$2:$A$5, ( (INDEX(Sheet1!$B$2:$OK$5,0,MATCH(Heatmap!NE$1,Sheet1!$B$1:$OK$1,0)))/(INDEX(Sheet1!$B$2:$OK$5,0,MATCH(Heatmap!$A274,Sheet1!$B$1:$OK$1,0))) ))</f>
        <v>0.6093752419201699</v>
      </c>
      <c r="NF274" s="1" cm="1">
        <f t="array" ref="NF274">RSQ(Sheet1!$A$2:$A$5, ( (INDEX(Sheet1!$B$2:$OK$5,0,MATCH(Heatmap!NF$1,Sheet1!$B$1:$OK$1,0)))/(INDEX(Sheet1!$B$2:$OK$5,0,MATCH(Heatmap!$A274,Sheet1!$B$1:$OK$1,0))) ))</f>
        <v>0.17982780004574778</v>
      </c>
      <c r="NG274" s="1" cm="1">
        <f t="array" ref="NG274">RSQ(Sheet1!$A$2:$A$5, ( (INDEX(Sheet1!$B$2:$OK$5,0,MATCH(Heatmap!NG$1,Sheet1!$B$1:$OK$1,0)))/(INDEX(Sheet1!$B$2:$OK$5,0,MATCH(Heatmap!$A274,Sheet1!$B$1:$OK$1,0))) ))</f>
        <v>0.33502288733145519</v>
      </c>
      <c r="NH274" s="1" cm="1">
        <f t="array" ref="NH274">RSQ(Sheet1!$A$2:$A$5, ( (INDEX(Sheet1!$B$2:$OK$5,0,MATCH(Heatmap!NH$1,Sheet1!$B$1:$OK$1,0)))/(INDEX(Sheet1!$B$2:$OK$5,0,MATCH(Heatmap!$A274,Sheet1!$B$1:$OK$1,0))) ))</f>
        <v>0.16379159297436471</v>
      </c>
      <c r="NI274" s="1" cm="1">
        <f t="array" ref="NI274">RSQ(Sheet1!$A$2:$A$5, ( (INDEX(Sheet1!$B$2:$OK$5,0,MATCH(Heatmap!NI$1,Sheet1!$B$1:$OK$1,0)))/(INDEX(Sheet1!$B$2:$OK$5,0,MATCH(Heatmap!$A274,Sheet1!$B$1:$OK$1,0))) ))</f>
        <v>0.450868128591425</v>
      </c>
      <c r="NJ274" s="1" cm="1">
        <f t="array" ref="NJ274">RSQ(Sheet1!$A$2:$A$5, ( (INDEX(Sheet1!$B$2:$OK$5,0,MATCH(Heatmap!NJ$1,Sheet1!$B$1:$OK$1,0)))/(INDEX(Sheet1!$B$2:$OK$5,0,MATCH(Heatmap!$A274,Sheet1!$B$1:$OK$1,0))) ))</f>
        <v>0.74435808056923092</v>
      </c>
      <c r="NK274" s="1" cm="1">
        <f t="array" ref="NK274">RSQ(Sheet1!$A$2:$A$5, ( (INDEX(Sheet1!$B$2:$OK$5,0,MATCH(Heatmap!NK$1,Sheet1!$B$1:$OK$1,0)))/(INDEX(Sheet1!$B$2:$OK$5,0,MATCH(Heatmap!$A274,Sheet1!$B$1:$OK$1,0))) ))</f>
        <v>0.44729333673724825</v>
      </c>
      <c r="NL274" s="1" cm="1">
        <f t="array" ref="NL274">RSQ(Sheet1!$A$2:$A$5, ( (INDEX(Sheet1!$B$2:$OK$5,0,MATCH(Heatmap!NL$1,Sheet1!$B$1:$OK$1,0)))/(INDEX(Sheet1!$B$2:$OK$5,0,MATCH(Heatmap!$A274,Sheet1!$B$1:$OK$1,0))) ))</f>
        <v>0.28821012440019822</v>
      </c>
      <c r="NM274" s="1" cm="1">
        <f t="array" ref="NM274">RSQ(Sheet1!$A$2:$A$5, ( (INDEX(Sheet1!$B$2:$OK$5,0,MATCH(Heatmap!NM$1,Sheet1!$B$1:$OK$1,0)))/(INDEX(Sheet1!$B$2:$OK$5,0,MATCH(Heatmap!$A274,Sheet1!$B$1:$OK$1,0))) ))</f>
        <v>0.4575480899951313</v>
      </c>
      <c r="NN274" s="1" cm="1">
        <f t="array" ref="NN274">RSQ(Sheet1!$A$2:$A$5, ( (INDEX(Sheet1!$B$2:$OK$5,0,MATCH(Heatmap!NN$1,Sheet1!$B$1:$OK$1,0)))/(INDEX(Sheet1!$B$2:$OK$5,0,MATCH(Heatmap!$A274,Sheet1!$B$1:$OK$1,0))) ))</f>
        <v>0.25551956133716824</v>
      </c>
      <c r="NO274" s="1" cm="1">
        <f t="array" ref="NO274">RSQ(Sheet1!$A$2:$A$5, ( (INDEX(Sheet1!$B$2:$OK$5,0,MATCH(Heatmap!NO$1,Sheet1!$B$1:$OK$1,0)))/(INDEX(Sheet1!$B$2:$OK$5,0,MATCH(Heatmap!$A274,Sheet1!$B$1:$OK$1,0))) ))</f>
        <v>0.11035657900766639</v>
      </c>
      <c r="NP274" s="1" cm="1">
        <f t="array" ref="NP274">RSQ(Sheet1!$A$2:$A$5, ( (INDEX(Sheet1!$B$2:$OK$5,0,MATCH(Heatmap!NP$1,Sheet1!$B$1:$OK$1,0)))/(INDEX(Sheet1!$B$2:$OK$5,0,MATCH(Heatmap!$A274,Sheet1!$B$1:$OK$1,0))) ))</f>
        <v>0.50420245762860594</v>
      </c>
      <c r="NQ274" s="1" cm="1">
        <f t="array" ref="NQ274">RSQ(Sheet1!$A$2:$A$5, ( (INDEX(Sheet1!$B$2:$OK$5,0,MATCH(Heatmap!NQ$1,Sheet1!$B$1:$OK$1,0)))/(INDEX(Sheet1!$B$2:$OK$5,0,MATCH(Heatmap!$A274,Sheet1!$B$1:$OK$1,0))) ))</f>
        <v>0.35506408080114588</v>
      </c>
      <c r="NR274" s="1" cm="1">
        <f t="array" ref="NR274">RSQ(Sheet1!$A$2:$A$5, ( (INDEX(Sheet1!$B$2:$OK$5,0,MATCH(Heatmap!NR$1,Sheet1!$B$1:$OK$1,0)))/(INDEX(Sheet1!$B$2:$OK$5,0,MATCH(Heatmap!$A274,Sheet1!$B$1:$OK$1,0))) ))</f>
        <v>0.35135149229771423</v>
      </c>
      <c r="NS274" s="1" cm="1">
        <f t="array" ref="NS274">RSQ(Sheet1!$A$2:$A$5, ( (INDEX(Sheet1!$B$2:$OK$5,0,MATCH(Heatmap!NS$1,Sheet1!$B$1:$OK$1,0)))/(INDEX(Sheet1!$B$2:$OK$5,0,MATCH(Heatmap!$A274,Sheet1!$B$1:$OK$1,0))) ))</f>
        <v>0.5227379041965774</v>
      </c>
      <c r="NT274" s="1" cm="1">
        <f t="array" ref="NT274">RSQ(Sheet1!$A$2:$A$5, ( (INDEX(Sheet1!$B$2:$OK$5,0,MATCH(Heatmap!NT$1,Sheet1!$B$1:$OK$1,0)))/(INDEX(Sheet1!$B$2:$OK$5,0,MATCH(Heatmap!$A274,Sheet1!$B$1:$OK$1,0))) ))</f>
        <v>0.52823240182433207</v>
      </c>
      <c r="NU274" s="1" cm="1">
        <f t="array" ref="NU274">RSQ(Sheet1!$A$2:$A$5, ( (INDEX(Sheet1!$B$2:$OK$5,0,MATCH(Heatmap!NU$1,Sheet1!$B$1:$OK$1,0)))/(INDEX(Sheet1!$B$2:$OK$5,0,MATCH(Heatmap!$A274,Sheet1!$B$1:$OK$1,0))) ))</f>
        <v>0.30649516629176304</v>
      </c>
      <c r="NV274" s="1" cm="1">
        <f t="array" ref="NV274">RSQ(Sheet1!$A$2:$A$5, ( (INDEX(Sheet1!$B$2:$OK$5,0,MATCH(Heatmap!NV$1,Sheet1!$B$1:$OK$1,0)))/(INDEX(Sheet1!$B$2:$OK$5,0,MATCH(Heatmap!$A274,Sheet1!$B$1:$OK$1,0))) ))</f>
        <v>0.33284843495520255</v>
      </c>
      <c r="NW274" s="1" cm="1">
        <f t="array" ref="NW274">RSQ(Sheet1!$A$2:$A$5, ( (INDEX(Sheet1!$B$2:$OK$5,0,MATCH(Heatmap!NW$1,Sheet1!$B$1:$OK$1,0)))/(INDEX(Sheet1!$B$2:$OK$5,0,MATCH(Heatmap!$A274,Sheet1!$B$1:$OK$1,0))) ))</f>
        <v>0.47168362757950855</v>
      </c>
      <c r="NX274" s="1" cm="1">
        <f t="array" ref="NX274">RSQ(Sheet1!$A$2:$A$5, ( (INDEX(Sheet1!$B$2:$OK$5,0,MATCH(Heatmap!NX$1,Sheet1!$B$1:$OK$1,0)))/(INDEX(Sheet1!$B$2:$OK$5,0,MATCH(Heatmap!$A274,Sheet1!$B$1:$OK$1,0))) ))</f>
        <v>0.29044055843179711</v>
      </c>
      <c r="NY274" s="1" cm="1">
        <f t="array" ref="NY274">RSQ(Sheet1!$A$2:$A$5, ( (INDEX(Sheet1!$B$2:$OK$5,0,MATCH(Heatmap!NY$1,Sheet1!$B$1:$OK$1,0)))/(INDEX(Sheet1!$B$2:$OK$5,0,MATCH(Heatmap!$A274,Sheet1!$B$1:$OK$1,0))) ))</f>
        <v>0.66523797580079924</v>
      </c>
      <c r="NZ274" s="1" cm="1">
        <f t="array" ref="NZ274">RSQ(Sheet1!$A$2:$A$5, ( (INDEX(Sheet1!$B$2:$OK$5,0,MATCH(Heatmap!NZ$1,Sheet1!$B$1:$OK$1,0)))/(INDEX(Sheet1!$B$2:$OK$5,0,MATCH(Heatmap!$A274,Sheet1!$B$1:$OK$1,0))) ))</f>
        <v>0.30230961589939953</v>
      </c>
      <c r="OA274" s="1" cm="1">
        <f t="array" ref="OA274">RSQ(Sheet1!$A$2:$A$5, ( (INDEX(Sheet1!$B$2:$OK$5,0,MATCH(Heatmap!OA$1,Sheet1!$B$1:$OK$1,0)))/(INDEX(Sheet1!$B$2:$OK$5,0,MATCH(Heatmap!$A274,Sheet1!$B$1:$OK$1,0))) ))</f>
        <v>0.20786091753385685</v>
      </c>
      <c r="OB274" s="1" cm="1">
        <f t="array" ref="OB274">RSQ(Sheet1!$A$2:$A$5, ( (INDEX(Sheet1!$B$2:$OK$5,0,MATCH(Heatmap!OB$1,Sheet1!$B$1:$OK$1,0)))/(INDEX(Sheet1!$B$2:$OK$5,0,MATCH(Heatmap!$A274,Sheet1!$B$1:$OK$1,0))) ))</f>
        <v>0.4718817603470189</v>
      </c>
      <c r="OC274" s="1" cm="1">
        <f t="array" ref="OC274">RSQ(Sheet1!$A$2:$A$5, ( (INDEX(Sheet1!$B$2:$OK$5,0,MATCH(Heatmap!OC$1,Sheet1!$B$1:$OK$1,0)))/(INDEX(Sheet1!$B$2:$OK$5,0,MATCH(Heatmap!$A274,Sheet1!$B$1:$OK$1,0))) ))</f>
        <v>0.33788180408322654</v>
      </c>
      <c r="OD274" s="1" cm="1">
        <f t="array" ref="OD274">RSQ(Sheet1!$A$2:$A$5, ( (INDEX(Sheet1!$B$2:$OK$5,0,MATCH(Heatmap!OD$1,Sheet1!$B$1:$OK$1,0)))/(INDEX(Sheet1!$B$2:$OK$5,0,MATCH(Heatmap!$A274,Sheet1!$B$1:$OK$1,0))) ))</f>
        <v>0.41946704608410257</v>
      </c>
      <c r="OE274" s="1" cm="1">
        <f t="array" ref="OE274">RSQ(Sheet1!$A$2:$A$5, ( (INDEX(Sheet1!$B$2:$OK$5,0,MATCH(Heatmap!OE$1,Sheet1!$B$1:$OK$1,0)))/(INDEX(Sheet1!$B$2:$OK$5,0,MATCH(Heatmap!$A274,Sheet1!$B$1:$OK$1,0))) ))</f>
        <v>0.39546237201852763</v>
      </c>
      <c r="OF274" s="1" cm="1">
        <f t="array" ref="OF274">RSQ(Sheet1!$A$2:$A$5, ( (INDEX(Sheet1!$B$2:$OK$5,0,MATCH(Heatmap!OF$1,Sheet1!$B$1:$OK$1,0)))/(INDEX(Sheet1!$B$2:$OK$5,0,MATCH(Heatmap!$A274,Sheet1!$B$1:$OK$1,0))) ))</f>
        <v>0.37612140212161155</v>
      </c>
      <c r="OG274" s="1" cm="1">
        <f t="array" ref="OG274">RSQ(Sheet1!$A$2:$A$5, ( (INDEX(Sheet1!$B$2:$OK$5,0,MATCH(Heatmap!OG$1,Sheet1!$B$1:$OK$1,0)))/(INDEX(Sheet1!$B$2:$OK$5,0,MATCH(Heatmap!$A274,Sheet1!$B$1:$OK$1,0))) ))</f>
        <v>0.2336934931893194</v>
      </c>
      <c r="OH274" s="1" cm="1">
        <f t="array" ref="OH274">RSQ(Sheet1!$A$2:$A$5, ( (INDEX(Sheet1!$B$2:$OK$5,0,MATCH(Heatmap!OH$1,Sheet1!$B$1:$OK$1,0)))/(INDEX(Sheet1!$B$2:$OK$5,0,MATCH(Heatmap!$A274,Sheet1!$B$1:$OK$1,0))) ))</f>
        <v>0.42683022823796463</v>
      </c>
      <c r="OI274" s="1" cm="1">
        <f t="array" ref="OI274">RSQ(Sheet1!$A$2:$A$5, ( (INDEX(Sheet1!$B$2:$OK$5,0,MATCH(Heatmap!OI$1,Sheet1!$B$1:$OK$1,0)))/(INDEX(Sheet1!$B$2:$OK$5,0,MATCH(Heatmap!$A274,Sheet1!$B$1:$OK$1,0))) ))</f>
        <v>0.74864371407374475</v>
      </c>
      <c r="OJ274" s="1" cm="1">
        <f t="array" ref="OJ274">RSQ(Sheet1!$A$2:$A$5, ( (INDEX(Sheet1!$B$2:$OK$5,0,MATCH(Heatmap!OJ$1,Sheet1!$B$1:$OK$1,0)))/(INDEX(Sheet1!$B$2:$OK$5,0,MATCH(Heatmap!$A274,Sheet1!$B$1:$OK$1,0))) ))</f>
        <v>0.27977171975892495</v>
      </c>
      <c r="OK274" s="1" cm="1">
        <f t="array" ref="OK274">RSQ(Sheet1!$A$2:$A$5, ( (INDEX(Sheet1!$B$2:$OK$5,0,MATCH(Heatmap!OK$1,Sheet1!$B$1:$OK$1,0)))/(INDEX(Sheet1!$B$2:$OK$5,0,MATCH(Heatmap!$A274,Sheet1!$B$1:$OK$1,0))) ))</f>
        <v>0.39112261799395093</v>
      </c>
      <c r="OL274" s="1" t="e" cm="1">
        <f t="array" ref="OL274">RSQ(Sheet1!$A$2:$A$5, ( (INDEX(Sheet1!$B$2:$OK$5,0,MATCH(Heatmap!OL$1,Sheet1!$B$1:$OK$1,0)))/(INDEX(Sheet1!$B$2:$OK$5,0,MATCH(Heatmap!$A274,Sheet1!$B$1:$OK$1,0))) ))</f>
        <v>#N/A</v>
      </c>
    </row>
    <row r="275" spans="1:402" ht="14.4">
      <c r="A275" s="3">
        <v>904.77</v>
      </c>
      <c r="B275" s="1" cm="1">
        <f t="array" ref="B275">RSQ(Sheet1!$A$2:$A$5, ( (INDEX(Sheet1!$B$2:$OK$5,0,MATCH(Heatmap!B$1,Sheet1!$B$1:$OK$1,0)))/(INDEX(Sheet1!$B$2:$OK$5,0,MATCH(Heatmap!$A275,Sheet1!$B$1:$OK$1,0))) ))</f>
        <v>3.3022597193055267E-3</v>
      </c>
      <c r="C275" s="1" cm="1">
        <f t="array" ref="C275">RSQ(Sheet1!$A$2:$A$5, ( (INDEX(Sheet1!$B$2:$OK$5,0,MATCH(Heatmap!C$1,Sheet1!$B$1:$OK$1,0)))/(INDEX(Sheet1!$B$2:$OK$5,0,MATCH(Heatmap!$A275,Sheet1!$B$1:$OK$1,0))) ))</f>
        <v>2.23062344584492E-2</v>
      </c>
      <c r="D275" s="1" cm="1">
        <f t="array" ref="D275">RSQ(Sheet1!$A$2:$A$5, ( (INDEX(Sheet1!$B$2:$OK$5,0,MATCH(Heatmap!D$1,Sheet1!$B$1:$OK$1,0)))/(INDEX(Sheet1!$B$2:$OK$5,0,MATCH(Heatmap!$A275,Sheet1!$B$1:$OK$1,0))) ))</f>
        <v>7.5496988578450067E-2</v>
      </c>
      <c r="E275" s="1" cm="1">
        <f t="array" ref="E275">RSQ(Sheet1!$A$2:$A$5, ( (INDEX(Sheet1!$B$2:$OK$5,0,MATCH(Heatmap!E$1,Sheet1!$B$1:$OK$1,0)))/(INDEX(Sheet1!$B$2:$OK$5,0,MATCH(Heatmap!$A275,Sheet1!$B$1:$OK$1,0))) ))</f>
        <v>3.9344053265592156E-2</v>
      </c>
      <c r="F275" s="1" cm="1">
        <f t="array" ref="F275">RSQ(Sheet1!$A$2:$A$5, ( (INDEX(Sheet1!$B$2:$OK$5,0,MATCH(Heatmap!F$1,Sheet1!$B$1:$OK$1,0)))/(INDEX(Sheet1!$B$2:$OK$5,0,MATCH(Heatmap!$A275,Sheet1!$B$1:$OK$1,0))) ))</f>
        <v>3.3252420005916619E-2</v>
      </c>
      <c r="G275" s="1" cm="1">
        <f t="array" ref="G275">RSQ(Sheet1!$A$2:$A$5, ( (INDEX(Sheet1!$B$2:$OK$5,0,MATCH(Heatmap!G$1,Sheet1!$B$1:$OK$1,0)))/(INDEX(Sheet1!$B$2:$OK$5,0,MATCH(Heatmap!$A275,Sheet1!$B$1:$OK$1,0))) ))</f>
        <v>6.6787599650804094E-2</v>
      </c>
      <c r="H275" s="1" cm="1">
        <f t="array" ref="H275">RSQ(Sheet1!$A$2:$A$5, ( (INDEX(Sheet1!$B$2:$OK$5,0,MATCH(Heatmap!H$1,Sheet1!$B$1:$OK$1,0)))/(INDEX(Sheet1!$B$2:$OK$5,0,MATCH(Heatmap!$A275,Sheet1!$B$1:$OK$1,0))) ))</f>
        <v>0.1082716347980763</v>
      </c>
      <c r="I275" s="1" cm="1">
        <f t="array" ref="I275">RSQ(Sheet1!$A$2:$A$5, ( (INDEX(Sheet1!$B$2:$OK$5,0,MATCH(Heatmap!I$1,Sheet1!$B$1:$OK$1,0)))/(INDEX(Sheet1!$B$2:$OK$5,0,MATCH(Heatmap!$A275,Sheet1!$B$1:$OK$1,0))) ))</f>
        <v>4.0361580293923241E-2</v>
      </c>
      <c r="J275" s="1" cm="1">
        <f t="array" ref="J275">RSQ(Sheet1!$A$2:$A$5, ( (INDEX(Sheet1!$B$2:$OK$5,0,MATCH(Heatmap!J$1,Sheet1!$B$1:$OK$1,0)))/(INDEX(Sheet1!$B$2:$OK$5,0,MATCH(Heatmap!$A275,Sheet1!$B$1:$OK$1,0))) ))</f>
        <v>8.2123821670691655E-2</v>
      </c>
      <c r="K275" s="1" cm="1">
        <f t="array" ref="K275">RSQ(Sheet1!$A$2:$A$5, ( (INDEX(Sheet1!$B$2:$OK$5,0,MATCH(Heatmap!K$1,Sheet1!$B$1:$OK$1,0)))/(INDEX(Sheet1!$B$2:$OK$5,0,MATCH(Heatmap!$A275,Sheet1!$B$1:$OK$1,0))) ))</f>
        <v>7.4894314530694311E-2</v>
      </c>
      <c r="L275" s="1" cm="1">
        <f t="array" ref="L275">RSQ(Sheet1!$A$2:$A$5, ( (INDEX(Sheet1!$B$2:$OK$5,0,MATCH(Heatmap!L$1,Sheet1!$B$1:$OK$1,0)))/(INDEX(Sheet1!$B$2:$OK$5,0,MATCH(Heatmap!$A275,Sheet1!$B$1:$OK$1,0))) ))</f>
        <v>0.11608684929625972</v>
      </c>
      <c r="M275" s="1" cm="1">
        <f t="array" ref="M275">RSQ(Sheet1!$A$2:$A$5, ( (INDEX(Sheet1!$B$2:$OK$5,0,MATCH(Heatmap!M$1,Sheet1!$B$1:$OK$1,0)))/(INDEX(Sheet1!$B$2:$OK$5,0,MATCH(Heatmap!$A275,Sheet1!$B$1:$OK$1,0))) ))</f>
        <v>0.16546714228398937</v>
      </c>
      <c r="N275" s="1" cm="1">
        <f t="array" ref="N275">RSQ(Sheet1!$A$2:$A$5, ( (INDEX(Sheet1!$B$2:$OK$5,0,MATCH(Heatmap!N$1,Sheet1!$B$1:$OK$1,0)))/(INDEX(Sheet1!$B$2:$OK$5,0,MATCH(Heatmap!$A275,Sheet1!$B$1:$OK$1,0))) ))</f>
        <v>0.15072213668990406</v>
      </c>
      <c r="O275" s="1" cm="1">
        <f t="array" ref="O275">RSQ(Sheet1!$A$2:$A$5, ( (INDEX(Sheet1!$B$2:$OK$5,0,MATCH(Heatmap!O$1,Sheet1!$B$1:$OK$1,0)))/(INDEX(Sheet1!$B$2:$OK$5,0,MATCH(Heatmap!$A275,Sheet1!$B$1:$OK$1,0))) ))</f>
        <v>0.13028646540408514</v>
      </c>
      <c r="P275" s="1" cm="1">
        <f t="array" ref="P275">RSQ(Sheet1!$A$2:$A$5, ( (INDEX(Sheet1!$B$2:$OK$5,0,MATCH(Heatmap!P$1,Sheet1!$B$1:$OK$1,0)))/(INDEX(Sheet1!$B$2:$OK$5,0,MATCH(Heatmap!$A275,Sheet1!$B$1:$OK$1,0))) ))</f>
        <v>0.12610898857492742</v>
      </c>
      <c r="Q275" s="1" cm="1">
        <f t="array" ref="Q275">RSQ(Sheet1!$A$2:$A$5, ( (INDEX(Sheet1!$B$2:$OK$5,0,MATCH(Heatmap!Q$1,Sheet1!$B$1:$OK$1,0)))/(INDEX(Sheet1!$B$2:$OK$5,0,MATCH(Heatmap!$A275,Sheet1!$B$1:$OK$1,0))) ))</f>
        <v>0.10233247858161755</v>
      </c>
      <c r="R275" s="1" cm="1">
        <f t="array" ref="R275">RSQ(Sheet1!$A$2:$A$5, ( (INDEX(Sheet1!$B$2:$OK$5,0,MATCH(Heatmap!R$1,Sheet1!$B$1:$OK$1,0)))/(INDEX(Sheet1!$B$2:$OK$5,0,MATCH(Heatmap!$A275,Sheet1!$B$1:$OK$1,0))) ))</f>
        <v>0.14306940243403621</v>
      </c>
      <c r="S275" s="1" cm="1">
        <f t="array" ref="S275">RSQ(Sheet1!$A$2:$A$5, ( (INDEX(Sheet1!$B$2:$OK$5,0,MATCH(Heatmap!S$1,Sheet1!$B$1:$OK$1,0)))/(INDEX(Sheet1!$B$2:$OK$5,0,MATCH(Heatmap!$A275,Sheet1!$B$1:$OK$1,0))) ))</f>
        <v>0.1482155532103486</v>
      </c>
      <c r="T275" s="1" cm="1">
        <f t="array" ref="T275">RSQ(Sheet1!$A$2:$A$5, ( (INDEX(Sheet1!$B$2:$OK$5,0,MATCH(Heatmap!T$1,Sheet1!$B$1:$OK$1,0)))/(INDEX(Sheet1!$B$2:$OK$5,0,MATCH(Heatmap!$A275,Sheet1!$B$1:$OK$1,0))) ))</f>
        <v>0.17014329107924533</v>
      </c>
      <c r="U275" s="1" cm="1">
        <f t="array" ref="U275">RSQ(Sheet1!$A$2:$A$5, ( (INDEX(Sheet1!$B$2:$OK$5,0,MATCH(Heatmap!U$1,Sheet1!$B$1:$OK$1,0)))/(INDEX(Sheet1!$B$2:$OK$5,0,MATCH(Heatmap!$A275,Sheet1!$B$1:$OK$1,0))) ))</f>
        <v>0.15324434989122959</v>
      </c>
      <c r="V275" s="1" cm="1">
        <f t="array" ref="V275">RSQ(Sheet1!$A$2:$A$5, ( (INDEX(Sheet1!$B$2:$OK$5,0,MATCH(Heatmap!V$1,Sheet1!$B$1:$OK$1,0)))/(INDEX(Sheet1!$B$2:$OK$5,0,MATCH(Heatmap!$A275,Sheet1!$B$1:$OK$1,0))) ))</f>
        <v>0.13657339823056322</v>
      </c>
      <c r="W275" s="1" cm="1">
        <f t="array" ref="W275">RSQ(Sheet1!$A$2:$A$5, ( (INDEX(Sheet1!$B$2:$OK$5,0,MATCH(Heatmap!W$1,Sheet1!$B$1:$OK$1,0)))/(INDEX(Sheet1!$B$2:$OK$5,0,MATCH(Heatmap!$A275,Sheet1!$B$1:$OK$1,0))) ))</f>
        <v>0.18932700097771876</v>
      </c>
      <c r="X275" s="1" cm="1">
        <f t="array" ref="X275">RSQ(Sheet1!$A$2:$A$5, ( (INDEX(Sheet1!$B$2:$OK$5,0,MATCH(Heatmap!X$1,Sheet1!$B$1:$OK$1,0)))/(INDEX(Sheet1!$B$2:$OK$5,0,MATCH(Heatmap!$A275,Sheet1!$B$1:$OK$1,0))) ))</f>
        <v>0.15971114303004619</v>
      </c>
      <c r="Y275" s="1" cm="1">
        <f t="array" ref="Y275">RSQ(Sheet1!$A$2:$A$5, ( (INDEX(Sheet1!$B$2:$OK$5,0,MATCH(Heatmap!Y$1,Sheet1!$B$1:$OK$1,0)))/(INDEX(Sheet1!$B$2:$OK$5,0,MATCH(Heatmap!$A275,Sheet1!$B$1:$OK$1,0))) ))</f>
        <v>0.24007907758445737</v>
      </c>
      <c r="Z275" s="1" cm="1">
        <f t="array" ref="Z275">RSQ(Sheet1!$A$2:$A$5, ( (INDEX(Sheet1!$B$2:$OK$5,0,MATCH(Heatmap!Z$1,Sheet1!$B$1:$OK$1,0)))/(INDEX(Sheet1!$B$2:$OK$5,0,MATCH(Heatmap!$A275,Sheet1!$B$1:$OK$1,0))) ))</f>
        <v>0.14327391507090667</v>
      </c>
      <c r="AA275" s="1" cm="1">
        <f t="array" ref="AA275">RSQ(Sheet1!$A$2:$A$5, ( (INDEX(Sheet1!$B$2:$OK$5,0,MATCH(Heatmap!AA$1,Sheet1!$B$1:$OK$1,0)))/(INDEX(Sheet1!$B$2:$OK$5,0,MATCH(Heatmap!$A275,Sheet1!$B$1:$OK$1,0))) ))</f>
        <v>0.14664578881719079</v>
      </c>
      <c r="AB275" s="1" cm="1">
        <f t="array" ref="AB275">RSQ(Sheet1!$A$2:$A$5, ( (INDEX(Sheet1!$B$2:$OK$5,0,MATCH(Heatmap!AB$1,Sheet1!$B$1:$OK$1,0)))/(INDEX(Sheet1!$B$2:$OK$5,0,MATCH(Heatmap!$A275,Sheet1!$B$1:$OK$1,0))) ))</f>
        <v>0.17848475418335791</v>
      </c>
      <c r="AC275" s="1" cm="1">
        <f t="array" ref="AC275">RSQ(Sheet1!$A$2:$A$5, ( (INDEX(Sheet1!$B$2:$OK$5,0,MATCH(Heatmap!AC$1,Sheet1!$B$1:$OK$1,0)))/(INDEX(Sheet1!$B$2:$OK$5,0,MATCH(Heatmap!$A275,Sheet1!$B$1:$OK$1,0))) ))</f>
        <v>0.18183134940954418</v>
      </c>
      <c r="AD275" s="1" cm="1">
        <f t="array" ref="AD275">RSQ(Sheet1!$A$2:$A$5, ( (INDEX(Sheet1!$B$2:$OK$5,0,MATCH(Heatmap!AD$1,Sheet1!$B$1:$OK$1,0)))/(INDEX(Sheet1!$B$2:$OK$5,0,MATCH(Heatmap!$A275,Sheet1!$B$1:$OK$1,0))) ))</f>
        <v>0.16029912920497319</v>
      </c>
      <c r="AE275" s="1" cm="1">
        <f t="array" ref="AE275">RSQ(Sheet1!$A$2:$A$5, ( (INDEX(Sheet1!$B$2:$OK$5,0,MATCH(Heatmap!AE$1,Sheet1!$B$1:$OK$1,0)))/(INDEX(Sheet1!$B$2:$OK$5,0,MATCH(Heatmap!$A275,Sheet1!$B$1:$OK$1,0))) ))</f>
        <v>0.16632973057784087</v>
      </c>
      <c r="AF275" s="1" cm="1">
        <f t="array" ref="AF275">RSQ(Sheet1!$A$2:$A$5, ( (INDEX(Sheet1!$B$2:$OK$5,0,MATCH(Heatmap!AF$1,Sheet1!$B$1:$OK$1,0)))/(INDEX(Sheet1!$B$2:$OK$5,0,MATCH(Heatmap!$A275,Sheet1!$B$1:$OK$1,0))) ))</f>
        <v>0.18574980431519927</v>
      </c>
      <c r="AG275" s="1" cm="1">
        <f t="array" ref="AG275">RSQ(Sheet1!$A$2:$A$5, ( (INDEX(Sheet1!$B$2:$OK$5,0,MATCH(Heatmap!AG$1,Sheet1!$B$1:$OK$1,0)))/(INDEX(Sheet1!$B$2:$OK$5,0,MATCH(Heatmap!$A275,Sheet1!$B$1:$OK$1,0))) ))</f>
        <v>0.17006037135224833</v>
      </c>
      <c r="AH275" s="1" cm="1">
        <f t="array" ref="AH275">RSQ(Sheet1!$A$2:$A$5, ( (INDEX(Sheet1!$B$2:$OK$5,0,MATCH(Heatmap!AH$1,Sheet1!$B$1:$OK$1,0)))/(INDEX(Sheet1!$B$2:$OK$5,0,MATCH(Heatmap!$A275,Sheet1!$B$1:$OK$1,0))) ))</f>
        <v>0.18713707497343515</v>
      </c>
      <c r="AI275" s="1" cm="1">
        <f t="array" ref="AI275">RSQ(Sheet1!$A$2:$A$5, ( (INDEX(Sheet1!$B$2:$OK$5,0,MATCH(Heatmap!AI$1,Sheet1!$B$1:$OK$1,0)))/(INDEX(Sheet1!$B$2:$OK$5,0,MATCH(Heatmap!$A275,Sheet1!$B$1:$OK$1,0))) ))</f>
        <v>0.15879719189814942</v>
      </c>
      <c r="AJ275" s="1" cm="1">
        <f t="array" ref="AJ275">RSQ(Sheet1!$A$2:$A$5, ( (INDEX(Sheet1!$B$2:$OK$5,0,MATCH(Heatmap!AJ$1,Sheet1!$B$1:$OK$1,0)))/(INDEX(Sheet1!$B$2:$OK$5,0,MATCH(Heatmap!$A275,Sheet1!$B$1:$OK$1,0))) ))</f>
        <v>0.15401054049894963</v>
      </c>
      <c r="AK275" s="1" cm="1">
        <f t="array" ref="AK275">RSQ(Sheet1!$A$2:$A$5, ( (INDEX(Sheet1!$B$2:$OK$5,0,MATCH(Heatmap!AK$1,Sheet1!$B$1:$OK$1,0)))/(INDEX(Sheet1!$B$2:$OK$5,0,MATCH(Heatmap!$A275,Sheet1!$B$1:$OK$1,0))) ))</f>
        <v>0.23621935864187193</v>
      </c>
      <c r="AL275" s="1" cm="1">
        <f t="array" ref="AL275">RSQ(Sheet1!$A$2:$A$5, ( (INDEX(Sheet1!$B$2:$OK$5,0,MATCH(Heatmap!AL$1,Sheet1!$B$1:$OK$1,0)))/(INDEX(Sheet1!$B$2:$OK$5,0,MATCH(Heatmap!$A275,Sheet1!$B$1:$OK$1,0))) ))</f>
        <v>0.18676743535921256</v>
      </c>
      <c r="AM275" s="1" cm="1">
        <f t="array" ref="AM275">RSQ(Sheet1!$A$2:$A$5, ( (INDEX(Sheet1!$B$2:$OK$5,0,MATCH(Heatmap!AM$1,Sheet1!$B$1:$OK$1,0)))/(INDEX(Sheet1!$B$2:$OK$5,0,MATCH(Heatmap!$A275,Sheet1!$B$1:$OK$1,0))) ))</f>
        <v>0.23393540099051671</v>
      </c>
      <c r="AN275" s="1" cm="1">
        <f t="array" ref="AN275">RSQ(Sheet1!$A$2:$A$5, ( (INDEX(Sheet1!$B$2:$OK$5,0,MATCH(Heatmap!AN$1,Sheet1!$B$1:$OK$1,0)))/(INDEX(Sheet1!$B$2:$OK$5,0,MATCH(Heatmap!$A275,Sheet1!$B$1:$OK$1,0))) ))</f>
        <v>0.1931488854635216</v>
      </c>
      <c r="AO275" s="1" cm="1">
        <f t="array" ref="AO275">RSQ(Sheet1!$A$2:$A$5, ( (INDEX(Sheet1!$B$2:$OK$5,0,MATCH(Heatmap!AO$1,Sheet1!$B$1:$OK$1,0)))/(INDEX(Sheet1!$B$2:$OK$5,0,MATCH(Heatmap!$A275,Sheet1!$B$1:$OK$1,0))) ))</f>
        <v>0.13885750377597342</v>
      </c>
      <c r="AP275" s="1" cm="1">
        <f t="array" ref="AP275">RSQ(Sheet1!$A$2:$A$5, ( (INDEX(Sheet1!$B$2:$OK$5,0,MATCH(Heatmap!AP$1,Sheet1!$B$1:$OK$1,0)))/(INDEX(Sheet1!$B$2:$OK$5,0,MATCH(Heatmap!$A275,Sheet1!$B$1:$OK$1,0))) ))</f>
        <v>0.14361085782534022</v>
      </c>
      <c r="AQ275" s="1" cm="1">
        <f t="array" ref="AQ275">RSQ(Sheet1!$A$2:$A$5, ( (INDEX(Sheet1!$B$2:$OK$5,0,MATCH(Heatmap!AQ$1,Sheet1!$B$1:$OK$1,0)))/(INDEX(Sheet1!$B$2:$OK$5,0,MATCH(Heatmap!$A275,Sheet1!$B$1:$OK$1,0))) ))</f>
        <v>0.20108143509952106</v>
      </c>
      <c r="AR275" s="1" cm="1">
        <f t="array" ref="AR275">RSQ(Sheet1!$A$2:$A$5, ( (INDEX(Sheet1!$B$2:$OK$5,0,MATCH(Heatmap!AR$1,Sheet1!$B$1:$OK$1,0)))/(INDEX(Sheet1!$B$2:$OK$5,0,MATCH(Heatmap!$A275,Sheet1!$B$1:$OK$1,0))) ))</f>
        <v>0.21238809249232829</v>
      </c>
      <c r="AS275" s="1" cm="1">
        <f t="array" ref="AS275">RSQ(Sheet1!$A$2:$A$5, ( (INDEX(Sheet1!$B$2:$OK$5,0,MATCH(Heatmap!AS$1,Sheet1!$B$1:$OK$1,0)))/(INDEX(Sheet1!$B$2:$OK$5,0,MATCH(Heatmap!$A275,Sheet1!$B$1:$OK$1,0))) ))</f>
        <v>0.1853978355483149</v>
      </c>
      <c r="AT275" s="1" cm="1">
        <f t="array" ref="AT275">RSQ(Sheet1!$A$2:$A$5, ( (INDEX(Sheet1!$B$2:$OK$5,0,MATCH(Heatmap!AT$1,Sheet1!$B$1:$OK$1,0)))/(INDEX(Sheet1!$B$2:$OK$5,0,MATCH(Heatmap!$A275,Sheet1!$B$1:$OK$1,0))) ))</f>
        <v>0.23851673922070254</v>
      </c>
      <c r="AU275" s="1" cm="1">
        <f t="array" ref="AU275">RSQ(Sheet1!$A$2:$A$5, ( (INDEX(Sheet1!$B$2:$OK$5,0,MATCH(Heatmap!AU$1,Sheet1!$B$1:$OK$1,0)))/(INDEX(Sheet1!$B$2:$OK$5,0,MATCH(Heatmap!$A275,Sheet1!$B$1:$OK$1,0))) ))</f>
        <v>0.23789327505560398</v>
      </c>
      <c r="AV275" s="1" cm="1">
        <f t="array" ref="AV275">RSQ(Sheet1!$A$2:$A$5, ( (INDEX(Sheet1!$B$2:$OK$5,0,MATCH(Heatmap!AV$1,Sheet1!$B$1:$OK$1,0)))/(INDEX(Sheet1!$B$2:$OK$5,0,MATCH(Heatmap!$A275,Sheet1!$B$1:$OK$1,0))) ))</f>
        <v>0.18692291866399882</v>
      </c>
      <c r="AW275" s="1" cm="1">
        <f t="array" ref="AW275">RSQ(Sheet1!$A$2:$A$5, ( (INDEX(Sheet1!$B$2:$OK$5,0,MATCH(Heatmap!AW$1,Sheet1!$B$1:$OK$1,0)))/(INDEX(Sheet1!$B$2:$OK$5,0,MATCH(Heatmap!$A275,Sheet1!$B$1:$OK$1,0))) ))</f>
        <v>0.14509770984064399</v>
      </c>
      <c r="AX275" s="1" cm="1">
        <f t="array" ref="AX275">RSQ(Sheet1!$A$2:$A$5, ( (INDEX(Sheet1!$B$2:$OK$5,0,MATCH(Heatmap!AX$1,Sheet1!$B$1:$OK$1,0)))/(INDEX(Sheet1!$B$2:$OK$5,0,MATCH(Heatmap!$A275,Sheet1!$B$1:$OK$1,0))) ))</f>
        <v>0.19259851558940821</v>
      </c>
      <c r="AY275" s="1" cm="1">
        <f t="array" ref="AY275">RSQ(Sheet1!$A$2:$A$5, ( (INDEX(Sheet1!$B$2:$OK$5,0,MATCH(Heatmap!AY$1,Sheet1!$B$1:$OK$1,0)))/(INDEX(Sheet1!$B$2:$OK$5,0,MATCH(Heatmap!$A275,Sheet1!$B$1:$OK$1,0))) ))</f>
        <v>0.24432420783580033</v>
      </c>
      <c r="AZ275" s="1" cm="1">
        <f t="array" ref="AZ275">RSQ(Sheet1!$A$2:$A$5, ( (INDEX(Sheet1!$B$2:$OK$5,0,MATCH(Heatmap!AZ$1,Sheet1!$B$1:$OK$1,0)))/(INDEX(Sheet1!$B$2:$OK$5,0,MATCH(Heatmap!$A275,Sheet1!$B$1:$OK$1,0))) ))</f>
        <v>0.23294249592999502</v>
      </c>
      <c r="BA275" s="1" cm="1">
        <f t="array" ref="BA275">RSQ(Sheet1!$A$2:$A$5, ( (INDEX(Sheet1!$B$2:$OK$5,0,MATCH(Heatmap!BA$1,Sheet1!$B$1:$OK$1,0)))/(INDEX(Sheet1!$B$2:$OK$5,0,MATCH(Heatmap!$A275,Sheet1!$B$1:$OK$1,0))) ))</f>
        <v>0.1891269480177025</v>
      </c>
      <c r="BB275" s="1" cm="1">
        <f t="array" ref="BB275">RSQ(Sheet1!$A$2:$A$5, ( (INDEX(Sheet1!$B$2:$OK$5,0,MATCH(Heatmap!BB$1,Sheet1!$B$1:$OK$1,0)))/(INDEX(Sheet1!$B$2:$OK$5,0,MATCH(Heatmap!$A275,Sheet1!$B$1:$OK$1,0))) ))</f>
        <v>0.23507224375396474</v>
      </c>
      <c r="BC275" s="1" cm="1">
        <f t="array" ref="BC275">RSQ(Sheet1!$A$2:$A$5, ( (INDEX(Sheet1!$B$2:$OK$5,0,MATCH(Heatmap!BC$1,Sheet1!$B$1:$OK$1,0)))/(INDEX(Sheet1!$B$2:$OK$5,0,MATCH(Heatmap!$A275,Sheet1!$B$1:$OK$1,0))) ))</f>
        <v>0.12290809489859972</v>
      </c>
      <c r="BD275" s="1" cm="1">
        <f t="array" ref="BD275">RSQ(Sheet1!$A$2:$A$5, ( (INDEX(Sheet1!$B$2:$OK$5,0,MATCH(Heatmap!BD$1,Sheet1!$B$1:$OK$1,0)))/(INDEX(Sheet1!$B$2:$OK$5,0,MATCH(Heatmap!$A275,Sheet1!$B$1:$OK$1,0))) ))</f>
        <v>0.20098727156962784</v>
      </c>
      <c r="BE275" s="1" cm="1">
        <f t="array" ref="BE275">RSQ(Sheet1!$A$2:$A$5, ( (INDEX(Sheet1!$B$2:$OK$5,0,MATCH(Heatmap!BE$1,Sheet1!$B$1:$OK$1,0)))/(INDEX(Sheet1!$B$2:$OK$5,0,MATCH(Heatmap!$A275,Sheet1!$B$1:$OK$1,0))) ))</f>
        <v>0.23540120790405322</v>
      </c>
      <c r="BF275" s="1" cm="1">
        <f t="array" ref="BF275">RSQ(Sheet1!$A$2:$A$5, ( (INDEX(Sheet1!$B$2:$OK$5,0,MATCH(Heatmap!BF$1,Sheet1!$B$1:$OK$1,0)))/(INDEX(Sheet1!$B$2:$OK$5,0,MATCH(Heatmap!$A275,Sheet1!$B$1:$OK$1,0))) ))</f>
        <v>0.19925954442701158</v>
      </c>
      <c r="BG275" s="1" cm="1">
        <f t="array" ref="BG275">RSQ(Sheet1!$A$2:$A$5, ( (INDEX(Sheet1!$B$2:$OK$5,0,MATCH(Heatmap!BG$1,Sheet1!$B$1:$OK$1,0)))/(INDEX(Sheet1!$B$2:$OK$5,0,MATCH(Heatmap!$A275,Sheet1!$B$1:$OK$1,0))) ))</f>
        <v>0.16319809224367846</v>
      </c>
      <c r="BH275" s="1" cm="1">
        <f t="array" ref="BH275">RSQ(Sheet1!$A$2:$A$5, ( (INDEX(Sheet1!$B$2:$OK$5,0,MATCH(Heatmap!BH$1,Sheet1!$B$1:$OK$1,0)))/(INDEX(Sheet1!$B$2:$OK$5,0,MATCH(Heatmap!$A275,Sheet1!$B$1:$OK$1,0))) ))</f>
        <v>0.16814289957747416</v>
      </c>
      <c r="BI275" s="1" cm="1">
        <f t="array" ref="BI275">RSQ(Sheet1!$A$2:$A$5, ( (INDEX(Sheet1!$B$2:$OK$5,0,MATCH(Heatmap!BI$1,Sheet1!$B$1:$OK$1,0)))/(INDEX(Sheet1!$B$2:$OK$5,0,MATCH(Heatmap!$A275,Sheet1!$B$1:$OK$1,0))) ))</f>
        <v>0.18868516084871018</v>
      </c>
      <c r="BJ275" s="1" cm="1">
        <f t="array" ref="BJ275">RSQ(Sheet1!$A$2:$A$5, ( (INDEX(Sheet1!$B$2:$OK$5,0,MATCH(Heatmap!BJ$1,Sheet1!$B$1:$OK$1,0)))/(INDEX(Sheet1!$B$2:$OK$5,0,MATCH(Heatmap!$A275,Sheet1!$B$1:$OK$1,0))) ))</f>
        <v>0.17646942083816122</v>
      </c>
      <c r="BK275" s="1" cm="1">
        <f t="array" ref="BK275">RSQ(Sheet1!$A$2:$A$5, ( (INDEX(Sheet1!$B$2:$OK$5,0,MATCH(Heatmap!BK$1,Sheet1!$B$1:$OK$1,0)))/(INDEX(Sheet1!$B$2:$OK$5,0,MATCH(Heatmap!$A275,Sheet1!$B$1:$OK$1,0))) ))</f>
        <v>0.16541905321195946</v>
      </c>
      <c r="BL275" s="1" cm="1">
        <f t="array" ref="BL275">RSQ(Sheet1!$A$2:$A$5, ( (INDEX(Sheet1!$B$2:$OK$5,0,MATCH(Heatmap!BL$1,Sheet1!$B$1:$OK$1,0)))/(INDEX(Sheet1!$B$2:$OK$5,0,MATCH(Heatmap!$A275,Sheet1!$B$1:$OK$1,0))) ))</f>
        <v>0.24285932459122717</v>
      </c>
      <c r="BM275" s="1" cm="1">
        <f t="array" ref="BM275">RSQ(Sheet1!$A$2:$A$5, ( (INDEX(Sheet1!$B$2:$OK$5,0,MATCH(Heatmap!BM$1,Sheet1!$B$1:$OK$1,0)))/(INDEX(Sheet1!$B$2:$OK$5,0,MATCH(Heatmap!$A275,Sheet1!$B$1:$OK$1,0))) ))</f>
        <v>0.17192009475069153</v>
      </c>
      <c r="BN275" s="1" cm="1">
        <f t="array" ref="BN275">RSQ(Sheet1!$A$2:$A$5, ( (INDEX(Sheet1!$B$2:$OK$5,0,MATCH(Heatmap!BN$1,Sheet1!$B$1:$OK$1,0)))/(INDEX(Sheet1!$B$2:$OK$5,0,MATCH(Heatmap!$A275,Sheet1!$B$1:$OK$1,0))) ))</f>
        <v>0.21892994490243478</v>
      </c>
      <c r="BO275" s="1" cm="1">
        <f t="array" ref="BO275">RSQ(Sheet1!$A$2:$A$5, ( (INDEX(Sheet1!$B$2:$OK$5,0,MATCH(Heatmap!BO$1,Sheet1!$B$1:$OK$1,0)))/(INDEX(Sheet1!$B$2:$OK$5,0,MATCH(Heatmap!$A275,Sheet1!$B$1:$OK$1,0))) ))</f>
        <v>0.19703767852731835</v>
      </c>
      <c r="BP275" s="1" cm="1">
        <f t="array" ref="BP275">RSQ(Sheet1!$A$2:$A$5, ( (INDEX(Sheet1!$B$2:$OK$5,0,MATCH(Heatmap!BP$1,Sheet1!$B$1:$OK$1,0)))/(INDEX(Sheet1!$B$2:$OK$5,0,MATCH(Heatmap!$A275,Sheet1!$B$1:$OK$1,0))) ))</f>
        <v>0.21261105398463237</v>
      </c>
      <c r="BQ275" s="1" cm="1">
        <f t="array" ref="BQ275">RSQ(Sheet1!$A$2:$A$5, ( (INDEX(Sheet1!$B$2:$OK$5,0,MATCH(Heatmap!BQ$1,Sheet1!$B$1:$OK$1,0)))/(INDEX(Sheet1!$B$2:$OK$5,0,MATCH(Heatmap!$A275,Sheet1!$B$1:$OK$1,0))) ))</f>
        <v>0.15037574254020258</v>
      </c>
      <c r="BR275" s="1" cm="1">
        <f t="array" ref="BR275">RSQ(Sheet1!$A$2:$A$5, ( (INDEX(Sheet1!$B$2:$OK$5,0,MATCH(Heatmap!BR$1,Sheet1!$B$1:$OK$1,0)))/(INDEX(Sheet1!$B$2:$OK$5,0,MATCH(Heatmap!$A275,Sheet1!$B$1:$OK$1,0))) ))</f>
        <v>0.17891335886596579</v>
      </c>
      <c r="BS275" s="1" cm="1">
        <f t="array" ref="BS275">RSQ(Sheet1!$A$2:$A$5, ( (INDEX(Sheet1!$B$2:$OK$5,0,MATCH(Heatmap!BS$1,Sheet1!$B$1:$OK$1,0)))/(INDEX(Sheet1!$B$2:$OK$5,0,MATCH(Heatmap!$A275,Sheet1!$B$1:$OK$1,0))) ))</f>
        <v>0.16341922221833158</v>
      </c>
      <c r="BT275" s="1" cm="1">
        <f t="array" ref="BT275">RSQ(Sheet1!$A$2:$A$5, ( (INDEX(Sheet1!$B$2:$OK$5,0,MATCH(Heatmap!BT$1,Sheet1!$B$1:$OK$1,0)))/(INDEX(Sheet1!$B$2:$OK$5,0,MATCH(Heatmap!$A275,Sheet1!$B$1:$OK$1,0))) ))</f>
        <v>0.18802706977188294</v>
      </c>
      <c r="BU275" s="1" cm="1">
        <f t="array" ref="BU275">RSQ(Sheet1!$A$2:$A$5, ( (INDEX(Sheet1!$B$2:$OK$5,0,MATCH(Heatmap!BU$1,Sheet1!$B$1:$OK$1,0)))/(INDEX(Sheet1!$B$2:$OK$5,0,MATCH(Heatmap!$A275,Sheet1!$B$1:$OK$1,0))) ))</f>
        <v>0.15276917970066137</v>
      </c>
      <c r="BV275" s="1" cm="1">
        <f t="array" ref="BV275">RSQ(Sheet1!$A$2:$A$5, ( (INDEX(Sheet1!$B$2:$OK$5,0,MATCH(Heatmap!BV$1,Sheet1!$B$1:$OK$1,0)))/(INDEX(Sheet1!$B$2:$OK$5,0,MATCH(Heatmap!$A275,Sheet1!$B$1:$OK$1,0))) ))</f>
        <v>0.19434141186565942</v>
      </c>
      <c r="BW275" s="1" cm="1">
        <f t="array" ref="BW275">RSQ(Sheet1!$A$2:$A$5, ( (INDEX(Sheet1!$B$2:$OK$5,0,MATCH(Heatmap!BW$1,Sheet1!$B$1:$OK$1,0)))/(INDEX(Sheet1!$B$2:$OK$5,0,MATCH(Heatmap!$A275,Sheet1!$B$1:$OK$1,0))) ))</f>
        <v>0.30980551348556551</v>
      </c>
      <c r="BX275" s="1" cm="1">
        <f t="array" ref="BX275">RSQ(Sheet1!$A$2:$A$5, ( (INDEX(Sheet1!$B$2:$OK$5,0,MATCH(Heatmap!BX$1,Sheet1!$B$1:$OK$1,0)))/(INDEX(Sheet1!$B$2:$OK$5,0,MATCH(Heatmap!$A275,Sheet1!$B$1:$OK$1,0))) ))</f>
        <v>0.18910008791763305</v>
      </c>
      <c r="BY275" s="1" cm="1">
        <f t="array" ref="BY275">RSQ(Sheet1!$A$2:$A$5, ( (INDEX(Sheet1!$B$2:$OK$5,0,MATCH(Heatmap!BY$1,Sheet1!$B$1:$OK$1,0)))/(INDEX(Sheet1!$B$2:$OK$5,0,MATCH(Heatmap!$A275,Sheet1!$B$1:$OK$1,0))) ))</f>
        <v>0.1907947527375953</v>
      </c>
      <c r="BZ275" s="1" cm="1">
        <f t="array" ref="BZ275">RSQ(Sheet1!$A$2:$A$5, ( (INDEX(Sheet1!$B$2:$OK$5,0,MATCH(Heatmap!BZ$1,Sheet1!$B$1:$OK$1,0)))/(INDEX(Sheet1!$B$2:$OK$5,0,MATCH(Heatmap!$A275,Sheet1!$B$1:$OK$1,0))) ))</f>
        <v>0.25752497973290023</v>
      </c>
      <c r="CA275" s="1" cm="1">
        <f t="array" ref="CA275">RSQ(Sheet1!$A$2:$A$5, ( (INDEX(Sheet1!$B$2:$OK$5,0,MATCH(Heatmap!CA$1,Sheet1!$B$1:$OK$1,0)))/(INDEX(Sheet1!$B$2:$OK$5,0,MATCH(Heatmap!$A275,Sheet1!$B$1:$OK$1,0))) ))</f>
        <v>0.14932420833034832</v>
      </c>
      <c r="CB275" s="1" cm="1">
        <f t="array" ref="CB275">RSQ(Sheet1!$A$2:$A$5, ( (INDEX(Sheet1!$B$2:$OK$5,0,MATCH(Heatmap!CB$1,Sheet1!$B$1:$OK$1,0)))/(INDEX(Sheet1!$B$2:$OK$5,0,MATCH(Heatmap!$A275,Sheet1!$B$1:$OK$1,0))) ))</f>
        <v>0.19177932012967339</v>
      </c>
      <c r="CC275" s="1" cm="1">
        <f t="array" ref="CC275">RSQ(Sheet1!$A$2:$A$5, ( (INDEX(Sheet1!$B$2:$OK$5,0,MATCH(Heatmap!CC$1,Sheet1!$B$1:$OK$1,0)))/(INDEX(Sheet1!$B$2:$OK$5,0,MATCH(Heatmap!$A275,Sheet1!$B$1:$OK$1,0))) ))</f>
        <v>0.1463568194109782</v>
      </c>
      <c r="CD275" s="1" cm="1">
        <f t="array" ref="CD275">RSQ(Sheet1!$A$2:$A$5, ( (INDEX(Sheet1!$B$2:$OK$5,0,MATCH(Heatmap!CD$1,Sheet1!$B$1:$OK$1,0)))/(INDEX(Sheet1!$B$2:$OK$5,0,MATCH(Heatmap!$A275,Sheet1!$B$1:$OK$1,0))) ))</f>
        <v>0.19581456293656391</v>
      </c>
      <c r="CE275" s="1" cm="1">
        <f t="array" ref="CE275">RSQ(Sheet1!$A$2:$A$5, ( (INDEX(Sheet1!$B$2:$OK$5,0,MATCH(Heatmap!CE$1,Sheet1!$B$1:$OK$1,0)))/(INDEX(Sheet1!$B$2:$OK$5,0,MATCH(Heatmap!$A275,Sheet1!$B$1:$OK$1,0))) ))</f>
        <v>0.19642518447585708</v>
      </c>
      <c r="CF275" s="1" cm="1">
        <f t="array" ref="CF275">RSQ(Sheet1!$A$2:$A$5, ( (INDEX(Sheet1!$B$2:$OK$5,0,MATCH(Heatmap!CF$1,Sheet1!$B$1:$OK$1,0)))/(INDEX(Sheet1!$B$2:$OK$5,0,MATCH(Heatmap!$A275,Sheet1!$B$1:$OK$1,0))) ))</f>
        <v>0.14756579870042891</v>
      </c>
      <c r="CG275" s="1" cm="1">
        <f t="array" ref="CG275">RSQ(Sheet1!$A$2:$A$5, ( (INDEX(Sheet1!$B$2:$OK$5,0,MATCH(Heatmap!CG$1,Sheet1!$B$1:$OK$1,0)))/(INDEX(Sheet1!$B$2:$OK$5,0,MATCH(Heatmap!$A275,Sheet1!$B$1:$OK$1,0))) ))</f>
        <v>0.17814936194241449</v>
      </c>
      <c r="CH275" s="1" cm="1">
        <f t="array" ref="CH275">RSQ(Sheet1!$A$2:$A$5, ( (INDEX(Sheet1!$B$2:$OK$5,0,MATCH(Heatmap!CH$1,Sheet1!$B$1:$OK$1,0)))/(INDEX(Sheet1!$B$2:$OK$5,0,MATCH(Heatmap!$A275,Sheet1!$B$1:$OK$1,0))) ))</f>
        <v>0.18406077501369028</v>
      </c>
      <c r="CI275" s="1" cm="1">
        <f t="array" ref="CI275">RSQ(Sheet1!$A$2:$A$5, ( (INDEX(Sheet1!$B$2:$OK$5,0,MATCH(Heatmap!CI$1,Sheet1!$B$1:$OK$1,0)))/(INDEX(Sheet1!$B$2:$OK$5,0,MATCH(Heatmap!$A275,Sheet1!$B$1:$OK$1,0))) ))</f>
        <v>0.16351248406723162</v>
      </c>
      <c r="CJ275" s="1" cm="1">
        <f t="array" ref="CJ275">RSQ(Sheet1!$A$2:$A$5, ( (INDEX(Sheet1!$B$2:$OK$5,0,MATCH(Heatmap!CJ$1,Sheet1!$B$1:$OK$1,0)))/(INDEX(Sheet1!$B$2:$OK$5,0,MATCH(Heatmap!$A275,Sheet1!$B$1:$OK$1,0))) ))</f>
        <v>0.26212504907183121</v>
      </c>
      <c r="CK275" s="1" cm="1">
        <f t="array" ref="CK275">RSQ(Sheet1!$A$2:$A$5, ( (INDEX(Sheet1!$B$2:$OK$5,0,MATCH(Heatmap!CK$1,Sheet1!$B$1:$OK$1,0)))/(INDEX(Sheet1!$B$2:$OK$5,0,MATCH(Heatmap!$A275,Sheet1!$B$1:$OK$1,0))) ))</f>
        <v>0.18204149641636927</v>
      </c>
      <c r="CL275" s="1" cm="1">
        <f t="array" ref="CL275">RSQ(Sheet1!$A$2:$A$5, ( (INDEX(Sheet1!$B$2:$OK$5,0,MATCH(Heatmap!CL$1,Sheet1!$B$1:$OK$1,0)))/(INDEX(Sheet1!$B$2:$OK$5,0,MATCH(Heatmap!$A275,Sheet1!$B$1:$OK$1,0))) ))</f>
        <v>0.19609962958176572</v>
      </c>
      <c r="CM275" s="1" cm="1">
        <f t="array" ref="CM275">RSQ(Sheet1!$A$2:$A$5, ( (INDEX(Sheet1!$B$2:$OK$5,0,MATCH(Heatmap!CM$1,Sheet1!$B$1:$OK$1,0)))/(INDEX(Sheet1!$B$2:$OK$5,0,MATCH(Heatmap!$A275,Sheet1!$B$1:$OK$1,0))) ))</f>
        <v>0.15213081704087253</v>
      </c>
      <c r="CN275" s="1" cm="1">
        <f t="array" ref="CN275">RSQ(Sheet1!$A$2:$A$5, ( (INDEX(Sheet1!$B$2:$OK$5,0,MATCH(Heatmap!CN$1,Sheet1!$B$1:$OK$1,0)))/(INDEX(Sheet1!$B$2:$OK$5,0,MATCH(Heatmap!$A275,Sheet1!$B$1:$OK$1,0))) ))</f>
        <v>0.20296757810591179</v>
      </c>
      <c r="CO275" s="1" cm="1">
        <f t="array" ref="CO275">RSQ(Sheet1!$A$2:$A$5, ( (INDEX(Sheet1!$B$2:$OK$5,0,MATCH(Heatmap!CO$1,Sheet1!$B$1:$OK$1,0)))/(INDEX(Sheet1!$B$2:$OK$5,0,MATCH(Heatmap!$A275,Sheet1!$B$1:$OK$1,0))) ))</f>
        <v>0.18516579618433376</v>
      </c>
      <c r="CP275" s="1" cm="1">
        <f t="array" ref="CP275">RSQ(Sheet1!$A$2:$A$5, ( (INDEX(Sheet1!$B$2:$OK$5,0,MATCH(Heatmap!CP$1,Sheet1!$B$1:$OK$1,0)))/(INDEX(Sheet1!$B$2:$OK$5,0,MATCH(Heatmap!$A275,Sheet1!$B$1:$OK$1,0))) ))</f>
        <v>0.12303069757686497</v>
      </c>
      <c r="CQ275" s="1" cm="1">
        <f t="array" ref="CQ275">RSQ(Sheet1!$A$2:$A$5, ( (INDEX(Sheet1!$B$2:$OK$5,0,MATCH(Heatmap!CQ$1,Sheet1!$B$1:$OK$1,0)))/(INDEX(Sheet1!$B$2:$OK$5,0,MATCH(Heatmap!$A275,Sheet1!$B$1:$OK$1,0))) ))</f>
        <v>0.14732459306278381</v>
      </c>
      <c r="CR275" s="1" cm="1">
        <f t="array" ref="CR275">RSQ(Sheet1!$A$2:$A$5, ( (INDEX(Sheet1!$B$2:$OK$5,0,MATCH(Heatmap!CR$1,Sheet1!$B$1:$OK$1,0)))/(INDEX(Sheet1!$B$2:$OK$5,0,MATCH(Heatmap!$A275,Sheet1!$B$1:$OK$1,0))) ))</f>
        <v>0.21648329718260767</v>
      </c>
      <c r="CS275" s="1" cm="1">
        <f t="array" ref="CS275">RSQ(Sheet1!$A$2:$A$5, ( (INDEX(Sheet1!$B$2:$OK$5,0,MATCH(Heatmap!CS$1,Sheet1!$B$1:$OK$1,0)))/(INDEX(Sheet1!$B$2:$OK$5,0,MATCH(Heatmap!$A275,Sheet1!$B$1:$OK$1,0))) ))</f>
        <v>0.21468110574865684</v>
      </c>
      <c r="CT275" s="1" cm="1">
        <f t="array" ref="CT275">RSQ(Sheet1!$A$2:$A$5, ( (INDEX(Sheet1!$B$2:$OK$5,0,MATCH(Heatmap!CT$1,Sheet1!$B$1:$OK$1,0)))/(INDEX(Sheet1!$B$2:$OK$5,0,MATCH(Heatmap!$A275,Sheet1!$B$1:$OK$1,0))) ))</f>
        <v>0.23444147545103736</v>
      </c>
      <c r="CU275" s="1" cm="1">
        <f t="array" ref="CU275">RSQ(Sheet1!$A$2:$A$5, ( (INDEX(Sheet1!$B$2:$OK$5,0,MATCH(Heatmap!CU$1,Sheet1!$B$1:$OK$1,0)))/(INDEX(Sheet1!$B$2:$OK$5,0,MATCH(Heatmap!$A275,Sheet1!$B$1:$OK$1,0))) ))</f>
        <v>0.13555374357867236</v>
      </c>
      <c r="CV275" s="1" cm="1">
        <f t="array" ref="CV275">RSQ(Sheet1!$A$2:$A$5, ( (INDEX(Sheet1!$B$2:$OK$5,0,MATCH(Heatmap!CV$1,Sheet1!$B$1:$OK$1,0)))/(INDEX(Sheet1!$B$2:$OK$5,0,MATCH(Heatmap!$A275,Sheet1!$B$1:$OK$1,0))) ))</f>
        <v>0.26304065838785134</v>
      </c>
      <c r="CW275" s="1" cm="1">
        <f t="array" ref="CW275">RSQ(Sheet1!$A$2:$A$5, ( (INDEX(Sheet1!$B$2:$OK$5,0,MATCH(Heatmap!CW$1,Sheet1!$B$1:$OK$1,0)))/(INDEX(Sheet1!$B$2:$OK$5,0,MATCH(Heatmap!$A275,Sheet1!$B$1:$OK$1,0))) ))</f>
        <v>0.19991807397919051</v>
      </c>
      <c r="CX275" s="1" cm="1">
        <f t="array" ref="CX275">RSQ(Sheet1!$A$2:$A$5, ( (INDEX(Sheet1!$B$2:$OK$5,0,MATCH(Heatmap!CX$1,Sheet1!$B$1:$OK$1,0)))/(INDEX(Sheet1!$B$2:$OK$5,0,MATCH(Heatmap!$A275,Sheet1!$B$1:$OK$1,0))) ))</f>
        <v>0.2621982471783999</v>
      </c>
      <c r="CY275" s="1" cm="1">
        <f t="array" ref="CY275">RSQ(Sheet1!$A$2:$A$5, ( (INDEX(Sheet1!$B$2:$OK$5,0,MATCH(Heatmap!CY$1,Sheet1!$B$1:$OK$1,0)))/(INDEX(Sheet1!$B$2:$OK$5,0,MATCH(Heatmap!$A275,Sheet1!$B$1:$OK$1,0))) ))</f>
        <v>0.30722385834203431</v>
      </c>
      <c r="CZ275" s="1" cm="1">
        <f t="array" ref="CZ275">RSQ(Sheet1!$A$2:$A$5, ( (INDEX(Sheet1!$B$2:$OK$5,0,MATCH(Heatmap!CZ$1,Sheet1!$B$1:$OK$1,0)))/(INDEX(Sheet1!$B$2:$OK$5,0,MATCH(Heatmap!$A275,Sheet1!$B$1:$OK$1,0))) ))</f>
        <v>0.22275840266255933</v>
      </c>
      <c r="DA275" s="1" cm="1">
        <f t="array" ref="DA275">RSQ(Sheet1!$A$2:$A$5, ( (INDEX(Sheet1!$B$2:$OK$5,0,MATCH(Heatmap!DA$1,Sheet1!$B$1:$OK$1,0)))/(INDEX(Sheet1!$B$2:$OK$5,0,MATCH(Heatmap!$A275,Sheet1!$B$1:$OK$1,0))) ))</f>
        <v>0.17213623850120127</v>
      </c>
      <c r="DB275" s="1" cm="1">
        <f t="array" ref="DB275">RSQ(Sheet1!$A$2:$A$5, ( (INDEX(Sheet1!$B$2:$OK$5,0,MATCH(Heatmap!DB$1,Sheet1!$B$1:$OK$1,0)))/(INDEX(Sheet1!$B$2:$OK$5,0,MATCH(Heatmap!$A275,Sheet1!$B$1:$OK$1,0))) ))</f>
        <v>0.24142742610576812</v>
      </c>
      <c r="DC275" s="1" cm="1">
        <f t="array" ref="DC275">RSQ(Sheet1!$A$2:$A$5, ( (INDEX(Sheet1!$B$2:$OK$5,0,MATCH(Heatmap!DC$1,Sheet1!$B$1:$OK$1,0)))/(INDEX(Sheet1!$B$2:$OK$5,0,MATCH(Heatmap!$A275,Sheet1!$B$1:$OK$1,0))) ))</f>
        <v>0.23670428846869659</v>
      </c>
      <c r="DD275" s="1" cm="1">
        <f t="array" ref="DD275">RSQ(Sheet1!$A$2:$A$5, ( (INDEX(Sheet1!$B$2:$OK$5,0,MATCH(Heatmap!DD$1,Sheet1!$B$1:$OK$1,0)))/(INDEX(Sheet1!$B$2:$OK$5,0,MATCH(Heatmap!$A275,Sheet1!$B$1:$OK$1,0))) ))</f>
        <v>0.25003274137830711</v>
      </c>
      <c r="DE275" s="1" cm="1">
        <f t="array" ref="DE275">RSQ(Sheet1!$A$2:$A$5, ( (INDEX(Sheet1!$B$2:$OK$5,0,MATCH(Heatmap!DE$1,Sheet1!$B$1:$OK$1,0)))/(INDEX(Sheet1!$B$2:$OK$5,0,MATCH(Heatmap!$A275,Sheet1!$B$1:$OK$1,0))) ))</f>
        <v>0.18060334560571162</v>
      </c>
      <c r="DF275" s="1" cm="1">
        <f t="array" ref="DF275">RSQ(Sheet1!$A$2:$A$5, ( (INDEX(Sheet1!$B$2:$OK$5,0,MATCH(Heatmap!DF$1,Sheet1!$B$1:$OK$1,0)))/(INDEX(Sheet1!$B$2:$OK$5,0,MATCH(Heatmap!$A275,Sheet1!$B$1:$OK$1,0))) ))</f>
        <v>0.14529354300487307</v>
      </c>
      <c r="DG275" s="1" cm="1">
        <f t="array" ref="DG275">RSQ(Sheet1!$A$2:$A$5, ( (INDEX(Sheet1!$B$2:$OK$5,0,MATCH(Heatmap!DG$1,Sheet1!$B$1:$OK$1,0)))/(INDEX(Sheet1!$B$2:$OK$5,0,MATCH(Heatmap!$A275,Sheet1!$B$1:$OK$1,0))) ))</f>
        <v>0.21641348198694385</v>
      </c>
      <c r="DH275" s="1" cm="1">
        <f t="array" ref="DH275">RSQ(Sheet1!$A$2:$A$5, ( (INDEX(Sheet1!$B$2:$OK$5,0,MATCH(Heatmap!DH$1,Sheet1!$B$1:$OK$1,0)))/(INDEX(Sheet1!$B$2:$OK$5,0,MATCH(Heatmap!$A275,Sheet1!$B$1:$OK$1,0))) ))</f>
        <v>0.24158905512639639</v>
      </c>
      <c r="DI275" s="1" cm="1">
        <f t="array" ref="DI275">RSQ(Sheet1!$A$2:$A$5, ( (INDEX(Sheet1!$B$2:$OK$5,0,MATCH(Heatmap!DI$1,Sheet1!$B$1:$OK$1,0)))/(INDEX(Sheet1!$B$2:$OK$5,0,MATCH(Heatmap!$A275,Sheet1!$B$1:$OK$1,0))) ))</f>
        <v>0.25904483397944617</v>
      </c>
      <c r="DJ275" s="1" cm="1">
        <f t="array" ref="DJ275">RSQ(Sheet1!$A$2:$A$5, ( (INDEX(Sheet1!$B$2:$OK$5,0,MATCH(Heatmap!DJ$1,Sheet1!$B$1:$OK$1,0)))/(INDEX(Sheet1!$B$2:$OK$5,0,MATCH(Heatmap!$A275,Sheet1!$B$1:$OK$1,0))) ))</f>
        <v>0.23195879348821982</v>
      </c>
      <c r="DK275" s="1" cm="1">
        <f t="array" ref="DK275">RSQ(Sheet1!$A$2:$A$5, ( (INDEX(Sheet1!$B$2:$OK$5,0,MATCH(Heatmap!DK$1,Sheet1!$B$1:$OK$1,0)))/(INDEX(Sheet1!$B$2:$OK$5,0,MATCH(Heatmap!$A275,Sheet1!$B$1:$OK$1,0))) ))</f>
        <v>0.34525423404196798</v>
      </c>
      <c r="DL275" s="1" cm="1">
        <f t="array" ref="DL275">RSQ(Sheet1!$A$2:$A$5, ( (INDEX(Sheet1!$B$2:$OK$5,0,MATCH(Heatmap!DL$1,Sheet1!$B$1:$OK$1,0)))/(INDEX(Sheet1!$B$2:$OK$5,0,MATCH(Heatmap!$A275,Sheet1!$B$1:$OK$1,0))) ))</f>
        <v>0.21025393894511077</v>
      </c>
      <c r="DM275" s="1" cm="1">
        <f t="array" ref="DM275">RSQ(Sheet1!$A$2:$A$5, ( (INDEX(Sheet1!$B$2:$OK$5,0,MATCH(Heatmap!DM$1,Sheet1!$B$1:$OK$1,0)))/(INDEX(Sheet1!$B$2:$OK$5,0,MATCH(Heatmap!$A275,Sheet1!$B$1:$OK$1,0))) ))</f>
        <v>0.2312144324987008</v>
      </c>
      <c r="DN275" s="1" cm="1">
        <f t="array" ref="DN275">RSQ(Sheet1!$A$2:$A$5, ( (INDEX(Sheet1!$B$2:$OK$5,0,MATCH(Heatmap!DN$1,Sheet1!$B$1:$OK$1,0)))/(INDEX(Sheet1!$B$2:$OK$5,0,MATCH(Heatmap!$A275,Sheet1!$B$1:$OK$1,0))) ))</f>
        <v>9.4752755025466887E-2</v>
      </c>
      <c r="DO275" s="1" cm="1">
        <f t="array" ref="DO275">RSQ(Sheet1!$A$2:$A$5, ( (INDEX(Sheet1!$B$2:$OK$5,0,MATCH(Heatmap!DO$1,Sheet1!$B$1:$OK$1,0)))/(INDEX(Sheet1!$B$2:$OK$5,0,MATCH(Heatmap!$A275,Sheet1!$B$1:$OK$1,0))) ))</f>
        <v>0.31102251664662472</v>
      </c>
      <c r="DP275" s="1" cm="1">
        <f t="array" ref="DP275">RSQ(Sheet1!$A$2:$A$5, ( (INDEX(Sheet1!$B$2:$OK$5,0,MATCH(Heatmap!DP$1,Sheet1!$B$1:$OK$1,0)))/(INDEX(Sheet1!$B$2:$OK$5,0,MATCH(Heatmap!$A275,Sheet1!$B$1:$OK$1,0))) ))</f>
        <v>0.2394517895350689</v>
      </c>
      <c r="DQ275" s="1" cm="1">
        <f t="array" ref="DQ275">RSQ(Sheet1!$A$2:$A$5, ( (INDEX(Sheet1!$B$2:$OK$5,0,MATCH(Heatmap!DQ$1,Sheet1!$B$1:$OK$1,0)))/(INDEX(Sheet1!$B$2:$OK$5,0,MATCH(Heatmap!$A275,Sheet1!$B$1:$OK$1,0))) ))</f>
        <v>0.179263095231707</v>
      </c>
      <c r="DR275" s="1" cm="1">
        <f t="array" ref="DR275">RSQ(Sheet1!$A$2:$A$5, ( (INDEX(Sheet1!$B$2:$OK$5,0,MATCH(Heatmap!DR$1,Sheet1!$B$1:$OK$1,0)))/(INDEX(Sheet1!$B$2:$OK$5,0,MATCH(Heatmap!$A275,Sheet1!$B$1:$OK$1,0))) ))</f>
        <v>0.35845129010166971</v>
      </c>
      <c r="DS275" s="1" cm="1">
        <f t="array" ref="DS275">RSQ(Sheet1!$A$2:$A$5, ( (INDEX(Sheet1!$B$2:$OK$5,0,MATCH(Heatmap!DS$1,Sheet1!$B$1:$OK$1,0)))/(INDEX(Sheet1!$B$2:$OK$5,0,MATCH(Heatmap!$A275,Sheet1!$B$1:$OK$1,0))) ))</f>
        <v>0.22082846319270305</v>
      </c>
      <c r="DT275" s="1" cm="1">
        <f t="array" ref="DT275">RSQ(Sheet1!$A$2:$A$5, ( (INDEX(Sheet1!$B$2:$OK$5,0,MATCH(Heatmap!DT$1,Sheet1!$B$1:$OK$1,0)))/(INDEX(Sheet1!$B$2:$OK$5,0,MATCH(Heatmap!$A275,Sheet1!$B$1:$OK$1,0))) ))</f>
        <v>0.19725295715964591</v>
      </c>
      <c r="DU275" s="1" cm="1">
        <f t="array" ref="DU275">RSQ(Sheet1!$A$2:$A$5, ( (INDEX(Sheet1!$B$2:$OK$5,0,MATCH(Heatmap!DU$1,Sheet1!$B$1:$OK$1,0)))/(INDEX(Sheet1!$B$2:$OK$5,0,MATCH(Heatmap!$A275,Sheet1!$B$1:$OK$1,0))) ))</f>
        <v>0.19465307105486807</v>
      </c>
      <c r="DV275" s="1" cm="1">
        <f t="array" ref="DV275">RSQ(Sheet1!$A$2:$A$5, ( (INDEX(Sheet1!$B$2:$OK$5,0,MATCH(Heatmap!DV$1,Sheet1!$B$1:$OK$1,0)))/(INDEX(Sheet1!$B$2:$OK$5,0,MATCH(Heatmap!$A275,Sheet1!$B$1:$OK$1,0))) ))</f>
        <v>0.2702185826714158</v>
      </c>
      <c r="DW275" s="1" cm="1">
        <f t="array" ref="DW275">RSQ(Sheet1!$A$2:$A$5, ( (INDEX(Sheet1!$B$2:$OK$5,0,MATCH(Heatmap!DW$1,Sheet1!$B$1:$OK$1,0)))/(INDEX(Sheet1!$B$2:$OK$5,0,MATCH(Heatmap!$A275,Sheet1!$B$1:$OK$1,0))) ))</f>
        <v>0.20557367735889603</v>
      </c>
      <c r="DX275" s="1" cm="1">
        <f t="array" ref="DX275">RSQ(Sheet1!$A$2:$A$5, ( (INDEX(Sheet1!$B$2:$OK$5,0,MATCH(Heatmap!DX$1,Sheet1!$B$1:$OK$1,0)))/(INDEX(Sheet1!$B$2:$OK$5,0,MATCH(Heatmap!$A275,Sheet1!$B$1:$OK$1,0))) ))</f>
        <v>0.14749845951538551</v>
      </c>
      <c r="DY275" s="1" cm="1">
        <f t="array" ref="DY275">RSQ(Sheet1!$A$2:$A$5, ( (INDEX(Sheet1!$B$2:$OK$5,0,MATCH(Heatmap!DY$1,Sheet1!$B$1:$OK$1,0)))/(INDEX(Sheet1!$B$2:$OK$5,0,MATCH(Heatmap!$A275,Sheet1!$B$1:$OK$1,0))) ))</f>
        <v>0.18020482606823995</v>
      </c>
      <c r="DZ275" s="1" cm="1">
        <f t="array" ref="DZ275">RSQ(Sheet1!$A$2:$A$5, ( (INDEX(Sheet1!$B$2:$OK$5,0,MATCH(Heatmap!DZ$1,Sheet1!$B$1:$OK$1,0)))/(INDEX(Sheet1!$B$2:$OK$5,0,MATCH(Heatmap!$A275,Sheet1!$B$1:$OK$1,0))) ))</f>
        <v>0.2290285382181993</v>
      </c>
      <c r="EA275" s="1" cm="1">
        <f t="array" ref="EA275">RSQ(Sheet1!$A$2:$A$5, ( (INDEX(Sheet1!$B$2:$OK$5,0,MATCH(Heatmap!EA$1,Sheet1!$B$1:$OK$1,0)))/(INDEX(Sheet1!$B$2:$OK$5,0,MATCH(Heatmap!$A275,Sheet1!$B$1:$OK$1,0))) ))</f>
        <v>0.24002600404867436</v>
      </c>
      <c r="EB275" s="1" cm="1">
        <f t="array" ref="EB275">RSQ(Sheet1!$A$2:$A$5, ( (INDEX(Sheet1!$B$2:$OK$5,0,MATCH(Heatmap!EB$1,Sheet1!$B$1:$OK$1,0)))/(INDEX(Sheet1!$B$2:$OK$5,0,MATCH(Heatmap!$A275,Sheet1!$B$1:$OK$1,0))) ))</f>
        <v>0.18231126071927717</v>
      </c>
      <c r="EC275" s="1" cm="1">
        <f t="array" ref="EC275">RSQ(Sheet1!$A$2:$A$5, ( (INDEX(Sheet1!$B$2:$OK$5,0,MATCH(Heatmap!EC$1,Sheet1!$B$1:$OK$1,0)))/(INDEX(Sheet1!$B$2:$OK$5,0,MATCH(Heatmap!$A275,Sheet1!$B$1:$OK$1,0))) ))</f>
        <v>0.26715053768670627</v>
      </c>
      <c r="ED275" s="1" cm="1">
        <f t="array" ref="ED275">RSQ(Sheet1!$A$2:$A$5, ( (INDEX(Sheet1!$B$2:$OK$5,0,MATCH(Heatmap!ED$1,Sheet1!$B$1:$OK$1,0)))/(INDEX(Sheet1!$B$2:$OK$5,0,MATCH(Heatmap!$A275,Sheet1!$B$1:$OK$1,0))) ))</f>
        <v>0.26890393838474741</v>
      </c>
      <c r="EE275" s="1" cm="1">
        <f t="array" ref="EE275">RSQ(Sheet1!$A$2:$A$5, ( (INDEX(Sheet1!$B$2:$OK$5,0,MATCH(Heatmap!EE$1,Sheet1!$B$1:$OK$1,0)))/(INDEX(Sheet1!$B$2:$OK$5,0,MATCH(Heatmap!$A275,Sheet1!$B$1:$OK$1,0))) ))</f>
        <v>0.15275017365856369</v>
      </c>
      <c r="EF275" s="1" cm="1">
        <f t="array" ref="EF275">RSQ(Sheet1!$A$2:$A$5, ( (INDEX(Sheet1!$B$2:$OK$5,0,MATCH(Heatmap!EF$1,Sheet1!$B$1:$OK$1,0)))/(INDEX(Sheet1!$B$2:$OK$5,0,MATCH(Heatmap!$A275,Sheet1!$B$1:$OK$1,0))) ))</f>
        <v>0.34404490171165836</v>
      </c>
      <c r="EG275" s="1" cm="1">
        <f t="array" ref="EG275">RSQ(Sheet1!$A$2:$A$5, ( (INDEX(Sheet1!$B$2:$OK$5,0,MATCH(Heatmap!EG$1,Sheet1!$B$1:$OK$1,0)))/(INDEX(Sheet1!$B$2:$OK$5,0,MATCH(Heatmap!$A275,Sheet1!$B$1:$OK$1,0))) ))</f>
        <v>0.23818757174941282</v>
      </c>
      <c r="EH275" s="1" cm="1">
        <f t="array" ref="EH275">RSQ(Sheet1!$A$2:$A$5, ( (INDEX(Sheet1!$B$2:$OK$5,0,MATCH(Heatmap!EH$1,Sheet1!$B$1:$OK$1,0)))/(INDEX(Sheet1!$B$2:$OK$5,0,MATCH(Heatmap!$A275,Sheet1!$B$1:$OK$1,0))) ))</f>
        <v>0.27674183094720012</v>
      </c>
      <c r="EI275" s="1" cm="1">
        <f t="array" ref="EI275">RSQ(Sheet1!$A$2:$A$5, ( (INDEX(Sheet1!$B$2:$OK$5,0,MATCH(Heatmap!EI$1,Sheet1!$B$1:$OK$1,0)))/(INDEX(Sheet1!$B$2:$OK$5,0,MATCH(Heatmap!$A275,Sheet1!$B$1:$OK$1,0))) ))</f>
        <v>0.37874893465077064</v>
      </c>
      <c r="EJ275" s="1" cm="1">
        <f t="array" ref="EJ275">RSQ(Sheet1!$A$2:$A$5, ( (INDEX(Sheet1!$B$2:$OK$5,0,MATCH(Heatmap!EJ$1,Sheet1!$B$1:$OK$1,0)))/(INDEX(Sheet1!$B$2:$OK$5,0,MATCH(Heatmap!$A275,Sheet1!$B$1:$OK$1,0))) ))</f>
        <v>0.21257484897289475</v>
      </c>
      <c r="EK275" s="1" cm="1">
        <f t="array" ref="EK275">RSQ(Sheet1!$A$2:$A$5, ( (INDEX(Sheet1!$B$2:$OK$5,0,MATCH(Heatmap!EK$1,Sheet1!$B$1:$OK$1,0)))/(INDEX(Sheet1!$B$2:$OK$5,0,MATCH(Heatmap!$A275,Sheet1!$B$1:$OK$1,0))) ))</f>
        <v>0.22991062247314553</v>
      </c>
      <c r="EL275" s="1" cm="1">
        <f t="array" ref="EL275">RSQ(Sheet1!$A$2:$A$5, ( (INDEX(Sheet1!$B$2:$OK$5,0,MATCH(Heatmap!EL$1,Sheet1!$B$1:$OK$1,0)))/(INDEX(Sheet1!$B$2:$OK$5,0,MATCH(Heatmap!$A275,Sheet1!$B$1:$OK$1,0))) ))</f>
        <v>0.31374484129644381</v>
      </c>
      <c r="EM275" s="1" cm="1">
        <f t="array" ref="EM275">RSQ(Sheet1!$A$2:$A$5, ( (INDEX(Sheet1!$B$2:$OK$5,0,MATCH(Heatmap!EM$1,Sheet1!$B$1:$OK$1,0)))/(INDEX(Sheet1!$B$2:$OK$5,0,MATCH(Heatmap!$A275,Sheet1!$B$1:$OK$1,0))) ))</f>
        <v>0.27004036253351643</v>
      </c>
      <c r="EN275" s="1" cm="1">
        <f t="array" ref="EN275">RSQ(Sheet1!$A$2:$A$5, ( (INDEX(Sheet1!$B$2:$OK$5,0,MATCH(Heatmap!EN$1,Sheet1!$B$1:$OK$1,0)))/(INDEX(Sheet1!$B$2:$OK$5,0,MATCH(Heatmap!$A275,Sheet1!$B$1:$OK$1,0))) ))</f>
        <v>0.20612558949929216</v>
      </c>
      <c r="EO275" s="1" cm="1">
        <f t="array" ref="EO275">RSQ(Sheet1!$A$2:$A$5, ( (INDEX(Sheet1!$B$2:$OK$5,0,MATCH(Heatmap!EO$1,Sheet1!$B$1:$OK$1,0)))/(INDEX(Sheet1!$B$2:$OK$5,0,MATCH(Heatmap!$A275,Sheet1!$B$1:$OK$1,0))) ))</f>
        <v>0.21472099657896904</v>
      </c>
      <c r="EP275" s="1" cm="1">
        <f t="array" ref="EP275">RSQ(Sheet1!$A$2:$A$5, ( (INDEX(Sheet1!$B$2:$OK$5,0,MATCH(Heatmap!EP$1,Sheet1!$B$1:$OK$1,0)))/(INDEX(Sheet1!$B$2:$OK$5,0,MATCH(Heatmap!$A275,Sheet1!$B$1:$OK$1,0))) ))</f>
        <v>0.23224959033216389</v>
      </c>
      <c r="EQ275" s="1" cm="1">
        <f t="array" ref="EQ275">RSQ(Sheet1!$A$2:$A$5, ( (INDEX(Sheet1!$B$2:$OK$5,0,MATCH(Heatmap!EQ$1,Sheet1!$B$1:$OK$1,0)))/(INDEX(Sheet1!$B$2:$OK$5,0,MATCH(Heatmap!$A275,Sheet1!$B$1:$OK$1,0))) ))</f>
        <v>0.21665614268898251</v>
      </c>
      <c r="ER275" s="1" cm="1">
        <f t="array" ref="ER275">RSQ(Sheet1!$A$2:$A$5, ( (INDEX(Sheet1!$B$2:$OK$5,0,MATCH(Heatmap!ER$1,Sheet1!$B$1:$OK$1,0)))/(INDEX(Sheet1!$B$2:$OK$5,0,MATCH(Heatmap!$A275,Sheet1!$B$1:$OK$1,0))) ))</f>
        <v>0.29998721872455469</v>
      </c>
      <c r="ES275" s="1" cm="1">
        <f t="array" ref="ES275">RSQ(Sheet1!$A$2:$A$5, ( (INDEX(Sheet1!$B$2:$OK$5,0,MATCH(Heatmap!ES$1,Sheet1!$B$1:$OK$1,0)))/(INDEX(Sheet1!$B$2:$OK$5,0,MATCH(Heatmap!$A275,Sheet1!$B$1:$OK$1,0))) ))</f>
        <v>0.1813588438771474</v>
      </c>
      <c r="ET275" s="1" cm="1">
        <f t="array" ref="ET275">RSQ(Sheet1!$A$2:$A$5, ( (INDEX(Sheet1!$B$2:$OK$5,0,MATCH(Heatmap!ET$1,Sheet1!$B$1:$OK$1,0)))/(INDEX(Sheet1!$B$2:$OK$5,0,MATCH(Heatmap!$A275,Sheet1!$B$1:$OK$1,0))) ))</f>
        <v>0.25814155380320702</v>
      </c>
      <c r="EU275" s="1" cm="1">
        <f t="array" ref="EU275">RSQ(Sheet1!$A$2:$A$5, ( (INDEX(Sheet1!$B$2:$OK$5,0,MATCH(Heatmap!EU$1,Sheet1!$B$1:$OK$1,0)))/(INDEX(Sheet1!$B$2:$OK$5,0,MATCH(Heatmap!$A275,Sheet1!$B$1:$OK$1,0))) ))</f>
        <v>0.18329853713356825</v>
      </c>
      <c r="EV275" s="1" cm="1">
        <f t="array" ref="EV275">RSQ(Sheet1!$A$2:$A$5, ( (INDEX(Sheet1!$B$2:$OK$5,0,MATCH(Heatmap!EV$1,Sheet1!$B$1:$OK$1,0)))/(INDEX(Sheet1!$B$2:$OK$5,0,MATCH(Heatmap!$A275,Sheet1!$B$1:$OK$1,0))) ))</f>
        <v>0.15445784207840169</v>
      </c>
      <c r="EW275" s="1" cm="1">
        <f t="array" ref="EW275">RSQ(Sheet1!$A$2:$A$5, ( (INDEX(Sheet1!$B$2:$OK$5,0,MATCH(Heatmap!EW$1,Sheet1!$B$1:$OK$1,0)))/(INDEX(Sheet1!$B$2:$OK$5,0,MATCH(Heatmap!$A275,Sheet1!$B$1:$OK$1,0))) ))</f>
        <v>0.26809449271919128</v>
      </c>
      <c r="EX275" s="1" cm="1">
        <f t="array" ref="EX275">RSQ(Sheet1!$A$2:$A$5, ( (INDEX(Sheet1!$B$2:$OK$5,0,MATCH(Heatmap!EX$1,Sheet1!$B$1:$OK$1,0)))/(INDEX(Sheet1!$B$2:$OK$5,0,MATCH(Heatmap!$A275,Sheet1!$B$1:$OK$1,0))) ))</f>
        <v>0.26137501884440989</v>
      </c>
      <c r="EY275" s="1" cm="1">
        <f t="array" ref="EY275">RSQ(Sheet1!$A$2:$A$5, ( (INDEX(Sheet1!$B$2:$OK$5,0,MATCH(Heatmap!EY$1,Sheet1!$B$1:$OK$1,0)))/(INDEX(Sheet1!$B$2:$OK$5,0,MATCH(Heatmap!$A275,Sheet1!$B$1:$OK$1,0))) ))</f>
        <v>0.23039665639362278</v>
      </c>
      <c r="EZ275" s="1" cm="1">
        <f t="array" ref="EZ275">RSQ(Sheet1!$A$2:$A$5, ( (INDEX(Sheet1!$B$2:$OK$5,0,MATCH(Heatmap!EZ$1,Sheet1!$B$1:$OK$1,0)))/(INDEX(Sheet1!$B$2:$OK$5,0,MATCH(Heatmap!$A275,Sheet1!$B$1:$OK$1,0))) ))</f>
        <v>0.29709678055238431</v>
      </c>
      <c r="FA275" s="1" cm="1">
        <f t="array" ref="FA275">RSQ(Sheet1!$A$2:$A$5, ( (INDEX(Sheet1!$B$2:$OK$5,0,MATCH(Heatmap!FA$1,Sheet1!$B$1:$OK$1,0)))/(INDEX(Sheet1!$B$2:$OK$5,0,MATCH(Heatmap!$A275,Sheet1!$B$1:$OK$1,0))) ))</f>
        <v>0.16343099944095454</v>
      </c>
      <c r="FB275" s="1" cm="1">
        <f t="array" ref="FB275">RSQ(Sheet1!$A$2:$A$5, ( (INDEX(Sheet1!$B$2:$OK$5,0,MATCH(Heatmap!FB$1,Sheet1!$B$1:$OK$1,0)))/(INDEX(Sheet1!$B$2:$OK$5,0,MATCH(Heatmap!$A275,Sheet1!$B$1:$OK$1,0))) ))</f>
        <v>0.20148274494357626</v>
      </c>
      <c r="FC275" s="1" cm="1">
        <f t="array" ref="FC275">RSQ(Sheet1!$A$2:$A$5, ( (INDEX(Sheet1!$B$2:$OK$5,0,MATCH(Heatmap!FC$1,Sheet1!$B$1:$OK$1,0)))/(INDEX(Sheet1!$B$2:$OK$5,0,MATCH(Heatmap!$A275,Sheet1!$B$1:$OK$1,0))) ))</f>
        <v>0.18695285517842655</v>
      </c>
      <c r="FD275" s="1" cm="1">
        <f t="array" ref="FD275">RSQ(Sheet1!$A$2:$A$5, ( (INDEX(Sheet1!$B$2:$OK$5,0,MATCH(Heatmap!FD$1,Sheet1!$B$1:$OK$1,0)))/(INDEX(Sheet1!$B$2:$OK$5,0,MATCH(Heatmap!$A275,Sheet1!$B$1:$OK$1,0))) ))</f>
        <v>0.18443235354545218</v>
      </c>
      <c r="FE275" s="1" cm="1">
        <f t="array" ref="FE275">RSQ(Sheet1!$A$2:$A$5, ( (INDEX(Sheet1!$B$2:$OK$5,0,MATCH(Heatmap!FE$1,Sheet1!$B$1:$OK$1,0)))/(INDEX(Sheet1!$B$2:$OK$5,0,MATCH(Heatmap!$A275,Sheet1!$B$1:$OK$1,0))) ))</f>
        <v>0.22513960607175423</v>
      </c>
      <c r="FF275" s="1" cm="1">
        <f t="array" ref="FF275">RSQ(Sheet1!$A$2:$A$5, ( (INDEX(Sheet1!$B$2:$OK$5,0,MATCH(Heatmap!FF$1,Sheet1!$B$1:$OK$1,0)))/(INDEX(Sheet1!$B$2:$OK$5,0,MATCH(Heatmap!$A275,Sheet1!$B$1:$OK$1,0))) ))</f>
        <v>0.15302449495376788</v>
      </c>
      <c r="FG275" s="1" cm="1">
        <f t="array" ref="FG275">RSQ(Sheet1!$A$2:$A$5, ( (INDEX(Sheet1!$B$2:$OK$5,0,MATCH(Heatmap!FG$1,Sheet1!$B$1:$OK$1,0)))/(INDEX(Sheet1!$B$2:$OK$5,0,MATCH(Heatmap!$A275,Sheet1!$B$1:$OK$1,0))) ))</f>
        <v>0.15071548792299552</v>
      </c>
      <c r="FH275" s="1" cm="1">
        <f t="array" ref="FH275">RSQ(Sheet1!$A$2:$A$5, ( (INDEX(Sheet1!$B$2:$OK$5,0,MATCH(Heatmap!FH$1,Sheet1!$B$1:$OK$1,0)))/(INDEX(Sheet1!$B$2:$OK$5,0,MATCH(Heatmap!$A275,Sheet1!$B$1:$OK$1,0))) ))</f>
        <v>0.21291609264251043</v>
      </c>
      <c r="FI275" s="1" cm="1">
        <f t="array" ref="FI275">RSQ(Sheet1!$A$2:$A$5, ( (INDEX(Sheet1!$B$2:$OK$5,0,MATCH(Heatmap!FI$1,Sheet1!$B$1:$OK$1,0)))/(INDEX(Sheet1!$B$2:$OK$5,0,MATCH(Heatmap!$A275,Sheet1!$B$1:$OK$1,0))) ))</f>
        <v>0.21362513141423883</v>
      </c>
      <c r="FJ275" s="1" cm="1">
        <f t="array" ref="FJ275">RSQ(Sheet1!$A$2:$A$5, ( (INDEX(Sheet1!$B$2:$OK$5,0,MATCH(Heatmap!FJ$1,Sheet1!$B$1:$OK$1,0)))/(INDEX(Sheet1!$B$2:$OK$5,0,MATCH(Heatmap!$A275,Sheet1!$B$1:$OK$1,0))) ))</f>
        <v>0.26169089092211228</v>
      </c>
      <c r="FK275" s="1" cm="1">
        <f t="array" ref="FK275">RSQ(Sheet1!$A$2:$A$5, ( (INDEX(Sheet1!$B$2:$OK$5,0,MATCH(Heatmap!FK$1,Sheet1!$B$1:$OK$1,0)))/(INDEX(Sheet1!$B$2:$OK$5,0,MATCH(Heatmap!$A275,Sheet1!$B$1:$OK$1,0))) ))</f>
        <v>0.11539144381850867</v>
      </c>
      <c r="FL275" s="1" cm="1">
        <f t="array" ref="FL275">RSQ(Sheet1!$A$2:$A$5, ( (INDEX(Sheet1!$B$2:$OK$5,0,MATCH(Heatmap!FL$1,Sheet1!$B$1:$OK$1,0)))/(INDEX(Sheet1!$B$2:$OK$5,0,MATCH(Heatmap!$A275,Sheet1!$B$1:$OK$1,0))) ))</f>
        <v>0.22337745124653594</v>
      </c>
      <c r="FM275" s="1" cm="1">
        <f t="array" ref="FM275">RSQ(Sheet1!$A$2:$A$5, ( (INDEX(Sheet1!$B$2:$OK$5,0,MATCH(Heatmap!FM$1,Sheet1!$B$1:$OK$1,0)))/(INDEX(Sheet1!$B$2:$OK$5,0,MATCH(Heatmap!$A275,Sheet1!$B$1:$OK$1,0))) ))</f>
        <v>0.12795014880581163</v>
      </c>
      <c r="FN275" s="1" cm="1">
        <f t="array" ref="FN275">RSQ(Sheet1!$A$2:$A$5, ( (INDEX(Sheet1!$B$2:$OK$5,0,MATCH(Heatmap!FN$1,Sheet1!$B$1:$OK$1,0)))/(INDEX(Sheet1!$B$2:$OK$5,0,MATCH(Heatmap!$A275,Sheet1!$B$1:$OK$1,0))) ))</f>
        <v>0.17843387781773279</v>
      </c>
      <c r="FO275" s="1" cm="1">
        <f t="array" ref="FO275">RSQ(Sheet1!$A$2:$A$5, ( (INDEX(Sheet1!$B$2:$OK$5,0,MATCH(Heatmap!FO$1,Sheet1!$B$1:$OK$1,0)))/(INDEX(Sheet1!$B$2:$OK$5,0,MATCH(Heatmap!$A275,Sheet1!$B$1:$OK$1,0))) ))</f>
        <v>8.3986539564338325E-2</v>
      </c>
      <c r="FP275" s="1" cm="1">
        <f t="array" ref="FP275">RSQ(Sheet1!$A$2:$A$5, ( (INDEX(Sheet1!$B$2:$OK$5,0,MATCH(Heatmap!FP$1,Sheet1!$B$1:$OK$1,0)))/(INDEX(Sheet1!$B$2:$OK$5,0,MATCH(Heatmap!$A275,Sheet1!$B$1:$OK$1,0))) ))</f>
        <v>0.16127521836573275</v>
      </c>
      <c r="FQ275" s="1" cm="1">
        <f t="array" ref="FQ275">RSQ(Sheet1!$A$2:$A$5, ( (INDEX(Sheet1!$B$2:$OK$5,0,MATCH(Heatmap!FQ$1,Sheet1!$B$1:$OK$1,0)))/(INDEX(Sheet1!$B$2:$OK$5,0,MATCH(Heatmap!$A275,Sheet1!$B$1:$OK$1,0))) ))</f>
        <v>0.19578650856701829</v>
      </c>
      <c r="FR275" s="1" cm="1">
        <f t="array" ref="FR275">RSQ(Sheet1!$A$2:$A$5, ( (INDEX(Sheet1!$B$2:$OK$5,0,MATCH(Heatmap!FR$1,Sheet1!$B$1:$OK$1,0)))/(INDEX(Sheet1!$B$2:$OK$5,0,MATCH(Heatmap!$A275,Sheet1!$B$1:$OK$1,0))) ))</f>
        <v>9.9374511576728608E-2</v>
      </c>
      <c r="FS275" s="1" cm="1">
        <f t="array" ref="FS275">RSQ(Sheet1!$A$2:$A$5, ( (INDEX(Sheet1!$B$2:$OK$5,0,MATCH(Heatmap!FS$1,Sheet1!$B$1:$OK$1,0)))/(INDEX(Sheet1!$B$2:$OK$5,0,MATCH(Heatmap!$A275,Sheet1!$B$1:$OK$1,0))) ))</f>
        <v>0.13905571841362047</v>
      </c>
      <c r="FT275" s="1" cm="1">
        <f t="array" ref="FT275">RSQ(Sheet1!$A$2:$A$5, ( (INDEX(Sheet1!$B$2:$OK$5,0,MATCH(Heatmap!FT$1,Sheet1!$B$1:$OK$1,0)))/(INDEX(Sheet1!$B$2:$OK$5,0,MATCH(Heatmap!$A275,Sheet1!$B$1:$OK$1,0))) ))</f>
        <v>7.4240708635091551E-2</v>
      </c>
      <c r="FU275" s="1" cm="1">
        <f t="array" ref="FU275">RSQ(Sheet1!$A$2:$A$5, ( (INDEX(Sheet1!$B$2:$OK$5,0,MATCH(Heatmap!FU$1,Sheet1!$B$1:$OK$1,0)))/(INDEX(Sheet1!$B$2:$OK$5,0,MATCH(Heatmap!$A275,Sheet1!$B$1:$OK$1,0))) ))</f>
        <v>0.12495660914919111</v>
      </c>
      <c r="FV275" s="1" cm="1">
        <f t="array" ref="FV275">RSQ(Sheet1!$A$2:$A$5, ( (INDEX(Sheet1!$B$2:$OK$5,0,MATCH(Heatmap!FV$1,Sheet1!$B$1:$OK$1,0)))/(INDEX(Sheet1!$B$2:$OK$5,0,MATCH(Heatmap!$A275,Sheet1!$B$1:$OK$1,0))) ))</f>
        <v>0.18373376862613136</v>
      </c>
      <c r="FW275" s="1" cm="1">
        <f t="array" ref="FW275">RSQ(Sheet1!$A$2:$A$5, ( (INDEX(Sheet1!$B$2:$OK$5,0,MATCH(Heatmap!FW$1,Sheet1!$B$1:$OK$1,0)))/(INDEX(Sheet1!$B$2:$OK$5,0,MATCH(Heatmap!$A275,Sheet1!$B$1:$OK$1,0))) ))</f>
        <v>0.13105294314855651</v>
      </c>
      <c r="FX275" s="1" cm="1">
        <f t="array" ref="FX275">RSQ(Sheet1!$A$2:$A$5, ( (INDEX(Sheet1!$B$2:$OK$5,0,MATCH(Heatmap!FX$1,Sheet1!$B$1:$OK$1,0)))/(INDEX(Sheet1!$B$2:$OK$5,0,MATCH(Heatmap!$A275,Sheet1!$B$1:$OK$1,0))) ))</f>
        <v>0.19774353757969301</v>
      </c>
      <c r="FY275" s="1" cm="1">
        <f t="array" ref="FY275">RSQ(Sheet1!$A$2:$A$5, ( (INDEX(Sheet1!$B$2:$OK$5,0,MATCH(Heatmap!FY$1,Sheet1!$B$1:$OK$1,0)))/(INDEX(Sheet1!$B$2:$OK$5,0,MATCH(Heatmap!$A275,Sheet1!$B$1:$OK$1,0))) ))</f>
        <v>0.13763793080119704</v>
      </c>
      <c r="FZ275" s="1" cm="1">
        <f t="array" ref="FZ275">RSQ(Sheet1!$A$2:$A$5, ( (INDEX(Sheet1!$B$2:$OK$5,0,MATCH(Heatmap!FZ$1,Sheet1!$B$1:$OK$1,0)))/(INDEX(Sheet1!$B$2:$OK$5,0,MATCH(Heatmap!$A275,Sheet1!$B$1:$OK$1,0))) ))</f>
        <v>0.25234843045371447</v>
      </c>
      <c r="GA275" s="1" cm="1">
        <f t="array" ref="GA275">RSQ(Sheet1!$A$2:$A$5, ( (INDEX(Sheet1!$B$2:$OK$5,0,MATCH(Heatmap!GA$1,Sheet1!$B$1:$OK$1,0)))/(INDEX(Sheet1!$B$2:$OK$5,0,MATCH(Heatmap!$A275,Sheet1!$B$1:$OK$1,0))) ))</f>
        <v>0.23849358181185146</v>
      </c>
      <c r="GB275" s="1" cm="1">
        <f t="array" ref="GB275">RSQ(Sheet1!$A$2:$A$5, ( (INDEX(Sheet1!$B$2:$OK$5,0,MATCH(Heatmap!GB$1,Sheet1!$B$1:$OK$1,0)))/(INDEX(Sheet1!$B$2:$OK$5,0,MATCH(Heatmap!$A275,Sheet1!$B$1:$OK$1,0))) ))</f>
        <v>0.15814966472997097</v>
      </c>
      <c r="GC275" s="1" cm="1">
        <f t="array" ref="GC275">RSQ(Sheet1!$A$2:$A$5, ( (INDEX(Sheet1!$B$2:$OK$5,0,MATCH(Heatmap!GC$1,Sheet1!$B$1:$OK$1,0)))/(INDEX(Sheet1!$B$2:$OK$5,0,MATCH(Heatmap!$A275,Sheet1!$B$1:$OK$1,0))) ))</f>
        <v>0.1159227823268945</v>
      </c>
      <c r="GD275" s="1" cm="1">
        <f t="array" ref="GD275">RSQ(Sheet1!$A$2:$A$5, ( (INDEX(Sheet1!$B$2:$OK$5,0,MATCH(Heatmap!GD$1,Sheet1!$B$1:$OK$1,0)))/(INDEX(Sheet1!$B$2:$OK$5,0,MATCH(Heatmap!$A275,Sheet1!$B$1:$OK$1,0))) ))</f>
        <v>0.13283808784245993</v>
      </c>
      <c r="GE275" s="1" cm="1">
        <f t="array" ref="GE275">RSQ(Sheet1!$A$2:$A$5, ( (INDEX(Sheet1!$B$2:$OK$5,0,MATCH(Heatmap!GE$1,Sheet1!$B$1:$OK$1,0)))/(INDEX(Sheet1!$B$2:$OK$5,0,MATCH(Heatmap!$A275,Sheet1!$B$1:$OK$1,0))) ))</f>
        <v>0.13212379855523587</v>
      </c>
      <c r="GF275" s="1" cm="1">
        <f t="array" ref="GF275">RSQ(Sheet1!$A$2:$A$5, ( (INDEX(Sheet1!$B$2:$OK$5,0,MATCH(Heatmap!GF$1,Sheet1!$B$1:$OK$1,0)))/(INDEX(Sheet1!$B$2:$OK$5,0,MATCH(Heatmap!$A275,Sheet1!$B$1:$OK$1,0))) ))</f>
        <v>0.12178825200768659</v>
      </c>
      <c r="GG275" s="1" cm="1">
        <f t="array" ref="GG275">RSQ(Sheet1!$A$2:$A$5, ( (INDEX(Sheet1!$B$2:$OK$5,0,MATCH(Heatmap!GG$1,Sheet1!$B$1:$OK$1,0)))/(INDEX(Sheet1!$B$2:$OK$5,0,MATCH(Heatmap!$A275,Sheet1!$B$1:$OK$1,0))) ))</f>
        <v>0.13937890254605079</v>
      </c>
      <c r="GH275" s="1" cm="1">
        <f t="array" ref="GH275">RSQ(Sheet1!$A$2:$A$5, ( (INDEX(Sheet1!$B$2:$OK$5,0,MATCH(Heatmap!GH$1,Sheet1!$B$1:$OK$1,0)))/(INDEX(Sheet1!$B$2:$OK$5,0,MATCH(Heatmap!$A275,Sheet1!$B$1:$OK$1,0))) ))</f>
        <v>0.17988395032630339</v>
      </c>
      <c r="GI275" s="1" cm="1">
        <f t="array" ref="GI275">RSQ(Sheet1!$A$2:$A$5, ( (INDEX(Sheet1!$B$2:$OK$5,0,MATCH(Heatmap!GI$1,Sheet1!$B$1:$OK$1,0)))/(INDEX(Sheet1!$B$2:$OK$5,0,MATCH(Heatmap!$A275,Sheet1!$B$1:$OK$1,0))) ))</f>
        <v>0.14074608628370089</v>
      </c>
      <c r="GJ275" s="1" cm="1">
        <f t="array" ref="GJ275">RSQ(Sheet1!$A$2:$A$5, ( (INDEX(Sheet1!$B$2:$OK$5,0,MATCH(Heatmap!GJ$1,Sheet1!$B$1:$OK$1,0)))/(INDEX(Sheet1!$B$2:$OK$5,0,MATCH(Heatmap!$A275,Sheet1!$B$1:$OK$1,0))) ))</f>
        <v>8.9652976575566423E-2</v>
      </c>
      <c r="GK275" s="1" cm="1">
        <f t="array" ref="GK275">RSQ(Sheet1!$A$2:$A$5, ( (INDEX(Sheet1!$B$2:$OK$5,0,MATCH(Heatmap!GK$1,Sheet1!$B$1:$OK$1,0)))/(INDEX(Sheet1!$B$2:$OK$5,0,MATCH(Heatmap!$A275,Sheet1!$B$1:$OK$1,0))) ))</f>
        <v>0.10093956604754144</v>
      </c>
      <c r="GL275" s="1" cm="1">
        <f t="array" ref="GL275">RSQ(Sheet1!$A$2:$A$5, ( (INDEX(Sheet1!$B$2:$OK$5,0,MATCH(Heatmap!GL$1,Sheet1!$B$1:$OK$1,0)))/(INDEX(Sheet1!$B$2:$OK$5,0,MATCH(Heatmap!$A275,Sheet1!$B$1:$OK$1,0))) ))</f>
        <v>9.7851038629183956E-2</v>
      </c>
      <c r="GM275" s="1" cm="1">
        <f t="array" ref="GM275">RSQ(Sheet1!$A$2:$A$5, ( (INDEX(Sheet1!$B$2:$OK$5,0,MATCH(Heatmap!GM$1,Sheet1!$B$1:$OK$1,0)))/(INDEX(Sheet1!$B$2:$OK$5,0,MATCH(Heatmap!$A275,Sheet1!$B$1:$OK$1,0))) ))</f>
        <v>0.26215668489883048</v>
      </c>
      <c r="GN275" s="1" cm="1">
        <f t="array" ref="GN275">RSQ(Sheet1!$A$2:$A$5, ( (INDEX(Sheet1!$B$2:$OK$5,0,MATCH(Heatmap!GN$1,Sheet1!$B$1:$OK$1,0)))/(INDEX(Sheet1!$B$2:$OK$5,0,MATCH(Heatmap!$A275,Sheet1!$B$1:$OK$1,0))) ))</f>
        <v>0.19380579984824267</v>
      </c>
      <c r="GO275" s="1" cm="1">
        <f t="array" ref="GO275">RSQ(Sheet1!$A$2:$A$5, ( (INDEX(Sheet1!$B$2:$OK$5,0,MATCH(Heatmap!GO$1,Sheet1!$B$1:$OK$1,0)))/(INDEX(Sheet1!$B$2:$OK$5,0,MATCH(Heatmap!$A275,Sheet1!$B$1:$OK$1,0))) ))</f>
        <v>7.7282118491256518E-2</v>
      </c>
      <c r="GP275" s="1" cm="1">
        <f t="array" ref="GP275">RSQ(Sheet1!$A$2:$A$5, ( (INDEX(Sheet1!$B$2:$OK$5,0,MATCH(Heatmap!GP$1,Sheet1!$B$1:$OK$1,0)))/(INDEX(Sheet1!$B$2:$OK$5,0,MATCH(Heatmap!$A275,Sheet1!$B$1:$OK$1,0))) ))</f>
        <v>4.005321970322985E-2</v>
      </c>
      <c r="GQ275" s="1" cm="1">
        <f t="array" ref="GQ275">RSQ(Sheet1!$A$2:$A$5, ( (INDEX(Sheet1!$B$2:$OK$5,0,MATCH(Heatmap!GQ$1,Sheet1!$B$1:$OK$1,0)))/(INDEX(Sheet1!$B$2:$OK$5,0,MATCH(Heatmap!$A275,Sheet1!$B$1:$OK$1,0))) ))</f>
        <v>0.160729687563548</v>
      </c>
      <c r="GR275" s="1" cm="1">
        <f t="array" ref="GR275">RSQ(Sheet1!$A$2:$A$5, ( (INDEX(Sheet1!$B$2:$OK$5,0,MATCH(Heatmap!GR$1,Sheet1!$B$1:$OK$1,0)))/(INDEX(Sheet1!$B$2:$OK$5,0,MATCH(Heatmap!$A275,Sheet1!$B$1:$OK$1,0))) ))</f>
        <v>6.6143468385410201E-2</v>
      </c>
      <c r="GS275" s="1" cm="1">
        <f t="array" ref="GS275">RSQ(Sheet1!$A$2:$A$5, ( (INDEX(Sheet1!$B$2:$OK$5,0,MATCH(Heatmap!GS$1,Sheet1!$B$1:$OK$1,0)))/(INDEX(Sheet1!$B$2:$OK$5,0,MATCH(Heatmap!$A275,Sheet1!$B$1:$OK$1,0))) ))</f>
        <v>4.8198055968647693E-2</v>
      </c>
      <c r="GT275" s="1" cm="1">
        <f t="array" ref="GT275">RSQ(Sheet1!$A$2:$A$5, ( (INDEX(Sheet1!$B$2:$OK$5,0,MATCH(Heatmap!GT$1,Sheet1!$B$1:$OK$1,0)))/(INDEX(Sheet1!$B$2:$OK$5,0,MATCH(Heatmap!$A275,Sheet1!$B$1:$OK$1,0))) ))</f>
        <v>7.6664657849708356E-2</v>
      </c>
      <c r="GU275" s="1" cm="1">
        <f t="array" ref="GU275">RSQ(Sheet1!$A$2:$A$5, ( (INDEX(Sheet1!$B$2:$OK$5,0,MATCH(Heatmap!GU$1,Sheet1!$B$1:$OK$1,0)))/(INDEX(Sheet1!$B$2:$OK$5,0,MATCH(Heatmap!$A275,Sheet1!$B$1:$OK$1,0))) ))</f>
        <v>7.3161189254823178E-2</v>
      </c>
      <c r="GV275" s="1" cm="1">
        <f t="array" ref="GV275">RSQ(Sheet1!$A$2:$A$5, ( (INDEX(Sheet1!$B$2:$OK$5,0,MATCH(Heatmap!GV$1,Sheet1!$B$1:$OK$1,0)))/(INDEX(Sheet1!$B$2:$OK$5,0,MATCH(Heatmap!$A275,Sheet1!$B$1:$OK$1,0))) ))</f>
        <v>8.4545366011486489E-2</v>
      </c>
      <c r="GW275" s="1" cm="1">
        <f t="array" ref="GW275">RSQ(Sheet1!$A$2:$A$5, ( (INDEX(Sheet1!$B$2:$OK$5,0,MATCH(Heatmap!GW$1,Sheet1!$B$1:$OK$1,0)))/(INDEX(Sheet1!$B$2:$OK$5,0,MATCH(Heatmap!$A275,Sheet1!$B$1:$OK$1,0))) ))</f>
        <v>8.9304686655022419E-2</v>
      </c>
      <c r="GX275" s="1" cm="1">
        <f t="array" ref="GX275">RSQ(Sheet1!$A$2:$A$5, ( (INDEX(Sheet1!$B$2:$OK$5,0,MATCH(Heatmap!GX$1,Sheet1!$B$1:$OK$1,0)))/(INDEX(Sheet1!$B$2:$OK$5,0,MATCH(Heatmap!$A275,Sheet1!$B$1:$OK$1,0))) ))</f>
        <v>6.9868944303157779E-2</v>
      </c>
      <c r="GY275" s="1" cm="1">
        <f t="array" ref="GY275">RSQ(Sheet1!$A$2:$A$5, ( (INDEX(Sheet1!$B$2:$OK$5,0,MATCH(Heatmap!GY$1,Sheet1!$B$1:$OK$1,0)))/(INDEX(Sheet1!$B$2:$OK$5,0,MATCH(Heatmap!$A275,Sheet1!$B$1:$OK$1,0))) ))</f>
        <v>0.22724457254717578</v>
      </c>
      <c r="GZ275" s="1" cm="1">
        <f t="array" ref="GZ275">RSQ(Sheet1!$A$2:$A$5, ( (INDEX(Sheet1!$B$2:$OK$5,0,MATCH(Heatmap!GZ$1,Sheet1!$B$1:$OK$1,0)))/(INDEX(Sheet1!$B$2:$OK$5,0,MATCH(Heatmap!$A275,Sheet1!$B$1:$OK$1,0))) ))</f>
        <v>0.21304594417138598</v>
      </c>
      <c r="HA275" s="1" cm="1">
        <f t="array" ref="HA275">RSQ(Sheet1!$A$2:$A$5, ( (INDEX(Sheet1!$B$2:$OK$5,0,MATCH(Heatmap!HA$1,Sheet1!$B$1:$OK$1,0)))/(INDEX(Sheet1!$B$2:$OK$5,0,MATCH(Heatmap!$A275,Sheet1!$B$1:$OK$1,0))) ))</f>
        <v>4.4613675316363358E-2</v>
      </c>
      <c r="HB275" s="1" cm="1">
        <f t="array" ref="HB275">RSQ(Sheet1!$A$2:$A$5, ( (INDEX(Sheet1!$B$2:$OK$5,0,MATCH(Heatmap!HB$1,Sheet1!$B$1:$OK$1,0)))/(INDEX(Sheet1!$B$2:$OK$5,0,MATCH(Heatmap!$A275,Sheet1!$B$1:$OK$1,0))) ))</f>
        <v>4.3140191291938343E-2</v>
      </c>
      <c r="HC275" s="1" cm="1">
        <f t="array" ref="HC275">RSQ(Sheet1!$A$2:$A$5, ( (INDEX(Sheet1!$B$2:$OK$5,0,MATCH(Heatmap!HC$1,Sheet1!$B$1:$OK$1,0)))/(INDEX(Sheet1!$B$2:$OK$5,0,MATCH(Heatmap!$A275,Sheet1!$B$1:$OK$1,0))) ))</f>
        <v>1.5045646623231998E-2</v>
      </c>
      <c r="HD275" s="1" cm="1">
        <f t="array" ref="HD275">RSQ(Sheet1!$A$2:$A$5, ( (INDEX(Sheet1!$B$2:$OK$5,0,MATCH(Heatmap!HD$1,Sheet1!$B$1:$OK$1,0)))/(INDEX(Sheet1!$B$2:$OK$5,0,MATCH(Heatmap!$A275,Sheet1!$B$1:$OK$1,0))) ))</f>
        <v>0.2033096067302555</v>
      </c>
      <c r="HE275" s="1" cm="1">
        <f t="array" ref="HE275">RSQ(Sheet1!$A$2:$A$5, ( (INDEX(Sheet1!$B$2:$OK$5,0,MATCH(Heatmap!HE$1,Sheet1!$B$1:$OK$1,0)))/(INDEX(Sheet1!$B$2:$OK$5,0,MATCH(Heatmap!$A275,Sheet1!$B$1:$OK$1,0))) ))</f>
        <v>0.1290276837058989</v>
      </c>
      <c r="HF275" s="1" cm="1">
        <f t="array" ref="HF275">RSQ(Sheet1!$A$2:$A$5, ( (INDEX(Sheet1!$B$2:$OK$5,0,MATCH(Heatmap!HF$1,Sheet1!$B$1:$OK$1,0)))/(INDEX(Sheet1!$B$2:$OK$5,0,MATCH(Heatmap!$A275,Sheet1!$B$1:$OK$1,0))) ))</f>
        <v>4.142708263966418E-2</v>
      </c>
      <c r="HG275" s="1" cm="1">
        <f t="array" ref="HG275">RSQ(Sheet1!$A$2:$A$5, ( (INDEX(Sheet1!$B$2:$OK$5,0,MATCH(Heatmap!HG$1,Sheet1!$B$1:$OK$1,0)))/(INDEX(Sheet1!$B$2:$OK$5,0,MATCH(Heatmap!$A275,Sheet1!$B$1:$OK$1,0))) ))</f>
        <v>0.23423310906630185</v>
      </c>
      <c r="HH275" s="1" cm="1">
        <f t="array" ref="HH275">RSQ(Sheet1!$A$2:$A$5, ( (INDEX(Sheet1!$B$2:$OK$5,0,MATCH(Heatmap!HH$1,Sheet1!$B$1:$OK$1,0)))/(INDEX(Sheet1!$B$2:$OK$5,0,MATCH(Heatmap!$A275,Sheet1!$B$1:$OK$1,0))) ))</f>
        <v>0.10656377843234374</v>
      </c>
      <c r="HI275" s="1" cm="1">
        <f t="array" ref="HI275">RSQ(Sheet1!$A$2:$A$5, ( (INDEX(Sheet1!$B$2:$OK$5,0,MATCH(Heatmap!HI$1,Sheet1!$B$1:$OK$1,0)))/(INDEX(Sheet1!$B$2:$OK$5,0,MATCH(Heatmap!$A275,Sheet1!$B$1:$OK$1,0))) ))</f>
        <v>2.7758114747877113E-3</v>
      </c>
      <c r="HJ275" s="1" cm="1">
        <f t="array" ref="HJ275">RSQ(Sheet1!$A$2:$A$5, ( (INDEX(Sheet1!$B$2:$OK$5,0,MATCH(Heatmap!HJ$1,Sheet1!$B$1:$OK$1,0)))/(INDEX(Sheet1!$B$2:$OK$5,0,MATCH(Heatmap!$A275,Sheet1!$B$1:$OK$1,0))) ))</f>
        <v>0.23613522746999563</v>
      </c>
      <c r="HK275" s="1" cm="1">
        <f t="array" ref="HK275">RSQ(Sheet1!$A$2:$A$5, ( (INDEX(Sheet1!$B$2:$OK$5,0,MATCH(Heatmap!HK$1,Sheet1!$B$1:$OK$1,0)))/(INDEX(Sheet1!$B$2:$OK$5,0,MATCH(Heatmap!$A275,Sheet1!$B$1:$OK$1,0))) ))</f>
        <v>1.716838269645283E-4</v>
      </c>
      <c r="HL275" s="1" cm="1">
        <f t="array" ref="HL275">RSQ(Sheet1!$A$2:$A$5, ( (INDEX(Sheet1!$B$2:$OK$5,0,MATCH(Heatmap!HL$1,Sheet1!$B$1:$OK$1,0)))/(INDEX(Sheet1!$B$2:$OK$5,0,MATCH(Heatmap!$A275,Sheet1!$B$1:$OK$1,0))) ))</f>
        <v>2.4636419277400283E-2</v>
      </c>
      <c r="HM275" s="1" cm="1">
        <f t="array" ref="HM275">RSQ(Sheet1!$A$2:$A$5, ( (INDEX(Sheet1!$B$2:$OK$5,0,MATCH(Heatmap!HM$1,Sheet1!$B$1:$OK$1,0)))/(INDEX(Sheet1!$B$2:$OK$5,0,MATCH(Heatmap!$A275,Sheet1!$B$1:$OK$1,0))) ))</f>
        <v>1.1535235406223003E-2</v>
      </c>
      <c r="HN275" s="1" cm="1">
        <f t="array" ref="HN275">RSQ(Sheet1!$A$2:$A$5, ( (INDEX(Sheet1!$B$2:$OK$5,0,MATCH(Heatmap!HN$1,Sheet1!$B$1:$OK$1,0)))/(INDEX(Sheet1!$B$2:$OK$5,0,MATCH(Heatmap!$A275,Sheet1!$B$1:$OK$1,0))) ))</f>
        <v>6.5289314640824436E-2</v>
      </c>
      <c r="HO275" s="1" cm="1">
        <f t="array" ref="HO275">RSQ(Sheet1!$A$2:$A$5, ( (INDEX(Sheet1!$B$2:$OK$5,0,MATCH(Heatmap!HO$1,Sheet1!$B$1:$OK$1,0)))/(INDEX(Sheet1!$B$2:$OK$5,0,MATCH(Heatmap!$A275,Sheet1!$B$1:$OK$1,0))) ))</f>
        <v>8.177670209749183E-3</v>
      </c>
      <c r="HP275" s="1" cm="1">
        <f t="array" ref="HP275">RSQ(Sheet1!$A$2:$A$5, ( (INDEX(Sheet1!$B$2:$OK$5,0,MATCH(Heatmap!HP$1,Sheet1!$B$1:$OK$1,0)))/(INDEX(Sheet1!$B$2:$OK$5,0,MATCH(Heatmap!$A275,Sheet1!$B$1:$OK$1,0))) ))</f>
        <v>0.19332466134600046</v>
      </c>
      <c r="HQ275" s="1" cm="1">
        <f t="array" ref="HQ275">RSQ(Sheet1!$A$2:$A$5, ( (INDEX(Sheet1!$B$2:$OK$5,0,MATCH(Heatmap!HQ$1,Sheet1!$B$1:$OK$1,0)))/(INDEX(Sheet1!$B$2:$OK$5,0,MATCH(Heatmap!$A275,Sheet1!$B$1:$OK$1,0))) ))</f>
        <v>0.12547021717059223</v>
      </c>
      <c r="HR275" s="1" cm="1">
        <f t="array" ref="HR275">RSQ(Sheet1!$A$2:$A$5, ( (INDEX(Sheet1!$B$2:$OK$5,0,MATCH(Heatmap!HR$1,Sheet1!$B$1:$OK$1,0)))/(INDEX(Sheet1!$B$2:$OK$5,0,MATCH(Heatmap!$A275,Sheet1!$B$1:$OK$1,0))) ))</f>
        <v>0.39130464730217823</v>
      </c>
      <c r="HS275" s="1" cm="1">
        <f t="array" ref="HS275">RSQ(Sheet1!$A$2:$A$5, ( (INDEX(Sheet1!$B$2:$OK$5,0,MATCH(Heatmap!HS$1,Sheet1!$B$1:$OK$1,0)))/(INDEX(Sheet1!$B$2:$OK$5,0,MATCH(Heatmap!$A275,Sheet1!$B$1:$OK$1,0))) ))</f>
        <v>0.37206449055206936</v>
      </c>
      <c r="HT275" s="1" cm="1">
        <f t="array" ref="HT275">RSQ(Sheet1!$A$2:$A$5, ( (INDEX(Sheet1!$B$2:$OK$5,0,MATCH(Heatmap!HT$1,Sheet1!$B$1:$OK$1,0)))/(INDEX(Sheet1!$B$2:$OK$5,0,MATCH(Heatmap!$A275,Sheet1!$B$1:$OK$1,0))) ))</f>
        <v>0.12840691597630383</v>
      </c>
      <c r="HU275" s="1" cm="1">
        <f t="array" ref="HU275">RSQ(Sheet1!$A$2:$A$5, ( (INDEX(Sheet1!$B$2:$OK$5,0,MATCH(Heatmap!HU$1,Sheet1!$B$1:$OK$1,0)))/(INDEX(Sheet1!$B$2:$OK$5,0,MATCH(Heatmap!$A275,Sheet1!$B$1:$OK$1,0))) ))</f>
        <v>0.15170554439801598</v>
      </c>
      <c r="HV275" s="1" cm="1">
        <f t="array" ref="HV275">RSQ(Sheet1!$A$2:$A$5, ( (INDEX(Sheet1!$B$2:$OK$5,0,MATCH(Heatmap!HV$1,Sheet1!$B$1:$OK$1,0)))/(INDEX(Sheet1!$B$2:$OK$5,0,MATCH(Heatmap!$A275,Sheet1!$B$1:$OK$1,0))) ))</f>
        <v>0.10196594486585249</v>
      </c>
      <c r="HW275" s="1" cm="1">
        <f t="array" ref="HW275">RSQ(Sheet1!$A$2:$A$5, ( (INDEX(Sheet1!$B$2:$OK$5,0,MATCH(Heatmap!HW$1,Sheet1!$B$1:$OK$1,0)))/(INDEX(Sheet1!$B$2:$OK$5,0,MATCH(Heatmap!$A275,Sheet1!$B$1:$OK$1,0))) ))</f>
        <v>0.11717114520903933</v>
      </c>
      <c r="HX275" s="1" cm="1">
        <f t="array" ref="HX275">RSQ(Sheet1!$A$2:$A$5, ( (INDEX(Sheet1!$B$2:$OK$5,0,MATCH(Heatmap!HX$1,Sheet1!$B$1:$OK$1,0)))/(INDEX(Sheet1!$B$2:$OK$5,0,MATCH(Heatmap!$A275,Sheet1!$B$1:$OK$1,0))) ))</f>
        <v>0.21012816504612808</v>
      </c>
      <c r="HY275" s="1" cm="1">
        <f t="array" ref="HY275">RSQ(Sheet1!$A$2:$A$5, ( (INDEX(Sheet1!$B$2:$OK$5,0,MATCH(Heatmap!HY$1,Sheet1!$B$1:$OK$1,0)))/(INDEX(Sheet1!$B$2:$OK$5,0,MATCH(Heatmap!$A275,Sheet1!$B$1:$OK$1,0))) ))</f>
        <v>6.422683517398127E-2</v>
      </c>
      <c r="HZ275" s="1" cm="1">
        <f t="array" ref="HZ275">RSQ(Sheet1!$A$2:$A$5, ( (INDEX(Sheet1!$B$2:$OK$5,0,MATCH(Heatmap!HZ$1,Sheet1!$B$1:$OK$1,0)))/(INDEX(Sheet1!$B$2:$OK$5,0,MATCH(Heatmap!$A275,Sheet1!$B$1:$OK$1,0))) ))</f>
        <v>8.8067087328671037E-2</v>
      </c>
      <c r="IA275" s="1" cm="1">
        <f t="array" ref="IA275">RSQ(Sheet1!$A$2:$A$5, ( (INDEX(Sheet1!$B$2:$OK$5,0,MATCH(Heatmap!IA$1,Sheet1!$B$1:$OK$1,0)))/(INDEX(Sheet1!$B$2:$OK$5,0,MATCH(Heatmap!$A275,Sheet1!$B$1:$OK$1,0))) ))</f>
        <v>0.19925411614116645</v>
      </c>
      <c r="IB275" s="1" cm="1">
        <f t="array" ref="IB275">RSQ(Sheet1!$A$2:$A$5, ( (INDEX(Sheet1!$B$2:$OK$5,0,MATCH(Heatmap!IB$1,Sheet1!$B$1:$OK$1,0)))/(INDEX(Sheet1!$B$2:$OK$5,0,MATCH(Heatmap!$A275,Sheet1!$B$1:$OK$1,0))) ))</f>
        <v>7.5144907732642416E-2</v>
      </c>
      <c r="IC275" s="1" cm="1">
        <f t="array" ref="IC275">RSQ(Sheet1!$A$2:$A$5, ( (INDEX(Sheet1!$B$2:$OK$5,0,MATCH(Heatmap!IC$1,Sheet1!$B$1:$OK$1,0)))/(INDEX(Sheet1!$B$2:$OK$5,0,MATCH(Heatmap!$A275,Sheet1!$B$1:$OK$1,0))) ))</f>
        <v>0.17143324287243625</v>
      </c>
      <c r="ID275" s="1" cm="1">
        <f t="array" ref="ID275">RSQ(Sheet1!$A$2:$A$5, ( (INDEX(Sheet1!$B$2:$OK$5,0,MATCH(Heatmap!ID$1,Sheet1!$B$1:$OK$1,0)))/(INDEX(Sheet1!$B$2:$OK$5,0,MATCH(Heatmap!$A275,Sheet1!$B$1:$OK$1,0))) ))</f>
        <v>0.29259983568563563</v>
      </c>
      <c r="IE275" s="1" cm="1">
        <f t="array" ref="IE275">RSQ(Sheet1!$A$2:$A$5, ( (INDEX(Sheet1!$B$2:$OK$5,0,MATCH(Heatmap!IE$1,Sheet1!$B$1:$OK$1,0)))/(INDEX(Sheet1!$B$2:$OK$5,0,MATCH(Heatmap!$A275,Sheet1!$B$1:$OK$1,0))) ))</f>
        <v>5.6627419380341153E-2</v>
      </c>
      <c r="IF275" s="1" cm="1">
        <f t="array" ref="IF275">RSQ(Sheet1!$A$2:$A$5, ( (INDEX(Sheet1!$B$2:$OK$5,0,MATCH(Heatmap!IF$1,Sheet1!$B$1:$OK$1,0)))/(INDEX(Sheet1!$B$2:$OK$5,0,MATCH(Heatmap!$A275,Sheet1!$B$1:$OK$1,0))) ))</f>
        <v>6.4438872097188089E-3</v>
      </c>
      <c r="IG275" s="1" cm="1">
        <f t="array" ref="IG275">RSQ(Sheet1!$A$2:$A$5, ( (INDEX(Sheet1!$B$2:$OK$5,0,MATCH(Heatmap!IG$1,Sheet1!$B$1:$OK$1,0)))/(INDEX(Sheet1!$B$2:$OK$5,0,MATCH(Heatmap!$A275,Sheet1!$B$1:$OK$1,0))) ))</f>
        <v>0.26500875345801272</v>
      </c>
      <c r="IH275" s="1" cm="1">
        <f t="array" ref="IH275">RSQ(Sheet1!$A$2:$A$5, ( (INDEX(Sheet1!$B$2:$OK$5,0,MATCH(Heatmap!IH$1,Sheet1!$B$1:$OK$1,0)))/(INDEX(Sheet1!$B$2:$OK$5,0,MATCH(Heatmap!$A275,Sheet1!$B$1:$OK$1,0))) ))</f>
        <v>2.3128656531634966E-2</v>
      </c>
      <c r="II275" s="1" cm="1">
        <f t="array" ref="II275">RSQ(Sheet1!$A$2:$A$5, ( (INDEX(Sheet1!$B$2:$OK$5,0,MATCH(Heatmap!II$1,Sheet1!$B$1:$OK$1,0)))/(INDEX(Sheet1!$B$2:$OK$5,0,MATCH(Heatmap!$A275,Sheet1!$B$1:$OK$1,0))) ))</f>
        <v>4.0826475408960915E-2</v>
      </c>
      <c r="IJ275" s="1" cm="1">
        <f t="array" ref="IJ275">RSQ(Sheet1!$A$2:$A$5, ( (INDEX(Sheet1!$B$2:$OK$5,0,MATCH(Heatmap!IJ$1,Sheet1!$B$1:$OK$1,0)))/(INDEX(Sheet1!$B$2:$OK$5,0,MATCH(Heatmap!$A275,Sheet1!$B$1:$OK$1,0))) ))</f>
        <v>7.8162811264875953E-2</v>
      </c>
      <c r="IK275" s="1" cm="1">
        <f t="array" ref="IK275">RSQ(Sheet1!$A$2:$A$5, ( (INDEX(Sheet1!$B$2:$OK$5,0,MATCH(Heatmap!IK$1,Sheet1!$B$1:$OK$1,0)))/(INDEX(Sheet1!$B$2:$OK$5,0,MATCH(Heatmap!$A275,Sheet1!$B$1:$OK$1,0))) ))</f>
        <v>4.9825044050434808E-2</v>
      </c>
      <c r="IL275" s="1" cm="1">
        <f t="array" ref="IL275">RSQ(Sheet1!$A$2:$A$5, ( (INDEX(Sheet1!$B$2:$OK$5,0,MATCH(Heatmap!IL$1,Sheet1!$B$1:$OK$1,0)))/(INDEX(Sheet1!$B$2:$OK$5,0,MATCH(Heatmap!$A275,Sheet1!$B$1:$OK$1,0))) ))</f>
        <v>1.9982298933749064E-3</v>
      </c>
      <c r="IM275" s="1" cm="1">
        <f t="array" ref="IM275">RSQ(Sheet1!$A$2:$A$5, ( (INDEX(Sheet1!$B$2:$OK$5,0,MATCH(Heatmap!IM$1,Sheet1!$B$1:$OK$1,0)))/(INDEX(Sheet1!$B$2:$OK$5,0,MATCH(Heatmap!$A275,Sheet1!$B$1:$OK$1,0))) ))</f>
        <v>5.0820223965959621E-3</v>
      </c>
      <c r="IN275" s="1" cm="1">
        <f t="array" ref="IN275">RSQ(Sheet1!$A$2:$A$5, ( (INDEX(Sheet1!$B$2:$OK$5,0,MATCH(Heatmap!IN$1,Sheet1!$B$1:$OK$1,0)))/(INDEX(Sheet1!$B$2:$OK$5,0,MATCH(Heatmap!$A275,Sheet1!$B$1:$OK$1,0))) ))</f>
        <v>6.0600774386292654E-3</v>
      </c>
      <c r="IO275" s="1" cm="1">
        <f t="array" ref="IO275">RSQ(Sheet1!$A$2:$A$5, ( (INDEX(Sheet1!$B$2:$OK$5,0,MATCH(Heatmap!IO$1,Sheet1!$B$1:$OK$1,0)))/(INDEX(Sheet1!$B$2:$OK$5,0,MATCH(Heatmap!$A275,Sheet1!$B$1:$OK$1,0))) ))</f>
        <v>5.5982463990177124E-3</v>
      </c>
      <c r="IP275" s="1" cm="1">
        <f t="array" ref="IP275">RSQ(Sheet1!$A$2:$A$5, ( (INDEX(Sheet1!$B$2:$OK$5,0,MATCH(Heatmap!IP$1,Sheet1!$B$1:$OK$1,0)))/(INDEX(Sheet1!$B$2:$OK$5,0,MATCH(Heatmap!$A275,Sheet1!$B$1:$OK$1,0))) ))</f>
        <v>7.4822819618613921E-3</v>
      </c>
      <c r="IQ275" s="1" cm="1">
        <f t="array" ref="IQ275">RSQ(Sheet1!$A$2:$A$5, ( (INDEX(Sheet1!$B$2:$OK$5,0,MATCH(Heatmap!IQ$1,Sheet1!$B$1:$OK$1,0)))/(INDEX(Sheet1!$B$2:$OK$5,0,MATCH(Heatmap!$A275,Sheet1!$B$1:$OK$1,0))) ))</f>
        <v>0.17453057292555529</v>
      </c>
      <c r="IR275" s="1" cm="1">
        <f t="array" ref="IR275">RSQ(Sheet1!$A$2:$A$5, ( (INDEX(Sheet1!$B$2:$OK$5,0,MATCH(Heatmap!IR$1,Sheet1!$B$1:$OK$1,0)))/(INDEX(Sheet1!$B$2:$OK$5,0,MATCH(Heatmap!$A275,Sheet1!$B$1:$OK$1,0))) ))</f>
        <v>0.17453057292555529</v>
      </c>
      <c r="IS275" s="1" cm="1">
        <f t="array" ref="IS275">RSQ(Sheet1!$A$2:$A$5, ( (INDEX(Sheet1!$B$2:$OK$5,0,MATCH(Heatmap!IS$1,Sheet1!$B$1:$OK$1,0)))/(INDEX(Sheet1!$B$2:$OK$5,0,MATCH(Heatmap!$A275,Sheet1!$B$1:$OK$1,0))) ))</f>
        <v>0.10470802703259713</v>
      </c>
      <c r="IT275" s="1" cm="1">
        <f t="array" ref="IT275">RSQ(Sheet1!$A$2:$A$5, ( (INDEX(Sheet1!$B$2:$OK$5,0,MATCH(Heatmap!IT$1,Sheet1!$B$1:$OK$1,0)))/(INDEX(Sheet1!$B$2:$OK$5,0,MATCH(Heatmap!$A275,Sheet1!$B$1:$OK$1,0))) ))</f>
        <v>3.6503015559397285E-2</v>
      </c>
      <c r="IU275" s="1" cm="1">
        <f t="array" ref="IU275">RSQ(Sheet1!$A$2:$A$5, ( (INDEX(Sheet1!$B$2:$OK$5,0,MATCH(Heatmap!IU$1,Sheet1!$B$1:$OK$1,0)))/(INDEX(Sheet1!$B$2:$OK$5,0,MATCH(Heatmap!$A275,Sheet1!$B$1:$OK$1,0))) ))</f>
        <v>0.18841000741067143</v>
      </c>
      <c r="IV275" s="1" cm="1">
        <f t="array" ref="IV275">RSQ(Sheet1!$A$2:$A$5, ( (INDEX(Sheet1!$B$2:$OK$5,0,MATCH(Heatmap!IV$1,Sheet1!$B$1:$OK$1,0)))/(INDEX(Sheet1!$B$2:$OK$5,0,MATCH(Heatmap!$A275,Sheet1!$B$1:$OK$1,0))) ))</f>
        <v>1.0751472443840419E-2</v>
      </c>
      <c r="IW275" s="1" cm="1">
        <f t="array" ref="IW275">RSQ(Sheet1!$A$2:$A$5, ( (INDEX(Sheet1!$B$2:$OK$5,0,MATCH(Heatmap!IW$1,Sheet1!$B$1:$OK$1,0)))/(INDEX(Sheet1!$B$2:$OK$5,0,MATCH(Heatmap!$A275,Sheet1!$B$1:$OK$1,0))) ))</f>
        <v>0.33584951569869692</v>
      </c>
      <c r="IX275" s="1" cm="1">
        <f t="array" ref="IX275">RSQ(Sheet1!$A$2:$A$5, ( (INDEX(Sheet1!$B$2:$OK$5,0,MATCH(Heatmap!IX$1,Sheet1!$B$1:$OK$1,0)))/(INDEX(Sheet1!$B$2:$OK$5,0,MATCH(Heatmap!$A275,Sheet1!$B$1:$OK$1,0))) ))</f>
        <v>3.2169373216619737E-2</v>
      </c>
      <c r="IY275" s="1" cm="1">
        <f t="array" ref="IY275">RSQ(Sheet1!$A$2:$A$5, ( (INDEX(Sheet1!$B$2:$OK$5,0,MATCH(Heatmap!IY$1,Sheet1!$B$1:$OK$1,0)))/(INDEX(Sheet1!$B$2:$OK$5,0,MATCH(Heatmap!$A275,Sheet1!$B$1:$OK$1,0))) ))</f>
        <v>4.1981115271080118E-3</v>
      </c>
      <c r="IZ275" s="1" cm="1">
        <f t="array" ref="IZ275">RSQ(Sheet1!$A$2:$A$5, ( (INDEX(Sheet1!$B$2:$OK$5,0,MATCH(Heatmap!IZ$1,Sheet1!$B$1:$OK$1,0)))/(INDEX(Sheet1!$B$2:$OK$5,0,MATCH(Heatmap!$A275,Sheet1!$B$1:$OK$1,0))) ))</f>
        <v>7.6036842250629035E-3</v>
      </c>
      <c r="JA275" s="1" cm="1">
        <f t="array" ref="JA275">RSQ(Sheet1!$A$2:$A$5, ( (INDEX(Sheet1!$B$2:$OK$5,0,MATCH(Heatmap!JA$1,Sheet1!$B$1:$OK$1,0)))/(INDEX(Sheet1!$B$2:$OK$5,0,MATCH(Heatmap!$A275,Sheet1!$B$1:$OK$1,0))) ))</f>
        <v>0.34864477765284091</v>
      </c>
      <c r="JB275" s="1" cm="1">
        <f t="array" ref="JB275">RSQ(Sheet1!$A$2:$A$5, ( (INDEX(Sheet1!$B$2:$OK$5,0,MATCH(Heatmap!JB$1,Sheet1!$B$1:$OK$1,0)))/(INDEX(Sheet1!$B$2:$OK$5,0,MATCH(Heatmap!$A275,Sheet1!$B$1:$OK$1,0))) ))</f>
        <v>0.11362755863885231</v>
      </c>
      <c r="JC275" s="1" cm="1">
        <f t="array" ref="JC275">RSQ(Sheet1!$A$2:$A$5, ( (INDEX(Sheet1!$B$2:$OK$5,0,MATCH(Heatmap!JC$1,Sheet1!$B$1:$OK$1,0)))/(INDEX(Sheet1!$B$2:$OK$5,0,MATCH(Heatmap!$A275,Sheet1!$B$1:$OK$1,0))) ))</f>
        <v>1.9731293240496706E-5</v>
      </c>
      <c r="JD275" s="1" cm="1">
        <f t="array" ref="JD275">RSQ(Sheet1!$A$2:$A$5, ( (INDEX(Sheet1!$B$2:$OK$5,0,MATCH(Heatmap!JD$1,Sheet1!$B$1:$OK$1,0)))/(INDEX(Sheet1!$B$2:$OK$5,0,MATCH(Heatmap!$A275,Sheet1!$B$1:$OK$1,0))) ))</f>
        <v>9.5494510732916718E-2</v>
      </c>
      <c r="JE275" s="1" cm="1">
        <f t="array" ref="JE275">RSQ(Sheet1!$A$2:$A$5, ( (INDEX(Sheet1!$B$2:$OK$5,0,MATCH(Heatmap!JE$1,Sheet1!$B$1:$OK$1,0)))/(INDEX(Sheet1!$B$2:$OK$5,0,MATCH(Heatmap!$A275,Sheet1!$B$1:$OK$1,0))) ))</f>
        <v>9.7868535596681641E-3</v>
      </c>
      <c r="JF275" s="1" cm="1">
        <f t="array" ref="JF275">RSQ(Sheet1!$A$2:$A$5, ( (INDEX(Sheet1!$B$2:$OK$5,0,MATCH(Heatmap!JF$1,Sheet1!$B$1:$OK$1,0)))/(INDEX(Sheet1!$B$2:$OK$5,0,MATCH(Heatmap!$A275,Sheet1!$B$1:$OK$1,0))) ))</f>
        <v>4.5369936024451039E-4</v>
      </c>
      <c r="JG275" s="1" cm="1">
        <f t="array" ref="JG275">RSQ(Sheet1!$A$2:$A$5, ( (INDEX(Sheet1!$B$2:$OK$5,0,MATCH(Heatmap!JG$1,Sheet1!$B$1:$OK$1,0)))/(INDEX(Sheet1!$B$2:$OK$5,0,MATCH(Heatmap!$A275,Sheet1!$B$1:$OK$1,0))) ))</f>
        <v>5.5202906089355804E-2</v>
      </c>
      <c r="JH275" s="1" cm="1">
        <f t="array" ref="JH275">RSQ(Sheet1!$A$2:$A$5, ( (INDEX(Sheet1!$B$2:$OK$5,0,MATCH(Heatmap!JH$1,Sheet1!$B$1:$OK$1,0)))/(INDEX(Sheet1!$B$2:$OK$5,0,MATCH(Heatmap!$A275,Sheet1!$B$1:$OK$1,0))) ))</f>
        <v>4.3067313104143759E-2</v>
      </c>
      <c r="JI275" s="1" cm="1">
        <f t="array" ref="JI275">RSQ(Sheet1!$A$2:$A$5, ( (INDEX(Sheet1!$B$2:$OK$5,0,MATCH(Heatmap!JI$1,Sheet1!$B$1:$OK$1,0)))/(INDEX(Sheet1!$B$2:$OK$5,0,MATCH(Heatmap!$A275,Sheet1!$B$1:$OK$1,0))) ))</f>
        <v>8.7049914044249749E-2</v>
      </c>
      <c r="JJ275" s="1" cm="1">
        <f t="array" ref="JJ275">RSQ(Sheet1!$A$2:$A$5, ( (INDEX(Sheet1!$B$2:$OK$5,0,MATCH(Heatmap!JJ$1,Sheet1!$B$1:$OK$1,0)))/(INDEX(Sheet1!$B$2:$OK$5,0,MATCH(Heatmap!$A275,Sheet1!$B$1:$OK$1,0))) ))</f>
        <v>6.0883055633682466E-2</v>
      </c>
      <c r="JK275" s="1" cm="1">
        <f t="array" ref="JK275">RSQ(Sheet1!$A$2:$A$5, ( (INDEX(Sheet1!$B$2:$OK$5,0,MATCH(Heatmap!JK$1,Sheet1!$B$1:$OK$1,0)))/(INDEX(Sheet1!$B$2:$OK$5,0,MATCH(Heatmap!$A275,Sheet1!$B$1:$OK$1,0))) ))</f>
        <v>0.23017237987089181</v>
      </c>
      <c r="JL275" s="1" cm="1">
        <f t="array" ref="JL275">RSQ(Sheet1!$A$2:$A$5, ( (INDEX(Sheet1!$B$2:$OK$5,0,MATCH(Heatmap!JL$1,Sheet1!$B$1:$OK$1,0)))/(INDEX(Sheet1!$B$2:$OK$5,0,MATCH(Heatmap!$A275,Sheet1!$B$1:$OK$1,0))) ))</f>
        <v>0.16287046940538918</v>
      </c>
      <c r="JM275" s="1" cm="1">
        <f t="array" ref="JM275">RSQ(Sheet1!$A$2:$A$5, ( (INDEX(Sheet1!$B$2:$OK$5,0,MATCH(Heatmap!JM$1,Sheet1!$B$1:$OK$1,0)))/(INDEX(Sheet1!$B$2:$OK$5,0,MATCH(Heatmap!$A275,Sheet1!$B$1:$OK$1,0))) ))</f>
        <v>0.37433373805957687</v>
      </c>
      <c r="JN275" s="1" cm="1">
        <f t="array" ref="JN275">RSQ(Sheet1!$A$2:$A$5, ( (INDEX(Sheet1!$B$2:$OK$5,0,MATCH(Heatmap!JN$1,Sheet1!$B$1:$OK$1,0)))/(INDEX(Sheet1!$B$2:$OK$5,0,MATCH(Heatmap!$A275,Sheet1!$B$1:$OK$1,0))) ))</f>
        <v>0.54688525711351099</v>
      </c>
      <c r="JO275" s="1" t="e" cm="1">
        <f t="array" ref="JO275">RSQ(Sheet1!$A$2:$A$5, ( (INDEX(Sheet1!$B$2:$OK$5,0,MATCH(Heatmap!JO$1,Sheet1!$B$1:$OK$1,0)))/(INDEX(Sheet1!$B$2:$OK$5,0,MATCH(Heatmap!$A275,Sheet1!$B$1:$OK$1,0))) ))</f>
        <v>#DIV/0!</v>
      </c>
      <c r="JP275" s="1" cm="1">
        <f t="array" ref="JP275">RSQ(Sheet1!$A$2:$A$5, ( (INDEX(Sheet1!$B$2:$OK$5,0,MATCH(Heatmap!JP$1,Sheet1!$B$1:$OK$1,0)))/(INDEX(Sheet1!$B$2:$OK$5,0,MATCH(Heatmap!$A275,Sheet1!$B$1:$OK$1,0))) ))</f>
        <v>3.2042712724583963E-2</v>
      </c>
      <c r="JQ275" s="1" cm="1">
        <f t="array" ref="JQ275">RSQ(Sheet1!$A$2:$A$5, ( (INDEX(Sheet1!$B$2:$OK$5,0,MATCH(Heatmap!JQ$1,Sheet1!$B$1:$OK$1,0)))/(INDEX(Sheet1!$B$2:$OK$5,0,MATCH(Heatmap!$A275,Sheet1!$B$1:$OK$1,0))) ))</f>
        <v>0.96282295149536334</v>
      </c>
      <c r="JR275" s="1" cm="1">
        <f t="array" ref="JR275">RSQ(Sheet1!$A$2:$A$5, ( (INDEX(Sheet1!$B$2:$OK$5,0,MATCH(Heatmap!JR$1,Sheet1!$B$1:$OK$1,0)))/(INDEX(Sheet1!$B$2:$OK$5,0,MATCH(Heatmap!$A275,Sheet1!$B$1:$OK$1,0))) ))</f>
        <v>0.13711108094764099</v>
      </c>
      <c r="JS275" s="1" cm="1">
        <f t="array" ref="JS275">RSQ(Sheet1!$A$2:$A$5, ( (INDEX(Sheet1!$B$2:$OK$5,0,MATCH(Heatmap!JS$1,Sheet1!$B$1:$OK$1,0)))/(INDEX(Sheet1!$B$2:$OK$5,0,MATCH(Heatmap!$A275,Sheet1!$B$1:$OK$1,0))) ))</f>
        <v>6.9715540977461521E-2</v>
      </c>
      <c r="JT275" s="1" cm="1">
        <f t="array" ref="JT275">RSQ(Sheet1!$A$2:$A$5, ( (INDEX(Sheet1!$B$2:$OK$5,0,MATCH(Heatmap!JT$1,Sheet1!$B$1:$OK$1,0)))/(INDEX(Sheet1!$B$2:$OK$5,0,MATCH(Heatmap!$A275,Sheet1!$B$1:$OK$1,0))) ))</f>
        <v>0.19001769597019574</v>
      </c>
      <c r="JU275" s="1" cm="1">
        <f t="array" ref="JU275">RSQ(Sheet1!$A$2:$A$5, ( (INDEX(Sheet1!$B$2:$OK$5,0,MATCH(Heatmap!JU$1,Sheet1!$B$1:$OK$1,0)))/(INDEX(Sheet1!$B$2:$OK$5,0,MATCH(Heatmap!$A275,Sheet1!$B$1:$OK$1,0))) ))</f>
        <v>4.8496238768249648E-2</v>
      </c>
      <c r="JV275" s="1" cm="1">
        <f t="array" ref="JV275">RSQ(Sheet1!$A$2:$A$5, ( (INDEX(Sheet1!$B$2:$OK$5,0,MATCH(Heatmap!JV$1,Sheet1!$B$1:$OK$1,0)))/(INDEX(Sheet1!$B$2:$OK$5,0,MATCH(Heatmap!$A275,Sheet1!$B$1:$OK$1,0))) ))</f>
        <v>0.99834084106411736</v>
      </c>
      <c r="JW275" s="1" cm="1">
        <f t="array" ref="JW275">RSQ(Sheet1!$A$2:$A$5, ( (INDEX(Sheet1!$B$2:$OK$5,0,MATCH(Heatmap!JW$1,Sheet1!$B$1:$OK$1,0)))/(INDEX(Sheet1!$B$2:$OK$5,0,MATCH(Heatmap!$A275,Sheet1!$B$1:$OK$1,0))) ))</f>
        <v>9.0067461107555202E-2</v>
      </c>
      <c r="JX275" s="1" cm="1">
        <f t="array" ref="JX275">RSQ(Sheet1!$A$2:$A$5, ( (INDEX(Sheet1!$B$2:$OK$5,0,MATCH(Heatmap!JX$1,Sheet1!$B$1:$OK$1,0)))/(INDEX(Sheet1!$B$2:$OK$5,0,MATCH(Heatmap!$A275,Sheet1!$B$1:$OK$1,0))) ))</f>
        <v>0.79887774616789053</v>
      </c>
      <c r="JY275" s="1" cm="1">
        <f t="array" ref="JY275">RSQ(Sheet1!$A$2:$A$5, ( (INDEX(Sheet1!$B$2:$OK$5,0,MATCH(Heatmap!JY$1,Sheet1!$B$1:$OK$1,0)))/(INDEX(Sheet1!$B$2:$OK$5,0,MATCH(Heatmap!$A275,Sheet1!$B$1:$OK$1,0))) ))</f>
        <v>0.75500050187420942</v>
      </c>
      <c r="JZ275" s="1" cm="1">
        <f t="array" ref="JZ275">RSQ(Sheet1!$A$2:$A$5, ( (INDEX(Sheet1!$B$2:$OK$5,0,MATCH(Heatmap!JZ$1,Sheet1!$B$1:$OK$1,0)))/(INDEX(Sheet1!$B$2:$OK$5,0,MATCH(Heatmap!$A275,Sheet1!$B$1:$OK$1,0))) ))</f>
        <v>0.44314499129021434</v>
      </c>
      <c r="KA275" s="1" cm="1">
        <f t="array" ref="KA275">RSQ(Sheet1!$A$2:$A$5, ( (INDEX(Sheet1!$B$2:$OK$5,0,MATCH(Heatmap!KA$1,Sheet1!$B$1:$OK$1,0)))/(INDEX(Sheet1!$B$2:$OK$5,0,MATCH(Heatmap!$A275,Sheet1!$B$1:$OK$1,0))) ))</f>
        <v>0.87767465768613584</v>
      </c>
      <c r="KB275" s="1" cm="1">
        <f t="array" ref="KB275">RSQ(Sheet1!$A$2:$A$5, ( (INDEX(Sheet1!$B$2:$OK$5,0,MATCH(Heatmap!KB$1,Sheet1!$B$1:$OK$1,0)))/(INDEX(Sheet1!$B$2:$OK$5,0,MATCH(Heatmap!$A275,Sheet1!$B$1:$OK$1,0))) ))</f>
        <v>0.71449376349427018</v>
      </c>
      <c r="KC275" s="1" cm="1">
        <f t="array" ref="KC275">RSQ(Sheet1!$A$2:$A$5, ( (INDEX(Sheet1!$B$2:$OK$5,0,MATCH(Heatmap!KC$1,Sheet1!$B$1:$OK$1,0)))/(INDEX(Sheet1!$B$2:$OK$5,0,MATCH(Heatmap!$A275,Sheet1!$B$1:$OK$1,0))) ))</f>
        <v>0.59530389933646588</v>
      </c>
      <c r="KD275" s="1" cm="1">
        <f t="array" ref="KD275">RSQ(Sheet1!$A$2:$A$5, ( (INDEX(Sheet1!$B$2:$OK$5,0,MATCH(Heatmap!KD$1,Sheet1!$B$1:$OK$1,0)))/(INDEX(Sheet1!$B$2:$OK$5,0,MATCH(Heatmap!$A275,Sheet1!$B$1:$OK$1,0))) ))</f>
        <v>0.96061197514758345</v>
      </c>
      <c r="KE275" s="1" cm="1">
        <f t="array" ref="KE275">RSQ(Sheet1!$A$2:$A$5, ( (INDEX(Sheet1!$B$2:$OK$5,0,MATCH(Heatmap!KE$1,Sheet1!$B$1:$OK$1,0)))/(INDEX(Sheet1!$B$2:$OK$5,0,MATCH(Heatmap!$A275,Sheet1!$B$1:$OK$1,0))) ))</f>
        <v>0.56656558153574088</v>
      </c>
      <c r="KF275" s="1" cm="1">
        <f t="array" ref="KF275">RSQ(Sheet1!$A$2:$A$5, ( (INDEX(Sheet1!$B$2:$OK$5,0,MATCH(Heatmap!KF$1,Sheet1!$B$1:$OK$1,0)))/(INDEX(Sheet1!$B$2:$OK$5,0,MATCH(Heatmap!$A275,Sheet1!$B$1:$OK$1,0))) ))</f>
        <v>0.12376395021600869</v>
      </c>
      <c r="KG275" s="1" cm="1">
        <f t="array" ref="KG275">RSQ(Sheet1!$A$2:$A$5, ( (INDEX(Sheet1!$B$2:$OK$5,0,MATCH(Heatmap!KG$1,Sheet1!$B$1:$OK$1,0)))/(INDEX(Sheet1!$B$2:$OK$5,0,MATCH(Heatmap!$A275,Sheet1!$B$1:$OK$1,0))) ))</f>
        <v>0.86438533020448427</v>
      </c>
      <c r="KH275" s="1" cm="1">
        <f t="array" ref="KH275">RSQ(Sheet1!$A$2:$A$5, ( (INDEX(Sheet1!$B$2:$OK$5,0,MATCH(Heatmap!KH$1,Sheet1!$B$1:$OK$1,0)))/(INDEX(Sheet1!$B$2:$OK$5,0,MATCH(Heatmap!$A275,Sheet1!$B$1:$OK$1,0))) ))</f>
        <v>0.59083910169341347</v>
      </c>
      <c r="KI275" s="1" cm="1">
        <f t="array" ref="KI275">RSQ(Sheet1!$A$2:$A$5, ( (INDEX(Sheet1!$B$2:$OK$5,0,MATCH(Heatmap!KI$1,Sheet1!$B$1:$OK$1,0)))/(INDEX(Sheet1!$B$2:$OK$5,0,MATCH(Heatmap!$A275,Sheet1!$B$1:$OK$1,0))) ))</f>
        <v>8.1727750048235862E-2</v>
      </c>
      <c r="KJ275" s="1" cm="1">
        <f t="array" ref="KJ275">RSQ(Sheet1!$A$2:$A$5, ( (INDEX(Sheet1!$B$2:$OK$5,0,MATCH(Heatmap!KJ$1,Sheet1!$B$1:$OK$1,0)))/(INDEX(Sheet1!$B$2:$OK$5,0,MATCH(Heatmap!$A275,Sheet1!$B$1:$OK$1,0))) ))</f>
        <v>0.83644791265283358</v>
      </c>
      <c r="KK275" s="1" cm="1">
        <f t="array" ref="KK275">RSQ(Sheet1!$A$2:$A$5, ( (INDEX(Sheet1!$B$2:$OK$5,0,MATCH(Heatmap!KK$1,Sheet1!$B$1:$OK$1,0)))/(INDEX(Sheet1!$B$2:$OK$5,0,MATCH(Heatmap!$A275,Sheet1!$B$1:$OK$1,0))) ))</f>
        <v>0.84734873149579282</v>
      </c>
      <c r="KL275" s="1" cm="1">
        <f t="array" ref="KL275">RSQ(Sheet1!$A$2:$A$5, ( (INDEX(Sheet1!$B$2:$OK$5,0,MATCH(Heatmap!KL$1,Sheet1!$B$1:$OK$1,0)))/(INDEX(Sheet1!$B$2:$OK$5,0,MATCH(Heatmap!$A275,Sheet1!$B$1:$OK$1,0))) ))</f>
        <v>0.76826346793693578</v>
      </c>
      <c r="KM275" s="1" cm="1">
        <f t="array" ref="KM275">RSQ(Sheet1!$A$2:$A$5, ( (INDEX(Sheet1!$B$2:$OK$5,0,MATCH(Heatmap!KM$1,Sheet1!$B$1:$OK$1,0)))/(INDEX(Sheet1!$B$2:$OK$5,0,MATCH(Heatmap!$A275,Sheet1!$B$1:$OK$1,0))) ))</f>
        <v>0.63877234297176022</v>
      </c>
      <c r="KN275" s="1" cm="1">
        <f t="array" ref="KN275">RSQ(Sheet1!$A$2:$A$5, ( (INDEX(Sheet1!$B$2:$OK$5,0,MATCH(Heatmap!KN$1,Sheet1!$B$1:$OK$1,0)))/(INDEX(Sheet1!$B$2:$OK$5,0,MATCH(Heatmap!$A275,Sheet1!$B$1:$OK$1,0))) ))</f>
        <v>0.69296099393987731</v>
      </c>
      <c r="KO275" s="1" cm="1">
        <f t="array" ref="KO275">RSQ(Sheet1!$A$2:$A$5, ( (INDEX(Sheet1!$B$2:$OK$5,0,MATCH(Heatmap!KO$1,Sheet1!$B$1:$OK$1,0)))/(INDEX(Sheet1!$B$2:$OK$5,0,MATCH(Heatmap!$A275,Sheet1!$B$1:$OK$1,0))) ))</f>
        <v>0.77108051679132772</v>
      </c>
      <c r="KP275" s="1" cm="1">
        <f t="array" ref="KP275">RSQ(Sheet1!$A$2:$A$5, ( (INDEX(Sheet1!$B$2:$OK$5,0,MATCH(Heatmap!KP$1,Sheet1!$B$1:$OK$1,0)))/(INDEX(Sheet1!$B$2:$OK$5,0,MATCH(Heatmap!$A275,Sheet1!$B$1:$OK$1,0))) ))</f>
        <v>0.87794746612657348</v>
      </c>
      <c r="KQ275" s="1" cm="1">
        <f t="array" ref="KQ275">RSQ(Sheet1!$A$2:$A$5, ( (INDEX(Sheet1!$B$2:$OK$5,0,MATCH(Heatmap!KQ$1,Sheet1!$B$1:$OK$1,0)))/(INDEX(Sheet1!$B$2:$OK$5,0,MATCH(Heatmap!$A275,Sheet1!$B$1:$OK$1,0))) ))</f>
        <v>0.90930144268359792</v>
      </c>
      <c r="KR275" s="1" cm="1">
        <f t="array" ref="KR275">RSQ(Sheet1!$A$2:$A$5, ( (INDEX(Sheet1!$B$2:$OK$5,0,MATCH(Heatmap!KR$1,Sheet1!$B$1:$OK$1,0)))/(INDEX(Sheet1!$B$2:$OK$5,0,MATCH(Heatmap!$A275,Sheet1!$B$1:$OK$1,0))) ))</f>
        <v>0.81793179399678351</v>
      </c>
      <c r="KS275" s="1" cm="1">
        <f t="array" ref="KS275">RSQ(Sheet1!$A$2:$A$5, ( (INDEX(Sheet1!$B$2:$OK$5,0,MATCH(Heatmap!KS$1,Sheet1!$B$1:$OK$1,0)))/(INDEX(Sheet1!$B$2:$OK$5,0,MATCH(Heatmap!$A275,Sheet1!$B$1:$OK$1,0))) ))</f>
        <v>0.88530478954614311</v>
      </c>
      <c r="KT275" s="1" cm="1">
        <f t="array" ref="KT275">RSQ(Sheet1!$A$2:$A$5, ( (INDEX(Sheet1!$B$2:$OK$5,0,MATCH(Heatmap!KT$1,Sheet1!$B$1:$OK$1,0)))/(INDEX(Sheet1!$B$2:$OK$5,0,MATCH(Heatmap!$A275,Sheet1!$B$1:$OK$1,0))) ))</f>
        <v>0.93263780097510474</v>
      </c>
      <c r="KU275" s="1" cm="1">
        <f t="array" ref="KU275">RSQ(Sheet1!$A$2:$A$5, ( (INDEX(Sheet1!$B$2:$OK$5,0,MATCH(Heatmap!KU$1,Sheet1!$B$1:$OK$1,0)))/(INDEX(Sheet1!$B$2:$OK$5,0,MATCH(Heatmap!$A275,Sheet1!$B$1:$OK$1,0))) ))</f>
        <v>0.583241878418717</v>
      </c>
      <c r="KV275" s="1" cm="1">
        <f t="array" ref="KV275">RSQ(Sheet1!$A$2:$A$5, ( (INDEX(Sheet1!$B$2:$OK$5,0,MATCH(Heatmap!KV$1,Sheet1!$B$1:$OK$1,0)))/(INDEX(Sheet1!$B$2:$OK$5,0,MATCH(Heatmap!$A275,Sheet1!$B$1:$OK$1,0))) ))</f>
        <v>0.74845716582359689</v>
      </c>
      <c r="KW275" s="1" cm="1">
        <f t="array" ref="KW275">RSQ(Sheet1!$A$2:$A$5, ( (INDEX(Sheet1!$B$2:$OK$5,0,MATCH(Heatmap!KW$1,Sheet1!$B$1:$OK$1,0)))/(INDEX(Sheet1!$B$2:$OK$5,0,MATCH(Heatmap!$A275,Sheet1!$B$1:$OK$1,0))) ))</f>
        <v>0.57082627482658199</v>
      </c>
      <c r="KX275" s="1" cm="1">
        <f t="array" ref="KX275">RSQ(Sheet1!$A$2:$A$5, ( (INDEX(Sheet1!$B$2:$OK$5,0,MATCH(Heatmap!KX$1,Sheet1!$B$1:$OK$1,0)))/(INDEX(Sheet1!$B$2:$OK$5,0,MATCH(Heatmap!$A275,Sheet1!$B$1:$OK$1,0))) ))</f>
        <v>0.56012070144311921</v>
      </c>
      <c r="KY275" s="1" cm="1">
        <f t="array" ref="KY275">RSQ(Sheet1!$A$2:$A$5, ( (INDEX(Sheet1!$B$2:$OK$5,0,MATCH(Heatmap!KY$1,Sheet1!$B$1:$OK$1,0)))/(INDEX(Sheet1!$B$2:$OK$5,0,MATCH(Heatmap!$A275,Sheet1!$B$1:$OK$1,0))) ))</f>
        <v>0.62438132072696251</v>
      </c>
      <c r="KZ275" s="1" cm="1">
        <f t="array" ref="KZ275">RSQ(Sheet1!$A$2:$A$5, ( (INDEX(Sheet1!$B$2:$OK$5,0,MATCH(Heatmap!KZ$1,Sheet1!$B$1:$OK$1,0)))/(INDEX(Sheet1!$B$2:$OK$5,0,MATCH(Heatmap!$A275,Sheet1!$B$1:$OK$1,0))) ))</f>
        <v>0.69510252339160794</v>
      </c>
      <c r="LA275" s="1" cm="1">
        <f t="array" ref="LA275">RSQ(Sheet1!$A$2:$A$5, ( (INDEX(Sheet1!$B$2:$OK$5,0,MATCH(Heatmap!LA$1,Sheet1!$B$1:$OK$1,0)))/(INDEX(Sheet1!$B$2:$OK$5,0,MATCH(Heatmap!$A275,Sheet1!$B$1:$OK$1,0))) ))</f>
        <v>0.26149804923585251</v>
      </c>
      <c r="LB275" s="1" cm="1">
        <f t="array" ref="LB275">RSQ(Sheet1!$A$2:$A$5, ( (INDEX(Sheet1!$B$2:$OK$5,0,MATCH(Heatmap!LB$1,Sheet1!$B$1:$OK$1,0)))/(INDEX(Sheet1!$B$2:$OK$5,0,MATCH(Heatmap!$A275,Sheet1!$B$1:$OK$1,0))) ))</f>
        <v>0.70631157266031519</v>
      </c>
      <c r="LC275" s="1" cm="1">
        <f t="array" ref="LC275">RSQ(Sheet1!$A$2:$A$5, ( (INDEX(Sheet1!$B$2:$OK$5,0,MATCH(Heatmap!LC$1,Sheet1!$B$1:$OK$1,0)))/(INDEX(Sheet1!$B$2:$OK$5,0,MATCH(Heatmap!$A275,Sheet1!$B$1:$OK$1,0))) ))</f>
        <v>0.41562472110924292</v>
      </c>
      <c r="LD275" s="1" cm="1">
        <f t="array" ref="LD275">RSQ(Sheet1!$A$2:$A$5, ( (INDEX(Sheet1!$B$2:$OK$5,0,MATCH(Heatmap!LD$1,Sheet1!$B$1:$OK$1,0)))/(INDEX(Sheet1!$B$2:$OK$5,0,MATCH(Heatmap!$A275,Sheet1!$B$1:$OK$1,0))) ))</f>
        <v>0.33395799703886686</v>
      </c>
      <c r="LE275" s="1" cm="1">
        <f t="array" ref="LE275">RSQ(Sheet1!$A$2:$A$5, ( (INDEX(Sheet1!$B$2:$OK$5,0,MATCH(Heatmap!LE$1,Sheet1!$B$1:$OK$1,0)))/(INDEX(Sheet1!$B$2:$OK$5,0,MATCH(Heatmap!$A275,Sheet1!$B$1:$OK$1,0))) ))</f>
        <v>0.67805001199895021</v>
      </c>
      <c r="LF275" s="1" cm="1">
        <f t="array" ref="LF275">RSQ(Sheet1!$A$2:$A$5, ( (INDEX(Sheet1!$B$2:$OK$5,0,MATCH(Heatmap!LF$1,Sheet1!$B$1:$OK$1,0)))/(INDEX(Sheet1!$B$2:$OK$5,0,MATCH(Heatmap!$A275,Sheet1!$B$1:$OK$1,0))) ))</f>
        <v>0.48923620747982161</v>
      </c>
      <c r="LG275" s="1" cm="1">
        <f t="array" ref="LG275">RSQ(Sheet1!$A$2:$A$5, ( (INDEX(Sheet1!$B$2:$OK$5,0,MATCH(Heatmap!LG$1,Sheet1!$B$1:$OK$1,0)))/(INDEX(Sheet1!$B$2:$OK$5,0,MATCH(Heatmap!$A275,Sheet1!$B$1:$OK$1,0))) ))</f>
        <v>0.70214497225567507</v>
      </c>
      <c r="LH275" s="1" cm="1">
        <f t="array" ref="LH275">RSQ(Sheet1!$A$2:$A$5, ( (INDEX(Sheet1!$B$2:$OK$5,0,MATCH(Heatmap!LH$1,Sheet1!$B$1:$OK$1,0)))/(INDEX(Sheet1!$B$2:$OK$5,0,MATCH(Heatmap!$A275,Sheet1!$B$1:$OK$1,0))) ))</f>
        <v>0.74139415551305743</v>
      </c>
      <c r="LI275" s="1" cm="1">
        <f t="array" ref="LI275">RSQ(Sheet1!$A$2:$A$5, ( (INDEX(Sheet1!$B$2:$OK$5,0,MATCH(Heatmap!LI$1,Sheet1!$B$1:$OK$1,0)))/(INDEX(Sheet1!$B$2:$OK$5,0,MATCH(Heatmap!$A275,Sheet1!$B$1:$OK$1,0))) ))</f>
        <v>0.44396097577180316</v>
      </c>
      <c r="LJ275" s="1" cm="1">
        <f t="array" ref="LJ275">RSQ(Sheet1!$A$2:$A$5, ( (INDEX(Sheet1!$B$2:$OK$5,0,MATCH(Heatmap!LJ$1,Sheet1!$B$1:$OK$1,0)))/(INDEX(Sheet1!$B$2:$OK$5,0,MATCH(Heatmap!$A275,Sheet1!$B$1:$OK$1,0))) ))</f>
        <v>0.33159429163967813</v>
      </c>
      <c r="LK275" s="1" cm="1">
        <f t="array" ref="LK275">RSQ(Sheet1!$A$2:$A$5, ( (INDEX(Sheet1!$B$2:$OK$5,0,MATCH(Heatmap!LK$1,Sheet1!$B$1:$OK$1,0)))/(INDEX(Sheet1!$B$2:$OK$5,0,MATCH(Heatmap!$A275,Sheet1!$B$1:$OK$1,0))) ))</f>
        <v>0.57968146396472231</v>
      </c>
      <c r="LL275" s="1" cm="1">
        <f t="array" ref="LL275">RSQ(Sheet1!$A$2:$A$5, ( (INDEX(Sheet1!$B$2:$OK$5,0,MATCH(Heatmap!LL$1,Sheet1!$B$1:$OK$1,0)))/(INDEX(Sheet1!$B$2:$OK$5,0,MATCH(Heatmap!$A275,Sheet1!$B$1:$OK$1,0))) ))</f>
        <v>0.40108186325653111</v>
      </c>
      <c r="LM275" s="1" cm="1">
        <f t="array" ref="LM275">RSQ(Sheet1!$A$2:$A$5, ( (INDEX(Sheet1!$B$2:$OK$5,0,MATCH(Heatmap!LM$1,Sheet1!$B$1:$OK$1,0)))/(INDEX(Sheet1!$B$2:$OK$5,0,MATCH(Heatmap!$A275,Sheet1!$B$1:$OK$1,0))) ))</f>
        <v>0.40480815746304027</v>
      </c>
      <c r="LN275" s="1" cm="1">
        <f t="array" ref="LN275">RSQ(Sheet1!$A$2:$A$5, ( (INDEX(Sheet1!$B$2:$OK$5,0,MATCH(Heatmap!LN$1,Sheet1!$B$1:$OK$1,0)))/(INDEX(Sheet1!$B$2:$OK$5,0,MATCH(Heatmap!$A275,Sheet1!$B$1:$OK$1,0))) ))</f>
        <v>0.67426074695526494</v>
      </c>
      <c r="LO275" s="1" cm="1">
        <f t="array" ref="LO275">RSQ(Sheet1!$A$2:$A$5, ( (INDEX(Sheet1!$B$2:$OK$5,0,MATCH(Heatmap!LO$1,Sheet1!$B$1:$OK$1,0)))/(INDEX(Sheet1!$B$2:$OK$5,0,MATCH(Heatmap!$A275,Sheet1!$B$1:$OK$1,0))) ))</f>
        <v>0.62950108847910247</v>
      </c>
      <c r="LP275" s="1" cm="1">
        <f t="array" ref="LP275">RSQ(Sheet1!$A$2:$A$5, ( (INDEX(Sheet1!$B$2:$OK$5,0,MATCH(Heatmap!LP$1,Sheet1!$B$1:$OK$1,0)))/(INDEX(Sheet1!$B$2:$OK$5,0,MATCH(Heatmap!$A275,Sheet1!$B$1:$OK$1,0))) ))</f>
        <v>0.55053198372317724</v>
      </c>
      <c r="LQ275" s="1" cm="1">
        <f t="array" ref="LQ275">RSQ(Sheet1!$A$2:$A$5, ( (INDEX(Sheet1!$B$2:$OK$5,0,MATCH(Heatmap!LQ$1,Sheet1!$B$1:$OK$1,0)))/(INDEX(Sheet1!$B$2:$OK$5,0,MATCH(Heatmap!$A275,Sheet1!$B$1:$OK$1,0))) ))</f>
        <v>0.69021476251782055</v>
      </c>
      <c r="LR275" s="1" cm="1">
        <f t="array" ref="LR275">RSQ(Sheet1!$A$2:$A$5, ( (INDEX(Sheet1!$B$2:$OK$5,0,MATCH(Heatmap!LR$1,Sheet1!$B$1:$OK$1,0)))/(INDEX(Sheet1!$B$2:$OK$5,0,MATCH(Heatmap!$A275,Sheet1!$B$1:$OK$1,0))) ))</f>
        <v>0.40754631689519699</v>
      </c>
      <c r="LS275" s="1" cm="1">
        <f t="array" ref="LS275">RSQ(Sheet1!$A$2:$A$5, ( (INDEX(Sheet1!$B$2:$OK$5,0,MATCH(Heatmap!LS$1,Sheet1!$B$1:$OK$1,0)))/(INDEX(Sheet1!$B$2:$OK$5,0,MATCH(Heatmap!$A275,Sheet1!$B$1:$OK$1,0))) ))</f>
        <v>0.48577710441868449</v>
      </c>
      <c r="LT275" s="1" cm="1">
        <f t="array" ref="LT275">RSQ(Sheet1!$A$2:$A$5, ( (INDEX(Sheet1!$B$2:$OK$5,0,MATCH(Heatmap!LT$1,Sheet1!$B$1:$OK$1,0)))/(INDEX(Sheet1!$B$2:$OK$5,0,MATCH(Heatmap!$A275,Sheet1!$B$1:$OK$1,0))) ))</f>
        <v>0.56904909737844955</v>
      </c>
      <c r="LU275" s="1" cm="1">
        <f t="array" ref="LU275">RSQ(Sheet1!$A$2:$A$5, ( (INDEX(Sheet1!$B$2:$OK$5,0,MATCH(Heatmap!LU$1,Sheet1!$B$1:$OK$1,0)))/(INDEX(Sheet1!$B$2:$OK$5,0,MATCH(Heatmap!$A275,Sheet1!$B$1:$OK$1,0))) ))</f>
        <v>0.57358557568037494</v>
      </c>
      <c r="LV275" s="1" cm="1">
        <f t="array" ref="LV275">RSQ(Sheet1!$A$2:$A$5, ( (INDEX(Sheet1!$B$2:$OK$5,0,MATCH(Heatmap!LV$1,Sheet1!$B$1:$OK$1,0)))/(INDEX(Sheet1!$B$2:$OK$5,0,MATCH(Heatmap!$A275,Sheet1!$B$1:$OK$1,0))) ))</f>
        <v>0.64964554837895727</v>
      </c>
      <c r="LW275" s="1" cm="1">
        <f t="array" ref="LW275">RSQ(Sheet1!$A$2:$A$5, ( (INDEX(Sheet1!$B$2:$OK$5,0,MATCH(Heatmap!LW$1,Sheet1!$B$1:$OK$1,0)))/(INDEX(Sheet1!$B$2:$OK$5,0,MATCH(Heatmap!$A275,Sheet1!$B$1:$OK$1,0))) ))</f>
        <v>0.49919931850748533</v>
      </c>
      <c r="LX275" s="1" cm="1">
        <f t="array" ref="LX275">RSQ(Sheet1!$A$2:$A$5, ( (INDEX(Sheet1!$B$2:$OK$5,0,MATCH(Heatmap!LX$1,Sheet1!$B$1:$OK$1,0)))/(INDEX(Sheet1!$B$2:$OK$5,0,MATCH(Heatmap!$A275,Sheet1!$B$1:$OK$1,0))) ))</f>
        <v>0.46040163674669587</v>
      </c>
      <c r="LY275" s="1" cm="1">
        <f t="array" ref="LY275">RSQ(Sheet1!$A$2:$A$5, ( (INDEX(Sheet1!$B$2:$OK$5,0,MATCH(Heatmap!LY$1,Sheet1!$B$1:$OK$1,0)))/(INDEX(Sheet1!$B$2:$OK$5,0,MATCH(Heatmap!$A275,Sheet1!$B$1:$OK$1,0))) ))</f>
        <v>0.48066140365550164</v>
      </c>
      <c r="LZ275" s="1" cm="1">
        <f t="array" ref="LZ275">RSQ(Sheet1!$A$2:$A$5, ( (INDEX(Sheet1!$B$2:$OK$5,0,MATCH(Heatmap!LZ$1,Sheet1!$B$1:$OK$1,0)))/(INDEX(Sheet1!$B$2:$OK$5,0,MATCH(Heatmap!$A275,Sheet1!$B$1:$OK$1,0))) ))</f>
        <v>0.41855922972159215</v>
      </c>
      <c r="MA275" s="1" cm="1">
        <f t="array" ref="MA275">RSQ(Sheet1!$A$2:$A$5, ( (INDEX(Sheet1!$B$2:$OK$5,0,MATCH(Heatmap!MA$1,Sheet1!$B$1:$OK$1,0)))/(INDEX(Sheet1!$B$2:$OK$5,0,MATCH(Heatmap!$A275,Sheet1!$B$1:$OK$1,0))) ))</f>
        <v>0.56335789380460799</v>
      </c>
      <c r="MB275" s="1" cm="1">
        <f t="array" ref="MB275">RSQ(Sheet1!$A$2:$A$5, ( (INDEX(Sheet1!$B$2:$OK$5,0,MATCH(Heatmap!MB$1,Sheet1!$B$1:$OK$1,0)))/(INDEX(Sheet1!$B$2:$OK$5,0,MATCH(Heatmap!$A275,Sheet1!$B$1:$OK$1,0))) ))</f>
        <v>0.47672759218312971</v>
      </c>
      <c r="MC275" s="1" cm="1">
        <f t="array" ref="MC275">RSQ(Sheet1!$A$2:$A$5, ( (INDEX(Sheet1!$B$2:$OK$5,0,MATCH(Heatmap!MC$1,Sheet1!$B$1:$OK$1,0)))/(INDEX(Sheet1!$B$2:$OK$5,0,MATCH(Heatmap!$A275,Sheet1!$B$1:$OK$1,0))) ))</f>
        <v>0.63665392124149234</v>
      </c>
      <c r="MD275" s="1" cm="1">
        <f t="array" ref="MD275">RSQ(Sheet1!$A$2:$A$5, ( (INDEX(Sheet1!$B$2:$OK$5,0,MATCH(Heatmap!MD$1,Sheet1!$B$1:$OK$1,0)))/(INDEX(Sheet1!$B$2:$OK$5,0,MATCH(Heatmap!$A275,Sheet1!$B$1:$OK$1,0))) ))</f>
        <v>0.65150098524435296</v>
      </c>
      <c r="ME275" s="1" cm="1">
        <f t="array" ref="ME275">RSQ(Sheet1!$A$2:$A$5, ( (INDEX(Sheet1!$B$2:$OK$5,0,MATCH(Heatmap!ME$1,Sheet1!$B$1:$OK$1,0)))/(INDEX(Sheet1!$B$2:$OK$5,0,MATCH(Heatmap!$A275,Sheet1!$B$1:$OK$1,0))) ))</f>
        <v>0.70872070624219274</v>
      </c>
      <c r="MF275" s="1" cm="1">
        <f t="array" ref="MF275">RSQ(Sheet1!$A$2:$A$5, ( (INDEX(Sheet1!$B$2:$OK$5,0,MATCH(Heatmap!MF$1,Sheet1!$B$1:$OK$1,0)))/(INDEX(Sheet1!$B$2:$OK$5,0,MATCH(Heatmap!$A275,Sheet1!$B$1:$OK$1,0))) ))</f>
        <v>0.52994200198033781</v>
      </c>
      <c r="MG275" s="1" cm="1">
        <f t="array" ref="MG275">RSQ(Sheet1!$A$2:$A$5, ( (INDEX(Sheet1!$B$2:$OK$5,0,MATCH(Heatmap!MG$1,Sheet1!$B$1:$OK$1,0)))/(INDEX(Sheet1!$B$2:$OK$5,0,MATCH(Heatmap!$A275,Sheet1!$B$1:$OK$1,0))) ))</f>
        <v>0.29538240007864547</v>
      </c>
      <c r="MH275" s="1" cm="1">
        <f t="array" ref="MH275">RSQ(Sheet1!$A$2:$A$5, ( (INDEX(Sheet1!$B$2:$OK$5,0,MATCH(Heatmap!MH$1,Sheet1!$B$1:$OK$1,0)))/(INDEX(Sheet1!$B$2:$OK$5,0,MATCH(Heatmap!$A275,Sheet1!$B$1:$OK$1,0))) ))</f>
        <v>0.36659480907540137</v>
      </c>
      <c r="MI275" s="1" cm="1">
        <f t="array" ref="MI275">RSQ(Sheet1!$A$2:$A$5, ( (INDEX(Sheet1!$B$2:$OK$5,0,MATCH(Heatmap!MI$1,Sheet1!$B$1:$OK$1,0)))/(INDEX(Sheet1!$B$2:$OK$5,0,MATCH(Heatmap!$A275,Sheet1!$B$1:$OK$1,0))) ))</f>
        <v>0.51669809579228831</v>
      </c>
      <c r="MJ275" s="1" cm="1">
        <f t="array" ref="MJ275">RSQ(Sheet1!$A$2:$A$5, ( (INDEX(Sheet1!$B$2:$OK$5,0,MATCH(Heatmap!MJ$1,Sheet1!$B$1:$OK$1,0)))/(INDEX(Sheet1!$B$2:$OK$5,0,MATCH(Heatmap!$A275,Sheet1!$B$1:$OK$1,0))) ))</f>
        <v>0.78278172026003656</v>
      </c>
      <c r="MK275" s="1" cm="1">
        <f t="array" ref="MK275">RSQ(Sheet1!$A$2:$A$5, ( (INDEX(Sheet1!$B$2:$OK$5,0,MATCH(Heatmap!MK$1,Sheet1!$B$1:$OK$1,0)))/(INDEX(Sheet1!$B$2:$OK$5,0,MATCH(Heatmap!$A275,Sheet1!$B$1:$OK$1,0))) ))</f>
        <v>0.6671331333385695</v>
      </c>
      <c r="ML275" s="1" cm="1">
        <f t="array" ref="ML275">RSQ(Sheet1!$A$2:$A$5, ( (INDEX(Sheet1!$B$2:$OK$5,0,MATCH(Heatmap!ML$1,Sheet1!$B$1:$OK$1,0)))/(INDEX(Sheet1!$B$2:$OK$5,0,MATCH(Heatmap!$A275,Sheet1!$B$1:$OK$1,0))) ))</f>
        <v>0.76424554466898231</v>
      </c>
      <c r="MM275" s="1" cm="1">
        <f t="array" ref="MM275">RSQ(Sheet1!$A$2:$A$5, ( (INDEX(Sheet1!$B$2:$OK$5,0,MATCH(Heatmap!MM$1,Sheet1!$B$1:$OK$1,0)))/(INDEX(Sheet1!$B$2:$OK$5,0,MATCH(Heatmap!$A275,Sheet1!$B$1:$OK$1,0))) ))</f>
        <v>0.34208929909336028</v>
      </c>
      <c r="MN275" s="1" cm="1">
        <f t="array" ref="MN275">RSQ(Sheet1!$A$2:$A$5, ( (INDEX(Sheet1!$B$2:$OK$5,0,MATCH(Heatmap!MN$1,Sheet1!$B$1:$OK$1,0)))/(INDEX(Sheet1!$B$2:$OK$5,0,MATCH(Heatmap!$A275,Sheet1!$B$1:$OK$1,0))) ))</f>
        <v>0.52252745510267229</v>
      </c>
      <c r="MO275" s="1" cm="1">
        <f t="array" ref="MO275">RSQ(Sheet1!$A$2:$A$5, ( (INDEX(Sheet1!$B$2:$OK$5,0,MATCH(Heatmap!MO$1,Sheet1!$B$1:$OK$1,0)))/(INDEX(Sheet1!$B$2:$OK$5,0,MATCH(Heatmap!$A275,Sheet1!$B$1:$OK$1,0))) ))</f>
        <v>0.52355302341234256</v>
      </c>
      <c r="MP275" s="1" cm="1">
        <f t="array" ref="MP275">RSQ(Sheet1!$A$2:$A$5, ( (INDEX(Sheet1!$B$2:$OK$5,0,MATCH(Heatmap!MP$1,Sheet1!$B$1:$OK$1,0)))/(INDEX(Sheet1!$B$2:$OK$5,0,MATCH(Heatmap!$A275,Sheet1!$B$1:$OK$1,0))) ))</f>
        <v>0.37802247245874843</v>
      </c>
      <c r="MQ275" s="1" cm="1">
        <f t="array" ref="MQ275">RSQ(Sheet1!$A$2:$A$5, ( (INDEX(Sheet1!$B$2:$OK$5,0,MATCH(Heatmap!MQ$1,Sheet1!$B$1:$OK$1,0)))/(INDEX(Sheet1!$B$2:$OK$5,0,MATCH(Heatmap!$A275,Sheet1!$B$1:$OK$1,0))) ))</f>
        <v>0.63839874134388797</v>
      </c>
      <c r="MR275" s="1" cm="1">
        <f t="array" ref="MR275">RSQ(Sheet1!$A$2:$A$5, ( (INDEX(Sheet1!$B$2:$OK$5,0,MATCH(Heatmap!MR$1,Sheet1!$B$1:$OK$1,0)))/(INDEX(Sheet1!$B$2:$OK$5,0,MATCH(Heatmap!$A275,Sheet1!$B$1:$OK$1,0))) ))</f>
        <v>0.39070468960329835</v>
      </c>
      <c r="MS275" s="1" cm="1">
        <f t="array" ref="MS275">RSQ(Sheet1!$A$2:$A$5, ( (INDEX(Sheet1!$B$2:$OK$5,0,MATCH(Heatmap!MS$1,Sheet1!$B$1:$OK$1,0)))/(INDEX(Sheet1!$B$2:$OK$5,0,MATCH(Heatmap!$A275,Sheet1!$B$1:$OK$1,0))) ))</f>
        <v>0.5759277466792031</v>
      </c>
      <c r="MT275" s="1" cm="1">
        <f t="array" ref="MT275">RSQ(Sheet1!$A$2:$A$5, ( (INDEX(Sheet1!$B$2:$OK$5,0,MATCH(Heatmap!MT$1,Sheet1!$B$1:$OK$1,0)))/(INDEX(Sheet1!$B$2:$OK$5,0,MATCH(Heatmap!$A275,Sheet1!$B$1:$OK$1,0))) ))</f>
        <v>0.75811980891213249</v>
      </c>
      <c r="MU275" s="1" cm="1">
        <f t="array" ref="MU275">RSQ(Sheet1!$A$2:$A$5, ( (INDEX(Sheet1!$B$2:$OK$5,0,MATCH(Heatmap!MU$1,Sheet1!$B$1:$OK$1,0)))/(INDEX(Sheet1!$B$2:$OK$5,0,MATCH(Heatmap!$A275,Sheet1!$B$1:$OK$1,0))) ))</f>
        <v>0.52559576068744207</v>
      </c>
      <c r="MV275" s="1" cm="1">
        <f t="array" ref="MV275">RSQ(Sheet1!$A$2:$A$5, ( (INDEX(Sheet1!$B$2:$OK$5,0,MATCH(Heatmap!MV$1,Sheet1!$B$1:$OK$1,0)))/(INDEX(Sheet1!$B$2:$OK$5,0,MATCH(Heatmap!$A275,Sheet1!$B$1:$OK$1,0))) ))</f>
        <v>0.44998560859890002</v>
      </c>
      <c r="MW275" s="1" cm="1">
        <f t="array" ref="MW275">RSQ(Sheet1!$A$2:$A$5, ( (INDEX(Sheet1!$B$2:$OK$5,0,MATCH(Heatmap!MW$1,Sheet1!$B$1:$OK$1,0)))/(INDEX(Sheet1!$B$2:$OK$5,0,MATCH(Heatmap!$A275,Sheet1!$B$1:$OK$1,0))) ))</f>
        <v>0.60618402116891101</v>
      </c>
      <c r="MX275" s="1" cm="1">
        <f t="array" ref="MX275">RSQ(Sheet1!$A$2:$A$5, ( (INDEX(Sheet1!$B$2:$OK$5,0,MATCH(Heatmap!MX$1,Sheet1!$B$1:$OK$1,0)))/(INDEX(Sheet1!$B$2:$OK$5,0,MATCH(Heatmap!$A275,Sheet1!$B$1:$OK$1,0))) ))</f>
        <v>0.60113100244082152</v>
      </c>
      <c r="MY275" s="1" cm="1">
        <f t="array" ref="MY275">RSQ(Sheet1!$A$2:$A$5, ( (INDEX(Sheet1!$B$2:$OK$5,0,MATCH(Heatmap!MY$1,Sheet1!$B$1:$OK$1,0)))/(INDEX(Sheet1!$B$2:$OK$5,0,MATCH(Heatmap!$A275,Sheet1!$B$1:$OK$1,0))) ))</f>
        <v>0.54190321557166299</v>
      </c>
      <c r="MZ275" s="1" cm="1">
        <f t="array" ref="MZ275">RSQ(Sheet1!$A$2:$A$5, ( (INDEX(Sheet1!$B$2:$OK$5,0,MATCH(Heatmap!MZ$1,Sheet1!$B$1:$OK$1,0)))/(INDEX(Sheet1!$B$2:$OK$5,0,MATCH(Heatmap!$A275,Sheet1!$B$1:$OK$1,0))) ))</f>
        <v>0.70442000583508724</v>
      </c>
      <c r="NA275" s="1" cm="1">
        <f t="array" ref="NA275">RSQ(Sheet1!$A$2:$A$5, ( (INDEX(Sheet1!$B$2:$OK$5,0,MATCH(Heatmap!NA$1,Sheet1!$B$1:$OK$1,0)))/(INDEX(Sheet1!$B$2:$OK$5,0,MATCH(Heatmap!$A275,Sheet1!$B$1:$OK$1,0))) ))</f>
        <v>0.79114540167591518</v>
      </c>
      <c r="NB275" s="1" cm="1">
        <f t="array" ref="NB275">RSQ(Sheet1!$A$2:$A$5, ( (INDEX(Sheet1!$B$2:$OK$5,0,MATCH(Heatmap!NB$1,Sheet1!$B$1:$OK$1,0)))/(INDEX(Sheet1!$B$2:$OK$5,0,MATCH(Heatmap!$A275,Sheet1!$B$1:$OK$1,0))) ))</f>
        <v>0.63011179644670379</v>
      </c>
      <c r="NC275" s="1" cm="1">
        <f t="array" ref="NC275">RSQ(Sheet1!$A$2:$A$5, ( (INDEX(Sheet1!$B$2:$OK$5,0,MATCH(Heatmap!NC$1,Sheet1!$B$1:$OK$1,0)))/(INDEX(Sheet1!$B$2:$OK$5,0,MATCH(Heatmap!$A275,Sheet1!$B$1:$OK$1,0))) ))</f>
        <v>0.65262976066145417</v>
      </c>
      <c r="ND275" s="1" cm="1">
        <f t="array" ref="ND275">RSQ(Sheet1!$A$2:$A$5, ( (INDEX(Sheet1!$B$2:$OK$5,0,MATCH(Heatmap!ND$1,Sheet1!$B$1:$OK$1,0)))/(INDEX(Sheet1!$B$2:$OK$5,0,MATCH(Heatmap!$A275,Sheet1!$B$1:$OK$1,0))) ))</f>
        <v>0.69971287960349793</v>
      </c>
      <c r="NE275" s="1" cm="1">
        <f t="array" ref="NE275">RSQ(Sheet1!$A$2:$A$5, ( (INDEX(Sheet1!$B$2:$OK$5,0,MATCH(Heatmap!NE$1,Sheet1!$B$1:$OK$1,0)))/(INDEX(Sheet1!$B$2:$OK$5,0,MATCH(Heatmap!$A275,Sheet1!$B$1:$OK$1,0))) ))</f>
        <v>0.73734357462193589</v>
      </c>
      <c r="NF275" s="1" cm="1">
        <f t="array" ref="NF275">RSQ(Sheet1!$A$2:$A$5, ( (INDEX(Sheet1!$B$2:$OK$5,0,MATCH(Heatmap!NF$1,Sheet1!$B$1:$OK$1,0)))/(INDEX(Sheet1!$B$2:$OK$5,0,MATCH(Heatmap!$A275,Sheet1!$B$1:$OK$1,0))) ))</f>
        <v>0.35842576258415604</v>
      </c>
      <c r="NG275" s="1" cm="1">
        <f t="array" ref="NG275">RSQ(Sheet1!$A$2:$A$5, ( (INDEX(Sheet1!$B$2:$OK$5,0,MATCH(Heatmap!NG$1,Sheet1!$B$1:$OK$1,0)))/(INDEX(Sheet1!$B$2:$OK$5,0,MATCH(Heatmap!$A275,Sheet1!$B$1:$OK$1,0))) ))</f>
        <v>0.46916102292926881</v>
      </c>
      <c r="NH275" s="1" cm="1">
        <f t="array" ref="NH275">RSQ(Sheet1!$A$2:$A$5, ( (INDEX(Sheet1!$B$2:$OK$5,0,MATCH(Heatmap!NH$1,Sheet1!$B$1:$OK$1,0)))/(INDEX(Sheet1!$B$2:$OK$5,0,MATCH(Heatmap!$A275,Sheet1!$B$1:$OK$1,0))) ))</f>
        <v>0.28480217700010713</v>
      </c>
      <c r="NI275" s="1" cm="1">
        <f t="array" ref="NI275">RSQ(Sheet1!$A$2:$A$5, ( (INDEX(Sheet1!$B$2:$OK$5,0,MATCH(Heatmap!NI$1,Sheet1!$B$1:$OK$1,0)))/(INDEX(Sheet1!$B$2:$OK$5,0,MATCH(Heatmap!$A275,Sheet1!$B$1:$OK$1,0))) ))</f>
        <v>0.60444288729726403</v>
      </c>
      <c r="NJ275" s="1" cm="1">
        <f t="array" ref="NJ275">RSQ(Sheet1!$A$2:$A$5, ( (INDEX(Sheet1!$B$2:$OK$5,0,MATCH(Heatmap!NJ$1,Sheet1!$B$1:$OK$1,0)))/(INDEX(Sheet1!$B$2:$OK$5,0,MATCH(Heatmap!$A275,Sheet1!$B$1:$OK$1,0))) ))</f>
        <v>0.84327814775435883</v>
      </c>
      <c r="NK275" s="1" cm="1">
        <f t="array" ref="NK275">RSQ(Sheet1!$A$2:$A$5, ( (INDEX(Sheet1!$B$2:$OK$5,0,MATCH(Heatmap!NK$1,Sheet1!$B$1:$OK$1,0)))/(INDEX(Sheet1!$B$2:$OK$5,0,MATCH(Heatmap!$A275,Sheet1!$B$1:$OK$1,0))) ))</f>
        <v>0.57978586404394106</v>
      </c>
      <c r="NL275" s="1" cm="1">
        <f t="array" ref="NL275">RSQ(Sheet1!$A$2:$A$5, ( (INDEX(Sheet1!$B$2:$OK$5,0,MATCH(Heatmap!NL$1,Sheet1!$B$1:$OK$1,0)))/(INDEX(Sheet1!$B$2:$OK$5,0,MATCH(Heatmap!$A275,Sheet1!$B$1:$OK$1,0))) ))</f>
        <v>0.45542537976289815</v>
      </c>
      <c r="NM275" s="1" cm="1">
        <f t="array" ref="NM275">RSQ(Sheet1!$A$2:$A$5, ( (INDEX(Sheet1!$B$2:$OK$5,0,MATCH(Heatmap!NM$1,Sheet1!$B$1:$OK$1,0)))/(INDEX(Sheet1!$B$2:$OK$5,0,MATCH(Heatmap!$A275,Sheet1!$B$1:$OK$1,0))) ))</f>
        <v>0.59560239501336876</v>
      </c>
      <c r="NN275" s="1" cm="1">
        <f t="array" ref="NN275">RSQ(Sheet1!$A$2:$A$5, ( (INDEX(Sheet1!$B$2:$OK$5,0,MATCH(Heatmap!NN$1,Sheet1!$B$1:$OK$1,0)))/(INDEX(Sheet1!$B$2:$OK$5,0,MATCH(Heatmap!$A275,Sheet1!$B$1:$OK$1,0))) ))</f>
        <v>0.3902527314012752</v>
      </c>
      <c r="NO275" s="1" cm="1">
        <f t="array" ref="NO275">RSQ(Sheet1!$A$2:$A$5, ( (INDEX(Sheet1!$B$2:$OK$5,0,MATCH(Heatmap!NO$1,Sheet1!$B$1:$OK$1,0)))/(INDEX(Sheet1!$B$2:$OK$5,0,MATCH(Heatmap!$A275,Sheet1!$B$1:$OK$1,0))) ))</f>
        <v>0.3221165125794363</v>
      </c>
      <c r="NP275" s="1" cm="1">
        <f t="array" ref="NP275">RSQ(Sheet1!$A$2:$A$5, ( (INDEX(Sheet1!$B$2:$OK$5,0,MATCH(Heatmap!NP$1,Sheet1!$B$1:$OK$1,0)))/(INDEX(Sheet1!$B$2:$OK$5,0,MATCH(Heatmap!$A275,Sheet1!$B$1:$OK$1,0))) ))</f>
        <v>0.65262976066145417</v>
      </c>
      <c r="NQ275" s="1" cm="1">
        <f t="array" ref="NQ275">RSQ(Sheet1!$A$2:$A$5, ( (INDEX(Sheet1!$B$2:$OK$5,0,MATCH(Heatmap!NQ$1,Sheet1!$B$1:$OK$1,0)))/(INDEX(Sheet1!$B$2:$OK$5,0,MATCH(Heatmap!$A275,Sheet1!$B$1:$OK$1,0))) ))</f>
        <v>0.53782853657500196</v>
      </c>
      <c r="NR275" s="1" cm="1">
        <f t="array" ref="NR275">RSQ(Sheet1!$A$2:$A$5, ( (INDEX(Sheet1!$B$2:$OK$5,0,MATCH(Heatmap!NR$1,Sheet1!$B$1:$OK$1,0)))/(INDEX(Sheet1!$B$2:$OK$5,0,MATCH(Heatmap!$A275,Sheet1!$B$1:$OK$1,0))) ))</f>
        <v>0.47310952664643641</v>
      </c>
      <c r="NS275" s="1" cm="1">
        <f t="array" ref="NS275">RSQ(Sheet1!$A$2:$A$5, ( (INDEX(Sheet1!$B$2:$OK$5,0,MATCH(Heatmap!NS$1,Sheet1!$B$1:$OK$1,0)))/(INDEX(Sheet1!$B$2:$OK$5,0,MATCH(Heatmap!$A275,Sheet1!$B$1:$OK$1,0))) ))</f>
        <v>0.71525809177478472</v>
      </c>
      <c r="NT275" s="1" cm="1">
        <f t="array" ref="NT275">RSQ(Sheet1!$A$2:$A$5, ( (INDEX(Sheet1!$B$2:$OK$5,0,MATCH(Heatmap!NT$1,Sheet1!$B$1:$OK$1,0)))/(INDEX(Sheet1!$B$2:$OK$5,0,MATCH(Heatmap!$A275,Sheet1!$B$1:$OK$1,0))) ))</f>
        <v>0.65824012524138309</v>
      </c>
      <c r="NU275" s="1" cm="1">
        <f t="array" ref="NU275">RSQ(Sheet1!$A$2:$A$5, ( (INDEX(Sheet1!$B$2:$OK$5,0,MATCH(Heatmap!NU$1,Sheet1!$B$1:$OK$1,0)))/(INDEX(Sheet1!$B$2:$OK$5,0,MATCH(Heatmap!$A275,Sheet1!$B$1:$OK$1,0))) ))</f>
        <v>0.44426144739897278</v>
      </c>
      <c r="NV275" s="1" cm="1">
        <f t="array" ref="NV275">RSQ(Sheet1!$A$2:$A$5, ( (INDEX(Sheet1!$B$2:$OK$5,0,MATCH(Heatmap!NV$1,Sheet1!$B$1:$OK$1,0)))/(INDEX(Sheet1!$B$2:$OK$5,0,MATCH(Heatmap!$A275,Sheet1!$B$1:$OK$1,0))) ))</f>
        <v>0.49445708876496469</v>
      </c>
      <c r="NW275" s="1" cm="1">
        <f t="array" ref="NW275">RSQ(Sheet1!$A$2:$A$5, ( (INDEX(Sheet1!$B$2:$OK$5,0,MATCH(Heatmap!NW$1,Sheet1!$B$1:$OK$1,0)))/(INDEX(Sheet1!$B$2:$OK$5,0,MATCH(Heatmap!$A275,Sheet1!$B$1:$OK$1,0))) ))</f>
        <v>0.62162732903359341</v>
      </c>
      <c r="NX275" s="1" cm="1">
        <f t="array" ref="NX275">RSQ(Sheet1!$A$2:$A$5, ( (INDEX(Sheet1!$B$2:$OK$5,0,MATCH(Heatmap!NX$1,Sheet1!$B$1:$OK$1,0)))/(INDEX(Sheet1!$B$2:$OK$5,0,MATCH(Heatmap!$A275,Sheet1!$B$1:$OK$1,0))) ))</f>
        <v>0.42916785923138995</v>
      </c>
      <c r="NY275" s="1" cm="1">
        <f t="array" ref="NY275">RSQ(Sheet1!$A$2:$A$5, ( (INDEX(Sheet1!$B$2:$OK$5,0,MATCH(Heatmap!NY$1,Sheet1!$B$1:$OK$1,0)))/(INDEX(Sheet1!$B$2:$OK$5,0,MATCH(Heatmap!$A275,Sheet1!$B$1:$OK$1,0))) ))</f>
        <v>0.78231588667455254</v>
      </c>
      <c r="NZ275" s="1" cm="1">
        <f t="array" ref="NZ275">RSQ(Sheet1!$A$2:$A$5, ( (INDEX(Sheet1!$B$2:$OK$5,0,MATCH(Heatmap!NZ$1,Sheet1!$B$1:$OK$1,0)))/(INDEX(Sheet1!$B$2:$OK$5,0,MATCH(Heatmap!$A275,Sheet1!$B$1:$OK$1,0))) ))</f>
        <v>0.41827522610333656</v>
      </c>
      <c r="OA275" s="1" cm="1">
        <f t="array" ref="OA275">RSQ(Sheet1!$A$2:$A$5, ( (INDEX(Sheet1!$B$2:$OK$5,0,MATCH(Heatmap!OA$1,Sheet1!$B$1:$OK$1,0)))/(INDEX(Sheet1!$B$2:$OK$5,0,MATCH(Heatmap!$A275,Sheet1!$B$1:$OK$1,0))) ))</f>
        <v>0.31825158000382714</v>
      </c>
      <c r="OB275" s="1" cm="1">
        <f t="array" ref="OB275">RSQ(Sheet1!$A$2:$A$5, ( (INDEX(Sheet1!$B$2:$OK$5,0,MATCH(Heatmap!OB$1,Sheet1!$B$1:$OK$1,0)))/(INDEX(Sheet1!$B$2:$OK$5,0,MATCH(Heatmap!$A275,Sheet1!$B$1:$OK$1,0))) ))</f>
        <v>0.61068325961329351</v>
      </c>
      <c r="OC275" s="1" cm="1">
        <f t="array" ref="OC275">RSQ(Sheet1!$A$2:$A$5, ( (INDEX(Sheet1!$B$2:$OK$5,0,MATCH(Heatmap!OC$1,Sheet1!$B$1:$OK$1,0)))/(INDEX(Sheet1!$B$2:$OK$5,0,MATCH(Heatmap!$A275,Sheet1!$B$1:$OK$1,0))) ))</f>
        <v>0.4633205205551007</v>
      </c>
      <c r="OD275" s="1" cm="1">
        <f t="array" ref="OD275">RSQ(Sheet1!$A$2:$A$5, ( (INDEX(Sheet1!$B$2:$OK$5,0,MATCH(Heatmap!OD$1,Sheet1!$B$1:$OK$1,0)))/(INDEX(Sheet1!$B$2:$OK$5,0,MATCH(Heatmap!$A275,Sheet1!$B$1:$OK$1,0))) ))</f>
        <v>0.54144707072135312</v>
      </c>
      <c r="OE275" s="1" cm="1">
        <f t="array" ref="OE275">RSQ(Sheet1!$A$2:$A$5, ( (INDEX(Sheet1!$B$2:$OK$5,0,MATCH(Heatmap!OE$1,Sheet1!$B$1:$OK$1,0)))/(INDEX(Sheet1!$B$2:$OK$5,0,MATCH(Heatmap!$A275,Sheet1!$B$1:$OK$1,0))) ))</f>
        <v>0.55789625897699568</v>
      </c>
      <c r="OF275" s="1" cm="1">
        <f t="array" ref="OF275">RSQ(Sheet1!$A$2:$A$5, ( (INDEX(Sheet1!$B$2:$OK$5,0,MATCH(Heatmap!OF$1,Sheet1!$B$1:$OK$1,0)))/(INDEX(Sheet1!$B$2:$OK$5,0,MATCH(Heatmap!$A275,Sheet1!$B$1:$OK$1,0))) ))</f>
        <v>0.54215412299880017</v>
      </c>
      <c r="OG275" s="1" cm="1">
        <f t="array" ref="OG275">RSQ(Sheet1!$A$2:$A$5, ( (INDEX(Sheet1!$B$2:$OK$5,0,MATCH(Heatmap!OG$1,Sheet1!$B$1:$OK$1,0)))/(INDEX(Sheet1!$B$2:$OK$5,0,MATCH(Heatmap!$A275,Sheet1!$B$1:$OK$1,0))) ))</f>
        <v>0.38223221549384029</v>
      </c>
      <c r="OH275" s="1" cm="1">
        <f t="array" ref="OH275">RSQ(Sheet1!$A$2:$A$5, ( (INDEX(Sheet1!$B$2:$OK$5,0,MATCH(Heatmap!OH$1,Sheet1!$B$1:$OK$1,0)))/(INDEX(Sheet1!$B$2:$OK$5,0,MATCH(Heatmap!$A275,Sheet1!$B$1:$OK$1,0))) ))</f>
        <v>0.58580948529171573</v>
      </c>
      <c r="OI275" s="1" cm="1">
        <f t="array" ref="OI275">RSQ(Sheet1!$A$2:$A$5, ( (INDEX(Sheet1!$B$2:$OK$5,0,MATCH(Heatmap!OI$1,Sheet1!$B$1:$OK$1,0)))/(INDEX(Sheet1!$B$2:$OK$5,0,MATCH(Heatmap!$A275,Sheet1!$B$1:$OK$1,0))) ))</f>
        <v>0.86173012842674857</v>
      </c>
      <c r="OJ275" s="1" cm="1">
        <f t="array" ref="OJ275">RSQ(Sheet1!$A$2:$A$5, ( (INDEX(Sheet1!$B$2:$OK$5,0,MATCH(Heatmap!OJ$1,Sheet1!$B$1:$OK$1,0)))/(INDEX(Sheet1!$B$2:$OK$5,0,MATCH(Heatmap!$A275,Sheet1!$B$1:$OK$1,0))) ))</f>
        <v>0.38130725233384904</v>
      </c>
      <c r="OK275" s="1" cm="1">
        <f t="array" ref="OK275">RSQ(Sheet1!$A$2:$A$5, ( (INDEX(Sheet1!$B$2:$OK$5,0,MATCH(Heatmap!OK$1,Sheet1!$B$1:$OK$1,0)))/(INDEX(Sheet1!$B$2:$OK$5,0,MATCH(Heatmap!$A275,Sheet1!$B$1:$OK$1,0))) ))</f>
        <v>0.50173602956665475</v>
      </c>
      <c r="OL275" s="1" t="e" cm="1">
        <f t="array" ref="OL275">RSQ(Sheet1!$A$2:$A$5, ( (INDEX(Sheet1!$B$2:$OK$5,0,MATCH(Heatmap!OL$1,Sheet1!$B$1:$OK$1,0)))/(INDEX(Sheet1!$B$2:$OK$5,0,MATCH(Heatmap!$A275,Sheet1!$B$1:$OK$1,0))) ))</f>
        <v>#N/A</v>
      </c>
    </row>
    <row r="276" spans="1:402" ht="14.4">
      <c r="A276" s="3">
        <v>905.9</v>
      </c>
      <c r="B276" s="1" cm="1">
        <f t="array" ref="B276">RSQ(Sheet1!$A$2:$A$5, ( (INDEX(Sheet1!$B$2:$OK$5,0,MATCH(Heatmap!B$1,Sheet1!$B$1:$OK$1,0)))/(INDEX(Sheet1!$B$2:$OK$5,0,MATCH(Heatmap!$A276,Sheet1!$B$1:$OK$1,0))) ))</f>
        <v>1.2466651234138656E-3</v>
      </c>
      <c r="C276" s="1" cm="1">
        <f t="array" ref="C276">RSQ(Sheet1!$A$2:$A$5, ( (INDEX(Sheet1!$B$2:$OK$5,0,MATCH(Heatmap!C$1,Sheet1!$B$1:$OK$1,0)))/(INDEX(Sheet1!$B$2:$OK$5,0,MATCH(Heatmap!$A276,Sheet1!$B$1:$OK$1,0))) ))</f>
        <v>2.3322056569515481E-2</v>
      </c>
      <c r="D276" s="1" cm="1">
        <f t="array" ref="D276">RSQ(Sheet1!$A$2:$A$5, ( (INDEX(Sheet1!$B$2:$OK$5,0,MATCH(Heatmap!D$1,Sheet1!$B$1:$OK$1,0)))/(INDEX(Sheet1!$B$2:$OK$5,0,MATCH(Heatmap!$A276,Sheet1!$B$1:$OK$1,0))) ))</f>
        <v>9.2513357334954485E-2</v>
      </c>
      <c r="E276" s="1" cm="1">
        <f t="array" ref="E276">RSQ(Sheet1!$A$2:$A$5, ( (INDEX(Sheet1!$B$2:$OK$5,0,MATCH(Heatmap!E$1,Sheet1!$B$1:$OK$1,0)))/(INDEX(Sheet1!$B$2:$OK$5,0,MATCH(Heatmap!$A276,Sheet1!$B$1:$OK$1,0))) ))</f>
        <v>4.5061891243570122E-2</v>
      </c>
      <c r="F276" s="1" cm="1">
        <f t="array" ref="F276">RSQ(Sheet1!$A$2:$A$5, ( (INDEX(Sheet1!$B$2:$OK$5,0,MATCH(Heatmap!F$1,Sheet1!$B$1:$OK$1,0)))/(INDEX(Sheet1!$B$2:$OK$5,0,MATCH(Heatmap!$A276,Sheet1!$B$1:$OK$1,0))) ))</f>
        <v>3.810934551231529E-2</v>
      </c>
      <c r="G276" s="1" cm="1">
        <f t="array" ref="G276">RSQ(Sheet1!$A$2:$A$5, ( (INDEX(Sheet1!$B$2:$OK$5,0,MATCH(Heatmap!G$1,Sheet1!$B$1:$OK$1,0)))/(INDEX(Sheet1!$B$2:$OK$5,0,MATCH(Heatmap!$A276,Sheet1!$B$1:$OK$1,0))) ))</f>
        <v>7.8255197699459239E-2</v>
      </c>
      <c r="H276" s="1" cm="1">
        <f t="array" ref="H276">RSQ(Sheet1!$A$2:$A$5, ( (INDEX(Sheet1!$B$2:$OK$5,0,MATCH(Heatmap!H$1,Sheet1!$B$1:$OK$1,0)))/(INDEX(Sheet1!$B$2:$OK$5,0,MATCH(Heatmap!$A276,Sheet1!$B$1:$OK$1,0))) ))</f>
        <v>0.13084827108624675</v>
      </c>
      <c r="I276" s="1" cm="1">
        <f t="array" ref="I276">RSQ(Sheet1!$A$2:$A$5, ( (INDEX(Sheet1!$B$2:$OK$5,0,MATCH(Heatmap!I$1,Sheet1!$B$1:$OK$1,0)))/(INDEX(Sheet1!$B$2:$OK$5,0,MATCH(Heatmap!$A276,Sheet1!$B$1:$OK$1,0))) ))</f>
        <v>4.6108482798159274E-2</v>
      </c>
      <c r="J276" s="1" cm="1">
        <f t="array" ref="J276">RSQ(Sheet1!$A$2:$A$5, ( (INDEX(Sheet1!$B$2:$OK$5,0,MATCH(Heatmap!J$1,Sheet1!$B$1:$OK$1,0)))/(INDEX(Sheet1!$B$2:$OK$5,0,MATCH(Heatmap!$A276,Sheet1!$B$1:$OK$1,0))) ))</f>
        <v>9.7641905950092006E-2</v>
      </c>
      <c r="K276" s="1" cm="1">
        <f t="array" ref="K276">RSQ(Sheet1!$A$2:$A$5, ( (INDEX(Sheet1!$B$2:$OK$5,0,MATCH(Heatmap!K$1,Sheet1!$B$1:$OK$1,0)))/(INDEX(Sheet1!$B$2:$OK$5,0,MATCH(Heatmap!$A276,Sheet1!$B$1:$OK$1,0))) ))</f>
        <v>9.0465612812109034E-2</v>
      </c>
      <c r="L276" s="1" cm="1">
        <f t="array" ref="L276">RSQ(Sheet1!$A$2:$A$5, ( (INDEX(Sheet1!$B$2:$OK$5,0,MATCH(Heatmap!L$1,Sheet1!$B$1:$OK$1,0)))/(INDEX(Sheet1!$B$2:$OK$5,0,MATCH(Heatmap!$A276,Sheet1!$B$1:$OK$1,0))) ))</f>
        <v>0.13659791595767581</v>
      </c>
      <c r="M276" s="1" cm="1">
        <f t="array" ref="M276">RSQ(Sheet1!$A$2:$A$5, ( (INDEX(Sheet1!$B$2:$OK$5,0,MATCH(Heatmap!M$1,Sheet1!$B$1:$OK$1,0)))/(INDEX(Sheet1!$B$2:$OK$5,0,MATCH(Heatmap!$A276,Sheet1!$B$1:$OK$1,0))) ))</f>
        <v>0.20212449379549657</v>
      </c>
      <c r="N276" s="1" cm="1">
        <f t="array" ref="N276">RSQ(Sheet1!$A$2:$A$5, ( (INDEX(Sheet1!$B$2:$OK$5,0,MATCH(Heatmap!N$1,Sheet1!$B$1:$OK$1,0)))/(INDEX(Sheet1!$B$2:$OK$5,0,MATCH(Heatmap!$A276,Sheet1!$B$1:$OK$1,0))) ))</f>
        <v>0.17905780577326719</v>
      </c>
      <c r="O276" s="1" cm="1">
        <f t="array" ref="O276">RSQ(Sheet1!$A$2:$A$5, ( (INDEX(Sheet1!$B$2:$OK$5,0,MATCH(Heatmap!O$1,Sheet1!$B$1:$OK$1,0)))/(INDEX(Sheet1!$B$2:$OK$5,0,MATCH(Heatmap!$A276,Sheet1!$B$1:$OK$1,0))) ))</f>
        <v>0.15305612231207419</v>
      </c>
      <c r="P276" s="1" cm="1">
        <f t="array" ref="P276">RSQ(Sheet1!$A$2:$A$5, ( (INDEX(Sheet1!$B$2:$OK$5,0,MATCH(Heatmap!P$1,Sheet1!$B$1:$OK$1,0)))/(INDEX(Sheet1!$B$2:$OK$5,0,MATCH(Heatmap!$A276,Sheet1!$B$1:$OK$1,0))) ))</f>
        <v>0.15204101810828169</v>
      </c>
      <c r="Q276" s="1" cm="1">
        <f t="array" ref="Q276">RSQ(Sheet1!$A$2:$A$5, ( (INDEX(Sheet1!$B$2:$OK$5,0,MATCH(Heatmap!Q$1,Sheet1!$B$1:$OK$1,0)))/(INDEX(Sheet1!$B$2:$OK$5,0,MATCH(Heatmap!$A276,Sheet1!$B$1:$OK$1,0))) ))</f>
        <v>0.12161625318015615</v>
      </c>
      <c r="R276" s="1" cm="1">
        <f t="array" ref="R276">RSQ(Sheet1!$A$2:$A$5, ( (INDEX(Sheet1!$B$2:$OK$5,0,MATCH(Heatmap!R$1,Sheet1!$B$1:$OK$1,0)))/(INDEX(Sheet1!$B$2:$OK$5,0,MATCH(Heatmap!$A276,Sheet1!$B$1:$OK$1,0))) ))</f>
        <v>0.16903342115327114</v>
      </c>
      <c r="S276" s="1" cm="1">
        <f t="array" ref="S276">RSQ(Sheet1!$A$2:$A$5, ( (INDEX(Sheet1!$B$2:$OK$5,0,MATCH(Heatmap!S$1,Sheet1!$B$1:$OK$1,0)))/(INDEX(Sheet1!$B$2:$OK$5,0,MATCH(Heatmap!$A276,Sheet1!$B$1:$OK$1,0))) ))</f>
        <v>0.17405129660285198</v>
      </c>
      <c r="T276" s="1" cm="1">
        <f t="array" ref="T276">RSQ(Sheet1!$A$2:$A$5, ( (INDEX(Sheet1!$B$2:$OK$5,0,MATCH(Heatmap!T$1,Sheet1!$B$1:$OK$1,0)))/(INDEX(Sheet1!$B$2:$OK$5,0,MATCH(Heatmap!$A276,Sheet1!$B$1:$OK$1,0))) ))</f>
        <v>0.20348947041978852</v>
      </c>
      <c r="U276" s="1" cm="1">
        <f t="array" ref="U276">RSQ(Sheet1!$A$2:$A$5, ( (INDEX(Sheet1!$B$2:$OK$5,0,MATCH(Heatmap!U$1,Sheet1!$B$1:$OK$1,0)))/(INDEX(Sheet1!$B$2:$OK$5,0,MATCH(Heatmap!$A276,Sheet1!$B$1:$OK$1,0))) ))</f>
        <v>0.18233464137036481</v>
      </c>
      <c r="V276" s="1" cm="1">
        <f t="array" ref="V276">RSQ(Sheet1!$A$2:$A$5, ( (INDEX(Sheet1!$B$2:$OK$5,0,MATCH(Heatmap!V$1,Sheet1!$B$1:$OK$1,0)))/(INDEX(Sheet1!$B$2:$OK$5,0,MATCH(Heatmap!$A276,Sheet1!$B$1:$OK$1,0))) ))</f>
        <v>0.1628579133555037</v>
      </c>
      <c r="W276" s="1" cm="1">
        <f t="array" ref="W276">RSQ(Sheet1!$A$2:$A$5, ( (INDEX(Sheet1!$B$2:$OK$5,0,MATCH(Heatmap!W$1,Sheet1!$B$1:$OK$1,0)))/(INDEX(Sheet1!$B$2:$OK$5,0,MATCH(Heatmap!$A276,Sheet1!$B$1:$OK$1,0))) ))</f>
        <v>0.22444134928205858</v>
      </c>
      <c r="X276" s="1" cm="1">
        <f t="array" ref="X276">RSQ(Sheet1!$A$2:$A$5, ( (INDEX(Sheet1!$B$2:$OK$5,0,MATCH(Heatmap!X$1,Sheet1!$B$1:$OK$1,0)))/(INDEX(Sheet1!$B$2:$OK$5,0,MATCH(Heatmap!$A276,Sheet1!$B$1:$OK$1,0))) ))</f>
        <v>0.18806017053345825</v>
      </c>
      <c r="Y276" s="1" cm="1">
        <f t="array" ref="Y276">RSQ(Sheet1!$A$2:$A$5, ( (INDEX(Sheet1!$B$2:$OK$5,0,MATCH(Heatmap!Y$1,Sheet1!$B$1:$OK$1,0)))/(INDEX(Sheet1!$B$2:$OK$5,0,MATCH(Heatmap!$A276,Sheet1!$B$1:$OK$1,0))) ))</f>
        <v>0.28215954819752265</v>
      </c>
      <c r="Z276" s="1" cm="1">
        <f t="array" ref="Z276">RSQ(Sheet1!$A$2:$A$5, ( (INDEX(Sheet1!$B$2:$OK$5,0,MATCH(Heatmap!Z$1,Sheet1!$B$1:$OK$1,0)))/(INDEX(Sheet1!$B$2:$OK$5,0,MATCH(Heatmap!$A276,Sheet1!$B$1:$OK$1,0))) ))</f>
        <v>0.16941137013852803</v>
      </c>
      <c r="AA276" s="1" cm="1">
        <f t="array" ref="AA276">RSQ(Sheet1!$A$2:$A$5, ( (INDEX(Sheet1!$B$2:$OK$5,0,MATCH(Heatmap!AA$1,Sheet1!$B$1:$OK$1,0)))/(INDEX(Sheet1!$B$2:$OK$5,0,MATCH(Heatmap!$A276,Sheet1!$B$1:$OK$1,0))) ))</f>
        <v>0.17259696541096592</v>
      </c>
      <c r="AB276" s="1" cm="1">
        <f t="array" ref="AB276">RSQ(Sheet1!$A$2:$A$5, ( (INDEX(Sheet1!$B$2:$OK$5,0,MATCH(Heatmap!AB$1,Sheet1!$B$1:$OK$1,0)))/(INDEX(Sheet1!$B$2:$OK$5,0,MATCH(Heatmap!$A276,Sheet1!$B$1:$OK$1,0))) ))</f>
        <v>0.20909956761546233</v>
      </c>
      <c r="AC276" s="1" cm="1">
        <f t="array" ref="AC276">RSQ(Sheet1!$A$2:$A$5, ( (INDEX(Sheet1!$B$2:$OK$5,0,MATCH(Heatmap!AC$1,Sheet1!$B$1:$OK$1,0)))/(INDEX(Sheet1!$B$2:$OK$5,0,MATCH(Heatmap!$A276,Sheet1!$B$1:$OK$1,0))) ))</f>
        <v>0.21497458626199148</v>
      </c>
      <c r="AD276" s="1" cm="1">
        <f t="array" ref="AD276">RSQ(Sheet1!$A$2:$A$5, ( (INDEX(Sheet1!$B$2:$OK$5,0,MATCH(Heatmap!AD$1,Sheet1!$B$1:$OK$1,0)))/(INDEX(Sheet1!$B$2:$OK$5,0,MATCH(Heatmap!$A276,Sheet1!$B$1:$OK$1,0))) ))</f>
        <v>0.18675692395055105</v>
      </c>
      <c r="AE276" s="1" cm="1">
        <f t="array" ref="AE276">RSQ(Sheet1!$A$2:$A$5, ( (INDEX(Sheet1!$B$2:$OK$5,0,MATCH(Heatmap!AE$1,Sheet1!$B$1:$OK$1,0)))/(INDEX(Sheet1!$B$2:$OK$5,0,MATCH(Heatmap!$A276,Sheet1!$B$1:$OK$1,0))) ))</f>
        <v>0.19456955443858698</v>
      </c>
      <c r="AF276" s="1" cm="1">
        <f t="array" ref="AF276">RSQ(Sheet1!$A$2:$A$5, ( (INDEX(Sheet1!$B$2:$OK$5,0,MATCH(Heatmap!AF$1,Sheet1!$B$1:$OK$1,0)))/(INDEX(Sheet1!$B$2:$OK$5,0,MATCH(Heatmap!$A276,Sheet1!$B$1:$OK$1,0))) ))</f>
        <v>0.21761711331600259</v>
      </c>
      <c r="AG276" s="1" cm="1">
        <f t="array" ref="AG276">RSQ(Sheet1!$A$2:$A$5, ( (INDEX(Sheet1!$B$2:$OK$5,0,MATCH(Heatmap!AG$1,Sheet1!$B$1:$OK$1,0)))/(INDEX(Sheet1!$B$2:$OK$5,0,MATCH(Heatmap!$A276,Sheet1!$B$1:$OK$1,0))) ))</f>
        <v>0.20053790064536298</v>
      </c>
      <c r="AH276" s="1" cm="1">
        <f t="array" ref="AH276">RSQ(Sheet1!$A$2:$A$5, ( (INDEX(Sheet1!$B$2:$OK$5,0,MATCH(Heatmap!AH$1,Sheet1!$B$1:$OK$1,0)))/(INDEX(Sheet1!$B$2:$OK$5,0,MATCH(Heatmap!$A276,Sheet1!$B$1:$OK$1,0))) ))</f>
        <v>0.22166149920991454</v>
      </c>
      <c r="AI276" s="1" cm="1">
        <f t="array" ref="AI276">RSQ(Sheet1!$A$2:$A$5, ( (INDEX(Sheet1!$B$2:$OK$5,0,MATCH(Heatmap!AI$1,Sheet1!$B$1:$OK$1,0)))/(INDEX(Sheet1!$B$2:$OK$5,0,MATCH(Heatmap!$A276,Sheet1!$B$1:$OK$1,0))) ))</f>
        <v>0.18784350896977767</v>
      </c>
      <c r="AJ276" s="1" cm="1">
        <f t="array" ref="AJ276">RSQ(Sheet1!$A$2:$A$5, ( (INDEX(Sheet1!$B$2:$OK$5,0,MATCH(Heatmap!AJ$1,Sheet1!$B$1:$OK$1,0)))/(INDEX(Sheet1!$B$2:$OK$5,0,MATCH(Heatmap!$A276,Sheet1!$B$1:$OK$1,0))) ))</f>
        <v>0.18069251632631697</v>
      </c>
      <c r="AK276" s="1" cm="1">
        <f t="array" ref="AK276">RSQ(Sheet1!$A$2:$A$5, ( (INDEX(Sheet1!$B$2:$OK$5,0,MATCH(Heatmap!AK$1,Sheet1!$B$1:$OK$1,0)))/(INDEX(Sheet1!$B$2:$OK$5,0,MATCH(Heatmap!$A276,Sheet1!$B$1:$OK$1,0))) ))</f>
        <v>0.27979695995527865</v>
      </c>
      <c r="AL276" s="1" cm="1">
        <f t="array" ref="AL276">RSQ(Sheet1!$A$2:$A$5, ( (INDEX(Sheet1!$B$2:$OK$5,0,MATCH(Heatmap!AL$1,Sheet1!$B$1:$OK$1,0)))/(INDEX(Sheet1!$B$2:$OK$5,0,MATCH(Heatmap!$A276,Sheet1!$B$1:$OK$1,0))) ))</f>
        <v>0.21677206517372061</v>
      </c>
      <c r="AM276" s="1" cm="1">
        <f t="array" ref="AM276">RSQ(Sheet1!$A$2:$A$5, ( (INDEX(Sheet1!$B$2:$OK$5,0,MATCH(Heatmap!AM$1,Sheet1!$B$1:$OK$1,0)))/(INDEX(Sheet1!$B$2:$OK$5,0,MATCH(Heatmap!$A276,Sheet1!$B$1:$OK$1,0))) ))</f>
        <v>0.27350750159479853</v>
      </c>
      <c r="AN276" s="1" cm="1">
        <f t="array" ref="AN276">RSQ(Sheet1!$A$2:$A$5, ( (INDEX(Sheet1!$B$2:$OK$5,0,MATCH(Heatmap!AN$1,Sheet1!$B$1:$OK$1,0)))/(INDEX(Sheet1!$B$2:$OK$5,0,MATCH(Heatmap!$A276,Sheet1!$B$1:$OK$1,0))) ))</f>
        <v>0.22451135624177598</v>
      </c>
      <c r="AO276" s="1" cm="1">
        <f t="array" ref="AO276">RSQ(Sheet1!$A$2:$A$5, ( (INDEX(Sheet1!$B$2:$OK$5,0,MATCH(Heatmap!AO$1,Sheet1!$B$1:$OK$1,0)))/(INDEX(Sheet1!$B$2:$OK$5,0,MATCH(Heatmap!$A276,Sheet1!$B$1:$OK$1,0))) ))</f>
        <v>0.16281864110544239</v>
      </c>
      <c r="AP276" s="1" cm="1">
        <f t="array" ref="AP276">RSQ(Sheet1!$A$2:$A$5, ( (INDEX(Sheet1!$B$2:$OK$5,0,MATCH(Heatmap!AP$1,Sheet1!$B$1:$OK$1,0)))/(INDEX(Sheet1!$B$2:$OK$5,0,MATCH(Heatmap!$A276,Sheet1!$B$1:$OK$1,0))) ))</f>
        <v>0.16688812084148399</v>
      </c>
      <c r="AQ276" s="1" cm="1">
        <f t="array" ref="AQ276">RSQ(Sheet1!$A$2:$A$5, ( (INDEX(Sheet1!$B$2:$OK$5,0,MATCH(Heatmap!AQ$1,Sheet1!$B$1:$OK$1,0)))/(INDEX(Sheet1!$B$2:$OK$5,0,MATCH(Heatmap!$A276,Sheet1!$B$1:$OK$1,0))) ))</f>
        <v>0.23816467473806346</v>
      </c>
      <c r="AR276" s="1" cm="1">
        <f t="array" ref="AR276">RSQ(Sheet1!$A$2:$A$5, ( (INDEX(Sheet1!$B$2:$OK$5,0,MATCH(Heatmap!AR$1,Sheet1!$B$1:$OK$1,0)))/(INDEX(Sheet1!$B$2:$OK$5,0,MATCH(Heatmap!$A276,Sheet1!$B$1:$OK$1,0))) ))</f>
        <v>0.25316222043916869</v>
      </c>
      <c r="AS276" s="1" cm="1">
        <f t="array" ref="AS276">RSQ(Sheet1!$A$2:$A$5, ( (INDEX(Sheet1!$B$2:$OK$5,0,MATCH(Heatmap!AS$1,Sheet1!$B$1:$OK$1,0)))/(INDEX(Sheet1!$B$2:$OK$5,0,MATCH(Heatmap!$A276,Sheet1!$B$1:$OK$1,0))) ))</f>
        <v>0.21707583097312616</v>
      </c>
      <c r="AT276" s="1" cm="1">
        <f t="array" ref="AT276">RSQ(Sheet1!$A$2:$A$5, ( (INDEX(Sheet1!$B$2:$OK$5,0,MATCH(Heatmap!AT$1,Sheet1!$B$1:$OK$1,0)))/(INDEX(Sheet1!$B$2:$OK$5,0,MATCH(Heatmap!$A276,Sheet1!$B$1:$OK$1,0))) ))</f>
        <v>0.27845983090322185</v>
      </c>
      <c r="AU276" s="1" cm="1">
        <f t="array" ref="AU276">RSQ(Sheet1!$A$2:$A$5, ( (INDEX(Sheet1!$B$2:$OK$5,0,MATCH(Heatmap!AU$1,Sheet1!$B$1:$OK$1,0)))/(INDEX(Sheet1!$B$2:$OK$5,0,MATCH(Heatmap!$A276,Sheet1!$B$1:$OK$1,0))) ))</f>
        <v>0.27973628694180658</v>
      </c>
      <c r="AV276" s="1" cm="1">
        <f t="array" ref="AV276">RSQ(Sheet1!$A$2:$A$5, ( (INDEX(Sheet1!$B$2:$OK$5,0,MATCH(Heatmap!AV$1,Sheet1!$B$1:$OK$1,0)))/(INDEX(Sheet1!$B$2:$OK$5,0,MATCH(Heatmap!$A276,Sheet1!$B$1:$OK$1,0))) ))</f>
        <v>0.21785083628657351</v>
      </c>
      <c r="AW276" s="1" cm="1">
        <f t="array" ref="AW276">RSQ(Sheet1!$A$2:$A$5, ( (INDEX(Sheet1!$B$2:$OK$5,0,MATCH(Heatmap!AW$1,Sheet1!$B$1:$OK$1,0)))/(INDEX(Sheet1!$B$2:$OK$5,0,MATCH(Heatmap!$A276,Sheet1!$B$1:$OK$1,0))) ))</f>
        <v>0.172096004962104</v>
      </c>
      <c r="AX276" s="1" cm="1">
        <f t="array" ref="AX276">RSQ(Sheet1!$A$2:$A$5, ( (INDEX(Sheet1!$B$2:$OK$5,0,MATCH(Heatmap!AX$1,Sheet1!$B$1:$OK$1,0)))/(INDEX(Sheet1!$B$2:$OK$5,0,MATCH(Heatmap!$A276,Sheet1!$B$1:$OK$1,0))) ))</f>
        <v>0.22683920513485531</v>
      </c>
      <c r="AY276" s="1" cm="1">
        <f t="array" ref="AY276">RSQ(Sheet1!$A$2:$A$5, ( (INDEX(Sheet1!$B$2:$OK$5,0,MATCH(Heatmap!AY$1,Sheet1!$B$1:$OK$1,0)))/(INDEX(Sheet1!$B$2:$OK$5,0,MATCH(Heatmap!$A276,Sheet1!$B$1:$OK$1,0))) ))</f>
        <v>0.28642544472477466</v>
      </c>
      <c r="AZ276" s="1" cm="1">
        <f t="array" ref="AZ276">RSQ(Sheet1!$A$2:$A$5, ( (INDEX(Sheet1!$B$2:$OK$5,0,MATCH(Heatmap!AZ$1,Sheet1!$B$1:$OK$1,0)))/(INDEX(Sheet1!$B$2:$OK$5,0,MATCH(Heatmap!$A276,Sheet1!$B$1:$OK$1,0))) ))</f>
        <v>0.27240985881344815</v>
      </c>
      <c r="BA276" s="1" cm="1">
        <f t="array" ref="BA276">RSQ(Sheet1!$A$2:$A$5, ( (INDEX(Sheet1!$B$2:$OK$5,0,MATCH(Heatmap!BA$1,Sheet1!$B$1:$OK$1,0)))/(INDEX(Sheet1!$B$2:$OK$5,0,MATCH(Heatmap!$A276,Sheet1!$B$1:$OK$1,0))) ))</f>
        <v>0.22220352477917404</v>
      </c>
      <c r="BB276" s="1" cm="1">
        <f t="array" ref="BB276">RSQ(Sheet1!$A$2:$A$5, ( (INDEX(Sheet1!$B$2:$OK$5,0,MATCH(Heatmap!BB$1,Sheet1!$B$1:$OK$1,0)))/(INDEX(Sheet1!$B$2:$OK$5,0,MATCH(Heatmap!$A276,Sheet1!$B$1:$OK$1,0))) ))</f>
        <v>0.28032054732787087</v>
      </c>
      <c r="BC276" s="1" cm="1">
        <f t="array" ref="BC276">RSQ(Sheet1!$A$2:$A$5, ( (INDEX(Sheet1!$B$2:$OK$5,0,MATCH(Heatmap!BC$1,Sheet1!$B$1:$OK$1,0)))/(INDEX(Sheet1!$B$2:$OK$5,0,MATCH(Heatmap!$A276,Sheet1!$B$1:$OK$1,0))) ))</f>
        <v>0.1450591284988188</v>
      </c>
      <c r="BD276" s="1" cm="1">
        <f t="array" ref="BD276">RSQ(Sheet1!$A$2:$A$5, ( (INDEX(Sheet1!$B$2:$OK$5,0,MATCH(Heatmap!BD$1,Sheet1!$B$1:$OK$1,0)))/(INDEX(Sheet1!$B$2:$OK$5,0,MATCH(Heatmap!$A276,Sheet1!$B$1:$OK$1,0))) ))</f>
        <v>0.23705702338630774</v>
      </c>
      <c r="BE276" s="1" cm="1">
        <f t="array" ref="BE276">RSQ(Sheet1!$A$2:$A$5, ( (INDEX(Sheet1!$B$2:$OK$5,0,MATCH(Heatmap!BE$1,Sheet1!$B$1:$OK$1,0)))/(INDEX(Sheet1!$B$2:$OK$5,0,MATCH(Heatmap!$A276,Sheet1!$B$1:$OK$1,0))) ))</f>
        <v>0.27437250012320896</v>
      </c>
      <c r="BF276" s="1" cm="1">
        <f t="array" ref="BF276">RSQ(Sheet1!$A$2:$A$5, ( (INDEX(Sheet1!$B$2:$OK$5,0,MATCH(Heatmap!BF$1,Sheet1!$B$1:$OK$1,0)))/(INDEX(Sheet1!$B$2:$OK$5,0,MATCH(Heatmap!$A276,Sheet1!$B$1:$OK$1,0))) ))</f>
        <v>0.23260407471611932</v>
      </c>
      <c r="BG276" s="1" cm="1">
        <f t="array" ref="BG276">RSQ(Sheet1!$A$2:$A$5, ( (INDEX(Sheet1!$B$2:$OK$5,0,MATCH(Heatmap!BG$1,Sheet1!$B$1:$OK$1,0)))/(INDEX(Sheet1!$B$2:$OK$5,0,MATCH(Heatmap!$A276,Sheet1!$B$1:$OK$1,0))) ))</f>
        <v>0.19420701437111015</v>
      </c>
      <c r="BH276" s="1" cm="1">
        <f t="array" ref="BH276">RSQ(Sheet1!$A$2:$A$5, ( (INDEX(Sheet1!$B$2:$OK$5,0,MATCH(Heatmap!BH$1,Sheet1!$B$1:$OK$1,0)))/(INDEX(Sheet1!$B$2:$OK$5,0,MATCH(Heatmap!$A276,Sheet1!$B$1:$OK$1,0))) ))</f>
        <v>0.19761968418811696</v>
      </c>
      <c r="BI276" s="1" cm="1">
        <f t="array" ref="BI276">RSQ(Sheet1!$A$2:$A$5, ( (INDEX(Sheet1!$B$2:$OK$5,0,MATCH(Heatmap!BI$1,Sheet1!$B$1:$OK$1,0)))/(INDEX(Sheet1!$B$2:$OK$5,0,MATCH(Heatmap!$A276,Sheet1!$B$1:$OK$1,0))) ))</f>
        <v>0.2232895842708415</v>
      </c>
      <c r="BJ276" s="1" cm="1">
        <f t="array" ref="BJ276">RSQ(Sheet1!$A$2:$A$5, ( (INDEX(Sheet1!$B$2:$OK$5,0,MATCH(Heatmap!BJ$1,Sheet1!$B$1:$OK$1,0)))/(INDEX(Sheet1!$B$2:$OK$5,0,MATCH(Heatmap!$A276,Sheet1!$B$1:$OK$1,0))) ))</f>
        <v>0.20782307827704871</v>
      </c>
      <c r="BK276" s="1" cm="1">
        <f t="array" ref="BK276">RSQ(Sheet1!$A$2:$A$5, ( (INDEX(Sheet1!$B$2:$OK$5,0,MATCH(Heatmap!BK$1,Sheet1!$B$1:$OK$1,0)))/(INDEX(Sheet1!$B$2:$OK$5,0,MATCH(Heatmap!$A276,Sheet1!$B$1:$OK$1,0))) ))</f>
        <v>0.19920890565823401</v>
      </c>
      <c r="BL276" s="1" cm="1">
        <f t="array" ref="BL276">RSQ(Sheet1!$A$2:$A$5, ( (INDEX(Sheet1!$B$2:$OK$5,0,MATCH(Heatmap!BL$1,Sheet1!$B$1:$OK$1,0)))/(INDEX(Sheet1!$B$2:$OK$5,0,MATCH(Heatmap!$A276,Sheet1!$B$1:$OK$1,0))) ))</f>
        <v>0.28753568283527775</v>
      </c>
      <c r="BM276" s="1" cm="1">
        <f t="array" ref="BM276">RSQ(Sheet1!$A$2:$A$5, ( (INDEX(Sheet1!$B$2:$OK$5,0,MATCH(Heatmap!BM$1,Sheet1!$B$1:$OK$1,0)))/(INDEX(Sheet1!$B$2:$OK$5,0,MATCH(Heatmap!$A276,Sheet1!$B$1:$OK$1,0))) ))</f>
        <v>0.20267060562838241</v>
      </c>
      <c r="BN276" s="1" cm="1">
        <f t="array" ref="BN276">RSQ(Sheet1!$A$2:$A$5, ( (INDEX(Sheet1!$B$2:$OK$5,0,MATCH(Heatmap!BN$1,Sheet1!$B$1:$OK$1,0)))/(INDEX(Sheet1!$B$2:$OK$5,0,MATCH(Heatmap!$A276,Sheet1!$B$1:$OK$1,0))) ))</f>
        <v>0.25682519454344799</v>
      </c>
      <c r="BO276" s="1" cm="1">
        <f t="array" ref="BO276">RSQ(Sheet1!$A$2:$A$5, ( (INDEX(Sheet1!$B$2:$OK$5,0,MATCH(Heatmap!BO$1,Sheet1!$B$1:$OK$1,0)))/(INDEX(Sheet1!$B$2:$OK$5,0,MATCH(Heatmap!$A276,Sheet1!$B$1:$OK$1,0))) ))</f>
        <v>0.23455622533955001</v>
      </c>
      <c r="BP276" s="1" cm="1">
        <f t="array" ref="BP276">RSQ(Sheet1!$A$2:$A$5, ( (INDEX(Sheet1!$B$2:$OK$5,0,MATCH(Heatmap!BP$1,Sheet1!$B$1:$OK$1,0)))/(INDEX(Sheet1!$B$2:$OK$5,0,MATCH(Heatmap!$A276,Sheet1!$B$1:$OK$1,0))) ))</f>
        <v>0.25408560678546993</v>
      </c>
      <c r="BQ276" s="1" cm="1">
        <f t="array" ref="BQ276">RSQ(Sheet1!$A$2:$A$5, ( (INDEX(Sheet1!$B$2:$OK$5,0,MATCH(Heatmap!BQ$1,Sheet1!$B$1:$OK$1,0)))/(INDEX(Sheet1!$B$2:$OK$5,0,MATCH(Heatmap!$A276,Sheet1!$B$1:$OK$1,0))) ))</f>
        <v>0.18029523499060468</v>
      </c>
      <c r="BR276" s="1" cm="1">
        <f t="array" ref="BR276">RSQ(Sheet1!$A$2:$A$5, ( (INDEX(Sheet1!$B$2:$OK$5,0,MATCH(Heatmap!BR$1,Sheet1!$B$1:$OK$1,0)))/(INDEX(Sheet1!$B$2:$OK$5,0,MATCH(Heatmap!$A276,Sheet1!$B$1:$OK$1,0))) ))</f>
        <v>0.21320262294046408</v>
      </c>
      <c r="BS276" s="1" cm="1">
        <f t="array" ref="BS276">RSQ(Sheet1!$A$2:$A$5, ( (INDEX(Sheet1!$B$2:$OK$5,0,MATCH(Heatmap!BS$1,Sheet1!$B$1:$OK$1,0)))/(INDEX(Sheet1!$B$2:$OK$5,0,MATCH(Heatmap!$A276,Sheet1!$B$1:$OK$1,0))) ))</f>
        <v>0.19448262458100657</v>
      </c>
      <c r="BT276" s="1" cm="1">
        <f t="array" ref="BT276">RSQ(Sheet1!$A$2:$A$5, ( (INDEX(Sheet1!$B$2:$OK$5,0,MATCH(Heatmap!BT$1,Sheet1!$B$1:$OK$1,0)))/(INDEX(Sheet1!$B$2:$OK$5,0,MATCH(Heatmap!$A276,Sheet1!$B$1:$OK$1,0))) ))</f>
        <v>0.22483306692225058</v>
      </c>
      <c r="BU276" s="1" cm="1">
        <f t="array" ref="BU276">RSQ(Sheet1!$A$2:$A$5, ( (INDEX(Sheet1!$B$2:$OK$5,0,MATCH(Heatmap!BU$1,Sheet1!$B$1:$OK$1,0)))/(INDEX(Sheet1!$B$2:$OK$5,0,MATCH(Heatmap!$A276,Sheet1!$B$1:$OK$1,0))) ))</f>
        <v>0.18459247126655998</v>
      </c>
      <c r="BV276" s="1" cm="1">
        <f t="array" ref="BV276">RSQ(Sheet1!$A$2:$A$5, ( (INDEX(Sheet1!$B$2:$OK$5,0,MATCH(Heatmap!BV$1,Sheet1!$B$1:$OK$1,0)))/(INDEX(Sheet1!$B$2:$OK$5,0,MATCH(Heatmap!$A276,Sheet1!$B$1:$OK$1,0))) ))</f>
        <v>0.23045931779707579</v>
      </c>
      <c r="BW276" s="1" cm="1">
        <f t="array" ref="BW276">RSQ(Sheet1!$A$2:$A$5, ( (INDEX(Sheet1!$B$2:$OK$5,0,MATCH(Heatmap!BW$1,Sheet1!$B$1:$OK$1,0)))/(INDEX(Sheet1!$B$2:$OK$5,0,MATCH(Heatmap!$A276,Sheet1!$B$1:$OK$1,0))) ))</f>
        <v>0.36730364668109378</v>
      </c>
      <c r="BX276" s="1" cm="1">
        <f t="array" ref="BX276">RSQ(Sheet1!$A$2:$A$5, ( (INDEX(Sheet1!$B$2:$OK$5,0,MATCH(Heatmap!BX$1,Sheet1!$B$1:$OK$1,0)))/(INDEX(Sheet1!$B$2:$OK$5,0,MATCH(Heatmap!$A276,Sheet1!$B$1:$OK$1,0))) ))</f>
        <v>0.22787035174696352</v>
      </c>
      <c r="BY276" s="1" cm="1">
        <f t="array" ref="BY276">RSQ(Sheet1!$A$2:$A$5, ( (INDEX(Sheet1!$B$2:$OK$5,0,MATCH(Heatmap!BY$1,Sheet1!$B$1:$OK$1,0)))/(INDEX(Sheet1!$B$2:$OK$5,0,MATCH(Heatmap!$A276,Sheet1!$B$1:$OK$1,0))) ))</f>
        <v>0.22827773296634224</v>
      </c>
      <c r="BZ276" s="1" cm="1">
        <f t="array" ref="BZ276">RSQ(Sheet1!$A$2:$A$5, ( (INDEX(Sheet1!$B$2:$OK$5,0,MATCH(Heatmap!BZ$1,Sheet1!$B$1:$OK$1,0)))/(INDEX(Sheet1!$B$2:$OK$5,0,MATCH(Heatmap!$A276,Sheet1!$B$1:$OK$1,0))) ))</f>
        <v>0.31029875377752308</v>
      </c>
      <c r="CA276" s="1" cm="1">
        <f t="array" ref="CA276">RSQ(Sheet1!$A$2:$A$5, ( (INDEX(Sheet1!$B$2:$OK$5,0,MATCH(Heatmap!CA$1,Sheet1!$B$1:$OK$1,0)))/(INDEX(Sheet1!$B$2:$OK$5,0,MATCH(Heatmap!$A276,Sheet1!$B$1:$OK$1,0))) ))</f>
        <v>0.17748587412468916</v>
      </c>
      <c r="CB276" s="1" cm="1">
        <f t="array" ref="CB276">RSQ(Sheet1!$A$2:$A$5, ( (INDEX(Sheet1!$B$2:$OK$5,0,MATCH(Heatmap!CB$1,Sheet1!$B$1:$OK$1,0)))/(INDEX(Sheet1!$B$2:$OK$5,0,MATCH(Heatmap!$A276,Sheet1!$B$1:$OK$1,0))) ))</f>
        <v>0.22999194100247464</v>
      </c>
      <c r="CC276" s="1" cm="1">
        <f t="array" ref="CC276">RSQ(Sheet1!$A$2:$A$5, ( (INDEX(Sheet1!$B$2:$OK$5,0,MATCH(Heatmap!CC$1,Sheet1!$B$1:$OK$1,0)))/(INDEX(Sheet1!$B$2:$OK$5,0,MATCH(Heatmap!$A276,Sheet1!$B$1:$OK$1,0))) ))</f>
        <v>0.17647659475831506</v>
      </c>
      <c r="CD276" s="1" cm="1">
        <f t="array" ref="CD276">RSQ(Sheet1!$A$2:$A$5, ( (INDEX(Sheet1!$B$2:$OK$5,0,MATCH(Heatmap!CD$1,Sheet1!$B$1:$OK$1,0)))/(INDEX(Sheet1!$B$2:$OK$5,0,MATCH(Heatmap!$A276,Sheet1!$B$1:$OK$1,0))) ))</f>
        <v>0.23195183120188503</v>
      </c>
      <c r="CE276" s="1" cm="1">
        <f t="array" ref="CE276">RSQ(Sheet1!$A$2:$A$5, ( (INDEX(Sheet1!$B$2:$OK$5,0,MATCH(Heatmap!CE$1,Sheet1!$B$1:$OK$1,0)))/(INDEX(Sheet1!$B$2:$OK$5,0,MATCH(Heatmap!$A276,Sheet1!$B$1:$OK$1,0))) ))</f>
        <v>0.23717126762367891</v>
      </c>
      <c r="CF276" s="1" cm="1">
        <f t="array" ref="CF276">RSQ(Sheet1!$A$2:$A$5, ( (INDEX(Sheet1!$B$2:$OK$5,0,MATCH(Heatmap!CF$1,Sheet1!$B$1:$OK$1,0)))/(INDEX(Sheet1!$B$2:$OK$5,0,MATCH(Heatmap!$A276,Sheet1!$B$1:$OK$1,0))) ))</f>
        <v>0.17944778227780628</v>
      </c>
      <c r="CG276" s="1" cm="1">
        <f t="array" ref="CG276">RSQ(Sheet1!$A$2:$A$5, ( (INDEX(Sheet1!$B$2:$OK$5,0,MATCH(Heatmap!CG$1,Sheet1!$B$1:$OK$1,0)))/(INDEX(Sheet1!$B$2:$OK$5,0,MATCH(Heatmap!$A276,Sheet1!$B$1:$OK$1,0))) ))</f>
        <v>0.21812007592523122</v>
      </c>
      <c r="CH276" s="1" cm="1">
        <f t="array" ref="CH276">RSQ(Sheet1!$A$2:$A$5, ( (INDEX(Sheet1!$B$2:$OK$5,0,MATCH(Heatmap!CH$1,Sheet1!$B$1:$OK$1,0)))/(INDEX(Sheet1!$B$2:$OK$5,0,MATCH(Heatmap!$A276,Sheet1!$B$1:$OK$1,0))) ))</f>
        <v>0.22445669283935862</v>
      </c>
      <c r="CI276" s="1" cm="1">
        <f t="array" ref="CI276">RSQ(Sheet1!$A$2:$A$5, ( (INDEX(Sheet1!$B$2:$OK$5,0,MATCH(Heatmap!CI$1,Sheet1!$B$1:$OK$1,0)))/(INDEX(Sheet1!$B$2:$OK$5,0,MATCH(Heatmap!$A276,Sheet1!$B$1:$OK$1,0))) ))</f>
        <v>0.19738110151221561</v>
      </c>
      <c r="CJ276" s="1" cm="1">
        <f t="array" ref="CJ276">RSQ(Sheet1!$A$2:$A$5, ( (INDEX(Sheet1!$B$2:$OK$5,0,MATCH(Heatmap!CJ$1,Sheet1!$B$1:$OK$1,0)))/(INDEX(Sheet1!$B$2:$OK$5,0,MATCH(Heatmap!$A276,Sheet1!$B$1:$OK$1,0))) ))</f>
        <v>0.31823735110764922</v>
      </c>
      <c r="CK276" s="1" cm="1">
        <f t="array" ref="CK276">RSQ(Sheet1!$A$2:$A$5, ( (INDEX(Sheet1!$B$2:$OK$5,0,MATCH(Heatmap!CK$1,Sheet1!$B$1:$OK$1,0)))/(INDEX(Sheet1!$B$2:$OK$5,0,MATCH(Heatmap!$A276,Sheet1!$B$1:$OK$1,0))) ))</f>
        <v>0.22180271982428809</v>
      </c>
      <c r="CL276" s="1" cm="1">
        <f t="array" ref="CL276">RSQ(Sheet1!$A$2:$A$5, ( (INDEX(Sheet1!$B$2:$OK$5,0,MATCH(Heatmap!CL$1,Sheet1!$B$1:$OK$1,0)))/(INDEX(Sheet1!$B$2:$OK$5,0,MATCH(Heatmap!$A276,Sheet1!$B$1:$OK$1,0))) ))</f>
        <v>0.23805102079073276</v>
      </c>
      <c r="CM276" s="1" cm="1">
        <f t="array" ref="CM276">RSQ(Sheet1!$A$2:$A$5, ( (INDEX(Sheet1!$B$2:$OK$5,0,MATCH(Heatmap!CM$1,Sheet1!$B$1:$OK$1,0)))/(INDEX(Sheet1!$B$2:$OK$5,0,MATCH(Heatmap!$A276,Sheet1!$B$1:$OK$1,0))) ))</f>
        <v>0.18874641478810977</v>
      </c>
      <c r="CN276" s="1" cm="1">
        <f t="array" ref="CN276">RSQ(Sheet1!$A$2:$A$5, ( (INDEX(Sheet1!$B$2:$OK$5,0,MATCH(Heatmap!CN$1,Sheet1!$B$1:$OK$1,0)))/(INDEX(Sheet1!$B$2:$OK$5,0,MATCH(Heatmap!$A276,Sheet1!$B$1:$OK$1,0))) ))</f>
        <v>0.2494462896758671</v>
      </c>
      <c r="CO276" s="1" cm="1">
        <f t="array" ref="CO276">RSQ(Sheet1!$A$2:$A$5, ( (INDEX(Sheet1!$B$2:$OK$5,0,MATCH(Heatmap!CO$1,Sheet1!$B$1:$OK$1,0)))/(INDEX(Sheet1!$B$2:$OK$5,0,MATCH(Heatmap!$A276,Sheet1!$B$1:$OK$1,0))) ))</f>
        <v>0.2260502735480045</v>
      </c>
      <c r="CP276" s="1" cm="1">
        <f t="array" ref="CP276">RSQ(Sheet1!$A$2:$A$5, ( (INDEX(Sheet1!$B$2:$OK$5,0,MATCH(Heatmap!CP$1,Sheet1!$B$1:$OK$1,0)))/(INDEX(Sheet1!$B$2:$OK$5,0,MATCH(Heatmap!$A276,Sheet1!$B$1:$OK$1,0))) ))</f>
        <v>0.14781260910697799</v>
      </c>
      <c r="CQ276" s="1" cm="1">
        <f t="array" ref="CQ276">RSQ(Sheet1!$A$2:$A$5, ( (INDEX(Sheet1!$B$2:$OK$5,0,MATCH(Heatmap!CQ$1,Sheet1!$B$1:$OK$1,0)))/(INDEX(Sheet1!$B$2:$OK$5,0,MATCH(Heatmap!$A276,Sheet1!$B$1:$OK$1,0))) ))</f>
        <v>0.17913937647625161</v>
      </c>
      <c r="CR276" s="1" cm="1">
        <f t="array" ref="CR276">RSQ(Sheet1!$A$2:$A$5, ( (INDEX(Sheet1!$B$2:$OK$5,0,MATCH(Heatmap!CR$1,Sheet1!$B$1:$OK$1,0)))/(INDEX(Sheet1!$B$2:$OK$5,0,MATCH(Heatmap!$A276,Sheet1!$B$1:$OK$1,0))) ))</f>
        <v>0.26865674024545</v>
      </c>
      <c r="CS276" s="1" cm="1">
        <f t="array" ref="CS276">RSQ(Sheet1!$A$2:$A$5, ( (INDEX(Sheet1!$B$2:$OK$5,0,MATCH(Heatmap!CS$1,Sheet1!$B$1:$OK$1,0)))/(INDEX(Sheet1!$B$2:$OK$5,0,MATCH(Heatmap!$A276,Sheet1!$B$1:$OK$1,0))) ))</f>
        <v>0.26738893401140867</v>
      </c>
      <c r="CT276" s="1" cm="1">
        <f t="array" ref="CT276">RSQ(Sheet1!$A$2:$A$5, ( (INDEX(Sheet1!$B$2:$OK$5,0,MATCH(Heatmap!CT$1,Sheet1!$B$1:$OK$1,0)))/(INDEX(Sheet1!$B$2:$OK$5,0,MATCH(Heatmap!$A276,Sheet1!$B$1:$OK$1,0))) ))</f>
        <v>0.28927483317931174</v>
      </c>
      <c r="CU276" s="1" cm="1">
        <f t="array" ref="CU276">RSQ(Sheet1!$A$2:$A$5, ( (INDEX(Sheet1!$B$2:$OK$5,0,MATCH(Heatmap!CU$1,Sheet1!$B$1:$OK$1,0)))/(INDEX(Sheet1!$B$2:$OK$5,0,MATCH(Heatmap!$A276,Sheet1!$B$1:$OK$1,0))) ))</f>
        <v>0.16779430688559777</v>
      </c>
      <c r="CV276" s="1" cm="1">
        <f t="array" ref="CV276">RSQ(Sheet1!$A$2:$A$5, ( (INDEX(Sheet1!$B$2:$OK$5,0,MATCH(Heatmap!CV$1,Sheet1!$B$1:$OK$1,0)))/(INDEX(Sheet1!$B$2:$OK$5,0,MATCH(Heatmap!$A276,Sheet1!$B$1:$OK$1,0))) ))</f>
        <v>0.32510967701332849</v>
      </c>
      <c r="CW276" s="1" cm="1">
        <f t="array" ref="CW276">RSQ(Sheet1!$A$2:$A$5, ( (INDEX(Sheet1!$B$2:$OK$5,0,MATCH(Heatmap!CW$1,Sheet1!$B$1:$OK$1,0)))/(INDEX(Sheet1!$B$2:$OK$5,0,MATCH(Heatmap!$A276,Sheet1!$B$1:$OK$1,0))) ))</f>
        <v>0.24562695645287808</v>
      </c>
      <c r="CX276" s="1" cm="1">
        <f t="array" ref="CX276">RSQ(Sheet1!$A$2:$A$5, ( (INDEX(Sheet1!$B$2:$OK$5,0,MATCH(Heatmap!CX$1,Sheet1!$B$1:$OK$1,0)))/(INDEX(Sheet1!$B$2:$OK$5,0,MATCH(Heatmap!$A276,Sheet1!$B$1:$OK$1,0))) ))</f>
        <v>0.32416238277805676</v>
      </c>
      <c r="CY276" s="1" cm="1">
        <f t="array" ref="CY276">RSQ(Sheet1!$A$2:$A$5, ( (INDEX(Sheet1!$B$2:$OK$5,0,MATCH(Heatmap!CY$1,Sheet1!$B$1:$OK$1,0)))/(INDEX(Sheet1!$B$2:$OK$5,0,MATCH(Heatmap!$A276,Sheet1!$B$1:$OK$1,0))) ))</f>
        <v>0.38264617156780412</v>
      </c>
      <c r="CZ276" s="1" cm="1">
        <f t="array" ref="CZ276">RSQ(Sheet1!$A$2:$A$5, ( (INDEX(Sheet1!$B$2:$OK$5,0,MATCH(Heatmap!CZ$1,Sheet1!$B$1:$OK$1,0)))/(INDEX(Sheet1!$B$2:$OK$5,0,MATCH(Heatmap!$A276,Sheet1!$B$1:$OK$1,0))) ))</f>
        <v>0.28469784271633741</v>
      </c>
      <c r="DA276" s="1" cm="1">
        <f t="array" ref="DA276">RSQ(Sheet1!$A$2:$A$5, ( (INDEX(Sheet1!$B$2:$OK$5,0,MATCH(Heatmap!DA$1,Sheet1!$B$1:$OK$1,0)))/(INDEX(Sheet1!$B$2:$OK$5,0,MATCH(Heatmap!$A276,Sheet1!$B$1:$OK$1,0))) ))</f>
        <v>0.21689902052232071</v>
      </c>
      <c r="DB276" s="1" cm="1">
        <f t="array" ref="DB276">RSQ(Sheet1!$A$2:$A$5, ( (INDEX(Sheet1!$B$2:$OK$5,0,MATCH(Heatmap!DB$1,Sheet1!$B$1:$OK$1,0)))/(INDEX(Sheet1!$B$2:$OK$5,0,MATCH(Heatmap!$A276,Sheet1!$B$1:$OK$1,0))) ))</f>
        <v>0.30514811021763921</v>
      </c>
      <c r="DC276" s="1" cm="1">
        <f t="array" ref="DC276">RSQ(Sheet1!$A$2:$A$5, ( (INDEX(Sheet1!$B$2:$OK$5,0,MATCH(Heatmap!DC$1,Sheet1!$B$1:$OK$1,0)))/(INDEX(Sheet1!$B$2:$OK$5,0,MATCH(Heatmap!$A276,Sheet1!$B$1:$OK$1,0))) ))</f>
        <v>0.29069599620174996</v>
      </c>
      <c r="DD276" s="1" cm="1">
        <f t="array" ref="DD276">RSQ(Sheet1!$A$2:$A$5, ( (INDEX(Sheet1!$B$2:$OK$5,0,MATCH(Heatmap!DD$1,Sheet1!$B$1:$OK$1,0)))/(INDEX(Sheet1!$B$2:$OK$5,0,MATCH(Heatmap!$A276,Sheet1!$B$1:$OK$1,0))) ))</f>
        <v>0.31275467376349925</v>
      </c>
      <c r="DE276" s="1" cm="1">
        <f t="array" ref="DE276">RSQ(Sheet1!$A$2:$A$5, ( (INDEX(Sheet1!$B$2:$OK$5,0,MATCH(Heatmap!DE$1,Sheet1!$B$1:$OK$1,0)))/(INDEX(Sheet1!$B$2:$OK$5,0,MATCH(Heatmap!$A276,Sheet1!$B$1:$OK$1,0))) ))</f>
        <v>0.22627152061189645</v>
      </c>
      <c r="DF276" s="1" cm="1">
        <f t="array" ref="DF276">RSQ(Sheet1!$A$2:$A$5, ( (INDEX(Sheet1!$B$2:$OK$5,0,MATCH(Heatmap!DF$1,Sheet1!$B$1:$OK$1,0)))/(INDEX(Sheet1!$B$2:$OK$5,0,MATCH(Heatmap!$A276,Sheet1!$B$1:$OK$1,0))) ))</f>
        <v>0.18543866582116722</v>
      </c>
      <c r="DG276" s="1" cm="1">
        <f t="array" ref="DG276">RSQ(Sheet1!$A$2:$A$5, ( (INDEX(Sheet1!$B$2:$OK$5,0,MATCH(Heatmap!DG$1,Sheet1!$B$1:$OK$1,0)))/(INDEX(Sheet1!$B$2:$OK$5,0,MATCH(Heatmap!$A276,Sheet1!$B$1:$OK$1,0))) ))</f>
        <v>0.26902923258028461</v>
      </c>
      <c r="DH276" s="1" cm="1">
        <f t="array" ref="DH276">RSQ(Sheet1!$A$2:$A$5, ( (INDEX(Sheet1!$B$2:$OK$5,0,MATCH(Heatmap!DH$1,Sheet1!$B$1:$OK$1,0)))/(INDEX(Sheet1!$B$2:$OK$5,0,MATCH(Heatmap!$A276,Sheet1!$B$1:$OK$1,0))) ))</f>
        <v>0.30961918425256235</v>
      </c>
      <c r="DI276" s="1" cm="1">
        <f t="array" ref="DI276">RSQ(Sheet1!$A$2:$A$5, ( (INDEX(Sheet1!$B$2:$OK$5,0,MATCH(Heatmap!DI$1,Sheet1!$B$1:$OK$1,0)))/(INDEX(Sheet1!$B$2:$OK$5,0,MATCH(Heatmap!$A276,Sheet1!$B$1:$OK$1,0))) ))</f>
        <v>0.32240622640000527</v>
      </c>
      <c r="DJ276" s="1" cm="1">
        <f t="array" ref="DJ276">RSQ(Sheet1!$A$2:$A$5, ( (INDEX(Sheet1!$B$2:$OK$5,0,MATCH(Heatmap!DJ$1,Sheet1!$B$1:$OK$1,0)))/(INDEX(Sheet1!$B$2:$OK$5,0,MATCH(Heatmap!$A276,Sheet1!$B$1:$OK$1,0))) ))</f>
        <v>0.29381325768344824</v>
      </c>
      <c r="DK276" s="1" cm="1">
        <f t="array" ref="DK276">RSQ(Sheet1!$A$2:$A$5, ( (INDEX(Sheet1!$B$2:$OK$5,0,MATCH(Heatmap!DK$1,Sheet1!$B$1:$OK$1,0)))/(INDEX(Sheet1!$B$2:$OK$5,0,MATCH(Heatmap!$A276,Sheet1!$B$1:$OK$1,0))) ))</f>
        <v>0.4267905434123439</v>
      </c>
      <c r="DL276" s="1" cm="1">
        <f t="array" ref="DL276">RSQ(Sheet1!$A$2:$A$5, ( (INDEX(Sheet1!$B$2:$OK$5,0,MATCH(Heatmap!DL$1,Sheet1!$B$1:$OK$1,0)))/(INDEX(Sheet1!$B$2:$OK$5,0,MATCH(Heatmap!$A276,Sheet1!$B$1:$OK$1,0))) ))</f>
        <v>0.26855129757927809</v>
      </c>
      <c r="DM276" s="1" cm="1">
        <f t="array" ref="DM276">RSQ(Sheet1!$A$2:$A$5, ( (INDEX(Sheet1!$B$2:$OK$5,0,MATCH(Heatmap!DM$1,Sheet1!$B$1:$OK$1,0)))/(INDEX(Sheet1!$B$2:$OK$5,0,MATCH(Heatmap!$A276,Sheet1!$B$1:$OK$1,0))) ))</f>
        <v>0.2917260799162289</v>
      </c>
      <c r="DN276" s="1" cm="1">
        <f t="array" ref="DN276">RSQ(Sheet1!$A$2:$A$5, ( (INDEX(Sheet1!$B$2:$OK$5,0,MATCH(Heatmap!DN$1,Sheet1!$B$1:$OK$1,0)))/(INDEX(Sheet1!$B$2:$OK$5,0,MATCH(Heatmap!$A276,Sheet1!$B$1:$OK$1,0))) ))</f>
        <v>0.11886504275900626</v>
      </c>
      <c r="DO276" s="1" cm="1">
        <f t="array" ref="DO276">RSQ(Sheet1!$A$2:$A$5, ( (INDEX(Sheet1!$B$2:$OK$5,0,MATCH(Heatmap!DO$1,Sheet1!$B$1:$OK$1,0)))/(INDEX(Sheet1!$B$2:$OK$5,0,MATCH(Heatmap!$A276,Sheet1!$B$1:$OK$1,0))) ))</f>
        <v>0.39339522179924741</v>
      </c>
      <c r="DP276" s="1" cm="1">
        <f t="array" ref="DP276">RSQ(Sheet1!$A$2:$A$5, ( (INDEX(Sheet1!$B$2:$OK$5,0,MATCH(Heatmap!DP$1,Sheet1!$B$1:$OK$1,0)))/(INDEX(Sheet1!$B$2:$OK$5,0,MATCH(Heatmap!$A276,Sheet1!$B$1:$OK$1,0))) ))</f>
        <v>0.31207675698349135</v>
      </c>
      <c r="DQ276" s="1" cm="1">
        <f t="array" ref="DQ276">RSQ(Sheet1!$A$2:$A$5, ( (INDEX(Sheet1!$B$2:$OK$5,0,MATCH(Heatmap!DQ$1,Sheet1!$B$1:$OK$1,0)))/(INDEX(Sheet1!$B$2:$OK$5,0,MATCH(Heatmap!$A276,Sheet1!$B$1:$OK$1,0))) ))</f>
        <v>0.22621982284468331</v>
      </c>
      <c r="DR276" s="1" cm="1">
        <f t="array" ref="DR276">RSQ(Sheet1!$A$2:$A$5, ( (INDEX(Sheet1!$B$2:$OK$5,0,MATCH(Heatmap!DR$1,Sheet1!$B$1:$OK$1,0)))/(INDEX(Sheet1!$B$2:$OK$5,0,MATCH(Heatmap!$A276,Sheet1!$B$1:$OK$1,0))) ))</f>
        <v>0.45681234024495149</v>
      </c>
      <c r="DS276" s="1" cm="1">
        <f t="array" ref="DS276">RSQ(Sheet1!$A$2:$A$5, ( (INDEX(Sheet1!$B$2:$OK$5,0,MATCH(Heatmap!DS$1,Sheet1!$B$1:$OK$1,0)))/(INDEX(Sheet1!$B$2:$OK$5,0,MATCH(Heatmap!$A276,Sheet1!$B$1:$OK$1,0))) ))</f>
        <v>0.28081770469481759</v>
      </c>
      <c r="DT276" s="1" cm="1">
        <f t="array" ref="DT276">RSQ(Sheet1!$A$2:$A$5, ( (INDEX(Sheet1!$B$2:$OK$5,0,MATCH(Heatmap!DT$1,Sheet1!$B$1:$OK$1,0)))/(INDEX(Sheet1!$B$2:$OK$5,0,MATCH(Heatmap!$A276,Sheet1!$B$1:$OK$1,0))) ))</f>
        <v>0.25753760992113067</v>
      </c>
      <c r="DU276" s="1" cm="1">
        <f t="array" ref="DU276">RSQ(Sheet1!$A$2:$A$5, ( (INDEX(Sheet1!$B$2:$OK$5,0,MATCH(Heatmap!DU$1,Sheet1!$B$1:$OK$1,0)))/(INDEX(Sheet1!$B$2:$OK$5,0,MATCH(Heatmap!$A276,Sheet1!$B$1:$OK$1,0))) ))</f>
        <v>0.2601197580562441</v>
      </c>
      <c r="DV276" s="1" cm="1">
        <f t="array" ref="DV276">RSQ(Sheet1!$A$2:$A$5, ( (INDEX(Sheet1!$B$2:$OK$5,0,MATCH(Heatmap!DV$1,Sheet1!$B$1:$OK$1,0)))/(INDEX(Sheet1!$B$2:$OK$5,0,MATCH(Heatmap!$A276,Sheet1!$B$1:$OK$1,0))) ))</f>
        <v>0.35111197587919463</v>
      </c>
      <c r="DW276" s="1" cm="1">
        <f t="array" ref="DW276">RSQ(Sheet1!$A$2:$A$5, ( (INDEX(Sheet1!$B$2:$OK$5,0,MATCH(Heatmap!DW$1,Sheet1!$B$1:$OK$1,0)))/(INDEX(Sheet1!$B$2:$OK$5,0,MATCH(Heatmap!$A276,Sheet1!$B$1:$OK$1,0))) ))</f>
        <v>0.26583585032890134</v>
      </c>
      <c r="DX276" s="1" cm="1">
        <f t="array" ref="DX276">RSQ(Sheet1!$A$2:$A$5, ( (INDEX(Sheet1!$B$2:$OK$5,0,MATCH(Heatmap!DX$1,Sheet1!$B$1:$OK$1,0)))/(INDEX(Sheet1!$B$2:$OK$5,0,MATCH(Heatmap!$A276,Sheet1!$B$1:$OK$1,0))) ))</f>
        <v>0.19478485674878107</v>
      </c>
      <c r="DY276" s="1" cm="1">
        <f t="array" ref="DY276">RSQ(Sheet1!$A$2:$A$5, ( (INDEX(Sheet1!$B$2:$OK$5,0,MATCH(Heatmap!DY$1,Sheet1!$B$1:$OK$1,0)))/(INDEX(Sheet1!$B$2:$OK$5,0,MATCH(Heatmap!$A276,Sheet1!$B$1:$OK$1,0))) ))</f>
        <v>0.23390693718475836</v>
      </c>
      <c r="DZ276" s="1" cm="1">
        <f t="array" ref="DZ276">RSQ(Sheet1!$A$2:$A$5, ( (INDEX(Sheet1!$B$2:$OK$5,0,MATCH(Heatmap!DZ$1,Sheet1!$B$1:$OK$1,0)))/(INDEX(Sheet1!$B$2:$OK$5,0,MATCH(Heatmap!$A276,Sheet1!$B$1:$OK$1,0))) ))</f>
        <v>0.29034427088710041</v>
      </c>
      <c r="EA276" s="1" cm="1">
        <f t="array" ref="EA276">RSQ(Sheet1!$A$2:$A$5, ( (INDEX(Sheet1!$B$2:$OK$5,0,MATCH(Heatmap!EA$1,Sheet1!$B$1:$OK$1,0)))/(INDEX(Sheet1!$B$2:$OK$5,0,MATCH(Heatmap!$A276,Sheet1!$B$1:$OK$1,0))) ))</f>
        <v>0.30550471718152722</v>
      </c>
      <c r="EB276" s="1" cm="1">
        <f t="array" ref="EB276">RSQ(Sheet1!$A$2:$A$5, ( (INDEX(Sheet1!$B$2:$OK$5,0,MATCH(Heatmap!EB$1,Sheet1!$B$1:$OK$1,0)))/(INDEX(Sheet1!$B$2:$OK$5,0,MATCH(Heatmap!$A276,Sheet1!$B$1:$OK$1,0))) ))</f>
        <v>0.23877083927025641</v>
      </c>
      <c r="EC276" s="1" cm="1">
        <f t="array" ref="EC276">RSQ(Sheet1!$A$2:$A$5, ( (INDEX(Sheet1!$B$2:$OK$5,0,MATCH(Heatmap!EC$1,Sheet1!$B$1:$OK$1,0)))/(INDEX(Sheet1!$B$2:$OK$5,0,MATCH(Heatmap!$A276,Sheet1!$B$1:$OK$1,0))) ))</f>
        <v>0.34344692815366434</v>
      </c>
      <c r="ED276" s="1" cm="1">
        <f t="array" ref="ED276">RSQ(Sheet1!$A$2:$A$5, ( (INDEX(Sheet1!$B$2:$OK$5,0,MATCH(Heatmap!ED$1,Sheet1!$B$1:$OK$1,0)))/(INDEX(Sheet1!$B$2:$OK$5,0,MATCH(Heatmap!$A276,Sheet1!$B$1:$OK$1,0))) ))</f>
        <v>0.36175125728755514</v>
      </c>
      <c r="EE276" s="1" cm="1">
        <f t="array" ref="EE276">RSQ(Sheet1!$A$2:$A$5, ( (INDEX(Sheet1!$B$2:$OK$5,0,MATCH(Heatmap!EE$1,Sheet1!$B$1:$OK$1,0)))/(INDEX(Sheet1!$B$2:$OK$5,0,MATCH(Heatmap!$A276,Sheet1!$B$1:$OK$1,0))) ))</f>
        <v>0.20022212984980636</v>
      </c>
      <c r="EF276" s="1" cm="1">
        <f t="array" ref="EF276">RSQ(Sheet1!$A$2:$A$5, ( (INDEX(Sheet1!$B$2:$OK$5,0,MATCH(Heatmap!EF$1,Sheet1!$B$1:$OK$1,0)))/(INDEX(Sheet1!$B$2:$OK$5,0,MATCH(Heatmap!$A276,Sheet1!$B$1:$OK$1,0))) ))</f>
        <v>0.44440126137209873</v>
      </c>
      <c r="EG276" s="1" cm="1">
        <f t="array" ref="EG276">RSQ(Sheet1!$A$2:$A$5, ( (INDEX(Sheet1!$B$2:$OK$5,0,MATCH(Heatmap!EG$1,Sheet1!$B$1:$OK$1,0)))/(INDEX(Sheet1!$B$2:$OK$5,0,MATCH(Heatmap!$A276,Sheet1!$B$1:$OK$1,0))) ))</f>
        <v>0.31088963543791182</v>
      </c>
      <c r="EH276" s="1" cm="1">
        <f t="array" ref="EH276">RSQ(Sheet1!$A$2:$A$5, ( (INDEX(Sheet1!$B$2:$OK$5,0,MATCH(Heatmap!EH$1,Sheet1!$B$1:$OK$1,0)))/(INDEX(Sheet1!$B$2:$OK$5,0,MATCH(Heatmap!$A276,Sheet1!$B$1:$OK$1,0))) ))</f>
        <v>0.37062181097897423</v>
      </c>
      <c r="EI276" s="1" cm="1">
        <f t="array" ref="EI276">RSQ(Sheet1!$A$2:$A$5, ( (INDEX(Sheet1!$B$2:$OK$5,0,MATCH(Heatmap!EI$1,Sheet1!$B$1:$OK$1,0)))/(INDEX(Sheet1!$B$2:$OK$5,0,MATCH(Heatmap!$A276,Sheet1!$B$1:$OK$1,0))) ))</f>
        <v>0.48836066615062135</v>
      </c>
      <c r="EJ276" s="1" cm="1">
        <f t="array" ref="EJ276">RSQ(Sheet1!$A$2:$A$5, ( (INDEX(Sheet1!$B$2:$OK$5,0,MATCH(Heatmap!EJ$1,Sheet1!$B$1:$OK$1,0)))/(INDEX(Sheet1!$B$2:$OK$5,0,MATCH(Heatmap!$A276,Sheet1!$B$1:$OK$1,0))) ))</f>
        <v>0.27386281546006586</v>
      </c>
      <c r="EK276" s="1" cm="1">
        <f t="array" ref="EK276">RSQ(Sheet1!$A$2:$A$5, ( (INDEX(Sheet1!$B$2:$OK$5,0,MATCH(Heatmap!EK$1,Sheet1!$B$1:$OK$1,0)))/(INDEX(Sheet1!$B$2:$OK$5,0,MATCH(Heatmap!$A276,Sheet1!$B$1:$OK$1,0))) ))</f>
        <v>0.30883444632875606</v>
      </c>
      <c r="EL276" s="1" cm="1">
        <f t="array" ref="EL276">RSQ(Sheet1!$A$2:$A$5, ( (INDEX(Sheet1!$B$2:$OK$5,0,MATCH(Heatmap!EL$1,Sheet1!$B$1:$OK$1,0)))/(INDEX(Sheet1!$B$2:$OK$5,0,MATCH(Heatmap!$A276,Sheet1!$B$1:$OK$1,0))) ))</f>
        <v>0.41131390920958399</v>
      </c>
      <c r="EM276" s="1" cm="1">
        <f t="array" ref="EM276">RSQ(Sheet1!$A$2:$A$5, ( (INDEX(Sheet1!$B$2:$OK$5,0,MATCH(Heatmap!EM$1,Sheet1!$B$1:$OK$1,0)))/(INDEX(Sheet1!$B$2:$OK$5,0,MATCH(Heatmap!$A276,Sheet1!$B$1:$OK$1,0))) ))</f>
        <v>0.34948354843783525</v>
      </c>
      <c r="EN276" s="1" cm="1">
        <f t="array" ref="EN276">RSQ(Sheet1!$A$2:$A$5, ( (INDEX(Sheet1!$B$2:$OK$5,0,MATCH(Heatmap!EN$1,Sheet1!$B$1:$OK$1,0)))/(INDEX(Sheet1!$B$2:$OK$5,0,MATCH(Heatmap!$A276,Sheet1!$B$1:$OK$1,0))) ))</f>
        <v>0.27454071997656831</v>
      </c>
      <c r="EO276" s="1" cm="1">
        <f t="array" ref="EO276">RSQ(Sheet1!$A$2:$A$5, ( (INDEX(Sheet1!$B$2:$OK$5,0,MATCH(Heatmap!EO$1,Sheet1!$B$1:$OK$1,0)))/(INDEX(Sheet1!$B$2:$OK$5,0,MATCH(Heatmap!$A276,Sheet1!$B$1:$OK$1,0))) ))</f>
        <v>0.29510499835479564</v>
      </c>
      <c r="EP276" s="1" cm="1">
        <f t="array" ref="EP276">RSQ(Sheet1!$A$2:$A$5, ( (INDEX(Sheet1!$B$2:$OK$5,0,MATCH(Heatmap!EP$1,Sheet1!$B$1:$OK$1,0)))/(INDEX(Sheet1!$B$2:$OK$5,0,MATCH(Heatmap!$A276,Sheet1!$B$1:$OK$1,0))) ))</f>
        <v>0.30034892022339138</v>
      </c>
      <c r="EQ276" s="1" cm="1">
        <f t="array" ref="EQ276">RSQ(Sheet1!$A$2:$A$5, ( (INDEX(Sheet1!$B$2:$OK$5,0,MATCH(Heatmap!EQ$1,Sheet1!$B$1:$OK$1,0)))/(INDEX(Sheet1!$B$2:$OK$5,0,MATCH(Heatmap!$A276,Sheet1!$B$1:$OK$1,0))) ))</f>
        <v>0.28569926358547154</v>
      </c>
      <c r="ER276" s="1" cm="1">
        <f t="array" ref="ER276">RSQ(Sheet1!$A$2:$A$5, ( (INDEX(Sheet1!$B$2:$OK$5,0,MATCH(Heatmap!ER$1,Sheet1!$B$1:$OK$1,0)))/(INDEX(Sheet1!$B$2:$OK$5,0,MATCH(Heatmap!$A276,Sheet1!$B$1:$OK$1,0))) ))</f>
        <v>0.40206182188540901</v>
      </c>
      <c r="ES276" s="1" cm="1">
        <f t="array" ref="ES276">RSQ(Sheet1!$A$2:$A$5, ( (INDEX(Sheet1!$B$2:$OK$5,0,MATCH(Heatmap!ES$1,Sheet1!$B$1:$OK$1,0)))/(INDEX(Sheet1!$B$2:$OK$5,0,MATCH(Heatmap!$A276,Sheet1!$B$1:$OK$1,0))) ))</f>
        <v>0.24221341075062069</v>
      </c>
      <c r="ET276" s="1" cm="1">
        <f t="array" ref="ET276">RSQ(Sheet1!$A$2:$A$5, ( (INDEX(Sheet1!$B$2:$OK$5,0,MATCH(Heatmap!ET$1,Sheet1!$B$1:$OK$1,0)))/(INDEX(Sheet1!$B$2:$OK$5,0,MATCH(Heatmap!$A276,Sheet1!$B$1:$OK$1,0))) ))</f>
        <v>0.34039811989996233</v>
      </c>
      <c r="EU276" s="1" cm="1">
        <f t="array" ref="EU276">RSQ(Sheet1!$A$2:$A$5, ( (INDEX(Sheet1!$B$2:$OK$5,0,MATCH(Heatmap!EU$1,Sheet1!$B$1:$OK$1,0)))/(INDEX(Sheet1!$B$2:$OK$5,0,MATCH(Heatmap!$A276,Sheet1!$B$1:$OK$1,0))) ))</f>
        <v>0.24533047865311883</v>
      </c>
      <c r="EV276" s="1" cm="1">
        <f t="array" ref="EV276">RSQ(Sheet1!$A$2:$A$5, ( (INDEX(Sheet1!$B$2:$OK$5,0,MATCH(Heatmap!EV$1,Sheet1!$B$1:$OK$1,0)))/(INDEX(Sheet1!$B$2:$OK$5,0,MATCH(Heatmap!$A276,Sheet1!$B$1:$OK$1,0))) ))</f>
        <v>0.20099818572677294</v>
      </c>
      <c r="EW276" s="1" cm="1">
        <f t="array" ref="EW276">RSQ(Sheet1!$A$2:$A$5, ( (INDEX(Sheet1!$B$2:$OK$5,0,MATCH(Heatmap!EW$1,Sheet1!$B$1:$OK$1,0)))/(INDEX(Sheet1!$B$2:$OK$5,0,MATCH(Heatmap!$A276,Sheet1!$B$1:$OK$1,0))) ))</f>
        <v>0.35115707714152705</v>
      </c>
      <c r="EX276" s="1" cm="1">
        <f t="array" ref="EX276">RSQ(Sheet1!$A$2:$A$5, ( (INDEX(Sheet1!$B$2:$OK$5,0,MATCH(Heatmap!EX$1,Sheet1!$B$1:$OK$1,0)))/(INDEX(Sheet1!$B$2:$OK$5,0,MATCH(Heatmap!$A276,Sheet1!$B$1:$OK$1,0))) ))</f>
        <v>0.3470382101282713</v>
      </c>
      <c r="EY276" s="1" cm="1">
        <f t="array" ref="EY276">RSQ(Sheet1!$A$2:$A$5, ( (INDEX(Sheet1!$B$2:$OK$5,0,MATCH(Heatmap!EY$1,Sheet1!$B$1:$OK$1,0)))/(INDEX(Sheet1!$B$2:$OK$5,0,MATCH(Heatmap!$A276,Sheet1!$B$1:$OK$1,0))) ))</f>
        <v>0.32423328433606108</v>
      </c>
      <c r="EZ276" s="1" cm="1">
        <f t="array" ref="EZ276">RSQ(Sheet1!$A$2:$A$5, ( (INDEX(Sheet1!$B$2:$OK$5,0,MATCH(Heatmap!EZ$1,Sheet1!$B$1:$OK$1,0)))/(INDEX(Sheet1!$B$2:$OK$5,0,MATCH(Heatmap!$A276,Sheet1!$B$1:$OK$1,0))) ))</f>
        <v>0.36585283520359135</v>
      </c>
      <c r="FA276" s="1" cm="1">
        <f t="array" ref="FA276">RSQ(Sheet1!$A$2:$A$5, ( (INDEX(Sheet1!$B$2:$OK$5,0,MATCH(Heatmap!FA$1,Sheet1!$B$1:$OK$1,0)))/(INDEX(Sheet1!$B$2:$OK$5,0,MATCH(Heatmap!$A276,Sheet1!$B$1:$OK$1,0))) ))</f>
        <v>0.21018633290524882</v>
      </c>
      <c r="FB276" s="1" cm="1">
        <f t="array" ref="FB276">RSQ(Sheet1!$A$2:$A$5, ( (INDEX(Sheet1!$B$2:$OK$5,0,MATCH(Heatmap!FB$1,Sheet1!$B$1:$OK$1,0)))/(INDEX(Sheet1!$B$2:$OK$5,0,MATCH(Heatmap!$A276,Sheet1!$B$1:$OK$1,0))) ))</f>
        <v>0.25769873396897458</v>
      </c>
      <c r="FC276" s="1" cm="1">
        <f t="array" ref="FC276">RSQ(Sheet1!$A$2:$A$5, ( (INDEX(Sheet1!$B$2:$OK$5,0,MATCH(Heatmap!FC$1,Sheet1!$B$1:$OK$1,0)))/(INDEX(Sheet1!$B$2:$OK$5,0,MATCH(Heatmap!$A276,Sheet1!$B$1:$OK$1,0))) ))</f>
        <v>0.23896119757613932</v>
      </c>
      <c r="FD276" s="1" cm="1">
        <f t="array" ref="FD276">RSQ(Sheet1!$A$2:$A$5, ( (INDEX(Sheet1!$B$2:$OK$5,0,MATCH(Heatmap!FD$1,Sheet1!$B$1:$OK$1,0)))/(INDEX(Sheet1!$B$2:$OK$5,0,MATCH(Heatmap!$A276,Sheet1!$B$1:$OK$1,0))) ))</f>
        <v>0.23831501378004985</v>
      </c>
      <c r="FE276" s="1" cm="1">
        <f t="array" ref="FE276">RSQ(Sheet1!$A$2:$A$5, ( (INDEX(Sheet1!$B$2:$OK$5,0,MATCH(Heatmap!FE$1,Sheet1!$B$1:$OK$1,0)))/(INDEX(Sheet1!$B$2:$OK$5,0,MATCH(Heatmap!$A276,Sheet1!$B$1:$OK$1,0))) ))</f>
        <v>0.30670041175271251</v>
      </c>
      <c r="FF276" s="1" cm="1">
        <f t="array" ref="FF276">RSQ(Sheet1!$A$2:$A$5, ( (INDEX(Sheet1!$B$2:$OK$5,0,MATCH(Heatmap!FF$1,Sheet1!$B$1:$OK$1,0)))/(INDEX(Sheet1!$B$2:$OK$5,0,MATCH(Heatmap!$A276,Sheet1!$B$1:$OK$1,0))) ))</f>
        <v>0.20333285117742228</v>
      </c>
      <c r="FG276" s="1" cm="1">
        <f t="array" ref="FG276">RSQ(Sheet1!$A$2:$A$5, ( (INDEX(Sheet1!$B$2:$OK$5,0,MATCH(Heatmap!FG$1,Sheet1!$B$1:$OK$1,0)))/(INDEX(Sheet1!$B$2:$OK$5,0,MATCH(Heatmap!$A276,Sheet1!$B$1:$OK$1,0))) ))</f>
        <v>0.18349637614496048</v>
      </c>
      <c r="FH276" s="1" cm="1">
        <f t="array" ref="FH276">RSQ(Sheet1!$A$2:$A$5, ( (INDEX(Sheet1!$B$2:$OK$5,0,MATCH(Heatmap!FH$1,Sheet1!$B$1:$OK$1,0)))/(INDEX(Sheet1!$B$2:$OK$5,0,MATCH(Heatmap!$A276,Sheet1!$B$1:$OK$1,0))) ))</f>
        <v>0.27180640568024655</v>
      </c>
      <c r="FI276" s="1" cm="1">
        <f t="array" ref="FI276">RSQ(Sheet1!$A$2:$A$5, ( (INDEX(Sheet1!$B$2:$OK$5,0,MATCH(Heatmap!FI$1,Sheet1!$B$1:$OK$1,0)))/(INDEX(Sheet1!$B$2:$OK$5,0,MATCH(Heatmap!$A276,Sheet1!$B$1:$OK$1,0))) ))</f>
        <v>0.28253509431531798</v>
      </c>
      <c r="FJ276" s="1" cm="1">
        <f t="array" ref="FJ276">RSQ(Sheet1!$A$2:$A$5, ( (INDEX(Sheet1!$B$2:$OK$5,0,MATCH(Heatmap!FJ$1,Sheet1!$B$1:$OK$1,0)))/(INDEX(Sheet1!$B$2:$OK$5,0,MATCH(Heatmap!$A276,Sheet1!$B$1:$OK$1,0))) ))</f>
        <v>0.33101456313329086</v>
      </c>
      <c r="FK276" s="1" cm="1">
        <f t="array" ref="FK276">RSQ(Sheet1!$A$2:$A$5, ( (INDEX(Sheet1!$B$2:$OK$5,0,MATCH(Heatmap!FK$1,Sheet1!$B$1:$OK$1,0)))/(INDEX(Sheet1!$B$2:$OK$5,0,MATCH(Heatmap!$A276,Sheet1!$B$1:$OK$1,0))) ))</f>
        <v>0.14909640593437062</v>
      </c>
      <c r="FL276" s="1" cm="1">
        <f t="array" ref="FL276">RSQ(Sheet1!$A$2:$A$5, ( (INDEX(Sheet1!$B$2:$OK$5,0,MATCH(Heatmap!FL$1,Sheet1!$B$1:$OK$1,0)))/(INDEX(Sheet1!$B$2:$OK$5,0,MATCH(Heatmap!$A276,Sheet1!$B$1:$OK$1,0))) ))</f>
        <v>0.29979543067465642</v>
      </c>
      <c r="FM276" s="1" cm="1">
        <f t="array" ref="FM276">RSQ(Sheet1!$A$2:$A$5, ( (INDEX(Sheet1!$B$2:$OK$5,0,MATCH(Heatmap!FM$1,Sheet1!$B$1:$OK$1,0)))/(INDEX(Sheet1!$B$2:$OK$5,0,MATCH(Heatmap!$A276,Sheet1!$B$1:$OK$1,0))) ))</f>
        <v>0.16304619831198633</v>
      </c>
      <c r="FN276" s="1" cm="1">
        <f t="array" ref="FN276">RSQ(Sheet1!$A$2:$A$5, ( (INDEX(Sheet1!$B$2:$OK$5,0,MATCH(Heatmap!FN$1,Sheet1!$B$1:$OK$1,0)))/(INDEX(Sheet1!$B$2:$OK$5,0,MATCH(Heatmap!$A276,Sheet1!$B$1:$OK$1,0))) ))</f>
        <v>0.2319753715844457</v>
      </c>
      <c r="FO276" s="1" cm="1">
        <f t="array" ref="FO276">RSQ(Sheet1!$A$2:$A$5, ( (INDEX(Sheet1!$B$2:$OK$5,0,MATCH(Heatmap!FO$1,Sheet1!$B$1:$OK$1,0)))/(INDEX(Sheet1!$B$2:$OK$5,0,MATCH(Heatmap!$A276,Sheet1!$B$1:$OK$1,0))) ))</f>
        <v>9.8436351178447776E-2</v>
      </c>
      <c r="FP276" s="1" cm="1">
        <f t="array" ref="FP276">RSQ(Sheet1!$A$2:$A$5, ( (INDEX(Sheet1!$B$2:$OK$5,0,MATCH(Heatmap!FP$1,Sheet1!$B$1:$OK$1,0)))/(INDEX(Sheet1!$B$2:$OK$5,0,MATCH(Heatmap!$A276,Sheet1!$B$1:$OK$1,0))) ))</f>
        <v>0.22336652188896436</v>
      </c>
      <c r="FQ276" s="1" cm="1">
        <f t="array" ref="FQ276">RSQ(Sheet1!$A$2:$A$5, ( (INDEX(Sheet1!$B$2:$OK$5,0,MATCH(Heatmap!FQ$1,Sheet1!$B$1:$OK$1,0)))/(INDEX(Sheet1!$B$2:$OK$5,0,MATCH(Heatmap!$A276,Sheet1!$B$1:$OK$1,0))) ))</f>
        <v>0.24760204317483481</v>
      </c>
      <c r="FR276" s="1" cm="1">
        <f t="array" ref="FR276">RSQ(Sheet1!$A$2:$A$5, ( (INDEX(Sheet1!$B$2:$OK$5,0,MATCH(Heatmap!FR$1,Sheet1!$B$1:$OK$1,0)))/(INDEX(Sheet1!$B$2:$OK$5,0,MATCH(Heatmap!$A276,Sheet1!$B$1:$OK$1,0))) ))</f>
        <v>0.1238772352402714</v>
      </c>
      <c r="FS276" s="1" cm="1">
        <f t="array" ref="FS276">RSQ(Sheet1!$A$2:$A$5, ( (INDEX(Sheet1!$B$2:$OK$5,0,MATCH(Heatmap!FS$1,Sheet1!$B$1:$OK$1,0)))/(INDEX(Sheet1!$B$2:$OK$5,0,MATCH(Heatmap!$A276,Sheet1!$B$1:$OK$1,0))) ))</f>
        <v>0.17482466411080963</v>
      </c>
      <c r="FT276" s="1" cm="1">
        <f t="array" ref="FT276">RSQ(Sheet1!$A$2:$A$5, ( (INDEX(Sheet1!$B$2:$OK$5,0,MATCH(Heatmap!FT$1,Sheet1!$B$1:$OK$1,0)))/(INDEX(Sheet1!$B$2:$OK$5,0,MATCH(Heatmap!$A276,Sheet1!$B$1:$OK$1,0))) ))</f>
        <v>9.1686061650009545E-2</v>
      </c>
      <c r="FU276" s="1" cm="1">
        <f t="array" ref="FU276">RSQ(Sheet1!$A$2:$A$5, ( (INDEX(Sheet1!$B$2:$OK$5,0,MATCH(Heatmap!FU$1,Sheet1!$B$1:$OK$1,0)))/(INDEX(Sheet1!$B$2:$OK$5,0,MATCH(Heatmap!$A276,Sheet1!$B$1:$OK$1,0))) ))</f>
        <v>0.15675756267295848</v>
      </c>
      <c r="FV276" s="1" cm="1">
        <f t="array" ref="FV276">RSQ(Sheet1!$A$2:$A$5, ( (INDEX(Sheet1!$B$2:$OK$5,0,MATCH(Heatmap!FV$1,Sheet1!$B$1:$OK$1,0)))/(INDEX(Sheet1!$B$2:$OK$5,0,MATCH(Heatmap!$A276,Sheet1!$B$1:$OK$1,0))) ))</f>
        <v>0.25138149498422718</v>
      </c>
      <c r="FW276" s="1" cm="1">
        <f t="array" ref="FW276">RSQ(Sheet1!$A$2:$A$5, ( (INDEX(Sheet1!$B$2:$OK$5,0,MATCH(Heatmap!FW$1,Sheet1!$B$1:$OK$1,0)))/(INDEX(Sheet1!$B$2:$OK$5,0,MATCH(Heatmap!$A276,Sheet1!$B$1:$OK$1,0))) ))</f>
        <v>0.17592911019863613</v>
      </c>
      <c r="FX276" s="1" cm="1">
        <f t="array" ref="FX276">RSQ(Sheet1!$A$2:$A$5, ( (INDEX(Sheet1!$B$2:$OK$5,0,MATCH(Heatmap!FX$1,Sheet1!$B$1:$OK$1,0)))/(INDEX(Sheet1!$B$2:$OK$5,0,MATCH(Heatmap!$A276,Sheet1!$B$1:$OK$1,0))) ))</f>
        <v>0.24978179364294592</v>
      </c>
      <c r="FY276" s="1" cm="1">
        <f t="array" ref="FY276">RSQ(Sheet1!$A$2:$A$5, ( (INDEX(Sheet1!$B$2:$OK$5,0,MATCH(Heatmap!FY$1,Sheet1!$B$1:$OK$1,0)))/(INDEX(Sheet1!$B$2:$OK$5,0,MATCH(Heatmap!$A276,Sheet1!$B$1:$OK$1,0))) ))</f>
        <v>0.17291725436107108</v>
      </c>
      <c r="FZ276" s="1" cm="1">
        <f t="array" ref="FZ276">RSQ(Sheet1!$A$2:$A$5, ( (INDEX(Sheet1!$B$2:$OK$5,0,MATCH(Heatmap!FZ$1,Sheet1!$B$1:$OK$1,0)))/(INDEX(Sheet1!$B$2:$OK$5,0,MATCH(Heatmap!$A276,Sheet1!$B$1:$OK$1,0))) ))</f>
        <v>0.33880325132756295</v>
      </c>
      <c r="GA276" s="1" cm="1">
        <f t="array" ref="GA276">RSQ(Sheet1!$A$2:$A$5, ( (INDEX(Sheet1!$B$2:$OK$5,0,MATCH(Heatmap!GA$1,Sheet1!$B$1:$OK$1,0)))/(INDEX(Sheet1!$B$2:$OK$5,0,MATCH(Heatmap!$A276,Sheet1!$B$1:$OK$1,0))) ))</f>
        <v>0.32040306315561357</v>
      </c>
      <c r="GB276" s="1" cm="1">
        <f t="array" ref="GB276">RSQ(Sheet1!$A$2:$A$5, ( (INDEX(Sheet1!$B$2:$OK$5,0,MATCH(Heatmap!GB$1,Sheet1!$B$1:$OK$1,0)))/(INDEX(Sheet1!$B$2:$OK$5,0,MATCH(Heatmap!$A276,Sheet1!$B$1:$OK$1,0))) ))</f>
        <v>0.20430171229504213</v>
      </c>
      <c r="GC276" s="1" cm="1">
        <f t="array" ref="GC276">RSQ(Sheet1!$A$2:$A$5, ( (INDEX(Sheet1!$B$2:$OK$5,0,MATCH(Heatmap!GC$1,Sheet1!$B$1:$OK$1,0)))/(INDEX(Sheet1!$B$2:$OK$5,0,MATCH(Heatmap!$A276,Sheet1!$B$1:$OK$1,0))) ))</f>
        <v>0.15509193280884506</v>
      </c>
      <c r="GD276" s="1" cm="1">
        <f t="array" ref="GD276">RSQ(Sheet1!$A$2:$A$5, ( (INDEX(Sheet1!$B$2:$OK$5,0,MATCH(Heatmap!GD$1,Sheet1!$B$1:$OK$1,0)))/(INDEX(Sheet1!$B$2:$OK$5,0,MATCH(Heatmap!$A276,Sheet1!$B$1:$OK$1,0))) ))</f>
        <v>0.17498700800389402</v>
      </c>
      <c r="GE276" s="1" cm="1">
        <f t="array" ref="GE276">RSQ(Sheet1!$A$2:$A$5, ( (INDEX(Sheet1!$B$2:$OK$5,0,MATCH(Heatmap!GE$1,Sheet1!$B$1:$OK$1,0)))/(INDEX(Sheet1!$B$2:$OK$5,0,MATCH(Heatmap!$A276,Sheet1!$B$1:$OK$1,0))) ))</f>
        <v>0.1857995498393179</v>
      </c>
      <c r="GF276" s="1" cm="1">
        <f t="array" ref="GF276">RSQ(Sheet1!$A$2:$A$5, ( (INDEX(Sheet1!$B$2:$OK$5,0,MATCH(Heatmap!GF$1,Sheet1!$B$1:$OK$1,0)))/(INDEX(Sheet1!$B$2:$OK$5,0,MATCH(Heatmap!$A276,Sheet1!$B$1:$OK$1,0))) ))</f>
        <v>0.16270533579211041</v>
      </c>
      <c r="GG276" s="1" cm="1">
        <f t="array" ref="GG276">RSQ(Sheet1!$A$2:$A$5, ( (INDEX(Sheet1!$B$2:$OK$5,0,MATCH(Heatmap!GG$1,Sheet1!$B$1:$OK$1,0)))/(INDEX(Sheet1!$B$2:$OK$5,0,MATCH(Heatmap!$A276,Sheet1!$B$1:$OK$1,0))) ))</f>
        <v>0.18832169941466764</v>
      </c>
      <c r="GH276" s="1" cm="1">
        <f t="array" ref="GH276">RSQ(Sheet1!$A$2:$A$5, ( (INDEX(Sheet1!$B$2:$OK$5,0,MATCH(Heatmap!GH$1,Sheet1!$B$1:$OK$1,0)))/(INDEX(Sheet1!$B$2:$OK$5,0,MATCH(Heatmap!$A276,Sheet1!$B$1:$OK$1,0))) ))</f>
        <v>0.2396634059481238</v>
      </c>
      <c r="GI276" s="1" cm="1">
        <f t="array" ref="GI276">RSQ(Sheet1!$A$2:$A$5, ( (INDEX(Sheet1!$B$2:$OK$5,0,MATCH(Heatmap!GI$1,Sheet1!$B$1:$OK$1,0)))/(INDEX(Sheet1!$B$2:$OK$5,0,MATCH(Heatmap!$A276,Sheet1!$B$1:$OK$1,0))) ))</f>
        <v>0.19300132765879568</v>
      </c>
      <c r="GJ276" s="1" cm="1">
        <f t="array" ref="GJ276">RSQ(Sheet1!$A$2:$A$5, ( (INDEX(Sheet1!$B$2:$OK$5,0,MATCH(Heatmap!GJ$1,Sheet1!$B$1:$OK$1,0)))/(INDEX(Sheet1!$B$2:$OK$5,0,MATCH(Heatmap!$A276,Sheet1!$B$1:$OK$1,0))) ))</f>
        <v>0.11195588896463053</v>
      </c>
      <c r="GK276" s="1" cm="1">
        <f t="array" ref="GK276">RSQ(Sheet1!$A$2:$A$5, ( (INDEX(Sheet1!$B$2:$OK$5,0,MATCH(Heatmap!GK$1,Sheet1!$B$1:$OK$1,0)))/(INDEX(Sheet1!$B$2:$OK$5,0,MATCH(Heatmap!$A276,Sheet1!$B$1:$OK$1,0))) ))</f>
        <v>0.12092700454057771</v>
      </c>
      <c r="GL276" s="1" cm="1">
        <f t="array" ref="GL276">RSQ(Sheet1!$A$2:$A$5, ( (INDEX(Sheet1!$B$2:$OK$5,0,MATCH(Heatmap!GL$1,Sheet1!$B$1:$OK$1,0)))/(INDEX(Sheet1!$B$2:$OK$5,0,MATCH(Heatmap!$A276,Sheet1!$B$1:$OK$1,0))) ))</f>
        <v>0.12610772156992012</v>
      </c>
      <c r="GM276" s="1" cm="1">
        <f t="array" ref="GM276">RSQ(Sheet1!$A$2:$A$5, ( (INDEX(Sheet1!$B$2:$OK$5,0,MATCH(Heatmap!GM$1,Sheet1!$B$1:$OK$1,0)))/(INDEX(Sheet1!$B$2:$OK$5,0,MATCH(Heatmap!$A276,Sheet1!$B$1:$OK$1,0))) ))</f>
        <v>0.37529827759438966</v>
      </c>
      <c r="GN276" s="1" cm="1">
        <f t="array" ref="GN276">RSQ(Sheet1!$A$2:$A$5, ( (INDEX(Sheet1!$B$2:$OK$5,0,MATCH(Heatmap!GN$1,Sheet1!$B$1:$OK$1,0)))/(INDEX(Sheet1!$B$2:$OK$5,0,MATCH(Heatmap!$A276,Sheet1!$B$1:$OK$1,0))) ))</f>
        <v>0.26562786464442689</v>
      </c>
      <c r="GO276" s="1" cm="1">
        <f t="array" ref="GO276">RSQ(Sheet1!$A$2:$A$5, ( (INDEX(Sheet1!$B$2:$OK$5,0,MATCH(Heatmap!GO$1,Sheet1!$B$1:$OK$1,0)))/(INDEX(Sheet1!$B$2:$OK$5,0,MATCH(Heatmap!$A276,Sheet1!$B$1:$OK$1,0))) ))</f>
        <v>9.4341848863592967E-2</v>
      </c>
      <c r="GP276" s="1" cm="1">
        <f t="array" ref="GP276">RSQ(Sheet1!$A$2:$A$5, ( (INDEX(Sheet1!$B$2:$OK$5,0,MATCH(Heatmap!GP$1,Sheet1!$B$1:$OK$1,0)))/(INDEX(Sheet1!$B$2:$OK$5,0,MATCH(Heatmap!$A276,Sheet1!$B$1:$OK$1,0))) ))</f>
        <v>4.3806309792184916E-2</v>
      </c>
      <c r="GQ276" s="1" cm="1">
        <f t="array" ref="GQ276">RSQ(Sheet1!$A$2:$A$5, ( (INDEX(Sheet1!$B$2:$OK$5,0,MATCH(Heatmap!GQ$1,Sheet1!$B$1:$OK$1,0)))/(INDEX(Sheet1!$B$2:$OK$5,0,MATCH(Heatmap!$A276,Sheet1!$B$1:$OK$1,0))) ))</f>
        <v>0.22889668830102256</v>
      </c>
      <c r="GR276" s="1" cm="1">
        <f t="array" ref="GR276">RSQ(Sheet1!$A$2:$A$5, ( (INDEX(Sheet1!$B$2:$OK$5,0,MATCH(Heatmap!GR$1,Sheet1!$B$1:$OK$1,0)))/(INDEX(Sheet1!$B$2:$OK$5,0,MATCH(Heatmap!$A276,Sheet1!$B$1:$OK$1,0))) ))</f>
        <v>8.3514524591428274E-2</v>
      </c>
      <c r="GS276" s="1" cm="1">
        <f t="array" ref="GS276">RSQ(Sheet1!$A$2:$A$5, ( (INDEX(Sheet1!$B$2:$OK$5,0,MATCH(Heatmap!GS$1,Sheet1!$B$1:$OK$1,0)))/(INDEX(Sheet1!$B$2:$OK$5,0,MATCH(Heatmap!$A276,Sheet1!$B$1:$OK$1,0))) ))</f>
        <v>5.2157593995627298E-2</v>
      </c>
      <c r="GT276" s="1" cm="1">
        <f t="array" ref="GT276">RSQ(Sheet1!$A$2:$A$5, ( (INDEX(Sheet1!$B$2:$OK$5,0,MATCH(Heatmap!GT$1,Sheet1!$B$1:$OK$1,0)))/(INDEX(Sheet1!$B$2:$OK$5,0,MATCH(Heatmap!$A276,Sheet1!$B$1:$OK$1,0))) ))</f>
        <v>9.0328633408042841E-2</v>
      </c>
      <c r="GU276" s="1" cm="1">
        <f t="array" ref="GU276">RSQ(Sheet1!$A$2:$A$5, ( (INDEX(Sheet1!$B$2:$OK$5,0,MATCH(Heatmap!GU$1,Sheet1!$B$1:$OK$1,0)))/(INDEX(Sheet1!$B$2:$OK$5,0,MATCH(Heatmap!$A276,Sheet1!$B$1:$OK$1,0))) ))</f>
        <v>9.6739223106175012E-2</v>
      </c>
      <c r="GV276" s="1" cm="1">
        <f t="array" ref="GV276">RSQ(Sheet1!$A$2:$A$5, ( (INDEX(Sheet1!$B$2:$OK$5,0,MATCH(Heatmap!GV$1,Sheet1!$B$1:$OK$1,0)))/(INDEX(Sheet1!$B$2:$OK$5,0,MATCH(Heatmap!$A276,Sheet1!$B$1:$OK$1,0))) ))</f>
        <v>8.7235594053907961E-2</v>
      </c>
      <c r="GW276" s="1" cm="1">
        <f t="array" ref="GW276">RSQ(Sheet1!$A$2:$A$5, ( (INDEX(Sheet1!$B$2:$OK$5,0,MATCH(Heatmap!GW$1,Sheet1!$B$1:$OK$1,0)))/(INDEX(Sheet1!$B$2:$OK$5,0,MATCH(Heatmap!$A276,Sheet1!$B$1:$OK$1,0))) ))</f>
        <v>0.11627174131081652</v>
      </c>
      <c r="GX276" s="1" cm="1">
        <f t="array" ref="GX276">RSQ(Sheet1!$A$2:$A$5, ( (INDEX(Sheet1!$B$2:$OK$5,0,MATCH(Heatmap!GX$1,Sheet1!$B$1:$OK$1,0)))/(INDEX(Sheet1!$B$2:$OK$5,0,MATCH(Heatmap!$A276,Sheet1!$B$1:$OK$1,0))) ))</f>
        <v>9.0520000914424983E-2</v>
      </c>
      <c r="GY276" s="1" cm="1">
        <f t="array" ref="GY276">RSQ(Sheet1!$A$2:$A$5, ( (INDEX(Sheet1!$B$2:$OK$5,0,MATCH(Heatmap!GY$1,Sheet1!$B$1:$OK$1,0)))/(INDEX(Sheet1!$B$2:$OK$5,0,MATCH(Heatmap!$A276,Sheet1!$B$1:$OK$1,0))) ))</f>
        <v>0.43707003446072196</v>
      </c>
      <c r="GZ276" s="1" cm="1">
        <f t="array" ref="GZ276">RSQ(Sheet1!$A$2:$A$5, ( (INDEX(Sheet1!$B$2:$OK$5,0,MATCH(Heatmap!GZ$1,Sheet1!$B$1:$OK$1,0)))/(INDEX(Sheet1!$B$2:$OK$5,0,MATCH(Heatmap!$A276,Sheet1!$B$1:$OK$1,0))) ))</f>
        <v>0.3233500209368208</v>
      </c>
      <c r="HA276" s="1" cm="1">
        <f t="array" ref="HA276">RSQ(Sheet1!$A$2:$A$5, ( (INDEX(Sheet1!$B$2:$OK$5,0,MATCH(Heatmap!HA$1,Sheet1!$B$1:$OK$1,0)))/(INDEX(Sheet1!$B$2:$OK$5,0,MATCH(Heatmap!$A276,Sheet1!$B$1:$OK$1,0))) ))</f>
        <v>4.7447718417248236E-2</v>
      </c>
      <c r="HB276" s="1" cm="1">
        <f t="array" ref="HB276">RSQ(Sheet1!$A$2:$A$5, ( (INDEX(Sheet1!$B$2:$OK$5,0,MATCH(Heatmap!HB$1,Sheet1!$B$1:$OK$1,0)))/(INDEX(Sheet1!$B$2:$OK$5,0,MATCH(Heatmap!$A276,Sheet1!$B$1:$OK$1,0))) ))</f>
        <v>4.7665051470527298E-2</v>
      </c>
      <c r="HC276" s="1" cm="1">
        <f t="array" ref="HC276">RSQ(Sheet1!$A$2:$A$5, ( (INDEX(Sheet1!$B$2:$OK$5,0,MATCH(Heatmap!HC$1,Sheet1!$B$1:$OK$1,0)))/(INDEX(Sheet1!$B$2:$OK$5,0,MATCH(Heatmap!$A276,Sheet1!$B$1:$OK$1,0))) ))</f>
        <v>9.5882144592071084E-4</v>
      </c>
      <c r="HD276" s="1" cm="1">
        <f t="array" ref="HD276">RSQ(Sheet1!$A$2:$A$5, ( (INDEX(Sheet1!$B$2:$OK$5,0,MATCH(Heatmap!HD$1,Sheet1!$B$1:$OK$1,0)))/(INDEX(Sheet1!$B$2:$OK$5,0,MATCH(Heatmap!$A276,Sheet1!$B$1:$OK$1,0))) ))</f>
        <v>0.3217481801922823</v>
      </c>
      <c r="HE276" s="1" cm="1">
        <f t="array" ref="HE276">RSQ(Sheet1!$A$2:$A$5, ( (INDEX(Sheet1!$B$2:$OK$5,0,MATCH(Heatmap!HE$1,Sheet1!$B$1:$OK$1,0)))/(INDEX(Sheet1!$B$2:$OK$5,0,MATCH(Heatmap!$A276,Sheet1!$B$1:$OK$1,0))) ))</f>
        <v>0.21128680457877966</v>
      </c>
      <c r="HF276" s="1" cm="1">
        <f t="array" ref="HF276">RSQ(Sheet1!$A$2:$A$5, ( (INDEX(Sheet1!$B$2:$OK$5,0,MATCH(Heatmap!HF$1,Sheet1!$B$1:$OK$1,0)))/(INDEX(Sheet1!$B$2:$OK$5,0,MATCH(Heatmap!$A276,Sheet1!$B$1:$OK$1,0))) ))</f>
        <v>4.8410989115173567E-2</v>
      </c>
      <c r="HG276" s="1" cm="1">
        <f t="array" ref="HG276">RSQ(Sheet1!$A$2:$A$5, ( (INDEX(Sheet1!$B$2:$OK$5,0,MATCH(Heatmap!HG$1,Sheet1!$B$1:$OK$1,0)))/(INDEX(Sheet1!$B$2:$OK$5,0,MATCH(Heatmap!$A276,Sheet1!$B$1:$OK$1,0))) ))</f>
        <v>0.38515961466613341</v>
      </c>
      <c r="HH276" s="1" cm="1">
        <f t="array" ref="HH276">RSQ(Sheet1!$A$2:$A$5, ( (INDEX(Sheet1!$B$2:$OK$5,0,MATCH(Heatmap!HH$1,Sheet1!$B$1:$OK$1,0)))/(INDEX(Sheet1!$B$2:$OK$5,0,MATCH(Heatmap!$A276,Sheet1!$B$1:$OK$1,0))) ))</f>
        <v>0.13359953812738248</v>
      </c>
      <c r="HI276" s="1" cm="1">
        <f t="array" ref="HI276">RSQ(Sheet1!$A$2:$A$5, ( (INDEX(Sheet1!$B$2:$OK$5,0,MATCH(Heatmap!HI$1,Sheet1!$B$1:$OK$1,0)))/(INDEX(Sheet1!$B$2:$OK$5,0,MATCH(Heatmap!$A276,Sheet1!$B$1:$OK$1,0))) ))</f>
        <v>7.8916110919923443E-4</v>
      </c>
      <c r="HJ276" s="1" cm="1">
        <f t="array" ref="HJ276">RSQ(Sheet1!$A$2:$A$5, ( (INDEX(Sheet1!$B$2:$OK$5,0,MATCH(Heatmap!HJ$1,Sheet1!$B$1:$OK$1,0)))/(INDEX(Sheet1!$B$2:$OK$5,0,MATCH(Heatmap!$A276,Sheet1!$B$1:$OK$1,0))) ))</f>
        <v>0.30505417425977449</v>
      </c>
      <c r="HK276" s="1" cm="1">
        <f t="array" ref="HK276">RSQ(Sheet1!$A$2:$A$5, ( (INDEX(Sheet1!$B$2:$OK$5,0,MATCH(Heatmap!HK$1,Sheet1!$B$1:$OK$1,0)))/(INDEX(Sheet1!$B$2:$OK$5,0,MATCH(Heatmap!$A276,Sheet1!$B$1:$OK$1,0))) ))</f>
        <v>0.13165273290466586</v>
      </c>
      <c r="HL276" s="1" cm="1">
        <f t="array" ref="HL276">RSQ(Sheet1!$A$2:$A$5, ( (INDEX(Sheet1!$B$2:$OK$5,0,MATCH(Heatmap!HL$1,Sheet1!$B$1:$OK$1,0)))/(INDEX(Sheet1!$B$2:$OK$5,0,MATCH(Heatmap!$A276,Sheet1!$B$1:$OK$1,0))) ))</f>
        <v>1.7773377753655509E-2</v>
      </c>
      <c r="HM276" s="1" cm="1">
        <f t="array" ref="HM276">RSQ(Sheet1!$A$2:$A$5, ( (INDEX(Sheet1!$B$2:$OK$5,0,MATCH(Heatmap!HM$1,Sheet1!$B$1:$OK$1,0)))/(INDEX(Sheet1!$B$2:$OK$5,0,MATCH(Heatmap!$A276,Sheet1!$B$1:$OK$1,0))) ))</f>
        <v>9.7792866047773574E-4</v>
      </c>
      <c r="HN276" s="1" cm="1">
        <f t="array" ref="HN276">RSQ(Sheet1!$A$2:$A$5, ( (INDEX(Sheet1!$B$2:$OK$5,0,MATCH(Heatmap!HN$1,Sheet1!$B$1:$OK$1,0)))/(INDEX(Sheet1!$B$2:$OK$5,0,MATCH(Heatmap!$A276,Sheet1!$B$1:$OK$1,0))) ))</f>
        <v>0.10005875033797201</v>
      </c>
      <c r="HO276" s="1" cm="1">
        <f t="array" ref="HO276">RSQ(Sheet1!$A$2:$A$5, ( (INDEX(Sheet1!$B$2:$OK$5,0,MATCH(Heatmap!HO$1,Sheet1!$B$1:$OK$1,0)))/(INDEX(Sheet1!$B$2:$OK$5,0,MATCH(Heatmap!$A276,Sheet1!$B$1:$OK$1,0))) ))</f>
        <v>5.1984426385766011E-4</v>
      </c>
      <c r="HP276" s="1" cm="1">
        <f t="array" ref="HP276">RSQ(Sheet1!$A$2:$A$5, ( (INDEX(Sheet1!$B$2:$OK$5,0,MATCH(Heatmap!HP$1,Sheet1!$B$1:$OK$1,0)))/(INDEX(Sheet1!$B$2:$OK$5,0,MATCH(Heatmap!$A276,Sheet1!$B$1:$OK$1,0))) ))</f>
        <v>0.27291187503583236</v>
      </c>
      <c r="HQ276" s="1" cm="1">
        <f t="array" ref="HQ276">RSQ(Sheet1!$A$2:$A$5, ( (INDEX(Sheet1!$B$2:$OK$5,0,MATCH(Heatmap!HQ$1,Sheet1!$B$1:$OK$1,0)))/(INDEX(Sheet1!$B$2:$OK$5,0,MATCH(Heatmap!$A276,Sheet1!$B$1:$OK$1,0))) ))</f>
        <v>0.15812715170398683</v>
      </c>
      <c r="HR276" s="1" cm="1">
        <f t="array" ref="HR276">RSQ(Sheet1!$A$2:$A$5, ( (INDEX(Sheet1!$B$2:$OK$5,0,MATCH(Heatmap!HR$1,Sheet1!$B$1:$OK$1,0)))/(INDEX(Sheet1!$B$2:$OK$5,0,MATCH(Heatmap!$A276,Sheet1!$B$1:$OK$1,0))) ))</f>
        <v>0.55949597139120233</v>
      </c>
      <c r="HS276" s="1" cm="1">
        <f t="array" ref="HS276">RSQ(Sheet1!$A$2:$A$5, ( (INDEX(Sheet1!$B$2:$OK$5,0,MATCH(Heatmap!HS$1,Sheet1!$B$1:$OK$1,0)))/(INDEX(Sheet1!$B$2:$OK$5,0,MATCH(Heatmap!$A276,Sheet1!$B$1:$OK$1,0))) ))</f>
        <v>0.49090455125826893</v>
      </c>
      <c r="HT276" s="1" cm="1">
        <f t="array" ref="HT276">RSQ(Sheet1!$A$2:$A$5, ( (INDEX(Sheet1!$B$2:$OK$5,0,MATCH(Heatmap!HT$1,Sheet1!$B$1:$OK$1,0)))/(INDEX(Sheet1!$B$2:$OK$5,0,MATCH(Heatmap!$A276,Sheet1!$B$1:$OK$1,0))) ))</f>
        <v>0.33685852882305806</v>
      </c>
      <c r="HU276" s="1" cm="1">
        <f t="array" ref="HU276">RSQ(Sheet1!$A$2:$A$5, ( (INDEX(Sheet1!$B$2:$OK$5,0,MATCH(Heatmap!HU$1,Sheet1!$B$1:$OK$1,0)))/(INDEX(Sheet1!$B$2:$OK$5,0,MATCH(Heatmap!$A276,Sheet1!$B$1:$OK$1,0))) ))</f>
        <v>0.28215130835240132</v>
      </c>
      <c r="HV276" s="1" cm="1">
        <f t="array" ref="HV276">RSQ(Sheet1!$A$2:$A$5, ( (INDEX(Sheet1!$B$2:$OK$5,0,MATCH(Heatmap!HV$1,Sheet1!$B$1:$OK$1,0)))/(INDEX(Sheet1!$B$2:$OK$5,0,MATCH(Heatmap!$A276,Sheet1!$B$1:$OK$1,0))) ))</f>
        <v>0.1570599454582472</v>
      </c>
      <c r="HW276" s="1" cm="1">
        <f t="array" ref="HW276">RSQ(Sheet1!$A$2:$A$5, ( (INDEX(Sheet1!$B$2:$OK$5,0,MATCH(Heatmap!HW$1,Sheet1!$B$1:$OK$1,0)))/(INDEX(Sheet1!$B$2:$OK$5,0,MATCH(Heatmap!$A276,Sheet1!$B$1:$OK$1,0))) ))</f>
        <v>0.12588751259140052</v>
      </c>
      <c r="HX276" s="1" cm="1">
        <f t="array" ref="HX276">RSQ(Sheet1!$A$2:$A$5, ( (INDEX(Sheet1!$B$2:$OK$5,0,MATCH(Heatmap!HX$1,Sheet1!$B$1:$OK$1,0)))/(INDEX(Sheet1!$B$2:$OK$5,0,MATCH(Heatmap!$A276,Sheet1!$B$1:$OK$1,0))) ))</f>
        <v>0.50366511628995092</v>
      </c>
      <c r="HY276" s="1" cm="1">
        <f t="array" ref="HY276">RSQ(Sheet1!$A$2:$A$5, ( (INDEX(Sheet1!$B$2:$OK$5,0,MATCH(Heatmap!HY$1,Sheet1!$B$1:$OK$1,0)))/(INDEX(Sheet1!$B$2:$OK$5,0,MATCH(Heatmap!$A276,Sheet1!$B$1:$OK$1,0))) ))</f>
        <v>9.6163197052505187E-2</v>
      </c>
      <c r="HZ276" s="1" cm="1">
        <f t="array" ref="HZ276">RSQ(Sheet1!$A$2:$A$5, ( (INDEX(Sheet1!$B$2:$OK$5,0,MATCH(Heatmap!HZ$1,Sheet1!$B$1:$OK$1,0)))/(INDEX(Sheet1!$B$2:$OK$5,0,MATCH(Heatmap!$A276,Sheet1!$B$1:$OK$1,0))) ))</f>
        <v>0.17807054474593573</v>
      </c>
      <c r="IA276" s="1" cm="1">
        <f t="array" ref="IA276">RSQ(Sheet1!$A$2:$A$5, ( (INDEX(Sheet1!$B$2:$OK$5,0,MATCH(Heatmap!IA$1,Sheet1!$B$1:$OK$1,0)))/(INDEX(Sheet1!$B$2:$OK$5,0,MATCH(Heatmap!$A276,Sheet1!$B$1:$OK$1,0))) ))</f>
        <v>0.44404360883454352</v>
      </c>
      <c r="IB276" s="1" cm="1">
        <f t="array" ref="IB276">RSQ(Sheet1!$A$2:$A$5, ( (INDEX(Sheet1!$B$2:$OK$5,0,MATCH(Heatmap!IB$1,Sheet1!$B$1:$OK$1,0)))/(INDEX(Sheet1!$B$2:$OK$5,0,MATCH(Heatmap!$A276,Sheet1!$B$1:$OK$1,0))) ))</f>
        <v>0.15184633542821202</v>
      </c>
      <c r="IC276" s="1" cm="1">
        <f t="array" ref="IC276">RSQ(Sheet1!$A$2:$A$5, ( (INDEX(Sheet1!$B$2:$OK$5,0,MATCH(Heatmap!IC$1,Sheet1!$B$1:$OK$1,0)))/(INDEX(Sheet1!$B$2:$OK$5,0,MATCH(Heatmap!$A276,Sheet1!$B$1:$OK$1,0))) ))</f>
        <v>0.42924747212713471</v>
      </c>
      <c r="ID276" s="1" cm="1">
        <f t="array" ref="ID276">RSQ(Sheet1!$A$2:$A$5, ( (INDEX(Sheet1!$B$2:$OK$5,0,MATCH(Heatmap!ID$1,Sheet1!$B$1:$OK$1,0)))/(INDEX(Sheet1!$B$2:$OK$5,0,MATCH(Heatmap!$A276,Sheet1!$B$1:$OK$1,0))) ))</f>
        <v>0.84871705181357182</v>
      </c>
      <c r="IE276" s="1" cm="1">
        <f t="array" ref="IE276">RSQ(Sheet1!$A$2:$A$5, ( (INDEX(Sheet1!$B$2:$OK$5,0,MATCH(Heatmap!IE$1,Sheet1!$B$1:$OK$1,0)))/(INDEX(Sheet1!$B$2:$OK$5,0,MATCH(Heatmap!$A276,Sheet1!$B$1:$OK$1,0))) ))</f>
        <v>0.11320165604328047</v>
      </c>
      <c r="IF276" s="1" cm="1">
        <f t="array" ref="IF276">RSQ(Sheet1!$A$2:$A$5, ( (INDEX(Sheet1!$B$2:$OK$5,0,MATCH(Heatmap!IF$1,Sheet1!$B$1:$OK$1,0)))/(INDEX(Sheet1!$B$2:$OK$5,0,MATCH(Heatmap!$A276,Sheet1!$B$1:$OK$1,0))) ))</f>
        <v>4.2213215209343049E-4</v>
      </c>
      <c r="IG276" s="1" cm="1">
        <f t="array" ref="IG276">RSQ(Sheet1!$A$2:$A$5, ( (INDEX(Sheet1!$B$2:$OK$5,0,MATCH(Heatmap!IG$1,Sheet1!$B$1:$OK$1,0)))/(INDEX(Sheet1!$B$2:$OK$5,0,MATCH(Heatmap!$A276,Sheet1!$B$1:$OK$1,0))) ))</f>
        <v>0.77952844458796611</v>
      </c>
      <c r="IH276" s="1" cm="1">
        <f t="array" ref="IH276">RSQ(Sheet1!$A$2:$A$5, ( (INDEX(Sheet1!$B$2:$OK$5,0,MATCH(Heatmap!IH$1,Sheet1!$B$1:$OK$1,0)))/(INDEX(Sheet1!$B$2:$OK$5,0,MATCH(Heatmap!$A276,Sheet1!$B$1:$OK$1,0))) ))</f>
        <v>3.110535263260474E-3</v>
      </c>
      <c r="II276" s="1" cm="1">
        <f t="array" ref="II276">RSQ(Sheet1!$A$2:$A$5, ( (INDEX(Sheet1!$B$2:$OK$5,0,MATCH(Heatmap!II$1,Sheet1!$B$1:$OK$1,0)))/(INDEX(Sheet1!$B$2:$OK$5,0,MATCH(Heatmap!$A276,Sheet1!$B$1:$OK$1,0))) ))</f>
        <v>0.4391473689403339</v>
      </c>
      <c r="IJ276" s="1" cm="1">
        <f t="array" ref="IJ276">RSQ(Sheet1!$A$2:$A$5, ( (INDEX(Sheet1!$B$2:$OK$5,0,MATCH(Heatmap!IJ$1,Sheet1!$B$1:$OK$1,0)))/(INDEX(Sheet1!$B$2:$OK$5,0,MATCH(Heatmap!$A276,Sheet1!$B$1:$OK$1,0))) ))</f>
        <v>0.15796147346535602</v>
      </c>
      <c r="IK276" s="1" cm="1">
        <f t="array" ref="IK276">RSQ(Sheet1!$A$2:$A$5, ( (INDEX(Sheet1!$B$2:$OK$5,0,MATCH(Heatmap!IK$1,Sheet1!$B$1:$OK$1,0)))/(INDEX(Sheet1!$B$2:$OK$5,0,MATCH(Heatmap!$A276,Sheet1!$B$1:$OK$1,0))) ))</f>
        <v>9.4388725893232916E-4</v>
      </c>
      <c r="IL276" s="1" cm="1">
        <f t="array" ref="IL276">RSQ(Sheet1!$A$2:$A$5, ( (INDEX(Sheet1!$B$2:$OK$5,0,MATCH(Heatmap!IL$1,Sheet1!$B$1:$OK$1,0)))/(INDEX(Sheet1!$B$2:$OK$5,0,MATCH(Heatmap!$A276,Sheet1!$B$1:$OK$1,0))) ))</f>
        <v>0.28392109797557163</v>
      </c>
      <c r="IM276" s="1" cm="1">
        <f t="array" ref="IM276">RSQ(Sheet1!$A$2:$A$5, ( (INDEX(Sheet1!$B$2:$OK$5,0,MATCH(Heatmap!IM$1,Sheet1!$B$1:$OK$1,0)))/(INDEX(Sheet1!$B$2:$OK$5,0,MATCH(Heatmap!$A276,Sheet1!$B$1:$OK$1,0))) ))</f>
        <v>0.22397557334669377</v>
      </c>
      <c r="IN276" s="1" cm="1">
        <f t="array" ref="IN276">RSQ(Sheet1!$A$2:$A$5, ( (INDEX(Sheet1!$B$2:$OK$5,0,MATCH(Heatmap!IN$1,Sheet1!$B$1:$OK$1,0)))/(INDEX(Sheet1!$B$2:$OK$5,0,MATCH(Heatmap!$A276,Sheet1!$B$1:$OK$1,0))) ))</f>
        <v>0.20690079628013072</v>
      </c>
      <c r="IO276" s="1" cm="1">
        <f t="array" ref="IO276">RSQ(Sheet1!$A$2:$A$5, ( (INDEX(Sheet1!$B$2:$OK$5,0,MATCH(Heatmap!IO$1,Sheet1!$B$1:$OK$1,0)))/(INDEX(Sheet1!$B$2:$OK$5,0,MATCH(Heatmap!$A276,Sheet1!$B$1:$OK$1,0))) ))</f>
        <v>1.9408822687183565E-3</v>
      </c>
      <c r="IP276" s="1" cm="1">
        <f t="array" ref="IP276">RSQ(Sheet1!$A$2:$A$5, ( (INDEX(Sheet1!$B$2:$OK$5,0,MATCH(Heatmap!IP$1,Sheet1!$B$1:$OK$1,0)))/(INDEX(Sheet1!$B$2:$OK$5,0,MATCH(Heatmap!$A276,Sheet1!$B$1:$OK$1,0))) ))</f>
        <v>0.35859924352293071</v>
      </c>
      <c r="IQ276" s="1" cm="1">
        <f t="array" ref="IQ276">RSQ(Sheet1!$A$2:$A$5, ( (INDEX(Sheet1!$B$2:$OK$5,0,MATCH(Heatmap!IQ$1,Sheet1!$B$1:$OK$1,0)))/(INDEX(Sheet1!$B$2:$OK$5,0,MATCH(Heatmap!$A276,Sheet1!$B$1:$OK$1,0))) ))</f>
        <v>0.66776671715131519</v>
      </c>
      <c r="IR276" s="1" cm="1">
        <f t="array" ref="IR276">RSQ(Sheet1!$A$2:$A$5, ( (INDEX(Sheet1!$B$2:$OK$5,0,MATCH(Heatmap!IR$1,Sheet1!$B$1:$OK$1,0)))/(INDEX(Sheet1!$B$2:$OK$5,0,MATCH(Heatmap!$A276,Sheet1!$B$1:$OK$1,0))) ))</f>
        <v>0.66776671715131519</v>
      </c>
      <c r="IS276" s="1" cm="1">
        <f t="array" ref="IS276">RSQ(Sheet1!$A$2:$A$5, ( (INDEX(Sheet1!$B$2:$OK$5,0,MATCH(Heatmap!IS$1,Sheet1!$B$1:$OK$1,0)))/(INDEX(Sheet1!$B$2:$OK$5,0,MATCH(Heatmap!$A276,Sheet1!$B$1:$OK$1,0))) ))</f>
        <v>0.36344523360759656</v>
      </c>
      <c r="IT276" s="1" cm="1">
        <f t="array" ref="IT276">RSQ(Sheet1!$A$2:$A$5, ( (INDEX(Sheet1!$B$2:$OK$5,0,MATCH(Heatmap!IT$1,Sheet1!$B$1:$OK$1,0)))/(INDEX(Sheet1!$B$2:$OK$5,0,MATCH(Heatmap!$A276,Sheet1!$B$1:$OK$1,0))) ))</f>
        <v>0.23622671469857195</v>
      </c>
      <c r="IU276" s="1" cm="1">
        <f t="array" ref="IU276">RSQ(Sheet1!$A$2:$A$5, ( (INDEX(Sheet1!$B$2:$OK$5,0,MATCH(Heatmap!IU$1,Sheet1!$B$1:$OK$1,0)))/(INDEX(Sheet1!$B$2:$OK$5,0,MATCH(Heatmap!$A276,Sheet1!$B$1:$OK$1,0))) ))</f>
        <v>0.19276981702746632</v>
      </c>
      <c r="IV276" s="1" cm="1">
        <f t="array" ref="IV276">RSQ(Sheet1!$A$2:$A$5, ( (INDEX(Sheet1!$B$2:$OK$5,0,MATCH(Heatmap!IV$1,Sheet1!$B$1:$OK$1,0)))/(INDEX(Sheet1!$B$2:$OK$5,0,MATCH(Heatmap!$A276,Sheet1!$B$1:$OK$1,0))) ))</f>
        <v>1.9773521104844306E-3</v>
      </c>
      <c r="IW276" s="1" cm="1">
        <f t="array" ref="IW276">RSQ(Sheet1!$A$2:$A$5, ( (INDEX(Sheet1!$B$2:$OK$5,0,MATCH(Heatmap!IW$1,Sheet1!$B$1:$OK$1,0)))/(INDEX(Sheet1!$B$2:$OK$5,0,MATCH(Heatmap!$A276,Sheet1!$B$1:$OK$1,0))) ))</f>
        <v>0.92204195403978428</v>
      </c>
      <c r="IX276" s="1" cm="1">
        <f t="array" ref="IX276">RSQ(Sheet1!$A$2:$A$5, ( (INDEX(Sheet1!$B$2:$OK$5,0,MATCH(Heatmap!IX$1,Sheet1!$B$1:$OK$1,0)))/(INDEX(Sheet1!$B$2:$OK$5,0,MATCH(Heatmap!$A276,Sheet1!$B$1:$OK$1,0))) ))</f>
        <v>0.19056002925375323</v>
      </c>
      <c r="IY276" s="1" cm="1">
        <f t="array" ref="IY276">RSQ(Sheet1!$A$2:$A$5, ( (INDEX(Sheet1!$B$2:$OK$5,0,MATCH(Heatmap!IY$1,Sheet1!$B$1:$OK$1,0)))/(INDEX(Sheet1!$B$2:$OK$5,0,MATCH(Heatmap!$A276,Sheet1!$B$1:$OK$1,0))) ))</f>
        <v>9.4375488314597022E-2</v>
      </c>
      <c r="IZ276" s="1" cm="1">
        <f t="array" ref="IZ276">RSQ(Sheet1!$A$2:$A$5, ( (INDEX(Sheet1!$B$2:$OK$5,0,MATCH(Heatmap!IZ$1,Sheet1!$B$1:$OK$1,0)))/(INDEX(Sheet1!$B$2:$OK$5,0,MATCH(Heatmap!$A276,Sheet1!$B$1:$OK$1,0))) ))</f>
        <v>0.70386437719009487</v>
      </c>
      <c r="JA276" s="1" cm="1">
        <f t="array" ref="JA276">RSQ(Sheet1!$A$2:$A$5, ( (INDEX(Sheet1!$B$2:$OK$5,0,MATCH(Heatmap!JA$1,Sheet1!$B$1:$OK$1,0)))/(INDEX(Sheet1!$B$2:$OK$5,0,MATCH(Heatmap!$A276,Sheet1!$B$1:$OK$1,0))) ))</f>
        <v>0.42789314928124367</v>
      </c>
      <c r="JB276" s="1" cm="1">
        <f t="array" ref="JB276">RSQ(Sheet1!$A$2:$A$5, ( (INDEX(Sheet1!$B$2:$OK$5,0,MATCH(Heatmap!JB$1,Sheet1!$B$1:$OK$1,0)))/(INDEX(Sheet1!$B$2:$OK$5,0,MATCH(Heatmap!$A276,Sheet1!$B$1:$OK$1,0))) ))</f>
        <v>0.64387775334003905</v>
      </c>
      <c r="JC276" s="1" cm="1">
        <f t="array" ref="JC276">RSQ(Sheet1!$A$2:$A$5, ( (INDEX(Sheet1!$B$2:$OK$5,0,MATCH(Heatmap!JC$1,Sheet1!$B$1:$OK$1,0)))/(INDEX(Sheet1!$B$2:$OK$5,0,MATCH(Heatmap!$A276,Sheet1!$B$1:$OK$1,0))) ))</f>
        <v>0.19814486031082418</v>
      </c>
      <c r="JD276" s="1" cm="1">
        <f t="array" ref="JD276">RSQ(Sheet1!$A$2:$A$5, ( (INDEX(Sheet1!$B$2:$OK$5,0,MATCH(Heatmap!JD$1,Sheet1!$B$1:$OK$1,0)))/(INDEX(Sheet1!$B$2:$OK$5,0,MATCH(Heatmap!$A276,Sheet1!$B$1:$OK$1,0))) ))</f>
        <v>0.66926798316593983</v>
      </c>
      <c r="JE276" s="1" cm="1">
        <f t="array" ref="JE276">RSQ(Sheet1!$A$2:$A$5, ( (INDEX(Sheet1!$B$2:$OK$5,0,MATCH(Heatmap!JE$1,Sheet1!$B$1:$OK$1,0)))/(INDEX(Sheet1!$B$2:$OK$5,0,MATCH(Heatmap!$A276,Sheet1!$B$1:$OK$1,0))) ))</f>
        <v>0.45432806545833404</v>
      </c>
      <c r="JF276" s="1" cm="1">
        <f t="array" ref="JF276">RSQ(Sheet1!$A$2:$A$5, ( (INDEX(Sheet1!$B$2:$OK$5,0,MATCH(Heatmap!JF$1,Sheet1!$B$1:$OK$1,0)))/(INDEX(Sheet1!$B$2:$OK$5,0,MATCH(Heatmap!$A276,Sheet1!$B$1:$OK$1,0))) ))</f>
        <v>8.6094736003911584E-2</v>
      </c>
      <c r="JG276" s="1" cm="1">
        <f t="array" ref="JG276">RSQ(Sheet1!$A$2:$A$5, ( (INDEX(Sheet1!$B$2:$OK$5,0,MATCH(Heatmap!JG$1,Sheet1!$B$1:$OK$1,0)))/(INDEX(Sheet1!$B$2:$OK$5,0,MATCH(Heatmap!$A276,Sheet1!$B$1:$OK$1,0))) ))</f>
        <v>0.11304158998770825</v>
      </c>
      <c r="JH276" s="1" cm="1">
        <f t="array" ref="JH276">RSQ(Sheet1!$A$2:$A$5, ( (INDEX(Sheet1!$B$2:$OK$5,0,MATCH(Heatmap!JH$1,Sheet1!$B$1:$OK$1,0)))/(INDEX(Sheet1!$B$2:$OK$5,0,MATCH(Heatmap!$A276,Sheet1!$B$1:$OK$1,0))) ))</f>
        <v>7.2220445578315598E-2</v>
      </c>
      <c r="JI276" s="1" cm="1">
        <f t="array" ref="JI276">RSQ(Sheet1!$A$2:$A$5, ( (INDEX(Sheet1!$B$2:$OK$5,0,MATCH(Heatmap!JI$1,Sheet1!$B$1:$OK$1,0)))/(INDEX(Sheet1!$B$2:$OK$5,0,MATCH(Heatmap!$A276,Sheet1!$B$1:$OK$1,0))) ))</f>
        <v>0.94818850578902214</v>
      </c>
      <c r="JJ276" s="1" cm="1">
        <f t="array" ref="JJ276">RSQ(Sheet1!$A$2:$A$5, ( (INDEX(Sheet1!$B$2:$OK$5,0,MATCH(Heatmap!JJ$1,Sheet1!$B$1:$OK$1,0)))/(INDEX(Sheet1!$B$2:$OK$5,0,MATCH(Heatmap!$A276,Sheet1!$B$1:$OK$1,0))) ))</f>
        <v>0.23947399309092751</v>
      </c>
      <c r="JK276" s="1" cm="1">
        <f t="array" ref="JK276">RSQ(Sheet1!$A$2:$A$5, ( (INDEX(Sheet1!$B$2:$OK$5,0,MATCH(Heatmap!JK$1,Sheet1!$B$1:$OK$1,0)))/(INDEX(Sheet1!$B$2:$OK$5,0,MATCH(Heatmap!$A276,Sheet1!$B$1:$OK$1,0))) ))</f>
        <v>0.8877126237192382</v>
      </c>
      <c r="JL276" s="1" cm="1">
        <f t="array" ref="JL276">RSQ(Sheet1!$A$2:$A$5, ( (INDEX(Sheet1!$B$2:$OK$5,0,MATCH(Heatmap!JL$1,Sheet1!$B$1:$OK$1,0)))/(INDEX(Sheet1!$B$2:$OK$5,0,MATCH(Heatmap!$A276,Sheet1!$B$1:$OK$1,0))) ))</f>
        <v>0.37111413684002281</v>
      </c>
      <c r="JM276" s="1" cm="1">
        <f t="array" ref="JM276">RSQ(Sheet1!$A$2:$A$5, ( (INDEX(Sheet1!$B$2:$OK$5,0,MATCH(Heatmap!JM$1,Sheet1!$B$1:$OK$1,0)))/(INDEX(Sheet1!$B$2:$OK$5,0,MATCH(Heatmap!$A276,Sheet1!$B$1:$OK$1,0))) ))</f>
        <v>0.38019526034823581</v>
      </c>
      <c r="JN276" s="1" cm="1">
        <f t="array" ref="JN276">RSQ(Sheet1!$A$2:$A$5, ( (INDEX(Sheet1!$B$2:$OK$5,0,MATCH(Heatmap!JN$1,Sheet1!$B$1:$OK$1,0)))/(INDEX(Sheet1!$B$2:$OK$5,0,MATCH(Heatmap!$A276,Sheet1!$B$1:$OK$1,0))) ))</f>
        <v>0.82185944683887602</v>
      </c>
      <c r="JO276" s="1" cm="1">
        <f t="array" ref="JO276">RSQ(Sheet1!$A$2:$A$5, ( (INDEX(Sheet1!$B$2:$OK$5,0,MATCH(Heatmap!JO$1,Sheet1!$B$1:$OK$1,0)))/(INDEX(Sheet1!$B$2:$OK$5,0,MATCH(Heatmap!$A276,Sheet1!$B$1:$OK$1,0))) ))</f>
        <v>3.7253198444449825E-2</v>
      </c>
      <c r="JP276" s="1" t="e" cm="1">
        <f t="array" ref="JP276">RSQ(Sheet1!$A$2:$A$5, ( (INDEX(Sheet1!$B$2:$OK$5,0,MATCH(Heatmap!JP$1,Sheet1!$B$1:$OK$1,0)))/(INDEX(Sheet1!$B$2:$OK$5,0,MATCH(Heatmap!$A276,Sheet1!$B$1:$OK$1,0))) ))</f>
        <v>#DIV/0!</v>
      </c>
      <c r="JQ276" s="1" cm="1">
        <f t="array" ref="JQ276">RSQ(Sheet1!$A$2:$A$5, ( (INDEX(Sheet1!$B$2:$OK$5,0,MATCH(Heatmap!JQ$1,Sheet1!$B$1:$OK$1,0)))/(INDEX(Sheet1!$B$2:$OK$5,0,MATCH(Heatmap!$A276,Sheet1!$B$1:$OK$1,0))) ))</f>
        <v>0.69676649391570156</v>
      </c>
      <c r="JR276" s="1" cm="1">
        <f t="array" ref="JR276">RSQ(Sheet1!$A$2:$A$5, ( (INDEX(Sheet1!$B$2:$OK$5,0,MATCH(Heatmap!JR$1,Sheet1!$B$1:$OK$1,0)))/(INDEX(Sheet1!$B$2:$OK$5,0,MATCH(Heatmap!$A276,Sheet1!$B$1:$OK$1,0))) ))</f>
        <v>0.48290007397550222</v>
      </c>
      <c r="JS276" s="1" cm="1">
        <f t="array" ref="JS276">RSQ(Sheet1!$A$2:$A$5, ( (INDEX(Sheet1!$B$2:$OK$5,0,MATCH(Heatmap!JS$1,Sheet1!$B$1:$OK$1,0)))/(INDEX(Sheet1!$B$2:$OK$5,0,MATCH(Heatmap!$A276,Sheet1!$B$1:$OK$1,0))) ))</f>
        <v>0.1735374482584485</v>
      </c>
      <c r="JT276" s="1" cm="1">
        <f t="array" ref="JT276">RSQ(Sheet1!$A$2:$A$5, ( (INDEX(Sheet1!$B$2:$OK$5,0,MATCH(Heatmap!JT$1,Sheet1!$B$1:$OK$1,0)))/(INDEX(Sheet1!$B$2:$OK$5,0,MATCH(Heatmap!$A276,Sheet1!$B$1:$OK$1,0))) ))</f>
        <v>0.93989106895109908</v>
      </c>
      <c r="JU276" s="1" cm="1">
        <f t="array" ref="JU276">RSQ(Sheet1!$A$2:$A$5, ( (INDEX(Sheet1!$B$2:$OK$5,0,MATCH(Heatmap!JU$1,Sheet1!$B$1:$OK$1,0)))/(INDEX(Sheet1!$B$2:$OK$5,0,MATCH(Heatmap!$A276,Sheet1!$B$1:$OK$1,0))) ))</f>
        <v>0.24568664477823279</v>
      </c>
      <c r="JV276" s="1" cm="1">
        <f t="array" ref="JV276">RSQ(Sheet1!$A$2:$A$5, ( (INDEX(Sheet1!$B$2:$OK$5,0,MATCH(Heatmap!JV$1,Sheet1!$B$1:$OK$1,0)))/(INDEX(Sheet1!$B$2:$OK$5,0,MATCH(Heatmap!$A276,Sheet1!$B$1:$OK$1,0))) ))</f>
        <v>0.24909200418016872</v>
      </c>
      <c r="JW276" s="1" cm="1">
        <f t="array" ref="JW276">RSQ(Sheet1!$A$2:$A$5, ( (INDEX(Sheet1!$B$2:$OK$5,0,MATCH(Heatmap!JW$1,Sheet1!$B$1:$OK$1,0)))/(INDEX(Sheet1!$B$2:$OK$5,0,MATCH(Heatmap!$A276,Sheet1!$B$1:$OK$1,0))) ))</f>
        <v>0.218662751056525</v>
      </c>
      <c r="JX276" s="1" cm="1">
        <f t="array" ref="JX276">RSQ(Sheet1!$A$2:$A$5, ( (INDEX(Sheet1!$B$2:$OK$5,0,MATCH(Heatmap!JX$1,Sheet1!$B$1:$OK$1,0)))/(INDEX(Sheet1!$B$2:$OK$5,0,MATCH(Heatmap!$A276,Sheet1!$B$1:$OK$1,0))) ))</f>
        <v>0.70974185085336261</v>
      </c>
      <c r="JY276" s="1" cm="1">
        <f t="array" ref="JY276">RSQ(Sheet1!$A$2:$A$5, ( (INDEX(Sheet1!$B$2:$OK$5,0,MATCH(Heatmap!JY$1,Sheet1!$B$1:$OK$1,0)))/(INDEX(Sheet1!$B$2:$OK$5,0,MATCH(Heatmap!$A276,Sheet1!$B$1:$OK$1,0))) ))</f>
        <v>0.36906525251641109</v>
      </c>
      <c r="JZ276" s="1" cm="1">
        <f t="array" ref="JZ276">RSQ(Sheet1!$A$2:$A$5, ( (INDEX(Sheet1!$B$2:$OK$5,0,MATCH(Heatmap!JZ$1,Sheet1!$B$1:$OK$1,0)))/(INDEX(Sheet1!$B$2:$OK$5,0,MATCH(Heatmap!$A276,Sheet1!$B$1:$OK$1,0))) ))</f>
        <v>0.96156010503748157</v>
      </c>
      <c r="KA276" s="1" cm="1">
        <f t="array" ref="KA276">RSQ(Sheet1!$A$2:$A$5, ( (INDEX(Sheet1!$B$2:$OK$5,0,MATCH(Heatmap!KA$1,Sheet1!$B$1:$OK$1,0)))/(INDEX(Sheet1!$B$2:$OK$5,0,MATCH(Heatmap!$A276,Sheet1!$B$1:$OK$1,0))) ))</f>
        <v>0.54374856422577778</v>
      </c>
      <c r="KB276" s="1" cm="1">
        <f t="array" ref="KB276">RSQ(Sheet1!$A$2:$A$5, ( (INDEX(Sheet1!$B$2:$OK$5,0,MATCH(Heatmap!KB$1,Sheet1!$B$1:$OK$1,0)))/(INDEX(Sheet1!$B$2:$OK$5,0,MATCH(Heatmap!$A276,Sheet1!$B$1:$OK$1,0))) ))</f>
        <v>0.61830150937650641</v>
      </c>
      <c r="KC276" s="1" cm="1">
        <f t="array" ref="KC276">RSQ(Sheet1!$A$2:$A$5, ( (INDEX(Sheet1!$B$2:$OK$5,0,MATCH(Heatmap!KC$1,Sheet1!$B$1:$OK$1,0)))/(INDEX(Sheet1!$B$2:$OK$5,0,MATCH(Heatmap!$A276,Sheet1!$B$1:$OK$1,0))) ))</f>
        <v>0.30327500821130804</v>
      </c>
      <c r="KD276" s="1" cm="1">
        <f t="array" ref="KD276">RSQ(Sheet1!$A$2:$A$5, ( (INDEX(Sheet1!$B$2:$OK$5,0,MATCH(Heatmap!KD$1,Sheet1!$B$1:$OK$1,0)))/(INDEX(Sheet1!$B$2:$OK$5,0,MATCH(Heatmap!$A276,Sheet1!$B$1:$OK$1,0))) ))</f>
        <v>0.56102667839888631</v>
      </c>
      <c r="KE276" s="1" cm="1">
        <f t="array" ref="KE276">RSQ(Sheet1!$A$2:$A$5, ( (INDEX(Sheet1!$B$2:$OK$5,0,MATCH(Heatmap!KE$1,Sheet1!$B$1:$OK$1,0)))/(INDEX(Sheet1!$B$2:$OK$5,0,MATCH(Heatmap!$A276,Sheet1!$B$1:$OK$1,0))) ))</f>
        <v>0.76618637074509033</v>
      </c>
      <c r="KF276" s="1" cm="1">
        <f t="array" ref="KF276">RSQ(Sheet1!$A$2:$A$5, ( (INDEX(Sheet1!$B$2:$OK$5,0,MATCH(Heatmap!KF$1,Sheet1!$B$1:$OK$1,0)))/(INDEX(Sheet1!$B$2:$OK$5,0,MATCH(Heatmap!$A276,Sheet1!$B$1:$OK$1,0))) ))</f>
        <v>8.4816218862051596E-2</v>
      </c>
      <c r="KG276" s="1" cm="1">
        <f t="array" ref="KG276">RSQ(Sheet1!$A$2:$A$5, ( (INDEX(Sheet1!$B$2:$OK$5,0,MATCH(Heatmap!KG$1,Sheet1!$B$1:$OK$1,0)))/(INDEX(Sheet1!$B$2:$OK$5,0,MATCH(Heatmap!$A276,Sheet1!$B$1:$OK$1,0))) ))</f>
        <v>0.68680384627951996</v>
      </c>
      <c r="KH276" s="1" cm="1">
        <f t="array" ref="KH276">RSQ(Sheet1!$A$2:$A$5, ( (INDEX(Sheet1!$B$2:$OK$5,0,MATCH(Heatmap!KH$1,Sheet1!$B$1:$OK$1,0)))/(INDEX(Sheet1!$B$2:$OK$5,0,MATCH(Heatmap!$A276,Sheet1!$B$1:$OK$1,0))) ))</f>
        <v>0.35059828605648841</v>
      </c>
      <c r="KI276" s="1" cm="1">
        <f t="array" ref="KI276">RSQ(Sheet1!$A$2:$A$5, ( (INDEX(Sheet1!$B$2:$OK$5,0,MATCH(Heatmap!KI$1,Sheet1!$B$1:$OK$1,0)))/(INDEX(Sheet1!$B$2:$OK$5,0,MATCH(Heatmap!$A276,Sheet1!$B$1:$OK$1,0))) ))</f>
        <v>6.6452569439523393E-2</v>
      </c>
      <c r="KJ276" s="1" cm="1">
        <f t="array" ref="KJ276">RSQ(Sheet1!$A$2:$A$5, ( (INDEX(Sheet1!$B$2:$OK$5,0,MATCH(Heatmap!KJ$1,Sheet1!$B$1:$OK$1,0)))/(INDEX(Sheet1!$B$2:$OK$5,0,MATCH(Heatmap!$A276,Sheet1!$B$1:$OK$1,0))) ))</f>
        <v>0.51222657225317147</v>
      </c>
      <c r="KK276" s="1" cm="1">
        <f t="array" ref="KK276">RSQ(Sheet1!$A$2:$A$5, ( (INDEX(Sheet1!$B$2:$OK$5,0,MATCH(Heatmap!KK$1,Sheet1!$B$1:$OK$1,0)))/(INDEX(Sheet1!$B$2:$OK$5,0,MATCH(Heatmap!$A276,Sheet1!$B$1:$OK$1,0))) ))</f>
        <v>0.66371507537110119</v>
      </c>
      <c r="KL276" s="1" cm="1">
        <f t="array" ref="KL276">RSQ(Sheet1!$A$2:$A$5, ( (INDEX(Sheet1!$B$2:$OK$5,0,MATCH(Heatmap!KL$1,Sheet1!$B$1:$OK$1,0)))/(INDEX(Sheet1!$B$2:$OK$5,0,MATCH(Heatmap!$A276,Sheet1!$B$1:$OK$1,0))) ))</f>
        <v>0.52948752403831101</v>
      </c>
      <c r="KM276" s="1" cm="1">
        <f t="array" ref="KM276">RSQ(Sheet1!$A$2:$A$5, ( (INDEX(Sheet1!$B$2:$OK$5,0,MATCH(Heatmap!KM$1,Sheet1!$B$1:$OK$1,0)))/(INDEX(Sheet1!$B$2:$OK$5,0,MATCH(Heatmap!$A276,Sheet1!$B$1:$OK$1,0))) ))</f>
        <v>0.44887863108879172</v>
      </c>
      <c r="KN276" s="1" cm="1">
        <f t="array" ref="KN276">RSQ(Sheet1!$A$2:$A$5, ( (INDEX(Sheet1!$B$2:$OK$5,0,MATCH(Heatmap!KN$1,Sheet1!$B$1:$OK$1,0)))/(INDEX(Sheet1!$B$2:$OK$5,0,MATCH(Heatmap!$A276,Sheet1!$B$1:$OK$1,0))) ))</f>
        <v>0.67036681337518211</v>
      </c>
      <c r="KO276" s="1" cm="1">
        <f t="array" ref="KO276">RSQ(Sheet1!$A$2:$A$5, ( (INDEX(Sheet1!$B$2:$OK$5,0,MATCH(Heatmap!KO$1,Sheet1!$B$1:$OK$1,0)))/(INDEX(Sheet1!$B$2:$OK$5,0,MATCH(Heatmap!$A276,Sheet1!$B$1:$OK$1,0))) ))</f>
        <v>0.60465323541819849</v>
      </c>
      <c r="KP276" s="1" cm="1">
        <f t="array" ref="KP276">RSQ(Sheet1!$A$2:$A$5, ( (INDEX(Sheet1!$B$2:$OK$5,0,MATCH(Heatmap!KP$1,Sheet1!$B$1:$OK$1,0)))/(INDEX(Sheet1!$B$2:$OK$5,0,MATCH(Heatmap!$A276,Sheet1!$B$1:$OK$1,0))) ))</f>
        <v>0.62326864698144702</v>
      </c>
      <c r="KQ276" s="1" cm="1">
        <f t="array" ref="KQ276">RSQ(Sheet1!$A$2:$A$5, ( (INDEX(Sheet1!$B$2:$OK$5,0,MATCH(Heatmap!KQ$1,Sheet1!$B$1:$OK$1,0)))/(INDEX(Sheet1!$B$2:$OK$5,0,MATCH(Heatmap!$A276,Sheet1!$B$1:$OK$1,0))) ))</f>
        <v>0.74087265711636796</v>
      </c>
      <c r="KR276" s="1" cm="1">
        <f t="array" ref="KR276">RSQ(Sheet1!$A$2:$A$5, ( (INDEX(Sheet1!$B$2:$OK$5,0,MATCH(Heatmap!KR$1,Sheet1!$B$1:$OK$1,0)))/(INDEX(Sheet1!$B$2:$OK$5,0,MATCH(Heatmap!$A276,Sheet1!$B$1:$OK$1,0))) ))</f>
        <v>0.54566882220992263</v>
      </c>
      <c r="KS276" s="1" cm="1">
        <f t="array" ref="KS276">RSQ(Sheet1!$A$2:$A$5, ( (INDEX(Sheet1!$B$2:$OK$5,0,MATCH(Heatmap!KS$1,Sheet1!$B$1:$OK$1,0)))/(INDEX(Sheet1!$B$2:$OK$5,0,MATCH(Heatmap!$A276,Sheet1!$B$1:$OK$1,0))) ))</f>
        <v>0.66754841590800584</v>
      </c>
      <c r="KT276" s="1" cm="1">
        <f t="array" ref="KT276">RSQ(Sheet1!$A$2:$A$5, ( (INDEX(Sheet1!$B$2:$OK$5,0,MATCH(Heatmap!KT$1,Sheet1!$B$1:$OK$1,0)))/(INDEX(Sheet1!$B$2:$OK$5,0,MATCH(Heatmap!$A276,Sheet1!$B$1:$OK$1,0))) ))</f>
        <v>0.82509369937561727</v>
      </c>
      <c r="KU276" s="1" cm="1">
        <f t="array" ref="KU276">RSQ(Sheet1!$A$2:$A$5, ( (INDEX(Sheet1!$B$2:$OK$5,0,MATCH(Heatmap!KU$1,Sheet1!$B$1:$OK$1,0)))/(INDEX(Sheet1!$B$2:$OK$5,0,MATCH(Heatmap!$A276,Sheet1!$B$1:$OK$1,0))) ))</f>
        <v>0.44093452680534223</v>
      </c>
      <c r="KV276" s="1" cm="1">
        <f t="array" ref="KV276">RSQ(Sheet1!$A$2:$A$5, ( (INDEX(Sheet1!$B$2:$OK$5,0,MATCH(Heatmap!KV$1,Sheet1!$B$1:$OK$1,0)))/(INDEX(Sheet1!$B$2:$OK$5,0,MATCH(Heatmap!$A276,Sheet1!$B$1:$OK$1,0))) ))</f>
        <v>0.60103675500176057</v>
      </c>
      <c r="KW276" s="1" cm="1">
        <f t="array" ref="KW276">RSQ(Sheet1!$A$2:$A$5, ( (INDEX(Sheet1!$B$2:$OK$5,0,MATCH(Heatmap!KW$1,Sheet1!$B$1:$OK$1,0)))/(INDEX(Sheet1!$B$2:$OK$5,0,MATCH(Heatmap!$A276,Sheet1!$B$1:$OK$1,0))) ))</f>
        <v>0.45720936686012925</v>
      </c>
      <c r="KX276" s="1" cm="1">
        <f t="array" ref="KX276">RSQ(Sheet1!$A$2:$A$5, ( (INDEX(Sheet1!$B$2:$OK$5,0,MATCH(Heatmap!KX$1,Sheet1!$B$1:$OK$1,0)))/(INDEX(Sheet1!$B$2:$OK$5,0,MATCH(Heatmap!$A276,Sheet1!$B$1:$OK$1,0))) ))</f>
        <v>0.46765647621608153</v>
      </c>
      <c r="KY276" s="1" cm="1">
        <f t="array" ref="KY276">RSQ(Sheet1!$A$2:$A$5, ( (INDEX(Sheet1!$B$2:$OK$5,0,MATCH(Heatmap!KY$1,Sheet1!$B$1:$OK$1,0)))/(INDEX(Sheet1!$B$2:$OK$5,0,MATCH(Heatmap!$A276,Sheet1!$B$1:$OK$1,0))) ))</f>
        <v>0.46478556795623704</v>
      </c>
      <c r="KZ276" s="1" cm="1">
        <f t="array" ref="KZ276">RSQ(Sheet1!$A$2:$A$5, ( (INDEX(Sheet1!$B$2:$OK$5,0,MATCH(Heatmap!KZ$1,Sheet1!$B$1:$OK$1,0)))/(INDEX(Sheet1!$B$2:$OK$5,0,MATCH(Heatmap!$A276,Sheet1!$B$1:$OK$1,0))) ))</f>
        <v>0.57424388915953928</v>
      </c>
      <c r="LA276" s="1" cm="1">
        <f t="array" ref="LA276">RSQ(Sheet1!$A$2:$A$5, ( (INDEX(Sheet1!$B$2:$OK$5,0,MATCH(Heatmap!LA$1,Sheet1!$B$1:$OK$1,0)))/(INDEX(Sheet1!$B$2:$OK$5,0,MATCH(Heatmap!$A276,Sheet1!$B$1:$OK$1,0))) ))</f>
        <v>0.22067933981731663</v>
      </c>
      <c r="LB276" s="1" cm="1">
        <f t="array" ref="LB276">RSQ(Sheet1!$A$2:$A$5, ( (INDEX(Sheet1!$B$2:$OK$5,0,MATCH(Heatmap!LB$1,Sheet1!$B$1:$OK$1,0)))/(INDEX(Sheet1!$B$2:$OK$5,0,MATCH(Heatmap!$A276,Sheet1!$B$1:$OK$1,0))) ))</f>
        <v>0.57338118377442626</v>
      </c>
      <c r="LC276" s="1" cm="1">
        <f t="array" ref="LC276">RSQ(Sheet1!$A$2:$A$5, ( (INDEX(Sheet1!$B$2:$OK$5,0,MATCH(Heatmap!LC$1,Sheet1!$B$1:$OK$1,0)))/(INDEX(Sheet1!$B$2:$OK$5,0,MATCH(Heatmap!$A276,Sheet1!$B$1:$OK$1,0))) ))</f>
        <v>0.35098785613662542</v>
      </c>
      <c r="LD276" s="1" cm="1">
        <f t="array" ref="LD276">RSQ(Sheet1!$A$2:$A$5, ( (INDEX(Sheet1!$B$2:$OK$5,0,MATCH(Heatmap!LD$1,Sheet1!$B$1:$OK$1,0)))/(INDEX(Sheet1!$B$2:$OK$5,0,MATCH(Heatmap!$A276,Sheet1!$B$1:$OK$1,0))) ))</f>
        <v>0.28480300454326302</v>
      </c>
      <c r="LE276" s="1" cm="1">
        <f t="array" ref="LE276">RSQ(Sheet1!$A$2:$A$5, ( (INDEX(Sheet1!$B$2:$OK$5,0,MATCH(Heatmap!LE$1,Sheet1!$B$1:$OK$1,0)))/(INDEX(Sheet1!$B$2:$OK$5,0,MATCH(Heatmap!$A276,Sheet1!$B$1:$OK$1,0))) ))</f>
        <v>0.57971638144143678</v>
      </c>
      <c r="LF276" s="1" cm="1">
        <f t="array" ref="LF276">RSQ(Sheet1!$A$2:$A$5, ( (INDEX(Sheet1!$B$2:$OK$5,0,MATCH(Heatmap!LF$1,Sheet1!$B$1:$OK$1,0)))/(INDEX(Sheet1!$B$2:$OK$5,0,MATCH(Heatmap!$A276,Sheet1!$B$1:$OK$1,0))) ))</f>
        <v>0.3892919576576373</v>
      </c>
      <c r="LG276" s="1" cm="1">
        <f t="array" ref="LG276">RSQ(Sheet1!$A$2:$A$5, ( (INDEX(Sheet1!$B$2:$OK$5,0,MATCH(Heatmap!LG$1,Sheet1!$B$1:$OK$1,0)))/(INDEX(Sheet1!$B$2:$OK$5,0,MATCH(Heatmap!$A276,Sheet1!$B$1:$OK$1,0))) ))</f>
        <v>0.5686369563020337</v>
      </c>
      <c r="LH276" s="1" cm="1">
        <f t="array" ref="LH276">RSQ(Sheet1!$A$2:$A$5, ( (INDEX(Sheet1!$B$2:$OK$5,0,MATCH(Heatmap!LH$1,Sheet1!$B$1:$OK$1,0)))/(INDEX(Sheet1!$B$2:$OK$5,0,MATCH(Heatmap!$A276,Sheet1!$B$1:$OK$1,0))) ))</f>
        <v>0.60547769237886795</v>
      </c>
      <c r="LI276" s="1" cm="1">
        <f t="array" ref="LI276">RSQ(Sheet1!$A$2:$A$5, ( (INDEX(Sheet1!$B$2:$OK$5,0,MATCH(Heatmap!LI$1,Sheet1!$B$1:$OK$1,0)))/(INDEX(Sheet1!$B$2:$OK$5,0,MATCH(Heatmap!$A276,Sheet1!$B$1:$OK$1,0))) ))</f>
        <v>0.37738138376067165</v>
      </c>
      <c r="LJ276" s="1" cm="1">
        <f t="array" ref="LJ276">RSQ(Sheet1!$A$2:$A$5, ( (INDEX(Sheet1!$B$2:$OK$5,0,MATCH(Heatmap!LJ$1,Sheet1!$B$1:$OK$1,0)))/(INDEX(Sheet1!$B$2:$OK$5,0,MATCH(Heatmap!$A276,Sheet1!$B$1:$OK$1,0))) ))</f>
        <v>0.25223598025495358</v>
      </c>
      <c r="LK276" s="1" cm="1">
        <f t="array" ref="LK276">RSQ(Sheet1!$A$2:$A$5, ( (INDEX(Sheet1!$B$2:$OK$5,0,MATCH(Heatmap!LK$1,Sheet1!$B$1:$OK$1,0)))/(INDEX(Sheet1!$B$2:$OK$5,0,MATCH(Heatmap!$A276,Sheet1!$B$1:$OK$1,0))) ))</f>
        <v>0.50957662587107777</v>
      </c>
      <c r="LL276" s="1" cm="1">
        <f t="array" ref="LL276">RSQ(Sheet1!$A$2:$A$5, ( (INDEX(Sheet1!$B$2:$OK$5,0,MATCH(Heatmap!LL$1,Sheet1!$B$1:$OK$1,0)))/(INDEX(Sheet1!$B$2:$OK$5,0,MATCH(Heatmap!$A276,Sheet1!$B$1:$OK$1,0))) ))</f>
        <v>0.33513830877907319</v>
      </c>
      <c r="LM276" s="1" cm="1">
        <f t="array" ref="LM276">RSQ(Sheet1!$A$2:$A$5, ( (INDEX(Sheet1!$B$2:$OK$5,0,MATCH(Heatmap!LM$1,Sheet1!$B$1:$OK$1,0)))/(INDEX(Sheet1!$B$2:$OK$5,0,MATCH(Heatmap!$A276,Sheet1!$B$1:$OK$1,0))) ))</f>
        <v>0.34969932789504082</v>
      </c>
      <c r="LN276" s="1" cm="1">
        <f t="array" ref="LN276">RSQ(Sheet1!$A$2:$A$5, ( (INDEX(Sheet1!$B$2:$OK$5,0,MATCH(Heatmap!LN$1,Sheet1!$B$1:$OK$1,0)))/(INDEX(Sheet1!$B$2:$OK$5,0,MATCH(Heatmap!$A276,Sheet1!$B$1:$OK$1,0))) ))</f>
        <v>0.55744123412187252</v>
      </c>
      <c r="LO276" s="1" cm="1">
        <f t="array" ref="LO276">RSQ(Sheet1!$A$2:$A$5, ( (INDEX(Sheet1!$B$2:$OK$5,0,MATCH(Heatmap!LO$1,Sheet1!$B$1:$OK$1,0)))/(INDEX(Sheet1!$B$2:$OK$5,0,MATCH(Heatmap!$A276,Sheet1!$B$1:$OK$1,0))) ))</f>
        <v>0.51314414503422878</v>
      </c>
      <c r="LP276" s="1" cm="1">
        <f t="array" ref="LP276">RSQ(Sheet1!$A$2:$A$5, ( (INDEX(Sheet1!$B$2:$OK$5,0,MATCH(Heatmap!LP$1,Sheet1!$B$1:$OK$1,0)))/(INDEX(Sheet1!$B$2:$OK$5,0,MATCH(Heatmap!$A276,Sheet1!$B$1:$OK$1,0))) ))</f>
        <v>0.46242057083174387</v>
      </c>
      <c r="LQ276" s="1" cm="1">
        <f t="array" ref="LQ276">RSQ(Sheet1!$A$2:$A$5, ( (INDEX(Sheet1!$B$2:$OK$5,0,MATCH(Heatmap!LQ$1,Sheet1!$B$1:$OK$1,0)))/(INDEX(Sheet1!$B$2:$OK$5,0,MATCH(Heatmap!$A276,Sheet1!$B$1:$OK$1,0))) ))</f>
        <v>0.58919566277279567</v>
      </c>
      <c r="LR276" s="1" cm="1">
        <f t="array" ref="LR276">RSQ(Sheet1!$A$2:$A$5, ( (INDEX(Sheet1!$B$2:$OK$5,0,MATCH(Heatmap!LR$1,Sheet1!$B$1:$OK$1,0)))/(INDEX(Sheet1!$B$2:$OK$5,0,MATCH(Heatmap!$A276,Sheet1!$B$1:$OK$1,0))) ))</f>
        <v>0.35066022862034374</v>
      </c>
      <c r="LS276" s="1" cm="1">
        <f t="array" ref="LS276">RSQ(Sheet1!$A$2:$A$5, ( (INDEX(Sheet1!$B$2:$OK$5,0,MATCH(Heatmap!LS$1,Sheet1!$B$1:$OK$1,0)))/(INDEX(Sheet1!$B$2:$OK$5,0,MATCH(Heatmap!$A276,Sheet1!$B$1:$OK$1,0))) ))</f>
        <v>0.41744275972676392</v>
      </c>
      <c r="LT276" s="1" cm="1">
        <f t="array" ref="LT276">RSQ(Sheet1!$A$2:$A$5, ( (INDEX(Sheet1!$B$2:$OK$5,0,MATCH(Heatmap!LT$1,Sheet1!$B$1:$OK$1,0)))/(INDEX(Sheet1!$B$2:$OK$5,0,MATCH(Heatmap!$A276,Sheet1!$B$1:$OK$1,0))) ))</f>
        <v>0.48888858486083964</v>
      </c>
      <c r="LU276" s="1" cm="1">
        <f t="array" ref="LU276">RSQ(Sheet1!$A$2:$A$5, ( (INDEX(Sheet1!$B$2:$OK$5,0,MATCH(Heatmap!LU$1,Sheet1!$B$1:$OK$1,0)))/(INDEX(Sheet1!$B$2:$OK$5,0,MATCH(Heatmap!$A276,Sheet1!$B$1:$OK$1,0))) ))</f>
        <v>0.48897704711674184</v>
      </c>
      <c r="LV276" s="1" cm="1">
        <f t="array" ref="LV276">RSQ(Sheet1!$A$2:$A$5, ( (INDEX(Sheet1!$B$2:$OK$5,0,MATCH(Heatmap!LV$1,Sheet1!$B$1:$OK$1,0)))/(INDEX(Sheet1!$B$2:$OK$5,0,MATCH(Heatmap!$A276,Sheet1!$B$1:$OK$1,0))) ))</f>
        <v>0.55266861733971695</v>
      </c>
      <c r="LW276" s="1" cm="1">
        <f t="array" ref="LW276">RSQ(Sheet1!$A$2:$A$5, ( (INDEX(Sheet1!$B$2:$OK$5,0,MATCH(Heatmap!LW$1,Sheet1!$B$1:$OK$1,0)))/(INDEX(Sheet1!$B$2:$OK$5,0,MATCH(Heatmap!$A276,Sheet1!$B$1:$OK$1,0))) ))</f>
        <v>0.45121696347985896</v>
      </c>
      <c r="LX276" s="1" cm="1">
        <f t="array" ref="LX276">RSQ(Sheet1!$A$2:$A$5, ( (INDEX(Sheet1!$B$2:$OK$5,0,MATCH(Heatmap!LX$1,Sheet1!$B$1:$OK$1,0)))/(INDEX(Sheet1!$B$2:$OK$5,0,MATCH(Heatmap!$A276,Sheet1!$B$1:$OK$1,0))) ))</f>
        <v>0.39575647944556647</v>
      </c>
      <c r="LY276" s="1" cm="1">
        <f t="array" ref="LY276">RSQ(Sheet1!$A$2:$A$5, ( (INDEX(Sheet1!$B$2:$OK$5,0,MATCH(Heatmap!LY$1,Sheet1!$B$1:$OK$1,0)))/(INDEX(Sheet1!$B$2:$OK$5,0,MATCH(Heatmap!$A276,Sheet1!$B$1:$OK$1,0))) ))</f>
        <v>0.42342635787919725</v>
      </c>
      <c r="LZ276" s="1" cm="1">
        <f t="array" ref="LZ276">RSQ(Sheet1!$A$2:$A$5, ( (INDEX(Sheet1!$B$2:$OK$5,0,MATCH(Heatmap!LZ$1,Sheet1!$B$1:$OK$1,0)))/(INDEX(Sheet1!$B$2:$OK$5,0,MATCH(Heatmap!$A276,Sheet1!$B$1:$OK$1,0))) ))</f>
        <v>0.34601164302680626</v>
      </c>
      <c r="MA276" s="1" cm="1">
        <f t="array" ref="MA276">RSQ(Sheet1!$A$2:$A$5, ( (INDEX(Sheet1!$B$2:$OK$5,0,MATCH(Heatmap!MA$1,Sheet1!$B$1:$OK$1,0)))/(INDEX(Sheet1!$B$2:$OK$5,0,MATCH(Heatmap!$A276,Sheet1!$B$1:$OK$1,0))) ))</f>
        <v>0.48821412381659446</v>
      </c>
      <c r="MB276" s="1" cm="1">
        <f t="array" ref="MB276">RSQ(Sheet1!$A$2:$A$5, ( (INDEX(Sheet1!$B$2:$OK$5,0,MATCH(Heatmap!MB$1,Sheet1!$B$1:$OK$1,0)))/(INDEX(Sheet1!$B$2:$OK$5,0,MATCH(Heatmap!$A276,Sheet1!$B$1:$OK$1,0))) ))</f>
        <v>0.37666786801249763</v>
      </c>
      <c r="MC276" s="1" cm="1">
        <f t="array" ref="MC276">RSQ(Sheet1!$A$2:$A$5, ( (INDEX(Sheet1!$B$2:$OK$5,0,MATCH(Heatmap!MC$1,Sheet1!$B$1:$OK$1,0)))/(INDEX(Sheet1!$B$2:$OK$5,0,MATCH(Heatmap!$A276,Sheet1!$B$1:$OK$1,0))) ))</f>
        <v>0.54826121271528017</v>
      </c>
      <c r="MD276" s="1" cm="1">
        <f t="array" ref="MD276">RSQ(Sheet1!$A$2:$A$5, ( (INDEX(Sheet1!$B$2:$OK$5,0,MATCH(Heatmap!MD$1,Sheet1!$B$1:$OK$1,0)))/(INDEX(Sheet1!$B$2:$OK$5,0,MATCH(Heatmap!$A276,Sheet1!$B$1:$OK$1,0))) ))</f>
        <v>0.54189489055069184</v>
      </c>
      <c r="ME276" s="1" cm="1">
        <f t="array" ref="ME276">RSQ(Sheet1!$A$2:$A$5, ( (INDEX(Sheet1!$B$2:$OK$5,0,MATCH(Heatmap!ME$1,Sheet1!$B$1:$OK$1,0)))/(INDEX(Sheet1!$B$2:$OK$5,0,MATCH(Heatmap!$A276,Sheet1!$B$1:$OK$1,0))) ))</f>
        <v>0.61442829743514327</v>
      </c>
      <c r="MF276" s="1" cm="1">
        <f t="array" ref="MF276">RSQ(Sheet1!$A$2:$A$5, ( (INDEX(Sheet1!$B$2:$OK$5,0,MATCH(Heatmap!MF$1,Sheet1!$B$1:$OK$1,0)))/(INDEX(Sheet1!$B$2:$OK$5,0,MATCH(Heatmap!$A276,Sheet1!$B$1:$OK$1,0))) ))</f>
        <v>0.44961353661617354</v>
      </c>
      <c r="MG276" s="1" cm="1">
        <f t="array" ref="MG276">RSQ(Sheet1!$A$2:$A$5, ( (INDEX(Sheet1!$B$2:$OK$5,0,MATCH(Heatmap!MG$1,Sheet1!$B$1:$OK$1,0)))/(INDEX(Sheet1!$B$2:$OK$5,0,MATCH(Heatmap!$A276,Sheet1!$B$1:$OK$1,0))) ))</f>
        <v>0.24617278353954303</v>
      </c>
      <c r="MH276" s="1" cm="1">
        <f t="array" ref="MH276">RSQ(Sheet1!$A$2:$A$5, ( (INDEX(Sheet1!$B$2:$OK$5,0,MATCH(Heatmap!MH$1,Sheet1!$B$1:$OK$1,0)))/(INDEX(Sheet1!$B$2:$OK$5,0,MATCH(Heatmap!$A276,Sheet1!$B$1:$OK$1,0))) ))</f>
        <v>0.31323126956538139</v>
      </c>
      <c r="MI276" s="1" cm="1">
        <f t="array" ref="MI276">RSQ(Sheet1!$A$2:$A$5, ( (INDEX(Sheet1!$B$2:$OK$5,0,MATCH(Heatmap!MI$1,Sheet1!$B$1:$OK$1,0)))/(INDEX(Sheet1!$B$2:$OK$5,0,MATCH(Heatmap!$A276,Sheet1!$B$1:$OK$1,0))) ))</f>
        <v>0.4516250954901383</v>
      </c>
      <c r="MJ276" s="1" cm="1">
        <f t="array" ref="MJ276">RSQ(Sheet1!$A$2:$A$5, ( (INDEX(Sheet1!$B$2:$OK$5,0,MATCH(Heatmap!MJ$1,Sheet1!$B$1:$OK$1,0)))/(INDEX(Sheet1!$B$2:$OK$5,0,MATCH(Heatmap!$A276,Sheet1!$B$1:$OK$1,0))) ))</f>
        <v>0.69860856531953319</v>
      </c>
      <c r="MK276" s="1" cm="1">
        <f t="array" ref="MK276">RSQ(Sheet1!$A$2:$A$5, ( (INDEX(Sheet1!$B$2:$OK$5,0,MATCH(Heatmap!MK$1,Sheet1!$B$1:$OK$1,0)))/(INDEX(Sheet1!$B$2:$OK$5,0,MATCH(Heatmap!$A276,Sheet1!$B$1:$OK$1,0))) ))</f>
        <v>0.54298215556133111</v>
      </c>
      <c r="ML276" s="1" cm="1">
        <f t="array" ref="ML276">RSQ(Sheet1!$A$2:$A$5, ( (INDEX(Sheet1!$B$2:$OK$5,0,MATCH(Heatmap!ML$1,Sheet1!$B$1:$OK$1,0)))/(INDEX(Sheet1!$B$2:$OK$5,0,MATCH(Heatmap!$A276,Sheet1!$B$1:$OK$1,0))) ))</f>
        <v>0.67654532277709456</v>
      </c>
      <c r="MM276" s="1" cm="1">
        <f t="array" ref="MM276">RSQ(Sheet1!$A$2:$A$5, ( (INDEX(Sheet1!$B$2:$OK$5,0,MATCH(Heatmap!MM$1,Sheet1!$B$1:$OK$1,0)))/(INDEX(Sheet1!$B$2:$OK$5,0,MATCH(Heatmap!$A276,Sheet1!$B$1:$OK$1,0))) ))</f>
        <v>0.28371334045972563</v>
      </c>
      <c r="MN276" s="1" cm="1">
        <f t="array" ref="MN276">RSQ(Sheet1!$A$2:$A$5, ( (INDEX(Sheet1!$B$2:$OK$5,0,MATCH(Heatmap!MN$1,Sheet1!$B$1:$OK$1,0)))/(INDEX(Sheet1!$B$2:$OK$5,0,MATCH(Heatmap!$A276,Sheet1!$B$1:$OK$1,0))) ))</f>
        <v>0.40500764982535303</v>
      </c>
      <c r="MO276" s="1" cm="1">
        <f t="array" ref="MO276">RSQ(Sheet1!$A$2:$A$5, ( (INDEX(Sheet1!$B$2:$OK$5,0,MATCH(Heatmap!MO$1,Sheet1!$B$1:$OK$1,0)))/(INDEX(Sheet1!$B$2:$OK$5,0,MATCH(Heatmap!$A276,Sheet1!$B$1:$OK$1,0))) ))</f>
        <v>0.43693049886700164</v>
      </c>
      <c r="MP276" s="1" cm="1">
        <f t="array" ref="MP276">RSQ(Sheet1!$A$2:$A$5, ( (INDEX(Sheet1!$B$2:$OK$5,0,MATCH(Heatmap!MP$1,Sheet1!$B$1:$OK$1,0)))/(INDEX(Sheet1!$B$2:$OK$5,0,MATCH(Heatmap!$A276,Sheet1!$B$1:$OK$1,0))) ))</f>
        <v>0.32510280225573257</v>
      </c>
      <c r="MQ276" s="1" cm="1">
        <f t="array" ref="MQ276">RSQ(Sheet1!$A$2:$A$5, ( (INDEX(Sheet1!$B$2:$OK$5,0,MATCH(Heatmap!MQ$1,Sheet1!$B$1:$OK$1,0)))/(INDEX(Sheet1!$B$2:$OK$5,0,MATCH(Heatmap!$A276,Sheet1!$B$1:$OK$1,0))) ))</f>
        <v>0.54373877292154371</v>
      </c>
      <c r="MR276" s="1" cm="1">
        <f t="array" ref="MR276">RSQ(Sheet1!$A$2:$A$5, ( (INDEX(Sheet1!$B$2:$OK$5,0,MATCH(Heatmap!MR$1,Sheet1!$B$1:$OK$1,0)))/(INDEX(Sheet1!$B$2:$OK$5,0,MATCH(Heatmap!$A276,Sheet1!$B$1:$OK$1,0))) ))</f>
        <v>0.34599792470460233</v>
      </c>
      <c r="MS276" s="1" cm="1">
        <f t="array" ref="MS276">RSQ(Sheet1!$A$2:$A$5, ( (INDEX(Sheet1!$B$2:$OK$5,0,MATCH(Heatmap!MS$1,Sheet1!$B$1:$OK$1,0)))/(INDEX(Sheet1!$B$2:$OK$5,0,MATCH(Heatmap!$A276,Sheet1!$B$1:$OK$1,0))) ))</f>
        <v>0.50029104285921877</v>
      </c>
      <c r="MT276" s="1" cm="1">
        <f t="array" ref="MT276">RSQ(Sheet1!$A$2:$A$5, ( (INDEX(Sheet1!$B$2:$OK$5,0,MATCH(Heatmap!MT$1,Sheet1!$B$1:$OK$1,0)))/(INDEX(Sheet1!$B$2:$OK$5,0,MATCH(Heatmap!$A276,Sheet1!$B$1:$OK$1,0))) ))</f>
        <v>0.65070914915290068</v>
      </c>
      <c r="MU276" s="1" cm="1">
        <f t="array" ref="MU276">RSQ(Sheet1!$A$2:$A$5, ( (INDEX(Sheet1!$B$2:$OK$5,0,MATCH(Heatmap!MU$1,Sheet1!$B$1:$OK$1,0)))/(INDEX(Sheet1!$B$2:$OK$5,0,MATCH(Heatmap!$A276,Sheet1!$B$1:$OK$1,0))) ))</f>
        <v>0.45069269144783564</v>
      </c>
      <c r="MV276" s="1" cm="1">
        <f t="array" ref="MV276">RSQ(Sheet1!$A$2:$A$5, ( (INDEX(Sheet1!$B$2:$OK$5,0,MATCH(Heatmap!MV$1,Sheet1!$B$1:$OK$1,0)))/(INDEX(Sheet1!$B$2:$OK$5,0,MATCH(Heatmap!$A276,Sheet1!$B$1:$OK$1,0))) ))</f>
        <v>0.39288564957882216</v>
      </c>
      <c r="MW276" s="1" cm="1">
        <f t="array" ref="MW276">RSQ(Sheet1!$A$2:$A$5, ( (INDEX(Sheet1!$B$2:$OK$5,0,MATCH(Heatmap!MW$1,Sheet1!$B$1:$OK$1,0)))/(INDEX(Sheet1!$B$2:$OK$5,0,MATCH(Heatmap!$A276,Sheet1!$B$1:$OK$1,0))) ))</f>
        <v>0.52250114111106927</v>
      </c>
      <c r="MX276" s="1" cm="1">
        <f t="array" ref="MX276">RSQ(Sheet1!$A$2:$A$5, ( (INDEX(Sheet1!$B$2:$OK$5,0,MATCH(Heatmap!MX$1,Sheet1!$B$1:$OK$1,0)))/(INDEX(Sheet1!$B$2:$OK$5,0,MATCH(Heatmap!$A276,Sheet1!$B$1:$OK$1,0))) ))</f>
        <v>0.50467669222594336</v>
      </c>
      <c r="MY276" s="1" cm="1">
        <f t="array" ref="MY276">RSQ(Sheet1!$A$2:$A$5, ( (INDEX(Sheet1!$B$2:$OK$5,0,MATCH(Heatmap!MY$1,Sheet1!$B$1:$OK$1,0)))/(INDEX(Sheet1!$B$2:$OK$5,0,MATCH(Heatmap!$A276,Sheet1!$B$1:$OK$1,0))) ))</f>
        <v>0.46158319435068917</v>
      </c>
      <c r="MZ276" s="1" cm="1">
        <f t="array" ref="MZ276">RSQ(Sheet1!$A$2:$A$5, ( (INDEX(Sheet1!$B$2:$OK$5,0,MATCH(Heatmap!MZ$1,Sheet1!$B$1:$OK$1,0)))/(INDEX(Sheet1!$B$2:$OK$5,0,MATCH(Heatmap!$A276,Sheet1!$B$1:$OK$1,0))) ))</f>
        <v>0.58642257740401194</v>
      </c>
      <c r="NA276" s="1" cm="1">
        <f t="array" ref="NA276">RSQ(Sheet1!$A$2:$A$5, ( (INDEX(Sheet1!$B$2:$OK$5,0,MATCH(Heatmap!NA$1,Sheet1!$B$1:$OK$1,0)))/(INDEX(Sheet1!$B$2:$OK$5,0,MATCH(Heatmap!$A276,Sheet1!$B$1:$OK$1,0))) ))</f>
        <v>0.69041888917665495</v>
      </c>
      <c r="NB276" s="1" cm="1">
        <f t="array" ref="NB276">RSQ(Sheet1!$A$2:$A$5, ( (INDEX(Sheet1!$B$2:$OK$5,0,MATCH(Heatmap!NB$1,Sheet1!$B$1:$OK$1,0)))/(INDEX(Sheet1!$B$2:$OK$5,0,MATCH(Heatmap!$A276,Sheet1!$B$1:$OK$1,0))) ))</f>
        <v>0.54309903990917452</v>
      </c>
      <c r="NC276" s="1" cm="1">
        <f t="array" ref="NC276">RSQ(Sheet1!$A$2:$A$5, ( (INDEX(Sheet1!$B$2:$OK$5,0,MATCH(Heatmap!NC$1,Sheet1!$B$1:$OK$1,0)))/(INDEX(Sheet1!$B$2:$OK$5,0,MATCH(Heatmap!$A276,Sheet1!$B$1:$OK$1,0))) ))</f>
        <v>0.55437916472293947</v>
      </c>
      <c r="ND276" s="1" cm="1">
        <f t="array" ref="ND276">RSQ(Sheet1!$A$2:$A$5, ( (INDEX(Sheet1!$B$2:$OK$5,0,MATCH(Heatmap!ND$1,Sheet1!$B$1:$OK$1,0)))/(INDEX(Sheet1!$B$2:$OK$5,0,MATCH(Heatmap!$A276,Sheet1!$B$1:$OK$1,0))) ))</f>
        <v>0.56591401744507319</v>
      </c>
      <c r="NE276" s="1" cm="1">
        <f t="array" ref="NE276">RSQ(Sheet1!$A$2:$A$5, ( (INDEX(Sheet1!$B$2:$OK$5,0,MATCH(Heatmap!NE$1,Sheet1!$B$1:$OK$1,0)))/(INDEX(Sheet1!$B$2:$OK$5,0,MATCH(Heatmap!$A276,Sheet1!$B$1:$OK$1,0))) ))</f>
        <v>0.63944614401659183</v>
      </c>
      <c r="NF276" s="1" cm="1">
        <f t="array" ref="NF276">RSQ(Sheet1!$A$2:$A$5, ( (INDEX(Sheet1!$B$2:$OK$5,0,MATCH(Heatmap!NF$1,Sheet1!$B$1:$OK$1,0)))/(INDEX(Sheet1!$B$2:$OK$5,0,MATCH(Heatmap!$A276,Sheet1!$B$1:$OK$1,0))) ))</f>
        <v>0.29014227151323352</v>
      </c>
      <c r="NG276" s="1" cm="1">
        <f t="array" ref="NG276">RSQ(Sheet1!$A$2:$A$5, ( (INDEX(Sheet1!$B$2:$OK$5,0,MATCH(Heatmap!NG$1,Sheet1!$B$1:$OK$1,0)))/(INDEX(Sheet1!$B$2:$OK$5,0,MATCH(Heatmap!$A276,Sheet1!$B$1:$OK$1,0))) ))</f>
        <v>0.40487581482380702</v>
      </c>
      <c r="NH276" s="1" cm="1">
        <f t="array" ref="NH276">RSQ(Sheet1!$A$2:$A$5, ( (INDEX(Sheet1!$B$2:$OK$5,0,MATCH(Heatmap!NH$1,Sheet1!$B$1:$OK$1,0)))/(INDEX(Sheet1!$B$2:$OK$5,0,MATCH(Heatmap!$A276,Sheet1!$B$1:$OK$1,0))) ))</f>
        <v>0.24709302348655673</v>
      </c>
      <c r="NI276" s="1" cm="1">
        <f t="array" ref="NI276">RSQ(Sheet1!$A$2:$A$5, ( (INDEX(Sheet1!$B$2:$OK$5,0,MATCH(Heatmap!NI$1,Sheet1!$B$1:$OK$1,0)))/(INDEX(Sheet1!$B$2:$OK$5,0,MATCH(Heatmap!$A276,Sheet1!$B$1:$OK$1,0))) ))</f>
        <v>0.51338873523891526</v>
      </c>
      <c r="NJ276" s="1" cm="1">
        <f t="array" ref="NJ276">RSQ(Sheet1!$A$2:$A$5, ( (INDEX(Sheet1!$B$2:$OK$5,0,MATCH(Heatmap!NJ$1,Sheet1!$B$1:$OK$1,0)))/(INDEX(Sheet1!$B$2:$OK$5,0,MATCH(Heatmap!$A276,Sheet1!$B$1:$OK$1,0))) ))</f>
        <v>0.75162057686917561</v>
      </c>
      <c r="NK276" s="1" cm="1">
        <f t="array" ref="NK276">RSQ(Sheet1!$A$2:$A$5, ( (INDEX(Sheet1!$B$2:$OK$5,0,MATCH(Heatmap!NK$1,Sheet1!$B$1:$OK$1,0)))/(INDEX(Sheet1!$B$2:$OK$5,0,MATCH(Heatmap!$A276,Sheet1!$B$1:$OK$1,0))) ))</f>
        <v>0.50033688912940188</v>
      </c>
      <c r="NL276" s="1" cm="1">
        <f t="array" ref="NL276">RSQ(Sheet1!$A$2:$A$5, ( (INDEX(Sheet1!$B$2:$OK$5,0,MATCH(Heatmap!NL$1,Sheet1!$B$1:$OK$1,0)))/(INDEX(Sheet1!$B$2:$OK$5,0,MATCH(Heatmap!$A276,Sheet1!$B$1:$OK$1,0))) ))</f>
        <v>0.37651556973019518</v>
      </c>
      <c r="NM276" s="1" cm="1">
        <f t="array" ref="NM276">RSQ(Sheet1!$A$2:$A$5, ( (INDEX(Sheet1!$B$2:$OK$5,0,MATCH(Heatmap!NM$1,Sheet1!$B$1:$OK$1,0)))/(INDEX(Sheet1!$B$2:$OK$5,0,MATCH(Heatmap!$A276,Sheet1!$B$1:$OK$1,0))) ))</f>
        <v>0.5120245989463833</v>
      </c>
      <c r="NN276" s="1" cm="1">
        <f t="array" ref="NN276">RSQ(Sheet1!$A$2:$A$5, ( (INDEX(Sheet1!$B$2:$OK$5,0,MATCH(Heatmap!NN$1,Sheet1!$B$1:$OK$1,0)))/(INDEX(Sheet1!$B$2:$OK$5,0,MATCH(Heatmap!$A276,Sheet1!$B$1:$OK$1,0))) ))</f>
        <v>0.33429383226791637</v>
      </c>
      <c r="NO276" s="1" cm="1">
        <f t="array" ref="NO276">RSQ(Sheet1!$A$2:$A$5, ( (INDEX(Sheet1!$B$2:$OK$5,0,MATCH(Heatmap!NO$1,Sheet1!$B$1:$OK$1,0)))/(INDEX(Sheet1!$B$2:$OK$5,0,MATCH(Heatmap!$A276,Sheet1!$B$1:$OK$1,0))) ))</f>
        <v>0.24335197924128479</v>
      </c>
      <c r="NP276" s="1" cm="1">
        <f t="array" ref="NP276">RSQ(Sheet1!$A$2:$A$5, ( (INDEX(Sheet1!$B$2:$OK$5,0,MATCH(Heatmap!NP$1,Sheet1!$B$1:$OK$1,0)))/(INDEX(Sheet1!$B$2:$OK$5,0,MATCH(Heatmap!$A276,Sheet1!$B$1:$OK$1,0))) ))</f>
        <v>0.55437916472293947</v>
      </c>
      <c r="NQ276" s="1" cm="1">
        <f t="array" ref="NQ276">RSQ(Sheet1!$A$2:$A$5, ( (INDEX(Sheet1!$B$2:$OK$5,0,MATCH(Heatmap!NQ$1,Sheet1!$B$1:$OK$1,0)))/(INDEX(Sheet1!$B$2:$OK$5,0,MATCH(Heatmap!$A276,Sheet1!$B$1:$OK$1,0))) ))</f>
        <v>0.43807058278069794</v>
      </c>
      <c r="NR276" s="1" cm="1">
        <f t="array" ref="NR276">RSQ(Sheet1!$A$2:$A$5, ( (INDEX(Sheet1!$B$2:$OK$5,0,MATCH(Heatmap!NR$1,Sheet1!$B$1:$OK$1,0)))/(INDEX(Sheet1!$B$2:$OK$5,0,MATCH(Heatmap!$A276,Sheet1!$B$1:$OK$1,0))) ))</f>
        <v>0.41300441368919638</v>
      </c>
      <c r="NS276" s="1" cm="1">
        <f t="array" ref="NS276">RSQ(Sheet1!$A$2:$A$5, ( (INDEX(Sheet1!$B$2:$OK$5,0,MATCH(Heatmap!NS$1,Sheet1!$B$1:$OK$1,0)))/(INDEX(Sheet1!$B$2:$OK$5,0,MATCH(Heatmap!$A276,Sheet1!$B$1:$OK$1,0))) ))</f>
        <v>0.58840303403617567</v>
      </c>
      <c r="NT276" s="1" cm="1">
        <f t="array" ref="NT276">RSQ(Sheet1!$A$2:$A$5, ( (INDEX(Sheet1!$B$2:$OK$5,0,MATCH(Heatmap!NT$1,Sheet1!$B$1:$OK$1,0)))/(INDEX(Sheet1!$B$2:$OK$5,0,MATCH(Heatmap!$A276,Sheet1!$B$1:$OK$1,0))) ))</f>
        <v>0.56971238327323215</v>
      </c>
      <c r="NU276" s="1" cm="1">
        <f t="array" ref="NU276">RSQ(Sheet1!$A$2:$A$5, ( (INDEX(Sheet1!$B$2:$OK$5,0,MATCH(Heatmap!NU$1,Sheet1!$B$1:$OK$1,0)))/(INDEX(Sheet1!$B$2:$OK$5,0,MATCH(Heatmap!$A276,Sheet1!$B$1:$OK$1,0))) ))</f>
        <v>0.37949182717094898</v>
      </c>
      <c r="NV276" s="1" cm="1">
        <f t="array" ref="NV276">RSQ(Sheet1!$A$2:$A$5, ( (INDEX(Sheet1!$B$2:$OK$5,0,MATCH(Heatmap!NV$1,Sheet1!$B$1:$OK$1,0)))/(INDEX(Sheet1!$B$2:$OK$5,0,MATCH(Heatmap!$A276,Sheet1!$B$1:$OK$1,0))) ))</f>
        <v>0.41584516910179514</v>
      </c>
      <c r="NW276" s="1" cm="1">
        <f t="array" ref="NW276">RSQ(Sheet1!$A$2:$A$5, ( (INDEX(Sheet1!$B$2:$OK$5,0,MATCH(Heatmap!NW$1,Sheet1!$B$1:$OK$1,0)))/(INDEX(Sheet1!$B$2:$OK$5,0,MATCH(Heatmap!$A276,Sheet1!$B$1:$OK$1,0))) ))</f>
        <v>0.52630736067738393</v>
      </c>
      <c r="NX276" s="1" cm="1">
        <f t="array" ref="NX276">RSQ(Sheet1!$A$2:$A$5, ( (INDEX(Sheet1!$B$2:$OK$5,0,MATCH(Heatmap!NX$1,Sheet1!$B$1:$OK$1,0)))/(INDEX(Sheet1!$B$2:$OK$5,0,MATCH(Heatmap!$A276,Sheet1!$B$1:$OK$1,0))) ))</f>
        <v>0.36604156062511906</v>
      </c>
      <c r="NY276" s="1" cm="1">
        <f t="array" ref="NY276">RSQ(Sheet1!$A$2:$A$5, ( (INDEX(Sheet1!$B$2:$OK$5,0,MATCH(Heatmap!NY$1,Sheet1!$B$1:$OK$1,0)))/(INDEX(Sheet1!$B$2:$OK$5,0,MATCH(Heatmap!$A276,Sheet1!$B$1:$OK$1,0))) ))</f>
        <v>0.68545301760707478</v>
      </c>
      <c r="NZ276" s="1" cm="1">
        <f t="array" ref="NZ276">RSQ(Sheet1!$A$2:$A$5, ( (INDEX(Sheet1!$B$2:$OK$5,0,MATCH(Heatmap!NZ$1,Sheet1!$B$1:$OK$1,0)))/(INDEX(Sheet1!$B$2:$OK$5,0,MATCH(Heatmap!$A276,Sheet1!$B$1:$OK$1,0))) ))</f>
        <v>0.36662369987261068</v>
      </c>
      <c r="OA276" s="1" cm="1">
        <f t="array" ref="OA276">RSQ(Sheet1!$A$2:$A$5, ( (INDEX(Sheet1!$B$2:$OK$5,0,MATCH(Heatmap!OA$1,Sheet1!$B$1:$OK$1,0)))/(INDEX(Sheet1!$B$2:$OK$5,0,MATCH(Heatmap!$A276,Sheet1!$B$1:$OK$1,0))) ))</f>
        <v>0.27995161761279658</v>
      </c>
      <c r="OB276" s="1" cm="1">
        <f t="array" ref="OB276">RSQ(Sheet1!$A$2:$A$5, ( (INDEX(Sheet1!$B$2:$OK$5,0,MATCH(Heatmap!OB$1,Sheet1!$B$1:$OK$1,0)))/(INDEX(Sheet1!$B$2:$OK$5,0,MATCH(Heatmap!$A276,Sheet1!$B$1:$OK$1,0))) ))</f>
        <v>0.52332340559760082</v>
      </c>
      <c r="OC276" s="1" cm="1">
        <f t="array" ref="OC276">RSQ(Sheet1!$A$2:$A$5, ( (INDEX(Sheet1!$B$2:$OK$5,0,MATCH(Heatmap!OC$1,Sheet1!$B$1:$OK$1,0)))/(INDEX(Sheet1!$B$2:$OK$5,0,MATCH(Heatmap!$A276,Sheet1!$B$1:$OK$1,0))) ))</f>
        <v>0.40134496240169959</v>
      </c>
      <c r="OD276" s="1" cm="1">
        <f t="array" ref="OD276">RSQ(Sheet1!$A$2:$A$5, ( (INDEX(Sheet1!$B$2:$OK$5,0,MATCH(Heatmap!OD$1,Sheet1!$B$1:$OK$1,0)))/(INDEX(Sheet1!$B$2:$OK$5,0,MATCH(Heatmap!$A276,Sheet1!$B$1:$OK$1,0))) ))</f>
        <v>0.47213635232555373</v>
      </c>
      <c r="OE276" s="1" cm="1">
        <f t="array" ref="OE276">RSQ(Sheet1!$A$2:$A$5, ( (INDEX(Sheet1!$B$2:$OK$5,0,MATCH(Heatmap!OE$1,Sheet1!$B$1:$OK$1,0)))/(INDEX(Sheet1!$B$2:$OK$5,0,MATCH(Heatmap!$A276,Sheet1!$B$1:$OK$1,0))) ))</f>
        <v>0.46513080508077281</v>
      </c>
      <c r="OF276" s="1" cm="1">
        <f t="array" ref="OF276">RSQ(Sheet1!$A$2:$A$5, ( (INDEX(Sheet1!$B$2:$OK$5,0,MATCH(Heatmap!OF$1,Sheet1!$B$1:$OK$1,0)))/(INDEX(Sheet1!$B$2:$OK$5,0,MATCH(Heatmap!$A276,Sheet1!$B$1:$OK$1,0))) ))</f>
        <v>0.45001453401387587</v>
      </c>
      <c r="OG276" s="1" cm="1">
        <f t="array" ref="OG276">RSQ(Sheet1!$A$2:$A$5, ( (INDEX(Sheet1!$B$2:$OK$5,0,MATCH(Heatmap!OG$1,Sheet1!$B$1:$OK$1,0)))/(INDEX(Sheet1!$B$2:$OK$5,0,MATCH(Heatmap!$A276,Sheet1!$B$1:$OK$1,0))) ))</f>
        <v>0.32025666926112512</v>
      </c>
      <c r="OH276" s="1" cm="1">
        <f t="array" ref="OH276">RSQ(Sheet1!$A$2:$A$5, ( (INDEX(Sheet1!$B$2:$OK$5,0,MATCH(Heatmap!OH$1,Sheet1!$B$1:$OK$1,0)))/(INDEX(Sheet1!$B$2:$OK$5,0,MATCH(Heatmap!$A276,Sheet1!$B$1:$OK$1,0))) ))</f>
        <v>0.49158967043063956</v>
      </c>
      <c r="OI276" s="1" cm="1">
        <f t="array" ref="OI276">RSQ(Sheet1!$A$2:$A$5, ( (INDEX(Sheet1!$B$2:$OK$5,0,MATCH(Heatmap!OI$1,Sheet1!$B$1:$OK$1,0)))/(INDEX(Sheet1!$B$2:$OK$5,0,MATCH(Heatmap!$A276,Sheet1!$B$1:$OK$1,0))) ))</f>
        <v>0.76229717584320833</v>
      </c>
      <c r="OJ276" s="1" cm="1">
        <f t="array" ref="OJ276">RSQ(Sheet1!$A$2:$A$5, ( (INDEX(Sheet1!$B$2:$OK$5,0,MATCH(Heatmap!OJ$1,Sheet1!$B$1:$OK$1,0)))/(INDEX(Sheet1!$B$2:$OK$5,0,MATCH(Heatmap!$A276,Sheet1!$B$1:$OK$1,0))) ))</f>
        <v>0.34107967988510168</v>
      </c>
      <c r="OK276" s="1" cm="1">
        <f t="array" ref="OK276">RSQ(Sheet1!$A$2:$A$5, ( (INDEX(Sheet1!$B$2:$OK$5,0,MATCH(Heatmap!OK$1,Sheet1!$B$1:$OK$1,0)))/(INDEX(Sheet1!$B$2:$OK$5,0,MATCH(Heatmap!$A276,Sheet1!$B$1:$OK$1,0))) ))</f>
        <v>0.44285525987807889</v>
      </c>
      <c r="OL276" s="1" t="e" cm="1">
        <f t="array" ref="OL276">RSQ(Sheet1!$A$2:$A$5, ( (INDEX(Sheet1!$B$2:$OK$5,0,MATCH(Heatmap!OL$1,Sheet1!$B$1:$OK$1,0)))/(INDEX(Sheet1!$B$2:$OK$5,0,MATCH(Heatmap!$A276,Sheet1!$B$1:$OK$1,0))) ))</f>
        <v>#N/A</v>
      </c>
    </row>
    <row r="277" spans="1:402" ht="14.4">
      <c r="A277" s="3">
        <v>907.04</v>
      </c>
      <c r="B277" s="1" cm="1">
        <f t="array" ref="B277">RSQ(Sheet1!$A$2:$A$5, ( (INDEX(Sheet1!$B$2:$OK$5,0,MATCH(Heatmap!B$1,Sheet1!$B$1:$OK$1,0)))/(INDEX(Sheet1!$B$2:$OK$5,0,MATCH(Heatmap!$A277,Sheet1!$B$1:$OK$1,0))) ))</f>
        <v>8.4158772914510099E-2</v>
      </c>
      <c r="C277" s="1" cm="1">
        <f t="array" ref="C277">RSQ(Sheet1!$A$2:$A$5, ( (INDEX(Sheet1!$B$2:$OK$5,0,MATCH(Heatmap!C$1,Sheet1!$B$1:$OK$1,0)))/(INDEX(Sheet1!$B$2:$OK$5,0,MATCH(Heatmap!$A277,Sheet1!$B$1:$OK$1,0))) ))</f>
        <v>0.12899997083425666</v>
      </c>
      <c r="D277" s="1" cm="1">
        <f t="array" ref="D277">RSQ(Sheet1!$A$2:$A$5, ( (INDEX(Sheet1!$B$2:$OK$5,0,MATCH(Heatmap!D$1,Sheet1!$B$1:$OK$1,0)))/(INDEX(Sheet1!$B$2:$OK$5,0,MATCH(Heatmap!$A277,Sheet1!$B$1:$OK$1,0))) ))</f>
        <v>0.22646290232725674</v>
      </c>
      <c r="E277" s="1" cm="1">
        <f t="array" ref="E277">RSQ(Sheet1!$A$2:$A$5, ( (INDEX(Sheet1!$B$2:$OK$5,0,MATCH(Heatmap!E$1,Sheet1!$B$1:$OK$1,0)))/(INDEX(Sheet1!$B$2:$OK$5,0,MATCH(Heatmap!$A277,Sheet1!$B$1:$OK$1,0))) ))</f>
        <v>0.12824530322343122</v>
      </c>
      <c r="F277" s="1" cm="1">
        <f t="array" ref="F277">RSQ(Sheet1!$A$2:$A$5, ( (INDEX(Sheet1!$B$2:$OK$5,0,MATCH(Heatmap!F$1,Sheet1!$B$1:$OK$1,0)))/(INDEX(Sheet1!$B$2:$OK$5,0,MATCH(Heatmap!$A277,Sheet1!$B$1:$OK$1,0))) ))</f>
        <v>0.12270984386128693</v>
      </c>
      <c r="G277" s="1" cm="1">
        <f t="array" ref="G277">RSQ(Sheet1!$A$2:$A$5, ( (INDEX(Sheet1!$B$2:$OK$5,0,MATCH(Heatmap!G$1,Sheet1!$B$1:$OK$1,0)))/(INDEX(Sheet1!$B$2:$OK$5,0,MATCH(Heatmap!$A277,Sheet1!$B$1:$OK$1,0))) ))</f>
        <v>0.17035397637580904</v>
      </c>
      <c r="H277" s="1" cm="1">
        <f t="array" ref="H277">RSQ(Sheet1!$A$2:$A$5, ( (INDEX(Sheet1!$B$2:$OK$5,0,MATCH(Heatmap!H$1,Sheet1!$B$1:$OK$1,0)))/(INDEX(Sheet1!$B$2:$OK$5,0,MATCH(Heatmap!$A277,Sheet1!$B$1:$OK$1,0))) ))</f>
        <v>0.22114322051456176</v>
      </c>
      <c r="I277" s="1" cm="1">
        <f t="array" ref="I277">RSQ(Sheet1!$A$2:$A$5, ( (INDEX(Sheet1!$B$2:$OK$5,0,MATCH(Heatmap!I$1,Sheet1!$B$1:$OK$1,0)))/(INDEX(Sheet1!$B$2:$OK$5,0,MATCH(Heatmap!$A277,Sheet1!$B$1:$OK$1,0))) ))</f>
        <v>0.12508711914159054</v>
      </c>
      <c r="J277" s="1" cm="1">
        <f t="array" ref="J277">RSQ(Sheet1!$A$2:$A$5, ( (INDEX(Sheet1!$B$2:$OK$5,0,MATCH(Heatmap!J$1,Sheet1!$B$1:$OK$1,0)))/(INDEX(Sheet1!$B$2:$OK$5,0,MATCH(Heatmap!$A277,Sheet1!$B$1:$OK$1,0))) ))</f>
        <v>0.17810796759228095</v>
      </c>
      <c r="K277" s="1" cm="1">
        <f t="array" ref="K277">RSQ(Sheet1!$A$2:$A$5, ( (INDEX(Sheet1!$B$2:$OK$5,0,MATCH(Heatmap!K$1,Sheet1!$B$1:$OK$1,0)))/(INDEX(Sheet1!$B$2:$OK$5,0,MATCH(Heatmap!$A277,Sheet1!$B$1:$OK$1,0))) ))</f>
        <v>0.18049527004916169</v>
      </c>
      <c r="L277" s="1" cm="1">
        <f t="array" ref="L277">RSQ(Sheet1!$A$2:$A$5, ( (INDEX(Sheet1!$B$2:$OK$5,0,MATCH(Heatmap!L$1,Sheet1!$B$1:$OK$1,0)))/(INDEX(Sheet1!$B$2:$OK$5,0,MATCH(Heatmap!$A277,Sheet1!$B$1:$OK$1,0))) ))</f>
        <v>0.22054326665830334</v>
      </c>
      <c r="M277" s="1" cm="1">
        <f t="array" ref="M277">RSQ(Sheet1!$A$2:$A$5, ( (INDEX(Sheet1!$B$2:$OK$5,0,MATCH(Heatmap!M$1,Sheet1!$B$1:$OK$1,0)))/(INDEX(Sheet1!$B$2:$OK$5,0,MATCH(Heatmap!$A277,Sheet1!$B$1:$OK$1,0))) ))</f>
        <v>0.28405922632859071</v>
      </c>
      <c r="N277" s="1" cm="1">
        <f t="array" ref="N277">RSQ(Sheet1!$A$2:$A$5, ( (INDEX(Sheet1!$B$2:$OK$5,0,MATCH(Heatmap!N$1,Sheet1!$B$1:$OK$1,0)))/(INDEX(Sheet1!$B$2:$OK$5,0,MATCH(Heatmap!$A277,Sheet1!$B$1:$OK$1,0))) ))</f>
        <v>0.25510976990593054</v>
      </c>
      <c r="O277" s="1" cm="1">
        <f t="array" ref="O277">RSQ(Sheet1!$A$2:$A$5, ( (INDEX(Sheet1!$B$2:$OK$5,0,MATCH(Heatmap!O$1,Sheet1!$B$1:$OK$1,0)))/(INDEX(Sheet1!$B$2:$OK$5,0,MATCH(Heatmap!$A277,Sheet1!$B$1:$OK$1,0))) ))</f>
        <v>0.23884279340569042</v>
      </c>
      <c r="P277" s="1" cm="1">
        <f t="array" ref="P277">RSQ(Sheet1!$A$2:$A$5, ( (INDEX(Sheet1!$B$2:$OK$5,0,MATCH(Heatmap!P$1,Sheet1!$B$1:$OK$1,0)))/(INDEX(Sheet1!$B$2:$OK$5,0,MATCH(Heatmap!$A277,Sheet1!$B$1:$OK$1,0))) ))</f>
        <v>0.2296058512272415</v>
      </c>
      <c r="Q277" s="1" cm="1">
        <f t="array" ref="Q277">RSQ(Sheet1!$A$2:$A$5, ( (INDEX(Sheet1!$B$2:$OK$5,0,MATCH(Heatmap!Q$1,Sheet1!$B$1:$OK$1,0)))/(INDEX(Sheet1!$B$2:$OK$5,0,MATCH(Heatmap!$A277,Sheet1!$B$1:$OK$1,0))) ))</f>
        <v>0.19194170509895733</v>
      </c>
      <c r="R277" s="1" cm="1">
        <f t="array" ref="R277">RSQ(Sheet1!$A$2:$A$5, ( (INDEX(Sheet1!$B$2:$OK$5,0,MATCH(Heatmap!R$1,Sheet1!$B$1:$OK$1,0)))/(INDEX(Sheet1!$B$2:$OK$5,0,MATCH(Heatmap!$A277,Sheet1!$B$1:$OK$1,0))) ))</f>
        <v>0.24804859769847856</v>
      </c>
      <c r="S277" s="1" cm="1">
        <f t="array" ref="S277">RSQ(Sheet1!$A$2:$A$5, ( (INDEX(Sheet1!$B$2:$OK$5,0,MATCH(Heatmap!S$1,Sheet1!$B$1:$OK$1,0)))/(INDEX(Sheet1!$B$2:$OK$5,0,MATCH(Heatmap!$A277,Sheet1!$B$1:$OK$1,0))) ))</f>
        <v>0.24824222867835644</v>
      </c>
      <c r="T277" s="1" cm="1">
        <f t="array" ref="T277">RSQ(Sheet1!$A$2:$A$5, ( (INDEX(Sheet1!$B$2:$OK$5,0,MATCH(Heatmap!T$1,Sheet1!$B$1:$OK$1,0)))/(INDEX(Sheet1!$B$2:$OK$5,0,MATCH(Heatmap!$A277,Sheet1!$B$1:$OK$1,0))) ))</f>
        <v>0.27763542983795769</v>
      </c>
      <c r="U277" s="1" cm="1">
        <f t="array" ref="U277">RSQ(Sheet1!$A$2:$A$5, ( (INDEX(Sheet1!$B$2:$OK$5,0,MATCH(Heatmap!U$1,Sheet1!$B$1:$OK$1,0)))/(INDEX(Sheet1!$B$2:$OK$5,0,MATCH(Heatmap!$A277,Sheet1!$B$1:$OK$1,0))) ))</f>
        <v>0.26037156851581345</v>
      </c>
      <c r="V277" s="1" cm="1">
        <f t="array" ref="V277">RSQ(Sheet1!$A$2:$A$5, ( (INDEX(Sheet1!$B$2:$OK$5,0,MATCH(Heatmap!V$1,Sheet1!$B$1:$OK$1,0)))/(INDEX(Sheet1!$B$2:$OK$5,0,MATCH(Heatmap!$A277,Sheet1!$B$1:$OK$1,0))) ))</f>
        <v>0.2418411116323658</v>
      </c>
      <c r="W277" s="1" cm="1">
        <f t="array" ref="W277">RSQ(Sheet1!$A$2:$A$5, ( (INDEX(Sheet1!$B$2:$OK$5,0,MATCH(Heatmap!W$1,Sheet1!$B$1:$OK$1,0)))/(INDEX(Sheet1!$B$2:$OK$5,0,MATCH(Heatmap!$A277,Sheet1!$B$1:$OK$1,0))) ))</f>
        <v>0.29986200763313198</v>
      </c>
      <c r="X277" s="1" cm="1">
        <f t="array" ref="X277">RSQ(Sheet1!$A$2:$A$5, ( (INDEX(Sheet1!$B$2:$OK$5,0,MATCH(Heatmap!X$1,Sheet1!$B$1:$OK$1,0)))/(INDEX(Sheet1!$B$2:$OK$5,0,MATCH(Heatmap!$A277,Sheet1!$B$1:$OK$1,0))) ))</f>
        <v>0.26059308029170963</v>
      </c>
      <c r="Y277" s="1" cm="1">
        <f t="array" ref="Y277">RSQ(Sheet1!$A$2:$A$5, ( (INDEX(Sheet1!$B$2:$OK$5,0,MATCH(Heatmap!Y$1,Sheet1!$B$1:$OK$1,0)))/(INDEX(Sheet1!$B$2:$OK$5,0,MATCH(Heatmap!$A277,Sheet1!$B$1:$OK$1,0))) ))</f>
        <v>0.34779755575879867</v>
      </c>
      <c r="Z277" s="1" cm="1">
        <f t="array" ref="Z277">RSQ(Sheet1!$A$2:$A$5, ( (INDEX(Sheet1!$B$2:$OK$5,0,MATCH(Heatmap!Z$1,Sheet1!$B$1:$OK$1,0)))/(INDEX(Sheet1!$B$2:$OK$5,0,MATCH(Heatmap!$A277,Sheet1!$B$1:$OK$1,0))) ))</f>
        <v>0.23842247711409098</v>
      </c>
      <c r="AA277" s="1" cm="1">
        <f t="array" ref="AA277">RSQ(Sheet1!$A$2:$A$5, ( (INDEX(Sheet1!$B$2:$OK$5,0,MATCH(Heatmap!AA$1,Sheet1!$B$1:$OK$1,0)))/(INDEX(Sheet1!$B$2:$OK$5,0,MATCH(Heatmap!$A277,Sheet1!$B$1:$OK$1,0))) ))</f>
        <v>0.24479287300710917</v>
      </c>
      <c r="AB277" s="1" cm="1">
        <f t="array" ref="AB277">RSQ(Sheet1!$A$2:$A$5, ( (INDEX(Sheet1!$B$2:$OK$5,0,MATCH(Heatmap!AB$1,Sheet1!$B$1:$OK$1,0)))/(INDEX(Sheet1!$B$2:$OK$5,0,MATCH(Heatmap!$A277,Sheet1!$B$1:$OK$1,0))) ))</f>
        <v>0.27769366940146661</v>
      </c>
      <c r="AC277" s="1" cm="1">
        <f t="array" ref="AC277">RSQ(Sheet1!$A$2:$A$5, ( (INDEX(Sheet1!$B$2:$OK$5,0,MATCH(Heatmap!AC$1,Sheet1!$B$1:$OK$1,0)))/(INDEX(Sheet1!$B$2:$OK$5,0,MATCH(Heatmap!$A277,Sheet1!$B$1:$OK$1,0))) ))</f>
        <v>0.28573861109390586</v>
      </c>
      <c r="AD277" s="1" cm="1">
        <f t="array" ref="AD277">RSQ(Sheet1!$A$2:$A$5, ( (INDEX(Sheet1!$B$2:$OK$5,0,MATCH(Heatmap!AD$1,Sheet1!$B$1:$OK$1,0)))/(INDEX(Sheet1!$B$2:$OK$5,0,MATCH(Heatmap!$A277,Sheet1!$B$1:$OK$1,0))) ))</f>
        <v>0.25372050266539509</v>
      </c>
      <c r="AE277" s="1" cm="1">
        <f t="array" ref="AE277">RSQ(Sheet1!$A$2:$A$5, ( (INDEX(Sheet1!$B$2:$OK$5,0,MATCH(Heatmap!AE$1,Sheet1!$B$1:$OK$1,0)))/(INDEX(Sheet1!$B$2:$OK$5,0,MATCH(Heatmap!$A277,Sheet1!$B$1:$OK$1,0))) ))</f>
        <v>0.25864951380940598</v>
      </c>
      <c r="AF277" s="1" cm="1">
        <f t="array" ref="AF277">RSQ(Sheet1!$A$2:$A$5, ( (INDEX(Sheet1!$B$2:$OK$5,0,MATCH(Heatmap!AF$1,Sheet1!$B$1:$OK$1,0)))/(INDEX(Sheet1!$B$2:$OK$5,0,MATCH(Heatmap!$A277,Sheet1!$B$1:$OK$1,0))) ))</f>
        <v>0.29177896246816992</v>
      </c>
      <c r="AG277" s="1" cm="1">
        <f t="array" ref="AG277">RSQ(Sheet1!$A$2:$A$5, ( (INDEX(Sheet1!$B$2:$OK$5,0,MATCH(Heatmap!AG$1,Sheet1!$B$1:$OK$1,0)))/(INDEX(Sheet1!$B$2:$OK$5,0,MATCH(Heatmap!$A277,Sheet1!$B$1:$OK$1,0))) ))</f>
        <v>0.26560584596926851</v>
      </c>
      <c r="AH277" s="1" cm="1">
        <f t="array" ref="AH277">RSQ(Sheet1!$A$2:$A$5, ( (INDEX(Sheet1!$B$2:$OK$5,0,MATCH(Heatmap!AH$1,Sheet1!$B$1:$OK$1,0)))/(INDEX(Sheet1!$B$2:$OK$5,0,MATCH(Heatmap!$A277,Sheet1!$B$1:$OK$1,0))) ))</f>
        <v>0.29441062552182673</v>
      </c>
      <c r="AI277" s="1" cm="1">
        <f t="array" ref="AI277">RSQ(Sheet1!$A$2:$A$5, ( (INDEX(Sheet1!$B$2:$OK$5,0,MATCH(Heatmap!AI$1,Sheet1!$B$1:$OK$1,0)))/(INDEX(Sheet1!$B$2:$OK$5,0,MATCH(Heatmap!$A277,Sheet1!$B$1:$OK$1,0))) ))</f>
        <v>0.26342357631610763</v>
      </c>
      <c r="AJ277" s="1" cm="1">
        <f t="array" ref="AJ277">RSQ(Sheet1!$A$2:$A$5, ( (INDEX(Sheet1!$B$2:$OK$5,0,MATCH(Heatmap!AJ$1,Sheet1!$B$1:$OK$1,0)))/(INDEX(Sheet1!$B$2:$OK$5,0,MATCH(Heatmap!$A277,Sheet1!$B$1:$OK$1,0))) ))</f>
        <v>0.25225628316827209</v>
      </c>
      <c r="AK277" s="1" cm="1">
        <f t="array" ref="AK277">RSQ(Sheet1!$A$2:$A$5, ( (INDEX(Sheet1!$B$2:$OK$5,0,MATCH(Heatmap!AK$1,Sheet1!$B$1:$OK$1,0)))/(INDEX(Sheet1!$B$2:$OK$5,0,MATCH(Heatmap!$A277,Sheet1!$B$1:$OK$1,0))) ))</f>
        <v>0.34626201880605495</v>
      </c>
      <c r="AL277" s="1" cm="1">
        <f t="array" ref="AL277">RSQ(Sheet1!$A$2:$A$5, ( (INDEX(Sheet1!$B$2:$OK$5,0,MATCH(Heatmap!AL$1,Sheet1!$B$1:$OK$1,0)))/(INDEX(Sheet1!$B$2:$OK$5,0,MATCH(Heatmap!$A277,Sheet1!$B$1:$OK$1,0))) ))</f>
        <v>0.28800350149678022</v>
      </c>
      <c r="AM277" s="1" cm="1">
        <f t="array" ref="AM277">RSQ(Sheet1!$A$2:$A$5, ( (INDEX(Sheet1!$B$2:$OK$5,0,MATCH(Heatmap!AM$1,Sheet1!$B$1:$OK$1,0)))/(INDEX(Sheet1!$B$2:$OK$5,0,MATCH(Heatmap!$A277,Sheet1!$B$1:$OK$1,0))) ))</f>
        <v>0.34060480222099415</v>
      </c>
      <c r="AN277" s="1" cm="1">
        <f t="array" ref="AN277">RSQ(Sheet1!$A$2:$A$5, ( (INDEX(Sheet1!$B$2:$OK$5,0,MATCH(Heatmap!AN$1,Sheet1!$B$1:$OK$1,0)))/(INDEX(Sheet1!$B$2:$OK$5,0,MATCH(Heatmap!$A277,Sheet1!$B$1:$OK$1,0))) ))</f>
        <v>0.2922144506763969</v>
      </c>
      <c r="AO277" s="1" cm="1">
        <f t="array" ref="AO277">RSQ(Sheet1!$A$2:$A$5, ( (INDEX(Sheet1!$B$2:$OK$5,0,MATCH(Heatmap!AO$1,Sheet1!$B$1:$OK$1,0)))/(INDEX(Sheet1!$B$2:$OK$5,0,MATCH(Heatmap!$A277,Sheet1!$B$1:$OK$1,0))) ))</f>
        <v>0.22614437756739267</v>
      </c>
      <c r="AP277" s="1" cm="1">
        <f t="array" ref="AP277">RSQ(Sheet1!$A$2:$A$5, ( (INDEX(Sheet1!$B$2:$OK$5,0,MATCH(Heatmap!AP$1,Sheet1!$B$1:$OK$1,0)))/(INDEX(Sheet1!$B$2:$OK$5,0,MATCH(Heatmap!$A277,Sheet1!$B$1:$OK$1,0))) ))</f>
        <v>0.22790350765068981</v>
      </c>
      <c r="AQ277" s="1" cm="1">
        <f t="array" ref="AQ277">RSQ(Sheet1!$A$2:$A$5, ( (INDEX(Sheet1!$B$2:$OK$5,0,MATCH(Heatmap!AQ$1,Sheet1!$B$1:$OK$1,0)))/(INDEX(Sheet1!$B$2:$OK$5,0,MATCH(Heatmap!$A277,Sheet1!$B$1:$OK$1,0))) ))</f>
        <v>0.30606425989976349</v>
      </c>
      <c r="AR277" s="1" cm="1">
        <f t="array" ref="AR277">RSQ(Sheet1!$A$2:$A$5, ( (INDEX(Sheet1!$B$2:$OK$5,0,MATCH(Heatmap!AR$1,Sheet1!$B$1:$OK$1,0)))/(INDEX(Sheet1!$B$2:$OK$5,0,MATCH(Heatmap!$A277,Sheet1!$B$1:$OK$1,0))) ))</f>
        <v>0.32303254027546846</v>
      </c>
      <c r="AS277" s="1" cm="1">
        <f t="array" ref="AS277">RSQ(Sheet1!$A$2:$A$5, ( (INDEX(Sheet1!$B$2:$OK$5,0,MATCH(Heatmap!AS$1,Sheet1!$B$1:$OK$1,0)))/(INDEX(Sheet1!$B$2:$OK$5,0,MATCH(Heatmap!$A277,Sheet1!$B$1:$OK$1,0))) ))</f>
        <v>0.28440558212487799</v>
      </c>
      <c r="AT277" s="1" cm="1">
        <f t="array" ref="AT277">RSQ(Sheet1!$A$2:$A$5, ( (INDEX(Sheet1!$B$2:$OK$5,0,MATCH(Heatmap!AT$1,Sheet1!$B$1:$OK$1,0)))/(INDEX(Sheet1!$B$2:$OK$5,0,MATCH(Heatmap!$A277,Sheet1!$B$1:$OK$1,0))) ))</f>
        <v>0.34148469224942973</v>
      </c>
      <c r="AU277" s="1" cm="1">
        <f t="array" ref="AU277">RSQ(Sheet1!$A$2:$A$5, ( (INDEX(Sheet1!$B$2:$OK$5,0,MATCH(Heatmap!AU$1,Sheet1!$B$1:$OK$1,0)))/(INDEX(Sheet1!$B$2:$OK$5,0,MATCH(Heatmap!$A277,Sheet1!$B$1:$OK$1,0))) ))</f>
        <v>0.34405795489530366</v>
      </c>
      <c r="AV277" s="1" cm="1">
        <f t="array" ref="AV277">RSQ(Sheet1!$A$2:$A$5, ( (INDEX(Sheet1!$B$2:$OK$5,0,MATCH(Heatmap!AV$1,Sheet1!$B$1:$OK$1,0)))/(INDEX(Sheet1!$B$2:$OK$5,0,MATCH(Heatmap!$A277,Sheet1!$B$1:$OK$1,0))) ))</f>
        <v>0.27838640124087244</v>
      </c>
      <c r="AW277" s="1" cm="1">
        <f t="array" ref="AW277">RSQ(Sheet1!$A$2:$A$5, ( (INDEX(Sheet1!$B$2:$OK$5,0,MATCH(Heatmap!AW$1,Sheet1!$B$1:$OK$1,0)))/(INDEX(Sheet1!$B$2:$OK$5,0,MATCH(Heatmap!$A277,Sheet1!$B$1:$OK$1,0))) ))</f>
        <v>0.23835575420969415</v>
      </c>
      <c r="AX277" s="1" cm="1">
        <f t="array" ref="AX277">RSQ(Sheet1!$A$2:$A$5, ( (INDEX(Sheet1!$B$2:$OK$5,0,MATCH(Heatmap!AX$1,Sheet1!$B$1:$OK$1,0)))/(INDEX(Sheet1!$B$2:$OK$5,0,MATCH(Heatmap!$A277,Sheet1!$B$1:$OK$1,0))) ))</f>
        <v>0.29758720463539695</v>
      </c>
      <c r="AY277" s="1" cm="1">
        <f t="array" ref="AY277">RSQ(Sheet1!$A$2:$A$5, ( (INDEX(Sheet1!$B$2:$OK$5,0,MATCH(Heatmap!AY$1,Sheet1!$B$1:$OK$1,0)))/(INDEX(Sheet1!$B$2:$OK$5,0,MATCH(Heatmap!$A277,Sheet1!$B$1:$OK$1,0))) ))</f>
        <v>0.35481608123472491</v>
      </c>
      <c r="AZ277" s="1" cm="1">
        <f t="array" ref="AZ277">RSQ(Sheet1!$A$2:$A$5, ( (INDEX(Sheet1!$B$2:$OK$5,0,MATCH(Heatmap!AZ$1,Sheet1!$B$1:$OK$1,0)))/(INDEX(Sheet1!$B$2:$OK$5,0,MATCH(Heatmap!$A277,Sheet1!$B$1:$OK$1,0))) ))</f>
        <v>0.33655953564268087</v>
      </c>
      <c r="BA277" s="1" cm="1">
        <f t="array" ref="BA277">RSQ(Sheet1!$A$2:$A$5, ( (INDEX(Sheet1!$B$2:$OK$5,0,MATCH(Heatmap!BA$1,Sheet1!$B$1:$OK$1,0)))/(INDEX(Sheet1!$B$2:$OK$5,0,MATCH(Heatmap!$A277,Sheet1!$B$1:$OK$1,0))) ))</f>
        <v>0.29247248657817287</v>
      </c>
      <c r="BB277" s="1" cm="1">
        <f t="array" ref="BB277">RSQ(Sheet1!$A$2:$A$5, ( (INDEX(Sheet1!$B$2:$OK$5,0,MATCH(Heatmap!BB$1,Sheet1!$B$1:$OK$1,0)))/(INDEX(Sheet1!$B$2:$OK$5,0,MATCH(Heatmap!$A277,Sheet1!$B$1:$OK$1,0))) ))</f>
        <v>0.35021033500321141</v>
      </c>
      <c r="BC277" s="1" cm="1">
        <f t="array" ref="BC277">RSQ(Sheet1!$A$2:$A$5, ( (INDEX(Sheet1!$B$2:$OK$5,0,MATCH(Heatmap!BC$1,Sheet1!$B$1:$OK$1,0)))/(INDEX(Sheet1!$B$2:$OK$5,0,MATCH(Heatmap!$A277,Sheet1!$B$1:$OK$1,0))) ))</f>
        <v>0.22559290655031475</v>
      </c>
      <c r="BD277" s="1" cm="1">
        <f t="array" ref="BD277">RSQ(Sheet1!$A$2:$A$5, ( (INDEX(Sheet1!$B$2:$OK$5,0,MATCH(Heatmap!BD$1,Sheet1!$B$1:$OK$1,0)))/(INDEX(Sheet1!$B$2:$OK$5,0,MATCH(Heatmap!$A277,Sheet1!$B$1:$OK$1,0))) ))</f>
        <v>0.30822499492979361</v>
      </c>
      <c r="BE277" s="1" cm="1">
        <f t="array" ref="BE277">RSQ(Sheet1!$A$2:$A$5, ( (INDEX(Sheet1!$B$2:$OK$5,0,MATCH(Heatmap!BE$1,Sheet1!$B$1:$OK$1,0)))/(INDEX(Sheet1!$B$2:$OK$5,0,MATCH(Heatmap!$A277,Sheet1!$B$1:$OK$1,0))) ))</f>
        <v>0.34511942220681119</v>
      </c>
      <c r="BF277" s="1" cm="1">
        <f t="array" ref="BF277">RSQ(Sheet1!$A$2:$A$5, ( (INDEX(Sheet1!$B$2:$OK$5,0,MATCH(Heatmap!BF$1,Sheet1!$B$1:$OK$1,0)))/(INDEX(Sheet1!$B$2:$OK$5,0,MATCH(Heatmap!$A277,Sheet1!$B$1:$OK$1,0))) ))</f>
        <v>0.29983592659615077</v>
      </c>
      <c r="BG277" s="1" cm="1">
        <f t="array" ref="BG277">RSQ(Sheet1!$A$2:$A$5, ( (INDEX(Sheet1!$B$2:$OK$5,0,MATCH(Heatmap!BG$1,Sheet1!$B$1:$OK$1,0)))/(INDEX(Sheet1!$B$2:$OK$5,0,MATCH(Heatmap!$A277,Sheet1!$B$1:$OK$1,0))) ))</f>
        <v>0.26786756654240534</v>
      </c>
      <c r="BH277" s="1" cm="1">
        <f t="array" ref="BH277">RSQ(Sheet1!$A$2:$A$5, ( (INDEX(Sheet1!$B$2:$OK$5,0,MATCH(Heatmap!BH$1,Sheet1!$B$1:$OK$1,0)))/(INDEX(Sheet1!$B$2:$OK$5,0,MATCH(Heatmap!$A277,Sheet1!$B$1:$OK$1,0))) ))</f>
        <v>0.26608175583446725</v>
      </c>
      <c r="BI277" s="1" cm="1">
        <f t="array" ref="BI277">RSQ(Sheet1!$A$2:$A$5, ( (INDEX(Sheet1!$B$2:$OK$5,0,MATCH(Heatmap!BI$1,Sheet1!$B$1:$OK$1,0)))/(INDEX(Sheet1!$B$2:$OK$5,0,MATCH(Heatmap!$A277,Sheet1!$B$1:$OK$1,0))) ))</f>
        <v>0.29076915189156732</v>
      </c>
      <c r="BJ277" s="1" cm="1">
        <f t="array" ref="BJ277">RSQ(Sheet1!$A$2:$A$5, ( (INDEX(Sheet1!$B$2:$OK$5,0,MATCH(Heatmap!BJ$1,Sheet1!$B$1:$OK$1,0)))/(INDEX(Sheet1!$B$2:$OK$5,0,MATCH(Heatmap!$A277,Sheet1!$B$1:$OK$1,0))) ))</f>
        <v>0.2757498621693843</v>
      </c>
      <c r="BK277" s="1" cm="1">
        <f t="array" ref="BK277">RSQ(Sheet1!$A$2:$A$5, ( (INDEX(Sheet1!$B$2:$OK$5,0,MATCH(Heatmap!BK$1,Sheet1!$B$1:$OK$1,0)))/(INDEX(Sheet1!$B$2:$OK$5,0,MATCH(Heatmap!$A277,Sheet1!$B$1:$OK$1,0))) ))</f>
        <v>0.27717165853961057</v>
      </c>
      <c r="BL277" s="1" cm="1">
        <f t="array" ref="BL277">RSQ(Sheet1!$A$2:$A$5, ( (INDEX(Sheet1!$B$2:$OK$5,0,MATCH(Heatmap!BL$1,Sheet1!$B$1:$OK$1,0)))/(INDEX(Sheet1!$B$2:$OK$5,0,MATCH(Heatmap!$A277,Sheet1!$B$1:$OK$1,0))) ))</f>
        <v>0.35135102127207246</v>
      </c>
      <c r="BM277" s="1" cm="1">
        <f t="array" ref="BM277">RSQ(Sheet1!$A$2:$A$5, ( (INDEX(Sheet1!$B$2:$OK$5,0,MATCH(Heatmap!BM$1,Sheet1!$B$1:$OK$1,0)))/(INDEX(Sheet1!$B$2:$OK$5,0,MATCH(Heatmap!$A277,Sheet1!$B$1:$OK$1,0))) ))</f>
        <v>0.27179205634477527</v>
      </c>
      <c r="BN277" s="1" cm="1">
        <f t="array" ref="BN277">RSQ(Sheet1!$A$2:$A$5, ( (INDEX(Sheet1!$B$2:$OK$5,0,MATCH(Heatmap!BN$1,Sheet1!$B$1:$OK$1,0)))/(INDEX(Sheet1!$B$2:$OK$5,0,MATCH(Heatmap!$A277,Sheet1!$B$1:$OK$1,0))) ))</f>
        <v>0.3269061391370422</v>
      </c>
      <c r="BO277" s="1" cm="1">
        <f t="array" ref="BO277">RSQ(Sheet1!$A$2:$A$5, ( (INDEX(Sheet1!$B$2:$OK$5,0,MATCH(Heatmap!BO$1,Sheet1!$B$1:$OK$1,0)))/(INDEX(Sheet1!$B$2:$OK$5,0,MATCH(Heatmap!$A277,Sheet1!$B$1:$OK$1,0))) ))</f>
        <v>0.30739167992589983</v>
      </c>
      <c r="BP277" s="1" cm="1">
        <f t="array" ref="BP277">RSQ(Sheet1!$A$2:$A$5, ( (INDEX(Sheet1!$B$2:$OK$5,0,MATCH(Heatmap!BP$1,Sheet1!$B$1:$OK$1,0)))/(INDEX(Sheet1!$B$2:$OK$5,0,MATCH(Heatmap!$A277,Sheet1!$B$1:$OK$1,0))) ))</f>
        <v>0.32461575258991177</v>
      </c>
      <c r="BQ277" s="1" cm="1">
        <f t="array" ref="BQ277">RSQ(Sheet1!$A$2:$A$5, ( (INDEX(Sheet1!$B$2:$OK$5,0,MATCH(Heatmap!BQ$1,Sheet1!$B$1:$OK$1,0)))/(INDEX(Sheet1!$B$2:$OK$5,0,MATCH(Heatmap!$A277,Sheet1!$B$1:$OK$1,0))) ))</f>
        <v>0.2535058385039235</v>
      </c>
      <c r="BR277" s="1" cm="1">
        <f t="array" ref="BR277">RSQ(Sheet1!$A$2:$A$5, ( (INDEX(Sheet1!$B$2:$OK$5,0,MATCH(Heatmap!BR$1,Sheet1!$B$1:$OK$1,0)))/(INDEX(Sheet1!$B$2:$OK$5,0,MATCH(Heatmap!$A277,Sheet1!$B$1:$OK$1,0))) ))</f>
        <v>0.29079993632638479</v>
      </c>
      <c r="BS277" s="1" cm="1">
        <f t="array" ref="BS277">RSQ(Sheet1!$A$2:$A$5, ( (INDEX(Sheet1!$B$2:$OK$5,0,MATCH(Heatmap!BS$1,Sheet1!$B$1:$OK$1,0)))/(INDEX(Sheet1!$B$2:$OK$5,0,MATCH(Heatmap!$A277,Sheet1!$B$1:$OK$1,0))) ))</f>
        <v>0.27061289929096266</v>
      </c>
      <c r="BT277" s="1" cm="1">
        <f t="array" ref="BT277">RSQ(Sheet1!$A$2:$A$5, ( (INDEX(Sheet1!$B$2:$OK$5,0,MATCH(Heatmap!BT$1,Sheet1!$B$1:$OK$1,0)))/(INDEX(Sheet1!$B$2:$OK$5,0,MATCH(Heatmap!$A277,Sheet1!$B$1:$OK$1,0))) ))</f>
        <v>0.29880035009911987</v>
      </c>
      <c r="BU277" s="1" cm="1">
        <f t="array" ref="BU277">RSQ(Sheet1!$A$2:$A$5, ( (INDEX(Sheet1!$B$2:$OK$5,0,MATCH(Heatmap!BU$1,Sheet1!$B$1:$OK$1,0)))/(INDEX(Sheet1!$B$2:$OK$5,0,MATCH(Heatmap!$A277,Sheet1!$B$1:$OK$1,0))) ))</f>
        <v>0.2651627617355502</v>
      </c>
      <c r="BV277" s="1" cm="1">
        <f t="array" ref="BV277">RSQ(Sheet1!$A$2:$A$5, ( (INDEX(Sheet1!$B$2:$OK$5,0,MATCH(Heatmap!BV$1,Sheet1!$B$1:$OK$1,0)))/(INDEX(Sheet1!$B$2:$OK$5,0,MATCH(Heatmap!$A277,Sheet1!$B$1:$OK$1,0))) ))</f>
        <v>0.30608232422654946</v>
      </c>
      <c r="BW277" s="1" cm="1">
        <f t="array" ref="BW277">RSQ(Sheet1!$A$2:$A$5, ( (INDEX(Sheet1!$B$2:$OK$5,0,MATCH(Heatmap!BW$1,Sheet1!$B$1:$OK$1,0)))/(INDEX(Sheet1!$B$2:$OK$5,0,MATCH(Heatmap!$A277,Sheet1!$B$1:$OK$1,0))) ))</f>
        <v>0.44394401401980571</v>
      </c>
      <c r="BX277" s="1" cm="1">
        <f t="array" ref="BX277">RSQ(Sheet1!$A$2:$A$5, ( (INDEX(Sheet1!$B$2:$OK$5,0,MATCH(Heatmap!BX$1,Sheet1!$B$1:$OK$1,0)))/(INDEX(Sheet1!$B$2:$OK$5,0,MATCH(Heatmap!$A277,Sheet1!$B$1:$OK$1,0))) ))</f>
        <v>0.31460295088618673</v>
      </c>
      <c r="BY277" s="1" cm="1">
        <f t="array" ref="BY277">RSQ(Sheet1!$A$2:$A$5, ( (INDEX(Sheet1!$B$2:$OK$5,0,MATCH(Heatmap!BY$1,Sheet1!$B$1:$OK$1,0)))/(INDEX(Sheet1!$B$2:$OK$5,0,MATCH(Heatmap!$A277,Sheet1!$B$1:$OK$1,0))) ))</f>
        <v>0.31027203875184917</v>
      </c>
      <c r="BZ277" s="1" cm="1">
        <f t="array" ref="BZ277">RSQ(Sheet1!$A$2:$A$5, ( (INDEX(Sheet1!$B$2:$OK$5,0,MATCH(Heatmap!BZ$1,Sheet1!$B$1:$OK$1,0)))/(INDEX(Sheet1!$B$2:$OK$5,0,MATCH(Heatmap!$A277,Sheet1!$B$1:$OK$1,0))) ))</f>
        <v>0.38241942321348565</v>
      </c>
      <c r="CA277" s="1" cm="1">
        <f t="array" ref="CA277">RSQ(Sheet1!$A$2:$A$5, ( (INDEX(Sheet1!$B$2:$OK$5,0,MATCH(Heatmap!CA$1,Sheet1!$B$1:$OK$1,0)))/(INDEX(Sheet1!$B$2:$OK$5,0,MATCH(Heatmap!$A277,Sheet1!$B$1:$OK$1,0))) ))</f>
        <v>0.2688769225250901</v>
      </c>
      <c r="CB277" s="1" cm="1">
        <f t="array" ref="CB277">RSQ(Sheet1!$A$2:$A$5, ( (INDEX(Sheet1!$B$2:$OK$5,0,MATCH(Heatmap!CB$1,Sheet1!$B$1:$OK$1,0)))/(INDEX(Sheet1!$B$2:$OK$5,0,MATCH(Heatmap!$A277,Sheet1!$B$1:$OK$1,0))) ))</f>
        <v>0.31743094780351527</v>
      </c>
      <c r="CC277" s="1" cm="1">
        <f t="array" ref="CC277">RSQ(Sheet1!$A$2:$A$5, ( (INDEX(Sheet1!$B$2:$OK$5,0,MATCH(Heatmap!CC$1,Sheet1!$B$1:$OK$1,0)))/(INDEX(Sheet1!$B$2:$OK$5,0,MATCH(Heatmap!$A277,Sheet1!$B$1:$OK$1,0))) ))</f>
        <v>0.26818762801189328</v>
      </c>
      <c r="CD277" s="1" cm="1">
        <f t="array" ref="CD277">RSQ(Sheet1!$A$2:$A$5, ( (INDEX(Sheet1!$B$2:$OK$5,0,MATCH(Heatmap!CD$1,Sheet1!$B$1:$OK$1,0)))/(INDEX(Sheet1!$B$2:$OK$5,0,MATCH(Heatmap!$A277,Sheet1!$B$1:$OK$1,0))) ))</f>
        <v>0.30859779122865416</v>
      </c>
      <c r="CE277" s="1" cm="1">
        <f t="array" ref="CE277">RSQ(Sheet1!$A$2:$A$5, ( (INDEX(Sheet1!$B$2:$OK$5,0,MATCH(Heatmap!CE$1,Sheet1!$B$1:$OK$1,0)))/(INDEX(Sheet1!$B$2:$OK$5,0,MATCH(Heatmap!$A277,Sheet1!$B$1:$OK$1,0))) ))</f>
        <v>0.32136144092466384</v>
      </c>
      <c r="CF277" s="1" cm="1">
        <f t="array" ref="CF277">RSQ(Sheet1!$A$2:$A$5, ( (INDEX(Sheet1!$B$2:$OK$5,0,MATCH(Heatmap!CF$1,Sheet1!$B$1:$OK$1,0)))/(INDEX(Sheet1!$B$2:$OK$5,0,MATCH(Heatmap!$A277,Sheet1!$B$1:$OK$1,0))) ))</f>
        <v>0.25959453364231749</v>
      </c>
      <c r="CG277" s="1" cm="1">
        <f t="array" ref="CG277">RSQ(Sheet1!$A$2:$A$5, ( (INDEX(Sheet1!$B$2:$OK$5,0,MATCH(Heatmap!CG$1,Sheet1!$B$1:$OK$1,0)))/(INDEX(Sheet1!$B$2:$OK$5,0,MATCH(Heatmap!$A277,Sheet1!$B$1:$OK$1,0))) ))</f>
        <v>0.30429167656491629</v>
      </c>
      <c r="CH277" s="1" cm="1">
        <f t="array" ref="CH277">RSQ(Sheet1!$A$2:$A$5, ( (INDEX(Sheet1!$B$2:$OK$5,0,MATCH(Heatmap!CH$1,Sheet1!$B$1:$OK$1,0)))/(INDEX(Sheet1!$B$2:$OK$5,0,MATCH(Heatmap!$A277,Sheet1!$B$1:$OK$1,0))) ))</f>
        <v>0.30828053441361075</v>
      </c>
      <c r="CI277" s="1" cm="1">
        <f t="array" ref="CI277">RSQ(Sheet1!$A$2:$A$5, ( (INDEX(Sheet1!$B$2:$OK$5,0,MATCH(Heatmap!CI$1,Sheet1!$B$1:$OK$1,0)))/(INDEX(Sheet1!$B$2:$OK$5,0,MATCH(Heatmap!$A277,Sheet1!$B$1:$OK$1,0))) ))</f>
        <v>0.28463159544160044</v>
      </c>
      <c r="CJ277" s="1" cm="1">
        <f t="array" ref="CJ277">RSQ(Sheet1!$A$2:$A$5, ( (INDEX(Sheet1!$B$2:$OK$5,0,MATCH(Heatmap!CJ$1,Sheet1!$B$1:$OK$1,0)))/(INDEX(Sheet1!$B$2:$OK$5,0,MATCH(Heatmap!$A277,Sheet1!$B$1:$OK$1,0))) ))</f>
        <v>0.39556067940964867</v>
      </c>
      <c r="CK277" s="1" cm="1">
        <f t="array" ref="CK277">RSQ(Sheet1!$A$2:$A$5, ( (INDEX(Sheet1!$B$2:$OK$5,0,MATCH(Heatmap!CK$1,Sheet1!$B$1:$OK$1,0)))/(INDEX(Sheet1!$B$2:$OK$5,0,MATCH(Heatmap!$A277,Sheet1!$B$1:$OK$1,0))) ))</f>
        <v>0.31572335849718502</v>
      </c>
      <c r="CL277" s="1" cm="1">
        <f t="array" ref="CL277">RSQ(Sheet1!$A$2:$A$5, ( (INDEX(Sheet1!$B$2:$OK$5,0,MATCH(Heatmap!CL$1,Sheet1!$B$1:$OK$1,0)))/(INDEX(Sheet1!$B$2:$OK$5,0,MATCH(Heatmap!$A277,Sheet1!$B$1:$OK$1,0))) ))</f>
        <v>0.33057812390276703</v>
      </c>
      <c r="CM277" s="1" cm="1">
        <f t="array" ref="CM277">RSQ(Sheet1!$A$2:$A$5, ( (INDEX(Sheet1!$B$2:$OK$5,0,MATCH(Heatmap!CM$1,Sheet1!$B$1:$OK$1,0)))/(INDEX(Sheet1!$B$2:$OK$5,0,MATCH(Heatmap!$A277,Sheet1!$B$1:$OK$1,0))) ))</f>
        <v>0.28860344461129839</v>
      </c>
      <c r="CN277" s="1" cm="1">
        <f t="array" ref="CN277">RSQ(Sheet1!$A$2:$A$5, ( (INDEX(Sheet1!$B$2:$OK$5,0,MATCH(Heatmap!CN$1,Sheet1!$B$1:$OK$1,0)))/(INDEX(Sheet1!$B$2:$OK$5,0,MATCH(Heatmap!$A277,Sheet1!$B$1:$OK$1,0))) ))</f>
        <v>0.33395376016436268</v>
      </c>
      <c r="CO277" s="1" cm="1">
        <f t="array" ref="CO277">RSQ(Sheet1!$A$2:$A$5, ( (INDEX(Sheet1!$B$2:$OK$5,0,MATCH(Heatmap!CO$1,Sheet1!$B$1:$OK$1,0)))/(INDEX(Sheet1!$B$2:$OK$5,0,MATCH(Heatmap!$A277,Sheet1!$B$1:$OK$1,0))) ))</f>
        <v>0.31284317008708606</v>
      </c>
      <c r="CP277" s="1" cm="1">
        <f t="array" ref="CP277">RSQ(Sheet1!$A$2:$A$5, ( (INDEX(Sheet1!$B$2:$OK$5,0,MATCH(Heatmap!CP$1,Sheet1!$B$1:$OK$1,0)))/(INDEX(Sheet1!$B$2:$OK$5,0,MATCH(Heatmap!$A277,Sheet1!$B$1:$OK$1,0))) ))</f>
        <v>0.2394476431229009</v>
      </c>
      <c r="CQ277" s="1" cm="1">
        <f t="array" ref="CQ277">RSQ(Sheet1!$A$2:$A$5, ( (INDEX(Sheet1!$B$2:$OK$5,0,MATCH(Heatmap!CQ$1,Sheet1!$B$1:$OK$1,0)))/(INDEX(Sheet1!$B$2:$OK$5,0,MATCH(Heatmap!$A277,Sheet1!$B$1:$OK$1,0))) ))</f>
        <v>0.26589470216192246</v>
      </c>
      <c r="CR277" s="1" cm="1">
        <f t="array" ref="CR277">RSQ(Sheet1!$A$2:$A$5, ( (INDEX(Sheet1!$B$2:$OK$5,0,MATCH(Heatmap!CR$1,Sheet1!$B$1:$OK$1,0)))/(INDEX(Sheet1!$B$2:$OK$5,0,MATCH(Heatmap!$A277,Sheet1!$B$1:$OK$1,0))) ))</f>
        <v>0.36026811795958225</v>
      </c>
      <c r="CS277" s="1" cm="1">
        <f t="array" ref="CS277">RSQ(Sheet1!$A$2:$A$5, ( (INDEX(Sheet1!$B$2:$OK$5,0,MATCH(Heatmap!CS$1,Sheet1!$B$1:$OK$1,0)))/(INDEX(Sheet1!$B$2:$OK$5,0,MATCH(Heatmap!$A277,Sheet1!$B$1:$OK$1,0))) ))</f>
        <v>0.36229275725980276</v>
      </c>
      <c r="CT277" s="1" cm="1">
        <f t="array" ref="CT277">RSQ(Sheet1!$A$2:$A$5, ( (INDEX(Sheet1!$B$2:$OK$5,0,MATCH(Heatmap!CT$1,Sheet1!$B$1:$OK$1,0)))/(INDEX(Sheet1!$B$2:$OK$5,0,MATCH(Heatmap!$A277,Sheet1!$B$1:$OK$1,0))) ))</f>
        <v>0.37945423821719942</v>
      </c>
      <c r="CU277" s="1" cm="1">
        <f t="array" ref="CU277">RSQ(Sheet1!$A$2:$A$5, ( (INDEX(Sheet1!$B$2:$OK$5,0,MATCH(Heatmap!CU$1,Sheet1!$B$1:$OK$1,0)))/(INDEX(Sheet1!$B$2:$OK$5,0,MATCH(Heatmap!$A277,Sheet1!$B$1:$OK$1,0))) ))</f>
        <v>0.25637479621109815</v>
      </c>
      <c r="CV277" s="1" cm="1">
        <f t="array" ref="CV277">RSQ(Sheet1!$A$2:$A$5, ( (INDEX(Sheet1!$B$2:$OK$5,0,MATCH(Heatmap!CV$1,Sheet1!$B$1:$OK$1,0)))/(INDEX(Sheet1!$B$2:$OK$5,0,MATCH(Heatmap!$A277,Sheet1!$B$1:$OK$1,0))) ))</f>
        <v>0.40354961794250699</v>
      </c>
      <c r="CW277" s="1" cm="1">
        <f t="array" ref="CW277">RSQ(Sheet1!$A$2:$A$5, ( (INDEX(Sheet1!$B$2:$OK$5,0,MATCH(Heatmap!CW$1,Sheet1!$B$1:$OK$1,0)))/(INDEX(Sheet1!$B$2:$OK$5,0,MATCH(Heatmap!$A277,Sheet1!$B$1:$OK$1,0))) ))</f>
        <v>0.33565229870499291</v>
      </c>
      <c r="CX277" s="1" cm="1">
        <f t="array" ref="CX277">RSQ(Sheet1!$A$2:$A$5, ( (INDEX(Sheet1!$B$2:$OK$5,0,MATCH(Heatmap!CX$1,Sheet1!$B$1:$OK$1,0)))/(INDEX(Sheet1!$B$2:$OK$5,0,MATCH(Heatmap!$A277,Sheet1!$B$1:$OK$1,0))) ))</f>
        <v>0.40284098342085173</v>
      </c>
      <c r="CY277" s="1" cm="1">
        <f t="array" ref="CY277">RSQ(Sheet1!$A$2:$A$5, ( (INDEX(Sheet1!$B$2:$OK$5,0,MATCH(Heatmap!CY$1,Sheet1!$B$1:$OK$1,0)))/(INDEX(Sheet1!$B$2:$OK$5,0,MATCH(Heatmap!$A277,Sheet1!$B$1:$OK$1,0))) ))</f>
        <v>0.45944163016602546</v>
      </c>
      <c r="CZ277" s="1" cm="1">
        <f t="array" ref="CZ277">RSQ(Sheet1!$A$2:$A$5, ( (INDEX(Sheet1!$B$2:$OK$5,0,MATCH(Heatmap!CZ$1,Sheet1!$B$1:$OK$1,0)))/(INDEX(Sheet1!$B$2:$OK$5,0,MATCH(Heatmap!$A277,Sheet1!$B$1:$OK$1,0))) ))</f>
        <v>0.38449929844039771</v>
      </c>
      <c r="DA277" s="1" cm="1">
        <f t="array" ref="DA277">RSQ(Sheet1!$A$2:$A$5, ( (INDEX(Sheet1!$B$2:$OK$5,0,MATCH(Heatmap!DA$1,Sheet1!$B$1:$OK$1,0)))/(INDEX(Sheet1!$B$2:$OK$5,0,MATCH(Heatmap!$A277,Sheet1!$B$1:$OK$1,0))) ))</f>
        <v>0.31509591663417069</v>
      </c>
      <c r="DB277" s="1" cm="1">
        <f t="array" ref="DB277">RSQ(Sheet1!$A$2:$A$5, ( (INDEX(Sheet1!$B$2:$OK$5,0,MATCH(Heatmap!DB$1,Sheet1!$B$1:$OK$1,0)))/(INDEX(Sheet1!$B$2:$OK$5,0,MATCH(Heatmap!$A277,Sheet1!$B$1:$OK$1,0))) ))</f>
        <v>0.39754801962230912</v>
      </c>
      <c r="DC277" s="1" cm="1">
        <f t="array" ref="DC277">RSQ(Sheet1!$A$2:$A$5, ( (INDEX(Sheet1!$B$2:$OK$5,0,MATCH(Heatmap!DC$1,Sheet1!$B$1:$OK$1,0)))/(INDEX(Sheet1!$B$2:$OK$5,0,MATCH(Heatmap!$A277,Sheet1!$B$1:$OK$1,0))) ))</f>
        <v>0.38500312801581388</v>
      </c>
      <c r="DD277" s="1" cm="1">
        <f t="array" ref="DD277">RSQ(Sheet1!$A$2:$A$5, ( (INDEX(Sheet1!$B$2:$OK$5,0,MATCH(Heatmap!DD$1,Sheet1!$B$1:$OK$1,0)))/(INDEX(Sheet1!$B$2:$OK$5,0,MATCH(Heatmap!$A277,Sheet1!$B$1:$OK$1,0))) ))</f>
        <v>0.40816201234446492</v>
      </c>
      <c r="DE277" s="1" cm="1">
        <f t="array" ref="DE277">RSQ(Sheet1!$A$2:$A$5, ( (INDEX(Sheet1!$B$2:$OK$5,0,MATCH(Heatmap!DE$1,Sheet1!$B$1:$OK$1,0)))/(INDEX(Sheet1!$B$2:$OK$5,0,MATCH(Heatmap!$A277,Sheet1!$B$1:$OK$1,0))) ))</f>
        <v>0.32263276762486909</v>
      </c>
      <c r="DF277" s="1" cm="1">
        <f t="array" ref="DF277">RSQ(Sheet1!$A$2:$A$5, ( (INDEX(Sheet1!$B$2:$OK$5,0,MATCH(Heatmap!DF$1,Sheet1!$B$1:$OK$1,0)))/(INDEX(Sheet1!$B$2:$OK$5,0,MATCH(Heatmap!$A277,Sheet1!$B$1:$OK$1,0))) ))</f>
        <v>0.3051054253472128</v>
      </c>
      <c r="DG277" s="1" cm="1">
        <f t="array" ref="DG277">RSQ(Sheet1!$A$2:$A$5, ( (INDEX(Sheet1!$B$2:$OK$5,0,MATCH(Heatmap!DG$1,Sheet1!$B$1:$OK$1,0)))/(INDEX(Sheet1!$B$2:$OK$5,0,MATCH(Heatmap!$A277,Sheet1!$B$1:$OK$1,0))) ))</f>
        <v>0.37085897653096195</v>
      </c>
      <c r="DH277" s="1" cm="1">
        <f t="array" ref="DH277">RSQ(Sheet1!$A$2:$A$5, ( (INDEX(Sheet1!$B$2:$OK$5,0,MATCH(Heatmap!DH$1,Sheet1!$B$1:$OK$1,0)))/(INDEX(Sheet1!$B$2:$OK$5,0,MATCH(Heatmap!$A277,Sheet1!$B$1:$OK$1,0))) ))</f>
        <v>0.40147977707895521</v>
      </c>
      <c r="DI277" s="1" cm="1">
        <f t="array" ref="DI277">RSQ(Sheet1!$A$2:$A$5, ( (INDEX(Sheet1!$B$2:$OK$5,0,MATCH(Heatmap!DI$1,Sheet1!$B$1:$OK$1,0)))/(INDEX(Sheet1!$B$2:$OK$5,0,MATCH(Heatmap!$A277,Sheet1!$B$1:$OK$1,0))) ))</f>
        <v>0.41070679072409738</v>
      </c>
      <c r="DJ277" s="1" cm="1">
        <f t="array" ref="DJ277">RSQ(Sheet1!$A$2:$A$5, ( (INDEX(Sheet1!$B$2:$OK$5,0,MATCH(Heatmap!DJ$1,Sheet1!$B$1:$OK$1,0)))/(INDEX(Sheet1!$B$2:$OK$5,0,MATCH(Heatmap!$A277,Sheet1!$B$1:$OK$1,0))) ))</f>
        <v>0.38258438802101208</v>
      </c>
      <c r="DK277" s="1" cm="1">
        <f t="array" ref="DK277">RSQ(Sheet1!$A$2:$A$5, ( (INDEX(Sheet1!$B$2:$OK$5,0,MATCH(Heatmap!DK$1,Sheet1!$B$1:$OK$1,0)))/(INDEX(Sheet1!$B$2:$OK$5,0,MATCH(Heatmap!$A277,Sheet1!$B$1:$OK$1,0))) ))</f>
        <v>0.50653110590669725</v>
      </c>
      <c r="DL277" s="1" cm="1">
        <f t="array" ref="DL277">RSQ(Sheet1!$A$2:$A$5, ( (INDEX(Sheet1!$B$2:$OK$5,0,MATCH(Heatmap!DL$1,Sheet1!$B$1:$OK$1,0)))/(INDEX(Sheet1!$B$2:$OK$5,0,MATCH(Heatmap!$A277,Sheet1!$B$1:$OK$1,0))) ))</f>
        <v>0.37179667980318676</v>
      </c>
      <c r="DM277" s="1" cm="1">
        <f t="array" ref="DM277">RSQ(Sheet1!$A$2:$A$5, ( (INDEX(Sheet1!$B$2:$OK$5,0,MATCH(Heatmap!DM$1,Sheet1!$B$1:$OK$1,0)))/(INDEX(Sheet1!$B$2:$OK$5,0,MATCH(Heatmap!$A277,Sheet1!$B$1:$OK$1,0))) ))</f>
        <v>0.37256860501307526</v>
      </c>
      <c r="DN277" s="1" cm="1">
        <f t="array" ref="DN277">RSQ(Sheet1!$A$2:$A$5, ( (INDEX(Sheet1!$B$2:$OK$5,0,MATCH(Heatmap!DN$1,Sheet1!$B$1:$OK$1,0)))/(INDEX(Sheet1!$B$2:$OK$5,0,MATCH(Heatmap!$A277,Sheet1!$B$1:$OK$1,0))) ))</f>
        <v>0.2491432097466969</v>
      </c>
      <c r="DO277" s="1" cm="1">
        <f t="array" ref="DO277">RSQ(Sheet1!$A$2:$A$5, ( (INDEX(Sheet1!$B$2:$OK$5,0,MATCH(Heatmap!DO$1,Sheet1!$B$1:$OK$1,0)))/(INDEX(Sheet1!$B$2:$OK$5,0,MATCH(Heatmap!$A277,Sheet1!$B$1:$OK$1,0))) ))</f>
        <v>0.47249829736767984</v>
      </c>
      <c r="DP277" s="1" cm="1">
        <f t="array" ref="DP277">RSQ(Sheet1!$A$2:$A$5, ( (INDEX(Sheet1!$B$2:$OK$5,0,MATCH(Heatmap!DP$1,Sheet1!$B$1:$OK$1,0)))/(INDEX(Sheet1!$B$2:$OK$5,0,MATCH(Heatmap!$A277,Sheet1!$B$1:$OK$1,0))) ))</f>
        <v>0.41481873368396582</v>
      </c>
      <c r="DQ277" s="1" cm="1">
        <f t="array" ref="DQ277">RSQ(Sheet1!$A$2:$A$5, ( (INDEX(Sheet1!$B$2:$OK$5,0,MATCH(Heatmap!DQ$1,Sheet1!$B$1:$OK$1,0)))/(INDEX(Sheet1!$B$2:$OK$5,0,MATCH(Heatmap!$A277,Sheet1!$B$1:$OK$1,0))) ))</f>
        <v>0.33717546969053863</v>
      </c>
      <c r="DR277" s="1" cm="1">
        <f t="array" ref="DR277">RSQ(Sheet1!$A$2:$A$5, ( (INDEX(Sheet1!$B$2:$OK$5,0,MATCH(Heatmap!DR$1,Sheet1!$B$1:$OK$1,0)))/(INDEX(Sheet1!$B$2:$OK$5,0,MATCH(Heatmap!$A277,Sheet1!$B$1:$OK$1,0))) ))</f>
        <v>0.53172035302698606</v>
      </c>
      <c r="DS277" s="1" cm="1">
        <f t="array" ref="DS277">RSQ(Sheet1!$A$2:$A$5, ( (INDEX(Sheet1!$B$2:$OK$5,0,MATCH(Heatmap!DS$1,Sheet1!$B$1:$OK$1,0)))/(INDEX(Sheet1!$B$2:$OK$5,0,MATCH(Heatmap!$A277,Sheet1!$B$1:$OK$1,0))) ))</f>
        <v>0.37605966325720341</v>
      </c>
      <c r="DT277" s="1" cm="1">
        <f t="array" ref="DT277">RSQ(Sheet1!$A$2:$A$5, ( (INDEX(Sheet1!$B$2:$OK$5,0,MATCH(Heatmap!DT$1,Sheet1!$B$1:$OK$1,0)))/(INDEX(Sheet1!$B$2:$OK$5,0,MATCH(Heatmap!$A277,Sheet1!$B$1:$OK$1,0))) ))</f>
        <v>0.36690948411487467</v>
      </c>
      <c r="DU277" s="1" cm="1">
        <f t="array" ref="DU277">RSQ(Sheet1!$A$2:$A$5, ( (INDEX(Sheet1!$B$2:$OK$5,0,MATCH(Heatmap!DU$1,Sheet1!$B$1:$OK$1,0)))/(INDEX(Sheet1!$B$2:$OK$5,0,MATCH(Heatmap!$A277,Sheet1!$B$1:$OK$1,0))) ))</f>
        <v>0.37931410090805762</v>
      </c>
      <c r="DV277" s="1" cm="1">
        <f t="array" ref="DV277">RSQ(Sheet1!$A$2:$A$5, ( (INDEX(Sheet1!$B$2:$OK$5,0,MATCH(Heatmap!DV$1,Sheet1!$B$1:$OK$1,0)))/(INDEX(Sheet1!$B$2:$OK$5,0,MATCH(Heatmap!$A277,Sheet1!$B$1:$OK$1,0))) ))</f>
        <v>0.44396098122837357</v>
      </c>
      <c r="DW277" s="1" cm="1">
        <f t="array" ref="DW277">RSQ(Sheet1!$A$2:$A$5, ( (INDEX(Sheet1!$B$2:$OK$5,0,MATCH(Heatmap!DW$1,Sheet1!$B$1:$OK$1,0)))/(INDEX(Sheet1!$B$2:$OK$5,0,MATCH(Heatmap!$A277,Sheet1!$B$1:$OK$1,0))) ))</f>
        <v>0.37201873936441249</v>
      </c>
      <c r="DX277" s="1" cm="1">
        <f t="array" ref="DX277">RSQ(Sheet1!$A$2:$A$5, ( (INDEX(Sheet1!$B$2:$OK$5,0,MATCH(Heatmap!DX$1,Sheet1!$B$1:$OK$1,0)))/(INDEX(Sheet1!$B$2:$OK$5,0,MATCH(Heatmap!$A277,Sheet1!$B$1:$OK$1,0))) ))</f>
        <v>0.31512019284614468</v>
      </c>
      <c r="DY277" s="1" cm="1">
        <f t="array" ref="DY277">RSQ(Sheet1!$A$2:$A$5, ( (INDEX(Sheet1!$B$2:$OK$5,0,MATCH(Heatmap!DY$1,Sheet1!$B$1:$OK$1,0)))/(INDEX(Sheet1!$B$2:$OK$5,0,MATCH(Heatmap!$A277,Sheet1!$B$1:$OK$1,0))) ))</f>
        <v>0.34162233971848999</v>
      </c>
      <c r="DZ277" s="1" cm="1">
        <f t="array" ref="DZ277">RSQ(Sheet1!$A$2:$A$5, ( (INDEX(Sheet1!$B$2:$OK$5,0,MATCH(Heatmap!DZ$1,Sheet1!$B$1:$OK$1,0)))/(INDEX(Sheet1!$B$2:$OK$5,0,MATCH(Heatmap!$A277,Sheet1!$B$1:$OK$1,0))) ))</f>
        <v>0.38445092546567161</v>
      </c>
      <c r="EA277" s="1" cm="1">
        <f t="array" ref="EA277">RSQ(Sheet1!$A$2:$A$5, ( (INDEX(Sheet1!$B$2:$OK$5,0,MATCH(Heatmap!EA$1,Sheet1!$B$1:$OK$1,0)))/(INDEX(Sheet1!$B$2:$OK$5,0,MATCH(Heatmap!$A277,Sheet1!$B$1:$OK$1,0))) ))</f>
        <v>0.43583706266327366</v>
      </c>
      <c r="EB277" s="1" cm="1">
        <f t="array" ref="EB277">RSQ(Sheet1!$A$2:$A$5, ( (INDEX(Sheet1!$B$2:$OK$5,0,MATCH(Heatmap!EB$1,Sheet1!$B$1:$OK$1,0)))/(INDEX(Sheet1!$B$2:$OK$5,0,MATCH(Heatmap!$A277,Sheet1!$B$1:$OK$1,0))) ))</f>
        <v>0.36025394553200579</v>
      </c>
      <c r="EC277" s="1" cm="1">
        <f t="array" ref="EC277">RSQ(Sheet1!$A$2:$A$5, ( (INDEX(Sheet1!$B$2:$OK$5,0,MATCH(Heatmap!EC$1,Sheet1!$B$1:$OK$1,0)))/(INDEX(Sheet1!$B$2:$OK$5,0,MATCH(Heatmap!$A277,Sheet1!$B$1:$OK$1,0))) ))</f>
        <v>0.44658734058285671</v>
      </c>
      <c r="ED277" s="1" cm="1">
        <f t="array" ref="ED277">RSQ(Sheet1!$A$2:$A$5, ( (INDEX(Sheet1!$B$2:$OK$5,0,MATCH(Heatmap!ED$1,Sheet1!$B$1:$OK$1,0)))/(INDEX(Sheet1!$B$2:$OK$5,0,MATCH(Heatmap!$A277,Sheet1!$B$1:$OK$1,0))) ))</f>
        <v>0.46549732217494078</v>
      </c>
      <c r="EE277" s="1" cm="1">
        <f t="array" ref="EE277">RSQ(Sheet1!$A$2:$A$5, ( (INDEX(Sheet1!$B$2:$OK$5,0,MATCH(Heatmap!EE$1,Sheet1!$B$1:$OK$1,0)))/(INDEX(Sheet1!$B$2:$OK$5,0,MATCH(Heatmap!$A277,Sheet1!$B$1:$OK$1,0))) ))</f>
        <v>0.34454928825489278</v>
      </c>
      <c r="EF277" s="1" cm="1">
        <f t="array" ref="EF277">RSQ(Sheet1!$A$2:$A$5, ( (INDEX(Sheet1!$B$2:$OK$5,0,MATCH(Heatmap!EF$1,Sheet1!$B$1:$OK$1,0)))/(INDEX(Sheet1!$B$2:$OK$5,0,MATCH(Heatmap!$A277,Sheet1!$B$1:$OK$1,0))) ))</f>
        <v>0.52783194484434937</v>
      </c>
      <c r="EG277" s="1" cm="1">
        <f t="array" ref="EG277">RSQ(Sheet1!$A$2:$A$5, ( (INDEX(Sheet1!$B$2:$OK$5,0,MATCH(Heatmap!EG$1,Sheet1!$B$1:$OK$1,0)))/(INDEX(Sheet1!$B$2:$OK$5,0,MATCH(Heatmap!$A277,Sheet1!$B$1:$OK$1,0))) ))</f>
        <v>0.41996679057569619</v>
      </c>
      <c r="EH277" s="1" cm="1">
        <f t="array" ref="EH277">RSQ(Sheet1!$A$2:$A$5, ( (INDEX(Sheet1!$B$2:$OK$5,0,MATCH(Heatmap!EH$1,Sheet1!$B$1:$OK$1,0)))/(INDEX(Sheet1!$B$2:$OK$5,0,MATCH(Heatmap!$A277,Sheet1!$B$1:$OK$1,0))) ))</f>
        <v>0.47816914929162829</v>
      </c>
      <c r="EI277" s="1" cm="1">
        <f t="array" ref="EI277">RSQ(Sheet1!$A$2:$A$5, ( (INDEX(Sheet1!$B$2:$OK$5,0,MATCH(Heatmap!EI$1,Sheet1!$B$1:$OK$1,0)))/(INDEX(Sheet1!$B$2:$OK$5,0,MATCH(Heatmap!$A277,Sheet1!$B$1:$OK$1,0))) ))</f>
        <v>0.56020097494913468</v>
      </c>
      <c r="EJ277" s="1" cm="1">
        <f t="array" ref="EJ277">RSQ(Sheet1!$A$2:$A$5, ( (INDEX(Sheet1!$B$2:$OK$5,0,MATCH(Heatmap!EJ$1,Sheet1!$B$1:$OK$1,0)))/(INDEX(Sheet1!$B$2:$OK$5,0,MATCH(Heatmap!$A277,Sheet1!$B$1:$OK$1,0))) ))</f>
        <v>0.39903922362303645</v>
      </c>
      <c r="EK277" s="1" cm="1">
        <f t="array" ref="EK277">RSQ(Sheet1!$A$2:$A$5, ( (INDEX(Sheet1!$B$2:$OK$5,0,MATCH(Heatmap!EK$1,Sheet1!$B$1:$OK$1,0)))/(INDEX(Sheet1!$B$2:$OK$5,0,MATCH(Heatmap!$A277,Sheet1!$B$1:$OK$1,0))) ))</f>
        <v>0.43982651156887087</v>
      </c>
      <c r="EL277" s="1" cm="1">
        <f t="array" ref="EL277">RSQ(Sheet1!$A$2:$A$5, ( (INDEX(Sheet1!$B$2:$OK$5,0,MATCH(Heatmap!EL$1,Sheet1!$B$1:$OK$1,0)))/(INDEX(Sheet1!$B$2:$OK$5,0,MATCH(Heatmap!$A277,Sheet1!$B$1:$OK$1,0))) ))</f>
        <v>0.52758120133517106</v>
      </c>
      <c r="EM277" s="1" cm="1">
        <f t="array" ref="EM277">RSQ(Sheet1!$A$2:$A$5, ( (INDEX(Sheet1!$B$2:$OK$5,0,MATCH(Heatmap!EM$1,Sheet1!$B$1:$OK$1,0)))/(INDEX(Sheet1!$B$2:$OK$5,0,MATCH(Heatmap!$A277,Sheet1!$B$1:$OK$1,0))) ))</f>
        <v>0.46184637270811485</v>
      </c>
      <c r="EN277" s="1" cm="1">
        <f t="array" ref="EN277">RSQ(Sheet1!$A$2:$A$5, ( (INDEX(Sheet1!$B$2:$OK$5,0,MATCH(Heatmap!EN$1,Sheet1!$B$1:$OK$1,0)))/(INDEX(Sheet1!$B$2:$OK$5,0,MATCH(Heatmap!$A277,Sheet1!$B$1:$OK$1,0))) ))</f>
        <v>0.40011517292216248</v>
      </c>
      <c r="EO277" s="1" cm="1">
        <f t="array" ref="EO277">RSQ(Sheet1!$A$2:$A$5, ( (INDEX(Sheet1!$B$2:$OK$5,0,MATCH(Heatmap!EO$1,Sheet1!$B$1:$OK$1,0)))/(INDEX(Sheet1!$B$2:$OK$5,0,MATCH(Heatmap!$A277,Sheet1!$B$1:$OK$1,0))) ))</f>
        <v>0.43732801683043487</v>
      </c>
      <c r="EP277" s="1" cm="1">
        <f t="array" ref="EP277">RSQ(Sheet1!$A$2:$A$5, ( (INDEX(Sheet1!$B$2:$OK$5,0,MATCH(Heatmap!EP$1,Sheet1!$B$1:$OK$1,0)))/(INDEX(Sheet1!$B$2:$OK$5,0,MATCH(Heatmap!$A277,Sheet1!$B$1:$OK$1,0))) ))</f>
        <v>0.40688576200688498</v>
      </c>
      <c r="EQ277" s="1" cm="1">
        <f t="array" ref="EQ277">RSQ(Sheet1!$A$2:$A$5, ( (INDEX(Sheet1!$B$2:$OK$5,0,MATCH(Heatmap!EQ$1,Sheet1!$B$1:$OK$1,0)))/(INDEX(Sheet1!$B$2:$OK$5,0,MATCH(Heatmap!$A277,Sheet1!$B$1:$OK$1,0))) ))</f>
        <v>0.40551469205967011</v>
      </c>
      <c r="ER277" s="1" cm="1">
        <f t="array" ref="ER277">RSQ(Sheet1!$A$2:$A$5, ( (INDEX(Sheet1!$B$2:$OK$5,0,MATCH(Heatmap!ER$1,Sheet1!$B$1:$OK$1,0)))/(INDEX(Sheet1!$B$2:$OK$5,0,MATCH(Heatmap!$A277,Sheet1!$B$1:$OK$1,0))) ))</f>
        <v>0.49722680710824624</v>
      </c>
      <c r="ES277" s="1" cm="1">
        <f t="array" ref="ES277">RSQ(Sheet1!$A$2:$A$5, ( (INDEX(Sheet1!$B$2:$OK$5,0,MATCH(Heatmap!ES$1,Sheet1!$B$1:$OK$1,0)))/(INDEX(Sheet1!$B$2:$OK$5,0,MATCH(Heatmap!$A277,Sheet1!$B$1:$OK$1,0))) ))</f>
        <v>0.37298868354786419</v>
      </c>
      <c r="ET277" s="1" cm="1">
        <f t="array" ref="ET277">RSQ(Sheet1!$A$2:$A$5, ( (INDEX(Sheet1!$B$2:$OK$5,0,MATCH(Heatmap!ET$1,Sheet1!$B$1:$OK$1,0)))/(INDEX(Sheet1!$B$2:$OK$5,0,MATCH(Heatmap!$A277,Sheet1!$B$1:$OK$1,0))) ))</f>
        <v>0.46113671593942007</v>
      </c>
      <c r="EU277" s="1" cm="1">
        <f t="array" ref="EU277">RSQ(Sheet1!$A$2:$A$5, ( (INDEX(Sheet1!$B$2:$OK$5,0,MATCH(Heatmap!EU$1,Sheet1!$B$1:$OK$1,0)))/(INDEX(Sheet1!$B$2:$OK$5,0,MATCH(Heatmap!$A277,Sheet1!$B$1:$OK$1,0))) ))</f>
        <v>0.37691346158663436</v>
      </c>
      <c r="EV277" s="1" cm="1">
        <f t="array" ref="EV277">RSQ(Sheet1!$A$2:$A$5, ( (INDEX(Sheet1!$B$2:$OK$5,0,MATCH(Heatmap!EV$1,Sheet1!$B$1:$OK$1,0)))/(INDEX(Sheet1!$B$2:$OK$5,0,MATCH(Heatmap!$A277,Sheet1!$B$1:$OK$1,0))) ))</f>
        <v>0.37680032584128675</v>
      </c>
      <c r="EW277" s="1" cm="1">
        <f t="array" ref="EW277">RSQ(Sheet1!$A$2:$A$5, ( (INDEX(Sheet1!$B$2:$OK$5,0,MATCH(Heatmap!EW$1,Sheet1!$B$1:$OK$1,0)))/(INDEX(Sheet1!$B$2:$OK$5,0,MATCH(Heatmap!$A277,Sheet1!$B$1:$OK$1,0))) ))</f>
        <v>0.46487395825920758</v>
      </c>
      <c r="EX277" s="1" cm="1">
        <f t="array" ref="EX277">RSQ(Sheet1!$A$2:$A$5, ( (INDEX(Sheet1!$B$2:$OK$5,0,MATCH(Heatmap!EX$1,Sheet1!$B$1:$OK$1,0)))/(INDEX(Sheet1!$B$2:$OK$5,0,MATCH(Heatmap!$A277,Sheet1!$B$1:$OK$1,0))) ))</f>
        <v>0.47394597014503853</v>
      </c>
      <c r="EY277" s="1" cm="1">
        <f t="array" ref="EY277">RSQ(Sheet1!$A$2:$A$5, ( (INDEX(Sheet1!$B$2:$OK$5,0,MATCH(Heatmap!EY$1,Sheet1!$B$1:$OK$1,0)))/(INDEX(Sheet1!$B$2:$OK$5,0,MATCH(Heatmap!$A277,Sheet1!$B$1:$OK$1,0))) ))</f>
        <v>0.46870129028302737</v>
      </c>
      <c r="EZ277" s="1" cm="1">
        <f t="array" ref="EZ277">RSQ(Sheet1!$A$2:$A$5, ( (INDEX(Sheet1!$B$2:$OK$5,0,MATCH(Heatmap!EZ$1,Sheet1!$B$1:$OK$1,0)))/(INDEX(Sheet1!$B$2:$OK$5,0,MATCH(Heatmap!$A277,Sheet1!$B$1:$OK$1,0))) ))</f>
        <v>0.48603014732365674</v>
      </c>
      <c r="FA277" s="1" cm="1">
        <f t="array" ref="FA277">RSQ(Sheet1!$A$2:$A$5, ( (INDEX(Sheet1!$B$2:$OK$5,0,MATCH(Heatmap!FA$1,Sheet1!$B$1:$OK$1,0)))/(INDEX(Sheet1!$B$2:$OK$5,0,MATCH(Heatmap!$A277,Sheet1!$B$1:$OK$1,0))) ))</f>
        <v>0.34277928988507789</v>
      </c>
      <c r="FB277" s="1" cm="1">
        <f t="array" ref="FB277">RSQ(Sheet1!$A$2:$A$5, ( (INDEX(Sheet1!$B$2:$OK$5,0,MATCH(Heatmap!FB$1,Sheet1!$B$1:$OK$1,0)))/(INDEX(Sheet1!$B$2:$OK$5,0,MATCH(Heatmap!$A277,Sheet1!$B$1:$OK$1,0))) ))</f>
        <v>0.39733258094005952</v>
      </c>
      <c r="FC277" s="1" cm="1">
        <f t="array" ref="FC277">RSQ(Sheet1!$A$2:$A$5, ( (INDEX(Sheet1!$B$2:$OK$5,0,MATCH(Heatmap!FC$1,Sheet1!$B$1:$OK$1,0)))/(INDEX(Sheet1!$B$2:$OK$5,0,MATCH(Heatmap!$A277,Sheet1!$B$1:$OK$1,0))) ))</f>
        <v>0.37898408113040782</v>
      </c>
      <c r="FD277" s="1" cm="1">
        <f t="array" ref="FD277">RSQ(Sheet1!$A$2:$A$5, ( (INDEX(Sheet1!$B$2:$OK$5,0,MATCH(Heatmap!FD$1,Sheet1!$B$1:$OK$1,0)))/(INDEX(Sheet1!$B$2:$OK$5,0,MATCH(Heatmap!$A277,Sheet1!$B$1:$OK$1,0))) ))</f>
        <v>0.38047532993874517</v>
      </c>
      <c r="FE277" s="1" cm="1">
        <f t="array" ref="FE277">RSQ(Sheet1!$A$2:$A$5, ( (INDEX(Sheet1!$B$2:$OK$5,0,MATCH(Heatmap!FE$1,Sheet1!$B$1:$OK$1,0)))/(INDEX(Sheet1!$B$2:$OK$5,0,MATCH(Heatmap!$A277,Sheet1!$B$1:$OK$1,0))) ))</f>
        <v>0.43393303569051583</v>
      </c>
      <c r="FF277" s="1" cm="1">
        <f t="array" ref="FF277">RSQ(Sheet1!$A$2:$A$5, ( (INDEX(Sheet1!$B$2:$OK$5,0,MATCH(Heatmap!FF$1,Sheet1!$B$1:$OK$1,0)))/(INDEX(Sheet1!$B$2:$OK$5,0,MATCH(Heatmap!$A277,Sheet1!$B$1:$OK$1,0))) ))</f>
        <v>0.33932820448718787</v>
      </c>
      <c r="FG277" s="1" cm="1">
        <f t="array" ref="FG277">RSQ(Sheet1!$A$2:$A$5, ( (INDEX(Sheet1!$B$2:$OK$5,0,MATCH(Heatmap!FG$1,Sheet1!$B$1:$OK$1,0)))/(INDEX(Sheet1!$B$2:$OK$5,0,MATCH(Heatmap!$A277,Sheet1!$B$1:$OK$1,0))) ))</f>
        <v>0.33736973595652248</v>
      </c>
      <c r="FH277" s="1" cm="1">
        <f t="array" ref="FH277">RSQ(Sheet1!$A$2:$A$5, ( (INDEX(Sheet1!$B$2:$OK$5,0,MATCH(Heatmap!FH$1,Sheet1!$B$1:$OK$1,0)))/(INDEX(Sheet1!$B$2:$OK$5,0,MATCH(Heatmap!$A277,Sheet1!$B$1:$OK$1,0))) ))</f>
        <v>0.42282788858065884</v>
      </c>
      <c r="FI277" s="1" cm="1">
        <f t="array" ref="FI277">RSQ(Sheet1!$A$2:$A$5, ( (INDEX(Sheet1!$B$2:$OK$5,0,MATCH(Heatmap!FI$1,Sheet1!$B$1:$OK$1,0)))/(INDEX(Sheet1!$B$2:$OK$5,0,MATCH(Heatmap!$A277,Sheet1!$B$1:$OK$1,0))) ))</f>
        <v>0.42005867945788478</v>
      </c>
      <c r="FJ277" s="1" cm="1">
        <f t="array" ref="FJ277">RSQ(Sheet1!$A$2:$A$5, ( (INDEX(Sheet1!$B$2:$OK$5,0,MATCH(Heatmap!FJ$1,Sheet1!$B$1:$OK$1,0)))/(INDEX(Sheet1!$B$2:$OK$5,0,MATCH(Heatmap!$A277,Sheet1!$B$1:$OK$1,0))) ))</f>
        <v>0.46798325570850441</v>
      </c>
      <c r="FK277" s="1" cm="1">
        <f t="array" ref="FK277">RSQ(Sheet1!$A$2:$A$5, ( (INDEX(Sheet1!$B$2:$OK$5,0,MATCH(Heatmap!FK$1,Sheet1!$B$1:$OK$1,0)))/(INDEX(Sheet1!$B$2:$OK$5,0,MATCH(Heatmap!$A277,Sheet1!$B$1:$OK$1,0))) ))</f>
        <v>0.29571329326405915</v>
      </c>
      <c r="FL277" s="1" cm="1">
        <f t="array" ref="FL277">RSQ(Sheet1!$A$2:$A$5, ( (INDEX(Sheet1!$B$2:$OK$5,0,MATCH(Heatmap!FL$1,Sheet1!$B$1:$OK$1,0)))/(INDEX(Sheet1!$B$2:$OK$5,0,MATCH(Heatmap!$A277,Sheet1!$B$1:$OK$1,0))) ))</f>
        <v>0.43348724914152403</v>
      </c>
      <c r="FM277" s="1" cm="1">
        <f t="array" ref="FM277">RSQ(Sheet1!$A$2:$A$5, ( (INDEX(Sheet1!$B$2:$OK$5,0,MATCH(Heatmap!FM$1,Sheet1!$B$1:$OK$1,0)))/(INDEX(Sheet1!$B$2:$OK$5,0,MATCH(Heatmap!$A277,Sheet1!$B$1:$OK$1,0))) ))</f>
        <v>0.33490147327108372</v>
      </c>
      <c r="FN277" s="1" cm="1">
        <f t="array" ref="FN277">RSQ(Sheet1!$A$2:$A$5, ( (INDEX(Sheet1!$B$2:$OK$5,0,MATCH(Heatmap!FN$1,Sheet1!$B$1:$OK$1,0)))/(INDEX(Sheet1!$B$2:$OK$5,0,MATCH(Heatmap!$A277,Sheet1!$B$1:$OK$1,0))) ))</f>
        <v>0.38984365574352065</v>
      </c>
      <c r="FO277" s="1" cm="1">
        <f t="array" ref="FO277">RSQ(Sheet1!$A$2:$A$5, ( (INDEX(Sheet1!$B$2:$OK$5,0,MATCH(Heatmap!FO$1,Sheet1!$B$1:$OK$1,0)))/(INDEX(Sheet1!$B$2:$OK$5,0,MATCH(Heatmap!$A277,Sheet1!$B$1:$OK$1,0))) ))</f>
        <v>0.29232571150470571</v>
      </c>
      <c r="FP277" s="1" cm="1">
        <f t="array" ref="FP277">RSQ(Sheet1!$A$2:$A$5, ( (INDEX(Sheet1!$B$2:$OK$5,0,MATCH(Heatmap!FP$1,Sheet1!$B$1:$OK$1,0)))/(INDEX(Sheet1!$B$2:$OK$5,0,MATCH(Heatmap!$A277,Sheet1!$B$1:$OK$1,0))) ))</f>
        <v>0.41118281589585509</v>
      </c>
      <c r="FQ277" s="1" cm="1">
        <f t="array" ref="FQ277">RSQ(Sheet1!$A$2:$A$5, ( (INDEX(Sheet1!$B$2:$OK$5,0,MATCH(Heatmap!FQ$1,Sheet1!$B$1:$OK$1,0)))/(INDEX(Sheet1!$B$2:$OK$5,0,MATCH(Heatmap!$A277,Sheet1!$B$1:$OK$1,0))) ))</f>
        <v>0.40218750928240588</v>
      </c>
      <c r="FR277" s="1" cm="1">
        <f t="array" ref="FR277">RSQ(Sheet1!$A$2:$A$5, ( (INDEX(Sheet1!$B$2:$OK$5,0,MATCH(Heatmap!FR$1,Sheet1!$B$1:$OK$1,0)))/(INDEX(Sheet1!$B$2:$OK$5,0,MATCH(Heatmap!$A277,Sheet1!$B$1:$OK$1,0))) ))</f>
        <v>0.2823356093737267</v>
      </c>
      <c r="FS277" s="1" cm="1">
        <f t="array" ref="FS277">RSQ(Sheet1!$A$2:$A$5, ( (INDEX(Sheet1!$B$2:$OK$5,0,MATCH(Heatmap!FS$1,Sheet1!$B$1:$OK$1,0)))/(INDEX(Sheet1!$B$2:$OK$5,0,MATCH(Heatmap!$A277,Sheet1!$B$1:$OK$1,0))) ))</f>
        <v>0.37869243454096335</v>
      </c>
      <c r="FT277" s="1" cm="1">
        <f t="array" ref="FT277">RSQ(Sheet1!$A$2:$A$5, ( (INDEX(Sheet1!$B$2:$OK$5,0,MATCH(Heatmap!FT$1,Sheet1!$B$1:$OK$1,0)))/(INDEX(Sheet1!$B$2:$OK$5,0,MATCH(Heatmap!$A277,Sheet1!$B$1:$OK$1,0))) ))</f>
        <v>0.25252774338200634</v>
      </c>
      <c r="FU277" s="1" cm="1">
        <f t="array" ref="FU277">RSQ(Sheet1!$A$2:$A$5, ( (INDEX(Sheet1!$B$2:$OK$5,0,MATCH(Heatmap!FU$1,Sheet1!$B$1:$OK$1,0)))/(INDEX(Sheet1!$B$2:$OK$5,0,MATCH(Heatmap!$A277,Sheet1!$B$1:$OK$1,0))) ))</f>
        <v>0.3367899740994284</v>
      </c>
      <c r="FV277" s="1" cm="1">
        <f t="array" ref="FV277">RSQ(Sheet1!$A$2:$A$5, ( (INDEX(Sheet1!$B$2:$OK$5,0,MATCH(Heatmap!FV$1,Sheet1!$B$1:$OK$1,0)))/(INDEX(Sheet1!$B$2:$OK$5,0,MATCH(Heatmap!$A277,Sheet1!$B$1:$OK$1,0))) ))</f>
        <v>0.43649613804258064</v>
      </c>
      <c r="FW277" s="1" cm="1">
        <f t="array" ref="FW277">RSQ(Sheet1!$A$2:$A$5, ( (INDEX(Sheet1!$B$2:$OK$5,0,MATCH(Heatmap!FW$1,Sheet1!$B$1:$OK$1,0)))/(INDEX(Sheet1!$B$2:$OK$5,0,MATCH(Heatmap!$A277,Sheet1!$B$1:$OK$1,0))) ))</f>
        <v>0.36580644518236588</v>
      </c>
      <c r="FX277" s="1" cm="1">
        <f t="array" ref="FX277">RSQ(Sheet1!$A$2:$A$5, ( (INDEX(Sheet1!$B$2:$OK$5,0,MATCH(Heatmap!FX$1,Sheet1!$B$1:$OK$1,0)))/(INDEX(Sheet1!$B$2:$OK$5,0,MATCH(Heatmap!$A277,Sheet1!$B$1:$OK$1,0))) ))</f>
        <v>0.43193755914116183</v>
      </c>
      <c r="FY277" s="1" cm="1">
        <f t="array" ref="FY277">RSQ(Sheet1!$A$2:$A$5, ( (INDEX(Sheet1!$B$2:$OK$5,0,MATCH(Heatmap!FY$1,Sheet1!$B$1:$OK$1,0)))/(INDEX(Sheet1!$B$2:$OK$5,0,MATCH(Heatmap!$A277,Sheet1!$B$1:$OK$1,0))) ))</f>
        <v>0.36575432290027077</v>
      </c>
      <c r="FZ277" s="1" cm="1">
        <f t="array" ref="FZ277">RSQ(Sheet1!$A$2:$A$5, ( (INDEX(Sheet1!$B$2:$OK$5,0,MATCH(Heatmap!FZ$1,Sheet1!$B$1:$OK$1,0)))/(INDEX(Sheet1!$B$2:$OK$5,0,MATCH(Heatmap!$A277,Sheet1!$B$1:$OK$1,0))) ))</f>
        <v>0.51578334192053843</v>
      </c>
      <c r="GA277" s="1" cm="1">
        <f t="array" ref="GA277">RSQ(Sheet1!$A$2:$A$5, ( (INDEX(Sheet1!$B$2:$OK$5,0,MATCH(Heatmap!GA$1,Sheet1!$B$1:$OK$1,0)))/(INDEX(Sheet1!$B$2:$OK$5,0,MATCH(Heatmap!$A277,Sheet1!$B$1:$OK$1,0))) ))</f>
        <v>0.46669995178000528</v>
      </c>
      <c r="GB277" s="1" cm="1">
        <f t="array" ref="GB277">RSQ(Sheet1!$A$2:$A$5, ( (INDEX(Sheet1!$B$2:$OK$5,0,MATCH(Heatmap!GB$1,Sheet1!$B$1:$OK$1,0)))/(INDEX(Sheet1!$B$2:$OK$5,0,MATCH(Heatmap!$A277,Sheet1!$B$1:$OK$1,0))) ))</f>
        <v>0.40310086003045048</v>
      </c>
      <c r="GC277" s="1" cm="1">
        <f t="array" ref="GC277">RSQ(Sheet1!$A$2:$A$5, ( (INDEX(Sheet1!$B$2:$OK$5,0,MATCH(Heatmap!GC$1,Sheet1!$B$1:$OK$1,0)))/(INDEX(Sheet1!$B$2:$OK$5,0,MATCH(Heatmap!$A277,Sheet1!$B$1:$OK$1,0))) ))</f>
        <v>0.38681792042592061</v>
      </c>
      <c r="GD277" s="1" cm="1">
        <f t="array" ref="GD277">RSQ(Sheet1!$A$2:$A$5, ( (INDEX(Sheet1!$B$2:$OK$5,0,MATCH(Heatmap!GD$1,Sheet1!$B$1:$OK$1,0)))/(INDEX(Sheet1!$B$2:$OK$5,0,MATCH(Heatmap!$A277,Sheet1!$B$1:$OK$1,0))) ))</f>
        <v>0.34324198547913992</v>
      </c>
      <c r="GE277" s="1" cm="1">
        <f t="array" ref="GE277">RSQ(Sheet1!$A$2:$A$5, ( (INDEX(Sheet1!$B$2:$OK$5,0,MATCH(Heatmap!GE$1,Sheet1!$B$1:$OK$1,0)))/(INDEX(Sheet1!$B$2:$OK$5,0,MATCH(Heatmap!$A277,Sheet1!$B$1:$OK$1,0))) ))</f>
        <v>0.37049222648226648</v>
      </c>
      <c r="GF277" s="1" cm="1">
        <f t="array" ref="GF277">RSQ(Sheet1!$A$2:$A$5, ( (INDEX(Sheet1!$B$2:$OK$5,0,MATCH(Heatmap!GF$1,Sheet1!$B$1:$OK$1,0)))/(INDEX(Sheet1!$B$2:$OK$5,0,MATCH(Heatmap!$A277,Sheet1!$B$1:$OK$1,0))) ))</f>
        <v>0.37365485384725106</v>
      </c>
      <c r="GG277" s="1" cm="1">
        <f t="array" ref="GG277">RSQ(Sheet1!$A$2:$A$5, ( (INDEX(Sheet1!$B$2:$OK$5,0,MATCH(Heatmap!GG$1,Sheet1!$B$1:$OK$1,0)))/(INDEX(Sheet1!$B$2:$OK$5,0,MATCH(Heatmap!$A277,Sheet1!$B$1:$OK$1,0))) ))</f>
        <v>0.40434510939030188</v>
      </c>
      <c r="GH277" s="1" cm="1">
        <f t="array" ref="GH277">RSQ(Sheet1!$A$2:$A$5, ( (INDEX(Sheet1!$B$2:$OK$5,0,MATCH(Heatmap!GH$1,Sheet1!$B$1:$OK$1,0)))/(INDEX(Sheet1!$B$2:$OK$5,0,MATCH(Heatmap!$A277,Sheet1!$B$1:$OK$1,0))) ))</f>
        <v>0.41619277873770633</v>
      </c>
      <c r="GI277" s="1" cm="1">
        <f t="array" ref="GI277">RSQ(Sheet1!$A$2:$A$5, ( (INDEX(Sheet1!$B$2:$OK$5,0,MATCH(Heatmap!GI$1,Sheet1!$B$1:$OK$1,0)))/(INDEX(Sheet1!$B$2:$OK$5,0,MATCH(Heatmap!$A277,Sheet1!$B$1:$OK$1,0))) ))</f>
        <v>0.37130325808380493</v>
      </c>
      <c r="GJ277" s="1" cm="1">
        <f t="array" ref="GJ277">RSQ(Sheet1!$A$2:$A$5, ( (INDEX(Sheet1!$B$2:$OK$5,0,MATCH(Heatmap!GJ$1,Sheet1!$B$1:$OK$1,0)))/(INDEX(Sheet1!$B$2:$OK$5,0,MATCH(Heatmap!$A277,Sheet1!$B$1:$OK$1,0))) ))</f>
        <v>0.33042316121964854</v>
      </c>
      <c r="GK277" s="1" cm="1">
        <f t="array" ref="GK277">RSQ(Sheet1!$A$2:$A$5, ( (INDEX(Sheet1!$B$2:$OK$5,0,MATCH(Heatmap!GK$1,Sheet1!$B$1:$OK$1,0)))/(INDEX(Sheet1!$B$2:$OK$5,0,MATCH(Heatmap!$A277,Sheet1!$B$1:$OK$1,0))) ))</f>
        <v>0.34589392189745777</v>
      </c>
      <c r="GL277" s="1" cm="1">
        <f t="array" ref="GL277">RSQ(Sheet1!$A$2:$A$5, ( (INDEX(Sheet1!$B$2:$OK$5,0,MATCH(Heatmap!GL$1,Sheet1!$B$1:$OK$1,0)))/(INDEX(Sheet1!$B$2:$OK$5,0,MATCH(Heatmap!$A277,Sheet1!$B$1:$OK$1,0))) ))</f>
        <v>0.34650863548908906</v>
      </c>
      <c r="GM277" s="1" cm="1">
        <f t="array" ref="GM277">RSQ(Sheet1!$A$2:$A$5, ( (INDEX(Sheet1!$B$2:$OK$5,0,MATCH(Heatmap!GM$1,Sheet1!$B$1:$OK$1,0)))/(INDEX(Sheet1!$B$2:$OK$5,0,MATCH(Heatmap!$A277,Sheet1!$B$1:$OK$1,0))) ))</f>
        <v>0.52294135847655998</v>
      </c>
      <c r="GN277" s="1" cm="1">
        <f t="array" ref="GN277">RSQ(Sheet1!$A$2:$A$5, ( (INDEX(Sheet1!$B$2:$OK$5,0,MATCH(Heatmap!GN$1,Sheet1!$B$1:$OK$1,0)))/(INDEX(Sheet1!$B$2:$OK$5,0,MATCH(Heatmap!$A277,Sheet1!$B$1:$OK$1,0))) ))</f>
        <v>0.48091639995070073</v>
      </c>
      <c r="GO277" s="1" cm="1">
        <f t="array" ref="GO277">RSQ(Sheet1!$A$2:$A$5, ( (INDEX(Sheet1!$B$2:$OK$5,0,MATCH(Heatmap!GO$1,Sheet1!$B$1:$OK$1,0)))/(INDEX(Sheet1!$B$2:$OK$5,0,MATCH(Heatmap!$A277,Sheet1!$B$1:$OK$1,0))) ))</f>
        <v>0.29768217546758352</v>
      </c>
      <c r="GP277" s="1" cm="1">
        <f t="array" ref="GP277">RSQ(Sheet1!$A$2:$A$5, ( (INDEX(Sheet1!$B$2:$OK$5,0,MATCH(Heatmap!GP$1,Sheet1!$B$1:$OK$1,0)))/(INDEX(Sheet1!$B$2:$OK$5,0,MATCH(Heatmap!$A277,Sheet1!$B$1:$OK$1,0))) ))</f>
        <v>0.26417190875270724</v>
      </c>
      <c r="GQ277" s="1" cm="1">
        <f t="array" ref="GQ277">RSQ(Sheet1!$A$2:$A$5, ( (INDEX(Sheet1!$B$2:$OK$5,0,MATCH(Heatmap!GQ$1,Sheet1!$B$1:$OK$1,0)))/(INDEX(Sheet1!$B$2:$OK$5,0,MATCH(Heatmap!$A277,Sheet1!$B$1:$OK$1,0))) ))</f>
        <v>0.40941473055824346</v>
      </c>
      <c r="GR277" s="1" cm="1">
        <f t="array" ref="GR277">RSQ(Sheet1!$A$2:$A$5, ( (INDEX(Sheet1!$B$2:$OK$5,0,MATCH(Heatmap!GR$1,Sheet1!$B$1:$OK$1,0)))/(INDEX(Sheet1!$B$2:$OK$5,0,MATCH(Heatmap!$A277,Sheet1!$B$1:$OK$1,0))) ))</f>
        <v>0.31612467302360436</v>
      </c>
      <c r="GS277" s="1" cm="1">
        <f t="array" ref="GS277">RSQ(Sheet1!$A$2:$A$5, ( (INDEX(Sheet1!$B$2:$OK$5,0,MATCH(Heatmap!GS$1,Sheet1!$B$1:$OK$1,0)))/(INDEX(Sheet1!$B$2:$OK$5,0,MATCH(Heatmap!$A277,Sheet1!$B$1:$OK$1,0))) ))</f>
        <v>0.30935628912475727</v>
      </c>
      <c r="GT277" s="1" cm="1">
        <f t="array" ref="GT277">RSQ(Sheet1!$A$2:$A$5, ( (INDEX(Sheet1!$B$2:$OK$5,0,MATCH(Heatmap!GT$1,Sheet1!$B$1:$OK$1,0)))/(INDEX(Sheet1!$B$2:$OK$5,0,MATCH(Heatmap!$A277,Sheet1!$B$1:$OK$1,0))) ))</f>
        <v>0.36276010564408223</v>
      </c>
      <c r="GU277" s="1" cm="1">
        <f t="array" ref="GU277">RSQ(Sheet1!$A$2:$A$5, ( (INDEX(Sheet1!$B$2:$OK$5,0,MATCH(Heatmap!GU$1,Sheet1!$B$1:$OK$1,0)))/(INDEX(Sheet1!$B$2:$OK$5,0,MATCH(Heatmap!$A277,Sheet1!$B$1:$OK$1,0))) ))</f>
        <v>0.31921791644345965</v>
      </c>
      <c r="GV277" s="1" cm="1">
        <f t="array" ref="GV277">RSQ(Sheet1!$A$2:$A$5, ( (INDEX(Sheet1!$B$2:$OK$5,0,MATCH(Heatmap!GV$1,Sheet1!$B$1:$OK$1,0)))/(INDEX(Sheet1!$B$2:$OK$5,0,MATCH(Heatmap!$A277,Sheet1!$B$1:$OK$1,0))) ))</f>
        <v>0.38788724156812771</v>
      </c>
      <c r="GW277" s="1" cm="1">
        <f t="array" ref="GW277">RSQ(Sheet1!$A$2:$A$5, ( (INDEX(Sheet1!$B$2:$OK$5,0,MATCH(Heatmap!GW$1,Sheet1!$B$1:$OK$1,0)))/(INDEX(Sheet1!$B$2:$OK$5,0,MATCH(Heatmap!$A277,Sheet1!$B$1:$OK$1,0))) ))</f>
        <v>0.36769376847169799</v>
      </c>
      <c r="GX277" s="1" cm="1">
        <f t="array" ref="GX277">RSQ(Sheet1!$A$2:$A$5, ( (INDEX(Sheet1!$B$2:$OK$5,0,MATCH(Heatmap!GX$1,Sheet1!$B$1:$OK$1,0)))/(INDEX(Sheet1!$B$2:$OK$5,0,MATCH(Heatmap!$A277,Sheet1!$B$1:$OK$1,0))) ))</f>
        <v>0.36859589199363424</v>
      </c>
      <c r="GY277" s="1" cm="1">
        <f t="array" ref="GY277">RSQ(Sheet1!$A$2:$A$5, ( (INDEX(Sheet1!$B$2:$OK$5,0,MATCH(Heatmap!GY$1,Sheet1!$B$1:$OK$1,0)))/(INDEX(Sheet1!$B$2:$OK$5,0,MATCH(Heatmap!$A277,Sheet1!$B$1:$OK$1,0))) ))</f>
        <v>0.59488623277228192</v>
      </c>
      <c r="GZ277" s="1" cm="1">
        <f t="array" ref="GZ277">RSQ(Sheet1!$A$2:$A$5, ( (INDEX(Sheet1!$B$2:$OK$5,0,MATCH(Heatmap!GZ$1,Sheet1!$B$1:$OK$1,0)))/(INDEX(Sheet1!$B$2:$OK$5,0,MATCH(Heatmap!$A277,Sheet1!$B$1:$OK$1,0))) ))</f>
        <v>0.50837818321950401</v>
      </c>
      <c r="HA277" s="1" cm="1">
        <f t="array" ref="HA277">RSQ(Sheet1!$A$2:$A$5, ( (INDEX(Sheet1!$B$2:$OK$5,0,MATCH(Heatmap!HA$1,Sheet1!$B$1:$OK$1,0)))/(INDEX(Sheet1!$B$2:$OK$5,0,MATCH(Heatmap!$A277,Sheet1!$B$1:$OK$1,0))) ))</f>
        <v>0.35680449413176213</v>
      </c>
      <c r="HB277" s="1" cm="1">
        <f t="array" ref="HB277">RSQ(Sheet1!$A$2:$A$5, ( (INDEX(Sheet1!$B$2:$OK$5,0,MATCH(Heatmap!HB$1,Sheet1!$B$1:$OK$1,0)))/(INDEX(Sheet1!$B$2:$OK$5,0,MATCH(Heatmap!$A277,Sheet1!$B$1:$OK$1,0))) ))</f>
        <v>0.36980199188898188</v>
      </c>
      <c r="HC277" s="1" cm="1">
        <f t="array" ref="HC277">RSQ(Sheet1!$A$2:$A$5, ( (INDEX(Sheet1!$B$2:$OK$5,0,MATCH(Heatmap!HC$1,Sheet1!$B$1:$OK$1,0)))/(INDEX(Sheet1!$B$2:$OK$5,0,MATCH(Heatmap!$A277,Sheet1!$B$1:$OK$1,0))) ))</f>
        <v>0.43657086946027479</v>
      </c>
      <c r="HD277" s="1" cm="1">
        <f t="array" ref="HD277">RSQ(Sheet1!$A$2:$A$5, ( (INDEX(Sheet1!$B$2:$OK$5,0,MATCH(Heatmap!HD$1,Sheet1!$B$1:$OK$1,0)))/(INDEX(Sheet1!$B$2:$OK$5,0,MATCH(Heatmap!$A277,Sheet1!$B$1:$OK$1,0))) ))</f>
        <v>0.57413352751546576</v>
      </c>
      <c r="HE277" s="1" cm="1">
        <f t="array" ref="HE277">RSQ(Sheet1!$A$2:$A$5, ( (INDEX(Sheet1!$B$2:$OK$5,0,MATCH(Heatmap!HE$1,Sheet1!$B$1:$OK$1,0)))/(INDEX(Sheet1!$B$2:$OK$5,0,MATCH(Heatmap!$A277,Sheet1!$B$1:$OK$1,0))) ))</f>
        <v>0.48807913259684116</v>
      </c>
      <c r="HF277" s="1" cm="1">
        <f t="array" ref="HF277">RSQ(Sheet1!$A$2:$A$5, ( (INDEX(Sheet1!$B$2:$OK$5,0,MATCH(Heatmap!HF$1,Sheet1!$B$1:$OK$1,0)))/(INDEX(Sheet1!$B$2:$OK$5,0,MATCH(Heatmap!$A277,Sheet1!$B$1:$OK$1,0))) ))</f>
        <v>0.31527588439446191</v>
      </c>
      <c r="HG277" s="1" cm="1">
        <f t="array" ref="HG277">RSQ(Sheet1!$A$2:$A$5, ( (INDEX(Sheet1!$B$2:$OK$5,0,MATCH(Heatmap!HG$1,Sheet1!$B$1:$OK$1,0)))/(INDEX(Sheet1!$B$2:$OK$5,0,MATCH(Heatmap!$A277,Sheet1!$B$1:$OK$1,0))) ))</f>
        <v>0.58368896479025478</v>
      </c>
      <c r="HH277" s="1" cm="1">
        <f t="array" ref="HH277">RSQ(Sheet1!$A$2:$A$5, ( (INDEX(Sheet1!$B$2:$OK$5,0,MATCH(Heatmap!HH$1,Sheet1!$B$1:$OK$1,0)))/(INDEX(Sheet1!$B$2:$OK$5,0,MATCH(Heatmap!$A277,Sheet1!$B$1:$OK$1,0))) ))</f>
        <v>0.47660461081952821</v>
      </c>
      <c r="HI277" s="1" cm="1">
        <f t="array" ref="HI277">RSQ(Sheet1!$A$2:$A$5, ( (INDEX(Sheet1!$B$2:$OK$5,0,MATCH(Heatmap!HI$1,Sheet1!$B$1:$OK$1,0)))/(INDEX(Sheet1!$B$2:$OK$5,0,MATCH(Heatmap!$A277,Sheet1!$B$1:$OK$1,0))) ))</f>
        <v>0.23281602970623186</v>
      </c>
      <c r="HJ277" s="1" cm="1">
        <f t="array" ref="HJ277">RSQ(Sheet1!$A$2:$A$5, ( (INDEX(Sheet1!$B$2:$OK$5,0,MATCH(Heatmap!HJ$1,Sheet1!$B$1:$OK$1,0)))/(INDEX(Sheet1!$B$2:$OK$5,0,MATCH(Heatmap!$A277,Sheet1!$B$1:$OK$1,0))) ))</f>
        <v>0.61142948187496426</v>
      </c>
      <c r="HK277" s="1" cm="1">
        <f t="array" ref="HK277">RSQ(Sheet1!$A$2:$A$5, ( (INDEX(Sheet1!$B$2:$OK$5,0,MATCH(Heatmap!HK$1,Sheet1!$B$1:$OK$1,0)))/(INDEX(Sheet1!$B$2:$OK$5,0,MATCH(Heatmap!$A277,Sheet1!$B$1:$OK$1,0))) ))</f>
        <v>0.56588183023644278</v>
      </c>
      <c r="HL277" s="1" cm="1">
        <f t="array" ref="HL277">RSQ(Sheet1!$A$2:$A$5, ( (INDEX(Sheet1!$B$2:$OK$5,0,MATCH(Heatmap!HL$1,Sheet1!$B$1:$OK$1,0)))/(INDEX(Sheet1!$B$2:$OK$5,0,MATCH(Heatmap!$A277,Sheet1!$B$1:$OK$1,0))) ))</f>
        <v>0.34668994972078787</v>
      </c>
      <c r="HM277" s="1" cm="1">
        <f t="array" ref="HM277">RSQ(Sheet1!$A$2:$A$5, ( (INDEX(Sheet1!$B$2:$OK$5,0,MATCH(Heatmap!HM$1,Sheet1!$B$1:$OK$1,0)))/(INDEX(Sheet1!$B$2:$OK$5,0,MATCH(Heatmap!$A277,Sheet1!$B$1:$OK$1,0))) ))</f>
        <v>0.36363825737853417</v>
      </c>
      <c r="HN277" s="1" cm="1">
        <f t="array" ref="HN277">RSQ(Sheet1!$A$2:$A$5, ( (INDEX(Sheet1!$B$2:$OK$5,0,MATCH(Heatmap!HN$1,Sheet1!$B$1:$OK$1,0)))/(INDEX(Sheet1!$B$2:$OK$5,0,MATCH(Heatmap!$A277,Sheet1!$B$1:$OK$1,0))) ))</f>
        <v>0.43658227038855207</v>
      </c>
      <c r="HO277" s="1" cm="1">
        <f t="array" ref="HO277">RSQ(Sheet1!$A$2:$A$5, ( (INDEX(Sheet1!$B$2:$OK$5,0,MATCH(Heatmap!HO$1,Sheet1!$B$1:$OK$1,0)))/(INDEX(Sheet1!$B$2:$OK$5,0,MATCH(Heatmap!$A277,Sheet1!$B$1:$OK$1,0))) ))</f>
        <v>0.40511021243612272</v>
      </c>
      <c r="HP277" s="1" cm="1">
        <f t="array" ref="HP277">RSQ(Sheet1!$A$2:$A$5, ( (INDEX(Sheet1!$B$2:$OK$5,0,MATCH(Heatmap!HP$1,Sheet1!$B$1:$OK$1,0)))/(INDEX(Sheet1!$B$2:$OK$5,0,MATCH(Heatmap!$A277,Sheet1!$B$1:$OK$1,0))) ))</f>
        <v>0.50574016648643683</v>
      </c>
      <c r="HQ277" s="1" cm="1">
        <f t="array" ref="HQ277">RSQ(Sheet1!$A$2:$A$5, ( (INDEX(Sheet1!$B$2:$OK$5,0,MATCH(Heatmap!HQ$1,Sheet1!$B$1:$OK$1,0)))/(INDEX(Sheet1!$B$2:$OK$5,0,MATCH(Heatmap!$A277,Sheet1!$B$1:$OK$1,0))) ))</f>
        <v>0.5972327879331818</v>
      </c>
      <c r="HR277" s="1" cm="1">
        <f t="array" ref="HR277">RSQ(Sheet1!$A$2:$A$5, ( (INDEX(Sheet1!$B$2:$OK$5,0,MATCH(Heatmap!HR$1,Sheet1!$B$1:$OK$1,0)))/(INDEX(Sheet1!$B$2:$OK$5,0,MATCH(Heatmap!$A277,Sheet1!$B$1:$OK$1,0))) ))</f>
        <v>0.84491496798868182</v>
      </c>
      <c r="HS277" s="1" cm="1">
        <f t="array" ref="HS277">RSQ(Sheet1!$A$2:$A$5, ( (INDEX(Sheet1!$B$2:$OK$5,0,MATCH(Heatmap!HS$1,Sheet1!$B$1:$OK$1,0)))/(INDEX(Sheet1!$B$2:$OK$5,0,MATCH(Heatmap!$A277,Sheet1!$B$1:$OK$1,0))) ))</f>
        <v>0.85124117168766122</v>
      </c>
      <c r="HT277" s="1" cm="1">
        <f t="array" ref="HT277">RSQ(Sheet1!$A$2:$A$5, ( (INDEX(Sheet1!$B$2:$OK$5,0,MATCH(Heatmap!HT$1,Sheet1!$B$1:$OK$1,0)))/(INDEX(Sheet1!$B$2:$OK$5,0,MATCH(Heatmap!$A277,Sheet1!$B$1:$OK$1,0))) ))</f>
        <v>0.58958771306088786</v>
      </c>
      <c r="HU277" s="1" cm="1">
        <f t="array" ref="HU277">RSQ(Sheet1!$A$2:$A$5, ( (INDEX(Sheet1!$B$2:$OK$5,0,MATCH(Heatmap!HU$1,Sheet1!$B$1:$OK$1,0)))/(INDEX(Sheet1!$B$2:$OK$5,0,MATCH(Heatmap!$A277,Sheet1!$B$1:$OK$1,0))) ))</f>
        <v>0.52916780045871203</v>
      </c>
      <c r="HV277" s="1" cm="1">
        <f t="array" ref="HV277">RSQ(Sheet1!$A$2:$A$5, ( (INDEX(Sheet1!$B$2:$OK$5,0,MATCH(Heatmap!HV$1,Sheet1!$B$1:$OK$1,0)))/(INDEX(Sheet1!$B$2:$OK$5,0,MATCH(Heatmap!$A277,Sheet1!$B$1:$OK$1,0))) ))</f>
        <v>0.55302119204554478</v>
      </c>
      <c r="HW277" s="1" cm="1">
        <f t="array" ref="HW277">RSQ(Sheet1!$A$2:$A$5, ( (INDEX(Sheet1!$B$2:$OK$5,0,MATCH(Heatmap!HW$1,Sheet1!$B$1:$OK$1,0)))/(INDEX(Sheet1!$B$2:$OK$5,0,MATCH(Heatmap!$A277,Sheet1!$B$1:$OK$1,0))) ))</f>
        <v>0.66465333324537546</v>
      </c>
      <c r="HX277" s="1" cm="1">
        <f t="array" ref="HX277">RSQ(Sheet1!$A$2:$A$5, ( (INDEX(Sheet1!$B$2:$OK$5,0,MATCH(Heatmap!HX$1,Sheet1!$B$1:$OK$1,0)))/(INDEX(Sheet1!$B$2:$OK$5,0,MATCH(Heatmap!$A277,Sheet1!$B$1:$OK$1,0))) ))</f>
        <v>0.66075606502494832</v>
      </c>
      <c r="HY277" s="1" cm="1">
        <f t="array" ref="HY277">RSQ(Sheet1!$A$2:$A$5, ( (INDEX(Sheet1!$B$2:$OK$5,0,MATCH(Heatmap!HY$1,Sheet1!$B$1:$OK$1,0)))/(INDEX(Sheet1!$B$2:$OK$5,0,MATCH(Heatmap!$A277,Sheet1!$B$1:$OK$1,0))) ))</f>
        <v>0.42056937262587307</v>
      </c>
      <c r="HZ277" s="1" cm="1">
        <f t="array" ref="HZ277">RSQ(Sheet1!$A$2:$A$5, ( (INDEX(Sheet1!$B$2:$OK$5,0,MATCH(Heatmap!HZ$1,Sheet1!$B$1:$OK$1,0)))/(INDEX(Sheet1!$B$2:$OK$5,0,MATCH(Heatmap!$A277,Sheet1!$B$1:$OK$1,0))) ))</f>
        <v>0.71724493577816462</v>
      </c>
      <c r="IA277" s="1" cm="1">
        <f t="array" ref="IA277">RSQ(Sheet1!$A$2:$A$5, ( (INDEX(Sheet1!$B$2:$OK$5,0,MATCH(Heatmap!IA$1,Sheet1!$B$1:$OK$1,0)))/(INDEX(Sheet1!$B$2:$OK$5,0,MATCH(Heatmap!$A277,Sheet1!$B$1:$OK$1,0))) ))</f>
        <v>0.62929654753135089</v>
      </c>
      <c r="IB277" s="1" cm="1">
        <f t="array" ref="IB277">RSQ(Sheet1!$A$2:$A$5, ( (INDEX(Sheet1!$B$2:$OK$5,0,MATCH(Heatmap!IB$1,Sheet1!$B$1:$OK$1,0)))/(INDEX(Sheet1!$B$2:$OK$5,0,MATCH(Heatmap!$A277,Sheet1!$B$1:$OK$1,0))) ))</f>
        <v>0.59483746229418977</v>
      </c>
      <c r="IC277" s="1" cm="1">
        <f t="array" ref="IC277">RSQ(Sheet1!$A$2:$A$5, ( (INDEX(Sheet1!$B$2:$OK$5,0,MATCH(Heatmap!IC$1,Sheet1!$B$1:$OK$1,0)))/(INDEX(Sheet1!$B$2:$OK$5,0,MATCH(Heatmap!$A277,Sheet1!$B$1:$OK$1,0))) ))</f>
        <v>0.6403810812403441</v>
      </c>
      <c r="ID277" s="1" cm="1">
        <f t="array" ref="ID277">RSQ(Sheet1!$A$2:$A$5, ( (INDEX(Sheet1!$B$2:$OK$5,0,MATCH(Heatmap!ID$1,Sheet1!$B$1:$OK$1,0)))/(INDEX(Sheet1!$B$2:$OK$5,0,MATCH(Heatmap!$A277,Sheet1!$B$1:$OK$1,0))) ))</f>
        <v>0.7774135177591871</v>
      </c>
      <c r="IE277" s="1" cm="1">
        <f t="array" ref="IE277">RSQ(Sheet1!$A$2:$A$5, ( (INDEX(Sheet1!$B$2:$OK$5,0,MATCH(Heatmap!IE$1,Sheet1!$B$1:$OK$1,0)))/(INDEX(Sheet1!$B$2:$OK$5,0,MATCH(Heatmap!$A277,Sheet1!$B$1:$OK$1,0))) ))</f>
        <v>0.52455469363264795</v>
      </c>
      <c r="IF277" s="1" cm="1">
        <f t="array" ref="IF277">RSQ(Sheet1!$A$2:$A$5, ( (INDEX(Sheet1!$B$2:$OK$5,0,MATCH(Heatmap!IF$1,Sheet1!$B$1:$OK$1,0)))/(INDEX(Sheet1!$B$2:$OK$5,0,MATCH(Heatmap!$A277,Sheet1!$B$1:$OK$1,0))) ))</f>
        <v>0.3497707977318919</v>
      </c>
      <c r="IG277" s="1" cm="1">
        <f t="array" ref="IG277">RSQ(Sheet1!$A$2:$A$5, ( (INDEX(Sheet1!$B$2:$OK$5,0,MATCH(Heatmap!IG$1,Sheet1!$B$1:$OK$1,0)))/(INDEX(Sheet1!$B$2:$OK$5,0,MATCH(Heatmap!$A277,Sheet1!$B$1:$OK$1,0))) ))</f>
        <v>0.82909403170042917</v>
      </c>
      <c r="IH277" s="1" cm="1">
        <f t="array" ref="IH277">RSQ(Sheet1!$A$2:$A$5, ( (INDEX(Sheet1!$B$2:$OK$5,0,MATCH(Heatmap!IH$1,Sheet1!$B$1:$OK$1,0)))/(INDEX(Sheet1!$B$2:$OK$5,0,MATCH(Heatmap!$A277,Sheet1!$B$1:$OK$1,0))) ))</f>
        <v>0.52179592809073372</v>
      </c>
      <c r="II277" s="1" cm="1">
        <f t="array" ref="II277">RSQ(Sheet1!$A$2:$A$5, ( (INDEX(Sheet1!$B$2:$OK$5,0,MATCH(Heatmap!II$1,Sheet1!$B$1:$OK$1,0)))/(INDEX(Sheet1!$B$2:$OK$5,0,MATCH(Heatmap!$A277,Sheet1!$B$1:$OK$1,0))) ))</f>
        <v>0.32900718453242112</v>
      </c>
      <c r="IJ277" s="1" cm="1">
        <f t="array" ref="IJ277">RSQ(Sheet1!$A$2:$A$5, ( (INDEX(Sheet1!$B$2:$OK$5,0,MATCH(Heatmap!IJ$1,Sheet1!$B$1:$OK$1,0)))/(INDEX(Sheet1!$B$2:$OK$5,0,MATCH(Heatmap!$A277,Sheet1!$B$1:$OK$1,0))) ))</f>
        <v>0.552346092750441</v>
      </c>
      <c r="IK277" s="1" cm="1">
        <f t="array" ref="IK277">RSQ(Sheet1!$A$2:$A$5, ( (INDEX(Sheet1!$B$2:$OK$5,0,MATCH(Heatmap!IK$1,Sheet1!$B$1:$OK$1,0)))/(INDEX(Sheet1!$B$2:$OK$5,0,MATCH(Heatmap!$A277,Sheet1!$B$1:$OK$1,0))) ))</f>
        <v>0.7907325756252821</v>
      </c>
      <c r="IL277" s="1" cm="1">
        <f t="array" ref="IL277">RSQ(Sheet1!$A$2:$A$5, ( (INDEX(Sheet1!$B$2:$OK$5,0,MATCH(Heatmap!IL$1,Sheet1!$B$1:$OK$1,0)))/(INDEX(Sheet1!$B$2:$OK$5,0,MATCH(Heatmap!$A277,Sheet1!$B$1:$OK$1,0))) ))</f>
        <v>0.41119191993093235</v>
      </c>
      <c r="IM277" s="1" cm="1">
        <f t="array" ref="IM277">RSQ(Sheet1!$A$2:$A$5, ( (INDEX(Sheet1!$B$2:$OK$5,0,MATCH(Heatmap!IM$1,Sheet1!$B$1:$OK$1,0)))/(INDEX(Sheet1!$B$2:$OK$5,0,MATCH(Heatmap!$A277,Sheet1!$B$1:$OK$1,0))) ))</f>
        <v>0.34290899944135367</v>
      </c>
      <c r="IN277" s="1" cm="1">
        <f t="array" ref="IN277">RSQ(Sheet1!$A$2:$A$5, ( (INDEX(Sheet1!$B$2:$OK$5,0,MATCH(Heatmap!IN$1,Sheet1!$B$1:$OK$1,0)))/(INDEX(Sheet1!$B$2:$OK$5,0,MATCH(Heatmap!$A277,Sheet1!$B$1:$OK$1,0))) ))</f>
        <v>0.4113253605911365</v>
      </c>
      <c r="IO277" s="1" cm="1">
        <f t="array" ref="IO277">RSQ(Sheet1!$A$2:$A$5, ( (INDEX(Sheet1!$B$2:$OK$5,0,MATCH(Heatmap!IO$1,Sheet1!$B$1:$OK$1,0)))/(INDEX(Sheet1!$B$2:$OK$5,0,MATCH(Heatmap!$A277,Sheet1!$B$1:$OK$1,0))) ))</f>
        <v>0.39746923374037518</v>
      </c>
      <c r="IP277" s="1" cm="1">
        <f t="array" ref="IP277">RSQ(Sheet1!$A$2:$A$5, ( (INDEX(Sheet1!$B$2:$OK$5,0,MATCH(Heatmap!IP$1,Sheet1!$B$1:$OK$1,0)))/(INDEX(Sheet1!$B$2:$OK$5,0,MATCH(Heatmap!$A277,Sheet1!$B$1:$OK$1,0))) ))</f>
        <v>0.39135470642956116</v>
      </c>
      <c r="IQ277" s="1" cm="1">
        <f t="array" ref="IQ277">RSQ(Sheet1!$A$2:$A$5, ( (INDEX(Sheet1!$B$2:$OK$5,0,MATCH(Heatmap!IQ$1,Sheet1!$B$1:$OK$1,0)))/(INDEX(Sheet1!$B$2:$OK$5,0,MATCH(Heatmap!$A277,Sheet1!$B$1:$OK$1,0))) ))</f>
        <v>0.77278611641474848</v>
      </c>
      <c r="IR277" s="1" cm="1">
        <f t="array" ref="IR277">RSQ(Sheet1!$A$2:$A$5, ( (INDEX(Sheet1!$B$2:$OK$5,0,MATCH(Heatmap!IR$1,Sheet1!$B$1:$OK$1,0)))/(INDEX(Sheet1!$B$2:$OK$5,0,MATCH(Heatmap!$A277,Sheet1!$B$1:$OK$1,0))) ))</f>
        <v>0.77278611641474848</v>
      </c>
      <c r="IS277" s="1" cm="1">
        <f t="array" ref="IS277">RSQ(Sheet1!$A$2:$A$5, ( (INDEX(Sheet1!$B$2:$OK$5,0,MATCH(Heatmap!IS$1,Sheet1!$B$1:$OK$1,0)))/(INDEX(Sheet1!$B$2:$OK$5,0,MATCH(Heatmap!$A277,Sheet1!$B$1:$OK$1,0))) ))</f>
        <v>0.77751016416916074</v>
      </c>
      <c r="IT277" s="1" cm="1">
        <f t="array" ref="IT277">RSQ(Sheet1!$A$2:$A$5, ( (INDEX(Sheet1!$B$2:$OK$5,0,MATCH(Heatmap!IT$1,Sheet1!$B$1:$OK$1,0)))/(INDEX(Sheet1!$B$2:$OK$5,0,MATCH(Heatmap!$A277,Sheet1!$B$1:$OK$1,0))) ))</f>
        <v>0.22479291891932543</v>
      </c>
      <c r="IU277" s="1" cm="1">
        <f t="array" ref="IU277">RSQ(Sheet1!$A$2:$A$5, ( (INDEX(Sheet1!$B$2:$OK$5,0,MATCH(Heatmap!IU$1,Sheet1!$B$1:$OK$1,0)))/(INDEX(Sheet1!$B$2:$OK$5,0,MATCH(Heatmap!$A277,Sheet1!$B$1:$OK$1,0))) ))</f>
        <v>0.68503939552028603</v>
      </c>
      <c r="IV277" s="1" cm="1">
        <f t="array" ref="IV277">RSQ(Sheet1!$A$2:$A$5, ( (INDEX(Sheet1!$B$2:$OK$5,0,MATCH(Heatmap!IV$1,Sheet1!$B$1:$OK$1,0)))/(INDEX(Sheet1!$B$2:$OK$5,0,MATCH(Heatmap!$A277,Sheet1!$B$1:$OK$1,0))) ))</f>
        <v>0.44833605769140078</v>
      </c>
      <c r="IW277" s="1" cm="1">
        <f t="array" ref="IW277">RSQ(Sheet1!$A$2:$A$5, ( (INDEX(Sheet1!$B$2:$OK$5,0,MATCH(Heatmap!IW$1,Sheet1!$B$1:$OK$1,0)))/(INDEX(Sheet1!$B$2:$OK$5,0,MATCH(Heatmap!$A277,Sheet1!$B$1:$OK$1,0))) ))</f>
        <v>6.3001006729987277E-2</v>
      </c>
      <c r="IX277" s="1" cm="1">
        <f t="array" ref="IX277">RSQ(Sheet1!$A$2:$A$5, ( (INDEX(Sheet1!$B$2:$OK$5,0,MATCH(Heatmap!IX$1,Sheet1!$B$1:$OK$1,0)))/(INDEX(Sheet1!$B$2:$OK$5,0,MATCH(Heatmap!$A277,Sheet1!$B$1:$OK$1,0))) ))</f>
        <v>0.48939253486389089</v>
      </c>
      <c r="IY277" s="1" cm="1">
        <f t="array" ref="IY277">RSQ(Sheet1!$A$2:$A$5, ( (INDEX(Sheet1!$B$2:$OK$5,0,MATCH(Heatmap!IY$1,Sheet1!$B$1:$OK$1,0)))/(INDEX(Sheet1!$B$2:$OK$5,0,MATCH(Heatmap!$A277,Sheet1!$B$1:$OK$1,0))) ))</f>
        <v>0.689190322297078</v>
      </c>
      <c r="IZ277" s="1" cm="1">
        <f t="array" ref="IZ277">RSQ(Sheet1!$A$2:$A$5, ( (INDEX(Sheet1!$B$2:$OK$5,0,MATCH(Heatmap!IZ$1,Sheet1!$B$1:$OK$1,0)))/(INDEX(Sheet1!$B$2:$OK$5,0,MATCH(Heatmap!$A277,Sheet1!$B$1:$OK$1,0))) ))</f>
        <v>0.64755611823589398</v>
      </c>
      <c r="JA277" s="1" cm="1">
        <f t="array" ref="JA277">RSQ(Sheet1!$A$2:$A$5, ( (INDEX(Sheet1!$B$2:$OK$5,0,MATCH(Heatmap!JA$1,Sheet1!$B$1:$OK$1,0)))/(INDEX(Sheet1!$B$2:$OK$5,0,MATCH(Heatmap!$A277,Sheet1!$B$1:$OK$1,0))) ))</f>
        <v>0.40044001557893061</v>
      </c>
      <c r="JB277" s="1" cm="1">
        <f t="array" ref="JB277">RSQ(Sheet1!$A$2:$A$5, ( (INDEX(Sheet1!$B$2:$OK$5,0,MATCH(Heatmap!JB$1,Sheet1!$B$1:$OK$1,0)))/(INDEX(Sheet1!$B$2:$OK$5,0,MATCH(Heatmap!$A277,Sheet1!$B$1:$OK$1,0))) ))</f>
        <v>0.71932306623212428</v>
      </c>
      <c r="JC277" s="1" cm="1">
        <f t="array" ref="JC277">RSQ(Sheet1!$A$2:$A$5, ( (INDEX(Sheet1!$B$2:$OK$5,0,MATCH(Heatmap!JC$1,Sheet1!$B$1:$OK$1,0)))/(INDEX(Sheet1!$B$2:$OK$5,0,MATCH(Heatmap!$A277,Sheet1!$B$1:$OK$1,0))) ))</f>
        <v>0.80964489849189059</v>
      </c>
      <c r="JD277" s="1" cm="1">
        <f t="array" ref="JD277">RSQ(Sheet1!$A$2:$A$5, ( (INDEX(Sheet1!$B$2:$OK$5,0,MATCH(Heatmap!JD$1,Sheet1!$B$1:$OK$1,0)))/(INDEX(Sheet1!$B$2:$OK$5,0,MATCH(Heatmap!$A277,Sheet1!$B$1:$OK$1,0))) ))</f>
        <v>0.1972338737992744</v>
      </c>
      <c r="JE277" s="1" cm="1">
        <f t="array" ref="JE277">RSQ(Sheet1!$A$2:$A$5, ( (INDEX(Sheet1!$B$2:$OK$5,0,MATCH(Heatmap!JE$1,Sheet1!$B$1:$OK$1,0)))/(INDEX(Sheet1!$B$2:$OK$5,0,MATCH(Heatmap!$A277,Sheet1!$B$1:$OK$1,0))) ))</f>
        <v>0.47973023045790919</v>
      </c>
      <c r="JF277" s="1" cm="1">
        <f t="array" ref="JF277">RSQ(Sheet1!$A$2:$A$5, ( (INDEX(Sheet1!$B$2:$OK$5,0,MATCH(Heatmap!JF$1,Sheet1!$B$1:$OK$1,0)))/(INDEX(Sheet1!$B$2:$OK$5,0,MATCH(Heatmap!$A277,Sheet1!$B$1:$OK$1,0))) ))</f>
        <v>0.68284410165598353</v>
      </c>
      <c r="JG277" s="1" cm="1">
        <f t="array" ref="JG277">RSQ(Sheet1!$A$2:$A$5, ( (INDEX(Sheet1!$B$2:$OK$5,0,MATCH(Heatmap!JG$1,Sheet1!$B$1:$OK$1,0)))/(INDEX(Sheet1!$B$2:$OK$5,0,MATCH(Heatmap!$A277,Sheet1!$B$1:$OK$1,0))) ))</f>
        <v>0.67478499439388562</v>
      </c>
      <c r="JH277" s="1" cm="1">
        <f t="array" ref="JH277">RSQ(Sheet1!$A$2:$A$5, ( (INDEX(Sheet1!$B$2:$OK$5,0,MATCH(Heatmap!JH$1,Sheet1!$B$1:$OK$1,0)))/(INDEX(Sheet1!$B$2:$OK$5,0,MATCH(Heatmap!$A277,Sheet1!$B$1:$OK$1,0))) ))</f>
        <v>0.50614044637764255</v>
      </c>
      <c r="JI277" s="1" cm="1">
        <f t="array" ref="JI277">RSQ(Sheet1!$A$2:$A$5, ( (INDEX(Sheet1!$B$2:$OK$5,0,MATCH(Heatmap!JI$1,Sheet1!$B$1:$OK$1,0)))/(INDEX(Sheet1!$B$2:$OK$5,0,MATCH(Heatmap!$A277,Sheet1!$B$1:$OK$1,0))) ))</f>
        <v>0.54061749189401764</v>
      </c>
      <c r="JJ277" s="1" cm="1">
        <f t="array" ref="JJ277">RSQ(Sheet1!$A$2:$A$5, ( (INDEX(Sheet1!$B$2:$OK$5,0,MATCH(Heatmap!JJ$1,Sheet1!$B$1:$OK$1,0)))/(INDEX(Sheet1!$B$2:$OK$5,0,MATCH(Heatmap!$A277,Sheet1!$B$1:$OK$1,0))) ))</f>
        <v>0.62905102518621581</v>
      </c>
      <c r="JK277" s="1" cm="1">
        <f t="array" ref="JK277">RSQ(Sheet1!$A$2:$A$5, ( (INDEX(Sheet1!$B$2:$OK$5,0,MATCH(Heatmap!JK$1,Sheet1!$B$1:$OK$1,0)))/(INDEX(Sheet1!$B$2:$OK$5,0,MATCH(Heatmap!$A277,Sheet1!$B$1:$OK$1,0))) ))</f>
        <v>9.1173121040215174E-2</v>
      </c>
      <c r="JL277" s="1" cm="1">
        <f t="array" ref="JL277">RSQ(Sheet1!$A$2:$A$5, ( (INDEX(Sheet1!$B$2:$OK$5,0,MATCH(Heatmap!JL$1,Sheet1!$B$1:$OK$1,0)))/(INDEX(Sheet1!$B$2:$OK$5,0,MATCH(Heatmap!$A277,Sheet1!$B$1:$OK$1,0))) ))</f>
        <v>0.74566503179764676</v>
      </c>
      <c r="JM277" s="1" cm="1">
        <f t="array" ref="JM277">RSQ(Sheet1!$A$2:$A$5, ( (INDEX(Sheet1!$B$2:$OK$5,0,MATCH(Heatmap!JM$1,Sheet1!$B$1:$OK$1,0)))/(INDEX(Sheet1!$B$2:$OK$5,0,MATCH(Heatmap!$A277,Sheet1!$B$1:$OK$1,0))) ))</f>
        <v>0.923205009579944</v>
      </c>
      <c r="JN277" s="1" cm="1">
        <f t="array" ref="JN277">RSQ(Sheet1!$A$2:$A$5, ( (INDEX(Sheet1!$B$2:$OK$5,0,MATCH(Heatmap!JN$1,Sheet1!$B$1:$OK$1,0)))/(INDEX(Sheet1!$B$2:$OK$5,0,MATCH(Heatmap!$A277,Sheet1!$B$1:$OK$1,0))) ))</f>
        <v>0.42871039556742074</v>
      </c>
      <c r="JO277" s="1" cm="1">
        <f t="array" ref="JO277">RSQ(Sheet1!$A$2:$A$5, ( (INDEX(Sheet1!$B$2:$OK$5,0,MATCH(Heatmap!JO$1,Sheet1!$B$1:$OK$1,0)))/(INDEX(Sheet1!$B$2:$OK$5,0,MATCH(Heatmap!$A277,Sheet1!$B$1:$OK$1,0))) ))</f>
        <v>0.96114081129015017</v>
      </c>
      <c r="JP277" s="1" cm="1">
        <f t="array" ref="JP277">RSQ(Sheet1!$A$2:$A$5, ( (INDEX(Sheet1!$B$2:$OK$5,0,MATCH(Heatmap!JP$1,Sheet1!$B$1:$OK$1,0)))/(INDEX(Sheet1!$B$2:$OK$5,0,MATCH(Heatmap!$A277,Sheet1!$B$1:$OK$1,0))) ))</f>
        <v>0.70061064528001538</v>
      </c>
      <c r="JQ277" s="1" t="e" cm="1">
        <f t="array" ref="JQ277">RSQ(Sheet1!$A$2:$A$5, ( (INDEX(Sheet1!$B$2:$OK$5,0,MATCH(Heatmap!JQ$1,Sheet1!$B$1:$OK$1,0)))/(INDEX(Sheet1!$B$2:$OK$5,0,MATCH(Heatmap!$A277,Sheet1!$B$1:$OK$1,0))) ))</f>
        <v>#DIV/0!</v>
      </c>
      <c r="JR277" s="1" cm="1">
        <f t="array" ref="JR277">RSQ(Sheet1!$A$2:$A$5, ( (INDEX(Sheet1!$B$2:$OK$5,0,MATCH(Heatmap!JR$1,Sheet1!$B$1:$OK$1,0)))/(INDEX(Sheet1!$B$2:$OK$5,0,MATCH(Heatmap!$A277,Sheet1!$B$1:$OK$1,0))) ))</f>
        <v>0.51888052896363879</v>
      </c>
      <c r="JS277" s="1" cm="1">
        <f t="array" ref="JS277">RSQ(Sheet1!$A$2:$A$5, ( (INDEX(Sheet1!$B$2:$OK$5,0,MATCH(Heatmap!JS$1,Sheet1!$B$1:$OK$1,0)))/(INDEX(Sheet1!$B$2:$OK$5,0,MATCH(Heatmap!$A277,Sheet1!$B$1:$OK$1,0))) ))</f>
        <v>0.88326190994522924</v>
      </c>
      <c r="JT277" s="1" cm="1">
        <f t="array" ref="JT277">RSQ(Sheet1!$A$2:$A$5, ( (INDEX(Sheet1!$B$2:$OK$5,0,MATCH(Heatmap!JT$1,Sheet1!$B$1:$OK$1,0)))/(INDEX(Sheet1!$B$2:$OK$5,0,MATCH(Heatmap!$A277,Sheet1!$B$1:$OK$1,0))) ))</f>
        <v>0.33699230499078414</v>
      </c>
      <c r="JU277" s="1" cm="1">
        <f t="array" ref="JU277">RSQ(Sheet1!$A$2:$A$5, ( (INDEX(Sheet1!$B$2:$OK$5,0,MATCH(Heatmap!JU$1,Sheet1!$B$1:$OK$1,0)))/(INDEX(Sheet1!$B$2:$OK$5,0,MATCH(Heatmap!$A277,Sheet1!$B$1:$OK$1,0))) ))</f>
        <v>0.86058693750898896</v>
      </c>
      <c r="JV277" s="1" cm="1">
        <f t="array" ref="JV277">RSQ(Sheet1!$A$2:$A$5, ( (INDEX(Sheet1!$B$2:$OK$5,0,MATCH(Heatmap!JV$1,Sheet1!$B$1:$OK$1,0)))/(INDEX(Sheet1!$B$2:$OK$5,0,MATCH(Heatmap!$A277,Sheet1!$B$1:$OK$1,0))) ))</f>
        <v>0.90247504692525893</v>
      </c>
      <c r="JW277" s="1" cm="1">
        <f t="array" ref="JW277">RSQ(Sheet1!$A$2:$A$5, ( (INDEX(Sheet1!$B$2:$OK$5,0,MATCH(Heatmap!JW$1,Sheet1!$B$1:$OK$1,0)))/(INDEX(Sheet1!$B$2:$OK$5,0,MATCH(Heatmap!$A277,Sheet1!$B$1:$OK$1,0))) ))</f>
        <v>0.57994642858214385</v>
      </c>
      <c r="JX277" s="1" cm="1">
        <f t="array" ref="JX277">RSQ(Sheet1!$A$2:$A$5, ( (INDEX(Sheet1!$B$2:$OK$5,0,MATCH(Heatmap!JX$1,Sheet1!$B$1:$OK$1,0)))/(INDEX(Sheet1!$B$2:$OK$5,0,MATCH(Heatmap!$A277,Sheet1!$B$1:$OK$1,0))) ))</f>
        <v>0.27667796326960431</v>
      </c>
      <c r="JY277" s="1" cm="1">
        <f t="array" ref="JY277">RSQ(Sheet1!$A$2:$A$5, ( (INDEX(Sheet1!$B$2:$OK$5,0,MATCH(Heatmap!JY$1,Sheet1!$B$1:$OK$1,0)))/(INDEX(Sheet1!$B$2:$OK$5,0,MATCH(Heatmap!$A277,Sheet1!$B$1:$OK$1,0))) ))</f>
        <v>0.80167672894665587</v>
      </c>
      <c r="JZ277" s="1" cm="1">
        <f t="array" ref="JZ277">RSQ(Sheet1!$A$2:$A$5, ( (INDEX(Sheet1!$B$2:$OK$5,0,MATCH(Heatmap!JZ$1,Sheet1!$B$1:$OK$1,0)))/(INDEX(Sheet1!$B$2:$OK$5,0,MATCH(Heatmap!$A277,Sheet1!$B$1:$OK$1,0))) ))</f>
        <v>8.1559429948271792E-4</v>
      </c>
      <c r="KA277" s="1" cm="1">
        <f t="array" ref="KA277">RSQ(Sheet1!$A$2:$A$5, ( (INDEX(Sheet1!$B$2:$OK$5,0,MATCH(Heatmap!KA$1,Sheet1!$B$1:$OK$1,0)))/(INDEX(Sheet1!$B$2:$OK$5,0,MATCH(Heatmap!$A277,Sheet1!$B$1:$OK$1,0))) ))</f>
        <v>0.18029969850599775</v>
      </c>
      <c r="KB277" s="1" cm="1">
        <f t="array" ref="KB277">RSQ(Sheet1!$A$2:$A$5, ( (INDEX(Sheet1!$B$2:$OK$5,0,MATCH(Heatmap!KB$1,Sheet1!$B$1:$OK$1,0)))/(INDEX(Sheet1!$B$2:$OK$5,0,MATCH(Heatmap!$A277,Sheet1!$B$1:$OK$1,0))) ))</f>
        <v>0.33997300175601985</v>
      </c>
      <c r="KC277" s="1" cm="1">
        <f t="array" ref="KC277">RSQ(Sheet1!$A$2:$A$5, ( (INDEX(Sheet1!$B$2:$OK$5,0,MATCH(Heatmap!KC$1,Sheet1!$B$1:$OK$1,0)))/(INDEX(Sheet1!$B$2:$OK$5,0,MATCH(Heatmap!$A277,Sheet1!$B$1:$OK$1,0))) ))</f>
        <v>2.9639505687495467E-2</v>
      </c>
      <c r="KD277" s="1" cm="1">
        <f t="array" ref="KD277">RSQ(Sheet1!$A$2:$A$5, ( (INDEX(Sheet1!$B$2:$OK$5,0,MATCH(Heatmap!KD$1,Sheet1!$B$1:$OK$1,0)))/(INDEX(Sheet1!$B$2:$OK$5,0,MATCH(Heatmap!$A277,Sheet1!$B$1:$OK$1,0))) ))</f>
        <v>3.3527793622667265E-2</v>
      </c>
      <c r="KE277" s="1" cm="1">
        <f t="array" ref="KE277">RSQ(Sheet1!$A$2:$A$5, ( (INDEX(Sheet1!$B$2:$OK$5,0,MATCH(Heatmap!KE$1,Sheet1!$B$1:$OK$1,0)))/(INDEX(Sheet1!$B$2:$OK$5,0,MATCH(Heatmap!$A277,Sheet1!$B$1:$OK$1,0))) ))</f>
        <v>0.17300193655797383</v>
      </c>
      <c r="KF277" s="1" cm="1">
        <f t="array" ref="KF277">RSQ(Sheet1!$A$2:$A$5, ( (INDEX(Sheet1!$B$2:$OK$5,0,MATCH(Heatmap!KF$1,Sheet1!$B$1:$OK$1,0)))/(INDEX(Sheet1!$B$2:$OK$5,0,MATCH(Heatmap!$A277,Sheet1!$B$1:$OK$1,0))) ))</f>
        <v>0.88729682151379019</v>
      </c>
      <c r="KG277" s="1" cm="1">
        <f t="array" ref="KG277">RSQ(Sheet1!$A$2:$A$5, ( (INDEX(Sheet1!$B$2:$OK$5,0,MATCH(Heatmap!KG$1,Sheet1!$B$1:$OK$1,0)))/(INDEX(Sheet1!$B$2:$OK$5,0,MATCH(Heatmap!$A277,Sheet1!$B$1:$OK$1,0))) ))</f>
        <v>8.2851997471052027E-2</v>
      </c>
      <c r="KH277" s="1" cm="1">
        <f t="array" ref="KH277">RSQ(Sheet1!$A$2:$A$5, ( (INDEX(Sheet1!$B$2:$OK$5,0,MATCH(Heatmap!KH$1,Sheet1!$B$1:$OK$1,0)))/(INDEX(Sheet1!$B$2:$OK$5,0,MATCH(Heatmap!$A277,Sheet1!$B$1:$OK$1,0))) ))</f>
        <v>2.3249583625757204E-2</v>
      </c>
      <c r="KI277" s="1" cm="1">
        <f t="array" ref="KI277">RSQ(Sheet1!$A$2:$A$5, ( (INDEX(Sheet1!$B$2:$OK$5,0,MATCH(Heatmap!KI$1,Sheet1!$B$1:$OK$1,0)))/(INDEX(Sheet1!$B$2:$OK$5,0,MATCH(Heatmap!$A277,Sheet1!$B$1:$OK$1,0))) ))</f>
        <v>0.16169670451725079</v>
      </c>
      <c r="KJ277" s="1" cm="1">
        <f t="array" ref="KJ277">RSQ(Sheet1!$A$2:$A$5, ( (INDEX(Sheet1!$B$2:$OK$5,0,MATCH(Heatmap!KJ$1,Sheet1!$B$1:$OK$1,0)))/(INDEX(Sheet1!$B$2:$OK$5,0,MATCH(Heatmap!$A277,Sheet1!$B$1:$OK$1,0))) ))</f>
        <v>0.19975662408555561</v>
      </c>
      <c r="KK277" s="1" cm="1">
        <f t="array" ref="KK277">RSQ(Sheet1!$A$2:$A$5, ( (INDEX(Sheet1!$B$2:$OK$5,0,MATCH(Heatmap!KK$1,Sheet1!$B$1:$OK$1,0)))/(INDEX(Sheet1!$B$2:$OK$5,0,MATCH(Heatmap!$A277,Sheet1!$B$1:$OK$1,0))) ))</f>
        <v>0.44757375775321706</v>
      </c>
      <c r="KL277" s="1" cm="1">
        <f t="array" ref="KL277">RSQ(Sheet1!$A$2:$A$5, ( (INDEX(Sheet1!$B$2:$OK$5,0,MATCH(Heatmap!KL$1,Sheet1!$B$1:$OK$1,0)))/(INDEX(Sheet1!$B$2:$OK$5,0,MATCH(Heatmap!$A277,Sheet1!$B$1:$OK$1,0))) ))</f>
        <v>0.14464599772571629</v>
      </c>
      <c r="KM277" s="1" cm="1">
        <f t="array" ref="KM277">RSQ(Sheet1!$A$2:$A$5, ( (INDEX(Sheet1!$B$2:$OK$5,0,MATCH(Heatmap!KM$1,Sheet1!$B$1:$OK$1,0)))/(INDEX(Sheet1!$B$2:$OK$5,0,MATCH(Heatmap!$A277,Sheet1!$B$1:$OK$1,0))) ))</f>
        <v>9.3424793577872901E-3</v>
      </c>
      <c r="KN277" s="1" cm="1">
        <f t="array" ref="KN277">RSQ(Sheet1!$A$2:$A$5, ( (INDEX(Sheet1!$B$2:$OK$5,0,MATCH(Heatmap!KN$1,Sheet1!$B$1:$OK$1,0)))/(INDEX(Sheet1!$B$2:$OK$5,0,MATCH(Heatmap!$A277,Sheet1!$B$1:$OK$1,0))) ))</f>
        <v>0.21893499946516004</v>
      </c>
      <c r="KO277" s="1" cm="1">
        <f t="array" ref="KO277">RSQ(Sheet1!$A$2:$A$5, ( (INDEX(Sheet1!$B$2:$OK$5,0,MATCH(Heatmap!KO$1,Sheet1!$B$1:$OK$1,0)))/(INDEX(Sheet1!$B$2:$OK$5,0,MATCH(Heatmap!$A277,Sheet1!$B$1:$OK$1,0))) ))</f>
        <v>0.43395587059405766</v>
      </c>
      <c r="KP277" s="1" cm="1">
        <f t="array" ref="KP277">RSQ(Sheet1!$A$2:$A$5, ( (INDEX(Sheet1!$B$2:$OK$5,0,MATCH(Heatmap!KP$1,Sheet1!$B$1:$OK$1,0)))/(INDEX(Sheet1!$B$2:$OK$5,0,MATCH(Heatmap!$A277,Sheet1!$B$1:$OK$1,0))) ))</f>
        <v>0.49505520080458965</v>
      </c>
      <c r="KQ277" s="1" cm="1">
        <f t="array" ref="KQ277">RSQ(Sheet1!$A$2:$A$5, ( (INDEX(Sheet1!$B$2:$OK$5,0,MATCH(Heatmap!KQ$1,Sheet1!$B$1:$OK$1,0)))/(INDEX(Sheet1!$B$2:$OK$5,0,MATCH(Heatmap!$A277,Sheet1!$B$1:$OK$1,0))) ))</f>
        <v>0.77300490438182645</v>
      </c>
      <c r="KR277" s="1" cm="1">
        <f t="array" ref="KR277">RSQ(Sheet1!$A$2:$A$5, ( (INDEX(Sheet1!$B$2:$OK$5,0,MATCH(Heatmap!KR$1,Sheet1!$B$1:$OK$1,0)))/(INDEX(Sheet1!$B$2:$OK$5,0,MATCH(Heatmap!$A277,Sheet1!$B$1:$OK$1,0))) ))</f>
        <v>0.33148116325445953</v>
      </c>
      <c r="KS277" s="1" cm="1">
        <f t="array" ref="KS277">RSQ(Sheet1!$A$2:$A$5, ( (INDEX(Sheet1!$B$2:$OK$5,0,MATCH(Heatmap!KS$1,Sheet1!$B$1:$OK$1,0)))/(INDEX(Sheet1!$B$2:$OK$5,0,MATCH(Heatmap!$A277,Sheet1!$B$1:$OK$1,0))) ))</f>
        <v>0.59840539184519692</v>
      </c>
      <c r="KT277" s="1" cm="1">
        <f t="array" ref="KT277">RSQ(Sheet1!$A$2:$A$5, ( (INDEX(Sheet1!$B$2:$OK$5,0,MATCH(Heatmap!KT$1,Sheet1!$B$1:$OK$1,0)))/(INDEX(Sheet1!$B$2:$OK$5,0,MATCH(Heatmap!$A277,Sheet1!$B$1:$OK$1,0))) ))</f>
        <v>0.8735733099296572</v>
      </c>
      <c r="KU277" s="1" cm="1">
        <f t="array" ref="KU277">RSQ(Sheet1!$A$2:$A$5, ( (INDEX(Sheet1!$B$2:$OK$5,0,MATCH(Heatmap!KU$1,Sheet1!$B$1:$OK$1,0)))/(INDEX(Sheet1!$B$2:$OK$5,0,MATCH(Heatmap!$A277,Sheet1!$B$1:$OK$1,0))) ))</f>
        <v>0.28556926754174361</v>
      </c>
      <c r="KV277" s="1" cm="1">
        <f t="array" ref="KV277">RSQ(Sheet1!$A$2:$A$5, ( (INDEX(Sheet1!$B$2:$OK$5,0,MATCH(Heatmap!KV$1,Sheet1!$B$1:$OK$1,0)))/(INDEX(Sheet1!$B$2:$OK$5,0,MATCH(Heatmap!$A277,Sheet1!$B$1:$OK$1,0))) ))</f>
        <v>0.55335759879302737</v>
      </c>
      <c r="KW277" s="1" cm="1">
        <f t="array" ref="KW277">RSQ(Sheet1!$A$2:$A$5, ( (INDEX(Sheet1!$B$2:$OK$5,0,MATCH(Heatmap!KW$1,Sheet1!$B$1:$OK$1,0)))/(INDEX(Sheet1!$B$2:$OK$5,0,MATCH(Heatmap!$A277,Sheet1!$B$1:$OK$1,0))) ))</f>
        <v>0.34728787095892727</v>
      </c>
      <c r="KX277" s="1" cm="1">
        <f t="array" ref="KX277">RSQ(Sheet1!$A$2:$A$5, ( (INDEX(Sheet1!$B$2:$OK$5,0,MATCH(Heatmap!KX$1,Sheet1!$B$1:$OK$1,0)))/(INDEX(Sheet1!$B$2:$OK$5,0,MATCH(Heatmap!$A277,Sheet1!$B$1:$OK$1,0))) ))</f>
        <v>0.38176844479868038</v>
      </c>
      <c r="KY277" s="1" cm="1">
        <f t="array" ref="KY277">RSQ(Sheet1!$A$2:$A$5, ( (INDEX(Sheet1!$B$2:$OK$5,0,MATCH(Heatmap!KY$1,Sheet1!$B$1:$OK$1,0)))/(INDEX(Sheet1!$B$2:$OK$5,0,MATCH(Heatmap!$A277,Sheet1!$B$1:$OK$1,0))) ))</f>
        <v>0.30121665820689564</v>
      </c>
      <c r="KZ277" s="1" cm="1">
        <f t="array" ref="KZ277">RSQ(Sheet1!$A$2:$A$5, ( (INDEX(Sheet1!$B$2:$OK$5,0,MATCH(Heatmap!KZ$1,Sheet1!$B$1:$OK$1,0)))/(INDEX(Sheet1!$B$2:$OK$5,0,MATCH(Heatmap!$A277,Sheet1!$B$1:$OK$1,0))) ))</f>
        <v>0.52335304650354308</v>
      </c>
      <c r="LA277" s="1" cm="1">
        <f t="array" ref="LA277">RSQ(Sheet1!$A$2:$A$5, ( (INDEX(Sheet1!$B$2:$OK$5,0,MATCH(Heatmap!LA$1,Sheet1!$B$1:$OK$1,0)))/(INDEX(Sheet1!$B$2:$OK$5,0,MATCH(Heatmap!$A277,Sheet1!$B$1:$OK$1,0))) ))</f>
        <v>8.7822367341259838E-2</v>
      </c>
      <c r="LB277" s="1" cm="1">
        <f t="array" ref="LB277">RSQ(Sheet1!$A$2:$A$5, ( (INDEX(Sheet1!$B$2:$OK$5,0,MATCH(Heatmap!LB$1,Sheet1!$B$1:$OK$1,0)))/(INDEX(Sheet1!$B$2:$OK$5,0,MATCH(Heatmap!$A277,Sheet1!$B$1:$OK$1,0))) ))</f>
        <v>0.51735552868900481</v>
      </c>
      <c r="LC277" s="1" cm="1">
        <f t="array" ref="LC277">RSQ(Sheet1!$A$2:$A$5, ( (INDEX(Sheet1!$B$2:$OK$5,0,MATCH(Heatmap!LC$1,Sheet1!$B$1:$OK$1,0)))/(INDEX(Sheet1!$B$2:$OK$5,0,MATCH(Heatmap!$A277,Sheet1!$B$1:$OK$1,0))) ))</f>
        <v>0.24610434219085053</v>
      </c>
      <c r="LD277" s="1" cm="1">
        <f t="array" ref="LD277">RSQ(Sheet1!$A$2:$A$5, ( (INDEX(Sheet1!$B$2:$OK$5,0,MATCH(Heatmap!LD$1,Sheet1!$B$1:$OK$1,0)))/(INDEX(Sheet1!$B$2:$OK$5,0,MATCH(Heatmap!$A277,Sheet1!$B$1:$OK$1,0))) ))</f>
        <v>0.17098178595107683</v>
      </c>
      <c r="LE277" s="1" cm="1">
        <f t="array" ref="LE277">RSQ(Sheet1!$A$2:$A$5, ( (INDEX(Sheet1!$B$2:$OK$5,0,MATCH(Heatmap!LE$1,Sheet1!$B$1:$OK$1,0)))/(INDEX(Sheet1!$B$2:$OK$5,0,MATCH(Heatmap!$A277,Sheet1!$B$1:$OK$1,0))) ))</f>
        <v>0.54137064770736021</v>
      </c>
      <c r="LF277" s="1" cm="1">
        <f t="array" ref="LF277">RSQ(Sheet1!$A$2:$A$5, ( (INDEX(Sheet1!$B$2:$OK$5,0,MATCH(Heatmap!LF$1,Sheet1!$B$1:$OK$1,0)))/(INDEX(Sheet1!$B$2:$OK$5,0,MATCH(Heatmap!$A277,Sheet1!$B$1:$OK$1,0))) ))</f>
        <v>0.25479307006388169</v>
      </c>
      <c r="LG277" s="1" cm="1">
        <f t="array" ref="LG277">RSQ(Sheet1!$A$2:$A$5, ( (INDEX(Sheet1!$B$2:$OK$5,0,MATCH(Heatmap!LG$1,Sheet1!$B$1:$OK$1,0)))/(INDEX(Sheet1!$B$2:$OK$5,0,MATCH(Heatmap!$A277,Sheet1!$B$1:$OK$1,0))) ))</f>
        <v>0.50949989299106024</v>
      </c>
      <c r="LH277" s="1" cm="1">
        <f t="array" ref="LH277">RSQ(Sheet1!$A$2:$A$5, ( (INDEX(Sheet1!$B$2:$OK$5,0,MATCH(Heatmap!LH$1,Sheet1!$B$1:$OK$1,0)))/(INDEX(Sheet1!$B$2:$OK$5,0,MATCH(Heatmap!$A277,Sheet1!$B$1:$OK$1,0))) ))</f>
        <v>0.56505865991777471</v>
      </c>
      <c r="LI277" s="1" cm="1">
        <f t="array" ref="LI277">RSQ(Sheet1!$A$2:$A$5, ( (INDEX(Sheet1!$B$2:$OK$5,0,MATCH(Heatmap!LI$1,Sheet1!$B$1:$OK$1,0)))/(INDEX(Sheet1!$B$2:$OK$5,0,MATCH(Heatmap!$A277,Sheet1!$B$1:$OK$1,0))) ))</f>
        <v>0.28233467222568542</v>
      </c>
      <c r="LJ277" s="1" cm="1">
        <f t="array" ref="LJ277">RSQ(Sheet1!$A$2:$A$5, ( (INDEX(Sheet1!$B$2:$OK$5,0,MATCH(Heatmap!LJ$1,Sheet1!$B$1:$OK$1,0)))/(INDEX(Sheet1!$B$2:$OK$5,0,MATCH(Heatmap!$A277,Sheet1!$B$1:$OK$1,0))) ))</f>
        <v>7.2713047690221994E-2</v>
      </c>
      <c r="LK277" s="1" cm="1">
        <f t="array" ref="LK277">RSQ(Sheet1!$A$2:$A$5, ( (INDEX(Sheet1!$B$2:$OK$5,0,MATCH(Heatmap!LK$1,Sheet1!$B$1:$OK$1,0)))/(INDEX(Sheet1!$B$2:$OK$5,0,MATCH(Heatmap!$A277,Sheet1!$B$1:$OK$1,0))) ))</f>
        <v>0.46009974434411055</v>
      </c>
      <c r="LL277" s="1" cm="1">
        <f t="array" ref="LL277">RSQ(Sheet1!$A$2:$A$5, ( (INDEX(Sheet1!$B$2:$OK$5,0,MATCH(Heatmap!LL$1,Sheet1!$B$1:$OK$1,0)))/(INDEX(Sheet1!$B$2:$OK$5,0,MATCH(Heatmap!$A277,Sheet1!$B$1:$OK$1,0))) ))</f>
        <v>0.21992172054183681</v>
      </c>
      <c r="LM277" s="1" cm="1">
        <f t="array" ref="LM277">RSQ(Sheet1!$A$2:$A$5, ( (INDEX(Sheet1!$B$2:$OK$5,0,MATCH(Heatmap!LM$1,Sheet1!$B$1:$OK$1,0)))/(INDEX(Sheet1!$B$2:$OK$5,0,MATCH(Heatmap!$A277,Sheet1!$B$1:$OK$1,0))) ))</f>
        <v>0.2558093728998202</v>
      </c>
      <c r="LN277" s="1" cm="1">
        <f t="array" ref="LN277">RSQ(Sheet1!$A$2:$A$5, ( (INDEX(Sheet1!$B$2:$OK$5,0,MATCH(Heatmap!LN$1,Sheet1!$B$1:$OK$1,0)))/(INDEX(Sheet1!$B$2:$OK$5,0,MATCH(Heatmap!$A277,Sheet1!$B$1:$OK$1,0))) ))</f>
        <v>0.49844841599878442</v>
      </c>
      <c r="LO277" s="1" cm="1">
        <f t="array" ref="LO277">RSQ(Sheet1!$A$2:$A$5, ( (INDEX(Sheet1!$B$2:$OK$5,0,MATCH(Heatmap!LO$1,Sheet1!$B$1:$OK$1,0)))/(INDEX(Sheet1!$B$2:$OK$5,0,MATCH(Heatmap!$A277,Sheet1!$B$1:$OK$1,0))) ))</f>
        <v>0.43609033456723062</v>
      </c>
      <c r="LP277" s="1" cm="1">
        <f t="array" ref="LP277">RSQ(Sheet1!$A$2:$A$5, ( (INDEX(Sheet1!$B$2:$OK$5,0,MATCH(Heatmap!LP$1,Sheet1!$B$1:$OK$1,0)))/(INDEX(Sheet1!$B$2:$OK$5,0,MATCH(Heatmap!$A277,Sheet1!$B$1:$OK$1,0))) ))</f>
        <v>0.37306654735426825</v>
      </c>
      <c r="LQ277" s="1" cm="1">
        <f t="array" ref="LQ277">RSQ(Sheet1!$A$2:$A$5, ( (INDEX(Sheet1!$B$2:$OK$5,0,MATCH(Heatmap!LQ$1,Sheet1!$B$1:$OK$1,0)))/(INDEX(Sheet1!$B$2:$OK$5,0,MATCH(Heatmap!$A277,Sheet1!$B$1:$OK$1,0))) ))</f>
        <v>0.55492206129999033</v>
      </c>
      <c r="LR277" s="1" cm="1">
        <f t="array" ref="LR277">RSQ(Sheet1!$A$2:$A$5, ( (INDEX(Sheet1!$B$2:$OK$5,0,MATCH(Heatmap!LR$1,Sheet1!$B$1:$OK$1,0)))/(INDEX(Sheet1!$B$2:$OK$5,0,MATCH(Heatmap!$A277,Sheet1!$B$1:$OK$1,0))) ))</f>
        <v>0.2525174395966</v>
      </c>
      <c r="LS277" s="1" cm="1">
        <f t="array" ref="LS277">RSQ(Sheet1!$A$2:$A$5, ( (INDEX(Sheet1!$B$2:$OK$5,0,MATCH(Heatmap!LS$1,Sheet1!$B$1:$OK$1,0)))/(INDEX(Sheet1!$B$2:$OK$5,0,MATCH(Heatmap!$A277,Sheet1!$B$1:$OK$1,0))) ))</f>
        <v>0.33656411486973808</v>
      </c>
      <c r="LT277" s="1" cm="1">
        <f t="array" ref="LT277">RSQ(Sheet1!$A$2:$A$5, ( (INDEX(Sheet1!$B$2:$OK$5,0,MATCH(Heatmap!LT$1,Sheet1!$B$1:$OK$1,0)))/(INDEX(Sheet1!$B$2:$OK$5,0,MATCH(Heatmap!$A277,Sheet1!$B$1:$OK$1,0))) ))</f>
        <v>0.41647662856402912</v>
      </c>
      <c r="LU277" s="1" cm="1">
        <f t="array" ref="LU277">RSQ(Sheet1!$A$2:$A$5, ( (INDEX(Sheet1!$B$2:$OK$5,0,MATCH(Heatmap!LU$1,Sheet1!$B$1:$OK$1,0)))/(INDEX(Sheet1!$B$2:$OK$5,0,MATCH(Heatmap!$A277,Sheet1!$B$1:$OK$1,0))) ))</f>
        <v>0.4048256672995979</v>
      </c>
      <c r="LV277" s="1" cm="1">
        <f t="array" ref="LV277">RSQ(Sheet1!$A$2:$A$5, ( (INDEX(Sheet1!$B$2:$OK$5,0,MATCH(Heatmap!LV$1,Sheet1!$B$1:$OK$1,0)))/(INDEX(Sheet1!$B$2:$OK$5,0,MATCH(Heatmap!$A277,Sheet1!$B$1:$OK$1,0))) ))</f>
        <v>0.50437451407053646</v>
      </c>
      <c r="LW277" s="1" cm="1">
        <f t="array" ref="LW277">RSQ(Sheet1!$A$2:$A$5, ( (INDEX(Sheet1!$B$2:$OK$5,0,MATCH(Heatmap!LW$1,Sheet1!$B$1:$OK$1,0)))/(INDEX(Sheet1!$B$2:$OK$5,0,MATCH(Heatmap!$A277,Sheet1!$B$1:$OK$1,0))) ))</f>
        <v>0.40209990961493963</v>
      </c>
      <c r="LX277" s="1" cm="1">
        <f t="array" ref="LX277">RSQ(Sheet1!$A$2:$A$5, ( (INDEX(Sheet1!$B$2:$OK$5,0,MATCH(Heatmap!LX$1,Sheet1!$B$1:$OK$1,0)))/(INDEX(Sheet1!$B$2:$OK$5,0,MATCH(Heatmap!$A277,Sheet1!$B$1:$OK$1,0))) ))</f>
        <v>0.30879959588087164</v>
      </c>
      <c r="LY277" s="1" cm="1">
        <f t="array" ref="LY277">RSQ(Sheet1!$A$2:$A$5, ( (INDEX(Sheet1!$B$2:$OK$5,0,MATCH(Heatmap!LY$1,Sheet1!$B$1:$OK$1,0)))/(INDEX(Sheet1!$B$2:$OK$5,0,MATCH(Heatmap!$A277,Sheet1!$B$1:$OK$1,0))) ))</f>
        <v>0.35663687205910583</v>
      </c>
      <c r="LZ277" s="1" cm="1">
        <f t="array" ref="LZ277">RSQ(Sheet1!$A$2:$A$5, ( (INDEX(Sheet1!$B$2:$OK$5,0,MATCH(Heatmap!LZ$1,Sheet1!$B$1:$OK$1,0)))/(INDEX(Sheet1!$B$2:$OK$5,0,MATCH(Heatmap!$A277,Sheet1!$B$1:$OK$1,0))) ))</f>
        <v>0.22581959990105338</v>
      </c>
      <c r="MA277" s="1" cm="1">
        <f t="array" ref="MA277">RSQ(Sheet1!$A$2:$A$5, ( (INDEX(Sheet1!$B$2:$OK$5,0,MATCH(Heatmap!MA$1,Sheet1!$B$1:$OK$1,0)))/(INDEX(Sheet1!$B$2:$OK$5,0,MATCH(Heatmap!$A277,Sheet1!$B$1:$OK$1,0))) ))</f>
        <v>0.4285469628121153</v>
      </c>
      <c r="MB277" s="1" cm="1">
        <f t="array" ref="MB277">RSQ(Sheet1!$A$2:$A$5, ( (INDEX(Sheet1!$B$2:$OK$5,0,MATCH(Heatmap!MB$1,Sheet1!$B$1:$OK$1,0)))/(INDEX(Sheet1!$B$2:$OK$5,0,MATCH(Heatmap!$A277,Sheet1!$B$1:$OK$1,0))) ))</f>
        <v>0.23920233317371489</v>
      </c>
      <c r="MC277" s="1" cm="1">
        <f t="array" ref="MC277">RSQ(Sheet1!$A$2:$A$5, ( (INDEX(Sheet1!$B$2:$OK$5,0,MATCH(Heatmap!MC$1,Sheet1!$B$1:$OK$1,0)))/(INDEX(Sheet1!$B$2:$OK$5,0,MATCH(Heatmap!$A277,Sheet1!$B$1:$OK$1,0))) ))</f>
        <v>0.50430090144829054</v>
      </c>
      <c r="MD277" s="1" cm="1">
        <f t="array" ref="MD277">RSQ(Sheet1!$A$2:$A$5, ( (INDEX(Sheet1!$B$2:$OK$5,0,MATCH(Heatmap!MD$1,Sheet1!$B$1:$OK$1,0)))/(INDEX(Sheet1!$B$2:$OK$5,0,MATCH(Heatmap!$A277,Sheet1!$B$1:$OK$1,0))) ))</f>
        <v>0.47337564729987414</v>
      </c>
      <c r="ME277" s="1" cm="1">
        <f t="array" ref="ME277">RSQ(Sheet1!$A$2:$A$5, ( (INDEX(Sheet1!$B$2:$OK$5,0,MATCH(Heatmap!ME$1,Sheet1!$B$1:$OK$1,0)))/(INDEX(Sheet1!$B$2:$OK$5,0,MATCH(Heatmap!$A277,Sheet1!$B$1:$OK$1,0))) ))</f>
        <v>0.59162907585294022</v>
      </c>
      <c r="MF277" s="1" cm="1">
        <f t="array" ref="MF277">RSQ(Sheet1!$A$2:$A$5, ( (INDEX(Sheet1!$B$2:$OK$5,0,MATCH(Heatmap!MF$1,Sheet1!$B$1:$OK$1,0)))/(INDEX(Sheet1!$B$2:$OK$5,0,MATCH(Heatmap!$A277,Sheet1!$B$1:$OK$1,0))) ))</f>
        <v>0.36638563189460777</v>
      </c>
      <c r="MG277" s="1" cm="1">
        <f t="array" ref="MG277">RSQ(Sheet1!$A$2:$A$5, ( (INDEX(Sheet1!$B$2:$OK$5,0,MATCH(Heatmap!MG$1,Sheet1!$B$1:$OK$1,0)))/(INDEX(Sheet1!$B$2:$OK$5,0,MATCH(Heatmap!$A277,Sheet1!$B$1:$OK$1,0))) ))</f>
        <v>0.11088173127231016</v>
      </c>
      <c r="MH277" s="1" cm="1">
        <f t="array" ref="MH277">RSQ(Sheet1!$A$2:$A$5, ( (INDEX(Sheet1!$B$2:$OK$5,0,MATCH(Heatmap!MH$1,Sheet1!$B$1:$OK$1,0)))/(INDEX(Sheet1!$B$2:$OK$5,0,MATCH(Heatmap!$A277,Sheet1!$B$1:$OK$1,0))) ))</f>
        <v>0.15943087704049641</v>
      </c>
      <c r="MI277" s="1" cm="1">
        <f t="array" ref="MI277">RSQ(Sheet1!$A$2:$A$5, ( (INDEX(Sheet1!$B$2:$OK$5,0,MATCH(Heatmap!MI$1,Sheet1!$B$1:$OK$1,0)))/(INDEX(Sheet1!$B$2:$OK$5,0,MATCH(Heatmap!$A277,Sheet1!$B$1:$OK$1,0))) ))</f>
        <v>0.38060552081610272</v>
      </c>
      <c r="MJ277" s="1" cm="1">
        <f t="array" ref="MJ277">RSQ(Sheet1!$A$2:$A$5, ( (INDEX(Sheet1!$B$2:$OK$5,0,MATCH(Heatmap!MJ$1,Sheet1!$B$1:$OK$1,0)))/(INDEX(Sheet1!$B$2:$OK$5,0,MATCH(Heatmap!$A277,Sheet1!$B$1:$OK$1,0))) ))</f>
        <v>0.70271790154648428</v>
      </c>
      <c r="MK277" s="1" cm="1">
        <f t="array" ref="MK277">RSQ(Sheet1!$A$2:$A$5, ( (INDEX(Sheet1!$B$2:$OK$5,0,MATCH(Heatmap!MK$1,Sheet1!$B$1:$OK$1,0)))/(INDEX(Sheet1!$B$2:$OK$5,0,MATCH(Heatmap!$A277,Sheet1!$B$1:$OK$1,0))) ))</f>
        <v>0.4763649558253481</v>
      </c>
      <c r="ML277" s="1" cm="1">
        <f t="array" ref="ML277">RSQ(Sheet1!$A$2:$A$5, ( (INDEX(Sheet1!$B$2:$OK$5,0,MATCH(Heatmap!ML$1,Sheet1!$B$1:$OK$1,0)))/(INDEX(Sheet1!$B$2:$OK$5,0,MATCH(Heatmap!$A277,Sheet1!$B$1:$OK$1,0))) ))</f>
        <v>0.65814705439847287</v>
      </c>
      <c r="MM277" s="1" cm="1">
        <f t="array" ref="MM277">RSQ(Sheet1!$A$2:$A$5, ( (INDEX(Sheet1!$B$2:$OK$5,0,MATCH(Heatmap!MM$1,Sheet1!$B$1:$OK$1,0)))/(INDEX(Sheet1!$B$2:$OK$5,0,MATCH(Heatmap!$A277,Sheet1!$B$1:$OK$1,0))) ))</f>
        <v>0.14056494487532972</v>
      </c>
      <c r="MN277" s="1" cm="1">
        <f t="array" ref="MN277">RSQ(Sheet1!$A$2:$A$5, ( (INDEX(Sheet1!$B$2:$OK$5,0,MATCH(Heatmap!MN$1,Sheet1!$B$1:$OK$1,0)))/(INDEX(Sheet1!$B$2:$OK$5,0,MATCH(Heatmap!$A277,Sheet1!$B$1:$OK$1,0))) ))</f>
        <v>0.26525880558352455</v>
      </c>
      <c r="MO277" s="1" cm="1">
        <f t="array" ref="MO277">RSQ(Sheet1!$A$2:$A$5, ( (INDEX(Sheet1!$B$2:$OK$5,0,MATCH(Heatmap!MO$1,Sheet1!$B$1:$OK$1,0)))/(INDEX(Sheet1!$B$2:$OK$5,0,MATCH(Heatmap!$A277,Sheet1!$B$1:$OK$1,0))) ))</f>
        <v>0.34663787533493318</v>
      </c>
      <c r="MP277" s="1" cm="1">
        <f t="array" ref="MP277">RSQ(Sheet1!$A$2:$A$5, ( (INDEX(Sheet1!$B$2:$OK$5,0,MATCH(Heatmap!MP$1,Sheet1!$B$1:$OK$1,0)))/(INDEX(Sheet1!$B$2:$OK$5,0,MATCH(Heatmap!$A277,Sheet1!$B$1:$OK$1,0))) ))</f>
        <v>0.22462110050544334</v>
      </c>
      <c r="MQ277" s="1" cm="1">
        <f t="array" ref="MQ277">RSQ(Sheet1!$A$2:$A$5, ( (INDEX(Sheet1!$B$2:$OK$5,0,MATCH(Heatmap!MQ$1,Sheet1!$B$1:$OK$1,0)))/(INDEX(Sheet1!$B$2:$OK$5,0,MATCH(Heatmap!$A277,Sheet1!$B$1:$OK$1,0))) ))</f>
        <v>0.49460551372357558</v>
      </c>
      <c r="MR277" s="1" cm="1">
        <f t="array" ref="MR277">RSQ(Sheet1!$A$2:$A$5, ( (INDEX(Sheet1!$B$2:$OK$5,0,MATCH(Heatmap!MR$1,Sheet1!$B$1:$OK$1,0)))/(INDEX(Sheet1!$B$2:$OK$5,0,MATCH(Heatmap!$A277,Sheet1!$B$1:$OK$1,0))) ))</f>
        <v>0.26539807443812014</v>
      </c>
      <c r="MS277" s="1" cm="1">
        <f t="array" ref="MS277">RSQ(Sheet1!$A$2:$A$5, ( (INDEX(Sheet1!$B$2:$OK$5,0,MATCH(Heatmap!MS$1,Sheet1!$B$1:$OK$1,0)))/(INDEX(Sheet1!$B$2:$OK$5,0,MATCH(Heatmap!$A277,Sheet1!$B$1:$OK$1,0))) ))</f>
        <v>0.43202134587165081</v>
      </c>
      <c r="MT277" s="1" cm="1">
        <f t="array" ref="MT277">RSQ(Sheet1!$A$2:$A$5, ( (INDEX(Sheet1!$B$2:$OK$5,0,MATCH(Heatmap!MT$1,Sheet1!$B$1:$OK$1,0)))/(INDEX(Sheet1!$B$2:$OK$5,0,MATCH(Heatmap!$A277,Sheet1!$B$1:$OK$1,0))) ))</f>
        <v>0.63588389620261176</v>
      </c>
      <c r="MU277" s="1" cm="1">
        <f t="array" ref="MU277">RSQ(Sheet1!$A$2:$A$5, ( (INDEX(Sheet1!$B$2:$OK$5,0,MATCH(Heatmap!MU$1,Sheet1!$B$1:$OK$1,0)))/(INDEX(Sheet1!$B$2:$OK$5,0,MATCH(Heatmap!$A277,Sheet1!$B$1:$OK$1,0))) ))</f>
        <v>0.37825720578335653</v>
      </c>
      <c r="MV277" s="1" cm="1">
        <f t="array" ref="MV277">RSQ(Sheet1!$A$2:$A$5, ( (INDEX(Sheet1!$B$2:$OK$5,0,MATCH(Heatmap!MV$1,Sheet1!$B$1:$OK$1,0)))/(INDEX(Sheet1!$B$2:$OK$5,0,MATCH(Heatmap!$A277,Sheet1!$B$1:$OK$1,0))) ))</f>
        <v>0.3143125291670601</v>
      </c>
      <c r="MW277" s="1" cm="1">
        <f t="array" ref="MW277">RSQ(Sheet1!$A$2:$A$5, ( (INDEX(Sheet1!$B$2:$OK$5,0,MATCH(Heatmap!MW$1,Sheet1!$B$1:$OK$1,0)))/(INDEX(Sheet1!$B$2:$OK$5,0,MATCH(Heatmap!$A277,Sheet1!$B$1:$OK$1,0))) ))</f>
        <v>0.46340747175297958</v>
      </c>
      <c r="MX277" s="1" cm="1">
        <f t="array" ref="MX277">RSQ(Sheet1!$A$2:$A$5, ( (INDEX(Sheet1!$B$2:$OK$5,0,MATCH(Heatmap!MX$1,Sheet1!$B$1:$OK$1,0)))/(INDEX(Sheet1!$B$2:$OK$5,0,MATCH(Heatmap!$A277,Sheet1!$B$1:$OK$1,0))) ))</f>
        <v>0.43242965773731573</v>
      </c>
      <c r="MY277" s="1" cm="1">
        <f t="array" ref="MY277">RSQ(Sheet1!$A$2:$A$5, ( (INDEX(Sheet1!$B$2:$OK$5,0,MATCH(Heatmap!MY$1,Sheet1!$B$1:$OK$1,0)))/(INDEX(Sheet1!$B$2:$OK$5,0,MATCH(Heatmap!$A277,Sheet1!$B$1:$OK$1,0))) ))</f>
        <v>0.38811480402012632</v>
      </c>
      <c r="MZ277" s="1" cm="1">
        <f t="array" ref="MZ277">RSQ(Sheet1!$A$2:$A$5, ( (INDEX(Sheet1!$B$2:$OK$5,0,MATCH(Heatmap!MZ$1,Sheet1!$B$1:$OK$1,0)))/(INDEX(Sheet1!$B$2:$OK$5,0,MATCH(Heatmap!$A277,Sheet1!$B$1:$OK$1,0))) ))</f>
        <v>0.54296621741214612</v>
      </c>
      <c r="NA277" s="1" cm="1">
        <f t="array" ref="NA277">RSQ(Sheet1!$A$2:$A$5, ( (INDEX(Sheet1!$B$2:$OK$5,0,MATCH(Heatmap!NA$1,Sheet1!$B$1:$OK$1,0)))/(INDEX(Sheet1!$B$2:$OK$5,0,MATCH(Heatmap!$A277,Sheet1!$B$1:$OK$1,0))) ))</f>
        <v>0.68433859928239527</v>
      </c>
      <c r="NB277" s="1" cm="1">
        <f t="array" ref="NB277">RSQ(Sheet1!$A$2:$A$5, ( (INDEX(Sheet1!$B$2:$OK$5,0,MATCH(Heatmap!NB$1,Sheet1!$B$1:$OK$1,0)))/(INDEX(Sheet1!$B$2:$OK$5,0,MATCH(Heatmap!$A277,Sheet1!$B$1:$OK$1,0))) ))</f>
        <v>0.4979377912736761</v>
      </c>
      <c r="NC277" s="1" cm="1">
        <f t="array" ref="NC277">RSQ(Sheet1!$A$2:$A$5, ( (INDEX(Sheet1!$B$2:$OK$5,0,MATCH(Heatmap!NC$1,Sheet1!$B$1:$OK$1,0)))/(INDEX(Sheet1!$B$2:$OK$5,0,MATCH(Heatmap!$A277,Sheet1!$B$1:$OK$1,0))) ))</f>
        <v>0.50764490862036771</v>
      </c>
      <c r="ND277" s="1" cm="1">
        <f t="array" ref="ND277">RSQ(Sheet1!$A$2:$A$5, ( (INDEX(Sheet1!$B$2:$OK$5,0,MATCH(Heatmap!ND$1,Sheet1!$B$1:$OK$1,0)))/(INDEX(Sheet1!$B$2:$OK$5,0,MATCH(Heatmap!$A277,Sheet1!$B$1:$OK$1,0))) ))</f>
        <v>0.50354435175113177</v>
      </c>
      <c r="NE277" s="1" cm="1">
        <f t="array" ref="NE277">RSQ(Sheet1!$A$2:$A$5, ( (INDEX(Sheet1!$B$2:$OK$5,0,MATCH(Heatmap!NE$1,Sheet1!$B$1:$OK$1,0)))/(INDEX(Sheet1!$B$2:$OK$5,0,MATCH(Heatmap!$A277,Sheet1!$B$1:$OK$1,0))) ))</f>
        <v>0.61779706640337162</v>
      </c>
      <c r="NF277" s="1" cm="1">
        <f t="array" ref="NF277">RSQ(Sheet1!$A$2:$A$5, ( (INDEX(Sheet1!$B$2:$OK$5,0,MATCH(Heatmap!NF$1,Sheet1!$B$1:$OK$1,0)))/(INDEX(Sheet1!$B$2:$OK$5,0,MATCH(Heatmap!$A277,Sheet1!$B$1:$OK$1,0))) ))</f>
        <v>0.1418666169766824</v>
      </c>
      <c r="NG277" s="1" cm="1">
        <f t="array" ref="NG277">RSQ(Sheet1!$A$2:$A$5, ( (INDEX(Sheet1!$B$2:$OK$5,0,MATCH(Heatmap!NG$1,Sheet1!$B$1:$OK$1,0)))/(INDEX(Sheet1!$B$2:$OK$5,0,MATCH(Heatmap!$A277,Sheet1!$B$1:$OK$1,0))) ))</f>
        <v>0.32067243482389834</v>
      </c>
      <c r="NH277" s="1" cm="1">
        <f t="array" ref="NH277">RSQ(Sheet1!$A$2:$A$5, ( (INDEX(Sheet1!$B$2:$OK$5,0,MATCH(Heatmap!NH$1,Sheet1!$B$1:$OK$1,0)))/(INDEX(Sheet1!$B$2:$OK$5,0,MATCH(Heatmap!$A277,Sheet1!$B$1:$OK$1,0))) ))</f>
        <v>0.13472900870369095</v>
      </c>
      <c r="NI277" s="1" cm="1">
        <f t="array" ref="NI277">RSQ(Sheet1!$A$2:$A$5, ( (INDEX(Sheet1!$B$2:$OK$5,0,MATCH(Heatmap!NI$1,Sheet1!$B$1:$OK$1,0)))/(INDEX(Sheet1!$B$2:$OK$5,0,MATCH(Heatmap!$A277,Sheet1!$B$1:$OK$1,0))) ))</f>
        <v>0.45022299393336712</v>
      </c>
      <c r="NJ277" s="1" cm="1">
        <f t="array" ref="NJ277">RSQ(Sheet1!$A$2:$A$5, ( (INDEX(Sheet1!$B$2:$OK$5,0,MATCH(Heatmap!NJ$1,Sheet1!$B$1:$OK$1,0)))/(INDEX(Sheet1!$B$2:$OK$5,0,MATCH(Heatmap!$A277,Sheet1!$B$1:$OK$1,0))) ))</f>
        <v>0.76993981692592961</v>
      </c>
      <c r="NK277" s="1" cm="1">
        <f t="array" ref="NK277">RSQ(Sheet1!$A$2:$A$5, ( (INDEX(Sheet1!$B$2:$OK$5,0,MATCH(Heatmap!NK$1,Sheet1!$B$1:$OK$1,0)))/(INDEX(Sheet1!$B$2:$OK$5,0,MATCH(Heatmap!$A277,Sheet1!$B$1:$OK$1,0))) ))</f>
        <v>0.44380299081259056</v>
      </c>
      <c r="NL277" s="1" cm="1">
        <f t="array" ref="NL277">RSQ(Sheet1!$A$2:$A$5, ( (INDEX(Sheet1!$B$2:$OK$5,0,MATCH(Heatmap!NL$1,Sheet1!$B$1:$OK$1,0)))/(INDEX(Sheet1!$B$2:$OK$5,0,MATCH(Heatmap!$A277,Sheet1!$B$1:$OK$1,0))) ))</f>
        <v>0.26426154198862495</v>
      </c>
      <c r="NM277" s="1" cm="1">
        <f t="array" ref="NM277">RSQ(Sheet1!$A$2:$A$5, ( (INDEX(Sheet1!$B$2:$OK$5,0,MATCH(Heatmap!NM$1,Sheet1!$B$1:$OK$1,0)))/(INDEX(Sheet1!$B$2:$OK$5,0,MATCH(Heatmap!$A277,Sheet1!$B$1:$OK$1,0))) ))</f>
        <v>0.45645989055756775</v>
      </c>
      <c r="NN277" s="1" cm="1">
        <f t="array" ref="NN277">RSQ(Sheet1!$A$2:$A$5, ( (INDEX(Sheet1!$B$2:$OK$5,0,MATCH(Heatmap!NN$1,Sheet1!$B$1:$OK$1,0)))/(INDEX(Sheet1!$B$2:$OK$5,0,MATCH(Heatmap!$A277,Sheet1!$B$1:$OK$1,0))) ))</f>
        <v>0.23213771035132671</v>
      </c>
      <c r="NO277" s="1" cm="1">
        <f t="array" ref="NO277">RSQ(Sheet1!$A$2:$A$5, ( (INDEX(Sheet1!$B$2:$OK$5,0,MATCH(Heatmap!NO$1,Sheet1!$B$1:$OK$1,0)))/(INDEX(Sheet1!$B$2:$OK$5,0,MATCH(Heatmap!$A277,Sheet1!$B$1:$OK$1,0))) ))</f>
        <v>6.075971636616638E-2</v>
      </c>
      <c r="NP277" s="1" cm="1">
        <f t="array" ref="NP277">RSQ(Sheet1!$A$2:$A$5, ( (INDEX(Sheet1!$B$2:$OK$5,0,MATCH(Heatmap!NP$1,Sheet1!$B$1:$OK$1,0)))/(INDEX(Sheet1!$B$2:$OK$5,0,MATCH(Heatmap!$A277,Sheet1!$B$1:$OK$1,0))) ))</f>
        <v>0.50764490862036771</v>
      </c>
      <c r="NQ277" s="1" cm="1">
        <f t="array" ref="NQ277">RSQ(Sheet1!$A$2:$A$5, ( (INDEX(Sheet1!$B$2:$OK$5,0,MATCH(Heatmap!NQ$1,Sheet1!$B$1:$OK$1,0)))/(INDEX(Sheet1!$B$2:$OK$5,0,MATCH(Heatmap!$A277,Sheet1!$B$1:$OK$1,0))) ))</f>
        <v>0.33651725274621819</v>
      </c>
      <c r="NR277" s="1" cm="1">
        <f t="array" ref="NR277">RSQ(Sheet1!$A$2:$A$5, ( (INDEX(Sheet1!$B$2:$OK$5,0,MATCH(Heatmap!NR$1,Sheet1!$B$1:$OK$1,0)))/(INDEX(Sheet1!$B$2:$OK$5,0,MATCH(Heatmap!$A277,Sheet1!$B$1:$OK$1,0))) ))</f>
        <v>0.3389496622738995</v>
      </c>
      <c r="NS277" s="1" cm="1">
        <f t="array" ref="NS277">RSQ(Sheet1!$A$2:$A$5, ( (INDEX(Sheet1!$B$2:$OK$5,0,MATCH(Heatmap!NS$1,Sheet1!$B$1:$OK$1,0)))/(INDEX(Sheet1!$B$2:$OK$5,0,MATCH(Heatmap!$A277,Sheet1!$B$1:$OK$1,0))) ))</f>
        <v>0.53651787951835861</v>
      </c>
      <c r="NT277" s="1" cm="1">
        <f t="array" ref="NT277">RSQ(Sheet1!$A$2:$A$5, ( (INDEX(Sheet1!$B$2:$OK$5,0,MATCH(Heatmap!NT$1,Sheet1!$B$1:$OK$1,0)))/(INDEX(Sheet1!$B$2:$OK$5,0,MATCH(Heatmap!$A277,Sheet1!$B$1:$OK$1,0))) ))</f>
        <v>0.53331882154078603</v>
      </c>
      <c r="NU277" s="1" cm="1">
        <f t="array" ref="NU277">RSQ(Sheet1!$A$2:$A$5, ( (INDEX(Sheet1!$B$2:$OK$5,0,MATCH(Heatmap!NU$1,Sheet1!$B$1:$OK$1,0)))/(INDEX(Sheet1!$B$2:$OK$5,0,MATCH(Heatmap!$A277,Sheet1!$B$1:$OK$1,0))) ))</f>
        <v>0.28002409073831752</v>
      </c>
      <c r="NV277" s="1" cm="1">
        <f t="array" ref="NV277">RSQ(Sheet1!$A$2:$A$5, ( (INDEX(Sheet1!$B$2:$OK$5,0,MATCH(Heatmap!NV$1,Sheet1!$B$1:$OK$1,0)))/(INDEX(Sheet1!$B$2:$OK$5,0,MATCH(Heatmap!$A277,Sheet1!$B$1:$OK$1,0))) ))</f>
        <v>0.31632507955326522</v>
      </c>
      <c r="NW277" s="1" cm="1">
        <f t="array" ref="NW277">RSQ(Sheet1!$A$2:$A$5, ( (INDEX(Sheet1!$B$2:$OK$5,0,MATCH(Heatmap!NW$1,Sheet1!$B$1:$OK$1,0)))/(INDEX(Sheet1!$B$2:$OK$5,0,MATCH(Heatmap!$A277,Sheet1!$B$1:$OK$1,0))) ))</f>
        <v>0.46567869567462294</v>
      </c>
      <c r="NX277" s="1" cm="1">
        <f t="array" ref="NX277">RSQ(Sheet1!$A$2:$A$5, ( (INDEX(Sheet1!$B$2:$OK$5,0,MATCH(Heatmap!NX$1,Sheet1!$B$1:$OK$1,0)))/(INDEX(Sheet1!$B$2:$OK$5,0,MATCH(Heatmap!$A277,Sheet1!$B$1:$OK$1,0))) ))</f>
        <v>0.26964576986438948</v>
      </c>
      <c r="NY277" s="1" cm="1">
        <f t="array" ref="NY277">RSQ(Sheet1!$A$2:$A$5, ( (INDEX(Sheet1!$B$2:$OK$5,0,MATCH(Heatmap!NY$1,Sheet1!$B$1:$OK$1,0)))/(INDEX(Sheet1!$B$2:$OK$5,0,MATCH(Heatmap!$A277,Sheet1!$B$1:$OK$1,0))) ))</f>
        <v>0.68441331783673764</v>
      </c>
      <c r="NZ277" s="1" cm="1">
        <f t="array" ref="NZ277">RSQ(Sheet1!$A$2:$A$5, ( (INDEX(Sheet1!$B$2:$OK$5,0,MATCH(Heatmap!NZ$1,Sheet1!$B$1:$OK$1,0)))/(INDEX(Sheet1!$B$2:$OK$5,0,MATCH(Heatmap!$A277,Sheet1!$B$1:$OK$1,0))) ))</f>
        <v>0.27906805564388132</v>
      </c>
      <c r="OA277" s="1" cm="1">
        <f t="array" ref="OA277">RSQ(Sheet1!$A$2:$A$5, ( (INDEX(Sheet1!$B$2:$OK$5,0,MATCH(Heatmap!OA$1,Sheet1!$B$1:$OK$1,0)))/(INDEX(Sheet1!$B$2:$OK$5,0,MATCH(Heatmap!$A277,Sheet1!$B$1:$OK$1,0))) ))</f>
        <v>0.17895723512460793</v>
      </c>
      <c r="OB277" s="1" cm="1">
        <f t="array" ref="OB277">RSQ(Sheet1!$A$2:$A$5, ( (INDEX(Sheet1!$B$2:$OK$5,0,MATCH(Heatmap!OB$1,Sheet1!$B$1:$OK$1,0)))/(INDEX(Sheet1!$B$2:$OK$5,0,MATCH(Heatmap!$A277,Sheet1!$B$1:$OK$1,0))) ))</f>
        <v>0.47027720277632939</v>
      </c>
      <c r="OC277" s="1" cm="1">
        <f t="array" ref="OC277">RSQ(Sheet1!$A$2:$A$5, ( (INDEX(Sheet1!$B$2:$OK$5,0,MATCH(Heatmap!OC$1,Sheet1!$B$1:$OK$1,0)))/(INDEX(Sheet1!$B$2:$OK$5,0,MATCH(Heatmap!$A277,Sheet1!$B$1:$OK$1,0))) ))</f>
        <v>0.32146355011041217</v>
      </c>
      <c r="OD277" s="1" cm="1">
        <f t="array" ref="OD277">RSQ(Sheet1!$A$2:$A$5, ( (INDEX(Sheet1!$B$2:$OK$5,0,MATCH(Heatmap!OD$1,Sheet1!$B$1:$OK$1,0)))/(INDEX(Sheet1!$B$2:$OK$5,0,MATCH(Heatmap!$A277,Sheet1!$B$1:$OK$1,0))) ))</f>
        <v>0.41262895139693201</v>
      </c>
      <c r="OE277" s="1" cm="1">
        <f t="array" ref="OE277">RSQ(Sheet1!$A$2:$A$5, ( (INDEX(Sheet1!$B$2:$OK$5,0,MATCH(Heatmap!OE$1,Sheet1!$B$1:$OK$1,0)))/(INDEX(Sheet1!$B$2:$OK$5,0,MATCH(Heatmap!$A277,Sheet1!$B$1:$OK$1,0))) ))</f>
        <v>0.38323337274565433</v>
      </c>
      <c r="OF277" s="1" cm="1">
        <f t="array" ref="OF277">RSQ(Sheet1!$A$2:$A$5, ( (INDEX(Sheet1!$B$2:$OK$5,0,MATCH(Heatmap!OF$1,Sheet1!$B$1:$OK$1,0)))/(INDEX(Sheet1!$B$2:$OK$5,0,MATCH(Heatmap!$A277,Sheet1!$B$1:$OK$1,0))) ))</f>
        <v>0.36171845192611968</v>
      </c>
      <c r="OG277" s="1" cm="1">
        <f t="array" ref="OG277">RSQ(Sheet1!$A$2:$A$5, ( (INDEX(Sheet1!$B$2:$OK$5,0,MATCH(Heatmap!OG$1,Sheet1!$B$1:$OK$1,0)))/(INDEX(Sheet1!$B$2:$OK$5,0,MATCH(Heatmap!$A277,Sheet1!$B$1:$OK$1,0))) ))</f>
        <v>0.20476560247797565</v>
      </c>
      <c r="OH277" s="1" cm="1">
        <f t="array" ref="OH277">RSQ(Sheet1!$A$2:$A$5, ( (INDEX(Sheet1!$B$2:$OK$5,0,MATCH(Heatmap!OH$1,Sheet1!$B$1:$OK$1,0)))/(INDEX(Sheet1!$B$2:$OK$5,0,MATCH(Heatmap!$A277,Sheet1!$B$1:$OK$1,0))) ))</f>
        <v>0.42067493348436852</v>
      </c>
      <c r="OI277" s="1" cm="1">
        <f t="array" ref="OI277">RSQ(Sheet1!$A$2:$A$5, ( (INDEX(Sheet1!$B$2:$OK$5,0,MATCH(Heatmap!OI$1,Sheet1!$B$1:$OK$1,0)))/(INDEX(Sheet1!$B$2:$OK$5,0,MATCH(Heatmap!$A277,Sheet1!$B$1:$OK$1,0))) ))</f>
        <v>0.78480672968692278</v>
      </c>
      <c r="OJ277" s="1" cm="1">
        <f t="array" ref="OJ277">RSQ(Sheet1!$A$2:$A$5, ( (INDEX(Sheet1!$B$2:$OK$5,0,MATCH(Heatmap!OJ$1,Sheet1!$B$1:$OK$1,0)))/(INDEX(Sheet1!$B$2:$OK$5,0,MATCH(Heatmap!$A277,Sheet1!$B$1:$OK$1,0))) ))</f>
        <v>0.26317915308501172</v>
      </c>
      <c r="OK277" s="1" cm="1">
        <f t="array" ref="OK277">RSQ(Sheet1!$A$2:$A$5, ( (INDEX(Sheet1!$B$2:$OK$5,0,MATCH(Heatmap!OK$1,Sheet1!$B$1:$OK$1,0)))/(INDEX(Sheet1!$B$2:$OK$5,0,MATCH(Heatmap!$A277,Sheet1!$B$1:$OK$1,0))) ))</f>
        <v>0.38165636932319291</v>
      </c>
      <c r="OL277" s="1" t="e" cm="1">
        <f t="array" ref="OL277">RSQ(Sheet1!$A$2:$A$5, ( (INDEX(Sheet1!$B$2:$OK$5,0,MATCH(Heatmap!OL$1,Sheet1!$B$1:$OK$1,0)))/(INDEX(Sheet1!$B$2:$OK$5,0,MATCH(Heatmap!$A277,Sheet1!$B$1:$OK$1,0))) ))</f>
        <v>#N/A</v>
      </c>
    </row>
    <row r="278" spans="1:402" ht="14.4">
      <c r="A278" s="3">
        <v>908.18</v>
      </c>
      <c r="B278" s="1" cm="1">
        <f t="array" ref="B278">RSQ(Sheet1!$A$2:$A$5, ( (INDEX(Sheet1!$B$2:$OK$5,0,MATCH(Heatmap!B$1,Sheet1!$B$1:$OK$1,0)))/(INDEX(Sheet1!$B$2:$OK$5,0,MATCH(Heatmap!$A278,Sheet1!$B$1:$OK$1,0))) ))</f>
        <v>2.2409216370170609E-2</v>
      </c>
      <c r="C278" s="1" cm="1">
        <f t="array" ref="C278">RSQ(Sheet1!$A$2:$A$5, ( (INDEX(Sheet1!$B$2:$OK$5,0,MATCH(Heatmap!C$1,Sheet1!$B$1:$OK$1,0)))/(INDEX(Sheet1!$B$2:$OK$5,0,MATCH(Heatmap!$A278,Sheet1!$B$1:$OK$1,0))) ))</f>
        <v>5.7621725993415189E-2</v>
      </c>
      <c r="D278" s="1" cm="1">
        <f t="array" ref="D278">RSQ(Sheet1!$A$2:$A$5, ( (INDEX(Sheet1!$B$2:$OK$5,0,MATCH(Heatmap!D$1,Sheet1!$B$1:$OK$1,0)))/(INDEX(Sheet1!$B$2:$OK$5,0,MATCH(Heatmap!$A278,Sheet1!$B$1:$OK$1,0))) ))</f>
        <v>0.1359301874111844</v>
      </c>
      <c r="E278" s="1" cm="1">
        <f t="array" ref="E278">RSQ(Sheet1!$A$2:$A$5, ( (INDEX(Sheet1!$B$2:$OK$5,0,MATCH(Heatmap!E$1,Sheet1!$B$1:$OK$1,0)))/(INDEX(Sheet1!$B$2:$OK$5,0,MATCH(Heatmap!$A278,Sheet1!$B$1:$OK$1,0))) ))</f>
        <v>7.3142034505946613E-2</v>
      </c>
      <c r="F278" s="1" cm="1">
        <f t="array" ref="F278">RSQ(Sheet1!$A$2:$A$5, ( (INDEX(Sheet1!$B$2:$OK$5,0,MATCH(Heatmap!F$1,Sheet1!$B$1:$OK$1,0)))/(INDEX(Sheet1!$B$2:$OK$5,0,MATCH(Heatmap!$A278,Sheet1!$B$1:$OK$1,0))) ))</f>
        <v>6.7263171144182329E-2</v>
      </c>
      <c r="G278" s="1" cm="1">
        <f t="array" ref="G278">RSQ(Sheet1!$A$2:$A$5, ( (INDEX(Sheet1!$B$2:$OK$5,0,MATCH(Heatmap!G$1,Sheet1!$B$1:$OK$1,0)))/(INDEX(Sheet1!$B$2:$OK$5,0,MATCH(Heatmap!$A278,Sheet1!$B$1:$OK$1,0))) ))</f>
        <v>0.10833787633385844</v>
      </c>
      <c r="H278" s="1" cm="1">
        <f t="array" ref="H278">RSQ(Sheet1!$A$2:$A$5, ( (INDEX(Sheet1!$B$2:$OK$5,0,MATCH(Heatmap!H$1,Sheet1!$B$1:$OK$1,0)))/(INDEX(Sheet1!$B$2:$OK$5,0,MATCH(Heatmap!$A278,Sheet1!$B$1:$OK$1,0))) ))</f>
        <v>0.15993097431225106</v>
      </c>
      <c r="I278" s="1" cm="1">
        <f t="array" ref="I278">RSQ(Sheet1!$A$2:$A$5, ( (INDEX(Sheet1!$B$2:$OK$5,0,MATCH(Heatmap!I$1,Sheet1!$B$1:$OK$1,0)))/(INDEX(Sheet1!$B$2:$OK$5,0,MATCH(Heatmap!$A278,Sheet1!$B$1:$OK$1,0))) ))</f>
        <v>7.270057023930139E-2</v>
      </c>
      <c r="J278" s="1" cm="1">
        <f t="array" ref="J278">RSQ(Sheet1!$A$2:$A$5, ( (INDEX(Sheet1!$B$2:$OK$5,0,MATCH(Heatmap!J$1,Sheet1!$B$1:$OK$1,0)))/(INDEX(Sheet1!$B$2:$OK$5,0,MATCH(Heatmap!$A278,Sheet1!$B$1:$OK$1,0))) ))</f>
        <v>0.12447197220181805</v>
      </c>
      <c r="K278" s="1" cm="1">
        <f t="array" ref="K278">RSQ(Sheet1!$A$2:$A$5, ( (INDEX(Sheet1!$B$2:$OK$5,0,MATCH(Heatmap!K$1,Sheet1!$B$1:$OK$1,0)))/(INDEX(Sheet1!$B$2:$OK$5,0,MATCH(Heatmap!$A278,Sheet1!$B$1:$OK$1,0))) ))</f>
        <v>0.12127231295974897</v>
      </c>
      <c r="L278" s="1" cm="1">
        <f t="array" ref="L278">RSQ(Sheet1!$A$2:$A$5, ( (INDEX(Sheet1!$B$2:$OK$5,0,MATCH(Heatmap!L$1,Sheet1!$B$1:$OK$1,0)))/(INDEX(Sheet1!$B$2:$OK$5,0,MATCH(Heatmap!$A278,Sheet1!$B$1:$OK$1,0))) ))</f>
        <v>0.16212128877942383</v>
      </c>
      <c r="M278" s="1" cm="1">
        <f t="array" ref="M278">RSQ(Sheet1!$A$2:$A$5, ( (INDEX(Sheet1!$B$2:$OK$5,0,MATCH(Heatmap!M$1,Sheet1!$B$1:$OK$1,0)))/(INDEX(Sheet1!$B$2:$OK$5,0,MATCH(Heatmap!$A278,Sheet1!$B$1:$OK$1,0))) ))</f>
        <v>0.22767354229737458</v>
      </c>
      <c r="N278" s="1" cm="1">
        <f t="array" ref="N278">RSQ(Sheet1!$A$2:$A$5, ( (INDEX(Sheet1!$B$2:$OK$5,0,MATCH(Heatmap!N$1,Sheet1!$B$1:$OK$1,0)))/(INDEX(Sheet1!$B$2:$OK$5,0,MATCH(Heatmap!$A278,Sheet1!$B$1:$OK$1,0))) ))</f>
        <v>0.20172635526941166</v>
      </c>
      <c r="O278" s="1" cm="1">
        <f t="array" ref="O278">RSQ(Sheet1!$A$2:$A$5, ( (INDEX(Sheet1!$B$2:$OK$5,0,MATCH(Heatmap!O$1,Sheet1!$B$1:$OK$1,0)))/(INDEX(Sheet1!$B$2:$OK$5,0,MATCH(Heatmap!$A278,Sheet1!$B$1:$OK$1,0))) ))</f>
        <v>0.17815362028153928</v>
      </c>
      <c r="P278" s="1" cm="1">
        <f t="array" ref="P278">RSQ(Sheet1!$A$2:$A$5, ( (INDEX(Sheet1!$B$2:$OK$5,0,MATCH(Heatmap!P$1,Sheet1!$B$1:$OK$1,0)))/(INDEX(Sheet1!$B$2:$OK$5,0,MATCH(Heatmap!$A278,Sheet1!$B$1:$OK$1,0))) ))</f>
        <v>0.17737257979798499</v>
      </c>
      <c r="Q278" s="1" cm="1">
        <f t="array" ref="Q278">RSQ(Sheet1!$A$2:$A$5, ( (INDEX(Sheet1!$B$2:$OK$5,0,MATCH(Heatmap!Q$1,Sheet1!$B$1:$OK$1,0)))/(INDEX(Sheet1!$B$2:$OK$5,0,MATCH(Heatmap!$A278,Sheet1!$B$1:$OK$1,0))) ))</f>
        <v>0.1450456742045515</v>
      </c>
      <c r="R278" s="1" cm="1">
        <f t="array" ref="R278">RSQ(Sheet1!$A$2:$A$5, ( (INDEX(Sheet1!$B$2:$OK$5,0,MATCH(Heatmap!R$1,Sheet1!$B$1:$OK$1,0)))/(INDEX(Sheet1!$B$2:$OK$5,0,MATCH(Heatmap!$A278,Sheet1!$B$1:$OK$1,0))) ))</f>
        <v>0.19228574382542554</v>
      </c>
      <c r="S278" s="1" cm="1">
        <f t="array" ref="S278">RSQ(Sheet1!$A$2:$A$5, ( (INDEX(Sheet1!$B$2:$OK$5,0,MATCH(Heatmap!S$1,Sheet1!$B$1:$OK$1,0)))/(INDEX(Sheet1!$B$2:$OK$5,0,MATCH(Heatmap!$A278,Sheet1!$B$1:$OK$1,0))) ))</f>
        <v>0.19567760366819184</v>
      </c>
      <c r="T278" s="1" cm="1">
        <f t="array" ref="T278">RSQ(Sheet1!$A$2:$A$5, ( (INDEX(Sheet1!$B$2:$OK$5,0,MATCH(Heatmap!T$1,Sheet1!$B$1:$OK$1,0)))/(INDEX(Sheet1!$B$2:$OK$5,0,MATCH(Heatmap!$A278,Sheet1!$B$1:$OK$1,0))) ))</f>
        <v>0.22548744819739366</v>
      </c>
      <c r="U278" s="1" cm="1">
        <f t="array" ref="U278">RSQ(Sheet1!$A$2:$A$5, ( (INDEX(Sheet1!$B$2:$OK$5,0,MATCH(Heatmap!U$1,Sheet1!$B$1:$OK$1,0)))/(INDEX(Sheet1!$B$2:$OK$5,0,MATCH(Heatmap!$A278,Sheet1!$B$1:$OK$1,0))) ))</f>
        <v>0.20536296464641773</v>
      </c>
      <c r="V278" s="1" cm="1">
        <f t="array" ref="V278">RSQ(Sheet1!$A$2:$A$5, ( (INDEX(Sheet1!$B$2:$OK$5,0,MATCH(Heatmap!V$1,Sheet1!$B$1:$OK$1,0)))/(INDEX(Sheet1!$B$2:$OK$5,0,MATCH(Heatmap!$A278,Sheet1!$B$1:$OK$1,0))) ))</f>
        <v>0.18706126594834321</v>
      </c>
      <c r="W278" s="1" cm="1">
        <f t="array" ref="W278">RSQ(Sheet1!$A$2:$A$5, ( (INDEX(Sheet1!$B$2:$OK$5,0,MATCH(Heatmap!W$1,Sheet1!$B$1:$OK$1,0)))/(INDEX(Sheet1!$B$2:$OK$5,0,MATCH(Heatmap!$A278,Sheet1!$B$1:$OK$1,0))) ))</f>
        <v>0.24481472754245442</v>
      </c>
      <c r="X278" s="1" cm="1">
        <f t="array" ref="X278">RSQ(Sheet1!$A$2:$A$5, ( (INDEX(Sheet1!$B$2:$OK$5,0,MATCH(Heatmap!X$1,Sheet1!$B$1:$OK$1,0)))/(INDEX(Sheet1!$B$2:$OK$5,0,MATCH(Heatmap!$A278,Sheet1!$B$1:$OK$1,0))) ))</f>
        <v>0.20899256261048507</v>
      </c>
      <c r="Y278" s="1" cm="1">
        <f t="array" ref="Y278">RSQ(Sheet1!$A$2:$A$5, ( (INDEX(Sheet1!$B$2:$OK$5,0,MATCH(Heatmap!Y$1,Sheet1!$B$1:$OK$1,0)))/(INDEX(Sheet1!$B$2:$OK$5,0,MATCH(Heatmap!$A278,Sheet1!$B$1:$OK$1,0))) ))</f>
        <v>0.29782199254359204</v>
      </c>
      <c r="Z278" s="1" cm="1">
        <f t="array" ref="Z278">RSQ(Sheet1!$A$2:$A$5, ( (INDEX(Sheet1!$B$2:$OK$5,0,MATCH(Heatmap!Z$1,Sheet1!$B$1:$OK$1,0)))/(INDEX(Sheet1!$B$2:$OK$5,0,MATCH(Heatmap!$A278,Sheet1!$B$1:$OK$1,0))) ))</f>
        <v>0.19069892250453402</v>
      </c>
      <c r="AA278" s="1" cm="1">
        <f t="array" ref="AA278">RSQ(Sheet1!$A$2:$A$5, ( (INDEX(Sheet1!$B$2:$OK$5,0,MATCH(Heatmap!AA$1,Sheet1!$B$1:$OK$1,0)))/(INDEX(Sheet1!$B$2:$OK$5,0,MATCH(Heatmap!$A278,Sheet1!$B$1:$OK$1,0))) ))</f>
        <v>0.19403619270364794</v>
      </c>
      <c r="AB278" s="1" cm="1">
        <f t="array" ref="AB278">RSQ(Sheet1!$A$2:$A$5, ( (INDEX(Sheet1!$B$2:$OK$5,0,MATCH(Heatmap!AB$1,Sheet1!$B$1:$OK$1,0)))/(INDEX(Sheet1!$B$2:$OK$5,0,MATCH(Heatmap!$A278,Sheet1!$B$1:$OK$1,0))) ))</f>
        <v>0.2280850459531033</v>
      </c>
      <c r="AC278" s="1" cm="1">
        <f t="array" ref="AC278">RSQ(Sheet1!$A$2:$A$5, ( (INDEX(Sheet1!$B$2:$OK$5,0,MATCH(Heatmap!AC$1,Sheet1!$B$1:$OK$1,0)))/(INDEX(Sheet1!$B$2:$OK$5,0,MATCH(Heatmap!$A278,Sheet1!$B$1:$OK$1,0))) ))</f>
        <v>0.23485873331916582</v>
      </c>
      <c r="AD278" s="1" cm="1">
        <f t="array" ref="AD278">RSQ(Sheet1!$A$2:$A$5, ( (INDEX(Sheet1!$B$2:$OK$5,0,MATCH(Heatmap!AD$1,Sheet1!$B$1:$OK$1,0)))/(INDEX(Sheet1!$B$2:$OK$5,0,MATCH(Heatmap!$A278,Sheet1!$B$1:$OK$1,0))) ))</f>
        <v>0.2058958901317208</v>
      </c>
      <c r="AE278" s="1" cm="1">
        <f t="array" ref="AE278">RSQ(Sheet1!$A$2:$A$5, ( (INDEX(Sheet1!$B$2:$OK$5,0,MATCH(Heatmap!AE$1,Sheet1!$B$1:$OK$1,0)))/(INDEX(Sheet1!$B$2:$OK$5,0,MATCH(Heatmap!$A278,Sheet1!$B$1:$OK$1,0))) ))</f>
        <v>0.21320342471955828</v>
      </c>
      <c r="AF278" s="1" cm="1">
        <f t="array" ref="AF278">RSQ(Sheet1!$A$2:$A$5, ( (INDEX(Sheet1!$B$2:$OK$5,0,MATCH(Heatmap!AF$1,Sheet1!$B$1:$OK$1,0)))/(INDEX(Sheet1!$B$2:$OK$5,0,MATCH(Heatmap!$A278,Sheet1!$B$1:$OK$1,0))) ))</f>
        <v>0.23714643960318052</v>
      </c>
      <c r="AG278" s="1" cm="1">
        <f t="array" ref="AG278">RSQ(Sheet1!$A$2:$A$5, ( (INDEX(Sheet1!$B$2:$OK$5,0,MATCH(Heatmap!AG$1,Sheet1!$B$1:$OK$1,0)))/(INDEX(Sheet1!$B$2:$OK$5,0,MATCH(Heatmap!$A278,Sheet1!$B$1:$OK$1,0))) ))</f>
        <v>0.21986608707230243</v>
      </c>
      <c r="AH278" s="1" cm="1">
        <f t="array" ref="AH278">RSQ(Sheet1!$A$2:$A$5, ( (INDEX(Sheet1!$B$2:$OK$5,0,MATCH(Heatmap!AH$1,Sheet1!$B$1:$OK$1,0)))/(INDEX(Sheet1!$B$2:$OK$5,0,MATCH(Heatmap!$A278,Sheet1!$B$1:$OK$1,0))) ))</f>
        <v>0.24171469467125395</v>
      </c>
      <c r="AI278" s="1" cm="1">
        <f t="array" ref="AI278">RSQ(Sheet1!$A$2:$A$5, ( (INDEX(Sheet1!$B$2:$OK$5,0,MATCH(Heatmap!AI$1,Sheet1!$B$1:$OK$1,0)))/(INDEX(Sheet1!$B$2:$OK$5,0,MATCH(Heatmap!$A278,Sheet1!$B$1:$OK$1,0))) ))</f>
        <v>0.20970873643604296</v>
      </c>
      <c r="AJ278" s="1" cm="1">
        <f t="array" ref="AJ278">RSQ(Sheet1!$A$2:$A$5, ( (INDEX(Sheet1!$B$2:$OK$5,0,MATCH(Heatmap!AJ$1,Sheet1!$B$1:$OK$1,0)))/(INDEX(Sheet1!$B$2:$OK$5,0,MATCH(Heatmap!$A278,Sheet1!$B$1:$OK$1,0))) ))</f>
        <v>0.20146167459709052</v>
      </c>
      <c r="AK278" s="1" cm="1">
        <f t="array" ref="AK278">RSQ(Sheet1!$A$2:$A$5, ( (INDEX(Sheet1!$B$2:$OK$5,0,MATCH(Heatmap!AK$1,Sheet1!$B$1:$OK$1,0)))/(INDEX(Sheet1!$B$2:$OK$5,0,MATCH(Heatmap!$A278,Sheet1!$B$1:$OK$1,0))) ))</f>
        <v>0.29652096206413497</v>
      </c>
      <c r="AL278" s="1" cm="1">
        <f t="array" ref="AL278">RSQ(Sheet1!$A$2:$A$5, ( (INDEX(Sheet1!$B$2:$OK$5,0,MATCH(Heatmap!AL$1,Sheet1!$B$1:$OK$1,0)))/(INDEX(Sheet1!$B$2:$OK$5,0,MATCH(Heatmap!$A278,Sheet1!$B$1:$OK$1,0))) ))</f>
        <v>0.23518022557637625</v>
      </c>
      <c r="AM278" s="1" cm="1">
        <f t="array" ref="AM278">RSQ(Sheet1!$A$2:$A$5, ( (INDEX(Sheet1!$B$2:$OK$5,0,MATCH(Heatmap!AM$1,Sheet1!$B$1:$OK$1,0)))/(INDEX(Sheet1!$B$2:$OK$5,0,MATCH(Heatmap!$A278,Sheet1!$B$1:$OK$1,0))) ))</f>
        <v>0.28919950944262557</v>
      </c>
      <c r="AN278" s="1" cm="1">
        <f t="array" ref="AN278">RSQ(Sheet1!$A$2:$A$5, ( (INDEX(Sheet1!$B$2:$OK$5,0,MATCH(Heatmap!AN$1,Sheet1!$B$1:$OK$1,0)))/(INDEX(Sheet1!$B$2:$OK$5,0,MATCH(Heatmap!$A278,Sheet1!$B$1:$OK$1,0))) ))</f>
        <v>0.24208940936140025</v>
      </c>
      <c r="AO278" s="1" cm="1">
        <f t="array" ref="AO278">RSQ(Sheet1!$A$2:$A$5, ( (INDEX(Sheet1!$B$2:$OK$5,0,MATCH(Heatmap!AO$1,Sheet1!$B$1:$OK$1,0)))/(INDEX(Sheet1!$B$2:$OK$5,0,MATCH(Heatmap!$A278,Sheet1!$B$1:$OK$1,0))) ))</f>
        <v>0.18248709250306214</v>
      </c>
      <c r="AP278" s="1" cm="1">
        <f t="array" ref="AP278">RSQ(Sheet1!$A$2:$A$5, ( (INDEX(Sheet1!$B$2:$OK$5,0,MATCH(Heatmap!AP$1,Sheet1!$B$1:$OK$1,0)))/(INDEX(Sheet1!$B$2:$OK$5,0,MATCH(Heatmap!$A278,Sheet1!$B$1:$OK$1,0))) ))</f>
        <v>0.18530492188214284</v>
      </c>
      <c r="AQ278" s="1" cm="1">
        <f t="array" ref="AQ278">RSQ(Sheet1!$A$2:$A$5, ( (INDEX(Sheet1!$B$2:$OK$5,0,MATCH(Heatmap!AQ$1,Sheet1!$B$1:$OK$1,0)))/(INDEX(Sheet1!$B$2:$OK$5,0,MATCH(Heatmap!$A278,Sheet1!$B$1:$OK$1,0))) ))</f>
        <v>0.25690902207674265</v>
      </c>
      <c r="AR278" s="1" cm="1">
        <f t="array" ref="AR278">RSQ(Sheet1!$A$2:$A$5, ( (INDEX(Sheet1!$B$2:$OK$5,0,MATCH(Heatmap!AR$1,Sheet1!$B$1:$OK$1,0)))/(INDEX(Sheet1!$B$2:$OK$5,0,MATCH(Heatmap!$A278,Sheet1!$B$1:$OK$1,0))) ))</f>
        <v>0.27215107567630664</v>
      </c>
      <c r="AS278" s="1" cm="1">
        <f t="array" ref="AS278">RSQ(Sheet1!$A$2:$A$5, ( (INDEX(Sheet1!$B$2:$OK$5,0,MATCH(Heatmap!AS$1,Sheet1!$B$1:$OK$1,0)))/(INDEX(Sheet1!$B$2:$OK$5,0,MATCH(Heatmap!$A278,Sheet1!$B$1:$OK$1,0))) ))</f>
        <v>0.23548950822612602</v>
      </c>
      <c r="AT278" s="1" cm="1">
        <f t="array" ref="AT278">RSQ(Sheet1!$A$2:$A$5, ( (INDEX(Sheet1!$B$2:$OK$5,0,MATCH(Heatmap!AT$1,Sheet1!$B$1:$OK$1,0)))/(INDEX(Sheet1!$B$2:$OK$5,0,MATCH(Heatmap!$A278,Sheet1!$B$1:$OK$1,0))) ))</f>
        <v>0.29342155493398936</v>
      </c>
      <c r="AU278" s="1" cm="1">
        <f t="array" ref="AU278">RSQ(Sheet1!$A$2:$A$5, ( (INDEX(Sheet1!$B$2:$OK$5,0,MATCH(Heatmap!AU$1,Sheet1!$B$1:$OK$1,0)))/(INDEX(Sheet1!$B$2:$OK$5,0,MATCH(Heatmap!$A278,Sheet1!$B$1:$OK$1,0))) ))</f>
        <v>0.29549863024934808</v>
      </c>
      <c r="AV278" s="1" cm="1">
        <f t="array" ref="AV278">RSQ(Sheet1!$A$2:$A$5, ( (INDEX(Sheet1!$B$2:$OK$5,0,MATCH(Heatmap!AV$1,Sheet1!$B$1:$OK$1,0)))/(INDEX(Sheet1!$B$2:$OK$5,0,MATCH(Heatmap!$A278,Sheet1!$B$1:$OK$1,0))) ))</f>
        <v>0.2348018563545389</v>
      </c>
      <c r="AW278" s="1" cm="1">
        <f t="array" ref="AW278">RSQ(Sheet1!$A$2:$A$5, ( (INDEX(Sheet1!$B$2:$OK$5,0,MATCH(Heatmap!AW$1,Sheet1!$B$1:$OK$1,0)))/(INDEX(Sheet1!$B$2:$OK$5,0,MATCH(Heatmap!$A278,Sheet1!$B$1:$OK$1,0))) ))</f>
        <v>0.19307373820447413</v>
      </c>
      <c r="AX278" s="1" cm="1">
        <f t="array" ref="AX278">RSQ(Sheet1!$A$2:$A$5, ( (INDEX(Sheet1!$B$2:$OK$5,0,MATCH(Heatmap!AX$1,Sheet1!$B$1:$OK$1,0)))/(INDEX(Sheet1!$B$2:$OK$5,0,MATCH(Heatmap!$A278,Sheet1!$B$1:$OK$1,0))) ))</f>
        <v>0.24585760302750159</v>
      </c>
      <c r="AY278" s="1" cm="1">
        <f t="array" ref="AY278">RSQ(Sheet1!$A$2:$A$5, ( (INDEX(Sheet1!$B$2:$OK$5,0,MATCH(Heatmap!AY$1,Sheet1!$B$1:$OK$1,0)))/(INDEX(Sheet1!$B$2:$OK$5,0,MATCH(Heatmap!$A278,Sheet1!$B$1:$OK$1,0))) ))</f>
        <v>0.3017985634805237</v>
      </c>
      <c r="AZ278" s="1" cm="1">
        <f t="array" ref="AZ278">RSQ(Sheet1!$A$2:$A$5, ( (INDEX(Sheet1!$B$2:$OK$5,0,MATCH(Heatmap!AZ$1,Sheet1!$B$1:$OK$1,0)))/(INDEX(Sheet1!$B$2:$OK$5,0,MATCH(Heatmap!$A278,Sheet1!$B$1:$OK$1,0))) ))</f>
        <v>0.28791829653209078</v>
      </c>
      <c r="BA278" s="1" cm="1">
        <f t="array" ref="BA278">RSQ(Sheet1!$A$2:$A$5, ( (INDEX(Sheet1!$B$2:$OK$5,0,MATCH(Heatmap!BA$1,Sheet1!$B$1:$OK$1,0)))/(INDEX(Sheet1!$B$2:$OK$5,0,MATCH(Heatmap!$A278,Sheet1!$B$1:$OK$1,0))) ))</f>
        <v>0.24114068414136894</v>
      </c>
      <c r="BB278" s="1" cm="1">
        <f t="array" ref="BB278">RSQ(Sheet1!$A$2:$A$5, ( (INDEX(Sheet1!$B$2:$OK$5,0,MATCH(Heatmap!BB$1,Sheet1!$B$1:$OK$1,0)))/(INDEX(Sheet1!$B$2:$OK$5,0,MATCH(Heatmap!$A278,Sheet1!$B$1:$OK$1,0))) ))</f>
        <v>0.29798206255485432</v>
      </c>
      <c r="BC278" s="1" cm="1">
        <f t="array" ref="BC278">RSQ(Sheet1!$A$2:$A$5, ( (INDEX(Sheet1!$B$2:$OK$5,0,MATCH(Heatmap!BC$1,Sheet1!$B$1:$OK$1,0)))/(INDEX(Sheet1!$B$2:$OK$5,0,MATCH(Heatmap!$A278,Sheet1!$B$1:$OK$1,0))) ))</f>
        <v>0.1695954887332351</v>
      </c>
      <c r="BD278" s="1" cm="1">
        <f t="array" ref="BD278">RSQ(Sheet1!$A$2:$A$5, ( (INDEX(Sheet1!$B$2:$OK$5,0,MATCH(Heatmap!BD$1,Sheet1!$B$1:$OK$1,0)))/(INDEX(Sheet1!$B$2:$OK$5,0,MATCH(Heatmap!$A278,Sheet1!$B$1:$OK$1,0))) ))</f>
        <v>0.25579603874980233</v>
      </c>
      <c r="BE278" s="1" cm="1">
        <f t="array" ref="BE278">RSQ(Sheet1!$A$2:$A$5, ( (INDEX(Sheet1!$B$2:$OK$5,0,MATCH(Heatmap!BE$1,Sheet1!$B$1:$OK$1,0)))/(INDEX(Sheet1!$B$2:$OK$5,0,MATCH(Heatmap!$A278,Sheet1!$B$1:$OK$1,0))) ))</f>
        <v>0.29012044584633723</v>
      </c>
      <c r="BF278" s="1" cm="1">
        <f t="array" ref="BF278">RSQ(Sheet1!$A$2:$A$5, ( (INDEX(Sheet1!$B$2:$OK$5,0,MATCH(Heatmap!BF$1,Sheet1!$B$1:$OK$1,0)))/(INDEX(Sheet1!$B$2:$OK$5,0,MATCH(Heatmap!$A278,Sheet1!$B$1:$OK$1,0))) ))</f>
        <v>0.25009687871080027</v>
      </c>
      <c r="BG278" s="1" cm="1">
        <f t="array" ref="BG278">RSQ(Sheet1!$A$2:$A$5, ( (INDEX(Sheet1!$B$2:$OK$5,0,MATCH(Heatmap!BG$1,Sheet1!$B$1:$OK$1,0)))/(INDEX(Sheet1!$B$2:$OK$5,0,MATCH(Heatmap!$A278,Sheet1!$B$1:$OK$1,0))) ))</f>
        <v>0.21599982969518605</v>
      </c>
      <c r="BH278" s="1" cm="1">
        <f t="array" ref="BH278">RSQ(Sheet1!$A$2:$A$5, ( (INDEX(Sheet1!$B$2:$OK$5,0,MATCH(Heatmap!BH$1,Sheet1!$B$1:$OK$1,0)))/(INDEX(Sheet1!$B$2:$OK$5,0,MATCH(Heatmap!$A278,Sheet1!$B$1:$OK$1,0))) ))</f>
        <v>0.21729954797117837</v>
      </c>
      <c r="BI278" s="1" cm="1">
        <f t="array" ref="BI278">RSQ(Sheet1!$A$2:$A$5, ( (INDEX(Sheet1!$B$2:$OK$5,0,MATCH(Heatmap!BI$1,Sheet1!$B$1:$OK$1,0)))/(INDEX(Sheet1!$B$2:$OK$5,0,MATCH(Heatmap!$A278,Sheet1!$B$1:$OK$1,0))) ))</f>
        <v>0.242496443202454</v>
      </c>
      <c r="BJ278" s="1" cm="1">
        <f t="array" ref="BJ278">RSQ(Sheet1!$A$2:$A$5, ( (INDEX(Sheet1!$B$2:$OK$5,0,MATCH(Heatmap!BJ$1,Sheet1!$B$1:$OK$1,0)))/(INDEX(Sheet1!$B$2:$OK$5,0,MATCH(Heatmap!$A278,Sheet1!$B$1:$OK$1,0))) ))</f>
        <v>0.22720461872541672</v>
      </c>
      <c r="BK278" s="1" cm="1">
        <f t="array" ref="BK278">RSQ(Sheet1!$A$2:$A$5, ( (INDEX(Sheet1!$B$2:$OK$5,0,MATCH(Heatmap!BK$1,Sheet1!$B$1:$OK$1,0)))/(INDEX(Sheet1!$B$2:$OK$5,0,MATCH(Heatmap!$A278,Sheet1!$B$1:$OK$1,0))) ))</f>
        <v>0.22266522710610206</v>
      </c>
      <c r="BL278" s="1" cm="1">
        <f t="array" ref="BL278">RSQ(Sheet1!$A$2:$A$5, ( (INDEX(Sheet1!$B$2:$OK$5,0,MATCH(Heatmap!BL$1,Sheet1!$B$1:$OK$1,0)))/(INDEX(Sheet1!$B$2:$OK$5,0,MATCH(Heatmap!$A278,Sheet1!$B$1:$OK$1,0))) ))</f>
        <v>0.30374518905773051</v>
      </c>
      <c r="BM278" s="1" cm="1">
        <f t="array" ref="BM278">RSQ(Sheet1!$A$2:$A$5, ( (INDEX(Sheet1!$B$2:$OK$5,0,MATCH(Heatmap!BM$1,Sheet1!$B$1:$OK$1,0)))/(INDEX(Sheet1!$B$2:$OK$5,0,MATCH(Heatmap!$A278,Sheet1!$B$1:$OK$1,0))) ))</f>
        <v>0.2225300369079824</v>
      </c>
      <c r="BN278" s="1" cm="1">
        <f t="array" ref="BN278">RSQ(Sheet1!$A$2:$A$5, ( (INDEX(Sheet1!$B$2:$OK$5,0,MATCH(Heatmap!BN$1,Sheet1!$B$1:$OK$1,0)))/(INDEX(Sheet1!$B$2:$OK$5,0,MATCH(Heatmap!$A278,Sheet1!$B$1:$OK$1,0))) ))</f>
        <v>0.27397724280276642</v>
      </c>
      <c r="BO278" s="1" cm="1">
        <f t="array" ref="BO278">RSQ(Sheet1!$A$2:$A$5, ( (INDEX(Sheet1!$B$2:$OK$5,0,MATCH(Heatmap!BO$1,Sheet1!$B$1:$OK$1,0)))/(INDEX(Sheet1!$B$2:$OK$5,0,MATCH(Heatmap!$A278,Sheet1!$B$1:$OK$1,0))) ))</f>
        <v>0.25453456449768941</v>
      </c>
      <c r="BP278" s="1" cm="1">
        <f t="array" ref="BP278">RSQ(Sheet1!$A$2:$A$5, ( (INDEX(Sheet1!$B$2:$OK$5,0,MATCH(Heatmap!BP$1,Sheet1!$B$1:$OK$1,0)))/(INDEX(Sheet1!$B$2:$OK$5,0,MATCH(Heatmap!$A278,Sheet1!$B$1:$OK$1,0))) ))</f>
        <v>0.27339713087657147</v>
      </c>
      <c r="BQ278" s="1" cm="1">
        <f t="array" ref="BQ278">RSQ(Sheet1!$A$2:$A$5, ( (INDEX(Sheet1!$B$2:$OK$5,0,MATCH(Heatmap!BQ$1,Sheet1!$B$1:$OK$1,0)))/(INDEX(Sheet1!$B$2:$OK$5,0,MATCH(Heatmap!$A278,Sheet1!$B$1:$OK$1,0))) ))</f>
        <v>0.20330267489560672</v>
      </c>
      <c r="BR278" s="1" cm="1">
        <f t="array" ref="BR278">RSQ(Sheet1!$A$2:$A$5, ( (INDEX(Sheet1!$B$2:$OK$5,0,MATCH(Heatmap!BR$1,Sheet1!$B$1:$OK$1,0)))/(INDEX(Sheet1!$B$2:$OK$5,0,MATCH(Heatmap!$A278,Sheet1!$B$1:$OK$1,0))) ))</f>
        <v>0.23490511679760734</v>
      </c>
      <c r="BS278" s="1" cm="1">
        <f t="array" ref="BS278">RSQ(Sheet1!$A$2:$A$5, ( (INDEX(Sheet1!$B$2:$OK$5,0,MATCH(Heatmap!BS$1,Sheet1!$B$1:$OK$1,0)))/(INDEX(Sheet1!$B$2:$OK$5,0,MATCH(Heatmap!$A278,Sheet1!$B$1:$OK$1,0))) ))</f>
        <v>0.21667585473992707</v>
      </c>
      <c r="BT278" s="1" cm="1">
        <f t="array" ref="BT278">RSQ(Sheet1!$A$2:$A$5, ( (INDEX(Sheet1!$B$2:$OK$5,0,MATCH(Heatmap!BT$1,Sheet1!$B$1:$OK$1,0)))/(INDEX(Sheet1!$B$2:$OK$5,0,MATCH(Heatmap!$A278,Sheet1!$B$1:$OK$1,0))) ))</f>
        <v>0.24587129926468704</v>
      </c>
      <c r="BU278" s="1" cm="1">
        <f t="array" ref="BU278">RSQ(Sheet1!$A$2:$A$5, ( (INDEX(Sheet1!$B$2:$OK$5,0,MATCH(Heatmap!BU$1,Sheet1!$B$1:$OK$1,0)))/(INDEX(Sheet1!$B$2:$OK$5,0,MATCH(Heatmap!$A278,Sheet1!$B$1:$OK$1,0))) ))</f>
        <v>0.20942191497271123</v>
      </c>
      <c r="BV278" s="1" cm="1">
        <f t="array" ref="BV278">RSQ(Sheet1!$A$2:$A$5, ( (INDEX(Sheet1!$B$2:$OK$5,0,MATCH(Heatmap!BV$1,Sheet1!$B$1:$OK$1,0)))/(INDEX(Sheet1!$B$2:$OK$5,0,MATCH(Heatmap!$A278,Sheet1!$B$1:$OK$1,0))) ))</f>
        <v>0.25059620192651644</v>
      </c>
      <c r="BW278" s="1" cm="1">
        <f t="array" ref="BW278">RSQ(Sheet1!$A$2:$A$5, ( (INDEX(Sheet1!$B$2:$OK$5,0,MATCH(Heatmap!BW$1,Sheet1!$B$1:$OK$1,0)))/(INDEX(Sheet1!$B$2:$OK$5,0,MATCH(Heatmap!$A278,Sheet1!$B$1:$OK$1,0))) ))</f>
        <v>0.37830309044952098</v>
      </c>
      <c r="BX278" s="1" cm="1">
        <f t="array" ref="BX278">RSQ(Sheet1!$A$2:$A$5, ( (INDEX(Sheet1!$B$2:$OK$5,0,MATCH(Heatmap!BX$1,Sheet1!$B$1:$OK$1,0)))/(INDEX(Sheet1!$B$2:$OK$5,0,MATCH(Heatmap!$A278,Sheet1!$B$1:$OK$1,0))) ))</f>
        <v>0.25112146938508778</v>
      </c>
      <c r="BY278" s="1" cm="1">
        <f t="array" ref="BY278">RSQ(Sheet1!$A$2:$A$5, ( (INDEX(Sheet1!$B$2:$OK$5,0,MATCH(Heatmap!BY$1,Sheet1!$B$1:$OK$1,0)))/(INDEX(Sheet1!$B$2:$OK$5,0,MATCH(Heatmap!$A278,Sheet1!$B$1:$OK$1,0))) ))</f>
        <v>0.25020560725207247</v>
      </c>
      <c r="BZ278" s="1" cm="1">
        <f t="array" ref="BZ278">RSQ(Sheet1!$A$2:$A$5, ( (INDEX(Sheet1!$B$2:$OK$5,0,MATCH(Heatmap!BZ$1,Sheet1!$B$1:$OK$1,0)))/(INDEX(Sheet1!$B$2:$OK$5,0,MATCH(Heatmap!$A278,Sheet1!$B$1:$OK$1,0))) ))</f>
        <v>0.32751136958951715</v>
      </c>
      <c r="CA278" s="1" cm="1">
        <f t="array" ref="CA278">RSQ(Sheet1!$A$2:$A$5, ( (INDEX(Sheet1!$B$2:$OK$5,0,MATCH(Heatmap!CA$1,Sheet1!$B$1:$OK$1,0)))/(INDEX(Sheet1!$B$2:$OK$5,0,MATCH(Heatmap!$A278,Sheet1!$B$1:$OK$1,0))) ))</f>
        <v>0.20326325581716953</v>
      </c>
      <c r="CB278" s="1" cm="1">
        <f t="array" ref="CB278">RSQ(Sheet1!$A$2:$A$5, ( (INDEX(Sheet1!$B$2:$OK$5,0,MATCH(Heatmap!CB$1,Sheet1!$B$1:$OK$1,0)))/(INDEX(Sheet1!$B$2:$OK$5,0,MATCH(Heatmap!$A278,Sheet1!$B$1:$OK$1,0))) ))</f>
        <v>0.25277750176777369</v>
      </c>
      <c r="CC278" s="1" cm="1">
        <f t="array" ref="CC278">RSQ(Sheet1!$A$2:$A$5, ( (INDEX(Sheet1!$B$2:$OK$5,0,MATCH(Heatmap!CC$1,Sheet1!$B$1:$OK$1,0)))/(INDEX(Sheet1!$B$2:$OK$5,0,MATCH(Heatmap!$A278,Sheet1!$B$1:$OK$1,0))) ))</f>
        <v>0.20344331808173038</v>
      </c>
      <c r="CD278" s="1" cm="1">
        <f t="array" ref="CD278">RSQ(Sheet1!$A$2:$A$5, ( (INDEX(Sheet1!$B$2:$OK$5,0,MATCH(Heatmap!CD$1,Sheet1!$B$1:$OK$1,0)))/(INDEX(Sheet1!$B$2:$OK$5,0,MATCH(Heatmap!$A278,Sheet1!$B$1:$OK$1,0))) ))</f>
        <v>0.25205295626055524</v>
      </c>
      <c r="CE278" s="1" cm="1">
        <f t="array" ref="CE278">RSQ(Sheet1!$A$2:$A$5, ( (INDEX(Sheet1!$B$2:$OK$5,0,MATCH(Heatmap!CE$1,Sheet1!$B$1:$OK$1,0)))/(INDEX(Sheet1!$B$2:$OK$5,0,MATCH(Heatmap!$A278,Sheet1!$B$1:$OK$1,0))) ))</f>
        <v>0.25976749393000825</v>
      </c>
      <c r="CF278" s="1" cm="1">
        <f t="array" ref="CF278">RSQ(Sheet1!$A$2:$A$5, ( (INDEX(Sheet1!$B$2:$OK$5,0,MATCH(Heatmap!CF$1,Sheet1!$B$1:$OK$1,0)))/(INDEX(Sheet1!$B$2:$OK$5,0,MATCH(Heatmap!$A278,Sheet1!$B$1:$OK$1,0))) ))</f>
        <v>0.20516947621234677</v>
      </c>
      <c r="CG278" s="1" cm="1">
        <f t="array" ref="CG278">RSQ(Sheet1!$A$2:$A$5, ( (INDEX(Sheet1!$B$2:$OK$5,0,MATCH(Heatmap!CG$1,Sheet1!$B$1:$OK$1,0)))/(INDEX(Sheet1!$B$2:$OK$5,0,MATCH(Heatmap!$A278,Sheet1!$B$1:$OK$1,0))) ))</f>
        <v>0.24358665085017428</v>
      </c>
      <c r="CH278" s="1" cm="1">
        <f t="array" ref="CH278">RSQ(Sheet1!$A$2:$A$5, ( (INDEX(Sheet1!$B$2:$OK$5,0,MATCH(Heatmap!CH$1,Sheet1!$B$1:$OK$1,0)))/(INDEX(Sheet1!$B$2:$OK$5,0,MATCH(Heatmap!$A278,Sheet1!$B$1:$OK$1,0))) ))</f>
        <v>0.24885232261911594</v>
      </c>
      <c r="CI278" s="1" cm="1">
        <f t="array" ref="CI278">RSQ(Sheet1!$A$2:$A$5, ( (INDEX(Sheet1!$B$2:$OK$5,0,MATCH(Heatmap!CI$1,Sheet1!$B$1:$OK$1,0)))/(INDEX(Sheet1!$B$2:$OK$5,0,MATCH(Heatmap!$A278,Sheet1!$B$1:$OK$1,0))) ))</f>
        <v>0.22256173715991726</v>
      </c>
      <c r="CJ278" s="1" cm="1">
        <f t="array" ref="CJ278">RSQ(Sheet1!$A$2:$A$5, ( (INDEX(Sheet1!$B$2:$OK$5,0,MATCH(Heatmap!CJ$1,Sheet1!$B$1:$OK$1,0)))/(INDEX(Sheet1!$B$2:$OK$5,0,MATCH(Heatmap!$A278,Sheet1!$B$1:$OK$1,0))) ))</f>
        <v>0.33575153980854355</v>
      </c>
      <c r="CK278" s="1" cm="1">
        <f t="array" ref="CK278">RSQ(Sheet1!$A$2:$A$5, ( (INDEX(Sheet1!$B$2:$OK$5,0,MATCH(Heatmap!CK$1,Sheet1!$B$1:$OK$1,0)))/(INDEX(Sheet1!$B$2:$OK$5,0,MATCH(Heatmap!$A278,Sheet1!$B$1:$OK$1,0))) ))</f>
        <v>0.2474404893152764</v>
      </c>
      <c r="CL278" s="1" cm="1">
        <f t="array" ref="CL278">RSQ(Sheet1!$A$2:$A$5, ( (INDEX(Sheet1!$B$2:$OK$5,0,MATCH(Heatmap!CL$1,Sheet1!$B$1:$OK$1,0)))/(INDEX(Sheet1!$B$2:$OK$5,0,MATCH(Heatmap!$A278,Sheet1!$B$1:$OK$1,0))) ))</f>
        <v>0.26210084679178575</v>
      </c>
      <c r="CM278" s="1" cm="1">
        <f t="array" ref="CM278">RSQ(Sheet1!$A$2:$A$5, ( (INDEX(Sheet1!$B$2:$OK$5,0,MATCH(Heatmap!CM$1,Sheet1!$B$1:$OK$1,0)))/(INDEX(Sheet1!$B$2:$OK$5,0,MATCH(Heatmap!$A278,Sheet1!$B$1:$OK$1,0))) ))</f>
        <v>0.21916035670407724</v>
      </c>
      <c r="CN278" s="1" cm="1">
        <f t="array" ref="CN278">RSQ(Sheet1!$A$2:$A$5, ( (INDEX(Sheet1!$B$2:$OK$5,0,MATCH(Heatmap!CN$1,Sheet1!$B$1:$OK$1,0)))/(INDEX(Sheet1!$B$2:$OK$5,0,MATCH(Heatmap!$A278,Sheet1!$B$1:$OK$1,0))) ))</f>
        <v>0.27347226917748163</v>
      </c>
      <c r="CO278" s="1" cm="1">
        <f t="array" ref="CO278">RSQ(Sheet1!$A$2:$A$5, ( (INDEX(Sheet1!$B$2:$OK$5,0,MATCH(Heatmap!CO$1,Sheet1!$B$1:$OK$1,0)))/(INDEX(Sheet1!$B$2:$OK$5,0,MATCH(Heatmap!$A278,Sheet1!$B$1:$OK$1,0))) ))</f>
        <v>0.25078141194827569</v>
      </c>
      <c r="CP278" s="1" cm="1">
        <f t="array" ref="CP278">RSQ(Sheet1!$A$2:$A$5, ( (INDEX(Sheet1!$B$2:$OK$5,0,MATCH(Heatmap!CP$1,Sheet1!$B$1:$OK$1,0)))/(INDEX(Sheet1!$B$2:$OK$5,0,MATCH(Heatmap!$A278,Sheet1!$B$1:$OK$1,0))) ))</f>
        <v>0.17593943410535839</v>
      </c>
      <c r="CQ278" s="1" cm="1">
        <f t="array" ref="CQ278">RSQ(Sheet1!$A$2:$A$5, ( (INDEX(Sheet1!$B$2:$OK$5,0,MATCH(Heatmap!CQ$1,Sheet1!$B$1:$OK$1,0)))/(INDEX(Sheet1!$B$2:$OK$5,0,MATCH(Heatmap!$A278,Sheet1!$B$1:$OK$1,0))) ))</f>
        <v>0.20586652220746762</v>
      </c>
      <c r="CR278" s="1" cm="1">
        <f t="array" ref="CR278">RSQ(Sheet1!$A$2:$A$5, ( (INDEX(Sheet1!$B$2:$OK$5,0,MATCH(Heatmap!CR$1,Sheet1!$B$1:$OK$1,0)))/(INDEX(Sheet1!$B$2:$OK$5,0,MATCH(Heatmap!$A278,Sheet1!$B$1:$OK$1,0))) ))</f>
        <v>0.29292922461852455</v>
      </c>
      <c r="CS278" s="1" cm="1">
        <f t="array" ref="CS278">RSQ(Sheet1!$A$2:$A$5, ( (INDEX(Sheet1!$B$2:$OK$5,0,MATCH(Heatmap!CS$1,Sheet1!$B$1:$OK$1,0)))/(INDEX(Sheet1!$B$2:$OK$5,0,MATCH(Heatmap!$A278,Sheet1!$B$1:$OK$1,0))) ))</f>
        <v>0.29235047104741368</v>
      </c>
      <c r="CT278" s="1" cm="1">
        <f t="array" ref="CT278">RSQ(Sheet1!$A$2:$A$5, ( (INDEX(Sheet1!$B$2:$OK$5,0,MATCH(Heatmap!CT$1,Sheet1!$B$1:$OK$1,0)))/(INDEX(Sheet1!$B$2:$OK$5,0,MATCH(Heatmap!$A278,Sheet1!$B$1:$OK$1,0))) ))</f>
        <v>0.3111488450386648</v>
      </c>
      <c r="CU278" s="1" cm="1">
        <f t="array" ref="CU278">RSQ(Sheet1!$A$2:$A$5, ( (INDEX(Sheet1!$B$2:$OK$5,0,MATCH(Heatmap!CU$1,Sheet1!$B$1:$OK$1,0)))/(INDEX(Sheet1!$B$2:$OK$5,0,MATCH(Heatmap!$A278,Sheet1!$B$1:$OK$1,0))) ))</f>
        <v>0.19751680948173017</v>
      </c>
      <c r="CV278" s="1" cm="1">
        <f t="array" ref="CV278">RSQ(Sheet1!$A$2:$A$5, ( (INDEX(Sheet1!$B$2:$OK$5,0,MATCH(Heatmap!CV$1,Sheet1!$B$1:$OK$1,0)))/(INDEX(Sheet1!$B$2:$OK$5,0,MATCH(Heatmap!$A278,Sheet1!$B$1:$OK$1,0))) ))</f>
        <v>0.34459714344380271</v>
      </c>
      <c r="CW278" s="1" cm="1">
        <f t="array" ref="CW278">RSQ(Sheet1!$A$2:$A$5, ( (INDEX(Sheet1!$B$2:$OK$5,0,MATCH(Heatmap!CW$1,Sheet1!$B$1:$OK$1,0)))/(INDEX(Sheet1!$B$2:$OK$5,0,MATCH(Heatmap!$A278,Sheet1!$B$1:$OK$1,0))) ))</f>
        <v>0.27019791814213917</v>
      </c>
      <c r="CX278" s="1" cm="1">
        <f t="array" ref="CX278">RSQ(Sheet1!$A$2:$A$5, ( (INDEX(Sheet1!$B$2:$OK$5,0,MATCH(Heatmap!CX$1,Sheet1!$B$1:$OK$1,0)))/(INDEX(Sheet1!$B$2:$OK$5,0,MATCH(Heatmap!$A278,Sheet1!$B$1:$OK$1,0))) ))</f>
        <v>0.34375522893641686</v>
      </c>
      <c r="CY278" s="1" cm="1">
        <f t="array" ref="CY278">RSQ(Sheet1!$A$2:$A$5, ( (INDEX(Sheet1!$B$2:$OK$5,0,MATCH(Heatmap!CY$1,Sheet1!$B$1:$OK$1,0)))/(INDEX(Sheet1!$B$2:$OK$5,0,MATCH(Heatmap!$A278,Sheet1!$B$1:$OK$1,0))) ))</f>
        <v>0.39762266051637635</v>
      </c>
      <c r="CZ278" s="1" cm="1">
        <f t="array" ref="CZ278">RSQ(Sheet1!$A$2:$A$5, ( (INDEX(Sheet1!$B$2:$OK$5,0,MATCH(Heatmap!CZ$1,Sheet1!$B$1:$OK$1,0)))/(INDEX(Sheet1!$B$2:$OK$5,0,MATCH(Heatmap!$A278,Sheet1!$B$1:$OK$1,0))) ))</f>
        <v>0.31177200599388005</v>
      </c>
      <c r="DA278" s="1" cm="1">
        <f t="array" ref="DA278">RSQ(Sheet1!$A$2:$A$5, ( (INDEX(Sheet1!$B$2:$OK$5,0,MATCH(Heatmap!DA$1,Sheet1!$B$1:$OK$1,0)))/(INDEX(Sheet1!$B$2:$OK$5,0,MATCH(Heatmap!$A278,Sheet1!$B$1:$OK$1,0))) ))</f>
        <v>0.24737300732420503</v>
      </c>
      <c r="DB278" s="1" cm="1">
        <f t="array" ref="DB278">RSQ(Sheet1!$A$2:$A$5, ( (INDEX(Sheet1!$B$2:$OK$5,0,MATCH(Heatmap!DB$1,Sheet1!$B$1:$OK$1,0)))/(INDEX(Sheet1!$B$2:$OK$5,0,MATCH(Heatmap!$A278,Sheet1!$B$1:$OK$1,0))) ))</f>
        <v>0.32885546319621933</v>
      </c>
      <c r="DC278" s="1" cm="1">
        <f t="array" ref="DC278">RSQ(Sheet1!$A$2:$A$5, ( (INDEX(Sheet1!$B$2:$OK$5,0,MATCH(Heatmap!DC$1,Sheet1!$B$1:$OK$1,0)))/(INDEX(Sheet1!$B$2:$OK$5,0,MATCH(Heatmap!$A278,Sheet1!$B$1:$OK$1,0))) ))</f>
        <v>0.31211086967843921</v>
      </c>
      <c r="DD278" s="1" cm="1">
        <f t="array" ref="DD278">RSQ(Sheet1!$A$2:$A$5, ( (INDEX(Sheet1!$B$2:$OK$5,0,MATCH(Heatmap!DD$1,Sheet1!$B$1:$OK$1,0)))/(INDEX(Sheet1!$B$2:$OK$5,0,MATCH(Heatmap!$A278,Sheet1!$B$1:$OK$1,0))) ))</f>
        <v>0.33421718557975383</v>
      </c>
      <c r="DE278" s="1" cm="1">
        <f t="array" ref="DE278">RSQ(Sheet1!$A$2:$A$5, ( (INDEX(Sheet1!$B$2:$OK$5,0,MATCH(Heatmap!DE$1,Sheet1!$B$1:$OK$1,0)))/(INDEX(Sheet1!$B$2:$OK$5,0,MATCH(Heatmap!$A278,Sheet1!$B$1:$OK$1,0))) ))</f>
        <v>0.25514881587724247</v>
      </c>
      <c r="DF278" s="1" cm="1">
        <f t="array" ref="DF278">RSQ(Sheet1!$A$2:$A$5, ( (INDEX(Sheet1!$B$2:$OK$5,0,MATCH(Heatmap!DF$1,Sheet1!$B$1:$OK$1,0)))/(INDEX(Sheet1!$B$2:$OK$5,0,MATCH(Heatmap!$A278,Sheet1!$B$1:$OK$1,0))) ))</f>
        <v>0.22218097784049703</v>
      </c>
      <c r="DG278" s="1" cm="1">
        <f t="array" ref="DG278">RSQ(Sheet1!$A$2:$A$5, ( (INDEX(Sheet1!$B$2:$OK$5,0,MATCH(Heatmap!DG$1,Sheet1!$B$1:$OK$1,0)))/(INDEX(Sheet1!$B$2:$OK$5,0,MATCH(Heatmap!$A278,Sheet1!$B$1:$OK$1,0))) ))</f>
        <v>0.29404581722526357</v>
      </c>
      <c r="DH278" s="1" cm="1">
        <f t="array" ref="DH278">RSQ(Sheet1!$A$2:$A$5, ( (INDEX(Sheet1!$B$2:$OK$5,0,MATCH(Heatmap!DH$1,Sheet1!$B$1:$OK$1,0)))/(INDEX(Sheet1!$B$2:$OK$5,0,MATCH(Heatmap!$A278,Sheet1!$B$1:$OK$1,0))) ))</f>
        <v>0.33533019165035993</v>
      </c>
      <c r="DI278" s="1" cm="1">
        <f t="array" ref="DI278">RSQ(Sheet1!$A$2:$A$5, ( (INDEX(Sheet1!$B$2:$OK$5,0,MATCH(Heatmap!DI$1,Sheet1!$B$1:$OK$1,0)))/(INDEX(Sheet1!$B$2:$OK$5,0,MATCH(Heatmap!$A278,Sheet1!$B$1:$OK$1,0))) ))</f>
        <v>0.34244954287727608</v>
      </c>
      <c r="DJ278" s="1" cm="1">
        <f t="array" ref="DJ278">RSQ(Sheet1!$A$2:$A$5, ( (INDEX(Sheet1!$B$2:$OK$5,0,MATCH(Heatmap!DJ$1,Sheet1!$B$1:$OK$1,0)))/(INDEX(Sheet1!$B$2:$OK$5,0,MATCH(Heatmap!$A278,Sheet1!$B$1:$OK$1,0))) ))</f>
        <v>0.31933614612110167</v>
      </c>
      <c r="DK278" s="1" cm="1">
        <f t="array" ref="DK278">RSQ(Sheet1!$A$2:$A$5, ( (INDEX(Sheet1!$B$2:$OK$5,0,MATCH(Heatmap!DK$1,Sheet1!$B$1:$OK$1,0)))/(INDEX(Sheet1!$B$2:$OK$5,0,MATCH(Heatmap!$A278,Sheet1!$B$1:$OK$1,0))) ))</f>
        <v>0.43483443195056765</v>
      </c>
      <c r="DL278" s="1" cm="1">
        <f t="array" ref="DL278">RSQ(Sheet1!$A$2:$A$5, ( (INDEX(Sheet1!$B$2:$OK$5,0,MATCH(Heatmap!DL$1,Sheet1!$B$1:$OK$1,0)))/(INDEX(Sheet1!$B$2:$OK$5,0,MATCH(Heatmap!$A278,Sheet1!$B$1:$OK$1,0))) ))</f>
        <v>0.29703181414780494</v>
      </c>
      <c r="DM278" s="1" cm="1">
        <f t="array" ref="DM278">RSQ(Sheet1!$A$2:$A$5, ( (INDEX(Sheet1!$B$2:$OK$5,0,MATCH(Heatmap!DM$1,Sheet1!$B$1:$OK$1,0)))/(INDEX(Sheet1!$B$2:$OK$5,0,MATCH(Heatmap!$A278,Sheet1!$B$1:$OK$1,0))) ))</f>
        <v>0.31827387849199867</v>
      </c>
      <c r="DN278" s="1" cm="1">
        <f t="array" ref="DN278">RSQ(Sheet1!$A$2:$A$5, ( (INDEX(Sheet1!$B$2:$OK$5,0,MATCH(Heatmap!DN$1,Sheet1!$B$1:$OK$1,0)))/(INDEX(Sheet1!$B$2:$OK$5,0,MATCH(Heatmap!$A278,Sheet1!$B$1:$OK$1,0))) ))</f>
        <v>0.16108956031291169</v>
      </c>
      <c r="DO278" s="1" cm="1">
        <f t="array" ref="DO278">RSQ(Sheet1!$A$2:$A$5, ( (INDEX(Sheet1!$B$2:$OK$5,0,MATCH(Heatmap!DO$1,Sheet1!$B$1:$OK$1,0)))/(INDEX(Sheet1!$B$2:$OK$5,0,MATCH(Heatmap!$A278,Sheet1!$B$1:$OK$1,0))) ))</f>
        <v>0.4088504727643214</v>
      </c>
      <c r="DP278" s="1" cm="1">
        <f t="array" ref="DP278">RSQ(Sheet1!$A$2:$A$5, ( (INDEX(Sheet1!$B$2:$OK$5,0,MATCH(Heatmap!DP$1,Sheet1!$B$1:$OK$1,0)))/(INDEX(Sheet1!$B$2:$OK$5,0,MATCH(Heatmap!$A278,Sheet1!$B$1:$OK$1,0))) ))</f>
        <v>0.3390230563921125</v>
      </c>
      <c r="DQ278" s="1" cm="1">
        <f t="array" ref="DQ278">RSQ(Sheet1!$A$2:$A$5, ( (INDEX(Sheet1!$B$2:$OK$5,0,MATCH(Heatmap!DQ$1,Sheet1!$B$1:$OK$1,0)))/(INDEX(Sheet1!$B$2:$OK$5,0,MATCH(Heatmap!$A278,Sheet1!$B$1:$OK$1,0))) ))</f>
        <v>0.25728763536373406</v>
      </c>
      <c r="DR278" s="1" cm="1">
        <f t="array" ref="DR278">RSQ(Sheet1!$A$2:$A$5, ( (INDEX(Sheet1!$B$2:$OK$5,0,MATCH(Heatmap!DR$1,Sheet1!$B$1:$OK$1,0)))/(INDEX(Sheet1!$B$2:$OK$5,0,MATCH(Heatmap!$A278,Sheet1!$B$1:$OK$1,0))) ))</f>
        <v>0.46434626869723344</v>
      </c>
      <c r="DS278" s="1" cm="1">
        <f t="array" ref="DS278">RSQ(Sheet1!$A$2:$A$5, ( (INDEX(Sheet1!$B$2:$OK$5,0,MATCH(Heatmap!DS$1,Sheet1!$B$1:$OK$1,0)))/(INDEX(Sheet1!$B$2:$OK$5,0,MATCH(Heatmap!$A278,Sheet1!$B$1:$OK$1,0))) ))</f>
        <v>0.30767555028555021</v>
      </c>
      <c r="DT278" s="1" cm="1">
        <f t="array" ref="DT278">RSQ(Sheet1!$A$2:$A$5, ( (INDEX(Sheet1!$B$2:$OK$5,0,MATCH(Heatmap!DT$1,Sheet1!$B$1:$OK$1,0)))/(INDEX(Sheet1!$B$2:$OK$5,0,MATCH(Heatmap!$A278,Sheet1!$B$1:$OK$1,0))) ))</f>
        <v>0.29053421847224209</v>
      </c>
      <c r="DU278" s="1" cm="1">
        <f t="array" ref="DU278">RSQ(Sheet1!$A$2:$A$5, ( (INDEX(Sheet1!$B$2:$OK$5,0,MATCH(Heatmap!DU$1,Sheet1!$B$1:$OK$1,0)))/(INDEX(Sheet1!$B$2:$OK$5,0,MATCH(Heatmap!$A278,Sheet1!$B$1:$OK$1,0))) ))</f>
        <v>0.29646680488701072</v>
      </c>
      <c r="DV278" s="1" cm="1">
        <f t="array" ref="DV278">RSQ(Sheet1!$A$2:$A$5, ( (INDEX(Sheet1!$B$2:$OK$5,0,MATCH(Heatmap!DV$1,Sheet1!$B$1:$OK$1,0)))/(INDEX(Sheet1!$B$2:$OK$5,0,MATCH(Heatmap!$A278,Sheet1!$B$1:$OK$1,0))) ))</f>
        <v>0.37392137484099264</v>
      </c>
      <c r="DW278" s="1" cm="1">
        <f t="array" ref="DW278">RSQ(Sheet1!$A$2:$A$5, ( (INDEX(Sheet1!$B$2:$OK$5,0,MATCH(Heatmap!DW$1,Sheet1!$B$1:$OK$1,0)))/(INDEX(Sheet1!$B$2:$OK$5,0,MATCH(Heatmap!$A278,Sheet1!$B$1:$OK$1,0))) ))</f>
        <v>0.29645460434385951</v>
      </c>
      <c r="DX278" s="1" cm="1">
        <f t="array" ref="DX278">RSQ(Sheet1!$A$2:$A$5, ( (INDEX(Sheet1!$B$2:$OK$5,0,MATCH(Heatmap!DX$1,Sheet1!$B$1:$OK$1,0)))/(INDEX(Sheet1!$B$2:$OK$5,0,MATCH(Heatmap!$A278,Sheet1!$B$1:$OK$1,0))) ))</f>
        <v>0.23605184726620276</v>
      </c>
      <c r="DY278" s="1" cm="1">
        <f t="array" ref="DY278">RSQ(Sheet1!$A$2:$A$5, ( (INDEX(Sheet1!$B$2:$OK$5,0,MATCH(Heatmap!DY$1,Sheet1!$B$1:$OK$1,0)))/(INDEX(Sheet1!$B$2:$OK$5,0,MATCH(Heatmap!$A278,Sheet1!$B$1:$OK$1,0))) ))</f>
        <v>0.26824102043616749</v>
      </c>
      <c r="DZ278" s="1" cm="1">
        <f t="array" ref="DZ278">RSQ(Sheet1!$A$2:$A$5, ( (INDEX(Sheet1!$B$2:$OK$5,0,MATCH(Heatmap!DZ$1,Sheet1!$B$1:$OK$1,0)))/(INDEX(Sheet1!$B$2:$OK$5,0,MATCH(Heatmap!$A278,Sheet1!$B$1:$OK$1,0))) ))</f>
        <v>0.31585605013849205</v>
      </c>
      <c r="EA278" s="1" cm="1">
        <f t="array" ref="EA278">RSQ(Sheet1!$A$2:$A$5, ( (INDEX(Sheet1!$B$2:$OK$5,0,MATCH(Heatmap!EA$1,Sheet1!$B$1:$OK$1,0)))/(INDEX(Sheet1!$B$2:$OK$5,0,MATCH(Heatmap!$A278,Sheet1!$B$1:$OK$1,0))) ))</f>
        <v>0.33108897016916755</v>
      </c>
      <c r="EB278" s="1" cm="1">
        <f t="array" ref="EB278">RSQ(Sheet1!$A$2:$A$5, ( (INDEX(Sheet1!$B$2:$OK$5,0,MATCH(Heatmap!EB$1,Sheet1!$B$1:$OK$1,0)))/(INDEX(Sheet1!$B$2:$OK$5,0,MATCH(Heatmap!$A278,Sheet1!$B$1:$OK$1,0))) ))</f>
        <v>0.27423438200223005</v>
      </c>
      <c r="EC278" s="1" cm="1">
        <f t="array" ref="EC278">RSQ(Sheet1!$A$2:$A$5, ( (INDEX(Sheet1!$B$2:$OK$5,0,MATCH(Heatmap!EC$1,Sheet1!$B$1:$OK$1,0)))/(INDEX(Sheet1!$B$2:$OK$5,0,MATCH(Heatmap!$A278,Sheet1!$B$1:$OK$1,0))) ))</f>
        <v>0.3644752221346963</v>
      </c>
      <c r="ED278" s="1" cm="1">
        <f t="array" ref="ED278">RSQ(Sheet1!$A$2:$A$5, ( (INDEX(Sheet1!$B$2:$OK$5,0,MATCH(Heatmap!ED$1,Sheet1!$B$1:$OK$1,0)))/(INDEX(Sheet1!$B$2:$OK$5,0,MATCH(Heatmap!$A278,Sheet1!$B$1:$OK$1,0))) ))</f>
        <v>0.38640884173879714</v>
      </c>
      <c r="EE278" s="1" cm="1">
        <f t="array" ref="EE278">RSQ(Sheet1!$A$2:$A$5, ( (INDEX(Sheet1!$B$2:$OK$5,0,MATCH(Heatmap!EE$1,Sheet1!$B$1:$OK$1,0)))/(INDEX(Sheet1!$B$2:$OK$5,0,MATCH(Heatmap!$A278,Sheet1!$B$1:$OK$1,0))) ))</f>
        <v>0.24208043360030188</v>
      </c>
      <c r="EF278" s="1" cm="1">
        <f t="array" ref="EF278">RSQ(Sheet1!$A$2:$A$5, ( (INDEX(Sheet1!$B$2:$OK$5,0,MATCH(Heatmap!EF$1,Sheet1!$B$1:$OK$1,0)))/(INDEX(Sheet1!$B$2:$OK$5,0,MATCH(Heatmap!$A278,Sheet1!$B$1:$OK$1,0))) ))</f>
        <v>0.45338101618603488</v>
      </c>
      <c r="EG278" s="1" cm="1">
        <f t="array" ref="EG278">RSQ(Sheet1!$A$2:$A$5, ( (INDEX(Sheet1!$B$2:$OK$5,0,MATCH(Heatmap!EG$1,Sheet1!$B$1:$OK$1,0)))/(INDEX(Sheet1!$B$2:$OK$5,0,MATCH(Heatmap!$A278,Sheet1!$B$1:$OK$1,0))) ))</f>
        <v>0.33769853726062321</v>
      </c>
      <c r="EH278" s="1" cm="1">
        <f t="array" ref="EH278">RSQ(Sheet1!$A$2:$A$5, ( (INDEX(Sheet1!$B$2:$OK$5,0,MATCH(Heatmap!EH$1,Sheet1!$B$1:$OK$1,0)))/(INDEX(Sheet1!$B$2:$OK$5,0,MATCH(Heatmap!$A278,Sheet1!$B$1:$OK$1,0))) ))</f>
        <v>0.39227809670298486</v>
      </c>
      <c r="EI278" s="1" cm="1">
        <f t="array" ref="EI278">RSQ(Sheet1!$A$2:$A$5, ( (INDEX(Sheet1!$B$2:$OK$5,0,MATCH(Heatmap!EI$1,Sheet1!$B$1:$OK$1,0)))/(INDEX(Sheet1!$B$2:$OK$5,0,MATCH(Heatmap!$A278,Sheet1!$B$1:$OK$1,0))) ))</f>
        <v>0.4920216832559951</v>
      </c>
      <c r="EJ278" s="1" cm="1">
        <f t="array" ref="EJ278">RSQ(Sheet1!$A$2:$A$5, ( (INDEX(Sheet1!$B$2:$OK$5,0,MATCH(Heatmap!EJ$1,Sheet1!$B$1:$OK$1,0)))/(INDEX(Sheet1!$B$2:$OK$5,0,MATCH(Heatmap!$A278,Sheet1!$B$1:$OK$1,0))) ))</f>
        <v>0.30381659787725285</v>
      </c>
      <c r="EK278" s="1" cm="1">
        <f t="array" ref="EK278">RSQ(Sheet1!$A$2:$A$5, ( (INDEX(Sheet1!$B$2:$OK$5,0,MATCH(Heatmap!EK$1,Sheet1!$B$1:$OK$1,0)))/(INDEX(Sheet1!$B$2:$OK$5,0,MATCH(Heatmap!$A278,Sheet1!$B$1:$OK$1,0))) ))</f>
        <v>0.33898561354337947</v>
      </c>
      <c r="EL278" s="1" cm="1">
        <f t="array" ref="EL278">RSQ(Sheet1!$A$2:$A$5, ( (INDEX(Sheet1!$B$2:$OK$5,0,MATCH(Heatmap!EL$1,Sheet1!$B$1:$OK$1,0)))/(INDEX(Sheet1!$B$2:$OK$5,0,MATCH(Heatmap!$A278,Sheet1!$B$1:$OK$1,0))) ))</f>
        <v>0.42313244139448053</v>
      </c>
      <c r="EM278" s="1" cm="1">
        <f t="array" ref="EM278">RSQ(Sheet1!$A$2:$A$5, ( (INDEX(Sheet1!$B$2:$OK$5,0,MATCH(Heatmap!EM$1,Sheet1!$B$1:$OK$1,0)))/(INDEX(Sheet1!$B$2:$OK$5,0,MATCH(Heatmap!$A278,Sheet1!$B$1:$OK$1,0))) ))</f>
        <v>0.37008874947381798</v>
      </c>
      <c r="EN278" s="1" cm="1">
        <f t="array" ref="EN278">RSQ(Sheet1!$A$2:$A$5, ( (INDEX(Sheet1!$B$2:$OK$5,0,MATCH(Heatmap!EN$1,Sheet1!$B$1:$OK$1,0)))/(INDEX(Sheet1!$B$2:$OK$5,0,MATCH(Heatmap!$A278,Sheet1!$B$1:$OK$1,0))) ))</f>
        <v>0.30834010643399962</v>
      </c>
      <c r="EO278" s="1" cm="1">
        <f t="array" ref="EO278">RSQ(Sheet1!$A$2:$A$5, ( (INDEX(Sheet1!$B$2:$OK$5,0,MATCH(Heatmap!EO$1,Sheet1!$B$1:$OK$1,0)))/(INDEX(Sheet1!$B$2:$OK$5,0,MATCH(Heatmap!$A278,Sheet1!$B$1:$OK$1,0))) ))</f>
        <v>0.33003221031777108</v>
      </c>
      <c r="EP278" s="1" cm="1">
        <f t="array" ref="EP278">RSQ(Sheet1!$A$2:$A$5, ( (INDEX(Sheet1!$B$2:$OK$5,0,MATCH(Heatmap!EP$1,Sheet1!$B$1:$OK$1,0)))/(INDEX(Sheet1!$B$2:$OK$5,0,MATCH(Heatmap!$A278,Sheet1!$B$1:$OK$1,0))) ))</f>
        <v>0.32723922249075954</v>
      </c>
      <c r="EQ278" s="1" cm="1">
        <f t="array" ref="EQ278">RSQ(Sheet1!$A$2:$A$5, ( (INDEX(Sheet1!$B$2:$OK$5,0,MATCH(Heatmap!EQ$1,Sheet1!$B$1:$OK$1,0)))/(INDEX(Sheet1!$B$2:$OK$5,0,MATCH(Heatmap!$A278,Sheet1!$B$1:$OK$1,0))) ))</f>
        <v>0.31674765201688904</v>
      </c>
      <c r="ER278" s="1" cm="1">
        <f t="array" ref="ER278">RSQ(Sheet1!$A$2:$A$5, ( (INDEX(Sheet1!$B$2:$OK$5,0,MATCH(Heatmap!ER$1,Sheet1!$B$1:$OK$1,0)))/(INDEX(Sheet1!$B$2:$OK$5,0,MATCH(Heatmap!$A278,Sheet1!$B$1:$OK$1,0))) ))</f>
        <v>0.42075758940914432</v>
      </c>
      <c r="ES278" s="1" cm="1">
        <f t="array" ref="ES278">RSQ(Sheet1!$A$2:$A$5, ( (INDEX(Sheet1!$B$2:$OK$5,0,MATCH(Heatmap!ES$1,Sheet1!$B$1:$OK$1,0)))/(INDEX(Sheet1!$B$2:$OK$5,0,MATCH(Heatmap!$A278,Sheet1!$B$1:$OK$1,0))) ))</f>
        <v>0.28046067942947567</v>
      </c>
      <c r="ET278" s="1" cm="1">
        <f t="array" ref="ET278">RSQ(Sheet1!$A$2:$A$5, ( (INDEX(Sheet1!$B$2:$OK$5,0,MATCH(Heatmap!ET$1,Sheet1!$B$1:$OK$1,0)))/(INDEX(Sheet1!$B$2:$OK$5,0,MATCH(Heatmap!$A278,Sheet1!$B$1:$OK$1,0))) ))</f>
        <v>0.36399982802747988</v>
      </c>
      <c r="EU278" s="1" cm="1">
        <f t="array" ref="EU278">RSQ(Sheet1!$A$2:$A$5, ( (INDEX(Sheet1!$B$2:$OK$5,0,MATCH(Heatmap!EU$1,Sheet1!$B$1:$OK$1,0)))/(INDEX(Sheet1!$B$2:$OK$5,0,MATCH(Heatmap!$A278,Sheet1!$B$1:$OK$1,0))) ))</f>
        <v>0.28353919581309772</v>
      </c>
      <c r="EV278" s="1" cm="1">
        <f t="array" ref="EV278">RSQ(Sheet1!$A$2:$A$5, ( (INDEX(Sheet1!$B$2:$OK$5,0,MATCH(Heatmap!EV$1,Sheet1!$B$1:$OK$1,0)))/(INDEX(Sheet1!$B$2:$OK$5,0,MATCH(Heatmap!$A278,Sheet1!$B$1:$OK$1,0))) ))</f>
        <v>0.24737215325253775</v>
      </c>
      <c r="EW278" s="1" cm="1">
        <f t="array" ref="EW278">RSQ(Sheet1!$A$2:$A$5, ( (INDEX(Sheet1!$B$2:$OK$5,0,MATCH(Heatmap!EW$1,Sheet1!$B$1:$OK$1,0)))/(INDEX(Sheet1!$B$2:$OK$5,0,MATCH(Heatmap!$A278,Sheet1!$B$1:$OK$1,0))) ))</f>
        <v>0.37269512836075652</v>
      </c>
      <c r="EX278" s="1" cm="1">
        <f t="array" ref="EX278">RSQ(Sheet1!$A$2:$A$5, ( (INDEX(Sheet1!$B$2:$OK$5,0,MATCH(Heatmap!EX$1,Sheet1!$B$1:$OK$1,0)))/(INDEX(Sheet1!$B$2:$OK$5,0,MATCH(Heatmap!$A278,Sheet1!$B$1:$OK$1,0))) ))</f>
        <v>0.37020932564229297</v>
      </c>
      <c r="EY278" s="1" cm="1">
        <f t="array" ref="EY278">RSQ(Sheet1!$A$2:$A$5, ( (INDEX(Sheet1!$B$2:$OK$5,0,MATCH(Heatmap!EY$1,Sheet1!$B$1:$OK$1,0)))/(INDEX(Sheet1!$B$2:$OK$5,0,MATCH(Heatmap!$A278,Sheet1!$B$1:$OK$1,0))) ))</f>
        <v>0.35688158537204639</v>
      </c>
      <c r="EZ278" s="1" cm="1">
        <f t="array" ref="EZ278">RSQ(Sheet1!$A$2:$A$5, ( (INDEX(Sheet1!$B$2:$OK$5,0,MATCH(Heatmap!EZ$1,Sheet1!$B$1:$OK$1,0)))/(INDEX(Sheet1!$B$2:$OK$5,0,MATCH(Heatmap!$A278,Sheet1!$B$1:$OK$1,0))) ))</f>
        <v>0.38100899145106981</v>
      </c>
      <c r="FA278" s="1" cm="1">
        <f t="array" ref="FA278">RSQ(Sheet1!$A$2:$A$5, ( (INDEX(Sheet1!$B$2:$OK$5,0,MATCH(Heatmap!FA$1,Sheet1!$B$1:$OK$1,0)))/(INDEX(Sheet1!$B$2:$OK$5,0,MATCH(Heatmap!$A278,Sheet1!$B$1:$OK$1,0))) ))</f>
        <v>0.24739755998541887</v>
      </c>
      <c r="FB278" s="1" cm="1">
        <f t="array" ref="FB278">RSQ(Sheet1!$A$2:$A$5, ( (INDEX(Sheet1!$B$2:$OK$5,0,MATCH(Heatmap!FB$1,Sheet1!$B$1:$OK$1,0)))/(INDEX(Sheet1!$B$2:$OK$5,0,MATCH(Heatmap!$A278,Sheet1!$B$1:$OK$1,0))) ))</f>
        <v>0.29033002469108943</v>
      </c>
      <c r="FC278" s="1" cm="1">
        <f t="array" ref="FC278">RSQ(Sheet1!$A$2:$A$5, ( (INDEX(Sheet1!$B$2:$OK$5,0,MATCH(Heatmap!FC$1,Sheet1!$B$1:$OK$1,0)))/(INDEX(Sheet1!$B$2:$OK$5,0,MATCH(Heatmap!$A278,Sheet1!$B$1:$OK$1,0))) ))</f>
        <v>0.27368592118771151</v>
      </c>
      <c r="FD278" s="1" cm="1">
        <f t="array" ref="FD278">RSQ(Sheet1!$A$2:$A$5, ( (INDEX(Sheet1!$B$2:$OK$5,0,MATCH(Heatmap!FD$1,Sheet1!$B$1:$OK$1,0)))/(INDEX(Sheet1!$B$2:$OK$5,0,MATCH(Heatmap!$A278,Sheet1!$B$1:$OK$1,0))) ))</f>
        <v>0.27432667839547081</v>
      </c>
      <c r="FE278" s="1" cm="1">
        <f t="array" ref="FE278">RSQ(Sheet1!$A$2:$A$5, ( (INDEX(Sheet1!$B$2:$OK$5,0,MATCH(Heatmap!FE$1,Sheet1!$B$1:$OK$1,0)))/(INDEX(Sheet1!$B$2:$OK$5,0,MATCH(Heatmap!$A278,Sheet1!$B$1:$OK$1,0))) ))</f>
        <v>0.33908444044609382</v>
      </c>
      <c r="FF278" s="1" cm="1">
        <f t="array" ref="FF278">RSQ(Sheet1!$A$2:$A$5, ( (INDEX(Sheet1!$B$2:$OK$5,0,MATCH(Heatmap!FF$1,Sheet1!$B$1:$OK$1,0)))/(INDEX(Sheet1!$B$2:$OK$5,0,MATCH(Heatmap!$A278,Sheet1!$B$1:$OK$1,0))) ))</f>
        <v>0.24554481148550614</v>
      </c>
      <c r="FG278" s="1" cm="1">
        <f t="array" ref="FG278">RSQ(Sheet1!$A$2:$A$5, ( (INDEX(Sheet1!$B$2:$OK$5,0,MATCH(Heatmap!FG$1,Sheet1!$B$1:$OK$1,0)))/(INDEX(Sheet1!$B$2:$OK$5,0,MATCH(Heatmap!$A278,Sheet1!$B$1:$OK$1,0))) ))</f>
        <v>0.22311794981369895</v>
      </c>
      <c r="FH278" s="1" cm="1">
        <f t="array" ref="FH278">RSQ(Sheet1!$A$2:$A$5, ( (INDEX(Sheet1!$B$2:$OK$5,0,MATCH(Heatmap!FH$1,Sheet1!$B$1:$OK$1,0)))/(INDEX(Sheet1!$B$2:$OK$5,0,MATCH(Heatmap!$A278,Sheet1!$B$1:$OK$1,0))) ))</f>
        <v>0.30407439009157494</v>
      </c>
      <c r="FI278" s="1" cm="1">
        <f t="array" ref="FI278">RSQ(Sheet1!$A$2:$A$5, ( (INDEX(Sheet1!$B$2:$OK$5,0,MATCH(Heatmap!FI$1,Sheet1!$B$1:$OK$1,0)))/(INDEX(Sheet1!$B$2:$OK$5,0,MATCH(Heatmap!$A278,Sheet1!$B$1:$OK$1,0))) ))</f>
        <v>0.31490812561874693</v>
      </c>
      <c r="FJ278" s="1" cm="1">
        <f t="array" ref="FJ278">RSQ(Sheet1!$A$2:$A$5, ( (INDEX(Sheet1!$B$2:$OK$5,0,MATCH(Heatmap!FJ$1,Sheet1!$B$1:$OK$1,0)))/(INDEX(Sheet1!$B$2:$OK$5,0,MATCH(Heatmap!$A278,Sheet1!$B$1:$OK$1,0))) ))</f>
        <v>0.35345604368692618</v>
      </c>
      <c r="FK278" s="1" cm="1">
        <f t="array" ref="FK278">RSQ(Sheet1!$A$2:$A$5, ( (INDEX(Sheet1!$B$2:$OK$5,0,MATCH(Heatmap!FK$1,Sheet1!$B$1:$OK$1,0)))/(INDEX(Sheet1!$B$2:$OK$5,0,MATCH(Heatmap!$A278,Sheet1!$B$1:$OK$1,0))) ))</f>
        <v>0.19500915923066711</v>
      </c>
      <c r="FL278" s="1" cm="1">
        <f t="array" ref="FL278">RSQ(Sheet1!$A$2:$A$5, ( (INDEX(Sheet1!$B$2:$OK$5,0,MATCH(Heatmap!FL$1,Sheet1!$B$1:$OK$1,0)))/(INDEX(Sheet1!$B$2:$OK$5,0,MATCH(Heatmap!$A278,Sheet1!$B$1:$OK$1,0))) ))</f>
        <v>0.33118515148864419</v>
      </c>
      <c r="FM278" s="1" cm="1">
        <f t="array" ref="FM278">RSQ(Sheet1!$A$2:$A$5, ( (INDEX(Sheet1!$B$2:$OK$5,0,MATCH(Heatmap!FM$1,Sheet1!$B$1:$OK$1,0)))/(INDEX(Sheet1!$B$2:$OK$5,0,MATCH(Heatmap!$A278,Sheet1!$B$1:$OK$1,0))) ))</f>
        <v>0.21154616960005701</v>
      </c>
      <c r="FN278" s="1" cm="1">
        <f t="array" ref="FN278">RSQ(Sheet1!$A$2:$A$5, ( (INDEX(Sheet1!$B$2:$OK$5,0,MATCH(Heatmap!FN$1,Sheet1!$B$1:$OK$1,0)))/(INDEX(Sheet1!$B$2:$OK$5,0,MATCH(Heatmap!$A278,Sheet1!$B$1:$OK$1,0))) ))</f>
        <v>0.27145648452229681</v>
      </c>
      <c r="FO278" s="1" cm="1">
        <f t="array" ref="FO278">RSQ(Sheet1!$A$2:$A$5, ( (INDEX(Sheet1!$B$2:$OK$5,0,MATCH(Heatmap!FO$1,Sheet1!$B$1:$OK$1,0)))/(INDEX(Sheet1!$B$2:$OK$5,0,MATCH(Heatmap!$A278,Sheet1!$B$1:$OK$1,0))) ))</f>
        <v>0.15449994418492871</v>
      </c>
      <c r="FP278" s="1" cm="1">
        <f t="array" ref="FP278">RSQ(Sheet1!$A$2:$A$5, ( (INDEX(Sheet1!$B$2:$OK$5,0,MATCH(Heatmap!FP$1,Sheet1!$B$1:$OK$1,0)))/(INDEX(Sheet1!$B$2:$OK$5,0,MATCH(Heatmap!$A278,Sheet1!$B$1:$OK$1,0))) ))</f>
        <v>0.27388257939453198</v>
      </c>
      <c r="FQ278" s="1" cm="1">
        <f t="array" ref="FQ278">RSQ(Sheet1!$A$2:$A$5, ( (INDEX(Sheet1!$B$2:$OK$5,0,MATCH(Heatmap!FQ$1,Sheet1!$B$1:$OK$1,0)))/(INDEX(Sheet1!$B$2:$OK$5,0,MATCH(Heatmap!$A278,Sheet1!$B$1:$OK$1,0))) ))</f>
        <v>0.28272864786503521</v>
      </c>
      <c r="FR278" s="1" cm="1">
        <f t="array" ref="FR278">RSQ(Sheet1!$A$2:$A$5, ( (INDEX(Sheet1!$B$2:$OK$5,0,MATCH(Heatmap!FR$1,Sheet1!$B$1:$OK$1,0)))/(INDEX(Sheet1!$B$2:$OK$5,0,MATCH(Heatmap!$A278,Sheet1!$B$1:$OK$1,0))) ))</f>
        <v>0.17183633088042541</v>
      </c>
      <c r="FS278" s="1" cm="1">
        <f t="array" ref="FS278">RSQ(Sheet1!$A$2:$A$5, ( (INDEX(Sheet1!$B$2:$OK$5,0,MATCH(Heatmap!FS$1,Sheet1!$B$1:$OK$1,0)))/(INDEX(Sheet1!$B$2:$OK$5,0,MATCH(Heatmap!$A278,Sheet1!$B$1:$OK$1,0))) ))</f>
        <v>0.22803346807724234</v>
      </c>
      <c r="FT278" s="1" cm="1">
        <f t="array" ref="FT278">RSQ(Sheet1!$A$2:$A$5, ( (INDEX(Sheet1!$B$2:$OK$5,0,MATCH(Heatmap!FT$1,Sheet1!$B$1:$OK$1,0)))/(INDEX(Sheet1!$B$2:$OK$5,0,MATCH(Heatmap!$A278,Sheet1!$B$1:$OK$1,0))) ))</f>
        <v>0.14294741821901744</v>
      </c>
      <c r="FU278" s="1" cm="1">
        <f t="array" ref="FU278">RSQ(Sheet1!$A$2:$A$5, ( (INDEX(Sheet1!$B$2:$OK$5,0,MATCH(Heatmap!FU$1,Sheet1!$B$1:$OK$1,0)))/(INDEX(Sheet1!$B$2:$OK$5,0,MATCH(Heatmap!$A278,Sheet1!$B$1:$OK$1,0))) ))</f>
        <v>0.20668789575749033</v>
      </c>
      <c r="FV278" s="1" cm="1">
        <f t="array" ref="FV278">RSQ(Sheet1!$A$2:$A$5, ( (INDEX(Sheet1!$B$2:$OK$5,0,MATCH(Heatmap!FV$1,Sheet1!$B$1:$OK$1,0)))/(INDEX(Sheet1!$B$2:$OK$5,0,MATCH(Heatmap!$A278,Sheet1!$B$1:$OK$1,0))) ))</f>
        <v>0.29611847507055283</v>
      </c>
      <c r="FW278" s="1" cm="1">
        <f t="array" ref="FW278">RSQ(Sheet1!$A$2:$A$5, ( (INDEX(Sheet1!$B$2:$OK$5,0,MATCH(Heatmap!FW$1,Sheet1!$B$1:$OK$1,0)))/(INDEX(Sheet1!$B$2:$OK$5,0,MATCH(Heatmap!$A278,Sheet1!$B$1:$OK$1,0))) ))</f>
        <v>0.23076294804043099</v>
      </c>
      <c r="FX278" s="1" cm="1">
        <f t="array" ref="FX278">RSQ(Sheet1!$A$2:$A$5, ( (INDEX(Sheet1!$B$2:$OK$5,0,MATCH(Heatmap!FX$1,Sheet1!$B$1:$OK$1,0)))/(INDEX(Sheet1!$B$2:$OK$5,0,MATCH(Heatmap!$A278,Sheet1!$B$1:$OK$1,0))) ))</f>
        <v>0.28914383514029657</v>
      </c>
      <c r="FY278" s="1" cm="1">
        <f t="array" ref="FY278">RSQ(Sheet1!$A$2:$A$5, ( (INDEX(Sheet1!$B$2:$OK$5,0,MATCH(Heatmap!FY$1,Sheet1!$B$1:$OK$1,0)))/(INDEX(Sheet1!$B$2:$OK$5,0,MATCH(Heatmap!$A278,Sheet1!$B$1:$OK$1,0))) ))</f>
        <v>0.22388081091080006</v>
      </c>
      <c r="FZ278" s="1" cm="1">
        <f t="array" ref="FZ278">RSQ(Sheet1!$A$2:$A$5, ( (INDEX(Sheet1!$B$2:$OK$5,0,MATCH(Heatmap!FZ$1,Sheet1!$B$1:$OK$1,0)))/(INDEX(Sheet1!$B$2:$OK$5,0,MATCH(Heatmap!$A278,Sheet1!$B$1:$OK$1,0))) ))</f>
        <v>0.36682293694838425</v>
      </c>
      <c r="GA278" s="1" cm="1">
        <f t="array" ref="GA278">RSQ(Sheet1!$A$2:$A$5, ( (INDEX(Sheet1!$B$2:$OK$5,0,MATCH(Heatmap!GA$1,Sheet1!$B$1:$OK$1,0)))/(INDEX(Sheet1!$B$2:$OK$5,0,MATCH(Heatmap!$A278,Sheet1!$B$1:$OK$1,0))) ))</f>
        <v>0.34919693455501427</v>
      </c>
      <c r="GB278" s="1" cm="1">
        <f t="array" ref="GB278">RSQ(Sheet1!$A$2:$A$5, ( (INDEX(Sheet1!$B$2:$OK$5,0,MATCH(Heatmap!GB$1,Sheet1!$B$1:$OK$1,0)))/(INDEX(Sheet1!$B$2:$OK$5,0,MATCH(Heatmap!$A278,Sheet1!$B$1:$OK$1,0))) ))</f>
        <v>0.25416823792354293</v>
      </c>
      <c r="GC278" s="1" cm="1">
        <f t="array" ref="GC278">RSQ(Sheet1!$A$2:$A$5, ( (INDEX(Sheet1!$B$2:$OK$5,0,MATCH(Heatmap!GC$1,Sheet1!$B$1:$OK$1,0)))/(INDEX(Sheet1!$B$2:$OK$5,0,MATCH(Heatmap!$A278,Sheet1!$B$1:$OK$1,0))) ))</f>
        <v>0.22160346889754196</v>
      </c>
      <c r="GD278" s="1" cm="1">
        <f t="array" ref="GD278">RSQ(Sheet1!$A$2:$A$5, ( (INDEX(Sheet1!$B$2:$OK$5,0,MATCH(Heatmap!GD$1,Sheet1!$B$1:$OK$1,0)))/(INDEX(Sheet1!$B$2:$OK$5,0,MATCH(Heatmap!$A278,Sheet1!$B$1:$OK$1,0))) ))</f>
        <v>0.22413092576325572</v>
      </c>
      <c r="GE278" s="1" cm="1">
        <f t="array" ref="GE278">RSQ(Sheet1!$A$2:$A$5, ( (INDEX(Sheet1!$B$2:$OK$5,0,MATCH(Heatmap!GE$1,Sheet1!$B$1:$OK$1,0)))/(INDEX(Sheet1!$B$2:$OK$5,0,MATCH(Heatmap!$A278,Sheet1!$B$1:$OK$1,0))) ))</f>
        <v>0.24332122845008233</v>
      </c>
      <c r="GF278" s="1" cm="1">
        <f t="array" ref="GF278">RSQ(Sheet1!$A$2:$A$5, ( (INDEX(Sheet1!$B$2:$OK$5,0,MATCH(Heatmap!GF$1,Sheet1!$B$1:$OK$1,0)))/(INDEX(Sheet1!$B$2:$OK$5,0,MATCH(Heatmap!$A278,Sheet1!$B$1:$OK$1,0))) ))</f>
        <v>0.22330385218780502</v>
      </c>
      <c r="GG278" s="1" cm="1">
        <f t="array" ref="GG278">RSQ(Sheet1!$A$2:$A$5, ( (INDEX(Sheet1!$B$2:$OK$5,0,MATCH(Heatmap!GG$1,Sheet1!$B$1:$OK$1,0)))/(INDEX(Sheet1!$B$2:$OK$5,0,MATCH(Heatmap!$A278,Sheet1!$B$1:$OK$1,0))) ))</f>
        <v>0.24704009885852976</v>
      </c>
      <c r="GH278" s="1" cm="1">
        <f t="array" ref="GH278">RSQ(Sheet1!$A$2:$A$5, ( (INDEX(Sheet1!$B$2:$OK$5,0,MATCH(Heatmap!GH$1,Sheet1!$B$1:$OK$1,0)))/(INDEX(Sheet1!$B$2:$OK$5,0,MATCH(Heatmap!$A278,Sheet1!$B$1:$OK$1,0))) ))</f>
        <v>0.2828439996126359</v>
      </c>
      <c r="GI278" s="1" cm="1">
        <f t="array" ref="GI278">RSQ(Sheet1!$A$2:$A$5, ( (INDEX(Sheet1!$B$2:$OK$5,0,MATCH(Heatmap!GI$1,Sheet1!$B$1:$OK$1,0)))/(INDEX(Sheet1!$B$2:$OK$5,0,MATCH(Heatmap!$A278,Sheet1!$B$1:$OK$1,0))) ))</f>
        <v>0.24558219339222764</v>
      </c>
      <c r="GJ278" s="1" cm="1">
        <f t="array" ref="GJ278">RSQ(Sheet1!$A$2:$A$5, ( (INDEX(Sheet1!$B$2:$OK$5,0,MATCH(Heatmap!GJ$1,Sheet1!$B$1:$OK$1,0)))/(INDEX(Sheet1!$B$2:$OK$5,0,MATCH(Heatmap!$A278,Sheet1!$B$1:$OK$1,0))) ))</f>
        <v>0.17661012628492787</v>
      </c>
      <c r="GK278" s="1" cm="1">
        <f t="array" ref="GK278">RSQ(Sheet1!$A$2:$A$5, ( (INDEX(Sheet1!$B$2:$OK$5,0,MATCH(Heatmap!GK$1,Sheet1!$B$1:$OK$1,0)))/(INDEX(Sheet1!$B$2:$OK$5,0,MATCH(Heatmap!$A278,Sheet1!$B$1:$OK$1,0))) ))</f>
        <v>0.18351463841197668</v>
      </c>
      <c r="GL278" s="1" cm="1">
        <f t="array" ref="GL278">RSQ(Sheet1!$A$2:$A$5, ( (INDEX(Sheet1!$B$2:$OK$5,0,MATCH(Heatmap!GL$1,Sheet1!$B$1:$OK$1,0)))/(INDEX(Sheet1!$B$2:$OK$5,0,MATCH(Heatmap!$A278,Sheet1!$B$1:$OK$1,0))) ))</f>
        <v>0.19146214690068983</v>
      </c>
      <c r="GM278" s="1" cm="1">
        <f t="array" ref="GM278">RSQ(Sheet1!$A$2:$A$5, ( (INDEX(Sheet1!$B$2:$OK$5,0,MATCH(Heatmap!GM$1,Sheet1!$B$1:$OK$1,0)))/(INDEX(Sheet1!$B$2:$OK$5,0,MATCH(Heatmap!$A278,Sheet1!$B$1:$OK$1,0))) ))</f>
        <v>0.3990652736164203</v>
      </c>
      <c r="GN278" s="1" cm="1">
        <f t="array" ref="GN278">RSQ(Sheet1!$A$2:$A$5, ( (INDEX(Sheet1!$B$2:$OK$5,0,MATCH(Heatmap!GN$1,Sheet1!$B$1:$OK$1,0)))/(INDEX(Sheet1!$B$2:$OK$5,0,MATCH(Heatmap!$A278,Sheet1!$B$1:$OK$1,0))) ))</f>
        <v>0.31260573814774223</v>
      </c>
      <c r="GO278" s="1" cm="1">
        <f t="array" ref="GO278">RSQ(Sheet1!$A$2:$A$5, ( (INDEX(Sheet1!$B$2:$OK$5,0,MATCH(Heatmap!GO$1,Sheet1!$B$1:$OK$1,0)))/(INDEX(Sheet1!$B$2:$OK$5,0,MATCH(Heatmap!$A278,Sheet1!$B$1:$OK$1,0))) ))</f>
        <v>0.15591392128707568</v>
      </c>
      <c r="GP278" s="1" cm="1">
        <f t="array" ref="GP278">RSQ(Sheet1!$A$2:$A$5, ( (INDEX(Sheet1!$B$2:$OK$5,0,MATCH(Heatmap!GP$1,Sheet1!$B$1:$OK$1,0)))/(INDEX(Sheet1!$B$2:$OK$5,0,MATCH(Heatmap!$A278,Sheet1!$B$1:$OK$1,0))) ))</f>
        <v>0.11331404936236185</v>
      </c>
      <c r="GQ278" s="1" cm="1">
        <f t="array" ref="GQ278">RSQ(Sheet1!$A$2:$A$5, ( (INDEX(Sheet1!$B$2:$OK$5,0,MATCH(Heatmap!GQ$1,Sheet1!$B$1:$OK$1,0)))/(INDEX(Sheet1!$B$2:$OK$5,0,MATCH(Heatmap!$A278,Sheet1!$B$1:$OK$1,0))) ))</f>
        <v>0.28062144088898222</v>
      </c>
      <c r="GR278" s="1" cm="1">
        <f t="array" ref="GR278">RSQ(Sheet1!$A$2:$A$5, ( (INDEX(Sheet1!$B$2:$OK$5,0,MATCH(Heatmap!GR$1,Sheet1!$B$1:$OK$1,0)))/(INDEX(Sheet1!$B$2:$OK$5,0,MATCH(Heatmap!$A278,Sheet1!$B$1:$OK$1,0))) ))</f>
        <v>0.15787816453984713</v>
      </c>
      <c r="GS278" s="1" cm="1">
        <f t="array" ref="GS278">RSQ(Sheet1!$A$2:$A$5, ( (INDEX(Sheet1!$B$2:$OK$5,0,MATCH(Heatmap!GS$1,Sheet1!$B$1:$OK$1,0)))/(INDEX(Sheet1!$B$2:$OK$5,0,MATCH(Heatmap!$A278,Sheet1!$B$1:$OK$1,0))) ))</f>
        <v>0.1300556928705621</v>
      </c>
      <c r="GT278" s="1" cm="1">
        <f t="array" ref="GT278">RSQ(Sheet1!$A$2:$A$5, ( (INDEX(Sheet1!$B$2:$OK$5,0,MATCH(Heatmap!GT$1,Sheet1!$B$1:$OK$1,0)))/(INDEX(Sheet1!$B$2:$OK$5,0,MATCH(Heatmap!$A278,Sheet1!$B$1:$OK$1,0))) ))</f>
        <v>0.16966861623361029</v>
      </c>
      <c r="GU278" s="1" cm="1">
        <f t="array" ref="GU278">RSQ(Sheet1!$A$2:$A$5, ( (INDEX(Sheet1!$B$2:$OK$5,0,MATCH(Heatmap!GU$1,Sheet1!$B$1:$OK$1,0)))/(INDEX(Sheet1!$B$2:$OK$5,0,MATCH(Heatmap!$A278,Sheet1!$B$1:$OK$1,0))) ))</f>
        <v>0.17000703472083104</v>
      </c>
      <c r="GV278" s="1" cm="1">
        <f t="array" ref="GV278">RSQ(Sheet1!$A$2:$A$5, ( (INDEX(Sheet1!$B$2:$OK$5,0,MATCH(Heatmap!GV$1,Sheet1!$B$1:$OK$1,0)))/(INDEX(Sheet1!$B$2:$OK$5,0,MATCH(Heatmap!$A278,Sheet1!$B$1:$OK$1,0))) ))</f>
        <v>0.16822237901695036</v>
      </c>
      <c r="GW278" s="1" cm="1">
        <f t="array" ref="GW278">RSQ(Sheet1!$A$2:$A$5, ( (INDEX(Sheet1!$B$2:$OK$5,0,MATCH(Heatmap!GW$1,Sheet1!$B$1:$OK$1,0)))/(INDEX(Sheet1!$B$2:$OK$5,0,MATCH(Heatmap!$A278,Sheet1!$B$1:$OK$1,0))) ))</f>
        <v>0.19203185659327157</v>
      </c>
      <c r="GX278" s="1" cm="1">
        <f t="array" ref="GX278">RSQ(Sheet1!$A$2:$A$5, ( (INDEX(Sheet1!$B$2:$OK$5,0,MATCH(Heatmap!GX$1,Sheet1!$B$1:$OK$1,0)))/(INDEX(Sheet1!$B$2:$OK$5,0,MATCH(Heatmap!$A278,Sheet1!$B$1:$OK$1,0))) ))</f>
        <v>0.17887913367534197</v>
      </c>
      <c r="GY278" s="1" cm="1">
        <f t="array" ref="GY278">RSQ(Sheet1!$A$2:$A$5, ( (INDEX(Sheet1!$B$2:$OK$5,0,MATCH(Heatmap!GY$1,Sheet1!$B$1:$OK$1,0)))/(INDEX(Sheet1!$B$2:$OK$5,0,MATCH(Heatmap!$A278,Sheet1!$B$1:$OK$1,0))) ))</f>
        <v>0.46400131998329219</v>
      </c>
      <c r="GZ278" s="1" cm="1">
        <f t="array" ref="GZ278">RSQ(Sheet1!$A$2:$A$5, ( (INDEX(Sheet1!$B$2:$OK$5,0,MATCH(Heatmap!GZ$1,Sheet1!$B$1:$OK$1,0)))/(INDEX(Sheet1!$B$2:$OK$5,0,MATCH(Heatmap!$A278,Sheet1!$B$1:$OK$1,0))) ))</f>
        <v>0.36323615486176708</v>
      </c>
      <c r="HA278" s="1" cm="1">
        <f t="array" ref="HA278">RSQ(Sheet1!$A$2:$A$5, ( (INDEX(Sheet1!$B$2:$OK$5,0,MATCH(Heatmap!HA$1,Sheet1!$B$1:$OK$1,0)))/(INDEX(Sheet1!$B$2:$OK$5,0,MATCH(Heatmap!$A278,Sheet1!$B$1:$OK$1,0))) ))</f>
        <v>0.14389774185196377</v>
      </c>
      <c r="HB278" s="1" cm="1">
        <f t="array" ref="HB278">RSQ(Sheet1!$A$2:$A$5, ( (INDEX(Sheet1!$B$2:$OK$5,0,MATCH(Heatmap!HB$1,Sheet1!$B$1:$OK$1,0)))/(INDEX(Sheet1!$B$2:$OK$5,0,MATCH(Heatmap!$A278,Sheet1!$B$1:$OK$1,0))) ))</f>
        <v>0.15272210776914366</v>
      </c>
      <c r="HC278" s="1" cm="1">
        <f t="array" ref="HC278">RSQ(Sheet1!$A$2:$A$5, ( (INDEX(Sheet1!$B$2:$OK$5,0,MATCH(Heatmap!HC$1,Sheet1!$B$1:$OK$1,0)))/(INDEX(Sheet1!$B$2:$OK$5,0,MATCH(Heatmap!$A278,Sheet1!$B$1:$OK$1,0))) ))</f>
        <v>0.1105750748305678</v>
      </c>
      <c r="HD278" s="1" cm="1">
        <f t="array" ref="HD278">RSQ(Sheet1!$A$2:$A$5, ( (INDEX(Sheet1!$B$2:$OK$5,0,MATCH(Heatmap!HD$1,Sheet1!$B$1:$OK$1,0)))/(INDEX(Sheet1!$B$2:$OK$5,0,MATCH(Heatmap!$A278,Sheet1!$B$1:$OK$1,0))) ))</f>
        <v>0.36992524133550181</v>
      </c>
      <c r="HE278" s="1" cm="1">
        <f t="array" ref="HE278">RSQ(Sheet1!$A$2:$A$5, ( (INDEX(Sheet1!$B$2:$OK$5,0,MATCH(Heatmap!HE$1,Sheet1!$B$1:$OK$1,0)))/(INDEX(Sheet1!$B$2:$OK$5,0,MATCH(Heatmap!$A278,Sheet1!$B$1:$OK$1,0))) ))</f>
        <v>0.29389011959726202</v>
      </c>
      <c r="HF278" s="1" cm="1">
        <f t="array" ref="HF278">RSQ(Sheet1!$A$2:$A$5, ( (INDEX(Sheet1!$B$2:$OK$5,0,MATCH(Heatmap!HF$1,Sheet1!$B$1:$OK$1,0)))/(INDEX(Sheet1!$B$2:$OK$5,0,MATCH(Heatmap!$A278,Sheet1!$B$1:$OK$1,0))) ))</f>
        <v>0.13882122295823959</v>
      </c>
      <c r="HG278" s="1" cm="1">
        <f t="array" ref="HG278">RSQ(Sheet1!$A$2:$A$5, ( (INDEX(Sheet1!$B$2:$OK$5,0,MATCH(Heatmap!HG$1,Sheet1!$B$1:$OK$1,0)))/(INDEX(Sheet1!$B$2:$OK$5,0,MATCH(Heatmap!$A278,Sheet1!$B$1:$OK$1,0))) ))</f>
        <v>0.41384540042023549</v>
      </c>
      <c r="HH278" s="1" cm="1">
        <f t="array" ref="HH278">RSQ(Sheet1!$A$2:$A$5, ( (INDEX(Sheet1!$B$2:$OK$5,0,MATCH(Heatmap!HH$1,Sheet1!$B$1:$OK$1,0)))/(INDEX(Sheet1!$B$2:$OK$5,0,MATCH(Heatmap!$A278,Sheet1!$B$1:$OK$1,0))) ))</f>
        <v>0.22906177637061864</v>
      </c>
      <c r="HI278" s="1" cm="1">
        <f t="array" ref="HI278">RSQ(Sheet1!$A$2:$A$5, ( (INDEX(Sheet1!$B$2:$OK$5,0,MATCH(Heatmap!HI$1,Sheet1!$B$1:$OK$1,0)))/(INDEX(Sheet1!$B$2:$OK$5,0,MATCH(Heatmap!$A278,Sheet1!$B$1:$OK$1,0))) ))</f>
        <v>5.5625383347620849E-2</v>
      </c>
      <c r="HJ278" s="1" cm="1">
        <f t="array" ref="HJ278">RSQ(Sheet1!$A$2:$A$5, ( (INDEX(Sheet1!$B$2:$OK$5,0,MATCH(Heatmap!HJ$1,Sheet1!$B$1:$OK$1,0)))/(INDEX(Sheet1!$B$2:$OK$5,0,MATCH(Heatmap!$A278,Sheet1!$B$1:$OK$1,0))) ))</f>
        <v>0.36100260898106595</v>
      </c>
      <c r="HK278" s="1" cm="1">
        <f t="array" ref="HK278">RSQ(Sheet1!$A$2:$A$5, ( (INDEX(Sheet1!$B$2:$OK$5,0,MATCH(Heatmap!HK$1,Sheet1!$B$1:$OK$1,0)))/(INDEX(Sheet1!$B$2:$OK$5,0,MATCH(Heatmap!$A278,Sheet1!$B$1:$OK$1,0))) ))</f>
        <v>0.11789040783736096</v>
      </c>
      <c r="HL278" s="1" cm="1">
        <f t="array" ref="HL278">RSQ(Sheet1!$A$2:$A$5, ( (INDEX(Sheet1!$B$2:$OK$5,0,MATCH(Heatmap!HL$1,Sheet1!$B$1:$OK$1,0)))/(INDEX(Sheet1!$B$2:$OK$5,0,MATCH(Heatmap!$A278,Sheet1!$B$1:$OK$1,0))) ))</f>
        <v>0.11988469859960099</v>
      </c>
      <c r="HM278" s="1" cm="1">
        <f t="array" ref="HM278">RSQ(Sheet1!$A$2:$A$5, ( (INDEX(Sheet1!$B$2:$OK$5,0,MATCH(Heatmap!HM$1,Sheet1!$B$1:$OK$1,0)))/(INDEX(Sheet1!$B$2:$OK$5,0,MATCH(Heatmap!$A278,Sheet1!$B$1:$OK$1,0))) ))</f>
        <v>9.7060507012248401E-2</v>
      </c>
      <c r="HN278" s="1" cm="1">
        <f t="array" ref="HN278">RSQ(Sheet1!$A$2:$A$5, ( (INDEX(Sheet1!$B$2:$OK$5,0,MATCH(Heatmap!HN$1,Sheet1!$B$1:$OK$1,0)))/(INDEX(Sheet1!$B$2:$OK$5,0,MATCH(Heatmap!$A278,Sheet1!$B$1:$OK$1,0))) ))</f>
        <v>0.22368824425644848</v>
      </c>
      <c r="HO278" s="1" cm="1">
        <f t="array" ref="HO278">RSQ(Sheet1!$A$2:$A$5, ( (INDEX(Sheet1!$B$2:$OK$5,0,MATCH(Heatmap!HO$1,Sheet1!$B$1:$OK$1,0)))/(INDEX(Sheet1!$B$2:$OK$5,0,MATCH(Heatmap!$A278,Sheet1!$B$1:$OK$1,0))) ))</f>
        <v>0.11302972190271246</v>
      </c>
      <c r="HP278" s="1" cm="1">
        <f t="array" ref="HP278">RSQ(Sheet1!$A$2:$A$5, ( (INDEX(Sheet1!$B$2:$OK$5,0,MATCH(Heatmap!HP$1,Sheet1!$B$1:$OK$1,0)))/(INDEX(Sheet1!$B$2:$OK$5,0,MATCH(Heatmap!$A278,Sheet1!$B$1:$OK$1,0))) ))</f>
        <v>0.32307603002930108</v>
      </c>
      <c r="HQ278" s="1" cm="1">
        <f t="array" ref="HQ278">RSQ(Sheet1!$A$2:$A$5, ( (INDEX(Sheet1!$B$2:$OK$5,0,MATCH(Heatmap!HQ$1,Sheet1!$B$1:$OK$1,0)))/(INDEX(Sheet1!$B$2:$OK$5,0,MATCH(Heatmap!$A278,Sheet1!$B$1:$OK$1,0))) ))</f>
        <v>0.28024439338300849</v>
      </c>
      <c r="HR278" s="1" cm="1">
        <f t="array" ref="HR278">RSQ(Sheet1!$A$2:$A$5, ( (INDEX(Sheet1!$B$2:$OK$5,0,MATCH(Heatmap!HR$1,Sheet1!$B$1:$OK$1,0)))/(INDEX(Sheet1!$B$2:$OK$5,0,MATCH(Heatmap!$A278,Sheet1!$B$1:$OK$1,0))) ))</f>
        <v>0.56955032482727297</v>
      </c>
      <c r="HS278" s="1" cm="1">
        <f t="array" ref="HS278">RSQ(Sheet1!$A$2:$A$5, ( (INDEX(Sheet1!$B$2:$OK$5,0,MATCH(Heatmap!HS$1,Sheet1!$B$1:$OK$1,0)))/(INDEX(Sheet1!$B$2:$OK$5,0,MATCH(Heatmap!$A278,Sheet1!$B$1:$OK$1,0))) ))</f>
        <v>0.54447716915828215</v>
      </c>
      <c r="HT278" s="1" cm="1">
        <f t="array" ref="HT278">RSQ(Sheet1!$A$2:$A$5, ( (INDEX(Sheet1!$B$2:$OK$5,0,MATCH(Heatmap!HT$1,Sheet1!$B$1:$OK$1,0)))/(INDEX(Sheet1!$B$2:$OK$5,0,MATCH(Heatmap!$A278,Sheet1!$B$1:$OK$1,0))) ))</f>
        <v>0.42854837169780485</v>
      </c>
      <c r="HU278" s="1" cm="1">
        <f t="array" ref="HU278">RSQ(Sheet1!$A$2:$A$5, ( (INDEX(Sheet1!$B$2:$OK$5,0,MATCH(Heatmap!HU$1,Sheet1!$B$1:$OK$1,0)))/(INDEX(Sheet1!$B$2:$OK$5,0,MATCH(Heatmap!$A278,Sheet1!$B$1:$OK$1,0))) ))</f>
        <v>0.35532036023692953</v>
      </c>
      <c r="HV278" s="1" cm="1">
        <f t="array" ref="HV278">RSQ(Sheet1!$A$2:$A$5, ( (INDEX(Sheet1!$B$2:$OK$5,0,MATCH(Heatmap!HV$1,Sheet1!$B$1:$OK$1,0)))/(INDEX(Sheet1!$B$2:$OK$5,0,MATCH(Heatmap!$A278,Sheet1!$B$1:$OK$1,0))) ))</f>
        <v>0.27802686985410918</v>
      </c>
      <c r="HW278" s="1" cm="1">
        <f t="array" ref="HW278">RSQ(Sheet1!$A$2:$A$5, ( (INDEX(Sheet1!$B$2:$OK$5,0,MATCH(Heatmap!HW$1,Sheet1!$B$1:$OK$1,0)))/(INDEX(Sheet1!$B$2:$OK$5,0,MATCH(Heatmap!$A278,Sheet1!$B$1:$OK$1,0))) ))</f>
        <v>0.28734611916050423</v>
      </c>
      <c r="HX278" s="1" cm="1">
        <f t="array" ref="HX278">RSQ(Sheet1!$A$2:$A$5, ( (INDEX(Sheet1!$B$2:$OK$5,0,MATCH(Heatmap!HX$1,Sheet1!$B$1:$OK$1,0)))/(INDEX(Sheet1!$B$2:$OK$5,0,MATCH(Heatmap!$A278,Sheet1!$B$1:$OK$1,0))) ))</f>
        <v>0.49858404989461841</v>
      </c>
      <c r="HY278" s="1" cm="1">
        <f t="array" ref="HY278">RSQ(Sheet1!$A$2:$A$5, ( (INDEX(Sheet1!$B$2:$OK$5,0,MATCH(Heatmap!HY$1,Sheet1!$B$1:$OK$1,0)))/(INDEX(Sheet1!$B$2:$OK$5,0,MATCH(Heatmap!$A278,Sheet1!$B$1:$OK$1,0))) ))</f>
        <v>0.21462045946384742</v>
      </c>
      <c r="HZ278" s="1" cm="1">
        <f t="array" ref="HZ278">RSQ(Sheet1!$A$2:$A$5, ( (INDEX(Sheet1!$B$2:$OK$5,0,MATCH(Heatmap!HZ$1,Sheet1!$B$1:$OK$1,0)))/(INDEX(Sheet1!$B$2:$OK$5,0,MATCH(Heatmap!$A278,Sheet1!$B$1:$OK$1,0))) ))</f>
        <v>0.38188242728925048</v>
      </c>
      <c r="IA278" s="1" cm="1">
        <f t="array" ref="IA278">RSQ(Sheet1!$A$2:$A$5, ( (INDEX(Sheet1!$B$2:$OK$5,0,MATCH(Heatmap!IA$1,Sheet1!$B$1:$OK$1,0)))/(INDEX(Sheet1!$B$2:$OK$5,0,MATCH(Heatmap!$A278,Sheet1!$B$1:$OK$1,0))) ))</f>
        <v>0.46580149345742405</v>
      </c>
      <c r="IB278" s="1" cm="1">
        <f t="array" ref="IB278">RSQ(Sheet1!$A$2:$A$5, ( (INDEX(Sheet1!$B$2:$OK$5,0,MATCH(Heatmap!IB$1,Sheet1!$B$1:$OK$1,0)))/(INDEX(Sheet1!$B$2:$OK$5,0,MATCH(Heatmap!$A278,Sheet1!$B$1:$OK$1,0))) ))</f>
        <v>0.31787545409174967</v>
      </c>
      <c r="IC278" s="1" cm="1">
        <f t="array" ref="IC278">RSQ(Sheet1!$A$2:$A$5, ( (INDEX(Sheet1!$B$2:$OK$5,0,MATCH(Heatmap!IC$1,Sheet1!$B$1:$OK$1,0)))/(INDEX(Sheet1!$B$2:$OK$5,0,MATCH(Heatmap!$A278,Sheet1!$B$1:$OK$1,0))) ))</f>
        <v>0.4583271239088601</v>
      </c>
      <c r="ID278" s="1" cm="1">
        <f t="array" ref="ID278">RSQ(Sheet1!$A$2:$A$5, ( (INDEX(Sheet1!$B$2:$OK$5,0,MATCH(Heatmap!ID$1,Sheet1!$B$1:$OK$1,0)))/(INDEX(Sheet1!$B$2:$OK$5,0,MATCH(Heatmap!$A278,Sheet1!$B$1:$OK$1,0))) ))</f>
        <v>0.83474546615920908</v>
      </c>
      <c r="IE278" s="1" cm="1">
        <f t="array" ref="IE278">RSQ(Sheet1!$A$2:$A$5, ( (INDEX(Sheet1!$B$2:$OK$5,0,MATCH(Heatmap!IE$1,Sheet1!$B$1:$OK$1,0)))/(INDEX(Sheet1!$B$2:$OK$5,0,MATCH(Heatmap!$A278,Sheet1!$B$1:$OK$1,0))) ))</f>
        <v>0.39426585153299332</v>
      </c>
      <c r="IF278" s="1" cm="1">
        <f t="array" ref="IF278">RSQ(Sheet1!$A$2:$A$5, ( (INDEX(Sheet1!$B$2:$OK$5,0,MATCH(Heatmap!IF$1,Sheet1!$B$1:$OK$1,0)))/(INDEX(Sheet1!$B$2:$OK$5,0,MATCH(Heatmap!$A278,Sheet1!$B$1:$OK$1,0))) ))</f>
        <v>9.6982637376688455E-2</v>
      </c>
      <c r="IG278" s="1" cm="1">
        <f t="array" ref="IG278">RSQ(Sheet1!$A$2:$A$5, ( (INDEX(Sheet1!$B$2:$OK$5,0,MATCH(Heatmap!IG$1,Sheet1!$B$1:$OK$1,0)))/(INDEX(Sheet1!$B$2:$OK$5,0,MATCH(Heatmap!$A278,Sheet1!$B$1:$OK$1,0))) ))</f>
        <v>0.64285702678395451</v>
      </c>
      <c r="IH278" s="1" cm="1">
        <f t="array" ref="IH278">RSQ(Sheet1!$A$2:$A$5, ( (INDEX(Sheet1!$B$2:$OK$5,0,MATCH(Heatmap!IH$1,Sheet1!$B$1:$OK$1,0)))/(INDEX(Sheet1!$B$2:$OK$5,0,MATCH(Heatmap!$A278,Sheet1!$B$1:$OK$1,0))) ))</f>
        <v>0.43530305090240762</v>
      </c>
      <c r="II278" s="1" cm="1">
        <f t="array" ref="II278">RSQ(Sheet1!$A$2:$A$5, ( (INDEX(Sheet1!$B$2:$OK$5,0,MATCH(Heatmap!II$1,Sheet1!$B$1:$OK$1,0)))/(INDEX(Sheet1!$B$2:$OK$5,0,MATCH(Heatmap!$A278,Sheet1!$B$1:$OK$1,0))) ))</f>
        <v>1.9099649080027837E-3</v>
      </c>
      <c r="IJ278" s="1" cm="1">
        <f t="array" ref="IJ278">RSQ(Sheet1!$A$2:$A$5, ( (INDEX(Sheet1!$B$2:$OK$5,0,MATCH(Heatmap!IJ$1,Sheet1!$B$1:$OK$1,0)))/(INDEX(Sheet1!$B$2:$OK$5,0,MATCH(Heatmap!$A278,Sheet1!$B$1:$OK$1,0))) ))</f>
        <v>0.30811285384415982</v>
      </c>
      <c r="IK278" s="1" cm="1">
        <f t="array" ref="IK278">RSQ(Sheet1!$A$2:$A$5, ( (INDEX(Sheet1!$B$2:$OK$5,0,MATCH(Heatmap!IK$1,Sheet1!$B$1:$OK$1,0)))/(INDEX(Sheet1!$B$2:$OK$5,0,MATCH(Heatmap!$A278,Sheet1!$B$1:$OK$1,0))) ))</f>
        <v>0.25871348033229596</v>
      </c>
      <c r="IL278" s="1" cm="1">
        <f t="array" ref="IL278">RSQ(Sheet1!$A$2:$A$5, ( (INDEX(Sheet1!$B$2:$OK$5,0,MATCH(Heatmap!IL$1,Sheet1!$B$1:$OK$1,0)))/(INDEX(Sheet1!$B$2:$OK$5,0,MATCH(Heatmap!$A278,Sheet1!$B$1:$OK$1,0))) ))</f>
        <v>0.10198518807398788</v>
      </c>
      <c r="IM278" s="1" cm="1">
        <f t="array" ref="IM278">RSQ(Sheet1!$A$2:$A$5, ( (INDEX(Sheet1!$B$2:$OK$5,0,MATCH(Heatmap!IM$1,Sheet1!$B$1:$OK$1,0)))/(INDEX(Sheet1!$B$2:$OK$5,0,MATCH(Heatmap!$A278,Sheet1!$B$1:$OK$1,0))) ))</f>
        <v>4.3325276908701291E-2</v>
      </c>
      <c r="IN278" s="1" cm="1">
        <f t="array" ref="IN278">RSQ(Sheet1!$A$2:$A$5, ( (INDEX(Sheet1!$B$2:$OK$5,0,MATCH(Heatmap!IN$1,Sheet1!$B$1:$OK$1,0)))/(INDEX(Sheet1!$B$2:$OK$5,0,MATCH(Heatmap!$A278,Sheet1!$B$1:$OK$1,0))) ))</f>
        <v>0.17167432641874181</v>
      </c>
      <c r="IO278" s="1" cm="1">
        <f t="array" ref="IO278">RSQ(Sheet1!$A$2:$A$5, ( (INDEX(Sheet1!$B$2:$OK$5,0,MATCH(Heatmap!IO$1,Sheet1!$B$1:$OK$1,0)))/(INDEX(Sheet1!$B$2:$OK$5,0,MATCH(Heatmap!$A278,Sheet1!$B$1:$OK$1,0))) ))</f>
        <v>7.1257653852938155E-2</v>
      </c>
      <c r="IP278" s="1" cm="1">
        <f t="array" ref="IP278">RSQ(Sheet1!$A$2:$A$5, ( (INDEX(Sheet1!$B$2:$OK$5,0,MATCH(Heatmap!IP$1,Sheet1!$B$1:$OK$1,0)))/(INDEX(Sheet1!$B$2:$OK$5,0,MATCH(Heatmap!$A278,Sheet1!$B$1:$OK$1,0))) ))</f>
        <v>8.6525308059912431E-2</v>
      </c>
      <c r="IQ278" s="1" cm="1">
        <f t="array" ref="IQ278">RSQ(Sheet1!$A$2:$A$5, ( (INDEX(Sheet1!$B$2:$OK$5,0,MATCH(Heatmap!IQ$1,Sheet1!$B$1:$OK$1,0)))/(INDEX(Sheet1!$B$2:$OK$5,0,MATCH(Heatmap!$A278,Sheet1!$B$1:$OK$1,0))) ))</f>
        <v>0.55711872569849152</v>
      </c>
      <c r="IR278" s="1" cm="1">
        <f t="array" ref="IR278">RSQ(Sheet1!$A$2:$A$5, ( (INDEX(Sheet1!$B$2:$OK$5,0,MATCH(Heatmap!IR$1,Sheet1!$B$1:$OK$1,0)))/(INDEX(Sheet1!$B$2:$OK$5,0,MATCH(Heatmap!$A278,Sheet1!$B$1:$OK$1,0))) ))</f>
        <v>0.55711872569849152</v>
      </c>
      <c r="IS278" s="1" cm="1">
        <f t="array" ref="IS278">RSQ(Sheet1!$A$2:$A$5, ( (INDEX(Sheet1!$B$2:$OK$5,0,MATCH(Heatmap!IS$1,Sheet1!$B$1:$OK$1,0)))/(INDEX(Sheet1!$B$2:$OK$5,0,MATCH(Heatmap!$A278,Sheet1!$B$1:$OK$1,0))) ))</f>
        <v>0.49938553111958961</v>
      </c>
      <c r="IT278" s="1" cm="1">
        <f t="array" ref="IT278">RSQ(Sheet1!$A$2:$A$5, ( (INDEX(Sheet1!$B$2:$OK$5,0,MATCH(Heatmap!IT$1,Sheet1!$B$1:$OK$1,0)))/(INDEX(Sheet1!$B$2:$OK$5,0,MATCH(Heatmap!$A278,Sheet1!$B$1:$OK$1,0))) ))</f>
        <v>8.3837482197772733E-4</v>
      </c>
      <c r="IU278" s="1" cm="1">
        <f t="array" ref="IU278">RSQ(Sheet1!$A$2:$A$5, ( (INDEX(Sheet1!$B$2:$OK$5,0,MATCH(Heatmap!IU$1,Sheet1!$B$1:$OK$1,0)))/(INDEX(Sheet1!$B$2:$OK$5,0,MATCH(Heatmap!$A278,Sheet1!$B$1:$OK$1,0))) ))</f>
        <v>0.84511780348306476</v>
      </c>
      <c r="IV278" s="1" cm="1">
        <f t="array" ref="IV278">RSQ(Sheet1!$A$2:$A$5, ( (INDEX(Sheet1!$B$2:$OK$5,0,MATCH(Heatmap!IV$1,Sheet1!$B$1:$OK$1,0)))/(INDEX(Sheet1!$B$2:$OK$5,0,MATCH(Heatmap!$A278,Sheet1!$B$1:$OK$1,0))) ))</f>
        <v>0.34688320569466896</v>
      </c>
      <c r="IW278" s="1" cm="1">
        <f t="array" ref="IW278">RSQ(Sheet1!$A$2:$A$5, ( (INDEX(Sheet1!$B$2:$OK$5,0,MATCH(Heatmap!IW$1,Sheet1!$B$1:$OK$1,0)))/(INDEX(Sheet1!$B$2:$OK$5,0,MATCH(Heatmap!$A278,Sheet1!$B$1:$OK$1,0))) ))</f>
        <v>0.55510752490737747</v>
      </c>
      <c r="IX278" s="1" cm="1">
        <f t="array" ref="IX278">RSQ(Sheet1!$A$2:$A$5, ( (INDEX(Sheet1!$B$2:$OK$5,0,MATCH(Heatmap!IX$1,Sheet1!$B$1:$OK$1,0)))/(INDEX(Sheet1!$B$2:$OK$5,0,MATCH(Heatmap!$A278,Sheet1!$B$1:$OK$1,0))) ))</f>
        <v>0.24944335899889741</v>
      </c>
      <c r="IY278" s="1" cm="1">
        <f t="array" ref="IY278">RSQ(Sheet1!$A$2:$A$5, ( (INDEX(Sheet1!$B$2:$OK$5,0,MATCH(Heatmap!IY$1,Sheet1!$B$1:$OK$1,0)))/(INDEX(Sheet1!$B$2:$OK$5,0,MATCH(Heatmap!$A278,Sheet1!$B$1:$OK$1,0))) ))</f>
        <v>5.8214322473002733E-2</v>
      </c>
      <c r="IZ278" s="1" cm="1">
        <f t="array" ref="IZ278">RSQ(Sheet1!$A$2:$A$5, ( (INDEX(Sheet1!$B$2:$OK$5,0,MATCH(Heatmap!IZ$1,Sheet1!$B$1:$OK$1,0)))/(INDEX(Sheet1!$B$2:$OK$5,0,MATCH(Heatmap!$A278,Sheet1!$B$1:$OK$1,0))) ))</f>
        <v>0.31581260026181068</v>
      </c>
      <c r="JA278" s="1" cm="1">
        <f t="array" ref="JA278">RSQ(Sheet1!$A$2:$A$5, ( (INDEX(Sheet1!$B$2:$OK$5,0,MATCH(Heatmap!JA$1,Sheet1!$B$1:$OK$1,0)))/(INDEX(Sheet1!$B$2:$OK$5,0,MATCH(Heatmap!$A278,Sheet1!$B$1:$OK$1,0))) ))</f>
        <v>0.28162933318321809</v>
      </c>
      <c r="JB278" s="1" cm="1">
        <f t="array" ref="JB278">RSQ(Sheet1!$A$2:$A$5, ( (INDEX(Sheet1!$B$2:$OK$5,0,MATCH(Heatmap!JB$1,Sheet1!$B$1:$OK$1,0)))/(INDEX(Sheet1!$B$2:$OK$5,0,MATCH(Heatmap!$A278,Sheet1!$B$1:$OK$1,0))) ))</f>
        <v>3.4913626363557312E-2</v>
      </c>
      <c r="JC278" s="1" cm="1">
        <f t="array" ref="JC278">RSQ(Sheet1!$A$2:$A$5, ( (INDEX(Sheet1!$B$2:$OK$5,0,MATCH(Heatmap!JC$1,Sheet1!$B$1:$OK$1,0)))/(INDEX(Sheet1!$B$2:$OK$5,0,MATCH(Heatmap!$A278,Sheet1!$B$1:$OK$1,0))) ))</f>
        <v>0.2098371839463414</v>
      </c>
      <c r="JD278" s="1" cm="1">
        <f t="array" ref="JD278">RSQ(Sheet1!$A$2:$A$5, ( (INDEX(Sheet1!$B$2:$OK$5,0,MATCH(Heatmap!JD$1,Sheet1!$B$1:$OK$1,0)))/(INDEX(Sheet1!$B$2:$OK$5,0,MATCH(Heatmap!$A278,Sheet1!$B$1:$OK$1,0))) ))</f>
        <v>3.5866975495567138E-2</v>
      </c>
      <c r="JE278" s="1" cm="1">
        <f t="array" ref="JE278">RSQ(Sheet1!$A$2:$A$5, ( (INDEX(Sheet1!$B$2:$OK$5,0,MATCH(Heatmap!JE$1,Sheet1!$B$1:$OK$1,0)))/(INDEX(Sheet1!$B$2:$OK$5,0,MATCH(Heatmap!$A278,Sheet1!$B$1:$OK$1,0))) ))</f>
        <v>0.19768988131974863</v>
      </c>
      <c r="JF278" s="1" cm="1">
        <f t="array" ref="JF278">RSQ(Sheet1!$A$2:$A$5, ( (INDEX(Sheet1!$B$2:$OK$5,0,MATCH(Heatmap!JF$1,Sheet1!$B$1:$OK$1,0)))/(INDEX(Sheet1!$B$2:$OK$5,0,MATCH(Heatmap!$A278,Sheet1!$B$1:$OK$1,0))) ))</f>
        <v>0.98838602876772552</v>
      </c>
      <c r="JG278" s="1" cm="1">
        <f t="array" ref="JG278">RSQ(Sheet1!$A$2:$A$5, ( (INDEX(Sheet1!$B$2:$OK$5,0,MATCH(Heatmap!JG$1,Sheet1!$B$1:$OK$1,0)))/(INDEX(Sheet1!$B$2:$OK$5,0,MATCH(Heatmap!$A278,Sheet1!$B$1:$OK$1,0))) ))</f>
        <v>0.65332852637016714</v>
      </c>
      <c r="JH278" s="1" cm="1">
        <f t="array" ref="JH278">RSQ(Sheet1!$A$2:$A$5, ( (INDEX(Sheet1!$B$2:$OK$5,0,MATCH(Heatmap!JH$1,Sheet1!$B$1:$OK$1,0)))/(INDEX(Sheet1!$B$2:$OK$5,0,MATCH(Heatmap!$A278,Sheet1!$B$1:$OK$1,0))) ))</f>
        <v>0.3257324495559617</v>
      </c>
      <c r="JI278" s="1" cm="1">
        <f t="array" ref="JI278">RSQ(Sheet1!$A$2:$A$5, ( (INDEX(Sheet1!$B$2:$OK$5,0,MATCH(Heatmap!JI$1,Sheet1!$B$1:$OK$1,0)))/(INDEX(Sheet1!$B$2:$OK$5,0,MATCH(Heatmap!$A278,Sheet1!$B$1:$OK$1,0))) ))</f>
        <v>5.0523542425067371E-3</v>
      </c>
      <c r="JJ278" s="1" cm="1">
        <f t="array" ref="JJ278">RSQ(Sheet1!$A$2:$A$5, ( (INDEX(Sheet1!$B$2:$OK$5,0,MATCH(Heatmap!JJ$1,Sheet1!$B$1:$OK$1,0)))/(INDEX(Sheet1!$B$2:$OK$5,0,MATCH(Heatmap!$A278,Sheet1!$B$1:$OK$1,0))) ))</f>
        <v>0.46428626446591009</v>
      </c>
      <c r="JK278" s="1" cm="1">
        <f t="array" ref="JK278">RSQ(Sheet1!$A$2:$A$5, ( (INDEX(Sheet1!$B$2:$OK$5,0,MATCH(Heatmap!JK$1,Sheet1!$B$1:$OK$1,0)))/(INDEX(Sheet1!$B$2:$OK$5,0,MATCH(Heatmap!$A278,Sheet1!$B$1:$OK$1,0))) ))</f>
        <v>0.18747344034597319</v>
      </c>
      <c r="JL278" s="1" cm="1">
        <f t="array" ref="JL278">RSQ(Sheet1!$A$2:$A$5, ( (INDEX(Sheet1!$B$2:$OK$5,0,MATCH(Heatmap!JL$1,Sheet1!$B$1:$OK$1,0)))/(INDEX(Sheet1!$B$2:$OK$5,0,MATCH(Heatmap!$A278,Sheet1!$B$1:$OK$1,0))) ))</f>
        <v>0.88264207863227373</v>
      </c>
      <c r="JM278" s="1" cm="1">
        <f t="array" ref="JM278">RSQ(Sheet1!$A$2:$A$5, ( (INDEX(Sheet1!$B$2:$OK$5,0,MATCH(Heatmap!JM$1,Sheet1!$B$1:$OK$1,0)))/(INDEX(Sheet1!$B$2:$OK$5,0,MATCH(Heatmap!$A278,Sheet1!$B$1:$OK$1,0))) ))</f>
        <v>4.2568596345729992E-4</v>
      </c>
      <c r="JN278" s="1" cm="1">
        <f t="array" ref="JN278">RSQ(Sheet1!$A$2:$A$5, ( (INDEX(Sheet1!$B$2:$OK$5,0,MATCH(Heatmap!JN$1,Sheet1!$B$1:$OK$1,0)))/(INDEX(Sheet1!$B$2:$OK$5,0,MATCH(Heatmap!$A278,Sheet1!$B$1:$OK$1,0))) ))</f>
        <v>0.4958125062469097</v>
      </c>
      <c r="JO278" s="1" cm="1">
        <f t="array" ref="JO278">RSQ(Sheet1!$A$2:$A$5, ( (INDEX(Sheet1!$B$2:$OK$5,0,MATCH(Heatmap!JO$1,Sheet1!$B$1:$OK$1,0)))/(INDEX(Sheet1!$B$2:$OK$5,0,MATCH(Heatmap!$A278,Sheet1!$B$1:$OK$1,0))) ))</f>
        <v>0.13857154483332493</v>
      </c>
      <c r="JP278" s="1" cm="1">
        <f t="array" ref="JP278">RSQ(Sheet1!$A$2:$A$5, ( (INDEX(Sheet1!$B$2:$OK$5,0,MATCH(Heatmap!JP$1,Sheet1!$B$1:$OK$1,0)))/(INDEX(Sheet1!$B$2:$OK$5,0,MATCH(Heatmap!$A278,Sheet1!$B$1:$OK$1,0))) ))</f>
        <v>0.48041622078007057</v>
      </c>
      <c r="JQ278" s="1" cm="1">
        <f t="array" ref="JQ278">RSQ(Sheet1!$A$2:$A$5, ( (INDEX(Sheet1!$B$2:$OK$5,0,MATCH(Heatmap!JQ$1,Sheet1!$B$1:$OK$1,0)))/(INDEX(Sheet1!$B$2:$OK$5,0,MATCH(Heatmap!$A278,Sheet1!$B$1:$OK$1,0))) ))</f>
        <v>0.52260050289967974</v>
      </c>
      <c r="JR278" s="1" t="e" cm="1">
        <f t="array" ref="JR278">RSQ(Sheet1!$A$2:$A$5, ( (INDEX(Sheet1!$B$2:$OK$5,0,MATCH(Heatmap!JR$1,Sheet1!$B$1:$OK$1,0)))/(INDEX(Sheet1!$B$2:$OK$5,0,MATCH(Heatmap!$A278,Sheet1!$B$1:$OK$1,0))) ))</f>
        <v>#DIV/0!</v>
      </c>
      <c r="JS278" s="1" cm="1">
        <f t="array" ref="JS278">RSQ(Sheet1!$A$2:$A$5, ( (INDEX(Sheet1!$B$2:$OK$5,0,MATCH(Heatmap!JS$1,Sheet1!$B$1:$OK$1,0)))/(INDEX(Sheet1!$B$2:$OK$5,0,MATCH(Heatmap!$A278,Sheet1!$B$1:$OK$1,0))) ))</f>
        <v>0.21676660588081093</v>
      </c>
      <c r="JT278" s="1" cm="1">
        <f t="array" ref="JT278">RSQ(Sheet1!$A$2:$A$5, ( (INDEX(Sheet1!$B$2:$OK$5,0,MATCH(Heatmap!JT$1,Sheet1!$B$1:$OK$1,0)))/(INDEX(Sheet1!$B$2:$OK$5,0,MATCH(Heatmap!$A278,Sheet1!$B$1:$OK$1,0))) ))</f>
        <v>0.14953558884542084</v>
      </c>
      <c r="JU278" s="1" cm="1">
        <f t="array" ref="JU278">RSQ(Sheet1!$A$2:$A$5, ( (INDEX(Sheet1!$B$2:$OK$5,0,MATCH(Heatmap!JU$1,Sheet1!$B$1:$OK$1,0)))/(INDEX(Sheet1!$B$2:$OK$5,0,MATCH(Heatmap!$A278,Sheet1!$B$1:$OK$1,0))) ))</f>
        <v>0.25550153247518459</v>
      </c>
      <c r="JV278" s="1" cm="1">
        <f t="array" ref="JV278">RSQ(Sheet1!$A$2:$A$5, ( (INDEX(Sheet1!$B$2:$OK$5,0,MATCH(Heatmap!JV$1,Sheet1!$B$1:$OK$1,0)))/(INDEX(Sheet1!$B$2:$OK$5,0,MATCH(Heatmap!$A278,Sheet1!$B$1:$OK$1,0))) ))</f>
        <v>7.0658613980643208E-3</v>
      </c>
      <c r="JW278" s="1" cm="1">
        <f t="array" ref="JW278">RSQ(Sheet1!$A$2:$A$5, ( (INDEX(Sheet1!$B$2:$OK$5,0,MATCH(Heatmap!JW$1,Sheet1!$B$1:$OK$1,0)))/(INDEX(Sheet1!$B$2:$OK$5,0,MATCH(Heatmap!$A278,Sheet1!$B$1:$OK$1,0))) ))</f>
        <v>0.1048057838322525</v>
      </c>
      <c r="JX278" s="1" cm="1">
        <f t="array" ref="JX278">RSQ(Sheet1!$A$2:$A$5, ( (INDEX(Sheet1!$B$2:$OK$5,0,MATCH(Heatmap!JX$1,Sheet1!$B$1:$OK$1,0)))/(INDEX(Sheet1!$B$2:$OK$5,0,MATCH(Heatmap!$A278,Sheet1!$B$1:$OK$1,0))) ))</f>
        <v>0.37835985593558341</v>
      </c>
      <c r="JY278" s="1" cm="1">
        <f t="array" ref="JY278">RSQ(Sheet1!$A$2:$A$5, ( (INDEX(Sheet1!$B$2:$OK$5,0,MATCH(Heatmap!JY$1,Sheet1!$B$1:$OK$1,0)))/(INDEX(Sheet1!$B$2:$OK$5,0,MATCH(Heatmap!$A278,Sheet1!$B$1:$OK$1,0))) ))</f>
        <v>6.6420442697193743E-2</v>
      </c>
      <c r="JZ278" s="1" cm="1">
        <f t="array" ref="JZ278">RSQ(Sheet1!$A$2:$A$5, ( (INDEX(Sheet1!$B$2:$OK$5,0,MATCH(Heatmap!JZ$1,Sheet1!$B$1:$OK$1,0)))/(INDEX(Sheet1!$B$2:$OK$5,0,MATCH(Heatmap!$A278,Sheet1!$B$1:$OK$1,0))) ))</f>
        <v>0.67420584730939526</v>
      </c>
      <c r="KA278" s="1" cm="1">
        <f t="array" ref="KA278">RSQ(Sheet1!$A$2:$A$5, ( (INDEX(Sheet1!$B$2:$OK$5,0,MATCH(Heatmap!KA$1,Sheet1!$B$1:$OK$1,0)))/(INDEX(Sheet1!$B$2:$OK$5,0,MATCH(Heatmap!$A278,Sheet1!$B$1:$OK$1,0))) ))</f>
        <v>0.39599284848795707</v>
      </c>
      <c r="KB278" s="1" cm="1">
        <f t="array" ref="KB278">RSQ(Sheet1!$A$2:$A$5, ( (INDEX(Sheet1!$B$2:$OK$5,0,MATCH(Heatmap!KB$1,Sheet1!$B$1:$OK$1,0)))/(INDEX(Sheet1!$B$2:$OK$5,0,MATCH(Heatmap!$A278,Sheet1!$B$1:$OK$1,0))) ))</f>
        <v>0.60096547796004618</v>
      </c>
      <c r="KC278" s="1" cm="1">
        <f t="array" ref="KC278">RSQ(Sheet1!$A$2:$A$5, ( (INDEX(Sheet1!$B$2:$OK$5,0,MATCH(Heatmap!KC$1,Sheet1!$B$1:$OK$1,0)))/(INDEX(Sheet1!$B$2:$OK$5,0,MATCH(Heatmap!$A278,Sheet1!$B$1:$OK$1,0))) ))</f>
        <v>0.1698872382155219</v>
      </c>
      <c r="KD278" s="1" cm="1">
        <f t="array" ref="KD278">RSQ(Sheet1!$A$2:$A$5, ( (INDEX(Sheet1!$B$2:$OK$5,0,MATCH(Heatmap!KD$1,Sheet1!$B$1:$OK$1,0)))/(INDEX(Sheet1!$B$2:$OK$5,0,MATCH(Heatmap!$A278,Sheet1!$B$1:$OK$1,0))) ))</f>
        <v>0.39938773657963017</v>
      </c>
      <c r="KE278" s="1" cm="1">
        <f t="array" ref="KE278">RSQ(Sheet1!$A$2:$A$5, ( (INDEX(Sheet1!$B$2:$OK$5,0,MATCH(Heatmap!KE$1,Sheet1!$B$1:$OK$1,0)))/(INDEX(Sheet1!$B$2:$OK$5,0,MATCH(Heatmap!$A278,Sheet1!$B$1:$OK$1,0))) ))</f>
        <v>0.95430015114686517</v>
      </c>
      <c r="KF278" s="1" cm="1">
        <f t="array" ref="KF278">RSQ(Sheet1!$A$2:$A$5, ( (INDEX(Sheet1!$B$2:$OK$5,0,MATCH(Heatmap!KF$1,Sheet1!$B$1:$OK$1,0)))/(INDEX(Sheet1!$B$2:$OK$5,0,MATCH(Heatmap!$A278,Sheet1!$B$1:$OK$1,0))) ))</f>
        <v>2.7815671159183052E-2</v>
      </c>
      <c r="KG278" s="1" cm="1">
        <f t="array" ref="KG278">RSQ(Sheet1!$A$2:$A$5, ( (INDEX(Sheet1!$B$2:$OK$5,0,MATCH(Heatmap!KG$1,Sheet1!$B$1:$OK$1,0)))/(INDEX(Sheet1!$B$2:$OK$5,0,MATCH(Heatmap!$A278,Sheet1!$B$1:$OK$1,0))) ))</f>
        <v>0.75934786348708871</v>
      </c>
      <c r="KH278" s="1" cm="1">
        <f t="array" ref="KH278">RSQ(Sheet1!$A$2:$A$5, ( (INDEX(Sheet1!$B$2:$OK$5,0,MATCH(Heatmap!KH$1,Sheet1!$B$1:$OK$1,0)))/(INDEX(Sheet1!$B$2:$OK$5,0,MATCH(Heatmap!$A278,Sheet1!$B$1:$OK$1,0))) ))</f>
        <v>0.25318854845364347</v>
      </c>
      <c r="KI278" s="1" cm="1">
        <f t="array" ref="KI278">RSQ(Sheet1!$A$2:$A$5, ( (INDEX(Sheet1!$B$2:$OK$5,0,MATCH(Heatmap!KI$1,Sheet1!$B$1:$OK$1,0)))/(INDEX(Sheet1!$B$2:$OK$5,0,MATCH(Heatmap!$A278,Sheet1!$B$1:$OK$1,0))) ))</f>
        <v>2.476756540980811E-3</v>
      </c>
      <c r="KJ278" s="1" cm="1">
        <f t="array" ref="KJ278">RSQ(Sheet1!$A$2:$A$5, ( (INDEX(Sheet1!$B$2:$OK$5,0,MATCH(Heatmap!KJ$1,Sheet1!$B$1:$OK$1,0)))/(INDEX(Sheet1!$B$2:$OK$5,0,MATCH(Heatmap!$A278,Sheet1!$B$1:$OK$1,0))) ))</f>
        <v>0.41603963134219957</v>
      </c>
      <c r="KK278" s="1" cm="1">
        <f t="array" ref="KK278">RSQ(Sheet1!$A$2:$A$5, ( (INDEX(Sheet1!$B$2:$OK$5,0,MATCH(Heatmap!KK$1,Sheet1!$B$1:$OK$1,0)))/(INDEX(Sheet1!$B$2:$OK$5,0,MATCH(Heatmap!$A278,Sheet1!$B$1:$OK$1,0))) ))</f>
        <v>0.70360085714310228</v>
      </c>
      <c r="KL278" s="1" cm="1">
        <f t="array" ref="KL278">RSQ(Sheet1!$A$2:$A$5, ( (INDEX(Sheet1!$B$2:$OK$5,0,MATCH(Heatmap!KL$1,Sheet1!$B$1:$OK$1,0)))/(INDEX(Sheet1!$B$2:$OK$5,0,MATCH(Heatmap!$A278,Sheet1!$B$1:$OK$1,0))) ))</f>
        <v>0.51568457986715044</v>
      </c>
      <c r="KM278" s="1" cm="1">
        <f t="array" ref="KM278">RSQ(Sheet1!$A$2:$A$5, ( (INDEX(Sheet1!$B$2:$OK$5,0,MATCH(Heatmap!KM$1,Sheet1!$B$1:$OK$1,0)))/(INDEX(Sheet1!$B$2:$OK$5,0,MATCH(Heatmap!$A278,Sheet1!$B$1:$OK$1,0))) ))</f>
        <v>0.4103179886316668</v>
      </c>
      <c r="KN278" s="1" cm="1">
        <f t="array" ref="KN278">RSQ(Sheet1!$A$2:$A$5, ( (INDEX(Sheet1!$B$2:$OK$5,0,MATCH(Heatmap!KN$1,Sheet1!$B$1:$OK$1,0)))/(INDEX(Sheet1!$B$2:$OK$5,0,MATCH(Heatmap!$A278,Sheet1!$B$1:$OK$1,0))) ))</f>
        <v>0.74084347637983161</v>
      </c>
      <c r="KO278" s="1" cm="1">
        <f t="array" ref="KO278">RSQ(Sheet1!$A$2:$A$5, ( (INDEX(Sheet1!$B$2:$OK$5,0,MATCH(Heatmap!KO$1,Sheet1!$B$1:$OK$1,0)))/(INDEX(Sheet1!$B$2:$OK$5,0,MATCH(Heatmap!$A278,Sheet1!$B$1:$OK$1,0))) ))</f>
        <v>0.47286164537668673</v>
      </c>
      <c r="KP278" s="1" cm="1">
        <f t="array" ref="KP278">RSQ(Sheet1!$A$2:$A$5, ( (INDEX(Sheet1!$B$2:$OK$5,0,MATCH(Heatmap!KP$1,Sheet1!$B$1:$OK$1,0)))/(INDEX(Sheet1!$B$2:$OK$5,0,MATCH(Heatmap!$A278,Sheet1!$B$1:$OK$1,0))) ))</f>
        <v>0.60419534347904114</v>
      </c>
      <c r="KQ278" s="1" cm="1">
        <f t="array" ref="KQ278">RSQ(Sheet1!$A$2:$A$5, ( (INDEX(Sheet1!$B$2:$OK$5,0,MATCH(Heatmap!KQ$1,Sheet1!$B$1:$OK$1,0)))/(INDEX(Sheet1!$B$2:$OK$5,0,MATCH(Heatmap!$A278,Sheet1!$B$1:$OK$1,0))) ))</f>
        <v>0.72730955700434985</v>
      </c>
      <c r="KR278" s="1" cm="1">
        <f t="array" ref="KR278">RSQ(Sheet1!$A$2:$A$5, ( (INDEX(Sheet1!$B$2:$OK$5,0,MATCH(Heatmap!KR$1,Sheet1!$B$1:$OK$1,0)))/(INDEX(Sheet1!$B$2:$OK$5,0,MATCH(Heatmap!$A278,Sheet1!$B$1:$OK$1,0))) ))</f>
        <v>0.4945165634399879</v>
      </c>
      <c r="KS278" s="1" cm="1">
        <f t="array" ref="KS278">RSQ(Sheet1!$A$2:$A$5, ( (INDEX(Sheet1!$B$2:$OK$5,0,MATCH(Heatmap!KS$1,Sheet1!$B$1:$OK$1,0)))/(INDEX(Sheet1!$B$2:$OK$5,0,MATCH(Heatmap!$A278,Sheet1!$B$1:$OK$1,0))) ))</f>
        <v>0.5668805360232545</v>
      </c>
      <c r="KT278" s="1" cm="1">
        <f t="array" ref="KT278">RSQ(Sheet1!$A$2:$A$5, ( (INDEX(Sheet1!$B$2:$OK$5,0,MATCH(Heatmap!KT$1,Sheet1!$B$1:$OK$1,0)))/(INDEX(Sheet1!$B$2:$OK$5,0,MATCH(Heatmap!$A278,Sheet1!$B$1:$OK$1,0))) ))</f>
        <v>0.82903536703780045</v>
      </c>
      <c r="KU278" s="1" cm="1">
        <f t="array" ref="KU278">RSQ(Sheet1!$A$2:$A$5, ( (INDEX(Sheet1!$B$2:$OK$5,0,MATCH(Heatmap!KU$1,Sheet1!$B$1:$OK$1,0)))/(INDEX(Sheet1!$B$2:$OK$5,0,MATCH(Heatmap!$A278,Sheet1!$B$1:$OK$1,0))) ))</f>
        <v>0.40022575020174272</v>
      </c>
      <c r="KV278" s="1" cm="1">
        <f t="array" ref="KV278">RSQ(Sheet1!$A$2:$A$5, ( (INDEX(Sheet1!$B$2:$OK$5,0,MATCH(Heatmap!KV$1,Sheet1!$B$1:$OK$1,0)))/(INDEX(Sheet1!$B$2:$OK$5,0,MATCH(Heatmap!$A278,Sheet1!$B$1:$OK$1,0))) ))</f>
        <v>0.5689136398015171</v>
      </c>
      <c r="KW278" s="1" cm="1">
        <f t="array" ref="KW278">RSQ(Sheet1!$A$2:$A$5, ( (INDEX(Sheet1!$B$2:$OK$5,0,MATCH(Heatmap!KW$1,Sheet1!$B$1:$OK$1,0)))/(INDEX(Sheet1!$B$2:$OK$5,0,MATCH(Heatmap!$A278,Sheet1!$B$1:$OK$1,0))) ))</f>
        <v>0.42463588509474975</v>
      </c>
      <c r="KX278" s="1" cm="1">
        <f t="array" ref="KX278">RSQ(Sheet1!$A$2:$A$5, ( (INDEX(Sheet1!$B$2:$OK$5,0,MATCH(Heatmap!KX$1,Sheet1!$B$1:$OK$1,0)))/(INDEX(Sheet1!$B$2:$OK$5,0,MATCH(Heatmap!$A278,Sheet1!$B$1:$OK$1,0))) ))</f>
        <v>0.41981910028052566</v>
      </c>
      <c r="KY278" s="1" cm="1">
        <f t="array" ref="KY278">RSQ(Sheet1!$A$2:$A$5, ( (INDEX(Sheet1!$B$2:$OK$5,0,MATCH(Heatmap!KY$1,Sheet1!$B$1:$OK$1,0)))/(INDEX(Sheet1!$B$2:$OK$5,0,MATCH(Heatmap!$A278,Sheet1!$B$1:$OK$1,0))) ))</f>
        <v>0.38030011454604035</v>
      </c>
      <c r="KZ278" s="1" cm="1">
        <f t="array" ref="KZ278">RSQ(Sheet1!$A$2:$A$5, ( (INDEX(Sheet1!$B$2:$OK$5,0,MATCH(Heatmap!KZ$1,Sheet1!$B$1:$OK$1,0)))/(INDEX(Sheet1!$B$2:$OK$5,0,MATCH(Heatmap!$A278,Sheet1!$B$1:$OK$1,0))) ))</f>
        <v>0.55468327093846659</v>
      </c>
      <c r="LA278" s="1" cm="1">
        <f t="array" ref="LA278">RSQ(Sheet1!$A$2:$A$5, ( (INDEX(Sheet1!$B$2:$OK$5,0,MATCH(Heatmap!LA$1,Sheet1!$B$1:$OK$1,0)))/(INDEX(Sheet1!$B$2:$OK$5,0,MATCH(Heatmap!$A278,Sheet1!$B$1:$OK$1,0))) ))</f>
        <v>0.17428207220655906</v>
      </c>
      <c r="LB278" s="1" cm="1">
        <f t="array" ref="LB278">RSQ(Sheet1!$A$2:$A$5, ( (INDEX(Sheet1!$B$2:$OK$5,0,MATCH(Heatmap!LB$1,Sheet1!$B$1:$OK$1,0)))/(INDEX(Sheet1!$B$2:$OK$5,0,MATCH(Heatmap!$A278,Sheet1!$B$1:$OK$1,0))) ))</f>
        <v>0.54008566452411266</v>
      </c>
      <c r="LC278" s="1" cm="1">
        <f t="array" ref="LC278">RSQ(Sheet1!$A$2:$A$5, ( (INDEX(Sheet1!$B$2:$OK$5,0,MATCH(Heatmap!LC$1,Sheet1!$B$1:$OK$1,0)))/(INDEX(Sheet1!$B$2:$OK$5,0,MATCH(Heatmap!$A278,Sheet1!$B$1:$OK$1,0))) ))</f>
        <v>0.31132910990059448</v>
      </c>
      <c r="LD278" s="1" cm="1">
        <f t="array" ref="LD278">RSQ(Sheet1!$A$2:$A$5, ( (INDEX(Sheet1!$B$2:$OK$5,0,MATCH(Heatmap!LD$1,Sheet1!$B$1:$OK$1,0)))/(INDEX(Sheet1!$B$2:$OK$5,0,MATCH(Heatmap!$A278,Sheet1!$B$1:$OK$1,0))) ))</f>
        <v>0.24348768095359341</v>
      </c>
      <c r="LE278" s="1" cm="1">
        <f t="array" ref="LE278">RSQ(Sheet1!$A$2:$A$5, ( (INDEX(Sheet1!$B$2:$OK$5,0,MATCH(Heatmap!LE$1,Sheet1!$B$1:$OK$1,0)))/(INDEX(Sheet1!$B$2:$OK$5,0,MATCH(Heatmap!$A278,Sheet1!$B$1:$OK$1,0))) ))</f>
        <v>0.55140944394941227</v>
      </c>
      <c r="LF278" s="1" cm="1">
        <f t="array" ref="LF278">RSQ(Sheet1!$A$2:$A$5, ( (INDEX(Sheet1!$B$2:$OK$5,0,MATCH(Heatmap!LF$1,Sheet1!$B$1:$OK$1,0)))/(INDEX(Sheet1!$B$2:$OK$5,0,MATCH(Heatmap!$A278,Sheet1!$B$1:$OK$1,0))) ))</f>
        <v>0.32595416213118089</v>
      </c>
      <c r="LG278" s="1" cm="1">
        <f t="array" ref="LG278">RSQ(Sheet1!$A$2:$A$5, ( (INDEX(Sheet1!$B$2:$OK$5,0,MATCH(Heatmap!LG$1,Sheet1!$B$1:$OK$1,0)))/(INDEX(Sheet1!$B$2:$OK$5,0,MATCH(Heatmap!$A278,Sheet1!$B$1:$OK$1,0))) ))</f>
        <v>0.54259151176342069</v>
      </c>
      <c r="LH278" s="1" cm="1">
        <f t="array" ref="LH278">RSQ(Sheet1!$A$2:$A$5, ( (INDEX(Sheet1!$B$2:$OK$5,0,MATCH(Heatmap!LH$1,Sheet1!$B$1:$OK$1,0)))/(INDEX(Sheet1!$B$2:$OK$5,0,MATCH(Heatmap!$A278,Sheet1!$B$1:$OK$1,0))) ))</f>
        <v>0.57857739484271209</v>
      </c>
      <c r="LI278" s="1" cm="1">
        <f t="array" ref="LI278">RSQ(Sheet1!$A$2:$A$5, ( (INDEX(Sheet1!$B$2:$OK$5,0,MATCH(Heatmap!LI$1,Sheet1!$B$1:$OK$1,0)))/(INDEX(Sheet1!$B$2:$OK$5,0,MATCH(Heatmap!$A278,Sheet1!$B$1:$OK$1,0))) ))</f>
        <v>0.34005087733246853</v>
      </c>
      <c r="LJ278" s="1" cm="1">
        <f t="array" ref="LJ278">RSQ(Sheet1!$A$2:$A$5, ( (INDEX(Sheet1!$B$2:$OK$5,0,MATCH(Heatmap!LJ$1,Sheet1!$B$1:$OK$1,0)))/(INDEX(Sheet1!$B$2:$OK$5,0,MATCH(Heatmap!$A278,Sheet1!$B$1:$OK$1,0))) ))</f>
        <v>0.1748246731762248</v>
      </c>
      <c r="LK278" s="1" cm="1">
        <f t="array" ref="LK278">RSQ(Sheet1!$A$2:$A$5, ( (INDEX(Sheet1!$B$2:$OK$5,0,MATCH(Heatmap!LK$1,Sheet1!$B$1:$OK$1,0)))/(INDEX(Sheet1!$B$2:$OK$5,0,MATCH(Heatmap!$A278,Sheet1!$B$1:$OK$1,0))) ))</f>
        <v>0.47930252191038025</v>
      </c>
      <c r="LL278" s="1" cm="1">
        <f t="array" ref="LL278">RSQ(Sheet1!$A$2:$A$5, ( (INDEX(Sheet1!$B$2:$OK$5,0,MATCH(Heatmap!LL$1,Sheet1!$B$1:$OK$1,0)))/(INDEX(Sheet1!$B$2:$OK$5,0,MATCH(Heatmap!$A278,Sheet1!$B$1:$OK$1,0))) ))</f>
        <v>0.28451535790266375</v>
      </c>
      <c r="LM278" s="1" cm="1">
        <f t="array" ref="LM278">RSQ(Sheet1!$A$2:$A$5, ( (INDEX(Sheet1!$B$2:$OK$5,0,MATCH(Heatmap!LM$1,Sheet1!$B$1:$OK$1,0)))/(INDEX(Sheet1!$B$2:$OK$5,0,MATCH(Heatmap!$A278,Sheet1!$B$1:$OK$1,0))) ))</f>
        <v>0.30684878601383936</v>
      </c>
      <c r="LN278" s="1" cm="1">
        <f t="array" ref="LN278">RSQ(Sheet1!$A$2:$A$5, ( (INDEX(Sheet1!$B$2:$OK$5,0,MATCH(Heatmap!LN$1,Sheet1!$B$1:$OK$1,0)))/(INDEX(Sheet1!$B$2:$OK$5,0,MATCH(Heatmap!$A278,Sheet1!$B$1:$OK$1,0))) ))</f>
        <v>0.53957296124148046</v>
      </c>
      <c r="LO278" s="1" cm="1">
        <f t="array" ref="LO278">RSQ(Sheet1!$A$2:$A$5, ( (INDEX(Sheet1!$B$2:$OK$5,0,MATCH(Heatmap!LO$1,Sheet1!$B$1:$OK$1,0)))/(INDEX(Sheet1!$B$2:$OK$5,0,MATCH(Heatmap!$A278,Sheet1!$B$1:$OK$1,0))) ))</f>
        <v>0.47559356190095081</v>
      </c>
      <c r="LP278" s="1" cm="1">
        <f t="array" ref="LP278">RSQ(Sheet1!$A$2:$A$5, ( (INDEX(Sheet1!$B$2:$OK$5,0,MATCH(Heatmap!LP$1,Sheet1!$B$1:$OK$1,0)))/(INDEX(Sheet1!$B$2:$OK$5,0,MATCH(Heatmap!$A278,Sheet1!$B$1:$OK$1,0))) ))</f>
        <v>0.4097512034815835</v>
      </c>
      <c r="LQ278" s="1" cm="1">
        <f t="array" ref="LQ278">RSQ(Sheet1!$A$2:$A$5, ( (INDEX(Sheet1!$B$2:$OK$5,0,MATCH(Heatmap!LQ$1,Sheet1!$B$1:$OK$1,0)))/(INDEX(Sheet1!$B$2:$OK$5,0,MATCH(Heatmap!$A278,Sheet1!$B$1:$OK$1,0))) ))</f>
        <v>0.56692270926663446</v>
      </c>
      <c r="LR278" s="1" cm="1">
        <f t="array" ref="LR278">RSQ(Sheet1!$A$2:$A$5, ( (INDEX(Sheet1!$B$2:$OK$5,0,MATCH(Heatmap!LR$1,Sheet1!$B$1:$OK$1,0)))/(INDEX(Sheet1!$B$2:$OK$5,0,MATCH(Heatmap!$A278,Sheet1!$B$1:$OK$1,0))) ))</f>
        <v>0.3033843965875575</v>
      </c>
      <c r="LS278" s="1" cm="1">
        <f t="array" ref="LS278">RSQ(Sheet1!$A$2:$A$5, ( (INDEX(Sheet1!$B$2:$OK$5,0,MATCH(Heatmap!LS$1,Sheet1!$B$1:$OK$1,0)))/(INDEX(Sheet1!$B$2:$OK$5,0,MATCH(Heatmap!$A278,Sheet1!$B$1:$OK$1,0))) ))</f>
        <v>0.38831943797006224</v>
      </c>
      <c r="LT278" s="1" cm="1">
        <f t="array" ref="LT278">RSQ(Sheet1!$A$2:$A$5, ( (INDEX(Sheet1!$B$2:$OK$5,0,MATCH(Heatmap!LT$1,Sheet1!$B$1:$OK$1,0)))/(INDEX(Sheet1!$B$2:$OK$5,0,MATCH(Heatmap!$A278,Sheet1!$B$1:$OK$1,0))) ))</f>
        <v>0.44173250680080195</v>
      </c>
      <c r="LU278" s="1" cm="1">
        <f t="array" ref="LU278">RSQ(Sheet1!$A$2:$A$5, ( (INDEX(Sheet1!$B$2:$OK$5,0,MATCH(Heatmap!LU$1,Sheet1!$B$1:$OK$1,0)))/(INDEX(Sheet1!$B$2:$OK$5,0,MATCH(Heatmap!$A278,Sheet1!$B$1:$OK$1,0))) ))</f>
        <v>0.4764076730573521</v>
      </c>
      <c r="LV278" s="1" cm="1">
        <f t="array" ref="LV278">RSQ(Sheet1!$A$2:$A$5, ( (INDEX(Sheet1!$B$2:$OK$5,0,MATCH(Heatmap!LV$1,Sheet1!$B$1:$OK$1,0)))/(INDEX(Sheet1!$B$2:$OK$5,0,MATCH(Heatmap!$A278,Sheet1!$B$1:$OK$1,0))) ))</f>
        <v>0.53525355344250247</v>
      </c>
      <c r="LW278" s="1" cm="1">
        <f t="array" ref="LW278">RSQ(Sheet1!$A$2:$A$5, ( (INDEX(Sheet1!$B$2:$OK$5,0,MATCH(Heatmap!LW$1,Sheet1!$B$1:$OK$1,0)))/(INDEX(Sheet1!$B$2:$OK$5,0,MATCH(Heatmap!$A278,Sheet1!$B$1:$OK$1,0))) ))</f>
        <v>0.42935988656019208</v>
      </c>
      <c r="LX278" s="1" cm="1">
        <f t="array" ref="LX278">RSQ(Sheet1!$A$2:$A$5, ( (INDEX(Sheet1!$B$2:$OK$5,0,MATCH(Heatmap!LX$1,Sheet1!$B$1:$OK$1,0)))/(INDEX(Sheet1!$B$2:$OK$5,0,MATCH(Heatmap!$A278,Sheet1!$B$1:$OK$1,0))) ))</f>
        <v>0.36620229653093817</v>
      </c>
      <c r="LY278" s="1" cm="1">
        <f t="array" ref="LY278">RSQ(Sheet1!$A$2:$A$5, ( (INDEX(Sheet1!$B$2:$OK$5,0,MATCH(Heatmap!LY$1,Sheet1!$B$1:$OK$1,0)))/(INDEX(Sheet1!$B$2:$OK$5,0,MATCH(Heatmap!$A278,Sheet1!$B$1:$OK$1,0))) ))</f>
        <v>0.39739482340995036</v>
      </c>
      <c r="LZ278" s="1" cm="1">
        <f t="array" ref="LZ278">RSQ(Sheet1!$A$2:$A$5, ( (INDEX(Sheet1!$B$2:$OK$5,0,MATCH(Heatmap!LZ$1,Sheet1!$B$1:$OK$1,0)))/(INDEX(Sheet1!$B$2:$OK$5,0,MATCH(Heatmap!$A278,Sheet1!$B$1:$OK$1,0))) ))</f>
        <v>0.30545235648731883</v>
      </c>
      <c r="MA278" s="1" cm="1">
        <f t="array" ref="MA278">RSQ(Sheet1!$A$2:$A$5, ( (INDEX(Sheet1!$B$2:$OK$5,0,MATCH(Heatmap!MA$1,Sheet1!$B$1:$OK$1,0)))/(INDEX(Sheet1!$B$2:$OK$5,0,MATCH(Heatmap!$A278,Sheet1!$B$1:$OK$1,0))) ))</f>
        <v>0.45538728910507781</v>
      </c>
      <c r="MB278" s="1" cm="1">
        <f t="array" ref="MB278">RSQ(Sheet1!$A$2:$A$5, ( (INDEX(Sheet1!$B$2:$OK$5,0,MATCH(Heatmap!MB$1,Sheet1!$B$1:$OK$1,0)))/(INDEX(Sheet1!$B$2:$OK$5,0,MATCH(Heatmap!$A278,Sheet1!$B$1:$OK$1,0))) ))</f>
        <v>0.31776870818300879</v>
      </c>
      <c r="MC278" s="1" cm="1">
        <f t="array" ref="MC278">RSQ(Sheet1!$A$2:$A$5, ( (INDEX(Sheet1!$B$2:$OK$5,0,MATCH(Heatmap!MC$1,Sheet1!$B$1:$OK$1,0)))/(INDEX(Sheet1!$B$2:$OK$5,0,MATCH(Heatmap!$A278,Sheet1!$B$1:$OK$1,0))) ))</f>
        <v>0.52526252547578045</v>
      </c>
      <c r="MD278" s="1" cm="1">
        <f t="array" ref="MD278">RSQ(Sheet1!$A$2:$A$5, ( (INDEX(Sheet1!$B$2:$OK$5,0,MATCH(Heatmap!MD$1,Sheet1!$B$1:$OK$1,0)))/(INDEX(Sheet1!$B$2:$OK$5,0,MATCH(Heatmap!$A278,Sheet1!$B$1:$OK$1,0))) ))</f>
        <v>0.5284317009084234</v>
      </c>
      <c r="ME278" s="1" cm="1">
        <f t="array" ref="ME278">RSQ(Sheet1!$A$2:$A$5, ( (INDEX(Sheet1!$B$2:$OK$5,0,MATCH(Heatmap!ME$1,Sheet1!$B$1:$OK$1,0)))/(INDEX(Sheet1!$B$2:$OK$5,0,MATCH(Heatmap!$A278,Sheet1!$B$1:$OK$1,0))) ))</f>
        <v>0.60128695136941535</v>
      </c>
      <c r="MF278" s="1" cm="1">
        <f t="array" ref="MF278">RSQ(Sheet1!$A$2:$A$5, ( (INDEX(Sheet1!$B$2:$OK$5,0,MATCH(Heatmap!MF$1,Sheet1!$B$1:$OK$1,0)))/(INDEX(Sheet1!$B$2:$OK$5,0,MATCH(Heatmap!$A278,Sheet1!$B$1:$OK$1,0))) ))</f>
        <v>0.42595584680634452</v>
      </c>
      <c r="MG278" s="1" cm="1">
        <f t="array" ref="MG278">RSQ(Sheet1!$A$2:$A$5, ( (INDEX(Sheet1!$B$2:$OK$5,0,MATCH(Heatmap!MG$1,Sheet1!$B$1:$OK$1,0)))/(INDEX(Sheet1!$B$2:$OK$5,0,MATCH(Heatmap!$A278,Sheet1!$B$1:$OK$1,0))) ))</f>
        <v>0.1993185435182164</v>
      </c>
      <c r="MH278" s="1" cm="1">
        <f t="array" ref="MH278">RSQ(Sheet1!$A$2:$A$5, ( (INDEX(Sheet1!$B$2:$OK$5,0,MATCH(Heatmap!MH$1,Sheet1!$B$1:$OK$1,0)))/(INDEX(Sheet1!$B$2:$OK$5,0,MATCH(Heatmap!$A278,Sheet1!$B$1:$OK$1,0))) ))</f>
        <v>0.22926945526769754</v>
      </c>
      <c r="MI278" s="1" cm="1">
        <f t="array" ref="MI278">RSQ(Sheet1!$A$2:$A$5, ( (INDEX(Sheet1!$B$2:$OK$5,0,MATCH(Heatmap!MI$1,Sheet1!$B$1:$OK$1,0)))/(INDEX(Sheet1!$B$2:$OK$5,0,MATCH(Heatmap!$A278,Sheet1!$B$1:$OK$1,0))) ))</f>
        <v>0.43395027755604088</v>
      </c>
      <c r="MJ278" s="1" cm="1">
        <f t="array" ref="MJ278">RSQ(Sheet1!$A$2:$A$5, ( (INDEX(Sheet1!$B$2:$OK$5,0,MATCH(Heatmap!MJ$1,Sheet1!$B$1:$OK$1,0)))/(INDEX(Sheet1!$B$2:$OK$5,0,MATCH(Heatmap!$A278,Sheet1!$B$1:$OK$1,0))) ))</f>
        <v>0.69629112212968225</v>
      </c>
      <c r="MK278" s="1" cm="1">
        <f t="array" ref="MK278">RSQ(Sheet1!$A$2:$A$5, ( (INDEX(Sheet1!$B$2:$OK$5,0,MATCH(Heatmap!MK$1,Sheet1!$B$1:$OK$1,0)))/(INDEX(Sheet1!$B$2:$OK$5,0,MATCH(Heatmap!$A278,Sheet1!$B$1:$OK$1,0))) ))</f>
        <v>0.51002938402163478</v>
      </c>
      <c r="ML278" s="1" cm="1">
        <f t="array" ref="ML278">RSQ(Sheet1!$A$2:$A$5, ( (INDEX(Sheet1!$B$2:$OK$5,0,MATCH(Heatmap!ML$1,Sheet1!$B$1:$OK$1,0)))/(INDEX(Sheet1!$B$2:$OK$5,0,MATCH(Heatmap!$A278,Sheet1!$B$1:$OK$1,0))) ))</f>
        <v>0.63768104509416834</v>
      </c>
      <c r="MM278" s="1" cm="1">
        <f t="array" ref="MM278">RSQ(Sheet1!$A$2:$A$5, ( (INDEX(Sheet1!$B$2:$OK$5,0,MATCH(Heatmap!MM$1,Sheet1!$B$1:$OK$1,0)))/(INDEX(Sheet1!$B$2:$OK$5,0,MATCH(Heatmap!$A278,Sheet1!$B$1:$OK$1,0))) ))</f>
        <v>0.24218867270880248</v>
      </c>
      <c r="MN278" s="1" cm="1">
        <f t="array" ref="MN278">RSQ(Sheet1!$A$2:$A$5, ( (INDEX(Sheet1!$B$2:$OK$5,0,MATCH(Heatmap!MN$1,Sheet1!$B$1:$OK$1,0)))/(INDEX(Sheet1!$B$2:$OK$5,0,MATCH(Heatmap!$A278,Sheet1!$B$1:$OK$1,0))) ))</f>
        <v>0.3490200580296049</v>
      </c>
      <c r="MO278" s="1" cm="1">
        <f t="array" ref="MO278">RSQ(Sheet1!$A$2:$A$5, ( (INDEX(Sheet1!$B$2:$OK$5,0,MATCH(Heatmap!MO$1,Sheet1!$B$1:$OK$1,0)))/(INDEX(Sheet1!$B$2:$OK$5,0,MATCH(Heatmap!$A278,Sheet1!$B$1:$OK$1,0))) ))</f>
        <v>0.4041903228782614</v>
      </c>
      <c r="MP278" s="1" cm="1">
        <f t="array" ref="MP278">RSQ(Sheet1!$A$2:$A$5, ( (INDEX(Sheet1!$B$2:$OK$5,0,MATCH(Heatmap!MP$1,Sheet1!$B$1:$OK$1,0)))/(INDEX(Sheet1!$B$2:$OK$5,0,MATCH(Heatmap!$A278,Sheet1!$B$1:$OK$1,0))) ))</f>
        <v>0.28191171077828531</v>
      </c>
      <c r="MQ278" s="1" cm="1">
        <f t="array" ref="MQ278">RSQ(Sheet1!$A$2:$A$5, ( (INDEX(Sheet1!$B$2:$OK$5,0,MATCH(Heatmap!MQ$1,Sheet1!$B$1:$OK$1,0)))/(INDEX(Sheet1!$B$2:$OK$5,0,MATCH(Heatmap!$A278,Sheet1!$B$1:$OK$1,0))) ))</f>
        <v>0.51782999837418031</v>
      </c>
      <c r="MR278" s="1" cm="1">
        <f t="array" ref="MR278">RSQ(Sheet1!$A$2:$A$5, ( (INDEX(Sheet1!$B$2:$OK$5,0,MATCH(Heatmap!MR$1,Sheet1!$B$1:$OK$1,0)))/(INDEX(Sheet1!$B$2:$OK$5,0,MATCH(Heatmap!$A278,Sheet1!$B$1:$OK$1,0))) ))</f>
        <v>0.31482089712057815</v>
      </c>
      <c r="MS278" s="1" cm="1">
        <f t="array" ref="MS278">RSQ(Sheet1!$A$2:$A$5, ( (INDEX(Sheet1!$B$2:$OK$5,0,MATCH(Heatmap!MS$1,Sheet1!$B$1:$OK$1,0)))/(INDEX(Sheet1!$B$2:$OK$5,0,MATCH(Heatmap!$A278,Sheet1!$B$1:$OK$1,0))) ))</f>
        <v>0.45256631657496399</v>
      </c>
      <c r="MT278" s="1" cm="1">
        <f t="array" ref="MT278">RSQ(Sheet1!$A$2:$A$5, ( (INDEX(Sheet1!$B$2:$OK$5,0,MATCH(Heatmap!MT$1,Sheet1!$B$1:$OK$1,0)))/(INDEX(Sheet1!$B$2:$OK$5,0,MATCH(Heatmap!$A278,Sheet1!$B$1:$OK$1,0))) ))</f>
        <v>0.62652613631736531</v>
      </c>
      <c r="MU278" s="1" cm="1">
        <f t="array" ref="MU278">RSQ(Sheet1!$A$2:$A$5, ( (INDEX(Sheet1!$B$2:$OK$5,0,MATCH(Heatmap!MU$1,Sheet1!$B$1:$OK$1,0)))/(INDEX(Sheet1!$B$2:$OK$5,0,MATCH(Heatmap!$A278,Sheet1!$B$1:$OK$1,0))) ))</f>
        <v>0.41869672381948209</v>
      </c>
      <c r="MV278" s="1" cm="1">
        <f t="array" ref="MV278">RSQ(Sheet1!$A$2:$A$5, ( (INDEX(Sheet1!$B$2:$OK$5,0,MATCH(Heatmap!MV$1,Sheet1!$B$1:$OK$1,0)))/(INDEX(Sheet1!$B$2:$OK$5,0,MATCH(Heatmap!$A278,Sheet1!$B$1:$OK$1,0))) ))</f>
        <v>0.36422645533906306</v>
      </c>
      <c r="MW278" s="1" cm="1">
        <f t="array" ref="MW278">RSQ(Sheet1!$A$2:$A$5, ( (INDEX(Sheet1!$B$2:$OK$5,0,MATCH(Heatmap!MW$1,Sheet1!$B$1:$OK$1,0)))/(INDEX(Sheet1!$B$2:$OK$5,0,MATCH(Heatmap!$A278,Sheet1!$B$1:$OK$1,0))) ))</f>
        <v>0.51034105743233338</v>
      </c>
      <c r="MX278" s="1" cm="1">
        <f t="array" ref="MX278">RSQ(Sheet1!$A$2:$A$5, ( (INDEX(Sheet1!$B$2:$OK$5,0,MATCH(Heatmap!MX$1,Sheet1!$B$1:$OK$1,0)))/(INDEX(Sheet1!$B$2:$OK$5,0,MATCH(Heatmap!$A278,Sheet1!$B$1:$OK$1,0))) ))</f>
        <v>0.46051720514758449</v>
      </c>
      <c r="MY278" s="1" cm="1">
        <f t="array" ref="MY278">RSQ(Sheet1!$A$2:$A$5, ( (INDEX(Sheet1!$B$2:$OK$5,0,MATCH(Heatmap!MY$1,Sheet1!$B$1:$OK$1,0)))/(INDEX(Sheet1!$B$2:$OK$5,0,MATCH(Heatmap!$A278,Sheet1!$B$1:$OK$1,0))) ))</f>
        <v>0.42553125751331222</v>
      </c>
      <c r="MZ278" s="1" cm="1">
        <f t="array" ref="MZ278">RSQ(Sheet1!$A$2:$A$5, ( (INDEX(Sheet1!$B$2:$OK$5,0,MATCH(Heatmap!MZ$1,Sheet1!$B$1:$OK$1,0)))/(INDEX(Sheet1!$B$2:$OK$5,0,MATCH(Heatmap!$A278,Sheet1!$B$1:$OK$1,0))) ))</f>
        <v>0.56825559229786704</v>
      </c>
      <c r="NA278" s="1" cm="1">
        <f t="array" ref="NA278">RSQ(Sheet1!$A$2:$A$5, ( (INDEX(Sheet1!$B$2:$OK$5,0,MATCH(Heatmap!NA$1,Sheet1!$B$1:$OK$1,0)))/(INDEX(Sheet1!$B$2:$OK$5,0,MATCH(Heatmap!$A278,Sheet1!$B$1:$OK$1,0))) ))</f>
        <v>0.69665410157012542</v>
      </c>
      <c r="NB278" s="1" cm="1">
        <f t="array" ref="NB278">RSQ(Sheet1!$A$2:$A$5, ( (INDEX(Sheet1!$B$2:$OK$5,0,MATCH(Heatmap!NB$1,Sheet1!$B$1:$OK$1,0)))/(INDEX(Sheet1!$B$2:$OK$5,0,MATCH(Heatmap!$A278,Sheet1!$B$1:$OK$1,0))) ))</f>
        <v>0.51962930988156719</v>
      </c>
      <c r="NC278" s="1" cm="1">
        <f t="array" ref="NC278">RSQ(Sheet1!$A$2:$A$5, ( (INDEX(Sheet1!$B$2:$OK$5,0,MATCH(Heatmap!NC$1,Sheet1!$B$1:$OK$1,0)))/(INDEX(Sheet1!$B$2:$OK$5,0,MATCH(Heatmap!$A278,Sheet1!$B$1:$OK$1,0))) ))</f>
        <v>0.53174705308136994</v>
      </c>
      <c r="ND278" s="1" cm="1">
        <f t="array" ref="ND278">RSQ(Sheet1!$A$2:$A$5, ( (INDEX(Sheet1!$B$2:$OK$5,0,MATCH(Heatmap!ND$1,Sheet1!$B$1:$OK$1,0)))/(INDEX(Sheet1!$B$2:$OK$5,0,MATCH(Heatmap!$A278,Sheet1!$B$1:$OK$1,0))) ))</f>
        <v>0.52516591958252734</v>
      </c>
      <c r="NE278" s="1" cm="1">
        <f t="array" ref="NE278">RSQ(Sheet1!$A$2:$A$5, ( (INDEX(Sheet1!$B$2:$OK$5,0,MATCH(Heatmap!NE$1,Sheet1!$B$1:$OK$1,0)))/(INDEX(Sheet1!$B$2:$OK$5,0,MATCH(Heatmap!$A278,Sheet1!$B$1:$OK$1,0))) ))</f>
        <v>0.63903793098599537</v>
      </c>
      <c r="NF278" s="1" cm="1">
        <f t="array" ref="NF278">RSQ(Sheet1!$A$2:$A$5, ( (INDEX(Sheet1!$B$2:$OK$5,0,MATCH(Heatmap!NF$1,Sheet1!$B$1:$OK$1,0)))/(INDEX(Sheet1!$B$2:$OK$5,0,MATCH(Heatmap!$A278,Sheet1!$B$1:$OK$1,0))) ))</f>
        <v>0.22178367496129958</v>
      </c>
      <c r="NG278" s="1" cm="1">
        <f t="array" ref="NG278">RSQ(Sheet1!$A$2:$A$5, ( (INDEX(Sheet1!$B$2:$OK$5,0,MATCH(Heatmap!NG$1,Sheet1!$B$1:$OK$1,0)))/(INDEX(Sheet1!$B$2:$OK$5,0,MATCH(Heatmap!$A278,Sheet1!$B$1:$OK$1,0))) ))</f>
        <v>0.3619878452824285</v>
      </c>
      <c r="NH278" s="1" cm="1">
        <f t="array" ref="NH278">RSQ(Sheet1!$A$2:$A$5, ( (INDEX(Sheet1!$B$2:$OK$5,0,MATCH(Heatmap!NH$1,Sheet1!$B$1:$OK$1,0)))/(INDEX(Sheet1!$B$2:$OK$5,0,MATCH(Heatmap!$A278,Sheet1!$B$1:$OK$1,0))) ))</f>
        <v>0.19591292981698491</v>
      </c>
      <c r="NI278" s="1" cm="1">
        <f t="array" ref="NI278">RSQ(Sheet1!$A$2:$A$5, ( (INDEX(Sheet1!$B$2:$OK$5,0,MATCH(Heatmap!NI$1,Sheet1!$B$1:$OK$1,0)))/(INDEX(Sheet1!$B$2:$OK$5,0,MATCH(Heatmap!$A278,Sheet1!$B$1:$OK$1,0))) ))</f>
        <v>0.47450208707929309</v>
      </c>
      <c r="NJ278" s="1" cm="1">
        <f t="array" ref="NJ278">RSQ(Sheet1!$A$2:$A$5, ( (INDEX(Sheet1!$B$2:$OK$5,0,MATCH(Heatmap!NJ$1,Sheet1!$B$1:$OK$1,0)))/(INDEX(Sheet1!$B$2:$OK$5,0,MATCH(Heatmap!$A278,Sheet1!$B$1:$OK$1,0))) ))</f>
        <v>0.7558059632090619</v>
      </c>
      <c r="NK278" s="1" cm="1">
        <f t="array" ref="NK278">RSQ(Sheet1!$A$2:$A$5, ( (INDEX(Sheet1!$B$2:$OK$5,0,MATCH(Heatmap!NK$1,Sheet1!$B$1:$OK$1,0)))/(INDEX(Sheet1!$B$2:$OK$5,0,MATCH(Heatmap!$A278,Sheet1!$B$1:$OK$1,0))) ))</f>
        <v>0.47382200713153488</v>
      </c>
      <c r="NL278" s="1" cm="1">
        <f t="array" ref="NL278">RSQ(Sheet1!$A$2:$A$5, ( (INDEX(Sheet1!$B$2:$OK$5,0,MATCH(Heatmap!NL$1,Sheet1!$B$1:$OK$1,0)))/(INDEX(Sheet1!$B$2:$OK$5,0,MATCH(Heatmap!$A278,Sheet1!$B$1:$OK$1,0))) ))</f>
        <v>0.32552942477390645</v>
      </c>
      <c r="NM278" s="1" cm="1">
        <f t="array" ref="NM278">RSQ(Sheet1!$A$2:$A$5, ( (INDEX(Sheet1!$B$2:$OK$5,0,MATCH(Heatmap!NM$1,Sheet1!$B$1:$OK$1,0)))/(INDEX(Sheet1!$B$2:$OK$5,0,MATCH(Heatmap!$A278,Sheet1!$B$1:$OK$1,0))) ))</f>
        <v>0.48197456019021112</v>
      </c>
      <c r="NN278" s="1" cm="1">
        <f t="array" ref="NN278">RSQ(Sheet1!$A$2:$A$5, ( (INDEX(Sheet1!$B$2:$OK$5,0,MATCH(Heatmap!NN$1,Sheet1!$B$1:$OK$1,0)))/(INDEX(Sheet1!$B$2:$OK$5,0,MATCH(Heatmap!$A278,Sheet1!$B$1:$OK$1,0))) ))</f>
        <v>0.28782877224384673</v>
      </c>
      <c r="NO278" s="1" cm="1">
        <f t="array" ref="NO278">RSQ(Sheet1!$A$2:$A$5, ( (INDEX(Sheet1!$B$2:$OK$5,0,MATCH(Heatmap!NO$1,Sheet1!$B$1:$OK$1,0)))/(INDEX(Sheet1!$B$2:$OK$5,0,MATCH(Heatmap!$A278,Sheet1!$B$1:$OK$1,0))) ))</f>
        <v>0.16404820376572798</v>
      </c>
      <c r="NP278" s="1" cm="1">
        <f t="array" ref="NP278">RSQ(Sheet1!$A$2:$A$5, ( (INDEX(Sheet1!$B$2:$OK$5,0,MATCH(Heatmap!NP$1,Sheet1!$B$1:$OK$1,0)))/(INDEX(Sheet1!$B$2:$OK$5,0,MATCH(Heatmap!$A278,Sheet1!$B$1:$OK$1,0))) ))</f>
        <v>0.53174705308136994</v>
      </c>
      <c r="NQ278" s="1" cm="1">
        <f t="array" ref="NQ278">RSQ(Sheet1!$A$2:$A$5, ( (INDEX(Sheet1!$B$2:$OK$5,0,MATCH(Heatmap!NQ$1,Sheet1!$B$1:$OK$1,0)))/(INDEX(Sheet1!$B$2:$OK$5,0,MATCH(Heatmap!$A278,Sheet1!$B$1:$OK$1,0))) ))</f>
        <v>0.3965274788071832</v>
      </c>
      <c r="NR278" s="1" cm="1">
        <f t="array" ref="NR278">RSQ(Sheet1!$A$2:$A$5, ( (INDEX(Sheet1!$B$2:$OK$5,0,MATCH(Heatmap!NR$1,Sheet1!$B$1:$OK$1,0)))/(INDEX(Sheet1!$B$2:$OK$5,0,MATCH(Heatmap!$A278,Sheet1!$B$1:$OK$1,0))) ))</f>
        <v>0.37759624466279962</v>
      </c>
      <c r="NS278" s="1" cm="1">
        <f t="array" ref="NS278">RSQ(Sheet1!$A$2:$A$5, ( (INDEX(Sheet1!$B$2:$OK$5,0,MATCH(Heatmap!NS$1,Sheet1!$B$1:$OK$1,0)))/(INDEX(Sheet1!$B$2:$OK$5,0,MATCH(Heatmap!$A278,Sheet1!$B$1:$OK$1,0))) ))</f>
        <v>0.54449036999812828</v>
      </c>
      <c r="NT278" s="1" cm="1">
        <f t="array" ref="NT278">RSQ(Sheet1!$A$2:$A$5, ( (INDEX(Sheet1!$B$2:$OK$5,0,MATCH(Heatmap!NT$1,Sheet1!$B$1:$OK$1,0)))/(INDEX(Sheet1!$B$2:$OK$5,0,MATCH(Heatmap!$A278,Sheet1!$B$1:$OK$1,0))) ))</f>
        <v>0.55250496915766645</v>
      </c>
      <c r="NU278" s="1" cm="1">
        <f t="array" ref="NU278">RSQ(Sheet1!$A$2:$A$5, ( (INDEX(Sheet1!$B$2:$OK$5,0,MATCH(Heatmap!NU$1,Sheet1!$B$1:$OK$1,0)))/(INDEX(Sheet1!$B$2:$OK$5,0,MATCH(Heatmap!$A278,Sheet1!$B$1:$OK$1,0))) ))</f>
        <v>0.3511359615546461</v>
      </c>
      <c r="NV278" s="1" cm="1">
        <f t="array" ref="NV278">RSQ(Sheet1!$A$2:$A$5, ( (INDEX(Sheet1!$B$2:$OK$5,0,MATCH(Heatmap!NV$1,Sheet1!$B$1:$OK$1,0)))/(INDEX(Sheet1!$B$2:$OK$5,0,MATCH(Heatmap!$A278,Sheet1!$B$1:$OK$1,0))) ))</f>
        <v>0.36249483472734156</v>
      </c>
      <c r="NW278" s="1" cm="1">
        <f t="array" ref="NW278">RSQ(Sheet1!$A$2:$A$5, ( (INDEX(Sheet1!$B$2:$OK$5,0,MATCH(Heatmap!NW$1,Sheet1!$B$1:$OK$1,0)))/(INDEX(Sheet1!$B$2:$OK$5,0,MATCH(Heatmap!$A278,Sheet1!$B$1:$OK$1,0))) ))</f>
        <v>0.50890660949689304</v>
      </c>
      <c r="NX278" s="1" cm="1">
        <f t="array" ref="NX278">RSQ(Sheet1!$A$2:$A$5, ( (INDEX(Sheet1!$B$2:$OK$5,0,MATCH(Heatmap!NX$1,Sheet1!$B$1:$OK$1,0)))/(INDEX(Sheet1!$B$2:$OK$5,0,MATCH(Heatmap!$A278,Sheet1!$B$1:$OK$1,0))) ))</f>
        <v>0.32350574313866914</v>
      </c>
      <c r="NY278" s="1" cm="1">
        <f t="array" ref="NY278">RSQ(Sheet1!$A$2:$A$5, ( (INDEX(Sheet1!$B$2:$OK$5,0,MATCH(Heatmap!NY$1,Sheet1!$B$1:$OK$1,0)))/(INDEX(Sheet1!$B$2:$OK$5,0,MATCH(Heatmap!$A278,Sheet1!$B$1:$OK$1,0))) ))</f>
        <v>0.68355034486505328</v>
      </c>
      <c r="NZ278" s="1" cm="1">
        <f t="array" ref="NZ278">RSQ(Sheet1!$A$2:$A$5, ( (INDEX(Sheet1!$B$2:$OK$5,0,MATCH(Heatmap!NZ$1,Sheet1!$B$1:$OK$1,0)))/(INDEX(Sheet1!$B$2:$OK$5,0,MATCH(Heatmap!$A278,Sheet1!$B$1:$OK$1,0))) ))</f>
        <v>0.34079520333181534</v>
      </c>
      <c r="OA278" s="1" cm="1">
        <f t="array" ref="OA278">RSQ(Sheet1!$A$2:$A$5, ( (INDEX(Sheet1!$B$2:$OK$5,0,MATCH(Heatmap!OA$1,Sheet1!$B$1:$OK$1,0)))/(INDEX(Sheet1!$B$2:$OK$5,0,MATCH(Heatmap!$A278,Sheet1!$B$1:$OK$1,0))) ))</f>
        <v>0.24633409663317285</v>
      </c>
      <c r="OB278" s="1" cm="1">
        <f t="array" ref="OB278">RSQ(Sheet1!$A$2:$A$5, ( (INDEX(Sheet1!$B$2:$OK$5,0,MATCH(Heatmap!OB$1,Sheet1!$B$1:$OK$1,0)))/(INDEX(Sheet1!$B$2:$OK$5,0,MATCH(Heatmap!$A278,Sheet1!$B$1:$OK$1,0))) ))</f>
        <v>0.50040709220872293</v>
      </c>
      <c r="OC278" s="1" cm="1">
        <f t="array" ref="OC278">RSQ(Sheet1!$A$2:$A$5, ( (INDEX(Sheet1!$B$2:$OK$5,0,MATCH(Heatmap!OC$1,Sheet1!$B$1:$OK$1,0)))/(INDEX(Sheet1!$B$2:$OK$5,0,MATCH(Heatmap!$A278,Sheet1!$B$1:$OK$1,0))) ))</f>
        <v>0.37024809606150455</v>
      </c>
      <c r="OD278" s="1" cm="1">
        <f t="array" ref="OD278">RSQ(Sheet1!$A$2:$A$5, ( (INDEX(Sheet1!$B$2:$OK$5,0,MATCH(Heatmap!OD$1,Sheet1!$B$1:$OK$1,0)))/(INDEX(Sheet1!$B$2:$OK$5,0,MATCH(Heatmap!$A278,Sheet1!$B$1:$OK$1,0))) ))</f>
        <v>0.44614776255862876</v>
      </c>
      <c r="OE278" s="1" cm="1">
        <f t="array" ref="OE278">RSQ(Sheet1!$A$2:$A$5, ( (INDEX(Sheet1!$B$2:$OK$5,0,MATCH(Heatmap!OE$1,Sheet1!$B$1:$OK$1,0)))/(INDEX(Sheet1!$B$2:$OK$5,0,MATCH(Heatmap!$A278,Sheet1!$B$1:$OK$1,0))) ))</f>
        <v>0.43237159604609665</v>
      </c>
      <c r="OF278" s="1" cm="1">
        <f t="array" ref="OF278">RSQ(Sheet1!$A$2:$A$5, ( (INDEX(Sheet1!$B$2:$OK$5,0,MATCH(Heatmap!OF$1,Sheet1!$B$1:$OK$1,0)))/(INDEX(Sheet1!$B$2:$OK$5,0,MATCH(Heatmap!$A278,Sheet1!$B$1:$OK$1,0))) ))</f>
        <v>0.41351544970532372</v>
      </c>
      <c r="OG278" s="1" cm="1">
        <f t="array" ref="OG278">RSQ(Sheet1!$A$2:$A$5, ( (INDEX(Sheet1!$B$2:$OK$5,0,MATCH(Heatmap!OG$1,Sheet1!$B$1:$OK$1,0)))/(INDEX(Sheet1!$B$2:$OK$5,0,MATCH(Heatmap!$A278,Sheet1!$B$1:$OK$1,0))) ))</f>
        <v>0.27278850577495561</v>
      </c>
      <c r="OH278" s="1" cm="1">
        <f t="array" ref="OH278">RSQ(Sheet1!$A$2:$A$5, ( (INDEX(Sheet1!$B$2:$OK$5,0,MATCH(Heatmap!OH$1,Sheet1!$B$1:$OK$1,0)))/(INDEX(Sheet1!$B$2:$OK$5,0,MATCH(Heatmap!$A278,Sheet1!$B$1:$OK$1,0))) ))</f>
        <v>0.45843874296265913</v>
      </c>
      <c r="OI278" s="1" cm="1">
        <f t="array" ref="OI278">RSQ(Sheet1!$A$2:$A$5, ( (INDEX(Sheet1!$B$2:$OK$5,0,MATCH(Heatmap!OI$1,Sheet1!$B$1:$OK$1,0)))/(INDEX(Sheet1!$B$2:$OK$5,0,MATCH(Heatmap!$A278,Sheet1!$B$1:$OK$1,0))) ))</f>
        <v>0.74868483105539252</v>
      </c>
      <c r="OJ278" s="1" cm="1">
        <f t="array" ref="OJ278">RSQ(Sheet1!$A$2:$A$5, ( (INDEX(Sheet1!$B$2:$OK$5,0,MATCH(Heatmap!OJ$1,Sheet1!$B$1:$OK$1,0)))/(INDEX(Sheet1!$B$2:$OK$5,0,MATCH(Heatmap!$A278,Sheet1!$B$1:$OK$1,0))) ))</f>
        <v>0.30362027667468761</v>
      </c>
      <c r="OK278" s="1" cm="1">
        <f t="array" ref="OK278">RSQ(Sheet1!$A$2:$A$5, ( (INDEX(Sheet1!$B$2:$OK$5,0,MATCH(Heatmap!OK$1,Sheet1!$B$1:$OK$1,0)))/(INDEX(Sheet1!$B$2:$OK$5,0,MATCH(Heatmap!$A278,Sheet1!$B$1:$OK$1,0))) ))</f>
        <v>0.41719401383207794</v>
      </c>
      <c r="OL278" s="1" t="e" cm="1">
        <f t="array" ref="OL278">RSQ(Sheet1!$A$2:$A$5, ( (INDEX(Sheet1!$B$2:$OK$5,0,MATCH(Heatmap!OL$1,Sheet1!$B$1:$OK$1,0)))/(INDEX(Sheet1!$B$2:$OK$5,0,MATCH(Heatmap!$A278,Sheet1!$B$1:$OK$1,0))) ))</f>
        <v>#N/A</v>
      </c>
    </row>
    <row r="279" spans="1:402" ht="14.4">
      <c r="A279" s="3">
        <v>909.32</v>
      </c>
      <c r="B279" s="1" cm="1">
        <f t="array" ref="B279">RSQ(Sheet1!$A$2:$A$5, ( (INDEX(Sheet1!$B$2:$OK$5,0,MATCH(Heatmap!B$1,Sheet1!$B$1:$OK$1,0)))/(INDEX(Sheet1!$B$2:$OK$5,0,MATCH(Heatmap!$A279,Sheet1!$B$1:$OK$1,0))) ))</f>
        <v>8.3214018573196484E-3</v>
      </c>
      <c r="C279" s="1" cm="1">
        <f t="array" ref="C279">RSQ(Sheet1!$A$2:$A$5, ( (INDEX(Sheet1!$B$2:$OK$5,0,MATCH(Heatmap!C$1,Sheet1!$B$1:$OK$1,0)))/(INDEX(Sheet1!$B$2:$OK$5,0,MATCH(Heatmap!$A279,Sheet1!$B$1:$OK$1,0))) ))</f>
        <v>3.4378876714657176E-2</v>
      </c>
      <c r="D279" s="1" cm="1">
        <f t="array" ref="D279">RSQ(Sheet1!$A$2:$A$5, ( (INDEX(Sheet1!$B$2:$OK$5,0,MATCH(Heatmap!D$1,Sheet1!$B$1:$OK$1,0)))/(INDEX(Sheet1!$B$2:$OK$5,0,MATCH(Heatmap!$A279,Sheet1!$B$1:$OK$1,0))) ))</f>
        <v>9.9340318758692064E-2</v>
      </c>
      <c r="E279" s="1" cm="1">
        <f t="array" ref="E279">RSQ(Sheet1!$A$2:$A$5, ( (INDEX(Sheet1!$B$2:$OK$5,0,MATCH(Heatmap!E$1,Sheet1!$B$1:$OK$1,0)))/(INDEX(Sheet1!$B$2:$OK$5,0,MATCH(Heatmap!$A279,Sheet1!$B$1:$OK$1,0))) ))</f>
        <v>5.2097225468442809E-2</v>
      </c>
      <c r="F279" s="1" cm="1">
        <f t="array" ref="F279">RSQ(Sheet1!$A$2:$A$5, ( (INDEX(Sheet1!$B$2:$OK$5,0,MATCH(Heatmap!F$1,Sheet1!$B$1:$OK$1,0)))/(INDEX(Sheet1!$B$2:$OK$5,0,MATCH(Heatmap!$A279,Sheet1!$B$1:$OK$1,0))) ))</f>
        <v>4.5714737631855247E-2</v>
      </c>
      <c r="G279" s="1" cm="1">
        <f t="array" ref="G279">RSQ(Sheet1!$A$2:$A$5, ( (INDEX(Sheet1!$B$2:$OK$5,0,MATCH(Heatmap!G$1,Sheet1!$B$1:$OK$1,0)))/(INDEX(Sheet1!$B$2:$OK$5,0,MATCH(Heatmap!$A279,Sheet1!$B$1:$OK$1,0))) ))</f>
        <v>8.3376578911752944E-2</v>
      </c>
      <c r="H279" s="1" cm="1">
        <f t="array" ref="H279">RSQ(Sheet1!$A$2:$A$5, ( (INDEX(Sheet1!$B$2:$OK$5,0,MATCH(Heatmap!H$1,Sheet1!$B$1:$OK$1,0)))/(INDEX(Sheet1!$B$2:$OK$5,0,MATCH(Heatmap!$A279,Sheet1!$B$1:$OK$1,0))) ))</f>
        <v>0.129894774453505</v>
      </c>
      <c r="I279" s="1" cm="1">
        <f t="array" ref="I279">RSQ(Sheet1!$A$2:$A$5, ( (INDEX(Sheet1!$B$2:$OK$5,0,MATCH(Heatmap!I$1,Sheet1!$B$1:$OK$1,0)))/(INDEX(Sheet1!$B$2:$OK$5,0,MATCH(Heatmap!$A279,Sheet1!$B$1:$OK$1,0))) ))</f>
        <v>5.2674618366517496E-2</v>
      </c>
      <c r="J279" s="1" cm="1">
        <f t="array" ref="J279">RSQ(Sheet1!$A$2:$A$5, ( (INDEX(Sheet1!$B$2:$OK$5,0,MATCH(Heatmap!J$1,Sheet1!$B$1:$OK$1,0)))/(INDEX(Sheet1!$B$2:$OK$5,0,MATCH(Heatmap!$A279,Sheet1!$B$1:$OK$1,0))) ))</f>
        <v>9.9461140838559656E-2</v>
      </c>
      <c r="K279" s="1" cm="1">
        <f t="array" ref="K279">RSQ(Sheet1!$A$2:$A$5, ( (INDEX(Sheet1!$B$2:$OK$5,0,MATCH(Heatmap!K$1,Sheet1!$B$1:$OK$1,0)))/(INDEX(Sheet1!$B$2:$OK$5,0,MATCH(Heatmap!$A279,Sheet1!$B$1:$OK$1,0))) ))</f>
        <v>9.348318623123017E-2</v>
      </c>
      <c r="L279" s="1" cm="1">
        <f t="array" ref="L279">RSQ(Sheet1!$A$2:$A$5, ( (INDEX(Sheet1!$B$2:$OK$5,0,MATCH(Heatmap!L$1,Sheet1!$B$1:$OK$1,0)))/(INDEX(Sheet1!$B$2:$OK$5,0,MATCH(Heatmap!$A279,Sheet1!$B$1:$OK$1,0))) ))</f>
        <v>0.13568982435097432</v>
      </c>
      <c r="M279" s="1" cm="1">
        <f t="array" ref="M279">RSQ(Sheet1!$A$2:$A$5, ( (INDEX(Sheet1!$B$2:$OK$5,0,MATCH(Heatmap!M$1,Sheet1!$B$1:$OK$1,0)))/(INDEX(Sheet1!$B$2:$OK$5,0,MATCH(Heatmap!$A279,Sheet1!$B$1:$OK$1,0))) ))</f>
        <v>0.19259385197112291</v>
      </c>
      <c r="N279" s="1" cm="1">
        <f t="array" ref="N279">RSQ(Sheet1!$A$2:$A$5, ( (INDEX(Sheet1!$B$2:$OK$5,0,MATCH(Heatmap!N$1,Sheet1!$B$1:$OK$1,0)))/(INDEX(Sheet1!$B$2:$OK$5,0,MATCH(Heatmap!$A279,Sheet1!$B$1:$OK$1,0))) ))</f>
        <v>0.17299631332540172</v>
      </c>
      <c r="O279" s="1" cm="1">
        <f t="array" ref="O279">RSQ(Sheet1!$A$2:$A$5, ( (INDEX(Sheet1!$B$2:$OK$5,0,MATCH(Heatmap!O$1,Sheet1!$B$1:$OK$1,0)))/(INDEX(Sheet1!$B$2:$OK$5,0,MATCH(Heatmap!$A279,Sheet1!$B$1:$OK$1,0))) ))</f>
        <v>0.15092338923750614</v>
      </c>
      <c r="P279" s="1" cm="1">
        <f t="array" ref="P279">RSQ(Sheet1!$A$2:$A$5, ( (INDEX(Sheet1!$B$2:$OK$5,0,MATCH(Heatmap!P$1,Sheet1!$B$1:$OK$1,0)))/(INDEX(Sheet1!$B$2:$OK$5,0,MATCH(Heatmap!$A279,Sheet1!$B$1:$OK$1,0))) ))</f>
        <v>0.14795884324334788</v>
      </c>
      <c r="Q279" s="1" cm="1">
        <f t="array" ref="Q279">RSQ(Sheet1!$A$2:$A$5, ( (INDEX(Sheet1!$B$2:$OK$5,0,MATCH(Heatmap!Q$1,Sheet1!$B$1:$OK$1,0)))/(INDEX(Sheet1!$B$2:$OK$5,0,MATCH(Heatmap!$A279,Sheet1!$B$1:$OK$1,0))) ))</f>
        <v>0.1202960173562906</v>
      </c>
      <c r="R279" s="1" cm="1">
        <f t="array" ref="R279">RSQ(Sheet1!$A$2:$A$5, ( (INDEX(Sheet1!$B$2:$OK$5,0,MATCH(Heatmap!R$1,Sheet1!$B$1:$OK$1,0)))/(INDEX(Sheet1!$B$2:$OK$5,0,MATCH(Heatmap!$A279,Sheet1!$B$1:$OK$1,0))) ))</f>
        <v>0.16448471504299569</v>
      </c>
      <c r="S279" s="1" cm="1">
        <f t="array" ref="S279">RSQ(Sheet1!$A$2:$A$5, ( (INDEX(Sheet1!$B$2:$OK$5,0,MATCH(Heatmap!S$1,Sheet1!$B$1:$OK$1,0)))/(INDEX(Sheet1!$B$2:$OK$5,0,MATCH(Heatmap!$A279,Sheet1!$B$1:$OK$1,0))) ))</f>
        <v>0.16898777732892054</v>
      </c>
      <c r="T279" s="1" cm="1">
        <f t="array" ref="T279">RSQ(Sheet1!$A$2:$A$5, ( (INDEX(Sheet1!$B$2:$OK$5,0,MATCH(Heatmap!T$1,Sheet1!$B$1:$OK$1,0)))/(INDEX(Sheet1!$B$2:$OK$5,0,MATCH(Heatmap!$A279,Sheet1!$B$1:$OK$1,0))) ))</f>
        <v>0.1945413488074498</v>
      </c>
      <c r="U279" s="1" cm="1">
        <f t="array" ref="U279">RSQ(Sheet1!$A$2:$A$5, ( (INDEX(Sheet1!$B$2:$OK$5,0,MATCH(Heatmap!U$1,Sheet1!$B$1:$OK$1,0)))/(INDEX(Sheet1!$B$2:$OK$5,0,MATCH(Heatmap!$A279,Sheet1!$B$1:$OK$1,0))) ))</f>
        <v>0.17603254291359291</v>
      </c>
      <c r="V279" s="1" cm="1">
        <f t="array" ref="V279">RSQ(Sheet1!$A$2:$A$5, ( (INDEX(Sheet1!$B$2:$OK$5,0,MATCH(Heatmap!V$1,Sheet1!$B$1:$OK$1,0)))/(INDEX(Sheet1!$B$2:$OK$5,0,MATCH(Heatmap!$A279,Sheet1!$B$1:$OK$1,0))) ))</f>
        <v>0.15837028754393837</v>
      </c>
      <c r="W279" s="1" cm="1">
        <f t="array" ref="W279">RSQ(Sheet1!$A$2:$A$5, ( (INDEX(Sheet1!$B$2:$OK$5,0,MATCH(Heatmap!W$1,Sheet1!$B$1:$OK$1,0)))/(INDEX(Sheet1!$B$2:$OK$5,0,MATCH(Heatmap!$A279,Sheet1!$B$1:$OK$1,0))) ))</f>
        <v>0.21415727094037887</v>
      </c>
      <c r="X279" s="1" cm="1">
        <f t="array" ref="X279">RSQ(Sheet1!$A$2:$A$5, ( (INDEX(Sheet1!$B$2:$OK$5,0,MATCH(Heatmap!X$1,Sheet1!$B$1:$OK$1,0)))/(INDEX(Sheet1!$B$2:$OK$5,0,MATCH(Heatmap!$A279,Sheet1!$B$1:$OK$1,0))) ))</f>
        <v>0.18142500676677967</v>
      </c>
      <c r="Y279" s="1" cm="1">
        <f t="array" ref="Y279">RSQ(Sheet1!$A$2:$A$5, ( (INDEX(Sheet1!$B$2:$OK$5,0,MATCH(Heatmap!Y$1,Sheet1!$B$1:$OK$1,0)))/(INDEX(Sheet1!$B$2:$OK$5,0,MATCH(Heatmap!$A279,Sheet1!$B$1:$OK$1,0))) ))</f>
        <v>0.2665970706728828</v>
      </c>
      <c r="Z279" s="1" cm="1">
        <f t="array" ref="Z279">RSQ(Sheet1!$A$2:$A$5, ( (INDEX(Sheet1!$B$2:$OK$5,0,MATCH(Heatmap!Z$1,Sheet1!$B$1:$OK$1,0)))/(INDEX(Sheet1!$B$2:$OK$5,0,MATCH(Heatmap!$A279,Sheet1!$B$1:$OK$1,0))) ))</f>
        <v>0.16392154361998773</v>
      </c>
      <c r="AA279" s="1" cm="1">
        <f t="array" ref="AA279">RSQ(Sheet1!$A$2:$A$5, ( (INDEX(Sheet1!$B$2:$OK$5,0,MATCH(Heatmap!AA$1,Sheet1!$B$1:$OK$1,0)))/(INDEX(Sheet1!$B$2:$OK$5,0,MATCH(Heatmap!$A279,Sheet1!$B$1:$OK$1,0))) ))</f>
        <v>0.16735429364796964</v>
      </c>
      <c r="AB279" s="1" cm="1">
        <f t="array" ref="AB279">RSQ(Sheet1!$A$2:$A$5, ( (INDEX(Sheet1!$B$2:$OK$5,0,MATCH(Heatmap!AB$1,Sheet1!$B$1:$OK$1,0)))/(INDEX(Sheet1!$B$2:$OK$5,0,MATCH(Heatmap!$A279,Sheet1!$B$1:$OK$1,0))) ))</f>
        <v>0.20061640556163032</v>
      </c>
      <c r="AC279" s="1" cm="1">
        <f t="array" ref="AC279">RSQ(Sheet1!$A$2:$A$5, ( (INDEX(Sheet1!$B$2:$OK$5,0,MATCH(Heatmap!AC$1,Sheet1!$B$1:$OK$1,0)))/(INDEX(Sheet1!$B$2:$OK$5,0,MATCH(Heatmap!$A279,Sheet1!$B$1:$OK$1,0))) ))</f>
        <v>0.2054637982918916</v>
      </c>
      <c r="AD279" s="1" cm="1">
        <f t="array" ref="AD279">RSQ(Sheet1!$A$2:$A$5, ( (INDEX(Sheet1!$B$2:$OK$5,0,MATCH(Heatmap!AD$1,Sheet1!$B$1:$OK$1,0)))/(INDEX(Sheet1!$B$2:$OK$5,0,MATCH(Heatmap!$A279,Sheet1!$B$1:$OK$1,0))) ))</f>
        <v>0.18046940945716269</v>
      </c>
      <c r="AE279" s="1" cm="1">
        <f t="array" ref="AE279">RSQ(Sheet1!$A$2:$A$5, ( (INDEX(Sheet1!$B$2:$OK$5,0,MATCH(Heatmap!AE$1,Sheet1!$B$1:$OK$1,0)))/(INDEX(Sheet1!$B$2:$OK$5,0,MATCH(Heatmap!$A279,Sheet1!$B$1:$OK$1,0))) ))</f>
        <v>0.18711258895376934</v>
      </c>
      <c r="AF279" s="1" cm="1">
        <f t="array" ref="AF279">RSQ(Sheet1!$A$2:$A$5, ( (INDEX(Sheet1!$B$2:$OK$5,0,MATCH(Heatmap!AF$1,Sheet1!$B$1:$OK$1,0)))/(INDEX(Sheet1!$B$2:$OK$5,0,MATCH(Heatmap!$A279,Sheet1!$B$1:$OK$1,0))) ))</f>
        <v>0.20878577306819471</v>
      </c>
      <c r="AG279" s="1" cm="1">
        <f t="array" ref="AG279">RSQ(Sheet1!$A$2:$A$5, ( (INDEX(Sheet1!$B$2:$OK$5,0,MATCH(Heatmap!AG$1,Sheet1!$B$1:$OK$1,0)))/(INDEX(Sheet1!$B$2:$OK$5,0,MATCH(Heatmap!$A279,Sheet1!$B$1:$OK$1,0))) ))</f>
        <v>0.19211842705274318</v>
      </c>
      <c r="AH279" s="1" cm="1">
        <f t="array" ref="AH279">RSQ(Sheet1!$A$2:$A$5, ( (INDEX(Sheet1!$B$2:$OK$5,0,MATCH(Heatmap!AH$1,Sheet1!$B$1:$OK$1,0)))/(INDEX(Sheet1!$B$2:$OK$5,0,MATCH(Heatmap!$A279,Sheet1!$B$1:$OK$1,0))) ))</f>
        <v>0.21152395426493634</v>
      </c>
      <c r="AI279" s="1" cm="1">
        <f t="array" ref="AI279">RSQ(Sheet1!$A$2:$A$5, ( (INDEX(Sheet1!$B$2:$OK$5,0,MATCH(Heatmap!AI$1,Sheet1!$B$1:$OK$1,0)))/(INDEX(Sheet1!$B$2:$OK$5,0,MATCH(Heatmap!$A279,Sheet1!$B$1:$OK$1,0))) ))</f>
        <v>0.18118265379794626</v>
      </c>
      <c r="AJ279" s="1" cm="1">
        <f t="array" ref="AJ279">RSQ(Sheet1!$A$2:$A$5, ( (INDEX(Sheet1!$B$2:$OK$5,0,MATCH(Heatmap!AJ$1,Sheet1!$B$1:$OK$1,0)))/(INDEX(Sheet1!$B$2:$OK$5,0,MATCH(Heatmap!$A279,Sheet1!$B$1:$OK$1,0))) ))</f>
        <v>0.17486760819901495</v>
      </c>
      <c r="AK279" s="1" cm="1">
        <f t="array" ref="AK279">RSQ(Sheet1!$A$2:$A$5, ( (INDEX(Sheet1!$B$2:$OK$5,0,MATCH(Heatmap!AK$1,Sheet1!$B$1:$OK$1,0)))/(INDEX(Sheet1!$B$2:$OK$5,0,MATCH(Heatmap!$A279,Sheet1!$B$1:$OK$1,0))) ))</f>
        <v>0.26378078582255954</v>
      </c>
      <c r="AL279" s="1" cm="1">
        <f t="array" ref="AL279">RSQ(Sheet1!$A$2:$A$5, ( (INDEX(Sheet1!$B$2:$OK$5,0,MATCH(Heatmap!AL$1,Sheet1!$B$1:$OK$1,0)))/(INDEX(Sheet1!$B$2:$OK$5,0,MATCH(Heatmap!$A279,Sheet1!$B$1:$OK$1,0))) ))</f>
        <v>0.20852955703303711</v>
      </c>
      <c r="AM279" s="1" cm="1">
        <f t="array" ref="AM279">RSQ(Sheet1!$A$2:$A$5, ( (INDEX(Sheet1!$B$2:$OK$5,0,MATCH(Heatmap!AM$1,Sheet1!$B$1:$OK$1,0)))/(INDEX(Sheet1!$B$2:$OK$5,0,MATCH(Heatmap!$A279,Sheet1!$B$1:$OK$1,0))) ))</f>
        <v>0.25930723171076753</v>
      </c>
      <c r="AN279" s="1" cm="1">
        <f t="array" ref="AN279">RSQ(Sheet1!$A$2:$A$5, ( (INDEX(Sheet1!$B$2:$OK$5,0,MATCH(Heatmap!AN$1,Sheet1!$B$1:$OK$1,0)))/(INDEX(Sheet1!$B$2:$OK$5,0,MATCH(Heatmap!$A279,Sheet1!$B$1:$OK$1,0))) ))</f>
        <v>0.21521202880652843</v>
      </c>
      <c r="AO279" s="1" cm="1">
        <f t="array" ref="AO279">RSQ(Sheet1!$A$2:$A$5, ( (INDEX(Sheet1!$B$2:$OK$5,0,MATCH(Heatmap!AO$1,Sheet1!$B$1:$OK$1,0)))/(INDEX(Sheet1!$B$2:$OK$5,0,MATCH(Heatmap!$A279,Sheet1!$B$1:$OK$1,0))) ))</f>
        <v>0.15787100516150002</v>
      </c>
      <c r="AP279" s="1" cm="1">
        <f t="array" ref="AP279">RSQ(Sheet1!$A$2:$A$5, ( (INDEX(Sheet1!$B$2:$OK$5,0,MATCH(Heatmap!AP$1,Sheet1!$B$1:$OK$1,0)))/(INDEX(Sheet1!$B$2:$OK$5,0,MATCH(Heatmap!$A279,Sheet1!$B$1:$OK$1,0))) ))</f>
        <v>0.16190079055784493</v>
      </c>
      <c r="AQ279" s="1" cm="1">
        <f t="array" ref="AQ279">RSQ(Sheet1!$A$2:$A$5, ( (INDEX(Sheet1!$B$2:$OK$5,0,MATCH(Heatmap!AQ$1,Sheet1!$B$1:$OK$1,0)))/(INDEX(Sheet1!$B$2:$OK$5,0,MATCH(Heatmap!$A279,Sheet1!$B$1:$OK$1,0))) ))</f>
        <v>0.22617980191336559</v>
      </c>
      <c r="AR279" s="1" cm="1">
        <f t="array" ref="AR279">RSQ(Sheet1!$A$2:$A$5, ( (INDEX(Sheet1!$B$2:$OK$5,0,MATCH(Heatmap!AR$1,Sheet1!$B$1:$OK$1,0)))/(INDEX(Sheet1!$B$2:$OK$5,0,MATCH(Heatmap!$A279,Sheet1!$B$1:$OK$1,0))) ))</f>
        <v>0.23935369171549242</v>
      </c>
      <c r="AS279" s="1" cm="1">
        <f t="array" ref="AS279">RSQ(Sheet1!$A$2:$A$5, ( (INDEX(Sheet1!$B$2:$OK$5,0,MATCH(Heatmap!AS$1,Sheet1!$B$1:$OK$1,0)))/(INDEX(Sheet1!$B$2:$OK$5,0,MATCH(Heatmap!$A279,Sheet1!$B$1:$OK$1,0))) ))</f>
        <v>0.20783474771800214</v>
      </c>
      <c r="AT279" s="1" cm="1">
        <f t="array" ref="AT279">RSQ(Sheet1!$A$2:$A$5, ( (INDEX(Sheet1!$B$2:$OK$5,0,MATCH(Heatmap!AT$1,Sheet1!$B$1:$OK$1,0)))/(INDEX(Sheet1!$B$2:$OK$5,0,MATCH(Heatmap!$A279,Sheet1!$B$1:$OK$1,0))) ))</f>
        <v>0.26375139953879045</v>
      </c>
      <c r="AU279" s="1" cm="1">
        <f t="array" ref="AU279">RSQ(Sheet1!$A$2:$A$5, ( (INDEX(Sheet1!$B$2:$OK$5,0,MATCH(Heatmap!AU$1,Sheet1!$B$1:$OK$1,0)))/(INDEX(Sheet1!$B$2:$OK$5,0,MATCH(Heatmap!$A279,Sheet1!$B$1:$OK$1,0))) ))</f>
        <v>0.26429848483439133</v>
      </c>
      <c r="AV279" s="1" cm="1">
        <f t="array" ref="AV279">RSQ(Sheet1!$A$2:$A$5, ( (INDEX(Sheet1!$B$2:$OK$5,0,MATCH(Heatmap!AV$1,Sheet1!$B$1:$OK$1,0)))/(INDEX(Sheet1!$B$2:$OK$5,0,MATCH(Heatmap!$A279,Sheet1!$B$1:$OK$1,0))) ))</f>
        <v>0.20840749054988333</v>
      </c>
      <c r="AW279" s="1" cm="1">
        <f t="array" ref="AW279">RSQ(Sheet1!$A$2:$A$5, ( (INDEX(Sheet1!$B$2:$OK$5,0,MATCH(Heatmap!AW$1,Sheet1!$B$1:$OK$1,0)))/(INDEX(Sheet1!$B$2:$OK$5,0,MATCH(Heatmap!$A279,Sheet1!$B$1:$OK$1,0))) ))</f>
        <v>0.16598282131411293</v>
      </c>
      <c r="AX279" s="1" cm="1">
        <f t="array" ref="AX279">RSQ(Sheet1!$A$2:$A$5, ( (INDEX(Sheet1!$B$2:$OK$5,0,MATCH(Heatmap!AX$1,Sheet1!$B$1:$OK$1,0)))/(INDEX(Sheet1!$B$2:$OK$5,0,MATCH(Heatmap!$A279,Sheet1!$B$1:$OK$1,0))) ))</f>
        <v>0.21650803467059423</v>
      </c>
      <c r="AY279" s="1" cm="1">
        <f t="array" ref="AY279">RSQ(Sheet1!$A$2:$A$5, ( (INDEX(Sheet1!$B$2:$OK$5,0,MATCH(Heatmap!AY$1,Sheet1!$B$1:$OK$1,0)))/(INDEX(Sheet1!$B$2:$OK$5,0,MATCH(Heatmap!$A279,Sheet1!$B$1:$OK$1,0))) ))</f>
        <v>0.27083040559447469</v>
      </c>
      <c r="AZ279" s="1" cm="1">
        <f t="array" ref="AZ279">RSQ(Sheet1!$A$2:$A$5, ( (INDEX(Sheet1!$B$2:$OK$5,0,MATCH(Heatmap!AZ$1,Sheet1!$B$1:$OK$1,0)))/(INDEX(Sheet1!$B$2:$OK$5,0,MATCH(Heatmap!$A279,Sheet1!$B$1:$OK$1,0))) ))</f>
        <v>0.25814026929188727</v>
      </c>
      <c r="BA279" s="1" cm="1">
        <f t="array" ref="BA279">RSQ(Sheet1!$A$2:$A$5, ( (INDEX(Sheet1!$B$2:$OK$5,0,MATCH(Heatmap!BA$1,Sheet1!$B$1:$OK$1,0)))/(INDEX(Sheet1!$B$2:$OK$5,0,MATCH(Heatmap!$A279,Sheet1!$B$1:$OK$1,0))) ))</f>
        <v>0.21245211012431719</v>
      </c>
      <c r="BB279" s="1" cm="1">
        <f t="array" ref="BB279">RSQ(Sheet1!$A$2:$A$5, ( (INDEX(Sheet1!$B$2:$OK$5,0,MATCH(Heatmap!BB$1,Sheet1!$B$1:$OK$1,0)))/(INDEX(Sheet1!$B$2:$OK$5,0,MATCH(Heatmap!$A279,Sheet1!$B$1:$OK$1,0))) ))</f>
        <v>0.26377843785573069</v>
      </c>
      <c r="BC279" s="1" cm="1">
        <f t="array" ref="BC279">RSQ(Sheet1!$A$2:$A$5, ( (INDEX(Sheet1!$B$2:$OK$5,0,MATCH(Heatmap!BC$1,Sheet1!$B$1:$OK$1,0)))/(INDEX(Sheet1!$B$2:$OK$5,0,MATCH(Heatmap!$A279,Sheet1!$B$1:$OK$1,0))) ))</f>
        <v>0.14290758590586572</v>
      </c>
      <c r="BD279" s="1" cm="1">
        <f t="array" ref="BD279">RSQ(Sheet1!$A$2:$A$5, ( (INDEX(Sheet1!$B$2:$OK$5,0,MATCH(Heatmap!BD$1,Sheet1!$B$1:$OK$1,0)))/(INDEX(Sheet1!$B$2:$OK$5,0,MATCH(Heatmap!$A279,Sheet1!$B$1:$OK$1,0))) ))</f>
        <v>0.22569189142461371</v>
      </c>
      <c r="BE279" s="1" cm="1">
        <f t="array" ref="BE279">RSQ(Sheet1!$A$2:$A$5, ( (INDEX(Sheet1!$B$2:$OK$5,0,MATCH(Heatmap!BE$1,Sheet1!$B$1:$OK$1,0)))/(INDEX(Sheet1!$B$2:$OK$5,0,MATCH(Heatmap!$A279,Sheet1!$B$1:$OK$1,0))) ))</f>
        <v>0.2605961365011541</v>
      </c>
      <c r="BF279" s="1" cm="1">
        <f t="array" ref="BF279">RSQ(Sheet1!$A$2:$A$5, ( (INDEX(Sheet1!$B$2:$OK$5,0,MATCH(Heatmap!BF$1,Sheet1!$B$1:$OK$1,0)))/(INDEX(Sheet1!$B$2:$OK$5,0,MATCH(Heatmap!$A279,Sheet1!$B$1:$OK$1,0))) ))</f>
        <v>0.22221856559635494</v>
      </c>
      <c r="BG279" s="1" cm="1">
        <f t="array" ref="BG279">RSQ(Sheet1!$A$2:$A$5, ( (INDEX(Sheet1!$B$2:$OK$5,0,MATCH(Heatmap!BG$1,Sheet1!$B$1:$OK$1,0)))/(INDEX(Sheet1!$B$2:$OK$5,0,MATCH(Heatmap!$A279,Sheet1!$B$1:$OK$1,0))) ))</f>
        <v>0.18642473281704477</v>
      </c>
      <c r="BH279" s="1" cm="1">
        <f t="array" ref="BH279">RSQ(Sheet1!$A$2:$A$5, ( (INDEX(Sheet1!$B$2:$OK$5,0,MATCH(Heatmap!BH$1,Sheet1!$B$1:$OK$1,0)))/(INDEX(Sheet1!$B$2:$OK$5,0,MATCH(Heatmap!$A279,Sheet1!$B$1:$OK$1,0))) ))</f>
        <v>0.18992440688921114</v>
      </c>
      <c r="BI279" s="1" cm="1">
        <f t="array" ref="BI279">RSQ(Sheet1!$A$2:$A$5, ( (INDEX(Sheet1!$B$2:$OK$5,0,MATCH(Heatmap!BI$1,Sheet1!$B$1:$OK$1,0)))/(INDEX(Sheet1!$B$2:$OK$5,0,MATCH(Heatmap!$A279,Sheet1!$B$1:$OK$1,0))) ))</f>
        <v>0.21272915478199136</v>
      </c>
      <c r="BJ279" s="1" cm="1">
        <f t="array" ref="BJ279">RSQ(Sheet1!$A$2:$A$5, ( (INDEX(Sheet1!$B$2:$OK$5,0,MATCH(Heatmap!BJ$1,Sheet1!$B$1:$OK$1,0)))/(INDEX(Sheet1!$B$2:$OK$5,0,MATCH(Heatmap!$A279,Sheet1!$B$1:$OK$1,0))) ))</f>
        <v>0.19903825166060504</v>
      </c>
      <c r="BK279" s="1" cm="1">
        <f t="array" ref="BK279">RSQ(Sheet1!$A$2:$A$5, ( (INDEX(Sheet1!$B$2:$OK$5,0,MATCH(Heatmap!BK$1,Sheet1!$B$1:$OK$1,0)))/(INDEX(Sheet1!$B$2:$OK$5,0,MATCH(Heatmap!$A279,Sheet1!$B$1:$OK$1,0))) ))</f>
        <v>0.19052635233677917</v>
      </c>
      <c r="BL279" s="1" cm="1">
        <f t="array" ref="BL279">RSQ(Sheet1!$A$2:$A$5, ( (INDEX(Sheet1!$B$2:$OK$5,0,MATCH(Heatmap!BL$1,Sheet1!$B$1:$OK$1,0)))/(INDEX(Sheet1!$B$2:$OK$5,0,MATCH(Heatmap!$A279,Sheet1!$B$1:$OK$1,0))) ))</f>
        <v>0.27073523360055185</v>
      </c>
      <c r="BM279" s="1" cm="1">
        <f t="array" ref="BM279">RSQ(Sheet1!$A$2:$A$5, ( (INDEX(Sheet1!$B$2:$OK$5,0,MATCH(Heatmap!BM$1,Sheet1!$B$1:$OK$1,0)))/(INDEX(Sheet1!$B$2:$OK$5,0,MATCH(Heatmap!$A279,Sheet1!$B$1:$OK$1,0))) ))</f>
        <v>0.19436995262506834</v>
      </c>
      <c r="BN279" s="1" cm="1">
        <f t="array" ref="BN279">RSQ(Sheet1!$A$2:$A$5, ( (INDEX(Sheet1!$B$2:$OK$5,0,MATCH(Heatmap!BN$1,Sheet1!$B$1:$OK$1,0)))/(INDEX(Sheet1!$B$2:$OK$5,0,MATCH(Heatmap!$A279,Sheet1!$B$1:$OK$1,0))) ))</f>
        <v>0.24401251279045599</v>
      </c>
      <c r="BO279" s="1" cm="1">
        <f t="array" ref="BO279">RSQ(Sheet1!$A$2:$A$5, ( (INDEX(Sheet1!$B$2:$OK$5,0,MATCH(Heatmap!BO$1,Sheet1!$B$1:$OK$1,0)))/(INDEX(Sheet1!$B$2:$OK$5,0,MATCH(Heatmap!$A279,Sheet1!$B$1:$OK$1,0))) ))</f>
        <v>0.22281803246537368</v>
      </c>
      <c r="BP279" s="1" cm="1">
        <f t="array" ref="BP279">RSQ(Sheet1!$A$2:$A$5, ( (INDEX(Sheet1!$B$2:$OK$5,0,MATCH(Heatmap!BP$1,Sheet1!$B$1:$OK$1,0)))/(INDEX(Sheet1!$B$2:$OK$5,0,MATCH(Heatmap!$A279,Sheet1!$B$1:$OK$1,0))) ))</f>
        <v>0.24001653457208752</v>
      </c>
      <c r="BQ279" s="1" cm="1">
        <f t="array" ref="BQ279">RSQ(Sheet1!$A$2:$A$5, ( (INDEX(Sheet1!$B$2:$OK$5,0,MATCH(Heatmap!BQ$1,Sheet1!$B$1:$OK$1,0)))/(INDEX(Sheet1!$B$2:$OK$5,0,MATCH(Heatmap!$A279,Sheet1!$B$1:$OK$1,0))) ))</f>
        <v>0.17338978312052331</v>
      </c>
      <c r="BR279" s="1" cm="1">
        <f t="array" ref="BR279">RSQ(Sheet1!$A$2:$A$5, ( (INDEX(Sheet1!$B$2:$OK$5,0,MATCH(Heatmap!BR$1,Sheet1!$B$1:$OK$1,0)))/(INDEX(Sheet1!$B$2:$OK$5,0,MATCH(Heatmap!$A279,Sheet1!$B$1:$OK$1,0))) ))</f>
        <v>0.20378147188456269</v>
      </c>
      <c r="BS279" s="1" cm="1">
        <f t="array" ref="BS279">RSQ(Sheet1!$A$2:$A$5, ( (INDEX(Sheet1!$B$2:$OK$5,0,MATCH(Heatmap!BS$1,Sheet1!$B$1:$OK$1,0)))/(INDEX(Sheet1!$B$2:$OK$5,0,MATCH(Heatmap!$A279,Sheet1!$B$1:$OK$1,0))) ))</f>
        <v>0.18685512279715813</v>
      </c>
      <c r="BT279" s="1" cm="1">
        <f t="array" ref="BT279">RSQ(Sheet1!$A$2:$A$5, ( (INDEX(Sheet1!$B$2:$OK$5,0,MATCH(Heatmap!BT$1,Sheet1!$B$1:$OK$1,0)))/(INDEX(Sheet1!$B$2:$OK$5,0,MATCH(Heatmap!$A279,Sheet1!$B$1:$OK$1,0))) ))</f>
        <v>0.21379436913148592</v>
      </c>
      <c r="BU279" s="1" cm="1">
        <f t="array" ref="BU279">RSQ(Sheet1!$A$2:$A$5, ( (INDEX(Sheet1!$B$2:$OK$5,0,MATCH(Heatmap!BU$1,Sheet1!$B$1:$OK$1,0)))/(INDEX(Sheet1!$B$2:$OK$5,0,MATCH(Heatmap!$A279,Sheet1!$B$1:$OK$1,0))) ))</f>
        <v>0.17738459961414199</v>
      </c>
      <c r="BV279" s="1" cm="1">
        <f t="array" ref="BV279">RSQ(Sheet1!$A$2:$A$5, ( (INDEX(Sheet1!$B$2:$OK$5,0,MATCH(Heatmap!BV$1,Sheet1!$B$1:$OK$1,0)))/(INDEX(Sheet1!$B$2:$OK$5,0,MATCH(Heatmap!$A279,Sheet1!$B$1:$OK$1,0))) ))</f>
        <v>0.21958438133390112</v>
      </c>
      <c r="BW279" s="1" cm="1">
        <f t="array" ref="BW279">RSQ(Sheet1!$A$2:$A$5, ( (INDEX(Sheet1!$B$2:$OK$5,0,MATCH(Heatmap!BW$1,Sheet1!$B$1:$OK$1,0)))/(INDEX(Sheet1!$B$2:$OK$5,0,MATCH(Heatmap!$A279,Sheet1!$B$1:$OK$1,0))) ))</f>
        <v>0.34251533295571102</v>
      </c>
      <c r="BX279" s="1" cm="1">
        <f t="array" ref="BX279">RSQ(Sheet1!$A$2:$A$5, ( (INDEX(Sheet1!$B$2:$OK$5,0,MATCH(Heatmap!BX$1,Sheet1!$B$1:$OK$1,0)))/(INDEX(Sheet1!$B$2:$OK$5,0,MATCH(Heatmap!$A279,Sheet1!$B$1:$OK$1,0))) ))</f>
        <v>0.2167683486537684</v>
      </c>
      <c r="BY279" s="1" cm="1">
        <f t="array" ref="BY279">RSQ(Sheet1!$A$2:$A$5, ( (INDEX(Sheet1!$B$2:$OK$5,0,MATCH(Heatmap!BY$1,Sheet1!$B$1:$OK$1,0)))/(INDEX(Sheet1!$B$2:$OK$5,0,MATCH(Heatmap!$A279,Sheet1!$B$1:$OK$1,0))) ))</f>
        <v>0.21735777074180285</v>
      </c>
      <c r="BZ279" s="1" cm="1">
        <f t="array" ref="BZ279">RSQ(Sheet1!$A$2:$A$5, ( (INDEX(Sheet1!$B$2:$OK$5,0,MATCH(Heatmap!BZ$1,Sheet1!$B$1:$OK$1,0)))/(INDEX(Sheet1!$B$2:$OK$5,0,MATCH(Heatmap!$A279,Sheet1!$B$1:$OK$1,0))) ))</f>
        <v>0.28972482571793023</v>
      </c>
      <c r="CA279" s="1" cm="1">
        <f t="array" ref="CA279">RSQ(Sheet1!$A$2:$A$5, ( (INDEX(Sheet1!$B$2:$OK$5,0,MATCH(Heatmap!CA$1,Sheet1!$B$1:$OK$1,0)))/(INDEX(Sheet1!$B$2:$OK$5,0,MATCH(Heatmap!$A279,Sheet1!$B$1:$OK$1,0))) ))</f>
        <v>0.17285389174357405</v>
      </c>
      <c r="CB279" s="1" cm="1">
        <f t="array" ref="CB279">RSQ(Sheet1!$A$2:$A$5, ( (INDEX(Sheet1!$B$2:$OK$5,0,MATCH(Heatmap!CB$1,Sheet1!$B$1:$OK$1,0)))/(INDEX(Sheet1!$B$2:$OK$5,0,MATCH(Heatmap!$A279,Sheet1!$B$1:$OK$1,0))) ))</f>
        <v>0.21908586616781844</v>
      </c>
      <c r="CC279" s="1" cm="1">
        <f t="array" ref="CC279">RSQ(Sheet1!$A$2:$A$5, ( (INDEX(Sheet1!$B$2:$OK$5,0,MATCH(Heatmap!CC$1,Sheet1!$B$1:$OK$1,0)))/(INDEX(Sheet1!$B$2:$OK$5,0,MATCH(Heatmap!$A279,Sheet1!$B$1:$OK$1,0))) ))</f>
        <v>0.17109770436750354</v>
      </c>
      <c r="CD279" s="1" cm="1">
        <f t="array" ref="CD279">RSQ(Sheet1!$A$2:$A$5, ( (INDEX(Sheet1!$B$2:$OK$5,0,MATCH(Heatmap!CD$1,Sheet1!$B$1:$OK$1,0)))/(INDEX(Sheet1!$B$2:$OK$5,0,MATCH(Heatmap!$A279,Sheet1!$B$1:$OK$1,0))) ))</f>
        <v>0.22108663660578914</v>
      </c>
      <c r="CE279" s="1" cm="1">
        <f t="array" ref="CE279">RSQ(Sheet1!$A$2:$A$5, ( (INDEX(Sheet1!$B$2:$OK$5,0,MATCH(Heatmap!CE$1,Sheet1!$B$1:$OK$1,0)))/(INDEX(Sheet1!$B$2:$OK$5,0,MATCH(Heatmap!$A279,Sheet1!$B$1:$OK$1,0))) ))</f>
        <v>0.22476610302850847</v>
      </c>
      <c r="CF279" s="1" cm="1">
        <f t="array" ref="CF279">RSQ(Sheet1!$A$2:$A$5, ( (INDEX(Sheet1!$B$2:$OK$5,0,MATCH(Heatmap!CF$1,Sheet1!$B$1:$OK$1,0)))/(INDEX(Sheet1!$B$2:$OK$5,0,MATCH(Heatmap!$A279,Sheet1!$B$1:$OK$1,0))) ))</f>
        <v>0.17242132506841795</v>
      </c>
      <c r="CG279" s="1" cm="1">
        <f t="array" ref="CG279">RSQ(Sheet1!$A$2:$A$5, ( (INDEX(Sheet1!$B$2:$OK$5,0,MATCH(Heatmap!CG$1,Sheet1!$B$1:$OK$1,0)))/(INDEX(Sheet1!$B$2:$OK$5,0,MATCH(Heatmap!$A279,Sheet1!$B$1:$OK$1,0))) ))</f>
        <v>0.20694354316670949</v>
      </c>
      <c r="CH279" s="1" cm="1">
        <f t="array" ref="CH279">RSQ(Sheet1!$A$2:$A$5, ( (INDEX(Sheet1!$B$2:$OK$5,0,MATCH(Heatmap!CH$1,Sheet1!$B$1:$OK$1,0)))/(INDEX(Sheet1!$B$2:$OK$5,0,MATCH(Heatmap!$A279,Sheet1!$B$1:$OK$1,0))) ))</f>
        <v>0.21270489654032998</v>
      </c>
      <c r="CI279" s="1" cm="1">
        <f t="array" ref="CI279">RSQ(Sheet1!$A$2:$A$5, ( (INDEX(Sheet1!$B$2:$OK$5,0,MATCH(Heatmap!CI$1,Sheet1!$B$1:$OK$1,0)))/(INDEX(Sheet1!$B$2:$OK$5,0,MATCH(Heatmap!$A279,Sheet1!$B$1:$OK$1,0))) ))</f>
        <v>0.18940304401507532</v>
      </c>
      <c r="CJ279" s="1" cm="1">
        <f t="array" ref="CJ279">RSQ(Sheet1!$A$2:$A$5, ( (INDEX(Sheet1!$B$2:$OK$5,0,MATCH(Heatmap!CJ$1,Sheet1!$B$1:$OK$1,0)))/(INDEX(Sheet1!$B$2:$OK$5,0,MATCH(Heatmap!$A279,Sheet1!$B$1:$OK$1,0))) ))</f>
        <v>0.29611384548865766</v>
      </c>
      <c r="CK279" s="1" cm="1">
        <f t="array" ref="CK279">RSQ(Sheet1!$A$2:$A$5, ( (INDEX(Sheet1!$B$2:$OK$5,0,MATCH(Heatmap!CK$1,Sheet1!$B$1:$OK$1,0)))/(INDEX(Sheet1!$B$2:$OK$5,0,MATCH(Heatmap!$A279,Sheet1!$B$1:$OK$1,0))) ))</f>
        <v>0.21103156782607094</v>
      </c>
      <c r="CL279" s="1" cm="1">
        <f t="array" ref="CL279">RSQ(Sheet1!$A$2:$A$5, ( (INDEX(Sheet1!$B$2:$OK$5,0,MATCH(Heatmap!CL$1,Sheet1!$B$1:$OK$1,0)))/(INDEX(Sheet1!$B$2:$OK$5,0,MATCH(Heatmap!$A279,Sheet1!$B$1:$OK$1,0))) ))</f>
        <v>0.22565436653998108</v>
      </c>
      <c r="CM279" s="1" cm="1">
        <f t="array" ref="CM279">RSQ(Sheet1!$A$2:$A$5, ( (INDEX(Sheet1!$B$2:$OK$5,0,MATCH(Heatmap!CM$1,Sheet1!$B$1:$OK$1,0)))/(INDEX(Sheet1!$B$2:$OK$5,0,MATCH(Heatmap!$A279,Sheet1!$B$1:$OK$1,0))) ))</f>
        <v>0.18103741345324031</v>
      </c>
      <c r="CN279" s="1" cm="1">
        <f t="array" ref="CN279">RSQ(Sheet1!$A$2:$A$5, ( (INDEX(Sheet1!$B$2:$OK$5,0,MATCH(Heatmap!CN$1,Sheet1!$B$1:$OK$1,0)))/(INDEX(Sheet1!$B$2:$OK$5,0,MATCH(Heatmap!$A279,Sheet1!$B$1:$OK$1,0))) ))</f>
        <v>0.23440029157650896</v>
      </c>
      <c r="CO279" s="1" cm="1">
        <f t="array" ref="CO279">RSQ(Sheet1!$A$2:$A$5, ( (INDEX(Sheet1!$B$2:$OK$5,0,MATCH(Heatmap!CO$1,Sheet1!$B$1:$OK$1,0)))/(INDEX(Sheet1!$B$2:$OK$5,0,MATCH(Heatmap!$A279,Sheet1!$B$1:$OK$1,0))) ))</f>
        <v>0.21421660336766166</v>
      </c>
      <c r="CP279" s="1" cm="1">
        <f t="array" ref="CP279">RSQ(Sheet1!$A$2:$A$5, ( (INDEX(Sheet1!$B$2:$OK$5,0,MATCH(Heatmap!CP$1,Sheet1!$B$1:$OK$1,0)))/(INDEX(Sheet1!$B$2:$OK$5,0,MATCH(Heatmap!$A279,Sheet1!$B$1:$OK$1,0))) ))</f>
        <v>0.14554286060788665</v>
      </c>
      <c r="CQ279" s="1" cm="1">
        <f t="array" ref="CQ279">RSQ(Sheet1!$A$2:$A$5, ( (INDEX(Sheet1!$B$2:$OK$5,0,MATCH(Heatmap!CQ$1,Sheet1!$B$1:$OK$1,0)))/(INDEX(Sheet1!$B$2:$OK$5,0,MATCH(Heatmap!$A279,Sheet1!$B$1:$OK$1,0))) ))</f>
        <v>0.17261850786031568</v>
      </c>
      <c r="CR279" s="1" cm="1">
        <f t="array" ref="CR279">RSQ(Sheet1!$A$2:$A$5, ( (INDEX(Sheet1!$B$2:$OK$5,0,MATCH(Heatmap!CR$1,Sheet1!$B$1:$OK$1,0)))/(INDEX(Sheet1!$B$2:$OK$5,0,MATCH(Heatmap!$A279,Sheet1!$B$1:$OK$1,0))) ))</f>
        <v>0.25085835226058167</v>
      </c>
      <c r="CS279" s="1" cm="1">
        <f t="array" ref="CS279">RSQ(Sheet1!$A$2:$A$5, ( (INDEX(Sheet1!$B$2:$OK$5,0,MATCH(Heatmap!CS$1,Sheet1!$B$1:$OK$1,0)))/(INDEX(Sheet1!$B$2:$OK$5,0,MATCH(Heatmap!$A279,Sheet1!$B$1:$OK$1,0))) ))</f>
        <v>0.24958535865816311</v>
      </c>
      <c r="CT279" s="1" cm="1">
        <f t="array" ref="CT279">RSQ(Sheet1!$A$2:$A$5, ( (INDEX(Sheet1!$B$2:$OK$5,0,MATCH(Heatmap!CT$1,Sheet1!$B$1:$OK$1,0)))/(INDEX(Sheet1!$B$2:$OK$5,0,MATCH(Heatmap!$A279,Sheet1!$B$1:$OK$1,0))) ))</f>
        <v>0.2693798907947107</v>
      </c>
      <c r="CU279" s="1" cm="1">
        <f t="array" ref="CU279">RSQ(Sheet1!$A$2:$A$5, ( (INDEX(Sheet1!$B$2:$OK$5,0,MATCH(Heatmap!CU$1,Sheet1!$B$1:$OK$1,0)))/(INDEX(Sheet1!$B$2:$OK$5,0,MATCH(Heatmap!$A279,Sheet1!$B$1:$OK$1,0))) ))</f>
        <v>0.16184299863229956</v>
      </c>
      <c r="CV279" s="1" cm="1">
        <f t="array" ref="CV279">RSQ(Sheet1!$A$2:$A$5, ( (INDEX(Sheet1!$B$2:$OK$5,0,MATCH(Heatmap!CV$1,Sheet1!$B$1:$OK$1,0)))/(INDEX(Sheet1!$B$2:$OK$5,0,MATCH(Heatmap!$A279,Sheet1!$B$1:$OK$1,0))) ))</f>
        <v>0.30044669793585449</v>
      </c>
      <c r="CW279" s="1" cm="1">
        <f t="array" ref="CW279">RSQ(Sheet1!$A$2:$A$5, ( (INDEX(Sheet1!$B$2:$OK$5,0,MATCH(Heatmap!CW$1,Sheet1!$B$1:$OK$1,0)))/(INDEX(Sheet1!$B$2:$OK$5,0,MATCH(Heatmap!$A279,Sheet1!$B$1:$OK$1,0))) ))</f>
        <v>0.23129022418536158</v>
      </c>
      <c r="CX279" s="1" cm="1">
        <f t="array" ref="CX279">RSQ(Sheet1!$A$2:$A$5, ( (INDEX(Sheet1!$B$2:$OK$5,0,MATCH(Heatmap!CX$1,Sheet1!$B$1:$OK$1,0)))/(INDEX(Sheet1!$B$2:$OK$5,0,MATCH(Heatmap!$A279,Sheet1!$B$1:$OK$1,0))) ))</f>
        <v>0.29958942296832841</v>
      </c>
      <c r="CY279" s="1" cm="1">
        <f t="array" ref="CY279">RSQ(Sheet1!$A$2:$A$5, ( (INDEX(Sheet1!$B$2:$OK$5,0,MATCH(Heatmap!CY$1,Sheet1!$B$1:$OK$1,0)))/(INDEX(Sheet1!$B$2:$OK$5,0,MATCH(Heatmap!$A279,Sheet1!$B$1:$OK$1,0))) ))</f>
        <v>0.34964582954819778</v>
      </c>
      <c r="CZ279" s="1" cm="1">
        <f t="array" ref="CZ279">RSQ(Sheet1!$A$2:$A$5, ( (INDEX(Sheet1!$B$2:$OK$5,0,MATCH(Heatmap!CZ$1,Sheet1!$B$1:$OK$1,0)))/(INDEX(Sheet1!$B$2:$OK$5,0,MATCH(Heatmap!$A279,Sheet1!$B$1:$OK$1,0))) ))</f>
        <v>0.26268436111946714</v>
      </c>
      <c r="DA279" s="1" cm="1">
        <f t="array" ref="DA279">RSQ(Sheet1!$A$2:$A$5, ( (INDEX(Sheet1!$B$2:$OK$5,0,MATCH(Heatmap!DA$1,Sheet1!$B$1:$OK$1,0)))/(INDEX(Sheet1!$B$2:$OK$5,0,MATCH(Heatmap!$A279,Sheet1!$B$1:$OK$1,0))) ))</f>
        <v>0.20482723310755185</v>
      </c>
      <c r="DB279" s="1" cm="1">
        <f t="array" ref="DB279">RSQ(Sheet1!$A$2:$A$5, ( (INDEX(Sheet1!$B$2:$OK$5,0,MATCH(Heatmap!DB$1,Sheet1!$B$1:$OK$1,0)))/(INDEX(Sheet1!$B$2:$OK$5,0,MATCH(Heatmap!$A279,Sheet1!$B$1:$OK$1,0))) ))</f>
        <v>0.28110243736559759</v>
      </c>
      <c r="DC279" s="1" cm="1">
        <f t="array" ref="DC279">RSQ(Sheet1!$A$2:$A$5, ( (INDEX(Sheet1!$B$2:$OK$5,0,MATCH(Heatmap!DC$1,Sheet1!$B$1:$OK$1,0)))/(INDEX(Sheet1!$B$2:$OK$5,0,MATCH(Heatmap!$A279,Sheet1!$B$1:$OK$1,0))) ))</f>
        <v>0.27124602595020464</v>
      </c>
      <c r="DD279" s="1" cm="1">
        <f t="array" ref="DD279">RSQ(Sheet1!$A$2:$A$5, ( (INDEX(Sheet1!$B$2:$OK$5,0,MATCH(Heatmap!DD$1,Sheet1!$B$1:$OK$1,0)))/(INDEX(Sheet1!$B$2:$OK$5,0,MATCH(Heatmap!$A279,Sheet1!$B$1:$OK$1,0))) ))</f>
        <v>0.2887166676856196</v>
      </c>
      <c r="DE279" s="1" cm="1">
        <f t="array" ref="DE279">RSQ(Sheet1!$A$2:$A$5, ( (INDEX(Sheet1!$B$2:$OK$5,0,MATCH(Heatmap!DE$1,Sheet1!$B$1:$OK$1,0)))/(INDEX(Sheet1!$B$2:$OK$5,0,MATCH(Heatmap!$A279,Sheet1!$B$1:$OK$1,0))) ))</f>
        <v>0.21326150481978406</v>
      </c>
      <c r="DF279" s="1" cm="1">
        <f t="array" ref="DF279">RSQ(Sheet1!$A$2:$A$5, ( (INDEX(Sheet1!$B$2:$OK$5,0,MATCH(Heatmap!DF$1,Sheet1!$B$1:$OK$1,0)))/(INDEX(Sheet1!$B$2:$OK$5,0,MATCH(Heatmap!$A279,Sheet1!$B$1:$OK$1,0))) ))</f>
        <v>0.17806377883990063</v>
      </c>
      <c r="DG279" s="1" cm="1">
        <f t="array" ref="DG279">RSQ(Sheet1!$A$2:$A$5, ( (INDEX(Sheet1!$B$2:$OK$5,0,MATCH(Heatmap!DG$1,Sheet1!$B$1:$OK$1,0)))/(INDEX(Sheet1!$B$2:$OK$5,0,MATCH(Heatmap!$A279,Sheet1!$B$1:$OK$1,0))) ))</f>
        <v>0.25150908519188192</v>
      </c>
      <c r="DH279" s="1" cm="1">
        <f t="array" ref="DH279">RSQ(Sheet1!$A$2:$A$5, ( (INDEX(Sheet1!$B$2:$OK$5,0,MATCH(Heatmap!DH$1,Sheet1!$B$1:$OK$1,0)))/(INDEX(Sheet1!$B$2:$OK$5,0,MATCH(Heatmap!$A279,Sheet1!$B$1:$OK$1,0))) ))</f>
        <v>0.28382610383546902</v>
      </c>
      <c r="DI279" s="1" cm="1">
        <f t="array" ref="DI279">RSQ(Sheet1!$A$2:$A$5, ( (INDEX(Sheet1!$B$2:$OK$5,0,MATCH(Heatmap!DI$1,Sheet1!$B$1:$OK$1,0)))/(INDEX(Sheet1!$B$2:$OK$5,0,MATCH(Heatmap!$A279,Sheet1!$B$1:$OK$1,0))) ))</f>
        <v>0.29744568292127432</v>
      </c>
      <c r="DJ279" s="1" cm="1">
        <f t="array" ref="DJ279">RSQ(Sheet1!$A$2:$A$5, ( (INDEX(Sheet1!$B$2:$OK$5,0,MATCH(Heatmap!DJ$1,Sheet1!$B$1:$OK$1,0)))/(INDEX(Sheet1!$B$2:$OK$5,0,MATCH(Heatmap!$A279,Sheet1!$B$1:$OK$1,0))) ))</f>
        <v>0.27116541355559859</v>
      </c>
      <c r="DK279" s="1" cm="1">
        <f t="array" ref="DK279">RSQ(Sheet1!$A$2:$A$5, ( (INDEX(Sheet1!$B$2:$OK$5,0,MATCH(Heatmap!DK$1,Sheet1!$B$1:$OK$1,0)))/(INDEX(Sheet1!$B$2:$OK$5,0,MATCH(Heatmap!$A279,Sheet1!$B$1:$OK$1,0))) ))</f>
        <v>0.38865994649128527</v>
      </c>
      <c r="DL279" s="1" cm="1">
        <f t="array" ref="DL279">RSQ(Sheet1!$A$2:$A$5, ( (INDEX(Sheet1!$B$2:$OK$5,0,MATCH(Heatmap!DL$1,Sheet1!$B$1:$OK$1,0)))/(INDEX(Sheet1!$B$2:$OK$5,0,MATCH(Heatmap!$A279,Sheet1!$B$1:$OK$1,0))) ))</f>
        <v>0.24893584675202673</v>
      </c>
      <c r="DM279" s="1" cm="1">
        <f t="array" ref="DM279">RSQ(Sheet1!$A$2:$A$5, ( (INDEX(Sheet1!$B$2:$OK$5,0,MATCH(Heatmap!DM$1,Sheet1!$B$1:$OK$1,0)))/(INDEX(Sheet1!$B$2:$OK$5,0,MATCH(Heatmap!$A279,Sheet1!$B$1:$OK$1,0))) ))</f>
        <v>0.2699484273779163</v>
      </c>
      <c r="DN279" s="1" cm="1">
        <f t="array" ref="DN279">RSQ(Sheet1!$A$2:$A$5, ( (INDEX(Sheet1!$B$2:$OK$5,0,MATCH(Heatmap!DN$1,Sheet1!$B$1:$OK$1,0)))/(INDEX(Sheet1!$B$2:$OK$5,0,MATCH(Heatmap!$A279,Sheet1!$B$1:$OK$1,0))) ))</f>
        <v>0.12159919570987697</v>
      </c>
      <c r="DO279" s="1" cm="1">
        <f t="array" ref="DO279">RSQ(Sheet1!$A$2:$A$5, ( (INDEX(Sheet1!$B$2:$OK$5,0,MATCH(Heatmap!DO$1,Sheet1!$B$1:$OK$1,0)))/(INDEX(Sheet1!$B$2:$OK$5,0,MATCH(Heatmap!$A279,Sheet1!$B$1:$OK$1,0))) ))</f>
        <v>0.35693144786299164</v>
      </c>
      <c r="DP279" s="1" cm="1">
        <f t="array" ref="DP279">RSQ(Sheet1!$A$2:$A$5, ( (INDEX(Sheet1!$B$2:$OK$5,0,MATCH(Heatmap!DP$1,Sheet1!$B$1:$OK$1,0)))/(INDEX(Sheet1!$B$2:$OK$5,0,MATCH(Heatmap!$A279,Sheet1!$B$1:$OK$1,0))) ))</f>
        <v>0.28442726838618682</v>
      </c>
      <c r="DQ279" s="1" cm="1">
        <f t="array" ref="DQ279">RSQ(Sheet1!$A$2:$A$5, ( (INDEX(Sheet1!$B$2:$OK$5,0,MATCH(Heatmap!DQ$1,Sheet1!$B$1:$OK$1,0)))/(INDEX(Sheet1!$B$2:$OK$5,0,MATCH(Heatmap!$A279,Sheet1!$B$1:$OK$1,0))) ))</f>
        <v>0.21355640791079106</v>
      </c>
      <c r="DR279" s="1" cm="1">
        <f t="array" ref="DR279">RSQ(Sheet1!$A$2:$A$5, ( (INDEX(Sheet1!$B$2:$OK$5,0,MATCH(Heatmap!DR$1,Sheet1!$B$1:$OK$1,0)))/(INDEX(Sheet1!$B$2:$OK$5,0,MATCH(Heatmap!$A279,Sheet1!$B$1:$OK$1,0))) ))</f>
        <v>0.40963476942243343</v>
      </c>
      <c r="DS279" s="1" cm="1">
        <f t="array" ref="DS279">RSQ(Sheet1!$A$2:$A$5, ( (INDEX(Sheet1!$B$2:$OK$5,0,MATCH(Heatmap!DS$1,Sheet1!$B$1:$OK$1,0)))/(INDEX(Sheet1!$B$2:$OK$5,0,MATCH(Heatmap!$A279,Sheet1!$B$1:$OK$1,0))) ))</f>
        <v>0.25966265505254776</v>
      </c>
      <c r="DT279" s="1" cm="1">
        <f t="array" ref="DT279">RSQ(Sheet1!$A$2:$A$5, ( (INDEX(Sheet1!$B$2:$OK$5,0,MATCH(Heatmap!DT$1,Sheet1!$B$1:$OK$1,0)))/(INDEX(Sheet1!$B$2:$OK$5,0,MATCH(Heatmap!$A279,Sheet1!$B$1:$OK$1,0))) ))</f>
        <v>0.23818077569560858</v>
      </c>
      <c r="DU279" s="1" cm="1">
        <f t="array" ref="DU279">RSQ(Sheet1!$A$2:$A$5, ( (INDEX(Sheet1!$B$2:$OK$5,0,MATCH(Heatmap!DU$1,Sheet1!$B$1:$OK$1,0)))/(INDEX(Sheet1!$B$2:$OK$5,0,MATCH(Heatmap!$A279,Sheet1!$B$1:$OK$1,0))) ))</f>
        <v>0.23910144605946787</v>
      </c>
      <c r="DV279" s="1" cm="1">
        <f t="array" ref="DV279">RSQ(Sheet1!$A$2:$A$5, ( (INDEX(Sheet1!$B$2:$OK$5,0,MATCH(Heatmap!DV$1,Sheet1!$B$1:$OK$1,0)))/(INDEX(Sheet1!$B$2:$OK$5,0,MATCH(Heatmap!$A279,Sheet1!$B$1:$OK$1,0))) ))</f>
        <v>0.3177447467897021</v>
      </c>
      <c r="DW279" s="1" cm="1">
        <f t="array" ref="DW279">RSQ(Sheet1!$A$2:$A$5, ( (INDEX(Sheet1!$B$2:$OK$5,0,MATCH(Heatmap!DW$1,Sheet1!$B$1:$OK$1,0)))/(INDEX(Sheet1!$B$2:$OK$5,0,MATCH(Heatmap!$A279,Sheet1!$B$1:$OK$1,0))) ))</f>
        <v>0.24580307035407759</v>
      </c>
      <c r="DX279" s="1" cm="1">
        <f t="array" ref="DX279">RSQ(Sheet1!$A$2:$A$5, ( (INDEX(Sheet1!$B$2:$OK$5,0,MATCH(Heatmap!DX$1,Sheet1!$B$1:$OK$1,0)))/(INDEX(Sheet1!$B$2:$OK$5,0,MATCH(Heatmap!$A279,Sheet1!$B$1:$OK$1,0))) ))</f>
        <v>0.18465911457418774</v>
      </c>
      <c r="DY279" s="1" cm="1">
        <f t="array" ref="DY279">RSQ(Sheet1!$A$2:$A$5, ( (INDEX(Sheet1!$B$2:$OK$5,0,MATCH(Heatmap!DY$1,Sheet1!$B$1:$OK$1,0)))/(INDEX(Sheet1!$B$2:$OK$5,0,MATCH(Heatmap!$A279,Sheet1!$B$1:$OK$1,0))) ))</f>
        <v>0.21833775340117192</v>
      </c>
      <c r="DZ279" s="1" cm="1">
        <f t="array" ref="DZ279">RSQ(Sheet1!$A$2:$A$5, ( (INDEX(Sheet1!$B$2:$OK$5,0,MATCH(Heatmap!DZ$1,Sheet1!$B$1:$OK$1,0)))/(INDEX(Sheet1!$B$2:$OK$5,0,MATCH(Heatmap!$A279,Sheet1!$B$1:$OK$1,0))) ))</f>
        <v>0.26809964729472513</v>
      </c>
      <c r="EA279" s="1" cm="1">
        <f t="array" ref="EA279">RSQ(Sheet1!$A$2:$A$5, ( (INDEX(Sheet1!$B$2:$OK$5,0,MATCH(Heatmap!EA$1,Sheet1!$B$1:$OK$1,0)))/(INDEX(Sheet1!$B$2:$OK$5,0,MATCH(Heatmap!$A279,Sheet1!$B$1:$OK$1,0))) ))</f>
        <v>0.28235046132835417</v>
      </c>
      <c r="EB279" s="1" cm="1">
        <f t="array" ref="EB279">RSQ(Sheet1!$A$2:$A$5, ( (INDEX(Sheet1!$B$2:$OK$5,0,MATCH(Heatmap!EB$1,Sheet1!$B$1:$OK$1,0)))/(INDEX(Sheet1!$B$2:$OK$5,0,MATCH(Heatmap!$A279,Sheet1!$B$1:$OK$1,0))) ))</f>
        <v>0.2224403921998479</v>
      </c>
      <c r="EC279" s="1" cm="1">
        <f t="array" ref="EC279">RSQ(Sheet1!$A$2:$A$5, ( (INDEX(Sheet1!$B$2:$OK$5,0,MATCH(Heatmap!EC$1,Sheet1!$B$1:$OK$1,0)))/(INDEX(Sheet1!$B$2:$OK$5,0,MATCH(Heatmap!$A279,Sheet1!$B$1:$OK$1,0))) ))</f>
        <v>0.31231720793132273</v>
      </c>
      <c r="ED279" s="1" cm="1">
        <f t="array" ref="ED279">RSQ(Sheet1!$A$2:$A$5, ( (INDEX(Sheet1!$B$2:$OK$5,0,MATCH(Heatmap!ED$1,Sheet1!$B$1:$OK$1,0)))/(INDEX(Sheet1!$B$2:$OK$5,0,MATCH(Heatmap!$A279,Sheet1!$B$1:$OK$1,0))) ))</f>
        <v>0.32275734722889537</v>
      </c>
      <c r="EE279" s="1" cm="1">
        <f t="array" ref="EE279">RSQ(Sheet1!$A$2:$A$5, ( (INDEX(Sheet1!$B$2:$OK$5,0,MATCH(Heatmap!EE$1,Sheet1!$B$1:$OK$1,0)))/(INDEX(Sheet1!$B$2:$OK$5,0,MATCH(Heatmap!$A279,Sheet1!$B$1:$OK$1,0))) ))</f>
        <v>0.19108836342867908</v>
      </c>
      <c r="EF279" s="1" cm="1">
        <f t="array" ref="EF279">RSQ(Sheet1!$A$2:$A$5, ( (INDEX(Sheet1!$B$2:$OK$5,0,MATCH(Heatmap!EF$1,Sheet1!$B$1:$OK$1,0)))/(INDEX(Sheet1!$B$2:$OK$5,0,MATCH(Heatmap!$A279,Sheet1!$B$1:$OK$1,0))) ))</f>
        <v>0.39677021695772291</v>
      </c>
      <c r="EG279" s="1" cm="1">
        <f t="array" ref="EG279">RSQ(Sheet1!$A$2:$A$5, ( (INDEX(Sheet1!$B$2:$OK$5,0,MATCH(Heatmap!EG$1,Sheet1!$B$1:$OK$1,0)))/(INDEX(Sheet1!$B$2:$OK$5,0,MATCH(Heatmap!$A279,Sheet1!$B$1:$OK$1,0))) ))</f>
        <v>0.28334373435223276</v>
      </c>
      <c r="EH279" s="1" cm="1">
        <f t="array" ref="EH279">RSQ(Sheet1!$A$2:$A$5, ( (INDEX(Sheet1!$B$2:$OK$5,0,MATCH(Heatmap!EH$1,Sheet1!$B$1:$OK$1,0)))/(INDEX(Sheet1!$B$2:$OK$5,0,MATCH(Heatmap!$A279,Sheet1!$B$1:$OK$1,0))) ))</f>
        <v>0.33041227516883415</v>
      </c>
      <c r="EI279" s="1" cm="1">
        <f t="array" ref="EI279">RSQ(Sheet1!$A$2:$A$5, ( (INDEX(Sheet1!$B$2:$OK$5,0,MATCH(Heatmap!EI$1,Sheet1!$B$1:$OK$1,0)))/(INDEX(Sheet1!$B$2:$OK$5,0,MATCH(Heatmap!$A279,Sheet1!$B$1:$OK$1,0))) ))</f>
        <v>0.43415173387959605</v>
      </c>
      <c r="EJ279" s="1" cm="1">
        <f t="array" ref="EJ279">RSQ(Sheet1!$A$2:$A$5, ( (INDEX(Sheet1!$B$2:$OK$5,0,MATCH(Heatmap!EJ$1,Sheet1!$B$1:$OK$1,0)))/(INDEX(Sheet1!$B$2:$OK$5,0,MATCH(Heatmap!$A279,Sheet1!$B$1:$OK$1,0))) ))</f>
        <v>0.25379003306154163</v>
      </c>
      <c r="EK279" s="1" cm="1">
        <f t="array" ref="EK279">RSQ(Sheet1!$A$2:$A$5, ( (INDEX(Sheet1!$B$2:$OK$5,0,MATCH(Heatmap!EK$1,Sheet1!$B$1:$OK$1,0)))/(INDEX(Sheet1!$B$2:$OK$5,0,MATCH(Heatmap!$A279,Sheet1!$B$1:$OK$1,0))) ))</f>
        <v>0.27953718157425966</v>
      </c>
      <c r="EL279" s="1" cm="1">
        <f t="array" ref="EL279">RSQ(Sheet1!$A$2:$A$5, ( (INDEX(Sheet1!$B$2:$OK$5,0,MATCH(Heatmap!EL$1,Sheet1!$B$1:$OK$1,0)))/(INDEX(Sheet1!$B$2:$OK$5,0,MATCH(Heatmap!$A279,Sheet1!$B$1:$OK$1,0))) ))</f>
        <v>0.36702673587648676</v>
      </c>
      <c r="EM279" s="1" cm="1">
        <f t="array" ref="EM279">RSQ(Sheet1!$A$2:$A$5, ( (INDEX(Sheet1!$B$2:$OK$5,0,MATCH(Heatmap!EM$1,Sheet1!$B$1:$OK$1,0)))/(INDEX(Sheet1!$B$2:$OK$5,0,MATCH(Heatmap!$A279,Sheet1!$B$1:$OK$1,0))) ))</f>
        <v>0.31688316056012289</v>
      </c>
      <c r="EN279" s="1" cm="1">
        <f t="array" ref="EN279">RSQ(Sheet1!$A$2:$A$5, ( (INDEX(Sheet1!$B$2:$OK$5,0,MATCH(Heatmap!EN$1,Sheet1!$B$1:$OK$1,0)))/(INDEX(Sheet1!$B$2:$OK$5,0,MATCH(Heatmap!$A279,Sheet1!$B$1:$OK$1,0))) ))</f>
        <v>0.25154615365178923</v>
      </c>
      <c r="EO279" s="1" cm="1">
        <f t="array" ref="EO279">RSQ(Sheet1!$A$2:$A$5, ( (INDEX(Sheet1!$B$2:$OK$5,0,MATCH(Heatmap!EO$1,Sheet1!$B$1:$OK$1,0)))/(INDEX(Sheet1!$B$2:$OK$5,0,MATCH(Heatmap!$A279,Sheet1!$B$1:$OK$1,0))) ))</f>
        <v>0.26655661719271145</v>
      </c>
      <c r="EP279" s="1" cm="1">
        <f t="array" ref="EP279">RSQ(Sheet1!$A$2:$A$5, ( (INDEX(Sheet1!$B$2:$OK$5,0,MATCH(Heatmap!EP$1,Sheet1!$B$1:$OK$1,0)))/(INDEX(Sheet1!$B$2:$OK$5,0,MATCH(Heatmap!$A279,Sheet1!$B$1:$OK$1,0))) ))</f>
        <v>0.27520302510232153</v>
      </c>
      <c r="EQ279" s="1" cm="1">
        <f t="array" ref="EQ279">RSQ(Sheet1!$A$2:$A$5, ( (INDEX(Sheet1!$B$2:$OK$5,0,MATCH(Heatmap!EQ$1,Sheet1!$B$1:$OK$1,0)))/(INDEX(Sheet1!$B$2:$OK$5,0,MATCH(Heatmap!$A279,Sheet1!$B$1:$OK$1,0))) ))</f>
        <v>0.26151058413221462</v>
      </c>
      <c r="ER279" s="1" cm="1">
        <f t="array" ref="ER279">RSQ(Sheet1!$A$2:$A$5, ( (INDEX(Sheet1!$B$2:$OK$5,0,MATCH(Heatmap!ER$1,Sheet1!$B$1:$OK$1,0)))/(INDEX(Sheet1!$B$2:$OK$5,0,MATCH(Heatmap!$A279,Sheet1!$B$1:$OK$1,0))) ))</f>
        <v>0.35640290996017188</v>
      </c>
      <c r="ES279" s="1" cm="1">
        <f t="array" ref="ES279">RSQ(Sheet1!$A$2:$A$5, ( (INDEX(Sheet1!$B$2:$OK$5,0,MATCH(Heatmap!ES$1,Sheet1!$B$1:$OK$1,0)))/(INDEX(Sheet1!$B$2:$OK$5,0,MATCH(Heatmap!$A279,Sheet1!$B$1:$OK$1,0))) ))</f>
        <v>0.22450167848444294</v>
      </c>
      <c r="ET279" s="1" cm="1">
        <f t="array" ref="ET279">RSQ(Sheet1!$A$2:$A$5, ( (INDEX(Sheet1!$B$2:$OK$5,0,MATCH(Heatmap!ET$1,Sheet1!$B$1:$OK$1,0)))/(INDEX(Sheet1!$B$2:$OK$5,0,MATCH(Heatmap!$A279,Sheet1!$B$1:$OK$1,0))) ))</f>
        <v>0.30735165769858702</v>
      </c>
      <c r="EU279" s="1" cm="1">
        <f t="array" ref="EU279">RSQ(Sheet1!$A$2:$A$5, ( (INDEX(Sheet1!$B$2:$OK$5,0,MATCH(Heatmap!EU$1,Sheet1!$B$1:$OK$1,0)))/(INDEX(Sheet1!$B$2:$OK$5,0,MATCH(Heatmap!$A279,Sheet1!$B$1:$OK$1,0))) ))</f>
        <v>0.22700667897676508</v>
      </c>
      <c r="EV279" s="1" cm="1">
        <f t="array" ref="EV279">RSQ(Sheet1!$A$2:$A$5, ( (INDEX(Sheet1!$B$2:$OK$5,0,MATCH(Heatmap!EV$1,Sheet1!$B$1:$OK$1,0)))/(INDEX(Sheet1!$B$2:$OK$5,0,MATCH(Heatmap!$A279,Sheet1!$B$1:$OK$1,0))) ))</f>
        <v>0.19496349164185847</v>
      </c>
      <c r="EW279" s="1" cm="1">
        <f t="array" ref="EW279">RSQ(Sheet1!$A$2:$A$5, ( (INDEX(Sheet1!$B$2:$OK$5,0,MATCH(Heatmap!EW$1,Sheet1!$B$1:$OK$1,0)))/(INDEX(Sheet1!$B$2:$OK$5,0,MATCH(Heatmap!$A279,Sheet1!$B$1:$OK$1,0))) ))</f>
        <v>0.31690657818580248</v>
      </c>
      <c r="EX279" s="1" cm="1">
        <f t="array" ref="EX279">RSQ(Sheet1!$A$2:$A$5, ( (INDEX(Sheet1!$B$2:$OK$5,0,MATCH(Heatmap!EX$1,Sheet1!$B$1:$OK$1,0)))/(INDEX(Sheet1!$B$2:$OK$5,0,MATCH(Heatmap!$A279,Sheet1!$B$1:$OK$1,0))) ))</f>
        <v>0.31231281401925565</v>
      </c>
      <c r="EY279" s="1" cm="1">
        <f t="array" ref="EY279">RSQ(Sheet1!$A$2:$A$5, ( (INDEX(Sheet1!$B$2:$OK$5,0,MATCH(Heatmap!EY$1,Sheet1!$B$1:$OK$1,0)))/(INDEX(Sheet1!$B$2:$OK$5,0,MATCH(Heatmap!$A279,Sheet1!$B$1:$OK$1,0))) ))</f>
        <v>0.28797241704828558</v>
      </c>
      <c r="EZ279" s="1" cm="1">
        <f t="array" ref="EZ279">RSQ(Sheet1!$A$2:$A$5, ( (INDEX(Sheet1!$B$2:$OK$5,0,MATCH(Heatmap!EZ$1,Sheet1!$B$1:$OK$1,0)))/(INDEX(Sheet1!$B$2:$OK$5,0,MATCH(Heatmap!$A279,Sheet1!$B$1:$OK$1,0))) ))</f>
        <v>0.33783276014729163</v>
      </c>
      <c r="FA279" s="1" cm="1">
        <f t="array" ref="FA279">RSQ(Sheet1!$A$2:$A$5, ( (INDEX(Sheet1!$B$2:$OK$5,0,MATCH(Heatmap!FA$1,Sheet1!$B$1:$OK$1,0)))/(INDEX(Sheet1!$B$2:$OK$5,0,MATCH(Heatmap!$A279,Sheet1!$B$1:$OK$1,0))) ))</f>
        <v>0.19992034118289989</v>
      </c>
      <c r="FB279" s="1" cm="1">
        <f t="array" ref="FB279">RSQ(Sheet1!$A$2:$A$5, ( (INDEX(Sheet1!$B$2:$OK$5,0,MATCH(Heatmap!FB$1,Sheet1!$B$1:$OK$1,0)))/(INDEX(Sheet1!$B$2:$OK$5,0,MATCH(Heatmap!$A279,Sheet1!$B$1:$OK$1,0))) ))</f>
        <v>0.24162628961483137</v>
      </c>
      <c r="FC279" s="1" cm="1">
        <f t="array" ref="FC279">RSQ(Sheet1!$A$2:$A$5, ( (INDEX(Sheet1!$B$2:$OK$5,0,MATCH(Heatmap!FC$1,Sheet1!$B$1:$OK$1,0)))/(INDEX(Sheet1!$B$2:$OK$5,0,MATCH(Heatmap!$A279,Sheet1!$B$1:$OK$1,0))) ))</f>
        <v>0.22565522089762383</v>
      </c>
      <c r="FD279" s="1" cm="1">
        <f t="array" ref="FD279">RSQ(Sheet1!$A$2:$A$5, ( (INDEX(Sheet1!$B$2:$OK$5,0,MATCH(Heatmap!FD$1,Sheet1!$B$1:$OK$1,0)))/(INDEX(Sheet1!$B$2:$OK$5,0,MATCH(Heatmap!$A279,Sheet1!$B$1:$OK$1,0))) ))</f>
        <v>0.22437818961678271</v>
      </c>
      <c r="FE279" s="1" cm="1">
        <f t="array" ref="FE279">RSQ(Sheet1!$A$2:$A$5, ( (INDEX(Sheet1!$B$2:$OK$5,0,MATCH(Heatmap!FE$1,Sheet1!$B$1:$OK$1,0)))/(INDEX(Sheet1!$B$2:$OK$5,0,MATCH(Heatmap!$A279,Sheet1!$B$1:$OK$1,0))) ))</f>
        <v>0.27635034325222047</v>
      </c>
      <c r="FF279" s="1" cm="1">
        <f t="array" ref="FF279">RSQ(Sheet1!$A$2:$A$5, ( (INDEX(Sheet1!$B$2:$OK$5,0,MATCH(Heatmap!FF$1,Sheet1!$B$1:$OK$1,0)))/(INDEX(Sheet1!$B$2:$OK$5,0,MATCH(Heatmap!$A279,Sheet1!$B$1:$OK$1,0))) ))</f>
        <v>0.19236865494872904</v>
      </c>
      <c r="FG279" s="1" cm="1">
        <f t="array" ref="FG279">RSQ(Sheet1!$A$2:$A$5, ( (INDEX(Sheet1!$B$2:$OK$5,0,MATCH(Heatmap!FG$1,Sheet1!$B$1:$OK$1,0)))/(INDEX(Sheet1!$B$2:$OK$5,0,MATCH(Heatmap!$A279,Sheet1!$B$1:$OK$1,0))) ))</f>
        <v>0.18238377024532479</v>
      </c>
      <c r="FH279" s="1" cm="1">
        <f t="array" ref="FH279">RSQ(Sheet1!$A$2:$A$5, ( (INDEX(Sheet1!$B$2:$OK$5,0,MATCH(Heatmap!FH$1,Sheet1!$B$1:$OK$1,0)))/(INDEX(Sheet1!$B$2:$OK$5,0,MATCH(Heatmap!$A279,Sheet1!$B$1:$OK$1,0))) ))</f>
        <v>0.25477020753297308</v>
      </c>
      <c r="FI279" s="1" cm="1">
        <f t="array" ref="FI279">RSQ(Sheet1!$A$2:$A$5, ( (INDEX(Sheet1!$B$2:$OK$5,0,MATCH(Heatmap!FI$1,Sheet1!$B$1:$OK$1,0)))/(INDEX(Sheet1!$B$2:$OK$5,0,MATCH(Heatmap!$A279,Sheet1!$B$1:$OK$1,0))) ))</f>
        <v>0.25943755501561699</v>
      </c>
      <c r="FJ279" s="1" cm="1">
        <f t="array" ref="FJ279">RSQ(Sheet1!$A$2:$A$5, ( (INDEX(Sheet1!$B$2:$OK$5,0,MATCH(Heatmap!FJ$1,Sheet1!$B$1:$OK$1,0)))/(INDEX(Sheet1!$B$2:$OK$5,0,MATCH(Heatmap!$A279,Sheet1!$B$1:$OK$1,0))) ))</f>
        <v>0.30534099473802995</v>
      </c>
      <c r="FK279" s="1" cm="1">
        <f t="array" ref="FK279">RSQ(Sheet1!$A$2:$A$5, ( (INDEX(Sheet1!$B$2:$OK$5,0,MATCH(Heatmap!FK$1,Sheet1!$B$1:$OK$1,0)))/(INDEX(Sheet1!$B$2:$OK$5,0,MATCH(Heatmap!$A279,Sheet1!$B$1:$OK$1,0))) ))</f>
        <v>0.14826885567986944</v>
      </c>
      <c r="FL279" s="1" cm="1">
        <f t="array" ref="FL279">RSQ(Sheet1!$A$2:$A$5, ( (INDEX(Sheet1!$B$2:$OK$5,0,MATCH(Heatmap!FL$1,Sheet1!$B$1:$OK$1,0)))/(INDEX(Sheet1!$B$2:$OK$5,0,MATCH(Heatmap!$A279,Sheet1!$B$1:$OK$1,0))) ))</f>
        <v>0.27224712937667678</v>
      </c>
      <c r="FM279" s="1" cm="1">
        <f t="array" ref="FM279">RSQ(Sheet1!$A$2:$A$5, ( (INDEX(Sheet1!$B$2:$OK$5,0,MATCH(Heatmap!FM$1,Sheet1!$B$1:$OK$1,0)))/(INDEX(Sheet1!$B$2:$OK$5,0,MATCH(Heatmap!$A279,Sheet1!$B$1:$OK$1,0))) ))</f>
        <v>0.16338134736587928</v>
      </c>
      <c r="FN279" s="1" cm="1">
        <f t="array" ref="FN279">RSQ(Sheet1!$A$2:$A$5, ( (INDEX(Sheet1!$B$2:$OK$5,0,MATCH(Heatmap!FN$1,Sheet1!$B$1:$OK$1,0)))/(INDEX(Sheet1!$B$2:$OK$5,0,MATCH(Heatmap!$A279,Sheet1!$B$1:$OK$1,0))) ))</f>
        <v>0.21975777373754479</v>
      </c>
      <c r="FO279" s="1" cm="1">
        <f t="array" ref="FO279">RSQ(Sheet1!$A$2:$A$5, ( (INDEX(Sheet1!$B$2:$OK$5,0,MATCH(Heatmap!FO$1,Sheet1!$B$1:$OK$1,0)))/(INDEX(Sheet1!$B$2:$OK$5,0,MATCH(Heatmap!$A279,Sheet1!$B$1:$OK$1,0))) ))</f>
        <v>0.11243209087358158</v>
      </c>
      <c r="FP279" s="1" cm="1">
        <f t="array" ref="FP279">RSQ(Sheet1!$A$2:$A$5, ( (INDEX(Sheet1!$B$2:$OK$5,0,MATCH(Heatmap!FP$1,Sheet1!$B$1:$OK$1,0)))/(INDEX(Sheet1!$B$2:$OK$5,0,MATCH(Heatmap!$A279,Sheet1!$B$1:$OK$1,0))) ))</f>
        <v>0.21028210451047016</v>
      </c>
      <c r="FQ279" s="1" cm="1">
        <f t="array" ref="FQ279">RSQ(Sheet1!$A$2:$A$5, ( (INDEX(Sheet1!$B$2:$OK$5,0,MATCH(Heatmap!FQ$1,Sheet1!$B$1:$OK$1,0)))/(INDEX(Sheet1!$B$2:$OK$5,0,MATCH(Heatmap!$A279,Sheet1!$B$1:$OK$1,0))) ))</f>
        <v>0.23522237324301642</v>
      </c>
      <c r="FR279" s="1" cm="1">
        <f t="array" ref="FR279">RSQ(Sheet1!$A$2:$A$5, ( (INDEX(Sheet1!$B$2:$OK$5,0,MATCH(Heatmap!FR$1,Sheet1!$B$1:$OK$1,0)))/(INDEX(Sheet1!$B$2:$OK$5,0,MATCH(Heatmap!$A279,Sheet1!$B$1:$OK$1,0))) ))</f>
        <v>0.12899514597009429</v>
      </c>
      <c r="FS279" s="1" cm="1">
        <f t="array" ref="FS279">RSQ(Sheet1!$A$2:$A$5, ( (INDEX(Sheet1!$B$2:$OK$5,0,MATCH(Heatmap!FS$1,Sheet1!$B$1:$OK$1,0)))/(INDEX(Sheet1!$B$2:$OK$5,0,MATCH(Heatmap!$A279,Sheet1!$B$1:$OK$1,0))) ))</f>
        <v>0.17770072613068155</v>
      </c>
      <c r="FT279" s="1" cm="1">
        <f t="array" ref="FT279">RSQ(Sheet1!$A$2:$A$5, ( (INDEX(Sheet1!$B$2:$OK$5,0,MATCH(Heatmap!FT$1,Sheet1!$B$1:$OK$1,0)))/(INDEX(Sheet1!$B$2:$OK$5,0,MATCH(Heatmap!$A279,Sheet1!$B$1:$OK$1,0))) ))</f>
        <v>0.10110169562664084</v>
      </c>
      <c r="FU279" s="1" cm="1">
        <f t="array" ref="FU279">RSQ(Sheet1!$A$2:$A$5, ( (INDEX(Sheet1!$B$2:$OK$5,0,MATCH(Heatmap!FU$1,Sheet1!$B$1:$OK$1,0)))/(INDEX(Sheet1!$B$2:$OK$5,0,MATCH(Heatmap!$A279,Sheet1!$B$1:$OK$1,0))) ))</f>
        <v>0.15964084194750555</v>
      </c>
      <c r="FV279" s="1" cm="1">
        <f t="array" ref="FV279">RSQ(Sheet1!$A$2:$A$5, ( (INDEX(Sheet1!$B$2:$OK$5,0,MATCH(Heatmap!FV$1,Sheet1!$B$1:$OK$1,0)))/(INDEX(Sheet1!$B$2:$OK$5,0,MATCH(Heatmap!$A279,Sheet1!$B$1:$OK$1,0))) ))</f>
        <v>0.23406466369356727</v>
      </c>
      <c r="FW279" s="1" cm="1">
        <f t="array" ref="FW279">RSQ(Sheet1!$A$2:$A$5, ( (INDEX(Sheet1!$B$2:$OK$5,0,MATCH(Heatmap!FW$1,Sheet1!$B$1:$OK$1,0)))/(INDEX(Sheet1!$B$2:$OK$5,0,MATCH(Heatmap!$A279,Sheet1!$B$1:$OK$1,0))) ))</f>
        <v>0.17311983802602915</v>
      </c>
      <c r="FX279" s="1" cm="1">
        <f t="array" ref="FX279">RSQ(Sheet1!$A$2:$A$5, ( (INDEX(Sheet1!$B$2:$OK$5,0,MATCH(Heatmap!FX$1,Sheet1!$B$1:$OK$1,0)))/(INDEX(Sheet1!$B$2:$OK$5,0,MATCH(Heatmap!$A279,Sheet1!$B$1:$OK$1,0))) ))</f>
        <v>0.23977382170363593</v>
      </c>
      <c r="FY279" s="1" cm="1">
        <f t="array" ref="FY279">RSQ(Sheet1!$A$2:$A$5, ( (INDEX(Sheet1!$B$2:$OK$5,0,MATCH(Heatmap!FY$1,Sheet1!$B$1:$OK$1,0)))/(INDEX(Sheet1!$B$2:$OK$5,0,MATCH(Heatmap!$A279,Sheet1!$B$1:$OK$1,0))) ))</f>
        <v>0.17492811647474116</v>
      </c>
      <c r="FZ279" s="1" cm="1">
        <f t="array" ref="FZ279">RSQ(Sheet1!$A$2:$A$5, ( (INDEX(Sheet1!$B$2:$OK$5,0,MATCH(Heatmap!FZ$1,Sheet1!$B$1:$OK$1,0)))/(INDEX(Sheet1!$B$2:$OK$5,0,MATCH(Heatmap!$A279,Sheet1!$B$1:$OK$1,0))) ))</f>
        <v>0.307515324322156</v>
      </c>
      <c r="GA279" s="1" cm="1">
        <f t="array" ref="GA279">RSQ(Sheet1!$A$2:$A$5, ( (INDEX(Sheet1!$B$2:$OK$5,0,MATCH(Heatmap!GA$1,Sheet1!$B$1:$OK$1,0)))/(INDEX(Sheet1!$B$2:$OK$5,0,MATCH(Heatmap!$A279,Sheet1!$B$1:$OK$1,0))) ))</f>
        <v>0.28989129770336236</v>
      </c>
      <c r="GB279" s="1" cm="1">
        <f t="array" ref="GB279">RSQ(Sheet1!$A$2:$A$5, ( (INDEX(Sheet1!$B$2:$OK$5,0,MATCH(Heatmap!GB$1,Sheet1!$B$1:$OK$1,0)))/(INDEX(Sheet1!$B$2:$OK$5,0,MATCH(Heatmap!$A279,Sheet1!$B$1:$OK$1,0))) ))</f>
        <v>0.20059196278252822</v>
      </c>
      <c r="GC279" s="1" cm="1">
        <f t="array" ref="GC279">RSQ(Sheet1!$A$2:$A$5, ( (INDEX(Sheet1!$B$2:$OK$5,0,MATCH(Heatmap!GC$1,Sheet1!$B$1:$OK$1,0)))/(INDEX(Sheet1!$B$2:$OK$5,0,MATCH(Heatmap!$A279,Sheet1!$B$1:$OK$1,0))) ))</f>
        <v>0.16007747087959384</v>
      </c>
      <c r="GD279" s="1" cm="1">
        <f t="array" ref="GD279">RSQ(Sheet1!$A$2:$A$5, ( (INDEX(Sheet1!$B$2:$OK$5,0,MATCH(Heatmap!GD$1,Sheet1!$B$1:$OK$1,0)))/(INDEX(Sheet1!$B$2:$OK$5,0,MATCH(Heatmap!$A279,Sheet1!$B$1:$OK$1,0))) ))</f>
        <v>0.17138454533833439</v>
      </c>
      <c r="GE279" s="1" cm="1">
        <f t="array" ref="GE279">RSQ(Sheet1!$A$2:$A$5, ( (INDEX(Sheet1!$B$2:$OK$5,0,MATCH(Heatmap!GE$1,Sheet1!$B$1:$OK$1,0)))/(INDEX(Sheet1!$B$2:$OK$5,0,MATCH(Heatmap!$A279,Sheet1!$B$1:$OK$1,0))) ))</f>
        <v>0.17830582324493982</v>
      </c>
      <c r="GF279" s="1" cm="1">
        <f t="array" ref="GF279">RSQ(Sheet1!$A$2:$A$5, ( (INDEX(Sheet1!$B$2:$OK$5,0,MATCH(Heatmap!GF$1,Sheet1!$B$1:$OK$1,0)))/(INDEX(Sheet1!$B$2:$OK$5,0,MATCH(Heatmap!$A279,Sheet1!$B$1:$OK$1,0))) ))</f>
        <v>0.16436826239060615</v>
      </c>
      <c r="GG279" s="1" cm="1">
        <f t="array" ref="GG279">RSQ(Sheet1!$A$2:$A$5, ( (INDEX(Sheet1!$B$2:$OK$5,0,MATCH(Heatmap!GG$1,Sheet1!$B$1:$OK$1,0)))/(INDEX(Sheet1!$B$2:$OK$5,0,MATCH(Heatmap!$A279,Sheet1!$B$1:$OK$1,0))) ))</f>
        <v>0.18570960641704004</v>
      </c>
      <c r="GH279" s="1" cm="1">
        <f t="array" ref="GH279">RSQ(Sheet1!$A$2:$A$5, ( (INDEX(Sheet1!$B$2:$OK$5,0,MATCH(Heatmap!GH$1,Sheet1!$B$1:$OK$1,0)))/(INDEX(Sheet1!$B$2:$OK$5,0,MATCH(Heatmap!$A279,Sheet1!$B$1:$OK$1,0))) ))</f>
        <v>0.22583805128900356</v>
      </c>
      <c r="GI279" s="1" cm="1">
        <f t="array" ref="GI279">RSQ(Sheet1!$A$2:$A$5, ( (INDEX(Sheet1!$B$2:$OK$5,0,MATCH(Heatmap!GI$1,Sheet1!$B$1:$OK$1,0)))/(INDEX(Sheet1!$B$2:$OK$5,0,MATCH(Heatmap!$A279,Sheet1!$B$1:$OK$1,0))) ))</f>
        <v>0.18507925922347532</v>
      </c>
      <c r="GJ279" s="1" cm="1">
        <f t="array" ref="GJ279">RSQ(Sheet1!$A$2:$A$5, ( (INDEX(Sheet1!$B$2:$OK$5,0,MATCH(Heatmap!GJ$1,Sheet1!$B$1:$OK$1,0)))/(INDEX(Sheet1!$B$2:$OK$5,0,MATCH(Heatmap!$A279,Sheet1!$B$1:$OK$1,0))) ))</f>
        <v>0.12469844290685879</v>
      </c>
      <c r="GK279" s="1" cm="1">
        <f t="array" ref="GK279">RSQ(Sheet1!$A$2:$A$5, ( (INDEX(Sheet1!$B$2:$OK$5,0,MATCH(Heatmap!GK$1,Sheet1!$B$1:$OK$1,0)))/(INDEX(Sheet1!$B$2:$OK$5,0,MATCH(Heatmap!$A279,Sheet1!$B$1:$OK$1,0))) ))</f>
        <v>0.13523449651261088</v>
      </c>
      <c r="GL279" s="1" cm="1">
        <f t="array" ref="GL279">RSQ(Sheet1!$A$2:$A$5, ( (INDEX(Sheet1!$B$2:$OK$5,0,MATCH(Heatmap!GL$1,Sheet1!$B$1:$OK$1,0)))/(INDEX(Sheet1!$B$2:$OK$5,0,MATCH(Heatmap!$A279,Sheet1!$B$1:$OK$1,0))) ))</f>
        <v>0.1359265660300219</v>
      </c>
      <c r="GM279" s="1" cm="1">
        <f t="array" ref="GM279">RSQ(Sheet1!$A$2:$A$5, ( (INDEX(Sheet1!$B$2:$OK$5,0,MATCH(Heatmap!GM$1,Sheet1!$B$1:$OK$1,0)))/(INDEX(Sheet1!$B$2:$OK$5,0,MATCH(Heatmap!$A279,Sheet1!$B$1:$OK$1,0))) ))</f>
        <v>0.32681616167506544</v>
      </c>
      <c r="GN279" s="1" cm="1">
        <f t="array" ref="GN279">RSQ(Sheet1!$A$2:$A$5, ( (INDEX(Sheet1!$B$2:$OK$5,0,MATCH(Heatmap!GN$1,Sheet1!$B$1:$OK$1,0)))/(INDEX(Sheet1!$B$2:$OK$5,0,MATCH(Heatmap!$A279,Sheet1!$B$1:$OK$1,0))) ))</f>
        <v>0.24857820154111651</v>
      </c>
      <c r="GO279" s="1" cm="1">
        <f t="array" ref="GO279">RSQ(Sheet1!$A$2:$A$5, ( (INDEX(Sheet1!$B$2:$OK$5,0,MATCH(Heatmap!GO$1,Sheet1!$B$1:$OK$1,0)))/(INDEX(Sheet1!$B$2:$OK$5,0,MATCH(Heatmap!$A279,Sheet1!$B$1:$OK$1,0))) ))</f>
        <v>0.10826699468031072</v>
      </c>
      <c r="GP279" s="1" cm="1">
        <f t="array" ref="GP279">RSQ(Sheet1!$A$2:$A$5, ( (INDEX(Sheet1!$B$2:$OK$5,0,MATCH(Heatmap!GP$1,Sheet1!$B$1:$OK$1,0)))/(INDEX(Sheet1!$B$2:$OK$5,0,MATCH(Heatmap!$A279,Sheet1!$B$1:$OK$1,0))) ))</f>
        <v>6.5828490400915762E-2</v>
      </c>
      <c r="GQ279" s="1" cm="1">
        <f t="array" ref="GQ279">RSQ(Sheet1!$A$2:$A$5, ( (INDEX(Sheet1!$B$2:$OK$5,0,MATCH(Heatmap!GQ$1,Sheet1!$B$1:$OK$1,0)))/(INDEX(Sheet1!$B$2:$OK$5,0,MATCH(Heatmap!$A279,Sheet1!$B$1:$OK$1,0))) ))</f>
        <v>0.21224091270347056</v>
      </c>
      <c r="GR279" s="1" cm="1">
        <f t="array" ref="GR279">RSQ(Sheet1!$A$2:$A$5, ( (INDEX(Sheet1!$B$2:$OK$5,0,MATCH(Heatmap!GR$1,Sheet1!$B$1:$OK$1,0)))/(INDEX(Sheet1!$B$2:$OK$5,0,MATCH(Heatmap!$A279,Sheet1!$B$1:$OK$1,0))) ))</f>
        <v>0.10080806042864464</v>
      </c>
      <c r="GS279" s="1" cm="1">
        <f t="array" ref="GS279">RSQ(Sheet1!$A$2:$A$5, ( (INDEX(Sheet1!$B$2:$OK$5,0,MATCH(Heatmap!GS$1,Sheet1!$B$1:$OK$1,0)))/(INDEX(Sheet1!$B$2:$OK$5,0,MATCH(Heatmap!$A279,Sheet1!$B$1:$OK$1,0))) ))</f>
        <v>7.8112902930945291E-2</v>
      </c>
      <c r="GT279" s="1" cm="1">
        <f t="array" ref="GT279">RSQ(Sheet1!$A$2:$A$5, ( (INDEX(Sheet1!$B$2:$OK$5,0,MATCH(Heatmap!GT$1,Sheet1!$B$1:$OK$1,0)))/(INDEX(Sheet1!$B$2:$OK$5,0,MATCH(Heatmap!$A279,Sheet1!$B$1:$OK$1,0))) ))</f>
        <v>0.11360148955125941</v>
      </c>
      <c r="GU279" s="1" cm="1">
        <f t="array" ref="GU279">RSQ(Sheet1!$A$2:$A$5, ( (INDEX(Sheet1!$B$2:$OK$5,0,MATCH(Heatmap!GU$1,Sheet1!$B$1:$OK$1,0)))/(INDEX(Sheet1!$B$2:$OK$5,0,MATCH(Heatmap!$A279,Sheet1!$B$1:$OK$1,0))) ))</f>
        <v>0.10998433614496259</v>
      </c>
      <c r="GV279" s="1" cm="1">
        <f t="array" ref="GV279">RSQ(Sheet1!$A$2:$A$5, ( (INDEX(Sheet1!$B$2:$OK$5,0,MATCH(Heatmap!GV$1,Sheet1!$B$1:$OK$1,0)))/(INDEX(Sheet1!$B$2:$OK$5,0,MATCH(Heatmap!$A279,Sheet1!$B$1:$OK$1,0))) ))</f>
        <v>0.11908649088588823</v>
      </c>
      <c r="GW279" s="1" cm="1">
        <f t="array" ref="GW279">RSQ(Sheet1!$A$2:$A$5, ( (INDEX(Sheet1!$B$2:$OK$5,0,MATCH(Heatmap!GW$1,Sheet1!$B$1:$OK$1,0)))/(INDEX(Sheet1!$B$2:$OK$5,0,MATCH(Heatmap!$A279,Sheet1!$B$1:$OK$1,0))) ))</f>
        <v>0.13043794680072665</v>
      </c>
      <c r="GX279" s="1" cm="1">
        <f t="array" ref="GX279">RSQ(Sheet1!$A$2:$A$5, ( (INDEX(Sheet1!$B$2:$OK$5,0,MATCH(Heatmap!GX$1,Sheet1!$B$1:$OK$1,0)))/(INDEX(Sheet1!$B$2:$OK$5,0,MATCH(Heatmap!$A279,Sheet1!$B$1:$OK$1,0))) ))</f>
        <v>0.11135806154141815</v>
      </c>
      <c r="GY279" s="1" cm="1">
        <f t="array" ref="GY279">RSQ(Sheet1!$A$2:$A$5, ( (INDEX(Sheet1!$B$2:$OK$5,0,MATCH(Heatmap!GY$1,Sheet1!$B$1:$OK$1,0)))/(INDEX(Sheet1!$B$2:$OK$5,0,MATCH(Heatmap!$A279,Sheet1!$B$1:$OK$1,0))) ))</f>
        <v>0.33454215134080106</v>
      </c>
      <c r="GZ279" s="1" cm="1">
        <f t="array" ref="GZ279">RSQ(Sheet1!$A$2:$A$5, ( (INDEX(Sheet1!$B$2:$OK$5,0,MATCH(Heatmap!GZ$1,Sheet1!$B$1:$OK$1,0)))/(INDEX(Sheet1!$B$2:$OK$5,0,MATCH(Heatmap!$A279,Sheet1!$B$1:$OK$1,0))) ))</f>
        <v>0.28159309621255274</v>
      </c>
      <c r="HA279" s="1" cm="1">
        <f t="array" ref="HA279">RSQ(Sheet1!$A$2:$A$5, ( (INDEX(Sheet1!$B$2:$OK$5,0,MATCH(Heatmap!HA$1,Sheet1!$B$1:$OK$1,0)))/(INDEX(Sheet1!$B$2:$OK$5,0,MATCH(Heatmap!$A279,Sheet1!$B$1:$OK$1,0))) ))</f>
        <v>7.9910262779334121E-2</v>
      </c>
      <c r="HB279" s="1" cm="1">
        <f t="array" ref="HB279">RSQ(Sheet1!$A$2:$A$5, ( (INDEX(Sheet1!$B$2:$OK$5,0,MATCH(Heatmap!HB$1,Sheet1!$B$1:$OK$1,0)))/(INDEX(Sheet1!$B$2:$OK$5,0,MATCH(Heatmap!$A279,Sheet1!$B$1:$OK$1,0))) ))</f>
        <v>8.1169771541634461E-2</v>
      </c>
      <c r="HC279" s="1" cm="1">
        <f t="array" ref="HC279">RSQ(Sheet1!$A$2:$A$5, ( (INDEX(Sheet1!$B$2:$OK$5,0,MATCH(Heatmap!HC$1,Sheet1!$B$1:$OK$1,0)))/(INDEX(Sheet1!$B$2:$OK$5,0,MATCH(Heatmap!$A279,Sheet1!$B$1:$OK$1,0))) ))</f>
        <v>4.4128232712797415E-2</v>
      </c>
      <c r="HD279" s="1" cm="1">
        <f t="array" ref="HD279">RSQ(Sheet1!$A$2:$A$5, ( (INDEX(Sheet1!$B$2:$OK$5,0,MATCH(Heatmap!HD$1,Sheet1!$B$1:$OK$1,0)))/(INDEX(Sheet1!$B$2:$OK$5,0,MATCH(Heatmap!$A279,Sheet1!$B$1:$OK$1,0))) ))</f>
        <v>0.28260871549964517</v>
      </c>
      <c r="HE279" s="1" cm="1">
        <f t="array" ref="HE279">RSQ(Sheet1!$A$2:$A$5, ( (INDEX(Sheet1!$B$2:$OK$5,0,MATCH(Heatmap!HE$1,Sheet1!$B$1:$OK$1,0)))/(INDEX(Sheet1!$B$2:$OK$5,0,MATCH(Heatmap!$A279,Sheet1!$B$1:$OK$1,0))) ))</f>
        <v>0.19808117717209842</v>
      </c>
      <c r="HF279" s="1" cm="1">
        <f t="array" ref="HF279">RSQ(Sheet1!$A$2:$A$5, ( (INDEX(Sheet1!$B$2:$OK$5,0,MATCH(Heatmap!HF$1,Sheet1!$B$1:$OK$1,0)))/(INDEX(Sheet1!$B$2:$OK$5,0,MATCH(Heatmap!$A279,Sheet1!$B$1:$OK$1,0))) ))</f>
        <v>7.4587095537015313E-2</v>
      </c>
      <c r="HG279" s="1" cm="1">
        <f t="array" ref="HG279">RSQ(Sheet1!$A$2:$A$5, ( (INDEX(Sheet1!$B$2:$OK$5,0,MATCH(Heatmap!HG$1,Sheet1!$B$1:$OK$1,0)))/(INDEX(Sheet1!$B$2:$OK$5,0,MATCH(Heatmap!$A279,Sheet1!$B$1:$OK$1,0))) ))</f>
        <v>0.31999732817047238</v>
      </c>
      <c r="HH279" s="1" cm="1">
        <f t="array" ref="HH279">RSQ(Sheet1!$A$2:$A$5, ( (INDEX(Sheet1!$B$2:$OK$5,0,MATCH(Heatmap!HH$1,Sheet1!$B$1:$OK$1,0)))/(INDEX(Sheet1!$B$2:$OK$5,0,MATCH(Heatmap!$A279,Sheet1!$B$1:$OK$1,0))) ))</f>
        <v>0.15907406393136772</v>
      </c>
      <c r="HI279" s="1" cm="1">
        <f t="array" ref="HI279">RSQ(Sheet1!$A$2:$A$5, ( (INDEX(Sheet1!$B$2:$OK$5,0,MATCH(Heatmap!HI$1,Sheet1!$B$1:$OK$1,0)))/(INDEX(Sheet1!$B$2:$OK$5,0,MATCH(Heatmap!$A279,Sheet1!$B$1:$OK$1,0))) ))</f>
        <v>1.3645202429524793E-2</v>
      </c>
      <c r="HJ279" s="1" cm="1">
        <f t="array" ref="HJ279">RSQ(Sheet1!$A$2:$A$5, ( (INDEX(Sheet1!$B$2:$OK$5,0,MATCH(Heatmap!HJ$1,Sheet1!$B$1:$OK$1,0)))/(INDEX(Sheet1!$B$2:$OK$5,0,MATCH(Heatmap!$A279,Sheet1!$B$1:$OK$1,0))) ))</f>
        <v>0.30101280633122507</v>
      </c>
      <c r="HK279" s="1" cm="1">
        <f t="array" ref="HK279">RSQ(Sheet1!$A$2:$A$5, ( (INDEX(Sheet1!$B$2:$OK$5,0,MATCH(Heatmap!HK$1,Sheet1!$B$1:$OK$1,0)))/(INDEX(Sheet1!$B$2:$OK$5,0,MATCH(Heatmap!$A279,Sheet1!$B$1:$OK$1,0))) ))</f>
        <v>1.8692501773588381E-2</v>
      </c>
      <c r="HL279" s="1" cm="1">
        <f t="array" ref="HL279">RSQ(Sheet1!$A$2:$A$5, ( (INDEX(Sheet1!$B$2:$OK$5,0,MATCH(Heatmap!HL$1,Sheet1!$B$1:$OK$1,0)))/(INDEX(Sheet1!$B$2:$OK$5,0,MATCH(Heatmap!$A279,Sheet1!$B$1:$OK$1,0))) ))</f>
        <v>5.4587576847943277E-2</v>
      </c>
      <c r="HM279" s="1" cm="1">
        <f t="array" ref="HM279">RSQ(Sheet1!$A$2:$A$5, ( (INDEX(Sheet1!$B$2:$OK$5,0,MATCH(Heatmap!HM$1,Sheet1!$B$1:$OK$1,0)))/(INDEX(Sheet1!$B$2:$OK$5,0,MATCH(Heatmap!$A279,Sheet1!$B$1:$OK$1,0))) ))</f>
        <v>3.5308486918099222E-2</v>
      </c>
      <c r="HN279" s="1" cm="1">
        <f t="array" ref="HN279">RSQ(Sheet1!$A$2:$A$5, ( (INDEX(Sheet1!$B$2:$OK$5,0,MATCH(Heatmap!HN$1,Sheet1!$B$1:$OK$1,0)))/(INDEX(Sheet1!$B$2:$OK$5,0,MATCH(Heatmap!$A279,Sheet1!$B$1:$OK$1,0))) ))</f>
        <v>0.12206075456224345</v>
      </c>
      <c r="HO279" s="1" cm="1">
        <f t="array" ref="HO279">RSQ(Sheet1!$A$2:$A$5, ( (INDEX(Sheet1!$B$2:$OK$5,0,MATCH(Heatmap!HO$1,Sheet1!$B$1:$OK$1,0)))/(INDEX(Sheet1!$B$2:$OK$5,0,MATCH(Heatmap!$A279,Sheet1!$B$1:$OK$1,0))) ))</f>
        <v>3.3909570872515157E-2</v>
      </c>
      <c r="HP279" s="1" cm="1">
        <f t="array" ref="HP279">RSQ(Sheet1!$A$2:$A$5, ( (INDEX(Sheet1!$B$2:$OK$5,0,MATCH(Heatmap!HP$1,Sheet1!$B$1:$OK$1,0)))/(INDEX(Sheet1!$B$2:$OK$5,0,MATCH(Heatmap!$A279,Sheet1!$B$1:$OK$1,0))) ))</f>
        <v>0.25356714852795204</v>
      </c>
      <c r="HQ279" s="1" cm="1">
        <f t="array" ref="HQ279">RSQ(Sheet1!$A$2:$A$5, ( (INDEX(Sheet1!$B$2:$OK$5,0,MATCH(Heatmap!HQ$1,Sheet1!$B$1:$OK$1,0)))/(INDEX(Sheet1!$B$2:$OK$5,0,MATCH(Heatmap!$A279,Sheet1!$B$1:$OK$1,0))) ))</f>
        <v>0.19766216978188145</v>
      </c>
      <c r="HR279" s="1" cm="1">
        <f t="array" ref="HR279">RSQ(Sheet1!$A$2:$A$5, ( (INDEX(Sheet1!$B$2:$OK$5,0,MATCH(Heatmap!HR$1,Sheet1!$B$1:$OK$1,0)))/(INDEX(Sheet1!$B$2:$OK$5,0,MATCH(Heatmap!$A279,Sheet1!$B$1:$OK$1,0))) ))</f>
        <v>0.52452802501195728</v>
      </c>
      <c r="HS279" s="1" cm="1">
        <f t="array" ref="HS279">RSQ(Sheet1!$A$2:$A$5, ( (INDEX(Sheet1!$B$2:$OK$5,0,MATCH(Heatmap!HS$1,Sheet1!$B$1:$OK$1,0)))/(INDEX(Sheet1!$B$2:$OK$5,0,MATCH(Heatmap!$A279,Sheet1!$B$1:$OK$1,0))) ))</f>
        <v>0.50465000974788632</v>
      </c>
      <c r="HT279" s="1" cm="1">
        <f t="array" ref="HT279">RSQ(Sheet1!$A$2:$A$5, ( (INDEX(Sheet1!$B$2:$OK$5,0,MATCH(Heatmap!HT$1,Sheet1!$B$1:$OK$1,0)))/(INDEX(Sheet1!$B$2:$OK$5,0,MATCH(Heatmap!$A279,Sheet1!$B$1:$OK$1,0))) ))</f>
        <v>0.24627881447898042</v>
      </c>
      <c r="HU279" s="1" cm="1">
        <f t="array" ref="HU279">RSQ(Sheet1!$A$2:$A$5, ( (INDEX(Sheet1!$B$2:$OK$5,0,MATCH(Heatmap!HU$1,Sheet1!$B$1:$OK$1,0)))/(INDEX(Sheet1!$B$2:$OK$5,0,MATCH(Heatmap!$A279,Sheet1!$B$1:$OK$1,0))) ))</f>
        <v>0.2376446512969983</v>
      </c>
      <c r="HV279" s="1" cm="1">
        <f t="array" ref="HV279">RSQ(Sheet1!$A$2:$A$5, ( (INDEX(Sheet1!$B$2:$OK$5,0,MATCH(Heatmap!HV$1,Sheet1!$B$1:$OK$1,0)))/(INDEX(Sheet1!$B$2:$OK$5,0,MATCH(Heatmap!$A279,Sheet1!$B$1:$OK$1,0))) ))</f>
        <v>0.17644511408191399</v>
      </c>
      <c r="HW279" s="1" cm="1">
        <f t="array" ref="HW279">RSQ(Sheet1!$A$2:$A$5, ( (INDEX(Sheet1!$B$2:$OK$5,0,MATCH(Heatmap!HW$1,Sheet1!$B$1:$OK$1,0)))/(INDEX(Sheet1!$B$2:$OK$5,0,MATCH(Heatmap!$A279,Sheet1!$B$1:$OK$1,0))) ))</f>
        <v>0.2000603411738075</v>
      </c>
      <c r="HX279" s="1" cm="1">
        <f t="array" ref="HX279">RSQ(Sheet1!$A$2:$A$5, ( (INDEX(Sheet1!$B$2:$OK$5,0,MATCH(Heatmap!HX$1,Sheet1!$B$1:$OK$1,0)))/(INDEX(Sheet1!$B$2:$OK$5,0,MATCH(Heatmap!$A279,Sheet1!$B$1:$OK$1,0))) ))</f>
        <v>0.34505056668428941</v>
      </c>
      <c r="HY279" s="1" cm="1">
        <f t="array" ref="HY279">RSQ(Sheet1!$A$2:$A$5, ( (INDEX(Sheet1!$B$2:$OK$5,0,MATCH(Heatmap!HY$1,Sheet1!$B$1:$OK$1,0)))/(INDEX(Sheet1!$B$2:$OK$5,0,MATCH(Heatmap!$A279,Sheet1!$B$1:$OK$1,0))) ))</f>
        <v>0.11801723102819338</v>
      </c>
      <c r="HZ279" s="1" cm="1">
        <f t="array" ref="HZ279">RSQ(Sheet1!$A$2:$A$5, ( (INDEX(Sheet1!$B$2:$OK$5,0,MATCH(Heatmap!HZ$1,Sheet1!$B$1:$OK$1,0)))/(INDEX(Sheet1!$B$2:$OK$5,0,MATCH(Heatmap!$A279,Sheet1!$B$1:$OK$1,0))) ))</f>
        <v>0.21976771994465949</v>
      </c>
      <c r="IA279" s="1" cm="1">
        <f t="array" ref="IA279">RSQ(Sheet1!$A$2:$A$5, ( (INDEX(Sheet1!$B$2:$OK$5,0,MATCH(Heatmap!IA$1,Sheet1!$B$1:$OK$1,0)))/(INDEX(Sheet1!$B$2:$OK$5,0,MATCH(Heatmap!$A279,Sheet1!$B$1:$OK$1,0))) ))</f>
        <v>0.32056871316148844</v>
      </c>
      <c r="IB279" s="1" cm="1">
        <f t="array" ref="IB279">RSQ(Sheet1!$A$2:$A$5, ( (INDEX(Sheet1!$B$2:$OK$5,0,MATCH(Heatmap!IB$1,Sheet1!$B$1:$OK$1,0)))/(INDEX(Sheet1!$B$2:$OK$5,0,MATCH(Heatmap!$A279,Sheet1!$B$1:$OK$1,0))) ))</f>
        <v>0.16798201466295554</v>
      </c>
      <c r="IC279" s="1" cm="1">
        <f t="array" ref="IC279">RSQ(Sheet1!$A$2:$A$5, ( (INDEX(Sheet1!$B$2:$OK$5,0,MATCH(Heatmap!IC$1,Sheet1!$B$1:$OK$1,0)))/(INDEX(Sheet1!$B$2:$OK$5,0,MATCH(Heatmap!$A279,Sheet1!$B$1:$OK$1,0))) ))</f>
        <v>0.29933975442475952</v>
      </c>
      <c r="ID279" s="1" cm="1">
        <f t="array" ref="ID279">RSQ(Sheet1!$A$2:$A$5, ( (INDEX(Sheet1!$B$2:$OK$5,0,MATCH(Heatmap!ID$1,Sheet1!$B$1:$OK$1,0)))/(INDEX(Sheet1!$B$2:$OK$5,0,MATCH(Heatmap!$A279,Sheet1!$B$1:$OK$1,0))) ))</f>
        <v>0.56472229363420168</v>
      </c>
      <c r="IE279" s="1" cm="1">
        <f t="array" ref="IE279">RSQ(Sheet1!$A$2:$A$5, ( (INDEX(Sheet1!$B$2:$OK$5,0,MATCH(Heatmap!IE$1,Sheet1!$B$1:$OK$1,0)))/(INDEX(Sheet1!$B$2:$OK$5,0,MATCH(Heatmap!$A279,Sheet1!$B$1:$OK$1,0))) ))</f>
        <v>0.15181553763684333</v>
      </c>
      <c r="IF279" s="1" cm="1">
        <f t="array" ref="IF279">RSQ(Sheet1!$A$2:$A$5, ( (INDEX(Sheet1!$B$2:$OK$5,0,MATCH(Heatmap!IF$1,Sheet1!$B$1:$OK$1,0)))/(INDEX(Sheet1!$B$2:$OK$5,0,MATCH(Heatmap!$A279,Sheet1!$B$1:$OK$1,0))) ))</f>
        <v>2.7310569075023605E-2</v>
      </c>
      <c r="IG279" s="1" cm="1">
        <f t="array" ref="IG279">RSQ(Sheet1!$A$2:$A$5, ( (INDEX(Sheet1!$B$2:$OK$5,0,MATCH(Heatmap!IG$1,Sheet1!$B$1:$OK$1,0)))/(INDEX(Sheet1!$B$2:$OK$5,0,MATCH(Heatmap!$A279,Sheet1!$B$1:$OK$1,0))) ))</f>
        <v>0.50236585221062791</v>
      </c>
      <c r="IH279" s="1" cm="1">
        <f t="array" ref="IH279">RSQ(Sheet1!$A$2:$A$5, ( (INDEX(Sheet1!$B$2:$OK$5,0,MATCH(Heatmap!IH$1,Sheet1!$B$1:$OK$1,0)))/(INDEX(Sheet1!$B$2:$OK$5,0,MATCH(Heatmap!$A279,Sheet1!$B$1:$OK$1,0))) ))</f>
        <v>0.10201759050811733</v>
      </c>
      <c r="II279" s="1" cm="1">
        <f t="array" ref="II279">RSQ(Sheet1!$A$2:$A$5, ( (INDEX(Sheet1!$B$2:$OK$5,0,MATCH(Heatmap!II$1,Sheet1!$B$1:$OK$1,0)))/(INDEX(Sheet1!$B$2:$OK$5,0,MATCH(Heatmap!$A279,Sheet1!$B$1:$OK$1,0))) ))</f>
        <v>2.182123272996498E-2</v>
      </c>
      <c r="IJ279" s="1" cm="1">
        <f t="array" ref="IJ279">RSQ(Sheet1!$A$2:$A$5, ( (INDEX(Sheet1!$B$2:$OK$5,0,MATCH(Heatmap!IJ$1,Sheet1!$B$1:$OK$1,0)))/(INDEX(Sheet1!$B$2:$OK$5,0,MATCH(Heatmap!$A279,Sheet1!$B$1:$OK$1,0))) ))</f>
        <v>0.16380478888649913</v>
      </c>
      <c r="IK279" s="1" cm="1">
        <f t="array" ref="IK279">RSQ(Sheet1!$A$2:$A$5, ( (INDEX(Sheet1!$B$2:$OK$5,0,MATCH(Heatmap!IK$1,Sheet1!$B$1:$OK$1,0)))/(INDEX(Sheet1!$B$2:$OK$5,0,MATCH(Heatmap!$A279,Sheet1!$B$1:$OK$1,0))) ))</f>
        <v>0.15060137666938286</v>
      </c>
      <c r="IL279" s="1" cm="1">
        <f t="array" ref="IL279">RSQ(Sheet1!$A$2:$A$5, ( (INDEX(Sheet1!$B$2:$OK$5,0,MATCH(Heatmap!IL$1,Sheet1!$B$1:$OK$1,0)))/(INDEX(Sheet1!$B$2:$OK$5,0,MATCH(Heatmap!$A279,Sheet1!$B$1:$OK$1,0))) ))</f>
        <v>2.5427301475468823E-3</v>
      </c>
      <c r="IM279" s="1" cm="1">
        <f t="array" ref="IM279">RSQ(Sheet1!$A$2:$A$5, ( (INDEX(Sheet1!$B$2:$OK$5,0,MATCH(Heatmap!IM$1,Sheet1!$B$1:$OK$1,0)))/(INDEX(Sheet1!$B$2:$OK$5,0,MATCH(Heatmap!$A279,Sheet1!$B$1:$OK$1,0))) ))</f>
        <v>1.7288582849610441E-5</v>
      </c>
      <c r="IN279" s="1" cm="1">
        <f t="array" ref="IN279">RSQ(Sheet1!$A$2:$A$5, ( (INDEX(Sheet1!$B$2:$OK$5,0,MATCH(Heatmap!IN$1,Sheet1!$B$1:$OK$1,0)))/(INDEX(Sheet1!$B$2:$OK$5,0,MATCH(Heatmap!$A279,Sheet1!$B$1:$OK$1,0))) ))</f>
        <v>2.1742087358663387E-4</v>
      </c>
      <c r="IO279" s="1" cm="1">
        <f t="array" ref="IO279">RSQ(Sheet1!$A$2:$A$5, ( (INDEX(Sheet1!$B$2:$OK$5,0,MATCH(Heatmap!IO$1,Sheet1!$B$1:$OK$1,0)))/(INDEX(Sheet1!$B$2:$OK$5,0,MATCH(Heatmap!$A279,Sheet1!$B$1:$OK$1,0))) ))</f>
        <v>2.329526135543528E-2</v>
      </c>
      <c r="IP279" s="1" cm="1">
        <f t="array" ref="IP279">RSQ(Sheet1!$A$2:$A$5, ( (INDEX(Sheet1!$B$2:$OK$5,0,MATCH(Heatmap!IP$1,Sheet1!$B$1:$OK$1,0)))/(INDEX(Sheet1!$B$2:$OK$5,0,MATCH(Heatmap!$A279,Sheet1!$B$1:$OK$1,0))) ))</f>
        <v>1.872064558754118E-5</v>
      </c>
      <c r="IQ279" s="1" cm="1">
        <f t="array" ref="IQ279">RSQ(Sheet1!$A$2:$A$5, ( (INDEX(Sheet1!$B$2:$OK$5,0,MATCH(Heatmap!IQ$1,Sheet1!$B$1:$OK$1,0)))/(INDEX(Sheet1!$B$2:$OK$5,0,MATCH(Heatmap!$A279,Sheet1!$B$1:$OK$1,0))) ))</f>
        <v>0.37532199571180297</v>
      </c>
      <c r="IR279" s="1" cm="1">
        <f t="array" ref="IR279">RSQ(Sheet1!$A$2:$A$5, ( (INDEX(Sheet1!$B$2:$OK$5,0,MATCH(Heatmap!IR$1,Sheet1!$B$1:$OK$1,0)))/(INDEX(Sheet1!$B$2:$OK$5,0,MATCH(Heatmap!$A279,Sheet1!$B$1:$OK$1,0))) ))</f>
        <v>0.37532199571180297</v>
      </c>
      <c r="IS279" s="1" cm="1">
        <f t="array" ref="IS279">RSQ(Sheet1!$A$2:$A$5, ( (INDEX(Sheet1!$B$2:$OK$5,0,MATCH(Heatmap!IS$1,Sheet1!$B$1:$OK$1,0)))/(INDEX(Sheet1!$B$2:$OK$5,0,MATCH(Heatmap!$A279,Sheet1!$B$1:$OK$1,0))) ))</f>
        <v>0.29831973874946544</v>
      </c>
      <c r="IT279" s="1" cm="1">
        <f t="array" ref="IT279">RSQ(Sheet1!$A$2:$A$5, ( (INDEX(Sheet1!$B$2:$OK$5,0,MATCH(Heatmap!IT$1,Sheet1!$B$1:$OK$1,0)))/(INDEX(Sheet1!$B$2:$OK$5,0,MATCH(Heatmap!$A279,Sheet1!$B$1:$OK$1,0))) ))</f>
        <v>2.6621322461546405E-2</v>
      </c>
      <c r="IU279" s="1" cm="1">
        <f t="array" ref="IU279">RSQ(Sheet1!$A$2:$A$5, ( (INDEX(Sheet1!$B$2:$OK$5,0,MATCH(Heatmap!IU$1,Sheet1!$B$1:$OK$1,0)))/(INDEX(Sheet1!$B$2:$OK$5,0,MATCH(Heatmap!$A279,Sheet1!$B$1:$OK$1,0))) ))</f>
        <v>0.4351534561389932</v>
      </c>
      <c r="IV279" s="1" cm="1">
        <f t="array" ref="IV279">RSQ(Sheet1!$A$2:$A$5, ( (INDEX(Sheet1!$B$2:$OK$5,0,MATCH(Heatmap!IV$1,Sheet1!$B$1:$OK$1,0)))/(INDEX(Sheet1!$B$2:$OK$5,0,MATCH(Heatmap!$A279,Sheet1!$B$1:$OK$1,0))) ))</f>
        <v>6.0590268169139844E-2</v>
      </c>
      <c r="IW279" s="1" cm="1">
        <f t="array" ref="IW279">RSQ(Sheet1!$A$2:$A$5, ( (INDEX(Sheet1!$B$2:$OK$5,0,MATCH(Heatmap!IW$1,Sheet1!$B$1:$OK$1,0)))/(INDEX(Sheet1!$B$2:$OK$5,0,MATCH(Heatmap!$A279,Sheet1!$B$1:$OK$1,0))) ))</f>
        <v>0.46827735142747939</v>
      </c>
      <c r="IX279" s="1" cm="1">
        <f t="array" ref="IX279">RSQ(Sheet1!$A$2:$A$5, ( (INDEX(Sheet1!$B$2:$OK$5,0,MATCH(Heatmap!IX$1,Sheet1!$B$1:$OK$1,0)))/(INDEX(Sheet1!$B$2:$OK$5,0,MATCH(Heatmap!$A279,Sheet1!$B$1:$OK$1,0))) ))</f>
        <v>1.1197084991778289E-2</v>
      </c>
      <c r="IY279" s="1" cm="1">
        <f t="array" ref="IY279">RSQ(Sheet1!$A$2:$A$5, ( (INDEX(Sheet1!$B$2:$OK$5,0,MATCH(Heatmap!IY$1,Sheet1!$B$1:$OK$1,0)))/(INDEX(Sheet1!$B$2:$OK$5,0,MATCH(Heatmap!$A279,Sheet1!$B$1:$OK$1,0))) ))</f>
        <v>4.189929690197605E-3</v>
      </c>
      <c r="IZ279" s="1" cm="1">
        <f t="array" ref="IZ279">RSQ(Sheet1!$A$2:$A$5, ( (INDEX(Sheet1!$B$2:$OK$5,0,MATCH(Heatmap!IZ$1,Sheet1!$B$1:$OK$1,0)))/(INDEX(Sheet1!$B$2:$OK$5,0,MATCH(Heatmap!$A279,Sheet1!$B$1:$OK$1,0))) ))</f>
        <v>4.3045438608399914E-3</v>
      </c>
      <c r="JA279" s="1" cm="1">
        <f t="array" ref="JA279">RSQ(Sheet1!$A$2:$A$5, ( (INDEX(Sheet1!$B$2:$OK$5,0,MATCH(Heatmap!JA$1,Sheet1!$B$1:$OK$1,0)))/(INDEX(Sheet1!$B$2:$OK$5,0,MATCH(Heatmap!$A279,Sheet1!$B$1:$OK$1,0))) ))</f>
        <v>0.52544726147909437</v>
      </c>
      <c r="JB279" s="1" cm="1">
        <f t="array" ref="JB279">RSQ(Sheet1!$A$2:$A$5, ( (INDEX(Sheet1!$B$2:$OK$5,0,MATCH(Heatmap!JB$1,Sheet1!$B$1:$OK$1,0)))/(INDEX(Sheet1!$B$2:$OK$5,0,MATCH(Heatmap!$A279,Sheet1!$B$1:$OK$1,0))) ))</f>
        <v>0.12505381730136383</v>
      </c>
      <c r="JC279" s="1" cm="1">
        <f t="array" ref="JC279">RSQ(Sheet1!$A$2:$A$5, ( (INDEX(Sheet1!$B$2:$OK$5,0,MATCH(Heatmap!JC$1,Sheet1!$B$1:$OK$1,0)))/(INDEX(Sheet1!$B$2:$OK$5,0,MATCH(Heatmap!$A279,Sheet1!$B$1:$OK$1,0))) ))</f>
        <v>4.8137622586905009E-2</v>
      </c>
      <c r="JD279" s="1" cm="1">
        <f t="array" ref="JD279">RSQ(Sheet1!$A$2:$A$5, ( (INDEX(Sheet1!$B$2:$OK$5,0,MATCH(Heatmap!JD$1,Sheet1!$B$1:$OK$1,0)))/(INDEX(Sheet1!$B$2:$OK$5,0,MATCH(Heatmap!$A279,Sheet1!$B$1:$OK$1,0))) ))</f>
        <v>0.10325347704740497</v>
      </c>
      <c r="JE279" s="1" cm="1">
        <f t="array" ref="JE279">RSQ(Sheet1!$A$2:$A$5, ( (INDEX(Sheet1!$B$2:$OK$5,0,MATCH(Heatmap!JE$1,Sheet1!$B$1:$OK$1,0)))/(INDEX(Sheet1!$B$2:$OK$5,0,MATCH(Heatmap!$A279,Sheet1!$B$1:$OK$1,0))) ))</f>
        <v>6.3649054796224275E-7</v>
      </c>
      <c r="JF279" s="1" cm="1">
        <f t="array" ref="JF279">RSQ(Sheet1!$A$2:$A$5, ( (INDEX(Sheet1!$B$2:$OK$5,0,MATCH(Heatmap!JF$1,Sheet1!$B$1:$OK$1,0)))/(INDEX(Sheet1!$B$2:$OK$5,0,MATCH(Heatmap!$A279,Sheet1!$B$1:$OK$1,0))) ))</f>
        <v>9.2401049277590838E-2</v>
      </c>
      <c r="JG279" s="1" cm="1">
        <f t="array" ref="JG279">RSQ(Sheet1!$A$2:$A$5, ( (INDEX(Sheet1!$B$2:$OK$5,0,MATCH(Heatmap!JG$1,Sheet1!$B$1:$OK$1,0)))/(INDEX(Sheet1!$B$2:$OK$5,0,MATCH(Heatmap!$A279,Sheet1!$B$1:$OK$1,0))) ))</f>
        <v>0.22645928592345027</v>
      </c>
      <c r="JH279" s="1" cm="1">
        <f t="array" ref="JH279">RSQ(Sheet1!$A$2:$A$5, ( (INDEX(Sheet1!$B$2:$OK$5,0,MATCH(Heatmap!JH$1,Sheet1!$B$1:$OK$1,0)))/(INDEX(Sheet1!$B$2:$OK$5,0,MATCH(Heatmap!$A279,Sheet1!$B$1:$OK$1,0))) ))</f>
        <v>0.12133246286837499</v>
      </c>
      <c r="JI279" s="1" cm="1">
        <f t="array" ref="JI279">RSQ(Sheet1!$A$2:$A$5, ( (INDEX(Sheet1!$B$2:$OK$5,0,MATCH(Heatmap!JI$1,Sheet1!$B$1:$OK$1,0)))/(INDEX(Sheet1!$B$2:$OK$5,0,MATCH(Heatmap!$A279,Sheet1!$B$1:$OK$1,0))) ))</f>
        <v>7.5960395055453919E-2</v>
      </c>
      <c r="JJ279" s="1" cm="1">
        <f t="array" ref="JJ279">RSQ(Sheet1!$A$2:$A$5, ( (INDEX(Sheet1!$B$2:$OK$5,0,MATCH(Heatmap!JJ$1,Sheet1!$B$1:$OK$1,0)))/(INDEX(Sheet1!$B$2:$OK$5,0,MATCH(Heatmap!$A279,Sheet1!$B$1:$OK$1,0))) ))</f>
        <v>0.1883841570564817</v>
      </c>
      <c r="JK279" s="1" cm="1">
        <f t="array" ref="JK279">RSQ(Sheet1!$A$2:$A$5, ( (INDEX(Sheet1!$B$2:$OK$5,0,MATCH(Heatmap!JK$1,Sheet1!$B$1:$OK$1,0)))/(INDEX(Sheet1!$B$2:$OK$5,0,MATCH(Heatmap!$A279,Sheet1!$B$1:$OK$1,0))) ))</f>
        <v>0.27314916452463212</v>
      </c>
      <c r="JL279" s="1" cm="1">
        <f t="array" ref="JL279">RSQ(Sheet1!$A$2:$A$5, ( (INDEX(Sheet1!$B$2:$OK$5,0,MATCH(Heatmap!JL$1,Sheet1!$B$1:$OK$1,0)))/(INDEX(Sheet1!$B$2:$OK$5,0,MATCH(Heatmap!$A279,Sheet1!$B$1:$OK$1,0))) ))</f>
        <v>0.45899724453921292</v>
      </c>
      <c r="JM279" s="1" cm="1">
        <f t="array" ref="JM279">RSQ(Sheet1!$A$2:$A$5, ( (INDEX(Sheet1!$B$2:$OK$5,0,MATCH(Heatmap!JM$1,Sheet1!$B$1:$OK$1,0)))/(INDEX(Sheet1!$B$2:$OK$5,0,MATCH(Heatmap!$A279,Sheet1!$B$1:$OK$1,0))) ))</f>
        <v>0.237213576410118</v>
      </c>
      <c r="JN279" s="1" cm="1">
        <f t="array" ref="JN279">RSQ(Sheet1!$A$2:$A$5, ( (INDEX(Sheet1!$B$2:$OK$5,0,MATCH(Heatmap!JN$1,Sheet1!$B$1:$OK$1,0)))/(INDEX(Sheet1!$B$2:$OK$5,0,MATCH(Heatmap!$A279,Sheet1!$B$1:$OK$1,0))) ))</f>
        <v>0.81197272323763436</v>
      </c>
      <c r="JO279" s="1" cm="1">
        <f t="array" ref="JO279">RSQ(Sheet1!$A$2:$A$5, ( (INDEX(Sheet1!$B$2:$OK$5,0,MATCH(Heatmap!JO$1,Sheet1!$B$1:$OK$1,0)))/(INDEX(Sheet1!$B$2:$OK$5,0,MATCH(Heatmap!$A279,Sheet1!$B$1:$OK$1,0))) ))</f>
        <v>6.9770832543641192E-2</v>
      </c>
      <c r="JP279" s="1" cm="1">
        <f t="array" ref="JP279">RSQ(Sheet1!$A$2:$A$5, ( (INDEX(Sheet1!$B$2:$OK$5,0,MATCH(Heatmap!JP$1,Sheet1!$B$1:$OK$1,0)))/(INDEX(Sheet1!$B$2:$OK$5,0,MATCH(Heatmap!$A279,Sheet1!$B$1:$OK$1,0))) ))</f>
        <v>0.16667395411663508</v>
      </c>
      <c r="JQ279" s="1" cm="1">
        <f t="array" ref="JQ279">RSQ(Sheet1!$A$2:$A$5, ( (INDEX(Sheet1!$B$2:$OK$5,0,MATCH(Heatmap!JQ$1,Sheet1!$B$1:$OK$1,0)))/(INDEX(Sheet1!$B$2:$OK$5,0,MATCH(Heatmap!$A279,Sheet1!$B$1:$OK$1,0))) ))</f>
        <v>0.88550187417583226</v>
      </c>
      <c r="JR279" s="1" cm="1">
        <f t="array" ref="JR279">RSQ(Sheet1!$A$2:$A$5, ( (INDEX(Sheet1!$B$2:$OK$5,0,MATCH(Heatmap!JR$1,Sheet1!$B$1:$OK$1,0)))/(INDEX(Sheet1!$B$2:$OK$5,0,MATCH(Heatmap!$A279,Sheet1!$B$1:$OK$1,0))) ))</f>
        <v>0.21567153425792093</v>
      </c>
      <c r="JS279" s="1" t="e" cm="1">
        <f t="array" ref="JS279">RSQ(Sheet1!$A$2:$A$5, ( (INDEX(Sheet1!$B$2:$OK$5,0,MATCH(Heatmap!JS$1,Sheet1!$B$1:$OK$1,0)))/(INDEX(Sheet1!$B$2:$OK$5,0,MATCH(Heatmap!$A279,Sheet1!$B$1:$OK$1,0))) ))</f>
        <v>#DIV/0!</v>
      </c>
      <c r="JT279" s="1" cm="1">
        <f t="array" ref="JT279">RSQ(Sheet1!$A$2:$A$5, ( (INDEX(Sheet1!$B$2:$OK$5,0,MATCH(Heatmap!JT$1,Sheet1!$B$1:$OK$1,0)))/(INDEX(Sheet1!$B$2:$OK$5,0,MATCH(Heatmap!$A279,Sheet1!$B$1:$OK$1,0))) ))</f>
        <v>0.26779815072770696</v>
      </c>
      <c r="JU279" s="1" cm="1">
        <f t="array" ref="JU279">RSQ(Sheet1!$A$2:$A$5, ( (INDEX(Sheet1!$B$2:$OK$5,0,MATCH(Heatmap!JU$1,Sheet1!$B$1:$OK$1,0)))/(INDEX(Sheet1!$B$2:$OK$5,0,MATCH(Heatmap!$A279,Sheet1!$B$1:$OK$1,0))) ))</f>
        <v>1.644228633297618E-4</v>
      </c>
      <c r="JV279" s="1" cm="1">
        <f t="array" ref="JV279">RSQ(Sheet1!$A$2:$A$5, ( (INDEX(Sheet1!$B$2:$OK$5,0,MATCH(Heatmap!JV$1,Sheet1!$B$1:$OK$1,0)))/(INDEX(Sheet1!$B$2:$OK$5,0,MATCH(Heatmap!$A279,Sheet1!$B$1:$OK$1,0))) ))</f>
        <v>0.31338422427620638</v>
      </c>
      <c r="JW279" s="1" cm="1">
        <f t="array" ref="JW279">RSQ(Sheet1!$A$2:$A$5, ( (INDEX(Sheet1!$B$2:$OK$5,0,MATCH(Heatmap!JW$1,Sheet1!$B$1:$OK$1,0)))/(INDEX(Sheet1!$B$2:$OK$5,0,MATCH(Heatmap!$A279,Sheet1!$B$1:$OK$1,0))) ))</f>
        <v>7.9427807326301364E-2</v>
      </c>
      <c r="JX279" s="1" cm="1">
        <f t="array" ref="JX279">RSQ(Sheet1!$A$2:$A$5, ( (INDEX(Sheet1!$B$2:$OK$5,0,MATCH(Heatmap!JX$1,Sheet1!$B$1:$OK$1,0)))/(INDEX(Sheet1!$B$2:$OK$5,0,MATCH(Heatmap!$A279,Sheet1!$B$1:$OK$1,0))) ))</f>
        <v>0.75101371911994252</v>
      </c>
      <c r="JY279" s="1" cm="1">
        <f t="array" ref="JY279">RSQ(Sheet1!$A$2:$A$5, ( (INDEX(Sheet1!$B$2:$OK$5,0,MATCH(Heatmap!JY$1,Sheet1!$B$1:$OK$1,0)))/(INDEX(Sheet1!$B$2:$OK$5,0,MATCH(Heatmap!$A279,Sheet1!$B$1:$OK$1,0))) ))</f>
        <v>0.38106778842696659</v>
      </c>
      <c r="JZ279" s="1" cm="1">
        <f t="array" ref="JZ279">RSQ(Sheet1!$A$2:$A$5, ( (INDEX(Sheet1!$B$2:$OK$5,0,MATCH(Heatmap!JZ$1,Sheet1!$B$1:$OK$1,0)))/(INDEX(Sheet1!$B$2:$OK$5,0,MATCH(Heatmap!$A279,Sheet1!$B$1:$OK$1,0))) ))</f>
        <v>0.58670144952910397</v>
      </c>
      <c r="KA279" s="1" cm="1">
        <f t="array" ref="KA279">RSQ(Sheet1!$A$2:$A$5, ( (INDEX(Sheet1!$B$2:$OK$5,0,MATCH(Heatmap!KA$1,Sheet1!$B$1:$OK$1,0)))/(INDEX(Sheet1!$B$2:$OK$5,0,MATCH(Heatmap!$A279,Sheet1!$B$1:$OK$1,0))) ))</f>
        <v>0.65767370464757258</v>
      </c>
      <c r="KB279" s="1" cm="1">
        <f t="array" ref="KB279">RSQ(Sheet1!$A$2:$A$5, ( (INDEX(Sheet1!$B$2:$OK$5,0,MATCH(Heatmap!KB$1,Sheet1!$B$1:$OK$1,0)))/(INDEX(Sheet1!$B$2:$OK$5,0,MATCH(Heatmap!$A279,Sheet1!$B$1:$OK$1,0))) ))</f>
        <v>0.95048659809236646</v>
      </c>
      <c r="KC279" s="1" cm="1">
        <f t="array" ref="KC279">RSQ(Sheet1!$A$2:$A$5, ( (INDEX(Sheet1!$B$2:$OK$5,0,MATCH(Heatmap!KC$1,Sheet1!$B$1:$OK$1,0)))/(INDEX(Sheet1!$B$2:$OK$5,0,MATCH(Heatmap!$A279,Sheet1!$B$1:$OK$1,0))) ))</f>
        <v>0.37504807426579639</v>
      </c>
      <c r="KD279" s="1" cm="1">
        <f t="array" ref="KD279">RSQ(Sheet1!$A$2:$A$5, ( (INDEX(Sheet1!$B$2:$OK$5,0,MATCH(Heatmap!KD$1,Sheet1!$B$1:$OK$1,0)))/(INDEX(Sheet1!$B$2:$OK$5,0,MATCH(Heatmap!$A279,Sheet1!$B$1:$OK$1,0))) ))</f>
        <v>0.73040355857095429</v>
      </c>
      <c r="KE279" s="1" cm="1">
        <f t="array" ref="KE279">RSQ(Sheet1!$A$2:$A$5, ( (INDEX(Sheet1!$B$2:$OK$5,0,MATCH(Heatmap!KE$1,Sheet1!$B$1:$OK$1,0)))/(INDEX(Sheet1!$B$2:$OK$5,0,MATCH(Heatmap!$A279,Sheet1!$B$1:$OK$1,0))) ))</f>
        <v>0.84700563106038973</v>
      </c>
      <c r="KF279" s="1" cm="1">
        <f t="array" ref="KF279">RSQ(Sheet1!$A$2:$A$5, ( (INDEX(Sheet1!$B$2:$OK$5,0,MATCH(Heatmap!KF$1,Sheet1!$B$1:$OK$1,0)))/(INDEX(Sheet1!$B$2:$OK$5,0,MATCH(Heatmap!$A279,Sheet1!$B$1:$OK$1,0))) ))</f>
        <v>1.7379703900622311E-3</v>
      </c>
      <c r="KG279" s="1" cm="1">
        <f t="array" ref="KG279">RSQ(Sheet1!$A$2:$A$5, ( (INDEX(Sheet1!$B$2:$OK$5,0,MATCH(Heatmap!KG$1,Sheet1!$B$1:$OK$1,0)))/(INDEX(Sheet1!$B$2:$OK$5,0,MATCH(Heatmap!$A279,Sheet1!$B$1:$OK$1,0))) ))</f>
        <v>0.904136650438083</v>
      </c>
      <c r="KH279" s="1" cm="1">
        <f t="array" ref="KH279">RSQ(Sheet1!$A$2:$A$5, ( (INDEX(Sheet1!$B$2:$OK$5,0,MATCH(Heatmap!KH$1,Sheet1!$B$1:$OK$1,0)))/(INDEX(Sheet1!$B$2:$OK$5,0,MATCH(Heatmap!$A279,Sheet1!$B$1:$OK$1,0))) ))</f>
        <v>0.42207005110831541</v>
      </c>
      <c r="KI279" s="1" cm="1">
        <f t="array" ref="KI279">RSQ(Sheet1!$A$2:$A$5, ( (INDEX(Sheet1!$B$2:$OK$5,0,MATCH(Heatmap!KI$1,Sheet1!$B$1:$OK$1,0)))/(INDEX(Sheet1!$B$2:$OK$5,0,MATCH(Heatmap!$A279,Sheet1!$B$1:$OK$1,0))) ))</f>
        <v>3.1255989001092083E-2</v>
      </c>
      <c r="KJ279" s="1" cm="1">
        <f t="array" ref="KJ279">RSQ(Sheet1!$A$2:$A$5, ( (INDEX(Sheet1!$B$2:$OK$5,0,MATCH(Heatmap!KJ$1,Sheet1!$B$1:$OK$1,0)))/(INDEX(Sheet1!$B$2:$OK$5,0,MATCH(Heatmap!$A279,Sheet1!$B$1:$OK$1,0))) ))</f>
        <v>0.63925109105088207</v>
      </c>
      <c r="KK279" s="1" cm="1">
        <f t="array" ref="KK279">RSQ(Sheet1!$A$2:$A$5, ( (INDEX(Sheet1!$B$2:$OK$5,0,MATCH(Heatmap!KK$1,Sheet1!$B$1:$OK$1,0)))/(INDEX(Sheet1!$B$2:$OK$5,0,MATCH(Heatmap!$A279,Sheet1!$B$1:$OK$1,0))) ))</f>
        <v>0.80122659134669516</v>
      </c>
      <c r="KL279" s="1" cm="1">
        <f t="array" ref="KL279">RSQ(Sheet1!$A$2:$A$5, ( (INDEX(Sheet1!$B$2:$OK$5,0,MATCH(Heatmap!KL$1,Sheet1!$B$1:$OK$1,0)))/(INDEX(Sheet1!$B$2:$OK$5,0,MATCH(Heatmap!$A279,Sheet1!$B$1:$OK$1,0))) ))</f>
        <v>0.6767570694532542</v>
      </c>
      <c r="KM279" s="1" cm="1">
        <f t="array" ref="KM279">RSQ(Sheet1!$A$2:$A$5, ( (INDEX(Sheet1!$B$2:$OK$5,0,MATCH(Heatmap!KM$1,Sheet1!$B$1:$OK$1,0)))/(INDEX(Sheet1!$B$2:$OK$5,0,MATCH(Heatmap!$A279,Sheet1!$B$1:$OK$1,0))) ))</f>
        <v>0.57216008065284807</v>
      </c>
      <c r="KN279" s="1" cm="1">
        <f t="array" ref="KN279">RSQ(Sheet1!$A$2:$A$5, ( (INDEX(Sheet1!$B$2:$OK$5,0,MATCH(Heatmap!KN$1,Sheet1!$B$1:$OK$1,0)))/(INDEX(Sheet1!$B$2:$OK$5,0,MATCH(Heatmap!$A279,Sheet1!$B$1:$OK$1,0))) ))</f>
        <v>0.73954020641864948</v>
      </c>
      <c r="KO279" s="1" cm="1">
        <f t="array" ref="KO279">RSQ(Sheet1!$A$2:$A$5, ( (INDEX(Sheet1!$B$2:$OK$5,0,MATCH(Heatmap!KO$1,Sheet1!$B$1:$OK$1,0)))/(INDEX(Sheet1!$B$2:$OK$5,0,MATCH(Heatmap!$A279,Sheet1!$B$1:$OK$1,0))) ))</f>
        <v>0.63908555058555661</v>
      </c>
      <c r="KP279" s="1" cm="1">
        <f t="array" ref="KP279">RSQ(Sheet1!$A$2:$A$5, ( (INDEX(Sheet1!$B$2:$OK$5,0,MATCH(Heatmap!KP$1,Sheet1!$B$1:$OK$1,0)))/(INDEX(Sheet1!$B$2:$OK$5,0,MATCH(Heatmap!$A279,Sheet1!$B$1:$OK$1,0))) ))</f>
        <v>0.76095686775180515</v>
      </c>
      <c r="KQ279" s="1" cm="1">
        <f t="array" ref="KQ279">RSQ(Sheet1!$A$2:$A$5, ( (INDEX(Sheet1!$B$2:$OK$5,0,MATCH(Heatmap!KQ$1,Sheet1!$B$1:$OK$1,0)))/(INDEX(Sheet1!$B$2:$OK$5,0,MATCH(Heatmap!$A279,Sheet1!$B$1:$OK$1,0))) ))</f>
        <v>0.82911545787675156</v>
      </c>
      <c r="KR279" s="1" cm="1">
        <f t="array" ref="KR279">RSQ(Sheet1!$A$2:$A$5, ( (INDEX(Sheet1!$B$2:$OK$5,0,MATCH(Heatmap!KR$1,Sheet1!$B$1:$OK$1,0)))/(INDEX(Sheet1!$B$2:$OK$5,0,MATCH(Heatmap!$A279,Sheet1!$B$1:$OK$1,0))) ))</f>
        <v>0.67043190931745433</v>
      </c>
      <c r="KS279" s="1" cm="1">
        <f t="array" ref="KS279">RSQ(Sheet1!$A$2:$A$5, ( (INDEX(Sheet1!$B$2:$OK$5,0,MATCH(Heatmap!KS$1,Sheet1!$B$1:$OK$1,0)))/(INDEX(Sheet1!$B$2:$OK$5,0,MATCH(Heatmap!$A279,Sheet1!$B$1:$OK$1,0))) ))</f>
        <v>0.75013469815946432</v>
      </c>
      <c r="KT279" s="1" cm="1">
        <f t="array" ref="KT279">RSQ(Sheet1!$A$2:$A$5, ( (INDEX(Sheet1!$B$2:$OK$5,0,MATCH(Heatmap!KT$1,Sheet1!$B$1:$OK$1,0)))/(INDEX(Sheet1!$B$2:$OK$5,0,MATCH(Heatmap!$A279,Sheet1!$B$1:$OK$1,0))) ))</f>
        <v>0.88625553845402338</v>
      </c>
      <c r="KU279" s="1" cm="1">
        <f t="array" ref="KU279">RSQ(Sheet1!$A$2:$A$5, ( (INDEX(Sheet1!$B$2:$OK$5,0,MATCH(Heatmap!KU$1,Sheet1!$B$1:$OK$1,0)))/(INDEX(Sheet1!$B$2:$OK$5,0,MATCH(Heatmap!$A279,Sheet1!$B$1:$OK$1,0))) ))</f>
        <v>0.49499814053843177</v>
      </c>
      <c r="KV279" s="1" cm="1">
        <f t="array" ref="KV279">RSQ(Sheet1!$A$2:$A$5, ( (INDEX(Sheet1!$B$2:$OK$5,0,MATCH(Heatmap!KV$1,Sheet1!$B$1:$OK$1,0)))/(INDEX(Sheet1!$B$2:$OK$5,0,MATCH(Heatmap!$A279,Sheet1!$B$1:$OK$1,0))) ))</f>
        <v>0.66315352487658275</v>
      </c>
      <c r="KW279" s="1" cm="1">
        <f t="array" ref="KW279">RSQ(Sheet1!$A$2:$A$5, ( (INDEX(Sheet1!$B$2:$OK$5,0,MATCH(Heatmap!KW$1,Sheet1!$B$1:$OK$1,0)))/(INDEX(Sheet1!$B$2:$OK$5,0,MATCH(Heatmap!$A279,Sheet1!$B$1:$OK$1,0))) ))</f>
        <v>0.50033622035478797</v>
      </c>
      <c r="KX279" s="1" cm="1">
        <f t="array" ref="KX279">RSQ(Sheet1!$A$2:$A$5, ( (INDEX(Sheet1!$B$2:$OK$5,0,MATCH(Heatmap!KX$1,Sheet1!$B$1:$OK$1,0)))/(INDEX(Sheet1!$B$2:$OK$5,0,MATCH(Heatmap!$A279,Sheet1!$B$1:$OK$1,0))) ))</f>
        <v>0.49269374495098872</v>
      </c>
      <c r="KY279" s="1" cm="1">
        <f t="array" ref="KY279">RSQ(Sheet1!$A$2:$A$5, ( (INDEX(Sheet1!$B$2:$OK$5,0,MATCH(Heatmap!KY$1,Sheet1!$B$1:$OK$1,0)))/(INDEX(Sheet1!$B$2:$OK$5,0,MATCH(Heatmap!$A279,Sheet1!$B$1:$OK$1,0))) ))</f>
        <v>0.50491985171152542</v>
      </c>
      <c r="KZ279" s="1" cm="1">
        <f t="array" ref="KZ279">RSQ(Sheet1!$A$2:$A$5, ( (INDEX(Sheet1!$B$2:$OK$5,0,MATCH(Heatmap!KZ$1,Sheet1!$B$1:$OK$1,0)))/(INDEX(Sheet1!$B$2:$OK$5,0,MATCH(Heatmap!$A279,Sheet1!$B$1:$OK$1,0))) ))</f>
        <v>0.62774178497964039</v>
      </c>
      <c r="LA279" s="1" cm="1">
        <f t="array" ref="LA279">RSQ(Sheet1!$A$2:$A$5, ( (INDEX(Sheet1!$B$2:$OK$5,0,MATCH(Heatmap!LA$1,Sheet1!$B$1:$OK$1,0)))/(INDEX(Sheet1!$B$2:$OK$5,0,MATCH(Heatmap!$A279,Sheet1!$B$1:$OK$1,0))) ))</f>
        <v>0.22036491451222329</v>
      </c>
      <c r="LB279" s="1" cm="1">
        <f t="array" ref="LB279">RSQ(Sheet1!$A$2:$A$5, ( (INDEX(Sheet1!$B$2:$OK$5,0,MATCH(Heatmap!LB$1,Sheet1!$B$1:$OK$1,0)))/(INDEX(Sheet1!$B$2:$OK$5,0,MATCH(Heatmap!$A279,Sheet1!$B$1:$OK$1,0))) ))</f>
        <v>0.62676569720220621</v>
      </c>
      <c r="LC279" s="1" cm="1">
        <f t="array" ref="LC279">RSQ(Sheet1!$A$2:$A$5, ( (INDEX(Sheet1!$B$2:$OK$5,0,MATCH(Heatmap!LC$1,Sheet1!$B$1:$OK$1,0)))/(INDEX(Sheet1!$B$2:$OK$5,0,MATCH(Heatmap!$A279,Sheet1!$B$1:$OK$1,0))) ))</f>
        <v>0.36567824142721095</v>
      </c>
      <c r="LD279" s="1" cm="1">
        <f t="array" ref="LD279">RSQ(Sheet1!$A$2:$A$5, ( (INDEX(Sheet1!$B$2:$OK$5,0,MATCH(Heatmap!LD$1,Sheet1!$B$1:$OK$1,0)))/(INDEX(Sheet1!$B$2:$OK$5,0,MATCH(Heatmap!$A279,Sheet1!$B$1:$OK$1,0))) ))</f>
        <v>0.291029836219381</v>
      </c>
      <c r="LE279" s="1" cm="1">
        <f t="array" ref="LE279">RSQ(Sheet1!$A$2:$A$5, ( (INDEX(Sheet1!$B$2:$OK$5,0,MATCH(Heatmap!LE$1,Sheet1!$B$1:$OK$1,0)))/(INDEX(Sheet1!$B$2:$OK$5,0,MATCH(Heatmap!$A279,Sheet1!$B$1:$OK$1,0))) ))</f>
        <v>0.61748841686241407</v>
      </c>
      <c r="LF279" s="1" cm="1">
        <f t="array" ref="LF279">RSQ(Sheet1!$A$2:$A$5, ( (INDEX(Sheet1!$B$2:$OK$5,0,MATCH(Heatmap!LF$1,Sheet1!$B$1:$OK$1,0)))/(INDEX(Sheet1!$B$2:$OK$5,0,MATCH(Heatmap!$A279,Sheet1!$B$1:$OK$1,0))) ))</f>
        <v>0.40946879809074782</v>
      </c>
      <c r="LG279" s="1" cm="1">
        <f t="array" ref="LG279">RSQ(Sheet1!$A$2:$A$5, ( (INDEX(Sheet1!$B$2:$OK$5,0,MATCH(Heatmap!LG$1,Sheet1!$B$1:$OK$1,0)))/(INDEX(Sheet1!$B$2:$OK$5,0,MATCH(Heatmap!$A279,Sheet1!$B$1:$OK$1,0))) ))</f>
        <v>0.62568860935838566</v>
      </c>
      <c r="LH279" s="1" cm="1">
        <f t="array" ref="LH279">RSQ(Sheet1!$A$2:$A$5, ( (INDEX(Sheet1!$B$2:$OK$5,0,MATCH(Heatmap!LH$1,Sheet1!$B$1:$OK$1,0)))/(INDEX(Sheet1!$B$2:$OK$5,0,MATCH(Heatmap!$A279,Sheet1!$B$1:$OK$1,0))) ))</f>
        <v>0.66386409499241106</v>
      </c>
      <c r="LI279" s="1" cm="1">
        <f t="array" ref="LI279">RSQ(Sheet1!$A$2:$A$5, ( (INDEX(Sheet1!$B$2:$OK$5,0,MATCH(Heatmap!LI$1,Sheet1!$B$1:$OK$1,0)))/(INDEX(Sheet1!$B$2:$OK$5,0,MATCH(Heatmap!$A279,Sheet1!$B$1:$OK$1,0))) ))</f>
        <v>0.39419529291620281</v>
      </c>
      <c r="LJ279" s="1" cm="1">
        <f t="array" ref="LJ279">RSQ(Sheet1!$A$2:$A$5, ( (INDEX(Sheet1!$B$2:$OK$5,0,MATCH(Heatmap!LJ$1,Sheet1!$B$1:$OK$1,0)))/(INDEX(Sheet1!$B$2:$OK$5,0,MATCH(Heatmap!$A279,Sheet1!$B$1:$OK$1,0))) ))</f>
        <v>0.25250165691077764</v>
      </c>
      <c r="LK279" s="1" cm="1">
        <f t="array" ref="LK279">RSQ(Sheet1!$A$2:$A$5, ( (INDEX(Sheet1!$B$2:$OK$5,0,MATCH(Heatmap!LK$1,Sheet1!$B$1:$OK$1,0)))/(INDEX(Sheet1!$B$2:$OK$5,0,MATCH(Heatmap!$A279,Sheet1!$B$1:$OK$1,0))) ))</f>
        <v>0.53179988198112349</v>
      </c>
      <c r="LL279" s="1" cm="1">
        <f t="array" ref="LL279">RSQ(Sheet1!$A$2:$A$5, ( (INDEX(Sheet1!$B$2:$OK$5,0,MATCH(Heatmap!LL$1,Sheet1!$B$1:$OK$1,0)))/(INDEX(Sheet1!$B$2:$OK$5,0,MATCH(Heatmap!$A279,Sheet1!$B$1:$OK$1,0))) ))</f>
        <v>0.34491304988936922</v>
      </c>
      <c r="LM279" s="1" cm="1">
        <f t="array" ref="LM279">RSQ(Sheet1!$A$2:$A$5, ( (INDEX(Sheet1!$B$2:$OK$5,0,MATCH(Heatmap!LM$1,Sheet1!$B$1:$OK$1,0)))/(INDEX(Sheet1!$B$2:$OK$5,0,MATCH(Heatmap!$A279,Sheet1!$B$1:$OK$1,0))) ))</f>
        <v>0.3581477792890671</v>
      </c>
      <c r="LN279" s="1" cm="1">
        <f t="array" ref="LN279">RSQ(Sheet1!$A$2:$A$5, ( (INDEX(Sheet1!$B$2:$OK$5,0,MATCH(Heatmap!LN$1,Sheet1!$B$1:$OK$1,0)))/(INDEX(Sheet1!$B$2:$OK$5,0,MATCH(Heatmap!$A279,Sheet1!$B$1:$OK$1,0))) ))</f>
        <v>0.60959886493068283</v>
      </c>
      <c r="LO279" s="1" cm="1">
        <f t="array" ref="LO279">RSQ(Sheet1!$A$2:$A$5, ( (INDEX(Sheet1!$B$2:$OK$5,0,MATCH(Heatmap!LO$1,Sheet1!$B$1:$OK$1,0)))/(INDEX(Sheet1!$B$2:$OK$5,0,MATCH(Heatmap!$A279,Sheet1!$B$1:$OK$1,0))) ))</f>
        <v>0.55528713045539579</v>
      </c>
      <c r="LP279" s="1" cm="1">
        <f t="array" ref="LP279">RSQ(Sheet1!$A$2:$A$5, ( (INDEX(Sheet1!$B$2:$OK$5,0,MATCH(Heatmap!LP$1,Sheet1!$B$1:$OK$1,0)))/(INDEX(Sheet1!$B$2:$OK$5,0,MATCH(Heatmap!$A279,Sheet1!$B$1:$OK$1,0))) ))</f>
        <v>0.48310323226043955</v>
      </c>
      <c r="LQ279" s="1" cm="1">
        <f t="array" ref="LQ279">RSQ(Sheet1!$A$2:$A$5, ( (INDEX(Sheet1!$B$2:$OK$5,0,MATCH(Heatmap!LQ$1,Sheet1!$B$1:$OK$1,0)))/(INDEX(Sheet1!$B$2:$OK$5,0,MATCH(Heatmap!$A279,Sheet1!$B$1:$OK$1,0))) ))</f>
        <v>0.63109681471168144</v>
      </c>
      <c r="LR279" s="1" cm="1">
        <f t="array" ref="LR279">RSQ(Sheet1!$A$2:$A$5, ( (INDEX(Sheet1!$B$2:$OK$5,0,MATCH(Heatmap!LR$1,Sheet1!$B$1:$OK$1,0)))/(INDEX(Sheet1!$B$2:$OK$5,0,MATCH(Heatmap!$A279,Sheet1!$B$1:$OK$1,0))) ))</f>
        <v>0.35786278988529785</v>
      </c>
      <c r="LS279" s="1" cm="1">
        <f t="array" ref="LS279">RSQ(Sheet1!$A$2:$A$5, ( (INDEX(Sheet1!$B$2:$OK$5,0,MATCH(Heatmap!LS$1,Sheet1!$B$1:$OK$1,0)))/(INDEX(Sheet1!$B$2:$OK$5,0,MATCH(Heatmap!$A279,Sheet1!$B$1:$OK$1,0))) ))</f>
        <v>0.43914405968148423</v>
      </c>
      <c r="LT279" s="1" cm="1">
        <f t="array" ref="LT279">RSQ(Sheet1!$A$2:$A$5, ( (INDEX(Sheet1!$B$2:$OK$5,0,MATCH(Heatmap!LT$1,Sheet1!$B$1:$OK$1,0)))/(INDEX(Sheet1!$B$2:$OK$5,0,MATCH(Heatmap!$A279,Sheet1!$B$1:$OK$1,0))) ))</f>
        <v>0.50848839305132587</v>
      </c>
      <c r="LU279" s="1" cm="1">
        <f t="array" ref="LU279">RSQ(Sheet1!$A$2:$A$5, ( (INDEX(Sheet1!$B$2:$OK$5,0,MATCH(Heatmap!LU$1,Sheet1!$B$1:$OK$1,0)))/(INDEX(Sheet1!$B$2:$OK$5,0,MATCH(Heatmap!$A279,Sheet1!$B$1:$OK$1,0))) ))</f>
        <v>0.52737684982481214</v>
      </c>
      <c r="LV279" s="1" cm="1">
        <f t="array" ref="LV279">RSQ(Sheet1!$A$2:$A$5, ( (INDEX(Sheet1!$B$2:$OK$5,0,MATCH(Heatmap!LV$1,Sheet1!$B$1:$OK$1,0)))/(INDEX(Sheet1!$B$2:$OK$5,0,MATCH(Heatmap!$A279,Sheet1!$B$1:$OK$1,0))) ))</f>
        <v>0.59457553507773131</v>
      </c>
      <c r="LW279" s="1" cm="1">
        <f t="array" ref="LW279">RSQ(Sheet1!$A$2:$A$5, ( (INDEX(Sheet1!$B$2:$OK$5,0,MATCH(Heatmap!LW$1,Sheet1!$B$1:$OK$1,0)))/(INDEX(Sheet1!$B$2:$OK$5,0,MATCH(Heatmap!$A279,Sheet1!$B$1:$OK$1,0))) ))</f>
        <v>0.46605405702670899</v>
      </c>
      <c r="LX279" s="1" cm="1">
        <f t="array" ref="LX279">RSQ(Sheet1!$A$2:$A$5, ( (INDEX(Sheet1!$B$2:$OK$5,0,MATCH(Heatmap!LX$1,Sheet1!$B$1:$OK$1,0)))/(INDEX(Sheet1!$B$2:$OK$5,0,MATCH(Heatmap!$A279,Sheet1!$B$1:$OK$1,0))) ))</f>
        <v>0.41544394823770686</v>
      </c>
      <c r="LY279" s="1" cm="1">
        <f t="array" ref="LY279">RSQ(Sheet1!$A$2:$A$5, ( (INDEX(Sheet1!$B$2:$OK$5,0,MATCH(Heatmap!LY$1,Sheet1!$B$1:$OK$1,0)))/(INDEX(Sheet1!$B$2:$OK$5,0,MATCH(Heatmap!$A279,Sheet1!$B$1:$OK$1,0))) ))</f>
        <v>0.4409999135666996</v>
      </c>
      <c r="LZ279" s="1" cm="1">
        <f t="array" ref="LZ279">RSQ(Sheet1!$A$2:$A$5, ( (INDEX(Sheet1!$B$2:$OK$5,0,MATCH(Heatmap!LZ$1,Sheet1!$B$1:$OK$1,0)))/(INDEX(Sheet1!$B$2:$OK$5,0,MATCH(Heatmap!$A279,Sheet1!$B$1:$OK$1,0))) ))</f>
        <v>0.36426618961367213</v>
      </c>
      <c r="MA279" s="1" cm="1">
        <f t="array" ref="MA279">RSQ(Sheet1!$A$2:$A$5, ( (INDEX(Sheet1!$B$2:$OK$5,0,MATCH(Heatmap!MA$1,Sheet1!$B$1:$OK$1,0)))/(INDEX(Sheet1!$B$2:$OK$5,0,MATCH(Heatmap!$A279,Sheet1!$B$1:$OK$1,0))) ))</f>
        <v>0.51170253679049471</v>
      </c>
      <c r="MB279" s="1" cm="1">
        <f t="array" ref="MB279">RSQ(Sheet1!$A$2:$A$5, ( (INDEX(Sheet1!$B$2:$OK$5,0,MATCH(Heatmap!MB$1,Sheet1!$B$1:$OK$1,0)))/(INDEX(Sheet1!$B$2:$OK$5,0,MATCH(Heatmap!$A279,Sheet1!$B$1:$OK$1,0))) ))</f>
        <v>0.3989290889826142</v>
      </c>
      <c r="MC279" s="1" cm="1">
        <f t="array" ref="MC279">RSQ(Sheet1!$A$2:$A$5, ( (INDEX(Sheet1!$B$2:$OK$5,0,MATCH(Heatmap!MC$1,Sheet1!$B$1:$OK$1,0)))/(INDEX(Sheet1!$B$2:$OK$5,0,MATCH(Heatmap!$A279,Sheet1!$B$1:$OK$1,0))) ))</f>
        <v>0.58311879390552446</v>
      </c>
      <c r="MD279" s="1" cm="1">
        <f t="array" ref="MD279">RSQ(Sheet1!$A$2:$A$5, ( (INDEX(Sheet1!$B$2:$OK$5,0,MATCH(Heatmap!MD$1,Sheet1!$B$1:$OK$1,0)))/(INDEX(Sheet1!$B$2:$OK$5,0,MATCH(Heatmap!$A279,Sheet1!$B$1:$OK$1,0))) ))</f>
        <v>0.59255706993503487</v>
      </c>
      <c r="ME279" s="1" cm="1">
        <f t="array" ref="ME279">RSQ(Sheet1!$A$2:$A$5, ( (INDEX(Sheet1!$B$2:$OK$5,0,MATCH(Heatmap!ME$1,Sheet1!$B$1:$OK$1,0)))/(INDEX(Sheet1!$B$2:$OK$5,0,MATCH(Heatmap!$A279,Sheet1!$B$1:$OK$1,0))) ))</f>
        <v>0.65706608491333029</v>
      </c>
      <c r="MF279" s="1" cm="1">
        <f t="array" ref="MF279">RSQ(Sheet1!$A$2:$A$5, ( (INDEX(Sheet1!$B$2:$OK$5,0,MATCH(Heatmap!MF$1,Sheet1!$B$1:$OK$1,0)))/(INDEX(Sheet1!$B$2:$OK$5,0,MATCH(Heatmap!$A279,Sheet1!$B$1:$OK$1,0))) ))</f>
        <v>0.48010812131243585</v>
      </c>
      <c r="MG279" s="1" cm="1">
        <f t="array" ref="MG279">RSQ(Sheet1!$A$2:$A$5, ( (INDEX(Sheet1!$B$2:$OK$5,0,MATCH(Heatmap!MG$1,Sheet1!$B$1:$OK$1,0)))/(INDEX(Sheet1!$B$2:$OK$5,0,MATCH(Heatmap!$A279,Sheet1!$B$1:$OK$1,0))) ))</f>
        <v>0.24971592548120317</v>
      </c>
      <c r="MH279" s="1" cm="1">
        <f t="array" ref="MH279">RSQ(Sheet1!$A$2:$A$5, ( (INDEX(Sheet1!$B$2:$OK$5,0,MATCH(Heatmap!MH$1,Sheet1!$B$1:$OK$1,0)))/(INDEX(Sheet1!$B$2:$OK$5,0,MATCH(Heatmap!$A279,Sheet1!$B$1:$OK$1,0))) ))</f>
        <v>0.30092440319590741</v>
      </c>
      <c r="MI279" s="1" cm="1">
        <f t="array" ref="MI279">RSQ(Sheet1!$A$2:$A$5, ( (INDEX(Sheet1!$B$2:$OK$5,0,MATCH(Heatmap!MI$1,Sheet1!$B$1:$OK$1,0)))/(INDEX(Sheet1!$B$2:$OK$5,0,MATCH(Heatmap!$A279,Sheet1!$B$1:$OK$1,0))) ))</f>
        <v>0.47722635317340362</v>
      </c>
      <c r="MJ279" s="1" cm="1">
        <f t="array" ref="MJ279">RSQ(Sheet1!$A$2:$A$5, ( (INDEX(Sheet1!$B$2:$OK$5,0,MATCH(Heatmap!MJ$1,Sheet1!$B$1:$OK$1,0)))/(INDEX(Sheet1!$B$2:$OK$5,0,MATCH(Heatmap!$A279,Sheet1!$B$1:$OK$1,0))) ))</f>
        <v>0.74109642426231215</v>
      </c>
      <c r="MK279" s="1" cm="1">
        <f t="array" ref="MK279">RSQ(Sheet1!$A$2:$A$5, ( (INDEX(Sheet1!$B$2:$OK$5,0,MATCH(Heatmap!MK$1,Sheet1!$B$1:$OK$1,0)))/(INDEX(Sheet1!$B$2:$OK$5,0,MATCH(Heatmap!$A279,Sheet1!$B$1:$OK$1,0))) ))</f>
        <v>0.59157917373489977</v>
      </c>
      <c r="ML279" s="1" cm="1">
        <f t="array" ref="ML279">RSQ(Sheet1!$A$2:$A$5, ( (INDEX(Sheet1!$B$2:$OK$5,0,MATCH(Heatmap!ML$1,Sheet1!$B$1:$OK$1,0)))/(INDEX(Sheet1!$B$2:$OK$5,0,MATCH(Heatmap!$A279,Sheet1!$B$1:$OK$1,0))) ))</f>
        <v>0.70588247374790269</v>
      </c>
      <c r="MM279" s="1" cm="1">
        <f t="array" ref="MM279">RSQ(Sheet1!$A$2:$A$5, ( (INDEX(Sheet1!$B$2:$OK$5,0,MATCH(Heatmap!MM$1,Sheet1!$B$1:$OK$1,0)))/(INDEX(Sheet1!$B$2:$OK$5,0,MATCH(Heatmap!$A279,Sheet1!$B$1:$OK$1,0))) ))</f>
        <v>0.29509329521688393</v>
      </c>
      <c r="MN279" s="1" cm="1">
        <f t="array" ref="MN279">RSQ(Sheet1!$A$2:$A$5, ( (INDEX(Sheet1!$B$2:$OK$5,0,MATCH(Heatmap!MN$1,Sheet1!$B$1:$OK$1,0)))/(INDEX(Sheet1!$B$2:$OK$5,0,MATCH(Heatmap!$A279,Sheet1!$B$1:$OK$1,0))) ))</f>
        <v>0.4375473541117762</v>
      </c>
      <c r="MO279" s="1" cm="1">
        <f t="array" ref="MO279">RSQ(Sheet1!$A$2:$A$5, ( (INDEX(Sheet1!$B$2:$OK$5,0,MATCH(Heatmap!MO$1,Sheet1!$B$1:$OK$1,0)))/(INDEX(Sheet1!$B$2:$OK$5,0,MATCH(Heatmap!$A279,Sheet1!$B$1:$OK$1,0))) ))</f>
        <v>0.46607270615354041</v>
      </c>
      <c r="MP279" s="1" cm="1">
        <f t="array" ref="MP279">RSQ(Sheet1!$A$2:$A$5, ( (INDEX(Sheet1!$B$2:$OK$5,0,MATCH(Heatmap!MP$1,Sheet1!$B$1:$OK$1,0)))/(INDEX(Sheet1!$B$2:$OK$5,0,MATCH(Heatmap!$A279,Sheet1!$B$1:$OK$1,0))) ))</f>
        <v>0.33222924460017361</v>
      </c>
      <c r="MQ279" s="1" cm="1">
        <f t="array" ref="MQ279">RSQ(Sheet1!$A$2:$A$5, ( (INDEX(Sheet1!$B$2:$OK$5,0,MATCH(Heatmap!MQ$1,Sheet1!$B$1:$OK$1,0)))/(INDEX(Sheet1!$B$2:$OK$5,0,MATCH(Heatmap!$A279,Sheet1!$B$1:$OK$1,0))) ))</f>
        <v>0.58045180345171909</v>
      </c>
      <c r="MR279" s="1" cm="1">
        <f t="array" ref="MR279">RSQ(Sheet1!$A$2:$A$5, ( (INDEX(Sheet1!$B$2:$OK$5,0,MATCH(Heatmap!MR$1,Sheet1!$B$1:$OK$1,0)))/(INDEX(Sheet1!$B$2:$OK$5,0,MATCH(Heatmap!$A279,Sheet1!$B$1:$OK$1,0))) ))</f>
        <v>0.35493131173140136</v>
      </c>
      <c r="MS279" s="1" cm="1">
        <f t="array" ref="MS279">RSQ(Sheet1!$A$2:$A$5, ( (INDEX(Sheet1!$B$2:$OK$5,0,MATCH(Heatmap!MS$1,Sheet1!$B$1:$OK$1,0)))/(INDEX(Sheet1!$B$2:$OK$5,0,MATCH(Heatmap!$A279,Sheet1!$B$1:$OK$1,0))) ))</f>
        <v>0.51756790463798175</v>
      </c>
      <c r="MT279" s="1" cm="1">
        <f t="array" ref="MT279">RSQ(Sheet1!$A$2:$A$5, ( (INDEX(Sheet1!$B$2:$OK$5,0,MATCH(Heatmap!MT$1,Sheet1!$B$1:$OK$1,0)))/(INDEX(Sheet1!$B$2:$OK$5,0,MATCH(Heatmap!$A279,Sheet1!$B$1:$OK$1,0))) ))</f>
        <v>0.69579730341338553</v>
      </c>
      <c r="MU279" s="1" cm="1">
        <f t="array" ref="MU279">RSQ(Sheet1!$A$2:$A$5, ( (INDEX(Sheet1!$B$2:$OK$5,0,MATCH(Heatmap!MU$1,Sheet1!$B$1:$OK$1,0)))/(INDEX(Sheet1!$B$2:$OK$5,0,MATCH(Heatmap!$A279,Sheet1!$B$1:$OK$1,0))) ))</f>
        <v>0.47430858590656061</v>
      </c>
      <c r="MV279" s="1" cm="1">
        <f t="array" ref="MV279">RSQ(Sheet1!$A$2:$A$5, ( (INDEX(Sheet1!$B$2:$OK$5,0,MATCH(Heatmap!MV$1,Sheet1!$B$1:$OK$1,0)))/(INDEX(Sheet1!$B$2:$OK$5,0,MATCH(Heatmap!$A279,Sheet1!$B$1:$OK$1,0))) ))</f>
        <v>0.40918752610959103</v>
      </c>
      <c r="MW279" s="1" cm="1">
        <f t="array" ref="MW279">RSQ(Sheet1!$A$2:$A$5, ( (INDEX(Sheet1!$B$2:$OK$5,0,MATCH(Heatmap!MW$1,Sheet1!$B$1:$OK$1,0)))/(INDEX(Sheet1!$B$2:$OK$5,0,MATCH(Heatmap!$A279,Sheet1!$B$1:$OK$1,0))) ))</f>
        <v>0.56015687493513622</v>
      </c>
      <c r="MX279" s="1" cm="1">
        <f t="array" ref="MX279">RSQ(Sheet1!$A$2:$A$5, ( (INDEX(Sheet1!$B$2:$OK$5,0,MATCH(Heatmap!MX$1,Sheet1!$B$1:$OK$1,0)))/(INDEX(Sheet1!$B$2:$OK$5,0,MATCH(Heatmap!$A279,Sheet1!$B$1:$OK$1,0))) ))</f>
        <v>0.5337479615575299</v>
      </c>
      <c r="MY279" s="1" cm="1">
        <f t="array" ref="MY279">RSQ(Sheet1!$A$2:$A$5, ( (INDEX(Sheet1!$B$2:$OK$5,0,MATCH(Heatmap!MY$1,Sheet1!$B$1:$OK$1,0)))/(INDEX(Sheet1!$B$2:$OK$5,0,MATCH(Heatmap!$A279,Sheet1!$B$1:$OK$1,0))) ))</f>
        <v>0.48603328506681964</v>
      </c>
      <c r="MZ279" s="1" cm="1">
        <f t="array" ref="MZ279">RSQ(Sheet1!$A$2:$A$5, ( (INDEX(Sheet1!$B$2:$OK$5,0,MATCH(Heatmap!MZ$1,Sheet1!$B$1:$OK$1,0)))/(INDEX(Sheet1!$B$2:$OK$5,0,MATCH(Heatmap!$A279,Sheet1!$B$1:$OK$1,0))) ))</f>
        <v>0.63912317848786071</v>
      </c>
      <c r="NA279" s="1" cm="1">
        <f t="array" ref="NA279">RSQ(Sheet1!$A$2:$A$5, ( (INDEX(Sheet1!$B$2:$OK$5,0,MATCH(Heatmap!NA$1,Sheet1!$B$1:$OK$1,0)))/(INDEX(Sheet1!$B$2:$OK$5,0,MATCH(Heatmap!$A279,Sheet1!$B$1:$OK$1,0))) ))</f>
        <v>0.74587454060866287</v>
      </c>
      <c r="NB279" s="1" cm="1">
        <f t="array" ref="NB279">RSQ(Sheet1!$A$2:$A$5, ( (INDEX(Sheet1!$B$2:$OK$5,0,MATCH(Heatmap!NB$1,Sheet1!$B$1:$OK$1,0)))/(INDEX(Sheet1!$B$2:$OK$5,0,MATCH(Heatmap!$A279,Sheet1!$B$1:$OK$1,0))) ))</f>
        <v>0.57701876300704968</v>
      </c>
      <c r="NC279" s="1" cm="1">
        <f t="array" ref="NC279">RSQ(Sheet1!$A$2:$A$5, ( (INDEX(Sheet1!$B$2:$OK$5,0,MATCH(Heatmap!NC$1,Sheet1!$B$1:$OK$1,0)))/(INDEX(Sheet1!$B$2:$OK$5,0,MATCH(Heatmap!$A279,Sheet1!$B$1:$OK$1,0))) ))</f>
        <v>0.59449071722004787</v>
      </c>
      <c r="ND279" s="1" cm="1">
        <f t="array" ref="ND279">RSQ(Sheet1!$A$2:$A$5, ( (INDEX(Sheet1!$B$2:$OK$5,0,MATCH(Heatmap!ND$1,Sheet1!$B$1:$OK$1,0)))/(INDEX(Sheet1!$B$2:$OK$5,0,MATCH(Heatmap!$A279,Sheet1!$B$1:$OK$1,0))) ))</f>
        <v>0.61624408564712196</v>
      </c>
      <c r="NE279" s="1" cm="1">
        <f t="array" ref="NE279">RSQ(Sheet1!$A$2:$A$5, ( (INDEX(Sheet1!$B$2:$OK$5,0,MATCH(Heatmap!NE$1,Sheet1!$B$1:$OK$1,0)))/(INDEX(Sheet1!$B$2:$OK$5,0,MATCH(Heatmap!$A279,Sheet1!$B$1:$OK$1,0))) ))</f>
        <v>0.69005925665300405</v>
      </c>
      <c r="NF279" s="1" cm="1">
        <f t="array" ref="NF279">RSQ(Sheet1!$A$2:$A$5, ( (INDEX(Sheet1!$B$2:$OK$5,0,MATCH(Heatmap!NF$1,Sheet1!$B$1:$OK$1,0)))/(INDEX(Sheet1!$B$2:$OK$5,0,MATCH(Heatmap!$A279,Sheet1!$B$1:$OK$1,0))) ))</f>
        <v>0.29144227411134871</v>
      </c>
      <c r="NG279" s="1" cm="1">
        <f t="array" ref="NG279">RSQ(Sheet1!$A$2:$A$5, ( (INDEX(Sheet1!$B$2:$OK$5,0,MATCH(Heatmap!NG$1,Sheet1!$B$1:$OK$1,0)))/(INDEX(Sheet1!$B$2:$OK$5,0,MATCH(Heatmap!$A279,Sheet1!$B$1:$OK$1,0))) ))</f>
        <v>0.41802414425972478</v>
      </c>
      <c r="NH279" s="1" cm="1">
        <f t="array" ref="NH279">RSQ(Sheet1!$A$2:$A$5, ( (INDEX(Sheet1!$B$2:$OK$5,0,MATCH(Heatmap!NH$1,Sheet1!$B$1:$OK$1,0)))/(INDEX(Sheet1!$B$2:$OK$5,0,MATCH(Heatmap!$A279,Sheet1!$B$1:$OK$1,0))) ))</f>
        <v>0.24255730706335413</v>
      </c>
      <c r="NI279" s="1" cm="1">
        <f t="array" ref="NI279">RSQ(Sheet1!$A$2:$A$5, ( (INDEX(Sheet1!$B$2:$OK$5,0,MATCH(Heatmap!NI$1,Sheet1!$B$1:$OK$1,0)))/(INDEX(Sheet1!$B$2:$OK$5,0,MATCH(Heatmap!$A279,Sheet1!$B$1:$OK$1,0))) ))</f>
        <v>0.54222857707893368</v>
      </c>
      <c r="NJ279" s="1" cm="1">
        <f t="array" ref="NJ279">RSQ(Sheet1!$A$2:$A$5, ( (INDEX(Sheet1!$B$2:$OK$5,0,MATCH(Heatmap!NJ$1,Sheet1!$B$1:$OK$1,0)))/(INDEX(Sheet1!$B$2:$OK$5,0,MATCH(Heatmap!$A279,Sheet1!$B$1:$OK$1,0))) ))</f>
        <v>0.80146155691188348</v>
      </c>
      <c r="NK279" s="1" cm="1">
        <f t="array" ref="NK279">RSQ(Sheet1!$A$2:$A$5, ( (INDEX(Sheet1!$B$2:$OK$5,0,MATCH(Heatmap!NK$1,Sheet1!$B$1:$OK$1,0)))/(INDEX(Sheet1!$B$2:$OK$5,0,MATCH(Heatmap!$A279,Sheet1!$B$1:$OK$1,0))) ))</f>
        <v>0.52889868814018282</v>
      </c>
      <c r="NL279" s="1" cm="1">
        <f t="array" ref="NL279">RSQ(Sheet1!$A$2:$A$5, ( (INDEX(Sheet1!$B$2:$OK$5,0,MATCH(Heatmap!NL$1,Sheet1!$B$1:$OK$1,0)))/(INDEX(Sheet1!$B$2:$OK$5,0,MATCH(Heatmap!$A279,Sheet1!$B$1:$OK$1,0))) ))</f>
        <v>0.39263266456825902</v>
      </c>
      <c r="NM279" s="1" cm="1">
        <f t="array" ref="NM279">RSQ(Sheet1!$A$2:$A$5, ( (INDEX(Sheet1!$B$2:$OK$5,0,MATCH(Heatmap!NM$1,Sheet1!$B$1:$OK$1,0)))/(INDEX(Sheet1!$B$2:$OK$5,0,MATCH(Heatmap!$A279,Sheet1!$B$1:$OK$1,0))) ))</f>
        <v>0.54108963208394312</v>
      </c>
      <c r="NN279" s="1" cm="1">
        <f t="array" ref="NN279">RSQ(Sheet1!$A$2:$A$5, ( (INDEX(Sheet1!$B$2:$OK$5,0,MATCH(Heatmap!NN$1,Sheet1!$B$1:$OK$1,0)))/(INDEX(Sheet1!$B$2:$OK$5,0,MATCH(Heatmap!$A279,Sheet1!$B$1:$OK$1,0))) ))</f>
        <v>0.34133486526328027</v>
      </c>
      <c r="NO279" s="1" cm="1">
        <f t="array" ref="NO279">RSQ(Sheet1!$A$2:$A$5, ( (INDEX(Sheet1!$B$2:$OK$5,0,MATCH(Heatmap!NO$1,Sheet1!$B$1:$OK$1,0)))/(INDEX(Sheet1!$B$2:$OK$5,0,MATCH(Heatmap!$A279,Sheet1!$B$1:$OK$1,0))) ))</f>
        <v>0.2419471342677087</v>
      </c>
      <c r="NP279" s="1" cm="1">
        <f t="array" ref="NP279">RSQ(Sheet1!$A$2:$A$5, ( (INDEX(Sheet1!$B$2:$OK$5,0,MATCH(Heatmap!NP$1,Sheet1!$B$1:$OK$1,0)))/(INDEX(Sheet1!$B$2:$OK$5,0,MATCH(Heatmap!$A279,Sheet1!$B$1:$OK$1,0))) ))</f>
        <v>0.59449071722004787</v>
      </c>
      <c r="NQ279" s="1" cm="1">
        <f t="array" ref="NQ279">RSQ(Sheet1!$A$2:$A$5, ( (INDEX(Sheet1!$B$2:$OK$5,0,MATCH(Heatmap!NQ$1,Sheet1!$B$1:$OK$1,0)))/(INDEX(Sheet1!$B$2:$OK$5,0,MATCH(Heatmap!$A279,Sheet1!$B$1:$OK$1,0))) ))</f>
        <v>0.46942550165696695</v>
      </c>
      <c r="NR279" s="1" cm="1">
        <f t="array" ref="NR279">RSQ(Sheet1!$A$2:$A$5, ( (INDEX(Sheet1!$B$2:$OK$5,0,MATCH(Heatmap!NR$1,Sheet1!$B$1:$OK$1,0)))/(INDEX(Sheet1!$B$2:$OK$5,0,MATCH(Heatmap!$A279,Sheet1!$B$1:$OK$1,0))) ))</f>
        <v>0.42761111780692257</v>
      </c>
      <c r="NS279" s="1" cm="1">
        <f t="array" ref="NS279">RSQ(Sheet1!$A$2:$A$5, ( (INDEX(Sheet1!$B$2:$OK$5,0,MATCH(Heatmap!NS$1,Sheet1!$B$1:$OK$1,0)))/(INDEX(Sheet1!$B$2:$OK$5,0,MATCH(Heatmap!$A279,Sheet1!$B$1:$OK$1,0))) ))</f>
        <v>0.63422580612262269</v>
      </c>
      <c r="NT279" s="1" cm="1">
        <f t="array" ref="NT279">RSQ(Sheet1!$A$2:$A$5, ( (INDEX(Sheet1!$B$2:$OK$5,0,MATCH(Heatmap!NT$1,Sheet1!$B$1:$OK$1,0)))/(INDEX(Sheet1!$B$2:$OK$5,0,MATCH(Heatmap!$A279,Sheet1!$B$1:$OK$1,0))) ))</f>
        <v>0.60735093469672974</v>
      </c>
      <c r="NU279" s="1" cm="1">
        <f t="array" ref="NU279">RSQ(Sheet1!$A$2:$A$5, ( (INDEX(Sheet1!$B$2:$OK$5,0,MATCH(Heatmap!NU$1,Sheet1!$B$1:$OK$1,0)))/(INDEX(Sheet1!$B$2:$OK$5,0,MATCH(Heatmap!$A279,Sheet1!$B$1:$OK$1,0))) ))</f>
        <v>0.40002609107887227</v>
      </c>
      <c r="NV279" s="1" cm="1">
        <f t="array" ref="NV279">RSQ(Sheet1!$A$2:$A$5, ( (INDEX(Sheet1!$B$2:$OK$5,0,MATCH(Heatmap!NV$1,Sheet1!$B$1:$OK$1,0)))/(INDEX(Sheet1!$B$2:$OK$5,0,MATCH(Heatmap!$A279,Sheet1!$B$1:$OK$1,0))) ))</f>
        <v>0.43111144108560157</v>
      </c>
      <c r="NW279" s="1" cm="1">
        <f t="array" ref="NW279">RSQ(Sheet1!$A$2:$A$5, ( (INDEX(Sheet1!$B$2:$OK$5,0,MATCH(Heatmap!NW$1,Sheet1!$B$1:$OK$1,0)))/(INDEX(Sheet1!$B$2:$OK$5,0,MATCH(Heatmap!$A279,Sheet1!$B$1:$OK$1,0))) ))</f>
        <v>0.56739842702364707</v>
      </c>
      <c r="NX279" s="1" cm="1">
        <f t="array" ref="NX279">RSQ(Sheet1!$A$2:$A$5, ( (INDEX(Sheet1!$B$2:$OK$5,0,MATCH(Heatmap!NX$1,Sheet1!$B$1:$OK$1,0)))/(INDEX(Sheet1!$B$2:$OK$5,0,MATCH(Heatmap!$A279,Sheet1!$B$1:$OK$1,0))) ))</f>
        <v>0.37859063197525117</v>
      </c>
      <c r="NY279" s="1" cm="1">
        <f t="array" ref="NY279">RSQ(Sheet1!$A$2:$A$5, ( (INDEX(Sheet1!$B$2:$OK$5,0,MATCH(Heatmap!NY$1,Sheet1!$B$1:$OK$1,0)))/(INDEX(Sheet1!$B$2:$OK$5,0,MATCH(Heatmap!$A279,Sheet1!$B$1:$OK$1,0))) ))</f>
        <v>0.7348950083317024</v>
      </c>
      <c r="NZ279" s="1" cm="1">
        <f t="array" ref="NZ279">RSQ(Sheet1!$A$2:$A$5, ( (INDEX(Sheet1!$B$2:$OK$5,0,MATCH(Heatmap!NZ$1,Sheet1!$B$1:$OK$1,0)))/(INDEX(Sheet1!$B$2:$OK$5,0,MATCH(Heatmap!$A279,Sheet1!$B$1:$OK$1,0))) ))</f>
        <v>0.381720619615534</v>
      </c>
      <c r="OA279" s="1" cm="1">
        <f t="array" ref="OA279">RSQ(Sheet1!$A$2:$A$5, ( (INDEX(Sheet1!$B$2:$OK$5,0,MATCH(Heatmap!OA$1,Sheet1!$B$1:$OK$1,0)))/(INDEX(Sheet1!$B$2:$OK$5,0,MATCH(Heatmap!$A279,Sheet1!$B$1:$OK$1,0))) ))</f>
        <v>0.28471782106312177</v>
      </c>
      <c r="OB279" s="1" cm="1">
        <f t="array" ref="OB279">RSQ(Sheet1!$A$2:$A$5, ( (INDEX(Sheet1!$B$2:$OK$5,0,MATCH(Heatmap!OB$1,Sheet1!$B$1:$OK$1,0)))/(INDEX(Sheet1!$B$2:$OK$5,0,MATCH(Heatmap!$A279,Sheet1!$B$1:$OK$1,0))) ))</f>
        <v>0.55762310883748301</v>
      </c>
      <c r="OC279" s="1" cm="1">
        <f t="array" ref="OC279">RSQ(Sheet1!$A$2:$A$5, ( (INDEX(Sheet1!$B$2:$OK$5,0,MATCH(Heatmap!OC$1,Sheet1!$B$1:$OK$1,0)))/(INDEX(Sheet1!$B$2:$OK$5,0,MATCH(Heatmap!$A279,Sheet1!$B$1:$OK$1,0))) ))</f>
        <v>0.41890015131884062</v>
      </c>
      <c r="OD279" s="1" cm="1">
        <f t="array" ref="OD279">RSQ(Sheet1!$A$2:$A$5, ( (INDEX(Sheet1!$B$2:$OK$5,0,MATCH(Heatmap!OD$1,Sheet1!$B$1:$OK$1,0)))/(INDEX(Sheet1!$B$2:$OK$5,0,MATCH(Heatmap!$A279,Sheet1!$B$1:$OK$1,0))) ))</f>
        <v>0.49579189932899881</v>
      </c>
      <c r="OE279" s="1" cm="1">
        <f t="array" ref="OE279">RSQ(Sheet1!$A$2:$A$5, ( (INDEX(Sheet1!$B$2:$OK$5,0,MATCH(Heatmap!OE$1,Sheet1!$B$1:$OK$1,0)))/(INDEX(Sheet1!$B$2:$OK$5,0,MATCH(Heatmap!$A279,Sheet1!$B$1:$OK$1,0))) ))</f>
        <v>0.49738035459827329</v>
      </c>
      <c r="OF279" s="1" cm="1">
        <f t="array" ref="OF279">RSQ(Sheet1!$A$2:$A$5, ( (INDEX(Sheet1!$B$2:$OK$5,0,MATCH(Heatmap!OF$1,Sheet1!$B$1:$OK$1,0)))/(INDEX(Sheet1!$B$2:$OK$5,0,MATCH(Heatmap!$A279,Sheet1!$B$1:$OK$1,0))) ))</f>
        <v>0.48008779427999704</v>
      </c>
      <c r="OG279" s="1" cm="1">
        <f t="array" ref="OG279">RSQ(Sheet1!$A$2:$A$5, ( (INDEX(Sheet1!$B$2:$OK$5,0,MATCH(Heatmap!OG$1,Sheet1!$B$1:$OK$1,0)))/(INDEX(Sheet1!$B$2:$OK$5,0,MATCH(Heatmap!$A279,Sheet1!$B$1:$OK$1,0))) ))</f>
        <v>0.32962265390784984</v>
      </c>
      <c r="OH279" s="1" cm="1">
        <f t="array" ref="OH279">RSQ(Sheet1!$A$2:$A$5, ( (INDEX(Sheet1!$B$2:$OK$5,0,MATCH(Heatmap!OH$1,Sheet1!$B$1:$OK$1,0)))/(INDEX(Sheet1!$B$2:$OK$5,0,MATCH(Heatmap!$A279,Sheet1!$B$1:$OK$1,0))) ))</f>
        <v>0.52447224997266051</v>
      </c>
      <c r="OI279" s="1" cm="1">
        <f t="array" ref="OI279">RSQ(Sheet1!$A$2:$A$5, ( (INDEX(Sheet1!$B$2:$OK$5,0,MATCH(Heatmap!OI$1,Sheet1!$B$1:$OK$1,0)))/(INDEX(Sheet1!$B$2:$OK$5,0,MATCH(Heatmap!$A279,Sheet1!$B$1:$OK$1,0))) ))</f>
        <v>0.80944051449358223</v>
      </c>
      <c r="OJ279" s="1" cm="1">
        <f t="array" ref="OJ279">RSQ(Sheet1!$A$2:$A$5, ( (INDEX(Sheet1!$B$2:$OK$5,0,MATCH(Heatmap!OJ$1,Sheet1!$B$1:$OK$1,0)))/(INDEX(Sheet1!$B$2:$OK$5,0,MATCH(Heatmap!$A279,Sheet1!$B$1:$OK$1,0))) ))</f>
        <v>0.34483810330768622</v>
      </c>
      <c r="OK279" s="1" cm="1">
        <f t="array" ref="OK279">RSQ(Sheet1!$A$2:$A$5, ( (INDEX(Sheet1!$B$2:$OK$5,0,MATCH(Heatmap!OK$1,Sheet1!$B$1:$OK$1,0)))/(INDEX(Sheet1!$B$2:$OK$5,0,MATCH(Heatmap!$A279,Sheet1!$B$1:$OK$1,0))) ))</f>
        <v>0.46141538514113617</v>
      </c>
      <c r="OL279" s="1" t="e" cm="1">
        <f t="array" ref="OL279">RSQ(Sheet1!$A$2:$A$5, ( (INDEX(Sheet1!$B$2:$OK$5,0,MATCH(Heatmap!OL$1,Sheet1!$B$1:$OK$1,0)))/(INDEX(Sheet1!$B$2:$OK$5,0,MATCH(Heatmap!$A279,Sheet1!$B$1:$OK$1,0))) ))</f>
        <v>#N/A</v>
      </c>
    </row>
    <row r="280" spans="1:402" ht="14.4">
      <c r="A280" s="3">
        <v>910.47</v>
      </c>
      <c r="B280" s="1" cm="1">
        <f t="array" ref="B280">RSQ(Sheet1!$A$2:$A$5, ( (INDEX(Sheet1!$B$2:$OK$5,0,MATCH(Heatmap!B$1,Sheet1!$B$1:$OK$1,0)))/(INDEX(Sheet1!$B$2:$OK$5,0,MATCH(Heatmap!$A280,Sheet1!$B$1:$OK$1,0))) ))</f>
        <v>4.3014044431543753E-2</v>
      </c>
      <c r="C280" s="1" cm="1">
        <f t="array" ref="C280">RSQ(Sheet1!$A$2:$A$5, ( (INDEX(Sheet1!$B$2:$OK$5,0,MATCH(Heatmap!C$1,Sheet1!$B$1:$OK$1,0)))/(INDEX(Sheet1!$B$2:$OK$5,0,MATCH(Heatmap!$A280,Sheet1!$B$1:$OK$1,0))) ))</f>
        <v>8.8367305832221424E-2</v>
      </c>
      <c r="D280" s="1" cm="1">
        <f t="array" ref="D280">RSQ(Sheet1!$A$2:$A$5, ( (INDEX(Sheet1!$B$2:$OK$5,0,MATCH(Heatmap!D$1,Sheet1!$B$1:$OK$1,0)))/(INDEX(Sheet1!$B$2:$OK$5,0,MATCH(Heatmap!$A280,Sheet1!$B$1:$OK$1,0))) ))</f>
        <v>0.18628518025424617</v>
      </c>
      <c r="E280" s="1" cm="1">
        <f t="array" ref="E280">RSQ(Sheet1!$A$2:$A$5, ( (INDEX(Sheet1!$B$2:$OK$5,0,MATCH(Heatmap!E$1,Sheet1!$B$1:$OK$1,0)))/(INDEX(Sheet1!$B$2:$OK$5,0,MATCH(Heatmap!$A280,Sheet1!$B$1:$OK$1,0))) ))</f>
        <v>9.8835346241742755E-2</v>
      </c>
      <c r="F280" s="1" cm="1">
        <f t="array" ref="F280">RSQ(Sheet1!$A$2:$A$5, ( (INDEX(Sheet1!$B$2:$OK$5,0,MATCH(Heatmap!F$1,Sheet1!$B$1:$OK$1,0)))/(INDEX(Sheet1!$B$2:$OK$5,0,MATCH(Heatmap!$A280,Sheet1!$B$1:$OK$1,0))) ))</f>
        <v>9.332493390711899E-2</v>
      </c>
      <c r="G280" s="1" cm="1">
        <f t="array" ref="G280">RSQ(Sheet1!$A$2:$A$5, ( (INDEX(Sheet1!$B$2:$OK$5,0,MATCH(Heatmap!G$1,Sheet1!$B$1:$OK$1,0)))/(INDEX(Sheet1!$B$2:$OK$5,0,MATCH(Heatmap!$A280,Sheet1!$B$1:$OK$1,0))) ))</f>
        <v>0.13995340317557575</v>
      </c>
      <c r="H280" s="1" cm="1">
        <f t="array" ref="H280">RSQ(Sheet1!$A$2:$A$5, ( (INDEX(Sheet1!$B$2:$OK$5,0,MATCH(Heatmap!H$1,Sheet1!$B$1:$OK$1,0)))/(INDEX(Sheet1!$B$2:$OK$5,0,MATCH(Heatmap!$A280,Sheet1!$B$1:$OK$1,0))) ))</f>
        <v>0.19762027367703602</v>
      </c>
      <c r="I280" s="1" cm="1">
        <f t="array" ref="I280">RSQ(Sheet1!$A$2:$A$5, ( (INDEX(Sheet1!$B$2:$OK$5,0,MATCH(Heatmap!I$1,Sheet1!$B$1:$OK$1,0)))/(INDEX(Sheet1!$B$2:$OK$5,0,MATCH(Heatmap!$A280,Sheet1!$B$1:$OK$1,0))) ))</f>
        <v>9.6954721845530223E-2</v>
      </c>
      <c r="J280" s="1" cm="1">
        <f t="array" ref="J280">RSQ(Sheet1!$A$2:$A$5, ( (INDEX(Sheet1!$B$2:$OK$5,0,MATCH(Heatmap!J$1,Sheet1!$B$1:$OK$1,0)))/(INDEX(Sheet1!$B$2:$OK$5,0,MATCH(Heatmap!$A280,Sheet1!$B$1:$OK$1,0))) ))</f>
        <v>0.15479644351004018</v>
      </c>
      <c r="K280" s="1" cm="1">
        <f t="array" ref="K280">RSQ(Sheet1!$A$2:$A$5, ( (INDEX(Sheet1!$B$2:$OK$5,0,MATCH(Heatmap!K$1,Sheet1!$B$1:$OK$1,0)))/(INDEX(Sheet1!$B$2:$OK$5,0,MATCH(Heatmap!$A280,Sheet1!$B$1:$OK$1,0))) ))</f>
        <v>0.15505598095787815</v>
      </c>
      <c r="L280" s="1" cm="1">
        <f t="array" ref="L280">RSQ(Sheet1!$A$2:$A$5, ( (INDEX(Sheet1!$B$2:$OK$5,0,MATCH(Heatmap!L$1,Sheet1!$B$1:$OK$1,0)))/(INDEX(Sheet1!$B$2:$OK$5,0,MATCH(Heatmap!$A280,Sheet1!$B$1:$OK$1,0))) ))</f>
        <v>0.19622795762862358</v>
      </c>
      <c r="M280" s="1" cm="1">
        <f t="array" ref="M280">RSQ(Sheet1!$A$2:$A$5, ( (INDEX(Sheet1!$B$2:$OK$5,0,MATCH(Heatmap!M$1,Sheet1!$B$1:$OK$1,0)))/(INDEX(Sheet1!$B$2:$OK$5,0,MATCH(Heatmap!$A280,Sheet1!$B$1:$OK$1,0))) ))</f>
        <v>0.27049923209422289</v>
      </c>
      <c r="N280" s="1" cm="1">
        <f t="array" ref="N280">RSQ(Sheet1!$A$2:$A$5, ( (INDEX(Sheet1!$B$2:$OK$5,0,MATCH(Heatmap!N$1,Sheet1!$B$1:$OK$1,0)))/(INDEX(Sheet1!$B$2:$OK$5,0,MATCH(Heatmap!$A280,Sheet1!$B$1:$OK$1,0))) ))</f>
        <v>0.23785319768890528</v>
      </c>
      <c r="O280" s="1" cm="1">
        <f t="array" ref="O280">RSQ(Sheet1!$A$2:$A$5, ( (INDEX(Sheet1!$B$2:$OK$5,0,MATCH(Heatmap!O$1,Sheet1!$B$1:$OK$1,0)))/(INDEX(Sheet1!$B$2:$OK$5,0,MATCH(Heatmap!$A280,Sheet1!$B$1:$OK$1,0))) ))</f>
        <v>0.21416975601857902</v>
      </c>
      <c r="P280" s="1" cm="1">
        <f t="array" ref="P280">RSQ(Sheet1!$A$2:$A$5, ( (INDEX(Sheet1!$B$2:$OK$5,0,MATCH(Heatmap!P$1,Sheet1!$B$1:$OK$1,0)))/(INDEX(Sheet1!$B$2:$OK$5,0,MATCH(Heatmap!$A280,Sheet1!$B$1:$OK$1,0))) ))</f>
        <v>0.21263651620831642</v>
      </c>
      <c r="Q280" s="1" cm="1">
        <f t="array" ref="Q280">RSQ(Sheet1!$A$2:$A$5, ( (INDEX(Sheet1!$B$2:$OK$5,0,MATCH(Heatmap!Q$1,Sheet1!$B$1:$OK$1,0)))/(INDEX(Sheet1!$B$2:$OK$5,0,MATCH(Heatmap!$A280,Sheet1!$B$1:$OK$1,0))) ))</f>
        <v>0.17418638088513963</v>
      </c>
      <c r="R280" s="1" cm="1">
        <f t="array" ref="R280">RSQ(Sheet1!$A$2:$A$5, ( (INDEX(Sheet1!$B$2:$OK$5,0,MATCH(Heatmap!R$1,Sheet1!$B$1:$OK$1,0)))/(INDEX(Sheet1!$B$2:$OK$5,0,MATCH(Heatmap!$A280,Sheet1!$B$1:$OK$1,0))) ))</f>
        <v>0.22801530734776754</v>
      </c>
      <c r="S280" s="1" cm="1">
        <f t="array" ref="S280">RSQ(Sheet1!$A$2:$A$5, ( (INDEX(Sheet1!$B$2:$OK$5,0,MATCH(Heatmap!S$1,Sheet1!$B$1:$OK$1,0)))/(INDEX(Sheet1!$B$2:$OK$5,0,MATCH(Heatmap!$A280,Sheet1!$B$1:$OK$1,0))) ))</f>
        <v>0.22975545347772983</v>
      </c>
      <c r="T280" s="1" cm="1">
        <f t="array" ref="T280">RSQ(Sheet1!$A$2:$A$5, ( (INDEX(Sheet1!$B$2:$OK$5,0,MATCH(Heatmap!T$1,Sheet1!$B$1:$OK$1,0)))/(INDEX(Sheet1!$B$2:$OK$5,0,MATCH(Heatmap!$A280,Sheet1!$B$1:$OK$1,0))) ))</f>
        <v>0.26380938381219515</v>
      </c>
      <c r="U280" s="1" cm="1">
        <f t="array" ref="U280">RSQ(Sheet1!$A$2:$A$5, ( (INDEX(Sheet1!$B$2:$OK$5,0,MATCH(Heatmap!U$1,Sheet1!$B$1:$OK$1,0)))/(INDEX(Sheet1!$B$2:$OK$5,0,MATCH(Heatmap!$A280,Sheet1!$B$1:$OK$1,0))) ))</f>
        <v>0.2425922891910571</v>
      </c>
      <c r="V280" s="1" cm="1">
        <f t="array" ref="V280">RSQ(Sheet1!$A$2:$A$5, ( (INDEX(Sheet1!$B$2:$OK$5,0,MATCH(Heatmap!V$1,Sheet1!$B$1:$OK$1,0)))/(INDEX(Sheet1!$B$2:$OK$5,0,MATCH(Heatmap!$A280,Sheet1!$B$1:$OK$1,0))) ))</f>
        <v>0.22298360827569089</v>
      </c>
      <c r="W280" s="1" cm="1">
        <f t="array" ref="W280">RSQ(Sheet1!$A$2:$A$5, ( (INDEX(Sheet1!$B$2:$OK$5,0,MATCH(Heatmap!W$1,Sheet1!$B$1:$OK$1,0)))/(INDEX(Sheet1!$B$2:$OK$5,0,MATCH(Heatmap!$A280,Sheet1!$B$1:$OK$1,0))) ))</f>
        <v>0.28471349602986956</v>
      </c>
      <c r="X280" s="1" cm="1">
        <f t="array" ref="X280">RSQ(Sheet1!$A$2:$A$5, ( (INDEX(Sheet1!$B$2:$OK$5,0,MATCH(Heatmap!X$1,Sheet1!$B$1:$OK$1,0)))/(INDEX(Sheet1!$B$2:$OK$5,0,MATCH(Heatmap!$A280,Sheet1!$B$1:$OK$1,0))) ))</f>
        <v>0.24398573723740627</v>
      </c>
      <c r="Y280" s="1" cm="1">
        <f t="array" ref="Y280">RSQ(Sheet1!$A$2:$A$5, ( (INDEX(Sheet1!$B$2:$OK$5,0,MATCH(Heatmap!Y$1,Sheet1!$B$1:$OK$1,0)))/(INDEX(Sheet1!$B$2:$OK$5,0,MATCH(Heatmap!$A280,Sheet1!$B$1:$OK$1,0))) ))</f>
        <v>0.33853271511408894</v>
      </c>
      <c r="Z280" s="1" cm="1">
        <f t="array" ref="Z280">RSQ(Sheet1!$A$2:$A$5, ( (INDEX(Sheet1!$B$2:$OK$5,0,MATCH(Heatmap!Z$1,Sheet1!$B$1:$OK$1,0)))/(INDEX(Sheet1!$B$2:$OK$5,0,MATCH(Heatmap!$A280,Sheet1!$B$1:$OK$1,0))) ))</f>
        <v>0.22323421147300651</v>
      </c>
      <c r="AA280" s="1" cm="1">
        <f t="array" ref="AA280">RSQ(Sheet1!$A$2:$A$5, ( (INDEX(Sheet1!$B$2:$OK$5,0,MATCH(Heatmap!AA$1,Sheet1!$B$1:$OK$1,0)))/(INDEX(Sheet1!$B$2:$OK$5,0,MATCH(Heatmap!$A280,Sheet1!$B$1:$OK$1,0))) ))</f>
        <v>0.22752557254119368</v>
      </c>
      <c r="AB280" s="1" cm="1">
        <f t="array" ref="AB280">RSQ(Sheet1!$A$2:$A$5, ( (INDEX(Sheet1!$B$2:$OK$5,0,MATCH(Heatmap!AB$1,Sheet1!$B$1:$OK$1,0)))/(INDEX(Sheet1!$B$2:$OK$5,0,MATCH(Heatmap!$A280,Sheet1!$B$1:$OK$1,0))) ))</f>
        <v>0.26312799766509432</v>
      </c>
      <c r="AC280" s="1" cm="1">
        <f t="array" ref="AC280">RSQ(Sheet1!$A$2:$A$5, ( (INDEX(Sheet1!$B$2:$OK$5,0,MATCH(Heatmap!AC$1,Sheet1!$B$1:$OK$1,0)))/(INDEX(Sheet1!$B$2:$OK$5,0,MATCH(Heatmap!$A280,Sheet1!$B$1:$OK$1,0))) ))</f>
        <v>0.27201147900031986</v>
      </c>
      <c r="AD280" s="1" cm="1">
        <f t="array" ref="AD280">RSQ(Sheet1!$A$2:$A$5, ( (INDEX(Sheet1!$B$2:$OK$5,0,MATCH(Heatmap!AD$1,Sheet1!$B$1:$OK$1,0)))/(INDEX(Sheet1!$B$2:$OK$5,0,MATCH(Heatmap!$A280,Sheet1!$B$1:$OK$1,0))) ))</f>
        <v>0.23801923539865605</v>
      </c>
      <c r="AE280" s="1" cm="1">
        <f t="array" ref="AE280">RSQ(Sheet1!$A$2:$A$5, ( (INDEX(Sheet1!$B$2:$OK$5,0,MATCH(Heatmap!AE$1,Sheet1!$B$1:$OK$1,0)))/(INDEX(Sheet1!$B$2:$OK$5,0,MATCH(Heatmap!$A280,Sheet1!$B$1:$OK$1,0))) ))</f>
        <v>0.24537511180128557</v>
      </c>
      <c r="AF280" s="1" cm="1">
        <f t="array" ref="AF280">RSQ(Sheet1!$A$2:$A$5, ( (INDEX(Sheet1!$B$2:$OK$5,0,MATCH(Heatmap!AF$1,Sheet1!$B$1:$OK$1,0)))/(INDEX(Sheet1!$B$2:$OK$5,0,MATCH(Heatmap!$A280,Sheet1!$B$1:$OK$1,0))) ))</f>
        <v>0.2748107914986006</v>
      </c>
      <c r="AG280" s="1" cm="1">
        <f t="array" ref="AG280">RSQ(Sheet1!$A$2:$A$5, ( (INDEX(Sheet1!$B$2:$OK$5,0,MATCH(Heatmap!AG$1,Sheet1!$B$1:$OK$1,0)))/(INDEX(Sheet1!$B$2:$OK$5,0,MATCH(Heatmap!$A280,Sheet1!$B$1:$OK$1,0))) ))</f>
        <v>0.25355440420795156</v>
      </c>
      <c r="AH280" s="1" cm="1">
        <f t="array" ref="AH280">RSQ(Sheet1!$A$2:$A$5, ( (INDEX(Sheet1!$B$2:$OK$5,0,MATCH(Heatmap!AH$1,Sheet1!$B$1:$OK$1,0)))/(INDEX(Sheet1!$B$2:$OK$5,0,MATCH(Heatmap!$A280,Sheet1!$B$1:$OK$1,0))) ))</f>
        <v>0.28034241423372247</v>
      </c>
      <c r="AI280" s="1" cm="1">
        <f t="array" ref="AI280">RSQ(Sheet1!$A$2:$A$5, ( (INDEX(Sheet1!$B$2:$OK$5,0,MATCH(Heatmap!AI$1,Sheet1!$B$1:$OK$1,0)))/(INDEX(Sheet1!$B$2:$OK$5,0,MATCH(Heatmap!$A280,Sheet1!$B$1:$OK$1,0))) ))</f>
        <v>0.24610464883184255</v>
      </c>
      <c r="AJ280" s="1" cm="1">
        <f t="array" ref="AJ280">RSQ(Sheet1!$A$2:$A$5, ( (INDEX(Sheet1!$B$2:$OK$5,0,MATCH(Heatmap!AJ$1,Sheet1!$B$1:$OK$1,0)))/(INDEX(Sheet1!$B$2:$OK$5,0,MATCH(Heatmap!$A280,Sheet1!$B$1:$OK$1,0))) ))</f>
        <v>0.23517890109558132</v>
      </c>
      <c r="AK280" s="1" cm="1">
        <f t="array" ref="AK280">RSQ(Sheet1!$A$2:$A$5, ( (INDEX(Sheet1!$B$2:$OK$5,0,MATCH(Heatmap!AK$1,Sheet1!$B$1:$OK$1,0)))/(INDEX(Sheet1!$B$2:$OK$5,0,MATCH(Heatmap!$A280,Sheet1!$B$1:$OK$1,0))) ))</f>
        <v>0.33819090437932031</v>
      </c>
      <c r="AL280" s="1" cm="1">
        <f t="array" ref="AL280">RSQ(Sheet1!$A$2:$A$5, ( (INDEX(Sheet1!$B$2:$OK$5,0,MATCH(Heatmap!AL$1,Sheet1!$B$1:$OK$1,0)))/(INDEX(Sheet1!$B$2:$OK$5,0,MATCH(Heatmap!$A280,Sheet1!$B$1:$OK$1,0))) ))</f>
        <v>0.27085094746395433</v>
      </c>
      <c r="AM280" s="1" cm="1">
        <f t="array" ref="AM280">RSQ(Sheet1!$A$2:$A$5, ( (INDEX(Sheet1!$B$2:$OK$5,0,MATCH(Heatmap!AM$1,Sheet1!$B$1:$OK$1,0)))/(INDEX(Sheet1!$B$2:$OK$5,0,MATCH(Heatmap!$A280,Sheet1!$B$1:$OK$1,0))) ))</f>
        <v>0.32908752195306062</v>
      </c>
      <c r="AN280" s="1" cm="1">
        <f t="array" ref="AN280">RSQ(Sheet1!$A$2:$A$5, ( (INDEX(Sheet1!$B$2:$OK$5,0,MATCH(Heatmap!AN$1,Sheet1!$B$1:$OK$1,0)))/(INDEX(Sheet1!$B$2:$OK$5,0,MATCH(Heatmap!$A280,Sheet1!$B$1:$OK$1,0))) ))</f>
        <v>0.27737833591765765</v>
      </c>
      <c r="AO280" s="1" cm="1">
        <f t="array" ref="AO280">RSQ(Sheet1!$A$2:$A$5, ( (INDEX(Sheet1!$B$2:$OK$5,0,MATCH(Heatmap!AO$1,Sheet1!$B$1:$OK$1,0)))/(INDEX(Sheet1!$B$2:$OK$5,0,MATCH(Heatmap!$A280,Sheet1!$B$1:$OK$1,0))) ))</f>
        <v>0.2119696048128078</v>
      </c>
      <c r="AP280" s="1" cm="1">
        <f t="array" ref="AP280">RSQ(Sheet1!$A$2:$A$5, ( (INDEX(Sheet1!$B$2:$OK$5,0,MATCH(Heatmap!AP$1,Sheet1!$B$1:$OK$1,0)))/(INDEX(Sheet1!$B$2:$OK$5,0,MATCH(Heatmap!$A280,Sheet1!$B$1:$OK$1,0))) ))</f>
        <v>0.21370020927544228</v>
      </c>
      <c r="AQ280" s="1" cm="1">
        <f t="array" ref="AQ280">RSQ(Sheet1!$A$2:$A$5, ( (INDEX(Sheet1!$B$2:$OK$5,0,MATCH(Heatmap!AQ$1,Sheet1!$B$1:$OK$1,0)))/(INDEX(Sheet1!$B$2:$OK$5,0,MATCH(Heatmap!$A280,Sheet1!$B$1:$OK$1,0))) ))</f>
        <v>0.29530820647018063</v>
      </c>
      <c r="AR280" s="1" cm="1">
        <f t="array" ref="AR280">RSQ(Sheet1!$A$2:$A$5, ( (INDEX(Sheet1!$B$2:$OK$5,0,MATCH(Heatmap!AR$1,Sheet1!$B$1:$OK$1,0)))/(INDEX(Sheet1!$B$2:$OK$5,0,MATCH(Heatmap!$A280,Sheet1!$B$1:$OK$1,0))) ))</f>
        <v>0.31328294687599001</v>
      </c>
      <c r="AS280" s="1" cm="1">
        <f t="array" ref="AS280">RSQ(Sheet1!$A$2:$A$5, ( (INDEX(Sheet1!$B$2:$OK$5,0,MATCH(Heatmap!AS$1,Sheet1!$B$1:$OK$1,0)))/(INDEX(Sheet1!$B$2:$OK$5,0,MATCH(Heatmap!$A280,Sheet1!$B$1:$OK$1,0))) ))</f>
        <v>0.27073431455899571</v>
      </c>
      <c r="AT280" s="1" cm="1">
        <f t="array" ref="AT280">RSQ(Sheet1!$A$2:$A$5, ( (INDEX(Sheet1!$B$2:$OK$5,0,MATCH(Heatmap!AT$1,Sheet1!$B$1:$OK$1,0)))/(INDEX(Sheet1!$B$2:$OK$5,0,MATCH(Heatmap!$A280,Sheet1!$B$1:$OK$1,0))) ))</f>
        <v>0.3320936708199721</v>
      </c>
      <c r="AU280" s="1" cm="1">
        <f t="array" ref="AU280">RSQ(Sheet1!$A$2:$A$5, ( (INDEX(Sheet1!$B$2:$OK$5,0,MATCH(Heatmap!AU$1,Sheet1!$B$1:$OK$1,0)))/(INDEX(Sheet1!$B$2:$OK$5,0,MATCH(Heatmap!$A280,Sheet1!$B$1:$OK$1,0))) ))</f>
        <v>0.33555871486115335</v>
      </c>
      <c r="AV280" s="1" cm="1">
        <f t="array" ref="AV280">RSQ(Sheet1!$A$2:$A$5, ( (INDEX(Sheet1!$B$2:$OK$5,0,MATCH(Heatmap!AV$1,Sheet1!$B$1:$OK$1,0)))/(INDEX(Sheet1!$B$2:$OK$5,0,MATCH(Heatmap!$A280,Sheet1!$B$1:$OK$1,0))) ))</f>
        <v>0.26736959297607676</v>
      </c>
      <c r="AW280" s="1" cm="1">
        <f t="array" ref="AW280">RSQ(Sheet1!$A$2:$A$5, ( (INDEX(Sheet1!$B$2:$OK$5,0,MATCH(Heatmap!AW$1,Sheet1!$B$1:$OK$1,0)))/(INDEX(Sheet1!$B$2:$OK$5,0,MATCH(Heatmap!$A280,Sheet1!$B$1:$OK$1,0))) ))</f>
        <v>0.22515630093710987</v>
      </c>
      <c r="AX280" s="1" cm="1">
        <f t="array" ref="AX280">RSQ(Sheet1!$A$2:$A$5, ( (INDEX(Sheet1!$B$2:$OK$5,0,MATCH(Heatmap!AX$1,Sheet1!$B$1:$OK$1,0)))/(INDEX(Sheet1!$B$2:$OK$5,0,MATCH(Heatmap!$A280,Sheet1!$B$1:$OK$1,0))) ))</f>
        <v>0.28370005296277856</v>
      </c>
      <c r="AY280" s="1" cm="1">
        <f t="array" ref="AY280">RSQ(Sheet1!$A$2:$A$5, ( (INDEX(Sheet1!$B$2:$OK$5,0,MATCH(Heatmap!AY$1,Sheet1!$B$1:$OK$1,0)))/(INDEX(Sheet1!$B$2:$OK$5,0,MATCH(Heatmap!$A280,Sheet1!$B$1:$OK$1,0))) ))</f>
        <v>0.34361701757717578</v>
      </c>
      <c r="AZ280" s="1" cm="1">
        <f t="array" ref="AZ280">RSQ(Sheet1!$A$2:$A$5, ( (INDEX(Sheet1!$B$2:$OK$5,0,MATCH(Heatmap!AZ$1,Sheet1!$B$1:$OK$1,0)))/(INDEX(Sheet1!$B$2:$OK$5,0,MATCH(Heatmap!$A280,Sheet1!$B$1:$OK$1,0))) ))</f>
        <v>0.32666796655656893</v>
      </c>
      <c r="BA280" s="1" cm="1">
        <f t="array" ref="BA280">RSQ(Sheet1!$A$2:$A$5, ( (INDEX(Sheet1!$B$2:$OK$5,0,MATCH(Heatmap!BA$1,Sheet1!$B$1:$OK$1,0)))/(INDEX(Sheet1!$B$2:$OK$5,0,MATCH(Heatmap!$A280,Sheet1!$B$1:$OK$1,0))) ))</f>
        <v>0.27816551311678522</v>
      </c>
      <c r="BB280" s="1" cm="1">
        <f t="array" ref="BB280">RSQ(Sheet1!$A$2:$A$5, ( (INDEX(Sheet1!$B$2:$OK$5,0,MATCH(Heatmap!BB$1,Sheet1!$B$1:$OK$1,0)))/(INDEX(Sheet1!$B$2:$OK$5,0,MATCH(Heatmap!$A280,Sheet1!$B$1:$OK$1,0))) ))</f>
        <v>0.34175114475256624</v>
      </c>
      <c r="BC280" s="1" cm="1">
        <f t="array" ref="BC280">RSQ(Sheet1!$A$2:$A$5, ( (INDEX(Sheet1!$B$2:$OK$5,0,MATCH(Heatmap!BC$1,Sheet1!$B$1:$OK$1,0)))/(INDEX(Sheet1!$B$2:$OK$5,0,MATCH(Heatmap!$A280,Sheet1!$B$1:$OK$1,0))) ))</f>
        <v>0.2035870800144193</v>
      </c>
      <c r="BD280" s="1" cm="1">
        <f t="array" ref="BD280">RSQ(Sheet1!$A$2:$A$5, ( (INDEX(Sheet1!$B$2:$OK$5,0,MATCH(Heatmap!BD$1,Sheet1!$B$1:$OK$1,0)))/(INDEX(Sheet1!$B$2:$OK$5,0,MATCH(Heatmap!$A280,Sheet1!$B$1:$OK$1,0))) ))</f>
        <v>0.29484468988638907</v>
      </c>
      <c r="BE280" s="1" cm="1">
        <f t="array" ref="BE280">RSQ(Sheet1!$A$2:$A$5, ( (INDEX(Sheet1!$B$2:$OK$5,0,MATCH(Heatmap!BE$1,Sheet1!$B$1:$OK$1,0)))/(INDEX(Sheet1!$B$2:$OK$5,0,MATCH(Heatmap!$A280,Sheet1!$B$1:$OK$1,0))) ))</f>
        <v>0.33102837152554127</v>
      </c>
      <c r="BF280" s="1" cm="1">
        <f t="array" ref="BF280">RSQ(Sheet1!$A$2:$A$5, ( (INDEX(Sheet1!$B$2:$OK$5,0,MATCH(Heatmap!BF$1,Sheet1!$B$1:$OK$1,0)))/(INDEX(Sheet1!$B$2:$OK$5,0,MATCH(Heatmap!$A280,Sheet1!$B$1:$OK$1,0))) ))</f>
        <v>0.28633711884667135</v>
      </c>
      <c r="BG280" s="1" cm="1">
        <f t="array" ref="BG280">RSQ(Sheet1!$A$2:$A$5, ( (INDEX(Sheet1!$B$2:$OK$5,0,MATCH(Heatmap!BG$1,Sheet1!$B$1:$OK$1,0)))/(INDEX(Sheet1!$B$2:$OK$5,0,MATCH(Heatmap!$A280,Sheet1!$B$1:$OK$1,0))) ))</f>
        <v>0.25285109820128415</v>
      </c>
      <c r="BH280" s="1" cm="1">
        <f t="array" ref="BH280">RSQ(Sheet1!$A$2:$A$5, ( (INDEX(Sheet1!$B$2:$OK$5,0,MATCH(Heatmap!BH$1,Sheet1!$B$1:$OK$1,0)))/(INDEX(Sheet1!$B$2:$OK$5,0,MATCH(Heatmap!$A280,Sheet1!$B$1:$OK$1,0))) ))</f>
        <v>0.25160220885687917</v>
      </c>
      <c r="BI280" s="1" cm="1">
        <f t="array" ref="BI280">RSQ(Sheet1!$A$2:$A$5, ( (INDEX(Sheet1!$B$2:$OK$5,0,MATCH(Heatmap!BI$1,Sheet1!$B$1:$OK$1,0)))/(INDEX(Sheet1!$B$2:$OK$5,0,MATCH(Heatmap!$A280,Sheet1!$B$1:$OK$1,0))) ))</f>
        <v>0.27932924117391206</v>
      </c>
      <c r="BJ280" s="1" cm="1">
        <f t="array" ref="BJ280">RSQ(Sheet1!$A$2:$A$5, ( (INDEX(Sheet1!$B$2:$OK$5,0,MATCH(Heatmap!BJ$1,Sheet1!$B$1:$OK$1,0)))/(INDEX(Sheet1!$B$2:$OK$5,0,MATCH(Heatmap!$A280,Sheet1!$B$1:$OK$1,0))) ))</f>
        <v>0.26239001043954047</v>
      </c>
      <c r="BK280" s="1" cm="1">
        <f t="array" ref="BK280">RSQ(Sheet1!$A$2:$A$5, ( (INDEX(Sheet1!$B$2:$OK$5,0,MATCH(Heatmap!BK$1,Sheet1!$B$1:$OK$1,0)))/(INDEX(Sheet1!$B$2:$OK$5,0,MATCH(Heatmap!$A280,Sheet1!$B$1:$OK$1,0))) ))</f>
        <v>0.26253078809020031</v>
      </c>
      <c r="BL280" s="1" cm="1">
        <f t="array" ref="BL280">RSQ(Sheet1!$A$2:$A$5, ( (INDEX(Sheet1!$B$2:$OK$5,0,MATCH(Heatmap!BL$1,Sheet1!$B$1:$OK$1,0)))/(INDEX(Sheet1!$B$2:$OK$5,0,MATCH(Heatmap!$A280,Sheet1!$B$1:$OK$1,0))) ))</f>
        <v>0.34505150219073616</v>
      </c>
      <c r="BM280" s="1" cm="1">
        <f t="array" ref="BM280">RSQ(Sheet1!$A$2:$A$5, ( (INDEX(Sheet1!$B$2:$OK$5,0,MATCH(Heatmap!BM$1,Sheet1!$B$1:$OK$1,0)))/(INDEX(Sheet1!$B$2:$OK$5,0,MATCH(Heatmap!$A280,Sheet1!$B$1:$OK$1,0))) ))</f>
        <v>0.25776302139022583</v>
      </c>
      <c r="BN280" s="1" cm="1">
        <f t="array" ref="BN280">RSQ(Sheet1!$A$2:$A$5, ( (INDEX(Sheet1!$B$2:$OK$5,0,MATCH(Heatmap!BN$1,Sheet1!$B$1:$OK$1,0)))/(INDEX(Sheet1!$B$2:$OK$5,0,MATCH(Heatmap!$A280,Sheet1!$B$1:$OK$1,0))) ))</f>
        <v>0.31383771217656553</v>
      </c>
      <c r="BO280" s="1" cm="1">
        <f t="array" ref="BO280">RSQ(Sheet1!$A$2:$A$5, ( (INDEX(Sheet1!$B$2:$OK$5,0,MATCH(Heatmap!BO$1,Sheet1!$B$1:$OK$1,0)))/(INDEX(Sheet1!$B$2:$OK$5,0,MATCH(Heatmap!$A280,Sheet1!$B$1:$OK$1,0))) ))</f>
        <v>0.29487569058356078</v>
      </c>
      <c r="BP280" s="1" cm="1">
        <f t="array" ref="BP280">RSQ(Sheet1!$A$2:$A$5, ( (INDEX(Sheet1!$B$2:$OK$5,0,MATCH(Heatmap!BP$1,Sheet1!$B$1:$OK$1,0)))/(INDEX(Sheet1!$B$2:$OK$5,0,MATCH(Heatmap!$A280,Sheet1!$B$1:$OK$1,0))) ))</f>
        <v>0.31512291684507759</v>
      </c>
      <c r="BQ280" s="1" cm="1">
        <f t="array" ref="BQ280">RSQ(Sheet1!$A$2:$A$5, ( (INDEX(Sheet1!$B$2:$OK$5,0,MATCH(Heatmap!BQ$1,Sheet1!$B$1:$OK$1,0)))/(INDEX(Sheet1!$B$2:$OK$5,0,MATCH(Heatmap!$A280,Sheet1!$B$1:$OK$1,0))) ))</f>
        <v>0.23932398985231196</v>
      </c>
      <c r="BR280" s="1" cm="1">
        <f t="array" ref="BR280">RSQ(Sheet1!$A$2:$A$5, ( (INDEX(Sheet1!$B$2:$OK$5,0,MATCH(Heatmap!BR$1,Sheet1!$B$1:$OK$1,0)))/(INDEX(Sheet1!$B$2:$OK$5,0,MATCH(Heatmap!$A280,Sheet1!$B$1:$OK$1,0))) ))</f>
        <v>0.27502048952754898</v>
      </c>
      <c r="BS280" s="1" cm="1">
        <f t="array" ref="BS280">RSQ(Sheet1!$A$2:$A$5, ( (INDEX(Sheet1!$B$2:$OK$5,0,MATCH(Heatmap!BS$1,Sheet1!$B$1:$OK$1,0)))/(INDEX(Sheet1!$B$2:$OK$5,0,MATCH(Heatmap!$A280,Sheet1!$B$1:$OK$1,0))) ))</f>
        <v>0.25440518353514896</v>
      </c>
      <c r="BT280" s="1" cm="1">
        <f t="array" ref="BT280">RSQ(Sheet1!$A$2:$A$5, ( (INDEX(Sheet1!$B$2:$OK$5,0,MATCH(Heatmap!BT$1,Sheet1!$B$1:$OK$1,0)))/(INDEX(Sheet1!$B$2:$OK$5,0,MATCH(Heatmap!$A280,Sheet1!$B$1:$OK$1,0))) ))</f>
        <v>0.28613316160993912</v>
      </c>
      <c r="BU280" s="1" cm="1">
        <f t="array" ref="BU280">RSQ(Sheet1!$A$2:$A$5, ( (INDEX(Sheet1!$B$2:$OK$5,0,MATCH(Heatmap!BU$1,Sheet1!$B$1:$OK$1,0)))/(INDEX(Sheet1!$B$2:$OK$5,0,MATCH(Heatmap!$A280,Sheet1!$B$1:$OK$1,0))) ))</f>
        <v>0.24906001267581654</v>
      </c>
      <c r="BV280" s="1" cm="1">
        <f t="array" ref="BV280">RSQ(Sheet1!$A$2:$A$5, ( (INDEX(Sheet1!$B$2:$OK$5,0,MATCH(Heatmap!BV$1,Sheet1!$B$1:$OK$1,0)))/(INDEX(Sheet1!$B$2:$OK$5,0,MATCH(Heatmap!$A280,Sheet1!$B$1:$OK$1,0))) ))</f>
        <v>0.29115831757986133</v>
      </c>
      <c r="BW280" s="1" cm="1">
        <f t="array" ref="BW280">RSQ(Sheet1!$A$2:$A$5, ( (INDEX(Sheet1!$B$2:$OK$5,0,MATCH(Heatmap!BW$1,Sheet1!$B$1:$OK$1,0)))/(INDEX(Sheet1!$B$2:$OK$5,0,MATCH(Heatmap!$A280,Sheet1!$B$1:$OK$1,0))) ))</f>
        <v>0.43258785332364191</v>
      </c>
      <c r="BX280" s="1" cm="1">
        <f t="array" ref="BX280">RSQ(Sheet1!$A$2:$A$5, ( (INDEX(Sheet1!$B$2:$OK$5,0,MATCH(Heatmap!BX$1,Sheet1!$B$1:$OK$1,0)))/(INDEX(Sheet1!$B$2:$OK$5,0,MATCH(Heatmap!$A280,Sheet1!$B$1:$OK$1,0))) ))</f>
        <v>0.29703951907525072</v>
      </c>
      <c r="BY280" s="1" cm="1">
        <f t="array" ref="BY280">RSQ(Sheet1!$A$2:$A$5, ( (INDEX(Sheet1!$B$2:$OK$5,0,MATCH(Heatmap!BY$1,Sheet1!$B$1:$OK$1,0)))/(INDEX(Sheet1!$B$2:$OK$5,0,MATCH(Heatmap!$A280,Sheet1!$B$1:$OK$1,0))) ))</f>
        <v>0.2937270313931965</v>
      </c>
      <c r="BZ280" s="1" cm="1">
        <f t="array" ref="BZ280">RSQ(Sheet1!$A$2:$A$5, ( (INDEX(Sheet1!$B$2:$OK$5,0,MATCH(Heatmap!BZ$1,Sheet1!$B$1:$OK$1,0)))/(INDEX(Sheet1!$B$2:$OK$5,0,MATCH(Heatmap!$A280,Sheet1!$B$1:$OK$1,0))) ))</f>
        <v>0.3763423866149902</v>
      </c>
      <c r="CA280" s="1" cm="1">
        <f t="array" ref="CA280">RSQ(Sheet1!$A$2:$A$5, ( (INDEX(Sheet1!$B$2:$OK$5,0,MATCH(Heatmap!CA$1,Sheet1!$B$1:$OK$1,0)))/(INDEX(Sheet1!$B$2:$OK$5,0,MATCH(Heatmap!$A280,Sheet1!$B$1:$OK$1,0))) ))</f>
        <v>0.24441281416567076</v>
      </c>
      <c r="CB280" s="1" cm="1">
        <f t="array" ref="CB280">RSQ(Sheet1!$A$2:$A$5, ( (INDEX(Sheet1!$B$2:$OK$5,0,MATCH(Heatmap!CB$1,Sheet1!$B$1:$OK$1,0)))/(INDEX(Sheet1!$B$2:$OK$5,0,MATCH(Heatmap!$A280,Sheet1!$B$1:$OK$1,0))) ))</f>
        <v>0.29864486459663142</v>
      </c>
      <c r="CC280" s="1" cm="1">
        <f t="array" ref="CC280">RSQ(Sheet1!$A$2:$A$5, ( (INDEX(Sheet1!$B$2:$OK$5,0,MATCH(Heatmap!CC$1,Sheet1!$B$1:$OK$1,0)))/(INDEX(Sheet1!$B$2:$OK$5,0,MATCH(Heatmap!$A280,Sheet1!$B$1:$OK$1,0))) ))</f>
        <v>0.24594364398216734</v>
      </c>
      <c r="CD280" s="1" cm="1">
        <f t="array" ref="CD280">RSQ(Sheet1!$A$2:$A$5, ( (INDEX(Sheet1!$B$2:$OK$5,0,MATCH(Heatmap!CD$1,Sheet1!$B$1:$OK$1,0)))/(INDEX(Sheet1!$B$2:$OK$5,0,MATCH(Heatmap!$A280,Sheet1!$B$1:$OK$1,0))) ))</f>
        <v>0.29300003218680182</v>
      </c>
      <c r="CE280" s="1" cm="1">
        <f t="array" ref="CE280">RSQ(Sheet1!$A$2:$A$5, ( (INDEX(Sheet1!$B$2:$OK$5,0,MATCH(Heatmap!CE$1,Sheet1!$B$1:$OK$1,0)))/(INDEX(Sheet1!$B$2:$OK$5,0,MATCH(Heatmap!$A280,Sheet1!$B$1:$OK$1,0))) ))</f>
        <v>0.30593625510827221</v>
      </c>
      <c r="CF280" s="1" cm="1">
        <f t="array" ref="CF280">RSQ(Sheet1!$A$2:$A$5, ( (INDEX(Sheet1!$B$2:$OK$5,0,MATCH(Heatmap!CF$1,Sheet1!$B$1:$OK$1,0)))/(INDEX(Sheet1!$B$2:$OK$5,0,MATCH(Heatmap!$A280,Sheet1!$B$1:$OK$1,0))) ))</f>
        <v>0.24465901484167499</v>
      </c>
      <c r="CG280" s="1" cm="1">
        <f t="array" ref="CG280">RSQ(Sheet1!$A$2:$A$5, ( (INDEX(Sheet1!$B$2:$OK$5,0,MATCH(Heatmap!CG$1,Sheet1!$B$1:$OK$1,0)))/(INDEX(Sheet1!$B$2:$OK$5,0,MATCH(Heatmap!$A280,Sheet1!$B$1:$OK$1,0))) ))</f>
        <v>0.28989042123285086</v>
      </c>
      <c r="CH280" s="1" cm="1">
        <f t="array" ref="CH280">RSQ(Sheet1!$A$2:$A$5, ( (INDEX(Sheet1!$B$2:$OK$5,0,MATCH(Heatmap!CH$1,Sheet1!$B$1:$OK$1,0)))/(INDEX(Sheet1!$B$2:$OK$5,0,MATCH(Heatmap!$A280,Sheet1!$B$1:$OK$1,0))) ))</f>
        <v>0.29456965200718926</v>
      </c>
      <c r="CI280" s="1" cm="1">
        <f t="array" ref="CI280">RSQ(Sheet1!$A$2:$A$5, ( (INDEX(Sheet1!$B$2:$OK$5,0,MATCH(Heatmap!CI$1,Sheet1!$B$1:$OK$1,0)))/(INDEX(Sheet1!$B$2:$OK$5,0,MATCH(Heatmap!$A280,Sheet1!$B$1:$OK$1,0))) ))</f>
        <v>0.26573491875824062</v>
      </c>
      <c r="CJ280" s="1" cm="1">
        <f t="array" ref="CJ280">RSQ(Sheet1!$A$2:$A$5, ( (INDEX(Sheet1!$B$2:$OK$5,0,MATCH(Heatmap!CJ$1,Sheet1!$B$1:$OK$1,0)))/(INDEX(Sheet1!$B$2:$OK$5,0,MATCH(Heatmap!$A280,Sheet1!$B$1:$OK$1,0))) ))</f>
        <v>0.38848292514751548</v>
      </c>
      <c r="CK280" s="1" cm="1">
        <f t="array" ref="CK280">RSQ(Sheet1!$A$2:$A$5, ( (INDEX(Sheet1!$B$2:$OK$5,0,MATCH(Heatmap!CK$1,Sheet1!$B$1:$OK$1,0)))/(INDEX(Sheet1!$B$2:$OK$5,0,MATCH(Heatmap!$A280,Sheet1!$B$1:$OK$1,0))) ))</f>
        <v>0.29648023119621786</v>
      </c>
      <c r="CL280" s="1" cm="1">
        <f t="array" ref="CL280">RSQ(Sheet1!$A$2:$A$5, ( (INDEX(Sheet1!$B$2:$OK$5,0,MATCH(Heatmap!CL$1,Sheet1!$B$1:$OK$1,0)))/(INDEX(Sheet1!$B$2:$OK$5,0,MATCH(Heatmap!$A280,Sheet1!$B$1:$OK$1,0))) ))</f>
        <v>0.31197814174222988</v>
      </c>
      <c r="CM280" s="1" cm="1">
        <f t="array" ref="CM280">RSQ(Sheet1!$A$2:$A$5, ( (INDEX(Sheet1!$B$2:$OK$5,0,MATCH(Heatmap!CM$1,Sheet1!$B$1:$OK$1,0)))/(INDEX(Sheet1!$B$2:$OK$5,0,MATCH(Heatmap!$A280,Sheet1!$B$1:$OK$1,0))) ))</f>
        <v>0.26852948861026515</v>
      </c>
      <c r="CN280" s="1" cm="1">
        <f t="array" ref="CN280">RSQ(Sheet1!$A$2:$A$5, ( (INDEX(Sheet1!$B$2:$OK$5,0,MATCH(Heatmap!CN$1,Sheet1!$B$1:$OK$1,0)))/(INDEX(Sheet1!$B$2:$OK$5,0,MATCH(Heatmap!$A280,Sheet1!$B$1:$OK$1,0))) ))</f>
        <v>0.32292200341394317</v>
      </c>
      <c r="CO280" s="1" cm="1">
        <f t="array" ref="CO280">RSQ(Sheet1!$A$2:$A$5, ( (INDEX(Sheet1!$B$2:$OK$5,0,MATCH(Heatmap!CO$1,Sheet1!$B$1:$OK$1,0)))/(INDEX(Sheet1!$B$2:$OK$5,0,MATCH(Heatmap!$A280,Sheet1!$B$1:$OK$1,0))) ))</f>
        <v>0.29787985332196321</v>
      </c>
      <c r="CP280" s="1" cm="1">
        <f t="array" ref="CP280">RSQ(Sheet1!$A$2:$A$5, ( (INDEX(Sheet1!$B$2:$OK$5,0,MATCH(Heatmap!CP$1,Sheet1!$B$1:$OK$1,0)))/(INDEX(Sheet1!$B$2:$OK$5,0,MATCH(Heatmap!$A280,Sheet1!$B$1:$OK$1,0))) ))</f>
        <v>0.21526152551230099</v>
      </c>
      <c r="CQ280" s="1" cm="1">
        <f t="array" ref="CQ280">RSQ(Sheet1!$A$2:$A$5, ( (INDEX(Sheet1!$B$2:$OK$5,0,MATCH(Heatmap!CQ$1,Sheet1!$B$1:$OK$1,0)))/(INDEX(Sheet1!$B$2:$OK$5,0,MATCH(Heatmap!$A280,Sheet1!$B$1:$OK$1,0))) ))</f>
        <v>0.24766857982848101</v>
      </c>
      <c r="CR280" s="1" cm="1">
        <f t="array" ref="CR280">RSQ(Sheet1!$A$2:$A$5, ( (INDEX(Sheet1!$B$2:$OK$5,0,MATCH(Heatmap!CR$1,Sheet1!$B$1:$OK$1,0)))/(INDEX(Sheet1!$B$2:$OK$5,0,MATCH(Heatmap!$A280,Sheet1!$B$1:$OK$1,0))) ))</f>
        <v>0.34843411768976634</v>
      </c>
      <c r="CS280" s="1" cm="1">
        <f t="array" ref="CS280">RSQ(Sheet1!$A$2:$A$5, ( (INDEX(Sheet1!$B$2:$OK$5,0,MATCH(Heatmap!CS$1,Sheet1!$B$1:$OK$1,0)))/(INDEX(Sheet1!$B$2:$OK$5,0,MATCH(Heatmap!$A280,Sheet1!$B$1:$OK$1,0))) ))</f>
        <v>0.34943032028591609</v>
      </c>
      <c r="CT280" s="1" cm="1">
        <f t="array" ref="CT280">RSQ(Sheet1!$A$2:$A$5, ( (INDEX(Sheet1!$B$2:$OK$5,0,MATCH(Heatmap!CT$1,Sheet1!$B$1:$OK$1,0)))/(INDEX(Sheet1!$B$2:$OK$5,0,MATCH(Heatmap!$A280,Sheet1!$B$1:$OK$1,0))) ))</f>
        <v>0.36781234513896394</v>
      </c>
      <c r="CU280" s="1" cm="1">
        <f t="array" ref="CU280">RSQ(Sheet1!$A$2:$A$5, ( (INDEX(Sheet1!$B$2:$OK$5,0,MATCH(Heatmap!CU$1,Sheet1!$B$1:$OK$1,0)))/(INDEX(Sheet1!$B$2:$OK$5,0,MATCH(Heatmap!$A280,Sheet1!$B$1:$OK$1,0))) ))</f>
        <v>0.24021031600508</v>
      </c>
      <c r="CV280" s="1" cm="1">
        <f t="array" ref="CV280">RSQ(Sheet1!$A$2:$A$5, ( (INDEX(Sheet1!$B$2:$OK$5,0,MATCH(Heatmap!CV$1,Sheet1!$B$1:$OK$1,0)))/(INDEX(Sheet1!$B$2:$OK$5,0,MATCH(Heatmap!$A280,Sheet1!$B$1:$OK$1,0))) ))</f>
        <v>0.40078562371887305</v>
      </c>
      <c r="CW280" s="1" cm="1">
        <f t="array" ref="CW280">RSQ(Sheet1!$A$2:$A$5, ( (INDEX(Sheet1!$B$2:$OK$5,0,MATCH(Heatmap!CW$1,Sheet1!$B$1:$OK$1,0)))/(INDEX(Sheet1!$B$2:$OK$5,0,MATCH(Heatmap!$A280,Sheet1!$B$1:$OK$1,0))) ))</f>
        <v>0.32131997288350345</v>
      </c>
      <c r="CX280" s="1" cm="1">
        <f t="array" ref="CX280">RSQ(Sheet1!$A$2:$A$5, ( (INDEX(Sheet1!$B$2:$OK$5,0,MATCH(Heatmap!CX$1,Sheet1!$B$1:$OK$1,0)))/(INDEX(Sheet1!$B$2:$OK$5,0,MATCH(Heatmap!$A280,Sheet1!$B$1:$OK$1,0))) ))</f>
        <v>0.39997160757911443</v>
      </c>
      <c r="CY280" s="1" cm="1">
        <f t="array" ref="CY280">RSQ(Sheet1!$A$2:$A$5, ( (INDEX(Sheet1!$B$2:$OK$5,0,MATCH(Heatmap!CY$1,Sheet1!$B$1:$OK$1,0)))/(INDEX(Sheet1!$B$2:$OK$5,0,MATCH(Heatmap!$A280,Sheet1!$B$1:$OK$1,0))) ))</f>
        <v>0.46117754452646492</v>
      </c>
      <c r="CZ280" s="1" cm="1">
        <f t="array" ref="CZ280">RSQ(Sheet1!$A$2:$A$5, ( (INDEX(Sheet1!$B$2:$OK$5,0,MATCH(Heatmap!CZ$1,Sheet1!$B$1:$OK$1,0)))/(INDEX(Sheet1!$B$2:$OK$5,0,MATCH(Heatmap!$A280,Sheet1!$B$1:$OK$1,0))) ))</f>
        <v>0.37612838004811272</v>
      </c>
      <c r="DA280" s="1" cm="1">
        <f t="array" ref="DA280">RSQ(Sheet1!$A$2:$A$5, ( (INDEX(Sheet1!$B$2:$OK$5,0,MATCH(Heatmap!DA$1,Sheet1!$B$1:$OK$1,0)))/(INDEX(Sheet1!$B$2:$OK$5,0,MATCH(Heatmap!$A280,Sheet1!$B$1:$OK$1,0))) ))</f>
        <v>0.30089978272567541</v>
      </c>
      <c r="DB280" s="1" cm="1">
        <f t="array" ref="DB280">RSQ(Sheet1!$A$2:$A$5, ( (INDEX(Sheet1!$B$2:$OK$5,0,MATCH(Heatmap!DB$1,Sheet1!$B$1:$OK$1,0)))/(INDEX(Sheet1!$B$2:$OK$5,0,MATCH(Heatmap!$A280,Sheet1!$B$1:$OK$1,0))) ))</f>
        <v>0.39138197792412893</v>
      </c>
      <c r="DC280" s="1" cm="1">
        <f t="array" ref="DC280">RSQ(Sheet1!$A$2:$A$5, ( (INDEX(Sheet1!$B$2:$OK$5,0,MATCH(Heatmap!DC$1,Sheet1!$B$1:$OK$1,0)))/(INDEX(Sheet1!$B$2:$OK$5,0,MATCH(Heatmap!$A280,Sheet1!$B$1:$OK$1,0))) ))</f>
        <v>0.36994066139988036</v>
      </c>
      <c r="DD280" s="1" cm="1">
        <f t="array" ref="DD280">RSQ(Sheet1!$A$2:$A$5, ( (INDEX(Sheet1!$B$2:$OK$5,0,MATCH(Heatmap!DD$1,Sheet1!$B$1:$OK$1,0)))/(INDEX(Sheet1!$B$2:$OK$5,0,MATCH(Heatmap!$A280,Sheet1!$B$1:$OK$1,0))) ))</f>
        <v>0.39760925453328855</v>
      </c>
      <c r="DE280" s="1" cm="1">
        <f t="array" ref="DE280">RSQ(Sheet1!$A$2:$A$5, ( (INDEX(Sheet1!$B$2:$OK$5,0,MATCH(Heatmap!DE$1,Sheet1!$B$1:$OK$1,0)))/(INDEX(Sheet1!$B$2:$OK$5,0,MATCH(Heatmap!$A280,Sheet1!$B$1:$OK$1,0))) ))</f>
        <v>0.30852237454464326</v>
      </c>
      <c r="DF280" s="1" cm="1">
        <f t="array" ref="DF280">RSQ(Sheet1!$A$2:$A$5, ( (INDEX(Sheet1!$B$2:$OK$5,0,MATCH(Heatmap!DF$1,Sheet1!$B$1:$OK$1,0)))/(INDEX(Sheet1!$B$2:$OK$5,0,MATCH(Heatmap!$A280,Sheet1!$B$1:$OK$1,0))) ))</f>
        <v>0.2813569492859968</v>
      </c>
      <c r="DG280" s="1" cm="1">
        <f t="array" ref="DG280">RSQ(Sheet1!$A$2:$A$5, ( (INDEX(Sheet1!$B$2:$OK$5,0,MATCH(Heatmap!DG$1,Sheet1!$B$1:$OK$1,0)))/(INDEX(Sheet1!$B$2:$OK$5,0,MATCH(Heatmap!$A280,Sheet1!$B$1:$OK$1,0))) ))</f>
        <v>0.35377080524202076</v>
      </c>
      <c r="DH280" s="1" cm="1">
        <f t="array" ref="DH280">RSQ(Sheet1!$A$2:$A$5, ( (INDEX(Sheet1!$B$2:$OK$5,0,MATCH(Heatmap!DH$1,Sheet1!$B$1:$OK$1,0)))/(INDEX(Sheet1!$B$2:$OK$5,0,MATCH(Heatmap!$A280,Sheet1!$B$1:$OK$1,0))) ))</f>
        <v>0.39985662237912367</v>
      </c>
      <c r="DI280" s="1" cm="1">
        <f t="array" ref="DI280">RSQ(Sheet1!$A$2:$A$5, ( (INDEX(Sheet1!$B$2:$OK$5,0,MATCH(Heatmap!DI$1,Sheet1!$B$1:$OK$1,0)))/(INDEX(Sheet1!$B$2:$OK$5,0,MATCH(Heatmap!$A280,Sheet1!$B$1:$OK$1,0))) ))</f>
        <v>0.40343407607415249</v>
      </c>
      <c r="DJ280" s="1" cm="1">
        <f t="array" ref="DJ280">RSQ(Sheet1!$A$2:$A$5, ( (INDEX(Sheet1!$B$2:$OK$5,0,MATCH(Heatmap!DJ$1,Sheet1!$B$1:$OK$1,0)))/(INDEX(Sheet1!$B$2:$OK$5,0,MATCH(Heatmap!$A280,Sheet1!$B$1:$OK$1,0))) ))</f>
        <v>0.37903397696431129</v>
      </c>
      <c r="DK280" s="1" cm="1">
        <f t="array" ref="DK280">RSQ(Sheet1!$A$2:$A$5, ( (INDEX(Sheet1!$B$2:$OK$5,0,MATCH(Heatmap!DK$1,Sheet1!$B$1:$OK$1,0)))/(INDEX(Sheet1!$B$2:$OK$5,0,MATCH(Heatmap!$A280,Sheet1!$B$1:$OK$1,0))) ))</f>
        <v>0.50417226530803561</v>
      </c>
      <c r="DL280" s="1" cm="1">
        <f t="array" ref="DL280">RSQ(Sheet1!$A$2:$A$5, ( (INDEX(Sheet1!$B$2:$OK$5,0,MATCH(Heatmap!DL$1,Sheet1!$B$1:$OK$1,0)))/(INDEX(Sheet1!$B$2:$OK$5,0,MATCH(Heatmap!$A280,Sheet1!$B$1:$OK$1,0))) ))</f>
        <v>0.36060947083844247</v>
      </c>
      <c r="DM280" s="1" cm="1">
        <f t="array" ref="DM280">RSQ(Sheet1!$A$2:$A$5, ( (INDEX(Sheet1!$B$2:$OK$5,0,MATCH(Heatmap!DM$1,Sheet1!$B$1:$OK$1,0)))/(INDEX(Sheet1!$B$2:$OK$5,0,MATCH(Heatmap!$A280,Sheet1!$B$1:$OK$1,0))) ))</f>
        <v>0.37346771376883509</v>
      </c>
      <c r="DN280" s="1" cm="1">
        <f t="array" ref="DN280">RSQ(Sheet1!$A$2:$A$5, ( (INDEX(Sheet1!$B$2:$OK$5,0,MATCH(Heatmap!DN$1,Sheet1!$B$1:$OK$1,0)))/(INDEX(Sheet1!$B$2:$OK$5,0,MATCH(Heatmap!$A280,Sheet1!$B$1:$OK$1,0))) ))</f>
        <v>0.21465214205257011</v>
      </c>
      <c r="DO280" s="1" cm="1">
        <f t="array" ref="DO280">RSQ(Sheet1!$A$2:$A$5, ( (INDEX(Sheet1!$B$2:$OK$5,0,MATCH(Heatmap!DO$1,Sheet1!$B$1:$OK$1,0)))/(INDEX(Sheet1!$B$2:$OK$5,0,MATCH(Heatmap!$A280,Sheet1!$B$1:$OK$1,0))) ))</f>
        <v>0.47716838605155587</v>
      </c>
      <c r="DP280" s="1" cm="1">
        <f t="array" ref="DP280">RSQ(Sheet1!$A$2:$A$5, ( (INDEX(Sheet1!$B$2:$OK$5,0,MATCH(Heatmap!DP$1,Sheet1!$B$1:$OK$1,0)))/(INDEX(Sheet1!$B$2:$OK$5,0,MATCH(Heatmap!$A280,Sheet1!$B$1:$OK$1,0))) ))</f>
        <v>0.41093184078280864</v>
      </c>
      <c r="DQ280" s="1" cm="1">
        <f t="array" ref="DQ280">RSQ(Sheet1!$A$2:$A$5, ( (INDEX(Sheet1!$B$2:$OK$5,0,MATCH(Heatmap!DQ$1,Sheet1!$B$1:$OK$1,0)))/(INDEX(Sheet1!$B$2:$OK$5,0,MATCH(Heatmap!$A280,Sheet1!$B$1:$OK$1,0))) ))</f>
        <v>0.31704918945166105</v>
      </c>
      <c r="DR280" s="1" cm="1">
        <f t="array" ref="DR280">RSQ(Sheet1!$A$2:$A$5, ( (INDEX(Sheet1!$B$2:$OK$5,0,MATCH(Heatmap!DR$1,Sheet1!$B$1:$OK$1,0)))/(INDEX(Sheet1!$B$2:$OK$5,0,MATCH(Heatmap!$A280,Sheet1!$B$1:$OK$1,0))) ))</f>
        <v>0.54090065901217799</v>
      </c>
      <c r="DS280" s="1" cm="1">
        <f t="array" ref="DS280">RSQ(Sheet1!$A$2:$A$5, ( (INDEX(Sheet1!$B$2:$OK$5,0,MATCH(Heatmap!DS$1,Sheet1!$B$1:$OK$1,0)))/(INDEX(Sheet1!$B$2:$OK$5,0,MATCH(Heatmap!$A280,Sheet1!$B$1:$OK$1,0))) ))</f>
        <v>0.36897971071993568</v>
      </c>
      <c r="DT280" s="1" cm="1">
        <f t="array" ref="DT280">RSQ(Sheet1!$A$2:$A$5, ( (INDEX(Sheet1!$B$2:$OK$5,0,MATCH(Heatmap!DT$1,Sheet1!$B$1:$OK$1,0)))/(INDEX(Sheet1!$B$2:$OK$5,0,MATCH(Heatmap!$A280,Sheet1!$B$1:$OK$1,0))) ))</f>
        <v>0.35772339880841847</v>
      </c>
      <c r="DU280" s="1" cm="1">
        <f t="array" ref="DU280">RSQ(Sheet1!$A$2:$A$5, ( (INDEX(Sheet1!$B$2:$OK$5,0,MATCH(Heatmap!DU$1,Sheet1!$B$1:$OK$1,0)))/(INDEX(Sheet1!$B$2:$OK$5,0,MATCH(Heatmap!$A280,Sheet1!$B$1:$OK$1,0))) ))</f>
        <v>0.37101958819072234</v>
      </c>
      <c r="DV280" s="1" cm="1">
        <f t="array" ref="DV280">RSQ(Sheet1!$A$2:$A$5, ( (INDEX(Sheet1!$B$2:$OK$5,0,MATCH(Heatmap!DV$1,Sheet1!$B$1:$OK$1,0)))/(INDEX(Sheet1!$B$2:$OK$5,0,MATCH(Heatmap!$A280,Sheet1!$B$1:$OK$1,0))) ))</f>
        <v>0.44657534677914862</v>
      </c>
      <c r="DW280" s="1" cm="1">
        <f t="array" ref="DW280">RSQ(Sheet1!$A$2:$A$5, ( (INDEX(Sheet1!$B$2:$OK$5,0,MATCH(Heatmap!DW$1,Sheet1!$B$1:$OK$1,0)))/(INDEX(Sheet1!$B$2:$OK$5,0,MATCH(Heatmap!$A280,Sheet1!$B$1:$OK$1,0))) ))</f>
        <v>0.3623464717974762</v>
      </c>
      <c r="DX280" s="1" cm="1">
        <f t="array" ref="DX280">RSQ(Sheet1!$A$2:$A$5, ( (INDEX(Sheet1!$B$2:$OK$5,0,MATCH(Heatmap!DX$1,Sheet1!$B$1:$OK$1,0)))/(INDEX(Sheet1!$B$2:$OK$5,0,MATCH(Heatmap!$A280,Sheet1!$B$1:$OK$1,0))) ))</f>
        <v>0.30016791332563469</v>
      </c>
      <c r="DY280" s="1" cm="1">
        <f t="array" ref="DY280">RSQ(Sheet1!$A$2:$A$5, ( (INDEX(Sheet1!$B$2:$OK$5,0,MATCH(Heatmap!DY$1,Sheet1!$B$1:$OK$1,0)))/(INDEX(Sheet1!$B$2:$OK$5,0,MATCH(Heatmap!$A280,Sheet1!$B$1:$OK$1,0))) ))</f>
        <v>0.33078599672192083</v>
      </c>
      <c r="DZ280" s="1" cm="1">
        <f t="array" ref="DZ280">RSQ(Sheet1!$A$2:$A$5, ( (INDEX(Sheet1!$B$2:$OK$5,0,MATCH(Heatmap!DZ$1,Sheet1!$B$1:$OK$1,0)))/(INDEX(Sheet1!$B$2:$OK$5,0,MATCH(Heatmap!$A280,Sheet1!$B$1:$OK$1,0))) ))</f>
        <v>0.37755696753818735</v>
      </c>
      <c r="EA280" s="1" cm="1">
        <f t="array" ref="EA280">RSQ(Sheet1!$A$2:$A$5, ( (INDEX(Sheet1!$B$2:$OK$5,0,MATCH(Heatmap!EA$1,Sheet1!$B$1:$OK$1,0)))/(INDEX(Sheet1!$B$2:$OK$5,0,MATCH(Heatmap!$A280,Sheet1!$B$1:$OK$1,0))) ))</f>
        <v>0.40976403950406437</v>
      </c>
      <c r="EB280" s="1" cm="1">
        <f t="array" ref="EB280">RSQ(Sheet1!$A$2:$A$5, ( (INDEX(Sheet1!$B$2:$OK$5,0,MATCH(Heatmap!EB$1,Sheet1!$B$1:$OK$1,0)))/(INDEX(Sheet1!$B$2:$OK$5,0,MATCH(Heatmap!$A280,Sheet1!$B$1:$OK$1,0))) ))</f>
        <v>0.34419768201514478</v>
      </c>
      <c r="EC280" s="1" cm="1">
        <f t="array" ref="EC280">RSQ(Sheet1!$A$2:$A$5, ( (INDEX(Sheet1!$B$2:$OK$5,0,MATCH(Heatmap!EC$1,Sheet1!$B$1:$OK$1,0)))/(INDEX(Sheet1!$B$2:$OK$5,0,MATCH(Heatmap!$A280,Sheet1!$B$1:$OK$1,0))) ))</f>
        <v>0.43912056799287713</v>
      </c>
      <c r="ED280" s="1" cm="1">
        <f t="array" ref="ED280">RSQ(Sheet1!$A$2:$A$5, ( (INDEX(Sheet1!$B$2:$OK$5,0,MATCH(Heatmap!ED$1,Sheet1!$B$1:$OK$1,0)))/(INDEX(Sheet1!$B$2:$OK$5,0,MATCH(Heatmap!$A280,Sheet1!$B$1:$OK$1,0))) ))</f>
        <v>0.47089332077433538</v>
      </c>
      <c r="EE280" s="1" cm="1">
        <f t="array" ref="EE280">RSQ(Sheet1!$A$2:$A$5, ( (INDEX(Sheet1!$B$2:$OK$5,0,MATCH(Heatmap!EE$1,Sheet1!$B$1:$OK$1,0)))/(INDEX(Sheet1!$B$2:$OK$5,0,MATCH(Heatmap!$A280,Sheet1!$B$1:$OK$1,0))) ))</f>
        <v>0.31573665173356946</v>
      </c>
      <c r="EF280" s="1" cm="1">
        <f t="array" ref="EF280">RSQ(Sheet1!$A$2:$A$5, ( (INDEX(Sheet1!$B$2:$OK$5,0,MATCH(Heatmap!EF$1,Sheet1!$B$1:$OK$1,0)))/(INDEX(Sheet1!$B$2:$OK$5,0,MATCH(Heatmap!$A280,Sheet1!$B$1:$OK$1,0))) ))</f>
        <v>0.53463574677562808</v>
      </c>
      <c r="EG280" s="1" cm="1">
        <f t="array" ref="EG280">RSQ(Sheet1!$A$2:$A$5, ( (INDEX(Sheet1!$B$2:$OK$5,0,MATCH(Heatmap!EG$1,Sheet1!$B$1:$OK$1,0)))/(INDEX(Sheet1!$B$2:$OK$5,0,MATCH(Heatmap!$A280,Sheet1!$B$1:$OK$1,0))) ))</f>
        <v>0.41241589736116957</v>
      </c>
      <c r="EH280" s="1" cm="1">
        <f t="array" ref="EH280">RSQ(Sheet1!$A$2:$A$5, ( (INDEX(Sheet1!$B$2:$OK$5,0,MATCH(Heatmap!EH$1,Sheet1!$B$1:$OK$1,0)))/(INDEX(Sheet1!$B$2:$OK$5,0,MATCH(Heatmap!$A280,Sheet1!$B$1:$OK$1,0))) ))</f>
        <v>0.47933938654918429</v>
      </c>
      <c r="EI280" s="1" cm="1">
        <f t="array" ref="EI280">RSQ(Sheet1!$A$2:$A$5, ( (INDEX(Sheet1!$B$2:$OK$5,0,MATCH(Heatmap!EI$1,Sheet1!$B$1:$OK$1,0)))/(INDEX(Sheet1!$B$2:$OK$5,0,MATCH(Heatmap!$A280,Sheet1!$B$1:$OK$1,0))) ))</f>
        <v>0.57395928338279978</v>
      </c>
      <c r="EJ280" s="1" cm="1">
        <f t="array" ref="EJ280">RSQ(Sheet1!$A$2:$A$5, ( (INDEX(Sheet1!$B$2:$OK$5,0,MATCH(Heatmap!EJ$1,Sheet1!$B$1:$OK$1,0)))/(INDEX(Sheet1!$B$2:$OK$5,0,MATCH(Heatmap!$A280,Sheet1!$B$1:$OK$1,0))) ))</f>
        <v>0.37798669973961452</v>
      </c>
      <c r="EK280" s="1" cm="1">
        <f t="array" ref="EK280">RSQ(Sheet1!$A$2:$A$5, ( (INDEX(Sheet1!$B$2:$OK$5,0,MATCH(Heatmap!EK$1,Sheet1!$B$1:$OK$1,0)))/(INDEX(Sheet1!$B$2:$OK$5,0,MATCH(Heatmap!$A280,Sheet1!$B$1:$OK$1,0))) ))</f>
        <v>0.42687299888488628</v>
      </c>
      <c r="EL280" s="1" cm="1">
        <f t="array" ref="EL280">RSQ(Sheet1!$A$2:$A$5, ( (INDEX(Sheet1!$B$2:$OK$5,0,MATCH(Heatmap!EL$1,Sheet1!$B$1:$OK$1,0)))/(INDEX(Sheet1!$B$2:$OK$5,0,MATCH(Heatmap!$A280,Sheet1!$B$1:$OK$1,0))) ))</f>
        <v>0.51658047558720943</v>
      </c>
      <c r="EM280" s="1" cm="1">
        <f t="array" ref="EM280">RSQ(Sheet1!$A$2:$A$5, ( (INDEX(Sheet1!$B$2:$OK$5,0,MATCH(Heatmap!EM$1,Sheet1!$B$1:$OK$1,0)))/(INDEX(Sheet1!$B$2:$OK$5,0,MATCH(Heatmap!$A280,Sheet1!$B$1:$OK$1,0))) ))</f>
        <v>0.45049547965966574</v>
      </c>
      <c r="EN280" s="1" cm="1">
        <f t="array" ref="EN280">RSQ(Sheet1!$A$2:$A$5, ( (INDEX(Sheet1!$B$2:$OK$5,0,MATCH(Heatmap!EN$1,Sheet1!$B$1:$OK$1,0)))/(INDEX(Sheet1!$B$2:$OK$5,0,MATCH(Heatmap!$A280,Sheet1!$B$1:$OK$1,0))) ))</f>
        <v>0.38742162299069349</v>
      </c>
      <c r="EO280" s="1" cm="1">
        <f t="array" ref="EO280">RSQ(Sheet1!$A$2:$A$5, ( (INDEX(Sheet1!$B$2:$OK$5,0,MATCH(Heatmap!EO$1,Sheet1!$B$1:$OK$1,0)))/(INDEX(Sheet1!$B$2:$OK$5,0,MATCH(Heatmap!$A280,Sheet1!$B$1:$OK$1,0))) ))</f>
        <v>0.42395506650596099</v>
      </c>
      <c r="EP280" s="1" cm="1">
        <f t="array" ref="EP280">RSQ(Sheet1!$A$2:$A$5, ( (INDEX(Sheet1!$B$2:$OK$5,0,MATCH(Heatmap!EP$1,Sheet1!$B$1:$OK$1,0)))/(INDEX(Sheet1!$B$2:$OK$5,0,MATCH(Heatmap!$A280,Sheet1!$B$1:$OK$1,0))) ))</f>
        <v>0.39810206198920695</v>
      </c>
      <c r="EQ280" s="1" cm="1">
        <f t="array" ref="EQ280">RSQ(Sheet1!$A$2:$A$5, ( (INDEX(Sheet1!$B$2:$OK$5,0,MATCH(Heatmap!EQ$1,Sheet1!$B$1:$OK$1,0)))/(INDEX(Sheet1!$B$2:$OK$5,0,MATCH(Heatmap!$A280,Sheet1!$B$1:$OK$1,0))) ))</f>
        <v>0.39372510947229106</v>
      </c>
      <c r="ER280" s="1" cm="1">
        <f t="array" ref="ER280">RSQ(Sheet1!$A$2:$A$5, ( (INDEX(Sheet1!$B$2:$OK$5,0,MATCH(Heatmap!ER$1,Sheet1!$B$1:$OK$1,0)))/(INDEX(Sheet1!$B$2:$OK$5,0,MATCH(Heatmap!$A280,Sheet1!$B$1:$OK$1,0))) ))</f>
        <v>0.50717564159733031</v>
      </c>
      <c r="ES280" s="1" cm="1">
        <f t="array" ref="ES280">RSQ(Sheet1!$A$2:$A$5, ( (INDEX(Sheet1!$B$2:$OK$5,0,MATCH(Heatmap!ES$1,Sheet1!$B$1:$OK$1,0)))/(INDEX(Sheet1!$B$2:$OK$5,0,MATCH(Heatmap!$A280,Sheet1!$B$1:$OK$1,0))) ))</f>
        <v>0.35717796994627371</v>
      </c>
      <c r="ET280" s="1" cm="1">
        <f t="array" ref="ET280">RSQ(Sheet1!$A$2:$A$5, ( (INDEX(Sheet1!$B$2:$OK$5,0,MATCH(Heatmap!ET$1,Sheet1!$B$1:$OK$1,0)))/(INDEX(Sheet1!$B$2:$OK$5,0,MATCH(Heatmap!$A280,Sheet1!$B$1:$OK$1,0))) ))</f>
        <v>0.44956567103205203</v>
      </c>
      <c r="EU280" s="1" cm="1">
        <f t="array" ref="EU280">RSQ(Sheet1!$A$2:$A$5, ( (INDEX(Sheet1!$B$2:$OK$5,0,MATCH(Heatmap!EU$1,Sheet1!$B$1:$OK$1,0)))/(INDEX(Sheet1!$B$2:$OK$5,0,MATCH(Heatmap!$A280,Sheet1!$B$1:$OK$1,0))) ))</f>
        <v>0.36133912879196645</v>
      </c>
      <c r="EV280" s="1" cm="1">
        <f t="array" ref="EV280">RSQ(Sheet1!$A$2:$A$5, ( (INDEX(Sheet1!$B$2:$OK$5,0,MATCH(Heatmap!EV$1,Sheet1!$B$1:$OK$1,0)))/(INDEX(Sheet1!$B$2:$OK$5,0,MATCH(Heatmap!$A280,Sheet1!$B$1:$OK$1,0))) ))</f>
        <v>0.3321591487204717</v>
      </c>
      <c r="EW280" s="1" cm="1">
        <f t="array" ref="EW280">RSQ(Sheet1!$A$2:$A$5, ( (INDEX(Sheet1!$B$2:$OK$5,0,MATCH(Heatmap!EW$1,Sheet1!$B$1:$OK$1,0)))/(INDEX(Sheet1!$B$2:$OK$5,0,MATCH(Heatmap!$A280,Sheet1!$B$1:$OK$1,0))) ))</f>
        <v>0.45585936841941932</v>
      </c>
      <c r="EX280" s="1" cm="1">
        <f t="array" ref="EX280">RSQ(Sheet1!$A$2:$A$5, ( (INDEX(Sheet1!$B$2:$OK$5,0,MATCH(Heatmap!EX$1,Sheet1!$B$1:$OK$1,0)))/(INDEX(Sheet1!$B$2:$OK$5,0,MATCH(Heatmap!$A280,Sheet1!$B$1:$OK$1,0))) ))</f>
        <v>0.46047203324436448</v>
      </c>
      <c r="EY280" s="1" cm="1">
        <f t="array" ref="EY280">RSQ(Sheet1!$A$2:$A$5, ( (INDEX(Sheet1!$B$2:$OK$5,0,MATCH(Heatmap!EY$1,Sheet1!$B$1:$OK$1,0)))/(INDEX(Sheet1!$B$2:$OK$5,0,MATCH(Heatmap!$A280,Sheet1!$B$1:$OK$1,0))) ))</f>
        <v>0.46052029589499099</v>
      </c>
      <c r="EZ280" s="1" cm="1">
        <f t="array" ref="EZ280">RSQ(Sheet1!$A$2:$A$5, ( (INDEX(Sheet1!$B$2:$OK$5,0,MATCH(Heatmap!EZ$1,Sheet1!$B$1:$OK$1,0)))/(INDEX(Sheet1!$B$2:$OK$5,0,MATCH(Heatmap!$A280,Sheet1!$B$1:$OK$1,0))) ))</f>
        <v>0.4582174888392711</v>
      </c>
      <c r="FA280" s="1" cm="1">
        <f t="array" ref="FA280">RSQ(Sheet1!$A$2:$A$5, ( (INDEX(Sheet1!$B$2:$OK$5,0,MATCH(Heatmap!FA$1,Sheet1!$B$1:$OK$1,0)))/(INDEX(Sheet1!$B$2:$OK$5,0,MATCH(Heatmap!$A280,Sheet1!$B$1:$OK$1,0))) ))</f>
        <v>0.31554487580632307</v>
      </c>
      <c r="FB280" s="1" cm="1">
        <f t="array" ref="FB280">RSQ(Sheet1!$A$2:$A$5, ( (INDEX(Sheet1!$B$2:$OK$5,0,MATCH(Heatmap!FB$1,Sheet1!$B$1:$OK$1,0)))/(INDEX(Sheet1!$B$2:$OK$5,0,MATCH(Heatmap!$A280,Sheet1!$B$1:$OK$1,0))) ))</f>
        <v>0.36676580973633111</v>
      </c>
      <c r="FC280" s="1" cm="1">
        <f t="array" ref="FC280">RSQ(Sheet1!$A$2:$A$5, ( (INDEX(Sheet1!$B$2:$OK$5,0,MATCH(Heatmap!FC$1,Sheet1!$B$1:$OK$1,0)))/(INDEX(Sheet1!$B$2:$OK$5,0,MATCH(Heatmap!$A280,Sheet1!$B$1:$OK$1,0))) ))</f>
        <v>0.34765467363908575</v>
      </c>
      <c r="FD280" s="1" cm="1">
        <f t="array" ref="FD280">RSQ(Sheet1!$A$2:$A$5, ( (INDEX(Sheet1!$B$2:$OK$5,0,MATCH(Heatmap!FD$1,Sheet1!$B$1:$OK$1,0)))/(INDEX(Sheet1!$B$2:$OK$5,0,MATCH(Heatmap!$A280,Sheet1!$B$1:$OK$1,0))) ))</f>
        <v>0.35052077744023763</v>
      </c>
      <c r="FE280" s="1" cm="1">
        <f t="array" ref="FE280">RSQ(Sheet1!$A$2:$A$5, ( (INDEX(Sheet1!$B$2:$OK$5,0,MATCH(Heatmap!FE$1,Sheet1!$B$1:$OK$1,0)))/(INDEX(Sheet1!$B$2:$OK$5,0,MATCH(Heatmap!$A280,Sheet1!$B$1:$OK$1,0))) ))</f>
        <v>0.42715857137804847</v>
      </c>
      <c r="FF280" s="1" cm="1">
        <f t="array" ref="FF280">RSQ(Sheet1!$A$2:$A$5, ( (INDEX(Sheet1!$B$2:$OK$5,0,MATCH(Heatmap!FF$1,Sheet1!$B$1:$OK$1,0)))/(INDEX(Sheet1!$B$2:$OK$5,0,MATCH(Heatmap!$A280,Sheet1!$B$1:$OK$1,0))) ))</f>
        <v>0.31803105370136725</v>
      </c>
      <c r="FG280" s="1" cm="1">
        <f t="array" ref="FG280">RSQ(Sheet1!$A$2:$A$5, ( (INDEX(Sheet1!$B$2:$OK$5,0,MATCH(Heatmap!FG$1,Sheet1!$B$1:$OK$1,0)))/(INDEX(Sheet1!$B$2:$OK$5,0,MATCH(Heatmap!$A280,Sheet1!$B$1:$OK$1,0))) ))</f>
        <v>0.28890714076513324</v>
      </c>
      <c r="FH280" s="1" cm="1">
        <f t="array" ref="FH280">RSQ(Sheet1!$A$2:$A$5, ( (INDEX(Sheet1!$B$2:$OK$5,0,MATCH(Heatmap!FH$1,Sheet1!$B$1:$OK$1,0)))/(INDEX(Sheet1!$B$2:$OK$5,0,MATCH(Heatmap!$A280,Sheet1!$B$1:$OK$1,0))) ))</f>
        <v>0.38640611940466829</v>
      </c>
      <c r="FI280" s="1" cm="1">
        <f t="array" ref="FI280">RSQ(Sheet1!$A$2:$A$5, ( (INDEX(Sheet1!$B$2:$OK$5,0,MATCH(Heatmap!FI$1,Sheet1!$B$1:$OK$1,0)))/(INDEX(Sheet1!$B$2:$OK$5,0,MATCH(Heatmap!$A280,Sheet1!$B$1:$OK$1,0))) ))</f>
        <v>0.39903326744629686</v>
      </c>
      <c r="FJ280" s="1" cm="1">
        <f t="array" ref="FJ280">RSQ(Sheet1!$A$2:$A$5, ( (INDEX(Sheet1!$B$2:$OK$5,0,MATCH(Heatmap!FJ$1,Sheet1!$B$1:$OK$1,0)))/(INDEX(Sheet1!$B$2:$OK$5,0,MATCH(Heatmap!$A280,Sheet1!$B$1:$OK$1,0))) ))</f>
        <v>0.43709779089401174</v>
      </c>
      <c r="FK280" s="1" cm="1">
        <f t="array" ref="FK280">RSQ(Sheet1!$A$2:$A$5, ( (INDEX(Sheet1!$B$2:$OK$5,0,MATCH(Heatmap!FK$1,Sheet1!$B$1:$OK$1,0)))/(INDEX(Sheet1!$B$2:$OK$5,0,MATCH(Heatmap!$A280,Sheet1!$B$1:$OK$1,0))) ))</f>
        <v>0.26112200727480378</v>
      </c>
      <c r="FL280" s="1" cm="1">
        <f t="array" ref="FL280">RSQ(Sheet1!$A$2:$A$5, ( (INDEX(Sheet1!$B$2:$OK$5,0,MATCH(Heatmap!FL$1,Sheet1!$B$1:$OK$1,0)))/(INDEX(Sheet1!$B$2:$OK$5,0,MATCH(Heatmap!$A280,Sheet1!$B$1:$OK$1,0))) ))</f>
        <v>0.41863716215743146</v>
      </c>
      <c r="FM280" s="1" cm="1">
        <f t="array" ref="FM280">RSQ(Sheet1!$A$2:$A$5, ( (INDEX(Sheet1!$B$2:$OK$5,0,MATCH(Heatmap!FM$1,Sheet1!$B$1:$OK$1,0)))/(INDEX(Sheet1!$B$2:$OK$5,0,MATCH(Heatmap!$A280,Sheet1!$B$1:$OK$1,0))) ))</f>
        <v>0.2872010987620397</v>
      </c>
      <c r="FN280" s="1" cm="1">
        <f t="array" ref="FN280">RSQ(Sheet1!$A$2:$A$5, ( (INDEX(Sheet1!$B$2:$OK$5,0,MATCH(Heatmap!FN$1,Sheet1!$B$1:$OK$1,0)))/(INDEX(Sheet1!$B$2:$OK$5,0,MATCH(Heatmap!$A280,Sheet1!$B$1:$OK$1,0))) ))</f>
        <v>0.35358154902477285</v>
      </c>
      <c r="FO280" s="1" cm="1">
        <f t="array" ref="FO280">RSQ(Sheet1!$A$2:$A$5, ( (INDEX(Sheet1!$B$2:$OK$5,0,MATCH(Heatmap!FO$1,Sheet1!$B$1:$OK$1,0)))/(INDEX(Sheet1!$B$2:$OK$5,0,MATCH(Heatmap!$A280,Sheet1!$B$1:$OK$1,0))) ))</f>
        <v>0.2229214419123294</v>
      </c>
      <c r="FP280" s="1" cm="1">
        <f t="array" ref="FP280">RSQ(Sheet1!$A$2:$A$5, ( (INDEX(Sheet1!$B$2:$OK$5,0,MATCH(Heatmap!FP$1,Sheet1!$B$1:$OK$1,0)))/(INDEX(Sheet1!$B$2:$OK$5,0,MATCH(Heatmap!$A280,Sheet1!$B$1:$OK$1,0))) ))</f>
        <v>0.37594673173268678</v>
      </c>
      <c r="FQ280" s="1" cm="1">
        <f t="array" ref="FQ280">RSQ(Sheet1!$A$2:$A$5, ( (INDEX(Sheet1!$B$2:$OK$5,0,MATCH(Heatmap!FQ$1,Sheet1!$B$1:$OK$1,0)))/(INDEX(Sheet1!$B$2:$OK$5,0,MATCH(Heatmap!$A280,Sheet1!$B$1:$OK$1,0))) ))</f>
        <v>0.36171410987200564</v>
      </c>
      <c r="FR280" s="1" cm="1">
        <f t="array" ref="FR280">RSQ(Sheet1!$A$2:$A$5, ( (INDEX(Sheet1!$B$2:$OK$5,0,MATCH(Heatmap!FR$1,Sheet1!$B$1:$OK$1,0)))/(INDEX(Sheet1!$B$2:$OK$5,0,MATCH(Heatmap!$A280,Sheet1!$B$1:$OK$1,0))) ))</f>
        <v>0.23564723612404875</v>
      </c>
      <c r="FS280" s="1" cm="1">
        <f t="array" ref="FS280">RSQ(Sheet1!$A$2:$A$5, ( (INDEX(Sheet1!$B$2:$OK$5,0,MATCH(Heatmap!FS$1,Sheet1!$B$1:$OK$1,0)))/(INDEX(Sheet1!$B$2:$OK$5,0,MATCH(Heatmap!$A280,Sheet1!$B$1:$OK$1,0))) ))</f>
        <v>0.31522330877192595</v>
      </c>
      <c r="FT280" s="1" cm="1">
        <f t="array" ref="FT280">RSQ(Sheet1!$A$2:$A$5, ( (INDEX(Sheet1!$B$2:$OK$5,0,MATCH(Heatmap!FT$1,Sheet1!$B$1:$OK$1,0)))/(INDEX(Sheet1!$B$2:$OK$5,0,MATCH(Heatmap!$A280,Sheet1!$B$1:$OK$1,0))) ))</f>
        <v>0.20403792643987942</v>
      </c>
      <c r="FU280" s="1" cm="1">
        <f t="array" ref="FU280">RSQ(Sheet1!$A$2:$A$5, ( (INDEX(Sheet1!$B$2:$OK$5,0,MATCH(Heatmap!FU$1,Sheet1!$B$1:$OK$1,0)))/(INDEX(Sheet1!$B$2:$OK$5,0,MATCH(Heatmap!$A280,Sheet1!$B$1:$OK$1,0))) ))</f>
        <v>0.28267758371981927</v>
      </c>
      <c r="FV280" s="1" cm="1">
        <f t="array" ref="FV280">RSQ(Sheet1!$A$2:$A$5, ( (INDEX(Sheet1!$B$2:$OK$5,0,MATCH(Heatmap!FV$1,Sheet1!$B$1:$OK$1,0)))/(INDEX(Sheet1!$B$2:$OK$5,0,MATCH(Heatmap!$A280,Sheet1!$B$1:$OK$1,0))) ))</f>
        <v>0.39951378328720799</v>
      </c>
      <c r="FW280" s="1" cm="1">
        <f t="array" ref="FW280">RSQ(Sheet1!$A$2:$A$5, ( (INDEX(Sheet1!$B$2:$OK$5,0,MATCH(Heatmap!FW$1,Sheet1!$B$1:$OK$1,0)))/(INDEX(Sheet1!$B$2:$OK$5,0,MATCH(Heatmap!$A280,Sheet1!$B$1:$OK$1,0))) ))</f>
        <v>0.32204182371452322</v>
      </c>
      <c r="FX280" s="1" cm="1">
        <f t="array" ref="FX280">RSQ(Sheet1!$A$2:$A$5, ( (INDEX(Sheet1!$B$2:$OK$5,0,MATCH(Heatmap!FX$1,Sheet1!$B$1:$OK$1,0)))/(INDEX(Sheet1!$B$2:$OK$5,0,MATCH(Heatmap!$A280,Sheet1!$B$1:$OK$1,0))) ))</f>
        <v>0.37835252231566818</v>
      </c>
      <c r="FY280" s="1" cm="1">
        <f t="array" ref="FY280">RSQ(Sheet1!$A$2:$A$5, ( (INDEX(Sheet1!$B$2:$OK$5,0,MATCH(Heatmap!FY$1,Sheet1!$B$1:$OK$1,0)))/(INDEX(Sheet1!$B$2:$OK$5,0,MATCH(Heatmap!$A280,Sheet1!$B$1:$OK$1,0))) ))</f>
        <v>0.30663680201690519</v>
      </c>
      <c r="FZ280" s="1" cm="1">
        <f t="array" ref="FZ280">RSQ(Sheet1!$A$2:$A$5, ( (INDEX(Sheet1!$B$2:$OK$5,0,MATCH(Heatmap!FZ$1,Sheet1!$B$1:$OK$1,0)))/(INDEX(Sheet1!$B$2:$OK$5,0,MATCH(Heatmap!$A280,Sheet1!$B$1:$OK$1,0))) ))</f>
        <v>0.47745905606344025</v>
      </c>
      <c r="GA280" s="1" cm="1">
        <f t="array" ref="GA280">RSQ(Sheet1!$A$2:$A$5, ( (INDEX(Sheet1!$B$2:$OK$5,0,MATCH(Heatmap!GA$1,Sheet1!$B$1:$OK$1,0)))/(INDEX(Sheet1!$B$2:$OK$5,0,MATCH(Heatmap!$A280,Sheet1!$B$1:$OK$1,0))) ))</f>
        <v>0.44512953799273874</v>
      </c>
      <c r="GB280" s="1" cm="1">
        <f t="array" ref="GB280">RSQ(Sheet1!$A$2:$A$5, ( (INDEX(Sheet1!$B$2:$OK$5,0,MATCH(Heatmap!GB$1,Sheet1!$B$1:$OK$1,0)))/(INDEX(Sheet1!$B$2:$OK$5,0,MATCH(Heatmap!$A280,Sheet1!$B$1:$OK$1,0))) ))</f>
        <v>0.34701517924939462</v>
      </c>
      <c r="GC280" s="1" cm="1">
        <f t="array" ref="GC280">RSQ(Sheet1!$A$2:$A$5, ( (INDEX(Sheet1!$B$2:$OK$5,0,MATCH(Heatmap!GC$1,Sheet1!$B$1:$OK$1,0)))/(INDEX(Sheet1!$B$2:$OK$5,0,MATCH(Heatmap!$A280,Sheet1!$B$1:$OK$1,0))) ))</f>
        <v>0.32667464516514483</v>
      </c>
      <c r="GD280" s="1" cm="1">
        <f t="array" ref="GD280">RSQ(Sheet1!$A$2:$A$5, ( (INDEX(Sheet1!$B$2:$OK$5,0,MATCH(Heatmap!GD$1,Sheet1!$B$1:$OK$1,0)))/(INDEX(Sheet1!$B$2:$OK$5,0,MATCH(Heatmap!$A280,Sheet1!$B$1:$OK$1,0))) ))</f>
        <v>0.30421560161346634</v>
      </c>
      <c r="GE280" s="1" cm="1">
        <f t="array" ref="GE280">RSQ(Sheet1!$A$2:$A$5, ( (INDEX(Sheet1!$B$2:$OK$5,0,MATCH(Heatmap!GE$1,Sheet1!$B$1:$OK$1,0)))/(INDEX(Sheet1!$B$2:$OK$5,0,MATCH(Heatmap!$A280,Sheet1!$B$1:$OK$1,0))) ))</f>
        <v>0.34063930095073747</v>
      </c>
      <c r="GF280" s="1" cm="1">
        <f t="array" ref="GF280">RSQ(Sheet1!$A$2:$A$5, ( (INDEX(Sheet1!$B$2:$OK$5,0,MATCH(Heatmap!GF$1,Sheet1!$B$1:$OK$1,0)))/(INDEX(Sheet1!$B$2:$OK$5,0,MATCH(Heatmap!$A280,Sheet1!$B$1:$OK$1,0))) ))</f>
        <v>0.32059023430258904</v>
      </c>
      <c r="GG280" s="1" cm="1">
        <f t="array" ref="GG280">RSQ(Sheet1!$A$2:$A$5, ( (INDEX(Sheet1!$B$2:$OK$5,0,MATCH(Heatmap!GG$1,Sheet1!$B$1:$OK$1,0)))/(INDEX(Sheet1!$B$2:$OK$5,0,MATCH(Heatmap!$A280,Sheet1!$B$1:$OK$1,0))) ))</f>
        <v>0.35134262810660027</v>
      </c>
      <c r="GH280" s="1" cm="1">
        <f t="array" ref="GH280">RSQ(Sheet1!$A$2:$A$5, ( (INDEX(Sheet1!$B$2:$OK$5,0,MATCH(Heatmap!GH$1,Sheet1!$B$1:$OK$1,0)))/(INDEX(Sheet1!$B$2:$OK$5,0,MATCH(Heatmap!$A280,Sheet1!$B$1:$OK$1,0))) ))</f>
        <v>0.37687620022390045</v>
      </c>
      <c r="GI280" s="1" cm="1">
        <f t="array" ref="GI280">RSQ(Sheet1!$A$2:$A$5, ( (INDEX(Sheet1!$B$2:$OK$5,0,MATCH(Heatmap!GI$1,Sheet1!$B$1:$OK$1,0)))/(INDEX(Sheet1!$B$2:$OK$5,0,MATCH(Heatmap!$A280,Sheet1!$B$1:$OK$1,0))) ))</f>
        <v>0.33770367013689589</v>
      </c>
      <c r="GJ280" s="1" cm="1">
        <f t="array" ref="GJ280">RSQ(Sheet1!$A$2:$A$5, ( (INDEX(Sheet1!$B$2:$OK$5,0,MATCH(Heatmap!GJ$1,Sheet1!$B$1:$OK$1,0)))/(INDEX(Sheet1!$B$2:$OK$5,0,MATCH(Heatmap!$A280,Sheet1!$B$1:$OK$1,0))) ))</f>
        <v>0.26289640896080163</v>
      </c>
      <c r="GK280" s="1" cm="1">
        <f t="array" ref="GK280">RSQ(Sheet1!$A$2:$A$5, ( (INDEX(Sheet1!$B$2:$OK$5,0,MATCH(Heatmap!GK$1,Sheet1!$B$1:$OK$1,0)))/(INDEX(Sheet1!$B$2:$OK$5,0,MATCH(Heatmap!$A280,Sheet1!$B$1:$OK$1,0))) ))</f>
        <v>0.26739580052040701</v>
      </c>
      <c r="GL280" s="1" cm="1">
        <f t="array" ref="GL280">RSQ(Sheet1!$A$2:$A$5, ( (INDEX(Sheet1!$B$2:$OK$5,0,MATCH(Heatmap!GL$1,Sheet1!$B$1:$OK$1,0)))/(INDEX(Sheet1!$B$2:$OK$5,0,MATCH(Heatmap!$A280,Sheet1!$B$1:$OK$1,0))) ))</f>
        <v>0.28372462515453767</v>
      </c>
      <c r="GM280" s="1" cm="1">
        <f t="array" ref="GM280">RSQ(Sheet1!$A$2:$A$5, ( (INDEX(Sheet1!$B$2:$OK$5,0,MATCH(Heatmap!GM$1,Sheet1!$B$1:$OK$1,0)))/(INDEX(Sheet1!$B$2:$OK$5,0,MATCH(Heatmap!$A280,Sheet1!$B$1:$OK$1,0))) ))</f>
        <v>0.5161026777194524</v>
      </c>
      <c r="GN280" s="1" cm="1">
        <f t="array" ref="GN280">RSQ(Sheet1!$A$2:$A$5, ( (INDEX(Sheet1!$B$2:$OK$5,0,MATCH(Heatmap!GN$1,Sheet1!$B$1:$OK$1,0)))/(INDEX(Sheet1!$B$2:$OK$5,0,MATCH(Heatmap!$A280,Sheet1!$B$1:$OK$1,0))) ))</f>
        <v>0.43026477096237886</v>
      </c>
      <c r="GO280" s="1" cm="1">
        <f t="array" ref="GO280">RSQ(Sheet1!$A$2:$A$5, ( (INDEX(Sheet1!$B$2:$OK$5,0,MATCH(Heatmap!GO$1,Sheet1!$B$1:$OK$1,0)))/(INDEX(Sheet1!$B$2:$OK$5,0,MATCH(Heatmap!$A280,Sheet1!$B$1:$OK$1,0))) ))</f>
        <v>0.23256246528070232</v>
      </c>
      <c r="GP280" s="1" cm="1">
        <f t="array" ref="GP280">RSQ(Sheet1!$A$2:$A$5, ( (INDEX(Sheet1!$B$2:$OK$5,0,MATCH(Heatmap!GP$1,Sheet1!$B$1:$OK$1,0)))/(INDEX(Sheet1!$B$2:$OK$5,0,MATCH(Heatmap!$A280,Sheet1!$B$1:$OK$1,0))) ))</f>
        <v>0.19117336008939098</v>
      </c>
      <c r="GQ280" s="1" cm="1">
        <f t="array" ref="GQ280">RSQ(Sheet1!$A$2:$A$5, ( (INDEX(Sheet1!$B$2:$OK$5,0,MATCH(Heatmap!GQ$1,Sheet1!$B$1:$OK$1,0)))/(INDEX(Sheet1!$B$2:$OK$5,0,MATCH(Heatmap!$A280,Sheet1!$B$1:$OK$1,0))) ))</f>
        <v>0.38498259066427787</v>
      </c>
      <c r="GR280" s="1" cm="1">
        <f t="array" ref="GR280">RSQ(Sheet1!$A$2:$A$5, ( (INDEX(Sheet1!$B$2:$OK$5,0,MATCH(Heatmap!GR$1,Sheet1!$B$1:$OK$1,0)))/(INDEX(Sheet1!$B$2:$OK$5,0,MATCH(Heatmap!$A280,Sheet1!$B$1:$OK$1,0))) ))</f>
        <v>0.25166866597921111</v>
      </c>
      <c r="GS280" s="1" cm="1">
        <f t="array" ref="GS280">RSQ(Sheet1!$A$2:$A$5, ( (INDEX(Sheet1!$B$2:$OK$5,0,MATCH(Heatmap!GS$1,Sheet1!$B$1:$OK$1,0)))/(INDEX(Sheet1!$B$2:$OK$5,0,MATCH(Heatmap!$A280,Sheet1!$B$1:$OK$1,0))) ))</f>
        <v>0.22062195872055373</v>
      </c>
      <c r="GT280" s="1" cm="1">
        <f t="array" ref="GT280">RSQ(Sheet1!$A$2:$A$5, ( (INDEX(Sheet1!$B$2:$OK$5,0,MATCH(Heatmap!GT$1,Sheet1!$B$1:$OK$1,0)))/(INDEX(Sheet1!$B$2:$OK$5,0,MATCH(Heatmap!$A280,Sheet1!$B$1:$OK$1,0))) ))</f>
        <v>0.27071035571742819</v>
      </c>
      <c r="GU280" s="1" cm="1">
        <f t="array" ref="GU280">RSQ(Sheet1!$A$2:$A$5, ( (INDEX(Sheet1!$B$2:$OK$5,0,MATCH(Heatmap!GU$1,Sheet1!$B$1:$OK$1,0)))/(INDEX(Sheet1!$B$2:$OK$5,0,MATCH(Heatmap!$A280,Sheet1!$B$1:$OK$1,0))) ))</f>
        <v>0.26545699875628614</v>
      </c>
      <c r="GV280" s="1" cm="1">
        <f t="array" ref="GV280">RSQ(Sheet1!$A$2:$A$5, ( (INDEX(Sheet1!$B$2:$OK$5,0,MATCH(Heatmap!GV$1,Sheet1!$B$1:$OK$1,0)))/(INDEX(Sheet1!$B$2:$OK$5,0,MATCH(Heatmap!$A280,Sheet1!$B$1:$OK$1,0))) ))</f>
        <v>0.26278186799608544</v>
      </c>
      <c r="GW280" s="1" cm="1">
        <f t="array" ref="GW280">RSQ(Sheet1!$A$2:$A$5, ( (INDEX(Sheet1!$B$2:$OK$5,0,MATCH(Heatmap!GW$1,Sheet1!$B$1:$OK$1,0)))/(INDEX(Sheet1!$B$2:$OK$5,0,MATCH(Heatmap!$A280,Sheet1!$B$1:$OK$1,0))) ))</f>
        <v>0.29834331601735492</v>
      </c>
      <c r="GX280" s="1" cm="1">
        <f t="array" ref="GX280">RSQ(Sheet1!$A$2:$A$5, ( (INDEX(Sheet1!$B$2:$OK$5,0,MATCH(Heatmap!GX$1,Sheet1!$B$1:$OK$1,0)))/(INDEX(Sheet1!$B$2:$OK$5,0,MATCH(Heatmap!$A280,Sheet1!$B$1:$OK$1,0))) ))</f>
        <v>0.29762313836170462</v>
      </c>
      <c r="GY280" s="1" cm="1">
        <f t="array" ref="GY280">RSQ(Sheet1!$A$2:$A$5, ( (INDEX(Sheet1!$B$2:$OK$5,0,MATCH(Heatmap!GY$1,Sheet1!$B$1:$OK$1,0)))/(INDEX(Sheet1!$B$2:$OK$5,0,MATCH(Heatmap!$A280,Sheet1!$B$1:$OK$1,0))) ))</f>
        <v>0.65520605439855584</v>
      </c>
      <c r="GZ280" s="1" cm="1">
        <f t="array" ref="GZ280">RSQ(Sheet1!$A$2:$A$5, ( (INDEX(Sheet1!$B$2:$OK$5,0,MATCH(Heatmap!GZ$1,Sheet1!$B$1:$OK$1,0)))/(INDEX(Sheet1!$B$2:$OK$5,0,MATCH(Heatmap!$A280,Sheet1!$B$1:$OK$1,0))) ))</f>
        <v>0.49727236057053875</v>
      </c>
      <c r="HA280" s="1" cm="1">
        <f t="array" ref="HA280">RSQ(Sheet1!$A$2:$A$5, ( (INDEX(Sheet1!$B$2:$OK$5,0,MATCH(Heatmap!HA$1,Sheet1!$B$1:$OK$1,0)))/(INDEX(Sheet1!$B$2:$OK$5,0,MATCH(Heatmap!$A280,Sheet1!$B$1:$OK$1,0))) ))</f>
        <v>0.26285958819963662</v>
      </c>
      <c r="HB280" s="1" cm="1">
        <f t="array" ref="HB280">RSQ(Sheet1!$A$2:$A$5, ( (INDEX(Sheet1!$B$2:$OK$5,0,MATCH(Heatmap!HB$1,Sheet1!$B$1:$OK$1,0)))/(INDEX(Sheet1!$B$2:$OK$5,0,MATCH(Heatmap!$A280,Sheet1!$B$1:$OK$1,0))) ))</f>
        <v>0.28692218108400358</v>
      </c>
      <c r="HC280" s="1" cm="1">
        <f t="array" ref="HC280">RSQ(Sheet1!$A$2:$A$5, ( (INDEX(Sheet1!$B$2:$OK$5,0,MATCH(Heatmap!HC$1,Sheet1!$B$1:$OK$1,0)))/(INDEX(Sheet1!$B$2:$OK$5,0,MATCH(Heatmap!$A280,Sheet1!$B$1:$OK$1,0))) ))</f>
        <v>0.25718464902279697</v>
      </c>
      <c r="HD280" s="1" cm="1">
        <f t="array" ref="HD280">RSQ(Sheet1!$A$2:$A$5, ( (INDEX(Sheet1!$B$2:$OK$5,0,MATCH(Heatmap!HD$1,Sheet1!$B$1:$OK$1,0)))/(INDEX(Sheet1!$B$2:$OK$5,0,MATCH(Heatmap!$A280,Sheet1!$B$1:$OK$1,0))) ))</f>
        <v>0.53878336683576011</v>
      </c>
      <c r="HE280" s="1" cm="1">
        <f t="array" ref="HE280">RSQ(Sheet1!$A$2:$A$5, ( (INDEX(Sheet1!$B$2:$OK$5,0,MATCH(Heatmap!HE$1,Sheet1!$B$1:$OK$1,0)))/(INDEX(Sheet1!$B$2:$OK$5,0,MATCH(Heatmap!$A280,Sheet1!$B$1:$OK$1,0))) ))</f>
        <v>0.46206336054424713</v>
      </c>
      <c r="HF280" s="1" cm="1">
        <f t="array" ref="HF280">RSQ(Sheet1!$A$2:$A$5, ( (INDEX(Sheet1!$B$2:$OK$5,0,MATCH(Heatmap!HF$1,Sheet1!$B$1:$OK$1,0)))/(INDEX(Sheet1!$B$2:$OK$5,0,MATCH(Heatmap!$A280,Sheet1!$B$1:$OK$1,0))) ))</f>
        <v>0.24929952761104257</v>
      </c>
      <c r="HG280" s="1" cm="1">
        <f t="array" ref="HG280">RSQ(Sheet1!$A$2:$A$5, ( (INDEX(Sheet1!$B$2:$OK$5,0,MATCH(Heatmap!HG$1,Sheet1!$B$1:$OK$1,0)))/(INDEX(Sheet1!$B$2:$OK$5,0,MATCH(Heatmap!$A280,Sheet1!$B$1:$OK$1,0))) ))</f>
        <v>0.58068665695912025</v>
      </c>
      <c r="HH280" s="1" cm="1">
        <f t="array" ref="HH280">RSQ(Sheet1!$A$2:$A$5, ( (INDEX(Sheet1!$B$2:$OK$5,0,MATCH(Heatmap!HH$1,Sheet1!$B$1:$OK$1,0)))/(INDEX(Sheet1!$B$2:$OK$5,0,MATCH(Heatmap!$A280,Sheet1!$B$1:$OK$1,0))) ))</f>
        <v>0.36964202906562516</v>
      </c>
      <c r="HI280" s="1" cm="1">
        <f t="array" ref="HI280">RSQ(Sheet1!$A$2:$A$5, ( (INDEX(Sheet1!$B$2:$OK$5,0,MATCH(Heatmap!HI$1,Sheet1!$B$1:$OK$1,0)))/(INDEX(Sheet1!$B$2:$OK$5,0,MATCH(Heatmap!$A280,Sheet1!$B$1:$OK$1,0))) ))</f>
        <v>0.1441092429912689</v>
      </c>
      <c r="HJ280" s="1" cm="1">
        <f t="array" ref="HJ280">RSQ(Sheet1!$A$2:$A$5, ( (INDEX(Sheet1!$B$2:$OK$5,0,MATCH(Heatmap!HJ$1,Sheet1!$B$1:$OK$1,0)))/(INDEX(Sheet1!$B$2:$OK$5,0,MATCH(Heatmap!$A280,Sheet1!$B$1:$OK$1,0))) ))</f>
        <v>0.50793583441845835</v>
      </c>
      <c r="HK280" s="1" cm="1">
        <f t="array" ref="HK280">RSQ(Sheet1!$A$2:$A$5, ( (INDEX(Sheet1!$B$2:$OK$5,0,MATCH(Heatmap!HK$1,Sheet1!$B$1:$OK$1,0)))/(INDEX(Sheet1!$B$2:$OK$5,0,MATCH(Heatmap!$A280,Sheet1!$B$1:$OK$1,0))) ))</f>
        <v>0.40779591018093614</v>
      </c>
      <c r="HL280" s="1" cm="1">
        <f t="array" ref="HL280">RSQ(Sheet1!$A$2:$A$5, ( (INDEX(Sheet1!$B$2:$OK$5,0,MATCH(Heatmap!HL$1,Sheet1!$B$1:$OK$1,0)))/(INDEX(Sheet1!$B$2:$OK$5,0,MATCH(Heatmap!$A280,Sheet1!$B$1:$OK$1,0))) ))</f>
        <v>0.24824580204790869</v>
      </c>
      <c r="HM280" s="1" cm="1">
        <f t="array" ref="HM280">RSQ(Sheet1!$A$2:$A$5, ( (INDEX(Sheet1!$B$2:$OK$5,0,MATCH(Heatmap!HM$1,Sheet1!$B$1:$OK$1,0)))/(INDEX(Sheet1!$B$2:$OK$5,0,MATCH(Heatmap!$A280,Sheet1!$B$1:$OK$1,0))) ))</f>
        <v>0.23121596002587577</v>
      </c>
      <c r="HN280" s="1" cm="1">
        <f t="array" ref="HN280">RSQ(Sheet1!$A$2:$A$5, ( (INDEX(Sheet1!$B$2:$OK$5,0,MATCH(Heatmap!HN$1,Sheet1!$B$1:$OK$1,0)))/(INDEX(Sheet1!$B$2:$OK$5,0,MATCH(Heatmap!$A280,Sheet1!$B$1:$OK$1,0))) ))</f>
        <v>0.4075033471077571</v>
      </c>
      <c r="HO280" s="1" cm="1">
        <f t="array" ref="HO280">RSQ(Sheet1!$A$2:$A$5, ( (INDEX(Sheet1!$B$2:$OK$5,0,MATCH(Heatmap!HO$1,Sheet1!$B$1:$OK$1,0)))/(INDEX(Sheet1!$B$2:$OK$5,0,MATCH(Heatmap!$A280,Sheet1!$B$1:$OK$1,0))) ))</f>
        <v>0.30178999717227734</v>
      </c>
      <c r="HP280" s="1" cm="1">
        <f t="array" ref="HP280">RSQ(Sheet1!$A$2:$A$5, ( (INDEX(Sheet1!$B$2:$OK$5,0,MATCH(Heatmap!HP$1,Sheet1!$B$1:$OK$1,0)))/(INDEX(Sheet1!$B$2:$OK$5,0,MATCH(Heatmap!$A280,Sheet1!$B$1:$OK$1,0))) ))</f>
        <v>0.4540453060557707</v>
      </c>
      <c r="HQ280" s="1" cm="1">
        <f t="array" ref="HQ280">RSQ(Sheet1!$A$2:$A$5, ( (INDEX(Sheet1!$B$2:$OK$5,0,MATCH(Heatmap!HQ$1,Sheet1!$B$1:$OK$1,0)))/(INDEX(Sheet1!$B$2:$OK$5,0,MATCH(Heatmap!$A280,Sheet1!$B$1:$OK$1,0))) ))</f>
        <v>0.46550757634145706</v>
      </c>
      <c r="HR280" s="1" cm="1">
        <f t="array" ref="HR280">RSQ(Sheet1!$A$2:$A$5, ( (INDEX(Sheet1!$B$2:$OK$5,0,MATCH(Heatmap!HR$1,Sheet1!$B$1:$OK$1,0)))/(INDEX(Sheet1!$B$2:$OK$5,0,MATCH(Heatmap!$A280,Sheet1!$B$1:$OK$1,0))) ))</f>
        <v>0.7563280493417458</v>
      </c>
      <c r="HS280" s="1" cm="1">
        <f t="array" ref="HS280">RSQ(Sheet1!$A$2:$A$5, ( (INDEX(Sheet1!$B$2:$OK$5,0,MATCH(Heatmap!HS$1,Sheet1!$B$1:$OK$1,0)))/(INDEX(Sheet1!$B$2:$OK$5,0,MATCH(Heatmap!$A280,Sheet1!$B$1:$OK$1,0))) ))</f>
        <v>0.73216790518492403</v>
      </c>
      <c r="HT280" s="1" cm="1">
        <f t="array" ref="HT280">RSQ(Sheet1!$A$2:$A$5, ( (INDEX(Sheet1!$B$2:$OK$5,0,MATCH(Heatmap!HT$1,Sheet1!$B$1:$OK$1,0)))/(INDEX(Sheet1!$B$2:$OK$5,0,MATCH(Heatmap!$A280,Sheet1!$B$1:$OK$1,0))) ))</f>
        <v>0.7036782311933194</v>
      </c>
      <c r="HU280" s="1" cm="1">
        <f t="array" ref="HU280">RSQ(Sheet1!$A$2:$A$5, ( (INDEX(Sheet1!$B$2:$OK$5,0,MATCH(Heatmap!HU$1,Sheet1!$B$1:$OK$1,0)))/(INDEX(Sheet1!$B$2:$OK$5,0,MATCH(Heatmap!$A280,Sheet1!$B$1:$OK$1,0))) ))</f>
        <v>0.548043579329339</v>
      </c>
      <c r="HV280" s="1" cm="1">
        <f t="array" ref="HV280">RSQ(Sheet1!$A$2:$A$5, ( (INDEX(Sheet1!$B$2:$OK$5,0,MATCH(Heatmap!HV$1,Sheet1!$B$1:$OK$1,0)))/(INDEX(Sheet1!$B$2:$OK$5,0,MATCH(Heatmap!$A280,Sheet1!$B$1:$OK$1,0))) ))</f>
        <v>0.48507523077077624</v>
      </c>
      <c r="HW280" s="1" cm="1">
        <f t="array" ref="HW280">RSQ(Sheet1!$A$2:$A$5, ( (INDEX(Sheet1!$B$2:$OK$5,0,MATCH(Heatmap!HW$1,Sheet1!$B$1:$OK$1,0)))/(INDEX(Sheet1!$B$2:$OK$5,0,MATCH(Heatmap!$A280,Sheet1!$B$1:$OK$1,0))) ))</f>
        <v>0.49444192996728292</v>
      </c>
      <c r="HX280" s="1" cm="1">
        <f t="array" ref="HX280">RSQ(Sheet1!$A$2:$A$5, ( (INDEX(Sheet1!$B$2:$OK$5,0,MATCH(Heatmap!HX$1,Sheet1!$B$1:$OK$1,0)))/(INDEX(Sheet1!$B$2:$OK$5,0,MATCH(Heatmap!$A280,Sheet1!$B$1:$OK$1,0))) ))</f>
        <v>0.74482884880268807</v>
      </c>
      <c r="HY280" s="1" cm="1">
        <f t="array" ref="HY280">RSQ(Sheet1!$A$2:$A$5, ( (INDEX(Sheet1!$B$2:$OK$5,0,MATCH(Heatmap!HY$1,Sheet1!$B$1:$OK$1,0)))/(INDEX(Sheet1!$B$2:$OK$5,0,MATCH(Heatmap!$A280,Sheet1!$B$1:$OK$1,0))) ))</f>
        <v>0.38697033525509716</v>
      </c>
      <c r="HZ280" s="1" cm="1">
        <f t="array" ref="HZ280">RSQ(Sheet1!$A$2:$A$5, ( (INDEX(Sheet1!$B$2:$OK$5,0,MATCH(Heatmap!HZ$1,Sheet1!$B$1:$OK$1,0)))/(INDEX(Sheet1!$B$2:$OK$5,0,MATCH(Heatmap!$A280,Sheet1!$B$1:$OK$1,0))) ))</f>
        <v>0.71214533895304921</v>
      </c>
      <c r="IA280" s="1" cm="1">
        <f t="array" ref="IA280">RSQ(Sheet1!$A$2:$A$5, ( (INDEX(Sheet1!$B$2:$OK$5,0,MATCH(Heatmap!IA$1,Sheet1!$B$1:$OK$1,0)))/(INDEX(Sheet1!$B$2:$OK$5,0,MATCH(Heatmap!$A280,Sheet1!$B$1:$OK$1,0))) ))</f>
        <v>0.69903177584979714</v>
      </c>
      <c r="IB280" s="1" cm="1">
        <f t="array" ref="IB280">RSQ(Sheet1!$A$2:$A$5, ( (INDEX(Sheet1!$B$2:$OK$5,0,MATCH(Heatmap!IB$1,Sheet1!$B$1:$OK$1,0)))/(INDEX(Sheet1!$B$2:$OK$5,0,MATCH(Heatmap!$A280,Sheet1!$B$1:$OK$1,0))) ))</f>
        <v>0.61582628607399359</v>
      </c>
      <c r="IC280" s="1" cm="1">
        <f t="array" ref="IC280">RSQ(Sheet1!$A$2:$A$5, ( (INDEX(Sheet1!$B$2:$OK$5,0,MATCH(Heatmap!IC$1,Sheet1!$B$1:$OK$1,0)))/(INDEX(Sheet1!$B$2:$OK$5,0,MATCH(Heatmap!$A280,Sheet1!$B$1:$OK$1,0))) ))</f>
        <v>0.7208233298301745</v>
      </c>
      <c r="ID280" s="1" cm="1">
        <f t="array" ref="ID280">RSQ(Sheet1!$A$2:$A$5, ( (INDEX(Sheet1!$B$2:$OK$5,0,MATCH(Heatmap!ID$1,Sheet1!$B$1:$OK$1,0)))/(INDEX(Sheet1!$B$2:$OK$5,0,MATCH(Heatmap!$A280,Sheet1!$B$1:$OK$1,0))) ))</f>
        <v>0.98828085547350497</v>
      </c>
      <c r="IE280" s="1" cm="1">
        <f t="array" ref="IE280">RSQ(Sheet1!$A$2:$A$5, ( (INDEX(Sheet1!$B$2:$OK$5,0,MATCH(Heatmap!IE$1,Sheet1!$B$1:$OK$1,0)))/(INDEX(Sheet1!$B$2:$OK$5,0,MATCH(Heatmap!$A280,Sheet1!$B$1:$OK$1,0))) ))</f>
        <v>0.70292243406935451</v>
      </c>
      <c r="IF280" s="1" cm="1">
        <f t="array" ref="IF280">RSQ(Sheet1!$A$2:$A$5, ( (INDEX(Sheet1!$B$2:$OK$5,0,MATCH(Heatmap!IF$1,Sheet1!$B$1:$OK$1,0)))/(INDEX(Sheet1!$B$2:$OK$5,0,MATCH(Heatmap!$A280,Sheet1!$B$1:$OK$1,0))) ))</f>
        <v>0.25833291399120267</v>
      </c>
      <c r="IG280" s="1" cm="1">
        <f t="array" ref="IG280">RSQ(Sheet1!$A$2:$A$5, ( (INDEX(Sheet1!$B$2:$OK$5,0,MATCH(Heatmap!IG$1,Sheet1!$B$1:$OK$1,0)))/(INDEX(Sheet1!$B$2:$OK$5,0,MATCH(Heatmap!$A280,Sheet1!$B$1:$OK$1,0))) ))</f>
        <v>0.89020441401853423</v>
      </c>
      <c r="IH280" s="1" cm="1">
        <f t="array" ref="IH280">RSQ(Sheet1!$A$2:$A$5, ( (INDEX(Sheet1!$B$2:$OK$5,0,MATCH(Heatmap!IH$1,Sheet1!$B$1:$OK$1,0)))/(INDEX(Sheet1!$B$2:$OK$5,0,MATCH(Heatmap!$A280,Sheet1!$B$1:$OK$1,0))) ))</f>
        <v>0.73812655301056918</v>
      </c>
      <c r="II280" s="1" cm="1">
        <f t="array" ref="II280">RSQ(Sheet1!$A$2:$A$5, ( (INDEX(Sheet1!$B$2:$OK$5,0,MATCH(Heatmap!II$1,Sheet1!$B$1:$OK$1,0)))/(INDEX(Sheet1!$B$2:$OK$5,0,MATCH(Heatmap!$A280,Sheet1!$B$1:$OK$1,0))) ))</f>
        <v>8.127409243990813E-2</v>
      </c>
      <c r="IJ280" s="1" cm="1">
        <f t="array" ref="IJ280">RSQ(Sheet1!$A$2:$A$5, ( (INDEX(Sheet1!$B$2:$OK$5,0,MATCH(Heatmap!IJ$1,Sheet1!$B$1:$OK$1,0)))/(INDEX(Sheet1!$B$2:$OK$5,0,MATCH(Heatmap!$A280,Sheet1!$B$1:$OK$1,0))) ))</f>
        <v>0.58080802619513794</v>
      </c>
      <c r="IK280" s="1" cm="1">
        <f t="array" ref="IK280">RSQ(Sheet1!$A$2:$A$5, ( (INDEX(Sheet1!$B$2:$OK$5,0,MATCH(Heatmap!IK$1,Sheet1!$B$1:$OK$1,0)))/(INDEX(Sheet1!$B$2:$OK$5,0,MATCH(Heatmap!$A280,Sheet1!$B$1:$OK$1,0))) ))</f>
        <v>0.50334970620188568</v>
      </c>
      <c r="IL280" s="1" cm="1">
        <f t="array" ref="IL280">RSQ(Sheet1!$A$2:$A$5, ( (INDEX(Sheet1!$B$2:$OK$5,0,MATCH(Heatmap!IL$1,Sheet1!$B$1:$OK$1,0)))/(INDEX(Sheet1!$B$2:$OK$5,0,MATCH(Heatmap!$A280,Sheet1!$B$1:$OK$1,0))) ))</f>
        <v>0.50551242559008025</v>
      </c>
      <c r="IM280" s="1" cm="1">
        <f t="array" ref="IM280">RSQ(Sheet1!$A$2:$A$5, ( (INDEX(Sheet1!$B$2:$OK$5,0,MATCH(Heatmap!IM$1,Sheet1!$B$1:$OK$1,0)))/(INDEX(Sheet1!$B$2:$OK$5,0,MATCH(Heatmap!$A280,Sheet1!$B$1:$OK$1,0))) ))</f>
        <v>0.26093428673183389</v>
      </c>
      <c r="IN280" s="1" cm="1">
        <f t="array" ref="IN280">RSQ(Sheet1!$A$2:$A$5, ( (INDEX(Sheet1!$B$2:$OK$5,0,MATCH(Heatmap!IN$1,Sheet1!$B$1:$OK$1,0)))/(INDEX(Sheet1!$B$2:$OK$5,0,MATCH(Heatmap!$A280,Sheet1!$B$1:$OK$1,0))) ))</f>
        <v>0.45837714457451917</v>
      </c>
      <c r="IO280" s="1" cm="1">
        <f t="array" ref="IO280">RSQ(Sheet1!$A$2:$A$5, ( (INDEX(Sheet1!$B$2:$OK$5,0,MATCH(Heatmap!IO$1,Sheet1!$B$1:$OK$1,0)))/(INDEX(Sheet1!$B$2:$OK$5,0,MATCH(Heatmap!$A280,Sheet1!$B$1:$OK$1,0))) ))</f>
        <v>0.17452939519338792</v>
      </c>
      <c r="IP280" s="1" cm="1">
        <f t="array" ref="IP280">RSQ(Sheet1!$A$2:$A$5, ( (INDEX(Sheet1!$B$2:$OK$5,0,MATCH(Heatmap!IP$1,Sheet1!$B$1:$OK$1,0)))/(INDEX(Sheet1!$B$2:$OK$5,0,MATCH(Heatmap!$A280,Sheet1!$B$1:$OK$1,0))) ))</f>
        <v>0.50753753173695448</v>
      </c>
      <c r="IQ280" s="1" cm="1">
        <f t="array" ref="IQ280">RSQ(Sheet1!$A$2:$A$5, ( (INDEX(Sheet1!$B$2:$OK$5,0,MATCH(Heatmap!IQ$1,Sheet1!$B$1:$OK$1,0)))/(INDEX(Sheet1!$B$2:$OK$5,0,MATCH(Heatmap!$A280,Sheet1!$B$1:$OK$1,0))) ))</f>
        <v>0.86210529962636051</v>
      </c>
      <c r="IR280" s="1" cm="1">
        <f t="array" ref="IR280">RSQ(Sheet1!$A$2:$A$5, ( (INDEX(Sheet1!$B$2:$OK$5,0,MATCH(Heatmap!IR$1,Sheet1!$B$1:$OK$1,0)))/(INDEX(Sheet1!$B$2:$OK$5,0,MATCH(Heatmap!$A280,Sheet1!$B$1:$OK$1,0))) ))</f>
        <v>0.86210529962636051</v>
      </c>
      <c r="IS280" s="1" cm="1">
        <f t="array" ref="IS280">RSQ(Sheet1!$A$2:$A$5, ( (INDEX(Sheet1!$B$2:$OK$5,0,MATCH(Heatmap!IS$1,Sheet1!$B$1:$OK$1,0)))/(INDEX(Sheet1!$B$2:$OK$5,0,MATCH(Heatmap!$A280,Sheet1!$B$1:$OK$1,0))) ))</f>
        <v>0.84141867977038776</v>
      </c>
      <c r="IT280" s="1" cm="1">
        <f t="array" ref="IT280">RSQ(Sheet1!$A$2:$A$5, ( (INDEX(Sheet1!$B$2:$OK$5,0,MATCH(Heatmap!IT$1,Sheet1!$B$1:$OK$1,0)))/(INDEX(Sheet1!$B$2:$OK$5,0,MATCH(Heatmap!$A280,Sheet1!$B$1:$OK$1,0))) ))</f>
        <v>5.9591336673141003E-2</v>
      </c>
      <c r="IU280" s="1" cm="1">
        <f t="array" ref="IU280">RSQ(Sheet1!$A$2:$A$5, ( (INDEX(Sheet1!$B$2:$OK$5,0,MATCH(Heatmap!IU$1,Sheet1!$B$1:$OK$1,0)))/(INDEX(Sheet1!$B$2:$OK$5,0,MATCH(Heatmap!$A280,Sheet1!$B$1:$OK$1,0))) ))</f>
        <v>0.75939361937898053</v>
      </c>
      <c r="IV280" s="1" cm="1">
        <f t="array" ref="IV280">RSQ(Sheet1!$A$2:$A$5, ( (INDEX(Sheet1!$B$2:$OK$5,0,MATCH(Heatmap!IV$1,Sheet1!$B$1:$OK$1,0)))/(INDEX(Sheet1!$B$2:$OK$5,0,MATCH(Heatmap!$A280,Sheet1!$B$1:$OK$1,0))) ))</f>
        <v>0.36798958294164419</v>
      </c>
      <c r="IW280" s="1" cm="1">
        <f t="array" ref="IW280">RSQ(Sheet1!$A$2:$A$5, ( (INDEX(Sheet1!$B$2:$OK$5,0,MATCH(Heatmap!IW$1,Sheet1!$B$1:$OK$1,0)))/(INDEX(Sheet1!$B$2:$OK$5,0,MATCH(Heatmap!$A280,Sheet1!$B$1:$OK$1,0))) ))</f>
        <v>0.78685699984306623</v>
      </c>
      <c r="IX280" s="1" cm="1">
        <f t="array" ref="IX280">RSQ(Sheet1!$A$2:$A$5, ( (INDEX(Sheet1!$B$2:$OK$5,0,MATCH(Heatmap!IX$1,Sheet1!$B$1:$OK$1,0)))/(INDEX(Sheet1!$B$2:$OK$5,0,MATCH(Heatmap!$A280,Sheet1!$B$1:$OK$1,0))) ))</f>
        <v>0.21432733179118263</v>
      </c>
      <c r="IY280" s="1" cm="1">
        <f t="array" ref="IY280">RSQ(Sheet1!$A$2:$A$5, ( (INDEX(Sheet1!$B$2:$OK$5,0,MATCH(Heatmap!IY$1,Sheet1!$B$1:$OK$1,0)))/(INDEX(Sheet1!$B$2:$OK$5,0,MATCH(Heatmap!$A280,Sheet1!$B$1:$OK$1,0))) ))</f>
        <v>0.18148454481636281</v>
      </c>
      <c r="IZ280" s="1" cm="1">
        <f t="array" ref="IZ280">RSQ(Sheet1!$A$2:$A$5, ( (INDEX(Sheet1!$B$2:$OK$5,0,MATCH(Heatmap!IZ$1,Sheet1!$B$1:$OK$1,0)))/(INDEX(Sheet1!$B$2:$OK$5,0,MATCH(Heatmap!$A280,Sheet1!$B$1:$OK$1,0))) ))</f>
        <v>0.9433600301351287</v>
      </c>
      <c r="JA280" s="1" cm="1">
        <f t="array" ref="JA280">RSQ(Sheet1!$A$2:$A$5, ( (INDEX(Sheet1!$B$2:$OK$5,0,MATCH(Heatmap!JA$1,Sheet1!$B$1:$OK$1,0)))/(INDEX(Sheet1!$B$2:$OK$5,0,MATCH(Heatmap!$A280,Sheet1!$B$1:$OK$1,0))) ))</f>
        <v>1.3802043533548062E-3</v>
      </c>
      <c r="JB280" s="1" cm="1">
        <f t="array" ref="JB280">RSQ(Sheet1!$A$2:$A$5, ( (INDEX(Sheet1!$B$2:$OK$5,0,MATCH(Heatmap!JB$1,Sheet1!$B$1:$OK$1,0)))/(INDEX(Sheet1!$B$2:$OK$5,0,MATCH(Heatmap!$A280,Sheet1!$B$1:$OK$1,0))) ))</f>
        <v>0.34892832046158584</v>
      </c>
      <c r="JC280" s="1" cm="1">
        <f t="array" ref="JC280">RSQ(Sheet1!$A$2:$A$5, ( (INDEX(Sheet1!$B$2:$OK$5,0,MATCH(Heatmap!JC$1,Sheet1!$B$1:$OK$1,0)))/(INDEX(Sheet1!$B$2:$OK$5,0,MATCH(Heatmap!$A280,Sheet1!$B$1:$OK$1,0))) ))</f>
        <v>0.51808828202750257</v>
      </c>
      <c r="JD280" s="1" cm="1">
        <f t="array" ref="JD280">RSQ(Sheet1!$A$2:$A$5, ( (INDEX(Sheet1!$B$2:$OK$5,0,MATCH(Heatmap!JD$1,Sheet1!$B$1:$OK$1,0)))/(INDEX(Sheet1!$B$2:$OK$5,0,MATCH(Heatmap!$A280,Sheet1!$B$1:$OK$1,0))) ))</f>
        <v>3.8370330555337405E-3</v>
      </c>
      <c r="JE280" s="1" cm="1">
        <f t="array" ref="JE280">RSQ(Sheet1!$A$2:$A$5, ( (INDEX(Sheet1!$B$2:$OK$5,0,MATCH(Heatmap!JE$1,Sheet1!$B$1:$OK$1,0)))/(INDEX(Sheet1!$B$2:$OK$5,0,MATCH(Heatmap!$A280,Sheet1!$B$1:$OK$1,0))) ))</f>
        <v>0.78633169486098453</v>
      </c>
      <c r="JF280" s="1" cm="1">
        <f t="array" ref="JF280">RSQ(Sheet1!$A$2:$A$5, ( (INDEX(Sheet1!$B$2:$OK$5,0,MATCH(Heatmap!JF$1,Sheet1!$B$1:$OK$1,0)))/(INDEX(Sheet1!$B$2:$OK$5,0,MATCH(Heatmap!$A280,Sheet1!$B$1:$OK$1,0))) ))</f>
        <v>0.58796379496965967</v>
      </c>
      <c r="JG280" s="1" cm="1">
        <f t="array" ref="JG280">RSQ(Sheet1!$A$2:$A$5, ( (INDEX(Sheet1!$B$2:$OK$5,0,MATCH(Heatmap!JG$1,Sheet1!$B$1:$OK$1,0)))/(INDEX(Sheet1!$B$2:$OK$5,0,MATCH(Heatmap!$A280,Sheet1!$B$1:$OK$1,0))) ))</f>
        <v>0.98332691399627814</v>
      </c>
      <c r="JH280" s="1" cm="1">
        <f t="array" ref="JH280">RSQ(Sheet1!$A$2:$A$5, ( (INDEX(Sheet1!$B$2:$OK$5,0,MATCH(Heatmap!JH$1,Sheet1!$B$1:$OK$1,0)))/(INDEX(Sheet1!$B$2:$OK$5,0,MATCH(Heatmap!$A280,Sheet1!$B$1:$OK$1,0))) ))</f>
        <v>0.6503388250194525</v>
      </c>
      <c r="JI280" s="1" cm="1">
        <f t="array" ref="JI280">RSQ(Sheet1!$A$2:$A$5, ( (INDEX(Sheet1!$B$2:$OK$5,0,MATCH(Heatmap!JI$1,Sheet1!$B$1:$OK$1,0)))/(INDEX(Sheet1!$B$2:$OK$5,0,MATCH(Heatmap!$A280,Sheet1!$B$1:$OK$1,0))) ))</f>
        <v>0.41911879065292923</v>
      </c>
      <c r="JJ280" s="1" cm="1">
        <f t="array" ref="JJ280">RSQ(Sheet1!$A$2:$A$5, ( (INDEX(Sheet1!$B$2:$OK$5,0,MATCH(Heatmap!JJ$1,Sheet1!$B$1:$OK$1,0)))/(INDEX(Sheet1!$B$2:$OK$5,0,MATCH(Heatmap!$A280,Sheet1!$B$1:$OK$1,0))) ))</f>
        <v>0.86703432949285131</v>
      </c>
      <c r="JK280" s="1" cm="1">
        <f t="array" ref="JK280">RSQ(Sheet1!$A$2:$A$5, ( (INDEX(Sheet1!$B$2:$OK$5,0,MATCH(Heatmap!JK$1,Sheet1!$B$1:$OK$1,0)))/(INDEX(Sheet1!$B$2:$OK$5,0,MATCH(Heatmap!$A280,Sheet1!$B$1:$OK$1,0))) ))</f>
        <v>0.22152818072182598</v>
      </c>
      <c r="JL280" s="1" cm="1">
        <f t="array" ref="JL280">RSQ(Sheet1!$A$2:$A$5, ( (INDEX(Sheet1!$B$2:$OK$5,0,MATCH(Heatmap!JL$1,Sheet1!$B$1:$OK$1,0)))/(INDEX(Sheet1!$B$2:$OK$5,0,MATCH(Heatmap!$A280,Sheet1!$B$1:$OK$1,0))) ))</f>
        <v>0.96664116643660447</v>
      </c>
      <c r="JM280" s="1" cm="1">
        <f t="array" ref="JM280">RSQ(Sheet1!$A$2:$A$5, ( (INDEX(Sheet1!$B$2:$OK$5,0,MATCH(Heatmap!JM$1,Sheet1!$B$1:$OK$1,0)))/(INDEX(Sheet1!$B$2:$OK$5,0,MATCH(Heatmap!$A280,Sheet1!$B$1:$OK$1,0))) ))</f>
        <v>3.8400208383974191E-2</v>
      </c>
      <c r="JN280" s="1" cm="1">
        <f t="array" ref="JN280">RSQ(Sheet1!$A$2:$A$5, ( (INDEX(Sheet1!$B$2:$OK$5,0,MATCH(Heatmap!JN$1,Sheet1!$B$1:$OK$1,0)))/(INDEX(Sheet1!$B$2:$OK$5,0,MATCH(Heatmap!$A280,Sheet1!$B$1:$OK$1,0))) ))</f>
        <v>0.22052139503969229</v>
      </c>
      <c r="JO280" s="1" cm="1">
        <f t="array" ref="JO280">RSQ(Sheet1!$A$2:$A$5, ( (INDEX(Sheet1!$B$2:$OK$5,0,MATCH(Heatmap!JO$1,Sheet1!$B$1:$OK$1,0)))/(INDEX(Sheet1!$B$2:$OK$5,0,MATCH(Heatmap!$A280,Sheet1!$B$1:$OK$1,0))) ))</f>
        <v>0.19295758217282957</v>
      </c>
      <c r="JP280" s="1" cm="1">
        <f t="array" ref="JP280">RSQ(Sheet1!$A$2:$A$5, ( (INDEX(Sheet1!$B$2:$OK$5,0,MATCH(Heatmap!JP$1,Sheet1!$B$1:$OK$1,0)))/(INDEX(Sheet1!$B$2:$OK$5,0,MATCH(Heatmap!$A280,Sheet1!$B$1:$OK$1,0))) ))</f>
        <v>0.93846852159642591</v>
      </c>
      <c r="JQ280" s="1" cm="1">
        <f t="array" ref="JQ280">RSQ(Sheet1!$A$2:$A$5, ( (INDEX(Sheet1!$B$2:$OK$5,0,MATCH(Heatmap!JQ$1,Sheet1!$B$1:$OK$1,0)))/(INDEX(Sheet1!$B$2:$OK$5,0,MATCH(Heatmap!$A280,Sheet1!$B$1:$OK$1,0))) ))</f>
        <v>0.34375970371046982</v>
      </c>
      <c r="JR280" s="1" cm="1">
        <f t="array" ref="JR280">RSQ(Sheet1!$A$2:$A$5, ( (INDEX(Sheet1!$B$2:$OK$5,0,MATCH(Heatmap!JR$1,Sheet1!$B$1:$OK$1,0)))/(INDEX(Sheet1!$B$2:$OK$5,0,MATCH(Heatmap!$A280,Sheet1!$B$1:$OK$1,0))) ))</f>
        <v>0.15032138003603229</v>
      </c>
      <c r="JS280" s="1" cm="1">
        <f t="array" ref="JS280">RSQ(Sheet1!$A$2:$A$5, ( (INDEX(Sheet1!$B$2:$OK$5,0,MATCH(Heatmap!JS$1,Sheet1!$B$1:$OK$1,0)))/(INDEX(Sheet1!$B$2:$OK$5,0,MATCH(Heatmap!$A280,Sheet1!$B$1:$OK$1,0))) ))</f>
        <v>0.27155250591169056</v>
      </c>
      <c r="JT280" s="1" t="e" cm="1">
        <f t="array" ref="JT280">RSQ(Sheet1!$A$2:$A$5, ( (INDEX(Sheet1!$B$2:$OK$5,0,MATCH(Heatmap!JT$1,Sheet1!$B$1:$OK$1,0)))/(INDEX(Sheet1!$B$2:$OK$5,0,MATCH(Heatmap!$A280,Sheet1!$B$1:$OK$1,0))) ))</f>
        <v>#DIV/0!</v>
      </c>
      <c r="JU280" s="1" cm="1">
        <f t="array" ref="JU280">RSQ(Sheet1!$A$2:$A$5, ( (INDEX(Sheet1!$B$2:$OK$5,0,MATCH(Heatmap!JU$1,Sheet1!$B$1:$OK$1,0)))/(INDEX(Sheet1!$B$2:$OK$5,0,MATCH(Heatmap!$A280,Sheet1!$B$1:$OK$1,0))) ))</f>
        <v>0.36370427211494494</v>
      </c>
      <c r="JV280" s="1" cm="1">
        <f t="array" ref="JV280">RSQ(Sheet1!$A$2:$A$5, ( (INDEX(Sheet1!$B$2:$OK$5,0,MATCH(Heatmap!JV$1,Sheet1!$B$1:$OK$1,0)))/(INDEX(Sheet1!$B$2:$OK$5,0,MATCH(Heatmap!$A280,Sheet1!$B$1:$OK$1,0))) ))</f>
        <v>8.4007078833158357E-3</v>
      </c>
      <c r="JW280" s="1" cm="1">
        <f t="array" ref="JW280">RSQ(Sheet1!$A$2:$A$5, ( (INDEX(Sheet1!$B$2:$OK$5,0,MATCH(Heatmap!JW$1,Sheet1!$B$1:$OK$1,0)))/(INDEX(Sheet1!$B$2:$OK$5,0,MATCH(Heatmap!$A280,Sheet1!$B$1:$OK$1,0))) ))</f>
        <v>0.13187499675144831</v>
      </c>
      <c r="JX280" s="1" cm="1">
        <f t="array" ref="JX280">RSQ(Sheet1!$A$2:$A$5, ( (INDEX(Sheet1!$B$2:$OK$5,0,MATCH(Heatmap!JX$1,Sheet1!$B$1:$OK$1,0)))/(INDEX(Sheet1!$B$2:$OK$5,0,MATCH(Heatmap!$A280,Sheet1!$B$1:$OK$1,0))) ))</f>
        <v>0.25602574108417708</v>
      </c>
      <c r="JY280" s="1" cm="1">
        <f t="array" ref="JY280">RSQ(Sheet1!$A$2:$A$5, ( (INDEX(Sheet1!$B$2:$OK$5,0,MATCH(Heatmap!JY$1,Sheet1!$B$1:$OK$1,0)))/(INDEX(Sheet1!$B$2:$OK$5,0,MATCH(Heatmap!$A280,Sheet1!$B$1:$OK$1,0))) ))</f>
        <v>9.9141077664878698E-3</v>
      </c>
      <c r="JZ280" s="1" cm="1">
        <f t="array" ref="JZ280">RSQ(Sheet1!$A$2:$A$5, ( (INDEX(Sheet1!$B$2:$OK$5,0,MATCH(Heatmap!JZ$1,Sheet1!$B$1:$OK$1,0)))/(INDEX(Sheet1!$B$2:$OK$5,0,MATCH(Heatmap!$A280,Sheet1!$B$1:$OK$1,0))) ))</f>
        <v>0.90959651931153762</v>
      </c>
      <c r="KA280" s="1" cm="1">
        <f t="array" ref="KA280">RSQ(Sheet1!$A$2:$A$5, ( (INDEX(Sheet1!$B$2:$OK$5,0,MATCH(Heatmap!KA$1,Sheet1!$B$1:$OK$1,0)))/(INDEX(Sheet1!$B$2:$OK$5,0,MATCH(Heatmap!$A280,Sheet1!$B$1:$OK$1,0))) ))</f>
        <v>0.27924844289411649</v>
      </c>
      <c r="KB280" s="1" cm="1">
        <f t="array" ref="KB280">RSQ(Sheet1!$A$2:$A$5, ( (INDEX(Sheet1!$B$2:$OK$5,0,MATCH(Heatmap!KB$1,Sheet1!$B$1:$OK$1,0)))/(INDEX(Sheet1!$B$2:$OK$5,0,MATCH(Heatmap!$A280,Sheet1!$B$1:$OK$1,0))) ))</f>
        <v>0.14861385792935014</v>
      </c>
      <c r="KC280" s="1" cm="1">
        <f t="array" ref="KC280">RSQ(Sheet1!$A$2:$A$5, ( (INDEX(Sheet1!$B$2:$OK$5,0,MATCH(Heatmap!KC$1,Sheet1!$B$1:$OK$1,0)))/(INDEX(Sheet1!$B$2:$OK$5,0,MATCH(Heatmap!$A280,Sheet1!$B$1:$OK$1,0))) ))</f>
        <v>7.1187757968418738E-2</v>
      </c>
      <c r="KD280" s="1" cm="1">
        <f t="array" ref="KD280">RSQ(Sheet1!$A$2:$A$5, ( (INDEX(Sheet1!$B$2:$OK$5,0,MATCH(Heatmap!KD$1,Sheet1!$B$1:$OK$1,0)))/(INDEX(Sheet1!$B$2:$OK$5,0,MATCH(Heatmap!$A280,Sheet1!$B$1:$OK$1,0))) ))</f>
        <v>0.2475251500051828</v>
      </c>
      <c r="KE280" s="1" cm="1">
        <f t="array" ref="KE280">RSQ(Sheet1!$A$2:$A$5, ( (INDEX(Sheet1!$B$2:$OK$5,0,MATCH(Heatmap!KE$1,Sheet1!$B$1:$OK$1,0)))/(INDEX(Sheet1!$B$2:$OK$5,0,MATCH(Heatmap!$A280,Sheet1!$B$1:$OK$1,0))) ))</f>
        <v>0.36294001405255671</v>
      </c>
      <c r="KF280" s="1" cm="1">
        <f t="array" ref="KF280">RSQ(Sheet1!$A$2:$A$5, ( (INDEX(Sheet1!$B$2:$OK$5,0,MATCH(Heatmap!KF$1,Sheet1!$B$1:$OK$1,0)))/(INDEX(Sheet1!$B$2:$OK$5,0,MATCH(Heatmap!$A280,Sheet1!$B$1:$OK$1,0))) ))</f>
        <v>8.0347061197113323E-2</v>
      </c>
      <c r="KG280" s="1" cm="1">
        <f t="array" ref="KG280">RSQ(Sheet1!$A$2:$A$5, ( (INDEX(Sheet1!$B$2:$OK$5,0,MATCH(Heatmap!KG$1,Sheet1!$B$1:$OK$1,0)))/(INDEX(Sheet1!$B$2:$OK$5,0,MATCH(Heatmap!$A280,Sheet1!$B$1:$OK$1,0))) ))</f>
        <v>0.4505748082782699</v>
      </c>
      <c r="KH280" s="1" cm="1">
        <f t="array" ref="KH280">RSQ(Sheet1!$A$2:$A$5, ( (INDEX(Sheet1!$B$2:$OK$5,0,MATCH(Heatmap!KH$1,Sheet1!$B$1:$OK$1,0)))/(INDEX(Sheet1!$B$2:$OK$5,0,MATCH(Heatmap!$A280,Sheet1!$B$1:$OK$1,0))) ))</f>
        <v>0.14871133522411328</v>
      </c>
      <c r="KI280" s="1" cm="1">
        <f t="array" ref="KI280">RSQ(Sheet1!$A$2:$A$5, ( (INDEX(Sheet1!$B$2:$OK$5,0,MATCH(Heatmap!KI$1,Sheet1!$B$1:$OK$1,0)))/(INDEX(Sheet1!$B$2:$OK$5,0,MATCH(Heatmap!$A280,Sheet1!$B$1:$OK$1,0))) ))</f>
        <v>6.2028148741388517E-4</v>
      </c>
      <c r="KJ280" s="1" cm="1">
        <f t="array" ref="KJ280">RSQ(Sheet1!$A$2:$A$5, ( (INDEX(Sheet1!$B$2:$OK$5,0,MATCH(Heatmap!KJ$1,Sheet1!$B$1:$OK$1,0)))/(INDEX(Sheet1!$B$2:$OK$5,0,MATCH(Heatmap!$A280,Sheet1!$B$1:$OK$1,0))) ))</f>
        <v>0.28711271957264539</v>
      </c>
      <c r="KK280" s="1" cm="1">
        <f t="array" ref="KK280">RSQ(Sheet1!$A$2:$A$5, ( (INDEX(Sheet1!$B$2:$OK$5,0,MATCH(Heatmap!KK$1,Sheet1!$B$1:$OK$1,0)))/(INDEX(Sheet1!$B$2:$OK$5,0,MATCH(Heatmap!$A280,Sheet1!$B$1:$OK$1,0))) ))</f>
        <v>0.53105562153793762</v>
      </c>
      <c r="KL280" s="1" cm="1">
        <f t="array" ref="KL280">RSQ(Sheet1!$A$2:$A$5, ( (INDEX(Sheet1!$B$2:$OK$5,0,MATCH(Heatmap!KL$1,Sheet1!$B$1:$OK$1,0)))/(INDEX(Sheet1!$B$2:$OK$5,0,MATCH(Heatmap!$A280,Sheet1!$B$1:$OK$1,0))) ))</f>
        <v>0.32410045290780581</v>
      </c>
      <c r="KM280" s="1" cm="1">
        <f t="array" ref="KM280">RSQ(Sheet1!$A$2:$A$5, ( (INDEX(Sheet1!$B$2:$OK$5,0,MATCH(Heatmap!KM$1,Sheet1!$B$1:$OK$1,0)))/(INDEX(Sheet1!$B$2:$OK$5,0,MATCH(Heatmap!$A280,Sheet1!$B$1:$OK$1,0))) ))</f>
        <v>0.20591131910716765</v>
      </c>
      <c r="KN280" s="1" cm="1">
        <f t="array" ref="KN280">RSQ(Sheet1!$A$2:$A$5, ( (INDEX(Sheet1!$B$2:$OK$5,0,MATCH(Heatmap!KN$1,Sheet1!$B$1:$OK$1,0)))/(INDEX(Sheet1!$B$2:$OK$5,0,MATCH(Heatmap!$A280,Sheet1!$B$1:$OK$1,0))) ))</f>
        <v>0.52916746568615747</v>
      </c>
      <c r="KO280" s="1" cm="1">
        <f t="array" ref="KO280">RSQ(Sheet1!$A$2:$A$5, ( (INDEX(Sheet1!$B$2:$OK$5,0,MATCH(Heatmap!KO$1,Sheet1!$B$1:$OK$1,0)))/(INDEX(Sheet1!$B$2:$OK$5,0,MATCH(Heatmap!$A280,Sheet1!$B$1:$OK$1,0))) ))</f>
        <v>0.41701280135266366</v>
      </c>
      <c r="KP280" s="1" cm="1">
        <f t="array" ref="KP280">RSQ(Sheet1!$A$2:$A$5, ( (INDEX(Sheet1!$B$2:$OK$5,0,MATCH(Heatmap!KP$1,Sheet1!$B$1:$OK$1,0)))/(INDEX(Sheet1!$B$2:$OK$5,0,MATCH(Heatmap!$A280,Sheet1!$B$1:$OK$1,0))) ))</f>
        <v>0.46740368523042625</v>
      </c>
      <c r="KQ280" s="1" cm="1">
        <f t="array" ref="KQ280">RSQ(Sheet1!$A$2:$A$5, ( (INDEX(Sheet1!$B$2:$OK$5,0,MATCH(Heatmap!KQ$1,Sheet1!$B$1:$OK$1,0)))/(INDEX(Sheet1!$B$2:$OK$5,0,MATCH(Heatmap!$A280,Sheet1!$B$1:$OK$1,0))) ))</f>
        <v>0.65612133367589554</v>
      </c>
      <c r="KR280" s="1" cm="1">
        <f t="array" ref="KR280">RSQ(Sheet1!$A$2:$A$5, ( (INDEX(Sheet1!$B$2:$OK$5,0,MATCH(Heatmap!KR$1,Sheet1!$B$1:$OK$1,0)))/(INDEX(Sheet1!$B$2:$OK$5,0,MATCH(Heatmap!$A280,Sheet1!$B$1:$OK$1,0))) ))</f>
        <v>0.36454607453099119</v>
      </c>
      <c r="KS280" s="1" cm="1">
        <f t="array" ref="KS280">RSQ(Sheet1!$A$2:$A$5, ( (INDEX(Sheet1!$B$2:$OK$5,0,MATCH(Heatmap!KS$1,Sheet1!$B$1:$OK$1,0)))/(INDEX(Sheet1!$B$2:$OK$5,0,MATCH(Heatmap!$A280,Sheet1!$B$1:$OK$1,0))) ))</f>
        <v>0.48751903575626743</v>
      </c>
      <c r="KT280" s="1" cm="1">
        <f t="array" ref="KT280">RSQ(Sheet1!$A$2:$A$5, ( (INDEX(Sheet1!$B$2:$OK$5,0,MATCH(Heatmap!KT$1,Sheet1!$B$1:$OK$1,0)))/(INDEX(Sheet1!$B$2:$OK$5,0,MATCH(Heatmap!$A280,Sheet1!$B$1:$OK$1,0))) ))</f>
        <v>0.78651294806489147</v>
      </c>
      <c r="KU280" s="1" cm="1">
        <f t="array" ref="KU280">RSQ(Sheet1!$A$2:$A$5, ( (INDEX(Sheet1!$B$2:$OK$5,0,MATCH(Heatmap!KU$1,Sheet1!$B$1:$OK$1,0)))/(INDEX(Sheet1!$B$2:$OK$5,0,MATCH(Heatmap!$A280,Sheet1!$B$1:$OK$1,0))) ))</f>
        <v>0.32281572428835459</v>
      </c>
      <c r="KV280" s="1" cm="1">
        <f t="array" ref="KV280">RSQ(Sheet1!$A$2:$A$5, ( (INDEX(Sheet1!$B$2:$OK$5,0,MATCH(Heatmap!KV$1,Sheet1!$B$1:$OK$1,0)))/(INDEX(Sheet1!$B$2:$OK$5,0,MATCH(Heatmap!$A280,Sheet1!$B$1:$OK$1,0))) ))</f>
        <v>0.50694104074915058</v>
      </c>
      <c r="KW280" s="1" cm="1">
        <f t="array" ref="KW280">RSQ(Sheet1!$A$2:$A$5, ( (INDEX(Sheet1!$B$2:$OK$5,0,MATCH(Heatmap!KW$1,Sheet1!$B$1:$OK$1,0)))/(INDEX(Sheet1!$B$2:$OK$5,0,MATCH(Heatmap!$A280,Sheet1!$B$1:$OK$1,0))) ))</f>
        <v>0.36313636526215631</v>
      </c>
      <c r="KX280" s="1" cm="1">
        <f t="array" ref="KX280">RSQ(Sheet1!$A$2:$A$5, ( (INDEX(Sheet1!$B$2:$OK$5,0,MATCH(Heatmap!KX$1,Sheet1!$B$1:$OK$1,0)))/(INDEX(Sheet1!$B$2:$OK$5,0,MATCH(Heatmap!$A280,Sheet1!$B$1:$OK$1,0))) ))</f>
        <v>0.37979349468951756</v>
      </c>
      <c r="KY280" s="1" cm="1">
        <f t="array" ref="KY280">RSQ(Sheet1!$A$2:$A$5, ( (INDEX(Sheet1!$B$2:$OK$5,0,MATCH(Heatmap!KY$1,Sheet1!$B$1:$OK$1,0)))/(INDEX(Sheet1!$B$2:$OK$5,0,MATCH(Heatmap!$A280,Sheet1!$B$1:$OK$1,0))) ))</f>
        <v>0.31916703094019516</v>
      </c>
      <c r="KZ280" s="1" cm="1">
        <f t="array" ref="KZ280">RSQ(Sheet1!$A$2:$A$5, ( (INDEX(Sheet1!$B$2:$OK$5,0,MATCH(Heatmap!KZ$1,Sheet1!$B$1:$OK$1,0)))/(INDEX(Sheet1!$B$2:$OK$5,0,MATCH(Heatmap!$A280,Sheet1!$B$1:$OK$1,0))) ))</f>
        <v>0.49722066577496976</v>
      </c>
      <c r="LA280" s="1" cm="1">
        <f t="array" ref="LA280">RSQ(Sheet1!$A$2:$A$5, ( (INDEX(Sheet1!$B$2:$OK$5,0,MATCH(Heatmap!LA$1,Sheet1!$B$1:$OK$1,0)))/(INDEX(Sheet1!$B$2:$OK$5,0,MATCH(Heatmap!$A280,Sheet1!$B$1:$OK$1,0))) ))</f>
        <v>0.13883689351293765</v>
      </c>
      <c r="LB280" s="1" cm="1">
        <f t="array" ref="LB280">RSQ(Sheet1!$A$2:$A$5, ( (INDEX(Sheet1!$B$2:$OK$5,0,MATCH(Heatmap!LB$1,Sheet1!$B$1:$OK$1,0)))/(INDEX(Sheet1!$B$2:$OK$5,0,MATCH(Heatmap!$A280,Sheet1!$B$1:$OK$1,0))) ))</f>
        <v>0.48344295745266297</v>
      </c>
      <c r="LC280" s="1" cm="1">
        <f t="array" ref="LC280">RSQ(Sheet1!$A$2:$A$5, ( (INDEX(Sheet1!$B$2:$OK$5,0,MATCH(Heatmap!LC$1,Sheet1!$B$1:$OK$1,0)))/(INDEX(Sheet1!$B$2:$OK$5,0,MATCH(Heatmap!$A280,Sheet1!$B$1:$OK$1,0))) ))</f>
        <v>0.27273183853203148</v>
      </c>
      <c r="LD280" s="1" cm="1">
        <f t="array" ref="LD280">RSQ(Sheet1!$A$2:$A$5, ( (INDEX(Sheet1!$B$2:$OK$5,0,MATCH(Heatmap!LD$1,Sheet1!$B$1:$OK$1,0)))/(INDEX(Sheet1!$B$2:$OK$5,0,MATCH(Heatmap!$A280,Sheet1!$B$1:$OK$1,0))) ))</f>
        <v>0.20858027140129418</v>
      </c>
      <c r="LE280" s="1" cm="1">
        <f t="array" ref="LE280">RSQ(Sheet1!$A$2:$A$5, ( (INDEX(Sheet1!$B$2:$OK$5,0,MATCH(Heatmap!LE$1,Sheet1!$B$1:$OK$1,0)))/(INDEX(Sheet1!$B$2:$OK$5,0,MATCH(Heatmap!$A280,Sheet1!$B$1:$OK$1,0))) ))</f>
        <v>0.51086137155631084</v>
      </c>
      <c r="LF280" s="1" cm="1">
        <f t="array" ref="LF280">RSQ(Sheet1!$A$2:$A$5, ( (INDEX(Sheet1!$B$2:$OK$5,0,MATCH(Heatmap!LF$1,Sheet1!$B$1:$OK$1,0)))/(INDEX(Sheet1!$B$2:$OK$5,0,MATCH(Heatmap!$A280,Sheet1!$B$1:$OK$1,0))) ))</f>
        <v>0.28060669608300182</v>
      </c>
      <c r="LG280" s="1" cm="1">
        <f t="array" ref="LG280">RSQ(Sheet1!$A$2:$A$5, ( (INDEX(Sheet1!$B$2:$OK$5,0,MATCH(Heatmap!LG$1,Sheet1!$B$1:$OK$1,0)))/(INDEX(Sheet1!$B$2:$OK$5,0,MATCH(Heatmap!$A280,Sheet1!$B$1:$OK$1,0))) ))</f>
        <v>0.48137217439195434</v>
      </c>
      <c r="LH280" s="1" cm="1">
        <f t="array" ref="LH280">RSQ(Sheet1!$A$2:$A$5, ( (INDEX(Sheet1!$B$2:$OK$5,0,MATCH(Heatmap!LH$1,Sheet1!$B$1:$OK$1,0)))/(INDEX(Sheet1!$B$2:$OK$5,0,MATCH(Heatmap!$A280,Sheet1!$B$1:$OK$1,0))) ))</f>
        <v>0.52059014847552942</v>
      </c>
      <c r="LI280" s="1" cm="1">
        <f t="array" ref="LI280">RSQ(Sheet1!$A$2:$A$5, ( (INDEX(Sheet1!$B$2:$OK$5,0,MATCH(Heatmap!LI$1,Sheet1!$B$1:$OK$1,0)))/(INDEX(Sheet1!$B$2:$OK$5,0,MATCH(Heatmap!$A280,Sheet1!$B$1:$OK$1,0))) ))</f>
        <v>0.30213055406865547</v>
      </c>
      <c r="LJ280" s="1" cm="1">
        <f t="array" ref="LJ280">RSQ(Sheet1!$A$2:$A$5, ( (INDEX(Sheet1!$B$2:$OK$5,0,MATCH(Heatmap!LJ$1,Sheet1!$B$1:$OK$1,0)))/(INDEX(Sheet1!$B$2:$OK$5,0,MATCH(Heatmap!$A280,Sheet1!$B$1:$OK$1,0))) ))</f>
        <v>0.13430909382320444</v>
      </c>
      <c r="LK280" s="1" cm="1">
        <f t="array" ref="LK280">RSQ(Sheet1!$A$2:$A$5, ( (INDEX(Sheet1!$B$2:$OK$5,0,MATCH(Heatmap!LK$1,Sheet1!$B$1:$OK$1,0)))/(INDEX(Sheet1!$B$2:$OK$5,0,MATCH(Heatmap!$A280,Sheet1!$B$1:$OK$1,0))) ))</f>
        <v>0.4485120054897625</v>
      </c>
      <c r="LL280" s="1" cm="1">
        <f t="array" ref="LL280">RSQ(Sheet1!$A$2:$A$5, ( (INDEX(Sheet1!$B$2:$OK$5,0,MATCH(Heatmap!LL$1,Sheet1!$B$1:$OK$1,0)))/(INDEX(Sheet1!$B$2:$OK$5,0,MATCH(Heatmap!$A280,Sheet1!$B$1:$OK$1,0))) ))</f>
        <v>0.24869082596125089</v>
      </c>
      <c r="LM280" s="1" cm="1">
        <f t="array" ref="LM280">RSQ(Sheet1!$A$2:$A$5, ( (INDEX(Sheet1!$B$2:$OK$5,0,MATCH(Heatmap!LM$1,Sheet1!$B$1:$OK$1,0)))/(INDEX(Sheet1!$B$2:$OK$5,0,MATCH(Heatmap!$A280,Sheet1!$B$1:$OK$1,0))) ))</f>
        <v>0.27619656235589651</v>
      </c>
      <c r="LN280" s="1" cm="1">
        <f t="array" ref="LN280">RSQ(Sheet1!$A$2:$A$5, ( (INDEX(Sheet1!$B$2:$OK$5,0,MATCH(Heatmap!LN$1,Sheet1!$B$1:$OK$1,0)))/(INDEX(Sheet1!$B$2:$OK$5,0,MATCH(Heatmap!$A280,Sheet1!$B$1:$OK$1,0))) ))</f>
        <v>0.48089773305029004</v>
      </c>
      <c r="LO280" s="1" cm="1">
        <f t="array" ref="LO280">RSQ(Sheet1!$A$2:$A$5, ( (INDEX(Sheet1!$B$2:$OK$5,0,MATCH(Heatmap!LO$1,Sheet1!$B$1:$OK$1,0)))/(INDEX(Sheet1!$B$2:$OK$5,0,MATCH(Heatmap!$A280,Sheet1!$B$1:$OK$1,0))) ))</f>
        <v>0.42348421240779022</v>
      </c>
      <c r="LP280" s="1" cm="1">
        <f t="array" ref="LP280">RSQ(Sheet1!$A$2:$A$5, ( (INDEX(Sheet1!$B$2:$OK$5,0,MATCH(Heatmap!LP$1,Sheet1!$B$1:$OK$1,0)))/(INDEX(Sheet1!$B$2:$OK$5,0,MATCH(Heatmap!$A280,Sheet1!$B$1:$OK$1,0))) ))</f>
        <v>0.37266679220464782</v>
      </c>
      <c r="LQ280" s="1" cm="1">
        <f t="array" ref="LQ280">RSQ(Sheet1!$A$2:$A$5, ( (INDEX(Sheet1!$B$2:$OK$5,0,MATCH(Heatmap!LQ$1,Sheet1!$B$1:$OK$1,0)))/(INDEX(Sheet1!$B$2:$OK$5,0,MATCH(Heatmap!$A280,Sheet1!$B$1:$OK$1,0))) ))</f>
        <v>0.52335367008839639</v>
      </c>
      <c r="LR280" s="1" cm="1">
        <f t="array" ref="LR280">RSQ(Sheet1!$A$2:$A$5, ( (INDEX(Sheet1!$B$2:$OK$5,0,MATCH(Heatmap!LR$1,Sheet1!$B$1:$OK$1,0)))/(INDEX(Sheet1!$B$2:$OK$5,0,MATCH(Heatmap!$A280,Sheet1!$B$1:$OK$1,0))) ))</f>
        <v>0.27316160850803067</v>
      </c>
      <c r="LS280" s="1" cm="1">
        <f t="array" ref="LS280">RSQ(Sheet1!$A$2:$A$5, ( (INDEX(Sheet1!$B$2:$OK$5,0,MATCH(Heatmap!LS$1,Sheet1!$B$1:$OK$1,0)))/(INDEX(Sheet1!$B$2:$OK$5,0,MATCH(Heatmap!$A280,Sheet1!$B$1:$OK$1,0))) ))</f>
        <v>0.3491429797705537</v>
      </c>
      <c r="LT280" s="1" cm="1">
        <f t="array" ref="LT280">RSQ(Sheet1!$A$2:$A$5, ( (INDEX(Sheet1!$B$2:$OK$5,0,MATCH(Heatmap!LT$1,Sheet1!$B$1:$OK$1,0)))/(INDEX(Sheet1!$B$2:$OK$5,0,MATCH(Heatmap!$A280,Sheet1!$B$1:$OK$1,0))) ))</f>
        <v>0.40891840100303756</v>
      </c>
      <c r="LU280" s="1" cm="1">
        <f t="array" ref="LU280">RSQ(Sheet1!$A$2:$A$5, ( (INDEX(Sheet1!$B$2:$OK$5,0,MATCH(Heatmap!LU$1,Sheet1!$B$1:$OK$1,0)))/(INDEX(Sheet1!$B$2:$OK$5,0,MATCH(Heatmap!$A280,Sheet1!$B$1:$OK$1,0))) ))</f>
        <v>0.42035956629983329</v>
      </c>
      <c r="LV280" s="1" cm="1">
        <f t="array" ref="LV280">RSQ(Sheet1!$A$2:$A$5, ( (INDEX(Sheet1!$B$2:$OK$5,0,MATCH(Heatmap!LV$1,Sheet1!$B$1:$OK$1,0)))/(INDEX(Sheet1!$B$2:$OK$5,0,MATCH(Heatmap!$A280,Sheet1!$B$1:$OK$1,0))) ))</f>
        <v>0.48735871968878647</v>
      </c>
      <c r="LW280" s="1" cm="1">
        <f t="array" ref="LW280">RSQ(Sheet1!$A$2:$A$5, ( (INDEX(Sheet1!$B$2:$OK$5,0,MATCH(Heatmap!LW$1,Sheet1!$B$1:$OK$1,0)))/(INDEX(Sheet1!$B$2:$OK$5,0,MATCH(Heatmap!$A280,Sheet1!$B$1:$OK$1,0))) ))</f>
        <v>0.40337858333331922</v>
      </c>
      <c r="LX280" s="1" cm="1">
        <f t="array" ref="LX280">RSQ(Sheet1!$A$2:$A$5, ( (INDEX(Sheet1!$B$2:$OK$5,0,MATCH(Heatmap!LX$1,Sheet1!$B$1:$OK$1,0)))/(INDEX(Sheet1!$B$2:$OK$5,0,MATCH(Heatmap!$A280,Sheet1!$B$1:$OK$1,0))) ))</f>
        <v>0.32689471181031143</v>
      </c>
      <c r="LY280" s="1" cm="1">
        <f t="array" ref="LY280">RSQ(Sheet1!$A$2:$A$5, ( (INDEX(Sheet1!$B$2:$OK$5,0,MATCH(Heatmap!LY$1,Sheet1!$B$1:$OK$1,0)))/(INDEX(Sheet1!$B$2:$OK$5,0,MATCH(Heatmap!$A280,Sheet1!$B$1:$OK$1,0))) ))</f>
        <v>0.36474875211702468</v>
      </c>
      <c r="LZ280" s="1" cm="1">
        <f t="array" ref="LZ280">RSQ(Sheet1!$A$2:$A$5, ( (INDEX(Sheet1!$B$2:$OK$5,0,MATCH(Heatmap!LZ$1,Sheet1!$B$1:$OK$1,0)))/(INDEX(Sheet1!$B$2:$OK$5,0,MATCH(Heatmap!$A280,Sheet1!$B$1:$OK$1,0))) ))</f>
        <v>0.26046133912708985</v>
      </c>
      <c r="MA280" s="1" cm="1">
        <f t="array" ref="MA280">RSQ(Sheet1!$A$2:$A$5, ( (INDEX(Sheet1!$B$2:$OK$5,0,MATCH(Heatmap!MA$1,Sheet1!$B$1:$OK$1,0)))/(INDEX(Sheet1!$B$2:$OK$5,0,MATCH(Heatmap!$A280,Sheet1!$B$1:$OK$1,0))) ))</f>
        <v>0.42117830014755658</v>
      </c>
      <c r="MB280" s="1" cm="1">
        <f t="array" ref="MB280">RSQ(Sheet1!$A$2:$A$5, ( (INDEX(Sheet1!$B$2:$OK$5,0,MATCH(Heatmap!MB$1,Sheet1!$B$1:$OK$1,0)))/(INDEX(Sheet1!$B$2:$OK$5,0,MATCH(Heatmap!$A280,Sheet1!$B$1:$OK$1,0))) ))</f>
        <v>0.26970824105553365</v>
      </c>
      <c r="MC280" s="1" cm="1">
        <f t="array" ref="MC280">RSQ(Sheet1!$A$2:$A$5, ( (INDEX(Sheet1!$B$2:$OK$5,0,MATCH(Heatmap!MC$1,Sheet1!$B$1:$OK$1,0)))/(INDEX(Sheet1!$B$2:$OK$5,0,MATCH(Heatmap!$A280,Sheet1!$B$1:$OK$1,0))) ))</f>
        <v>0.48496987889434601</v>
      </c>
      <c r="MD280" s="1" cm="1">
        <f t="array" ref="MD280">RSQ(Sheet1!$A$2:$A$5, ( (INDEX(Sheet1!$B$2:$OK$5,0,MATCH(Heatmap!MD$1,Sheet1!$B$1:$OK$1,0)))/(INDEX(Sheet1!$B$2:$OK$5,0,MATCH(Heatmap!$A280,Sheet1!$B$1:$OK$1,0))) ))</f>
        <v>0.46764898946231181</v>
      </c>
      <c r="ME280" s="1" cm="1">
        <f t="array" ref="ME280">RSQ(Sheet1!$A$2:$A$5, ( (INDEX(Sheet1!$B$2:$OK$5,0,MATCH(Heatmap!ME$1,Sheet1!$B$1:$OK$1,0)))/(INDEX(Sheet1!$B$2:$OK$5,0,MATCH(Heatmap!$A280,Sheet1!$B$1:$OK$1,0))) ))</f>
        <v>0.55902441103536193</v>
      </c>
      <c r="MF280" s="1" cm="1">
        <f t="array" ref="MF280">RSQ(Sheet1!$A$2:$A$5, ( (INDEX(Sheet1!$B$2:$OK$5,0,MATCH(Heatmap!MF$1,Sheet1!$B$1:$OK$1,0)))/(INDEX(Sheet1!$B$2:$OK$5,0,MATCH(Heatmap!$A280,Sheet1!$B$1:$OK$1,0))) ))</f>
        <v>0.37852189158071725</v>
      </c>
      <c r="MG280" s="1" cm="1">
        <f t="array" ref="MG280">RSQ(Sheet1!$A$2:$A$5, ( (INDEX(Sheet1!$B$2:$OK$5,0,MATCH(Heatmap!MG$1,Sheet1!$B$1:$OK$1,0)))/(INDEX(Sheet1!$B$2:$OK$5,0,MATCH(Heatmap!$A280,Sheet1!$B$1:$OK$1,0))) ))</f>
        <v>0.16111111592030716</v>
      </c>
      <c r="MH280" s="1" cm="1">
        <f t="array" ref="MH280">RSQ(Sheet1!$A$2:$A$5, ( (INDEX(Sheet1!$B$2:$OK$5,0,MATCH(Heatmap!MH$1,Sheet1!$B$1:$OK$1,0)))/(INDEX(Sheet1!$B$2:$OK$5,0,MATCH(Heatmap!$A280,Sheet1!$B$1:$OK$1,0))) ))</f>
        <v>0.20245179589483203</v>
      </c>
      <c r="MI280" s="1" cm="1">
        <f t="array" ref="MI280">RSQ(Sheet1!$A$2:$A$5, ( (INDEX(Sheet1!$B$2:$OK$5,0,MATCH(Heatmap!MI$1,Sheet1!$B$1:$OK$1,0)))/(INDEX(Sheet1!$B$2:$OK$5,0,MATCH(Heatmap!$A280,Sheet1!$B$1:$OK$1,0))) ))</f>
        <v>0.39240448806704714</v>
      </c>
      <c r="MJ280" s="1" cm="1">
        <f t="array" ref="MJ280">RSQ(Sheet1!$A$2:$A$5, ( (INDEX(Sheet1!$B$2:$OK$5,0,MATCH(Heatmap!MJ$1,Sheet1!$B$1:$OK$1,0)))/(INDEX(Sheet1!$B$2:$OK$5,0,MATCH(Heatmap!$A280,Sheet1!$B$1:$OK$1,0))) ))</f>
        <v>0.66043919996002454</v>
      </c>
      <c r="MK280" s="1" cm="1">
        <f t="array" ref="MK280">RSQ(Sheet1!$A$2:$A$5, ( (INDEX(Sheet1!$B$2:$OK$5,0,MATCH(Heatmap!MK$1,Sheet1!$B$1:$OK$1,0)))/(INDEX(Sheet1!$B$2:$OK$5,0,MATCH(Heatmap!$A280,Sheet1!$B$1:$OK$1,0))) ))</f>
        <v>0.45471396506753331</v>
      </c>
      <c r="ML280" s="1" cm="1">
        <f t="array" ref="ML280">RSQ(Sheet1!$A$2:$A$5, ( (INDEX(Sheet1!$B$2:$OK$5,0,MATCH(Heatmap!ML$1,Sheet1!$B$1:$OK$1,0)))/(INDEX(Sheet1!$B$2:$OK$5,0,MATCH(Heatmap!$A280,Sheet1!$B$1:$OK$1,0))) ))</f>
        <v>0.61001864768841796</v>
      </c>
      <c r="MM280" s="1" cm="1">
        <f t="array" ref="MM280">RSQ(Sheet1!$A$2:$A$5, ( (INDEX(Sheet1!$B$2:$OK$5,0,MATCH(Heatmap!MM$1,Sheet1!$B$1:$OK$1,0)))/(INDEX(Sheet1!$B$2:$OK$5,0,MATCH(Heatmap!$A280,Sheet1!$B$1:$OK$1,0))) ))</f>
        <v>0.19508336836059972</v>
      </c>
      <c r="MN280" s="1" cm="1">
        <f t="array" ref="MN280">RSQ(Sheet1!$A$2:$A$5, ( (INDEX(Sheet1!$B$2:$OK$5,0,MATCH(Heatmap!MN$1,Sheet1!$B$1:$OK$1,0)))/(INDEX(Sheet1!$B$2:$OK$5,0,MATCH(Heatmap!$A280,Sheet1!$B$1:$OK$1,0))) ))</f>
        <v>0.2930638687620411</v>
      </c>
      <c r="MO280" s="1" cm="1">
        <f t="array" ref="MO280">RSQ(Sheet1!$A$2:$A$5, ( (INDEX(Sheet1!$B$2:$OK$5,0,MATCH(Heatmap!MO$1,Sheet1!$B$1:$OK$1,0)))/(INDEX(Sheet1!$B$2:$OK$5,0,MATCH(Heatmap!$A280,Sheet1!$B$1:$OK$1,0))) ))</f>
        <v>0.3577058041412981</v>
      </c>
      <c r="MP280" s="1" cm="1">
        <f t="array" ref="MP280">RSQ(Sheet1!$A$2:$A$5, ( (INDEX(Sheet1!$B$2:$OK$5,0,MATCH(Heatmap!MP$1,Sheet1!$B$1:$OK$1,0)))/(INDEX(Sheet1!$B$2:$OK$5,0,MATCH(Heatmap!$A280,Sheet1!$B$1:$OK$1,0))) ))</f>
        <v>0.2504926814865529</v>
      </c>
      <c r="MQ280" s="1" cm="1">
        <f t="array" ref="MQ280">RSQ(Sheet1!$A$2:$A$5, ( (INDEX(Sheet1!$B$2:$OK$5,0,MATCH(Heatmap!MQ$1,Sheet1!$B$1:$OK$1,0)))/(INDEX(Sheet1!$B$2:$OK$5,0,MATCH(Heatmap!$A280,Sheet1!$B$1:$OK$1,0))) ))</f>
        <v>0.47508822019834085</v>
      </c>
      <c r="MR280" s="1" cm="1">
        <f t="array" ref="MR280">RSQ(Sheet1!$A$2:$A$5, ( (INDEX(Sheet1!$B$2:$OK$5,0,MATCH(Heatmap!MR$1,Sheet1!$B$1:$OK$1,0)))/(INDEX(Sheet1!$B$2:$OK$5,0,MATCH(Heatmap!$A280,Sheet1!$B$1:$OK$1,0))) ))</f>
        <v>0.28554327499589688</v>
      </c>
      <c r="MS280" s="1" cm="1">
        <f t="array" ref="MS280">RSQ(Sheet1!$A$2:$A$5, ( (INDEX(Sheet1!$B$2:$OK$5,0,MATCH(Heatmap!MS$1,Sheet1!$B$1:$OK$1,0)))/(INDEX(Sheet1!$B$2:$OK$5,0,MATCH(Heatmap!$A280,Sheet1!$B$1:$OK$1,0))) ))</f>
        <v>0.42260138845757073</v>
      </c>
      <c r="MT280" s="1" cm="1">
        <f t="array" ref="MT280">RSQ(Sheet1!$A$2:$A$5, ( (INDEX(Sheet1!$B$2:$OK$5,0,MATCH(Heatmap!MT$1,Sheet1!$B$1:$OK$1,0)))/(INDEX(Sheet1!$B$2:$OK$5,0,MATCH(Heatmap!$A280,Sheet1!$B$1:$OK$1,0))) ))</f>
        <v>0.58535483490889428</v>
      </c>
      <c r="MU280" s="1" cm="1">
        <f t="array" ref="MU280">RSQ(Sheet1!$A$2:$A$5, ( (INDEX(Sheet1!$B$2:$OK$5,0,MATCH(Heatmap!MU$1,Sheet1!$B$1:$OK$1,0)))/(INDEX(Sheet1!$B$2:$OK$5,0,MATCH(Heatmap!$A280,Sheet1!$B$1:$OK$1,0))) ))</f>
        <v>0.38087579181049602</v>
      </c>
      <c r="MV280" s="1" cm="1">
        <f t="array" ref="MV280">RSQ(Sheet1!$A$2:$A$5, ( (INDEX(Sheet1!$B$2:$OK$5,0,MATCH(Heatmap!MV$1,Sheet1!$B$1:$OK$1,0)))/(INDEX(Sheet1!$B$2:$OK$5,0,MATCH(Heatmap!$A280,Sheet1!$B$1:$OK$1,0))) ))</f>
        <v>0.32961933675033317</v>
      </c>
      <c r="MW280" s="1" cm="1">
        <f t="array" ref="MW280">RSQ(Sheet1!$A$2:$A$5, ( (INDEX(Sheet1!$B$2:$OK$5,0,MATCH(Heatmap!MW$1,Sheet1!$B$1:$OK$1,0)))/(INDEX(Sheet1!$B$2:$OK$5,0,MATCH(Heatmap!$A280,Sheet1!$B$1:$OK$1,0))) ))</f>
        <v>0.46191543664106804</v>
      </c>
      <c r="MX280" s="1" cm="1">
        <f t="array" ref="MX280">RSQ(Sheet1!$A$2:$A$5, ( (INDEX(Sheet1!$B$2:$OK$5,0,MATCH(Heatmap!MX$1,Sheet1!$B$1:$OK$1,0)))/(INDEX(Sheet1!$B$2:$OK$5,0,MATCH(Heatmap!$A280,Sheet1!$B$1:$OK$1,0))) ))</f>
        <v>0.42026339739071072</v>
      </c>
      <c r="MY280" s="1" cm="1">
        <f t="array" ref="MY280">RSQ(Sheet1!$A$2:$A$5, ( (INDEX(Sheet1!$B$2:$OK$5,0,MATCH(Heatmap!MY$1,Sheet1!$B$1:$OK$1,0)))/(INDEX(Sheet1!$B$2:$OK$5,0,MATCH(Heatmap!$A280,Sheet1!$B$1:$OK$1,0))) ))</f>
        <v>0.38742162352131887</v>
      </c>
      <c r="MZ280" s="1" cm="1">
        <f t="array" ref="MZ280">RSQ(Sheet1!$A$2:$A$5, ( (INDEX(Sheet1!$B$2:$OK$5,0,MATCH(Heatmap!MZ$1,Sheet1!$B$1:$OK$1,0)))/(INDEX(Sheet1!$B$2:$OK$5,0,MATCH(Heatmap!$A280,Sheet1!$B$1:$OK$1,0))) ))</f>
        <v>0.51304077762763145</v>
      </c>
      <c r="NA280" s="1" cm="1">
        <f t="array" ref="NA280">RSQ(Sheet1!$A$2:$A$5, ( (INDEX(Sheet1!$B$2:$OK$5,0,MATCH(Heatmap!NA$1,Sheet1!$B$1:$OK$1,0)))/(INDEX(Sheet1!$B$2:$OK$5,0,MATCH(Heatmap!$A280,Sheet1!$B$1:$OK$1,0))) ))</f>
        <v>0.64543036855795433</v>
      </c>
      <c r="NB280" s="1" cm="1">
        <f t="array" ref="NB280">RSQ(Sheet1!$A$2:$A$5, ( (INDEX(Sheet1!$B$2:$OK$5,0,MATCH(Heatmap!NB$1,Sheet1!$B$1:$OK$1,0)))/(INDEX(Sheet1!$B$2:$OK$5,0,MATCH(Heatmap!$A280,Sheet1!$B$1:$OK$1,0))) ))</f>
        <v>0.47983096905950473</v>
      </c>
      <c r="NC280" s="1" cm="1">
        <f t="array" ref="NC280">RSQ(Sheet1!$A$2:$A$5, ( (INDEX(Sheet1!$B$2:$OK$5,0,MATCH(Heatmap!NC$1,Sheet1!$B$1:$OK$1,0)))/(INDEX(Sheet1!$B$2:$OK$5,0,MATCH(Heatmap!$A280,Sheet1!$B$1:$OK$1,0))) ))</f>
        <v>0.48646801735327994</v>
      </c>
      <c r="ND280" s="1" cm="1">
        <f t="array" ref="ND280">RSQ(Sheet1!$A$2:$A$5, ( (INDEX(Sheet1!$B$2:$OK$5,0,MATCH(Heatmap!ND$1,Sheet1!$B$1:$OK$1,0)))/(INDEX(Sheet1!$B$2:$OK$5,0,MATCH(Heatmap!$A280,Sheet1!$B$1:$OK$1,0))) ))</f>
        <v>0.47042237721479613</v>
      </c>
      <c r="NE280" s="1" cm="1">
        <f t="array" ref="NE280">RSQ(Sheet1!$A$2:$A$5, ( (INDEX(Sheet1!$B$2:$OK$5,0,MATCH(Heatmap!NE$1,Sheet1!$B$1:$OK$1,0)))/(INDEX(Sheet1!$B$2:$OK$5,0,MATCH(Heatmap!$A280,Sheet1!$B$1:$OK$1,0))) ))</f>
        <v>0.58862375923788357</v>
      </c>
      <c r="NF280" s="1" cm="1">
        <f t="array" ref="NF280">RSQ(Sheet1!$A$2:$A$5, ( (INDEX(Sheet1!$B$2:$OK$5,0,MATCH(Heatmap!NF$1,Sheet1!$B$1:$OK$1,0)))/(INDEX(Sheet1!$B$2:$OK$5,0,MATCH(Heatmap!$A280,Sheet1!$B$1:$OK$1,0))) ))</f>
        <v>0.18638292156501138</v>
      </c>
      <c r="NG280" s="1" cm="1">
        <f t="array" ref="NG280">RSQ(Sheet1!$A$2:$A$5, ( (INDEX(Sheet1!$B$2:$OK$5,0,MATCH(Heatmap!NG$1,Sheet1!$B$1:$OK$1,0)))/(INDEX(Sheet1!$B$2:$OK$5,0,MATCH(Heatmap!$A280,Sheet1!$B$1:$OK$1,0))) ))</f>
        <v>0.33047258439399829</v>
      </c>
      <c r="NH280" s="1" cm="1">
        <f t="array" ref="NH280">RSQ(Sheet1!$A$2:$A$5, ( (INDEX(Sheet1!$B$2:$OK$5,0,MATCH(Heatmap!NH$1,Sheet1!$B$1:$OK$1,0)))/(INDEX(Sheet1!$B$2:$OK$5,0,MATCH(Heatmap!$A280,Sheet1!$B$1:$OK$1,0))) ))</f>
        <v>0.17055847677323913</v>
      </c>
      <c r="NI280" s="1" cm="1">
        <f t="array" ref="NI280">RSQ(Sheet1!$A$2:$A$5, ( (INDEX(Sheet1!$B$2:$OK$5,0,MATCH(Heatmap!NI$1,Sheet1!$B$1:$OK$1,0)))/(INDEX(Sheet1!$B$2:$OK$5,0,MATCH(Heatmap!$A280,Sheet1!$B$1:$OK$1,0))) ))</f>
        <v>0.43601206893130584</v>
      </c>
      <c r="NJ280" s="1" cm="1">
        <f t="array" ref="NJ280">RSQ(Sheet1!$A$2:$A$5, ( (INDEX(Sheet1!$B$2:$OK$5,0,MATCH(Heatmap!NJ$1,Sheet1!$B$1:$OK$1,0)))/(INDEX(Sheet1!$B$2:$OK$5,0,MATCH(Heatmap!$A280,Sheet1!$B$1:$OK$1,0))) ))</f>
        <v>0.71664198839371396</v>
      </c>
      <c r="NK280" s="1" cm="1">
        <f t="array" ref="NK280">RSQ(Sheet1!$A$2:$A$5, ( (INDEX(Sheet1!$B$2:$OK$5,0,MATCH(Heatmap!NK$1,Sheet1!$B$1:$OK$1,0)))/(INDEX(Sheet1!$B$2:$OK$5,0,MATCH(Heatmap!$A280,Sheet1!$B$1:$OK$1,0))) ))</f>
        <v>0.43563297244221549</v>
      </c>
      <c r="NL280" s="1" cm="1">
        <f t="array" ref="NL280">RSQ(Sheet1!$A$2:$A$5, ( (INDEX(Sheet1!$B$2:$OK$5,0,MATCH(Heatmap!NL$1,Sheet1!$B$1:$OK$1,0)))/(INDEX(Sheet1!$B$2:$OK$5,0,MATCH(Heatmap!$A280,Sheet1!$B$1:$OK$1,0))) ))</f>
        <v>0.28609823724741101</v>
      </c>
      <c r="NM280" s="1" cm="1">
        <f t="array" ref="NM280">RSQ(Sheet1!$A$2:$A$5, ( (INDEX(Sheet1!$B$2:$OK$5,0,MATCH(Heatmap!NM$1,Sheet1!$B$1:$OK$1,0)))/(INDEX(Sheet1!$B$2:$OK$5,0,MATCH(Heatmap!$A280,Sheet1!$B$1:$OK$1,0))) ))</f>
        <v>0.44414190595734598</v>
      </c>
      <c r="NN280" s="1" cm="1">
        <f t="array" ref="NN280">RSQ(Sheet1!$A$2:$A$5, ( (INDEX(Sheet1!$B$2:$OK$5,0,MATCH(Heatmap!NN$1,Sheet1!$B$1:$OK$1,0)))/(INDEX(Sheet1!$B$2:$OK$5,0,MATCH(Heatmap!$A280,Sheet1!$B$1:$OK$1,0))) ))</f>
        <v>0.25656130673083105</v>
      </c>
      <c r="NO280" s="1" cm="1">
        <f t="array" ref="NO280">RSQ(Sheet1!$A$2:$A$5, ( (INDEX(Sheet1!$B$2:$OK$5,0,MATCH(Heatmap!NO$1,Sheet1!$B$1:$OK$1,0)))/(INDEX(Sheet1!$B$2:$OK$5,0,MATCH(Heatmap!$A280,Sheet1!$B$1:$OK$1,0))) ))</f>
        <v>0.12400837757183965</v>
      </c>
      <c r="NP280" s="1" cm="1">
        <f t="array" ref="NP280">RSQ(Sheet1!$A$2:$A$5, ( (INDEX(Sheet1!$B$2:$OK$5,0,MATCH(Heatmap!NP$1,Sheet1!$B$1:$OK$1,0)))/(INDEX(Sheet1!$B$2:$OK$5,0,MATCH(Heatmap!$A280,Sheet1!$B$1:$OK$1,0))) ))</f>
        <v>0.48646801735327994</v>
      </c>
      <c r="NQ280" s="1" cm="1">
        <f t="array" ref="NQ280">RSQ(Sheet1!$A$2:$A$5, ( (INDEX(Sheet1!$B$2:$OK$5,0,MATCH(Heatmap!NQ$1,Sheet1!$B$1:$OK$1,0)))/(INDEX(Sheet1!$B$2:$OK$5,0,MATCH(Heatmap!$A280,Sheet1!$B$1:$OK$1,0))) ))</f>
        <v>0.34728347189452113</v>
      </c>
      <c r="NR280" s="1" cm="1">
        <f t="array" ref="NR280">RSQ(Sheet1!$A$2:$A$5, ( (INDEX(Sheet1!$B$2:$OK$5,0,MATCH(Heatmap!NR$1,Sheet1!$B$1:$OK$1,0)))/(INDEX(Sheet1!$B$2:$OK$5,0,MATCH(Heatmap!$A280,Sheet1!$B$1:$OK$1,0))) ))</f>
        <v>0.34664263126375328</v>
      </c>
      <c r="NS280" s="1" cm="1">
        <f t="array" ref="NS280">RSQ(Sheet1!$A$2:$A$5, ( (INDEX(Sheet1!$B$2:$OK$5,0,MATCH(Heatmap!NS$1,Sheet1!$B$1:$OK$1,0)))/(INDEX(Sheet1!$B$2:$OK$5,0,MATCH(Heatmap!$A280,Sheet1!$B$1:$OK$1,0))) ))</f>
        <v>0.49582836975352157</v>
      </c>
      <c r="NT280" s="1" cm="1">
        <f t="array" ref="NT280">RSQ(Sheet1!$A$2:$A$5, ( (INDEX(Sheet1!$B$2:$OK$5,0,MATCH(Heatmap!NT$1,Sheet1!$B$1:$OK$1,0)))/(INDEX(Sheet1!$B$2:$OK$5,0,MATCH(Heatmap!$A280,Sheet1!$B$1:$OK$1,0))) ))</f>
        <v>0.51121901307119999</v>
      </c>
      <c r="NU280" s="1" cm="1">
        <f t="array" ref="NU280">RSQ(Sheet1!$A$2:$A$5, ( (INDEX(Sheet1!$B$2:$OK$5,0,MATCH(Heatmap!NU$1,Sheet1!$B$1:$OK$1,0)))/(INDEX(Sheet1!$B$2:$OK$5,0,MATCH(Heatmap!$A280,Sheet1!$B$1:$OK$1,0))) ))</f>
        <v>0.30737558806065002</v>
      </c>
      <c r="NV280" s="1" cm="1">
        <f t="array" ref="NV280">RSQ(Sheet1!$A$2:$A$5, ( (INDEX(Sheet1!$B$2:$OK$5,0,MATCH(Heatmap!NV$1,Sheet1!$B$1:$OK$1,0)))/(INDEX(Sheet1!$B$2:$OK$5,0,MATCH(Heatmap!$A280,Sheet1!$B$1:$OK$1,0))) ))</f>
        <v>0.32700060914547047</v>
      </c>
      <c r="NW280" s="1" cm="1">
        <f t="array" ref="NW280">RSQ(Sheet1!$A$2:$A$5, ( (INDEX(Sheet1!$B$2:$OK$5,0,MATCH(Heatmap!NW$1,Sheet1!$B$1:$OK$1,0)))/(INDEX(Sheet1!$B$2:$OK$5,0,MATCH(Heatmap!$A280,Sheet1!$B$1:$OK$1,0))) ))</f>
        <v>0.45836415736094394</v>
      </c>
      <c r="NX280" s="1" cm="1">
        <f t="array" ref="NX280">RSQ(Sheet1!$A$2:$A$5, ( (INDEX(Sheet1!$B$2:$OK$5,0,MATCH(Heatmap!NX$1,Sheet1!$B$1:$OK$1,0)))/(INDEX(Sheet1!$B$2:$OK$5,0,MATCH(Heatmap!$A280,Sheet1!$B$1:$OK$1,0))) ))</f>
        <v>0.28920517441084115</v>
      </c>
      <c r="NY280" s="1" cm="1">
        <f t="array" ref="NY280">RSQ(Sheet1!$A$2:$A$5, ( (INDEX(Sheet1!$B$2:$OK$5,0,MATCH(Heatmap!NY$1,Sheet1!$B$1:$OK$1,0)))/(INDEX(Sheet1!$B$2:$OK$5,0,MATCH(Heatmap!$A280,Sheet1!$B$1:$OK$1,0))) ))</f>
        <v>0.64003754720766404</v>
      </c>
      <c r="NZ280" s="1" cm="1">
        <f t="array" ref="NZ280">RSQ(Sheet1!$A$2:$A$5, ( (INDEX(Sheet1!$B$2:$OK$5,0,MATCH(Heatmap!NZ$1,Sheet1!$B$1:$OK$1,0)))/(INDEX(Sheet1!$B$2:$OK$5,0,MATCH(Heatmap!$A280,Sheet1!$B$1:$OK$1,0))) ))</f>
        <v>0.30384210711545151</v>
      </c>
      <c r="OA280" s="1" cm="1">
        <f t="array" ref="OA280">RSQ(Sheet1!$A$2:$A$5, ( (INDEX(Sheet1!$B$2:$OK$5,0,MATCH(Heatmap!OA$1,Sheet1!$B$1:$OK$1,0)))/(INDEX(Sheet1!$B$2:$OK$5,0,MATCH(Heatmap!$A280,Sheet1!$B$1:$OK$1,0))) ))</f>
        <v>0.21437784574121554</v>
      </c>
      <c r="OB280" s="1" cm="1">
        <f t="array" ref="OB280">RSQ(Sheet1!$A$2:$A$5, ( (INDEX(Sheet1!$B$2:$OK$5,0,MATCH(Heatmap!OB$1,Sheet1!$B$1:$OK$1,0)))/(INDEX(Sheet1!$B$2:$OK$5,0,MATCH(Heatmap!$A280,Sheet1!$B$1:$OK$1,0))) ))</f>
        <v>0.45812142543048623</v>
      </c>
      <c r="OC280" s="1" cm="1">
        <f t="array" ref="OC280">RSQ(Sheet1!$A$2:$A$5, ( (INDEX(Sheet1!$B$2:$OK$5,0,MATCH(Heatmap!OC$1,Sheet1!$B$1:$OK$1,0)))/(INDEX(Sheet1!$B$2:$OK$5,0,MATCH(Heatmap!$A280,Sheet1!$B$1:$OK$1,0))) ))</f>
        <v>0.33478795231052494</v>
      </c>
      <c r="OD280" s="1" cm="1">
        <f t="array" ref="OD280">RSQ(Sheet1!$A$2:$A$5, ( (INDEX(Sheet1!$B$2:$OK$5,0,MATCH(Heatmap!OD$1,Sheet1!$B$1:$OK$1,0)))/(INDEX(Sheet1!$B$2:$OK$5,0,MATCH(Heatmap!$A280,Sheet1!$B$1:$OK$1,0))) ))</f>
        <v>0.4108822872851417</v>
      </c>
      <c r="OE280" s="1" cm="1">
        <f t="array" ref="OE280">RSQ(Sheet1!$A$2:$A$5, ( (INDEX(Sheet1!$B$2:$OK$5,0,MATCH(Heatmap!OE$1,Sheet1!$B$1:$OK$1,0)))/(INDEX(Sheet1!$B$2:$OK$5,0,MATCH(Heatmap!$A280,Sheet1!$B$1:$OK$1,0))) ))</f>
        <v>0.38574733009862294</v>
      </c>
      <c r="OF280" s="1" cm="1">
        <f t="array" ref="OF280">RSQ(Sheet1!$A$2:$A$5, ( (INDEX(Sheet1!$B$2:$OK$5,0,MATCH(Heatmap!OF$1,Sheet1!$B$1:$OK$1,0)))/(INDEX(Sheet1!$B$2:$OK$5,0,MATCH(Heatmap!$A280,Sheet1!$B$1:$OK$1,0))) ))</f>
        <v>0.36754240670825611</v>
      </c>
      <c r="OG280" s="1" cm="1">
        <f t="array" ref="OG280">RSQ(Sheet1!$A$2:$A$5, ( (INDEX(Sheet1!$B$2:$OK$5,0,MATCH(Heatmap!OG$1,Sheet1!$B$1:$OK$1,0)))/(INDEX(Sheet1!$B$2:$OK$5,0,MATCH(Heatmap!$A280,Sheet1!$B$1:$OK$1,0))) ))</f>
        <v>0.23661646652158727</v>
      </c>
      <c r="OH280" s="1" cm="1">
        <f t="array" ref="OH280">RSQ(Sheet1!$A$2:$A$5, ( (INDEX(Sheet1!$B$2:$OK$5,0,MATCH(Heatmap!OH$1,Sheet1!$B$1:$OK$1,0)))/(INDEX(Sheet1!$B$2:$OK$5,0,MATCH(Heatmap!$A280,Sheet1!$B$1:$OK$1,0))) ))</f>
        <v>0.41416415945690221</v>
      </c>
      <c r="OI280" s="1" cm="1">
        <f t="array" ref="OI280">RSQ(Sheet1!$A$2:$A$5, ( (INDEX(Sheet1!$B$2:$OK$5,0,MATCH(Heatmap!OI$1,Sheet1!$B$1:$OK$1,0)))/(INDEX(Sheet1!$B$2:$OK$5,0,MATCH(Heatmap!$A280,Sheet1!$B$1:$OK$1,0))) ))</f>
        <v>0.71424723397407086</v>
      </c>
      <c r="OJ280" s="1" cm="1">
        <f t="array" ref="OJ280">RSQ(Sheet1!$A$2:$A$5, ( (INDEX(Sheet1!$B$2:$OK$5,0,MATCH(Heatmap!OJ$1,Sheet1!$B$1:$OK$1,0)))/(INDEX(Sheet1!$B$2:$OK$5,0,MATCH(Heatmap!$A280,Sheet1!$B$1:$OK$1,0))) ))</f>
        <v>0.27996716429254481</v>
      </c>
      <c r="OK280" s="1" cm="1">
        <f t="array" ref="OK280">RSQ(Sheet1!$A$2:$A$5, ( (INDEX(Sheet1!$B$2:$OK$5,0,MATCH(Heatmap!OK$1,Sheet1!$B$1:$OK$1,0)))/(INDEX(Sheet1!$B$2:$OK$5,0,MATCH(Heatmap!$A280,Sheet1!$B$1:$OK$1,0))) ))</f>
        <v>0.38533880736508536</v>
      </c>
      <c r="OL280" s="1" t="e" cm="1">
        <f t="array" ref="OL280">RSQ(Sheet1!$A$2:$A$5, ( (INDEX(Sheet1!$B$2:$OK$5,0,MATCH(Heatmap!OL$1,Sheet1!$B$1:$OK$1,0)))/(INDEX(Sheet1!$B$2:$OK$5,0,MATCH(Heatmap!$A280,Sheet1!$B$1:$OK$1,0))) ))</f>
        <v>#N/A</v>
      </c>
    </row>
    <row r="281" spans="1:402" ht="14.4">
      <c r="A281" s="3">
        <v>911.62</v>
      </c>
      <c r="B281" s="1" cm="1">
        <f t="array" ref="B281">RSQ(Sheet1!$A$2:$A$5, ( (INDEX(Sheet1!$B$2:$OK$5,0,MATCH(Heatmap!B$1,Sheet1!$B$1:$OK$1,0)))/(INDEX(Sheet1!$B$2:$OK$5,0,MATCH(Heatmap!$A281,Sheet1!$B$1:$OK$1,0))) ))</f>
        <v>9.1836664653769506E-3</v>
      </c>
      <c r="C281" s="1" cm="1">
        <f t="array" ref="C281">RSQ(Sheet1!$A$2:$A$5, ( (INDEX(Sheet1!$B$2:$OK$5,0,MATCH(Heatmap!C$1,Sheet1!$B$1:$OK$1,0)))/(INDEX(Sheet1!$B$2:$OK$5,0,MATCH(Heatmap!$A281,Sheet1!$B$1:$OK$1,0))) ))</f>
        <v>3.6991853606354826E-2</v>
      </c>
      <c r="D281" s="1" cm="1">
        <f t="array" ref="D281">RSQ(Sheet1!$A$2:$A$5, ( (INDEX(Sheet1!$B$2:$OK$5,0,MATCH(Heatmap!D$1,Sheet1!$B$1:$OK$1,0)))/(INDEX(Sheet1!$B$2:$OK$5,0,MATCH(Heatmap!$A281,Sheet1!$B$1:$OK$1,0))) ))</f>
        <v>0.10588792257463712</v>
      </c>
      <c r="E281" s="1" cm="1">
        <f t="array" ref="E281">RSQ(Sheet1!$A$2:$A$5, ( (INDEX(Sheet1!$B$2:$OK$5,0,MATCH(Heatmap!E$1,Sheet1!$B$1:$OK$1,0)))/(INDEX(Sheet1!$B$2:$OK$5,0,MATCH(Heatmap!$A281,Sheet1!$B$1:$OK$1,0))) ))</f>
        <v>5.5042706503668527E-2</v>
      </c>
      <c r="F281" s="1" cm="1">
        <f t="array" ref="F281">RSQ(Sheet1!$A$2:$A$5, ( (INDEX(Sheet1!$B$2:$OK$5,0,MATCH(Heatmap!F$1,Sheet1!$B$1:$OK$1,0)))/(INDEX(Sheet1!$B$2:$OK$5,0,MATCH(Heatmap!$A281,Sheet1!$B$1:$OK$1,0))) ))</f>
        <v>4.8508938929679467E-2</v>
      </c>
      <c r="G281" s="1" cm="1">
        <f t="array" ref="G281">RSQ(Sheet1!$A$2:$A$5, ( (INDEX(Sheet1!$B$2:$OK$5,0,MATCH(Heatmap!G$1,Sheet1!$B$1:$OK$1,0)))/(INDEX(Sheet1!$B$2:$OK$5,0,MATCH(Heatmap!$A281,Sheet1!$B$1:$OK$1,0))) ))</f>
        <v>8.7646449385465536E-2</v>
      </c>
      <c r="H281" s="1" cm="1">
        <f t="array" ref="H281">RSQ(Sheet1!$A$2:$A$5, ( (INDEX(Sheet1!$B$2:$OK$5,0,MATCH(Heatmap!H$1,Sheet1!$B$1:$OK$1,0)))/(INDEX(Sheet1!$B$2:$OK$5,0,MATCH(Heatmap!$A281,Sheet1!$B$1:$OK$1,0))) ))</f>
        <v>0.13592814713266632</v>
      </c>
      <c r="I281" s="1" cm="1">
        <f t="array" ref="I281">RSQ(Sheet1!$A$2:$A$5, ( (INDEX(Sheet1!$B$2:$OK$5,0,MATCH(Heatmap!I$1,Sheet1!$B$1:$OK$1,0)))/(INDEX(Sheet1!$B$2:$OK$5,0,MATCH(Heatmap!$A281,Sheet1!$B$1:$OK$1,0))) ))</f>
        <v>5.5519167516189828E-2</v>
      </c>
      <c r="J281" s="1" cm="1">
        <f t="array" ref="J281">RSQ(Sheet1!$A$2:$A$5, ( (INDEX(Sheet1!$B$2:$OK$5,0,MATCH(Heatmap!J$1,Sheet1!$B$1:$OK$1,0)))/(INDEX(Sheet1!$B$2:$OK$5,0,MATCH(Heatmap!$A281,Sheet1!$B$1:$OK$1,0))) ))</f>
        <v>0.10400993485767936</v>
      </c>
      <c r="K281" s="1" cm="1">
        <f t="array" ref="K281">RSQ(Sheet1!$A$2:$A$5, ( (INDEX(Sheet1!$B$2:$OK$5,0,MATCH(Heatmap!K$1,Sheet1!$B$1:$OK$1,0)))/(INDEX(Sheet1!$B$2:$OK$5,0,MATCH(Heatmap!$A281,Sheet1!$B$1:$OK$1,0))) ))</f>
        <v>9.8282015421582686E-2</v>
      </c>
      <c r="L281" s="1" cm="1">
        <f t="array" ref="L281">RSQ(Sheet1!$A$2:$A$5, ( (INDEX(Sheet1!$B$2:$OK$5,0,MATCH(Heatmap!L$1,Sheet1!$B$1:$OK$1,0)))/(INDEX(Sheet1!$B$2:$OK$5,0,MATCH(Heatmap!$A281,Sheet1!$B$1:$OK$1,0))) ))</f>
        <v>0.14131304035973485</v>
      </c>
      <c r="M281" s="1" cm="1">
        <f t="array" ref="M281">RSQ(Sheet1!$A$2:$A$5, ( (INDEX(Sheet1!$B$2:$OK$5,0,MATCH(Heatmap!M$1,Sheet1!$B$1:$OK$1,0)))/(INDEX(Sheet1!$B$2:$OK$5,0,MATCH(Heatmap!$A281,Sheet1!$B$1:$OK$1,0))) ))</f>
        <v>0.20053476050142352</v>
      </c>
      <c r="N281" s="1" cm="1">
        <f t="array" ref="N281">RSQ(Sheet1!$A$2:$A$5, ( (INDEX(Sheet1!$B$2:$OK$5,0,MATCH(Heatmap!N$1,Sheet1!$B$1:$OK$1,0)))/(INDEX(Sheet1!$B$2:$OK$5,0,MATCH(Heatmap!$A281,Sheet1!$B$1:$OK$1,0))) ))</f>
        <v>0.17957170218136784</v>
      </c>
      <c r="O281" s="1" cm="1">
        <f t="array" ref="O281">RSQ(Sheet1!$A$2:$A$5, ( (INDEX(Sheet1!$B$2:$OK$5,0,MATCH(Heatmap!O$1,Sheet1!$B$1:$OK$1,0)))/(INDEX(Sheet1!$B$2:$OK$5,0,MATCH(Heatmap!$A281,Sheet1!$B$1:$OK$1,0))) ))</f>
        <v>0.15703835596667504</v>
      </c>
      <c r="P281" s="1" cm="1">
        <f t="array" ref="P281">RSQ(Sheet1!$A$2:$A$5, ( (INDEX(Sheet1!$B$2:$OK$5,0,MATCH(Heatmap!P$1,Sheet1!$B$1:$OK$1,0)))/(INDEX(Sheet1!$B$2:$OK$5,0,MATCH(Heatmap!$A281,Sheet1!$B$1:$OK$1,0))) ))</f>
        <v>0.15406013016372894</v>
      </c>
      <c r="Q281" s="1" cm="1">
        <f t="array" ref="Q281">RSQ(Sheet1!$A$2:$A$5, ( (INDEX(Sheet1!$B$2:$OK$5,0,MATCH(Heatmap!Q$1,Sheet1!$B$1:$OK$1,0)))/(INDEX(Sheet1!$B$2:$OK$5,0,MATCH(Heatmap!$A281,Sheet1!$B$1:$OK$1,0))) ))</f>
        <v>0.12512321062805429</v>
      </c>
      <c r="R281" s="1" cm="1">
        <f t="array" ref="R281">RSQ(Sheet1!$A$2:$A$5, ( (INDEX(Sheet1!$B$2:$OK$5,0,MATCH(Heatmap!R$1,Sheet1!$B$1:$OK$1,0)))/(INDEX(Sheet1!$B$2:$OK$5,0,MATCH(Heatmap!$A281,Sheet1!$B$1:$OK$1,0))) ))</f>
        <v>0.17083389913469449</v>
      </c>
      <c r="S281" s="1" cm="1">
        <f t="array" ref="S281">RSQ(Sheet1!$A$2:$A$5, ( (INDEX(Sheet1!$B$2:$OK$5,0,MATCH(Heatmap!S$1,Sheet1!$B$1:$OK$1,0)))/(INDEX(Sheet1!$B$2:$OK$5,0,MATCH(Heatmap!$A281,Sheet1!$B$1:$OK$1,0))) ))</f>
        <v>0.17516572496985916</v>
      </c>
      <c r="T281" s="1" cm="1">
        <f t="array" ref="T281">RSQ(Sheet1!$A$2:$A$5, ( (INDEX(Sheet1!$B$2:$OK$5,0,MATCH(Heatmap!T$1,Sheet1!$B$1:$OK$1,0)))/(INDEX(Sheet1!$B$2:$OK$5,0,MATCH(Heatmap!$A281,Sheet1!$B$1:$OK$1,0))) ))</f>
        <v>0.20179983901994789</v>
      </c>
      <c r="U281" s="1" cm="1">
        <f t="array" ref="U281">RSQ(Sheet1!$A$2:$A$5, ( (INDEX(Sheet1!$B$2:$OK$5,0,MATCH(Heatmap!U$1,Sheet1!$B$1:$OK$1,0)))/(INDEX(Sheet1!$B$2:$OK$5,0,MATCH(Heatmap!$A281,Sheet1!$B$1:$OK$1,0))) ))</f>
        <v>0.18280944223814161</v>
      </c>
      <c r="V281" s="1" cm="1">
        <f t="array" ref="V281">RSQ(Sheet1!$A$2:$A$5, ( (INDEX(Sheet1!$B$2:$OK$5,0,MATCH(Heatmap!V$1,Sheet1!$B$1:$OK$1,0)))/(INDEX(Sheet1!$B$2:$OK$5,0,MATCH(Heatmap!$A281,Sheet1!$B$1:$OK$1,0))) ))</f>
        <v>0.1646890467537058</v>
      </c>
      <c r="W281" s="1" cm="1">
        <f t="array" ref="W281">RSQ(Sheet1!$A$2:$A$5, ( (INDEX(Sheet1!$B$2:$OK$5,0,MATCH(Heatmap!W$1,Sheet1!$B$1:$OK$1,0)))/(INDEX(Sheet1!$B$2:$OK$5,0,MATCH(Heatmap!$A281,Sheet1!$B$1:$OK$1,0))) ))</f>
        <v>0.22188771051967013</v>
      </c>
      <c r="X281" s="1" cm="1">
        <f t="array" ref="X281">RSQ(Sheet1!$A$2:$A$5, ( (INDEX(Sheet1!$B$2:$OK$5,0,MATCH(Heatmap!X$1,Sheet1!$B$1:$OK$1,0)))/(INDEX(Sheet1!$B$2:$OK$5,0,MATCH(Heatmap!$A281,Sheet1!$B$1:$OK$1,0))) ))</f>
        <v>0.18793500629527202</v>
      </c>
      <c r="Y281" s="1" cm="1">
        <f t="array" ref="Y281">RSQ(Sheet1!$A$2:$A$5, ( (INDEX(Sheet1!$B$2:$OK$5,0,MATCH(Heatmap!Y$1,Sheet1!$B$1:$OK$1,0)))/(INDEX(Sheet1!$B$2:$OK$5,0,MATCH(Heatmap!$A281,Sheet1!$B$1:$OK$1,0))) ))</f>
        <v>0.27513967480633161</v>
      </c>
      <c r="Z281" s="1" cm="1">
        <f t="array" ref="Z281">RSQ(Sheet1!$A$2:$A$5, ( (INDEX(Sheet1!$B$2:$OK$5,0,MATCH(Heatmap!Z$1,Sheet1!$B$1:$OK$1,0)))/(INDEX(Sheet1!$B$2:$OK$5,0,MATCH(Heatmap!$A281,Sheet1!$B$1:$OK$1,0))) ))</f>
        <v>0.16986555375880635</v>
      </c>
      <c r="AA281" s="1" cm="1">
        <f t="array" ref="AA281">RSQ(Sheet1!$A$2:$A$5, ( (INDEX(Sheet1!$B$2:$OK$5,0,MATCH(Heatmap!AA$1,Sheet1!$B$1:$OK$1,0)))/(INDEX(Sheet1!$B$2:$OK$5,0,MATCH(Heatmap!$A281,Sheet1!$B$1:$OK$1,0))) ))</f>
        <v>0.17344584883453712</v>
      </c>
      <c r="AB281" s="1" cm="1">
        <f t="array" ref="AB281">RSQ(Sheet1!$A$2:$A$5, ( (INDEX(Sheet1!$B$2:$OK$5,0,MATCH(Heatmap!AB$1,Sheet1!$B$1:$OK$1,0)))/(INDEX(Sheet1!$B$2:$OK$5,0,MATCH(Heatmap!$A281,Sheet1!$B$1:$OK$1,0))) ))</f>
        <v>0.20738694572691396</v>
      </c>
      <c r="AC281" s="1" cm="1">
        <f t="array" ref="AC281">RSQ(Sheet1!$A$2:$A$5, ( (INDEX(Sheet1!$B$2:$OK$5,0,MATCH(Heatmap!AC$1,Sheet1!$B$1:$OK$1,0)))/(INDEX(Sheet1!$B$2:$OK$5,0,MATCH(Heatmap!$A281,Sheet1!$B$1:$OK$1,0))) ))</f>
        <v>0.21266072832026664</v>
      </c>
      <c r="AD281" s="1" cm="1">
        <f t="array" ref="AD281">RSQ(Sheet1!$A$2:$A$5, ( (INDEX(Sheet1!$B$2:$OK$5,0,MATCH(Heatmap!AD$1,Sheet1!$B$1:$OK$1,0)))/(INDEX(Sheet1!$B$2:$OK$5,0,MATCH(Heatmap!$A281,Sheet1!$B$1:$OK$1,0))) ))</f>
        <v>0.18651694975564656</v>
      </c>
      <c r="AE281" s="1" cm="1">
        <f t="array" ref="AE281">RSQ(Sheet1!$A$2:$A$5, ( (INDEX(Sheet1!$B$2:$OK$5,0,MATCH(Heatmap!AE$1,Sheet1!$B$1:$OK$1,0)))/(INDEX(Sheet1!$B$2:$OK$5,0,MATCH(Heatmap!$A281,Sheet1!$B$1:$OK$1,0))) ))</f>
        <v>0.19329091344786256</v>
      </c>
      <c r="AF281" s="1" cm="1">
        <f t="array" ref="AF281">RSQ(Sheet1!$A$2:$A$5, ( (INDEX(Sheet1!$B$2:$OK$5,0,MATCH(Heatmap!AF$1,Sheet1!$B$1:$OK$1,0)))/(INDEX(Sheet1!$B$2:$OK$5,0,MATCH(Heatmap!$A281,Sheet1!$B$1:$OK$1,0))) ))</f>
        <v>0.21603644609977521</v>
      </c>
      <c r="AG281" s="1" cm="1">
        <f t="array" ref="AG281">RSQ(Sheet1!$A$2:$A$5, ( (INDEX(Sheet1!$B$2:$OK$5,0,MATCH(Heatmap!AG$1,Sheet1!$B$1:$OK$1,0)))/(INDEX(Sheet1!$B$2:$OK$5,0,MATCH(Heatmap!$A281,Sheet1!$B$1:$OK$1,0))) ))</f>
        <v>0.19862669873669678</v>
      </c>
      <c r="AH281" s="1" cm="1">
        <f t="array" ref="AH281">RSQ(Sheet1!$A$2:$A$5, ( (INDEX(Sheet1!$B$2:$OK$5,0,MATCH(Heatmap!AH$1,Sheet1!$B$1:$OK$1,0)))/(INDEX(Sheet1!$B$2:$OK$5,0,MATCH(Heatmap!$A281,Sheet1!$B$1:$OK$1,0))) ))</f>
        <v>0.21903055785399142</v>
      </c>
      <c r="AI281" s="1" cm="1">
        <f t="array" ref="AI281">RSQ(Sheet1!$A$2:$A$5, ( (INDEX(Sheet1!$B$2:$OK$5,0,MATCH(Heatmap!AI$1,Sheet1!$B$1:$OK$1,0)))/(INDEX(Sheet1!$B$2:$OK$5,0,MATCH(Heatmap!$A281,Sheet1!$B$1:$OK$1,0))) ))</f>
        <v>0.18790143471750612</v>
      </c>
      <c r="AJ281" s="1" cm="1">
        <f t="array" ref="AJ281">RSQ(Sheet1!$A$2:$A$5, ( (INDEX(Sheet1!$B$2:$OK$5,0,MATCH(Heatmap!AJ$1,Sheet1!$B$1:$OK$1,0)))/(INDEX(Sheet1!$B$2:$OK$5,0,MATCH(Heatmap!$A281,Sheet1!$B$1:$OK$1,0))) ))</f>
        <v>0.18108613721524042</v>
      </c>
      <c r="AK281" s="1" cm="1">
        <f t="array" ref="AK281">RSQ(Sheet1!$A$2:$A$5, ( (INDEX(Sheet1!$B$2:$OK$5,0,MATCH(Heatmap!AK$1,Sheet1!$B$1:$OK$1,0)))/(INDEX(Sheet1!$B$2:$OK$5,0,MATCH(Heatmap!$A281,Sheet1!$B$1:$OK$1,0))) ))</f>
        <v>0.27249788177615453</v>
      </c>
      <c r="AL281" s="1" cm="1">
        <f t="array" ref="AL281">RSQ(Sheet1!$A$2:$A$5, ( (INDEX(Sheet1!$B$2:$OK$5,0,MATCH(Heatmap!AL$1,Sheet1!$B$1:$OK$1,0)))/(INDEX(Sheet1!$B$2:$OK$5,0,MATCH(Heatmap!$A281,Sheet1!$B$1:$OK$1,0))) ))</f>
        <v>0.21542685664432923</v>
      </c>
      <c r="AM281" s="1" cm="1">
        <f t="array" ref="AM281">RSQ(Sheet1!$A$2:$A$5, ( (INDEX(Sheet1!$B$2:$OK$5,0,MATCH(Heatmap!AM$1,Sheet1!$B$1:$OK$1,0)))/(INDEX(Sheet1!$B$2:$OK$5,0,MATCH(Heatmap!$A281,Sheet1!$B$1:$OK$1,0))) ))</f>
        <v>0.2675789124642296</v>
      </c>
      <c r="AN281" s="1" cm="1">
        <f t="array" ref="AN281">RSQ(Sheet1!$A$2:$A$5, ( (INDEX(Sheet1!$B$2:$OK$5,0,MATCH(Heatmap!AN$1,Sheet1!$B$1:$OK$1,0)))/(INDEX(Sheet1!$B$2:$OK$5,0,MATCH(Heatmap!$A281,Sheet1!$B$1:$OK$1,0))) ))</f>
        <v>0.22216187001550039</v>
      </c>
      <c r="AO281" s="1" cm="1">
        <f t="array" ref="AO281">RSQ(Sheet1!$A$2:$A$5, ( (INDEX(Sheet1!$B$2:$OK$5,0,MATCH(Heatmap!AO$1,Sheet1!$B$1:$OK$1,0)))/(INDEX(Sheet1!$B$2:$OK$5,0,MATCH(Heatmap!$A281,Sheet1!$B$1:$OK$1,0))) ))</f>
        <v>0.16328928730701953</v>
      </c>
      <c r="AP281" s="1" cm="1">
        <f t="array" ref="AP281">RSQ(Sheet1!$A$2:$A$5, ( (INDEX(Sheet1!$B$2:$OK$5,0,MATCH(Heatmap!AP$1,Sheet1!$B$1:$OK$1,0)))/(INDEX(Sheet1!$B$2:$OK$5,0,MATCH(Heatmap!$A281,Sheet1!$B$1:$OK$1,0))) ))</f>
        <v>0.16718476111237221</v>
      </c>
      <c r="AQ281" s="1" cm="1">
        <f t="array" ref="AQ281">RSQ(Sheet1!$A$2:$A$5, ( (INDEX(Sheet1!$B$2:$OK$5,0,MATCH(Heatmap!AQ$1,Sheet1!$B$1:$OK$1,0)))/(INDEX(Sheet1!$B$2:$OK$5,0,MATCH(Heatmap!$A281,Sheet1!$B$1:$OK$1,0))) ))</f>
        <v>0.23387265725121847</v>
      </c>
      <c r="AR281" s="1" cm="1">
        <f t="array" ref="AR281">RSQ(Sheet1!$A$2:$A$5, ( (INDEX(Sheet1!$B$2:$OK$5,0,MATCH(Heatmap!AR$1,Sheet1!$B$1:$OK$1,0)))/(INDEX(Sheet1!$B$2:$OK$5,0,MATCH(Heatmap!$A281,Sheet1!$B$1:$OK$1,0))) ))</f>
        <v>0.24768451211467987</v>
      </c>
      <c r="AS281" s="1" cm="1">
        <f t="array" ref="AS281">RSQ(Sheet1!$A$2:$A$5, ( (INDEX(Sheet1!$B$2:$OK$5,0,MATCH(Heatmap!AS$1,Sheet1!$B$1:$OK$1,0)))/(INDEX(Sheet1!$B$2:$OK$5,0,MATCH(Heatmap!$A281,Sheet1!$B$1:$OK$1,0))) ))</f>
        <v>0.21473278596026271</v>
      </c>
      <c r="AT281" s="1" cm="1">
        <f t="array" ref="AT281">RSQ(Sheet1!$A$2:$A$5, ( (INDEX(Sheet1!$B$2:$OK$5,0,MATCH(Heatmap!AT$1,Sheet1!$B$1:$OK$1,0)))/(INDEX(Sheet1!$B$2:$OK$5,0,MATCH(Heatmap!$A281,Sheet1!$B$1:$OK$1,0))) ))</f>
        <v>0.2718840685161158</v>
      </c>
      <c r="AU281" s="1" cm="1">
        <f t="array" ref="AU281">RSQ(Sheet1!$A$2:$A$5, ( (INDEX(Sheet1!$B$2:$OK$5,0,MATCH(Heatmap!AU$1,Sheet1!$B$1:$OK$1,0)))/(INDEX(Sheet1!$B$2:$OK$5,0,MATCH(Heatmap!$A281,Sheet1!$B$1:$OK$1,0))) ))</f>
        <v>0.27271474077828189</v>
      </c>
      <c r="AV281" s="1" cm="1">
        <f t="array" ref="AV281">RSQ(Sheet1!$A$2:$A$5, ( (INDEX(Sheet1!$B$2:$OK$5,0,MATCH(Heatmap!AV$1,Sheet1!$B$1:$OK$1,0)))/(INDEX(Sheet1!$B$2:$OK$5,0,MATCH(Heatmap!$A281,Sheet1!$B$1:$OK$1,0))) ))</f>
        <v>0.21490647750247155</v>
      </c>
      <c r="AW281" s="1" cm="1">
        <f t="array" ref="AW281">RSQ(Sheet1!$A$2:$A$5, ( (INDEX(Sheet1!$B$2:$OK$5,0,MATCH(Heatmap!AW$1,Sheet1!$B$1:$OK$1,0)))/(INDEX(Sheet1!$B$2:$OK$5,0,MATCH(Heatmap!$A281,Sheet1!$B$1:$OK$1,0))) ))</f>
        <v>0.17191899393854859</v>
      </c>
      <c r="AX281" s="1" cm="1">
        <f t="array" ref="AX281">RSQ(Sheet1!$A$2:$A$5, ( (INDEX(Sheet1!$B$2:$OK$5,0,MATCH(Heatmap!AX$1,Sheet1!$B$1:$OK$1,0)))/(INDEX(Sheet1!$B$2:$OK$5,0,MATCH(Heatmap!$A281,Sheet1!$B$1:$OK$1,0))) ))</f>
        <v>0.22393859316275386</v>
      </c>
      <c r="AY281" s="1" cm="1">
        <f t="array" ref="AY281">RSQ(Sheet1!$A$2:$A$5, ( (INDEX(Sheet1!$B$2:$OK$5,0,MATCH(Heatmap!AY$1,Sheet1!$B$1:$OK$1,0)))/(INDEX(Sheet1!$B$2:$OK$5,0,MATCH(Heatmap!$A281,Sheet1!$B$1:$OK$1,0))) ))</f>
        <v>0.27957809952263823</v>
      </c>
      <c r="AZ281" s="1" cm="1">
        <f t="array" ref="AZ281">RSQ(Sheet1!$A$2:$A$5, ( (INDEX(Sheet1!$B$2:$OK$5,0,MATCH(Heatmap!AZ$1,Sheet1!$B$1:$OK$1,0)))/(INDEX(Sheet1!$B$2:$OK$5,0,MATCH(Heatmap!$A281,Sheet1!$B$1:$OK$1,0))) ))</f>
        <v>0.26622629046004248</v>
      </c>
      <c r="BA281" s="1" cm="1">
        <f t="array" ref="BA281">RSQ(Sheet1!$A$2:$A$5, ( (INDEX(Sheet1!$B$2:$OK$5,0,MATCH(Heatmap!BA$1,Sheet1!$B$1:$OK$1,0)))/(INDEX(Sheet1!$B$2:$OK$5,0,MATCH(Heatmap!$A281,Sheet1!$B$1:$OK$1,0))) ))</f>
        <v>0.21969008320147623</v>
      </c>
      <c r="BB281" s="1" cm="1">
        <f t="array" ref="BB281">RSQ(Sheet1!$A$2:$A$5, ( (INDEX(Sheet1!$B$2:$OK$5,0,MATCH(Heatmap!BB$1,Sheet1!$B$1:$OK$1,0)))/(INDEX(Sheet1!$B$2:$OK$5,0,MATCH(Heatmap!$A281,Sheet1!$B$1:$OK$1,0))) ))</f>
        <v>0.27287145551739278</v>
      </c>
      <c r="BC281" s="1" cm="1">
        <f t="array" ref="BC281">RSQ(Sheet1!$A$2:$A$5, ( (INDEX(Sheet1!$B$2:$OK$5,0,MATCH(Heatmap!BC$1,Sheet1!$B$1:$OK$1,0)))/(INDEX(Sheet1!$B$2:$OK$5,0,MATCH(Heatmap!$A281,Sheet1!$B$1:$OK$1,0))) ))</f>
        <v>0.14866394912642555</v>
      </c>
      <c r="BD281" s="1" cm="1">
        <f t="array" ref="BD281">RSQ(Sheet1!$A$2:$A$5, ( (INDEX(Sheet1!$B$2:$OK$5,0,MATCH(Heatmap!BD$1,Sheet1!$B$1:$OK$1,0)))/(INDEX(Sheet1!$B$2:$OK$5,0,MATCH(Heatmap!$A281,Sheet1!$B$1:$OK$1,0))) ))</f>
        <v>0.23343965240070194</v>
      </c>
      <c r="BE281" s="1" cm="1">
        <f t="array" ref="BE281">RSQ(Sheet1!$A$2:$A$5, ( (INDEX(Sheet1!$B$2:$OK$5,0,MATCH(Heatmap!BE$1,Sheet1!$B$1:$OK$1,0)))/(INDEX(Sheet1!$B$2:$OK$5,0,MATCH(Heatmap!$A281,Sheet1!$B$1:$OK$1,0))) ))</f>
        <v>0.2690106859575267</v>
      </c>
      <c r="BF281" s="1" cm="1">
        <f t="array" ref="BF281">RSQ(Sheet1!$A$2:$A$5, ( (INDEX(Sheet1!$B$2:$OK$5,0,MATCH(Heatmap!BF$1,Sheet1!$B$1:$OK$1,0)))/(INDEX(Sheet1!$B$2:$OK$5,0,MATCH(Heatmap!$A281,Sheet1!$B$1:$OK$1,0))) ))</f>
        <v>0.22943467491424677</v>
      </c>
      <c r="BG281" s="1" cm="1">
        <f t="array" ref="BG281">RSQ(Sheet1!$A$2:$A$5, ( (INDEX(Sheet1!$B$2:$OK$5,0,MATCH(Heatmap!BG$1,Sheet1!$B$1:$OK$1,0)))/(INDEX(Sheet1!$B$2:$OK$5,0,MATCH(Heatmap!$A281,Sheet1!$B$1:$OK$1,0))) ))</f>
        <v>0.19332520432215697</v>
      </c>
      <c r="BH281" s="1" cm="1">
        <f t="array" ref="BH281">RSQ(Sheet1!$A$2:$A$5, ( (INDEX(Sheet1!$B$2:$OK$5,0,MATCH(Heatmap!BH$1,Sheet1!$B$1:$OK$1,0)))/(INDEX(Sheet1!$B$2:$OK$5,0,MATCH(Heatmap!$A281,Sheet1!$B$1:$OK$1,0))) ))</f>
        <v>0.19646050687998698</v>
      </c>
      <c r="BI281" s="1" cm="1">
        <f t="array" ref="BI281">RSQ(Sheet1!$A$2:$A$5, ( (INDEX(Sheet1!$B$2:$OK$5,0,MATCH(Heatmap!BI$1,Sheet1!$B$1:$OK$1,0)))/(INDEX(Sheet1!$B$2:$OK$5,0,MATCH(Heatmap!$A281,Sheet1!$B$1:$OK$1,0))) ))</f>
        <v>0.21999641870291767</v>
      </c>
      <c r="BJ281" s="1" cm="1">
        <f t="array" ref="BJ281">RSQ(Sheet1!$A$2:$A$5, ( (INDEX(Sheet1!$B$2:$OK$5,0,MATCH(Heatmap!BJ$1,Sheet1!$B$1:$OK$1,0)))/(INDEX(Sheet1!$B$2:$OK$5,0,MATCH(Heatmap!$A281,Sheet1!$B$1:$OK$1,0))) ))</f>
        <v>0.20584253651451437</v>
      </c>
      <c r="BK281" s="1" cm="1">
        <f t="array" ref="BK281">RSQ(Sheet1!$A$2:$A$5, ( (INDEX(Sheet1!$B$2:$OK$5,0,MATCH(Heatmap!BK$1,Sheet1!$B$1:$OK$1,0)))/(INDEX(Sheet1!$B$2:$OK$5,0,MATCH(Heatmap!$A281,Sheet1!$B$1:$OK$1,0))) ))</f>
        <v>0.19796385534746133</v>
      </c>
      <c r="BL281" s="1" cm="1">
        <f t="array" ref="BL281">RSQ(Sheet1!$A$2:$A$5, ( (INDEX(Sheet1!$B$2:$OK$5,0,MATCH(Heatmap!BL$1,Sheet1!$B$1:$OK$1,0)))/(INDEX(Sheet1!$B$2:$OK$5,0,MATCH(Heatmap!$A281,Sheet1!$B$1:$OK$1,0))) ))</f>
        <v>0.27948874962114223</v>
      </c>
      <c r="BM281" s="1" cm="1">
        <f t="array" ref="BM281">RSQ(Sheet1!$A$2:$A$5, ( (INDEX(Sheet1!$B$2:$OK$5,0,MATCH(Heatmap!BM$1,Sheet1!$B$1:$OK$1,0)))/(INDEX(Sheet1!$B$2:$OK$5,0,MATCH(Heatmap!$A281,Sheet1!$B$1:$OK$1,0))) ))</f>
        <v>0.20111804943064929</v>
      </c>
      <c r="BN281" s="1" cm="1">
        <f t="array" ref="BN281">RSQ(Sheet1!$A$2:$A$5, ( (INDEX(Sheet1!$B$2:$OK$5,0,MATCH(Heatmap!BN$1,Sheet1!$B$1:$OK$1,0)))/(INDEX(Sheet1!$B$2:$OK$5,0,MATCH(Heatmap!$A281,Sheet1!$B$1:$OK$1,0))) ))</f>
        <v>0.2520984863413282</v>
      </c>
      <c r="BO281" s="1" cm="1">
        <f t="array" ref="BO281">RSQ(Sheet1!$A$2:$A$5, ( (INDEX(Sheet1!$B$2:$OK$5,0,MATCH(Heatmap!BO$1,Sheet1!$B$1:$OK$1,0)))/(INDEX(Sheet1!$B$2:$OK$5,0,MATCH(Heatmap!$A281,Sheet1!$B$1:$OK$1,0))) ))</f>
        <v>0.2307744622001637</v>
      </c>
      <c r="BP281" s="1" cm="1">
        <f t="array" ref="BP281">RSQ(Sheet1!$A$2:$A$5, ( (INDEX(Sheet1!$B$2:$OK$5,0,MATCH(Heatmap!BP$1,Sheet1!$B$1:$OK$1,0)))/(INDEX(Sheet1!$B$2:$OK$5,0,MATCH(Heatmap!$A281,Sheet1!$B$1:$OK$1,0))) ))</f>
        <v>0.24846320234241739</v>
      </c>
      <c r="BQ281" s="1" cm="1">
        <f t="array" ref="BQ281">RSQ(Sheet1!$A$2:$A$5, ( (INDEX(Sheet1!$B$2:$OK$5,0,MATCH(Heatmap!BQ$1,Sheet1!$B$1:$OK$1,0)))/(INDEX(Sheet1!$B$2:$OK$5,0,MATCH(Heatmap!$A281,Sheet1!$B$1:$OK$1,0))) ))</f>
        <v>0.18000809795711392</v>
      </c>
      <c r="BR281" s="1" cm="1">
        <f t="array" ref="BR281">RSQ(Sheet1!$A$2:$A$5, ( (INDEX(Sheet1!$B$2:$OK$5,0,MATCH(Heatmap!BR$1,Sheet1!$B$1:$OK$1,0)))/(INDEX(Sheet1!$B$2:$OK$5,0,MATCH(Heatmap!$A281,Sheet1!$B$1:$OK$1,0))) ))</f>
        <v>0.21141177713593265</v>
      </c>
      <c r="BS281" s="1" cm="1">
        <f t="array" ref="BS281">RSQ(Sheet1!$A$2:$A$5, ( (INDEX(Sheet1!$B$2:$OK$5,0,MATCH(Heatmap!BS$1,Sheet1!$B$1:$OK$1,0)))/(INDEX(Sheet1!$B$2:$OK$5,0,MATCH(Heatmap!$A281,Sheet1!$B$1:$OK$1,0))) ))</f>
        <v>0.19387912417979866</v>
      </c>
      <c r="BT281" s="1" cm="1">
        <f t="array" ref="BT281">RSQ(Sheet1!$A$2:$A$5, ( (INDEX(Sheet1!$B$2:$OK$5,0,MATCH(Heatmap!BT$1,Sheet1!$B$1:$OK$1,0)))/(INDEX(Sheet1!$B$2:$OK$5,0,MATCH(Heatmap!$A281,Sheet1!$B$1:$OK$1,0))) ))</f>
        <v>0.22162821153965076</v>
      </c>
      <c r="BU281" s="1" cm="1">
        <f t="array" ref="BU281">RSQ(Sheet1!$A$2:$A$5, ( (INDEX(Sheet1!$B$2:$OK$5,0,MATCH(Heatmap!BU$1,Sheet1!$B$1:$OK$1,0)))/(INDEX(Sheet1!$B$2:$OK$5,0,MATCH(Heatmap!$A281,Sheet1!$B$1:$OK$1,0))) ))</f>
        <v>0.18457869295547211</v>
      </c>
      <c r="BV281" s="1" cm="1">
        <f t="array" ref="BV281">RSQ(Sheet1!$A$2:$A$5, ( (INDEX(Sheet1!$B$2:$OK$5,0,MATCH(Heatmap!BV$1,Sheet1!$B$1:$OK$1,0)))/(INDEX(Sheet1!$B$2:$OK$5,0,MATCH(Heatmap!$A281,Sheet1!$B$1:$OK$1,0))) ))</f>
        <v>0.22749481996718951</v>
      </c>
      <c r="BW281" s="1" cm="1">
        <f t="array" ref="BW281">RSQ(Sheet1!$A$2:$A$5, ( (INDEX(Sheet1!$B$2:$OK$5,0,MATCH(Heatmap!BW$1,Sheet1!$B$1:$OK$1,0)))/(INDEX(Sheet1!$B$2:$OK$5,0,MATCH(Heatmap!$A281,Sheet1!$B$1:$OK$1,0))) ))</f>
        <v>0.35442530235160741</v>
      </c>
      <c r="BX281" s="1" cm="1">
        <f t="array" ref="BX281">RSQ(Sheet1!$A$2:$A$5, ( (INDEX(Sheet1!$B$2:$OK$5,0,MATCH(Heatmap!BX$1,Sheet1!$B$1:$OK$1,0)))/(INDEX(Sheet1!$B$2:$OK$5,0,MATCH(Heatmap!$A281,Sheet1!$B$1:$OK$1,0))) ))</f>
        <v>0.22549370201047933</v>
      </c>
      <c r="BY281" s="1" cm="1">
        <f t="array" ref="BY281">RSQ(Sheet1!$A$2:$A$5, ( (INDEX(Sheet1!$B$2:$OK$5,0,MATCH(Heatmap!BY$1,Sheet1!$B$1:$OK$1,0)))/(INDEX(Sheet1!$B$2:$OK$5,0,MATCH(Heatmap!$A281,Sheet1!$B$1:$OK$1,0))) ))</f>
        <v>0.22571079847906353</v>
      </c>
      <c r="BZ281" s="1" cm="1">
        <f t="array" ref="BZ281">RSQ(Sheet1!$A$2:$A$5, ( (INDEX(Sheet1!$B$2:$OK$5,0,MATCH(Heatmap!BZ$1,Sheet1!$B$1:$OK$1,0)))/(INDEX(Sheet1!$B$2:$OK$5,0,MATCH(Heatmap!$A281,Sheet1!$B$1:$OK$1,0))) ))</f>
        <v>0.30008407991403169</v>
      </c>
      <c r="CA281" s="1" cm="1">
        <f t="array" ref="CA281">RSQ(Sheet1!$A$2:$A$5, ( (INDEX(Sheet1!$B$2:$OK$5,0,MATCH(Heatmap!CA$1,Sheet1!$B$1:$OK$1,0)))/(INDEX(Sheet1!$B$2:$OK$5,0,MATCH(Heatmap!$A281,Sheet1!$B$1:$OK$1,0))) ))</f>
        <v>0.18006810090355657</v>
      </c>
      <c r="CB281" s="1" cm="1">
        <f t="array" ref="CB281">RSQ(Sheet1!$A$2:$A$5, ( (INDEX(Sheet1!$B$2:$OK$5,0,MATCH(Heatmap!CB$1,Sheet1!$B$1:$OK$1,0)))/(INDEX(Sheet1!$B$2:$OK$5,0,MATCH(Heatmap!$A281,Sheet1!$B$1:$OK$1,0))) ))</f>
        <v>0.22781309867386174</v>
      </c>
      <c r="CC281" s="1" cm="1">
        <f t="array" ref="CC281">RSQ(Sheet1!$A$2:$A$5, ( (INDEX(Sheet1!$B$2:$OK$5,0,MATCH(Heatmap!CC$1,Sheet1!$B$1:$OK$1,0)))/(INDEX(Sheet1!$B$2:$OK$5,0,MATCH(Heatmap!$A281,Sheet1!$B$1:$OK$1,0))) ))</f>
        <v>0.17852866969646666</v>
      </c>
      <c r="CD281" s="1" cm="1">
        <f t="array" ref="CD281">RSQ(Sheet1!$A$2:$A$5, ( (INDEX(Sheet1!$B$2:$OK$5,0,MATCH(Heatmap!CD$1,Sheet1!$B$1:$OK$1,0)))/(INDEX(Sheet1!$B$2:$OK$5,0,MATCH(Heatmap!$A281,Sheet1!$B$1:$OK$1,0))) ))</f>
        <v>0.22906679123163007</v>
      </c>
      <c r="CE281" s="1" cm="1">
        <f t="array" ref="CE281">RSQ(Sheet1!$A$2:$A$5, ( (INDEX(Sheet1!$B$2:$OK$5,0,MATCH(Heatmap!CE$1,Sheet1!$B$1:$OK$1,0)))/(INDEX(Sheet1!$B$2:$OK$5,0,MATCH(Heatmap!$A281,Sheet1!$B$1:$OK$1,0))) ))</f>
        <v>0.23367960801517945</v>
      </c>
      <c r="CF281" s="1" cm="1">
        <f t="array" ref="CF281">RSQ(Sheet1!$A$2:$A$5, ( (INDEX(Sheet1!$B$2:$OK$5,0,MATCH(Heatmap!CF$1,Sheet1!$B$1:$OK$1,0)))/(INDEX(Sheet1!$B$2:$OK$5,0,MATCH(Heatmap!$A281,Sheet1!$B$1:$OK$1,0))) ))</f>
        <v>0.17953454332741475</v>
      </c>
      <c r="CG281" s="1" cm="1">
        <f t="array" ref="CG281">RSQ(Sheet1!$A$2:$A$5, ( (INDEX(Sheet1!$B$2:$OK$5,0,MATCH(Heatmap!CG$1,Sheet1!$B$1:$OK$1,0)))/(INDEX(Sheet1!$B$2:$OK$5,0,MATCH(Heatmap!$A281,Sheet1!$B$1:$OK$1,0))) ))</f>
        <v>0.21563477719331334</v>
      </c>
      <c r="CH281" s="1" cm="1">
        <f t="array" ref="CH281">RSQ(Sheet1!$A$2:$A$5, ( (INDEX(Sheet1!$B$2:$OK$5,0,MATCH(Heatmap!CH$1,Sheet1!$B$1:$OK$1,0)))/(INDEX(Sheet1!$B$2:$OK$5,0,MATCH(Heatmap!$A281,Sheet1!$B$1:$OK$1,0))) ))</f>
        <v>0.22139946838378971</v>
      </c>
      <c r="CI281" s="1" cm="1">
        <f t="array" ref="CI281">RSQ(Sheet1!$A$2:$A$5, ( (INDEX(Sheet1!$B$2:$OK$5,0,MATCH(Heatmap!CI$1,Sheet1!$B$1:$OK$1,0)))/(INDEX(Sheet1!$B$2:$OK$5,0,MATCH(Heatmap!$A281,Sheet1!$B$1:$OK$1,0))) ))</f>
        <v>0.19727275085754395</v>
      </c>
      <c r="CJ281" s="1" cm="1">
        <f t="array" ref="CJ281">RSQ(Sheet1!$A$2:$A$5, ( (INDEX(Sheet1!$B$2:$OK$5,0,MATCH(Heatmap!CJ$1,Sheet1!$B$1:$OK$1,0)))/(INDEX(Sheet1!$B$2:$OK$5,0,MATCH(Heatmap!$A281,Sheet1!$B$1:$OK$1,0))) ))</f>
        <v>0.3072619486930937</v>
      </c>
      <c r="CK281" s="1" cm="1">
        <f t="array" ref="CK281">RSQ(Sheet1!$A$2:$A$5, ( (INDEX(Sheet1!$B$2:$OK$5,0,MATCH(Heatmap!CK$1,Sheet1!$B$1:$OK$1,0)))/(INDEX(Sheet1!$B$2:$OK$5,0,MATCH(Heatmap!$A281,Sheet1!$B$1:$OK$1,0))) ))</f>
        <v>0.22015167371614941</v>
      </c>
      <c r="CL281" s="1" cm="1">
        <f t="array" ref="CL281">RSQ(Sheet1!$A$2:$A$5, ( (INDEX(Sheet1!$B$2:$OK$5,0,MATCH(Heatmap!CL$1,Sheet1!$B$1:$OK$1,0)))/(INDEX(Sheet1!$B$2:$OK$5,0,MATCH(Heatmap!$A281,Sheet1!$B$1:$OK$1,0))) ))</f>
        <v>0.23514536034619299</v>
      </c>
      <c r="CM281" s="1" cm="1">
        <f t="array" ref="CM281">RSQ(Sheet1!$A$2:$A$5, ( (INDEX(Sheet1!$B$2:$OK$5,0,MATCH(Heatmap!CM$1,Sheet1!$B$1:$OK$1,0)))/(INDEX(Sheet1!$B$2:$OK$5,0,MATCH(Heatmap!$A281,Sheet1!$B$1:$OK$1,0))) ))</f>
        <v>0.18967543923221822</v>
      </c>
      <c r="CN281" s="1" cm="1">
        <f t="array" ref="CN281">RSQ(Sheet1!$A$2:$A$5, ( (INDEX(Sheet1!$B$2:$OK$5,0,MATCH(Heatmap!CN$1,Sheet1!$B$1:$OK$1,0)))/(INDEX(Sheet1!$B$2:$OK$5,0,MATCH(Heatmap!$A281,Sheet1!$B$1:$OK$1,0))) ))</f>
        <v>0.24406224232395304</v>
      </c>
      <c r="CO281" s="1" cm="1">
        <f t="array" ref="CO281">RSQ(Sheet1!$A$2:$A$5, ( (INDEX(Sheet1!$B$2:$OK$5,0,MATCH(Heatmap!CO$1,Sheet1!$B$1:$OK$1,0)))/(INDEX(Sheet1!$B$2:$OK$5,0,MATCH(Heatmap!$A281,Sheet1!$B$1:$OK$1,0))) ))</f>
        <v>0.22313785491741925</v>
      </c>
      <c r="CP281" s="1" cm="1">
        <f t="array" ref="CP281">RSQ(Sheet1!$A$2:$A$5, ( (INDEX(Sheet1!$B$2:$OK$5,0,MATCH(Heatmap!CP$1,Sheet1!$B$1:$OK$1,0)))/(INDEX(Sheet1!$B$2:$OK$5,0,MATCH(Heatmap!$A281,Sheet1!$B$1:$OK$1,0))) ))</f>
        <v>0.15206358175655768</v>
      </c>
      <c r="CQ281" s="1" cm="1">
        <f t="array" ref="CQ281">RSQ(Sheet1!$A$2:$A$5, ( (INDEX(Sheet1!$B$2:$OK$5,0,MATCH(Heatmap!CQ$1,Sheet1!$B$1:$OK$1,0)))/(INDEX(Sheet1!$B$2:$OK$5,0,MATCH(Heatmap!$A281,Sheet1!$B$1:$OK$1,0))) ))</f>
        <v>0.18003137339180311</v>
      </c>
      <c r="CR281" s="1" cm="1">
        <f t="array" ref="CR281">RSQ(Sheet1!$A$2:$A$5, ( (INDEX(Sheet1!$B$2:$OK$5,0,MATCH(Heatmap!CR$1,Sheet1!$B$1:$OK$1,0)))/(INDEX(Sheet1!$B$2:$OK$5,0,MATCH(Heatmap!$A281,Sheet1!$B$1:$OK$1,0))) ))</f>
        <v>0.26178045949819662</v>
      </c>
      <c r="CS281" s="1" cm="1">
        <f t="array" ref="CS281">RSQ(Sheet1!$A$2:$A$5, ( (INDEX(Sheet1!$B$2:$OK$5,0,MATCH(Heatmap!CS$1,Sheet1!$B$1:$OK$1,0)))/(INDEX(Sheet1!$B$2:$OK$5,0,MATCH(Heatmap!$A281,Sheet1!$B$1:$OK$1,0))) ))</f>
        <v>0.26073872008213989</v>
      </c>
      <c r="CT281" s="1" cm="1">
        <f t="array" ref="CT281">RSQ(Sheet1!$A$2:$A$5, ( (INDEX(Sheet1!$B$2:$OK$5,0,MATCH(Heatmap!CT$1,Sheet1!$B$1:$OK$1,0)))/(INDEX(Sheet1!$B$2:$OK$5,0,MATCH(Heatmap!$A281,Sheet1!$B$1:$OK$1,0))) ))</f>
        <v>0.28079748175587282</v>
      </c>
      <c r="CU281" s="1" cm="1">
        <f t="array" ref="CU281">RSQ(Sheet1!$A$2:$A$5, ( (INDEX(Sheet1!$B$2:$OK$5,0,MATCH(Heatmap!CU$1,Sheet1!$B$1:$OK$1,0)))/(INDEX(Sheet1!$B$2:$OK$5,0,MATCH(Heatmap!$A281,Sheet1!$B$1:$OK$1,0))) ))</f>
        <v>0.16921741480939012</v>
      </c>
      <c r="CV281" s="1" cm="1">
        <f t="array" ref="CV281">RSQ(Sheet1!$A$2:$A$5, ( (INDEX(Sheet1!$B$2:$OK$5,0,MATCH(Heatmap!CV$1,Sheet1!$B$1:$OK$1,0)))/(INDEX(Sheet1!$B$2:$OK$5,0,MATCH(Heatmap!$A281,Sheet1!$B$1:$OK$1,0))) ))</f>
        <v>0.31236129713724142</v>
      </c>
      <c r="CW281" s="1" cm="1">
        <f t="array" ref="CW281">RSQ(Sheet1!$A$2:$A$5, ( (INDEX(Sheet1!$B$2:$OK$5,0,MATCH(Heatmap!CW$1,Sheet1!$B$1:$OK$1,0)))/(INDEX(Sheet1!$B$2:$OK$5,0,MATCH(Heatmap!$A281,Sheet1!$B$1:$OK$1,0))) ))</f>
        <v>0.24113675881754537</v>
      </c>
      <c r="CX281" s="1" cm="1">
        <f t="array" ref="CX281">RSQ(Sheet1!$A$2:$A$5, ( (INDEX(Sheet1!$B$2:$OK$5,0,MATCH(Heatmap!CX$1,Sheet1!$B$1:$OK$1,0)))/(INDEX(Sheet1!$B$2:$OK$5,0,MATCH(Heatmap!$A281,Sheet1!$B$1:$OK$1,0))) ))</f>
        <v>0.31149553445683609</v>
      </c>
      <c r="CY281" s="1" cm="1">
        <f t="array" ref="CY281">RSQ(Sheet1!$A$2:$A$5, ( (INDEX(Sheet1!$B$2:$OK$5,0,MATCH(Heatmap!CY$1,Sheet1!$B$1:$OK$1,0)))/(INDEX(Sheet1!$B$2:$OK$5,0,MATCH(Heatmap!$A281,Sheet1!$B$1:$OK$1,0))) ))</f>
        <v>0.36374972187942323</v>
      </c>
      <c r="CZ281" s="1" cm="1">
        <f t="array" ref="CZ281">RSQ(Sheet1!$A$2:$A$5, ( (INDEX(Sheet1!$B$2:$OK$5,0,MATCH(Heatmap!CZ$1,Sheet1!$B$1:$OK$1,0)))/(INDEX(Sheet1!$B$2:$OK$5,0,MATCH(Heatmap!$A281,Sheet1!$B$1:$OK$1,0))) ))</f>
        <v>0.27534461155945672</v>
      </c>
      <c r="DA281" s="1" cm="1">
        <f t="array" ref="DA281">RSQ(Sheet1!$A$2:$A$5, ( (INDEX(Sheet1!$B$2:$OK$5,0,MATCH(Heatmap!DA$1,Sheet1!$B$1:$OK$1,0)))/(INDEX(Sheet1!$B$2:$OK$5,0,MATCH(Heatmap!$A281,Sheet1!$B$1:$OK$1,0))) ))</f>
        <v>0.21458999858175662</v>
      </c>
      <c r="DB281" s="1" cm="1">
        <f t="array" ref="DB281">RSQ(Sheet1!$A$2:$A$5, ( (INDEX(Sheet1!$B$2:$OK$5,0,MATCH(Heatmap!DB$1,Sheet1!$B$1:$OK$1,0)))/(INDEX(Sheet1!$B$2:$OK$5,0,MATCH(Heatmap!$A281,Sheet1!$B$1:$OK$1,0))) ))</f>
        <v>0.29381208621490817</v>
      </c>
      <c r="DC281" s="1" cm="1">
        <f t="array" ref="DC281">RSQ(Sheet1!$A$2:$A$5, ( (INDEX(Sheet1!$B$2:$OK$5,0,MATCH(Heatmap!DC$1,Sheet1!$B$1:$OK$1,0)))/(INDEX(Sheet1!$B$2:$OK$5,0,MATCH(Heatmap!$A281,Sheet1!$B$1:$OK$1,0))) ))</f>
        <v>0.28284796593190159</v>
      </c>
      <c r="DD281" s="1" cm="1">
        <f t="array" ref="DD281">RSQ(Sheet1!$A$2:$A$5, ( (INDEX(Sheet1!$B$2:$OK$5,0,MATCH(Heatmap!DD$1,Sheet1!$B$1:$OK$1,0)))/(INDEX(Sheet1!$B$2:$OK$5,0,MATCH(Heatmap!$A281,Sheet1!$B$1:$OK$1,0))) ))</f>
        <v>0.30165888805961194</v>
      </c>
      <c r="DE281" s="1" cm="1">
        <f t="array" ref="DE281">RSQ(Sheet1!$A$2:$A$5, ( (INDEX(Sheet1!$B$2:$OK$5,0,MATCH(Heatmap!DE$1,Sheet1!$B$1:$OK$1,0)))/(INDEX(Sheet1!$B$2:$OK$5,0,MATCH(Heatmap!$A281,Sheet1!$B$1:$OK$1,0))) ))</f>
        <v>0.22316242617201884</v>
      </c>
      <c r="DF281" s="1" cm="1">
        <f t="array" ref="DF281">RSQ(Sheet1!$A$2:$A$5, ( (INDEX(Sheet1!$B$2:$OK$5,0,MATCH(Heatmap!DF$1,Sheet1!$B$1:$OK$1,0)))/(INDEX(Sheet1!$B$2:$OK$5,0,MATCH(Heatmap!$A281,Sheet1!$B$1:$OK$1,0))) ))</f>
        <v>0.18797168998767388</v>
      </c>
      <c r="DG281" s="1" cm="1">
        <f t="array" ref="DG281">RSQ(Sheet1!$A$2:$A$5, ( (INDEX(Sheet1!$B$2:$OK$5,0,MATCH(Heatmap!DG$1,Sheet1!$B$1:$OK$1,0)))/(INDEX(Sheet1!$B$2:$OK$5,0,MATCH(Heatmap!$A281,Sheet1!$B$1:$OK$1,0))) ))</f>
        <v>0.26308690514275695</v>
      </c>
      <c r="DH281" s="1" cm="1">
        <f t="array" ref="DH281">RSQ(Sheet1!$A$2:$A$5, ( (INDEX(Sheet1!$B$2:$OK$5,0,MATCH(Heatmap!DH$1,Sheet1!$B$1:$OK$1,0)))/(INDEX(Sheet1!$B$2:$OK$5,0,MATCH(Heatmap!$A281,Sheet1!$B$1:$OK$1,0))) ))</f>
        <v>0.29697950206164209</v>
      </c>
      <c r="DI281" s="1" cm="1">
        <f t="array" ref="DI281">RSQ(Sheet1!$A$2:$A$5, ( (INDEX(Sheet1!$B$2:$OK$5,0,MATCH(Heatmap!DI$1,Sheet1!$B$1:$OK$1,0)))/(INDEX(Sheet1!$B$2:$OK$5,0,MATCH(Heatmap!$A281,Sheet1!$B$1:$OK$1,0))) ))</f>
        <v>0.3101368499936541</v>
      </c>
      <c r="DJ281" s="1" cm="1">
        <f t="array" ref="DJ281">RSQ(Sheet1!$A$2:$A$5, ( (INDEX(Sheet1!$B$2:$OK$5,0,MATCH(Heatmap!DJ$1,Sheet1!$B$1:$OK$1,0)))/(INDEX(Sheet1!$B$2:$OK$5,0,MATCH(Heatmap!$A281,Sheet1!$B$1:$OK$1,0))) ))</f>
        <v>0.28323430907306801</v>
      </c>
      <c r="DK281" s="1" cm="1">
        <f t="array" ref="DK281">RSQ(Sheet1!$A$2:$A$5, ( (INDEX(Sheet1!$B$2:$OK$5,0,MATCH(Heatmap!DK$1,Sheet1!$B$1:$OK$1,0)))/(INDEX(Sheet1!$B$2:$OK$5,0,MATCH(Heatmap!$A281,Sheet1!$B$1:$OK$1,0))) ))</f>
        <v>0.40446030048015547</v>
      </c>
      <c r="DL281" s="1" cm="1">
        <f t="array" ref="DL281">RSQ(Sheet1!$A$2:$A$5, ( (INDEX(Sheet1!$B$2:$OK$5,0,MATCH(Heatmap!DL$1,Sheet1!$B$1:$OK$1,0)))/(INDEX(Sheet1!$B$2:$OK$5,0,MATCH(Heatmap!$A281,Sheet1!$B$1:$OK$1,0))) ))</f>
        <v>0.2611693769424307</v>
      </c>
      <c r="DM281" s="1" cm="1">
        <f t="array" ref="DM281">RSQ(Sheet1!$A$2:$A$5, ( (INDEX(Sheet1!$B$2:$OK$5,0,MATCH(Heatmap!DM$1,Sheet1!$B$1:$OK$1,0)))/(INDEX(Sheet1!$B$2:$OK$5,0,MATCH(Heatmap!$A281,Sheet1!$B$1:$OK$1,0))) ))</f>
        <v>0.28125515161848802</v>
      </c>
      <c r="DN281" s="1" cm="1">
        <f t="array" ref="DN281">RSQ(Sheet1!$A$2:$A$5, ( (INDEX(Sheet1!$B$2:$OK$5,0,MATCH(Heatmap!DN$1,Sheet1!$B$1:$OK$1,0)))/(INDEX(Sheet1!$B$2:$OK$5,0,MATCH(Heatmap!$A281,Sheet1!$B$1:$OK$1,0))) ))</f>
        <v>0.12921678094389871</v>
      </c>
      <c r="DO281" s="1" cm="1">
        <f t="array" ref="DO281">RSQ(Sheet1!$A$2:$A$5, ( (INDEX(Sheet1!$B$2:$OK$5,0,MATCH(Heatmap!DO$1,Sheet1!$B$1:$OK$1,0)))/(INDEX(Sheet1!$B$2:$OK$5,0,MATCH(Heatmap!$A281,Sheet1!$B$1:$OK$1,0))) ))</f>
        <v>0.37214070963679452</v>
      </c>
      <c r="DP281" s="1" cm="1">
        <f t="array" ref="DP281">RSQ(Sheet1!$A$2:$A$5, ( (INDEX(Sheet1!$B$2:$OK$5,0,MATCH(Heatmap!DP$1,Sheet1!$B$1:$OK$1,0)))/(INDEX(Sheet1!$B$2:$OK$5,0,MATCH(Heatmap!$A281,Sheet1!$B$1:$OK$1,0))) ))</f>
        <v>0.2988584795754084</v>
      </c>
      <c r="DQ281" s="1" cm="1">
        <f t="array" ref="DQ281">RSQ(Sheet1!$A$2:$A$5, ( (INDEX(Sheet1!$B$2:$OK$5,0,MATCH(Heatmap!DQ$1,Sheet1!$B$1:$OK$1,0)))/(INDEX(Sheet1!$B$2:$OK$5,0,MATCH(Heatmap!$A281,Sheet1!$B$1:$OK$1,0))) ))</f>
        <v>0.22438218898776774</v>
      </c>
      <c r="DR281" s="1" cm="1">
        <f t="array" ref="DR281">RSQ(Sheet1!$A$2:$A$5, ( (INDEX(Sheet1!$B$2:$OK$5,0,MATCH(Heatmap!DR$1,Sheet1!$B$1:$OK$1,0)))/(INDEX(Sheet1!$B$2:$OK$5,0,MATCH(Heatmap!$A281,Sheet1!$B$1:$OK$1,0))) ))</f>
        <v>0.4275142495553681</v>
      </c>
      <c r="DS281" s="1" cm="1">
        <f t="array" ref="DS281">RSQ(Sheet1!$A$2:$A$5, ( (INDEX(Sheet1!$B$2:$OK$5,0,MATCH(Heatmap!DS$1,Sheet1!$B$1:$OK$1,0)))/(INDEX(Sheet1!$B$2:$OK$5,0,MATCH(Heatmap!$A281,Sheet1!$B$1:$OK$1,0))) ))</f>
        <v>0.27176433116558435</v>
      </c>
      <c r="DT281" s="1" cm="1">
        <f t="array" ref="DT281">RSQ(Sheet1!$A$2:$A$5, ( (INDEX(Sheet1!$B$2:$OK$5,0,MATCH(Heatmap!DT$1,Sheet1!$B$1:$OK$1,0)))/(INDEX(Sheet1!$B$2:$OK$5,0,MATCH(Heatmap!$A281,Sheet1!$B$1:$OK$1,0))) ))</f>
        <v>0.25077079628750854</v>
      </c>
      <c r="DU281" s="1" cm="1">
        <f t="array" ref="DU281">RSQ(Sheet1!$A$2:$A$5, ( (INDEX(Sheet1!$B$2:$OK$5,0,MATCH(Heatmap!DU$1,Sheet1!$B$1:$OK$1,0)))/(INDEX(Sheet1!$B$2:$OK$5,0,MATCH(Heatmap!$A281,Sheet1!$B$1:$OK$1,0))) ))</f>
        <v>0.25285599263829495</v>
      </c>
      <c r="DV281" s="1" cm="1">
        <f t="array" ref="DV281">RSQ(Sheet1!$A$2:$A$5, ( (INDEX(Sheet1!$B$2:$OK$5,0,MATCH(Heatmap!DV$1,Sheet1!$B$1:$OK$1,0)))/(INDEX(Sheet1!$B$2:$OK$5,0,MATCH(Heatmap!$A281,Sheet1!$B$1:$OK$1,0))) ))</f>
        <v>0.33305503092254535</v>
      </c>
      <c r="DW281" s="1" cm="1">
        <f t="array" ref="DW281">RSQ(Sheet1!$A$2:$A$5, ( (INDEX(Sheet1!$B$2:$OK$5,0,MATCH(Heatmap!DW$1,Sheet1!$B$1:$OK$1,0)))/(INDEX(Sheet1!$B$2:$OK$5,0,MATCH(Heatmap!$A281,Sheet1!$B$1:$OK$1,0))) ))</f>
        <v>0.25835666772647831</v>
      </c>
      <c r="DX281" s="1" cm="1">
        <f t="array" ref="DX281">RSQ(Sheet1!$A$2:$A$5, ( (INDEX(Sheet1!$B$2:$OK$5,0,MATCH(Heatmap!DX$1,Sheet1!$B$1:$OK$1,0)))/(INDEX(Sheet1!$B$2:$OK$5,0,MATCH(Heatmap!$A281,Sheet1!$B$1:$OK$1,0))) ))</f>
        <v>0.19542729417510246</v>
      </c>
      <c r="DY281" s="1" cm="1">
        <f t="array" ref="DY281">RSQ(Sheet1!$A$2:$A$5, ( (INDEX(Sheet1!$B$2:$OK$5,0,MATCH(Heatmap!DY$1,Sheet1!$B$1:$OK$1,0)))/(INDEX(Sheet1!$B$2:$OK$5,0,MATCH(Heatmap!$A281,Sheet1!$B$1:$OK$1,0))) ))</f>
        <v>0.22975226277267688</v>
      </c>
      <c r="DZ281" s="1" cm="1">
        <f t="array" ref="DZ281">RSQ(Sheet1!$A$2:$A$5, ( (INDEX(Sheet1!$B$2:$OK$5,0,MATCH(Heatmap!DZ$1,Sheet1!$B$1:$OK$1,0)))/(INDEX(Sheet1!$B$2:$OK$5,0,MATCH(Heatmap!$A281,Sheet1!$B$1:$OK$1,0))) ))</f>
        <v>0.28042598187862566</v>
      </c>
      <c r="EA281" s="1" cm="1">
        <f t="array" ref="EA281">RSQ(Sheet1!$A$2:$A$5, ( (INDEX(Sheet1!$B$2:$OK$5,0,MATCH(Heatmap!EA$1,Sheet1!$B$1:$OK$1,0)))/(INDEX(Sheet1!$B$2:$OK$5,0,MATCH(Heatmap!$A281,Sheet1!$B$1:$OK$1,0))) ))</f>
        <v>0.29770565392273457</v>
      </c>
      <c r="EB281" s="1" cm="1">
        <f t="array" ref="EB281">RSQ(Sheet1!$A$2:$A$5, ( (INDEX(Sheet1!$B$2:$OK$5,0,MATCH(Heatmap!EB$1,Sheet1!$B$1:$OK$1,0)))/(INDEX(Sheet1!$B$2:$OK$5,0,MATCH(Heatmap!$A281,Sheet1!$B$1:$OK$1,0))) ))</f>
        <v>0.23503767624397376</v>
      </c>
      <c r="EC281" s="1" cm="1">
        <f t="array" ref="EC281">RSQ(Sheet1!$A$2:$A$5, ( (INDEX(Sheet1!$B$2:$OK$5,0,MATCH(Heatmap!EC$1,Sheet1!$B$1:$OK$1,0)))/(INDEX(Sheet1!$B$2:$OK$5,0,MATCH(Heatmap!$A281,Sheet1!$B$1:$OK$1,0))) ))</f>
        <v>0.32778446146882184</v>
      </c>
      <c r="ED281" s="1" cm="1">
        <f t="array" ref="ED281">RSQ(Sheet1!$A$2:$A$5, ( (INDEX(Sheet1!$B$2:$OK$5,0,MATCH(Heatmap!ED$1,Sheet1!$B$1:$OK$1,0)))/(INDEX(Sheet1!$B$2:$OK$5,0,MATCH(Heatmap!$A281,Sheet1!$B$1:$OK$1,0))) ))</f>
        <v>0.3403853759301137</v>
      </c>
      <c r="EE281" s="1" cm="1">
        <f t="array" ref="EE281">RSQ(Sheet1!$A$2:$A$5, ( (INDEX(Sheet1!$B$2:$OK$5,0,MATCH(Heatmap!EE$1,Sheet1!$B$1:$OK$1,0)))/(INDEX(Sheet1!$B$2:$OK$5,0,MATCH(Heatmap!$A281,Sheet1!$B$1:$OK$1,0))) ))</f>
        <v>0.203282960049257</v>
      </c>
      <c r="EF281" s="1" cm="1">
        <f t="array" ref="EF281">RSQ(Sheet1!$A$2:$A$5, ( (INDEX(Sheet1!$B$2:$OK$5,0,MATCH(Heatmap!EF$1,Sheet1!$B$1:$OK$1,0)))/(INDEX(Sheet1!$B$2:$OK$5,0,MATCH(Heatmap!$A281,Sheet1!$B$1:$OK$1,0))) ))</f>
        <v>0.41538745584326425</v>
      </c>
      <c r="EG281" s="1" cm="1">
        <f t="array" ref="EG281">RSQ(Sheet1!$A$2:$A$5, ( (INDEX(Sheet1!$B$2:$OK$5,0,MATCH(Heatmap!EG$1,Sheet1!$B$1:$OK$1,0)))/(INDEX(Sheet1!$B$2:$OK$5,0,MATCH(Heatmap!$A281,Sheet1!$B$1:$OK$1,0))) ))</f>
        <v>0.2982085706795865</v>
      </c>
      <c r="EH281" s="1" cm="1">
        <f t="array" ref="EH281">RSQ(Sheet1!$A$2:$A$5, ( (INDEX(Sheet1!$B$2:$OK$5,0,MATCH(Heatmap!EH$1,Sheet1!$B$1:$OK$1,0)))/(INDEX(Sheet1!$B$2:$OK$5,0,MATCH(Heatmap!$A281,Sheet1!$B$1:$OK$1,0))) ))</f>
        <v>0.34867898778491913</v>
      </c>
      <c r="EI281" s="1" cm="1">
        <f t="array" ref="EI281">RSQ(Sheet1!$A$2:$A$5, ( (INDEX(Sheet1!$B$2:$OK$5,0,MATCH(Heatmap!EI$1,Sheet1!$B$1:$OK$1,0)))/(INDEX(Sheet1!$B$2:$OK$5,0,MATCH(Heatmap!$A281,Sheet1!$B$1:$OK$1,0))) ))</f>
        <v>0.45374258906883902</v>
      </c>
      <c r="EJ281" s="1" cm="1">
        <f t="array" ref="EJ281">RSQ(Sheet1!$A$2:$A$5, ( (INDEX(Sheet1!$B$2:$OK$5,0,MATCH(Heatmap!EJ$1,Sheet1!$B$1:$OK$1,0)))/(INDEX(Sheet1!$B$2:$OK$5,0,MATCH(Heatmap!$A281,Sheet1!$B$1:$OK$1,0))) ))</f>
        <v>0.26777333004569609</v>
      </c>
      <c r="EK281" s="1" cm="1">
        <f t="array" ref="EK281">RSQ(Sheet1!$A$2:$A$5, ( (INDEX(Sheet1!$B$2:$OK$5,0,MATCH(Heatmap!EK$1,Sheet1!$B$1:$OK$1,0)))/(INDEX(Sheet1!$B$2:$OK$5,0,MATCH(Heatmap!$A281,Sheet1!$B$1:$OK$1,0))) ))</f>
        <v>0.29652561833339625</v>
      </c>
      <c r="EL281" s="1" cm="1">
        <f t="array" ref="EL281">RSQ(Sheet1!$A$2:$A$5, ( (INDEX(Sheet1!$B$2:$OK$5,0,MATCH(Heatmap!EL$1,Sheet1!$B$1:$OK$1,0)))/(INDEX(Sheet1!$B$2:$OK$5,0,MATCH(Heatmap!$A281,Sheet1!$B$1:$OK$1,0))) ))</f>
        <v>0.38734148519444361</v>
      </c>
      <c r="EM281" s="1" cm="1">
        <f t="array" ref="EM281">RSQ(Sheet1!$A$2:$A$5, ( (INDEX(Sheet1!$B$2:$OK$5,0,MATCH(Heatmap!EM$1,Sheet1!$B$1:$OK$1,0)))/(INDEX(Sheet1!$B$2:$OK$5,0,MATCH(Heatmap!$A281,Sheet1!$B$1:$OK$1,0))) ))</f>
        <v>0.33347536154080309</v>
      </c>
      <c r="EN281" s="1" cm="1">
        <f t="array" ref="EN281">RSQ(Sheet1!$A$2:$A$5, ( (INDEX(Sheet1!$B$2:$OK$5,0,MATCH(Heatmap!EN$1,Sheet1!$B$1:$OK$1,0)))/(INDEX(Sheet1!$B$2:$OK$5,0,MATCH(Heatmap!$A281,Sheet1!$B$1:$OK$1,0))) ))</f>
        <v>0.2663240405400607</v>
      </c>
      <c r="EO281" s="1" cm="1">
        <f t="array" ref="EO281">RSQ(Sheet1!$A$2:$A$5, ( (INDEX(Sheet1!$B$2:$OK$5,0,MATCH(Heatmap!EO$1,Sheet1!$B$1:$OK$1,0)))/(INDEX(Sheet1!$B$2:$OK$5,0,MATCH(Heatmap!$A281,Sheet1!$B$1:$OK$1,0))) ))</f>
        <v>0.2841591383158607</v>
      </c>
      <c r="EP281" s="1" cm="1">
        <f t="array" ref="EP281">RSQ(Sheet1!$A$2:$A$5, ( (INDEX(Sheet1!$B$2:$OK$5,0,MATCH(Heatmap!EP$1,Sheet1!$B$1:$OK$1,0)))/(INDEX(Sheet1!$B$2:$OK$5,0,MATCH(Heatmap!$A281,Sheet1!$B$1:$OK$1,0))) ))</f>
        <v>0.28921761169506693</v>
      </c>
      <c r="EQ281" s="1" cm="1">
        <f t="array" ref="EQ281">RSQ(Sheet1!$A$2:$A$5, ( (INDEX(Sheet1!$B$2:$OK$5,0,MATCH(Heatmap!EQ$1,Sheet1!$B$1:$OK$1,0)))/(INDEX(Sheet1!$B$2:$OK$5,0,MATCH(Heatmap!$A281,Sheet1!$B$1:$OK$1,0))) ))</f>
        <v>0.27621114036924971</v>
      </c>
      <c r="ER281" s="1" cm="1">
        <f t="array" ref="ER281">RSQ(Sheet1!$A$2:$A$5, ( (INDEX(Sheet1!$B$2:$OK$5,0,MATCH(Heatmap!ER$1,Sheet1!$B$1:$OK$1,0)))/(INDEX(Sheet1!$B$2:$OK$5,0,MATCH(Heatmap!$A281,Sheet1!$B$1:$OK$1,0))) ))</f>
        <v>0.37524878565962483</v>
      </c>
      <c r="ES281" s="1" cm="1">
        <f t="array" ref="ES281">RSQ(Sheet1!$A$2:$A$5, ( (INDEX(Sheet1!$B$2:$OK$5,0,MATCH(Heatmap!ES$1,Sheet1!$B$1:$OK$1,0)))/(INDEX(Sheet1!$B$2:$OK$5,0,MATCH(Heatmap!$A281,Sheet1!$B$1:$OK$1,0))) ))</f>
        <v>0.23815795937914508</v>
      </c>
      <c r="ET281" s="1" cm="1">
        <f t="array" ref="ET281">RSQ(Sheet1!$A$2:$A$5, ( (INDEX(Sheet1!$B$2:$OK$5,0,MATCH(Heatmap!ET$1,Sheet1!$B$1:$OK$1,0)))/(INDEX(Sheet1!$B$2:$OK$5,0,MATCH(Heatmap!$A281,Sheet1!$B$1:$OK$1,0))) ))</f>
        <v>0.32467144428969069</v>
      </c>
      <c r="EU281" s="1" cm="1">
        <f t="array" ref="EU281">RSQ(Sheet1!$A$2:$A$5, ( (INDEX(Sheet1!$B$2:$OK$5,0,MATCH(Heatmap!EU$1,Sheet1!$B$1:$OK$1,0)))/(INDEX(Sheet1!$B$2:$OK$5,0,MATCH(Heatmap!$A281,Sheet1!$B$1:$OK$1,0))) ))</f>
        <v>0.2408956665065663</v>
      </c>
      <c r="EV281" s="1" cm="1">
        <f t="array" ref="EV281">RSQ(Sheet1!$A$2:$A$5, ( (INDEX(Sheet1!$B$2:$OK$5,0,MATCH(Heatmap!EV$1,Sheet1!$B$1:$OK$1,0)))/(INDEX(Sheet1!$B$2:$OK$5,0,MATCH(Heatmap!$A281,Sheet1!$B$1:$OK$1,0))) ))</f>
        <v>0.20872209693884058</v>
      </c>
      <c r="EW281" s="1" cm="1">
        <f t="array" ref="EW281">RSQ(Sheet1!$A$2:$A$5, ( (INDEX(Sheet1!$B$2:$OK$5,0,MATCH(Heatmap!EW$1,Sheet1!$B$1:$OK$1,0)))/(INDEX(Sheet1!$B$2:$OK$5,0,MATCH(Heatmap!$A281,Sheet1!$B$1:$OK$1,0))) ))</f>
        <v>0.33403558146019535</v>
      </c>
      <c r="EX281" s="1" cm="1">
        <f t="array" ref="EX281">RSQ(Sheet1!$A$2:$A$5, ( (INDEX(Sheet1!$B$2:$OK$5,0,MATCH(Heatmap!EX$1,Sheet1!$B$1:$OK$1,0)))/(INDEX(Sheet1!$B$2:$OK$5,0,MATCH(Heatmap!$A281,Sheet1!$B$1:$OK$1,0))) ))</f>
        <v>0.33060394380866198</v>
      </c>
      <c r="EY281" s="1" cm="1">
        <f t="array" ref="EY281">RSQ(Sheet1!$A$2:$A$5, ( (INDEX(Sheet1!$B$2:$OK$5,0,MATCH(Heatmap!EY$1,Sheet1!$B$1:$OK$1,0)))/(INDEX(Sheet1!$B$2:$OK$5,0,MATCH(Heatmap!$A281,Sheet1!$B$1:$OK$1,0))) ))</f>
        <v>0.30792368176470675</v>
      </c>
      <c r="EZ281" s="1" cm="1">
        <f t="array" ref="EZ281">RSQ(Sheet1!$A$2:$A$5, ( (INDEX(Sheet1!$B$2:$OK$5,0,MATCH(Heatmap!EZ$1,Sheet1!$B$1:$OK$1,0)))/(INDEX(Sheet1!$B$2:$OK$5,0,MATCH(Heatmap!$A281,Sheet1!$B$1:$OK$1,0))) ))</f>
        <v>0.35400737787078529</v>
      </c>
      <c r="FA281" s="1" cm="1">
        <f t="array" ref="FA281">RSQ(Sheet1!$A$2:$A$5, ( (INDEX(Sheet1!$B$2:$OK$5,0,MATCH(Heatmap!FA$1,Sheet1!$B$1:$OK$1,0)))/(INDEX(Sheet1!$B$2:$OK$5,0,MATCH(Heatmap!$A281,Sheet1!$B$1:$OK$1,0))) ))</f>
        <v>0.21160423052065547</v>
      </c>
      <c r="FB281" s="1" cm="1">
        <f t="array" ref="FB281">RSQ(Sheet1!$A$2:$A$5, ( (INDEX(Sheet1!$B$2:$OK$5,0,MATCH(Heatmap!FB$1,Sheet1!$B$1:$OK$1,0)))/(INDEX(Sheet1!$B$2:$OK$5,0,MATCH(Heatmap!$A281,Sheet1!$B$1:$OK$1,0))) ))</f>
        <v>0.25559648874399521</v>
      </c>
      <c r="FC281" s="1" cm="1">
        <f t="array" ref="FC281">RSQ(Sheet1!$A$2:$A$5, ( (INDEX(Sheet1!$B$2:$OK$5,0,MATCH(Heatmap!FC$1,Sheet1!$B$1:$OK$1,0)))/(INDEX(Sheet1!$B$2:$OK$5,0,MATCH(Heatmap!$A281,Sheet1!$B$1:$OK$1,0))) ))</f>
        <v>0.23882919713190481</v>
      </c>
      <c r="FD281" s="1" cm="1">
        <f t="array" ref="FD281">RSQ(Sheet1!$A$2:$A$5, ( (INDEX(Sheet1!$B$2:$OK$5,0,MATCH(Heatmap!FD$1,Sheet1!$B$1:$OK$1,0)))/(INDEX(Sheet1!$B$2:$OK$5,0,MATCH(Heatmap!$A281,Sheet1!$B$1:$OK$1,0))) ))</f>
        <v>0.23787247523477417</v>
      </c>
      <c r="FE281" s="1" cm="1">
        <f t="array" ref="FE281">RSQ(Sheet1!$A$2:$A$5, ( (INDEX(Sheet1!$B$2:$OK$5,0,MATCH(Heatmap!FE$1,Sheet1!$B$1:$OK$1,0)))/(INDEX(Sheet1!$B$2:$OK$5,0,MATCH(Heatmap!$A281,Sheet1!$B$1:$OK$1,0))) ))</f>
        <v>0.29330741776113489</v>
      </c>
      <c r="FF281" s="1" cm="1">
        <f t="array" ref="FF281">RSQ(Sheet1!$A$2:$A$5, ( (INDEX(Sheet1!$B$2:$OK$5,0,MATCH(Heatmap!FF$1,Sheet1!$B$1:$OK$1,0)))/(INDEX(Sheet1!$B$2:$OK$5,0,MATCH(Heatmap!$A281,Sheet1!$B$1:$OK$1,0))) ))</f>
        <v>0.20447076931343314</v>
      </c>
      <c r="FG281" s="1" cm="1">
        <f t="array" ref="FG281">RSQ(Sheet1!$A$2:$A$5, ( (INDEX(Sheet1!$B$2:$OK$5,0,MATCH(Heatmap!FG$1,Sheet1!$B$1:$OK$1,0)))/(INDEX(Sheet1!$B$2:$OK$5,0,MATCH(Heatmap!$A281,Sheet1!$B$1:$OK$1,0))) ))</f>
        <v>0.19306531665378726</v>
      </c>
      <c r="FH281" s="1" cm="1">
        <f t="array" ref="FH281">RSQ(Sheet1!$A$2:$A$5, ( (INDEX(Sheet1!$B$2:$OK$5,0,MATCH(Heatmap!FH$1,Sheet1!$B$1:$OK$1,0)))/(INDEX(Sheet1!$B$2:$OK$5,0,MATCH(Heatmap!$A281,Sheet1!$B$1:$OK$1,0))) ))</f>
        <v>0.26998344470517049</v>
      </c>
      <c r="FI281" s="1" cm="1">
        <f t="array" ref="FI281">RSQ(Sheet1!$A$2:$A$5, ( (INDEX(Sheet1!$B$2:$OK$5,0,MATCH(Heatmap!FI$1,Sheet1!$B$1:$OK$1,0)))/(INDEX(Sheet1!$B$2:$OK$5,0,MATCH(Heatmap!$A281,Sheet1!$B$1:$OK$1,0))) ))</f>
        <v>0.27519552047220508</v>
      </c>
      <c r="FJ281" s="1" cm="1">
        <f t="array" ref="FJ281">RSQ(Sheet1!$A$2:$A$5, ( (INDEX(Sheet1!$B$2:$OK$5,0,MATCH(Heatmap!FJ$1,Sheet1!$B$1:$OK$1,0)))/(INDEX(Sheet1!$B$2:$OK$5,0,MATCH(Heatmap!$A281,Sheet1!$B$1:$OK$1,0))) ))</f>
        <v>0.32206436596970328</v>
      </c>
      <c r="FK281" s="1" cm="1">
        <f t="array" ref="FK281">RSQ(Sheet1!$A$2:$A$5, ( (INDEX(Sheet1!$B$2:$OK$5,0,MATCH(Heatmap!FK$1,Sheet1!$B$1:$OK$1,0)))/(INDEX(Sheet1!$B$2:$OK$5,0,MATCH(Heatmap!$A281,Sheet1!$B$1:$OK$1,0))) ))</f>
        <v>0.15814444544250245</v>
      </c>
      <c r="FL281" s="1" cm="1">
        <f t="array" ref="FL281">RSQ(Sheet1!$A$2:$A$5, ( (INDEX(Sheet1!$B$2:$OK$5,0,MATCH(Heatmap!FL$1,Sheet1!$B$1:$OK$1,0)))/(INDEX(Sheet1!$B$2:$OK$5,0,MATCH(Heatmap!$A281,Sheet1!$B$1:$OK$1,0))) ))</f>
        <v>0.28894739601197694</v>
      </c>
      <c r="FM281" s="1" cm="1">
        <f t="array" ref="FM281">RSQ(Sheet1!$A$2:$A$5, ( (INDEX(Sheet1!$B$2:$OK$5,0,MATCH(Heatmap!FM$1,Sheet1!$B$1:$OK$1,0)))/(INDEX(Sheet1!$B$2:$OK$5,0,MATCH(Heatmap!$A281,Sheet1!$B$1:$OK$1,0))) ))</f>
        <v>0.17484572401292109</v>
      </c>
      <c r="FN281" s="1" cm="1">
        <f t="array" ref="FN281">RSQ(Sheet1!$A$2:$A$5, ( (INDEX(Sheet1!$B$2:$OK$5,0,MATCH(Heatmap!FN$1,Sheet1!$B$1:$OK$1,0)))/(INDEX(Sheet1!$B$2:$OK$5,0,MATCH(Heatmap!$A281,Sheet1!$B$1:$OK$1,0))) ))</f>
        <v>0.2339716322097283</v>
      </c>
      <c r="FO281" s="1" cm="1">
        <f t="array" ref="FO281">RSQ(Sheet1!$A$2:$A$5, ( (INDEX(Sheet1!$B$2:$OK$5,0,MATCH(Heatmap!FO$1,Sheet1!$B$1:$OK$1,0)))/(INDEX(Sheet1!$B$2:$OK$5,0,MATCH(Heatmap!$A281,Sheet1!$B$1:$OK$1,0))) ))</f>
        <v>0.12105952788115765</v>
      </c>
      <c r="FP281" s="1" cm="1">
        <f t="array" ref="FP281">RSQ(Sheet1!$A$2:$A$5, ( (INDEX(Sheet1!$B$2:$OK$5,0,MATCH(Heatmap!FP$1,Sheet1!$B$1:$OK$1,0)))/(INDEX(Sheet1!$B$2:$OK$5,0,MATCH(Heatmap!$A281,Sheet1!$B$1:$OK$1,0))) ))</f>
        <v>0.22703241727081919</v>
      </c>
      <c r="FQ281" s="1" cm="1">
        <f t="array" ref="FQ281">RSQ(Sheet1!$A$2:$A$5, ( (INDEX(Sheet1!$B$2:$OK$5,0,MATCH(Heatmap!FQ$1,Sheet1!$B$1:$OK$1,0)))/(INDEX(Sheet1!$B$2:$OK$5,0,MATCH(Heatmap!$A281,Sheet1!$B$1:$OK$1,0))) ))</f>
        <v>0.24934231437073251</v>
      </c>
      <c r="FR281" s="1" cm="1">
        <f t="array" ref="FR281">RSQ(Sheet1!$A$2:$A$5, ( (INDEX(Sheet1!$B$2:$OK$5,0,MATCH(Heatmap!FR$1,Sheet1!$B$1:$OK$1,0)))/(INDEX(Sheet1!$B$2:$OK$5,0,MATCH(Heatmap!$A281,Sheet1!$B$1:$OK$1,0))) ))</f>
        <v>0.13789855993391678</v>
      </c>
      <c r="FS281" s="1" cm="1">
        <f t="array" ref="FS281">RSQ(Sheet1!$A$2:$A$5, ( (INDEX(Sheet1!$B$2:$OK$5,0,MATCH(Heatmap!FS$1,Sheet1!$B$1:$OK$1,0)))/(INDEX(Sheet1!$B$2:$OK$5,0,MATCH(Heatmap!$A281,Sheet1!$B$1:$OK$1,0))) ))</f>
        <v>0.19106324287513024</v>
      </c>
      <c r="FT281" s="1" cm="1">
        <f t="array" ref="FT281">RSQ(Sheet1!$A$2:$A$5, ( (INDEX(Sheet1!$B$2:$OK$5,0,MATCH(Heatmap!FT$1,Sheet1!$B$1:$OK$1,0)))/(INDEX(Sheet1!$B$2:$OK$5,0,MATCH(Heatmap!$A281,Sheet1!$B$1:$OK$1,0))) ))</f>
        <v>0.10869611985816938</v>
      </c>
      <c r="FU281" s="1" cm="1">
        <f t="array" ref="FU281">RSQ(Sheet1!$A$2:$A$5, ( (INDEX(Sheet1!$B$2:$OK$5,0,MATCH(Heatmap!FU$1,Sheet1!$B$1:$OK$1,0)))/(INDEX(Sheet1!$B$2:$OK$5,0,MATCH(Heatmap!$A281,Sheet1!$B$1:$OK$1,0))) ))</f>
        <v>0.17097588650039519</v>
      </c>
      <c r="FV281" s="1" cm="1">
        <f t="array" ref="FV281">RSQ(Sheet1!$A$2:$A$5, ( (INDEX(Sheet1!$B$2:$OK$5,0,MATCH(Heatmap!FV$1,Sheet1!$B$1:$OK$1,0)))/(INDEX(Sheet1!$B$2:$OK$5,0,MATCH(Heatmap!$A281,Sheet1!$B$1:$OK$1,0))) ))</f>
        <v>0.25196326255984081</v>
      </c>
      <c r="FW281" s="1" cm="1">
        <f t="array" ref="FW281">RSQ(Sheet1!$A$2:$A$5, ( (INDEX(Sheet1!$B$2:$OK$5,0,MATCH(Heatmap!FW$1,Sheet1!$B$1:$OK$1,0)))/(INDEX(Sheet1!$B$2:$OK$5,0,MATCH(Heatmap!$A281,Sheet1!$B$1:$OK$1,0))) ))</f>
        <v>0.18690498300623665</v>
      </c>
      <c r="FX281" s="1" cm="1">
        <f t="array" ref="FX281">RSQ(Sheet1!$A$2:$A$5, ( (INDEX(Sheet1!$B$2:$OK$5,0,MATCH(Heatmap!FX$1,Sheet1!$B$1:$OK$1,0)))/(INDEX(Sheet1!$B$2:$OK$5,0,MATCH(Heatmap!$A281,Sheet1!$B$1:$OK$1,0))) ))</f>
        <v>0.25554954615290271</v>
      </c>
      <c r="FY281" s="1" cm="1">
        <f t="array" ref="FY281">RSQ(Sheet1!$A$2:$A$5, ( (INDEX(Sheet1!$B$2:$OK$5,0,MATCH(Heatmap!FY$1,Sheet1!$B$1:$OK$1,0)))/(INDEX(Sheet1!$B$2:$OK$5,0,MATCH(Heatmap!$A281,Sheet1!$B$1:$OK$1,0))) ))</f>
        <v>0.18763003982108298</v>
      </c>
      <c r="FZ281" s="1" cm="1">
        <f t="array" ref="FZ281">RSQ(Sheet1!$A$2:$A$5, ( (INDEX(Sheet1!$B$2:$OK$5,0,MATCH(Heatmap!FZ$1,Sheet1!$B$1:$OK$1,0)))/(INDEX(Sheet1!$B$2:$OK$5,0,MATCH(Heatmap!$A281,Sheet1!$B$1:$OK$1,0))) ))</f>
        <v>0.32931360410446764</v>
      </c>
      <c r="GA281" s="1" cm="1">
        <f t="array" ref="GA281">RSQ(Sheet1!$A$2:$A$5, ( (INDEX(Sheet1!$B$2:$OK$5,0,MATCH(Heatmap!GA$1,Sheet1!$B$1:$OK$1,0)))/(INDEX(Sheet1!$B$2:$OK$5,0,MATCH(Heatmap!$A281,Sheet1!$B$1:$OK$1,0))) ))</f>
        <v>0.30852236840829023</v>
      </c>
      <c r="GB281" s="1" cm="1">
        <f t="array" ref="GB281">RSQ(Sheet1!$A$2:$A$5, ( (INDEX(Sheet1!$B$2:$OK$5,0,MATCH(Heatmap!GB$1,Sheet1!$B$1:$OK$1,0)))/(INDEX(Sheet1!$B$2:$OK$5,0,MATCH(Heatmap!$A281,Sheet1!$B$1:$OK$1,0))) ))</f>
        <v>0.21561673238106316</v>
      </c>
      <c r="GC281" s="1" cm="1">
        <f t="array" ref="GC281">RSQ(Sheet1!$A$2:$A$5, ( (INDEX(Sheet1!$B$2:$OK$5,0,MATCH(Heatmap!GC$1,Sheet1!$B$1:$OK$1,0)))/(INDEX(Sheet1!$B$2:$OK$5,0,MATCH(Heatmap!$A281,Sheet1!$B$1:$OK$1,0))) ))</f>
        <v>0.17489436061970917</v>
      </c>
      <c r="GD281" s="1" cm="1">
        <f t="array" ref="GD281">RSQ(Sheet1!$A$2:$A$5, ( (INDEX(Sheet1!$B$2:$OK$5,0,MATCH(Heatmap!GD$1,Sheet1!$B$1:$OK$1,0)))/(INDEX(Sheet1!$B$2:$OK$5,0,MATCH(Heatmap!$A281,Sheet1!$B$1:$OK$1,0))) ))</f>
        <v>0.1837264013297335</v>
      </c>
      <c r="GE281" s="1" cm="1">
        <f t="array" ref="GE281">RSQ(Sheet1!$A$2:$A$5, ( (INDEX(Sheet1!$B$2:$OK$5,0,MATCH(Heatmap!GE$1,Sheet1!$B$1:$OK$1,0)))/(INDEX(Sheet1!$B$2:$OK$5,0,MATCH(Heatmap!$A281,Sheet1!$B$1:$OK$1,0))) ))</f>
        <v>0.19303963581264655</v>
      </c>
      <c r="GF281" s="1" cm="1">
        <f t="array" ref="GF281">RSQ(Sheet1!$A$2:$A$5, ( (INDEX(Sheet1!$B$2:$OK$5,0,MATCH(Heatmap!GF$1,Sheet1!$B$1:$OK$1,0)))/(INDEX(Sheet1!$B$2:$OK$5,0,MATCH(Heatmap!$A281,Sheet1!$B$1:$OK$1,0))) ))</f>
        <v>0.17848449350303836</v>
      </c>
      <c r="GG281" s="1" cm="1">
        <f t="array" ref="GG281">RSQ(Sheet1!$A$2:$A$5, ( (INDEX(Sheet1!$B$2:$OK$5,0,MATCH(Heatmap!GG$1,Sheet1!$B$1:$OK$1,0)))/(INDEX(Sheet1!$B$2:$OK$5,0,MATCH(Heatmap!$A281,Sheet1!$B$1:$OK$1,0))) ))</f>
        <v>0.2016814415176999</v>
      </c>
      <c r="GH281" s="1" cm="1">
        <f t="array" ref="GH281">RSQ(Sheet1!$A$2:$A$5, ( (INDEX(Sheet1!$B$2:$OK$5,0,MATCH(Heatmap!GH$1,Sheet1!$B$1:$OK$1,0)))/(INDEX(Sheet1!$B$2:$OK$5,0,MATCH(Heatmap!$A281,Sheet1!$B$1:$OK$1,0))) ))</f>
        <v>0.24201491023103994</v>
      </c>
      <c r="GI281" s="1" cm="1">
        <f t="array" ref="GI281">RSQ(Sheet1!$A$2:$A$5, ( (INDEX(Sheet1!$B$2:$OK$5,0,MATCH(Heatmap!GI$1,Sheet1!$B$1:$OK$1,0)))/(INDEX(Sheet1!$B$2:$OK$5,0,MATCH(Heatmap!$A281,Sheet1!$B$1:$OK$1,0))) ))</f>
        <v>0.19946907270956984</v>
      </c>
      <c r="GJ281" s="1" cm="1">
        <f t="array" ref="GJ281">RSQ(Sheet1!$A$2:$A$5, ( (INDEX(Sheet1!$B$2:$OK$5,0,MATCH(Heatmap!GJ$1,Sheet1!$B$1:$OK$1,0)))/(INDEX(Sheet1!$B$2:$OK$5,0,MATCH(Heatmap!$A281,Sheet1!$B$1:$OK$1,0))) ))</f>
        <v>0.1357048839934118</v>
      </c>
      <c r="GK281" s="1" cm="1">
        <f t="array" ref="GK281">RSQ(Sheet1!$A$2:$A$5, ( (INDEX(Sheet1!$B$2:$OK$5,0,MATCH(Heatmap!GK$1,Sheet1!$B$1:$OK$1,0)))/(INDEX(Sheet1!$B$2:$OK$5,0,MATCH(Heatmap!$A281,Sheet1!$B$1:$OK$1,0))) ))</f>
        <v>0.146414412337841</v>
      </c>
      <c r="GL281" s="1" cm="1">
        <f t="array" ref="GL281">RSQ(Sheet1!$A$2:$A$5, ( (INDEX(Sheet1!$B$2:$OK$5,0,MATCH(Heatmap!GL$1,Sheet1!$B$1:$OK$1,0)))/(INDEX(Sheet1!$B$2:$OK$5,0,MATCH(Heatmap!$A281,Sheet1!$B$1:$OK$1,0))) ))</f>
        <v>0.14810908140287038</v>
      </c>
      <c r="GM281" s="1" cm="1">
        <f t="array" ref="GM281">RSQ(Sheet1!$A$2:$A$5, ( (INDEX(Sheet1!$B$2:$OK$5,0,MATCH(Heatmap!GM$1,Sheet1!$B$1:$OK$1,0)))/(INDEX(Sheet1!$B$2:$OK$5,0,MATCH(Heatmap!$A281,Sheet1!$B$1:$OK$1,0))) ))</f>
        <v>0.35060174338031025</v>
      </c>
      <c r="GN281" s="1" cm="1">
        <f t="array" ref="GN281">RSQ(Sheet1!$A$2:$A$5, ( (INDEX(Sheet1!$B$2:$OK$5,0,MATCH(Heatmap!GN$1,Sheet1!$B$1:$OK$1,0)))/(INDEX(Sheet1!$B$2:$OK$5,0,MATCH(Heatmap!$A281,Sheet1!$B$1:$OK$1,0))) ))</f>
        <v>0.26930066034441746</v>
      </c>
      <c r="GO281" s="1" cm="1">
        <f t="array" ref="GO281">RSQ(Sheet1!$A$2:$A$5, ( (INDEX(Sheet1!$B$2:$OK$5,0,MATCH(Heatmap!GO$1,Sheet1!$B$1:$OK$1,0)))/(INDEX(Sheet1!$B$2:$OK$5,0,MATCH(Heatmap!$A281,Sheet1!$B$1:$OK$1,0))) ))</f>
        <v>0.11755653194260292</v>
      </c>
      <c r="GP281" s="1" cm="1">
        <f t="array" ref="GP281">RSQ(Sheet1!$A$2:$A$5, ( (INDEX(Sheet1!$B$2:$OK$5,0,MATCH(Heatmap!GP$1,Sheet1!$B$1:$OK$1,0)))/(INDEX(Sheet1!$B$2:$OK$5,0,MATCH(Heatmap!$A281,Sheet1!$B$1:$OK$1,0))) ))</f>
        <v>7.2817350584663945E-2</v>
      </c>
      <c r="GQ281" s="1" cm="1">
        <f t="array" ref="GQ281">RSQ(Sheet1!$A$2:$A$5, ( (INDEX(Sheet1!$B$2:$OK$5,0,MATCH(Heatmap!GQ$1,Sheet1!$B$1:$OK$1,0)))/(INDEX(Sheet1!$B$2:$OK$5,0,MATCH(Heatmap!$A281,Sheet1!$B$1:$OK$1,0))) ))</f>
        <v>0.22937683390172198</v>
      </c>
      <c r="GR281" s="1" cm="1">
        <f t="array" ref="GR281">RSQ(Sheet1!$A$2:$A$5, ( (INDEX(Sheet1!$B$2:$OK$5,0,MATCH(Heatmap!GR$1,Sheet1!$B$1:$OK$1,0)))/(INDEX(Sheet1!$B$2:$OK$5,0,MATCH(Heatmap!$A281,Sheet1!$B$1:$OK$1,0))) ))</f>
        <v>0.1111731998003908</v>
      </c>
      <c r="GS281" s="1" cm="1">
        <f t="array" ref="GS281">RSQ(Sheet1!$A$2:$A$5, ( (INDEX(Sheet1!$B$2:$OK$5,0,MATCH(Heatmap!GS$1,Sheet1!$B$1:$OK$1,0)))/(INDEX(Sheet1!$B$2:$OK$5,0,MATCH(Heatmap!$A281,Sheet1!$B$1:$OK$1,0))) ))</f>
        <v>8.6758670380704186E-2</v>
      </c>
      <c r="GT281" s="1" cm="1">
        <f t="array" ref="GT281">RSQ(Sheet1!$A$2:$A$5, ( (INDEX(Sheet1!$B$2:$OK$5,0,MATCH(Heatmap!GT$1,Sheet1!$B$1:$OK$1,0)))/(INDEX(Sheet1!$B$2:$OK$5,0,MATCH(Heatmap!$A281,Sheet1!$B$1:$OK$1,0))) ))</f>
        <v>0.12539171189186749</v>
      </c>
      <c r="GU281" s="1" cm="1">
        <f t="array" ref="GU281">RSQ(Sheet1!$A$2:$A$5, ( (INDEX(Sheet1!$B$2:$OK$5,0,MATCH(Heatmap!GU$1,Sheet1!$B$1:$OK$1,0)))/(INDEX(Sheet1!$B$2:$OK$5,0,MATCH(Heatmap!$A281,Sheet1!$B$1:$OK$1,0))) ))</f>
        <v>0.12102430271713406</v>
      </c>
      <c r="GV281" s="1" cm="1">
        <f t="array" ref="GV281">RSQ(Sheet1!$A$2:$A$5, ( (INDEX(Sheet1!$B$2:$OK$5,0,MATCH(Heatmap!GV$1,Sheet1!$B$1:$OK$1,0)))/(INDEX(Sheet1!$B$2:$OK$5,0,MATCH(Heatmap!$A281,Sheet1!$B$1:$OK$1,0))) ))</f>
        <v>0.1304150781014132</v>
      </c>
      <c r="GW281" s="1" cm="1">
        <f t="array" ref="GW281">RSQ(Sheet1!$A$2:$A$5, ( (INDEX(Sheet1!$B$2:$OK$5,0,MATCH(Heatmap!GW$1,Sheet1!$B$1:$OK$1,0)))/(INDEX(Sheet1!$B$2:$OK$5,0,MATCH(Heatmap!$A281,Sheet1!$B$1:$OK$1,0))) ))</f>
        <v>0.1437463451253804</v>
      </c>
      <c r="GX281" s="1" cm="1">
        <f t="array" ref="GX281">RSQ(Sheet1!$A$2:$A$5, ( (INDEX(Sheet1!$B$2:$OK$5,0,MATCH(Heatmap!GX$1,Sheet1!$B$1:$OK$1,0)))/(INDEX(Sheet1!$B$2:$OK$5,0,MATCH(Heatmap!$A281,Sheet1!$B$1:$OK$1,0))) ))</f>
        <v>0.12450781418666587</v>
      </c>
      <c r="GY281" s="1" cm="1">
        <f t="array" ref="GY281">RSQ(Sheet1!$A$2:$A$5, ( (INDEX(Sheet1!$B$2:$OK$5,0,MATCH(Heatmap!GY$1,Sheet1!$B$1:$OK$1,0)))/(INDEX(Sheet1!$B$2:$OK$5,0,MATCH(Heatmap!$A281,Sheet1!$B$1:$OK$1,0))) ))</f>
        <v>0.37307874868175772</v>
      </c>
      <c r="GZ281" s="1" cm="1">
        <f t="array" ref="GZ281">RSQ(Sheet1!$A$2:$A$5, ( (INDEX(Sheet1!$B$2:$OK$5,0,MATCH(Heatmap!GZ$1,Sheet1!$B$1:$OK$1,0)))/(INDEX(Sheet1!$B$2:$OK$5,0,MATCH(Heatmap!$A281,Sheet1!$B$1:$OK$1,0))) ))</f>
        <v>0.30647801804028313</v>
      </c>
      <c r="HA281" s="1" cm="1">
        <f t="array" ref="HA281">RSQ(Sheet1!$A$2:$A$5, ( (INDEX(Sheet1!$B$2:$OK$5,0,MATCH(Heatmap!HA$1,Sheet1!$B$1:$OK$1,0)))/(INDEX(Sheet1!$B$2:$OK$5,0,MATCH(Heatmap!$A281,Sheet1!$B$1:$OK$1,0))) ))</f>
        <v>9.0591426430270197E-2</v>
      </c>
      <c r="HB281" s="1" cm="1">
        <f t="array" ref="HB281">RSQ(Sheet1!$A$2:$A$5, ( (INDEX(Sheet1!$B$2:$OK$5,0,MATCH(Heatmap!HB$1,Sheet1!$B$1:$OK$1,0)))/(INDEX(Sheet1!$B$2:$OK$5,0,MATCH(Heatmap!$A281,Sheet1!$B$1:$OK$1,0))) ))</f>
        <v>9.2868282566691829E-2</v>
      </c>
      <c r="HC281" s="1" cm="1">
        <f t="array" ref="HC281">RSQ(Sheet1!$A$2:$A$5, ( (INDEX(Sheet1!$B$2:$OK$5,0,MATCH(Heatmap!HC$1,Sheet1!$B$1:$OK$1,0)))/(INDEX(Sheet1!$B$2:$OK$5,0,MATCH(Heatmap!$A281,Sheet1!$B$1:$OK$1,0))) ))</f>
        <v>5.2522489948342278E-2</v>
      </c>
      <c r="HD281" s="1" cm="1">
        <f t="array" ref="HD281">RSQ(Sheet1!$A$2:$A$5, ( (INDEX(Sheet1!$B$2:$OK$5,0,MATCH(Heatmap!HD$1,Sheet1!$B$1:$OK$1,0)))/(INDEX(Sheet1!$B$2:$OK$5,0,MATCH(Heatmap!$A281,Sheet1!$B$1:$OK$1,0))) ))</f>
        <v>0.31410355517922939</v>
      </c>
      <c r="HE281" s="1" cm="1">
        <f t="array" ref="HE281">RSQ(Sheet1!$A$2:$A$5, ( (INDEX(Sheet1!$B$2:$OK$5,0,MATCH(Heatmap!HE$1,Sheet1!$B$1:$OK$1,0)))/(INDEX(Sheet1!$B$2:$OK$5,0,MATCH(Heatmap!$A281,Sheet1!$B$1:$OK$1,0))) ))</f>
        <v>0.22283429622199746</v>
      </c>
      <c r="HF281" s="1" cm="1">
        <f t="array" ref="HF281">RSQ(Sheet1!$A$2:$A$5, ( (INDEX(Sheet1!$B$2:$OK$5,0,MATCH(Heatmap!HF$1,Sheet1!$B$1:$OK$1,0)))/(INDEX(Sheet1!$B$2:$OK$5,0,MATCH(Heatmap!$A281,Sheet1!$B$1:$OK$1,0))) ))</f>
        <v>8.4136122615229847E-2</v>
      </c>
      <c r="HG281" s="1" cm="1">
        <f t="array" ref="HG281">RSQ(Sheet1!$A$2:$A$5, ( (INDEX(Sheet1!$B$2:$OK$5,0,MATCH(Heatmap!HG$1,Sheet1!$B$1:$OK$1,0)))/(INDEX(Sheet1!$B$2:$OK$5,0,MATCH(Heatmap!$A281,Sheet1!$B$1:$OK$1,0))) ))</f>
        <v>0.35321261535304366</v>
      </c>
      <c r="HH281" s="1" cm="1">
        <f t="array" ref="HH281">RSQ(Sheet1!$A$2:$A$5, ( (INDEX(Sheet1!$B$2:$OK$5,0,MATCH(Heatmap!HH$1,Sheet1!$B$1:$OK$1,0)))/(INDEX(Sheet1!$B$2:$OK$5,0,MATCH(Heatmap!$A281,Sheet1!$B$1:$OK$1,0))) ))</f>
        <v>0.17815061400185564</v>
      </c>
      <c r="HI281" s="1" cm="1">
        <f t="array" ref="HI281">RSQ(Sheet1!$A$2:$A$5, ( (INDEX(Sheet1!$B$2:$OK$5,0,MATCH(Heatmap!HI$1,Sheet1!$B$1:$OK$1,0)))/(INDEX(Sheet1!$B$2:$OK$5,0,MATCH(Heatmap!$A281,Sheet1!$B$1:$OK$1,0))) ))</f>
        <v>1.6064120265810489E-2</v>
      </c>
      <c r="HJ281" s="1" cm="1">
        <f t="array" ref="HJ281">RSQ(Sheet1!$A$2:$A$5, ( (INDEX(Sheet1!$B$2:$OK$5,0,MATCH(Heatmap!HJ$1,Sheet1!$B$1:$OK$1,0)))/(INDEX(Sheet1!$B$2:$OK$5,0,MATCH(Heatmap!$A281,Sheet1!$B$1:$OK$1,0))) ))</f>
        <v>0.32992648630619836</v>
      </c>
      <c r="HK281" s="1" cm="1">
        <f t="array" ref="HK281">RSQ(Sheet1!$A$2:$A$5, ( (INDEX(Sheet1!$B$2:$OK$5,0,MATCH(Heatmap!HK$1,Sheet1!$B$1:$OK$1,0)))/(INDEX(Sheet1!$B$2:$OK$5,0,MATCH(Heatmap!$A281,Sheet1!$B$1:$OK$1,0))) ))</f>
        <v>2.5715780539075875E-2</v>
      </c>
      <c r="HL281" s="1" cm="1">
        <f t="array" ref="HL281">RSQ(Sheet1!$A$2:$A$5, ( (INDEX(Sheet1!$B$2:$OK$5,0,MATCH(Heatmap!HL$1,Sheet1!$B$1:$OK$1,0)))/(INDEX(Sheet1!$B$2:$OK$5,0,MATCH(Heatmap!$A281,Sheet1!$B$1:$OK$1,0))) ))</f>
        <v>6.3209778726053087E-2</v>
      </c>
      <c r="HM281" s="1" cm="1">
        <f t="array" ref="HM281">RSQ(Sheet1!$A$2:$A$5, ( (INDEX(Sheet1!$B$2:$OK$5,0,MATCH(Heatmap!HM$1,Sheet1!$B$1:$OK$1,0)))/(INDEX(Sheet1!$B$2:$OK$5,0,MATCH(Heatmap!$A281,Sheet1!$B$1:$OK$1,0))) ))</f>
        <v>4.1832853057138839E-2</v>
      </c>
      <c r="HN281" s="1" cm="1">
        <f t="array" ref="HN281">RSQ(Sheet1!$A$2:$A$5, ( (INDEX(Sheet1!$B$2:$OK$5,0,MATCH(Heatmap!HN$1,Sheet1!$B$1:$OK$1,0)))/(INDEX(Sheet1!$B$2:$OK$5,0,MATCH(Heatmap!$A281,Sheet1!$B$1:$OK$1,0))) ))</f>
        <v>0.1411025814539246</v>
      </c>
      <c r="HO281" s="1" cm="1">
        <f t="array" ref="HO281">RSQ(Sheet1!$A$2:$A$5, ( (INDEX(Sheet1!$B$2:$OK$5,0,MATCH(Heatmap!HO$1,Sheet1!$B$1:$OK$1,0)))/(INDEX(Sheet1!$B$2:$OK$5,0,MATCH(Heatmap!$A281,Sheet1!$B$1:$OK$1,0))) ))</f>
        <v>4.1609558623680876E-2</v>
      </c>
      <c r="HP281" s="1" cm="1">
        <f t="array" ref="HP281">RSQ(Sheet1!$A$2:$A$5, ( (INDEX(Sheet1!$B$2:$OK$5,0,MATCH(Heatmap!HP$1,Sheet1!$B$1:$OK$1,0)))/(INDEX(Sheet1!$B$2:$OK$5,0,MATCH(Heatmap!$A281,Sheet1!$B$1:$OK$1,0))) ))</f>
        <v>0.27671315200206714</v>
      </c>
      <c r="HQ281" s="1" cm="1">
        <f t="array" ref="HQ281">RSQ(Sheet1!$A$2:$A$5, ( (INDEX(Sheet1!$B$2:$OK$5,0,MATCH(Heatmap!HQ$1,Sheet1!$B$1:$OK$1,0)))/(INDEX(Sheet1!$B$2:$OK$5,0,MATCH(Heatmap!$A281,Sheet1!$B$1:$OK$1,0))) ))</f>
        <v>0.22673155446253543</v>
      </c>
      <c r="HR281" s="1" cm="1">
        <f t="array" ref="HR281">RSQ(Sheet1!$A$2:$A$5, ( (INDEX(Sheet1!$B$2:$OK$5,0,MATCH(Heatmap!HR$1,Sheet1!$B$1:$OK$1,0)))/(INDEX(Sheet1!$B$2:$OK$5,0,MATCH(Heatmap!$A281,Sheet1!$B$1:$OK$1,0))) ))</f>
        <v>0.58916416110210057</v>
      </c>
      <c r="HS281" s="1" cm="1">
        <f t="array" ref="HS281">RSQ(Sheet1!$A$2:$A$5, ( (INDEX(Sheet1!$B$2:$OK$5,0,MATCH(Heatmap!HS$1,Sheet1!$B$1:$OK$1,0)))/(INDEX(Sheet1!$B$2:$OK$5,0,MATCH(Heatmap!$A281,Sheet1!$B$1:$OK$1,0))) ))</f>
        <v>0.56976217676120822</v>
      </c>
      <c r="HT281" s="1" cm="1">
        <f t="array" ref="HT281">RSQ(Sheet1!$A$2:$A$5, ( (INDEX(Sheet1!$B$2:$OK$5,0,MATCH(Heatmap!HT$1,Sheet1!$B$1:$OK$1,0)))/(INDEX(Sheet1!$B$2:$OK$5,0,MATCH(Heatmap!$A281,Sheet1!$B$1:$OK$1,0))) ))</f>
        <v>0.28998343083034978</v>
      </c>
      <c r="HU281" s="1" cm="1">
        <f t="array" ref="HU281">RSQ(Sheet1!$A$2:$A$5, ( (INDEX(Sheet1!$B$2:$OK$5,0,MATCH(Heatmap!HU$1,Sheet1!$B$1:$OK$1,0)))/(INDEX(Sheet1!$B$2:$OK$5,0,MATCH(Heatmap!$A281,Sheet1!$B$1:$OK$1,0))) ))</f>
        <v>0.26858622394182702</v>
      </c>
      <c r="HV281" s="1" cm="1">
        <f t="array" ref="HV281">RSQ(Sheet1!$A$2:$A$5, ( (INDEX(Sheet1!$B$2:$OK$5,0,MATCH(Heatmap!HV$1,Sheet1!$B$1:$OK$1,0)))/(INDEX(Sheet1!$B$2:$OK$5,0,MATCH(Heatmap!$A281,Sheet1!$B$1:$OK$1,0))) ))</f>
        <v>0.20515221337344799</v>
      </c>
      <c r="HW281" s="1" cm="1">
        <f t="array" ref="HW281">RSQ(Sheet1!$A$2:$A$5, ( (INDEX(Sheet1!$B$2:$OK$5,0,MATCH(Heatmap!HW$1,Sheet1!$B$1:$OK$1,0)))/(INDEX(Sheet1!$B$2:$OK$5,0,MATCH(Heatmap!$A281,Sheet1!$B$1:$OK$1,0))) ))</f>
        <v>0.23459722304525271</v>
      </c>
      <c r="HX281" s="1" cm="1">
        <f t="array" ref="HX281">RSQ(Sheet1!$A$2:$A$5, ( (INDEX(Sheet1!$B$2:$OK$5,0,MATCH(Heatmap!HX$1,Sheet1!$B$1:$OK$1,0)))/(INDEX(Sheet1!$B$2:$OK$5,0,MATCH(Heatmap!$A281,Sheet1!$B$1:$OK$1,0))) ))</f>
        <v>0.39785611048987701</v>
      </c>
      <c r="HY281" s="1" cm="1">
        <f t="array" ref="HY281">RSQ(Sheet1!$A$2:$A$5, ( (INDEX(Sheet1!$B$2:$OK$5,0,MATCH(Heatmap!HY$1,Sheet1!$B$1:$OK$1,0)))/(INDEX(Sheet1!$B$2:$OK$5,0,MATCH(Heatmap!$A281,Sheet1!$B$1:$OK$1,0))) ))</f>
        <v>0.13572487554767337</v>
      </c>
      <c r="HZ281" s="1" cm="1">
        <f t="array" ref="HZ281">RSQ(Sheet1!$A$2:$A$5, ( (INDEX(Sheet1!$B$2:$OK$5,0,MATCH(Heatmap!HZ$1,Sheet1!$B$1:$OK$1,0)))/(INDEX(Sheet1!$B$2:$OK$5,0,MATCH(Heatmap!$A281,Sheet1!$B$1:$OK$1,0))) ))</f>
        <v>0.28167135226908219</v>
      </c>
      <c r="IA281" s="1" cm="1">
        <f t="array" ref="IA281">RSQ(Sheet1!$A$2:$A$5, ( (INDEX(Sheet1!$B$2:$OK$5,0,MATCH(Heatmap!IA$1,Sheet1!$B$1:$OK$1,0)))/(INDEX(Sheet1!$B$2:$OK$5,0,MATCH(Heatmap!$A281,Sheet1!$B$1:$OK$1,0))) ))</f>
        <v>0.36701099607301579</v>
      </c>
      <c r="IB281" s="1" cm="1">
        <f t="array" ref="IB281">RSQ(Sheet1!$A$2:$A$5, ( (INDEX(Sheet1!$B$2:$OK$5,0,MATCH(Heatmap!IB$1,Sheet1!$B$1:$OK$1,0)))/(INDEX(Sheet1!$B$2:$OK$5,0,MATCH(Heatmap!$A281,Sheet1!$B$1:$OK$1,0))) ))</f>
        <v>0.20571805903796794</v>
      </c>
      <c r="IC281" s="1" cm="1">
        <f t="array" ref="IC281">RSQ(Sheet1!$A$2:$A$5, ( (INDEX(Sheet1!$B$2:$OK$5,0,MATCH(Heatmap!IC$1,Sheet1!$B$1:$OK$1,0)))/(INDEX(Sheet1!$B$2:$OK$5,0,MATCH(Heatmap!$A281,Sheet1!$B$1:$OK$1,0))) ))</f>
        <v>0.34978719491117793</v>
      </c>
      <c r="ID281" s="1" cm="1">
        <f t="array" ref="ID281">RSQ(Sheet1!$A$2:$A$5, ( (INDEX(Sheet1!$B$2:$OK$5,0,MATCH(Heatmap!ID$1,Sheet1!$B$1:$OK$1,0)))/(INDEX(Sheet1!$B$2:$OK$5,0,MATCH(Heatmap!$A281,Sheet1!$B$1:$OK$1,0))) ))</f>
        <v>0.648102504343682</v>
      </c>
      <c r="IE281" s="1" cm="1">
        <f t="array" ref="IE281">RSQ(Sheet1!$A$2:$A$5, ( (INDEX(Sheet1!$B$2:$OK$5,0,MATCH(Heatmap!IE$1,Sheet1!$B$1:$OK$1,0)))/(INDEX(Sheet1!$B$2:$OK$5,0,MATCH(Heatmap!$A281,Sheet1!$B$1:$OK$1,0))) ))</f>
        <v>0.18317205932696926</v>
      </c>
      <c r="IF281" s="1" cm="1">
        <f t="array" ref="IF281">RSQ(Sheet1!$A$2:$A$5, ( (INDEX(Sheet1!$B$2:$OK$5,0,MATCH(Heatmap!IF$1,Sheet1!$B$1:$OK$1,0)))/(INDEX(Sheet1!$B$2:$OK$5,0,MATCH(Heatmap!$A281,Sheet1!$B$1:$OK$1,0))) ))</f>
        <v>3.3083439008522904E-2</v>
      </c>
      <c r="IG281" s="1" cm="1">
        <f t="array" ref="IG281">RSQ(Sheet1!$A$2:$A$5, ( (INDEX(Sheet1!$B$2:$OK$5,0,MATCH(Heatmap!IG$1,Sheet1!$B$1:$OK$1,0)))/(INDEX(Sheet1!$B$2:$OK$5,0,MATCH(Heatmap!$A281,Sheet1!$B$1:$OK$1,0))) ))</f>
        <v>0.60714992105525878</v>
      </c>
      <c r="IH281" s="1" cm="1">
        <f t="array" ref="IH281">RSQ(Sheet1!$A$2:$A$5, ( (INDEX(Sheet1!$B$2:$OK$5,0,MATCH(Heatmap!IH$1,Sheet1!$B$1:$OK$1,0)))/(INDEX(Sheet1!$B$2:$OK$5,0,MATCH(Heatmap!$A281,Sheet1!$B$1:$OK$1,0))) ))</f>
        <v>0.12571582656940772</v>
      </c>
      <c r="II281" s="1" cm="1">
        <f t="array" ref="II281">RSQ(Sheet1!$A$2:$A$5, ( (INDEX(Sheet1!$B$2:$OK$5,0,MATCH(Heatmap!II$1,Sheet1!$B$1:$OK$1,0)))/(INDEX(Sheet1!$B$2:$OK$5,0,MATCH(Heatmap!$A281,Sheet1!$B$1:$OK$1,0))) ))</f>
        <v>2.7135471748108812E-2</v>
      </c>
      <c r="IJ281" s="1" cm="1">
        <f t="array" ref="IJ281">RSQ(Sheet1!$A$2:$A$5, ( (INDEX(Sheet1!$B$2:$OK$5,0,MATCH(Heatmap!IJ$1,Sheet1!$B$1:$OK$1,0)))/(INDEX(Sheet1!$B$2:$OK$5,0,MATCH(Heatmap!$A281,Sheet1!$B$1:$OK$1,0))) ))</f>
        <v>0.19664388543081346</v>
      </c>
      <c r="IK281" s="1" cm="1">
        <f t="array" ref="IK281">RSQ(Sheet1!$A$2:$A$5, ( (INDEX(Sheet1!$B$2:$OK$5,0,MATCH(Heatmap!IK$1,Sheet1!$B$1:$OK$1,0)))/(INDEX(Sheet1!$B$2:$OK$5,0,MATCH(Heatmap!$A281,Sheet1!$B$1:$OK$1,0))) ))</f>
        <v>0.1944831503838203</v>
      </c>
      <c r="IL281" s="1" cm="1">
        <f t="array" ref="IL281">RSQ(Sheet1!$A$2:$A$5, ( (INDEX(Sheet1!$B$2:$OK$5,0,MATCH(Heatmap!IL$1,Sheet1!$B$1:$OK$1,0)))/(INDEX(Sheet1!$B$2:$OK$5,0,MATCH(Heatmap!$A281,Sheet1!$B$1:$OK$1,0))) ))</f>
        <v>3.6827896012180065E-3</v>
      </c>
      <c r="IM281" s="1" cm="1">
        <f t="array" ref="IM281">RSQ(Sheet1!$A$2:$A$5, ( (INDEX(Sheet1!$B$2:$OK$5,0,MATCH(Heatmap!IM$1,Sheet1!$B$1:$OK$1,0)))/(INDEX(Sheet1!$B$2:$OK$5,0,MATCH(Heatmap!$A281,Sheet1!$B$1:$OK$1,0))) ))</f>
        <v>5.5548269371062142E-5</v>
      </c>
      <c r="IN281" s="1" cm="1">
        <f t="array" ref="IN281">RSQ(Sheet1!$A$2:$A$5, ( (INDEX(Sheet1!$B$2:$OK$5,0,MATCH(Heatmap!IN$1,Sheet1!$B$1:$OK$1,0)))/(INDEX(Sheet1!$B$2:$OK$5,0,MATCH(Heatmap!$A281,Sheet1!$B$1:$OK$1,0))) ))</f>
        <v>3.9595101023383984E-4</v>
      </c>
      <c r="IO281" s="1" cm="1">
        <f t="array" ref="IO281">RSQ(Sheet1!$A$2:$A$5, ( (INDEX(Sheet1!$B$2:$OK$5,0,MATCH(Heatmap!IO$1,Sheet1!$B$1:$OK$1,0)))/(INDEX(Sheet1!$B$2:$OK$5,0,MATCH(Heatmap!$A281,Sheet1!$B$1:$OK$1,0))) ))</f>
        <v>2.7332574573516948E-2</v>
      </c>
      <c r="IP281" s="1" cm="1">
        <f t="array" ref="IP281">RSQ(Sheet1!$A$2:$A$5, ( (INDEX(Sheet1!$B$2:$OK$5,0,MATCH(Heatmap!IP$1,Sheet1!$B$1:$OK$1,0)))/(INDEX(Sheet1!$B$2:$OK$5,0,MATCH(Heatmap!$A281,Sheet1!$B$1:$OK$1,0))) ))</f>
        <v>2.1689960466907962E-6</v>
      </c>
      <c r="IQ281" s="1" cm="1">
        <f t="array" ref="IQ281">RSQ(Sheet1!$A$2:$A$5, ( (INDEX(Sheet1!$B$2:$OK$5,0,MATCH(Heatmap!IQ$1,Sheet1!$B$1:$OK$1,0)))/(INDEX(Sheet1!$B$2:$OK$5,0,MATCH(Heatmap!$A281,Sheet1!$B$1:$OK$1,0))) ))</f>
        <v>0.46767554750915269</v>
      </c>
      <c r="IR281" s="1" cm="1">
        <f t="array" ref="IR281">RSQ(Sheet1!$A$2:$A$5, ( (INDEX(Sheet1!$B$2:$OK$5,0,MATCH(Heatmap!IR$1,Sheet1!$B$1:$OK$1,0)))/(INDEX(Sheet1!$B$2:$OK$5,0,MATCH(Heatmap!$A281,Sheet1!$B$1:$OK$1,0))) ))</f>
        <v>0.46767554750915269</v>
      </c>
      <c r="IS281" s="1" cm="1">
        <f t="array" ref="IS281">RSQ(Sheet1!$A$2:$A$5, ( (INDEX(Sheet1!$B$2:$OK$5,0,MATCH(Heatmap!IS$1,Sheet1!$B$1:$OK$1,0)))/(INDEX(Sheet1!$B$2:$OK$5,0,MATCH(Heatmap!$A281,Sheet1!$B$1:$OK$1,0))) ))</f>
        <v>0.39763752098620164</v>
      </c>
      <c r="IT281" s="1" cm="1">
        <f t="array" ref="IT281">RSQ(Sheet1!$A$2:$A$5, ( (INDEX(Sheet1!$B$2:$OK$5,0,MATCH(Heatmap!IT$1,Sheet1!$B$1:$OK$1,0)))/(INDEX(Sheet1!$B$2:$OK$5,0,MATCH(Heatmap!$A281,Sheet1!$B$1:$OK$1,0))) ))</f>
        <v>2.8758029868309189E-2</v>
      </c>
      <c r="IU281" s="1" cm="1">
        <f t="array" ref="IU281">RSQ(Sheet1!$A$2:$A$5, ( (INDEX(Sheet1!$B$2:$OK$5,0,MATCH(Heatmap!IU$1,Sheet1!$B$1:$OK$1,0)))/(INDEX(Sheet1!$B$2:$OK$5,0,MATCH(Heatmap!$A281,Sheet1!$B$1:$OK$1,0))) ))</f>
        <v>0.45653170889893224</v>
      </c>
      <c r="IV281" s="1" cm="1">
        <f t="array" ref="IV281">RSQ(Sheet1!$A$2:$A$5, ( (INDEX(Sheet1!$B$2:$OK$5,0,MATCH(Heatmap!IV$1,Sheet1!$B$1:$OK$1,0)))/(INDEX(Sheet1!$B$2:$OK$5,0,MATCH(Heatmap!$A281,Sheet1!$B$1:$OK$1,0))) ))</f>
        <v>6.4265323152696258E-2</v>
      </c>
      <c r="IW281" s="1" cm="1">
        <f t="array" ref="IW281">RSQ(Sheet1!$A$2:$A$5, ( (INDEX(Sheet1!$B$2:$OK$5,0,MATCH(Heatmap!IW$1,Sheet1!$B$1:$OK$1,0)))/(INDEX(Sheet1!$B$2:$OK$5,0,MATCH(Heatmap!$A281,Sheet1!$B$1:$OK$1,0))) ))</f>
        <v>0.54575209843369454</v>
      </c>
      <c r="IX281" s="1" cm="1">
        <f t="array" ref="IX281">RSQ(Sheet1!$A$2:$A$5, ( (INDEX(Sheet1!$B$2:$OK$5,0,MATCH(Heatmap!IX$1,Sheet1!$B$1:$OK$1,0)))/(INDEX(Sheet1!$B$2:$OK$5,0,MATCH(Heatmap!$A281,Sheet1!$B$1:$OK$1,0))) ))</f>
        <v>1.0442540935112484E-2</v>
      </c>
      <c r="IY281" s="1" cm="1">
        <f t="array" ref="IY281">RSQ(Sheet1!$A$2:$A$5, ( (INDEX(Sheet1!$B$2:$OK$5,0,MATCH(Heatmap!IY$1,Sheet1!$B$1:$OK$1,0)))/(INDEX(Sheet1!$B$2:$OK$5,0,MATCH(Heatmap!$A281,Sheet1!$B$1:$OK$1,0))) ))</f>
        <v>5.3518123741762751E-3</v>
      </c>
      <c r="IZ281" s="1" cm="1">
        <f t="array" ref="IZ281">RSQ(Sheet1!$A$2:$A$5, ( (INDEX(Sheet1!$B$2:$OK$5,0,MATCH(Heatmap!IZ$1,Sheet1!$B$1:$OK$1,0)))/(INDEX(Sheet1!$B$2:$OK$5,0,MATCH(Heatmap!$A281,Sheet1!$B$1:$OK$1,0))) ))</f>
        <v>8.3918541301861993E-3</v>
      </c>
      <c r="JA281" s="1" cm="1">
        <f t="array" ref="JA281">RSQ(Sheet1!$A$2:$A$5, ( (INDEX(Sheet1!$B$2:$OK$5,0,MATCH(Heatmap!JA$1,Sheet1!$B$1:$OK$1,0)))/(INDEX(Sheet1!$B$2:$OK$5,0,MATCH(Heatmap!$A281,Sheet1!$B$1:$OK$1,0))) ))</f>
        <v>0.45194217118544799</v>
      </c>
      <c r="JB281" s="1" cm="1">
        <f t="array" ref="JB281">RSQ(Sheet1!$A$2:$A$5, ( (INDEX(Sheet1!$B$2:$OK$5,0,MATCH(Heatmap!JB$1,Sheet1!$B$1:$OK$1,0)))/(INDEX(Sheet1!$B$2:$OK$5,0,MATCH(Heatmap!$A281,Sheet1!$B$1:$OK$1,0))) ))</f>
        <v>0.26230583405228508</v>
      </c>
      <c r="JC281" s="1" cm="1">
        <f t="array" ref="JC281">RSQ(Sheet1!$A$2:$A$5, ( (INDEX(Sheet1!$B$2:$OK$5,0,MATCH(Heatmap!JC$1,Sheet1!$B$1:$OK$1,0)))/(INDEX(Sheet1!$B$2:$OK$5,0,MATCH(Heatmap!$A281,Sheet1!$B$1:$OK$1,0))) ))</f>
        <v>7.9933979056642041E-2</v>
      </c>
      <c r="JD281" s="1" cm="1">
        <f t="array" ref="JD281">RSQ(Sheet1!$A$2:$A$5, ( (INDEX(Sheet1!$B$2:$OK$5,0,MATCH(Heatmap!JD$1,Sheet1!$B$1:$OK$1,0)))/(INDEX(Sheet1!$B$2:$OK$5,0,MATCH(Heatmap!$A281,Sheet1!$B$1:$OK$1,0))) ))</f>
        <v>0.12584313424544999</v>
      </c>
      <c r="JE281" s="1" cm="1">
        <f t="array" ref="JE281">RSQ(Sheet1!$A$2:$A$5, ( (INDEX(Sheet1!$B$2:$OK$5,0,MATCH(Heatmap!JE$1,Sheet1!$B$1:$OK$1,0)))/(INDEX(Sheet1!$B$2:$OK$5,0,MATCH(Heatmap!$A281,Sheet1!$B$1:$OK$1,0))) ))</f>
        <v>1.0431138652780933E-5</v>
      </c>
      <c r="JF281" s="1" cm="1">
        <f t="array" ref="JF281">RSQ(Sheet1!$A$2:$A$5, ( (INDEX(Sheet1!$B$2:$OK$5,0,MATCH(Heatmap!JF$1,Sheet1!$B$1:$OK$1,0)))/(INDEX(Sheet1!$B$2:$OK$5,0,MATCH(Heatmap!$A281,Sheet1!$B$1:$OK$1,0))) ))</f>
        <v>0.11054464252255829</v>
      </c>
      <c r="JG281" s="1" cm="1">
        <f t="array" ref="JG281">RSQ(Sheet1!$A$2:$A$5, ( (INDEX(Sheet1!$B$2:$OK$5,0,MATCH(Heatmap!JG$1,Sheet1!$B$1:$OK$1,0)))/(INDEX(Sheet1!$B$2:$OK$5,0,MATCH(Heatmap!$A281,Sheet1!$B$1:$OK$1,0))) ))</f>
        <v>0.29912397638968063</v>
      </c>
      <c r="JH281" s="1" cm="1">
        <f t="array" ref="JH281">RSQ(Sheet1!$A$2:$A$5, ( (INDEX(Sheet1!$B$2:$OK$5,0,MATCH(Heatmap!JH$1,Sheet1!$B$1:$OK$1,0)))/(INDEX(Sheet1!$B$2:$OK$5,0,MATCH(Heatmap!$A281,Sheet1!$B$1:$OK$1,0))) ))</f>
        <v>0.14838287909403505</v>
      </c>
      <c r="JI281" s="1" cm="1">
        <f t="array" ref="JI281">RSQ(Sheet1!$A$2:$A$5, ( (INDEX(Sheet1!$B$2:$OK$5,0,MATCH(Heatmap!JI$1,Sheet1!$B$1:$OK$1,0)))/(INDEX(Sheet1!$B$2:$OK$5,0,MATCH(Heatmap!$A281,Sheet1!$B$1:$OK$1,0))) ))</f>
        <v>0.11717956708566735</v>
      </c>
      <c r="JJ281" s="1" cm="1">
        <f t="array" ref="JJ281">RSQ(Sheet1!$A$2:$A$5, ( (INDEX(Sheet1!$B$2:$OK$5,0,MATCH(Heatmap!JJ$1,Sheet1!$B$1:$OK$1,0)))/(INDEX(Sheet1!$B$2:$OK$5,0,MATCH(Heatmap!$A281,Sheet1!$B$1:$OK$1,0))) ))</f>
        <v>0.24204380770383671</v>
      </c>
      <c r="JK281" s="1" cm="1">
        <f t="array" ref="JK281">RSQ(Sheet1!$A$2:$A$5, ( (INDEX(Sheet1!$B$2:$OK$5,0,MATCH(Heatmap!JK$1,Sheet1!$B$1:$OK$1,0)))/(INDEX(Sheet1!$B$2:$OK$5,0,MATCH(Heatmap!$A281,Sheet1!$B$1:$OK$1,0))) ))</f>
        <v>0.33241398961946472</v>
      </c>
      <c r="JL281" s="1" cm="1">
        <f t="array" ref="JL281">RSQ(Sheet1!$A$2:$A$5, ( (INDEX(Sheet1!$B$2:$OK$5,0,MATCH(Heatmap!JL$1,Sheet1!$B$1:$OK$1,0)))/(INDEX(Sheet1!$B$2:$OK$5,0,MATCH(Heatmap!$A281,Sheet1!$B$1:$OK$1,0))) ))</f>
        <v>0.54623087516861701</v>
      </c>
      <c r="JM281" s="1" cm="1">
        <f t="array" ref="JM281">RSQ(Sheet1!$A$2:$A$5, ( (INDEX(Sheet1!$B$2:$OK$5,0,MATCH(Heatmap!JM$1,Sheet1!$B$1:$OK$1,0)))/(INDEX(Sheet1!$B$2:$OK$5,0,MATCH(Heatmap!$A281,Sheet1!$B$1:$OK$1,0))) ))</f>
        <v>0.27049741115964626</v>
      </c>
      <c r="JN281" s="1" cm="1">
        <f t="array" ref="JN281">RSQ(Sheet1!$A$2:$A$5, ( (INDEX(Sheet1!$B$2:$OK$5,0,MATCH(Heatmap!JN$1,Sheet1!$B$1:$OK$1,0)))/(INDEX(Sheet1!$B$2:$OK$5,0,MATCH(Heatmap!$A281,Sheet1!$B$1:$OK$1,0))) ))</f>
        <v>0.94263737574162032</v>
      </c>
      <c r="JO281" s="1" cm="1">
        <f t="array" ref="JO281">RSQ(Sheet1!$A$2:$A$5, ( (INDEX(Sheet1!$B$2:$OK$5,0,MATCH(Heatmap!JO$1,Sheet1!$B$1:$OK$1,0)))/(INDEX(Sheet1!$B$2:$OK$5,0,MATCH(Heatmap!$A281,Sheet1!$B$1:$OK$1,0))) ))</f>
        <v>4.7901859592302996E-2</v>
      </c>
      <c r="JP281" s="1" cm="1">
        <f t="array" ref="JP281">RSQ(Sheet1!$A$2:$A$5, ( (INDEX(Sheet1!$B$2:$OK$5,0,MATCH(Heatmap!JP$1,Sheet1!$B$1:$OK$1,0)))/(INDEX(Sheet1!$B$2:$OK$5,0,MATCH(Heatmap!$A281,Sheet1!$B$1:$OK$1,0))) ))</f>
        <v>0.23976163987161489</v>
      </c>
      <c r="JQ281" s="1" cm="1">
        <f t="array" ref="JQ281">RSQ(Sheet1!$A$2:$A$5, ( (INDEX(Sheet1!$B$2:$OK$5,0,MATCH(Heatmap!JQ$1,Sheet1!$B$1:$OK$1,0)))/(INDEX(Sheet1!$B$2:$OK$5,0,MATCH(Heatmap!$A281,Sheet1!$B$1:$OK$1,0))) ))</f>
        <v>0.8595580932878536</v>
      </c>
      <c r="JR281" s="1" cm="1">
        <f t="array" ref="JR281">RSQ(Sheet1!$A$2:$A$5, ( (INDEX(Sheet1!$B$2:$OK$5,0,MATCH(Heatmap!JR$1,Sheet1!$B$1:$OK$1,0)))/(INDEX(Sheet1!$B$2:$OK$5,0,MATCH(Heatmap!$A281,Sheet1!$B$1:$OK$1,0))) ))</f>
        <v>0.25482528758359979</v>
      </c>
      <c r="JS281" s="1" cm="1">
        <f t="array" ref="JS281">RSQ(Sheet1!$A$2:$A$5, ( (INDEX(Sheet1!$B$2:$OK$5,0,MATCH(Heatmap!JS$1,Sheet1!$B$1:$OK$1,0)))/(INDEX(Sheet1!$B$2:$OK$5,0,MATCH(Heatmap!$A281,Sheet1!$B$1:$OK$1,0))) ))</f>
        <v>1.3959713999881415E-4</v>
      </c>
      <c r="JT281" s="1" cm="1">
        <f t="array" ref="JT281">RSQ(Sheet1!$A$2:$A$5, ( (INDEX(Sheet1!$B$2:$OK$5,0,MATCH(Heatmap!JT$1,Sheet1!$B$1:$OK$1,0)))/(INDEX(Sheet1!$B$2:$OK$5,0,MATCH(Heatmap!$A281,Sheet1!$B$1:$OK$1,0))) ))</f>
        <v>0.35931202027964632</v>
      </c>
      <c r="JU281" s="1" t="e" cm="1">
        <f t="array" ref="JU281">RSQ(Sheet1!$A$2:$A$5, ( (INDEX(Sheet1!$B$2:$OK$5,0,MATCH(Heatmap!JU$1,Sheet1!$B$1:$OK$1,0)))/(INDEX(Sheet1!$B$2:$OK$5,0,MATCH(Heatmap!$A281,Sheet1!$B$1:$OK$1,0))) ))</f>
        <v>#DIV/0!</v>
      </c>
      <c r="JV281" s="1" cm="1">
        <f t="array" ref="JV281">RSQ(Sheet1!$A$2:$A$5, ( (INDEX(Sheet1!$B$2:$OK$5,0,MATCH(Heatmap!JV$1,Sheet1!$B$1:$OK$1,0)))/(INDEX(Sheet1!$B$2:$OK$5,0,MATCH(Heatmap!$A281,Sheet1!$B$1:$OK$1,0))) ))</f>
        <v>0.22760376502526194</v>
      </c>
      <c r="JW281" s="1" cm="1">
        <f t="array" ref="JW281">RSQ(Sheet1!$A$2:$A$5, ( (INDEX(Sheet1!$B$2:$OK$5,0,MATCH(Heatmap!JW$1,Sheet1!$B$1:$OK$1,0)))/(INDEX(Sheet1!$B$2:$OK$5,0,MATCH(Heatmap!$A281,Sheet1!$B$1:$OK$1,0))) ))</f>
        <v>6.1773844114396001E-2</v>
      </c>
      <c r="JX281" s="1" cm="1">
        <f t="array" ref="JX281">RSQ(Sheet1!$A$2:$A$5, ( (INDEX(Sheet1!$B$2:$OK$5,0,MATCH(Heatmap!JX$1,Sheet1!$B$1:$OK$1,0)))/(INDEX(Sheet1!$B$2:$OK$5,0,MATCH(Heatmap!$A281,Sheet1!$B$1:$OK$1,0))) ))</f>
        <v>0.77812437421413971</v>
      </c>
      <c r="JY281" s="1" cm="1">
        <f t="array" ref="JY281">RSQ(Sheet1!$A$2:$A$5, ( (INDEX(Sheet1!$B$2:$OK$5,0,MATCH(Heatmap!JY$1,Sheet1!$B$1:$OK$1,0)))/(INDEX(Sheet1!$B$2:$OK$5,0,MATCH(Heatmap!$A281,Sheet1!$B$1:$OK$1,0))) ))</f>
        <v>0.35574785463626302</v>
      </c>
      <c r="JZ281" s="1" cm="1">
        <f t="array" ref="JZ281">RSQ(Sheet1!$A$2:$A$5, ( (INDEX(Sheet1!$B$2:$OK$5,0,MATCH(Heatmap!JZ$1,Sheet1!$B$1:$OK$1,0)))/(INDEX(Sheet1!$B$2:$OK$5,0,MATCH(Heatmap!$A281,Sheet1!$B$1:$OK$1,0))) ))</f>
        <v>0.66153712649316332</v>
      </c>
      <c r="KA281" s="1" cm="1">
        <f t="array" ref="KA281">RSQ(Sheet1!$A$2:$A$5, ( (INDEX(Sheet1!$B$2:$OK$5,0,MATCH(Heatmap!KA$1,Sheet1!$B$1:$OK$1,0)))/(INDEX(Sheet1!$B$2:$OK$5,0,MATCH(Heatmap!$A281,Sheet1!$B$1:$OK$1,0))) ))</f>
        <v>0.61998087126887902</v>
      </c>
      <c r="KB281" s="1" cm="1">
        <f t="array" ref="KB281">RSQ(Sheet1!$A$2:$A$5, ( (INDEX(Sheet1!$B$2:$OK$5,0,MATCH(Heatmap!KB$1,Sheet1!$B$1:$OK$1,0)))/(INDEX(Sheet1!$B$2:$OK$5,0,MATCH(Heatmap!$A281,Sheet1!$B$1:$OK$1,0))) ))</f>
        <v>0.87103978924791003</v>
      </c>
      <c r="KC281" s="1" cm="1">
        <f t="array" ref="KC281">RSQ(Sheet1!$A$2:$A$5, ( (INDEX(Sheet1!$B$2:$OK$5,0,MATCH(Heatmap!KC$1,Sheet1!$B$1:$OK$1,0)))/(INDEX(Sheet1!$B$2:$OK$5,0,MATCH(Heatmap!$A281,Sheet1!$B$1:$OK$1,0))) ))</f>
        <v>0.3232104822538715</v>
      </c>
      <c r="KD281" s="1" cm="1">
        <f t="array" ref="KD281">RSQ(Sheet1!$A$2:$A$5, ( (INDEX(Sheet1!$B$2:$OK$5,0,MATCH(Heatmap!KD$1,Sheet1!$B$1:$OK$1,0)))/(INDEX(Sheet1!$B$2:$OK$5,0,MATCH(Heatmap!$A281,Sheet1!$B$1:$OK$1,0))) ))</f>
        <v>0.67851919130686267</v>
      </c>
      <c r="KE281" s="1" cm="1">
        <f t="array" ref="KE281">RSQ(Sheet1!$A$2:$A$5, ( (INDEX(Sheet1!$B$2:$OK$5,0,MATCH(Heatmap!KE$1,Sheet1!$B$1:$OK$1,0)))/(INDEX(Sheet1!$B$2:$OK$5,0,MATCH(Heatmap!$A281,Sheet1!$B$1:$OK$1,0))) ))</f>
        <v>0.87705030713601329</v>
      </c>
      <c r="KF281" s="1" cm="1">
        <f t="array" ref="KF281">RSQ(Sheet1!$A$2:$A$5, ( (INDEX(Sheet1!$B$2:$OK$5,0,MATCH(Heatmap!KF$1,Sheet1!$B$1:$OK$1,0)))/(INDEX(Sheet1!$B$2:$OK$5,0,MATCH(Heatmap!$A281,Sheet1!$B$1:$OK$1,0))) ))</f>
        <v>1.4809055001457341E-3</v>
      </c>
      <c r="KG281" s="1" cm="1">
        <f t="array" ref="KG281">RSQ(Sheet1!$A$2:$A$5, ( (INDEX(Sheet1!$B$2:$OK$5,0,MATCH(Heatmap!KG$1,Sheet1!$B$1:$OK$1,0)))/(INDEX(Sheet1!$B$2:$OK$5,0,MATCH(Heatmap!$A281,Sheet1!$B$1:$OK$1,0))) ))</f>
        <v>0.8447456305441513</v>
      </c>
      <c r="KH281" s="1" cm="1">
        <f t="array" ref="KH281">RSQ(Sheet1!$A$2:$A$5, ( (INDEX(Sheet1!$B$2:$OK$5,0,MATCH(Heatmap!KH$1,Sheet1!$B$1:$OK$1,0)))/(INDEX(Sheet1!$B$2:$OK$5,0,MATCH(Heatmap!$A281,Sheet1!$B$1:$OK$1,0))) ))</f>
        <v>0.38048291322024536</v>
      </c>
      <c r="KI281" s="1" cm="1">
        <f t="array" ref="KI281">RSQ(Sheet1!$A$2:$A$5, ( (INDEX(Sheet1!$B$2:$OK$5,0,MATCH(Heatmap!KI$1,Sheet1!$B$1:$OK$1,0)))/(INDEX(Sheet1!$B$2:$OK$5,0,MATCH(Heatmap!$A281,Sheet1!$B$1:$OK$1,0))) ))</f>
        <v>2.738360369855657E-2</v>
      </c>
      <c r="KJ281" s="1" cm="1">
        <f t="array" ref="KJ281">RSQ(Sheet1!$A$2:$A$5, ( (INDEX(Sheet1!$B$2:$OK$5,0,MATCH(Heatmap!KJ$1,Sheet1!$B$1:$OK$1,0)))/(INDEX(Sheet1!$B$2:$OK$5,0,MATCH(Heatmap!$A281,Sheet1!$B$1:$OK$1,0))) ))</f>
        <v>0.59259620056348683</v>
      </c>
      <c r="KK281" s="1" cm="1">
        <f t="array" ref="KK281">RSQ(Sheet1!$A$2:$A$5, ( (INDEX(Sheet1!$B$2:$OK$5,0,MATCH(Heatmap!KK$1,Sheet1!$B$1:$OK$1,0)))/(INDEX(Sheet1!$B$2:$OK$5,0,MATCH(Heatmap!$A281,Sheet1!$B$1:$OK$1,0))) ))</f>
        <v>0.75829709371631382</v>
      </c>
      <c r="KL281" s="1" cm="1">
        <f t="array" ref="KL281">RSQ(Sheet1!$A$2:$A$5, ( (INDEX(Sheet1!$B$2:$OK$5,0,MATCH(Heatmap!KL$1,Sheet1!$B$1:$OK$1,0)))/(INDEX(Sheet1!$B$2:$OK$5,0,MATCH(Heatmap!$A281,Sheet1!$B$1:$OK$1,0))) ))</f>
        <v>0.61917735314346267</v>
      </c>
      <c r="KM281" s="1" cm="1">
        <f t="array" ref="KM281">RSQ(Sheet1!$A$2:$A$5, ( (INDEX(Sheet1!$B$2:$OK$5,0,MATCH(Heatmap!KM$1,Sheet1!$B$1:$OK$1,0)))/(INDEX(Sheet1!$B$2:$OK$5,0,MATCH(Heatmap!$A281,Sheet1!$B$1:$OK$1,0))) ))</f>
        <v>0.51050483111586697</v>
      </c>
      <c r="KN281" s="1" cm="1">
        <f t="array" ref="KN281">RSQ(Sheet1!$A$2:$A$5, ( (INDEX(Sheet1!$B$2:$OK$5,0,MATCH(Heatmap!KN$1,Sheet1!$B$1:$OK$1,0)))/(INDEX(Sheet1!$B$2:$OK$5,0,MATCH(Heatmap!$A281,Sheet1!$B$1:$OK$1,0))) ))</f>
        <v>0.71047690510561179</v>
      </c>
      <c r="KO281" s="1" cm="1">
        <f t="array" ref="KO281">RSQ(Sheet1!$A$2:$A$5, ( (INDEX(Sheet1!$B$2:$OK$5,0,MATCH(Heatmap!KO$1,Sheet1!$B$1:$OK$1,0)))/(INDEX(Sheet1!$B$2:$OK$5,0,MATCH(Heatmap!$A281,Sheet1!$B$1:$OK$1,0))) ))</f>
        <v>0.62743158360286067</v>
      </c>
      <c r="KP281" s="1" cm="1">
        <f t="array" ref="KP281">RSQ(Sheet1!$A$2:$A$5, ( (INDEX(Sheet1!$B$2:$OK$5,0,MATCH(Heatmap!KP$1,Sheet1!$B$1:$OK$1,0)))/(INDEX(Sheet1!$B$2:$OK$5,0,MATCH(Heatmap!$A281,Sheet1!$B$1:$OK$1,0))) ))</f>
        <v>0.71876584455435144</v>
      </c>
      <c r="KQ281" s="1" cm="1">
        <f t="array" ref="KQ281">RSQ(Sheet1!$A$2:$A$5, ( (INDEX(Sheet1!$B$2:$OK$5,0,MATCH(Heatmap!KQ$1,Sheet1!$B$1:$OK$1,0)))/(INDEX(Sheet1!$B$2:$OK$5,0,MATCH(Heatmap!$A281,Sheet1!$B$1:$OK$1,0))) ))</f>
        <v>0.80772329127327713</v>
      </c>
      <c r="KR281" s="1" cm="1">
        <f t="array" ref="KR281">RSQ(Sheet1!$A$2:$A$5, ( (INDEX(Sheet1!$B$2:$OK$5,0,MATCH(Heatmap!KR$1,Sheet1!$B$1:$OK$1,0)))/(INDEX(Sheet1!$B$2:$OK$5,0,MATCH(Heatmap!$A281,Sheet1!$B$1:$OK$1,0))) ))</f>
        <v>0.62691780219167625</v>
      </c>
      <c r="KS281" s="1" cm="1">
        <f t="array" ref="KS281">RSQ(Sheet1!$A$2:$A$5, ( (INDEX(Sheet1!$B$2:$OK$5,0,MATCH(Heatmap!KS$1,Sheet1!$B$1:$OK$1,0)))/(INDEX(Sheet1!$B$2:$OK$5,0,MATCH(Heatmap!$A281,Sheet1!$B$1:$OK$1,0))) ))</f>
        <v>0.72979417889946341</v>
      </c>
      <c r="KT281" s="1" cm="1">
        <f t="array" ref="KT281">RSQ(Sheet1!$A$2:$A$5, ( (INDEX(Sheet1!$B$2:$OK$5,0,MATCH(Heatmap!KT$1,Sheet1!$B$1:$OK$1,0)))/(INDEX(Sheet1!$B$2:$OK$5,0,MATCH(Heatmap!$A281,Sheet1!$B$1:$OK$1,0))) ))</f>
        <v>0.87307932906254804</v>
      </c>
      <c r="KU281" s="1" cm="1">
        <f t="array" ref="KU281">RSQ(Sheet1!$A$2:$A$5, ( (INDEX(Sheet1!$B$2:$OK$5,0,MATCH(Heatmap!KU$1,Sheet1!$B$1:$OK$1,0)))/(INDEX(Sheet1!$B$2:$OK$5,0,MATCH(Heatmap!$A281,Sheet1!$B$1:$OK$1,0))) ))</f>
        <v>0.47125217748376103</v>
      </c>
      <c r="KV281" s="1" cm="1">
        <f t="array" ref="KV281">RSQ(Sheet1!$A$2:$A$5, ( (INDEX(Sheet1!$B$2:$OK$5,0,MATCH(Heatmap!KV$1,Sheet1!$B$1:$OK$1,0)))/(INDEX(Sheet1!$B$2:$OK$5,0,MATCH(Heatmap!$A281,Sheet1!$B$1:$OK$1,0))) ))</f>
        <v>0.64380358786411107</v>
      </c>
      <c r="KW281" s="1" cm="1">
        <f t="array" ref="KW281">RSQ(Sheet1!$A$2:$A$5, ( (INDEX(Sheet1!$B$2:$OK$5,0,MATCH(Heatmap!KW$1,Sheet1!$B$1:$OK$1,0)))/(INDEX(Sheet1!$B$2:$OK$5,0,MATCH(Heatmap!$A281,Sheet1!$B$1:$OK$1,0))) ))</f>
        <v>0.48210421884845711</v>
      </c>
      <c r="KX281" s="1" cm="1">
        <f t="array" ref="KX281">RSQ(Sheet1!$A$2:$A$5, ( (INDEX(Sheet1!$B$2:$OK$5,0,MATCH(Heatmap!KX$1,Sheet1!$B$1:$OK$1,0)))/(INDEX(Sheet1!$B$2:$OK$5,0,MATCH(Heatmap!$A281,Sheet1!$B$1:$OK$1,0))) ))</f>
        <v>0.48114132096173007</v>
      </c>
      <c r="KY281" s="1" cm="1">
        <f t="array" ref="KY281">RSQ(Sheet1!$A$2:$A$5, ( (INDEX(Sheet1!$B$2:$OK$5,0,MATCH(Heatmap!KY$1,Sheet1!$B$1:$OK$1,0)))/(INDEX(Sheet1!$B$2:$OK$5,0,MATCH(Heatmap!$A281,Sheet1!$B$1:$OK$1,0))) ))</f>
        <v>0.48642420766689809</v>
      </c>
      <c r="KZ281" s="1" cm="1">
        <f t="array" ref="KZ281">RSQ(Sheet1!$A$2:$A$5, ( (INDEX(Sheet1!$B$2:$OK$5,0,MATCH(Heatmap!KZ$1,Sheet1!$B$1:$OK$1,0)))/(INDEX(Sheet1!$B$2:$OK$5,0,MATCH(Heatmap!$A281,Sheet1!$B$1:$OK$1,0))) ))</f>
        <v>0.61018066906939306</v>
      </c>
      <c r="LA281" s="1" cm="1">
        <f t="array" ref="LA281">RSQ(Sheet1!$A$2:$A$5, ( (INDEX(Sheet1!$B$2:$OK$5,0,MATCH(Heatmap!LA$1,Sheet1!$B$1:$OK$1,0)))/(INDEX(Sheet1!$B$2:$OK$5,0,MATCH(Heatmap!$A281,Sheet1!$B$1:$OK$1,0))) ))</f>
        <v>0.21165397638316027</v>
      </c>
      <c r="LB281" s="1" cm="1">
        <f t="array" ref="LB281">RSQ(Sheet1!$A$2:$A$5, ( (INDEX(Sheet1!$B$2:$OK$5,0,MATCH(Heatmap!LB$1,Sheet1!$B$1:$OK$1,0)))/(INDEX(Sheet1!$B$2:$OK$5,0,MATCH(Heatmap!$A281,Sheet1!$B$1:$OK$1,0))) ))</f>
        <v>0.60920989789742175</v>
      </c>
      <c r="LC281" s="1" cm="1">
        <f t="array" ref="LC281">RSQ(Sheet1!$A$2:$A$5, ( (INDEX(Sheet1!$B$2:$OK$5,0,MATCH(Heatmap!LC$1,Sheet1!$B$1:$OK$1,0)))/(INDEX(Sheet1!$B$2:$OK$5,0,MATCH(Heatmap!$A281,Sheet1!$B$1:$OK$1,0))) ))</f>
        <v>0.35531784551673756</v>
      </c>
      <c r="LD281" s="1" cm="1">
        <f t="array" ref="LD281">RSQ(Sheet1!$A$2:$A$5, ( (INDEX(Sheet1!$B$2:$OK$5,0,MATCH(Heatmap!LD$1,Sheet1!$B$1:$OK$1,0)))/(INDEX(Sheet1!$B$2:$OK$5,0,MATCH(Heatmap!$A281,Sheet1!$B$1:$OK$1,0))) ))</f>
        <v>0.28222819479385886</v>
      </c>
      <c r="LE281" s="1" cm="1">
        <f t="array" ref="LE281">RSQ(Sheet1!$A$2:$A$5, ( (INDEX(Sheet1!$B$2:$OK$5,0,MATCH(Heatmap!LE$1,Sheet1!$B$1:$OK$1,0)))/(INDEX(Sheet1!$B$2:$OK$5,0,MATCH(Heatmap!$A281,Sheet1!$B$1:$OK$1,0))) ))</f>
        <v>0.60506356481251333</v>
      </c>
      <c r="LF281" s="1" cm="1">
        <f t="array" ref="LF281">RSQ(Sheet1!$A$2:$A$5, ( (INDEX(Sheet1!$B$2:$OK$5,0,MATCH(Heatmap!LF$1,Sheet1!$B$1:$OK$1,0)))/(INDEX(Sheet1!$B$2:$OK$5,0,MATCH(Heatmap!$A281,Sheet1!$B$1:$OK$1,0))) ))</f>
        <v>0.39653520687333554</v>
      </c>
      <c r="LG281" s="1" cm="1">
        <f t="array" ref="LG281">RSQ(Sheet1!$A$2:$A$5, ( (INDEX(Sheet1!$B$2:$OK$5,0,MATCH(Heatmap!LG$1,Sheet1!$B$1:$OK$1,0)))/(INDEX(Sheet1!$B$2:$OK$5,0,MATCH(Heatmap!$A281,Sheet1!$B$1:$OK$1,0))) ))</f>
        <v>0.60679558702107017</v>
      </c>
      <c r="LH281" s="1" cm="1">
        <f t="array" ref="LH281">RSQ(Sheet1!$A$2:$A$5, ( (INDEX(Sheet1!$B$2:$OK$5,0,MATCH(Heatmap!LH$1,Sheet1!$B$1:$OK$1,0)))/(INDEX(Sheet1!$B$2:$OK$5,0,MATCH(Heatmap!$A281,Sheet1!$B$1:$OK$1,0))) ))</f>
        <v>0.64580044646564649</v>
      </c>
      <c r="LI281" s="1" cm="1">
        <f t="array" ref="LI281">RSQ(Sheet1!$A$2:$A$5, ( (INDEX(Sheet1!$B$2:$OK$5,0,MATCH(Heatmap!LI$1,Sheet1!$B$1:$OK$1,0)))/(INDEX(Sheet1!$B$2:$OK$5,0,MATCH(Heatmap!$A281,Sheet1!$B$1:$OK$1,0))) ))</f>
        <v>0.38388996129409952</v>
      </c>
      <c r="LJ281" s="1" cm="1">
        <f t="array" ref="LJ281">RSQ(Sheet1!$A$2:$A$5, ( (INDEX(Sheet1!$B$2:$OK$5,0,MATCH(Heatmap!LJ$1,Sheet1!$B$1:$OK$1,0)))/(INDEX(Sheet1!$B$2:$OK$5,0,MATCH(Heatmap!$A281,Sheet1!$B$1:$OK$1,0))) ))</f>
        <v>0.24127003804257863</v>
      </c>
      <c r="LK281" s="1" cm="1">
        <f t="array" ref="LK281">RSQ(Sheet1!$A$2:$A$5, ( (INDEX(Sheet1!$B$2:$OK$5,0,MATCH(Heatmap!LK$1,Sheet1!$B$1:$OK$1,0)))/(INDEX(Sheet1!$B$2:$OK$5,0,MATCH(Heatmap!$A281,Sheet1!$B$1:$OK$1,0))) ))</f>
        <v>0.52285977321605015</v>
      </c>
      <c r="LL281" s="1" cm="1">
        <f t="array" ref="LL281">RSQ(Sheet1!$A$2:$A$5, ( (INDEX(Sheet1!$B$2:$OK$5,0,MATCH(Heatmap!LL$1,Sheet1!$B$1:$OK$1,0)))/(INDEX(Sheet1!$B$2:$OK$5,0,MATCH(Heatmap!$A281,Sheet1!$B$1:$OK$1,0))) ))</f>
        <v>0.33542081471183877</v>
      </c>
      <c r="LM281" s="1" cm="1">
        <f t="array" ref="LM281">RSQ(Sheet1!$A$2:$A$5, ( (INDEX(Sheet1!$B$2:$OK$5,0,MATCH(Heatmap!LM$1,Sheet1!$B$1:$OK$1,0)))/(INDEX(Sheet1!$B$2:$OK$5,0,MATCH(Heatmap!$A281,Sheet1!$B$1:$OK$1,0))) ))</f>
        <v>0.35023543531387918</v>
      </c>
      <c r="LN281" s="1" cm="1">
        <f t="array" ref="LN281">RSQ(Sheet1!$A$2:$A$5, ( (INDEX(Sheet1!$B$2:$OK$5,0,MATCH(Heatmap!LN$1,Sheet1!$B$1:$OK$1,0)))/(INDEX(Sheet1!$B$2:$OK$5,0,MATCH(Heatmap!$A281,Sheet1!$B$1:$OK$1,0))) ))</f>
        <v>0.59188956676055793</v>
      </c>
      <c r="LO281" s="1" cm="1">
        <f t="array" ref="LO281">RSQ(Sheet1!$A$2:$A$5, ( (INDEX(Sheet1!$B$2:$OK$5,0,MATCH(Heatmap!LO$1,Sheet1!$B$1:$OK$1,0)))/(INDEX(Sheet1!$B$2:$OK$5,0,MATCH(Heatmap!$A281,Sheet1!$B$1:$OK$1,0))) ))</f>
        <v>0.53947935359704025</v>
      </c>
      <c r="LP281" s="1" cm="1">
        <f t="array" ref="LP281">RSQ(Sheet1!$A$2:$A$5, ( (INDEX(Sheet1!$B$2:$OK$5,0,MATCH(Heatmap!LP$1,Sheet1!$B$1:$OK$1,0)))/(INDEX(Sheet1!$B$2:$OK$5,0,MATCH(Heatmap!$A281,Sheet1!$B$1:$OK$1,0))) ))</f>
        <v>0.47264582380788273</v>
      </c>
      <c r="LQ281" s="1" cm="1">
        <f t="array" ref="LQ281">RSQ(Sheet1!$A$2:$A$5, ( (INDEX(Sheet1!$B$2:$OK$5,0,MATCH(Heatmap!LQ$1,Sheet1!$B$1:$OK$1,0)))/(INDEX(Sheet1!$B$2:$OK$5,0,MATCH(Heatmap!$A281,Sheet1!$B$1:$OK$1,0))) ))</f>
        <v>0.61769479663118898</v>
      </c>
      <c r="LR281" s="1" cm="1">
        <f t="array" ref="LR281">RSQ(Sheet1!$A$2:$A$5, ( (INDEX(Sheet1!$B$2:$OK$5,0,MATCH(Heatmap!LR$1,Sheet1!$B$1:$OK$1,0)))/(INDEX(Sheet1!$B$2:$OK$5,0,MATCH(Heatmap!$A281,Sheet1!$B$1:$OK$1,0))) ))</f>
        <v>0.35011302104429276</v>
      </c>
      <c r="LS281" s="1" cm="1">
        <f t="array" ref="LS281">RSQ(Sheet1!$A$2:$A$5, ( (INDEX(Sheet1!$B$2:$OK$5,0,MATCH(Heatmap!LS$1,Sheet1!$B$1:$OK$1,0)))/(INDEX(Sheet1!$B$2:$OK$5,0,MATCH(Heatmap!$A281,Sheet1!$B$1:$OK$1,0))) ))</f>
        <v>0.42832518972212186</v>
      </c>
      <c r="LT281" s="1" cm="1">
        <f t="array" ref="LT281">RSQ(Sheet1!$A$2:$A$5, ( (INDEX(Sheet1!$B$2:$OK$5,0,MATCH(Heatmap!LT$1,Sheet1!$B$1:$OK$1,0)))/(INDEX(Sheet1!$B$2:$OK$5,0,MATCH(Heatmap!$A281,Sheet1!$B$1:$OK$1,0))) ))</f>
        <v>0.4992302453562224</v>
      </c>
      <c r="LU281" s="1" cm="1">
        <f t="array" ref="LU281">RSQ(Sheet1!$A$2:$A$5, ( (INDEX(Sheet1!$B$2:$OK$5,0,MATCH(Heatmap!LU$1,Sheet1!$B$1:$OK$1,0)))/(INDEX(Sheet1!$B$2:$OK$5,0,MATCH(Heatmap!$A281,Sheet1!$B$1:$OK$1,0))) ))</f>
        <v>0.51185910269238633</v>
      </c>
      <c r="LV281" s="1" cm="1">
        <f t="array" ref="LV281">RSQ(Sheet1!$A$2:$A$5, ( (INDEX(Sheet1!$B$2:$OK$5,0,MATCH(Heatmap!LV$1,Sheet1!$B$1:$OK$1,0)))/(INDEX(Sheet1!$B$2:$OK$5,0,MATCH(Heatmap!$A281,Sheet1!$B$1:$OK$1,0))) ))</f>
        <v>0.58023548257095692</v>
      </c>
      <c r="LW281" s="1" cm="1">
        <f t="array" ref="LW281">RSQ(Sheet1!$A$2:$A$5, ( (INDEX(Sheet1!$B$2:$OK$5,0,MATCH(Heatmap!LW$1,Sheet1!$B$1:$OK$1,0)))/(INDEX(Sheet1!$B$2:$OK$5,0,MATCH(Heatmap!$A281,Sheet1!$B$1:$OK$1,0))) ))</f>
        <v>0.45899027551124166</v>
      </c>
      <c r="LX281" s="1" cm="1">
        <f t="array" ref="LX281">RSQ(Sheet1!$A$2:$A$5, ( (INDEX(Sheet1!$B$2:$OK$5,0,MATCH(Heatmap!LX$1,Sheet1!$B$1:$OK$1,0)))/(INDEX(Sheet1!$B$2:$OK$5,0,MATCH(Heatmap!$A281,Sheet1!$B$1:$OK$1,0))) ))</f>
        <v>0.4047778890585631</v>
      </c>
      <c r="LY281" s="1" cm="1">
        <f t="array" ref="LY281">RSQ(Sheet1!$A$2:$A$5, ( (INDEX(Sheet1!$B$2:$OK$5,0,MATCH(Heatmap!LY$1,Sheet1!$B$1:$OK$1,0)))/(INDEX(Sheet1!$B$2:$OK$5,0,MATCH(Heatmap!$A281,Sheet1!$B$1:$OK$1,0))) ))</f>
        <v>0.43213344922935842</v>
      </c>
      <c r="LZ281" s="1" cm="1">
        <f t="array" ref="LZ281">RSQ(Sheet1!$A$2:$A$5, ( (INDEX(Sheet1!$B$2:$OK$5,0,MATCH(Heatmap!LZ$1,Sheet1!$B$1:$OK$1,0)))/(INDEX(Sheet1!$B$2:$OK$5,0,MATCH(Heatmap!$A281,Sheet1!$B$1:$OK$1,0))) ))</f>
        <v>0.35196044007778043</v>
      </c>
      <c r="MA281" s="1" cm="1">
        <f t="array" ref="MA281">RSQ(Sheet1!$A$2:$A$5, ( (INDEX(Sheet1!$B$2:$OK$5,0,MATCH(Heatmap!MA$1,Sheet1!$B$1:$OK$1,0)))/(INDEX(Sheet1!$B$2:$OK$5,0,MATCH(Heatmap!$A281,Sheet1!$B$1:$OK$1,0))) ))</f>
        <v>0.5018242728220661</v>
      </c>
      <c r="MB281" s="1" cm="1">
        <f t="array" ref="MB281">RSQ(Sheet1!$A$2:$A$5, ( (INDEX(Sheet1!$B$2:$OK$5,0,MATCH(Heatmap!MB$1,Sheet1!$B$1:$OK$1,0)))/(INDEX(Sheet1!$B$2:$OK$5,0,MATCH(Heatmap!$A281,Sheet1!$B$1:$OK$1,0))) ))</f>
        <v>0.38503167410895806</v>
      </c>
      <c r="MC281" s="1" cm="1">
        <f t="array" ref="MC281">RSQ(Sheet1!$A$2:$A$5, ( (INDEX(Sheet1!$B$2:$OK$5,0,MATCH(Heatmap!MC$1,Sheet1!$B$1:$OK$1,0)))/(INDEX(Sheet1!$B$2:$OK$5,0,MATCH(Heatmap!$A281,Sheet1!$B$1:$OK$1,0))) ))</f>
        <v>0.57100615900373219</v>
      </c>
      <c r="MD281" s="1" cm="1">
        <f t="array" ref="MD281">RSQ(Sheet1!$A$2:$A$5, ( (INDEX(Sheet1!$B$2:$OK$5,0,MATCH(Heatmap!MD$1,Sheet1!$B$1:$OK$1,0)))/(INDEX(Sheet1!$B$2:$OK$5,0,MATCH(Heatmap!$A281,Sheet1!$B$1:$OK$1,0))) ))</f>
        <v>0.57466827941041854</v>
      </c>
      <c r="ME281" s="1" cm="1">
        <f t="array" ref="ME281">RSQ(Sheet1!$A$2:$A$5, ( (INDEX(Sheet1!$B$2:$OK$5,0,MATCH(Heatmap!ME$1,Sheet1!$B$1:$OK$1,0)))/(INDEX(Sheet1!$B$2:$OK$5,0,MATCH(Heatmap!$A281,Sheet1!$B$1:$OK$1,0))) ))</f>
        <v>0.64405176695655642</v>
      </c>
      <c r="MF281" s="1" cm="1">
        <f t="array" ref="MF281">RSQ(Sheet1!$A$2:$A$5, ( (INDEX(Sheet1!$B$2:$OK$5,0,MATCH(Heatmap!MF$1,Sheet1!$B$1:$OK$1,0)))/(INDEX(Sheet1!$B$2:$OK$5,0,MATCH(Heatmap!$A281,Sheet1!$B$1:$OK$1,0))) ))</f>
        <v>0.46674928759568141</v>
      </c>
      <c r="MG281" s="1" cm="1">
        <f t="array" ref="MG281">RSQ(Sheet1!$A$2:$A$5, ( (INDEX(Sheet1!$B$2:$OK$5,0,MATCH(Heatmap!MG$1,Sheet1!$B$1:$OK$1,0)))/(INDEX(Sheet1!$B$2:$OK$5,0,MATCH(Heatmap!$A281,Sheet1!$B$1:$OK$1,0))) ))</f>
        <v>0.24000591454860776</v>
      </c>
      <c r="MH281" s="1" cm="1">
        <f t="array" ref="MH281">RSQ(Sheet1!$A$2:$A$5, ( (INDEX(Sheet1!$B$2:$OK$5,0,MATCH(Heatmap!MH$1,Sheet1!$B$1:$OK$1,0)))/(INDEX(Sheet1!$B$2:$OK$5,0,MATCH(Heatmap!$A281,Sheet1!$B$1:$OK$1,0))) ))</f>
        <v>0.29577698552185666</v>
      </c>
      <c r="MI281" s="1" cm="1">
        <f t="array" ref="MI281">RSQ(Sheet1!$A$2:$A$5, ( (INDEX(Sheet1!$B$2:$OK$5,0,MATCH(Heatmap!MI$1,Sheet1!$B$1:$OK$1,0)))/(INDEX(Sheet1!$B$2:$OK$5,0,MATCH(Heatmap!$A281,Sheet1!$B$1:$OK$1,0))) ))</f>
        <v>0.46589292542494909</v>
      </c>
      <c r="MJ281" s="1" cm="1">
        <f t="array" ref="MJ281">RSQ(Sheet1!$A$2:$A$5, ( (INDEX(Sheet1!$B$2:$OK$5,0,MATCH(Heatmap!MJ$1,Sheet1!$B$1:$OK$1,0)))/(INDEX(Sheet1!$B$2:$OK$5,0,MATCH(Heatmap!$A281,Sheet1!$B$1:$OK$1,0))) ))</f>
        <v>0.72973904624932184</v>
      </c>
      <c r="MK281" s="1" cm="1">
        <f t="array" ref="MK281">RSQ(Sheet1!$A$2:$A$5, ( (INDEX(Sheet1!$B$2:$OK$5,0,MATCH(Heatmap!MK$1,Sheet1!$B$1:$OK$1,0)))/(INDEX(Sheet1!$B$2:$OK$5,0,MATCH(Heatmap!$A281,Sheet1!$B$1:$OK$1,0))) ))</f>
        <v>0.57460545013679765</v>
      </c>
      <c r="ML281" s="1" cm="1">
        <f t="array" ref="ML281">RSQ(Sheet1!$A$2:$A$5, ( (INDEX(Sheet1!$B$2:$OK$5,0,MATCH(Heatmap!ML$1,Sheet1!$B$1:$OK$1,0)))/(INDEX(Sheet1!$B$2:$OK$5,0,MATCH(Heatmap!$A281,Sheet1!$B$1:$OK$1,0))) ))</f>
        <v>0.69748161791083074</v>
      </c>
      <c r="MM281" s="1" cm="1">
        <f t="array" ref="MM281">RSQ(Sheet1!$A$2:$A$5, ( (INDEX(Sheet1!$B$2:$OK$5,0,MATCH(Heatmap!MM$1,Sheet1!$B$1:$OK$1,0)))/(INDEX(Sheet1!$B$2:$OK$5,0,MATCH(Heatmap!$A281,Sheet1!$B$1:$OK$1,0))) ))</f>
        <v>0.28283373697333686</v>
      </c>
      <c r="MN281" s="1" cm="1">
        <f t="array" ref="MN281">RSQ(Sheet1!$A$2:$A$5, ( (INDEX(Sheet1!$B$2:$OK$5,0,MATCH(Heatmap!MN$1,Sheet1!$B$1:$OK$1,0)))/(INDEX(Sheet1!$B$2:$OK$5,0,MATCH(Heatmap!$A281,Sheet1!$B$1:$OK$1,0))) ))</f>
        <v>0.42076084912797257</v>
      </c>
      <c r="MO281" s="1" cm="1">
        <f t="array" ref="MO281">RSQ(Sheet1!$A$2:$A$5, ( (INDEX(Sheet1!$B$2:$OK$5,0,MATCH(Heatmap!MO$1,Sheet1!$B$1:$OK$1,0)))/(INDEX(Sheet1!$B$2:$OK$5,0,MATCH(Heatmap!$A281,Sheet1!$B$1:$OK$1,0))) ))</f>
        <v>0.45274263247698537</v>
      </c>
      <c r="MP281" s="1" cm="1">
        <f t="array" ref="MP281">RSQ(Sheet1!$A$2:$A$5, ( (INDEX(Sheet1!$B$2:$OK$5,0,MATCH(Heatmap!MP$1,Sheet1!$B$1:$OK$1,0)))/(INDEX(Sheet1!$B$2:$OK$5,0,MATCH(Heatmap!$A281,Sheet1!$B$1:$OK$1,0))) ))</f>
        <v>0.32421288264644799</v>
      </c>
      <c r="MQ281" s="1" cm="1">
        <f t="array" ref="MQ281">RSQ(Sheet1!$A$2:$A$5, ( (INDEX(Sheet1!$B$2:$OK$5,0,MATCH(Heatmap!MQ$1,Sheet1!$B$1:$OK$1,0)))/(INDEX(Sheet1!$B$2:$OK$5,0,MATCH(Heatmap!$A281,Sheet1!$B$1:$OK$1,0))) ))</f>
        <v>0.56756868346645517</v>
      </c>
      <c r="MR281" s="1" cm="1">
        <f t="array" ref="MR281">RSQ(Sheet1!$A$2:$A$5, ( (INDEX(Sheet1!$B$2:$OK$5,0,MATCH(Heatmap!MR$1,Sheet1!$B$1:$OK$1,0)))/(INDEX(Sheet1!$B$2:$OK$5,0,MATCH(Heatmap!$A281,Sheet1!$B$1:$OK$1,0))) ))</f>
        <v>0.34753821102863591</v>
      </c>
      <c r="MS281" s="1" cm="1">
        <f t="array" ref="MS281">RSQ(Sheet1!$A$2:$A$5, ( (INDEX(Sheet1!$B$2:$OK$5,0,MATCH(Heatmap!MS$1,Sheet1!$B$1:$OK$1,0)))/(INDEX(Sheet1!$B$2:$OK$5,0,MATCH(Heatmap!$A281,Sheet1!$B$1:$OK$1,0))) ))</f>
        <v>0.50921880401062647</v>
      </c>
      <c r="MT281" s="1" cm="1">
        <f t="array" ref="MT281">RSQ(Sheet1!$A$2:$A$5, ( (INDEX(Sheet1!$B$2:$OK$5,0,MATCH(Heatmap!MT$1,Sheet1!$B$1:$OK$1,0)))/(INDEX(Sheet1!$B$2:$OK$5,0,MATCH(Heatmap!$A281,Sheet1!$B$1:$OK$1,0))) ))</f>
        <v>0.68285700243254044</v>
      </c>
      <c r="MU281" s="1" cm="1">
        <f t="array" ref="MU281">RSQ(Sheet1!$A$2:$A$5, ( (INDEX(Sheet1!$B$2:$OK$5,0,MATCH(Heatmap!MU$1,Sheet1!$B$1:$OK$1,0)))/(INDEX(Sheet1!$B$2:$OK$5,0,MATCH(Heatmap!$A281,Sheet1!$B$1:$OK$1,0))) ))</f>
        <v>0.46356303173993502</v>
      </c>
      <c r="MV281" s="1" cm="1">
        <f t="array" ref="MV281">RSQ(Sheet1!$A$2:$A$5, ( (INDEX(Sheet1!$B$2:$OK$5,0,MATCH(Heatmap!MV$1,Sheet1!$B$1:$OK$1,0)))/(INDEX(Sheet1!$B$2:$OK$5,0,MATCH(Heatmap!$A281,Sheet1!$B$1:$OK$1,0))) ))</f>
        <v>0.399943375254322</v>
      </c>
      <c r="MW281" s="1" cm="1">
        <f t="array" ref="MW281">RSQ(Sheet1!$A$2:$A$5, ( (INDEX(Sheet1!$B$2:$OK$5,0,MATCH(Heatmap!MW$1,Sheet1!$B$1:$OK$1,0)))/(INDEX(Sheet1!$B$2:$OK$5,0,MATCH(Heatmap!$A281,Sheet1!$B$1:$OK$1,0))) ))</f>
        <v>0.5462932019037362</v>
      </c>
      <c r="MX281" s="1" cm="1">
        <f t="array" ref="MX281">RSQ(Sheet1!$A$2:$A$5, ( (INDEX(Sheet1!$B$2:$OK$5,0,MATCH(Heatmap!MX$1,Sheet1!$B$1:$OK$1,0)))/(INDEX(Sheet1!$B$2:$OK$5,0,MATCH(Heatmap!$A281,Sheet1!$B$1:$OK$1,0))) ))</f>
        <v>0.52190291542873068</v>
      </c>
      <c r="MY281" s="1" cm="1">
        <f t="array" ref="MY281">RSQ(Sheet1!$A$2:$A$5, ( (INDEX(Sheet1!$B$2:$OK$5,0,MATCH(Heatmap!MY$1,Sheet1!$B$1:$OK$1,0)))/(INDEX(Sheet1!$B$2:$OK$5,0,MATCH(Heatmap!$A281,Sheet1!$B$1:$OK$1,0))) ))</f>
        <v>0.47508694913095456</v>
      </c>
      <c r="MZ281" s="1" cm="1">
        <f t="array" ref="MZ281">RSQ(Sheet1!$A$2:$A$5, ( (INDEX(Sheet1!$B$2:$OK$5,0,MATCH(Heatmap!MZ$1,Sheet1!$B$1:$OK$1,0)))/(INDEX(Sheet1!$B$2:$OK$5,0,MATCH(Heatmap!$A281,Sheet1!$B$1:$OK$1,0))) ))</f>
        <v>0.62220607918453452</v>
      </c>
      <c r="NA281" s="1" cm="1">
        <f t="array" ref="NA281">RSQ(Sheet1!$A$2:$A$5, ( (INDEX(Sheet1!$B$2:$OK$5,0,MATCH(Heatmap!NA$1,Sheet1!$B$1:$OK$1,0)))/(INDEX(Sheet1!$B$2:$OK$5,0,MATCH(Heatmap!$A281,Sheet1!$B$1:$OK$1,0))) ))</f>
        <v>0.73042548674481278</v>
      </c>
      <c r="NB281" s="1" cm="1">
        <f t="array" ref="NB281">RSQ(Sheet1!$A$2:$A$5, ( (INDEX(Sheet1!$B$2:$OK$5,0,MATCH(Heatmap!NB$1,Sheet1!$B$1:$OK$1,0)))/(INDEX(Sheet1!$B$2:$OK$5,0,MATCH(Heatmap!$A281,Sheet1!$B$1:$OK$1,0))) ))</f>
        <v>0.56508998051378856</v>
      </c>
      <c r="NC281" s="1" cm="1">
        <f t="array" ref="NC281">RSQ(Sheet1!$A$2:$A$5, ( (INDEX(Sheet1!$B$2:$OK$5,0,MATCH(Heatmap!NC$1,Sheet1!$B$1:$OK$1,0)))/(INDEX(Sheet1!$B$2:$OK$5,0,MATCH(Heatmap!$A281,Sheet1!$B$1:$OK$1,0))) ))</f>
        <v>0.58079197057471366</v>
      </c>
      <c r="ND281" s="1" cm="1">
        <f t="array" ref="ND281">RSQ(Sheet1!$A$2:$A$5, ( (INDEX(Sheet1!$B$2:$OK$5,0,MATCH(Heatmap!ND$1,Sheet1!$B$1:$OK$1,0)))/(INDEX(Sheet1!$B$2:$OK$5,0,MATCH(Heatmap!$A281,Sheet1!$B$1:$OK$1,0))) ))</f>
        <v>0.59933644705174449</v>
      </c>
      <c r="NE281" s="1" cm="1">
        <f t="array" ref="NE281">RSQ(Sheet1!$A$2:$A$5, ( (INDEX(Sheet1!$B$2:$OK$5,0,MATCH(Heatmap!NE$1,Sheet1!$B$1:$OK$1,0)))/(INDEX(Sheet1!$B$2:$OK$5,0,MATCH(Heatmap!$A281,Sheet1!$B$1:$OK$1,0))) ))</f>
        <v>0.67493616731050243</v>
      </c>
      <c r="NF281" s="1" cm="1">
        <f t="array" ref="NF281">RSQ(Sheet1!$A$2:$A$5, ( (INDEX(Sheet1!$B$2:$OK$5,0,MATCH(Heatmap!NF$1,Sheet1!$B$1:$OK$1,0)))/(INDEX(Sheet1!$B$2:$OK$5,0,MATCH(Heatmap!$A281,Sheet1!$B$1:$OK$1,0))) ))</f>
        <v>0.28237393699331365</v>
      </c>
      <c r="NG281" s="1" cm="1">
        <f t="array" ref="NG281">RSQ(Sheet1!$A$2:$A$5, ( (INDEX(Sheet1!$B$2:$OK$5,0,MATCH(Heatmap!NG$1,Sheet1!$B$1:$OK$1,0)))/(INDEX(Sheet1!$B$2:$OK$5,0,MATCH(Heatmap!$A281,Sheet1!$B$1:$OK$1,0))) ))</f>
        <v>0.40953624201087596</v>
      </c>
      <c r="NH281" s="1" cm="1">
        <f t="array" ref="NH281">RSQ(Sheet1!$A$2:$A$5, ( (INDEX(Sheet1!$B$2:$OK$5,0,MATCH(Heatmap!NH$1,Sheet1!$B$1:$OK$1,0)))/(INDEX(Sheet1!$B$2:$OK$5,0,MATCH(Heatmap!$A281,Sheet1!$B$1:$OK$1,0))) ))</f>
        <v>0.23683961271415077</v>
      </c>
      <c r="NI281" s="1" cm="1">
        <f t="array" ref="NI281">RSQ(Sheet1!$A$2:$A$5, ( (INDEX(Sheet1!$B$2:$OK$5,0,MATCH(Heatmap!NI$1,Sheet1!$B$1:$OK$1,0)))/(INDEX(Sheet1!$B$2:$OK$5,0,MATCH(Heatmap!$A281,Sheet1!$B$1:$OK$1,0))) ))</f>
        <v>0.53086377472396007</v>
      </c>
      <c r="NJ281" s="1" cm="1">
        <f t="array" ref="NJ281">RSQ(Sheet1!$A$2:$A$5, ( (INDEX(Sheet1!$B$2:$OK$5,0,MATCH(Heatmap!NJ$1,Sheet1!$B$1:$OK$1,0)))/(INDEX(Sheet1!$B$2:$OK$5,0,MATCH(Heatmap!$A281,Sheet1!$B$1:$OK$1,0))) ))</f>
        <v>0.7890346809587655</v>
      </c>
      <c r="NK281" s="1" cm="1">
        <f t="array" ref="NK281">RSQ(Sheet1!$A$2:$A$5, ( (INDEX(Sheet1!$B$2:$OK$5,0,MATCH(Heatmap!NK$1,Sheet1!$B$1:$OK$1,0)))/(INDEX(Sheet1!$B$2:$OK$5,0,MATCH(Heatmap!$A281,Sheet1!$B$1:$OK$1,0))) ))</f>
        <v>0.51774168079490812</v>
      </c>
      <c r="NL281" s="1" cm="1">
        <f t="array" ref="NL281">RSQ(Sheet1!$A$2:$A$5, ( (INDEX(Sheet1!$B$2:$OK$5,0,MATCH(Heatmap!NL$1,Sheet1!$B$1:$OK$1,0)))/(INDEX(Sheet1!$B$2:$OK$5,0,MATCH(Heatmap!$A281,Sheet1!$B$1:$OK$1,0))) ))</f>
        <v>0.38174054842863203</v>
      </c>
      <c r="NM281" s="1" cm="1">
        <f t="array" ref="NM281">RSQ(Sheet1!$A$2:$A$5, ( (INDEX(Sheet1!$B$2:$OK$5,0,MATCH(Heatmap!NM$1,Sheet1!$B$1:$OK$1,0)))/(INDEX(Sheet1!$B$2:$OK$5,0,MATCH(Heatmap!$A281,Sheet1!$B$1:$OK$1,0))) ))</f>
        <v>0.52992567632636889</v>
      </c>
      <c r="NN281" s="1" cm="1">
        <f t="array" ref="NN281">RSQ(Sheet1!$A$2:$A$5, ( (INDEX(Sheet1!$B$2:$OK$5,0,MATCH(Heatmap!NN$1,Sheet1!$B$1:$OK$1,0)))/(INDEX(Sheet1!$B$2:$OK$5,0,MATCH(Heatmap!$A281,Sheet1!$B$1:$OK$1,0))) ))</f>
        <v>0.33332179809397516</v>
      </c>
      <c r="NO281" s="1" cm="1">
        <f t="array" ref="NO281">RSQ(Sheet1!$A$2:$A$5, ( (INDEX(Sheet1!$B$2:$OK$5,0,MATCH(Heatmap!NO$1,Sheet1!$B$1:$OK$1,0)))/(INDEX(Sheet1!$B$2:$OK$5,0,MATCH(Heatmap!$A281,Sheet1!$B$1:$OK$1,0))) ))</f>
        <v>0.23081052242424457</v>
      </c>
      <c r="NP281" s="1" cm="1">
        <f t="array" ref="NP281">RSQ(Sheet1!$A$2:$A$5, ( (INDEX(Sheet1!$B$2:$OK$5,0,MATCH(Heatmap!NP$1,Sheet1!$B$1:$OK$1,0)))/(INDEX(Sheet1!$B$2:$OK$5,0,MATCH(Heatmap!$A281,Sheet1!$B$1:$OK$1,0))) ))</f>
        <v>0.58079197057471366</v>
      </c>
      <c r="NQ281" s="1" cm="1">
        <f t="array" ref="NQ281">RSQ(Sheet1!$A$2:$A$5, ( (INDEX(Sheet1!$B$2:$OK$5,0,MATCH(Heatmap!NQ$1,Sheet1!$B$1:$OK$1,0)))/(INDEX(Sheet1!$B$2:$OK$5,0,MATCH(Heatmap!$A281,Sheet1!$B$1:$OK$1,0))) ))</f>
        <v>0.45499072352996578</v>
      </c>
      <c r="NR281" s="1" cm="1">
        <f t="array" ref="NR281">RSQ(Sheet1!$A$2:$A$5, ( (INDEX(Sheet1!$B$2:$OK$5,0,MATCH(Heatmap!NR$1,Sheet1!$B$1:$OK$1,0)))/(INDEX(Sheet1!$B$2:$OK$5,0,MATCH(Heatmap!$A281,Sheet1!$B$1:$OK$1,0))) ))</f>
        <v>0.41922120853226885</v>
      </c>
      <c r="NS281" s="1" cm="1">
        <f t="array" ref="NS281">RSQ(Sheet1!$A$2:$A$5, ( (INDEX(Sheet1!$B$2:$OK$5,0,MATCH(Heatmap!NS$1,Sheet1!$B$1:$OK$1,0)))/(INDEX(Sheet1!$B$2:$OK$5,0,MATCH(Heatmap!$A281,Sheet1!$B$1:$OK$1,0))) ))</f>
        <v>0.61931737484876848</v>
      </c>
      <c r="NT281" s="1" cm="1">
        <f t="array" ref="NT281">RSQ(Sheet1!$A$2:$A$5, ( (INDEX(Sheet1!$B$2:$OK$5,0,MATCH(Heatmap!NT$1,Sheet1!$B$1:$OK$1,0)))/(INDEX(Sheet1!$B$2:$OK$5,0,MATCH(Heatmap!$A281,Sheet1!$B$1:$OK$1,0))) ))</f>
        <v>0.59488278512115833</v>
      </c>
      <c r="NU281" s="1" cm="1">
        <f t="array" ref="NU281">RSQ(Sheet1!$A$2:$A$5, ( (INDEX(Sheet1!$B$2:$OK$5,0,MATCH(Heatmap!NU$1,Sheet1!$B$1:$OK$1,0)))/(INDEX(Sheet1!$B$2:$OK$5,0,MATCH(Heatmap!$A281,Sheet1!$B$1:$OK$1,0))) ))</f>
        <v>0.38832494821733127</v>
      </c>
      <c r="NV281" s="1" cm="1">
        <f t="array" ref="NV281">RSQ(Sheet1!$A$2:$A$5, ( (INDEX(Sheet1!$B$2:$OK$5,0,MATCH(Heatmap!NV$1,Sheet1!$B$1:$OK$1,0)))/(INDEX(Sheet1!$B$2:$OK$5,0,MATCH(Heatmap!$A281,Sheet1!$B$1:$OK$1,0))) ))</f>
        <v>0.42140135552413466</v>
      </c>
      <c r="NW281" s="1" cm="1">
        <f t="array" ref="NW281">RSQ(Sheet1!$A$2:$A$5, ( (INDEX(Sheet1!$B$2:$OK$5,0,MATCH(Heatmap!NW$1,Sheet1!$B$1:$OK$1,0)))/(INDEX(Sheet1!$B$2:$OK$5,0,MATCH(Heatmap!$A281,Sheet1!$B$1:$OK$1,0))) ))</f>
        <v>0.55253487620442954</v>
      </c>
      <c r="NX281" s="1" cm="1">
        <f t="array" ref="NX281">RSQ(Sheet1!$A$2:$A$5, ( (INDEX(Sheet1!$B$2:$OK$5,0,MATCH(Heatmap!NX$1,Sheet1!$B$1:$OK$1,0)))/(INDEX(Sheet1!$B$2:$OK$5,0,MATCH(Heatmap!$A281,Sheet1!$B$1:$OK$1,0))) ))</f>
        <v>0.36943412819853194</v>
      </c>
      <c r="NY281" s="1" cm="1">
        <f t="array" ref="NY281">RSQ(Sheet1!$A$2:$A$5, ( (INDEX(Sheet1!$B$2:$OK$5,0,MATCH(Heatmap!NY$1,Sheet1!$B$1:$OK$1,0)))/(INDEX(Sheet1!$B$2:$OK$5,0,MATCH(Heatmap!$A281,Sheet1!$B$1:$OK$1,0))) ))</f>
        <v>0.72133137248188972</v>
      </c>
      <c r="NZ281" s="1" cm="1">
        <f t="array" ref="NZ281">RSQ(Sheet1!$A$2:$A$5, ( (INDEX(Sheet1!$B$2:$OK$5,0,MATCH(Heatmap!NZ$1,Sheet1!$B$1:$OK$1,0)))/(INDEX(Sheet1!$B$2:$OK$5,0,MATCH(Heatmap!$A281,Sheet1!$B$1:$OK$1,0))) ))</f>
        <v>0.37219321447304049</v>
      </c>
      <c r="OA281" s="1" cm="1">
        <f t="array" ref="OA281">RSQ(Sheet1!$A$2:$A$5, ( (INDEX(Sheet1!$B$2:$OK$5,0,MATCH(Heatmap!OA$1,Sheet1!$B$1:$OK$1,0)))/(INDEX(Sheet1!$B$2:$OK$5,0,MATCH(Heatmap!$A281,Sheet1!$B$1:$OK$1,0))) ))</f>
        <v>0.2770464641529829</v>
      </c>
      <c r="OB281" s="1" cm="1">
        <f t="array" ref="OB281">RSQ(Sheet1!$A$2:$A$5, ( (INDEX(Sheet1!$B$2:$OK$5,0,MATCH(Heatmap!OB$1,Sheet1!$B$1:$OK$1,0)))/(INDEX(Sheet1!$B$2:$OK$5,0,MATCH(Heatmap!$A281,Sheet1!$B$1:$OK$1,0))) ))</f>
        <v>0.54509271501263756</v>
      </c>
      <c r="OC281" s="1" cm="1">
        <f t="array" ref="OC281">RSQ(Sheet1!$A$2:$A$5, ( (INDEX(Sheet1!$B$2:$OK$5,0,MATCH(Heatmap!OC$1,Sheet1!$B$1:$OK$1,0)))/(INDEX(Sheet1!$B$2:$OK$5,0,MATCH(Heatmap!$A281,Sheet1!$B$1:$OK$1,0))) ))</f>
        <v>0.40927365308158414</v>
      </c>
      <c r="OD281" s="1" cm="1">
        <f t="array" ref="OD281">RSQ(Sheet1!$A$2:$A$5, ( (INDEX(Sheet1!$B$2:$OK$5,0,MATCH(Heatmap!OD$1,Sheet1!$B$1:$OK$1,0)))/(INDEX(Sheet1!$B$2:$OK$5,0,MATCH(Heatmap!$A281,Sheet1!$B$1:$OK$1,0))) ))</f>
        <v>0.48575433568047904</v>
      </c>
      <c r="OE281" s="1" cm="1">
        <f t="array" ref="OE281">RSQ(Sheet1!$A$2:$A$5, ( (INDEX(Sheet1!$B$2:$OK$5,0,MATCH(Heatmap!OE$1,Sheet1!$B$1:$OK$1,0)))/(INDEX(Sheet1!$B$2:$OK$5,0,MATCH(Heatmap!$A281,Sheet1!$B$1:$OK$1,0))) ))</f>
        <v>0.48375948943771124</v>
      </c>
      <c r="OF281" s="1" cm="1">
        <f t="array" ref="OF281">RSQ(Sheet1!$A$2:$A$5, ( (INDEX(Sheet1!$B$2:$OK$5,0,MATCH(Heatmap!OF$1,Sheet1!$B$1:$OK$1,0)))/(INDEX(Sheet1!$B$2:$OK$5,0,MATCH(Heatmap!$A281,Sheet1!$B$1:$OK$1,0))) ))</f>
        <v>0.46671513308203255</v>
      </c>
      <c r="OG281" s="1" cm="1">
        <f t="array" ref="OG281">RSQ(Sheet1!$A$2:$A$5, ( (INDEX(Sheet1!$B$2:$OK$5,0,MATCH(Heatmap!OG$1,Sheet1!$B$1:$OK$1,0)))/(INDEX(Sheet1!$B$2:$OK$5,0,MATCH(Heatmap!$A281,Sheet1!$B$1:$OK$1,0))) ))</f>
        <v>0.32010143192176299</v>
      </c>
      <c r="OH281" s="1" cm="1">
        <f t="array" ref="OH281">RSQ(Sheet1!$A$2:$A$5, ( (INDEX(Sheet1!$B$2:$OK$5,0,MATCH(Heatmap!OH$1,Sheet1!$B$1:$OK$1,0)))/(INDEX(Sheet1!$B$2:$OK$5,0,MATCH(Heatmap!$A281,Sheet1!$B$1:$OK$1,0))) ))</f>
        <v>0.51138547862482797</v>
      </c>
      <c r="OI281" s="1" cm="1">
        <f t="array" ref="OI281">RSQ(Sheet1!$A$2:$A$5, ( (INDEX(Sheet1!$B$2:$OK$5,0,MATCH(Heatmap!OI$1,Sheet1!$B$1:$OK$1,0)))/(INDEX(Sheet1!$B$2:$OK$5,0,MATCH(Heatmap!$A281,Sheet1!$B$1:$OK$1,0))) ))</f>
        <v>0.79831857070985468</v>
      </c>
      <c r="OJ281" s="1" cm="1">
        <f t="array" ref="OJ281">RSQ(Sheet1!$A$2:$A$5, ( (INDEX(Sheet1!$B$2:$OK$5,0,MATCH(Heatmap!OJ$1,Sheet1!$B$1:$OK$1,0)))/(INDEX(Sheet1!$B$2:$OK$5,0,MATCH(Heatmap!$A281,Sheet1!$B$1:$OK$1,0))) ))</f>
        <v>0.33909566242199451</v>
      </c>
      <c r="OK281" s="1" cm="1">
        <f t="array" ref="OK281">RSQ(Sheet1!$A$2:$A$5, ( (INDEX(Sheet1!$B$2:$OK$5,0,MATCH(Heatmap!OK$1,Sheet1!$B$1:$OK$1,0)))/(INDEX(Sheet1!$B$2:$OK$5,0,MATCH(Heatmap!$A281,Sheet1!$B$1:$OK$1,0))) ))</f>
        <v>0.45263278062683049</v>
      </c>
      <c r="OL281" s="1" t="e" cm="1">
        <f t="array" ref="OL281">RSQ(Sheet1!$A$2:$A$5, ( (INDEX(Sheet1!$B$2:$OK$5,0,MATCH(Heatmap!OL$1,Sheet1!$B$1:$OK$1,0)))/(INDEX(Sheet1!$B$2:$OK$5,0,MATCH(Heatmap!$A281,Sheet1!$B$1:$OK$1,0))) ))</f>
        <v>#N/A</v>
      </c>
    </row>
    <row r="282" spans="1:402" ht="14.4">
      <c r="A282" s="3">
        <v>912.78</v>
      </c>
      <c r="B282" s="1" cm="1">
        <f t="array" ref="B282">RSQ(Sheet1!$A$2:$A$5, ( (INDEX(Sheet1!$B$2:$OK$5,0,MATCH(Heatmap!B$1,Sheet1!$B$1:$OK$1,0)))/(INDEX(Sheet1!$B$2:$OK$5,0,MATCH(Heatmap!$A282,Sheet1!$B$1:$OK$1,0))) ))</f>
        <v>1.8699086290701505E-2</v>
      </c>
      <c r="C282" s="1" cm="1">
        <f t="array" ref="C282">RSQ(Sheet1!$A$2:$A$5, ( (INDEX(Sheet1!$B$2:$OK$5,0,MATCH(Heatmap!C$1,Sheet1!$B$1:$OK$1,0)))/(INDEX(Sheet1!$B$2:$OK$5,0,MATCH(Heatmap!$A282,Sheet1!$B$1:$OK$1,0))) ))</f>
        <v>4.8647985417555169E-2</v>
      </c>
      <c r="D282" s="1" cm="1">
        <f t="array" ref="D282">RSQ(Sheet1!$A$2:$A$5, ( (INDEX(Sheet1!$B$2:$OK$5,0,MATCH(Heatmap!D$1,Sheet1!$B$1:$OK$1,0)))/(INDEX(Sheet1!$B$2:$OK$5,0,MATCH(Heatmap!$A282,Sheet1!$B$1:$OK$1,0))) ))</f>
        <v>0.11759054989074515</v>
      </c>
      <c r="E282" s="1" cm="1">
        <f t="array" ref="E282">RSQ(Sheet1!$A$2:$A$5, ( (INDEX(Sheet1!$B$2:$OK$5,0,MATCH(Heatmap!E$1,Sheet1!$B$1:$OK$1,0)))/(INDEX(Sheet1!$B$2:$OK$5,0,MATCH(Heatmap!$A282,Sheet1!$B$1:$OK$1,0))) ))</f>
        <v>6.3451594407432088E-2</v>
      </c>
      <c r="F282" s="1" cm="1">
        <f t="array" ref="F282">RSQ(Sheet1!$A$2:$A$5, ( (INDEX(Sheet1!$B$2:$OK$5,0,MATCH(Heatmap!F$1,Sheet1!$B$1:$OK$1,0)))/(INDEX(Sheet1!$B$2:$OK$5,0,MATCH(Heatmap!$A282,Sheet1!$B$1:$OK$1,0))) ))</f>
        <v>5.7021894437927725E-2</v>
      </c>
      <c r="G282" s="1" cm="1">
        <f t="array" ref="G282">RSQ(Sheet1!$A$2:$A$5, ( (INDEX(Sheet1!$B$2:$OK$5,0,MATCH(Heatmap!G$1,Sheet1!$B$1:$OK$1,0)))/(INDEX(Sheet1!$B$2:$OK$5,0,MATCH(Heatmap!$A282,Sheet1!$B$1:$OK$1,0))) ))</f>
        <v>9.6059050003599655E-2</v>
      </c>
      <c r="H282" s="1" cm="1">
        <f t="array" ref="H282">RSQ(Sheet1!$A$2:$A$5, ( (INDEX(Sheet1!$B$2:$OK$5,0,MATCH(Heatmap!H$1,Sheet1!$B$1:$OK$1,0)))/(INDEX(Sheet1!$B$2:$OK$5,0,MATCH(Heatmap!$A282,Sheet1!$B$1:$OK$1,0))) ))</f>
        <v>0.14117877351810548</v>
      </c>
      <c r="I282" s="1" cm="1">
        <f t="array" ref="I282">RSQ(Sheet1!$A$2:$A$5, ( (INDEX(Sheet1!$B$2:$OK$5,0,MATCH(Heatmap!I$1,Sheet1!$B$1:$OK$1,0)))/(INDEX(Sheet1!$B$2:$OK$5,0,MATCH(Heatmap!$A282,Sheet1!$B$1:$OK$1,0))) ))</f>
        <v>6.3513902899071828E-2</v>
      </c>
      <c r="J282" s="1" cm="1">
        <f t="array" ref="J282">RSQ(Sheet1!$A$2:$A$5, ( (INDEX(Sheet1!$B$2:$OK$5,0,MATCH(Heatmap!J$1,Sheet1!$B$1:$OK$1,0)))/(INDEX(Sheet1!$B$2:$OK$5,0,MATCH(Heatmap!$A282,Sheet1!$B$1:$OK$1,0))) ))</f>
        <v>0.10980901849083778</v>
      </c>
      <c r="K282" s="1" cm="1">
        <f t="array" ref="K282">RSQ(Sheet1!$A$2:$A$5, ( (INDEX(Sheet1!$B$2:$OK$5,0,MATCH(Heatmap!K$1,Sheet1!$B$1:$OK$1,0)))/(INDEX(Sheet1!$B$2:$OK$5,0,MATCH(Heatmap!$A282,Sheet1!$B$1:$OK$1,0))) ))</f>
        <v>0.10497250851615565</v>
      </c>
      <c r="L282" s="1" cm="1">
        <f t="array" ref="L282">RSQ(Sheet1!$A$2:$A$5, ( (INDEX(Sheet1!$B$2:$OK$5,0,MATCH(Heatmap!L$1,Sheet1!$B$1:$OK$1,0)))/(INDEX(Sheet1!$B$2:$OK$5,0,MATCH(Heatmap!$A282,Sheet1!$B$1:$OK$1,0))) ))</f>
        <v>0.14678446080928972</v>
      </c>
      <c r="M282" s="1" cm="1">
        <f t="array" ref="M282">RSQ(Sheet1!$A$2:$A$5, ( (INDEX(Sheet1!$B$2:$OK$5,0,MATCH(Heatmap!M$1,Sheet1!$B$1:$OK$1,0)))/(INDEX(Sheet1!$B$2:$OK$5,0,MATCH(Heatmap!$A282,Sheet1!$B$1:$OK$1,0))) ))</f>
        <v>0.20076416662521948</v>
      </c>
      <c r="N282" s="1" cm="1">
        <f t="array" ref="N282">RSQ(Sheet1!$A$2:$A$5, ( (INDEX(Sheet1!$B$2:$OK$5,0,MATCH(Heatmap!N$1,Sheet1!$B$1:$OK$1,0)))/(INDEX(Sheet1!$B$2:$OK$5,0,MATCH(Heatmap!$A282,Sheet1!$B$1:$OK$1,0))) ))</f>
        <v>0.18171016977350871</v>
      </c>
      <c r="O282" s="1" cm="1">
        <f t="array" ref="O282">RSQ(Sheet1!$A$2:$A$5, ( (INDEX(Sheet1!$B$2:$OK$5,0,MATCH(Heatmap!O$1,Sheet1!$B$1:$OK$1,0)))/(INDEX(Sheet1!$B$2:$OK$5,0,MATCH(Heatmap!$A282,Sheet1!$B$1:$OK$1,0))) ))</f>
        <v>0.162344494188607</v>
      </c>
      <c r="P282" s="1" cm="1">
        <f t="array" ref="P282">RSQ(Sheet1!$A$2:$A$5, ( (INDEX(Sheet1!$B$2:$OK$5,0,MATCH(Heatmap!P$1,Sheet1!$B$1:$OK$1,0)))/(INDEX(Sheet1!$B$2:$OK$5,0,MATCH(Heatmap!$A282,Sheet1!$B$1:$OK$1,0))) ))</f>
        <v>0.15662334935041983</v>
      </c>
      <c r="Q282" s="1" cm="1">
        <f t="array" ref="Q282">RSQ(Sheet1!$A$2:$A$5, ( (INDEX(Sheet1!$B$2:$OK$5,0,MATCH(Heatmap!Q$1,Sheet1!$B$1:$OK$1,0)))/(INDEX(Sheet1!$B$2:$OK$5,0,MATCH(Heatmap!$A282,Sheet1!$B$1:$OK$1,0))) ))</f>
        <v>0.12860284269433866</v>
      </c>
      <c r="R282" s="1" cm="1">
        <f t="array" ref="R282">RSQ(Sheet1!$A$2:$A$5, ( (INDEX(Sheet1!$B$2:$OK$5,0,MATCH(Heatmap!R$1,Sheet1!$B$1:$OK$1,0)))/(INDEX(Sheet1!$B$2:$OK$5,0,MATCH(Heatmap!$A282,Sheet1!$B$1:$OK$1,0))) ))</f>
        <v>0.17418575433913638</v>
      </c>
      <c r="S282" s="1" cm="1">
        <f t="array" ref="S282">RSQ(Sheet1!$A$2:$A$5, ( (INDEX(Sheet1!$B$2:$OK$5,0,MATCH(Heatmap!S$1,Sheet1!$B$1:$OK$1,0)))/(INDEX(Sheet1!$B$2:$OK$5,0,MATCH(Heatmap!$A282,Sheet1!$B$1:$OK$1,0))) ))</f>
        <v>0.17792938112113735</v>
      </c>
      <c r="T282" s="1" cm="1">
        <f t="array" ref="T282">RSQ(Sheet1!$A$2:$A$5, ( (INDEX(Sheet1!$B$2:$OK$5,0,MATCH(Heatmap!T$1,Sheet1!$B$1:$OK$1,0)))/(INDEX(Sheet1!$B$2:$OK$5,0,MATCH(Heatmap!$A282,Sheet1!$B$1:$OK$1,0))) ))</f>
        <v>0.20216343652103161</v>
      </c>
      <c r="U282" s="1" cm="1">
        <f t="array" ref="U282">RSQ(Sheet1!$A$2:$A$5, ( (INDEX(Sheet1!$B$2:$OK$5,0,MATCH(Heatmap!U$1,Sheet1!$B$1:$OK$1,0)))/(INDEX(Sheet1!$B$2:$OK$5,0,MATCH(Heatmap!$A282,Sheet1!$B$1:$OK$1,0))) ))</f>
        <v>0.18505182788241309</v>
      </c>
      <c r="V282" s="1" cm="1">
        <f t="array" ref="V282">RSQ(Sheet1!$A$2:$A$5, ( (INDEX(Sheet1!$B$2:$OK$5,0,MATCH(Heatmap!V$1,Sheet1!$B$1:$OK$1,0)))/(INDEX(Sheet1!$B$2:$OK$5,0,MATCH(Heatmap!$A282,Sheet1!$B$1:$OK$1,0))) ))</f>
        <v>0.16770179183874537</v>
      </c>
      <c r="W282" s="1" cm="1">
        <f t="array" ref="W282">RSQ(Sheet1!$A$2:$A$5, ( (INDEX(Sheet1!$B$2:$OK$5,0,MATCH(Heatmap!W$1,Sheet1!$B$1:$OK$1,0)))/(INDEX(Sheet1!$B$2:$OK$5,0,MATCH(Heatmap!$A282,Sheet1!$B$1:$OK$1,0))) ))</f>
        <v>0.22233491215522258</v>
      </c>
      <c r="X282" s="1" cm="1">
        <f t="array" ref="X282">RSQ(Sheet1!$A$2:$A$5, ( (INDEX(Sheet1!$B$2:$OK$5,0,MATCH(Heatmap!X$1,Sheet1!$B$1:$OK$1,0)))/(INDEX(Sheet1!$B$2:$OK$5,0,MATCH(Heatmap!$A282,Sheet1!$B$1:$OK$1,0))) ))</f>
        <v>0.18973174404440951</v>
      </c>
      <c r="Y282" s="1" cm="1">
        <f t="array" ref="Y282">RSQ(Sheet1!$A$2:$A$5, ( (INDEX(Sheet1!$B$2:$OK$5,0,MATCH(Heatmap!Y$1,Sheet1!$B$1:$OK$1,0)))/(INDEX(Sheet1!$B$2:$OK$5,0,MATCH(Heatmap!$A282,Sheet1!$B$1:$OK$1,0))) ))</f>
        <v>0.27234493250647274</v>
      </c>
      <c r="Z282" s="1" cm="1">
        <f t="array" ref="Z282">RSQ(Sheet1!$A$2:$A$5, ( (INDEX(Sheet1!$B$2:$OK$5,0,MATCH(Heatmap!Z$1,Sheet1!$B$1:$OK$1,0)))/(INDEX(Sheet1!$B$2:$OK$5,0,MATCH(Heatmap!$A282,Sheet1!$B$1:$OK$1,0))) ))</f>
        <v>0.1715128578312555</v>
      </c>
      <c r="AA282" s="1" cm="1">
        <f t="array" ref="AA282">RSQ(Sheet1!$A$2:$A$5, ( (INDEX(Sheet1!$B$2:$OK$5,0,MATCH(Heatmap!AA$1,Sheet1!$B$1:$OK$1,0)))/(INDEX(Sheet1!$B$2:$OK$5,0,MATCH(Heatmap!$A282,Sheet1!$B$1:$OK$1,0))) ))</f>
        <v>0.17579141805068099</v>
      </c>
      <c r="AB282" s="1" cm="1">
        <f t="array" ref="AB282">RSQ(Sheet1!$A$2:$A$5, ( (INDEX(Sheet1!$B$2:$OK$5,0,MATCH(Heatmap!AB$1,Sheet1!$B$1:$OK$1,0)))/(INDEX(Sheet1!$B$2:$OK$5,0,MATCH(Heatmap!$A282,Sheet1!$B$1:$OK$1,0))) ))</f>
        <v>0.2080870580350675</v>
      </c>
      <c r="AC282" s="1" cm="1">
        <f t="array" ref="AC282">RSQ(Sheet1!$A$2:$A$5, ( (INDEX(Sheet1!$B$2:$OK$5,0,MATCH(Heatmap!AC$1,Sheet1!$B$1:$OK$1,0)))/(INDEX(Sheet1!$B$2:$OK$5,0,MATCH(Heatmap!$A282,Sheet1!$B$1:$OK$1,0))) ))</f>
        <v>0.21283569842676534</v>
      </c>
      <c r="AD282" s="1" cm="1">
        <f t="array" ref="AD282">RSQ(Sheet1!$A$2:$A$5, ( (INDEX(Sheet1!$B$2:$OK$5,0,MATCH(Heatmap!AD$1,Sheet1!$B$1:$OK$1,0)))/(INDEX(Sheet1!$B$2:$OK$5,0,MATCH(Heatmap!$A282,Sheet1!$B$1:$OK$1,0))) ))</f>
        <v>0.18813541404183806</v>
      </c>
      <c r="AE282" s="1" cm="1">
        <f t="array" ref="AE282">RSQ(Sheet1!$A$2:$A$5, ( (INDEX(Sheet1!$B$2:$OK$5,0,MATCH(Heatmap!AE$1,Sheet1!$B$1:$OK$1,0)))/(INDEX(Sheet1!$B$2:$OK$5,0,MATCH(Heatmap!$A282,Sheet1!$B$1:$OK$1,0))) ))</f>
        <v>0.19384638824458134</v>
      </c>
      <c r="AF282" s="1" cm="1">
        <f t="array" ref="AF282">RSQ(Sheet1!$A$2:$A$5, ( (INDEX(Sheet1!$B$2:$OK$5,0,MATCH(Heatmap!AF$1,Sheet1!$B$1:$OK$1,0)))/(INDEX(Sheet1!$B$2:$OK$5,0,MATCH(Heatmap!$A282,Sheet1!$B$1:$OK$1,0))) ))</f>
        <v>0.21741673177195406</v>
      </c>
      <c r="AG282" s="1" cm="1">
        <f t="array" ref="AG282">RSQ(Sheet1!$A$2:$A$5, ( (INDEX(Sheet1!$B$2:$OK$5,0,MATCH(Heatmap!AG$1,Sheet1!$B$1:$OK$1,0)))/(INDEX(Sheet1!$B$2:$OK$5,0,MATCH(Heatmap!$A282,Sheet1!$B$1:$OK$1,0))) ))</f>
        <v>0.19854125608644882</v>
      </c>
      <c r="AH282" s="1" cm="1">
        <f t="array" ref="AH282">RSQ(Sheet1!$A$2:$A$5, ( (INDEX(Sheet1!$B$2:$OK$5,0,MATCH(Heatmap!AH$1,Sheet1!$B$1:$OK$1,0)))/(INDEX(Sheet1!$B$2:$OK$5,0,MATCH(Heatmap!$A282,Sheet1!$B$1:$OK$1,0))) ))</f>
        <v>0.21916313678691673</v>
      </c>
      <c r="AI282" s="1" cm="1">
        <f t="array" ref="AI282">RSQ(Sheet1!$A$2:$A$5, ( (INDEX(Sheet1!$B$2:$OK$5,0,MATCH(Heatmap!AI$1,Sheet1!$B$1:$OK$1,0)))/(INDEX(Sheet1!$B$2:$OK$5,0,MATCH(Heatmap!$A282,Sheet1!$B$1:$OK$1,0))) ))</f>
        <v>0.18991142021027224</v>
      </c>
      <c r="AJ282" s="1" cm="1">
        <f t="array" ref="AJ282">RSQ(Sheet1!$A$2:$A$5, ( (INDEX(Sheet1!$B$2:$OK$5,0,MATCH(Heatmap!AJ$1,Sheet1!$B$1:$OK$1,0)))/(INDEX(Sheet1!$B$2:$OK$5,0,MATCH(Heatmap!$A282,Sheet1!$B$1:$OK$1,0))) ))</f>
        <v>0.18323238287123064</v>
      </c>
      <c r="AK282" s="1" cm="1">
        <f t="array" ref="AK282">RSQ(Sheet1!$A$2:$A$5, ( (INDEX(Sheet1!$B$2:$OK$5,0,MATCH(Heatmap!AK$1,Sheet1!$B$1:$OK$1,0)))/(INDEX(Sheet1!$B$2:$OK$5,0,MATCH(Heatmap!$A282,Sheet1!$B$1:$OK$1,0))) ))</f>
        <v>0.26920120579128903</v>
      </c>
      <c r="AL282" s="1" cm="1">
        <f t="array" ref="AL282">RSQ(Sheet1!$A$2:$A$5, ( (INDEX(Sheet1!$B$2:$OK$5,0,MATCH(Heatmap!AL$1,Sheet1!$B$1:$OK$1,0)))/(INDEX(Sheet1!$B$2:$OK$5,0,MATCH(Heatmap!$A282,Sheet1!$B$1:$OK$1,0))) ))</f>
        <v>0.21702619189556321</v>
      </c>
      <c r="AM282" s="1" cm="1">
        <f t="array" ref="AM282">RSQ(Sheet1!$A$2:$A$5, ( (INDEX(Sheet1!$B$2:$OK$5,0,MATCH(Heatmap!AM$1,Sheet1!$B$1:$OK$1,0)))/(INDEX(Sheet1!$B$2:$OK$5,0,MATCH(Heatmap!$A282,Sheet1!$B$1:$OK$1,0))) ))</f>
        <v>0.26587589596654737</v>
      </c>
      <c r="AN282" s="1" cm="1">
        <f t="array" ref="AN282">RSQ(Sheet1!$A$2:$A$5, ( (INDEX(Sheet1!$B$2:$OK$5,0,MATCH(Heatmap!AN$1,Sheet1!$B$1:$OK$1,0)))/(INDEX(Sheet1!$B$2:$OK$5,0,MATCH(Heatmap!$A282,Sheet1!$B$1:$OK$1,0))) ))</f>
        <v>0.22275807137953271</v>
      </c>
      <c r="AO282" s="1" cm="1">
        <f t="array" ref="AO282">RSQ(Sheet1!$A$2:$A$5, ( (INDEX(Sheet1!$B$2:$OK$5,0,MATCH(Heatmap!AO$1,Sheet1!$B$1:$OK$1,0)))/(INDEX(Sheet1!$B$2:$OK$5,0,MATCH(Heatmap!$A282,Sheet1!$B$1:$OK$1,0))) ))</f>
        <v>0.16477920663228354</v>
      </c>
      <c r="AP282" s="1" cm="1">
        <f t="array" ref="AP282">RSQ(Sheet1!$A$2:$A$5, ( (INDEX(Sheet1!$B$2:$OK$5,0,MATCH(Heatmap!AP$1,Sheet1!$B$1:$OK$1,0)))/(INDEX(Sheet1!$B$2:$OK$5,0,MATCH(Heatmap!$A282,Sheet1!$B$1:$OK$1,0))) ))</f>
        <v>0.16869096791612492</v>
      </c>
      <c r="AQ282" s="1" cm="1">
        <f t="array" ref="AQ282">RSQ(Sheet1!$A$2:$A$5, ( (INDEX(Sheet1!$B$2:$OK$5,0,MATCH(Heatmap!AQ$1,Sheet1!$B$1:$OK$1,0)))/(INDEX(Sheet1!$B$2:$OK$5,0,MATCH(Heatmap!$A282,Sheet1!$B$1:$OK$1,0))) ))</f>
        <v>0.23246802305031825</v>
      </c>
      <c r="AR282" s="1" cm="1">
        <f t="array" ref="AR282">RSQ(Sheet1!$A$2:$A$5, ( (INDEX(Sheet1!$B$2:$OK$5,0,MATCH(Heatmap!AR$1,Sheet1!$B$1:$OK$1,0)))/(INDEX(Sheet1!$B$2:$OK$5,0,MATCH(Heatmap!$A282,Sheet1!$B$1:$OK$1,0))) ))</f>
        <v>0.24551324931894805</v>
      </c>
      <c r="AS282" s="1" cm="1">
        <f t="array" ref="AS282">RSQ(Sheet1!$A$2:$A$5, ( (INDEX(Sheet1!$B$2:$OK$5,0,MATCH(Heatmap!AS$1,Sheet1!$B$1:$OK$1,0)))/(INDEX(Sheet1!$B$2:$OK$5,0,MATCH(Heatmap!$A282,Sheet1!$B$1:$OK$1,0))) ))</f>
        <v>0.21495805542686194</v>
      </c>
      <c r="AT282" s="1" cm="1">
        <f t="array" ref="AT282">RSQ(Sheet1!$A$2:$A$5, ( (INDEX(Sheet1!$B$2:$OK$5,0,MATCH(Heatmap!AT$1,Sheet1!$B$1:$OK$1,0)))/(INDEX(Sheet1!$B$2:$OK$5,0,MATCH(Heatmap!$A282,Sheet1!$B$1:$OK$1,0))) ))</f>
        <v>0.26933599527024654</v>
      </c>
      <c r="AU282" s="1" cm="1">
        <f t="array" ref="AU282">RSQ(Sheet1!$A$2:$A$5, ( (INDEX(Sheet1!$B$2:$OK$5,0,MATCH(Heatmap!AU$1,Sheet1!$B$1:$OK$1,0)))/(INDEX(Sheet1!$B$2:$OK$5,0,MATCH(Heatmap!$A282,Sheet1!$B$1:$OK$1,0))) ))</f>
        <v>0.2696889174723448</v>
      </c>
      <c r="AV282" s="1" cm="1">
        <f t="array" ref="AV282">RSQ(Sheet1!$A$2:$A$5, ( (INDEX(Sheet1!$B$2:$OK$5,0,MATCH(Heatmap!AV$1,Sheet1!$B$1:$OK$1,0)))/(INDEX(Sheet1!$B$2:$OK$5,0,MATCH(Heatmap!$A282,Sheet1!$B$1:$OK$1,0))) ))</f>
        <v>0.21423108017065365</v>
      </c>
      <c r="AW282" s="1" cm="1">
        <f t="array" ref="AW282">RSQ(Sheet1!$A$2:$A$5, ( (INDEX(Sheet1!$B$2:$OK$5,0,MATCH(Heatmap!AW$1,Sheet1!$B$1:$OK$1,0)))/(INDEX(Sheet1!$B$2:$OK$5,0,MATCH(Heatmap!$A282,Sheet1!$B$1:$OK$1,0))) ))</f>
        <v>0.1727957178570094</v>
      </c>
      <c r="AX282" s="1" cm="1">
        <f t="array" ref="AX282">RSQ(Sheet1!$A$2:$A$5, ( (INDEX(Sheet1!$B$2:$OK$5,0,MATCH(Heatmap!AX$1,Sheet1!$B$1:$OK$1,0)))/(INDEX(Sheet1!$B$2:$OK$5,0,MATCH(Heatmap!$A282,Sheet1!$B$1:$OK$1,0))) ))</f>
        <v>0.22396144196227036</v>
      </c>
      <c r="AY282" s="1" cm="1">
        <f t="array" ref="AY282">RSQ(Sheet1!$A$2:$A$5, ( (INDEX(Sheet1!$B$2:$OK$5,0,MATCH(Heatmap!AY$1,Sheet1!$B$1:$OK$1,0)))/(INDEX(Sheet1!$B$2:$OK$5,0,MATCH(Heatmap!$A282,Sheet1!$B$1:$OK$1,0))) ))</f>
        <v>0.27743357683660003</v>
      </c>
      <c r="AZ282" s="1" cm="1">
        <f t="array" ref="AZ282">RSQ(Sheet1!$A$2:$A$5, ( (INDEX(Sheet1!$B$2:$OK$5,0,MATCH(Heatmap!AZ$1,Sheet1!$B$1:$OK$1,0)))/(INDEX(Sheet1!$B$2:$OK$5,0,MATCH(Heatmap!$A282,Sheet1!$B$1:$OK$1,0))) ))</f>
        <v>0.26395623886824449</v>
      </c>
      <c r="BA282" s="1" cm="1">
        <f t="array" ref="BA282">RSQ(Sheet1!$A$2:$A$5, ( (INDEX(Sheet1!$B$2:$OK$5,0,MATCH(Heatmap!BA$1,Sheet1!$B$1:$OK$1,0)))/(INDEX(Sheet1!$B$2:$OK$5,0,MATCH(Heatmap!$A282,Sheet1!$B$1:$OK$1,0))) ))</f>
        <v>0.21999110050911963</v>
      </c>
      <c r="BB282" s="1" cm="1">
        <f t="array" ref="BB282">RSQ(Sheet1!$A$2:$A$5, ( (INDEX(Sheet1!$B$2:$OK$5,0,MATCH(Heatmap!BB$1,Sheet1!$B$1:$OK$1,0)))/(INDEX(Sheet1!$B$2:$OK$5,0,MATCH(Heatmap!$A282,Sheet1!$B$1:$OK$1,0))) ))</f>
        <v>0.26960616027809564</v>
      </c>
      <c r="BC282" s="1" cm="1">
        <f t="array" ref="BC282">RSQ(Sheet1!$A$2:$A$5, ( (INDEX(Sheet1!$B$2:$OK$5,0,MATCH(Heatmap!BC$1,Sheet1!$B$1:$OK$1,0)))/(INDEX(Sheet1!$B$2:$OK$5,0,MATCH(Heatmap!$A282,Sheet1!$B$1:$OK$1,0))) ))</f>
        <v>0.15317176297067445</v>
      </c>
      <c r="BD282" s="1" cm="1">
        <f t="array" ref="BD282">RSQ(Sheet1!$A$2:$A$5, ( (INDEX(Sheet1!$B$2:$OK$5,0,MATCH(Heatmap!BD$1,Sheet1!$B$1:$OK$1,0)))/(INDEX(Sheet1!$B$2:$OK$5,0,MATCH(Heatmap!$A282,Sheet1!$B$1:$OK$1,0))) ))</f>
        <v>0.23304565584588813</v>
      </c>
      <c r="BE282" s="1" cm="1">
        <f t="array" ref="BE282">RSQ(Sheet1!$A$2:$A$5, ( (INDEX(Sheet1!$B$2:$OK$5,0,MATCH(Heatmap!BE$1,Sheet1!$B$1:$OK$1,0)))/(INDEX(Sheet1!$B$2:$OK$5,0,MATCH(Heatmap!$A282,Sheet1!$B$1:$OK$1,0))) ))</f>
        <v>0.26827720531029725</v>
      </c>
      <c r="BF282" s="1" cm="1">
        <f t="array" ref="BF282">RSQ(Sheet1!$A$2:$A$5, ( (INDEX(Sheet1!$B$2:$OK$5,0,MATCH(Heatmap!BF$1,Sheet1!$B$1:$OK$1,0)))/(INDEX(Sheet1!$B$2:$OK$5,0,MATCH(Heatmap!$A282,Sheet1!$B$1:$OK$1,0))) ))</f>
        <v>0.22932229278385458</v>
      </c>
      <c r="BG282" s="1" cm="1">
        <f t="array" ref="BG282">RSQ(Sheet1!$A$2:$A$5, ( (INDEX(Sheet1!$B$2:$OK$5,0,MATCH(Heatmap!BG$1,Sheet1!$B$1:$OK$1,0)))/(INDEX(Sheet1!$B$2:$OK$5,0,MATCH(Heatmap!$A282,Sheet1!$B$1:$OK$1,0))) ))</f>
        <v>0.19434439263235548</v>
      </c>
      <c r="BH282" s="1" cm="1">
        <f t="array" ref="BH282">RSQ(Sheet1!$A$2:$A$5, ( (INDEX(Sheet1!$B$2:$OK$5,0,MATCH(Heatmap!BH$1,Sheet1!$B$1:$OK$1,0)))/(INDEX(Sheet1!$B$2:$OK$5,0,MATCH(Heatmap!$A282,Sheet1!$B$1:$OK$1,0))) ))</f>
        <v>0.19732869983660009</v>
      </c>
      <c r="BI282" s="1" cm="1">
        <f t="array" ref="BI282">RSQ(Sheet1!$A$2:$A$5, ( (INDEX(Sheet1!$B$2:$OK$5,0,MATCH(Heatmap!BI$1,Sheet1!$B$1:$OK$1,0)))/(INDEX(Sheet1!$B$2:$OK$5,0,MATCH(Heatmap!$A282,Sheet1!$B$1:$OK$1,0))) ))</f>
        <v>0.21917043667198641</v>
      </c>
      <c r="BJ282" s="1" cm="1">
        <f t="array" ref="BJ282">RSQ(Sheet1!$A$2:$A$5, ( (INDEX(Sheet1!$B$2:$OK$5,0,MATCH(Heatmap!BJ$1,Sheet1!$B$1:$OK$1,0)))/(INDEX(Sheet1!$B$2:$OK$5,0,MATCH(Heatmap!$A282,Sheet1!$B$1:$OK$1,0))) ))</f>
        <v>0.20608017382252361</v>
      </c>
      <c r="BK282" s="1" cm="1">
        <f t="array" ref="BK282">RSQ(Sheet1!$A$2:$A$5, ( (INDEX(Sheet1!$B$2:$OK$5,0,MATCH(Heatmap!BK$1,Sheet1!$B$1:$OK$1,0)))/(INDEX(Sheet1!$B$2:$OK$5,0,MATCH(Heatmap!$A282,Sheet1!$B$1:$OK$1,0))) ))</f>
        <v>0.19867225907777064</v>
      </c>
      <c r="BL282" s="1" cm="1">
        <f t="array" ref="BL282">RSQ(Sheet1!$A$2:$A$5, ( (INDEX(Sheet1!$B$2:$OK$5,0,MATCH(Heatmap!BL$1,Sheet1!$B$1:$OK$1,0)))/(INDEX(Sheet1!$B$2:$OK$5,0,MATCH(Heatmap!$A282,Sheet1!$B$1:$OK$1,0))) ))</f>
        <v>0.27538873169899636</v>
      </c>
      <c r="BM282" s="1" cm="1">
        <f t="array" ref="BM282">RSQ(Sheet1!$A$2:$A$5, ( (INDEX(Sheet1!$B$2:$OK$5,0,MATCH(Heatmap!BM$1,Sheet1!$B$1:$OK$1,0)))/(INDEX(Sheet1!$B$2:$OK$5,0,MATCH(Heatmap!$A282,Sheet1!$B$1:$OK$1,0))) ))</f>
        <v>0.20169036315777791</v>
      </c>
      <c r="BN282" s="1" cm="1">
        <f t="array" ref="BN282">RSQ(Sheet1!$A$2:$A$5, ( (INDEX(Sheet1!$B$2:$OK$5,0,MATCH(Heatmap!BN$1,Sheet1!$B$1:$OK$1,0)))/(INDEX(Sheet1!$B$2:$OK$5,0,MATCH(Heatmap!$A282,Sheet1!$B$1:$OK$1,0))) ))</f>
        <v>0.25124948475320003</v>
      </c>
      <c r="BO282" s="1" cm="1">
        <f t="array" ref="BO282">RSQ(Sheet1!$A$2:$A$5, ( (INDEX(Sheet1!$B$2:$OK$5,0,MATCH(Heatmap!BO$1,Sheet1!$B$1:$OK$1,0)))/(INDEX(Sheet1!$B$2:$OK$5,0,MATCH(Heatmap!$A282,Sheet1!$B$1:$OK$1,0))) ))</f>
        <v>0.23002084636655465</v>
      </c>
      <c r="BP282" s="1" cm="1">
        <f t="array" ref="BP282">RSQ(Sheet1!$A$2:$A$5, ( (INDEX(Sheet1!$B$2:$OK$5,0,MATCH(Heatmap!BP$1,Sheet1!$B$1:$OK$1,0)))/(INDEX(Sheet1!$B$2:$OK$5,0,MATCH(Heatmap!$A282,Sheet1!$B$1:$OK$1,0))) ))</f>
        <v>0.24615192978970898</v>
      </c>
      <c r="BQ282" s="1" cm="1">
        <f t="array" ref="BQ282">RSQ(Sheet1!$A$2:$A$5, ( (INDEX(Sheet1!$B$2:$OK$5,0,MATCH(Heatmap!BQ$1,Sheet1!$B$1:$OK$1,0)))/(INDEX(Sheet1!$B$2:$OK$5,0,MATCH(Heatmap!$A282,Sheet1!$B$1:$OK$1,0))) ))</f>
        <v>0.18099828519965552</v>
      </c>
      <c r="BR282" s="1" cm="1">
        <f t="array" ref="BR282">RSQ(Sheet1!$A$2:$A$5, ( (INDEX(Sheet1!$B$2:$OK$5,0,MATCH(Heatmap!BR$1,Sheet1!$B$1:$OK$1,0)))/(INDEX(Sheet1!$B$2:$OK$5,0,MATCH(Heatmap!$A282,Sheet1!$B$1:$OK$1,0))) ))</f>
        <v>0.21227662759099378</v>
      </c>
      <c r="BS282" s="1" cm="1">
        <f t="array" ref="BS282">RSQ(Sheet1!$A$2:$A$5, ( (INDEX(Sheet1!$B$2:$OK$5,0,MATCH(Heatmap!BS$1,Sheet1!$B$1:$OK$1,0)))/(INDEX(Sheet1!$B$2:$OK$5,0,MATCH(Heatmap!$A282,Sheet1!$B$1:$OK$1,0))) ))</f>
        <v>0.19531067271407992</v>
      </c>
      <c r="BT282" s="1" cm="1">
        <f t="array" ref="BT282">RSQ(Sheet1!$A$2:$A$5, ( (INDEX(Sheet1!$B$2:$OK$5,0,MATCH(Heatmap!BT$1,Sheet1!$B$1:$OK$1,0)))/(INDEX(Sheet1!$B$2:$OK$5,0,MATCH(Heatmap!$A282,Sheet1!$B$1:$OK$1,0))) ))</f>
        <v>0.22110602703577076</v>
      </c>
      <c r="BU282" s="1" cm="1">
        <f t="array" ref="BU282">RSQ(Sheet1!$A$2:$A$5, ( (INDEX(Sheet1!$B$2:$OK$5,0,MATCH(Heatmap!BU$1,Sheet1!$B$1:$OK$1,0)))/(INDEX(Sheet1!$B$2:$OK$5,0,MATCH(Heatmap!$A282,Sheet1!$B$1:$OK$1,0))) ))</f>
        <v>0.18611659849313616</v>
      </c>
      <c r="BV282" s="1" cm="1">
        <f t="array" ref="BV282">RSQ(Sheet1!$A$2:$A$5, ( (INDEX(Sheet1!$B$2:$OK$5,0,MATCH(Heatmap!BV$1,Sheet1!$B$1:$OK$1,0)))/(INDEX(Sheet1!$B$2:$OK$5,0,MATCH(Heatmap!$A282,Sheet1!$B$1:$OK$1,0))) ))</f>
        <v>0.22772822368710521</v>
      </c>
      <c r="BW282" s="1" cm="1">
        <f t="array" ref="BW282">RSQ(Sheet1!$A$2:$A$5, ( (INDEX(Sheet1!$B$2:$OK$5,0,MATCH(Heatmap!BW$1,Sheet1!$B$1:$OK$1,0)))/(INDEX(Sheet1!$B$2:$OK$5,0,MATCH(Heatmap!$A282,Sheet1!$B$1:$OK$1,0))) ))</f>
        <v>0.35025039069758651</v>
      </c>
      <c r="BX282" s="1" cm="1">
        <f t="array" ref="BX282">RSQ(Sheet1!$A$2:$A$5, ( (INDEX(Sheet1!$B$2:$OK$5,0,MATCH(Heatmap!BX$1,Sheet1!$B$1:$OK$1,0)))/(INDEX(Sheet1!$B$2:$OK$5,0,MATCH(Heatmap!$A282,Sheet1!$B$1:$OK$1,0))) ))</f>
        <v>0.22657264348934555</v>
      </c>
      <c r="BY282" s="1" cm="1">
        <f t="array" ref="BY282">RSQ(Sheet1!$A$2:$A$5, ( (INDEX(Sheet1!$B$2:$OK$5,0,MATCH(Heatmap!BY$1,Sheet1!$B$1:$OK$1,0)))/(INDEX(Sheet1!$B$2:$OK$5,0,MATCH(Heatmap!$A282,Sheet1!$B$1:$OK$1,0))) ))</f>
        <v>0.22647794378704939</v>
      </c>
      <c r="BZ282" s="1" cm="1">
        <f t="array" ref="BZ282">RSQ(Sheet1!$A$2:$A$5, ( (INDEX(Sheet1!$B$2:$OK$5,0,MATCH(Heatmap!BZ$1,Sheet1!$B$1:$OK$1,0)))/(INDEX(Sheet1!$B$2:$OK$5,0,MATCH(Heatmap!$A282,Sheet1!$B$1:$OK$1,0))) ))</f>
        <v>0.29510538290105587</v>
      </c>
      <c r="CA282" s="1" cm="1">
        <f t="array" ref="CA282">RSQ(Sheet1!$A$2:$A$5, ( (INDEX(Sheet1!$B$2:$OK$5,0,MATCH(Heatmap!CA$1,Sheet1!$B$1:$OK$1,0)))/(INDEX(Sheet1!$B$2:$OK$5,0,MATCH(Heatmap!$A282,Sheet1!$B$1:$OK$1,0))) ))</f>
        <v>0.18474886903019574</v>
      </c>
      <c r="CB282" s="1" cm="1">
        <f t="array" ref="CB282">RSQ(Sheet1!$A$2:$A$5, ( (INDEX(Sheet1!$B$2:$OK$5,0,MATCH(Heatmap!CB$1,Sheet1!$B$1:$OK$1,0)))/(INDEX(Sheet1!$B$2:$OK$5,0,MATCH(Heatmap!$A282,Sheet1!$B$1:$OK$1,0))) ))</f>
        <v>0.22931465425420244</v>
      </c>
      <c r="CC282" s="1" cm="1">
        <f t="array" ref="CC282">RSQ(Sheet1!$A$2:$A$5, ( (INDEX(Sheet1!$B$2:$OK$5,0,MATCH(Heatmap!CC$1,Sheet1!$B$1:$OK$1,0)))/(INDEX(Sheet1!$B$2:$OK$5,0,MATCH(Heatmap!$A282,Sheet1!$B$1:$OK$1,0))) ))</f>
        <v>0.18238634858157951</v>
      </c>
      <c r="CD282" s="1" cm="1">
        <f t="array" ref="CD282">RSQ(Sheet1!$A$2:$A$5, ( (INDEX(Sheet1!$B$2:$OK$5,0,MATCH(Heatmap!CD$1,Sheet1!$B$1:$OK$1,0)))/(INDEX(Sheet1!$B$2:$OK$5,0,MATCH(Heatmap!$A282,Sheet1!$B$1:$OK$1,0))) ))</f>
        <v>0.22952004456018987</v>
      </c>
      <c r="CE282" s="1" cm="1">
        <f t="array" ref="CE282">RSQ(Sheet1!$A$2:$A$5, ( (INDEX(Sheet1!$B$2:$OK$5,0,MATCH(Heatmap!CE$1,Sheet1!$B$1:$OK$1,0)))/(INDEX(Sheet1!$B$2:$OK$5,0,MATCH(Heatmap!$A282,Sheet1!$B$1:$OK$1,0))) ))</f>
        <v>0.23377315905659579</v>
      </c>
      <c r="CF282" s="1" cm="1">
        <f t="array" ref="CF282">RSQ(Sheet1!$A$2:$A$5, ( (INDEX(Sheet1!$B$2:$OK$5,0,MATCH(Heatmap!CF$1,Sheet1!$B$1:$OK$1,0)))/(INDEX(Sheet1!$B$2:$OK$5,0,MATCH(Heatmap!$A282,Sheet1!$B$1:$OK$1,0))) ))</f>
        <v>0.18077904753620944</v>
      </c>
      <c r="CG282" s="1" cm="1">
        <f t="array" ref="CG282">RSQ(Sheet1!$A$2:$A$5, ( (INDEX(Sheet1!$B$2:$OK$5,0,MATCH(Heatmap!CG$1,Sheet1!$B$1:$OK$1,0)))/(INDEX(Sheet1!$B$2:$OK$5,0,MATCH(Heatmap!$A282,Sheet1!$B$1:$OK$1,0))) ))</f>
        <v>0.21576333209429319</v>
      </c>
      <c r="CH282" s="1" cm="1">
        <f t="array" ref="CH282">RSQ(Sheet1!$A$2:$A$5, ( (INDEX(Sheet1!$B$2:$OK$5,0,MATCH(Heatmap!CH$1,Sheet1!$B$1:$OK$1,0)))/(INDEX(Sheet1!$B$2:$OK$5,0,MATCH(Heatmap!$A282,Sheet1!$B$1:$OK$1,0))) ))</f>
        <v>0.22114208506730873</v>
      </c>
      <c r="CI282" s="1" cm="1">
        <f t="array" ref="CI282">RSQ(Sheet1!$A$2:$A$5, ( (INDEX(Sheet1!$B$2:$OK$5,0,MATCH(Heatmap!CI$1,Sheet1!$B$1:$OK$1,0)))/(INDEX(Sheet1!$B$2:$OK$5,0,MATCH(Heatmap!$A282,Sheet1!$B$1:$OK$1,0))) ))</f>
        <v>0.19950089981493951</v>
      </c>
      <c r="CJ282" s="1" cm="1">
        <f t="array" ref="CJ282">RSQ(Sheet1!$A$2:$A$5, ( (INDEX(Sheet1!$B$2:$OK$5,0,MATCH(Heatmap!CJ$1,Sheet1!$B$1:$OK$1,0)))/(INDEX(Sheet1!$B$2:$OK$5,0,MATCH(Heatmap!$A282,Sheet1!$B$1:$OK$1,0))) ))</f>
        <v>0.30233795034814137</v>
      </c>
      <c r="CK282" s="1" cm="1">
        <f t="array" ref="CK282">RSQ(Sheet1!$A$2:$A$5, ( (INDEX(Sheet1!$B$2:$OK$5,0,MATCH(Heatmap!CK$1,Sheet1!$B$1:$OK$1,0)))/(INDEX(Sheet1!$B$2:$OK$5,0,MATCH(Heatmap!$A282,Sheet1!$B$1:$OK$1,0))) ))</f>
        <v>0.22190088341674613</v>
      </c>
      <c r="CL282" s="1" cm="1">
        <f t="array" ref="CL282">RSQ(Sheet1!$A$2:$A$5, ( (INDEX(Sheet1!$B$2:$OK$5,0,MATCH(Heatmap!CL$1,Sheet1!$B$1:$OK$1,0)))/(INDEX(Sheet1!$B$2:$OK$5,0,MATCH(Heatmap!$A282,Sheet1!$B$1:$OK$1,0))) ))</f>
        <v>0.2363033848890721</v>
      </c>
      <c r="CM282" s="1" cm="1">
        <f t="array" ref="CM282">RSQ(Sheet1!$A$2:$A$5, ( (INDEX(Sheet1!$B$2:$OK$5,0,MATCH(Heatmap!CM$1,Sheet1!$B$1:$OK$1,0)))/(INDEX(Sheet1!$B$2:$OK$5,0,MATCH(Heatmap!$A282,Sheet1!$B$1:$OK$1,0))) ))</f>
        <v>0.19250318682484274</v>
      </c>
      <c r="CN282" s="1" cm="1">
        <f t="array" ref="CN282">RSQ(Sheet1!$A$2:$A$5, ( (INDEX(Sheet1!$B$2:$OK$5,0,MATCH(Heatmap!CN$1,Sheet1!$B$1:$OK$1,0)))/(INDEX(Sheet1!$B$2:$OK$5,0,MATCH(Heatmap!$A282,Sheet1!$B$1:$OK$1,0))) ))</f>
        <v>0.24221871056734529</v>
      </c>
      <c r="CO282" s="1" cm="1">
        <f t="array" ref="CO282">RSQ(Sheet1!$A$2:$A$5, ( (INDEX(Sheet1!$B$2:$OK$5,0,MATCH(Heatmap!CO$1,Sheet1!$B$1:$OK$1,0)))/(INDEX(Sheet1!$B$2:$OK$5,0,MATCH(Heatmap!$A282,Sheet1!$B$1:$OK$1,0))) ))</f>
        <v>0.223276344551536</v>
      </c>
      <c r="CP282" s="1" cm="1">
        <f t="array" ref="CP282">RSQ(Sheet1!$A$2:$A$5, ( (INDEX(Sheet1!$B$2:$OK$5,0,MATCH(Heatmap!CP$1,Sheet1!$B$1:$OK$1,0)))/(INDEX(Sheet1!$B$2:$OK$5,0,MATCH(Heatmap!$A282,Sheet1!$B$1:$OK$1,0))) ))</f>
        <v>0.15719750891573747</v>
      </c>
      <c r="CQ282" s="1" cm="1">
        <f t="array" ref="CQ282">RSQ(Sheet1!$A$2:$A$5, ( (INDEX(Sheet1!$B$2:$OK$5,0,MATCH(Heatmap!CQ$1,Sheet1!$B$1:$OK$1,0)))/(INDEX(Sheet1!$B$2:$OK$5,0,MATCH(Heatmap!$A282,Sheet1!$B$1:$OK$1,0))) ))</f>
        <v>0.18241978504372586</v>
      </c>
      <c r="CR282" s="1" cm="1">
        <f t="array" ref="CR282">RSQ(Sheet1!$A$2:$A$5, ( (INDEX(Sheet1!$B$2:$OK$5,0,MATCH(Heatmap!CR$1,Sheet1!$B$1:$OK$1,0)))/(INDEX(Sheet1!$B$2:$OK$5,0,MATCH(Heatmap!$A282,Sheet1!$B$1:$OK$1,0))) ))</f>
        <v>0.25968151005757534</v>
      </c>
      <c r="CS282" s="1" cm="1">
        <f t="array" ref="CS282">RSQ(Sheet1!$A$2:$A$5, ( (INDEX(Sheet1!$B$2:$OK$5,0,MATCH(Heatmap!CS$1,Sheet1!$B$1:$OK$1,0)))/(INDEX(Sheet1!$B$2:$OK$5,0,MATCH(Heatmap!$A282,Sheet1!$B$1:$OK$1,0))) ))</f>
        <v>0.25902510093737557</v>
      </c>
      <c r="CT282" s="1" cm="1">
        <f t="array" ref="CT282">RSQ(Sheet1!$A$2:$A$5, ( (INDEX(Sheet1!$B$2:$OK$5,0,MATCH(Heatmap!CT$1,Sheet1!$B$1:$OK$1,0)))/(INDEX(Sheet1!$B$2:$OK$5,0,MATCH(Heatmap!$A282,Sheet1!$B$1:$OK$1,0))) ))</f>
        <v>0.27810277821315754</v>
      </c>
      <c r="CU282" s="1" cm="1">
        <f t="array" ref="CU282">RSQ(Sheet1!$A$2:$A$5, ( (INDEX(Sheet1!$B$2:$OK$5,0,MATCH(Heatmap!CU$1,Sheet1!$B$1:$OK$1,0)))/(INDEX(Sheet1!$B$2:$OK$5,0,MATCH(Heatmap!$A282,Sheet1!$B$1:$OK$1,0))) ))</f>
        <v>0.17121528903224231</v>
      </c>
      <c r="CV282" s="1" cm="1">
        <f t="array" ref="CV282">RSQ(Sheet1!$A$2:$A$5, ( (INDEX(Sheet1!$B$2:$OK$5,0,MATCH(Heatmap!CV$1,Sheet1!$B$1:$OK$1,0)))/(INDEX(Sheet1!$B$2:$OK$5,0,MATCH(Heatmap!$A282,Sheet1!$B$1:$OK$1,0))) ))</f>
        <v>0.30554377809472444</v>
      </c>
      <c r="CW282" s="1" cm="1">
        <f t="array" ref="CW282">RSQ(Sheet1!$A$2:$A$5, ( (INDEX(Sheet1!$B$2:$OK$5,0,MATCH(Heatmap!CW$1,Sheet1!$B$1:$OK$1,0)))/(INDEX(Sheet1!$B$2:$OK$5,0,MATCH(Heatmap!$A282,Sheet1!$B$1:$OK$1,0))) ))</f>
        <v>0.24054682676667224</v>
      </c>
      <c r="CX282" s="1" cm="1">
        <f t="array" ref="CX282">RSQ(Sheet1!$A$2:$A$5, ( (INDEX(Sheet1!$B$2:$OK$5,0,MATCH(Heatmap!CX$1,Sheet1!$B$1:$OK$1,0)))/(INDEX(Sheet1!$B$2:$OK$5,0,MATCH(Heatmap!$A282,Sheet1!$B$1:$OK$1,0))) ))</f>
        <v>0.30473949183393606</v>
      </c>
      <c r="CY282" s="1" cm="1">
        <f t="array" ref="CY282">RSQ(Sheet1!$A$2:$A$5, ( (INDEX(Sheet1!$B$2:$OK$5,0,MATCH(Heatmap!CY$1,Sheet1!$B$1:$OK$1,0)))/(INDEX(Sheet1!$B$2:$OK$5,0,MATCH(Heatmap!$A282,Sheet1!$B$1:$OK$1,0))) ))</f>
        <v>0.35355959234297923</v>
      </c>
      <c r="CZ282" s="1" cm="1">
        <f t="array" ref="CZ282">RSQ(Sheet1!$A$2:$A$5, ( (INDEX(Sheet1!$B$2:$OK$5,0,MATCH(Heatmap!CZ$1,Sheet1!$B$1:$OK$1,0)))/(INDEX(Sheet1!$B$2:$OK$5,0,MATCH(Heatmap!$A282,Sheet1!$B$1:$OK$1,0))) ))</f>
        <v>0.27157963296425541</v>
      </c>
      <c r="DA282" s="1" cm="1">
        <f t="array" ref="DA282">RSQ(Sheet1!$A$2:$A$5, ( (INDEX(Sheet1!$B$2:$OK$5,0,MATCH(Heatmap!DA$1,Sheet1!$B$1:$OK$1,0)))/(INDEX(Sheet1!$B$2:$OK$5,0,MATCH(Heatmap!$A282,Sheet1!$B$1:$OK$1,0))) ))</f>
        <v>0.21473786275446968</v>
      </c>
      <c r="DB282" s="1" cm="1">
        <f t="array" ref="DB282">RSQ(Sheet1!$A$2:$A$5, ( (INDEX(Sheet1!$B$2:$OK$5,0,MATCH(Heatmap!DB$1,Sheet1!$B$1:$OK$1,0)))/(INDEX(Sheet1!$B$2:$OK$5,0,MATCH(Heatmap!$A282,Sheet1!$B$1:$OK$1,0))) ))</f>
        <v>0.28865434825251501</v>
      </c>
      <c r="DC282" s="1" cm="1">
        <f t="array" ref="DC282">RSQ(Sheet1!$A$2:$A$5, ( (INDEX(Sheet1!$B$2:$OK$5,0,MATCH(Heatmap!DC$1,Sheet1!$B$1:$OK$1,0)))/(INDEX(Sheet1!$B$2:$OK$5,0,MATCH(Heatmap!$A282,Sheet1!$B$1:$OK$1,0))) ))</f>
        <v>0.28136040104906934</v>
      </c>
      <c r="DD282" s="1" cm="1">
        <f t="array" ref="DD282">RSQ(Sheet1!$A$2:$A$5, ( (INDEX(Sheet1!$B$2:$OK$5,0,MATCH(Heatmap!DD$1,Sheet1!$B$1:$OK$1,0)))/(INDEX(Sheet1!$B$2:$OK$5,0,MATCH(Heatmap!$A282,Sheet1!$B$1:$OK$1,0))) ))</f>
        <v>0.29784584106186718</v>
      </c>
      <c r="DE282" s="1" cm="1">
        <f t="array" ref="DE282">RSQ(Sheet1!$A$2:$A$5, ( (INDEX(Sheet1!$B$2:$OK$5,0,MATCH(Heatmap!DE$1,Sheet1!$B$1:$OK$1,0)))/(INDEX(Sheet1!$B$2:$OK$5,0,MATCH(Heatmap!$A282,Sheet1!$B$1:$OK$1,0))) ))</f>
        <v>0.2229997827523989</v>
      </c>
      <c r="DF282" s="1" cm="1">
        <f t="array" ref="DF282">RSQ(Sheet1!$A$2:$A$5, ( (INDEX(Sheet1!$B$2:$OK$5,0,MATCH(Heatmap!DF$1,Sheet1!$B$1:$OK$1,0)))/(INDEX(Sheet1!$B$2:$OK$5,0,MATCH(Heatmap!$A282,Sheet1!$B$1:$OK$1,0))) ))</f>
        <v>0.19234615968602714</v>
      </c>
      <c r="DG282" s="1" cm="1">
        <f t="array" ref="DG282">RSQ(Sheet1!$A$2:$A$5, ( (INDEX(Sheet1!$B$2:$OK$5,0,MATCH(Heatmap!DG$1,Sheet1!$B$1:$OK$1,0)))/(INDEX(Sheet1!$B$2:$OK$5,0,MATCH(Heatmap!$A282,Sheet1!$B$1:$OK$1,0))) ))</f>
        <v>0.26281833686987183</v>
      </c>
      <c r="DH282" s="1" cm="1">
        <f t="array" ref="DH282">RSQ(Sheet1!$A$2:$A$5, ( (INDEX(Sheet1!$B$2:$OK$5,0,MATCH(Heatmap!DH$1,Sheet1!$B$1:$OK$1,0)))/(INDEX(Sheet1!$B$2:$OK$5,0,MATCH(Heatmap!$A282,Sheet1!$B$1:$OK$1,0))) ))</f>
        <v>0.2901226476617072</v>
      </c>
      <c r="DI282" s="1" cm="1">
        <f t="array" ref="DI282">RSQ(Sheet1!$A$2:$A$5, ( (INDEX(Sheet1!$B$2:$OK$5,0,MATCH(Heatmap!DI$1,Sheet1!$B$1:$OK$1,0)))/(INDEX(Sheet1!$B$2:$OK$5,0,MATCH(Heatmap!$A282,Sheet1!$B$1:$OK$1,0))) ))</f>
        <v>0.30492300578287568</v>
      </c>
      <c r="DJ282" s="1" cm="1">
        <f t="array" ref="DJ282">RSQ(Sheet1!$A$2:$A$5, ( (INDEX(Sheet1!$B$2:$OK$5,0,MATCH(Heatmap!DJ$1,Sheet1!$B$1:$OK$1,0)))/(INDEX(Sheet1!$B$2:$OK$5,0,MATCH(Heatmap!$A282,Sheet1!$B$1:$OK$1,0))) ))</f>
        <v>0.27752395358423276</v>
      </c>
      <c r="DK282" s="1" cm="1">
        <f t="array" ref="DK282">RSQ(Sheet1!$A$2:$A$5, ( (INDEX(Sheet1!$B$2:$OK$5,0,MATCH(Heatmap!DK$1,Sheet1!$B$1:$OK$1,0)))/(INDEX(Sheet1!$B$2:$OK$5,0,MATCH(Heatmap!$A282,Sheet1!$B$1:$OK$1,0))) ))</f>
        <v>0.39446313573527925</v>
      </c>
      <c r="DL282" s="1" cm="1">
        <f t="array" ref="DL282">RSQ(Sheet1!$A$2:$A$5, ( (INDEX(Sheet1!$B$2:$OK$5,0,MATCH(Heatmap!DL$1,Sheet1!$B$1:$OK$1,0)))/(INDEX(Sheet1!$B$2:$OK$5,0,MATCH(Heatmap!$A282,Sheet1!$B$1:$OK$1,0))) ))</f>
        <v>0.25886417549525353</v>
      </c>
      <c r="DM282" s="1" cm="1">
        <f t="array" ref="DM282">RSQ(Sheet1!$A$2:$A$5, ( (INDEX(Sheet1!$B$2:$OK$5,0,MATCH(Heatmap!DM$1,Sheet1!$B$1:$OK$1,0)))/(INDEX(Sheet1!$B$2:$OK$5,0,MATCH(Heatmap!$A282,Sheet1!$B$1:$OK$1,0))) ))</f>
        <v>0.2741176978763516</v>
      </c>
      <c r="DN282" s="1" cm="1">
        <f t="array" ref="DN282">RSQ(Sheet1!$A$2:$A$5, ( (INDEX(Sheet1!$B$2:$OK$5,0,MATCH(Heatmap!DN$1,Sheet1!$B$1:$OK$1,0)))/(INDEX(Sheet1!$B$2:$OK$5,0,MATCH(Heatmap!$A282,Sheet1!$B$1:$OK$1,0))) ))</f>
        <v>0.13872030941029023</v>
      </c>
      <c r="DO282" s="1" cm="1">
        <f t="array" ref="DO282">RSQ(Sheet1!$A$2:$A$5, ( (INDEX(Sheet1!$B$2:$OK$5,0,MATCH(Heatmap!DO$1,Sheet1!$B$1:$OK$1,0)))/(INDEX(Sheet1!$B$2:$OK$5,0,MATCH(Heatmap!$A282,Sheet1!$B$1:$OK$1,0))) ))</f>
        <v>0.36039757736272043</v>
      </c>
      <c r="DP282" s="1" cm="1">
        <f t="array" ref="DP282">RSQ(Sheet1!$A$2:$A$5, ( (INDEX(Sheet1!$B$2:$OK$5,0,MATCH(Heatmap!DP$1,Sheet1!$B$1:$OK$1,0)))/(INDEX(Sheet1!$B$2:$OK$5,0,MATCH(Heatmap!$A282,Sheet1!$B$1:$OK$1,0))) ))</f>
        <v>0.2927347855843862</v>
      </c>
      <c r="DQ282" s="1" cm="1">
        <f t="array" ref="DQ282">RSQ(Sheet1!$A$2:$A$5, ( (INDEX(Sheet1!$B$2:$OK$5,0,MATCH(Heatmap!DQ$1,Sheet1!$B$1:$OK$1,0)))/(INDEX(Sheet1!$B$2:$OK$5,0,MATCH(Heatmap!$A282,Sheet1!$B$1:$OK$1,0))) ))</f>
        <v>0.22632910054931021</v>
      </c>
      <c r="DR282" s="1" cm="1">
        <f t="array" ref="DR282">RSQ(Sheet1!$A$2:$A$5, ( (INDEX(Sheet1!$B$2:$OK$5,0,MATCH(Heatmap!DR$1,Sheet1!$B$1:$OK$1,0)))/(INDEX(Sheet1!$B$2:$OK$5,0,MATCH(Heatmap!$A282,Sheet1!$B$1:$OK$1,0))) ))</f>
        <v>0.41184385711261146</v>
      </c>
      <c r="DS282" s="1" cm="1">
        <f t="array" ref="DS282">RSQ(Sheet1!$A$2:$A$5, ( (INDEX(Sheet1!$B$2:$OK$5,0,MATCH(Heatmap!DS$1,Sheet1!$B$1:$OK$1,0)))/(INDEX(Sheet1!$B$2:$OK$5,0,MATCH(Heatmap!$A282,Sheet1!$B$1:$OK$1,0))) ))</f>
        <v>0.26766336660675011</v>
      </c>
      <c r="DT282" s="1" cm="1">
        <f t="array" ref="DT282">RSQ(Sheet1!$A$2:$A$5, ( (INDEX(Sheet1!$B$2:$OK$5,0,MATCH(Heatmap!DT$1,Sheet1!$B$1:$OK$1,0)))/(INDEX(Sheet1!$B$2:$OK$5,0,MATCH(Heatmap!$A282,Sheet1!$B$1:$OK$1,0))) ))</f>
        <v>0.24828492323927592</v>
      </c>
      <c r="DU282" s="1" cm="1">
        <f t="array" ref="DU282">RSQ(Sheet1!$A$2:$A$5, ( (INDEX(Sheet1!$B$2:$OK$5,0,MATCH(Heatmap!DU$1,Sheet1!$B$1:$OK$1,0)))/(INDEX(Sheet1!$B$2:$OK$5,0,MATCH(Heatmap!$A282,Sheet1!$B$1:$OK$1,0))) ))</f>
        <v>0.25027196115461103</v>
      </c>
      <c r="DV282" s="1" cm="1">
        <f t="array" ref="DV282">RSQ(Sheet1!$A$2:$A$5, ( (INDEX(Sheet1!$B$2:$OK$5,0,MATCH(Heatmap!DV$1,Sheet1!$B$1:$OK$1,0)))/(INDEX(Sheet1!$B$2:$OK$5,0,MATCH(Heatmap!$A282,Sheet1!$B$1:$OK$1,0))) ))</f>
        <v>0.32334436915415121</v>
      </c>
      <c r="DW282" s="1" cm="1">
        <f t="array" ref="DW282">RSQ(Sheet1!$A$2:$A$5, ( (INDEX(Sheet1!$B$2:$OK$5,0,MATCH(Heatmap!DW$1,Sheet1!$B$1:$OK$1,0)))/(INDEX(Sheet1!$B$2:$OK$5,0,MATCH(Heatmap!$A282,Sheet1!$B$1:$OK$1,0))) ))</f>
        <v>0.25568443750698944</v>
      </c>
      <c r="DX282" s="1" cm="1">
        <f t="array" ref="DX282">RSQ(Sheet1!$A$2:$A$5, ( (INDEX(Sheet1!$B$2:$OK$5,0,MATCH(Heatmap!DX$1,Sheet1!$B$1:$OK$1,0)))/(INDEX(Sheet1!$B$2:$OK$5,0,MATCH(Heatmap!$A282,Sheet1!$B$1:$OK$1,0))) ))</f>
        <v>0.19708990330623552</v>
      </c>
      <c r="DY282" s="1" cm="1">
        <f t="array" ref="DY282">RSQ(Sheet1!$A$2:$A$5, ( (INDEX(Sheet1!$B$2:$OK$5,0,MATCH(Heatmap!DY$1,Sheet1!$B$1:$OK$1,0)))/(INDEX(Sheet1!$B$2:$OK$5,0,MATCH(Heatmap!$A282,Sheet1!$B$1:$OK$1,0))) ))</f>
        <v>0.22851993285036315</v>
      </c>
      <c r="DZ282" s="1" cm="1">
        <f t="array" ref="DZ282">RSQ(Sheet1!$A$2:$A$5, ( (INDEX(Sheet1!$B$2:$OK$5,0,MATCH(Heatmap!DZ$1,Sheet1!$B$1:$OK$1,0)))/(INDEX(Sheet1!$B$2:$OK$5,0,MATCH(Heatmap!$A282,Sheet1!$B$1:$OK$1,0))) ))</f>
        <v>0.27596704680273937</v>
      </c>
      <c r="EA282" s="1" cm="1">
        <f t="array" ref="EA282">RSQ(Sheet1!$A$2:$A$5, ( (INDEX(Sheet1!$B$2:$OK$5,0,MATCH(Heatmap!EA$1,Sheet1!$B$1:$OK$1,0)))/(INDEX(Sheet1!$B$2:$OK$5,0,MATCH(Heatmap!$A282,Sheet1!$B$1:$OK$1,0))) ))</f>
        <v>0.29950473618899648</v>
      </c>
      <c r="EB282" s="1" cm="1">
        <f t="array" ref="EB282">RSQ(Sheet1!$A$2:$A$5, ( (INDEX(Sheet1!$B$2:$OK$5,0,MATCH(Heatmap!EB$1,Sheet1!$B$1:$OK$1,0)))/(INDEX(Sheet1!$B$2:$OK$5,0,MATCH(Heatmap!$A282,Sheet1!$B$1:$OK$1,0))) ))</f>
        <v>0.23551602285296069</v>
      </c>
      <c r="EC282" s="1" cm="1">
        <f t="array" ref="EC282">RSQ(Sheet1!$A$2:$A$5, ( (INDEX(Sheet1!$B$2:$OK$5,0,MATCH(Heatmap!EC$1,Sheet1!$B$1:$OK$1,0)))/(INDEX(Sheet1!$B$2:$OK$5,0,MATCH(Heatmap!$A282,Sheet1!$B$1:$OK$1,0))) ))</f>
        <v>0.32182574081711107</v>
      </c>
      <c r="ED282" s="1" cm="1">
        <f t="array" ref="ED282">RSQ(Sheet1!$A$2:$A$5, ( (INDEX(Sheet1!$B$2:$OK$5,0,MATCH(Heatmap!ED$1,Sheet1!$B$1:$OK$1,0)))/(INDEX(Sheet1!$B$2:$OK$5,0,MATCH(Heatmap!$A282,Sheet1!$B$1:$OK$1,0))) ))</f>
        <v>0.32940973589045447</v>
      </c>
      <c r="EE282" s="1" cm="1">
        <f t="array" ref="EE282">RSQ(Sheet1!$A$2:$A$5, ( (INDEX(Sheet1!$B$2:$OK$5,0,MATCH(Heatmap!EE$1,Sheet1!$B$1:$OK$1,0)))/(INDEX(Sheet1!$B$2:$OK$5,0,MATCH(Heatmap!$A282,Sheet1!$B$1:$OK$1,0))) ))</f>
        <v>0.20932565527222624</v>
      </c>
      <c r="EF282" s="1" cm="1">
        <f t="array" ref="EF282">RSQ(Sheet1!$A$2:$A$5, ( (INDEX(Sheet1!$B$2:$OK$5,0,MATCH(Heatmap!EF$1,Sheet1!$B$1:$OK$1,0)))/(INDEX(Sheet1!$B$2:$OK$5,0,MATCH(Heatmap!$A282,Sheet1!$B$1:$OK$1,0))) ))</f>
        <v>0.40080414392818448</v>
      </c>
      <c r="EG282" s="1" cm="1">
        <f t="array" ref="EG282">RSQ(Sheet1!$A$2:$A$5, ( (INDEX(Sheet1!$B$2:$OK$5,0,MATCH(Heatmap!EG$1,Sheet1!$B$1:$OK$1,0)))/(INDEX(Sheet1!$B$2:$OK$5,0,MATCH(Heatmap!$A282,Sheet1!$B$1:$OK$1,0))) ))</f>
        <v>0.29338371176720446</v>
      </c>
      <c r="EH282" s="1" cm="1">
        <f t="array" ref="EH282">RSQ(Sheet1!$A$2:$A$5, ( (INDEX(Sheet1!$B$2:$OK$5,0,MATCH(Heatmap!EH$1,Sheet1!$B$1:$OK$1,0)))/(INDEX(Sheet1!$B$2:$OK$5,0,MATCH(Heatmap!$A282,Sheet1!$B$1:$OK$1,0))) ))</f>
        <v>0.33874907773717983</v>
      </c>
      <c r="EI282" s="1" cm="1">
        <f t="array" ref="EI282">RSQ(Sheet1!$A$2:$A$5, ( (INDEX(Sheet1!$B$2:$OK$5,0,MATCH(Heatmap!EI$1,Sheet1!$B$1:$OK$1,0)))/(INDEX(Sheet1!$B$2:$OK$5,0,MATCH(Heatmap!$A282,Sheet1!$B$1:$OK$1,0))) ))</f>
        <v>0.4350295713425833</v>
      </c>
      <c r="EJ282" s="1" cm="1">
        <f t="array" ref="EJ282">RSQ(Sheet1!$A$2:$A$5, ( (INDEX(Sheet1!$B$2:$OK$5,0,MATCH(Heatmap!EJ$1,Sheet1!$B$1:$OK$1,0)))/(INDEX(Sheet1!$B$2:$OK$5,0,MATCH(Heatmap!$A282,Sheet1!$B$1:$OK$1,0))) ))</f>
        <v>0.26876652098426768</v>
      </c>
      <c r="EK282" s="1" cm="1">
        <f t="array" ref="EK282">RSQ(Sheet1!$A$2:$A$5, ( (INDEX(Sheet1!$B$2:$OK$5,0,MATCH(Heatmap!EK$1,Sheet1!$B$1:$OK$1,0)))/(INDEX(Sheet1!$B$2:$OK$5,0,MATCH(Heatmap!$A282,Sheet1!$B$1:$OK$1,0))) ))</f>
        <v>0.29381315591359453</v>
      </c>
      <c r="EL282" s="1" cm="1">
        <f t="array" ref="EL282">RSQ(Sheet1!$A$2:$A$5, ( (INDEX(Sheet1!$B$2:$OK$5,0,MATCH(Heatmap!EL$1,Sheet1!$B$1:$OK$1,0)))/(INDEX(Sheet1!$B$2:$OK$5,0,MATCH(Heatmap!$A282,Sheet1!$B$1:$OK$1,0))) ))</f>
        <v>0.38005036514459584</v>
      </c>
      <c r="EM282" s="1" cm="1">
        <f t="array" ref="EM282">RSQ(Sheet1!$A$2:$A$5, ( (INDEX(Sheet1!$B$2:$OK$5,0,MATCH(Heatmap!EM$1,Sheet1!$B$1:$OK$1,0)))/(INDEX(Sheet1!$B$2:$OK$5,0,MATCH(Heatmap!$A282,Sheet1!$B$1:$OK$1,0))) ))</f>
        <v>0.3286485378640035</v>
      </c>
      <c r="EN282" s="1" cm="1">
        <f t="array" ref="EN282">RSQ(Sheet1!$A$2:$A$5, ( (INDEX(Sheet1!$B$2:$OK$5,0,MATCH(Heatmap!EN$1,Sheet1!$B$1:$OK$1,0)))/(INDEX(Sheet1!$B$2:$OK$5,0,MATCH(Heatmap!$A282,Sheet1!$B$1:$OK$1,0))) ))</f>
        <v>0.26466678414602335</v>
      </c>
      <c r="EO282" s="1" cm="1">
        <f t="array" ref="EO282">RSQ(Sheet1!$A$2:$A$5, ( (INDEX(Sheet1!$B$2:$OK$5,0,MATCH(Heatmap!EO$1,Sheet1!$B$1:$OK$1,0)))/(INDEX(Sheet1!$B$2:$OK$5,0,MATCH(Heatmap!$A282,Sheet1!$B$1:$OK$1,0))) ))</f>
        <v>0.28238247820719459</v>
      </c>
      <c r="EP282" s="1" cm="1">
        <f t="array" ref="EP282">RSQ(Sheet1!$A$2:$A$5, ( (INDEX(Sheet1!$B$2:$OK$5,0,MATCH(Heatmap!EP$1,Sheet1!$B$1:$OK$1,0)))/(INDEX(Sheet1!$B$2:$OK$5,0,MATCH(Heatmap!$A282,Sheet1!$B$1:$OK$1,0))) ))</f>
        <v>0.28513351220495714</v>
      </c>
      <c r="EQ282" s="1" cm="1">
        <f t="array" ref="EQ282">RSQ(Sheet1!$A$2:$A$5, ( (INDEX(Sheet1!$B$2:$OK$5,0,MATCH(Heatmap!EQ$1,Sheet1!$B$1:$OK$1,0)))/(INDEX(Sheet1!$B$2:$OK$5,0,MATCH(Heatmap!$A282,Sheet1!$B$1:$OK$1,0))) ))</f>
        <v>0.27376098581024844</v>
      </c>
      <c r="ER282" s="1" cm="1">
        <f t="array" ref="ER282">RSQ(Sheet1!$A$2:$A$5, ( (INDEX(Sheet1!$B$2:$OK$5,0,MATCH(Heatmap!ER$1,Sheet1!$B$1:$OK$1,0)))/(INDEX(Sheet1!$B$2:$OK$5,0,MATCH(Heatmap!$A282,Sheet1!$B$1:$OK$1,0))) ))</f>
        <v>0.36105605205296532</v>
      </c>
      <c r="ES282" s="1" cm="1">
        <f t="array" ref="ES282">RSQ(Sheet1!$A$2:$A$5, ( (INDEX(Sheet1!$B$2:$OK$5,0,MATCH(Heatmap!ES$1,Sheet1!$B$1:$OK$1,0)))/(INDEX(Sheet1!$B$2:$OK$5,0,MATCH(Heatmap!$A282,Sheet1!$B$1:$OK$1,0))) ))</f>
        <v>0.23870909224106363</v>
      </c>
      <c r="ET282" s="1" cm="1">
        <f t="array" ref="ET282">RSQ(Sheet1!$A$2:$A$5, ( (INDEX(Sheet1!$B$2:$OK$5,0,MATCH(Heatmap!ET$1,Sheet1!$B$1:$OK$1,0)))/(INDEX(Sheet1!$B$2:$OK$5,0,MATCH(Heatmap!$A282,Sheet1!$B$1:$OK$1,0))) ))</f>
        <v>0.32022986464332626</v>
      </c>
      <c r="EU282" s="1" cm="1">
        <f t="array" ref="EU282">RSQ(Sheet1!$A$2:$A$5, ( (INDEX(Sheet1!$B$2:$OK$5,0,MATCH(Heatmap!EU$1,Sheet1!$B$1:$OK$1,0)))/(INDEX(Sheet1!$B$2:$OK$5,0,MATCH(Heatmap!$A282,Sheet1!$B$1:$OK$1,0))) ))</f>
        <v>0.24129371639065481</v>
      </c>
      <c r="EV282" s="1" cm="1">
        <f t="array" ref="EV282">RSQ(Sheet1!$A$2:$A$5, ( (INDEX(Sheet1!$B$2:$OK$5,0,MATCH(Heatmap!EV$1,Sheet1!$B$1:$OK$1,0)))/(INDEX(Sheet1!$B$2:$OK$5,0,MATCH(Heatmap!$A282,Sheet1!$B$1:$OK$1,0))) ))</f>
        <v>0.22013995540647541</v>
      </c>
      <c r="EW282" s="1" cm="1">
        <f t="array" ref="EW282">RSQ(Sheet1!$A$2:$A$5, ( (INDEX(Sheet1!$B$2:$OK$5,0,MATCH(Heatmap!EW$1,Sheet1!$B$1:$OK$1,0)))/(INDEX(Sheet1!$B$2:$OK$5,0,MATCH(Heatmap!$A282,Sheet1!$B$1:$OK$1,0))) ))</f>
        <v>0.32831735051309546</v>
      </c>
      <c r="EX282" s="1" cm="1">
        <f t="array" ref="EX282">RSQ(Sheet1!$A$2:$A$5, ( (INDEX(Sheet1!$B$2:$OK$5,0,MATCH(Heatmap!EX$1,Sheet1!$B$1:$OK$1,0)))/(INDEX(Sheet1!$B$2:$OK$5,0,MATCH(Heatmap!$A282,Sheet1!$B$1:$OK$1,0))) ))</f>
        <v>0.326588265875915</v>
      </c>
      <c r="EY282" s="1" cm="1">
        <f t="array" ref="EY282">RSQ(Sheet1!$A$2:$A$5, ( (INDEX(Sheet1!$B$2:$OK$5,0,MATCH(Heatmap!EY$1,Sheet1!$B$1:$OK$1,0)))/(INDEX(Sheet1!$B$2:$OK$5,0,MATCH(Heatmap!$A282,Sheet1!$B$1:$OK$1,0))) ))</f>
        <v>0.30353037284285045</v>
      </c>
      <c r="EZ282" s="1" cm="1">
        <f t="array" ref="EZ282">RSQ(Sheet1!$A$2:$A$5, ( (INDEX(Sheet1!$B$2:$OK$5,0,MATCH(Heatmap!EZ$1,Sheet1!$B$1:$OK$1,0)))/(INDEX(Sheet1!$B$2:$OK$5,0,MATCH(Heatmap!$A282,Sheet1!$B$1:$OK$1,0))) ))</f>
        <v>0.35499407130553678</v>
      </c>
      <c r="FA282" s="1" cm="1">
        <f t="array" ref="FA282">RSQ(Sheet1!$A$2:$A$5, ( (INDEX(Sheet1!$B$2:$OK$5,0,MATCH(Heatmap!FA$1,Sheet1!$B$1:$OK$1,0)))/(INDEX(Sheet1!$B$2:$OK$5,0,MATCH(Heatmap!$A282,Sheet1!$B$1:$OK$1,0))) ))</f>
        <v>0.21658157207076795</v>
      </c>
      <c r="FB282" s="1" cm="1">
        <f t="array" ref="FB282">RSQ(Sheet1!$A$2:$A$5, ( (INDEX(Sheet1!$B$2:$OK$5,0,MATCH(Heatmap!FB$1,Sheet1!$B$1:$OK$1,0)))/(INDEX(Sheet1!$B$2:$OK$5,0,MATCH(Heatmap!$A282,Sheet1!$B$1:$OK$1,0))) ))</f>
        <v>0.26036982688838528</v>
      </c>
      <c r="FC282" s="1" cm="1">
        <f t="array" ref="FC282">RSQ(Sheet1!$A$2:$A$5, ( (INDEX(Sheet1!$B$2:$OK$5,0,MATCH(Heatmap!FC$1,Sheet1!$B$1:$OK$1,0)))/(INDEX(Sheet1!$B$2:$OK$5,0,MATCH(Heatmap!$A282,Sheet1!$B$1:$OK$1,0))) ))</f>
        <v>0.24439217204942765</v>
      </c>
      <c r="FD282" s="1" cm="1">
        <f t="array" ref="FD282">RSQ(Sheet1!$A$2:$A$5, ( (INDEX(Sheet1!$B$2:$OK$5,0,MATCH(Heatmap!FD$1,Sheet1!$B$1:$OK$1,0)))/(INDEX(Sheet1!$B$2:$OK$5,0,MATCH(Heatmap!$A282,Sheet1!$B$1:$OK$1,0))) ))</f>
        <v>0.24303972298925341</v>
      </c>
      <c r="FE282" s="1" cm="1">
        <f t="array" ref="FE282">RSQ(Sheet1!$A$2:$A$5, ( (INDEX(Sheet1!$B$2:$OK$5,0,MATCH(Heatmap!FE$1,Sheet1!$B$1:$OK$1,0)))/(INDEX(Sheet1!$B$2:$OK$5,0,MATCH(Heatmap!$A282,Sheet1!$B$1:$OK$1,0))) ))</f>
        <v>0.2887290913544257</v>
      </c>
      <c r="FF282" s="1" cm="1">
        <f t="array" ref="FF282">RSQ(Sheet1!$A$2:$A$5, ( (INDEX(Sheet1!$B$2:$OK$5,0,MATCH(Heatmap!FF$1,Sheet1!$B$1:$OK$1,0)))/(INDEX(Sheet1!$B$2:$OK$5,0,MATCH(Heatmap!$A282,Sheet1!$B$1:$OK$1,0))) ))</f>
        <v>0.20807879003505764</v>
      </c>
      <c r="FG282" s="1" cm="1">
        <f t="array" ref="FG282">RSQ(Sheet1!$A$2:$A$5, ( (INDEX(Sheet1!$B$2:$OK$5,0,MATCH(Heatmap!FG$1,Sheet1!$B$1:$OK$1,0)))/(INDEX(Sheet1!$B$2:$OK$5,0,MATCH(Heatmap!$A282,Sheet1!$B$1:$OK$1,0))) ))</f>
        <v>0.20580571346839313</v>
      </c>
      <c r="FH282" s="1" cm="1">
        <f t="array" ref="FH282">RSQ(Sheet1!$A$2:$A$5, ( (INDEX(Sheet1!$B$2:$OK$5,0,MATCH(Heatmap!FH$1,Sheet1!$B$1:$OK$1,0)))/(INDEX(Sheet1!$B$2:$OK$5,0,MATCH(Heatmap!$A282,Sheet1!$B$1:$OK$1,0))) ))</f>
        <v>0.27640694534115551</v>
      </c>
      <c r="FI282" s="1" cm="1">
        <f t="array" ref="FI282">RSQ(Sheet1!$A$2:$A$5, ( (INDEX(Sheet1!$B$2:$OK$5,0,MATCH(Heatmap!FI$1,Sheet1!$B$1:$OK$1,0)))/(INDEX(Sheet1!$B$2:$OK$5,0,MATCH(Heatmap!$A282,Sheet1!$B$1:$OK$1,0))) ))</f>
        <v>0.27605965156345796</v>
      </c>
      <c r="FJ282" s="1" cm="1">
        <f t="array" ref="FJ282">RSQ(Sheet1!$A$2:$A$5, ( (INDEX(Sheet1!$B$2:$OK$5,0,MATCH(Heatmap!FJ$1,Sheet1!$B$1:$OK$1,0)))/(INDEX(Sheet1!$B$2:$OK$5,0,MATCH(Heatmap!$A282,Sheet1!$B$1:$OK$1,0))) ))</f>
        <v>0.32482834549450407</v>
      </c>
      <c r="FK282" s="1" cm="1">
        <f t="array" ref="FK282">RSQ(Sheet1!$A$2:$A$5, ( (INDEX(Sheet1!$B$2:$OK$5,0,MATCH(Heatmap!FK$1,Sheet1!$B$1:$OK$1,0)))/(INDEX(Sheet1!$B$2:$OK$5,0,MATCH(Heatmap!$A282,Sheet1!$B$1:$OK$1,0))) ))</f>
        <v>0.16738849209260998</v>
      </c>
      <c r="FL282" s="1" cm="1">
        <f t="array" ref="FL282">RSQ(Sheet1!$A$2:$A$5, ( (INDEX(Sheet1!$B$2:$OK$5,0,MATCH(Heatmap!FL$1,Sheet1!$B$1:$OK$1,0)))/(INDEX(Sheet1!$B$2:$OK$5,0,MATCH(Heatmap!$A282,Sheet1!$B$1:$OK$1,0))) ))</f>
        <v>0.28720880417338485</v>
      </c>
      <c r="FM282" s="1" cm="1">
        <f t="array" ref="FM282">RSQ(Sheet1!$A$2:$A$5, ( (INDEX(Sheet1!$B$2:$OK$5,0,MATCH(Heatmap!FM$1,Sheet1!$B$1:$OK$1,0)))/(INDEX(Sheet1!$B$2:$OK$5,0,MATCH(Heatmap!$A282,Sheet1!$B$1:$OK$1,0))) ))</f>
        <v>0.18804559272011534</v>
      </c>
      <c r="FN282" s="1" cm="1">
        <f t="array" ref="FN282">RSQ(Sheet1!$A$2:$A$5, ( (INDEX(Sheet1!$B$2:$OK$5,0,MATCH(Heatmap!FN$1,Sheet1!$B$1:$OK$1,0)))/(INDEX(Sheet1!$B$2:$OK$5,0,MATCH(Heatmap!$A282,Sheet1!$B$1:$OK$1,0))) ))</f>
        <v>0.24157306766268224</v>
      </c>
      <c r="FO282" s="1" cm="1">
        <f t="array" ref="FO282">RSQ(Sheet1!$A$2:$A$5, ( (INDEX(Sheet1!$B$2:$OK$5,0,MATCH(Heatmap!FO$1,Sheet1!$B$1:$OK$1,0)))/(INDEX(Sheet1!$B$2:$OK$5,0,MATCH(Heatmap!$A282,Sheet1!$B$1:$OK$1,0))) ))</f>
        <v>0.14198501789892398</v>
      </c>
      <c r="FP282" s="1" cm="1">
        <f t="array" ref="FP282">RSQ(Sheet1!$A$2:$A$5, ( (INDEX(Sheet1!$B$2:$OK$5,0,MATCH(Heatmap!FP$1,Sheet1!$B$1:$OK$1,0)))/(INDEX(Sheet1!$B$2:$OK$5,0,MATCH(Heatmap!$A282,Sheet1!$B$1:$OK$1,0))) ))</f>
        <v>0.23561937343939787</v>
      </c>
      <c r="FQ282" s="1" cm="1">
        <f t="array" ref="FQ282">RSQ(Sheet1!$A$2:$A$5, ( (INDEX(Sheet1!$B$2:$OK$5,0,MATCH(Heatmap!FQ$1,Sheet1!$B$1:$OK$1,0)))/(INDEX(Sheet1!$B$2:$OK$5,0,MATCH(Heatmap!$A282,Sheet1!$B$1:$OK$1,0))) ))</f>
        <v>0.257844860614525</v>
      </c>
      <c r="FR282" s="1" cm="1">
        <f t="array" ref="FR282">RSQ(Sheet1!$A$2:$A$5, ( (INDEX(Sheet1!$B$2:$OK$5,0,MATCH(Heatmap!FR$1,Sheet1!$B$1:$OK$1,0)))/(INDEX(Sheet1!$B$2:$OK$5,0,MATCH(Heatmap!$A282,Sheet1!$B$1:$OK$1,0))) ))</f>
        <v>0.15136419275747515</v>
      </c>
      <c r="FS282" s="1" cm="1">
        <f t="array" ref="FS282">RSQ(Sheet1!$A$2:$A$5, ( (INDEX(Sheet1!$B$2:$OK$5,0,MATCH(Heatmap!FS$1,Sheet1!$B$1:$OK$1,0)))/(INDEX(Sheet1!$B$2:$OK$5,0,MATCH(Heatmap!$A282,Sheet1!$B$1:$OK$1,0))) ))</f>
        <v>0.20931827459412514</v>
      </c>
      <c r="FT282" s="1" cm="1">
        <f t="array" ref="FT282">RSQ(Sheet1!$A$2:$A$5, ( (INDEX(Sheet1!$B$2:$OK$5,0,MATCH(Heatmap!FT$1,Sheet1!$B$1:$OK$1,0)))/(INDEX(Sheet1!$B$2:$OK$5,0,MATCH(Heatmap!$A282,Sheet1!$B$1:$OK$1,0))) ))</f>
        <v>0.12339506328655854</v>
      </c>
      <c r="FU282" s="1" cm="1">
        <f t="array" ref="FU282">RSQ(Sheet1!$A$2:$A$5, ( (INDEX(Sheet1!$B$2:$OK$5,0,MATCH(Heatmap!FU$1,Sheet1!$B$1:$OK$1,0)))/(INDEX(Sheet1!$B$2:$OK$5,0,MATCH(Heatmap!$A282,Sheet1!$B$1:$OK$1,0))) ))</f>
        <v>0.18635429215651919</v>
      </c>
      <c r="FV282" s="1" cm="1">
        <f t="array" ref="FV282">RSQ(Sheet1!$A$2:$A$5, ( (INDEX(Sheet1!$B$2:$OK$5,0,MATCH(Heatmap!FV$1,Sheet1!$B$1:$OK$1,0)))/(INDEX(Sheet1!$B$2:$OK$5,0,MATCH(Heatmap!$A282,Sheet1!$B$1:$OK$1,0))) ))</f>
        <v>0.25986741541608849</v>
      </c>
      <c r="FW282" s="1" cm="1">
        <f t="array" ref="FW282">RSQ(Sheet1!$A$2:$A$5, ( (INDEX(Sheet1!$B$2:$OK$5,0,MATCH(Heatmap!FW$1,Sheet1!$B$1:$OK$1,0)))/(INDEX(Sheet1!$B$2:$OK$5,0,MATCH(Heatmap!$A282,Sheet1!$B$1:$OK$1,0))) ))</f>
        <v>0.19936530617543041</v>
      </c>
      <c r="FX282" s="1" cm="1">
        <f t="array" ref="FX282">RSQ(Sheet1!$A$2:$A$5, ( (INDEX(Sheet1!$B$2:$OK$5,0,MATCH(Heatmap!FX$1,Sheet1!$B$1:$OK$1,0)))/(INDEX(Sheet1!$B$2:$OK$5,0,MATCH(Heatmap!$A282,Sheet1!$B$1:$OK$1,0))) ))</f>
        <v>0.26859207271716679</v>
      </c>
      <c r="FY282" s="1" cm="1">
        <f t="array" ref="FY282">RSQ(Sheet1!$A$2:$A$5, ( (INDEX(Sheet1!$B$2:$OK$5,0,MATCH(Heatmap!FY$1,Sheet1!$B$1:$OK$1,0)))/(INDEX(Sheet1!$B$2:$OK$5,0,MATCH(Heatmap!$A282,Sheet1!$B$1:$OK$1,0))) ))</f>
        <v>0.20440336348065027</v>
      </c>
      <c r="FZ282" s="1" cm="1">
        <f t="array" ref="FZ282">RSQ(Sheet1!$A$2:$A$5, ( (INDEX(Sheet1!$B$2:$OK$5,0,MATCH(Heatmap!FZ$1,Sheet1!$B$1:$OK$1,0)))/(INDEX(Sheet1!$B$2:$OK$5,0,MATCH(Heatmap!$A282,Sheet1!$B$1:$OK$1,0))) ))</f>
        <v>0.33421485757220526</v>
      </c>
      <c r="GA282" s="1" cm="1">
        <f t="array" ref="GA282">RSQ(Sheet1!$A$2:$A$5, ( (INDEX(Sheet1!$B$2:$OK$5,0,MATCH(Heatmap!GA$1,Sheet1!$B$1:$OK$1,0)))/(INDEX(Sheet1!$B$2:$OK$5,0,MATCH(Heatmap!$A282,Sheet1!$B$1:$OK$1,0))) ))</f>
        <v>0.30834564545166465</v>
      </c>
      <c r="GB282" s="1" cm="1">
        <f t="array" ref="GB282">RSQ(Sheet1!$A$2:$A$5, ( (INDEX(Sheet1!$B$2:$OK$5,0,MATCH(Heatmap!GB$1,Sheet1!$B$1:$OK$1,0)))/(INDEX(Sheet1!$B$2:$OK$5,0,MATCH(Heatmap!$A282,Sheet1!$B$1:$OK$1,0))) ))</f>
        <v>0.23085914394049914</v>
      </c>
      <c r="GC282" s="1" cm="1">
        <f t="array" ref="GC282">RSQ(Sheet1!$A$2:$A$5, ( (INDEX(Sheet1!$B$2:$OK$5,0,MATCH(Heatmap!GC$1,Sheet1!$B$1:$OK$1,0)))/(INDEX(Sheet1!$B$2:$OK$5,0,MATCH(Heatmap!$A282,Sheet1!$B$1:$OK$1,0))) ))</f>
        <v>0.19384256998317625</v>
      </c>
      <c r="GD282" s="1" cm="1">
        <f t="array" ref="GD282">RSQ(Sheet1!$A$2:$A$5, ( (INDEX(Sheet1!$B$2:$OK$5,0,MATCH(Heatmap!GD$1,Sheet1!$B$1:$OK$1,0)))/(INDEX(Sheet1!$B$2:$OK$5,0,MATCH(Heatmap!$A282,Sheet1!$B$1:$OK$1,0))) ))</f>
        <v>0.19413511916061921</v>
      </c>
      <c r="GE282" s="1" cm="1">
        <f t="array" ref="GE282">RSQ(Sheet1!$A$2:$A$5, ( (INDEX(Sheet1!$B$2:$OK$5,0,MATCH(Heatmap!GE$1,Sheet1!$B$1:$OK$1,0)))/(INDEX(Sheet1!$B$2:$OK$5,0,MATCH(Heatmap!$A282,Sheet1!$B$1:$OK$1,0))) ))</f>
        <v>0.20168377706961932</v>
      </c>
      <c r="GF282" s="1" cm="1">
        <f t="array" ref="GF282">RSQ(Sheet1!$A$2:$A$5, ( (INDEX(Sheet1!$B$2:$OK$5,0,MATCH(Heatmap!GF$1,Sheet1!$B$1:$OK$1,0)))/(INDEX(Sheet1!$B$2:$OK$5,0,MATCH(Heatmap!$A282,Sheet1!$B$1:$OK$1,0))) ))</f>
        <v>0.19455661943149999</v>
      </c>
      <c r="GG282" s="1" cm="1">
        <f t="array" ref="GG282">RSQ(Sheet1!$A$2:$A$5, ( (INDEX(Sheet1!$B$2:$OK$5,0,MATCH(Heatmap!GG$1,Sheet1!$B$1:$OK$1,0)))/(INDEX(Sheet1!$B$2:$OK$5,0,MATCH(Heatmap!$A282,Sheet1!$B$1:$OK$1,0))) ))</f>
        <v>0.21715156563416615</v>
      </c>
      <c r="GH282" s="1" cm="1">
        <f t="array" ref="GH282">RSQ(Sheet1!$A$2:$A$5, ( (INDEX(Sheet1!$B$2:$OK$5,0,MATCH(Heatmap!GH$1,Sheet1!$B$1:$OK$1,0)))/(INDEX(Sheet1!$B$2:$OK$5,0,MATCH(Heatmap!$A282,Sheet1!$B$1:$OK$1,0))) ))</f>
        <v>0.25072459080911169</v>
      </c>
      <c r="GI282" s="1" cm="1">
        <f t="array" ref="GI282">RSQ(Sheet1!$A$2:$A$5, ( (INDEX(Sheet1!$B$2:$OK$5,0,MATCH(Heatmap!GI$1,Sheet1!$B$1:$OK$1,0)))/(INDEX(Sheet1!$B$2:$OK$5,0,MATCH(Heatmap!$A282,Sheet1!$B$1:$OK$1,0))) ))</f>
        <v>0.20834865407830647</v>
      </c>
      <c r="GJ282" s="1" cm="1">
        <f t="array" ref="GJ282">RSQ(Sheet1!$A$2:$A$5, ( (INDEX(Sheet1!$B$2:$OK$5,0,MATCH(Heatmap!GJ$1,Sheet1!$B$1:$OK$1,0)))/(INDEX(Sheet1!$B$2:$OK$5,0,MATCH(Heatmap!$A282,Sheet1!$B$1:$OK$1,0))) ))</f>
        <v>0.15682254321079878</v>
      </c>
      <c r="GK282" s="1" cm="1">
        <f t="array" ref="GK282">RSQ(Sheet1!$A$2:$A$5, ( (INDEX(Sheet1!$B$2:$OK$5,0,MATCH(Heatmap!GK$1,Sheet1!$B$1:$OK$1,0)))/(INDEX(Sheet1!$B$2:$OK$5,0,MATCH(Heatmap!$A282,Sheet1!$B$1:$OK$1,0))) ))</f>
        <v>0.17038252913547258</v>
      </c>
      <c r="GL282" s="1" cm="1">
        <f t="array" ref="GL282">RSQ(Sheet1!$A$2:$A$5, ( (INDEX(Sheet1!$B$2:$OK$5,0,MATCH(Heatmap!GL$1,Sheet1!$B$1:$OK$1,0)))/(INDEX(Sheet1!$B$2:$OK$5,0,MATCH(Heatmap!$A282,Sheet1!$B$1:$OK$1,0))) ))</f>
        <v>0.16791221541490578</v>
      </c>
      <c r="GM282" s="1" cm="1">
        <f t="array" ref="GM282">RSQ(Sheet1!$A$2:$A$5, ( (INDEX(Sheet1!$B$2:$OK$5,0,MATCH(Heatmap!GM$1,Sheet1!$B$1:$OK$1,0)))/(INDEX(Sheet1!$B$2:$OK$5,0,MATCH(Heatmap!$A282,Sheet1!$B$1:$OK$1,0))) ))</f>
        <v>0.34355454397208279</v>
      </c>
      <c r="GN282" s="1" cm="1">
        <f t="array" ref="GN282">RSQ(Sheet1!$A$2:$A$5, ( (INDEX(Sheet1!$B$2:$OK$5,0,MATCH(Heatmap!GN$1,Sheet1!$B$1:$OK$1,0)))/(INDEX(Sheet1!$B$2:$OK$5,0,MATCH(Heatmap!$A282,Sheet1!$B$1:$OK$1,0))) ))</f>
        <v>0.28144488582822197</v>
      </c>
      <c r="GO282" s="1" cm="1">
        <f t="array" ref="GO282">RSQ(Sheet1!$A$2:$A$5, ( (INDEX(Sheet1!$B$2:$OK$5,0,MATCH(Heatmap!GO$1,Sheet1!$B$1:$OK$1,0)))/(INDEX(Sheet1!$B$2:$OK$5,0,MATCH(Heatmap!$A282,Sheet1!$B$1:$OK$1,0))) ))</f>
        <v>0.13779004569239234</v>
      </c>
      <c r="GP282" s="1" cm="1">
        <f t="array" ref="GP282">RSQ(Sheet1!$A$2:$A$5, ( (INDEX(Sheet1!$B$2:$OK$5,0,MATCH(Heatmap!GP$1,Sheet1!$B$1:$OK$1,0)))/(INDEX(Sheet1!$B$2:$OK$5,0,MATCH(Heatmap!$A282,Sheet1!$B$1:$OK$1,0))) ))</f>
        <v>9.6228817464934988E-2</v>
      </c>
      <c r="GQ282" s="1" cm="1">
        <f t="array" ref="GQ282">RSQ(Sheet1!$A$2:$A$5, ( (INDEX(Sheet1!$B$2:$OK$5,0,MATCH(Heatmap!GQ$1,Sheet1!$B$1:$OK$1,0)))/(INDEX(Sheet1!$B$2:$OK$5,0,MATCH(Heatmap!$A282,Sheet1!$B$1:$OK$1,0))) ))</f>
        <v>0.2347865159307776</v>
      </c>
      <c r="GR282" s="1" cm="1">
        <f t="array" ref="GR282">RSQ(Sheet1!$A$2:$A$5, ( (INDEX(Sheet1!$B$2:$OK$5,0,MATCH(Heatmap!GR$1,Sheet1!$B$1:$OK$1,0)))/(INDEX(Sheet1!$B$2:$OK$5,0,MATCH(Heatmap!$A282,Sheet1!$B$1:$OK$1,0))) ))</f>
        <v>0.13313062779263846</v>
      </c>
      <c r="GS282" s="1" cm="1">
        <f t="array" ref="GS282">RSQ(Sheet1!$A$2:$A$5, ( (INDEX(Sheet1!$B$2:$OK$5,0,MATCH(Heatmap!GS$1,Sheet1!$B$1:$OK$1,0)))/(INDEX(Sheet1!$B$2:$OK$5,0,MATCH(Heatmap!$A282,Sheet1!$B$1:$OK$1,0))) ))</f>
        <v>0.1150540313365733</v>
      </c>
      <c r="GT282" s="1" cm="1">
        <f t="array" ref="GT282">RSQ(Sheet1!$A$2:$A$5, ( (INDEX(Sheet1!$B$2:$OK$5,0,MATCH(Heatmap!GT$1,Sheet1!$B$1:$OK$1,0)))/(INDEX(Sheet1!$B$2:$OK$5,0,MATCH(Heatmap!$A282,Sheet1!$B$1:$OK$1,0))) ))</f>
        <v>0.15487460632374453</v>
      </c>
      <c r="GU282" s="1" cm="1">
        <f t="array" ref="GU282">RSQ(Sheet1!$A$2:$A$5, ( (INDEX(Sheet1!$B$2:$OK$5,0,MATCH(Heatmap!GU$1,Sheet1!$B$1:$OK$1,0)))/(INDEX(Sheet1!$B$2:$OK$5,0,MATCH(Heatmap!$A282,Sheet1!$B$1:$OK$1,0))) ))</f>
        <v>0.14006154417535832</v>
      </c>
      <c r="GV282" s="1" cm="1">
        <f t="array" ref="GV282">RSQ(Sheet1!$A$2:$A$5, ( (INDEX(Sheet1!$B$2:$OK$5,0,MATCH(Heatmap!GV$1,Sheet1!$B$1:$OK$1,0)))/(INDEX(Sheet1!$B$2:$OK$5,0,MATCH(Heatmap!$A282,Sheet1!$B$1:$OK$1,0))) ))</f>
        <v>0.16921826920072575</v>
      </c>
      <c r="GW282" s="1" cm="1">
        <f t="array" ref="GW282">RSQ(Sheet1!$A$2:$A$5, ( (INDEX(Sheet1!$B$2:$OK$5,0,MATCH(Heatmap!GW$1,Sheet1!$B$1:$OK$1,0)))/(INDEX(Sheet1!$B$2:$OK$5,0,MATCH(Heatmap!$A282,Sheet1!$B$1:$OK$1,0))) ))</f>
        <v>0.166862853892525</v>
      </c>
      <c r="GX282" s="1" cm="1">
        <f t="array" ref="GX282">RSQ(Sheet1!$A$2:$A$5, ( (INDEX(Sheet1!$B$2:$OK$5,0,MATCH(Heatmap!GX$1,Sheet1!$B$1:$OK$1,0)))/(INDEX(Sheet1!$B$2:$OK$5,0,MATCH(Heatmap!$A282,Sheet1!$B$1:$OK$1,0))) ))</f>
        <v>0.15043788045427889</v>
      </c>
      <c r="GY282" s="1" cm="1">
        <f t="array" ref="GY282">RSQ(Sheet1!$A$2:$A$5, ( (INDEX(Sheet1!$B$2:$OK$5,0,MATCH(Heatmap!GY$1,Sheet1!$B$1:$OK$1,0)))/(INDEX(Sheet1!$B$2:$OK$5,0,MATCH(Heatmap!$A282,Sheet1!$B$1:$OK$1,0))) ))</f>
        <v>0.34737084239441757</v>
      </c>
      <c r="GZ282" s="1" cm="1">
        <f t="array" ref="GZ282">RSQ(Sheet1!$A$2:$A$5, ( (INDEX(Sheet1!$B$2:$OK$5,0,MATCH(Heatmap!GZ$1,Sheet1!$B$1:$OK$1,0)))/(INDEX(Sheet1!$B$2:$OK$5,0,MATCH(Heatmap!$A282,Sheet1!$B$1:$OK$1,0))) ))</f>
        <v>0.30454309143856984</v>
      </c>
      <c r="HA282" s="1" cm="1">
        <f t="array" ref="HA282">RSQ(Sheet1!$A$2:$A$5, ( (INDEX(Sheet1!$B$2:$OK$5,0,MATCH(Heatmap!HA$1,Sheet1!$B$1:$OK$1,0)))/(INDEX(Sheet1!$B$2:$OK$5,0,MATCH(Heatmap!$A282,Sheet1!$B$1:$OK$1,0))) ))</f>
        <v>0.12345767859742415</v>
      </c>
      <c r="HB282" s="1" cm="1">
        <f t="array" ref="HB282">RSQ(Sheet1!$A$2:$A$5, ( (INDEX(Sheet1!$B$2:$OK$5,0,MATCH(Heatmap!HB$1,Sheet1!$B$1:$OK$1,0)))/(INDEX(Sheet1!$B$2:$OK$5,0,MATCH(Heatmap!$A282,Sheet1!$B$1:$OK$1,0))) ))</f>
        <v>0.12533986868813835</v>
      </c>
      <c r="HC282" s="1" cm="1">
        <f t="array" ref="HC282">RSQ(Sheet1!$A$2:$A$5, ( (INDEX(Sheet1!$B$2:$OK$5,0,MATCH(Heatmap!HC$1,Sheet1!$B$1:$OK$1,0)))/(INDEX(Sheet1!$B$2:$OK$5,0,MATCH(Heatmap!$A282,Sheet1!$B$1:$OK$1,0))) ))</f>
        <v>0.10743227476060233</v>
      </c>
      <c r="HD282" s="1" cm="1">
        <f t="array" ref="HD282">RSQ(Sheet1!$A$2:$A$5, ( (INDEX(Sheet1!$B$2:$OK$5,0,MATCH(Heatmap!HD$1,Sheet1!$B$1:$OK$1,0)))/(INDEX(Sheet1!$B$2:$OK$5,0,MATCH(Heatmap!$A282,Sheet1!$B$1:$OK$1,0))) ))</f>
        <v>0.32082884073457246</v>
      </c>
      <c r="HE282" s="1" cm="1">
        <f t="array" ref="HE282">RSQ(Sheet1!$A$2:$A$5, ( (INDEX(Sheet1!$B$2:$OK$5,0,MATCH(Heatmap!HE$1,Sheet1!$B$1:$OK$1,0)))/(INDEX(Sheet1!$B$2:$OK$5,0,MATCH(Heatmap!$A282,Sheet1!$B$1:$OK$1,0))) ))</f>
        <v>0.23576900684191071</v>
      </c>
      <c r="HF282" s="1" cm="1">
        <f t="array" ref="HF282">RSQ(Sheet1!$A$2:$A$5, ( (INDEX(Sheet1!$B$2:$OK$5,0,MATCH(Heatmap!HF$1,Sheet1!$B$1:$OK$1,0)))/(INDEX(Sheet1!$B$2:$OK$5,0,MATCH(Heatmap!$A282,Sheet1!$B$1:$OK$1,0))) ))</f>
        <v>0.10999452375653132</v>
      </c>
      <c r="HG282" s="1" cm="1">
        <f t="array" ref="HG282">RSQ(Sheet1!$A$2:$A$5, ( (INDEX(Sheet1!$B$2:$OK$5,0,MATCH(Heatmap!HG$1,Sheet1!$B$1:$OK$1,0)))/(INDEX(Sheet1!$B$2:$OK$5,0,MATCH(Heatmap!$A282,Sheet1!$B$1:$OK$1,0))) ))</f>
        <v>0.3462478067387959</v>
      </c>
      <c r="HH282" s="1" cm="1">
        <f t="array" ref="HH282">RSQ(Sheet1!$A$2:$A$5, ( (INDEX(Sheet1!$B$2:$OK$5,0,MATCH(Heatmap!HH$1,Sheet1!$B$1:$OK$1,0)))/(INDEX(Sheet1!$B$2:$OK$5,0,MATCH(Heatmap!$A282,Sheet1!$B$1:$OK$1,0))) ))</f>
        <v>0.21382102523411567</v>
      </c>
      <c r="HI282" s="1" cm="1">
        <f t="array" ref="HI282">RSQ(Sheet1!$A$2:$A$5, ( (INDEX(Sheet1!$B$2:$OK$5,0,MATCH(Heatmap!HI$1,Sheet1!$B$1:$OK$1,0)))/(INDEX(Sheet1!$B$2:$OK$5,0,MATCH(Heatmap!$A282,Sheet1!$B$1:$OK$1,0))) ))</f>
        <v>4.2112513494204265E-2</v>
      </c>
      <c r="HJ282" s="1" cm="1">
        <f t="array" ref="HJ282">RSQ(Sheet1!$A$2:$A$5, ( (INDEX(Sheet1!$B$2:$OK$5,0,MATCH(Heatmap!HJ$1,Sheet1!$B$1:$OK$1,0)))/(INDEX(Sheet1!$B$2:$OK$5,0,MATCH(Heatmap!$A282,Sheet1!$B$1:$OK$1,0))) ))</f>
        <v>0.35830899328850985</v>
      </c>
      <c r="HK282" s="1" cm="1">
        <f t="array" ref="HK282">RSQ(Sheet1!$A$2:$A$5, ( (INDEX(Sheet1!$B$2:$OK$5,0,MATCH(Heatmap!HK$1,Sheet1!$B$1:$OK$1,0)))/(INDEX(Sheet1!$B$2:$OK$5,0,MATCH(Heatmap!$A282,Sheet1!$B$1:$OK$1,0))) ))</f>
        <v>0.10018984823838316</v>
      </c>
      <c r="HL282" s="1" cm="1">
        <f t="array" ref="HL282">RSQ(Sheet1!$A$2:$A$5, ( (INDEX(Sheet1!$B$2:$OK$5,0,MATCH(Heatmap!HL$1,Sheet1!$B$1:$OK$1,0)))/(INDEX(Sheet1!$B$2:$OK$5,0,MATCH(Heatmap!$A282,Sheet1!$B$1:$OK$1,0))) ))</f>
        <v>9.8939817024708068E-2</v>
      </c>
      <c r="HM282" s="1" cm="1">
        <f t="array" ref="HM282">RSQ(Sheet1!$A$2:$A$5, ( (INDEX(Sheet1!$B$2:$OK$5,0,MATCH(Heatmap!HM$1,Sheet1!$B$1:$OK$1,0)))/(INDEX(Sheet1!$B$2:$OK$5,0,MATCH(Heatmap!$A282,Sheet1!$B$1:$OK$1,0))) ))</f>
        <v>8.4353401726139157E-2</v>
      </c>
      <c r="HN282" s="1" cm="1">
        <f t="array" ref="HN282">RSQ(Sheet1!$A$2:$A$5, ( (INDEX(Sheet1!$B$2:$OK$5,0,MATCH(Heatmap!HN$1,Sheet1!$B$1:$OK$1,0)))/(INDEX(Sheet1!$B$2:$OK$5,0,MATCH(Heatmap!$A282,Sheet1!$B$1:$OK$1,0))) ))</f>
        <v>0.1660113419355212</v>
      </c>
      <c r="HO282" s="1" cm="1">
        <f t="array" ref="HO282">RSQ(Sheet1!$A$2:$A$5, ( (INDEX(Sheet1!$B$2:$OK$5,0,MATCH(Heatmap!HO$1,Sheet1!$B$1:$OK$1,0)))/(INDEX(Sheet1!$B$2:$OK$5,0,MATCH(Heatmap!$A282,Sheet1!$B$1:$OK$1,0))) ))</f>
        <v>8.7878274451670152E-2</v>
      </c>
      <c r="HP282" s="1" cm="1">
        <f t="array" ref="HP282">RSQ(Sheet1!$A$2:$A$5, ( (INDEX(Sheet1!$B$2:$OK$5,0,MATCH(Heatmap!HP$1,Sheet1!$B$1:$OK$1,0)))/(INDEX(Sheet1!$B$2:$OK$5,0,MATCH(Heatmap!$A282,Sheet1!$B$1:$OK$1,0))) ))</f>
        <v>0.28938791019539006</v>
      </c>
      <c r="HQ282" s="1" cm="1">
        <f t="array" ref="HQ282">RSQ(Sheet1!$A$2:$A$5, ( (INDEX(Sheet1!$B$2:$OK$5,0,MATCH(Heatmap!HQ$1,Sheet1!$B$1:$OK$1,0)))/(INDEX(Sheet1!$B$2:$OK$5,0,MATCH(Heatmap!$A282,Sheet1!$B$1:$OK$1,0))) ))</f>
        <v>0.27159700014774013</v>
      </c>
      <c r="HR282" s="1" cm="1">
        <f t="array" ref="HR282">RSQ(Sheet1!$A$2:$A$5, ( (INDEX(Sheet1!$B$2:$OK$5,0,MATCH(Heatmap!HR$1,Sheet1!$B$1:$OK$1,0)))/(INDEX(Sheet1!$B$2:$OK$5,0,MATCH(Heatmap!$A282,Sheet1!$B$1:$OK$1,0))) ))</f>
        <v>0.57095609192556596</v>
      </c>
      <c r="HS282" s="1" cm="1">
        <f t="array" ref="HS282">RSQ(Sheet1!$A$2:$A$5, ( (INDEX(Sheet1!$B$2:$OK$5,0,MATCH(Heatmap!HS$1,Sheet1!$B$1:$OK$1,0)))/(INDEX(Sheet1!$B$2:$OK$5,0,MATCH(Heatmap!$A282,Sheet1!$B$1:$OK$1,0))) ))</f>
        <v>0.56491099199587158</v>
      </c>
      <c r="HT282" s="1" cm="1">
        <f t="array" ref="HT282">RSQ(Sheet1!$A$2:$A$5, ( (INDEX(Sheet1!$B$2:$OK$5,0,MATCH(Heatmap!HT$1,Sheet1!$B$1:$OK$1,0)))/(INDEX(Sheet1!$B$2:$OK$5,0,MATCH(Heatmap!$A282,Sheet1!$B$1:$OK$1,0))) ))</f>
        <v>0.27506995733912526</v>
      </c>
      <c r="HU282" s="1" cm="1">
        <f t="array" ref="HU282">RSQ(Sheet1!$A$2:$A$5, ( (INDEX(Sheet1!$B$2:$OK$5,0,MATCH(Heatmap!HU$1,Sheet1!$B$1:$OK$1,0)))/(INDEX(Sheet1!$B$2:$OK$5,0,MATCH(Heatmap!$A282,Sheet1!$B$1:$OK$1,0))) ))</f>
        <v>0.26792654405763366</v>
      </c>
      <c r="HV282" s="1" cm="1">
        <f t="array" ref="HV282">RSQ(Sheet1!$A$2:$A$5, ( (INDEX(Sheet1!$B$2:$OK$5,0,MATCH(Heatmap!HV$1,Sheet1!$B$1:$OK$1,0)))/(INDEX(Sheet1!$B$2:$OK$5,0,MATCH(Heatmap!$A282,Sheet1!$B$1:$OK$1,0))) ))</f>
        <v>0.23568085005456238</v>
      </c>
      <c r="HW282" s="1" cm="1">
        <f t="array" ref="HW282">RSQ(Sheet1!$A$2:$A$5, ( (INDEX(Sheet1!$B$2:$OK$5,0,MATCH(Heatmap!HW$1,Sheet1!$B$1:$OK$1,0)))/(INDEX(Sheet1!$B$2:$OK$5,0,MATCH(Heatmap!$A282,Sheet1!$B$1:$OK$1,0))) ))</f>
        <v>0.29315644287644343</v>
      </c>
      <c r="HX282" s="1" cm="1">
        <f t="array" ref="HX282">RSQ(Sheet1!$A$2:$A$5, ( (INDEX(Sheet1!$B$2:$OK$5,0,MATCH(Heatmap!HX$1,Sheet1!$B$1:$OK$1,0)))/(INDEX(Sheet1!$B$2:$OK$5,0,MATCH(Heatmap!$A282,Sheet1!$B$1:$OK$1,0))) ))</f>
        <v>0.36319173940235666</v>
      </c>
      <c r="HY282" s="1" cm="1">
        <f t="array" ref="HY282">RSQ(Sheet1!$A$2:$A$5, ( (INDEX(Sheet1!$B$2:$OK$5,0,MATCH(Heatmap!HY$1,Sheet1!$B$1:$OK$1,0)))/(INDEX(Sheet1!$B$2:$OK$5,0,MATCH(Heatmap!$A282,Sheet1!$B$1:$OK$1,0))) ))</f>
        <v>0.16032783269010359</v>
      </c>
      <c r="HZ282" s="1" cm="1">
        <f t="array" ref="HZ282">RSQ(Sheet1!$A$2:$A$5, ( (INDEX(Sheet1!$B$2:$OK$5,0,MATCH(Heatmap!HZ$1,Sheet1!$B$1:$OK$1,0)))/(INDEX(Sheet1!$B$2:$OK$5,0,MATCH(Heatmap!$A282,Sheet1!$B$1:$OK$1,0))) ))</f>
        <v>0.29582705327150904</v>
      </c>
      <c r="IA282" s="1" cm="1">
        <f t="array" ref="IA282">RSQ(Sheet1!$A$2:$A$5, ( (INDEX(Sheet1!$B$2:$OK$5,0,MATCH(Heatmap!IA$1,Sheet1!$B$1:$OK$1,0)))/(INDEX(Sheet1!$B$2:$OK$5,0,MATCH(Heatmap!$A282,Sheet1!$B$1:$OK$1,0))) ))</f>
        <v>0.34174529469084025</v>
      </c>
      <c r="IB282" s="1" cm="1">
        <f t="array" ref="IB282">RSQ(Sheet1!$A$2:$A$5, ( (INDEX(Sheet1!$B$2:$OK$5,0,MATCH(Heatmap!IB$1,Sheet1!$B$1:$OK$1,0)))/(INDEX(Sheet1!$B$2:$OK$5,0,MATCH(Heatmap!$A282,Sheet1!$B$1:$OK$1,0))) ))</f>
        <v>0.22867491544107563</v>
      </c>
      <c r="IC282" s="1" cm="1">
        <f t="array" ref="IC282">RSQ(Sheet1!$A$2:$A$5, ( (INDEX(Sheet1!$B$2:$OK$5,0,MATCH(Heatmap!IC$1,Sheet1!$B$1:$OK$1,0)))/(INDEX(Sheet1!$B$2:$OK$5,0,MATCH(Heatmap!$A282,Sheet1!$B$1:$OK$1,0))) ))</f>
        <v>0.3268593610093547</v>
      </c>
      <c r="ID282" s="1" cm="1">
        <f t="array" ref="ID282">RSQ(Sheet1!$A$2:$A$5, ( (INDEX(Sheet1!$B$2:$OK$5,0,MATCH(Heatmap!ID$1,Sheet1!$B$1:$OK$1,0)))/(INDEX(Sheet1!$B$2:$OK$5,0,MATCH(Heatmap!$A282,Sheet1!$B$1:$OK$1,0))) ))</f>
        <v>0.49238747744378486</v>
      </c>
      <c r="IE282" s="1" cm="1">
        <f t="array" ref="IE282">RSQ(Sheet1!$A$2:$A$5, ( (INDEX(Sheet1!$B$2:$OK$5,0,MATCH(Heatmap!IE$1,Sheet1!$B$1:$OK$1,0)))/(INDEX(Sheet1!$B$2:$OK$5,0,MATCH(Heatmap!$A282,Sheet1!$B$1:$OK$1,0))) ))</f>
        <v>0.19275132910368306</v>
      </c>
      <c r="IF282" s="1" cm="1">
        <f t="array" ref="IF282">RSQ(Sheet1!$A$2:$A$5, ( (INDEX(Sheet1!$B$2:$OK$5,0,MATCH(Heatmap!IF$1,Sheet1!$B$1:$OK$1,0)))/(INDEX(Sheet1!$B$2:$OK$5,0,MATCH(Heatmap!$A282,Sheet1!$B$1:$OK$1,0))) ))</f>
        <v>7.2372866206295697E-2</v>
      </c>
      <c r="IG282" s="1" cm="1">
        <f t="array" ref="IG282">RSQ(Sheet1!$A$2:$A$5, ( (INDEX(Sheet1!$B$2:$OK$5,0,MATCH(Heatmap!IG$1,Sheet1!$B$1:$OK$1,0)))/(INDEX(Sheet1!$B$2:$OK$5,0,MATCH(Heatmap!$A282,Sheet1!$B$1:$OK$1,0))) ))</f>
        <v>0.49519379120510049</v>
      </c>
      <c r="IH282" s="1" cm="1">
        <f t="array" ref="IH282">RSQ(Sheet1!$A$2:$A$5, ( (INDEX(Sheet1!$B$2:$OK$5,0,MATCH(Heatmap!IH$1,Sheet1!$B$1:$OK$1,0)))/(INDEX(Sheet1!$B$2:$OK$5,0,MATCH(Heatmap!$A282,Sheet1!$B$1:$OK$1,0))) ))</f>
        <v>0.15818423989759176</v>
      </c>
      <c r="II282" s="1" cm="1">
        <f t="array" ref="II282">RSQ(Sheet1!$A$2:$A$5, ( (INDEX(Sheet1!$B$2:$OK$5,0,MATCH(Heatmap!II$1,Sheet1!$B$1:$OK$1,0)))/(INDEX(Sheet1!$B$2:$OK$5,0,MATCH(Heatmap!$A282,Sheet1!$B$1:$OK$1,0))) ))</f>
        <v>5.3505348496841795E-3</v>
      </c>
      <c r="IJ282" s="1" cm="1">
        <f t="array" ref="IJ282">RSQ(Sheet1!$A$2:$A$5, ( (INDEX(Sheet1!$B$2:$OK$5,0,MATCH(Heatmap!IJ$1,Sheet1!$B$1:$OK$1,0)))/(INDEX(Sheet1!$B$2:$OK$5,0,MATCH(Heatmap!$A282,Sheet1!$B$1:$OK$1,0))) ))</f>
        <v>0.21599181873099851</v>
      </c>
      <c r="IK282" s="1" cm="1">
        <f t="array" ref="IK282">RSQ(Sheet1!$A$2:$A$5, ( (INDEX(Sheet1!$B$2:$OK$5,0,MATCH(Heatmap!IK$1,Sheet1!$B$1:$OK$1,0)))/(INDEX(Sheet1!$B$2:$OK$5,0,MATCH(Heatmap!$A282,Sheet1!$B$1:$OK$1,0))) ))</f>
        <v>0.2989189248949175</v>
      </c>
      <c r="IL282" s="1" cm="1">
        <f t="array" ref="IL282">RSQ(Sheet1!$A$2:$A$5, ( (INDEX(Sheet1!$B$2:$OK$5,0,MATCH(Heatmap!IL$1,Sheet1!$B$1:$OK$1,0)))/(INDEX(Sheet1!$B$2:$OK$5,0,MATCH(Heatmap!$A282,Sheet1!$B$1:$OK$1,0))) ))</f>
        <v>4.9250185491121083E-2</v>
      </c>
      <c r="IM282" s="1" cm="1">
        <f t="array" ref="IM282">RSQ(Sheet1!$A$2:$A$5, ( (INDEX(Sheet1!$B$2:$OK$5,0,MATCH(Heatmap!IM$1,Sheet1!$B$1:$OK$1,0)))/(INDEX(Sheet1!$B$2:$OK$5,0,MATCH(Heatmap!$A282,Sheet1!$B$1:$OK$1,0))) ))</f>
        <v>2.9550652686928205E-2</v>
      </c>
      <c r="IN282" s="1" cm="1">
        <f t="array" ref="IN282">RSQ(Sheet1!$A$2:$A$5, ( (INDEX(Sheet1!$B$2:$OK$5,0,MATCH(Heatmap!IN$1,Sheet1!$B$1:$OK$1,0)))/(INDEX(Sheet1!$B$2:$OK$5,0,MATCH(Heatmap!$A282,Sheet1!$B$1:$OK$1,0))) ))</f>
        <v>4.6747951206489273E-2</v>
      </c>
      <c r="IO282" s="1" cm="1">
        <f t="array" ref="IO282">RSQ(Sheet1!$A$2:$A$5, ( (INDEX(Sheet1!$B$2:$OK$5,0,MATCH(Heatmap!IO$1,Sheet1!$B$1:$OK$1,0)))/(INDEX(Sheet1!$B$2:$OK$5,0,MATCH(Heatmap!$A282,Sheet1!$B$1:$OK$1,0))) ))</f>
        <v>8.0874417958042663E-2</v>
      </c>
      <c r="IP282" s="1" cm="1">
        <f t="array" ref="IP282">RSQ(Sheet1!$A$2:$A$5, ( (INDEX(Sheet1!$B$2:$OK$5,0,MATCH(Heatmap!IP$1,Sheet1!$B$1:$OK$1,0)))/(INDEX(Sheet1!$B$2:$OK$5,0,MATCH(Heatmap!$A282,Sheet1!$B$1:$OK$1,0))) ))</f>
        <v>3.6220477647818695E-2</v>
      </c>
      <c r="IQ282" s="1" cm="1">
        <f t="array" ref="IQ282">RSQ(Sheet1!$A$2:$A$5, ( (INDEX(Sheet1!$B$2:$OK$5,0,MATCH(Heatmap!IQ$1,Sheet1!$B$1:$OK$1,0)))/(INDEX(Sheet1!$B$2:$OK$5,0,MATCH(Heatmap!$A282,Sheet1!$B$1:$OK$1,0))) ))</f>
        <v>0.399099749588046</v>
      </c>
      <c r="IR282" s="1" cm="1">
        <f t="array" ref="IR282">RSQ(Sheet1!$A$2:$A$5, ( (INDEX(Sheet1!$B$2:$OK$5,0,MATCH(Heatmap!IR$1,Sheet1!$B$1:$OK$1,0)))/(INDEX(Sheet1!$B$2:$OK$5,0,MATCH(Heatmap!$A282,Sheet1!$B$1:$OK$1,0))) ))</f>
        <v>0.399099749588046</v>
      </c>
      <c r="IS282" s="1" cm="1">
        <f t="array" ref="IS282">RSQ(Sheet1!$A$2:$A$5, ( (INDEX(Sheet1!$B$2:$OK$5,0,MATCH(Heatmap!IS$1,Sheet1!$B$1:$OK$1,0)))/(INDEX(Sheet1!$B$2:$OK$5,0,MATCH(Heatmap!$A282,Sheet1!$B$1:$OK$1,0))) ))</f>
        <v>0.35039707345617593</v>
      </c>
      <c r="IT282" s="1" cm="1">
        <f t="array" ref="IT282">RSQ(Sheet1!$A$2:$A$5, ( (INDEX(Sheet1!$B$2:$OK$5,0,MATCH(Heatmap!IT$1,Sheet1!$B$1:$OK$1,0)))/(INDEX(Sheet1!$B$2:$OK$5,0,MATCH(Heatmap!$A282,Sheet1!$B$1:$OK$1,0))) ))</f>
        <v>3.0463564173927172E-3</v>
      </c>
      <c r="IU282" s="1" cm="1">
        <f t="array" ref="IU282">RSQ(Sheet1!$A$2:$A$5, ( (INDEX(Sheet1!$B$2:$OK$5,0,MATCH(Heatmap!IU$1,Sheet1!$B$1:$OK$1,0)))/(INDEX(Sheet1!$B$2:$OK$5,0,MATCH(Heatmap!$A282,Sheet1!$B$1:$OK$1,0))) ))</f>
        <v>0.40161769307119516</v>
      </c>
      <c r="IV282" s="1" cm="1">
        <f t="array" ref="IV282">RSQ(Sheet1!$A$2:$A$5, ( (INDEX(Sheet1!$B$2:$OK$5,0,MATCH(Heatmap!IV$1,Sheet1!$B$1:$OK$1,0)))/(INDEX(Sheet1!$B$2:$OK$5,0,MATCH(Heatmap!$A282,Sheet1!$B$1:$OK$1,0))) ))</f>
        <v>0.12804874741419739</v>
      </c>
      <c r="IW282" s="1" cm="1">
        <f t="array" ref="IW282">RSQ(Sheet1!$A$2:$A$5, ( (INDEX(Sheet1!$B$2:$OK$5,0,MATCH(Heatmap!IW$1,Sheet1!$B$1:$OK$1,0)))/(INDEX(Sheet1!$B$2:$OK$5,0,MATCH(Heatmap!$A282,Sheet1!$B$1:$OK$1,0))) ))</f>
        <v>0.1251649287683545</v>
      </c>
      <c r="IX282" s="1" cm="1">
        <f t="array" ref="IX282">RSQ(Sheet1!$A$2:$A$5, ( (INDEX(Sheet1!$B$2:$OK$5,0,MATCH(Heatmap!IX$1,Sheet1!$B$1:$OK$1,0)))/(INDEX(Sheet1!$B$2:$OK$5,0,MATCH(Heatmap!$A282,Sheet1!$B$1:$OK$1,0))) ))</f>
        <v>4.8463281429818691E-2</v>
      </c>
      <c r="IY282" s="1" cm="1">
        <f t="array" ref="IY282">RSQ(Sheet1!$A$2:$A$5, ( (INDEX(Sheet1!$B$2:$OK$5,0,MATCH(Heatmap!IY$1,Sheet1!$B$1:$OK$1,0)))/(INDEX(Sheet1!$B$2:$OK$5,0,MATCH(Heatmap!$A282,Sheet1!$B$1:$OK$1,0))) ))</f>
        <v>0.11266441637100136</v>
      </c>
      <c r="IZ282" s="1" cm="1">
        <f t="array" ref="IZ282">RSQ(Sheet1!$A$2:$A$5, ( (INDEX(Sheet1!$B$2:$OK$5,0,MATCH(Heatmap!IZ$1,Sheet1!$B$1:$OK$1,0)))/(INDEX(Sheet1!$B$2:$OK$5,0,MATCH(Heatmap!$A282,Sheet1!$B$1:$OK$1,0))) ))</f>
        <v>0.10252970883187691</v>
      </c>
      <c r="JA282" s="1" cm="1">
        <f t="array" ref="JA282">RSQ(Sheet1!$A$2:$A$5, ( (INDEX(Sheet1!$B$2:$OK$5,0,MATCH(Heatmap!JA$1,Sheet1!$B$1:$OK$1,0)))/(INDEX(Sheet1!$B$2:$OK$5,0,MATCH(Heatmap!$A282,Sheet1!$B$1:$OK$1,0))) ))</f>
        <v>2.8625578460798131E-2</v>
      </c>
      <c r="JB282" s="1" cm="1">
        <f t="array" ref="JB282">RSQ(Sheet1!$A$2:$A$5, ( (INDEX(Sheet1!$B$2:$OK$5,0,MATCH(Heatmap!JB$1,Sheet1!$B$1:$OK$1,0)))/(INDEX(Sheet1!$B$2:$OK$5,0,MATCH(Heatmap!$A282,Sheet1!$B$1:$OK$1,0))) ))</f>
        <v>3.7226626135460017E-2</v>
      </c>
      <c r="JC282" s="1" cm="1">
        <f t="array" ref="JC282">RSQ(Sheet1!$A$2:$A$5, ( (INDEX(Sheet1!$B$2:$OK$5,0,MATCH(Heatmap!JC$1,Sheet1!$B$1:$OK$1,0)))/(INDEX(Sheet1!$B$2:$OK$5,0,MATCH(Heatmap!$A282,Sheet1!$B$1:$OK$1,0))) ))</f>
        <v>0.2105606898417943</v>
      </c>
      <c r="JD282" s="1" cm="1">
        <f t="array" ref="JD282">RSQ(Sheet1!$A$2:$A$5, ( (INDEX(Sheet1!$B$2:$OK$5,0,MATCH(Heatmap!JD$1,Sheet1!$B$1:$OK$1,0)))/(INDEX(Sheet1!$B$2:$OK$5,0,MATCH(Heatmap!$A282,Sheet1!$B$1:$OK$1,0))) ))</f>
        <v>2.9511413062640567E-3</v>
      </c>
      <c r="JE282" s="1" cm="1">
        <f t="array" ref="JE282">RSQ(Sheet1!$A$2:$A$5, ( (INDEX(Sheet1!$B$2:$OK$5,0,MATCH(Heatmap!JE$1,Sheet1!$B$1:$OK$1,0)))/(INDEX(Sheet1!$B$2:$OK$5,0,MATCH(Heatmap!$A282,Sheet1!$B$1:$OK$1,0))) ))</f>
        <v>5.2444668632335815E-2</v>
      </c>
      <c r="JF282" s="1" cm="1">
        <f t="array" ref="JF282">RSQ(Sheet1!$A$2:$A$5, ( (INDEX(Sheet1!$B$2:$OK$5,0,MATCH(Heatmap!JF$1,Sheet1!$B$1:$OK$1,0)))/(INDEX(Sheet1!$B$2:$OK$5,0,MATCH(Heatmap!$A282,Sheet1!$B$1:$OK$1,0))) ))</f>
        <v>0.2003380126717241</v>
      </c>
      <c r="JG282" s="1" cm="1">
        <f t="array" ref="JG282">RSQ(Sheet1!$A$2:$A$5, ( (INDEX(Sheet1!$B$2:$OK$5,0,MATCH(Heatmap!JG$1,Sheet1!$B$1:$OK$1,0)))/(INDEX(Sheet1!$B$2:$OK$5,0,MATCH(Heatmap!$A282,Sheet1!$B$1:$OK$1,0))) ))</f>
        <v>0.26095829978550567</v>
      </c>
      <c r="JH282" s="1" cm="1">
        <f t="array" ref="JH282">RSQ(Sheet1!$A$2:$A$5, ( (INDEX(Sheet1!$B$2:$OK$5,0,MATCH(Heatmap!JH$1,Sheet1!$B$1:$OK$1,0)))/(INDEX(Sheet1!$B$2:$OK$5,0,MATCH(Heatmap!$A282,Sheet1!$B$1:$OK$1,0))) ))</f>
        <v>0.16965901776834796</v>
      </c>
      <c r="JI282" s="1" cm="1">
        <f t="array" ref="JI282">RSQ(Sheet1!$A$2:$A$5, ( (INDEX(Sheet1!$B$2:$OK$5,0,MATCH(Heatmap!JI$1,Sheet1!$B$1:$OK$1,0)))/(INDEX(Sheet1!$B$2:$OK$5,0,MATCH(Heatmap!$A282,Sheet1!$B$1:$OK$1,0))) ))</f>
        <v>1.0866854119017328E-2</v>
      </c>
      <c r="JJ282" s="1" cm="1">
        <f t="array" ref="JJ282">RSQ(Sheet1!$A$2:$A$5, ( (INDEX(Sheet1!$B$2:$OK$5,0,MATCH(Heatmap!JJ$1,Sheet1!$B$1:$OK$1,0)))/(INDEX(Sheet1!$B$2:$OK$5,0,MATCH(Heatmap!$A282,Sheet1!$B$1:$OK$1,0))) ))</f>
        <v>0.2359832059985642</v>
      </c>
      <c r="JK282" s="1" cm="1">
        <f t="array" ref="JK282">RSQ(Sheet1!$A$2:$A$5, ( (INDEX(Sheet1!$B$2:$OK$5,0,MATCH(Heatmap!JK$1,Sheet1!$B$1:$OK$1,0)))/(INDEX(Sheet1!$B$2:$OK$5,0,MATCH(Heatmap!$A282,Sheet1!$B$1:$OK$1,0))) ))</f>
        <v>6.2125513992421187E-2</v>
      </c>
      <c r="JL282" s="1" cm="1">
        <f t="array" ref="JL282">RSQ(Sheet1!$A$2:$A$5, ( (INDEX(Sheet1!$B$2:$OK$5,0,MATCH(Heatmap!JL$1,Sheet1!$B$1:$OK$1,0)))/(INDEX(Sheet1!$B$2:$OK$5,0,MATCH(Heatmap!$A282,Sheet1!$B$1:$OK$1,0))) ))</f>
        <v>0.4020346741131588</v>
      </c>
      <c r="JM282" s="1" cm="1">
        <f t="array" ref="JM282">RSQ(Sheet1!$A$2:$A$5, ( (INDEX(Sheet1!$B$2:$OK$5,0,MATCH(Heatmap!JM$1,Sheet1!$B$1:$OK$1,0)))/(INDEX(Sheet1!$B$2:$OK$5,0,MATCH(Heatmap!$A282,Sheet1!$B$1:$OK$1,0))) ))</f>
        <v>1.1336019167336659E-2</v>
      </c>
      <c r="JN282" s="1" cm="1">
        <f t="array" ref="JN282">RSQ(Sheet1!$A$2:$A$5, ( (INDEX(Sheet1!$B$2:$OK$5,0,MATCH(Heatmap!JN$1,Sheet1!$B$1:$OK$1,0)))/(INDEX(Sheet1!$B$2:$OK$5,0,MATCH(Heatmap!$A282,Sheet1!$B$1:$OK$1,0))) ))</f>
        <v>0.18307356330700134</v>
      </c>
      <c r="JO282" s="1" cm="1">
        <f t="array" ref="JO282">RSQ(Sheet1!$A$2:$A$5, ( (INDEX(Sheet1!$B$2:$OK$5,0,MATCH(Heatmap!JO$1,Sheet1!$B$1:$OK$1,0)))/(INDEX(Sheet1!$B$2:$OK$5,0,MATCH(Heatmap!$A282,Sheet1!$B$1:$OK$1,0))) ))</f>
        <v>0.99843722157542869</v>
      </c>
      <c r="JP282" s="1" cm="1">
        <f t="array" ref="JP282">RSQ(Sheet1!$A$2:$A$5, ( (INDEX(Sheet1!$B$2:$OK$5,0,MATCH(Heatmap!JP$1,Sheet1!$B$1:$OK$1,0)))/(INDEX(Sheet1!$B$2:$OK$5,0,MATCH(Heatmap!$A282,Sheet1!$B$1:$OK$1,0))) ))</f>
        <v>0.23749360697044189</v>
      </c>
      <c r="JQ282" s="1" cm="1">
        <f t="array" ref="JQ282">RSQ(Sheet1!$A$2:$A$5, ( (INDEX(Sheet1!$B$2:$OK$5,0,MATCH(Heatmap!JQ$1,Sheet1!$B$1:$OK$1,0)))/(INDEX(Sheet1!$B$2:$OK$5,0,MATCH(Heatmap!$A282,Sheet1!$B$1:$OK$1,0))) ))</f>
        <v>0.90352819330854972</v>
      </c>
      <c r="JR282" s="1" cm="1">
        <f t="array" ref="JR282">RSQ(Sheet1!$A$2:$A$5, ( (INDEX(Sheet1!$B$2:$OK$5,0,MATCH(Heatmap!JR$1,Sheet1!$B$1:$OK$1,0)))/(INDEX(Sheet1!$B$2:$OK$5,0,MATCH(Heatmap!$A282,Sheet1!$B$1:$OK$1,0))) ))</f>
        <v>6.5383247782136496E-3</v>
      </c>
      <c r="JS282" s="1" cm="1">
        <f t="array" ref="JS282">RSQ(Sheet1!$A$2:$A$5, ( (INDEX(Sheet1!$B$2:$OK$5,0,MATCH(Heatmap!JS$1,Sheet1!$B$1:$OK$1,0)))/(INDEX(Sheet1!$B$2:$OK$5,0,MATCH(Heatmap!$A282,Sheet1!$B$1:$OK$1,0))) ))</f>
        <v>0.31030876392004808</v>
      </c>
      <c r="JT282" s="1" cm="1">
        <f t="array" ref="JT282">RSQ(Sheet1!$A$2:$A$5, ( (INDEX(Sheet1!$B$2:$OK$5,0,MATCH(Heatmap!JT$1,Sheet1!$B$1:$OK$1,0)))/(INDEX(Sheet1!$B$2:$OK$5,0,MATCH(Heatmap!$A282,Sheet1!$B$1:$OK$1,0))) ))</f>
        <v>9.7377851930857788E-3</v>
      </c>
      <c r="JU282" s="1" cm="1">
        <f t="array" ref="JU282">RSQ(Sheet1!$A$2:$A$5, ( (INDEX(Sheet1!$B$2:$OK$5,0,MATCH(Heatmap!JU$1,Sheet1!$B$1:$OK$1,0)))/(INDEX(Sheet1!$B$2:$OK$5,0,MATCH(Heatmap!$A282,Sheet1!$B$1:$OK$1,0))) ))</f>
        <v>0.22256204581346015</v>
      </c>
      <c r="JV282" s="1" t="e" cm="1">
        <f t="array" ref="JV282">RSQ(Sheet1!$A$2:$A$5, ( (INDEX(Sheet1!$B$2:$OK$5,0,MATCH(Heatmap!JV$1,Sheet1!$B$1:$OK$1,0)))/(INDEX(Sheet1!$B$2:$OK$5,0,MATCH(Heatmap!$A282,Sheet1!$B$1:$OK$1,0))) ))</f>
        <v>#DIV/0!</v>
      </c>
      <c r="JW282" s="1" cm="1">
        <f t="array" ref="JW282">RSQ(Sheet1!$A$2:$A$5, ( (INDEX(Sheet1!$B$2:$OK$5,0,MATCH(Heatmap!JW$1,Sheet1!$B$1:$OK$1,0)))/(INDEX(Sheet1!$B$2:$OK$5,0,MATCH(Heatmap!$A282,Sheet1!$B$1:$OK$1,0))) ))</f>
        <v>4.9229038479741929E-2</v>
      </c>
      <c r="JX282" s="1" cm="1">
        <f t="array" ref="JX282">RSQ(Sheet1!$A$2:$A$5, ( (INDEX(Sheet1!$B$2:$OK$5,0,MATCH(Heatmap!JX$1,Sheet1!$B$1:$OK$1,0)))/(INDEX(Sheet1!$B$2:$OK$5,0,MATCH(Heatmap!$A282,Sheet1!$B$1:$OK$1,0))) ))</f>
        <v>0.56048412246559209</v>
      </c>
      <c r="JY282" s="1" cm="1">
        <f t="array" ref="JY282">RSQ(Sheet1!$A$2:$A$5, ( (INDEX(Sheet1!$B$2:$OK$5,0,MATCH(Heatmap!JY$1,Sheet1!$B$1:$OK$1,0)))/(INDEX(Sheet1!$B$2:$OK$5,0,MATCH(Heatmap!$A282,Sheet1!$B$1:$OK$1,0))) ))</f>
        <v>0.24197236132023608</v>
      </c>
      <c r="JZ282" s="1" cm="1">
        <f t="array" ref="JZ282">RSQ(Sheet1!$A$2:$A$5, ( (INDEX(Sheet1!$B$2:$OK$5,0,MATCH(Heatmap!JZ$1,Sheet1!$B$1:$OK$1,0)))/(INDEX(Sheet1!$B$2:$OK$5,0,MATCH(Heatmap!$A282,Sheet1!$B$1:$OK$1,0))) ))</f>
        <v>0.24263936469059535</v>
      </c>
      <c r="KA282" s="1" cm="1">
        <f t="array" ref="KA282">RSQ(Sheet1!$A$2:$A$5, ( (INDEX(Sheet1!$B$2:$OK$5,0,MATCH(Heatmap!KA$1,Sheet1!$B$1:$OK$1,0)))/(INDEX(Sheet1!$B$2:$OK$5,0,MATCH(Heatmap!$A282,Sheet1!$B$1:$OK$1,0))) ))</f>
        <v>0.7863484258338137</v>
      </c>
      <c r="KB282" s="1" cm="1">
        <f t="array" ref="KB282">RSQ(Sheet1!$A$2:$A$5, ( (INDEX(Sheet1!$B$2:$OK$5,0,MATCH(Heatmap!KB$1,Sheet1!$B$1:$OK$1,0)))/(INDEX(Sheet1!$B$2:$OK$5,0,MATCH(Heatmap!$A282,Sheet1!$B$1:$OK$1,0))) ))</f>
        <v>0.37070181037815297</v>
      </c>
      <c r="KC282" s="1" cm="1">
        <f t="array" ref="KC282">RSQ(Sheet1!$A$2:$A$5, ( (INDEX(Sheet1!$B$2:$OK$5,0,MATCH(Heatmap!KC$1,Sheet1!$B$1:$OK$1,0)))/(INDEX(Sheet1!$B$2:$OK$5,0,MATCH(Heatmap!$A282,Sheet1!$B$1:$OK$1,0))) ))</f>
        <v>0.34072869493594071</v>
      </c>
      <c r="KD282" s="1" cm="1">
        <f t="array" ref="KD282">RSQ(Sheet1!$A$2:$A$5, ( (INDEX(Sheet1!$B$2:$OK$5,0,MATCH(Heatmap!KD$1,Sheet1!$B$1:$OK$1,0)))/(INDEX(Sheet1!$B$2:$OK$5,0,MATCH(Heatmap!$A282,Sheet1!$B$1:$OK$1,0))) ))</f>
        <v>0.91383399334845894</v>
      </c>
      <c r="KE282" s="1" cm="1">
        <f t="array" ref="KE282">RSQ(Sheet1!$A$2:$A$5, ( (INDEX(Sheet1!$B$2:$OK$5,0,MATCH(Heatmap!KE$1,Sheet1!$B$1:$OK$1,0)))/(INDEX(Sheet1!$B$2:$OK$5,0,MATCH(Heatmap!$A282,Sheet1!$B$1:$OK$1,0))) ))</f>
        <v>0.25828234701221287</v>
      </c>
      <c r="KF282" s="1" cm="1">
        <f t="array" ref="KF282">RSQ(Sheet1!$A$2:$A$5, ( (INDEX(Sheet1!$B$2:$OK$5,0,MATCH(Heatmap!KF$1,Sheet1!$B$1:$OK$1,0)))/(INDEX(Sheet1!$B$2:$OK$5,0,MATCH(Heatmap!$A282,Sheet1!$B$1:$OK$1,0))) ))</f>
        <v>0.28476635576682818</v>
      </c>
      <c r="KG282" s="1" cm="1">
        <f t="array" ref="KG282">RSQ(Sheet1!$A$2:$A$5, ( (INDEX(Sheet1!$B$2:$OK$5,0,MATCH(Heatmap!KG$1,Sheet1!$B$1:$OK$1,0)))/(INDEX(Sheet1!$B$2:$OK$5,0,MATCH(Heatmap!$A282,Sheet1!$B$1:$OK$1,0))) ))</f>
        <v>0.76103669549775954</v>
      </c>
      <c r="KH282" s="1" cm="1">
        <f t="array" ref="KH282">RSQ(Sheet1!$A$2:$A$5, ( (INDEX(Sheet1!$B$2:$OK$5,0,MATCH(Heatmap!KH$1,Sheet1!$B$1:$OK$1,0)))/(INDEX(Sheet1!$B$2:$OK$5,0,MATCH(Heatmap!$A282,Sheet1!$B$1:$OK$1,0))) ))</f>
        <v>0.42137626032491743</v>
      </c>
      <c r="KI282" s="1" cm="1">
        <f t="array" ref="KI282">RSQ(Sheet1!$A$2:$A$5, ( (INDEX(Sheet1!$B$2:$OK$5,0,MATCH(Heatmap!KI$1,Sheet1!$B$1:$OK$1,0)))/(INDEX(Sheet1!$B$2:$OK$5,0,MATCH(Heatmap!$A282,Sheet1!$B$1:$OK$1,0))) ))</f>
        <v>2.2086412018618089E-4</v>
      </c>
      <c r="KJ282" s="1" cm="1">
        <f t="array" ref="KJ282">RSQ(Sheet1!$A$2:$A$5, ( (INDEX(Sheet1!$B$2:$OK$5,0,MATCH(Heatmap!KJ$1,Sheet1!$B$1:$OK$1,0)))/(INDEX(Sheet1!$B$2:$OK$5,0,MATCH(Heatmap!$A282,Sheet1!$B$1:$OK$1,0))) ))</f>
        <v>0.74540337049849137</v>
      </c>
      <c r="KK282" s="1" cm="1">
        <f t="array" ref="KK282">RSQ(Sheet1!$A$2:$A$5, ( (INDEX(Sheet1!$B$2:$OK$5,0,MATCH(Heatmap!KK$1,Sheet1!$B$1:$OK$1,0)))/(INDEX(Sheet1!$B$2:$OK$5,0,MATCH(Heatmap!$A282,Sheet1!$B$1:$OK$1,0))) ))</f>
        <v>0.79074953851895713</v>
      </c>
      <c r="KL282" s="1" cm="1">
        <f t="array" ref="KL282">RSQ(Sheet1!$A$2:$A$5, ( (INDEX(Sheet1!$B$2:$OK$5,0,MATCH(Heatmap!KL$1,Sheet1!$B$1:$OK$1,0)))/(INDEX(Sheet1!$B$2:$OK$5,0,MATCH(Heatmap!$A282,Sheet1!$B$1:$OK$1,0))) ))</f>
        <v>0.65636110398695524</v>
      </c>
      <c r="KM282" s="1" cm="1">
        <f t="array" ref="KM282">RSQ(Sheet1!$A$2:$A$5, ( (INDEX(Sheet1!$B$2:$OK$5,0,MATCH(Heatmap!KM$1,Sheet1!$B$1:$OK$1,0)))/(INDEX(Sheet1!$B$2:$OK$5,0,MATCH(Heatmap!$A282,Sheet1!$B$1:$OK$1,0))) ))</f>
        <v>0.4543670825879057</v>
      </c>
      <c r="KN282" s="1" cm="1">
        <f t="array" ref="KN282">RSQ(Sheet1!$A$2:$A$5, ( (INDEX(Sheet1!$B$2:$OK$5,0,MATCH(Heatmap!KN$1,Sheet1!$B$1:$OK$1,0)))/(INDEX(Sheet1!$B$2:$OK$5,0,MATCH(Heatmap!$A282,Sheet1!$B$1:$OK$1,0))) ))</f>
        <v>0.58207609791561721</v>
      </c>
      <c r="KO282" s="1" cm="1">
        <f t="array" ref="KO282">RSQ(Sheet1!$A$2:$A$5, ( (INDEX(Sheet1!$B$2:$OK$5,0,MATCH(Heatmap!KO$1,Sheet1!$B$1:$OK$1,0)))/(INDEX(Sheet1!$B$2:$OK$5,0,MATCH(Heatmap!$A282,Sheet1!$B$1:$OK$1,0))) ))</f>
        <v>0.68710606063658797</v>
      </c>
      <c r="KP282" s="1" cm="1">
        <f t="array" ref="KP282">RSQ(Sheet1!$A$2:$A$5, ( (INDEX(Sheet1!$B$2:$OK$5,0,MATCH(Heatmap!KP$1,Sheet1!$B$1:$OK$1,0)))/(INDEX(Sheet1!$B$2:$OK$5,0,MATCH(Heatmap!$A282,Sheet1!$B$1:$OK$1,0))) ))</f>
        <v>0.83195851935540754</v>
      </c>
      <c r="KQ282" s="1" cm="1">
        <f t="array" ref="KQ282">RSQ(Sheet1!$A$2:$A$5, ( (INDEX(Sheet1!$B$2:$OK$5,0,MATCH(Heatmap!KQ$1,Sheet1!$B$1:$OK$1,0)))/(INDEX(Sheet1!$B$2:$OK$5,0,MATCH(Heatmap!$A282,Sheet1!$B$1:$OK$1,0))) ))</f>
        <v>0.88867708590488559</v>
      </c>
      <c r="KR282" s="1" cm="1">
        <f t="array" ref="KR282">RSQ(Sheet1!$A$2:$A$5, ( (INDEX(Sheet1!$B$2:$OK$5,0,MATCH(Heatmap!KR$1,Sheet1!$B$1:$OK$1,0)))/(INDEX(Sheet1!$B$2:$OK$5,0,MATCH(Heatmap!$A282,Sheet1!$B$1:$OK$1,0))) ))</f>
        <v>0.74382862827934415</v>
      </c>
      <c r="KS282" s="1" cm="1">
        <f t="array" ref="KS282">RSQ(Sheet1!$A$2:$A$5, ( (INDEX(Sheet1!$B$2:$OK$5,0,MATCH(Heatmap!KS$1,Sheet1!$B$1:$OK$1,0)))/(INDEX(Sheet1!$B$2:$OK$5,0,MATCH(Heatmap!$A282,Sheet1!$B$1:$OK$1,0))) ))</f>
        <v>0.83315499976976515</v>
      </c>
      <c r="KT282" s="1" cm="1">
        <f t="array" ref="KT282">RSQ(Sheet1!$A$2:$A$5, ( (INDEX(Sheet1!$B$2:$OK$5,0,MATCH(Heatmap!KT$1,Sheet1!$B$1:$OK$1,0)))/(INDEX(Sheet1!$B$2:$OK$5,0,MATCH(Heatmap!$A282,Sheet1!$B$1:$OK$1,0))) ))</f>
        <v>0.9235708557393314</v>
      </c>
      <c r="KU282" s="1" cm="1">
        <f t="array" ref="KU282">RSQ(Sheet1!$A$2:$A$5, ( (INDEX(Sheet1!$B$2:$OK$5,0,MATCH(Heatmap!KU$1,Sheet1!$B$1:$OK$1,0)))/(INDEX(Sheet1!$B$2:$OK$5,0,MATCH(Heatmap!$A282,Sheet1!$B$1:$OK$1,0))) ))</f>
        <v>0.50723710181146509</v>
      </c>
      <c r="KV282" s="1" cm="1">
        <f t="array" ref="KV282">RSQ(Sheet1!$A$2:$A$5, ( (INDEX(Sheet1!$B$2:$OK$5,0,MATCH(Heatmap!KV$1,Sheet1!$B$1:$OK$1,0)))/(INDEX(Sheet1!$B$2:$OK$5,0,MATCH(Heatmap!$A282,Sheet1!$B$1:$OK$1,0))) ))</f>
        <v>0.70475979553240808</v>
      </c>
      <c r="KW282" s="1" cm="1">
        <f t="array" ref="KW282">RSQ(Sheet1!$A$2:$A$5, ( (INDEX(Sheet1!$B$2:$OK$5,0,MATCH(Heatmap!KW$1,Sheet1!$B$1:$OK$1,0)))/(INDEX(Sheet1!$B$2:$OK$5,0,MATCH(Heatmap!$A282,Sheet1!$B$1:$OK$1,0))) ))</f>
        <v>0.51223507020400627</v>
      </c>
      <c r="KX282" s="1" cm="1">
        <f t="array" ref="KX282">RSQ(Sheet1!$A$2:$A$5, ( (INDEX(Sheet1!$B$2:$OK$5,0,MATCH(Heatmap!KX$1,Sheet1!$B$1:$OK$1,0)))/(INDEX(Sheet1!$B$2:$OK$5,0,MATCH(Heatmap!$A282,Sheet1!$B$1:$OK$1,0))) ))</f>
        <v>0.50903389319750791</v>
      </c>
      <c r="KY282" s="1" cm="1">
        <f t="array" ref="KY282">RSQ(Sheet1!$A$2:$A$5, ( (INDEX(Sheet1!$B$2:$OK$5,0,MATCH(Heatmap!KY$1,Sheet1!$B$1:$OK$1,0)))/(INDEX(Sheet1!$B$2:$OK$5,0,MATCH(Heatmap!$A282,Sheet1!$B$1:$OK$1,0))) ))</f>
        <v>0.53860182372587095</v>
      </c>
      <c r="KZ282" s="1" cm="1">
        <f t="array" ref="KZ282">RSQ(Sheet1!$A$2:$A$5, ( (INDEX(Sheet1!$B$2:$OK$5,0,MATCH(Heatmap!KZ$1,Sheet1!$B$1:$OK$1,0)))/(INDEX(Sheet1!$B$2:$OK$5,0,MATCH(Heatmap!$A282,Sheet1!$B$1:$OK$1,0))) ))</f>
        <v>0.65466842085717081</v>
      </c>
      <c r="LA282" s="1" cm="1">
        <f t="array" ref="LA282">RSQ(Sheet1!$A$2:$A$5, ( (INDEX(Sheet1!$B$2:$OK$5,0,MATCH(Heatmap!LA$1,Sheet1!$B$1:$OK$1,0)))/(INDEX(Sheet1!$B$2:$OK$5,0,MATCH(Heatmap!$A282,Sheet1!$B$1:$OK$1,0))) ))</f>
        <v>0.20049708895110019</v>
      </c>
      <c r="LB282" s="1" cm="1">
        <f t="array" ref="LB282">RSQ(Sheet1!$A$2:$A$5, ( (INDEX(Sheet1!$B$2:$OK$5,0,MATCH(Heatmap!LB$1,Sheet1!$B$1:$OK$1,0)))/(INDEX(Sheet1!$B$2:$OK$5,0,MATCH(Heatmap!$A282,Sheet1!$B$1:$OK$1,0))) ))</f>
        <v>0.66116366048247577</v>
      </c>
      <c r="LC282" s="1" cm="1">
        <f t="array" ref="LC282">RSQ(Sheet1!$A$2:$A$5, ( (INDEX(Sheet1!$B$2:$OK$5,0,MATCH(Heatmap!LC$1,Sheet1!$B$1:$OK$1,0)))/(INDEX(Sheet1!$B$2:$OK$5,0,MATCH(Heatmap!$A282,Sheet1!$B$1:$OK$1,0))) ))</f>
        <v>0.36391249862621583</v>
      </c>
      <c r="LD282" s="1" cm="1">
        <f t="array" ref="LD282">RSQ(Sheet1!$A$2:$A$5, ( (INDEX(Sheet1!$B$2:$OK$5,0,MATCH(Heatmap!LD$1,Sheet1!$B$1:$OK$1,0)))/(INDEX(Sheet1!$B$2:$OK$5,0,MATCH(Heatmap!$A282,Sheet1!$B$1:$OK$1,0))) ))</f>
        <v>0.28122551160346609</v>
      </c>
      <c r="LE282" s="1" cm="1">
        <f t="array" ref="LE282">RSQ(Sheet1!$A$2:$A$5, ( (INDEX(Sheet1!$B$2:$OK$5,0,MATCH(Heatmap!LE$1,Sheet1!$B$1:$OK$1,0)))/(INDEX(Sheet1!$B$2:$OK$5,0,MATCH(Heatmap!$A282,Sheet1!$B$1:$OK$1,0))) ))</f>
        <v>0.64255925770027078</v>
      </c>
      <c r="LF282" s="1" cm="1">
        <f t="array" ref="LF282">RSQ(Sheet1!$A$2:$A$5, ( (INDEX(Sheet1!$B$2:$OK$5,0,MATCH(Heatmap!LF$1,Sheet1!$B$1:$OK$1,0)))/(INDEX(Sheet1!$B$2:$OK$5,0,MATCH(Heatmap!$A282,Sheet1!$B$1:$OK$1,0))) ))</f>
        <v>0.41909092336290027</v>
      </c>
      <c r="LG282" s="1" cm="1">
        <f t="array" ref="LG282">RSQ(Sheet1!$A$2:$A$5, ( (INDEX(Sheet1!$B$2:$OK$5,0,MATCH(Heatmap!LG$1,Sheet1!$B$1:$OK$1,0)))/(INDEX(Sheet1!$B$2:$OK$5,0,MATCH(Heatmap!$A282,Sheet1!$B$1:$OK$1,0))) ))</f>
        <v>0.65724486634367008</v>
      </c>
      <c r="LH282" s="1" cm="1">
        <f t="array" ref="LH282">RSQ(Sheet1!$A$2:$A$5, ( (INDEX(Sheet1!$B$2:$OK$5,0,MATCH(Heatmap!LH$1,Sheet1!$B$1:$OK$1,0)))/(INDEX(Sheet1!$B$2:$OK$5,0,MATCH(Heatmap!$A282,Sheet1!$B$1:$OK$1,0))) ))</f>
        <v>0.70122639687620913</v>
      </c>
      <c r="LI282" s="1" cm="1">
        <f t="array" ref="LI282">RSQ(Sheet1!$A$2:$A$5, ( (INDEX(Sheet1!$B$2:$OK$5,0,MATCH(Heatmap!LI$1,Sheet1!$B$1:$OK$1,0)))/(INDEX(Sheet1!$B$2:$OK$5,0,MATCH(Heatmap!$A282,Sheet1!$B$1:$OK$1,0))) ))</f>
        <v>0.39554143317785062</v>
      </c>
      <c r="LJ282" s="1" cm="1">
        <f t="array" ref="LJ282">RSQ(Sheet1!$A$2:$A$5, ( (INDEX(Sheet1!$B$2:$OK$5,0,MATCH(Heatmap!LJ$1,Sheet1!$B$1:$OK$1,0)))/(INDEX(Sheet1!$B$2:$OK$5,0,MATCH(Heatmap!$A282,Sheet1!$B$1:$OK$1,0))) ))</f>
        <v>0.23886750052187278</v>
      </c>
      <c r="LK282" s="1" cm="1">
        <f t="array" ref="LK282">RSQ(Sheet1!$A$2:$A$5, ( (INDEX(Sheet1!$B$2:$OK$5,0,MATCH(Heatmap!LK$1,Sheet1!$B$1:$OK$1,0)))/(INDEX(Sheet1!$B$2:$OK$5,0,MATCH(Heatmap!$A282,Sheet1!$B$1:$OK$1,0))) ))</f>
        <v>0.54547848277187161</v>
      </c>
      <c r="LL282" s="1" cm="1">
        <f t="array" ref="LL282">RSQ(Sheet1!$A$2:$A$5, ( (INDEX(Sheet1!$B$2:$OK$5,0,MATCH(Heatmap!LL$1,Sheet1!$B$1:$OK$1,0)))/(INDEX(Sheet1!$B$2:$OK$5,0,MATCH(Heatmap!$A282,Sheet1!$B$1:$OK$1,0))) ))</f>
        <v>0.34391139592534947</v>
      </c>
      <c r="LM282" s="1" cm="1">
        <f t="array" ref="LM282">RSQ(Sheet1!$A$2:$A$5, ( (INDEX(Sheet1!$B$2:$OK$5,0,MATCH(Heatmap!LM$1,Sheet1!$B$1:$OK$1,0)))/(INDEX(Sheet1!$B$2:$OK$5,0,MATCH(Heatmap!$A282,Sheet1!$B$1:$OK$1,0))) ))</f>
        <v>0.35797328550339147</v>
      </c>
      <c r="LN282" s="1" cm="1">
        <f t="array" ref="LN282">RSQ(Sheet1!$A$2:$A$5, ( (INDEX(Sheet1!$B$2:$OK$5,0,MATCH(Heatmap!LN$1,Sheet1!$B$1:$OK$1,0)))/(INDEX(Sheet1!$B$2:$OK$5,0,MATCH(Heatmap!$A282,Sheet1!$B$1:$OK$1,0))) ))</f>
        <v>0.63235984369560161</v>
      </c>
      <c r="LO282" s="1" cm="1">
        <f t="array" ref="LO282">RSQ(Sheet1!$A$2:$A$5, ( (INDEX(Sheet1!$B$2:$OK$5,0,MATCH(Heatmap!LO$1,Sheet1!$B$1:$OK$1,0)))/(INDEX(Sheet1!$B$2:$OK$5,0,MATCH(Heatmap!$A282,Sheet1!$B$1:$OK$1,0))) ))</f>
        <v>0.57939249140637894</v>
      </c>
      <c r="LP282" s="1" cm="1">
        <f t="array" ref="LP282">RSQ(Sheet1!$A$2:$A$5, ( (INDEX(Sheet1!$B$2:$OK$5,0,MATCH(Heatmap!LP$1,Sheet1!$B$1:$OK$1,0)))/(INDEX(Sheet1!$B$2:$OK$5,0,MATCH(Heatmap!$A282,Sheet1!$B$1:$OK$1,0))) ))</f>
        <v>0.49845620599254653</v>
      </c>
      <c r="LQ282" s="1" cm="1">
        <f t="array" ref="LQ282">RSQ(Sheet1!$A$2:$A$5, ( (INDEX(Sheet1!$B$2:$OK$5,0,MATCH(Heatmap!LQ$1,Sheet1!$B$1:$OK$1,0)))/(INDEX(Sheet1!$B$2:$OK$5,0,MATCH(Heatmap!$A282,Sheet1!$B$1:$OK$1,0))) ))</f>
        <v>0.65630937458999294</v>
      </c>
      <c r="LR282" s="1" cm="1">
        <f t="array" ref="LR282">RSQ(Sheet1!$A$2:$A$5, ( (INDEX(Sheet1!$B$2:$OK$5,0,MATCH(Heatmap!LR$1,Sheet1!$B$1:$OK$1,0)))/(INDEX(Sheet1!$B$2:$OK$5,0,MATCH(Heatmap!$A282,Sheet1!$B$1:$OK$1,0))) ))</f>
        <v>0.35838257101176718</v>
      </c>
      <c r="LS282" s="1" cm="1">
        <f t="array" ref="LS282">RSQ(Sheet1!$A$2:$A$5, ( (INDEX(Sheet1!$B$2:$OK$5,0,MATCH(Heatmap!LS$1,Sheet1!$B$1:$OK$1,0)))/(INDEX(Sheet1!$B$2:$OK$5,0,MATCH(Heatmap!$A282,Sheet1!$B$1:$OK$1,0))) ))</f>
        <v>0.44277725534181656</v>
      </c>
      <c r="LT282" s="1" cm="1">
        <f t="array" ref="LT282">RSQ(Sheet1!$A$2:$A$5, ( (INDEX(Sheet1!$B$2:$OK$5,0,MATCH(Heatmap!LT$1,Sheet1!$B$1:$OK$1,0)))/(INDEX(Sheet1!$B$2:$OK$5,0,MATCH(Heatmap!$A282,Sheet1!$B$1:$OK$1,0))) ))</f>
        <v>0.52414508668005655</v>
      </c>
      <c r="LU282" s="1" cm="1">
        <f t="array" ref="LU282">RSQ(Sheet1!$A$2:$A$5, ( (INDEX(Sheet1!$B$2:$OK$5,0,MATCH(Heatmap!LU$1,Sheet1!$B$1:$OK$1,0)))/(INDEX(Sheet1!$B$2:$OK$5,0,MATCH(Heatmap!$A282,Sheet1!$B$1:$OK$1,0))) ))</f>
        <v>0.52985921078335152</v>
      </c>
      <c r="LV282" s="1" cm="1">
        <f t="array" ref="LV282">RSQ(Sheet1!$A$2:$A$5, ( (INDEX(Sheet1!$B$2:$OK$5,0,MATCH(Heatmap!LV$1,Sheet1!$B$1:$OK$1,0)))/(INDEX(Sheet1!$B$2:$OK$5,0,MATCH(Heatmap!$A282,Sheet1!$B$1:$OK$1,0))) ))</f>
        <v>0.61322154865086764</v>
      </c>
      <c r="LW282" s="1" cm="1">
        <f t="array" ref="LW282">RSQ(Sheet1!$A$2:$A$5, ( (INDEX(Sheet1!$B$2:$OK$5,0,MATCH(Heatmap!LW$1,Sheet1!$B$1:$OK$1,0)))/(INDEX(Sheet1!$B$2:$OK$5,0,MATCH(Heatmap!$A282,Sheet1!$B$1:$OK$1,0))) ))</f>
        <v>0.4706544911072752</v>
      </c>
      <c r="LX282" s="1" cm="1">
        <f t="array" ref="LX282">RSQ(Sheet1!$A$2:$A$5, ( (INDEX(Sheet1!$B$2:$OK$5,0,MATCH(Heatmap!LX$1,Sheet1!$B$1:$OK$1,0)))/(INDEX(Sheet1!$B$2:$OK$5,0,MATCH(Heatmap!$A282,Sheet1!$B$1:$OK$1,0))) ))</f>
        <v>0.41611817108021032</v>
      </c>
      <c r="LY282" s="1" cm="1">
        <f t="array" ref="LY282">RSQ(Sheet1!$A$2:$A$5, ( (INDEX(Sheet1!$B$2:$OK$5,0,MATCH(Heatmap!LY$1,Sheet1!$B$1:$OK$1,0)))/(INDEX(Sheet1!$B$2:$OK$5,0,MATCH(Heatmap!$A282,Sheet1!$B$1:$OK$1,0))) ))</f>
        <v>0.44442430647278219</v>
      </c>
      <c r="LZ282" s="1" cm="1">
        <f t="array" ref="LZ282">RSQ(Sheet1!$A$2:$A$5, ( (INDEX(Sheet1!$B$2:$OK$5,0,MATCH(Heatmap!LZ$1,Sheet1!$B$1:$OK$1,0)))/(INDEX(Sheet1!$B$2:$OK$5,0,MATCH(Heatmap!$A282,Sheet1!$B$1:$OK$1,0))) ))</f>
        <v>0.36027539411440479</v>
      </c>
      <c r="MA282" s="1" cm="1">
        <f t="array" ref="MA282">RSQ(Sheet1!$A$2:$A$5, ( (INDEX(Sheet1!$B$2:$OK$5,0,MATCH(Heatmap!MA$1,Sheet1!$B$1:$OK$1,0)))/(INDEX(Sheet1!$B$2:$OK$5,0,MATCH(Heatmap!$A282,Sheet1!$B$1:$OK$1,0))) ))</f>
        <v>0.52492964167333989</v>
      </c>
      <c r="MB282" s="1" cm="1">
        <f t="array" ref="MB282">RSQ(Sheet1!$A$2:$A$5, ( (INDEX(Sheet1!$B$2:$OK$5,0,MATCH(Heatmap!MB$1,Sheet1!$B$1:$OK$1,0)))/(INDEX(Sheet1!$B$2:$OK$5,0,MATCH(Heatmap!$A282,Sheet1!$B$1:$OK$1,0))) ))</f>
        <v>0.40597416719902407</v>
      </c>
      <c r="MC282" s="1" cm="1">
        <f t="array" ref="MC282">RSQ(Sheet1!$A$2:$A$5, ( (INDEX(Sheet1!$B$2:$OK$5,0,MATCH(Heatmap!MC$1,Sheet1!$B$1:$OK$1,0)))/(INDEX(Sheet1!$B$2:$OK$5,0,MATCH(Heatmap!$A282,Sheet1!$B$1:$OK$1,0))) ))</f>
        <v>0.60187702269151078</v>
      </c>
      <c r="MD282" s="1" cm="1">
        <f t="array" ref="MD282">RSQ(Sheet1!$A$2:$A$5, ( (INDEX(Sheet1!$B$2:$OK$5,0,MATCH(Heatmap!MD$1,Sheet1!$B$1:$OK$1,0)))/(INDEX(Sheet1!$B$2:$OK$5,0,MATCH(Heatmap!$A282,Sheet1!$B$1:$OK$1,0))) ))</f>
        <v>0.60862180299955859</v>
      </c>
      <c r="ME282" s="1" cm="1">
        <f t="array" ref="ME282">RSQ(Sheet1!$A$2:$A$5, ( (INDEX(Sheet1!$B$2:$OK$5,0,MATCH(Heatmap!ME$1,Sheet1!$B$1:$OK$1,0)))/(INDEX(Sheet1!$B$2:$OK$5,0,MATCH(Heatmap!$A282,Sheet1!$B$1:$OK$1,0))) ))</f>
        <v>0.68026923357356028</v>
      </c>
      <c r="MF282" s="1" cm="1">
        <f t="array" ref="MF282">RSQ(Sheet1!$A$2:$A$5, ( (INDEX(Sheet1!$B$2:$OK$5,0,MATCH(Heatmap!MF$1,Sheet1!$B$1:$OK$1,0)))/(INDEX(Sheet1!$B$2:$OK$5,0,MATCH(Heatmap!$A282,Sheet1!$B$1:$OK$1,0))) ))</f>
        <v>0.48514830537606862</v>
      </c>
      <c r="MG282" s="1" cm="1">
        <f t="array" ref="MG282">RSQ(Sheet1!$A$2:$A$5, ( (INDEX(Sheet1!$B$2:$OK$5,0,MATCH(Heatmap!MG$1,Sheet1!$B$1:$OK$1,0)))/(INDEX(Sheet1!$B$2:$OK$5,0,MATCH(Heatmap!$A282,Sheet1!$B$1:$OK$1,0))) ))</f>
        <v>0.23273260232995149</v>
      </c>
      <c r="MH282" s="1" cm="1">
        <f t="array" ref="MH282">RSQ(Sheet1!$A$2:$A$5, ( (INDEX(Sheet1!$B$2:$OK$5,0,MATCH(Heatmap!MH$1,Sheet1!$B$1:$OK$1,0)))/(INDEX(Sheet1!$B$2:$OK$5,0,MATCH(Heatmap!$A282,Sheet1!$B$1:$OK$1,0))) ))</f>
        <v>0.29417831777536435</v>
      </c>
      <c r="MI282" s="1" cm="1">
        <f t="array" ref="MI282">RSQ(Sheet1!$A$2:$A$5, ( (INDEX(Sheet1!$B$2:$OK$5,0,MATCH(Heatmap!MI$1,Sheet1!$B$1:$OK$1,0)))/(INDEX(Sheet1!$B$2:$OK$5,0,MATCH(Heatmap!$A282,Sheet1!$B$1:$OK$1,0))) ))</f>
        <v>0.4790516224838372</v>
      </c>
      <c r="MJ282" s="1" cm="1">
        <f t="array" ref="MJ282">RSQ(Sheet1!$A$2:$A$5, ( (INDEX(Sheet1!$B$2:$OK$5,0,MATCH(Heatmap!MJ$1,Sheet1!$B$1:$OK$1,0)))/(INDEX(Sheet1!$B$2:$OK$5,0,MATCH(Heatmap!$A282,Sheet1!$B$1:$OK$1,0))) ))</f>
        <v>0.76475113227436964</v>
      </c>
      <c r="MK282" s="1" cm="1">
        <f t="array" ref="MK282">RSQ(Sheet1!$A$2:$A$5, ( (INDEX(Sheet1!$B$2:$OK$5,0,MATCH(Heatmap!MK$1,Sheet1!$B$1:$OK$1,0)))/(INDEX(Sheet1!$B$2:$OK$5,0,MATCH(Heatmap!$A282,Sheet1!$B$1:$OK$1,0))) ))</f>
        <v>0.61988611190068932</v>
      </c>
      <c r="ML282" s="1" cm="1">
        <f t="array" ref="ML282">RSQ(Sheet1!$A$2:$A$5, ( (INDEX(Sheet1!$B$2:$OK$5,0,MATCH(Heatmap!ML$1,Sheet1!$B$1:$OK$1,0)))/(INDEX(Sheet1!$B$2:$OK$5,0,MATCH(Heatmap!$A282,Sheet1!$B$1:$OK$1,0))) ))</f>
        <v>0.73485555831772609</v>
      </c>
      <c r="MM282" s="1" cm="1">
        <f t="array" ref="MM282">RSQ(Sheet1!$A$2:$A$5, ( (INDEX(Sheet1!$B$2:$OK$5,0,MATCH(Heatmap!MM$1,Sheet1!$B$1:$OK$1,0)))/(INDEX(Sheet1!$B$2:$OK$5,0,MATCH(Heatmap!$A282,Sheet1!$B$1:$OK$1,0))) ))</f>
        <v>0.27701249051521276</v>
      </c>
      <c r="MN282" s="1" cm="1">
        <f t="array" ref="MN282">RSQ(Sheet1!$A$2:$A$5, ( (INDEX(Sheet1!$B$2:$OK$5,0,MATCH(Heatmap!MN$1,Sheet1!$B$1:$OK$1,0)))/(INDEX(Sheet1!$B$2:$OK$5,0,MATCH(Heatmap!$A282,Sheet1!$B$1:$OK$1,0))) ))</f>
        <v>0.44981716965535434</v>
      </c>
      <c r="MO282" s="1" cm="1">
        <f t="array" ref="MO282">RSQ(Sheet1!$A$2:$A$5, ( (INDEX(Sheet1!$B$2:$OK$5,0,MATCH(Heatmap!MO$1,Sheet1!$B$1:$OK$1,0)))/(INDEX(Sheet1!$B$2:$OK$5,0,MATCH(Heatmap!$A282,Sheet1!$B$1:$OK$1,0))) ))</f>
        <v>0.47416219415621286</v>
      </c>
      <c r="MP282" s="1" cm="1">
        <f t="array" ref="MP282">RSQ(Sheet1!$A$2:$A$5, ( (INDEX(Sheet1!$B$2:$OK$5,0,MATCH(Heatmap!MP$1,Sheet1!$B$1:$OK$1,0)))/(INDEX(Sheet1!$B$2:$OK$5,0,MATCH(Heatmap!$A282,Sheet1!$B$1:$OK$1,0))) ))</f>
        <v>0.32924839650997245</v>
      </c>
      <c r="MQ282" s="1" cm="1">
        <f t="array" ref="MQ282">RSQ(Sheet1!$A$2:$A$5, ( (INDEX(Sheet1!$B$2:$OK$5,0,MATCH(Heatmap!MQ$1,Sheet1!$B$1:$OK$1,0)))/(INDEX(Sheet1!$B$2:$OK$5,0,MATCH(Heatmap!$A282,Sheet1!$B$1:$OK$1,0))) ))</f>
        <v>0.60077939896777177</v>
      </c>
      <c r="MR282" s="1" cm="1">
        <f t="array" ref="MR282">RSQ(Sheet1!$A$2:$A$5, ( (INDEX(Sheet1!$B$2:$OK$5,0,MATCH(Heatmap!MR$1,Sheet1!$B$1:$OK$1,0)))/(INDEX(Sheet1!$B$2:$OK$5,0,MATCH(Heatmap!$A282,Sheet1!$B$1:$OK$1,0))) ))</f>
        <v>0.35188884907615514</v>
      </c>
      <c r="MS282" s="1" cm="1">
        <f t="array" ref="MS282">RSQ(Sheet1!$A$2:$A$5, ( (INDEX(Sheet1!$B$2:$OK$5,0,MATCH(Heatmap!MS$1,Sheet1!$B$1:$OK$1,0)))/(INDEX(Sheet1!$B$2:$OK$5,0,MATCH(Heatmap!$A282,Sheet1!$B$1:$OK$1,0))) ))</f>
        <v>0.53301871067750028</v>
      </c>
      <c r="MT282" s="1" cm="1">
        <f t="array" ref="MT282">RSQ(Sheet1!$A$2:$A$5, ( (INDEX(Sheet1!$B$2:$OK$5,0,MATCH(Heatmap!MT$1,Sheet1!$B$1:$OK$1,0)))/(INDEX(Sheet1!$B$2:$OK$5,0,MATCH(Heatmap!$A282,Sheet1!$B$1:$OK$1,0))) ))</f>
        <v>0.72838288575288201</v>
      </c>
      <c r="MU282" s="1" cm="1">
        <f t="array" ref="MU282">RSQ(Sheet1!$A$2:$A$5, ( (INDEX(Sheet1!$B$2:$OK$5,0,MATCH(Heatmap!MU$1,Sheet1!$B$1:$OK$1,0)))/(INDEX(Sheet1!$B$2:$OK$5,0,MATCH(Heatmap!$A282,Sheet1!$B$1:$OK$1,0))) ))</f>
        <v>0.48355507151015786</v>
      </c>
      <c r="MV282" s="1" cm="1">
        <f t="array" ref="MV282">RSQ(Sheet1!$A$2:$A$5, ( (INDEX(Sheet1!$B$2:$OK$5,0,MATCH(Heatmap!MV$1,Sheet1!$B$1:$OK$1,0)))/(INDEX(Sheet1!$B$2:$OK$5,0,MATCH(Heatmap!$A282,Sheet1!$B$1:$OK$1,0))) ))</f>
        <v>0.40980224066627868</v>
      </c>
      <c r="MW282" s="1" cm="1">
        <f t="array" ref="MW282">RSQ(Sheet1!$A$2:$A$5, ( (INDEX(Sheet1!$B$2:$OK$5,0,MATCH(Heatmap!MW$1,Sheet1!$B$1:$OK$1,0)))/(INDEX(Sheet1!$B$2:$OK$5,0,MATCH(Heatmap!$A282,Sheet1!$B$1:$OK$1,0))) ))</f>
        <v>0.56965726837938446</v>
      </c>
      <c r="MX282" s="1" cm="1">
        <f t="array" ref="MX282">RSQ(Sheet1!$A$2:$A$5, ( (INDEX(Sheet1!$B$2:$OK$5,0,MATCH(Heatmap!MX$1,Sheet1!$B$1:$OK$1,0)))/(INDEX(Sheet1!$B$2:$OK$5,0,MATCH(Heatmap!$A282,Sheet1!$B$1:$OK$1,0))) ))</f>
        <v>0.55406994453694625</v>
      </c>
      <c r="MY282" s="1" cm="1">
        <f t="array" ref="MY282">RSQ(Sheet1!$A$2:$A$5, ( (INDEX(Sheet1!$B$2:$OK$5,0,MATCH(Heatmap!MY$1,Sheet1!$B$1:$OK$1,0)))/(INDEX(Sheet1!$B$2:$OK$5,0,MATCH(Heatmap!$A282,Sheet1!$B$1:$OK$1,0))) ))</f>
        <v>0.49805443593999826</v>
      </c>
      <c r="MZ282" s="1" cm="1">
        <f t="array" ref="MZ282">RSQ(Sheet1!$A$2:$A$5, ( (INDEX(Sheet1!$B$2:$OK$5,0,MATCH(Heatmap!MZ$1,Sheet1!$B$1:$OK$1,0)))/(INDEX(Sheet1!$B$2:$OK$5,0,MATCH(Heatmap!$A282,Sheet1!$B$1:$OK$1,0))) ))</f>
        <v>0.66651577109572591</v>
      </c>
      <c r="NA282" s="1" cm="1">
        <f t="array" ref="NA282">RSQ(Sheet1!$A$2:$A$5, ( (INDEX(Sheet1!$B$2:$OK$5,0,MATCH(Heatmap!NA$1,Sheet1!$B$1:$OK$1,0)))/(INDEX(Sheet1!$B$2:$OK$5,0,MATCH(Heatmap!$A282,Sheet1!$B$1:$OK$1,0))) ))</f>
        <v>0.76924479220140995</v>
      </c>
      <c r="NB282" s="1" cm="1">
        <f t="array" ref="NB282">RSQ(Sheet1!$A$2:$A$5, ( (INDEX(Sheet1!$B$2:$OK$5,0,MATCH(Heatmap!NB$1,Sheet1!$B$1:$OK$1,0)))/(INDEX(Sheet1!$B$2:$OK$5,0,MATCH(Heatmap!$A282,Sheet1!$B$1:$OK$1,0))) ))</f>
        <v>0.59515264105456744</v>
      </c>
      <c r="NC282" s="1" cm="1">
        <f t="array" ref="NC282">RSQ(Sheet1!$A$2:$A$5, ( (INDEX(Sheet1!$B$2:$OK$5,0,MATCH(Heatmap!NC$1,Sheet1!$B$1:$OK$1,0)))/(INDEX(Sheet1!$B$2:$OK$5,0,MATCH(Heatmap!$A282,Sheet1!$B$1:$OK$1,0))) ))</f>
        <v>0.61563939386066902</v>
      </c>
      <c r="ND282" s="1" cm="1">
        <f t="array" ref="ND282">RSQ(Sheet1!$A$2:$A$5, ( (INDEX(Sheet1!$B$2:$OK$5,0,MATCH(Heatmap!ND$1,Sheet1!$B$1:$OK$1,0)))/(INDEX(Sheet1!$B$2:$OK$5,0,MATCH(Heatmap!$A282,Sheet1!$B$1:$OK$1,0))) ))</f>
        <v>0.65166239753835342</v>
      </c>
      <c r="NE282" s="1" cm="1">
        <f t="array" ref="NE282">RSQ(Sheet1!$A$2:$A$5, ( (INDEX(Sheet1!$B$2:$OK$5,0,MATCH(Heatmap!NE$1,Sheet1!$B$1:$OK$1,0)))/(INDEX(Sheet1!$B$2:$OK$5,0,MATCH(Heatmap!$A282,Sheet1!$B$1:$OK$1,0))) ))</f>
        <v>0.71067336058760255</v>
      </c>
      <c r="NF282" s="1" cm="1">
        <f t="array" ref="NF282">RSQ(Sheet1!$A$2:$A$5, ( (INDEX(Sheet1!$B$2:$OK$5,0,MATCH(Heatmap!NF$1,Sheet1!$B$1:$OK$1,0)))/(INDEX(Sheet1!$B$2:$OK$5,0,MATCH(Heatmap!$A282,Sheet1!$B$1:$OK$1,0))) ))</f>
        <v>0.28544612853843743</v>
      </c>
      <c r="NG282" s="1" cm="1">
        <f t="array" ref="NG282">RSQ(Sheet1!$A$2:$A$5, ( (INDEX(Sheet1!$B$2:$OK$5,0,MATCH(Heatmap!NG$1,Sheet1!$B$1:$OK$1,0)))/(INDEX(Sheet1!$B$2:$OK$5,0,MATCH(Heatmap!$A282,Sheet1!$B$1:$OK$1,0))) ))</f>
        <v>0.42384955630434634</v>
      </c>
      <c r="NH282" s="1" cm="1">
        <f t="array" ref="NH282">RSQ(Sheet1!$A$2:$A$5, ( (INDEX(Sheet1!$B$2:$OK$5,0,MATCH(Heatmap!NH$1,Sheet1!$B$1:$OK$1,0)))/(INDEX(Sheet1!$B$2:$OK$5,0,MATCH(Heatmap!$A282,Sheet1!$B$1:$OK$1,0))) ))</f>
        <v>0.23284005342850853</v>
      </c>
      <c r="NI282" s="1" cm="1">
        <f t="array" ref="NI282">RSQ(Sheet1!$A$2:$A$5, ( (INDEX(Sheet1!$B$2:$OK$5,0,MATCH(Heatmap!NI$1,Sheet1!$B$1:$OK$1,0)))/(INDEX(Sheet1!$B$2:$OK$5,0,MATCH(Heatmap!$A282,Sheet1!$B$1:$OK$1,0))) ))</f>
        <v>0.56154812077043381</v>
      </c>
      <c r="NJ282" s="1" cm="1">
        <f t="array" ref="NJ282">RSQ(Sheet1!$A$2:$A$5, ( (INDEX(Sheet1!$B$2:$OK$5,0,MATCH(Heatmap!NJ$1,Sheet1!$B$1:$OK$1,0)))/(INDEX(Sheet1!$B$2:$OK$5,0,MATCH(Heatmap!$A282,Sheet1!$B$1:$OK$1,0))) ))</f>
        <v>0.82873281006900523</v>
      </c>
      <c r="NK282" s="1" cm="1">
        <f t="array" ref="NK282">RSQ(Sheet1!$A$2:$A$5, ( (INDEX(Sheet1!$B$2:$OK$5,0,MATCH(Heatmap!NK$1,Sheet1!$B$1:$OK$1,0)))/(INDEX(Sheet1!$B$2:$OK$5,0,MATCH(Heatmap!$A282,Sheet1!$B$1:$OK$1,0))) ))</f>
        <v>0.54241908206240763</v>
      </c>
      <c r="NL282" s="1" cm="1">
        <f t="array" ref="NL282">RSQ(Sheet1!$A$2:$A$5, ( (INDEX(Sheet1!$B$2:$OK$5,0,MATCH(Heatmap!NL$1,Sheet1!$B$1:$OK$1,0)))/(INDEX(Sheet1!$B$2:$OK$5,0,MATCH(Heatmap!$A282,Sheet1!$B$1:$OK$1,0))) ))</f>
        <v>0.39734104339874626</v>
      </c>
      <c r="NM282" s="1" cm="1">
        <f t="array" ref="NM282">RSQ(Sheet1!$A$2:$A$5, ( (INDEX(Sheet1!$B$2:$OK$5,0,MATCH(Heatmap!NM$1,Sheet1!$B$1:$OK$1,0)))/(INDEX(Sheet1!$B$2:$OK$5,0,MATCH(Heatmap!$A282,Sheet1!$B$1:$OK$1,0))) ))</f>
        <v>0.55731060662379794</v>
      </c>
      <c r="NN282" s="1" cm="1">
        <f t="array" ref="NN282">RSQ(Sheet1!$A$2:$A$5, ( (INDEX(Sheet1!$B$2:$OK$5,0,MATCH(Heatmap!NN$1,Sheet1!$B$1:$OK$1,0)))/(INDEX(Sheet1!$B$2:$OK$5,0,MATCH(Heatmap!$A282,Sheet1!$B$1:$OK$1,0))) ))</f>
        <v>0.33993506431520037</v>
      </c>
      <c r="NO282" s="1" cm="1">
        <f t="array" ref="NO282">RSQ(Sheet1!$A$2:$A$5, ( (INDEX(Sheet1!$B$2:$OK$5,0,MATCH(Heatmap!NO$1,Sheet1!$B$1:$OK$1,0)))/(INDEX(Sheet1!$B$2:$OK$5,0,MATCH(Heatmap!$A282,Sheet1!$B$1:$OK$1,0))) ))</f>
        <v>0.22643710989867843</v>
      </c>
      <c r="NP282" s="1" cm="1">
        <f t="array" ref="NP282">RSQ(Sheet1!$A$2:$A$5, ( (INDEX(Sheet1!$B$2:$OK$5,0,MATCH(Heatmap!NP$1,Sheet1!$B$1:$OK$1,0)))/(INDEX(Sheet1!$B$2:$OK$5,0,MATCH(Heatmap!$A282,Sheet1!$B$1:$OK$1,0))) ))</f>
        <v>0.61563939386066902</v>
      </c>
      <c r="NQ282" s="1" cm="1">
        <f t="array" ref="NQ282">RSQ(Sheet1!$A$2:$A$5, ( (INDEX(Sheet1!$B$2:$OK$5,0,MATCH(Heatmap!NQ$1,Sheet1!$B$1:$OK$1,0)))/(INDEX(Sheet1!$B$2:$OK$5,0,MATCH(Heatmap!$A282,Sheet1!$B$1:$OK$1,0))) ))</f>
        <v>0.48175907342780527</v>
      </c>
      <c r="NR282" s="1" cm="1">
        <f t="array" ref="NR282">RSQ(Sheet1!$A$2:$A$5, ( (INDEX(Sheet1!$B$2:$OK$5,0,MATCH(Heatmap!NR$1,Sheet1!$B$1:$OK$1,0)))/(INDEX(Sheet1!$B$2:$OK$5,0,MATCH(Heatmap!$A282,Sheet1!$B$1:$OK$1,0))) ))</f>
        <v>0.43275814654593819</v>
      </c>
      <c r="NS282" s="1" cm="1">
        <f t="array" ref="NS282">RSQ(Sheet1!$A$2:$A$5, ( (INDEX(Sheet1!$B$2:$OK$5,0,MATCH(Heatmap!NS$1,Sheet1!$B$1:$OK$1,0)))/(INDEX(Sheet1!$B$2:$OK$5,0,MATCH(Heatmap!$A282,Sheet1!$B$1:$OK$1,0))) ))</f>
        <v>0.67043042023071897</v>
      </c>
      <c r="NT282" s="1" cm="1">
        <f t="array" ref="NT282">RSQ(Sheet1!$A$2:$A$5, ( (INDEX(Sheet1!$B$2:$OK$5,0,MATCH(Heatmap!NT$1,Sheet1!$B$1:$OK$1,0)))/(INDEX(Sheet1!$B$2:$OK$5,0,MATCH(Heatmap!$A282,Sheet1!$B$1:$OK$1,0))) ))</f>
        <v>0.62639086596837512</v>
      </c>
      <c r="NU282" s="1" cm="1">
        <f t="array" ref="NU282">RSQ(Sheet1!$A$2:$A$5, ( (INDEX(Sheet1!$B$2:$OK$5,0,MATCH(Heatmap!NU$1,Sheet1!$B$1:$OK$1,0)))/(INDEX(Sheet1!$B$2:$OK$5,0,MATCH(Heatmap!$A282,Sheet1!$B$1:$OK$1,0))) ))</f>
        <v>0.3962639812283818</v>
      </c>
      <c r="NV282" s="1" cm="1">
        <f t="array" ref="NV282">RSQ(Sheet1!$A$2:$A$5, ( (INDEX(Sheet1!$B$2:$OK$5,0,MATCH(Heatmap!NV$1,Sheet1!$B$1:$OK$1,0)))/(INDEX(Sheet1!$B$2:$OK$5,0,MATCH(Heatmap!$A282,Sheet1!$B$1:$OK$1,0))) ))</f>
        <v>0.44048038535741368</v>
      </c>
      <c r="NW282" s="1" cm="1">
        <f t="array" ref="NW282">RSQ(Sheet1!$A$2:$A$5, ( (INDEX(Sheet1!$B$2:$OK$5,0,MATCH(Heatmap!NW$1,Sheet1!$B$1:$OK$1,0)))/(INDEX(Sheet1!$B$2:$OK$5,0,MATCH(Heatmap!$A282,Sheet1!$B$1:$OK$1,0))) ))</f>
        <v>0.58205138182848148</v>
      </c>
      <c r="NX282" s="1" cm="1">
        <f t="array" ref="NX282">RSQ(Sheet1!$A$2:$A$5, ( (INDEX(Sheet1!$B$2:$OK$5,0,MATCH(Heatmap!NX$1,Sheet1!$B$1:$OK$1,0)))/(INDEX(Sheet1!$B$2:$OK$5,0,MATCH(Heatmap!$A282,Sheet1!$B$1:$OK$1,0))) ))</f>
        <v>0.38012149553046759</v>
      </c>
      <c r="NY282" s="1" cm="1">
        <f t="array" ref="NY282">RSQ(Sheet1!$A$2:$A$5, ( (INDEX(Sheet1!$B$2:$OK$5,0,MATCH(Heatmap!NY$1,Sheet1!$B$1:$OK$1,0)))/(INDEX(Sheet1!$B$2:$OK$5,0,MATCH(Heatmap!$A282,Sheet1!$B$1:$OK$1,0))) ))</f>
        <v>0.76096135548000698</v>
      </c>
      <c r="NZ282" s="1" cm="1">
        <f t="array" ref="NZ282">RSQ(Sheet1!$A$2:$A$5, ( (INDEX(Sheet1!$B$2:$OK$5,0,MATCH(Heatmap!NZ$1,Sheet1!$B$1:$OK$1,0)))/(INDEX(Sheet1!$B$2:$OK$5,0,MATCH(Heatmap!$A282,Sheet1!$B$1:$OK$1,0))) ))</f>
        <v>0.37678503700340871</v>
      </c>
      <c r="OA282" s="1" cm="1">
        <f t="array" ref="OA282">RSQ(Sheet1!$A$2:$A$5, ( (INDEX(Sheet1!$B$2:$OK$5,0,MATCH(Heatmap!OA$1,Sheet1!$B$1:$OK$1,0)))/(INDEX(Sheet1!$B$2:$OK$5,0,MATCH(Heatmap!$A282,Sheet1!$B$1:$OK$1,0))) ))</f>
        <v>0.27336451865214062</v>
      </c>
      <c r="OB282" s="1" cm="1">
        <f t="array" ref="OB282">RSQ(Sheet1!$A$2:$A$5, ( (INDEX(Sheet1!$B$2:$OK$5,0,MATCH(Heatmap!OB$1,Sheet1!$B$1:$OK$1,0)))/(INDEX(Sheet1!$B$2:$OK$5,0,MATCH(Heatmap!$A282,Sheet1!$B$1:$OK$1,0))) ))</f>
        <v>0.57354210605687173</v>
      </c>
      <c r="OC282" s="1" cm="1">
        <f t="array" ref="OC282">RSQ(Sheet1!$A$2:$A$5, ( (INDEX(Sheet1!$B$2:$OK$5,0,MATCH(Heatmap!OC$1,Sheet1!$B$1:$OK$1,0)))/(INDEX(Sheet1!$B$2:$OK$5,0,MATCH(Heatmap!$A282,Sheet1!$B$1:$OK$1,0))) ))</f>
        <v>0.42145400337585648</v>
      </c>
      <c r="OD282" s="1" cm="1">
        <f t="array" ref="OD282">RSQ(Sheet1!$A$2:$A$5, ( (INDEX(Sheet1!$B$2:$OK$5,0,MATCH(Heatmap!OD$1,Sheet1!$B$1:$OK$1,0)))/(INDEX(Sheet1!$B$2:$OK$5,0,MATCH(Heatmap!$A282,Sheet1!$B$1:$OK$1,0))) ))</f>
        <v>0.50508715279549243</v>
      </c>
      <c r="OE282" s="1" cm="1">
        <f t="array" ref="OE282">RSQ(Sheet1!$A$2:$A$5, ( (INDEX(Sheet1!$B$2:$OK$5,0,MATCH(Heatmap!OE$1,Sheet1!$B$1:$OK$1,0)))/(INDEX(Sheet1!$B$2:$OK$5,0,MATCH(Heatmap!$A282,Sheet1!$B$1:$OK$1,0))) ))</f>
        <v>0.51011279831422629</v>
      </c>
      <c r="OF282" s="1" cm="1">
        <f t="array" ref="OF282">RSQ(Sheet1!$A$2:$A$5, ( (INDEX(Sheet1!$B$2:$OK$5,0,MATCH(Heatmap!OF$1,Sheet1!$B$1:$OK$1,0)))/(INDEX(Sheet1!$B$2:$OK$5,0,MATCH(Heatmap!$A282,Sheet1!$B$1:$OK$1,0))) ))</f>
        <v>0.49196048953367755</v>
      </c>
      <c r="OG282" s="1" cm="1">
        <f t="array" ref="OG282">RSQ(Sheet1!$A$2:$A$5, ( (INDEX(Sheet1!$B$2:$OK$5,0,MATCH(Heatmap!OG$1,Sheet1!$B$1:$OK$1,0)))/(INDEX(Sheet1!$B$2:$OK$5,0,MATCH(Heatmap!$A282,Sheet1!$B$1:$OK$1,0))) ))</f>
        <v>0.32597750099882311</v>
      </c>
      <c r="OH282" s="1" cm="1">
        <f t="array" ref="OH282">RSQ(Sheet1!$A$2:$A$5, ( (INDEX(Sheet1!$B$2:$OK$5,0,MATCH(Heatmap!OH$1,Sheet1!$B$1:$OK$1,0)))/(INDEX(Sheet1!$B$2:$OK$5,0,MATCH(Heatmap!$A282,Sheet1!$B$1:$OK$1,0))) ))</f>
        <v>0.54097405102607288</v>
      </c>
      <c r="OI282" s="1" cm="1">
        <f t="array" ref="OI282">RSQ(Sheet1!$A$2:$A$5, ( (INDEX(Sheet1!$B$2:$OK$5,0,MATCH(Heatmap!OI$1,Sheet1!$B$1:$OK$1,0)))/(INDEX(Sheet1!$B$2:$OK$5,0,MATCH(Heatmap!$A282,Sheet1!$B$1:$OK$1,0))) ))</f>
        <v>0.84462569742475302</v>
      </c>
      <c r="OJ282" s="1" cm="1">
        <f t="array" ref="OJ282">RSQ(Sheet1!$A$2:$A$5, ( (INDEX(Sheet1!$B$2:$OK$5,0,MATCH(Heatmap!OJ$1,Sheet1!$B$1:$OK$1,0)))/(INDEX(Sheet1!$B$2:$OK$5,0,MATCH(Heatmap!$A282,Sheet1!$B$1:$OK$1,0))) ))</f>
        <v>0.34337990523266093</v>
      </c>
      <c r="OK282" s="1" cm="1">
        <f t="array" ref="OK282">RSQ(Sheet1!$A$2:$A$5, ( (INDEX(Sheet1!$B$2:$OK$5,0,MATCH(Heatmap!OK$1,Sheet1!$B$1:$OK$1,0)))/(INDEX(Sheet1!$B$2:$OK$5,0,MATCH(Heatmap!$A282,Sheet1!$B$1:$OK$1,0))) ))</f>
        <v>0.46689398281728428</v>
      </c>
      <c r="OL282" s="1" t="e" cm="1">
        <f t="array" ref="OL282">RSQ(Sheet1!$A$2:$A$5, ( (INDEX(Sheet1!$B$2:$OK$5,0,MATCH(Heatmap!OL$1,Sheet1!$B$1:$OK$1,0)))/(INDEX(Sheet1!$B$2:$OK$5,0,MATCH(Heatmap!$A282,Sheet1!$B$1:$OK$1,0))) ))</f>
        <v>#N/A</v>
      </c>
    </row>
    <row r="283" spans="1:402" ht="14.4">
      <c r="A283" s="3">
        <v>913.94</v>
      </c>
      <c r="B283" s="1" cm="1">
        <f t="array" ref="B283">RSQ(Sheet1!$A$2:$A$5, ( (INDEX(Sheet1!$B$2:$OK$5,0,MATCH(Heatmap!B$1,Sheet1!$B$1:$OK$1,0)))/(INDEX(Sheet1!$B$2:$OK$5,0,MATCH(Heatmap!$A283,Sheet1!$B$1:$OK$1,0))) ))</f>
        <v>1.3813149546836351E-2</v>
      </c>
      <c r="C283" s="1" cm="1">
        <f t="array" ref="C283">RSQ(Sheet1!$A$2:$A$5, ( (INDEX(Sheet1!$B$2:$OK$5,0,MATCH(Heatmap!C$1,Sheet1!$B$1:$OK$1,0)))/(INDEX(Sheet1!$B$2:$OK$5,0,MATCH(Heatmap!$A283,Sheet1!$B$1:$OK$1,0))) ))</f>
        <v>4.2738941182452667E-2</v>
      </c>
      <c r="D283" s="1" cm="1">
        <f t="array" ref="D283">RSQ(Sheet1!$A$2:$A$5, ( (INDEX(Sheet1!$B$2:$OK$5,0,MATCH(Heatmap!D$1,Sheet1!$B$1:$OK$1,0)))/(INDEX(Sheet1!$B$2:$OK$5,0,MATCH(Heatmap!$A283,Sheet1!$B$1:$OK$1,0))) ))</f>
        <v>0.10936732921815497</v>
      </c>
      <c r="E283" s="1" cm="1">
        <f t="array" ref="E283">RSQ(Sheet1!$A$2:$A$5, ( (INDEX(Sheet1!$B$2:$OK$5,0,MATCH(Heatmap!E$1,Sheet1!$B$1:$OK$1,0)))/(INDEX(Sheet1!$B$2:$OK$5,0,MATCH(Heatmap!$A283,Sheet1!$B$1:$OK$1,0))) ))</f>
        <v>5.9421264075334157E-2</v>
      </c>
      <c r="F283" s="1" cm="1">
        <f t="array" ref="F283">RSQ(Sheet1!$A$2:$A$5, ( (INDEX(Sheet1!$B$2:$OK$5,0,MATCH(Heatmap!F$1,Sheet1!$B$1:$OK$1,0)))/(INDEX(Sheet1!$B$2:$OK$5,0,MATCH(Heatmap!$A283,Sheet1!$B$1:$OK$1,0))) ))</f>
        <v>5.3528811302280647E-2</v>
      </c>
      <c r="G283" s="1" cm="1">
        <f t="array" ref="G283">RSQ(Sheet1!$A$2:$A$5, ( (INDEX(Sheet1!$B$2:$OK$5,0,MATCH(Heatmap!G$1,Sheet1!$B$1:$OK$1,0)))/(INDEX(Sheet1!$B$2:$OK$5,0,MATCH(Heatmap!$A283,Sheet1!$B$1:$OK$1,0))) ))</f>
        <v>9.091004254202581E-2</v>
      </c>
      <c r="H283" s="1" cm="1">
        <f t="array" ref="H283">RSQ(Sheet1!$A$2:$A$5, ( (INDEX(Sheet1!$B$2:$OK$5,0,MATCH(Heatmap!H$1,Sheet1!$B$1:$OK$1,0)))/(INDEX(Sheet1!$B$2:$OK$5,0,MATCH(Heatmap!$A283,Sheet1!$B$1:$OK$1,0))) ))</f>
        <v>0.13810824052782</v>
      </c>
      <c r="I283" s="1" cm="1">
        <f t="array" ref="I283">RSQ(Sheet1!$A$2:$A$5, ( (INDEX(Sheet1!$B$2:$OK$5,0,MATCH(Heatmap!I$1,Sheet1!$B$1:$OK$1,0)))/(INDEX(Sheet1!$B$2:$OK$5,0,MATCH(Heatmap!$A283,Sheet1!$B$1:$OK$1,0))) ))</f>
        <v>5.9629954249690052E-2</v>
      </c>
      <c r="J283" s="1" cm="1">
        <f t="array" ref="J283">RSQ(Sheet1!$A$2:$A$5, ( (INDEX(Sheet1!$B$2:$OK$5,0,MATCH(Heatmap!J$1,Sheet1!$B$1:$OK$1,0)))/(INDEX(Sheet1!$B$2:$OK$5,0,MATCH(Heatmap!$A283,Sheet1!$B$1:$OK$1,0))) ))</f>
        <v>0.10706426273983773</v>
      </c>
      <c r="K283" s="1" cm="1">
        <f t="array" ref="K283">RSQ(Sheet1!$A$2:$A$5, ( (INDEX(Sheet1!$B$2:$OK$5,0,MATCH(Heatmap!K$1,Sheet1!$B$1:$OK$1,0)))/(INDEX(Sheet1!$B$2:$OK$5,0,MATCH(Heatmap!$A283,Sheet1!$B$1:$OK$1,0))) ))</f>
        <v>0.10223639833071702</v>
      </c>
      <c r="L283" s="1" cm="1">
        <f t="array" ref="L283">RSQ(Sheet1!$A$2:$A$5, ( (INDEX(Sheet1!$B$2:$OK$5,0,MATCH(Heatmap!L$1,Sheet1!$B$1:$OK$1,0)))/(INDEX(Sheet1!$B$2:$OK$5,0,MATCH(Heatmap!$A283,Sheet1!$B$1:$OK$1,0))) ))</f>
        <v>0.14221555167775679</v>
      </c>
      <c r="M283" s="1" cm="1">
        <f t="array" ref="M283">RSQ(Sheet1!$A$2:$A$5, ( (INDEX(Sheet1!$B$2:$OK$5,0,MATCH(Heatmap!M$1,Sheet1!$B$1:$OK$1,0)))/(INDEX(Sheet1!$B$2:$OK$5,0,MATCH(Heatmap!$A283,Sheet1!$B$1:$OK$1,0))) ))</f>
        <v>0.20157867598444537</v>
      </c>
      <c r="N283" s="1" cm="1">
        <f t="array" ref="N283">RSQ(Sheet1!$A$2:$A$5, ( (INDEX(Sheet1!$B$2:$OK$5,0,MATCH(Heatmap!N$1,Sheet1!$B$1:$OK$1,0)))/(INDEX(Sheet1!$B$2:$OK$5,0,MATCH(Heatmap!$A283,Sheet1!$B$1:$OK$1,0))) ))</f>
        <v>0.17989262589380869</v>
      </c>
      <c r="O283" s="1" cm="1">
        <f t="array" ref="O283">RSQ(Sheet1!$A$2:$A$5, ( (INDEX(Sheet1!$B$2:$OK$5,0,MATCH(Heatmap!O$1,Sheet1!$B$1:$OK$1,0)))/(INDEX(Sheet1!$B$2:$OK$5,0,MATCH(Heatmap!$A283,Sheet1!$B$1:$OK$1,0))) ))</f>
        <v>0.15703025482618085</v>
      </c>
      <c r="P283" s="1" cm="1">
        <f t="array" ref="P283">RSQ(Sheet1!$A$2:$A$5, ( (INDEX(Sheet1!$B$2:$OK$5,0,MATCH(Heatmap!P$1,Sheet1!$B$1:$OK$1,0)))/(INDEX(Sheet1!$B$2:$OK$5,0,MATCH(Heatmap!$A283,Sheet1!$B$1:$OK$1,0))) ))</f>
        <v>0.15623372762996054</v>
      </c>
      <c r="Q283" s="1" cm="1">
        <f t="array" ref="Q283">RSQ(Sheet1!$A$2:$A$5, ( (INDEX(Sheet1!$B$2:$OK$5,0,MATCH(Heatmap!Q$1,Sheet1!$B$1:$OK$1,0)))/(INDEX(Sheet1!$B$2:$OK$5,0,MATCH(Heatmap!$A283,Sheet1!$B$1:$OK$1,0))) ))</f>
        <v>0.12770088180992487</v>
      </c>
      <c r="R283" s="1" cm="1">
        <f t="array" ref="R283">RSQ(Sheet1!$A$2:$A$5, ( (INDEX(Sheet1!$B$2:$OK$5,0,MATCH(Heatmap!R$1,Sheet1!$B$1:$OK$1,0)))/(INDEX(Sheet1!$B$2:$OK$5,0,MATCH(Heatmap!$A283,Sheet1!$B$1:$OK$1,0))) ))</f>
        <v>0.17092504349256549</v>
      </c>
      <c r="S283" s="1" cm="1">
        <f t="array" ref="S283">RSQ(Sheet1!$A$2:$A$5, ( (INDEX(Sheet1!$B$2:$OK$5,0,MATCH(Heatmap!S$1,Sheet1!$B$1:$OK$1,0)))/(INDEX(Sheet1!$B$2:$OK$5,0,MATCH(Heatmap!$A283,Sheet1!$B$1:$OK$1,0))) ))</f>
        <v>0.17512358355643204</v>
      </c>
      <c r="T283" s="1" cm="1">
        <f t="array" ref="T283">RSQ(Sheet1!$A$2:$A$5, ( (INDEX(Sheet1!$B$2:$OK$5,0,MATCH(Heatmap!T$1,Sheet1!$B$1:$OK$1,0)))/(INDEX(Sheet1!$B$2:$OK$5,0,MATCH(Heatmap!$A283,Sheet1!$B$1:$OK$1,0))) ))</f>
        <v>0.2019833877096773</v>
      </c>
      <c r="U283" s="1" cm="1">
        <f t="array" ref="U283">RSQ(Sheet1!$A$2:$A$5, ( (INDEX(Sheet1!$B$2:$OK$5,0,MATCH(Heatmap!U$1,Sheet1!$B$1:$OK$1,0)))/(INDEX(Sheet1!$B$2:$OK$5,0,MATCH(Heatmap!$A283,Sheet1!$B$1:$OK$1,0))) ))</f>
        <v>0.18290766364234753</v>
      </c>
      <c r="V283" s="1" cm="1">
        <f t="array" ref="V283">RSQ(Sheet1!$A$2:$A$5, ( (INDEX(Sheet1!$B$2:$OK$5,0,MATCH(Heatmap!V$1,Sheet1!$B$1:$OK$1,0)))/(INDEX(Sheet1!$B$2:$OK$5,0,MATCH(Heatmap!$A283,Sheet1!$B$1:$OK$1,0))) ))</f>
        <v>0.16558125506827573</v>
      </c>
      <c r="W283" s="1" cm="1">
        <f t="array" ref="W283">RSQ(Sheet1!$A$2:$A$5, ( (INDEX(Sheet1!$B$2:$OK$5,0,MATCH(Heatmap!W$1,Sheet1!$B$1:$OK$1,0)))/(INDEX(Sheet1!$B$2:$OK$5,0,MATCH(Heatmap!$A283,Sheet1!$B$1:$OK$1,0))) ))</f>
        <v>0.22034282858391205</v>
      </c>
      <c r="X283" s="1" cm="1">
        <f t="array" ref="X283">RSQ(Sheet1!$A$2:$A$5, ( (INDEX(Sheet1!$B$2:$OK$5,0,MATCH(Heatmap!X$1,Sheet1!$B$1:$OK$1,0)))/(INDEX(Sheet1!$B$2:$OK$5,0,MATCH(Heatmap!$A283,Sheet1!$B$1:$OK$1,0))) ))</f>
        <v>0.18769871790389941</v>
      </c>
      <c r="Y283" s="1" cm="1">
        <f t="array" ref="Y283">RSQ(Sheet1!$A$2:$A$5, ( (INDEX(Sheet1!$B$2:$OK$5,0,MATCH(Heatmap!Y$1,Sheet1!$B$1:$OK$1,0)))/(INDEX(Sheet1!$B$2:$OK$5,0,MATCH(Heatmap!$A283,Sheet1!$B$1:$OK$1,0))) ))</f>
        <v>0.27213459908538501</v>
      </c>
      <c r="Z283" s="1" cm="1">
        <f t="array" ref="Z283">RSQ(Sheet1!$A$2:$A$5, ( (INDEX(Sheet1!$B$2:$OK$5,0,MATCH(Heatmap!Z$1,Sheet1!$B$1:$OK$1,0)))/(INDEX(Sheet1!$B$2:$OK$5,0,MATCH(Heatmap!$A283,Sheet1!$B$1:$OK$1,0))) ))</f>
        <v>0.17086867962935562</v>
      </c>
      <c r="AA283" s="1" cm="1">
        <f t="array" ref="AA283">RSQ(Sheet1!$A$2:$A$5, ( (INDEX(Sheet1!$B$2:$OK$5,0,MATCH(Heatmap!AA$1,Sheet1!$B$1:$OK$1,0)))/(INDEX(Sheet1!$B$2:$OK$5,0,MATCH(Heatmap!$A283,Sheet1!$B$1:$OK$1,0))) ))</f>
        <v>0.17376091051020379</v>
      </c>
      <c r="AB283" s="1" cm="1">
        <f t="array" ref="AB283">RSQ(Sheet1!$A$2:$A$5, ( (INDEX(Sheet1!$B$2:$OK$5,0,MATCH(Heatmap!AB$1,Sheet1!$B$1:$OK$1,0)))/(INDEX(Sheet1!$B$2:$OK$5,0,MATCH(Heatmap!$A283,Sheet1!$B$1:$OK$1,0))) ))</f>
        <v>0.20649651097869798</v>
      </c>
      <c r="AC283" s="1" cm="1">
        <f t="array" ref="AC283">RSQ(Sheet1!$A$2:$A$5, ( (INDEX(Sheet1!$B$2:$OK$5,0,MATCH(Heatmap!AC$1,Sheet1!$B$1:$OK$1,0)))/(INDEX(Sheet1!$B$2:$OK$5,0,MATCH(Heatmap!$A283,Sheet1!$B$1:$OK$1,0))) ))</f>
        <v>0.21194965904478086</v>
      </c>
      <c r="AD283" s="1" cm="1">
        <f t="array" ref="AD283">RSQ(Sheet1!$A$2:$A$5, ( (INDEX(Sheet1!$B$2:$OK$5,0,MATCH(Heatmap!AD$1,Sheet1!$B$1:$OK$1,0)))/(INDEX(Sheet1!$B$2:$OK$5,0,MATCH(Heatmap!$A283,Sheet1!$B$1:$OK$1,0))) ))</f>
        <v>0.18621906705057298</v>
      </c>
      <c r="AE283" s="1" cm="1">
        <f t="array" ref="AE283">RSQ(Sheet1!$A$2:$A$5, ( (INDEX(Sheet1!$B$2:$OK$5,0,MATCH(Heatmap!AE$1,Sheet1!$B$1:$OK$1,0)))/(INDEX(Sheet1!$B$2:$OK$5,0,MATCH(Heatmap!$A283,Sheet1!$B$1:$OK$1,0))) ))</f>
        <v>0.19330450454049281</v>
      </c>
      <c r="AF283" s="1" cm="1">
        <f t="array" ref="AF283">RSQ(Sheet1!$A$2:$A$5, ( (INDEX(Sheet1!$B$2:$OK$5,0,MATCH(Heatmap!AF$1,Sheet1!$B$1:$OK$1,0)))/(INDEX(Sheet1!$B$2:$OK$5,0,MATCH(Heatmap!$A283,Sheet1!$B$1:$OK$1,0))) ))</f>
        <v>0.21412109934197052</v>
      </c>
      <c r="AG283" s="1" cm="1">
        <f t="array" ref="AG283">RSQ(Sheet1!$A$2:$A$5, ( (INDEX(Sheet1!$B$2:$OK$5,0,MATCH(Heatmap!AG$1,Sheet1!$B$1:$OK$1,0)))/(INDEX(Sheet1!$B$2:$OK$5,0,MATCH(Heatmap!$A283,Sheet1!$B$1:$OK$1,0))) ))</f>
        <v>0.19895792705070947</v>
      </c>
      <c r="AH283" s="1" cm="1">
        <f t="array" ref="AH283">RSQ(Sheet1!$A$2:$A$5, ( (INDEX(Sheet1!$B$2:$OK$5,0,MATCH(Heatmap!AH$1,Sheet1!$B$1:$OK$1,0)))/(INDEX(Sheet1!$B$2:$OK$5,0,MATCH(Heatmap!$A283,Sheet1!$B$1:$OK$1,0))) ))</f>
        <v>0.21792735347563216</v>
      </c>
      <c r="AI283" s="1" cm="1">
        <f t="array" ref="AI283">RSQ(Sheet1!$A$2:$A$5, ( (INDEX(Sheet1!$B$2:$OK$5,0,MATCH(Heatmap!AI$1,Sheet1!$B$1:$OK$1,0)))/(INDEX(Sheet1!$B$2:$OK$5,0,MATCH(Heatmap!$A283,Sheet1!$B$1:$OK$1,0))) ))</f>
        <v>0.18765494821476891</v>
      </c>
      <c r="AJ283" s="1" cm="1">
        <f t="array" ref="AJ283">RSQ(Sheet1!$A$2:$A$5, ( (INDEX(Sheet1!$B$2:$OK$5,0,MATCH(Heatmap!AJ$1,Sheet1!$B$1:$OK$1,0)))/(INDEX(Sheet1!$B$2:$OK$5,0,MATCH(Heatmap!$A283,Sheet1!$B$1:$OK$1,0))) ))</f>
        <v>0.18098341730177825</v>
      </c>
      <c r="AK283" s="1" cm="1">
        <f t="array" ref="AK283">RSQ(Sheet1!$A$2:$A$5, ( (INDEX(Sheet1!$B$2:$OK$5,0,MATCH(Heatmap!AK$1,Sheet1!$B$1:$OK$1,0)))/(INDEX(Sheet1!$B$2:$OK$5,0,MATCH(Heatmap!$A283,Sheet1!$B$1:$OK$1,0))) ))</f>
        <v>0.27018765526442839</v>
      </c>
      <c r="AL283" s="1" cm="1">
        <f t="array" ref="AL283">RSQ(Sheet1!$A$2:$A$5, ( (INDEX(Sheet1!$B$2:$OK$5,0,MATCH(Heatmap!AL$1,Sheet1!$B$1:$OK$1,0)))/(INDEX(Sheet1!$B$2:$OK$5,0,MATCH(Heatmap!$A283,Sheet1!$B$1:$OK$1,0))) ))</f>
        <v>0.21332507206559018</v>
      </c>
      <c r="AM283" s="1" cm="1">
        <f t="array" ref="AM283">RSQ(Sheet1!$A$2:$A$5, ( (INDEX(Sheet1!$B$2:$OK$5,0,MATCH(Heatmap!AM$1,Sheet1!$B$1:$OK$1,0)))/(INDEX(Sheet1!$B$2:$OK$5,0,MATCH(Heatmap!$A283,Sheet1!$B$1:$OK$1,0))) ))</f>
        <v>0.2641979483160542</v>
      </c>
      <c r="AN283" s="1" cm="1">
        <f t="array" ref="AN283">RSQ(Sheet1!$A$2:$A$5, ( (INDEX(Sheet1!$B$2:$OK$5,0,MATCH(Heatmap!AN$1,Sheet1!$B$1:$OK$1,0)))/(INDEX(Sheet1!$B$2:$OK$5,0,MATCH(Heatmap!$A283,Sheet1!$B$1:$OK$1,0))) ))</f>
        <v>0.22027909900980275</v>
      </c>
      <c r="AO283" s="1" cm="1">
        <f t="array" ref="AO283">RSQ(Sheet1!$A$2:$A$5, ( (INDEX(Sheet1!$B$2:$OK$5,0,MATCH(Heatmap!AO$1,Sheet1!$B$1:$OK$1,0)))/(INDEX(Sheet1!$B$2:$OK$5,0,MATCH(Heatmap!$A283,Sheet1!$B$1:$OK$1,0))) ))</f>
        <v>0.16441291079300713</v>
      </c>
      <c r="AP283" s="1" cm="1">
        <f t="array" ref="AP283">RSQ(Sheet1!$A$2:$A$5, ( (INDEX(Sheet1!$B$2:$OK$5,0,MATCH(Heatmap!AP$1,Sheet1!$B$1:$OK$1,0)))/(INDEX(Sheet1!$B$2:$OK$5,0,MATCH(Heatmap!$A283,Sheet1!$B$1:$OK$1,0))) ))</f>
        <v>0.16784582249621247</v>
      </c>
      <c r="AQ283" s="1" cm="1">
        <f t="array" ref="AQ283">RSQ(Sheet1!$A$2:$A$5, ( (INDEX(Sheet1!$B$2:$OK$5,0,MATCH(Heatmap!AQ$1,Sheet1!$B$1:$OK$1,0)))/(INDEX(Sheet1!$B$2:$OK$5,0,MATCH(Heatmap!$A283,Sheet1!$B$1:$OK$1,0))) ))</f>
        <v>0.23292641888890575</v>
      </c>
      <c r="AR283" s="1" cm="1">
        <f t="array" ref="AR283">RSQ(Sheet1!$A$2:$A$5, ( (INDEX(Sheet1!$B$2:$OK$5,0,MATCH(Heatmap!AR$1,Sheet1!$B$1:$OK$1,0)))/(INDEX(Sheet1!$B$2:$OK$5,0,MATCH(Heatmap!$A283,Sheet1!$B$1:$OK$1,0))) ))</f>
        <v>0.24640316735886134</v>
      </c>
      <c r="AS283" s="1" cm="1">
        <f t="array" ref="AS283">RSQ(Sheet1!$A$2:$A$5, ( (INDEX(Sheet1!$B$2:$OK$5,0,MATCH(Heatmap!AS$1,Sheet1!$B$1:$OK$1,0)))/(INDEX(Sheet1!$B$2:$OK$5,0,MATCH(Heatmap!$A283,Sheet1!$B$1:$OK$1,0))) ))</f>
        <v>0.21367900066200105</v>
      </c>
      <c r="AT283" s="1" cm="1">
        <f t="array" ref="AT283">RSQ(Sheet1!$A$2:$A$5, ( (INDEX(Sheet1!$B$2:$OK$5,0,MATCH(Heatmap!AT$1,Sheet1!$B$1:$OK$1,0)))/(INDEX(Sheet1!$B$2:$OK$5,0,MATCH(Heatmap!$A283,Sheet1!$B$1:$OK$1,0))) ))</f>
        <v>0.2689771430033337</v>
      </c>
      <c r="AU283" s="1" cm="1">
        <f t="array" ref="AU283">RSQ(Sheet1!$A$2:$A$5, ( (INDEX(Sheet1!$B$2:$OK$5,0,MATCH(Heatmap!AU$1,Sheet1!$B$1:$OK$1,0)))/(INDEX(Sheet1!$B$2:$OK$5,0,MATCH(Heatmap!$A283,Sheet1!$B$1:$OK$1,0))) ))</f>
        <v>0.27015567054240358</v>
      </c>
      <c r="AV283" s="1" cm="1">
        <f t="array" ref="AV283">RSQ(Sheet1!$A$2:$A$5, ( (INDEX(Sheet1!$B$2:$OK$5,0,MATCH(Heatmap!AV$1,Sheet1!$B$1:$OK$1,0)))/(INDEX(Sheet1!$B$2:$OK$5,0,MATCH(Heatmap!$A283,Sheet1!$B$1:$OK$1,0))) ))</f>
        <v>0.21439988016986533</v>
      </c>
      <c r="AW283" s="1" cm="1">
        <f t="array" ref="AW283">RSQ(Sheet1!$A$2:$A$5, ( (INDEX(Sheet1!$B$2:$OK$5,0,MATCH(Heatmap!AW$1,Sheet1!$B$1:$OK$1,0)))/(INDEX(Sheet1!$B$2:$OK$5,0,MATCH(Heatmap!$A283,Sheet1!$B$1:$OK$1,0))) ))</f>
        <v>0.17335287504043029</v>
      </c>
      <c r="AX283" s="1" cm="1">
        <f t="array" ref="AX283">RSQ(Sheet1!$A$2:$A$5, ( (INDEX(Sheet1!$B$2:$OK$5,0,MATCH(Heatmap!AX$1,Sheet1!$B$1:$OK$1,0)))/(INDEX(Sheet1!$B$2:$OK$5,0,MATCH(Heatmap!$A283,Sheet1!$B$1:$OK$1,0))) ))</f>
        <v>0.22248170597587164</v>
      </c>
      <c r="AY283" s="1" cm="1">
        <f t="array" ref="AY283">RSQ(Sheet1!$A$2:$A$5, ( (INDEX(Sheet1!$B$2:$OK$5,0,MATCH(Heatmap!AY$1,Sheet1!$B$1:$OK$1,0)))/(INDEX(Sheet1!$B$2:$OK$5,0,MATCH(Heatmap!$A283,Sheet1!$B$1:$OK$1,0))) ))</f>
        <v>0.27556311771388725</v>
      </c>
      <c r="AZ283" s="1" cm="1">
        <f t="array" ref="AZ283">RSQ(Sheet1!$A$2:$A$5, ( (INDEX(Sheet1!$B$2:$OK$5,0,MATCH(Heatmap!AZ$1,Sheet1!$B$1:$OK$1,0)))/(INDEX(Sheet1!$B$2:$OK$5,0,MATCH(Heatmap!$A283,Sheet1!$B$1:$OK$1,0))) ))</f>
        <v>0.2634907116429398</v>
      </c>
      <c r="BA283" s="1" cm="1">
        <f t="array" ref="BA283">RSQ(Sheet1!$A$2:$A$5, ( (INDEX(Sheet1!$B$2:$OK$5,0,MATCH(Heatmap!BA$1,Sheet1!$B$1:$OK$1,0)))/(INDEX(Sheet1!$B$2:$OK$5,0,MATCH(Heatmap!$A283,Sheet1!$B$1:$OK$1,0))) ))</f>
        <v>0.21829737269819496</v>
      </c>
      <c r="BB283" s="1" cm="1">
        <f t="array" ref="BB283">RSQ(Sheet1!$A$2:$A$5, ( (INDEX(Sheet1!$B$2:$OK$5,0,MATCH(Heatmap!BB$1,Sheet1!$B$1:$OK$1,0)))/(INDEX(Sheet1!$B$2:$OK$5,0,MATCH(Heatmap!$A283,Sheet1!$B$1:$OK$1,0))) ))</f>
        <v>0.27043475060305855</v>
      </c>
      <c r="BC283" s="1" cm="1">
        <f t="array" ref="BC283">RSQ(Sheet1!$A$2:$A$5, ( (INDEX(Sheet1!$B$2:$OK$5,0,MATCH(Heatmap!BC$1,Sheet1!$B$1:$OK$1,0)))/(INDEX(Sheet1!$B$2:$OK$5,0,MATCH(Heatmap!$A283,Sheet1!$B$1:$OK$1,0))) ))</f>
        <v>0.14954526851399921</v>
      </c>
      <c r="BD283" s="1" cm="1">
        <f t="array" ref="BD283">RSQ(Sheet1!$A$2:$A$5, ( (INDEX(Sheet1!$B$2:$OK$5,0,MATCH(Heatmap!BD$1,Sheet1!$B$1:$OK$1,0)))/(INDEX(Sheet1!$B$2:$OK$5,0,MATCH(Heatmap!$A283,Sheet1!$B$1:$OK$1,0))) ))</f>
        <v>0.23161959595225445</v>
      </c>
      <c r="BE283" s="1" cm="1">
        <f t="array" ref="BE283">RSQ(Sheet1!$A$2:$A$5, ( (INDEX(Sheet1!$B$2:$OK$5,0,MATCH(Heatmap!BE$1,Sheet1!$B$1:$OK$1,0)))/(INDEX(Sheet1!$B$2:$OK$5,0,MATCH(Heatmap!$A283,Sheet1!$B$1:$OK$1,0))) ))</f>
        <v>0.26467167019979904</v>
      </c>
      <c r="BF283" s="1" cm="1">
        <f t="array" ref="BF283">RSQ(Sheet1!$A$2:$A$5, ( (INDEX(Sheet1!$B$2:$OK$5,0,MATCH(Heatmap!BF$1,Sheet1!$B$1:$OK$1,0)))/(INDEX(Sheet1!$B$2:$OK$5,0,MATCH(Heatmap!$A283,Sheet1!$B$1:$OK$1,0))) ))</f>
        <v>0.22760053337308339</v>
      </c>
      <c r="BG283" s="1" cm="1">
        <f t="array" ref="BG283">RSQ(Sheet1!$A$2:$A$5, ( (INDEX(Sheet1!$B$2:$OK$5,0,MATCH(Heatmap!BG$1,Sheet1!$B$1:$OK$1,0)))/(INDEX(Sheet1!$B$2:$OK$5,0,MATCH(Heatmap!$A283,Sheet1!$B$1:$OK$1,0))) ))</f>
        <v>0.19349141025628627</v>
      </c>
      <c r="BH283" s="1" cm="1">
        <f t="array" ref="BH283">RSQ(Sheet1!$A$2:$A$5, ( (INDEX(Sheet1!$B$2:$OK$5,0,MATCH(Heatmap!BH$1,Sheet1!$B$1:$OK$1,0)))/(INDEX(Sheet1!$B$2:$OK$5,0,MATCH(Heatmap!$A283,Sheet1!$B$1:$OK$1,0))) ))</f>
        <v>0.19621002920510494</v>
      </c>
      <c r="BI283" s="1" cm="1">
        <f t="array" ref="BI283">RSQ(Sheet1!$A$2:$A$5, ( (INDEX(Sheet1!$B$2:$OK$5,0,MATCH(Heatmap!BI$1,Sheet1!$B$1:$OK$1,0)))/(INDEX(Sheet1!$B$2:$OK$5,0,MATCH(Heatmap!$A283,Sheet1!$B$1:$OK$1,0))) ))</f>
        <v>0.21956725149394424</v>
      </c>
      <c r="BJ283" s="1" cm="1">
        <f t="array" ref="BJ283">RSQ(Sheet1!$A$2:$A$5, ( (INDEX(Sheet1!$B$2:$OK$5,0,MATCH(Heatmap!BJ$1,Sheet1!$B$1:$OK$1,0)))/(INDEX(Sheet1!$B$2:$OK$5,0,MATCH(Heatmap!$A283,Sheet1!$B$1:$OK$1,0))) ))</f>
        <v>0.2054641733219334</v>
      </c>
      <c r="BK283" s="1" cm="1">
        <f t="array" ref="BK283">RSQ(Sheet1!$A$2:$A$5, ( (INDEX(Sheet1!$B$2:$OK$5,0,MATCH(Heatmap!BK$1,Sheet1!$B$1:$OK$1,0)))/(INDEX(Sheet1!$B$2:$OK$5,0,MATCH(Heatmap!$A283,Sheet1!$B$1:$OK$1,0))) ))</f>
        <v>0.19836386183188243</v>
      </c>
      <c r="BL283" s="1" cm="1">
        <f t="array" ref="BL283">RSQ(Sheet1!$A$2:$A$5, ( (INDEX(Sheet1!$B$2:$OK$5,0,MATCH(Heatmap!BL$1,Sheet1!$B$1:$OK$1,0)))/(INDEX(Sheet1!$B$2:$OK$5,0,MATCH(Heatmap!$A283,Sheet1!$B$1:$OK$1,0))) ))</f>
        <v>0.2774531921678251</v>
      </c>
      <c r="BM283" s="1" cm="1">
        <f t="array" ref="BM283">RSQ(Sheet1!$A$2:$A$5, ( (INDEX(Sheet1!$B$2:$OK$5,0,MATCH(Heatmap!BM$1,Sheet1!$B$1:$OK$1,0)))/(INDEX(Sheet1!$B$2:$OK$5,0,MATCH(Heatmap!$A283,Sheet1!$B$1:$OK$1,0))) ))</f>
        <v>0.20083736289160428</v>
      </c>
      <c r="BN283" s="1" cm="1">
        <f t="array" ref="BN283">RSQ(Sheet1!$A$2:$A$5, ( (INDEX(Sheet1!$B$2:$OK$5,0,MATCH(Heatmap!BN$1,Sheet1!$B$1:$OK$1,0)))/(INDEX(Sheet1!$B$2:$OK$5,0,MATCH(Heatmap!$A283,Sheet1!$B$1:$OK$1,0))) ))</f>
        <v>0.24918523556076977</v>
      </c>
      <c r="BO283" s="1" cm="1">
        <f t="array" ref="BO283">RSQ(Sheet1!$A$2:$A$5, ( (INDEX(Sheet1!$B$2:$OK$5,0,MATCH(Heatmap!BO$1,Sheet1!$B$1:$OK$1,0)))/(INDEX(Sheet1!$B$2:$OK$5,0,MATCH(Heatmap!$A283,Sheet1!$B$1:$OK$1,0))) ))</f>
        <v>0.22956250455520186</v>
      </c>
      <c r="BP283" s="1" cm="1">
        <f t="array" ref="BP283">RSQ(Sheet1!$A$2:$A$5, ( (INDEX(Sheet1!$B$2:$OK$5,0,MATCH(Heatmap!BP$1,Sheet1!$B$1:$OK$1,0)))/(INDEX(Sheet1!$B$2:$OK$5,0,MATCH(Heatmap!$A283,Sheet1!$B$1:$OK$1,0))) ))</f>
        <v>0.24727549191005158</v>
      </c>
      <c r="BQ283" s="1" cm="1">
        <f t="array" ref="BQ283">RSQ(Sheet1!$A$2:$A$5, ( (INDEX(Sheet1!$B$2:$OK$5,0,MATCH(Heatmap!BQ$1,Sheet1!$B$1:$OK$1,0)))/(INDEX(Sheet1!$B$2:$OK$5,0,MATCH(Heatmap!$A283,Sheet1!$B$1:$OK$1,0))) ))</f>
        <v>0.18131091068690963</v>
      </c>
      <c r="BR283" s="1" cm="1">
        <f t="array" ref="BR283">RSQ(Sheet1!$A$2:$A$5, ( (INDEX(Sheet1!$B$2:$OK$5,0,MATCH(Heatmap!BR$1,Sheet1!$B$1:$OK$1,0)))/(INDEX(Sheet1!$B$2:$OK$5,0,MATCH(Heatmap!$A283,Sheet1!$B$1:$OK$1,0))) ))</f>
        <v>0.21043213651674375</v>
      </c>
      <c r="BS283" s="1" cm="1">
        <f t="array" ref="BS283">RSQ(Sheet1!$A$2:$A$5, ( (INDEX(Sheet1!$B$2:$OK$5,0,MATCH(Heatmap!BS$1,Sheet1!$B$1:$OK$1,0)))/(INDEX(Sheet1!$B$2:$OK$5,0,MATCH(Heatmap!$A283,Sheet1!$B$1:$OK$1,0))) ))</f>
        <v>0.19373938454086362</v>
      </c>
      <c r="BT283" s="1" cm="1">
        <f t="array" ref="BT283">RSQ(Sheet1!$A$2:$A$5, ( (INDEX(Sheet1!$B$2:$OK$5,0,MATCH(Heatmap!BT$1,Sheet1!$B$1:$OK$1,0)))/(INDEX(Sheet1!$B$2:$OK$5,0,MATCH(Heatmap!$A283,Sheet1!$B$1:$OK$1,0))) ))</f>
        <v>0.22101886827610165</v>
      </c>
      <c r="BU283" s="1" cm="1">
        <f t="array" ref="BU283">RSQ(Sheet1!$A$2:$A$5, ( (INDEX(Sheet1!$B$2:$OK$5,0,MATCH(Heatmap!BU$1,Sheet1!$B$1:$OK$1,0)))/(INDEX(Sheet1!$B$2:$OK$5,0,MATCH(Heatmap!$A283,Sheet1!$B$1:$OK$1,0))) ))</f>
        <v>0.18547110544579876</v>
      </c>
      <c r="BV283" s="1" cm="1">
        <f t="array" ref="BV283">RSQ(Sheet1!$A$2:$A$5, ( (INDEX(Sheet1!$B$2:$OK$5,0,MATCH(Heatmap!BV$1,Sheet1!$B$1:$OK$1,0)))/(INDEX(Sheet1!$B$2:$OK$5,0,MATCH(Heatmap!$A283,Sheet1!$B$1:$OK$1,0))) ))</f>
        <v>0.2256846432292309</v>
      </c>
      <c r="BW283" s="1" cm="1">
        <f t="array" ref="BW283">RSQ(Sheet1!$A$2:$A$5, ( (INDEX(Sheet1!$B$2:$OK$5,0,MATCH(Heatmap!BW$1,Sheet1!$B$1:$OK$1,0)))/(INDEX(Sheet1!$B$2:$OK$5,0,MATCH(Heatmap!$A283,Sheet1!$B$1:$OK$1,0))) ))</f>
        <v>0.34422317255186513</v>
      </c>
      <c r="BX283" s="1" cm="1">
        <f t="array" ref="BX283">RSQ(Sheet1!$A$2:$A$5, ( (INDEX(Sheet1!$B$2:$OK$5,0,MATCH(Heatmap!BX$1,Sheet1!$B$1:$OK$1,0)))/(INDEX(Sheet1!$B$2:$OK$5,0,MATCH(Heatmap!$A283,Sheet1!$B$1:$OK$1,0))) ))</f>
        <v>0.22334816502584939</v>
      </c>
      <c r="BY283" s="1" cm="1">
        <f t="array" ref="BY283">RSQ(Sheet1!$A$2:$A$5, ( (INDEX(Sheet1!$B$2:$OK$5,0,MATCH(Heatmap!BY$1,Sheet1!$B$1:$OK$1,0)))/(INDEX(Sheet1!$B$2:$OK$5,0,MATCH(Heatmap!$A283,Sheet1!$B$1:$OK$1,0))) ))</f>
        <v>0.22371901742604436</v>
      </c>
      <c r="BZ283" s="1" cm="1">
        <f t="array" ref="BZ283">RSQ(Sheet1!$A$2:$A$5, ( (INDEX(Sheet1!$B$2:$OK$5,0,MATCH(Heatmap!BZ$1,Sheet1!$B$1:$OK$1,0)))/(INDEX(Sheet1!$B$2:$OK$5,0,MATCH(Heatmap!$A283,Sheet1!$B$1:$OK$1,0))) ))</f>
        <v>0.29663215373519347</v>
      </c>
      <c r="CA283" s="1" cm="1">
        <f t="array" ref="CA283">RSQ(Sheet1!$A$2:$A$5, ( (INDEX(Sheet1!$B$2:$OK$5,0,MATCH(Heatmap!CA$1,Sheet1!$B$1:$OK$1,0)))/(INDEX(Sheet1!$B$2:$OK$5,0,MATCH(Heatmap!$A283,Sheet1!$B$1:$OK$1,0))) ))</f>
        <v>0.17903990247086093</v>
      </c>
      <c r="CB283" s="1" cm="1">
        <f t="array" ref="CB283">RSQ(Sheet1!$A$2:$A$5, ( (INDEX(Sheet1!$B$2:$OK$5,0,MATCH(Heatmap!CB$1,Sheet1!$B$1:$OK$1,0)))/(INDEX(Sheet1!$B$2:$OK$5,0,MATCH(Heatmap!$A283,Sheet1!$B$1:$OK$1,0))) ))</f>
        <v>0.22508754011327695</v>
      </c>
      <c r="CC283" s="1" cm="1">
        <f t="array" ref="CC283">RSQ(Sheet1!$A$2:$A$5, ( (INDEX(Sheet1!$B$2:$OK$5,0,MATCH(Heatmap!CC$1,Sheet1!$B$1:$OK$1,0)))/(INDEX(Sheet1!$B$2:$OK$5,0,MATCH(Heatmap!$A283,Sheet1!$B$1:$OK$1,0))) ))</f>
        <v>0.17837324985735964</v>
      </c>
      <c r="CD283" s="1" cm="1">
        <f t="array" ref="CD283">RSQ(Sheet1!$A$2:$A$5, ( (INDEX(Sheet1!$B$2:$OK$5,0,MATCH(Heatmap!CD$1,Sheet1!$B$1:$OK$1,0)))/(INDEX(Sheet1!$B$2:$OK$5,0,MATCH(Heatmap!$A283,Sheet1!$B$1:$OK$1,0))) ))</f>
        <v>0.22695106533142712</v>
      </c>
      <c r="CE283" s="1" cm="1">
        <f t="array" ref="CE283">RSQ(Sheet1!$A$2:$A$5, ( (INDEX(Sheet1!$B$2:$OK$5,0,MATCH(Heatmap!CE$1,Sheet1!$B$1:$OK$1,0)))/(INDEX(Sheet1!$B$2:$OK$5,0,MATCH(Heatmap!$A283,Sheet1!$B$1:$OK$1,0))) ))</f>
        <v>0.23163182880620675</v>
      </c>
      <c r="CF283" s="1" cm="1">
        <f t="array" ref="CF283">RSQ(Sheet1!$A$2:$A$5, ( (INDEX(Sheet1!$B$2:$OK$5,0,MATCH(Heatmap!CF$1,Sheet1!$B$1:$OK$1,0)))/(INDEX(Sheet1!$B$2:$OK$5,0,MATCH(Heatmap!$A283,Sheet1!$B$1:$OK$1,0))) ))</f>
        <v>0.18125466207577984</v>
      </c>
      <c r="CG283" s="1" cm="1">
        <f t="array" ref="CG283">RSQ(Sheet1!$A$2:$A$5, ( (INDEX(Sheet1!$B$2:$OK$5,0,MATCH(Heatmap!CG$1,Sheet1!$B$1:$OK$1,0)))/(INDEX(Sheet1!$B$2:$OK$5,0,MATCH(Heatmap!$A283,Sheet1!$B$1:$OK$1,0))) ))</f>
        <v>0.21546465265222936</v>
      </c>
      <c r="CH283" s="1" cm="1">
        <f t="array" ref="CH283">RSQ(Sheet1!$A$2:$A$5, ( (INDEX(Sheet1!$B$2:$OK$5,0,MATCH(Heatmap!CH$1,Sheet1!$B$1:$OK$1,0)))/(INDEX(Sheet1!$B$2:$OK$5,0,MATCH(Heatmap!$A283,Sheet1!$B$1:$OK$1,0))) ))</f>
        <v>0.22095550441494452</v>
      </c>
      <c r="CI283" s="1" cm="1">
        <f t="array" ref="CI283">RSQ(Sheet1!$A$2:$A$5, ( (INDEX(Sheet1!$B$2:$OK$5,0,MATCH(Heatmap!CI$1,Sheet1!$B$1:$OK$1,0)))/(INDEX(Sheet1!$B$2:$OK$5,0,MATCH(Heatmap!$A283,Sheet1!$B$1:$OK$1,0))) ))</f>
        <v>0.19669723719417229</v>
      </c>
      <c r="CJ283" s="1" cm="1">
        <f t="array" ref="CJ283">RSQ(Sheet1!$A$2:$A$5, ( (INDEX(Sheet1!$B$2:$OK$5,0,MATCH(Heatmap!CJ$1,Sheet1!$B$1:$OK$1,0)))/(INDEX(Sheet1!$B$2:$OK$5,0,MATCH(Heatmap!$A283,Sheet1!$B$1:$OK$1,0))) ))</f>
        <v>0.30262861402818353</v>
      </c>
      <c r="CK283" s="1" cm="1">
        <f t="array" ref="CK283">RSQ(Sheet1!$A$2:$A$5, ( (INDEX(Sheet1!$B$2:$OK$5,0,MATCH(Heatmap!CK$1,Sheet1!$B$1:$OK$1,0)))/(INDEX(Sheet1!$B$2:$OK$5,0,MATCH(Heatmap!$A283,Sheet1!$B$1:$OK$1,0))) ))</f>
        <v>0.21809400570529638</v>
      </c>
      <c r="CL283" s="1" cm="1">
        <f t="array" ref="CL283">RSQ(Sheet1!$A$2:$A$5, ( (INDEX(Sheet1!$B$2:$OK$5,0,MATCH(Heatmap!CL$1,Sheet1!$B$1:$OK$1,0)))/(INDEX(Sheet1!$B$2:$OK$5,0,MATCH(Heatmap!$A283,Sheet1!$B$1:$OK$1,0))) ))</f>
        <v>0.23208060445314257</v>
      </c>
      <c r="CM283" s="1" cm="1">
        <f t="array" ref="CM283">RSQ(Sheet1!$A$2:$A$5, ( (INDEX(Sheet1!$B$2:$OK$5,0,MATCH(Heatmap!CM$1,Sheet1!$B$1:$OK$1,0)))/(INDEX(Sheet1!$B$2:$OK$5,0,MATCH(Heatmap!$A283,Sheet1!$B$1:$OK$1,0))) ))</f>
        <v>0.19006849844909615</v>
      </c>
      <c r="CN283" s="1" cm="1">
        <f t="array" ref="CN283">RSQ(Sheet1!$A$2:$A$5, ( (INDEX(Sheet1!$B$2:$OK$5,0,MATCH(Heatmap!CN$1,Sheet1!$B$1:$OK$1,0)))/(INDEX(Sheet1!$B$2:$OK$5,0,MATCH(Heatmap!$A283,Sheet1!$B$1:$OK$1,0))) ))</f>
        <v>0.2430497671360527</v>
      </c>
      <c r="CO283" s="1" cm="1">
        <f t="array" ref="CO283">RSQ(Sheet1!$A$2:$A$5, ( (INDEX(Sheet1!$B$2:$OK$5,0,MATCH(Heatmap!CO$1,Sheet1!$B$1:$OK$1,0)))/(INDEX(Sheet1!$B$2:$OK$5,0,MATCH(Heatmap!$A283,Sheet1!$B$1:$OK$1,0))) ))</f>
        <v>0.22218563604010574</v>
      </c>
      <c r="CP283" s="1" cm="1">
        <f t="array" ref="CP283">RSQ(Sheet1!$A$2:$A$5, ( (INDEX(Sheet1!$B$2:$OK$5,0,MATCH(Heatmap!CP$1,Sheet1!$B$1:$OK$1,0)))/(INDEX(Sheet1!$B$2:$OK$5,0,MATCH(Heatmap!$A283,Sheet1!$B$1:$OK$1,0))) ))</f>
        <v>0.15305319804137157</v>
      </c>
      <c r="CQ283" s="1" cm="1">
        <f t="array" ref="CQ283">RSQ(Sheet1!$A$2:$A$5, ( (INDEX(Sheet1!$B$2:$OK$5,0,MATCH(Heatmap!CQ$1,Sheet1!$B$1:$OK$1,0)))/(INDEX(Sheet1!$B$2:$OK$5,0,MATCH(Heatmap!$A283,Sheet1!$B$1:$OK$1,0))) ))</f>
        <v>0.18090018538513031</v>
      </c>
      <c r="CR283" s="1" cm="1">
        <f t="array" ref="CR283">RSQ(Sheet1!$A$2:$A$5, ( (INDEX(Sheet1!$B$2:$OK$5,0,MATCH(Heatmap!CR$1,Sheet1!$B$1:$OK$1,0)))/(INDEX(Sheet1!$B$2:$OK$5,0,MATCH(Heatmap!$A283,Sheet1!$B$1:$OK$1,0))) ))</f>
        <v>0.25900035477067634</v>
      </c>
      <c r="CS283" s="1" cm="1">
        <f t="array" ref="CS283">RSQ(Sheet1!$A$2:$A$5, ( (INDEX(Sheet1!$B$2:$OK$5,0,MATCH(Heatmap!CS$1,Sheet1!$B$1:$OK$1,0)))/(INDEX(Sheet1!$B$2:$OK$5,0,MATCH(Heatmap!$A283,Sheet1!$B$1:$OK$1,0))) ))</f>
        <v>0.25763717984615997</v>
      </c>
      <c r="CT283" s="1" cm="1">
        <f t="array" ref="CT283">RSQ(Sheet1!$A$2:$A$5, ( (INDEX(Sheet1!$B$2:$OK$5,0,MATCH(Heatmap!CT$1,Sheet1!$B$1:$OK$1,0)))/(INDEX(Sheet1!$B$2:$OK$5,0,MATCH(Heatmap!$A283,Sheet1!$B$1:$OK$1,0))) ))</f>
        <v>0.27636267850974822</v>
      </c>
      <c r="CU283" s="1" cm="1">
        <f t="array" ref="CU283">RSQ(Sheet1!$A$2:$A$5, ( (INDEX(Sheet1!$B$2:$OK$5,0,MATCH(Heatmap!CU$1,Sheet1!$B$1:$OK$1,0)))/(INDEX(Sheet1!$B$2:$OK$5,0,MATCH(Heatmap!$A283,Sheet1!$B$1:$OK$1,0))) ))</f>
        <v>0.17199555068055089</v>
      </c>
      <c r="CV283" s="1" cm="1">
        <f t="array" ref="CV283">RSQ(Sheet1!$A$2:$A$5, ( (INDEX(Sheet1!$B$2:$OK$5,0,MATCH(Heatmap!CV$1,Sheet1!$B$1:$OK$1,0)))/(INDEX(Sheet1!$B$2:$OK$5,0,MATCH(Heatmap!$A283,Sheet1!$B$1:$OK$1,0))) ))</f>
        <v>0.30906074074078976</v>
      </c>
      <c r="CW283" s="1" cm="1">
        <f t="array" ref="CW283">RSQ(Sheet1!$A$2:$A$5, ( (INDEX(Sheet1!$B$2:$OK$5,0,MATCH(Heatmap!CW$1,Sheet1!$B$1:$OK$1,0)))/(INDEX(Sheet1!$B$2:$OK$5,0,MATCH(Heatmap!$A283,Sheet1!$B$1:$OK$1,0))) ))</f>
        <v>0.23912276126808529</v>
      </c>
      <c r="CX283" s="1" cm="1">
        <f t="array" ref="CX283">RSQ(Sheet1!$A$2:$A$5, ( (INDEX(Sheet1!$B$2:$OK$5,0,MATCH(Heatmap!CX$1,Sheet1!$B$1:$OK$1,0)))/(INDEX(Sheet1!$B$2:$OK$5,0,MATCH(Heatmap!$A283,Sheet1!$B$1:$OK$1,0))) ))</f>
        <v>0.30821876256672165</v>
      </c>
      <c r="CY283" s="1" cm="1">
        <f t="array" ref="CY283">RSQ(Sheet1!$A$2:$A$5, ( (INDEX(Sheet1!$B$2:$OK$5,0,MATCH(Heatmap!CY$1,Sheet1!$B$1:$OK$1,0)))/(INDEX(Sheet1!$B$2:$OK$5,0,MATCH(Heatmap!$A283,Sheet1!$B$1:$OK$1,0))) ))</f>
        <v>0.3570204004797129</v>
      </c>
      <c r="CZ283" s="1" cm="1">
        <f t="array" ref="CZ283">RSQ(Sheet1!$A$2:$A$5, ( (INDEX(Sheet1!$B$2:$OK$5,0,MATCH(Heatmap!CZ$1,Sheet1!$B$1:$OK$1,0)))/(INDEX(Sheet1!$B$2:$OK$5,0,MATCH(Heatmap!$A283,Sheet1!$B$1:$OK$1,0))) ))</f>
        <v>0.27250279108920616</v>
      </c>
      <c r="DA283" s="1" cm="1">
        <f t="array" ref="DA283">RSQ(Sheet1!$A$2:$A$5, ( (INDEX(Sheet1!$B$2:$OK$5,0,MATCH(Heatmap!DA$1,Sheet1!$B$1:$OK$1,0)))/(INDEX(Sheet1!$B$2:$OK$5,0,MATCH(Heatmap!$A283,Sheet1!$B$1:$OK$1,0))) ))</f>
        <v>0.2152404650169005</v>
      </c>
      <c r="DB283" s="1" cm="1">
        <f t="array" ref="DB283">RSQ(Sheet1!$A$2:$A$5, ( (INDEX(Sheet1!$B$2:$OK$5,0,MATCH(Heatmap!DB$1,Sheet1!$B$1:$OK$1,0)))/(INDEX(Sheet1!$B$2:$OK$5,0,MATCH(Heatmap!$A283,Sheet1!$B$1:$OK$1,0))) ))</f>
        <v>0.2901952472617742</v>
      </c>
      <c r="DC283" s="1" cm="1">
        <f t="array" ref="DC283">RSQ(Sheet1!$A$2:$A$5, ( (INDEX(Sheet1!$B$2:$OK$5,0,MATCH(Heatmap!DC$1,Sheet1!$B$1:$OK$1,0)))/(INDEX(Sheet1!$B$2:$OK$5,0,MATCH(Heatmap!$A283,Sheet1!$B$1:$OK$1,0))) ))</f>
        <v>0.27689510370125864</v>
      </c>
      <c r="DD283" s="1" cm="1">
        <f t="array" ref="DD283">RSQ(Sheet1!$A$2:$A$5, ( (INDEX(Sheet1!$B$2:$OK$5,0,MATCH(Heatmap!DD$1,Sheet1!$B$1:$OK$1,0)))/(INDEX(Sheet1!$B$2:$OK$5,0,MATCH(Heatmap!$A283,Sheet1!$B$1:$OK$1,0))) ))</f>
        <v>0.29535353643417372</v>
      </c>
      <c r="DE283" s="1" cm="1">
        <f t="array" ref="DE283">RSQ(Sheet1!$A$2:$A$5, ( (INDEX(Sheet1!$B$2:$OK$5,0,MATCH(Heatmap!DE$1,Sheet1!$B$1:$OK$1,0)))/(INDEX(Sheet1!$B$2:$OK$5,0,MATCH(Heatmap!$A283,Sheet1!$B$1:$OK$1,0))) ))</f>
        <v>0.22299751452058494</v>
      </c>
      <c r="DF283" s="1" cm="1">
        <f t="array" ref="DF283">RSQ(Sheet1!$A$2:$A$5, ( (INDEX(Sheet1!$B$2:$OK$5,0,MATCH(Heatmap!DF$1,Sheet1!$B$1:$OK$1,0)))/(INDEX(Sheet1!$B$2:$OK$5,0,MATCH(Heatmap!$A283,Sheet1!$B$1:$OK$1,0))) ))</f>
        <v>0.18822152917712656</v>
      </c>
      <c r="DG283" s="1" cm="1">
        <f t="array" ref="DG283">RSQ(Sheet1!$A$2:$A$5, ( (INDEX(Sheet1!$B$2:$OK$5,0,MATCH(Heatmap!DG$1,Sheet1!$B$1:$OK$1,0)))/(INDEX(Sheet1!$B$2:$OK$5,0,MATCH(Heatmap!$A283,Sheet1!$B$1:$OK$1,0))) ))</f>
        <v>0.25815607318247247</v>
      </c>
      <c r="DH283" s="1" cm="1">
        <f t="array" ref="DH283">RSQ(Sheet1!$A$2:$A$5, ( (INDEX(Sheet1!$B$2:$OK$5,0,MATCH(Heatmap!DH$1,Sheet1!$B$1:$OK$1,0)))/(INDEX(Sheet1!$B$2:$OK$5,0,MATCH(Heatmap!$A283,Sheet1!$B$1:$OK$1,0))) ))</f>
        <v>0.29507963849510682</v>
      </c>
      <c r="DI283" s="1" cm="1">
        <f t="array" ref="DI283">RSQ(Sheet1!$A$2:$A$5, ( (INDEX(Sheet1!$B$2:$OK$5,0,MATCH(Heatmap!DI$1,Sheet1!$B$1:$OK$1,0)))/(INDEX(Sheet1!$B$2:$OK$5,0,MATCH(Heatmap!$A283,Sheet1!$B$1:$OK$1,0))) ))</f>
        <v>0.30458746819851679</v>
      </c>
      <c r="DJ283" s="1" cm="1">
        <f t="array" ref="DJ283">RSQ(Sheet1!$A$2:$A$5, ( (INDEX(Sheet1!$B$2:$OK$5,0,MATCH(Heatmap!DJ$1,Sheet1!$B$1:$OK$1,0)))/(INDEX(Sheet1!$B$2:$OK$5,0,MATCH(Heatmap!$A283,Sheet1!$B$1:$OK$1,0))) ))</f>
        <v>0.28210159613887237</v>
      </c>
      <c r="DK283" s="1" cm="1">
        <f t="array" ref="DK283">RSQ(Sheet1!$A$2:$A$5, ( (INDEX(Sheet1!$B$2:$OK$5,0,MATCH(Heatmap!DK$1,Sheet1!$B$1:$OK$1,0)))/(INDEX(Sheet1!$B$2:$OK$5,0,MATCH(Heatmap!$A283,Sheet1!$B$1:$OK$1,0))) ))</f>
        <v>0.39083640487810162</v>
      </c>
      <c r="DL283" s="1" cm="1">
        <f t="array" ref="DL283">RSQ(Sheet1!$A$2:$A$5, ( (INDEX(Sheet1!$B$2:$OK$5,0,MATCH(Heatmap!DL$1,Sheet1!$B$1:$OK$1,0)))/(INDEX(Sheet1!$B$2:$OK$5,0,MATCH(Heatmap!$A283,Sheet1!$B$1:$OK$1,0))) ))</f>
        <v>0.25861019547326497</v>
      </c>
      <c r="DM283" s="1" cm="1">
        <f t="array" ref="DM283">RSQ(Sheet1!$A$2:$A$5, ( (INDEX(Sheet1!$B$2:$OK$5,0,MATCH(Heatmap!DM$1,Sheet1!$B$1:$OK$1,0)))/(INDEX(Sheet1!$B$2:$OK$5,0,MATCH(Heatmap!$A283,Sheet1!$B$1:$OK$1,0))) ))</f>
        <v>0.28308007854143746</v>
      </c>
      <c r="DN283" s="1" cm="1">
        <f t="array" ref="DN283">RSQ(Sheet1!$A$2:$A$5, ( (INDEX(Sheet1!$B$2:$OK$5,0,MATCH(Heatmap!DN$1,Sheet1!$B$1:$OK$1,0)))/(INDEX(Sheet1!$B$2:$OK$5,0,MATCH(Heatmap!$A283,Sheet1!$B$1:$OK$1,0))) ))</f>
        <v>0.13198128594623251</v>
      </c>
      <c r="DO283" s="1" cm="1">
        <f t="array" ref="DO283">RSQ(Sheet1!$A$2:$A$5, ( (INDEX(Sheet1!$B$2:$OK$5,0,MATCH(Heatmap!DO$1,Sheet1!$B$1:$OK$1,0)))/(INDEX(Sheet1!$B$2:$OK$5,0,MATCH(Heatmap!$A283,Sheet1!$B$1:$OK$1,0))) ))</f>
        <v>0.36514580949156289</v>
      </c>
      <c r="DP283" s="1" cm="1">
        <f t="array" ref="DP283">RSQ(Sheet1!$A$2:$A$5, ( (INDEX(Sheet1!$B$2:$OK$5,0,MATCH(Heatmap!DP$1,Sheet1!$B$1:$OK$1,0)))/(INDEX(Sheet1!$B$2:$OK$5,0,MATCH(Heatmap!$A283,Sheet1!$B$1:$OK$1,0))) ))</f>
        <v>0.2949283171964433</v>
      </c>
      <c r="DQ283" s="1" cm="1">
        <f t="array" ref="DQ283">RSQ(Sheet1!$A$2:$A$5, ( (INDEX(Sheet1!$B$2:$OK$5,0,MATCH(Heatmap!DQ$1,Sheet1!$B$1:$OK$1,0)))/(INDEX(Sheet1!$B$2:$OK$5,0,MATCH(Heatmap!$A283,Sheet1!$B$1:$OK$1,0))) ))</f>
        <v>0.22213875606108149</v>
      </c>
      <c r="DR283" s="1" cm="1">
        <f t="array" ref="DR283">RSQ(Sheet1!$A$2:$A$5, ( (INDEX(Sheet1!$B$2:$OK$5,0,MATCH(Heatmap!DR$1,Sheet1!$B$1:$OK$1,0)))/(INDEX(Sheet1!$B$2:$OK$5,0,MATCH(Heatmap!$A283,Sheet1!$B$1:$OK$1,0))) ))</f>
        <v>0.41489647395274104</v>
      </c>
      <c r="DS283" s="1" cm="1">
        <f t="array" ref="DS283">RSQ(Sheet1!$A$2:$A$5, ( (INDEX(Sheet1!$B$2:$OK$5,0,MATCH(Heatmap!DS$1,Sheet1!$B$1:$OK$1,0)))/(INDEX(Sheet1!$B$2:$OK$5,0,MATCH(Heatmap!$A283,Sheet1!$B$1:$OK$1,0))) ))</f>
        <v>0.27000395993885851</v>
      </c>
      <c r="DT283" s="1" cm="1">
        <f t="array" ref="DT283">RSQ(Sheet1!$A$2:$A$5, ( (INDEX(Sheet1!$B$2:$OK$5,0,MATCH(Heatmap!DT$1,Sheet1!$B$1:$OK$1,0)))/(INDEX(Sheet1!$B$2:$OK$5,0,MATCH(Heatmap!$A283,Sheet1!$B$1:$OK$1,0))) ))</f>
        <v>0.25012170791538768</v>
      </c>
      <c r="DU283" s="1" cm="1">
        <f t="array" ref="DU283">RSQ(Sheet1!$A$2:$A$5, ( (INDEX(Sheet1!$B$2:$OK$5,0,MATCH(Heatmap!DU$1,Sheet1!$B$1:$OK$1,0)))/(INDEX(Sheet1!$B$2:$OK$5,0,MATCH(Heatmap!$A283,Sheet1!$B$1:$OK$1,0))) ))</f>
        <v>0.25206654842319492</v>
      </c>
      <c r="DV283" s="1" cm="1">
        <f t="array" ref="DV283">RSQ(Sheet1!$A$2:$A$5, ( (INDEX(Sheet1!$B$2:$OK$5,0,MATCH(Heatmap!DV$1,Sheet1!$B$1:$OK$1,0)))/(INDEX(Sheet1!$B$2:$OK$5,0,MATCH(Heatmap!$A283,Sheet1!$B$1:$OK$1,0))) ))</f>
        <v>0.32835982299244115</v>
      </c>
      <c r="DW283" s="1" cm="1">
        <f t="array" ref="DW283">RSQ(Sheet1!$A$2:$A$5, ( (INDEX(Sheet1!$B$2:$OK$5,0,MATCH(Heatmap!DW$1,Sheet1!$B$1:$OK$1,0)))/(INDEX(Sheet1!$B$2:$OK$5,0,MATCH(Heatmap!$A283,Sheet1!$B$1:$OK$1,0))) ))</f>
        <v>0.25668292728544512</v>
      </c>
      <c r="DX283" s="1" cm="1">
        <f t="array" ref="DX283">RSQ(Sheet1!$A$2:$A$5, ( (INDEX(Sheet1!$B$2:$OK$5,0,MATCH(Heatmap!DX$1,Sheet1!$B$1:$OK$1,0)))/(INDEX(Sheet1!$B$2:$OK$5,0,MATCH(Heatmap!$A283,Sheet1!$B$1:$OK$1,0))) ))</f>
        <v>0.19862932768993138</v>
      </c>
      <c r="DY283" s="1" cm="1">
        <f t="array" ref="DY283">RSQ(Sheet1!$A$2:$A$5, ( (INDEX(Sheet1!$B$2:$OK$5,0,MATCH(Heatmap!DY$1,Sheet1!$B$1:$OK$1,0)))/(INDEX(Sheet1!$B$2:$OK$5,0,MATCH(Heatmap!$A283,Sheet1!$B$1:$OK$1,0))) ))</f>
        <v>0.23073805117451765</v>
      </c>
      <c r="DZ283" s="1" cm="1">
        <f t="array" ref="DZ283">RSQ(Sheet1!$A$2:$A$5, ( (INDEX(Sheet1!$B$2:$OK$5,0,MATCH(Heatmap!DZ$1,Sheet1!$B$1:$OK$1,0)))/(INDEX(Sheet1!$B$2:$OK$5,0,MATCH(Heatmap!$A283,Sheet1!$B$1:$OK$1,0))) ))</f>
        <v>0.27785872102530712</v>
      </c>
      <c r="EA283" s="1" cm="1">
        <f t="array" ref="EA283">RSQ(Sheet1!$A$2:$A$5, ( (INDEX(Sheet1!$B$2:$OK$5,0,MATCH(Heatmap!EA$1,Sheet1!$B$1:$OK$1,0)))/(INDEX(Sheet1!$B$2:$OK$5,0,MATCH(Heatmap!$A283,Sheet1!$B$1:$OK$1,0))) ))</f>
        <v>0.28501169191148895</v>
      </c>
      <c r="EB283" s="1" cm="1">
        <f t="array" ref="EB283">RSQ(Sheet1!$A$2:$A$5, ( (INDEX(Sheet1!$B$2:$OK$5,0,MATCH(Heatmap!EB$1,Sheet1!$B$1:$OK$1,0)))/(INDEX(Sheet1!$B$2:$OK$5,0,MATCH(Heatmap!$A283,Sheet1!$B$1:$OK$1,0))) ))</f>
        <v>0.23324138340903608</v>
      </c>
      <c r="EC283" s="1" cm="1">
        <f t="array" ref="EC283">RSQ(Sheet1!$A$2:$A$5, ( (INDEX(Sheet1!$B$2:$OK$5,0,MATCH(Heatmap!EC$1,Sheet1!$B$1:$OK$1,0)))/(INDEX(Sheet1!$B$2:$OK$5,0,MATCH(Heatmap!$A283,Sheet1!$B$1:$OK$1,0))) ))</f>
        <v>0.31880553805927242</v>
      </c>
      <c r="ED283" s="1" cm="1">
        <f t="array" ref="ED283">RSQ(Sheet1!$A$2:$A$5, ( (INDEX(Sheet1!$B$2:$OK$5,0,MATCH(Heatmap!ED$1,Sheet1!$B$1:$OK$1,0)))/(INDEX(Sheet1!$B$2:$OK$5,0,MATCH(Heatmap!$A283,Sheet1!$B$1:$OK$1,0))) ))</f>
        <v>0.33399982006765672</v>
      </c>
      <c r="EE283" s="1" cm="1">
        <f t="array" ref="EE283">RSQ(Sheet1!$A$2:$A$5, ( (INDEX(Sheet1!$B$2:$OK$5,0,MATCH(Heatmap!EE$1,Sheet1!$B$1:$OK$1,0)))/(INDEX(Sheet1!$B$2:$OK$5,0,MATCH(Heatmap!$A283,Sheet1!$B$1:$OK$1,0))) ))</f>
        <v>0.20087556980282775</v>
      </c>
      <c r="EF283" s="1" cm="1">
        <f t="array" ref="EF283">RSQ(Sheet1!$A$2:$A$5, ( (INDEX(Sheet1!$B$2:$OK$5,0,MATCH(Heatmap!EF$1,Sheet1!$B$1:$OK$1,0)))/(INDEX(Sheet1!$B$2:$OK$5,0,MATCH(Heatmap!$A283,Sheet1!$B$1:$OK$1,0))) ))</f>
        <v>0.40158527429114638</v>
      </c>
      <c r="EG283" s="1" cm="1">
        <f t="array" ref="EG283">RSQ(Sheet1!$A$2:$A$5, ( (INDEX(Sheet1!$B$2:$OK$5,0,MATCH(Heatmap!EG$1,Sheet1!$B$1:$OK$1,0)))/(INDEX(Sheet1!$B$2:$OK$5,0,MATCH(Heatmap!$A283,Sheet1!$B$1:$OK$1,0))) ))</f>
        <v>0.29243361548562802</v>
      </c>
      <c r="EH283" s="1" cm="1">
        <f t="array" ref="EH283">RSQ(Sheet1!$A$2:$A$5, ( (INDEX(Sheet1!$B$2:$OK$5,0,MATCH(Heatmap!EH$1,Sheet1!$B$1:$OK$1,0)))/(INDEX(Sheet1!$B$2:$OK$5,0,MATCH(Heatmap!$A283,Sheet1!$B$1:$OK$1,0))) ))</f>
        <v>0.33877178089274923</v>
      </c>
      <c r="EI283" s="1" cm="1">
        <f t="array" ref="EI283">RSQ(Sheet1!$A$2:$A$5, ( (INDEX(Sheet1!$B$2:$OK$5,0,MATCH(Heatmap!EI$1,Sheet1!$B$1:$OK$1,0)))/(INDEX(Sheet1!$B$2:$OK$5,0,MATCH(Heatmap!$A283,Sheet1!$B$1:$OK$1,0))) ))</f>
        <v>0.43867667244312036</v>
      </c>
      <c r="EJ283" s="1" cm="1">
        <f t="array" ref="EJ283">RSQ(Sheet1!$A$2:$A$5, ( (INDEX(Sheet1!$B$2:$OK$5,0,MATCH(Heatmap!EJ$1,Sheet1!$B$1:$OK$1,0)))/(INDEX(Sheet1!$B$2:$OK$5,0,MATCH(Heatmap!$A283,Sheet1!$B$1:$OK$1,0))) ))</f>
        <v>0.26039311594051301</v>
      </c>
      <c r="EK283" s="1" cm="1">
        <f t="array" ref="EK283">RSQ(Sheet1!$A$2:$A$5, ( (INDEX(Sheet1!$B$2:$OK$5,0,MATCH(Heatmap!EK$1,Sheet1!$B$1:$OK$1,0)))/(INDEX(Sheet1!$B$2:$OK$5,0,MATCH(Heatmap!$A283,Sheet1!$B$1:$OK$1,0))) ))</f>
        <v>0.28726343860923259</v>
      </c>
      <c r="EL283" s="1" cm="1">
        <f t="array" ref="EL283">RSQ(Sheet1!$A$2:$A$5, ( (INDEX(Sheet1!$B$2:$OK$5,0,MATCH(Heatmap!EL$1,Sheet1!$B$1:$OK$1,0)))/(INDEX(Sheet1!$B$2:$OK$5,0,MATCH(Heatmap!$A283,Sheet1!$B$1:$OK$1,0))) ))</f>
        <v>0.36634333167885524</v>
      </c>
      <c r="EM283" s="1" cm="1">
        <f t="array" ref="EM283">RSQ(Sheet1!$A$2:$A$5, ( (INDEX(Sheet1!$B$2:$OK$5,0,MATCH(Heatmap!EM$1,Sheet1!$B$1:$OK$1,0)))/(INDEX(Sheet1!$B$2:$OK$5,0,MATCH(Heatmap!$A283,Sheet1!$B$1:$OK$1,0))) ))</f>
        <v>0.32147868454409245</v>
      </c>
      <c r="EN283" s="1" cm="1">
        <f t="array" ref="EN283">RSQ(Sheet1!$A$2:$A$5, ( (INDEX(Sheet1!$B$2:$OK$5,0,MATCH(Heatmap!EN$1,Sheet1!$B$1:$OK$1,0)))/(INDEX(Sheet1!$B$2:$OK$5,0,MATCH(Heatmap!$A283,Sheet1!$B$1:$OK$1,0))) ))</f>
        <v>0.26176900887402105</v>
      </c>
      <c r="EO283" s="1" cm="1">
        <f t="array" ref="EO283">RSQ(Sheet1!$A$2:$A$5, ( (INDEX(Sheet1!$B$2:$OK$5,0,MATCH(Heatmap!EO$1,Sheet1!$B$1:$OK$1,0)))/(INDEX(Sheet1!$B$2:$OK$5,0,MATCH(Heatmap!$A283,Sheet1!$B$1:$OK$1,0))) ))</f>
        <v>0.27557350261210006</v>
      </c>
      <c r="EP283" s="1" cm="1">
        <f t="array" ref="EP283">RSQ(Sheet1!$A$2:$A$5, ( (INDEX(Sheet1!$B$2:$OK$5,0,MATCH(Heatmap!EP$1,Sheet1!$B$1:$OK$1,0)))/(INDEX(Sheet1!$B$2:$OK$5,0,MATCH(Heatmap!$A283,Sheet1!$B$1:$OK$1,0))) ))</f>
        <v>0.2842895769348901</v>
      </c>
      <c r="EQ283" s="1" cm="1">
        <f t="array" ref="EQ283">RSQ(Sheet1!$A$2:$A$5, ( (INDEX(Sheet1!$B$2:$OK$5,0,MATCH(Heatmap!EQ$1,Sheet1!$B$1:$OK$1,0)))/(INDEX(Sheet1!$B$2:$OK$5,0,MATCH(Heatmap!$A283,Sheet1!$B$1:$OK$1,0))) ))</f>
        <v>0.27100850897849782</v>
      </c>
      <c r="ER283" s="1" cm="1">
        <f t="array" ref="ER283">RSQ(Sheet1!$A$2:$A$5, ( (INDEX(Sheet1!$B$2:$OK$5,0,MATCH(Heatmap!ER$1,Sheet1!$B$1:$OK$1,0)))/(INDEX(Sheet1!$B$2:$OK$5,0,MATCH(Heatmap!$A283,Sheet1!$B$1:$OK$1,0))) ))</f>
        <v>0.36630396168956697</v>
      </c>
      <c r="ES283" s="1" cm="1">
        <f t="array" ref="ES283">RSQ(Sheet1!$A$2:$A$5, ( (INDEX(Sheet1!$B$2:$OK$5,0,MATCH(Heatmap!ES$1,Sheet1!$B$1:$OK$1,0)))/(INDEX(Sheet1!$B$2:$OK$5,0,MATCH(Heatmap!$A283,Sheet1!$B$1:$OK$1,0))) ))</f>
        <v>0.2359304949052074</v>
      </c>
      <c r="ET283" s="1" cm="1">
        <f t="array" ref="ET283">RSQ(Sheet1!$A$2:$A$5, ( (INDEX(Sheet1!$B$2:$OK$5,0,MATCH(Heatmap!ET$1,Sheet1!$B$1:$OK$1,0)))/(INDEX(Sheet1!$B$2:$OK$5,0,MATCH(Heatmap!$A283,Sheet1!$B$1:$OK$1,0))) ))</f>
        <v>0.31279691751070454</v>
      </c>
      <c r="EU283" s="1" cm="1">
        <f t="array" ref="EU283">RSQ(Sheet1!$A$2:$A$5, ( (INDEX(Sheet1!$B$2:$OK$5,0,MATCH(Heatmap!EU$1,Sheet1!$B$1:$OK$1,0)))/(INDEX(Sheet1!$B$2:$OK$5,0,MATCH(Heatmap!$A283,Sheet1!$B$1:$OK$1,0))) ))</f>
        <v>0.2383838740317685</v>
      </c>
      <c r="EV283" s="1" cm="1">
        <f t="array" ref="EV283">RSQ(Sheet1!$A$2:$A$5, ( (INDEX(Sheet1!$B$2:$OK$5,0,MATCH(Heatmap!EV$1,Sheet1!$B$1:$OK$1,0)))/(INDEX(Sheet1!$B$2:$OK$5,0,MATCH(Heatmap!$A283,Sheet1!$B$1:$OK$1,0))) ))</f>
        <v>0.2015483751726061</v>
      </c>
      <c r="EW283" s="1" cm="1">
        <f t="array" ref="EW283">RSQ(Sheet1!$A$2:$A$5, ( (INDEX(Sheet1!$B$2:$OK$5,0,MATCH(Heatmap!EW$1,Sheet1!$B$1:$OK$1,0)))/(INDEX(Sheet1!$B$2:$OK$5,0,MATCH(Heatmap!$A283,Sheet1!$B$1:$OK$1,0))) ))</f>
        <v>0.32240995822170532</v>
      </c>
      <c r="EX283" s="1" cm="1">
        <f t="array" ref="EX283">RSQ(Sheet1!$A$2:$A$5, ( (INDEX(Sheet1!$B$2:$OK$5,0,MATCH(Heatmap!EX$1,Sheet1!$B$1:$OK$1,0)))/(INDEX(Sheet1!$B$2:$OK$5,0,MATCH(Heatmap!$A283,Sheet1!$B$1:$OK$1,0))) ))</f>
        <v>0.31652897132599667</v>
      </c>
      <c r="EY283" s="1" cm="1">
        <f t="array" ref="EY283">RSQ(Sheet1!$A$2:$A$5, ( (INDEX(Sheet1!$B$2:$OK$5,0,MATCH(Heatmap!EY$1,Sheet1!$B$1:$OK$1,0)))/(INDEX(Sheet1!$B$2:$OK$5,0,MATCH(Heatmap!$A283,Sheet1!$B$1:$OK$1,0))) ))</f>
        <v>0.29649207135635874</v>
      </c>
      <c r="EZ283" s="1" cm="1">
        <f t="array" ref="EZ283">RSQ(Sheet1!$A$2:$A$5, ( (INDEX(Sheet1!$B$2:$OK$5,0,MATCH(Heatmap!EZ$1,Sheet1!$B$1:$OK$1,0)))/(INDEX(Sheet1!$B$2:$OK$5,0,MATCH(Heatmap!$A283,Sheet1!$B$1:$OK$1,0))) ))</f>
        <v>0.33478146767596151</v>
      </c>
      <c r="FA283" s="1" cm="1">
        <f t="array" ref="FA283">RSQ(Sheet1!$A$2:$A$5, ( (INDEX(Sheet1!$B$2:$OK$5,0,MATCH(Heatmap!FA$1,Sheet1!$B$1:$OK$1,0)))/(INDEX(Sheet1!$B$2:$OK$5,0,MATCH(Heatmap!$A283,Sheet1!$B$1:$OK$1,0))) ))</f>
        <v>0.20862714040741201</v>
      </c>
      <c r="FB283" s="1" cm="1">
        <f t="array" ref="FB283">RSQ(Sheet1!$A$2:$A$5, ( (INDEX(Sheet1!$B$2:$OK$5,0,MATCH(Heatmap!FB$1,Sheet1!$B$1:$OK$1,0)))/(INDEX(Sheet1!$B$2:$OK$5,0,MATCH(Heatmap!$A283,Sheet1!$B$1:$OK$1,0))) ))</f>
        <v>0.24656313589590473</v>
      </c>
      <c r="FC283" s="1" cm="1">
        <f t="array" ref="FC283">RSQ(Sheet1!$A$2:$A$5, ( (INDEX(Sheet1!$B$2:$OK$5,0,MATCH(Heatmap!FC$1,Sheet1!$B$1:$OK$1,0)))/(INDEX(Sheet1!$B$2:$OK$5,0,MATCH(Heatmap!$A283,Sheet1!$B$1:$OK$1,0))) ))</f>
        <v>0.23159954162829827</v>
      </c>
      <c r="FD283" s="1" cm="1">
        <f t="array" ref="FD283">RSQ(Sheet1!$A$2:$A$5, ( (INDEX(Sheet1!$B$2:$OK$5,0,MATCH(Heatmap!FD$1,Sheet1!$B$1:$OK$1,0)))/(INDEX(Sheet1!$B$2:$OK$5,0,MATCH(Heatmap!$A283,Sheet1!$B$1:$OK$1,0))) ))</f>
        <v>0.23106331961559826</v>
      </c>
      <c r="FE283" s="1" cm="1">
        <f t="array" ref="FE283">RSQ(Sheet1!$A$2:$A$5, ( (INDEX(Sheet1!$B$2:$OK$5,0,MATCH(Heatmap!FE$1,Sheet1!$B$1:$OK$1,0)))/(INDEX(Sheet1!$B$2:$OK$5,0,MATCH(Heatmap!$A283,Sheet1!$B$1:$OK$1,0))) ))</f>
        <v>0.28681990308025584</v>
      </c>
      <c r="FF283" s="1" cm="1">
        <f t="array" ref="FF283">RSQ(Sheet1!$A$2:$A$5, ( (INDEX(Sheet1!$B$2:$OK$5,0,MATCH(Heatmap!FF$1,Sheet1!$B$1:$OK$1,0)))/(INDEX(Sheet1!$B$2:$OK$5,0,MATCH(Heatmap!$A283,Sheet1!$B$1:$OK$1,0))) ))</f>
        <v>0.20433097550440774</v>
      </c>
      <c r="FG283" s="1" cm="1">
        <f t="array" ref="FG283">RSQ(Sheet1!$A$2:$A$5, ( (INDEX(Sheet1!$B$2:$OK$5,0,MATCH(Heatmap!FG$1,Sheet1!$B$1:$OK$1,0)))/(INDEX(Sheet1!$B$2:$OK$5,0,MATCH(Heatmap!$A283,Sheet1!$B$1:$OK$1,0))) ))</f>
        <v>0.18701768146953671</v>
      </c>
      <c r="FH283" s="1" cm="1">
        <f t="array" ref="FH283">RSQ(Sheet1!$A$2:$A$5, ( (INDEX(Sheet1!$B$2:$OK$5,0,MATCH(Heatmap!FH$1,Sheet1!$B$1:$OK$1,0)))/(INDEX(Sheet1!$B$2:$OK$5,0,MATCH(Heatmap!$A283,Sheet1!$B$1:$OK$1,0))) ))</f>
        <v>0.25726258608049157</v>
      </c>
      <c r="FI283" s="1" cm="1">
        <f t="array" ref="FI283">RSQ(Sheet1!$A$2:$A$5, ( (INDEX(Sheet1!$B$2:$OK$5,0,MATCH(Heatmap!FI$1,Sheet1!$B$1:$OK$1,0)))/(INDEX(Sheet1!$B$2:$OK$5,0,MATCH(Heatmap!$A283,Sheet1!$B$1:$OK$1,0))) ))</f>
        <v>0.26618447383781657</v>
      </c>
      <c r="FJ283" s="1" cm="1">
        <f t="array" ref="FJ283">RSQ(Sheet1!$A$2:$A$5, ( (INDEX(Sheet1!$B$2:$OK$5,0,MATCH(Heatmap!FJ$1,Sheet1!$B$1:$OK$1,0)))/(INDEX(Sheet1!$B$2:$OK$5,0,MATCH(Heatmap!$A283,Sheet1!$B$1:$OK$1,0))) ))</f>
        <v>0.30449533113624749</v>
      </c>
      <c r="FK283" s="1" cm="1">
        <f t="array" ref="FK283">RSQ(Sheet1!$A$2:$A$5, ( (INDEX(Sheet1!$B$2:$OK$5,0,MATCH(Heatmap!FK$1,Sheet1!$B$1:$OK$1,0)))/(INDEX(Sheet1!$B$2:$OK$5,0,MATCH(Heatmap!$A283,Sheet1!$B$1:$OK$1,0))) ))</f>
        <v>0.15907029692209254</v>
      </c>
      <c r="FL283" s="1" cm="1">
        <f t="array" ref="FL283">RSQ(Sheet1!$A$2:$A$5, ( (INDEX(Sheet1!$B$2:$OK$5,0,MATCH(Heatmap!FL$1,Sheet1!$B$1:$OK$1,0)))/(INDEX(Sheet1!$B$2:$OK$5,0,MATCH(Heatmap!$A283,Sheet1!$B$1:$OK$1,0))) ))</f>
        <v>0.28000264479649212</v>
      </c>
      <c r="FM283" s="1" cm="1">
        <f t="array" ref="FM283">RSQ(Sheet1!$A$2:$A$5, ( (INDEX(Sheet1!$B$2:$OK$5,0,MATCH(Heatmap!FM$1,Sheet1!$B$1:$OK$1,0)))/(INDEX(Sheet1!$B$2:$OK$5,0,MATCH(Heatmap!$A283,Sheet1!$B$1:$OK$1,0))) ))</f>
        <v>0.17128914118283181</v>
      </c>
      <c r="FN283" s="1" cm="1">
        <f t="array" ref="FN283">RSQ(Sheet1!$A$2:$A$5, ( (INDEX(Sheet1!$B$2:$OK$5,0,MATCH(Heatmap!FN$1,Sheet1!$B$1:$OK$1,0)))/(INDEX(Sheet1!$B$2:$OK$5,0,MATCH(Heatmap!$A283,Sheet1!$B$1:$OK$1,0))) ))</f>
        <v>0.22570128202613912</v>
      </c>
      <c r="FO283" s="1" cm="1">
        <f t="array" ref="FO283">RSQ(Sheet1!$A$2:$A$5, ( (INDEX(Sheet1!$B$2:$OK$5,0,MATCH(Heatmap!FO$1,Sheet1!$B$1:$OK$1,0)))/(INDEX(Sheet1!$B$2:$OK$5,0,MATCH(Heatmap!$A283,Sheet1!$B$1:$OK$1,0))) ))</f>
        <v>0.12041428474588708</v>
      </c>
      <c r="FP283" s="1" cm="1">
        <f t="array" ref="FP283">RSQ(Sheet1!$A$2:$A$5, ( (INDEX(Sheet1!$B$2:$OK$5,0,MATCH(Heatmap!FP$1,Sheet1!$B$1:$OK$1,0)))/(INDEX(Sheet1!$B$2:$OK$5,0,MATCH(Heatmap!$A283,Sheet1!$B$1:$OK$1,0))) ))</f>
        <v>0.2188877644369728</v>
      </c>
      <c r="FQ283" s="1" cm="1">
        <f t="array" ref="FQ283">RSQ(Sheet1!$A$2:$A$5, ( (INDEX(Sheet1!$B$2:$OK$5,0,MATCH(Heatmap!FQ$1,Sheet1!$B$1:$OK$1,0)))/(INDEX(Sheet1!$B$2:$OK$5,0,MATCH(Heatmap!$A283,Sheet1!$B$1:$OK$1,0))) ))</f>
        <v>0.23831438702284494</v>
      </c>
      <c r="FR283" s="1" cm="1">
        <f t="array" ref="FR283">RSQ(Sheet1!$A$2:$A$5, ( (INDEX(Sheet1!$B$2:$OK$5,0,MATCH(Heatmap!FR$1,Sheet1!$B$1:$OK$1,0)))/(INDEX(Sheet1!$B$2:$OK$5,0,MATCH(Heatmap!$A283,Sheet1!$B$1:$OK$1,0))) ))</f>
        <v>0.13828066832451807</v>
      </c>
      <c r="FS283" s="1" cm="1">
        <f t="array" ref="FS283">RSQ(Sheet1!$A$2:$A$5, ( (INDEX(Sheet1!$B$2:$OK$5,0,MATCH(Heatmap!FS$1,Sheet1!$B$1:$OK$1,0)))/(INDEX(Sheet1!$B$2:$OK$5,0,MATCH(Heatmap!$A283,Sheet1!$B$1:$OK$1,0))) ))</f>
        <v>0.18250779836911918</v>
      </c>
      <c r="FT283" s="1" cm="1">
        <f t="array" ref="FT283">RSQ(Sheet1!$A$2:$A$5, ( (INDEX(Sheet1!$B$2:$OK$5,0,MATCH(Heatmap!FT$1,Sheet1!$B$1:$OK$1,0)))/(INDEX(Sheet1!$B$2:$OK$5,0,MATCH(Heatmap!$A283,Sheet1!$B$1:$OK$1,0))) ))</f>
        <v>0.11183481876903972</v>
      </c>
      <c r="FU283" s="1" cm="1">
        <f t="array" ref="FU283">RSQ(Sheet1!$A$2:$A$5, ( (INDEX(Sheet1!$B$2:$OK$5,0,MATCH(Heatmap!FU$1,Sheet1!$B$1:$OK$1,0)))/(INDEX(Sheet1!$B$2:$OK$5,0,MATCH(Heatmap!$A283,Sheet1!$B$1:$OK$1,0))) ))</f>
        <v>0.16668223092751522</v>
      </c>
      <c r="FV283" s="1" cm="1">
        <f t="array" ref="FV283">RSQ(Sheet1!$A$2:$A$5, ( (INDEX(Sheet1!$B$2:$OK$5,0,MATCH(Heatmap!FV$1,Sheet1!$B$1:$OK$1,0)))/(INDEX(Sheet1!$B$2:$OK$5,0,MATCH(Heatmap!$A283,Sheet1!$B$1:$OK$1,0))) ))</f>
        <v>0.23961600106471212</v>
      </c>
      <c r="FW283" s="1" cm="1">
        <f t="array" ref="FW283">RSQ(Sheet1!$A$2:$A$5, ( (INDEX(Sheet1!$B$2:$OK$5,0,MATCH(Heatmap!FW$1,Sheet1!$B$1:$OK$1,0)))/(INDEX(Sheet1!$B$2:$OK$5,0,MATCH(Heatmap!$A283,Sheet1!$B$1:$OK$1,0))) ))</f>
        <v>0.18277020653708934</v>
      </c>
      <c r="FX283" s="1" cm="1">
        <f t="array" ref="FX283">RSQ(Sheet1!$A$2:$A$5, ( (INDEX(Sheet1!$B$2:$OK$5,0,MATCH(Heatmap!FX$1,Sheet1!$B$1:$OK$1,0)))/(INDEX(Sheet1!$B$2:$OK$5,0,MATCH(Heatmap!$A283,Sheet1!$B$1:$OK$1,0))) ))</f>
        <v>0.24002940105140053</v>
      </c>
      <c r="FY283" s="1" cm="1">
        <f t="array" ref="FY283">RSQ(Sheet1!$A$2:$A$5, ( (INDEX(Sheet1!$B$2:$OK$5,0,MATCH(Heatmap!FY$1,Sheet1!$B$1:$OK$1,0)))/(INDEX(Sheet1!$B$2:$OK$5,0,MATCH(Heatmap!$A283,Sheet1!$B$1:$OK$1,0))) ))</f>
        <v>0.18034917657061708</v>
      </c>
      <c r="FZ283" s="1" cm="1">
        <f t="array" ref="FZ283">RSQ(Sheet1!$A$2:$A$5, ( (INDEX(Sheet1!$B$2:$OK$5,0,MATCH(Heatmap!FZ$1,Sheet1!$B$1:$OK$1,0)))/(INDEX(Sheet1!$B$2:$OK$5,0,MATCH(Heatmap!$A283,Sheet1!$B$1:$OK$1,0))) ))</f>
        <v>0.30403722646744175</v>
      </c>
      <c r="GA283" s="1" cm="1">
        <f t="array" ref="GA283">RSQ(Sheet1!$A$2:$A$5, ( (INDEX(Sheet1!$B$2:$OK$5,0,MATCH(Heatmap!GA$1,Sheet1!$B$1:$OK$1,0)))/(INDEX(Sheet1!$B$2:$OK$5,0,MATCH(Heatmap!$A283,Sheet1!$B$1:$OK$1,0))) ))</f>
        <v>0.29364496771116294</v>
      </c>
      <c r="GB283" s="1" cm="1">
        <f t="array" ref="GB283">RSQ(Sheet1!$A$2:$A$5, ( (INDEX(Sheet1!$B$2:$OK$5,0,MATCH(Heatmap!GB$1,Sheet1!$B$1:$OK$1,0)))/(INDEX(Sheet1!$B$2:$OK$5,0,MATCH(Heatmap!$A283,Sheet1!$B$1:$OK$1,0))) ))</f>
        <v>0.20482811664210343</v>
      </c>
      <c r="GC283" s="1" cm="1">
        <f t="array" ref="GC283">RSQ(Sheet1!$A$2:$A$5, ( (INDEX(Sheet1!$B$2:$OK$5,0,MATCH(Heatmap!GC$1,Sheet1!$B$1:$OK$1,0)))/(INDEX(Sheet1!$B$2:$OK$5,0,MATCH(Heatmap!$A283,Sheet1!$B$1:$OK$1,0))) ))</f>
        <v>0.16903211522680398</v>
      </c>
      <c r="GD283" s="1" cm="1">
        <f t="array" ref="GD283">RSQ(Sheet1!$A$2:$A$5, ( (INDEX(Sheet1!$B$2:$OK$5,0,MATCH(Heatmap!GD$1,Sheet1!$B$1:$OK$1,0)))/(INDEX(Sheet1!$B$2:$OK$5,0,MATCH(Heatmap!$A283,Sheet1!$B$1:$OK$1,0))) ))</f>
        <v>0.18108301247946082</v>
      </c>
      <c r="GE283" s="1" cm="1">
        <f t="array" ref="GE283">RSQ(Sheet1!$A$2:$A$5, ( (INDEX(Sheet1!$B$2:$OK$5,0,MATCH(Heatmap!GE$1,Sheet1!$B$1:$OK$1,0)))/(INDEX(Sheet1!$B$2:$OK$5,0,MATCH(Heatmap!$A283,Sheet1!$B$1:$OK$1,0))) ))</f>
        <v>0.19151492962677794</v>
      </c>
      <c r="GF283" s="1" cm="1">
        <f t="array" ref="GF283">RSQ(Sheet1!$A$2:$A$5, ( (INDEX(Sheet1!$B$2:$OK$5,0,MATCH(Heatmap!GF$1,Sheet1!$B$1:$OK$1,0)))/(INDEX(Sheet1!$B$2:$OK$5,0,MATCH(Heatmap!$A283,Sheet1!$B$1:$OK$1,0))) ))</f>
        <v>0.17352454103671203</v>
      </c>
      <c r="GG283" s="1" cm="1">
        <f t="array" ref="GG283">RSQ(Sheet1!$A$2:$A$5, ( (INDEX(Sheet1!$B$2:$OK$5,0,MATCH(Heatmap!GG$1,Sheet1!$B$1:$OK$1,0)))/(INDEX(Sheet1!$B$2:$OK$5,0,MATCH(Heatmap!$A283,Sheet1!$B$1:$OK$1,0))) ))</f>
        <v>0.19307430955485128</v>
      </c>
      <c r="GH283" s="1" cm="1">
        <f t="array" ref="GH283">RSQ(Sheet1!$A$2:$A$5, ( (INDEX(Sheet1!$B$2:$OK$5,0,MATCH(Heatmap!GH$1,Sheet1!$B$1:$OK$1,0)))/(INDEX(Sheet1!$B$2:$OK$5,0,MATCH(Heatmap!$A283,Sheet1!$B$1:$OK$1,0))) ))</f>
        <v>0.2312488983713116</v>
      </c>
      <c r="GI283" s="1" cm="1">
        <f t="array" ref="GI283">RSQ(Sheet1!$A$2:$A$5, ( (INDEX(Sheet1!$B$2:$OK$5,0,MATCH(Heatmap!GI$1,Sheet1!$B$1:$OK$1,0)))/(INDEX(Sheet1!$B$2:$OK$5,0,MATCH(Heatmap!$A283,Sheet1!$B$1:$OK$1,0))) ))</f>
        <v>0.19610924703552485</v>
      </c>
      <c r="GJ283" s="1" cm="1">
        <f t="array" ref="GJ283">RSQ(Sheet1!$A$2:$A$5, ( (INDEX(Sheet1!$B$2:$OK$5,0,MATCH(Heatmap!GJ$1,Sheet1!$B$1:$OK$1,0)))/(INDEX(Sheet1!$B$2:$OK$5,0,MATCH(Heatmap!$A283,Sheet1!$B$1:$OK$1,0))) ))</f>
        <v>0.13427840676043767</v>
      </c>
      <c r="GK283" s="1" cm="1">
        <f t="array" ref="GK283">RSQ(Sheet1!$A$2:$A$5, ( (INDEX(Sheet1!$B$2:$OK$5,0,MATCH(Heatmap!GK$1,Sheet1!$B$1:$OK$1,0)))/(INDEX(Sheet1!$B$2:$OK$5,0,MATCH(Heatmap!$A283,Sheet1!$B$1:$OK$1,0))) ))</f>
        <v>0.14190771172776653</v>
      </c>
      <c r="GL283" s="1" cm="1">
        <f t="array" ref="GL283">RSQ(Sheet1!$A$2:$A$5, ( (INDEX(Sheet1!$B$2:$OK$5,0,MATCH(Heatmap!GL$1,Sheet1!$B$1:$OK$1,0)))/(INDEX(Sheet1!$B$2:$OK$5,0,MATCH(Heatmap!$A283,Sheet1!$B$1:$OK$1,0))) ))</f>
        <v>0.14580814527103042</v>
      </c>
      <c r="GM283" s="1" cm="1">
        <f t="array" ref="GM283">RSQ(Sheet1!$A$2:$A$5, ( (INDEX(Sheet1!$B$2:$OK$5,0,MATCH(Heatmap!GM$1,Sheet1!$B$1:$OK$1,0)))/(INDEX(Sheet1!$B$2:$OK$5,0,MATCH(Heatmap!$A283,Sheet1!$B$1:$OK$1,0))) ))</f>
        <v>0.33048940932338616</v>
      </c>
      <c r="GN283" s="1" cm="1">
        <f t="array" ref="GN283">RSQ(Sheet1!$A$2:$A$5, ( (INDEX(Sheet1!$B$2:$OK$5,0,MATCH(Heatmap!GN$1,Sheet1!$B$1:$OK$1,0)))/(INDEX(Sheet1!$B$2:$OK$5,0,MATCH(Heatmap!$A283,Sheet1!$B$1:$OK$1,0))) ))</f>
        <v>0.24933738429164012</v>
      </c>
      <c r="GO283" s="1" cm="1">
        <f t="array" ref="GO283">RSQ(Sheet1!$A$2:$A$5, ( (INDEX(Sheet1!$B$2:$OK$5,0,MATCH(Heatmap!GO$1,Sheet1!$B$1:$OK$1,0)))/(INDEX(Sheet1!$B$2:$OK$5,0,MATCH(Heatmap!$A283,Sheet1!$B$1:$OK$1,0))) ))</f>
        <v>0.11846004169386071</v>
      </c>
      <c r="GP283" s="1" cm="1">
        <f t="array" ref="GP283">RSQ(Sheet1!$A$2:$A$5, ( (INDEX(Sheet1!$B$2:$OK$5,0,MATCH(Heatmap!GP$1,Sheet1!$B$1:$OK$1,0)))/(INDEX(Sheet1!$B$2:$OK$5,0,MATCH(Heatmap!$A283,Sheet1!$B$1:$OK$1,0))) ))</f>
        <v>7.8810291136037339E-2</v>
      </c>
      <c r="GQ283" s="1" cm="1">
        <f t="array" ref="GQ283">RSQ(Sheet1!$A$2:$A$5, ( (INDEX(Sheet1!$B$2:$OK$5,0,MATCH(Heatmap!GQ$1,Sheet1!$B$1:$OK$1,0)))/(INDEX(Sheet1!$B$2:$OK$5,0,MATCH(Heatmap!$A283,Sheet1!$B$1:$OK$1,0))) ))</f>
        <v>0.22377755721536807</v>
      </c>
      <c r="GR283" s="1" cm="1">
        <f t="array" ref="GR283">RSQ(Sheet1!$A$2:$A$5, ( (INDEX(Sheet1!$B$2:$OK$5,0,MATCH(Heatmap!GR$1,Sheet1!$B$1:$OK$1,0)))/(INDEX(Sheet1!$B$2:$OK$5,0,MATCH(Heatmap!$A283,Sheet1!$B$1:$OK$1,0))) ))</f>
        <v>0.1140876215822635</v>
      </c>
      <c r="GS283" s="1" cm="1">
        <f t="array" ref="GS283">RSQ(Sheet1!$A$2:$A$5, ( (INDEX(Sheet1!$B$2:$OK$5,0,MATCH(Heatmap!GS$1,Sheet1!$B$1:$OK$1,0)))/(INDEX(Sheet1!$B$2:$OK$5,0,MATCH(Heatmap!$A283,Sheet1!$B$1:$OK$1,0))) ))</f>
        <v>9.0260106329355758E-2</v>
      </c>
      <c r="GT283" s="1" cm="1">
        <f t="array" ref="GT283">RSQ(Sheet1!$A$2:$A$5, ( (INDEX(Sheet1!$B$2:$OK$5,0,MATCH(Heatmap!GT$1,Sheet1!$B$1:$OK$1,0)))/(INDEX(Sheet1!$B$2:$OK$5,0,MATCH(Heatmap!$A283,Sheet1!$B$1:$OK$1,0))) ))</f>
        <v>0.12292209068917943</v>
      </c>
      <c r="GU283" s="1" cm="1">
        <f t="array" ref="GU283">RSQ(Sheet1!$A$2:$A$5, ( (INDEX(Sheet1!$B$2:$OK$5,0,MATCH(Heatmap!GU$1,Sheet1!$B$1:$OK$1,0)))/(INDEX(Sheet1!$B$2:$OK$5,0,MATCH(Heatmap!$A283,Sheet1!$B$1:$OK$1,0))) ))</f>
        <v>0.12435493969240298</v>
      </c>
      <c r="GV283" s="1" cm="1">
        <f t="array" ref="GV283">RSQ(Sheet1!$A$2:$A$5, ( (INDEX(Sheet1!$B$2:$OK$5,0,MATCH(Heatmap!GV$1,Sheet1!$B$1:$OK$1,0)))/(INDEX(Sheet1!$B$2:$OK$5,0,MATCH(Heatmap!$A283,Sheet1!$B$1:$OK$1,0))) ))</f>
        <v>0.1240223628803343</v>
      </c>
      <c r="GW283" s="1" cm="1">
        <f t="array" ref="GW283">RSQ(Sheet1!$A$2:$A$5, ( (INDEX(Sheet1!$B$2:$OK$5,0,MATCH(Heatmap!GW$1,Sheet1!$B$1:$OK$1,0)))/(INDEX(Sheet1!$B$2:$OK$5,0,MATCH(Heatmap!$A283,Sheet1!$B$1:$OK$1,0))) ))</f>
        <v>0.14129108116053749</v>
      </c>
      <c r="GX283" s="1" cm="1">
        <f t="array" ref="GX283">RSQ(Sheet1!$A$2:$A$5, ( (INDEX(Sheet1!$B$2:$OK$5,0,MATCH(Heatmap!GX$1,Sheet1!$B$1:$OK$1,0)))/(INDEX(Sheet1!$B$2:$OK$5,0,MATCH(Heatmap!$A283,Sheet1!$B$1:$OK$1,0))) ))</f>
        <v>0.12511676044498032</v>
      </c>
      <c r="GY283" s="1" cm="1">
        <f t="array" ref="GY283">RSQ(Sheet1!$A$2:$A$5, ( (INDEX(Sheet1!$B$2:$OK$5,0,MATCH(Heatmap!GY$1,Sheet1!$B$1:$OK$1,0)))/(INDEX(Sheet1!$B$2:$OK$5,0,MATCH(Heatmap!$A283,Sheet1!$B$1:$OK$1,0))) ))</f>
        <v>0.35107245308988871</v>
      </c>
      <c r="GZ283" s="1" cm="1">
        <f t="array" ref="GZ283">RSQ(Sheet1!$A$2:$A$5, ( (INDEX(Sheet1!$B$2:$OK$5,0,MATCH(Heatmap!GZ$1,Sheet1!$B$1:$OK$1,0)))/(INDEX(Sheet1!$B$2:$OK$5,0,MATCH(Heatmap!$A283,Sheet1!$B$1:$OK$1,0))) ))</f>
        <v>0.28842507986664145</v>
      </c>
      <c r="HA283" s="1" cm="1">
        <f t="array" ref="HA283">RSQ(Sheet1!$A$2:$A$5, ( (INDEX(Sheet1!$B$2:$OK$5,0,MATCH(Heatmap!HA$1,Sheet1!$B$1:$OK$1,0)))/(INDEX(Sheet1!$B$2:$OK$5,0,MATCH(Heatmap!$A283,Sheet1!$B$1:$OK$1,0))) ))</f>
        <v>9.4326346206570363E-2</v>
      </c>
      <c r="HB283" s="1" cm="1">
        <f t="array" ref="HB283">RSQ(Sheet1!$A$2:$A$5, ( (INDEX(Sheet1!$B$2:$OK$5,0,MATCH(Heatmap!HB$1,Sheet1!$B$1:$OK$1,0)))/(INDEX(Sheet1!$B$2:$OK$5,0,MATCH(Heatmap!$A283,Sheet1!$B$1:$OK$1,0))) ))</f>
        <v>9.7723179346259403E-2</v>
      </c>
      <c r="HC283" s="1" cm="1">
        <f t="array" ref="HC283">RSQ(Sheet1!$A$2:$A$5, ( (INDEX(Sheet1!$B$2:$OK$5,0,MATCH(Heatmap!HC$1,Sheet1!$B$1:$OK$1,0)))/(INDEX(Sheet1!$B$2:$OK$5,0,MATCH(Heatmap!$A283,Sheet1!$B$1:$OK$1,0))) ))</f>
        <v>5.988336533706843E-2</v>
      </c>
      <c r="HD283" s="1" cm="1">
        <f t="array" ref="HD283">RSQ(Sheet1!$A$2:$A$5, ( (INDEX(Sheet1!$B$2:$OK$5,0,MATCH(Heatmap!HD$1,Sheet1!$B$1:$OK$1,0)))/(INDEX(Sheet1!$B$2:$OK$5,0,MATCH(Heatmap!$A283,Sheet1!$B$1:$OK$1,0))) ))</f>
        <v>0.27990477691783466</v>
      </c>
      <c r="HE283" s="1" cm="1">
        <f t="array" ref="HE283">RSQ(Sheet1!$A$2:$A$5, ( (INDEX(Sheet1!$B$2:$OK$5,0,MATCH(Heatmap!HE$1,Sheet1!$B$1:$OK$1,0)))/(INDEX(Sheet1!$B$2:$OK$5,0,MATCH(Heatmap!$A283,Sheet1!$B$1:$OK$1,0))) ))</f>
        <v>0.21085591038178286</v>
      </c>
      <c r="HF283" s="1" cm="1">
        <f t="array" ref="HF283">RSQ(Sheet1!$A$2:$A$5, ( (INDEX(Sheet1!$B$2:$OK$5,0,MATCH(Heatmap!HF$1,Sheet1!$B$1:$OK$1,0)))/(INDEX(Sheet1!$B$2:$OK$5,0,MATCH(Heatmap!$A283,Sheet1!$B$1:$OK$1,0))) ))</f>
        <v>9.1703071264653047E-2</v>
      </c>
      <c r="HG283" s="1" cm="1">
        <f t="array" ref="HG283">RSQ(Sheet1!$A$2:$A$5, ( (INDEX(Sheet1!$B$2:$OK$5,0,MATCH(Heatmap!HG$1,Sheet1!$B$1:$OK$1,0)))/(INDEX(Sheet1!$B$2:$OK$5,0,MATCH(Heatmap!$A283,Sheet1!$B$1:$OK$1,0))) ))</f>
        <v>0.32035545623104117</v>
      </c>
      <c r="HH283" s="1" cm="1">
        <f t="array" ref="HH283">RSQ(Sheet1!$A$2:$A$5, ( (INDEX(Sheet1!$B$2:$OK$5,0,MATCH(Heatmap!HH$1,Sheet1!$B$1:$OK$1,0)))/(INDEX(Sheet1!$B$2:$OK$5,0,MATCH(Heatmap!$A283,Sheet1!$B$1:$OK$1,0))) ))</f>
        <v>0.16340264009395841</v>
      </c>
      <c r="HI283" s="1" cm="1">
        <f t="array" ref="HI283">RSQ(Sheet1!$A$2:$A$5, ( (INDEX(Sheet1!$B$2:$OK$5,0,MATCH(Heatmap!HI$1,Sheet1!$B$1:$OK$1,0)))/(INDEX(Sheet1!$B$2:$OK$5,0,MATCH(Heatmap!$A283,Sheet1!$B$1:$OK$1,0))) ))</f>
        <v>2.7247174732993377E-2</v>
      </c>
      <c r="HJ283" s="1" cm="1">
        <f t="array" ref="HJ283">RSQ(Sheet1!$A$2:$A$5, ( (INDEX(Sheet1!$B$2:$OK$5,0,MATCH(Heatmap!HJ$1,Sheet1!$B$1:$OK$1,0)))/(INDEX(Sheet1!$B$2:$OK$5,0,MATCH(Heatmap!$A283,Sheet1!$B$1:$OK$1,0))) ))</f>
        <v>0.28176494567022714</v>
      </c>
      <c r="HK283" s="1" cm="1">
        <f t="array" ref="HK283">RSQ(Sheet1!$A$2:$A$5, ( (INDEX(Sheet1!$B$2:$OK$5,0,MATCH(Heatmap!HK$1,Sheet1!$B$1:$OK$1,0)))/(INDEX(Sheet1!$B$2:$OK$5,0,MATCH(Heatmap!$A283,Sheet1!$B$1:$OK$1,0))) ))</f>
        <v>4.2877950351919755E-2</v>
      </c>
      <c r="HL283" s="1" cm="1">
        <f t="array" ref="HL283">RSQ(Sheet1!$A$2:$A$5, ( (INDEX(Sheet1!$B$2:$OK$5,0,MATCH(Heatmap!HL$1,Sheet1!$B$1:$OK$1,0)))/(INDEX(Sheet1!$B$2:$OK$5,0,MATCH(Heatmap!$A283,Sheet1!$B$1:$OK$1,0))) ))</f>
        <v>7.1491871932094136E-2</v>
      </c>
      <c r="HM283" s="1" cm="1">
        <f t="array" ref="HM283">RSQ(Sheet1!$A$2:$A$5, ( (INDEX(Sheet1!$B$2:$OK$5,0,MATCH(Heatmap!HM$1,Sheet1!$B$1:$OK$1,0)))/(INDEX(Sheet1!$B$2:$OK$5,0,MATCH(Heatmap!$A283,Sheet1!$B$1:$OK$1,0))) ))</f>
        <v>5.1935072322346114E-2</v>
      </c>
      <c r="HN283" s="1" cm="1">
        <f t="array" ref="HN283">RSQ(Sheet1!$A$2:$A$5, ( (INDEX(Sheet1!$B$2:$OK$5,0,MATCH(Heatmap!HN$1,Sheet1!$B$1:$OK$1,0)))/(INDEX(Sheet1!$B$2:$OK$5,0,MATCH(Heatmap!$A283,Sheet1!$B$1:$OK$1,0))) ))</f>
        <v>0.14394575407620611</v>
      </c>
      <c r="HO283" s="1" cm="1">
        <f t="array" ref="HO283">RSQ(Sheet1!$A$2:$A$5, ( (INDEX(Sheet1!$B$2:$OK$5,0,MATCH(Heatmap!HO$1,Sheet1!$B$1:$OK$1,0)))/(INDEX(Sheet1!$B$2:$OK$5,0,MATCH(Heatmap!$A283,Sheet1!$B$1:$OK$1,0))) ))</f>
        <v>5.4790453160299221E-2</v>
      </c>
      <c r="HP283" s="1" cm="1">
        <f t="array" ref="HP283">RSQ(Sheet1!$A$2:$A$5, ( (INDEX(Sheet1!$B$2:$OK$5,0,MATCH(Heatmap!HP$1,Sheet1!$B$1:$OK$1,0)))/(INDEX(Sheet1!$B$2:$OK$5,0,MATCH(Heatmap!$A283,Sheet1!$B$1:$OK$1,0))) ))</f>
        <v>0.25335431481104886</v>
      </c>
      <c r="HQ283" s="1" cm="1">
        <f t="array" ref="HQ283">RSQ(Sheet1!$A$2:$A$5, ( (INDEX(Sheet1!$B$2:$OK$5,0,MATCH(Heatmap!HQ$1,Sheet1!$B$1:$OK$1,0)))/(INDEX(Sheet1!$B$2:$OK$5,0,MATCH(Heatmap!$A283,Sheet1!$B$1:$OK$1,0))) ))</f>
        <v>0.19253960134051215</v>
      </c>
      <c r="HR283" s="1" cm="1">
        <f t="array" ref="HR283">RSQ(Sheet1!$A$2:$A$5, ( (INDEX(Sheet1!$B$2:$OK$5,0,MATCH(Heatmap!HR$1,Sheet1!$B$1:$OK$1,0)))/(INDEX(Sheet1!$B$2:$OK$5,0,MATCH(Heatmap!$A283,Sheet1!$B$1:$OK$1,0))) ))</f>
        <v>0.43972031934881811</v>
      </c>
      <c r="HS283" s="1" cm="1">
        <f t="array" ref="HS283">RSQ(Sheet1!$A$2:$A$5, ( (INDEX(Sheet1!$B$2:$OK$5,0,MATCH(Heatmap!HS$1,Sheet1!$B$1:$OK$1,0)))/(INDEX(Sheet1!$B$2:$OK$5,0,MATCH(Heatmap!$A283,Sheet1!$B$1:$OK$1,0))) ))</f>
        <v>0.41491101313284057</v>
      </c>
      <c r="HT283" s="1" cm="1">
        <f t="array" ref="HT283">RSQ(Sheet1!$A$2:$A$5, ( (INDEX(Sheet1!$B$2:$OK$5,0,MATCH(Heatmap!HT$1,Sheet1!$B$1:$OK$1,0)))/(INDEX(Sheet1!$B$2:$OK$5,0,MATCH(Heatmap!$A283,Sheet1!$B$1:$OK$1,0))) ))</f>
        <v>0.27998745602700265</v>
      </c>
      <c r="HU283" s="1" cm="1">
        <f t="array" ref="HU283">RSQ(Sheet1!$A$2:$A$5, ( (INDEX(Sheet1!$B$2:$OK$5,0,MATCH(Heatmap!HU$1,Sheet1!$B$1:$OK$1,0)))/(INDEX(Sheet1!$B$2:$OK$5,0,MATCH(Heatmap!$A283,Sheet1!$B$1:$OK$1,0))) ))</f>
        <v>0.25495742398952254</v>
      </c>
      <c r="HV283" s="1" cm="1">
        <f t="array" ref="HV283">RSQ(Sheet1!$A$2:$A$5, ( (INDEX(Sheet1!$B$2:$OK$5,0,MATCH(Heatmap!HV$1,Sheet1!$B$1:$OK$1,0)))/(INDEX(Sheet1!$B$2:$OK$5,0,MATCH(Heatmap!$A283,Sheet1!$B$1:$OK$1,0))) ))</f>
        <v>0.18390137047716545</v>
      </c>
      <c r="HW283" s="1" cm="1">
        <f t="array" ref="HW283">RSQ(Sheet1!$A$2:$A$5, ( (INDEX(Sheet1!$B$2:$OK$5,0,MATCH(Heatmap!HW$1,Sheet1!$B$1:$OK$1,0)))/(INDEX(Sheet1!$B$2:$OK$5,0,MATCH(Heatmap!$A283,Sheet1!$B$1:$OK$1,0))) ))</f>
        <v>0.18904164785520575</v>
      </c>
      <c r="HX283" s="1" cm="1">
        <f t="array" ref="HX283">RSQ(Sheet1!$A$2:$A$5, ( (INDEX(Sheet1!$B$2:$OK$5,0,MATCH(Heatmap!HX$1,Sheet1!$B$1:$OK$1,0)))/(INDEX(Sheet1!$B$2:$OK$5,0,MATCH(Heatmap!$A283,Sheet1!$B$1:$OK$1,0))) ))</f>
        <v>0.35376539355342207</v>
      </c>
      <c r="HY283" s="1" cm="1">
        <f t="array" ref="HY283">RSQ(Sheet1!$A$2:$A$5, ( (INDEX(Sheet1!$B$2:$OK$5,0,MATCH(Heatmap!HY$1,Sheet1!$B$1:$OK$1,0)))/(INDEX(Sheet1!$B$2:$OK$5,0,MATCH(Heatmap!$A283,Sheet1!$B$1:$OK$1,0))) ))</f>
        <v>0.13949601694422087</v>
      </c>
      <c r="HZ283" s="1" cm="1">
        <f t="array" ref="HZ283">RSQ(Sheet1!$A$2:$A$5, ( (INDEX(Sheet1!$B$2:$OK$5,0,MATCH(Heatmap!HZ$1,Sheet1!$B$1:$OK$1,0)))/(INDEX(Sheet1!$B$2:$OK$5,0,MATCH(Heatmap!$A283,Sheet1!$B$1:$OK$1,0))) ))</f>
        <v>0.21901059474523366</v>
      </c>
      <c r="IA283" s="1" cm="1">
        <f t="array" ref="IA283">RSQ(Sheet1!$A$2:$A$5, ( (INDEX(Sheet1!$B$2:$OK$5,0,MATCH(Heatmap!IA$1,Sheet1!$B$1:$OK$1,0)))/(INDEX(Sheet1!$B$2:$OK$5,0,MATCH(Heatmap!$A283,Sheet1!$B$1:$OK$1,0))) ))</f>
        <v>0.33287768261885281</v>
      </c>
      <c r="IB283" s="1" cm="1">
        <f t="array" ref="IB283">RSQ(Sheet1!$A$2:$A$5, ( (INDEX(Sheet1!$B$2:$OK$5,0,MATCH(Heatmap!IB$1,Sheet1!$B$1:$OK$1,0)))/(INDEX(Sheet1!$B$2:$OK$5,0,MATCH(Heatmap!$A283,Sheet1!$B$1:$OK$1,0))) ))</f>
        <v>0.18740285583026275</v>
      </c>
      <c r="IC283" s="1" cm="1">
        <f t="array" ref="IC283">RSQ(Sheet1!$A$2:$A$5, ( (INDEX(Sheet1!$B$2:$OK$5,0,MATCH(Heatmap!IC$1,Sheet1!$B$1:$OK$1,0)))/(INDEX(Sheet1!$B$2:$OK$5,0,MATCH(Heatmap!$A283,Sheet1!$B$1:$OK$1,0))) ))</f>
        <v>0.3127445764296376</v>
      </c>
      <c r="ID283" s="1" cm="1">
        <f t="array" ref="ID283">RSQ(Sheet1!$A$2:$A$5, ( (INDEX(Sheet1!$B$2:$OK$5,0,MATCH(Heatmap!ID$1,Sheet1!$B$1:$OK$1,0)))/(INDEX(Sheet1!$B$2:$OK$5,0,MATCH(Heatmap!$A283,Sheet1!$B$1:$OK$1,0))) ))</f>
        <v>0.62265329616131371</v>
      </c>
      <c r="IE283" s="1" cm="1">
        <f t="array" ref="IE283">RSQ(Sheet1!$A$2:$A$5, ( (INDEX(Sheet1!$B$2:$OK$5,0,MATCH(Heatmap!IE$1,Sheet1!$B$1:$OK$1,0)))/(INDEX(Sheet1!$B$2:$OK$5,0,MATCH(Heatmap!$A283,Sheet1!$B$1:$OK$1,0))) ))</f>
        <v>0.22258630033325882</v>
      </c>
      <c r="IF283" s="1" cm="1">
        <f t="array" ref="IF283">RSQ(Sheet1!$A$2:$A$5, ( (INDEX(Sheet1!$B$2:$OK$5,0,MATCH(Heatmap!IF$1,Sheet1!$B$1:$OK$1,0)))/(INDEX(Sheet1!$B$2:$OK$5,0,MATCH(Heatmap!$A283,Sheet1!$B$1:$OK$1,0))) ))</f>
        <v>4.7094705979318349E-2</v>
      </c>
      <c r="IG283" s="1" cm="1">
        <f t="array" ref="IG283">RSQ(Sheet1!$A$2:$A$5, ( (INDEX(Sheet1!$B$2:$OK$5,0,MATCH(Heatmap!IG$1,Sheet1!$B$1:$OK$1,0)))/(INDEX(Sheet1!$B$2:$OK$5,0,MATCH(Heatmap!$A283,Sheet1!$B$1:$OK$1,0))) ))</f>
        <v>0.44375717375086426</v>
      </c>
      <c r="IH283" s="1" cm="1">
        <f t="array" ref="IH283">RSQ(Sheet1!$A$2:$A$5, ( (INDEX(Sheet1!$B$2:$OK$5,0,MATCH(Heatmap!IH$1,Sheet1!$B$1:$OK$1,0)))/(INDEX(Sheet1!$B$2:$OK$5,0,MATCH(Heatmap!$A283,Sheet1!$B$1:$OK$1,0))) ))</f>
        <v>0.20795207926223475</v>
      </c>
      <c r="II283" s="1" cm="1">
        <f t="array" ref="II283">RSQ(Sheet1!$A$2:$A$5, ( (INDEX(Sheet1!$B$2:$OK$5,0,MATCH(Heatmap!II$1,Sheet1!$B$1:$OK$1,0)))/(INDEX(Sheet1!$B$2:$OK$5,0,MATCH(Heatmap!$A283,Sheet1!$B$1:$OK$1,0))) ))</f>
        <v>1.3343316438534285E-3</v>
      </c>
      <c r="IJ283" s="1" cm="1">
        <f t="array" ref="IJ283">RSQ(Sheet1!$A$2:$A$5, ( (INDEX(Sheet1!$B$2:$OK$5,0,MATCH(Heatmap!IJ$1,Sheet1!$B$1:$OK$1,0)))/(INDEX(Sheet1!$B$2:$OK$5,0,MATCH(Heatmap!$A283,Sheet1!$B$1:$OK$1,0))) ))</f>
        <v>0.18740122726874289</v>
      </c>
      <c r="IK283" s="1" cm="1">
        <f t="array" ref="IK283">RSQ(Sheet1!$A$2:$A$5, ( (INDEX(Sheet1!$B$2:$OK$5,0,MATCH(Heatmap!IK$1,Sheet1!$B$1:$OK$1,0)))/(INDEX(Sheet1!$B$2:$OK$5,0,MATCH(Heatmap!$A283,Sheet1!$B$1:$OK$1,0))) ))</f>
        <v>0.14155448509076393</v>
      </c>
      <c r="IL283" s="1" cm="1">
        <f t="array" ref="IL283">RSQ(Sheet1!$A$2:$A$5, ( (INDEX(Sheet1!$B$2:$OK$5,0,MATCH(Heatmap!IL$1,Sheet1!$B$1:$OK$1,0)))/(INDEX(Sheet1!$B$2:$OK$5,0,MATCH(Heatmap!$A283,Sheet1!$B$1:$OK$1,0))) ))</f>
        <v>2.4540542815476463E-2</v>
      </c>
      <c r="IM283" s="1" cm="1">
        <f t="array" ref="IM283">RSQ(Sheet1!$A$2:$A$5, ( (INDEX(Sheet1!$B$2:$OK$5,0,MATCH(Heatmap!IM$1,Sheet1!$B$1:$OK$1,0)))/(INDEX(Sheet1!$B$2:$OK$5,0,MATCH(Heatmap!$A283,Sheet1!$B$1:$OK$1,0))) ))</f>
        <v>8.7333443664880731E-3</v>
      </c>
      <c r="IN283" s="1" cm="1">
        <f t="array" ref="IN283">RSQ(Sheet1!$A$2:$A$5, ( (INDEX(Sheet1!$B$2:$OK$5,0,MATCH(Heatmap!IN$1,Sheet1!$B$1:$OK$1,0)))/(INDEX(Sheet1!$B$2:$OK$5,0,MATCH(Heatmap!$A283,Sheet1!$B$1:$OK$1,0))) ))</f>
        <v>3.0666682736667505E-2</v>
      </c>
      <c r="IO283" s="1" cm="1">
        <f t="array" ref="IO283">RSQ(Sheet1!$A$2:$A$5, ( (INDEX(Sheet1!$B$2:$OK$5,0,MATCH(Heatmap!IO$1,Sheet1!$B$1:$OK$1,0)))/(INDEX(Sheet1!$B$2:$OK$5,0,MATCH(Heatmap!$A283,Sheet1!$B$1:$OK$1,0))) ))</f>
        <v>3.6770358732943972E-2</v>
      </c>
      <c r="IP283" s="1" cm="1">
        <f t="array" ref="IP283">RSQ(Sheet1!$A$2:$A$5, ( (INDEX(Sheet1!$B$2:$OK$5,0,MATCH(Heatmap!IP$1,Sheet1!$B$1:$OK$1,0)))/(INDEX(Sheet1!$B$2:$OK$5,0,MATCH(Heatmap!$A283,Sheet1!$B$1:$OK$1,0))) ))</f>
        <v>1.3650868143835624E-2</v>
      </c>
      <c r="IQ283" s="1" cm="1">
        <f t="array" ref="IQ283">RSQ(Sheet1!$A$2:$A$5, ( (INDEX(Sheet1!$B$2:$OK$5,0,MATCH(Heatmap!IQ$1,Sheet1!$B$1:$OK$1,0)))/(INDEX(Sheet1!$B$2:$OK$5,0,MATCH(Heatmap!$A283,Sheet1!$B$1:$OK$1,0))) ))</f>
        <v>0.35438065654553408</v>
      </c>
      <c r="IR283" s="1" cm="1">
        <f t="array" ref="IR283">RSQ(Sheet1!$A$2:$A$5, ( (INDEX(Sheet1!$B$2:$OK$5,0,MATCH(Heatmap!IR$1,Sheet1!$B$1:$OK$1,0)))/(INDEX(Sheet1!$B$2:$OK$5,0,MATCH(Heatmap!$A283,Sheet1!$B$1:$OK$1,0))) ))</f>
        <v>0.35438065654553408</v>
      </c>
      <c r="IS283" s="1" cm="1">
        <f t="array" ref="IS283">RSQ(Sheet1!$A$2:$A$5, ( (INDEX(Sheet1!$B$2:$OK$5,0,MATCH(Heatmap!IS$1,Sheet1!$B$1:$OK$1,0)))/(INDEX(Sheet1!$B$2:$OK$5,0,MATCH(Heatmap!$A283,Sheet1!$B$1:$OK$1,0))) ))</f>
        <v>0.28364597092763788</v>
      </c>
      <c r="IT283" s="1" cm="1">
        <f t="array" ref="IT283">RSQ(Sheet1!$A$2:$A$5, ( (INDEX(Sheet1!$B$2:$OK$5,0,MATCH(Heatmap!IT$1,Sheet1!$B$1:$OK$1,0)))/(INDEX(Sheet1!$B$2:$OK$5,0,MATCH(Heatmap!$A283,Sheet1!$B$1:$OK$1,0))) ))</f>
        <v>7.1443531923571424E-3</v>
      </c>
      <c r="IU283" s="1" cm="1">
        <f t="array" ref="IU283">RSQ(Sheet1!$A$2:$A$5, ( (INDEX(Sheet1!$B$2:$OK$5,0,MATCH(Heatmap!IU$1,Sheet1!$B$1:$OK$1,0)))/(INDEX(Sheet1!$B$2:$OK$5,0,MATCH(Heatmap!$A283,Sheet1!$B$1:$OK$1,0))) ))</f>
        <v>0.73741637793331238</v>
      </c>
      <c r="IV283" s="1" cm="1">
        <f t="array" ref="IV283">RSQ(Sheet1!$A$2:$A$5, ( (INDEX(Sheet1!$B$2:$OK$5,0,MATCH(Heatmap!IV$1,Sheet1!$B$1:$OK$1,0)))/(INDEX(Sheet1!$B$2:$OK$5,0,MATCH(Heatmap!$A283,Sheet1!$B$1:$OK$1,0))) ))</f>
        <v>0.22842051760059975</v>
      </c>
      <c r="IW283" s="1" cm="1">
        <f t="array" ref="IW283">RSQ(Sheet1!$A$2:$A$5, ( (INDEX(Sheet1!$B$2:$OK$5,0,MATCH(Heatmap!IW$1,Sheet1!$B$1:$OK$1,0)))/(INDEX(Sheet1!$B$2:$OK$5,0,MATCH(Heatmap!$A283,Sheet1!$B$1:$OK$1,0))) ))</f>
        <v>0.40507490113080202</v>
      </c>
      <c r="IX283" s="1" cm="1">
        <f t="array" ref="IX283">RSQ(Sheet1!$A$2:$A$5, ( (INDEX(Sheet1!$B$2:$OK$5,0,MATCH(Heatmap!IX$1,Sheet1!$B$1:$OK$1,0)))/(INDEX(Sheet1!$B$2:$OK$5,0,MATCH(Heatmap!$A283,Sheet1!$B$1:$OK$1,0))) ))</f>
        <v>4.1548103193908746E-2</v>
      </c>
      <c r="IY283" s="1" cm="1">
        <f t="array" ref="IY283">RSQ(Sheet1!$A$2:$A$5, ( (INDEX(Sheet1!$B$2:$OK$5,0,MATCH(Heatmap!IY$1,Sheet1!$B$1:$OK$1,0)))/(INDEX(Sheet1!$B$2:$OK$5,0,MATCH(Heatmap!$A283,Sheet1!$B$1:$OK$1,0))) ))</f>
        <v>2.0222995911702863E-2</v>
      </c>
      <c r="IZ283" s="1" cm="1">
        <f t="array" ref="IZ283">RSQ(Sheet1!$A$2:$A$5, ( (INDEX(Sheet1!$B$2:$OK$5,0,MATCH(Heatmap!IZ$1,Sheet1!$B$1:$OK$1,0)))/(INDEX(Sheet1!$B$2:$OK$5,0,MATCH(Heatmap!$A283,Sheet1!$B$1:$OK$1,0))) ))</f>
        <v>5.5373374900466579E-2</v>
      </c>
      <c r="JA283" s="1" cm="1">
        <f t="array" ref="JA283">RSQ(Sheet1!$A$2:$A$5, ( (INDEX(Sheet1!$B$2:$OK$5,0,MATCH(Heatmap!JA$1,Sheet1!$B$1:$OK$1,0)))/(INDEX(Sheet1!$B$2:$OK$5,0,MATCH(Heatmap!$A283,Sheet1!$B$1:$OK$1,0))) ))</f>
        <v>0.98876040111005492</v>
      </c>
      <c r="JB283" s="1" cm="1">
        <f t="array" ref="JB283">RSQ(Sheet1!$A$2:$A$5, ( (INDEX(Sheet1!$B$2:$OK$5,0,MATCH(Heatmap!JB$1,Sheet1!$B$1:$OK$1,0)))/(INDEX(Sheet1!$B$2:$OK$5,0,MATCH(Heatmap!$A283,Sheet1!$B$1:$OK$1,0))) ))</f>
        <v>1.0163483050480257E-3</v>
      </c>
      <c r="JC283" s="1" cm="1">
        <f t="array" ref="JC283">RSQ(Sheet1!$A$2:$A$5, ( (INDEX(Sheet1!$B$2:$OK$5,0,MATCH(Heatmap!JC$1,Sheet1!$B$1:$OK$1,0)))/(INDEX(Sheet1!$B$2:$OK$5,0,MATCH(Heatmap!$A283,Sheet1!$B$1:$OK$1,0))) ))</f>
        <v>7.6224370807223468E-2</v>
      </c>
      <c r="JD283" s="1" cm="1">
        <f t="array" ref="JD283">RSQ(Sheet1!$A$2:$A$5, ( (INDEX(Sheet1!$B$2:$OK$5,0,MATCH(Heatmap!JD$1,Sheet1!$B$1:$OK$1,0)))/(INDEX(Sheet1!$B$2:$OK$5,0,MATCH(Heatmap!$A283,Sheet1!$B$1:$OK$1,0))) ))</f>
        <v>5.3421422152151843E-2</v>
      </c>
      <c r="JE283" s="1" cm="1">
        <f t="array" ref="JE283">RSQ(Sheet1!$A$2:$A$5, ( (INDEX(Sheet1!$B$2:$OK$5,0,MATCH(Heatmap!JE$1,Sheet1!$B$1:$OK$1,0)))/(INDEX(Sheet1!$B$2:$OK$5,0,MATCH(Heatmap!$A283,Sheet1!$B$1:$OK$1,0))) ))</f>
        <v>2.650945716700439E-2</v>
      </c>
      <c r="JF283" s="1" cm="1">
        <f t="array" ref="JF283">RSQ(Sheet1!$A$2:$A$5, ( (INDEX(Sheet1!$B$2:$OK$5,0,MATCH(Heatmap!JF$1,Sheet1!$B$1:$OK$1,0)))/(INDEX(Sheet1!$B$2:$OK$5,0,MATCH(Heatmap!$A283,Sheet1!$B$1:$OK$1,0))) ))</f>
        <v>0.49763041802768559</v>
      </c>
      <c r="JG283" s="1" cm="1">
        <f t="array" ref="JG283">RSQ(Sheet1!$A$2:$A$5, ( (INDEX(Sheet1!$B$2:$OK$5,0,MATCH(Heatmap!JG$1,Sheet1!$B$1:$OK$1,0)))/(INDEX(Sheet1!$B$2:$OK$5,0,MATCH(Heatmap!$A283,Sheet1!$B$1:$OK$1,0))) ))</f>
        <v>0.32847138150294658</v>
      </c>
      <c r="JH283" s="1" cm="1">
        <f t="array" ref="JH283">RSQ(Sheet1!$A$2:$A$5, ( (INDEX(Sheet1!$B$2:$OK$5,0,MATCH(Heatmap!JH$1,Sheet1!$B$1:$OK$1,0)))/(INDEX(Sheet1!$B$2:$OK$5,0,MATCH(Heatmap!$A283,Sheet1!$B$1:$OK$1,0))) ))</f>
        <v>0.17597447230293553</v>
      </c>
      <c r="JI283" s="1" cm="1">
        <f t="array" ref="JI283">RSQ(Sheet1!$A$2:$A$5, ( (INDEX(Sheet1!$B$2:$OK$5,0,MATCH(Heatmap!JI$1,Sheet1!$B$1:$OK$1,0)))/(INDEX(Sheet1!$B$2:$OK$5,0,MATCH(Heatmap!$A283,Sheet1!$B$1:$OK$1,0))) ))</f>
        <v>5.2273587517986881E-3</v>
      </c>
      <c r="JJ283" s="1" cm="1">
        <f t="array" ref="JJ283">RSQ(Sheet1!$A$2:$A$5, ( (INDEX(Sheet1!$B$2:$OK$5,0,MATCH(Heatmap!JJ$1,Sheet1!$B$1:$OK$1,0)))/(INDEX(Sheet1!$B$2:$OK$5,0,MATCH(Heatmap!$A283,Sheet1!$B$1:$OK$1,0))) ))</f>
        <v>0.24475974042144708</v>
      </c>
      <c r="JK283" s="1" cm="1">
        <f t="array" ref="JK283">RSQ(Sheet1!$A$2:$A$5, ( (INDEX(Sheet1!$B$2:$OK$5,0,MATCH(Heatmap!JK$1,Sheet1!$B$1:$OK$1,0)))/(INDEX(Sheet1!$B$2:$OK$5,0,MATCH(Heatmap!$A283,Sheet1!$B$1:$OK$1,0))) ))</f>
        <v>0.16659106608792523</v>
      </c>
      <c r="JL283" s="1" cm="1">
        <f t="array" ref="JL283">RSQ(Sheet1!$A$2:$A$5, ( (INDEX(Sheet1!$B$2:$OK$5,0,MATCH(Heatmap!JL$1,Sheet1!$B$1:$OK$1,0)))/(INDEX(Sheet1!$B$2:$OK$5,0,MATCH(Heatmap!$A283,Sheet1!$B$1:$OK$1,0))) ))</f>
        <v>0.59956649263439965</v>
      </c>
      <c r="JM283" s="1" cm="1">
        <f t="array" ref="JM283">RSQ(Sheet1!$A$2:$A$5, ( (INDEX(Sheet1!$B$2:$OK$5,0,MATCH(Heatmap!JM$1,Sheet1!$B$1:$OK$1,0)))/(INDEX(Sheet1!$B$2:$OK$5,0,MATCH(Heatmap!$A283,Sheet1!$B$1:$OK$1,0))) ))</f>
        <v>1.8256622823466566E-2</v>
      </c>
      <c r="JN283" s="1" cm="1">
        <f t="array" ref="JN283">RSQ(Sheet1!$A$2:$A$5, ( (INDEX(Sheet1!$B$2:$OK$5,0,MATCH(Heatmap!JN$1,Sheet1!$B$1:$OK$1,0)))/(INDEX(Sheet1!$B$2:$OK$5,0,MATCH(Heatmap!$A283,Sheet1!$B$1:$OK$1,0))) ))</f>
        <v>0.43023517980508891</v>
      </c>
      <c r="JO283" s="1" cm="1">
        <f t="array" ref="JO283">RSQ(Sheet1!$A$2:$A$5, ( (INDEX(Sheet1!$B$2:$OK$5,0,MATCH(Heatmap!JO$1,Sheet1!$B$1:$OK$1,0)))/(INDEX(Sheet1!$B$2:$OK$5,0,MATCH(Heatmap!$A283,Sheet1!$B$1:$OK$1,0))) ))</f>
        <v>9.2313903737121797E-2</v>
      </c>
      <c r="JP283" s="1" cm="1">
        <f t="array" ref="JP283">RSQ(Sheet1!$A$2:$A$5, ( (INDEX(Sheet1!$B$2:$OK$5,0,MATCH(Heatmap!JP$1,Sheet1!$B$1:$OK$1,0)))/(INDEX(Sheet1!$B$2:$OK$5,0,MATCH(Heatmap!$A283,Sheet1!$B$1:$OK$1,0))) ))</f>
        <v>0.21537464691004568</v>
      </c>
      <c r="JQ283" s="1" cm="1">
        <f t="array" ref="JQ283">RSQ(Sheet1!$A$2:$A$5, ( (INDEX(Sheet1!$B$2:$OK$5,0,MATCH(Heatmap!JQ$1,Sheet1!$B$1:$OK$1,0)))/(INDEX(Sheet1!$B$2:$OK$5,0,MATCH(Heatmap!$A283,Sheet1!$B$1:$OK$1,0))) ))</f>
        <v>0.58695307305228339</v>
      </c>
      <c r="JR283" s="1" cm="1">
        <f t="array" ref="JR283">RSQ(Sheet1!$A$2:$A$5, ( (INDEX(Sheet1!$B$2:$OK$5,0,MATCH(Heatmap!JR$1,Sheet1!$B$1:$OK$1,0)))/(INDEX(Sheet1!$B$2:$OK$5,0,MATCH(Heatmap!$A283,Sheet1!$B$1:$OK$1,0))) ))</f>
        <v>0.10464195863478495</v>
      </c>
      <c r="JS283" s="1" cm="1">
        <f t="array" ref="JS283">RSQ(Sheet1!$A$2:$A$5, ( (INDEX(Sheet1!$B$2:$OK$5,0,MATCH(Heatmap!JS$1,Sheet1!$B$1:$OK$1,0)))/(INDEX(Sheet1!$B$2:$OK$5,0,MATCH(Heatmap!$A283,Sheet1!$B$1:$OK$1,0))) ))</f>
        <v>8.1533705517696994E-2</v>
      </c>
      <c r="JT283" s="1" cm="1">
        <f t="array" ref="JT283">RSQ(Sheet1!$A$2:$A$5, ( (INDEX(Sheet1!$B$2:$OK$5,0,MATCH(Heatmap!JT$1,Sheet1!$B$1:$OK$1,0)))/(INDEX(Sheet1!$B$2:$OK$5,0,MATCH(Heatmap!$A283,Sheet1!$B$1:$OK$1,0))) ))</f>
        <v>0.13087418143573654</v>
      </c>
      <c r="JU283" s="1" cm="1">
        <f t="array" ref="JU283">RSQ(Sheet1!$A$2:$A$5, ( (INDEX(Sheet1!$B$2:$OK$5,0,MATCH(Heatmap!JU$1,Sheet1!$B$1:$OK$1,0)))/(INDEX(Sheet1!$B$2:$OK$5,0,MATCH(Heatmap!$A283,Sheet1!$B$1:$OK$1,0))) ))</f>
        <v>6.3973691070640673E-2</v>
      </c>
      <c r="JV283" s="1" cm="1">
        <f t="array" ref="JV283">RSQ(Sheet1!$A$2:$A$5, ( (INDEX(Sheet1!$B$2:$OK$5,0,MATCH(Heatmap!JV$1,Sheet1!$B$1:$OK$1,0)))/(INDEX(Sheet1!$B$2:$OK$5,0,MATCH(Heatmap!$A283,Sheet1!$B$1:$OK$1,0))) ))</f>
        <v>4.8212036933904502E-2</v>
      </c>
      <c r="JW283" s="1" t="e" cm="1">
        <f t="array" ref="JW283">RSQ(Sheet1!$A$2:$A$5, ( (INDEX(Sheet1!$B$2:$OK$5,0,MATCH(Heatmap!JW$1,Sheet1!$B$1:$OK$1,0)))/(INDEX(Sheet1!$B$2:$OK$5,0,MATCH(Heatmap!$A283,Sheet1!$B$1:$OK$1,0))) ))</f>
        <v>#DIV/0!</v>
      </c>
      <c r="JX283" s="1" cm="1">
        <f t="array" ref="JX283">RSQ(Sheet1!$A$2:$A$5, ( (INDEX(Sheet1!$B$2:$OK$5,0,MATCH(Heatmap!JX$1,Sheet1!$B$1:$OK$1,0)))/(INDEX(Sheet1!$B$2:$OK$5,0,MATCH(Heatmap!$A283,Sheet1!$B$1:$OK$1,0))) ))</f>
        <v>0.40394475347885106</v>
      </c>
      <c r="JY283" s="1" cm="1">
        <f t="array" ref="JY283">RSQ(Sheet1!$A$2:$A$5, ( (INDEX(Sheet1!$B$2:$OK$5,0,MATCH(Heatmap!JY$1,Sheet1!$B$1:$OK$1,0)))/(INDEX(Sheet1!$B$2:$OK$5,0,MATCH(Heatmap!$A283,Sheet1!$B$1:$OK$1,0))) ))</f>
        <v>0.11666503317897942</v>
      </c>
      <c r="JZ283" s="1" cm="1">
        <f t="array" ref="JZ283">RSQ(Sheet1!$A$2:$A$5, ( (INDEX(Sheet1!$B$2:$OK$5,0,MATCH(Heatmap!JZ$1,Sheet1!$B$1:$OK$1,0)))/(INDEX(Sheet1!$B$2:$OK$5,0,MATCH(Heatmap!$A283,Sheet1!$B$1:$OK$1,0))) ))</f>
        <v>0.52590251186516934</v>
      </c>
      <c r="KA283" s="1" cm="1">
        <f t="array" ref="KA283">RSQ(Sheet1!$A$2:$A$5, ( (INDEX(Sheet1!$B$2:$OK$5,0,MATCH(Heatmap!KA$1,Sheet1!$B$1:$OK$1,0)))/(INDEX(Sheet1!$B$2:$OK$5,0,MATCH(Heatmap!$A283,Sheet1!$B$1:$OK$1,0))) ))</f>
        <v>0.47145523324100191</v>
      </c>
      <c r="KB283" s="1" cm="1">
        <f t="array" ref="KB283">RSQ(Sheet1!$A$2:$A$5, ( (INDEX(Sheet1!$B$2:$OK$5,0,MATCH(Heatmap!KB$1,Sheet1!$B$1:$OK$1,0)))/(INDEX(Sheet1!$B$2:$OK$5,0,MATCH(Heatmap!$A283,Sheet1!$B$1:$OK$1,0))) ))</f>
        <v>0.81004653109369207</v>
      </c>
      <c r="KC283" s="1" cm="1">
        <f t="array" ref="KC283">RSQ(Sheet1!$A$2:$A$5, ( (INDEX(Sheet1!$B$2:$OK$5,0,MATCH(Heatmap!KC$1,Sheet1!$B$1:$OK$1,0)))/(INDEX(Sheet1!$B$2:$OK$5,0,MATCH(Heatmap!$A283,Sheet1!$B$1:$OK$1,0))) ))</f>
        <v>0.27602618455445604</v>
      </c>
      <c r="KD283" s="1" cm="1">
        <f t="array" ref="KD283">RSQ(Sheet1!$A$2:$A$5, ( (INDEX(Sheet1!$B$2:$OK$5,0,MATCH(Heatmap!KD$1,Sheet1!$B$1:$OK$1,0)))/(INDEX(Sheet1!$B$2:$OK$5,0,MATCH(Heatmap!$A283,Sheet1!$B$1:$OK$1,0))) ))</f>
        <v>0.4945872669016822</v>
      </c>
      <c r="KE283" s="1" cm="1">
        <f t="array" ref="KE283">RSQ(Sheet1!$A$2:$A$5, ( (INDEX(Sheet1!$B$2:$OK$5,0,MATCH(Heatmap!KE$1,Sheet1!$B$1:$OK$1,0)))/(INDEX(Sheet1!$B$2:$OK$5,0,MATCH(Heatmap!$A283,Sheet1!$B$1:$OK$1,0))) ))</f>
        <v>0.84005048366558754</v>
      </c>
      <c r="KF283" s="1" cm="1">
        <f t="array" ref="KF283">RSQ(Sheet1!$A$2:$A$5, ( (INDEX(Sheet1!$B$2:$OK$5,0,MATCH(Heatmap!KF$1,Sheet1!$B$1:$OK$1,0)))/(INDEX(Sheet1!$B$2:$OK$5,0,MATCH(Heatmap!$A283,Sheet1!$B$1:$OK$1,0))) ))</f>
        <v>7.2794004812268423E-3</v>
      </c>
      <c r="KG283" s="1" cm="1">
        <f t="array" ref="KG283">RSQ(Sheet1!$A$2:$A$5, ( (INDEX(Sheet1!$B$2:$OK$5,0,MATCH(Heatmap!KG$1,Sheet1!$B$1:$OK$1,0)))/(INDEX(Sheet1!$B$2:$OK$5,0,MATCH(Heatmap!$A283,Sheet1!$B$1:$OK$1,0))) ))</f>
        <v>0.92229402201431332</v>
      </c>
      <c r="KH283" s="1" cm="1">
        <f t="array" ref="KH283">RSQ(Sheet1!$A$2:$A$5, ( (INDEX(Sheet1!$B$2:$OK$5,0,MATCH(Heatmap!KH$1,Sheet1!$B$1:$OK$1,0)))/(INDEX(Sheet1!$B$2:$OK$5,0,MATCH(Heatmap!$A283,Sheet1!$B$1:$OK$1,0))) ))</f>
        <v>0.3478994556390223</v>
      </c>
      <c r="KI283" s="1" cm="1">
        <f t="array" ref="KI283">RSQ(Sheet1!$A$2:$A$5, ( (INDEX(Sheet1!$B$2:$OK$5,0,MATCH(Heatmap!KI$1,Sheet1!$B$1:$OK$1,0)))/(INDEX(Sheet1!$B$2:$OK$5,0,MATCH(Heatmap!$A283,Sheet1!$B$1:$OK$1,0))) ))</f>
        <v>1.1219652293052435E-2</v>
      </c>
      <c r="KJ283" s="1" cm="1">
        <f t="array" ref="KJ283">RSQ(Sheet1!$A$2:$A$5, ( (INDEX(Sheet1!$B$2:$OK$5,0,MATCH(Heatmap!KJ$1,Sheet1!$B$1:$OK$1,0)))/(INDEX(Sheet1!$B$2:$OK$5,0,MATCH(Heatmap!$A283,Sheet1!$B$1:$OK$1,0))) ))</f>
        <v>0.51149845516785508</v>
      </c>
      <c r="KK283" s="1" cm="1">
        <f t="array" ref="KK283">RSQ(Sheet1!$A$2:$A$5, ( (INDEX(Sheet1!$B$2:$OK$5,0,MATCH(Heatmap!KK$1,Sheet1!$B$1:$OK$1,0)))/(INDEX(Sheet1!$B$2:$OK$5,0,MATCH(Heatmap!$A283,Sheet1!$B$1:$OK$1,0))) ))</f>
        <v>0.81789085849204102</v>
      </c>
      <c r="KL283" s="1" cm="1">
        <f t="array" ref="KL283">RSQ(Sheet1!$A$2:$A$5, ( (INDEX(Sheet1!$B$2:$OK$5,0,MATCH(Heatmap!KL$1,Sheet1!$B$1:$OK$1,0)))/(INDEX(Sheet1!$B$2:$OK$5,0,MATCH(Heatmap!$A283,Sheet1!$B$1:$OK$1,0))) ))</f>
        <v>0.6690542488397544</v>
      </c>
      <c r="KM283" s="1" cm="1">
        <f t="array" ref="KM283">RSQ(Sheet1!$A$2:$A$5, ( (INDEX(Sheet1!$B$2:$OK$5,0,MATCH(Heatmap!KM$1,Sheet1!$B$1:$OK$1,0)))/(INDEX(Sheet1!$B$2:$OK$5,0,MATCH(Heatmap!$A283,Sheet1!$B$1:$OK$1,0))) ))</f>
        <v>0.60330301902712991</v>
      </c>
      <c r="KN283" s="1" cm="1">
        <f t="array" ref="KN283">RSQ(Sheet1!$A$2:$A$5, ( (INDEX(Sheet1!$B$2:$OK$5,0,MATCH(Heatmap!KN$1,Sheet1!$B$1:$OK$1,0)))/(INDEX(Sheet1!$B$2:$OK$5,0,MATCH(Heatmap!$A283,Sheet1!$B$1:$OK$1,0))) ))</f>
        <v>0.85375732631462453</v>
      </c>
      <c r="KO283" s="1" cm="1">
        <f t="array" ref="KO283">RSQ(Sheet1!$A$2:$A$5, ( (INDEX(Sheet1!$B$2:$OK$5,0,MATCH(Heatmap!KO$1,Sheet1!$B$1:$OK$1,0)))/(INDEX(Sheet1!$B$2:$OK$5,0,MATCH(Heatmap!$A283,Sheet1!$B$1:$OK$1,0))) ))</f>
        <v>0.50652240061754539</v>
      </c>
      <c r="KP283" s="1" cm="1">
        <f t="array" ref="KP283">RSQ(Sheet1!$A$2:$A$5, ( (INDEX(Sheet1!$B$2:$OK$5,0,MATCH(Heatmap!KP$1,Sheet1!$B$1:$OK$1,0)))/(INDEX(Sheet1!$B$2:$OK$5,0,MATCH(Heatmap!$A283,Sheet1!$B$1:$OK$1,0))) ))</f>
        <v>0.69954908539158622</v>
      </c>
      <c r="KQ283" s="1" cm="1">
        <f t="array" ref="KQ283">RSQ(Sheet1!$A$2:$A$5, ( (INDEX(Sheet1!$B$2:$OK$5,0,MATCH(Heatmap!KQ$1,Sheet1!$B$1:$OK$1,0)))/(INDEX(Sheet1!$B$2:$OK$5,0,MATCH(Heatmap!$A283,Sheet1!$B$1:$OK$1,0))) ))</f>
        <v>0.77419896148547573</v>
      </c>
      <c r="KR283" s="1" cm="1">
        <f t="array" ref="KR283">RSQ(Sheet1!$A$2:$A$5, ( (INDEX(Sheet1!$B$2:$OK$5,0,MATCH(Heatmap!KR$1,Sheet1!$B$1:$OK$1,0)))/(INDEX(Sheet1!$B$2:$OK$5,0,MATCH(Heatmap!$A283,Sheet1!$B$1:$OK$1,0))) ))</f>
        <v>0.59110800823323095</v>
      </c>
      <c r="KS283" s="1" cm="1">
        <f t="array" ref="KS283">RSQ(Sheet1!$A$2:$A$5, ( (INDEX(Sheet1!$B$2:$OK$5,0,MATCH(Heatmap!KS$1,Sheet1!$B$1:$OK$1,0)))/(INDEX(Sheet1!$B$2:$OK$5,0,MATCH(Heatmap!$A283,Sheet1!$B$1:$OK$1,0))) ))</f>
        <v>0.61344232503668883</v>
      </c>
      <c r="KT283" s="1" cm="1">
        <f t="array" ref="KT283">RSQ(Sheet1!$A$2:$A$5, ( (INDEX(Sheet1!$B$2:$OK$5,0,MATCH(Heatmap!KT$1,Sheet1!$B$1:$OK$1,0)))/(INDEX(Sheet1!$B$2:$OK$5,0,MATCH(Heatmap!$A283,Sheet1!$B$1:$OK$1,0))) ))</f>
        <v>0.85754996717101339</v>
      </c>
      <c r="KU283" s="1" cm="1">
        <f t="array" ref="KU283">RSQ(Sheet1!$A$2:$A$5, ( (INDEX(Sheet1!$B$2:$OK$5,0,MATCH(Heatmap!KU$1,Sheet1!$B$1:$OK$1,0)))/(INDEX(Sheet1!$B$2:$OK$5,0,MATCH(Heatmap!$A283,Sheet1!$B$1:$OK$1,0))) ))</f>
        <v>0.46003879030855815</v>
      </c>
      <c r="KV283" s="1" cm="1">
        <f t="array" ref="KV283">RSQ(Sheet1!$A$2:$A$5, ( (INDEX(Sheet1!$B$2:$OK$5,0,MATCH(Heatmap!KV$1,Sheet1!$B$1:$OK$1,0)))/(INDEX(Sheet1!$B$2:$OK$5,0,MATCH(Heatmap!$A283,Sheet1!$B$1:$OK$1,0))) ))</f>
        <v>0.61392253684226383</v>
      </c>
      <c r="KW283" s="1" cm="1">
        <f t="array" ref="KW283">RSQ(Sheet1!$A$2:$A$5, ( (INDEX(Sheet1!$B$2:$OK$5,0,MATCH(Heatmap!KW$1,Sheet1!$B$1:$OK$1,0)))/(INDEX(Sheet1!$B$2:$OK$5,0,MATCH(Heatmap!$A283,Sheet1!$B$1:$OK$1,0))) ))</f>
        <v>0.47109901244302443</v>
      </c>
      <c r="KX283" s="1" cm="1">
        <f t="array" ref="KX283">RSQ(Sheet1!$A$2:$A$5, ( (INDEX(Sheet1!$B$2:$OK$5,0,MATCH(Heatmap!KX$1,Sheet1!$B$1:$OK$1,0)))/(INDEX(Sheet1!$B$2:$OK$5,0,MATCH(Heatmap!$A283,Sheet1!$B$1:$OK$1,0))) ))</f>
        <v>0.44969733809233664</v>
      </c>
      <c r="KY283" s="1" cm="1">
        <f t="array" ref="KY283">RSQ(Sheet1!$A$2:$A$5, ( (INDEX(Sheet1!$B$2:$OK$5,0,MATCH(Heatmap!KY$1,Sheet1!$B$1:$OK$1,0)))/(INDEX(Sheet1!$B$2:$OK$5,0,MATCH(Heatmap!$A283,Sheet1!$B$1:$OK$1,0))) ))</f>
        <v>0.4248983895650647</v>
      </c>
      <c r="KZ283" s="1" cm="1">
        <f t="array" ref="KZ283">RSQ(Sheet1!$A$2:$A$5, ( (INDEX(Sheet1!$B$2:$OK$5,0,MATCH(Heatmap!KZ$1,Sheet1!$B$1:$OK$1,0)))/(INDEX(Sheet1!$B$2:$OK$5,0,MATCH(Heatmap!$A283,Sheet1!$B$1:$OK$1,0))) ))</f>
        <v>0.5970326665351916</v>
      </c>
      <c r="LA283" s="1" cm="1">
        <f t="array" ref="LA283">RSQ(Sheet1!$A$2:$A$5, ( (INDEX(Sheet1!$B$2:$OK$5,0,MATCH(Heatmap!LA$1,Sheet1!$B$1:$OK$1,0)))/(INDEX(Sheet1!$B$2:$OK$5,0,MATCH(Heatmap!$A283,Sheet1!$B$1:$OK$1,0))) ))</f>
        <v>0.20167424193591355</v>
      </c>
      <c r="LB283" s="1" cm="1">
        <f t="array" ref="LB283">RSQ(Sheet1!$A$2:$A$5, ( (INDEX(Sheet1!$B$2:$OK$5,0,MATCH(Heatmap!LB$1,Sheet1!$B$1:$OK$1,0)))/(INDEX(Sheet1!$B$2:$OK$5,0,MATCH(Heatmap!$A283,Sheet1!$B$1:$OK$1,0))) ))</f>
        <v>0.58171457513513902</v>
      </c>
      <c r="LC283" s="1" cm="1">
        <f t="array" ref="LC283">RSQ(Sheet1!$A$2:$A$5, ( (INDEX(Sheet1!$B$2:$OK$5,0,MATCH(Heatmap!LC$1,Sheet1!$B$1:$OK$1,0)))/(INDEX(Sheet1!$B$2:$OK$5,0,MATCH(Heatmap!$A283,Sheet1!$B$1:$OK$1,0))) ))</f>
        <v>0.3403035191197275</v>
      </c>
      <c r="LD283" s="1" cm="1">
        <f t="array" ref="LD283">RSQ(Sheet1!$A$2:$A$5, ( (INDEX(Sheet1!$B$2:$OK$5,0,MATCH(Heatmap!LD$1,Sheet1!$B$1:$OK$1,0)))/(INDEX(Sheet1!$B$2:$OK$5,0,MATCH(Heatmap!$A283,Sheet1!$B$1:$OK$1,0))) ))</f>
        <v>0.26972444041850946</v>
      </c>
      <c r="LE283" s="1" cm="1">
        <f t="array" ref="LE283">RSQ(Sheet1!$A$2:$A$5, ( (INDEX(Sheet1!$B$2:$OK$5,0,MATCH(Heatmap!LE$1,Sheet1!$B$1:$OK$1,0)))/(INDEX(Sheet1!$B$2:$OK$5,0,MATCH(Heatmap!$A283,Sheet1!$B$1:$OK$1,0))) ))</f>
        <v>0.58157505928553177</v>
      </c>
      <c r="LF283" s="1" cm="1">
        <f t="array" ref="LF283">RSQ(Sheet1!$A$2:$A$5, ( (INDEX(Sheet1!$B$2:$OK$5,0,MATCH(Heatmap!LF$1,Sheet1!$B$1:$OK$1,0)))/(INDEX(Sheet1!$B$2:$OK$5,0,MATCH(Heatmap!$A283,Sheet1!$B$1:$OK$1,0))) ))</f>
        <v>0.35998159829393295</v>
      </c>
      <c r="LG283" s="1" cm="1">
        <f t="array" ref="LG283">RSQ(Sheet1!$A$2:$A$5, ( (INDEX(Sheet1!$B$2:$OK$5,0,MATCH(Heatmap!LG$1,Sheet1!$B$1:$OK$1,0)))/(INDEX(Sheet1!$B$2:$OK$5,0,MATCH(Heatmap!$A283,Sheet1!$B$1:$OK$1,0))) ))</f>
        <v>0.58769810080983009</v>
      </c>
      <c r="LH283" s="1" cm="1">
        <f t="array" ref="LH283">RSQ(Sheet1!$A$2:$A$5, ( (INDEX(Sheet1!$B$2:$OK$5,0,MATCH(Heatmap!LH$1,Sheet1!$B$1:$OK$1,0)))/(INDEX(Sheet1!$B$2:$OK$5,0,MATCH(Heatmap!$A283,Sheet1!$B$1:$OK$1,0))) ))</f>
        <v>0.62088249324713141</v>
      </c>
      <c r="LI283" s="1" cm="1">
        <f t="array" ref="LI283">RSQ(Sheet1!$A$2:$A$5, ( (INDEX(Sheet1!$B$2:$OK$5,0,MATCH(Heatmap!LI$1,Sheet1!$B$1:$OK$1,0)))/(INDEX(Sheet1!$B$2:$OK$5,0,MATCH(Heatmap!$A283,Sheet1!$B$1:$OK$1,0))) ))</f>
        <v>0.36843313258317917</v>
      </c>
      <c r="LJ283" s="1" cm="1">
        <f t="array" ref="LJ283">RSQ(Sheet1!$A$2:$A$5, ( (INDEX(Sheet1!$B$2:$OK$5,0,MATCH(Heatmap!LJ$1,Sheet1!$B$1:$OK$1,0)))/(INDEX(Sheet1!$B$2:$OK$5,0,MATCH(Heatmap!$A283,Sheet1!$B$1:$OK$1,0))) ))</f>
        <v>0.2063104232683052</v>
      </c>
      <c r="LK283" s="1" cm="1">
        <f t="array" ref="LK283">RSQ(Sheet1!$A$2:$A$5, ( (INDEX(Sheet1!$B$2:$OK$5,0,MATCH(Heatmap!LK$1,Sheet1!$B$1:$OK$1,0)))/(INDEX(Sheet1!$B$2:$OK$5,0,MATCH(Heatmap!$A283,Sheet1!$B$1:$OK$1,0))) ))</f>
        <v>0.50244181055097925</v>
      </c>
      <c r="LL283" s="1" cm="1">
        <f t="array" ref="LL283">RSQ(Sheet1!$A$2:$A$5, ( (INDEX(Sheet1!$B$2:$OK$5,0,MATCH(Heatmap!LL$1,Sheet1!$B$1:$OK$1,0)))/(INDEX(Sheet1!$B$2:$OK$5,0,MATCH(Heatmap!$A283,Sheet1!$B$1:$OK$1,0))) ))</f>
        <v>0.31140269626815187</v>
      </c>
      <c r="LM283" s="1" cm="1">
        <f t="array" ref="LM283">RSQ(Sheet1!$A$2:$A$5, ( (INDEX(Sheet1!$B$2:$OK$5,0,MATCH(Heatmap!LM$1,Sheet1!$B$1:$OK$1,0)))/(INDEX(Sheet1!$B$2:$OK$5,0,MATCH(Heatmap!$A283,Sheet1!$B$1:$OK$1,0))) ))</f>
        <v>0.32969419349256934</v>
      </c>
      <c r="LN283" s="1" cm="1">
        <f t="array" ref="LN283">RSQ(Sheet1!$A$2:$A$5, ( (INDEX(Sheet1!$B$2:$OK$5,0,MATCH(Heatmap!LN$1,Sheet1!$B$1:$OK$1,0)))/(INDEX(Sheet1!$B$2:$OK$5,0,MATCH(Heatmap!$A283,Sheet1!$B$1:$OK$1,0))) ))</f>
        <v>0.58291197878289702</v>
      </c>
      <c r="LO283" s="1" cm="1">
        <f t="array" ref="LO283">RSQ(Sheet1!$A$2:$A$5, ( (INDEX(Sheet1!$B$2:$OK$5,0,MATCH(Heatmap!LO$1,Sheet1!$B$1:$OK$1,0)))/(INDEX(Sheet1!$B$2:$OK$5,0,MATCH(Heatmap!$A283,Sheet1!$B$1:$OK$1,0))) ))</f>
        <v>0.5144011315170478</v>
      </c>
      <c r="LP283" s="1" cm="1">
        <f t="array" ref="LP283">RSQ(Sheet1!$A$2:$A$5, ( (INDEX(Sheet1!$B$2:$OK$5,0,MATCH(Heatmap!LP$1,Sheet1!$B$1:$OK$1,0)))/(INDEX(Sheet1!$B$2:$OK$5,0,MATCH(Heatmap!$A283,Sheet1!$B$1:$OK$1,0))) ))</f>
        <v>0.43737824283556775</v>
      </c>
      <c r="LQ283" s="1" cm="1">
        <f t="array" ref="LQ283">RSQ(Sheet1!$A$2:$A$5, ( (INDEX(Sheet1!$B$2:$OK$5,0,MATCH(Heatmap!LQ$1,Sheet1!$B$1:$OK$1,0)))/(INDEX(Sheet1!$B$2:$OK$5,0,MATCH(Heatmap!$A283,Sheet1!$B$1:$OK$1,0))) ))</f>
        <v>0.59922102662213483</v>
      </c>
      <c r="LR283" s="1" cm="1">
        <f t="array" ref="LR283">RSQ(Sheet1!$A$2:$A$5, ( (INDEX(Sheet1!$B$2:$OK$5,0,MATCH(Heatmap!LR$1,Sheet1!$B$1:$OK$1,0)))/(INDEX(Sheet1!$B$2:$OK$5,0,MATCH(Heatmap!$A283,Sheet1!$B$1:$OK$1,0))) ))</f>
        <v>0.32591023691770765</v>
      </c>
      <c r="LS283" s="1" cm="1">
        <f t="array" ref="LS283">RSQ(Sheet1!$A$2:$A$5, ( (INDEX(Sheet1!$B$2:$OK$5,0,MATCH(Heatmap!LS$1,Sheet1!$B$1:$OK$1,0)))/(INDEX(Sheet1!$B$2:$OK$5,0,MATCH(Heatmap!$A283,Sheet1!$B$1:$OK$1,0))) ))</f>
        <v>0.41750374118634176</v>
      </c>
      <c r="LT283" s="1" cm="1">
        <f t="array" ref="LT283">RSQ(Sheet1!$A$2:$A$5, ( (INDEX(Sheet1!$B$2:$OK$5,0,MATCH(Heatmap!LT$1,Sheet1!$B$1:$OK$1,0)))/(INDEX(Sheet1!$B$2:$OK$5,0,MATCH(Heatmap!$A283,Sheet1!$B$1:$OK$1,0))) ))</f>
        <v>0.46628140335013779</v>
      </c>
      <c r="LU283" s="1" cm="1">
        <f t="array" ref="LU283">RSQ(Sheet1!$A$2:$A$5, ( (INDEX(Sheet1!$B$2:$OK$5,0,MATCH(Heatmap!LU$1,Sheet1!$B$1:$OK$1,0)))/(INDEX(Sheet1!$B$2:$OK$5,0,MATCH(Heatmap!$A283,Sheet1!$B$1:$OK$1,0))) ))</f>
        <v>0.51765348484274476</v>
      </c>
      <c r="LV283" s="1" cm="1">
        <f t="array" ref="LV283">RSQ(Sheet1!$A$2:$A$5, ( (INDEX(Sheet1!$B$2:$OK$5,0,MATCH(Heatmap!LV$1,Sheet1!$B$1:$OK$1,0)))/(INDEX(Sheet1!$B$2:$OK$5,0,MATCH(Heatmap!$A283,Sheet1!$B$1:$OK$1,0))) ))</f>
        <v>0.57069901064098061</v>
      </c>
      <c r="LW283" s="1" cm="1">
        <f t="array" ref="LW283">RSQ(Sheet1!$A$2:$A$5, ( (INDEX(Sheet1!$B$2:$OK$5,0,MATCH(Heatmap!LW$1,Sheet1!$B$1:$OK$1,0)))/(INDEX(Sheet1!$B$2:$OK$5,0,MATCH(Heatmap!$A283,Sheet1!$B$1:$OK$1,0))) ))</f>
        <v>0.44862729113643979</v>
      </c>
      <c r="LX283" s="1" cm="1">
        <f t="array" ref="LX283">RSQ(Sheet1!$A$2:$A$5, ( (INDEX(Sheet1!$B$2:$OK$5,0,MATCH(Heatmap!LX$1,Sheet1!$B$1:$OK$1,0)))/(INDEX(Sheet1!$B$2:$OK$5,0,MATCH(Heatmap!$A283,Sheet1!$B$1:$OK$1,0))) ))</f>
        <v>0.39547273332085947</v>
      </c>
      <c r="LY283" s="1" cm="1">
        <f t="array" ref="LY283">RSQ(Sheet1!$A$2:$A$5, ( (INDEX(Sheet1!$B$2:$OK$5,0,MATCH(Heatmap!LY$1,Sheet1!$B$1:$OK$1,0)))/(INDEX(Sheet1!$B$2:$OK$5,0,MATCH(Heatmap!$A283,Sheet1!$B$1:$OK$1,0))) ))</f>
        <v>0.42159488587994298</v>
      </c>
      <c r="LZ283" s="1" cm="1">
        <f t="array" ref="LZ283">RSQ(Sheet1!$A$2:$A$5, ( (INDEX(Sheet1!$B$2:$OK$5,0,MATCH(Heatmap!LZ$1,Sheet1!$B$1:$OK$1,0)))/(INDEX(Sheet1!$B$2:$OK$5,0,MATCH(Heatmap!$A283,Sheet1!$B$1:$OK$1,0))) ))</f>
        <v>0.33957487031184003</v>
      </c>
      <c r="MA283" s="1" cm="1">
        <f t="array" ref="MA283">RSQ(Sheet1!$A$2:$A$5, ( (INDEX(Sheet1!$B$2:$OK$5,0,MATCH(Heatmap!MA$1,Sheet1!$B$1:$OK$1,0)))/(INDEX(Sheet1!$B$2:$OK$5,0,MATCH(Heatmap!$A283,Sheet1!$B$1:$OK$1,0))) ))</f>
        <v>0.48101287189988301</v>
      </c>
      <c r="MB283" s="1" cm="1">
        <f t="array" ref="MB283">RSQ(Sheet1!$A$2:$A$5, ( (INDEX(Sheet1!$B$2:$OK$5,0,MATCH(Heatmap!MB$1,Sheet1!$B$1:$OK$1,0)))/(INDEX(Sheet1!$B$2:$OK$5,0,MATCH(Heatmap!$A283,Sheet1!$B$1:$OK$1,0))) ))</f>
        <v>0.35417357796686405</v>
      </c>
      <c r="MC283" s="1" cm="1">
        <f t="array" ref="MC283">RSQ(Sheet1!$A$2:$A$5, ( (INDEX(Sheet1!$B$2:$OK$5,0,MATCH(Heatmap!MC$1,Sheet1!$B$1:$OK$1,0)))/(INDEX(Sheet1!$B$2:$OK$5,0,MATCH(Heatmap!$A283,Sheet1!$B$1:$OK$1,0))) ))</f>
        <v>0.55527241908177805</v>
      </c>
      <c r="MD283" s="1" cm="1">
        <f t="array" ref="MD283">RSQ(Sheet1!$A$2:$A$5, ( (INDEX(Sheet1!$B$2:$OK$5,0,MATCH(Heatmap!MD$1,Sheet1!$B$1:$OK$1,0)))/(INDEX(Sheet1!$B$2:$OK$5,0,MATCH(Heatmap!$A283,Sheet1!$B$1:$OK$1,0))) ))</f>
        <v>0.57329227853821241</v>
      </c>
      <c r="ME283" s="1" cm="1">
        <f t="array" ref="ME283">RSQ(Sheet1!$A$2:$A$5, ( (INDEX(Sheet1!$B$2:$OK$5,0,MATCH(Heatmap!ME$1,Sheet1!$B$1:$OK$1,0)))/(INDEX(Sheet1!$B$2:$OK$5,0,MATCH(Heatmap!$A283,Sheet1!$B$1:$OK$1,0))) ))</f>
        <v>0.63250547478050234</v>
      </c>
      <c r="MF283" s="1" cm="1">
        <f t="array" ref="MF283">RSQ(Sheet1!$A$2:$A$5, ( (INDEX(Sheet1!$B$2:$OK$5,0,MATCH(Heatmap!MF$1,Sheet1!$B$1:$OK$1,0)))/(INDEX(Sheet1!$B$2:$OK$5,0,MATCH(Heatmap!$A283,Sheet1!$B$1:$OK$1,0))) ))</f>
        <v>0.46126719485975365</v>
      </c>
      <c r="MG283" s="1" cm="1">
        <f t="array" ref="MG283">RSQ(Sheet1!$A$2:$A$5, ( (INDEX(Sheet1!$B$2:$OK$5,0,MATCH(Heatmap!MG$1,Sheet1!$B$1:$OK$1,0)))/(INDEX(Sheet1!$B$2:$OK$5,0,MATCH(Heatmap!$A283,Sheet1!$B$1:$OK$1,0))) ))</f>
        <v>0.22876912947904054</v>
      </c>
      <c r="MH283" s="1" cm="1">
        <f t="array" ref="MH283">RSQ(Sheet1!$A$2:$A$5, ( (INDEX(Sheet1!$B$2:$OK$5,0,MATCH(Heatmap!MH$1,Sheet1!$B$1:$OK$1,0)))/(INDEX(Sheet1!$B$2:$OK$5,0,MATCH(Heatmap!$A283,Sheet1!$B$1:$OK$1,0))) ))</f>
        <v>0.24846254796231082</v>
      </c>
      <c r="MI283" s="1" cm="1">
        <f t="array" ref="MI283">RSQ(Sheet1!$A$2:$A$5, ( (INDEX(Sheet1!$B$2:$OK$5,0,MATCH(Heatmap!MI$1,Sheet1!$B$1:$OK$1,0)))/(INDEX(Sheet1!$B$2:$OK$5,0,MATCH(Heatmap!$A283,Sheet1!$B$1:$OK$1,0))) ))</f>
        <v>0.46450707835318766</v>
      </c>
      <c r="MJ283" s="1" cm="1">
        <f t="array" ref="MJ283">RSQ(Sheet1!$A$2:$A$5, ( (INDEX(Sheet1!$B$2:$OK$5,0,MATCH(Heatmap!MJ$1,Sheet1!$B$1:$OK$1,0)))/(INDEX(Sheet1!$B$2:$OK$5,0,MATCH(Heatmap!$A283,Sheet1!$B$1:$OK$1,0))) ))</f>
        <v>0.72263706582827802</v>
      </c>
      <c r="MK283" s="1" cm="1">
        <f t="array" ref="MK283">RSQ(Sheet1!$A$2:$A$5, ( (INDEX(Sheet1!$B$2:$OK$5,0,MATCH(Heatmap!MK$1,Sheet1!$B$1:$OK$1,0)))/(INDEX(Sheet1!$B$2:$OK$5,0,MATCH(Heatmap!$A283,Sheet1!$B$1:$OK$1,0))) ))</f>
        <v>0.55102165782035561</v>
      </c>
      <c r="ML283" s="1" cm="1">
        <f t="array" ref="ML283">RSQ(Sheet1!$A$2:$A$5, ( (INDEX(Sheet1!$B$2:$OK$5,0,MATCH(Heatmap!ML$1,Sheet1!$B$1:$OK$1,0)))/(INDEX(Sheet1!$B$2:$OK$5,0,MATCH(Heatmap!$A283,Sheet1!$B$1:$OK$1,0))) ))</f>
        <v>0.65830517230548946</v>
      </c>
      <c r="MM283" s="1" cm="1">
        <f t="array" ref="MM283">RSQ(Sheet1!$A$2:$A$5, ( (INDEX(Sheet1!$B$2:$OK$5,0,MATCH(Heatmap!MM$1,Sheet1!$B$1:$OK$1,0)))/(INDEX(Sheet1!$B$2:$OK$5,0,MATCH(Heatmap!$A283,Sheet1!$B$1:$OK$1,0))) ))</f>
        <v>0.27864981323759497</v>
      </c>
      <c r="MN283" s="1" cm="1">
        <f t="array" ref="MN283">RSQ(Sheet1!$A$2:$A$5, ( (INDEX(Sheet1!$B$2:$OK$5,0,MATCH(Heatmap!MN$1,Sheet1!$B$1:$OK$1,0)))/(INDEX(Sheet1!$B$2:$OK$5,0,MATCH(Heatmap!$A283,Sheet1!$B$1:$OK$1,0))) ))</f>
        <v>0.39158613117367636</v>
      </c>
      <c r="MO283" s="1" cm="1">
        <f t="array" ref="MO283">RSQ(Sheet1!$A$2:$A$5, ( (INDEX(Sheet1!$B$2:$OK$5,0,MATCH(Heatmap!MO$1,Sheet1!$B$1:$OK$1,0)))/(INDEX(Sheet1!$B$2:$OK$5,0,MATCH(Heatmap!$A283,Sheet1!$B$1:$OK$1,0))) ))</f>
        <v>0.43904199918429765</v>
      </c>
      <c r="MP283" s="1" cm="1">
        <f t="array" ref="MP283">RSQ(Sheet1!$A$2:$A$5, ( (INDEX(Sheet1!$B$2:$OK$5,0,MATCH(Heatmap!MP$1,Sheet1!$B$1:$OK$1,0)))/(INDEX(Sheet1!$B$2:$OK$5,0,MATCH(Heatmap!$A283,Sheet1!$B$1:$OK$1,0))) ))</f>
        <v>0.30534106328360161</v>
      </c>
      <c r="MQ283" s="1" cm="1">
        <f t="array" ref="MQ283">RSQ(Sheet1!$A$2:$A$5, ( (INDEX(Sheet1!$B$2:$OK$5,0,MATCH(Heatmap!MQ$1,Sheet1!$B$1:$OK$1,0)))/(INDEX(Sheet1!$B$2:$OK$5,0,MATCH(Heatmap!$A283,Sheet1!$B$1:$OK$1,0))) ))</f>
        <v>0.5496533143914395</v>
      </c>
      <c r="MR283" s="1" cm="1">
        <f t="array" ref="MR283">RSQ(Sheet1!$A$2:$A$5, ( (INDEX(Sheet1!$B$2:$OK$5,0,MATCH(Heatmap!MR$1,Sheet1!$B$1:$OK$1,0)))/(INDEX(Sheet1!$B$2:$OK$5,0,MATCH(Heatmap!$A283,Sheet1!$B$1:$OK$1,0))) ))</f>
        <v>0.33642787109735717</v>
      </c>
      <c r="MS283" s="1" cm="1">
        <f t="array" ref="MS283">RSQ(Sheet1!$A$2:$A$5, ( (INDEX(Sheet1!$B$2:$OK$5,0,MATCH(Heatmap!MS$1,Sheet1!$B$1:$OK$1,0)))/(INDEX(Sheet1!$B$2:$OK$5,0,MATCH(Heatmap!$A283,Sheet1!$B$1:$OK$1,0))) ))</f>
        <v>0.4750390427791143</v>
      </c>
      <c r="MT283" s="1" cm="1">
        <f t="array" ref="MT283">RSQ(Sheet1!$A$2:$A$5, ( (INDEX(Sheet1!$B$2:$OK$5,0,MATCH(Heatmap!MT$1,Sheet1!$B$1:$OK$1,0)))/(INDEX(Sheet1!$B$2:$OK$5,0,MATCH(Heatmap!$A283,Sheet1!$B$1:$OK$1,0))) ))</f>
        <v>0.65680964543598208</v>
      </c>
      <c r="MU283" s="1" cm="1">
        <f t="array" ref="MU283">RSQ(Sheet1!$A$2:$A$5, ( (INDEX(Sheet1!$B$2:$OK$5,0,MATCH(Heatmap!MU$1,Sheet1!$B$1:$OK$1,0)))/(INDEX(Sheet1!$B$2:$OK$5,0,MATCH(Heatmap!$A283,Sheet1!$B$1:$OK$1,0))) ))</f>
        <v>0.44695411939755131</v>
      </c>
      <c r="MV283" s="1" cm="1">
        <f t="array" ref="MV283">RSQ(Sheet1!$A$2:$A$5, ( (INDEX(Sheet1!$B$2:$OK$5,0,MATCH(Heatmap!MV$1,Sheet1!$B$1:$OK$1,0)))/(INDEX(Sheet1!$B$2:$OK$5,0,MATCH(Heatmap!$A283,Sheet1!$B$1:$OK$1,0))) ))</f>
        <v>0.38989107586382521</v>
      </c>
      <c r="MW283" s="1" cm="1">
        <f t="array" ref="MW283">RSQ(Sheet1!$A$2:$A$5, ( (INDEX(Sheet1!$B$2:$OK$5,0,MATCH(Heatmap!MW$1,Sheet1!$B$1:$OK$1,0)))/(INDEX(Sheet1!$B$2:$OK$5,0,MATCH(Heatmap!$A283,Sheet1!$B$1:$OK$1,0))) ))</f>
        <v>0.54594699160866988</v>
      </c>
      <c r="MX283" s="1" cm="1">
        <f t="array" ref="MX283">RSQ(Sheet1!$A$2:$A$5, ( (INDEX(Sheet1!$B$2:$OK$5,0,MATCH(Heatmap!MX$1,Sheet1!$B$1:$OK$1,0)))/(INDEX(Sheet1!$B$2:$OK$5,0,MATCH(Heatmap!$A283,Sheet1!$B$1:$OK$1,0))) ))</f>
        <v>0.49052430157496613</v>
      </c>
      <c r="MY283" s="1" cm="1">
        <f t="array" ref="MY283">RSQ(Sheet1!$A$2:$A$5, ( (INDEX(Sheet1!$B$2:$OK$5,0,MATCH(Heatmap!MY$1,Sheet1!$B$1:$OK$1,0)))/(INDEX(Sheet1!$B$2:$OK$5,0,MATCH(Heatmap!$A283,Sheet1!$B$1:$OK$1,0))) ))</f>
        <v>0.45404608937480645</v>
      </c>
      <c r="MZ283" s="1" cm="1">
        <f t="array" ref="MZ283">RSQ(Sheet1!$A$2:$A$5, ( (INDEX(Sheet1!$B$2:$OK$5,0,MATCH(Heatmap!MZ$1,Sheet1!$B$1:$OK$1,0)))/(INDEX(Sheet1!$B$2:$OK$5,0,MATCH(Heatmap!$A283,Sheet1!$B$1:$OK$1,0))) ))</f>
        <v>0.60888450958134643</v>
      </c>
      <c r="NA283" s="1" cm="1">
        <f t="array" ref="NA283">RSQ(Sheet1!$A$2:$A$5, ( (INDEX(Sheet1!$B$2:$OK$5,0,MATCH(Heatmap!NA$1,Sheet1!$B$1:$OK$1,0)))/(INDEX(Sheet1!$B$2:$OK$5,0,MATCH(Heatmap!$A283,Sheet1!$B$1:$OK$1,0))) ))</f>
        <v>0.73327121110053395</v>
      </c>
      <c r="NB283" s="1" cm="1">
        <f t="array" ref="NB283">RSQ(Sheet1!$A$2:$A$5, ( (INDEX(Sheet1!$B$2:$OK$5,0,MATCH(Heatmap!NB$1,Sheet1!$B$1:$OK$1,0)))/(INDEX(Sheet1!$B$2:$OK$5,0,MATCH(Heatmap!$A283,Sheet1!$B$1:$OK$1,0))) ))</f>
        <v>0.54928644045428754</v>
      </c>
      <c r="NC283" s="1" cm="1">
        <f t="array" ref="NC283">RSQ(Sheet1!$A$2:$A$5, ( (INDEX(Sheet1!$B$2:$OK$5,0,MATCH(Heatmap!NC$1,Sheet1!$B$1:$OK$1,0)))/(INDEX(Sheet1!$B$2:$OK$5,0,MATCH(Heatmap!$A283,Sheet1!$B$1:$OK$1,0))) ))</f>
        <v>0.56536970242767359</v>
      </c>
      <c r="ND283" s="1" cm="1">
        <f t="array" ref="ND283">RSQ(Sheet1!$A$2:$A$5, ( (INDEX(Sheet1!$B$2:$OK$5,0,MATCH(Heatmap!ND$1,Sheet1!$B$1:$OK$1,0)))/(INDEX(Sheet1!$B$2:$OK$5,0,MATCH(Heatmap!$A283,Sheet1!$B$1:$OK$1,0))) ))</f>
        <v>0.56533182615779676</v>
      </c>
      <c r="NE283" s="1" cm="1">
        <f t="array" ref="NE283">RSQ(Sheet1!$A$2:$A$5, ( (INDEX(Sheet1!$B$2:$OK$5,0,MATCH(Heatmap!NE$1,Sheet1!$B$1:$OK$1,0)))/(INDEX(Sheet1!$B$2:$OK$5,0,MATCH(Heatmap!$A283,Sheet1!$B$1:$OK$1,0))) ))</f>
        <v>0.67557375544494624</v>
      </c>
      <c r="NF283" s="1" cm="1">
        <f t="array" ref="NF283">RSQ(Sheet1!$A$2:$A$5, ( (INDEX(Sheet1!$B$2:$OK$5,0,MATCH(Heatmap!NF$1,Sheet1!$B$1:$OK$1,0)))/(INDEX(Sheet1!$B$2:$OK$5,0,MATCH(Heatmap!$A283,Sheet1!$B$1:$OK$1,0))) ))</f>
        <v>0.24834202377243311</v>
      </c>
      <c r="NG283" s="1" cm="1">
        <f t="array" ref="NG283">RSQ(Sheet1!$A$2:$A$5, ( (INDEX(Sheet1!$B$2:$OK$5,0,MATCH(Heatmap!NG$1,Sheet1!$B$1:$OK$1,0)))/(INDEX(Sheet1!$B$2:$OK$5,0,MATCH(Heatmap!$A283,Sheet1!$B$1:$OK$1,0))) ))</f>
        <v>0.38554546978428222</v>
      </c>
      <c r="NH283" s="1" cm="1">
        <f t="array" ref="NH283">RSQ(Sheet1!$A$2:$A$5, ( (INDEX(Sheet1!$B$2:$OK$5,0,MATCH(Heatmap!NH$1,Sheet1!$B$1:$OK$1,0)))/(INDEX(Sheet1!$B$2:$OK$5,0,MATCH(Heatmap!$A283,Sheet1!$B$1:$OK$1,0))) ))</f>
        <v>0.21467603337578761</v>
      </c>
      <c r="NI283" s="1" cm="1">
        <f t="array" ref="NI283">RSQ(Sheet1!$A$2:$A$5, ( (INDEX(Sheet1!$B$2:$OK$5,0,MATCH(Heatmap!NI$1,Sheet1!$B$1:$OK$1,0)))/(INDEX(Sheet1!$B$2:$OK$5,0,MATCH(Heatmap!$A283,Sheet1!$B$1:$OK$1,0))) ))</f>
        <v>0.50325885616617116</v>
      </c>
      <c r="NJ283" s="1" cm="1">
        <f t="array" ref="NJ283">RSQ(Sheet1!$A$2:$A$5, ( (INDEX(Sheet1!$B$2:$OK$5,0,MATCH(Heatmap!NJ$1,Sheet1!$B$1:$OK$1,0)))/(INDEX(Sheet1!$B$2:$OK$5,0,MATCH(Heatmap!$A283,Sheet1!$B$1:$OK$1,0))) ))</f>
        <v>0.78398431195876084</v>
      </c>
      <c r="NK283" s="1" cm="1">
        <f t="array" ref="NK283">RSQ(Sheet1!$A$2:$A$5, ( (INDEX(Sheet1!$B$2:$OK$5,0,MATCH(Heatmap!NK$1,Sheet1!$B$1:$OK$1,0)))/(INDEX(Sheet1!$B$2:$OK$5,0,MATCH(Heatmap!$A283,Sheet1!$B$1:$OK$1,0))) ))</f>
        <v>0.50232020959167278</v>
      </c>
      <c r="NL283" s="1" cm="1">
        <f t="array" ref="NL283">RSQ(Sheet1!$A$2:$A$5, ( (INDEX(Sheet1!$B$2:$OK$5,0,MATCH(Heatmap!NL$1,Sheet1!$B$1:$OK$1,0)))/(INDEX(Sheet1!$B$2:$OK$5,0,MATCH(Heatmap!$A283,Sheet1!$B$1:$OK$1,0))) ))</f>
        <v>0.355138605425595</v>
      </c>
      <c r="NM283" s="1" cm="1">
        <f t="array" ref="NM283">RSQ(Sheet1!$A$2:$A$5, ( (INDEX(Sheet1!$B$2:$OK$5,0,MATCH(Heatmap!NM$1,Sheet1!$B$1:$OK$1,0)))/(INDEX(Sheet1!$B$2:$OK$5,0,MATCH(Heatmap!$A283,Sheet1!$B$1:$OK$1,0))) ))</f>
        <v>0.51025821839871244</v>
      </c>
      <c r="NN283" s="1" cm="1">
        <f t="array" ref="NN283">RSQ(Sheet1!$A$2:$A$5, ( (INDEX(Sheet1!$B$2:$OK$5,0,MATCH(Heatmap!NN$1,Sheet1!$B$1:$OK$1,0)))/(INDEX(Sheet1!$B$2:$OK$5,0,MATCH(Heatmap!$A283,Sheet1!$B$1:$OK$1,0))) ))</f>
        <v>0.31115377486393508</v>
      </c>
      <c r="NO283" s="1" cm="1">
        <f t="array" ref="NO283">RSQ(Sheet1!$A$2:$A$5, ( (INDEX(Sheet1!$B$2:$OK$5,0,MATCH(Heatmap!NO$1,Sheet1!$B$1:$OK$1,0)))/(INDEX(Sheet1!$B$2:$OK$5,0,MATCH(Heatmap!$A283,Sheet1!$B$1:$OK$1,0))) ))</f>
        <v>0.19531276960088351</v>
      </c>
      <c r="NP283" s="1" cm="1">
        <f t="array" ref="NP283">RSQ(Sheet1!$A$2:$A$5, ( (INDEX(Sheet1!$B$2:$OK$5,0,MATCH(Heatmap!NP$1,Sheet1!$B$1:$OK$1,0)))/(INDEX(Sheet1!$B$2:$OK$5,0,MATCH(Heatmap!$A283,Sheet1!$B$1:$OK$1,0))) ))</f>
        <v>0.56536970242767359</v>
      </c>
      <c r="NQ283" s="1" cm="1">
        <f t="array" ref="NQ283">RSQ(Sheet1!$A$2:$A$5, ( (INDEX(Sheet1!$B$2:$OK$5,0,MATCH(Heatmap!NQ$1,Sheet1!$B$1:$OK$1,0)))/(INDEX(Sheet1!$B$2:$OK$5,0,MATCH(Heatmap!$A283,Sheet1!$B$1:$OK$1,0))) ))</f>
        <v>0.43357728300338205</v>
      </c>
      <c r="NR283" s="1" cm="1">
        <f t="array" ref="NR283">RSQ(Sheet1!$A$2:$A$5, ( (INDEX(Sheet1!$B$2:$OK$5,0,MATCH(Heatmap!NR$1,Sheet1!$B$1:$OK$1,0)))/(INDEX(Sheet1!$B$2:$OK$5,0,MATCH(Heatmap!$A283,Sheet1!$B$1:$OK$1,0))) ))</f>
        <v>0.40070370548061096</v>
      </c>
      <c r="NS283" s="1" cm="1">
        <f t="array" ref="NS283">RSQ(Sheet1!$A$2:$A$5, ( (INDEX(Sheet1!$B$2:$OK$5,0,MATCH(Heatmap!NS$1,Sheet1!$B$1:$OK$1,0)))/(INDEX(Sheet1!$B$2:$OK$5,0,MATCH(Heatmap!$A283,Sheet1!$B$1:$OK$1,0))) ))</f>
        <v>0.58000252630558069</v>
      </c>
      <c r="NT283" s="1" cm="1">
        <f t="array" ref="NT283">RSQ(Sheet1!$A$2:$A$5, ( (INDEX(Sheet1!$B$2:$OK$5,0,MATCH(Heatmap!NT$1,Sheet1!$B$1:$OK$1,0)))/(INDEX(Sheet1!$B$2:$OK$5,0,MATCH(Heatmap!$A283,Sheet1!$B$1:$OK$1,0))) ))</f>
        <v>0.58313464504079626</v>
      </c>
      <c r="NU283" s="1" cm="1">
        <f t="array" ref="NU283">RSQ(Sheet1!$A$2:$A$5, ( (INDEX(Sheet1!$B$2:$OK$5,0,MATCH(Heatmap!NU$1,Sheet1!$B$1:$OK$1,0)))/(INDEX(Sheet1!$B$2:$OK$5,0,MATCH(Heatmap!$A283,Sheet1!$B$1:$OK$1,0))) ))</f>
        <v>0.38378339469867001</v>
      </c>
      <c r="NV283" s="1" cm="1">
        <f t="array" ref="NV283">RSQ(Sheet1!$A$2:$A$5, ( (INDEX(Sheet1!$B$2:$OK$5,0,MATCH(Heatmap!NV$1,Sheet1!$B$1:$OK$1,0)))/(INDEX(Sheet1!$B$2:$OK$5,0,MATCH(Heatmap!$A283,Sheet1!$B$1:$OK$1,0))) ))</f>
        <v>0.38897938186059</v>
      </c>
      <c r="NW283" s="1" cm="1">
        <f t="array" ref="NW283">RSQ(Sheet1!$A$2:$A$5, ( (INDEX(Sheet1!$B$2:$OK$5,0,MATCH(Heatmap!NW$1,Sheet1!$B$1:$OK$1,0)))/(INDEX(Sheet1!$B$2:$OK$5,0,MATCH(Heatmap!$A283,Sheet1!$B$1:$OK$1,0))) ))</f>
        <v>0.54632813582973205</v>
      </c>
      <c r="NX283" s="1" cm="1">
        <f t="array" ref="NX283">RSQ(Sheet1!$A$2:$A$5, ( (INDEX(Sheet1!$B$2:$OK$5,0,MATCH(Heatmap!NX$1,Sheet1!$B$1:$OK$1,0)))/(INDEX(Sheet1!$B$2:$OK$5,0,MATCH(Heatmap!$A283,Sheet1!$B$1:$OK$1,0))) ))</f>
        <v>0.34915332726468562</v>
      </c>
      <c r="NY283" s="1" cm="1">
        <f t="array" ref="NY283">RSQ(Sheet1!$A$2:$A$5, ( (INDEX(Sheet1!$B$2:$OK$5,0,MATCH(Heatmap!NY$1,Sheet1!$B$1:$OK$1,0)))/(INDEX(Sheet1!$B$2:$OK$5,0,MATCH(Heatmap!$A283,Sheet1!$B$1:$OK$1,0))) ))</f>
        <v>0.71520310691782052</v>
      </c>
      <c r="NZ283" s="1" cm="1">
        <f t="array" ref="NZ283">RSQ(Sheet1!$A$2:$A$5, ( (INDEX(Sheet1!$B$2:$OK$5,0,MATCH(Heatmap!NZ$1,Sheet1!$B$1:$OK$1,0)))/(INDEX(Sheet1!$B$2:$OK$5,0,MATCH(Heatmap!$A283,Sheet1!$B$1:$OK$1,0))) ))</f>
        <v>0.3680512410744658</v>
      </c>
      <c r="OA283" s="1" cm="1">
        <f t="array" ref="OA283">RSQ(Sheet1!$A$2:$A$5, ( (INDEX(Sheet1!$B$2:$OK$5,0,MATCH(Heatmap!OA$1,Sheet1!$B$1:$OK$1,0)))/(INDEX(Sheet1!$B$2:$OK$5,0,MATCH(Heatmap!$A283,Sheet1!$B$1:$OK$1,0))) ))</f>
        <v>0.26999248055379232</v>
      </c>
      <c r="OB283" s="1" cm="1">
        <f t="array" ref="OB283">RSQ(Sheet1!$A$2:$A$5, ( (INDEX(Sheet1!$B$2:$OK$5,0,MATCH(Heatmap!OB$1,Sheet1!$B$1:$OK$1,0)))/(INDEX(Sheet1!$B$2:$OK$5,0,MATCH(Heatmap!$A283,Sheet1!$B$1:$OK$1,0))) ))</f>
        <v>0.53187227825124528</v>
      </c>
      <c r="OC283" s="1" cm="1">
        <f t="array" ref="OC283">RSQ(Sheet1!$A$2:$A$5, ( (INDEX(Sheet1!$B$2:$OK$5,0,MATCH(Heatmap!OC$1,Sheet1!$B$1:$OK$1,0)))/(INDEX(Sheet1!$B$2:$OK$5,0,MATCH(Heatmap!$A283,Sheet1!$B$1:$OK$1,0))) ))</f>
        <v>0.3966433941999486</v>
      </c>
      <c r="OD283" s="1" cm="1">
        <f t="array" ref="OD283">RSQ(Sheet1!$A$2:$A$5, ( (INDEX(Sheet1!$B$2:$OK$5,0,MATCH(Heatmap!OD$1,Sheet1!$B$1:$OK$1,0)))/(INDEX(Sheet1!$B$2:$OK$5,0,MATCH(Heatmap!$A283,Sheet1!$B$1:$OK$1,0))) ))</f>
        <v>0.47242783429934126</v>
      </c>
      <c r="OE283" s="1" cm="1">
        <f t="array" ref="OE283">RSQ(Sheet1!$A$2:$A$5, ( (INDEX(Sheet1!$B$2:$OK$5,0,MATCH(Heatmap!OE$1,Sheet1!$B$1:$OK$1,0)))/(INDEX(Sheet1!$B$2:$OK$5,0,MATCH(Heatmap!$A283,Sheet1!$B$1:$OK$1,0))) ))</f>
        <v>0.46727027113296959</v>
      </c>
      <c r="OF283" s="1" cm="1">
        <f t="array" ref="OF283">RSQ(Sheet1!$A$2:$A$5, ( (INDEX(Sheet1!$B$2:$OK$5,0,MATCH(Heatmap!OF$1,Sheet1!$B$1:$OK$1,0)))/(INDEX(Sheet1!$B$2:$OK$5,0,MATCH(Heatmap!$A283,Sheet1!$B$1:$OK$1,0))) ))</f>
        <v>0.44798561631419082</v>
      </c>
      <c r="OG283" s="1" cm="1">
        <f t="array" ref="OG283">RSQ(Sheet1!$A$2:$A$5, ( (INDEX(Sheet1!$B$2:$OK$5,0,MATCH(Heatmap!OG$1,Sheet1!$B$1:$OK$1,0)))/(INDEX(Sheet1!$B$2:$OK$5,0,MATCH(Heatmap!$A283,Sheet1!$B$1:$OK$1,0))) ))</f>
        <v>0.29999504462871235</v>
      </c>
      <c r="OH283" s="1" cm="1">
        <f t="array" ref="OH283">RSQ(Sheet1!$A$2:$A$5, ( (INDEX(Sheet1!$B$2:$OK$5,0,MATCH(Heatmap!OH$1,Sheet1!$B$1:$OK$1,0)))/(INDEX(Sheet1!$B$2:$OK$5,0,MATCH(Heatmap!$A283,Sheet1!$B$1:$OK$1,0))) ))</f>
        <v>0.49151589344718866</v>
      </c>
      <c r="OI283" s="1" cm="1">
        <f t="array" ref="OI283">RSQ(Sheet1!$A$2:$A$5, ( (INDEX(Sheet1!$B$2:$OK$5,0,MATCH(Heatmap!OI$1,Sheet1!$B$1:$OK$1,0)))/(INDEX(Sheet1!$B$2:$OK$5,0,MATCH(Heatmap!$A283,Sheet1!$B$1:$OK$1,0))) ))</f>
        <v>0.77350002774780613</v>
      </c>
      <c r="OJ283" s="1" cm="1">
        <f t="array" ref="OJ283">RSQ(Sheet1!$A$2:$A$5, ( (INDEX(Sheet1!$B$2:$OK$5,0,MATCH(Heatmap!OJ$1,Sheet1!$B$1:$OK$1,0)))/(INDEX(Sheet1!$B$2:$OK$5,0,MATCH(Heatmap!$A283,Sheet1!$B$1:$OK$1,0))) ))</f>
        <v>0.32112956412087751</v>
      </c>
      <c r="OK283" s="1" cm="1">
        <f t="array" ref="OK283">RSQ(Sheet1!$A$2:$A$5, ( (INDEX(Sheet1!$B$2:$OK$5,0,MATCH(Heatmap!OK$1,Sheet1!$B$1:$OK$1,0)))/(INDEX(Sheet1!$B$2:$OK$5,0,MATCH(Heatmap!$A283,Sheet1!$B$1:$OK$1,0))) ))</f>
        <v>0.44085998786390102</v>
      </c>
      <c r="OL283" s="1" t="e" cm="1">
        <f t="array" ref="OL283">RSQ(Sheet1!$A$2:$A$5, ( (INDEX(Sheet1!$B$2:$OK$5,0,MATCH(Heatmap!OL$1,Sheet1!$B$1:$OK$1,0)))/(INDEX(Sheet1!$B$2:$OK$5,0,MATCH(Heatmap!$A283,Sheet1!$B$1:$OK$1,0))) ))</f>
        <v>#N/A</v>
      </c>
    </row>
    <row r="284" spans="1:402" ht="14.4">
      <c r="A284" s="3">
        <v>915.1</v>
      </c>
      <c r="B284" s="1" cm="1">
        <f t="array" ref="B284">RSQ(Sheet1!$A$2:$A$5, ( (INDEX(Sheet1!$B$2:$OK$5,0,MATCH(Heatmap!B$1,Sheet1!$B$1:$OK$1,0)))/(INDEX(Sheet1!$B$2:$OK$5,0,MATCH(Heatmap!$A284,Sheet1!$B$1:$OK$1,0))) ))</f>
        <v>7.4683726361955236E-2</v>
      </c>
      <c r="C284" s="1" cm="1">
        <f t="array" ref="C284">RSQ(Sheet1!$A$2:$A$5, ( (INDEX(Sheet1!$B$2:$OK$5,0,MATCH(Heatmap!C$1,Sheet1!$B$1:$OK$1,0)))/(INDEX(Sheet1!$B$2:$OK$5,0,MATCH(Heatmap!$A284,Sheet1!$B$1:$OK$1,0))) ))</f>
        <v>0.1217386673658518</v>
      </c>
      <c r="D284" s="1" cm="1">
        <f t="array" ref="D284">RSQ(Sheet1!$A$2:$A$5, ( (INDEX(Sheet1!$B$2:$OK$5,0,MATCH(Heatmap!D$1,Sheet1!$B$1:$OK$1,0)))/(INDEX(Sheet1!$B$2:$OK$5,0,MATCH(Heatmap!$A284,Sheet1!$B$1:$OK$1,0))) ))</f>
        <v>0.22386204299717979</v>
      </c>
      <c r="E284" s="1" cm="1">
        <f t="array" ref="E284">RSQ(Sheet1!$A$2:$A$5, ( (INDEX(Sheet1!$B$2:$OK$5,0,MATCH(Heatmap!E$1,Sheet1!$B$1:$OK$1,0)))/(INDEX(Sheet1!$B$2:$OK$5,0,MATCH(Heatmap!$A284,Sheet1!$B$1:$OK$1,0))) ))</f>
        <v>0.12323934866466227</v>
      </c>
      <c r="F284" s="1" cm="1">
        <f t="array" ref="F284">RSQ(Sheet1!$A$2:$A$5, ( (INDEX(Sheet1!$B$2:$OK$5,0,MATCH(Heatmap!F$1,Sheet1!$B$1:$OK$1,0)))/(INDEX(Sheet1!$B$2:$OK$5,0,MATCH(Heatmap!$A284,Sheet1!$B$1:$OK$1,0))) ))</f>
        <v>0.11697827116635179</v>
      </c>
      <c r="G284" s="1" cm="1">
        <f t="array" ref="G284">RSQ(Sheet1!$A$2:$A$5, ( (INDEX(Sheet1!$B$2:$OK$5,0,MATCH(Heatmap!G$1,Sheet1!$B$1:$OK$1,0)))/(INDEX(Sheet1!$B$2:$OK$5,0,MATCH(Heatmap!$A284,Sheet1!$B$1:$OK$1,0))) ))</f>
        <v>0.16687626743952336</v>
      </c>
      <c r="H284" s="1" cm="1">
        <f t="array" ref="H284">RSQ(Sheet1!$A$2:$A$5, ( (INDEX(Sheet1!$B$2:$OK$5,0,MATCH(Heatmap!H$1,Sheet1!$B$1:$OK$1,0)))/(INDEX(Sheet1!$B$2:$OK$5,0,MATCH(Heatmap!$A284,Sheet1!$B$1:$OK$1,0))) ))</f>
        <v>0.2195473865115721</v>
      </c>
      <c r="I284" s="1" cm="1">
        <f t="array" ref="I284">RSQ(Sheet1!$A$2:$A$5, ( (INDEX(Sheet1!$B$2:$OK$5,0,MATCH(Heatmap!I$1,Sheet1!$B$1:$OK$1,0)))/(INDEX(Sheet1!$B$2:$OK$5,0,MATCH(Heatmap!$A284,Sheet1!$B$1:$OK$1,0))) ))</f>
        <v>0.1203412950638348</v>
      </c>
      <c r="J284" s="1" cm="1">
        <f t="array" ref="J284">RSQ(Sheet1!$A$2:$A$5, ( (INDEX(Sheet1!$B$2:$OK$5,0,MATCH(Heatmap!J$1,Sheet1!$B$1:$OK$1,0)))/(INDEX(Sheet1!$B$2:$OK$5,0,MATCH(Heatmap!$A284,Sheet1!$B$1:$OK$1,0))) ))</f>
        <v>0.17532656069360458</v>
      </c>
      <c r="K284" s="1" cm="1">
        <f t="array" ref="K284">RSQ(Sheet1!$A$2:$A$5, ( (INDEX(Sheet1!$B$2:$OK$5,0,MATCH(Heatmap!K$1,Sheet1!$B$1:$OK$1,0)))/(INDEX(Sheet1!$B$2:$OK$5,0,MATCH(Heatmap!$A284,Sheet1!$B$1:$OK$1,0))) ))</f>
        <v>0.17705801377907124</v>
      </c>
      <c r="L284" s="1" cm="1">
        <f t="array" ref="L284">RSQ(Sheet1!$A$2:$A$5, ( (INDEX(Sheet1!$B$2:$OK$5,0,MATCH(Heatmap!L$1,Sheet1!$B$1:$OK$1,0)))/(INDEX(Sheet1!$B$2:$OK$5,0,MATCH(Heatmap!$A284,Sheet1!$B$1:$OK$1,0))) ))</f>
        <v>0.21948363335260532</v>
      </c>
      <c r="M284" s="1" cm="1">
        <f t="array" ref="M284">RSQ(Sheet1!$A$2:$A$5, ( (INDEX(Sheet1!$B$2:$OK$5,0,MATCH(Heatmap!M$1,Sheet1!$B$1:$OK$1,0)))/(INDEX(Sheet1!$B$2:$OK$5,0,MATCH(Heatmap!$A284,Sheet1!$B$1:$OK$1,0))) ))</f>
        <v>0.28448248719861957</v>
      </c>
      <c r="N284" s="1" cm="1">
        <f t="array" ref="N284">RSQ(Sheet1!$A$2:$A$5, ( (INDEX(Sheet1!$B$2:$OK$5,0,MATCH(Heatmap!N$1,Sheet1!$B$1:$OK$1,0)))/(INDEX(Sheet1!$B$2:$OK$5,0,MATCH(Heatmap!$A284,Sheet1!$B$1:$OK$1,0))) ))</f>
        <v>0.25520512127134787</v>
      </c>
      <c r="O284" s="1" cm="1">
        <f t="array" ref="O284">RSQ(Sheet1!$A$2:$A$5, ( (INDEX(Sheet1!$B$2:$OK$5,0,MATCH(Heatmap!O$1,Sheet1!$B$1:$OK$1,0)))/(INDEX(Sheet1!$B$2:$OK$5,0,MATCH(Heatmap!$A284,Sheet1!$B$1:$OK$1,0))) ))</f>
        <v>0.23848437030195299</v>
      </c>
      <c r="P284" s="1" cm="1">
        <f t="array" ref="P284">RSQ(Sheet1!$A$2:$A$5, ( (INDEX(Sheet1!$B$2:$OK$5,0,MATCH(Heatmap!P$1,Sheet1!$B$1:$OK$1,0)))/(INDEX(Sheet1!$B$2:$OK$5,0,MATCH(Heatmap!$A284,Sheet1!$B$1:$OK$1,0))) ))</f>
        <v>0.228449899558158</v>
      </c>
      <c r="Q284" s="1" cm="1">
        <f t="array" ref="Q284">RSQ(Sheet1!$A$2:$A$5, ( (INDEX(Sheet1!$B$2:$OK$5,0,MATCH(Heatmap!Q$1,Sheet1!$B$1:$OK$1,0)))/(INDEX(Sheet1!$B$2:$OK$5,0,MATCH(Heatmap!$A284,Sheet1!$B$1:$OK$1,0))) ))</f>
        <v>0.18999588734863473</v>
      </c>
      <c r="R284" s="1" cm="1">
        <f t="array" ref="R284">RSQ(Sheet1!$A$2:$A$5, ( (INDEX(Sheet1!$B$2:$OK$5,0,MATCH(Heatmap!R$1,Sheet1!$B$1:$OK$1,0)))/(INDEX(Sheet1!$B$2:$OK$5,0,MATCH(Heatmap!$A284,Sheet1!$B$1:$OK$1,0))) ))</f>
        <v>0.24800518826819429</v>
      </c>
      <c r="S284" s="1" cm="1">
        <f t="array" ref="S284">RSQ(Sheet1!$A$2:$A$5, ( (INDEX(Sheet1!$B$2:$OK$5,0,MATCH(Heatmap!S$1,Sheet1!$B$1:$OK$1,0)))/(INDEX(Sheet1!$B$2:$OK$5,0,MATCH(Heatmap!$A284,Sheet1!$B$1:$OK$1,0))) ))</f>
        <v>0.24830358410841938</v>
      </c>
      <c r="T284" s="1" cm="1">
        <f t="array" ref="T284">RSQ(Sheet1!$A$2:$A$5, ( (INDEX(Sheet1!$B$2:$OK$5,0,MATCH(Heatmap!T$1,Sheet1!$B$1:$OK$1,0)))/(INDEX(Sheet1!$B$2:$OK$5,0,MATCH(Heatmap!$A284,Sheet1!$B$1:$OK$1,0))) ))</f>
        <v>0.27829107033384182</v>
      </c>
      <c r="U284" s="1" cm="1">
        <f t="array" ref="U284">RSQ(Sheet1!$A$2:$A$5, ( (INDEX(Sheet1!$B$2:$OK$5,0,MATCH(Heatmap!U$1,Sheet1!$B$1:$OK$1,0)))/(INDEX(Sheet1!$B$2:$OK$5,0,MATCH(Heatmap!$A284,Sheet1!$B$1:$OK$1,0))) ))</f>
        <v>0.26063512169908576</v>
      </c>
      <c r="V284" s="1" cm="1">
        <f t="array" ref="V284">RSQ(Sheet1!$A$2:$A$5, ( (INDEX(Sheet1!$B$2:$OK$5,0,MATCH(Heatmap!V$1,Sheet1!$B$1:$OK$1,0)))/(INDEX(Sheet1!$B$2:$OK$5,0,MATCH(Heatmap!$A284,Sheet1!$B$1:$OK$1,0))) ))</f>
        <v>0.2414076086953201</v>
      </c>
      <c r="W284" s="1" cm="1">
        <f t="array" ref="W284">RSQ(Sheet1!$A$2:$A$5, ( (INDEX(Sheet1!$B$2:$OK$5,0,MATCH(Heatmap!W$1,Sheet1!$B$1:$OK$1,0)))/(INDEX(Sheet1!$B$2:$OK$5,0,MATCH(Heatmap!$A284,Sheet1!$B$1:$OK$1,0))) ))</f>
        <v>0.30154676082633514</v>
      </c>
      <c r="X284" s="1" cm="1">
        <f t="array" ref="X284">RSQ(Sheet1!$A$2:$A$5, ( (INDEX(Sheet1!$B$2:$OK$5,0,MATCH(Heatmap!X$1,Sheet1!$B$1:$OK$1,0)))/(INDEX(Sheet1!$B$2:$OK$5,0,MATCH(Heatmap!$A284,Sheet1!$B$1:$OK$1,0))) ))</f>
        <v>0.26101677540588558</v>
      </c>
      <c r="Y284" s="1" cm="1">
        <f t="array" ref="Y284">RSQ(Sheet1!$A$2:$A$5, ( (INDEX(Sheet1!$B$2:$OK$5,0,MATCH(Heatmap!Y$1,Sheet1!$B$1:$OK$1,0)))/(INDEX(Sheet1!$B$2:$OK$5,0,MATCH(Heatmap!$A284,Sheet1!$B$1:$OK$1,0))) ))</f>
        <v>0.35092181916479642</v>
      </c>
      <c r="Z284" s="1" cm="1">
        <f t="array" ref="Z284">RSQ(Sheet1!$A$2:$A$5, ( (INDEX(Sheet1!$B$2:$OK$5,0,MATCH(Heatmap!Z$1,Sheet1!$B$1:$OK$1,0)))/(INDEX(Sheet1!$B$2:$OK$5,0,MATCH(Heatmap!$A284,Sheet1!$B$1:$OK$1,0))) ))</f>
        <v>0.23804378657819769</v>
      </c>
      <c r="AA284" s="1" cm="1">
        <f t="array" ref="AA284">RSQ(Sheet1!$A$2:$A$5, ( (INDEX(Sheet1!$B$2:$OK$5,0,MATCH(Heatmap!AA$1,Sheet1!$B$1:$OK$1,0)))/(INDEX(Sheet1!$B$2:$OK$5,0,MATCH(Heatmap!$A284,Sheet1!$B$1:$OK$1,0))) ))</f>
        <v>0.244707459152472</v>
      </c>
      <c r="AB284" s="1" cm="1">
        <f t="array" ref="AB284">RSQ(Sheet1!$A$2:$A$5, ( (INDEX(Sheet1!$B$2:$OK$5,0,MATCH(Heatmap!AB$1,Sheet1!$B$1:$OK$1,0)))/(INDEX(Sheet1!$B$2:$OK$5,0,MATCH(Heatmap!$A284,Sheet1!$B$1:$OK$1,0))) ))</f>
        <v>0.27871191488807218</v>
      </c>
      <c r="AC284" s="1" cm="1">
        <f t="array" ref="AC284">RSQ(Sheet1!$A$2:$A$5, ( (INDEX(Sheet1!$B$2:$OK$5,0,MATCH(Heatmap!AC$1,Sheet1!$B$1:$OK$1,0)))/(INDEX(Sheet1!$B$2:$OK$5,0,MATCH(Heatmap!$A284,Sheet1!$B$1:$OK$1,0))) ))</f>
        <v>0.28687399503062799</v>
      </c>
      <c r="AD284" s="1" cm="1">
        <f t="array" ref="AD284">RSQ(Sheet1!$A$2:$A$5, ( (INDEX(Sheet1!$B$2:$OK$5,0,MATCH(Heatmap!AD$1,Sheet1!$B$1:$OK$1,0)))/(INDEX(Sheet1!$B$2:$OK$5,0,MATCH(Heatmap!$A284,Sheet1!$B$1:$OK$1,0))) ))</f>
        <v>0.2540703821475912</v>
      </c>
      <c r="AE284" s="1" cm="1">
        <f t="array" ref="AE284">RSQ(Sheet1!$A$2:$A$5, ( (INDEX(Sheet1!$B$2:$OK$5,0,MATCH(Heatmap!AE$1,Sheet1!$B$1:$OK$1,0)))/(INDEX(Sheet1!$B$2:$OK$5,0,MATCH(Heatmap!$A284,Sheet1!$B$1:$OK$1,0))) ))</f>
        <v>0.2590634253460628</v>
      </c>
      <c r="AF284" s="1" cm="1">
        <f t="array" ref="AF284">RSQ(Sheet1!$A$2:$A$5, ( (INDEX(Sheet1!$B$2:$OK$5,0,MATCH(Heatmap!AF$1,Sheet1!$B$1:$OK$1,0)))/(INDEX(Sheet1!$B$2:$OK$5,0,MATCH(Heatmap!$A284,Sheet1!$B$1:$OK$1,0))) ))</f>
        <v>0.29335595621064869</v>
      </c>
      <c r="AG284" s="1" cm="1">
        <f t="array" ref="AG284">RSQ(Sheet1!$A$2:$A$5, ( (INDEX(Sheet1!$B$2:$OK$5,0,MATCH(Heatmap!AG$1,Sheet1!$B$1:$OK$1,0)))/(INDEX(Sheet1!$B$2:$OK$5,0,MATCH(Heatmap!$A284,Sheet1!$B$1:$OK$1,0))) ))</f>
        <v>0.2660517299859379</v>
      </c>
      <c r="AH284" s="1" cm="1">
        <f t="array" ref="AH284">RSQ(Sheet1!$A$2:$A$5, ( (INDEX(Sheet1!$B$2:$OK$5,0,MATCH(Heatmap!AH$1,Sheet1!$B$1:$OK$1,0)))/(INDEX(Sheet1!$B$2:$OK$5,0,MATCH(Heatmap!$A284,Sheet1!$B$1:$OK$1,0))) ))</f>
        <v>0.29584645345006977</v>
      </c>
      <c r="AI284" s="1" cm="1">
        <f t="array" ref="AI284">RSQ(Sheet1!$A$2:$A$5, ( (INDEX(Sheet1!$B$2:$OK$5,0,MATCH(Heatmap!AI$1,Sheet1!$B$1:$OK$1,0)))/(INDEX(Sheet1!$B$2:$OK$5,0,MATCH(Heatmap!$A284,Sheet1!$B$1:$OK$1,0))) ))</f>
        <v>0.2638847727091701</v>
      </c>
      <c r="AJ284" s="1" cm="1">
        <f t="array" ref="AJ284">RSQ(Sheet1!$A$2:$A$5, ( (INDEX(Sheet1!$B$2:$OK$5,0,MATCH(Heatmap!AJ$1,Sheet1!$B$1:$OK$1,0)))/(INDEX(Sheet1!$B$2:$OK$5,0,MATCH(Heatmap!$A284,Sheet1!$B$1:$OK$1,0))) ))</f>
        <v>0.25246360694539594</v>
      </c>
      <c r="AK284" s="1" cm="1">
        <f t="array" ref="AK284">RSQ(Sheet1!$A$2:$A$5, ( (INDEX(Sheet1!$B$2:$OK$5,0,MATCH(Heatmap!AK$1,Sheet1!$B$1:$OK$1,0)))/(INDEX(Sheet1!$B$2:$OK$5,0,MATCH(Heatmap!$A284,Sheet1!$B$1:$OK$1,0))) ))</f>
        <v>0.34916848178043997</v>
      </c>
      <c r="AL284" s="1" cm="1">
        <f t="array" ref="AL284">RSQ(Sheet1!$A$2:$A$5, ( (INDEX(Sheet1!$B$2:$OK$5,0,MATCH(Heatmap!AL$1,Sheet1!$B$1:$OK$1,0)))/(INDEX(Sheet1!$B$2:$OK$5,0,MATCH(Heatmap!$A284,Sheet1!$B$1:$OK$1,0))) ))</f>
        <v>0.28952205353359534</v>
      </c>
      <c r="AM284" s="1" cm="1">
        <f t="array" ref="AM284">RSQ(Sheet1!$A$2:$A$5, ( (INDEX(Sheet1!$B$2:$OK$5,0,MATCH(Heatmap!AM$1,Sheet1!$B$1:$OK$1,0)))/(INDEX(Sheet1!$B$2:$OK$5,0,MATCH(Heatmap!$A284,Sheet1!$B$1:$OK$1,0))) ))</f>
        <v>0.3436706699781959</v>
      </c>
      <c r="AN284" s="1" cm="1">
        <f t="array" ref="AN284">RSQ(Sheet1!$A$2:$A$5, ( (INDEX(Sheet1!$B$2:$OK$5,0,MATCH(Heatmap!AN$1,Sheet1!$B$1:$OK$1,0)))/(INDEX(Sheet1!$B$2:$OK$5,0,MATCH(Heatmap!$A284,Sheet1!$B$1:$OK$1,0))) ))</f>
        <v>0.29380050515515804</v>
      </c>
      <c r="AO284" s="1" cm="1">
        <f t="array" ref="AO284">RSQ(Sheet1!$A$2:$A$5, ( (INDEX(Sheet1!$B$2:$OK$5,0,MATCH(Heatmap!AO$1,Sheet1!$B$1:$OK$1,0)))/(INDEX(Sheet1!$B$2:$OK$5,0,MATCH(Heatmap!$A284,Sheet1!$B$1:$OK$1,0))) ))</f>
        <v>0.22559298344738438</v>
      </c>
      <c r="AP284" s="1" cm="1">
        <f t="array" ref="AP284">RSQ(Sheet1!$A$2:$A$5, ( (INDEX(Sheet1!$B$2:$OK$5,0,MATCH(Heatmap!AP$1,Sheet1!$B$1:$OK$1,0)))/(INDEX(Sheet1!$B$2:$OK$5,0,MATCH(Heatmap!$A284,Sheet1!$B$1:$OK$1,0))) ))</f>
        <v>0.22756917046955472</v>
      </c>
      <c r="AQ284" s="1" cm="1">
        <f t="array" ref="AQ284">RSQ(Sheet1!$A$2:$A$5, ( (INDEX(Sheet1!$B$2:$OK$5,0,MATCH(Heatmap!AQ$1,Sheet1!$B$1:$OK$1,0)))/(INDEX(Sheet1!$B$2:$OK$5,0,MATCH(Heatmap!$A284,Sheet1!$B$1:$OK$1,0))) ))</f>
        <v>0.30771193348726344</v>
      </c>
      <c r="AR284" s="1" cm="1">
        <f t="array" ref="AR284">RSQ(Sheet1!$A$2:$A$5, ( (INDEX(Sheet1!$B$2:$OK$5,0,MATCH(Heatmap!AR$1,Sheet1!$B$1:$OK$1,0)))/(INDEX(Sheet1!$B$2:$OK$5,0,MATCH(Heatmap!$A284,Sheet1!$B$1:$OK$1,0))) ))</f>
        <v>0.32514724533694372</v>
      </c>
      <c r="AS284" s="1" cm="1">
        <f t="array" ref="AS284">RSQ(Sheet1!$A$2:$A$5, ( (INDEX(Sheet1!$B$2:$OK$5,0,MATCH(Heatmap!AS$1,Sheet1!$B$1:$OK$1,0)))/(INDEX(Sheet1!$B$2:$OK$5,0,MATCH(Heatmap!$A284,Sheet1!$B$1:$OK$1,0))) ))</f>
        <v>0.28562209819615891</v>
      </c>
      <c r="AT284" s="1" cm="1">
        <f t="array" ref="AT284">RSQ(Sheet1!$A$2:$A$5, ( (INDEX(Sheet1!$B$2:$OK$5,0,MATCH(Heatmap!AT$1,Sheet1!$B$1:$OK$1,0)))/(INDEX(Sheet1!$B$2:$OK$5,0,MATCH(Heatmap!$A284,Sheet1!$B$1:$OK$1,0))) ))</f>
        <v>0.34441042767872254</v>
      </c>
      <c r="AU284" s="1" cm="1">
        <f t="array" ref="AU284">RSQ(Sheet1!$A$2:$A$5, ( (INDEX(Sheet1!$B$2:$OK$5,0,MATCH(Heatmap!AU$1,Sheet1!$B$1:$OK$1,0)))/(INDEX(Sheet1!$B$2:$OK$5,0,MATCH(Heatmap!$A284,Sheet1!$B$1:$OK$1,0))) ))</f>
        <v>0.34696443174415437</v>
      </c>
      <c r="AV284" s="1" cm="1">
        <f t="array" ref="AV284">RSQ(Sheet1!$A$2:$A$5, ( (INDEX(Sheet1!$B$2:$OK$5,0,MATCH(Heatmap!AV$1,Sheet1!$B$1:$OK$1,0)))/(INDEX(Sheet1!$B$2:$OK$5,0,MATCH(Heatmap!$A284,Sheet1!$B$1:$OK$1,0))) ))</f>
        <v>0.27937706001951285</v>
      </c>
      <c r="AW284" s="1" cm="1">
        <f t="array" ref="AW284">RSQ(Sheet1!$A$2:$A$5, ( (INDEX(Sheet1!$B$2:$OK$5,0,MATCH(Heatmap!AW$1,Sheet1!$B$1:$OK$1,0)))/(INDEX(Sheet1!$B$2:$OK$5,0,MATCH(Heatmap!$A284,Sheet1!$B$1:$OK$1,0))) ))</f>
        <v>0.23787878338981536</v>
      </c>
      <c r="AX284" s="1" cm="1">
        <f t="array" ref="AX284">RSQ(Sheet1!$A$2:$A$5, ( (INDEX(Sheet1!$B$2:$OK$5,0,MATCH(Heatmap!AX$1,Sheet1!$B$1:$OK$1,0)))/(INDEX(Sheet1!$B$2:$OK$5,0,MATCH(Heatmap!$A284,Sheet1!$B$1:$OK$1,0))) ))</f>
        <v>0.29919563597194287</v>
      </c>
      <c r="AY284" s="1" cm="1">
        <f t="array" ref="AY284">RSQ(Sheet1!$A$2:$A$5, ( (INDEX(Sheet1!$B$2:$OK$5,0,MATCH(Heatmap!AY$1,Sheet1!$B$1:$OK$1,0)))/(INDEX(Sheet1!$B$2:$OK$5,0,MATCH(Heatmap!$A284,Sheet1!$B$1:$OK$1,0))) ))</f>
        <v>0.35839304057545945</v>
      </c>
      <c r="AZ284" s="1" cm="1">
        <f t="array" ref="AZ284">RSQ(Sheet1!$A$2:$A$5, ( (INDEX(Sheet1!$B$2:$OK$5,0,MATCH(Heatmap!AZ$1,Sheet1!$B$1:$OK$1,0)))/(INDEX(Sheet1!$B$2:$OK$5,0,MATCH(Heatmap!$A284,Sheet1!$B$1:$OK$1,0))) ))</f>
        <v>0.33934547581439528</v>
      </c>
      <c r="BA284" s="1" cm="1">
        <f t="array" ref="BA284">RSQ(Sheet1!$A$2:$A$5, ( (INDEX(Sheet1!$B$2:$OK$5,0,MATCH(Heatmap!BA$1,Sheet1!$B$1:$OK$1,0)))/(INDEX(Sheet1!$B$2:$OK$5,0,MATCH(Heatmap!$A284,Sheet1!$B$1:$OK$1,0))) ))</f>
        <v>0.29394750617606968</v>
      </c>
      <c r="BB284" s="1" cm="1">
        <f t="array" ref="BB284">RSQ(Sheet1!$A$2:$A$5, ( (INDEX(Sheet1!$B$2:$OK$5,0,MATCH(Heatmap!BB$1,Sheet1!$B$1:$OK$1,0)))/(INDEX(Sheet1!$B$2:$OK$5,0,MATCH(Heatmap!$A284,Sheet1!$B$1:$OK$1,0))) ))</f>
        <v>0.35328097529454211</v>
      </c>
      <c r="BC284" s="1" cm="1">
        <f t="array" ref="BC284">RSQ(Sheet1!$A$2:$A$5, ( (INDEX(Sheet1!$B$2:$OK$5,0,MATCH(Heatmap!BC$1,Sheet1!$B$1:$OK$1,0)))/(INDEX(Sheet1!$B$2:$OK$5,0,MATCH(Heatmap!$A284,Sheet1!$B$1:$OK$1,0))) ))</f>
        <v>0.2247406353848537</v>
      </c>
      <c r="BD284" s="1" cm="1">
        <f t="array" ref="BD284">RSQ(Sheet1!$A$2:$A$5, ( (INDEX(Sheet1!$B$2:$OK$5,0,MATCH(Heatmap!BD$1,Sheet1!$B$1:$OK$1,0)))/(INDEX(Sheet1!$B$2:$OK$5,0,MATCH(Heatmap!$A284,Sheet1!$B$1:$OK$1,0))) ))</f>
        <v>0.31017481372249978</v>
      </c>
      <c r="BE284" s="1" cm="1">
        <f t="array" ref="BE284">RSQ(Sheet1!$A$2:$A$5, ( (INDEX(Sheet1!$B$2:$OK$5,0,MATCH(Heatmap!BE$1,Sheet1!$B$1:$OK$1,0)))/(INDEX(Sheet1!$B$2:$OK$5,0,MATCH(Heatmap!$A284,Sheet1!$B$1:$OK$1,0))) ))</f>
        <v>0.34854814540164386</v>
      </c>
      <c r="BF284" s="1" cm="1">
        <f t="array" ref="BF284">RSQ(Sheet1!$A$2:$A$5, ( (INDEX(Sheet1!$B$2:$OK$5,0,MATCH(Heatmap!BF$1,Sheet1!$B$1:$OK$1,0)))/(INDEX(Sheet1!$B$2:$OK$5,0,MATCH(Heatmap!$A284,Sheet1!$B$1:$OK$1,0))) ))</f>
        <v>0.301590607330609</v>
      </c>
      <c r="BG284" s="1" cm="1">
        <f t="array" ref="BG284">RSQ(Sheet1!$A$2:$A$5, ( (INDEX(Sheet1!$B$2:$OK$5,0,MATCH(Heatmap!BG$1,Sheet1!$B$1:$OK$1,0)))/(INDEX(Sheet1!$B$2:$OK$5,0,MATCH(Heatmap!$A284,Sheet1!$B$1:$OK$1,0))) ))</f>
        <v>0.26832223135527078</v>
      </c>
      <c r="BH284" s="1" cm="1">
        <f t="array" ref="BH284">RSQ(Sheet1!$A$2:$A$5, ( (INDEX(Sheet1!$B$2:$OK$5,0,MATCH(Heatmap!BH$1,Sheet1!$B$1:$OK$1,0)))/(INDEX(Sheet1!$B$2:$OK$5,0,MATCH(Heatmap!$A284,Sheet1!$B$1:$OK$1,0))) ))</f>
        <v>0.26667469048997094</v>
      </c>
      <c r="BI284" s="1" cm="1">
        <f t="array" ref="BI284">RSQ(Sheet1!$A$2:$A$5, ( (INDEX(Sheet1!$B$2:$OK$5,0,MATCH(Heatmap!BI$1,Sheet1!$B$1:$OK$1,0)))/(INDEX(Sheet1!$B$2:$OK$5,0,MATCH(Heatmap!$A284,Sheet1!$B$1:$OK$1,0))) ))</f>
        <v>0.29194061297348101</v>
      </c>
      <c r="BJ284" s="1" cm="1">
        <f t="array" ref="BJ284">RSQ(Sheet1!$A$2:$A$5, ( (INDEX(Sheet1!$B$2:$OK$5,0,MATCH(Heatmap!BJ$1,Sheet1!$B$1:$OK$1,0)))/(INDEX(Sheet1!$B$2:$OK$5,0,MATCH(Heatmap!$A284,Sheet1!$B$1:$OK$1,0))) ))</f>
        <v>0.27659097429017571</v>
      </c>
      <c r="BK284" s="1" cm="1">
        <f t="array" ref="BK284">RSQ(Sheet1!$A$2:$A$5, ( (INDEX(Sheet1!$B$2:$OK$5,0,MATCH(Heatmap!BK$1,Sheet1!$B$1:$OK$1,0)))/(INDEX(Sheet1!$B$2:$OK$5,0,MATCH(Heatmap!$A284,Sheet1!$B$1:$OK$1,0))) ))</f>
        <v>0.27771442814540376</v>
      </c>
      <c r="BL284" s="1" cm="1">
        <f t="array" ref="BL284">RSQ(Sheet1!$A$2:$A$5, ( (INDEX(Sheet1!$B$2:$OK$5,0,MATCH(Heatmap!BL$1,Sheet1!$B$1:$OK$1,0)))/(INDEX(Sheet1!$B$2:$OK$5,0,MATCH(Heatmap!$A284,Sheet1!$B$1:$OK$1,0))) ))</f>
        <v>0.3542530521891431</v>
      </c>
      <c r="BM284" s="1" cm="1">
        <f t="array" ref="BM284">RSQ(Sheet1!$A$2:$A$5, ( (INDEX(Sheet1!$B$2:$OK$5,0,MATCH(Heatmap!BM$1,Sheet1!$B$1:$OK$1,0)))/(INDEX(Sheet1!$B$2:$OK$5,0,MATCH(Heatmap!$A284,Sheet1!$B$1:$OK$1,0))) ))</f>
        <v>0.27251042210663817</v>
      </c>
      <c r="BN284" s="1" cm="1">
        <f t="array" ref="BN284">RSQ(Sheet1!$A$2:$A$5, ( (INDEX(Sheet1!$B$2:$OK$5,0,MATCH(Heatmap!BN$1,Sheet1!$B$1:$OK$1,0)))/(INDEX(Sheet1!$B$2:$OK$5,0,MATCH(Heatmap!$A284,Sheet1!$B$1:$OK$1,0))) ))</f>
        <v>0.32956496072698993</v>
      </c>
      <c r="BO284" s="1" cm="1">
        <f t="array" ref="BO284">RSQ(Sheet1!$A$2:$A$5, ( (INDEX(Sheet1!$B$2:$OK$5,0,MATCH(Heatmap!BO$1,Sheet1!$B$1:$OK$1,0)))/(INDEX(Sheet1!$B$2:$OK$5,0,MATCH(Heatmap!$A284,Sheet1!$B$1:$OK$1,0))) ))</f>
        <v>0.30915142408219903</v>
      </c>
      <c r="BP284" s="1" cm="1">
        <f t="array" ref="BP284">RSQ(Sheet1!$A$2:$A$5, ( (INDEX(Sheet1!$B$2:$OK$5,0,MATCH(Heatmap!BP$1,Sheet1!$B$1:$OK$1,0)))/(INDEX(Sheet1!$B$2:$OK$5,0,MATCH(Heatmap!$A284,Sheet1!$B$1:$OK$1,0))) ))</f>
        <v>0.32673650945821642</v>
      </c>
      <c r="BQ284" s="1" cm="1">
        <f t="array" ref="BQ284">RSQ(Sheet1!$A$2:$A$5, ( (INDEX(Sheet1!$B$2:$OK$5,0,MATCH(Heatmap!BQ$1,Sheet1!$B$1:$OK$1,0)))/(INDEX(Sheet1!$B$2:$OK$5,0,MATCH(Heatmap!$A284,Sheet1!$B$1:$OK$1,0))) ))</f>
        <v>0.25326491642477406</v>
      </c>
      <c r="BR284" s="1" cm="1">
        <f t="array" ref="BR284">RSQ(Sheet1!$A$2:$A$5, ( (INDEX(Sheet1!$B$2:$OK$5,0,MATCH(Heatmap!BR$1,Sheet1!$B$1:$OK$1,0)))/(INDEX(Sheet1!$B$2:$OK$5,0,MATCH(Heatmap!$A284,Sheet1!$B$1:$OK$1,0))) ))</f>
        <v>0.29210631940683068</v>
      </c>
      <c r="BS284" s="1" cm="1">
        <f t="array" ref="BS284">RSQ(Sheet1!$A$2:$A$5, ( (INDEX(Sheet1!$B$2:$OK$5,0,MATCH(Heatmap!BS$1,Sheet1!$B$1:$OK$1,0)))/(INDEX(Sheet1!$B$2:$OK$5,0,MATCH(Heatmap!$A284,Sheet1!$B$1:$OK$1,0))) ))</f>
        <v>0.27120393846865171</v>
      </c>
      <c r="BT284" s="1" cm="1">
        <f t="array" ref="BT284">RSQ(Sheet1!$A$2:$A$5, ( (INDEX(Sheet1!$B$2:$OK$5,0,MATCH(Heatmap!BT$1,Sheet1!$B$1:$OK$1,0)))/(INDEX(Sheet1!$B$2:$OK$5,0,MATCH(Heatmap!$A284,Sheet1!$B$1:$OK$1,0))) ))</f>
        <v>0.30017933278294107</v>
      </c>
      <c r="BU284" s="1" cm="1">
        <f t="array" ref="BU284">RSQ(Sheet1!$A$2:$A$5, ( (INDEX(Sheet1!$B$2:$OK$5,0,MATCH(Heatmap!BU$1,Sheet1!$B$1:$OK$1,0)))/(INDEX(Sheet1!$B$2:$OK$5,0,MATCH(Heatmap!$A284,Sheet1!$B$1:$OK$1,0))) ))</f>
        <v>0.26523873892951977</v>
      </c>
      <c r="BV284" s="1" cm="1">
        <f t="array" ref="BV284">RSQ(Sheet1!$A$2:$A$5, ( (INDEX(Sheet1!$B$2:$OK$5,0,MATCH(Heatmap!BV$1,Sheet1!$B$1:$OK$1,0)))/(INDEX(Sheet1!$B$2:$OK$5,0,MATCH(Heatmap!$A284,Sheet1!$B$1:$OK$1,0))) ))</f>
        <v>0.30798905705461338</v>
      </c>
      <c r="BW284" s="1" cm="1">
        <f t="array" ref="BW284">RSQ(Sheet1!$A$2:$A$5, ( (INDEX(Sheet1!$B$2:$OK$5,0,MATCH(Heatmap!BW$1,Sheet1!$B$1:$OK$1,0)))/(INDEX(Sheet1!$B$2:$OK$5,0,MATCH(Heatmap!$A284,Sheet1!$B$1:$OK$1,0))) ))</f>
        <v>0.45165570992215481</v>
      </c>
      <c r="BX284" s="1" cm="1">
        <f t="array" ref="BX284">RSQ(Sheet1!$A$2:$A$5, ( (INDEX(Sheet1!$B$2:$OK$5,0,MATCH(Heatmap!BX$1,Sheet1!$B$1:$OK$1,0)))/(INDEX(Sheet1!$B$2:$OK$5,0,MATCH(Heatmap!$A284,Sheet1!$B$1:$OK$1,0))) ))</f>
        <v>0.31686631312452718</v>
      </c>
      <c r="BY284" s="1" cm="1">
        <f t="array" ref="BY284">RSQ(Sheet1!$A$2:$A$5, ( (INDEX(Sheet1!$B$2:$OK$5,0,MATCH(Heatmap!BY$1,Sheet1!$B$1:$OK$1,0)))/(INDEX(Sheet1!$B$2:$OK$5,0,MATCH(Heatmap!$A284,Sheet1!$B$1:$OK$1,0))) ))</f>
        <v>0.31235410405571457</v>
      </c>
      <c r="BZ284" s="1" cm="1">
        <f t="array" ref="BZ284">RSQ(Sheet1!$A$2:$A$5, ( (INDEX(Sheet1!$B$2:$OK$5,0,MATCH(Heatmap!BZ$1,Sheet1!$B$1:$OK$1,0)))/(INDEX(Sheet1!$B$2:$OK$5,0,MATCH(Heatmap!$A284,Sheet1!$B$1:$OK$1,0))) ))</f>
        <v>0.38658821542431493</v>
      </c>
      <c r="CA284" s="1" cm="1">
        <f t="array" ref="CA284">RSQ(Sheet1!$A$2:$A$5, ( (INDEX(Sheet1!$B$2:$OK$5,0,MATCH(Heatmap!CA$1,Sheet1!$B$1:$OK$1,0)))/(INDEX(Sheet1!$B$2:$OK$5,0,MATCH(Heatmap!$A284,Sheet1!$B$1:$OK$1,0))) ))</f>
        <v>0.2695747340527942</v>
      </c>
      <c r="CB284" s="1" cm="1">
        <f t="array" ref="CB284">RSQ(Sheet1!$A$2:$A$5, ( (INDEX(Sheet1!$B$2:$OK$5,0,MATCH(Heatmap!CB$1,Sheet1!$B$1:$OK$1,0)))/(INDEX(Sheet1!$B$2:$OK$5,0,MATCH(Heatmap!$A284,Sheet1!$B$1:$OK$1,0))) ))</f>
        <v>0.31993644343313105</v>
      </c>
      <c r="CC284" s="1" cm="1">
        <f t="array" ref="CC284">RSQ(Sheet1!$A$2:$A$5, ( (INDEX(Sheet1!$B$2:$OK$5,0,MATCH(Heatmap!CC$1,Sheet1!$B$1:$OK$1,0)))/(INDEX(Sheet1!$B$2:$OK$5,0,MATCH(Heatmap!$A284,Sheet1!$B$1:$OK$1,0))) ))</f>
        <v>0.26861733714580988</v>
      </c>
      <c r="CD284" s="1" cm="1">
        <f t="array" ref="CD284">RSQ(Sheet1!$A$2:$A$5, ( (INDEX(Sheet1!$B$2:$OK$5,0,MATCH(Heatmap!CD$1,Sheet1!$B$1:$OK$1,0)))/(INDEX(Sheet1!$B$2:$OK$5,0,MATCH(Heatmap!$A284,Sheet1!$B$1:$OK$1,0))) ))</f>
        <v>0.31064995763443387</v>
      </c>
      <c r="CE284" s="1" cm="1">
        <f t="array" ref="CE284">RSQ(Sheet1!$A$2:$A$5, ( (INDEX(Sheet1!$B$2:$OK$5,0,MATCH(Heatmap!CE$1,Sheet1!$B$1:$OK$1,0)))/(INDEX(Sheet1!$B$2:$OK$5,0,MATCH(Heatmap!$A284,Sheet1!$B$1:$OK$1,0))) ))</f>
        <v>0.32375500385609379</v>
      </c>
      <c r="CF284" s="1" cm="1">
        <f t="array" ref="CF284">RSQ(Sheet1!$A$2:$A$5, ( (INDEX(Sheet1!$B$2:$OK$5,0,MATCH(Heatmap!CF$1,Sheet1!$B$1:$OK$1,0)))/(INDEX(Sheet1!$B$2:$OK$5,0,MATCH(Heatmap!$A284,Sheet1!$B$1:$OK$1,0))) ))</f>
        <v>0.25922810561295101</v>
      </c>
      <c r="CG284" s="1" cm="1">
        <f t="array" ref="CG284">RSQ(Sheet1!$A$2:$A$5, ( (INDEX(Sheet1!$B$2:$OK$5,0,MATCH(Heatmap!CG$1,Sheet1!$B$1:$OK$1,0)))/(INDEX(Sheet1!$B$2:$OK$5,0,MATCH(Heatmap!$A284,Sheet1!$B$1:$OK$1,0))) ))</f>
        <v>0.30563540612507195</v>
      </c>
      <c r="CH284" s="1" cm="1">
        <f t="array" ref="CH284">RSQ(Sheet1!$A$2:$A$5, ( (INDEX(Sheet1!$B$2:$OK$5,0,MATCH(Heatmap!CH$1,Sheet1!$B$1:$OK$1,0)))/(INDEX(Sheet1!$B$2:$OK$5,0,MATCH(Heatmap!$A284,Sheet1!$B$1:$OK$1,0))) ))</f>
        <v>0.30981608635719843</v>
      </c>
      <c r="CI284" s="1" cm="1">
        <f t="array" ref="CI284">RSQ(Sheet1!$A$2:$A$5, ( (INDEX(Sheet1!$B$2:$OK$5,0,MATCH(Heatmap!CI$1,Sheet1!$B$1:$OK$1,0)))/(INDEX(Sheet1!$B$2:$OK$5,0,MATCH(Heatmap!$A284,Sheet1!$B$1:$OK$1,0))) ))</f>
        <v>0.28563968058294548</v>
      </c>
      <c r="CJ284" s="1" cm="1">
        <f t="array" ref="CJ284">RSQ(Sheet1!$A$2:$A$5, ( (INDEX(Sheet1!$B$2:$OK$5,0,MATCH(Heatmap!CJ$1,Sheet1!$B$1:$OK$1,0)))/(INDEX(Sheet1!$B$2:$OK$5,0,MATCH(Heatmap!$A284,Sheet1!$B$1:$OK$1,0))) ))</f>
        <v>0.40054344431199923</v>
      </c>
      <c r="CK284" s="1" cm="1">
        <f t="array" ref="CK284">RSQ(Sheet1!$A$2:$A$5, ( (INDEX(Sheet1!$B$2:$OK$5,0,MATCH(Heatmap!CK$1,Sheet1!$B$1:$OK$1,0)))/(INDEX(Sheet1!$B$2:$OK$5,0,MATCH(Heatmap!$A284,Sheet1!$B$1:$OK$1,0))) ))</f>
        <v>0.31803776018709584</v>
      </c>
      <c r="CL284" s="1" cm="1">
        <f t="array" ref="CL284">RSQ(Sheet1!$A$2:$A$5, ( (INDEX(Sheet1!$B$2:$OK$5,0,MATCH(Heatmap!CL$1,Sheet1!$B$1:$OK$1,0)))/(INDEX(Sheet1!$B$2:$OK$5,0,MATCH(Heatmap!$A284,Sheet1!$B$1:$OK$1,0))) ))</f>
        <v>0.33359745735226481</v>
      </c>
      <c r="CM284" s="1" cm="1">
        <f t="array" ref="CM284">RSQ(Sheet1!$A$2:$A$5, ( (INDEX(Sheet1!$B$2:$OK$5,0,MATCH(Heatmap!CM$1,Sheet1!$B$1:$OK$1,0)))/(INDEX(Sheet1!$B$2:$OK$5,0,MATCH(Heatmap!$A284,Sheet1!$B$1:$OK$1,0))) ))</f>
        <v>0.28934469641784927</v>
      </c>
      <c r="CN284" s="1" cm="1">
        <f t="array" ref="CN284">RSQ(Sheet1!$A$2:$A$5, ( (INDEX(Sheet1!$B$2:$OK$5,0,MATCH(Heatmap!CN$1,Sheet1!$B$1:$OK$1,0)))/(INDEX(Sheet1!$B$2:$OK$5,0,MATCH(Heatmap!$A284,Sheet1!$B$1:$OK$1,0))) ))</f>
        <v>0.33630521556810788</v>
      </c>
      <c r="CO284" s="1" cm="1">
        <f t="array" ref="CO284">RSQ(Sheet1!$A$2:$A$5, ( (INDEX(Sheet1!$B$2:$OK$5,0,MATCH(Heatmap!CO$1,Sheet1!$B$1:$OK$1,0)))/(INDEX(Sheet1!$B$2:$OK$5,0,MATCH(Heatmap!$A284,Sheet1!$B$1:$OK$1,0))) ))</f>
        <v>0.31467741111674968</v>
      </c>
      <c r="CP284" s="1" cm="1">
        <f t="array" ref="CP284">RSQ(Sheet1!$A$2:$A$5, ( (INDEX(Sheet1!$B$2:$OK$5,0,MATCH(Heatmap!CP$1,Sheet1!$B$1:$OK$1,0)))/(INDEX(Sheet1!$B$2:$OK$5,0,MATCH(Heatmap!$A284,Sheet1!$B$1:$OK$1,0))) ))</f>
        <v>0.23874113015724202</v>
      </c>
      <c r="CQ284" s="1" cm="1">
        <f t="array" ref="CQ284">RSQ(Sheet1!$A$2:$A$5, ( (INDEX(Sheet1!$B$2:$OK$5,0,MATCH(Heatmap!CQ$1,Sheet1!$B$1:$OK$1,0)))/(INDEX(Sheet1!$B$2:$OK$5,0,MATCH(Heatmap!$A284,Sheet1!$B$1:$OK$1,0))) ))</f>
        <v>0.26594197222031501</v>
      </c>
      <c r="CR284" s="1" cm="1">
        <f t="array" ref="CR284">RSQ(Sheet1!$A$2:$A$5, ( (INDEX(Sheet1!$B$2:$OK$5,0,MATCH(Heatmap!CR$1,Sheet1!$B$1:$OK$1,0)))/(INDEX(Sheet1!$B$2:$OK$5,0,MATCH(Heatmap!$A284,Sheet1!$B$1:$OK$1,0))) ))</f>
        <v>0.36400180692452527</v>
      </c>
      <c r="CS284" s="1" cm="1">
        <f t="array" ref="CS284">RSQ(Sheet1!$A$2:$A$5, ( (INDEX(Sheet1!$B$2:$OK$5,0,MATCH(Heatmap!CS$1,Sheet1!$B$1:$OK$1,0)))/(INDEX(Sheet1!$B$2:$OK$5,0,MATCH(Heatmap!$A284,Sheet1!$B$1:$OK$1,0))) ))</f>
        <v>0.36624793183553733</v>
      </c>
      <c r="CT284" s="1" cm="1">
        <f t="array" ref="CT284">RSQ(Sheet1!$A$2:$A$5, ( (INDEX(Sheet1!$B$2:$OK$5,0,MATCH(Heatmap!CT$1,Sheet1!$B$1:$OK$1,0)))/(INDEX(Sheet1!$B$2:$OK$5,0,MATCH(Heatmap!$A284,Sheet1!$B$1:$OK$1,0))) ))</f>
        <v>0.38423906029054339</v>
      </c>
      <c r="CU284" s="1" cm="1">
        <f t="array" ref="CU284">RSQ(Sheet1!$A$2:$A$5, ( (INDEX(Sheet1!$B$2:$OK$5,0,MATCH(Heatmap!CU$1,Sheet1!$B$1:$OK$1,0)))/(INDEX(Sheet1!$B$2:$OK$5,0,MATCH(Heatmap!$A284,Sheet1!$B$1:$OK$1,0))) ))</f>
        <v>0.25537544422420344</v>
      </c>
      <c r="CV284" s="1" cm="1">
        <f t="array" ref="CV284">RSQ(Sheet1!$A$2:$A$5, ( (INDEX(Sheet1!$B$2:$OK$5,0,MATCH(Heatmap!CV$1,Sheet1!$B$1:$OK$1,0)))/(INDEX(Sheet1!$B$2:$OK$5,0,MATCH(Heatmap!$A284,Sheet1!$B$1:$OK$1,0))) ))</f>
        <v>0.40833272314270136</v>
      </c>
      <c r="CW284" s="1" cm="1">
        <f t="array" ref="CW284">RSQ(Sheet1!$A$2:$A$5, ( (INDEX(Sheet1!$B$2:$OK$5,0,MATCH(Heatmap!CW$1,Sheet1!$B$1:$OK$1,0)))/(INDEX(Sheet1!$B$2:$OK$5,0,MATCH(Heatmap!$A284,Sheet1!$B$1:$OK$1,0))) ))</f>
        <v>0.33845146599103904</v>
      </c>
      <c r="CX284" s="1" cm="1">
        <f t="array" ref="CX284">RSQ(Sheet1!$A$2:$A$5, ( (INDEX(Sheet1!$B$2:$OK$5,0,MATCH(Heatmap!CX$1,Sheet1!$B$1:$OK$1,0)))/(INDEX(Sheet1!$B$2:$OK$5,0,MATCH(Heatmap!$A284,Sheet1!$B$1:$OK$1,0))) ))</f>
        <v>0.40760339316550004</v>
      </c>
      <c r="CY284" s="1" cm="1">
        <f t="array" ref="CY284">RSQ(Sheet1!$A$2:$A$5, ( (INDEX(Sheet1!$B$2:$OK$5,0,MATCH(Heatmap!CY$1,Sheet1!$B$1:$OK$1,0)))/(INDEX(Sheet1!$B$2:$OK$5,0,MATCH(Heatmap!$A284,Sheet1!$B$1:$OK$1,0))) ))</f>
        <v>0.46686051353842112</v>
      </c>
      <c r="CZ284" s="1" cm="1">
        <f t="array" ref="CZ284">RSQ(Sheet1!$A$2:$A$5, ( (INDEX(Sheet1!$B$2:$OK$5,0,MATCH(Heatmap!CZ$1,Sheet1!$B$1:$OK$1,0)))/(INDEX(Sheet1!$B$2:$OK$5,0,MATCH(Heatmap!$A284,Sheet1!$B$1:$OK$1,0))) ))</f>
        <v>0.3890719375416623</v>
      </c>
      <c r="DA284" s="1" cm="1">
        <f t="array" ref="DA284">RSQ(Sheet1!$A$2:$A$5, ( (INDEX(Sheet1!$B$2:$OK$5,0,MATCH(Heatmap!DA$1,Sheet1!$B$1:$OK$1,0)))/(INDEX(Sheet1!$B$2:$OK$5,0,MATCH(Heatmap!$A284,Sheet1!$B$1:$OK$1,0))) ))</f>
        <v>0.31639922227573997</v>
      </c>
      <c r="DB284" s="1" cm="1">
        <f t="array" ref="DB284">RSQ(Sheet1!$A$2:$A$5, ( (INDEX(Sheet1!$B$2:$OK$5,0,MATCH(Heatmap!DB$1,Sheet1!$B$1:$OK$1,0)))/(INDEX(Sheet1!$B$2:$OK$5,0,MATCH(Heatmap!$A284,Sheet1!$B$1:$OK$1,0))) ))</f>
        <v>0.40261557114154917</v>
      </c>
      <c r="DC284" s="1" cm="1">
        <f t="array" ref="DC284">RSQ(Sheet1!$A$2:$A$5, ( (INDEX(Sheet1!$B$2:$OK$5,0,MATCH(Heatmap!DC$1,Sheet1!$B$1:$OK$1,0)))/(INDEX(Sheet1!$B$2:$OK$5,0,MATCH(Heatmap!$A284,Sheet1!$B$1:$OK$1,0))) ))</f>
        <v>0.3904989494807829</v>
      </c>
      <c r="DD284" s="1" cm="1">
        <f t="array" ref="DD284">RSQ(Sheet1!$A$2:$A$5, ( (INDEX(Sheet1!$B$2:$OK$5,0,MATCH(Heatmap!DD$1,Sheet1!$B$1:$OK$1,0)))/(INDEX(Sheet1!$B$2:$OK$5,0,MATCH(Heatmap!$A284,Sheet1!$B$1:$OK$1,0))) ))</f>
        <v>0.4145312009716281</v>
      </c>
      <c r="DE284" s="1" cm="1">
        <f t="array" ref="DE284">RSQ(Sheet1!$A$2:$A$5, ( (INDEX(Sheet1!$B$2:$OK$5,0,MATCH(Heatmap!DE$1,Sheet1!$B$1:$OK$1,0)))/(INDEX(Sheet1!$B$2:$OK$5,0,MATCH(Heatmap!$A284,Sheet1!$B$1:$OK$1,0))) ))</f>
        <v>0.32445667413357765</v>
      </c>
      <c r="DF284" s="1" cm="1">
        <f t="array" ref="DF284">RSQ(Sheet1!$A$2:$A$5, ( (INDEX(Sheet1!$B$2:$OK$5,0,MATCH(Heatmap!DF$1,Sheet1!$B$1:$OK$1,0)))/(INDEX(Sheet1!$B$2:$OK$5,0,MATCH(Heatmap!$A284,Sheet1!$B$1:$OK$1,0))) ))</f>
        <v>0.30643055461201113</v>
      </c>
      <c r="DG284" s="1" cm="1">
        <f t="array" ref="DG284">RSQ(Sheet1!$A$2:$A$5, ( (INDEX(Sheet1!$B$2:$OK$5,0,MATCH(Heatmap!DG$1,Sheet1!$B$1:$OK$1,0)))/(INDEX(Sheet1!$B$2:$OK$5,0,MATCH(Heatmap!$A284,Sheet1!$B$1:$OK$1,0))) ))</f>
        <v>0.37579917896104786</v>
      </c>
      <c r="DH284" s="1" cm="1">
        <f t="array" ref="DH284">RSQ(Sheet1!$A$2:$A$5, ( (INDEX(Sheet1!$B$2:$OK$5,0,MATCH(Heatmap!DH$1,Sheet1!$B$1:$OK$1,0)))/(INDEX(Sheet1!$B$2:$OK$5,0,MATCH(Heatmap!$A284,Sheet1!$B$1:$OK$1,0))) ))</f>
        <v>0.40597981403323491</v>
      </c>
      <c r="DI284" s="1" cm="1">
        <f t="array" ref="DI284">RSQ(Sheet1!$A$2:$A$5, ( (INDEX(Sheet1!$B$2:$OK$5,0,MATCH(Heatmap!DI$1,Sheet1!$B$1:$OK$1,0)))/(INDEX(Sheet1!$B$2:$OK$5,0,MATCH(Heatmap!$A284,Sheet1!$B$1:$OK$1,0))) ))</f>
        <v>0.41670401159675091</v>
      </c>
      <c r="DJ284" s="1" cm="1">
        <f t="array" ref="DJ284">RSQ(Sheet1!$A$2:$A$5, ( (INDEX(Sheet1!$B$2:$OK$5,0,MATCH(Heatmap!DJ$1,Sheet1!$B$1:$OK$1,0)))/(INDEX(Sheet1!$B$2:$OK$5,0,MATCH(Heatmap!$A284,Sheet1!$B$1:$OK$1,0))) ))</f>
        <v>0.38622254684275198</v>
      </c>
      <c r="DK284" s="1" cm="1">
        <f t="array" ref="DK284">RSQ(Sheet1!$A$2:$A$5, ( (INDEX(Sheet1!$B$2:$OK$5,0,MATCH(Heatmap!DK$1,Sheet1!$B$1:$OK$1,0)))/(INDEX(Sheet1!$B$2:$OK$5,0,MATCH(Heatmap!$A284,Sheet1!$B$1:$OK$1,0))) ))</f>
        <v>0.51758441456234738</v>
      </c>
      <c r="DL284" s="1" cm="1">
        <f t="array" ref="DL284">RSQ(Sheet1!$A$2:$A$5, ( (INDEX(Sheet1!$B$2:$OK$5,0,MATCH(Heatmap!DL$1,Sheet1!$B$1:$OK$1,0)))/(INDEX(Sheet1!$B$2:$OK$5,0,MATCH(Heatmap!$A284,Sheet1!$B$1:$OK$1,0))) ))</f>
        <v>0.37596781102625104</v>
      </c>
      <c r="DM284" s="1" cm="1">
        <f t="array" ref="DM284">RSQ(Sheet1!$A$2:$A$5, ( (INDEX(Sheet1!$B$2:$OK$5,0,MATCH(Heatmap!DM$1,Sheet1!$B$1:$OK$1,0)))/(INDEX(Sheet1!$B$2:$OK$5,0,MATCH(Heatmap!$A284,Sheet1!$B$1:$OK$1,0))) ))</f>
        <v>0.37460056065338998</v>
      </c>
      <c r="DN284" s="1" cm="1">
        <f t="array" ref="DN284">RSQ(Sheet1!$A$2:$A$5, ( (INDEX(Sheet1!$B$2:$OK$5,0,MATCH(Heatmap!DN$1,Sheet1!$B$1:$OK$1,0)))/(INDEX(Sheet1!$B$2:$OK$5,0,MATCH(Heatmap!$A284,Sheet1!$B$1:$OK$1,0))) ))</f>
        <v>0.24765772912583561</v>
      </c>
      <c r="DO284" s="1" cm="1">
        <f t="array" ref="DO284">RSQ(Sheet1!$A$2:$A$5, ( (INDEX(Sheet1!$B$2:$OK$5,0,MATCH(Heatmap!DO$1,Sheet1!$B$1:$OK$1,0)))/(INDEX(Sheet1!$B$2:$OK$5,0,MATCH(Heatmap!$A284,Sheet1!$B$1:$OK$1,0))) ))</f>
        <v>0.48050773760024901</v>
      </c>
      <c r="DP284" s="1" cm="1">
        <f t="array" ref="DP284">RSQ(Sheet1!$A$2:$A$5, ( (INDEX(Sheet1!$B$2:$OK$5,0,MATCH(Heatmap!DP$1,Sheet1!$B$1:$OK$1,0)))/(INDEX(Sheet1!$B$2:$OK$5,0,MATCH(Heatmap!$A284,Sheet1!$B$1:$OK$1,0))) ))</f>
        <v>0.42076693635660806</v>
      </c>
      <c r="DQ284" s="1" cm="1">
        <f t="array" ref="DQ284">RSQ(Sheet1!$A$2:$A$5, ( (INDEX(Sheet1!$B$2:$OK$5,0,MATCH(Heatmap!DQ$1,Sheet1!$B$1:$OK$1,0)))/(INDEX(Sheet1!$B$2:$OK$5,0,MATCH(Heatmap!$A284,Sheet1!$B$1:$OK$1,0))) ))</f>
        <v>0.34034895386213415</v>
      </c>
      <c r="DR284" s="1" cm="1">
        <f t="array" ref="DR284">RSQ(Sheet1!$A$2:$A$5, ( (INDEX(Sheet1!$B$2:$OK$5,0,MATCH(Heatmap!DR$1,Sheet1!$B$1:$OK$1,0)))/(INDEX(Sheet1!$B$2:$OK$5,0,MATCH(Heatmap!$A284,Sheet1!$B$1:$OK$1,0))) ))</f>
        <v>0.54330553164917672</v>
      </c>
      <c r="DS284" s="1" cm="1">
        <f t="array" ref="DS284">RSQ(Sheet1!$A$2:$A$5, ( (INDEX(Sheet1!$B$2:$OK$5,0,MATCH(Heatmap!DS$1,Sheet1!$B$1:$OK$1,0)))/(INDEX(Sheet1!$B$2:$OK$5,0,MATCH(Heatmap!$A284,Sheet1!$B$1:$OK$1,0))) ))</f>
        <v>0.37989055061613225</v>
      </c>
      <c r="DT284" s="1" cm="1">
        <f t="array" ref="DT284">RSQ(Sheet1!$A$2:$A$5, ( (INDEX(Sheet1!$B$2:$OK$5,0,MATCH(Heatmap!DT$1,Sheet1!$B$1:$OK$1,0)))/(INDEX(Sheet1!$B$2:$OK$5,0,MATCH(Heatmap!$A284,Sheet1!$B$1:$OK$1,0))) ))</f>
        <v>0.3702556014439311</v>
      </c>
      <c r="DU284" s="1" cm="1">
        <f t="array" ref="DU284">RSQ(Sheet1!$A$2:$A$5, ( (INDEX(Sheet1!$B$2:$OK$5,0,MATCH(Heatmap!DU$1,Sheet1!$B$1:$OK$1,0)))/(INDEX(Sheet1!$B$2:$OK$5,0,MATCH(Heatmap!$A284,Sheet1!$B$1:$OK$1,0))) ))</f>
        <v>0.38324831745497873</v>
      </c>
      <c r="DV284" s="1" cm="1">
        <f t="array" ref="DV284">RSQ(Sheet1!$A$2:$A$5, ( (INDEX(Sheet1!$B$2:$OK$5,0,MATCH(Heatmap!DV$1,Sheet1!$B$1:$OK$1,0)))/(INDEX(Sheet1!$B$2:$OK$5,0,MATCH(Heatmap!$A284,Sheet1!$B$1:$OK$1,0))) ))</f>
        <v>0.45079006842296893</v>
      </c>
      <c r="DW284" s="1" cm="1">
        <f t="array" ref="DW284">RSQ(Sheet1!$A$2:$A$5, ( (INDEX(Sheet1!$B$2:$OK$5,0,MATCH(Heatmap!DW$1,Sheet1!$B$1:$OK$1,0)))/(INDEX(Sheet1!$B$2:$OK$5,0,MATCH(Heatmap!$A284,Sheet1!$B$1:$OK$1,0))) ))</f>
        <v>0.37589292861474716</v>
      </c>
      <c r="DX284" s="1" cm="1">
        <f t="array" ref="DX284">RSQ(Sheet1!$A$2:$A$5, ( (INDEX(Sheet1!$B$2:$OK$5,0,MATCH(Heatmap!DX$1,Sheet1!$B$1:$OK$1,0)))/(INDEX(Sheet1!$B$2:$OK$5,0,MATCH(Heatmap!$A284,Sheet1!$B$1:$OK$1,0))) ))</f>
        <v>0.31530510694415803</v>
      </c>
      <c r="DY284" s="1" cm="1">
        <f t="array" ref="DY284">RSQ(Sheet1!$A$2:$A$5, ( (INDEX(Sheet1!$B$2:$OK$5,0,MATCH(Heatmap!DY$1,Sheet1!$B$1:$OK$1,0)))/(INDEX(Sheet1!$B$2:$OK$5,0,MATCH(Heatmap!$A284,Sheet1!$B$1:$OK$1,0))) ))</f>
        <v>0.34352413087662848</v>
      </c>
      <c r="DZ284" s="1" cm="1">
        <f t="array" ref="DZ284">RSQ(Sheet1!$A$2:$A$5, ( (INDEX(Sheet1!$B$2:$OK$5,0,MATCH(Heatmap!DZ$1,Sheet1!$B$1:$OK$1,0)))/(INDEX(Sheet1!$B$2:$OK$5,0,MATCH(Heatmap!$A284,Sheet1!$B$1:$OK$1,0))) ))</f>
        <v>0.38880175516398618</v>
      </c>
      <c r="EA284" s="1" cm="1">
        <f t="array" ref="EA284">RSQ(Sheet1!$A$2:$A$5, ( (INDEX(Sheet1!$B$2:$OK$5,0,MATCH(Heatmap!EA$1,Sheet1!$B$1:$OK$1,0)))/(INDEX(Sheet1!$B$2:$OK$5,0,MATCH(Heatmap!$A284,Sheet1!$B$1:$OK$1,0))) ))</f>
        <v>0.44631491057185085</v>
      </c>
      <c r="EB284" s="1" cm="1">
        <f t="array" ref="EB284">RSQ(Sheet1!$A$2:$A$5, ( (INDEX(Sheet1!$B$2:$OK$5,0,MATCH(Heatmap!EB$1,Sheet1!$B$1:$OK$1,0)))/(INDEX(Sheet1!$B$2:$OK$5,0,MATCH(Heatmap!$A284,Sheet1!$B$1:$OK$1,0))) ))</f>
        <v>0.36410985011460684</v>
      </c>
      <c r="EC284" s="1" cm="1">
        <f t="array" ref="EC284">RSQ(Sheet1!$A$2:$A$5, ( (INDEX(Sheet1!$B$2:$OK$5,0,MATCH(Heatmap!EC$1,Sheet1!$B$1:$OK$1,0)))/(INDEX(Sheet1!$B$2:$OK$5,0,MATCH(Heatmap!$A284,Sheet1!$B$1:$OK$1,0))) ))</f>
        <v>0.45536567231875902</v>
      </c>
      <c r="ED284" s="1" cm="1">
        <f t="array" ref="ED284">RSQ(Sheet1!$A$2:$A$5, ( (INDEX(Sheet1!$B$2:$OK$5,0,MATCH(Heatmap!ED$1,Sheet1!$B$1:$OK$1,0)))/(INDEX(Sheet1!$B$2:$OK$5,0,MATCH(Heatmap!$A284,Sheet1!$B$1:$OK$1,0))) ))</f>
        <v>0.47403703468857872</v>
      </c>
      <c r="EE284" s="1" cm="1">
        <f t="array" ref="EE284">RSQ(Sheet1!$A$2:$A$5, ( (INDEX(Sheet1!$B$2:$OK$5,0,MATCH(Heatmap!EE$1,Sheet1!$B$1:$OK$1,0)))/(INDEX(Sheet1!$B$2:$OK$5,0,MATCH(Heatmap!$A284,Sheet1!$B$1:$OK$1,0))) ))</f>
        <v>0.34861712674933798</v>
      </c>
      <c r="EF284" s="1" cm="1">
        <f t="array" ref="EF284">RSQ(Sheet1!$A$2:$A$5, ( (INDEX(Sheet1!$B$2:$OK$5,0,MATCH(Heatmap!EF$1,Sheet1!$B$1:$OK$1,0)))/(INDEX(Sheet1!$B$2:$OK$5,0,MATCH(Heatmap!$A284,Sheet1!$B$1:$OK$1,0))) ))</f>
        <v>0.54015320054339355</v>
      </c>
      <c r="EG284" s="1" cm="1">
        <f t="array" ref="EG284">RSQ(Sheet1!$A$2:$A$5, ( (INDEX(Sheet1!$B$2:$OK$5,0,MATCH(Heatmap!EG$1,Sheet1!$B$1:$OK$1,0)))/(INDEX(Sheet1!$B$2:$OK$5,0,MATCH(Heatmap!$A284,Sheet1!$B$1:$OK$1,0))) ))</f>
        <v>0.4269606471751683</v>
      </c>
      <c r="EH284" s="1" cm="1">
        <f t="array" ref="EH284">RSQ(Sheet1!$A$2:$A$5, ( (INDEX(Sheet1!$B$2:$OK$5,0,MATCH(Heatmap!EH$1,Sheet1!$B$1:$OK$1,0)))/(INDEX(Sheet1!$B$2:$OK$5,0,MATCH(Heatmap!$A284,Sheet1!$B$1:$OK$1,0))) ))</f>
        <v>0.48861228620970215</v>
      </c>
      <c r="EI284" s="1" cm="1">
        <f t="array" ref="EI284">RSQ(Sheet1!$A$2:$A$5, ( (INDEX(Sheet1!$B$2:$OK$5,0,MATCH(Heatmap!EI$1,Sheet1!$B$1:$OK$1,0)))/(INDEX(Sheet1!$B$2:$OK$5,0,MATCH(Heatmap!$A284,Sheet1!$B$1:$OK$1,0))) ))</f>
        <v>0.57345869770043711</v>
      </c>
      <c r="EJ284" s="1" cm="1">
        <f t="array" ref="EJ284">RSQ(Sheet1!$A$2:$A$5, ( (INDEX(Sheet1!$B$2:$OK$5,0,MATCH(Heatmap!EJ$1,Sheet1!$B$1:$OK$1,0)))/(INDEX(Sheet1!$B$2:$OK$5,0,MATCH(Heatmap!$A284,Sheet1!$B$1:$OK$1,0))) ))</f>
        <v>0.40636310697491157</v>
      </c>
      <c r="EK284" s="1" cm="1">
        <f t="array" ref="EK284">RSQ(Sheet1!$A$2:$A$5, ( (INDEX(Sheet1!$B$2:$OK$5,0,MATCH(Heatmap!EK$1,Sheet1!$B$1:$OK$1,0)))/(INDEX(Sheet1!$B$2:$OK$5,0,MATCH(Heatmap!$A284,Sheet1!$B$1:$OK$1,0))) ))</f>
        <v>0.44956372009224921</v>
      </c>
      <c r="EL284" s="1" cm="1">
        <f t="array" ref="EL284">RSQ(Sheet1!$A$2:$A$5, ( (INDEX(Sheet1!$B$2:$OK$5,0,MATCH(Heatmap!EL$1,Sheet1!$B$1:$OK$1,0)))/(INDEX(Sheet1!$B$2:$OK$5,0,MATCH(Heatmap!$A284,Sheet1!$B$1:$OK$1,0))) ))</f>
        <v>0.54378522788585615</v>
      </c>
      <c r="EM284" s="1" cm="1">
        <f t="array" ref="EM284">RSQ(Sheet1!$A$2:$A$5, ( (INDEX(Sheet1!$B$2:$OK$5,0,MATCH(Heatmap!EM$1,Sheet1!$B$1:$OK$1,0)))/(INDEX(Sheet1!$B$2:$OK$5,0,MATCH(Heatmap!$A284,Sheet1!$B$1:$OK$1,0))) ))</f>
        <v>0.47250742378508587</v>
      </c>
      <c r="EN284" s="1" cm="1">
        <f t="array" ref="EN284">RSQ(Sheet1!$A$2:$A$5, ( (INDEX(Sheet1!$B$2:$OK$5,0,MATCH(Heatmap!EN$1,Sheet1!$B$1:$OK$1,0)))/(INDEX(Sheet1!$B$2:$OK$5,0,MATCH(Heatmap!$A284,Sheet1!$B$1:$OK$1,0))) ))</f>
        <v>0.40646856803554854</v>
      </c>
      <c r="EO284" s="1" cm="1">
        <f t="array" ref="EO284">RSQ(Sheet1!$A$2:$A$5, ( (INDEX(Sheet1!$B$2:$OK$5,0,MATCH(Heatmap!EO$1,Sheet1!$B$1:$OK$1,0)))/(INDEX(Sheet1!$B$2:$OK$5,0,MATCH(Heatmap!$A284,Sheet1!$B$1:$OK$1,0))) ))</f>
        <v>0.44716224753462896</v>
      </c>
      <c r="EP284" s="1" cm="1">
        <f t="array" ref="EP284">RSQ(Sheet1!$A$2:$A$5, ( (INDEX(Sheet1!$B$2:$OK$5,0,MATCH(Heatmap!EP$1,Sheet1!$B$1:$OK$1,0)))/(INDEX(Sheet1!$B$2:$OK$5,0,MATCH(Heatmap!$A284,Sheet1!$B$1:$OK$1,0))) ))</f>
        <v>0.41307475312213732</v>
      </c>
      <c r="EQ284" s="1" cm="1">
        <f t="array" ref="EQ284">RSQ(Sheet1!$A$2:$A$5, ( (INDEX(Sheet1!$B$2:$OK$5,0,MATCH(Heatmap!EQ$1,Sheet1!$B$1:$OK$1,0)))/(INDEX(Sheet1!$B$2:$OK$5,0,MATCH(Heatmap!$A284,Sheet1!$B$1:$OK$1,0))) ))</f>
        <v>0.4121389831809682</v>
      </c>
      <c r="ER284" s="1" cm="1">
        <f t="array" ref="ER284">RSQ(Sheet1!$A$2:$A$5, ( (INDEX(Sheet1!$B$2:$OK$5,0,MATCH(Heatmap!ER$1,Sheet1!$B$1:$OK$1,0)))/(INDEX(Sheet1!$B$2:$OK$5,0,MATCH(Heatmap!$A284,Sheet1!$B$1:$OK$1,0))) ))</f>
        <v>0.50746920968361309</v>
      </c>
      <c r="ES284" s="1" cm="1">
        <f t="array" ref="ES284">RSQ(Sheet1!$A$2:$A$5, ( (INDEX(Sheet1!$B$2:$OK$5,0,MATCH(Heatmap!ES$1,Sheet1!$B$1:$OK$1,0)))/(INDEX(Sheet1!$B$2:$OK$5,0,MATCH(Heatmap!$A284,Sheet1!$B$1:$OK$1,0))) ))</f>
        <v>0.37761312489013893</v>
      </c>
      <c r="ET284" s="1" cm="1">
        <f t="array" ref="ET284">RSQ(Sheet1!$A$2:$A$5, ( (INDEX(Sheet1!$B$2:$OK$5,0,MATCH(Heatmap!ET$1,Sheet1!$B$1:$OK$1,0)))/(INDEX(Sheet1!$B$2:$OK$5,0,MATCH(Heatmap!$A284,Sheet1!$B$1:$OK$1,0))) ))</f>
        <v>0.47213940806022231</v>
      </c>
      <c r="EU284" s="1" cm="1">
        <f t="array" ref="EU284">RSQ(Sheet1!$A$2:$A$5, ( (INDEX(Sheet1!$B$2:$OK$5,0,MATCH(Heatmap!EU$1,Sheet1!$B$1:$OK$1,0)))/(INDEX(Sheet1!$B$2:$OK$5,0,MATCH(Heatmap!$A284,Sheet1!$B$1:$OK$1,0))) ))</f>
        <v>0.38180580293187832</v>
      </c>
      <c r="EV284" s="1" cm="1">
        <f t="array" ref="EV284">RSQ(Sheet1!$A$2:$A$5, ( (INDEX(Sheet1!$B$2:$OK$5,0,MATCH(Heatmap!EV$1,Sheet1!$B$1:$OK$1,0)))/(INDEX(Sheet1!$B$2:$OK$5,0,MATCH(Heatmap!$A284,Sheet1!$B$1:$OK$1,0))) ))</f>
        <v>0.38485587805317056</v>
      </c>
      <c r="EW284" s="1" cm="1">
        <f t="array" ref="EW284">RSQ(Sheet1!$A$2:$A$5, ( (INDEX(Sheet1!$B$2:$OK$5,0,MATCH(Heatmap!EW$1,Sheet1!$B$1:$OK$1,0)))/(INDEX(Sheet1!$B$2:$OK$5,0,MATCH(Heatmap!$A284,Sheet1!$B$1:$OK$1,0))) ))</f>
        <v>0.47562790895909651</v>
      </c>
      <c r="EX284" s="1" cm="1">
        <f t="array" ref="EX284">RSQ(Sheet1!$A$2:$A$5, ( (INDEX(Sheet1!$B$2:$OK$5,0,MATCH(Heatmap!EX$1,Sheet1!$B$1:$OK$1,0)))/(INDEX(Sheet1!$B$2:$OK$5,0,MATCH(Heatmap!$A284,Sheet1!$B$1:$OK$1,0))) ))</f>
        <v>0.48645107957064282</v>
      </c>
      <c r="EY284" s="1" cm="1">
        <f t="array" ref="EY284">RSQ(Sheet1!$A$2:$A$5, ( (INDEX(Sheet1!$B$2:$OK$5,0,MATCH(Heatmap!EY$1,Sheet1!$B$1:$OK$1,0)))/(INDEX(Sheet1!$B$2:$OK$5,0,MATCH(Heatmap!$A284,Sheet1!$B$1:$OK$1,0))) ))</f>
        <v>0.48096416222441457</v>
      </c>
      <c r="EZ284" s="1" cm="1">
        <f t="array" ref="EZ284">RSQ(Sheet1!$A$2:$A$5, ( (INDEX(Sheet1!$B$2:$OK$5,0,MATCH(Heatmap!EZ$1,Sheet1!$B$1:$OK$1,0)))/(INDEX(Sheet1!$B$2:$OK$5,0,MATCH(Heatmap!$A284,Sheet1!$B$1:$OK$1,0))) ))</f>
        <v>0.49947671063325316</v>
      </c>
      <c r="FA284" s="1" cm="1">
        <f t="array" ref="FA284">RSQ(Sheet1!$A$2:$A$5, ( (INDEX(Sheet1!$B$2:$OK$5,0,MATCH(Heatmap!FA$1,Sheet1!$B$1:$OK$1,0)))/(INDEX(Sheet1!$B$2:$OK$5,0,MATCH(Heatmap!$A284,Sheet1!$B$1:$OK$1,0))) ))</f>
        <v>0.34676923761859912</v>
      </c>
      <c r="FB284" s="1" cm="1">
        <f t="array" ref="FB284">RSQ(Sheet1!$A$2:$A$5, ( (INDEX(Sheet1!$B$2:$OK$5,0,MATCH(Heatmap!FB$1,Sheet1!$B$1:$OK$1,0)))/(INDEX(Sheet1!$B$2:$OK$5,0,MATCH(Heatmap!$A284,Sheet1!$B$1:$OK$1,0))) ))</f>
        <v>0.4055529162447073</v>
      </c>
      <c r="FC284" s="1" cm="1">
        <f t="array" ref="FC284">RSQ(Sheet1!$A$2:$A$5, ( (INDEX(Sheet1!$B$2:$OK$5,0,MATCH(Heatmap!FC$1,Sheet1!$B$1:$OK$1,0)))/(INDEX(Sheet1!$B$2:$OK$5,0,MATCH(Heatmap!$A284,Sheet1!$B$1:$OK$1,0))) ))</f>
        <v>0.38593458747688425</v>
      </c>
      <c r="FD284" s="1" cm="1">
        <f t="array" ref="FD284">RSQ(Sheet1!$A$2:$A$5, ( (INDEX(Sheet1!$B$2:$OK$5,0,MATCH(Heatmap!FD$1,Sheet1!$B$1:$OK$1,0)))/(INDEX(Sheet1!$B$2:$OK$5,0,MATCH(Heatmap!$A284,Sheet1!$B$1:$OK$1,0))) ))</f>
        <v>0.38743279739970121</v>
      </c>
      <c r="FE284" s="1" cm="1">
        <f t="array" ref="FE284">RSQ(Sheet1!$A$2:$A$5, ( (INDEX(Sheet1!$B$2:$OK$5,0,MATCH(Heatmap!FE$1,Sheet1!$B$1:$OK$1,0)))/(INDEX(Sheet1!$B$2:$OK$5,0,MATCH(Heatmap!$A284,Sheet1!$B$1:$OK$1,0))) ))</f>
        <v>0.4422646033160626</v>
      </c>
      <c r="FF284" s="1" cm="1">
        <f t="array" ref="FF284">RSQ(Sheet1!$A$2:$A$5, ( (INDEX(Sheet1!$B$2:$OK$5,0,MATCH(Heatmap!FF$1,Sheet1!$B$1:$OK$1,0)))/(INDEX(Sheet1!$B$2:$OK$5,0,MATCH(Heatmap!$A284,Sheet1!$B$1:$OK$1,0))) ))</f>
        <v>0.34204906034970767</v>
      </c>
      <c r="FG284" s="1" cm="1">
        <f t="array" ref="FG284">RSQ(Sheet1!$A$2:$A$5, ( (INDEX(Sheet1!$B$2:$OK$5,0,MATCH(Heatmap!FG$1,Sheet1!$B$1:$OK$1,0)))/(INDEX(Sheet1!$B$2:$OK$5,0,MATCH(Heatmap!$A284,Sheet1!$B$1:$OK$1,0))) ))</f>
        <v>0.34246138154059169</v>
      </c>
      <c r="FH284" s="1" cm="1">
        <f t="array" ref="FH284">RSQ(Sheet1!$A$2:$A$5, ( (INDEX(Sheet1!$B$2:$OK$5,0,MATCH(Heatmap!FH$1,Sheet1!$B$1:$OK$1,0)))/(INDEX(Sheet1!$B$2:$OK$5,0,MATCH(Heatmap!$A284,Sheet1!$B$1:$OK$1,0))) ))</f>
        <v>0.43358343500793273</v>
      </c>
      <c r="FI284" s="1" cm="1">
        <f t="array" ref="FI284">RSQ(Sheet1!$A$2:$A$5, ( (INDEX(Sheet1!$B$2:$OK$5,0,MATCH(Heatmap!FI$1,Sheet1!$B$1:$OK$1,0)))/(INDEX(Sheet1!$B$2:$OK$5,0,MATCH(Heatmap!$A284,Sheet1!$B$1:$OK$1,0))) ))</f>
        <v>0.42917581507167613</v>
      </c>
      <c r="FJ284" s="1" cm="1">
        <f t="array" ref="FJ284">RSQ(Sheet1!$A$2:$A$5, ( (INDEX(Sheet1!$B$2:$OK$5,0,MATCH(Heatmap!FJ$1,Sheet1!$B$1:$OK$1,0)))/(INDEX(Sheet1!$B$2:$OK$5,0,MATCH(Heatmap!$A284,Sheet1!$B$1:$OK$1,0))) ))</f>
        <v>0.48133303815345074</v>
      </c>
      <c r="FK284" s="1" cm="1">
        <f t="array" ref="FK284">RSQ(Sheet1!$A$2:$A$5, ( (INDEX(Sheet1!$B$2:$OK$5,0,MATCH(Heatmap!FK$1,Sheet1!$B$1:$OK$1,0)))/(INDEX(Sheet1!$B$2:$OK$5,0,MATCH(Heatmap!$A284,Sheet1!$B$1:$OK$1,0))) ))</f>
        <v>0.29669578891475279</v>
      </c>
      <c r="FL284" s="1" cm="1">
        <f t="array" ref="FL284">RSQ(Sheet1!$A$2:$A$5, ( (INDEX(Sheet1!$B$2:$OK$5,0,MATCH(Heatmap!FL$1,Sheet1!$B$1:$OK$1,0)))/(INDEX(Sheet1!$B$2:$OK$5,0,MATCH(Heatmap!$A284,Sheet1!$B$1:$OK$1,0))) ))</f>
        <v>0.44297146896142064</v>
      </c>
      <c r="FM284" s="1" cm="1">
        <f t="array" ref="FM284">RSQ(Sheet1!$A$2:$A$5, ( (INDEX(Sheet1!$B$2:$OK$5,0,MATCH(Heatmap!FM$1,Sheet1!$B$1:$OK$1,0)))/(INDEX(Sheet1!$B$2:$OK$5,0,MATCH(Heatmap!$A284,Sheet1!$B$1:$OK$1,0))) ))</f>
        <v>0.3397276832071453</v>
      </c>
      <c r="FN284" s="1" cm="1">
        <f t="array" ref="FN284">RSQ(Sheet1!$A$2:$A$5, ( (INDEX(Sheet1!$B$2:$OK$5,0,MATCH(Heatmap!FN$1,Sheet1!$B$1:$OK$1,0)))/(INDEX(Sheet1!$B$2:$OK$5,0,MATCH(Heatmap!$A284,Sheet1!$B$1:$OK$1,0))) ))</f>
        <v>0.39818373785278011</v>
      </c>
      <c r="FO284" s="1" cm="1">
        <f t="array" ref="FO284">RSQ(Sheet1!$A$2:$A$5, ( (INDEX(Sheet1!$B$2:$OK$5,0,MATCH(Heatmap!FO$1,Sheet1!$B$1:$OK$1,0)))/(INDEX(Sheet1!$B$2:$OK$5,0,MATCH(Heatmap!$A284,Sheet1!$B$1:$OK$1,0))) ))</f>
        <v>0.29466322139710399</v>
      </c>
      <c r="FP284" s="1" cm="1">
        <f t="array" ref="FP284">RSQ(Sheet1!$A$2:$A$5, ( (INDEX(Sheet1!$B$2:$OK$5,0,MATCH(Heatmap!FP$1,Sheet1!$B$1:$OK$1,0)))/(INDEX(Sheet1!$B$2:$OK$5,0,MATCH(Heatmap!$A284,Sheet1!$B$1:$OK$1,0))) ))</f>
        <v>0.42165703993922393</v>
      </c>
      <c r="FQ284" s="1" cm="1">
        <f t="array" ref="FQ284">RSQ(Sheet1!$A$2:$A$5, ( (INDEX(Sheet1!$B$2:$OK$5,0,MATCH(Heatmap!FQ$1,Sheet1!$B$1:$OK$1,0)))/(INDEX(Sheet1!$B$2:$OK$5,0,MATCH(Heatmap!$A284,Sheet1!$B$1:$OK$1,0))) ))</f>
        <v>0.41164672454327661</v>
      </c>
      <c r="FR284" s="1" cm="1">
        <f t="array" ref="FR284">RSQ(Sheet1!$A$2:$A$5, ( (INDEX(Sheet1!$B$2:$OK$5,0,MATCH(Heatmap!FR$1,Sheet1!$B$1:$OK$1,0)))/(INDEX(Sheet1!$B$2:$OK$5,0,MATCH(Heatmap!$A284,Sheet1!$B$1:$OK$1,0))) ))</f>
        <v>0.28324726592574345</v>
      </c>
      <c r="FS284" s="1" cm="1">
        <f t="array" ref="FS284">RSQ(Sheet1!$A$2:$A$5, ( (INDEX(Sheet1!$B$2:$OK$5,0,MATCH(Heatmap!FS$1,Sheet1!$B$1:$OK$1,0)))/(INDEX(Sheet1!$B$2:$OK$5,0,MATCH(Heatmap!$A284,Sheet1!$B$1:$OK$1,0))) ))</f>
        <v>0.38827414319991338</v>
      </c>
      <c r="FT284" s="1" cm="1">
        <f t="array" ref="FT284">RSQ(Sheet1!$A$2:$A$5, ( (INDEX(Sheet1!$B$2:$OK$5,0,MATCH(Heatmap!FT$1,Sheet1!$B$1:$OK$1,0)))/(INDEX(Sheet1!$B$2:$OK$5,0,MATCH(Heatmap!$A284,Sheet1!$B$1:$OK$1,0))) ))</f>
        <v>0.25104092921060966</v>
      </c>
      <c r="FU284" s="1" cm="1">
        <f t="array" ref="FU284">RSQ(Sheet1!$A$2:$A$5, ( (INDEX(Sheet1!$B$2:$OK$5,0,MATCH(Heatmap!FU$1,Sheet1!$B$1:$OK$1,0)))/(INDEX(Sheet1!$B$2:$OK$5,0,MATCH(Heatmap!$A284,Sheet1!$B$1:$OK$1,0))) ))</f>
        <v>0.34216253083017728</v>
      </c>
      <c r="FV284" s="1" cm="1">
        <f t="array" ref="FV284">RSQ(Sheet1!$A$2:$A$5, ( (INDEX(Sheet1!$B$2:$OK$5,0,MATCH(Heatmap!FV$1,Sheet1!$B$1:$OK$1,0)))/(INDEX(Sheet1!$B$2:$OK$5,0,MATCH(Heatmap!$A284,Sheet1!$B$1:$OK$1,0))) ))</f>
        <v>0.44955214080715888</v>
      </c>
      <c r="FW284" s="1" cm="1">
        <f t="array" ref="FW284">RSQ(Sheet1!$A$2:$A$5, ( (INDEX(Sheet1!$B$2:$OK$5,0,MATCH(Heatmap!FW$1,Sheet1!$B$1:$OK$1,0)))/(INDEX(Sheet1!$B$2:$OK$5,0,MATCH(Heatmap!$A284,Sheet1!$B$1:$OK$1,0))) ))</f>
        <v>0.37276833606665166</v>
      </c>
      <c r="FX284" s="1" cm="1">
        <f t="array" ref="FX284">RSQ(Sheet1!$A$2:$A$5, ( (INDEX(Sheet1!$B$2:$OK$5,0,MATCH(Heatmap!FX$1,Sheet1!$B$1:$OK$1,0)))/(INDEX(Sheet1!$B$2:$OK$5,0,MATCH(Heatmap!$A284,Sheet1!$B$1:$OK$1,0))) ))</f>
        <v>0.44510768084388103</v>
      </c>
      <c r="FY284" s="1" cm="1">
        <f t="array" ref="FY284">RSQ(Sheet1!$A$2:$A$5, ( (INDEX(Sheet1!$B$2:$OK$5,0,MATCH(Heatmap!FY$1,Sheet1!$B$1:$OK$1,0)))/(INDEX(Sheet1!$B$2:$OK$5,0,MATCH(Heatmap!$A284,Sheet1!$B$1:$OK$1,0))) ))</f>
        <v>0.37386043980359707</v>
      </c>
      <c r="FZ284" s="1" cm="1">
        <f t="array" ref="FZ284">RSQ(Sheet1!$A$2:$A$5, ( (INDEX(Sheet1!$B$2:$OK$5,0,MATCH(Heatmap!FZ$1,Sheet1!$B$1:$OK$1,0)))/(INDEX(Sheet1!$B$2:$OK$5,0,MATCH(Heatmap!$A284,Sheet1!$B$1:$OK$1,0))) ))</f>
        <v>0.53612368642598662</v>
      </c>
      <c r="GA284" s="1" cm="1">
        <f t="array" ref="GA284">RSQ(Sheet1!$A$2:$A$5, ( (INDEX(Sheet1!$B$2:$OK$5,0,MATCH(Heatmap!GA$1,Sheet1!$B$1:$OK$1,0)))/(INDEX(Sheet1!$B$2:$OK$5,0,MATCH(Heatmap!$A284,Sheet1!$B$1:$OK$1,0))) ))</f>
        <v>0.48007999450138039</v>
      </c>
      <c r="GB284" s="1" cm="1">
        <f t="array" ref="GB284">RSQ(Sheet1!$A$2:$A$5, ( (INDEX(Sheet1!$B$2:$OK$5,0,MATCH(Heatmap!GB$1,Sheet1!$B$1:$OK$1,0)))/(INDEX(Sheet1!$B$2:$OK$5,0,MATCH(Heatmap!$A284,Sheet1!$B$1:$OK$1,0))) ))</f>
        <v>0.41447842532339646</v>
      </c>
      <c r="GC284" s="1" cm="1">
        <f t="array" ref="GC284">RSQ(Sheet1!$A$2:$A$5, ( (INDEX(Sheet1!$B$2:$OK$5,0,MATCH(Heatmap!GC$1,Sheet1!$B$1:$OK$1,0)))/(INDEX(Sheet1!$B$2:$OK$5,0,MATCH(Heatmap!$A284,Sheet1!$B$1:$OK$1,0))) ))</f>
        <v>0.39733330727479299</v>
      </c>
      <c r="GD284" s="1" cm="1">
        <f t="array" ref="GD284">RSQ(Sheet1!$A$2:$A$5, ( (INDEX(Sheet1!$B$2:$OK$5,0,MATCH(Heatmap!GD$1,Sheet1!$B$1:$OK$1,0)))/(INDEX(Sheet1!$B$2:$OK$5,0,MATCH(Heatmap!$A284,Sheet1!$B$1:$OK$1,0))) ))</f>
        <v>0.34795655429849026</v>
      </c>
      <c r="GE284" s="1" cm="1">
        <f t="array" ref="GE284">RSQ(Sheet1!$A$2:$A$5, ( (INDEX(Sheet1!$B$2:$OK$5,0,MATCH(Heatmap!GE$1,Sheet1!$B$1:$OK$1,0)))/(INDEX(Sheet1!$B$2:$OK$5,0,MATCH(Heatmap!$A284,Sheet1!$B$1:$OK$1,0))) ))</f>
        <v>0.37615271421589641</v>
      </c>
      <c r="GF284" s="1" cm="1">
        <f t="array" ref="GF284">RSQ(Sheet1!$A$2:$A$5, ( (INDEX(Sheet1!$B$2:$OK$5,0,MATCH(Heatmap!GF$1,Sheet1!$B$1:$OK$1,0)))/(INDEX(Sheet1!$B$2:$OK$5,0,MATCH(Heatmap!$A284,Sheet1!$B$1:$OK$1,0))) ))</f>
        <v>0.38217425778763792</v>
      </c>
      <c r="GG284" s="1" cm="1">
        <f t="array" ref="GG284">RSQ(Sheet1!$A$2:$A$5, ( (INDEX(Sheet1!$B$2:$OK$5,0,MATCH(Heatmap!GG$1,Sheet1!$B$1:$OK$1,0)))/(INDEX(Sheet1!$B$2:$OK$5,0,MATCH(Heatmap!$A284,Sheet1!$B$1:$OK$1,0))) ))</f>
        <v>0.41600826869463092</v>
      </c>
      <c r="GH284" s="1" cm="1">
        <f t="array" ref="GH284">RSQ(Sheet1!$A$2:$A$5, ( (INDEX(Sheet1!$B$2:$OK$5,0,MATCH(Heatmap!GH$1,Sheet1!$B$1:$OK$1,0)))/(INDEX(Sheet1!$B$2:$OK$5,0,MATCH(Heatmap!$A284,Sheet1!$B$1:$OK$1,0))) ))</f>
        <v>0.42730998076579169</v>
      </c>
      <c r="GI284" s="1" cm="1">
        <f t="array" ref="GI284">RSQ(Sheet1!$A$2:$A$5, ( (INDEX(Sheet1!$B$2:$OK$5,0,MATCH(Heatmap!GI$1,Sheet1!$B$1:$OK$1,0)))/(INDEX(Sheet1!$B$2:$OK$5,0,MATCH(Heatmap!$A284,Sheet1!$B$1:$OK$1,0))) ))</f>
        <v>0.37770875455821562</v>
      </c>
      <c r="GJ284" s="1" cm="1">
        <f t="array" ref="GJ284">RSQ(Sheet1!$A$2:$A$5, ( (INDEX(Sheet1!$B$2:$OK$5,0,MATCH(Heatmap!GJ$1,Sheet1!$B$1:$OK$1,0)))/(INDEX(Sheet1!$B$2:$OK$5,0,MATCH(Heatmap!$A284,Sheet1!$B$1:$OK$1,0))) ))</f>
        <v>0.3357687707592516</v>
      </c>
      <c r="GK284" s="1" cm="1">
        <f t="array" ref="GK284">RSQ(Sheet1!$A$2:$A$5, ( (INDEX(Sheet1!$B$2:$OK$5,0,MATCH(Heatmap!GK$1,Sheet1!$B$1:$OK$1,0)))/(INDEX(Sheet1!$B$2:$OK$5,0,MATCH(Heatmap!$A284,Sheet1!$B$1:$OK$1,0))) ))</f>
        <v>0.35331194490160062</v>
      </c>
      <c r="GL284" s="1" cm="1">
        <f t="array" ref="GL284">RSQ(Sheet1!$A$2:$A$5, ( (INDEX(Sheet1!$B$2:$OK$5,0,MATCH(Heatmap!GL$1,Sheet1!$B$1:$OK$1,0)))/(INDEX(Sheet1!$B$2:$OK$5,0,MATCH(Heatmap!$A284,Sheet1!$B$1:$OK$1,0))) ))</f>
        <v>0.35306001614793853</v>
      </c>
      <c r="GM284" s="1" cm="1">
        <f t="array" ref="GM284">RSQ(Sheet1!$A$2:$A$5, ( (INDEX(Sheet1!$B$2:$OK$5,0,MATCH(Heatmap!GM$1,Sheet1!$B$1:$OK$1,0)))/(INDEX(Sheet1!$B$2:$OK$5,0,MATCH(Heatmap!$A284,Sheet1!$B$1:$OK$1,0))) ))</f>
        <v>0.54083710655234929</v>
      </c>
      <c r="GN284" s="1" cm="1">
        <f t="array" ref="GN284">RSQ(Sheet1!$A$2:$A$5, ( (INDEX(Sheet1!$B$2:$OK$5,0,MATCH(Heatmap!GN$1,Sheet1!$B$1:$OK$1,0)))/(INDEX(Sheet1!$B$2:$OK$5,0,MATCH(Heatmap!$A284,Sheet1!$B$1:$OK$1,0))) ))</f>
        <v>0.50033326322600735</v>
      </c>
      <c r="GO284" s="1" cm="1">
        <f t="array" ref="GO284">RSQ(Sheet1!$A$2:$A$5, ( (INDEX(Sheet1!$B$2:$OK$5,0,MATCH(Heatmap!GO$1,Sheet1!$B$1:$OK$1,0)))/(INDEX(Sheet1!$B$2:$OK$5,0,MATCH(Heatmap!$A284,Sheet1!$B$1:$OK$1,0))) ))</f>
        <v>0.29996146195470047</v>
      </c>
      <c r="GP284" s="1" cm="1">
        <f t="array" ref="GP284">RSQ(Sheet1!$A$2:$A$5, ( (INDEX(Sheet1!$B$2:$OK$5,0,MATCH(Heatmap!GP$1,Sheet1!$B$1:$OK$1,0)))/(INDEX(Sheet1!$B$2:$OK$5,0,MATCH(Heatmap!$A284,Sheet1!$B$1:$OK$1,0))) ))</f>
        <v>0.26245852339222075</v>
      </c>
      <c r="GQ284" s="1" cm="1">
        <f t="array" ref="GQ284">RSQ(Sheet1!$A$2:$A$5, ( (INDEX(Sheet1!$B$2:$OK$5,0,MATCH(Heatmap!GQ$1,Sheet1!$B$1:$OK$1,0)))/(INDEX(Sheet1!$B$2:$OK$5,0,MATCH(Heatmap!$A284,Sheet1!$B$1:$OK$1,0))) ))</f>
        <v>0.4183805941619077</v>
      </c>
      <c r="GR284" s="1" cm="1">
        <f t="array" ref="GR284">RSQ(Sheet1!$A$2:$A$5, ( (INDEX(Sheet1!$B$2:$OK$5,0,MATCH(Heatmap!GR$1,Sheet1!$B$1:$OK$1,0)))/(INDEX(Sheet1!$B$2:$OK$5,0,MATCH(Heatmap!$A284,Sheet1!$B$1:$OK$1,0))) ))</f>
        <v>0.31907262858641688</v>
      </c>
      <c r="GS284" s="1" cm="1">
        <f t="array" ref="GS284">RSQ(Sheet1!$A$2:$A$5, ( (INDEX(Sheet1!$B$2:$OK$5,0,MATCH(Heatmap!GS$1,Sheet1!$B$1:$OK$1,0)))/(INDEX(Sheet1!$B$2:$OK$5,0,MATCH(Heatmap!$A284,Sheet1!$B$1:$OK$1,0))) ))</f>
        <v>0.31307287966566638</v>
      </c>
      <c r="GT284" s="1" cm="1">
        <f t="array" ref="GT284">RSQ(Sheet1!$A$2:$A$5, ( (INDEX(Sheet1!$B$2:$OK$5,0,MATCH(Heatmap!GT$1,Sheet1!$B$1:$OK$1,0)))/(INDEX(Sheet1!$B$2:$OK$5,0,MATCH(Heatmap!$A284,Sheet1!$B$1:$OK$1,0))) ))</f>
        <v>0.3729309461561881</v>
      </c>
      <c r="GU284" s="1" cm="1">
        <f t="array" ref="GU284">RSQ(Sheet1!$A$2:$A$5, ( (INDEX(Sheet1!$B$2:$OK$5,0,MATCH(Heatmap!GU$1,Sheet1!$B$1:$OK$1,0)))/(INDEX(Sheet1!$B$2:$OK$5,0,MATCH(Heatmap!$A284,Sheet1!$B$1:$OK$1,0))) ))</f>
        <v>0.32150970877205826</v>
      </c>
      <c r="GV284" s="1" cm="1">
        <f t="array" ref="GV284">RSQ(Sheet1!$A$2:$A$5, ( (INDEX(Sheet1!$B$2:$OK$5,0,MATCH(Heatmap!GV$1,Sheet1!$B$1:$OK$1,0)))/(INDEX(Sheet1!$B$2:$OK$5,0,MATCH(Heatmap!$A284,Sheet1!$B$1:$OK$1,0))) ))</f>
        <v>0.40190311123632855</v>
      </c>
      <c r="GW284" s="1" cm="1">
        <f t="array" ref="GW284">RSQ(Sheet1!$A$2:$A$5, ( (INDEX(Sheet1!$B$2:$OK$5,0,MATCH(Heatmap!GW$1,Sheet1!$B$1:$OK$1,0)))/(INDEX(Sheet1!$B$2:$OK$5,0,MATCH(Heatmap!$A284,Sheet1!$B$1:$OK$1,0))) ))</f>
        <v>0.37681824080367143</v>
      </c>
      <c r="GX284" s="1" cm="1">
        <f t="array" ref="GX284">RSQ(Sheet1!$A$2:$A$5, ( (INDEX(Sheet1!$B$2:$OK$5,0,MATCH(Heatmap!GX$1,Sheet1!$B$1:$OK$1,0)))/(INDEX(Sheet1!$B$2:$OK$5,0,MATCH(Heatmap!$A284,Sheet1!$B$1:$OK$1,0))) ))</f>
        <v>0.37757317034760157</v>
      </c>
      <c r="GY284" s="1" cm="1">
        <f t="array" ref="GY284">RSQ(Sheet1!$A$2:$A$5, ( (INDEX(Sheet1!$B$2:$OK$5,0,MATCH(Heatmap!GY$1,Sheet1!$B$1:$OK$1,0)))/(INDEX(Sheet1!$B$2:$OK$5,0,MATCH(Heatmap!$A284,Sheet1!$B$1:$OK$1,0))) ))</f>
        <v>0.61636273256072993</v>
      </c>
      <c r="GZ284" s="1" cm="1">
        <f t="array" ref="GZ284">RSQ(Sheet1!$A$2:$A$5, ( (INDEX(Sheet1!$B$2:$OK$5,0,MATCH(Heatmap!GZ$1,Sheet1!$B$1:$OK$1,0)))/(INDEX(Sheet1!$B$2:$OK$5,0,MATCH(Heatmap!$A284,Sheet1!$B$1:$OK$1,0))) ))</f>
        <v>0.5269965552270115</v>
      </c>
      <c r="HA284" s="1" cm="1">
        <f t="array" ref="HA284">RSQ(Sheet1!$A$2:$A$5, ( (INDEX(Sheet1!$B$2:$OK$5,0,MATCH(Heatmap!HA$1,Sheet1!$B$1:$OK$1,0)))/(INDEX(Sheet1!$B$2:$OK$5,0,MATCH(Heatmap!$A284,Sheet1!$B$1:$OK$1,0))) ))</f>
        <v>0.36585018480700426</v>
      </c>
      <c r="HB284" s="1" cm="1">
        <f t="array" ref="HB284">RSQ(Sheet1!$A$2:$A$5, ( (INDEX(Sheet1!$B$2:$OK$5,0,MATCH(Heatmap!HB$1,Sheet1!$B$1:$OK$1,0)))/(INDEX(Sheet1!$B$2:$OK$5,0,MATCH(Heatmap!$A284,Sheet1!$B$1:$OK$1,0))) ))</f>
        <v>0.37911397444509976</v>
      </c>
      <c r="HC284" s="1" cm="1">
        <f t="array" ref="HC284">RSQ(Sheet1!$A$2:$A$5, ( (INDEX(Sheet1!$B$2:$OK$5,0,MATCH(Heatmap!HC$1,Sheet1!$B$1:$OK$1,0)))/(INDEX(Sheet1!$B$2:$OK$5,0,MATCH(Heatmap!$A284,Sheet1!$B$1:$OK$1,0))) ))</f>
        <v>0.46566209167776496</v>
      </c>
      <c r="HD284" s="1" cm="1">
        <f t="array" ref="HD284">RSQ(Sheet1!$A$2:$A$5, ( (INDEX(Sheet1!$B$2:$OK$5,0,MATCH(Heatmap!HD$1,Sheet1!$B$1:$OK$1,0)))/(INDEX(Sheet1!$B$2:$OK$5,0,MATCH(Heatmap!$A284,Sheet1!$B$1:$OK$1,0))) ))</f>
        <v>0.60631809006181425</v>
      </c>
      <c r="HE284" s="1" cm="1">
        <f t="array" ref="HE284">RSQ(Sheet1!$A$2:$A$5, ( (INDEX(Sheet1!$B$2:$OK$5,0,MATCH(Heatmap!HE$1,Sheet1!$B$1:$OK$1,0)))/(INDEX(Sheet1!$B$2:$OK$5,0,MATCH(Heatmap!$A284,Sheet1!$B$1:$OK$1,0))) ))</f>
        <v>0.50841961414779591</v>
      </c>
      <c r="HF284" s="1" cm="1">
        <f t="array" ref="HF284">RSQ(Sheet1!$A$2:$A$5, ( (INDEX(Sheet1!$B$2:$OK$5,0,MATCH(Heatmap!HF$1,Sheet1!$B$1:$OK$1,0)))/(INDEX(Sheet1!$B$2:$OK$5,0,MATCH(Heatmap!$A284,Sheet1!$B$1:$OK$1,0))) ))</f>
        <v>0.31606927372255827</v>
      </c>
      <c r="HG284" s="1" cm="1">
        <f t="array" ref="HG284">RSQ(Sheet1!$A$2:$A$5, ( (INDEX(Sheet1!$B$2:$OK$5,0,MATCH(Heatmap!HG$1,Sheet1!$B$1:$OK$1,0)))/(INDEX(Sheet1!$B$2:$OK$5,0,MATCH(Heatmap!$A284,Sheet1!$B$1:$OK$1,0))) ))</f>
        <v>0.61224589433972332</v>
      </c>
      <c r="HH284" s="1" cm="1">
        <f t="array" ref="HH284">RSQ(Sheet1!$A$2:$A$5, ( (INDEX(Sheet1!$B$2:$OK$5,0,MATCH(Heatmap!HH$1,Sheet1!$B$1:$OK$1,0)))/(INDEX(Sheet1!$B$2:$OK$5,0,MATCH(Heatmap!$A284,Sheet1!$B$1:$OK$1,0))) ))</f>
        <v>0.50323821123954415</v>
      </c>
      <c r="HI284" s="1" cm="1">
        <f t="array" ref="HI284">RSQ(Sheet1!$A$2:$A$5, ( (INDEX(Sheet1!$B$2:$OK$5,0,MATCH(Heatmap!HI$1,Sheet1!$B$1:$OK$1,0)))/(INDEX(Sheet1!$B$2:$OK$5,0,MATCH(Heatmap!$A284,Sheet1!$B$1:$OK$1,0))) ))</f>
        <v>0.22068436565032973</v>
      </c>
      <c r="HJ284" s="1" cm="1">
        <f t="array" ref="HJ284">RSQ(Sheet1!$A$2:$A$5, ( (INDEX(Sheet1!$B$2:$OK$5,0,MATCH(Heatmap!HJ$1,Sheet1!$B$1:$OK$1,0)))/(INDEX(Sheet1!$B$2:$OK$5,0,MATCH(Heatmap!$A284,Sheet1!$B$1:$OK$1,0))) ))</f>
        <v>0.65115057418008548</v>
      </c>
      <c r="HK284" s="1" cm="1">
        <f t="array" ref="HK284">RSQ(Sheet1!$A$2:$A$5, ( (INDEX(Sheet1!$B$2:$OK$5,0,MATCH(Heatmap!HK$1,Sheet1!$B$1:$OK$1,0)))/(INDEX(Sheet1!$B$2:$OK$5,0,MATCH(Heatmap!$A284,Sheet1!$B$1:$OK$1,0))) ))</f>
        <v>0.61666623099655715</v>
      </c>
      <c r="HL284" s="1" cm="1">
        <f t="array" ref="HL284">RSQ(Sheet1!$A$2:$A$5, ( (INDEX(Sheet1!$B$2:$OK$5,0,MATCH(Heatmap!HL$1,Sheet1!$B$1:$OK$1,0)))/(INDEX(Sheet1!$B$2:$OK$5,0,MATCH(Heatmap!$A284,Sheet1!$B$1:$OK$1,0))) ))</f>
        <v>0.35338282040386171</v>
      </c>
      <c r="HM284" s="1" cm="1">
        <f t="array" ref="HM284">RSQ(Sheet1!$A$2:$A$5, ( (INDEX(Sheet1!$B$2:$OK$5,0,MATCH(Heatmap!HM$1,Sheet1!$B$1:$OK$1,0)))/(INDEX(Sheet1!$B$2:$OK$5,0,MATCH(Heatmap!$A284,Sheet1!$B$1:$OK$1,0))) ))</f>
        <v>0.37512836571066022</v>
      </c>
      <c r="HN284" s="1" cm="1">
        <f t="array" ref="HN284">RSQ(Sheet1!$A$2:$A$5, ( (INDEX(Sheet1!$B$2:$OK$5,0,MATCH(Heatmap!HN$1,Sheet1!$B$1:$OK$1,0)))/(INDEX(Sheet1!$B$2:$OK$5,0,MATCH(Heatmap!$A284,Sheet1!$B$1:$OK$1,0))) ))</f>
        <v>0.44915357677767148</v>
      </c>
      <c r="HO284" s="1" cm="1">
        <f t="array" ref="HO284">RSQ(Sheet1!$A$2:$A$5, ( (INDEX(Sheet1!$B$2:$OK$5,0,MATCH(Heatmap!HO$1,Sheet1!$B$1:$OK$1,0)))/(INDEX(Sheet1!$B$2:$OK$5,0,MATCH(Heatmap!$A284,Sheet1!$B$1:$OK$1,0))) ))</f>
        <v>0.41860170116949424</v>
      </c>
      <c r="HP284" s="1" cm="1">
        <f t="array" ref="HP284">RSQ(Sheet1!$A$2:$A$5, ( (INDEX(Sheet1!$B$2:$OK$5,0,MATCH(Heatmap!HP$1,Sheet1!$B$1:$OK$1,0)))/(INDEX(Sheet1!$B$2:$OK$5,0,MATCH(Heatmap!$A284,Sheet1!$B$1:$OK$1,0))) ))</f>
        <v>0.52884569828187211</v>
      </c>
      <c r="HQ284" s="1" cm="1">
        <f t="array" ref="HQ284">RSQ(Sheet1!$A$2:$A$5, ( (INDEX(Sheet1!$B$2:$OK$5,0,MATCH(Heatmap!HQ$1,Sheet1!$B$1:$OK$1,0)))/(INDEX(Sheet1!$B$2:$OK$5,0,MATCH(Heatmap!$A284,Sheet1!$B$1:$OK$1,0))) ))</f>
        <v>0.64585730621119863</v>
      </c>
      <c r="HR284" s="1" cm="1">
        <f t="array" ref="HR284">RSQ(Sheet1!$A$2:$A$5, ( (INDEX(Sheet1!$B$2:$OK$5,0,MATCH(Heatmap!HR$1,Sheet1!$B$1:$OK$1,0)))/(INDEX(Sheet1!$B$2:$OK$5,0,MATCH(Heatmap!$A284,Sheet1!$B$1:$OK$1,0))) ))</f>
        <v>0.90291548720507331</v>
      </c>
      <c r="HS284" s="1" cm="1">
        <f t="array" ref="HS284">RSQ(Sheet1!$A$2:$A$5, ( (INDEX(Sheet1!$B$2:$OK$5,0,MATCH(Heatmap!HS$1,Sheet1!$B$1:$OK$1,0)))/(INDEX(Sheet1!$B$2:$OK$5,0,MATCH(Heatmap!$A284,Sheet1!$B$1:$OK$1,0))) ))</f>
        <v>0.91191991321413657</v>
      </c>
      <c r="HT284" s="1" cm="1">
        <f t="array" ref="HT284">RSQ(Sheet1!$A$2:$A$5, ( (INDEX(Sheet1!$B$2:$OK$5,0,MATCH(Heatmap!HT$1,Sheet1!$B$1:$OK$1,0)))/(INDEX(Sheet1!$B$2:$OK$5,0,MATCH(Heatmap!$A284,Sheet1!$B$1:$OK$1,0))) ))</f>
        <v>0.6065345176888628</v>
      </c>
      <c r="HU284" s="1" cm="1">
        <f t="array" ref="HU284">RSQ(Sheet1!$A$2:$A$5, ( (INDEX(Sheet1!$B$2:$OK$5,0,MATCH(Heatmap!HU$1,Sheet1!$B$1:$OK$1,0)))/(INDEX(Sheet1!$B$2:$OK$5,0,MATCH(Heatmap!$A284,Sheet1!$B$1:$OK$1,0))) ))</f>
        <v>0.5493973685487108</v>
      </c>
      <c r="HV284" s="1" cm="1">
        <f t="array" ref="HV284">RSQ(Sheet1!$A$2:$A$5, ( (INDEX(Sheet1!$B$2:$OK$5,0,MATCH(Heatmap!HV$1,Sheet1!$B$1:$OK$1,0)))/(INDEX(Sheet1!$B$2:$OK$5,0,MATCH(Heatmap!$A284,Sheet1!$B$1:$OK$1,0))) ))</f>
        <v>0.59044463169437211</v>
      </c>
      <c r="HW284" s="1" cm="1">
        <f t="array" ref="HW284">RSQ(Sheet1!$A$2:$A$5, ( (INDEX(Sheet1!$B$2:$OK$5,0,MATCH(Heatmap!HW$1,Sheet1!$B$1:$OK$1,0)))/(INDEX(Sheet1!$B$2:$OK$5,0,MATCH(Heatmap!$A284,Sheet1!$B$1:$OK$1,0))) ))</f>
        <v>0.72843492436941271</v>
      </c>
      <c r="HX284" s="1" cm="1">
        <f t="array" ref="HX284">RSQ(Sheet1!$A$2:$A$5, ( (INDEX(Sheet1!$B$2:$OK$5,0,MATCH(Heatmap!HX$1,Sheet1!$B$1:$OK$1,0)))/(INDEX(Sheet1!$B$2:$OK$5,0,MATCH(Heatmap!$A284,Sheet1!$B$1:$OK$1,0))) ))</f>
        <v>0.69211919642640796</v>
      </c>
      <c r="HY284" s="1" cm="1">
        <f t="array" ref="HY284">RSQ(Sheet1!$A$2:$A$5, ( (INDEX(Sheet1!$B$2:$OK$5,0,MATCH(Heatmap!HY$1,Sheet1!$B$1:$OK$1,0)))/(INDEX(Sheet1!$B$2:$OK$5,0,MATCH(Heatmap!$A284,Sheet1!$B$1:$OK$1,0))) ))</f>
        <v>0.43117019813253193</v>
      </c>
      <c r="HZ284" s="1" cm="1">
        <f t="array" ref="HZ284">RSQ(Sheet1!$A$2:$A$5, ( (INDEX(Sheet1!$B$2:$OK$5,0,MATCH(Heatmap!HZ$1,Sheet1!$B$1:$OK$1,0)))/(INDEX(Sheet1!$B$2:$OK$5,0,MATCH(Heatmap!$A284,Sheet1!$B$1:$OK$1,0))) ))</f>
        <v>0.77295136366573824</v>
      </c>
      <c r="IA284" s="1" cm="1">
        <f t="array" ref="IA284">RSQ(Sheet1!$A$2:$A$5, ( (INDEX(Sheet1!$B$2:$OK$5,0,MATCH(Heatmap!IA$1,Sheet1!$B$1:$OK$1,0)))/(INDEX(Sheet1!$B$2:$OK$5,0,MATCH(Heatmap!$A284,Sheet1!$B$1:$OK$1,0))) ))</f>
        <v>0.65790245786859791</v>
      </c>
      <c r="IB284" s="1" cm="1">
        <f t="array" ref="IB284">RSQ(Sheet1!$A$2:$A$5, ( (INDEX(Sheet1!$B$2:$OK$5,0,MATCH(Heatmap!IB$1,Sheet1!$B$1:$OK$1,0)))/(INDEX(Sheet1!$B$2:$OK$5,0,MATCH(Heatmap!$A284,Sheet1!$B$1:$OK$1,0))) ))</f>
        <v>0.63060760114807257</v>
      </c>
      <c r="IC284" s="1" cm="1">
        <f t="array" ref="IC284">RSQ(Sheet1!$A$2:$A$5, ( (INDEX(Sheet1!$B$2:$OK$5,0,MATCH(Heatmap!IC$1,Sheet1!$B$1:$OK$1,0)))/(INDEX(Sheet1!$B$2:$OK$5,0,MATCH(Heatmap!$A284,Sheet1!$B$1:$OK$1,0))) ))</f>
        <v>0.67114727491233328</v>
      </c>
      <c r="ID284" s="1" cm="1">
        <f t="array" ref="ID284">RSQ(Sheet1!$A$2:$A$5, ( (INDEX(Sheet1!$B$2:$OK$5,0,MATCH(Heatmap!ID$1,Sheet1!$B$1:$OK$1,0)))/(INDEX(Sheet1!$B$2:$OK$5,0,MATCH(Heatmap!$A284,Sheet1!$B$1:$OK$1,0))) ))</f>
        <v>0.77367012523444711</v>
      </c>
      <c r="IE284" s="1" cm="1">
        <f t="array" ref="IE284">RSQ(Sheet1!$A$2:$A$5, ( (INDEX(Sheet1!$B$2:$OK$5,0,MATCH(Heatmap!IE$1,Sheet1!$B$1:$OK$1,0)))/(INDEX(Sheet1!$B$2:$OK$5,0,MATCH(Heatmap!$A284,Sheet1!$B$1:$OK$1,0))) ))</f>
        <v>0.51088265666235577</v>
      </c>
      <c r="IF284" s="1" cm="1">
        <f t="array" ref="IF284">RSQ(Sheet1!$A$2:$A$5, ( (INDEX(Sheet1!$B$2:$OK$5,0,MATCH(Heatmap!IF$1,Sheet1!$B$1:$OK$1,0)))/(INDEX(Sheet1!$B$2:$OK$5,0,MATCH(Heatmap!$A284,Sheet1!$B$1:$OK$1,0))) ))</f>
        <v>0.35155079204852013</v>
      </c>
      <c r="IG284" s="1" cm="1">
        <f t="array" ref="IG284">RSQ(Sheet1!$A$2:$A$5, ( (INDEX(Sheet1!$B$2:$OK$5,0,MATCH(Heatmap!IG$1,Sheet1!$B$1:$OK$1,0)))/(INDEX(Sheet1!$B$2:$OK$5,0,MATCH(Heatmap!$A284,Sheet1!$B$1:$OK$1,0))) ))</f>
        <v>0.87014060935491533</v>
      </c>
      <c r="IH284" s="1" cm="1">
        <f t="array" ref="IH284">RSQ(Sheet1!$A$2:$A$5, ( (INDEX(Sheet1!$B$2:$OK$5,0,MATCH(Heatmap!IH$1,Sheet1!$B$1:$OK$1,0)))/(INDEX(Sheet1!$B$2:$OK$5,0,MATCH(Heatmap!$A284,Sheet1!$B$1:$OK$1,0))) ))</f>
        <v>0.4813458983203539</v>
      </c>
      <c r="II284" s="1" cm="1">
        <f t="array" ref="II284">RSQ(Sheet1!$A$2:$A$5, ( (INDEX(Sheet1!$B$2:$OK$5,0,MATCH(Heatmap!II$1,Sheet1!$B$1:$OK$1,0)))/(INDEX(Sheet1!$B$2:$OK$5,0,MATCH(Heatmap!$A284,Sheet1!$B$1:$OK$1,0))) ))</f>
        <v>0.3278740508012869</v>
      </c>
      <c r="IJ284" s="1" cm="1">
        <f t="array" ref="IJ284">RSQ(Sheet1!$A$2:$A$5, ( (INDEX(Sheet1!$B$2:$OK$5,0,MATCH(Heatmap!IJ$1,Sheet1!$B$1:$OK$1,0)))/(INDEX(Sheet1!$B$2:$OK$5,0,MATCH(Heatmap!$A284,Sheet1!$B$1:$OK$1,0))) ))</f>
        <v>0.57854443611452022</v>
      </c>
      <c r="IK284" s="1" cm="1">
        <f t="array" ref="IK284">RSQ(Sheet1!$A$2:$A$5, ( (INDEX(Sheet1!$B$2:$OK$5,0,MATCH(Heatmap!IK$1,Sheet1!$B$1:$OK$1,0)))/(INDEX(Sheet1!$B$2:$OK$5,0,MATCH(Heatmap!$A284,Sheet1!$B$1:$OK$1,0))) ))</f>
        <v>0.87928694229173754</v>
      </c>
      <c r="IL284" s="1" cm="1">
        <f t="array" ref="IL284">RSQ(Sheet1!$A$2:$A$5, ( (INDEX(Sheet1!$B$2:$OK$5,0,MATCH(Heatmap!IL$1,Sheet1!$B$1:$OK$1,0)))/(INDEX(Sheet1!$B$2:$OK$5,0,MATCH(Heatmap!$A284,Sheet1!$B$1:$OK$1,0))) ))</f>
        <v>0.38616693049719975</v>
      </c>
      <c r="IM284" s="1" cm="1">
        <f t="array" ref="IM284">RSQ(Sheet1!$A$2:$A$5, ( (INDEX(Sheet1!$B$2:$OK$5,0,MATCH(Heatmap!IM$1,Sheet1!$B$1:$OK$1,0)))/(INDEX(Sheet1!$B$2:$OK$5,0,MATCH(Heatmap!$A284,Sheet1!$B$1:$OK$1,0))) ))</f>
        <v>0.32732189362998471</v>
      </c>
      <c r="IN284" s="1" cm="1">
        <f t="array" ref="IN284">RSQ(Sheet1!$A$2:$A$5, ( (INDEX(Sheet1!$B$2:$OK$5,0,MATCH(Heatmap!IN$1,Sheet1!$B$1:$OK$1,0)))/(INDEX(Sheet1!$B$2:$OK$5,0,MATCH(Heatmap!$A284,Sheet1!$B$1:$OK$1,0))) ))</f>
        <v>0.34038016011373834</v>
      </c>
      <c r="IO284" s="1" cm="1">
        <f t="array" ref="IO284">RSQ(Sheet1!$A$2:$A$5, ( (INDEX(Sheet1!$B$2:$OK$5,0,MATCH(Heatmap!IO$1,Sheet1!$B$1:$OK$1,0)))/(INDEX(Sheet1!$B$2:$OK$5,0,MATCH(Heatmap!$A284,Sheet1!$B$1:$OK$1,0))) ))</f>
        <v>0.42175383930709215</v>
      </c>
      <c r="IP284" s="1" cm="1">
        <f t="array" ref="IP284">RSQ(Sheet1!$A$2:$A$5, ( (INDEX(Sheet1!$B$2:$OK$5,0,MATCH(Heatmap!IP$1,Sheet1!$B$1:$OK$1,0)))/(INDEX(Sheet1!$B$2:$OK$5,0,MATCH(Heatmap!$A284,Sheet1!$B$1:$OK$1,0))) ))</f>
        <v>0.34870376512706963</v>
      </c>
      <c r="IQ284" s="1" cm="1">
        <f t="array" ref="IQ284">RSQ(Sheet1!$A$2:$A$5, ( (INDEX(Sheet1!$B$2:$OK$5,0,MATCH(Heatmap!IQ$1,Sheet1!$B$1:$OK$1,0)))/(INDEX(Sheet1!$B$2:$OK$5,0,MATCH(Heatmap!$A284,Sheet1!$B$1:$OK$1,0))) ))</f>
        <v>0.81480041877299192</v>
      </c>
      <c r="IR284" s="1" cm="1">
        <f t="array" ref="IR284">RSQ(Sheet1!$A$2:$A$5, ( (INDEX(Sheet1!$B$2:$OK$5,0,MATCH(Heatmap!IR$1,Sheet1!$B$1:$OK$1,0)))/(INDEX(Sheet1!$B$2:$OK$5,0,MATCH(Heatmap!$A284,Sheet1!$B$1:$OK$1,0))) ))</f>
        <v>0.81480041877299192</v>
      </c>
      <c r="IS284" s="1" cm="1">
        <f t="array" ref="IS284">RSQ(Sheet1!$A$2:$A$5, ( (INDEX(Sheet1!$B$2:$OK$5,0,MATCH(Heatmap!IS$1,Sheet1!$B$1:$OK$1,0)))/(INDEX(Sheet1!$B$2:$OK$5,0,MATCH(Heatmap!$A284,Sheet1!$B$1:$OK$1,0))) ))</f>
        <v>0.82077456834535067</v>
      </c>
      <c r="IT284" s="1" cm="1">
        <f t="array" ref="IT284">RSQ(Sheet1!$A$2:$A$5, ( (INDEX(Sheet1!$B$2:$OK$5,0,MATCH(Heatmap!IT$1,Sheet1!$B$1:$OK$1,0)))/(INDEX(Sheet1!$B$2:$OK$5,0,MATCH(Heatmap!$A284,Sheet1!$B$1:$OK$1,0))) ))</f>
        <v>0.15862585711777416</v>
      </c>
      <c r="IU284" s="1" cm="1">
        <f t="array" ref="IU284">RSQ(Sheet1!$A$2:$A$5, ( (INDEX(Sheet1!$B$2:$OK$5,0,MATCH(Heatmap!IU$1,Sheet1!$B$1:$OK$1,0)))/(INDEX(Sheet1!$B$2:$OK$5,0,MATCH(Heatmap!$A284,Sheet1!$B$1:$OK$1,0))) ))</f>
        <v>0.61737666597806928</v>
      </c>
      <c r="IV284" s="1" cm="1">
        <f t="array" ref="IV284">RSQ(Sheet1!$A$2:$A$5, ( (INDEX(Sheet1!$B$2:$OK$5,0,MATCH(Heatmap!IV$1,Sheet1!$B$1:$OK$1,0)))/(INDEX(Sheet1!$B$2:$OK$5,0,MATCH(Heatmap!$A284,Sheet1!$B$1:$OK$1,0))) ))</f>
        <v>0.36265801356959509</v>
      </c>
      <c r="IW284" s="1" cm="1">
        <f t="array" ref="IW284">RSQ(Sheet1!$A$2:$A$5, ( (INDEX(Sheet1!$B$2:$OK$5,0,MATCH(Heatmap!IW$1,Sheet1!$B$1:$OK$1,0)))/(INDEX(Sheet1!$B$2:$OK$5,0,MATCH(Heatmap!$A284,Sheet1!$B$1:$OK$1,0))) ))</f>
        <v>1.3319534140072028E-2</v>
      </c>
      <c r="IX284" s="1" cm="1">
        <f t="array" ref="IX284">RSQ(Sheet1!$A$2:$A$5, ( (INDEX(Sheet1!$B$2:$OK$5,0,MATCH(Heatmap!IX$1,Sheet1!$B$1:$OK$1,0)))/(INDEX(Sheet1!$B$2:$OK$5,0,MATCH(Heatmap!$A284,Sheet1!$B$1:$OK$1,0))) ))</f>
        <v>0.35621869392492861</v>
      </c>
      <c r="IY284" s="1" cm="1">
        <f t="array" ref="IY284">RSQ(Sheet1!$A$2:$A$5, ( (INDEX(Sheet1!$B$2:$OK$5,0,MATCH(Heatmap!IY$1,Sheet1!$B$1:$OK$1,0)))/(INDEX(Sheet1!$B$2:$OK$5,0,MATCH(Heatmap!$A284,Sheet1!$B$1:$OK$1,0))) ))</f>
        <v>0.79764242119567674</v>
      </c>
      <c r="IZ284" s="1" cm="1">
        <f t="array" ref="IZ284">RSQ(Sheet1!$A$2:$A$5, ( (INDEX(Sheet1!$B$2:$OK$5,0,MATCH(Heatmap!IZ$1,Sheet1!$B$1:$OK$1,0)))/(INDEX(Sheet1!$B$2:$OK$5,0,MATCH(Heatmap!$A284,Sheet1!$B$1:$OK$1,0))) ))</f>
        <v>0.61626831398139603</v>
      </c>
      <c r="JA284" s="1" cm="1">
        <f t="array" ref="JA284">RSQ(Sheet1!$A$2:$A$5, ( (INDEX(Sheet1!$B$2:$OK$5,0,MATCH(Heatmap!JA$1,Sheet1!$B$1:$OK$1,0)))/(INDEX(Sheet1!$B$2:$OK$5,0,MATCH(Heatmap!$A284,Sheet1!$B$1:$OK$1,0))) ))</f>
        <v>0.20258523047202739</v>
      </c>
      <c r="JB284" s="1" cm="1">
        <f t="array" ref="JB284">RSQ(Sheet1!$A$2:$A$5, ( (INDEX(Sheet1!$B$2:$OK$5,0,MATCH(Heatmap!JB$1,Sheet1!$B$1:$OK$1,0)))/(INDEX(Sheet1!$B$2:$OK$5,0,MATCH(Heatmap!$A284,Sheet1!$B$1:$OK$1,0))) ))</f>
        <v>0.68904864034915381</v>
      </c>
      <c r="JC284" s="1" cm="1">
        <f t="array" ref="JC284">RSQ(Sheet1!$A$2:$A$5, ( (INDEX(Sheet1!$B$2:$OK$5,0,MATCH(Heatmap!JC$1,Sheet1!$B$1:$OK$1,0)))/(INDEX(Sheet1!$B$2:$OK$5,0,MATCH(Heatmap!$A284,Sheet1!$B$1:$OK$1,0))) ))</f>
        <v>0.87600038254403811</v>
      </c>
      <c r="JD284" s="1" cm="1">
        <f t="array" ref="JD284">RSQ(Sheet1!$A$2:$A$5, ( (INDEX(Sheet1!$B$2:$OK$5,0,MATCH(Heatmap!JD$1,Sheet1!$B$1:$OK$1,0)))/(INDEX(Sheet1!$B$2:$OK$5,0,MATCH(Heatmap!$A284,Sheet1!$B$1:$OK$1,0))) ))</f>
        <v>0.14088193197379337</v>
      </c>
      <c r="JE284" s="1" cm="1">
        <f t="array" ref="JE284">RSQ(Sheet1!$A$2:$A$5, ( (INDEX(Sheet1!$B$2:$OK$5,0,MATCH(Heatmap!JE$1,Sheet1!$B$1:$OK$1,0)))/(INDEX(Sheet1!$B$2:$OK$5,0,MATCH(Heatmap!$A284,Sheet1!$B$1:$OK$1,0))) ))</f>
        <v>0.42109009406259007</v>
      </c>
      <c r="JF284" s="1" cm="1">
        <f t="array" ref="JF284">RSQ(Sheet1!$A$2:$A$5, ( (INDEX(Sheet1!$B$2:$OK$5,0,MATCH(Heatmap!JF$1,Sheet1!$B$1:$OK$1,0)))/(INDEX(Sheet1!$B$2:$OK$5,0,MATCH(Heatmap!$A284,Sheet1!$B$1:$OK$1,0))) ))</f>
        <v>0.57570207328900691</v>
      </c>
      <c r="JG284" s="1" cm="1">
        <f t="array" ref="JG284">RSQ(Sheet1!$A$2:$A$5, ( (INDEX(Sheet1!$B$2:$OK$5,0,MATCH(Heatmap!JG$1,Sheet1!$B$1:$OK$1,0)))/(INDEX(Sheet1!$B$2:$OK$5,0,MATCH(Heatmap!$A284,Sheet1!$B$1:$OK$1,0))) ))</f>
        <v>0.65490825867388702</v>
      </c>
      <c r="JH284" s="1" cm="1">
        <f t="array" ref="JH284">RSQ(Sheet1!$A$2:$A$5, ( (INDEX(Sheet1!$B$2:$OK$5,0,MATCH(Heatmap!JH$1,Sheet1!$B$1:$OK$1,0)))/(INDEX(Sheet1!$B$2:$OK$5,0,MATCH(Heatmap!$A284,Sheet1!$B$1:$OK$1,0))) ))</f>
        <v>0.5000556968146691</v>
      </c>
      <c r="JI284" s="1" cm="1">
        <f t="array" ref="JI284">RSQ(Sheet1!$A$2:$A$5, ( (INDEX(Sheet1!$B$2:$OK$5,0,MATCH(Heatmap!JI$1,Sheet1!$B$1:$OK$1,0)))/(INDEX(Sheet1!$B$2:$OK$5,0,MATCH(Heatmap!$A284,Sheet1!$B$1:$OK$1,0))) ))</f>
        <v>0.53164505162302522</v>
      </c>
      <c r="JJ284" s="1" cm="1">
        <f t="array" ref="JJ284">RSQ(Sheet1!$A$2:$A$5, ( (INDEX(Sheet1!$B$2:$OK$5,0,MATCH(Heatmap!JJ$1,Sheet1!$B$1:$OK$1,0)))/(INDEX(Sheet1!$B$2:$OK$5,0,MATCH(Heatmap!$A284,Sheet1!$B$1:$OK$1,0))) ))</f>
        <v>0.63498214674149345</v>
      </c>
      <c r="JK284" s="1" cm="1">
        <f t="array" ref="JK284">RSQ(Sheet1!$A$2:$A$5, ( (INDEX(Sheet1!$B$2:$OK$5,0,MATCH(Heatmap!JK$1,Sheet1!$B$1:$OK$1,0)))/(INDEX(Sheet1!$B$2:$OK$5,0,MATCH(Heatmap!$A284,Sheet1!$B$1:$OK$1,0))) ))</f>
        <v>4.3214350276188633E-2</v>
      </c>
      <c r="JL284" s="1" cm="1">
        <f t="array" ref="JL284">RSQ(Sheet1!$A$2:$A$5, ( (INDEX(Sheet1!$B$2:$OK$5,0,MATCH(Heatmap!JL$1,Sheet1!$B$1:$OK$1,0)))/(INDEX(Sheet1!$B$2:$OK$5,0,MATCH(Heatmap!$A284,Sheet1!$B$1:$OK$1,0))) ))</f>
        <v>0.7138862096312838</v>
      </c>
      <c r="JM284" s="1" cm="1">
        <f t="array" ref="JM284">RSQ(Sheet1!$A$2:$A$5, ( (INDEX(Sheet1!$B$2:$OK$5,0,MATCH(Heatmap!JM$1,Sheet1!$B$1:$OK$1,0)))/(INDEX(Sheet1!$B$2:$OK$5,0,MATCH(Heatmap!$A284,Sheet1!$B$1:$OK$1,0))) ))</f>
        <v>0.98449891452458904</v>
      </c>
      <c r="JN284" s="1" cm="1">
        <f t="array" ref="JN284">RSQ(Sheet1!$A$2:$A$5, ( (INDEX(Sheet1!$B$2:$OK$5,0,MATCH(Heatmap!JN$1,Sheet1!$B$1:$OK$1,0)))/(INDEX(Sheet1!$B$2:$OK$5,0,MATCH(Heatmap!$A284,Sheet1!$B$1:$OK$1,0))) ))</f>
        <v>0.24659882192113422</v>
      </c>
      <c r="JO284" s="1" cm="1">
        <f t="array" ref="JO284">RSQ(Sheet1!$A$2:$A$5, ( (INDEX(Sheet1!$B$2:$OK$5,0,MATCH(Heatmap!JO$1,Sheet1!$B$1:$OK$1,0)))/(INDEX(Sheet1!$B$2:$OK$5,0,MATCH(Heatmap!$A284,Sheet1!$B$1:$OK$1,0))) ))</f>
        <v>0.79794851075597573</v>
      </c>
      <c r="JP284" s="1" cm="1">
        <f t="array" ref="JP284">RSQ(Sheet1!$A$2:$A$5, ( (INDEX(Sheet1!$B$2:$OK$5,0,MATCH(Heatmap!JP$1,Sheet1!$B$1:$OK$1,0)))/(INDEX(Sheet1!$B$2:$OK$5,0,MATCH(Heatmap!$A284,Sheet1!$B$1:$OK$1,0))) ))</f>
        <v>0.71137963995046638</v>
      </c>
      <c r="JQ284" s="1" cm="1">
        <f t="array" ref="JQ284">RSQ(Sheet1!$A$2:$A$5, ( (INDEX(Sheet1!$B$2:$OK$5,0,MATCH(Heatmap!JQ$1,Sheet1!$B$1:$OK$1,0)))/(INDEX(Sheet1!$B$2:$OK$5,0,MATCH(Heatmap!$A284,Sheet1!$B$1:$OK$1,0))) ))</f>
        <v>0.27787240955912212</v>
      </c>
      <c r="JR284" s="1" cm="1">
        <f t="array" ref="JR284">RSQ(Sheet1!$A$2:$A$5, ( (INDEX(Sheet1!$B$2:$OK$5,0,MATCH(Heatmap!JR$1,Sheet1!$B$1:$OK$1,0)))/(INDEX(Sheet1!$B$2:$OK$5,0,MATCH(Heatmap!$A284,Sheet1!$B$1:$OK$1,0))) ))</f>
        <v>0.37629329692529107</v>
      </c>
      <c r="JS284" s="1" cm="1">
        <f t="array" ref="JS284">RSQ(Sheet1!$A$2:$A$5, ( (INDEX(Sheet1!$B$2:$OK$5,0,MATCH(Heatmap!JS$1,Sheet1!$B$1:$OK$1,0)))/(INDEX(Sheet1!$B$2:$OK$5,0,MATCH(Heatmap!$A284,Sheet1!$B$1:$OK$1,0))) ))</f>
        <v>0.74276392419015658</v>
      </c>
      <c r="JT284" s="1" cm="1">
        <f t="array" ref="JT284">RSQ(Sheet1!$A$2:$A$5, ( (INDEX(Sheet1!$B$2:$OK$5,0,MATCH(Heatmap!JT$1,Sheet1!$B$1:$OK$1,0)))/(INDEX(Sheet1!$B$2:$OK$5,0,MATCH(Heatmap!$A284,Sheet1!$B$1:$OK$1,0))) ))</f>
        <v>0.25275414808836066</v>
      </c>
      <c r="JU284" s="1" cm="1">
        <f t="array" ref="JU284">RSQ(Sheet1!$A$2:$A$5, ( (INDEX(Sheet1!$B$2:$OK$5,0,MATCH(Heatmap!JU$1,Sheet1!$B$1:$OK$1,0)))/(INDEX(Sheet1!$B$2:$OK$5,0,MATCH(Heatmap!$A284,Sheet1!$B$1:$OK$1,0))) ))</f>
        <v>0.77174441368937752</v>
      </c>
      <c r="JV284" s="1" cm="1">
        <f t="array" ref="JV284">RSQ(Sheet1!$A$2:$A$5, ( (INDEX(Sheet1!$B$2:$OK$5,0,MATCH(Heatmap!JV$1,Sheet1!$B$1:$OK$1,0)))/(INDEX(Sheet1!$B$2:$OK$5,0,MATCH(Heatmap!$A284,Sheet1!$B$1:$OK$1,0))) ))</f>
        <v>0.5618934001825191</v>
      </c>
      <c r="JW284" s="1" cm="1">
        <f t="array" ref="JW284">RSQ(Sheet1!$A$2:$A$5, ( (INDEX(Sheet1!$B$2:$OK$5,0,MATCH(Heatmap!JW$1,Sheet1!$B$1:$OK$1,0)))/(INDEX(Sheet1!$B$2:$OK$5,0,MATCH(Heatmap!$A284,Sheet1!$B$1:$OK$1,0))) ))</f>
        <v>0.40051288974984611</v>
      </c>
      <c r="JX284" s="1" t="e" cm="1">
        <f t="array" ref="JX284">RSQ(Sheet1!$A$2:$A$5, ( (INDEX(Sheet1!$B$2:$OK$5,0,MATCH(Heatmap!JX$1,Sheet1!$B$1:$OK$1,0)))/(INDEX(Sheet1!$B$2:$OK$5,0,MATCH(Heatmap!$A284,Sheet1!$B$1:$OK$1,0))) ))</f>
        <v>#DIV/0!</v>
      </c>
      <c r="JY284" s="1" cm="1">
        <f t="array" ref="JY284">RSQ(Sheet1!$A$2:$A$5, ( (INDEX(Sheet1!$B$2:$OK$5,0,MATCH(Heatmap!JY$1,Sheet1!$B$1:$OK$1,0)))/(INDEX(Sheet1!$B$2:$OK$5,0,MATCH(Heatmap!$A284,Sheet1!$B$1:$OK$1,0))) ))</f>
        <v>0.54809988846782198</v>
      </c>
      <c r="JZ284" s="1" cm="1">
        <f t="array" ref="JZ284">RSQ(Sheet1!$A$2:$A$5, ( (INDEX(Sheet1!$B$2:$OK$5,0,MATCH(Heatmap!JZ$1,Sheet1!$B$1:$OK$1,0)))/(INDEX(Sheet1!$B$2:$OK$5,0,MATCH(Heatmap!$A284,Sheet1!$B$1:$OK$1,0))) ))</f>
        <v>1.6972880777580593E-2</v>
      </c>
      <c r="KA284" s="1" cm="1">
        <f t="array" ref="KA284">RSQ(Sheet1!$A$2:$A$5, ( (INDEX(Sheet1!$B$2:$OK$5,0,MATCH(Heatmap!KA$1,Sheet1!$B$1:$OK$1,0)))/(INDEX(Sheet1!$B$2:$OK$5,0,MATCH(Heatmap!$A284,Sheet1!$B$1:$OK$1,0))) ))</f>
        <v>0.25972702997757213</v>
      </c>
      <c r="KB284" s="1" cm="1">
        <f t="array" ref="KB284">RSQ(Sheet1!$A$2:$A$5, ( (INDEX(Sheet1!$B$2:$OK$5,0,MATCH(Heatmap!KB$1,Sheet1!$B$1:$OK$1,0)))/(INDEX(Sheet1!$B$2:$OK$5,0,MATCH(Heatmap!$A284,Sheet1!$B$1:$OK$1,0))) ))</f>
        <v>8.2375053588177399E-2</v>
      </c>
      <c r="KC284" s="1" cm="1">
        <f t="array" ref="KC284">RSQ(Sheet1!$A$2:$A$5, ( (INDEX(Sheet1!$B$2:$OK$5,0,MATCH(Heatmap!KC$1,Sheet1!$B$1:$OK$1,0)))/(INDEX(Sheet1!$B$2:$OK$5,0,MATCH(Heatmap!$A284,Sheet1!$B$1:$OK$1,0))) ))</f>
        <v>7.3328798849165962E-5</v>
      </c>
      <c r="KD284" s="1" cm="1">
        <f t="array" ref="KD284">RSQ(Sheet1!$A$2:$A$5, ( (INDEX(Sheet1!$B$2:$OK$5,0,MATCH(Heatmap!KD$1,Sheet1!$B$1:$OK$1,0)))/(INDEX(Sheet1!$B$2:$OK$5,0,MATCH(Heatmap!$A284,Sheet1!$B$1:$OK$1,0))) ))</f>
        <v>0.14196567214346142</v>
      </c>
      <c r="KE284" s="1" cm="1">
        <f t="array" ref="KE284">RSQ(Sheet1!$A$2:$A$5, ( (INDEX(Sheet1!$B$2:$OK$5,0,MATCH(Heatmap!KE$1,Sheet1!$B$1:$OK$1,0)))/(INDEX(Sheet1!$B$2:$OK$5,0,MATCH(Heatmap!$A284,Sheet1!$B$1:$OK$1,0))) ))</f>
        <v>3.6831928922101069E-2</v>
      </c>
      <c r="KF284" s="1" cm="1">
        <f t="array" ref="KF284">RSQ(Sheet1!$A$2:$A$5, ( (INDEX(Sheet1!$B$2:$OK$5,0,MATCH(Heatmap!KF$1,Sheet1!$B$1:$OK$1,0)))/(INDEX(Sheet1!$B$2:$OK$5,0,MATCH(Heatmap!$A284,Sheet1!$B$1:$OK$1,0))) ))</f>
        <v>0.79068406749481646</v>
      </c>
      <c r="KG284" s="1" cm="1">
        <f t="array" ref="KG284">RSQ(Sheet1!$A$2:$A$5, ( (INDEX(Sheet1!$B$2:$OK$5,0,MATCH(Heatmap!KG$1,Sheet1!$B$1:$OK$1,0)))/(INDEX(Sheet1!$B$2:$OK$5,0,MATCH(Heatmap!$A284,Sheet1!$B$1:$OK$1,0))) ))</f>
        <v>0.14852482815893328</v>
      </c>
      <c r="KH284" s="1" cm="1">
        <f t="array" ref="KH284">RSQ(Sheet1!$A$2:$A$5, ( (INDEX(Sheet1!$B$2:$OK$5,0,MATCH(Heatmap!KH$1,Sheet1!$B$1:$OK$1,0)))/(INDEX(Sheet1!$B$2:$OK$5,0,MATCH(Heatmap!$A284,Sheet1!$B$1:$OK$1,0))) ))</f>
        <v>5.2958008591703187E-2</v>
      </c>
      <c r="KI284" s="1" cm="1">
        <f t="array" ref="KI284">RSQ(Sheet1!$A$2:$A$5, ( (INDEX(Sheet1!$B$2:$OK$5,0,MATCH(Heatmap!KI$1,Sheet1!$B$1:$OK$1,0)))/(INDEX(Sheet1!$B$2:$OK$5,0,MATCH(Heatmap!$A284,Sheet1!$B$1:$OK$1,0))) ))</f>
        <v>7.9459112003482116E-2</v>
      </c>
      <c r="KJ284" s="1" cm="1">
        <f t="array" ref="KJ284">RSQ(Sheet1!$A$2:$A$5, ( (INDEX(Sheet1!$B$2:$OK$5,0,MATCH(Heatmap!KJ$1,Sheet1!$B$1:$OK$1,0)))/(INDEX(Sheet1!$B$2:$OK$5,0,MATCH(Heatmap!$A284,Sheet1!$B$1:$OK$1,0))) ))</f>
        <v>0.23420813462164028</v>
      </c>
      <c r="KK284" s="1" cm="1">
        <f t="array" ref="KK284">RSQ(Sheet1!$A$2:$A$5, ( (INDEX(Sheet1!$B$2:$OK$5,0,MATCH(Heatmap!KK$1,Sheet1!$B$1:$OK$1,0)))/(INDEX(Sheet1!$B$2:$OK$5,0,MATCH(Heatmap!$A284,Sheet1!$B$1:$OK$1,0))) ))</f>
        <v>0.42061750911482415</v>
      </c>
      <c r="KL284" s="1" cm="1">
        <f t="array" ref="KL284">RSQ(Sheet1!$A$2:$A$5, ( (INDEX(Sheet1!$B$2:$OK$5,0,MATCH(Heatmap!KL$1,Sheet1!$B$1:$OK$1,0)))/(INDEX(Sheet1!$B$2:$OK$5,0,MATCH(Heatmap!$A284,Sheet1!$B$1:$OK$1,0))) ))</f>
        <v>0.17090651384276653</v>
      </c>
      <c r="KM284" s="1" cm="1">
        <f t="array" ref="KM284">RSQ(Sheet1!$A$2:$A$5, ( (INDEX(Sheet1!$B$2:$OK$5,0,MATCH(Heatmap!KM$1,Sheet1!$B$1:$OK$1,0)))/(INDEX(Sheet1!$B$2:$OK$5,0,MATCH(Heatmap!$A284,Sheet1!$B$1:$OK$1,0))) ))</f>
        <v>3.7612156292700372E-2</v>
      </c>
      <c r="KN284" s="1" cm="1">
        <f t="array" ref="KN284">RSQ(Sheet1!$A$2:$A$5, ( (INDEX(Sheet1!$B$2:$OK$5,0,MATCH(Heatmap!KN$1,Sheet1!$B$1:$OK$1,0)))/(INDEX(Sheet1!$B$2:$OK$5,0,MATCH(Heatmap!$A284,Sheet1!$B$1:$OK$1,0))) ))</f>
        <v>0.24658007330391682</v>
      </c>
      <c r="KO284" s="1" cm="1">
        <f t="array" ref="KO284">RSQ(Sheet1!$A$2:$A$5, ( (INDEX(Sheet1!$B$2:$OK$5,0,MATCH(Heatmap!KO$1,Sheet1!$B$1:$OK$1,0)))/(INDEX(Sheet1!$B$2:$OK$5,0,MATCH(Heatmap!$A284,Sheet1!$B$1:$OK$1,0))) ))</f>
        <v>0.50605389147369717</v>
      </c>
      <c r="KP284" s="1" cm="1">
        <f t="array" ref="KP284">RSQ(Sheet1!$A$2:$A$5, ( (INDEX(Sheet1!$B$2:$OK$5,0,MATCH(Heatmap!KP$1,Sheet1!$B$1:$OK$1,0)))/(INDEX(Sheet1!$B$2:$OK$5,0,MATCH(Heatmap!$A284,Sheet1!$B$1:$OK$1,0))) ))</f>
        <v>0.46082155216209997</v>
      </c>
      <c r="KQ284" s="1" cm="1">
        <f t="array" ref="KQ284">RSQ(Sheet1!$A$2:$A$5, ( (INDEX(Sheet1!$B$2:$OK$5,0,MATCH(Heatmap!KQ$1,Sheet1!$B$1:$OK$1,0)))/(INDEX(Sheet1!$B$2:$OK$5,0,MATCH(Heatmap!$A284,Sheet1!$B$1:$OK$1,0))) ))</f>
        <v>0.74545877943289807</v>
      </c>
      <c r="KR284" s="1" cm="1">
        <f t="array" ref="KR284">RSQ(Sheet1!$A$2:$A$5, ( (INDEX(Sheet1!$B$2:$OK$5,0,MATCH(Heatmap!KR$1,Sheet1!$B$1:$OK$1,0)))/(INDEX(Sheet1!$B$2:$OK$5,0,MATCH(Heatmap!$A284,Sheet1!$B$1:$OK$1,0))) ))</f>
        <v>0.33086217712110333</v>
      </c>
      <c r="KS284" s="1" cm="1">
        <f t="array" ref="KS284">RSQ(Sheet1!$A$2:$A$5, ( (INDEX(Sheet1!$B$2:$OK$5,0,MATCH(Heatmap!KS$1,Sheet1!$B$1:$OK$1,0)))/(INDEX(Sheet1!$B$2:$OK$5,0,MATCH(Heatmap!$A284,Sheet1!$B$1:$OK$1,0))) ))</f>
        <v>0.62634711464771442</v>
      </c>
      <c r="KT284" s="1" cm="1">
        <f t="array" ref="KT284">RSQ(Sheet1!$A$2:$A$5, ( (INDEX(Sheet1!$B$2:$OK$5,0,MATCH(Heatmap!KT$1,Sheet1!$B$1:$OK$1,0)))/(INDEX(Sheet1!$B$2:$OK$5,0,MATCH(Heatmap!$A284,Sheet1!$B$1:$OK$1,0))) ))</f>
        <v>0.85488656199305424</v>
      </c>
      <c r="KU284" s="1" cm="1">
        <f t="array" ref="KU284">RSQ(Sheet1!$A$2:$A$5, ( (INDEX(Sheet1!$B$2:$OK$5,0,MATCH(Heatmap!KU$1,Sheet1!$B$1:$OK$1,0)))/(INDEX(Sheet1!$B$2:$OK$5,0,MATCH(Heatmap!$A284,Sheet1!$B$1:$OK$1,0))) ))</f>
        <v>0.29140138486852174</v>
      </c>
      <c r="KV284" s="1" cm="1">
        <f t="array" ref="KV284">RSQ(Sheet1!$A$2:$A$5, ( (INDEX(Sheet1!$B$2:$OK$5,0,MATCH(Heatmap!KV$1,Sheet1!$B$1:$OK$1,0)))/(INDEX(Sheet1!$B$2:$OK$5,0,MATCH(Heatmap!$A284,Sheet1!$B$1:$OK$1,0))) ))</f>
        <v>0.54862041844691989</v>
      </c>
      <c r="KW284" s="1" cm="1">
        <f t="array" ref="KW284">RSQ(Sheet1!$A$2:$A$5, ( (INDEX(Sheet1!$B$2:$OK$5,0,MATCH(Heatmap!KW$1,Sheet1!$B$1:$OK$1,0)))/(INDEX(Sheet1!$B$2:$OK$5,0,MATCH(Heatmap!$A284,Sheet1!$B$1:$OK$1,0))) ))</f>
        <v>0.34961018350894257</v>
      </c>
      <c r="KX284" s="1" cm="1">
        <f t="array" ref="KX284">RSQ(Sheet1!$A$2:$A$5, ( (INDEX(Sheet1!$B$2:$OK$5,0,MATCH(Heatmap!KX$1,Sheet1!$B$1:$OK$1,0)))/(INDEX(Sheet1!$B$2:$OK$5,0,MATCH(Heatmap!$A284,Sheet1!$B$1:$OK$1,0))) ))</f>
        <v>0.39316716519316364</v>
      </c>
      <c r="KY284" s="1" cm="1">
        <f t="array" ref="KY284">RSQ(Sheet1!$A$2:$A$5, ( (INDEX(Sheet1!$B$2:$OK$5,0,MATCH(Heatmap!KY$1,Sheet1!$B$1:$OK$1,0)))/(INDEX(Sheet1!$B$2:$OK$5,0,MATCH(Heatmap!$A284,Sheet1!$B$1:$OK$1,0))) ))</f>
        <v>0.32842549651391301</v>
      </c>
      <c r="KZ284" s="1" cm="1">
        <f t="array" ref="KZ284">RSQ(Sheet1!$A$2:$A$5, ( (INDEX(Sheet1!$B$2:$OK$5,0,MATCH(Heatmap!KZ$1,Sheet1!$B$1:$OK$1,0)))/(INDEX(Sheet1!$B$2:$OK$5,0,MATCH(Heatmap!$A284,Sheet1!$B$1:$OK$1,0))) ))</f>
        <v>0.51668893123752102</v>
      </c>
      <c r="LA284" s="1" cm="1">
        <f t="array" ref="LA284">RSQ(Sheet1!$A$2:$A$5, ( (INDEX(Sheet1!$B$2:$OK$5,0,MATCH(Heatmap!LA$1,Sheet1!$B$1:$OK$1,0)))/(INDEX(Sheet1!$B$2:$OK$5,0,MATCH(Heatmap!$A284,Sheet1!$B$1:$OK$1,0))) ))</f>
        <v>9.9994521625120555E-2</v>
      </c>
      <c r="LB284" s="1" cm="1">
        <f t="array" ref="LB284">RSQ(Sheet1!$A$2:$A$5, ( (INDEX(Sheet1!$B$2:$OK$5,0,MATCH(Heatmap!LB$1,Sheet1!$B$1:$OK$1,0)))/(INDEX(Sheet1!$B$2:$OK$5,0,MATCH(Heatmap!$A284,Sheet1!$B$1:$OK$1,0))) ))</f>
        <v>0.51603900352915133</v>
      </c>
      <c r="LC284" s="1" cm="1">
        <f t="array" ref="LC284">RSQ(Sheet1!$A$2:$A$5, ( (INDEX(Sheet1!$B$2:$OK$5,0,MATCH(Heatmap!LC$1,Sheet1!$B$1:$OK$1,0)))/(INDEX(Sheet1!$B$2:$OK$5,0,MATCH(Heatmap!$A284,Sheet1!$B$1:$OK$1,0))) ))</f>
        <v>0.25537989928287547</v>
      </c>
      <c r="LD284" s="1" cm="1">
        <f t="array" ref="LD284">RSQ(Sheet1!$A$2:$A$5, ( (INDEX(Sheet1!$B$2:$OK$5,0,MATCH(Heatmap!LD$1,Sheet1!$B$1:$OK$1,0)))/(INDEX(Sheet1!$B$2:$OK$5,0,MATCH(Heatmap!$A284,Sheet1!$B$1:$OK$1,0))) ))</f>
        <v>0.18164969688230428</v>
      </c>
      <c r="LE284" s="1" cm="1">
        <f t="array" ref="LE284">RSQ(Sheet1!$A$2:$A$5, ( (INDEX(Sheet1!$B$2:$OK$5,0,MATCH(Heatmap!LE$1,Sheet1!$B$1:$OK$1,0)))/(INDEX(Sheet1!$B$2:$OK$5,0,MATCH(Heatmap!$A284,Sheet1!$B$1:$OK$1,0))) ))</f>
        <v>0.54246598172035576</v>
      </c>
      <c r="LF284" s="1" cm="1">
        <f t="array" ref="LF284">RSQ(Sheet1!$A$2:$A$5, ( (INDEX(Sheet1!$B$2:$OK$5,0,MATCH(Heatmap!LF$1,Sheet1!$B$1:$OK$1,0)))/(INDEX(Sheet1!$B$2:$OK$5,0,MATCH(Heatmap!$A284,Sheet1!$B$1:$OK$1,0))) ))</f>
        <v>0.27312458489055602</v>
      </c>
      <c r="LG284" s="1" cm="1">
        <f t="array" ref="LG284">RSQ(Sheet1!$A$2:$A$5, ( (INDEX(Sheet1!$B$2:$OK$5,0,MATCH(Heatmap!LG$1,Sheet1!$B$1:$OK$1,0)))/(INDEX(Sheet1!$B$2:$OK$5,0,MATCH(Heatmap!$A284,Sheet1!$B$1:$OK$1,0))) ))</f>
        <v>0.50431084983580887</v>
      </c>
      <c r="LH284" s="1" cm="1">
        <f t="array" ref="LH284">RSQ(Sheet1!$A$2:$A$5, ( (INDEX(Sheet1!$B$2:$OK$5,0,MATCH(Heatmap!LH$1,Sheet1!$B$1:$OK$1,0)))/(INDEX(Sheet1!$B$2:$OK$5,0,MATCH(Heatmap!$A284,Sheet1!$B$1:$OK$1,0))) ))</f>
        <v>0.55941578227107924</v>
      </c>
      <c r="LI284" s="1" cm="1">
        <f t="array" ref="LI284">RSQ(Sheet1!$A$2:$A$5, ( (INDEX(Sheet1!$B$2:$OK$5,0,MATCH(Heatmap!LI$1,Sheet1!$B$1:$OK$1,0)))/(INDEX(Sheet1!$B$2:$OK$5,0,MATCH(Heatmap!$A284,Sheet1!$B$1:$OK$1,0))) ))</f>
        <v>0.29047760374619708</v>
      </c>
      <c r="LJ284" s="1" cm="1">
        <f t="array" ref="LJ284">RSQ(Sheet1!$A$2:$A$5, ( (INDEX(Sheet1!$B$2:$OK$5,0,MATCH(Heatmap!LJ$1,Sheet1!$B$1:$OK$1,0)))/(INDEX(Sheet1!$B$2:$OK$5,0,MATCH(Heatmap!$A284,Sheet1!$B$1:$OK$1,0))) ))</f>
        <v>9.446186978122996E-2</v>
      </c>
      <c r="LK284" s="1" cm="1">
        <f t="array" ref="LK284">RSQ(Sheet1!$A$2:$A$5, ( (INDEX(Sheet1!$B$2:$OK$5,0,MATCH(Heatmap!LK$1,Sheet1!$B$1:$OK$1,0)))/(INDEX(Sheet1!$B$2:$OK$5,0,MATCH(Heatmap!$A284,Sheet1!$B$1:$OK$1,0))) ))</f>
        <v>0.46528569192814689</v>
      </c>
      <c r="LL284" s="1" cm="1">
        <f t="array" ref="LL284">RSQ(Sheet1!$A$2:$A$5, ( (INDEX(Sheet1!$B$2:$OK$5,0,MATCH(Heatmap!LL$1,Sheet1!$B$1:$OK$1,0)))/(INDEX(Sheet1!$B$2:$OK$5,0,MATCH(Heatmap!$A284,Sheet1!$B$1:$OK$1,0))) ))</f>
        <v>0.23387105887851065</v>
      </c>
      <c r="LM284" s="1" cm="1">
        <f t="array" ref="LM284">RSQ(Sheet1!$A$2:$A$5, ( (INDEX(Sheet1!$B$2:$OK$5,0,MATCH(Heatmap!LM$1,Sheet1!$B$1:$OK$1,0)))/(INDEX(Sheet1!$B$2:$OK$5,0,MATCH(Heatmap!$A284,Sheet1!$B$1:$OK$1,0))) ))</f>
        <v>0.26716765182952967</v>
      </c>
      <c r="LN284" s="1" cm="1">
        <f t="array" ref="LN284">RSQ(Sheet1!$A$2:$A$5, ( (INDEX(Sheet1!$B$2:$OK$5,0,MATCH(Heatmap!LN$1,Sheet1!$B$1:$OK$1,0)))/(INDEX(Sheet1!$B$2:$OK$5,0,MATCH(Heatmap!$A284,Sheet1!$B$1:$OK$1,0))) ))</f>
        <v>0.49177013401272873</v>
      </c>
      <c r="LO284" s="1" cm="1">
        <f t="array" ref="LO284">RSQ(Sheet1!$A$2:$A$5, ( (INDEX(Sheet1!$B$2:$OK$5,0,MATCH(Heatmap!LO$1,Sheet1!$B$1:$OK$1,0)))/(INDEX(Sheet1!$B$2:$OK$5,0,MATCH(Heatmap!$A284,Sheet1!$B$1:$OK$1,0))) ))</f>
        <v>0.4396482438743135</v>
      </c>
      <c r="LP284" s="1" cm="1">
        <f t="array" ref="LP284">RSQ(Sheet1!$A$2:$A$5, ( (INDEX(Sheet1!$B$2:$OK$5,0,MATCH(Heatmap!LP$1,Sheet1!$B$1:$OK$1,0)))/(INDEX(Sheet1!$B$2:$OK$5,0,MATCH(Heatmap!$A284,Sheet1!$B$1:$OK$1,0))) ))</f>
        <v>0.38736724215567381</v>
      </c>
      <c r="LQ284" s="1" cm="1">
        <f t="array" ref="LQ284">RSQ(Sheet1!$A$2:$A$5, ( (INDEX(Sheet1!$B$2:$OK$5,0,MATCH(Heatmap!LQ$1,Sheet1!$B$1:$OK$1,0)))/(INDEX(Sheet1!$B$2:$OK$5,0,MATCH(Heatmap!$A284,Sheet1!$B$1:$OK$1,0))) ))</f>
        <v>0.55253024729128719</v>
      </c>
      <c r="LR284" s="1" cm="1">
        <f t="array" ref="LR284">RSQ(Sheet1!$A$2:$A$5, ( (INDEX(Sheet1!$B$2:$OK$5,0,MATCH(Heatmap!LR$1,Sheet1!$B$1:$OK$1,0)))/(INDEX(Sheet1!$B$2:$OK$5,0,MATCH(Heatmap!$A284,Sheet1!$B$1:$OK$1,0))) ))</f>
        <v>0.26574022718585105</v>
      </c>
      <c r="LS284" s="1" cm="1">
        <f t="array" ref="LS284">RSQ(Sheet1!$A$2:$A$5, ( (INDEX(Sheet1!$B$2:$OK$5,0,MATCH(Heatmap!LS$1,Sheet1!$B$1:$OK$1,0)))/(INDEX(Sheet1!$B$2:$OK$5,0,MATCH(Heatmap!$A284,Sheet1!$B$1:$OK$1,0))) ))</f>
        <v>0.34092953097487788</v>
      </c>
      <c r="LT284" s="1" cm="1">
        <f t="array" ref="LT284">RSQ(Sheet1!$A$2:$A$5, ( (INDEX(Sheet1!$B$2:$OK$5,0,MATCH(Heatmap!LT$1,Sheet1!$B$1:$OK$1,0)))/(INDEX(Sheet1!$B$2:$OK$5,0,MATCH(Heatmap!$A284,Sheet1!$B$1:$OK$1,0))) ))</f>
        <v>0.42891423125034817</v>
      </c>
      <c r="LU284" s="1" cm="1">
        <f t="array" ref="LU284">RSQ(Sheet1!$A$2:$A$5, ( (INDEX(Sheet1!$B$2:$OK$5,0,MATCH(Heatmap!LU$1,Sheet1!$B$1:$OK$1,0)))/(INDEX(Sheet1!$B$2:$OK$5,0,MATCH(Heatmap!$A284,Sheet1!$B$1:$OK$1,0))) ))</f>
        <v>0.40060473605123126</v>
      </c>
      <c r="LV284" s="1" cm="1">
        <f t="array" ref="LV284">RSQ(Sheet1!$A$2:$A$5, ( (INDEX(Sheet1!$B$2:$OK$5,0,MATCH(Heatmap!LV$1,Sheet1!$B$1:$OK$1,0)))/(INDEX(Sheet1!$B$2:$OK$5,0,MATCH(Heatmap!$A284,Sheet1!$B$1:$OK$1,0))) ))</f>
        <v>0.50012132957126909</v>
      </c>
      <c r="LW284" s="1" cm="1">
        <f t="array" ref="LW284">RSQ(Sheet1!$A$2:$A$5, ( (INDEX(Sheet1!$B$2:$OK$5,0,MATCH(Heatmap!LW$1,Sheet1!$B$1:$OK$1,0)))/(INDEX(Sheet1!$B$2:$OK$5,0,MATCH(Heatmap!$A284,Sheet1!$B$1:$OK$1,0))) ))</f>
        <v>0.40534957445601971</v>
      </c>
      <c r="LX284" s="1" cm="1">
        <f t="array" ref="LX284">RSQ(Sheet1!$A$2:$A$5, ( (INDEX(Sheet1!$B$2:$OK$5,0,MATCH(Heatmap!LX$1,Sheet1!$B$1:$OK$1,0)))/(INDEX(Sheet1!$B$2:$OK$5,0,MATCH(Heatmap!$A284,Sheet1!$B$1:$OK$1,0))) ))</f>
        <v>0.3136738906555443</v>
      </c>
      <c r="LY284" s="1" cm="1">
        <f t="array" ref="LY284">RSQ(Sheet1!$A$2:$A$5, ( (INDEX(Sheet1!$B$2:$OK$5,0,MATCH(Heatmap!LY$1,Sheet1!$B$1:$OK$1,0)))/(INDEX(Sheet1!$B$2:$OK$5,0,MATCH(Heatmap!$A284,Sheet1!$B$1:$OK$1,0))) ))</f>
        <v>0.36063953051029579</v>
      </c>
      <c r="LZ284" s="1" cm="1">
        <f t="array" ref="LZ284">RSQ(Sheet1!$A$2:$A$5, ( (INDEX(Sheet1!$B$2:$OK$5,0,MATCH(Heatmap!LZ$1,Sheet1!$B$1:$OK$1,0)))/(INDEX(Sheet1!$B$2:$OK$5,0,MATCH(Heatmap!$A284,Sheet1!$B$1:$OK$1,0))) ))</f>
        <v>0.23513956966192054</v>
      </c>
      <c r="MA284" s="1" cm="1">
        <f t="array" ref="MA284">RSQ(Sheet1!$A$2:$A$5, ( (INDEX(Sheet1!$B$2:$OK$5,0,MATCH(Heatmap!MA$1,Sheet1!$B$1:$OK$1,0)))/(INDEX(Sheet1!$B$2:$OK$5,0,MATCH(Heatmap!$A284,Sheet1!$B$1:$OK$1,0))) ))</f>
        <v>0.43426399508586128</v>
      </c>
      <c r="MB284" s="1" cm="1">
        <f t="array" ref="MB284">RSQ(Sheet1!$A$2:$A$5, ( (INDEX(Sheet1!$B$2:$OK$5,0,MATCH(Heatmap!MB$1,Sheet1!$B$1:$OK$1,0)))/(INDEX(Sheet1!$B$2:$OK$5,0,MATCH(Heatmap!$A284,Sheet1!$B$1:$OK$1,0))) ))</f>
        <v>0.25529677859488326</v>
      </c>
      <c r="MC284" s="1" cm="1">
        <f t="array" ref="MC284">RSQ(Sheet1!$A$2:$A$5, ( (INDEX(Sheet1!$B$2:$OK$5,0,MATCH(Heatmap!MC$1,Sheet1!$B$1:$OK$1,0)))/(INDEX(Sheet1!$B$2:$OK$5,0,MATCH(Heatmap!$A284,Sheet1!$B$1:$OK$1,0))) ))</f>
        <v>0.50389231814779767</v>
      </c>
      <c r="MD284" s="1" cm="1">
        <f t="array" ref="MD284">RSQ(Sheet1!$A$2:$A$5, ( (INDEX(Sheet1!$B$2:$OK$5,0,MATCH(Heatmap!MD$1,Sheet1!$B$1:$OK$1,0)))/(INDEX(Sheet1!$B$2:$OK$5,0,MATCH(Heatmap!$A284,Sheet1!$B$1:$OK$1,0))) ))</f>
        <v>0.46594918826603415</v>
      </c>
      <c r="ME284" s="1" cm="1">
        <f t="array" ref="ME284">RSQ(Sheet1!$A$2:$A$5, ( (INDEX(Sheet1!$B$2:$OK$5,0,MATCH(Heatmap!ME$1,Sheet1!$B$1:$OK$1,0)))/(INDEX(Sheet1!$B$2:$OK$5,0,MATCH(Heatmap!$A284,Sheet1!$B$1:$OK$1,0))) ))</f>
        <v>0.58570770874601052</v>
      </c>
      <c r="MF284" s="1" cm="1">
        <f t="array" ref="MF284">RSQ(Sheet1!$A$2:$A$5, ( (INDEX(Sheet1!$B$2:$OK$5,0,MATCH(Heatmap!MF$1,Sheet1!$B$1:$OK$1,0)))/(INDEX(Sheet1!$B$2:$OK$5,0,MATCH(Heatmap!$A284,Sheet1!$B$1:$OK$1,0))) ))</f>
        <v>0.36728624819789901</v>
      </c>
      <c r="MG284" s="1" cm="1">
        <f t="array" ref="MG284">RSQ(Sheet1!$A$2:$A$5, ( (INDEX(Sheet1!$B$2:$OK$5,0,MATCH(Heatmap!MG$1,Sheet1!$B$1:$OK$1,0)))/(INDEX(Sheet1!$B$2:$OK$5,0,MATCH(Heatmap!$A284,Sheet1!$B$1:$OK$1,0))) ))</f>
        <v>0.12334924668736566</v>
      </c>
      <c r="MH284" s="1" cm="1">
        <f t="array" ref="MH284">RSQ(Sheet1!$A$2:$A$5, ( (INDEX(Sheet1!$B$2:$OK$5,0,MATCH(Heatmap!MH$1,Sheet1!$B$1:$OK$1,0)))/(INDEX(Sheet1!$B$2:$OK$5,0,MATCH(Heatmap!$A284,Sheet1!$B$1:$OK$1,0))) ))</f>
        <v>0.18788530973096734</v>
      </c>
      <c r="MI284" s="1" cm="1">
        <f t="array" ref="MI284">RSQ(Sheet1!$A$2:$A$5, ( (INDEX(Sheet1!$B$2:$OK$5,0,MATCH(Heatmap!MI$1,Sheet1!$B$1:$OK$1,0)))/(INDEX(Sheet1!$B$2:$OK$5,0,MATCH(Heatmap!$A284,Sheet1!$B$1:$OK$1,0))) ))</f>
        <v>0.38025288874004987</v>
      </c>
      <c r="MJ284" s="1" cm="1">
        <f t="array" ref="MJ284">RSQ(Sheet1!$A$2:$A$5, ( (INDEX(Sheet1!$B$2:$OK$5,0,MATCH(Heatmap!MJ$1,Sheet1!$B$1:$OK$1,0)))/(INDEX(Sheet1!$B$2:$OK$5,0,MATCH(Heatmap!$A284,Sheet1!$B$1:$OK$1,0))) ))</f>
        <v>0.69342099712929761</v>
      </c>
      <c r="MK284" s="1" cm="1">
        <f t="array" ref="MK284">RSQ(Sheet1!$A$2:$A$5, ( (INDEX(Sheet1!$B$2:$OK$5,0,MATCH(Heatmap!MK$1,Sheet1!$B$1:$OK$1,0)))/(INDEX(Sheet1!$B$2:$OK$5,0,MATCH(Heatmap!$A284,Sheet1!$B$1:$OK$1,0))) ))</f>
        <v>0.47636802871659772</v>
      </c>
      <c r="ML284" s="1" cm="1">
        <f t="array" ref="ML284">RSQ(Sheet1!$A$2:$A$5, ( (INDEX(Sheet1!$B$2:$OK$5,0,MATCH(Heatmap!ML$1,Sheet1!$B$1:$OK$1,0)))/(INDEX(Sheet1!$B$2:$OK$5,0,MATCH(Heatmap!$A284,Sheet1!$B$1:$OK$1,0))) ))</f>
        <v>0.66725993217990842</v>
      </c>
      <c r="MM284" s="1" cm="1">
        <f t="array" ref="MM284">RSQ(Sheet1!$A$2:$A$5, ( (INDEX(Sheet1!$B$2:$OK$5,0,MATCH(Heatmap!MM$1,Sheet1!$B$1:$OK$1,0)))/(INDEX(Sheet1!$B$2:$OK$5,0,MATCH(Heatmap!$A284,Sheet1!$B$1:$OK$1,0))) ))</f>
        <v>0.15132029191731811</v>
      </c>
      <c r="MN284" s="1" cm="1">
        <f t="array" ref="MN284">RSQ(Sheet1!$A$2:$A$5, ( (INDEX(Sheet1!$B$2:$OK$5,0,MATCH(Heatmap!MN$1,Sheet1!$B$1:$OK$1,0)))/(INDEX(Sheet1!$B$2:$OK$5,0,MATCH(Heatmap!$A284,Sheet1!$B$1:$OK$1,0))) ))</f>
        <v>0.27901881050562977</v>
      </c>
      <c r="MO284" s="1" cm="1">
        <f t="array" ref="MO284">RSQ(Sheet1!$A$2:$A$5, ( (INDEX(Sheet1!$B$2:$OK$5,0,MATCH(Heatmap!MO$1,Sheet1!$B$1:$OK$1,0)))/(INDEX(Sheet1!$B$2:$OK$5,0,MATCH(Heatmap!$A284,Sheet1!$B$1:$OK$1,0))) ))</f>
        <v>0.35109166062316305</v>
      </c>
      <c r="MP284" s="1" cm="1">
        <f t="array" ref="MP284">RSQ(Sheet1!$A$2:$A$5, ( (INDEX(Sheet1!$B$2:$OK$5,0,MATCH(Heatmap!MP$1,Sheet1!$B$1:$OK$1,0)))/(INDEX(Sheet1!$B$2:$OK$5,0,MATCH(Heatmap!$A284,Sheet1!$B$1:$OK$1,0))) ))</f>
        <v>0.2360965599348617</v>
      </c>
      <c r="MQ284" s="1" cm="1">
        <f t="array" ref="MQ284">RSQ(Sheet1!$A$2:$A$5, ( (INDEX(Sheet1!$B$2:$OK$5,0,MATCH(Heatmap!MQ$1,Sheet1!$B$1:$OK$1,0)))/(INDEX(Sheet1!$B$2:$OK$5,0,MATCH(Heatmap!$A284,Sheet1!$B$1:$OK$1,0))) ))</f>
        <v>0.49482291492194952</v>
      </c>
      <c r="MR284" s="1" cm="1">
        <f t="array" ref="MR284">RSQ(Sheet1!$A$2:$A$5, ( (INDEX(Sheet1!$B$2:$OK$5,0,MATCH(Heatmap!MR$1,Sheet1!$B$1:$OK$1,0)))/(INDEX(Sheet1!$B$2:$OK$5,0,MATCH(Heatmap!$A284,Sheet1!$B$1:$OK$1,0))) ))</f>
        <v>0.27244362491199542</v>
      </c>
      <c r="MS284" s="1" cm="1">
        <f t="array" ref="MS284">RSQ(Sheet1!$A$2:$A$5, ( (INDEX(Sheet1!$B$2:$OK$5,0,MATCH(Heatmap!MS$1,Sheet1!$B$1:$OK$1,0)))/(INDEX(Sheet1!$B$2:$OK$5,0,MATCH(Heatmap!$A284,Sheet1!$B$1:$OK$1,0))) ))</f>
        <v>0.44531781919341251</v>
      </c>
      <c r="MT284" s="1" cm="1">
        <f t="array" ref="MT284">RSQ(Sheet1!$A$2:$A$5, ( (INDEX(Sheet1!$B$2:$OK$5,0,MATCH(Heatmap!MT$1,Sheet1!$B$1:$OK$1,0)))/(INDEX(Sheet1!$B$2:$OK$5,0,MATCH(Heatmap!$A284,Sheet1!$B$1:$OK$1,0))) ))</f>
        <v>0.63368050033251488</v>
      </c>
      <c r="MU284" s="1" cm="1">
        <f t="array" ref="MU284">RSQ(Sheet1!$A$2:$A$5, ( (INDEX(Sheet1!$B$2:$OK$5,0,MATCH(Heatmap!MU$1,Sheet1!$B$1:$OK$1,0)))/(INDEX(Sheet1!$B$2:$OK$5,0,MATCH(Heatmap!$A284,Sheet1!$B$1:$OK$1,0))) ))</f>
        <v>0.3833974576199578</v>
      </c>
      <c r="MV284" s="1" cm="1">
        <f t="array" ref="MV284">RSQ(Sheet1!$A$2:$A$5, ( (INDEX(Sheet1!$B$2:$OK$5,0,MATCH(Heatmap!MV$1,Sheet1!$B$1:$OK$1,0)))/(INDEX(Sheet1!$B$2:$OK$5,0,MATCH(Heatmap!$A284,Sheet1!$B$1:$OK$1,0))) ))</f>
        <v>0.3193937217825511</v>
      </c>
      <c r="MW284" s="1" cm="1">
        <f t="array" ref="MW284">RSQ(Sheet1!$A$2:$A$5, ( (INDEX(Sheet1!$B$2:$OK$5,0,MATCH(Heatmap!MW$1,Sheet1!$B$1:$OK$1,0)))/(INDEX(Sheet1!$B$2:$OK$5,0,MATCH(Heatmap!$A284,Sheet1!$B$1:$OK$1,0))) ))</f>
        <v>0.45852955798146833</v>
      </c>
      <c r="MX284" s="1" cm="1">
        <f t="array" ref="MX284">RSQ(Sheet1!$A$2:$A$5, ( (INDEX(Sheet1!$B$2:$OK$5,0,MATCH(Heatmap!MX$1,Sheet1!$B$1:$OK$1,0)))/(INDEX(Sheet1!$B$2:$OK$5,0,MATCH(Heatmap!$A284,Sheet1!$B$1:$OK$1,0))) ))</f>
        <v>0.44171667573713808</v>
      </c>
      <c r="MY284" s="1" cm="1">
        <f t="array" ref="MY284">RSQ(Sheet1!$A$2:$A$5, ( (INDEX(Sheet1!$B$2:$OK$5,0,MATCH(Heatmap!MY$1,Sheet1!$B$1:$OK$1,0)))/(INDEX(Sheet1!$B$2:$OK$5,0,MATCH(Heatmap!$A284,Sheet1!$B$1:$OK$1,0))) ))</f>
        <v>0.39471599676553715</v>
      </c>
      <c r="MZ284" s="1" cm="1">
        <f t="array" ref="MZ284">RSQ(Sheet1!$A$2:$A$5, ( (INDEX(Sheet1!$B$2:$OK$5,0,MATCH(Heatmap!MZ$1,Sheet1!$B$1:$OK$1,0)))/(INDEX(Sheet1!$B$2:$OK$5,0,MATCH(Heatmap!$A284,Sheet1!$B$1:$OK$1,0))) ))</f>
        <v>0.535915514252989</v>
      </c>
      <c r="NA284" s="1" cm="1">
        <f t="array" ref="NA284">RSQ(Sheet1!$A$2:$A$5, ( (INDEX(Sheet1!$B$2:$OK$5,0,MATCH(Heatmap!NA$1,Sheet1!$B$1:$OK$1,0)))/(INDEX(Sheet1!$B$2:$OK$5,0,MATCH(Heatmap!$A284,Sheet1!$B$1:$OK$1,0))) ))</f>
        <v>0.66778663394282167</v>
      </c>
      <c r="NB284" s="1" cm="1">
        <f t="array" ref="NB284">RSQ(Sheet1!$A$2:$A$5, ( (INDEX(Sheet1!$B$2:$OK$5,0,MATCH(Heatmap!NB$1,Sheet1!$B$1:$OK$1,0)))/(INDEX(Sheet1!$B$2:$OK$5,0,MATCH(Heatmap!$A284,Sheet1!$B$1:$OK$1,0))) ))</f>
        <v>0.49792041120723574</v>
      </c>
      <c r="NC284" s="1" cm="1">
        <f t="array" ref="NC284">RSQ(Sheet1!$A$2:$A$5, ( (INDEX(Sheet1!$B$2:$OK$5,0,MATCH(Heatmap!NC$1,Sheet1!$B$1:$OK$1,0)))/(INDEX(Sheet1!$B$2:$OK$5,0,MATCH(Heatmap!$A284,Sheet1!$B$1:$OK$1,0))) ))</f>
        <v>0.50576613493826228</v>
      </c>
      <c r="ND284" s="1" cm="1">
        <f t="array" ref="ND284">RSQ(Sheet1!$A$2:$A$5, ( (INDEX(Sheet1!$B$2:$OK$5,0,MATCH(Heatmap!ND$1,Sheet1!$B$1:$OK$1,0)))/(INDEX(Sheet1!$B$2:$OK$5,0,MATCH(Heatmap!$A284,Sheet1!$B$1:$OK$1,0))) ))</f>
        <v>0.50632704508209259</v>
      </c>
      <c r="NE284" s="1" cm="1">
        <f t="array" ref="NE284">RSQ(Sheet1!$A$2:$A$5, ( (INDEX(Sheet1!$B$2:$OK$5,0,MATCH(Heatmap!NE$1,Sheet1!$B$1:$OK$1,0)))/(INDEX(Sheet1!$B$2:$OK$5,0,MATCH(Heatmap!$A284,Sheet1!$B$1:$OK$1,0))) ))</f>
        <v>0.60512203210500537</v>
      </c>
      <c r="NF284" s="1" cm="1">
        <f t="array" ref="NF284">RSQ(Sheet1!$A$2:$A$5, ( (INDEX(Sheet1!$B$2:$OK$5,0,MATCH(Heatmap!NF$1,Sheet1!$B$1:$OK$1,0)))/(INDEX(Sheet1!$B$2:$OK$5,0,MATCH(Heatmap!$A284,Sheet1!$B$1:$OK$1,0))) ))</f>
        <v>0.16259151779854977</v>
      </c>
      <c r="NG284" s="1" cm="1">
        <f t="array" ref="NG284">RSQ(Sheet1!$A$2:$A$5, ( (INDEX(Sheet1!$B$2:$OK$5,0,MATCH(Heatmap!NG$1,Sheet1!$B$1:$OK$1,0)))/(INDEX(Sheet1!$B$2:$OK$5,0,MATCH(Heatmap!$A284,Sheet1!$B$1:$OK$1,0))) ))</f>
        <v>0.33172742035108699</v>
      </c>
      <c r="NH284" s="1" cm="1">
        <f t="array" ref="NH284">RSQ(Sheet1!$A$2:$A$5, ( (INDEX(Sheet1!$B$2:$OK$5,0,MATCH(Heatmap!NH$1,Sheet1!$B$1:$OK$1,0)))/(INDEX(Sheet1!$B$2:$OK$5,0,MATCH(Heatmap!$A284,Sheet1!$B$1:$OK$1,0))) ))</f>
        <v>0.14950381474421073</v>
      </c>
      <c r="NI284" s="1" cm="1">
        <f t="array" ref="NI284">RSQ(Sheet1!$A$2:$A$5, ( (INDEX(Sheet1!$B$2:$OK$5,0,MATCH(Heatmap!NI$1,Sheet1!$B$1:$OK$1,0)))/(INDEX(Sheet1!$B$2:$OK$5,0,MATCH(Heatmap!$A284,Sheet1!$B$1:$OK$1,0))) ))</f>
        <v>0.4573941580917722</v>
      </c>
      <c r="NJ284" s="1" cm="1">
        <f t="array" ref="NJ284">RSQ(Sheet1!$A$2:$A$5, ( (INDEX(Sheet1!$B$2:$OK$5,0,MATCH(Heatmap!NJ$1,Sheet1!$B$1:$OK$1,0)))/(INDEX(Sheet1!$B$2:$OK$5,0,MATCH(Heatmap!$A284,Sheet1!$B$1:$OK$1,0))) ))</f>
        <v>0.75612697413102259</v>
      </c>
      <c r="NK284" s="1" cm="1">
        <f t="array" ref="NK284">RSQ(Sheet1!$A$2:$A$5, ( (INDEX(Sheet1!$B$2:$OK$5,0,MATCH(Heatmap!NK$1,Sheet1!$B$1:$OK$1,0)))/(INDEX(Sheet1!$B$2:$OK$5,0,MATCH(Heatmap!$A284,Sheet1!$B$1:$OK$1,0))) ))</f>
        <v>0.4460171900733208</v>
      </c>
      <c r="NL284" s="1" cm="1">
        <f t="array" ref="NL284">RSQ(Sheet1!$A$2:$A$5, ( (INDEX(Sheet1!$B$2:$OK$5,0,MATCH(Heatmap!NL$1,Sheet1!$B$1:$OK$1,0)))/(INDEX(Sheet1!$B$2:$OK$5,0,MATCH(Heatmap!$A284,Sheet1!$B$1:$OK$1,0))) ))</f>
        <v>0.2778126022281921</v>
      </c>
      <c r="NM284" s="1" cm="1">
        <f t="array" ref="NM284">RSQ(Sheet1!$A$2:$A$5, ( (INDEX(Sheet1!$B$2:$OK$5,0,MATCH(Heatmap!NM$1,Sheet1!$B$1:$OK$1,0)))/(INDEX(Sheet1!$B$2:$OK$5,0,MATCH(Heatmap!$A284,Sheet1!$B$1:$OK$1,0))) ))</f>
        <v>0.45998732913585988</v>
      </c>
      <c r="NN284" s="1" cm="1">
        <f t="array" ref="NN284">RSQ(Sheet1!$A$2:$A$5, ( (INDEX(Sheet1!$B$2:$OK$5,0,MATCH(Heatmap!NN$1,Sheet1!$B$1:$OK$1,0)))/(INDEX(Sheet1!$B$2:$OK$5,0,MATCH(Heatmap!$A284,Sheet1!$B$1:$OK$1,0))) ))</f>
        <v>0.2449095113712515</v>
      </c>
      <c r="NO284" s="1" cm="1">
        <f t="array" ref="NO284">RSQ(Sheet1!$A$2:$A$5, ( (INDEX(Sheet1!$B$2:$OK$5,0,MATCH(Heatmap!NO$1,Sheet1!$B$1:$OK$1,0)))/(INDEX(Sheet1!$B$2:$OK$5,0,MATCH(Heatmap!$A284,Sheet1!$B$1:$OK$1,0))) ))</f>
        <v>8.2387970621148332E-2</v>
      </c>
      <c r="NP284" s="1" cm="1">
        <f t="array" ref="NP284">RSQ(Sheet1!$A$2:$A$5, ( (INDEX(Sheet1!$B$2:$OK$5,0,MATCH(Heatmap!NP$1,Sheet1!$B$1:$OK$1,0)))/(INDEX(Sheet1!$B$2:$OK$5,0,MATCH(Heatmap!$A284,Sheet1!$B$1:$OK$1,0))) ))</f>
        <v>0.50576613493826228</v>
      </c>
      <c r="NQ284" s="1" cm="1">
        <f t="array" ref="NQ284">RSQ(Sheet1!$A$2:$A$5, ( (INDEX(Sheet1!$B$2:$OK$5,0,MATCH(Heatmap!NQ$1,Sheet1!$B$1:$OK$1,0)))/(INDEX(Sheet1!$B$2:$OK$5,0,MATCH(Heatmap!$A284,Sheet1!$B$1:$OK$1,0))) ))</f>
        <v>0.34405374786480647</v>
      </c>
      <c r="NR284" s="1" cm="1">
        <f t="array" ref="NR284">RSQ(Sheet1!$A$2:$A$5, ( (INDEX(Sheet1!$B$2:$OK$5,0,MATCH(Heatmap!NR$1,Sheet1!$B$1:$OK$1,0)))/(INDEX(Sheet1!$B$2:$OK$5,0,MATCH(Heatmap!$A284,Sheet1!$B$1:$OK$1,0))) ))</f>
        <v>0.34692936407509645</v>
      </c>
      <c r="NS284" s="1" cm="1">
        <f t="array" ref="NS284">RSQ(Sheet1!$A$2:$A$5, ( (INDEX(Sheet1!$B$2:$OK$5,0,MATCH(Heatmap!NS$1,Sheet1!$B$1:$OK$1,0)))/(INDEX(Sheet1!$B$2:$OK$5,0,MATCH(Heatmap!$A284,Sheet1!$B$1:$OK$1,0))) ))</f>
        <v>0.54213981207663109</v>
      </c>
      <c r="NT284" s="1" cm="1">
        <f t="array" ref="NT284">RSQ(Sheet1!$A$2:$A$5, ( (INDEX(Sheet1!$B$2:$OK$5,0,MATCH(Heatmap!NT$1,Sheet1!$B$1:$OK$1,0)))/(INDEX(Sheet1!$B$2:$OK$5,0,MATCH(Heatmap!$A284,Sheet1!$B$1:$OK$1,0))) ))</f>
        <v>0.53011270279768041</v>
      </c>
      <c r="NU284" s="1" cm="1">
        <f t="array" ref="NU284">RSQ(Sheet1!$A$2:$A$5, ( (INDEX(Sheet1!$B$2:$OK$5,0,MATCH(Heatmap!NU$1,Sheet1!$B$1:$OK$1,0)))/(INDEX(Sheet1!$B$2:$OK$5,0,MATCH(Heatmap!$A284,Sheet1!$B$1:$OK$1,0))) ))</f>
        <v>0.28453071983098976</v>
      </c>
      <c r="NV284" s="1" cm="1">
        <f t="array" ref="NV284">RSQ(Sheet1!$A$2:$A$5, ( (INDEX(Sheet1!$B$2:$OK$5,0,MATCH(Heatmap!NV$1,Sheet1!$B$1:$OK$1,0)))/(INDEX(Sheet1!$B$2:$OK$5,0,MATCH(Heatmap!$A284,Sheet1!$B$1:$OK$1,0))) ))</f>
        <v>0.33135722622862607</v>
      </c>
      <c r="NW284" s="1" cm="1">
        <f t="array" ref="NW284">RSQ(Sheet1!$A$2:$A$5, ( (INDEX(Sheet1!$B$2:$OK$5,0,MATCH(Heatmap!NW$1,Sheet1!$B$1:$OK$1,0)))/(INDEX(Sheet1!$B$2:$OK$5,0,MATCH(Heatmap!$A284,Sheet1!$B$1:$OK$1,0))) ))</f>
        <v>0.46175859963152271</v>
      </c>
      <c r="NX284" s="1" cm="1">
        <f t="array" ref="NX284">RSQ(Sheet1!$A$2:$A$5, ( (INDEX(Sheet1!$B$2:$OK$5,0,MATCH(Heatmap!NX$1,Sheet1!$B$1:$OK$1,0)))/(INDEX(Sheet1!$B$2:$OK$5,0,MATCH(Heatmap!$A284,Sheet1!$B$1:$OK$1,0))) ))</f>
        <v>0.28035328828217515</v>
      </c>
      <c r="NY284" s="1" cm="1">
        <f t="array" ref="NY284">RSQ(Sheet1!$A$2:$A$5, ( (INDEX(Sheet1!$B$2:$OK$5,0,MATCH(Heatmap!NY$1,Sheet1!$B$1:$OK$1,0)))/(INDEX(Sheet1!$B$2:$OK$5,0,MATCH(Heatmap!$A284,Sheet1!$B$1:$OK$1,0))) ))</f>
        <v>0.67260276545634368</v>
      </c>
      <c r="NZ284" s="1" cm="1">
        <f t="array" ref="NZ284">RSQ(Sheet1!$A$2:$A$5, ( (INDEX(Sheet1!$B$2:$OK$5,0,MATCH(Heatmap!NZ$1,Sheet1!$B$1:$OK$1,0)))/(INDEX(Sheet1!$B$2:$OK$5,0,MATCH(Heatmap!$A284,Sheet1!$B$1:$OK$1,0))) ))</f>
        <v>0.28337819511439605</v>
      </c>
      <c r="OA284" s="1" cm="1">
        <f t="array" ref="OA284">RSQ(Sheet1!$A$2:$A$5, ( (INDEX(Sheet1!$B$2:$OK$5,0,MATCH(Heatmap!OA$1,Sheet1!$B$1:$OK$1,0)))/(INDEX(Sheet1!$B$2:$OK$5,0,MATCH(Heatmap!$A284,Sheet1!$B$1:$OK$1,0))) ))</f>
        <v>0.1871701162629287</v>
      </c>
      <c r="OB284" s="1" cm="1">
        <f t="array" ref="OB284">RSQ(Sheet1!$A$2:$A$5, ( (INDEX(Sheet1!$B$2:$OK$5,0,MATCH(Heatmap!OB$1,Sheet1!$B$1:$OK$1,0)))/(INDEX(Sheet1!$B$2:$OK$5,0,MATCH(Heatmap!$A284,Sheet1!$B$1:$OK$1,0))) ))</f>
        <v>0.46988704663558317</v>
      </c>
      <c r="OC284" s="1" cm="1">
        <f t="array" ref="OC284">RSQ(Sheet1!$A$2:$A$5, ( (INDEX(Sheet1!$B$2:$OK$5,0,MATCH(Heatmap!OC$1,Sheet1!$B$1:$OK$1,0)))/(INDEX(Sheet1!$B$2:$OK$5,0,MATCH(Heatmap!$A284,Sheet1!$B$1:$OK$1,0))) ))</f>
        <v>0.32723100302904323</v>
      </c>
      <c r="OD284" s="1" cm="1">
        <f t="array" ref="OD284">RSQ(Sheet1!$A$2:$A$5, ( (INDEX(Sheet1!$B$2:$OK$5,0,MATCH(Heatmap!OD$1,Sheet1!$B$1:$OK$1,0)))/(INDEX(Sheet1!$B$2:$OK$5,0,MATCH(Heatmap!$A284,Sheet1!$B$1:$OK$1,0))) ))</f>
        <v>0.4155931621556696</v>
      </c>
      <c r="OE284" s="1" cm="1">
        <f t="array" ref="OE284">RSQ(Sheet1!$A$2:$A$5, ( (INDEX(Sheet1!$B$2:$OK$5,0,MATCH(Heatmap!OE$1,Sheet1!$B$1:$OK$1,0)))/(INDEX(Sheet1!$B$2:$OK$5,0,MATCH(Heatmap!$A284,Sheet1!$B$1:$OK$1,0))) ))</f>
        <v>0.38703091991448174</v>
      </c>
      <c r="OF284" s="1" cm="1">
        <f t="array" ref="OF284">RSQ(Sheet1!$A$2:$A$5, ( (INDEX(Sheet1!$B$2:$OK$5,0,MATCH(Heatmap!OF$1,Sheet1!$B$1:$OK$1,0)))/(INDEX(Sheet1!$B$2:$OK$5,0,MATCH(Heatmap!$A284,Sheet1!$B$1:$OK$1,0))) ))</f>
        <v>0.36740310748592536</v>
      </c>
      <c r="OG284" s="1" cm="1">
        <f t="array" ref="OG284">RSQ(Sheet1!$A$2:$A$5, ( (INDEX(Sheet1!$B$2:$OK$5,0,MATCH(Heatmap!OG$1,Sheet1!$B$1:$OK$1,0)))/(INDEX(Sheet1!$B$2:$OK$5,0,MATCH(Heatmap!$A284,Sheet1!$B$1:$OK$1,0))) ))</f>
        <v>0.2174664631340727</v>
      </c>
      <c r="OH284" s="1" cm="1">
        <f t="array" ref="OH284">RSQ(Sheet1!$A$2:$A$5, ( (INDEX(Sheet1!$B$2:$OK$5,0,MATCH(Heatmap!OH$1,Sheet1!$B$1:$OK$1,0)))/(INDEX(Sheet1!$B$2:$OK$5,0,MATCH(Heatmap!$A284,Sheet1!$B$1:$OK$1,0))) ))</f>
        <v>0.42447877357296177</v>
      </c>
      <c r="OI284" s="1" cm="1">
        <f t="array" ref="OI284">RSQ(Sheet1!$A$2:$A$5, ( (INDEX(Sheet1!$B$2:$OK$5,0,MATCH(Heatmap!OI$1,Sheet1!$B$1:$OK$1,0)))/(INDEX(Sheet1!$B$2:$OK$5,0,MATCH(Heatmap!$A284,Sheet1!$B$1:$OK$1,0))) ))</f>
        <v>0.77858551011491672</v>
      </c>
      <c r="OJ284" s="1" cm="1">
        <f t="array" ref="OJ284">RSQ(Sheet1!$A$2:$A$5, ( (INDEX(Sheet1!$B$2:$OK$5,0,MATCH(Heatmap!OJ$1,Sheet1!$B$1:$OK$1,0)))/(INDEX(Sheet1!$B$2:$OK$5,0,MATCH(Heatmap!$A284,Sheet1!$B$1:$OK$1,0))) ))</f>
        <v>0.2733394188927265</v>
      </c>
      <c r="OK284" s="1" cm="1">
        <f t="array" ref="OK284">RSQ(Sheet1!$A$2:$A$5, ( (INDEX(Sheet1!$B$2:$OK$5,0,MATCH(Heatmap!OK$1,Sheet1!$B$1:$OK$1,0)))/(INDEX(Sheet1!$B$2:$OK$5,0,MATCH(Heatmap!$A284,Sheet1!$B$1:$OK$1,0))) ))</f>
        <v>0.38542176729691807</v>
      </c>
      <c r="OL284" s="1" t="e" cm="1">
        <f t="array" ref="OL284">RSQ(Sheet1!$A$2:$A$5, ( (INDEX(Sheet1!$B$2:$OK$5,0,MATCH(Heatmap!OL$1,Sheet1!$B$1:$OK$1,0)))/(INDEX(Sheet1!$B$2:$OK$5,0,MATCH(Heatmap!$A284,Sheet1!$B$1:$OK$1,0))) ))</f>
        <v>#N/A</v>
      </c>
    </row>
    <row r="285" spans="1:402" ht="14.4">
      <c r="A285" s="3">
        <v>916.27</v>
      </c>
      <c r="B285" s="1" cm="1">
        <f t="array" ref="B285">RSQ(Sheet1!$A$2:$A$5, ( (INDEX(Sheet1!$B$2:$OK$5,0,MATCH(Heatmap!B$1,Sheet1!$B$1:$OK$1,0)))/(INDEX(Sheet1!$B$2:$OK$5,0,MATCH(Heatmap!$A285,Sheet1!$B$1:$OK$1,0))) ))</f>
        <v>3.2950584036418033E-2</v>
      </c>
      <c r="C285" s="1" cm="1">
        <f t="array" ref="C285">RSQ(Sheet1!$A$2:$A$5, ( (INDEX(Sheet1!$B$2:$OK$5,0,MATCH(Heatmap!C$1,Sheet1!$B$1:$OK$1,0)))/(INDEX(Sheet1!$B$2:$OK$5,0,MATCH(Heatmap!$A285,Sheet1!$B$1:$OK$1,0))) ))</f>
        <v>6.9573999545848877E-2</v>
      </c>
      <c r="D285" s="1" cm="1">
        <f t="array" ref="D285">RSQ(Sheet1!$A$2:$A$5, ( (INDEX(Sheet1!$B$2:$OK$5,0,MATCH(Heatmap!D$1,Sheet1!$B$1:$OK$1,0)))/(INDEX(Sheet1!$B$2:$OK$5,0,MATCH(Heatmap!$A285,Sheet1!$B$1:$OK$1,0))) ))</f>
        <v>0.15144089814323633</v>
      </c>
      <c r="E285" s="1" cm="1">
        <f t="array" ref="E285">RSQ(Sheet1!$A$2:$A$5, ( (INDEX(Sheet1!$B$2:$OK$5,0,MATCH(Heatmap!E$1,Sheet1!$B$1:$OK$1,0)))/(INDEX(Sheet1!$B$2:$OK$5,0,MATCH(Heatmap!$A285,Sheet1!$B$1:$OK$1,0))) ))</f>
        <v>8.1599626685073368E-2</v>
      </c>
      <c r="F285" s="1" cm="1">
        <f t="array" ref="F285">RSQ(Sheet1!$A$2:$A$5, ( (INDEX(Sheet1!$B$2:$OK$5,0,MATCH(Heatmap!F$1,Sheet1!$B$1:$OK$1,0)))/(INDEX(Sheet1!$B$2:$OK$5,0,MATCH(Heatmap!$A285,Sheet1!$B$1:$OK$1,0))) ))</f>
        <v>7.4606281327028706E-2</v>
      </c>
      <c r="G285" s="1" cm="1">
        <f t="array" ref="G285">RSQ(Sheet1!$A$2:$A$5, ( (INDEX(Sheet1!$B$2:$OK$5,0,MATCH(Heatmap!G$1,Sheet1!$B$1:$OK$1,0)))/(INDEX(Sheet1!$B$2:$OK$5,0,MATCH(Heatmap!$A285,Sheet1!$B$1:$OK$1,0))) ))</f>
        <v>0.11883018741010722</v>
      </c>
      <c r="H285" s="1" cm="1">
        <f t="array" ref="H285">RSQ(Sheet1!$A$2:$A$5, ( (INDEX(Sheet1!$B$2:$OK$5,0,MATCH(Heatmap!H$1,Sheet1!$B$1:$OK$1,0)))/(INDEX(Sheet1!$B$2:$OK$5,0,MATCH(Heatmap!$A285,Sheet1!$B$1:$OK$1,0))) ))</f>
        <v>0.16670014313755166</v>
      </c>
      <c r="I285" s="1" cm="1">
        <f t="array" ref="I285">RSQ(Sheet1!$A$2:$A$5, ( (INDEX(Sheet1!$B$2:$OK$5,0,MATCH(Heatmap!I$1,Sheet1!$B$1:$OK$1,0)))/(INDEX(Sheet1!$B$2:$OK$5,0,MATCH(Heatmap!$A285,Sheet1!$B$1:$OK$1,0))) ))</f>
        <v>8.091542582274884E-2</v>
      </c>
      <c r="J285" s="1" cm="1">
        <f t="array" ref="J285">RSQ(Sheet1!$A$2:$A$5, ( (INDEX(Sheet1!$B$2:$OK$5,0,MATCH(Heatmap!J$1,Sheet1!$B$1:$OK$1,0)))/(INDEX(Sheet1!$B$2:$OK$5,0,MATCH(Heatmap!$A285,Sheet1!$B$1:$OK$1,0))) ))</f>
        <v>0.13073792541365631</v>
      </c>
      <c r="K285" s="1" cm="1">
        <f t="array" ref="K285">RSQ(Sheet1!$A$2:$A$5, ( (INDEX(Sheet1!$B$2:$OK$5,0,MATCH(Heatmap!K$1,Sheet1!$B$1:$OK$1,0)))/(INDEX(Sheet1!$B$2:$OK$5,0,MATCH(Heatmap!$A285,Sheet1!$B$1:$OK$1,0))) ))</f>
        <v>0.12740789191563157</v>
      </c>
      <c r="L285" s="1" cm="1">
        <f t="array" ref="L285">RSQ(Sheet1!$A$2:$A$5, ( (INDEX(Sheet1!$B$2:$OK$5,0,MATCH(Heatmap!L$1,Sheet1!$B$1:$OK$1,0)))/(INDEX(Sheet1!$B$2:$OK$5,0,MATCH(Heatmap!$A285,Sheet1!$B$1:$OK$1,0))) ))</f>
        <v>0.17151034239331034</v>
      </c>
      <c r="M285" s="1" cm="1">
        <f t="array" ref="M285">RSQ(Sheet1!$A$2:$A$5, ( (INDEX(Sheet1!$B$2:$OK$5,0,MATCH(Heatmap!M$1,Sheet1!$B$1:$OK$1,0)))/(INDEX(Sheet1!$B$2:$OK$5,0,MATCH(Heatmap!$A285,Sheet1!$B$1:$OK$1,0))) ))</f>
        <v>0.22797410239947472</v>
      </c>
      <c r="N285" s="1" cm="1">
        <f t="array" ref="N285">RSQ(Sheet1!$A$2:$A$5, ( (INDEX(Sheet1!$B$2:$OK$5,0,MATCH(Heatmap!N$1,Sheet1!$B$1:$OK$1,0)))/(INDEX(Sheet1!$B$2:$OK$5,0,MATCH(Heatmap!$A285,Sheet1!$B$1:$OK$1,0))) ))</f>
        <v>0.206484144965139</v>
      </c>
      <c r="O285" s="1" cm="1">
        <f t="array" ref="O285">RSQ(Sheet1!$A$2:$A$5, ( (INDEX(Sheet1!$B$2:$OK$5,0,MATCH(Heatmap!O$1,Sheet1!$B$1:$OK$1,0)))/(INDEX(Sheet1!$B$2:$OK$5,0,MATCH(Heatmap!$A285,Sheet1!$B$1:$OK$1,0))) ))</f>
        <v>0.18875711832758604</v>
      </c>
      <c r="P285" s="1" cm="1">
        <f t="array" ref="P285">RSQ(Sheet1!$A$2:$A$5, ( (INDEX(Sheet1!$B$2:$OK$5,0,MATCH(Heatmap!P$1,Sheet1!$B$1:$OK$1,0)))/(INDEX(Sheet1!$B$2:$OK$5,0,MATCH(Heatmap!$A285,Sheet1!$B$1:$OK$1,0))) ))</f>
        <v>0.17974332129249823</v>
      </c>
      <c r="Q285" s="1" cm="1">
        <f t="array" ref="Q285">RSQ(Sheet1!$A$2:$A$5, ( (INDEX(Sheet1!$B$2:$OK$5,0,MATCH(Heatmap!Q$1,Sheet1!$B$1:$OK$1,0)))/(INDEX(Sheet1!$B$2:$OK$5,0,MATCH(Heatmap!$A285,Sheet1!$B$1:$OK$1,0))) ))</f>
        <v>0.14826644176915721</v>
      </c>
      <c r="R285" s="1" cm="1">
        <f t="array" ref="R285">RSQ(Sheet1!$A$2:$A$5, ( (INDEX(Sheet1!$B$2:$OK$5,0,MATCH(Heatmap!R$1,Sheet1!$B$1:$OK$1,0)))/(INDEX(Sheet1!$B$2:$OK$5,0,MATCH(Heatmap!$A285,Sheet1!$B$1:$OK$1,0))) ))</f>
        <v>0.19942913039251892</v>
      </c>
      <c r="S285" s="1" cm="1">
        <f t="array" ref="S285">RSQ(Sheet1!$A$2:$A$5, ( (INDEX(Sheet1!$B$2:$OK$5,0,MATCH(Heatmap!S$1,Sheet1!$B$1:$OK$1,0)))/(INDEX(Sheet1!$B$2:$OK$5,0,MATCH(Heatmap!$A285,Sheet1!$B$1:$OK$1,0))) ))</f>
        <v>0.20207815297553838</v>
      </c>
      <c r="T285" s="1" cm="1">
        <f t="array" ref="T285">RSQ(Sheet1!$A$2:$A$5, ( (INDEX(Sheet1!$B$2:$OK$5,0,MATCH(Heatmap!T$1,Sheet1!$B$1:$OK$1,0)))/(INDEX(Sheet1!$B$2:$OK$5,0,MATCH(Heatmap!$A285,Sheet1!$B$1:$OK$1,0))) ))</f>
        <v>0.22755436701722331</v>
      </c>
      <c r="U285" s="1" cm="1">
        <f t="array" ref="U285">RSQ(Sheet1!$A$2:$A$5, ( (INDEX(Sheet1!$B$2:$OK$5,0,MATCH(Heatmap!U$1,Sheet1!$B$1:$OK$1,0)))/(INDEX(Sheet1!$B$2:$OK$5,0,MATCH(Heatmap!$A285,Sheet1!$B$1:$OK$1,0))) ))</f>
        <v>0.21063985267591703</v>
      </c>
      <c r="V285" s="1" cm="1">
        <f t="array" ref="V285">RSQ(Sheet1!$A$2:$A$5, ( (INDEX(Sheet1!$B$2:$OK$5,0,MATCH(Heatmap!V$1,Sheet1!$B$1:$OK$1,0)))/(INDEX(Sheet1!$B$2:$OK$5,0,MATCH(Heatmap!$A285,Sheet1!$B$1:$OK$1,0))) ))</f>
        <v>0.19231275498115707</v>
      </c>
      <c r="W285" s="1" cm="1">
        <f t="array" ref="W285">RSQ(Sheet1!$A$2:$A$5, ( (INDEX(Sheet1!$B$2:$OK$5,0,MATCH(Heatmap!W$1,Sheet1!$B$1:$OK$1,0)))/(INDEX(Sheet1!$B$2:$OK$5,0,MATCH(Heatmap!$A285,Sheet1!$B$1:$OK$1,0))) ))</f>
        <v>0.24977295412013573</v>
      </c>
      <c r="X285" s="1" cm="1">
        <f t="array" ref="X285">RSQ(Sheet1!$A$2:$A$5, ( (INDEX(Sheet1!$B$2:$OK$5,0,MATCH(Heatmap!X$1,Sheet1!$B$1:$OK$1,0)))/(INDEX(Sheet1!$B$2:$OK$5,0,MATCH(Heatmap!$A285,Sheet1!$B$1:$OK$1,0))) ))</f>
        <v>0.21411474239300837</v>
      </c>
      <c r="Y285" s="1" cm="1">
        <f t="array" ref="Y285">RSQ(Sheet1!$A$2:$A$5, ( (INDEX(Sheet1!$B$2:$OK$5,0,MATCH(Heatmap!Y$1,Sheet1!$B$1:$OK$1,0)))/(INDEX(Sheet1!$B$2:$OK$5,0,MATCH(Heatmap!$A285,Sheet1!$B$1:$OK$1,0))) ))</f>
        <v>0.29985475967522351</v>
      </c>
      <c r="Z285" s="1" cm="1">
        <f t="array" ref="Z285">RSQ(Sheet1!$A$2:$A$5, ( (INDEX(Sheet1!$B$2:$OK$5,0,MATCH(Heatmap!Z$1,Sheet1!$B$1:$OK$1,0)))/(INDEX(Sheet1!$B$2:$OK$5,0,MATCH(Heatmap!$A285,Sheet1!$B$1:$OK$1,0))) ))</f>
        <v>0.19357618568652254</v>
      </c>
      <c r="AA285" s="1" cm="1">
        <f t="array" ref="AA285">RSQ(Sheet1!$A$2:$A$5, ( (INDEX(Sheet1!$B$2:$OK$5,0,MATCH(Heatmap!AA$1,Sheet1!$B$1:$OK$1,0)))/(INDEX(Sheet1!$B$2:$OK$5,0,MATCH(Heatmap!$A285,Sheet1!$B$1:$OK$1,0))) ))</f>
        <v>0.19917046390801685</v>
      </c>
      <c r="AB285" s="1" cm="1">
        <f t="array" ref="AB285">RSQ(Sheet1!$A$2:$A$5, ( (INDEX(Sheet1!$B$2:$OK$5,0,MATCH(Heatmap!AB$1,Sheet1!$B$1:$OK$1,0)))/(INDEX(Sheet1!$B$2:$OK$5,0,MATCH(Heatmap!$A285,Sheet1!$B$1:$OK$1,0))) ))</f>
        <v>0.2324772733004967</v>
      </c>
      <c r="AC285" s="1" cm="1">
        <f t="array" ref="AC285">RSQ(Sheet1!$A$2:$A$5, ( (INDEX(Sheet1!$B$2:$OK$5,0,MATCH(Heatmap!AC$1,Sheet1!$B$1:$OK$1,0)))/(INDEX(Sheet1!$B$2:$OK$5,0,MATCH(Heatmap!$A285,Sheet1!$B$1:$OK$1,0))) ))</f>
        <v>0.23809172195702821</v>
      </c>
      <c r="AD285" s="1" cm="1">
        <f t="array" ref="AD285">RSQ(Sheet1!$A$2:$A$5, ( (INDEX(Sheet1!$B$2:$OK$5,0,MATCH(Heatmap!AD$1,Sheet1!$B$1:$OK$1,0)))/(INDEX(Sheet1!$B$2:$OK$5,0,MATCH(Heatmap!$A285,Sheet1!$B$1:$OK$1,0))) ))</f>
        <v>0.21084144739974375</v>
      </c>
      <c r="AE285" s="1" cm="1">
        <f t="array" ref="AE285">RSQ(Sheet1!$A$2:$A$5, ( (INDEX(Sheet1!$B$2:$OK$5,0,MATCH(Heatmap!AE$1,Sheet1!$B$1:$OK$1,0)))/(INDEX(Sheet1!$B$2:$OK$5,0,MATCH(Heatmap!$A285,Sheet1!$B$1:$OK$1,0))) ))</f>
        <v>0.21593564630960968</v>
      </c>
      <c r="AF285" s="1" cm="1">
        <f t="array" ref="AF285">RSQ(Sheet1!$A$2:$A$5, ( (INDEX(Sheet1!$B$2:$OK$5,0,MATCH(Heatmap!AF$1,Sheet1!$B$1:$OK$1,0)))/(INDEX(Sheet1!$B$2:$OK$5,0,MATCH(Heatmap!$A285,Sheet1!$B$1:$OK$1,0))) ))</f>
        <v>0.24425101418932635</v>
      </c>
      <c r="AG285" s="1" cm="1">
        <f t="array" ref="AG285">RSQ(Sheet1!$A$2:$A$5, ( (INDEX(Sheet1!$B$2:$OK$5,0,MATCH(Heatmap!AG$1,Sheet1!$B$1:$OK$1,0)))/(INDEX(Sheet1!$B$2:$OK$5,0,MATCH(Heatmap!$A285,Sheet1!$B$1:$OK$1,0))) ))</f>
        <v>0.22105563725203306</v>
      </c>
      <c r="AH285" s="1" cm="1">
        <f t="array" ref="AH285">RSQ(Sheet1!$A$2:$A$5, ( (INDEX(Sheet1!$B$2:$OK$5,0,MATCH(Heatmap!AH$1,Sheet1!$B$1:$OK$1,0)))/(INDEX(Sheet1!$B$2:$OK$5,0,MATCH(Heatmap!$A285,Sheet1!$B$1:$OK$1,0))) ))</f>
        <v>0.24548149372544462</v>
      </c>
      <c r="AI285" s="1" cm="1">
        <f t="array" ref="AI285">RSQ(Sheet1!$A$2:$A$5, ( (INDEX(Sheet1!$B$2:$OK$5,0,MATCH(Heatmap!AI$1,Sheet1!$B$1:$OK$1,0)))/(INDEX(Sheet1!$B$2:$OK$5,0,MATCH(Heatmap!$A285,Sheet1!$B$1:$OK$1,0))) ))</f>
        <v>0.21518047600719387</v>
      </c>
      <c r="AJ285" s="1" cm="1">
        <f t="array" ref="AJ285">RSQ(Sheet1!$A$2:$A$5, ( (INDEX(Sheet1!$B$2:$OK$5,0,MATCH(Heatmap!AJ$1,Sheet1!$B$1:$OK$1,0)))/(INDEX(Sheet1!$B$2:$OK$5,0,MATCH(Heatmap!$A285,Sheet1!$B$1:$OK$1,0))) ))</f>
        <v>0.20694817067738336</v>
      </c>
      <c r="AK285" s="1" cm="1">
        <f t="array" ref="AK285">RSQ(Sheet1!$A$2:$A$5, ( (INDEX(Sheet1!$B$2:$OK$5,0,MATCH(Heatmap!AK$1,Sheet1!$B$1:$OK$1,0)))/(INDEX(Sheet1!$B$2:$OK$5,0,MATCH(Heatmap!$A285,Sheet1!$B$1:$OK$1,0))) ))</f>
        <v>0.29665168945046544</v>
      </c>
      <c r="AL285" s="1" cm="1">
        <f t="array" ref="AL285">RSQ(Sheet1!$A$2:$A$5, ( (INDEX(Sheet1!$B$2:$OK$5,0,MATCH(Heatmap!AL$1,Sheet1!$B$1:$OK$1,0)))/(INDEX(Sheet1!$B$2:$OK$5,0,MATCH(Heatmap!$A285,Sheet1!$B$1:$OK$1,0))) ))</f>
        <v>0.24294879314793985</v>
      </c>
      <c r="AM285" s="1" cm="1">
        <f t="array" ref="AM285">RSQ(Sheet1!$A$2:$A$5, ( (INDEX(Sheet1!$B$2:$OK$5,0,MATCH(Heatmap!AM$1,Sheet1!$B$1:$OK$1,0)))/(INDEX(Sheet1!$B$2:$OK$5,0,MATCH(Heatmap!$A285,Sheet1!$B$1:$OK$1,0))) ))</f>
        <v>0.29357378142122398</v>
      </c>
      <c r="AN285" s="1" cm="1">
        <f t="array" ref="AN285">RSQ(Sheet1!$A$2:$A$5, ( (INDEX(Sheet1!$B$2:$OK$5,0,MATCH(Heatmap!AN$1,Sheet1!$B$1:$OK$1,0)))/(INDEX(Sheet1!$B$2:$OK$5,0,MATCH(Heatmap!$A285,Sheet1!$B$1:$OK$1,0))) ))</f>
        <v>0.24788066740873163</v>
      </c>
      <c r="AO285" s="1" cm="1">
        <f t="array" ref="AO285">RSQ(Sheet1!$A$2:$A$5, ( (INDEX(Sheet1!$B$2:$OK$5,0,MATCH(Heatmap!AO$1,Sheet1!$B$1:$OK$1,0)))/(INDEX(Sheet1!$B$2:$OK$5,0,MATCH(Heatmap!$A285,Sheet1!$B$1:$OK$1,0))) ))</f>
        <v>0.1849221281824813</v>
      </c>
      <c r="AP285" s="1" cm="1">
        <f t="array" ref="AP285">RSQ(Sheet1!$A$2:$A$5, ( (INDEX(Sheet1!$B$2:$OK$5,0,MATCH(Heatmap!AP$1,Sheet1!$B$1:$OK$1,0)))/(INDEX(Sheet1!$B$2:$OK$5,0,MATCH(Heatmap!$A285,Sheet1!$B$1:$OK$1,0))) ))</f>
        <v>0.1885152558656974</v>
      </c>
      <c r="AQ285" s="1" cm="1">
        <f t="array" ref="AQ285">RSQ(Sheet1!$A$2:$A$5, ( (INDEX(Sheet1!$B$2:$OK$5,0,MATCH(Heatmap!AQ$1,Sheet1!$B$1:$OK$1,0)))/(INDEX(Sheet1!$B$2:$OK$5,0,MATCH(Heatmap!$A285,Sheet1!$B$1:$OK$1,0))) ))</f>
        <v>0.25797099262518869</v>
      </c>
      <c r="AR285" s="1" cm="1">
        <f t="array" ref="AR285">RSQ(Sheet1!$A$2:$A$5, ( (INDEX(Sheet1!$B$2:$OK$5,0,MATCH(Heatmap!AR$1,Sheet1!$B$1:$OK$1,0)))/(INDEX(Sheet1!$B$2:$OK$5,0,MATCH(Heatmap!$A285,Sheet1!$B$1:$OK$1,0))) ))</f>
        <v>0.27245842255844216</v>
      </c>
      <c r="AS285" s="1" cm="1">
        <f t="array" ref="AS285">RSQ(Sheet1!$A$2:$A$5, ( (INDEX(Sheet1!$B$2:$OK$5,0,MATCH(Heatmap!AS$1,Sheet1!$B$1:$OK$1,0)))/(INDEX(Sheet1!$B$2:$OK$5,0,MATCH(Heatmap!$A285,Sheet1!$B$1:$OK$1,0))) ))</f>
        <v>0.23937434244579364</v>
      </c>
      <c r="AT285" s="1" cm="1">
        <f t="array" ref="AT285">RSQ(Sheet1!$A$2:$A$5, ( (INDEX(Sheet1!$B$2:$OK$5,0,MATCH(Heatmap!AT$1,Sheet1!$B$1:$OK$1,0)))/(INDEX(Sheet1!$B$2:$OK$5,0,MATCH(Heatmap!$A285,Sheet1!$B$1:$OK$1,0))) ))</f>
        <v>0.29573381084572598</v>
      </c>
      <c r="AU285" s="1" cm="1">
        <f t="array" ref="AU285">RSQ(Sheet1!$A$2:$A$5, ( (INDEX(Sheet1!$B$2:$OK$5,0,MATCH(Heatmap!AU$1,Sheet1!$B$1:$OK$1,0)))/(INDEX(Sheet1!$B$2:$OK$5,0,MATCH(Heatmap!$A285,Sheet1!$B$1:$OK$1,0))) ))</f>
        <v>0.29648785678939416</v>
      </c>
      <c r="AV285" s="1" cm="1">
        <f t="array" ref="AV285">RSQ(Sheet1!$A$2:$A$5, ( (INDEX(Sheet1!$B$2:$OK$5,0,MATCH(Heatmap!AV$1,Sheet1!$B$1:$OK$1,0)))/(INDEX(Sheet1!$B$2:$OK$5,0,MATCH(Heatmap!$A285,Sheet1!$B$1:$OK$1,0))) ))</f>
        <v>0.23640178114115593</v>
      </c>
      <c r="AW285" s="1" cm="1">
        <f t="array" ref="AW285">RSQ(Sheet1!$A$2:$A$5, ( (INDEX(Sheet1!$B$2:$OK$5,0,MATCH(Heatmap!AW$1,Sheet1!$B$1:$OK$1,0)))/(INDEX(Sheet1!$B$2:$OK$5,0,MATCH(Heatmap!$A285,Sheet1!$B$1:$OK$1,0))) ))</f>
        <v>0.19401236466340496</v>
      </c>
      <c r="AX285" s="1" cm="1">
        <f t="array" ref="AX285">RSQ(Sheet1!$A$2:$A$5, ( (INDEX(Sheet1!$B$2:$OK$5,0,MATCH(Heatmap!AX$1,Sheet1!$B$1:$OK$1,0)))/(INDEX(Sheet1!$B$2:$OK$5,0,MATCH(Heatmap!$A285,Sheet1!$B$1:$OK$1,0))) ))</f>
        <v>0.25002486552241732</v>
      </c>
      <c r="AY285" s="1" cm="1">
        <f t="array" ref="AY285">RSQ(Sheet1!$A$2:$A$5, ( (INDEX(Sheet1!$B$2:$OK$5,0,MATCH(Heatmap!AY$1,Sheet1!$B$1:$OK$1,0)))/(INDEX(Sheet1!$B$2:$OK$5,0,MATCH(Heatmap!$A285,Sheet1!$B$1:$OK$1,0))) ))</f>
        <v>0.30640967152311149</v>
      </c>
      <c r="AZ285" s="1" cm="1">
        <f t="array" ref="AZ285">RSQ(Sheet1!$A$2:$A$5, ( (INDEX(Sheet1!$B$2:$OK$5,0,MATCH(Heatmap!AZ$1,Sheet1!$B$1:$OK$1,0)))/(INDEX(Sheet1!$B$2:$OK$5,0,MATCH(Heatmap!$A285,Sheet1!$B$1:$OK$1,0))) ))</f>
        <v>0.29040594991614688</v>
      </c>
      <c r="BA285" s="1" cm="1">
        <f t="array" ref="BA285">RSQ(Sheet1!$A$2:$A$5, ( (INDEX(Sheet1!$B$2:$OK$5,0,MATCH(Heatmap!BA$1,Sheet1!$B$1:$OK$1,0)))/(INDEX(Sheet1!$B$2:$OK$5,0,MATCH(Heatmap!$A285,Sheet1!$B$1:$OK$1,0))) ))</f>
        <v>0.24566650358678457</v>
      </c>
      <c r="BB285" s="1" cm="1">
        <f t="array" ref="BB285">RSQ(Sheet1!$A$2:$A$5, ( (INDEX(Sheet1!$B$2:$OK$5,0,MATCH(Heatmap!BB$1,Sheet1!$B$1:$OK$1,0)))/(INDEX(Sheet1!$B$2:$OK$5,0,MATCH(Heatmap!$A285,Sheet1!$B$1:$OK$1,0))) ))</f>
        <v>0.29829198871597085</v>
      </c>
      <c r="BC285" s="1" cm="1">
        <f t="array" ref="BC285">RSQ(Sheet1!$A$2:$A$5, ( (INDEX(Sheet1!$B$2:$OK$5,0,MATCH(Heatmap!BC$1,Sheet1!$B$1:$OK$1,0)))/(INDEX(Sheet1!$B$2:$OK$5,0,MATCH(Heatmap!$A285,Sheet1!$B$1:$OK$1,0))) ))</f>
        <v>0.17738250441402892</v>
      </c>
      <c r="BD285" s="1" cm="1">
        <f t="array" ref="BD285">RSQ(Sheet1!$A$2:$A$5, ( (INDEX(Sheet1!$B$2:$OK$5,0,MATCH(Heatmap!BD$1,Sheet1!$B$1:$OK$1,0)))/(INDEX(Sheet1!$B$2:$OK$5,0,MATCH(Heatmap!$A285,Sheet1!$B$1:$OK$1,0))) ))</f>
        <v>0.25984703989355445</v>
      </c>
      <c r="BE285" s="1" cm="1">
        <f t="array" ref="BE285">RSQ(Sheet1!$A$2:$A$5, ( (INDEX(Sheet1!$B$2:$OK$5,0,MATCH(Heatmap!BE$1,Sheet1!$B$1:$OK$1,0)))/(INDEX(Sheet1!$B$2:$OK$5,0,MATCH(Heatmap!$A285,Sheet1!$B$1:$OK$1,0))) ))</f>
        <v>0.29752523500122602</v>
      </c>
      <c r="BF285" s="1" cm="1">
        <f t="array" ref="BF285">RSQ(Sheet1!$A$2:$A$5, ( (INDEX(Sheet1!$B$2:$OK$5,0,MATCH(Heatmap!BF$1,Sheet1!$B$1:$OK$1,0)))/(INDEX(Sheet1!$B$2:$OK$5,0,MATCH(Heatmap!$A285,Sheet1!$B$1:$OK$1,0))) ))</f>
        <v>0.25466132219945697</v>
      </c>
      <c r="BG285" s="1" cm="1">
        <f t="array" ref="BG285">RSQ(Sheet1!$A$2:$A$5, ( (INDEX(Sheet1!$B$2:$OK$5,0,MATCH(Heatmap!BG$1,Sheet1!$B$1:$OK$1,0)))/(INDEX(Sheet1!$B$2:$OK$5,0,MATCH(Heatmap!$A285,Sheet1!$B$1:$OK$1,0))) ))</f>
        <v>0.21918004498935531</v>
      </c>
      <c r="BH285" s="1" cm="1">
        <f t="array" ref="BH285">RSQ(Sheet1!$A$2:$A$5, ( (INDEX(Sheet1!$B$2:$OK$5,0,MATCH(Heatmap!BH$1,Sheet1!$B$1:$OK$1,0)))/(INDEX(Sheet1!$B$2:$OK$5,0,MATCH(Heatmap!$A285,Sheet1!$B$1:$OK$1,0))) ))</f>
        <v>0.22094472805786641</v>
      </c>
      <c r="BI285" s="1" cm="1">
        <f t="array" ref="BI285">RSQ(Sheet1!$A$2:$A$5, ( (INDEX(Sheet1!$B$2:$OK$5,0,MATCH(Heatmap!BI$1,Sheet1!$B$1:$OK$1,0)))/(INDEX(Sheet1!$B$2:$OK$5,0,MATCH(Heatmap!$A285,Sheet1!$B$1:$OK$1,0))) ))</f>
        <v>0.24368458807515789</v>
      </c>
      <c r="BJ285" s="1" cm="1">
        <f t="array" ref="BJ285">RSQ(Sheet1!$A$2:$A$5, ( (INDEX(Sheet1!$B$2:$OK$5,0,MATCH(Heatmap!BJ$1,Sheet1!$B$1:$OK$1,0)))/(INDEX(Sheet1!$B$2:$OK$5,0,MATCH(Heatmap!$A285,Sheet1!$B$1:$OK$1,0))) ))</f>
        <v>0.23003256986603274</v>
      </c>
      <c r="BK285" s="1" cm="1">
        <f t="array" ref="BK285">RSQ(Sheet1!$A$2:$A$5, ( (INDEX(Sheet1!$B$2:$OK$5,0,MATCH(Heatmap!BK$1,Sheet1!$B$1:$OK$1,0)))/(INDEX(Sheet1!$B$2:$OK$5,0,MATCH(Heatmap!$A285,Sheet1!$B$1:$OK$1,0))) ))</f>
        <v>0.22489353172692916</v>
      </c>
      <c r="BL285" s="1" cm="1">
        <f t="array" ref="BL285">RSQ(Sheet1!$A$2:$A$5, ( (INDEX(Sheet1!$B$2:$OK$5,0,MATCH(Heatmap!BL$1,Sheet1!$B$1:$OK$1,0)))/(INDEX(Sheet1!$B$2:$OK$5,0,MATCH(Heatmap!$A285,Sheet1!$B$1:$OK$1,0))) ))</f>
        <v>0.30219540716982102</v>
      </c>
      <c r="BM285" s="1" cm="1">
        <f t="array" ref="BM285">RSQ(Sheet1!$A$2:$A$5, ( (INDEX(Sheet1!$B$2:$OK$5,0,MATCH(Heatmap!BM$1,Sheet1!$B$1:$OK$1,0)))/(INDEX(Sheet1!$B$2:$OK$5,0,MATCH(Heatmap!$A285,Sheet1!$B$1:$OK$1,0))) ))</f>
        <v>0.22573785203975591</v>
      </c>
      <c r="BN285" s="1" cm="1">
        <f t="array" ref="BN285">RSQ(Sheet1!$A$2:$A$5, ( (INDEX(Sheet1!$B$2:$OK$5,0,MATCH(Heatmap!BN$1,Sheet1!$B$1:$OK$1,0)))/(INDEX(Sheet1!$B$2:$OK$5,0,MATCH(Heatmap!$A285,Sheet1!$B$1:$OK$1,0))) ))</f>
        <v>0.27899930864251565</v>
      </c>
      <c r="BO285" s="1" cm="1">
        <f t="array" ref="BO285">RSQ(Sheet1!$A$2:$A$5, ( (INDEX(Sheet1!$B$2:$OK$5,0,MATCH(Heatmap!BO$1,Sheet1!$B$1:$OK$1,0)))/(INDEX(Sheet1!$B$2:$OK$5,0,MATCH(Heatmap!$A285,Sheet1!$B$1:$OK$1,0))) ))</f>
        <v>0.2570119674669592</v>
      </c>
      <c r="BP285" s="1" cm="1">
        <f t="array" ref="BP285">RSQ(Sheet1!$A$2:$A$5, ( (INDEX(Sheet1!$B$2:$OK$5,0,MATCH(Heatmap!BP$1,Sheet1!$B$1:$OK$1,0)))/(INDEX(Sheet1!$B$2:$OK$5,0,MATCH(Heatmap!$A285,Sheet1!$B$1:$OK$1,0))) ))</f>
        <v>0.2733155509737456</v>
      </c>
      <c r="BQ285" s="1" cm="1">
        <f t="array" ref="BQ285">RSQ(Sheet1!$A$2:$A$5, ( (INDEX(Sheet1!$B$2:$OK$5,0,MATCH(Heatmap!BQ$1,Sheet1!$B$1:$OK$1,0)))/(INDEX(Sheet1!$B$2:$OK$5,0,MATCH(Heatmap!$A285,Sheet1!$B$1:$OK$1,0))) ))</f>
        <v>0.2045855949831227</v>
      </c>
      <c r="BR285" s="1" cm="1">
        <f t="array" ref="BR285">RSQ(Sheet1!$A$2:$A$5, ( (INDEX(Sheet1!$B$2:$OK$5,0,MATCH(Heatmap!BR$1,Sheet1!$B$1:$OK$1,0)))/(INDEX(Sheet1!$B$2:$OK$5,0,MATCH(Heatmap!$A285,Sheet1!$B$1:$OK$1,0))) ))</f>
        <v>0.23962931477993474</v>
      </c>
      <c r="BS285" s="1" cm="1">
        <f t="array" ref="BS285">RSQ(Sheet1!$A$2:$A$5, ( (INDEX(Sheet1!$B$2:$OK$5,0,MATCH(Heatmap!BS$1,Sheet1!$B$1:$OK$1,0)))/(INDEX(Sheet1!$B$2:$OK$5,0,MATCH(Heatmap!$A285,Sheet1!$B$1:$OK$1,0))) ))</f>
        <v>0.22100794753762604</v>
      </c>
      <c r="BT285" s="1" cm="1">
        <f t="array" ref="BT285">RSQ(Sheet1!$A$2:$A$5, ( (INDEX(Sheet1!$B$2:$OK$5,0,MATCH(Heatmap!BT$1,Sheet1!$B$1:$OK$1,0)))/(INDEX(Sheet1!$B$2:$OK$5,0,MATCH(Heatmap!$A285,Sheet1!$B$1:$OK$1,0))) ))</f>
        <v>0.24775453061086034</v>
      </c>
      <c r="BU285" s="1" cm="1">
        <f t="array" ref="BU285">RSQ(Sheet1!$A$2:$A$5, ( (INDEX(Sheet1!$B$2:$OK$5,0,MATCH(Heatmap!BU$1,Sheet1!$B$1:$OK$1,0)))/(INDEX(Sheet1!$B$2:$OK$5,0,MATCH(Heatmap!$A285,Sheet1!$B$1:$OK$1,0))) ))</f>
        <v>0.21218336956513598</v>
      </c>
      <c r="BV285" s="1" cm="1">
        <f t="array" ref="BV285">RSQ(Sheet1!$A$2:$A$5, ( (INDEX(Sheet1!$B$2:$OK$5,0,MATCH(Heatmap!BV$1,Sheet1!$B$1:$OK$1,0)))/(INDEX(Sheet1!$B$2:$OK$5,0,MATCH(Heatmap!$A285,Sheet1!$B$1:$OK$1,0))) ))</f>
        <v>0.25561705608763829</v>
      </c>
      <c r="BW285" s="1" cm="1">
        <f t="array" ref="BW285">RSQ(Sheet1!$A$2:$A$5, ( (INDEX(Sheet1!$B$2:$OK$5,0,MATCH(Heatmap!BW$1,Sheet1!$B$1:$OK$1,0)))/(INDEX(Sheet1!$B$2:$OK$5,0,MATCH(Heatmap!$A285,Sheet1!$B$1:$OK$1,0))) ))</f>
        <v>0.38871185341034298</v>
      </c>
      <c r="BX285" s="1" cm="1">
        <f t="array" ref="BX285">RSQ(Sheet1!$A$2:$A$5, ( (INDEX(Sheet1!$B$2:$OK$5,0,MATCH(Heatmap!BX$1,Sheet1!$B$1:$OK$1,0)))/(INDEX(Sheet1!$B$2:$OK$5,0,MATCH(Heatmap!$A285,Sheet1!$B$1:$OK$1,0))) ))</f>
        <v>0.25792066175284817</v>
      </c>
      <c r="BY285" s="1" cm="1">
        <f t="array" ref="BY285">RSQ(Sheet1!$A$2:$A$5, ( (INDEX(Sheet1!$B$2:$OK$5,0,MATCH(Heatmap!BY$1,Sheet1!$B$1:$OK$1,0)))/(INDEX(Sheet1!$B$2:$OK$5,0,MATCH(Heatmap!$A285,Sheet1!$B$1:$OK$1,0))) ))</f>
        <v>0.25631637955607667</v>
      </c>
      <c r="BZ285" s="1" cm="1">
        <f t="array" ref="BZ285">RSQ(Sheet1!$A$2:$A$5, ( (INDEX(Sheet1!$B$2:$OK$5,0,MATCH(Heatmap!BZ$1,Sheet1!$B$1:$OK$1,0)))/(INDEX(Sheet1!$B$2:$OK$5,0,MATCH(Heatmap!$A285,Sheet1!$B$1:$OK$1,0))) ))</f>
        <v>0.32648002140333598</v>
      </c>
      <c r="CA285" s="1" cm="1">
        <f t="array" ref="CA285">RSQ(Sheet1!$A$2:$A$5, ( (INDEX(Sheet1!$B$2:$OK$5,0,MATCH(Heatmap!CA$1,Sheet1!$B$1:$OK$1,0)))/(INDEX(Sheet1!$B$2:$OK$5,0,MATCH(Heatmap!$A285,Sheet1!$B$1:$OK$1,0))) ))</f>
        <v>0.2144064947831931</v>
      </c>
      <c r="CB285" s="1" cm="1">
        <f t="array" ref="CB285">RSQ(Sheet1!$A$2:$A$5, ( (INDEX(Sheet1!$B$2:$OK$5,0,MATCH(Heatmap!CB$1,Sheet1!$B$1:$OK$1,0)))/(INDEX(Sheet1!$B$2:$OK$5,0,MATCH(Heatmap!$A285,Sheet1!$B$1:$OK$1,0))) ))</f>
        <v>0.26121559543355677</v>
      </c>
      <c r="CC285" s="1" cm="1">
        <f t="array" ref="CC285">RSQ(Sheet1!$A$2:$A$5, ( (INDEX(Sheet1!$B$2:$OK$5,0,MATCH(Heatmap!CC$1,Sheet1!$B$1:$OK$1,0)))/(INDEX(Sheet1!$B$2:$OK$5,0,MATCH(Heatmap!$A285,Sheet1!$B$1:$OK$1,0))) ))</f>
        <v>0.21171141943259761</v>
      </c>
      <c r="CD285" s="1" cm="1">
        <f t="array" ref="CD285">RSQ(Sheet1!$A$2:$A$5, ( (INDEX(Sheet1!$B$2:$OK$5,0,MATCH(Heatmap!CD$1,Sheet1!$B$1:$OK$1,0)))/(INDEX(Sheet1!$B$2:$OK$5,0,MATCH(Heatmap!$A285,Sheet1!$B$1:$OK$1,0))) ))</f>
        <v>0.25791073904858519</v>
      </c>
      <c r="CE285" s="1" cm="1">
        <f t="array" ref="CE285">RSQ(Sheet1!$A$2:$A$5, ( (INDEX(Sheet1!$B$2:$OK$5,0,MATCH(Heatmap!CE$1,Sheet1!$B$1:$OK$1,0)))/(INDEX(Sheet1!$B$2:$OK$5,0,MATCH(Heatmap!$A285,Sheet1!$B$1:$OK$1,0))) ))</f>
        <v>0.26477949759231362</v>
      </c>
      <c r="CF285" s="1" cm="1">
        <f t="array" ref="CF285">RSQ(Sheet1!$A$2:$A$5, ( (INDEX(Sheet1!$B$2:$OK$5,0,MATCH(Heatmap!CF$1,Sheet1!$B$1:$OK$1,0)))/(INDEX(Sheet1!$B$2:$OK$5,0,MATCH(Heatmap!$A285,Sheet1!$B$1:$OK$1,0))) ))</f>
        <v>0.2060825999332922</v>
      </c>
      <c r="CG285" s="1" cm="1">
        <f t="array" ref="CG285">RSQ(Sheet1!$A$2:$A$5, ( (INDEX(Sheet1!$B$2:$OK$5,0,MATCH(Heatmap!CG$1,Sheet1!$B$1:$OK$1,0)))/(INDEX(Sheet1!$B$2:$OK$5,0,MATCH(Heatmap!$A285,Sheet1!$B$1:$OK$1,0))) ))</f>
        <v>0.24558609169768694</v>
      </c>
      <c r="CH285" s="1" cm="1">
        <f t="array" ref="CH285">RSQ(Sheet1!$A$2:$A$5, ( (INDEX(Sheet1!$B$2:$OK$5,0,MATCH(Heatmap!CH$1,Sheet1!$B$1:$OK$1,0)))/(INDEX(Sheet1!$B$2:$OK$5,0,MATCH(Heatmap!$A285,Sheet1!$B$1:$OK$1,0))) ))</f>
        <v>0.25070291632420988</v>
      </c>
      <c r="CI285" s="1" cm="1">
        <f t="array" ref="CI285">RSQ(Sheet1!$A$2:$A$5, ( (INDEX(Sheet1!$B$2:$OK$5,0,MATCH(Heatmap!CI$1,Sheet1!$B$1:$OK$1,0)))/(INDEX(Sheet1!$B$2:$OK$5,0,MATCH(Heatmap!$A285,Sheet1!$B$1:$OK$1,0))) ))</f>
        <v>0.22878407506758411</v>
      </c>
      <c r="CJ285" s="1" cm="1">
        <f t="array" ref="CJ285">RSQ(Sheet1!$A$2:$A$5, ( (INDEX(Sheet1!$B$2:$OK$5,0,MATCH(Heatmap!CJ$1,Sheet1!$B$1:$OK$1,0)))/(INDEX(Sheet1!$B$2:$OK$5,0,MATCH(Heatmap!$A285,Sheet1!$B$1:$OK$1,0))) ))</f>
        <v>0.33645367053337794</v>
      </c>
      <c r="CK285" s="1" cm="1">
        <f t="array" ref="CK285">RSQ(Sheet1!$A$2:$A$5, ( (INDEX(Sheet1!$B$2:$OK$5,0,MATCH(Heatmap!CK$1,Sheet1!$B$1:$OK$1,0)))/(INDEX(Sheet1!$B$2:$OK$5,0,MATCH(Heatmap!$A285,Sheet1!$B$1:$OK$1,0))) ))</f>
        <v>0.25509418520633964</v>
      </c>
      <c r="CL285" s="1" cm="1">
        <f t="array" ref="CL285">RSQ(Sheet1!$A$2:$A$5, ( (INDEX(Sheet1!$B$2:$OK$5,0,MATCH(Heatmap!CL$1,Sheet1!$B$1:$OK$1,0)))/(INDEX(Sheet1!$B$2:$OK$5,0,MATCH(Heatmap!$A285,Sheet1!$B$1:$OK$1,0))) ))</f>
        <v>0.27037544553512027</v>
      </c>
      <c r="CM285" s="1" cm="1">
        <f t="array" ref="CM285">RSQ(Sheet1!$A$2:$A$5, ( (INDEX(Sheet1!$B$2:$OK$5,0,MATCH(Heatmap!CM$1,Sheet1!$B$1:$OK$1,0)))/(INDEX(Sheet1!$B$2:$OK$5,0,MATCH(Heatmap!$A285,Sheet1!$B$1:$OK$1,0))) ))</f>
        <v>0.22451094308553751</v>
      </c>
      <c r="CN285" s="1" cm="1">
        <f t="array" ref="CN285">RSQ(Sheet1!$A$2:$A$5, ( (INDEX(Sheet1!$B$2:$OK$5,0,MATCH(Heatmap!CN$1,Sheet1!$B$1:$OK$1,0)))/(INDEX(Sheet1!$B$2:$OK$5,0,MATCH(Heatmap!$A285,Sheet1!$B$1:$OK$1,0))) ))</f>
        <v>0.27352047968444226</v>
      </c>
      <c r="CO285" s="1" cm="1">
        <f t="array" ref="CO285">RSQ(Sheet1!$A$2:$A$5, ( (INDEX(Sheet1!$B$2:$OK$5,0,MATCH(Heatmap!CO$1,Sheet1!$B$1:$OK$1,0)))/(INDEX(Sheet1!$B$2:$OK$5,0,MATCH(Heatmap!$A285,Sheet1!$B$1:$OK$1,0))) ))</f>
        <v>0.25404719459718955</v>
      </c>
      <c r="CP285" s="1" cm="1">
        <f t="array" ref="CP285">RSQ(Sheet1!$A$2:$A$5, ( (INDEX(Sheet1!$B$2:$OK$5,0,MATCH(Heatmap!CP$1,Sheet1!$B$1:$OK$1,0)))/(INDEX(Sheet1!$B$2:$OK$5,0,MATCH(Heatmap!$A285,Sheet1!$B$1:$OK$1,0))) ))</f>
        <v>0.18452243865761989</v>
      </c>
      <c r="CQ285" s="1" cm="1">
        <f t="array" ref="CQ285">RSQ(Sheet1!$A$2:$A$5, ( (INDEX(Sheet1!$B$2:$OK$5,0,MATCH(Heatmap!CQ$1,Sheet1!$B$1:$OK$1,0)))/(INDEX(Sheet1!$B$2:$OK$5,0,MATCH(Heatmap!$A285,Sheet1!$B$1:$OK$1,0))) ))</f>
        <v>0.20999193771409042</v>
      </c>
      <c r="CR285" s="1" cm="1">
        <f t="array" ref="CR285">RSQ(Sheet1!$A$2:$A$5, ( (INDEX(Sheet1!$B$2:$OK$5,0,MATCH(Heatmap!CR$1,Sheet1!$B$1:$OK$1,0)))/(INDEX(Sheet1!$B$2:$OK$5,0,MATCH(Heatmap!$A285,Sheet1!$B$1:$OK$1,0))) ))</f>
        <v>0.2950826972877334</v>
      </c>
      <c r="CS285" s="1" cm="1">
        <f t="array" ref="CS285">RSQ(Sheet1!$A$2:$A$5, ( (INDEX(Sheet1!$B$2:$OK$5,0,MATCH(Heatmap!CS$1,Sheet1!$B$1:$OK$1,0)))/(INDEX(Sheet1!$B$2:$OK$5,0,MATCH(Heatmap!$A285,Sheet1!$B$1:$OK$1,0))) ))</f>
        <v>0.2955565234519561</v>
      </c>
      <c r="CT285" s="1" cm="1">
        <f t="array" ref="CT285">RSQ(Sheet1!$A$2:$A$5, ( (INDEX(Sheet1!$B$2:$OK$5,0,MATCH(Heatmap!CT$1,Sheet1!$B$1:$OK$1,0)))/(INDEX(Sheet1!$B$2:$OK$5,0,MATCH(Heatmap!$A285,Sheet1!$B$1:$OK$1,0))) ))</f>
        <v>0.31492515565182738</v>
      </c>
      <c r="CU285" s="1" cm="1">
        <f t="array" ref="CU285">RSQ(Sheet1!$A$2:$A$5, ( (INDEX(Sheet1!$B$2:$OK$5,0,MATCH(Heatmap!CU$1,Sheet1!$B$1:$OK$1,0)))/(INDEX(Sheet1!$B$2:$OK$5,0,MATCH(Heatmap!$A285,Sheet1!$B$1:$OK$1,0))) ))</f>
        <v>0.19774328870321564</v>
      </c>
      <c r="CV285" s="1" cm="1">
        <f t="array" ref="CV285">RSQ(Sheet1!$A$2:$A$5, ( (INDEX(Sheet1!$B$2:$OK$5,0,MATCH(Heatmap!CV$1,Sheet1!$B$1:$OK$1,0)))/(INDEX(Sheet1!$B$2:$OK$5,0,MATCH(Heatmap!$A285,Sheet1!$B$1:$OK$1,0))) ))</f>
        <v>0.33996034726909469</v>
      </c>
      <c r="CW285" s="1" cm="1">
        <f t="array" ref="CW285">RSQ(Sheet1!$A$2:$A$5, ( (INDEX(Sheet1!$B$2:$OK$5,0,MATCH(Heatmap!CW$1,Sheet1!$B$1:$OK$1,0)))/(INDEX(Sheet1!$B$2:$OK$5,0,MATCH(Heatmap!$A285,Sheet1!$B$1:$OK$1,0))) ))</f>
        <v>0.27381933778042022</v>
      </c>
      <c r="CX285" s="1" cm="1">
        <f t="array" ref="CX285">RSQ(Sheet1!$A$2:$A$5, ( (INDEX(Sheet1!$B$2:$OK$5,0,MATCH(Heatmap!CX$1,Sheet1!$B$1:$OK$1,0)))/(INDEX(Sheet1!$B$2:$OK$5,0,MATCH(Heatmap!$A285,Sheet1!$B$1:$OK$1,0))) ))</f>
        <v>0.3391762474177018</v>
      </c>
      <c r="CY285" s="1" cm="1">
        <f t="array" ref="CY285">RSQ(Sheet1!$A$2:$A$5, ( (INDEX(Sheet1!$B$2:$OK$5,0,MATCH(Heatmap!CY$1,Sheet1!$B$1:$OK$1,0)))/(INDEX(Sheet1!$B$2:$OK$5,0,MATCH(Heatmap!$A285,Sheet1!$B$1:$OK$1,0))) ))</f>
        <v>0.39238583408546607</v>
      </c>
      <c r="CZ285" s="1" cm="1">
        <f t="array" ref="CZ285">RSQ(Sheet1!$A$2:$A$5, ( (INDEX(Sheet1!$B$2:$OK$5,0,MATCH(Heatmap!CZ$1,Sheet1!$B$1:$OK$1,0)))/(INDEX(Sheet1!$B$2:$OK$5,0,MATCH(Heatmap!$A285,Sheet1!$B$1:$OK$1,0))) ))</f>
        <v>0.31064297377202033</v>
      </c>
      <c r="DA285" s="1" cm="1">
        <f t="array" ref="DA285">RSQ(Sheet1!$A$2:$A$5, ( (INDEX(Sheet1!$B$2:$OK$5,0,MATCH(Heatmap!DA$1,Sheet1!$B$1:$OK$1,0)))/(INDEX(Sheet1!$B$2:$OK$5,0,MATCH(Heatmap!$A285,Sheet1!$B$1:$OK$1,0))) ))</f>
        <v>0.2476448720923467</v>
      </c>
      <c r="DB285" s="1" cm="1">
        <f t="array" ref="DB285">RSQ(Sheet1!$A$2:$A$5, ( (INDEX(Sheet1!$B$2:$OK$5,0,MATCH(Heatmap!DB$1,Sheet1!$B$1:$OK$1,0)))/(INDEX(Sheet1!$B$2:$OK$5,0,MATCH(Heatmap!$A285,Sheet1!$B$1:$OK$1,0))) ))</f>
        <v>0.32688133538925318</v>
      </c>
      <c r="DC285" s="1" cm="1">
        <f t="array" ref="DC285">RSQ(Sheet1!$A$2:$A$5, ( (INDEX(Sheet1!$B$2:$OK$5,0,MATCH(Heatmap!DC$1,Sheet1!$B$1:$OK$1,0)))/(INDEX(Sheet1!$B$2:$OK$5,0,MATCH(Heatmap!$A285,Sheet1!$B$1:$OK$1,0))) ))</f>
        <v>0.32024101617011175</v>
      </c>
      <c r="DD285" s="1" cm="1">
        <f t="array" ref="DD285">RSQ(Sheet1!$A$2:$A$5, ( (INDEX(Sheet1!$B$2:$OK$5,0,MATCH(Heatmap!DD$1,Sheet1!$B$1:$OK$1,0)))/(INDEX(Sheet1!$B$2:$OK$5,0,MATCH(Heatmap!$A285,Sheet1!$B$1:$OK$1,0))) ))</f>
        <v>0.33869614264200987</v>
      </c>
      <c r="DE285" s="1" cm="1">
        <f t="array" ref="DE285">RSQ(Sheet1!$A$2:$A$5, ( (INDEX(Sheet1!$B$2:$OK$5,0,MATCH(Heatmap!DE$1,Sheet1!$B$1:$OK$1,0)))/(INDEX(Sheet1!$B$2:$OK$5,0,MATCH(Heatmap!$A285,Sheet1!$B$1:$OK$1,0))) ))</f>
        <v>0.25629001544964836</v>
      </c>
      <c r="DF285" s="1" cm="1">
        <f t="array" ref="DF285">RSQ(Sheet1!$A$2:$A$5, ( (INDEX(Sheet1!$B$2:$OK$5,0,MATCH(Heatmap!DF$1,Sheet1!$B$1:$OK$1,0)))/(INDEX(Sheet1!$B$2:$OK$5,0,MATCH(Heatmap!$A285,Sheet1!$B$1:$OK$1,0))) ))</f>
        <v>0.22981812681840141</v>
      </c>
      <c r="DG285" s="1" cm="1">
        <f t="array" ref="DG285">RSQ(Sheet1!$A$2:$A$5, ( (INDEX(Sheet1!$B$2:$OK$5,0,MATCH(Heatmap!DG$1,Sheet1!$B$1:$OK$1,0)))/(INDEX(Sheet1!$B$2:$OK$5,0,MATCH(Heatmap!$A285,Sheet1!$B$1:$OK$1,0))) ))</f>
        <v>0.3024622730175956</v>
      </c>
      <c r="DH285" s="1" cm="1">
        <f t="array" ref="DH285">RSQ(Sheet1!$A$2:$A$5, ( (INDEX(Sheet1!$B$2:$OK$5,0,MATCH(Heatmap!DH$1,Sheet1!$B$1:$OK$1,0)))/(INDEX(Sheet1!$B$2:$OK$5,0,MATCH(Heatmap!$A285,Sheet1!$B$1:$OK$1,0))) ))</f>
        <v>0.3276736798386124</v>
      </c>
      <c r="DI285" s="1" cm="1">
        <f t="array" ref="DI285">RSQ(Sheet1!$A$2:$A$5, ( (INDEX(Sheet1!$B$2:$OK$5,0,MATCH(Heatmap!DI$1,Sheet1!$B$1:$OK$1,0)))/(INDEX(Sheet1!$B$2:$OK$5,0,MATCH(Heatmap!$A285,Sheet1!$B$1:$OK$1,0))) ))</f>
        <v>0.34359965126025294</v>
      </c>
      <c r="DJ285" s="1" cm="1">
        <f t="array" ref="DJ285">RSQ(Sheet1!$A$2:$A$5, ( (INDEX(Sheet1!$B$2:$OK$5,0,MATCH(Heatmap!DJ$1,Sheet1!$B$1:$OK$1,0)))/(INDEX(Sheet1!$B$2:$OK$5,0,MATCH(Heatmap!$A285,Sheet1!$B$1:$OK$1,0))) ))</f>
        <v>0.31270569444712276</v>
      </c>
      <c r="DK285" s="1" cm="1">
        <f t="array" ref="DK285">RSQ(Sheet1!$A$2:$A$5, ( (INDEX(Sheet1!$B$2:$OK$5,0,MATCH(Heatmap!DK$1,Sheet1!$B$1:$OK$1,0)))/(INDEX(Sheet1!$B$2:$OK$5,0,MATCH(Heatmap!$A285,Sheet1!$B$1:$OK$1,0))) ))</f>
        <v>0.44002098997700412</v>
      </c>
      <c r="DL285" s="1" cm="1">
        <f t="array" ref="DL285">RSQ(Sheet1!$A$2:$A$5, ( (INDEX(Sheet1!$B$2:$OK$5,0,MATCH(Heatmap!DL$1,Sheet1!$B$1:$OK$1,0)))/(INDEX(Sheet1!$B$2:$OK$5,0,MATCH(Heatmap!$A285,Sheet1!$B$1:$OK$1,0))) ))</f>
        <v>0.29789415583014744</v>
      </c>
      <c r="DM285" s="1" cm="1">
        <f t="array" ref="DM285">RSQ(Sheet1!$A$2:$A$5, ( (INDEX(Sheet1!$B$2:$OK$5,0,MATCH(Heatmap!DM$1,Sheet1!$B$1:$OK$1,0)))/(INDEX(Sheet1!$B$2:$OK$5,0,MATCH(Heatmap!$A285,Sheet1!$B$1:$OK$1,0))) ))</f>
        <v>0.30506881211620884</v>
      </c>
      <c r="DN285" s="1" cm="1">
        <f t="array" ref="DN285">RSQ(Sheet1!$A$2:$A$5, ( (INDEX(Sheet1!$B$2:$OK$5,0,MATCH(Heatmap!DN$1,Sheet1!$B$1:$OK$1,0)))/(INDEX(Sheet1!$B$2:$OK$5,0,MATCH(Heatmap!$A285,Sheet1!$B$1:$OK$1,0))) ))</f>
        <v>0.17364273795011881</v>
      </c>
      <c r="DO285" s="1" cm="1">
        <f t="array" ref="DO285">RSQ(Sheet1!$A$2:$A$5, ( (INDEX(Sheet1!$B$2:$OK$5,0,MATCH(Heatmap!DO$1,Sheet1!$B$1:$OK$1,0)))/(INDEX(Sheet1!$B$2:$OK$5,0,MATCH(Heatmap!$A285,Sheet1!$B$1:$OK$1,0))) ))</f>
        <v>0.40109050223857462</v>
      </c>
      <c r="DP285" s="1" cm="1">
        <f t="array" ref="DP285">RSQ(Sheet1!$A$2:$A$5, ( (INDEX(Sheet1!$B$2:$OK$5,0,MATCH(Heatmap!DP$1,Sheet1!$B$1:$OK$1,0)))/(INDEX(Sheet1!$B$2:$OK$5,0,MATCH(Heatmap!$A285,Sheet1!$B$1:$OK$1,0))) ))</f>
        <v>0.33509459459042212</v>
      </c>
      <c r="DQ285" s="1" cm="1">
        <f t="array" ref="DQ285">RSQ(Sheet1!$A$2:$A$5, ( (INDEX(Sheet1!$B$2:$OK$5,0,MATCH(Heatmap!DQ$1,Sheet1!$B$1:$OK$1,0)))/(INDEX(Sheet1!$B$2:$OK$5,0,MATCH(Heatmap!$A285,Sheet1!$B$1:$OK$1,0))) ))</f>
        <v>0.26500398852209878</v>
      </c>
      <c r="DR285" s="1" cm="1">
        <f t="array" ref="DR285">RSQ(Sheet1!$A$2:$A$5, ( (INDEX(Sheet1!$B$2:$OK$5,0,MATCH(Heatmap!DR$1,Sheet1!$B$1:$OK$1,0)))/(INDEX(Sheet1!$B$2:$OK$5,0,MATCH(Heatmap!$A285,Sheet1!$B$1:$OK$1,0))) ))</f>
        <v>0.45801602414446535</v>
      </c>
      <c r="DS285" s="1" cm="1">
        <f t="array" ref="DS285">RSQ(Sheet1!$A$2:$A$5, ( (INDEX(Sheet1!$B$2:$OK$5,0,MATCH(Heatmap!DS$1,Sheet1!$B$1:$OK$1,0)))/(INDEX(Sheet1!$B$2:$OK$5,0,MATCH(Heatmap!$A285,Sheet1!$B$1:$OK$1,0))) ))</f>
        <v>0.30449542174800026</v>
      </c>
      <c r="DT285" s="1" cm="1">
        <f t="array" ref="DT285">RSQ(Sheet1!$A$2:$A$5, ( (INDEX(Sheet1!$B$2:$OK$5,0,MATCH(Heatmap!DT$1,Sheet1!$B$1:$OK$1,0)))/(INDEX(Sheet1!$B$2:$OK$5,0,MATCH(Heatmap!$A285,Sheet1!$B$1:$OK$1,0))) ))</f>
        <v>0.28759304787418505</v>
      </c>
      <c r="DU285" s="1" cm="1">
        <f t="array" ref="DU285">RSQ(Sheet1!$A$2:$A$5, ( (INDEX(Sheet1!$B$2:$OK$5,0,MATCH(Heatmap!DU$1,Sheet1!$B$1:$OK$1,0)))/(INDEX(Sheet1!$B$2:$OK$5,0,MATCH(Heatmap!$A285,Sheet1!$B$1:$OK$1,0))) ))</f>
        <v>0.29282849883867651</v>
      </c>
      <c r="DV285" s="1" cm="1">
        <f t="array" ref="DV285">RSQ(Sheet1!$A$2:$A$5, ( (INDEX(Sheet1!$B$2:$OK$5,0,MATCH(Heatmap!DV$1,Sheet1!$B$1:$OK$1,0)))/(INDEX(Sheet1!$B$2:$OK$5,0,MATCH(Heatmap!$A285,Sheet1!$B$1:$OK$1,0))) ))</f>
        <v>0.3653321854886275</v>
      </c>
      <c r="DW285" s="1" cm="1">
        <f t="array" ref="DW285">RSQ(Sheet1!$A$2:$A$5, ( (INDEX(Sheet1!$B$2:$OK$5,0,MATCH(Heatmap!DW$1,Sheet1!$B$1:$OK$1,0)))/(INDEX(Sheet1!$B$2:$OK$5,0,MATCH(Heatmap!$A285,Sheet1!$B$1:$OK$1,0))) ))</f>
        <v>0.2950437020832673</v>
      </c>
      <c r="DX285" s="1" cm="1">
        <f t="array" ref="DX285">RSQ(Sheet1!$A$2:$A$5, ( (INDEX(Sheet1!$B$2:$OK$5,0,MATCH(Heatmap!DX$1,Sheet1!$B$1:$OK$1,0)))/(INDEX(Sheet1!$B$2:$OK$5,0,MATCH(Heatmap!$A285,Sheet1!$B$1:$OK$1,0))) ))</f>
        <v>0.23359000712553213</v>
      </c>
      <c r="DY285" s="1" cm="1">
        <f t="array" ref="DY285">RSQ(Sheet1!$A$2:$A$5, ( (INDEX(Sheet1!$B$2:$OK$5,0,MATCH(Heatmap!DY$1,Sheet1!$B$1:$OK$1,0)))/(INDEX(Sheet1!$B$2:$OK$5,0,MATCH(Heatmap!$A285,Sheet1!$B$1:$OK$1,0))) ))</f>
        <v>0.26501815660099098</v>
      </c>
      <c r="DZ285" s="1" cm="1">
        <f t="array" ref="DZ285">RSQ(Sheet1!$A$2:$A$5, ( (INDEX(Sheet1!$B$2:$OK$5,0,MATCH(Heatmap!DZ$1,Sheet1!$B$1:$OK$1,0)))/(INDEX(Sheet1!$B$2:$OK$5,0,MATCH(Heatmap!$A285,Sheet1!$B$1:$OK$1,0))) ))</f>
        <v>0.31338075944548022</v>
      </c>
      <c r="EA285" s="1" cm="1">
        <f t="array" ref="EA285">RSQ(Sheet1!$A$2:$A$5, ( (INDEX(Sheet1!$B$2:$OK$5,0,MATCH(Heatmap!EA$1,Sheet1!$B$1:$OK$1,0)))/(INDEX(Sheet1!$B$2:$OK$5,0,MATCH(Heatmap!$A285,Sheet1!$B$1:$OK$1,0))) ))</f>
        <v>0.35436839276432336</v>
      </c>
      <c r="EB285" s="1" cm="1">
        <f t="array" ref="EB285">RSQ(Sheet1!$A$2:$A$5, ( (INDEX(Sheet1!$B$2:$OK$5,0,MATCH(Heatmap!EB$1,Sheet1!$B$1:$OK$1,0)))/(INDEX(Sheet1!$B$2:$OK$5,0,MATCH(Heatmap!$A285,Sheet1!$B$1:$OK$1,0))) ))</f>
        <v>0.27788933282001721</v>
      </c>
      <c r="EC285" s="1" cm="1">
        <f t="array" ref="EC285">RSQ(Sheet1!$A$2:$A$5, ( (INDEX(Sheet1!$B$2:$OK$5,0,MATCH(Heatmap!EC$1,Sheet1!$B$1:$OK$1,0)))/(INDEX(Sheet1!$B$2:$OK$5,0,MATCH(Heatmap!$A285,Sheet1!$B$1:$OK$1,0))) ))</f>
        <v>0.36871520104664629</v>
      </c>
      <c r="ED285" s="1" cm="1">
        <f t="array" ref="ED285">RSQ(Sheet1!$A$2:$A$5, ( (INDEX(Sheet1!$B$2:$OK$5,0,MATCH(Heatmap!ED$1,Sheet1!$B$1:$OK$1,0)))/(INDEX(Sheet1!$B$2:$OK$5,0,MATCH(Heatmap!$A285,Sheet1!$B$1:$OK$1,0))) ))</f>
        <v>0.37700954228369432</v>
      </c>
      <c r="EE285" s="1" cm="1">
        <f t="array" ref="EE285">RSQ(Sheet1!$A$2:$A$5, ( (INDEX(Sheet1!$B$2:$OK$5,0,MATCH(Heatmap!EE$1,Sheet1!$B$1:$OK$1,0)))/(INDEX(Sheet1!$B$2:$OK$5,0,MATCH(Heatmap!$A285,Sheet1!$B$1:$OK$1,0))) ))</f>
        <v>0.25615026327575907</v>
      </c>
      <c r="EF285" s="1" cm="1">
        <f t="array" ref="EF285">RSQ(Sheet1!$A$2:$A$5, ( (INDEX(Sheet1!$B$2:$OK$5,0,MATCH(Heatmap!EF$1,Sheet1!$B$1:$OK$1,0)))/(INDEX(Sheet1!$B$2:$OK$5,0,MATCH(Heatmap!$A285,Sheet1!$B$1:$OK$1,0))) ))</f>
        <v>0.45014003244137452</v>
      </c>
      <c r="EG285" s="1" cm="1">
        <f t="array" ref="EG285">RSQ(Sheet1!$A$2:$A$5, ( (INDEX(Sheet1!$B$2:$OK$5,0,MATCH(Heatmap!EG$1,Sheet1!$B$1:$OK$1,0)))/(INDEX(Sheet1!$B$2:$OK$5,0,MATCH(Heatmap!$A285,Sheet1!$B$1:$OK$1,0))) ))</f>
        <v>0.33863845790658004</v>
      </c>
      <c r="EH285" s="1" cm="1">
        <f t="array" ref="EH285">RSQ(Sheet1!$A$2:$A$5, ( (INDEX(Sheet1!$B$2:$OK$5,0,MATCH(Heatmap!EH$1,Sheet1!$B$1:$OK$1,0)))/(INDEX(Sheet1!$B$2:$OK$5,0,MATCH(Heatmap!$A285,Sheet1!$B$1:$OK$1,0))) ))</f>
        <v>0.3899696336938705</v>
      </c>
      <c r="EI285" s="1" cm="1">
        <f t="array" ref="EI285">RSQ(Sheet1!$A$2:$A$5, ( (INDEX(Sheet1!$B$2:$OK$5,0,MATCH(Heatmap!EI$1,Sheet1!$B$1:$OK$1,0)))/(INDEX(Sheet1!$B$2:$OK$5,0,MATCH(Heatmap!$A285,Sheet1!$B$1:$OK$1,0))) ))</f>
        <v>0.48379826618749289</v>
      </c>
      <c r="EJ285" s="1" cm="1">
        <f t="array" ref="EJ285">RSQ(Sheet1!$A$2:$A$5, ( (INDEX(Sheet1!$B$2:$OK$5,0,MATCH(Heatmap!EJ$1,Sheet1!$B$1:$OK$1,0)))/(INDEX(Sheet1!$B$2:$OK$5,0,MATCH(Heatmap!$A285,Sheet1!$B$1:$OK$1,0))) ))</f>
        <v>0.31736913164927683</v>
      </c>
      <c r="EK285" s="1" cm="1">
        <f t="array" ref="EK285">RSQ(Sheet1!$A$2:$A$5, ( (INDEX(Sheet1!$B$2:$OK$5,0,MATCH(Heatmap!EK$1,Sheet1!$B$1:$OK$1,0)))/(INDEX(Sheet1!$B$2:$OK$5,0,MATCH(Heatmap!$A285,Sheet1!$B$1:$OK$1,0))) ))</f>
        <v>0.34785027580928912</v>
      </c>
      <c r="EL285" s="1" cm="1">
        <f t="array" ref="EL285">RSQ(Sheet1!$A$2:$A$5, ( (INDEX(Sheet1!$B$2:$OK$5,0,MATCH(Heatmap!EL$1,Sheet1!$B$1:$OK$1,0)))/(INDEX(Sheet1!$B$2:$OK$5,0,MATCH(Heatmap!$A285,Sheet1!$B$1:$OK$1,0))) ))</f>
        <v>0.44219990293427142</v>
      </c>
      <c r="EM285" s="1" cm="1">
        <f t="array" ref="EM285">RSQ(Sheet1!$A$2:$A$5, ( (INDEX(Sheet1!$B$2:$OK$5,0,MATCH(Heatmap!EM$1,Sheet1!$B$1:$OK$1,0)))/(INDEX(Sheet1!$B$2:$OK$5,0,MATCH(Heatmap!$A285,Sheet1!$B$1:$OK$1,0))) ))</f>
        <v>0.38053171306394012</v>
      </c>
      <c r="EN285" s="1" cm="1">
        <f t="array" ref="EN285">RSQ(Sheet1!$A$2:$A$5, ( (INDEX(Sheet1!$B$2:$OK$5,0,MATCH(Heatmap!EN$1,Sheet1!$B$1:$OK$1,0)))/(INDEX(Sheet1!$B$2:$OK$5,0,MATCH(Heatmap!$A285,Sheet1!$B$1:$OK$1,0))) ))</f>
        <v>0.31212711947606447</v>
      </c>
      <c r="EO285" s="1" cm="1">
        <f t="array" ref="EO285">RSQ(Sheet1!$A$2:$A$5, ( (INDEX(Sheet1!$B$2:$OK$5,0,MATCH(Heatmap!EO$1,Sheet1!$B$1:$OK$1,0)))/(INDEX(Sheet1!$B$2:$OK$5,0,MATCH(Heatmap!$A285,Sheet1!$B$1:$OK$1,0))) ))</f>
        <v>0.33867987855985304</v>
      </c>
      <c r="EP285" s="1" cm="1">
        <f t="array" ref="EP285">RSQ(Sheet1!$A$2:$A$5, ( (INDEX(Sheet1!$B$2:$OK$5,0,MATCH(Heatmap!EP$1,Sheet1!$B$1:$OK$1,0)))/(INDEX(Sheet1!$B$2:$OK$5,0,MATCH(Heatmap!$A285,Sheet1!$B$1:$OK$1,0))) ))</f>
        <v>0.32840698928240214</v>
      </c>
      <c r="EQ285" s="1" cm="1">
        <f t="array" ref="EQ285">RSQ(Sheet1!$A$2:$A$5, ( (INDEX(Sheet1!$B$2:$OK$5,0,MATCH(Heatmap!EQ$1,Sheet1!$B$1:$OK$1,0)))/(INDEX(Sheet1!$B$2:$OK$5,0,MATCH(Heatmap!$A285,Sheet1!$B$1:$OK$1,0))) ))</f>
        <v>0.32049747609104007</v>
      </c>
      <c r="ER285" s="1" cm="1">
        <f t="array" ref="ER285">RSQ(Sheet1!$A$2:$A$5, ( (INDEX(Sheet1!$B$2:$OK$5,0,MATCH(Heatmap!ER$1,Sheet1!$B$1:$OK$1,0)))/(INDEX(Sheet1!$B$2:$OK$5,0,MATCH(Heatmap!$A285,Sheet1!$B$1:$OK$1,0))) ))</f>
        <v>0.40991300686467547</v>
      </c>
      <c r="ES285" s="1" cm="1">
        <f t="array" ref="ES285">RSQ(Sheet1!$A$2:$A$5, ( (INDEX(Sheet1!$B$2:$OK$5,0,MATCH(Heatmap!ES$1,Sheet1!$B$1:$OK$1,0)))/(INDEX(Sheet1!$B$2:$OK$5,0,MATCH(Heatmap!$A285,Sheet1!$B$1:$OK$1,0))) ))</f>
        <v>0.28430514046699018</v>
      </c>
      <c r="ET285" s="1" cm="1">
        <f t="array" ref="ET285">RSQ(Sheet1!$A$2:$A$5, ( (INDEX(Sheet1!$B$2:$OK$5,0,MATCH(Heatmap!ET$1,Sheet1!$B$1:$OK$1,0)))/(INDEX(Sheet1!$B$2:$OK$5,0,MATCH(Heatmap!$A285,Sheet1!$B$1:$OK$1,0))) ))</f>
        <v>0.37439867110072478</v>
      </c>
      <c r="EU285" s="1" cm="1">
        <f t="array" ref="EU285">RSQ(Sheet1!$A$2:$A$5, ( (INDEX(Sheet1!$B$2:$OK$5,0,MATCH(Heatmap!EU$1,Sheet1!$B$1:$OK$1,0)))/(INDEX(Sheet1!$B$2:$OK$5,0,MATCH(Heatmap!$A285,Sheet1!$B$1:$OK$1,0))) ))</f>
        <v>0.28749554605665412</v>
      </c>
      <c r="EV285" s="1" cm="1">
        <f t="array" ref="EV285">RSQ(Sheet1!$A$2:$A$5, ( (INDEX(Sheet1!$B$2:$OK$5,0,MATCH(Heatmap!EV$1,Sheet1!$B$1:$OK$1,0)))/(INDEX(Sheet1!$B$2:$OK$5,0,MATCH(Heatmap!$A285,Sheet1!$B$1:$OK$1,0))) ))</f>
        <v>0.27880838825516469</v>
      </c>
      <c r="EW285" s="1" cm="1">
        <f t="array" ref="EW285">RSQ(Sheet1!$A$2:$A$5, ( (INDEX(Sheet1!$B$2:$OK$5,0,MATCH(Heatmap!EW$1,Sheet1!$B$1:$OK$1,0)))/(INDEX(Sheet1!$B$2:$OK$5,0,MATCH(Heatmap!$A285,Sheet1!$B$1:$OK$1,0))) ))</f>
        <v>0.38074398007584465</v>
      </c>
      <c r="EX285" s="1" cm="1">
        <f t="array" ref="EX285">RSQ(Sheet1!$A$2:$A$5, ( (INDEX(Sheet1!$B$2:$OK$5,0,MATCH(Heatmap!EX$1,Sheet1!$B$1:$OK$1,0)))/(INDEX(Sheet1!$B$2:$OK$5,0,MATCH(Heatmap!$A285,Sheet1!$B$1:$OK$1,0))) ))</f>
        <v>0.38441310385286931</v>
      </c>
      <c r="EY285" s="1" cm="1">
        <f t="array" ref="EY285">RSQ(Sheet1!$A$2:$A$5, ( (INDEX(Sheet1!$B$2:$OK$5,0,MATCH(Heatmap!EY$1,Sheet1!$B$1:$OK$1,0)))/(INDEX(Sheet1!$B$2:$OK$5,0,MATCH(Heatmap!$A285,Sheet1!$B$1:$OK$1,0))) ))</f>
        <v>0.36440345774863869</v>
      </c>
      <c r="EZ285" s="1" cm="1">
        <f t="array" ref="EZ285">RSQ(Sheet1!$A$2:$A$5, ( (INDEX(Sheet1!$B$2:$OK$5,0,MATCH(Heatmap!EZ$1,Sheet1!$B$1:$OK$1,0)))/(INDEX(Sheet1!$B$2:$OK$5,0,MATCH(Heatmap!$A285,Sheet1!$B$1:$OK$1,0))) ))</f>
        <v>0.41308290724967017</v>
      </c>
      <c r="FA285" s="1" cm="1">
        <f t="array" ref="FA285">RSQ(Sheet1!$A$2:$A$5, ( (INDEX(Sheet1!$B$2:$OK$5,0,MATCH(Heatmap!FA$1,Sheet1!$B$1:$OK$1,0)))/(INDEX(Sheet1!$B$2:$OK$5,0,MATCH(Heatmap!$A285,Sheet1!$B$1:$OK$1,0))) ))</f>
        <v>0.26101146084593968</v>
      </c>
      <c r="FB285" s="1" cm="1">
        <f t="array" ref="FB285">RSQ(Sheet1!$A$2:$A$5, ( (INDEX(Sheet1!$B$2:$OK$5,0,MATCH(Heatmap!FB$1,Sheet1!$B$1:$OK$1,0)))/(INDEX(Sheet1!$B$2:$OK$5,0,MATCH(Heatmap!$A285,Sheet1!$B$1:$OK$1,0))) ))</f>
        <v>0.31315120734249602</v>
      </c>
      <c r="FC285" s="1" cm="1">
        <f t="array" ref="FC285">RSQ(Sheet1!$A$2:$A$5, ( (INDEX(Sheet1!$B$2:$OK$5,0,MATCH(Heatmap!FC$1,Sheet1!$B$1:$OK$1,0)))/(INDEX(Sheet1!$B$2:$OK$5,0,MATCH(Heatmap!$A285,Sheet1!$B$1:$OK$1,0))) ))</f>
        <v>0.29511774059097523</v>
      </c>
      <c r="FD285" s="1" cm="1">
        <f t="array" ref="FD285">RSQ(Sheet1!$A$2:$A$5, ( (INDEX(Sheet1!$B$2:$OK$5,0,MATCH(Heatmap!FD$1,Sheet1!$B$1:$OK$1,0)))/(INDEX(Sheet1!$B$2:$OK$5,0,MATCH(Heatmap!$A285,Sheet1!$B$1:$OK$1,0))) ))</f>
        <v>0.29416864419648492</v>
      </c>
      <c r="FE285" s="1" cm="1">
        <f t="array" ref="FE285">RSQ(Sheet1!$A$2:$A$5, ( (INDEX(Sheet1!$B$2:$OK$5,0,MATCH(Heatmap!FE$1,Sheet1!$B$1:$OK$1,0)))/(INDEX(Sheet1!$B$2:$OK$5,0,MATCH(Heatmap!$A285,Sheet1!$B$1:$OK$1,0))) ))</f>
        <v>0.34008045807964488</v>
      </c>
      <c r="FF285" s="1" cm="1">
        <f t="array" ref="FF285">RSQ(Sheet1!$A$2:$A$5, ( (INDEX(Sheet1!$B$2:$OK$5,0,MATCH(Heatmap!FF$1,Sheet1!$B$1:$OK$1,0)))/(INDEX(Sheet1!$B$2:$OK$5,0,MATCH(Heatmap!$A285,Sheet1!$B$1:$OK$1,0))) ))</f>
        <v>0.251438383655054</v>
      </c>
      <c r="FG285" s="1" cm="1">
        <f t="array" ref="FG285">RSQ(Sheet1!$A$2:$A$5, ( (INDEX(Sheet1!$B$2:$OK$5,0,MATCH(Heatmap!FG$1,Sheet1!$B$1:$OK$1,0)))/(INDEX(Sheet1!$B$2:$OK$5,0,MATCH(Heatmap!$A285,Sheet1!$B$1:$OK$1,0))) ))</f>
        <v>0.25637874764513685</v>
      </c>
      <c r="FH285" s="1" cm="1">
        <f t="array" ref="FH285">RSQ(Sheet1!$A$2:$A$5, ( (INDEX(Sheet1!$B$2:$OK$5,0,MATCH(Heatmap!FH$1,Sheet1!$B$1:$OK$1,0)))/(INDEX(Sheet1!$B$2:$OK$5,0,MATCH(Heatmap!$A285,Sheet1!$B$1:$OK$1,0))) ))</f>
        <v>0.33553642582890436</v>
      </c>
      <c r="FI285" s="1" cm="1">
        <f t="array" ref="FI285">RSQ(Sheet1!$A$2:$A$5, ( (INDEX(Sheet1!$B$2:$OK$5,0,MATCH(Heatmap!FI$1,Sheet1!$B$1:$OK$1,0)))/(INDEX(Sheet1!$B$2:$OK$5,0,MATCH(Heatmap!$A285,Sheet1!$B$1:$OK$1,0))) ))</f>
        <v>0.33003874718817922</v>
      </c>
      <c r="FJ285" s="1" cm="1">
        <f t="array" ref="FJ285">RSQ(Sheet1!$A$2:$A$5, ( (INDEX(Sheet1!$B$2:$OK$5,0,MATCH(Heatmap!FJ$1,Sheet1!$B$1:$OK$1,0)))/(INDEX(Sheet1!$B$2:$OK$5,0,MATCH(Heatmap!$A285,Sheet1!$B$1:$OK$1,0))) ))</f>
        <v>0.38586111457884997</v>
      </c>
      <c r="FK285" s="1" cm="1">
        <f t="array" ref="FK285">RSQ(Sheet1!$A$2:$A$5, ( (INDEX(Sheet1!$B$2:$OK$5,0,MATCH(Heatmap!FK$1,Sheet1!$B$1:$OK$1,0)))/(INDEX(Sheet1!$B$2:$OK$5,0,MATCH(Heatmap!$A285,Sheet1!$B$1:$OK$1,0))) ))</f>
        <v>0.20957597199539524</v>
      </c>
      <c r="FL285" s="1" cm="1">
        <f t="array" ref="FL285">RSQ(Sheet1!$A$2:$A$5, ( (INDEX(Sheet1!$B$2:$OK$5,0,MATCH(Heatmap!FL$1,Sheet1!$B$1:$OK$1,0)))/(INDEX(Sheet1!$B$2:$OK$5,0,MATCH(Heatmap!$A285,Sheet1!$B$1:$OK$1,0))) ))</f>
        <v>0.34127085379486272</v>
      </c>
      <c r="FM285" s="1" cm="1">
        <f t="array" ref="FM285">RSQ(Sheet1!$A$2:$A$5, ( (INDEX(Sheet1!$B$2:$OK$5,0,MATCH(Heatmap!FM$1,Sheet1!$B$1:$OK$1,0)))/(INDEX(Sheet1!$B$2:$OK$5,0,MATCH(Heatmap!$A285,Sheet1!$B$1:$OK$1,0))) ))</f>
        <v>0.24088541151262441</v>
      </c>
      <c r="FN285" s="1" cm="1">
        <f t="array" ref="FN285">RSQ(Sheet1!$A$2:$A$5, ( (INDEX(Sheet1!$B$2:$OK$5,0,MATCH(Heatmap!FN$1,Sheet1!$B$1:$OK$1,0)))/(INDEX(Sheet1!$B$2:$OK$5,0,MATCH(Heatmap!$A285,Sheet1!$B$1:$OK$1,0))) ))</f>
        <v>0.2977517093407766</v>
      </c>
      <c r="FO285" s="1" cm="1">
        <f t="array" ref="FO285">RSQ(Sheet1!$A$2:$A$5, ( (INDEX(Sheet1!$B$2:$OK$5,0,MATCH(Heatmap!FO$1,Sheet1!$B$1:$OK$1,0)))/(INDEX(Sheet1!$B$2:$OK$5,0,MATCH(Heatmap!$A285,Sheet1!$B$1:$OK$1,0))) ))</f>
        <v>0.19509021941215102</v>
      </c>
      <c r="FP285" s="1" cm="1">
        <f t="array" ref="FP285">RSQ(Sheet1!$A$2:$A$5, ( (INDEX(Sheet1!$B$2:$OK$5,0,MATCH(Heatmap!FP$1,Sheet1!$B$1:$OK$1,0)))/(INDEX(Sheet1!$B$2:$OK$5,0,MATCH(Heatmap!$A285,Sheet1!$B$1:$OK$1,0))) ))</f>
        <v>0.2998141199170557</v>
      </c>
      <c r="FQ285" s="1" cm="1">
        <f t="array" ref="FQ285">RSQ(Sheet1!$A$2:$A$5, ( (INDEX(Sheet1!$B$2:$OK$5,0,MATCH(Heatmap!FQ$1,Sheet1!$B$1:$OK$1,0)))/(INDEX(Sheet1!$B$2:$OK$5,0,MATCH(Heatmap!$A285,Sheet1!$B$1:$OK$1,0))) ))</f>
        <v>0.31550565746949066</v>
      </c>
      <c r="FR285" s="1" cm="1">
        <f t="array" ref="FR285">RSQ(Sheet1!$A$2:$A$5, ( (INDEX(Sheet1!$B$2:$OK$5,0,MATCH(Heatmap!FR$1,Sheet1!$B$1:$OK$1,0)))/(INDEX(Sheet1!$B$2:$OK$5,0,MATCH(Heatmap!$A285,Sheet1!$B$1:$OK$1,0))) ))</f>
        <v>0.1955672512217709</v>
      </c>
      <c r="FS285" s="1" cm="1">
        <f t="array" ref="FS285">RSQ(Sheet1!$A$2:$A$5, ( (INDEX(Sheet1!$B$2:$OK$5,0,MATCH(Heatmap!FS$1,Sheet1!$B$1:$OK$1,0)))/(INDEX(Sheet1!$B$2:$OK$5,0,MATCH(Heatmap!$A285,Sheet1!$B$1:$OK$1,0))) ))</f>
        <v>0.27525067354892108</v>
      </c>
      <c r="FT285" s="1" cm="1">
        <f t="array" ref="FT285">RSQ(Sheet1!$A$2:$A$5, ( (INDEX(Sheet1!$B$2:$OK$5,0,MATCH(Heatmap!FT$1,Sheet1!$B$1:$OK$1,0)))/(INDEX(Sheet1!$B$2:$OK$5,0,MATCH(Heatmap!$A285,Sheet1!$B$1:$OK$1,0))) ))</f>
        <v>0.16423070167471512</v>
      </c>
      <c r="FU285" s="1" cm="1">
        <f t="array" ref="FU285">RSQ(Sheet1!$A$2:$A$5, ( (INDEX(Sheet1!$B$2:$OK$5,0,MATCH(Heatmap!FU$1,Sheet1!$B$1:$OK$1,0)))/(INDEX(Sheet1!$B$2:$OK$5,0,MATCH(Heatmap!$A285,Sheet1!$B$1:$OK$1,0))) ))</f>
        <v>0.2415873037241261</v>
      </c>
      <c r="FV285" s="1" cm="1">
        <f t="array" ref="FV285">RSQ(Sheet1!$A$2:$A$5, ( (INDEX(Sheet1!$B$2:$OK$5,0,MATCH(Heatmap!FV$1,Sheet1!$B$1:$OK$1,0)))/(INDEX(Sheet1!$B$2:$OK$5,0,MATCH(Heatmap!$A285,Sheet1!$B$1:$OK$1,0))) ))</f>
        <v>0.32788168555869873</v>
      </c>
      <c r="FW285" s="1" cm="1">
        <f t="array" ref="FW285">RSQ(Sheet1!$A$2:$A$5, ( (INDEX(Sheet1!$B$2:$OK$5,0,MATCH(Heatmap!FW$1,Sheet1!$B$1:$OK$1,0)))/(INDEX(Sheet1!$B$2:$OK$5,0,MATCH(Heatmap!$A285,Sheet1!$B$1:$OK$1,0))) ))</f>
        <v>0.25825999445216252</v>
      </c>
      <c r="FX285" s="1" cm="1">
        <f t="array" ref="FX285">RSQ(Sheet1!$A$2:$A$5, ( (INDEX(Sheet1!$B$2:$OK$5,0,MATCH(Heatmap!FX$1,Sheet1!$B$1:$OK$1,0)))/(INDEX(Sheet1!$B$2:$OK$5,0,MATCH(Heatmap!$A285,Sheet1!$B$1:$OK$1,0))) ))</f>
        <v>0.33727138989157174</v>
      </c>
      <c r="FY285" s="1" cm="1">
        <f t="array" ref="FY285">RSQ(Sheet1!$A$2:$A$5, ( (INDEX(Sheet1!$B$2:$OK$5,0,MATCH(Heatmap!FY$1,Sheet1!$B$1:$OK$1,0)))/(INDEX(Sheet1!$B$2:$OK$5,0,MATCH(Heatmap!$A285,Sheet1!$B$1:$OK$1,0))) ))</f>
        <v>0.26622795581719066</v>
      </c>
      <c r="FZ285" s="1" cm="1">
        <f t="array" ref="FZ285">RSQ(Sheet1!$A$2:$A$5, ( (INDEX(Sheet1!$B$2:$OK$5,0,MATCH(Heatmap!FZ$1,Sheet1!$B$1:$OK$1,0)))/(INDEX(Sheet1!$B$2:$OK$5,0,MATCH(Heatmap!$A285,Sheet1!$B$1:$OK$1,0))) ))</f>
        <v>0.41335977136501023</v>
      </c>
      <c r="GA285" s="1" cm="1">
        <f t="array" ref="GA285">RSQ(Sheet1!$A$2:$A$5, ( (INDEX(Sheet1!$B$2:$OK$5,0,MATCH(Heatmap!GA$1,Sheet1!$B$1:$OK$1,0)))/(INDEX(Sheet1!$B$2:$OK$5,0,MATCH(Heatmap!$A285,Sheet1!$B$1:$OK$1,0))) ))</f>
        <v>0.37094909665930398</v>
      </c>
      <c r="GB285" s="1" cm="1">
        <f t="array" ref="GB285">RSQ(Sheet1!$A$2:$A$5, ( (INDEX(Sheet1!$B$2:$OK$5,0,MATCH(Heatmap!GB$1,Sheet1!$B$1:$OK$1,0)))/(INDEX(Sheet1!$B$2:$OK$5,0,MATCH(Heatmap!$A285,Sheet1!$B$1:$OK$1,0))) ))</f>
        <v>0.29864147491056015</v>
      </c>
      <c r="GC285" s="1" cm="1">
        <f t="array" ref="GC285">RSQ(Sheet1!$A$2:$A$5, ( (INDEX(Sheet1!$B$2:$OK$5,0,MATCH(Heatmap!GC$1,Sheet1!$B$1:$OK$1,0)))/(INDEX(Sheet1!$B$2:$OK$5,0,MATCH(Heatmap!$A285,Sheet1!$B$1:$OK$1,0))) ))</f>
        <v>0.26393434382663766</v>
      </c>
      <c r="GD285" s="1" cm="1">
        <f t="array" ref="GD285">RSQ(Sheet1!$A$2:$A$5, ( (INDEX(Sheet1!$B$2:$OK$5,0,MATCH(Heatmap!GD$1,Sheet1!$B$1:$OK$1,0)))/(INDEX(Sheet1!$B$2:$OK$5,0,MATCH(Heatmap!$A285,Sheet1!$B$1:$OK$1,0))) ))</f>
        <v>0.24610058068123816</v>
      </c>
      <c r="GE285" s="1" cm="1">
        <f t="array" ref="GE285">RSQ(Sheet1!$A$2:$A$5, ( (INDEX(Sheet1!$B$2:$OK$5,0,MATCH(Heatmap!GE$1,Sheet1!$B$1:$OK$1,0)))/(INDEX(Sheet1!$B$2:$OK$5,0,MATCH(Heatmap!$A285,Sheet1!$B$1:$OK$1,0))) ))</f>
        <v>0.25801002432686893</v>
      </c>
      <c r="GF285" s="1" cm="1">
        <f t="array" ref="GF285">RSQ(Sheet1!$A$2:$A$5, ( (INDEX(Sheet1!$B$2:$OK$5,0,MATCH(Heatmap!GF$1,Sheet1!$B$1:$OK$1,0)))/(INDEX(Sheet1!$B$2:$OK$5,0,MATCH(Heatmap!$A285,Sheet1!$B$1:$OK$1,0))) ))</f>
        <v>0.25888501184826673</v>
      </c>
      <c r="GG285" s="1" cm="1">
        <f t="array" ref="GG285">RSQ(Sheet1!$A$2:$A$5, ( (INDEX(Sheet1!$B$2:$OK$5,0,MATCH(Heatmap!GG$1,Sheet1!$B$1:$OK$1,0)))/(INDEX(Sheet1!$B$2:$OK$5,0,MATCH(Heatmap!$A285,Sheet1!$B$1:$OK$1,0))) ))</f>
        <v>0.28714952553576301</v>
      </c>
      <c r="GH285" s="1" cm="1">
        <f t="array" ref="GH285">RSQ(Sheet1!$A$2:$A$5, ( (INDEX(Sheet1!$B$2:$OK$5,0,MATCH(Heatmap!GH$1,Sheet1!$B$1:$OK$1,0)))/(INDEX(Sheet1!$B$2:$OK$5,0,MATCH(Heatmap!$A285,Sheet1!$B$1:$OK$1,0))) ))</f>
        <v>0.31440886461292317</v>
      </c>
      <c r="GI285" s="1" cm="1">
        <f t="array" ref="GI285">RSQ(Sheet1!$A$2:$A$5, ( (INDEX(Sheet1!$B$2:$OK$5,0,MATCH(Heatmap!GI$1,Sheet1!$B$1:$OK$1,0)))/(INDEX(Sheet1!$B$2:$OK$5,0,MATCH(Heatmap!$A285,Sheet1!$B$1:$OK$1,0))) ))</f>
        <v>0.26469534933549382</v>
      </c>
      <c r="GJ285" s="1" cm="1">
        <f t="array" ref="GJ285">RSQ(Sheet1!$A$2:$A$5, ( (INDEX(Sheet1!$B$2:$OK$5,0,MATCH(Heatmap!GJ$1,Sheet1!$B$1:$OK$1,0)))/(INDEX(Sheet1!$B$2:$OK$5,0,MATCH(Heatmap!$A285,Sheet1!$B$1:$OK$1,0))) ))</f>
        <v>0.21750327963394667</v>
      </c>
      <c r="GK285" s="1" cm="1">
        <f t="array" ref="GK285">RSQ(Sheet1!$A$2:$A$5, ( (INDEX(Sheet1!$B$2:$OK$5,0,MATCH(Heatmap!GK$1,Sheet1!$B$1:$OK$1,0)))/(INDEX(Sheet1!$B$2:$OK$5,0,MATCH(Heatmap!$A285,Sheet1!$B$1:$OK$1,0))) ))</f>
        <v>0.23620776443410058</v>
      </c>
      <c r="GL285" s="1" cm="1">
        <f t="array" ref="GL285">RSQ(Sheet1!$A$2:$A$5, ( (INDEX(Sheet1!$B$2:$OK$5,0,MATCH(Heatmap!GL$1,Sheet1!$B$1:$OK$1,0)))/(INDEX(Sheet1!$B$2:$OK$5,0,MATCH(Heatmap!$A285,Sheet1!$B$1:$OK$1,0))) ))</f>
        <v>0.23051939566409854</v>
      </c>
      <c r="GM285" s="1" cm="1">
        <f t="array" ref="GM285">RSQ(Sheet1!$A$2:$A$5, ( (INDEX(Sheet1!$B$2:$OK$5,0,MATCH(Heatmap!GM$1,Sheet1!$B$1:$OK$1,0)))/(INDEX(Sheet1!$B$2:$OK$5,0,MATCH(Heatmap!$A285,Sheet1!$B$1:$OK$1,0))) ))</f>
        <v>0.414261528921127</v>
      </c>
      <c r="GN285" s="1" cm="1">
        <f t="array" ref="GN285">RSQ(Sheet1!$A$2:$A$5, ( (INDEX(Sheet1!$B$2:$OK$5,0,MATCH(Heatmap!GN$1,Sheet1!$B$1:$OK$1,0)))/(INDEX(Sheet1!$B$2:$OK$5,0,MATCH(Heatmap!$A285,Sheet1!$B$1:$OK$1,0))) ))</f>
        <v>0.364019475712626</v>
      </c>
      <c r="GO285" s="1" cm="1">
        <f t="array" ref="GO285">RSQ(Sheet1!$A$2:$A$5, ( (INDEX(Sheet1!$B$2:$OK$5,0,MATCH(Heatmap!GO$1,Sheet1!$B$1:$OK$1,0)))/(INDEX(Sheet1!$B$2:$OK$5,0,MATCH(Heatmap!$A285,Sheet1!$B$1:$OK$1,0))) ))</f>
        <v>0.19157463433805511</v>
      </c>
      <c r="GP285" s="1" cm="1">
        <f t="array" ref="GP285">RSQ(Sheet1!$A$2:$A$5, ( (INDEX(Sheet1!$B$2:$OK$5,0,MATCH(Heatmap!GP$1,Sheet1!$B$1:$OK$1,0)))/(INDEX(Sheet1!$B$2:$OK$5,0,MATCH(Heatmap!$A285,Sheet1!$B$1:$OK$1,0))) ))</f>
        <v>0.14637415751085386</v>
      </c>
      <c r="GQ285" s="1" cm="1">
        <f t="array" ref="GQ285">RSQ(Sheet1!$A$2:$A$5, ( (INDEX(Sheet1!$B$2:$OK$5,0,MATCH(Heatmap!GQ$1,Sheet1!$B$1:$OK$1,0)))/(INDEX(Sheet1!$B$2:$OK$5,0,MATCH(Heatmap!$A285,Sheet1!$B$1:$OK$1,0))) ))</f>
        <v>0.29572568602958982</v>
      </c>
      <c r="GR285" s="1" cm="1">
        <f t="array" ref="GR285">RSQ(Sheet1!$A$2:$A$5, ( (INDEX(Sheet1!$B$2:$OK$5,0,MATCH(Heatmap!GR$1,Sheet1!$B$1:$OK$1,0)))/(INDEX(Sheet1!$B$2:$OK$5,0,MATCH(Heatmap!$A285,Sheet1!$B$1:$OK$1,0))) ))</f>
        <v>0.1915861986677902</v>
      </c>
      <c r="GS285" s="1" cm="1">
        <f t="array" ref="GS285">RSQ(Sheet1!$A$2:$A$5, ( (INDEX(Sheet1!$B$2:$OK$5,0,MATCH(Heatmap!GS$1,Sheet1!$B$1:$OK$1,0)))/(INDEX(Sheet1!$B$2:$OK$5,0,MATCH(Heatmap!$A285,Sheet1!$B$1:$OK$1,0))) ))</f>
        <v>0.17801494283294408</v>
      </c>
      <c r="GT285" s="1" cm="1">
        <f t="array" ref="GT285">RSQ(Sheet1!$A$2:$A$5, ( (INDEX(Sheet1!$B$2:$OK$5,0,MATCH(Heatmap!GT$1,Sheet1!$B$1:$OK$1,0)))/(INDEX(Sheet1!$B$2:$OK$5,0,MATCH(Heatmap!$A285,Sheet1!$B$1:$OK$1,0))) ))</f>
        <v>0.22987372809799927</v>
      </c>
      <c r="GU285" s="1" cm="1">
        <f t="array" ref="GU285">RSQ(Sheet1!$A$2:$A$5, ( (INDEX(Sheet1!$B$2:$OK$5,0,MATCH(Heatmap!GU$1,Sheet1!$B$1:$OK$1,0)))/(INDEX(Sheet1!$B$2:$OK$5,0,MATCH(Heatmap!$A285,Sheet1!$B$1:$OK$1,0))) ))</f>
        <v>0.19630513945807429</v>
      </c>
      <c r="GV285" s="1" cm="1">
        <f t="array" ref="GV285">RSQ(Sheet1!$A$2:$A$5, ( (INDEX(Sheet1!$B$2:$OK$5,0,MATCH(Heatmap!GV$1,Sheet1!$B$1:$OK$1,0)))/(INDEX(Sheet1!$B$2:$OK$5,0,MATCH(Heatmap!$A285,Sheet1!$B$1:$OK$1,0))) ))</f>
        <v>0.2576689636222112</v>
      </c>
      <c r="GW285" s="1" cm="1">
        <f t="array" ref="GW285">RSQ(Sheet1!$A$2:$A$5, ( (INDEX(Sheet1!$B$2:$OK$5,0,MATCH(Heatmap!GW$1,Sheet1!$B$1:$OK$1,0)))/(INDEX(Sheet1!$B$2:$OK$5,0,MATCH(Heatmap!$A285,Sheet1!$B$1:$OK$1,0))) ))</f>
        <v>0.2369920546091106</v>
      </c>
      <c r="GX285" s="1" cm="1">
        <f t="array" ref="GX285">RSQ(Sheet1!$A$2:$A$5, ( (INDEX(Sheet1!$B$2:$OK$5,0,MATCH(Heatmap!GX$1,Sheet1!$B$1:$OK$1,0)))/(INDEX(Sheet1!$B$2:$OK$5,0,MATCH(Heatmap!$A285,Sheet1!$B$1:$OK$1,0))) ))</f>
        <v>0.22272939553411536</v>
      </c>
      <c r="GY285" s="1" cm="1">
        <f t="array" ref="GY285">RSQ(Sheet1!$A$2:$A$5, ( (INDEX(Sheet1!$B$2:$OK$5,0,MATCH(Heatmap!GY$1,Sheet1!$B$1:$OK$1,0)))/(INDEX(Sheet1!$B$2:$OK$5,0,MATCH(Heatmap!$A285,Sheet1!$B$1:$OK$1,0))) ))</f>
        <v>0.43138270685226959</v>
      </c>
      <c r="GZ285" s="1" cm="1">
        <f t="array" ref="GZ285">RSQ(Sheet1!$A$2:$A$5, ( (INDEX(Sheet1!$B$2:$OK$5,0,MATCH(Heatmap!GZ$1,Sheet1!$B$1:$OK$1,0)))/(INDEX(Sheet1!$B$2:$OK$5,0,MATCH(Heatmap!$A285,Sheet1!$B$1:$OK$1,0))) ))</f>
        <v>0.3817819325464481</v>
      </c>
      <c r="HA285" s="1" cm="1">
        <f t="array" ref="HA285">RSQ(Sheet1!$A$2:$A$5, ( (INDEX(Sheet1!$B$2:$OK$5,0,MATCH(Heatmap!HA$1,Sheet1!$B$1:$OK$1,0)))/(INDEX(Sheet1!$B$2:$OK$5,0,MATCH(Heatmap!$A285,Sheet1!$B$1:$OK$1,0))) ))</f>
        <v>0.19867171378267751</v>
      </c>
      <c r="HB285" s="1" cm="1">
        <f t="array" ref="HB285">RSQ(Sheet1!$A$2:$A$5, ( (INDEX(Sheet1!$B$2:$OK$5,0,MATCH(Heatmap!HB$1,Sheet1!$B$1:$OK$1,0)))/(INDEX(Sheet1!$B$2:$OK$5,0,MATCH(Heatmap!$A285,Sheet1!$B$1:$OK$1,0))) ))</f>
        <v>0.20168799783637203</v>
      </c>
      <c r="HC285" s="1" cm="1">
        <f t="array" ref="HC285">RSQ(Sheet1!$A$2:$A$5, ( (INDEX(Sheet1!$B$2:$OK$5,0,MATCH(Heatmap!HC$1,Sheet1!$B$1:$OK$1,0)))/(INDEX(Sheet1!$B$2:$OK$5,0,MATCH(Heatmap!$A285,Sheet1!$B$1:$OK$1,0))) ))</f>
        <v>0.21823177702458743</v>
      </c>
      <c r="HD285" s="1" cm="1">
        <f t="array" ref="HD285">RSQ(Sheet1!$A$2:$A$5, ( (INDEX(Sheet1!$B$2:$OK$5,0,MATCH(Heatmap!HD$1,Sheet1!$B$1:$OK$1,0)))/(INDEX(Sheet1!$B$2:$OK$5,0,MATCH(Heatmap!$A285,Sheet1!$B$1:$OK$1,0))) ))</f>
        <v>0.427053801682237</v>
      </c>
      <c r="HE285" s="1" cm="1">
        <f t="array" ref="HE285">RSQ(Sheet1!$A$2:$A$5, ( (INDEX(Sheet1!$B$2:$OK$5,0,MATCH(Heatmap!HE$1,Sheet1!$B$1:$OK$1,0)))/(INDEX(Sheet1!$B$2:$OK$5,0,MATCH(Heatmap!$A285,Sheet1!$B$1:$OK$1,0))) ))</f>
        <v>0.32511970816033497</v>
      </c>
      <c r="HF285" s="1" cm="1">
        <f t="array" ref="HF285">RSQ(Sheet1!$A$2:$A$5, ( (INDEX(Sheet1!$B$2:$OK$5,0,MATCH(Heatmap!HF$1,Sheet1!$B$1:$OK$1,0)))/(INDEX(Sheet1!$B$2:$OK$5,0,MATCH(Heatmap!$A285,Sheet1!$B$1:$OK$1,0))) ))</f>
        <v>0.16966720260495549</v>
      </c>
      <c r="HG285" s="1" cm="1">
        <f t="array" ref="HG285">RSQ(Sheet1!$A$2:$A$5, ( (INDEX(Sheet1!$B$2:$OK$5,0,MATCH(Heatmap!HG$1,Sheet1!$B$1:$OK$1,0)))/(INDEX(Sheet1!$B$2:$OK$5,0,MATCH(Heatmap!$A285,Sheet1!$B$1:$OK$1,0))) ))</f>
        <v>0.44158318043842471</v>
      </c>
      <c r="HH285" s="1" cm="1">
        <f t="array" ref="HH285">RSQ(Sheet1!$A$2:$A$5, ( (INDEX(Sheet1!$B$2:$OK$5,0,MATCH(Heatmap!HH$1,Sheet1!$B$1:$OK$1,0)))/(INDEX(Sheet1!$B$2:$OK$5,0,MATCH(Heatmap!$A285,Sheet1!$B$1:$OK$1,0))) ))</f>
        <v>0.32062744602455318</v>
      </c>
      <c r="HI285" s="1" cm="1">
        <f t="array" ref="HI285">RSQ(Sheet1!$A$2:$A$5, ( (INDEX(Sheet1!$B$2:$OK$5,0,MATCH(Heatmap!HI$1,Sheet1!$B$1:$OK$1,0)))/(INDEX(Sheet1!$B$2:$OK$5,0,MATCH(Heatmap!$A285,Sheet1!$B$1:$OK$1,0))) ))</f>
        <v>8.4931470195455161E-2</v>
      </c>
      <c r="HJ285" s="1" cm="1">
        <f t="array" ref="HJ285">RSQ(Sheet1!$A$2:$A$5, ( (INDEX(Sheet1!$B$2:$OK$5,0,MATCH(Heatmap!HJ$1,Sheet1!$B$1:$OK$1,0)))/(INDEX(Sheet1!$B$2:$OK$5,0,MATCH(Heatmap!$A285,Sheet1!$B$1:$OK$1,0))) ))</f>
        <v>0.48777411676814808</v>
      </c>
      <c r="HK285" s="1" cm="1">
        <f t="array" ref="HK285">RSQ(Sheet1!$A$2:$A$5, ( (INDEX(Sheet1!$B$2:$OK$5,0,MATCH(Heatmap!HK$1,Sheet1!$B$1:$OK$1,0)))/(INDEX(Sheet1!$B$2:$OK$5,0,MATCH(Heatmap!$A285,Sheet1!$B$1:$OK$1,0))) ))</f>
        <v>0.23947306323278458</v>
      </c>
      <c r="HL285" s="1" cm="1">
        <f t="array" ref="HL285">RSQ(Sheet1!$A$2:$A$5, ( (INDEX(Sheet1!$B$2:$OK$5,0,MATCH(Heatmap!HL$1,Sheet1!$B$1:$OK$1,0)))/(INDEX(Sheet1!$B$2:$OK$5,0,MATCH(Heatmap!$A285,Sheet1!$B$1:$OK$1,0))) ))</f>
        <v>0.17212311450649323</v>
      </c>
      <c r="HM285" s="1" cm="1">
        <f t="array" ref="HM285">RSQ(Sheet1!$A$2:$A$5, ( (INDEX(Sheet1!$B$2:$OK$5,0,MATCH(Heatmap!HM$1,Sheet1!$B$1:$OK$1,0)))/(INDEX(Sheet1!$B$2:$OK$5,0,MATCH(Heatmap!$A285,Sheet1!$B$1:$OK$1,0))) ))</f>
        <v>0.16600980166180068</v>
      </c>
      <c r="HN285" s="1" cm="1">
        <f t="array" ref="HN285">RSQ(Sheet1!$A$2:$A$5, ( (INDEX(Sheet1!$B$2:$OK$5,0,MATCH(Heatmap!HN$1,Sheet1!$B$1:$OK$1,0)))/(INDEX(Sheet1!$B$2:$OK$5,0,MATCH(Heatmap!$A285,Sheet1!$B$1:$OK$1,0))) ))</f>
        <v>0.24921635944363779</v>
      </c>
      <c r="HO285" s="1" cm="1">
        <f t="array" ref="HO285">RSQ(Sheet1!$A$2:$A$5, ( (INDEX(Sheet1!$B$2:$OK$5,0,MATCH(Heatmap!HO$1,Sheet1!$B$1:$OK$1,0)))/(INDEX(Sheet1!$B$2:$OK$5,0,MATCH(Heatmap!$A285,Sheet1!$B$1:$OK$1,0))) ))</f>
        <v>0.17539811957838927</v>
      </c>
      <c r="HP285" s="1" cm="1">
        <f t="array" ref="HP285">RSQ(Sheet1!$A$2:$A$5, ( (INDEX(Sheet1!$B$2:$OK$5,0,MATCH(Heatmap!HP$1,Sheet1!$B$1:$OK$1,0)))/(INDEX(Sheet1!$B$2:$OK$5,0,MATCH(Heatmap!$A285,Sheet1!$B$1:$OK$1,0))) ))</f>
        <v>0.37975941368385219</v>
      </c>
      <c r="HQ285" s="1" cm="1">
        <f t="array" ref="HQ285">RSQ(Sheet1!$A$2:$A$5, ( (INDEX(Sheet1!$B$2:$OK$5,0,MATCH(Heatmap!HQ$1,Sheet1!$B$1:$OK$1,0)))/(INDEX(Sheet1!$B$2:$OK$5,0,MATCH(Heatmap!$A285,Sheet1!$B$1:$OK$1,0))) ))</f>
        <v>0.41989253791911701</v>
      </c>
      <c r="HR285" s="1" cm="1">
        <f t="array" ref="HR285">RSQ(Sheet1!$A$2:$A$5, ( (INDEX(Sheet1!$B$2:$OK$5,0,MATCH(Heatmap!HR$1,Sheet1!$B$1:$OK$1,0)))/(INDEX(Sheet1!$B$2:$OK$5,0,MATCH(Heatmap!$A285,Sheet1!$B$1:$OK$1,0))) ))</f>
        <v>0.73030264142409973</v>
      </c>
      <c r="HS285" s="1" cm="1">
        <f t="array" ref="HS285">RSQ(Sheet1!$A$2:$A$5, ( (INDEX(Sheet1!$B$2:$OK$5,0,MATCH(Heatmap!HS$1,Sheet1!$B$1:$OK$1,0)))/(INDEX(Sheet1!$B$2:$OK$5,0,MATCH(Heatmap!$A285,Sheet1!$B$1:$OK$1,0))) ))</f>
        <v>0.73663271502078886</v>
      </c>
      <c r="HT285" s="1" cm="1">
        <f t="array" ref="HT285">RSQ(Sheet1!$A$2:$A$5, ( (INDEX(Sheet1!$B$2:$OK$5,0,MATCH(Heatmap!HT$1,Sheet1!$B$1:$OK$1,0)))/(INDEX(Sheet1!$B$2:$OK$5,0,MATCH(Heatmap!$A285,Sheet1!$B$1:$OK$1,0))) ))</f>
        <v>0.36841218612806975</v>
      </c>
      <c r="HU285" s="1" cm="1">
        <f t="array" ref="HU285">RSQ(Sheet1!$A$2:$A$5, ( (INDEX(Sheet1!$B$2:$OK$5,0,MATCH(Heatmap!HU$1,Sheet1!$B$1:$OK$1,0)))/(INDEX(Sheet1!$B$2:$OK$5,0,MATCH(Heatmap!$A285,Sheet1!$B$1:$OK$1,0))) ))</f>
        <v>0.3563135665661209</v>
      </c>
      <c r="HV285" s="1" cm="1">
        <f t="array" ref="HV285">RSQ(Sheet1!$A$2:$A$5, ( (INDEX(Sheet1!$B$2:$OK$5,0,MATCH(Heatmap!HV$1,Sheet1!$B$1:$OK$1,0)))/(INDEX(Sheet1!$B$2:$OK$5,0,MATCH(Heatmap!$A285,Sheet1!$B$1:$OK$1,0))) ))</f>
        <v>0.35817816100139432</v>
      </c>
      <c r="HW285" s="1" cm="1">
        <f t="array" ref="HW285">RSQ(Sheet1!$A$2:$A$5, ( (INDEX(Sheet1!$B$2:$OK$5,0,MATCH(Heatmap!HW$1,Sheet1!$B$1:$OK$1,0)))/(INDEX(Sheet1!$B$2:$OK$5,0,MATCH(Heatmap!$A285,Sheet1!$B$1:$OK$1,0))) ))</f>
        <v>0.4736473852361357</v>
      </c>
      <c r="HX285" s="1" cm="1">
        <f t="array" ref="HX285">RSQ(Sheet1!$A$2:$A$5, ( (INDEX(Sheet1!$B$2:$OK$5,0,MATCH(Heatmap!HX$1,Sheet1!$B$1:$OK$1,0)))/(INDEX(Sheet1!$B$2:$OK$5,0,MATCH(Heatmap!$A285,Sheet1!$B$1:$OK$1,0))) ))</f>
        <v>0.46792371305129421</v>
      </c>
      <c r="HY285" s="1" cm="1">
        <f t="array" ref="HY285">RSQ(Sheet1!$A$2:$A$5, ( (INDEX(Sheet1!$B$2:$OK$5,0,MATCH(Heatmap!HY$1,Sheet1!$B$1:$OK$1,0)))/(INDEX(Sheet1!$B$2:$OK$5,0,MATCH(Heatmap!$A285,Sheet1!$B$1:$OK$1,0))) ))</f>
        <v>0.23978291531591284</v>
      </c>
      <c r="HZ285" s="1" cm="1">
        <f t="array" ref="HZ285">RSQ(Sheet1!$A$2:$A$5, ( (INDEX(Sheet1!$B$2:$OK$5,0,MATCH(Heatmap!HZ$1,Sheet1!$B$1:$OK$1,0)))/(INDEX(Sheet1!$B$2:$OK$5,0,MATCH(Heatmap!$A285,Sheet1!$B$1:$OK$1,0))) ))</f>
        <v>0.45686866971138895</v>
      </c>
      <c r="IA285" s="1" cm="1">
        <f t="array" ref="IA285">RSQ(Sheet1!$A$2:$A$5, ( (INDEX(Sheet1!$B$2:$OK$5,0,MATCH(Heatmap!IA$1,Sheet1!$B$1:$OK$1,0)))/(INDEX(Sheet1!$B$2:$OK$5,0,MATCH(Heatmap!$A285,Sheet1!$B$1:$OK$1,0))) ))</f>
        <v>0.44199940529635062</v>
      </c>
      <c r="IB285" s="1" cm="1">
        <f t="array" ref="IB285">RSQ(Sheet1!$A$2:$A$5, ( (INDEX(Sheet1!$B$2:$OK$5,0,MATCH(Heatmap!IB$1,Sheet1!$B$1:$OK$1,0)))/(INDEX(Sheet1!$B$2:$OK$5,0,MATCH(Heatmap!$A285,Sheet1!$B$1:$OK$1,0))) ))</f>
        <v>0.35213922350341437</v>
      </c>
      <c r="IC285" s="1" cm="1">
        <f t="array" ref="IC285">RSQ(Sheet1!$A$2:$A$5, ( (INDEX(Sheet1!$B$2:$OK$5,0,MATCH(Heatmap!IC$1,Sheet1!$B$1:$OK$1,0)))/(INDEX(Sheet1!$B$2:$OK$5,0,MATCH(Heatmap!$A285,Sheet1!$B$1:$OK$1,0))) ))</f>
        <v>0.43462389441550692</v>
      </c>
      <c r="ID285" s="1" cm="1">
        <f t="array" ref="ID285">RSQ(Sheet1!$A$2:$A$5, ( (INDEX(Sheet1!$B$2:$OK$5,0,MATCH(Heatmap!ID$1,Sheet1!$B$1:$OK$1,0)))/(INDEX(Sheet1!$B$2:$OK$5,0,MATCH(Heatmap!$A285,Sheet1!$B$1:$OK$1,0))) ))</f>
        <v>0.54817906784206494</v>
      </c>
      <c r="IE285" s="1" cm="1">
        <f t="array" ref="IE285">RSQ(Sheet1!$A$2:$A$5, ( (INDEX(Sheet1!$B$2:$OK$5,0,MATCH(Heatmap!IE$1,Sheet1!$B$1:$OK$1,0)))/(INDEX(Sheet1!$B$2:$OK$5,0,MATCH(Heatmap!$A285,Sheet1!$B$1:$OK$1,0))) ))</f>
        <v>0.26740915864863385</v>
      </c>
      <c r="IF285" s="1" cm="1">
        <f t="array" ref="IF285">RSQ(Sheet1!$A$2:$A$5, ( (INDEX(Sheet1!$B$2:$OK$5,0,MATCH(Heatmap!IF$1,Sheet1!$B$1:$OK$1,0)))/(INDEX(Sheet1!$B$2:$OK$5,0,MATCH(Heatmap!$A285,Sheet1!$B$1:$OK$1,0))) ))</f>
        <v>0.14305977100930817</v>
      </c>
      <c r="IG285" s="1" cm="1">
        <f t="array" ref="IG285">RSQ(Sheet1!$A$2:$A$5, ( (INDEX(Sheet1!$B$2:$OK$5,0,MATCH(Heatmap!IG$1,Sheet1!$B$1:$OK$1,0)))/(INDEX(Sheet1!$B$2:$OK$5,0,MATCH(Heatmap!$A285,Sheet1!$B$1:$OK$1,0))) ))</f>
        <v>0.62258930162222748</v>
      </c>
      <c r="IH285" s="1" cm="1">
        <f t="array" ref="IH285">RSQ(Sheet1!$A$2:$A$5, ( (INDEX(Sheet1!$B$2:$OK$5,0,MATCH(Heatmap!IH$1,Sheet1!$B$1:$OK$1,0)))/(INDEX(Sheet1!$B$2:$OK$5,0,MATCH(Heatmap!$A285,Sheet1!$B$1:$OK$1,0))) ))</f>
        <v>0.22670889124792928</v>
      </c>
      <c r="II285" s="1" cm="1">
        <f t="array" ref="II285">RSQ(Sheet1!$A$2:$A$5, ( (INDEX(Sheet1!$B$2:$OK$5,0,MATCH(Heatmap!II$1,Sheet1!$B$1:$OK$1,0)))/(INDEX(Sheet1!$B$2:$OK$5,0,MATCH(Heatmap!$A285,Sheet1!$B$1:$OK$1,0))) ))</f>
        <v>5.4086084200605469E-2</v>
      </c>
      <c r="IJ285" s="1" cm="1">
        <f t="array" ref="IJ285">RSQ(Sheet1!$A$2:$A$5, ( (INDEX(Sheet1!$B$2:$OK$5,0,MATCH(Heatmap!IJ$1,Sheet1!$B$1:$OK$1,0)))/(INDEX(Sheet1!$B$2:$OK$5,0,MATCH(Heatmap!$A285,Sheet1!$B$1:$OK$1,0))) ))</f>
        <v>0.32389675575757393</v>
      </c>
      <c r="IK285" s="1" cm="1">
        <f t="array" ref="IK285">RSQ(Sheet1!$A$2:$A$5, ( (INDEX(Sheet1!$B$2:$OK$5,0,MATCH(Heatmap!IK$1,Sheet1!$B$1:$OK$1,0)))/(INDEX(Sheet1!$B$2:$OK$5,0,MATCH(Heatmap!$A285,Sheet1!$B$1:$OK$1,0))) ))</f>
        <v>0.54568398456925993</v>
      </c>
      <c r="IL285" s="1" cm="1">
        <f t="array" ref="IL285">RSQ(Sheet1!$A$2:$A$5, ( (INDEX(Sheet1!$B$2:$OK$5,0,MATCH(Heatmap!IL$1,Sheet1!$B$1:$OK$1,0)))/(INDEX(Sheet1!$B$2:$OK$5,0,MATCH(Heatmap!$A285,Sheet1!$B$1:$OK$1,0))) ))</f>
        <v>0.11909655260615953</v>
      </c>
      <c r="IM285" s="1" cm="1">
        <f t="array" ref="IM285">RSQ(Sheet1!$A$2:$A$5, ( (INDEX(Sheet1!$B$2:$OK$5,0,MATCH(Heatmap!IM$1,Sheet1!$B$1:$OK$1,0)))/(INDEX(Sheet1!$B$2:$OK$5,0,MATCH(Heatmap!$A285,Sheet1!$B$1:$OK$1,0))) ))</f>
        <v>8.9011451632658514E-2</v>
      </c>
      <c r="IN285" s="1" cm="1">
        <f t="array" ref="IN285">RSQ(Sheet1!$A$2:$A$5, ( (INDEX(Sheet1!$B$2:$OK$5,0,MATCH(Heatmap!IN$1,Sheet1!$B$1:$OK$1,0)))/(INDEX(Sheet1!$B$2:$OK$5,0,MATCH(Heatmap!$A285,Sheet1!$B$1:$OK$1,0))) ))</f>
        <v>0.10490067268875554</v>
      </c>
      <c r="IO285" s="1" cm="1">
        <f t="array" ref="IO285">RSQ(Sheet1!$A$2:$A$5, ( (INDEX(Sheet1!$B$2:$OK$5,0,MATCH(Heatmap!IO$1,Sheet1!$B$1:$OK$1,0)))/(INDEX(Sheet1!$B$2:$OK$5,0,MATCH(Heatmap!$A285,Sheet1!$B$1:$OK$1,0))) ))</f>
        <v>0.1875003418987484</v>
      </c>
      <c r="IP285" s="1" cm="1">
        <f t="array" ref="IP285">RSQ(Sheet1!$A$2:$A$5, ( (INDEX(Sheet1!$B$2:$OK$5,0,MATCH(Heatmap!IP$1,Sheet1!$B$1:$OK$1,0)))/(INDEX(Sheet1!$B$2:$OK$5,0,MATCH(Heatmap!$A285,Sheet1!$B$1:$OK$1,0))) ))</f>
        <v>9.7380639251951673E-2</v>
      </c>
      <c r="IQ285" s="1" cm="1">
        <f t="array" ref="IQ285">RSQ(Sheet1!$A$2:$A$5, ( (INDEX(Sheet1!$B$2:$OK$5,0,MATCH(Heatmap!IQ$1,Sheet1!$B$1:$OK$1,0)))/(INDEX(Sheet1!$B$2:$OK$5,0,MATCH(Heatmap!$A285,Sheet1!$B$1:$OK$1,0))) ))</f>
        <v>0.53440997297973147</v>
      </c>
      <c r="IR285" s="1" cm="1">
        <f t="array" ref="IR285">RSQ(Sheet1!$A$2:$A$5, ( (INDEX(Sheet1!$B$2:$OK$5,0,MATCH(Heatmap!IR$1,Sheet1!$B$1:$OK$1,0)))/(INDEX(Sheet1!$B$2:$OK$5,0,MATCH(Heatmap!$A285,Sheet1!$B$1:$OK$1,0))) ))</f>
        <v>0.53440997297973147</v>
      </c>
      <c r="IS285" s="1" cm="1">
        <f t="array" ref="IS285">RSQ(Sheet1!$A$2:$A$5, ( (INDEX(Sheet1!$B$2:$OK$5,0,MATCH(Heatmap!IS$1,Sheet1!$B$1:$OK$1,0)))/(INDEX(Sheet1!$B$2:$OK$5,0,MATCH(Heatmap!$A285,Sheet1!$B$1:$OK$1,0))) ))</f>
        <v>0.5008414085688655</v>
      </c>
      <c r="IT285" s="1" cm="1">
        <f t="array" ref="IT285">RSQ(Sheet1!$A$2:$A$5, ( (INDEX(Sheet1!$B$2:$OK$5,0,MATCH(Heatmap!IT$1,Sheet1!$B$1:$OK$1,0)))/(INDEX(Sheet1!$B$2:$OK$5,0,MATCH(Heatmap!$A285,Sheet1!$B$1:$OK$1,0))) ))</f>
        <v>2.7678288411119648E-2</v>
      </c>
      <c r="IU285" s="1" cm="1">
        <f t="array" ref="IU285">RSQ(Sheet1!$A$2:$A$5, ( (INDEX(Sheet1!$B$2:$OK$5,0,MATCH(Heatmap!IU$1,Sheet1!$B$1:$OK$1,0)))/(INDEX(Sheet1!$B$2:$OK$5,0,MATCH(Heatmap!$A285,Sheet1!$B$1:$OK$1,0))) ))</f>
        <v>0.41151241801343275</v>
      </c>
      <c r="IV285" s="1" cm="1">
        <f t="array" ref="IV285">RSQ(Sheet1!$A$2:$A$5, ( (INDEX(Sheet1!$B$2:$OK$5,0,MATCH(Heatmap!IV$1,Sheet1!$B$1:$OK$1,0)))/(INDEX(Sheet1!$B$2:$OK$5,0,MATCH(Heatmap!$A285,Sheet1!$B$1:$OK$1,0))) ))</f>
        <v>0.1704730885403094</v>
      </c>
      <c r="IW285" s="1" cm="1">
        <f t="array" ref="IW285">RSQ(Sheet1!$A$2:$A$5, ( (INDEX(Sheet1!$B$2:$OK$5,0,MATCH(Heatmap!IW$1,Sheet1!$B$1:$OK$1,0)))/(INDEX(Sheet1!$B$2:$OK$5,0,MATCH(Heatmap!$A285,Sheet1!$B$1:$OK$1,0))) ))</f>
        <v>3.5951821237233922E-2</v>
      </c>
      <c r="IX285" s="1" cm="1">
        <f t="array" ref="IX285">RSQ(Sheet1!$A$2:$A$5, ( (INDEX(Sheet1!$B$2:$OK$5,0,MATCH(Heatmap!IX$1,Sheet1!$B$1:$OK$1,0)))/(INDEX(Sheet1!$B$2:$OK$5,0,MATCH(Heatmap!$A285,Sheet1!$B$1:$OK$1,0))) ))</f>
        <v>0.1093529262320917</v>
      </c>
      <c r="IY285" s="1" cm="1">
        <f t="array" ref="IY285">RSQ(Sheet1!$A$2:$A$5, ( (INDEX(Sheet1!$B$2:$OK$5,0,MATCH(Heatmap!IY$1,Sheet1!$B$1:$OK$1,0)))/(INDEX(Sheet1!$B$2:$OK$5,0,MATCH(Heatmap!$A285,Sheet1!$B$1:$OK$1,0))) ))</f>
        <v>0.38863746178212216</v>
      </c>
      <c r="IZ285" s="1" cm="1">
        <f t="array" ref="IZ285">RSQ(Sheet1!$A$2:$A$5, ( (INDEX(Sheet1!$B$2:$OK$5,0,MATCH(Heatmap!IZ$1,Sheet1!$B$1:$OK$1,0)))/(INDEX(Sheet1!$B$2:$OK$5,0,MATCH(Heatmap!$A285,Sheet1!$B$1:$OK$1,0))) ))</f>
        <v>0.21728057015384175</v>
      </c>
      <c r="JA285" s="1" cm="1">
        <f t="array" ref="JA285">RSQ(Sheet1!$A$2:$A$5, ( (INDEX(Sheet1!$B$2:$OK$5,0,MATCH(Heatmap!JA$1,Sheet1!$B$1:$OK$1,0)))/(INDEX(Sheet1!$B$2:$OK$5,0,MATCH(Heatmap!$A285,Sheet1!$B$1:$OK$1,0))) ))</f>
        <v>7.6163493061566483E-3</v>
      </c>
      <c r="JB285" s="1" cm="1">
        <f t="array" ref="JB285">RSQ(Sheet1!$A$2:$A$5, ( (INDEX(Sheet1!$B$2:$OK$5,0,MATCH(Heatmap!JB$1,Sheet1!$B$1:$OK$1,0)))/(INDEX(Sheet1!$B$2:$OK$5,0,MATCH(Heatmap!$A285,Sheet1!$B$1:$OK$1,0))) ))</f>
        <v>0.17257065887448106</v>
      </c>
      <c r="JC285" s="1" cm="1">
        <f t="array" ref="JC285">RSQ(Sheet1!$A$2:$A$5, ( (INDEX(Sheet1!$B$2:$OK$5,0,MATCH(Heatmap!JC$1,Sheet1!$B$1:$OK$1,0)))/(INDEX(Sheet1!$B$2:$OK$5,0,MATCH(Heatmap!$A285,Sheet1!$B$1:$OK$1,0))) ))</f>
        <v>0.43242982534406232</v>
      </c>
      <c r="JD285" s="1" cm="1">
        <f t="array" ref="JD285">RSQ(Sheet1!$A$2:$A$5, ( (INDEX(Sheet1!$B$2:$OK$5,0,MATCH(Heatmap!JD$1,Sheet1!$B$1:$OK$1,0)))/(INDEX(Sheet1!$B$2:$OK$5,0,MATCH(Heatmap!$A285,Sheet1!$B$1:$OK$1,0))) ))</f>
        <v>6.9528475776171215E-3</v>
      </c>
      <c r="JE285" s="1" cm="1">
        <f t="array" ref="JE285">RSQ(Sheet1!$A$2:$A$5, ( (INDEX(Sheet1!$B$2:$OK$5,0,MATCH(Heatmap!JE$1,Sheet1!$B$1:$OK$1,0)))/(INDEX(Sheet1!$B$2:$OK$5,0,MATCH(Heatmap!$A285,Sheet1!$B$1:$OK$1,0))) ))</f>
        <v>0.12608276371665061</v>
      </c>
      <c r="JF285" s="1" cm="1">
        <f t="array" ref="JF285">RSQ(Sheet1!$A$2:$A$5, ( (INDEX(Sheet1!$B$2:$OK$5,0,MATCH(Heatmap!JF$1,Sheet1!$B$1:$OK$1,0)))/(INDEX(Sheet1!$B$2:$OK$5,0,MATCH(Heatmap!$A285,Sheet1!$B$1:$OK$1,0))) ))</f>
        <v>0.26572895090490217</v>
      </c>
      <c r="JG285" s="1" cm="1">
        <f t="array" ref="JG285">RSQ(Sheet1!$A$2:$A$5, ( (INDEX(Sheet1!$B$2:$OK$5,0,MATCH(Heatmap!JG$1,Sheet1!$B$1:$OK$1,0)))/(INDEX(Sheet1!$B$2:$OK$5,0,MATCH(Heatmap!$A285,Sheet1!$B$1:$OK$1,0))) ))</f>
        <v>0.34941143166862798</v>
      </c>
      <c r="JH285" s="1" cm="1">
        <f t="array" ref="JH285">RSQ(Sheet1!$A$2:$A$5, ( (INDEX(Sheet1!$B$2:$OK$5,0,MATCH(Heatmap!JH$1,Sheet1!$B$1:$OK$1,0)))/(INDEX(Sheet1!$B$2:$OK$5,0,MATCH(Heatmap!$A285,Sheet1!$B$1:$OK$1,0))) ))</f>
        <v>0.25048426064293799</v>
      </c>
      <c r="JI285" s="1" cm="1">
        <f t="array" ref="JI285">RSQ(Sheet1!$A$2:$A$5, ( (INDEX(Sheet1!$B$2:$OK$5,0,MATCH(Heatmap!JI$1,Sheet1!$B$1:$OK$1,0)))/(INDEX(Sheet1!$B$2:$OK$5,0,MATCH(Heatmap!$A285,Sheet1!$B$1:$OK$1,0))) ))</f>
        <v>9.4392490013557054E-2</v>
      </c>
      <c r="JJ285" s="1" cm="1">
        <f t="array" ref="JJ285">RSQ(Sheet1!$A$2:$A$5, ( (INDEX(Sheet1!$B$2:$OK$5,0,MATCH(Heatmap!JJ$1,Sheet1!$B$1:$OK$1,0)))/(INDEX(Sheet1!$B$2:$OK$5,0,MATCH(Heatmap!$A285,Sheet1!$B$1:$OK$1,0))) ))</f>
        <v>0.33760558403701296</v>
      </c>
      <c r="JK285" s="1" cm="1">
        <f t="array" ref="JK285">RSQ(Sheet1!$A$2:$A$5, ( (INDEX(Sheet1!$B$2:$OK$5,0,MATCH(Heatmap!JK$1,Sheet1!$B$1:$OK$1,0)))/(INDEX(Sheet1!$B$2:$OK$5,0,MATCH(Heatmap!$A285,Sheet1!$B$1:$OK$1,0))) ))</f>
        <v>1.2712604605356996E-2</v>
      </c>
      <c r="JL285" s="1" cm="1">
        <f t="array" ref="JL285">RSQ(Sheet1!$A$2:$A$5, ( (INDEX(Sheet1!$B$2:$OK$5,0,MATCH(Heatmap!JL$1,Sheet1!$B$1:$OK$1,0)))/(INDEX(Sheet1!$B$2:$OK$5,0,MATCH(Heatmap!$A285,Sheet1!$B$1:$OK$1,0))) ))</f>
        <v>0.45407985101124804</v>
      </c>
      <c r="JM285" s="1" cm="1">
        <f t="array" ref="JM285">RSQ(Sheet1!$A$2:$A$5, ( (INDEX(Sheet1!$B$2:$OK$5,0,MATCH(Heatmap!JM$1,Sheet1!$B$1:$OK$1,0)))/(INDEX(Sheet1!$B$2:$OK$5,0,MATCH(Heatmap!$A285,Sheet1!$B$1:$OK$1,0))) ))</f>
        <v>0.33824934173668003</v>
      </c>
      <c r="JN285" s="1" cm="1">
        <f t="array" ref="JN285">RSQ(Sheet1!$A$2:$A$5, ( (INDEX(Sheet1!$B$2:$OK$5,0,MATCH(Heatmap!JN$1,Sheet1!$B$1:$OK$1,0)))/(INDEX(Sheet1!$B$2:$OK$5,0,MATCH(Heatmap!$A285,Sheet1!$B$1:$OK$1,0))) ))</f>
        <v>1.9416910045704606E-2</v>
      </c>
      <c r="JO285" s="1" cm="1">
        <f t="array" ref="JO285">RSQ(Sheet1!$A$2:$A$5, ( (INDEX(Sheet1!$B$2:$OK$5,0,MATCH(Heatmap!JO$1,Sheet1!$B$1:$OK$1,0)))/(INDEX(Sheet1!$B$2:$OK$5,0,MATCH(Heatmap!$A285,Sheet1!$B$1:$OK$1,0))) ))</f>
        <v>0.7492034016550666</v>
      </c>
      <c r="JP285" s="1" cm="1">
        <f t="array" ref="JP285">RSQ(Sheet1!$A$2:$A$5, ( (INDEX(Sheet1!$B$2:$OK$5,0,MATCH(Heatmap!JP$1,Sheet1!$B$1:$OK$1,0)))/(INDEX(Sheet1!$B$2:$OK$5,0,MATCH(Heatmap!$A285,Sheet1!$B$1:$OK$1,0))) ))</f>
        <v>0.36107262298382481</v>
      </c>
      <c r="JQ285" s="1" cm="1">
        <f t="array" ref="JQ285">RSQ(Sheet1!$A$2:$A$5, ( (INDEX(Sheet1!$B$2:$OK$5,0,MATCH(Heatmap!JQ$1,Sheet1!$B$1:$OK$1,0)))/(INDEX(Sheet1!$B$2:$OK$5,0,MATCH(Heatmap!$A285,Sheet1!$B$1:$OK$1,0))) ))</f>
        <v>0.80527976685179448</v>
      </c>
      <c r="JR285" s="1" cm="1">
        <f t="array" ref="JR285">RSQ(Sheet1!$A$2:$A$5, ( (INDEX(Sheet1!$B$2:$OK$5,0,MATCH(Heatmap!JR$1,Sheet1!$B$1:$OK$1,0)))/(INDEX(Sheet1!$B$2:$OK$5,0,MATCH(Heatmap!$A285,Sheet1!$B$1:$OK$1,0))) ))</f>
        <v>6.768701158466689E-2</v>
      </c>
      <c r="JS285" s="1" cm="1">
        <f t="array" ref="JS285">RSQ(Sheet1!$A$2:$A$5, ( (INDEX(Sheet1!$B$2:$OK$5,0,MATCH(Heatmap!JS$1,Sheet1!$B$1:$OK$1,0)))/(INDEX(Sheet1!$B$2:$OK$5,0,MATCH(Heatmap!$A285,Sheet1!$B$1:$OK$1,0))) ))</f>
        <v>0.37930075679838732</v>
      </c>
      <c r="JT285" s="1" cm="1">
        <f t="array" ref="JT285">RSQ(Sheet1!$A$2:$A$5, ( (INDEX(Sheet1!$B$2:$OK$5,0,MATCH(Heatmap!JT$1,Sheet1!$B$1:$OK$1,0)))/(INDEX(Sheet1!$B$2:$OK$5,0,MATCH(Heatmap!$A285,Sheet1!$B$1:$OK$1,0))) ))</f>
        <v>8.8771224089798477E-3</v>
      </c>
      <c r="JU285" s="1" cm="1">
        <f t="array" ref="JU285">RSQ(Sheet1!$A$2:$A$5, ( (INDEX(Sheet1!$B$2:$OK$5,0,MATCH(Heatmap!JU$1,Sheet1!$B$1:$OK$1,0)))/(INDEX(Sheet1!$B$2:$OK$5,0,MATCH(Heatmap!$A285,Sheet1!$B$1:$OK$1,0))) ))</f>
        <v>0.35349856773969129</v>
      </c>
      <c r="JV285" s="1" cm="1">
        <f t="array" ref="JV285">RSQ(Sheet1!$A$2:$A$5, ( (INDEX(Sheet1!$B$2:$OK$5,0,MATCH(Heatmap!JV$1,Sheet1!$B$1:$OK$1,0)))/(INDEX(Sheet1!$B$2:$OK$5,0,MATCH(Heatmap!$A285,Sheet1!$B$1:$OK$1,0))) ))</f>
        <v>0.24281405240008919</v>
      </c>
      <c r="JW285" s="1" cm="1">
        <f t="array" ref="JW285">RSQ(Sheet1!$A$2:$A$5, ( (INDEX(Sheet1!$B$2:$OK$5,0,MATCH(Heatmap!JW$1,Sheet1!$B$1:$OK$1,0)))/(INDEX(Sheet1!$B$2:$OK$5,0,MATCH(Heatmap!$A285,Sheet1!$B$1:$OK$1,0))) ))</f>
        <v>0.12060539548246073</v>
      </c>
      <c r="JX285" s="1" cm="1">
        <f t="array" ref="JX285">RSQ(Sheet1!$A$2:$A$5, ( (INDEX(Sheet1!$B$2:$OK$5,0,MATCH(Heatmap!JX$1,Sheet1!$B$1:$OK$1,0)))/(INDEX(Sheet1!$B$2:$OK$5,0,MATCH(Heatmap!$A285,Sheet1!$B$1:$OK$1,0))) ))</f>
        <v>0.54417134364909336</v>
      </c>
      <c r="JY285" s="1" t="e" cm="1">
        <f t="array" ref="JY285">RSQ(Sheet1!$A$2:$A$5, ( (INDEX(Sheet1!$B$2:$OK$5,0,MATCH(Heatmap!JY$1,Sheet1!$B$1:$OK$1,0)))/(INDEX(Sheet1!$B$2:$OK$5,0,MATCH(Heatmap!$A285,Sheet1!$B$1:$OK$1,0))) ))</f>
        <v>#DIV/0!</v>
      </c>
      <c r="JZ285" s="1" cm="1">
        <f t="array" ref="JZ285">RSQ(Sheet1!$A$2:$A$5, ( (INDEX(Sheet1!$B$2:$OK$5,0,MATCH(Heatmap!JZ$1,Sheet1!$B$1:$OK$1,0)))/(INDEX(Sheet1!$B$2:$OK$5,0,MATCH(Heatmap!$A285,Sheet1!$B$1:$OK$1,0))) ))</f>
        <v>0.12691322573618086</v>
      </c>
      <c r="KA285" s="1" cm="1">
        <f t="array" ref="KA285">RSQ(Sheet1!$A$2:$A$5, ( (INDEX(Sheet1!$B$2:$OK$5,0,MATCH(Heatmap!KA$1,Sheet1!$B$1:$OK$1,0)))/(INDEX(Sheet1!$B$2:$OK$5,0,MATCH(Heatmap!$A285,Sheet1!$B$1:$OK$1,0))) ))</f>
        <v>0.76684715808022696</v>
      </c>
      <c r="KB285" s="1" cm="1">
        <f t="array" ref="KB285">RSQ(Sheet1!$A$2:$A$5, ( (INDEX(Sheet1!$B$2:$OK$5,0,MATCH(Heatmap!KB$1,Sheet1!$B$1:$OK$1,0)))/(INDEX(Sheet1!$B$2:$OK$5,0,MATCH(Heatmap!$A285,Sheet1!$B$1:$OK$1,0))) ))</f>
        <v>4.7425712809686847E-2</v>
      </c>
      <c r="KC285" s="1" cm="1">
        <f t="array" ref="KC285">RSQ(Sheet1!$A$2:$A$5, ( (INDEX(Sheet1!$B$2:$OK$5,0,MATCH(Heatmap!KC$1,Sheet1!$B$1:$OK$1,0)))/(INDEX(Sheet1!$B$2:$OK$5,0,MATCH(Heatmap!$A285,Sheet1!$B$1:$OK$1,0))) ))</f>
        <v>0.10363048440492294</v>
      </c>
      <c r="KD285" s="1" cm="1">
        <f t="array" ref="KD285">RSQ(Sheet1!$A$2:$A$5, ( (INDEX(Sheet1!$B$2:$OK$5,0,MATCH(Heatmap!KD$1,Sheet1!$B$1:$OK$1,0)))/(INDEX(Sheet1!$B$2:$OK$5,0,MATCH(Heatmap!$A285,Sheet1!$B$1:$OK$1,0))) ))</f>
        <v>0.8047535871938849</v>
      </c>
      <c r="KE285" s="1" cm="1">
        <f t="array" ref="KE285">RSQ(Sheet1!$A$2:$A$5, ( (INDEX(Sheet1!$B$2:$OK$5,0,MATCH(Heatmap!KE$1,Sheet1!$B$1:$OK$1,0)))/(INDEX(Sheet1!$B$2:$OK$5,0,MATCH(Heatmap!$A285,Sheet1!$B$1:$OK$1,0))) ))</f>
        <v>5.4225716161862239E-2</v>
      </c>
      <c r="KF285" s="1" cm="1">
        <f t="array" ref="KF285">RSQ(Sheet1!$A$2:$A$5, ( (INDEX(Sheet1!$B$2:$OK$5,0,MATCH(Heatmap!KF$1,Sheet1!$B$1:$OK$1,0)))/(INDEX(Sheet1!$B$2:$OK$5,0,MATCH(Heatmap!$A285,Sheet1!$B$1:$OK$1,0))) ))</f>
        <v>0.95533775150871991</v>
      </c>
      <c r="KG285" s="1" cm="1">
        <f t="array" ref="KG285">RSQ(Sheet1!$A$2:$A$5, ( (INDEX(Sheet1!$B$2:$OK$5,0,MATCH(Heatmap!KG$1,Sheet1!$B$1:$OK$1,0)))/(INDEX(Sheet1!$B$2:$OK$5,0,MATCH(Heatmap!$A285,Sheet1!$B$1:$OK$1,0))) ))</f>
        <v>0.41107791232491614</v>
      </c>
      <c r="KH285" s="1" cm="1">
        <f t="array" ref="KH285">RSQ(Sheet1!$A$2:$A$5, ( (INDEX(Sheet1!$B$2:$OK$5,0,MATCH(Heatmap!KH$1,Sheet1!$B$1:$OK$1,0)))/(INDEX(Sheet1!$B$2:$OK$5,0,MATCH(Heatmap!$A285,Sheet1!$B$1:$OK$1,0))) ))</f>
        <v>0.23859297882751768</v>
      </c>
      <c r="KI285" s="1" cm="1">
        <f t="array" ref="KI285">RSQ(Sheet1!$A$2:$A$5, ( (INDEX(Sheet1!$B$2:$OK$5,0,MATCH(Heatmap!KI$1,Sheet1!$B$1:$OK$1,0)))/(INDEX(Sheet1!$B$2:$OK$5,0,MATCH(Heatmap!$A285,Sheet1!$B$1:$OK$1,0))) ))</f>
        <v>1.3714106953423611E-2</v>
      </c>
      <c r="KJ285" s="1" cm="1">
        <f t="array" ref="KJ285">RSQ(Sheet1!$A$2:$A$5, ( (INDEX(Sheet1!$B$2:$OK$5,0,MATCH(Heatmap!KJ$1,Sheet1!$B$1:$OK$1,0)))/(INDEX(Sheet1!$B$2:$OK$5,0,MATCH(Heatmap!$A285,Sheet1!$B$1:$OK$1,0))) ))</f>
        <v>0.59711830462445903</v>
      </c>
      <c r="KK285" s="1" cm="1">
        <f t="array" ref="KK285">RSQ(Sheet1!$A$2:$A$5, ( (INDEX(Sheet1!$B$2:$OK$5,0,MATCH(Heatmap!KK$1,Sheet1!$B$1:$OK$1,0)))/(INDEX(Sheet1!$B$2:$OK$5,0,MATCH(Heatmap!$A285,Sheet1!$B$1:$OK$1,0))) ))</f>
        <v>0.60163404502363782</v>
      </c>
      <c r="KL285" s="1" cm="1">
        <f t="array" ref="KL285">RSQ(Sheet1!$A$2:$A$5, ( (INDEX(Sheet1!$B$2:$OK$5,0,MATCH(Heatmap!KL$1,Sheet1!$B$1:$OK$1,0)))/(INDEX(Sheet1!$B$2:$OK$5,0,MATCH(Heatmap!$A285,Sheet1!$B$1:$OK$1,0))) ))</f>
        <v>0.39806267216703162</v>
      </c>
      <c r="KM285" s="1" cm="1">
        <f t="array" ref="KM285">RSQ(Sheet1!$A$2:$A$5, ( (INDEX(Sheet1!$B$2:$OK$5,0,MATCH(Heatmap!KM$1,Sheet1!$B$1:$OK$1,0)))/(INDEX(Sheet1!$B$2:$OK$5,0,MATCH(Heatmap!$A285,Sheet1!$B$1:$OK$1,0))) ))</f>
        <v>0.19547316853783661</v>
      </c>
      <c r="KN285" s="1" cm="1">
        <f t="array" ref="KN285">RSQ(Sheet1!$A$2:$A$5, ( (INDEX(Sheet1!$B$2:$OK$5,0,MATCH(Heatmap!KN$1,Sheet1!$B$1:$OK$1,0)))/(INDEX(Sheet1!$B$2:$OK$5,0,MATCH(Heatmap!$A285,Sheet1!$B$1:$OK$1,0))) ))</f>
        <v>0.38313366242682523</v>
      </c>
      <c r="KO285" s="1" cm="1">
        <f t="array" ref="KO285">RSQ(Sheet1!$A$2:$A$5, ( (INDEX(Sheet1!$B$2:$OK$5,0,MATCH(Heatmap!KO$1,Sheet1!$B$1:$OK$1,0)))/(INDEX(Sheet1!$B$2:$OK$5,0,MATCH(Heatmap!$A285,Sheet1!$B$1:$OK$1,0))) ))</f>
        <v>0.7376202455571168</v>
      </c>
      <c r="KP285" s="1" cm="1">
        <f t="array" ref="KP285">RSQ(Sheet1!$A$2:$A$5, ( (INDEX(Sheet1!$B$2:$OK$5,0,MATCH(Heatmap!KP$1,Sheet1!$B$1:$OK$1,0)))/(INDEX(Sheet1!$B$2:$OK$5,0,MATCH(Heatmap!$A285,Sheet1!$B$1:$OK$1,0))) ))</f>
        <v>0.6993206626045807</v>
      </c>
      <c r="KQ285" s="1" cm="1">
        <f t="array" ref="KQ285">RSQ(Sheet1!$A$2:$A$5, ( (INDEX(Sheet1!$B$2:$OK$5,0,MATCH(Heatmap!KQ$1,Sheet1!$B$1:$OK$1,0)))/(INDEX(Sheet1!$B$2:$OK$5,0,MATCH(Heatmap!$A285,Sheet1!$B$1:$OK$1,0))) ))</f>
        <v>0.86674424945059259</v>
      </c>
      <c r="KR285" s="1" cm="1">
        <f t="array" ref="KR285">RSQ(Sheet1!$A$2:$A$5, ( (INDEX(Sheet1!$B$2:$OK$5,0,MATCH(Heatmap!KR$1,Sheet1!$B$1:$OK$1,0)))/(INDEX(Sheet1!$B$2:$OK$5,0,MATCH(Heatmap!$A285,Sheet1!$B$1:$OK$1,0))) ))</f>
        <v>0.60107280437440247</v>
      </c>
      <c r="KS285" s="1" cm="1">
        <f t="array" ref="KS285">RSQ(Sheet1!$A$2:$A$5, ( (INDEX(Sheet1!$B$2:$OK$5,0,MATCH(Heatmap!KS$1,Sheet1!$B$1:$OK$1,0)))/(INDEX(Sheet1!$B$2:$OK$5,0,MATCH(Heatmap!$A285,Sheet1!$B$1:$OK$1,0))) ))</f>
        <v>0.87223237023785927</v>
      </c>
      <c r="KT285" s="1" cm="1">
        <f t="array" ref="KT285">RSQ(Sheet1!$A$2:$A$5, ( (INDEX(Sheet1!$B$2:$OK$5,0,MATCH(Heatmap!KT$1,Sheet1!$B$1:$OK$1,0)))/(INDEX(Sheet1!$B$2:$OK$5,0,MATCH(Heatmap!$A285,Sheet1!$B$1:$OK$1,0))) ))</f>
        <v>0.91395904387255433</v>
      </c>
      <c r="KU285" s="1" cm="1">
        <f t="array" ref="KU285">RSQ(Sheet1!$A$2:$A$5, ( (INDEX(Sheet1!$B$2:$OK$5,0,MATCH(Heatmap!KU$1,Sheet1!$B$1:$OK$1,0)))/(INDEX(Sheet1!$B$2:$OK$5,0,MATCH(Heatmap!$A285,Sheet1!$B$1:$OK$1,0))) ))</f>
        <v>0.42885998670030323</v>
      </c>
      <c r="KV285" s="1" cm="1">
        <f t="array" ref="KV285">RSQ(Sheet1!$A$2:$A$5, ( (INDEX(Sheet1!$B$2:$OK$5,0,MATCH(Heatmap!KV$1,Sheet1!$B$1:$OK$1,0)))/(INDEX(Sheet1!$B$2:$OK$5,0,MATCH(Heatmap!$A285,Sheet1!$B$1:$OK$1,0))) ))</f>
        <v>0.67458836077706308</v>
      </c>
      <c r="KW285" s="1" cm="1">
        <f t="array" ref="KW285">RSQ(Sheet1!$A$2:$A$5, ( (INDEX(Sheet1!$B$2:$OK$5,0,MATCH(Heatmap!KW$1,Sheet1!$B$1:$OK$1,0)))/(INDEX(Sheet1!$B$2:$OK$5,0,MATCH(Heatmap!$A285,Sheet1!$B$1:$OK$1,0))) ))</f>
        <v>0.4583387185844065</v>
      </c>
      <c r="KX285" s="1" cm="1">
        <f t="array" ref="KX285">RSQ(Sheet1!$A$2:$A$5, ( (INDEX(Sheet1!$B$2:$OK$5,0,MATCH(Heatmap!KX$1,Sheet1!$B$1:$OK$1,0)))/(INDEX(Sheet1!$B$2:$OK$5,0,MATCH(Heatmap!$A285,Sheet1!$B$1:$OK$1,0))) ))</f>
        <v>0.48882889429528936</v>
      </c>
      <c r="KY285" s="1" cm="1">
        <f t="array" ref="KY285">RSQ(Sheet1!$A$2:$A$5, ( (INDEX(Sheet1!$B$2:$OK$5,0,MATCH(Heatmap!KY$1,Sheet1!$B$1:$OK$1,0)))/(INDEX(Sheet1!$B$2:$OK$5,0,MATCH(Heatmap!$A285,Sheet1!$B$1:$OK$1,0))) ))</f>
        <v>0.50905239008648362</v>
      </c>
      <c r="KZ285" s="1" cm="1">
        <f t="array" ref="KZ285">RSQ(Sheet1!$A$2:$A$5, ( (INDEX(Sheet1!$B$2:$OK$5,0,MATCH(Heatmap!KZ$1,Sheet1!$B$1:$OK$1,0)))/(INDEX(Sheet1!$B$2:$OK$5,0,MATCH(Heatmap!$A285,Sheet1!$B$1:$OK$1,0))) ))</f>
        <v>0.61710383460959817</v>
      </c>
      <c r="LA285" s="1" cm="1">
        <f t="array" ref="LA285">RSQ(Sheet1!$A$2:$A$5, ( (INDEX(Sheet1!$B$2:$OK$5,0,MATCH(Heatmap!LA$1,Sheet1!$B$1:$OK$1,0)))/(INDEX(Sheet1!$B$2:$OK$5,0,MATCH(Heatmap!$A285,Sheet1!$B$1:$OK$1,0))) ))</f>
        <v>0.16016080680850353</v>
      </c>
      <c r="LB285" s="1" cm="1">
        <f t="array" ref="LB285">RSQ(Sheet1!$A$2:$A$5, ( (INDEX(Sheet1!$B$2:$OK$5,0,MATCH(Heatmap!LB$1,Sheet1!$B$1:$OK$1,0)))/(INDEX(Sheet1!$B$2:$OK$5,0,MATCH(Heatmap!$A285,Sheet1!$B$1:$OK$1,0))) ))</f>
        <v>0.63193759955057116</v>
      </c>
      <c r="LC285" s="1" cm="1">
        <f t="array" ref="LC285">RSQ(Sheet1!$A$2:$A$5, ( (INDEX(Sheet1!$B$2:$OK$5,0,MATCH(Heatmap!LC$1,Sheet1!$B$1:$OK$1,0)))/(INDEX(Sheet1!$B$2:$OK$5,0,MATCH(Heatmap!$A285,Sheet1!$B$1:$OK$1,0))) ))</f>
        <v>0.33034188379510249</v>
      </c>
      <c r="LD285" s="1" cm="1">
        <f t="array" ref="LD285">RSQ(Sheet1!$A$2:$A$5, ( (INDEX(Sheet1!$B$2:$OK$5,0,MATCH(Heatmap!LD$1,Sheet1!$B$1:$OK$1,0)))/(INDEX(Sheet1!$B$2:$OK$5,0,MATCH(Heatmap!$A285,Sheet1!$B$1:$OK$1,0))) ))</f>
        <v>0.24695238276803211</v>
      </c>
      <c r="LE285" s="1" cm="1">
        <f t="array" ref="LE285">RSQ(Sheet1!$A$2:$A$5, ( (INDEX(Sheet1!$B$2:$OK$5,0,MATCH(Heatmap!LE$1,Sheet1!$B$1:$OK$1,0)))/(INDEX(Sheet1!$B$2:$OK$5,0,MATCH(Heatmap!$A285,Sheet1!$B$1:$OK$1,0))) ))</f>
        <v>0.62584875689547514</v>
      </c>
      <c r="LF285" s="1" cm="1">
        <f t="array" ref="LF285">RSQ(Sheet1!$A$2:$A$5, ( (INDEX(Sheet1!$B$2:$OK$5,0,MATCH(Heatmap!LF$1,Sheet1!$B$1:$OK$1,0)))/(INDEX(Sheet1!$B$2:$OK$5,0,MATCH(Heatmap!$A285,Sheet1!$B$1:$OK$1,0))) ))</f>
        <v>0.38741570062787445</v>
      </c>
      <c r="LG285" s="1" cm="1">
        <f t="array" ref="LG285">RSQ(Sheet1!$A$2:$A$5, ( (INDEX(Sheet1!$B$2:$OK$5,0,MATCH(Heatmap!LG$1,Sheet1!$B$1:$OK$1,0)))/(INDEX(Sheet1!$B$2:$OK$5,0,MATCH(Heatmap!$A285,Sheet1!$B$1:$OK$1,0))) ))</f>
        <v>0.61846995884305034</v>
      </c>
      <c r="LH285" s="1" cm="1">
        <f t="array" ref="LH285">RSQ(Sheet1!$A$2:$A$5, ( (INDEX(Sheet1!$B$2:$OK$5,0,MATCH(Heatmap!LH$1,Sheet1!$B$1:$OK$1,0)))/(INDEX(Sheet1!$B$2:$OK$5,0,MATCH(Heatmap!$A285,Sheet1!$B$1:$OK$1,0))) ))</f>
        <v>0.67231757535799641</v>
      </c>
      <c r="LI285" s="1" cm="1">
        <f t="array" ref="LI285">RSQ(Sheet1!$A$2:$A$5, ( (INDEX(Sheet1!$B$2:$OK$5,0,MATCH(Heatmap!LI$1,Sheet1!$B$1:$OK$1,0)))/(INDEX(Sheet1!$B$2:$OK$5,0,MATCH(Heatmap!$A285,Sheet1!$B$1:$OK$1,0))) ))</f>
        <v>0.36478387438950982</v>
      </c>
      <c r="LJ285" s="1" cm="1">
        <f t="array" ref="LJ285">RSQ(Sheet1!$A$2:$A$5, ( (INDEX(Sheet1!$B$2:$OK$5,0,MATCH(Heatmap!LJ$1,Sheet1!$B$1:$OK$1,0)))/(INDEX(Sheet1!$B$2:$OK$5,0,MATCH(Heatmap!$A285,Sheet1!$B$1:$OK$1,0))) ))</f>
        <v>0.19370671138466619</v>
      </c>
      <c r="LK285" s="1" cm="1">
        <f t="array" ref="LK285">RSQ(Sheet1!$A$2:$A$5, ( (INDEX(Sheet1!$B$2:$OK$5,0,MATCH(Heatmap!LK$1,Sheet1!$B$1:$OK$1,0)))/(INDEX(Sheet1!$B$2:$OK$5,0,MATCH(Heatmap!$A285,Sheet1!$B$1:$OK$1,0))) ))</f>
        <v>0.53125826167856849</v>
      </c>
      <c r="LL285" s="1" cm="1">
        <f t="array" ref="LL285">RSQ(Sheet1!$A$2:$A$5, ( (INDEX(Sheet1!$B$2:$OK$5,0,MATCH(Heatmap!LL$1,Sheet1!$B$1:$OK$1,0)))/(INDEX(Sheet1!$B$2:$OK$5,0,MATCH(Heatmap!$A285,Sheet1!$B$1:$OK$1,0))) ))</f>
        <v>0.31506608725752822</v>
      </c>
      <c r="LM285" s="1" cm="1">
        <f t="array" ref="LM285">RSQ(Sheet1!$A$2:$A$5, ( (INDEX(Sheet1!$B$2:$OK$5,0,MATCH(Heatmap!LM$1,Sheet1!$B$1:$OK$1,0)))/(INDEX(Sheet1!$B$2:$OK$5,0,MATCH(Heatmap!$A285,Sheet1!$B$1:$OK$1,0))) ))</f>
        <v>0.33531694295498149</v>
      </c>
      <c r="LN285" s="1" cm="1">
        <f t="array" ref="LN285">RSQ(Sheet1!$A$2:$A$5, ( (INDEX(Sheet1!$B$2:$OK$5,0,MATCH(Heatmap!LN$1,Sheet1!$B$1:$OK$1,0)))/(INDEX(Sheet1!$B$2:$OK$5,0,MATCH(Heatmap!$A285,Sheet1!$B$1:$OK$1,0))) ))</f>
        <v>0.59015171641047903</v>
      </c>
      <c r="LO285" s="1" cm="1">
        <f t="array" ref="LO285">RSQ(Sheet1!$A$2:$A$5, ( (INDEX(Sheet1!$B$2:$OK$5,0,MATCH(Heatmap!LO$1,Sheet1!$B$1:$OK$1,0)))/(INDEX(Sheet1!$B$2:$OK$5,0,MATCH(Heatmap!$A285,Sheet1!$B$1:$OK$1,0))) ))</f>
        <v>0.5477410836088813</v>
      </c>
      <c r="LP285" s="1" cm="1">
        <f t="array" ref="LP285">RSQ(Sheet1!$A$2:$A$5, ( (INDEX(Sheet1!$B$2:$OK$5,0,MATCH(Heatmap!LP$1,Sheet1!$B$1:$OK$1,0)))/(INDEX(Sheet1!$B$2:$OK$5,0,MATCH(Heatmap!$A285,Sheet1!$B$1:$OK$1,0))) ))</f>
        <v>0.48245074710300728</v>
      </c>
      <c r="LQ285" s="1" cm="1">
        <f t="array" ref="LQ285">RSQ(Sheet1!$A$2:$A$5, ( (INDEX(Sheet1!$B$2:$OK$5,0,MATCH(Heatmap!LQ$1,Sheet1!$B$1:$OK$1,0)))/(INDEX(Sheet1!$B$2:$OK$5,0,MATCH(Heatmap!$A285,Sheet1!$B$1:$OK$1,0))) ))</f>
        <v>0.63510602592410526</v>
      </c>
      <c r="LR285" s="1" cm="1">
        <f t="array" ref="LR285">RSQ(Sheet1!$A$2:$A$5, ( (INDEX(Sheet1!$B$2:$OK$5,0,MATCH(Heatmap!LR$1,Sheet1!$B$1:$OK$1,0)))/(INDEX(Sheet1!$B$2:$OK$5,0,MATCH(Heatmap!$A285,Sheet1!$B$1:$OK$1,0))) ))</f>
        <v>0.33742900806782622</v>
      </c>
      <c r="LS285" s="1" cm="1">
        <f t="array" ref="LS285">RSQ(Sheet1!$A$2:$A$5, ( (INDEX(Sheet1!$B$2:$OK$5,0,MATCH(Heatmap!LS$1,Sheet1!$B$1:$OK$1,0)))/(INDEX(Sheet1!$B$2:$OK$5,0,MATCH(Heatmap!$A285,Sheet1!$B$1:$OK$1,0))) ))</f>
        <v>0.41164193369131696</v>
      </c>
      <c r="LT285" s="1" cm="1">
        <f t="array" ref="LT285">RSQ(Sheet1!$A$2:$A$5, ( (INDEX(Sheet1!$B$2:$OK$5,0,MATCH(Heatmap!LT$1,Sheet1!$B$1:$OK$1,0)))/(INDEX(Sheet1!$B$2:$OK$5,0,MATCH(Heatmap!$A285,Sheet1!$B$1:$OK$1,0))) ))</f>
        <v>0.51274041059046571</v>
      </c>
      <c r="LU285" s="1" cm="1">
        <f t="array" ref="LU285">RSQ(Sheet1!$A$2:$A$5, ( (INDEX(Sheet1!$B$2:$OK$5,0,MATCH(Heatmap!LU$1,Sheet1!$B$1:$OK$1,0)))/(INDEX(Sheet1!$B$2:$OK$5,0,MATCH(Heatmap!$A285,Sheet1!$B$1:$OK$1,0))) ))</f>
        <v>0.47923418850168198</v>
      </c>
      <c r="LV285" s="1" cm="1">
        <f t="array" ref="LV285">RSQ(Sheet1!$A$2:$A$5, ( (INDEX(Sheet1!$B$2:$OK$5,0,MATCH(Heatmap!LV$1,Sheet1!$B$1:$OK$1,0)))/(INDEX(Sheet1!$B$2:$OK$5,0,MATCH(Heatmap!$A285,Sheet1!$B$1:$OK$1,0))) ))</f>
        <v>0.58135523588560833</v>
      </c>
      <c r="LW285" s="1" cm="1">
        <f t="array" ref="LW285">RSQ(Sheet1!$A$2:$A$5, ( (INDEX(Sheet1!$B$2:$OK$5,0,MATCH(Heatmap!LW$1,Sheet1!$B$1:$OK$1,0)))/(INDEX(Sheet1!$B$2:$OK$5,0,MATCH(Heatmap!$A285,Sheet1!$B$1:$OK$1,0))) ))</f>
        <v>0.45377300390504055</v>
      </c>
      <c r="LX285" s="1" cm="1">
        <f t="array" ref="LX285">RSQ(Sheet1!$A$2:$A$5, ( (INDEX(Sheet1!$B$2:$OK$5,0,MATCH(Heatmap!LX$1,Sheet1!$B$1:$OK$1,0)))/(INDEX(Sheet1!$B$2:$OK$5,0,MATCH(Heatmap!$A285,Sheet1!$B$1:$OK$1,0))) ))</f>
        <v>0.38300140234536573</v>
      </c>
      <c r="LY285" s="1" cm="1">
        <f t="array" ref="LY285">RSQ(Sheet1!$A$2:$A$5, ( (INDEX(Sheet1!$B$2:$OK$5,0,MATCH(Heatmap!LY$1,Sheet1!$B$1:$OK$1,0)))/(INDEX(Sheet1!$B$2:$OK$5,0,MATCH(Heatmap!$A285,Sheet1!$B$1:$OK$1,0))) ))</f>
        <v>0.42022747828100571</v>
      </c>
      <c r="LZ285" s="1" cm="1">
        <f t="array" ref="LZ285">RSQ(Sheet1!$A$2:$A$5, ( (INDEX(Sheet1!$B$2:$OK$5,0,MATCH(Heatmap!LZ$1,Sheet1!$B$1:$OK$1,0)))/(INDEX(Sheet1!$B$2:$OK$5,0,MATCH(Heatmap!$A285,Sheet1!$B$1:$OK$1,0))) ))</f>
        <v>0.31747821788969971</v>
      </c>
      <c r="MA285" s="1" cm="1">
        <f t="array" ref="MA285">RSQ(Sheet1!$A$2:$A$5, ( (INDEX(Sheet1!$B$2:$OK$5,0,MATCH(Heatmap!MA$1,Sheet1!$B$1:$OK$1,0)))/(INDEX(Sheet1!$B$2:$OK$5,0,MATCH(Heatmap!$A285,Sheet1!$B$1:$OK$1,0))) ))</f>
        <v>0.50683452348085312</v>
      </c>
      <c r="MB285" s="1" cm="1">
        <f t="array" ref="MB285">RSQ(Sheet1!$A$2:$A$5, ( (INDEX(Sheet1!$B$2:$OK$5,0,MATCH(Heatmap!MB$1,Sheet1!$B$1:$OK$1,0)))/(INDEX(Sheet1!$B$2:$OK$5,0,MATCH(Heatmap!$A285,Sheet1!$B$1:$OK$1,0))) ))</f>
        <v>0.36709071371774821</v>
      </c>
      <c r="MC285" s="1" cm="1">
        <f t="array" ref="MC285">RSQ(Sheet1!$A$2:$A$5, ( (INDEX(Sheet1!$B$2:$OK$5,0,MATCH(Heatmap!MC$1,Sheet1!$B$1:$OK$1,0)))/(INDEX(Sheet1!$B$2:$OK$5,0,MATCH(Heatmap!$A285,Sheet1!$B$1:$OK$1,0))) ))</f>
        <v>0.5795364508806542</v>
      </c>
      <c r="MD285" s="1" cm="1">
        <f t="array" ref="MD285">RSQ(Sheet1!$A$2:$A$5, ( (INDEX(Sheet1!$B$2:$OK$5,0,MATCH(Heatmap!MD$1,Sheet1!$B$1:$OK$1,0)))/(INDEX(Sheet1!$B$2:$OK$5,0,MATCH(Heatmap!$A285,Sheet1!$B$1:$OK$1,0))) ))</f>
        <v>0.55956968015127151</v>
      </c>
      <c r="ME285" s="1" cm="1">
        <f t="array" ref="ME285">RSQ(Sheet1!$A$2:$A$5, ( (INDEX(Sheet1!$B$2:$OK$5,0,MATCH(Heatmap!ME$1,Sheet1!$B$1:$OK$1,0)))/(INDEX(Sheet1!$B$2:$OK$5,0,MATCH(Heatmap!$A285,Sheet1!$B$1:$OK$1,0))) ))</f>
        <v>0.65795901731768769</v>
      </c>
      <c r="MF285" s="1" cm="1">
        <f t="array" ref="MF285">RSQ(Sheet1!$A$2:$A$5, ( (INDEX(Sheet1!$B$2:$OK$5,0,MATCH(Heatmap!MF$1,Sheet1!$B$1:$OK$1,0)))/(INDEX(Sheet1!$B$2:$OK$5,0,MATCH(Heatmap!$A285,Sheet1!$B$1:$OK$1,0))) ))</f>
        <v>0.44523610350892645</v>
      </c>
      <c r="MG285" s="1" cm="1">
        <f t="array" ref="MG285">RSQ(Sheet1!$A$2:$A$5, ( (INDEX(Sheet1!$B$2:$OK$5,0,MATCH(Heatmap!MG$1,Sheet1!$B$1:$OK$1,0)))/(INDEX(Sheet1!$B$2:$OK$5,0,MATCH(Heatmap!$A285,Sheet1!$B$1:$OK$1,0))) ))</f>
        <v>0.19047881859653151</v>
      </c>
      <c r="MH285" s="1" cm="1">
        <f t="array" ref="MH285">RSQ(Sheet1!$A$2:$A$5, ( (INDEX(Sheet1!$B$2:$OK$5,0,MATCH(Heatmap!MH$1,Sheet1!$B$1:$OK$1,0)))/(INDEX(Sheet1!$B$2:$OK$5,0,MATCH(Heatmap!$A285,Sheet1!$B$1:$OK$1,0))) ))</f>
        <v>0.28130441442904497</v>
      </c>
      <c r="MI285" s="1" cm="1">
        <f t="array" ref="MI285">RSQ(Sheet1!$A$2:$A$5, ( (INDEX(Sheet1!$B$2:$OK$5,0,MATCH(Heatmap!MI$1,Sheet1!$B$1:$OK$1,0)))/(INDEX(Sheet1!$B$2:$OK$5,0,MATCH(Heatmap!$A285,Sheet1!$B$1:$OK$1,0))) ))</f>
        <v>0.44391350111438155</v>
      </c>
      <c r="MJ285" s="1" cm="1">
        <f t="array" ref="MJ285">RSQ(Sheet1!$A$2:$A$5, ( (INDEX(Sheet1!$B$2:$OK$5,0,MATCH(Heatmap!MJ$1,Sheet1!$B$1:$OK$1,0)))/(INDEX(Sheet1!$B$2:$OK$5,0,MATCH(Heatmap!$A285,Sheet1!$B$1:$OK$1,0))) ))</f>
        <v>0.74868282411493214</v>
      </c>
      <c r="MK285" s="1" cm="1">
        <f t="array" ref="MK285">RSQ(Sheet1!$A$2:$A$5, ( (INDEX(Sheet1!$B$2:$OK$5,0,MATCH(Heatmap!MK$1,Sheet1!$B$1:$OK$1,0)))/(INDEX(Sheet1!$B$2:$OK$5,0,MATCH(Heatmap!$A285,Sheet1!$B$1:$OK$1,0))) ))</f>
        <v>0.58697888638629203</v>
      </c>
      <c r="ML285" s="1" cm="1">
        <f t="array" ref="ML285">RSQ(Sheet1!$A$2:$A$5, ( (INDEX(Sheet1!$B$2:$OK$5,0,MATCH(Heatmap!ML$1,Sheet1!$B$1:$OK$1,0)))/(INDEX(Sheet1!$B$2:$OK$5,0,MATCH(Heatmap!$A285,Sheet1!$B$1:$OK$1,0))) ))</f>
        <v>0.74077730388304996</v>
      </c>
      <c r="MM285" s="1" cm="1">
        <f t="array" ref="MM285">RSQ(Sheet1!$A$2:$A$5, ( (INDEX(Sheet1!$B$2:$OK$5,0,MATCH(Heatmap!MM$1,Sheet1!$B$1:$OK$1,0)))/(INDEX(Sheet1!$B$2:$OK$5,0,MATCH(Heatmap!$A285,Sheet1!$B$1:$OK$1,0))) ))</f>
        <v>0.22489934764371639</v>
      </c>
      <c r="MN285" s="1" cm="1">
        <f t="array" ref="MN285">RSQ(Sheet1!$A$2:$A$5, ( (INDEX(Sheet1!$B$2:$OK$5,0,MATCH(Heatmap!MN$1,Sheet1!$B$1:$OK$1,0)))/(INDEX(Sheet1!$B$2:$OK$5,0,MATCH(Heatmap!$A285,Sheet1!$B$1:$OK$1,0))) ))</f>
        <v>0.40291106578828267</v>
      </c>
      <c r="MO285" s="1" cm="1">
        <f t="array" ref="MO285">RSQ(Sheet1!$A$2:$A$5, ( (INDEX(Sheet1!$B$2:$OK$5,0,MATCH(Heatmap!MO$1,Sheet1!$B$1:$OK$1,0)))/(INDEX(Sheet1!$B$2:$OK$5,0,MATCH(Heatmap!$A285,Sheet1!$B$1:$OK$1,0))) ))</f>
        <v>0.43734996172591378</v>
      </c>
      <c r="MP285" s="1" cm="1">
        <f t="array" ref="MP285">RSQ(Sheet1!$A$2:$A$5, ( (INDEX(Sheet1!$B$2:$OK$5,0,MATCH(Heatmap!MP$1,Sheet1!$B$1:$OK$1,0)))/(INDEX(Sheet1!$B$2:$OK$5,0,MATCH(Heatmap!$A285,Sheet1!$B$1:$OK$1,0))) ))</f>
        <v>0.30364495254509816</v>
      </c>
      <c r="MQ285" s="1" cm="1">
        <f t="array" ref="MQ285">RSQ(Sheet1!$A$2:$A$5, ( (INDEX(Sheet1!$B$2:$OK$5,0,MATCH(Heatmap!MQ$1,Sheet1!$B$1:$OK$1,0)))/(INDEX(Sheet1!$B$2:$OK$5,0,MATCH(Heatmap!$A285,Sheet1!$B$1:$OK$1,0))) ))</f>
        <v>0.57707455929347384</v>
      </c>
      <c r="MR285" s="1" cm="1">
        <f t="array" ref="MR285">RSQ(Sheet1!$A$2:$A$5, ( (INDEX(Sheet1!$B$2:$OK$5,0,MATCH(Heatmap!MR$1,Sheet1!$B$1:$OK$1,0)))/(INDEX(Sheet1!$B$2:$OK$5,0,MATCH(Heatmap!$A285,Sheet1!$B$1:$OK$1,0))) ))</f>
        <v>0.32762680333449756</v>
      </c>
      <c r="MS285" s="1" cm="1">
        <f t="array" ref="MS285">RSQ(Sheet1!$A$2:$A$5, ( (INDEX(Sheet1!$B$2:$OK$5,0,MATCH(Heatmap!MS$1,Sheet1!$B$1:$OK$1,0)))/(INDEX(Sheet1!$B$2:$OK$5,0,MATCH(Heatmap!$A285,Sheet1!$B$1:$OK$1,0))) ))</f>
        <v>0.52517619414701222</v>
      </c>
      <c r="MT285" s="1" cm="1">
        <f t="array" ref="MT285">RSQ(Sheet1!$A$2:$A$5, ( (INDEX(Sheet1!$B$2:$OK$5,0,MATCH(Heatmap!MT$1,Sheet1!$B$1:$OK$1,0)))/(INDEX(Sheet1!$B$2:$OK$5,0,MATCH(Heatmap!$A285,Sheet1!$B$1:$OK$1,0))) ))</f>
        <v>0.71713498443423818</v>
      </c>
      <c r="MU285" s="1" cm="1">
        <f t="array" ref="MU285">RSQ(Sheet1!$A$2:$A$5, ( (INDEX(Sheet1!$B$2:$OK$5,0,MATCH(Heatmap!MU$1,Sheet1!$B$1:$OK$1,0)))/(INDEX(Sheet1!$B$2:$OK$5,0,MATCH(Heatmap!$A285,Sheet1!$B$1:$OK$1,0))) ))</f>
        <v>0.45806079474218891</v>
      </c>
      <c r="MV285" s="1" cm="1">
        <f t="array" ref="MV285">RSQ(Sheet1!$A$2:$A$5, ( (INDEX(Sheet1!$B$2:$OK$5,0,MATCH(Heatmap!MV$1,Sheet1!$B$1:$OK$1,0)))/(INDEX(Sheet1!$B$2:$OK$5,0,MATCH(Heatmap!$A285,Sheet1!$B$1:$OK$1,0))) ))</f>
        <v>0.38187093755646423</v>
      </c>
      <c r="MW285" s="1" cm="1">
        <f t="array" ref="MW285">RSQ(Sheet1!$A$2:$A$5, ( (INDEX(Sheet1!$B$2:$OK$5,0,MATCH(Heatmap!MW$1,Sheet1!$B$1:$OK$1,0)))/(INDEX(Sheet1!$B$2:$OK$5,0,MATCH(Heatmap!$A285,Sheet1!$B$1:$OK$1,0))) ))</f>
        <v>0.53121544432191214</v>
      </c>
      <c r="MX285" s="1" cm="1">
        <f t="array" ref="MX285">RSQ(Sheet1!$A$2:$A$5, ( (INDEX(Sheet1!$B$2:$OK$5,0,MATCH(Heatmap!MX$1,Sheet1!$B$1:$OK$1,0)))/(INDEX(Sheet1!$B$2:$OK$5,0,MATCH(Heatmap!$A285,Sheet1!$B$1:$OK$1,0))) ))</f>
        <v>0.53644421621734373</v>
      </c>
      <c r="MY285" s="1" cm="1">
        <f t="array" ref="MY285">RSQ(Sheet1!$A$2:$A$5, ( (INDEX(Sheet1!$B$2:$OK$5,0,MATCH(Heatmap!MY$1,Sheet1!$B$1:$OK$1,0)))/(INDEX(Sheet1!$B$2:$OK$5,0,MATCH(Heatmap!$A285,Sheet1!$B$1:$OK$1,0))) ))</f>
        <v>0.47478371052804075</v>
      </c>
      <c r="MZ285" s="1" cm="1">
        <f t="array" ref="MZ285">RSQ(Sheet1!$A$2:$A$5, ( (INDEX(Sheet1!$B$2:$OK$5,0,MATCH(Heatmap!MZ$1,Sheet1!$B$1:$OK$1,0)))/(INDEX(Sheet1!$B$2:$OK$5,0,MATCH(Heatmap!$A285,Sheet1!$B$1:$OK$1,0))) ))</f>
        <v>0.63216900179398894</v>
      </c>
      <c r="NA285" s="1" cm="1">
        <f t="array" ref="NA285">RSQ(Sheet1!$A$2:$A$5, ( (INDEX(Sheet1!$B$2:$OK$5,0,MATCH(Heatmap!NA$1,Sheet1!$B$1:$OK$1,0)))/(INDEX(Sheet1!$B$2:$OK$5,0,MATCH(Heatmap!$A285,Sheet1!$B$1:$OK$1,0))) ))</f>
        <v>0.73607240664856499</v>
      </c>
      <c r="NB285" s="1" cm="1">
        <f t="array" ref="NB285">RSQ(Sheet1!$A$2:$A$5, ( (INDEX(Sheet1!$B$2:$OK$5,0,MATCH(Heatmap!NB$1,Sheet1!$B$1:$OK$1,0)))/(INDEX(Sheet1!$B$2:$OK$5,0,MATCH(Heatmap!$A285,Sheet1!$B$1:$OK$1,0))) ))</f>
        <v>0.57297089908901344</v>
      </c>
      <c r="NC285" s="1" cm="1">
        <f t="array" ref="NC285">RSQ(Sheet1!$A$2:$A$5, ( (INDEX(Sheet1!$B$2:$OK$5,0,MATCH(Heatmap!NC$1,Sheet1!$B$1:$OK$1,0)))/(INDEX(Sheet1!$B$2:$OK$5,0,MATCH(Heatmap!$A285,Sheet1!$B$1:$OK$1,0))) ))</f>
        <v>0.58913778935449235</v>
      </c>
      <c r="ND285" s="1" cm="1">
        <f t="array" ref="ND285">RSQ(Sheet1!$A$2:$A$5, ( (INDEX(Sheet1!$B$2:$OK$5,0,MATCH(Heatmap!ND$1,Sheet1!$B$1:$OK$1,0)))/(INDEX(Sheet1!$B$2:$OK$5,0,MATCH(Heatmap!$A285,Sheet1!$B$1:$OK$1,0))) ))</f>
        <v>0.62721118774554085</v>
      </c>
      <c r="NE285" s="1" cm="1">
        <f t="array" ref="NE285">RSQ(Sheet1!$A$2:$A$5, ( (INDEX(Sheet1!$B$2:$OK$5,0,MATCH(Heatmap!NE$1,Sheet1!$B$1:$OK$1,0)))/(INDEX(Sheet1!$B$2:$OK$5,0,MATCH(Heatmap!$A285,Sheet1!$B$1:$OK$1,0))) ))</f>
        <v>0.67663758382672379</v>
      </c>
      <c r="NF285" s="1" cm="1">
        <f t="array" ref="NF285">RSQ(Sheet1!$A$2:$A$5, ( (INDEX(Sheet1!$B$2:$OK$5,0,MATCH(Heatmap!NF$1,Sheet1!$B$1:$OK$1,0)))/(INDEX(Sheet1!$B$2:$OK$5,0,MATCH(Heatmap!$A285,Sheet1!$B$1:$OK$1,0))) ))</f>
        <v>0.25518484421937881</v>
      </c>
      <c r="NG285" s="1" cm="1">
        <f t="array" ref="NG285">RSQ(Sheet1!$A$2:$A$5, ( (INDEX(Sheet1!$B$2:$OK$5,0,MATCH(Heatmap!NG$1,Sheet1!$B$1:$OK$1,0)))/(INDEX(Sheet1!$B$2:$OK$5,0,MATCH(Heatmap!$A285,Sheet1!$B$1:$OK$1,0))) ))</f>
        <v>0.40480426151460669</v>
      </c>
      <c r="NH285" s="1" cm="1">
        <f t="array" ref="NH285">RSQ(Sheet1!$A$2:$A$5, ( (INDEX(Sheet1!$B$2:$OK$5,0,MATCH(Heatmap!NH$1,Sheet1!$B$1:$OK$1,0)))/(INDEX(Sheet1!$B$2:$OK$5,0,MATCH(Heatmap!$A285,Sheet1!$B$1:$OK$1,0))) ))</f>
        <v>0.21032826195374033</v>
      </c>
      <c r="NI285" s="1" cm="1">
        <f t="array" ref="NI285">RSQ(Sheet1!$A$2:$A$5, ( (INDEX(Sheet1!$B$2:$OK$5,0,MATCH(Heatmap!NI$1,Sheet1!$B$1:$OK$1,0)))/(INDEX(Sheet1!$B$2:$OK$5,0,MATCH(Heatmap!$A285,Sheet1!$B$1:$OK$1,0))) ))</f>
        <v>0.54430605723457948</v>
      </c>
      <c r="NJ285" s="1" cm="1">
        <f t="array" ref="NJ285">RSQ(Sheet1!$A$2:$A$5, ( (INDEX(Sheet1!$B$2:$OK$5,0,MATCH(Heatmap!NJ$1,Sheet1!$B$1:$OK$1,0)))/(INDEX(Sheet1!$B$2:$OK$5,0,MATCH(Heatmap!$A285,Sheet1!$B$1:$OK$1,0))) ))</f>
        <v>0.81157404557846702</v>
      </c>
      <c r="NK285" s="1" cm="1">
        <f t="array" ref="NK285">RSQ(Sheet1!$A$2:$A$5, ( (INDEX(Sheet1!$B$2:$OK$5,0,MATCH(Heatmap!NK$1,Sheet1!$B$1:$OK$1,0)))/(INDEX(Sheet1!$B$2:$OK$5,0,MATCH(Heatmap!$A285,Sheet1!$B$1:$OK$1,0))) ))</f>
        <v>0.5190193237152233</v>
      </c>
      <c r="NL285" s="1" cm="1">
        <f t="array" ref="NL285">RSQ(Sheet1!$A$2:$A$5, ( (INDEX(Sheet1!$B$2:$OK$5,0,MATCH(Heatmap!NL$1,Sheet1!$B$1:$OK$1,0)))/(INDEX(Sheet1!$B$2:$OK$5,0,MATCH(Heatmap!$A285,Sheet1!$B$1:$OK$1,0))) ))</f>
        <v>0.36835465300614567</v>
      </c>
      <c r="NM285" s="1" cm="1">
        <f t="array" ref="NM285">RSQ(Sheet1!$A$2:$A$5, ( (INDEX(Sheet1!$B$2:$OK$5,0,MATCH(Heatmap!NM$1,Sheet1!$B$1:$OK$1,0)))/(INDEX(Sheet1!$B$2:$OK$5,0,MATCH(Heatmap!$A285,Sheet1!$B$1:$OK$1,0))) ))</f>
        <v>0.53684084155156542</v>
      </c>
      <c r="NN285" s="1" cm="1">
        <f t="array" ref="NN285">RSQ(Sheet1!$A$2:$A$5, ( (INDEX(Sheet1!$B$2:$OK$5,0,MATCH(Heatmap!NN$1,Sheet1!$B$1:$OK$1,0)))/(INDEX(Sheet1!$B$2:$OK$5,0,MATCH(Heatmap!$A285,Sheet1!$B$1:$OK$1,0))) ))</f>
        <v>0.31607140429859099</v>
      </c>
      <c r="NO285" s="1" cm="1">
        <f t="array" ref="NO285">RSQ(Sheet1!$A$2:$A$5, ( (INDEX(Sheet1!$B$2:$OK$5,0,MATCH(Heatmap!NO$1,Sheet1!$B$1:$OK$1,0)))/(INDEX(Sheet1!$B$2:$OK$5,0,MATCH(Heatmap!$A285,Sheet1!$B$1:$OK$1,0))) ))</f>
        <v>0.18026278053316139</v>
      </c>
      <c r="NP285" s="1" cm="1">
        <f t="array" ref="NP285">RSQ(Sheet1!$A$2:$A$5, ( (INDEX(Sheet1!$B$2:$OK$5,0,MATCH(Heatmap!NP$1,Sheet1!$B$1:$OK$1,0)))/(INDEX(Sheet1!$B$2:$OK$5,0,MATCH(Heatmap!$A285,Sheet1!$B$1:$OK$1,0))) ))</f>
        <v>0.58913778935449235</v>
      </c>
      <c r="NQ285" s="1" cm="1">
        <f t="array" ref="NQ285">RSQ(Sheet1!$A$2:$A$5, ( (INDEX(Sheet1!$B$2:$OK$5,0,MATCH(Heatmap!NQ$1,Sheet1!$B$1:$OK$1,0)))/(INDEX(Sheet1!$B$2:$OK$5,0,MATCH(Heatmap!$A285,Sheet1!$B$1:$OK$1,0))) ))</f>
        <v>0.44469985221460695</v>
      </c>
      <c r="NR285" s="1" cm="1">
        <f t="array" ref="NR285">RSQ(Sheet1!$A$2:$A$5, ( (INDEX(Sheet1!$B$2:$OK$5,0,MATCH(Heatmap!NR$1,Sheet1!$B$1:$OK$1,0)))/(INDEX(Sheet1!$B$2:$OK$5,0,MATCH(Heatmap!$A285,Sheet1!$B$1:$OK$1,0))) ))</f>
        <v>0.41269663557252129</v>
      </c>
      <c r="NS285" s="1" cm="1">
        <f t="array" ref="NS285">RSQ(Sheet1!$A$2:$A$5, ( (INDEX(Sheet1!$B$2:$OK$5,0,MATCH(Heatmap!NS$1,Sheet1!$B$1:$OK$1,0)))/(INDEX(Sheet1!$B$2:$OK$5,0,MATCH(Heatmap!$A285,Sheet1!$B$1:$OK$1,0))) ))</f>
        <v>0.65669668317423902</v>
      </c>
      <c r="NT285" s="1" cm="1">
        <f t="array" ref="NT285">RSQ(Sheet1!$A$2:$A$5, ( (INDEX(Sheet1!$B$2:$OK$5,0,MATCH(Heatmap!NT$1,Sheet1!$B$1:$OK$1,0)))/(INDEX(Sheet1!$B$2:$OK$5,0,MATCH(Heatmap!$A285,Sheet1!$B$1:$OK$1,0))) ))</f>
        <v>0.60247871743339676</v>
      </c>
      <c r="NU285" s="1" cm="1">
        <f t="array" ref="NU285">RSQ(Sheet1!$A$2:$A$5, ( (INDEX(Sheet1!$B$2:$OK$5,0,MATCH(Heatmap!NU$1,Sheet1!$B$1:$OK$1,0)))/(INDEX(Sheet1!$B$2:$OK$5,0,MATCH(Heatmap!$A285,Sheet1!$B$1:$OK$1,0))) ))</f>
        <v>0.35561511764340514</v>
      </c>
      <c r="NV285" s="1" cm="1">
        <f t="array" ref="NV285">RSQ(Sheet1!$A$2:$A$5, ( (INDEX(Sheet1!$B$2:$OK$5,0,MATCH(Heatmap!NV$1,Sheet1!$B$1:$OK$1,0)))/(INDEX(Sheet1!$B$2:$OK$5,0,MATCH(Heatmap!$A285,Sheet1!$B$1:$OK$1,0))) ))</f>
        <v>0.4213267764788573</v>
      </c>
      <c r="NW285" s="1" cm="1">
        <f t="array" ref="NW285">RSQ(Sheet1!$A$2:$A$5, ( (INDEX(Sheet1!$B$2:$OK$5,0,MATCH(Heatmap!NW$1,Sheet1!$B$1:$OK$1,0)))/(INDEX(Sheet1!$B$2:$OK$5,0,MATCH(Heatmap!$A285,Sheet1!$B$1:$OK$1,0))) ))</f>
        <v>0.54436264427217618</v>
      </c>
      <c r="NX285" s="1" cm="1">
        <f t="array" ref="NX285">RSQ(Sheet1!$A$2:$A$5, ( (INDEX(Sheet1!$B$2:$OK$5,0,MATCH(Heatmap!NX$1,Sheet1!$B$1:$OK$1,0)))/(INDEX(Sheet1!$B$2:$OK$5,0,MATCH(Heatmap!$A285,Sheet1!$B$1:$OK$1,0))) ))</f>
        <v>0.35430151908369789</v>
      </c>
      <c r="NY285" s="1" cm="1">
        <f t="array" ref="NY285">RSQ(Sheet1!$A$2:$A$5, ( (INDEX(Sheet1!$B$2:$OK$5,0,MATCH(Heatmap!NY$1,Sheet1!$B$1:$OK$1,0)))/(INDEX(Sheet1!$B$2:$OK$5,0,MATCH(Heatmap!$A285,Sheet1!$B$1:$OK$1,0))) ))</f>
        <v>0.73847756179647206</v>
      </c>
      <c r="NZ285" s="1" cm="1">
        <f t="array" ref="NZ285">RSQ(Sheet1!$A$2:$A$5, ( (INDEX(Sheet1!$B$2:$OK$5,0,MATCH(Heatmap!NZ$1,Sheet1!$B$1:$OK$1,0)))/(INDEX(Sheet1!$B$2:$OK$5,0,MATCH(Heatmap!$A285,Sheet1!$B$1:$OK$1,0))) ))</f>
        <v>0.34304452986476786</v>
      </c>
      <c r="OA285" s="1" cm="1">
        <f t="array" ref="OA285">RSQ(Sheet1!$A$2:$A$5, ( (INDEX(Sheet1!$B$2:$OK$5,0,MATCH(Heatmap!OA$1,Sheet1!$B$1:$OK$1,0)))/(INDEX(Sheet1!$B$2:$OK$5,0,MATCH(Heatmap!$A285,Sheet1!$B$1:$OK$1,0))) ))</f>
        <v>0.24159674151364885</v>
      </c>
      <c r="OB285" s="1" cm="1">
        <f t="array" ref="OB285">RSQ(Sheet1!$A$2:$A$5, ( (INDEX(Sheet1!$B$2:$OK$5,0,MATCH(Heatmap!OB$1,Sheet1!$B$1:$OK$1,0)))/(INDEX(Sheet1!$B$2:$OK$5,0,MATCH(Heatmap!$A285,Sheet1!$B$1:$OK$1,0))) ))</f>
        <v>0.54673638432468374</v>
      </c>
      <c r="OC285" s="1" cm="1">
        <f t="array" ref="OC285">RSQ(Sheet1!$A$2:$A$5, ( (INDEX(Sheet1!$B$2:$OK$5,0,MATCH(Heatmap!OC$1,Sheet1!$B$1:$OK$1,0)))/(INDEX(Sheet1!$B$2:$OK$5,0,MATCH(Heatmap!$A285,Sheet1!$B$1:$OK$1,0))) ))</f>
        <v>0.39397531465166152</v>
      </c>
      <c r="OD285" s="1" cm="1">
        <f t="array" ref="OD285">RSQ(Sheet1!$A$2:$A$5, ( (INDEX(Sheet1!$B$2:$OK$5,0,MATCH(Heatmap!OD$1,Sheet1!$B$1:$OK$1,0)))/(INDEX(Sheet1!$B$2:$OK$5,0,MATCH(Heatmap!$A285,Sheet1!$B$1:$OK$1,0))) ))</f>
        <v>0.48194473701283747</v>
      </c>
      <c r="OE285" s="1" cm="1">
        <f t="array" ref="OE285">RSQ(Sheet1!$A$2:$A$5, ( (INDEX(Sheet1!$B$2:$OK$5,0,MATCH(Heatmap!OE$1,Sheet1!$B$1:$OK$1,0)))/(INDEX(Sheet1!$B$2:$OK$5,0,MATCH(Heatmap!$A285,Sheet1!$B$1:$OK$1,0))) ))</f>
        <v>0.47640106502756024</v>
      </c>
      <c r="OF285" s="1" cm="1">
        <f t="array" ref="OF285">RSQ(Sheet1!$A$2:$A$5, ( (INDEX(Sheet1!$B$2:$OK$5,0,MATCH(Heatmap!OF$1,Sheet1!$B$1:$OK$1,0)))/(INDEX(Sheet1!$B$2:$OK$5,0,MATCH(Heatmap!$A285,Sheet1!$B$1:$OK$1,0))) ))</f>
        <v>0.45866105256851014</v>
      </c>
      <c r="OG285" s="1" cm="1">
        <f t="array" ref="OG285">RSQ(Sheet1!$A$2:$A$5, ( (INDEX(Sheet1!$B$2:$OK$5,0,MATCH(Heatmap!OG$1,Sheet1!$B$1:$OK$1,0)))/(INDEX(Sheet1!$B$2:$OK$5,0,MATCH(Heatmap!$A285,Sheet1!$B$1:$OK$1,0))) ))</f>
        <v>0.29440686899440477</v>
      </c>
      <c r="OH285" s="1" cm="1">
        <f t="array" ref="OH285">RSQ(Sheet1!$A$2:$A$5, ( (INDEX(Sheet1!$B$2:$OK$5,0,MATCH(Heatmap!OH$1,Sheet1!$B$1:$OK$1,0)))/(INDEX(Sheet1!$B$2:$OK$5,0,MATCH(Heatmap!$A285,Sheet1!$B$1:$OK$1,0))) ))</f>
        <v>0.51314374360996984</v>
      </c>
      <c r="OI285" s="1" cm="1">
        <f t="array" ref="OI285">RSQ(Sheet1!$A$2:$A$5, ( (INDEX(Sheet1!$B$2:$OK$5,0,MATCH(Heatmap!OI$1,Sheet1!$B$1:$OK$1,0)))/(INDEX(Sheet1!$B$2:$OK$5,0,MATCH(Heatmap!$A285,Sheet1!$B$1:$OK$1,0))) ))</f>
        <v>0.84291270079592084</v>
      </c>
      <c r="OJ285" s="1" cm="1">
        <f t="array" ref="OJ285">RSQ(Sheet1!$A$2:$A$5, ( (INDEX(Sheet1!$B$2:$OK$5,0,MATCH(Heatmap!OJ$1,Sheet1!$B$1:$OK$1,0)))/(INDEX(Sheet1!$B$2:$OK$5,0,MATCH(Heatmap!$A285,Sheet1!$B$1:$OK$1,0))) ))</f>
        <v>0.32697643868862086</v>
      </c>
      <c r="OK285" s="1" cm="1">
        <f t="array" ref="OK285">RSQ(Sheet1!$A$2:$A$5, ( (INDEX(Sheet1!$B$2:$OK$5,0,MATCH(Heatmap!OK$1,Sheet1!$B$1:$OK$1,0)))/(INDEX(Sheet1!$B$2:$OK$5,0,MATCH(Heatmap!$A285,Sheet1!$B$1:$OK$1,0))) ))</f>
        <v>0.44487047955243314</v>
      </c>
      <c r="OL285" s="1" t="e" cm="1">
        <f t="array" ref="OL285">RSQ(Sheet1!$A$2:$A$5, ( (INDEX(Sheet1!$B$2:$OK$5,0,MATCH(Heatmap!OL$1,Sheet1!$B$1:$OK$1,0)))/(INDEX(Sheet1!$B$2:$OK$5,0,MATCH(Heatmap!$A285,Sheet1!$B$1:$OK$1,0))) ))</f>
        <v>#N/A</v>
      </c>
    </row>
    <row r="286" spans="1:402" ht="14.4">
      <c r="A286" s="3">
        <v>917.45</v>
      </c>
      <c r="B286" s="1" cm="1">
        <f t="array" ref="B286">RSQ(Sheet1!$A$2:$A$5, ( (INDEX(Sheet1!$B$2:$OK$5,0,MATCH(Heatmap!B$1,Sheet1!$B$1:$OK$1,0)))/(INDEX(Sheet1!$B$2:$OK$5,0,MATCH(Heatmap!$A286,Sheet1!$B$1:$OK$1,0))) ))</f>
        <v>0.12863600821601251</v>
      </c>
      <c r="C286" s="1" cm="1">
        <f t="array" ref="C286">RSQ(Sheet1!$A$2:$A$5, ( (INDEX(Sheet1!$B$2:$OK$5,0,MATCH(Heatmap!C$1,Sheet1!$B$1:$OK$1,0)))/(INDEX(Sheet1!$B$2:$OK$5,0,MATCH(Heatmap!$A286,Sheet1!$B$1:$OK$1,0))) ))</f>
        <v>0.17983069078928426</v>
      </c>
      <c r="D286" s="1" cm="1">
        <f t="array" ref="D286">RSQ(Sheet1!$A$2:$A$5, ( (INDEX(Sheet1!$B$2:$OK$5,0,MATCH(Heatmap!D$1,Sheet1!$B$1:$OK$1,0)))/(INDEX(Sheet1!$B$2:$OK$5,0,MATCH(Heatmap!$A286,Sheet1!$B$1:$OK$1,0))) ))</f>
        <v>0.29438967280161804</v>
      </c>
      <c r="E286" s="1" cm="1">
        <f t="array" ref="E286">RSQ(Sheet1!$A$2:$A$5, ( (INDEX(Sheet1!$B$2:$OK$5,0,MATCH(Heatmap!E$1,Sheet1!$B$1:$OK$1,0)))/(INDEX(Sheet1!$B$2:$OK$5,0,MATCH(Heatmap!$A286,Sheet1!$B$1:$OK$1,0))) ))</f>
        <v>0.16612827279528852</v>
      </c>
      <c r="F286" s="1" cm="1">
        <f t="array" ref="F286">RSQ(Sheet1!$A$2:$A$5, ( (INDEX(Sheet1!$B$2:$OK$5,0,MATCH(Heatmap!F$1,Sheet1!$B$1:$OK$1,0)))/(INDEX(Sheet1!$B$2:$OK$5,0,MATCH(Heatmap!$A286,Sheet1!$B$1:$OK$1,0))) ))</f>
        <v>0.16499879631735209</v>
      </c>
      <c r="G286" s="1" cm="1">
        <f t="array" ref="G286">RSQ(Sheet1!$A$2:$A$5, ( (INDEX(Sheet1!$B$2:$OK$5,0,MATCH(Heatmap!G$1,Sheet1!$B$1:$OK$1,0)))/(INDEX(Sheet1!$B$2:$OK$5,0,MATCH(Heatmap!$A286,Sheet1!$B$1:$OK$1,0))) ))</f>
        <v>0.21200484939213421</v>
      </c>
      <c r="H286" s="1" cm="1">
        <f t="array" ref="H286">RSQ(Sheet1!$A$2:$A$5, ( (INDEX(Sheet1!$B$2:$OK$5,0,MATCH(Heatmap!H$1,Sheet1!$B$1:$OK$1,0)))/(INDEX(Sheet1!$B$2:$OK$5,0,MATCH(Heatmap!$A286,Sheet1!$B$1:$OK$1,0))) ))</f>
        <v>0.27308548869944016</v>
      </c>
      <c r="I286" s="1" cm="1">
        <f t="array" ref="I286">RSQ(Sheet1!$A$2:$A$5, ( (INDEX(Sheet1!$B$2:$OK$5,0,MATCH(Heatmap!I$1,Sheet1!$B$1:$OK$1,0)))/(INDEX(Sheet1!$B$2:$OK$5,0,MATCH(Heatmap!$A286,Sheet1!$B$1:$OK$1,0))) ))</f>
        <v>0.15995190256403621</v>
      </c>
      <c r="J286" s="1" cm="1">
        <f t="array" ref="J286">RSQ(Sheet1!$A$2:$A$5, ( (INDEX(Sheet1!$B$2:$OK$5,0,MATCH(Heatmap!J$1,Sheet1!$B$1:$OK$1,0)))/(INDEX(Sheet1!$B$2:$OK$5,0,MATCH(Heatmap!$A286,Sheet1!$B$1:$OK$1,0))) ))</f>
        <v>0.22072233134656849</v>
      </c>
      <c r="K286" s="1" cm="1">
        <f t="array" ref="K286">RSQ(Sheet1!$A$2:$A$5, ( (INDEX(Sheet1!$B$2:$OK$5,0,MATCH(Heatmap!K$1,Sheet1!$B$1:$OK$1,0)))/(INDEX(Sheet1!$B$2:$OK$5,0,MATCH(Heatmap!$A286,Sheet1!$B$1:$OK$1,0))) ))</f>
        <v>0.23072419147803264</v>
      </c>
      <c r="L286" s="1" cm="1">
        <f t="array" ref="L286">RSQ(Sheet1!$A$2:$A$5, ( (INDEX(Sheet1!$B$2:$OK$5,0,MATCH(Heatmap!L$1,Sheet1!$B$1:$OK$1,0)))/(INDEX(Sheet1!$B$2:$OK$5,0,MATCH(Heatmap!$A286,Sheet1!$B$1:$OK$1,0))) ))</f>
        <v>0.26265642714840076</v>
      </c>
      <c r="M286" s="1" cm="1">
        <f t="array" ref="M286">RSQ(Sheet1!$A$2:$A$5, ( (INDEX(Sheet1!$B$2:$OK$5,0,MATCH(Heatmap!M$1,Sheet1!$B$1:$OK$1,0)))/(INDEX(Sheet1!$B$2:$OK$5,0,MATCH(Heatmap!$A286,Sheet1!$B$1:$OK$1,0))) ))</f>
        <v>0.34677054667647006</v>
      </c>
      <c r="N286" s="1" cm="1">
        <f t="array" ref="N286">RSQ(Sheet1!$A$2:$A$5, ( (INDEX(Sheet1!$B$2:$OK$5,0,MATCH(Heatmap!N$1,Sheet1!$B$1:$OK$1,0)))/(INDEX(Sheet1!$B$2:$OK$5,0,MATCH(Heatmap!$A286,Sheet1!$B$1:$OK$1,0))) ))</f>
        <v>0.30341747407315456</v>
      </c>
      <c r="O286" s="1" cm="1">
        <f t="array" ref="O286">RSQ(Sheet1!$A$2:$A$5, ( (INDEX(Sheet1!$B$2:$OK$5,0,MATCH(Heatmap!O$1,Sheet1!$B$1:$OK$1,0)))/(INDEX(Sheet1!$B$2:$OK$5,0,MATCH(Heatmap!$A286,Sheet1!$B$1:$OK$1,0))) ))</f>
        <v>0.28164192867595</v>
      </c>
      <c r="P286" s="1" cm="1">
        <f t="array" ref="P286">RSQ(Sheet1!$A$2:$A$5, ( (INDEX(Sheet1!$B$2:$OK$5,0,MATCH(Heatmap!P$1,Sheet1!$B$1:$OK$1,0)))/(INDEX(Sheet1!$B$2:$OK$5,0,MATCH(Heatmap!$A286,Sheet1!$B$1:$OK$1,0))) ))</f>
        <v>0.28109734153503196</v>
      </c>
      <c r="Q286" s="1" cm="1">
        <f t="array" ref="Q286">RSQ(Sheet1!$A$2:$A$5, ( (INDEX(Sheet1!$B$2:$OK$5,0,MATCH(Heatmap!Q$1,Sheet1!$B$1:$OK$1,0)))/(INDEX(Sheet1!$B$2:$OK$5,0,MATCH(Heatmap!$A286,Sheet1!$B$1:$OK$1,0))) ))</f>
        <v>0.23413510096648035</v>
      </c>
      <c r="R286" s="1" cm="1">
        <f t="array" ref="R286">RSQ(Sheet1!$A$2:$A$5, ( (INDEX(Sheet1!$B$2:$OK$5,0,MATCH(Heatmap!R$1,Sheet1!$B$1:$OK$1,0)))/(INDEX(Sheet1!$B$2:$OK$5,0,MATCH(Heatmap!$A286,Sheet1!$B$1:$OK$1,0))) ))</f>
        <v>0.2935047348918659</v>
      </c>
      <c r="S286" s="1" cm="1">
        <f t="array" ref="S286">RSQ(Sheet1!$A$2:$A$5, ( (INDEX(Sheet1!$B$2:$OK$5,0,MATCH(Heatmap!S$1,Sheet1!$B$1:$OK$1,0)))/(INDEX(Sheet1!$B$2:$OK$5,0,MATCH(Heatmap!$A286,Sheet1!$B$1:$OK$1,0))) ))</f>
        <v>0.29164815153146439</v>
      </c>
      <c r="T286" s="1" cm="1">
        <f t="array" ref="T286">RSQ(Sheet1!$A$2:$A$5, ( (INDEX(Sheet1!$B$2:$OK$5,0,MATCH(Heatmap!T$1,Sheet1!$B$1:$OK$1,0)))/(INDEX(Sheet1!$B$2:$OK$5,0,MATCH(Heatmap!$A286,Sheet1!$B$1:$OK$1,0))) ))</f>
        <v>0.33118266042786643</v>
      </c>
      <c r="U286" s="1" cm="1">
        <f t="array" ref="U286">RSQ(Sheet1!$A$2:$A$5, ( (INDEX(Sheet1!$B$2:$OK$5,0,MATCH(Heatmap!U$1,Sheet1!$B$1:$OK$1,0)))/(INDEX(Sheet1!$B$2:$OK$5,0,MATCH(Heatmap!$A286,Sheet1!$B$1:$OK$1,0))) ))</f>
        <v>0.30965027963282332</v>
      </c>
      <c r="V286" s="1" cm="1">
        <f t="array" ref="V286">RSQ(Sheet1!$A$2:$A$5, ( (INDEX(Sheet1!$B$2:$OK$5,0,MATCH(Heatmap!V$1,Sheet1!$B$1:$OK$1,0)))/(INDEX(Sheet1!$B$2:$OK$5,0,MATCH(Heatmap!$A286,Sheet1!$B$1:$OK$1,0))) ))</f>
        <v>0.29019873842908878</v>
      </c>
      <c r="W286" s="1" cm="1">
        <f t="array" ref="W286">RSQ(Sheet1!$A$2:$A$5, ( (INDEX(Sheet1!$B$2:$OK$5,0,MATCH(Heatmap!W$1,Sheet1!$B$1:$OK$1,0)))/(INDEX(Sheet1!$B$2:$OK$5,0,MATCH(Heatmap!$A286,Sheet1!$B$1:$OK$1,0))) ))</f>
        <v>0.3515328530096567</v>
      </c>
      <c r="X286" s="1" cm="1">
        <f t="array" ref="X286">RSQ(Sheet1!$A$2:$A$5, ( (INDEX(Sheet1!$B$2:$OK$5,0,MATCH(Heatmap!X$1,Sheet1!$B$1:$OK$1,0)))/(INDEX(Sheet1!$B$2:$OK$5,0,MATCH(Heatmap!$A286,Sheet1!$B$1:$OK$1,0))) ))</f>
        <v>0.30622477019153382</v>
      </c>
      <c r="Y286" s="1" cm="1">
        <f t="array" ref="Y286">RSQ(Sheet1!$A$2:$A$5, ( (INDEX(Sheet1!$B$2:$OK$5,0,MATCH(Heatmap!Y$1,Sheet1!$B$1:$OK$1,0)))/(INDEX(Sheet1!$B$2:$OK$5,0,MATCH(Heatmap!$A286,Sheet1!$B$1:$OK$1,0))) ))</f>
        <v>0.40161517199351293</v>
      </c>
      <c r="Z286" s="1" cm="1">
        <f t="array" ref="Z286">RSQ(Sheet1!$A$2:$A$5, ( (INDEX(Sheet1!$B$2:$OK$5,0,MATCH(Heatmap!Z$1,Sheet1!$B$1:$OK$1,0)))/(INDEX(Sheet1!$B$2:$OK$5,0,MATCH(Heatmap!$A286,Sheet1!$B$1:$OK$1,0))) ))</f>
        <v>0.28366632864328373</v>
      </c>
      <c r="AA286" s="1" cm="1">
        <f t="array" ref="AA286">RSQ(Sheet1!$A$2:$A$5, ( (INDEX(Sheet1!$B$2:$OK$5,0,MATCH(Heatmap!AA$1,Sheet1!$B$1:$OK$1,0)))/(INDEX(Sheet1!$B$2:$OK$5,0,MATCH(Heatmap!$A286,Sheet1!$B$1:$OK$1,0))) ))</f>
        <v>0.28878784590304968</v>
      </c>
      <c r="AB286" s="1" cm="1">
        <f t="array" ref="AB286">RSQ(Sheet1!$A$2:$A$5, ( (INDEX(Sheet1!$B$2:$OK$5,0,MATCH(Heatmap!AB$1,Sheet1!$B$1:$OK$1,0)))/(INDEX(Sheet1!$B$2:$OK$5,0,MATCH(Heatmap!$A286,Sheet1!$B$1:$OK$1,0))) ))</f>
        <v>0.32329903991652681</v>
      </c>
      <c r="AC286" s="1" cm="1">
        <f t="array" ref="AC286">RSQ(Sheet1!$A$2:$A$5, ( (INDEX(Sheet1!$B$2:$OK$5,0,MATCH(Heatmap!AC$1,Sheet1!$B$1:$OK$1,0)))/(INDEX(Sheet1!$B$2:$OK$5,0,MATCH(Heatmap!$A286,Sheet1!$B$1:$OK$1,0))) ))</f>
        <v>0.33560594374017877</v>
      </c>
      <c r="AD286" s="1" cm="1">
        <f t="array" ref="AD286">RSQ(Sheet1!$A$2:$A$5, ( (INDEX(Sheet1!$B$2:$OK$5,0,MATCH(Heatmap!AD$1,Sheet1!$B$1:$OK$1,0)))/(INDEX(Sheet1!$B$2:$OK$5,0,MATCH(Heatmap!$A286,Sheet1!$B$1:$OK$1,0))) ))</f>
        <v>0.295112372937194</v>
      </c>
      <c r="AE286" s="1" cm="1">
        <f t="array" ref="AE286">RSQ(Sheet1!$A$2:$A$5, ( (INDEX(Sheet1!$B$2:$OK$5,0,MATCH(Heatmap!AE$1,Sheet1!$B$1:$OK$1,0)))/(INDEX(Sheet1!$B$2:$OK$5,0,MATCH(Heatmap!$A286,Sheet1!$B$1:$OK$1,0))) ))</f>
        <v>0.3022795211113013</v>
      </c>
      <c r="AF286" s="1" cm="1">
        <f t="array" ref="AF286">RSQ(Sheet1!$A$2:$A$5, ( (INDEX(Sheet1!$B$2:$OK$5,0,MATCH(Heatmap!AF$1,Sheet1!$B$1:$OK$1,0)))/(INDEX(Sheet1!$B$2:$OK$5,0,MATCH(Heatmap!$A286,Sheet1!$B$1:$OK$1,0))) ))</f>
        <v>0.33801021809005355</v>
      </c>
      <c r="AG286" s="1" cm="1">
        <f t="array" ref="AG286">RSQ(Sheet1!$A$2:$A$5, ( (INDEX(Sheet1!$B$2:$OK$5,0,MATCH(Heatmap!AG$1,Sheet1!$B$1:$OK$1,0)))/(INDEX(Sheet1!$B$2:$OK$5,0,MATCH(Heatmap!$A286,Sheet1!$B$1:$OK$1,0))) ))</f>
        <v>0.31308473760231564</v>
      </c>
      <c r="AH286" s="1" cm="1">
        <f t="array" ref="AH286">RSQ(Sheet1!$A$2:$A$5, ( (INDEX(Sheet1!$B$2:$OK$5,0,MATCH(Heatmap!AH$1,Sheet1!$B$1:$OK$1,0)))/(INDEX(Sheet1!$B$2:$OK$5,0,MATCH(Heatmap!$A286,Sheet1!$B$1:$OK$1,0))) ))</f>
        <v>0.34562060168146669</v>
      </c>
      <c r="AI286" s="1" cm="1">
        <f t="array" ref="AI286">RSQ(Sheet1!$A$2:$A$5, ( (INDEX(Sheet1!$B$2:$OK$5,0,MATCH(Heatmap!AI$1,Sheet1!$B$1:$OK$1,0)))/(INDEX(Sheet1!$B$2:$OK$5,0,MATCH(Heatmap!$A286,Sheet1!$B$1:$OK$1,0))) ))</f>
        <v>0.31086968155744082</v>
      </c>
      <c r="AJ286" s="1" cm="1">
        <f t="array" ref="AJ286">RSQ(Sheet1!$A$2:$A$5, ( (INDEX(Sheet1!$B$2:$OK$5,0,MATCH(Heatmap!AJ$1,Sheet1!$B$1:$OK$1,0)))/(INDEX(Sheet1!$B$2:$OK$5,0,MATCH(Heatmap!$A286,Sheet1!$B$1:$OK$1,0))) ))</f>
        <v>0.29581248068631533</v>
      </c>
      <c r="AK286" s="1" cm="1">
        <f t="array" ref="AK286">RSQ(Sheet1!$A$2:$A$5, ( (INDEX(Sheet1!$B$2:$OK$5,0,MATCH(Heatmap!AK$1,Sheet1!$B$1:$OK$1,0)))/(INDEX(Sheet1!$B$2:$OK$5,0,MATCH(Heatmap!$A286,Sheet1!$B$1:$OK$1,0))) ))</f>
        <v>0.40355866454331435</v>
      </c>
      <c r="AL286" s="1" cm="1">
        <f t="array" ref="AL286">RSQ(Sheet1!$A$2:$A$5, ( (INDEX(Sheet1!$B$2:$OK$5,0,MATCH(Heatmap!AL$1,Sheet1!$B$1:$OK$1,0)))/(INDEX(Sheet1!$B$2:$OK$5,0,MATCH(Heatmap!$A286,Sheet1!$B$1:$OK$1,0))) ))</f>
        <v>0.33055349269187739</v>
      </c>
      <c r="AM286" s="1" cm="1">
        <f t="array" ref="AM286">RSQ(Sheet1!$A$2:$A$5, ( (INDEX(Sheet1!$B$2:$OK$5,0,MATCH(Heatmap!AM$1,Sheet1!$B$1:$OK$1,0)))/(INDEX(Sheet1!$B$2:$OK$5,0,MATCH(Heatmap!$A286,Sheet1!$B$1:$OK$1,0))) ))</f>
        <v>0.39104904490445852</v>
      </c>
      <c r="AN286" s="1" cm="1">
        <f t="array" ref="AN286">RSQ(Sheet1!$A$2:$A$5, ( (INDEX(Sheet1!$B$2:$OK$5,0,MATCH(Heatmap!AN$1,Sheet1!$B$1:$OK$1,0)))/(INDEX(Sheet1!$B$2:$OK$5,0,MATCH(Heatmap!$A286,Sheet1!$B$1:$OK$1,0))) ))</f>
        <v>0.33607547234158314</v>
      </c>
      <c r="AO286" s="1" cm="1">
        <f t="array" ref="AO286">RSQ(Sheet1!$A$2:$A$5, ( (INDEX(Sheet1!$B$2:$OK$5,0,MATCH(Heatmap!AO$1,Sheet1!$B$1:$OK$1,0)))/(INDEX(Sheet1!$B$2:$OK$5,0,MATCH(Heatmap!$A286,Sheet1!$B$1:$OK$1,0))) ))</f>
        <v>0.26727456534866934</v>
      </c>
      <c r="AP286" s="1" cm="1">
        <f t="array" ref="AP286">RSQ(Sheet1!$A$2:$A$5, ( (INDEX(Sheet1!$B$2:$OK$5,0,MATCH(Heatmap!AP$1,Sheet1!$B$1:$OK$1,0)))/(INDEX(Sheet1!$B$2:$OK$5,0,MATCH(Heatmap!$A286,Sheet1!$B$1:$OK$1,0))) ))</f>
        <v>0.26618664043943319</v>
      </c>
      <c r="AQ286" s="1" cm="1">
        <f t="array" ref="AQ286">RSQ(Sheet1!$A$2:$A$5, ( (INDEX(Sheet1!$B$2:$OK$5,0,MATCH(Heatmap!AQ$1,Sheet1!$B$1:$OK$1,0)))/(INDEX(Sheet1!$B$2:$OK$5,0,MATCH(Heatmap!$A286,Sheet1!$B$1:$OK$1,0))) ))</f>
        <v>0.35922787296847236</v>
      </c>
      <c r="AR286" s="1" cm="1">
        <f t="array" ref="AR286">RSQ(Sheet1!$A$2:$A$5, ( (INDEX(Sheet1!$B$2:$OK$5,0,MATCH(Heatmap!AR$1,Sheet1!$B$1:$OK$1,0)))/(INDEX(Sheet1!$B$2:$OK$5,0,MATCH(Heatmap!$A286,Sheet1!$B$1:$OK$1,0))) ))</f>
        <v>0.38042553265076101</v>
      </c>
      <c r="AS286" s="1" cm="1">
        <f t="array" ref="AS286">RSQ(Sheet1!$A$2:$A$5, ( (INDEX(Sheet1!$B$2:$OK$5,0,MATCH(Heatmap!AS$1,Sheet1!$B$1:$OK$1,0)))/(INDEX(Sheet1!$B$2:$OK$5,0,MATCH(Heatmap!$A286,Sheet1!$B$1:$OK$1,0))) ))</f>
        <v>0.33056334468763821</v>
      </c>
      <c r="AT286" s="1" cm="1">
        <f t="array" ref="AT286">RSQ(Sheet1!$A$2:$A$5, ( (INDEX(Sheet1!$B$2:$OK$5,0,MATCH(Heatmap!AT$1,Sheet1!$B$1:$OK$1,0)))/(INDEX(Sheet1!$B$2:$OK$5,0,MATCH(Heatmap!$A286,Sheet1!$B$1:$OK$1,0))) ))</f>
        <v>0.39224046317436823</v>
      </c>
      <c r="AU286" s="1" cm="1">
        <f t="array" ref="AU286">RSQ(Sheet1!$A$2:$A$5, ( (INDEX(Sheet1!$B$2:$OK$5,0,MATCH(Heatmap!AU$1,Sheet1!$B$1:$OK$1,0)))/(INDEX(Sheet1!$B$2:$OK$5,0,MATCH(Heatmap!$A286,Sheet1!$B$1:$OK$1,0))) ))</f>
        <v>0.3981508398498399</v>
      </c>
      <c r="AV286" s="1" cm="1">
        <f t="array" ref="AV286">RSQ(Sheet1!$A$2:$A$5, ( (INDEX(Sheet1!$B$2:$OK$5,0,MATCH(Heatmap!AV$1,Sheet1!$B$1:$OK$1,0)))/(INDEX(Sheet1!$B$2:$OK$5,0,MATCH(Heatmap!$A286,Sheet1!$B$1:$OK$1,0))) ))</f>
        <v>0.32298120474231351</v>
      </c>
      <c r="AW286" s="1" cm="1">
        <f t="array" ref="AW286">RSQ(Sheet1!$A$2:$A$5, ( (INDEX(Sheet1!$B$2:$OK$5,0,MATCH(Heatmap!AW$1,Sheet1!$B$1:$OK$1,0)))/(INDEX(Sheet1!$B$2:$OK$5,0,MATCH(Heatmap!$A286,Sheet1!$B$1:$OK$1,0))) ))</f>
        <v>0.2849876962178135</v>
      </c>
      <c r="AX286" s="1" cm="1">
        <f t="array" ref="AX286">RSQ(Sheet1!$A$2:$A$5, ( (INDEX(Sheet1!$B$2:$OK$5,0,MATCH(Heatmap!AX$1,Sheet1!$B$1:$OK$1,0)))/(INDEX(Sheet1!$B$2:$OK$5,0,MATCH(Heatmap!$A286,Sheet1!$B$1:$OK$1,0))) ))</f>
        <v>0.34695359897257766</v>
      </c>
      <c r="AY286" s="1" cm="1">
        <f t="array" ref="AY286">RSQ(Sheet1!$A$2:$A$5, ( (INDEX(Sheet1!$B$2:$OK$5,0,MATCH(Heatmap!AY$1,Sheet1!$B$1:$OK$1,0)))/(INDEX(Sheet1!$B$2:$OK$5,0,MATCH(Heatmap!$A286,Sheet1!$B$1:$OK$1,0))) ))</f>
        <v>0.40731269822522187</v>
      </c>
      <c r="AZ286" s="1" cm="1">
        <f t="array" ref="AZ286">RSQ(Sheet1!$A$2:$A$5, ( (INDEX(Sheet1!$B$2:$OK$5,0,MATCH(Heatmap!AZ$1,Sheet1!$B$1:$OK$1,0)))/(INDEX(Sheet1!$B$2:$OK$5,0,MATCH(Heatmap!$A286,Sheet1!$B$1:$OK$1,0))) ))</f>
        <v>0.38743000048267001</v>
      </c>
      <c r="BA286" s="1" cm="1">
        <f t="array" ref="BA286">RSQ(Sheet1!$A$2:$A$5, ( (INDEX(Sheet1!$B$2:$OK$5,0,MATCH(Heatmap!BA$1,Sheet1!$B$1:$OK$1,0)))/(INDEX(Sheet1!$B$2:$OK$5,0,MATCH(Heatmap!$A286,Sheet1!$B$1:$OK$1,0))) ))</f>
        <v>0.34040373931856155</v>
      </c>
      <c r="BB286" s="1" cm="1">
        <f t="array" ref="BB286">RSQ(Sheet1!$A$2:$A$5, ( (INDEX(Sheet1!$B$2:$OK$5,0,MATCH(Heatmap!BB$1,Sheet1!$B$1:$OK$1,0)))/(INDEX(Sheet1!$B$2:$OK$5,0,MATCH(Heatmap!$A286,Sheet1!$B$1:$OK$1,0))) ))</f>
        <v>0.41026925372963768</v>
      </c>
      <c r="BC286" s="1" cm="1">
        <f t="array" ref="BC286">RSQ(Sheet1!$A$2:$A$5, ( (INDEX(Sheet1!$B$2:$OK$5,0,MATCH(Heatmap!BC$1,Sheet1!$B$1:$OK$1,0)))/(INDEX(Sheet1!$B$2:$OK$5,0,MATCH(Heatmap!$A286,Sheet1!$B$1:$OK$1,0))) ))</f>
        <v>0.26887564922403273</v>
      </c>
      <c r="BD286" s="1" cm="1">
        <f t="array" ref="BD286">RSQ(Sheet1!$A$2:$A$5, ( (INDEX(Sheet1!$B$2:$OK$5,0,MATCH(Heatmap!BD$1,Sheet1!$B$1:$OK$1,0)))/(INDEX(Sheet1!$B$2:$OK$5,0,MATCH(Heatmap!$A286,Sheet1!$B$1:$OK$1,0))) ))</f>
        <v>0.35910281325913157</v>
      </c>
      <c r="BE286" s="1" cm="1">
        <f t="array" ref="BE286">RSQ(Sheet1!$A$2:$A$5, ( (INDEX(Sheet1!$B$2:$OK$5,0,MATCH(Heatmap!BE$1,Sheet1!$B$1:$OK$1,0)))/(INDEX(Sheet1!$B$2:$OK$5,0,MATCH(Heatmap!$A286,Sheet1!$B$1:$OK$1,0))) ))</f>
        <v>0.39376745273400893</v>
      </c>
      <c r="BF286" s="1" cm="1">
        <f t="array" ref="BF286">RSQ(Sheet1!$A$2:$A$5, ( (INDEX(Sheet1!$B$2:$OK$5,0,MATCH(Heatmap!BF$1,Sheet1!$B$1:$OK$1,0)))/(INDEX(Sheet1!$B$2:$OK$5,0,MATCH(Heatmap!$A286,Sheet1!$B$1:$OK$1,0))) ))</f>
        <v>0.34616214231898756</v>
      </c>
      <c r="BG286" s="1" cm="1">
        <f t="array" ref="BG286">RSQ(Sheet1!$A$2:$A$5, ( (INDEX(Sheet1!$B$2:$OK$5,0,MATCH(Heatmap!BG$1,Sheet1!$B$1:$OK$1,0)))/(INDEX(Sheet1!$B$2:$OK$5,0,MATCH(Heatmap!$A286,Sheet1!$B$1:$OK$1,0))) ))</f>
        <v>0.31832898046876612</v>
      </c>
      <c r="BH286" s="1" cm="1">
        <f t="array" ref="BH286">RSQ(Sheet1!$A$2:$A$5, ( (INDEX(Sheet1!$B$2:$OK$5,0,MATCH(Heatmap!BH$1,Sheet1!$B$1:$OK$1,0)))/(INDEX(Sheet1!$B$2:$OK$5,0,MATCH(Heatmap!$A286,Sheet1!$B$1:$OK$1,0))) ))</f>
        <v>0.31186959580074275</v>
      </c>
      <c r="BI286" s="1" cm="1">
        <f t="array" ref="BI286">RSQ(Sheet1!$A$2:$A$5, ( (INDEX(Sheet1!$B$2:$OK$5,0,MATCH(Heatmap!BI$1,Sheet1!$B$1:$OK$1,0)))/(INDEX(Sheet1!$B$2:$OK$5,0,MATCH(Heatmap!$A286,Sheet1!$B$1:$OK$1,0))) ))</f>
        <v>0.34207402024137429</v>
      </c>
      <c r="BJ286" s="1" cm="1">
        <f t="array" ref="BJ286">RSQ(Sheet1!$A$2:$A$5, ( (INDEX(Sheet1!$B$2:$OK$5,0,MATCH(Heatmap!BJ$1,Sheet1!$B$1:$OK$1,0)))/(INDEX(Sheet1!$B$2:$OK$5,0,MATCH(Heatmap!$A286,Sheet1!$B$1:$OK$1,0))) ))</f>
        <v>0.32337470507220129</v>
      </c>
      <c r="BK286" s="1" cm="1">
        <f t="array" ref="BK286">RSQ(Sheet1!$A$2:$A$5, ( (INDEX(Sheet1!$B$2:$OK$5,0,MATCH(Heatmap!BK$1,Sheet1!$B$1:$OK$1,0)))/(INDEX(Sheet1!$B$2:$OK$5,0,MATCH(Heatmap!$A286,Sheet1!$B$1:$OK$1,0))) ))</f>
        <v>0.33317889897897413</v>
      </c>
      <c r="BL286" s="1" cm="1">
        <f t="array" ref="BL286">RSQ(Sheet1!$A$2:$A$5, ( (INDEX(Sheet1!$B$2:$OK$5,0,MATCH(Heatmap!BL$1,Sheet1!$B$1:$OK$1,0)))/(INDEX(Sheet1!$B$2:$OK$5,0,MATCH(Heatmap!$A286,Sheet1!$B$1:$OK$1,0))) ))</f>
        <v>0.40965453100942389</v>
      </c>
      <c r="BM286" s="1" cm="1">
        <f t="array" ref="BM286">RSQ(Sheet1!$A$2:$A$5, ( (INDEX(Sheet1!$B$2:$OK$5,0,MATCH(Heatmap!BM$1,Sheet1!$B$1:$OK$1,0)))/(INDEX(Sheet1!$B$2:$OK$5,0,MATCH(Heatmap!$A286,Sheet1!$B$1:$OK$1,0))) ))</f>
        <v>0.3192902996190487</v>
      </c>
      <c r="BN286" s="1" cm="1">
        <f t="array" ref="BN286">RSQ(Sheet1!$A$2:$A$5, ( (INDEX(Sheet1!$B$2:$OK$5,0,MATCH(Heatmap!BN$1,Sheet1!$B$1:$OK$1,0)))/(INDEX(Sheet1!$B$2:$OK$5,0,MATCH(Heatmap!$A286,Sheet1!$B$1:$OK$1,0))) ))</f>
        <v>0.37717617433170558</v>
      </c>
      <c r="BO286" s="1" cm="1">
        <f t="array" ref="BO286">RSQ(Sheet1!$A$2:$A$5, ( (INDEX(Sheet1!$B$2:$OK$5,0,MATCH(Heatmap!BO$1,Sheet1!$B$1:$OK$1,0)))/(INDEX(Sheet1!$B$2:$OK$5,0,MATCH(Heatmap!$A286,Sheet1!$B$1:$OK$1,0))) ))</f>
        <v>0.36203184667226379</v>
      </c>
      <c r="BP286" s="1" cm="1">
        <f t="array" ref="BP286">RSQ(Sheet1!$A$2:$A$5, ( (INDEX(Sheet1!$B$2:$OK$5,0,MATCH(Heatmap!BP$1,Sheet1!$B$1:$OK$1,0)))/(INDEX(Sheet1!$B$2:$OK$5,0,MATCH(Heatmap!$A286,Sheet1!$B$1:$OK$1,0))) ))</f>
        <v>0.3832658916426635</v>
      </c>
      <c r="BQ286" s="1" cm="1">
        <f t="array" ref="BQ286">RSQ(Sheet1!$A$2:$A$5, ( (INDEX(Sheet1!$B$2:$OK$5,0,MATCH(Heatmap!BQ$1,Sheet1!$B$1:$OK$1,0)))/(INDEX(Sheet1!$B$2:$OK$5,0,MATCH(Heatmap!$A286,Sheet1!$B$1:$OK$1,0))) ))</f>
        <v>0.30564019534789749</v>
      </c>
      <c r="BR286" s="1" cm="1">
        <f t="array" ref="BR286">RSQ(Sheet1!$A$2:$A$5, ( (INDEX(Sheet1!$B$2:$OK$5,0,MATCH(Heatmap!BR$1,Sheet1!$B$1:$OK$1,0)))/(INDEX(Sheet1!$B$2:$OK$5,0,MATCH(Heatmap!$A286,Sheet1!$B$1:$OK$1,0))) ))</f>
        <v>0.34358474624640212</v>
      </c>
      <c r="BS286" s="1" cm="1">
        <f t="array" ref="BS286">RSQ(Sheet1!$A$2:$A$5, ( (INDEX(Sheet1!$B$2:$OK$5,0,MATCH(Heatmap!BS$1,Sheet1!$B$1:$OK$1,0)))/(INDEX(Sheet1!$B$2:$OK$5,0,MATCH(Heatmap!$A286,Sheet1!$B$1:$OK$1,0))) ))</f>
        <v>0.32111262780905009</v>
      </c>
      <c r="BT286" s="1" cm="1">
        <f t="array" ref="BT286">RSQ(Sheet1!$A$2:$A$5, ( (INDEX(Sheet1!$B$2:$OK$5,0,MATCH(Heatmap!BT$1,Sheet1!$B$1:$OK$1,0)))/(INDEX(Sheet1!$B$2:$OK$5,0,MATCH(Heatmap!$A286,Sheet1!$B$1:$OK$1,0))) ))</f>
        <v>0.35444158153957755</v>
      </c>
      <c r="BU286" s="1" cm="1">
        <f t="array" ref="BU286">RSQ(Sheet1!$A$2:$A$5, ( (INDEX(Sheet1!$B$2:$OK$5,0,MATCH(Heatmap!BU$1,Sheet1!$B$1:$OK$1,0)))/(INDEX(Sheet1!$B$2:$OK$5,0,MATCH(Heatmap!$A286,Sheet1!$B$1:$OK$1,0))) ))</f>
        <v>0.321087566979045</v>
      </c>
      <c r="BV286" s="1" cm="1">
        <f t="array" ref="BV286">RSQ(Sheet1!$A$2:$A$5, ( (INDEX(Sheet1!$B$2:$OK$5,0,MATCH(Heatmap!BV$1,Sheet1!$B$1:$OK$1,0)))/(INDEX(Sheet1!$B$2:$OK$5,0,MATCH(Heatmap!$A286,Sheet1!$B$1:$OK$1,0))) ))</f>
        <v>0.35840975396948388</v>
      </c>
      <c r="BW286" s="1" cm="1">
        <f t="array" ref="BW286">RSQ(Sheet1!$A$2:$A$5, ( (INDEX(Sheet1!$B$2:$OK$5,0,MATCH(Heatmap!BW$1,Sheet1!$B$1:$OK$1,0)))/(INDEX(Sheet1!$B$2:$OK$5,0,MATCH(Heatmap!$A286,Sheet1!$B$1:$OK$1,0))) ))</f>
        <v>0.50445702629711886</v>
      </c>
      <c r="BX286" s="1" cm="1">
        <f t="array" ref="BX286">RSQ(Sheet1!$A$2:$A$5, ( (INDEX(Sheet1!$B$2:$OK$5,0,MATCH(Heatmap!BX$1,Sheet1!$B$1:$OK$1,0)))/(INDEX(Sheet1!$B$2:$OK$5,0,MATCH(Heatmap!$A286,Sheet1!$B$1:$OK$1,0))) ))</f>
        <v>0.37302782255227196</v>
      </c>
      <c r="BY286" s="1" cm="1">
        <f t="array" ref="BY286">RSQ(Sheet1!$A$2:$A$5, ( (INDEX(Sheet1!$B$2:$OK$5,0,MATCH(Heatmap!BY$1,Sheet1!$B$1:$OK$1,0)))/(INDEX(Sheet1!$B$2:$OK$5,0,MATCH(Heatmap!$A286,Sheet1!$B$1:$OK$1,0))) ))</f>
        <v>0.36588822696552592</v>
      </c>
      <c r="BZ286" s="1" cm="1">
        <f t="array" ref="BZ286">RSQ(Sheet1!$A$2:$A$5, ( (INDEX(Sheet1!$B$2:$OK$5,0,MATCH(Heatmap!BZ$1,Sheet1!$B$1:$OK$1,0)))/(INDEX(Sheet1!$B$2:$OK$5,0,MATCH(Heatmap!$A286,Sheet1!$B$1:$OK$1,0))) ))</f>
        <v>0.44972765795705638</v>
      </c>
      <c r="CA286" s="1" cm="1">
        <f t="array" ref="CA286">RSQ(Sheet1!$A$2:$A$5, ( (INDEX(Sheet1!$B$2:$OK$5,0,MATCH(Heatmap!CA$1,Sheet1!$B$1:$OK$1,0)))/(INDEX(Sheet1!$B$2:$OK$5,0,MATCH(Heatmap!$A286,Sheet1!$B$1:$OK$1,0))) ))</f>
        <v>0.31783782121433674</v>
      </c>
      <c r="CB286" s="1" cm="1">
        <f t="array" ref="CB286">RSQ(Sheet1!$A$2:$A$5, ( (INDEX(Sheet1!$B$2:$OK$5,0,MATCH(Heatmap!CB$1,Sheet1!$B$1:$OK$1,0)))/(INDEX(Sheet1!$B$2:$OK$5,0,MATCH(Heatmap!$A286,Sheet1!$B$1:$OK$1,0))) ))</f>
        <v>0.37383919864233178</v>
      </c>
      <c r="CC286" s="1" cm="1">
        <f t="array" ref="CC286">RSQ(Sheet1!$A$2:$A$5, ( (INDEX(Sheet1!$B$2:$OK$5,0,MATCH(Heatmap!CC$1,Sheet1!$B$1:$OK$1,0)))/(INDEX(Sheet1!$B$2:$OK$5,0,MATCH(Heatmap!$A286,Sheet1!$B$1:$OK$1,0))) ))</f>
        <v>0.32270844798923948</v>
      </c>
      <c r="CD286" s="1" cm="1">
        <f t="array" ref="CD286">RSQ(Sheet1!$A$2:$A$5, ( (INDEX(Sheet1!$B$2:$OK$5,0,MATCH(Heatmap!CD$1,Sheet1!$B$1:$OK$1,0)))/(INDEX(Sheet1!$B$2:$OK$5,0,MATCH(Heatmap!$A286,Sheet1!$B$1:$OK$1,0))) ))</f>
        <v>0.36050711100541449</v>
      </c>
      <c r="CE286" s="1" cm="1">
        <f t="array" ref="CE286">RSQ(Sheet1!$A$2:$A$5, ( (INDEX(Sheet1!$B$2:$OK$5,0,MATCH(Heatmap!CE$1,Sheet1!$B$1:$OK$1,0)))/(INDEX(Sheet1!$B$2:$OK$5,0,MATCH(Heatmap!$A286,Sheet1!$B$1:$OK$1,0))) ))</f>
        <v>0.38167729778657722</v>
      </c>
      <c r="CF286" s="1" cm="1">
        <f t="array" ref="CF286">RSQ(Sheet1!$A$2:$A$5, ( (INDEX(Sheet1!$B$2:$OK$5,0,MATCH(Heatmap!CF$1,Sheet1!$B$1:$OK$1,0)))/(INDEX(Sheet1!$B$2:$OK$5,0,MATCH(Heatmap!$A286,Sheet1!$B$1:$OK$1,0))) ))</f>
        <v>0.31783314975979826</v>
      </c>
      <c r="CG286" s="1" cm="1">
        <f t="array" ref="CG286">RSQ(Sheet1!$A$2:$A$5, ( (INDEX(Sheet1!$B$2:$OK$5,0,MATCH(Heatmap!CG$1,Sheet1!$B$1:$OK$1,0)))/(INDEX(Sheet1!$B$2:$OK$5,0,MATCH(Heatmap!$A286,Sheet1!$B$1:$OK$1,0))) ))</f>
        <v>0.36933621027164604</v>
      </c>
      <c r="CH286" s="1" cm="1">
        <f t="array" ref="CH286">RSQ(Sheet1!$A$2:$A$5, ( (INDEX(Sheet1!$B$2:$OK$5,0,MATCH(Heatmap!CH$1,Sheet1!$B$1:$OK$1,0)))/(INDEX(Sheet1!$B$2:$OK$5,0,MATCH(Heatmap!$A286,Sheet1!$B$1:$OK$1,0))) ))</f>
        <v>0.37221559132144755</v>
      </c>
      <c r="CI286" s="1" cm="1">
        <f t="array" ref="CI286">RSQ(Sheet1!$A$2:$A$5, ( (INDEX(Sheet1!$B$2:$OK$5,0,MATCH(Heatmap!CI$1,Sheet1!$B$1:$OK$1,0)))/(INDEX(Sheet1!$B$2:$OK$5,0,MATCH(Heatmap!$A286,Sheet1!$B$1:$OK$1,0))) ))</f>
        <v>0.34126865223837805</v>
      </c>
      <c r="CJ286" s="1" cm="1">
        <f t="array" ref="CJ286">RSQ(Sheet1!$A$2:$A$5, ( (INDEX(Sheet1!$B$2:$OK$5,0,MATCH(Heatmap!CJ$1,Sheet1!$B$1:$OK$1,0)))/(INDEX(Sheet1!$B$2:$OK$5,0,MATCH(Heatmap!$A286,Sheet1!$B$1:$OK$1,0))) ))</f>
        <v>0.46595418366629959</v>
      </c>
      <c r="CK286" s="1" cm="1">
        <f t="array" ref="CK286">RSQ(Sheet1!$A$2:$A$5, ( (INDEX(Sheet1!$B$2:$OK$5,0,MATCH(Heatmap!CK$1,Sheet1!$B$1:$OK$1,0)))/(INDEX(Sheet1!$B$2:$OK$5,0,MATCH(Heatmap!$A286,Sheet1!$B$1:$OK$1,0))) ))</f>
        <v>0.37816122813525105</v>
      </c>
      <c r="CL286" s="1" cm="1">
        <f t="array" ref="CL286">RSQ(Sheet1!$A$2:$A$5, ( (INDEX(Sheet1!$B$2:$OK$5,0,MATCH(Heatmap!CL$1,Sheet1!$B$1:$OK$1,0)))/(INDEX(Sheet1!$B$2:$OK$5,0,MATCH(Heatmap!$A286,Sheet1!$B$1:$OK$1,0))) ))</f>
        <v>0.39262270818202782</v>
      </c>
      <c r="CM286" s="1" cm="1">
        <f t="array" ref="CM286">RSQ(Sheet1!$A$2:$A$5, ( (INDEX(Sheet1!$B$2:$OK$5,0,MATCH(Heatmap!CM$1,Sheet1!$B$1:$OK$1,0)))/(INDEX(Sheet1!$B$2:$OK$5,0,MATCH(Heatmap!$A286,Sheet1!$B$1:$OK$1,0))) ))</f>
        <v>0.35656206670226481</v>
      </c>
      <c r="CN286" s="1" cm="1">
        <f t="array" ref="CN286">RSQ(Sheet1!$A$2:$A$5, ( (INDEX(Sheet1!$B$2:$OK$5,0,MATCH(Heatmap!CN$1,Sheet1!$B$1:$OK$1,0)))/(INDEX(Sheet1!$B$2:$OK$5,0,MATCH(Heatmap!$A286,Sheet1!$B$1:$OK$1,0))) ))</f>
        <v>0.40398479366763018</v>
      </c>
      <c r="CO286" s="1" cm="1">
        <f t="array" ref="CO286">RSQ(Sheet1!$A$2:$A$5, ( (INDEX(Sheet1!$B$2:$OK$5,0,MATCH(Heatmap!CO$1,Sheet1!$B$1:$OK$1,0)))/(INDEX(Sheet1!$B$2:$OK$5,0,MATCH(Heatmap!$A286,Sheet1!$B$1:$OK$1,0))) ))</f>
        <v>0.37713716240820977</v>
      </c>
      <c r="CP286" s="1" cm="1">
        <f t="array" ref="CP286">RSQ(Sheet1!$A$2:$A$5, ( (INDEX(Sheet1!$B$2:$OK$5,0,MATCH(Heatmap!CP$1,Sheet1!$B$1:$OK$1,0)))/(INDEX(Sheet1!$B$2:$OK$5,0,MATCH(Heatmap!$A286,Sheet1!$B$1:$OK$1,0))) ))</f>
        <v>0.29047600751688923</v>
      </c>
      <c r="CQ286" s="1" cm="1">
        <f t="array" ref="CQ286">RSQ(Sheet1!$A$2:$A$5, ( (INDEX(Sheet1!$B$2:$OK$5,0,MATCH(Heatmap!CQ$1,Sheet1!$B$1:$OK$1,0)))/(INDEX(Sheet1!$B$2:$OK$5,0,MATCH(Heatmap!$A286,Sheet1!$B$1:$OK$1,0))) ))</f>
        <v>0.32403713366370807</v>
      </c>
      <c r="CR286" s="1" cm="1">
        <f t="array" ref="CR286">RSQ(Sheet1!$A$2:$A$5, ( (INDEX(Sheet1!$B$2:$OK$5,0,MATCH(Heatmap!CR$1,Sheet1!$B$1:$OK$1,0)))/(INDEX(Sheet1!$B$2:$OK$5,0,MATCH(Heatmap!$A286,Sheet1!$B$1:$OK$1,0))) ))</f>
        <v>0.43545351097456136</v>
      </c>
      <c r="CS286" s="1" cm="1">
        <f t="array" ref="CS286">RSQ(Sheet1!$A$2:$A$5, ( (INDEX(Sheet1!$B$2:$OK$5,0,MATCH(Heatmap!CS$1,Sheet1!$B$1:$OK$1,0)))/(INDEX(Sheet1!$B$2:$OK$5,0,MATCH(Heatmap!$A286,Sheet1!$B$1:$OK$1,0))) ))</f>
        <v>0.43858941623824049</v>
      </c>
      <c r="CT286" s="1" cm="1">
        <f t="array" ref="CT286">RSQ(Sheet1!$A$2:$A$5, ( (INDEX(Sheet1!$B$2:$OK$5,0,MATCH(Heatmap!CT$1,Sheet1!$B$1:$OK$1,0)))/(INDEX(Sheet1!$B$2:$OK$5,0,MATCH(Heatmap!$A286,Sheet1!$B$1:$OK$1,0))) ))</f>
        <v>0.4532729679260401</v>
      </c>
      <c r="CU286" s="1" cm="1">
        <f t="array" ref="CU286">RSQ(Sheet1!$A$2:$A$5, ( (INDEX(Sheet1!$B$2:$OK$5,0,MATCH(Heatmap!CU$1,Sheet1!$B$1:$OK$1,0)))/(INDEX(Sheet1!$B$2:$OK$5,0,MATCH(Heatmap!$A286,Sheet1!$B$1:$OK$1,0))) ))</f>
        <v>0.32164365221819374</v>
      </c>
      <c r="CV286" s="1" cm="1">
        <f t="array" ref="CV286">RSQ(Sheet1!$A$2:$A$5, ( (INDEX(Sheet1!$B$2:$OK$5,0,MATCH(Heatmap!CV$1,Sheet1!$B$1:$OK$1,0)))/(INDEX(Sheet1!$B$2:$OK$5,0,MATCH(Heatmap!$A286,Sheet1!$B$1:$OK$1,0))) ))</f>
        <v>0.48393619639829827</v>
      </c>
      <c r="CW286" s="1" cm="1">
        <f t="array" ref="CW286">RSQ(Sheet1!$A$2:$A$5, ( (INDEX(Sheet1!$B$2:$OK$5,0,MATCH(Heatmap!CW$1,Sheet1!$B$1:$OK$1,0)))/(INDEX(Sheet1!$B$2:$OK$5,0,MATCH(Heatmap!$A286,Sheet1!$B$1:$OK$1,0))) ))</f>
        <v>0.4043074134430199</v>
      </c>
      <c r="CX286" s="1" cm="1">
        <f t="array" ref="CX286">RSQ(Sheet1!$A$2:$A$5, ( (INDEX(Sheet1!$B$2:$OK$5,0,MATCH(Heatmap!CX$1,Sheet1!$B$1:$OK$1,0)))/(INDEX(Sheet1!$B$2:$OK$5,0,MATCH(Heatmap!$A286,Sheet1!$B$1:$OK$1,0))) ))</f>
        <v>0.48325220232785565</v>
      </c>
      <c r="CY286" s="1" cm="1">
        <f t="array" ref="CY286">RSQ(Sheet1!$A$2:$A$5, ( (INDEX(Sheet1!$B$2:$OK$5,0,MATCH(Heatmap!CY$1,Sheet1!$B$1:$OK$1,0)))/(INDEX(Sheet1!$B$2:$OK$5,0,MATCH(Heatmap!$A286,Sheet1!$B$1:$OK$1,0))) ))</f>
        <v>0.54691041507426363</v>
      </c>
      <c r="CZ286" s="1" cm="1">
        <f t="array" ref="CZ286">RSQ(Sheet1!$A$2:$A$5, ( (INDEX(Sheet1!$B$2:$OK$5,0,MATCH(Heatmap!CZ$1,Sheet1!$B$1:$OK$1,0)))/(INDEX(Sheet1!$B$2:$OK$5,0,MATCH(Heatmap!$A286,Sheet1!$B$1:$OK$1,0))) ))</f>
        <v>0.47451220653605347</v>
      </c>
      <c r="DA286" s="1" cm="1">
        <f t="array" ref="DA286">RSQ(Sheet1!$A$2:$A$5, ( (INDEX(Sheet1!$B$2:$OK$5,0,MATCH(Heatmap!DA$1,Sheet1!$B$1:$OK$1,0)))/(INDEX(Sheet1!$B$2:$OK$5,0,MATCH(Heatmap!$A286,Sheet1!$B$1:$OK$1,0))) ))</f>
        <v>0.39321890785477648</v>
      </c>
      <c r="DB286" s="1" cm="1">
        <f t="array" ref="DB286">RSQ(Sheet1!$A$2:$A$5, ( (INDEX(Sheet1!$B$2:$OK$5,0,MATCH(Heatmap!DB$1,Sheet1!$B$1:$OK$1,0)))/(INDEX(Sheet1!$B$2:$OK$5,0,MATCH(Heatmap!$A286,Sheet1!$B$1:$OK$1,0))) ))</f>
        <v>0.48463822553101576</v>
      </c>
      <c r="DC286" s="1" cm="1">
        <f t="array" ref="DC286">RSQ(Sheet1!$A$2:$A$5, ( (INDEX(Sheet1!$B$2:$OK$5,0,MATCH(Heatmap!DC$1,Sheet1!$B$1:$OK$1,0)))/(INDEX(Sheet1!$B$2:$OK$5,0,MATCH(Heatmap!$A286,Sheet1!$B$1:$OK$1,0))) ))</f>
        <v>0.45559583612052573</v>
      </c>
      <c r="DD286" s="1" cm="1">
        <f t="array" ref="DD286">RSQ(Sheet1!$A$2:$A$5, ( (INDEX(Sheet1!$B$2:$OK$5,0,MATCH(Heatmap!DD$1,Sheet1!$B$1:$OK$1,0)))/(INDEX(Sheet1!$B$2:$OK$5,0,MATCH(Heatmap!$A286,Sheet1!$B$1:$OK$1,0))) ))</f>
        <v>0.48890682914688283</v>
      </c>
      <c r="DE286" s="1" cm="1">
        <f t="array" ref="DE286">RSQ(Sheet1!$A$2:$A$5, ( (INDEX(Sheet1!$B$2:$OK$5,0,MATCH(Heatmap!DE$1,Sheet1!$B$1:$OK$1,0)))/(INDEX(Sheet1!$B$2:$OK$5,0,MATCH(Heatmap!$A286,Sheet1!$B$1:$OK$1,0))) ))</f>
        <v>0.39875713046988814</v>
      </c>
      <c r="DF286" s="1" cm="1">
        <f t="array" ref="DF286">RSQ(Sheet1!$A$2:$A$5, ( (INDEX(Sheet1!$B$2:$OK$5,0,MATCH(Heatmap!DF$1,Sheet1!$B$1:$OK$1,0)))/(INDEX(Sheet1!$B$2:$OK$5,0,MATCH(Heatmap!$A286,Sheet1!$B$1:$OK$1,0))) ))</f>
        <v>0.38587470595774742</v>
      </c>
      <c r="DG286" s="1" cm="1">
        <f t="array" ref="DG286">RSQ(Sheet1!$A$2:$A$5, ( (INDEX(Sheet1!$B$2:$OK$5,0,MATCH(Heatmap!DG$1,Sheet1!$B$1:$OK$1,0)))/(INDEX(Sheet1!$B$2:$OK$5,0,MATCH(Heatmap!$A286,Sheet1!$B$1:$OK$1,0))) ))</f>
        <v>0.44492710480293968</v>
      </c>
      <c r="DH286" s="1" cm="1">
        <f t="array" ref="DH286">RSQ(Sheet1!$A$2:$A$5, ( (INDEX(Sheet1!$B$2:$OK$5,0,MATCH(Heatmap!DH$1,Sheet1!$B$1:$OK$1,0)))/(INDEX(Sheet1!$B$2:$OK$5,0,MATCH(Heatmap!$A286,Sheet1!$B$1:$OK$1,0))) ))</f>
        <v>0.49717392562635682</v>
      </c>
      <c r="DI286" s="1" cm="1">
        <f t="array" ref="DI286">RSQ(Sheet1!$A$2:$A$5, ( (INDEX(Sheet1!$B$2:$OK$5,0,MATCH(Heatmap!DI$1,Sheet1!$B$1:$OK$1,0)))/(INDEX(Sheet1!$B$2:$OK$5,0,MATCH(Heatmap!$A286,Sheet1!$B$1:$OK$1,0))) ))</f>
        <v>0.49134926090960063</v>
      </c>
      <c r="DJ286" s="1" cm="1">
        <f t="array" ref="DJ286">RSQ(Sheet1!$A$2:$A$5, ( (INDEX(Sheet1!$B$2:$OK$5,0,MATCH(Heatmap!DJ$1,Sheet1!$B$1:$OK$1,0)))/(INDEX(Sheet1!$B$2:$OK$5,0,MATCH(Heatmap!$A286,Sheet1!$B$1:$OK$1,0))) ))</f>
        <v>0.47175407523189283</v>
      </c>
      <c r="DK286" s="1" cm="1">
        <f t="array" ref="DK286">RSQ(Sheet1!$A$2:$A$5, ( (INDEX(Sheet1!$B$2:$OK$5,0,MATCH(Heatmap!DK$1,Sheet1!$B$1:$OK$1,0)))/(INDEX(Sheet1!$B$2:$OK$5,0,MATCH(Heatmap!$A286,Sheet1!$B$1:$OK$1,0))) ))</f>
        <v>0.58813866034746087</v>
      </c>
      <c r="DL286" s="1" cm="1">
        <f t="array" ref="DL286">RSQ(Sheet1!$A$2:$A$5, ( (INDEX(Sheet1!$B$2:$OK$5,0,MATCH(Heatmap!DL$1,Sheet1!$B$1:$OK$1,0)))/(INDEX(Sheet1!$B$2:$OK$5,0,MATCH(Heatmap!$A286,Sheet1!$B$1:$OK$1,0))) ))</f>
        <v>0.45969725672845746</v>
      </c>
      <c r="DM286" s="1" cm="1">
        <f t="array" ref="DM286">RSQ(Sheet1!$A$2:$A$5, ( (INDEX(Sheet1!$B$2:$OK$5,0,MATCH(Heatmap!DM$1,Sheet1!$B$1:$OK$1,0)))/(INDEX(Sheet1!$B$2:$OK$5,0,MATCH(Heatmap!$A286,Sheet1!$B$1:$OK$1,0))) ))</f>
        <v>0.46297769184050885</v>
      </c>
      <c r="DN286" s="1" cm="1">
        <f t="array" ref="DN286">RSQ(Sheet1!$A$2:$A$5, ( (INDEX(Sheet1!$B$2:$OK$5,0,MATCH(Heatmap!DN$1,Sheet1!$B$1:$OK$1,0)))/(INDEX(Sheet1!$B$2:$OK$5,0,MATCH(Heatmap!$A286,Sheet1!$B$1:$OK$1,0))) ))</f>
        <v>0.32262651385853447</v>
      </c>
      <c r="DO286" s="1" cm="1">
        <f t="array" ref="DO286">RSQ(Sheet1!$A$2:$A$5, ( (INDEX(Sheet1!$B$2:$OK$5,0,MATCH(Heatmap!DO$1,Sheet1!$B$1:$OK$1,0)))/(INDEX(Sheet1!$B$2:$OK$5,0,MATCH(Heatmap!$A286,Sheet1!$B$1:$OK$1,0))) ))</f>
        <v>0.56776274293038975</v>
      </c>
      <c r="DP286" s="1" cm="1">
        <f t="array" ref="DP286">RSQ(Sheet1!$A$2:$A$5, ( (INDEX(Sheet1!$B$2:$OK$5,0,MATCH(Heatmap!DP$1,Sheet1!$B$1:$OK$1,0)))/(INDEX(Sheet1!$B$2:$OK$5,0,MATCH(Heatmap!$A286,Sheet1!$B$1:$OK$1,0))) ))</f>
        <v>0.5158517139064821</v>
      </c>
      <c r="DQ286" s="1" cm="1">
        <f t="array" ref="DQ286">RSQ(Sheet1!$A$2:$A$5, ( (INDEX(Sheet1!$B$2:$OK$5,0,MATCH(Heatmap!DQ$1,Sheet1!$B$1:$OK$1,0)))/(INDEX(Sheet1!$B$2:$OK$5,0,MATCH(Heatmap!$A286,Sheet1!$B$1:$OK$1,0))) ))</f>
        <v>0.41503759453668793</v>
      </c>
      <c r="DR286" s="1" cm="1">
        <f t="array" ref="DR286">RSQ(Sheet1!$A$2:$A$5, ( (INDEX(Sheet1!$B$2:$OK$5,0,MATCH(Heatmap!DR$1,Sheet1!$B$1:$OK$1,0)))/(INDEX(Sheet1!$B$2:$OK$5,0,MATCH(Heatmap!$A286,Sheet1!$B$1:$OK$1,0))) ))</f>
        <v>0.63129747797885061</v>
      </c>
      <c r="DS286" s="1" cm="1">
        <f t="array" ref="DS286">RSQ(Sheet1!$A$2:$A$5, ( (INDEX(Sheet1!$B$2:$OK$5,0,MATCH(Heatmap!DS$1,Sheet1!$B$1:$OK$1,0)))/(INDEX(Sheet1!$B$2:$OK$5,0,MATCH(Heatmap!$A286,Sheet1!$B$1:$OK$1,0))) ))</f>
        <v>0.46448740820244844</v>
      </c>
      <c r="DT286" s="1" cm="1">
        <f t="array" ref="DT286">RSQ(Sheet1!$A$2:$A$5, ( (INDEX(Sheet1!$B$2:$OK$5,0,MATCH(Heatmap!DT$1,Sheet1!$B$1:$OK$1,0)))/(INDEX(Sheet1!$B$2:$OK$5,0,MATCH(Heatmap!$A286,Sheet1!$B$1:$OK$1,0))) ))</f>
        <v>0.46510979890965515</v>
      </c>
      <c r="DU286" s="1" cm="1">
        <f t="array" ref="DU286">RSQ(Sheet1!$A$2:$A$5, ( (INDEX(Sheet1!$B$2:$OK$5,0,MATCH(Heatmap!DU$1,Sheet1!$B$1:$OK$1,0)))/(INDEX(Sheet1!$B$2:$OK$5,0,MATCH(Heatmap!$A286,Sheet1!$B$1:$OK$1,0))) ))</f>
        <v>0.48819103778712825</v>
      </c>
      <c r="DV286" s="1" cm="1">
        <f t="array" ref="DV286">RSQ(Sheet1!$A$2:$A$5, ( (INDEX(Sheet1!$B$2:$OK$5,0,MATCH(Heatmap!DV$1,Sheet1!$B$1:$OK$1,0)))/(INDEX(Sheet1!$B$2:$OK$5,0,MATCH(Heatmap!$A286,Sheet1!$B$1:$OK$1,0))) ))</f>
        <v>0.54807301315617885</v>
      </c>
      <c r="DW286" s="1" cm="1">
        <f t="array" ref="DW286">RSQ(Sheet1!$A$2:$A$5, ( (INDEX(Sheet1!$B$2:$OK$5,0,MATCH(Heatmap!DW$1,Sheet1!$B$1:$OK$1,0)))/(INDEX(Sheet1!$B$2:$OK$5,0,MATCH(Heatmap!$A286,Sheet1!$B$1:$OK$1,0))) ))</f>
        <v>0.46592614473210969</v>
      </c>
      <c r="DX286" s="1" cm="1">
        <f t="array" ref="DX286">RSQ(Sheet1!$A$2:$A$5, ( (INDEX(Sheet1!$B$2:$OK$5,0,MATCH(Heatmap!DX$1,Sheet1!$B$1:$OK$1,0)))/(INDEX(Sheet1!$B$2:$OK$5,0,MATCH(Heatmap!$A286,Sheet1!$B$1:$OK$1,0))) ))</f>
        <v>0.41503230192630436</v>
      </c>
      <c r="DY286" s="1" cm="1">
        <f t="array" ref="DY286">RSQ(Sheet1!$A$2:$A$5, ( (INDEX(Sheet1!$B$2:$OK$5,0,MATCH(Heatmap!DY$1,Sheet1!$B$1:$OK$1,0)))/(INDEX(Sheet1!$B$2:$OK$5,0,MATCH(Heatmap!$A286,Sheet1!$B$1:$OK$1,0))) ))</f>
        <v>0.43576712323179351</v>
      </c>
      <c r="DZ286" s="1" cm="1">
        <f t="array" ref="DZ286">RSQ(Sheet1!$A$2:$A$5, ( (INDEX(Sheet1!$B$2:$OK$5,0,MATCH(Heatmap!DZ$1,Sheet1!$B$1:$OK$1,0)))/(INDEX(Sheet1!$B$2:$OK$5,0,MATCH(Heatmap!$A286,Sheet1!$B$1:$OK$1,0))) ))</f>
        <v>0.47196525508672582</v>
      </c>
      <c r="EA286" s="1" cm="1">
        <f t="array" ref="EA286">RSQ(Sheet1!$A$2:$A$5, ( (INDEX(Sheet1!$B$2:$OK$5,0,MATCH(Heatmap!EA$1,Sheet1!$B$1:$OK$1,0)))/(INDEX(Sheet1!$B$2:$OK$5,0,MATCH(Heatmap!$A286,Sheet1!$B$1:$OK$1,0))) ))</f>
        <v>0.51615422249878384</v>
      </c>
      <c r="EB286" s="1" cm="1">
        <f t="array" ref="EB286">RSQ(Sheet1!$A$2:$A$5, ( (INDEX(Sheet1!$B$2:$OK$5,0,MATCH(Heatmap!EB$1,Sheet1!$B$1:$OK$1,0)))/(INDEX(Sheet1!$B$2:$OK$5,0,MATCH(Heatmap!$A286,Sheet1!$B$1:$OK$1,0))) ))</f>
        <v>0.45637453956162616</v>
      </c>
      <c r="EC286" s="1" cm="1">
        <f t="array" ref="EC286">RSQ(Sheet1!$A$2:$A$5, ( (INDEX(Sheet1!$B$2:$OK$5,0,MATCH(Heatmap!EC$1,Sheet1!$B$1:$OK$1,0)))/(INDEX(Sheet1!$B$2:$OK$5,0,MATCH(Heatmap!$A286,Sheet1!$B$1:$OK$1,0))) ))</f>
        <v>0.53994451991103098</v>
      </c>
      <c r="ED286" s="1" cm="1">
        <f t="array" ref="ED286">RSQ(Sheet1!$A$2:$A$5, ( (INDEX(Sheet1!$B$2:$OK$5,0,MATCH(Heatmap!ED$1,Sheet1!$B$1:$OK$1,0)))/(INDEX(Sheet1!$B$2:$OK$5,0,MATCH(Heatmap!$A286,Sheet1!$B$1:$OK$1,0))) ))</f>
        <v>0.58379203187887951</v>
      </c>
      <c r="EE286" s="1" cm="1">
        <f t="array" ref="EE286">RSQ(Sheet1!$A$2:$A$5, ( (INDEX(Sheet1!$B$2:$OK$5,0,MATCH(Heatmap!EE$1,Sheet1!$B$1:$OK$1,0)))/(INDEX(Sheet1!$B$2:$OK$5,0,MATCH(Heatmap!$A286,Sheet1!$B$1:$OK$1,0))) ))</f>
        <v>0.43739945208405451</v>
      </c>
      <c r="EF286" s="1" cm="1">
        <f t="array" ref="EF286">RSQ(Sheet1!$A$2:$A$5, ( (INDEX(Sheet1!$B$2:$OK$5,0,MATCH(Heatmap!EF$1,Sheet1!$B$1:$OK$1,0)))/(INDEX(Sheet1!$B$2:$OK$5,0,MATCH(Heatmap!$A286,Sheet1!$B$1:$OK$1,0))) ))</f>
        <v>0.63013789341468451</v>
      </c>
      <c r="EG286" s="1" cm="1">
        <f t="array" ref="EG286">RSQ(Sheet1!$A$2:$A$5, ( (INDEX(Sheet1!$B$2:$OK$5,0,MATCH(Heatmap!EG$1,Sheet1!$B$1:$OK$1,0)))/(INDEX(Sheet1!$B$2:$OK$5,0,MATCH(Heatmap!$A286,Sheet1!$B$1:$OK$1,0))) ))</f>
        <v>0.51930496815690896</v>
      </c>
      <c r="EH286" s="1" cm="1">
        <f t="array" ref="EH286">RSQ(Sheet1!$A$2:$A$5, ( (INDEX(Sheet1!$B$2:$OK$5,0,MATCH(Heatmap!EH$1,Sheet1!$B$1:$OK$1,0)))/(INDEX(Sheet1!$B$2:$OK$5,0,MATCH(Heatmap!$A286,Sheet1!$B$1:$OK$1,0))) ))</f>
        <v>0.59112978842802111</v>
      </c>
      <c r="EI286" s="1" cm="1">
        <f t="array" ref="EI286">RSQ(Sheet1!$A$2:$A$5, ( (INDEX(Sheet1!$B$2:$OK$5,0,MATCH(Heatmap!EI$1,Sheet1!$B$1:$OK$1,0)))/(INDEX(Sheet1!$B$2:$OK$5,0,MATCH(Heatmap!$A286,Sheet1!$B$1:$OK$1,0))) ))</f>
        <v>0.66540326341469236</v>
      </c>
      <c r="EJ286" s="1" cm="1">
        <f t="array" ref="EJ286">RSQ(Sheet1!$A$2:$A$5, ( (INDEX(Sheet1!$B$2:$OK$5,0,MATCH(Heatmap!EJ$1,Sheet1!$B$1:$OK$1,0)))/(INDEX(Sheet1!$B$2:$OK$5,0,MATCH(Heatmap!$A286,Sheet1!$B$1:$OK$1,0))) ))</f>
        <v>0.48646766784021028</v>
      </c>
      <c r="EK286" s="1" cm="1">
        <f t="array" ref="EK286">RSQ(Sheet1!$A$2:$A$5, ( (INDEX(Sheet1!$B$2:$OK$5,0,MATCH(Heatmap!EK$1,Sheet1!$B$1:$OK$1,0)))/(INDEX(Sheet1!$B$2:$OK$5,0,MATCH(Heatmap!$A286,Sheet1!$B$1:$OK$1,0))) ))</f>
        <v>0.5468272071199004</v>
      </c>
      <c r="EL286" s="1" cm="1">
        <f t="array" ref="EL286">RSQ(Sheet1!$A$2:$A$5, ( (INDEX(Sheet1!$B$2:$OK$5,0,MATCH(Heatmap!EL$1,Sheet1!$B$1:$OK$1,0)))/(INDEX(Sheet1!$B$2:$OK$5,0,MATCH(Heatmap!$A286,Sheet1!$B$1:$OK$1,0))) ))</f>
        <v>0.62236699596631651</v>
      </c>
      <c r="EM286" s="1" cm="1">
        <f t="array" ref="EM286">RSQ(Sheet1!$A$2:$A$5, ( (INDEX(Sheet1!$B$2:$OK$5,0,MATCH(Heatmap!EM$1,Sheet1!$B$1:$OK$1,0)))/(INDEX(Sheet1!$B$2:$OK$5,0,MATCH(Heatmap!$A286,Sheet1!$B$1:$OK$1,0))) ))</f>
        <v>0.55512836722180248</v>
      </c>
      <c r="EN286" s="1" cm="1">
        <f t="array" ref="EN286">RSQ(Sheet1!$A$2:$A$5, ( (INDEX(Sheet1!$B$2:$OK$5,0,MATCH(Heatmap!EN$1,Sheet1!$B$1:$OK$1,0)))/(INDEX(Sheet1!$B$2:$OK$5,0,MATCH(Heatmap!$A286,Sheet1!$B$1:$OK$1,0))) ))</f>
        <v>0.50496919895534143</v>
      </c>
      <c r="EO286" s="1" cm="1">
        <f t="array" ref="EO286">RSQ(Sheet1!$A$2:$A$5, ( (INDEX(Sheet1!$B$2:$OK$5,0,MATCH(Heatmap!EO$1,Sheet1!$B$1:$OK$1,0)))/(INDEX(Sheet1!$B$2:$OK$5,0,MATCH(Heatmap!$A286,Sheet1!$B$1:$OK$1,0))) ))</f>
        <v>0.55307677085519191</v>
      </c>
      <c r="EP286" s="1" cm="1">
        <f t="array" ref="EP286">RSQ(Sheet1!$A$2:$A$5, ( (INDEX(Sheet1!$B$2:$OK$5,0,MATCH(Heatmap!EP$1,Sheet1!$B$1:$OK$1,0)))/(INDEX(Sheet1!$B$2:$OK$5,0,MATCH(Heatmap!$A286,Sheet1!$B$1:$OK$1,0))) ))</f>
        <v>0.50182147520206344</v>
      </c>
      <c r="EQ286" s="1" cm="1">
        <f t="array" ref="EQ286">RSQ(Sheet1!$A$2:$A$5, ( (INDEX(Sheet1!$B$2:$OK$5,0,MATCH(Heatmap!EQ$1,Sheet1!$B$1:$OK$1,0)))/(INDEX(Sheet1!$B$2:$OK$5,0,MATCH(Heatmap!$A286,Sheet1!$B$1:$OK$1,0))) ))</f>
        <v>0.50667337507936794</v>
      </c>
      <c r="ER286" s="1" cm="1">
        <f t="array" ref="ER286">RSQ(Sheet1!$A$2:$A$5, ( (INDEX(Sheet1!$B$2:$OK$5,0,MATCH(Heatmap!ER$1,Sheet1!$B$1:$OK$1,0)))/(INDEX(Sheet1!$B$2:$OK$5,0,MATCH(Heatmap!$A286,Sheet1!$B$1:$OK$1,0))) ))</f>
        <v>0.61588580885847988</v>
      </c>
      <c r="ES286" s="1" cm="1">
        <f t="array" ref="ES286">RSQ(Sheet1!$A$2:$A$5, ( (INDEX(Sheet1!$B$2:$OK$5,0,MATCH(Heatmap!ES$1,Sheet1!$B$1:$OK$1,0)))/(INDEX(Sheet1!$B$2:$OK$5,0,MATCH(Heatmap!$A286,Sheet1!$B$1:$OK$1,0))) ))</f>
        <v>0.47787805477033335</v>
      </c>
      <c r="ET286" s="1" cm="1">
        <f t="array" ref="ET286">RSQ(Sheet1!$A$2:$A$5, ( (INDEX(Sheet1!$B$2:$OK$5,0,MATCH(Heatmap!ET$1,Sheet1!$B$1:$OK$1,0)))/(INDEX(Sheet1!$B$2:$OK$5,0,MATCH(Heatmap!$A286,Sheet1!$B$1:$OK$1,0))) ))</f>
        <v>0.56115809199684763</v>
      </c>
      <c r="EU286" s="1" cm="1">
        <f t="array" ref="EU286">RSQ(Sheet1!$A$2:$A$5, ( (INDEX(Sheet1!$B$2:$OK$5,0,MATCH(Heatmap!EU$1,Sheet1!$B$1:$OK$1,0)))/(INDEX(Sheet1!$B$2:$OK$5,0,MATCH(Heatmap!$A286,Sheet1!$B$1:$OK$1,0))) ))</f>
        <v>0.48280738103921367</v>
      </c>
      <c r="EV286" s="1" cm="1">
        <f t="array" ref="EV286">RSQ(Sheet1!$A$2:$A$5, ( (INDEX(Sheet1!$B$2:$OK$5,0,MATCH(Heatmap!EV$1,Sheet1!$B$1:$OK$1,0)))/(INDEX(Sheet1!$B$2:$OK$5,0,MATCH(Heatmap!$A286,Sheet1!$B$1:$OK$1,0))) ))</f>
        <v>0.46399168885178216</v>
      </c>
      <c r="EW286" s="1" cm="1">
        <f t="array" ref="EW286">RSQ(Sheet1!$A$2:$A$5, ( (INDEX(Sheet1!$B$2:$OK$5,0,MATCH(Heatmap!EW$1,Sheet1!$B$1:$OK$1,0)))/(INDEX(Sheet1!$B$2:$OK$5,0,MATCH(Heatmap!$A286,Sheet1!$B$1:$OK$1,0))) ))</f>
        <v>0.56382045777606049</v>
      </c>
      <c r="EX286" s="1" cm="1">
        <f t="array" ref="EX286">RSQ(Sheet1!$A$2:$A$5, ( (INDEX(Sheet1!$B$2:$OK$5,0,MATCH(Heatmap!EX$1,Sheet1!$B$1:$OK$1,0)))/(INDEX(Sheet1!$B$2:$OK$5,0,MATCH(Heatmap!$A286,Sheet1!$B$1:$OK$1,0))) ))</f>
        <v>0.57479676079185793</v>
      </c>
      <c r="EY286" s="1" cm="1">
        <f t="array" ref="EY286">RSQ(Sheet1!$A$2:$A$5, ( (INDEX(Sheet1!$B$2:$OK$5,0,MATCH(Heatmap!EY$1,Sheet1!$B$1:$OK$1,0)))/(INDEX(Sheet1!$B$2:$OK$5,0,MATCH(Heatmap!$A286,Sheet1!$B$1:$OK$1,0))) ))</f>
        <v>0.59378818307505099</v>
      </c>
      <c r="EZ286" s="1" cm="1">
        <f t="array" ref="EZ286">RSQ(Sheet1!$A$2:$A$5, ( (INDEX(Sheet1!$B$2:$OK$5,0,MATCH(Heatmap!EZ$1,Sheet1!$B$1:$OK$1,0)))/(INDEX(Sheet1!$B$2:$OK$5,0,MATCH(Heatmap!$A286,Sheet1!$B$1:$OK$1,0))) ))</f>
        <v>0.55237433566582284</v>
      </c>
      <c r="FA286" s="1" cm="1">
        <f t="array" ref="FA286">RSQ(Sheet1!$A$2:$A$5, ( (INDEX(Sheet1!$B$2:$OK$5,0,MATCH(Heatmap!FA$1,Sheet1!$B$1:$OK$1,0)))/(INDEX(Sheet1!$B$2:$OK$5,0,MATCH(Heatmap!$A286,Sheet1!$B$1:$OK$1,0))) ))</f>
        <v>0.42722223275865234</v>
      </c>
      <c r="FB286" s="1" cm="1">
        <f t="array" ref="FB286">RSQ(Sheet1!$A$2:$A$5, ( (INDEX(Sheet1!$B$2:$OK$5,0,MATCH(Heatmap!FB$1,Sheet1!$B$1:$OK$1,0)))/(INDEX(Sheet1!$B$2:$OK$5,0,MATCH(Heatmap!$A286,Sheet1!$B$1:$OK$1,0))) ))</f>
        <v>0.47853920840432174</v>
      </c>
      <c r="FC286" s="1" cm="1">
        <f t="array" ref="FC286">RSQ(Sheet1!$A$2:$A$5, ( (INDEX(Sheet1!$B$2:$OK$5,0,MATCH(Heatmap!FC$1,Sheet1!$B$1:$OK$1,0)))/(INDEX(Sheet1!$B$2:$OK$5,0,MATCH(Heatmap!$A286,Sheet1!$B$1:$OK$1,0))) ))</f>
        <v>0.45991941954343046</v>
      </c>
      <c r="FD286" s="1" cm="1">
        <f t="array" ref="FD286">RSQ(Sheet1!$A$2:$A$5, ( (INDEX(Sheet1!$B$2:$OK$5,0,MATCH(Heatmap!FD$1,Sheet1!$B$1:$OK$1,0)))/(INDEX(Sheet1!$B$2:$OK$5,0,MATCH(Heatmap!$A286,Sheet1!$B$1:$OK$1,0))) ))</f>
        <v>0.46627967428294148</v>
      </c>
      <c r="FE286" s="1" cm="1">
        <f t="array" ref="FE286">RSQ(Sheet1!$A$2:$A$5, ( (INDEX(Sheet1!$B$2:$OK$5,0,MATCH(Heatmap!FE$1,Sheet1!$B$1:$OK$1,0)))/(INDEX(Sheet1!$B$2:$OK$5,0,MATCH(Heatmap!$A286,Sheet1!$B$1:$OK$1,0))) ))</f>
        <v>0.55014048778573232</v>
      </c>
      <c r="FF286" s="1" cm="1">
        <f t="array" ref="FF286">RSQ(Sheet1!$A$2:$A$5, ( (INDEX(Sheet1!$B$2:$OK$5,0,MATCH(Heatmap!FF$1,Sheet1!$B$1:$OK$1,0)))/(INDEX(Sheet1!$B$2:$OK$5,0,MATCH(Heatmap!$A286,Sheet1!$B$1:$OK$1,0))) ))</f>
        <v>0.44021426830948618</v>
      </c>
      <c r="FG286" s="1" cm="1">
        <f t="array" ref="FG286">RSQ(Sheet1!$A$2:$A$5, ( (INDEX(Sheet1!$B$2:$OK$5,0,MATCH(Heatmap!FG$1,Sheet1!$B$1:$OK$1,0)))/(INDEX(Sheet1!$B$2:$OK$5,0,MATCH(Heatmap!$A286,Sheet1!$B$1:$OK$1,0))) ))</f>
        <v>0.39753586739152302</v>
      </c>
      <c r="FH286" s="1" cm="1">
        <f t="array" ref="FH286">RSQ(Sheet1!$A$2:$A$5, ( (INDEX(Sheet1!$B$2:$OK$5,0,MATCH(Heatmap!FH$1,Sheet1!$B$1:$OK$1,0)))/(INDEX(Sheet1!$B$2:$OK$5,0,MATCH(Heatmap!$A286,Sheet1!$B$1:$OK$1,0))) ))</f>
        <v>0.50097780038308537</v>
      </c>
      <c r="FI286" s="1" cm="1">
        <f t="array" ref="FI286">RSQ(Sheet1!$A$2:$A$5, ( (INDEX(Sheet1!$B$2:$OK$5,0,MATCH(Heatmap!FI$1,Sheet1!$B$1:$OK$1,0)))/(INDEX(Sheet1!$B$2:$OK$5,0,MATCH(Heatmap!$A286,Sheet1!$B$1:$OK$1,0))) ))</f>
        <v>0.51773669881273732</v>
      </c>
      <c r="FJ286" s="1" cm="1">
        <f t="array" ref="FJ286">RSQ(Sheet1!$A$2:$A$5, ( (INDEX(Sheet1!$B$2:$OK$5,0,MATCH(Heatmap!FJ$1,Sheet1!$B$1:$OK$1,0)))/(INDEX(Sheet1!$B$2:$OK$5,0,MATCH(Heatmap!$A286,Sheet1!$B$1:$OK$1,0))) ))</f>
        <v>0.54310147943199483</v>
      </c>
      <c r="FK286" s="1" cm="1">
        <f t="array" ref="FK286">RSQ(Sheet1!$A$2:$A$5, ( (INDEX(Sheet1!$B$2:$OK$5,0,MATCH(Heatmap!FK$1,Sheet1!$B$1:$OK$1,0)))/(INDEX(Sheet1!$B$2:$OK$5,0,MATCH(Heatmap!$A286,Sheet1!$B$1:$OK$1,0))) ))</f>
        <v>0.3829455956839623</v>
      </c>
      <c r="FL286" s="1" cm="1">
        <f t="array" ref="FL286">RSQ(Sheet1!$A$2:$A$5, ( (INDEX(Sheet1!$B$2:$OK$5,0,MATCH(Heatmap!FL$1,Sheet1!$B$1:$OK$1,0)))/(INDEX(Sheet1!$B$2:$OK$5,0,MATCH(Heatmap!$A286,Sheet1!$B$1:$OK$1,0))) ))</f>
        <v>0.53940522605969032</v>
      </c>
      <c r="FM286" s="1" cm="1">
        <f t="array" ref="FM286">RSQ(Sheet1!$A$2:$A$5, ( (INDEX(Sheet1!$B$2:$OK$5,0,MATCH(Heatmap!FM$1,Sheet1!$B$1:$OK$1,0)))/(INDEX(Sheet1!$B$2:$OK$5,0,MATCH(Heatmap!$A286,Sheet1!$B$1:$OK$1,0))) ))</f>
        <v>0.41596958918843807</v>
      </c>
      <c r="FN286" s="1" cm="1">
        <f t="array" ref="FN286">RSQ(Sheet1!$A$2:$A$5, ( (INDEX(Sheet1!$B$2:$OK$5,0,MATCH(Heatmap!FN$1,Sheet1!$B$1:$OK$1,0)))/(INDEX(Sheet1!$B$2:$OK$5,0,MATCH(Heatmap!$A286,Sheet1!$B$1:$OK$1,0))) ))</f>
        <v>0.47661595493741726</v>
      </c>
      <c r="FO286" s="1" cm="1">
        <f t="array" ref="FO286">RSQ(Sheet1!$A$2:$A$5, ( (INDEX(Sheet1!$B$2:$OK$5,0,MATCH(Heatmap!FO$1,Sheet1!$B$1:$OK$1,0)))/(INDEX(Sheet1!$B$2:$OK$5,0,MATCH(Heatmap!$A286,Sheet1!$B$1:$OK$1,0))) ))</f>
        <v>0.35592113218890503</v>
      </c>
      <c r="FP286" s="1" cm="1">
        <f t="array" ref="FP286">RSQ(Sheet1!$A$2:$A$5, ( (INDEX(Sheet1!$B$2:$OK$5,0,MATCH(Heatmap!FP$1,Sheet1!$B$1:$OK$1,0)))/(INDEX(Sheet1!$B$2:$OK$5,0,MATCH(Heatmap!$A286,Sheet1!$B$1:$OK$1,0))) ))</f>
        <v>0.52457247517734551</v>
      </c>
      <c r="FQ286" s="1" cm="1">
        <f t="array" ref="FQ286">RSQ(Sheet1!$A$2:$A$5, ( (INDEX(Sheet1!$B$2:$OK$5,0,MATCH(Heatmap!FQ$1,Sheet1!$B$1:$OK$1,0)))/(INDEX(Sheet1!$B$2:$OK$5,0,MATCH(Heatmap!$A286,Sheet1!$B$1:$OK$1,0))) ))</f>
        <v>0.47631798791488444</v>
      </c>
      <c r="FR286" s="1" cm="1">
        <f t="array" ref="FR286">RSQ(Sheet1!$A$2:$A$5, ( (INDEX(Sheet1!$B$2:$OK$5,0,MATCH(Heatmap!FR$1,Sheet1!$B$1:$OK$1,0)))/(INDEX(Sheet1!$B$2:$OK$5,0,MATCH(Heatmap!$A286,Sheet1!$B$1:$OK$1,0))) ))</f>
        <v>0.35730337994378852</v>
      </c>
      <c r="FS286" s="1" cm="1">
        <f t="array" ref="FS286">RSQ(Sheet1!$A$2:$A$5, ( (INDEX(Sheet1!$B$2:$OK$5,0,MATCH(Heatmap!FS$1,Sheet1!$B$1:$OK$1,0)))/(INDEX(Sheet1!$B$2:$OK$5,0,MATCH(Heatmap!$A286,Sheet1!$B$1:$OK$1,0))) ))</f>
        <v>0.45285754619768653</v>
      </c>
      <c r="FT286" s="1" cm="1">
        <f t="array" ref="FT286">RSQ(Sheet1!$A$2:$A$5, ( (INDEX(Sheet1!$B$2:$OK$5,0,MATCH(Heatmap!FT$1,Sheet1!$B$1:$OK$1,0)))/(INDEX(Sheet1!$B$2:$OK$5,0,MATCH(Heatmap!$A286,Sheet1!$B$1:$OK$1,0))) ))</f>
        <v>0.33166840318362356</v>
      </c>
      <c r="FU286" s="1" cm="1">
        <f t="array" ref="FU286">RSQ(Sheet1!$A$2:$A$5, ( (INDEX(Sheet1!$B$2:$OK$5,0,MATCH(Heatmap!FU$1,Sheet1!$B$1:$OK$1,0)))/(INDEX(Sheet1!$B$2:$OK$5,0,MATCH(Heatmap!$A286,Sheet1!$B$1:$OK$1,0))) ))</f>
        <v>0.41214397823094423</v>
      </c>
      <c r="FV286" s="1" cm="1">
        <f t="array" ref="FV286">RSQ(Sheet1!$A$2:$A$5, ( (INDEX(Sheet1!$B$2:$OK$5,0,MATCH(Heatmap!FV$1,Sheet1!$B$1:$OK$1,0)))/(INDEX(Sheet1!$B$2:$OK$5,0,MATCH(Heatmap!$A286,Sheet1!$B$1:$OK$1,0))) ))</f>
        <v>0.54139945850674698</v>
      </c>
      <c r="FW286" s="1" cm="1">
        <f t="array" ref="FW286">RSQ(Sheet1!$A$2:$A$5, ( (INDEX(Sheet1!$B$2:$OK$5,0,MATCH(Heatmap!FW$1,Sheet1!$B$1:$OK$1,0)))/(INDEX(Sheet1!$B$2:$OK$5,0,MATCH(Heatmap!$A286,Sheet1!$B$1:$OK$1,0))) ))</f>
        <v>0.46958013380371399</v>
      </c>
      <c r="FX286" s="1" cm="1">
        <f t="array" ref="FX286">RSQ(Sheet1!$A$2:$A$5, ( (INDEX(Sheet1!$B$2:$OK$5,0,MATCH(Heatmap!FX$1,Sheet1!$B$1:$OK$1,0)))/(INDEX(Sheet1!$B$2:$OK$5,0,MATCH(Heatmap!$A286,Sheet1!$B$1:$OK$1,0))) ))</f>
        <v>0.50179566703457135</v>
      </c>
      <c r="FY286" s="1" cm="1">
        <f t="array" ref="FY286">RSQ(Sheet1!$A$2:$A$5, ( (INDEX(Sheet1!$B$2:$OK$5,0,MATCH(Heatmap!FY$1,Sheet1!$B$1:$OK$1,0)))/(INDEX(Sheet1!$B$2:$OK$5,0,MATCH(Heatmap!$A286,Sheet1!$B$1:$OK$1,0))) ))</f>
        <v>0.4399343194637666</v>
      </c>
      <c r="FZ286" s="1" cm="1">
        <f t="array" ref="FZ286">RSQ(Sheet1!$A$2:$A$5, ( (INDEX(Sheet1!$B$2:$OK$5,0,MATCH(Heatmap!FZ$1,Sheet1!$B$1:$OK$1,0)))/(INDEX(Sheet1!$B$2:$OK$5,0,MATCH(Heatmap!$A286,Sheet1!$B$1:$OK$1,0))) ))</f>
        <v>0.60480642213825742</v>
      </c>
      <c r="GA286" s="1" cm="1">
        <f t="array" ref="GA286">RSQ(Sheet1!$A$2:$A$5, ( (INDEX(Sheet1!$B$2:$OK$5,0,MATCH(Heatmap!GA$1,Sheet1!$B$1:$OK$1,0)))/(INDEX(Sheet1!$B$2:$OK$5,0,MATCH(Heatmap!$A286,Sheet1!$B$1:$OK$1,0))) ))</f>
        <v>0.56792328888178079</v>
      </c>
      <c r="GB286" s="1" cm="1">
        <f t="array" ref="GB286">RSQ(Sheet1!$A$2:$A$5, ( (INDEX(Sheet1!$B$2:$OK$5,0,MATCH(Heatmap!GB$1,Sheet1!$B$1:$OK$1,0)))/(INDEX(Sheet1!$B$2:$OK$5,0,MATCH(Heatmap!$A286,Sheet1!$B$1:$OK$1,0))) ))</f>
        <v>0.48506672822479346</v>
      </c>
      <c r="GC286" s="1" cm="1">
        <f t="array" ref="GC286">RSQ(Sheet1!$A$2:$A$5, ( (INDEX(Sheet1!$B$2:$OK$5,0,MATCH(Heatmap!GC$1,Sheet1!$B$1:$OK$1,0)))/(INDEX(Sheet1!$B$2:$OK$5,0,MATCH(Heatmap!$A286,Sheet1!$B$1:$OK$1,0))) ))</f>
        <v>0.4926862623105388</v>
      </c>
      <c r="GD286" s="1" cm="1">
        <f t="array" ref="GD286">RSQ(Sheet1!$A$2:$A$5, ( (INDEX(Sheet1!$B$2:$OK$5,0,MATCH(Heatmap!GD$1,Sheet1!$B$1:$OK$1,0)))/(INDEX(Sheet1!$B$2:$OK$5,0,MATCH(Heatmap!$A286,Sheet1!$B$1:$OK$1,0))) ))</f>
        <v>0.43852640590130554</v>
      </c>
      <c r="GE286" s="1" cm="1">
        <f t="array" ref="GE286">RSQ(Sheet1!$A$2:$A$5, ( (INDEX(Sheet1!$B$2:$OK$5,0,MATCH(Heatmap!GE$1,Sheet1!$B$1:$OK$1,0)))/(INDEX(Sheet1!$B$2:$OK$5,0,MATCH(Heatmap!$A286,Sheet1!$B$1:$OK$1,0))) ))</f>
        <v>0.49736396518266285</v>
      </c>
      <c r="GF286" s="1" cm="1">
        <f t="array" ref="GF286">RSQ(Sheet1!$A$2:$A$5, ( (INDEX(Sheet1!$B$2:$OK$5,0,MATCH(Heatmap!GF$1,Sheet1!$B$1:$OK$1,0)))/(INDEX(Sheet1!$B$2:$OK$5,0,MATCH(Heatmap!$A286,Sheet1!$B$1:$OK$1,0))) ))</f>
        <v>0.47701177607512857</v>
      </c>
      <c r="GG286" s="1" cm="1">
        <f t="array" ref="GG286">RSQ(Sheet1!$A$2:$A$5, ( (INDEX(Sheet1!$B$2:$OK$5,0,MATCH(Heatmap!GG$1,Sheet1!$B$1:$OK$1,0)))/(INDEX(Sheet1!$B$2:$OK$5,0,MATCH(Heatmap!$A286,Sheet1!$B$1:$OK$1,0))) ))</f>
        <v>0.50753397019919633</v>
      </c>
      <c r="GH286" s="1" cm="1">
        <f t="array" ref="GH286">RSQ(Sheet1!$A$2:$A$5, ( (INDEX(Sheet1!$B$2:$OK$5,0,MATCH(Heatmap!GH$1,Sheet1!$B$1:$OK$1,0)))/(INDEX(Sheet1!$B$2:$OK$5,0,MATCH(Heatmap!$A286,Sheet1!$B$1:$OK$1,0))) ))</f>
        <v>0.51129393886336305</v>
      </c>
      <c r="GI286" s="1" cm="1">
        <f t="array" ref="GI286">RSQ(Sheet1!$A$2:$A$5, ( (INDEX(Sheet1!$B$2:$OK$5,0,MATCH(Heatmap!GI$1,Sheet1!$B$1:$OK$1,0)))/(INDEX(Sheet1!$B$2:$OK$5,0,MATCH(Heatmap!$A286,Sheet1!$B$1:$OK$1,0))) ))</f>
        <v>0.48445299181583701</v>
      </c>
      <c r="GJ286" s="1" cm="1">
        <f t="array" ref="GJ286">RSQ(Sheet1!$A$2:$A$5, ( (INDEX(Sheet1!$B$2:$OK$5,0,MATCH(Heatmap!GJ$1,Sheet1!$B$1:$OK$1,0)))/(INDEX(Sheet1!$B$2:$OK$5,0,MATCH(Heatmap!$A286,Sheet1!$B$1:$OK$1,0))) ))</f>
        <v>0.41914232511826055</v>
      </c>
      <c r="GK286" s="1" cm="1">
        <f t="array" ref="GK286">RSQ(Sheet1!$A$2:$A$5, ( (INDEX(Sheet1!$B$2:$OK$5,0,MATCH(Heatmap!GK$1,Sheet1!$B$1:$OK$1,0)))/(INDEX(Sheet1!$B$2:$OK$5,0,MATCH(Heatmap!$A286,Sheet1!$B$1:$OK$1,0))) ))</f>
        <v>0.41442111103941615</v>
      </c>
      <c r="GL286" s="1" cm="1">
        <f t="array" ref="GL286">RSQ(Sheet1!$A$2:$A$5, ( (INDEX(Sheet1!$B$2:$OK$5,0,MATCH(Heatmap!GL$1,Sheet1!$B$1:$OK$1,0)))/(INDEX(Sheet1!$B$2:$OK$5,0,MATCH(Heatmap!$A286,Sheet1!$B$1:$OK$1,0))) ))</f>
        <v>0.44402277901726778</v>
      </c>
      <c r="GM286" s="1" cm="1">
        <f t="array" ref="GM286">RSQ(Sheet1!$A$2:$A$5, ( (INDEX(Sheet1!$B$2:$OK$5,0,MATCH(Heatmap!GM$1,Sheet1!$B$1:$OK$1,0)))/(INDEX(Sheet1!$B$2:$OK$5,0,MATCH(Heatmap!$A286,Sheet1!$B$1:$OK$1,0))) ))</f>
        <v>0.64819381195440784</v>
      </c>
      <c r="GN286" s="1" cm="1">
        <f t="array" ref="GN286">RSQ(Sheet1!$A$2:$A$5, ( (INDEX(Sheet1!$B$2:$OK$5,0,MATCH(Heatmap!GN$1,Sheet1!$B$1:$OK$1,0)))/(INDEX(Sheet1!$B$2:$OK$5,0,MATCH(Heatmap!$A286,Sheet1!$B$1:$OK$1,0))) ))</f>
        <v>0.57777386248530371</v>
      </c>
      <c r="GO286" s="1" cm="1">
        <f t="array" ref="GO286">RSQ(Sheet1!$A$2:$A$5, ( (INDEX(Sheet1!$B$2:$OK$5,0,MATCH(Heatmap!GO$1,Sheet1!$B$1:$OK$1,0)))/(INDEX(Sheet1!$B$2:$OK$5,0,MATCH(Heatmap!$A286,Sheet1!$B$1:$OK$1,0))) ))</f>
        <v>0.38191681071376959</v>
      </c>
      <c r="GP286" s="1" cm="1">
        <f t="array" ref="GP286">RSQ(Sheet1!$A$2:$A$5, ( (INDEX(Sheet1!$B$2:$OK$5,0,MATCH(Heatmap!GP$1,Sheet1!$B$1:$OK$1,0)))/(INDEX(Sheet1!$B$2:$OK$5,0,MATCH(Heatmap!$A286,Sheet1!$B$1:$OK$1,0))) ))</f>
        <v>0.36830128507723781</v>
      </c>
      <c r="GQ286" s="1" cm="1">
        <f t="array" ref="GQ286">RSQ(Sheet1!$A$2:$A$5, ( (INDEX(Sheet1!$B$2:$OK$5,0,MATCH(Heatmap!GQ$1,Sheet1!$B$1:$OK$1,0)))/(INDEX(Sheet1!$B$2:$OK$5,0,MATCH(Heatmap!$A286,Sheet1!$B$1:$OK$1,0))) ))</f>
        <v>0.53807035431180561</v>
      </c>
      <c r="GR286" s="1" cm="1">
        <f t="array" ref="GR286">RSQ(Sheet1!$A$2:$A$5, ( (INDEX(Sheet1!$B$2:$OK$5,0,MATCH(Heatmap!GR$1,Sheet1!$B$1:$OK$1,0)))/(INDEX(Sheet1!$B$2:$OK$5,0,MATCH(Heatmap!$A286,Sheet1!$B$1:$OK$1,0))) ))</f>
        <v>0.43256900275749977</v>
      </c>
      <c r="GS286" s="1" cm="1">
        <f t="array" ref="GS286">RSQ(Sheet1!$A$2:$A$5, ( (INDEX(Sheet1!$B$2:$OK$5,0,MATCH(Heatmap!GS$1,Sheet1!$B$1:$OK$1,0)))/(INDEX(Sheet1!$B$2:$OK$5,0,MATCH(Heatmap!$A286,Sheet1!$B$1:$OK$1,0))) ))</f>
        <v>0.40733072982500362</v>
      </c>
      <c r="GT286" s="1" cm="1">
        <f t="array" ref="GT286">RSQ(Sheet1!$A$2:$A$5, ( (INDEX(Sheet1!$B$2:$OK$5,0,MATCH(Heatmap!GT$1,Sheet1!$B$1:$OK$1,0)))/(INDEX(Sheet1!$B$2:$OK$5,0,MATCH(Heatmap!$A286,Sheet1!$B$1:$OK$1,0))) ))</f>
        <v>0.44971334724267359</v>
      </c>
      <c r="GU286" s="1" cm="1">
        <f t="array" ref="GU286">RSQ(Sheet1!$A$2:$A$5, ( (INDEX(Sheet1!$B$2:$OK$5,0,MATCH(Heatmap!GU$1,Sheet1!$B$1:$OK$1,0)))/(INDEX(Sheet1!$B$2:$OK$5,0,MATCH(Heatmap!$A286,Sheet1!$B$1:$OK$1,0))) ))</f>
        <v>0.4459431075088916</v>
      </c>
      <c r="GV286" s="1" cm="1">
        <f t="array" ref="GV286">RSQ(Sheet1!$A$2:$A$5, ( (INDEX(Sheet1!$B$2:$OK$5,0,MATCH(Heatmap!GV$1,Sheet1!$B$1:$OK$1,0)))/(INDEX(Sheet1!$B$2:$OK$5,0,MATCH(Heatmap!$A286,Sheet1!$B$1:$OK$1,0))) ))</f>
        <v>0.42915595914501137</v>
      </c>
      <c r="GW286" s="1" cm="1">
        <f t="array" ref="GW286">RSQ(Sheet1!$A$2:$A$5, ( (INDEX(Sheet1!$B$2:$OK$5,0,MATCH(Heatmap!GW$1,Sheet1!$B$1:$OK$1,0)))/(INDEX(Sheet1!$B$2:$OK$5,0,MATCH(Heatmap!$A286,Sheet1!$B$1:$OK$1,0))) ))</f>
        <v>0.47811147063494508</v>
      </c>
      <c r="GX286" s="1" cm="1">
        <f t="array" ref="GX286">RSQ(Sheet1!$A$2:$A$5, ( (INDEX(Sheet1!$B$2:$OK$5,0,MATCH(Heatmap!GX$1,Sheet1!$B$1:$OK$1,0)))/(INDEX(Sheet1!$B$2:$OK$5,0,MATCH(Heatmap!$A286,Sheet1!$B$1:$OK$1,0))) ))</f>
        <v>0.50247736243127217</v>
      </c>
      <c r="GY286" s="1" cm="1">
        <f t="array" ref="GY286">RSQ(Sheet1!$A$2:$A$5, ( (INDEX(Sheet1!$B$2:$OK$5,0,MATCH(Heatmap!GY$1,Sheet1!$B$1:$OK$1,0)))/(INDEX(Sheet1!$B$2:$OK$5,0,MATCH(Heatmap!$A286,Sheet1!$B$1:$OK$1,0))) ))</f>
        <v>0.81442089903231285</v>
      </c>
      <c r="GZ286" s="1" cm="1">
        <f t="array" ref="GZ286">RSQ(Sheet1!$A$2:$A$5, ( (INDEX(Sheet1!$B$2:$OK$5,0,MATCH(Heatmap!GZ$1,Sheet1!$B$1:$OK$1,0)))/(INDEX(Sheet1!$B$2:$OK$5,0,MATCH(Heatmap!$A286,Sheet1!$B$1:$OK$1,0))) ))</f>
        <v>0.65176920133516314</v>
      </c>
      <c r="HA286" s="1" cm="1">
        <f t="array" ref="HA286">RSQ(Sheet1!$A$2:$A$5, ( (INDEX(Sheet1!$B$2:$OK$5,0,MATCH(Heatmap!HA$1,Sheet1!$B$1:$OK$1,0)))/(INDEX(Sheet1!$B$2:$OK$5,0,MATCH(Heatmap!$A286,Sheet1!$B$1:$OK$1,0))) ))</f>
        <v>0.48652415295465684</v>
      </c>
      <c r="HB286" s="1" cm="1">
        <f t="array" ref="HB286">RSQ(Sheet1!$A$2:$A$5, ( (INDEX(Sheet1!$B$2:$OK$5,0,MATCH(Heatmap!HB$1,Sheet1!$B$1:$OK$1,0)))/(INDEX(Sheet1!$B$2:$OK$5,0,MATCH(Heatmap!$A286,Sheet1!$B$1:$OK$1,0))) ))</f>
        <v>0.52838773360371161</v>
      </c>
      <c r="HC286" s="1" cm="1">
        <f t="array" ref="HC286">RSQ(Sheet1!$A$2:$A$5, ( (INDEX(Sheet1!$B$2:$OK$5,0,MATCH(Heatmap!HC$1,Sheet1!$B$1:$OK$1,0)))/(INDEX(Sheet1!$B$2:$OK$5,0,MATCH(Heatmap!$A286,Sheet1!$B$1:$OK$1,0))) ))</f>
        <v>0.53154901625885254</v>
      </c>
      <c r="HD286" s="1" cm="1">
        <f t="array" ref="HD286">RSQ(Sheet1!$A$2:$A$5, ( (INDEX(Sheet1!$B$2:$OK$5,0,MATCH(Heatmap!HD$1,Sheet1!$B$1:$OK$1,0)))/(INDEX(Sheet1!$B$2:$OK$5,0,MATCH(Heatmap!$A286,Sheet1!$B$1:$OK$1,0))) ))</f>
        <v>0.70184829113002389</v>
      </c>
      <c r="HE286" s="1" cm="1">
        <f t="array" ref="HE286">RSQ(Sheet1!$A$2:$A$5, ( (INDEX(Sheet1!$B$2:$OK$5,0,MATCH(Heatmap!HE$1,Sheet1!$B$1:$OK$1,0)))/(INDEX(Sheet1!$B$2:$OK$5,0,MATCH(Heatmap!$A286,Sheet1!$B$1:$OK$1,0))) ))</f>
        <v>0.66334815004804881</v>
      </c>
      <c r="HF286" s="1" cm="1">
        <f t="array" ref="HF286">RSQ(Sheet1!$A$2:$A$5, ( (INDEX(Sheet1!$B$2:$OK$5,0,MATCH(Heatmap!HF$1,Sheet1!$B$1:$OK$1,0)))/(INDEX(Sheet1!$B$2:$OK$5,0,MATCH(Heatmap!$A286,Sheet1!$B$1:$OK$1,0))) ))</f>
        <v>0.47432874545375497</v>
      </c>
      <c r="HG286" s="1" cm="1">
        <f t="array" ref="HG286">RSQ(Sheet1!$A$2:$A$5, ( (INDEX(Sheet1!$B$2:$OK$5,0,MATCH(Heatmap!HG$1,Sheet1!$B$1:$OK$1,0)))/(INDEX(Sheet1!$B$2:$OK$5,0,MATCH(Heatmap!$A286,Sheet1!$B$1:$OK$1,0))) ))</f>
        <v>0.73412500066314712</v>
      </c>
      <c r="HH286" s="1" cm="1">
        <f t="array" ref="HH286">RSQ(Sheet1!$A$2:$A$5, ( (INDEX(Sheet1!$B$2:$OK$5,0,MATCH(Heatmap!HH$1,Sheet1!$B$1:$OK$1,0)))/(INDEX(Sheet1!$B$2:$OK$5,0,MATCH(Heatmap!$A286,Sheet1!$B$1:$OK$1,0))) ))</f>
        <v>0.56292626554953296</v>
      </c>
      <c r="HI286" s="1" cm="1">
        <f t="array" ref="HI286">RSQ(Sheet1!$A$2:$A$5, ( (INDEX(Sheet1!$B$2:$OK$5,0,MATCH(Heatmap!HI$1,Sheet1!$B$1:$OK$1,0)))/(INDEX(Sheet1!$B$2:$OK$5,0,MATCH(Heatmap!$A286,Sheet1!$B$1:$OK$1,0))) ))</f>
        <v>0.42721271848819897</v>
      </c>
      <c r="HJ286" s="1" cm="1">
        <f t="array" ref="HJ286">RSQ(Sheet1!$A$2:$A$5, ( (INDEX(Sheet1!$B$2:$OK$5,0,MATCH(Heatmap!HJ$1,Sheet1!$B$1:$OK$1,0)))/(INDEX(Sheet1!$B$2:$OK$5,0,MATCH(Heatmap!$A286,Sheet1!$B$1:$OK$1,0))) ))</f>
        <v>0.65287675235240195</v>
      </c>
      <c r="HK286" s="1" cm="1">
        <f t="array" ref="HK286">RSQ(Sheet1!$A$2:$A$5, ( (INDEX(Sheet1!$B$2:$OK$5,0,MATCH(Heatmap!HK$1,Sheet1!$B$1:$OK$1,0)))/(INDEX(Sheet1!$B$2:$OK$5,0,MATCH(Heatmap!$A286,Sheet1!$B$1:$OK$1,0))) ))</f>
        <v>0.73414256445296378</v>
      </c>
      <c r="HL286" s="1" cm="1">
        <f t="array" ref="HL286">RSQ(Sheet1!$A$2:$A$5, ( (INDEX(Sheet1!$B$2:$OK$5,0,MATCH(Heatmap!HL$1,Sheet1!$B$1:$OK$1,0)))/(INDEX(Sheet1!$B$2:$OK$5,0,MATCH(Heatmap!$A286,Sheet1!$B$1:$OK$1,0))) ))</f>
        <v>0.50756341503984193</v>
      </c>
      <c r="HM286" s="1" cm="1">
        <f t="array" ref="HM286">RSQ(Sheet1!$A$2:$A$5, ( (INDEX(Sheet1!$B$2:$OK$5,0,MATCH(Heatmap!HM$1,Sheet1!$B$1:$OK$1,0)))/(INDEX(Sheet1!$B$2:$OK$5,0,MATCH(Heatmap!$A286,Sheet1!$B$1:$OK$1,0))) ))</f>
        <v>0.51544000891865327</v>
      </c>
      <c r="HN286" s="1" cm="1">
        <f t="array" ref="HN286">RSQ(Sheet1!$A$2:$A$5, ( (INDEX(Sheet1!$B$2:$OK$5,0,MATCH(Heatmap!HN$1,Sheet1!$B$1:$OK$1,0)))/(INDEX(Sheet1!$B$2:$OK$5,0,MATCH(Heatmap!$A286,Sheet1!$B$1:$OK$1,0))) ))</f>
        <v>0.6615466149978716</v>
      </c>
      <c r="HO286" s="1" cm="1">
        <f t="array" ref="HO286">RSQ(Sheet1!$A$2:$A$5, ( (INDEX(Sheet1!$B$2:$OK$5,0,MATCH(Heatmap!HO$1,Sheet1!$B$1:$OK$1,0)))/(INDEX(Sheet1!$B$2:$OK$5,0,MATCH(Heatmap!$A286,Sheet1!$B$1:$OK$1,0))) ))</f>
        <v>0.63443421033467096</v>
      </c>
      <c r="HP286" s="1" cm="1">
        <f t="array" ref="HP286">RSQ(Sheet1!$A$2:$A$5, ( (INDEX(Sheet1!$B$2:$OK$5,0,MATCH(Heatmap!HP$1,Sheet1!$B$1:$OK$1,0)))/(INDEX(Sheet1!$B$2:$OK$5,0,MATCH(Heatmap!$A286,Sheet1!$B$1:$OK$1,0))) ))</f>
        <v>0.6091415496641629</v>
      </c>
      <c r="HQ286" s="1" cm="1">
        <f t="array" ref="HQ286">RSQ(Sheet1!$A$2:$A$5, ( (INDEX(Sheet1!$B$2:$OK$5,0,MATCH(Heatmap!HQ$1,Sheet1!$B$1:$OK$1,0)))/(INDEX(Sheet1!$B$2:$OK$5,0,MATCH(Heatmap!$A286,Sheet1!$B$1:$OK$1,0))) ))</f>
        <v>0.65925299419213268</v>
      </c>
      <c r="HR286" s="1" cm="1">
        <f t="array" ref="HR286">RSQ(Sheet1!$A$2:$A$5, ( (INDEX(Sheet1!$B$2:$OK$5,0,MATCH(Heatmap!HR$1,Sheet1!$B$1:$OK$1,0)))/(INDEX(Sheet1!$B$2:$OK$5,0,MATCH(Heatmap!$A286,Sheet1!$B$1:$OK$1,0))) ))</f>
        <v>0.83431290448683926</v>
      </c>
      <c r="HS286" s="1" cm="1">
        <f t="array" ref="HS286">RSQ(Sheet1!$A$2:$A$5, ( (INDEX(Sheet1!$B$2:$OK$5,0,MATCH(Heatmap!HS$1,Sheet1!$B$1:$OK$1,0)))/(INDEX(Sheet1!$B$2:$OK$5,0,MATCH(Heatmap!$A286,Sheet1!$B$1:$OK$1,0))) ))</f>
        <v>0.81760154578611011</v>
      </c>
      <c r="HT286" s="1" cm="1">
        <f t="array" ref="HT286">RSQ(Sheet1!$A$2:$A$5, ( (INDEX(Sheet1!$B$2:$OK$5,0,MATCH(Heatmap!HT$1,Sheet1!$B$1:$OK$1,0)))/(INDEX(Sheet1!$B$2:$OK$5,0,MATCH(Heatmap!$A286,Sheet1!$B$1:$OK$1,0))) ))</f>
        <v>0.88717933620290135</v>
      </c>
      <c r="HU286" s="1" cm="1">
        <f t="array" ref="HU286">RSQ(Sheet1!$A$2:$A$5, ( (INDEX(Sheet1!$B$2:$OK$5,0,MATCH(Heatmap!HU$1,Sheet1!$B$1:$OK$1,0)))/(INDEX(Sheet1!$B$2:$OK$5,0,MATCH(Heatmap!$A286,Sheet1!$B$1:$OK$1,0))) ))</f>
        <v>0.74452175969182988</v>
      </c>
      <c r="HV286" s="1" cm="1">
        <f t="array" ref="HV286">RSQ(Sheet1!$A$2:$A$5, ( (INDEX(Sheet1!$B$2:$OK$5,0,MATCH(Heatmap!HV$1,Sheet1!$B$1:$OK$1,0)))/(INDEX(Sheet1!$B$2:$OK$5,0,MATCH(Heatmap!$A286,Sheet1!$B$1:$OK$1,0))) ))</f>
        <v>0.6988681525433692</v>
      </c>
      <c r="HW286" s="1" cm="1">
        <f t="array" ref="HW286">RSQ(Sheet1!$A$2:$A$5, ( (INDEX(Sheet1!$B$2:$OK$5,0,MATCH(Heatmap!HW$1,Sheet1!$B$1:$OK$1,0)))/(INDEX(Sheet1!$B$2:$OK$5,0,MATCH(Heatmap!$A286,Sheet1!$B$1:$OK$1,0))) ))</f>
        <v>0.68777308900806611</v>
      </c>
      <c r="HX286" s="1" cm="1">
        <f t="array" ref="HX286">RSQ(Sheet1!$A$2:$A$5, ( (INDEX(Sheet1!$B$2:$OK$5,0,MATCH(Heatmap!HX$1,Sheet1!$B$1:$OK$1,0)))/(INDEX(Sheet1!$B$2:$OK$5,0,MATCH(Heatmap!$A286,Sheet1!$B$1:$OK$1,0))) ))</f>
        <v>0.8820310249307578</v>
      </c>
      <c r="HY286" s="1" cm="1">
        <f t="array" ref="HY286">RSQ(Sheet1!$A$2:$A$5, ( (INDEX(Sheet1!$B$2:$OK$5,0,MATCH(Heatmap!HY$1,Sheet1!$B$1:$OK$1,0)))/(INDEX(Sheet1!$B$2:$OK$5,0,MATCH(Heatmap!$A286,Sheet1!$B$1:$OK$1,0))) ))</f>
        <v>0.63852606077144303</v>
      </c>
      <c r="HZ286" s="1" cm="1">
        <f t="array" ref="HZ286">RSQ(Sheet1!$A$2:$A$5, ( (INDEX(Sheet1!$B$2:$OK$5,0,MATCH(Heatmap!HZ$1,Sheet1!$B$1:$OK$1,0)))/(INDEX(Sheet1!$B$2:$OK$5,0,MATCH(Heatmap!$A286,Sheet1!$B$1:$OK$1,0))) ))</f>
        <v>0.85318636226499434</v>
      </c>
      <c r="IA286" s="1" cm="1">
        <f t="array" ref="IA286">RSQ(Sheet1!$A$2:$A$5, ( (INDEX(Sheet1!$B$2:$OK$5,0,MATCH(Heatmap!IA$1,Sheet1!$B$1:$OK$1,0)))/(INDEX(Sheet1!$B$2:$OK$5,0,MATCH(Heatmap!$A286,Sheet1!$B$1:$OK$1,0))) ))</f>
        <v>0.85430575079797932</v>
      </c>
      <c r="IB286" s="1" cm="1">
        <f t="array" ref="IB286">RSQ(Sheet1!$A$2:$A$5, ( (INDEX(Sheet1!$B$2:$OK$5,0,MATCH(Heatmap!IB$1,Sheet1!$B$1:$OK$1,0)))/(INDEX(Sheet1!$B$2:$OK$5,0,MATCH(Heatmap!$A286,Sheet1!$B$1:$OK$1,0))) ))</f>
        <v>0.82667038875381837</v>
      </c>
      <c r="IC286" s="1" cm="1">
        <f t="array" ref="IC286">RSQ(Sheet1!$A$2:$A$5, ( (INDEX(Sheet1!$B$2:$OK$5,0,MATCH(Heatmap!IC$1,Sheet1!$B$1:$OK$1,0)))/(INDEX(Sheet1!$B$2:$OK$5,0,MATCH(Heatmap!$A286,Sheet1!$B$1:$OK$1,0))) ))</f>
        <v>0.87442715904129642</v>
      </c>
      <c r="ID286" s="1" cm="1">
        <f t="array" ref="ID286">RSQ(Sheet1!$A$2:$A$5, ( (INDEX(Sheet1!$B$2:$OK$5,0,MATCH(Heatmap!ID$1,Sheet1!$B$1:$OK$1,0)))/(INDEX(Sheet1!$B$2:$OK$5,0,MATCH(Heatmap!$A286,Sheet1!$B$1:$OK$1,0))) ))</f>
        <v>0.99909307274378722</v>
      </c>
      <c r="IE286" s="1" cm="1">
        <f t="array" ref="IE286">RSQ(Sheet1!$A$2:$A$5, ( (INDEX(Sheet1!$B$2:$OK$5,0,MATCH(Heatmap!IE$1,Sheet1!$B$1:$OK$1,0)))/(INDEX(Sheet1!$B$2:$OK$5,0,MATCH(Heatmap!$A286,Sheet1!$B$1:$OK$1,0))) ))</f>
        <v>0.93403875595014274</v>
      </c>
      <c r="IF286" s="1" cm="1">
        <f t="array" ref="IF286">RSQ(Sheet1!$A$2:$A$5, ( (INDEX(Sheet1!$B$2:$OK$5,0,MATCH(Heatmap!IF$1,Sheet1!$B$1:$OK$1,0)))/(INDEX(Sheet1!$B$2:$OK$5,0,MATCH(Heatmap!$A286,Sheet1!$B$1:$OK$1,0))) ))</f>
        <v>0.59653048482206639</v>
      </c>
      <c r="IG286" s="1" cm="1">
        <f t="array" ref="IG286">RSQ(Sheet1!$A$2:$A$5, ( (INDEX(Sheet1!$B$2:$OK$5,0,MATCH(Heatmap!IG$1,Sheet1!$B$1:$OK$1,0)))/(INDEX(Sheet1!$B$2:$OK$5,0,MATCH(Heatmap!$A286,Sheet1!$B$1:$OK$1,0))) ))</f>
        <v>0.92352699395747906</v>
      </c>
      <c r="IH286" s="1" cm="1">
        <f t="array" ref="IH286">RSQ(Sheet1!$A$2:$A$5, ( (INDEX(Sheet1!$B$2:$OK$5,0,MATCH(Heatmap!IH$1,Sheet1!$B$1:$OK$1,0)))/(INDEX(Sheet1!$B$2:$OK$5,0,MATCH(Heatmap!$A286,Sheet1!$B$1:$OK$1,0))) ))</f>
        <v>0.95871989779747002</v>
      </c>
      <c r="II286" s="1" cm="1">
        <f t="array" ref="II286">RSQ(Sheet1!$A$2:$A$5, ( (INDEX(Sheet1!$B$2:$OK$5,0,MATCH(Heatmap!II$1,Sheet1!$B$1:$OK$1,0)))/(INDEX(Sheet1!$B$2:$OK$5,0,MATCH(Heatmap!$A286,Sheet1!$B$1:$OK$1,0))) ))</f>
        <v>0.56234884319220002</v>
      </c>
      <c r="IJ286" s="1" cm="1">
        <f t="array" ref="IJ286">RSQ(Sheet1!$A$2:$A$5, ( (INDEX(Sheet1!$B$2:$OK$5,0,MATCH(Heatmap!IJ$1,Sheet1!$B$1:$OK$1,0)))/(INDEX(Sheet1!$B$2:$OK$5,0,MATCH(Heatmap!$A286,Sheet1!$B$1:$OK$1,0))) ))</f>
        <v>0.8099259341324192</v>
      </c>
      <c r="IK286" s="1" cm="1">
        <f t="array" ref="IK286">RSQ(Sheet1!$A$2:$A$5, ( (INDEX(Sheet1!$B$2:$OK$5,0,MATCH(Heatmap!IK$1,Sheet1!$B$1:$OK$1,0)))/(INDEX(Sheet1!$B$2:$OK$5,0,MATCH(Heatmap!$A286,Sheet1!$B$1:$OK$1,0))) ))</f>
        <v>0.71041840699791925</v>
      </c>
      <c r="IL286" s="1" cm="1">
        <f t="array" ref="IL286">RSQ(Sheet1!$A$2:$A$5, ( (INDEX(Sheet1!$B$2:$OK$5,0,MATCH(Heatmap!IL$1,Sheet1!$B$1:$OK$1,0)))/(INDEX(Sheet1!$B$2:$OK$5,0,MATCH(Heatmap!$A286,Sheet1!$B$1:$OK$1,0))) ))</f>
        <v>0.93344760776138114</v>
      </c>
      <c r="IM286" s="1" cm="1">
        <f t="array" ref="IM286">RSQ(Sheet1!$A$2:$A$5, ( (INDEX(Sheet1!$B$2:$OK$5,0,MATCH(Heatmap!IM$1,Sheet1!$B$1:$OK$1,0)))/(INDEX(Sheet1!$B$2:$OK$5,0,MATCH(Heatmap!$A286,Sheet1!$B$1:$OK$1,0))) ))</f>
        <v>0.76845428589681686</v>
      </c>
      <c r="IN286" s="1" cm="1">
        <f t="array" ref="IN286">RSQ(Sheet1!$A$2:$A$5, ( (INDEX(Sheet1!$B$2:$OK$5,0,MATCH(Heatmap!IN$1,Sheet1!$B$1:$OK$1,0)))/(INDEX(Sheet1!$B$2:$OK$5,0,MATCH(Heatmap!$A286,Sheet1!$B$1:$OK$1,0))) ))</f>
        <v>0.89125569811915351</v>
      </c>
      <c r="IO286" s="1" cm="1">
        <f t="array" ref="IO286">RSQ(Sheet1!$A$2:$A$5, ( (INDEX(Sheet1!$B$2:$OK$5,0,MATCH(Heatmap!IO$1,Sheet1!$B$1:$OK$1,0)))/(INDEX(Sheet1!$B$2:$OK$5,0,MATCH(Heatmap!$A286,Sheet1!$B$1:$OK$1,0))) ))</f>
        <v>0.4277095825331132</v>
      </c>
      <c r="IP286" s="1" cm="1">
        <f t="array" ref="IP286">RSQ(Sheet1!$A$2:$A$5, ( (INDEX(Sheet1!$B$2:$OK$5,0,MATCH(Heatmap!IP$1,Sheet1!$B$1:$OK$1,0)))/(INDEX(Sheet1!$B$2:$OK$5,0,MATCH(Heatmap!$A286,Sheet1!$B$1:$OK$1,0))) ))</f>
        <v>0.96529043086225252</v>
      </c>
      <c r="IQ286" s="1" cm="1">
        <f t="array" ref="IQ286">RSQ(Sheet1!$A$2:$A$5, ( (INDEX(Sheet1!$B$2:$OK$5,0,MATCH(Heatmap!IQ$1,Sheet1!$B$1:$OK$1,0)))/(INDEX(Sheet1!$B$2:$OK$5,0,MATCH(Heatmap!$A286,Sheet1!$B$1:$OK$1,0))) ))</f>
        <v>0.92221443126482749</v>
      </c>
      <c r="IR286" s="1" cm="1">
        <f t="array" ref="IR286">RSQ(Sheet1!$A$2:$A$5, ( (INDEX(Sheet1!$B$2:$OK$5,0,MATCH(Heatmap!IR$1,Sheet1!$B$1:$OK$1,0)))/(INDEX(Sheet1!$B$2:$OK$5,0,MATCH(Heatmap!$A286,Sheet1!$B$1:$OK$1,0))) ))</f>
        <v>0.92221443126482749</v>
      </c>
      <c r="IS286" s="1" cm="1">
        <f t="array" ref="IS286">RSQ(Sheet1!$A$2:$A$5, ( (INDEX(Sheet1!$B$2:$OK$5,0,MATCH(Heatmap!IS$1,Sheet1!$B$1:$OK$1,0)))/(INDEX(Sheet1!$B$2:$OK$5,0,MATCH(Heatmap!$A286,Sheet1!$B$1:$OK$1,0))) ))</f>
        <v>0.90377135390223373</v>
      </c>
      <c r="IT286" s="1" cm="1">
        <f t="array" ref="IT286">RSQ(Sheet1!$A$2:$A$5, ( (INDEX(Sheet1!$B$2:$OK$5,0,MATCH(Heatmap!IT$1,Sheet1!$B$1:$OK$1,0)))/(INDEX(Sheet1!$B$2:$OK$5,0,MATCH(Heatmap!$A286,Sheet1!$B$1:$OK$1,0))) ))</f>
        <v>0.58323529080396952</v>
      </c>
      <c r="IU286" s="1" cm="1">
        <f t="array" ref="IU286">RSQ(Sheet1!$A$2:$A$5, ( (INDEX(Sheet1!$B$2:$OK$5,0,MATCH(Heatmap!IU$1,Sheet1!$B$1:$OK$1,0)))/(INDEX(Sheet1!$B$2:$OK$5,0,MATCH(Heatmap!$A286,Sheet1!$B$1:$OK$1,0))) ))</f>
        <v>0.87865658636132016</v>
      </c>
      <c r="IV286" s="1" cm="1">
        <f t="array" ref="IV286">RSQ(Sheet1!$A$2:$A$5, ( (INDEX(Sheet1!$B$2:$OK$5,0,MATCH(Heatmap!IV$1,Sheet1!$B$1:$OK$1,0)))/(INDEX(Sheet1!$B$2:$OK$5,0,MATCH(Heatmap!$A286,Sheet1!$B$1:$OK$1,0))) ))</f>
        <v>0.69160029882944418</v>
      </c>
      <c r="IW286" s="1" cm="1">
        <f t="array" ref="IW286">RSQ(Sheet1!$A$2:$A$5, ( (INDEX(Sheet1!$B$2:$OK$5,0,MATCH(Heatmap!IW$1,Sheet1!$B$1:$OK$1,0)))/(INDEX(Sheet1!$B$2:$OK$5,0,MATCH(Heatmap!$A286,Sheet1!$B$1:$OK$1,0))) ))</f>
        <v>0.89496183653799455</v>
      </c>
      <c r="IX286" s="1" cm="1">
        <f t="array" ref="IX286">RSQ(Sheet1!$A$2:$A$5, ( (INDEX(Sheet1!$B$2:$OK$5,0,MATCH(Heatmap!IX$1,Sheet1!$B$1:$OK$1,0)))/(INDEX(Sheet1!$B$2:$OK$5,0,MATCH(Heatmap!$A286,Sheet1!$B$1:$OK$1,0))) ))</f>
        <v>0.63822926206660002</v>
      </c>
      <c r="IY286" s="1" cm="1">
        <f t="array" ref="IY286">RSQ(Sheet1!$A$2:$A$5, ( (INDEX(Sheet1!$B$2:$OK$5,0,MATCH(Heatmap!IY$1,Sheet1!$B$1:$OK$1,0)))/(INDEX(Sheet1!$B$2:$OK$5,0,MATCH(Heatmap!$A286,Sheet1!$B$1:$OK$1,0))) ))</f>
        <v>0.48345312902338372</v>
      </c>
      <c r="IZ286" s="1" cm="1">
        <f t="array" ref="IZ286">RSQ(Sheet1!$A$2:$A$5, ( (INDEX(Sheet1!$B$2:$OK$5,0,MATCH(Heatmap!IZ$1,Sheet1!$B$1:$OK$1,0)))/(INDEX(Sheet1!$B$2:$OK$5,0,MATCH(Heatmap!$A286,Sheet1!$B$1:$OK$1,0))) ))</f>
        <v>0.92475995550069645</v>
      </c>
      <c r="JA286" s="1" cm="1">
        <f t="array" ref="JA286">RSQ(Sheet1!$A$2:$A$5, ( (INDEX(Sheet1!$B$2:$OK$5,0,MATCH(Heatmap!JA$1,Sheet1!$B$1:$OK$1,0)))/(INDEX(Sheet1!$B$2:$OK$5,0,MATCH(Heatmap!$A286,Sheet1!$B$1:$OK$1,0))) ))</f>
        <v>0.32132728016750928</v>
      </c>
      <c r="JB286" s="1" cm="1">
        <f t="array" ref="JB286">RSQ(Sheet1!$A$2:$A$5, ( (INDEX(Sheet1!$B$2:$OK$5,0,MATCH(Heatmap!JB$1,Sheet1!$B$1:$OK$1,0)))/(INDEX(Sheet1!$B$2:$OK$5,0,MATCH(Heatmap!$A286,Sheet1!$B$1:$OK$1,0))) ))</f>
        <v>0.72472912875596684</v>
      </c>
      <c r="JC286" s="1" cm="1">
        <f t="array" ref="JC286">RSQ(Sheet1!$A$2:$A$5, ( (INDEX(Sheet1!$B$2:$OK$5,0,MATCH(Heatmap!JC$1,Sheet1!$B$1:$OK$1,0)))/(INDEX(Sheet1!$B$2:$OK$5,0,MATCH(Heatmap!$A286,Sheet1!$B$1:$OK$1,0))) ))</f>
        <v>0.7445618161193821</v>
      </c>
      <c r="JD286" s="1" cm="1">
        <f t="array" ref="JD286">RSQ(Sheet1!$A$2:$A$5, ( (INDEX(Sheet1!$B$2:$OK$5,0,MATCH(Heatmap!JD$1,Sheet1!$B$1:$OK$1,0)))/(INDEX(Sheet1!$B$2:$OK$5,0,MATCH(Heatmap!$A286,Sheet1!$B$1:$OK$1,0))) ))</f>
        <v>0.87189654130420091</v>
      </c>
      <c r="JE286" s="1" cm="1">
        <f t="array" ref="JE286">RSQ(Sheet1!$A$2:$A$5, ( (INDEX(Sheet1!$B$2:$OK$5,0,MATCH(Heatmap!JE$1,Sheet1!$B$1:$OK$1,0)))/(INDEX(Sheet1!$B$2:$OK$5,0,MATCH(Heatmap!$A286,Sheet1!$B$1:$OK$1,0))) ))</f>
        <v>0.98331646160521669</v>
      </c>
      <c r="JF286" s="1" cm="1">
        <f t="array" ref="JF286">RSQ(Sheet1!$A$2:$A$5, ( (INDEX(Sheet1!$B$2:$OK$5,0,MATCH(Heatmap!JF$1,Sheet1!$B$1:$OK$1,0)))/(INDEX(Sheet1!$B$2:$OK$5,0,MATCH(Heatmap!$A286,Sheet1!$B$1:$OK$1,0))) ))</f>
        <v>0.800574409531151</v>
      </c>
      <c r="JG286" s="1" cm="1">
        <f t="array" ref="JG286">RSQ(Sheet1!$A$2:$A$5, ( (INDEX(Sheet1!$B$2:$OK$5,0,MATCH(Heatmap!JG$1,Sheet1!$B$1:$OK$1,0)))/(INDEX(Sheet1!$B$2:$OK$5,0,MATCH(Heatmap!$A286,Sheet1!$B$1:$OK$1,0))) ))</f>
        <v>0.9951556040224383</v>
      </c>
      <c r="JH286" s="1" cm="1">
        <f t="array" ref="JH286">RSQ(Sheet1!$A$2:$A$5, ( (INDEX(Sheet1!$B$2:$OK$5,0,MATCH(Heatmap!JH$1,Sheet1!$B$1:$OK$1,0)))/(INDEX(Sheet1!$B$2:$OK$5,0,MATCH(Heatmap!$A286,Sheet1!$B$1:$OK$1,0))) ))</f>
        <v>0.90988417376254926</v>
      </c>
      <c r="JI286" s="1" cm="1">
        <f t="array" ref="JI286">RSQ(Sheet1!$A$2:$A$5, ( (INDEX(Sheet1!$B$2:$OK$5,0,MATCH(Heatmap!JI$1,Sheet1!$B$1:$OK$1,0)))/(INDEX(Sheet1!$B$2:$OK$5,0,MATCH(Heatmap!$A286,Sheet1!$B$1:$OK$1,0))) ))</f>
        <v>0.82123734850179075</v>
      </c>
      <c r="JJ286" s="1" cm="1">
        <f t="array" ref="JJ286">RSQ(Sheet1!$A$2:$A$5, ( (INDEX(Sheet1!$B$2:$OK$5,0,MATCH(Heatmap!JJ$1,Sheet1!$B$1:$OK$1,0)))/(INDEX(Sheet1!$B$2:$OK$5,0,MATCH(Heatmap!$A286,Sheet1!$B$1:$OK$1,0))) ))</f>
        <v>0.97581174450876729</v>
      </c>
      <c r="JK286" s="1" cm="1">
        <f t="array" ref="JK286">RSQ(Sheet1!$A$2:$A$5, ( (INDEX(Sheet1!$B$2:$OK$5,0,MATCH(Heatmap!JK$1,Sheet1!$B$1:$OK$1,0)))/(INDEX(Sheet1!$B$2:$OK$5,0,MATCH(Heatmap!$A286,Sheet1!$B$1:$OK$1,0))) ))</f>
        <v>0.42201686024593865</v>
      </c>
      <c r="JL286" s="1" cm="1">
        <f t="array" ref="JL286">RSQ(Sheet1!$A$2:$A$5, ( (INDEX(Sheet1!$B$2:$OK$5,0,MATCH(Heatmap!JL$1,Sheet1!$B$1:$OK$1,0)))/(INDEX(Sheet1!$B$2:$OK$5,0,MATCH(Heatmap!$A286,Sheet1!$B$1:$OK$1,0))) ))</f>
        <v>0.97648006006295218</v>
      </c>
      <c r="JM286" s="1" cm="1">
        <f t="array" ref="JM286">RSQ(Sheet1!$A$2:$A$5, ( (INDEX(Sheet1!$B$2:$OK$5,0,MATCH(Heatmap!JM$1,Sheet1!$B$1:$OK$1,0)))/(INDEX(Sheet1!$B$2:$OK$5,0,MATCH(Heatmap!$A286,Sheet1!$B$1:$OK$1,0))) ))</f>
        <v>0.3942134914995003</v>
      </c>
      <c r="JN286" s="1" cm="1">
        <f t="array" ref="JN286">RSQ(Sheet1!$A$2:$A$5, ( (INDEX(Sheet1!$B$2:$OK$5,0,MATCH(Heatmap!JN$1,Sheet1!$B$1:$OK$1,0)))/(INDEX(Sheet1!$B$2:$OK$5,0,MATCH(Heatmap!$A286,Sheet1!$B$1:$OK$1,0))) ))</f>
        <v>0.31163740368211351</v>
      </c>
      <c r="JO286" s="1" cm="1">
        <f t="array" ref="JO286">RSQ(Sheet1!$A$2:$A$5, ( (INDEX(Sheet1!$B$2:$OK$5,0,MATCH(Heatmap!JO$1,Sheet1!$B$1:$OK$1,0)))/(INDEX(Sheet1!$B$2:$OK$5,0,MATCH(Heatmap!$A286,Sheet1!$B$1:$OK$1,0))) ))</f>
        <v>0.455129518906704</v>
      </c>
      <c r="JP286" s="1" cm="1">
        <f t="array" ref="JP286">RSQ(Sheet1!$A$2:$A$5, ( (INDEX(Sheet1!$B$2:$OK$5,0,MATCH(Heatmap!JP$1,Sheet1!$B$1:$OK$1,0)))/(INDEX(Sheet1!$B$2:$OK$5,0,MATCH(Heatmap!$A286,Sheet1!$B$1:$OK$1,0))) ))</f>
        <v>0.95822663859772439</v>
      </c>
      <c r="JQ286" s="1" cm="1">
        <f t="array" ref="JQ286">RSQ(Sheet1!$A$2:$A$5, ( (INDEX(Sheet1!$B$2:$OK$5,0,MATCH(Heatmap!JQ$1,Sheet1!$B$1:$OK$1,0)))/(INDEX(Sheet1!$B$2:$OK$5,0,MATCH(Heatmap!$A286,Sheet1!$B$1:$OK$1,0))) ))</f>
        <v>1.317152358371698E-3</v>
      </c>
      <c r="JR286" s="1" cm="1">
        <f t="array" ref="JR286">RSQ(Sheet1!$A$2:$A$5, ( (INDEX(Sheet1!$B$2:$OK$5,0,MATCH(Heatmap!JR$1,Sheet1!$B$1:$OK$1,0)))/(INDEX(Sheet1!$B$2:$OK$5,0,MATCH(Heatmap!$A286,Sheet1!$B$1:$OK$1,0))) ))</f>
        <v>0.67881429679311989</v>
      </c>
      <c r="JS286" s="1" cm="1">
        <f t="array" ref="JS286">RSQ(Sheet1!$A$2:$A$5, ( (INDEX(Sheet1!$B$2:$OK$5,0,MATCH(Heatmap!JS$1,Sheet1!$B$1:$OK$1,0)))/(INDEX(Sheet1!$B$2:$OK$5,0,MATCH(Heatmap!$A286,Sheet1!$B$1:$OK$1,0))) ))</f>
        <v>0.59694472992995495</v>
      </c>
      <c r="JT286" s="1" cm="1">
        <f t="array" ref="JT286">RSQ(Sheet1!$A$2:$A$5, ( (INDEX(Sheet1!$B$2:$OK$5,0,MATCH(Heatmap!JT$1,Sheet1!$B$1:$OK$1,0)))/(INDEX(Sheet1!$B$2:$OK$5,0,MATCH(Heatmap!$A286,Sheet1!$B$1:$OK$1,0))) ))</f>
        <v>0.90942315067868906</v>
      </c>
      <c r="JU286" s="1" cm="1">
        <f t="array" ref="JU286">RSQ(Sheet1!$A$2:$A$5, ( (INDEX(Sheet1!$B$2:$OK$5,0,MATCH(Heatmap!JU$1,Sheet1!$B$1:$OK$1,0)))/(INDEX(Sheet1!$B$2:$OK$5,0,MATCH(Heatmap!$A286,Sheet1!$B$1:$OK$1,0))) ))</f>
        <v>0.66924366175928596</v>
      </c>
      <c r="JV286" s="1" cm="1">
        <f t="array" ref="JV286">RSQ(Sheet1!$A$2:$A$5, ( (INDEX(Sheet1!$B$2:$OK$5,0,MATCH(Heatmap!JV$1,Sheet1!$B$1:$OK$1,0)))/(INDEX(Sheet1!$B$2:$OK$5,0,MATCH(Heatmap!$A286,Sheet1!$B$1:$OK$1,0))) ))</f>
        <v>0.24834527206300427</v>
      </c>
      <c r="JW286" s="1" cm="1">
        <f t="array" ref="JW286">RSQ(Sheet1!$A$2:$A$5, ( (INDEX(Sheet1!$B$2:$OK$5,0,MATCH(Heatmap!JW$1,Sheet1!$B$1:$OK$1,0)))/(INDEX(Sheet1!$B$2:$OK$5,0,MATCH(Heatmap!$A286,Sheet1!$B$1:$OK$1,0))) ))</f>
        <v>0.53304871402661513</v>
      </c>
      <c r="JX286" s="1" cm="1">
        <f t="array" ref="JX286">RSQ(Sheet1!$A$2:$A$5, ( (INDEX(Sheet1!$B$2:$OK$5,0,MATCH(Heatmap!JX$1,Sheet1!$B$1:$OK$1,0)))/(INDEX(Sheet1!$B$2:$OK$5,0,MATCH(Heatmap!$A286,Sheet1!$B$1:$OK$1,0))) ))</f>
        <v>1.6967437046580835E-2</v>
      </c>
      <c r="JY286" s="1" cm="1">
        <f t="array" ref="JY286">RSQ(Sheet1!$A$2:$A$5, ( (INDEX(Sheet1!$B$2:$OK$5,0,MATCH(Heatmap!JY$1,Sheet1!$B$1:$OK$1,0)))/(INDEX(Sheet1!$B$2:$OK$5,0,MATCH(Heatmap!$A286,Sheet1!$B$1:$OK$1,0))) ))</f>
        <v>0.12859499443736067</v>
      </c>
      <c r="JZ286" s="1" t="e" cm="1">
        <f t="array" ref="JZ286">RSQ(Sheet1!$A$2:$A$5, ( (INDEX(Sheet1!$B$2:$OK$5,0,MATCH(Heatmap!JZ$1,Sheet1!$B$1:$OK$1,0)))/(INDEX(Sheet1!$B$2:$OK$5,0,MATCH(Heatmap!$A286,Sheet1!$B$1:$OK$1,0))) ))</f>
        <v>#DIV/0!</v>
      </c>
      <c r="KA286" s="1" cm="1">
        <f t="array" ref="KA286">RSQ(Sheet1!$A$2:$A$5, ( (INDEX(Sheet1!$B$2:$OK$5,0,MATCH(Heatmap!KA$1,Sheet1!$B$1:$OK$1,0)))/(INDEX(Sheet1!$B$2:$OK$5,0,MATCH(Heatmap!$A286,Sheet1!$B$1:$OK$1,0))) ))</f>
        <v>3.8778836658227789E-2</v>
      </c>
      <c r="KB286" s="1" cm="1">
        <f t="array" ref="KB286">RSQ(Sheet1!$A$2:$A$5, ( (INDEX(Sheet1!$B$2:$OK$5,0,MATCH(Heatmap!KB$1,Sheet1!$B$1:$OK$1,0)))/(INDEX(Sheet1!$B$2:$OK$5,0,MATCH(Heatmap!$A286,Sheet1!$B$1:$OK$1,0))) ))</f>
        <v>0.12685003295923539</v>
      </c>
      <c r="KC286" s="1" cm="1">
        <f t="array" ref="KC286">RSQ(Sheet1!$A$2:$A$5, ( (INDEX(Sheet1!$B$2:$OK$5,0,MATCH(Heatmap!KC$1,Sheet1!$B$1:$OK$1,0)))/(INDEX(Sheet1!$B$2:$OK$5,0,MATCH(Heatmap!$A286,Sheet1!$B$1:$OK$1,0))) ))</f>
        <v>4.5333883581318056E-3</v>
      </c>
      <c r="KD286" s="1" cm="1">
        <f t="array" ref="KD286">RSQ(Sheet1!$A$2:$A$5, ( (INDEX(Sheet1!$B$2:$OK$5,0,MATCH(Heatmap!KD$1,Sheet1!$B$1:$OK$1,0)))/(INDEX(Sheet1!$B$2:$OK$5,0,MATCH(Heatmap!$A286,Sheet1!$B$1:$OK$1,0))) ))</f>
        <v>6.04681454572846E-3</v>
      </c>
      <c r="KE286" s="1" cm="1">
        <f t="array" ref="KE286">RSQ(Sheet1!$A$2:$A$5, ( (INDEX(Sheet1!$B$2:$OK$5,0,MATCH(Heatmap!KE$1,Sheet1!$B$1:$OK$1,0)))/(INDEX(Sheet1!$B$2:$OK$5,0,MATCH(Heatmap!$A286,Sheet1!$B$1:$OK$1,0))) ))</f>
        <v>0.17049003619804742</v>
      </c>
      <c r="KF286" s="1" cm="1">
        <f t="array" ref="KF286">RSQ(Sheet1!$A$2:$A$5, ( (INDEX(Sheet1!$B$2:$OK$5,0,MATCH(Heatmap!KF$1,Sheet1!$B$1:$OK$1,0)))/(INDEX(Sheet1!$B$2:$OK$5,0,MATCH(Heatmap!$A286,Sheet1!$B$1:$OK$1,0))) ))</f>
        <v>0.32461636817450756</v>
      </c>
      <c r="KG286" s="1" cm="1">
        <f t="array" ref="KG286">RSQ(Sheet1!$A$2:$A$5, ( (INDEX(Sheet1!$B$2:$OK$5,0,MATCH(Heatmap!KG$1,Sheet1!$B$1:$OK$1,0)))/(INDEX(Sheet1!$B$2:$OK$5,0,MATCH(Heatmap!$A286,Sheet1!$B$1:$OK$1,0))) ))</f>
        <v>4.6150258880360319E-2</v>
      </c>
      <c r="KH286" s="1" cm="1">
        <f t="array" ref="KH286">RSQ(Sheet1!$A$2:$A$5, ( (INDEX(Sheet1!$B$2:$OK$5,0,MATCH(Heatmap!KH$1,Sheet1!$B$1:$OK$1,0)))/(INDEX(Sheet1!$B$2:$OK$5,0,MATCH(Heatmap!$A286,Sheet1!$B$1:$OK$1,0))) ))</f>
        <v>1.3421772083447969E-2</v>
      </c>
      <c r="KI286" s="1" cm="1">
        <f t="array" ref="KI286">RSQ(Sheet1!$A$2:$A$5, ( (INDEX(Sheet1!$B$2:$OK$5,0,MATCH(Heatmap!KI$1,Sheet1!$B$1:$OK$1,0)))/(INDEX(Sheet1!$B$2:$OK$5,0,MATCH(Heatmap!$A286,Sheet1!$B$1:$OK$1,0))) ))</f>
        <v>6.3994885530170409E-2</v>
      </c>
      <c r="KJ286" s="1" cm="1">
        <f t="array" ref="KJ286">RSQ(Sheet1!$A$2:$A$5, ( (INDEX(Sheet1!$B$2:$OK$5,0,MATCH(Heatmap!KJ$1,Sheet1!$B$1:$OK$1,0)))/(INDEX(Sheet1!$B$2:$OK$5,0,MATCH(Heatmap!$A286,Sheet1!$B$1:$OK$1,0))) ))</f>
        <v>6.1934390189828201E-2</v>
      </c>
      <c r="KK286" s="1" cm="1">
        <f t="array" ref="KK286">RSQ(Sheet1!$A$2:$A$5, ( (INDEX(Sheet1!$B$2:$OK$5,0,MATCH(Heatmap!KK$1,Sheet1!$B$1:$OK$1,0)))/(INDEX(Sheet1!$B$2:$OK$5,0,MATCH(Heatmap!$A286,Sheet1!$B$1:$OK$1,0))) ))</f>
        <v>0.27992306132307448</v>
      </c>
      <c r="KL286" s="1" cm="1">
        <f t="array" ref="KL286">RSQ(Sheet1!$A$2:$A$5, ( (INDEX(Sheet1!$B$2:$OK$5,0,MATCH(Heatmap!KL$1,Sheet1!$B$1:$OK$1,0)))/(INDEX(Sheet1!$B$2:$OK$5,0,MATCH(Heatmap!$A286,Sheet1!$B$1:$OK$1,0))) ))</f>
        <v>7.6427360323917504E-2</v>
      </c>
      <c r="KM286" s="1" cm="1">
        <f t="array" ref="KM286">RSQ(Sheet1!$A$2:$A$5, ( (INDEX(Sheet1!$B$2:$OK$5,0,MATCH(Heatmap!KM$1,Sheet1!$B$1:$OK$1,0)))/(INDEX(Sheet1!$B$2:$OK$5,0,MATCH(Heatmap!$A286,Sheet1!$B$1:$OK$1,0))) ))</f>
        <v>9.6901665447065907E-3</v>
      </c>
      <c r="KN286" s="1" cm="1">
        <f t="array" ref="KN286">RSQ(Sheet1!$A$2:$A$5, ( (INDEX(Sheet1!$B$2:$OK$5,0,MATCH(Heatmap!KN$1,Sheet1!$B$1:$OK$1,0)))/(INDEX(Sheet1!$B$2:$OK$5,0,MATCH(Heatmap!$A286,Sheet1!$B$1:$OK$1,0))) ))</f>
        <v>0.23967371139821619</v>
      </c>
      <c r="KO286" s="1" cm="1">
        <f t="array" ref="KO286">RSQ(Sheet1!$A$2:$A$5, ( (INDEX(Sheet1!$B$2:$OK$5,0,MATCH(Heatmap!KO$1,Sheet1!$B$1:$OK$1,0)))/(INDEX(Sheet1!$B$2:$OK$5,0,MATCH(Heatmap!$A286,Sheet1!$B$1:$OK$1,0))) ))</f>
        <v>0.20189142765007337</v>
      </c>
      <c r="KP286" s="1" cm="1">
        <f t="array" ref="KP286">RSQ(Sheet1!$A$2:$A$5, ( (INDEX(Sheet1!$B$2:$OK$5,0,MATCH(Heatmap!KP$1,Sheet1!$B$1:$OK$1,0)))/(INDEX(Sheet1!$B$2:$OK$5,0,MATCH(Heatmap!$A286,Sheet1!$B$1:$OK$1,0))) ))</f>
        <v>0.22772917259859801</v>
      </c>
      <c r="KQ286" s="1" cm="1">
        <f t="array" ref="KQ286">RSQ(Sheet1!$A$2:$A$5, ( (INDEX(Sheet1!$B$2:$OK$5,0,MATCH(Heatmap!KQ$1,Sheet1!$B$1:$OK$1,0)))/(INDEX(Sheet1!$B$2:$OK$5,0,MATCH(Heatmap!$A286,Sheet1!$B$1:$OK$1,0))) ))</f>
        <v>0.50517665381129406</v>
      </c>
      <c r="KR286" s="1" cm="1">
        <f t="array" ref="KR286">RSQ(Sheet1!$A$2:$A$5, ( (INDEX(Sheet1!$B$2:$OK$5,0,MATCH(Heatmap!KR$1,Sheet1!$B$1:$OK$1,0)))/(INDEX(Sheet1!$B$2:$OK$5,0,MATCH(Heatmap!$A286,Sheet1!$B$1:$OK$1,0))) ))</f>
        <v>0.13949781815218654</v>
      </c>
      <c r="KS286" s="1" cm="1">
        <f t="array" ref="KS286">RSQ(Sheet1!$A$2:$A$5, ( (INDEX(Sheet1!$B$2:$OK$5,0,MATCH(Heatmap!KS$1,Sheet1!$B$1:$OK$1,0)))/(INDEX(Sheet1!$B$2:$OK$5,0,MATCH(Heatmap!$A286,Sheet1!$B$1:$OK$1,0))) ))</f>
        <v>0.23802301921081578</v>
      </c>
      <c r="KT286" s="1" cm="1">
        <f t="array" ref="KT286">RSQ(Sheet1!$A$2:$A$5, ( (INDEX(Sheet1!$B$2:$OK$5,0,MATCH(Heatmap!KT$1,Sheet1!$B$1:$OK$1,0)))/(INDEX(Sheet1!$B$2:$OK$5,0,MATCH(Heatmap!$A286,Sheet1!$B$1:$OK$1,0))) ))</f>
        <v>0.70891872532617206</v>
      </c>
      <c r="KU286" s="1" cm="1">
        <f t="array" ref="KU286">RSQ(Sheet1!$A$2:$A$5, ( (INDEX(Sheet1!$B$2:$OK$5,0,MATCH(Heatmap!KU$1,Sheet1!$B$1:$OK$1,0)))/(INDEX(Sheet1!$B$2:$OK$5,0,MATCH(Heatmap!$A286,Sheet1!$B$1:$OK$1,0))) ))</f>
        <v>0.1879566199577602</v>
      </c>
      <c r="KV286" s="1" cm="1">
        <f t="array" ref="KV286">RSQ(Sheet1!$A$2:$A$5, ( (INDEX(Sheet1!$B$2:$OK$5,0,MATCH(Heatmap!KV$1,Sheet1!$B$1:$OK$1,0)))/(INDEX(Sheet1!$B$2:$OK$5,0,MATCH(Heatmap!$A286,Sheet1!$B$1:$OK$1,0))) ))</f>
        <v>0.37784545616373666</v>
      </c>
      <c r="KW286" s="1" cm="1">
        <f t="array" ref="KW286">RSQ(Sheet1!$A$2:$A$5, ( (INDEX(Sheet1!$B$2:$OK$5,0,MATCH(Heatmap!KW$1,Sheet1!$B$1:$OK$1,0)))/(INDEX(Sheet1!$B$2:$OK$5,0,MATCH(Heatmap!$A286,Sheet1!$B$1:$OK$1,0))) ))</f>
        <v>0.25162800744546376</v>
      </c>
      <c r="KX286" s="1" cm="1">
        <f t="array" ref="KX286">RSQ(Sheet1!$A$2:$A$5, ( (INDEX(Sheet1!$B$2:$OK$5,0,MATCH(Heatmap!KX$1,Sheet1!$B$1:$OK$1,0)))/(INDEX(Sheet1!$B$2:$OK$5,0,MATCH(Heatmap!$A286,Sheet1!$B$1:$OK$1,0))) ))</f>
        <v>0.28249693225803912</v>
      </c>
      <c r="KY286" s="1" cm="1">
        <f t="array" ref="KY286">RSQ(Sheet1!$A$2:$A$5, ( (INDEX(Sheet1!$B$2:$OK$5,0,MATCH(Heatmap!KY$1,Sheet1!$B$1:$OK$1,0)))/(INDEX(Sheet1!$B$2:$OK$5,0,MATCH(Heatmap!$A286,Sheet1!$B$1:$OK$1,0))) ))</f>
        <v>0.16812205881991538</v>
      </c>
      <c r="KZ286" s="1" cm="1">
        <f t="array" ref="KZ286">RSQ(Sheet1!$A$2:$A$5, ( (INDEX(Sheet1!$B$2:$OK$5,0,MATCH(Heatmap!KZ$1,Sheet1!$B$1:$OK$1,0)))/(INDEX(Sheet1!$B$2:$OK$5,0,MATCH(Heatmap!$A286,Sheet1!$B$1:$OK$1,0))) ))</f>
        <v>0.39203474611204853</v>
      </c>
      <c r="LA286" s="1" cm="1">
        <f t="array" ref="LA286">RSQ(Sheet1!$A$2:$A$5, ( (INDEX(Sheet1!$B$2:$OK$5,0,MATCH(Heatmap!LA$1,Sheet1!$B$1:$OK$1,0)))/(INDEX(Sheet1!$B$2:$OK$5,0,MATCH(Heatmap!$A286,Sheet1!$B$1:$OK$1,0))) ))</f>
        <v>7.0802069296301062E-2</v>
      </c>
      <c r="LB286" s="1" cm="1">
        <f t="array" ref="LB286">RSQ(Sheet1!$A$2:$A$5, ( (INDEX(Sheet1!$B$2:$OK$5,0,MATCH(Heatmap!LB$1,Sheet1!$B$1:$OK$1,0)))/(INDEX(Sheet1!$B$2:$OK$5,0,MATCH(Heatmap!$A286,Sheet1!$B$1:$OK$1,0))) ))</f>
        <v>0.36525978734603159</v>
      </c>
      <c r="LC286" s="1" cm="1">
        <f t="array" ref="LC286">RSQ(Sheet1!$A$2:$A$5, ( (INDEX(Sheet1!$B$2:$OK$5,0,MATCH(Heatmap!LC$1,Sheet1!$B$1:$OK$1,0)))/(INDEX(Sheet1!$B$2:$OK$5,0,MATCH(Heatmap!$A286,Sheet1!$B$1:$OK$1,0))) ))</f>
        <v>0.19261356818708625</v>
      </c>
      <c r="LD286" s="1" cm="1">
        <f t="array" ref="LD286">RSQ(Sheet1!$A$2:$A$5, ( (INDEX(Sheet1!$B$2:$OK$5,0,MATCH(Heatmap!LD$1,Sheet1!$B$1:$OK$1,0)))/(INDEX(Sheet1!$B$2:$OK$5,0,MATCH(Heatmap!$A286,Sheet1!$B$1:$OK$1,0))) ))</f>
        <v>0.13652997700431757</v>
      </c>
      <c r="LE286" s="1" cm="1">
        <f t="array" ref="LE286">RSQ(Sheet1!$A$2:$A$5, ( (INDEX(Sheet1!$B$2:$OK$5,0,MATCH(Heatmap!LE$1,Sheet1!$B$1:$OK$1,0)))/(INDEX(Sheet1!$B$2:$OK$5,0,MATCH(Heatmap!$A286,Sheet1!$B$1:$OK$1,0))) ))</f>
        <v>0.42271352774905441</v>
      </c>
      <c r="LF286" s="1" cm="1">
        <f t="array" ref="LF286">RSQ(Sheet1!$A$2:$A$5, ( (INDEX(Sheet1!$B$2:$OK$5,0,MATCH(Heatmap!LF$1,Sheet1!$B$1:$OK$1,0)))/(INDEX(Sheet1!$B$2:$OK$5,0,MATCH(Heatmap!$A286,Sheet1!$B$1:$OK$1,0))) ))</f>
        <v>0.17272172946406905</v>
      </c>
      <c r="LG286" s="1" cm="1">
        <f t="array" ref="LG286">RSQ(Sheet1!$A$2:$A$5, ( (INDEX(Sheet1!$B$2:$OK$5,0,MATCH(Heatmap!LG$1,Sheet1!$B$1:$OK$1,0)))/(INDEX(Sheet1!$B$2:$OK$5,0,MATCH(Heatmap!$A286,Sheet1!$B$1:$OK$1,0))) ))</f>
        <v>0.3641020473051288</v>
      </c>
      <c r="LH286" s="1" cm="1">
        <f t="array" ref="LH286">RSQ(Sheet1!$A$2:$A$5, ( (INDEX(Sheet1!$B$2:$OK$5,0,MATCH(Heatmap!LH$1,Sheet1!$B$1:$OK$1,0)))/(INDEX(Sheet1!$B$2:$OK$5,0,MATCH(Heatmap!$A286,Sheet1!$B$1:$OK$1,0))) ))</f>
        <v>0.40316318378859944</v>
      </c>
      <c r="LI286" s="1" cm="1">
        <f t="array" ref="LI286">RSQ(Sheet1!$A$2:$A$5, ( (INDEX(Sheet1!$B$2:$OK$5,0,MATCH(Heatmap!LI$1,Sheet1!$B$1:$OK$1,0)))/(INDEX(Sheet1!$B$2:$OK$5,0,MATCH(Heatmap!$A286,Sheet1!$B$1:$OK$1,0))) ))</f>
        <v>0.22270279219476008</v>
      </c>
      <c r="LJ286" s="1" cm="1">
        <f t="array" ref="LJ286">RSQ(Sheet1!$A$2:$A$5, ( (INDEX(Sheet1!$B$2:$OK$5,0,MATCH(Heatmap!LJ$1,Sheet1!$B$1:$OK$1,0)))/(INDEX(Sheet1!$B$2:$OK$5,0,MATCH(Heatmap!$A286,Sheet1!$B$1:$OK$1,0))) ))</f>
        <v>4.7613913553421386E-2</v>
      </c>
      <c r="LK286" s="1" cm="1">
        <f t="array" ref="LK286">RSQ(Sheet1!$A$2:$A$5, ( (INDEX(Sheet1!$B$2:$OK$5,0,MATCH(Heatmap!LK$1,Sheet1!$B$1:$OK$1,0)))/(INDEX(Sheet1!$B$2:$OK$5,0,MATCH(Heatmap!$A286,Sheet1!$B$1:$OK$1,0))) ))</f>
        <v>0.37745701046237057</v>
      </c>
      <c r="LL286" s="1" cm="1">
        <f t="array" ref="LL286">RSQ(Sheet1!$A$2:$A$5, ( (INDEX(Sheet1!$B$2:$OK$5,0,MATCH(Heatmap!LL$1,Sheet1!$B$1:$OK$1,0)))/(INDEX(Sheet1!$B$2:$OK$5,0,MATCH(Heatmap!$A286,Sheet1!$B$1:$OK$1,0))) ))</f>
        <v>0.16526955048025355</v>
      </c>
      <c r="LM286" s="1" cm="1">
        <f t="array" ref="LM286">RSQ(Sheet1!$A$2:$A$5, ( (INDEX(Sheet1!$B$2:$OK$5,0,MATCH(Heatmap!LM$1,Sheet1!$B$1:$OK$1,0)))/(INDEX(Sheet1!$B$2:$OK$5,0,MATCH(Heatmap!$A286,Sheet1!$B$1:$OK$1,0))) ))</f>
        <v>0.20301050423480968</v>
      </c>
      <c r="LN286" s="1" cm="1">
        <f t="array" ref="LN286">RSQ(Sheet1!$A$2:$A$5, ( (INDEX(Sheet1!$B$2:$OK$5,0,MATCH(Heatmap!LN$1,Sheet1!$B$1:$OK$1,0)))/(INDEX(Sheet1!$B$2:$OK$5,0,MATCH(Heatmap!$A286,Sheet1!$B$1:$OK$1,0))) ))</f>
        <v>0.37728821059354856</v>
      </c>
      <c r="LO286" s="1" cm="1">
        <f t="array" ref="LO286">RSQ(Sheet1!$A$2:$A$5, ( (INDEX(Sheet1!$B$2:$OK$5,0,MATCH(Heatmap!LO$1,Sheet1!$B$1:$OK$1,0)))/(INDEX(Sheet1!$B$2:$OK$5,0,MATCH(Heatmap!$A286,Sheet1!$B$1:$OK$1,0))) ))</f>
        <v>0.31440678770949376</v>
      </c>
      <c r="LP286" s="1" cm="1">
        <f t="array" ref="LP286">RSQ(Sheet1!$A$2:$A$5, ( (INDEX(Sheet1!$B$2:$OK$5,0,MATCH(Heatmap!LP$1,Sheet1!$B$1:$OK$1,0)))/(INDEX(Sheet1!$B$2:$OK$5,0,MATCH(Heatmap!$A286,Sheet1!$B$1:$OK$1,0))) ))</f>
        <v>0.27573396748680168</v>
      </c>
      <c r="LQ286" s="1" cm="1">
        <f t="array" ref="LQ286">RSQ(Sheet1!$A$2:$A$5, ( (INDEX(Sheet1!$B$2:$OK$5,0,MATCH(Heatmap!LQ$1,Sheet1!$B$1:$OK$1,0)))/(INDEX(Sheet1!$B$2:$OK$5,0,MATCH(Heatmap!$A286,Sheet1!$B$1:$OK$1,0))) ))</f>
        <v>0.43598432967311163</v>
      </c>
      <c r="LR286" s="1" cm="1">
        <f t="array" ref="LR286">RSQ(Sheet1!$A$2:$A$5, ( (INDEX(Sheet1!$B$2:$OK$5,0,MATCH(Heatmap!LR$1,Sheet1!$B$1:$OK$1,0)))/(INDEX(Sheet1!$B$2:$OK$5,0,MATCH(Heatmap!$A286,Sheet1!$B$1:$OK$1,0))) ))</f>
        <v>0.19719980269532764</v>
      </c>
      <c r="LS286" s="1" cm="1">
        <f t="array" ref="LS286">RSQ(Sheet1!$A$2:$A$5, ( (INDEX(Sheet1!$B$2:$OK$5,0,MATCH(Heatmap!LS$1,Sheet1!$B$1:$OK$1,0)))/(INDEX(Sheet1!$B$2:$OK$5,0,MATCH(Heatmap!$A286,Sheet1!$B$1:$OK$1,0))) ))</f>
        <v>0.2724219754302068</v>
      </c>
      <c r="LT286" s="1" cm="1">
        <f t="array" ref="LT286">RSQ(Sheet1!$A$2:$A$5, ( (INDEX(Sheet1!$B$2:$OK$5,0,MATCH(Heatmap!LT$1,Sheet1!$B$1:$OK$1,0)))/(INDEX(Sheet1!$B$2:$OK$5,0,MATCH(Heatmap!$A286,Sheet1!$B$1:$OK$1,0))) ))</f>
        <v>0.32073869472332173</v>
      </c>
      <c r="LU286" s="1" cm="1">
        <f t="array" ref="LU286">RSQ(Sheet1!$A$2:$A$5, ( (INDEX(Sheet1!$B$2:$OK$5,0,MATCH(Heatmap!LU$1,Sheet1!$B$1:$OK$1,0)))/(INDEX(Sheet1!$B$2:$OK$5,0,MATCH(Heatmap!$A286,Sheet1!$B$1:$OK$1,0))) ))</f>
        <v>0.33198656002228888</v>
      </c>
      <c r="LV286" s="1" cm="1">
        <f t="array" ref="LV286">RSQ(Sheet1!$A$2:$A$5, ( (INDEX(Sheet1!$B$2:$OK$5,0,MATCH(Heatmap!LV$1,Sheet1!$B$1:$OK$1,0)))/(INDEX(Sheet1!$B$2:$OK$5,0,MATCH(Heatmap!$A286,Sheet1!$B$1:$OK$1,0))) ))</f>
        <v>0.40101892458604516</v>
      </c>
      <c r="LW286" s="1" cm="1">
        <f t="array" ref="LW286">RSQ(Sheet1!$A$2:$A$5, ( (INDEX(Sheet1!$B$2:$OK$5,0,MATCH(Heatmap!LW$1,Sheet1!$B$1:$OK$1,0)))/(INDEX(Sheet1!$B$2:$OK$5,0,MATCH(Heatmap!$A286,Sheet1!$B$1:$OK$1,0))) ))</f>
        <v>0.34915941719972771</v>
      </c>
      <c r="LX286" s="1" cm="1">
        <f t="array" ref="LX286">RSQ(Sheet1!$A$2:$A$5, ( (INDEX(Sheet1!$B$2:$OK$5,0,MATCH(Heatmap!LX$1,Sheet1!$B$1:$OK$1,0)))/(INDEX(Sheet1!$B$2:$OK$5,0,MATCH(Heatmap!$A286,Sheet1!$B$1:$OK$1,0))) ))</f>
        <v>0.25093389798916121</v>
      </c>
      <c r="LY286" s="1" cm="1">
        <f t="array" ref="LY286">RSQ(Sheet1!$A$2:$A$5, ( (INDEX(Sheet1!$B$2:$OK$5,0,MATCH(Heatmap!LY$1,Sheet1!$B$1:$OK$1,0)))/(INDEX(Sheet1!$B$2:$OK$5,0,MATCH(Heatmap!$A286,Sheet1!$B$1:$OK$1,0))) ))</f>
        <v>0.29890419981629085</v>
      </c>
      <c r="LZ286" s="1" cm="1">
        <f t="array" ref="LZ286">RSQ(Sheet1!$A$2:$A$5, ( (INDEX(Sheet1!$B$2:$OK$5,0,MATCH(Heatmap!LZ$1,Sheet1!$B$1:$OK$1,0)))/(INDEX(Sheet1!$B$2:$OK$5,0,MATCH(Heatmap!$A286,Sheet1!$B$1:$OK$1,0))) ))</f>
        <v>0.17304803778041411</v>
      </c>
      <c r="MA286" s="1" cm="1">
        <f t="array" ref="MA286">RSQ(Sheet1!$A$2:$A$5, ( (INDEX(Sheet1!$B$2:$OK$5,0,MATCH(Heatmap!MA$1,Sheet1!$B$1:$OK$1,0)))/(INDEX(Sheet1!$B$2:$OK$5,0,MATCH(Heatmap!$A286,Sheet1!$B$1:$OK$1,0))) ))</f>
        <v>0.34391444169172247</v>
      </c>
      <c r="MB286" s="1" cm="1">
        <f t="array" ref="MB286">RSQ(Sheet1!$A$2:$A$5, ( (INDEX(Sheet1!$B$2:$OK$5,0,MATCH(Heatmap!MB$1,Sheet1!$B$1:$OK$1,0)))/(INDEX(Sheet1!$B$2:$OK$5,0,MATCH(Heatmap!$A286,Sheet1!$B$1:$OK$1,0))) ))</f>
        <v>0.16334882570951539</v>
      </c>
      <c r="MC286" s="1" cm="1">
        <f t="array" ref="MC286">RSQ(Sheet1!$A$2:$A$5, ( (INDEX(Sheet1!$B$2:$OK$5,0,MATCH(Heatmap!MC$1,Sheet1!$B$1:$OK$1,0)))/(INDEX(Sheet1!$B$2:$OK$5,0,MATCH(Heatmap!$A286,Sheet1!$B$1:$OK$1,0))) ))</f>
        <v>0.404734010155197</v>
      </c>
      <c r="MD286" s="1" cm="1">
        <f t="array" ref="MD286">RSQ(Sheet1!$A$2:$A$5, ( (INDEX(Sheet1!$B$2:$OK$5,0,MATCH(Heatmap!MD$1,Sheet1!$B$1:$OK$1,0)))/(INDEX(Sheet1!$B$2:$OK$5,0,MATCH(Heatmap!$A286,Sheet1!$B$1:$OK$1,0))) ))</f>
        <v>0.3669907225074398</v>
      </c>
      <c r="ME286" s="1" cm="1">
        <f t="array" ref="ME286">RSQ(Sheet1!$A$2:$A$5, ( (INDEX(Sheet1!$B$2:$OK$5,0,MATCH(Heatmap!ME$1,Sheet1!$B$1:$OK$1,0)))/(INDEX(Sheet1!$B$2:$OK$5,0,MATCH(Heatmap!$A286,Sheet1!$B$1:$OK$1,0))) ))</f>
        <v>0.48181498345096374</v>
      </c>
      <c r="MF286" s="1" cm="1">
        <f t="array" ref="MF286">RSQ(Sheet1!$A$2:$A$5, ( (INDEX(Sheet1!$B$2:$OK$5,0,MATCH(Heatmap!MF$1,Sheet1!$B$1:$OK$1,0)))/(INDEX(Sheet1!$B$2:$OK$5,0,MATCH(Heatmap!$A286,Sheet1!$B$1:$OK$1,0))) ))</f>
        <v>0.29389999143913687</v>
      </c>
      <c r="MG286" s="1" cm="1">
        <f t="array" ref="MG286">RSQ(Sheet1!$A$2:$A$5, ( (INDEX(Sheet1!$B$2:$OK$5,0,MATCH(Heatmap!MG$1,Sheet1!$B$1:$OK$1,0)))/(INDEX(Sheet1!$B$2:$OK$5,0,MATCH(Heatmap!$A286,Sheet1!$B$1:$OK$1,0))) ))</f>
        <v>8.7179734647860871E-2</v>
      </c>
      <c r="MH286" s="1" cm="1">
        <f t="array" ref="MH286">RSQ(Sheet1!$A$2:$A$5, ( (INDEX(Sheet1!$B$2:$OK$5,0,MATCH(Heatmap!MH$1,Sheet1!$B$1:$OK$1,0)))/(INDEX(Sheet1!$B$2:$OK$5,0,MATCH(Heatmap!$A286,Sheet1!$B$1:$OK$1,0))) ))</f>
        <v>0.11173626939625646</v>
      </c>
      <c r="MI286" s="1" cm="1">
        <f t="array" ref="MI286">RSQ(Sheet1!$A$2:$A$5, ( (INDEX(Sheet1!$B$2:$OK$5,0,MATCH(Heatmap!MI$1,Sheet1!$B$1:$OK$1,0)))/(INDEX(Sheet1!$B$2:$OK$5,0,MATCH(Heatmap!$A286,Sheet1!$B$1:$OK$1,0))) ))</f>
        <v>0.32108722782816773</v>
      </c>
      <c r="MJ286" s="1" cm="1">
        <f t="array" ref="MJ286">RSQ(Sheet1!$A$2:$A$5, ( (INDEX(Sheet1!$B$2:$OK$5,0,MATCH(Heatmap!MJ$1,Sheet1!$B$1:$OK$1,0)))/(INDEX(Sheet1!$B$2:$OK$5,0,MATCH(Heatmap!$A286,Sheet1!$B$1:$OK$1,0))) ))</f>
        <v>0.60102855949562883</v>
      </c>
      <c r="MK286" s="1" cm="1">
        <f t="array" ref="MK286">RSQ(Sheet1!$A$2:$A$5, ( (INDEX(Sheet1!$B$2:$OK$5,0,MATCH(Heatmap!MK$1,Sheet1!$B$1:$OK$1,0)))/(INDEX(Sheet1!$B$2:$OK$5,0,MATCH(Heatmap!$A286,Sheet1!$B$1:$OK$1,0))) ))</f>
        <v>0.34230315235863068</v>
      </c>
      <c r="ML286" s="1" cm="1">
        <f t="array" ref="ML286">RSQ(Sheet1!$A$2:$A$5, ( (INDEX(Sheet1!$B$2:$OK$5,0,MATCH(Heatmap!ML$1,Sheet1!$B$1:$OK$1,0)))/(INDEX(Sheet1!$B$2:$OK$5,0,MATCH(Heatmap!$A286,Sheet1!$B$1:$OK$1,0))) ))</f>
        <v>0.52478536315086988</v>
      </c>
      <c r="MM286" s="1" cm="1">
        <f t="array" ref="MM286">RSQ(Sheet1!$A$2:$A$5, ( (INDEX(Sheet1!$B$2:$OK$5,0,MATCH(Heatmap!MM$1,Sheet1!$B$1:$OK$1,0)))/(INDEX(Sheet1!$B$2:$OK$5,0,MATCH(Heatmap!$A286,Sheet1!$B$1:$OK$1,0))) ))</f>
        <v>0.11173688128603379</v>
      </c>
      <c r="MN286" s="1" cm="1">
        <f t="array" ref="MN286">RSQ(Sheet1!$A$2:$A$5, ( (INDEX(Sheet1!$B$2:$OK$5,0,MATCH(Heatmap!MN$1,Sheet1!$B$1:$OK$1,0)))/(INDEX(Sheet1!$B$2:$OK$5,0,MATCH(Heatmap!$A286,Sheet1!$B$1:$OK$1,0))) ))</f>
        <v>0.17641258197036269</v>
      </c>
      <c r="MO286" s="1" cm="1">
        <f t="array" ref="MO286">RSQ(Sheet1!$A$2:$A$5, ( (INDEX(Sheet1!$B$2:$OK$5,0,MATCH(Heatmap!MO$1,Sheet1!$B$1:$OK$1,0)))/(INDEX(Sheet1!$B$2:$OK$5,0,MATCH(Heatmap!$A286,Sheet1!$B$1:$OK$1,0))) ))</f>
        <v>0.26715493024452514</v>
      </c>
      <c r="MP286" s="1" cm="1">
        <f t="array" ref="MP286">RSQ(Sheet1!$A$2:$A$5, ( (INDEX(Sheet1!$B$2:$OK$5,0,MATCH(Heatmap!MP$1,Sheet1!$B$1:$OK$1,0)))/(INDEX(Sheet1!$B$2:$OK$5,0,MATCH(Heatmap!$A286,Sheet1!$B$1:$OK$1,0))) ))</f>
        <v>0.1777807707253114</v>
      </c>
      <c r="MQ286" s="1" cm="1">
        <f t="array" ref="MQ286">RSQ(Sheet1!$A$2:$A$5, ( (INDEX(Sheet1!$B$2:$OK$5,0,MATCH(Heatmap!MQ$1,Sheet1!$B$1:$OK$1,0)))/(INDEX(Sheet1!$B$2:$OK$5,0,MATCH(Heatmap!$A286,Sheet1!$B$1:$OK$1,0))) ))</f>
        <v>0.38853306221572537</v>
      </c>
      <c r="MR286" s="1" cm="1">
        <f t="array" ref="MR286">RSQ(Sheet1!$A$2:$A$5, ( (INDEX(Sheet1!$B$2:$OK$5,0,MATCH(Heatmap!MR$1,Sheet1!$B$1:$OK$1,0)))/(INDEX(Sheet1!$B$2:$OK$5,0,MATCH(Heatmap!$A286,Sheet1!$B$1:$OK$1,0))) ))</f>
        <v>0.22312927734208662</v>
      </c>
      <c r="MS286" s="1" cm="1">
        <f t="array" ref="MS286">RSQ(Sheet1!$A$2:$A$5, ( (INDEX(Sheet1!$B$2:$OK$5,0,MATCH(Heatmap!MS$1,Sheet1!$B$1:$OK$1,0)))/(INDEX(Sheet1!$B$2:$OK$5,0,MATCH(Heatmap!$A286,Sheet1!$B$1:$OK$1,0))) ))</f>
        <v>0.33730689790631363</v>
      </c>
      <c r="MT286" s="1" cm="1">
        <f t="array" ref="MT286">RSQ(Sheet1!$A$2:$A$5, ( (INDEX(Sheet1!$B$2:$OK$5,0,MATCH(Heatmap!MT$1,Sheet1!$B$1:$OK$1,0)))/(INDEX(Sheet1!$B$2:$OK$5,0,MATCH(Heatmap!$A286,Sheet1!$B$1:$OK$1,0))) ))</f>
        <v>0.49486031276713016</v>
      </c>
      <c r="MU286" s="1" cm="1">
        <f t="array" ref="MU286">RSQ(Sheet1!$A$2:$A$5, ( (INDEX(Sheet1!$B$2:$OK$5,0,MATCH(Heatmap!MU$1,Sheet1!$B$1:$OK$1,0)))/(INDEX(Sheet1!$B$2:$OK$5,0,MATCH(Heatmap!$A286,Sheet1!$B$1:$OK$1,0))) ))</f>
        <v>0.30147366109950974</v>
      </c>
      <c r="MV286" s="1" cm="1">
        <f t="array" ref="MV286">RSQ(Sheet1!$A$2:$A$5, ( (INDEX(Sheet1!$B$2:$OK$5,0,MATCH(Heatmap!MV$1,Sheet1!$B$1:$OK$1,0)))/(INDEX(Sheet1!$B$2:$OK$5,0,MATCH(Heatmap!$A286,Sheet1!$B$1:$OK$1,0))) ))</f>
        <v>0.26044099311207469</v>
      </c>
      <c r="MW286" s="1" cm="1">
        <f t="array" ref="MW286">RSQ(Sheet1!$A$2:$A$5, ( (INDEX(Sheet1!$B$2:$OK$5,0,MATCH(Heatmap!MW$1,Sheet1!$B$1:$OK$1,0)))/(INDEX(Sheet1!$B$2:$OK$5,0,MATCH(Heatmap!$A286,Sheet1!$B$1:$OK$1,0))) ))</f>
        <v>0.38231386986368543</v>
      </c>
      <c r="MX286" s="1" cm="1">
        <f t="array" ref="MX286">RSQ(Sheet1!$A$2:$A$5, ( (INDEX(Sheet1!$B$2:$OK$5,0,MATCH(Heatmap!MX$1,Sheet1!$B$1:$OK$1,0)))/(INDEX(Sheet1!$B$2:$OK$5,0,MATCH(Heatmap!$A286,Sheet1!$B$1:$OK$1,0))) ))</f>
        <v>0.32289495862754036</v>
      </c>
      <c r="MY286" s="1" cm="1">
        <f t="array" ref="MY286">RSQ(Sheet1!$A$2:$A$5, ( (INDEX(Sheet1!$B$2:$OK$5,0,MATCH(Heatmap!MY$1,Sheet1!$B$1:$OK$1,0)))/(INDEX(Sheet1!$B$2:$OK$5,0,MATCH(Heatmap!$A286,Sheet1!$B$1:$OK$1,0))) ))</f>
        <v>0.30338500570769689</v>
      </c>
      <c r="MZ286" s="1" cm="1">
        <f t="array" ref="MZ286">RSQ(Sheet1!$A$2:$A$5, ( (INDEX(Sheet1!$B$2:$OK$5,0,MATCH(Heatmap!MZ$1,Sheet1!$B$1:$OK$1,0)))/(INDEX(Sheet1!$B$2:$OK$5,0,MATCH(Heatmap!$A286,Sheet1!$B$1:$OK$1,0))) ))</f>
        <v>0.41170695875576269</v>
      </c>
      <c r="NA286" s="1" cm="1">
        <f t="array" ref="NA286">RSQ(Sheet1!$A$2:$A$5, ( (INDEX(Sheet1!$B$2:$OK$5,0,MATCH(Heatmap!NA$1,Sheet1!$B$1:$OK$1,0)))/(INDEX(Sheet1!$B$2:$OK$5,0,MATCH(Heatmap!$A286,Sheet1!$B$1:$OK$1,0))) ))</f>
        <v>0.57003561612887577</v>
      </c>
      <c r="NB286" s="1" cm="1">
        <f t="array" ref="NB286">RSQ(Sheet1!$A$2:$A$5, ( (INDEX(Sheet1!$B$2:$OK$5,0,MATCH(Heatmap!NB$1,Sheet1!$B$1:$OK$1,0)))/(INDEX(Sheet1!$B$2:$OK$5,0,MATCH(Heatmap!$A286,Sheet1!$B$1:$OK$1,0))) ))</f>
        <v>0.40018612221305139</v>
      </c>
      <c r="NC286" s="1" cm="1">
        <f t="array" ref="NC286">RSQ(Sheet1!$A$2:$A$5, ( (INDEX(Sheet1!$B$2:$OK$5,0,MATCH(Heatmap!NC$1,Sheet1!$B$1:$OK$1,0)))/(INDEX(Sheet1!$B$2:$OK$5,0,MATCH(Heatmap!$A286,Sheet1!$B$1:$OK$1,0))) ))</f>
        <v>0.39861527810589942</v>
      </c>
      <c r="ND286" s="1" cm="1">
        <f t="array" ref="ND286">RSQ(Sheet1!$A$2:$A$5, ( (INDEX(Sheet1!$B$2:$OK$5,0,MATCH(Heatmap!ND$1,Sheet1!$B$1:$OK$1,0)))/(INDEX(Sheet1!$B$2:$OK$5,0,MATCH(Heatmap!$A286,Sheet1!$B$1:$OK$1,0))) ))</f>
        <v>0.34853782001116729</v>
      </c>
      <c r="NE286" s="1" cm="1">
        <f t="array" ref="NE286">RSQ(Sheet1!$A$2:$A$5, ( (INDEX(Sheet1!$B$2:$OK$5,0,MATCH(Heatmap!NE$1,Sheet1!$B$1:$OK$1,0)))/(INDEX(Sheet1!$B$2:$OK$5,0,MATCH(Heatmap!$A286,Sheet1!$B$1:$OK$1,0))) ))</f>
        <v>0.51071579523445498</v>
      </c>
      <c r="NF286" s="1" cm="1">
        <f t="array" ref="NF286">RSQ(Sheet1!$A$2:$A$5, ( (INDEX(Sheet1!$B$2:$OK$5,0,MATCH(Heatmap!NF$1,Sheet1!$B$1:$OK$1,0)))/(INDEX(Sheet1!$B$2:$OK$5,0,MATCH(Heatmap!$A286,Sheet1!$B$1:$OK$1,0))) ))</f>
        <v>9.8541240626543056E-2</v>
      </c>
      <c r="NG286" s="1" cm="1">
        <f t="array" ref="NG286">RSQ(Sheet1!$A$2:$A$5, ( (INDEX(Sheet1!$B$2:$OK$5,0,MATCH(Heatmap!NG$1,Sheet1!$B$1:$OK$1,0)))/(INDEX(Sheet1!$B$2:$OK$5,0,MATCH(Heatmap!$A286,Sheet1!$B$1:$OK$1,0))) ))</f>
        <v>0.25287743967616855</v>
      </c>
      <c r="NH286" s="1" cm="1">
        <f t="array" ref="NH286">RSQ(Sheet1!$A$2:$A$5, ( (INDEX(Sheet1!$B$2:$OK$5,0,MATCH(Heatmap!NH$1,Sheet1!$B$1:$OK$1,0)))/(INDEX(Sheet1!$B$2:$OK$5,0,MATCH(Heatmap!$A286,Sheet1!$B$1:$OK$1,0))) ))</f>
        <v>0.10535541308438812</v>
      </c>
      <c r="NI286" s="1" cm="1">
        <f t="array" ref="NI286">RSQ(Sheet1!$A$2:$A$5, ( (INDEX(Sheet1!$B$2:$OK$5,0,MATCH(Heatmap!NI$1,Sheet1!$B$1:$OK$1,0)))/(INDEX(Sheet1!$B$2:$OK$5,0,MATCH(Heatmap!$A286,Sheet1!$B$1:$OK$1,0))) ))</f>
        <v>0.34540135072757294</v>
      </c>
      <c r="NJ286" s="1" cm="1">
        <f t="array" ref="NJ286">RSQ(Sheet1!$A$2:$A$5, ( (INDEX(Sheet1!$B$2:$OK$5,0,MATCH(Heatmap!NJ$1,Sheet1!$B$1:$OK$1,0)))/(INDEX(Sheet1!$B$2:$OK$5,0,MATCH(Heatmap!$A286,Sheet1!$B$1:$OK$1,0))) ))</f>
        <v>0.65553942605724391</v>
      </c>
      <c r="NK286" s="1" cm="1">
        <f t="array" ref="NK286">RSQ(Sheet1!$A$2:$A$5, ( (INDEX(Sheet1!$B$2:$OK$5,0,MATCH(Heatmap!NK$1,Sheet1!$B$1:$OK$1,0)))/(INDEX(Sheet1!$B$2:$OK$5,0,MATCH(Heatmap!$A286,Sheet1!$B$1:$OK$1,0))) ))</f>
        <v>0.35788957072994437</v>
      </c>
      <c r="NL286" s="1" cm="1">
        <f t="array" ref="NL286">RSQ(Sheet1!$A$2:$A$5, ( (INDEX(Sheet1!$B$2:$OK$5,0,MATCH(Heatmap!NL$1,Sheet1!$B$1:$OK$1,0)))/(INDEX(Sheet1!$B$2:$OK$5,0,MATCH(Heatmap!$A286,Sheet1!$B$1:$OK$1,0))) ))</f>
        <v>0.19471873675780643</v>
      </c>
      <c r="NM286" s="1" cm="1">
        <f t="array" ref="NM286">RSQ(Sheet1!$A$2:$A$5, ( (INDEX(Sheet1!$B$2:$OK$5,0,MATCH(Heatmap!NM$1,Sheet1!$B$1:$OK$1,0)))/(INDEX(Sheet1!$B$2:$OK$5,0,MATCH(Heatmap!$A286,Sheet1!$B$1:$OK$1,0))) ))</f>
        <v>0.36288161823900639</v>
      </c>
      <c r="NN286" s="1" cm="1">
        <f t="array" ref="NN286">RSQ(Sheet1!$A$2:$A$5, ( (INDEX(Sheet1!$B$2:$OK$5,0,MATCH(Heatmap!NN$1,Sheet1!$B$1:$OK$1,0)))/(INDEX(Sheet1!$B$2:$OK$5,0,MATCH(Heatmap!$A286,Sheet1!$B$1:$OK$1,0))) ))</f>
        <v>0.18109167192711514</v>
      </c>
      <c r="NO286" s="1" cm="1">
        <f t="array" ref="NO286">RSQ(Sheet1!$A$2:$A$5, ( (INDEX(Sheet1!$B$2:$OK$5,0,MATCH(Heatmap!NO$1,Sheet1!$B$1:$OK$1,0)))/(INDEX(Sheet1!$B$2:$OK$5,0,MATCH(Heatmap!$A286,Sheet1!$B$1:$OK$1,0))) ))</f>
        <v>3.9720642183736721E-2</v>
      </c>
      <c r="NP286" s="1" cm="1">
        <f t="array" ref="NP286">RSQ(Sheet1!$A$2:$A$5, ( (INDEX(Sheet1!$B$2:$OK$5,0,MATCH(Heatmap!NP$1,Sheet1!$B$1:$OK$1,0)))/(INDEX(Sheet1!$B$2:$OK$5,0,MATCH(Heatmap!$A286,Sheet1!$B$1:$OK$1,0))) ))</f>
        <v>0.39861527810589942</v>
      </c>
      <c r="NQ286" s="1" cm="1">
        <f t="array" ref="NQ286">RSQ(Sheet1!$A$2:$A$5, ( (INDEX(Sheet1!$B$2:$OK$5,0,MATCH(Heatmap!NQ$1,Sheet1!$B$1:$OK$1,0)))/(INDEX(Sheet1!$B$2:$OK$5,0,MATCH(Heatmap!$A286,Sheet1!$B$1:$OK$1,0))) ))</f>
        <v>0.24570354212335152</v>
      </c>
      <c r="NR286" s="1" cm="1">
        <f t="array" ref="NR286">RSQ(Sheet1!$A$2:$A$5, ( (INDEX(Sheet1!$B$2:$OK$5,0,MATCH(Heatmap!NR$1,Sheet1!$B$1:$OK$1,0)))/(INDEX(Sheet1!$B$2:$OK$5,0,MATCH(Heatmap!$A286,Sheet1!$B$1:$OK$1,0))) ))</f>
        <v>0.27545309151110547</v>
      </c>
      <c r="NS286" s="1" cm="1">
        <f t="array" ref="NS286">RSQ(Sheet1!$A$2:$A$5, ( (INDEX(Sheet1!$B$2:$OK$5,0,MATCH(Heatmap!NS$1,Sheet1!$B$1:$OK$1,0)))/(INDEX(Sheet1!$B$2:$OK$5,0,MATCH(Heatmap!$A286,Sheet1!$B$1:$OK$1,0))) ))</f>
        <v>0.37767520225081691</v>
      </c>
      <c r="NT286" s="1" cm="1">
        <f t="array" ref="NT286">RSQ(Sheet1!$A$2:$A$5, ( (INDEX(Sheet1!$B$2:$OK$5,0,MATCH(Heatmap!NT$1,Sheet1!$B$1:$OK$1,0)))/(INDEX(Sheet1!$B$2:$OK$5,0,MATCH(Heatmap!$A286,Sheet1!$B$1:$OK$1,0))) ))</f>
        <v>0.43406966237235295</v>
      </c>
      <c r="NU286" s="1" cm="1">
        <f t="array" ref="NU286">RSQ(Sheet1!$A$2:$A$5, ( (INDEX(Sheet1!$B$2:$OK$5,0,MATCH(Heatmap!NU$1,Sheet1!$B$1:$OK$1,0)))/(INDEX(Sheet1!$B$2:$OK$5,0,MATCH(Heatmap!$A286,Sheet1!$B$1:$OK$1,0))) ))</f>
        <v>0.22807257578273299</v>
      </c>
      <c r="NV286" s="1" cm="1">
        <f t="array" ref="NV286">RSQ(Sheet1!$A$2:$A$5, ( (INDEX(Sheet1!$B$2:$OK$5,0,MATCH(Heatmap!NV$1,Sheet1!$B$1:$OK$1,0)))/(INDEX(Sheet1!$B$2:$OK$5,0,MATCH(Heatmap!$A286,Sheet1!$B$1:$OK$1,0))) ))</f>
        <v>0.23534401177958364</v>
      </c>
      <c r="NW286" s="1" cm="1">
        <f t="array" ref="NW286">RSQ(Sheet1!$A$2:$A$5, ( (INDEX(Sheet1!$B$2:$OK$5,0,MATCH(Heatmap!NW$1,Sheet1!$B$1:$OK$1,0)))/(INDEX(Sheet1!$B$2:$OK$5,0,MATCH(Heatmap!$A286,Sheet1!$B$1:$OK$1,0))) ))</f>
        <v>0.37002817294343127</v>
      </c>
      <c r="NX286" s="1" cm="1">
        <f t="array" ref="NX286">RSQ(Sheet1!$A$2:$A$5, ( (INDEX(Sheet1!$B$2:$OK$5,0,MATCH(Heatmap!NX$1,Sheet1!$B$1:$OK$1,0)))/(INDEX(Sheet1!$B$2:$OK$5,0,MATCH(Heatmap!$A286,Sheet1!$B$1:$OK$1,0))) ))</f>
        <v>0.21087005000641543</v>
      </c>
      <c r="NY286" s="1" cm="1">
        <f t="array" ref="NY286">RSQ(Sheet1!$A$2:$A$5, ( (INDEX(Sheet1!$B$2:$OK$5,0,MATCH(Heatmap!NY$1,Sheet1!$B$1:$OK$1,0)))/(INDEX(Sheet1!$B$2:$OK$5,0,MATCH(Heatmap!$A286,Sheet1!$B$1:$OK$1,0))) ))</f>
        <v>0.56860421028714825</v>
      </c>
      <c r="NZ286" s="1" cm="1">
        <f t="array" ref="NZ286">RSQ(Sheet1!$A$2:$A$5, ( (INDEX(Sheet1!$B$2:$OK$5,0,MATCH(Heatmap!NZ$1,Sheet1!$B$1:$OK$1,0)))/(INDEX(Sheet1!$B$2:$OK$5,0,MATCH(Heatmap!$A286,Sheet1!$B$1:$OK$1,0))) ))</f>
        <v>0.23557659681961787</v>
      </c>
      <c r="OA286" s="1" cm="1">
        <f t="array" ref="OA286">RSQ(Sheet1!$A$2:$A$5, ( (INDEX(Sheet1!$B$2:$OK$5,0,MATCH(Heatmap!OA$1,Sheet1!$B$1:$OK$1,0)))/(INDEX(Sheet1!$B$2:$OK$5,0,MATCH(Heatmap!$A286,Sheet1!$B$1:$OK$1,0))) ))</f>
        <v>0.15083471674601359</v>
      </c>
      <c r="OB286" s="1" cm="1">
        <f t="array" ref="OB286">RSQ(Sheet1!$A$2:$A$5, ( (INDEX(Sheet1!$B$2:$OK$5,0,MATCH(Heatmap!OB$1,Sheet1!$B$1:$OK$1,0)))/(INDEX(Sheet1!$B$2:$OK$5,0,MATCH(Heatmap!$A286,Sheet1!$B$1:$OK$1,0))) ))</f>
        <v>0.37655115550757989</v>
      </c>
      <c r="OC286" s="1" cm="1">
        <f t="array" ref="OC286">RSQ(Sheet1!$A$2:$A$5, ( (INDEX(Sheet1!$B$2:$OK$5,0,MATCH(Heatmap!OC$1,Sheet1!$B$1:$OK$1,0)))/(INDEX(Sheet1!$B$2:$OK$5,0,MATCH(Heatmap!$A286,Sheet1!$B$1:$OK$1,0))) ))</f>
        <v>0.26202692848437326</v>
      </c>
      <c r="OD286" s="1" cm="1">
        <f t="array" ref="OD286">RSQ(Sheet1!$A$2:$A$5, ( (INDEX(Sheet1!$B$2:$OK$5,0,MATCH(Heatmap!OD$1,Sheet1!$B$1:$OK$1,0)))/(INDEX(Sheet1!$B$2:$OK$5,0,MATCH(Heatmap!$A286,Sheet1!$B$1:$OK$1,0))) ))</f>
        <v>0.33924507183119418</v>
      </c>
      <c r="OE286" s="1" cm="1">
        <f t="array" ref="OE286">RSQ(Sheet1!$A$2:$A$5, ( (INDEX(Sheet1!$B$2:$OK$5,0,MATCH(Heatmap!OE$1,Sheet1!$B$1:$OK$1,0)))/(INDEX(Sheet1!$B$2:$OK$5,0,MATCH(Heatmap!$A286,Sheet1!$B$1:$OK$1,0))) ))</f>
        <v>0.29283699170147265</v>
      </c>
      <c r="OF286" s="1" cm="1">
        <f t="array" ref="OF286">RSQ(Sheet1!$A$2:$A$5, ( (INDEX(Sheet1!$B$2:$OK$5,0,MATCH(Heatmap!OF$1,Sheet1!$B$1:$OK$1,0)))/(INDEX(Sheet1!$B$2:$OK$5,0,MATCH(Heatmap!$A286,Sheet1!$B$1:$OK$1,0))) ))</f>
        <v>0.27339946748369215</v>
      </c>
      <c r="OG286" s="1" cm="1">
        <f t="array" ref="OG286">RSQ(Sheet1!$A$2:$A$5, ( (INDEX(Sheet1!$B$2:$OK$5,0,MATCH(Heatmap!OG$1,Sheet1!$B$1:$OK$1,0)))/(INDEX(Sheet1!$B$2:$OK$5,0,MATCH(Heatmap!$A286,Sheet1!$B$1:$OK$1,0))) ))</f>
        <v>0.1562128335413184</v>
      </c>
      <c r="OH286" s="1" cm="1">
        <f t="array" ref="OH286">RSQ(Sheet1!$A$2:$A$5, ( (INDEX(Sheet1!$B$2:$OK$5,0,MATCH(Heatmap!OH$1,Sheet1!$B$1:$OK$1,0)))/(INDEX(Sheet1!$B$2:$OK$5,0,MATCH(Heatmap!$A286,Sheet1!$B$1:$OK$1,0))) ))</f>
        <v>0.32213690477506196</v>
      </c>
      <c r="OI286" s="1" cm="1">
        <f t="array" ref="OI286">RSQ(Sheet1!$A$2:$A$5, ( (INDEX(Sheet1!$B$2:$OK$5,0,MATCH(Heatmap!OI$1,Sheet1!$B$1:$OK$1,0)))/(INDEX(Sheet1!$B$2:$OK$5,0,MATCH(Heatmap!$A286,Sheet1!$B$1:$OK$1,0))) ))</f>
        <v>0.6382501295630747</v>
      </c>
      <c r="OJ286" s="1" cm="1">
        <f t="array" ref="OJ286">RSQ(Sheet1!$A$2:$A$5, ( (INDEX(Sheet1!$B$2:$OK$5,0,MATCH(Heatmap!OJ$1,Sheet1!$B$1:$OK$1,0)))/(INDEX(Sheet1!$B$2:$OK$5,0,MATCH(Heatmap!$A286,Sheet1!$B$1:$OK$1,0))) ))</f>
        <v>0.21969103827523603</v>
      </c>
      <c r="OK286" s="1" cm="1">
        <f t="array" ref="OK286">RSQ(Sheet1!$A$2:$A$5, ( (INDEX(Sheet1!$B$2:$OK$5,0,MATCH(Heatmap!OK$1,Sheet1!$B$1:$OK$1,0)))/(INDEX(Sheet1!$B$2:$OK$5,0,MATCH(Heatmap!$A286,Sheet1!$B$1:$OK$1,0))) ))</f>
        <v>0.3200193842997639</v>
      </c>
      <c r="OL286" s="1" t="e" cm="1">
        <f t="array" ref="OL286">RSQ(Sheet1!$A$2:$A$5, ( (INDEX(Sheet1!$B$2:$OK$5,0,MATCH(Heatmap!OL$1,Sheet1!$B$1:$OK$1,0)))/(INDEX(Sheet1!$B$2:$OK$5,0,MATCH(Heatmap!$A286,Sheet1!$B$1:$OK$1,0))) ))</f>
        <v>#N/A</v>
      </c>
    </row>
    <row r="287" spans="1:402" ht="14.4">
      <c r="A287" s="3">
        <v>918.62</v>
      </c>
      <c r="B287" s="1" cm="1">
        <f t="array" ref="B287">RSQ(Sheet1!$A$2:$A$5, ( (INDEX(Sheet1!$B$2:$OK$5,0,MATCH(Heatmap!B$1,Sheet1!$B$1:$OK$1,0)))/(INDEX(Sheet1!$B$2:$OK$5,0,MATCH(Heatmap!$A287,Sheet1!$B$1:$OK$1,0))) ))</f>
        <v>9.2181134587980162E-2</v>
      </c>
      <c r="C287" s="1" cm="1">
        <f t="array" ref="C287">RSQ(Sheet1!$A$2:$A$5, ( (INDEX(Sheet1!$B$2:$OK$5,0,MATCH(Heatmap!C$1,Sheet1!$B$1:$OK$1,0)))/(INDEX(Sheet1!$B$2:$OK$5,0,MATCH(Heatmap!$A287,Sheet1!$B$1:$OK$1,0))) ))</f>
        <v>0.134080471789259</v>
      </c>
      <c r="D287" s="1" cm="1">
        <f t="array" ref="D287">RSQ(Sheet1!$A$2:$A$5, ( (INDEX(Sheet1!$B$2:$OK$5,0,MATCH(Heatmap!D$1,Sheet1!$B$1:$OK$1,0)))/(INDEX(Sheet1!$B$2:$OK$5,0,MATCH(Heatmap!$A287,Sheet1!$B$1:$OK$1,0))) ))</f>
        <v>0.2254707815812681</v>
      </c>
      <c r="E287" s="1" cm="1">
        <f t="array" ref="E287">RSQ(Sheet1!$A$2:$A$5, ( (INDEX(Sheet1!$B$2:$OK$5,0,MATCH(Heatmap!E$1,Sheet1!$B$1:$OK$1,0)))/(INDEX(Sheet1!$B$2:$OK$5,0,MATCH(Heatmap!$A287,Sheet1!$B$1:$OK$1,0))) ))</f>
        <v>0.13183119646517477</v>
      </c>
      <c r="F287" s="1" cm="1">
        <f t="array" ref="F287">RSQ(Sheet1!$A$2:$A$5, ( (INDEX(Sheet1!$B$2:$OK$5,0,MATCH(Heatmap!F$1,Sheet1!$B$1:$OK$1,0)))/(INDEX(Sheet1!$B$2:$OK$5,0,MATCH(Heatmap!$A287,Sheet1!$B$1:$OK$1,0))) ))</f>
        <v>0.12575031415819962</v>
      </c>
      <c r="G287" s="1" cm="1">
        <f t="array" ref="G287">RSQ(Sheet1!$A$2:$A$5, ( (INDEX(Sheet1!$B$2:$OK$5,0,MATCH(Heatmap!G$1,Sheet1!$B$1:$OK$1,0)))/(INDEX(Sheet1!$B$2:$OK$5,0,MATCH(Heatmap!$A287,Sheet1!$B$1:$OK$1,0))) ))</f>
        <v>0.17277569461954401</v>
      </c>
      <c r="H287" s="1" cm="1">
        <f t="array" ref="H287">RSQ(Sheet1!$A$2:$A$5, ( (INDEX(Sheet1!$B$2:$OK$5,0,MATCH(Heatmap!H$1,Sheet1!$B$1:$OK$1,0)))/(INDEX(Sheet1!$B$2:$OK$5,0,MATCH(Heatmap!$A287,Sheet1!$B$1:$OK$1,0))) ))</f>
        <v>0.21879421679730066</v>
      </c>
      <c r="I287" s="1" cm="1">
        <f t="array" ref="I287">RSQ(Sheet1!$A$2:$A$5, ( (INDEX(Sheet1!$B$2:$OK$5,0,MATCH(Heatmap!I$1,Sheet1!$B$1:$OK$1,0)))/(INDEX(Sheet1!$B$2:$OK$5,0,MATCH(Heatmap!$A287,Sheet1!$B$1:$OK$1,0))) ))</f>
        <v>0.1288108837034749</v>
      </c>
      <c r="J287" s="1" cm="1">
        <f t="array" ref="J287">RSQ(Sheet1!$A$2:$A$5, ( (INDEX(Sheet1!$B$2:$OK$5,0,MATCH(Heatmap!J$1,Sheet1!$B$1:$OK$1,0)))/(INDEX(Sheet1!$B$2:$OK$5,0,MATCH(Heatmap!$A287,Sheet1!$B$1:$OK$1,0))) ))</f>
        <v>0.17805806090637619</v>
      </c>
      <c r="K287" s="1" cm="1">
        <f t="array" ref="K287">RSQ(Sheet1!$A$2:$A$5, ( (INDEX(Sheet1!$B$2:$OK$5,0,MATCH(Heatmap!K$1,Sheet1!$B$1:$OK$1,0)))/(INDEX(Sheet1!$B$2:$OK$5,0,MATCH(Heatmap!$A287,Sheet1!$B$1:$OK$1,0))) ))</f>
        <v>0.17981319720507014</v>
      </c>
      <c r="L287" s="1" cm="1">
        <f t="array" ref="L287">RSQ(Sheet1!$A$2:$A$5, ( (INDEX(Sheet1!$B$2:$OK$5,0,MATCH(Heatmap!L$1,Sheet1!$B$1:$OK$1,0)))/(INDEX(Sheet1!$B$2:$OK$5,0,MATCH(Heatmap!$A287,Sheet1!$B$1:$OK$1,0))) ))</f>
        <v>0.22022474234396858</v>
      </c>
      <c r="M287" s="1" cm="1">
        <f t="array" ref="M287">RSQ(Sheet1!$A$2:$A$5, ( (INDEX(Sheet1!$B$2:$OK$5,0,MATCH(Heatmap!M$1,Sheet1!$B$1:$OK$1,0)))/(INDEX(Sheet1!$B$2:$OK$5,0,MATCH(Heatmap!$A287,Sheet1!$B$1:$OK$1,0))) ))</f>
        <v>0.27590203153803461</v>
      </c>
      <c r="N287" s="1" cm="1">
        <f t="array" ref="N287">RSQ(Sheet1!$A$2:$A$5, ( (INDEX(Sheet1!$B$2:$OK$5,0,MATCH(Heatmap!N$1,Sheet1!$B$1:$OK$1,0)))/(INDEX(Sheet1!$B$2:$OK$5,0,MATCH(Heatmap!$A287,Sheet1!$B$1:$OK$1,0))) ))</f>
        <v>0.2510378184749269</v>
      </c>
      <c r="O287" s="1" cm="1">
        <f t="array" ref="O287">RSQ(Sheet1!$A$2:$A$5, ( (INDEX(Sheet1!$B$2:$OK$5,0,MATCH(Heatmap!O$1,Sheet1!$B$1:$OK$1,0)))/(INDEX(Sheet1!$B$2:$OK$5,0,MATCH(Heatmap!$A287,Sheet1!$B$1:$OK$1,0))) ))</f>
        <v>0.23822291208430446</v>
      </c>
      <c r="P287" s="1" cm="1">
        <f t="array" ref="P287">RSQ(Sheet1!$A$2:$A$5, ( (INDEX(Sheet1!$B$2:$OK$5,0,MATCH(Heatmap!P$1,Sheet1!$B$1:$OK$1,0)))/(INDEX(Sheet1!$B$2:$OK$5,0,MATCH(Heatmap!$A287,Sheet1!$B$1:$OK$1,0))) ))</f>
        <v>0.22530325051921088</v>
      </c>
      <c r="Q287" s="1" cm="1">
        <f t="array" ref="Q287">RSQ(Sheet1!$A$2:$A$5, ( (INDEX(Sheet1!$B$2:$OK$5,0,MATCH(Heatmap!Q$1,Sheet1!$B$1:$OK$1,0)))/(INDEX(Sheet1!$B$2:$OK$5,0,MATCH(Heatmap!$A287,Sheet1!$B$1:$OK$1,0))) ))</f>
        <v>0.19001500690579262</v>
      </c>
      <c r="R287" s="1" cm="1">
        <f t="array" ref="R287">RSQ(Sheet1!$A$2:$A$5, ( (INDEX(Sheet1!$B$2:$OK$5,0,MATCH(Heatmap!R$1,Sheet1!$B$1:$OK$1,0)))/(INDEX(Sheet1!$B$2:$OK$5,0,MATCH(Heatmap!$A287,Sheet1!$B$1:$OK$1,0))) ))</f>
        <v>0.24542523885821194</v>
      </c>
      <c r="S287" s="1" cm="1">
        <f t="array" ref="S287">RSQ(Sheet1!$A$2:$A$5, ( (INDEX(Sheet1!$B$2:$OK$5,0,MATCH(Heatmap!S$1,Sheet1!$B$1:$OK$1,0)))/(INDEX(Sheet1!$B$2:$OK$5,0,MATCH(Heatmap!$A287,Sheet1!$B$1:$OK$1,0))) ))</f>
        <v>0.24555618410889177</v>
      </c>
      <c r="T287" s="1" cm="1">
        <f t="array" ref="T287">RSQ(Sheet1!$A$2:$A$5, ( (INDEX(Sheet1!$B$2:$OK$5,0,MATCH(Heatmap!T$1,Sheet1!$B$1:$OK$1,0)))/(INDEX(Sheet1!$B$2:$OK$5,0,MATCH(Heatmap!$A287,Sheet1!$B$1:$OK$1,0))) ))</f>
        <v>0.27127490604304449</v>
      </c>
      <c r="U287" s="1" cm="1">
        <f t="array" ref="U287">RSQ(Sheet1!$A$2:$A$5, ( (INDEX(Sheet1!$B$2:$OK$5,0,MATCH(Heatmap!U$1,Sheet1!$B$1:$OK$1,0)))/(INDEX(Sheet1!$B$2:$OK$5,0,MATCH(Heatmap!$A287,Sheet1!$B$1:$OK$1,0))) ))</f>
        <v>0.25618913768932244</v>
      </c>
      <c r="V287" s="1" cm="1">
        <f t="array" ref="V287">RSQ(Sheet1!$A$2:$A$5, ( (INDEX(Sheet1!$B$2:$OK$5,0,MATCH(Heatmap!V$1,Sheet1!$B$1:$OK$1,0)))/(INDEX(Sheet1!$B$2:$OK$5,0,MATCH(Heatmap!$A287,Sheet1!$B$1:$OK$1,0))) ))</f>
        <v>0.23842802260307619</v>
      </c>
      <c r="W287" s="1" cm="1">
        <f t="array" ref="W287">RSQ(Sheet1!$A$2:$A$5, ( (INDEX(Sheet1!$B$2:$OK$5,0,MATCH(Heatmap!W$1,Sheet1!$B$1:$OK$1,0)))/(INDEX(Sheet1!$B$2:$OK$5,0,MATCH(Heatmap!$A287,Sheet1!$B$1:$OK$1,0))) ))</f>
        <v>0.29387211698678345</v>
      </c>
      <c r="X287" s="1" cm="1">
        <f t="array" ref="X287">RSQ(Sheet1!$A$2:$A$5, ( (INDEX(Sheet1!$B$2:$OK$5,0,MATCH(Heatmap!X$1,Sheet1!$B$1:$OK$1,0)))/(INDEX(Sheet1!$B$2:$OK$5,0,MATCH(Heatmap!$A287,Sheet1!$B$1:$OK$1,0))) ))</f>
        <v>0.25675749356778504</v>
      </c>
      <c r="Y287" s="1" cm="1">
        <f t="array" ref="Y287">RSQ(Sheet1!$A$2:$A$5, ( (INDEX(Sheet1!$B$2:$OK$5,0,MATCH(Heatmap!Y$1,Sheet1!$B$1:$OK$1,0)))/(INDEX(Sheet1!$B$2:$OK$5,0,MATCH(Heatmap!$A287,Sheet1!$B$1:$OK$1,0))) ))</f>
        <v>0.33905024133010064</v>
      </c>
      <c r="Z287" s="1" cm="1">
        <f t="array" ref="Z287">RSQ(Sheet1!$A$2:$A$5, ( (INDEX(Sheet1!$B$2:$OK$5,0,MATCH(Heatmap!Z$1,Sheet1!$B$1:$OK$1,0)))/(INDEX(Sheet1!$B$2:$OK$5,0,MATCH(Heatmap!$A287,Sheet1!$B$1:$OK$1,0))) ))</f>
        <v>0.23452991360241998</v>
      </c>
      <c r="AA287" s="1" cm="1">
        <f t="array" ref="AA287">RSQ(Sheet1!$A$2:$A$5, ( (INDEX(Sheet1!$B$2:$OK$5,0,MATCH(Heatmap!AA$1,Sheet1!$B$1:$OK$1,0)))/(INDEX(Sheet1!$B$2:$OK$5,0,MATCH(Heatmap!$A287,Sheet1!$B$1:$OK$1,0))) ))</f>
        <v>0.24167425717656002</v>
      </c>
      <c r="AB287" s="1" cm="1">
        <f t="array" ref="AB287">RSQ(Sheet1!$A$2:$A$5, ( (INDEX(Sheet1!$B$2:$OK$5,0,MATCH(Heatmap!AB$1,Sheet1!$B$1:$OK$1,0)))/(INDEX(Sheet1!$B$2:$OK$5,0,MATCH(Heatmap!$A287,Sheet1!$B$1:$OK$1,0))) ))</f>
        <v>0.27303872564100379</v>
      </c>
      <c r="AC287" s="1" cm="1">
        <f t="array" ref="AC287">RSQ(Sheet1!$A$2:$A$5, ( (INDEX(Sheet1!$B$2:$OK$5,0,MATCH(Heatmap!AC$1,Sheet1!$B$1:$OK$1,0)))/(INDEX(Sheet1!$B$2:$OK$5,0,MATCH(Heatmap!$A287,Sheet1!$B$1:$OK$1,0))) ))</f>
        <v>0.27990980015754346</v>
      </c>
      <c r="AD287" s="1" cm="1">
        <f t="array" ref="AD287">RSQ(Sheet1!$A$2:$A$5, ( (INDEX(Sheet1!$B$2:$OK$5,0,MATCH(Heatmap!AD$1,Sheet1!$B$1:$OK$1,0)))/(INDEX(Sheet1!$B$2:$OK$5,0,MATCH(Heatmap!$A287,Sheet1!$B$1:$OK$1,0))) ))</f>
        <v>0.25051600497183379</v>
      </c>
      <c r="AE287" s="1" cm="1">
        <f t="array" ref="AE287">RSQ(Sheet1!$A$2:$A$5, ( (INDEX(Sheet1!$B$2:$OK$5,0,MATCH(Heatmap!AE$1,Sheet1!$B$1:$OK$1,0)))/(INDEX(Sheet1!$B$2:$OK$5,0,MATCH(Heatmap!$A287,Sheet1!$B$1:$OK$1,0))) ))</f>
        <v>0.25421516603393057</v>
      </c>
      <c r="AF287" s="1" cm="1">
        <f t="array" ref="AF287">RSQ(Sheet1!$A$2:$A$5, ( (INDEX(Sheet1!$B$2:$OK$5,0,MATCH(Heatmap!AF$1,Sheet1!$B$1:$OK$1,0)))/(INDEX(Sheet1!$B$2:$OK$5,0,MATCH(Heatmap!$A287,Sheet1!$B$1:$OK$1,0))) ))</f>
        <v>0.28750872872872585</v>
      </c>
      <c r="AG287" s="1" cm="1">
        <f t="array" ref="AG287">RSQ(Sheet1!$A$2:$A$5, ( (INDEX(Sheet1!$B$2:$OK$5,0,MATCH(Heatmap!AG$1,Sheet1!$B$1:$OK$1,0)))/(INDEX(Sheet1!$B$2:$OK$5,0,MATCH(Heatmap!$A287,Sheet1!$B$1:$OK$1,0))) ))</f>
        <v>0.26000355559837268</v>
      </c>
      <c r="AH287" s="1" cm="1">
        <f t="array" ref="AH287">RSQ(Sheet1!$A$2:$A$5, ( (INDEX(Sheet1!$B$2:$OK$5,0,MATCH(Heatmap!AH$1,Sheet1!$B$1:$OK$1,0)))/(INDEX(Sheet1!$B$2:$OK$5,0,MATCH(Heatmap!$A287,Sheet1!$B$1:$OK$1,0))) ))</f>
        <v>0.2882942182926348</v>
      </c>
      <c r="AI287" s="1" cm="1">
        <f t="array" ref="AI287">RSQ(Sheet1!$A$2:$A$5, ( (INDEX(Sheet1!$B$2:$OK$5,0,MATCH(Heatmap!AI$1,Sheet1!$B$1:$OK$1,0)))/(INDEX(Sheet1!$B$2:$OK$5,0,MATCH(Heatmap!$A287,Sheet1!$B$1:$OK$1,0))) ))</f>
        <v>0.2594093901477475</v>
      </c>
      <c r="AJ287" s="1" cm="1">
        <f t="array" ref="AJ287">RSQ(Sheet1!$A$2:$A$5, ( (INDEX(Sheet1!$B$2:$OK$5,0,MATCH(Heatmap!AJ$1,Sheet1!$B$1:$OK$1,0)))/(INDEX(Sheet1!$B$2:$OK$5,0,MATCH(Heatmap!$A287,Sheet1!$B$1:$OK$1,0))) ))</f>
        <v>0.24906786359864228</v>
      </c>
      <c r="AK287" s="1" cm="1">
        <f t="array" ref="AK287">RSQ(Sheet1!$A$2:$A$5, ( (INDEX(Sheet1!$B$2:$OK$5,0,MATCH(Heatmap!AK$1,Sheet1!$B$1:$OK$1,0)))/(INDEX(Sheet1!$B$2:$OK$5,0,MATCH(Heatmap!$A287,Sheet1!$B$1:$OK$1,0))) ))</f>
        <v>0.33651822272111148</v>
      </c>
      <c r="AL287" s="1" cm="1">
        <f t="array" ref="AL287">RSQ(Sheet1!$A$2:$A$5, ( (INDEX(Sheet1!$B$2:$OK$5,0,MATCH(Heatmap!AL$1,Sheet1!$B$1:$OK$1,0)))/(INDEX(Sheet1!$B$2:$OK$5,0,MATCH(Heatmap!$A287,Sheet1!$B$1:$OK$1,0))) ))</f>
        <v>0.2846002974699402</v>
      </c>
      <c r="AM287" s="1" cm="1">
        <f t="array" ref="AM287">RSQ(Sheet1!$A$2:$A$5, ( (INDEX(Sheet1!$B$2:$OK$5,0,MATCH(Heatmap!AM$1,Sheet1!$B$1:$OK$1,0)))/(INDEX(Sheet1!$B$2:$OK$5,0,MATCH(Heatmap!$A287,Sheet1!$B$1:$OK$1,0))) ))</f>
        <v>0.3332717726418572</v>
      </c>
      <c r="AN287" s="1" cm="1">
        <f t="array" ref="AN287">RSQ(Sheet1!$A$2:$A$5, ( (INDEX(Sheet1!$B$2:$OK$5,0,MATCH(Heatmap!AN$1,Sheet1!$B$1:$OK$1,0)))/(INDEX(Sheet1!$B$2:$OK$5,0,MATCH(Heatmap!$A287,Sheet1!$B$1:$OK$1,0))) ))</f>
        <v>0.28781126202447549</v>
      </c>
      <c r="AO287" s="1" cm="1">
        <f t="array" ref="AO287">RSQ(Sheet1!$A$2:$A$5, ( (INDEX(Sheet1!$B$2:$OK$5,0,MATCH(Heatmap!AO$1,Sheet1!$B$1:$OK$1,0)))/(INDEX(Sheet1!$B$2:$OK$5,0,MATCH(Heatmap!$A287,Sheet1!$B$1:$OK$1,0))) ))</f>
        <v>0.22282734096327203</v>
      </c>
      <c r="AP287" s="1" cm="1">
        <f t="array" ref="AP287">RSQ(Sheet1!$A$2:$A$5, ( (INDEX(Sheet1!$B$2:$OK$5,0,MATCH(Heatmap!AP$1,Sheet1!$B$1:$OK$1,0)))/(INDEX(Sheet1!$B$2:$OK$5,0,MATCH(Heatmap!$A287,Sheet1!$B$1:$OK$1,0))) ))</f>
        <v>0.22509767614443552</v>
      </c>
      <c r="AQ287" s="1" cm="1">
        <f t="array" ref="AQ287">RSQ(Sheet1!$A$2:$A$5, ( (INDEX(Sheet1!$B$2:$OK$5,0,MATCH(Heatmap!AQ$1,Sheet1!$B$1:$OK$1,0)))/(INDEX(Sheet1!$B$2:$OK$5,0,MATCH(Heatmap!$A287,Sheet1!$B$1:$OK$1,0))) ))</f>
        <v>0.29847179243291511</v>
      </c>
      <c r="AR287" s="1" cm="1">
        <f t="array" ref="AR287">RSQ(Sheet1!$A$2:$A$5, ( (INDEX(Sheet1!$B$2:$OK$5,0,MATCH(Heatmap!AR$1,Sheet1!$B$1:$OK$1,0)))/(INDEX(Sheet1!$B$2:$OK$5,0,MATCH(Heatmap!$A287,Sheet1!$B$1:$OK$1,0))) ))</f>
        <v>0.31409663126224752</v>
      </c>
      <c r="AS287" s="1" cm="1">
        <f t="array" ref="AS287">RSQ(Sheet1!$A$2:$A$5, ( (INDEX(Sheet1!$B$2:$OK$5,0,MATCH(Heatmap!AS$1,Sheet1!$B$1:$OK$1,0)))/(INDEX(Sheet1!$B$2:$OK$5,0,MATCH(Heatmap!$A287,Sheet1!$B$1:$OK$1,0))) ))</f>
        <v>0.27929465767210193</v>
      </c>
      <c r="AT287" s="1" cm="1">
        <f t="array" ref="AT287">RSQ(Sheet1!$A$2:$A$5, ( (INDEX(Sheet1!$B$2:$OK$5,0,MATCH(Heatmap!AT$1,Sheet1!$B$1:$OK$1,0)))/(INDEX(Sheet1!$B$2:$OK$5,0,MATCH(Heatmap!$A287,Sheet1!$B$1:$OK$1,0))) ))</f>
        <v>0.33348983641472196</v>
      </c>
      <c r="AU287" s="1" cm="1">
        <f t="array" ref="AU287">RSQ(Sheet1!$A$2:$A$5, ( (INDEX(Sheet1!$B$2:$OK$5,0,MATCH(Heatmap!AU$1,Sheet1!$B$1:$OK$1,0)))/(INDEX(Sheet1!$B$2:$OK$5,0,MATCH(Heatmap!$A287,Sheet1!$B$1:$OK$1,0))) ))</f>
        <v>0.33510238264606812</v>
      </c>
      <c r="AV287" s="1" cm="1">
        <f t="array" ref="AV287">RSQ(Sheet1!$A$2:$A$5, ( (INDEX(Sheet1!$B$2:$OK$5,0,MATCH(Heatmap!AV$1,Sheet1!$B$1:$OK$1,0)))/(INDEX(Sheet1!$B$2:$OK$5,0,MATCH(Heatmap!$A287,Sheet1!$B$1:$OK$1,0))) ))</f>
        <v>0.27285237280915675</v>
      </c>
      <c r="AW287" s="1" cm="1">
        <f t="array" ref="AW287">RSQ(Sheet1!$A$2:$A$5, ( (INDEX(Sheet1!$B$2:$OK$5,0,MATCH(Heatmap!AW$1,Sheet1!$B$1:$OK$1,0)))/(INDEX(Sheet1!$B$2:$OK$5,0,MATCH(Heatmap!$A287,Sheet1!$B$1:$OK$1,0))) ))</f>
        <v>0.23361422363142686</v>
      </c>
      <c r="AX287" s="1" cm="1">
        <f t="array" ref="AX287">RSQ(Sheet1!$A$2:$A$5, ( (INDEX(Sheet1!$B$2:$OK$5,0,MATCH(Heatmap!AX$1,Sheet1!$B$1:$OK$1,0)))/(INDEX(Sheet1!$B$2:$OK$5,0,MATCH(Heatmap!$A287,Sheet1!$B$1:$OK$1,0))) ))</f>
        <v>0.29173342627317994</v>
      </c>
      <c r="AY287" s="1" cm="1">
        <f t="array" ref="AY287">RSQ(Sheet1!$A$2:$A$5, ( (INDEX(Sheet1!$B$2:$OK$5,0,MATCH(Heatmap!AY$1,Sheet1!$B$1:$OK$1,0)))/(INDEX(Sheet1!$B$2:$OK$5,0,MATCH(Heatmap!$A287,Sheet1!$B$1:$OK$1,0))) ))</f>
        <v>0.34675521237107348</v>
      </c>
      <c r="AZ287" s="1" cm="1">
        <f t="array" ref="AZ287">RSQ(Sheet1!$A$2:$A$5, ( (INDEX(Sheet1!$B$2:$OK$5,0,MATCH(Heatmap!AZ$1,Sheet1!$B$1:$OK$1,0)))/(INDEX(Sheet1!$B$2:$OK$5,0,MATCH(Heatmap!$A287,Sheet1!$B$1:$OK$1,0))) ))</f>
        <v>0.32874644775438117</v>
      </c>
      <c r="BA287" s="1" cm="1">
        <f t="array" ref="BA287">RSQ(Sheet1!$A$2:$A$5, ( (INDEX(Sheet1!$B$2:$OK$5,0,MATCH(Heatmap!BA$1,Sheet1!$B$1:$OK$1,0)))/(INDEX(Sheet1!$B$2:$OK$5,0,MATCH(Heatmap!$A287,Sheet1!$B$1:$OK$1,0))) ))</f>
        <v>0.28709206654611974</v>
      </c>
      <c r="BB287" s="1" cm="1">
        <f t="array" ref="BB287">RSQ(Sheet1!$A$2:$A$5, ( (INDEX(Sheet1!$B$2:$OK$5,0,MATCH(Heatmap!BB$1,Sheet1!$B$1:$OK$1,0)))/(INDEX(Sheet1!$B$2:$OK$5,0,MATCH(Heatmap!$A287,Sheet1!$B$1:$OK$1,0))) ))</f>
        <v>0.33995552098547255</v>
      </c>
      <c r="BC287" s="1" cm="1">
        <f t="array" ref="BC287">RSQ(Sheet1!$A$2:$A$5, ( (INDEX(Sheet1!$B$2:$OK$5,0,MATCH(Heatmap!BC$1,Sheet1!$B$1:$OK$1,0)))/(INDEX(Sheet1!$B$2:$OK$5,0,MATCH(Heatmap!$A287,Sheet1!$B$1:$OK$1,0))) ))</f>
        <v>0.2242905894510332</v>
      </c>
      <c r="BD287" s="1" cm="1">
        <f t="array" ref="BD287">RSQ(Sheet1!$A$2:$A$5, ( (INDEX(Sheet1!$B$2:$OK$5,0,MATCH(Heatmap!BD$1,Sheet1!$B$1:$OK$1,0)))/(INDEX(Sheet1!$B$2:$OK$5,0,MATCH(Heatmap!$A287,Sheet1!$B$1:$OK$1,0))) ))</f>
        <v>0.30177777954636525</v>
      </c>
      <c r="BE287" s="1" cm="1">
        <f t="array" ref="BE287">RSQ(Sheet1!$A$2:$A$5, ( (INDEX(Sheet1!$B$2:$OK$5,0,MATCH(Heatmap!BE$1,Sheet1!$B$1:$OK$1,0)))/(INDEX(Sheet1!$B$2:$OK$5,0,MATCH(Heatmap!$A287,Sheet1!$B$1:$OK$1,0))) ))</f>
        <v>0.33880248981091715</v>
      </c>
      <c r="BF287" s="1" cm="1">
        <f t="array" ref="BF287">RSQ(Sheet1!$A$2:$A$5, ( (INDEX(Sheet1!$B$2:$OK$5,0,MATCH(Heatmap!BF$1,Sheet1!$B$1:$OK$1,0)))/(INDEX(Sheet1!$B$2:$OK$5,0,MATCH(Heatmap!$A287,Sheet1!$B$1:$OK$1,0))) ))</f>
        <v>0.29444782148312659</v>
      </c>
      <c r="BG287" s="1" cm="1">
        <f t="array" ref="BG287">RSQ(Sheet1!$A$2:$A$5, ( (INDEX(Sheet1!$B$2:$OK$5,0,MATCH(Heatmap!BG$1,Sheet1!$B$1:$OK$1,0)))/(INDEX(Sheet1!$B$2:$OK$5,0,MATCH(Heatmap!$A287,Sheet1!$B$1:$OK$1,0))) ))</f>
        <v>0.26256029274820436</v>
      </c>
      <c r="BH287" s="1" cm="1">
        <f t="array" ref="BH287">RSQ(Sheet1!$A$2:$A$5, ( (INDEX(Sheet1!$B$2:$OK$5,0,MATCH(Heatmap!BH$1,Sheet1!$B$1:$OK$1,0)))/(INDEX(Sheet1!$B$2:$OK$5,0,MATCH(Heatmap!$A287,Sheet1!$B$1:$OK$1,0))) ))</f>
        <v>0.261513762295151</v>
      </c>
      <c r="BI287" s="1" cm="1">
        <f t="array" ref="BI287">RSQ(Sheet1!$A$2:$A$5, ( (INDEX(Sheet1!$B$2:$OK$5,0,MATCH(Heatmap!BI$1,Sheet1!$B$1:$OK$1,0)))/(INDEX(Sheet1!$B$2:$OK$5,0,MATCH(Heatmap!$A287,Sheet1!$B$1:$OK$1,0))) ))</f>
        <v>0.2839417051985989</v>
      </c>
      <c r="BJ287" s="1" cm="1">
        <f t="array" ref="BJ287">RSQ(Sheet1!$A$2:$A$5, ( (INDEX(Sheet1!$B$2:$OK$5,0,MATCH(Heatmap!BJ$1,Sheet1!$B$1:$OK$1,0)))/(INDEX(Sheet1!$B$2:$OK$5,0,MATCH(Heatmap!$A287,Sheet1!$B$1:$OK$1,0))) ))</f>
        <v>0.27037675387848342</v>
      </c>
      <c r="BK287" s="1" cm="1">
        <f t="array" ref="BK287">RSQ(Sheet1!$A$2:$A$5, ( (INDEX(Sheet1!$B$2:$OK$5,0,MATCH(Heatmap!BK$1,Sheet1!$B$1:$OK$1,0)))/(INDEX(Sheet1!$B$2:$OK$5,0,MATCH(Heatmap!$A287,Sheet1!$B$1:$OK$1,0))) ))</f>
        <v>0.27060402766428066</v>
      </c>
      <c r="BL287" s="1" cm="1">
        <f t="array" ref="BL287">RSQ(Sheet1!$A$2:$A$5, ( (INDEX(Sheet1!$B$2:$OK$5,0,MATCH(Heatmap!BL$1,Sheet1!$B$1:$OK$1,0)))/(INDEX(Sheet1!$B$2:$OK$5,0,MATCH(Heatmap!$A287,Sheet1!$B$1:$OK$1,0))) ))</f>
        <v>0.34085585218195213</v>
      </c>
      <c r="BM287" s="1" cm="1">
        <f t="array" ref="BM287">RSQ(Sheet1!$A$2:$A$5, ( (INDEX(Sheet1!$B$2:$OK$5,0,MATCH(Heatmap!BM$1,Sheet1!$B$1:$OK$1,0)))/(INDEX(Sheet1!$B$2:$OK$5,0,MATCH(Heatmap!$A287,Sheet1!$B$1:$OK$1,0))) ))</f>
        <v>0.26669248378612098</v>
      </c>
      <c r="BN287" s="1" cm="1">
        <f t="array" ref="BN287">RSQ(Sheet1!$A$2:$A$5, ( (INDEX(Sheet1!$B$2:$OK$5,0,MATCH(Heatmap!BN$1,Sheet1!$B$1:$OK$1,0)))/(INDEX(Sheet1!$B$2:$OK$5,0,MATCH(Heatmap!$A287,Sheet1!$B$1:$OK$1,0))) ))</f>
        <v>0.32022671354289872</v>
      </c>
      <c r="BO287" s="1" cm="1">
        <f t="array" ref="BO287">RSQ(Sheet1!$A$2:$A$5, ( (INDEX(Sheet1!$B$2:$OK$5,0,MATCH(Heatmap!BO$1,Sheet1!$B$1:$OK$1,0)))/(INDEX(Sheet1!$B$2:$OK$5,0,MATCH(Heatmap!$A287,Sheet1!$B$1:$OK$1,0))) ))</f>
        <v>0.29998545868222437</v>
      </c>
      <c r="BP287" s="1" cm="1">
        <f t="array" ref="BP287">RSQ(Sheet1!$A$2:$A$5, ( (INDEX(Sheet1!$B$2:$OK$5,0,MATCH(Heatmap!BP$1,Sheet1!$B$1:$OK$1,0)))/(INDEX(Sheet1!$B$2:$OK$5,0,MATCH(Heatmap!$A287,Sheet1!$B$1:$OK$1,0))) ))</f>
        <v>0.31534660267502646</v>
      </c>
      <c r="BQ287" s="1" cm="1">
        <f t="array" ref="BQ287">RSQ(Sheet1!$A$2:$A$5, ( (INDEX(Sheet1!$B$2:$OK$5,0,MATCH(Heatmap!BQ$1,Sheet1!$B$1:$OK$1,0)))/(INDEX(Sheet1!$B$2:$OK$5,0,MATCH(Heatmap!$A287,Sheet1!$B$1:$OK$1,0))) ))</f>
        <v>0.24788539923754699</v>
      </c>
      <c r="BR287" s="1" cm="1">
        <f t="array" ref="BR287">RSQ(Sheet1!$A$2:$A$5, ( (INDEX(Sheet1!$B$2:$OK$5,0,MATCH(Heatmap!BR$1,Sheet1!$B$1:$OK$1,0)))/(INDEX(Sheet1!$B$2:$OK$5,0,MATCH(Heatmap!$A287,Sheet1!$B$1:$OK$1,0))) ))</f>
        <v>0.28491051719717092</v>
      </c>
      <c r="BS287" s="1" cm="1">
        <f t="array" ref="BS287">RSQ(Sheet1!$A$2:$A$5, ( (INDEX(Sheet1!$B$2:$OK$5,0,MATCH(Heatmap!BS$1,Sheet1!$B$1:$OK$1,0)))/(INDEX(Sheet1!$B$2:$OK$5,0,MATCH(Heatmap!$A287,Sheet1!$B$1:$OK$1,0))) ))</f>
        <v>0.265596484421803</v>
      </c>
      <c r="BT287" s="1" cm="1">
        <f t="array" ref="BT287">RSQ(Sheet1!$A$2:$A$5, ( (INDEX(Sheet1!$B$2:$OK$5,0,MATCH(Heatmap!BT$1,Sheet1!$B$1:$OK$1,0)))/(INDEX(Sheet1!$B$2:$OK$5,0,MATCH(Heatmap!$A287,Sheet1!$B$1:$OK$1,0))) ))</f>
        <v>0.29138715646751051</v>
      </c>
      <c r="BU287" s="1" cm="1">
        <f t="array" ref="BU287">RSQ(Sheet1!$A$2:$A$5, ( (INDEX(Sheet1!$B$2:$OK$5,0,MATCH(Heatmap!BU$1,Sheet1!$B$1:$OK$1,0)))/(INDEX(Sheet1!$B$2:$OK$5,0,MATCH(Heatmap!$A287,Sheet1!$B$1:$OK$1,0))) ))</f>
        <v>0.2592280822083981</v>
      </c>
      <c r="BV287" s="1" cm="1">
        <f t="array" ref="BV287">RSQ(Sheet1!$A$2:$A$5, ( (INDEX(Sheet1!$B$2:$OK$5,0,MATCH(Heatmap!BV$1,Sheet1!$B$1:$OK$1,0)))/(INDEX(Sheet1!$B$2:$OK$5,0,MATCH(Heatmap!$A287,Sheet1!$B$1:$OK$1,0))) ))</f>
        <v>0.29980369544730762</v>
      </c>
      <c r="BW287" s="1" cm="1">
        <f t="array" ref="BW287">RSQ(Sheet1!$A$2:$A$5, ( (INDEX(Sheet1!$B$2:$OK$5,0,MATCH(Heatmap!BW$1,Sheet1!$B$1:$OK$1,0)))/(INDEX(Sheet1!$B$2:$OK$5,0,MATCH(Heatmap!$A287,Sheet1!$B$1:$OK$1,0))) ))</f>
        <v>0.43232015325031897</v>
      </c>
      <c r="BX287" s="1" cm="1">
        <f t="array" ref="BX287">RSQ(Sheet1!$A$2:$A$5, ( (INDEX(Sheet1!$B$2:$OK$5,0,MATCH(Heatmap!BX$1,Sheet1!$B$1:$OK$1,0)))/(INDEX(Sheet1!$B$2:$OK$5,0,MATCH(Heatmap!$A287,Sheet1!$B$1:$OK$1,0))) ))</f>
        <v>0.30764737710995632</v>
      </c>
      <c r="BY287" s="1" cm="1">
        <f t="array" ref="BY287">RSQ(Sheet1!$A$2:$A$5, ( (INDEX(Sheet1!$B$2:$OK$5,0,MATCH(Heatmap!BY$1,Sheet1!$B$1:$OK$1,0)))/(INDEX(Sheet1!$B$2:$OK$5,0,MATCH(Heatmap!$A287,Sheet1!$B$1:$OK$1,0))) ))</f>
        <v>0.30369888498728487</v>
      </c>
      <c r="BZ287" s="1" cm="1">
        <f t="array" ref="BZ287">RSQ(Sheet1!$A$2:$A$5, ( (INDEX(Sheet1!$B$2:$OK$5,0,MATCH(Heatmap!BZ$1,Sheet1!$B$1:$OK$1,0)))/(INDEX(Sheet1!$B$2:$OK$5,0,MATCH(Heatmap!$A287,Sheet1!$B$1:$OK$1,0))) ))</f>
        <v>0.36950427296443161</v>
      </c>
      <c r="CA287" s="1" cm="1">
        <f t="array" ref="CA287">RSQ(Sheet1!$A$2:$A$5, ( (INDEX(Sheet1!$B$2:$OK$5,0,MATCH(Heatmap!CA$1,Sheet1!$B$1:$OK$1,0)))/(INDEX(Sheet1!$B$2:$OK$5,0,MATCH(Heatmap!$A287,Sheet1!$B$1:$OK$1,0))) ))</f>
        <v>0.26646597365462832</v>
      </c>
      <c r="CB287" s="1" cm="1">
        <f t="array" ref="CB287">RSQ(Sheet1!$A$2:$A$5, ( (INDEX(Sheet1!$B$2:$OK$5,0,MATCH(Heatmap!CB$1,Sheet1!$B$1:$OK$1,0)))/(INDEX(Sheet1!$B$2:$OK$5,0,MATCH(Heatmap!$A287,Sheet1!$B$1:$OK$1,0))) ))</f>
        <v>0.31113268478574585</v>
      </c>
      <c r="CC287" s="1" cm="1">
        <f t="array" ref="CC287">RSQ(Sheet1!$A$2:$A$5, ( (INDEX(Sheet1!$B$2:$OK$5,0,MATCH(Heatmap!CC$1,Sheet1!$B$1:$OK$1,0)))/(INDEX(Sheet1!$B$2:$OK$5,0,MATCH(Heatmap!$A287,Sheet1!$B$1:$OK$1,0))) ))</f>
        <v>0.26410731778451302</v>
      </c>
      <c r="CD287" s="1" cm="1">
        <f t="array" ref="CD287">RSQ(Sheet1!$A$2:$A$5, ( (INDEX(Sheet1!$B$2:$OK$5,0,MATCH(Heatmap!CD$1,Sheet1!$B$1:$OK$1,0)))/(INDEX(Sheet1!$B$2:$OK$5,0,MATCH(Heatmap!$A287,Sheet1!$B$1:$OK$1,0))) ))</f>
        <v>0.30254540274123498</v>
      </c>
      <c r="CE287" s="1" cm="1">
        <f t="array" ref="CE287">RSQ(Sheet1!$A$2:$A$5, ( (INDEX(Sheet1!$B$2:$OK$5,0,MATCH(Heatmap!CE$1,Sheet1!$B$1:$OK$1,0)))/(INDEX(Sheet1!$B$2:$OK$5,0,MATCH(Heatmap!$A287,Sheet1!$B$1:$OK$1,0))) ))</f>
        <v>0.31336289217594615</v>
      </c>
      <c r="CF287" s="1" cm="1">
        <f t="array" ref="CF287">RSQ(Sheet1!$A$2:$A$5, ( (INDEX(Sheet1!$B$2:$OK$5,0,MATCH(Heatmap!CF$1,Sheet1!$B$1:$OK$1,0)))/(INDEX(Sheet1!$B$2:$OK$5,0,MATCH(Heatmap!$A287,Sheet1!$B$1:$OK$1,0))) ))</f>
        <v>0.25304880362689891</v>
      </c>
      <c r="CG287" s="1" cm="1">
        <f t="array" ref="CG287">RSQ(Sheet1!$A$2:$A$5, ( (INDEX(Sheet1!$B$2:$OK$5,0,MATCH(Heatmap!CG$1,Sheet1!$B$1:$OK$1,0)))/(INDEX(Sheet1!$B$2:$OK$5,0,MATCH(Heatmap!$A287,Sheet1!$B$1:$OK$1,0))) ))</f>
        <v>0.29551032051079573</v>
      </c>
      <c r="CH287" s="1" cm="1">
        <f t="array" ref="CH287">RSQ(Sheet1!$A$2:$A$5, ( (INDEX(Sheet1!$B$2:$OK$5,0,MATCH(Heatmap!CH$1,Sheet1!$B$1:$OK$1,0)))/(INDEX(Sheet1!$B$2:$OK$5,0,MATCH(Heatmap!$A287,Sheet1!$B$1:$OK$1,0))) ))</f>
        <v>0.29943940856580092</v>
      </c>
      <c r="CI287" s="1" cm="1">
        <f t="array" ref="CI287">RSQ(Sheet1!$A$2:$A$5, ( (INDEX(Sheet1!$B$2:$OK$5,0,MATCH(Heatmap!CI$1,Sheet1!$B$1:$OK$1,0)))/(INDEX(Sheet1!$B$2:$OK$5,0,MATCH(Heatmap!$A287,Sheet1!$B$1:$OK$1,0))) ))</f>
        <v>0.27895247031066511</v>
      </c>
      <c r="CJ287" s="1" cm="1">
        <f t="array" ref="CJ287">RSQ(Sheet1!$A$2:$A$5, ( (INDEX(Sheet1!$B$2:$OK$5,0,MATCH(Heatmap!CJ$1,Sheet1!$B$1:$OK$1,0)))/(INDEX(Sheet1!$B$2:$OK$5,0,MATCH(Heatmap!$A287,Sheet1!$B$1:$OK$1,0))) ))</f>
        <v>0.38193440123836964</v>
      </c>
      <c r="CK287" s="1" cm="1">
        <f t="array" ref="CK287">RSQ(Sheet1!$A$2:$A$5, ( (INDEX(Sheet1!$B$2:$OK$5,0,MATCH(Heatmap!CK$1,Sheet1!$B$1:$OK$1,0)))/(INDEX(Sheet1!$B$2:$OK$5,0,MATCH(Heatmap!$A287,Sheet1!$B$1:$OK$1,0))) ))</f>
        <v>0.3083574812297124</v>
      </c>
      <c r="CL287" s="1" cm="1">
        <f t="array" ref="CL287">RSQ(Sheet1!$A$2:$A$5, ( (INDEX(Sheet1!$B$2:$OK$5,0,MATCH(Heatmap!CL$1,Sheet1!$B$1:$OK$1,0)))/(INDEX(Sheet1!$B$2:$OK$5,0,MATCH(Heatmap!$A287,Sheet1!$B$1:$OK$1,0))) ))</f>
        <v>0.32280076041811567</v>
      </c>
      <c r="CM287" s="1" cm="1">
        <f t="array" ref="CM287">RSQ(Sheet1!$A$2:$A$5, ( (INDEX(Sheet1!$B$2:$OK$5,0,MATCH(Heatmap!CM$1,Sheet1!$B$1:$OK$1,0)))/(INDEX(Sheet1!$B$2:$OK$5,0,MATCH(Heatmap!$A287,Sheet1!$B$1:$OK$1,0))) ))</f>
        <v>0.2810649985187228</v>
      </c>
      <c r="CN287" s="1" cm="1">
        <f t="array" ref="CN287">RSQ(Sheet1!$A$2:$A$5, ( (INDEX(Sheet1!$B$2:$OK$5,0,MATCH(Heatmap!CN$1,Sheet1!$B$1:$OK$1,0)))/(INDEX(Sheet1!$B$2:$OK$5,0,MATCH(Heatmap!$A287,Sheet1!$B$1:$OK$1,0))) ))</f>
        <v>0.32276810040381565</v>
      </c>
      <c r="CO287" s="1" cm="1">
        <f t="array" ref="CO287">RSQ(Sheet1!$A$2:$A$5, ( (INDEX(Sheet1!$B$2:$OK$5,0,MATCH(Heatmap!CO$1,Sheet1!$B$1:$OK$1,0)))/(INDEX(Sheet1!$B$2:$OK$5,0,MATCH(Heatmap!$A287,Sheet1!$B$1:$OK$1,0))) ))</f>
        <v>0.30414980528783081</v>
      </c>
      <c r="CP287" s="1" cm="1">
        <f t="array" ref="CP287">RSQ(Sheet1!$A$2:$A$5, ( (INDEX(Sheet1!$B$2:$OK$5,0,MATCH(Heatmap!CP$1,Sheet1!$B$1:$OK$1,0)))/(INDEX(Sheet1!$B$2:$OK$5,0,MATCH(Heatmap!$A287,Sheet1!$B$1:$OK$1,0))) ))</f>
        <v>0.23709346753558183</v>
      </c>
      <c r="CQ287" s="1" cm="1">
        <f t="array" ref="CQ287">RSQ(Sheet1!$A$2:$A$5, ( (INDEX(Sheet1!$B$2:$OK$5,0,MATCH(Heatmap!CQ$1,Sheet1!$B$1:$OK$1,0)))/(INDEX(Sheet1!$B$2:$OK$5,0,MATCH(Heatmap!$A287,Sheet1!$B$1:$OK$1,0))) ))</f>
        <v>0.2601335538444382</v>
      </c>
      <c r="CR287" s="1" cm="1">
        <f t="array" ref="CR287">RSQ(Sheet1!$A$2:$A$5, ( (INDEX(Sheet1!$B$2:$OK$5,0,MATCH(Heatmap!CR$1,Sheet1!$B$1:$OK$1,0)))/(INDEX(Sheet1!$B$2:$OK$5,0,MATCH(Heatmap!$A287,Sheet1!$B$1:$OK$1,0))) ))</f>
        <v>0.34761090304820075</v>
      </c>
      <c r="CS287" s="1" cm="1">
        <f t="array" ref="CS287">RSQ(Sheet1!$A$2:$A$5, ( (INDEX(Sheet1!$B$2:$OK$5,0,MATCH(Heatmap!CS$1,Sheet1!$B$1:$OK$1,0)))/(INDEX(Sheet1!$B$2:$OK$5,0,MATCH(Heatmap!$A287,Sheet1!$B$1:$OK$1,0))) ))</f>
        <v>0.34957531140343906</v>
      </c>
      <c r="CT287" s="1" cm="1">
        <f t="array" ref="CT287">RSQ(Sheet1!$A$2:$A$5, ( (INDEX(Sheet1!$B$2:$OK$5,0,MATCH(Heatmap!CT$1,Sheet1!$B$1:$OK$1,0)))/(INDEX(Sheet1!$B$2:$OK$5,0,MATCH(Heatmap!$A287,Sheet1!$B$1:$OK$1,0))) ))</f>
        <v>0.36649403241006706</v>
      </c>
      <c r="CU287" s="1" cm="1">
        <f t="array" ref="CU287">RSQ(Sheet1!$A$2:$A$5, ( (INDEX(Sheet1!$B$2:$OK$5,0,MATCH(Heatmap!CU$1,Sheet1!$B$1:$OK$1,0)))/(INDEX(Sheet1!$B$2:$OK$5,0,MATCH(Heatmap!$A287,Sheet1!$B$1:$OK$1,0))) ))</f>
        <v>0.24909827546129773</v>
      </c>
      <c r="CV287" s="1" cm="1">
        <f t="array" ref="CV287">RSQ(Sheet1!$A$2:$A$5, ( (INDEX(Sheet1!$B$2:$OK$5,0,MATCH(Heatmap!CV$1,Sheet1!$B$1:$OK$1,0)))/(INDEX(Sheet1!$B$2:$OK$5,0,MATCH(Heatmap!$A287,Sheet1!$B$1:$OK$1,0))) ))</f>
        <v>0.38675725298263824</v>
      </c>
      <c r="CW287" s="1" cm="1">
        <f t="array" ref="CW287">RSQ(Sheet1!$A$2:$A$5, ( (INDEX(Sheet1!$B$2:$OK$5,0,MATCH(Heatmap!CW$1,Sheet1!$B$1:$OK$1,0)))/(INDEX(Sheet1!$B$2:$OK$5,0,MATCH(Heatmap!$A287,Sheet1!$B$1:$OK$1,0))) ))</f>
        <v>0.32545557370564232</v>
      </c>
      <c r="CX287" s="1" cm="1">
        <f t="array" ref="CX287">RSQ(Sheet1!$A$2:$A$5, ( (INDEX(Sheet1!$B$2:$OK$5,0,MATCH(Heatmap!CX$1,Sheet1!$B$1:$OK$1,0)))/(INDEX(Sheet1!$B$2:$OK$5,0,MATCH(Heatmap!$A287,Sheet1!$B$1:$OK$1,0))) ))</f>
        <v>0.38608536029846047</v>
      </c>
      <c r="CY287" s="1" cm="1">
        <f t="array" ref="CY287">RSQ(Sheet1!$A$2:$A$5, ( (INDEX(Sheet1!$B$2:$OK$5,0,MATCH(Heatmap!CY$1,Sheet1!$B$1:$OK$1,0)))/(INDEX(Sheet1!$B$2:$OK$5,0,MATCH(Heatmap!$A287,Sheet1!$B$1:$OK$1,0))) ))</f>
        <v>0.43854579055307225</v>
      </c>
      <c r="CZ287" s="1" cm="1">
        <f t="array" ref="CZ287">RSQ(Sheet1!$A$2:$A$5, ( (INDEX(Sheet1!$B$2:$OK$5,0,MATCH(Heatmap!CZ$1,Sheet1!$B$1:$OK$1,0)))/(INDEX(Sheet1!$B$2:$OK$5,0,MATCH(Heatmap!$A287,Sheet1!$B$1:$OK$1,0))) ))</f>
        <v>0.36751779767817633</v>
      </c>
      <c r="DA287" s="1" cm="1">
        <f t="array" ref="DA287">RSQ(Sheet1!$A$2:$A$5, ( (INDEX(Sheet1!$B$2:$OK$5,0,MATCH(Heatmap!DA$1,Sheet1!$B$1:$OK$1,0)))/(INDEX(Sheet1!$B$2:$OK$5,0,MATCH(Heatmap!$A287,Sheet1!$B$1:$OK$1,0))) ))</f>
        <v>0.30371230963032747</v>
      </c>
      <c r="DB287" s="1" cm="1">
        <f t="array" ref="DB287">RSQ(Sheet1!$A$2:$A$5, ( (INDEX(Sheet1!$B$2:$OK$5,0,MATCH(Heatmap!DB$1,Sheet1!$B$1:$OK$1,0)))/(INDEX(Sheet1!$B$2:$OK$5,0,MATCH(Heatmap!$A287,Sheet1!$B$1:$OK$1,0))) ))</f>
        <v>0.38026903889878561</v>
      </c>
      <c r="DC287" s="1" cm="1">
        <f t="array" ref="DC287">RSQ(Sheet1!$A$2:$A$5, ( (INDEX(Sheet1!$B$2:$OK$5,0,MATCH(Heatmap!DC$1,Sheet1!$B$1:$OK$1,0)))/(INDEX(Sheet1!$B$2:$OK$5,0,MATCH(Heatmap!$A287,Sheet1!$B$1:$OK$1,0))) ))</f>
        <v>0.37326187956462126</v>
      </c>
      <c r="DD287" s="1" cm="1">
        <f t="array" ref="DD287">RSQ(Sheet1!$A$2:$A$5, ( (INDEX(Sheet1!$B$2:$OK$5,0,MATCH(Heatmap!DD$1,Sheet1!$B$1:$OK$1,0)))/(INDEX(Sheet1!$B$2:$OK$5,0,MATCH(Heatmap!$A287,Sheet1!$B$1:$OK$1,0))) ))</f>
        <v>0.39262794291700226</v>
      </c>
      <c r="DE287" s="1" cm="1">
        <f t="array" ref="DE287">RSQ(Sheet1!$A$2:$A$5, ( (INDEX(Sheet1!$B$2:$OK$5,0,MATCH(Heatmap!DE$1,Sheet1!$B$1:$OK$1,0)))/(INDEX(Sheet1!$B$2:$OK$5,0,MATCH(Heatmap!$A287,Sheet1!$B$1:$OK$1,0))) ))</f>
        <v>0.31135679013297102</v>
      </c>
      <c r="DF287" s="1" cm="1">
        <f t="array" ref="DF287">RSQ(Sheet1!$A$2:$A$5, ( (INDEX(Sheet1!$B$2:$OK$5,0,MATCH(Heatmap!DF$1,Sheet1!$B$1:$OK$1,0)))/(INDEX(Sheet1!$B$2:$OK$5,0,MATCH(Heatmap!$A287,Sheet1!$B$1:$OK$1,0))) ))</f>
        <v>0.29562878636047557</v>
      </c>
      <c r="DG287" s="1" cm="1">
        <f t="array" ref="DG287">RSQ(Sheet1!$A$2:$A$5, ( (INDEX(Sheet1!$B$2:$OK$5,0,MATCH(Heatmap!DG$1,Sheet1!$B$1:$OK$1,0)))/(INDEX(Sheet1!$B$2:$OK$5,0,MATCH(Heatmap!$A287,Sheet1!$B$1:$OK$1,0))) ))</f>
        <v>0.35918356148650976</v>
      </c>
      <c r="DH287" s="1" cm="1">
        <f t="array" ref="DH287">RSQ(Sheet1!$A$2:$A$5, ( (INDEX(Sheet1!$B$2:$OK$5,0,MATCH(Heatmap!DH$1,Sheet1!$B$1:$OK$1,0)))/(INDEX(Sheet1!$B$2:$OK$5,0,MATCH(Heatmap!$A287,Sheet1!$B$1:$OK$1,0))) ))</f>
        <v>0.38157672221384575</v>
      </c>
      <c r="DI287" s="1" cm="1">
        <f t="array" ref="DI287">RSQ(Sheet1!$A$2:$A$5, ( (INDEX(Sheet1!$B$2:$OK$5,0,MATCH(Heatmap!DI$1,Sheet1!$B$1:$OK$1,0)))/(INDEX(Sheet1!$B$2:$OK$5,0,MATCH(Heatmap!$A287,Sheet1!$B$1:$OK$1,0))) ))</f>
        <v>0.39452157878329835</v>
      </c>
      <c r="DJ287" s="1" cm="1">
        <f t="array" ref="DJ287">RSQ(Sheet1!$A$2:$A$5, ( (INDEX(Sheet1!$B$2:$OK$5,0,MATCH(Heatmap!DJ$1,Sheet1!$B$1:$OK$1,0)))/(INDEX(Sheet1!$B$2:$OK$5,0,MATCH(Heatmap!$A287,Sheet1!$B$1:$OK$1,0))) ))</f>
        <v>0.36491679542806132</v>
      </c>
      <c r="DK287" s="1" cm="1">
        <f t="array" ref="DK287">RSQ(Sheet1!$A$2:$A$5, ( (INDEX(Sheet1!$B$2:$OK$5,0,MATCH(Heatmap!DK$1,Sheet1!$B$1:$OK$1,0)))/(INDEX(Sheet1!$B$2:$OK$5,0,MATCH(Heatmap!$A287,Sheet1!$B$1:$OK$1,0))) ))</f>
        <v>0.48582727607667919</v>
      </c>
      <c r="DL287" s="1" cm="1">
        <f t="array" ref="DL287">RSQ(Sheet1!$A$2:$A$5, ( (INDEX(Sheet1!$B$2:$OK$5,0,MATCH(Heatmap!DL$1,Sheet1!$B$1:$OK$1,0)))/(INDEX(Sheet1!$B$2:$OK$5,0,MATCH(Heatmap!$A287,Sheet1!$B$1:$OK$1,0))) ))</f>
        <v>0.35619784498166884</v>
      </c>
      <c r="DM287" s="1" cm="1">
        <f t="array" ref="DM287">RSQ(Sheet1!$A$2:$A$5, ( (INDEX(Sheet1!$B$2:$OK$5,0,MATCH(Heatmap!DM$1,Sheet1!$B$1:$OK$1,0)))/(INDEX(Sheet1!$B$2:$OK$5,0,MATCH(Heatmap!$A287,Sheet1!$B$1:$OK$1,0))) ))</f>
        <v>0.35409411118363954</v>
      </c>
      <c r="DN287" s="1" cm="1">
        <f t="array" ref="DN287">RSQ(Sheet1!$A$2:$A$5, ( (INDEX(Sheet1!$B$2:$OK$5,0,MATCH(Heatmap!DN$1,Sheet1!$B$1:$OK$1,0)))/(INDEX(Sheet1!$B$2:$OK$5,0,MATCH(Heatmap!$A287,Sheet1!$B$1:$OK$1,0))) ))</f>
        <v>0.24515382265830446</v>
      </c>
      <c r="DO287" s="1" cm="1">
        <f t="array" ref="DO287">RSQ(Sheet1!$A$2:$A$5, ( (INDEX(Sheet1!$B$2:$OK$5,0,MATCH(Heatmap!DO$1,Sheet1!$B$1:$OK$1,0)))/(INDEX(Sheet1!$B$2:$OK$5,0,MATCH(Heatmap!$A287,Sheet1!$B$1:$OK$1,0))) ))</f>
        <v>0.44887891193049073</v>
      </c>
      <c r="DP287" s="1" cm="1">
        <f t="array" ref="DP287">RSQ(Sheet1!$A$2:$A$5, ( (INDEX(Sheet1!$B$2:$OK$5,0,MATCH(Heatmap!DP$1,Sheet1!$B$1:$OK$1,0)))/(INDEX(Sheet1!$B$2:$OK$5,0,MATCH(Heatmap!$A287,Sheet1!$B$1:$OK$1,0))) ))</f>
        <v>0.39370928944954697</v>
      </c>
      <c r="DQ287" s="1" cm="1">
        <f t="array" ref="DQ287">RSQ(Sheet1!$A$2:$A$5, ( (INDEX(Sheet1!$B$2:$OK$5,0,MATCH(Heatmap!DQ$1,Sheet1!$B$1:$OK$1,0)))/(INDEX(Sheet1!$B$2:$OK$5,0,MATCH(Heatmap!$A287,Sheet1!$B$1:$OK$1,0))) ))</f>
        <v>0.32640731647317617</v>
      </c>
      <c r="DR287" s="1" cm="1">
        <f t="array" ref="DR287">RSQ(Sheet1!$A$2:$A$5, ( (INDEX(Sheet1!$B$2:$OK$5,0,MATCH(Heatmap!DR$1,Sheet1!$B$1:$OK$1,0)))/(INDEX(Sheet1!$B$2:$OK$5,0,MATCH(Heatmap!$A287,Sheet1!$B$1:$OK$1,0))) ))</f>
        <v>0.50367374631968198</v>
      </c>
      <c r="DS287" s="1" cm="1">
        <f t="array" ref="DS287">RSQ(Sheet1!$A$2:$A$5, ( (INDEX(Sheet1!$B$2:$OK$5,0,MATCH(Heatmap!DS$1,Sheet1!$B$1:$OK$1,0)))/(INDEX(Sheet1!$B$2:$OK$5,0,MATCH(Heatmap!$A287,Sheet1!$B$1:$OK$1,0))) ))</f>
        <v>0.3594364158131228</v>
      </c>
      <c r="DT287" s="1" cm="1">
        <f t="array" ref="DT287">RSQ(Sheet1!$A$2:$A$5, ( (INDEX(Sheet1!$B$2:$OK$5,0,MATCH(Heatmap!DT$1,Sheet1!$B$1:$OK$1,0)))/(INDEX(Sheet1!$B$2:$OK$5,0,MATCH(Heatmap!$A287,Sheet1!$B$1:$OK$1,0))) ))</f>
        <v>0.34925928106196891</v>
      </c>
      <c r="DU287" s="1" cm="1">
        <f t="array" ref="DU287">RSQ(Sheet1!$A$2:$A$5, ( (INDEX(Sheet1!$B$2:$OK$5,0,MATCH(Heatmap!DU$1,Sheet1!$B$1:$OK$1,0)))/(INDEX(Sheet1!$B$2:$OK$5,0,MATCH(Heatmap!$A287,Sheet1!$B$1:$OK$1,0))) ))</f>
        <v>0.35908249423976263</v>
      </c>
      <c r="DV287" s="1" cm="1">
        <f t="array" ref="DV287">RSQ(Sheet1!$A$2:$A$5, ( (INDEX(Sheet1!$B$2:$OK$5,0,MATCH(Heatmap!DV$1,Sheet1!$B$1:$OK$1,0)))/(INDEX(Sheet1!$B$2:$OK$5,0,MATCH(Heatmap!$A287,Sheet1!$B$1:$OK$1,0))) ))</f>
        <v>0.41994987287323116</v>
      </c>
      <c r="DW287" s="1" cm="1">
        <f t="array" ref="DW287">RSQ(Sheet1!$A$2:$A$5, ( (INDEX(Sheet1!$B$2:$OK$5,0,MATCH(Heatmap!DW$1,Sheet1!$B$1:$OK$1,0)))/(INDEX(Sheet1!$B$2:$OK$5,0,MATCH(Heatmap!$A287,Sheet1!$B$1:$OK$1,0))) ))</f>
        <v>0.35501705773388414</v>
      </c>
      <c r="DX287" s="1" cm="1">
        <f t="array" ref="DX287">RSQ(Sheet1!$A$2:$A$5, ( (INDEX(Sheet1!$B$2:$OK$5,0,MATCH(Heatmap!DX$1,Sheet1!$B$1:$OK$1,0)))/(INDEX(Sheet1!$B$2:$OK$5,0,MATCH(Heatmap!$A287,Sheet1!$B$1:$OK$1,0))) ))</f>
        <v>0.3004337501421257</v>
      </c>
      <c r="DY287" s="1" cm="1">
        <f t="array" ref="DY287">RSQ(Sheet1!$A$2:$A$5, ( (INDEX(Sheet1!$B$2:$OK$5,0,MATCH(Heatmap!DY$1,Sheet1!$B$1:$OK$1,0)))/(INDEX(Sheet1!$B$2:$OK$5,0,MATCH(Heatmap!$A287,Sheet1!$B$1:$OK$1,0))) ))</f>
        <v>0.32597361003777192</v>
      </c>
      <c r="DZ287" s="1" cm="1">
        <f t="array" ref="DZ287">RSQ(Sheet1!$A$2:$A$5, ( (INDEX(Sheet1!$B$2:$OK$5,0,MATCH(Heatmap!DZ$1,Sheet1!$B$1:$OK$1,0)))/(INDEX(Sheet1!$B$2:$OK$5,0,MATCH(Heatmap!$A287,Sheet1!$B$1:$OK$1,0))) ))</f>
        <v>0.36767583972522921</v>
      </c>
      <c r="EA287" s="1" cm="1">
        <f t="array" ref="EA287">RSQ(Sheet1!$A$2:$A$5, ( (INDEX(Sheet1!$B$2:$OK$5,0,MATCH(Heatmap!EA$1,Sheet1!$B$1:$OK$1,0)))/(INDEX(Sheet1!$B$2:$OK$5,0,MATCH(Heatmap!$A287,Sheet1!$B$1:$OK$1,0))) ))</f>
        <v>0.4213807596808819</v>
      </c>
      <c r="EB287" s="1" cm="1">
        <f t="array" ref="EB287">RSQ(Sheet1!$A$2:$A$5, ( (INDEX(Sheet1!$B$2:$OK$5,0,MATCH(Heatmap!EB$1,Sheet1!$B$1:$OK$1,0)))/(INDEX(Sheet1!$B$2:$OK$5,0,MATCH(Heatmap!$A287,Sheet1!$B$1:$OK$1,0))) ))</f>
        <v>0.34443794904719677</v>
      </c>
      <c r="EC287" s="1" cm="1">
        <f t="array" ref="EC287">RSQ(Sheet1!$A$2:$A$5, ( (INDEX(Sheet1!$B$2:$OK$5,0,MATCH(Heatmap!EC$1,Sheet1!$B$1:$OK$1,0)))/(INDEX(Sheet1!$B$2:$OK$5,0,MATCH(Heatmap!$A287,Sheet1!$B$1:$OK$1,0))) ))</f>
        <v>0.42618334319744067</v>
      </c>
      <c r="ED287" s="1" cm="1">
        <f t="array" ref="ED287">RSQ(Sheet1!$A$2:$A$5, ( (INDEX(Sheet1!$B$2:$OK$5,0,MATCH(Heatmap!ED$1,Sheet1!$B$1:$OK$1,0)))/(INDEX(Sheet1!$B$2:$OK$5,0,MATCH(Heatmap!$A287,Sheet1!$B$1:$OK$1,0))) ))</f>
        <v>0.43698327567572992</v>
      </c>
      <c r="EE287" s="1" cm="1">
        <f t="array" ref="EE287">RSQ(Sheet1!$A$2:$A$5, ( (INDEX(Sheet1!$B$2:$OK$5,0,MATCH(Heatmap!EE$1,Sheet1!$B$1:$OK$1,0)))/(INDEX(Sheet1!$B$2:$OK$5,0,MATCH(Heatmap!$A287,Sheet1!$B$1:$OK$1,0))) ))</f>
        <v>0.33210889417283085</v>
      </c>
      <c r="EF287" s="1" cm="1">
        <f t="array" ref="EF287">RSQ(Sheet1!$A$2:$A$5, ( (INDEX(Sheet1!$B$2:$OK$5,0,MATCH(Heatmap!EF$1,Sheet1!$B$1:$OK$1,0)))/(INDEX(Sheet1!$B$2:$OK$5,0,MATCH(Heatmap!$A287,Sheet1!$B$1:$OK$1,0))) ))</f>
        <v>0.49940829016972454</v>
      </c>
      <c r="EG287" s="1" cm="1">
        <f t="array" ref="EG287">RSQ(Sheet1!$A$2:$A$5, ( (INDEX(Sheet1!$B$2:$OK$5,0,MATCH(Heatmap!EG$1,Sheet1!$B$1:$OK$1,0)))/(INDEX(Sheet1!$B$2:$OK$5,0,MATCH(Heatmap!$A287,Sheet1!$B$1:$OK$1,0))) ))</f>
        <v>0.39949889195625343</v>
      </c>
      <c r="EH287" s="1" cm="1">
        <f t="array" ref="EH287">RSQ(Sheet1!$A$2:$A$5, ( (INDEX(Sheet1!$B$2:$OK$5,0,MATCH(Heatmap!EH$1,Sheet1!$B$1:$OK$1,0)))/(INDEX(Sheet1!$B$2:$OK$5,0,MATCH(Heatmap!$A287,Sheet1!$B$1:$OK$1,0))) ))</f>
        <v>0.4504686604040502</v>
      </c>
      <c r="EI287" s="1" cm="1">
        <f t="array" ref="EI287">RSQ(Sheet1!$A$2:$A$5, ( (INDEX(Sheet1!$B$2:$OK$5,0,MATCH(Heatmap!EI$1,Sheet1!$B$1:$OK$1,0)))/(INDEX(Sheet1!$B$2:$OK$5,0,MATCH(Heatmap!$A287,Sheet1!$B$1:$OK$1,0))) ))</f>
        <v>0.52850137596002544</v>
      </c>
      <c r="EJ287" s="1" cm="1">
        <f t="array" ref="EJ287">RSQ(Sheet1!$A$2:$A$5, ( (INDEX(Sheet1!$B$2:$OK$5,0,MATCH(Heatmap!EJ$1,Sheet1!$B$1:$OK$1,0)))/(INDEX(Sheet1!$B$2:$OK$5,0,MATCH(Heatmap!$A287,Sheet1!$B$1:$OK$1,0))) ))</f>
        <v>0.38402008320994779</v>
      </c>
      <c r="EK287" s="1" cm="1">
        <f t="array" ref="EK287">RSQ(Sheet1!$A$2:$A$5, ( (INDEX(Sheet1!$B$2:$OK$5,0,MATCH(Heatmap!EK$1,Sheet1!$B$1:$OK$1,0)))/(INDEX(Sheet1!$B$2:$OK$5,0,MATCH(Heatmap!$A287,Sheet1!$B$1:$OK$1,0))) ))</f>
        <v>0.41718674252219429</v>
      </c>
      <c r="EL287" s="1" cm="1">
        <f t="array" ref="EL287">RSQ(Sheet1!$A$2:$A$5, ( (INDEX(Sheet1!$B$2:$OK$5,0,MATCH(Heatmap!EL$1,Sheet1!$B$1:$OK$1,0)))/(INDEX(Sheet1!$B$2:$OK$5,0,MATCH(Heatmap!$A287,Sheet1!$B$1:$OK$1,0))) ))</f>
        <v>0.50207503631069861</v>
      </c>
      <c r="EM287" s="1" cm="1">
        <f t="array" ref="EM287">RSQ(Sheet1!$A$2:$A$5, ( (INDEX(Sheet1!$B$2:$OK$5,0,MATCH(Heatmap!EM$1,Sheet1!$B$1:$OK$1,0)))/(INDEX(Sheet1!$B$2:$OK$5,0,MATCH(Heatmap!$A287,Sheet1!$B$1:$OK$1,0))) ))</f>
        <v>0.4411224336454056</v>
      </c>
      <c r="EN287" s="1" cm="1">
        <f t="array" ref="EN287">RSQ(Sheet1!$A$2:$A$5, ( (INDEX(Sheet1!$B$2:$OK$5,0,MATCH(Heatmap!EN$1,Sheet1!$B$1:$OK$1,0)))/(INDEX(Sheet1!$B$2:$OK$5,0,MATCH(Heatmap!$A287,Sheet1!$B$1:$OK$1,0))) ))</f>
        <v>0.38020415659375101</v>
      </c>
      <c r="EO287" s="1" cm="1">
        <f t="array" ref="EO287">RSQ(Sheet1!$A$2:$A$5, ( (INDEX(Sheet1!$B$2:$OK$5,0,MATCH(Heatmap!EO$1,Sheet1!$B$1:$OK$1,0)))/(INDEX(Sheet1!$B$2:$OK$5,0,MATCH(Heatmap!$A287,Sheet1!$B$1:$OK$1,0))) ))</f>
        <v>0.41287741746897794</v>
      </c>
      <c r="EP287" s="1" cm="1">
        <f t="array" ref="EP287">RSQ(Sheet1!$A$2:$A$5, ( (INDEX(Sheet1!$B$2:$OK$5,0,MATCH(Heatmap!EP$1,Sheet1!$B$1:$OK$1,0)))/(INDEX(Sheet1!$B$2:$OK$5,0,MATCH(Heatmap!$A287,Sheet1!$B$1:$OK$1,0))) ))</f>
        <v>0.38810448053825775</v>
      </c>
      <c r="EQ287" s="1" cm="1">
        <f t="array" ref="EQ287">RSQ(Sheet1!$A$2:$A$5, ( (INDEX(Sheet1!$B$2:$OK$5,0,MATCH(Heatmap!EQ$1,Sheet1!$B$1:$OK$1,0)))/(INDEX(Sheet1!$B$2:$OK$5,0,MATCH(Heatmap!$A287,Sheet1!$B$1:$OK$1,0))) ))</f>
        <v>0.38595474387936868</v>
      </c>
      <c r="ER287" s="1" cm="1">
        <f t="array" ref="ER287">RSQ(Sheet1!$A$2:$A$5, ( (INDEX(Sheet1!$B$2:$OK$5,0,MATCH(Heatmap!ER$1,Sheet1!$B$1:$OK$1,0)))/(INDEX(Sheet1!$B$2:$OK$5,0,MATCH(Heatmap!$A287,Sheet1!$B$1:$OK$1,0))) ))</f>
        <v>0.46622994121223216</v>
      </c>
      <c r="ES287" s="1" cm="1">
        <f t="array" ref="ES287">RSQ(Sheet1!$A$2:$A$5, ( (INDEX(Sheet1!$B$2:$OK$5,0,MATCH(Heatmap!ES$1,Sheet1!$B$1:$OK$1,0)))/(INDEX(Sheet1!$B$2:$OK$5,0,MATCH(Heatmap!$A287,Sheet1!$B$1:$OK$1,0))) ))</f>
        <v>0.35491566267520813</v>
      </c>
      <c r="ET287" s="1" cm="1">
        <f t="array" ref="ET287">RSQ(Sheet1!$A$2:$A$5, ( (INDEX(Sheet1!$B$2:$OK$5,0,MATCH(Heatmap!ET$1,Sheet1!$B$1:$OK$1,0)))/(INDEX(Sheet1!$B$2:$OK$5,0,MATCH(Heatmap!$A287,Sheet1!$B$1:$OK$1,0))) ))</f>
        <v>0.43875131158400693</v>
      </c>
      <c r="EU287" s="1" cm="1">
        <f t="array" ref="EU287">RSQ(Sheet1!$A$2:$A$5, ( (INDEX(Sheet1!$B$2:$OK$5,0,MATCH(Heatmap!EU$1,Sheet1!$B$1:$OK$1,0)))/(INDEX(Sheet1!$B$2:$OK$5,0,MATCH(Heatmap!$A287,Sheet1!$B$1:$OK$1,0))) ))</f>
        <v>0.35841630228706522</v>
      </c>
      <c r="EV287" s="1" cm="1">
        <f t="array" ref="EV287">RSQ(Sheet1!$A$2:$A$5, ( (INDEX(Sheet1!$B$2:$OK$5,0,MATCH(Heatmap!EV$1,Sheet1!$B$1:$OK$1,0)))/(INDEX(Sheet1!$B$2:$OK$5,0,MATCH(Heatmap!$A287,Sheet1!$B$1:$OK$1,0))) ))</f>
        <v>0.36579807520316343</v>
      </c>
      <c r="EW287" s="1" cm="1">
        <f t="array" ref="EW287">RSQ(Sheet1!$A$2:$A$5, ( (INDEX(Sheet1!$B$2:$OK$5,0,MATCH(Heatmap!EW$1,Sheet1!$B$1:$OK$1,0)))/(INDEX(Sheet1!$B$2:$OK$5,0,MATCH(Heatmap!$A287,Sheet1!$B$1:$OK$1,0))) ))</f>
        <v>0.44231644322287234</v>
      </c>
      <c r="EX287" s="1" cm="1">
        <f t="array" ref="EX287">RSQ(Sheet1!$A$2:$A$5, ( (INDEX(Sheet1!$B$2:$OK$5,0,MATCH(Heatmap!EX$1,Sheet1!$B$1:$OK$1,0)))/(INDEX(Sheet1!$B$2:$OK$5,0,MATCH(Heatmap!$A287,Sheet1!$B$1:$OK$1,0))) ))</f>
        <v>0.45065252988572996</v>
      </c>
      <c r="EY287" s="1" cm="1">
        <f t="array" ref="EY287">RSQ(Sheet1!$A$2:$A$5, ( (INDEX(Sheet1!$B$2:$OK$5,0,MATCH(Heatmap!EY$1,Sheet1!$B$1:$OK$1,0)))/(INDEX(Sheet1!$B$2:$OK$5,0,MATCH(Heatmap!$A287,Sheet1!$B$1:$OK$1,0))) ))</f>
        <v>0.43928008554884446</v>
      </c>
      <c r="EZ287" s="1" cm="1">
        <f t="array" ref="EZ287">RSQ(Sheet1!$A$2:$A$5, ( (INDEX(Sheet1!$B$2:$OK$5,0,MATCH(Heatmap!EZ$1,Sheet1!$B$1:$OK$1,0)))/(INDEX(Sheet1!$B$2:$OK$5,0,MATCH(Heatmap!$A287,Sheet1!$B$1:$OK$1,0))) ))</f>
        <v>0.4732468832875586</v>
      </c>
      <c r="FA287" s="1" cm="1">
        <f t="array" ref="FA287">RSQ(Sheet1!$A$2:$A$5, ( (INDEX(Sheet1!$B$2:$OK$5,0,MATCH(Heatmap!FA$1,Sheet1!$B$1:$OK$1,0)))/(INDEX(Sheet1!$B$2:$OK$5,0,MATCH(Heatmap!$A287,Sheet1!$B$1:$OK$1,0))) ))</f>
        <v>0.33181677681951022</v>
      </c>
      <c r="FB287" s="1" cm="1">
        <f t="array" ref="FB287">RSQ(Sheet1!$A$2:$A$5, ( (INDEX(Sheet1!$B$2:$OK$5,0,MATCH(Heatmap!FB$1,Sheet1!$B$1:$OK$1,0)))/(INDEX(Sheet1!$B$2:$OK$5,0,MATCH(Heatmap!$A287,Sheet1!$B$1:$OK$1,0))) ))</f>
        <v>0.38510644024468604</v>
      </c>
      <c r="FC287" s="1" cm="1">
        <f t="array" ref="FC287">RSQ(Sheet1!$A$2:$A$5, ( (INDEX(Sheet1!$B$2:$OK$5,0,MATCH(Heatmap!FC$1,Sheet1!$B$1:$OK$1,0)))/(INDEX(Sheet1!$B$2:$OK$5,0,MATCH(Heatmap!$A287,Sheet1!$B$1:$OK$1,0))) ))</f>
        <v>0.36780513833715478</v>
      </c>
      <c r="FD287" s="1" cm="1">
        <f t="array" ref="FD287">RSQ(Sheet1!$A$2:$A$5, ( (INDEX(Sheet1!$B$2:$OK$5,0,MATCH(Heatmap!FD$1,Sheet1!$B$1:$OK$1,0)))/(INDEX(Sheet1!$B$2:$OK$5,0,MATCH(Heatmap!$A287,Sheet1!$B$1:$OK$1,0))) ))</f>
        <v>0.3679158543392182</v>
      </c>
      <c r="FE287" s="1" cm="1">
        <f t="array" ref="FE287">RSQ(Sheet1!$A$2:$A$5, ( (INDEX(Sheet1!$B$2:$OK$5,0,MATCH(Heatmap!FE$1,Sheet1!$B$1:$OK$1,0)))/(INDEX(Sheet1!$B$2:$OK$5,0,MATCH(Heatmap!$A287,Sheet1!$B$1:$OK$1,0))) ))</f>
        <v>0.40903385802296011</v>
      </c>
      <c r="FF287" s="1" cm="1">
        <f t="array" ref="FF287">RSQ(Sheet1!$A$2:$A$5, ( (INDEX(Sheet1!$B$2:$OK$5,0,MATCH(Heatmap!FF$1,Sheet1!$B$1:$OK$1,0)))/(INDEX(Sheet1!$B$2:$OK$5,0,MATCH(Heatmap!$A287,Sheet1!$B$1:$OK$1,0))) ))</f>
        <v>0.32449527938910255</v>
      </c>
      <c r="FG287" s="1" cm="1">
        <f t="array" ref="FG287">RSQ(Sheet1!$A$2:$A$5, ( (INDEX(Sheet1!$B$2:$OK$5,0,MATCH(Heatmap!FG$1,Sheet1!$B$1:$OK$1,0)))/(INDEX(Sheet1!$B$2:$OK$5,0,MATCH(Heatmap!$A287,Sheet1!$B$1:$OK$1,0))) ))</f>
        <v>0.33559938868791833</v>
      </c>
      <c r="FH287" s="1" cm="1">
        <f t="array" ref="FH287">RSQ(Sheet1!$A$2:$A$5, ( (INDEX(Sheet1!$B$2:$OK$5,0,MATCH(Heatmap!FH$1,Sheet1!$B$1:$OK$1,0)))/(INDEX(Sheet1!$B$2:$OK$5,0,MATCH(Heatmap!$A287,Sheet1!$B$1:$OK$1,0))) ))</f>
        <v>0.41066148221787213</v>
      </c>
      <c r="FI287" s="1" cm="1">
        <f t="array" ref="FI287">RSQ(Sheet1!$A$2:$A$5, ( (INDEX(Sheet1!$B$2:$OK$5,0,MATCH(Heatmap!FI$1,Sheet1!$B$1:$OK$1,0)))/(INDEX(Sheet1!$B$2:$OK$5,0,MATCH(Heatmap!$A287,Sheet1!$B$1:$OK$1,0))) ))</f>
        <v>0.40157937435925734</v>
      </c>
      <c r="FJ287" s="1" cm="1">
        <f t="array" ref="FJ287">RSQ(Sheet1!$A$2:$A$5, ( (INDEX(Sheet1!$B$2:$OK$5,0,MATCH(Heatmap!FJ$1,Sheet1!$B$1:$OK$1,0)))/(INDEX(Sheet1!$B$2:$OK$5,0,MATCH(Heatmap!$A287,Sheet1!$B$1:$OK$1,0))) ))</f>
        <v>0.45361867899630876</v>
      </c>
      <c r="FK287" s="1" cm="1">
        <f t="array" ref="FK287">RSQ(Sheet1!$A$2:$A$5, ( (INDEX(Sheet1!$B$2:$OK$5,0,MATCH(Heatmap!FK$1,Sheet1!$B$1:$OK$1,0)))/(INDEX(Sheet1!$B$2:$OK$5,0,MATCH(Heatmap!$A287,Sheet1!$B$1:$OK$1,0))) ))</f>
        <v>0.28754623495364789</v>
      </c>
      <c r="FL287" s="1" cm="1">
        <f t="array" ref="FL287">RSQ(Sheet1!$A$2:$A$5, ( (INDEX(Sheet1!$B$2:$OK$5,0,MATCH(Heatmap!FL$1,Sheet1!$B$1:$OK$1,0)))/(INDEX(Sheet1!$B$2:$OK$5,0,MATCH(Heatmap!$A287,Sheet1!$B$1:$OK$1,0))) ))</f>
        <v>0.41167189739139204</v>
      </c>
      <c r="FM287" s="1" cm="1">
        <f t="array" ref="FM287">RSQ(Sheet1!$A$2:$A$5, ( (INDEX(Sheet1!$B$2:$OK$5,0,MATCH(Heatmap!FM$1,Sheet1!$B$1:$OK$1,0)))/(INDEX(Sheet1!$B$2:$OK$5,0,MATCH(Heatmap!$A287,Sheet1!$B$1:$OK$1,0))) ))</f>
        <v>0.32809634904352125</v>
      </c>
      <c r="FN287" s="1" cm="1">
        <f t="array" ref="FN287">RSQ(Sheet1!$A$2:$A$5, ( (INDEX(Sheet1!$B$2:$OK$5,0,MATCH(Heatmap!FN$1,Sheet1!$B$1:$OK$1,0)))/(INDEX(Sheet1!$B$2:$OK$5,0,MATCH(Heatmap!$A287,Sheet1!$B$1:$OK$1,0))) ))</f>
        <v>0.37730869156120045</v>
      </c>
      <c r="FO287" s="1" cm="1">
        <f t="array" ref="FO287">RSQ(Sheet1!$A$2:$A$5, ( (INDEX(Sheet1!$B$2:$OK$5,0,MATCH(Heatmap!FO$1,Sheet1!$B$1:$OK$1,0)))/(INDEX(Sheet1!$B$2:$OK$5,0,MATCH(Heatmap!$A287,Sheet1!$B$1:$OK$1,0))) ))</f>
        <v>0.29482465516273759</v>
      </c>
      <c r="FP287" s="1" cm="1">
        <f t="array" ref="FP287">RSQ(Sheet1!$A$2:$A$5, ( (INDEX(Sheet1!$B$2:$OK$5,0,MATCH(Heatmap!FP$1,Sheet1!$B$1:$OK$1,0)))/(INDEX(Sheet1!$B$2:$OK$5,0,MATCH(Heatmap!$A287,Sheet1!$B$1:$OK$1,0))) ))</f>
        <v>0.39072920376297809</v>
      </c>
      <c r="FQ287" s="1" cm="1">
        <f t="array" ref="FQ287">RSQ(Sheet1!$A$2:$A$5, ( (INDEX(Sheet1!$B$2:$OK$5,0,MATCH(Heatmap!FQ$1,Sheet1!$B$1:$OK$1,0)))/(INDEX(Sheet1!$B$2:$OK$5,0,MATCH(Heatmap!$A287,Sheet1!$B$1:$OK$1,0))) ))</f>
        <v>0.39266589421260684</v>
      </c>
      <c r="FR287" s="1" cm="1">
        <f t="array" ref="FR287">RSQ(Sheet1!$A$2:$A$5, ( (INDEX(Sheet1!$B$2:$OK$5,0,MATCH(Heatmap!FR$1,Sheet1!$B$1:$OK$1,0)))/(INDEX(Sheet1!$B$2:$OK$5,0,MATCH(Heatmap!$A287,Sheet1!$B$1:$OK$1,0))) ))</f>
        <v>0.2791930833730833</v>
      </c>
      <c r="FS287" s="1" cm="1">
        <f t="array" ref="FS287">RSQ(Sheet1!$A$2:$A$5, ( (INDEX(Sheet1!$B$2:$OK$5,0,MATCH(Heatmap!FS$1,Sheet1!$B$1:$OK$1,0)))/(INDEX(Sheet1!$B$2:$OK$5,0,MATCH(Heatmap!$A287,Sheet1!$B$1:$OK$1,0))) ))</f>
        <v>0.37255747278541651</v>
      </c>
      <c r="FT287" s="1" cm="1">
        <f t="array" ref="FT287">RSQ(Sheet1!$A$2:$A$5, ( (INDEX(Sheet1!$B$2:$OK$5,0,MATCH(Heatmap!FT$1,Sheet1!$B$1:$OK$1,0)))/(INDEX(Sheet1!$B$2:$OK$5,0,MATCH(Heatmap!$A287,Sheet1!$B$1:$OK$1,0))) ))</f>
        <v>0.25027617311663458</v>
      </c>
      <c r="FU287" s="1" cm="1">
        <f t="array" ref="FU287">RSQ(Sheet1!$A$2:$A$5, ( (INDEX(Sheet1!$B$2:$OK$5,0,MATCH(Heatmap!FU$1,Sheet1!$B$1:$OK$1,0)))/(INDEX(Sheet1!$B$2:$OK$5,0,MATCH(Heatmap!$A287,Sheet1!$B$1:$OK$1,0))) ))</f>
        <v>0.33203249183627065</v>
      </c>
      <c r="FV287" s="1" cm="1">
        <f t="array" ref="FV287">RSQ(Sheet1!$A$2:$A$5, ( (INDEX(Sheet1!$B$2:$OK$5,0,MATCH(Heatmap!FV$1,Sheet1!$B$1:$OK$1,0)))/(INDEX(Sheet1!$B$2:$OK$5,0,MATCH(Heatmap!$A287,Sheet1!$B$1:$OK$1,0))) ))</f>
        <v>0.4160773788644021</v>
      </c>
      <c r="FW287" s="1" cm="1">
        <f t="array" ref="FW287">RSQ(Sheet1!$A$2:$A$5, ( (INDEX(Sheet1!$B$2:$OK$5,0,MATCH(Heatmap!FW$1,Sheet1!$B$1:$OK$1,0)))/(INDEX(Sheet1!$B$2:$OK$5,0,MATCH(Heatmap!$A287,Sheet1!$B$1:$OK$1,0))) ))</f>
        <v>0.35166491611488321</v>
      </c>
      <c r="FX287" s="1" cm="1">
        <f t="array" ref="FX287">RSQ(Sheet1!$A$2:$A$5, ( (INDEX(Sheet1!$B$2:$OK$5,0,MATCH(Heatmap!FX$1,Sheet1!$B$1:$OK$1,0)))/(INDEX(Sheet1!$B$2:$OK$5,0,MATCH(Heatmap!$A287,Sheet1!$B$1:$OK$1,0))) ))</f>
        <v>0.42280360101679643</v>
      </c>
      <c r="FY287" s="1" cm="1">
        <f t="array" ref="FY287">RSQ(Sheet1!$A$2:$A$5, ( (INDEX(Sheet1!$B$2:$OK$5,0,MATCH(Heatmap!FY$1,Sheet1!$B$1:$OK$1,0)))/(INDEX(Sheet1!$B$2:$OK$5,0,MATCH(Heatmap!$A287,Sheet1!$B$1:$OK$1,0))) ))</f>
        <v>0.36013203925667714</v>
      </c>
      <c r="FZ287" s="1" cm="1">
        <f t="array" ref="FZ287">RSQ(Sheet1!$A$2:$A$5, ( (INDEX(Sheet1!$B$2:$OK$5,0,MATCH(Heatmap!FZ$1,Sheet1!$B$1:$OK$1,0)))/(INDEX(Sheet1!$B$2:$OK$5,0,MATCH(Heatmap!$A287,Sheet1!$B$1:$OK$1,0))) ))</f>
        <v>0.49266320985657508</v>
      </c>
      <c r="GA287" s="1" cm="1">
        <f t="array" ref="GA287">RSQ(Sheet1!$A$2:$A$5, ( (INDEX(Sheet1!$B$2:$OK$5,0,MATCH(Heatmap!GA$1,Sheet1!$B$1:$OK$1,0)))/(INDEX(Sheet1!$B$2:$OK$5,0,MATCH(Heatmap!$A287,Sheet1!$B$1:$OK$1,0))) ))</f>
        <v>0.44424334602697851</v>
      </c>
      <c r="GB287" s="1" cm="1">
        <f t="array" ref="GB287">RSQ(Sheet1!$A$2:$A$5, ( (INDEX(Sheet1!$B$2:$OK$5,0,MATCH(Heatmap!GB$1,Sheet1!$B$1:$OK$1,0)))/(INDEX(Sheet1!$B$2:$OK$5,0,MATCH(Heatmap!$A287,Sheet1!$B$1:$OK$1,0))) ))</f>
        <v>0.39252707350373489</v>
      </c>
      <c r="GC287" s="1" cm="1">
        <f t="array" ref="GC287">RSQ(Sheet1!$A$2:$A$5, ( (INDEX(Sheet1!$B$2:$OK$5,0,MATCH(Heatmap!GC$1,Sheet1!$B$1:$OK$1,0)))/(INDEX(Sheet1!$B$2:$OK$5,0,MATCH(Heatmap!$A287,Sheet1!$B$1:$OK$1,0))) ))</f>
        <v>0.37147213284172376</v>
      </c>
      <c r="GD287" s="1" cm="1">
        <f t="array" ref="GD287">RSQ(Sheet1!$A$2:$A$5, ( (INDEX(Sheet1!$B$2:$OK$5,0,MATCH(Heatmap!GD$1,Sheet1!$B$1:$OK$1,0)))/(INDEX(Sheet1!$B$2:$OK$5,0,MATCH(Heatmap!$A287,Sheet1!$B$1:$OK$1,0))) ))</f>
        <v>0.33181677681950905</v>
      </c>
      <c r="GE287" s="1" cm="1">
        <f t="array" ref="GE287">RSQ(Sheet1!$A$2:$A$5, ( (INDEX(Sheet1!$B$2:$OK$5,0,MATCH(Heatmap!GE$1,Sheet1!$B$1:$OK$1,0)))/(INDEX(Sheet1!$B$2:$OK$5,0,MATCH(Heatmap!$A287,Sheet1!$B$1:$OK$1,0))) ))</f>
        <v>0.35015681045464397</v>
      </c>
      <c r="GF287" s="1" cm="1">
        <f t="array" ref="GF287">RSQ(Sheet1!$A$2:$A$5, ( (INDEX(Sheet1!$B$2:$OK$5,0,MATCH(Heatmap!GF$1,Sheet1!$B$1:$OK$1,0)))/(INDEX(Sheet1!$B$2:$OK$5,0,MATCH(Heatmap!$A287,Sheet1!$B$1:$OK$1,0))) ))</f>
        <v>0.35972054449333102</v>
      </c>
      <c r="GG287" s="1" cm="1">
        <f t="array" ref="GG287">RSQ(Sheet1!$A$2:$A$5, ( (INDEX(Sheet1!$B$2:$OK$5,0,MATCH(Heatmap!GG$1,Sheet1!$B$1:$OK$1,0)))/(INDEX(Sheet1!$B$2:$OK$5,0,MATCH(Heatmap!$A287,Sheet1!$B$1:$OK$1,0))) ))</f>
        <v>0.38778581672432727</v>
      </c>
      <c r="GH287" s="1" cm="1">
        <f t="array" ref="GH287">RSQ(Sheet1!$A$2:$A$5, ( (INDEX(Sheet1!$B$2:$OK$5,0,MATCH(Heatmap!GH$1,Sheet1!$B$1:$OK$1,0)))/(INDEX(Sheet1!$B$2:$OK$5,0,MATCH(Heatmap!$A287,Sheet1!$B$1:$OK$1,0))) ))</f>
        <v>0.40010381972694237</v>
      </c>
      <c r="GI287" s="1" cm="1">
        <f t="array" ref="GI287">RSQ(Sheet1!$A$2:$A$5, ( (INDEX(Sheet1!$B$2:$OK$5,0,MATCH(Heatmap!GI$1,Sheet1!$B$1:$OK$1,0)))/(INDEX(Sheet1!$B$2:$OK$5,0,MATCH(Heatmap!$A287,Sheet1!$B$1:$OK$1,0))) ))</f>
        <v>0.35387712363682527</v>
      </c>
      <c r="GJ287" s="1" cm="1">
        <f t="array" ref="GJ287">RSQ(Sheet1!$A$2:$A$5, ( (INDEX(Sheet1!$B$2:$OK$5,0,MATCH(Heatmap!GJ$1,Sheet1!$B$1:$OK$1,0)))/(INDEX(Sheet1!$B$2:$OK$5,0,MATCH(Heatmap!$A287,Sheet1!$B$1:$OK$1,0))) ))</f>
        <v>0.32433295752105928</v>
      </c>
      <c r="GK287" s="1" cm="1">
        <f t="array" ref="GK287">RSQ(Sheet1!$A$2:$A$5, ( (INDEX(Sheet1!$B$2:$OK$5,0,MATCH(Heatmap!GK$1,Sheet1!$B$1:$OK$1,0)))/(INDEX(Sheet1!$B$2:$OK$5,0,MATCH(Heatmap!$A287,Sheet1!$B$1:$OK$1,0))) ))</f>
        <v>0.34473420174740427</v>
      </c>
      <c r="GL287" s="1" cm="1">
        <f t="array" ref="GL287">RSQ(Sheet1!$A$2:$A$5, ( (INDEX(Sheet1!$B$2:$OK$5,0,MATCH(Heatmap!GL$1,Sheet1!$B$1:$OK$1,0)))/(INDEX(Sheet1!$B$2:$OK$5,0,MATCH(Heatmap!$A287,Sheet1!$B$1:$OK$1,0))) ))</f>
        <v>0.33679031811189292</v>
      </c>
      <c r="GM287" s="1" cm="1">
        <f t="array" ref="GM287">RSQ(Sheet1!$A$2:$A$5, ( (INDEX(Sheet1!$B$2:$OK$5,0,MATCH(Heatmap!GM$1,Sheet1!$B$1:$OK$1,0)))/(INDEX(Sheet1!$B$2:$OK$5,0,MATCH(Heatmap!$A287,Sheet1!$B$1:$OK$1,0))) ))</f>
        <v>0.48807713279298753</v>
      </c>
      <c r="GN287" s="1" cm="1">
        <f t="array" ref="GN287">RSQ(Sheet1!$A$2:$A$5, ( (INDEX(Sheet1!$B$2:$OK$5,0,MATCH(Heatmap!GN$1,Sheet1!$B$1:$OK$1,0)))/(INDEX(Sheet1!$B$2:$OK$5,0,MATCH(Heatmap!$A287,Sheet1!$B$1:$OK$1,0))) ))</f>
        <v>0.45831348166955271</v>
      </c>
      <c r="GO287" s="1" cm="1">
        <f t="array" ref="GO287">RSQ(Sheet1!$A$2:$A$5, ( (INDEX(Sheet1!$B$2:$OK$5,0,MATCH(Heatmap!GO$1,Sheet1!$B$1:$OK$1,0)))/(INDEX(Sheet1!$B$2:$OK$5,0,MATCH(Heatmap!$A287,Sheet1!$B$1:$OK$1,0))) ))</f>
        <v>0.29457262590167987</v>
      </c>
      <c r="GP287" s="1" cm="1">
        <f t="array" ref="GP287">RSQ(Sheet1!$A$2:$A$5, ( (INDEX(Sheet1!$B$2:$OK$5,0,MATCH(Heatmap!GP$1,Sheet1!$B$1:$OK$1,0)))/(INDEX(Sheet1!$B$2:$OK$5,0,MATCH(Heatmap!$A287,Sheet1!$B$1:$OK$1,0))) ))</f>
        <v>0.26064202796120811</v>
      </c>
      <c r="GQ287" s="1" cm="1">
        <f t="array" ref="GQ287">RSQ(Sheet1!$A$2:$A$5, ( (INDEX(Sheet1!$B$2:$OK$5,0,MATCH(Heatmap!GQ$1,Sheet1!$B$1:$OK$1,0)))/(INDEX(Sheet1!$B$2:$OK$5,0,MATCH(Heatmap!$A287,Sheet1!$B$1:$OK$1,0))) ))</f>
        <v>0.38510457693430511</v>
      </c>
      <c r="GR287" s="1" cm="1">
        <f t="array" ref="GR287">RSQ(Sheet1!$A$2:$A$5, ( (INDEX(Sheet1!$B$2:$OK$5,0,MATCH(Heatmap!GR$1,Sheet1!$B$1:$OK$1,0)))/(INDEX(Sheet1!$B$2:$OK$5,0,MATCH(Heatmap!$A287,Sheet1!$B$1:$OK$1,0))) ))</f>
        <v>0.30524418379162022</v>
      </c>
      <c r="GS287" s="1" cm="1">
        <f t="array" ref="GS287">RSQ(Sheet1!$A$2:$A$5, ( (INDEX(Sheet1!$B$2:$OK$5,0,MATCH(Heatmap!GS$1,Sheet1!$B$1:$OK$1,0)))/(INDEX(Sheet1!$B$2:$OK$5,0,MATCH(Heatmap!$A287,Sheet1!$B$1:$OK$1,0))) ))</f>
        <v>0.30456812226986235</v>
      </c>
      <c r="GT287" s="1" cm="1">
        <f t="array" ref="GT287">RSQ(Sheet1!$A$2:$A$5, ( (INDEX(Sheet1!$B$2:$OK$5,0,MATCH(Heatmap!GT$1,Sheet1!$B$1:$OK$1,0)))/(INDEX(Sheet1!$B$2:$OK$5,0,MATCH(Heatmap!$A287,Sheet1!$B$1:$OK$1,0))) ))</f>
        <v>0.35556354297540277</v>
      </c>
      <c r="GU287" s="1" cm="1">
        <f t="array" ref="GU287">RSQ(Sheet1!$A$2:$A$5, ( (INDEX(Sheet1!$B$2:$OK$5,0,MATCH(Heatmap!GU$1,Sheet1!$B$1:$OK$1,0)))/(INDEX(Sheet1!$B$2:$OK$5,0,MATCH(Heatmap!$A287,Sheet1!$B$1:$OK$1,0))) ))</f>
        <v>0.3053401272719154</v>
      </c>
      <c r="GV287" s="1" cm="1">
        <f t="array" ref="GV287">RSQ(Sheet1!$A$2:$A$5, ( (INDEX(Sheet1!$B$2:$OK$5,0,MATCH(Heatmap!GV$1,Sheet1!$B$1:$OK$1,0)))/(INDEX(Sheet1!$B$2:$OK$5,0,MATCH(Heatmap!$A287,Sheet1!$B$1:$OK$1,0))) ))</f>
        <v>0.3930863128544379</v>
      </c>
      <c r="GW287" s="1" cm="1">
        <f t="array" ref="GW287">RSQ(Sheet1!$A$2:$A$5, ( (INDEX(Sheet1!$B$2:$OK$5,0,MATCH(Heatmap!GW$1,Sheet1!$B$1:$OK$1,0)))/(INDEX(Sheet1!$B$2:$OK$5,0,MATCH(Heatmap!$A287,Sheet1!$B$1:$OK$1,0))) ))</f>
        <v>0.35346993732098186</v>
      </c>
      <c r="GX287" s="1" cm="1">
        <f t="array" ref="GX287">RSQ(Sheet1!$A$2:$A$5, ( (INDEX(Sheet1!$B$2:$OK$5,0,MATCH(Heatmap!GX$1,Sheet1!$B$1:$OK$1,0)))/(INDEX(Sheet1!$B$2:$OK$5,0,MATCH(Heatmap!$A287,Sheet1!$B$1:$OK$1,0))) ))</f>
        <v>0.34915142368851909</v>
      </c>
      <c r="GY287" s="1" cm="1">
        <f t="array" ref="GY287">RSQ(Sheet1!$A$2:$A$5, ( (INDEX(Sheet1!$B$2:$OK$5,0,MATCH(Heatmap!GY$1,Sheet1!$B$1:$OK$1,0)))/(INDEX(Sheet1!$B$2:$OK$5,0,MATCH(Heatmap!$A287,Sheet1!$B$1:$OK$1,0))) ))</f>
        <v>0.52179043531059788</v>
      </c>
      <c r="GZ287" s="1" cm="1">
        <f t="array" ref="GZ287">RSQ(Sheet1!$A$2:$A$5, ( (INDEX(Sheet1!$B$2:$OK$5,0,MATCH(Heatmap!GZ$1,Sheet1!$B$1:$OK$1,0)))/(INDEX(Sheet1!$B$2:$OK$5,0,MATCH(Heatmap!$A287,Sheet1!$B$1:$OK$1,0))) ))</f>
        <v>0.4695107827497253</v>
      </c>
      <c r="HA287" s="1" cm="1">
        <f t="array" ref="HA287">RSQ(Sheet1!$A$2:$A$5, ( (INDEX(Sheet1!$B$2:$OK$5,0,MATCH(Heatmap!HA$1,Sheet1!$B$1:$OK$1,0)))/(INDEX(Sheet1!$B$2:$OK$5,0,MATCH(Heatmap!$A287,Sheet1!$B$1:$OK$1,0))) ))</f>
        <v>0.33993297352873036</v>
      </c>
      <c r="HB287" s="1" cm="1">
        <f t="array" ref="HB287">RSQ(Sheet1!$A$2:$A$5, ( (INDEX(Sheet1!$B$2:$OK$5,0,MATCH(Heatmap!HB$1,Sheet1!$B$1:$OK$1,0)))/(INDEX(Sheet1!$B$2:$OK$5,0,MATCH(Heatmap!$A287,Sheet1!$B$1:$OK$1,0))) ))</f>
        <v>0.34523622832321665</v>
      </c>
      <c r="HC287" s="1" cm="1">
        <f t="array" ref="HC287">RSQ(Sheet1!$A$2:$A$5, ( (INDEX(Sheet1!$B$2:$OK$5,0,MATCH(Heatmap!HC$1,Sheet1!$B$1:$OK$1,0)))/(INDEX(Sheet1!$B$2:$OK$5,0,MATCH(Heatmap!$A287,Sheet1!$B$1:$OK$1,0))) ))</f>
        <v>0.40659924138116804</v>
      </c>
      <c r="HD287" s="1" cm="1">
        <f t="array" ref="HD287">RSQ(Sheet1!$A$2:$A$5, ( (INDEX(Sheet1!$B$2:$OK$5,0,MATCH(Heatmap!HD$1,Sheet1!$B$1:$OK$1,0)))/(INDEX(Sheet1!$B$2:$OK$5,0,MATCH(Heatmap!$A287,Sheet1!$B$1:$OK$1,0))) ))</f>
        <v>0.52514017033587701</v>
      </c>
      <c r="HE287" s="1" cm="1">
        <f t="array" ref="HE287">RSQ(Sheet1!$A$2:$A$5, ( (INDEX(Sheet1!$B$2:$OK$5,0,MATCH(Heatmap!HE$1,Sheet1!$B$1:$OK$1,0)))/(INDEX(Sheet1!$B$2:$OK$5,0,MATCH(Heatmap!$A287,Sheet1!$B$1:$OK$1,0))) ))</f>
        <v>0.44200576941151198</v>
      </c>
      <c r="HF287" s="1" cm="1">
        <f t="array" ref="HF287">RSQ(Sheet1!$A$2:$A$5, ( (INDEX(Sheet1!$B$2:$OK$5,0,MATCH(Heatmap!HF$1,Sheet1!$B$1:$OK$1,0)))/(INDEX(Sheet1!$B$2:$OK$5,0,MATCH(Heatmap!$A287,Sheet1!$B$1:$OK$1,0))) ))</f>
        <v>0.29772265275553156</v>
      </c>
      <c r="HG287" s="1" cm="1">
        <f t="array" ref="HG287">RSQ(Sheet1!$A$2:$A$5, ( (INDEX(Sheet1!$B$2:$OK$5,0,MATCH(Heatmap!HG$1,Sheet1!$B$1:$OK$1,0)))/(INDEX(Sheet1!$B$2:$OK$5,0,MATCH(Heatmap!$A287,Sheet1!$B$1:$OK$1,0))) ))</f>
        <v>0.52938173414354484</v>
      </c>
      <c r="HH287" s="1" cm="1">
        <f t="array" ref="HH287">RSQ(Sheet1!$A$2:$A$5, ( (INDEX(Sheet1!$B$2:$OK$5,0,MATCH(Heatmap!HH$1,Sheet1!$B$1:$OK$1,0)))/(INDEX(Sheet1!$B$2:$OK$5,0,MATCH(Heatmap!$A287,Sheet1!$B$1:$OK$1,0))) ))</f>
        <v>0.45292690238205069</v>
      </c>
      <c r="HI287" s="1" cm="1">
        <f t="array" ref="HI287">RSQ(Sheet1!$A$2:$A$5, ( (INDEX(Sheet1!$B$2:$OK$5,0,MATCH(Heatmap!HI$1,Sheet1!$B$1:$OK$1,0)))/(INDEX(Sheet1!$B$2:$OK$5,0,MATCH(Heatmap!$A287,Sheet1!$B$1:$OK$1,0))) ))</f>
        <v>0.2237255980209874</v>
      </c>
      <c r="HJ287" s="1" cm="1">
        <f t="array" ref="HJ287">RSQ(Sheet1!$A$2:$A$5, ( (INDEX(Sheet1!$B$2:$OK$5,0,MATCH(Heatmap!HJ$1,Sheet1!$B$1:$OK$1,0)))/(INDEX(Sheet1!$B$2:$OK$5,0,MATCH(Heatmap!$A287,Sheet1!$B$1:$OK$1,0))) ))</f>
        <v>0.58261449982732805</v>
      </c>
      <c r="HK287" s="1" cm="1">
        <f t="array" ref="HK287">RSQ(Sheet1!$A$2:$A$5, ( (INDEX(Sheet1!$B$2:$OK$5,0,MATCH(Heatmap!HK$1,Sheet1!$B$1:$OK$1,0)))/(INDEX(Sheet1!$B$2:$OK$5,0,MATCH(Heatmap!$A287,Sheet1!$B$1:$OK$1,0))) ))</f>
        <v>0.46049607921014402</v>
      </c>
      <c r="HL287" s="1" cm="1">
        <f t="array" ref="HL287">RSQ(Sheet1!$A$2:$A$5, ( (INDEX(Sheet1!$B$2:$OK$5,0,MATCH(Heatmap!HL$1,Sheet1!$B$1:$OK$1,0)))/(INDEX(Sheet1!$B$2:$OK$5,0,MATCH(Heatmap!$A287,Sheet1!$B$1:$OK$1,0))) ))</f>
        <v>0.32522423856793764</v>
      </c>
      <c r="HM287" s="1" cm="1">
        <f t="array" ref="HM287">RSQ(Sheet1!$A$2:$A$5, ( (INDEX(Sheet1!$B$2:$OK$5,0,MATCH(Heatmap!HM$1,Sheet1!$B$1:$OK$1,0)))/(INDEX(Sheet1!$B$2:$OK$5,0,MATCH(Heatmap!$A287,Sheet1!$B$1:$OK$1,0))) ))</f>
        <v>0.3397443786378101</v>
      </c>
      <c r="HN287" s="1" cm="1">
        <f t="array" ref="HN287">RSQ(Sheet1!$A$2:$A$5, ( (INDEX(Sheet1!$B$2:$OK$5,0,MATCH(Heatmap!HN$1,Sheet1!$B$1:$OK$1,0)))/(INDEX(Sheet1!$B$2:$OK$5,0,MATCH(Heatmap!$A287,Sheet1!$B$1:$OK$1,0))) ))</f>
        <v>0.38905161566653179</v>
      </c>
      <c r="HO287" s="1" cm="1">
        <f t="array" ref="HO287">RSQ(Sheet1!$A$2:$A$5, ( (INDEX(Sheet1!$B$2:$OK$5,0,MATCH(Heatmap!HO$1,Sheet1!$B$1:$OK$1,0)))/(INDEX(Sheet1!$B$2:$OK$5,0,MATCH(Heatmap!$A287,Sheet1!$B$1:$OK$1,0))) ))</f>
        <v>0.35878670266201812</v>
      </c>
      <c r="HP287" s="1" cm="1">
        <f t="array" ref="HP287">RSQ(Sheet1!$A$2:$A$5, ( (INDEX(Sheet1!$B$2:$OK$5,0,MATCH(Heatmap!HP$1,Sheet1!$B$1:$OK$1,0)))/(INDEX(Sheet1!$B$2:$OK$5,0,MATCH(Heatmap!$A287,Sheet1!$B$1:$OK$1,0))) ))</f>
        <v>0.47742550856158683</v>
      </c>
      <c r="HQ287" s="1" cm="1">
        <f t="array" ref="HQ287">RSQ(Sheet1!$A$2:$A$5, ( (INDEX(Sheet1!$B$2:$OK$5,0,MATCH(Heatmap!HQ$1,Sheet1!$B$1:$OK$1,0)))/(INDEX(Sheet1!$B$2:$OK$5,0,MATCH(Heatmap!$A287,Sheet1!$B$1:$OK$1,0))) ))</f>
        <v>0.54785389068937418</v>
      </c>
      <c r="HR287" s="1" cm="1">
        <f t="array" ref="HR287">RSQ(Sheet1!$A$2:$A$5, ( (INDEX(Sheet1!$B$2:$OK$5,0,MATCH(Heatmap!HR$1,Sheet1!$B$1:$OK$1,0)))/(INDEX(Sheet1!$B$2:$OK$5,0,MATCH(Heatmap!$A287,Sheet1!$B$1:$OK$1,0))) ))</f>
        <v>0.75038856345131721</v>
      </c>
      <c r="HS287" s="1" cm="1">
        <f t="array" ref="HS287">RSQ(Sheet1!$A$2:$A$5, ( (INDEX(Sheet1!$B$2:$OK$5,0,MATCH(Heatmap!HS$1,Sheet1!$B$1:$OK$1,0)))/(INDEX(Sheet1!$B$2:$OK$5,0,MATCH(Heatmap!$A287,Sheet1!$B$1:$OK$1,0))) ))</f>
        <v>0.75530784943081053</v>
      </c>
      <c r="HT287" s="1" cm="1">
        <f t="array" ref="HT287">RSQ(Sheet1!$A$2:$A$5, ( (INDEX(Sheet1!$B$2:$OK$5,0,MATCH(Heatmap!HT$1,Sheet1!$B$1:$OK$1,0)))/(INDEX(Sheet1!$B$2:$OK$5,0,MATCH(Heatmap!$A287,Sheet1!$B$1:$OK$1,0))) ))</f>
        <v>0.49476192727888108</v>
      </c>
      <c r="HU287" s="1" cm="1">
        <f t="array" ref="HU287">RSQ(Sheet1!$A$2:$A$5, ( (INDEX(Sheet1!$B$2:$OK$5,0,MATCH(Heatmap!HU$1,Sheet1!$B$1:$OK$1,0)))/(INDEX(Sheet1!$B$2:$OK$5,0,MATCH(Heatmap!$A287,Sheet1!$B$1:$OK$1,0))) ))</f>
        <v>0.46761176759888162</v>
      </c>
      <c r="HV287" s="1" cm="1">
        <f t="array" ref="HV287">RSQ(Sheet1!$A$2:$A$5, ( (INDEX(Sheet1!$B$2:$OK$5,0,MATCH(Heatmap!HV$1,Sheet1!$B$1:$OK$1,0)))/(INDEX(Sheet1!$B$2:$OK$5,0,MATCH(Heatmap!$A287,Sheet1!$B$1:$OK$1,0))) ))</f>
        <v>0.49316150298230299</v>
      </c>
      <c r="HW287" s="1" cm="1">
        <f t="array" ref="HW287">RSQ(Sheet1!$A$2:$A$5, ( (INDEX(Sheet1!$B$2:$OK$5,0,MATCH(Heatmap!HW$1,Sheet1!$B$1:$OK$1,0)))/(INDEX(Sheet1!$B$2:$OK$5,0,MATCH(Heatmap!$A287,Sheet1!$B$1:$OK$1,0))) ))</f>
        <v>0.5963955464764561</v>
      </c>
      <c r="HX287" s="1" cm="1">
        <f t="array" ref="HX287">RSQ(Sheet1!$A$2:$A$5, ( (INDEX(Sheet1!$B$2:$OK$5,0,MATCH(Heatmap!HX$1,Sheet1!$B$1:$OK$1,0)))/(INDEX(Sheet1!$B$2:$OK$5,0,MATCH(Heatmap!$A287,Sheet1!$B$1:$OK$1,0))) ))</f>
        <v>0.56401106905083997</v>
      </c>
      <c r="HY287" s="1" cm="1">
        <f t="array" ref="HY287">RSQ(Sheet1!$A$2:$A$5, ( (INDEX(Sheet1!$B$2:$OK$5,0,MATCH(Heatmap!HY$1,Sheet1!$B$1:$OK$1,0)))/(INDEX(Sheet1!$B$2:$OK$5,0,MATCH(Heatmap!$A287,Sheet1!$B$1:$OK$1,0))) ))</f>
        <v>0.37740989362840643</v>
      </c>
      <c r="HZ287" s="1" cm="1">
        <f t="array" ref="HZ287">RSQ(Sheet1!$A$2:$A$5, ( (INDEX(Sheet1!$B$2:$OK$5,0,MATCH(Heatmap!HZ$1,Sheet1!$B$1:$OK$1,0)))/(INDEX(Sheet1!$B$2:$OK$5,0,MATCH(Heatmap!$A287,Sheet1!$B$1:$OK$1,0))) ))</f>
        <v>0.58583318255849848</v>
      </c>
      <c r="IA287" s="1" cm="1">
        <f t="array" ref="IA287">RSQ(Sheet1!$A$2:$A$5, ( (INDEX(Sheet1!$B$2:$OK$5,0,MATCH(Heatmap!IA$1,Sheet1!$B$1:$OK$1,0)))/(INDEX(Sheet1!$B$2:$OK$5,0,MATCH(Heatmap!$A287,Sheet1!$B$1:$OK$1,0))) ))</f>
        <v>0.54173340762560329</v>
      </c>
      <c r="IB287" s="1" cm="1">
        <f t="array" ref="IB287">RSQ(Sheet1!$A$2:$A$5, ( (INDEX(Sheet1!$B$2:$OK$5,0,MATCH(Heatmap!IB$1,Sheet1!$B$1:$OK$1,0)))/(INDEX(Sheet1!$B$2:$OK$5,0,MATCH(Heatmap!$A287,Sheet1!$B$1:$OK$1,0))) ))</f>
        <v>0.49939822668604844</v>
      </c>
      <c r="IC287" s="1" cm="1">
        <f t="array" ref="IC287">RSQ(Sheet1!$A$2:$A$5, ( (INDEX(Sheet1!$B$2:$OK$5,0,MATCH(Heatmap!IC$1,Sheet1!$B$1:$OK$1,0)))/(INDEX(Sheet1!$B$2:$OK$5,0,MATCH(Heatmap!$A287,Sheet1!$B$1:$OK$1,0))) ))</f>
        <v>0.54339225686314085</v>
      </c>
      <c r="ID287" s="1" cm="1">
        <f t="array" ref="ID287">RSQ(Sheet1!$A$2:$A$5, ( (INDEX(Sheet1!$B$2:$OK$5,0,MATCH(Heatmap!ID$1,Sheet1!$B$1:$OK$1,0)))/(INDEX(Sheet1!$B$2:$OK$5,0,MATCH(Heatmap!$A287,Sheet1!$B$1:$OK$1,0))) ))</f>
        <v>0.63724288547113217</v>
      </c>
      <c r="IE287" s="1" cm="1">
        <f t="array" ref="IE287">RSQ(Sheet1!$A$2:$A$5, ( (INDEX(Sheet1!$B$2:$OK$5,0,MATCH(Heatmap!IE$1,Sheet1!$B$1:$OK$1,0)))/(INDEX(Sheet1!$B$2:$OK$5,0,MATCH(Heatmap!$A287,Sheet1!$B$1:$OK$1,0))) ))</f>
        <v>0.42973817179063944</v>
      </c>
      <c r="IF287" s="1" cm="1">
        <f t="array" ref="IF287">RSQ(Sheet1!$A$2:$A$5, ( (INDEX(Sheet1!$B$2:$OK$5,0,MATCH(Heatmap!IF$1,Sheet1!$B$1:$OK$1,0)))/(INDEX(Sheet1!$B$2:$OK$5,0,MATCH(Heatmap!$A287,Sheet1!$B$1:$OK$1,0))) ))</f>
        <v>0.31510892642177035</v>
      </c>
      <c r="IG287" s="1" cm="1">
        <f t="array" ref="IG287">RSQ(Sheet1!$A$2:$A$5, ( (INDEX(Sheet1!$B$2:$OK$5,0,MATCH(Heatmap!IG$1,Sheet1!$B$1:$OK$1,0)))/(INDEX(Sheet1!$B$2:$OK$5,0,MATCH(Heatmap!$A287,Sheet1!$B$1:$OK$1,0))) ))</f>
        <v>0.68316372235001532</v>
      </c>
      <c r="IH287" s="1" cm="1">
        <f t="array" ref="IH287">RSQ(Sheet1!$A$2:$A$5, ( (INDEX(Sheet1!$B$2:$OK$5,0,MATCH(Heatmap!IH$1,Sheet1!$B$1:$OK$1,0)))/(INDEX(Sheet1!$B$2:$OK$5,0,MATCH(Heatmap!$A287,Sheet1!$B$1:$OK$1,0))) ))</f>
        <v>0.41958925942563757</v>
      </c>
      <c r="II287" s="1" cm="1">
        <f t="array" ref="II287">RSQ(Sheet1!$A$2:$A$5, ( (INDEX(Sheet1!$B$2:$OK$5,0,MATCH(Heatmap!II$1,Sheet1!$B$1:$OK$1,0)))/(INDEX(Sheet1!$B$2:$OK$5,0,MATCH(Heatmap!$A287,Sheet1!$B$1:$OK$1,0))) ))</f>
        <v>0.29179439958804965</v>
      </c>
      <c r="IJ287" s="1" cm="1">
        <f t="array" ref="IJ287">RSQ(Sheet1!$A$2:$A$5, ( (INDEX(Sheet1!$B$2:$OK$5,0,MATCH(Heatmap!IJ$1,Sheet1!$B$1:$OK$1,0)))/(INDEX(Sheet1!$B$2:$OK$5,0,MATCH(Heatmap!$A287,Sheet1!$B$1:$OK$1,0))) ))</f>
        <v>0.46905990712011542</v>
      </c>
      <c r="IK287" s="1" cm="1">
        <f t="array" ref="IK287">RSQ(Sheet1!$A$2:$A$5, ( (INDEX(Sheet1!$B$2:$OK$5,0,MATCH(Heatmap!IK$1,Sheet1!$B$1:$OK$1,0)))/(INDEX(Sheet1!$B$2:$OK$5,0,MATCH(Heatmap!$A287,Sheet1!$B$1:$OK$1,0))) ))</f>
        <v>0.65601057517774608</v>
      </c>
      <c r="IL287" s="1" cm="1">
        <f t="array" ref="IL287">RSQ(Sheet1!$A$2:$A$5, ( (INDEX(Sheet1!$B$2:$OK$5,0,MATCH(Heatmap!IL$1,Sheet1!$B$1:$OK$1,0)))/(INDEX(Sheet1!$B$2:$OK$5,0,MATCH(Heatmap!$A287,Sheet1!$B$1:$OK$1,0))) ))</f>
        <v>0.33430242492722345</v>
      </c>
      <c r="IM287" s="1" cm="1">
        <f t="array" ref="IM287">RSQ(Sheet1!$A$2:$A$5, ( (INDEX(Sheet1!$B$2:$OK$5,0,MATCH(Heatmap!IM$1,Sheet1!$B$1:$OK$1,0)))/(INDEX(Sheet1!$B$2:$OK$5,0,MATCH(Heatmap!$A287,Sheet1!$B$1:$OK$1,0))) ))</f>
        <v>0.29357217668490088</v>
      </c>
      <c r="IN287" s="1" cm="1">
        <f t="array" ref="IN287">RSQ(Sheet1!$A$2:$A$5, ( (INDEX(Sheet1!$B$2:$OK$5,0,MATCH(Heatmap!IN$1,Sheet1!$B$1:$OK$1,0)))/(INDEX(Sheet1!$B$2:$OK$5,0,MATCH(Heatmap!$A287,Sheet1!$B$1:$OK$1,0))) ))</f>
        <v>0.33512938138017245</v>
      </c>
      <c r="IO287" s="1" cm="1">
        <f t="array" ref="IO287">RSQ(Sheet1!$A$2:$A$5, ( (INDEX(Sheet1!$B$2:$OK$5,0,MATCH(Heatmap!IO$1,Sheet1!$B$1:$OK$1,0)))/(INDEX(Sheet1!$B$2:$OK$5,0,MATCH(Heatmap!$A287,Sheet1!$B$1:$OK$1,0))) ))</f>
        <v>0.39301027683525414</v>
      </c>
      <c r="IP287" s="1" cm="1">
        <f t="array" ref="IP287">RSQ(Sheet1!$A$2:$A$5, ( (INDEX(Sheet1!$B$2:$OK$5,0,MATCH(Heatmap!IP$1,Sheet1!$B$1:$OK$1,0)))/(INDEX(Sheet1!$B$2:$OK$5,0,MATCH(Heatmap!$A287,Sheet1!$B$1:$OK$1,0))) ))</f>
        <v>0.31805969433049347</v>
      </c>
      <c r="IQ287" s="1" cm="1">
        <f t="array" ref="IQ287">RSQ(Sheet1!$A$2:$A$5, ( (INDEX(Sheet1!$B$2:$OK$5,0,MATCH(Heatmap!IQ$1,Sheet1!$B$1:$OK$1,0)))/(INDEX(Sheet1!$B$2:$OK$5,0,MATCH(Heatmap!$A287,Sheet1!$B$1:$OK$1,0))) ))</f>
        <v>0.62942872908234926</v>
      </c>
      <c r="IR287" s="1" cm="1">
        <f t="array" ref="IR287">RSQ(Sheet1!$A$2:$A$5, ( (INDEX(Sheet1!$B$2:$OK$5,0,MATCH(Heatmap!IR$1,Sheet1!$B$1:$OK$1,0)))/(INDEX(Sheet1!$B$2:$OK$5,0,MATCH(Heatmap!$A287,Sheet1!$B$1:$OK$1,0))) ))</f>
        <v>0.62942872908234926</v>
      </c>
      <c r="IS287" s="1" cm="1">
        <f t="array" ref="IS287">RSQ(Sheet1!$A$2:$A$5, ( (INDEX(Sheet1!$B$2:$OK$5,0,MATCH(Heatmap!IS$1,Sheet1!$B$1:$OK$1,0)))/(INDEX(Sheet1!$B$2:$OK$5,0,MATCH(Heatmap!$A287,Sheet1!$B$1:$OK$1,0))) ))</f>
        <v>0.61810954564512777</v>
      </c>
      <c r="IT287" s="1" cm="1">
        <f t="array" ref="IT287">RSQ(Sheet1!$A$2:$A$5, ( (INDEX(Sheet1!$B$2:$OK$5,0,MATCH(Heatmap!IT$1,Sheet1!$B$1:$OK$1,0)))/(INDEX(Sheet1!$B$2:$OK$5,0,MATCH(Heatmap!$A287,Sheet1!$B$1:$OK$1,0))) ))</f>
        <v>0.21251344361401092</v>
      </c>
      <c r="IU287" s="1" cm="1">
        <f t="array" ref="IU287">RSQ(Sheet1!$A$2:$A$5, ( (INDEX(Sheet1!$B$2:$OK$5,0,MATCH(Heatmap!IU$1,Sheet1!$B$1:$OK$1,0)))/(INDEX(Sheet1!$B$2:$OK$5,0,MATCH(Heatmap!$A287,Sheet1!$B$1:$OK$1,0))) ))</f>
        <v>0.57146114262650982</v>
      </c>
      <c r="IV287" s="1" cm="1">
        <f t="array" ref="IV287">RSQ(Sheet1!$A$2:$A$5, ( (INDEX(Sheet1!$B$2:$OK$5,0,MATCH(Heatmap!IV$1,Sheet1!$B$1:$OK$1,0)))/(INDEX(Sheet1!$B$2:$OK$5,0,MATCH(Heatmap!$A287,Sheet1!$B$1:$OK$1,0))) ))</f>
        <v>0.38690737657660285</v>
      </c>
      <c r="IW287" s="1" cm="1">
        <f t="array" ref="IW287">RSQ(Sheet1!$A$2:$A$5, ( (INDEX(Sheet1!$B$2:$OK$5,0,MATCH(Heatmap!IW$1,Sheet1!$B$1:$OK$1,0)))/(INDEX(Sheet1!$B$2:$OK$5,0,MATCH(Heatmap!$A287,Sheet1!$B$1:$OK$1,0))) ))</f>
        <v>9.8501675774780875E-2</v>
      </c>
      <c r="IX287" s="1" cm="1">
        <f t="array" ref="IX287">RSQ(Sheet1!$A$2:$A$5, ( (INDEX(Sheet1!$B$2:$OK$5,0,MATCH(Heatmap!IX$1,Sheet1!$B$1:$OK$1,0)))/(INDEX(Sheet1!$B$2:$OK$5,0,MATCH(Heatmap!$A287,Sheet1!$B$1:$OK$1,0))) ))</f>
        <v>0.40048426351551342</v>
      </c>
      <c r="IY287" s="1" cm="1">
        <f t="array" ref="IY287">RSQ(Sheet1!$A$2:$A$5, ( (INDEX(Sheet1!$B$2:$OK$5,0,MATCH(Heatmap!IY$1,Sheet1!$B$1:$OK$1,0)))/(INDEX(Sheet1!$B$2:$OK$5,0,MATCH(Heatmap!$A287,Sheet1!$B$1:$OK$1,0))) ))</f>
        <v>0.60855019709457048</v>
      </c>
      <c r="IZ287" s="1" cm="1">
        <f t="array" ref="IZ287">RSQ(Sheet1!$A$2:$A$5, ( (INDEX(Sheet1!$B$2:$OK$5,0,MATCH(Heatmap!IZ$1,Sheet1!$B$1:$OK$1,0)))/(INDEX(Sheet1!$B$2:$OK$5,0,MATCH(Heatmap!$A287,Sheet1!$B$1:$OK$1,0))) ))</f>
        <v>0.47478606064576639</v>
      </c>
      <c r="JA287" s="1" cm="1">
        <f t="array" ref="JA287">RSQ(Sheet1!$A$2:$A$5, ( (INDEX(Sheet1!$B$2:$OK$5,0,MATCH(Heatmap!JA$1,Sheet1!$B$1:$OK$1,0)))/(INDEX(Sheet1!$B$2:$OK$5,0,MATCH(Heatmap!$A287,Sheet1!$B$1:$OK$1,0))) ))</f>
        <v>0.34239713165331681</v>
      </c>
      <c r="JB287" s="1" cm="1">
        <f t="array" ref="JB287">RSQ(Sheet1!$A$2:$A$5, ( (INDEX(Sheet1!$B$2:$OK$5,0,MATCH(Heatmap!JB$1,Sheet1!$B$1:$OK$1,0)))/(INDEX(Sheet1!$B$2:$OK$5,0,MATCH(Heatmap!$A287,Sheet1!$B$1:$OK$1,0))) ))</f>
        <v>0.494150292684154</v>
      </c>
      <c r="JC287" s="1" cm="1">
        <f t="array" ref="JC287">RSQ(Sheet1!$A$2:$A$5, ( (INDEX(Sheet1!$B$2:$OK$5,0,MATCH(Heatmap!JC$1,Sheet1!$B$1:$OK$1,0)))/(INDEX(Sheet1!$B$2:$OK$5,0,MATCH(Heatmap!$A287,Sheet1!$B$1:$OK$1,0))) ))</f>
        <v>0.61030271509508049</v>
      </c>
      <c r="JD287" s="1" cm="1">
        <f t="array" ref="JD287">RSQ(Sheet1!$A$2:$A$5, ( (INDEX(Sheet1!$B$2:$OK$5,0,MATCH(Heatmap!JD$1,Sheet1!$B$1:$OK$1,0)))/(INDEX(Sheet1!$B$2:$OK$5,0,MATCH(Heatmap!$A287,Sheet1!$B$1:$OK$1,0))) ))</f>
        <v>0.18683484653982563</v>
      </c>
      <c r="JE287" s="1" cm="1">
        <f t="array" ref="JE287">RSQ(Sheet1!$A$2:$A$5, ( (INDEX(Sheet1!$B$2:$OK$5,0,MATCH(Heatmap!JE$1,Sheet1!$B$1:$OK$1,0)))/(INDEX(Sheet1!$B$2:$OK$5,0,MATCH(Heatmap!$A287,Sheet1!$B$1:$OK$1,0))) ))</f>
        <v>0.37236990949340931</v>
      </c>
      <c r="JF287" s="1" cm="1">
        <f t="array" ref="JF287">RSQ(Sheet1!$A$2:$A$5, ( (INDEX(Sheet1!$B$2:$OK$5,0,MATCH(Heatmap!JF$1,Sheet1!$B$1:$OK$1,0)))/(INDEX(Sheet1!$B$2:$OK$5,0,MATCH(Heatmap!$A287,Sheet1!$B$1:$OK$1,0))) ))</f>
        <v>0.52558835208503762</v>
      </c>
      <c r="JG287" s="1" cm="1">
        <f t="array" ref="JG287">RSQ(Sheet1!$A$2:$A$5, ( (INDEX(Sheet1!$B$2:$OK$5,0,MATCH(Heatmap!JG$1,Sheet1!$B$1:$OK$1,0)))/(INDEX(Sheet1!$B$2:$OK$5,0,MATCH(Heatmap!$A287,Sheet1!$B$1:$OK$1,0))) ))</f>
        <v>0.52562108154746756</v>
      </c>
      <c r="JH287" s="1" cm="1">
        <f t="array" ref="JH287">RSQ(Sheet1!$A$2:$A$5, ( (INDEX(Sheet1!$B$2:$OK$5,0,MATCH(Heatmap!JH$1,Sheet1!$B$1:$OK$1,0)))/(INDEX(Sheet1!$B$2:$OK$5,0,MATCH(Heatmap!$A287,Sheet1!$B$1:$OK$1,0))) ))</f>
        <v>0.41635987433444716</v>
      </c>
      <c r="JI287" s="1" cm="1">
        <f t="array" ref="JI287">RSQ(Sheet1!$A$2:$A$5, ( (INDEX(Sheet1!$B$2:$OK$5,0,MATCH(Heatmap!JI$1,Sheet1!$B$1:$OK$1,0)))/(INDEX(Sheet1!$B$2:$OK$5,0,MATCH(Heatmap!$A287,Sheet1!$B$1:$OK$1,0))) ))</f>
        <v>0.39403435436129225</v>
      </c>
      <c r="JJ287" s="1" cm="1">
        <f t="array" ref="JJ287">RSQ(Sheet1!$A$2:$A$5, ( (INDEX(Sheet1!$B$2:$OK$5,0,MATCH(Heatmap!JJ$1,Sheet1!$B$1:$OK$1,0)))/(INDEX(Sheet1!$B$2:$OK$5,0,MATCH(Heatmap!$A287,Sheet1!$B$1:$OK$1,0))) ))</f>
        <v>0.500660998290825</v>
      </c>
      <c r="JK287" s="1" cm="1">
        <f t="array" ref="JK287">RSQ(Sheet1!$A$2:$A$5, ( (INDEX(Sheet1!$B$2:$OK$5,0,MATCH(Heatmap!JK$1,Sheet1!$B$1:$OK$1,0)))/(INDEX(Sheet1!$B$2:$OK$5,0,MATCH(Heatmap!$A287,Sheet1!$B$1:$OK$1,0))) ))</f>
        <v>0.1187209251229801</v>
      </c>
      <c r="JL287" s="1" cm="1">
        <f t="array" ref="JL287">RSQ(Sheet1!$A$2:$A$5, ( (INDEX(Sheet1!$B$2:$OK$5,0,MATCH(Heatmap!JL$1,Sheet1!$B$1:$OK$1,0)))/(INDEX(Sheet1!$B$2:$OK$5,0,MATCH(Heatmap!$A287,Sheet1!$B$1:$OK$1,0))) ))</f>
        <v>0.5946613517269802</v>
      </c>
      <c r="JM287" s="1" cm="1">
        <f t="array" ref="JM287">RSQ(Sheet1!$A$2:$A$5, ( (INDEX(Sheet1!$B$2:$OK$5,0,MATCH(Heatmap!JM$1,Sheet1!$B$1:$OK$1,0)))/(INDEX(Sheet1!$B$2:$OK$5,0,MATCH(Heatmap!$A287,Sheet1!$B$1:$OK$1,0))) ))</f>
        <v>0.64606357611993626</v>
      </c>
      <c r="JN287" s="1" cm="1">
        <f t="array" ref="JN287">RSQ(Sheet1!$A$2:$A$5, ( (INDEX(Sheet1!$B$2:$OK$5,0,MATCH(Heatmap!JN$1,Sheet1!$B$1:$OK$1,0)))/(INDEX(Sheet1!$B$2:$OK$5,0,MATCH(Heatmap!$A287,Sheet1!$B$1:$OK$1,0))) ))</f>
        <v>0.28747717055105271</v>
      </c>
      <c r="JO287" s="1" cm="1">
        <f t="array" ref="JO287">RSQ(Sheet1!$A$2:$A$5, ( (INDEX(Sheet1!$B$2:$OK$5,0,MATCH(Heatmap!JO$1,Sheet1!$B$1:$OK$1,0)))/(INDEX(Sheet1!$B$2:$OK$5,0,MATCH(Heatmap!$A287,Sheet1!$B$1:$OK$1,0))) ))</f>
        <v>0.87880673188515912</v>
      </c>
      <c r="JP287" s="1" cm="1">
        <f t="array" ref="JP287">RSQ(Sheet1!$A$2:$A$5, ( (INDEX(Sheet1!$B$2:$OK$5,0,MATCH(Heatmap!JP$1,Sheet1!$B$1:$OK$1,0)))/(INDEX(Sheet1!$B$2:$OK$5,0,MATCH(Heatmap!$A287,Sheet1!$B$1:$OK$1,0))) ))</f>
        <v>0.53910544106279357</v>
      </c>
      <c r="JQ287" s="1" cm="1">
        <f t="array" ref="JQ287">RSQ(Sheet1!$A$2:$A$5, ( (INDEX(Sheet1!$B$2:$OK$5,0,MATCH(Heatmap!JQ$1,Sheet1!$B$1:$OK$1,0)))/(INDEX(Sheet1!$B$2:$OK$5,0,MATCH(Heatmap!$A287,Sheet1!$B$1:$OK$1,0))) ))</f>
        <v>0.17553061119830254</v>
      </c>
      <c r="JR287" s="1" cm="1">
        <f t="array" ref="JR287">RSQ(Sheet1!$A$2:$A$5, ( (INDEX(Sheet1!$B$2:$OK$5,0,MATCH(Heatmap!JR$1,Sheet1!$B$1:$OK$1,0)))/(INDEX(Sheet1!$B$2:$OK$5,0,MATCH(Heatmap!$A287,Sheet1!$B$1:$OK$1,0))) ))</f>
        <v>0.38922515533568403</v>
      </c>
      <c r="JS287" s="1" cm="1">
        <f t="array" ref="JS287">RSQ(Sheet1!$A$2:$A$5, ( (INDEX(Sheet1!$B$2:$OK$5,0,MATCH(Heatmap!JS$1,Sheet1!$B$1:$OK$1,0)))/(INDEX(Sheet1!$B$2:$OK$5,0,MATCH(Heatmap!$A287,Sheet1!$B$1:$OK$1,0))) ))</f>
        <v>0.65612995700290777</v>
      </c>
      <c r="JT287" s="1" cm="1">
        <f t="array" ref="JT287">RSQ(Sheet1!$A$2:$A$5, ( (INDEX(Sheet1!$B$2:$OK$5,0,MATCH(Heatmap!JT$1,Sheet1!$B$1:$OK$1,0)))/(INDEX(Sheet1!$B$2:$OK$5,0,MATCH(Heatmap!$A287,Sheet1!$B$1:$OK$1,0))) ))</f>
        <v>0.26700131848334119</v>
      </c>
      <c r="JU287" s="1" cm="1">
        <f t="array" ref="JU287">RSQ(Sheet1!$A$2:$A$5, ( (INDEX(Sheet1!$B$2:$OK$5,0,MATCH(Heatmap!JU$1,Sheet1!$B$1:$OK$1,0)))/(INDEX(Sheet1!$B$2:$OK$5,0,MATCH(Heatmap!$A287,Sheet1!$B$1:$OK$1,0))) ))</f>
        <v>0.61855931674181885</v>
      </c>
      <c r="JV287" s="1" cm="1">
        <f t="array" ref="JV287">RSQ(Sheet1!$A$2:$A$5, ( (INDEX(Sheet1!$B$2:$OK$5,0,MATCH(Heatmap!JV$1,Sheet1!$B$1:$OK$1,0)))/(INDEX(Sheet1!$B$2:$OK$5,0,MATCH(Heatmap!$A287,Sheet1!$B$1:$OK$1,0))) ))</f>
        <v>0.78557849523821621</v>
      </c>
      <c r="JW287" s="1" cm="1">
        <f t="array" ref="JW287">RSQ(Sheet1!$A$2:$A$5, ( (INDEX(Sheet1!$B$2:$OK$5,0,MATCH(Heatmap!JW$1,Sheet1!$B$1:$OK$1,0)))/(INDEX(Sheet1!$B$2:$OK$5,0,MATCH(Heatmap!$A287,Sheet1!$B$1:$OK$1,0))) ))</f>
        <v>0.4657675705289</v>
      </c>
      <c r="JX287" s="1" cm="1">
        <f t="array" ref="JX287">RSQ(Sheet1!$A$2:$A$5, ( (INDEX(Sheet1!$B$2:$OK$5,0,MATCH(Heatmap!JX$1,Sheet1!$B$1:$OK$1,0)))/(INDEX(Sheet1!$B$2:$OK$5,0,MATCH(Heatmap!$A287,Sheet1!$B$1:$OK$1,0))) ))</f>
        <v>0.25137672042809078</v>
      </c>
      <c r="JY287" s="1" cm="1">
        <f t="array" ref="JY287">RSQ(Sheet1!$A$2:$A$5, ( (INDEX(Sheet1!$B$2:$OK$5,0,MATCH(Heatmap!JY$1,Sheet1!$B$1:$OK$1,0)))/(INDEX(Sheet1!$B$2:$OK$5,0,MATCH(Heatmap!$A287,Sheet1!$B$1:$OK$1,0))) ))</f>
        <v>0.77080811514654302</v>
      </c>
      <c r="JZ287" s="1" cm="1">
        <f t="array" ref="JZ287">RSQ(Sheet1!$A$2:$A$5, ( (INDEX(Sheet1!$B$2:$OK$5,0,MATCH(Heatmap!JZ$1,Sheet1!$B$1:$OK$1,0)))/(INDEX(Sheet1!$B$2:$OK$5,0,MATCH(Heatmap!$A287,Sheet1!$B$1:$OK$1,0))) ))</f>
        <v>3.290124332807768E-2</v>
      </c>
      <c r="KA287" s="1" t="e" cm="1">
        <f t="array" ref="KA287">RSQ(Sheet1!$A$2:$A$5, ( (INDEX(Sheet1!$B$2:$OK$5,0,MATCH(Heatmap!KA$1,Sheet1!$B$1:$OK$1,0)))/(INDEX(Sheet1!$B$2:$OK$5,0,MATCH(Heatmap!$A287,Sheet1!$B$1:$OK$1,0))) ))</f>
        <v>#DIV/0!</v>
      </c>
      <c r="KB287" s="1" cm="1">
        <f t="array" ref="KB287">RSQ(Sheet1!$A$2:$A$5, ( (INDEX(Sheet1!$B$2:$OK$5,0,MATCH(Heatmap!KB$1,Sheet1!$B$1:$OK$1,0)))/(INDEX(Sheet1!$B$2:$OK$5,0,MATCH(Heatmap!$A287,Sheet1!$B$1:$OK$1,0))) ))</f>
        <v>0.28409255553377183</v>
      </c>
      <c r="KC287" s="1" cm="1">
        <f t="array" ref="KC287">RSQ(Sheet1!$A$2:$A$5, ( (INDEX(Sheet1!$B$2:$OK$5,0,MATCH(Heatmap!KC$1,Sheet1!$B$1:$OK$1,0)))/(INDEX(Sheet1!$B$2:$OK$5,0,MATCH(Heatmap!$A287,Sheet1!$B$1:$OK$1,0))) ))</f>
        <v>0.27281417203910002</v>
      </c>
      <c r="KD287" s="1" cm="1">
        <f t="array" ref="KD287">RSQ(Sheet1!$A$2:$A$5, ( (INDEX(Sheet1!$B$2:$OK$5,0,MATCH(Heatmap!KD$1,Sheet1!$B$1:$OK$1,0)))/(INDEX(Sheet1!$B$2:$OK$5,0,MATCH(Heatmap!$A287,Sheet1!$B$1:$OK$1,0))) ))</f>
        <v>0.37485285518336997</v>
      </c>
      <c r="KE287" s="1" cm="1">
        <f t="array" ref="KE287">RSQ(Sheet1!$A$2:$A$5, ( (INDEX(Sheet1!$B$2:$OK$5,0,MATCH(Heatmap!KE$1,Sheet1!$B$1:$OK$1,0)))/(INDEX(Sheet1!$B$2:$OK$5,0,MATCH(Heatmap!$A287,Sheet1!$B$1:$OK$1,0))) ))</f>
        <v>0.18215751214028036</v>
      </c>
      <c r="KF287" s="1" cm="1">
        <f t="array" ref="KF287">RSQ(Sheet1!$A$2:$A$5, ( (INDEX(Sheet1!$B$2:$OK$5,0,MATCH(Heatmap!KF$1,Sheet1!$B$1:$OK$1,0)))/(INDEX(Sheet1!$B$2:$OK$5,0,MATCH(Heatmap!$A287,Sheet1!$B$1:$OK$1,0))) ))</f>
        <v>0.92902054598707917</v>
      </c>
      <c r="KG287" s="1" cm="1">
        <f t="array" ref="KG287">RSQ(Sheet1!$A$2:$A$5, ( (INDEX(Sheet1!$B$2:$OK$5,0,MATCH(Heatmap!KG$1,Sheet1!$B$1:$OK$1,0)))/(INDEX(Sheet1!$B$2:$OK$5,0,MATCH(Heatmap!$A287,Sheet1!$B$1:$OK$1,0))) ))</f>
        <v>9.7636872930122794E-3</v>
      </c>
      <c r="KH287" s="1" cm="1">
        <f t="array" ref="KH287">RSQ(Sheet1!$A$2:$A$5, ( (INDEX(Sheet1!$B$2:$OK$5,0,MATCH(Heatmap!KH$1,Sheet1!$B$1:$OK$1,0)))/(INDEX(Sheet1!$B$2:$OK$5,0,MATCH(Heatmap!$A287,Sheet1!$B$1:$OK$1,0))) ))</f>
        <v>1.0300222993775828E-2</v>
      </c>
      <c r="KI287" s="1" cm="1">
        <f t="array" ref="KI287">RSQ(Sheet1!$A$2:$A$5, ( (INDEX(Sheet1!$B$2:$OK$5,0,MATCH(Heatmap!KI$1,Sheet1!$B$1:$OK$1,0)))/(INDEX(Sheet1!$B$2:$OK$5,0,MATCH(Heatmap!$A287,Sheet1!$B$1:$OK$1,0))) ))</f>
        <v>0.41114509933578391</v>
      </c>
      <c r="KJ287" s="1" cm="1">
        <f t="array" ref="KJ287">RSQ(Sheet1!$A$2:$A$5, ( (INDEX(Sheet1!$B$2:$OK$5,0,MATCH(Heatmap!KJ$1,Sheet1!$B$1:$OK$1,0)))/(INDEX(Sheet1!$B$2:$OK$5,0,MATCH(Heatmap!$A287,Sheet1!$B$1:$OK$1,0))) ))</f>
        <v>9.9548794829123807E-2</v>
      </c>
      <c r="KK287" s="1" cm="1">
        <f t="array" ref="KK287">RSQ(Sheet1!$A$2:$A$5, ( (INDEX(Sheet1!$B$2:$OK$5,0,MATCH(Heatmap!KK$1,Sheet1!$B$1:$OK$1,0)))/(INDEX(Sheet1!$B$2:$OK$5,0,MATCH(Heatmap!$A287,Sheet1!$B$1:$OK$1,0))) ))</f>
        <v>0.26260252813844026</v>
      </c>
      <c r="KL287" s="1" cm="1">
        <f t="array" ref="KL287">RSQ(Sheet1!$A$2:$A$5, ( (INDEX(Sheet1!$B$2:$OK$5,0,MATCH(Heatmap!KL$1,Sheet1!$B$1:$OK$1,0)))/(INDEX(Sheet1!$B$2:$OK$5,0,MATCH(Heatmap!$A287,Sheet1!$B$1:$OK$1,0))) ))</f>
        <v>1.740854019594602E-2</v>
      </c>
      <c r="KM287" s="1" cm="1">
        <f t="array" ref="KM287">RSQ(Sheet1!$A$2:$A$5, ( (INDEX(Sheet1!$B$2:$OK$5,0,MATCH(Heatmap!KM$1,Sheet1!$B$1:$OK$1,0)))/(INDEX(Sheet1!$B$2:$OK$5,0,MATCH(Heatmap!$A287,Sheet1!$B$1:$OK$1,0))) ))</f>
        <v>2.1917477123919539E-2</v>
      </c>
      <c r="KN287" s="1" cm="1">
        <f t="array" ref="KN287">RSQ(Sheet1!$A$2:$A$5, ( (INDEX(Sheet1!$B$2:$OK$5,0,MATCH(Heatmap!KN$1,Sheet1!$B$1:$OK$1,0)))/(INDEX(Sheet1!$B$2:$OK$5,0,MATCH(Heatmap!$A287,Sheet1!$B$1:$OK$1,0))) ))</f>
        <v>5.6500457679583636E-2</v>
      </c>
      <c r="KO287" s="1" cm="1">
        <f t="array" ref="KO287">RSQ(Sheet1!$A$2:$A$5, ( (INDEX(Sheet1!$B$2:$OK$5,0,MATCH(Heatmap!KO$1,Sheet1!$B$1:$OK$1,0)))/(INDEX(Sheet1!$B$2:$OK$5,0,MATCH(Heatmap!$A287,Sheet1!$B$1:$OK$1,0))) ))</f>
        <v>0.51202996509078613</v>
      </c>
      <c r="KP287" s="1" cm="1">
        <f t="array" ref="KP287">RSQ(Sheet1!$A$2:$A$5, ( (INDEX(Sheet1!$B$2:$OK$5,0,MATCH(Heatmap!KP$1,Sheet1!$B$1:$OK$1,0)))/(INDEX(Sheet1!$B$2:$OK$5,0,MATCH(Heatmap!$A287,Sheet1!$B$1:$OK$1,0))) ))</f>
        <v>0.49219703566090678</v>
      </c>
      <c r="KQ287" s="1" cm="1">
        <f t="array" ref="KQ287">RSQ(Sheet1!$A$2:$A$5, ( (INDEX(Sheet1!$B$2:$OK$5,0,MATCH(Heatmap!KQ$1,Sheet1!$B$1:$OK$1,0)))/(INDEX(Sheet1!$B$2:$OK$5,0,MATCH(Heatmap!$A287,Sheet1!$B$1:$OK$1,0))) ))</f>
        <v>0.908192654793742</v>
      </c>
      <c r="KR287" s="1" cm="1">
        <f t="array" ref="KR287">RSQ(Sheet1!$A$2:$A$5, ( (INDEX(Sheet1!$B$2:$OK$5,0,MATCH(Heatmap!KR$1,Sheet1!$B$1:$OK$1,0)))/(INDEX(Sheet1!$B$2:$OK$5,0,MATCH(Heatmap!$A287,Sheet1!$B$1:$OK$1,0))) ))</f>
        <v>0.30947621166187184</v>
      </c>
      <c r="KS287" s="1" cm="1">
        <f t="array" ref="KS287">RSQ(Sheet1!$A$2:$A$5, ( (INDEX(Sheet1!$B$2:$OK$5,0,MATCH(Heatmap!KS$1,Sheet1!$B$1:$OK$1,0)))/(INDEX(Sheet1!$B$2:$OK$5,0,MATCH(Heatmap!$A287,Sheet1!$B$1:$OK$1,0))) ))</f>
        <v>0.86619064803830115</v>
      </c>
      <c r="KT287" s="1" cm="1">
        <f t="array" ref="KT287">RSQ(Sheet1!$A$2:$A$5, ( (INDEX(Sheet1!$B$2:$OK$5,0,MATCH(Heatmap!KT$1,Sheet1!$B$1:$OK$1,0)))/(INDEX(Sheet1!$B$2:$OK$5,0,MATCH(Heatmap!$A287,Sheet1!$B$1:$OK$1,0))) ))</f>
        <v>0.94450901071269444</v>
      </c>
      <c r="KU287" s="1" cm="1">
        <f t="array" ref="KU287">RSQ(Sheet1!$A$2:$A$5, ( (INDEX(Sheet1!$B$2:$OK$5,0,MATCH(Heatmap!KU$1,Sheet1!$B$1:$OK$1,0)))/(INDEX(Sheet1!$B$2:$OK$5,0,MATCH(Heatmap!$A287,Sheet1!$B$1:$OK$1,0))) ))</f>
        <v>0.28230833097719327</v>
      </c>
      <c r="KV287" s="1" cm="1">
        <f t="array" ref="KV287">RSQ(Sheet1!$A$2:$A$5, ( (INDEX(Sheet1!$B$2:$OK$5,0,MATCH(Heatmap!KV$1,Sheet1!$B$1:$OK$1,0)))/(INDEX(Sheet1!$B$2:$OK$5,0,MATCH(Heatmap!$A287,Sheet1!$B$1:$OK$1,0))) ))</f>
        <v>0.64292872810411439</v>
      </c>
      <c r="KW287" s="1" cm="1">
        <f t="array" ref="KW287">RSQ(Sheet1!$A$2:$A$5, ( (INDEX(Sheet1!$B$2:$OK$5,0,MATCH(Heatmap!KW$1,Sheet1!$B$1:$OK$1,0)))/(INDEX(Sheet1!$B$2:$OK$5,0,MATCH(Heatmap!$A287,Sheet1!$B$1:$OK$1,0))) ))</f>
        <v>0.36238074173984702</v>
      </c>
      <c r="KX287" s="1" cm="1">
        <f t="array" ref="KX287">RSQ(Sheet1!$A$2:$A$5, ( (INDEX(Sheet1!$B$2:$OK$5,0,MATCH(Heatmap!KX$1,Sheet1!$B$1:$OK$1,0)))/(INDEX(Sheet1!$B$2:$OK$5,0,MATCH(Heatmap!$A287,Sheet1!$B$1:$OK$1,0))) ))</f>
        <v>0.41574333408184039</v>
      </c>
      <c r="KY287" s="1" cm="1">
        <f t="array" ref="KY287">RSQ(Sheet1!$A$2:$A$5, ( (INDEX(Sheet1!$B$2:$OK$5,0,MATCH(Heatmap!KY$1,Sheet1!$B$1:$OK$1,0)))/(INDEX(Sheet1!$B$2:$OK$5,0,MATCH(Heatmap!$A287,Sheet1!$B$1:$OK$1,0))) ))</f>
        <v>0.35037757212930926</v>
      </c>
      <c r="KZ287" s="1" cm="1">
        <f t="array" ref="KZ287">RSQ(Sheet1!$A$2:$A$5, ( (INDEX(Sheet1!$B$2:$OK$5,0,MATCH(Heatmap!KZ$1,Sheet1!$B$1:$OK$1,0)))/(INDEX(Sheet1!$B$2:$OK$5,0,MATCH(Heatmap!$A287,Sheet1!$B$1:$OK$1,0))) ))</f>
        <v>0.57595536427170246</v>
      </c>
      <c r="LA287" s="1" cm="1">
        <f t="array" ref="LA287">RSQ(Sheet1!$A$2:$A$5, ( (INDEX(Sheet1!$B$2:$OK$5,0,MATCH(Heatmap!LA$1,Sheet1!$B$1:$OK$1,0)))/(INDEX(Sheet1!$B$2:$OK$5,0,MATCH(Heatmap!$A287,Sheet1!$B$1:$OK$1,0))) ))</f>
        <v>6.5384838440029278E-2</v>
      </c>
      <c r="LB287" s="1" cm="1">
        <f t="array" ref="LB287">RSQ(Sheet1!$A$2:$A$5, ( (INDEX(Sheet1!$B$2:$OK$5,0,MATCH(Heatmap!LB$1,Sheet1!$B$1:$OK$1,0)))/(INDEX(Sheet1!$B$2:$OK$5,0,MATCH(Heatmap!$A287,Sheet1!$B$1:$OK$1,0))) ))</f>
        <v>0.58936301687284631</v>
      </c>
      <c r="LC287" s="1" cm="1">
        <f t="array" ref="LC287">RSQ(Sheet1!$A$2:$A$5, ( (INDEX(Sheet1!$B$2:$OK$5,0,MATCH(Heatmap!LC$1,Sheet1!$B$1:$OK$1,0)))/(INDEX(Sheet1!$B$2:$OK$5,0,MATCH(Heatmap!$A287,Sheet1!$B$1:$OK$1,0))) ))</f>
        <v>0.24564109620860941</v>
      </c>
      <c r="LD287" s="1" cm="1">
        <f t="array" ref="LD287">RSQ(Sheet1!$A$2:$A$5, ( (INDEX(Sheet1!$B$2:$OK$5,0,MATCH(Heatmap!LD$1,Sheet1!$B$1:$OK$1,0)))/(INDEX(Sheet1!$B$2:$OK$5,0,MATCH(Heatmap!$A287,Sheet1!$B$1:$OK$1,0))) ))</f>
        <v>0.15898554156381559</v>
      </c>
      <c r="LE287" s="1" cm="1">
        <f t="array" ref="LE287">RSQ(Sheet1!$A$2:$A$5, ( (INDEX(Sheet1!$B$2:$OK$5,0,MATCH(Heatmap!LE$1,Sheet1!$B$1:$OK$1,0)))/(INDEX(Sheet1!$B$2:$OK$5,0,MATCH(Heatmap!$A287,Sheet1!$B$1:$OK$1,0))) ))</f>
        <v>0.59476287040139642</v>
      </c>
      <c r="LF287" s="1" cm="1">
        <f t="array" ref="LF287">RSQ(Sheet1!$A$2:$A$5, ( (INDEX(Sheet1!$B$2:$OK$5,0,MATCH(Heatmap!LF$1,Sheet1!$B$1:$OK$1,0)))/(INDEX(Sheet1!$B$2:$OK$5,0,MATCH(Heatmap!$A287,Sheet1!$B$1:$OK$1,0))) ))</f>
        <v>0.26745707558333975</v>
      </c>
      <c r="LG287" s="1" cm="1">
        <f t="array" ref="LG287">RSQ(Sheet1!$A$2:$A$5, ( (INDEX(Sheet1!$B$2:$OK$5,0,MATCH(Heatmap!LG$1,Sheet1!$B$1:$OK$1,0)))/(INDEX(Sheet1!$B$2:$OK$5,0,MATCH(Heatmap!$A287,Sheet1!$B$1:$OK$1,0))) ))</f>
        <v>0.57154244183769076</v>
      </c>
      <c r="LH287" s="1" cm="1">
        <f t="array" ref="LH287">RSQ(Sheet1!$A$2:$A$5, ( (INDEX(Sheet1!$B$2:$OK$5,0,MATCH(Heatmap!LH$1,Sheet1!$B$1:$OK$1,0)))/(INDEX(Sheet1!$B$2:$OK$5,0,MATCH(Heatmap!$A287,Sheet1!$B$1:$OK$1,0))) ))</f>
        <v>0.64430090051302502</v>
      </c>
      <c r="LI287" s="1" cm="1">
        <f t="array" ref="LI287">RSQ(Sheet1!$A$2:$A$5, ( (INDEX(Sheet1!$B$2:$OK$5,0,MATCH(Heatmap!LI$1,Sheet1!$B$1:$OK$1,0)))/(INDEX(Sheet1!$B$2:$OK$5,0,MATCH(Heatmap!$A287,Sheet1!$B$1:$OK$1,0))) ))</f>
        <v>0.28781844603629564</v>
      </c>
      <c r="LJ287" s="1" cm="1">
        <f t="array" ref="LJ287">RSQ(Sheet1!$A$2:$A$5, ( (INDEX(Sheet1!$B$2:$OK$5,0,MATCH(Heatmap!LJ$1,Sheet1!$B$1:$OK$1,0)))/(INDEX(Sheet1!$B$2:$OK$5,0,MATCH(Heatmap!$A287,Sheet1!$B$1:$OK$1,0))) ))</f>
        <v>4.5589009998034655E-2</v>
      </c>
      <c r="LK287" s="1" cm="1">
        <f t="array" ref="LK287">RSQ(Sheet1!$A$2:$A$5, ( (INDEX(Sheet1!$B$2:$OK$5,0,MATCH(Heatmap!LK$1,Sheet1!$B$1:$OK$1,0)))/(INDEX(Sheet1!$B$2:$OK$5,0,MATCH(Heatmap!$A287,Sheet1!$B$1:$OK$1,0))) ))</f>
        <v>0.49043224085306952</v>
      </c>
      <c r="LL287" s="1" cm="1">
        <f t="array" ref="LL287">RSQ(Sheet1!$A$2:$A$5, ( (INDEX(Sheet1!$B$2:$OK$5,0,MATCH(Heatmap!LL$1,Sheet1!$B$1:$OK$1,0)))/(INDEX(Sheet1!$B$2:$OK$5,0,MATCH(Heatmap!$A287,Sheet1!$B$1:$OK$1,0))) ))</f>
        <v>0.21990109419483525</v>
      </c>
      <c r="LM287" s="1" cm="1">
        <f t="array" ref="LM287">RSQ(Sheet1!$A$2:$A$5, ( (INDEX(Sheet1!$B$2:$OK$5,0,MATCH(Heatmap!LM$1,Sheet1!$B$1:$OK$1,0)))/(INDEX(Sheet1!$B$2:$OK$5,0,MATCH(Heatmap!$A287,Sheet1!$B$1:$OK$1,0))) ))</f>
        <v>0.25988865602035083</v>
      </c>
      <c r="LN287" s="1" cm="1">
        <f t="array" ref="LN287">RSQ(Sheet1!$A$2:$A$5, ( (INDEX(Sheet1!$B$2:$OK$5,0,MATCH(Heatmap!LN$1,Sheet1!$B$1:$OK$1,0)))/(INDEX(Sheet1!$B$2:$OK$5,0,MATCH(Heatmap!$A287,Sheet1!$B$1:$OK$1,0))) ))</f>
        <v>0.54085892461633023</v>
      </c>
      <c r="LO287" s="1" cm="1">
        <f t="array" ref="LO287">RSQ(Sheet1!$A$2:$A$5, ( (INDEX(Sheet1!$B$2:$OK$5,0,MATCH(Heatmap!LO$1,Sheet1!$B$1:$OK$1,0)))/(INDEX(Sheet1!$B$2:$OK$5,0,MATCH(Heatmap!$A287,Sheet1!$B$1:$OK$1,0))) ))</f>
        <v>0.48376447073781431</v>
      </c>
      <c r="LP287" s="1" cm="1">
        <f t="array" ref="LP287">RSQ(Sheet1!$A$2:$A$5, ( (INDEX(Sheet1!$B$2:$OK$5,0,MATCH(Heatmap!LP$1,Sheet1!$B$1:$OK$1,0)))/(INDEX(Sheet1!$B$2:$OK$5,0,MATCH(Heatmap!$A287,Sheet1!$B$1:$OK$1,0))) ))</f>
        <v>0.40548191464818301</v>
      </c>
      <c r="LQ287" s="1" cm="1">
        <f t="array" ref="LQ287">RSQ(Sheet1!$A$2:$A$5, ( (INDEX(Sheet1!$B$2:$OK$5,0,MATCH(Heatmap!LQ$1,Sheet1!$B$1:$OK$1,0)))/(INDEX(Sheet1!$B$2:$OK$5,0,MATCH(Heatmap!$A287,Sheet1!$B$1:$OK$1,0))) ))</f>
        <v>0.60776467251755939</v>
      </c>
      <c r="LR287" s="1" cm="1">
        <f t="array" ref="LR287">RSQ(Sheet1!$A$2:$A$5, ( (INDEX(Sheet1!$B$2:$OK$5,0,MATCH(Heatmap!LR$1,Sheet1!$B$1:$OK$1,0)))/(INDEX(Sheet1!$B$2:$OK$5,0,MATCH(Heatmap!$A287,Sheet1!$B$1:$OK$1,0))) ))</f>
        <v>0.25754770819152767</v>
      </c>
      <c r="LS287" s="1" cm="1">
        <f t="array" ref="LS287">RSQ(Sheet1!$A$2:$A$5, ( (INDEX(Sheet1!$B$2:$OK$5,0,MATCH(Heatmap!LS$1,Sheet1!$B$1:$OK$1,0)))/(INDEX(Sheet1!$B$2:$OK$5,0,MATCH(Heatmap!$A287,Sheet1!$B$1:$OK$1,0))) ))</f>
        <v>0.34657519362716033</v>
      </c>
      <c r="LT287" s="1" cm="1">
        <f t="array" ref="LT287">RSQ(Sheet1!$A$2:$A$5, ( (INDEX(Sheet1!$B$2:$OK$5,0,MATCH(Heatmap!LT$1,Sheet1!$B$1:$OK$1,0)))/(INDEX(Sheet1!$B$2:$OK$5,0,MATCH(Heatmap!$A287,Sheet1!$B$1:$OK$1,0))) ))</f>
        <v>0.45086503505824338</v>
      </c>
      <c r="LU287" s="1" cm="1">
        <f t="array" ref="LU287">RSQ(Sheet1!$A$2:$A$5, ( (INDEX(Sheet1!$B$2:$OK$5,0,MATCH(Heatmap!LU$1,Sheet1!$B$1:$OK$1,0)))/(INDEX(Sheet1!$B$2:$OK$5,0,MATCH(Heatmap!$A287,Sheet1!$B$1:$OK$1,0))) ))</f>
        <v>0.40873294284913286</v>
      </c>
      <c r="LV287" s="1" cm="1">
        <f t="array" ref="LV287">RSQ(Sheet1!$A$2:$A$5, ( (INDEX(Sheet1!$B$2:$OK$5,0,MATCH(Heatmap!LV$1,Sheet1!$B$1:$OK$1,0)))/(INDEX(Sheet1!$B$2:$OK$5,0,MATCH(Heatmap!$A287,Sheet1!$B$1:$OK$1,0))) ))</f>
        <v>0.54177839965031804</v>
      </c>
      <c r="LW287" s="1" cm="1">
        <f t="array" ref="LW287">RSQ(Sheet1!$A$2:$A$5, ( (INDEX(Sheet1!$B$2:$OK$5,0,MATCH(Heatmap!LW$1,Sheet1!$B$1:$OK$1,0)))/(INDEX(Sheet1!$B$2:$OK$5,0,MATCH(Heatmap!$A287,Sheet1!$B$1:$OK$1,0))) ))</f>
        <v>0.41538785990203786</v>
      </c>
      <c r="LX287" s="1" cm="1">
        <f t="array" ref="LX287">RSQ(Sheet1!$A$2:$A$5, ( (INDEX(Sheet1!$B$2:$OK$5,0,MATCH(Heatmap!LX$1,Sheet1!$B$1:$OK$1,0)))/(INDEX(Sheet1!$B$2:$OK$5,0,MATCH(Heatmap!$A287,Sheet1!$B$1:$OK$1,0))) ))</f>
        <v>0.3135247497963457</v>
      </c>
      <c r="LY287" s="1" cm="1">
        <f t="array" ref="LY287">RSQ(Sheet1!$A$2:$A$5, ( (INDEX(Sheet1!$B$2:$OK$5,0,MATCH(Heatmap!LY$1,Sheet1!$B$1:$OK$1,0)))/(INDEX(Sheet1!$B$2:$OK$5,0,MATCH(Heatmap!$A287,Sheet1!$B$1:$OK$1,0))) ))</f>
        <v>0.36755036660281126</v>
      </c>
      <c r="LZ287" s="1" cm="1">
        <f t="array" ref="LZ287">RSQ(Sheet1!$A$2:$A$5, ( (INDEX(Sheet1!$B$2:$OK$5,0,MATCH(Heatmap!LZ$1,Sheet1!$B$1:$OK$1,0)))/(INDEX(Sheet1!$B$2:$OK$5,0,MATCH(Heatmap!$A287,Sheet1!$B$1:$OK$1,0))) ))</f>
        <v>0.21921821311044737</v>
      </c>
      <c r="MA287" s="1" cm="1">
        <f t="array" ref="MA287">RSQ(Sheet1!$A$2:$A$5, ( (INDEX(Sheet1!$B$2:$OK$5,0,MATCH(Heatmap!MA$1,Sheet1!$B$1:$OK$1,0)))/(INDEX(Sheet1!$B$2:$OK$5,0,MATCH(Heatmap!$A287,Sheet1!$B$1:$OK$1,0))) ))</f>
        <v>0.45778151430778036</v>
      </c>
      <c r="MB287" s="1" cm="1">
        <f t="array" ref="MB287">RSQ(Sheet1!$A$2:$A$5, ( (INDEX(Sheet1!$B$2:$OK$5,0,MATCH(Heatmap!MB$1,Sheet1!$B$1:$OK$1,0)))/(INDEX(Sheet1!$B$2:$OK$5,0,MATCH(Heatmap!$A287,Sheet1!$B$1:$OK$1,0))) ))</f>
        <v>0.24553695873979806</v>
      </c>
      <c r="MC287" s="1" cm="1">
        <f t="array" ref="MC287">RSQ(Sheet1!$A$2:$A$5, ( (INDEX(Sheet1!$B$2:$OK$5,0,MATCH(Heatmap!MC$1,Sheet1!$B$1:$OK$1,0)))/(INDEX(Sheet1!$B$2:$OK$5,0,MATCH(Heatmap!$A287,Sheet1!$B$1:$OK$1,0))) ))</f>
        <v>0.54370976955195194</v>
      </c>
      <c r="MD287" s="1" cm="1">
        <f t="array" ref="MD287">RSQ(Sheet1!$A$2:$A$5, ( (INDEX(Sheet1!$B$2:$OK$5,0,MATCH(Heatmap!MD$1,Sheet1!$B$1:$OK$1,0)))/(INDEX(Sheet1!$B$2:$OK$5,0,MATCH(Heatmap!$A287,Sheet1!$B$1:$OK$1,0))) ))</f>
        <v>0.50049812108806757</v>
      </c>
      <c r="ME287" s="1" cm="1">
        <f t="array" ref="ME287">RSQ(Sheet1!$A$2:$A$5, ( (INDEX(Sheet1!$B$2:$OK$5,0,MATCH(Heatmap!ME$1,Sheet1!$B$1:$OK$1,0)))/(INDEX(Sheet1!$B$2:$OK$5,0,MATCH(Heatmap!$A287,Sheet1!$B$1:$OK$1,0))) ))</f>
        <v>0.6392982568811727</v>
      </c>
      <c r="MF287" s="1" cm="1">
        <f t="array" ref="MF287">RSQ(Sheet1!$A$2:$A$5, ( (INDEX(Sheet1!$B$2:$OK$5,0,MATCH(Heatmap!MF$1,Sheet1!$B$1:$OK$1,0)))/(INDEX(Sheet1!$B$2:$OK$5,0,MATCH(Heatmap!$A287,Sheet1!$B$1:$OK$1,0))) ))</f>
        <v>0.37701166724583246</v>
      </c>
      <c r="MG287" s="1" cm="1">
        <f t="array" ref="MG287">RSQ(Sheet1!$A$2:$A$5, ( (INDEX(Sheet1!$B$2:$OK$5,0,MATCH(Heatmap!MG$1,Sheet1!$B$1:$OK$1,0)))/(INDEX(Sheet1!$B$2:$OK$5,0,MATCH(Heatmap!$A287,Sheet1!$B$1:$OK$1,0))) ))</f>
        <v>8.9292361015706104E-2</v>
      </c>
      <c r="MH287" s="1" cm="1">
        <f t="array" ref="MH287">RSQ(Sheet1!$A$2:$A$5, ( (INDEX(Sheet1!$B$2:$OK$5,0,MATCH(Heatmap!MH$1,Sheet1!$B$1:$OK$1,0)))/(INDEX(Sheet1!$B$2:$OK$5,0,MATCH(Heatmap!$A287,Sheet1!$B$1:$OK$1,0))) ))</f>
        <v>0.14825037141934097</v>
      </c>
      <c r="MI287" s="1" cm="1">
        <f t="array" ref="MI287">RSQ(Sheet1!$A$2:$A$5, ( (INDEX(Sheet1!$B$2:$OK$5,0,MATCH(Heatmap!MI$1,Sheet1!$B$1:$OK$1,0)))/(INDEX(Sheet1!$B$2:$OK$5,0,MATCH(Heatmap!$A287,Sheet1!$B$1:$OK$1,0))) ))</f>
        <v>0.38744447679620225</v>
      </c>
      <c r="MJ287" s="1" cm="1">
        <f t="array" ref="MJ287">RSQ(Sheet1!$A$2:$A$5, ( (INDEX(Sheet1!$B$2:$OK$5,0,MATCH(Heatmap!MJ$1,Sheet1!$B$1:$OK$1,0)))/(INDEX(Sheet1!$B$2:$OK$5,0,MATCH(Heatmap!$A287,Sheet1!$B$1:$OK$1,0))) ))</f>
        <v>0.74963189746728531</v>
      </c>
      <c r="MK287" s="1" cm="1">
        <f t="array" ref="MK287">RSQ(Sheet1!$A$2:$A$5, ( (INDEX(Sheet1!$B$2:$OK$5,0,MATCH(Heatmap!MK$1,Sheet1!$B$1:$OK$1,0)))/(INDEX(Sheet1!$B$2:$OK$5,0,MATCH(Heatmap!$A287,Sheet1!$B$1:$OK$1,0))) ))</f>
        <v>0.53311019665208359</v>
      </c>
      <c r="ML287" s="1" cm="1">
        <f t="array" ref="ML287">RSQ(Sheet1!$A$2:$A$5, ( (INDEX(Sheet1!$B$2:$OK$5,0,MATCH(Heatmap!ML$1,Sheet1!$B$1:$OK$1,0)))/(INDEX(Sheet1!$B$2:$OK$5,0,MATCH(Heatmap!$A287,Sheet1!$B$1:$OK$1,0))) ))</f>
        <v>0.72031022679195211</v>
      </c>
      <c r="MM287" s="1" cm="1">
        <f t="array" ref="MM287">RSQ(Sheet1!$A$2:$A$5, ( (INDEX(Sheet1!$B$2:$OK$5,0,MATCH(Heatmap!MM$1,Sheet1!$B$1:$OK$1,0)))/(INDEX(Sheet1!$B$2:$OK$5,0,MATCH(Heatmap!$A287,Sheet1!$B$1:$OK$1,0))) ))</f>
        <v>0.11591207665074943</v>
      </c>
      <c r="MN287" s="1" cm="1">
        <f t="array" ref="MN287">RSQ(Sheet1!$A$2:$A$5, ( (INDEX(Sheet1!$B$2:$OK$5,0,MATCH(Heatmap!MN$1,Sheet1!$B$1:$OK$1,0)))/(INDEX(Sheet1!$B$2:$OK$5,0,MATCH(Heatmap!$A287,Sheet1!$B$1:$OK$1,0))) ))</f>
        <v>0.27713558729899973</v>
      </c>
      <c r="MO287" s="1" cm="1">
        <f t="array" ref="MO287">RSQ(Sheet1!$A$2:$A$5, ( (INDEX(Sheet1!$B$2:$OK$5,0,MATCH(Heatmap!MO$1,Sheet1!$B$1:$OK$1,0)))/(INDEX(Sheet1!$B$2:$OK$5,0,MATCH(Heatmap!$A287,Sheet1!$B$1:$OK$1,0))) ))</f>
        <v>0.36237044619592573</v>
      </c>
      <c r="MP287" s="1" cm="1">
        <f t="array" ref="MP287">RSQ(Sheet1!$A$2:$A$5, ( (INDEX(Sheet1!$B$2:$OK$5,0,MATCH(Heatmap!MP$1,Sheet1!$B$1:$OK$1,0)))/(INDEX(Sheet1!$B$2:$OK$5,0,MATCH(Heatmap!$A287,Sheet1!$B$1:$OK$1,0))) ))</f>
        <v>0.22362593365808389</v>
      </c>
      <c r="MQ287" s="1" cm="1">
        <f t="array" ref="MQ287">RSQ(Sheet1!$A$2:$A$5, ( (INDEX(Sheet1!$B$2:$OK$5,0,MATCH(Heatmap!MQ$1,Sheet1!$B$1:$OK$1,0)))/(INDEX(Sheet1!$B$2:$OK$5,0,MATCH(Heatmap!$A287,Sheet1!$B$1:$OK$1,0))) ))</f>
        <v>0.53707571597963621</v>
      </c>
      <c r="MR287" s="1" cm="1">
        <f t="array" ref="MR287">RSQ(Sheet1!$A$2:$A$5, ( (INDEX(Sheet1!$B$2:$OK$5,0,MATCH(Heatmap!MR$1,Sheet1!$B$1:$OK$1,0)))/(INDEX(Sheet1!$B$2:$OK$5,0,MATCH(Heatmap!$A287,Sheet1!$B$1:$OK$1,0))) ))</f>
        <v>0.26560247236752899</v>
      </c>
      <c r="MS287" s="1" cm="1">
        <f t="array" ref="MS287">RSQ(Sheet1!$A$2:$A$5, ( (INDEX(Sheet1!$B$2:$OK$5,0,MATCH(Heatmap!MS$1,Sheet1!$B$1:$OK$1,0)))/(INDEX(Sheet1!$B$2:$OK$5,0,MATCH(Heatmap!$A287,Sheet1!$B$1:$OK$1,0))) ))</f>
        <v>0.4663196936150425</v>
      </c>
      <c r="MT287" s="1" cm="1">
        <f t="array" ref="MT287">RSQ(Sheet1!$A$2:$A$5, ( (INDEX(Sheet1!$B$2:$OK$5,0,MATCH(Heatmap!MT$1,Sheet1!$B$1:$OK$1,0)))/(INDEX(Sheet1!$B$2:$OK$5,0,MATCH(Heatmap!$A287,Sheet1!$B$1:$OK$1,0))) ))</f>
        <v>0.70606846538383006</v>
      </c>
      <c r="MU287" s="1" cm="1">
        <f t="array" ref="MU287">RSQ(Sheet1!$A$2:$A$5, ( (INDEX(Sheet1!$B$2:$OK$5,0,MATCH(Heatmap!MU$1,Sheet1!$B$1:$OK$1,0)))/(INDEX(Sheet1!$B$2:$OK$5,0,MATCH(Heatmap!$A287,Sheet1!$B$1:$OK$1,0))) ))</f>
        <v>0.3989890325722138</v>
      </c>
      <c r="MV287" s="1" cm="1">
        <f t="array" ref="MV287">RSQ(Sheet1!$A$2:$A$5, ( (INDEX(Sheet1!$B$2:$OK$5,0,MATCH(Heatmap!MV$1,Sheet1!$B$1:$OK$1,0)))/(INDEX(Sheet1!$B$2:$OK$5,0,MATCH(Heatmap!$A287,Sheet1!$B$1:$OK$1,0))) ))</f>
        <v>0.31996871916208625</v>
      </c>
      <c r="MW287" s="1" cm="1">
        <f t="array" ref="MW287">RSQ(Sheet1!$A$2:$A$5, ( (INDEX(Sheet1!$B$2:$OK$5,0,MATCH(Heatmap!MW$1,Sheet1!$B$1:$OK$1,0)))/(INDEX(Sheet1!$B$2:$OK$5,0,MATCH(Heatmap!$A287,Sheet1!$B$1:$OK$1,0))) ))</f>
        <v>0.48239795100807409</v>
      </c>
      <c r="MX287" s="1" cm="1">
        <f t="array" ref="MX287">RSQ(Sheet1!$A$2:$A$5, ( (INDEX(Sheet1!$B$2:$OK$5,0,MATCH(Heatmap!MX$1,Sheet1!$B$1:$OK$1,0)))/(INDEX(Sheet1!$B$2:$OK$5,0,MATCH(Heatmap!$A287,Sheet1!$B$1:$OK$1,0))) ))</f>
        <v>0.47552026493480676</v>
      </c>
      <c r="MY287" s="1" cm="1">
        <f t="array" ref="MY287">RSQ(Sheet1!$A$2:$A$5, ( (INDEX(Sheet1!$B$2:$OK$5,0,MATCH(Heatmap!MY$1,Sheet1!$B$1:$OK$1,0)))/(INDEX(Sheet1!$B$2:$OK$5,0,MATCH(Heatmap!$A287,Sheet1!$B$1:$OK$1,0))) ))</f>
        <v>0.41416029972294305</v>
      </c>
      <c r="MZ287" s="1" cm="1">
        <f t="array" ref="MZ287">RSQ(Sheet1!$A$2:$A$5, ( (INDEX(Sheet1!$B$2:$OK$5,0,MATCH(Heatmap!MZ$1,Sheet1!$B$1:$OK$1,0)))/(INDEX(Sheet1!$B$2:$OK$5,0,MATCH(Heatmap!$A287,Sheet1!$B$1:$OK$1,0))) ))</f>
        <v>0.59755626303984588</v>
      </c>
      <c r="NA287" s="1" cm="1">
        <f t="array" ref="NA287">RSQ(Sheet1!$A$2:$A$5, ( (INDEX(Sheet1!$B$2:$OK$5,0,MATCH(Heatmap!NA$1,Sheet1!$B$1:$OK$1,0)))/(INDEX(Sheet1!$B$2:$OK$5,0,MATCH(Heatmap!$A287,Sheet1!$B$1:$OK$1,0))) ))</f>
        <v>0.7279426962072717</v>
      </c>
      <c r="NB287" s="1" cm="1">
        <f t="array" ref="NB287">RSQ(Sheet1!$A$2:$A$5, ( (INDEX(Sheet1!$B$2:$OK$5,0,MATCH(Heatmap!NB$1,Sheet1!$B$1:$OK$1,0)))/(INDEX(Sheet1!$B$2:$OK$5,0,MATCH(Heatmap!$A287,Sheet1!$B$1:$OK$1,0))) ))</f>
        <v>0.53614053954127083</v>
      </c>
      <c r="NC287" s="1" cm="1">
        <f t="array" ref="NC287">RSQ(Sheet1!$A$2:$A$5, ( (INDEX(Sheet1!$B$2:$OK$5,0,MATCH(Heatmap!NC$1,Sheet1!$B$1:$OK$1,0)))/(INDEX(Sheet1!$B$2:$OK$5,0,MATCH(Heatmap!$A287,Sheet1!$B$1:$OK$1,0))) ))</f>
        <v>0.5512344274254225</v>
      </c>
      <c r="ND287" s="1" cm="1">
        <f t="array" ref="ND287">RSQ(Sheet1!$A$2:$A$5, ( (INDEX(Sheet1!$B$2:$OK$5,0,MATCH(Heatmap!ND$1,Sheet1!$B$1:$OK$1,0)))/(INDEX(Sheet1!$B$2:$OK$5,0,MATCH(Heatmap!$A287,Sheet1!$B$1:$OK$1,0))) ))</f>
        <v>0.57929293976197505</v>
      </c>
      <c r="NE287" s="1" cm="1">
        <f t="array" ref="NE287">RSQ(Sheet1!$A$2:$A$5, ( (INDEX(Sheet1!$B$2:$OK$5,0,MATCH(Heatmap!NE$1,Sheet1!$B$1:$OK$1,0)))/(INDEX(Sheet1!$B$2:$OK$5,0,MATCH(Heatmap!$A287,Sheet1!$B$1:$OK$1,0))) ))</f>
        <v>0.6571990057852356</v>
      </c>
      <c r="NF287" s="1" cm="1">
        <f t="array" ref="NF287">RSQ(Sheet1!$A$2:$A$5, ( (INDEX(Sheet1!$B$2:$OK$5,0,MATCH(Heatmap!NF$1,Sheet1!$B$1:$OK$1,0)))/(INDEX(Sheet1!$B$2:$OK$5,0,MATCH(Heatmap!$A287,Sheet1!$B$1:$OK$1,0))) ))</f>
        <v>0.12938433393865878</v>
      </c>
      <c r="NG287" s="1" cm="1">
        <f t="array" ref="NG287">RSQ(Sheet1!$A$2:$A$5, ( (INDEX(Sheet1!$B$2:$OK$5,0,MATCH(Heatmap!NG$1,Sheet1!$B$1:$OK$1,0)))/(INDEX(Sheet1!$B$2:$OK$5,0,MATCH(Heatmap!$A287,Sheet1!$B$1:$OK$1,0))) ))</f>
        <v>0.33564820676002483</v>
      </c>
      <c r="NH287" s="1" cm="1">
        <f t="array" ref="NH287">RSQ(Sheet1!$A$2:$A$5, ( (INDEX(Sheet1!$B$2:$OK$5,0,MATCH(Heatmap!NH$1,Sheet1!$B$1:$OK$1,0)))/(INDEX(Sheet1!$B$2:$OK$5,0,MATCH(Heatmap!$A287,Sheet1!$B$1:$OK$1,0))) ))</f>
        <v>0.12375269524906675</v>
      </c>
      <c r="NI287" s="1" cm="1">
        <f t="array" ref="NI287">RSQ(Sheet1!$A$2:$A$5, ( (INDEX(Sheet1!$B$2:$OK$5,0,MATCH(Heatmap!NI$1,Sheet1!$B$1:$OK$1,0)))/(INDEX(Sheet1!$B$2:$OK$5,0,MATCH(Heatmap!$A287,Sheet1!$B$1:$OK$1,0))) ))</f>
        <v>0.4915717097023381</v>
      </c>
      <c r="NJ287" s="1" cm="1">
        <f t="array" ref="NJ287">RSQ(Sheet1!$A$2:$A$5, ( (INDEX(Sheet1!$B$2:$OK$5,0,MATCH(Heatmap!NJ$1,Sheet1!$B$1:$OK$1,0)))/(INDEX(Sheet1!$B$2:$OK$5,0,MATCH(Heatmap!$A287,Sheet1!$B$1:$OK$1,0))) ))</f>
        <v>0.82266949271200951</v>
      </c>
      <c r="NK287" s="1" cm="1">
        <f t="array" ref="NK287">RSQ(Sheet1!$A$2:$A$5, ( (INDEX(Sheet1!$B$2:$OK$5,0,MATCH(Heatmap!NK$1,Sheet1!$B$1:$OK$1,0)))/(INDEX(Sheet1!$B$2:$OK$5,0,MATCH(Heatmap!$A287,Sheet1!$B$1:$OK$1,0))) ))</f>
        <v>0.47295343450605598</v>
      </c>
      <c r="NL287" s="1" cm="1">
        <f t="array" ref="NL287">RSQ(Sheet1!$A$2:$A$5, ( (INDEX(Sheet1!$B$2:$OK$5,0,MATCH(Heatmap!NL$1,Sheet1!$B$1:$OK$1,0)))/(INDEX(Sheet1!$B$2:$OK$5,0,MATCH(Heatmap!$A287,Sheet1!$B$1:$OK$1,0))) ))</f>
        <v>0.27341862213730028</v>
      </c>
      <c r="NM287" s="1" cm="1">
        <f t="array" ref="NM287">RSQ(Sheet1!$A$2:$A$5, ( (INDEX(Sheet1!$B$2:$OK$5,0,MATCH(Heatmap!NM$1,Sheet1!$B$1:$OK$1,0)))/(INDEX(Sheet1!$B$2:$OK$5,0,MATCH(Heatmap!$A287,Sheet1!$B$1:$OK$1,0))) ))</f>
        <v>0.4912271076663175</v>
      </c>
      <c r="NN287" s="1" cm="1">
        <f t="array" ref="NN287">RSQ(Sheet1!$A$2:$A$5, ( (INDEX(Sheet1!$B$2:$OK$5,0,MATCH(Heatmap!NN$1,Sheet1!$B$1:$OK$1,0)))/(INDEX(Sheet1!$B$2:$OK$5,0,MATCH(Heatmap!$A287,Sheet1!$B$1:$OK$1,0))) ))</f>
        <v>0.23353529442942858</v>
      </c>
      <c r="NO287" s="1" cm="1">
        <f t="array" ref="NO287">RSQ(Sheet1!$A$2:$A$5, ( (INDEX(Sheet1!$B$2:$OK$5,0,MATCH(Heatmap!NO$1,Sheet1!$B$1:$OK$1,0)))/(INDEX(Sheet1!$B$2:$OK$5,0,MATCH(Heatmap!$A287,Sheet1!$B$1:$OK$1,0))) ))</f>
        <v>3.2767217665723096E-2</v>
      </c>
      <c r="NP287" s="1" cm="1">
        <f t="array" ref="NP287">RSQ(Sheet1!$A$2:$A$5, ( (INDEX(Sheet1!$B$2:$OK$5,0,MATCH(Heatmap!NP$1,Sheet1!$B$1:$OK$1,0)))/(INDEX(Sheet1!$B$2:$OK$5,0,MATCH(Heatmap!$A287,Sheet1!$B$1:$OK$1,0))) ))</f>
        <v>0.5512344274254225</v>
      </c>
      <c r="NQ287" s="1" cm="1">
        <f t="array" ref="NQ287">RSQ(Sheet1!$A$2:$A$5, ( (INDEX(Sheet1!$B$2:$OK$5,0,MATCH(Heatmap!NQ$1,Sheet1!$B$1:$OK$1,0)))/(INDEX(Sheet1!$B$2:$OK$5,0,MATCH(Heatmap!$A287,Sheet1!$B$1:$OK$1,0))) ))</f>
        <v>0.35821512099503666</v>
      </c>
      <c r="NR287" s="1" cm="1">
        <f t="array" ref="NR287">RSQ(Sheet1!$A$2:$A$5, ( (INDEX(Sheet1!$B$2:$OK$5,0,MATCH(Heatmap!NR$1,Sheet1!$B$1:$OK$1,0)))/(INDEX(Sheet1!$B$2:$OK$5,0,MATCH(Heatmap!$A287,Sheet1!$B$1:$OK$1,0))) ))</f>
        <v>0.35305218010946904</v>
      </c>
      <c r="NS287" s="1" cm="1">
        <f t="array" ref="NS287">RSQ(Sheet1!$A$2:$A$5, ( (INDEX(Sheet1!$B$2:$OK$5,0,MATCH(Heatmap!NS$1,Sheet1!$B$1:$OK$1,0)))/(INDEX(Sheet1!$B$2:$OK$5,0,MATCH(Heatmap!$A287,Sheet1!$B$1:$OK$1,0))) ))</f>
        <v>0.61702326095422433</v>
      </c>
      <c r="NT287" s="1" cm="1">
        <f t="array" ref="NT287">RSQ(Sheet1!$A$2:$A$5, ( (INDEX(Sheet1!$B$2:$OK$5,0,MATCH(Heatmap!NT$1,Sheet1!$B$1:$OK$1,0)))/(INDEX(Sheet1!$B$2:$OK$5,0,MATCH(Heatmap!$A287,Sheet1!$B$1:$OK$1,0))) ))</f>
        <v>0.5727956985057322</v>
      </c>
      <c r="NU287" s="1" cm="1">
        <f t="array" ref="NU287">RSQ(Sheet1!$A$2:$A$5, ( (INDEX(Sheet1!$B$2:$OK$5,0,MATCH(Heatmap!NU$1,Sheet1!$B$1:$OK$1,0)))/(INDEX(Sheet1!$B$2:$OK$5,0,MATCH(Heatmap!$A287,Sheet1!$B$1:$OK$1,0))) ))</f>
        <v>0.27637663989515698</v>
      </c>
      <c r="NV287" s="1" cm="1">
        <f t="array" ref="NV287">RSQ(Sheet1!$A$2:$A$5, ( (INDEX(Sheet1!$B$2:$OK$5,0,MATCH(Heatmap!NV$1,Sheet1!$B$1:$OK$1,0)))/(INDEX(Sheet1!$B$2:$OK$5,0,MATCH(Heatmap!$A287,Sheet1!$B$1:$OK$1,0))) ))</f>
        <v>0.33636157736294892</v>
      </c>
      <c r="NW287" s="1" cm="1">
        <f t="array" ref="NW287">RSQ(Sheet1!$A$2:$A$5, ( (INDEX(Sheet1!$B$2:$OK$5,0,MATCH(Heatmap!NW$1,Sheet1!$B$1:$OK$1,0)))/(INDEX(Sheet1!$B$2:$OK$5,0,MATCH(Heatmap!$A287,Sheet1!$B$1:$OK$1,0))) ))</f>
        <v>0.49405802414492617</v>
      </c>
      <c r="NX287" s="1" cm="1">
        <f t="array" ref="NX287">RSQ(Sheet1!$A$2:$A$5, ( (INDEX(Sheet1!$B$2:$OK$5,0,MATCH(Heatmap!NX$1,Sheet1!$B$1:$OK$1,0)))/(INDEX(Sheet1!$B$2:$OK$5,0,MATCH(Heatmap!$A287,Sheet1!$B$1:$OK$1,0))) ))</f>
        <v>0.2759031567266666</v>
      </c>
      <c r="NY287" s="1" cm="1">
        <f t="array" ref="NY287">RSQ(Sheet1!$A$2:$A$5, ( (INDEX(Sheet1!$B$2:$OK$5,0,MATCH(Heatmap!NY$1,Sheet1!$B$1:$OK$1,0)))/(INDEX(Sheet1!$B$2:$OK$5,0,MATCH(Heatmap!$A287,Sheet1!$B$1:$OK$1,0))) ))</f>
        <v>0.73623831721451105</v>
      </c>
      <c r="NZ287" s="1" cm="1">
        <f t="array" ref="NZ287">RSQ(Sheet1!$A$2:$A$5, ( (INDEX(Sheet1!$B$2:$OK$5,0,MATCH(Heatmap!NZ$1,Sheet1!$B$1:$OK$1,0)))/(INDEX(Sheet1!$B$2:$OK$5,0,MATCH(Heatmap!$A287,Sheet1!$B$1:$OK$1,0))) ))</f>
        <v>0.27544485763729742</v>
      </c>
      <c r="OA287" s="1" cm="1">
        <f t="array" ref="OA287">RSQ(Sheet1!$A$2:$A$5, ( (INDEX(Sheet1!$B$2:$OK$5,0,MATCH(Heatmap!OA$1,Sheet1!$B$1:$OK$1,0)))/(INDEX(Sheet1!$B$2:$OK$5,0,MATCH(Heatmap!$A287,Sheet1!$B$1:$OK$1,0))) ))</f>
        <v>0.1665114118413476</v>
      </c>
      <c r="OB287" s="1" cm="1">
        <f t="array" ref="OB287">RSQ(Sheet1!$A$2:$A$5, ( (INDEX(Sheet1!$B$2:$OK$5,0,MATCH(Heatmap!OB$1,Sheet1!$B$1:$OK$1,0)))/(INDEX(Sheet1!$B$2:$OK$5,0,MATCH(Heatmap!$A287,Sheet1!$B$1:$OK$1,0))) ))</f>
        <v>0.50346702372138485</v>
      </c>
      <c r="OC287" s="1" cm="1">
        <f t="array" ref="OC287">RSQ(Sheet1!$A$2:$A$5, ( (INDEX(Sheet1!$B$2:$OK$5,0,MATCH(Heatmap!OC$1,Sheet1!$B$1:$OK$1,0)))/(INDEX(Sheet1!$B$2:$OK$5,0,MATCH(Heatmap!$A287,Sheet1!$B$1:$OK$1,0))) ))</f>
        <v>0.33023244819526787</v>
      </c>
      <c r="OD287" s="1" cm="1">
        <f t="array" ref="OD287">RSQ(Sheet1!$A$2:$A$5, ( (INDEX(Sheet1!$B$2:$OK$5,0,MATCH(Heatmap!OD$1,Sheet1!$B$1:$OK$1,0)))/(INDEX(Sheet1!$B$2:$OK$5,0,MATCH(Heatmap!$A287,Sheet1!$B$1:$OK$1,0))) ))</f>
        <v>0.43397469953516887</v>
      </c>
      <c r="OE287" s="1" cm="1">
        <f t="array" ref="OE287">RSQ(Sheet1!$A$2:$A$5, ( (INDEX(Sheet1!$B$2:$OK$5,0,MATCH(Heatmap!OE$1,Sheet1!$B$1:$OK$1,0)))/(INDEX(Sheet1!$B$2:$OK$5,0,MATCH(Heatmap!$A287,Sheet1!$B$1:$OK$1,0))) ))</f>
        <v>0.40825804236909963</v>
      </c>
      <c r="OF287" s="1" cm="1">
        <f t="array" ref="OF287">RSQ(Sheet1!$A$2:$A$5, ( (INDEX(Sheet1!$B$2:$OK$5,0,MATCH(Heatmap!OF$1,Sheet1!$B$1:$OK$1,0)))/(INDEX(Sheet1!$B$2:$OK$5,0,MATCH(Heatmap!$A287,Sheet1!$B$1:$OK$1,0))) ))</f>
        <v>0.38482185166856409</v>
      </c>
      <c r="OG287" s="1" cm="1">
        <f t="array" ref="OG287">RSQ(Sheet1!$A$2:$A$5, ( (INDEX(Sheet1!$B$2:$OK$5,0,MATCH(Heatmap!OG$1,Sheet1!$B$1:$OK$1,0)))/(INDEX(Sheet1!$B$2:$OK$5,0,MATCH(Heatmap!$A287,Sheet1!$B$1:$OK$1,0))) ))</f>
        <v>0.20061404012364839</v>
      </c>
      <c r="OH287" s="1" cm="1">
        <f t="array" ref="OH287">RSQ(Sheet1!$A$2:$A$5, ( (INDEX(Sheet1!$B$2:$OK$5,0,MATCH(Heatmap!OH$1,Sheet1!$B$1:$OK$1,0)))/(INDEX(Sheet1!$B$2:$OK$5,0,MATCH(Heatmap!$A287,Sheet1!$B$1:$OK$1,0))) ))</f>
        <v>0.4544851734515023</v>
      </c>
      <c r="OI287" s="1" cm="1">
        <f t="array" ref="OI287">RSQ(Sheet1!$A$2:$A$5, ( (INDEX(Sheet1!$B$2:$OK$5,0,MATCH(Heatmap!OI$1,Sheet1!$B$1:$OK$1,0)))/(INDEX(Sheet1!$B$2:$OK$5,0,MATCH(Heatmap!$A287,Sheet1!$B$1:$OK$1,0))) ))</f>
        <v>0.85765846122863754</v>
      </c>
      <c r="OJ287" s="1" cm="1">
        <f t="array" ref="OJ287">RSQ(Sheet1!$A$2:$A$5, ( (INDEX(Sheet1!$B$2:$OK$5,0,MATCH(Heatmap!OJ$1,Sheet1!$B$1:$OK$1,0)))/(INDEX(Sheet1!$B$2:$OK$5,0,MATCH(Heatmap!$A287,Sheet1!$B$1:$OK$1,0))) ))</f>
        <v>0.26638305798163892</v>
      </c>
      <c r="OK287" s="1" cm="1">
        <f t="array" ref="OK287">RSQ(Sheet1!$A$2:$A$5, ( (INDEX(Sheet1!$B$2:$OK$5,0,MATCH(Heatmap!OK$1,Sheet1!$B$1:$OK$1,0)))/(INDEX(Sheet1!$B$2:$OK$5,0,MATCH(Heatmap!$A287,Sheet1!$B$1:$OK$1,0))) ))</f>
        <v>0.39632842960920261</v>
      </c>
      <c r="OL287" s="1" t="e" cm="1">
        <f t="array" ref="OL287">RSQ(Sheet1!$A$2:$A$5, ( (INDEX(Sheet1!$B$2:$OK$5,0,MATCH(Heatmap!OL$1,Sheet1!$B$1:$OK$1,0)))/(INDEX(Sheet1!$B$2:$OK$5,0,MATCH(Heatmap!$A287,Sheet1!$B$1:$OK$1,0))) ))</f>
        <v>#N/A</v>
      </c>
    </row>
    <row r="288" spans="1:402" ht="14.4">
      <c r="A288" s="3">
        <v>919.81</v>
      </c>
      <c r="B288" s="1" cm="1">
        <f t="array" ref="B288">RSQ(Sheet1!$A$2:$A$5, ( (INDEX(Sheet1!$B$2:$OK$5,0,MATCH(Heatmap!B$1,Sheet1!$B$1:$OK$1,0)))/(INDEX(Sheet1!$B$2:$OK$5,0,MATCH(Heatmap!$A288,Sheet1!$B$1:$OK$1,0))) ))</f>
        <v>5.1447958606161637E-2</v>
      </c>
      <c r="C288" s="1" cm="1">
        <f t="array" ref="C288">RSQ(Sheet1!$A$2:$A$5, ( (INDEX(Sheet1!$B$2:$OK$5,0,MATCH(Heatmap!C$1,Sheet1!$B$1:$OK$1,0)))/(INDEX(Sheet1!$B$2:$OK$5,0,MATCH(Heatmap!$A288,Sheet1!$B$1:$OK$1,0))) ))</f>
        <v>9.1369688871249133E-2</v>
      </c>
      <c r="D288" s="1" cm="1">
        <f t="array" ref="D288">RSQ(Sheet1!$A$2:$A$5, ( (INDEX(Sheet1!$B$2:$OK$5,0,MATCH(Heatmap!D$1,Sheet1!$B$1:$OK$1,0)))/(INDEX(Sheet1!$B$2:$OK$5,0,MATCH(Heatmap!$A288,Sheet1!$B$1:$OK$1,0))) ))</f>
        <v>0.17702160442557105</v>
      </c>
      <c r="E288" s="1" cm="1">
        <f t="array" ref="E288">RSQ(Sheet1!$A$2:$A$5, ( (INDEX(Sheet1!$B$2:$OK$5,0,MATCH(Heatmap!E$1,Sheet1!$B$1:$OK$1,0)))/(INDEX(Sheet1!$B$2:$OK$5,0,MATCH(Heatmap!$A288,Sheet1!$B$1:$OK$1,0))) ))</f>
        <v>9.9121400979978722E-2</v>
      </c>
      <c r="F288" s="1" cm="1">
        <f t="array" ref="F288">RSQ(Sheet1!$A$2:$A$5, ( (INDEX(Sheet1!$B$2:$OK$5,0,MATCH(Heatmap!F$1,Sheet1!$B$1:$OK$1,0)))/(INDEX(Sheet1!$B$2:$OK$5,0,MATCH(Heatmap!$A288,Sheet1!$B$1:$OK$1,0))) ))</f>
        <v>9.3850899511146141E-2</v>
      </c>
      <c r="G288" s="1" cm="1">
        <f t="array" ref="G288">RSQ(Sheet1!$A$2:$A$5, ( (INDEX(Sheet1!$B$2:$OK$5,0,MATCH(Heatmap!G$1,Sheet1!$B$1:$OK$1,0)))/(INDEX(Sheet1!$B$2:$OK$5,0,MATCH(Heatmap!$A288,Sheet1!$B$1:$OK$1,0))) ))</f>
        <v>0.1367410720022989</v>
      </c>
      <c r="H288" s="1" cm="1">
        <f t="array" ref="H288">RSQ(Sheet1!$A$2:$A$5, ( (INDEX(Sheet1!$B$2:$OK$5,0,MATCH(Heatmap!H$1,Sheet1!$B$1:$OK$1,0)))/(INDEX(Sheet1!$B$2:$OK$5,0,MATCH(Heatmap!$A288,Sheet1!$B$1:$OK$1,0))) ))</f>
        <v>0.18735955138376059</v>
      </c>
      <c r="I288" s="1" cm="1">
        <f t="array" ref="I288">RSQ(Sheet1!$A$2:$A$5, ( (INDEX(Sheet1!$B$2:$OK$5,0,MATCH(Heatmap!I$1,Sheet1!$B$1:$OK$1,0)))/(INDEX(Sheet1!$B$2:$OK$5,0,MATCH(Heatmap!$A288,Sheet1!$B$1:$OK$1,0))) ))</f>
        <v>9.734817884164626E-2</v>
      </c>
      <c r="J288" s="1" cm="1">
        <f t="array" ref="J288">RSQ(Sheet1!$A$2:$A$5, ( (INDEX(Sheet1!$B$2:$OK$5,0,MATCH(Heatmap!J$1,Sheet1!$B$1:$OK$1,0)))/(INDEX(Sheet1!$B$2:$OK$5,0,MATCH(Heatmap!$A288,Sheet1!$B$1:$OK$1,0))) ))</f>
        <v>0.14905474457983714</v>
      </c>
      <c r="K288" s="1" cm="1">
        <f t="array" ref="K288">RSQ(Sheet1!$A$2:$A$5, ( (INDEX(Sheet1!$B$2:$OK$5,0,MATCH(Heatmap!K$1,Sheet1!$B$1:$OK$1,0)))/(INDEX(Sheet1!$B$2:$OK$5,0,MATCH(Heatmap!$A288,Sheet1!$B$1:$OK$1,0))) ))</f>
        <v>0.14877454081608107</v>
      </c>
      <c r="L288" s="1" cm="1">
        <f t="array" ref="L288">RSQ(Sheet1!$A$2:$A$5, ( (INDEX(Sheet1!$B$2:$OK$5,0,MATCH(Heatmap!L$1,Sheet1!$B$1:$OK$1,0)))/(INDEX(Sheet1!$B$2:$OK$5,0,MATCH(Heatmap!$A288,Sheet1!$B$1:$OK$1,0))) ))</f>
        <v>0.18782124378251502</v>
      </c>
      <c r="M288" s="1" cm="1">
        <f t="array" ref="M288">RSQ(Sheet1!$A$2:$A$5, ( (INDEX(Sheet1!$B$2:$OK$5,0,MATCH(Heatmap!M$1,Sheet1!$B$1:$OK$1,0)))/(INDEX(Sheet1!$B$2:$OK$5,0,MATCH(Heatmap!$A288,Sheet1!$B$1:$OK$1,0))) ))</f>
        <v>0.25201180911227417</v>
      </c>
      <c r="N288" s="1" cm="1">
        <f t="array" ref="N288">RSQ(Sheet1!$A$2:$A$5, ( (INDEX(Sheet1!$B$2:$OK$5,0,MATCH(Heatmap!N$1,Sheet1!$B$1:$OK$1,0)))/(INDEX(Sheet1!$B$2:$OK$5,0,MATCH(Heatmap!$A288,Sheet1!$B$1:$OK$1,0))) ))</f>
        <v>0.22469174368416014</v>
      </c>
      <c r="O288" s="1" cm="1">
        <f t="array" ref="O288">RSQ(Sheet1!$A$2:$A$5, ( (INDEX(Sheet1!$B$2:$OK$5,0,MATCH(Heatmap!O$1,Sheet1!$B$1:$OK$1,0)))/(INDEX(Sheet1!$B$2:$OK$5,0,MATCH(Heatmap!$A288,Sheet1!$B$1:$OK$1,0))) ))</f>
        <v>0.20446655352792611</v>
      </c>
      <c r="P288" s="1" cm="1">
        <f t="array" ref="P288">RSQ(Sheet1!$A$2:$A$5, ( (INDEX(Sheet1!$B$2:$OK$5,0,MATCH(Heatmap!P$1,Sheet1!$B$1:$OK$1,0)))/(INDEX(Sheet1!$B$2:$OK$5,0,MATCH(Heatmap!$A288,Sheet1!$B$1:$OK$1,0))) ))</f>
        <v>0.20064344222455663</v>
      </c>
      <c r="Q288" s="1" cm="1">
        <f t="array" ref="Q288">RSQ(Sheet1!$A$2:$A$5, ( (INDEX(Sheet1!$B$2:$OK$5,0,MATCH(Heatmap!Q$1,Sheet1!$B$1:$OK$1,0)))/(INDEX(Sheet1!$B$2:$OK$5,0,MATCH(Heatmap!$A288,Sheet1!$B$1:$OK$1,0))) ))</f>
        <v>0.16629938731213947</v>
      </c>
      <c r="R288" s="1" cm="1">
        <f t="array" ref="R288">RSQ(Sheet1!$A$2:$A$5, ( (INDEX(Sheet1!$B$2:$OK$5,0,MATCH(Heatmap!R$1,Sheet1!$B$1:$OK$1,0)))/(INDEX(Sheet1!$B$2:$OK$5,0,MATCH(Heatmap!$A288,Sheet1!$B$1:$OK$1,0))) ))</f>
        <v>0.21632434722989805</v>
      </c>
      <c r="S288" s="1" cm="1">
        <f t="array" ref="S288">RSQ(Sheet1!$A$2:$A$5, ( (INDEX(Sheet1!$B$2:$OK$5,0,MATCH(Heatmap!S$1,Sheet1!$B$1:$OK$1,0)))/(INDEX(Sheet1!$B$2:$OK$5,0,MATCH(Heatmap!$A288,Sheet1!$B$1:$OK$1,0))) ))</f>
        <v>0.21822065608771948</v>
      </c>
      <c r="T288" s="1" cm="1">
        <f t="array" ref="T288">RSQ(Sheet1!$A$2:$A$5, ( (INDEX(Sheet1!$B$2:$OK$5,0,MATCH(Heatmap!T$1,Sheet1!$B$1:$OK$1,0)))/(INDEX(Sheet1!$B$2:$OK$5,0,MATCH(Heatmap!$A288,Sheet1!$B$1:$OK$1,0))) ))</f>
        <v>0.24765137690275429</v>
      </c>
      <c r="U288" s="1" cm="1">
        <f t="array" ref="U288">RSQ(Sheet1!$A$2:$A$5, ( (INDEX(Sheet1!$B$2:$OK$5,0,MATCH(Heatmap!U$1,Sheet1!$B$1:$OK$1,0)))/(INDEX(Sheet1!$B$2:$OK$5,0,MATCH(Heatmap!$A288,Sheet1!$B$1:$OK$1,0))) ))</f>
        <v>0.22895824338683229</v>
      </c>
      <c r="V288" s="1" cm="1">
        <f t="array" ref="V288">RSQ(Sheet1!$A$2:$A$5, ( (INDEX(Sheet1!$B$2:$OK$5,0,MATCH(Heatmap!V$1,Sheet1!$B$1:$OK$1,0)))/(INDEX(Sheet1!$B$2:$OK$5,0,MATCH(Heatmap!$A288,Sheet1!$B$1:$OK$1,0))) ))</f>
        <v>0.21095349186869278</v>
      </c>
      <c r="W288" s="1" cm="1">
        <f t="array" ref="W288">RSQ(Sheet1!$A$2:$A$5, ( (INDEX(Sheet1!$B$2:$OK$5,0,MATCH(Heatmap!W$1,Sheet1!$B$1:$OK$1,0)))/(INDEX(Sheet1!$B$2:$OK$5,0,MATCH(Heatmap!$A288,Sheet1!$B$1:$OK$1,0))) ))</f>
        <v>0.26760339652295412</v>
      </c>
      <c r="X288" s="1" cm="1">
        <f t="array" ref="X288">RSQ(Sheet1!$A$2:$A$5, ( (INDEX(Sheet1!$B$2:$OK$5,0,MATCH(Heatmap!X$1,Sheet1!$B$1:$OK$1,0)))/(INDEX(Sheet1!$B$2:$OK$5,0,MATCH(Heatmap!$A288,Sheet1!$B$1:$OK$1,0))) ))</f>
        <v>0.23093290296821409</v>
      </c>
      <c r="Y288" s="1" cm="1">
        <f t="array" ref="Y288">RSQ(Sheet1!$A$2:$A$5, ( (INDEX(Sheet1!$B$2:$OK$5,0,MATCH(Heatmap!Y$1,Sheet1!$B$1:$OK$1,0)))/(INDEX(Sheet1!$B$2:$OK$5,0,MATCH(Heatmap!$A288,Sheet1!$B$1:$OK$1,0))) ))</f>
        <v>0.31746690372697406</v>
      </c>
      <c r="Z288" s="1" cm="1">
        <f t="array" ref="Z288">RSQ(Sheet1!$A$2:$A$5, ( (INDEX(Sheet1!$B$2:$OK$5,0,MATCH(Heatmap!Z$1,Sheet1!$B$1:$OK$1,0)))/(INDEX(Sheet1!$B$2:$OK$5,0,MATCH(Heatmap!$A288,Sheet1!$B$1:$OK$1,0))) ))</f>
        <v>0.21142814919837299</v>
      </c>
      <c r="AA288" s="1" cm="1">
        <f t="array" ref="AA288">RSQ(Sheet1!$A$2:$A$5, ( (INDEX(Sheet1!$B$2:$OK$5,0,MATCH(Heatmap!AA$1,Sheet1!$B$1:$OK$1,0)))/(INDEX(Sheet1!$B$2:$OK$5,0,MATCH(Heatmap!$A288,Sheet1!$B$1:$OK$1,0))) ))</f>
        <v>0.21588823075371891</v>
      </c>
      <c r="AB288" s="1" cm="1">
        <f t="array" ref="AB288">RSQ(Sheet1!$A$2:$A$5, ( (INDEX(Sheet1!$B$2:$OK$5,0,MATCH(Heatmap!AB$1,Sheet1!$B$1:$OK$1,0)))/(INDEX(Sheet1!$B$2:$OK$5,0,MATCH(Heatmap!$A288,Sheet1!$B$1:$OK$1,0))) ))</f>
        <v>0.24878424238668373</v>
      </c>
      <c r="AC288" s="1" cm="1">
        <f t="array" ref="AC288">RSQ(Sheet1!$A$2:$A$5, ( (INDEX(Sheet1!$B$2:$OK$5,0,MATCH(Heatmap!AC$1,Sheet1!$B$1:$OK$1,0)))/(INDEX(Sheet1!$B$2:$OK$5,0,MATCH(Heatmap!$A288,Sheet1!$B$1:$OK$1,0))) ))</f>
        <v>0.25610832048129367</v>
      </c>
      <c r="AD288" s="1" cm="1">
        <f t="array" ref="AD288">RSQ(Sheet1!$A$2:$A$5, ( (INDEX(Sheet1!$B$2:$OK$5,0,MATCH(Heatmap!AD$1,Sheet1!$B$1:$OK$1,0)))/(INDEX(Sheet1!$B$2:$OK$5,0,MATCH(Heatmap!$A288,Sheet1!$B$1:$OK$1,0))) ))</f>
        <v>0.22616375232202726</v>
      </c>
      <c r="AE288" s="1" cm="1">
        <f t="array" ref="AE288">RSQ(Sheet1!$A$2:$A$5, ( (INDEX(Sheet1!$B$2:$OK$5,0,MATCH(Heatmap!AE$1,Sheet1!$B$1:$OK$1,0)))/(INDEX(Sheet1!$B$2:$OK$5,0,MATCH(Heatmap!$A288,Sheet1!$B$1:$OK$1,0))) ))</f>
        <v>0.23242475853010863</v>
      </c>
      <c r="AF288" s="1" cm="1">
        <f t="array" ref="AF288">RSQ(Sheet1!$A$2:$A$5, ( (INDEX(Sheet1!$B$2:$OK$5,0,MATCH(Heatmap!AF$1,Sheet1!$B$1:$OK$1,0)))/(INDEX(Sheet1!$B$2:$OK$5,0,MATCH(Heatmap!$A288,Sheet1!$B$1:$OK$1,0))) ))</f>
        <v>0.25973183166301672</v>
      </c>
      <c r="AG288" s="1" cm="1">
        <f t="array" ref="AG288">RSQ(Sheet1!$A$2:$A$5, ( (INDEX(Sheet1!$B$2:$OK$5,0,MATCH(Heatmap!AG$1,Sheet1!$B$1:$OK$1,0)))/(INDEX(Sheet1!$B$2:$OK$5,0,MATCH(Heatmap!$A288,Sheet1!$B$1:$OK$1,0))) ))</f>
        <v>0.23924821551658246</v>
      </c>
      <c r="AH288" s="1" cm="1">
        <f t="array" ref="AH288">RSQ(Sheet1!$A$2:$A$5, ( (INDEX(Sheet1!$B$2:$OK$5,0,MATCH(Heatmap!AH$1,Sheet1!$B$1:$OK$1,0)))/(INDEX(Sheet1!$B$2:$OK$5,0,MATCH(Heatmap!$A288,Sheet1!$B$1:$OK$1,0))) ))</f>
        <v>0.26360320291802458</v>
      </c>
      <c r="AI288" s="1" cm="1">
        <f t="array" ref="AI288">RSQ(Sheet1!$A$2:$A$5, ( (INDEX(Sheet1!$B$2:$OK$5,0,MATCH(Heatmap!AI$1,Sheet1!$B$1:$OK$1,0)))/(INDEX(Sheet1!$B$2:$OK$5,0,MATCH(Heatmap!$A288,Sheet1!$B$1:$OK$1,0))) ))</f>
        <v>0.23258486451777208</v>
      </c>
      <c r="AJ288" s="1" cm="1">
        <f t="array" ref="AJ288">RSQ(Sheet1!$A$2:$A$5, ( (INDEX(Sheet1!$B$2:$OK$5,0,MATCH(Heatmap!AJ$1,Sheet1!$B$1:$OK$1,0)))/(INDEX(Sheet1!$B$2:$OK$5,0,MATCH(Heatmap!$A288,Sheet1!$B$1:$OK$1,0))) ))</f>
        <v>0.22314671206314821</v>
      </c>
      <c r="AK288" s="1" cm="1">
        <f t="array" ref="AK288">RSQ(Sheet1!$A$2:$A$5, ( (INDEX(Sheet1!$B$2:$OK$5,0,MATCH(Heatmap!AK$1,Sheet1!$B$1:$OK$1,0)))/(INDEX(Sheet1!$B$2:$OK$5,0,MATCH(Heatmap!$A288,Sheet1!$B$1:$OK$1,0))) ))</f>
        <v>0.31624198245438634</v>
      </c>
      <c r="AL288" s="1" cm="1">
        <f t="array" ref="AL288">RSQ(Sheet1!$A$2:$A$5, ( (INDEX(Sheet1!$B$2:$OK$5,0,MATCH(Heatmap!AL$1,Sheet1!$B$1:$OK$1,0)))/(INDEX(Sheet1!$B$2:$OK$5,0,MATCH(Heatmap!$A288,Sheet1!$B$1:$OK$1,0))) ))</f>
        <v>0.25694403192553478</v>
      </c>
      <c r="AM288" s="1" cm="1">
        <f t="array" ref="AM288">RSQ(Sheet1!$A$2:$A$5, ( (INDEX(Sheet1!$B$2:$OK$5,0,MATCH(Heatmap!AM$1,Sheet1!$B$1:$OK$1,0)))/(INDEX(Sheet1!$B$2:$OK$5,0,MATCH(Heatmap!$A288,Sheet1!$B$1:$OK$1,0))) ))</f>
        <v>0.30948074980428347</v>
      </c>
      <c r="AN288" s="1" cm="1">
        <f t="array" ref="AN288">RSQ(Sheet1!$A$2:$A$5, ( (INDEX(Sheet1!$B$2:$OK$5,0,MATCH(Heatmap!AN$1,Sheet1!$B$1:$OK$1,0)))/(INDEX(Sheet1!$B$2:$OK$5,0,MATCH(Heatmap!$A288,Sheet1!$B$1:$OK$1,0))) ))</f>
        <v>0.26263913484242912</v>
      </c>
      <c r="AO288" s="1" cm="1">
        <f t="array" ref="AO288">RSQ(Sheet1!$A$2:$A$5, ( (INDEX(Sheet1!$B$2:$OK$5,0,MATCH(Heatmap!AO$1,Sheet1!$B$1:$OK$1,0)))/(INDEX(Sheet1!$B$2:$OK$5,0,MATCH(Heatmap!$A288,Sheet1!$B$1:$OK$1,0))) ))</f>
        <v>0.20149545208620562</v>
      </c>
      <c r="AP288" s="1" cm="1">
        <f t="array" ref="AP288">RSQ(Sheet1!$A$2:$A$5, ( (INDEX(Sheet1!$B$2:$OK$5,0,MATCH(Heatmap!AP$1,Sheet1!$B$1:$OK$1,0)))/(INDEX(Sheet1!$B$2:$OK$5,0,MATCH(Heatmap!$A288,Sheet1!$B$1:$OK$1,0))) ))</f>
        <v>0.20368052100681119</v>
      </c>
      <c r="AQ288" s="1" cm="1">
        <f t="array" ref="AQ288">RSQ(Sheet1!$A$2:$A$5, ( (INDEX(Sheet1!$B$2:$OK$5,0,MATCH(Heatmap!AQ$1,Sheet1!$B$1:$OK$1,0)))/(INDEX(Sheet1!$B$2:$OK$5,0,MATCH(Heatmap!$A288,Sheet1!$B$1:$OK$1,0))) ))</f>
        <v>0.27711622453330792</v>
      </c>
      <c r="AR288" s="1" cm="1">
        <f t="array" ref="AR288">RSQ(Sheet1!$A$2:$A$5, ( (INDEX(Sheet1!$B$2:$OK$5,0,MATCH(Heatmap!AR$1,Sheet1!$B$1:$OK$1,0)))/(INDEX(Sheet1!$B$2:$OK$5,0,MATCH(Heatmap!$A288,Sheet1!$B$1:$OK$1,0))) ))</f>
        <v>0.29288964110742188</v>
      </c>
      <c r="AS288" s="1" cm="1">
        <f t="array" ref="AS288">RSQ(Sheet1!$A$2:$A$5, ( (INDEX(Sheet1!$B$2:$OK$5,0,MATCH(Heatmap!AS$1,Sheet1!$B$1:$OK$1,0)))/(INDEX(Sheet1!$B$2:$OK$5,0,MATCH(Heatmap!$A288,Sheet1!$B$1:$OK$1,0))) ))</f>
        <v>0.25576767636959108</v>
      </c>
      <c r="AT288" s="1" cm="1">
        <f t="array" ref="AT288">RSQ(Sheet1!$A$2:$A$5, ( (INDEX(Sheet1!$B$2:$OK$5,0,MATCH(Heatmap!AT$1,Sheet1!$B$1:$OK$1,0)))/(INDEX(Sheet1!$B$2:$OK$5,0,MATCH(Heatmap!$A288,Sheet1!$B$1:$OK$1,0))) ))</f>
        <v>0.31229718627546843</v>
      </c>
      <c r="AU288" s="1" cm="1">
        <f t="array" ref="AU288">RSQ(Sheet1!$A$2:$A$5, ( (INDEX(Sheet1!$B$2:$OK$5,0,MATCH(Heatmap!AU$1,Sheet1!$B$1:$OK$1,0)))/(INDEX(Sheet1!$B$2:$OK$5,0,MATCH(Heatmap!$A288,Sheet1!$B$1:$OK$1,0))) ))</f>
        <v>0.31464914876334243</v>
      </c>
      <c r="AV288" s="1" cm="1">
        <f t="array" ref="AV288">RSQ(Sheet1!$A$2:$A$5, ( (INDEX(Sheet1!$B$2:$OK$5,0,MATCH(Heatmap!AV$1,Sheet1!$B$1:$OK$1,0)))/(INDEX(Sheet1!$B$2:$OK$5,0,MATCH(Heatmap!$A288,Sheet1!$B$1:$OK$1,0))) ))</f>
        <v>0.25285503312661073</v>
      </c>
      <c r="AW288" s="1" cm="1">
        <f t="array" ref="AW288">RSQ(Sheet1!$A$2:$A$5, ( (INDEX(Sheet1!$B$2:$OK$5,0,MATCH(Heatmap!AW$1,Sheet1!$B$1:$OK$1,0)))/(INDEX(Sheet1!$B$2:$OK$5,0,MATCH(Heatmap!$A288,Sheet1!$B$1:$OK$1,0))) ))</f>
        <v>0.21282310193113918</v>
      </c>
      <c r="AX288" s="1" cm="1">
        <f t="array" ref="AX288">RSQ(Sheet1!$A$2:$A$5, ( (INDEX(Sheet1!$B$2:$OK$5,0,MATCH(Heatmap!AX$1,Sheet1!$B$1:$OK$1,0)))/(INDEX(Sheet1!$B$2:$OK$5,0,MATCH(Heatmap!$A288,Sheet1!$B$1:$OK$1,0))) ))</f>
        <v>0.26718256658761336</v>
      </c>
      <c r="AY288" s="1" cm="1">
        <f t="array" ref="AY288">RSQ(Sheet1!$A$2:$A$5, ( (INDEX(Sheet1!$B$2:$OK$5,0,MATCH(Heatmap!AY$1,Sheet1!$B$1:$OK$1,0)))/(INDEX(Sheet1!$B$2:$OK$5,0,MATCH(Heatmap!$A288,Sheet1!$B$1:$OK$1,0))) ))</f>
        <v>0.32251060972419288</v>
      </c>
      <c r="AZ288" s="1" cm="1">
        <f t="array" ref="AZ288">RSQ(Sheet1!$A$2:$A$5, ( (INDEX(Sheet1!$B$2:$OK$5,0,MATCH(Heatmap!AZ$1,Sheet1!$B$1:$OK$1,0)))/(INDEX(Sheet1!$B$2:$OK$5,0,MATCH(Heatmap!$A288,Sheet1!$B$1:$OK$1,0))) ))</f>
        <v>0.30714344099844726</v>
      </c>
      <c r="BA288" s="1" cm="1">
        <f t="array" ref="BA288">RSQ(Sheet1!$A$2:$A$5, ( (INDEX(Sheet1!$B$2:$OK$5,0,MATCH(Heatmap!BA$1,Sheet1!$B$1:$OK$1,0)))/(INDEX(Sheet1!$B$2:$OK$5,0,MATCH(Heatmap!$A288,Sheet1!$B$1:$OK$1,0))) ))</f>
        <v>0.26235136860082753</v>
      </c>
      <c r="BB288" s="1" cm="1">
        <f t="array" ref="BB288">RSQ(Sheet1!$A$2:$A$5, ( (INDEX(Sheet1!$B$2:$OK$5,0,MATCH(Heatmap!BB$1,Sheet1!$B$1:$OK$1,0)))/(INDEX(Sheet1!$B$2:$OK$5,0,MATCH(Heatmap!$A288,Sheet1!$B$1:$OK$1,0))) ))</f>
        <v>0.3187566086584897</v>
      </c>
      <c r="BC288" s="1" cm="1">
        <f t="array" ref="BC288">RSQ(Sheet1!$A$2:$A$5, ( (INDEX(Sheet1!$B$2:$OK$5,0,MATCH(Heatmap!BC$1,Sheet1!$B$1:$OK$1,0)))/(INDEX(Sheet1!$B$2:$OK$5,0,MATCH(Heatmap!$A288,Sheet1!$B$1:$OK$1,0))) ))</f>
        <v>0.19415798590713448</v>
      </c>
      <c r="BD288" s="1" cm="1">
        <f t="array" ref="BD288">RSQ(Sheet1!$A$2:$A$5, ( (INDEX(Sheet1!$B$2:$OK$5,0,MATCH(Heatmap!BD$1,Sheet1!$B$1:$OK$1,0)))/(INDEX(Sheet1!$B$2:$OK$5,0,MATCH(Heatmap!$A288,Sheet1!$B$1:$OK$1,0))) ))</f>
        <v>0.27724134022884206</v>
      </c>
      <c r="BE288" s="1" cm="1">
        <f t="array" ref="BE288">RSQ(Sheet1!$A$2:$A$5, ( (INDEX(Sheet1!$B$2:$OK$5,0,MATCH(Heatmap!BE$1,Sheet1!$B$1:$OK$1,0)))/(INDEX(Sheet1!$B$2:$OK$5,0,MATCH(Heatmap!$A288,Sheet1!$B$1:$OK$1,0))) ))</f>
        <v>0.31176441175315955</v>
      </c>
      <c r="BF288" s="1" cm="1">
        <f t="array" ref="BF288">RSQ(Sheet1!$A$2:$A$5, ( (INDEX(Sheet1!$B$2:$OK$5,0,MATCH(Heatmap!BF$1,Sheet1!$B$1:$OK$1,0)))/(INDEX(Sheet1!$B$2:$OK$5,0,MATCH(Heatmap!$A288,Sheet1!$B$1:$OK$1,0))) ))</f>
        <v>0.27040467192400619</v>
      </c>
      <c r="BG288" s="1" cm="1">
        <f t="array" ref="BG288">RSQ(Sheet1!$A$2:$A$5, ( (INDEX(Sheet1!$B$2:$OK$5,0,MATCH(Heatmap!BG$1,Sheet1!$B$1:$OK$1,0)))/(INDEX(Sheet1!$B$2:$OK$5,0,MATCH(Heatmap!$A288,Sheet1!$B$1:$OK$1,0))) ))</f>
        <v>0.23811576327098635</v>
      </c>
      <c r="BH288" s="1" cm="1">
        <f t="array" ref="BH288">RSQ(Sheet1!$A$2:$A$5, ( (INDEX(Sheet1!$B$2:$OK$5,0,MATCH(Heatmap!BH$1,Sheet1!$B$1:$OK$1,0)))/(INDEX(Sheet1!$B$2:$OK$5,0,MATCH(Heatmap!$A288,Sheet1!$B$1:$OK$1,0))) ))</f>
        <v>0.23790152501251208</v>
      </c>
      <c r="BI288" s="1" cm="1">
        <f t="array" ref="BI288">RSQ(Sheet1!$A$2:$A$5, ( (INDEX(Sheet1!$B$2:$OK$5,0,MATCH(Heatmap!BI$1,Sheet1!$B$1:$OK$1,0)))/(INDEX(Sheet1!$B$2:$OK$5,0,MATCH(Heatmap!$A288,Sheet1!$B$1:$OK$1,0))) ))</f>
        <v>0.26258839874219747</v>
      </c>
      <c r="BJ288" s="1" cm="1">
        <f t="array" ref="BJ288">RSQ(Sheet1!$A$2:$A$5, ( (INDEX(Sheet1!$B$2:$OK$5,0,MATCH(Heatmap!BJ$1,Sheet1!$B$1:$OK$1,0)))/(INDEX(Sheet1!$B$2:$OK$5,0,MATCH(Heatmap!$A288,Sheet1!$B$1:$OK$1,0))) ))</f>
        <v>0.24757431004030264</v>
      </c>
      <c r="BK288" s="1" cm="1">
        <f t="array" ref="BK288">RSQ(Sheet1!$A$2:$A$5, ( (INDEX(Sheet1!$B$2:$OK$5,0,MATCH(Heatmap!BK$1,Sheet1!$B$1:$OK$1,0)))/(INDEX(Sheet1!$B$2:$OK$5,0,MATCH(Heatmap!$A288,Sheet1!$B$1:$OK$1,0))) ))</f>
        <v>0.24598321344900898</v>
      </c>
      <c r="BL288" s="1" cm="1">
        <f t="array" ref="BL288">RSQ(Sheet1!$A$2:$A$5, ( (INDEX(Sheet1!$B$2:$OK$5,0,MATCH(Heatmap!BL$1,Sheet1!$B$1:$OK$1,0)))/(INDEX(Sheet1!$B$2:$OK$5,0,MATCH(Heatmap!$A288,Sheet1!$B$1:$OK$1,0))) ))</f>
        <v>0.32251888273251561</v>
      </c>
      <c r="BM288" s="1" cm="1">
        <f t="array" ref="BM288">RSQ(Sheet1!$A$2:$A$5, ( (INDEX(Sheet1!$B$2:$OK$5,0,MATCH(Heatmap!BM$1,Sheet1!$B$1:$OK$1,0)))/(INDEX(Sheet1!$B$2:$OK$5,0,MATCH(Heatmap!$A288,Sheet1!$B$1:$OK$1,0))) ))</f>
        <v>0.24329011931102548</v>
      </c>
      <c r="BN288" s="1" cm="1">
        <f t="array" ref="BN288">RSQ(Sheet1!$A$2:$A$5, ( (INDEX(Sheet1!$B$2:$OK$5,0,MATCH(Heatmap!BN$1,Sheet1!$B$1:$OK$1,0)))/(INDEX(Sheet1!$B$2:$OK$5,0,MATCH(Heatmap!$A288,Sheet1!$B$1:$OK$1,0))) ))</f>
        <v>0.29519486123871641</v>
      </c>
      <c r="BO288" s="1" cm="1">
        <f t="array" ref="BO288">RSQ(Sheet1!$A$2:$A$5, ( (INDEX(Sheet1!$B$2:$OK$5,0,MATCH(Heatmap!BO$1,Sheet1!$B$1:$OK$1,0)))/(INDEX(Sheet1!$B$2:$OK$5,0,MATCH(Heatmap!$A288,Sheet1!$B$1:$OK$1,0))) ))</f>
        <v>0.27634345137302274</v>
      </c>
      <c r="BP288" s="1" cm="1">
        <f t="array" ref="BP288">RSQ(Sheet1!$A$2:$A$5, ( (INDEX(Sheet1!$B$2:$OK$5,0,MATCH(Heatmap!BP$1,Sheet1!$B$1:$OK$1,0)))/(INDEX(Sheet1!$B$2:$OK$5,0,MATCH(Heatmap!$A288,Sheet1!$B$1:$OK$1,0))) ))</f>
        <v>0.29429978950141572</v>
      </c>
      <c r="BQ288" s="1" cm="1">
        <f t="array" ref="BQ288">RSQ(Sheet1!$A$2:$A$5, ( (INDEX(Sheet1!$B$2:$OK$5,0,MATCH(Heatmap!BQ$1,Sheet1!$B$1:$OK$1,0)))/(INDEX(Sheet1!$B$2:$OK$5,0,MATCH(Heatmap!$A288,Sheet1!$B$1:$OK$1,0))) ))</f>
        <v>0.22514144698400471</v>
      </c>
      <c r="BR288" s="1" cm="1">
        <f t="array" ref="BR288">RSQ(Sheet1!$A$2:$A$5, ( (INDEX(Sheet1!$B$2:$OK$5,0,MATCH(Heatmap!BR$1,Sheet1!$B$1:$OK$1,0)))/(INDEX(Sheet1!$B$2:$OK$5,0,MATCH(Heatmap!$A288,Sheet1!$B$1:$OK$1,0))) ))</f>
        <v>0.25832061929571992</v>
      </c>
      <c r="BS288" s="1" cm="1">
        <f t="array" ref="BS288">RSQ(Sheet1!$A$2:$A$5, ( (INDEX(Sheet1!$B$2:$OK$5,0,MATCH(Heatmap!BS$1,Sheet1!$B$1:$OK$1,0)))/(INDEX(Sheet1!$B$2:$OK$5,0,MATCH(Heatmap!$A288,Sheet1!$B$1:$OK$1,0))) ))</f>
        <v>0.23962201105348413</v>
      </c>
      <c r="BT288" s="1" cm="1">
        <f t="array" ref="BT288">RSQ(Sheet1!$A$2:$A$5, ( (INDEX(Sheet1!$B$2:$OK$5,0,MATCH(Heatmap!BT$1,Sheet1!$B$1:$OK$1,0)))/(INDEX(Sheet1!$B$2:$OK$5,0,MATCH(Heatmap!$A288,Sheet1!$B$1:$OK$1,0))) ))</f>
        <v>0.26796438690076568</v>
      </c>
      <c r="BU288" s="1" cm="1">
        <f t="array" ref="BU288">RSQ(Sheet1!$A$2:$A$5, ( (INDEX(Sheet1!$B$2:$OK$5,0,MATCH(Heatmap!BU$1,Sheet1!$B$1:$OK$1,0)))/(INDEX(Sheet1!$B$2:$OK$5,0,MATCH(Heatmap!$A288,Sheet1!$B$1:$OK$1,0))) ))</f>
        <v>0.23356978802055173</v>
      </c>
      <c r="BV288" s="1" cm="1">
        <f t="array" ref="BV288">RSQ(Sheet1!$A$2:$A$5, ( (INDEX(Sheet1!$B$2:$OK$5,0,MATCH(Heatmap!BV$1,Sheet1!$B$1:$OK$1,0)))/(INDEX(Sheet1!$B$2:$OK$5,0,MATCH(Heatmap!$A288,Sheet1!$B$1:$OK$1,0))) ))</f>
        <v>0.27345440872764226</v>
      </c>
      <c r="BW288" s="1" cm="1">
        <f t="array" ref="BW288">RSQ(Sheet1!$A$2:$A$5, ( (INDEX(Sheet1!$B$2:$OK$5,0,MATCH(Heatmap!BW$1,Sheet1!$B$1:$OK$1,0)))/(INDEX(Sheet1!$B$2:$OK$5,0,MATCH(Heatmap!$A288,Sheet1!$B$1:$OK$1,0))) ))</f>
        <v>0.40237426651752278</v>
      </c>
      <c r="BX288" s="1" cm="1">
        <f t="array" ref="BX288">RSQ(Sheet1!$A$2:$A$5, ( (INDEX(Sheet1!$B$2:$OK$5,0,MATCH(Heatmap!BX$1,Sheet1!$B$1:$OK$1,0)))/(INDEX(Sheet1!$B$2:$OK$5,0,MATCH(Heatmap!$A288,Sheet1!$B$1:$OK$1,0))) ))</f>
        <v>0.27745421200040493</v>
      </c>
      <c r="BY288" s="1" cm="1">
        <f t="array" ref="BY288">RSQ(Sheet1!$A$2:$A$5, ( (INDEX(Sheet1!$B$2:$OK$5,0,MATCH(Heatmap!BY$1,Sheet1!$B$1:$OK$1,0)))/(INDEX(Sheet1!$B$2:$OK$5,0,MATCH(Heatmap!$A288,Sheet1!$B$1:$OK$1,0))) ))</f>
        <v>0.27506168206380521</v>
      </c>
      <c r="BZ288" s="1" cm="1">
        <f t="array" ref="BZ288">RSQ(Sheet1!$A$2:$A$5, ( (INDEX(Sheet1!$B$2:$OK$5,0,MATCH(Heatmap!BZ$1,Sheet1!$B$1:$OK$1,0)))/(INDEX(Sheet1!$B$2:$OK$5,0,MATCH(Heatmap!$A288,Sheet1!$B$1:$OK$1,0))) ))</f>
        <v>0.34890655145174804</v>
      </c>
      <c r="CA288" s="1" cm="1">
        <f t="array" ref="CA288">RSQ(Sheet1!$A$2:$A$5, ( (INDEX(Sheet1!$B$2:$OK$5,0,MATCH(Heatmap!CA$1,Sheet1!$B$1:$OK$1,0)))/(INDEX(Sheet1!$B$2:$OK$5,0,MATCH(Heatmap!$A288,Sheet1!$B$1:$OK$1,0))) ))</f>
        <v>0.23127619028527924</v>
      </c>
      <c r="CB288" s="1" cm="1">
        <f t="array" ref="CB288">RSQ(Sheet1!$A$2:$A$5, ( (INDEX(Sheet1!$B$2:$OK$5,0,MATCH(Heatmap!CB$1,Sheet1!$B$1:$OK$1,0)))/(INDEX(Sheet1!$B$2:$OK$5,0,MATCH(Heatmap!$A288,Sheet1!$B$1:$OK$1,0))) ))</f>
        <v>0.27945834676981829</v>
      </c>
      <c r="CC288" s="1" cm="1">
        <f t="array" ref="CC288">RSQ(Sheet1!$A$2:$A$5, ( (INDEX(Sheet1!$B$2:$OK$5,0,MATCH(Heatmap!CC$1,Sheet1!$B$1:$OK$1,0)))/(INDEX(Sheet1!$B$2:$OK$5,0,MATCH(Heatmap!$A288,Sheet1!$B$1:$OK$1,0))) ))</f>
        <v>0.23134041145960843</v>
      </c>
      <c r="CD288" s="1" cm="1">
        <f t="array" ref="CD288">RSQ(Sheet1!$A$2:$A$5, ( (INDEX(Sheet1!$B$2:$OK$5,0,MATCH(Heatmap!CD$1,Sheet1!$B$1:$OK$1,0)))/(INDEX(Sheet1!$B$2:$OK$5,0,MATCH(Heatmap!$A288,Sheet1!$B$1:$OK$1,0))) ))</f>
        <v>0.27528867088173198</v>
      </c>
      <c r="CE288" s="1" cm="1">
        <f t="array" ref="CE288">RSQ(Sheet1!$A$2:$A$5, ( (INDEX(Sheet1!$B$2:$OK$5,0,MATCH(Heatmap!CE$1,Sheet1!$B$1:$OK$1,0)))/(INDEX(Sheet1!$B$2:$OK$5,0,MATCH(Heatmap!$A288,Sheet1!$B$1:$OK$1,0))) ))</f>
        <v>0.28520240674168484</v>
      </c>
      <c r="CF288" s="1" cm="1">
        <f t="array" ref="CF288">RSQ(Sheet1!$A$2:$A$5, ( (INDEX(Sheet1!$B$2:$OK$5,0,MATCH(Heatmap!CF$1,Sheet1!$B$1:$OK$1,0)))/(INDEX(Sheet1!$B$2:$OK$5,0,MATCH(Heatmap!$A288,Sheet1!$B$1:$OK$1,0))) ))</f>
        <v>0.22904606329989263</v>
      </c>
      <c r="CG288" s="1" cm="1">
        <f t="array" ref="CG288">RSQ(Sheet1!$A$2:$A$5, ( (INDEX(Sheet1!$B$2:$OK$5,0,MATCH(Heatmap!CG$1,Sheet1!$B$1:$OK$1,0)))/(INDEX(Sheet1!$B$2:$OK$5,0,MATCH(Heatmap!$A288,Sheet1!$B$1:$OK$1,0))) ))</f>
        <v>0.26933792037880644</v>
      </c>
      <c r="CH288" s="1" cm="1">
        <f t="array" ref="CH288">RSQ(Sheet1!$A$2:$A$5, ( (INDEX(Sheet1!$B$2:$OK$5,0,MATCH(Heatmap!CH$1,Sheet1!$B$1:$OK$1,0)))/(INDEX(Sheet1!$B$2:$OK$5,0,MATCH(Heatmap!$A288,Sheet1!$B$1:$OK$1,0))) ))</f>
        <v>0.2738925556419527</v>
      </c>
      <c r="CI288" s="1" cm="1">
        <f t="array" ref="CI288">RSQ(Sheet1!$A$2:$A$5, ( (INDEX(Sheet1!$B$2:$OK$5,0,MATCH(Heatmap!CI$1,Sheet1!$B$1:$OK$1,0)))/(INDEX(Sheet1!$B$2:$OK$5,0,MATCH(Heatmap!$A288,Sheet1!$B$1:$OK$1,0))) ))</f>
        <v>0.24897529178516919</v>
      </c>
      <c r="CJ288" s="1" cm="1">
        <f t="array" ref="CJ288">RSQ(Sheet1!$A$2:$A$5, ( (INDEX(Sheet1!$B$2:$OK$5,0,MATCH(Heatmap!CJ$1,Sheet1!$B$1:$OK$1,0)))/(INDEX(Sheet1!$B$2:$OK$5,0,MATCH(Heatmap!$A288,Sheet1!$B$1:$OK$1,0))) ))</f>
        <v>0.35893591801504454</v>
      </c>
      <c r="CK288" s="1" cm="1">
        <f t="array" ref="CK288">RSQ(Sheet1!$A$2:$A$5, ( (INDEX(Sheet1!$B$2:$OK$5,0,MATCH(Heatmap!CK$1,Sheet1!$B$1:$OK$1,0)))/(INDEX(Sheet1!$B$2:$OK$5,0,MATCH(Heatmap!$A288,Sheet1!$B$1:$OK$1,0))) ))</f>
        <v>0.27598806694507427</v>
      </c>
      <c r="CL288" s="1" cm="1">
        <f t="array" ref="CL288">RSQ(Sheet1!$A$2:$A$5, ( (INDEX(Sheet1!$B$2:$OK$5,0,MATCH(Heatmap!CL$1,Sheet1!$B$1:$OK$1,0)))/(INDEX(Sheet1!$B$2:$OK$5,0,MATCH(Heatmap!$A288,Sheet1!$B$1:$OK$1,0))) ))</f>
        <v>0.29031470437541573</v>
      </c>
      <c r="CM288" s="1" cm="1">
        <f t="array" ref="CM288">RSQ(Sheet1!$A$2:$A$5, ( (INDEX(Sheet1!$B$2:$OK$5,0,MATCH(Heatmap!CM$1,Sheet1!$B$1:$OK$1,0)))/(INDEX(Sheet1!$B$2:$OK$5,0,MATCH(Heatmap!$A288,Sheet1!$B$1:$OK$1,0))) ))</f>
        <v>0.24925953526427494</v>
      </c>
      <c r="CN288" s="1" cm="1">
        <f t="array" ref="CN288">RSQ(Sheet1!$A$2:$A$5, ( (INDEX(Sheet1!$B$2:$OK$5,0,MATCH(Heatmap!CN$1,Sheet1!$B$1:$OK$1,0)))/(INDEX(Sheet1!$B$2:$OK$5,0,MATCH(Heatmap!$A288,Sheet1!$B$1:$OK$1,0))) ))</f>
        <v>0.2985868754353726</v>
      </c>
      <c r="CO288" s="1" cm="1">
        <f t="array" ref="CO288">RSQ(Sheet1!$A$2:$A$5, ( (INDEX(Sheet1!$B$2:$OK$5,0,MATCH(Heatmap!CO$1,Sheet1!$B$1:$OK$1,0)))/(INDEX(Sheet1!$B$2:$OK$5,0,MATCH(Heatmap!$A288,Sheet1!$B$1:$OK$1,0))) ))</f>
        <v>0.27683433132696872</v>
      </c>
      <c r="CP288" s="1" cm="1">
        <f t="array" ref="CP288">RSQ(Sheet1!$A$2:$A$5, ( (INDEX(Sheet1!$B$2:$OK$5,0,MATCH(Heatmap!CP$1,Sheet1!$B$1:$OK$1,0)))/(INDEX(Sheet1!$B$2:$OK$5,0,MATCH(Heatmap!$A288,Sheet1!$B$1:$OK$1,0))) ))</f>
        <v>0.20385561234093705</v>
      </c>
      <c r="CQ288" s="1" cm="1">
        <f t="array" ref="CQ288">RSQ(Sheet1!$A$2:$A$5, ( (INDEX(Sheet1!$B$2:$OK$5,0,MATCH(Heatmap!CQ$1,Sheet1!$B$1:$OK$1,0)))/(INDEX(Sheet1!$B$2:$OK$5,0,MATCH(Heatmap!$A288,Sheet1!$B$1:$OK$1,0))) ))</f>
        <v>0.23196971612727557</v>
      </c>
      <c r="CR288" s="1" cm="1">
        <f t="array" ref="CR288">RSQ(Sheet1!$A$2:$A$5, ( (INDEX(Sheet1!$B$2:$OK$5,0,MATCH(Heatmap!CR$1,Sheet1!$B$1:$OK$1,0)))/(INDEX(Sheet1!$B$2:$OK$5,0,MATCH(Heatmap!$A288,Sheet1!$B$1:$OK$1,0))) ))</f>
        <v>0.32043210650903331</v>
      </c>
      <c r="CS288" s="1" cm="1">
        <f t="array" ref="CS288">RSQ(Sheet1!$A$2:$A$5, ( (INDEX(Sheet1!$B$2:$OK$5,0,MATCH(Heatmap!CS$1,Sheet1!$B$1:$OK$1,0)))/(INDEX(Sheet1!$B$2:$OK$5,0,MATCH(Heatmap!$A288,Sheet1!$B$1:$OK$1,0))) ))</f>
        <v>0.32094412879946294</v>
      </c>
      <c r="CT288" s="1" cm="1">
        <f t="array" ref="CT288">RSQ(Sheet1!$A$2:$A$5, ( (INDEX(Sheet1!$B$2:$OK$5,0,MATCH(Heatmap!CT$1,Sheet1!$B$1:$OK$1,0)))/(INDEX(Sheet1!$B$2:$OK$5,0,MATCH(Heatmap!$A288,Sheet1!$B$1:$OK$1,0))) ))</f>
        <v>0.3384431618479905</v>
      </c>
      <c r="CU288" s="1" cm="1">
        <f t="array" ref="CU288">RSQ(Sheet1!$A$2:$A$5, ( (INDEX(Sheet1!$B$2:$OK$5,0,MATCH(Heatmap!CU$1,Sheet1!$B$1:$OK$1,0)))/(INDEX(Sheet1!$B$2:$OK$5,0,MATCH(Heatmap!$A288,Sheet1!$B$1:$OK$1,0))) ))</f>
        <v>0.22386690350290125</v>
      </c>
      <c r="CV288" s="1" cm="1">
        <f t="array" ref="CV288">RSQ(Sheet1!$A$2:$A$5, ( (INDEX(Sheet1!$B$2:$OK$5,0,MATCH(Heatmap!CV$1,Sheet1!$B$1:$OK$1,0)))/(INDEX(Sheet1!$B$2:$OK$5,0,MATCH(Heatmap!$A288,Sheet1!$B$1:$OK$1,0))) ))</f>
        <v>0.36764810014287708</v>
      </c>
      <c r="CW288" s="1" cm="1">
        <f t="array" ref="CW288">RSQ(Sheet1!$A$2:$A$5, ( (INDEX(Sheet1!$B$2:$OK$5,0,MATCH(Heatmap!CW$1,Sheet1!$B$1:$OK$1,0)))/(INDEX(Sheet1!$B$2:$OK$5,0,MATCH(Heatmap!$A288,Sheet1!$B$1:$OK$1,0))) ))</f>
        <v>0.29728518137197096</v>
      </c>
      <c r="CX288" s="1" cm="1">
        <f t="array" ref="CX288">RSQ(Sheet1!$A$2:$A$5, ( (INDEX(Sheet1!$B$2:$OK$5,0,MATCH(Heatmap!CX$1,Sheet1!$B$1:$OK$1,0)))/(INDEX(Sheet1!$B$2:$OK$5,0,MATCH(Heatmap!$A288,Sheet1!$B$1:$OK$1,0))) ))</f>
        <v>0.36688139172413453</v>
      </c>
      <c r="CY288" s="1" cm="1">
        <f t="array" ref="CY288">RSQ(Sheet1!$A$2:$A$5, ( (INDEX(Sheet1!$B$2:$OK$5,0,MATCH(Heatmap!CY$1,Sheet1!$B$1:$OK$1,0)))/(INDEX(Sheet1!$B$2:$OK$5,0,MATCH(Heatmap!$A288,Sheet1!$B$1:$OK$1,0))) ))</f>
        <v>0.42048520345968282</v>
      </c>
      <c r="CZ288" s="1" cm="1">
        <f t="array" ref="CZ288">RSQ(Sheet1!$A$2:$A$5, ( (INDEX(Sheet1!$B$2:$OK$5,0,MATCH(Heatmap!CZ$1,Sheet1!$B$1:$OK$1,0)))/(INDEX(Sheet1!$B$2:$OK$5,0,MATCH(Heatmap!$A288,Sheet1!$B$1:$OK$1,0))) ))</f>
        <v>0.34154266819132961</v>
      </c>
      <c r="DA288" s="1" cm="1">
        <f t="array" ref="DA288">RSQ(Sheet1!$A$2:$A$5, ( (INDEX(Sheet1!$B$2:$OK$5,0,MATCH(Heatmap!DA$1,Sheet1!$B$1:$OK$1,0)))/(INDEX(Sheet1!$B$2:$OK$5,0,MATCH(Heatmap!$A288,Sheet1!$B$1:$OK$1,0))) ))</f>
        <v>0.27656595522288469</v>
      </c>
      <c r="DB288" s="1" cm="1">
        <f t="array" ref="DB288">RSQ(Sheet1!$A$2:$A$5, ( (INDEX(Sheet1!$B$2:$OK$5,0,MATCH(Heatmap!DB$1,Sheet1!$B$1:$OK$1,0)))/(INDEX(Sheet1!$B$2:$OK$5,0,MATCH(Heatmap!$A288,Sheet1!$B$1:$OK$1,0))) ))</f>
        <v>0.35638382877207281</v>
      </c>
      <c r="DC288" s="1" cm="1">
        <f t="array" ref="DC288">RSQ(Sheet1!$A$2:$A$5, ( (INDEX(Sheet1!$B$2:$OK$5,0,MATCH(Heatmap!DC$1,Sheet1!$B$1:$OK$1,0)))/(INDEX(Sheet1!$B$2:$OK$5,0,MATCH(Heatmap!$A288,Sheet1!$B$1:$OK$1,0))) ))</f>
        <v>0.3410559479818891</v>
      </c>
      <c r="DD288" s="1" cm="1">
        <f t="array" ref="DD288">RSQ(Sheet1!$A$2:$A$5, ( (INDEX(Sheet1!$B$2:$OK$5,0,MATCH(Heatmap!DD$1,Sheet1!$B$1:$OK$1,0)))/(INDEX(Sheet1!$B$2:$OK$5,0,MATCH(Heatmap!$A288,Sheet1!$B$1:$OK$1,0))) ))</f>
        <v>0.36332840384089676</v>
      </c>
      <c r="DE288" s="1" cm="1">
        <f t="array" ref="DE288">RSQ(Sheet1!$A$2:$A$5, ( (INDEX(Sheet1!$B$2:$OK$5,0,MATCH(Heatmap!DE$1,Sheet1!$B$1:$OK$1,0)))/(INDEX(Sheet1!$B$2:$OK$5,0,MATCH(Heatmap!$A288,Sheet1!$B$1:$OK$1,0))) ))</f>
        <v>0.28388341127135219</v>
      </c>
      <c r="DF288" s="1" cm="1">
        <f t="array" ref="DF288">RSQ(Sheet1!$A$2:$A$5, ( (INDEX(Sheet1!$B$2:$OK$5,0,MATCH(Heatmap!DF$1,Sheet1!$B$1:$OK$1,0)))/(INDEX(Sheet1!$B$2:$OK$5,0,MATCH(Heatmap!$A288,Sheet1!$B$1:$OK$1,0))) ))</f>
        <v>0.25835763401553041</v>
      </c>
      <c r="DG288" s="1" cm="1">
        <f t="array" ref="DG288">RSQ(Sheet1!$A$2:$A$5, ( (INDEX(Sheet1!$B$2:$OK$5,0,MATCH(Heatmap!DG$1,Sheet1!$B$1:$OK$1,0)))/(INDEX(Sheet1!$B$2:$OK$5,0,MATCH(Heatmap!$A288,Sheet1!$B$1:$OK$1,0))) ))</f>
        <v>0.3252076930480014</v>
      </c>
      <c r="DH288" s="1" cm="1">
        <f t="array" ref="DH288">RSQ(Sheet1!$A$2:$A$5, ( (INDEX(Sheet1!$B$2:$OK$5,0,MATCH(Heatmap!DH$1,Sheet1!$B$1:$OK$1,0)))/(INDEX(Sheet1!$B$2:$OK$5,0,MATCH(Heatmap!$A288,Sheet1!$B$1:$OK$1,0))) ))</f>
        <v>0.36214385873547905</v>
      </c>
      <c r="DI288" s="1" cm="1">
        <f t="array" ref="DI288">RSQ(Sheet1!$A$2:$A$5, ( (INDEX(Sheet1!$B$2:$OK$5,0,MATCH(Heatmap!DI$1,Sheet1!$B$1:$OK$1,0)))/(INDEX(Sheet1!$B$2:$OK$5,0,MATCH(Heatmap!$A288,Sheet1!$B$1:$OK$1,0))) ))</f>
        <v>0.36910679527967616</v>
      </c>
      <c r="DJ288" s="1" cm="1">
        <f t="array" ref="DJ288">RSQ(Sheet1!$A$2:$A$5, ( (INDEX(Sheet1!$B$2:$OK$5,0,MATCH(Heatmap!DJ$1,Sheet1!$B$1:$OK$1,0)))/(INDEX(Sheet1!$B$2:$OK$5,0,MATCH(Heatmap!$A288,Sheet1!$B$1:$OK$1,0))) ))</f>
        <v>0.34522289469109541</v>
      </c>
      <c r="DK288" s="1" cm="1">
        <f t="array" ref="DK288">RSQ(Sheet1!$A$2:$A$5, ( (INDEX(Sheet1!$B$2:$OK$5,0,MATCH(Heatmap!DK$1,Sheet1!$B$1:$OK$1,0)))/(INDEX(Sheet1!$B$2:$OK$5,0,MATCH(Heatmap!$A288,Sheet1!$B$1:$OK$1,0))) ))</f>
        <v>0.46014390629038976</v>
      </c>
      <c r="DL288" s="1" cm="1">
        <f t="array" ref="DL288">RSQ(Sheet1!$A$2:$A$5, ( (INDEX(Sheet1!$B$2:$OK$5,0,MATCH(Heatmap!DL$1,Sheet1!$B$1:$OK$1,0)))/(INDEX(Sheet1!$B$2:$OK$5,0,MATCH(Heatmap!$A288,Sheet1!$B$1:$OK$1,0))) ))</f>
        <v>0.3279574902740417</v>
      </c>
      <c r="DM288" s="1" cm="1">
        <f t="array" ref="DM288">RSQ(Sheet1!$A$2:$A$5, ( (INDEX(Sheet1!$B$2:$OK$5,0,MATCH(Heatmap!DM$1,Sheet1!$B$1:$OK$1,0)))/(INDEX(Sheet1!$B$2:$OK$5,0,MATCH(Heatmap!$A288,Sheet1!$B$1:$OK$1,0))) ))</f>
        <v>0.34103309932173059</v>
      </c>
      <c r="DN288" s="1" cm="1">
        <f t="array" ref="DN288">RSQ(Sheet1!$A$2:$A$5, ( (INDEX(Sheet1!$B$2:$OK$5,0,MATCH(Heatmap!DN$1,Sheet1!$B$1:$OK$1,0)))/(INDEX(Sheet1!$B$2:$OK$5,0,MATCH(Heatmap!$A288,Sheet1!$B$1:$OK$1,0))) ))</f>
        <v>0.20080832254443279</v>
      </c>
      <c r="DO288" s="1" cm="1">
        <f t="array" ref="DO288">RSQ(Sheet1!$A$2:$A$5, ( (INDEX(Sheet1!$B$2:$OK$5,0,MATCH(Heatmap!DO$1,Sheet1!$B$1:$OK$1,0)))/(INDEX(Sheet1!$B$2:$OK$5,0,MATCH(Heatmap!$A288,Sheet1!$B$1:$OK$1,0))) ))</f>
        <v>0.43232945667491951</v>
      </c>
      <c r="DP288" s="1" cm="1">
        <f t="array" ref="DP288">RSQ(Sheet1!$A$2:$A$5, ( (INDEX(Sheet1!$B$2:$OK$5,0,MATCH(Heatmap!DP$1,Sheet1!$B$1:$OK$1,0)))/(INDEX(Sheet1!$B$2:$OK$5,0,MATCH(Heatmap!$A288,Sheet1!$B$1:$OK$1,0))) ))</f>
        <v>0.36962777586747331</v>
      </c>
      <c r="DQ288" s="1" cm="1">
        <f t="array" ref="DQ288">RSQ(Sheet1!$A$2:$A$5, ( (INDEX(Sheet1!$B$2:$OK$5,0,MATCH(Heatmap!DQ$1,Sheet1!$B$1:$OK$1,0)))/(INDEX(Sheet1!$B$2:$OK$5,0,MATCH(Heatmap!$A288,Sheet1!$B$1:$OK$1,0))) ))</f>
        <v>0.29096864038128534</v>
      </c>
      <c r="DR288" s="1" cm="1">
        <f t="array" ref="DR288">RSQ(Sheet1!$A$2:$A$5, ( (INDEX(Sheet1!$B$2:$OK$5,0,MATCH(Heatmap!DR$1,Sheet1!$B$1:$OK$1,0)))/(INDEX(Sheet1!$B$2:$OK$5,0,MATCH(Heatmap!$A288,Sheet1!$B$1:$OK$1,0))) ))</f>
        <v>0.48754802018386934</v>
      </c>
      <c r="DS288" s="1" cm="1">
        <f t="array" ref="DS288">RSQ(Sheet1!$A$2:$A$5, ( (INDEX(Sheet1!$B$2:$OK$5,0,MATCH(Heatmap!DS$1,Sheet1!$B$1:$OK$1,0)))/(INDEX(Sheet1!$B$2:$OK$5,0,MATCH(Heatmap!$A288,Sheet1!$B$1:$OK$1,0))) ))</f>
        <v>0.33582979797092938</v>
      </c>
      <c r="DT288" s="1" cm="1">
        <f t="array" ref="DT288">RSQ(Sheet1!$A$2:$A$5, ( (INDEX(Sheet1!$B$2:$OK$5,0,MATCH(Heatmap!DT$1,Sheet1!$B$1:$OK$1,0)))/(INDEX(Sheet1!$B$2:$OK$5,0,MATCH(Heatmap!$A288,Sheet1!$B$1:$OK$1,0))) ))</f>
        <v>0.32289894569793182</v>
      </c>
      <c r="DU288" s="1" cm="1">
        <f t="array" ref="DU288">RSQ(Sheet1!$A$2:$A$5, ( (INDEX(Sheet1!$B$2:$OK$5,0,MATCH(Heatmap!DU$1,Sheet1!$B$1:$OK$1,0)))/(INDEX(Sheet1!$B$2:$OK$5,0,MATCH(Heatmap!$A288,Sheet1!$B$1:$OK$1,0))) ))</f>
        <v>0.33176112203908931</v>
      </c>
      <c r="DV288" s="1" cm="1">
        <f t="array" ref="DV288">RSQ(Sheet1!$A$2:$A$5, ( (INDEX(Sheet1!$B$2:$OK$5,0,MATCH(Heatmap!DV$1,Sheet1!$B$1:$OK$1,0)))/(INDEX(Sheet1!$B$2:$OK$5,0,MATCH(Heatmap!$A288,Sheet1!$B$1:$OK$1,0))) ))</f>
        <v>0.40129990175112201</v>
      </c>
      <c r="DW288" s="1" cm="1">
        <f t="array" ref="DW288">RSQ(Sheet1!$A$2:$A$5, ( (INDEX(Sheet1!$B$2:$OK$5,0,MATCH(Heatmap!DW$1,Sheet1!$B$1:$OK$1,0)))/(INDEX(Sheet1!$B$2:$OK$5,0,MATCH(Heatmap!$A288,Sheet1!$B$1:$OK$1,0))) ))</f>
        <v>0.32804427183760532</v>
      </c>
      <c r="DX288" s="1" cm="1">
        <f t="array" ref="DX288">RSQ(Sheet1!$A$2:$A$5, ( (INDEX(Sheet1!$B$2:$OK$5,0,MATCH(Heatmap!DX$1,Sheet1!$B$1:$OK$1,0)))/(INDEX(Sheet1!$B$2:$OK$5,0,MATCH(Heatmap!$A288,Sheet1!$B$1:$OK$1,0))) ))</f>
        <v>0.27156171765578274</v>
      </c>
      <c r="DY288" s="1" cm="1">
        <f t="array" ref="DY288">RSQ(Sheet1!$A$2:$A$5, ( (INDEX(Sheet1!$B$2:$OK$5,0,MATCH(Heatmap!DY$1,Sheet1!$B$1:$OK$1,0)))/(INDEX(Sheet1!$B$2:$OK$5,0,MATCH(Heatmap!$A288,Sheet1!$B$1:$OK$1,0))) ))</f>
        <v>0.29998611459231556</v>
      </c>
      <c r="DZ288" s="1" cm="1">
        <f t="array" ref="DZ288">RSQ(Sheet1!$A$2:$A$5, ( (INDEX(Sheet1!$B$2:$OK$5,0,MATCH(Heatmap!DZ$1,Sheet1!$B$1:$OK$1,0)))/(INDEX(Sheet1!$B$2:$OK$5,0,MATCH(Heatmap!$A288,Sheet1!$B$1:$OK$1,0))) ))</f>
        <v>0.34377880715526288</v>
      </c>
      <c r="EA288" s="1" cm="1">
        <f t="array" ref="EA288">RSQ(Sheet1!$A$2:$A$5, ( (INDEX(Sheet1!$B$2:$OK$5,0,MATCH(Heatmap!EA$1,Sheet1!$B$1:$OK$1,0)))/(INDEX(Sheet1!$B$2:$OK$5,0,MATCH(Heatmap!$A288,Sheet1!$B$1:$OK$1,0))) ))</f>
        <v>0.3726139739142425</v>
      </c>
      <c r="EB288" s="1" cm="1">
        <f t="array" ref="EB288">RSQ(Sheet1!$A$2:$A$5, ( (INDEX(Sheet1!$B$2:$OK$5,0,MATCH(Heatmap!EB$1,Sheet1!$B$1:$OK$1,0)))/(INDEX(Sheet1!$B$2:$OK$5,0,MATCH(Heatmap!$A288,Sheet1!$B$1:$OK$1,0))) ))</f>
        <v>0.31079785652494119</v>
      </c>
      <c r="EC288" s="1" cm="1">
        <f t="array" ref="EC288">RSQ(Sheet1!$A$2:$A$5, ( (INDEX(Sheet1!$B$2:$OK$5,0,MATCH(Heatmap!EC$1,Sheet1!$B$1:$OK$1,0)))/(INDEX(Sheet1!$B$2:$OK$5,0,MATCH(Heatmap!$A288,Sheet1!$B$1:$OK$1,0))) ))</f>
        <v>0.39631951311941799</v>
      </c>
      <c r="ED288" s="1" cm="1">
        <f t="array" ref="ED288">RSQ(Sheet1!$A$2:$A$5, ( (INDEX(Sheet1!$B$2:$OK$5,0,MATCH(Heatmap!ED$1,Sheet1!$B$1:$OK$1,0)))/(INDEX(Sheet1!$B$2:$OK$5,0,MATCH(Heatmap!$A288,Sheet1!$B$1:$OK$1,0))) ))</f>
        <v>0.41739502945441392</v>
      </c>
      <c r="EE288" s="1" cm="1">
        <f t="array" ref="EE288">RSQ(Sheet1!$A$2:$A$5, ( (INDEX(Sheet1!$B$2:$OK$5,0,MATCH(Heatmap!EE$1,Sheet1!$B$1:$OK$1,0)))/(INDEX(Sheet1!$B$2:$OK$5,0,MATCH(Heatmap!$A288,Sheet1!$B$1:$OK$1,0))) ))</f>
        <v>0.28617399973500374</v>
      </c>
      <c r="EF288" s="1" cm="1">
        <f t="array" ref="EF288">RSQ(Sheet1!$A$2:$A$5, ( (INDEX(Sheet1!$B$2:$OK$5,0,MATCH(Heatmap!EF$1,Sheet1!$B$1:$OK$1,0)))/(INDEX(Sheet1!$B$2:$OK$5,0,MATCH(Heatmap!$A288,Sheet1!$B$1:$OK$1,0))) ))</f>
        <v>0.47964883342924997</v>
      </c>
      <c r="EG288" s="1" cm="1">
        <f t="array" ref="EG288">RSQ(Sheet1!$A$2:$A$5, ( (INDEX(Sheet1!$B$2:$OK$5,0,MATCH(Heatmap!EG$1,Sheet1!$B$1:$OK$1,0)))/(INDEX(Sheet1!$B$2:$OK$5,0,MATCH(Heatmap!$A288,Sheet1!$B$1:$OK$1,0))) ))</f>
        <v>0.37075861966921275</v>
      </c>
      <c r="EH288" s="1" cm="1">
        <f t="array" ref="EH288">RSQ(Sheet1!$A$2:$A$5, ( (INDEX(Sheet1!$B$2:$OK$5,0,MATCH(Heatmap!EH$1,Sheet1!$B$1:$OK$1,0)))/(INDEX(Sheet1!$B$2:$OK$5,0,MATCH(Heatmap!$A288,Sheet1!$B$1:$OK$1,0))) ))</f>
        <v>0.42541386615787524</v>
      </c>
      <c r="EI288" s="1" cm="1">
        <f t="array" ref="EI288">RSQ(Sheet1!$A$2:$A$5, ( (INDEX(Sheet1!$B$2:$OK$5,0,MATCH(Heatmap!EI$1,Sheet1!$B$1:$OK$1,0)))/(INDEX(Sheet1!$B$2:$OK$5,0,MATCH(Heatmap!$A288,Sheet1!$B$1:$OK$1,0))) ))</f>
        <v>0.51473054833759457</v>
      </c>
      <c r="EJ288" s="1" cm="1">
        <f t="array" ref="EJ288">RSQ(Sheet1!$A$2:$A$5, ( (INDEX(Sheet1!$B$2:$OK$5,0,MATCH(Heatmap!EJ$1,Sheet1!$B$1:$OK$1,0)))/(INDEX(Sheet1!$B$2:$OK$5,0,MATCH(Heatmap!$A288,Sheet1!$B$1:$OK$1,0))) ))</f>
        <v>0.34262145195788457</v>
      </c>
      <c r="EK288" s="1" cm="1">
        <f t="array" ref="EK288">RSQ(Sheet1!$A$2:$A$5, ( (INDEX(Sheet1!$B$2:$OK$5,0,MATCH(Heatmap!EK$1,Sheet1!$B$1:$OK$1,0)))/(INDEX(Sheet1!$B$2:$OK$5,0,MATCH(Heatmap!$A288,Sheet1!$B$1:$OK$1,0))) ))</f>
        <v>0.37970270763126546</v>
      </c>
      <c r="EL288" s="1" cm="1">
        <f t="array" ref="EL288">RSQ(Sheet1!$A$2:$A$5, ( (INDEX(Sheet1!$B$2:$OK$5,0,MATCH(Heatmap!EL$1,Sheet1!$B$1:$OK$1,0)))/(INDEX(Sheet1!$B$2:$OK$5,0,MATCH(Heatmap!$A288,Sheet1!$B$1:$OK$1,0))) ))</f>
        <v>0.46197178427751084</v>
      </c>
      <c r="EM288" s="1" cm="1">
        <f t="array" ref="EM288">RSQ(Sheet1!$A$2:$A$5, ( (INDEX(Sheet1!$B$2:$OK$5,0,MATCH(Heatmap!EM$1,Sheet1!$B$1:$OK$1,0)))/(INDEX(Sheet1!$B$2:$OK$5,0,MATCH(Heatmap!$A288,Sheet1!$B$1:$OK$1,0))) ))</f>
        <v>0.40554676154734032</v>
      </c>
      <c r="EN288" s="1" cm="1">
        <f t="array" ref="EN288">RSQ(Sheet1!$A$2:$A$5, ( (INDEX(Sheet1!$B$2:$OK$5,0,MATCH(Heatmap!EN$1,Sheet1!$B$1:$OK$1,0)))/(INDEX(Sheet1!$B$2:$OK$5,0,MATCH(Heatmap!$A288,Sheet1!$B$1:$OK$1,0))) ))</f>
        <v>0.34644453824553023</v>
      </c>
      <c r="EO288" s="1" cm="1">
        <f t="array" ref="EO288">RSQ(Sheet1!$A$2:$A$5, ( (INDEX(Sheet1!$B$2:$OK$5,0,MATCH(Heatmap!EO$1,Sheet1!$B$1:$OK$1,0)))/(INDEX(Sheet1!$B$2:$OK$5,0,MATCH(Heatmap!$A288,Sheet1!$B$1:$OK$1,0))) ))</f>
        <v>0.37409675616227395</v>
      </c>
      <c r="EP288" s="1" cm="1">
        <f t="array" ref="EP288">RSQ(Sheet1!$A$2:$A$5, ( (INDEX(Sheet1!$B$2:$OK$5,0,MATCH(Heatmap!EP$1,Sheet1!$B$1:$OK$1,0)))/(INDEX(Sheet1!$B$2:$OK$5,0,MATCH(Heatmap!$A288,Sheet1!$B$1:$OK$1,0))) ))</f>
        <v>0.35942412507325333</v>
      </c>
      <c r="EQ288" s="1" cm="1">
        <f t="array" ref="EQ288">RSQ(Sheet1!$A$2:$A$5, ( (INDEX(Sheet1!$B$2:$OK$5,0,MATCH(Heatmap!EQ$1,Sheet1!$B$1:$OK$1,0)))/(INDEX(Sheet1!$B$2:$OK$5,0,MATCH(Heatmap!$A288,Sheet1!$B$1:$OK$1,0))) ))</f>
        <v>0.35317308768626338</v>
      </c>
      <c r="ER288" s="1" cm="1">
        <f t="array" ref="ER288">RSQ(Sheet1!$A$2:$A$5, ( (INDEX(Sheet1!$B$2:$OK$5,0,MATCH(Heatmap!ER$1,Sheet1!$B$1:$OK$1,0)))/(INDEX(Sheet1!$B$2:$OK$5,0,MATCH(Heatmap!$A288,Sheet1!$B$1:$OK$1,0))) ))</f>
        <v>0.44948263590093213</v>
      </c>
      <c r="ES288" s="1" cm="1">
        <f t="array" ref="ES288">RSQ(Sheet1!$A$2:$A$5, ( (INDEX(Sheet1!$B$2:$OK$5,0,MATCH(Heatmap!ES$1,Sheet1!$B$1:$OK$1,0)))/(INDEX(Sheet1!$B$2:$OK$5,0,MATCH(Heatmap!$A288,Sheet1!$B$1:$OK$1,0))) ))</f>
        <v>0.31988192238428625</v>
      </c>
      <c r="ET288" s="1" cm="1">
        <f t="array" ref="ET288">RSQ(Sheet1!$A$2:$A$5, ( (INDEX(Sheet1!$B$2:$OK$5,0,MATCH(Heatmap!ET$1,Sheet1!$B$1:$OK$1,0)))/(INDEX(Sheet1!$B$2:$OK$5,0,MATCH(Heatmap!$A288,Sheet1!$B$1:$OK$1,0))) ))</f>
        <v>0.40205660362607892</v>
      </c>
      <c r="EU288" s="1" cm="1">
        <f t="array" ref="EU288">RSQ(Sheet1!$A$2:$A$5, ( (INDEX(Sheet1!$B$2:$OK$5,0,MATCH(Heatmap!EU$1,Sheet1!$B$1:$OK$1,0)))/(INDEX(Sheet1!$B$2:$OK$5,0,MATCH(Heatmap!$A288,Sheet1!$B$1:$OK$1,0))) ))</f>
        <v>0.32324050318241432</v>
      </c>
      <c r="EV288" s="1" cm="1">
        <f t="array" ref="EV288">RSQ(Sheet1!$A$2:$A$5, ( (INDEX(Sheet1!$B$2:$OK$5,0,MATCH(Heatmap!EV$1,Sheet1!$B$1:$OK$1,0)))/(INDEX(Sheet1!$B$2:$OK$5,0,MATCH(Heatmap!$A288,Sheet1!$B$1:$OK$1,0))) ))</f>
        <v>0.30212348339267087</v>
      </c>
      <c r="EW288" s="1" cm="1">
        <f t="array" ref="EW288">RSQ(Sheet1!$A$2:$A$5, ( (INDEX(Sheet1!$B$2:$OK$5,0,MATCH(Heatmap!EW$1,Sheet1!$B$1:$OK$1,0)))/(INDEX(Sheet1!$B$2:$OK$5,0,MATCH(Heatmap!$A288,Sheet1!$B$1:$OK$1,0))) ))</f>
        <v>0.40843703632814277</v>
      </c>
      <c r="EX288" s="1" cm="1">
        <f t="array" ref="EX288">RSQ(Sheet1!$A$2:$A$5, ( (INDEX(Sheet1!$B$2:$OK$5,0,MATCH(Heatmap!EX$1,Sheet1!$B$1:$OK$1,0)))/(INDEX(Sheet1!$B$2:$OK$5,0,MATCH(Heatmap!$A288,Sheet1!$B$1:$OK$1,0))) ))</f>
        <v>0.41073990725866616</v>
      </c>
      <c r="EY288" s="1" cm="1">
        <f t="array" ref="EY288">RSQ(Sheet1!$A$2:$A$5, ( (INDEX(Sheet1!$B$2:$OK$5,0,MATCH(Heatmap!EY$1,Sheet1!$B$1:$OK$1,0)))/(INDEX(Sheet1!$B$2:$OK$5,0,MATCH(Heatmap!$A288,Sheet1!$B$1:$OK$1,0))) ))</f>
        <v>0.40221144905029793</v>
      </c>
      <c r="EZ288" s="1" cm="1">
        <f t="array" ref="EZ288">RSQ(Sheet1!$A$2:$A$5, ( (INDEX(Sheet1!$B$2:$OK$5,0,MATCH(Heatmap!EZ$1,Sheet1!$B$1:$OK$1,0)))/(INDEX(Sheet1!$B$2:$OK$5,0,MATCH(Heatmap!$A288,Sheet1!$B$1:$OK$1,0))) ))</f>
        <v>0.4207637234014342</v>
      </c>
      <c r="FA288" s="1" cm="1">
        <f t="array" ref="FA288">RSQ(Sheet1!$A$2:$A$5, ( (INDEX(Sheet1!$B$2:$OK$5,0,MATCH(Heatmap!FA$1,Sheet1!$B$1:$OK$1,0)))/(INDEX(Sheet1!$B$2:$OK$5,0,MATCH(Heatmap!$A288,Sheet1!$B$1:$OK$1,0))) ))</f>
        <v>0.28798351595264204</v>
      </c>
      <c r="FB288" s="1" cm="1">
        <f t="array" ref="FB288">RSQ(Sheet1!$A$2:$A$5, ( (INDEX(Sheet1!$B$2:$OK$5,0,MATCH(Heatmap!FB$1,Sheet1!$B$1:$OK$1,0)))/(INDEX(Sheet1!$B$2:$OK$5,0,MATCH(Heatmap!$A288,Sheet1!$B$1:$OK$1,0))) ))</f>
        <v>0.33411891523179854</v>
      </c>
      <c r="FC288" s="1" cm="1">
        <f t="array" ref="FC288">RSQ(Sheet1!$A$2:$A$5, ( (INDEX(Sheet1!$B$2:$OK$5,0,MATCH(Heatmap!FC$1,Sheet1!$B$1:$OK$1,0)))/(INDEX(Sheet1!$B$2:$OK$5,0,MATCH(Heatmap!$A288,Sheet1!$B$1:$OK$1,0))) ))</f>
        <v>0.31730189337265563</v>
      </c>
      <c r="FD288" s="1" cm="1">
        <f t="array" ref="FD288">RSQ(Sheet1!$A$2:$A$5, ( (INDEX(Sheet1!$B$2:$OK$5,0,MATCH(Heatmap!FD$1,Sheet1!$B$1:$OK$1,0)))/(INDEX(Sheet1!$B$2:$OK$5,0,MATCH(Heatmap!$A288,Sheet1!$B$1:$OK$1,0))) ))</f>
        <v>0.31848217758840197</v>
      </c>
      <c r="FE288" s="1" cm="1">
        <f t="array" ref="FE288">RSQ(Sheet1!$A$2:$A$5, ( (INDEX(Sheet1!$B$2:$OK$5,0,MATCH(Heatmap!FE$1,Sheet1!$B$1:$OK$1,0)))/(INDEX(Sheet1!$B$2:$OK$5,0,MATCH(Heatmap!$A288,Sheet1!$B$1:$OK$1,0))) ))</f>
        <v>0.3778518353517234</v>
      </c>
      <c r="FF288" s="1" cm="1">
        <f t="array" ref="FF288">RSQ(Sheet1!$A$2:$A$5, ( (INDEX(Sheet1!$B$2:$OK$5,0,MATCH(Heatmap!FF$1,Sheet1!$B$1:$OK$1,0)))/(INDEX(Sheet1!$B$2:$OK$5,0,MATCH(Heatmap!$A288,Sheet1!$B$1:$OK$1,0))) ))</f>
        <v>0.28649794989376165</v>
      </c>
      <c r="FG288" s="1" cm="1">
        <f t="array" ref="FG288">RSQ(Sheet1!$A$2:$A$5, ( (INDEX(Sheet1!$B$2:$OK$5,0,MATCH(Heatmap!FG$1,Sheet1!$B$1:$OK$1,0)))/(INDEX(Sheet1!$B$2:$OK$5,0,MATCH(Heatmap!$A288,Sheet1!$B$1:$OK$1,0))) ))</f>
        <v>0.2711590009595955</v>
      </c>
      <c r="FH288" s="1" cm="1">
        <f t="array" ref="FH288">RSQ(Sheet1!$A$2:$A$5, ( (INDEX(Sheet1!$B$2:$OK$5,0,MATCH(Heatmap!FH$1,Sheet1!$B$1:$OK$1,0)))/(INDEX(Sheet1!$B$2:$OK$5,0,MATCH(Heatmap!$A288,Sheet1!$B$1:$OK$1,0))) ))</f>
        <v>0.35215845083963943</v>
      </c>
      <c r="FI288" s="1" cm="1">
        <f t="array" ref="FI288">RSQ(Sheet1!$A$2:$A$5, ( (INDEX(Sheet1!$B$2:$OK$5,0,MATCH(Heatmap!FI$1,Sheet1!$B$1:$OK$1,0)))/(INDEX(Sheet1!$B$2:$OK$5,0,MATCH(Heatmap!$A288,Sheet1!$B$1:$OK$1,0))) ))</f>
        <v>0.35780506315842431</v>
      </c>
      <c r="FJ288" s="1" cm="1">
        <f t="array" ref="FJ288">RSQ(Sheet1!$A$2:$A$5, ( (INDEX(Sheet1!$B$2:$OK$5,0,MATCH(Heatmap!FJ$1,Sheet1!$B$1:$OK$1,0)))/(INDEX(Sheet1!$B$2:$OK$5,0,MATCH(Heatmap!$A288,Sheet1!$B$1:$OK$1,0))) ))</f>
        <v>0.39813512757152281</v>
      </c>
      <c r="FK288" s="1" cm="1">
        <f t="array" ref="FK288">RSQ(Sheet1!$A$2:$A$5, ( (INDEX(Sheet1!$B$2:$OK$5,0,MATCH(Heatmap!FK$1,Sheet1!$B$1:$OK$1,0)))/(INDEX(Sheet1!$B$2:$OK$5,0,MATCH(Heatmap!$A288,Sheet1!$B$1:$OK$1,0))) ))</f>
        <v>0.23965359514264348</v>
      </c>
      <c r="FL288" s="1" cm="1">
        <f t="array" ref="FL288">RSQ(Sheet1!$A$2:$A$5, ( (INDEX(Sheet1!$B$2:$OK$5,0,MATCH(Heatmap!FL$1,Sheet1!$B$1:$OK$1,0)))/(INDEX(Sheet1!$B$2:$OK$5,0,MATCH(Heatmap!$A288,Sheet1!$B$1:$OK$1,0))) ))</f>
        <v>0.37272259453599482</v>
      </c>
      <c r="FM288" s="1" cm="1">
        <f t="array" ref="FM288">RSQ(Sheet1!$A$2:$A$5, ( (INDEX(Sheet1!$B$2:$OK$5,0,MATCH(Heatmap!FM$1,Sheet1!$B$1:$OK$1,0)))/(INDEX(Sheet1!$B$2:$OK$5,0,MATCH(Heatmap!$A288,Sheet1!$B$1:$OK$1,0))) ))</f>
        <v>0.26462966382187159</v>
      </c>
      <c r="FN288" s="1" cm="1">
        <f t="array" ref="FN288">RSQ(Sheet1!$A$2:$A$5, ( (INDEX(Sheet1!$B$2:$OK$5,0,MATCH(Heatmap!FN$1,Sheet1!$B$1:$OK$1,0)))/(INDEX(Sheet1!$B$2:$OK$5,0,MATCH(Heatmap!$A288,Sheet1!$B$1:$OK$1,0))) ))</f>
        <v>0.32079518019034775</v>
      </c>
      <c r="FO288" s="1" cm="1">
        <f t="array" ref="FO288">RSQ(Sheet1!$A$2:$A$5, ( (INDEX(Sheet1!$B$2:$OK$5,0,MATCH(Heatmap!FO$1,Sheet1!$B$1:$OK$1,0)))/(INDEX(Sheet1!$B$2:$OK$5,0,MATCH(Heatmap!$A288,Sheet1!$B$1:$OK$1,0))) ))</f>
        <v>0.21430241687389734</v>
      </c>
      <c r="FP288" s="1" cm="1">
        <f t="array" ref="FP288">RSQ(Sheet1!$A$2:$A$5, ( (INDEX(Sheet1!$B$2:$OK$5,0,MATCH(Heatmap!FP$1,Sheet1!$B$1:$OK$1,0)))/(INDEX(Sheet1!$B$2:$OK$5,0,MATCH(Heatmap!$A288,Sheet1!$B$1:$OK$1,0))) ))</f>
        <v>0.33232548585757976</v>
      </c>
      <c r="FQ288" s="1" cm="1">
        <f t="array" ref="FQ288">RSQ(Sheet1!$A$2:$A$5, ( (INDEX(Sheet1!$B$2:$OK$5,0,MATCH(Heatmap!FQ$1,Sheet1!$B$1:$OK$1,0)))/(INDEX(Sheet1!$B$2:$OK$5,0,MATCH(Heatmap!$A288,Sheet1!$B$1:$OK$1,0))) ))</f>
        <v>0.33164135140330131</v>
      </c>
      <c r="FR288" s="1" cm="1">
        <f t="array" ref="FR288">RSQ(Sheet1!$A$2:$A$5, ( (INDEX(Sheet1!$B$2:$OK$5,0,MATCH(Heatmap!FR$1,Sheet1!$B$1:$OK$1,0)))/(INDEX(Sheet1!$B$2:$OK$5,0,MATCH(Heatmap!$A288,Sheet1!$B$1:$OK$1,0))) ))</f>
        <v>0.22049897182191039</v>
      </c>
      <c r="FS288" s="1" cm="1">
        <f t="array" ref="FS288">RSQ(Sheet1!$A$2:$A$5, ( (INDEX(Sheet1!$B$2:$OK$5,0,MATCH(Heatmap!FS$1,Sheet1!$B$1:$OK$1,0)))/(INDEX(Sheet1!$B$2:$OK$5,0,MATCH(Heatmap!$A288,Sheet1!$B$1:$OK$1,0))) ))</f>
        <v>0.29171569211627546</v>
      </c>
      <c r="FT288" s="1" cm="1">
        <f t="array" ref="FT288">RSQ(Sheet1!$A$2:$A$5, ( (INDEX(Sheet1!$B$2:$OK$5,0,MATCH(Heatmap!FT$1,Sheet1!$B$1:$OK$1,0)))/(INDEX(Sheet1!$B$2:$OK$5,0,MATCH(Heatmap!$A288,Sheet1!$B$1:$OK$1,0))) ))</f>
        <v>0.1923080178468346</v>
      </c>
      <c r="FU288" s="1" cm="1">
        <f t="array" ref="FU288">RSQ(Sheet1!$A$2:$A$5, ( (INDEX(Sheet1!$B$2:$OK$5,0,MATCH(Heatmap!FU$1,Sheet1!$B$1:$OK$1,0)))/(INDEX(Sheet1!$B$2:$OK$5,0,MATCH(Heatmap!$A288,Sheet1!$B$1:$OK$1,0))) ))</f>
        <v>0.26244824231461428</v>
      </c>
      <c r="FV288" s="1" cm="1">
        <f t="array" ref="FV288">RSQ(Sheet1!$A$2:$A$5, ( (INDEX(Sheet1!$B$2:$OK$5,0,MATCH(Heatmap!FV$1,Sheet1!$B$1:$OK$1,0)))/(INDEX(Sheet1!$B$2:$OK$5,0,MATCH(Heatmap!$A288,Sheet1!$B$1:$OK$1,0))) ))</f>
        <v>0.35463978568623178</v>
      </c>
      <c r="FW288" s="1" cm="1">
        <f t="array" ref="FW288">RSQ(Sheet1!$A$2:$A$5, ( (INDEX(Sheet1!$B$2:$OK$5,0,MATCH(Heatmap!FW$1,Sheet1!$B$1:$OK$1,0)))/(INDEX(Sheet1!$B$2:$OK$5,0,MATCH(Heatmap!$A288,Sheet1!$B$1:$OK$1,0))) ))</f>
        <v>0.28927290000132272</v>
      </c>
      <c r="FX288" s="1" cm="1">
        <f t="array" ref="FX288">RSQ(Sheet1!$A$2:$A$5, ( (INDEX(Sheet1!$B$2:$OK$5,0,MATCH(Heatmap!FX$1,Sheet1!$B$1:$OK$1,0)))/(INDEX(Sheet1!$B$2:$OK$5,0,MATCH(Heatmap!$A288,Sheet1!$B$1:$OK$1,0))) ))</f>
        <v>0.34748307432981379</v>
      </c>
      <c r="FY288" s="1" cm="1">
        <f t="array" ref="FY288">RSQ(Sheet1!$A$2:$A$5, ( (INDEX(Sheet1!$B$2:$OK$5,0,MATCH(Heatmap!FY$1,Sheet1!$B$1:$OK$1,0)))/(INDEX(Sheet1!$B$2:$OK$5,0,MATCH(Heatmap!$A288,Sheet1!$B$1:$OK$1,0))) ))</f>
        <v>0.28399157917823664</v>
      </c>
      <c r="FZ288" s="1" cm="1">
        <f t="array" ref="FZ288">RSQ(Sheet1!$A$2:$A$5, ( (INDEX(Sheet1!$B$2:$OK$5,0,MATCH(Heatmap!FZ$1,Sheet1!$B$1:$OK$1,0)))/(INDEX(Sheet1!$B$2:$OK$5,0,MATCH(Heatmap!$A288,Sheet1!$B$1:$OK$1,0))) ))</f>
        <v>0.42599868452032358</v>
      </c>
      <c r="GA288" s="1" cm="1">
        <f t="array" ref="GA288">RSQ(Sheet1!$A$2:$A$5, ( (INDEX(Sheet1!$B$2:$OK$5,0,MATCH(Heatmap!GA$1,Sheet1!$B$1:$OK$1,0)))/(INDEX(Sheet1!$B$2:$OK$5,0,MATCH(Heatmap!$A288,Sheet1!$B$1:$OK$1,0))) ))</f>
        <v>0.39610856059751964</v>
      </c>
      <c r="GB288" s="1" cm="1">
        <f t="array" ref="GB288">RSQ(Sheet1!$A$2:$A$5, ( (INDEX(Sheet1!$B$2:$OK$5,0,MATCH(Heatmap!GB$1,Sheet1!$B$1:$OK$1,0)))/(INDEX(Sheet1!$B$2:$OK$5,0,MATCH(Heatmap!$A288,Sheet1!$B$1:$OK$1,0))) ))</f>
        <v>0.3166671358079039</v>
      </c>
      <c r="GC288" s="1" cm="1">
        <f t="array" ref="GC288">RSQ(Sheet1!$A$2:$A$5, ( (INDEX(Sheet1!$B$2:$OK$5,0,MATCH(Heatmap!GC$1,Sheet1!$B$1:$OK$1,0)))/(INDEX(Sheet1!$B$2:$OK$5,0,MATCH(Heatmap!$A288,Sheet1!$B$1:$OK$1,0))) ))</f>
        <v>0.29327355572326913</v>
      </c>
      <c r="GD288" s="1" cm="1">
        <f t="array" ref="GD288">RSQ(Sheet1!$A$2:$A$5, ( (INDEX(Sheet1!$B$2:$OK$5,0,MATCH(Heatmap!GD$1,Sheet1!$B$1:$OK$1,0)))/(INDEX(Sheet1!$B$2:$OK$5,0,MATCH(Heatmap!$A288,Sheet1!$B$1:$OK$1,0))) ))</f>
        <v>0.27579245721509055</v>
      </c>
      <c r="GE288" s="1" cm="1">
        <f t="array" ref="GE288">RSQ(Sheet1!$A$2:$A$5, ( (INDEX(Sheet1!$B$2:$OK$5,0,MATCH(Heatmap!GE$1,Sheet1!$B$1:$OK$1,0)))/(INDEX(Sheet1!$B$2:$OK$5,0,MATCH(Heatmap!$A288,Sheet1!$B$1:$OK$1,0))) ))</f>
        <v>0.29948470770566593</v>
      </c>
      <c r="GF288" s="1" cm="1">
        <f t="array" ref="GF288">RSQ(Sheet1!$A$2:$A$5, ( (INDEX(Sheet1!$B$2:$OK$5,0,MATCH(Heatmap!GF$1,Sheet1!$B$1:$OK$1,0)))/(INDEX(Sheet1!$B$2:$OK$5,0,MATCH(Heatmap!$A288,Sheet1!$B$1:$OK$1,0))) ))</f>
        <v>0.28846829230144744</v>
      </c>
      <c r="GG288" s="1" cm="1">
        <f t="array" ref="GG288">RSQ(Sheet1!$A$2:$A$5, ( (INDEX(Sheet1!$B$2:$OK$5,0,MATCH(Heatmap!GG$1,Sheet1!$B$1:$OK$1,0)))/(INDEX(Sheet1!$B$2:$OK$5,0,MATCH(Heatmap!$A288,Sheet1!$B$1:$OK$1,0))) ))</f>
        <v>0.31436167529470471</v>
      </c>
      <c r="GH288" s="1" cm="1">
        <f t="array" ref="GH288">RSQ(Sheet1!$A$2:$A$5, ( (INDEX(Sheet1!$B$2:$OK$5,0,MATCH(Heatmap!GH$1,Sheet1!$B$1:$OK$1,0)))/(INDEX(Sheet1!$B$2:$OK$5,0,MATCH(Heatmap!$A288,Sheet1!$B$1:$OK$1,0))) ))</f>
        <v>0.33840803840389005</v>
      </c>
      <c r="GI288" s="1" cm="1">
        <f t="array" ref="GI288">RSQ(Sheet1!$A$2:$A$5, ( (INDEX(Sheet1!$B$2:$OK$5,0,MATCH(Heatmap!GI$1,Sheet1!$B$1:$OK$1,0)))/(INDEX(Sheet1!$B$2:$OK$5,0,MATCH(Heatmap!$A288,Sheet1!$B$1:$OK$1,0))) ))</f>
        <v>0.30022376995040634</v>
      </c>
      <c r="GJ288" s="1" cm="1">
        <f t="array" ref="GJ288">RSQ(Sheet1!$A$2:$A$5, ( (INDEX(Sheet1!$B$2:$OK$5,0,MATCH(Heatmap!GJ$1,Sheet1!$B$1:$OK$1,0)))/(INDEX(Sheet1!$B$2:$OK$5,0,MATCH(Heatmap!$A288,Sheet1!$B$1:$OK$1,0))) ))</f>
        <v>0.24382923832899303</v>
      </c>
      <c r="GK288" s="1" cm="1">
        <f t="array" ref="GK288">RSQ(Sheet1!$A$2:$A$5, ( (INDEX(Sheet1!$B$2:$OK$5,0,MATCH(Heatmap!GK$1,Sheet1!$B$1:$OK$1,0)))/(INDEX(Sheet1!$B$2:$OK$5,0,MATCH(Heatmap!$A288,Sheet1!$B$1:$OK$1,0))) ))</f>
        <v>0.25307707353266951</v>
      </c>
      <c r="GL288" s="1" cm="1">
        <f t="array" ref="GL288">RSQ(Sheet1!$A$2:$A$5, ( (INDEX(Sheet1!$B$2:$OK$5,0,MATCH(Heatmap!GL$1,Sheet1!$B$1:$OK$1,0)))/(INDEX(Sheet1!$B$2:$OK$5,0,MATCH(Heatmap!$A288,Sheet1!$B$1:$OK$1,0))) ))</f>
        <v>0.25927590713192183</v>
      </c>
      <c r="GM288" s="1" cm="1">
        <f t="array" ref="GM288">RSQ(Sheet1!$A$2:$A$5, ( (INDEX(Sheet1!$B$2:$OK$5,0,MATCH(Heatmap!GM$1,Sheet1!$B$1:$OK$1,0)))/(INDEX(Sheet1!$B$2:$OK$5,0,MATCH(Heatmap!$A288,Sheet1!$B$1:$OK$1,0))) ))</f>
        <v>0.44780126329839015</v>
      </c>
      <c r="GN288" s="1" cm="1">
        <f t="array" ref="GN288">RSQ(Sheet1!$A$2:$A$5, ( (INDEX(Sheet1!$B$2:$OK$5,0,MATCH(Heatmap!GN$1,Sheet1!$B$1:$OK$1,0)))/(INDEX(Sheet1!$B$2:$OK$5,0,MATCH(Heatmap!$A288,Sheet1!$B$1:$OK$1,0))) ))</f>
        <v>0.38224008335627713</v>
      </c>
      <c r="GO288" s="1" cm="1">
        <f t="array" ref="GO288">RSQ(Sheet1!$A$2:$A$5, ( (INDEX(Sheet1!$B$2:$OK$5,0,MATCH(Heatmap!GO$1,Sheet1!$B$1:$OK$1,0)))/(INDEX(Sheet1!$B$2:$OK$5,0,MATCH(Heatmap!$A288,Sheet1!$B$1:$OK$1,0))) ))</f>
        <v>0.21842448429281303</v>
      </c>
      <c r="GP288" s="1" cm="1">
        <f t="array" ref="GP288">RSQ(Sheet1!$A$2:$A$5, ( (INDEX(Sheet1!$B$2:$OK$5,0,MATCH(Heatmap!GP$1,Sheet1!$B$1:$OK$1,0)))/(INDEX(Sheet1!$B$2:$OK$5,0,MATCH(Heatmap!$A288,Sheet1!$B$1:$OK$1,0))) ))</f>
        <v>0.18171958846657413</v>
      </c>
      <c r="GQ288" s="1" cm="1">
        <f t="array" ref="GQ288">RSQ(Sheet1!$A$2:$A$5, ( (INDEX(Sheet1!$B$2:$OK$5,0,MATCH(Heatmap!GQ$1,Sheet1!$B$1:$OK$1,0)))/(INDEX(Sheet1!$B$2:$OK$5,0,MATCH(Heatmap!$A288,Sheet1!$B$1:$OK$1,0))) ))</f>
        <v>0.33610575153081845</v>
      </c>
      <c r="GR288" s="1" cm="1">
        <f t="array" ref="GR288">RSQ(Sheet1!$A$2:$A$5, ( (INDEX(Sheet1!$B$2:$OK$5,0,MATCH(Heatmap!GR$1,Sheet1!$B$1:$OK$1,0)))/(INDEX(Sheet1!$B$2:$OK$5,0,MATCH(Heatmap!$A288,Sheet1!$B$1:$OK$1,0))) ))</f>
        <v>0.22917153869898649</v>
      </c>
      <c r="GS288" s="1" cm="1">
        <f t="array" ref="GS288">RSQ(Sheet1!$A$2:$A$5, ( (INDEX(Sheet1!$B$2:$OK$5,0,MATCH(Heatmap!GS$1,Sheet1!$B$1:$OK$1,0)))/(INDEX(Sheet1!$B$2:$OK$5,0,MATCH(Heatmap!$A288,Sheet1!$B$1:$OK$1,0))) ))</f>
        <v>0.20943689019793127</v>
      </c>
      <c r="GT288" s="1" cm="1">
        <f t="array" ref="GT288">RSQ(Sheet1!$A$2:$A$5, ( (INDEX(Sheet1!$B$2:$OK$5,0,MATCH(Heatmap!GT$1,Sheet1!$B$1:$OK$1,0)))/(INDEX(Sheet1!$B$2:$OK$5,0,MATCH(Heatmap!$A288,Sheet1!$B$1:$OK$1,0))) ))</f>
        <v>0.25349633126308369</v>
      </c>
      <c r="GU288" s="1" cm="1">
        <f t="array" ref="GU288">RSQ(Sheet1!$A$2:$A$5, ( (INDEX(Sheet1!$B$2:$OK$5,0,MATCH(Heatmap!GU$1,Sheet1!$B$1:$OK$1,0)))/(INDEX(Sheet1!$B$2:$OK$5,0,MATCH(Heatmap!$A288,Sheet1!$B$1:$OK$1,0))) ))</f>
        <v>0.237907158552839</v>
      </c>
      <c r="GV288" s="1" cm="1">
        <f t="array" ref="GV288">RSQ(Sheet1!$A$2:$A$5, ( (INDEX(Sheet1!$B$2:$OK$5,0,MATCH(Heatmap!GV$1,Sheet1!$B$1:$OK$1,0)))/(INDEX(Sheet1!$B$2:$OK$5,0,MATCH(Heatmap!$A288,Sheet1!$B$1:$OK$1,0))) ))</f>
        <v>0.26083041954367714</v>
      </c>
      <c r="GW288" s="1" cm="1">
        <f t="array" ref="GW288">RSQ(Sheet1!$A$2:$A$5, ( (INDEX(Sheet1!$B$2:$OK$5,0,MATCH(Heatmap!GW$1,Sheet1!$B$1:$OK$1,0)))/(INDEX(Sheet1!$B$2:$OK$5,0,MATCH(Heatmap!$A288,Sheet1!$B$1:$OK$1,0))) ))</f>
        <v>0.26931677928723574</v>
      </c>
      <c r="GX288" s="1" cm="1">
        <f t="array" ref="GX288">RSQ(Sheet1!$A$2:$A$5, ( (INDEX(Sheet1!$B$2:$OK$5,0,MATCH(Heatmap!GX$1,Sheet1!$B$1:$OK$1,0)))/(INDEX(Sheet1!$B$2:$OK$5,0,MATCH(Heatmap!$A288,Sheet1!$B$1:$OK$1,0))) ))</f>
        <v>0.26407053784473755</v>
      </c>
      <c r="GY288" s="1" cm="1">
        <f t="array" ref="GY288">RSQ(Sheet1!$A$2:$A$5, ( (INDEX(Sheet1!$B$2:$OK$5,0,MATCH(Heatmap!GY$1,Sheet1!$B$1:$OK$1,0)))/(INDEX(Sheet1!$B$2:$OK$5,0,MATCH(Heatmap!$A288,Sheet1!$B$1:$OK$1,0))) ))</f>
        <v>0.51837098773601498</v>
      </c>
      <c r="GZ288" s="1" cm="1">
        <f t="array" ref="GZ288">RSQ(Sheet1!$A$2:$A$5, ( (INDEX(Sheet1!$B$2:$OK$5,0,MATCH(Heatmap!GZ$1,Sheet1!$B$1:$OK$1,0)))/(INDEX(Sheet1!$B$2:$OK$5,0,MATCH(Heatmap!$A288,Sheet1!$B$1:$OK$1,0))) ))</f>
        <v>0.42326573934863959</v>
      </c>
      <c r="HA288" s="1" cm="1">
        <f t="array" ref="HA288">RSQ(Sheet1!$A$2:$A$5, ( (INDEX(Sheet1!$B$2:$OK$5,0,MATCH(Heatmap!HA$1,Sheet1!$B$1:$OK$1,0)))/(INDEX(Sheet1!$B$2:$OK$5,0,MATCH(Heatmap!$A288,Sheet1!$B$1:$OK$1,0))) ))</f>
        <v>0.23943736851914574</v>
      </c>
      <c r="HB288" s="1" cm="1">
        <f t="array" ref="HB288">RSQ(Sheet1!$A$2:$A$5, ( (INDEX(Sheet1!$B$2:$OK$5,0,MATCH(Heatmap!HB$1,Sheet1!$B$1:$OK$1,0)))/(INDEX(Sheet1!$B$2:$OK$5,0,MATCH(Heatmap!$A288,Sheet1!$B$1:$OK$1,0))) ))</f>
        <v>0.25210993111032037</v>
      </c>
      <c r="HC288" s="1" cm="1">
        <f t="array" ref="HC288">RSQ(Sheet1!$A$2:$A$5, ( (INDEX(Sheet1!$B$2:$OK$5,0,MATCH(Heatmap!HC$1,Sheet1!$B$1:$OK$1,0)))/(INDEX(Sheet1!$B$2:$OK$5,0,MATCH(Heatmap!$A288,Sheet1!$B$1:$OK$1,0))) ))</f>
        <v>0.25332505270084998</v>
      </c>
      <c r="HD288" s="1" cm="1">
        <f t="array" ref="HD288">RSQ(Sheet1!$A$2:$A$5, ( (INDEX(Sheet1!$B$2:$OK$5,0,MATCH(Heatmap!HD$1,Sheet1!$B$1:$OK$1,0)))/(INDEX(Sheet1!$B$2:$OK$5,0,MATCH(Heatmap!$A288,Sheet1!$B$1:$OK$1,0))) ))</f>
        <v>0.45608626910092637</v>
      </c>
      <c r="HE288" s="1" cm="1">
        <f t="array" ref="HE288">RSQ(Sheet1!$A$2:$A$5, ( (INDEX(Sheet1!$B$2:$OK$5,0,MATCH(Heatmap!HE$1,Sheet1!$B$1:$OK$1,0)))/(INDEX(Sheet1!$B$2:$OK$5,0,MATCH(Heatmap!$A288,Sheet1!$B$1:$OK$1,0))) ))</f>
        <v>0.38046468345409595</v>
      </c>
      <c r="HF288" s="1" cm="1">
        <f t="array" ref="HF288">RSQ(Sheet1!$A$2:$A$5, ( (INDEX(Sheet1!$B$2:$OK$5,0,MATCH(Heatmap!HF$1,Sheet1!$B$1:$OK$1,0)))/(INDEX(Sheet1!$B$2:$OK$5,0,MATCH(Heatmap!$A288,Sheet1!$B$1:$OK$1,0))) ))</f>
        <v>0.22120814239480635</v>
      </c>
      <c r="HG288" s="1" cm="1">
        <f t="array" ref="HG288">RSQ(Sheet1!$A$2:$A$5, ( (INDEX(Sheet1!$B$2:$OK$5,0,MATCH(Heatmap!HG$1,Sheet1!$B$1:$OK$1,0)))/(INDEX(Sheet1!$B$2:$OK$5,0,MATCH(Heatmap!$A288,Sheet1!$B$1:$OK$1,0))) ))</f>
        <v>0.48376535716537217</v>
      </c>
      <c r="HH288" s="1" cm="1">
        <f t="array" ref="HH288">RSQ(Sheet1!$A$2:$A$5, ( (INDEX(Sheet1!$B$2:$OK$5,0,MATCH(Heatmap!HH$1,Sheet1!$B$1:$OK$1,0)))/(INDEX(Sheet1!$B$2:$OK$5,0,MATCH(Heatmap!$A288,Sheet1!$B$1:$OK$1,0))) ))</f>
        <v>0.33590894328224213</v>
      </c>
      <c r="HI288" s="1" cm="1">
        <f t="array" ref="HI288">RSQ(Sheet1!$A$2:$A$5, ( (INDEX(Sheet1!$B$2:$OK$5,0,MATCH(Heatmap!HI$1,Sheet1!$B$1:$OK$1,0)))/(INDEX(Sheet1!$B$2:$OK$5,0,MATCH(Heatmap!$A288,Sheet1!$B$1:$OK$1,0))) ))</f>
        <v>0.1407934967364059</v>
      </c>
      <c r="HJ288" s="1" cm="1">
        <f t="array" ref="HJ288">RSQ(Sheet1!$A$2:$A$5, ( (INDEX(Sheet1!$B$2:$OK$5,0,MATCH(Heatmap!HJ$1,Sheet1!$B$1:$OK$1,0)))/(INDEX(Sheet1!$B$2:$OK$5,0,MATCH(Heatmap!$A288,Sheet1!$B$1:$OK$1,0))) ))</f>
        <v>0.46515683973794375</v>
      </c>
      <c r="HK288" s="1" cm="1">
        <f t="array" ref="HK288">RSQ(Sheet1!$A$2:$A$5, ( (INDEX(Sheet1!$B$2:$OK$5,0,MATCH(Heatmap!HK$1,Sheet1!$B$1:$OK$1,0)))/(INDEX(Sheet1!$B$2:$OK$5,0,MATCH(Heatmap!$A288,Sheet1!$B$1:$OK$1,0))) ))</f>
        <v>0.34180527230557395</v>
      </c>
      <c r="HL288" s="1" cm="1">
        <f t="array" ref="HL288">RSQ(Sheet1!$A$2:$A$5, ( (INDEX(Sheet1!$B$2:$OK$5,0,MATCH(Heatmap!HL$1,Sheet1!$B$1:$OK$1,0)))/(INDEX(Sheet1!$B$2:$OK$5,0,MATCH(Heatmap!$A288,Sheet1!$B$1:$OK$1,0))) ))</f>
        <v>0.22387125525233637</v>
      </c>
      <c r="HM288" s="1" cm="1">
        <f t="array" ref="HM288">RSQ(Sheet1!$A$2:$A$5, ( (INDEX(Sheet1!$B$2:$OK$5,0,MATCH(Heatmap!HM$1,Sheet1!$B$1:$OK$1,0)))/(INDEX(Sheet1!$B$2:$OK$5,0,MATCH(Heatmap!$A288,Sheet1!$B$1:$OK$1,0))) ))</f>
        <v>0.21718102671234155</v>
      </c>
      <c r="HN288" s="1" cm="1">
        <f t="array" ref="HN288">RSQ(Sheet1!$A$2:$A$5, ( (INDEX(Sheet1!$B$2:$OK$5,0,MATCH(Heatmap!HN$1,Sheet1!$B$1:$OK$1,0)))/(INDEX(Sheet1!$B$2:$OK$5,0,MATCH(Heatmap!$A288,Sheet1!$B$1:$OK$1,0))) ))</f>
        <v>0.32501868976687465</v>
      </c>
      <c r="HO288" s="1" cm="1">
        <f t="array" ref="HO288">RSQ(Sheet1!$A$2:$A$5, ( (INDEX(Sheet1!$B$2:$OK$5,0,MATCH(Heatmap!HO$1,Sheet1!$B$1:$OK$1,0)))/(INDEX(Sheet1!$B$2:$OK$5,0,MATCH(Heatmap!$A288,Sheet1!$B$1:$OK$1,0))) ))</f>
        <v>0.25260593142550553</v>
      </c>
      <c r="HP288" s="1" cm="1">
        <f t="array" ref="HP288">RSQ(Sheet1!$A$2:$A$5, ( (INDEX(Sheet1!$B$2:$OK$5,0,MATCH(Heatmap!HP$1,Sheet1!$B$1:$OK$1,0)))/(INDEX(Sheet1!$B$2:$OK$5,0,MATCH(Heatmap!$A288,Sheet1!$B$1:$OK$1,0))) ))</f>
        <v>0.39906507560707405</v>
      </c>
      <c r="HQ288" s="1" cm="1">
        <f t="array" ref="HQ288">RSQ(Sheet1!$A$2:$A$5, ( (INDEX(Sheet1!$B$2:$OK$5,0,MATCH(Heatmap!HQ$1,Sheet1!$B$1:$OK$1,0)))/(INDEX(Sheet1!$B$2:$OK$5,0,MATCH(Heatmap!$A288,Sheet1!$B$1:$OK$1,0))) ))</f>
        <v>0.41993719631011089</v>
      </c>
      <c r="HR288" s="1" cm="1">
        <f t="array" ref="HR288">RSQ(Sheet1!$A$2:$A$5, ( (INDEX(Sheet1!$B$2:$OK$5,0,MATCH(Heatmap!HR$1,Sheet1!$B$1:$OK$1,0)))/(INDEX(Sheet1!$B$2:$OK$5,0,MATCH(Heatmap!$A288,Sheet1!$B$1:$OK$1,0))) ))</f>
        <v>0.69714503371123016</v>
      </c>
      <c r="HS288" s="1" cm="1">
        <f t="array" ref="HS288">RSQ(Sheet1!$A$2:$A$5, ( (INDEX(Sheet1!$B$2:$OK$5,0,MATCH(Heatmap!HS$1,Sheet1!$B$1:$OK$1,0)))/(INDEX(Sheet1!$B$2:$OK$5,0,MATCH(Heatmap!$A288,Sheet1!$B$1:$OK$1,0))) ))</f>
        <v>0.69035636290643099</v>
      </c>
      <c r="HT288" s="1" cm="1">
        <f t="array" ref="HT288">RSQ(Sheet1!$A$2:$A$5, ( (INDEX(Sheet1!$B$2:$OK$5,0,MATCH(Heatmap!HT$1,Sheet1!$B$1:$OK$1,0)))/(INDEX(Sheet1!$B$2:$OK$5,0,MATCH(Heatmap!$A288,Sheet1!$B$1:$OK$1,0))) ))</f>
        <v>0.50612468672273303</v>
      </c>
      <c r="HU288" s="1" cm="1">
        <f t="array" ref="HU288">RSQ(Sheet1!$A$2:$A$5, ( (INDEX(Sheet1!$B$2:$OK$5,0,MATCH(Heatmap!HU$1,Sheet1!$B$1:$OK$1,0)))/(INDEX(Sheet1!$B$2:$OK$5,0,MATCH(Heatmap!$A288,Sheet1!$B$1:$OK$1,0))) ))</f>
        <v>0.43333630938145012</v>
      </c>
      <c r="HV288" s="1" cm="1">
        <f t="array" ref="HV288">RSQ(Sheet1!$A$2:$A$5, ( (INDEX(Sheet1!$B$2:$OK$5,0,MATCH(Heatmap!HV$1,Sheet1!$B$1:$OK$1,0)))/(INDEX(Sheet1!$B$2:$OK$5,0,MATCH(Heatmap!$A288,Sheet1!$B$1:$OK$1,0))) ))</f>
        <v>0.40273756985116771</v>
      </c>
      <c r="HW288" s="1" cm="1">
        <f t="array" ref="HW288">RSQ(Sheet1!$A$2:$A$5, ( (INDEX(Sheet1!$B$2:$OK$5,0,MATCH(Heatmap!HW$1,Sheet1!$B$1:$OK$1,0)))/(INDEX(Sheet1!$B$2:$OK$5,0,MATCH(Heatmap!$A288,Sheet1!$B$1:$OK$1,0))) ))</f>
        <v>0.45860474825616582</v>
      </c>
      <c r="HX288" s="1" cm="1">
        <f t="array" ref="HX288">RSQ(Sheet1!$A$2:$A$5, ( (INDEX(Sheet1!$B$2:$OK$5,0,MATCH(Heatmap!HX$1,Sheet1!$B$1:$OK$1,0)))/(INDEX(Sheet1!$B$2:$OK$5,0,MATCH(Heatmap!$A288,Sheet1!$B$1:$OK$1,0))) ))</f>
        <v>0.56891165486277784</v>
      </c>
      <c r="HY288" s="1" cm="1">
        <f t="array" ref="HY288">RSQ(Sheet1!$A$2:$A$5, ( (INDEX(Sheet1!$B$2:$OK$5,0,MATCH(Heatmap!HY$1,Sheet1!$B$1:$OK$1,0)))/(INDEX(Sheet1!$B$2:$OK$5,0,MATCH(Heatmap!$A288,Sheet1!$B$1:$OK$1,0))) ))</f>
        <v>0.31240222617726332</v>
      </c>
      <c r="HZ288" s="1" cm="1">
        <f t="array" ref="HZ288">RSQ(Sheet1!$A$2:$A$5, ( (INDEX(Sheet1!$B$2:$OK$5,0,MATCH(Heatmap!HZ$1,Sheet1!$B$1:$OK$1,0)))/(INDEX(Sheet1!$B$2:$OK$5,0,MATCH(Heatmap!$A288,Sheet1!$B$1:$OK$1,0))) ))</f>
        <v>0.5554124702425467</v>
      </c>
      <c r="IA288" s="1" cm="1">
        <f t="array" ref="IA288">RSQ(Sheet1!$A$2:$A$5, ( (INDEX(Sheet1!$B$2:$OK$5,0,MATCH(Heatmap!IA$1,Sheet1!$B$1:$OK$1,0)))/(INDEX(Sheet1!$B$2:$OK$5,0,MATCH(Heatmap!$A288,Sheet1!$B$1:$OK$1,0))) ))</f>
        <v>0.53698395551438183</v>
      </c>
      <c r="IB288" s="1" cm="1">
        <f t="array" ref="IB288">RSQ(Sheet1!$A$2:$A$5, ( (INDEX(Sheet1!$B$2:$OK$5,0,MATCH(Heatmap!IB$1,Sheet1!$B$1:$OK$1,0)))/(INDEX(Sheet1!$B$2:$OK$5,0,MATCH(Heatmap!$A288,Sheet1!$B$1:$OK$1,0))) ))</f>
        <v>0.45450509218360508</v>
      </c>
      <c r="IC288" s="1" cm="1">
        <f t="array" ref="IC288">RSQ(Sheet1!$A$2:$A$5, ( (INDEX(Sheet1!$B$2:$OK$5,0,MATCH(Heatmap!IC$1,Sheet1!$B$1:$OK$1,0)))/(INDEX(Sheet1!$B$2:$OK$5,0,MATCH(Heatmap!$A288,Sheet1!$B$1:$OK$1,0))) ))</f>
        <v>0.54101365826604553</v>
      </c>
      <c r="ID288" s="1" cm="1">
        <f t="array" ref="ID288">RSQ(Sheet1!$A$2:$A$5, ( (INDEX(Sheet1!$B$2:$OK$5,0,MATCH(Heatmap!ID$1,Sheet1!$B$1:$OK$1,0)))/(INDEX(Sheet1!$B$2:$OK$5,0,MATCH(Heatmap!$A288,Sheet1!$B$1:$OK$1,0))) ))</f>
        <v>0.79217673129957644</v>
      </c>
      <c r="IE288" s="1" cm="1">
        <f t="array" ref="IE288">RSQ(Sheet1!$A$2:$A$5, ( (INDEX(Sheet1!$B$2:$OK$5,0,MATCH(Heatmap!IE$1,Sheet1!$B$1:$OK$1,0)))/(INDEX(Sheet1!$B$2:$OK$5,0,MATCH(Heatmap!$A288,Sheet1!$B$1:$OK$1,0))) ))</f>
        <v>0.47259102519003676</v>
      </c>
      <c r="IF288" s="1" cm="1">
        <f t="array" ref="IF288">RSQ(Sheet1!$A$2:$A$5, ( (INDEX(Sheet1!$B$2:$OK$5,0,MATCH(Heatmap!IF$1,Sheet1!$B$1:$OK$1,0)))/(INDEX(Sheet1!$B$2:$OK$5,0,MATCH(Heatmap!$A288,Sheet1!$B$1:$OK$1,0))) ))</f>
        <v>0.2192468094280044</v>
      </c>
      <c r="IG288" s="1" cm="1">
        <f t="array" ref="IG288">RSQ(Sheet1!$A$2:$A$5, ( (INDEX(Sheet1!$B$2:$OK$5,0,MATCH(Heatmap!IG$1,Sheet1!$B$1:$OK$1,0)))/(INDEX(Sheet1!$B$2:$OK$5,0,MATCH(Heatmap!$A288,Sheet1!$B$1:$OK$1,0))) ))</f>
        <v>0.73717704311992338</v>
      </c>
      <c r="IH288" s="1" cm="1">
        <f t="array" ref="IH288">RSQ(Sheet1!$A$2:$A$5, ( (INDEX(Sheet1!$B$2:$OK$5,0,MATCH(Heatmap!IH$1,Sheet1!$B$1:$OK$1,0)))/(INDEX(Sheet1!$B$2:$OK$5,0,MATCH(Heatmap!$A288,Sheet1!$B$1:$OK$1,0))) ))</f>
        <v>0.50484139758541025</v>
      </c>
      <c r="II288" s="1" cm="1">
        <f t="array" ref="II288">RSQ(Sheet1!$A$2:$A$5, ( (INDEX(Sheet1!$B$2:$OK$5,0,MATCH(Heatmap!II$1,Sheet1!$B$1:$OK$1,0)))/(INDEX(Sheet1!$B$2:$OK$5,0,MATCH(Heatmap!$A288,Sheet1!$B$1:$OK$1,0))) ))</f>
        <v>0.12884884326233303</v>
      </c>
      <c r="IJ288" s="1" cm="1">
        <f t="array" ref="IJ288">RSQ(Sheet1!$A$2:$A$5, ( (INDEX(Sheet1!$B$2:$OK$5,0,MATCH(Heatmap!IJ$1,Sheet1!$B$1:$OK$1,0)))/(INDEX(Sheet1!$B$2:$OK$5,0,MATCH(Heatmap!$A288,Sheet1!$B$1:$OK$1,0))) ))</f>
        <v>0.42763391121795347</v>
      </c>
      <c r="IK288" s="1" cm="1">
        <f t="array" ref="IK288">RSQ(Sheet1!$A$2:$A$5, ( (INDEX(Sheet1!$B$2:$OK$5,0,MATCH(Heatmap!IK$1,Sheet1!$B$1:$OK$1,0)))/(INDEX(Sheet1!$B$2:$OK$5,0,MATCH(Heatmap!$A288,Sheet1!$B$1:$OK$1,0))) ))</f>
        <v>0.53064770525339033</v>
      </c>
      <c r="IL288" s="1" cm="1">
        <f t="array" ref="IL288">RSQ(Sheet1!$A$2:$A$5, ( (INDEX(Sheet1!$B$2:$OK$5,0,MATCH(Heatmap!IL$1,Sheet1!$B$1:$OK$1,0)))/(INDEX(Sheet1!$B$2:$OK$5,0,MATCH(Heatmap!$A288,Sheet1!$B$1:$OK$1,0))) ))</f>
        <v>0.29135012917143882</v>
      </c>
      <c r="IM288" s="1" cm="1">
        <f t="array" ref="IM288">RSQ(Sheet1!$A$2:$A$5, ( (INDEX(Sheet1!$B$2:$OK$5,0,MATCH(Heatmap!IM$1,Sheet1!$B$1:$OK$1,0)))/(INDEX(Sheet1!$B$2:$OK$5,0,MATCH(Heatmap!$A288,Sheet1!$B$1:$OK$1,0))) ))</f>
        <v>0.20005757705823493</v>
      </c>
      <c r="IN288" s="1" cm="1">
        <f t="array" ref="IN288">RSQ(Sheet1!$A$2:$A$5, ( (INDEX(Sheet1!$B$2:$OK$5,0,MATCH(Heatmap!IN$1,Sheet1!$B$1:$OK$1,0)))/(INDEX(Sheet1!$B$2:$OK$5,0,MATCH(Heatmap!$A288,Sheet1!$B$1:$OK$1,0))) ))</f>
        <v>0.37445538080560858</v>
      </c>
      <c r="IO288" s="1" cm="1">
        <f t="array" ref="IO288">RSQ(Sheet1!$A$2:$A$5, ( (INDEX(Sheet1!$B$2:$OK$5,0,MATCH(Heatmap!IO$1,Sheet1!$B$1:$OK$1,0)))/(INDEX(Sheet1!$B$2:$OK$5,0,MATCH(Heatmap!$A288,Sheet1!$B$1:$OK$1,0))) ))</f>
        <v>0.20478966583291983</v>
      </c>
      <c r="IP288" s="1" cm="1">
        <f t="array" ref="IP288">RSQ(Sheet1!$A$2:$A$5, ( (INDEX(Sheet1!$B$2:$OK$5,0,MATCH(Heatmap!IP$1,Sheet1!$B$1:$OK$1,0)))/(INDEX(Sheet1!$B$2:$OK$5,0,MATCH(Heatmap!$A288,Sheet1!$B$1:$OK$1,0))) ))</f>
        <v>0.28929010303128816</v>
      </c>
      <c r="IQ288" s="1" cm="1">
        <f t="array" ref="IQ288">RSQ(Sheet1!$A$2:$A$5, ( (INDEX(Sheet1!$B$2:$OK$5,0,MATCH(Heatmap!IQ$1,Sheet1!$B$1:$OK$1,0)))/(INDEX(Sheet1!$B$2:$OK$5,0,MATCH(Heatmap!$A288,Sheet1!$B$1:$OK$1,0))) ))</f>
        <v>0.66713267199928472</v>
      </c>
      <c r="IR288" s="1" cm="1">
        <f t="array" ref="IR288">RSQ(Sheet1!$A$2:$A$5, ( (INDEX(Sheet1!$B$2:$OK$5,0,MATCH(Heatmap!IR$1,Sheet1!$B$1:$OK$1,0)))/(INDEX(Sheet1!$B$2:$OK$5,0,MATCH(Heatmap!$A288,Sheet1!$B$1:$OK$1,0))) ))</f>
        <v>0.66713267199928472</v>
      </c>
      <c r="IS288" s="1" cm="1">
        <f t="array" ref="IS288">RSQ(Sheet1!$A$2:$A$5, ( (INDEX(Sheet1!$B$2:$OK$5,0,MATCH(Heatmap!IS$1,Sheet1!$B$1:$OK$1,0)))/(INDEX(Sheet1!$B$2:$OK$5,0,MATCH(Heatmap!$A288,Sheet1!$B$1:$OK$1,0))) ))</f>
        <v>0.65587230024210474</v>
      </c>
      <c r="IT288" s="1" cm="1">
        <f t="array" ref="IT288">RSQ(Sheet1!$A$2:$A$5, ( (INDEX(Sheet1!$B$2:$OK$5,0,MATCH(Heatmap!IT$1,Sheet1!$B$1:$OK$1,0)))/(INDEX(Sheet1!$B$2:$OK$5,0,MATCH(Heatmap!$A288,Sheet1!$B$1:$OK$1,0))) ))</f>
        <v>0.1482993633979435</v>
      </c>
      <c r="IU288" s="1" cm="1">
        <f t="array" ref="IU288">RSQ(Sheet1!$A$2:$A$5, ( (INDEX(Sheet1!$B$2:$OK$5,0,MATCH(Heatmap!IU$1,Sheet1!$B$1:$OK$1,0)))/(INDEX(Sheet1!$B$2:$OK$5,0,MATCH(Heatmap!$A288,Sheet1!$B$1:$OK$1,0))) ))</f>
        <v>0.79009455387049621</v>
      </c>
      <c r="IV288" s="1" cm="1">
        <f t="array" ref="IV288">RSQ(Sheet1!$A$2:$A$5, ( (INDEX(Sheet1!$B$2:$OK$5,0,MATCH(Heatmap!IV$1,Sheet1!$B$1:$OK$1,0)))/(INDEX(Sheet1!$B$2:$OK$5,0,MATCH(Heatmap!$A288,Sheet1!$B$1:$OK$1,0))) ))</f>
        <v>0.48890928933688138</v>
      </c>
      <c r="IW288" s="1" cm="1">
        <f t="array" ref="IW288">RSQ(Sheet1!$A$2:$A$5, ( (INDEX(Sheet1!$B$2:$OK$5,0,MATCH(Heatmap!IW$1,Sheet1!$B$1:$OK$1,0)))/(INDEX(Sheet1!$B$2:$OK$5,0,MATCH(Heatmap!$A288,Sheet1!$B$1:$OK$1,0))) ))</f>
        <v>9.8616006475440391E-3</v>
      </c>
      <c r="IX288" s="1" cm="1">
        <f t="array" ref="IX288">RSQ(Sheet1!$A$2:$A$5, ( (INDEX(Sheet1!$B$2:$OK$5,0,MATCH(Heatmap!IX$1,Sheet1!$B$1:$OK$1,0)))/(INDEX(Sheet1!$B$2:$OK$5,0,MATCH(Heatmap!$A288,Sheet1!$B$1:$OK$1,0))) ))</f>
        <v>0.59553922368419965</v>
      </c>
      <c r="IY288" s="1" cm="1">
        <f t="array" ref="IY288">RSQ(Sheet1!$A$2:$A$5, ( (INDEX(Sheet1!$B$2:$OK$5,0,MATCH(Heatmap!IY$1,Sheet1!$B$1:$OK$1,0)))/(INDEX(Sheet1!$B$2:$OK$5,0,MATCH(Heatmap!$A288,Sheet1!$B$1:$OK$1,0))) ))</f>
        <v>0.31428091998159047</v>
      </c>
      <c r="IZ288" s="1" cm="1">
        <f t="array" ref="IZ288">RSQ(Sheet1!$A$2:$A$5, ( (INDEX(Sheet1!$B$2:$OK$5,0,MATCH(Heatmap!IZ$1,Sheet1!$B$1:$OK$1,0)))/(INDEX(Sheet1!$B$2:$OK$5,0,MATCH(Heatmap!$A288,Sheet1!$B$1:$OK$1,0))) ))</f>
        <v>0.57604184121496538</v>
      </c>
      <c r="JA288" s="1" cm="1">
        <f t="array" ref="JA288">RSQ(Sheet1!$A$2:$A$5, ( (INDEX(Sheet1!$B$2:$OK$5,0,MATCH(Heatmap!JA$1,Sheet1!$B$1:$OK$1,0)))/(INDEX(Sheet1!$B$2:$OK$5,0,MATCH(Heatmap!$A288,Sheet1!$B$1:$OK$1,0))) ))</f>
        <v>0.50945879127461768</v>
      </c>
      <c r="JB288" s="1" cm="1">
        <f t="array" ref="JB288">RSQ(Sheet1!$A$2:$A$5, ( (INDEX(Sheet1!$B$2:$OK$5,0,MATCH(Heatmap!JB$1,Sheet1!$B$1:$OK$1,0)))/(INDEX(Sheet1!$B$2:$OK$5,0,MATCH(Heatmap!$A288,Sheet1!$B$1:$OK$1,0))) ))</f>
        <v>0.55037149019547793</v>
      </c>
      <c r="JC288" s="1" cm="1">
        <f t="array" ref="JC288">RSQ(Sheet1!$A$2:$A$5, ( (INDEX(Sheet1!$B$2:$OK$5,0,MATCH(Heatmap!JC$1,Sheet1!$B$1:$OK$1,0)))/(INDEX(Sheet1!$B$2:$OK$5,0,MATCH(Heatmap!$A288,Sheet1!$B$1:$OK$1,0))) ))</f>
        <v>0.57271107160857726</v>
      </c>
      <c r="JD288" s="1" cm="1">
        <f t="array" ref="JD288">RSQ(Sheet1!$A$2:$A$5, ( (INDEX(Sheet1!$B$2:$OK$5,0,MATCH(Heatmap!JD$1,Sheet1!$B$1:$OK$1,0)))/(INDEX(Sheet1!$B$2:$OK$5,0,MATCH(Heatmap!$A288,Sheet1!$B$1:$OK$1,0))) ))</f>
        <v>7.1187163255171076E-2</v>
      </c>
      <c r="JE288" s="1" cm="1">
        <f t="array" ref="JE288">RSQ(Sheet1!$A$2:$A$5, ( (INDEX(Sheet1!$B$2:$OK$5,0,MATCH(Heatmap!JE$1,Sheet1!$B$1:$OK$1,0)))/(INDEX(Sheet1!$B$2:$OK$5,0,MATCH(Heatmap!$A288,Sheet1!$B$1:$OK$1,0))) ))</f>
        <v>0.41999388677534977</v>
      </c>
      <c r="JF288" s="1" cm="1">
        <f t="array" ref="JF288">RSQ(Sheet1!$A$2:$A$5, ( (INDEX(Sheet1!$B$2:$OK$5,0,MATCH(Heatmap!JF$1,Sheet1!$B$1:$OK$1,0)))/(INDEX(Sheet1!$B$2:$OK$5,0,MATCH(Heatmap!$A288,Sheet1!$B$1:$OK$1,0))) ))</f>
        <v>0.83447162405043118</v>
      </c>
      <c r="JG288" s="1" cm="1">
        <f t="array" ref="JG288">RSQ(Sheet1!$A$2:$A$5, ( (INDEX(Sheet1!$B$2:$OK$5,0,MATCH(Heatmap!JG$1,Sheet1!$B$1:$OK$1,0)))/(INDEX(Sheet1!$B$2:$OK$5,0,MATCH(Heatmap!$A288,Sheet1!$B$1:$OK$1,0))) ))</f>
        <v>0.66570724912257706</v>
      </c>
      <c r="JH288" s="1" cm="1">
        <f t="array" ref="JH288">RSQ(Sheet1!$A$2:$A$5, ( (INDEX(Sheet1!$B$2:$OK$5,0,MATCH(Heatmap!JH$1,Sheet1!$B$1:$OK$1,0)))/(INDEX(Sheet1!$B$2:$OK$5,0,MATCH(Heatmap!$A288,Sheet1!$B$1:$OK$1,0))) ))</f>
        <v>0.42932410720217506</v>
      </c>
      <c r="JI288" s="1" cm="1">
        <f t="array" ref="JI288">RSQ(Sheet1!$A$2:$A$5, ( (INDEX(Sheet1!$B$2:$OK$5,0,MATCH(Heatmap!JI$1,Sheet1!$B$1:$OK$1,0)))/(INDEX(Sheet1!$B$2:$OK$5,0,MATCH(Heatmap!$A288,Sheet1!$B$1:$OK$1,0))) ))</f>
        <v>0.31197187938036663</v>
      </c>
      <c r="JJ288" s="1" cm="1">
        <f t="array" ref="JJ288">RSQ(Sheet1!$A$2:$A$5, ( (INDEX(Sheet1!$B$2:$OK$5,0,MATCH(Heatmap!JJ$1,Sheet1!$B$1:$OK$1,0)))/(INDEX(Sheet1!$B$2:$OK$5,0,MATCH(Heatmap!$A288,Sheet1!$B$1:$OK$1,0))) ))</f>
        <v>0.55671330987645418</v>
      </c>
      <c r="JK288" s="1" cm="1">
        <f t="array" ref="JK288">RSQ(Sheet1!$A$2:$A$5, ( (INDEX(Sheet1!$B$2:$OK$5,0,MATCH(Heatmap!JK$1,Sheet1!$B$1:$OK$1,0)))/(INDEX(Sheet1!$B$2:$OK$5,0,MATCH(Heatmap!$A288,Sheet1!$B$1:$OK$1,0))) ))</f>
        <v>3.6780318927827121E-4</v>
      </c>
      <c r="JL288" s="1" cm="1">
        <f t="array" ref="JL288">RSQ(Sheet1!$A$2:$A$5, ( (INDEX(Sheet1!$B$2:$OK$5,0,MATCH(Heatmap!JL$1,Sheet1!$B$1:$OK$1,0)))/(INDEX(Sheet1!$B$2:$OK$5,0,MATCH(Heatmap!$A288,Sheet1!$B$1:$OK$1,0))) ))</f>
        <v>0.79867578489258717</v>
      </c>
      <c r="JM288" s="1" cm="1">
        <f t="array" ref="JM288">RSQ(Sheet1!$A$2:$A$5, ( (INDEX(Sheet1!$B$2:$OK$5,0,MATCH(Heatmap!JM$1,Sheet1!$B$1:$OK$1,0)))/(INDEX(Sheet1!$B$2:$OK$5,0,MATCH(Heatmap!$A288,Sheet1!$B$1:$OK$1,0))) ))</f>
        <v>0.35690634771346885</v>
      </c>
      <c r="JN288" s="1" cm="1">
        <f t="array" ref="JN288">RSQ(Sheet1!$A$2:$A$5, ( (INDEX(Sheet1!$B$2:$OK$5,0,MATCH(Heatmap!JN$1,Sheet1!$B$1:$OK$1,0)))/(INDEX(Sheet1!$B$2:$OK$5,0,MATCH(Heatmap!$A288,Sheet1!$B$1:$OK$1,0))) ))</f>
        <v>3.0414901653083394E-2</v>
      </c>
      <c r="JO288" s="1" cm="1">
        <f t="array" ref="JO288">RSQ(Sheet1!$A$2:$A$5, ( (INDEX(Sheet1!$B$2:$OK$5,0,MATCH(Heatmap!JO$1,Sheet1!$B$1:$OK$1,0)))/(INDEX(Sheet1!$B$2:$OK$5,0,MATCH(Heatmap!$A288,Sheet1!$B$1:$OK$1,0))) ))</f>
        <v>0.71173760507635986</v>
      </c>
      <c r="JP288" s="1" cm="1">
        <f t="array" ref="JP288">RSQ(Sheet1!$A$2:$A$5, ( (INDEX(Sheet1!$B$2:$OK$5,0,MATCH(Heatmap!JP$1,Sheet1!$B$1:$OK$1,0)))/(INDEX(Sheet1!$B$2:$OK$5,0,MATCH(Heatmap!$A288,Sheet1!$B$1:$OK$1,0))) ))</f>
        <v>0.61809575891335211</v>
      </c>
      <c r="JQ288" s="1" cm="1">
        <f t="array" ref="JQ288">RSQ(Sheet1!$A$2:$A$5, ( (INDEX(Sheet1!$B$2:$OK$5,0,MATCH(Heatmap!JQ$1,Sheet1!$B$1:$OK$1,0)))/(INDEX(Sheet1!$B$2:$OK$5,0,MATCH(Heatmap!$A288,Sheet1!$B$1:$OK$1,0))) ))</f>
        <v>0.34058178685041318</v>
      </c>
      <c r="JR288" s="1" cm="1">
        <f t="array" ref="JR288">RSQ(Sheet1!$A$2:$A$5, ( (INDEX(Sheet1!$B$2:$OK$5,0,MATCH(Heatmap!JR$1,Sheet1!$B$1:$OK$1,0)))/(INDEX(Sheet1!$B$2:$OK$5,0,MATCH(Heatmap!$A288,Sheet1!$B$1:$OK$1,0))) ))</f>
        <v>0.6006634005505388</v>
      </c>
      <c r="JS288" s="1" cm="1">
        <f t="array" ref="JS288">RSQ(Sheet1!$A$2:$A$5, ( (INDEX(Sheet1!$B$2:$OK$5,0,MATCH(Heatmap!JS$1,Sheet1!$B$1:$OK$1,0)))/(INDEX(Sheet1!$B$2:$OK$5,0,MATCH(Heatmap!$A288,Sheet1!$B$1:$OK$1,0))) ))</f>
        <v>0.94914258354908398</v>
      </c>
      <c r="JT288" s="1" cm="1">
        <f t="array" ref="JT288">RSQ(Sheet1!$A$2:$A$5, ( (INDEX(Sheet1!$B$2:$OK$5,0,MATCH(Heatmap!JT$1,Sheet1!$B$1:$OK$1,0)))/(INDEX(Sheet1!$B$2:$OK$5,0,MATCH(Heatmap!$A288,Sheet1!$B$1:$OK$1,0))) ))</f>
        <v>0.14218351861673079</v>
      </c>
      <c r="JU288" s="1" cm="1">
        <f t="array" ref="JU288">RSQ(Sheet1!$A$2:$A$5, ( (INDEX(Sheet1!$B$2:$OK$5,0,MATCH(Heatmap!JU$1,Sheet1!$B$1:$OK$1,0)))/(INDEX(Sheet1!$B$2:$OK$5,0,MATCH(Heatmap!$A288,Sheet1!$B$1:$OK$1,0))) ))</f>
        <v>0.87078031347377727</v>
      </c>
      <c r="JV288" s="1" cm="1">
        <f t="array" ref="JV288">RSQ(Sheet1!$A$2:$A$5, ( (INDEX(Sheet1!$B$2:$OK$5,0,MATCH(Heatmap!JV$1,Sheet1!$B$1:$OK$1,0)))/(INDEX(Sheet1!$B$2:$OK$5,0,MATCH(Heatmap!$A288,Sheet1!$B$1:$OK$1,0))) ))</f>
        <v>0.37152858526515026</v>
      </c>
      <c r="JW288" s="1" cm="1">
        <f t="array" ref="JW288">RSQ(Sheet1!$A$2:$A$5, ( (INDEX(Sheet1!$B$2:$OK$5,0,MATCH(Heatmap!JW$1,Sheet1!$B$1:$OK$1,0)))/(INDEX(Sheet1!$B$2:$OK$5,0,MATCH(Heatmap!$A288,Sheet1!$B$1:$OK$1,0))) ))</f>
        <v>0.80695471997031798</v>
      </c>
      <c r="JX288" s="1" cm="1">
        <f t="array" ref="JX288">RSQ(Sheet1!$A$2:$A$5, ( (INDEX(Sheet1!$B$2:$OK$5,0,MATCH(Heatmap!JX$1,Sheet1!$B$1:$OK$1,0)))/(INDEX(Sheet1!$B$2:$OK$5,0,MATCH(Heatmap!$A288,Sheet1!$B$1:$OK$1,0))) ))</f>
        <v>7.8936817057637276E-2</v>
      </c>
      <c r="JY288" s="1" cm="1">
        <f t="array" ref="JY288">RSQ(Sheet1!$A$2:$A$5, ( (INDEX(Sheet1!$B$2:$OK$5,0,MATCH(Heatmap!JY$1,Sheet1!$B$1:$OK$1,0)))/(INDEX(Sheet1!$B$2:$OK$5,0,MATCH(Heatmap!$A288,Sheet1!$B$1:$OK$1,0))) ))</f>
        <v>5.0357964331888709E-2</v>
      </c>
      <c r="JZ288" s="1" cm="1">
        <f t="array" ref="JZ288">RSQ(Sheet1!$A$2:$A$5, ( (INDEX(Sheet1!$B$2:$OK$5,0,MATCH(Heatmap!JZ$1,Sheet1!$B$1:$OK$1,0)))/(INDEX(Sheet1!$B$2:$OK$5,0,MATCH(Heatmap!$A288,Sheet1!$B$1:$OK$1,0))) ))</f>
        <v>0.12638738585301029</v>
      </c>
      <c r="KA288" s="1" cm="1">
        <f t="array" ref="KA288">RSQ(Sheet1!$A$2:$A$5, ( (INDEX(Sheet1!$B$2:$OK$5,0,MATCH(Heatmap!KA$1,Sheet1!$B$1:$OK$1,0)))/(INDEX(Sheet1!$B$2:$OK$5,0,MATCH(Heatmap!$A288,Sheet1!$B$1:$OK$1,0))) ))</f>
        <v>0.28751505271856859</v>
      </c>
      <c r="KB288" s="1" t="e" cm="1">
        <f t="array" ref="KB288">RSQ(Sheet1!$A$2:$A$5, ( (INDEX(Sheet1!$B$2:$OK$5,0,MATCH(Heatmap!KB$1,Sheet1!$B$1:$OK$1,0)))/(INDEX(Sheet1!$B$2:$OK$5,0,MATCH(Heatmap!$A288,Sheet1!$B$1:$OK$1,0))) ))</f>
        <v>#DIV/0!</v>
      </c>
      <c r="KC288" s="1" cm="1">
        <f t="array" ref="KC288">RSQ(Sheet1!$A$2:$A$5, ( (INDEX(Sheet1!$B$2:$OK$5,0,MATCH(Heatmap!KC$1,Sheet1!$B$1:$OK$1,0)))/(INDEX(Sheet1!$B$2:$OK$5,0,MATCH(Heatmap!$A288,Sheet1!$B$1:$OK$1,0))) ))</f>
        <v>2.9477810931053047E-2</v>
      </c>
      <c r="KD288" s="1" cm="1">
        <f t="array" ref="KD288">RSQ(Sheet1!$A$2:$A$5, ( (INDEX(Sheet1!$B$2:$OK$5,0,MATCH(Heatmap!KD$1,Sheet1!$B$1:$OK$1,0)))/(INDEX(Sheet1!$B$2:$OK$5,0,MATCH(Heatmap!$A288,Sheet1!$B$1:$OK$1,0))) ))</f>
        <v>0.25012182298658059</v>
      </c>
      <c r="KE288" s="1" cm="1">
        <f t="array" ref="KE288">RSQ(Sheet1!$A$2:$A$5, ( (INDEX(Sheet1!$B$2:$OK$5,0,MATCH(Heatmap!KE$1,Sheet1!$B$1:$OK$1,0)))/(INDEX(Sheet1!$B$2:$OK$5,0,MATCH(Heatmap!$A288,Sheet1!$B$1:$OK$1,0))) ))</f>
        <v>3.8550710536398636E-2</v>
      </c>
      <c r="KF288" s="1" cm="1">
        <f t="array" ref="KF288">RSQ(Sheet1!$A$2:$A$5, ( (INDEX(Sheet1!$B$2:$OK$5,0,MATCH(Heatmap!KF$1,Sheet1!$B$1:$OK$1,0)))/(INDEX(Sheet1!$B$2:$OK$5,0,MATCH(Heatmap!$A288,Sheet1!$B$1:$OK$1,0))) ))</f>
        <v>0.36569268070279076</v>
      </c>
      <c r="KG288" s="1" cm="1">
        <f t="array" ref="KG288">RSQ(Sheet1!$A$2:$A$5, ( (INDEX(Sheet1!$B$2:$OK$5,0,MATCH(Heatmap!KG$1,Sheet1!$B$1:$OK$1,0)))/(INDEX(Sheet1!$B$2:$OK$5,0,MATCH(Heatmap!$A288,Sheet1!$B$1:$OK$1,0))) ))</f>
        <v>0.80808661782439661</v>
      </c>
      <c r="KH288" s="1" cm="1">
        <f t="array" ref="KH288">RSQ(Sheet1!$A$2:$A$5, ( (INDEX(Sheet1!$B$2:$OK$5,0,MATCH(Heatmap!KH$1,Sheet1!$B$1:$OK$1,0)))/(INDEX(Sheet1!$B$2:$OK$5,0,MATCH(Heatmap!$A288,Sheet1!$B$1:$OK$1,0))) ))</f>
        <v>0.1401540206881543</v>
      </c>
      <c r="KI288" s="1" cm="1">
        <f t="array" ref="KI288">RSQ(Sheet1!$A$2:$A$5, ( (INDEX(Sheet1!$B$2:$OK$5,0,MATCH(Heatmap!KI$1,Sheet1!$B$1:$OK$1,0)))/(INDEX(Sheet1!$B$2:$OK$5,0,MATCH(Heatmap!$A288,Sheet1!$B$1:$OK$1,0))) ))</f>
        <v>4.0315214826682148E-2</v>
      </c>
      <c r="KJ288" s="1" cm="1">
        <f t="array" ref="KJ288">RSQ(Sheet1!$A$2:$A$5, ( (INDEX(Sheet1!$B$2:$OK$5,0,MATCH(Heatmap!KJ$1,Sheet1!$B$1:$OK$1,0)))/(INDEX(Sheet1!$B$2:$OK$5,0,MATCH(Heatmap!$A288,Sheet1!$B$1:$OK$1,0))) ))</f>
        <v>0.33741447293203375</v>
      </c>
      <c r="KK288" s="1" cm="1">
        <f t="array" ref="KK288">RSQ(Sheet1!$A$2:$A$5, ( (INDEX(Sheet1!$B$2:$OK$5,0,MATCH(Heatmap!KK$1,Sheet1!$B$1:$OK$1,0)))/(INDEX(Sheet1!$B$2:$OK$5,0,MATCH(Heatmap!$A288,Sheet1!$B$1:$OK$1,0))) ))</f>
        <v>0.6966854871659377</v>
      </c>
      <c r="KL288" s="1" cm="1">
        <f t="array" ref="KL288">RSQ(Sheet1!$A$2:$A$5, ( (INDEX(Sheet1!$B$2:$OK$5,0,MATCH(Heatmap!KL$1,Sheet1!$B$1:$OK$1,0)))/(INDEX(Sheet1!$B$2:$OK$5,0,MATCH(Heatmap!$A288,Sheet1!$B$1:$OK$1,0))) ))</f>
        <v>0.43469946042533203</v>
      </c>
      <c r="KM288" s="1" cm="1">
        <f t="array" ref="KM288">RSQ(Sheet1!$A$2:$A$5, ( (INDEX(Sheet1!$B$2:$OK$5,0,MATCH(Heatmap!KM$1,Sheet1!$B$1:$OK$1,0)))/(INDEX(Sheet1!$B$2:$OK$5,0,MATCH(Heatmap!$A288,Sheet1!$B$1:$OK$1,0))) ))</f>
        <v>0.23070689060666921</v>
      </c>
      <c r="KN288" s="1" cm="1">
        <f t="array" ref="KN288">RSQ(Sheet1!$A$2:$A$5, ( (INDEX(Sheet1!$B$2:$OK$5,0,MATCH(Heatmap!KN$1,Sheet1!$B$1:$OK$1,0)))/(INDEX(Sheet1!$B$2:$OK$5,0,MATCH(Heatmap!$A288,Sheet1!$B$1:$OK$1,0))) ))</f>
        <v>0.59449259098929175</v>
      </c>
      <c r="KO288" s="1" cm="1">
        <f t="array" ref="KO288">RSQ(Sheet1!$A$2:$A$5, ( (INDEX(Sheet1!$B$2:$OK$5,0,MATCH(Heatmap!KO$1,Sheet1!$B$1:$OK$1,0)))/(INDEX(Sheet1!$B$2:$OK$5,0,MATCH(Heatmap!$A288,Sheet1!$B$1:$OK$1,0))) ))</f>
        <v>0.41362993989168667</v>
      </c>
      <c r="KP288" s="1" cm="1">
        <f t="array" ref="KP288">RSQ(Sheet1!$A$2:$A$5, ( (INDEX(Sheet1!$B$2:$OK$5,0,MATCH(Heatmap!KP$1,Sheet1!$B$1:$OK$1,0)))/(INDEX(Sheet1!$B$2:$OK$5,0,MATCH(Heatmap!$A288,Sheet1!$B$1:$OK$1,0))) ))</f>
        <v>0.60242912647332292</v>
      </c>
      <c r="KQ288" s="1" cm="1">
        <f t="array" ref="KQ288">RSQ(Sheet1!$A$2:$A$5, ( (INDEX(Sheet1!$B$2:$OK$5,0,MATCH(Heatmap!KQ$1,Sheet1!$B$1:$OK$1,0)))/(INDEX(Sheet1!$B$2:$OK$5,0,MATCH(Heatmap!$A288,Sheet1!$B$1:$OK$1,0))) ))</f>
        <v>0.75069166212595262</v>
      </c>
      <c r="KR288" s="1" cm="1">
        <f t="array" ref="KR288">RSQ(Sheet1!$A$2:$A$5, ( (INDEX(Sheet1!$B$2:$OK$5,0,MATCH(Heatmap!KR$1,Sheet1!$B$1:$OK$1,0)))/(INDEX(Sheet1!$B$2:$OK$5,0,MATCH(Heatmap!$A288,Sheet1!$B$1:$OK$1,0))) ))</f>
        <v>0.45491453718523611</v>
      </c>
      <c r="KS288" s="1" cm="1">
        <f t="array" ref="KS288">RSQ(Sheet1!$A$2:$A$5, ( (INDEX(Sheet1!$B$2:$OK$5,0,MATCH(Heatmap!KS$1,Sheet1!$B$1:$OK$1,0)))/(INDEX(Sheet1!$B$2:$OK$5,0,MATCH(Heatmap!$A288,Sheet1!$B$1:$OK$1,0))) ))</f>
        <v>0.53574657919333979</v>
      </c>
      <c r="KT288" s="1" cm="1">
        <f t="array" ref="KT288">RSQ(Sheet1!$A$2:$A$5, ( (INDEX(Sheet1!$B$2:$OK$5,0,MATCH(Heatmap!KT$1,Sheet1!$B$1:$OK$1,0)))/(INDEX(Sheet1!$B$2:$OK$5,0,MATCH(Heatmap!$A288,Sheet1!$B$1:$OK$1,0))) ))</f>
        <v>0.85401144871275214</v>
      </c>
      <c r="KU288" s="1" cm="1">
        <f t="array" ref="KU288">RSQ(Sheet1!$A$2:$A$5, ( (INDEX(Sheet1!$B$2:$OK$5,0,MATCH(Heatmap!KU$1,Sheet1!$B$1:$OK$1,0)))/(INDEX(Sheet1!$B$2:$OK$5,0,MATCH(Heatmap!$A288,Sheet1!$B$1:$OK$1,0))) ))</f>
        <v>0.35913936855944445</v>
      </c>
      <c r="KV288" s="1" cm="1">
        <f t="array" ref="KV288">RSQ(Sheet1!$A$2:$A$5, ( (INDEX(Sheet1!$B$2:$OK$5,0,MATCH(Heatmap!KV$1,Sheet1!$B$1:$OK$1,0)))/(INDEX(Sheet1!$B$2:$OK$5,0,MATCH(Heatmap!$A288,Sheet1!$B$1:$OK$1,0))) ))</f>
        <v>0.56328870969379763</v>
      </c>
      <c r="KW288" s="1" cm="1">
        <f t="array" ref="KW288">RSQ(Sheet1!$A$2:$A$5, ( (INDEX(Sheet1!$B$2:$OK$5,0,MATCH(Heatmap!KW$1,Sheet1!$B$1:$OK$1,0)))/(INDEX(Sheet1!$B$2:$OK$5,0,MATCH(Heatmap!$A288,Sheet1!$B$1:$OK$1,0))) ))</f>
        <v>0.39645330446825761</v>
      </c>
      <c r="KX288" s="1" cm="1">
        <f t="array" ref="KX288">RSQ(Sheet1!$A$2:$A$5, ( (INDEX(Sheet1!$B$2:$OK$5,0,MATCH(Heatmap!KX$1,Sheet1!$B$1:$OK$1,0)))/(INDEX(Sheet1!$B$2:$OK$5,0,MATCH(Heatmap!$A288,Sheet1!$B$1:$OK$1,0))) ))</f>
        <v>0.39711138795696288</v>
      </c>
      <c r="KY288" s="1" cm="1">
        <f t="array" ref="KY288">RSQ(Sheet1!$A$2:$A$5, ( (INDEX(Sheet1!$B$2:$OK$5,0,MATCH(Heatmap!KY$1,Sheet1!$B$1:$OK$1,0)))/(INDEX(Sheet1!$B$2:$OK$5,0,MATCH(Heatmap!$A288,Sheet1!$B$1:$OK$1,0))) ))</f>
        <v>0.33351928172961859</v>
      </c>
      <c r="KZ288" s="1" cm="1">
        <f t="array" ref="KZ288">RSQ(Sheet1!$A$2:$A$5, ( (INDEX(Sheet1!$B$2:$OK$5,0,MATCH(Heatmap!KZ$1,Sheet1!$B$1:$OK$1,0)))/(INDEX(Sheet1!$B$2:$OK$5,0,MATCH(Heatmap!$A288,Sheet1!$B$1:$OK$1,0))) ))</f>
        <v>0.54737212060409457</v>
      </c>
      <c r="LA288" s="1" cm="1">
        <f t="array" ref="LA288">RSQ(Sheet1!$A$2:$A$5, ( (INDEX(Sheet1!$B$2:$OK$5,0,MATCH(Heatmap!LA$1,Sheet1!$B$1:$OK$1,0)))/(INDEX(Sheet1!$B$2:$OK$5,0,MATCH(Heatmap!$A288,Sheet1!$B$1:$OK$1,0))) ))</f>
        <v>0.13075231463878453</v>
      </c>
      <c r="LB288" s="1" cm="1">
        <f t="array" ref="LB288">RSQ(Sheet1!$A$2:$A$5, ( (INDEX(Sheet1!$B$2:$OK$5,0,MATCH(Heatmap!LB$1,Sheet1!$B$1:$OK$1,0)))/(INDEX(Sheet1!$B$2:$OK$5,0,MATCH(Heatmap!$A288,Sheet1!$B$1:$OK$1,0))) ))</f>
        <v>0.53059194357923145</v>
      </c>
      <c r="LC288" s="1" cm="1">
        <f t="array" ref="LC288">RSQ(Sheet1!$A$2:$A$5, ( (INDEX(Sheet1!$B$2:$OK$5,0,MATCH(Heatmap!LC$1,Sheet1!$B$1:$OK$1,0)))/(INDEX(Sheet1!$B$2:$OK$5,0,MATCH(Heatmap!$A288,Sheet1!$B$1:$OK$1,0))) ))</f>
        <v>0.28052080222476478</v>
      </c>
      <c r="LD288" s="1" cm="1">
        <f t="array" ref="LD288">RSQ(Sheet1!$A$2:$A$5, ( (INDEX(Sheet1!$B$2:$OK$5,0,MATCH(Heatmap!LD$1,Sheet1!$B$1:$OK$1,0)))/(INDEX(Sheet1!$B$2:$OK$5,0,MATCH(Heatmap!$A288,Sheet1!$B$1:$OK$1,0))) ))</f>
        <v>0.20827973250006604</v>
      </c>
      <c r="LE288" s="1" cm="1">
        <f t="array" ref="LE288">RSQ(Sheet1!$A$2:$A$5, ( (INDEX(Sheet1!$B$2:$OK$5,0,MATCH(Heatmap!LE$1,Sheet1!$B$1:$OK$1,0)))/(INDEX(Sheet1!$B$2:$OK$5,0,MATCH(Heatmap!$A288,Sheet1!$B$1:$OK$1,0))) ))</f>
        <v>0.5453374493375247</v>
      </c>
      <c r="LF288" s="1" cm="1">
        <f t="array" ref="LF288">RSQ(Sheet1!$A$2:$A$5, ( (INDEX(Sheet1!$B$2:$OK$5,0,MATCH(Heatmap!LF$1,Sheet1!$B$1:$OK$1,0)))/(INDEX(Sheet1!$B$2:$OK$5,0,MATCH(Heatmap!$A288,Sheet1!$B$1:$OK$1,0))) ))</f>
        <v>0.28717831281065226</v>
      </c>
      <c r="LG288" s="1" cm="1">
        <f t="array" ref="LG288">RSQ(Sheet1!$A$2:$A$5, ( (INDEX(Sheet1!$B$2:$OK$5,0,MATCH(Heatmap!LG$1,Sheet1!$B$1:$OK$1,0)))/(INDEX(Sheet1!$B$2:$OK$5,0,MATCH(Heatmap!$A288,Sheet1!$B$1:$OK$1,0))) ))</f>
        <v>0.53318221422335599</v>
      </c>
      <c r="LH288" s="1" cm="1">
        <f t="array" ref="LH288">RSQ(Sheet1!$A$2:$A$5, ( (INDEX(Sheet1!$B$2:$OK$5,0,MATCH(Heatmap!LH$1,Sheet1!$B$1:$OK$1,0)))/(INDEX(Sheet1!$B$2:$OK$5,0,MATCH(Heatmap!$A288,Sheet1!$B$1:$OK$1,0))) ))</f>
        <v>0.57492560235821744</v>
      </c>
      <c r="LI288" s="1" cm="1">
        <f t="array" ref="LI288">RSQ(Sheet1!$A$2:$A$5, ( (INDEX(Sheet1!$B$2:$OK$5,0,MATCH(Heatmap!LI$1,Sheet1!$B$1:$OK$1,0)))/(INDEX(Sheet1!$B$2:$OK$5,0,MATCH(Heatmap!$A288,Sheet1!$B$1:$OK$1,0))) ))</f>
        <v>0.31282438915190541</v>
      </c>
      <c r="LJ288" s="1" cm="1">
        <f t="array" ref="LJ288">RSQ(Sheet1!$A$2:$A$5, ( (INDEX(Sheet1!$B$2:$OK$5,0,MATCH(Heatmap!LJ$1,Sheet1!$B$1:$OK$1,0)))/(INDEX(Sheet1!$B$2:$OK$5,0,MATCH(Heatmap!$A288,Sheet1!$B$1:$OK$1,0))) ))</f>
        <v>0.11889066577566597</v>
      </c>
      <c r="LK288" s="1" cm="1">
        <f t="array" ref="LK288">RSQ(Sheet1!$A$2:$A$5, ( (INDEX(Sheet1!$B$2:$OK$5,0,MATCH(Heatmap!LK$1,Sheet1!$B$1:$OK$1,0)))/(INDEX(Sheet1!$B$2:$OK$5,0,MATCH(Heatmap!$A288,Sheet1!$B$1:$OK$1,0))) ))</f>
        <v>0.46776483332849145</v>
      </c>
      <c r="LL288" s="1" cm="1">
        <f t="array" ref="LL288">RSQ(Sheet1!$A$2:$A$5, ( (INDEX(Sheet1!$B$2:$OK$5,0,MATCH(Heatmap!LL$1,Sheet1!$B$1:$OK$1,0)))/(INDEX(Sheet1!$B$2:$OK$5,0,MATCH(Heatmap!$A288,Sheet1!$B$1:$OK$1,0))) ))</f>
        <v>0.25046555691254685</v>
      </c>
      <c r="LM288" s="1" cm="1">
        <f t="array" ref="LM288">RSQ(Sheet1!$A$2:$A$5, ( (INDEX(Sheet1!$B$2:$OK$5,0,MATCH(Heatmap!LM$1,Sheet1!$B$1:$OK$1,0)))/(INDEX(Sheet1!$B$2:$OK$5,0,MATCH(Heatmap!$A288,Sheet1!$B$1:$OK$1,0))) ))</f>
        <v>0.27946181347409371</v>
      </c>
      <c r="LN288" s="1" cm="1">
        <f t="array" ref="LN288">RSQ(Sheet1!$A$2:$A$5, ( (INDEX(Sheet1!$B$2:$OK$5,0,MATCH(Heatmap!LN$1,Sheet1!$B$1:$OK$1,0)))/(INDEX(Sheet1!$B$2:$OK$5,0,MATCH(Heatmap!$A288,Sheet1!$B$1:$OK$1,0))) ))</f>
        <v>0.5295067826575639</v>
      </c>
      <c r="LO288" s="1" cm="1">
        <f t="array" ref="LO288">RSQ(Sheet1!$A$2:$A$5, ( (INDEX(Sheet1!$B$2:$OK$5,0,MATCH(Heatmap!LO$1,Sheet1!$B$1:$OK$1,0)))/(INDEX(Sheet1!$B$2:$OK$5,0,MATCH(Heatmap!$A288,Sheet1!$B$1:$OK$1,0))) ))</f>
        <v>0.45786234442701007</v>
      </c>
      <c r="LP288" s="1" cm="1">
        <f t="array" ref="LP288">RSQ(Sheet1!$A$2:$A$5, ( (INDEX(Sheet1!$B$2:$OK$5,0,MATCH(Heatmap!LP$1,Sheet1!$B$1:$OK$1,0)))/(INDEX(Sheet1!$B$2:$OK$5,0,MATCH(Heatmap!$A288,Sheet1!$B$1:$OK$1,0))) ))</f>
        <v>0.3855452310952398</v>
      </c>
      <c r="LQ288" s="1" cm="1">
        <f t="array" ref="LQ288">RSQ(Sheet1!$A$2:$A$5, ( (INDEX(Sheet1!$B$2:$OK$5,0,MATCH(Heatmap!LQ$1,Sheet1!$B$1:$OK$1,0)))/(INDEX(Sheet1!$B$2:$OK$5,0,MATCH(Heatmap!$A288,Sheet1!$B$1:$OK$1,0))) ))</f>
        <v>0.56277176179570376</v>
      </c>
      <c r="LR288" s="1" cm="1">
        <f t="array" ref="LR288">RSQ(Sheet1!$A$2:$A$5, ( (INDEX(Sheet1!$B$2:$OK$5,0,MATCH(Heatmap!LR$1,Sheet1!$B$1:$OK$1,0)))/(INDEX(Sheet1!$B$2:$OK$5,0,MATCH(Heatmap!$A288,Sheet1!$B$1:$OK$1,0))) ))</f>
        <v>0.27477242990467143</v>
      </c>
      <c r="LS288" s="1" cm="1">
        <f t="array" ref="LS288">RSQ(Sheet1!$A$2:$A$5, ( (INDEX(Sheet1!$B$2:$OK$5,0,MATCH(Heatmap!LS$1,Sheet1!$B$1:$OK$1,0)))/(INDEX(Sheet1!$B$2:$OK$5,0,MATCH(Heatmap!$A288,Sheet1!$B$1:$OK$1,0))) ))</f>
        <v>0.36609945740445604</v>
      </c>
      <c r="LT288" s="1" cm="1">
        <f t="array" ref="LT288">RSQ(Sheet1!$A$2:$A$5, ( (INDEX(Sheet1!$B$2:$OK$5,0,MATCH(Heatmap!LT$1,Sheet1!$B$1:$OK$1,0)))/(INDEX(Sheet1!$B$2:$OK$5,0,MATCH(Heatmap!$A288,Sheet1!$B$1:$OK$1,0))) ))</f>
        <v>0.42283139267144126</v>
      </c>
      <c r="LU288" s="1" cm="1">
        <f t="array" ref="LU288">RSQ(Sheet1!$A$2:$A$5, ( (INDEX(Sheet1!$B$2:$OK$5,0,MATCH(Heatmap!LU$1,Sheet1!$B$1:$OK$1,0)))/(INDEX(Sheet1!$B$2:$OK$5,0,MATCH(Heatmap!$A288,Sheet1!$B$1:$OK$1,0))) ))</f>
        <v>0.4550097782184957</v>
      </c>
      <c r="LV288" s="1" cm="1">
        <f t="array" ref="LV288">RSQ(Sheet1!$A$2:$A$5, ( (INDEX(Sheet1!$B$2:$OK$5,0,MATCH(Heatmap!LV$1,Sheet1!$B$1:$OK$1,0)))/(INDEX(Sheet1!$B$2:$OK$5,0,MATCH(Heatmap!$A288,Sheet1!$B$1:$OK$1,0))) ))</f>
        <v>0.52664942076930343</v>
      </c>
      <c r="LW288" s="1" cm="1">
        <f t="array" ref="LW288">RSQ(Sheet1!$A$2:$A$5, ( (INDEX(Sheet1!$B$2:$OK$5,0,MATCH(Heatmap!LW$1,Sheet1!$B$1:$OK$1,0)))/(INDEX(Sheet1!$B$2:$OK$5,0,MATCH(Heatmap!$A288,Sheet1!$B$1:$OK$1,0))) ))</f>
        <v>0.4165145063207053</v>
      </c>
      <c r="LX288" s="1" cm="1">
        <f t="array" ref="LX288">RSQ(Sheet1!$A$2:$A$5, ( (INDEX(Sheet1!$B$2:$OK$5,0,MATCH(Heatmap!LX$1,Sheet1!$B$1:$OK$1,0)))/(INDEX(Sheet1!$B$2:$OK$5,0,MATCH(Heatmap!$A288,Sheet1!$B$1:$OK$1,0))) ))</f>
        <v>0.34158534871925683</v>
      </c>
      <c r="LY288" s="1" cm="1">
        <f t="array" ref="LY288">RSQ(Sheet1!$A$2:$A$5, ( (INDEX(Sheet1!$B$2:$OK$5,0,MATCH(Heatmap!LY$1,Sheet1!$B$1:$OK$1,0)))/(INDEX(Sheet1!$B$2:$OK$5,0,MATCH(Heatmap!$A288,Sheet1!$B$1:$OK$1,0))) ))</f>
        <v>0.37918584767285946</v>
      </c>
      <c r="LZ288" s="1" cm="1">
        <f t="array" ref="LZ288">RSQ(Sheet1!$A$2:$A$5, ( (INDEX(Sheet1!$B$2:$OK$5,0,MATCH(Heatmap!LZ$1,Sheet1!$B$1:$OK$1,0)))/(INDEX(Sheet1!$B$2:$OK$5,0,MATCH(Heatmap!$A288,Sheet1!$B$1:$OK$1,0))) ))</f>
        <v>0.26971252486982389</v>
      </c>
      <c r="MA288" s="1" cm="1">
        <f t="array" ref="MA288">RSQ(Sheet1!$A$2:$A$5, ( (INDEX(Sheet1!$B$2:$OK$5,0,MATCH(Heatmap!MA$1,Sheet1!$B$1:$OK$1,0)))/(INDEX(Sheet1!$B$2:$OK$5,0,MATCH(Heatmap!$A288,Sheet1!$B$1:$OK$1,0))) ))</f>
        <v>0.44074003072073098</v>
      </c>
      <c r="MB288" s="1" cm="1">
        <f t="array" ref="MB288">RSQ(Sheet1!$A$2:$A$5, ( (INDEX(Sheet1!$B$2:$OK$5,0,MATCH(Heatmap!MB$1,Sheet1!$B$1:$OK$1,0)))/(INDEX(Sheet1!$B$2:$OK$5,0,MATCH(Heatmap!$A288,Sheet1!$B$1:$OK$1,0))) ))</f>
        <v>0.27799604785082643</v>
      </c>
      <c r="MC288" s="1" cm="1">
        <f t="array" ref="MC288">RSQ(Sheet1!$A$2:$A$5, ( (INDEX(Sheet1!$B$2:$OK$5,0,MATCH(Heatmap!MC$1,Sheet1!$B$1:$OK$1,0)))/(INDEX(Sheet1!$B$2:$OK$5,0,MATCH(Heatmap!$A288,Sheet1!$B$1:$OK$1,0))) ))</f>
        <v>0.51700383363130176</v>
      </c>
      <c r="MD288" s="1" cm="1">
        <f t="array" ref="MD288">RSQ(Sheet1!$A$2:$A$5, ( (INDEX(Sheet1!$B$2:$OK$5,0,MATCH(Heatmap!MD$1,Sheet1!$B$1:$OK$1,0)))/(INDEX(Sheet1!$B$2:$OK$5,0,MATCH(Heatmap!$A288,Sheet1!$B$1:$OK$1,0))) ))</f>
        <v>0.51500075540917911</v>
      </c>
      <c r="ME288" s="1" cm="1">
        <f t="array" ref="ME288">RSQ(Sheet1!$A$2:$A$5, ( (INDEX(Sheet1!$B$2:$OK$5,0,MATCH(Heatmap!ME$1,Sheet1!$B$1:$OK$1,0)))/(INDEX(Sheet1!$B$2:$OK$5,0,MATCH(Heatmap!$A288,Sheet1!$B$1:$OK$1,0))) ))</f>
        <v>0.6008635094726088</v>
      </c>
      <c r="MF288" s="1" cm="1">
        <f t="array" ref="MF288">RSQ(Sheet1!$A$2:$A$5, ( (INDEX(Sheet1!$B$2:$OK$5,0,MATCH(Heatmap!MF$1,Sheet1!$B$1:$OK$1,0)))/(INDEX(Sheet1!$B$2:$OK$5,0,MATCH(Heatmap!$A288,Sheet1!$B$1:$OK$1,0))) ))</f>
        <v>0.40402100592336138</v>
      </c>
      <c r="MG288" s="1" cm="1">
        <f t="array" ref="MG288">RSQ(Sheet1!$A$2:$A$5, ( (INDEX(Sheet1!$B$2:$OK$5,0,MATCH(Heatmap!MG$1,Sheet1!$B$1:$OK$1,0)))/(INDEX(Sheet1!$B$2:$OK$5,0,MATCH(Heatmap!$A288,Sheet1!$B$1:$OK$1,0))) ))</f>
        <v>0.15581134569851135</v>
      </c>
      <c r="MH288" s="1" cm="1">
        <f t="array" ref="MH288">RSQ(Sheet1!$A$2:$A$5, ( (INDEX(Sheet1!$B$2:$OK$5,0,MATCH(Heatmap!MH$1,Sheet1!$B$1:$OK$1,0)))/(INDEX(Sheet1!$B$2:$OK$5,0,MATCH(Heatmap!$A288,Sheet1!$B$1:$OK$1,0))) ))</f>
        <v>0.18374170494460459</v>
      </c>
      <c r="MI288" s="1" cm="1">
        <f t="array" ref="MI288">RSQ(Sheet1!$A$2:$A$5, ( (INDEX(Sheet1!$B$2:$OK$5,0,MATCH(Heatmap!MI$1,Sheet1!$B$1:$OK$1,0)))/(INDEX(Sheet1!$B$2:$OK$5,0,MATCH(Heatmap!$A288,Sheet1!$B$1:$OK$1,0))) ))</f>
        <v>0.41488986118556764</v>
      </c>
      <c r="MJ288" s="1" cm="1">
        <f t="array" ref="MJ288">RSQ(Sheet1!$A$2:$A$5, ( (INDEX(Sheet1!$B$2:$OK$5,0,MATCH(Heatmap!MJ$1,Sheet1!$B$1:$OK$1,0)))/(INDEX(Sheet1!$B$2:$OK$5,0,MATCH(Heatmap!$A288,Sheet1!$B$1:$OK$1,0))) ))</f>
        <v>0.70419503668243055</v>
      </c>
      <c r="MK288" s="1" cm="1">
        <f t="array" ref="MK288">RSQ(Sheet1!$A$2:$A$5, ( (INDEX(Sheet1!$B$2:$OK$5,0,MATCH(Heatmap!MK$1,Sheet1!$B$1:$OK$1,0)))/(INDEX(Sheet1!$B$2:$OK$5,0,MATCH(Heatmap!$A288,Sheet1!$B$1:$OK$1,0))) ))</f>
        <v>0.49662642021293407</v>
      </c>
      <c r="ML288" s="1" cm="1">
        <f t="array" ref="ML288">RSQ(Sheet1!$A$2:$A$5, ( (INDEX(Sheet1!$B$2:$OK$5,0,MATCH(Heatmap!ML$1,Sheet1!$B$1:$OK$1,0)))/(INDEX(Sheet1!$B$2:$OK$5,0,MATCH(Heatmap!$A288,Sheet1!$B$1:$OK$1,0))) ))</f>
        <v>0.63641017276214107</v>
      </c>
      <c r="MM288" s="1" cm="1">
        <f t="array" ref="MM288">RSQ(Sheet1!$A$2:$A$5, ( (INDEX(Sheet1!$B$2:$OK$5,0,MATCH(Heatmap!MM$1,Sheet1!$B$1:$OK$1,0)))/(INDEX(Sheet1!$B$2:$OK$5,0,MATCH(Heatmap!$A288,Sheet1!$B$1:$OK$1,0))) ))</f>
        <v>0.19604499683352877</v>
      </c>
      <c r="MN288" s="1" cm="1">
        <f t="array" ref="MN288">RSQ(Sheet1!$A$2:$A$5, ( (INDEX(Sheet1!$B$2:$OK$5,0,MATCH(Heatmap!MN$1,Sheet1!$B$1:$OK$1,0)))/(INDEX(Sheet1!$B$2:$OK$5,0,MATCH(Heatmap!$A288,Sheet1!$B$1:$OK$1,0))) ))</f>
        <v>0.30966888637295636</v>
      </c>
      <c r="MO288" s="1" cm="1">
        <f t="array" ref="MO288">RSQ(Sheet1!$A$2:$A$5, ( (INDEX(Sheet1!$B$2:$OK$5,0,MATCH(Heatmap!MO$1,Sheet1!$B$1:$OK$1,0)))/(INDEX(Sheet1!$B$2:$OK$5,0,MATCH(Heatmap!$A288,Sheet1!$B$1:$OK$1,0))) ))</f>
        <v>0.38013996501243263</v>
      </c>
      <c r="MP288" s="1" cm="1">
        <f t="array" ref="MP288">RSQ(Sheet1!$A$2:$A$5, ( (INDEX(Sheet1!$B$2:$OK$5,0,MATCH(Heatmap!MP$1,Sheet1!$B$1:$OK$1,0)))/(INDEX(Sheet1!$B$2:$OK$5,0,MATCH(Heatmap!$A288,Sheet1!$B$1:$OK$1,0))) ))</f>
        <v>0.25206502651130785</v>
      </c>
      <c r="MQ288" s="1" cm="1">
        <f t="array" ref="MQ288">RSQ(Sheet1!$A$2:$A$5, ( (INDEX(Sheet1!$B$2:$OK$5,0,MATCH(Heatmap!MQ$1,Sheet1!$B$1:$OK$1,0)))/(INDEX(Sheet1!$B$2:$OK$5,0,MATCH(Heatmap!$A288,Sheet1!$B$1:$OK$1,0))) ))</f>
        <v>0.50822154835052258</v>
      </c>
      <c r="MR288" s="1" cm="1">
        <f t="array" ref="MR288">RSQ(Sheet1!$A$2:$A$5, ( (INDEX(Sheet1!$B$2:$OK$5,0,MATCH(Heatmap!MR$1,Sheet1!$B$1:$OK$1,0)))/(INDEX(Sheet1!$B$2:$OK$5,0,MATCH(Heatmap!$A288,Sheet1!$B$1:$OK$1,0))) ))</f>
        <v>0.29102989864620071</v>
      </c>
      <c r="MS288" s="1" cm="1">
        <f t="array" ref="MS288">RSQ(Sheet1!$A$2:$A$5, ( (INDEX(Sheet1!$B$2:$OK$5,0,MATCH(Heatmap!MS$1,Sheet1!$B$1:$OK$1,0)))/(INDEX(Sheet1!$B$2:$OK$5,0,MATCH(Heatmap!$A288,Sheet1!$B$1:$OK$1,0))) ))</f>
        <v>0.43480252728600899</v>
      </c>
      <c r="MT288" s="1" cm="1">
        <f t="array" ref="MT288">RSQ(Sheet1!$A$2:$A$5, ( (INDEX(Sheet1!$B$2:$OK$5,0,MATCH(Heatmap!MT$1,Sheet1!$B$1:$OK$1,0)))/(INDEX(Sheet1!$B$2:$OK$5,0,MATCH(Heatmap!$A288,Sheet1!$B$1:$OK$1,0))) ))</f>
        <v>0.62872630574428612</v>
      </c>
      <c r="MU288" s="1" cm="1">
        <f t="array" ref="MU288">RSQ(Sheet1!$A$2:$A$5, ( (INDEX(Sheet1!$B$2:$OK$5,0,MATCH(Heatmap!MU$1,Sheet1!$B$1:$OK$1,0)))/(INDEX(Sheet1!$B$2:$OK$5,0,MATCH(Heatmap!$A288,Sheet1!$B$1:$OK$1,0))) ))</f>
        <v>0.39979898132335973</v>
      </c>
      <c r="MV288" s="1" cm="1">
        <f t="array" ref="MV288">RSQ(Sheet1!$A$2:$A$5, ( (INDEX(Sheet1!$B$2:$OK$5,0,MATCH(Heatmap!MV$1,Sheet1!$B$1:$OK$1,0)))/(INDEX(Sheet1!$B$2:$OK$5,0,MATCH(Heatmap!$A288,Sheet1!$B$1:$OK$1,0))) ))</f>
        <v>0.3419558399012062</v>
      </c>
      <c r="MW288" s="1" cm="1">
        <f t="array" ref="MW288">RSQ(Sheet1!$A$2:$A$5, ( (INDEX(Sheet1!$B$2:$OK$5,0,MATCH(Heatmap!MW$1,Sheet1!$B$1:$OK$1,0)))/(INDEX(Sheet1!$B$2:$OK$5,0,MATCH(Heatmap!$A288,Sheet1!$B$1:$OK$1,0))) ))</f>
        <v>0.49722794433200057</v>
      </c>
      <c r="MX288" s="1" cm="1">
        <f t="array" ref="MX288">RSQ(Sheet1!$A$2:$A$5, ( (INDEX(Sheet1!$B$2:$OK$5,0,MATCH(Heatmap!MX$1,Sheet1!$B$1:$OK$1,0)))/(INDEX(Sheet1!$B$2:$OK$5,0,MATCH(Heatmap!$A288,Sheet1!$B$1:$OK$1,0))) ))</f>
        <v>0.44257870897760221</v>
      </c>
      <c r="MY288" s="1" cm="1">
        <f t="array" ref="MY288">RSQ(Sheet1!$A$2:$A$5, ( (INDEX(Sheet1!$B$2:$OK$5,0,MATCH(Heatmap!MY$1,Sheet1!$B$1:$OK$1,0)))/(INDEX(Sheet1!$B$2:$OK$5,0,MATCH(Heatmap!$A288,Sheet1!$B$1:$OK$1,0))) ))</f>
        <v>0.40656746283592515</v>
      </c>
      <c r="MZ288" s="1" cm="1">
        <f t="array" ref="MZ288">RSQ(Sheet1!$A$2:$A$5, ( (INDEX(Sheet1!$B$2:$OK$5,0,MATCH(Heatmap!MZ$1,Sheet1!$B$1:$OK$1,0)))/(INDEX(Sheet1!$B$2:$OK$5,0,MATCH(Heatmap!$A288,Sheet1!$B$1:$OK$1,0))) ))</f>
        <v>0.56311983483299299</v>
      </c>
      <c r="NA288" s="1" cm="1">
        <f t="array" ref="NA288">RSQ(Sheet1!$A$2:$A$5, ( (INDEX(Sheet1!$B$2:$OK$5,0,MATCH(Heatmap!NA$1,Sheet1!$B$1:$OK$1,0)))/(INDEX(Sheet1!$B$2:$OK$5,0,MATCH(Heatmap!$A288,Sheet1!$B$1:$OK$1,0))) ))</f>
        <v>0.70381996949789671</v>
      </c>
      <c r="NB288" s="1" cm="1">
        <f t="array" ref="NB288">RSQ(Sheet1!$A$2:$A$5, ( (INDEX(Sheet1!$B$2:$OK$5,0,MATCH(Heatmap!NB$1,Sheet1!$B$1:$OK$1,0)))/(INDEX(Sheet1!$B$2:$OK$5,0,MATCH(Heatmap!$A288,Sheet1!$B$1:$OK$1,0))) ))</f>
        <v>0.51085515737407339</v>
      </c>
      <c r="NC288" s="1" cm="1">
        <f t="array" ref="NC288">RSQ(Sheet1!$A$2:$A$5, ( (INDEX(Sheet1!$B$2:$OK$5,0,MATCH(Heatmap!NC$1,Sheet1!$B$1:$OK$1,0)))/(INDEX(Sheet1!$B$2:$OK$5,0,MATCH(Heatmap!$A288,Sheet1!$B$1:$OK$1,0))) ))</f>
        <v>0.5233981181704731</v>
      </c>
      <c r="ND288" s="1" cm="1">
        <f t="array" ref="ND288">RSQ(Sheet1!$A$2:$A$5, ( (INDEX(Sheet1!$B$2:$OK$5,0,MATCH(Heatmap!ND$1,Sheet1!$B$1:$OK$1,0)))/(INDEX(Sheet1!$B$2:$OK$5,0,MATCH(Heatmap!$A288,Sheet1!$B$1:$OK$1,0))) ))</f>
        <v>0.51283804875545369</v>
      </c>
      <c r="NE288" s="1" cm="1">
        <f t="array" ref="NE288">RSQ(Sheet1!$A$2:$A$5, ( (INDEX(Sheet1!$B$2:$OK$5,0,MATCH(Heatmap!NE$1,Sheet1!$B$1:$OK$1,0)))/(INDEX(Sheet1!$B$2:$OK$5,0,MATCH(Heatmap!$A288,Sheet1!$B$1:$OK$1,0))) ))</f>
        <v>0.64030970134877008</v>
      </c>
      <c r="NF288" s="1" cm="1">
        <f t="array" ref="NF288">RSQ(Sheet1!$A$2:$A$5, ( (INDEX(Sheet1!$B$2:$OK$5,0,MATCH(Heatmap!NF$1,Sheet1!$B$1:$OK$1,0)))/(INDEX(Sheet1!$B$2:$OK$5,0,MATCH(Heatmap!$A288,Sheet1!$B$1:$OK$1,0))) ))</f>
        <v>0.17698787462030674</v>
      </c>
      <c r="NG288" s="1" cm="1">
        <f t="array" ref="NG288">RSQ(Sheet1!$A$2:$A$5, ( (INDEX(Sheet1!$B$2:$OK$5,0,MATCH(Heatmap!NG$1,Sheet1!$B$1:$OK$1,0)))/(INDEX(Sheet1!$B$2:$OK$5,0,MATCH(Heatmap!$A288,Sheet1!$B$1:$OK$1,0))) ))</f>
        <v>0.33844562720595245</v>
      </c>
      <c r="NH288" s="1" cm="1">
        <f t="array" ref="NH288">RSQ(Sheet1!$A$2:$A$5, ( (INDEX(Sheet1!$B$2:$OK$5,0,MATCH(Heatmap!NH$1,Sheet1!$B$1:$OK$1,0)))/(INDEX(Sheet1!$B$2:$OK$5,0,MATCH(Heatmap!$A288,Sheet1!$B$1:$OK$1,0))) ))</f>
        <v>0.16155321961374322</v>
      </c>
      <c r="NI288" s="1" cm="1">
        <f t="array" ref="NI288">RSQ(Sheet1!$A$2:$A$5, ( (INDEX(Sheet1!$B$2:$OK$5,0,MATCH(Heatmap!NI$1,Sheet1!$B$1:$OK$1,0)))/(INDEX(Sheet1!$B$2:$OK$5,0,MATCH(Heatmap!$A288,Sheet1!$B$1:$OK$1,0))) ))</f>
        <v>0.45944691943143073</v>
      </c>
      <c r="NJ288" s="1" cm="1">
        <f t="array" ref="NJ288">RSQ(Sheet1!$A$2:$A$5, ( (INDEX(Sheet1!$B$2:$OK$5,0,MATCH(Heatmap!NJ$1,Sheet1!$B$1:$OK$1,0)))/(INDEX(Sheet1!$B$2:$OK$5,0,MATCH(Heatmap!$A288,Sheet1!$B$1:$OK$1,0))) ))</f>
        <v>0.76943818943874764</v>
      </c>
      <c r="NK288" s="1" cm="1">
        <f t="array" ref="NK288">RSQ(Sheet1!$A$2:$A$5, ( (INDEX(Sheet1!$B$2:$OK$5,0,MATCH(Heatmap!NK$1,Sheet1!$B$1:$OK$1,0)))/(INDEX(Sheet1!$B$2:$OK$5,0,MATCH(Heatmap!$A288,Sheet1!$B$1:$OK$1,0))) ))</f>
        <v>0.46065878509422753</v>
      </c>
      <c r="NL288" s="1" cm="1">
        <f t="array" ref="NL288">RSQ(Sheet1!$A$2:$A$5, ( (INDEX(Sheet1!$B$2:$OK$5,0,MATCH(Heatmap!NL$1,Sheet1!$B$1:$OK$1,0)))/(INDEX(Sheet1!$B$2:$OK$5,0,MATCH(Heatmap!$A288,Sheet1!$B$1:$OK$1,0))) ))</f>
        <v>0.29324770539369455</v>
      </c>
      <c r="NM288" s="1" cm="1">
        <f t="array" ref="NM288">RSQ(Sheet1!$A$2:$A$5, ( (INDEX(Sheet1!$B$2:$OK$5,0,MATCH(Heatmap!NM$1,Sheet1!$B$1:$OK$1,0)))/(INDEX(Sheet1!$B$2:$OK$5,0,MATCH(Heatmap!$A288,Sheet1!$B$1:$OK$1,0))) ))</f>
        <v>0.46929671672385292</v>
      </c>
      <c r="NN288" s="1" cm="1">
        <f t="array" ref="NN288">RSQ(Sheet1!$A$2:$A$5, ( (INDEX(Sheet1!$B$2:$OK$5,0,MATCH(Heatmap!NN$1,Sheet1!$B$1:$OK$1,0)))/(INDEX(Sheet1!$B$2:$OK$5,0,MATCH(Heatmap!$A288,Sheet1!$B$1:$OK$1,0))) ))</f>
        <v>0.25771607091857612</v>
      </c>
      <c r="NO288" s="1" cm="1">
        <f t="array" ref="NO288">RSQ(Sheet1!$A$2:$A$5, ( (INDEX(Sheet1!$B$2:$OK$5,0,MATCH(Heatmap!NO$1,Sheet1!$B$1:$OK$1,0)))/(INDEX(Sheet1!$B$2:$OK$5,0,MATCH(Heatmap!$A288,Sheet1!$B$1:$OK$1,0))) ))</f>
        <v>0.10688237720841173</v>
      </c>
      <c r="NP288" s="1" cm="1">
        <f t="array" ref="NP288">RSQ(Sheet1!$A$2:$A$5, ( (INDEX(Sheet1!$B$2:$OK$5,0,MATCH(Heatmap!NP$1,Sheet1!$B$1:$OK$1,0)))/(INDEX(Sheet1!$B$2:$OK$5,0,MATCH(Heatmap!$A288,Sheet1!$B$1:$OK$1,0))) ))</f>
        <v>0.5233981181704731</v>
      </c>
      <c r="NQ288" s="1" cm="1">
        <f t="array" ref="NQ288">RSQ(Sheet1!$A$2:$A$5, ( (INDEX(Sheet1!$B$2:$OK$5,0,MATCH(Heatmap!NQ$1,Sheet1!$B$1:$OK$1,0)))/(INDEX(Sheet1!$B$2:$OK$5,0,MATCH(Heatmap!$A288,Sheet1!$B$1:$OK$1,0))) ))</f>
        <v>0.36938081210714602</v>
      </c>
      <c r="NR288" s="1" cm="1">
        <f t="array" ref="NR288">RSQ(Sheet1!$A$2:$A$5, ( (INDEX(Sheet1!$B$2:$OK$5,0,MATCH(Heatmap!NR$1,Sheet1!$B$1:$OK$1,0)))/(INDEX(Sheet1!$B$2:$OK$5,0,MATCH(Heatmap!$A288,Sheet1!$B$1:$OK$1,0))) ))</f>
        <v>0.35719285581628446</v>
      </c>
      <c r="NS288" s="1" cm="1">
        <f t="array" ref="NS288">RSQ(Sheet1!$A$2:$A$5, ( (INDEX(Sheet1!$B$2:$OK$5,0,MATCH(Heatmap!NS$1,Sheet1!$B$1:$OK$1,0)))/(INDEX(Sheet1!$B$2:$OK$5,0,MATCH(Heatmap!$A288,Sheet1!$B$1:$OK$1,0))) ))</f>
        <v>0.53446390104393049</v>
      </c>
      <c r="NT288" s="1" cm="1">
        <f t="array" ref="NT288">RSQ(Sheet1!$A$2:$A$5, ( (INDEX(Sheet1!$B$2:$OK$5,0,MATCH(Heatmap!NT$1,Sheet1!$B$1:$OK$1,0)))/(INDEX(Sheet1!$B$2:$OK$5,0,MATCH(Heatmap!$A288,Sheet1!$B$1:$OK$1,0))) ))</f>
        <v>0.54699562823741577</v>
      </c>
      <c r="NU288" s="1" cm="1">
        <f t="array" ref="NU288">RSQ(Sheet1!$A$2:$A$5, ( (INDEX(Sheet1!$B$2:$OK$5,0,MATCH(Heatmap!NU$1,Sheet1!$B$1:$OK$1,0)))/(INDEX(Sheet1!$B$2:$OK$5,0,MATCH(Heatmap!$A288,Sheet1!$B$1:$OK$1,0))) ))</f>
        <v>0.32207964384267024</v>
      </c>
      <c r="NV288" s="1" cm="1">
        <f t="array" ref="NV288">RSQ(Sheet1!$A$2:$A$5, ( (INDEX(Sheet1!$B$2:$OK$5,0,MATCH(Heatmap!NV$1,Sheet1!$B$1:$OK$1,0)))/(INDEX(Sheet1!$B$2:$OK$5,0,MATCH(Heatmap!$A288,Sheet1!$B$1:$OK$1,0))) ))</f>
        <v>0.33452560823380467</v>
      </c>
      <c r="NW288" s="1" cm="1">
        <f t="array" ref="NW288">RSQ(Sheet1!$A$2:$A$5, ( (INDEX(Sheet1!$B$2:$OK$5,0,MATCH(Heatmap!NW$1,Sheet1!$B$1:$OK$1,0)))/(INDEX(Sheet1!$B$2:$OK$5,0,MATCH(Heatmap!$A288,Sheet1!$B$1:$OK$1,0))) ))</f>
        <v>0.49616855257401071</v>
      </c>
      <c r="NX288" s="1" cm="1">
        <f t="array" ref="NX288">RSQ(Sheet1!$A$2:$A$5, ( (INDEX(Sheet1!$B$2:$OK$5,0,MATCH(Heatmap!NX$1,Sheet1!$B$1:$OK$1,0)))/(INDEX(Sheet1!$B$2:$OK$5,0,MATCH(Heatmap!$A288,Sheet1!$B$1:$OK$1,0))) ))</f>
        <v>0.29568545480681613</v>
      </c>
      <c r="NY288" s="1" cm="1">
        <f t="array" ref="NY288">RSQ(Sheet1!$A$2:$A$5, ( (INDEX(Sheet1!$B$2:$OK$5,0,MATCH(Heatmap!NY$1,Sheet1!$B$1:$OK$1,0)))/(INDEX(Sheet1!$B$2:$OK$5,0,MATCH(Heatmap!$A288,Sheet1!$B$1:$OK$1,0))) ))</f>
        <v>0.69109141088543868</v>
      </c>
      <c r="NZ288" s="1" cm="1">
        <f t="array" ref="NZ288">RSQ(Sheet1!$A$2:$A$5, ( (INDEX(Sheet1!$B$2:$OK$5,0,MATCH(Heatmap!NZ$1,Sheet1!$B$1:$OK$1,0)))/(INDEX(Sheet1!$B$2:$OK$5,0,MATCH(Heatmap!$A288,Sheet1!$B$1:$OK$1,0))) ))</f>
        <v>0.31483031959466312</v>
      </c>
      <c r="OA288" s="1" cm="1">
        <f t="array" ref="OA288">RSQ(Sheet1!$A$2:$A$5, ( (INDEX(Sheet1!$B$2:$OK$5,0,MATCH(Heatmap!OA$1,Sheet1!$B$1:$OK$1,0)))/(INDEX(Sheet1!$B$2:$OK$5,0,MATCH(Heatmap!$A288,Sheet1!$B$1:$OK$1,0))) ))</f>
        <v>0.21462632959906491</v>
      </c>
      <c r="OB288" s="1" cm="1">
        <f t="array" ref="OB288">RSQ(Sheet1!$A$2:$A$5, ( (INDEX(Sheet1!$B$2:$OK$5,0,MATCH(Heatmap!OB$1,Sheet1!$B$1:$OK$1,0)))/(INDEX(Sheet1!$B$2:$OK$5,0,MATCH(Heatmap!$A288,Sheet1!$B$1:$OK$1,0))) ))</f>
        <v>0.4891266729940838</v>
      </c>
      <c r="OC288" s="1" cm="1">
        <f t="array" ref="OC288">RSQ(Sheet1!$A$2:$A$5, ( (INDEX(Sheet1!$B$2:$OK$5,0,MATCH(Heatmap!OC$1,Sheet1!$B$1:$OK$1,0)))/(INDEX(Sheet1!$B$2:$OK$5,0,MATCH(Heatmap!$A288,Sheet1!$B$1:$OK$1,0))) ))</f>
        <v>0.34791004041629042</v>
      </c>
      <c r="OD288" s="1" cm="1">
        <f t="array" ref="OD288">RSQ(Sheet1!$A$2:$A$5, ( (INDEX(Sheet1!$B$2:$OK$5,0,MATCH(Heatmap!OD$1,Sheet1!$B$1:$OK$1,0)))/(INDEX(Sheet1!$B$2:$OK$5,0,MATCH(Heatmap!$A288,Sheet1!$B$1:$OK$1,0))) ))</f>
        <v>0.43127799885312923</v>
      </c>
      <c r="OE288" s="1" cm="1">
        <f t="array" ref="OE288">RSQ(Sheet1!$A$2:$A$5, ( (INDEX(Sheet1!$B$2:$OK$5,0,MATCH(Heatmap!OE$1,Sheet1!$B$1:$OK$1,0)))/(INDEX(Sheet1!$B$2:$OK$5,0,MATCH(Heatmap!$A288,Sheet1!$B$1:$OK$1,0))) ))</f>
        <v>0.4116086196815425</v>
      </c>
      <c r="OF288" s="1" cm="1">
        <f t="array" ref="OF288">RSQ(Sheet1!$A$2:$A$5, ( (INDEX(Sheet1!$B$2:$OK$5,0,MATCH(Heatmap!OF$1,Sheet1!$B$1:$OK$1,0)))/(INDEX(Sheet1!$B$2:$OK$5,0,MATCH(Heatmap!$A288,Sheet1!$B$1:$OK$1,0))) ))</f>
        <v>0.39042809280959584</v>
      </c>
      <c r="OG288" s="1" cm="1">
        <f t="array" ref="OG288">RSQ(Sheet1!$A$2:$A$5, ( (INDEX(Sheet1!$B$2:$OK$5,0,MATCH(Heatmap!OG$1,Sheet1!$B$1:$OK$1,0)))/(INDEX(Sheet1!$B$2:$OK$5,0,MATCH(Heatmap!$A288,Sheet1!$B$1:$OK$1,0))) ))</f>
        <v>0.23825244151720457</v>
      </c>
      <c r="OH288" s="1" cm="1">
        <f t="array" ref="OH288">RSQ(Sheet1!$A$2:$A$5, ( (INDEX(Sheet1!$B$2:$OK$5,0,MATCH(Heatmap!OH$1,Sheet1!$B$1:$OK$1,0)))/(INDEX(Sheet1!$B$2:$OK$5,0,MATCH(Heatmap!$A288,Sheet1!$B$1:$OK$1,0))) ))</f>
        <v>0.44136444307086498</v>
      </c>
      <c r="OI288" s="1" cm="1">
        <f t="array" ref="OI288">RSQ(Sheet1!$A$2:$A$5, ( (INDEX(Sheet1!$B$2:$OK$5,0,MATCH(Heatmap!OI$1,Sheet1!$B$1:$OK$1,0)))/(INDEX(Sheet1!$B$2:$OK$5,0,MATCH(Heatmap!$A288,Sheet1!$B$1:$OK$1,0))) ))</f>
        <v>0.76276335902813341</v>
      </c>
      <c r="OJ288" s="1" cm="1">
        <f t="array" ref="OJ288">RSQ(Sheet1!$A$2:$A$5, ( (INDEX(Sheet1!$B$2:$OK$5,0,MATCH(Heatmap!OJ$1,Sheet1!$B$1:$OK$1,0)))/(INDEX(Sheet1!$B$2:$OK$5,0,MATCH(Heatmap!$A288,Sheet1!$B$1:$OK$1,0))) ))</f>
        <v>0.28083473349194388</v>
      </c>
      <c r="OK288" s="1" cm="1">
        <f t="array" ref="OK288">RSQ(Sheet1!$A$2:$A$5, ( (INDEX(Sheet1!$B$2:$OK$5,0,MATCH(Heatmap!OK$1,Sheet1!$B$1:$OK$1,0)))/(INDEX(Sheet1!$B$2:$OK$5,0,MATCH(Heatmap!$A288,Sheet1!$B$1:$OK$1,0))) ))</f>
        <v>0.40101489382085853</v>
      </c>
      <c r="OL288" s="1" t="e" cm="1">
        <f t="array" ref="OL288">RSQ(Sheet1!$A$2:$A$5, ( (INDEX(Sheet1!$B$2:$OK$5,0,MATCH(Heatmap!OL$1,Sheet1!$B$1:$OK$1,0)))/(INDEX(Sheet1!$B$2:$OK$5,0,MATCH(Heatmap!$A288,Sheet1!$B$1:$OK$1,0))) ))</f>
        <v>#N/A</v>
      </c>
    </row>
    <row r="289" spans="1:402" ht="14.4">
      <c r="A289" s="3">
        <v>921</v>
      </c>
      <c r="B289" s="1" cm="1">
        <f t="array" ref="B289">RSQ(Sheet1!$A$2:$A$5, ( (INDEX(Sheet1!$B$2:$OK$5,0,MATCH(Heatmap!B$1,Sheet1!$B$1:$OK$1,0)))/(INDEX(Sheet1!$B$2:$OK$5,0,MATCH(Heatmap!$A289,Sheet1!$B$1:$OK$1,0))) ))</f>
        <v>4.1450707145627361E-2</v>
      </c>
      <c r="C289" s="1" cm="1">
        <f t="array" ref="C289">RSQ(Sheet1!$A$2:$A$5, ( (INDEX(Sheet1!$B$2:$OK$5,0,MATCH(Heatmap!C$1,Sheet1!$B$1:$OK$1,0)))/(INDEX(Sheet1!$B$2:$OK$5,0,MATCH(Heatmap!$A289,Sheet1!$B$1:$OK$1,0))) ))</f>
        <v>7.2597954105681026E-2</v>
      </c>
      <c r="D289" s="1" cm="1">
        <f t="array" ref="D289">RSQ(Sheet1!$A$2:$A$5, ( (INDEX(Sheet1!$B$2:$OK$5,0,MATCH(Heatmap!D$1,Sheet1!$B$1:$OK$1,0)))/(INDEX(Sheet1!$B$2:$OK$5,0,MATCH(Heatmap!$A289,Sheet1!$B$1:$OK$1,0))) ))</f>
        <v>0.13963126531860312</v>
      </c>
      <c r="E289" s="1" cm="1">
        <f t="array" ref="E289">RSQ(Sheet1!$A$2:$A$5, ( (INDEX(Sheet1!$B$2:$OK$5,0,MATCH(Heatmap!E$1,Sheet1!$B$1:$OK$1,0)))/(INDEX(Sheet1!$B$2:$OK$5,0,MATCH(Heatmap!$A289,Sheet1!$B$1:$OK$1,0))) ))</f>
        <v>8.136491353353828E-2</v>
      </c>
      <c r="F289" s="1" cm="1">
        <f t="array" ref="F289">RSQ(Sheet1!$A$2:$A$5, ( (INDEX(Sheet1!$B$2:$OK$5,0,MATCH(Heatmap!F$1,Sheet1!$B$1:$OK$1,0)))/(INDEX(Sheet1!$B$2:$OK$5,0,MATCH(Heatmap!$A289,Sheet1!$B$1:$OK$1,0))) ))</f>
        <v>7.5796870555715934E-2</v>
      </c>
      <c r="G289" s="1" cm="1">
        <f t="array" ref="G289">RSQ(Sheet1!$A$2:$A$5, ( (INDEX(Sheet1!$B$2:$OK$5,0,MATCH(Heatmap!G$1,Sheet1!$B$1:$OK$1,0)))/(INDEX(Sheet1!$B$2:$OK$5,0,MATCH(Heatmap!$A289,Sheet1!$B$1:$OK$1,0))) ))</f>
        <v>0.1131092885742189</v>
      </c>
      <c r="H289" s="1" cm="1">
        <f t="array" ref="H289">RSQ(Sheet1!$A$2:$A$5, ( (INDEX(Sheet1!$B$2:$OK$5,0,MATCH(Heatmap!H$1,Sheet1!$B$1:$OK$1,0)))/(INDEX(Sheet1!$B$2:$OK$5,0,MATCH(Heatmap!$A289,Sheet1!$B$1:$OK$1,0))) ))</f>
        <v>0.15421309714236134</v>
      </c>
      <c r="I289" s="1" cm="1">
        <f t="array" ref="I289">RSQ(Sheet1!$A$2:$A$5, ( (INDEX(Sheet1!$B$2:$OK$5,0,MATCH(Heatmap!I$1,Sheet1!$B$1:$OK$1,0)))/(INDEX(Sheet1!$B$2:$OK$5,0,MATCH(Heatmap!$A289,Sheet1!$B$1:$OK$1,0))) ))</f>
        <v>8.0557602035511433E-2</v>
      </c>
      <c r="J289" s="1" cm="1">
        <f t="array" ref="J289">RSQ(Sheet1!$A$2:$A$5, ( (INDEX(Sheet1!$B$2:$OK$5,0,MATCH(Heatmap!J$1,Sheet1!$B$1:$OK$1,0)))/(INDEX(Sheet1!$B$2:$OK$5,0,MATCH(Heatmap!$A289,Sheet1!$B$1:$OK$1,0))) ))</f>
        <v>0.12359916290978154</v>
      </c>
      <c r="K289" s="1" cm="1">
        <f t="array" ref="K289">RSQ(Sheet1!$A$2:$A$5, ( (INDEX(Sheet1!$B$2:$OK$5,0,MATCH(Heatmap!K$1,Sheet1!$B$1:$OK$1,0)))/(INDEX(Sheet1!$B$2:$OK$5,0,MATCH(Heatmap!$A289,Sheet1!$B$1:$OK$1,0))) ))</f>
        <v>0.12094172448835279</v>
      </c>
      <c r="L289" s="1" cm="1">
        <f t="array" ref="L289">RSQ(Sheet1!$A$2:$A$5, ( (INDEX(Sheet1!$B$2:$OK$5,0,MATCH(Heatmap!L$1,Sheet1!$B$1:$OK$1,0)))/(INDEX(Sheet1!$B$2:$OK$5,0,MATCH(Heatmap!$A289,Sheet1!$B$1:$OK$1,0))) ))</f>
        <v>0.15841181084598058</v>
      </c>
      <c r="M289" s="1" cm="1">
        <f t="array" ref="M289">RSQ(Sheet1!$A$2:$A$5, ( (INDEX(Sheet1!$B$2:$OK$5,0,MATCH(Heatmap!M$1,Sheet1!$B$1:$OK$1,0)))/(INDEX(Sheet1!$B$2:$OK$5,0,MATCH(Heatmap!$A289,Sheet1!$B$1:$OK$1,0))) ))</f>
        <v>0.2079716212233737</v>
      </c>
      <c r="N289" s="1" cm="1">
        <f t="array" ref="N289">RSQ(Sheet1!$A$2:$A$5, ( (INDEX(Sheet1!$B$2:$OK$5,0,MATCH(Heatmap!N$1,Sheet1!$B$1:$OK$1,0)))/(INDEX(Sheet1!$B$2:$OK$5,0,MATCH(Heatmap!$A289,Sheet1!$B$1:$OK$1,0))) ))</f>
        <v>0.18939211603450937</v>
      </c>
      <c r="O289" s="1" cm="1">
        <f t="array" ref="O289">RSQ(Sheet1!$A$2:$A$5, ( (INDEX(Sheet1!$B$2:$OK$5,0,MATCH(Heatmap!O$1,Sheet1!$B$1:$OK$1,0)))/(INDEX(Sheet1!$B$2:$OK$5,0,MATCH(Heatmap!$A289,Sheet1!$B$1:$OK$1,0))) ))</f>
        <v>0.17306221760871318</v>
      </c>
      <c r="P289" s="1" cm="1">
        <f t="array" ref="P289">RSQ(Sheet1!$A$2:$A$5, ( (INDEX(Sheet1!$B$2:$OK$5,0,MATCH(Heatmap!P$1,Sheet1!$B$1:$OK$1,0)))/(INDEX(Sheet1!$B$2:$OK$5,0,MATCH(Heatmap!$A289,Sheet1!$B$1:$OK$1,0))) ))</f>
        <v>0.16650127239495219</v>
      </c>
      <c r="Q289" s="1" cm="1">
        <f t="array" ref="Q289">RSQ(Sheet1!$A$2:$A$5, ( (INDEX(Sheet1!$B$2:$OK$5,0,MATCH(Heatmap!Q$1,Sheet1!$B$1:$OK$1,0)))/(INDEX(Sheet1!$B$2:$OK$5,0,MATCH(Heatmap!$A289,Sheet1!$B$1:$OK$1,0))) ))</f>
        <v>0.13920546051418678</v>
      </c>
      <c r="R289" s="1" cm="1">
        <f t="array" ref="R289">RSQ(Sheet1!$A$2:$A$5, ( (INDEX(Sheet1!$B$2:$OK$5,0,MATCH(Heatmap!R$1,Sheet1!$B$1:$OK$1,0)))/(INDEX(Sheet1!$B$2:$OK$5,0,MATCH(Heatmap!$A289,Sheet1!$B$1:$OK$1,0))) ))</f>
        <v>0.1828893861795593</v>
      </c>
      <c r="S289" s="1" cm="1">
        <f t="array" ref="S289">RSQ(Sheet1!$A$2:$A$5, ( (INDEX(Sheet1!$B$2:$OK$5,0,MATCH(Heatmap!S$1,Sheet1!$B$1:$OK$1,0)))/(INDEX(Sheet1!$B$2:$OK$5,0,MATCH(Heatmap!$A289,Sheet1!$B$1:$OK$1,0))) ))</f>
        <v>0.18566522852877379</v>
      </c>
      <c r="T289" s="1" cm="1">
        <f t="array" ref="T289">RSQ(Sheet1!$A$2:$A$5, ( (INDEX(Sheet1!$B$2:$OK$5,0,MATCH(Heatmap!T$1,Sheet1!$B$1:$OK$1,0)))/(INDEX(Sheet1!$B$2:$OK$5,0,MATCH(Heatmap!$A289,Sheet1!$B$1:$OK$1,0))) ))</f>
        <v>0.20807994271238361</v>
      </c>
      <c r="U289" s="1" cm="1">
        <f t="array" ref="U289">RSQ(Sheet1!$A$2:$A$5, ( (INDEX(Sheet1!$B$2:$OK$5,0,MATCH(Heatmap!U$1,Sheet1!$B$1:$OK$1,0)))/(INDEX(Sheet1!$B$2:$OK$5,0,MATCH(Heatmap!$A289,Sheet1!$B$1:$OK$1,0))) ))</f>
        <v>0.19275626893975542</v>
      </c>
      <c r="V289" s="1" cm="1">
        <f t="array" ref="V289">RSQ(Sheet1!$A$2:$A$5, ( (INDEX(Sheet1!$B$2:$OK$5,0,MATCH(Heatmap!V$1,Sheet1!$B$1:$OK$1,0)))/(INDEX(Sheet1!$B$2:$OK$5,0,MATCH(Heatmap!$A289,Sheet1!$B$1:$OK$1,0))) ))</f>
        <v>0.17687421010452067</v>
      </c>
      <c r="W289" s="1" cm="1">
        <f t="array" ref="W289">RSQ(Sheet1!$A$2:$A$5, ( (INDEX(Sheet1!$B$2:$OK$5,0,MATCH(Heatmap!W$1,Sheet1!$B$1:$OK$1,0)))/(INDEX(Sheet1!$B$2:$OK$5,0,MATCH(Heatmap!$A289,Sheet1!$B$1:$OK$1,0))) ))</f>
        <v>0.22680582296157134</v>
      </c>
      <c r="X289" s="1" cm="1">
        <f t="array" ref="X289">RSQ(Sheet1!$A$2:$A$5, ( (INDEX(Sheet1!$B$2:$OK$5,0,MATCH(Heatmap!X$1,Sheet1!$B$1:$OK$1,0)))/(INDEX(Sheet1!$B$2:$OK$5,0,MATCH(Heatmap!$A289,Sheet1!$B$1:$OK$1,0))) ))</f>
        <v>0.19633618359195515</v>
      </c>
      <c r="Y289" s="1" cm="1">
        <f t="array" ref="Y289">RSQ(Sheet1!$A$2:$A$5, ( (INDEX(Sheet1!$B$2:$OK$5,0,MATCH(Heatmap!Y$1,Sheet1!$B$1:$OK$1,0)))/(INDEX(Sheet1!$B$2:$OK$5,0,MATCH(Heatmap!$A289,Sheet1!$B$1:$OK$1,0))) ))</f>
        <v>0.27196862060072652</v>
      </c>
      <c r="Z289" s="1" cm="1">
        <f t="array" ref="Z289">RSQ(Sheet1!$A$2:$A$5, ( (INDEX(Sheet1!$B$2:$OK$5,0,MATCH(Heatmap!Z$1,Sheet1!$B$1:$OK$1,0)))/(INDEX(Sheet1!$B$2:$OK$5,0,MATCH(Heatmap!$A289,Sheet1!$B$1:$OK$1,0))) ))</f>
        <v>0.17890596639202538</v>
      </c>
      <c r="AA289" s="1" cm="1">
        <f t="array" ref="AA289">RSQ(Sheet1!$A$2:$A$5, ( (INDEX(Sheet1!$B$2:$OK$5,0,MATCH(Heatmap!AA$1,Sheet1!$B$1:$OK$1,0)))/(INDEX(Sheet1!$B$2:$OK$5,0,MATCH(Heatmap!$A289,Sheet1!$B$1:$OK$1,0))) ))</f>
        <v>0.18336760196537452</v>
      </c>
      <c r="AB289" s="1" cm="1">
        <f t="array" ref="AB289">RSQ(Sheet1!$A$2:$A$5, ( (INDEX(Sheet1!$B$2:$OK$5,0,MATCH(Heatmap!AB$1,Sheet1!$B$1:$OK$1,0)))/(INDEX(Sheet1!$B$2:$OK$5,0,MATCH(Heatmap!$A289,Sheet1!$B$1:$OK$1,0))) ))</f>
        <v>0.21283584341376999</v>
      </c>
      <c r="AC289" s="1" cm="1">
        <f t="array" ref="AC289">RSQ(Sheet1!$A$2:$A$5, ( (INDEX(Sheet1!$B$2:$OK$5,0,MATCH(Heatmap!AC$1,Sheet1!$B$1:$OK$1,0)))/(INDEX(Sheet1!$B$2:$OK$5,0,MATCH(Heatmap!$A289,Sheet1!$B$1:$OK$1,0))) ))</f>
        <v>0.21748802470405237</v>
      </c>
      <c r="AD289" s="1" cm="1">
        <f t="array" ref="AD289">RSQ(Sheet1!$A$2:$A$5, ( (INDEX(Sheet1!$B$2:$OK$5,0,MATCH(Heatmap!AD$1,Sheet1!$B$1:$OK$1,0)))/(INDEX(Sheet1!$B$2:$OK$5,0,MATCH(Heatmap!$A289,Sheet1!$B$1:$OK$1,0))) ))</f>
        <v>0.19411408582054712</v>
      </c>
      <c r="AE289" s="1" cm="1">
        <f t="array" ref="AE289">RSQ(Sheet1!$A$2:$A$5, ( (INDEX(Sheet1!$B$2:$OK$5,0,MATCH(Heatmap!AE$1,Sheet1!$B$1:$OK$1,0)))/(INDEX(Sheet1!$B$2:$OK$5,0,MATCH(Heatmap!$A289,Sheet1!$B$1:$OK$1,0))) ))</f>
        <v>0.19898228680178145</v>
      </c>
      <c r="AF289" s="1" cm="1">
        <f t="array" ref="AF289">RSQ(Sheet1!$A$2:$A$5, ( (INDEX(Sheet1!$B$2:$OK$5,0,MATCH(Heatmap!AF$1,Sheet1!$B$1:$OK$1,0)))/(INDEX(Sheet1!$B$2:$OK$5,0,MATCH(Heatmap!$A289,Sheet1!$B$1:$OK$1,0))) ))</f>
        <v>0.22219129084543757</v>
      </c>
      <c r="AG289" s="1" cm="1">
        <f t="array" ref="AG289">RSQ(Sheet1!$A$2:$A$5, ( (INDEX(Sheet1!$B$2:$OK$5,0,MATCH(Heatmap!AG$1,Sheet1!$B$1:$OK$1,0)))/(INDEX(Sheet1!$B$2:$OK$5,0,MATCH(Heatmap!$A289,Sheet1!$B$1:$OK$1,0))) ))</f>
        <v>0.20349814766681745</v>
      </c>
      <c r="AH289" s="1" cm="1">
        <f t="array" ref="AH289">RSQ(Sheet1!$A$2:$A$5, ( (INDEX(Sheet1!$B$2:$OK$5,0,MATCH(Heatmap!AH$1,Sheet1!$B$1:$OK$1,0)))/(INDEX(Sheet1!$B$2:$OK$5,0,MATCH(Heatmap!$A289,Sheet1!$B$1:$OK$1,0))) ))</f>
        <v>0.22357335945496218</v>
      </c>
      <c r="AI289" s="1" cm="1">
        <f t="array" ref="AI289">RSQ(Sheet1!$A$2:$A$5, ( (INDEX(Sheet1!$B$2:$OK$5,0,MATCH(Heatmap!AI$1,Sheet1!$B$1:$OK$1,0)))/(INDEX(Sheet1!$B$2:$OK$5,0,MATCH(Heatmap!$A289,Sheet1!$B$1:$OK$1,0))) ))</f>
        <v>0.19691310525772532</v>
      </c>
      <c r="AJ289" s="1" cm="1">
        <f t="array" ref="AJ289">RSQ(Sheet1!$A$2:$A$5, ( (INDEX(Sheet1!$B$2:$OK$5,0,MATCH(Heatmap!AJ$1,Sheet1!$B$1:$OK$1,0)))/(INDEX(Sheet1!$B$2:$OK$5,0,MATCH(Heatmap!$A289,Sheet1!$B$1:$OK$1,0))) ))</f>
        <v>0.19019179500711109</v>
      </c>
      <c r="AK289" s="1" cm="1">
        <f t="array" ref="AK289">RSQ(Sheet1!$A$2:$A$5, ( (INDEX(Sheet1!$B$2:$OK$5,0,MATCH(Heatmap!AK$1,Sheet1!$B$1:$OK$1,0)))/(INDEX(Sheet1!$B$2:$OK$5,0,MATCH(Heatmap!$A289,Sheet1!$B$1:$OK$1,0))) ))</f>
        <v>0.26915442835343306</v>
      </c>
      <c r="AL289" s="1" cm="1">
        <f t="array" ref="AL289">RSQ(Sheet1!$A$2:$A$5, ( (INDEX(Sheet1!$B$2:$OK$5,0,MATCH(Heatmap!AL$1,Sheet1!$B$1:$OK$1,0)))/(INDEX(Sheet1!$B$2:$OK$5,0,MATCH(Heatmap!$A289,Sheet1!$B$1:$OK$1,0))) ))</f>
        <v>0.22156814664338598</v>
      </c>
      <c r="AM289" s="1" cm="1">
        <f t="array" ref="AM289">RSQ(Sheet1!$A$2:$A$5, ( (INDEX(Sheet1!$B$2:$OK$5,0,MATCH(Heatmap!AM$1,Sheet1!$B$1:$OK$1,0)))/(INDEX(Sheet1!$B$2:$OK$5,0,MATCH(Heatmap!$A289,Sheet1!$B$1:$OK$1,0))) ))</f>
        <v>0.26615016939345776</v>
      </c>
      <c r="AN289" s="1" cm="1">
        <f t="array" ref="AN289">RSQ(Sheet1!$A$2:$A$5, ( (INDEX(Sheet1!$B$2:$OK$5,0,MATCH(Heatmap!AN$1,Sheet1!$B$1:$OK$1,0)))/(INDEX(Sheet1!$B$2:$OK$5,0,MATCH(Heatmap!$A289,Sheet1!$B$1:$OK$1,0))) ))</f>
        <v>0.22639454488133018</v>
      </c>
      <c r="AO289" s="1" cm="1">
        <f t="array" ref="AO289">RSQ(Sheet1!$A$2:$A$5, ( (INDEX(Sheet1!$B$2:$OK$5,0,MATCH(Heatmap!AO$1,Sheet1!$B$1:$OK$1,0)))/(INDEX(Sheet1!$B$2:$OK$5,0,MATCH(Heatmap!$A289,Sheet1!$B$1:$OK$1,0))) ))</f>
        <v>0.17174167330982734</v>
      </c>
      <c r="AP289" s="1" cm="1">
        <f t="array" ref="AP289">RSQ(Sheet1!$A$2:$A$5, ( (INDEX(Sheet1!$B$2:$OK$5,0,MATCH(Heatmap!AP$1,Sheet1!$B$1:$OK$1,0)))/(INDEX(Sheet1!$B$2:$OK$5,0,MATCH(Heatmap!$A289,Sheet1!$B$1:$OK$1,0))) ))</f>
        <v>0.1750621866825389</v>
      </c>
      <c r="AQ289" s="1" cm="1">
        <f t="array" ref="AQ289">RSQ(Sheet1!$A$2:$A$5, ( (INDEX(Sheet1!$B$2:$OK$5,0,MATCH(Heatmap!AQ$1,Sheet1!$B$1:$OK$1,0)))/(INDEX(Sheet1!$B$2:$OK$5,0,MATCH(Heatmap!$A289,Sheet1!$B$1:$OK$1,0))) ))</f>
        <v>0.23534993954594269</v>
      </c>
      <c r="AR289" s="1" cm="1">
        <f t="array" ref="AR289">RSQ(Sheet1!$A$2:$A$5, ( (INDEX(Sheet1!$B$2:$OK$5,0,MATCH(Heatmap!AR$1,Sheet1!$B$1:$OK$1,0)))/(INDEX(Sheet1!$B$2:$OK$5,0,MATCH(Heatmap!$A289,Sheet1!$B$1:$OK$1,0))) ))</f>
        <v>0.24763559213040429</v>
      </c>
      <c r="AS289" s="1" cm="1">
        <f t="array" ref="AS289">RSQ(Sheet1!$A$2:$A$5, ( (INDEX(Sheet1!$B$2:$OK$5,0,MATCH(Heatmap!AS$1,Sheet1!$B$1:$OK$1,0)))/(INDEX(Sheet1!$B$2:$OK$5,0,MATCH(Heatmap!$A289,Sheet1!$B$1:$OK$1,0))) ))</f>
        <v>0.21904918705871071</v>
      </c>
      <c r="AT289" s="1" cm="1">
        <f t="array" ref="AT289">RSQ(Sheet1!$A$2:$A$5, ( (INDEX(Sheet1!$B$2:$OK$5,0,MATCH(Heatmap!AT$1,Sheet1!$B$1:$OK$1,0)))/(INDEX(Sheet1!$B$2:$OK$5,0,MATCH(Heatmap!$A289,Sheet1!$B$1:$OK$1,0))) ))</f>
        <v>0.26899906477580182</v>
      </c>
      <c r="AU289" s="1" cm="1">
        <f t="array" ref="AU289">RSQ(Sheet1!$A$2:$A$5, ( (INDEX(Sheet1!$B$2:$OK$5,0,MATCH(Heatmap!AU$1,Sheet1!$B$1:$OK$1,0)))/(INDEX(Sheet1!$B$2:$OK$5,0,MATCH(Heatmap!$A289,Sheet1!$B$1:$OK$1,0))) ))</f>
        <v>0.26941905891934131</v>
      </c>
      <c r="AV289" s="1" cm="1">
        <f t="array" ref="AV289">RSQ(Sheet1!$A$2:$A$5, ( (INDEX(Sheet1!$B$2:$OK$5,0,MATCH(Heatmap!AV$1,Sheet1!$B$1:$OK$1,0)))/(INDEX(Sheet1!$B$2:$OK$5,0,MATCH(Heatmap!$A289,Sheet1!$B$1:$OK$1,0))) ))</f>
        <v>0.21752192551164878</v>
      </c>
      <c r="AW289" s="1" cm="1">
        <f t="array" ref="AW289">RSQ(Sheet1!$A$2:$A$5, ( (INDEX(Sheet1!$B$2:$OK$5,0,MATCH(Heatmap!AW$1,Sheet1!$B$1:$OK$1,0)))/(INDEX(Sheet1!$B$2:$OK$5,0,MATCH(Heatmap!$A289,Sheet1!$B$1:$OK$1,0))) ))</f>
        <v>0.1797143667031256</v>
      </c>
      <c r="AX289" s="1" cm="1">
        <f t="array" ref="AX289">RSQ(Sheet1!$A$2:$A$5, ( (INDEX(Sheet1!$B$2:$OK$5,0,MATCH(Heatmap!AX$1,Sheet1!$B$1:$OK$1,0)))/(INDEX(Sheet1!$B$2:$OK$5,0,MATCH(Heatmap!$A289,Sheet1!$B$1:$OK$1,0))) ))</f>
        <v>0.22778140373780936</v>
      </c>
      <c r="AY289" s="1" cm="1">
        <f t="array" ref="AY289">RSQ(Sheet1!$A$2:$A$5, ( (INDEX(Sheet1!$B$2:$OK$5,0,MATCH(Heatmap!AY$1,Sheet1!$B$1:$OK$1,0)))/(INDEX(Sheet1!$B$2:$OK$5,0,MATCH(Heatmap!$A289,Sheet1!$B$1:$OK$1,0))) ))</f>
        <v>0.27688266148117646</v>
      </c>
      <c r="AZ289" s="1" cm="1">
        <f t="array" ref="AZ289">RSQ(Sheet1!$A$2:$A$5, ( (INDEX(Sheet1!$B$2:$OK$5,0,MATCH(Heatmap!AZ$1,Sheet1!$B$1:$OK$1,0)))/(INDEX(Sheet1!$B$2:$OK$5,0,MATCH(Heatmap!$A289,Sheet1!$B$1:$OK$1,0))) ))</f>
        <v>0.26411207888061472</v>
      </c>
      <c r="BA289" s="1" cm="1">
        <f t="array" ref="BA289">RSQ(Sheet1!$A$2:$A$5, ( (INDEX(Sheet1!$B$2:$OK$5,0,MATCH(Heatmap!BA$1,Sheet1!$B$1:$OK$1,0)))/(INDEX(Sheet1!$B$2:$OK$5,0,MATCH(Heatmap!$A289,Sheet1!$B$1:$OK$1,0))) ))</f>
        <v>0.22406198774321009</v>
      </c>
      <c r="BB289" s="1" cm="1">
        <f t="array" ref="BB289">RSQ(Sheet1!$A$2:$A$5, ( (INDEX(Sheet1!$B$2:$OK$5,0,MATCH(Heatmap!BB$1,Sheet1!$B$1:$OK$1,0)))/(INDEX(Sheet1!$B$2:$OK$5,0,MATCH(Heatmap!$A289,Sheet1!$B$1:$OK$1,0))) ))</f>
        <v>0.26980172889241499</v>
      </c>
      <c r="BC289" s="1" cm="1">
        <f t="array" ref="BC289">RSQ(Sheet1!$A$2:$A$5, ( (INDEX(Sheet1!$B$2:$OK$5,0,MATCH(Heatmap!BC$1,Sheet1!$B$1:$OK$1,0)))/(INDEX(Sheet1!$B$2:$OK$5,0,MATCH(Heatmap!$A289,Sheet1!$B$1:$OK$1,0))) ))</f>
        <v>0.1637263328887468</v>
      </c>
      <c r="BD289" s="1" cm="1">
        <f t="array" ref="BD289">RSQ(Sheet1!$A$2:$A$5, ( (INDEX(Sheet1!$B$2:$OK$5,0,MATCH(Heatmap!BD$1,Sheet1!$B$1:$OK$1,0)))/(INDEX(Sheet1!$B$2:$OK$5,0,MATCH(Heatmap!$A289,Sheet1!$B$1:$OK$1,0))) ))</f>
        <v>0.23621653771988976</v>
      </c>
      <c r="BE289" s="1" cm="1">
        <f t="array" ref="BE289">RSQ(Sheet1!$A$2:$A$5, ( (INDEX(Sheet1!$B$2:$OK$5,0,MATCH(Heatmap!BE$1,Sheet1!$B$1:$OK$1,0)))/(INDEX(Sheet1!$B$2:$OK$5,0,MATCH(Heatmap!$A289,Sheet1!$B$1:$OK$1,0))) ))</f>
        <v>0.2687394469219202</v>
      </c>
      <c r="BF289" s="1" cm="1">
        <f t="array" ref="BF289">RSQ(Sheet1!$A$2:$A$5, ( (INDEX(Sheet1!$B$2:$OK$5,0,MATCH(Heatmap!BF$1,Sheet1!$B$1:$OK$1,0)))/(INDEX(Sheet1!$B$2:$OK$5,0,MATCH(Heatmap!$A289,Sheet1!$B$1:$OK$1,0))) ))</f>
        <v>0.23237691867798363</v>
      </c>
      <c r="BG289" s="1" cm="1">
        <f t="array" ref="BG289">RSQ(Sheet1!$A$2:$A$5, ( (INDEX(Sheet1!$B$2:$OK$5,0,MATCH(Heatmap!BG$1,Sheet1!$B$1:$OK$1,0)))/(INDEX(Sheet1!$B$2:$OK$5,0,MATCH(Heatmap!$A289,Sheet1!$B$1:$OK$1,0))) ))</f>
        <v>0.20075640549827109</v>
      </c>
      <c r="BH289" s="1" cm="1">
        <f t="array" ref="BH289">RSQ(Sheet1!$A$2:$A$5, ( (INDEX(Sheet1!$B$2:$OK$5,0,MATCH(Heatmap!BH$1,Sheet1!$B$1:$OK$1,0)))/(INDEX(Sheet1!$B$2:$OK$5,0,MATCH(Heatmap!$A289,Sheet1!$B$1:$OK$1,0))) ))</f>
        <v>0.20282001571014702</v>
      </c>
      <c r="BI289" s="1" cm="1">
        <f t="array" ref="BI289">RSQ(Sheet1!$A$2:$A$5, ( (INDEX(Sheet1!$B$2:$OK$5,0,MATCH(Heatmap!BI$1,Sheet1!$B$1:$OK$1,0)))/(INDEX(Sheet1!$B$2:$OK$5,0,MATCH(Heatmap!$A289,Sheet1!$B$1:$OK$1,0))) ))</f>
        <v>0.22298020590219661</v>
      </c>
      <c r="BJ289" s="1" cm="1">
        <f t="array" ref="BJ289">RSQ(Sheet1!$A$2:$A$5, ( (INDEX(Sheet1!$B$2:$OK$5,0,MATCH(Heatmap!BJ$1,Sheet1!$B$1:$OK$1,0)))/(INDEX(Sheet1!$B$2:$OK$5,0,MATCH(Heatmap!$A289,Sheet1!$B$1:$OK$1,0))) ))</f>
        <v>0.210871382161161</v>
      </c>
      <c r="BK289" s="1" cm="1">
        <f t="array" ref="BK289">RSQ(Sheet1!$A$2:$A$5, ( (INDEX(Sheet1!$B$2:$OK$5,0,MATCH(Heatmap!BK$1,Sheet1!$B$1:$OK$1,0)))/(INDEX(Sheet1!$B$2:$OK$5,0,MATCH(Heatmap!$A289,Sheet1!$B$1:$OK$1,0))) ))</f>
        <v>0.20537490076838855</v>
      </c>
      <c r="BL289" s="1" cm="1">
        <f t="array" ref="BL289">RSQ(Sheet1!$A$2:$A$5, ( (INDEX(Sheet1!$B$2:$OK$5,0,MATCH(Heatmap!BL$1,Sheet1!$B$1:$OK$1,0)))/(INDEX(Sheet1!$B$2:$OK$5,0,MATCH(Heatmap!$A289,Sheet1!$B$1:$OK$1,0))) ))</f>
        <v>0.27469637519843848</v>
      </c>
      <c r="BM289" s="1" cm="1">
        <f t="array" ref="BM289">RSQ(Sheet1!$A$2:$A$5, ( (INDEX(Sheet1!$B$2:$OK$5,0,MATCH(Heatmap!BM$1,Sheet1!$B$1:$OK$1,0)))/(INDEX(Sheet1!$B$2:$OK$5,0,MATCH(Heatmap!$A289,Sheet1!$B$1:$OK$1,0))) ))</f>
        <v>0.20695227565300958</v>
      </c>
      <c r="BN289" s="1" cm="1">
        <f t="array" ref="BN289">RSQ(Sheet1!$A$2:$A$5, ( (INDEX(Sheet1!$B$2:$OK$5,0,MATCH(Heatmap!BN$1,Sheet1!$B$1:$OK$1,0)))/(INDEX(Sheet1!$B$2:$OK$5,0,MATCH(Heatmap!$A289,Sheet1!$B$1:$OK$1,0))) ))</f>
        <v>0.25292187792868936</v>
      </c>
      <c r="BO289" s="1" cm="1">
        <f t="array" ref="BO289">RSQ(Sheet1!$A$2:$A$5, ( (INDEX(Sheet1!$B$2:$OK$5,0,MATCH(Heatmap!BO$1,Sheet1!$B$1:$OK$1,0)))/(INDEX(Sheet1!$B$2:$OK$5,0,MATCH(Heatmap!$A289,Sheet1!$B$1:$OK$1,0))) ))</f>
        <v>0.23361417000013643</v>
      </c>
      <c r="BP289" s="1" cm="1">
        <f t="array" ref="BP289">RSQ(Sheet1!$A$2:$A$5, ( (INDEX(Sheet1!$B$2:$OK$5,0,MATCH(Heatmap!BP$1,Sheet1!$B$1:$OK$1,0)))/(INDEX(Sheet1!$B$2:$OK$5,0,MATCH(Heatmap!$A289,Sheet1!$B$1:$OK$1,0))) ))</f>
        <v>0.24830819284106131</v>
      </c>
      <c r="BQ289" s="1" cm="1">
        <f t="array" ref="BQ289">RSQ(Sheet1!$A$2:$A$5, ( (INDEX(Sheet1!$B$2:$OK$5,0,MATCH(Heatmap!BQ$1,Sheet1!$B$1:$OK$1,0)))/(INDEX(Sheet1!$B$2:$OK$5,0,MATCH(Heatmap!$A289,Sheet1!$B$1:$OK$1,0))) ))</f>
        <v>0.18840674875400837</v>
      </c>
      <c r="BR289" s="1" cm="1">
        <f t="array" ref="BR289">RSQ(Sheet1!$A$2:$A$5, ( (INDEX(Sheet1!$B$2:$OK$5,0,MATCH(Heatmap!BR$1,Sheet1!$B$1:$OK$1,0)))/(INDEX(Sheet1!$B$2:$OK$5,0,MATCH(Heatmap!$A289,Sheet1!$B$1:$OK$1,0))) ))</f>
        <v>0.21779579935500448</v>
      </c>
      <c r="BS289" s="1" cm="1">
        <f t="array" ref="BS289">RSQ(Sheet1!$A$2:$A$5, ( (INDEX(Sheet1!$B$2:$OK$5,0,MATCH(Heatmap!BS$1,Sheet1!$B$1:$OK$1,0)))/(INDEX(Sheet1!$B$2:$OK$5,0,MATCH(Heatmap!$A289,Sheet1!$B$1:$OK$1,0))) ))</f>
        <v>0.20197023991616625</v>
      </c>
      <c r="BT289" s="1" cm="1">
        <f t="array" ref="BT289">RSQ(Sheet1!$A$2:$A$5, ( (INDEX(Sheet1!$B$2:$OK$5,0,MATCH(Heatmap!BT$1,Sheet1!$B$1:$OK$1,0)))/(INDEX(Sheet1!$B$2:$OK$5,0,MATCH(Heatmap!$A289,Sheet1!$B$1:$OK$1,0))) ))</f>
        <v>0.2255432675411316</v>
      </c>
      <c r="BU289" s="1" cm="1">
        <f t="array" ref="BU289">RSQ(Sheet1!$A$2:$A$5, ( (INDEX(Sheet1!$B$2:$OK$5,0,MATCH(Heatmap!BU$1,Sheet1!$B$1:$OK$1,0)))/(INDEX(Sheet1!$B$2:$OK$5,0,MATCH(Heatmap!$A289,Sheet1!$B$1:$OK$1,0))) ))</f>
        <v>0.19415883814485349</v>
      </c>
      <c r="BV289" s="1" cm="1">
        <f t="array" ref="BV289">RSQ(Sheet1!$A$2:$A$5, ( (INDEX(Sheet1!$B$2:$OK$5,0,MATCH(Heatmap!BV$1,Sheet1!$B$1:$OK$1,0)))/(INDEX(Sheet1!$B$2:$OK$5,0,MATCH(Heatmap!$A289,Sheet1!$B$1:$OK$1,0))) ))</f>
        <v>0.23179351508171792</v>
      </c>
      <c r="BW289" s="1" cm="1">
        <f t="array" ref="BW289">RSQ(Sheet1!$A$2:$A$5, ( (INDEX(Sheet1!$B$2:$OK$5,0,MATCH(Heatmap!BW$1,Sheet1!$B$1:$OK$1,0)))/(INDEX(Sheet1!$B$2:$OK$5,0,MATCH(Heatmap!$A289,Sheet1!$B$1:$OK$1,0))) ))</f>
        <v>0.34334281431336511</v>
      </c>
      <c r="BX289" s="1" cm="1">
        <f t="array" ref="BX289">RSQ(Sheet1!$A$2:$A$5, ( (INDEX(Sheet1!$B$2:$OK$5,0,MATCH(Heatmap!BX$1,Sheet1!$B$1:$OK$1,0)))/(INDEX(Sheet1!$B$2:$OK$5,0,MATCH(Heatmap!$A289,Sheet1!$B$1:$OK$1,0))) ))</f>
        <v>0.23192129232176759</v>
      </c>
      <c r="BY289" s="1" cm="1">
        <f t="array" ref="BY289">RSQ(Sheet1!$A$2:$A$5, ( (INDEX(Sheet1!$B$2:$OK$5,0,MATCH(Heatmap!BY$1,Sheet1!$B$1:$OK$1,0)))/(INDEX(Sheet1!$B$2:$OK$5,0,MATCH(Heatmap!$A289,Sheet1!$B$1:$OK$1,0))) ))</f>
        <v>0.23133099970128787</v>
      </c>
      <c r="BZ289" s="1" cm="1">
        <f t="array" ref="BZ289">RSQ(Sheet1!$A$2:$A$5, ( (INDEX(Sheet1!$B$2:$OK$5,0,MATCH(Heatmap!BZ$1,Sheet1!$B$1:$OK$1,0)))/(INDEX(Sheet1!$B$2:$OK$5,0,MATCH(Heatmap!$A289,Sheet1!$B$1:$OK$1,0))) ))</f>
        <v>0.29331139267371953</v>
      </c>
      <c r="CA289" s="1" cm="1">
        <f t="array" ref="CA289">RSQ(Sheet1!$A$2:$A$5, ( (INDEX(Sheet1!$B$2:$OK$5,0,MATCH(Heatmap!CA$1,Sheet1!$B$1:$OK$1,0)))/(INDEX(Sheet1!$B$2:$OK$5,0,MATCH(Heatmap!$A289,Sheet1!$B$1:$OK$1,0))) ))</f>
        <v>0.1943405042327879</v>
      </c>
      <c r="CB289" s="1" cm="1">
        <f t="array" ref="CB289">RSQ(Sheet1!$A$2:$A$5, ( (INDEX(Sheet1!$B$2:$OK$5,0,MATCH(Heatmap!CB$1,Sheet1!$B$1:$OK$1,0)))/(INDEX(Sheet1!$B$2:$OK$5,0,MATCH(Heatmap!$A289,Sheet1!$B$1:$OK$1,0))) ))</f>
        <v>0.23450241289044643</v>
      </c>
      <c r="CC289" s="1" cm="1">
        <f t="array" ref="CC289">RSQ(Sheet1!$A$2:$A$5, ( (INDEX(Sheet1!$B$2:$OK$5,0,MATCH(Heatmap!CC$1,Sheet1!$B$1:$OK$1,0)))/(INDEX(Sheet1!$B$2:$OK$5,0,MATCH(Heatmap!$A289,Sheet1!$B$1:$OK$1,0))) ))</f>
        <v>0.19216559893034788</v>
      </c>
      <c r="CD289" s="1" cm="1">
        <f t="array" ref="CD289">RSQ(Sheet1!$A$2:$A$5, ( (INDEX(Sheet1!$B$2:$OK$5,0,MATCH(Heatmap!CD$1,Sheet1!$B$1:$OK$1,0)))/(INDEX(Sheet1!$B$2:$OK$5,0,MATCH(Heatmap!$A289,Sheet1!$B$1:$OK$1,0))) ))</f>
        <v>0.23355867970871416</v>
      </c>
      <c r="CE289" s="1" cm="1">
        <f t="array" ref="CE289">RSQ(Sheet1!$A$2:$A$5, ( (INDEX(Sheet1!$B$2:$OK$5,0,MATCH(Heatmap!CE$1,Sheet1!$B$1:$OK$1,0)))/(INDEX(Sheet1!$B$2:$OK$5,0,MATCH(Heatmap!$A289,Sheet1!$B$1:$OK$1,0))) ))</f>
        <v>0.23824002463683239</v>
      </c>
      <c r="CF289" s="1" cm="1">
        <f t="array" ref="CF289">RSQ(Sheet1!$A$2:$A$5, ( (INDEX(Sheet1!$B$2:$OK$5,0,MATCH(Heatmap!CF$1,Sheet1!$B$1:$OK$1,0)))/(INDEX(Sheet1!$B$2:$OK$5,0,MATCH(Heatmap!$A289,Sheet1!$B$1:$OK$1,0))) ))</f>
        <v>0.18929816149386214</v>
      </c>
      <c r="CG289" s="1" cm="1">
        <f t="array" ref="CG289">RSQ(Sheet1!$A$2:$A$5, ( (INDEX(Sheet1!$B$2:$OK$5,0,MATCH(Heatmap!CG$1,Sheet1!$B$1:$OK$1,0)))/(INDEX(Sheet1!$B$2:$OK$5,0,MATCH(Heatmap!$A289,Sheet1!$B$1:$OK$1,0))) ))</f>
        <v>0.22214174837960282</v>
      </c>
      <c r="CH289" s="1" cm="1">
        <f t="array" ref="CH289">RSQ(Sheet1!$A$2:$A$5, ( (INDEX(Sheet1!$B$2:$OK$5,0,MATCH(Heatmap!CH$1,Sheet1!$B$1:$OK$1,0)))/(INDEX(Sheet1!$B$2:$OK$5,0,MATCH(Heatmap!$A289,Sheet1!$B$1:$OK$1,0))) ))</f>
        <v>0.22677382625608705</v>
      </c>
      <c r="CI289" s="1" cm="1">
        <f t="array" ref="CI289">RSQ(Sheet1!$A$2:$A$5, ( (INDEX(Sheet1!$B$2:$OK$5,0,MATCH(Heatmap!CI$1,Sheet1!$B$1:$OK$1,0)))/(INDEX(Sheet1!$B$2:$OK$5,0,MATCH(Heatmap!$A289,Sheet1!$B$1:$OK$1,0))) ))</f>
        <v>0.20725273564775518</v>
      </c>
      <c r="CJ289" s="1" cm="1">
        <f t="array" ref="CJ289">RSQ(Sheet1!$A$2:$A$5, ( (INDEX(Sheet1!$B$2:$OK$5,0,MATCH(Heatmap!CJ$1,Sheet1!$B$1:$OK$1,0)))/(INDEX(Sheet1!$B$2:$OK$5,0,MATCH(Heatmap!$A289,Sheet1!$B$1:$OK$1,0))) ))</f>
        <v>0.3000893407428683</v>
      </c>
      <c r="CK289" s="1" cm="1">
        <f t="array" ref="CK289">RSQ(Sheet1!$A$2:$A$5, ( (INDEX(Sheet1!$B$2:$OK$5,0,MATCH(Heatmap!CK$1,Sheet1!$B$1:$OK$1,0)))/(INDEX(Sheet1!$B$2:$OK$5,0,MATCH(Heatmap!$A289,Sheet1!$B$1:$OK$1,0))) ))</f>
        <v>0.228438753966198</v>
      </c>
      <c r="CL289" s="1" cm="1">
        <f t="array" ref="CL289">RSQ(Sheet1!$A$2:$A$5, ( (INDEX(Sheet1!$B$2:$OK$5,0,MATCH(Heatmap!CL$1,Sheet1!$B$1:$OK$1,0)))/(INDEX(Sheet1!$B$2:$OK$5,0,MATCH(Heatmap!$A289,Sheet1!$B$1:$OK$1,0))) ))</f>
        <v>0.24135147696849923</v>
      </c>
      <c r="CM289" s="1" cm="1">
        <f t="array" ref="CM289">RSQ(Sheet1!$A$2:$A$5, ( (INDEX(Sheet1!$B$2:$OK$5,0,MATCH(Heatmap!CM$1,Sheet1!$B$1:$OK$1,0)))/(INDEX(Sheet1!$B$2:$OK$5,0,MATCH(Heatmap!$A289,Sheet1!$B$1:$OK$1,0))) ))</f>
        <v>0.20256862146627935</v>
      </c>
      <c r="CN289" s="1" cm="1">
        <f t="array" ref="CN289">RSQ(Sheet1!$A$2:$A$5, ( (INDEX(Sheet1!$B$2:$OK$5,0,MATCH(Heatmap!CN$1,Sheet1!$B$1:$OK$1,0)))/(INDEX(Sheet1!$B$2:$OK$5,0,MATCH(Heatmap!$A289,Sheet1!$B$1:$OK$1,0))) ))</f>
        <v>0.24617929505629574</v>
      </c>
      <c r="CO289" s="1" cm="1">
        <f t="array" ref="CO289">RSQ(Sheet1!$A$2:$A$5, ( (INDEX(Sheet1!$B$2:$OK$5,0,MATCH(Heatmap!CO$1,Sheet1!$B$1:$OK$1,0)))/(INDEX(Sheet1!$B$2:$OK$5,0,MATCH(Heatmap!$A289,Sheet1!$B$1:$OK$1,0))) ))</f>
        <v>0.22900613752235144</v>
      </c>
      <c r="CP289" s="1" cm="1">
        <f t="array" ref="CP289">RSQ(Sheet1!$A$2:$A$5, ( (INDEX(Sheet1!$B$2:$OK$5,0,MATCH(Heatmap!CP$1,Sheet1!$B$1:$OK$1,0)))/(INDEX(Sheet1!$B$2:$OK$5,0,MATCH(Heatmap!$A289,Sheet1!$B$1:$OK$1,0))) ))</f>
        <v>0.16909856980899923</v>
      </c>
      <c r="CQ289" s="1" cm="1">
        <f t="array" ref="CQ289">RSQ(Sheet1!$A$2:$A$5, ( (INDEX(Sheet1!$B$2:$OK$5,0,MATCH(Heatmap!CQ$1,Sheet1!$B$1:$OK$1,0)))/(INDEX(Sheet1!$B$2:$OK$5,0,MATCH(Heatmap!$A289,Sheet1!$B$1:$OK$1,0))) ))</f>
        <v>0.1915991138137286</v>
      </c>
      <c r="CR289" s="1" cm="1">
        <f t="array" ref="CR289">RSQ(Sheet1!$A$2:$A$5, ( (INDEX(Sheet1!$B$2:$OK$5,0,MATCH(Heatmap!CR$1,Sheet1!$B$1:$OK$1,0)))/(INDEX(Sheet1!$B$2:$OK$5,0,MATCH(Heatmap!$A289,Sheet1!$B$1:$OK$1,0))) ))</f>
        <v>0.26255832014608288</v>
      </c>
      <c r="CS289" s="1" cm="1">
        <f t="array" ref="CS289">RSQ(Sheet1!$A$2:$A$5, ( (INDEX(Sheet1!$B$2:$OK$5,0,MATCH(Heatmap!CS$1,Sheet1!$B$1:$OK$1,0)))/(INDEX(Sheet1!$B$2:$OK$5,0,MATCH(Heatmap!$A289,Sheet1!$B$1:$OK$1,0))) ))</f>
        <v>0.26220811498683044</v>
      </c>
      <c r="CT289" s="1" cm="1">
        <f t="array" ref="CT289">RSQ(Sheet1!$A$2:$A$5, ( (INDEX(Sheet1!$B$2:$OK$5,0,MATCH(Heatmap!CT$1,Sheet1!$B$1:$OK$1,0)))/(INDEX(Sheet1!$B$2:$OK$5,0,MATCH(Heatmap!$A289,Sheet1!$B$1:$OK$1,0))) ))</f>
        <v>0.27894782408488877</v>
      </c>
      <c r="CU289" s="1" cm="1">
        <f t="array" ref="CU289">RSQ(Sheet1!$A$2:$A$5, ( (INDEX(Sheet1!$B$2:$OK$5,0,MATCH(Heatmap!CU$1,Sheet1!$B$1:$OK$1,0)))/(INDEX(Sheet1!$B$2:$OK$5,0,MATCH(Heatmap!$A289,Sheet1!$B$1:$OK$1,0))) ))</f>
        <v>0.18191918366103726</v>
      </c>
      <c r="CV289" s="1" cm="1">
        <f t="array" ref="CV289">RSQ(Sheet1!$A$2:$A$5, ( (INDEX(Sheet1!$B$2:$OK$5,0,MATCH(Heatmap!CV$1,Sheet1!$B$1:$OK$1,0)))/(INDEX(Sheet1!$B$2:$OK$5,0,MATCH(Heatmap!$A289,Sheet1!$B$1:$OK$1,0))) ))</f>
        <v>0.30328147583084308</v>
      </c>
      <c r="CW289" s="1" cm="1">
        <f t="array" ref="CW289">RSQ(Sheet1!$A$2:$A$5, ( (INDEX(Sheet1!$B$2:$OK$5,0,MATCH(Heatmap!CW$1,Sheet1!$B$1:$OK$1,0)))/(INDEX(Sheet1!$B$2:$OK$5,0,MATCH(Heatmap!$A289,Sheet1!$B$1:$OK$1,0))) ))</f>
        <v>0.24504802768079151</v>
      </c>
      <c r="CX289" s="1" cm="1">
        <f t="array" ref="CX289">RSQ(Sheet1!$A$2:$A$5, ( (INDEX(Sheet1!$B$2:$OK$5,0,MATCH(Heatmap!CX$1,Sheet1!$B$1:$OK$1,0)))/(INDEX(Sheet1!$B$2:$OK$5,0,MATCH(Heatmap!$A289,Sheet1!$B$1:$OK$1,0))) ))</f>
        <v>0.30256733479541342</v>
      </c>
      <c r="CY289" s="1" cm="1">
        <f t="array" ref="CY289">RSQ(Sheet1!$A$2:$A$5, ( (INDEX(Sheet1!$B$2:$OK$5,0,MATCH(Heatmap!CY$1,Sheet1!$B$1:$OK$1,0)))/(INDEX(Sheet1!$B$2:$OK$5,0,MATCH(Heatmap!$A289,Sheet1!$B$1:$OK$1,0))) ))</f>
        <v>0.345998172714781</v>
      </c>
      <c r="CZ289" s="1" cm="1">
        <f t="array" ref="CZ289">RSQ(Sheet1!$A$2:$A$5, ( (INDEX(Sheet1!$B$2:$OK$5,0,MATCH(Heatmap!CZ$1,Sheet1!$B$1:$OK$1,0)))/(INDEX(Sheet1!$B$2:$OK$5,0,MATCH(Heatmap!$A289,Sheet1!$B$1:$OK$1,0))) ))</f>
        <v>0.27410844295575582</v>
      </c>
      <c r="DA289" s="1" cm="1">
        <f t="array" ref="DA289">RSQ(Sheet1!$A$2:$A$5, ( (INDEX(Sheet1!$B$2:$OK$5,0,MATCH(Heatmap!DA$1,Sheet1!$B$1:$OK$1,0)))/(INDEX(Sheet1!$B$2:$OK$5,0,MATCH(Heatmap!$A289,Sheet1!$B$1:$OK$1,0))) ))</f>
        <v>0.22285979316865118</v>
      </c>
      <c r="DB289" s="1" cm="1">
        <f t="array" ref="DB289">RSQ(Sheet1!$A$2:$A$5, ( (INDEX(Sheet1!$B$2:$OK$5,0,MATCH(Heatmap!DB$1,Sheet1!$B$1:$OK$1,0)))/(INDEX(Sheet1!$B$2:$OK$5,0,MATCH(Heatmap!$A289,Sheet1!$B$1:$OK$1,0))) ))</f>
        <v>0.28881248790551201</v>
      </c>
      <c r="DC289" s="1" cm="1">
        <f t="array" ref="DC289">RSQ(Sheet1!$A$2:$A$5, ( (INDEX(Sheet1!$B$2:$OK$5,0,MATCH(Heatmap!DC$1,Sheet1!$B$1:$OK$1,0)))/(INDEX(Sheet1!$B$2:$OK$5,0,MATCH(Heatmap!$A289,Sheet1!$B$1:$OK$1,0))) ))</f>
        <v>0.28207386861988126</v>
      </c>
      <c r="DD289" s="1" cm="1">
        <f t="array" ref="DD289">RSQ(Sheet1!$A$2:$A$5, ( (INDEX(Sheet1!$B$2:$OK$5,0,MATCH(Heatmap!DD$1,Sheet1!$B$1:$OK$1,0)))/(INDEX(Sheet1!$B$2:$OK$5,0,MATCH(Heatmap!$A289,Sheet1!$B$1:$OK$1,0))) ))</f>
        <v>0.29686556285352611</v>
      </c>
      <c r="DE289" s="1" cm="1">
        <f t="array" ref="DE289">RSQ(Sheet1!$A$2:$A$5, ( (INDEX(Sheet1!$B$2:$OK$5,0,MATCH(Heatmap!DE$1,Sheet1!$B$1:$OK$1,0)))/(INDEX(Sheet1!$B$2:$OK$5,0,MATCH(Heatmap!$A289,Sheet1!$B$1:$OK$1,0))) ))</f>
        <v>0.23002278311035002</v>
      </c>
      <c r="DF289" s="1" cm="1">
        <f t="array" ref="DF289">RSQ(Sheet1!$A$2:$A$5, ( (INDEX(Sheet1!$B$2:$OK$5,0,MATCH(Heatmap!DF$1,Sheet1!$B$1:$OK$1,0)))/(INDEX(Sheet1!$B$2:$OK$5,0,MATCH(Heatmap!$A289,Sheet1!$B$1:$OK$1,0))) ))</f>
        <v>0.20491441128171342</v>
      </c>
      <c r="DG289" s="1" cm="1">
        <f t="array" ref="DG289">RSQ(Sheet1!$A$2:$A$5, ( (INDEX(Sheet1!$B$2:$OK$5,0,MATCH(Heatmap!DG$1,Sheet1!$B$1:$OK$1,0)))/(INDEX(Sheet1!$B$2:$OK$5,0,MATCH(Heatmap!$A289,Sheet1!$B$1:$OK$1,0))) ))</f>
        <v>0.26601958900862388</v>
      </c>
      <c r="DH289" s="1" cm="1">
        <f t="array" ref="DH289">RSQ(Sheet1!$A$2:$A$5, ( (INDEX(Sheet1!$B$2:$OK$5,0,MATCH(Heatmap!DH$1,Sheet1!$B$1:$OK$1,0)))/(INDEX(Sheet1!$B$2:$OK$5,0,MATCH(Heatmap!$A289,Sheet1!$B$1:$OK$1,0))) ))</f>
        <v>0.2905553487204659</v>
      </c>
      <c r="DI289" s="1" cm="1">
        <f t="array" ref="DI289">RSQ(Sheet1!$A$2:$A$5, ( (INDEX(Sheet1!$B$2:$OK$5,0,MATCH(Heatmap!DI$1,Sheet1!$B$1:$OK$1,0)))/(INDEX(Sheet1!$B$2:$OK$5,0,MATCH(Heatmap!$A289,Sheet1!$B$1:$OK$1,0))) ))</f>
        <v>0.30290913358649979</v>
      </c>
      <c r="DJ289" s="1" cm="1">
        <f t="array" ref="DJ289">RSQ(Sheet1!$A$2:$A$5, ( (INDEX(Sheet1!$B$2:$OK$5,0,MATCH(Heatmap!DJ$1,Sheet1!$B$1:$OK$1,0)))/(INDEX(Sheet1!$B$2:$OK$5,0,MATCH(Heatmap!$A289,Sheet1!$B$1:$OK$1,0))) ))</f>
        <v>0.27901486059879316</v>
      </c>
      <c r="DK289" s="1" cm="1">
        <f t="array" ref="DK289">RSQ(Sheet1!$A$2:$A$5, ( (INDEX(Sheet1!$B$2:$OK$5,0,MATCH(Heatmap!DK$1,Sheet1!$B$1:$OK$1,0)))/(INDEX(Sheet1!$B$2:$OK$5,0,MATCH(Heatmap!$A289,Sheet1!$B$1:$OK$1,0))) ))</f>
        <v>0.38154259181849048</v>
      </c>
      <c r="DL289" s="1" cm="1">
        <f t="array" ref="DL289">RSQ(Sheet1!$A$2:$A$5, ( (INDEX(Sheet1!$B$2:$OK$5,0,MATCH(Heatmap!DL$1,Sheet1!$B$1:$OK$1,0)))/(INDEX(Sheet1!$B$2:$OK$5,0,MATCH(Heatmap!$A289,Sheet1!$B$1:$OK$1,0))) ))</f>
        <v>0.26294661564941335</v>
      </c>
      <c r="DM289" s="1" cm="1">
        <f t="array" ref="DM289">RSQ(Sheet1!$A$2:$A$5, ( (INDEX(Sheet1!$B$2:$OK$5,0,MATCH(Heatmap!DM$1,Sheet1!$B$1:$OK$1,0)))/(INDEX(Sheet1!$B$2:$OK$5,0,MATCH(Heatmap!$A289,Sheet1!$B$1:$OK$1,0))) ))</f>
        <v>0.27618406703541099</v>
      </c>
      <c r="DN289" s="1" cm="1">
        <f t="array" ref="DN289">RSQ(Sheet1!$A$2:$A$5, ( (INDEX(Sheet1!$B$2:$OK$5,0,MATCH(Heatmap!DN$1,Sheet1!$B$1:$OK$1,0)))/(INDEX(Sheet1!$B$2:$OK$5,0,MATCH(Heatmap!$A289,Sheet1!$B$1:$OK$1,0))) ))</f>
        <v>0.1581000195748245</v>
      </c>
      <c r="DO289" s="1" cm="1">
        <f t="array" ref="DO289">RSQ(Sheet1!$A$2:$A$5, ( (INDEX(Sheet1!$B$2:$OK$5,0,MATCH(Heatmap!DO$1,Sheet1!$B$1:$OK$1,0)))/(INDEX(Sheet1!$B$2:$OK$5,0,MATCH(Heatmap!$A289,Sheet1!$B$1:$OK$1,0))) ))</f>
        <v>0.35203738843170568</v>
      </c>
      <c r="DP289" s="1" cm="1">
        <f t="array" ref="DP289">RSQ(Sheet1!$A$2:$A$5, ( (INDEX(Sheet1!$B$2:$OK$5,0,MATCH(Heatmap!DP$1,Sheet1!$B$1:$OK$1,0)))/(INDEX(Sheet1!$B$2:$OK$5,0,MATCH(Heatmap!$A289,Sheet1!$B$1:$OK$1,0))) ))</f>
        <v>0.29321494122736347</v>
      </c>
      <c r="DQ289" s="1" cm="1">
        <f t="array" ref="DQ289">RSQ(Sheet1!$A$2:$A$5, ( (INDEX(Sheet1!$B$2:$OK$5,0,MATCH(Heatmap!DQ$1,Sheet1!$B$1:$OK$1,0)))/(INDEX(Sheet1!$B$2:$OK$5,0,MATCH(Heatmap!$A289,Sheet1!$B$1:$OK$1,0))) ))</f>
        <v>0.23427682408829567</v>
      </c>
      <c r="DR289" s="1" cm="1">
        <f t="array" ref="DR289">RSQ(Sheet1!$A$2:$A$5, ( (INDEX(Sheet1!$B$2:$OK$5,0,MATCH(Heatmap!DR$1,Sheet1!$B$1:$OK$1,0)))/(INDEX(Sheet1!$B$2:$OK$5,0,MATCH(Heatmap!$A289,Sheet1!$B$1:$OK$1,0))) ))</f>
        <v>0.39629004451606281</v>
      </c>
      <c r="DS289" s="1" cm="1">
        <f t="array" ref="DS289">RSQ(Sheet1!$A$2:$A$5, ( (INDEX(Sheet1!$B$2:$OK$5,0,MATCH(Heatmap!DS$1,Sheet1!$B$1:$OK$1,0)))/(INDEX(Sheet1!$B$2:$OK$5,0,MATCH(Heatmap!$A289,Sheet1!$B$1:$OK$1,0))) ))</f>
        <v>0.27040823440786199</v>
      </c>
      <c r="DT289" s="1" cm="1">
        <f t="array" ref="DT289">RSQ(Sheet1!$A$2:$A$5, ( (INDEX(Sheet1!$B$2:$OK$5,0,MATCH(Heatmap!DT$1,Sheet1!$B$1:$OK$1,0)))/(INDEX(Sheet1!$B$2:$OK$5,0,MATCH(Heatmap!$A289,Sheet1!$B$1:$OK$1,0))) ))</f>
        <v>0.25446477057985589</v>
      </c>
      <c r="DU289" s="1" cm="1">
        <f t="array" ref="DU289">RSQ(Sheet1!$A$2:$A$5, ( (INDEX(Sheet1!$B$2:$OK$5,0,MATCH(Heatmap!DU$1,Sheet1!$B$1:$OK$1,0)))/(INDEX(Sheet1!$B$2:$OK$5,0,MATCH(Heatmap!$A289,Sheet1!$B$1:$OK$1,0))) ))</f>
        <v>0.25724981674001568</v>
      </c>
      <c r="DV289" s="1" cm="1">
        <f t="array" ref="DV289">RSQ(Sheet1!$A$2:$A$5, ( (INDEX(Sheet1!$B$2:$OK$5,0,MATCH(Heatmap!DV$1,Sheet1!$B$1:$OK$1,0)))/(INDEX(Sheet1!$B$2:$OK$5,0,MATCH(Heatmap!$A289,Sheet1!$B$1:$OK$1,0))) ))</f>
        <v>0.31988866500667062</v>
      </c>
      <c r="DW289" s="1" cm="1">
        <f t="array" ref="DW289">RSQ(Sheet1!$A$2:$A$5, ( (INDEX(Sheet1!$B$2:$OK$5,0,MATCH(Heatmap!DW$1,Sheet1!$B$1:$OK$1,0)))/(INDEX(Sheet1!$B$2:$OK$5,0,MATCH(Heatmap!$A289,Sheet1!$B$1:$OK$1,0))) ))</f>
        <v>0.26057163370304021</v>
      </c>
      <c r="DX289" s="1" cm="1">
        <f t="array" ref="DX289">RSQ(Sheet1!$A$2:$A$5, ( (INDEX(Sheet1!$B$2:$OK$5,0,MATCH(Heatmap!DX$1,Sheet1!$B$1:$OK$1,0)))/(INDEX(Sheet1!$B$2:$OK$5,0,MATCH(Heatmap!$A289,Sheet1!$B$1:$OK$1,0))) ))</f>
        <v>0.21025537560982474</v>
      </c>
      <c r="DY289" s="1" cm="1">
        <f t="array" ref="DY289">RSQ(Sheet1!$A$2:$A$5, ( (INDEX(Sheet1!$B$2:$OK$5,0,MATCH(Heatmap!DY$1,Sheet1!$B$1:$OK$1,0)))/(INDEX(Sheet1!$B$2:$OK$5,0,MATCH(Heatmap!$A289,Sheet1!$B$1:$OK$1,0))) ))</f>
        <v>0.23675038120648159</v>
      </c>
      <c r="DZ289" s="1" cm="1">
        <f t="array" ref="DZ289">RSQ(Sheet1!$A$2:$A$5, ( (INDEX(Sheet1!$B$2:$OK$5,0,MATCH(Heatmap!DZ$1,Sheet1!$B$1:$OK$1,0)))/(INDEX(Sheet1!$B$2:$OK$5,0,MATCH(Heatmap!$A289,Sheet1!$B$1:$OK$1,0))) ))</f>
        <v>0.27766676460732787</v>
      </c>
      <c r="EA289" s="1" cm="1">
        <f t="array" ref="EA289">RSQ(Sheet1!$A$2:$A$5, ( (INDEX(Sheet1!$B$2:$OK$5,0,MATCH(Heatmap!EA$1,Sheet1!$B$1:$OK$1,0)))/(INDEX(Sheet1!$B$2:$OK$5,0,MATCH(Heatmap!$A289,Sheet1!$B$1:$OK$1,0))) ))</f>
        <v>0.29986254473068835</v>
      </c>
      <c r="EB289" s="1" cm="1">
        <f t="array" ref="EB289">RSQ(Sheet1!$A$2:$A$5, ( (INDEX(Sheet1!$B$2:$OK$5,0,MATCH(Heatmap!EB$1,Sheet1!$B$1:$OK$1,0)))/(INDEX(Sheet1!$B$2:$OK$5,0,MATCH(Heatmap!$A289,Sheet1!$B$1:$OK$1,0))) ))</f>
        <v>0.24381234519100831</v>
      </c>
      <c r="EC289" s="1" cm="1">
        <f t="array" ref="EC289">RSQ(Sheet1!$A$2:$A$5, ( (INDEX(Sheet1!$B$2:$OK$5,0,MATCH(Heatmap!EC$1,Sheet1!$B$1:$OK$1,0)))/(INDEX(Sheet1!$B$2:$OK$5,0,MATCH(Heatmap!$A289,Sheet1!$B$1:$OK$1,0))) ))</f>
        <v>0.31821913886109598</v>
      </c>
      <c r="ED289" s="1" cm="1">
        <f t="array" ref="ED289">RSQ(Sheet1!$A$2:$A$5, ( (INDEX(Sheet1!$B$2:$OK$5,0,MATCH(Heatmap!ED$1,Sheet1!$B$1:$OK$1,0)))/(INDEX(Sheet1!$B$2:$OK$5,0,MATCH(Heatmap!$A289,Sheet1!$B$1:$OK$1,0))) ))</f>
        <v>0.32544433974581954</v>
      </c>
      <c r="EE289" s="1" cm="1">
        <f t="array" ref="EE289">RSQ(Sheet1!$A$2:$A$5, ( (INDEX(Sheet1!$B$2:$OK$5,0,MATCH(Heatmap!EE$1,Sheet1!$B$1:$OK$1,0)))/(INDEX(Sheet1!$B$2:$OK$5,0,MATCH(Heatmap!$A289,Sheet1!$B$1:$OK$1,0))) ))</f>
        <v>0.22255995313175517</v>
      </c>
      <c r="EF289" s="1" cm="1">
        <f t="array" ref="EF289">RSQ(Sheet1!$A$2:$A$5, ( (INDEX(Sheet1!$B$2:$OK$5,0,MATCH(Heatmap!EF$1,Sheet1!$B$1:$OK$1,0)))/(INDEX(Sheet1!$B$2:$OK$5,0,MATCH(Heatmap!$A289,Sheet1!$B$1:$OK$1,0))) ))</f>
        <v>0.38620376791534633</v>
      </c>
      <c r="EG289" s="1" cm="1">
        <f t="array" ref="EG289">RSQ(Sheet1!$A$2:$A$5, ( (INDEX(Sheet1!$B$2:$OK$5,0,MATCH(Heatmap!EG$1,Sheet1!$B$1:$OK$1,0)))/(INDEX(Sheet1!$B$2:$OK$5,0,MATCH(Heatmap!$A289,Sheet1!$B$1:$OK$1,0))) ))</f>
        <v>0.29383059275722467</v>
      </c>
      <c r="EH289" s="1" cm="1">
        <f t="array" ref="EH289">RSQ(Sheet1!$A$2:$A$5, ( (INDEX(Sheet1!$B$2:$OK$5,0,MATCH(Heatmap!EH$1,Sheet1!$B$1:$OK$1,0)))/(INDEX(Sheet1!$B$2:$OK$5,0,MATCH(Heatmap!$A289,Sheet1!$B$1:$OK$1,0))) ))</f>
        <v>0.33304150530252125</v>
      </c>
      <c r="EI289" s="1" cm="1">
        <f t="array" ref="EI289">RSQ(Sheet1!$A$2:$A$5, ( (INDEX(Sheet1!$B$2:$OK$5,0,MATCH(Heatmap!EI$1,Sheet1!$B$1:$OK$1,0)))/(INDEX(Sheet1!$B$2:$OK$5,0,MATCH(Heatmap!$A289,Sheet1!$B$1:$OK$1,0))) ))</f>
        <v>0.41575590736966378</v>
      </c>
      <c r="EJ289" s="1" cm="1">
        <f t="array" ref="EJ289">RSQ(Sheet1!$A$2:$A$5, ( (INDEX(Sheet1!$B$2:$OK$5,0,MATCH(Heatmap!EJ$1,Sheet1!$B$1:$OK$1,0)))/(INDEX(Sheet1!$B$2:$OK$5,0,MATCH(Heatmap!$A289,Sheet1!$B$1:$OK$1,0))) ))</f>
        <v>0.27289072694077127</v>
      </c>
      <c r="EK289" s="1" cm="1">
        <f t="array" ref="EK289">RSQ(Sheet1!$A$2:$A$5, ( (INDEX(Sheet1!$B$2:$OK$5,0,MATCH(Heatmap!EK$1,Sheet1!$B$1:$OK$1,0)))/(INDEX(Sheet1!$B$2:$OK$5,0,MATCH(Heatmap!$A289,Sheet1!$B$1:$OK$1,0))) ))</f>
        <v>0.29504826427995012</v>
      </c>
      <c r="EL289" s="1" cm="1">
        <f t="array" ref="EL289">RSQ(Sheet1!$A$2:$A$5, ( (INDEX(Sheet1!$B$2:$OK$5,0,MATCH(Heatmap!EL$1,Sheet1!$B$1:$OK$1,0)))/(INDEX(Sheet1!$B$2:$OK$5,0,MATCH(Heatmap!$A289,Sheet1!$B$1:$OK$1,0))) ))</f>
        <v>0.36755028201078244</v>
      </c>
      <c r="EM289" s="1" cm="1">
        <f t="array" ref="EM289">RSQ(Sheet1!$A$2:$A$5, ( (INDEX(Sheet1!$B$2:$OK$5,0,MATCH(Heatmap!EM$1,Sheet1!$B$1:$OK$1,0)))/(INDEX(Sheet1!$B$2:$OK$5,0,MATCH(Heatmap!$A289,Sheet1!$B$1:$OK$1,0))) ))</f>
        <v>0.32422738520681549</v>
      </c>
      <c r="EN289" s="1" cm="1">
        <f t="array" ref="EN289">RSQ(Sheet1!$A$2:$A$5, ( (INDEX(Sheet1!$B$2:$OK$5,0,MATCH(Heatmap!EN$1,Sheet1!$B$1:$OK$1,0)))/(INDEX(Sheet1!$B$2:$OK$5,0,MATCH(Heatmap!$A289,Sheet1!$B$1:$OK$1,0))) ))</f>
        <v>0.26976305904589581</v>
      </c>
      <c r="EO289" s="1" cm="1">
        <f t="array" ref="EO289">RSQ(Sheet1!$A$2:$A$5, ( (INDEX(Sheet1!$B$2:$OK$5,0,MATCH(Heatmap!EO$1,Sheet1!$B$1:$OK$1,0)))/(INDEX(Sheet1!$B$2:$OK$5,0,MATCH(Heatmap!$A289,Sheet1!$B$1:$OK$1,0))) ))</f>
        <v>0.28594802491176863</v>
      </c>
      <c r="EP289" s="1" cm="1">
        <f t="array" ref="EP289">RSQ(Sheet1!$A$2:$A$5, ( (INDEX(Sheet1!$B$2:$OK$5,0,MATCH(Heatmap!EP$1,Sheet1!$B$1:$OK$1,0)))/(INDEX(Sheet1!$B$2:$OK$5,0,MATCH(Heatmap!$A289,Sheet1!$B$1:$OK$1,0))) ))</f>
        <v>0.28643015477421052</v>
      </c>
      <c r="EQ289" s="1" cm="1">
        <f t="array" ref="EQ289">RSQ(Sheet1!$A$2:$A$5, ( (INDEX(Sheet1!$B$2:$OK$5,0,MATCH(Heatmap!EQ$1,Sheet1!$B$1:$OK$1,0)))/(INDEX(Sheet1!$B$2:$OK$5,0,MATCH(Heatmap!$A289,Sheet1!$B$1:$OK$1,0))) ))</f>
        <v>0.27724763158843796</v>
      </c>
      <c r="ER289" s="1" cm="1">
        <f t="array" ref="ER289">RSQ(Sheet1!$A$2:$A$5, ( (INDEX(Sheet1!$B$2:$OK$5,0,MATCH(Heatmap!ER$1,Sheet1!$B$1:$OK$1,0)))/(INDEX(Sheet1!$B$2:$OK$5,0,MATCH(Heatmap!$A289,Sheet1!$B$1:$OK$1,0))) ))</f>
        <v>0.3523555604809756</v>
      </c>
      <c r="ES289" s="1" cm="1">
        <f t="array" ref="ES289">RSQ(Sheet1!$A$2:$A$5, ( (INDEX(Sheet1!$B$2:$OK$5,0,MATCH(Heatmap!ES$1,Sheet1!$B$1:$OK$1,0)))/(INDEX(Sheet1!$B$2:$OK$5,0,MATCH(Heatmap!$A289,Sheet1!$B$1:$OK$1,0))) ))</f>
        <v>0.24755479589508123</v>
      </c>
      <c r="ET289" s="1" cm="1">
        <f t="array" ref="ET289">RSQ(Sheet1!$A$2:$A$5, ( (INDEX(Sheet1!$B$2:$OK$5,0,MATCH(Heatmap!ET$1,Sheet1!$B$1:$OK$1,0)))/(INDEX(Sheet1!$B$2:$OK$5,0,MATCH(Heatmap!$A289,Sheet1!$B$1:$OK$1,0))) ))</f>
        <v>0.31718490767910612</v>
      </c>
      <c r="EU289" s="1" cm="1">
        <f t="array" ref="EU289">RSQ(Sheet1!$A$2:$A$5, ( (INDEX(Sheet1!$B$2:$OK$5,0,MATCH(Heatmap!EU$1,Sheet1!$B$1:$OK$1,0)))/(INDEX(Sheet1!$B$2:$OK$5,0,MATCH(Heatmap!$A289,Sheet1!$B$1:$OK$1,0))) ))</f>
        <v>0.24988784193241942</v>
      </c>
      <c r="EV289" s="1" cm="1">
        <f t="array" ref="EV289">RSQ(Sheet1!$A$2:$A$5, ( (INDEX(Sheet1!$B$2:$OK$5,0,MATCH(Heatmap!EV$1,Sheet1!$B$1:$OK$1,0)))/(INDEX(Sheet1!$B$2:$OK$5,0,MATCH(Heatmap!$A289,Sheet1!$B$1:$OK$1,0))) ))</f>
        <v>0.23465044312214048</v>
      </c>
      <c r="EW289" s="1" cm="1">
        <f t="array" ref="EW289">RSQ(Sheet1!$A$2:$A$5, ( (INDEX(Sheet1!$B$2:$OK$5,0,MATCH(Heatmap!EW$1,Sheet1!$B$1:$OK$1,0)))/(INDEX(Sheet1!$B$2:$OK$5,0,MATCH(Heatmap!$A289,Sheet1!$B$1:$OK$1,0))) ))</f>
        <v>0.32397066955573639</v>
      </c>
      <c r="EX289" s="1" cm="1">
        <f t="array" ref="EX289">RSQ(Sheet1!$A$2:$A$5, ( (INDEX(Sheet1!$B$2:$OK$5,0,MATCH(Heatmap!EX$1,Sheet1!$B$1:$OK$1,0)))/(INDEX(Sheet1!$B$2:$OK$5,0,MATCH(Heatmap!$A289,Sheet1!$B$1:$OK$1,0))) ))</f>
        <v>0.32268322092157248</v>
      </c>
      <c r="EY289" s="1" cm="1">
        <f t="array" ref="EY289">RSQ(Sheet1!$A$2:$A$5, ( (INDEX(Sheet1!$B$2:$OK$5,0,MATCH(Heatmap!EY$1,Sheet1!$B$1:$OK$1,0)))/(INDEX(Sheet1!$B$2:$OK$5,0,MATCH(Heatmap!$A289,Sheet1!$B$1:$OK$1,0))) ))</f>
        <v>0.30399779647901948</v>
      </c>
      <c r="EZ289" s="1" cm="1">
        <f t="array" ref="EZ289">RSQ(Sheet1!$A$2:$A$5, ( (INDEX(Sheet1!$B$2:$OK$5,0,MATCH(Heatmap!EZ$1,Sheet1!$B$1:$OK$1,0)))/(INDEX(Sheet1!$B$2:$OK$5,0,MATCH(Heatmap!$A289,Sheet1!$B$1:$OK$1,0))) ))</f>
        <v>0.34783659196930666</v>
      </c>
      <c r="FA289" s="1" cm="1">
        <f t="array" ref="FA289">RSQ(Sheet1!$A$2:$A$5, ( (INDEX(Sheet1!$B$2:$OK$5,0,MATCH(Heatmap!FA$1,Sheet1!$B$1:$OK$1,0)))/(INDEX(Sheet1!$B$2:$OK$5,0,MATCH(Heatmap!$A289,Sheet1!$B$1:$OK$1,0))) ))</f>
        <v>0.22769790214603072</v>
      </c>
      <c r="FB289" s="1" cm="1">
        <f t="array" ref="FB289">RSQ(Sheet1!$A$2:$A$5, ( (INDEX(Sheet1!$B$2:$OK$5,0,MATCH(Heatmap!FB$1,Sheet1!$B$1:$OK$1,0)))/(INDEX(Sheet1!$B$2:$OK$5,0,MATCH(Heatmap!$A289,Sheet1!$B$1:$OK$1,0))) ))</f>
        <v>0.26653414006691595</v>
      </c>
      <c r="FC289" s="1" cm="1">
        <f t="array" ref="FC289">RSQ(Sheet1!$A$2:$A$5, ( (INDEX(Sheet1!$B$2:$OK$5,0,MATCH(Heatmap!FC$1,Sheet1!$B$1:$OK$1,0)))/(INDEX(Sheet1!$B$2:$OK$5,0,MATCH(Heatmap!$A289,Sheet1!$B$1:$OK$1,0))) ))</f>
        <v>0.2526672920900962</v>
      </c>
      <c r="FD289" s="1" cm="1">
        <f t="array" ref="FD289">RSQ(Sheet1!$A$2:$A$5, ( (INDEX(Sheet1!$B$2:$OK$5,0,MATCH(Heatmap!FD$1,Sheet1!$B$1:$OK$1,0)))/(INDEX(Sheet1!$B$2:$OK$5,0,MATCH(Heatmap!$A289,Sheet1!$B$1:$OK$1,0))) ))</f>
        <v>0.25166140999119913</v>
      </c>
      <c r="FE289" s="1" cm="1">
        <f t="array" ref="FE289">RSQ(Sheet1!$A$2:$A$5, ( (INDEX(Sheet1!$B$2:$OK$5,0,MATCH(Heatmap!FE$1,Sheet1!$B$1:$OK$1,0)))/(INDEX(Sheet1!$B$2:$OK$5,0,MATCH(Heatmap!$A289,Sheet1!$B$1:$OK$1,0))) ))</f>
        <v>0.29088778671548537</v>
      </c>
      <c r="FF289" s="1" cm="1">
        <f t="array" ref="FF289">RSQ(Sheet1!$A$2:$A$5, ( (INDEX(Sheet1!$B$2:$OK$5,0,MATCH(Heatmap!FF$1,Sheet1!$B$1:$OK$1,0)))/(INDEX(Sheet1!$B$2:$OK$5,0,MATCH(Heatmap!$A289,Sheet1!$B$1:$OK$1,0))) ))</f>
        <v>0.22104893668523387</v>
      </c>
      <c r="FG289" s="1" cm="1">
        <f t="array" ref="FG289">RSQ(Sheet1!$A$2:$A$5, ( (INDEX(Sheet1!$B$2:$OK$5,0,MATCH(Heatmap!FG$1,Sheet1!$B$1:$OK$1,0)))/(INDEX(Sheet1!$B$2:$OK$5,0,MATCH(Heatmap!$A289,Sheet1!$B$1:$OK$1,0))) ))</f>
        <v>0.22055992731298207</v>
      </c>
      <c r="FH289" s="1" cm="1">
        <f t="array" ref="FH289">RSQ(Sheet1!$A$2:$A$5, ( (INDEX(Sheet1!$B$2:$OK$5,0,MATCH(Heatmap!FH$1,Sheet1!$B$1:$OK$1,0)))/(INDEX(Sheet1!$B$2:$OK$5,0,MATCH(Heatmap!$A289,Sheet1!$B$1:$OK$1,0))) ))</f>
        <v>0.28116277551821878</v>
      </c>
      <c r="FI289" s="1" cm="1">
        <f t="array" ref="FI289">RSQ(Sheet1!$A$2:$A$5, ( (INDEX(Sheet1!$B$2:$OK$5,0,MATCH(Heatmap!FI$1,Sheet1!$B$1:$OK$1,0)))/(INDEX(Sheet1!$B$2:$OK$5,0,MATCH(Heatmap!$A289,Sheet1!$B$1:$OK$1,0))) ))</f>
        <v>0.27999268383546821</v>
      </c>
      <c r="FJ289" s="1" cm="1">
        <f t="array" ref="FJ289">RSQ(Sheet1!$A$2:$A$5, ( (INDEX(Sheet1!$B$2:$OK$5,0,MATCH(Heatmap!FJ$1,Sheet1!$B$1:$OK$1,0)))/(INDEX(Sheet1!$B$2:$OK$5,0,MATCH(Heatmap!$A289,Sheet1!$B$1:$OK$1,0))) ))</f>
        <v>0.3219787129724373</v>
      </c>
      <c r="FK289" s="1" cm="1">
        <f t="array" ref="FK289">RSQ(Sheet1!$A$2:$A$5, ( (INDEX(Sheet1!$B$2:$OK$5,0,MATCH(Heatmap!FK$1,Sheet1!$B$1:$OK$1,0)))/(INDEX(Sheet1!$B$2:$OK$5,0,MATCH(Heatmap!$A289,Sheet1!$B$1:$OK$1,0))) ))</f>
        <v>0.18585542259473864</v>
      </c>
      <c r="FL289" s="1" cm="1">
        <f t="array" ref="FL289">RSQ(Sheet1!$A$2:$A$5, ( (INDEX(Sheet1!$B$2:$OK$5,0,MATCH(Heatmap!FL$1,Sheet1!$B$1:$OK$1,0)))/(INDEX(Sheet1!$B$2:$OK$5,0,MATCH(Heatmap!$A289,Sheet1!$B$1:$OK$1,0))) ))</f>
        <v>0.28949293526091785</v>
      </c>
      <c r="FM289" s="1" cm="1">
        <f t="array" ref="FM289">RSQ(Sheet1!$A$2:$A$5, ( (INDEX(Sheet1!$B$2:$OK$5,0,MATCH(Heatmap!FM$1,Sheet1!$B$1:$OK$1,0)))/(INDEX(Sheet1!$B$2:$OK$5,0,MATCH(Heatmap!$A289,Sheet1!$B$1:$OK$1,0))) ))</f>
        <v>0.20661083251529044</v>
      </c>
      <c r="FN289" s="1" cm="1">
        <f t="array" ref="FN289">RSQ(Sheet1!$A$2:$A$5, ( (INDEX(Sheet1!$B$2:$OK$5,0,MATCH(Heatmap!FN$1,Sheet1!$B$1:$OK$1,0)))/(INDEX(Sheet1!$B$2:$OK$5,0,MATCH(Heatmap!$A289,Sheet1!$B$1:$OK$1,0))) ))</f>
        <v>0.25160412345364358</v>
      </c>
      <c r="FO289" s="1" cm="1">
        <f t="array" ref="FO289">RSQ(Sheet1!$A$2:$A$5, ( (INDEX(Sheet1!$B$2:$OK$5,0,MATCH(Heatmap!FO$1,Sheet1!$B$1:$OK$1,0)))/(INDEX(Sheet1!$B$2:$OK$5,0,MATCH(Heatmap!$A289,Sheet1!$B$1:$OK$1,0))) ))</f>
        <v>0.16953426963645746</v>
      </c>
      <c r="FP289" s="1" cm="1">
        <f t="array" ref="FP289">RSQ(Sheet1!$A$2:$A$5, ( (INDEX(Sheet1!$B$2:$OK$5,0,MATCH(Heatmap!FP$1,Sheet1!$B$1:$OK$1,0)))/(INDEX(Sheet1!$B$2:$OK$5,0,MATCH(Heatmap!$A289,Sheet1!$B$1:$OK$1,0))) ))</f>
        <v>0.24891412048045772</v>
      </c>
      <c r="FQ289" s="1" cm="1">
        <f t="array" ref="FQ289">RSQ(Sheet1!$A$2:$A$5, ( (INDEX(Sheet1!$B$2:$OK$5,0,MATCH(Heatmap!FQ$1,Sheet1!$B$1:$OK$1,0)))/(INDEX(Sheet1!$B$2:$OK$5,0,MATCH(Heatmap!$A289,Sheet1!$B$1:$OK$1,0))) ))</f>
        <v>0.26553022996093434</v>
      </c>
      <c r="FR289" s="1" cm="1">
        <f t="array" ref="FR289">RSQ(Sheet1!$A$2:$A$5, ( (INDEX(Sheet1!$B$2:$OK$5,0,MATCH(Heatmap!FR$1,Sheet1!$B$1:$OK$1,0)))/(INDEX(Sheet1!$B$2:$OK$5,0,MATCH(Heatmap!$A289,Sheet1!$B$1:$OK$1,0))) ))</f>
        <v>0.17301302348842815</v>
      </c>
      <c r="FS289" s="1" cm="1">
        <f t="array" ref="FS289">RSQ(Sheet1!$A$2:$A$5, ( (INDEX(Sheet1!$B$2:$OK$5,0,MATCH(Heatmap!FS$1,Sheet1!$B$1:$OK$1,0)))/(INDEX(Sheet1!$B$2:$OK$5,0,MATCH(Heatmap!$A289,Sheet1!$B$1:$OK$1,0))) ))</f>
        <v>0.22806554612561405</v>
      </c>
      <c r="FT289" s="1" cm="1">
        <f t="array" ref="FT289">RSQ(Sheet1!$A$2:$A$5, ( (INDEX(Sheet1!$B$2:$OK$5,0,MATCH(Heatmap!FT$1,Sheet1!$B$1:$OK$1,0)))/(INDEX(Sheet1!$B$2:$OK$5,0,MATCH(Heatmap!$A289,Sheet1!$B$1:$OK$1,0))) ))</f>
        <v>0.14870643545312609</v>
      </c>
      <c r="FU289" s="1" cm="1">
        <f t="array" ref="FU289">RSQ(Sheet1!$A$2:$A$5, ( (INDEX(Sheet1!$B$2:$OK$5,0,MATCH(Heatmap!FU$1,Sheet1!$B$1:$OK$1,0)))/(INDEX(Sheet1!$B$2:$OK$5,0,MATCH(Heatmap!$A289,Sheet1!$B$1:$OK$1,0))) ))</f>
        <v>0.20605500227797477</v>
      </c>
      <c r="FV289" s="1" cm="1">
        <f t="array" ref="FV289">RSQ(Sheet1!$A$2:$A$5, ( (INDEX(Sheet1!$B$2:$OK$5,0,MATCH(Heatmap!FV$1,Sheet1!$B$1:$OK$1,0)))/(INDEX(Sheet1!$B$2:$OK$5,0,MATCH(Heatmap!$A289,Sheet1!$B$1:$OK$1,0))) ))</f>
        <v>0.26898825254494618</v>
      </c>
      <c r="FW289" s="1" cm="1">
        <f t="array" ref="FW289">RSQ(Sheet1!$A$2:$A$5, ( (INDEX(Sheet1!$B$2:$OK$5,0,MATCH(Heatmap!FW$1,Sheet1!$B$1:$OK$1,0)))/(INDEX(Sheet1!$B$2:$OK$5,0,MATCH(Heatmap!$A289,Sheet1!$B$1:$OK$1,0))) ))</f>
        <v>0.2182074419066857</v>
      </c>
      <c r="FX289" s="1" cm="1">
        <f t="array" ref="FX289">RSQ(Sheet1!$A$2:$A$5, ( (INDEX(Sheet1!$B$2:$OK$5,0,MATCH(Heatmap!FX$1,Sheet1!$B$1:$OK$1,0)))/(INDEX(Sheet1!$B$2:$OK$5,0,MATCH(Heatmap!$A289,Sheet1!$B$1:$OK$1,0))) ))</f>
        <v>0.27668368567585672</v>
      </c>
      <c r="FY289" s="1" cm="1">
        <f t="array" ref="FY289">RSQ(Sheet1!$A$2:$A$5, ( (INDEX(Sheet1!$B$2:$OK$5,0,MATCH(Heatmap!FY$1,Sheet1!$B$1:$OK$1,0)))/(INDEX(Sheet1!$B$2:$OK$5,0,MATCH(Heatmap!$A289,Sheet1!$B$1:$OK$1,0))) ))</f>
        <v>0.22287121911771526</v>
      </c>
      <c r="FZ289" s="1" cm="1">
        <f t="array" ref="FZ289">RSQ(Sheet1!$A$2:$A$5, ( (INDEX(Sheet1!$B$2:$OK$5,0,MATCH(Heatmap!FZ$1,Sheet1!$B$1:$OK$1,0)))/(INDEX(Sheet1!$B$2:$OK$5,0,MATCH(Heatmap!$A289,Sheet1!$B$1:$OK$1,0))) ))</f>
        <v>0.3301401409767622</v>
      </c>
      <c r="GA289" s="1" cm="1">
        <f t="array" ref="GA289">RSQ(Sheet1!$A$2:$A$5, ( (INDEX(Sheet1!$B$2:$OK$5,0,MATCH(Heatmap!GA$1,Sheet1!$B$1:$OK$1,0)))/(INDEX(Sheet1!$B$2:$OK$5,0,MATCH(Heatmap!$A289,Sheet1!$B$1:$OK$1,0))) ))</f>
        <v>0.30779469650970603</v>
      </c>
      <c r="GB289" s="1" cm="1">
        <f t="array" ref="GB289">RSQ(Sheet1!$A$2:$A$5, ( (INDEX(Sheet1!$B$2:$OK$5,0,MATCH(Heatmap!GB$1,Sheet1!$B$1:$OK$1,0)))/(INDEX(Sheet1!$B$2:$OK$5,0,MATCH(Heatmap!$A289,Sheet1!$B$1:$OK$1,0))) ))</f>
        <v>0.24570269173334461</v>
      </c>
      <c r="GC289" s="1" cm="1">
        <f t="array" ref="GC289">RSQ(Sheet1!$A$2:$A$5, ( (INDEX(Sheet1!$B$2:$OK$5,0,MATCH(Heatmap!GC$1,Sheet1!$B$1:$OK$1,0)))/(INDEX(Sheet1!$B$2:$OK$5,0,MATCH(Heatmap!$A289,Sheet1!$B$1:$OK$1,0))) ))</f>
        <v>0.21721960380704206</v>
      </c>
      <c r="GD289" s="1" cm="1">
        <f t="array" ref="GD289">RSQ(Sheet1!$A$2:$A$5, ( (INDEX(Sheet1!$B$2:$OK$5,0,MATCH(Heatmap!GD$1,Sheet1!$B$1:$OK$1,0)))/(INDEX(Sheet1!$B$2:$OK$5,0,MATCH(Heatmap!$A289,Sheet1!$B$1:$OK$1,0))) ))</f>
        <v>0.2116080106280579</v>
      </c>
      <c r="GE289" s="1" cm="1">
        <f t="array" ref="GE289">RSQ(Sheet1!$A$2:$A$5, ( (INDEX(Sheet1!$B$2:$OK$5,0,MATCH(Heatmap!GE$1,Sheet1!$B$1:$OK$1,0)))/(INDEX(Sheet1!$B$2:$OK$5,0,MATCH(Heatmap!$A289,Sheet1!$B$1:$OK$1,0))) ))</f>
        <v>0.22032955248432742</v>
      </c>
      <c r="GF289" s="1" cm="1">
        <f t="array" ref="GF289">RSQ(Sheet1!$A$2:$A$5, ( (INDEX(Sheet1!$B$2:$OK$5,0,MATCH(Heatmap!GF$1,Sheet1!$B$1:$OK$1,0)))/(INDEX(Sheet1!$B$2:$OK$5,0,MATCH(Heatmap!$A289,Sheet1!$B$1:$OK$1,0))) ))</f>
        <v>0.21599183140529735</v>
      </c>
      <c r="GG289" s="1" cm="1">
        <f t="array" ref="GG289">RSQ(Sheet1!$A$2:$A$5, ( (INDEX(Sheet1!$B$2:$OK$5,0,MATCH(Heatmap!GG$1,Sheet1!$B$1:$OK$1,0)))/(INDEX(Sheet1!$B$2:$OK$5,0,MATCH(Heatmap!$A289,Sheet1!$B$1:$OK$1,0))) ))</f>
        <v>0.23539896184927114</v>
      </c>
      <c r="GH289" s="1" cm="1">
        <f t="array" ref="GH289">RSQ(Sheet1!$A$2:$A$5, ( (INDEX(Sheet1!$B$2:$OK$5,0,MATCH(Heatmap!GH$1,Sheet1!$B$1:$OK$1,0)))/(INDEX(Sheet1!$B$2:$OK$5,0,MATCH(Heatmap!$A289,Sheet1!$B$1:$OK$1,0))) ))</f>
        <v>0.26074606419908219</v>
      </c>
      <c r="GI289" s="1" cm="1">
        <f t="array" ref="GI289">RSQ(Sheet1!$A$2:$A$5, ( (INDEX(Sheet1!$B$2:$OK$5,0,MATCH(Heatmap!GI$1,Sheet1!$B$1:$OK$1,0)))/(INDEX(Sheet1!$B$2:$OK$5,0,MATCH(Heatmap!$A289,Sheet1!$B$1:$OK$1,0))) ))</f>
        <v>0.22507955298513091</v>
      </c>
      <c r="GJ289" s="1" cm="1">
        <f t="array" ref="GJ289">RSQ(Sheet1!$A$2:$A$5, ( (INDEX(Sheet1!$B$2:$OK$5,0,MATCH(Heatmap!GJ$1,Sheet1!$B$1:$OK$1,0)))/(INDEX(Sheet1!$B$2:$OK$5,0,MATCH(Heatmap!$A289,Sheet1!$B$1:$OK$1,0))) ))</f>
        <v>0.18473878995152784</v>
      </c>
      <c r="GK289" s="1" cm="1">
        <f t="array" ref="GK289">RSQ(Sheet1!$A$2:$A$5, ( (INDEX(Sheet1!$B$2:$OK$5,0,MATCH(Heatmap!GK$1,Sheet1!$B$1:$OK$1,0)))/(INDEX(Sheet1!$B$2:$OK$5,0,MATCH(Heatmap!$A289,Sheet1!$B$1:$OK$1,0))) ))</f>
        <v>0.19728278765158336</v>
      </c>
      <c r="GL289" s="1" cm="1">
        <f t="array" ref="GL289">RSQ(Sheet1!$A$2:$A$5, ( (INDEX(Sheet1!$B$2:$OK$5,0,MATCH(Heatmap!GL$1,Sheet1!$B$1:$OK$1,0)))/(INDEX(Sheet1!$B$2:$OK$5,0,MATCH(Heatmap!$A289,Sheet1!$B$1:$OK$1,0))) ))</f>
        <v>0.19432780241401112</v>
      </c>
      <c r="GM289" s="1" cm="1">
        <f t="array" ref="GM289">RSQ(Sheet1!$A$2:$A$5, ( (INDEX(Sheet1!$B$2:$OK$5,0,MATCH(Heatmap!GM$1,Sheet1!$B$1:$OK$1,0)))/(INDEX(Sheet1!$B$2:$OK$5,0,MATCH(Heatmap!$A289,Sheet1!$B$1:$OK$1,0))) ))</f>
        <v>0.33681498430840839</v>
      </c>
      <c r="GN289" s="1" cm="1">
        <f t="array" ref="GN289">RSQ(Sheet1!$A$2:$A$5, ( (INDEX(Sheet1!$B$2:$OK$5,0,MATCH(Heatmap!GN$1,Sheet1!$B$1:$OK$1,0)))/(INDEX(Sheet1!$B$2:$OK$5,0,MATCH(Heatmap!$A289,Sheet1!$B$1:$OK$1,0))) ))</f>
        <v>0.28837227501921531</v>
      </c>
      <c r="GO289" s="1" cm="1">
        <f t="array" ref="GO289">RSQ(Sheet1!$A$2:$A$5, ( (INDEX(Sheet1!$B$2:$OK$5,0,MATCH(Heatmap!GO$1,Sheet1!$B$1:$OK$1,0)))/(INDEX(Sheet1!$B$2:$OK$5,0,MATCH(Heatmap!$A289,Sheet1!$B$1:$OK$1,0))) ))</f>
        <v>0.16674692057514107</v>
      </c>
      <c r="GP289" s="1" cm="1">
        <f t="array" ref="GP289">RSQ(Sheet1!$A$2:$A$5, ( (INDEX(Sheet1!$B$2:$OK$5,0,MATCH(Heatmap!GP$1,Sheet1!$B$1:$OK$1,0)))/(INDEX(Sheet1!$B$2:$OK$5,0,MATCH(Heatmap!$A289,Sheet1!$B$1:$OK$1,0))) ))</f>
        <v>0.13334952745630585</v>
      </c>
      <c r="GQ289" s="1" cm="1">
        <f t="array" ref="GQ289">RSQ(Sheet1!$A$2:$A$5, ( (INDEX(Sheet1!$B$2:$OK$5,0,MATCH(Heatmap!GQ$1,Sheet1!$B$1:$OK$1,0)))/(INDEX(Sheet1!$B$2:$OK$5,0,MATCH(Heatmap!$A289,Sheet1!$B$1:$OK$1,0))) ))</f>
        <v>0.24811454124618418</v>
      </c>
      <c r="GR289" s="1" cm="1">
        <f t="array" ref="GR289">RSQ(Sheet1!$A$2:$A$5, ( (INDEX(Sheet1!$B$2:$OK$5,0,MATCH(Heatmap!GR$1,Sheet1!$B$1:$OK$1,0)))/(INDEX(Sheet1!$B$2:$OK$5,0,MATCH(Heatmap!$A289,Sheet1!$B$1:$OK$1,0))) ))</f>
        <v>0.16627895845799279</v>
      </c>
      <c r="GS289" s="1" cm="1">
        <f t="array" ref="GS289">RSQ(Sheet1!$A$2:$A$5, ( (INDEX(Sheet1!$B$2:$OK$5,0,MATCH(Heatmap!GS$1,Sheet1!$B$1:$OK$1,0)))/(INDEX(Sheet1!$B$2:$OK$5,0,MATCH(Heatmap!$A289,Sheet1!$B$1:$OK$1,0))) ))</f>
        <v>0.15395389213648664</v>
      </c>
      <c r="GT289" s="1" cm="1">
        <f t="array" ref="GT289">RSQ(Sheet1!$A$2:$A$5, ( (INDEX(Sheet1!$B$2:$OK$5,0,MATCH(Heatmap!GT$1,Sheet1!$B$1:$OK$1,0)))/(INDEX(Sheet1!$B$2:$OK$5,0,MATCH(Heatmap!$A289,Sheet1!$B$1:$OK$1,0))) ))</f>
        <v>0.18878682879689887</v>
      </c>
      <c r="GU289" s="1" cm="1">
        <f t="array" ref="GU289">RSQ(Sheet1!$A$2:$A$5, ( (INDEX(Sheet1!$B$2:$OK$5,0,MATCH(Heatmap!GU$1,Sheet1!$B$1:$OK$1,0)))/(INDEX(Sheet1!$B$2:$OK$5,0,MATCH(Heatmap!$A289,Sheet1!$B$1:$OK$1,0))) ))</f>
        <v>0.17124999199911753</v>
      </c>
      <c r="GV289" s="1" cm="1">
        <f t="array" ref="GV289">RSQ(Sheet1!$A$2:$A$5, ( (INDEX(Sheet1!$B$2:$OK$5,0,MATCH(Heatmap!GV$1,Sheet1!$B$1:$OK$1,0)))/(INDEX(Sheet1!$B$2:$OK$5,0,MATCH(Heatmap!$A289,Sheet1!$B$1:$OK$1,0))) ))</f>
        <v>0.20489818090701806</v>
      </c>
      <c r="GW289" s="1" cm="1">
        <f t="array" ref="GW289">RSQ(Sheet1!$A$2:$A$5, ( (INDEX(Sheet1!$B$2:$OK$5,0,MATCH(Heatmap!GW$1,Sheet1!$B$1:$OK$1,0)))/(INDEX(Sheet1!$B$2:$OK$5,0,MATCH(Heatmap!$A289,Sheet1!$B$1:$OK$1,0))) ))</f>
        <v>0.19651163868378502</v>
      </c>
      <c r="GX289" s="1" cm="1">
        <f t="array" ref="GX289">RSQ(Sheet1!$A$2:$A$5, ( (INDEX(Sheet1!$B$2:$OK$5,0,MATCH(Heatmap!GX$1,Sheet1!$B$1:$OK$1,0)))/(INDEX(Sheet1!$B$2:$OK$5,0,MATCH(Heatmap!$A289,Sheet1!$B$1:$OK$1,0))) ))</f>
        <v>0.18559917901845147</v>
      </c>
      <c r="GY289" s="1" cm="1">
        <f t="array" ref="GY289">RSQ(Sheet1!$A$2:$A$5, ( (INDEX(Sheet1!$B$2:$OK$5,0,MATCH(Heatmap!GY$1,Sheet1!$B$1:$OK$1,0)))/(INDEX(Sheet1!$B$2:$OK$5,0,MATCH(Heatmap!$A289,Sheet1!$B$1:$OK$1,0))) ))</f>
        <v>0.34180463276636436</v>
      </c>
      <c r="GZ289" s="1" cm="1">
        <f t="array" ref="GZ289">RSQ(Sheet1!$A$2:$A$5, ( (INDEX(Sheet1!$B$2:$OK$5,0,MATCH(Heatmap!GZ$1,Sheet1!$B$1:$OK$1,0)))/(INDEX(Sheet1!$B$2:$OK$5,0,MATCH(Heatmap!$A289,Sheet1!$B$1:$OK$1,0))) ))</f>
        <v>0.30611322307434535</v>
      </c>
      <c r="HA289" s="1" cm="1">
        <f t="array" ref="HA289">RSQ(Sheet1!$A$2:$A$5, ( (INDEX(Sheet1!$B$2:$OK$5,0,MATCH(Heatmap!HA$1,Sheet1!$B$1:$OK$1,0)))/(INDEX(Sheet1!$B$2:$OK$5,0,MATCH(Heatmap!$A289,Sheet1!$B$1:$OK$1,0))) ))</f>
        <v>0.16664708160474331</v>
      </c>
      <c r="HB289" s="1" cm="1">
        <f t="array" ref="HB289">RSQ(Sheet1!$A$2:$A$5, ( (INDEX(Sheet1!$B$2:$OK$5,0,MATCH(Heatmap!HB$1,Sheet1!$B$1:$OK$1,0)))/(INDEX(Sheet1!$B$2:$OK$5,0,MATCH(Heatmap!$A289,Sheet1!$B$1:$OK$1,0))) ))</f>
        <v>0.16964254714593929</v>
      </c>
      <c r="HC289" s="1" cm="1">
        <f t="array" ref="HC289">RSQ(Sheet1!$A$2:$A$5, ( (INDEX(Sheet1!$B$2:$OK$5,0,MATCH(Heatmap!HC$1,Sheet1!$B$1:$OK$1,0)))/(INDEX(Sheet1!$B$2:$OK$5,0,MATCH(Heatmap!$A289,Sheet1!$B$1:$OK$1,0))) ))</f>
        <v>0.16917003121161794</v>
      </c>
      <c r="HD289" s="1" cm="1">
        <f t="array" ref="HD289">RSQ(Sheet1!$A$2:$A$5, ( (INDEX(Sheet1!$B$2:$OK$5,0,MATCH(Heatmap!HD$1,Sheet1!$B$1:$OK$1,0)))/(INDEX(Sheet1!$B$2:$OK$5,0,MATCH(Heatmap!$A289,Sheet1!$B$1:$OK$1,0))) ))</f>
        <v>0.31996949863183721</v>
      </c>
      <c r="HE289" s="1" cm="1">
        <f t="array" ref="HE289">RSQ(Sheet1!$A$2:$A$5, ( (INDEX(Sheet1!$B$2:$OK$5,0,MATCH(Heatmap!HE$1,Sheet1!$B$1:$OK$1,0)))/(INDEX(Sheet1!$B$2:$OK$5,0,MATCH(Heatmap!$A289,Sheet1!$B$1:$OK$1,0))) ))</f>
        <v>0.25585605890522745</v>
      </c>
      <c r="HF289" s="1" cm="1">
        <f t="array" ref="HF289">RSQ(Sheet1!$A$2:$A$5, ( (INDEX(Sheet1!$B$2:$OK$5,0,MATCH(Heatmap!HF$1,Sheet1!$B$1:$OK$1,0)))/(INDEX(Sheet1!$B$2:$OK$5,0,MATCH(Heatmap!$A289,Sheet1!$B$1:$OK$1,0))) ))</f>
        <v>0.15128469576686568</v>
      </c>
      <c r="HG289" s="1" cm="1">
        <f t="array" ref="HG289">RSQ(Sheet1!$A$2:$A$5, ( (INDEX(Sheet1!$B$2:$OK$5,0,MATCH(Heatmap!HG$1,Sheet1!$B$1:$OK$1,0)))/(INDEX(Sheet1!$B$2:$OK$5,0,MATCH(Heatmap!$A289,Sheet1!$B$1:$OK$1,0))) ))</f>
        <v>0.33870418947191627</v>
      </c>
      <c r="HH289" s="1" cm="1">
        <f t="array" ref="HH289">RSQ(Sheet1!$A$2:$A$5, ( (INDEX(Sheet1!$B$2:$OK$5,0,MATCH(Heatmap!HH$1,Sheet1!$B$1:$OK$1,0)))/(INDEX(Sheet1!$B$2:$OK$5,0,MATCH(Heatmap!$A289,Sheet1!$B$1:$OK$1,0))) ))</f>
        <v>0.2416732944156276</v>
      </c>
      <c r="HI289" s="1" cm="1">
        <f t="array" ref="HI289">RSQ(Sheet1!$A$2:$A$5, ( (INDEX(Sheet1!$B$2:$OK$5,0,MATCH(Heatmap!HI$1,Sheet1!$B$1:$OK$1,0)))/(INDEX(Sheet1!$B$2:$OK$5,0,MATCH(Heatmap!$A289,Sheet1!$B$1:$OK$1,0))) ))</f>
        <v>9.293895097493296E-2</v>
      </c>
      <c r="HJ289" s="1" cm="1">
        <f t="array" ref="HJ289">RSQ(Sheet1!$A$2:$A$5, ( (INDEX(Sheet1!$B$2:$OK$5,0,MATCH(Heatmap!HJ$1,Sheet1!$B$1:$OK$1,0)))/(INDEX(Sheet1!$B$2:$OK$5,0,MATCH(Heatmap!$A289,Sheet1!$B$1:$OK$1,0))) ))</f>
        <v>0.35134339916374674</v>
      </c>
      <c r="HK289" s="1" cm="1">
        <f t="array" ref="HK289">RSQ(Sheet1!$A$2:$A$5, ( (INDEX(Sheet1!$B$2:$OK$5,0,MATCH(Heatmap!HK$1,Sheet1!$B$1:$OK$1,0)))/(INDEX(Sheet1!$B$2:$OK$5,0,MATCH(Heatmap!$A289,Sheet1!$B$1:$OK$1,0))) ))</f>
        <v>0.18193832926253567</v>
      </c>
      <c r="HL289" s="1" cm="1">
        <f t="array" ref="HL289">RSQ(Sheet1!$A$2:$A$5, ( (INDEX(Sheet1!$B$2:$OK$5,0,MATCH(Heatmap!HL$1,Sheet1!$B$1:$OK$1,0)))/(INDEX(Sheet1!$B$2:$OK$5,0,MATCH(Heatmap!$A289,Sheet1!$B$1:$OK$1,0))) ))</f>
        <v>0.14936011409857983</v>
      </c>
      <c r="HM289" s="1" cm="1">
        <f t="array" ref="HM289">RSQ(Sheet1!$A$2:$A$5, ( (INDEX(Sheet1!$B$2:$OK$5,0,MATCH(Heatmap!HM$1,Sheet1!$B$1:$OK$1,0)))/(INDEX(Sheet1!$B$2:$OK$5,0,MATCH(Heatmap!$A289,Sheet1!$B$1:$OK$1,0))) ))</f>
        <v>0.14294162217606121</v>
      </c>
      <c r="HN289" s="1" cm="1">
        <f t="array" ref="HN289">RSQ(Sheet1!$A$2:$A$5, ( (INDEX(Sheet1!$B$2:$OK$5,0,MATCH(Heatmap!HN$1,Sheet1!$B$1:$OK$1,0)))/(INDEX(Sheet1!$B$2:$OK$5,0,MATCH(Heatmap!$A289,Sheet1!$B$1:$OK$1,0))) ))</f>
        <v>0.20537266573755719</v>
      </c>
      <c r="HO289" s="1" cm="1">
        <f t="array" ref="HO289">RSQ(Sheet1!$A$2:$A$5, ( (INDEX(Sheet1!$B$2:$OK$5,0,MATCH(Heatmap!HO$1,Sheet1!$B$1:$OK$1,0)))/(INDEX(Sheet1!$B$2:$OK$5,0,MATCH(Heatmap!$A289,Sheet1!$B$1:$OK$1,0))) ))</f>
        <v>0.15176711344278226</v>
      </c>
      <c r="HP289" s="1" cm="1">
        <f t="array" ref="HP289">RSQ(Sheet1!$A$2:$A$5, ( (INDEX(Sheet1!$B$2:$OK$5,0,MATCH(Heatmap!HP$1,Sheet1!$B$1:$OK$1,0)))/(INDEX(Sheet1!$B$2:$OK$5,0,MATCH(Heatmap!$A289,Sheet1!$B$1:$OK$1,0))) ))</f>
        <v>0.29536489880986244</v>
      </c>
      <c r="HQ289" s="1" cm="1">
        <f t="array" ref="HQ289">RSQ(Sheet1!$A$2:$A$5, ( (INDEX(Sheet1!$B$2:$OK$5,0,MATCH(Heatmap!HQ$1,Sheet1!$B$1:$OK$1,0)))/(INDEX(Sheet1!$B$2:$OK$5,0,MATCH(Heatmap!$A289,Sheet1!$B$1:$OK$1,0))) ))</f>
        <v>0.28889381343961573</v>
      </c>
      <c r="HR289" s="1" cm="1">
        <f t="array" ref="HR289">RSQ(Sheet1!$A$2:$A$5, ( (INDEX(Sheet1!$B$2:$OK$5,0,MATCH(Heatmap!HR$1,Sheet1!$B$1:$OK$1,0)))/(INDEX(Sheet1!$B$2:$OK$5,0,MATCH(Heatmap!$A289,Sheet1!$B$1:$OK$1,0))) ))</f>
        <v>0.48386629034585232</v>
      </c>
      <c r="HS289" s="1" cm="1">
        <f t="array" ref="HS289">RSQ(Sheet1!$A$2:$A$5, ( (INDEX(Sheet1!$B$2:$OK$5,0,MATCH(Heatmap!HS$1,Sheet1!$B$1:$OK$1,0)))/(INDEX(Sheet1!$B$2:$OK$5,0,MATCH(Heatmap!$A289,Sheet1!$B$1:$OK$1,0))) ))</f>
        <v>0.47734852502125447</v>
      </c>
      <c r="HT289" s="1" cm="1">
        <f t="array" ref="HT289">RSQ(Sheet1!$A$2:$A$5, ( (INDEX(Sheet1!$B$2:$OK$5,0,MATCH(Heatmap!HT$1,Sheet1!$B$1:$OK$1,0)))/(INDEX(Sheet1!$B$2:$OK$5,0,MATCH(Heatmap!$A289,Sheet1!$B$1:$OK$1,0))) ))</f>
        <v>0.29431629101173767</v>
      </c>
      <c r="HU289" s="1" cm="1">
        <f t="array" ref="HU289">RSQ(Sheet1!$A$2:$A$5, ( (INDEX(Sheet1!$B$2:$OK$5,0,MATCH(Heatmap!HU$1,Sheet1!$B$1:$OK$1,0)))/(INDEX(Sheet1!$B$2:$OK$5,0,MATCH(Heatmap!$A289,Sheet1!$B$1:$OK$1,0))) ))</f>
        <v>0.28176868676495781</v>
      </c>
      <c r="HV289" s="1" cm="1">
        <f t="array" ref="HV289">RSQ(Sheet1!$A$2:$A$5, ( (INDEX(Sheet1!$B$2:$OK$5,0,MATCH(Heatmap!HV$1,Sheet1!$B$1:$OK$1,0)))/(INDEX(Sheet1!$B$2:$OK$5,0,MATCH(Heatmap!$A289,Sheet1!$B$1:$OK$1,0))) ))</f>
        <v>0.26102772977297339</v>
      </c>
      <c r="HW289" s="1" cm="1">
        <f t="array" ref="HW289">RSQ(Sheet1!$A$2:$A$5, ( (INDEX(Sheet1!$B$2:$OK$5,0,MATCH(Heatmap!HW$1,Sheet1!$B$1:$OK$1,0)))/(INDEX(Sheet1!$B$2:$OK$5,0,MATCH(Heatmap!$A289,Sheet1!$B$1:$OK$1,0))) ))</f>
        <v>0.3059613994894485</v>
      </c>
      <c r="HX289" s="1" cm="1">
        <f t="array" ref="HX289">RSQ(Sheet1!$A$2:$A$5, ( (INDEX(Sheet1!$B$2:$OK$5,0,MATCH(Heatmap!HX$1,Sheet1!$B$1:$OK$1,0)))/(INDEX(Sheet1!$B$2:$OK$5,0,MATCH(Heatmap!$A289,Sheet1!$B$1:$OK$1,0))) ))</f>
        <v>0.35243769276023235</v>
      </c>
      <c r="HY289" s="1" cm="1">
        <f t="array" ref="HY289">RSQ(Sheet1!$A$2:$A$5, ( (INDEX(Sheet1!$B$2:$OK$5,0,MATCH(Heatmap!HY$1,Sheet1!$B$1:$OK$1,0)))/(INDEX(Sheet1!$B$2:$OK$5,0,MATCH(Heatmap!$A289,Sheet1!$B$1:$OK$1,0))) ))</f>
        <v>0.1996460254477978</v>
      </c>
      <c r="HZ289" s="1" cm="1">
        <f t="array" ref="HZ289">RSQ(Sheet1!$A$2:$A$5, ( (INDEX(Sheet1!$B$2:$OK$5,0,MATCH(Heatmap!HZ$1,Sheet1!$B$1:$OK$1,0)))/(INDEX(Sheet1!$B$2:$OK$5,0,MATCH(Heatmap!$A289,Sheet1!$B$1:$OK$1,0))) ))</f>
        <v>0.30817007996122964</v>
      </c>
      <c r="IA289" s="1" cm="1">
        <f t="array" ref="IA289">RSQ(Sheet1!$A$2:$A$5, ( (INDEX(Sheet1!$B$2:$OK$5,0,MATCH(Heatmap!IA$1,Sheet1!$B$1:$OK$1,0)))/(INDEX(Sheet1!$B$2:$OK$5,0,MATCH(Heatmap!$A289,Sheet1!$B$1:$OK$1,0))) ))</f>
        <v>0.33732597232568817</v>
      </c>
      <c r="IB289" s="1" cm="1">
        <f t="array" ref="IB289">RSQ(Sheet1!$A$2:$A$5, ( (INDEX(Sheet1!$B$2:$OK$5,0,MATCH(Heatmap!IB$1,Sheet1!$B$1:$OK$1,0)))/(INDEX(Sheet1!$B$2:$OK$5,0,MATCH(Heatmap!$A289,Sheet1!$B$1:$OK$1,0))) ))</f>
        <v>0.26114250184189525</v>
      </c>
      <c r="IC289" s="1" cm="1">
        <f t="array" ref="IC289">RSQ(Sheet1!$A$2:$A$5, ( (INDEX(Sheet1!$B$2:$OK$5,0,MATCH(Heatmap!IC$1,Sheet1!$B$1:$OK$1,0)))/(INDEX(Sheet1!$B$2:$OK$5,0,MATCH(Heatmap!$A289,Sheet1!$B$1:$OK$1,0))) ))</f>
        <v>0.32740420087628908</v>
      </c>
      <c r="ID289" s="1" cm="1">
        <f t="array" ref="ID289">RSQ(Sheet1!$A$2:$A$5, ( (INDEX(Sheet1!$B$2:$OK$5,0,MATCH(Heatmap!ID$1,Sheet1!$B$1:$OK$1,0)))/(INDEX(Sheet1!$B$2:$OK$5,0,MATCH(Heatmap!$A289,Sheet1!$B$1:$OK$1,0))) ))</f>
        <v>0.4555261644309504</v>
      </c>
      <c r="IE289" s="1" cm="1">
        <f t="array" ref="IE289">RSQ(Sheet1!$A$2:$A$5, ( (INDEX(Sheet1!$B$2:$OK$5,0,MATCH(Heatmap!IE$1,Sheet1!$B$1:$OK$1,0)))/(INDEX(Sheet1!$B$2:$OK$5,0,MATCH(Heatmap!$A289,Sheet1!$B$1:$OK$1,0))) ))</f>
        <v>0.2475931438097046</v>
      </c>
      <c r="IF289" s="1" cm="1">
        <f t="array" ref="IF289">RSQ(Sheet1!$A$2:$A$5, ( (INDEX(Sheet1!$B$2:$OK$5,0,MATCH(Heatmap!IF$1,Sheet1!$B$1:$OK$1,0)))/(INDEX(Sheet1!$B$2:$OK$5,0,MATCH(Heatmap!$A289,Sheet1!$B$1:$OK$1,0))) ))</f>
        <v>0.13361276661162655</v>
      </c>
      <c r="IG289" s="1" cm="1">
        <f t="array" ref="IG289">RSQ(Sheet1!$A$2:$A$5, ( (INDEX(Sheet1!$B$2:$OK$5,0,MATCH(Heatmap!IG$1,Sheet1!$B$1:$OK$1,0)))/(INDEX(Sheet1!$B$2:$OK$5,0,MATCH(Heatmap!$A289,Sheet1!$B$1:$OK$1,0))) ))</f>
        <v>0.43067798724979811</v>
      </c>
      <c r="IH289" s="1" cm="1">
        <f t="array" ref="IH289">RSQ(Sheet1!$A$2:$A$5, ( (INDEX(Sheet1!$B$2:$OK$5,0,MATCH(Heatmap!IH$1,Sheet1!$B$1:$OK$1,0)))/(INDEX(Sheet1!$B$2:$OK$5,0,MATCH(Heatmap!$A289,Sheet1!$B$1:$OK$1,0))) ))</f>
        <v>0.23935371263339855</v>
      </c>
      <c r="II289" s="1" cm="1">
        <f t="array" ref="II289">RSQ(Sheet1!$A$2:$A$5, ( (INDEX(Sheet1!$B$2:$OK$5,0,MATCH(Heatmap!II$1,Sheet1!$B$1:$OK$1,0)))/(INDEX(Sheet1!$B$2:$OK$5,0,MATCH(Heatmap!$A289,Sheet1!$B$1:$OK$1,0))) ))</f>
        <v>7.7751468887534217E-2</v>
      </c>
      <c r="IJ289" s="1" cm="1">
        <f t="array" ref="IJ289">RSQ(Sheet1!$A$2:$A$5, ( (INDEX(Sheet1!$B$2:$OK$5,0,MATCH(Heatmap!IJ$1,Sheet1!$B$1:$OK$1,0)))/(INDEX(Sheet1!$B$2:$OK$5,0,MATCH(Heatmap!$A289,Sheet1!$B$1:$OK$1,0))) ))</f>
        <v>0.25016351769400225</v>
      </c>
      <c r="IK289" s="1" cm="1">
        <f t="array" ref="IK289">RSQ(Sheet1!$A$2:$A$5, ( (INDEX(Sheet1!$B$2:$OK$5,0,MATCH(Heatmap!IK$1,Sheet1!$B$1:$OK$1,0)))/(INDEX(Sheet1!$B$2:$OK$5,0,MATCH(Heatmap!$A289,Sheet1!$B$1:$OK$1,0))) ))</f>
        <v>0.31246380398306256</v>
      </c>
      <c r="IL289" s="1" cm="1">
        <f t="array" ref="IL289">RSQ(Sheet1!$A$2:$A$5, ( (INDEX(Sheet1!$B$2:$OK$5,0,MATCH(Heatmap!IL$1,Sheet1!$B$1:$OK$1,0)))/(INDEX(Sheet1!$B$2:$OK$5,0,MATCH(Heatmap!$A289,Sheet1!$B$1:$OK$1,0))) ))</f>
        <v>0.13687997436597671</v>
      </c>
      <c r="IM289" s="1" cm="1">
        <f t="array" ref="IM289">RSQ(Sheet1!$A$2:$A$5, ( (INDEX(Sheet1!$B$2:$OK$5,0,MATCH(Heatmap!IM$1,Sheet1!$B$1:$OK$1,0)))/(INDEX(Sheet1!$B$2:$OK$5,0,MATCH(Heatmap!$A289,Sheet1!$B$1:$OK$1,0))) ))</f>
        <v>0.10606387695523158</v>
      </c>
      <c r="IN289" s="1" cm="1">
        <f t="array" ref="IN289">RSQ(Sheet1!$A$2:$A$5, ( (INDEX(Sheet1!$B$2:$OK$5,0,MATCH(Heatmap!IN$1,Sheet1!$B$1:$OK$1,0)))/(INDEX(Sheet1!$B$2:$OK$5,0,MATCH(Heatmap!$A289,Sheet1!$B$1:$OK$1,0))) ))</f>
        <v>0.15748047156636763</v>
      </c>
      <c r="IO289" s="1" cm="1">
        <f t="array" ref="IO289">RSQ(Sheet1!$A$2:$A$5, ( (INDEX(Sheet1!$B$2:$OK$5,0,MATCH(Heatmap!IO$1,Sheet1!$B$1:$OK$1,0)))/(INDEX(Sheet1!$B$2:$OK$5,0,MATCH(Heatmap!$A289,Sheet1!$B$1:$OK$1,0))) ))</f>
        <v>0.14913605424828671</v>
      </c>
      <c r="IP289" s="1" cm="1">
        <f t="array" ref="IP289">RSQ(Sheet1!$A$2:$A$5, ( (INDEX(Sheet1!$B$2:$OK$5,0,MATCH(Heatmap!IP$1,Sheet1!$B$1:$OK$1,0)))/(INDEX(Sheet1!$B$2:$OK$5,0,MATCH(Heatmap!$A289,Sheet1!$B$1:$OK$1,0))) ))</f>
        <v>0.12933820374130969</v>
      </c>
      <c r="IQ289" s="1" cm="1">
        <f t="array" ref="IQ289">RSQ(Sheet1!$A$2:$A$5, ( (INDEX(Sheet1!$B$2:$OK$5,0,MATCH(Heatmap!IQ$1,Sheet1!$B$1:$OK$1,0)))/(INDEX(Sheet1!$B$2:$OK$5,0,MATCH(Heatmap!$A289,Sheet1!$B$1:$OK$1,0))) ))</f>
        <v>0.37311175335309299</v>
      </c>
      <c r="IR289" s="1" cm="1">
        <f t="array" ref="IR289">RSQ(Sheet1!$A$2:$A$5, ( (INDEX(Sheet1!$B$2:$OK$5,0,MATCH(Heatmap!IR$1,Sheet1!$B$1:$OK$1,0)))/(INDEX(Sheet1!$B$2:$OK$5,0,MATCH(Heatmap!$A289,Sheet1!$B$1:$OK$1,0))) ))</f>
        <v>0.37311175335309299</v>
      </c>
      <c r="IS289" s="1" cm="1">
        <f t="array" ref="IS289">RSQ(Sheet1!$A$2:$A$5, ( (INDEX(Sheet1!$B$2:$OK$5,0,MATCH(Heatmap!IS$1,Sheet1!$B$1:$OK$1,0)))/(INDEX(Sheet1!$B$2:$OK$5,0,MATCH(Heatmap!$A289,Sheet1!$B$1:$OK$1,0))) ))</f>
        <v>0.343623976687567</v>
      </c>
      <c r="IT289" s="1" cm="1">
        <f t="array" ref="IT289">RSQ(Sheet1!$A$2:$A$5, ( (INDEX(Sheet1!$B$2:$OK$5,0,MATCH(Heatmap!IT$1,Sheet1!$B$1:$OK$1,0)))/(INDEX(Sheet1!$B$2:$OK$5,0,MATCH(Heatmap!$A289,Sheet1!$B$1:$OK$1,0))) ))</f>
        <v>7.9760125136475152E-2</v>
      </c>
      <c r="IU289" s="1" cm="1">
        <f t="array" ref="IU289">RSQ(Sheet1!$A$2:$A$5, ( (INDEX(Sheet1!$B$2:$OK$5,0,MATCH(Heatmap!IU$1,Sheet1!$B$1:$OK$1,0)))/(INDEX(Sheet1!$B$2:$OK$5,0,MATCH(Heatmap!$A289,Sheet1!$B$1:$OK$1,0))) ))</f>
        <v>0.45455292693032084</v>
      </c>
      <c r="IV289" s="1" cm="1">
        <f t="array" ref="IV289">RSQ(Sheet1!$A$2:$A$5, ( (INDEX(Sheet1!$B$2:$OK$5,0,MATCH(Heatmap!IV$1,Sheet1!$B$1:$OK$1,0)))/(INDEX(Sheet1!$B$2:$OK$5,0,MATCH(Heatmap!$A289,Sheet1!$B$1:$OK$1,0))) ))</f>
        <v>0.25924078002868189</v>
      </c>
      <c r="IW289" s="1" cm="1">
        <f t="array" ref="IW289">RSQ(Sheet1!$A$2:$A$5, ( (INDEX(Sheet1!$B$2:$OK$5,0,MATCH(Heatmap!IW$1,Sheet1!$B$1:$OK$1,0)))/(INDEX(Sheet1!$B$2:$OK$5,0,MATCH(Heatmap!$A289,Sheet1!$B$1:$OK$1,0))) ))</f>
        <v>1.8886130421553592E-3</v>
      </c>
      <c r="IX289" s="1" cm="1">
        <f t="array" ref="IX289">RSQ(Sheet1!$A$2:$A$5, ( (INDEX(Sheet1!$B$2:$OK$5,0,MATCH(Heatmap!IX$1,Sheet1!$B$1:$OK$1,0)))/(INDEX(Sheet1!$B$2:$OK$5,0,MATCH(Heatmap!$A289,Sheet1!$B$1:$OK$1,0))) ))</f>
        <v>0.21933201613779046</v>
      </c>
      <c r="IY289" s="1" cm="1">
        <f t="array" ref="IY289">RSQ(Sheet1!$A$2:$A$5, ( (INDEX(Sheet1!$B$2:$OK$5,0,MATCH(Heatmap!IY$1,Sheet1!$B$1:$OK$1,0)))/(INDEX(Sheet1!$B$2:$OK$5,0,MATCH(Heatmap!$A289,Sheet1!$B$1:$OK$1,0))) ))</f>
        <v>0.21191769690148385</v>
      </c>
      <c r="IZ289" s="1" cm="1">
        <f t="array" ref="IZ289">RSQ(Sheet1!$A$2:$A$5, ( (INDEX(Sheet1!$B$2:$OK$5,0,MATCH(Heatmap!IZ$1,Sheet1!$B$1:$OK$1,0)))/(INDEX(Sheet1!$B$2:$OK$5,0,MATCH(Heatmap!$A289,Sheet1!$B$1:$OK$1,0))) ))</f>
        <v>0.21346238469484147</v>
      </c>
      <c r="JA289" s="1" cm="1">
        <f t="array" ref="JA289">RSQ(Sheet1!$A$2:$A$5, ( (INDEX(Sheet1!$B$2:$OK$5,0,MATCH(Heatmap!JA$1,Sheet1!$B$1:$OK$1,0)))/(INDEX(Sheet1!$B$2:$OK$5,0,MATCH(Heatmap!$A289,Sheet1!$B$1:$OK$1,0))) ))</f>
        <v>0.11715476990495087</v>
      </c>
      <c r="JB289" s="1" cm="1">
        <f t="array" ref="JB289">RSQ(Sheet1!$A$2:$A$5, ( (INDEX(Sheet1!$B$2:$OK$5,0,MATCH(Heatmap!JB$1,Sheet1!$B$1:$OK$1,0)))/(INDEX(Sheet1!$B$2:$OK$5,0,MATCH(Heatmap!$A289,Sheet1!$B$1:$OK$1,0))) ))</f>
        <v>0.1803029651850202</v>
      </c>
      <c r="JC289" s="1" cm="1">
        <f t="array" ref="JC289">RSQ(Sheet1!$A$2:$A$5, ( (INDEX(Sheet1!$B$2:$OK$5,0,MATCH(Heatmap!JC$1,Sheet1!$B$1:$OK$1,0)))/(INDEX(Sheet1!$B$2:$OK$5,0,MATCH(Heatmap!$A289,Sheet1!$B$1:$OK$1,0))) ))</f>
        <v>0.27033743362391077</v>
      </c>
      <c r="JD289" s="1" cm="1">
        <f t="array" ref="JD289">RSQ(Sheet1!$A$2:$A$5, ( (INDEX(Sheet1!$B$2:$OK$5,0,MATCH(Heatmap!JD$1,Sheet1!$B$1:$OK$1,0)))/(INDEX(Sheet1!$B$2:$OK$5,0,MATCH(Heatmap!$A289,Sheet1!$B$1:$OK$1,0))) ))</f>
        <v>4.2502071794321632E-2</v>
      </c>
      <c r="JE289" s="1" cm="1">
        <f t="array" ref="JE289">RSQ(Sheet1!$A$2:$A$5, ( (INDEX(Sheet1!$B$2:$OK$5,0,MATCH(Heatmap!JE$1,Sheet1!$B$1:$OK$1,0)))/(INDEX(Sheet1!$B$2:$OK$5,0,MATCH(Heatmap!$A289,Sheet1!$B$1:$OK$1,0))) ))</f>
        <v>0.16382934938358099</v>
      </c>
      <c r="JF289" s="1" cm="1">
        <f t="array" ref="JF289">RSQ(Sheet1!$A$2:$A$5, ( (INDEX(Sheet1!$B$2:$OK$5,0,MATCH(Heatmap!JF$1,Sheet1!$B$1:$OK$1,0)))/(INDEX(Sheet1!$B$2:$OK$5,0,MATCH(Heatmap!$A289,Sheet1!$B$1:$OK$1,0))) ))</f>
        <v>0.32035625581033694</v>
      </c>
      <c r="JG289" s="1" cm="1">
        <f t="array" ref="JG289">RSQ(Sheet1!$A$2:$A$5, ( (INDEX(Sheet1!$B$2:$OK$5,0,MATCH(Heatmap!JG$1,Sheet1!$B$1:$OK$1,0)))/(INDEX(Sheet1!$B$2:$OK$5,0,MATCH(Heatmap!$A289,Sheet1!$B$1:$OK$1,0))) ))</f>
        <v>0.3086574518188408</v>
      </c>
      <c r="JH289" s="1" cm="1">
        <f t="array" ref="JH289">RSQ(Sheet1!$A$2:$A$5, ( (INDEX(Sheet1!$B$2:$OK$5,0,MATCH(Heatmap!JH$1,Sheet1!$B$1:$OK$1,0)))/(INDEX(Sheet1!$B$2:$OK$5,0,MATCH(Heatmap!$A289,Sheet1!$B$1:$OK$1,0))) ))</f>
        <v>0.22614224508045153</v>
      </c>
      <c r="JI289" s="1" cm="1">
        <f t="array" ref="JI289">RSQ(Sheet1!$A$2:$A$5, ( (INDEX(Sheet1!$B$2:$OK$5,0,MATCH(Heatmap!JI$1,Sheet1!$B$1:$OK$1,0)))/(INDEX(Sheet1!$B$2:$OK$5,0,MATCH(Heatmap!$A289,Sheet1!$B$1:$OK$1,0))) ))</f>
        <v>0.12241178006705071</v>
      </c>
      <c r="JJ289" s="1" cm="1">
        <f t="array" ref="JJ289">RSQ(Sheet1!$A$2:$A$5, ( (INDEX(Sheet1!$B$2:$OK$5,0,MATCH(Heatmap!JJ$1,Sheet1!$B$1:$OK$1,0)))/(INDEX(Sheet1!$B$2:$OK$5,0,MATCH(Heatmap!$A289,Sheet1!$B$1:$OK$1,0))) ))</f>
        <v>0.27853625078429423</v>
      </c>
      <c r="JK289" s="1" cm="1">
        <f t="array" ref="JK289">RSQ(Sheet1!$A$2:$A$5, ( (INDEX(Sheet1!$B$2:$OK$5,0,MATCH(Heatmap!JK$1,Sheet1!$B$1:$OK$1,0)))/(INDEX(Sheet1!$B$2:$OK$5,0,MATCH(Heatmap!$A289,Sheet1!$B$1:$OK$1,0))) ))</f>
        <v>6.9265028697979248E-3</v>
      </c>
      <c r="JL289" s="1" cm="1">
        <f t="array" ref="JL289">RSQ(Sheet1!$A$2:$A$5, ( (INDEX(Sheet1!$B$2:$OK$5,0,MATCH(Heatmap!JL$1,Sheet1!$B$1:$OK$1,0)))/(INDEX(Sheet1!$B$2:$OK$5,0,MATCH(Heatmap!$A289,Sheet1!$B$1:$OK$1,0))) ))</f>
        <v>0.408309633691119</v>
      </c>
      <c r="JM289" s="1" cm="1">
        <f t="array" ref="JM289">RSQ(Sheet1!$A$2:$A$5, ( (INDEX(Sheet1!$B$2:$OK$5,0,MATCH(Heatmap!JM$1,Sheet1!$B$1:$OK$1,0)))/(INDEX(Sheet1!$B$2:$OK$5,0,MATCH(Heatmap!$A289,Sheet1!$B$1:$OK$1,0))) ))</f>
        <v>0.18694504400235493</v>
      </c>
      <c r="JN289" s="1" cm="1">
        <f t="array" ref="JN289">RSQ(Sheet1!$A$2:$A$5, ( (INDEX(Sheet1!$B$2:$OK$5,0,MATCH(Heatmap!JN$1,Sheet1!$B$1:$OK$1,0)))/(INDEX(Sheet1!$B$2:$OK$5,0,MATCH(Heatmap!$A289,Sheet1!$B$1:$OK$1,0))) ))</f>
        <v>2.8271402311360071E-2</v>
      </c>
      <c r="JO289" s="1" cm="1">
        <f t="array" ref="JO289">RSQ(Sheet1!$A$2:$A$5, ( (INDEX(Sheet1!$B$2:$OK$5,0,MATCH(Heatmap!JO$1,Sheet1!$B$1:$OK$1,0)))/(INDEX(Sheet1!$B$2:$OK$5,0,MATCH(Heatmap!$A289,Sheet1!$B$1:$OK$1,0))) ))</f>
        <v>0.59427385976365743</v>
      </c>
      <c r="JP289" s="1" cm="1">
        <f t="array" ref="JP289">RSQ(Sheet1!$A$2:$A$5, ( (INDEX(Sheet1!$B$2:$OK$5,0,MATCH(Heatmap!JP$1,Sheet1!$B$1:$OK$1,0)))/(INDEX(Sheet1!$B$2:$OK$5,0,MATCH(Heatmap!$A289,Sheet1!$B$1:$OK$1,0))) ))</f>
        <v>0.28471874852119727</v>
      </c>
      <c r="JQ289" s="1" cm="1">
        <f t="array" ref="JQ289">RSQ(Sheet1!$A$2:$A$5, ( (INDEX(Sheet1!$B$2:$OK$5,0,MATCH(Heatmap!JQ$1,Sheet1!$B$1:$OK$1,0)))/(INDEX(Sheet1!$B$2:$OK$5,0,MATCH(Heatmap!$A289,Sheet1!$B$1:$OK$1,0))) ))</f>
        <v>3.0554903846528737E-2</v>
      </c>
      <c r="JR289" s="1" cm="1">
        <f t="array" ref="JR289">RSQ(Sheet1!$A$2:$A$5, ( (INDEX(Sheet1!$B$2:$OK$5,0,MATCH(Heatmap!JR$1,Sheet1!$B$1:$OK$1,0)))/(INDEX(Sheet1!$B$2:$OK$5,0,MATCH(Heatmap!$A289,Sheet1!$B$1:$OK$1,0))) ))</f>
        <v>0.15557279934234958</v>
      </c>
      <c r="JS289" s="1" cm="1">
        <f t="array" ref="JS289">RSQ(Sheet1!$A$2:$A$5, ( (INDEX(Sheet1!$B$2:$OK$5,0,MATCH(Heatmap!JS$1,Sheet1!$B$1:$OK$1,0)))/(INDEX(Sheet1!$B$2:$OK$5,0,MATCH(Heatmap!$A289,Sheet1!$B$1:$OK$1,0))) ))</f>
        <v>0.36504016524115918</v>
      </c>
      <c r="JT289" s="1" cm="1">
        <f t="array" ref="JT289">RSQ(Sheet1!$A$2:$A$5, ( (INDEX(Sheet1!$B$2:$OK$5,0,MATCH(Heatmap!JT$1,Sheet1!$B$1:$OK$1,0)))/(INDEX(Sheet1!$B$2:$OK$5,0,MATCH(Heatmap!$A289,Sheet1!$B$1:$OK$1,0))) ))</f>
        <v>5.9074235687263693E-2</v>
      </c>
      <c r="JU289" s="1" cm="1">
        <f t="array" ref="JU289">RSQ(Sheet1!$A$2:$A$5, ( (INDEX(Sheet1!$B$2:$OK$5,0,MATCH(Heatmap!JU$1,Sheet1!$B$1:$OK$1,0)))/(INDEX(Sheet1!$B$2:$OK$5,0,MATCH(Heatmap!$A289,Sheet1!$B$1:$OK$1,0))) ))</f>
        <v>0.3107804395986703</v>
      </c>
      <c r="JV289" s="1" cm="1">
        <f t="array" ref="JV289">RSQ(Sheet1!$A$2:$A$5, ( (INDEX(Sheet1!$B$2:$OK$5,0,MATCH(Heatmap!JV$1,Sheet1!$B$1:$OK$1,0)))/(INDEX(Sheet1!$B$2:$OK$5,0,MATCH(Heatmap!$A289,Sheet1!$B$1:$OK$1,0))) ))</f>
        <v>0.33455452201614211</v>
      </c>
      <c r="JW289" s="1" cm="1">
        <f t="array" ref="JW289">RSQ(Sheet1!$A$2:$A$5, ( (INDEX(Sheet1!$B$2:$OK$5,0,MATCH(Heatmap!JW$1,Sheet1!$B$1:$OK$1,0)))/(INDEX(Sheet1!$B$2:$OK$5,0,MATCH(Heatmap!$A289,Sheet1!$B$1:$OK$1,0))) ))</f>
        <v>0.26441212388844854</v>
      </c>
      <c r="JX289" s="1" cm="1">
        <f t="array" ref="JX289">RSQ(Sheet1!$A$2:$A$5, ( (INDEX(Sheet1!$B$2:$OK$5,0,MATCH(Heatmap!JX$1,Sheet1!$B$1:$OK$1,0)))/(INDEX(Sheet1!$B$2:$OK$5,0,MATCH(Heatmap!$A289,Sheet1!$B$1:$OK$1,0))) ))</f>
        <v>2.2000909098169051E-4</v>
      </c>
      <c r="JY289" s="1" cm="1">
        <f t="array" ref="JY289">RSQ(Sheet1!$A$2:$A$5, ( (INDEX(Sheet1!$B$2:$OK$5,0,MATCH(Heatmap!JY$1,Sheet1!$B$1:$OK$1,0)))/(INDEX(Sheet1!$B$2:$OK$5,0,MATCH(Heatmap!$A289,Sheet1!$B$1:$OK$1,0))) ))</f>
        <v>0.10099877884395321</v>
      </c>
      <c r="JZ289" s="1" cm="1">
        <f t="array" ref="JZ289">RSQ(Sheet1!$A$2:$A$5, ( (INDEX(Sheet1!$B$2:$OK$5,0,MATCH(Heatmap!JZ$1,Sheet1!$B$1:$OK$1,0)))/(INDEX(Sheet1!$B$2:$OK$5,0,MATCH(Heatmap!$A289,Sheet1!$B$1:$OK$1,0))) ))</f>
        <v>6.9327277916805055E-3</v>
      </c>
      <c r="KA289" s="1" cm="1">
        <f t="array" ref="KA289">RSQ(Sheet1!$A$2:$A$5, ( (INDEX(Sheet1!$B$2:$OK$5,0,MATCH(Heatmap!KA$1,Sheet1!$B$1:$OK$1,0)))/(INDEX(Sheet1!$B$2:$OK$5,0,MATCH(Heatmap!$A289,Sheet1!$B$1:$OK$1,0))) ))</f>
        <v>0.27174655240276696</v>
      </c>
      <c r="KB289" s="1" cm="1">
        <f t="array" ref="KB289">RSQ(Sheet1!$A$2:$A$5, ( (INDEX(Sheet1!$B$2:$OK$5,0,MATCH(Heatmap!KB$1,Sheet1!$B$1:$OK$1,0)))/(INDEX(Sheet1!$B$2:$OK$5,0,MATCH(Heatmap!$A289,Sheet1!$B$1:$OK$1,0))) ))</f>
        <v>2.4866903535144369E-2</v>
      </c>
      <c r="KC289" s="1" t="e" cm="1">
        <f t="array" ref="KC289">RSQ(Sheet1!$A$2:$A$5, ( (INDEX(Sheet1!$B$2:$OK$5,0,MATCH(Heatmap!KC$1,Sheet1!$B$1:$OK$1,0)))/(INDEX(Sheet1!$B$2:$OK$5,0,MATCH(Heatmap!$A289,Sheet1!$B$1:$OK$1,0))) ))</f>
        <v>#DIV/0!</v>
      </c>
      <c r="KD289" s="1" cm="1">
        <f t="array" ref="KD289">RSQ(Sheet1!$A$2:$A$5, ( (INDEX(Sheet1!$B$2:$OK$5,0,MATCH(Heatmap!KD$1,Sheet1!$B$1:$OK$1,0)))/(INDEX(Sheet1!$B$2:$OK$5,0,MATCH(Heatmap!$A289,Sheet1!$B$1:$OK$1,0))) ))</f>
        <v>9.9143425547461528E-2</v>
      </c>
      <c r="KE289" s="1" cm="1">
        <f t="array" ref="KE289">RSQ(Sheet1!$A$2:$A$5, ( (INDEX(Sheet1!$B$2:$OK$5,0,MATCH(Heatmap!KE$1,Sheet1!$B$1:$OK$1,0)))/(INDEX(Sheet1!$B$2:$OK$5,0,MATCH(Heatmap!$A289,Sheet1!$B$1:$OK$1,0))) ))</f>
        <v>7.3756847923780013E-3</v>
      </c>
      <c r="KF289" s="1" cm="1">
        <f t="array" ref="KF289">RSQ(Sheet1!$A$2:$A$5, ( (INDEX(Sheet1!$B$2:$OK$5,0,MATCH(Heatmap!KF$1,Sheet1!$B$1:$OK$1,0)))/(INDEX(Sheet1!$B$2:$OK$5,0,MATCH(Heatmap!$A289,Sheet1!$B$1:$OK$1,0))) ))</f>
        <v>0.39398502490168363</v>
      </c>
      <c r="KG289" s="1" cm="1">
        <f t="array" ref="KG289">RSQ(Sheet1!$A$2:$A$5, ( (INDEX(Sheet1!$B$2:$OK$5,0,MATCH(Heatmap!KG$1,Sheet1!$B$1:$OK$1,0)))/(INDEX(Sheet1!$B$2:$OK$5,0,MATCH(Heatmap!$A289,Sheet1!$B$1:$OK$1,0))) ))</f>
        <v>0.15384381531723737</v>
      </c>
      <c r="KH289" s="1" cm="1">
        <f t="array" ref="KH289">RSQ(Sheet1!$A$2:$A$5, ( (INDEX(Sheet1!$B$2:$OK$5,0,MATCH(Heatmap!KH$1,Sheet1!$B$1:$OK$1,0)))/(INDEX(Sheet1!$B$2:$OK$5,0,MATCH(Heatmap!$A289,Sheet1!$B$1:$OK$1,0))) ))</f>
        <v>0.54283377284644574</v>
      </c>
      <c r="KI289" s="1" cm="1">
        <f t="array" ref="KI289">RSQ(Sheet1!$A$2:$A$5, ( (INDEX(Sheet1!$B$2:$OK$5,0,MATCH(Heatmap!KI$1,Sheet1!$B$1:$OK$1,0)))/(INDEX(Sheet1!$B$2:$OK$5,0,MATCH(Heatmap!$A289,Sheet1!$B$1:$OK$1,0))) ))</f>
        <v>0.38838351210834698</v>
      </c>
      <c r="KJ289" s="1" cm="1">
        <f t="array" ref="KJ289">RSQ(Sheet1!$A$2:$A$5, ( (INDEX(Sheet1!$B$2:$OK$5,0,MATCH(Heatmap!KJ$1,Sheet1!$B$1:$OK$1,0)))/(INDEX(Sheet1!$B$2:$OK$5,0,MATCH(Heatmap!$A289,Sheet1!$B$1:$OK$1,0))) ))</f>
        <v>0.68771200029273272</v>
      </c>
      <c r="KK289" s="1" cm="1">
        <f t="array" ref="KK289">RSQ(Sheet1!$A$2:$A$5, ( (INDEX(Sheet1!$B$2:$OK$5,0,MATCH(Heatmap!KK$1,Sheet1!$B$1:$OK$1,0)))/(INDEX(Sheet1!$B$2:$OK$5,0,MATCH(Heatmap!$A289,Sheet1!$B$1:$OK$1,0))) ))</f>
        <v>0.81476497603846942</v>
      </c>
      <c r="KL289" s="1" cm="1">
        <f t="array" ref="KL289">RSQ(Sheet1!$A$2:$A$5, ( (INDEX(Sheet1!$B$2:$OK$5,0,MATCH(Heatmap!KL$1,Sheet1!$B$1:$OK$1,0)))/(INDEX(Sheet1!$B$2:$OK$5,0,MATCH(Heatmap!$A289,Sheet1!$B$1:$OK$1,0))) ))</f>
        <v>0.6668357669202718</v>
      </c>
      <c r="KM289" s="1" cm="1">
        <f t="array" ref="KM289">RSQ(Sheet1!$A$2:$A$5, ( (INDEX(Sheet1!$B$2:$OK$5,0,MATCH(Heatmap!KM$1,Sheet1!$B$1:$OK$1,0)))/(INDEX(Sheet1!$B$2:$OK$5,0,MATCH(Heatmap!$A289,Sheet1!$B$1:$OK$1,0))) ))</f>
        <v>0.15787810446556469</v>
      </c>
      <c r="KN289" s="1" cm="1">
        <f t="array" ref="KN289">RSQ(Sheet1!$A$2:$A$5, ( (INDEX(Sheet1!$B$2:$OK$5,0,MATCH(Heatmap!KN$1,Sheet1!$B$1:$OK$1,0)))/(INDEX(Sheet1!$B$2:$OK$5,0,MATCH(Heatmap!$A289,Sheet1!$B$1:$OK$1,0))) ))</f>
        <v>0.32228315350439929</v>
      </c>
      <c r="KO289" s="1" cm="1">
        <f t="array" ref="KO289">RSQ(Sheet1!$A$2:$A$5, ( (INDEX(Sheet1!$B$2:$OK$5,0,MATCH(Heatmap!KO$1,Sheet1!$B$1:$OK$1,0)))/(INDEX(Sheet1!$B$2:$OK$5,0,MATCH(Heatmap!$A289,Sheet1!$B$1:$OK$1,0))) ))</f>
        <v>0.42304124790511322</v>
      </c>
      <c r="KP289" s="1" cm="1">
        <f t="array" ref="KP289">RSQ(Sheet1!$A$2:$A$5, ( (INDEX(Sheet1!$B$2:$OK$5,0,MATCH(Heatmap!KP$1,Sheet1!$B$1:$OK$1,0)))/(INDEX(Sheet1!$B$2:$OK$5,0,MATCH(Heatmap!$A289,Sheet1!$B$1:$OK$1,0))) ))</f>
        <v>0.99375366180636826</v>
      </c>
      <c r="KQ289" s="1" cm="1">
        <f t="array" ref="KQ289">RSQ(Sheet1!$A$2:$A$5, ( (INDEX(Sheet1!$B$2:$OK$5,0,MATCH(Heatmap!KQ$1,Sheet1!$B$1:$OK$1,0)))/(INDEX(Sheet1!$B$2:$OK$5,0,MATCH(Heatmap!$A289,Sheet1!$B$1:$OK$1,0))) ))</f>
        <v>0.93119266666763156</v>
      </c>
      <c r="KR289" s="1" cm="1">
        <f t="array" ref="KR289">RSQ(Sheet1!$A$2:$A$5, ( (INDEX(Sheet1!$B$2:$OK$5,0,MATCH(Heatmap!KR$1,Sheet1!$B$1:$OK$1,0)))/(INDEX(Sheet1!$B$2:$OK$5,0,MATCH(Heatmap!$A289,Sheet1!$B$1:$OK$1,0))) ))</f>
        <v>0.93797577579620628</v>
      </c>
      <c r="KS289" s="1" cm="1">
        <f t="array" ref="KS289">RSQ(Sheet1!$A$2:$A$5, ( (INDEX(Sheet1!$B$2:$OK$5,0,MATCH(Heatmap!KS$1,Sheet1!$B$1:$OK$1,0)))/(INDEX(Sheet1!$B$2:$OK$5,0,MATCH(Heatmap!$A289,Sheet1!$B$1:$OK$1,0))) ))</f>
        <v>0.57665626843193363</v>
      </c>
      <c r="KT289" s="1" cm="1">
        <f t="array" ref="KT289">RSQ(Sheet1!$A$2:$A$5, ( (INDEX(Sheet1!$B$2:$OK$5,0,MATCH(Heatmap!KT$1,Sheet1!$B$1:$OK$1,0)))/(INDEX(Sheet1!$B$2:$OK$5,0,MATCH(Heatmap!$A289,Sheet1!$B$1:$OK$1,0))) ))</f>
        <v>0.95993186110597217</v>
      </c>
      <c r="KU289" s="1" cm="1">
        <f t="array" ref="KU289">RSQ(Sheet1!$A$2:$A$5, ( (INDEX(Sheet1!$B$2:$OK$5,0,MATCH(Heatmap!KU$1,Sheet1!$B$1:$OK$1,0)))/(INDEX(Sheet1!$B$2:$OK$5,0,MATCH(Heatmap!$A289,Sheet1!$B$1:$OK$1,0))) ))</f>
        <v>0.56290993244586218</v>
      </c>
      <c r="KV289" s="1" cm="1">
        <f t="array" ref="KV289">RSQ(Sheet1!$A$2:$A$5, ( (INDEX(Sheet1!$B$2:$OK$5,0,MATCH(Heatmap!KV$1,Sheet1!$B$1:$OK$1,0)))/(INDEX(Sheet1!$B$2:$OK$5,0,MATCH(Heatmap!$A289,Sheet1!$B$1:$OK$1,0))) ))</f>
        <v>0.74969387582748082</v>
      </c>
      <c r="KW289" s="1" cm="1">
        <f t="array" ref="KW289">RSQ(Sheet1!$A$2:$A$5, ( (INDEX(Sheet1!$B$2:$OK$5,0,MATCH(Heatmap!KW$1,Sheet1!$B$1:$OK$1,0)))/(INDEX(Sheet1!$B$2:$OK$5,0,MATCH(Heatmap!$A289,Sheet1!$B$1:$OK$1,0))) ))</f>
        <v>0.54658516280379599</v>
      </c>
      <c r="KX289" s="1" cm="1">
        <f t="array" ref="KX289">RSQ(Sheet1!$A$2:$A$5, ( (INDEX(Sheet1!$B$2:$OK$5,0,MATCH(Heatmap!KX$1,Sheet1!$B$1:$OK$1,0)))/(INDEX(Sheet1!$B$2:$OK$5,0,MATCH(Heatmap!$A289,Sheet1!$B$1:$OK$1,0))) ))</f>
        <v>0.49334491386049451</v>
      </c>
      <c r="KY289" s="1" cm="1">
        <f t="array" ref="KY289">RSQ(Sheet1!$A$2:$A$5, ( (INDEX(Sheet1!$B$2:$OK$5,0,MATCH(Heatmap!KY$1,Sheet1!$B$1:$OK$1,0)))/(INDEX(Sheet1!$B$2:$OK$5,0,MATCH(Heatmap!$A289,Sheet1!$B$1:$OK$1,0))) ))</f>
        <v>0.4711561825424625</v>
      </c>
      <c r="KZ289" s="1" cm="1">
        <f t="array" ref="KZ289">RSQ(Sheet1!$A$2:$A$5, ( (INDEX(Sheet1!$B$2:$OK$5,0,MATCH(Heatmap!KZ$1,Sheet1!$B$1:$OK$1,0)))/(INDEX(Sheet1!$B$2:$OK$5,0,MATCH(Heatmap!$A289,Sheet1!$B$1:$OK$1,0))) ))</f>
        <v>0.70729668336544482</v>
      </c>
      <c r="LA289" s="1" cm="1">
        <f t="array" ref="LA289">RSQ(Sheet1!$A$2:$A$5, ( (INDEX(Sheet1!$B$2:$OK$5,0,MATCH(Heatmap!LA$1,Sheet1!$B$1:$OK$1,0)))/(INDEX(Sheet1!$B$2:$OK$5,0,MATCH(Heatmap!$A289,Sheet1!$B$1:$OK$1,0))) ))</f>
        <v>0.15939952353856532</v>
      </c>
      <c r="LB289" s="1" cm="1">
        <f t="array" ref="LB289">RSQ(Sheet1!$A$2:$A$5, ( (INDEX(Sheet1!$B$2:$OK$5,0,MATCH(Heatmap!LB$1,Sheet1!$B$1:$OK$1,0)))/(INDEX(Sheet1!$B$2:$OK$5,0,MATCH(Heatmap!$A289,Sheet1!$B$1:$OK$1,0))) ))</f>
        <v>0.69614632521740505</v>
      </c>
      <c r="LC289" s="1" cm="1">
        <f t="array" ref="LC289">RSQ(Sheet1!$A$2:$A$5, ( (INDEX(Sheet1!$B$2:$OK$5,0,MATCH(Heatmap!LC$1,Sheet1!$B$1:$OK$1,0)))/(INDEX(Sheet1!$B$2:$OK$5,0,MATCH(Heatmap!$A289,Sheet1!$B$1:$OK$1,0))) ))</f>
        <v>0.34869796186425794</v>
      </c>
      <c r="LD289" s="1" cm="1">
        <f t="array" ref="LD289">RSQ(Sheet1!$A$2:$A$5, ( (INDEX(Sheet1!$B$2:$OK$5,0,MATCH(Heatmap!LD$1,Sheet1!$B$1:$OK$1,0)))/(INDEX(Sheet1!$B$2:$OK$5,0,MATCH(Heatmap!$A289,Sheet1!$B$1:$OK$1,0))) ))</f>
        <v>0.25427163082479221</v>
      </c>
      <c r="LE289" s="1" cm="1">
        <f t="array" ref="LE289">RSQ(Sheet1!$A$2:$A$5, ( (INDEX(Sheet1!$B$2:$OK$5,0,MATCH(Heatmap!LE$1,Sheet1!$B$1:$OK$1,0)))/(INDEX(Sheet1!$B$2:$OK$5,0,MATCH(Heatmap!$A289,Sheet1!$B$1:$OK$1,0))) ))</f>
        <v>0.65934074624945249</v>
      </c>
      <c r="LF289" s="1" cm="1">
        <f t="array" ref="LF289">RSQ(Sheet1!$A$2:$A$5, ( (INDEX(Sheet1!$B$2:$OK$5,0,MATCH(Heatmap!LF$1,Sheet1!$B$1:$OK$1,0)))/(INDEX(Sheet1!$B$2:$OK$5,0,MATCH(Heatmap!$A289,Sheet1!$B$1:$OK$1,0))) ))</f>
        <v>0.37964201305176354</v>
      </c>
      <c r="LG289" s="1" cm="1">
        <f t="array" ref="LG289">RSQ(Sheet1!$A$2:$A$5, ( (INDEX(Sheet1!$B$2:$OK$5,0,MATCH(Heatmap!LG$1,Sheet1!$B$1:$OK$1,0)))/(INDEX(Sheet1!$B$2:$OK$5,0,MATCH(Heatmap!$A289,Sheet1!$B$1:$OK$1,0))) ))</f>
        <v>0.71006256151132696</v>
      </c>
      <c r="LH289" s="1" cm="1">
        <f t="array" ref="LH289">RSQ(Sheet1!$A$2:$A$5, ( (INDEX(Sheet1!$B$2:$OK$5,0,MATCH(Heatmap!LH$1,Sheet1!$B$1:$OK$1,0)))/(INDEX(Sheet1!$B$2:$OK$5,0,MATCH(Heatmap!$A289,Sheet1!$B$1:$OK$1,0))) ))</f>
        <v>0.74723466976639197</v>
      </c>
      <c r="LI289" s="1" cm="1">
        <f t="array" ref="LI289">RSQ(Sheet1!$A$2:$A$5, ( (INDEX(Sheet1!$B$2:$OK$5,0,MATCH(Heatmap!LI$1,Sheet1!$B$1:$OK$1,0)))/(INDEX(Sheet1!$B$2:$OK$5,0,MATCH(Heatmap!$A289,Sheet1!$B$1:$OK$1,0))) ))</f>
        <v>0.38498557459660299</v>
      </c>
      <c r="LJ289" s="1" cm="1">
        <f t="array" ref="LJ289">RSQ(Sheet1!$A$2:$A$5, ( (INDEX(Sheet1!$B$2:$OK$5,0,MATCH(Heatmap!LJ$1,Sheet1!$B$1:$OK$1,0)))/(INDEX(Sheet1!$B$2:$OK$5,0,MATCH(Heatmap!$A289,Sheet1!$B$1:$OK$1,0))) ))</f>
        <v>0.15578769662630629</v>
      </c>
      <c r="LK289" s="1" cm="1">
        <f t="array" ref="LK289">RSQ(Sheet1!$A$2:$A$5, ( (INDEX(Sheet1!$B$2:$OK$5,0,MATCH(Heatmap!LK$1,Sheet1!$B$1:$OK$1,0)))/(INDEX(Sheet1!$B$2:$OK$5,0,MATCH(Heatmap!$A289,Sheet1!$B$1:$OK$1,0))) ))</f>
        <v>0.544560892284353</v>
      </c>
      <c r="LL289" s="1" cm="1">
        <f t="array" ref="LL289">RSQ(Sheet1!$A$2:$A$5, ( (INDEX(Sheet1!$B$2:$OK$5,0,MATCH(Heatmap!LL$1,Sheet1!$B$1:$OK$1,0)))/(INDEX(Sheet1!$B$2:$OK$5,0,MATCH(Heatmap!$A289,Sheet1!$B$1:$OK$1,0))) ))</f>
        <v>0.311059740332159</v>
      </c>
      <c r="LM289" s="1" cm="1">
        <f t="array" ref="LM289">RSQ(Sheet1!$A$2:$A$5, ( (INDEX(Sheet1!$B$2:$OK$5,0,MATCH(Heatmap!LM$1,Sheet1!$B$1:$OK$1,0)))/(INDEX(Sheet1!$B$2:$OK$5,0,MATCH(Heatmap!$A289,Sheet1!$B$1:$OK$1,0))) ))</f>
        <v>0.33237343641174788</v>
      </c>
      <c r="LN289" s="1" cm="1">
        <f t="array" ref="LN289">RSQ(Sheet1!$A$2:$A$5, ( (INDEX(Sheet1!$B$2:$OK$5,0,MATCH(Heatmap!LN$1,Sheet1!$B$1:$OK$1,0)))/(INDEX(Sheet1!$B$2:$OK$5,0,MATCH(Heatmap!$A289,Sheet1!$B$1:$OK$1,0))) ))</f>
        <v>0.68640356507759992</v>
      </c>
      <c r="LO289" s="1" cm="1">
        <f t="array" ref="LO289">RSQ(Sheet1!$A$2:$A$5, ( (INDEX(Sheet1!$B$2:$OK$5,0,MATCH(Heatmap!LO$1,Sheet1!$B$1:$OK$1,0)))/(INDEX(Sheet1!$B$2:$OK$5,0,MATCH(Heatmap!$A289,Sheet1!$B$1:$OK$1,0))) ))</f>
        <v>0.59907129294908479</v>
      </c>
      <c r="LP289" s="1" cm="1">
        <f t="array" ref="LP289">RSQ(Sheet1!$A$2:$A$5, ( (INDEX(Sheet1!$B$2:$OK$5,0,MATCH(Heatmap!LP$1,Sheet1!$B$1:$OK$1,0)))/(INDEX(Sheet1!$B$2:$OK$5,0,MATCH(Heatmap!$A289,Sheet1!$B$1:$OK$1,0))) ))</f>
        <v>0.47114943992221403</v>
      </c>
      <c r="LQ289" s="1" cm="1">
        <f t="array" ref="LQ289">RSQ(Sheet1!$A$2:$A$5, ( (INDEX(Sheet1!$B$2:$OK$5,0,MATCH(Heatmap!LQ$1,Sheet1!$B$1:$OK$1,0)))/(INDEX(Sheet1!$B$2:$OK$5,0,MATCH(Heatmap!$A289,Sheet1!$B$1:$OK$1,0))) ))</f>
        <v>0.68503995957572372</v>
      </c>
      <c r="LR289" s="1" cm="1">
        <f t="array" ref="LR289">RSQ(Sheet1!$A$2:$A$5, ( (INDEX(Sheet1!$B$2:$OK$5,0,MATCH(Heatmap!LR$1,Sheet1!$B$1:$OK$1,0)))/(INDEX(Sheet1!$B$2:$OK$5,0,MATCH(Heatmap!$A289,Sheet1!$B$1:$OK$1,0))) ))</f>
        <v>0.32669022340156945</v>
      </c>
      <c r="LS289" s="1" cm="1">
        <f t="array" ref="LS289">RSQ(Sheet1!$A$2:$A$5, ( (INDEX(Sheet1!$B$2:$OK$5,0,MATCH(Heatmap!LS$1,Sheet1!$B$1:$OK$1,0)))/(INDEX(Sheet1!$B$2:$OK$5,0,MATCH(Heatmap!$A289,Sheet1!$B$1:$OK$1,0))) ))</f>
        <v>0.44535538573242178</v>
      </c>
      <c r="LT289" s="1" cm="1">
        <f t="array" ref="LT289">RSQ(Sheet1!$A$2:$A$5, ( (INDEX(Sheet1!$B$2:$OK$5,0,MATCH(Heatmap!LT$1,Sheet1!$B$1:$OK$1,0)))/(INDEX(Sheet1!$B$2:$OK$5,0,MATCH(Heatmap!$A289,Sheet1!$B$1:$OK$1,0))) ))</f>
        <v>0.50162528710797127</v>
      </c>
      <c r="LU289" s="1" cm="1">
        <f t="array" ref="LU289">RSQ(Sheet1!$A$2:$A$5, ( (INDEX(Sheet1!$B$2:$OK$5,0,MATCH(Heatmap!LU$1,Sheet1!$B$1:$OK$1,0)))/(INDEX(Sheet1!$B$2:$OK$5,0,MATCH(Heatmap!$A289,Sheet1!$B$1:$OK$1,0))) ))</f>
        <v>0.56593389306311925</v>
      </c>
      <c r="LV289" s="1" cm="1">
        <f t="array" ref="LV289">RSQ(Sheet1!$A$2:$A$5, ( (INDEX(Sheet1!$B$2:$OK$5,0,MATCH(Heatmap!LV$1,Sheet1!$B$1:$OK$1,0)))/(INDEX(Sheet1!$B$2:$OK$5,0,MATCH(Heatmap!$A289,Sheet1!$B$1:$OK$1,0))) ))</f>
        <v>0.65010854357977188</v>
      </c>
      <c r="LW289" s="1" cm="1">
        <f t="array" ref="LW289">RSQ(Sheet1!$A$2:$A$5, ( (INDEX(Sheet1!$B$2:$OK$5,0,MATCH(Heatmap!LW$1,Sheet1!$B$1:$OK$1,0)))/(INDEX(Sheet1!$B$2:$OK$5,0,MATCH(Heatmap!$A289,Sheet1!$B$1:$OK$1,0))) ))</f>
        <v>0.4700848009386886</v>
      </c>
      <c r="LX289" s="1" cm="1">
        <f t="array" ref="LX289">RSQ(Sheet1!$A$2:$A$5, ( (INDEX(Sheet1!$B$2:$OK$5,0,MATCH(Heatmap!LX$1,Sheet1!$B$1:$OK$1,0)))/(INDEX(Sheet1!$B$2:$OK$5,0,MATCH(Heatmap!$A289,Sheet1!$B$1:$OK$1,0))) ))</f>
        <v>0.41593105873360775</v>
      </c>
      <c r="LY289" s="1" cm="1">
        <f t="array" ref="LY289">RSQ(Sheet1!$A$2:$A$5, ( (INDEX(Sheet1!$B$2:$OK$5,0,MATCH(Heatmap!LY$1,Sheet1!$B$1:$OK$1,0)))/(INDEX(Sheet1!$B$2:$OK$5,0,MATCH(Heatmap!$A289,Sheet1!$B$1:$OK$1,0))) ))</f>
        <v>0.44408677803911312</v>
      </c>
      <c r="LZ289" s="1" cm="1">
        <f t="array" ref="LZ289">RSQ(Sheet1!$A$2:$A$5, ( (INDEX(Sheet1!$B$2:$OK$5,0,MATCH(Heatmap!LZ$1,Sheet1!$B$1:$OK$1,0)))/(INDEX(Sheet1!$B$2:$OK$5,0,MATCH(Heatmap!$A289,Sheet1!$B$1:$OK$1,0))) ))</f>
        <v>0.348785481023769</v>
      </c>
      <c r="MA289" s="1" cm="1">
        <f t="array" ref="MA289">RSQ(Sheet1!$A$2:$A$5, ( (INDEX(Sheet1!$B$2:$OK$5,0,MATCH(Heatmap!MA$1,Sheet1!$B$1:$OK$1,0)))/(INDEX(Sheet1!$B$2:$OK$5,0,MATCH(Heatmap!$A289,Sheet1!$B$1:$OK$1,0))) ))</f>
        <v>0.52388506231791931</v>
      </c>
      <c r="MB289" s="1" cm="1">
        <f t="array" ref="MB289">RSQ(Sheet1!$A$2:$A$5, ( (INDEX(Sheet1!$B$2:$OK$5,0,MATCH(Heatmap!MB$1,Sheet1!$B$1:$OK$1,0)))/(INDEX(Sheet1!$B$2:$OK$5,0,MATCH(Heatmap!$A289,Sheet1!$B$1:$OK$1,0))) ))</f>
        <v>0.37715957183298637</v>
      </c>
      <c r="MC289" s="1" cm="1">
        <f t="array" ref="MC289">RSQ(Sheet1!$A$2:$A$5, ( (INDEX(Sheet1!$B$2:$OK$5,0,MATCH(Heatmap!MC$1,Sheet1!$B$1:$OK$1,0)))/(INDEX(Sheet1!$B$2:$OK$5,0,MATCH(Heatmap!$A289,Sheet1!$B$1:$OK$1,0))) ))</f>
        <v>0.62301668922925013</v>
      </c>
      <c r="MD289" s="1" cm="1">
        <f t="array" ref="MD289">RSQ(Sheet1!$A$2:$A$5, ( (INDEX(Sheet1!$B$2:$OK$5,0,MATCH(Heatmap!MD$1,Sheet1!$B$1:$OK$1,0)))/(INDEX(Sheet1!$B$2:$OK$5,0,MATCH(Heatmap!$A289,Sheet1!$B$1:$OK$1,0))) ))</f>
        <v>0.66459163178771408</v>
      </c>
      <c r="ME289" s="1" cm="1">
        <f t="array" ref="ME289">RSQ(Sheet1!$A$2:$A$5, ( (INDEX(Sheet1!$B$2:$OK$5,0,MATCH(Heatmap!ME$1,Sheet1!$B$1:$OK$1,0)))/(INDEX(Sheet1!$B$2:$OK$5,0,MATCH(Heatmap!$A289,Sheet1!$B$1:$OK$1,0))) ))</f>
        <v>0.71717035590795175</v>
      </c>
      <c r="MF289" s="1" cm="1">
        <f t="array" ref="MF289">RSQ(Sheet1!$A$2:$A$5, ( (INDEX(Sheet1!$B$2:$OK$5,0,MATCH(Heatmap!MF$1,Sheet1!$B$1:$OK$1,0)))/(INDEX(Sheet1!$B$2:$OK$5,0,MATCH(Heatmap!$A289,Sheet1!$B$1:$OK$1,0))) ))</f>
        <v>0.5040166246725557</v>
      </c>
      <c r="MG289" s="1" cm="1">
        <f t="array" ref="MG289">RSQ(Sheet1!$A$2:$A$5, ( (INDEX(Sheet1!$B$2:$OK$5,0,MATCH(Heatmap!MG$1,Sheet1!$B$1:$OK$1,0)))/(INDEX(Sheet1!$B$2:$OK$5,0,MATCH(Heatmap!$A289,Sheet1!$B$1:$OK$1,0))) ))</f>
        <v>0.1954710138604622</v>
      </c>
      <c r="MH289" s="1" cm="1">
        <f t="array" ref="MH289">RSQ(Sheet1!$A$2:$A$5, ( (INDEX(Sheet1!$B$2:$OK$5,0,MATCH(Heatmap!MH$1,Sheet1!$B$1:$OK$1,0)))/(INDEX(Sheet1!$B$2:$OK$5,0,MATCH(Heatmap!$A289,Sheet1!$B$1:$OK$1,0))) ))</f>
        <v>0.20214664956395512</v>
      </c>
      <c r="MI289" s="1" cm="1">
        <f t="array" ref="MI289">RSQ(Sheet1!$A$2:$A$5, ( (INDEX(Sheet1!$B$2:$OK$5,0,MATCH(Heatmap!MI$1,Sheet1!$B$1:$OK$1,0)))/(INDEX(Sheet1!$B$2:$OK$5,0,MATCH(Heatmap!$A289,Sheet1!$B$1:$OK$1,0))) ))</f>
        <v>0.49455382279691623</v>
      </c>
      <c r="MJ289" s="1" cm="1">
        <f t="array" ref="MJ289">RSQ(Sheet1!$A$2:$A$5, ( (INDEX(Sheet1!$B$2:$OK$5,0,MATCH(Heatmap!MJ$1,Sheet1!$B$1:$OK$1,0)))/(INDEX(Sheet1!$B$2:$OK$5,0,MATCH(Heatmap!$A289,Sheet1!$B$1:$OK$1,0))) ))</f>
        <v>0.80478776141130104</v>
      </c>
      <c r="MK289" s="1" cm="1">
        <f t="array" ref="MK289">RSQ(Sheet1!$A$2:$A$5, ( (INDEX(Sheet1!$B$2:$OK$5,0,MATCH(Heatmap!MK$1,Sheet1!$B$1:$OK$1,0)))/(INDEX(Sheet1!$B$2:$OK$5,0,MATCH(Heatmap!$A289,Sheet1!$B$1:$OK$1,0))) ))</f>
        <v>0.65260730704263092</v>
      </c>
      <c r="ML289" s="1" cm="1">
        <f t="array" ref="ML289">RSQ(Sheet1!$A$2:$A$5, ( (INDEX(Sheet1!$B$2:$OK$5,0,MATCH(Heatmap!ML$1,Sheet1!$B$1:$OK$1,0)))/(INDEX(Sheet1!$B$2:$OK$5,0,MATCH(Heatmap!$A289,Sheet1!$B$1:$OK$1,0))) ))</f>
        <v>0.71724100494240872</v>
      </c>
      <c r="MM289" s="1" cm="1">
        <f t="array" ref="MM289">RSQ(Sheet1!$A$2:$A$5, ( (INDEX(Sheet1!$B$2:$OK$5,0,MATCH(Heatmap!MM$1,Sheet1!$B$1:$OK$1,0)))/(INDEX(Sheet1!$B$2:$OK$5,0,MATCH(Heatmap!$A289,Sheet1!$B$1:$OK$1,0))) ))</f>
        <v>0.25262623351045127</v>
      </c>
      <c r="MN289" s="1" cm="1">
        <f t="array" ref="MN289">RSQ(Sheet1!$A$2:$A$5, ( (INDEX(Sheet1!$B$2:$OK$5,0,MATCH(Heatmap!MN$1,Sheet1!$B$1:$OK$1,0)))/(INDEX(Sheet1!$B$2:$OK$5,0,MATCH(Heatmap!$A289,Sheet1!$B$1:$OK$1,0))) ))</f>
        <v>0.44055707321360438</v>
      </c>
      <c r="MO289" s="1" cm="1">
        <f t="array" ref="MO289">RSQ(Sheet1!$A$2:$A$5, ( (INDEX(Sheet1!$B$2:$OK$5,0,MATCH(Heatmap!MO$1,Sheet1!$B$1:$OK$1,0)))/(INDEX(Sheet1!$B$2:$OK$5,0,MATCH(Heatmap!$A289,Sheet1!$B$1:$OK$1,0))) ))</f>
        <v>0.48400650557240327</v>
      </c>
      <c r="MP289" s="1" cm="1">
        <f t="array" ref="MP289">RSQ(Sheet1!$A$2:$A$5, ( (INDEX(Sheet1!$B$2:$OK$5,0,MATCH(Heatmap!MP$1,Sheet1!$B$1:$OK$1,0)))/(INDEX(Sheet1!$B$2:$OK$5,0,MATCH(Heatmap!$A289,Sheet1!$B$1:$OK$1,0))) ))</f>
        <v>0.30198292117700465</v>
      </c>
      <c r="MQ289" s="1" cm="1">
        <f t="array" ref="MQ289">RSQ(Sheet1!$A$2:$A$5, ( (INDEX(Sheet1!$B$2:$OK$5,0,MATCH(Heatmap!MQ$1,Sheet1!$B$1:$OK$1,0)))/(INDEX(Sheet1!$B$2:$OK$5,0,MATCH(Heatmap!$A289,Sheet1!$B$1:$OK$1,0))) ))</f>
        <v>0.62203355874353738</v>
      </c>
      <c r="MR289" s="1" cm="1">
        <f t="array" ref="MR289">RSQ(Sheet1!$A$2:$A$5, ( (INDEX(Sheet1!$B$2:$OK$5,0,MATCH(Heatmap!MR$1,Sheet1!$B$1:$OK$1,0)))/(INDEX(Sheet1!$B$2:$OK$5,0,MATCH(Heatmap!$A289,Sheet1!$B$1:$OK$1,0))) ))</f>
        <v>0.33785641583283188</v>
      </c>
      <c r="MS289" s="1" cm="1">
        <f t="array" ref="MS289">RSQ(Sheet1!$A$2:$A$5, ( (INDEX(Sheet1!$B$2:$OK$5,0,MATCH(Heatmap!MS$1,Sheet1!$B$1:$OK$1,0)))/(INDEX(Sheet1!$B$2:$OK$5,0,MATCH(Heatmap!$A289,Sheet1!$B$1:$OK$1,0))) ))</f>
        <v>0.50682526669090489</v>
      </c>
      <c r="MT289" s="1" cm="1">
        <f t="array" ref="MT289">RSQ(Sheet1!$A$2:$A$5, ( (INDEX(Sheet1!$B$2:$OK$5,0,MATCH(Heatmap!MT$1,Sheet1!$B$1:$OK$1,0)))/(INDEX(Sheet1!$B$2:$OK$5,0,MATCH(Heatmap!$A289,Sheet1!$B$1:$OK$1,0))) ))</f>
        <v>0.75140246553955625</v>
      </c>
      <c r="MU289" s="1" cm="1">
        <f t="array" ref="MU289">RSQ(Sheet1!$A$2:$A$5, ( (INDEX(Sheet1!$B$2:$OK$5,0,MATCH(Heatmap!MU$1,Sheet1!$B$1:$OK$1,0)))/(INDEX(Sheet1!$B$2:$OK$5,0,MATCH(Heatmap!$A289,Sheet1!$B$1:$OK$1,0))) ))</f>
        <v>0.48516419024015889</v>
      </c>
      <c r="MV289" s="1" cm="1">
        <f t="array" ref="MV289">RSQ(Sheet1!$A$2:$A$5, ( (INDEX(Sheet1!$B$2:$OK$5,0,MATCH(Heatmap!MV$1,Sheet1!$B$1:$OK$1,0)))/(INDEX(Sheet1!$B$2:$OK$5,0,MATCH(Heatmap!$A289,Sheet1!$B$1:$OK$1,0))) ))</f>
        <v>0.40608615889809246</v>
      </c>
      <c r="MW289" s="1" cm="1">
        <f t="array" ref="MW289">RSQ(Sheet1!$A$2:$A$5, ( (INDEX(Sheet1!$B$2:$OK$5,0,MATCH(Heatmap!MW$1,Sheet1!$B$1:$OK$1,0)))/(INDEX(Sheet1!$B$2:$OK$5,0,MATCH(Heatmap!$A289,Sheet1!$B$1:$OK$1,0))) ))</f>
        <v>0.60495362521834617</v>
      </c>
      <c r="MX289" s="1" cm="1">
        <f t="array" ref="MX289">RSQ(Sheet1!$A$2:$A$5, ( (INDEX(Sheet1!$B$2:$OK$5,0,MATCH(Heatmap!MX$1,Sheet1!$B$1:$OK$1,0)))/(INDEX(Sheet1!$B$2:$OK$5,0,MATCH(Heatmap!$A289,Sheet1!$B$1:$OK$1,0))) ))</f>
        <v>0.54574046189153147</v>
      </c>
      <c r="MY289" s="1" cm="1">
        <f t="array" ref="MY289">RSQ(Sheet1!$A$2:$A$5, ( (INDEX(Sheet1!$B$2:$OK$5,0,MATCH(Heatmap!MY$1,Sheet1!$B$1:$OK$1,0)))/(INDEX(Sheet1!$B$2:$OK$5,0,MATCH(Heatmap!$A289,Sheet1!$B$1:$OK$1,0))) ))</f>
        <v>0.49617725361372483</v>
      </c>
      <c r="MZ289" s="1" cm="1">
        <f t="array" ref="MZ289">RSQ(Sheet1!$A$2:$A$5, ( (INDEX(Sheet1!$B$2:$OK$5,0,MATCH(Heatmap!MZ$1,Sheet1!$B$1:$OK$1,0)))/(INDEX(Sheet1!$B$2:$OK$5,0,MATCH(Heatmap!$A289,Sheet1!$B$1:$OK$1,0))) ))</f>
        <v>0.71740650126755712</v>
      </c>
      <c r="NA289" s="1" cm="1">
        <f t="array" ref="NA289">RSQ(Sheet1!$A$2:$A$5, ( (INDEX(Sheet1!$B$2:$OK$5,0,MATCH(Heatmap!NA$1,Sheet1!$B$1:$OK$1,0)))/(INDEX(Sheet1!$B$2:$OK$5,0,MATCH(Heatmap!$A289,Sheet1!$B$1:$OK$1,0))) ))</f>
        <v>0.8329635436170495</v>
      </c>
      <c r="NB289" s="1" cm="1">
        <f t="array" ref="NB289">RSQ(Sheet1!$A$2:$A$5, ( (INDEX(Sheet1!$B$2:$OK$5,0,MATCH(Heatmap!NB$1,Sheet1!$B$1:$OK$1,0)))/(INDEX(Sheet1!$B$2:$OK$5,0,MATCH(Heatmap!$A289,Sheet1!$B$1:$OK$1,0))) ))</f>
        <v>0.61481857524152239</v>
      </c>
      <c r="NC289" s="1" cm="1">
        <f t="array" ref="NC289">RSQ(Sheet1!$A$2:$A$5, ( (INDEX(Sheet1!$B$2:$OK$5,0,MATCH(Heatmap!NC$1,Sheet1!$B$1:$OK$1,0)))/(INDEX(Sheet1!$B$2:$OK$5,0,MATCH(Heatmap!$A289,Sheet1!$B$1:$OK$1,0))) ))</f>
        <v>0.64460748605678087</v>
      </c>
      <c r="ND289" s="1" cm="1">
        <f t="array" ref="ND289">RSQ(Sheet1!$A$2:$A$5, ( (INDEX(Sheet1!$B$2:$OK$5,0,MATCH(Heatmap!ND$1,Sheet1!$B$1:$OK$1,0)))/(INDEX(Sheet1!$B$2:$OK$5,0,MATCH(Heatmap!$A289,Sheet1!$B$1:$OK$1,0))) ))</f>
        <v>0.67121535350397254</v>
      </c>
      <c r="NE289" s="1" cm="1">
        <f t="array" ref="NE289">RSQ(Sheet1!$A$2:$A$5, ( (INDEX(Sheet1!$B$2:$OK$5,0,MATCH(Heatmap!NE$1,Sheet1!$B$1:$OK$1,0)))/(INDEX(Sheet1!$B$2:$OK$5,0,MATCH(Heatmap!$A289,Sheet1!$B$1:$OK$1,0))) ))</f>
        <v>0.76744932893170004</v>
      </c>
      <c r="NF289" s="1" cm="1">
        <f t="array" ref="NF289">RSQ(Sheet1!$A$2:$A$5, ( (INDEX(Sheet1!$B$2:$OK$5,0,MATCH(Heatmap!NF$1,Sheet1!$B$1:$OK$1,0)))/(INDEX(Sheet1!$B$2:$OK$5,0,MATCH(Heatmap!$A289,Sheet1!$B$1:$OK$1,0))) ))</f>
        <v>0.22044509260350456</v>
      </c>
      <c r="NG289" s="1" cm="1">
        <f t="array" ref="NG289">RSQ(Sheet1!$A$2:$A$5, ( (INDEX(Sheet1!$B$2:$OK$5,0,MATCH(Heatmap!NG$1,Sheet1!$B$1:$OK$1,0)))/(INDEX(Sheet1!$B$2:$OK$5,0,MATCH(Heatmap!$A289,Sheet1!$B$1:$OK$1,0))) ))</f>
        <v>0.40246489019091197</v>
      </c>
      <c r="NH289" s="1" cm="1">
        <f t="array" ref="NH289">RSQ(Sheet1!$A$2:$A$5, ( (INDEX(Sheet1!$B$2:$OK$5,0,MATCH(Heatmap!NH$1,Sheet1!$B$1:$OK$1,0)))/(INDEX(Sheet1!$B$2:$OK$5,0,MATCH(Heatmap!$A289,Sheet1!$B$1:$OK$1,0))) ))</f>
        <v>0.18642013513478992</v>
      </c>
      <c r="NI289" s="1" cm="1">
        <f t="array" ref="NI289">RSQ(Sheet1!$A$2:$A$5, ( (INDEX(Sheet1!$B$2:$OK$5,0,MATCH(Heatmap!NI$1,Sheet1!$B$1:$OK$1,0)))/(INDEX(Sheet1!$B$2:$OK$5,0,MATCH(Heatmap!$A289,Sheet1!$B$1:$OK$1,0))) ))</f>
        <v>0.55906351185744196</v>
      </c>
      <c r="NJ289" s="1" cm="1">
        <f t="array" ref="NJ289">RSQ(Sheet1!$A$2:$A$5, ( (INDEX(Sheet1!$B$2:$OK$5,0,MATCH(Heatmap!NJ$1,Sheet1!$B$1:$OK$1,0)))/(INDEX(Sheet1!$B$2:$OK$5,0,MATCH(Heatmap!$A289,Sheet1!$B$1:$OK$1,0))) ))</f>
        <v>0.87782380858319842</v>
      </c>
      <c r="NK289" s="1" cm="1">
        <f t="array" ref="NK289">RSQ(Sheet1!$A$2:$A$5, ( (INDEX(Sheet1!$B$2:$OK$5,0,MATCH(Heatmap!NK$1,Sheet1!$B$1:$OK$1,0)))/(INDEX(Sheet1!$B$2:$OK$5,0,MATCH(Heatmap!$A289,Sheet1!$B$1:$OK$1,0))) ))</f>
        <v>0.55395807970446875</v>
      </c>
      <c r="NL289" s="1" cm="1">
        <f t="array" ref="NL289">RSQ(Sheet1!$A$2:$A$5, ( (INDEX(Sheet1!$B$2:$OK$5,0,MATCH(Heatmap!NL$1,Sheet1!$B$1:$OK$1,0)))/(INDEX(Sheet1!$B$2:$OK$5,0,MATCH(Heatmap!$A289,Sheet1!$B$1:$OK$1,0))) ))</f>
        <v>0.37074931234236841</v>
      </c>
      <c r="NM289" s="1" cm="1">
        <f t="array" ref="NM289">RSQ(Sheet1!$A$2:$A$5, ( (INDEX(Sheet1!$B$2:$OK$5,0,MATCH(Heatmap!NM$1,Sheet1!$B$1:$OK$1,0)))/(INDEX(Sheet1!$B$2:$OK$5,0,MATCH(Heatmap!$A289,Sheet1!$B$1:$OK$1,0))) ))</f>
        <v>0.56537080724690503</v>
      </c>
      <c r="NN289" s="1" cm="1">
        <f t="array" ref="NN289">RSQ(Sheet1!$A$2:$A$5, ( (INDEX(Sheet1!$B$2:$OK$5,0,MATCH(Heatmap!NN$1,Sheet1!$B$1:$OK$1,0)))/(INDEX(Sheet1!$B$2:$OK$5,0,MATCH(Heatmap!$A289,Sheet1!$B$1:$OK$1,0))) ))</f>
        <v>0.30905556608768836</v>
      </c>
      <c r="NO289" s="1" cm="1">
        <f t="array" ref="NO289">RSQ(Sheet1!$A$2:$A$5, ( (INDEX(Sheet1!$B$2:$OK$5,0,MATCH(Heatmap!NO$1,Sheet1!$B$1:$OK$1,0)))/(INDEX(Sheet1!$B$2:$OK$5,0,MATCH(Heatmap!$A289,Sheet1!$B$1:$OK$1,0))) ))</f>
        <v>0.13840987524564285</v>
      </c>
      <c r="NP289" s="1" cm="1">
        <f t="array" ref="NP289">RSQ(Sheet1!$A$2:$A$5, ( (INDEX(Sheet1!$B$2:$OK$5,0,MATCH(Heatmap!NP$1,Sheet1!$B$1:$OK$1,0)))/(INDEX(Sheet1!$B$2:$OK$5,0,MATCH(Heatmap!$A289,Sheet1!$B$1:$OK$1,0))) ))</f>
        <v>0.64460748605678087</v>
      </c>
      <c r="NQ289" s="1" cm="1">
        <f t="array" ref="NQ289">RSQ(Sheet1!$A$2:$A$5, ( (INDEX(Sheet1!$B$2:$OK$5,0,MATCH(Heatmap!NQ$1,Sheet1!$B$1:$OK$1,0)))/(INDEX(Sheet1!$B$2:$OK$5,0,MATCH(Heatmap!$A289,Sheet1!$B$1:$OK$1,0))) ))</f>
        <v>0.48599844538646036</v>
      </c>
      <c r="NR289" s="1" cm="1">
        <f t="array" ref="NR289">RSQ(Sheet1!$A$2:$A$5, ( (INDEX(Sheet1!$B$2:$OK$5,0,MATCH(Heatmap!NR$1,Sheet1!$B$1:$OK$1,0)))/(INDEX(Sheet1!$B$2:$OK$5,0,MATCH(Heatmap!$A289,Sheet1!$B$1:$OK$1,0))) ))</f>
        <v>0.42063891629434663</v>
      </c>
      <c r="NS289" s="1" cm="1">
        <f t="array" ref="NS289">RSQ(Sheet1!$A$2:$A$5, ( (INDEX(Sheet1!$B$2:$OK$5,0,MATCH(Heatmap!NS$1,Sheet1!$B$1:$OK$1,0)))/(INDEX(Sheet1!$B$2:$OK$5,0,MATCH(Heatmap!$A289,Sheet1!$B$1:$OK$1,0))) ))</f>
        <v>0.67344777707697601</v>
      </c>
      <c r="NT289" s="1" cm="1">
        <f t="array" ref="NT289">RSQ(Sheet1!$A$2:$A$5, ( (INDEX(Sheet1!$B$2:$OK$5,0,MATCH(Heatmap!NT$1,Sheet1!$B$1:$OK$1,0)))/(INDEX(Sheet1!$B$2:$OK$5,0,MATCH(Heatmap!$A289,Sheet1!$B$1:$OK$1,0))) ))</f>
        <v>0.65562046563505805</v>
      </c>
      <c r="NU289" s="1" cm="1">
        <f t="array" ref="NU289">RSQ(Sheet1!$A$2:$A$5, ( (INDEX(Sheet1!$B$2:$OK$5,0,MATCH(Heatmap!NU$1,Sheet1!$B$1:$OK$1,0)))/(INDEX(Sheet1!$B$2:$OK$5,0,MATCH(Heatmap!$A289,Sheet1!$B$1:$OK$1,0))) ))</f>
        <v>0.39784346466613901</v>
      </c>
      <c r="NV289" s="1" cm="1">
        <f t="array" ref="NV289">RSQ(Sheet1!$A$2:$A$5, ( (INDEX(Sheet1!$B$2:$OK$5,0,MATCH(Heatmap!NV$1,Sheet1!$B$1:$OK$1,0)))/(INDEX(Sheet1!$B$2:$OK$5,0,MATCH(Heatmap!$A289,Sheet1!$B$1:$OK$1,0))) ))</f>
        <v>0.40842722903857748</v>
      </c>
      <c r="NW289" s="1" cm="1">
        <f t="array" ref="NW289">RSQ(Sheet1!$A$2:$A$5, ( (INDEX(Sheet1!$B$2:$OK$5,0,MATCH(Heatmap!NW$1,Sheet1!$B$1:$OK$1,0)))/(INDEX(Sheet1!$B$2:$OK$5,0,MATCH(Heatmap!$A289,Sheet1!$B$1:$OK$1,0))) ))</f>
        <v>0.61943609679759426</v>
      </c>
      <c r="NX289" s="1" cm="1">
        <f t="array" ref="NX289">RSQ(Sheet1!$A$2:$A$5, ( (INDEX(Sheet1!$B$2:$OK$5,0,MATCH(Heatmap!NX$1,Sheet1!$B$1:$OK$1,0)))/(INDEX(Sheet1!$B$2:$OK$5,0,MATCH(Heatmap!$A289,Sheet1!$B$1:$OK$1,0))) ))</f>
        <v>0.35919904323198809</v>
      </c>
      <c r="NY289" s="1" cm="1">
        <f t="array" ref="NY289">RSQ(Sheet1!$A$2:$A$5, ( (INDEX(Sheet1!$B$2:$OK$5,0,MATCH(Heatmap!NY$1,Sheet1!$B$1:$OK$1,0)))/(INDEX(Sheet1!$B$2:$OK$5,0,MATCH(Heatmap!$A289,Sheet1!$B$1:$OK$1,0))) ))</f>
        <v>0.81111491860392904</v>
      </c>
      <c r="NZ289" s="1" cm="1">
        <f t="array" ref="NZ289">RSQ(Sheet1!$A$2:$A$5, ( (INDEX(Sheet1!$B$2:$OK$5,0,MATCH(Heatmap!NZ$1,Sheet1!$B$1:$OK$1,0)))/(INDEX(Sheet1!$B$2:$OK$5,0,MATCH(Heatmap!$A289,Sheet1!$B$1:$OK$1,0))) ))</f>
        <v>0.37345617188351554</v>
      </c>
      <c r="OA289" s="1" cm="1">
        <f t="array" ref="OA289">RSQ(Sheet1!$A$2:$A$5, ( (INDEX(Sheet1!$B$2:$OK$5,0,MATCH(Heatmap!OA$1,Sheet1!$B$1:$OK$1,0)))/(INDEX(Sheet1!$B$2:$OK$5,0,MATCH(Heatmap!$A289,Sheet1!$B$1:$OK$1,0))) ))</f>
        <v>0.25187850720549415</v>
      </c>
      <c r="OB289" s="1" cm="1">
        <f t="array" ref="OB289">RSQ(Sheet1!$A$2:$A$5, ( (INDEX(Sheet1!$B$2:$OK$5,0,MATCH(Heatmap!OB$1,Sheet1!$B$1:$OK$1,0)))/(INDEX(Sheet1!$B$2:$OK$5,0,MATCH(Heatmap!$A289,Sheet1!$B$1:$OK$1,0))) ))</f>
        <v>0.59558236920175023</v>
      </c>
      <c r="OC289" s="1" cm="1">
        <f t="array" ref="OC289">RSQ(Sheet1!$A$2:$A$5, ( (INDEX(Sheet1!$B$2:$OK$5,0,MATCH(Heatmap!OC$1,Sheet1!$B$1:$OK$1,0)))/(INDEX(Sheet1!$B$2:$OK$5,0,MATCH(Heatmap!$A289,Sheet1!$B$1:$OK$1,0))) ))</f>
        <v>0.41716625807150598</v>
      </c>
      <c r="OD289" s="1" cm="1">
        <f t="array" ref="OD289">RSQ(Sheet1!$A$2:$A$5, ( (INDEX(Sheet1!$B$2:$OK$5,0,MATCH(Heatmap!OD$1,Sheet1!$B$1:$OK$1,0)))/(INDEX(Sheet1!$B$2:$OK$5,0,MATCH(Heatmap!$A289,Sheet1!$B$1:$OK$1,0))) ))</f>
        <v>0.51150140502175878</v>
      </c>
      <c r="OE289" s="1" cm="1">
        <f t="array" ref="OE289">RSQ(Sheet1!$A$2:$A$5, ( (INDEX(Sheet1!$B$2:$OK$5,0,MATCH(Heatmap!OE$1,Sheet1!$B$1:$OK$1,0)))/(INDEX(Sheet1!$B$2:$OK$5,0,MATCH(Heatmap!$A289,Sheet1!$B$1:$OK$1,0))) ))</f>
        <v>0.5232981992513942</v>
      </c>
      <c r="OF289" s="1" cm="1">
        <f t="array" ref="OF289">RSQ(Sheet1!$A$2:$A$5, ( (INDEX(Sheet1!$B$2:$OK$5,0,MATCH(Heatmap!OF$1,Sheet1!$B$1:$OK$1,0)))/(INDEX(Sheet1!$B$2:$OK$5,0,MATCH(Heatmap!$A289,Sheet1!$B$1:$OK$1,0))) ))</f>
        <v>0.49875651785743835</v>
      </c>
      <c r="OG289" s="1" cm="1">
        <f t="array" ref="OG289">RSQ(Sheet1!$A$2:$A$5, ( (INDEX(Sheet1!$B$2:$OK$5,0,MATCH(Heatmap!OG$1,Sheet1!$B$1:$OK$1,0)))/(INDEX(Sheet1!$B$2:$OK$5,0,MATCH(Heatmap!$A289,Sheet1!$B$1:$OK$1,0))) ))</f>
        <v>0.2963850274248454</v>
      </c>
      <c r="OH289" s="1" cm="1">
        <f t="array" ref="OH289">RSQ(Sheet1!$A$2:$A$5, ( (INDEX(Sheet1!$B$2:$OK$5,0,MATCH(Heatmap!OH$1,Sheet1!$B$1:$OK$1,0)))/(INDEX(Sheet1!$B$2:$OK$5,0,MATCH(Heatmap!$A289,Sheet1!$B$1:$OK$1,0))) ))</f>
        <v>0.55277301700280879</v>
      </c>
      <c r="OI289" s="1" cm="1">
        <f t="array" ref="OI289">RSQ(Sheet1!$A$2:$A$5, ( (INDEX(Sheet1!$B$2:$OK$5,0,MATCH(Heatmap!OI$1,Sheet1!$B$1:$OK$1,0)))/(INDEX(Sheet1!$B$2:$OK$5,0,MATCH(Heatmap!$A289,Sheet1!$B$1:$OK$1,0))) ))</f>
        <v>0.86608164437430535</v>
      </c>
      <c r="OJ289" s="1" cm="1">
        <f t="array" ref="OJ289">RSQ(Sheet1!$A$2:$A$5, ( (INDEX(Sheet1!$B$2:$OK$5,0,MATCH(Heatmap!OJ$1,Sheet1!$B$1:$OK$1,0)))/(INDEX(Sheet1!$B$2:$OK$5,0,MATCH(Heatmap!$A289,Sheet1!$B$1:$OK$1,0))) ))</f>
        <v>0.31873599783238638</v>
      </c>
      <c r="OK289" s="1" cm="1">
        <f t="array" ref="OK289">RSQ(Sheet1!$A$2:$A$5, ( (INDEX(Sheet1!$B$2:$OK$5,0,MATCH(Heatmap!OK$1,Sheet1!$B$1:$OK$1,0)))/(INDEX(Sheet1!$B$2:$OK$5,0,MATCH(Heatmap!$A289,Sheet1!$B$1:$OK$1,0))) ))</f>
        <v>0.46776446921790305</v>
      </c>
      <c r="OL289" s="1" t="e" cm="1">
        <f t="array" ref="OL289">RSQ(Sheet1!$A$2:$A$5, ( (INDEX(Sheet1!$B$2:$OK$5,0,MATCH(Heatmap!OL$1,Sheet1!$B$1:$OK$1,0)))/(INDEX(Sheet1!$B$2:$OK$5,0,MATCH(Heatmap!$A289,Sheet1!$B$1:$OK$1,0))) ))</f>
        <v>#N/A</v>
      </c>
    </row>
    <row r="290" spans="1:402" ht="14.4">
      <c r="A290" s="3">
        <v>922.19</v>
      </c>
      <c r="B290" s="1" cm="1">
        <f t="array" ref="B290">RSQ(Sheet1!$A$2:$A$5, ( (INDEX(Sheet1!$B$2:$OK$5,0,MATCH(Heatmap!B$1,Sheet1!$B$1:$OK$1,0)))/(INDEX(Sheet1!$B$2:$OK$5,0,MATCH(Heatmap!$A290,Sheet1!$B$1:$OK$1,0))) ))</f>
        <v>7.7423396954867454E-2</v>
      </c>
      <c r="C290" s="1" cm="1">
        <f t="array" ref="C290">RSQ(Sheet1!$A$2:$A$5, ( (INDEX(Sheet1!$B$2:$OK$5,0,MATCH(Heatmap!C$1,Sheet1!$B$1:$OK$1,0)))/(INDEX(Sheet1!$B$2:$OK$5,0,MATCH(Heatmap!$A290,Sheet1!$B$1:$OK$1,0))) ))</f>
        <v>0.11890435908197657</v>
      </c>
      <c r="D290" s="1" cm="1">
        <f t="array" ref="D290">RSQ(Sheet1!$A$2:$A$5, ( (INDEX(Sheet1!$B$2:$OK$5,0,MATCH(Heatmap!D$1,Sheet1!$B$1:$OK$1,0)))/(INDEX(Sheet1!$B$2:$OK$5,0,MATCH(Heatmap!$A290,Sheet1!$B$1:$OK$1,0))) ))</f>
        <v>0.20893826273396443</v>
      </c>
      <c r="E290" s="1" cm="1">
        <f t="array" ref="E290">RSQ(Sheet1!$A$2:$A$5, ( (INDEX(Sheet1!$B$2:$OK$5,0,MATCH(Heatmap!E$1,Sheet1!$B$1:$OK$1,0)))/(INDEX(Sheet1!$B$2:$OK$5,0,MATCH(Heatmap!$A290,Sheet1!$B$1:$OK$1,0))) ))</f>
        <v>0.12000720958361304</v>
      </c>
      <c r="F290" s="1" cm="1">
        <f t="array" ref="F290">RSQ(Sheet1!$A$2:$A$5, ( (INDEX(Sheet1!$B$2:$OK$5,0,MATCH(Heatmap!F$1,Sheet1!$B$1:$OK$1,0)))/(INDEX(Sheet1!$B$2:$OK$5,0,MATCH(Heatmap!$A290,Sheet1!$B$1:$OK$1,0))) ))</f>
        <v>0.11411998075182535</v>
      </c>
      <c r="G290" s="1" cm="1">
        <f t="array" ref="G290">RSQ(Sheet1!$A$2:$A$5, ( (INDEX(Sheet1!$B$2:$OK$5,0,MATCH(Heatmap!G$1,Sheet1!$B$1:$OK$1,0)))/(INDEX(Sheet1!$B$2:$OK$5,0,MATCH(Heatmap!$A290,Sheet1!$B$1:$OK$1,0))) ))</f>
        <v>0.15999295919093584</v>
      </c>
      <c r="H290" s="1" cm="1">
        <f t="array" ref="H290">RSQ(Sheet1!$A$2:$A$5, ( (INDEX(Sheet1!$B$2:$OK$5,0,MATCH(Heatmap!H$1,Sheet1!$B$1:$OK$1,0)))/(INDEX(Sheet1!$B$2:$OK$5,0,MATCH(Heatmap!$A290,Sheet1!$B$1:$OK$1,0))) ))</f>
        <v>0.20747597708363605</v>
      </c>
      <c r="I290" s="1" cm="1">
        <f t="array" ref="I290">RSQ(Sheet1!$A$2:$A$5, ( (INDEX(Sheet1!$B$2:$OK$5,0,MATCH(Heatmap!I$1,Sheet1!$B$1:$OK$1,0)))/(INDEX(Sheet1!$B$2:$OK$5,0,MATCH(Heatmap!$A290,Sheet1!$B$1:$OK$1,0))) ))</f>
        <v>0.11741934236129649</v>
      </c>
      <c r="J290" s="1" cm="1">
        <f t="array" ref="J290">RSQ(Sheet1!$A$2:$A$5, ( (INDEX(Sheet1!$B$2:$OK$5,0,MATCH(Heatmap!J$1,Sheet1!$B$1:$OK$1,0)))/(INDEX(Sheet1!$B$2:$OK$5,0,MATCH(Heatmap!$A290,Sheet1!$B$1:$OK$1,0))) ))</f>
        <v>0.16750070888234747</v>
      </c>
      <c r="K290" s="1" cm="1">
        <f t="array" ref="K290">RSQ(Sheet1!$A$2:$A$5, ( (INDEX(Sheet1!$B$2:$OK$5,0,MATCH(Heatmap!K$1,Sheet1!$B$1:$OK$1,0)))/(INDEX(Sheet1!$B$2:$OK$5,0,MATCH(Heatmap!$A290,Sheet1!$B$1:$OK$1,0))) ))</f>
        <v>0.16850788171617417</v>
      </c>
      <c r="L290" s="1" cm="1">
        <f t="array" ref="L290">RSQ(Sheet1!$A$2:$A$5, ( (INDEX(Sheet1!$B$2:$OK$5,0,MATCH(Heatmap!L$1,Sheet1!$B$1:$OK$1,0)))/(INDEX(Sheet1!$B$2:$OK$5,0,MATCH(Heatmap!$A290,Sheet1!$B$1:$OK$1,0))) ))</f>
        <v>0.20875641228733238</v>
      </c>
      <c r="M290" s="1" cm="1">
        <f t="array" ref="M290">RSQ(Sheet1!$A$2:$A$5, ( (INDEX(Sheet1!$B$2:$OK$5,0,MATCH(Heatmap!M$1,Sheet1!$B$1:$OK$1,0)))/(INDEX(Sheet1!$B$2:$OK$5,0,MATCH(Heatmap!$A290,Sheet1!$B$1:$OK$1,0))) ))</f>
        <v>0.26684438234620589</v>
      </c>
      <c r="N290" s="1" cm="1">
        <f t="array" ref="N290">RSQ(Sheet1!$A$2:$A$5, ( (INDEX(Sheet1!$B$2:$OK$5,0,MATCH(Heatmap!N$1,Sheet1!$B$1:$OK$1,0)))/(INDEX(Sheet1!$B$2:$OK$5,0,MATCH(Heatmap!$A290,Sheet1!$B$1:$OK$1,0))) ))</f>
        <v>0.24142682560726977</v>
      </c>
      <c r="O290" s="1" cm="1">
        <f t="array" ref="O290">RSQ(Sheet1!$A$2:$A$5, ( (INDEX(Sheet1!$B$2:$OK$5,0,MATCH(Heatmap!O$1,Sheet1!$B$1:$OK$1,0)))/(INDEX(Sheet1!$B$2:$OK$5,0,MATCH(Heatmap!$A290,Sheet1!$B$1:$OK$1,0))) ))</f>
        <v>0.22639737355021905</v>
      </c>
      <c r="P290" s="1" cm="1">
        <f t="array" ref="P290">RSQ(Sheet1!$A$2:$A$5, ( (INDEX(Sheet1!$B$2:$OK$5,0,MATCH(Heatmap!P$1,Sheet1!$B$1:$OK$1,0)))/(INDEX(Sheet1!$B$2:$OK$5,0,MATCH(Heatmap!$A290,Sheet1!$B$1:$OK$1,0))) ))</f>
        <v>0.21605855655585468</v>
      </c>
      <c r="Q290" s="1" cm="1">
        <f t="array" ref="Q290">RSQ(Sheet1!$A$2:$A$5, ( (INDEX(Sheet1!$B$2:$OK$5,0,MATCH(Heatmap!Q$1,Sheet1!$B$1:$OK$1,0)))/(INDEX(Sheet1!$B$2:$OK$5,0,MATCH(Heatmap!$A290,Sheet1!$B$1:$OK$1,0))) ))</f>
        <v>0.1811473789229999</v>
      </c>
      <c r="R290" s="1" cm="1">
        <f t="array" ref="R290">RSQ(Sheet1!$A$2:$A$5, ( (INDEX(Sheet1!$B$2:$OK$5,0,MATCH(Heatmap!R$1,Sheet1!$B$1:$OK$1,0)))/(INDEX(Sheet1!$B$2:$OK$5,0,MATCH(Heatmap!$A290,Sheet1!$B$1:$OK$1,0))) ))</f>
        <v>0.23500972173526227</v>
      </c>
      <c r="S290" s="1" cm="1">
        <f t="array" ref="S290">RSQ(Sheet1!$A$2:$A$5, ( (INDEX(Sheet1!$B$2:$OK$5,0,MATCH(Heatmap!S$1,Sheet1!$B$1:$OK$1,0)))/(INDEX(Sheet1!$B$2:$OK$5,0,MATCH(Heatmap!$A290,Sheet1!$B$1:$OK$1,0))) ))</f>
        <v>0.23571197875691655</v>
      </c>
      <c r="T290" s="1" cm="1">
        <f t="array" ref="T290">RSQ(Sheet1!$A$2:$A$5, ( (INDEX(Sheet1!$B$2:$OK$5,0,MATCH(Heatmap!T$1,Sheet1!$B$1:$OK$1,0)))/(INDEX(Sheet1!$B$2:$OK$5,0,MATCH(Heatmap!$A290,Sheet1!$B$1:$OK$1,0))) ))</f>
        <v>0.26244789020000925</v>
      </c>
      <c r="U290" s="1" cm="1">
        <f t="array" ref="U290">RSQ(Sheet1!$A$2:$A$5, ( (INDEX(Sheet1!$B$2:$OK$5,0,MATCH(Heatmap!U$1,Sheet1!$B$1:$OK$1,0)))/(INDEX(Sheet1!$B$2:$OK$5,0,MATCH(Heatmap!$A290,Sheet1!$B$1:$OK$1,0))) ))</f>
        <v>0.24631304528304829</v>
      </c>
      <c r="V290" s="1" cm="1">
        <f t="array" ref="V290">RSQ(Sheet1!$A$2:$A$5, ( (INDEX(Sheet1!$B$2:$OK$5,0,MATCH(Heatmap!V$1,Sheet1!$B$1:$OK$1,0)))/(INDEX(Sheet1!$B$2:$OK$5,0,MATCH(Heatmap!$A290,Sheet1!$B$1:$OK$1,0))) ))</f>
        <v>0.22843389697627775</v>
      </c>
      <c r="W290" s="1" cm="1">
        <f t="array" ref="W290">RSQ(Sheet1!$A$2:$A$5, ( (INDEX(Sheet1!$B$2:$OK$5,0,MATCH(Heatmap!W$1,Sheet1!$B$1:$OK$1,0)))/(INDEX(Sheet1!$B$2:$OK$5,0,MATCH(Heatmap!$A290,Sheet1!$B$1:$OK$1,0))) ))</f>
        <v>0.28437793143498558</v>
      </c>
      <c r="X290" s="1" cm="1">
        <f t="array" ref="X290">RSQ(Sheet1!$A$2:$A$5, ( (INDEX(Sheet1!$B$2:$OK$5,0,MATCH(Heatmap!X$1,Sheet1!$B$1:$OK$1,0)))/(INDEX(Sheet1!$B$2:$OK$5,0,MATCH(Heatmap!$A290,Sheet1!$B$1:$OK$1,0))) ))</f>
        <v>0.24736962307989871</v>
      </c>
      <c r="Y290" s="1" cm="1">
        <f t="array" ref="Y290">RSQ(Sheet1!$A$2:$A$5, ( (INDEX(Sheet1!$B$2:$OK$5,0,MATCH(Heatmap!Y$1,Sheet1!$B$1:$OK$1,0)))/(INDEX(Sheet1!$B$2:$OK$5,0,MATCH(Heatmap!$A290,Sheet1!$B$1:$OK$1,0))) ))</f>
        <v>0.33105545029449107</v>
      </c>
      <c r="Z290" s="1" cm="1">
        <f t="array" ref="Z290">RSQ(Sheet1!$A$2:$A$5, ( (INDEX(Sheet1!$B$2:$OK$5,0,MATCH(Heatmap!Z$1,Sheet1!$B$1:$OK$1,0)))/(INDEX(Sheet1!$B$2:$OK$5,0,MATCH(Heatmap!$A290,Sheet1!$B$1:$OK$1,0))) ))</f>
        <v>0.22590779035256589</v>
      </c>
      <c r="AA290" s="1" cm="1">
        <f t="array" ref="AA290">RSQ(Sheet1!$A$2:$A$5, ( (INDEX(Sheet1!$B$2:$OK$5,0,MATCH(Heatmap!AA$1,Sheet1!$B$1:$OK$1,0)))/(INDEX(Sheet1!$B$2:$OK$5,0,MATCH(Heatmap!$A290,Sheet1!$B$1:$OK$1,0))) ))</f>
        <v>0.2322798541338586</v>
      </c>
      <c r="AB290" s="1" cm="1">
        <f t="array" ref="AB290">RSQ(Sheet1!$A$2:$A$5, ( (INDEX(Sheet1!$B$2:$OK$5,0,MATCH(Heatmap!AB$1,Sheet1!$B$1:$OK$1,0)))/(INDEX(Sheet1!$B$2:$OK$5,0,MATCH(Heatmap!$A290,Sheet1!$B$1:$OK$1,0))) ))</f>
        <v>0.2641764759638171</v>
      </c>
      <c r="AC290" s="1" cm="1">
        <f t="array" ref="AC290">RSQ(Sheet1!$A$2:$A$5, ( (INDEX(Sheet1!$B$2:$OK$5,0,MATCH(Heatmap!AC$1,Sheet1!$B$1:$OK$1,0)))/(INDEX(Sheet1!$B$2:$OK$5,0,MATCH(Heatmap!$A290,Sheet1!$B$1:$OK$1,0))) ))</f>
        <v>0.27112718075759717</v>
      </c>
      <c r="AD290" s="1" cm="1">
        <f t="array" ref="AD290">RSQ(Sheet1!$A$2:$A$5, ( (INDEX(Sheet1!$B$2:$OK$5,0,MATCH(Heatmap!AD$1,Sheet1!$B$1:$OK$1,0)))/(INDEX(Sheet1!$B$2:$OK$5,0,MATCH(Heatmap!$A290,Sheet1!$B$1:$OK$1,0))) ))</f>
        <v>0.24163378827454235</v>
      </c>
      <c r="AE290" s="1" cm="1">
        <f t="array" ref="AE290">RSQ(Sheet1!$A$2:$A$5, ( (INDEX(Sheet1!$B$2:$OK$5,0,MATCH(Heatmap!AE$1,Sheet1!$B$1:$OK$1,0)))/(INDEX(Sheet1!$B$2:$OK$5,0,MATCH(Heatmap!$A290,Sheet1!$B$1:$OK$1,0))) ))</f>
        <v>0.24607941787615739</v>
      </c>
      <c r="AF290" s="1" cm="1">
        <f t="array" ref="AF290">RSQ(Sheet1!$A$2:$A$5, ( (INDEX(Sheet1!$B$2:$OK$5,0,MATCH(Heatmap!AF$1,Sheet1!$B$1:$OK$1,0)))/(INDEX(Sheet1!$B$2:$OK$5,0,MATCH(Heatmap!$A290,Sheet1!$B$1:$OK$1,0))) ))</f>
        <v>0.27762966900095221</v>
      </c>
      <c r="AG290" s="1" cm="1">
        <f t="array" ref="AG290">RSQ(Sheet1!$A$2:$A$5, ( (INDEX(Sheet1!$B$2:$OK$5,0,MATCH(Heatmap!AG$1,Sheet1!$B$1:$OK$1,0)))/(INDEX(Sheet1!$B$2:$OK$5,0,MATCH(Heatmap!$A290,Sheet1!$B$1:$OK$1,0))) ))</f>
        <v>0.25211596291779992</v>
      </c>
      <c r="AH290" s="1" cm="1">
        <f t="array" ref="AH290">RSQ(Sheet1!$A$2:$A$5, ( (INDEX(Sheet1!$B$2:$OK$5,0,MATCH(Heatmap!AH$1,Sheet1!$B$1:$OK$1,0)))/(INDEX(Sheet1!$B$2:$OK$5,0,MATCH(Heatmap!$A290,Sheet1!$B$1:$OK$1,0))) ))</f>
        <v>0.27925287753617983</v>
      </c>
      <c r="AI290" s="1" cm="1">
        <f t="array" ref="AI290">RSQ(Sheet1!$A$2:$A$5, ( (INDEX(Sheet1!$B$2:$OK$5,0,MATCH(Heatmap!AI$1,Sheet1!$B$1:$OK$1,0)))/(INDEX(Sheet1!$B$2:$OK$5,0,MATCH(Heatmap!$A290,Sheet1!$B$1:$OK$1,0))) ))</f>
        <v>0.24969734844484584</v>
      </c>
      <c r="AJ290" s="1" cm="1">
        <f t="array" ref="AJ290">RSQ(Sheet1!$A$2:$A$5, ( (INDEX(Sheet1!$B$2:$OK$5,0,MATCH(Heatmap!AJ$1,Sheet1!$B$1:$OK$1,0)))/(INDEX(Sheet1!$B$2:$OK$5,0,MATCH(Heatmap!$A290,Sheet1!$B$1:$OK$1,0))) ))</f>
        <v>0.23966316516366637</v>
      </c>
      <c r="AK290" s="1" cm="1">
        <f t="array" ref="AK290">RSQ(Sheet1!$A$2:$A$5, ( (INDEX(Sheet1!$B$2:$OK$5,0,MATCH(Heatmap!AK$1,Sheet1!$B$1:$OK$1,0)))/(INDEX(Sheet1!$B$2:$OK$5,0,MATCH(Heatmap!$A290,Sheet1!$B$1:$OK$1,0))) ))</f>
        <v>0.32883045738524919</v>
      </c>
      <c r="AL290" s="1" cm="1">
        <f t="array" ref="AL290">RSQ(Sheet1!$A$2:$A$5, ( (INDEX(Sheet1!$B$2:$OK$5,0,MATCH(Heatmap!AL$1,Sheet1!$B$1:$OK$1,0)))/(INDEX(Sheet1!$B$2:$OK$5,0,MATCH(Heatmap!$A290,Sheet1!$B$1:$OK$1,0))) ))</f>
        <v>0.27480455620056216</v>
      </c>
      <c r="AM290" s="1" cm="1">
        <f t="array" ref="AM290">RSQ(Sheet1!$A$2:$A$5, ( (INDEX(Sheet1!$B$2:$OK$5,0,MATCH(Heatmap!AM$1,Sheet1!$B$1:$OK$1,0)))/(INDEX(Sheet1!$B$2:$OK$5,0,MATCH(Heatmap!$A290,Sheet1!$B$1:$OK$1,0))) ))</f>
        <v>0.32467009114316581</v>
      </c>
      <c r="AN290" s="1" cm="1">
        <f t="array" ref="AN290">RSQ(Sheet1!$A$2:$A$5, ( (INDEX(Sheet1!$B$2:$OK$5,0,MATCH(Heatmap!AN$1,Sheet1!$B$1:$OK$1,0)))/(INDEX(Sheet1!$B$2:$OK$5,0,MATCH(Heatmap!$A290,Sheet1!$B$1:$OK$1,0))) ))</f>
        <v>0.27875201104339786</v>
      </c>
      <c r="AO290" s="1" cm="1">
        <f t="array" ref="AO290">RSQ(Sheet1!$A$2:$A$5, ( (INDEX(Sheet1!$B$2:$OK$5,0,MATCH(Heatmap!AO$1,Sheet1!$B$1:$OK$1,0)))/(INDEX(Sheet1!$B$2:$OK$5,0,MATCH(Heatmap!$A290,Sheet1!$B$1:$OK$1,0))) ))</f>
        <v>0.21480149115481115</v>
      </c>
      <c r="AP290" s="1" cm="1">
        <f t="array" ref="AP290">RSQ(Sheet1!$A$2:$A$5, ( (INDEX(Sheet1!$B$2:$OK$5,0,MATCH(Heatmap!AP$1,Sheet1!$B$1:$OK$1,0)))/(INDEX(Sheet1!$B$2:$OK$5,0,MATCH(Heatmap!$A290,Sheet1!$B$1:$OK$1,0))) ))</f>
        <v>0.2171122667447051</v>
      </c>
      <c r="AQ290" s="1" cm="1">
        <f t="array" ref="AQ290">RSQ(Sheet1!$A$2:$A$5, ( (INDEX(Sheet1!$B$2:$OK$5,0,MATCH(Heatmap!AQ$1,Sheet1!$B$1:$OK$1,0)))/(INDEX(Sheet1!$B$2:$OK$5,0,MATCH(Heatmap!$A290,Sheet1!$B$1:$OK$1,0))) ))</f>
        <v>0.29041104441840476</v>
      </c>
      <c r="AR290" s="1" cm="1">
        <f t="array" ref="AR290">RSQ(Sheet1!$A$2:$A$5, ( (INDEX(Sheet1!$B$2:$OK$5,0,MATCH(Heatmap!AR$1,Sheet1!$B$1:$OK$1,0)))/(INDEX(Sheet1!$B$2:$OK$5,0,MATCH(Heatmap!$A290,Sheet1!$B$1:$OK$1,0))) ))</f>
        <v>0.30605542811784298</v>
      </c>
      <c r="AS290" s="1" cm="1">
        <f t="array" ref="AS290">RSQ(Sheet1!$A$2:$A$5, ( (INDEX(Sheet1!$B$2:$OK$5,0,MATCH(Heatmap!AS$1,Sheet1!$B$1:$OK$1,0)))/(INDEX(Sheet1!$B$2:$OK$5,0,MATCH(Heatmap!$A290,Sheet1!$B$1:$OK$1,0))) ))</f>
        <v>0.27066026813548083</v>
      </c>
      <c r="AT290" s="1" cm="1">
        <f t="array" ref="AT290">RSQ(Sheet1!$A$2:$A$5, ( (INDEX(Sheet1!$B$2:$OK$5,0,MATCH(Heatmap!AT$1,Sheet1!$B$1:$OK$1,0)))/(INDEX(Sheet1!$B$2:$OK$5,0,MATCH(Heatmap!$A290,Sheet1!$B$1:$OK$1,0))) ))</f>
        <v>0.32564089161200804</v>
      </c>
      <c r="AU290" s="1" cm="1">
        <f t="array" ref="AU290">RSQ(Sheet1!$A$2:$A$5, ( (INDEX(Sheet1!$B$2:$OK$5,0,MATCH(Heatmap!AU$1,Sheet1!$B$1:$OK$1,0)))/(INDEX(Sheet1!$B$2:$OK$5,0,MATCH(Heatmap!$A290,Sheet1!$B$1:$OK$1,0))) ))</f>
        <v>0.32741489169416216</v>
      </c>
      <c r="AV290" s="1" cm="1">
        <f t="array" ref="AV290">RSQ(Sheet1!$A$2:$A$5, ( (INDEX(Sheet1!$B$2:$OK$5,0,MATCH(Heatmap!AV$1,Sheet1!$B$1:$OK$1,0)))/(INDEX(Sheet1!$B$2:$OK$5,0,MATCH(Heatmap!$A290,Sheet1!$B$1:$OK$1,0))) ))</f>
        <v>0.26528972454459943</v>
      </c>
      <c r="AW290" s="1" cm="1">
        <f t="array" ref="AW290">RSQ(Sheet1!$A$2:$A$5, ( (INDEX(Sheet1!$B$2:$OK$5,0,MATCH(Heatmap!AW$1,Sheet1!$B$1:$OK$1,0)))/(INDEX(Sheet1!$B$2:$OK$5,0,MATCH(Heatmap!$A290,Sheet1!$B$1:$OK$1,0))) ))</f>
        <v>0.22566108036044952</v>
      </c>
      <c r="AX290" s="1" cm="1">
        <f t="array" ref="AX290">RSQ(Sheet1!$A$2:$A$5, ( (INDEX(Sheet1!$B$2:$OK$5,0,MATCH(Heatmap!AX$1,Sheet1!$B$1:$OK$1,0)))/(INDEX(Sheet1!$B$2:$OK$5,0,MATCH(Heatmap!$A290,Sheet1!$B$1:$OK$1,0))) ))</f>
        <v>0.28277750048418665</v>
      </c>
      <c r="AY290" s="1" cm="1">
        <f t="array" ref="AY290">RSQ(Sheet1!$A$2:$A$5, ( (INDEX(Sheet1!$B$2:$OK$5,0,MATCH(Heatmap!AY$1,Sheet1!$B$1:$OK$1,0)))/(INDEX(Sheet1!$B$2:$OK$5,0,MATCH(Heatmap!$A290,Sheet1!$B$1:$OK$1,0))) ))</f>
        <v>0.33804254192189154</v>
      </c>
      <c r="AZ290" s="1" cm="1">
        <f t="array" ref="AZ290">RSQ(Sheet1!$A$2:$A$5, ( (INDEX(Sheet1!$B$2:$OK$5,0,MATCH(Heatmap!AZ$1,Sheet1!$B$1:$OK$1,0)))/(INDEX(Sheet1!$B$2:$OK$5,0,MATCH(Heatmap!$A290,Sheet1!$B$1:$OK$1,0))) ))</f>
        <v>0.32075930263430286</v>
      </c>
      <c r="BA290" s="1" cm="1">
        <f t="array" ref="BA290">RSQ(Sheet1!$A$2:$A$5, ( (INDEX(Sheet1!$B$2:$OK$5,0,MATCH(Heatmap!BA$1,Sheet1!$B$1:$OK$1,0)))/(INDEX(Sheet1!$B$2:$OK$5,0,MATCH(Heatmap!$A290,Sheet1!$B$1:$OK$1,0))) ))</f>
        <v>0.27808886557988233</v>
      </c>
      <c r="BB290" s="1" cm="1">
        <f t="array" ref="BB290">RSQ(Sheet1!$A$2:$A$5, ( (INDEX(Sheet1!$B$2:$OK$5,0,MATCH(Heatmap!BB$1,Sheet1!$B$1:$OK$1,0)))/(INDEX(Sheet1!$B$2:$OK$5,0,MATCH(Heatmap!$A290,Sheet1!$B$1:$OK$1,0))) ))</f>
        <v>0.33197053282181538</v>
      </c>
      <c r="BC290" s="1" cm="1">
        <f t="array" ref="BC290">RSQ(Sheet1!$A$2:$A$5, ( (INDEX(Sheet1!$B$2:$OK$5,0,MATCH(Heatmap!BC$1,Sheet1!$B$1:$OK$1,0)))/(INDEX(Sheet1!$B$2:$OK$5,0,MATCH(Heatmap!$A290,Sheet1!$B$1:$OK$1,0))) ))</f>
        <v>0.21352046521715576</v>
      </c>
      <c r="BD290" s="1" cm="1">
        <f t="array" ref="BD290">RSQ(Sheet1!$A$2:$A$5, ( (INDEX(Sheet1!$B$2:$OK$5,0,MATCH(Heatmap!BD$1,Sheet1!$B$1:$OK$1,0)))/(INDEX(Sheet1!$B$2:$OK$5,0,MATCH(Heatmap!$A290,Sheet1!$B$1:$OK$1,0))) ))</f>
        <v>0.29283557670355398</v>
      </c>
      <c r="BE290" s="1" cm="1">
        <f t="array" ref="BE290">RSQ(Sheet1!$A$2:$A$5, ( (INDEX(Sheet1!$B$2:$OK$5,0,MATCH(Heatmap!BE$1,Sheet1!$B$1:$OK$1,0)))/(INDEX(Sheet1!$B$2:$OK$5,0,MATCH(Heatmap!$A290,Sheet1!$B$1:$OK$1,0))) ))</f>
        <v>0.32930221689850842</v>
      </c>
      <c r="BF290" s="1" cm="1">
        <f t="array" ref="BF290">RSQ(Sheet1!$A$2:$A$5, ( (INDEX(Sheet1!$B$2:$OK$5,0,MATCH(Heatmap!BF$1,Sheet1!$B$1:$OK$1,0)))/(INDEX(Sheet1!$B$2:$OK$5,0,MATCH(Heatmap!$A290,Sheet1!$B$1:$OK$1,0))) ))</f>
        <v>0.28570509867670446</v>
      </c>
      <c r="BG290" s="1" cm="1">
        <f t="array" ref="BG290">RSQ(Sheet1!$A$2:$A$5, ( (INDEX(Sheet1!$B$2:$OK$5,0,MATCH(Heatmap!BG$1,Sheet1!$B$1:$OK$1,0)))/(INDEX(Sheet1!$B$2:$OK$5,0,MATCH(Heatmap!$A290,Sheet1!$B$1:$OK$1,0))) ))</f>
        <v>0.25351807583457875</v>
      </c>
      <c r="BH290" s="1" cm="1">
        <f t="array" ref="BH290">RSQ(Sheet1!$A$2:$A$5, ( (INDEX(Sheet1!$B$2:$OK$5,0,MATCH(Heatmap!BH$1,Sheet1!$B$1:$OK$1,0)))/(INDEX(Sheet1!$B$2:$OK$5,0,MATCH(Heatmap!$A290,Sheet1!$B$1:$OK$1,0))) ))</f>
        <v>0.25280559009396414</v>
      </c>
      <c r="BI290" s="1" cm="1">
        <f t="array" ref="BI290">RSQ(Sheet1!$A$2:$A$5, ( (INDEX(Sheet1!$B$2:$OK$5,0,MATCH(Heatmap!BI$1,Sheet1!$B$1:$OK$1,0)))/(INDEX(Sheet1!$B$2:$OK$5,0,MATCH(Heatmap!$A290,Sheet1!$B$1:$OK$1,0))) ))</f>
        <v>0.27587000703985698</v>
      </c>
      <c r="BJ290" s="1" cm="1">
        <f t="array" ref="BJ290">RSQ(Sheet1!$A$2:$A$5, ( (INDEX(Sheet1!$B$2:$OK$5,0,MATCH(Heatmap!BJ$1,Sheet1!$B$1:$OK$1,0)))/(INDEX(Sheet1!$B$2:$OK$5,0,MATCH(Heatmap!$A290,Sheet1!$B$1:$OK$1,0))) ))</f>
        <v>0.26190364879033895</v>
      </c>
      <c r="BK290" s="1" cm="1">
        <f t="array" ref="BK290">RSQ(Sheet1!$A$2:$A$5, ( (INDEX(Sheet1!$B$2:$OK$5,0,MATCH(Heatmap!BK$1,Sheet1!$B$1:$OK$1,0)))/(INDEX(Sheet1!$B$2:$OK$5,0,MATCH(Heatmap!$A290,Sheet1!$B$1:$OK$1,0))) ))</f>
        <v>0.26143574285109406</v>
      </c>
      <c r="BL290" s="1" cm="1">
        <f t="array" ref="BL290">RSQ(Sheet1!$A$2:$A$5, ( (INDEX(Sheet1!$B$2:$OK$5,0,MATCH(Heatmap!BL$1,Sheet1!$B$1:$OK$1,0)))/(INDEX(Sheet1!$B$2:$OK$5,0,MATCH(Heatmap!$A290,Sheet1!$B$1:$OK$1,0))) ))</f>
        <v>0.333721387926107</v>
      </c>
      <c r="BM290" s="1" cm="1">
        <f t="array" ref="BM290">RSQ(Sheet1!$A$2:$A$5, ( (INDEX(Sheet1!$B$2:$OK$5,0,MATCH(Heatmap!BM$1,Sheet1!$B$1:$OK$1,0)))/(INDEX(Sheet1!$B$2:$OK$5,0,MATCH(Heatmap!$A290,Sheet1!$B$1:$OK$1,0))) ))</f>
        <v>0.2580307080706164</v>
      </c>
      <c r="BN290" s="1" cm="1">
        <f t="array" ref="BN290">RSQ(Sheet1!$A$2:$A$5, ( (INDEX(Sheet1!$B$2:$OK$5,0,MATCH(Heatmap!BN$1,Sheet1!$B$1:$OK$1,0)))/(INDEX(Sheet1!$B$2:$OK$5,0,MATCH(Heatmap!$A290,Sheet1!$B$1:$OK$1,0))) ))</f>
        <v>0.3112166250793863</v>
      </c>
      <c r="BO290" s="1" cm="1">
        <f t="array" ref="BO290">RSQ(Sheet1!$A$2:$A$5, ( (INDEX(Sheet1!$B$2:$OK$5,0,MATCH(Heatmap!BO$1,Sheet1!$B$1:$OK$1,0)))/(INDEX(Sheet1!$B$2:$OK$5,0,MATCH(Heatmap!$A290,Sheet1!$B$1:$OK$1,0))) ))</f>
        <v>0.29123441614522894</v>
      </c>
      <c r="BP290" s="1" cm="1">
        <f t="array" ref="BP290">RSQ(Sheet1!$A$2:$A$5, ( (INDEX(Sheet1!$B$2:$OK$5,0,MATCH(Heatmap!BP$1,Sheet1!$B$1:$OK$1,0)))/(INDEX(Sheet1!$B$2:$OK$5,0,MATCH(Heatmap!$A290,Sheet1!$B$1:$OK$1,0))) ))</f>
        <v>0.3073333820942904</v>
      </c>
      <c r="BQ290" s="1" cm="1">
        <f t="array" ref="BQ290">RSQ(Sheet1!$A$2:$A$5, ( (INDEX(Sheet1!$B$2:$OK$5,0,MATCH(Heatmap!BQ$1,Sheet1!$B$1:$OK$1,0)))/(INDEX(Sheet1!$B$2:$OK$5,0,MATCH(Heatmap!$A290,Sheet1!$B$1:$OK$1,0))) ))</f>
        <v>0.23927083143506475</v>
      </c>
      <c r="BR290" s="1" cm="1">
        <f t="array" ref="BR290">RSQ(Sheet1!$A$2:$A$5, ( (INDEX(Sheet1!$B$2:$OK$5,0,MATCH(Heatmap!BR$1,Sheet1!$B$1:$OK$1,0)))/(INDEX(Sheet1!$B$2:$OK$5,0,MATCH(Heatmap!$A290,Sheet1!$B$1:$OK$1,0))) ))</f>
        <v>0.27527023263536332</v>
      </c>
      <c r="BS290" s="1" cm="1">
        <f t="array" ref="BS290">RSQ(Sheet1!$A$2:$A$5, ( (INDEX(Sheet1!$B$2:$OK$5,0,MATCH(Heatmap!BS$1,Sheet1!$B$1:$OK$1,0)))/(INDEX(Sheet1!$B$2:$OK$5,0,MATCH(Heatmap!$A290,Sheet1!$B$1:$OK$1,0))) ))</f>
        <v>0.25610766108430288</v>
      </c>
      <c r="BT290" s="1" cm="1">
        <f t="array" ref="BT290">RSQ(Sheet1!$A$2:$A$5, ( (INDEX(Sheet1!$B$2:$OK$5,0,MATCH(Heatmap!BT$1,Sheet1!$B$1:$OK$1,0)))/(INDEX(Sheet1!$B$2:$OK$5,0,MATCH(Heatmap!$A290,Sheet1!$B$1:$OK$1,0))) ))</f>
        <v>0.28265114854916912</v>
      </c>
      <c r="BU290" s="1" cm="1">
        <f t="array" ref="BU290">RSQ(Sheet1!$A$2:$A$5, ( (INDEX(Sheet1!$B$2:$OK$5,0,MATCH(Heatmap!BU$1,Sheet1!$B$1:$OK$1,0)))/(INDEX(Sheet1!$B$2:$OK$5,0,MATCH(Heatmap!$A290,Sheet1!$B$1:$OK$1,0))) ))</f>
        <v>0.24971527750182518</v>
      </c>
      <c r="BV290" s="1" cm="1">
        <f t="array" ref="BV290">RSQ(Sheet1!$A$2:$A$5, ( (INDEX(Sheet1!$B$2:$OK$5,0,MATCH(Heatmap!BV$1,Sheet1!$B$1:$OK$1,0)))/(INDEX(Sheet1!$B$2:$OK$5,0,MATCH(Heatmap!$A290,Sheet1!$B$1:$OK$1,0))) ))</f>
        <v>0.29029775007913905</v>
      </c>
      <c r="BW290" s="1" cm="1">
        <f t="array" ref="BW290">RSQ(Sheet1!$A$2:$A$5, ( (INDEX(Sheet1!$B$2:$OK$5,0,MATCH(Heatmap!BW$1,Sheet1!$B$1:$OK$1,0)))/(INDEX(Sheet1!$B$2:$OK$5,0,MATCH(Heatmap!$A290,Sheet1!$B$1:$OK$1,0))) ))</f>
        <v>0.42237084913993517</v>
      </c>
      <c r="BX290" s="1" cm="1">
        <f t="array" ref="BX290">RSQ(Sheet1!$A$2:$A$5, ( (INDEX(Sheet1!$B$2:$OK$5,0,MATCH(Heatmap!BX$1,Sheet1!$B$1:$OK$1,0)))/(INDEX(Sheet1!$B$2:$OK$5,0,MATCH(Heatmap!$A290,Sheet1!$B$1:$OK$1,0))) ))</f>
        <v>0.29696810934993673</v>
      </c>
      <c r="BY290" s="1" cm="1">
        <f t="array" ref="BY290">RSQ(Sheet1!$A$2:$A$5, ( (INDEX(Sheet1!$B$2:$OK$5,0,MATCH(Heatmap!BY$1,Sheet1!$B$1:$OK$1,0)))/(INDEX(Sheet1!$B$2:$OK$5,0,MATCH(Heatmap!$A290,Sheet1!$B$1:$OK$1,0))) ))</f>
        <v>0.293490961289195</v>
      </c>
      <c r="BZ290" s="1" cm="1">
        <f t="array" ref="BZ290">RSQ(Sheet1!$A$2:$A$5, ( (INDEX(Sheet1!$B$2:$OK$5,0,MATCH(Heatmap!BZ$1,Sheet1!$B$1:$OK$1,0)))/(INDEX(Sheet1!$B$2:$OK$5,0,MATCH(Heatmap!$A290,Sheet1!$B$1:$OK$1,0))) ))</f>
        <v>0.36170707606366814</v>
      </c>
      <c r="CA290" s="1" cm="1">
        <f t="array" ref="CA290">RSQ(Sheet1!$A$2:$A$5, ( (INDEX(Sheet1!$B$2:$OK$5,0,MATCH(Heatmap!CA$1,Sheet1!$B$1:$OK$1,0)))/(INDEX(Sheet1!$B$2:$OK$5,0,MATCH(Heatmap!$A290,Sheet1!$B$1:$OK$1,0))) ))</f>
        <v>0.2542492161342218</v>
      </c>
      <c r="CB290" s="1" cm="1">
        <f t="array" ref="CB290">RSQ(Sheet1!$A$2:$A$5, ( (INDEX(Sheet1!$B$2:$OK$5,0,MATCH(Heatmap!CB$1,Sheet1!$B$1:$OK$1,0)))/(INDEX(Sheet1!$B$2:$OK$5,0,MATCH(Heatmap!$A290,Sheet1!$B$1:$OK$1,0))) ))</f>
        <v>0.30006614635738738</v>
      </c>
      <c r="CC290" s="1" cm="1">
        <f t="array" ref="CC290">RSQ(Sheet1!$A$2:$A$5, ( (INDEX(Sheet1!$B$2:$OK$5,0,MATCH(Heatmap!CC$1,Sheet1!$B$1:$OK$1,0)))/(INDEX(Sheet1!$B$2:$OK$5,0,MATCH(Heatmap!$A290,Sheet1!$B$1:$OK$1,0))) ))</f>
        <v>0.25253360128301022</v>
      </c>
      <c r="CD290" s="1" cm="1">
        <f t="array" ref="CD290">RSQ(Sheet1!$A$2:$A$5, ( (INDEX(Sheet1!$B$2:$OK$5,0,MATCH(Heatmap!CD$1,Sheet1!$B$1:$OK$1,0)))/(INDEX(Sheet1!$B$2:$OK$5,0,MATCH(Heatmap!$A290,Sheet1!$B$1:$OK$1,0))) ))</f>
        <v>0.29279015795452784</v>
      </c>
      <c r="CE290" s="1" cm="1">
        <f t="array" ref="CE290">RSQ(Sheet1!$A$2:$A$5, ( (INDEX(Sheet1!$B$2:$OK$5,0,MATCH(Heatmap!CE$1,Sheet1!$B$1:$OK$1,0)))/(INDEX(Sheet1!$B$2:$OK$5,0,MATCH(Heatmap!$A290,Sheet1!$B$1:$OK$1,0))) ))</f>
        <v>0.30326981908139145</v>
      </c>
      <c r="CF290" s="1" cm="1">
        <f t="array" ref="CF290">RSQ(Sheet1!$A$2:$A$5, ( (INDEX(Sheet1!$B$2:$OK$5,0,MATCH(Heatmap!CF$1,Sheet1!$B$1:$OK$1,0)))/(INDEX(Sheet1!$B$2:$OK$5,0,MATCH(Heatmap!$A290,Sheet1!$B$1:$OK$1,0))) ))</f>
        <v>0.24395841688759398</v>
      </c>
      <c r="CG290" s="1" cm="1">
        <f t="array" ref="CG290">RSQ(Sheet1!$A$2:$A$5, ( (INDEX(Sheet1!$B$2:$OK$5,0,MATCH(Heatmap!CG$1,Sheet1!$B$1:$OK$1,0)))/(INDEX(Sheet1!$B$2:$OK$5,0,MATCH(Heatmap!$A290,Sheet1!$B$1:$OK$1,0))) ))</f>
        <v>0.28583806808492124</v>
      </c>
      <c r="CH290" s="1" cm="1">
        <f t="array" ref="CH290">RSQ(Sheet1!$A$2:$A$5, ( (INDEX(Sheet1!$B$2:$OK$5,0,MATCH(Heatmap!CH$1,Sheet1!$B$1:$OK$1,0)))/(INDEX(Sheet1!$B$2:$OK$5,0,MATCH(Heatmap!$A290,Sheet1!$B$1:$OK$1,0))) ))</f>
        <v>0.2899806749769348</v>
      </c>
      <c r="CI290" s="1" cm="1">
        <f t="array" ref="CI290">RSQ(Sheet1!$A$2:$A$5, ( (INDEX(Sheet1!$B$2:$OK$5,0,MATCH(Heatmap!CI$1,Sheet1!$B$1:$OK$1,0)))/(INDEX(Sheet1!$B$2:$OK$5,0,MATCH(Heatmap!$A290,Sheet1!$B$1:$OK$1,0))) ))</f>
        <v>0.26823448481284257</v>
      </c>
      <c r="CJ290" s="1" cm="1">
        <f t="array" ref="CJ290">RSQ(Sheet1!$A$2:$A$5, ( (INDEX(Sheet1!$B$2:$OK$5,0,MATCH(Heatmap!CJ$1,Sheet1!$B$1:$OK$1,0)))/(INDEX(Sheet1!$B$2:$OK$5,0,MATCH(Heatmap!$A290,Sheet1!$B$1:$OK$1,0))) ))</f>
        <v>0.37349997048855249</v>
      </c>
      <c r="CK290" s="1" cm="1">
        <f t="array" ref="CK290">RSQ(Sheet1!$A$2:$A$5, ( (INDEX(Sheet1!$B$2:$OK$5,0,MATCH(Heatmap!CK$1,Sheet1!$B$1:$OK$1,0)))/(INDEX(Sheet1!$B$2:$OK$5,0,MATCH(Heatmap!$A290,Sheet1!$B$1:$OK$1,0))) ))</f>
        <v>0.29700755194670814</v>
      </c>
      <c r="CL290" s="1" cm="1">
        <f t="array" ref="CL290">RSQ(Sheet1!$A$2:$A$5, ( (INDEX(Sheet1!$B$2:$OK$5,0,MATCH(Heatmap!CL$1,Sheet1!$B$1:$OK$1,0)))/(INDEX(Sheet1!$B$2:$OK$5,0,MATCH(Heatmap!$A290,Sheet1!$B$1:$OK$1,0))) ))</f>
        <v>0.31149604270138126</v>
      </c>
      <c r="CM290" s="1" cm="1">
        <f t="array" ref="CM290">RSQ(Sheet1!$A$2:$A$5, ( (INDEX(Sheet1!$B$2:$OK$5,0,MATCH(Heatmap!CM$1,Sheet1!$B$1:$OK$1,0)))/(INDEX(Sheet1!$B$2:$OK$5,0,MATCH(Heatmap!$A290,Sheet1!$B$1:$OK$1,0))) ))</f>
        <v>0.26967338421684578</v>
      </c>
      <c r="CN290" s="1" cm="1">
        <f t="array" ref="CN290">RSQ(Sheet1!$A$2:$A$5, ( (INDEX(Sheet1!$B$2:$OK$5,0,MATCH(Heatmap!CN$1,Sheet1!$B$1:$OK$1,0)))/(INDEX(Sheet1!$B$2:$OK$5,0,MATCH(Heatmap!$A290,Sheet1!$B$1:$OK$1,0))) ))</f>
        <v>0.3137069343511063</v>
      </c>
      <c r="CO290" s="1" cm="1">
        <f t="array" ref="CO290">RSQ(Sheet1!$A$2:$A$5, ( (INDEX(Sheet1!$B$2:$OK$5,0,MATCH(Heatmap!CO$1,Sheet1!$B$1:$OK$1,0)))/(INDEX(Sheet1!$B$2:$OK$5,0,MATCH(Heatmap!$A290,Sheet1!$B$1:$OK$1,0))) ))</f>
        <v>0.29420077949299184</v>
      </c>
      <c r="CP290" s="1" cm="1">
        <f t="array" ref="CP290">RSQ(Sheet1!$A$2:$A$5, ( (INDEX(Sheet1!$B$2:$OK$5,0,MATCH(Heatmap!CP$1,Sheet1!$B$1:$OK$1,0)))/(INDEX(Sheet1!$B$2:$OK$5,0,MATCH(Heatmap!$A290,Sheet1!$B$1:$OK$1,0))) ))</f>
        <v>0.2253133917477268</v>
      </c>
      <c r="CQ290" s="1" cm="1">
        <f t="array" ref="CQ290">RSQ(Sheet1!$A$2:$A$5, ( (INDEX(Sheet1!$B$2:$OK$5,0,MATCH(Heatmap!CQ$1,Sheet1!$B$1:$OK$1,0)))/(INDEX(Sheet1!$B$2:$OK$5,0,MATCH(Heatmap!$A290,Sheet1!$B$1:$OK$1,0))) ))</f>
        <v>0.24984889778485997</v>
      </c>
      <c r="CR290" s="1" cm="1">
        <f t="array" ref="CR290">RSQ(Sheet1!$A$2:$A$5, ( (INDEX(Sheet1!$B$2:$OK$5,0,MATCH(Heatmap!CR$1,Sheet1!$B$1:$OK$1,0)))/(INDEX(Sheet1!$B$2:$OK$5,0,MATCH(Heatmap!$A290,Sheet1!$B$1:$OK$1,0))) ))</f>
        <v>0.33778104665856606</v>
      </c>
      <c r="CS290" s="1" cm="1">
        <f t="array" ref="CS290">RSQ(Sheet1!$A$2:$A$5, ( (INDEX(Sheet1!$B$2:$OK$5,0,MATCH(Heatmap!CS$1,Sheet1!$B$1:$OK$1,0)))/(INDEX(Sheet1!$B$2:$OK$5,0,MATCH(Heatmap!$A290,Sheet1!$B$1:$OK$1,0))) ))</f>
        <v>0.33934716284890337</v>
      </c>
      <c r="CT290" s="1" cm="1">
        <f t="array" ref="CT290">RSQ(Sheet1!$A$2:$A$5, ( (INDEX(Sheet1!$B$2:$OK$5,0,MATCH(Heatmap!CT$1,Sheet1!$B$1:$OK$1,0)))/(INDEX(Sheet1!$B$2:$OK$5,0,MATCH(Heatmap!$A290,Sheet1!$B$1:$OK$1,0))) ))</f>
        <v>0.35655270614593554</v>
      </c>
      <c r="CU290" s="1" cm="1">
        <f t="array" ref="CU290">RSQ(Sheet1!$A$2:$A$5, ( (INDEX(Sheet1!$B$2:$OK$5,0,MATCH(Heatmap!CU$1,Sheet1!$B$1:$OK$1,0)))/(INDEX(Sheet1!$B$2:$OK$5,0,MATCH(Heatmap!$A290,Sheet1!$B$1:$OK$1,0))) ))</f>
        <v>0.23950217177957187</v>
      </c>
      <c r="CV290" s="1" cm="1">
        <f t="array" ref="CV290">RSQ(Sheet1!$A$2:$A$5, ( (INDEX(Sheet1!$B$2:$OK$5,0,MATCH(Heatmap!CV$1,Sheet1!$B$1:$OK$1,0)))/(INDEX(Sheet1!$B$2:$OK$5,0,MATCH(Heatmap!$A290,Sheet1!$B$1:$OK$1,0))) ))</f>
        <v>0.37928255887996293</v>
      </c>
      <c r="CW290" s="1" cm="1">
        <f t="array" ref="CW290">RSQ(Sheet1!$A$2:$A$5, ( (INDEX(Sheet1!$B$2:$OK$5,0,MATCH(Heatmap!CW$1,Sheet1!$B$1:$OK$1,0)))/(INDEX(Sheet1!$B$2:$OK$5,0,MATCH(Heatmap!$A290,Sheet1!$B$1:$OK$1,0))) ))</f>
        <v>0.31530803798279816</v>
      </c>
      <c r="CX290" s="1" cm="1">
        <f t="array" ref="CX290">RSQ(Sheet1!$A$2:$A$5, ( (INDEX(Sheet1!$B$2:$OK$5,0,MATCH(Heatmap!CX$1,Sheet1!$B$1:$OK$1,0)))/(INDEX(Sheet1!$B$2:$OK$5,0,MATCH(Heatmap!$A290,Sheet1!$B$1:$OK$1,0))) ))</f>
        <v>0.37858094594392494</v>
      </c>
      <c r="CY290" s="1" cm="1">
        <f t="array" ref="CY290">RSQ(Sheet1!$A$2:$A$5, ( (INDEX(Sheet1!$B$2:$OK$5,0,MATCH(Heatmap!CY$1,Sheet1!$B$1:$OK$1,0)))/(INDEX(Sheet1!$B$2:$OK$5,0,MATCH(Heatmap!$A290,Sheet1!$B$1:$OK$1,0))) ))</f>
        <v>0.43163000895854431</v>
      </c>
      <c r="CZ290" s="1" cm="1">
        <f t="array" ref="CZ290">RSQ(Sheet1!$A$2:$A$5, ( (INDEX(Sheet1!$B$2:$OK$5,0,MATCH(Heatmap!CZ$1,Sheet1!$B$1:$OK$1,0)))/(INDEX(Sheet1!$B$2:$OK$5,0,MATCH(Heatmap!$A290,Sheet1!$B$1:$OK$1,0))) ))</f>
        <v>0.35798551465225076</v>
      </c>
      <c r="DA290" s="1" cm="1">
        <f t="array" ref="DA290">RSQ(Sheet1!$A$2:$A$5, ( (INDEX(Sheet1!$B$2:$OK$5,0,MATCH(Heatmap!DA$1,Sheet1!$B$1:$OK$1,0)))/(INDEX(Sheet1!$B$2:$OK$5,0,MATCH(Heatmap!$A290,Sheet1!$B$1:$OK$1,0))) ))</f>
        <v>0.29360927353586352</v>
      </c>
      <c r="DB290" s="1" cm="1">
        <f t="array" ref="DB290">RSQ(Sheet1!$A$2:$A$5, ( (INDEX(Sheet1!$B$2:$OK$5,0,MATCH(Heatmap!DB$1,Sheet1!$B$1:$OK$1,0)))/(INDEX(Sheet1!$B$2:$OK$5,0,MATCH(Heatmap!$A290,Sheet1!$B$1:$OK$1,0))) ))</f>
        <v>0.37140785506672269</v>
      </c>
      <c r="DC290" s="1" cm="1">
        <f t="array" ref="DC290">RSQ(Sheet1!$A$2:$A$5, ( (INDEX(Sheet1!$B$2:$OK$5,0,MATCH(Heatmap!DC$1,Sheet1!$B$1:$OK$1,0)))/(INDEX(Sheet1!$B$2:$OK$5,0,MATCH(Heatmap!$A290,Sheet1!$B$1:$OK$1,0))) ))</f>
        <v>0.36225580954509973</v>
      </c>
      <c r="DD290" s="1" cm="1">
        <f t="array" ref="DD290">RSQ(Sheet1!$A$2:$A$5, ( (INDEX(Sheet1!$B$2:$OK$5,0,MATCH(Heatmap!DD$1,Sheet1!$B$1:$OK$1,0)))/(INDEX(Sheet1!$B$2:$OK$5,0,MATCH(Heatmap!$A290,Sheet1!$B$1:$OK$1,0))) ))</f>
        <v>0.3824740525780333</v>
      </c>
      <c r="DE290" s="1" cm="1">
        <f t="array" ref="DE290">RSQ(Sheet1!$A$2:$A$5, ( (INDEX(Sheet1!$B$2:$OK$5,0,MATCH(Heatmap!DE$1,Sheet1!$B$1:$OK$1,0)))/(INDEX(Sheet1!$B$2:$OK$5,0,MATCH(Heatmap!$A290,Sheet1!$B$1:$OK$1,0))) ))</f>
        <v>0.30123172039870305</v>
      </c>
      <c r="DF290" s="1" cm="1">
        <f t="array" ref="DF290">RSQ(Sheet1!$A$2:$A$5, ( (INDEX(Sheet1!$B$2:$OK$5,0,MATCH(Heatmap!DF$1,Sheet1!$B$1:$OK$1,0)))/(INDEX(Sheet1!$B$2:$OK$5,0,MATCH(Heatmap!$A290,Sheet1!$B$1:$OK$1,0))) ))</f>
        <v>0.28263997193812868</v>
      </c>
      <c r="DG290" s="1" cm="1">
        <f t="array" ref="DG290">RSQ(Sheet1!$A$2:$A$5, ( (INDEX(Sheet1!$B$2:$OK$5,0,MATCH(Heatmap!DG$1,Sheet1!$B$1:$OK$1,0)))/(INDEX(Sheet1!$B$2:$OK$5,0,MATCH(Heatmap!$A290,Sheet1!$B$1:$OK$1,0))) ))</f>
        <v>0.34757673663046429</v>
      </c>
      <c r="DH290" s="1" cm="1">
        <f t="array" ref="DH290">RSQ(Sheet1!$A$2:$A$5, ( (INDEX(Sheet1!$B$2:$OK$5,0,MATCH(Heatmap!DH$1,Sheet1!$B$1:$OK$1,0)))/(INDEX(Sheet1!$B$2:$OK$5,0,MATCH(Heatmap!$A290,Sheet1!$B$1:$OK$1,0))) ))</f>
        <v>0.37379862095193511</v>
      </c>
      <c r="DI290" s="1" cm="1">
        <f t="array" ref="DI290">RSQ(Sheet1!$A$2:$A$5, ( (INDEX(Sheet1!$B$2:$OK$5,0,MATCH(Heatmap!DI$1,Sheet1!$B$1:$OK$1,0)))/(INDEX(Sheet1!$B$2:$OK$5,0,MATCH(Heatmap!$A290,Sheet1!$B$1:$OK$1,0))) ))</f>
        <v>0.38541279205890694</v>
      </c>
      <c r="DJ290" s="1" cm="1">
        <f t="array" ref="DJ290">RSQ(Sheet1!$A$2:$A$5, ( (INDEX(Sheet1!$B$2:$OK$5,0,MATCH(Heatmap!DJ$1,Sheet1!$B$1:$OK$1,0)))/(INDEX(Sheet1!$B$2:$OK$5,0,MATCH(Heatmap!$A290,Sheet1!$B$1:$OK$1,0))) ))</f>
        <v>0.35703636312272846</v>
      </c>
      <c r="DK290" s="1" cm="1">
        <f t="array" ref="DK290">RSQ(Sheet1!$A$2:$A$5, ( (INDEX(Sheet1!$B$2:$OK$5,0,MATCH(Heatmap!DK$1,Sheet1!$B$1:$OK$1,0)))/(INDEX(Sheet1!$B$2:$OK$5,0,MATCH(Heatmap!$A290,Sheet1!$B$1:$OK$1,0))) ))</f>
        <v>0.47741152856518421</v>
      </c>
      <c r="DL290" s="1" cm="1">
        <f t="array" ref="DL290">RSQ(Sheet1!$A$2:$A$5, ( (INDEX(Sheet1!$B$2:$OK$5,0,MATCH(Heatmap!DL$1,Sheet1!$B$1:$OK$1,0)))/(INDEX(Sheet1!$B$2:$OK$5,0,MATCH(Heatmap!$A290,Sheet1!$B$1:$OK$1,0))) ))</f>
        <v>0.3460040182970997</v>
      </c>
      <c r="DM290" s="1" cm="1">
        <f t="array" ref="DM290">RSQ(Sheet1!$A$2:$A$5, ( (INDEX(Sheet1!$B$2:$OK$5,0,MATCH(Heatmap!DM$1,Sheet1!$B$1:$OK$1,0)))/(INDEX(Sheet1!$B$2:$OK$5,0,MATCH(Heatmap!$A290,Sheet1!$B$1:$OK$1,0))) ))</f>
        <v>0.34787900963925539</v>
      </c>
      <c r="DN290" s="1" cm="1">
        <f t="array" ref="DN290">RSQ(Sheet1!$A$2:$A$5, ( (INDEX(Sheet1!$B$2:$OK$5,0,MATCH(Heatmap!DN$1,Sheet1!$B$1:$OK$1,0)))/(INDEX(Sheet1!$B$2:$OK$5,0,MATCH(Heatmap!$A290,Sheet1!$B$1:$OK$1,0))) ))</f>
        <v>0.22990831992935704</v>
      </c>
      <c r="DO290" s="1" cm="1">
        <f t="array" ref="DO290">RSQ(Sheet1!$A$2:$A$5, ( (INDEX(Sheet1!$B$2:$OK$5,0,MATCH(Heatmap!DO$1,Sheet1!$B$1:$OK$1,0)))/(INDEX(Sheet1!$B$2:$OK$5,0,MATCH(Heatmap!$A290,Sheet1!$B$1:$OK$1,0))) ))</f>
        <v>0.44238363845122436</v>
      </c>
      <c r="DP290" s="1" cm="1">
        <f t="array" ref="DP290">RSQ(Sheet1!$A$2:$A$5, ( (INDEX(Sheet1!$B$2:$OK$5,0,MATCH(Heatmap!DP$1,Sheet1!$B$1:$OK$1,0)))/(INDEX(Sheet1!$B$2:$OK$5,0,MATCH(Heatmap!$A290,Sheet1!$B$1:$OK$1,0))) ))</f>
        <v>0.38478465235135711</v>
      </c>
      <c r="DQ290" s="1" cm="1">
        <f t="array" ref="DQ290">RSQ(Sheet1!$A$2:$A$5, ( (INDEX(Sheet1!$B$2:$OK$5,0,MATCH(Heatmap!DQ$1,Sheet1!$B$1:$OK$1,0)))/(INDEX(Sheet1!$B$2:$OK$5,0,MATCH(Heatmap!$A290,Sheet1!$B$1:$OK$1,0))) ))</f>
        <v>0.31415097299226596</v>
      </c>
      <c r="DR290" s="1" cm="1">
        <f t="array" ref="DR290">RSQ(Sheet1!$A$2:$A$5, ( (INDEX(Sheet1!$B$2:$OK$5,0,MATCH(Heatmap!DR$1,Sheet1!$B$1:$OK$1,0)))/(INDEX(Sheet1!$B$2:$OK$5,0,MATCH(Heatmap!$A290,Sheet1!$B$1:$OK$1,0))) ))</f>
        <v>0.49784251616814568</v>
      </c>
      <c r="DS290" s="1" cm="1">
        <f t="array" ref="DS290">RSQ(Sheet1!$A$2:$A$5, ( (INDEX(Sheet1!$B$2:$OK$5,0,MATCH(Heatmap!DS$1,Sheet1!$B$1:$OK$1,0)))/(INDEX(Sheet1!$B$2:$OK$5,0,MATCH(Heatmap!$A290,Sheet1!$B$1:$OK$1,0))) ))</f>
        <v>0.35049170110005462</v>
      </c>
      <c r="DT290" s="1" cm="1">
        <f t="array" ref="DT290">RSQ(Sheet1!$A$2:$A$5, ( (INDEX(Sheet1!$B$2:$OK$5,0,MATCH(Heatmap!DT$1,Sheet1!$B$1:$OK$1,0)))/(INDEX(Sheet1!$B$2:$OK$5,0,MATCH(Heatmap!$A290,Sheet1!$B$1:$OK$1,0))) ))</f>
        <v>0.33940793456846835</v>
      </c>
      <c r="DU290" s="1" cm="1">
        <f t="array" ref="DU290">RSQ(Sheet1!$A$2:$A$5, ( (INDEX(Sheet1!$B$2:$OK$5,0,MATCH(Heatmap!DU$1,Sheet1!$B$1:$OK$1,0)))/(INDEX(Sheet1!$B$2:$OK$5,0,MATCH(Heatmap!$A290,Sheet1!$B$1:$OK$1,0))) ))</f>
        <v>0.34896275239057584</v>
      </c>
      <c r="DV290" s="1" cm="1">
        <f t="array" ref="DV290">RSQ(Sheet1!$A$2:$A$5, ( (INDEX(Sheet1!$B$2:$OK$5,0,MATCH(Heatmap!DV$1,Sheet1!$B$1:$OK$1,0)))/(INDEX(Sheet1!$B$2:$OK$5,0,MATCH(Heatmap!$A290,Sheet1!$B$1:$OK$1,0))) ))</f>
        <v>0.41261051213654881</v>
      </c>
      <c r="DW290" s="1" cm="1">
        <f t="array" ref="DW290">RSQ(Sheet1!$A$2:$A$5, ( (INDEX(Sheet1!$B$2:$OK$5,0,MATCH(Heatmap!DW$1,Sheet1!$B$1:$OK$1,0)))/(INDEX(Sheet1!$B$2:$OK$5,0,MATCH(Heatmap!$A290,Sheet1!$B$1:$OK$1,0))) ))</f>
        <v>0.34509211052127275</v>
      </c>
      <c r="DX290" s="1" cm="1">
        <f t="array" ref="DX290">RSQ(Sheet1!$A$2:$A$5, ( (INDEX(Sheet1!$B$2:$OK$5,0,MATCH(Heatmap!DX$1,Sheet1!$B$1:$OK$1,0)))/(INDEX(Sheet1!$B$2:$OK$5,0,MATCH(Heatmap!$A290,Sheet1!$B$1:$OK$1,0))) ))</f>
        <v>0.28954640258566994</v>
      </c>
      <c r="DY290" s="1" cm="1">
        <f t="array" ref="DY290">RSQ(Sheet1!$A$2:$A$5, ( (INDEX(Sheet1!$B$2:$OK$5,0,MATCH(Heatmap!DY$1,Sheet1!$B$1:$OK$1,0)))/(INDEX(Sheet1!$B$2:$OK$5,0,MATCH(Heatmap!$A290,Sheet1!$B$1:$OK$1,0))) ))</f>
        <v>0.31610125095467612</v>
      </c>
      <c r="DZ290" s="1" cm="1">
        <f t="array" ref="DZ290">RSQ(Sheet1!$A$2:$A$5, ( (INDEX(Sheet1!$B$2:$OK$5,0,MATCH(Heatmap!DZ$1,Sheet1!$B$1:$OK$1,0)))/(INDEX(Sheet1!$B$2:$OK$5,0,MATCH(Heatmap!$A290,Sheet1!$B$1:$OK$1,0))) ))</f>
        <v>0.35871992488243315</v>
      </c>
      <c r="EA290" s="1" cm="1">
        <f t="array" ref="EA290">RSQ(Sheet1!$A$2:$A$5, ( (INDEX(Sheet1!$B$2:$OK$5,0,MATCH(Heatmap!EA$1,Sheet1!$B$1:$OK$1,0)))/(INDEX(Sheet1!$B$2:$OK$5,0,MATCH(Heatmap!$A290,Sheet1!$B$1:$OK$1,0))) ))</f>
        <v>0.40646152777273309</v>
      </c>
      <c r="EB290" s="1" cm="1">
        <f t="array" ref="EB290">RSQ(Sheet1!$A$2:$A$5, ( (INDEX(Sheet1!$B$2:$OK$5,0,MATCH(Heatmap!EB$1,Sheet1!$B$1:$OK$1,0)))/(INDEX(Sheet1!$B$2:$OK$5,0,MATCH(Heatmap!$A290,Sheet1!$B$1:$OK$1,0))) ))</f>
        <v>0.33265826257310499</v>
      </c>
      <c r="EC290" s="1" cm="1">
        <f t="array" ref="EC290">RSQ(Sheet1!$A$2:$A$5, ( (INDEX(Sheet1!$B$2:$OK$5,0,MATCH(Heatmap!EC$1,Sheet1!$B$1:$OK$1,0)))/(INDEX(Sheet1!$B$2:$OK$5,0,MATCH(Heatmap!$A290,Sheet1!$B$1:$OK$1,0))) ))</f>
        <v>0.41613093573447818</v>
      </c>
      <c r="ED290" s="1" cm="1">
        <f t="array" ref="ED290">RSQ(Sheet1!$A$2:$A$5, ( (INDEX(Sheet1!$B$2:$OK$5,0,MATCH(Heatmap!ED$1,Sheet1!$B$1:$OK$1,0)))/(INDEX(Sheet1!$B$2:$OK$5,0,MATCH(Heatmap!$A290,Sheet1!$B$1:$OK$1,0))) ))</f>
        <v>0.42952641882483966</v>
      </c>
      <c r="EE290" s="1" cm="1">
        <f t="array" ref="EE290">RSQ(Sheet1!$A$2:$A$5, ( (INDEX(Sheet1!$B$2:$OK$5,0,MATCH(Heatmap!EE$1,Sheet1!$B$1:$OK$1,0)))/(INDEX(Sheet1!$B$2:$OK$5,0,MATCH(Heatmap!$A290,Sheet1!$B$1:$OK$1,0))) ))</f>
        <v>0.3169925263993924</v>
      </c>
      <c r="EF290" s="1" cm="1">
        <f t="array" ref="EF290">RSQ(Sheet1!$A$2:$A$5, ( (INDEX(Sheet1!$B$2:$OK$5,0,MATCH(Heatmap!EF$1,Sheet1!$B$1:$OK$1,0)))/(INDEX(Sheet1!$B$2:$OK$5,0,MATCH(Heatmap!$A290,Sheet1!$B$1:$OK$1,0))) ))</f>
        <v>0.49267749169769987</v>
      </c>
      <c r="EG290" s="1" cm="1">
        <f t="array" ref="EG290">RSQ(Sheet1!$A$2:$A$5, ( (INDEX(Sheet1!$B$2:$OK$5,0,MATCH(Heatmap!EG$1,Sheet1!$B$1:$OK$1,0)))/(INDEX(Sheet1!$B$2:$OK$5,0,MATCH(Heatmap!$A290,Sheet1!$B$1:$OK$1,0))) ))</f>
        <v>0.38945327412080144</v>
      </c>
      <c r="EH290" s="1" cm="1">
        <f t="array" ref="EH290">RSQ(Sheet1!$A$2:$A$5, ( (INDEX(Sheet1!$B$2:$OK$5,0,MATCH(Heatmap!EH$1,Sheet1!$B$1:$OK$1,0)))/(INDEX(Sheet1!$B$2:$OK$5,0,MATCH(Heatmap!$A290,Sheet1!$B$1:$OK$1,0))) ))</f>
        <v>0.44188103942116336</v>
      </c>
      <c r="EI290" s="1" cm="1">
        <f t="array" ref="EI290">RSQ(Sheet1!$A$2:$A$5, ( (INDEX(Sheet1!$B$2:$OK$5,0,MATCH(Heatmap!EI$1,Sheet1!$B$1:$OK$1,0)))/(INDEX(Sheet1!$B$2:$OK$5,0,MATCH(Heatmap!$A290,Sheet1!$B$1:$OK$1,0))) ))</f>
        <v>0.52358173293293475</v>
      </c>
      <c r="EJ290" s="1" cm="1">
        <f t="array" ref="EJ290">RSQ(Sheet1!$A$2:$A$5, ( (INDEX(Sheet1!$B$2:$OK$5,0,MATCH(Heatmap!EJ$1,Sheet1!$B$1:$OK$1,0)))/(INDEX(Sheet1!$B$2:$OK$5,0,MATCH(Heatmap!$A290,Sheet1!$B$1:$OK$1,0))) ))</f>
        <v>0.37060187637935371</v>
      </c>
      <c r="EK290" s="1" cm="1">
        <f t="array" ref="EK290">RSQ(Sheet1!$A$2:$A$5, ( (INDEX(Sheet1!$B$2:$OK$5,0,MATCH(Heatmap!EK$1,Sheet1!$B$1:$OK$1,0)))/(INDEX(Sheet1!$B$2:$OK$5,0,MATCH(Heatmap!$A290,Sheet1!$B$1:$OK$1,0))) ))</f>
        <v>0.40516312888503797</v>
      </c>
      <c r="EL290" s="1" cm="1">
        <f t="array" ref="EL290">RSQ(Sheet1!$A$2:$A$5, ( (INDEX(Sheet1!$B$2:$OK$5,0,MATCH(Heatmap!EL$1,Sheet1!$B$1:$OK$1,0)))/(INDEX(Sheet1!$B$2:$OK$5,0,MATCH(Heatmap!$A290,Sheet1!$B$1:$OK$1,0))) ))</f>
        <v>0.49061650991760791</v>
      </c>
      <c r="EM290" s="1" cm="1">
        <f t="array" ref="EM290">RSQ(Sheet1!$A$2:$A$5, ( (INDEX(Sheet1!$B$2:$OK$5,0,MATCH(Heatmap!EM$1,Sheet1!$B$1:$OK$1,0)))/(INDEX(Sheet1!$B$2:$OK$5,0,MATCH(Heatmap!$A290,Sheet1!$B$1:$OK$1,0))) ))</f>
        <v>0.42981121501503233</v>
      </c>
      <c r="EN290" s="1" cm="1">
        <f t="array" ref="EN290">RSQ(Sheet1!$A$2:$A$5, ( (INDEX(Sheet1!$B$2:$OK$5,0,MATCH(Heatmap!EN$1,Sheet1!$B$1:$OK$1,0)))/(INDEX(Sheet1!$B$2:$OK$5,0,MATCH(Heatmap!$A290,Sheet1!$B$1:$OK$1,0))) ))</f>
        <v>0.36867599815006624</v>
      </c>
      <c r="EO290" s="1" cm="1">
        <f t="array" ref="EO290">RSQ(Sheet1!$A$2:$A$5, ( (INDEX(Sheet1!$B$2:$OK$5,0,MATCH(Heatmap!EO$1,Sheet1!$B$1:$OK$1,0)))/(INDEX(Sheet1!$B$2:$OK$5,0,MATCH(Heatmap!$A290,Sheet1!$B$1:$OK$1,0))) ))</f>
        <v>0.40051464594032143</v>
      </c>
      <c r="EP290" s="1" cm="1">
        <f t="array" ref="EP290">RSQ(Sheet1!$A$2:$A$5, ( (INDEX(Sheet1!$B$2:$OK$5,0,MATCH(Heatmap!EP$1,Sheet1!$B$1:$OK$1,0)))/(INDEX(Sheet1!$B$2:$OK$5,0,MATCH(Heatmap!$A290,Sheet1!$B$1:$OK$1,0))) ))</f>
        <v>0.3779923547423536</v>
      </c>
      <c r="EQ290" s="1" cm="1">
        <f t="array" ref="EQ290">RSQ(Sheet1!$A$2:$A$5, ( (INDEX(Sheet1!$B$2:$OK$5,0,MATCH(Heatmap!EQ$1,Sheet1!$B$1:$OK$1,0)))/(INDEX(Sheet1!$B$2:$OK$5,0,MATCH(Heatmap!$A290,Sheet1!$B$1:$OK$1,0))) ))</f>
        <v>0.37474477279260254</v>
      </c>
      <c r="ER290" s="1" cm="1">
        <f t="array" ref="ER290">RSQ(Sheet1!$A$2:$A$5, ( (INDEX(Sheet1!$B$2:$OK$5,0,MATCH(Heatmap!ER$1,Sheet1!$B$1:$OK$1,0)))/(INDEX(Sheet1!$B$2:$OK$5,0,MATCH(Heatmap!$A290,Sheet1!$B$1:$OK$1,0))) ))</f>
        <v>0.45981454902542107</v>
      </c>
      <c r="ES290" s="1" cm="1">
        <f t="array" ref="ES290">RSQ(Sheet1!$A$2:$A$5, ( (INDEX(Sheet1!$B$2:$OK$5,0,MATCH(Heatmap!ES$1,Sheet1!$B$1:$OK$1,0)))/(INDEX(Sheet1!$B$2:$OK$5,0,MATCH(Heatmap!$A290,Sheet1!$B$1:$OK$1,0))) ))</f>
        <v>0.34281270917864437</v>
      </c>
      <c r="ET290" s="1" cm="1">
        <f t="array" ref="ET290">RSQ(Sheet1!$A$2:$A$5, ( (INDEX(Sheet1!$B$2:$OK$5,0,MATCH(Heatmap!ET$1,Sheet1!$B$1:$OK$1,0)))/(INDEX(Sheet1!$B$2:$OK$5,0,MATCH(Heatmap!$A290,Sheet1!$B$1:$OK$1,0))) ))</f>
        <v>0.42717109401019759</v>
      </c>
      <c r="EU290" s="1" cm="1">
        <f t="array" ref="EU290">RSQ(Sheet1!$A$2:$A$5, ( (INDEX(Sheet1!$B$2:$OK$5,0,MATCH(Heatmap!EU$1,Sheet1!$B$1:$OK$1,0)))/(INDEX(Sheet1!$B$2:$OK$5,0,MATCH(Heatmap!$A290,Sheet1!$B$1:$OK$1,0))) ))</f>
        <v>0.34630576289252829</v>
      </c>
      <c r="EV290" s="1" cm="1">
        <f t="array" ref="EV290">RSQ(Sheet1!$A$2:$A$5, ( (INDEX(Sheet1!$B$2:$OK$5,0,MATCH(Heatmap!EV$1,Sheet1!$B$1:$OK$1,0)))/(INDEX(Sheet1!$B$2:$OK$5,0,MATCH(Heatmap!$A290,Sheet1!$B$1:$OK$1,0))) ))</f>
        <v>0.34644102679929328</v>
      </c>
      <c r="EW290" s="1" cm="1">
        <f t="array" ref="EW290">RSQ(Sheet1!$A$2:$A$5, ( (INDEX(Sheet1!$B$2:$OK$5,0,MATCH(Heatmap!EW$1,Sheet1!$B$1:$OK$1,0)))/(INDEX(Sheet1!$B$2:$OK$5,0,MATCH(Heatmap!$A290,Sheet1!$B$1:$OK$1,0))) ))</f>
        <v>0.4314601062964703</v>
      </c>
      <c r="EX290" s="1" cm="1">
        <f t="array" ref="EX290">RSQ(Sheet1!$A$2:$A$5, ( (INDEX(Sheet1!$B$2:$OK$5,0,MATCH(Heatmap!EX$1,Sheet1!$B$1:$OK$1,0)))/(INDEX(Sheet1!$B$2:$OK$5,0,MATCH(Heatmap!$A290,Sheet1!$B$1:$OK$1,0))) ))</f>
        <v>0.43847476838795335</v>
      </c>
      <c r="EY290" s="1" cm="1">
        <f t="array" ref="EY290">RSQ(Sheet1!$A$2:$A$5, ( (INDEX(Sheet1!$B$2:$OK$5,0,MATCH(Heatmap!EY$1,Sheet1!$B$1:$OK$1,0)))/(INDEX(Sheet1!$B$2:$OK$5,0,MATCH(Heatmap!$A290,Sheet1!$B$1:$OK$1,0))) ))</f>
        <v>0.42779094324690137</v>
      </c>
      <c r="EZ290" s="1" cm="1">
        <f t="array" ref="EZ290">RSQ(Sheet1!$A$2:$A$5, ( (INDEX(Sheet1!$B$2:$OK$5,0,MATCH(Heatmap!EZ$1,Sheet1!$B$1:$OK$1,0)))/(INDEX(Sheet1!$B$2:$OK$5,0,MATCH(Heatmap!$A290,Sheet1!$B$1:$OK$1,0))) ))</f>
        <v>0.45789948998083385</v>
      </c>
      <c r="FA290" s="1" cm="1">
        <f t="array" ref="FA290">RSQ(Sheet1!$A$2:$A$5, ( (INDEX(Sheet1!$B$2:$OK$5,0,MATCH(Heatmap!FA$1,Sheet1!$B$1:$OK$1,0)))/(INDEX(Sheet1!$B$2:$OK$5,0,MATCH(Heatmap!$A290,Sheet1!$B$1:$OK$1,0))) ))</f>
        <v>0.31727995835072553</v>
      </c>
      <c r="FB290" s="1" cm="1">
        <f t="array" ref="FB290">RSQ(Sheet1!$A$2:$A$5, ( (INDEX(Sheet1!$B$2:$OK$5,0,MATCH(Heatmap!FB$1,Sheet1!$B$1:$OK$1,0)))/(INDEX(Sheet1!$B$2:$OK$5,0,MATCH(Heatmap!$A290,Sheet1!$B$1:$OK$1,0))) ))</f>
        <v>0.36919949218266573</v>
      </c>
      <c r="FC290" s="1" cm="1">
        <f t="array" ref="FC290">RSQ(Sheet1!$A$2:$A$5, ( (INDEX(Sheet1!$B$2:$OK$5,0,MATCH(Heatmap!FC$1,Sheet1!$B$1:$OK$1,0)))/(INDEX(Sheet1!$B$2:$OK$5,0,MATCH(Heatmap!$A290,Sheet1!$B$1:$OK$1,0))) ))</f>
        <v>0.3518341952814984</v>
      </c>
      <c r="FD290" s="1" cm="1">
        <f t="array" ref="FD290">RSQ(Sheet1!$A$2:$A$5, ( (INDEX(Sheet1!$B$2:$OK$5,0,MATCH(Heatmap!FD$1,Sheet1!$B$1:$OK$1,0)))/(INDEX(Sheet1!$B$2:$OK$5,0,MATCH(Heatmap!$A290,Sheet1!$B$1:$OK$1,0))) ))</f>
        <v>0.35224131674340109</v>
      </c>
      <c r="FE290" s="1" cm="1">
        <f t="array" ref="FE290">RSQ(Sheet1!$A$2:$A$5, ( (INDEX(Sheet1!$B$2:$OK$5,0,MATCH(Heatmap!FE$1,Sheet1!$B$1:$OK$1,0)))/(INDEX(Sheet1!$B$2:$OK$5,0,MATCH(Heatmap!$A290,Sheet1!$B$1:$OK$1,0))) ))</f>
        <v>0.39844768972034289</v>
      </c>
      <c r="FF290" s="1" cm="1">
        <f t="array" ref="FF290">RSQ(Sheet1!$A$2:$A$5, ( (INDEX(Sheet1!$B$2:$OK$5,0,MATCH(Heatmap!FF$1,Sheet1!$B$1:$OK$1,0)))/(INDEX(Sheet1!$B$2:$OK$5,0,MATCH(Heatmap!$A290,Sheet1!$B$1:$OK$1,0))) ))</f>
        <v>0.31137021405440624</v>
      </c>
      <c r="FG290" s="1" cm="1">
        <f t="array" ref="FG290">RSQ(Sheet1!$A$2:$A$5, ( (INDEX(Sheet1!$B$2:$OK$5,0,MATCH(Heatmap!FG$1,Sheet1!$B$1:$OK$1,0)))/(INDEX(Sheet1!$B$2:$OK$5,0,MATCH(Heatmap!$A290,Sheet1!$B$1:$OK$1,0))) ))</f>
        <v>0.31541593606484825</v>
      </c>
      <c r="FH290" s="1" cm="1">
        <f t="array" ref="FH290">RSQ(Sheet1!$A$2:$A$5, ( (INDEX(Sheet1!$B$2:$OK$5,0,MATCH(Heatmap!FH$1,Sheet1!$B$1:$OK$1,0)))/(INDEX(Sheet1!$B$2:$OK$5,0,MATCH(Heatmap!$A290,Sheet1!$B$1:$OK$1,0))) ))</f>
        <v>0.393134612483023</v>
      </c>
      <c r="FI290" s="1" cm="1">
        <f t="array" ref="FI290">RSQ(Sheet1!$A$2:$A$5, ( (INDEX(Sheet1!$B$2:$OK$5,0,MATCH(Heatmap!FI$1,Sheet1!$B$1:$OK$1,0)))/(INDEX(Sheet1!$B$2:$OK$5,0,MATCH(Heatmap!$A290,Sheet1!$B$1:$OK$1,0))) ))</f>
        <v>0.38777572696948936</v>
      </c>
      <c r="FJ290" s="1" cm="1">
        <f t="array" ref="FJ290">RSQ(Sheet1!$A$2:$A$5, ( (INDEX(Sheet1!$B$2:$OK$5,0,MATCH(Heatmap!FJ$1,Sheet1!$B$1:$OK$1,0)))/(INDEX(Sheet1!$B$2:$OK$5,0,MATCH(Heatmap!$A290,Sheet1!$B$1:$OK$1,0))) ))</f>
        <v>0.43741235235736692</v>
      </c>
      <c r="FK290" s="1" cm="1">
        <f t="array" ref="FK290">RSQ(Sheet1!$A$2:$A$5, ( (INDEX(Sheet1!$B$2:$OK$5,0,MATCH(Heatmap!FK$1,Sheet1!$B$1:$OK$1,0)))/(INDEX(Sheet1!$B$2:$OK$5,0,MATCH(Heatmap!$A290,Sheet1!$B$1:$OK$1,0))) ))</f>
        <v>0.27152552038388861</v>
      </c>
      <c r="FL290" s="1" cm="1">
        <f t="array" ref="FL290">RSQ(Sheet1!$A$2:$A$5, ( (INDEX(Sheet1!$B$2:$OK$5,0,MATCH(Heatmap!FL$1,Sheet1!$B$1:$OK$1,0)))/(INDEX(Sheet1!$B$2:$OK$5,0,MATCH(Heatmap!$A290,Sheet1!$B$1:$OK$1,0))) ))</f>
        <v>0.3992160850208713</v>
      </c>
      <c r="FM290" s="1" cm="1">
        <f t="array" ref="FM290">RSQ(Sheet1!$A$2:$A$5, ( (INDEX(Sheet1!$B$2:$OK$5,0,MATCH(Heatmap!FM$1,Sheet1!$B$1:$OK$1,0)))/(INDEX(Sheet1!$B$2:$OK$5,0,MATCH(Heatmap!$A290,Sheet1!$B$1:$OK$1,0))) ))</f>
        <v>0.30824991295795207</v>
      </c>
      <c r="FN290" s="1" cm="1">
        <f t="array" ref="FN290">RSQ(Sheet1!$A$2:$A$5, ( (INDEX(Sheet1!$B$2:$OK$5,0,MATCH(Heatmap!FN$1,Sheet1!$B$1:$OK$1,0)))/(INDEX(Sheet1!$B$2:$OK$5,0,MATCH(Heatmap!$A290,Sheet1!$B$1:$OK$1,0))) ))</f>
        <v>0.35992616374255737</v>
      </c>
      <c r="FO290" s="1" cm="1">
        <f t="array" ref="FO290">RSQ(Sheet1!$A$2:$A$5, ( (INDEX(Sheet1!$B$2:$OK$5,0,MATCH(Heatmap!FO$1,Sheet1!$B$1:$OK$1,0)))/(INDEX(Sheet1!$B$2:$OK$5,0,MATCH(Heatmap!$A290,Sheet1!$B$1:$OK$1,0))) ))</f>
        <v>0.26971200555115787</v>
      </c>
      <c r="FP290" s="1" cm="1">
        <f t="array" ref="FP290">RSQ(Sheet1!$A$2:$A$5, ( (INDEX(Sheet1!$B$2:$OK$5,0,MATCH(Heatmap!FP$1,Sheet1!$B$1:$OK$1,0)))/(INDEX(Sheet1!$B$2:$OK$5,0,MATCH(Heatmap!$A290,Sheet1!$B$1:$OK$1,0))) ))</f>
        <v>0.37333438512911965</v>
      </c>
      <c r="FQ290" s="1" cm="1">
        <f t="array" ref="FQ290">RSQ(Sheet1!$A$2:$A$5, ( (INDEX(Sheet1!$B$2:$OK$5,0,MATCH(Heatmap!FQ$1,Sheet1!$B$1:$OK$1,0)))/(INDEX(Sheet1!$B$2:$OK$5,0,MATCH(Heatmap!$A290,Sheet1!$B$1:$OK$1,0))) ))</f>
        <v>0.37420699086151687</v>
      </c>
      <c r="FR290" s="1" cm="1">
        <f t="array" ref="FR290">RSQ(Sheet1!$A$2:$A$5, ( (INDEX(Sheet1!$B$2:$OK$5,0,MATCH(Heatmap!FR$1,Sheet1!$B$1:$OK$1,0)))/(INDEX(Sheet1!$B$2:$OK$5,0,MATCH(Heatmap!$A290,Sheet1!$B$1:$OK$1,0))) ))</f>
        <v>0.26011073377089539</v>
      </c>
      <c r="FS290" s="1" cm="1">
        <f t="array" ref="FS290">RSQ(Sheet1!$A$2:$A$5, ( (INDEX(Sheet1!$B$2:$OK$5,0,MATCH(Heatmap!FS$1,Sheet1!$B$1:$OK$1,0)))/(INDEX(Sheet1!$B$2:$OK$5,0,MATCH(Heatmap!$A290,Sheet1!$B$1:$OK$1,0))) ))</f>
        <v>0.34877193256578459</v>
      </c>
      <c r="FT290" s="1" cm="1">
        <f t="array" ref="FT290">RSQ(Sheet1!$A$2:$A$5, ( (INDEX(Sheet1!$B$2:$OK$5,0,MATCH(Heatmap!FT$1,Sheet1!$B$1:$OK$1,0)))/(INDEX(Sheet1!$B$2:$OK$5,0,MATCH(Heatmap!$A290,Sheet1!$B$1:$OK$1,0))) ))</f>
        <v>0.23113643124329128</v>
      </c>
      <c r="FU290" s="1" cm="1">
        <f t="array" ref="FU290">RSQ(Sheet1!$A$2:$A$5, ( (INDEX(Sheet1!$B$2:$OK$5,0,MATCH(Heatmap!FU$1,Sheet1!$B$1:$OK$1,0)))/(INDEX(Sheet1!$B$2:$OK$5,0,MATCH(Heatmap!$A290,Sheet1!$B$1:$OK$1,0))) ))</f>
        <v>0.3105553543469593</v>
      </c>
      <c r="FV290" s="1" cm="1">
        <f t="array" ref="FV290">RSQ(Sheet1!$A$2:$A$5, ( (INDEX(Sheet1!$B$2:$OK$5,0,MATCH(Heatmap!FV$1,Sheet1!$B$1:$OK$1,0)))/(INDEX(Sheet1!$B$2:$OK$5,0,MATCH(Heatmap!$A290,Sheet1!$B$1:$OK$1,0))) ))</f>
        <v>0.39832905263294954</v>
      </c>
      <c r="FW290" s="1" cm="1">
        <f t="array" ref="FW290">RSQ(Sheet1!$A$2:$A$5, ( (INDEX(Sheet1!$B$2:$OK$5,0,MATCH(Heatmap!FW$1,Sheet1!$B$1:$OK$1,0)))/(INDEX(Sheet1!$B$2:$OK$5,0,MATCH(Heatmap!$A290,Sheet1!$B$1:$OK$1,0))) ))</f>
        <v>0.33257611601494502</v>
      </c>
      <c r="FX290" s="1" cm="1">
        <f t="array" ref="FX290">RSQ(Sheet1!$A$2:$A$5, ( (INDEX(Sheet1!$B$2:$OK$5,0,MATCH(Heatmap!FX$1,Sheet1!$B$1:$OK$1,0)))/(INDEX(Sheet1!$B$2:$OK$5,0,MATCH(Heatmap!$A290,Sheet1!$B$1:$OK$1,0))) ))</f>
        <v>0.4011852517163369</v>
      </c>
      <c r="FY290" s="1" cm="1">
        <f t="array" ref="FY290">RSQ(Sheet1!$A$2:$A$5, ( (INDEX(Sheet1!$B$2:$OK$5,0,MATCH(Heatmap!FY$1,Sheet1!$B$1:$OK$1,0)))/(INDEX(Sheet1!$B$2:$OK$5,0,MATCH(Heatmap!$A290,Sheet1!$B$1:$OK$1,0))) ))</f>
        <v>0.33732927468267537</v>
      </c>
      <c r="FZ290" s="1" cm="1">
        <f t="array" ref="FZ290">RSQ(Sheet1!$A$2:$A$5, ( (INDEX(Sheet1!$B$2:$OK$5,0,MATCH(Heatmap!FZ$1,Sheet1!$B$1:$OK$1,0)))/(INDEX(Sheet1!$B$2:$OK$5,0,MATCH(Heatmap!$A290,Sheet1!$B$1:$OK$1,0))) ))</f>
        <v>0.47512968971234132</v>
      </c>
      <c r="GA290" s="1" cm="1">
        <f t="array" ref="GA290">RSQ(Sheet1!$A$2:$A$5, ( (INDEX(Sheet1!$B$2:$OK$5,0,MATCH(Heatmap!GA$1,Sheet1!$B$1:$OK$1,0)))/(INDEX(Sheet1!$B$2:$OK$5,0,MATCH(Heatmap!$A290,Sheet1!$B$1:$OK$1,0))) ))</f>
        <v>0.43003684609226001</v>
      </c>
      <c r="GB290" s="1" cm="1">
        <f t="array" ref="GB290">RSQ(Sheet1!$A$2:$A$5, ( (INDEX(Sheet1!$B$2:$OK$5,0,MATCH(Heatmap!GB$1,Sheet1!$B$1:$OK$1,0)))/(INDEX(Sheet1!$B$2:$OK$5,0,MATCH(Heatmap!$A290,Sheet1!$B$1:$OK$1,0))) ))</f>
        <v>0.37049514756877128</v>
      </c>
      <c r="GC290" s="1" cm="1">
        <f t="array" ref="GC290">RSQ(Sheet1!$A$2:$A$5, ( (INDEX(Sheet1!$B$2:$OK$5,0,MATCH(Heatmap!GC$1,Sheet1!$B$1:$OK$1,0)))/(INDEX(Sheet1!$B$2:$OK$5,0,MATCH(Heatmap!$A290,Sheet1!$B$1:$OK$1,0))) ))</f>
        <v>0.34892848478643179</v>
      </c>
      <c r="GD290" s="1" cm="1">
        <f t="array" ref="GD290">RSQ(Sheet1!$A$2:$A$5, ( (INDEX(Sheet1!$B$2:$OK$5,0,MATCH(Heatmap!GD$1,Sheet1!$B$1:$OK$1,0)))/(INDEX(Sheet1!$B$2:$OK$5,0,MATCH(Heatmap!$A290,Sheet1!$B$1:$OK$1,0))) ))</f>
        <v>0.31404667779781242</v>
      </c>
      <c r="GE290" s="1" cm="1">
        <f t="array" ref="GE290">RSQ(Sheet1!$A$2:$A$5, ( (INDEX(Sheet1!$B$2:$OK$5,0,MATCH(Heatmap!GE$1,Sheet1!$B$1:$OK$1,0)))/(INDEX(Sheet1!$B$2:$OK$5,0,MATCH(Heatmap!$A290,Sheet1!$B$1:$OK$1,0))) ))</f>
        <v>0.33405389780830824</v>
      </c>
      <c r="GF290" s="1" cm="1">
        <f t="array" ref="GF290">RSQ(Sheet1!$A$2:$A$5, ( (INDEX(Sheet1!$B$2:$OK$5,0,MATCH(Heatmap!GF$1,Sheet1!$B$1:$OK$1,0)))/(INDEX(Sheet1!$B$2:$OK$5,0,MATCH(Heatmap!$A290,Sheet1!$B$1:$OK$1,0))) ))</f>
        <v>0.3385701802344851</v>
      </c>
      <c r="GG290" s="1" cm="1">
        <f t="array" ref="GG290">RSQ(Sheet1!$A$2:$A$5, ( (INDEX(Sheet1!$B$2:$OK$5,0,MATCH(Heatmap!GG$1,Sheet1!$B$1:$OK$1,0)))/(INDEX(Sheet1!$B$2:$OK$5,0,MATCH(Heatmap!$A290,Sheet1!$B$1:$OK$1,0))) ))</f>
        <v>0.36665562525158285</v>
      </c>
      <c r="GH290" s="1" cm="1">
        <f t="array" ref="GH290">RSQ(Sheet1!$A$2:$A$5, ( (INDEX(Sheet1!$B$2:$OK$5,0,MATCH(Heatmap!GH$1,Sheet1!$B$1:$OK$1,0)))/(INDEX(Sheet1!$B$2:$OK$5,0,MATCH(Heatmap!$A290,Sheet1!$B$1:$OK$1,0))) ))</f>
        <v>0.38185831180060953</v>
      </c>
      <c r="GI290" s="1" cm="1">
        <f t="array" ref="GI290">RSQ(Sheet1!$A$2:$A$5, ( (INDEX(Sheet1!$B$2:$OK$5,0,MATCH(Heatmap!GI$1,Sheet1!$B$1:$OK$1,0)))/(INDEX(Sheet1!$B$2:$OK$5,0,MATCH(Heatmap!$A290,Sheet1!$B$1:$OK$1,0))) ))</f>
        <v>0.33705269390845732</v>
      </c>
      <c r="GJ290" s="1" cm="1">
        <f t="array" ref="GJ290">RSQ(Sheet1!$A$2:$A$5, ( (INDEX(Sheet1!$B$2:$OK$5,0,MATCH(Heatmap!GJ$1,Sheet1!$B$1:$OK$1,0)))/(INDEX(Sheet1!$B$2:$OK$5,0,MATCH(Heatmap!$A290,Sheet1!$B$1:$OK$1,0))) ))</f>
        <v>0.30004574259624855</v>
      </c>
      <c r="GK290" s="1" cm="1">
        <f t="array" ref="GK290">RSQ(Sheet1!$A$2:$A$5, ( (INDEX(Sheet1!$B$2:$OK$5,0,MATCH(Heatmap!GK$1,Sheet1!$B$1:$OK$1,0)))/(INDEX(Sheet1!$B$2:$OK$5,0,MATCH(Heatmap!$A290,Sheet1!$B$1:$OK$1,0))) ))</f>
        <v>0.31756622545432878</v>
      </c>
      <c r="GL290" s="1" cm="1">
        <f t="array" ref="GL290">RSQ(Sheet1!$A$2:$A$5, ( (INDEX(Sheet1!$B$2:$OK$5,0,MATCH(Heatmap!GL$1,Sheet1!$B$1:$OK$1,0)))/(INDEX(Sheet1!$B$2:$OK$5,0,MATCH(Heatmap!$A290,Sheet1!$B$1:$OK$1,0))) ))</f>
        <v>0.31360417282042996</v>
      </c>
      <c r="GM290" s="1" cm="1">
        <f t="array" ref="GM290">RSQ(Sheet1!$A$2:$A$5, ( (INDEX(Sheet1!$B$2:$OK$5,0,MATCH(Heatmap!GM$1,Sheet1!$B$1:$OK$1,0)))/(INDEX(Sheet1!$B$2:$OK$5,0,MATCH(Heatmap!$A290,Sheet1!$B$1:$OK$1,0))) ))</f>
        <v>0.47691553261495512</v>
      </c>
      <c r="GN290" s="1" cm="1">
        <f t="array" ref="GN290">RSQ(Sheet1!$A$2:$A$5, ( (INDEX(Sheet1!$B$2:$OK$5,0,MATCH(Heatmap!GN$1,Sheet1!$B$1:$OK$1,0)))/(INDEX(Sheet1!$B$2:$OK$5,0,MATCH(Heatmap!$A290,Sheet1!$B$1:$OK$1,0))) ))</f>
        <v>0.43816912082377107</v>
      </c>
      <c r="GO290" s="1" cm="1">
        <f t="array" ref="GO290">RSQ(Sheet1!$A$2:$A$5, ( (INDEX(Sheet1!$B$2:$OK$5,0,MATCH(Heatmap!GO$1,Sheet1!$B$1:$OK$1,0)))/(INDEX(Sheet1!$B$2:$OK$5,0,MATCH(Heatmap!$A290,Sheet1!$B$1:$OK$1,0))) ))</f>
        <v>0.27091022039215412</v>
      </c>
      <c r="GP290" s="1" cm="1">
        <f t="array" ref="GP290">RSQ(Sheet1!$A$2:$A$5, ( (INDEX(Sheet1!$B$2:$OK$5,0,MATCH(Heatmap!GP$1,Sheet1!$B$1:$OK$1,0)))/(INDEX(Sheet1!$B$2:$OK$5,0,MATCH(Heatmap!$A290,Sheet1!$B$1:$OK$1,0))) ))</f>
        <v>0.23589923259591447</v>
      </c>
      <c r="GQ290" s="1" cm="1">
        <f t="array" ref="GQ290">RSQ(Sheet1!$A$2:$A$5, ( (INDEX(Sheet1!$B$2:$OK$5,0,MATCH(Heatmap!GQ$1,Sheet1!$B$1:$OK$1,0)))/(INDEX(Sheet1!$B$2:$OK$5,0,MATCH(Heatmap!$A290,Sheet1!$B$1:$OK$1,0))) ))</f>
        <v>0.36995448045315993</v>
      </c>
      <c r="GR290" s="1" cm="1">
        <f t="array" ref="GR290">RSQ(Sheet1!$A$2:$A$5, ( (INDEX(Sheet1!$B$2:$OK$5,0,MATCH(Heatmap!GR$1,Sheet1!$B$1:$OK$1,0)))/(INDEX(Sheet1!$B$2:$OK$5,0,MATCH(Heatmap!$A290,Sheet1!$B$1:$OK$1,0))) ))</f>
        <v>0.28207891626431159</v>
      </c>
      <c r="GS290" s="1" cm="1">
        <f t="array" ref="GS290">RSQ(Sheet1!$A$2:$A$5, ( (INDEX(Sheet1!$B$2:$OK$5,0,MATCH(Heatmap!GS$1,Sheet1!$B$1:$OK$1,0)))/(INDEX(Sheet1!$B$2:$OK$5,0,MATCH(Heatmap!$A290,Sheet1!$B$1:$OK$1,0))) ))</f>
        <v>0.27631327347245649</v>
      </c>
      <c r="GT290" s="1" cm="1">
        <f t="array" ref="GT290">RSQ(Sheet1!$A$2:$A$5, ( (INDEX(Sheet1!$B$2:$OK$5,0,MATCH(Heatmap!GT$1,Sheet1!$B$1:$OK$1,0)))/(INDEX(Sheet1!$B$2:$OK$5,0,MATCH(Heatmap!$A290,Sheet1!$B$1:$OK$1,0))) ))</f>
        <v>0.32658537141311372</v>
      </c>
      <c r="GU290" s="1" cm="1">
        <f t="array" ref="GU290">RSQ(Sheet1!$A$2:$A$5, ( (INDEX(Sheet1!$B$2:$OK$5,0,MATCH(Heatmap!GU$1,Sheet1!$B$1:$OK$1,0)))/(INDEX(Sheet1!$B$2:$OK$5,0,MATCH(Heatmap!$A290,Sheet1!$B$1:$OK$1,0))) ))</f>
        <v>0.28442040702144739</v>
      </c>
      <c r="GV290" s="1" cm="1">
        <f t="array" ref="GV290">RSQ(Sheet1!$A$2:$A$5, ( (INDEX(Sheet1!$B$2:$OK$5,0,MATCH(Heatmap!GV$1,Sheet1!$B$1:$OK$1,0)))/(INDEX(Sheet1!$B$2:$OK$5,0,MATCH(Heatmap!$A290,Sheet1!$B$1:$OK$1,0))) ))</f>
        <v>0.35634424458298491</v>
      </c>
      <c r="GW290" s="1" cm="1">
        <f t="array" ref="GW290">RSQ(Sheet1!$A$2:$A$5, ( (INDEX(Sheet1!$B$2:$OK$5,0,MATCH(Heatmap!GW$1,Sheet1!$B$1:$OK$1,0)))/(INDEX(Sheet1!$B$2:$OK$5,0,MATCH(Heatmap!$A290,Sheet1!$B$1:$OK$1,0))) ))</f>
        <v>0.32921197695889082</v>
      </c>
      <c r="GX290" s="1" cm="1">
        <f t="array" ref="GX290">RSQ(Sheet1!$A$2:$A$5, ( (INDEX(Sheet1!$B$2:$OK$5,0,MATCH(Heatmap!GX$1,Sheet1!$B$1:$OK$1,0)))/(INDEX(Sheet1!$B$2:$OK$5,0,MATCH(Heatmap!$A290,Sheet1!$B$1:$OK$1,0))) ))</f>
        <v>0.32499003685926314</v>
      </c>
      <c r="GY290" s="1" cm="1">
        <f t="array" ref="GY290">RSQ(Sheet1!$A$2:$A$5, ( (INDEX(Sheet1!$B$2:$OK$5,0,MATCH(Heatmap!GY$1,Sheet1!$B$1:$OK$1,0)))/(INDEX(Sheet1!$B$2:$OK$5,0,MATCH(Heatmap!$A290,Sheet1!$B$1:$OK$1,0))) ))</f>
        <v>0.52090296874211173</v>
      </c>
      <c r="GZ290" s="1" cm="1">
        <f t="array" ref="GZ290">RSQ(Sheet1!$A$2:$A$5, ( (INDEX(Sheet1!$B$2:$OK$5,0,MATCH(Heatmap!GZ$1,Sheet1!$B$1:$OK$1,0)))/(INDEX(Sheet1!$B$2:$OK$5,0,MATCH(Heatmap!$A290,Sheet1!$B$1:$OK$1,0))) ))</f>
        <v>0.45704176367090854</v>
      </c>
      <c r="HA290" s="1" cm="1">
        <f t="array" ref="HA290">RSQ(Sheet1!$A$2:$A$5, ( (INDEX(Sheet1!$B$2:$OK$5,0,MATCH(Heatmap!HA$1,Sheet1!$B$1:$OK$1,0)))/(INDEX(Sheet1!$B$2:$OK$5,0,MATCH(Heatmap!$A290,Sheet1!$B$1:$OK$1,0))) ))</f>
        <v>0.31197947757649808</v>
      </c>
      <c r="HB290" s="1" cm="1">
        <f t="array" ref="HB290">RSQ(Sheet1!$A$2:$A$5, ( (INDEX(Sheet1!$B$2:$OK$5,0,MATCH(Heatmap!HB$1,Sheet1!$B$1:$OK$1,0)))/(INDEX(Sheet1!$B$2:$OK$5,0,MATCH(Heatmap!$A290,Sheet1!$B$1:$OK$1,0))) ))</f>
        <v>0.31964237932251199</v>
      </c>
      <c r="HC290" s="1" cm="1">
        <f t="array" ref="HC290">RSQ(Sheet1!$A$2:$A$5, ( (INDEX(Sheet1!$B$2:$OK$5,0,MATCH(Heatmap!HC$1,Sheet1!$B$1:$OK$1,0)))/(INDEX(Sheet1!$B$2:$OK$5,0,MATCH(Heatmap!$A290,Sheet1!$B$1:$OK$1,0))) ))</f>
        <v>0.37118752209198885</v>
      </c>
      <c r="HD290" s="1" cm="1">
        <f t="array" ref="HD290">RSQ(Sheet1!$A$2:$A$5, ( (INDEX(Sheet1!$B$2:$OK$5,0,MATCH(Heatmap!HD$1,Sheet1!$B$1:$OK$1,0)))/(INDEX(Sheet1!$B$2:$OK$5,0,MATCH(Heatmap!$A290,Sheet1!$B$1:$OK$1,0))) ))</f>
        <v>0.51074899678812213</v>
      </c>
      <c r="HE290" s="1" cm="1">
        <f t="array" ref="HE290">RSQ(Sheet1!$A$2:$A$5, ( (INDEX(Sheet1!$B$2:$OK$5,0,MATCH(Heatmap!HE$1,Sheet1!$B$1:$OK$1,0)))/(INDEX(Sheet1!$B$2:$OK$5,0,MATCH(Heatmap!$A290,Sheet1!$B$1:$OK$1,0))) ))</f>
        <v>0.42650375227045956</v>
      </c>
      <c r="HF290" s="1" cm="1">
        <f t="array" ref="HF290">RSQ(Sheet1!$A$2:$A$5, ( (INDEX(Sheet1!$B$2:$OK$5,0,MATCH(Heatmap!HF$1,Sheet1!$B$1:$OK$1,0)))/(INDEX(Sheet1!$B$2:$OK$5,0,MATCH(Heatmap!$A290,Sheet1!$B$1:$OK$1,0))) ))</f>
        <v>0.27463031181193553</v>
      </c>
      <c r="HG290" s="1" cm="1">
        <f t="array" ref="HG290">RSQ(Sheet1!$A$2:$A$5, ( (INDEX(Sheet1!$B$2:$OK$5,0,MATCH(Heatmap!HG$1,Sheet1!$B$1:$OK$1,0)))/(INDEX(Sheet1!$B$2:$OK$5,0,MATCH(Heatmap!$A290,Sheet1!$B$1:$OK$1,0))) ))</f>
        <v>0.51979878337985708</v>
      </c>
      <c r="HH290" s="1" cm="1">
        <f t="array" ref="HH290">RSQ(Sheet1!$A$2:$A$5, ( (INDEX(Sheet1!$B$2:$OK$5,0,MATCH(Heatmap!HH$1,Sheet1!$B$1:$OK$1,0)))/(INDEX(Sheet1!$B$2:$OK$5,0,MATCH(Heatmap!$A290,Sheet1!$B$1:$OK$1,0))) ))</f>
        <v>0.42459657266520212</v>
      </c>
      <c r="HI290" s="1" cm="1">
        <f t="array" ref="HI290">RSQ(Sheet1!$A$2:$A$5, ( (INDEX(Sheet1!$B$2:$OK$5,0,MATCH(Heatmap!HI$1,Sheet1!$B$1:$OK$1,0)))/(INDEX(Sheet1!$B$2:$OK$5,0,MATCH(Heatmap!$A290,Sheet1!$B$1:$OK$1,0))) ))</f>
        <v>0.19771826918002505</v>
      </c>
      <c r="HJ290" s="1" cm="1">
        <f t="array" ref="HJ290">RSQ(Sheet1!$A$2:$A$5, ( (INDEX(Sheet1!$B$2:$OK$5,0,MATCH(Heatmap!HJ$1,Sheet1!$B$1:$OK$1,0)))/(INDEX(Sheet1!$B$2:$OK$5,0,MATCH(Heatmap!$A290,Sheet1!$B$1:$OK$1,0))) ))</f>
        <v>0.55867994969966384</v>
      </c>
      <c r="HK290" s="1" cm="1">
        <f t="array" ref="HK290">RSQ(Sheet1!$A$2:$A$5, ( (INDEX(Sheet1!$B$2:$OK$5,0,MATCH(Heatmap!HK$1,Sheet1!$B$1:$OK$1,0)))/(INDEX(Sheet1!$B$2:$OK$5,0,MATCH(Heatmap!$A290,Sheet1!$B$1:$OK$1,0))) ))</f>
        <v>0.44441301873910416</v>
      </c>
      <c r="HL290" s="1" cm="1">
        <f t="array" ref="HL290">RSQ(Sheet1!$A$2:$A$5, ( (INDEX(Sheet1!$B$2:$OK$5,0,MATCH(Heatmap!HL$1,Sheet1!$B$1:$OK$1,0)))/(INDEX(Sheet1!$B$2:$OK$5,0,MATCH(Heatmap!$A290,Sheet1!$B$1:$OK$1,0))) ))</f>
        <v>0.29724023993373783</v>
      </c>
      <c r="HM290" s="1" cm="1">
        <f t="array" ref="HM290">RSQ(Sheet1!$A$2:$A$5, ( (INDEX(Sheet1!$B$2:$OK$5,0,MATCH(Heatmap!HM$1,Sheet1!$B$1:$OK$1,0)))/(INDEX(Sheet1!$B$2:$OK$5,0,MATCH(Heatmap!$A290,Sheet1!$B$1:$OK$1,0))) ))</f>
        <v>0.30781118390484263</v>
      </c>
      <c r="HN290" s="1" cm="1">
        <f t="array" ref="HN290">RSQ(Sheet1!$A$2:$A$5, ( (INDEX(Sheet1!$B$2:$OK$5,0,MATCH(Heatmap!HN$1,Sheet1!$B$1:$OK$1,0)))/(INDEX(Sheet1!$B$2:$OK$5,0,MATCH(Heatmap!$A290,Sheet1!$B$1:$OK$1,0))) ))</f>
        <v>0.37186264794027046</v>
      </c>
      <c r="HO290" s="1" cm="1">
        <f t="array" ref="HO290">RSQ(Sheet1!$A$2:$A$5, ( (INDEX(Sheet1!$B$2:$OK$5,0,MATCH(Heatmap!HO$1,Sheet1!$B$1:$OK$1,0)))/(INDEX(Sheet1!$B$2:$OK$5,0,MATCH(Heatmap!$A290,Sheet1!$B$1:$OK$1,0))) ))</f>
        <v>0.33289800599998121</v>
      </c>
      <c r="HP290" s="1" cm="1">
        <f t="array" ref="HP290">RSQ(Sheet1!$A$2:$A$5, ( (INDEX(Sheet1!$B$2:$OK$5,0,MATCH(Heatmap!HP$1,Sheet1!$B$1:$OK$1,0)))/(INDEX(Sheet1!$B$2:$OK$5,0,MATCH(Heatmap!$A290,Sheet1!$B$1:$OK$1,0))) ))</f>
        <v>0.45773822486577515</v>
      </c>
      <c r="HQ290" s="1" cm="1">
        <f t="array" ref="HQ290">RSQ(Sheet1!$A$2:$A$5, ( (INDEX(Sheet1!$B$2:$OK$5,0,MATCH(Heatmap!HQ$1,Sheet1!$B$1:$OK$1,0)))/(INDEX(Sheet1!$B$2:$OK$5,0,MATCH(Heatmap!$A290,Sheet1!$B$1:$OK$1,0))) ))</f>
        <v>0.52491513944267199</v>
      </c>
      <c r="HR290" s="1" cm="1">
        <f t="array" ref="HR290">RSQ(Sheet1!$A$2:$A$5, ( (INDEX(Sheet1!$B$2:$OK$5,0,MATCH(Heatmap!HR$1,Sheet1!$B$1:$OK$1,0)))/(INDEX(Sheet1!$B$2:$OK$5,0,MATCH(Heatmap!$A290,Sheet1!$B$1:$OK$1,0))) ))</f>
        <v>0.75934869188554355</v>
      </c>
      <c r="HS290" s="1" cm="1">
        <f t="array" ref="HS290">RSQ(Sheet1!$A$2:$A$5, ( (INDEX(Sheet1!$B$2:$OK$5,0,MATCH(Heatmap!HS$1,Sheet1!$B$1:$OK$1,0)))/(INDEX(Sheet1!$B$2:$OK$5,0,MATCH(Heatmap!$A290,Sheet1!$B$1:$OK$1,0))) ))</f>
        <v>0.76428817508053393</v>
      </c>
      <c r="HT290" s="1" cm="1">
        <f t="array" ref="HT290">RSQ(Sheet1!$A$2:$A$5, ( (INDEX(Sheet1!$B$2:$OK$5,0,MATCH(Heatmap!HT$1,Sheet1!$B$1:$OK$1,0)))/(INDEX(Sheet1!$B$2:$OK$5,0,MATCH(Heatmap!$A290,Sheet1!$B$1:$OK$1,0))) ))</f>
        <v>0.49662963149018774</v>
      </c>
      <c r="HU290" s="1" cm="1">
        <f t="array" ref="HU290">RSQ(Sheet1!$A$2:$A$5, ( (INDEX(Sheet1!$B$2:$OK$5,0,MATCH(Heatmap!HU$1,Sheet1!$B$1:$OK$1,0)))/(INDEX(Sheet1!$B$2:$OK$5,0,MATCH(Heatmap!$A290,Sheet1!$B$1:$OK$1,0))) ))</f>
        <v>0.45893274310012</v>
      </c>
      <c r="HV290" s="1" cm="1">
        <f t="array" ref="HV290">RSQ(Sheet1!$A$2:$A$5, ( (INDEX(Sheet1!$B$2:$OK$5,0,MATCH(Heatmap!HV$1,Sheet1!$B$1:$OK$1,0)))/(INDEX(Sheet1!$B$2:$OK$5,0,MATCH(Heatmap!$A290,Sheet1!$B$1:$OK$1,0))) ))</f>
        <v>0.47571766103056268</v>
      </c>
      <c r="HW290" s="1" cm="1">
        <f t="array" ref="HW290">RSQ(Sheet1!$A$2:$A$5, ( (INDEX(Sheet1!$B$2:$OK$5,0,MATCH(Heatmap!HW$1,Sheet1!$B$1:$OK$1,0)))/(INDEX(Sheet1!$B$2:$OK$5,0,MATCH(Heatmap!$A290,Sheet1!$B$1:$OK$1,0))) ))</f>
        <v>0.57845232018697201</v>
      </c>
      <c r="HX290" s="1" cm="1">
        <f t="array" ref="HX290">RSQ(Sheet1!$A$2:$A$5, ( (INDEX(Sheet1!$B$2:$OK$5,0,MATCH(Heatmap!HX$1,Sheet1!$B$1:$OK$1,0)))/(INDEX(Sheet1!$B$2:$OK$5,0,MATCH(Heatmap!$A290,Sheet1!$B$1:$OK$1,0))) ))</f>
        <v>0.56840112139062693</v>
      </c>
      <c r="HY290" s="1" cm="1">
        <f t="array" ref="HY290">RSQ(Sheet1!$A$2:$A$5, ( (INDEX(Sheet1!$B$2:$OK$5,0,MATCH(Heatmap!HY$1,Sheet1!$B$1:$OK$1,0)))/(INDEX(Sheet1!$B$2:$OK$5,0,MATCH(Heatmap!$A290,Sheet1!$B$1:$OK$1,0))) ))</f>
        <v>0.35948494722209562</v>
      </c>
      <c r="HZ290" s="1" cm="1">
        <f t="array" ref="HZ290">RSQ(Sheet1!$A$2:$A$5, ( (INDEX(Sheet1!$B$2:$OK$5,0,MATCH(Heatmap!HZ$1,Sheet1!$B$1:$OK$1,0)))/(INDEX(Sheet1!$B$2:$OK$5,0,MATCH(Heatmap!$A290,Sheet1!$B$1:$OK$1,0))) ))</f>
        <v>0.59279889972830202</v>
      </c>
      <c r="IA290" s="1" cm="1">
        <f t="array" ref="IA290">RSQ(Sheet1!$A$2:$A$5, ( (INDEX(Sheet1!$B$2:$OK$5,0,MATCH(Heatmap!IA$1,Sheet1!$B$1:$OK$1,0)))/(INDEX(Sheet1!$B$2:$OK$5,0,MATCH(Heatmap!$A290,Sheet1!$B$1:$OK$1,0))) ))</f>
        <v>0.54271072995843284</v>
      </c>
      <c r="IB290" s="1" cm="1">
        <f t="array" ref="IB290">RSQ(Sheet1!$A$2:$A$5, ( (INDEX(Sheet1!$B$2:$OK$5,0,MATCH(Heatmap!IB$1,Sheet1!$B$1:$OK$1,0)))/(INDEX(Sheet1!$B$2:$OK$5,0,MATCH(Heatmap!$A290,Sheet1!$B$1:$OK$1,0))) ))</f>
        <v>0.49369977352205696</v>
      </c>
      <c r="IC290" s="1" cm="1">
        <f t="array" ref="IC290">RSQ(Sheet1!$A$2:$A$5, ( (INDEX(Sheet1!$B$2:$OK$5,0,MATCH(Heatmap!IC$1,Sheet1!$B$1:$OK$1,0)))/(INDEX(Sheet1!$B$2:$OK$5,0,MATCH(Heatmap!$A290,Sheet1!$B$1:$OK$1,0))) ))</f>
        <v>0.5458316994565342</v>
      </c>
      <c r="ID290" s="1" cm="1">
        <f t="array" ref="ID290">RSQ(Sheet1!$A$2:$A$5, ( (INDEX(Sheet1!$B$2:$OK$5,0,MATCH(Heatmap!ID$1,Sheet1!$B$1:$OK$1,0)))/(INDEX(Sheet1!$B$2:$OK$5,0,MATCH(Heatmap!$A290,Sheet1!$B$1:$OK$1,0))) ))</f>
        <v>0.67002376311573142</v>
      </c>
      <c r="IE290" s="1" cm="1">
        <f t="array" ref="IE290">RSQ(Sheet1!$A$2:$A$5, ( (INDEX(Sheet1!$B$2:$OK$5,0,MATCH(Heatmap!IE$1,Sheet1!$B$1:$OK$1,0)))/(INDEX(Sheet1!$B$2:$OK$5,0,MATCH(Heatmap!$A290,Sheet1!$B$1:$OK$1,0))) ))</f>
        <v>0.43209521554608654</v>
      </c>
      <c r="IF290" s="1" cm="1">
        <f t="array" ref="IF290">RSQ(Sheet1!$A$2:$A$5, ( (INDEX(Sheet1!$B$2:$OK$5,0,MATCH(Heatmap!IF$1,Sheet1!$B$1:$OK$1,0)))/(INDEX(Sheet1!$B$2:$OK$5,0,MATCH(Heatmap!$A290,Sheet1!$B$1:$OK$1,0))) ))</f>
        <v>0.28910931976135301</v>
      </c>
      <c r="IG290" s="1" cm="1">
        <f t="array" ref="IG290">RSQ(Sheet1!$A$2:$A$5, ( (INDEX(Sheet1!$B$2:$OK$5,0,MATCH(Heatmap!IG$1,Sheet1!$B$1:$OK$1,0)))/(INDEX(Sheet1!$B$2:$OK$5,0,MATCH(Heatmap!$A290,Sheet1!$B$1:$OK$1,0))) ))</f>
        <v>0.71003889557493927</v>
      </c>
      <c r="IH290" s="1" cm="1">
        <f t="array" ref="IH290">RSQ(Sheet1!$A$2:$A$5, ( (INDEX(Sheet1!$B$2:$OK$5,0,MATCH(Heatmap!IH$1,Sheet1!$B$1:$OK$1,0)))/(INDEX(Sheet1!$B$2:$OK$5,0,MATCH(Heatmap!$A290,Sheet1!$B$1:$OK$1,0))) ))</f>
        <v>0.42524239281061649</v>
      </c>
      <c r="II290" s="1" cm="1">
        <f t="array" ref="II290">RSQ(Sheet1!$A$2:$A$5, ( (INDEX(Sheet1!$B$2:$OK$5,0,MATCH(Heatmap!II$1,Sheet1!$B$1:$OK$1,0)))/(INDEX(Sheet1!$B$2:$OK$5,0,MATCH(Heatmap!$A290,Sheet1!$B$1:$OK$1,0))) ))</f>
        <v>0.25230295758775906</v>
      </c>
      <c r="IJ290" s="1" cm="1">
        <f t="array" ref="IJ290">RSQ(Sheet1!$A$2:$A$5, ( (INDEX(Sheet1!$B$2:$OK$5,0,MATCH(Heatmap!IJ$1,Sheet1!$B$1:$OK$1,0)))/(INDEX(Sheet1!$B$2:$OK$5,0,MATCH(Heatmap!$A290,Sheet1!$B$1:$OK$1,0))) ))</f>
        <v>0.46113405653864931</v>
      </c>
      <c r="IK290" s="1" cm="1">
        <f t="array" ref="IK290">RSQ(Sheet1!$A$2:$A$5, ( (INDEX(Sheet1!$B$2:$OK$5,0,MATCH(Heatmap!IK$1,Sheet1!$B$1:$OK$1,0)))/(INDEX(Sheet1!$B$2:$OK$5,0,MATCH(Heatmap!$A290,Sheet1!$B$1:$OK$1,0))) ))</f>
        <v>0.66138279907670394</v>
      </c>
      <c r="IL290" s="1" cm="1">
        <f t="array" ref="IL290">RSQ(Sheet1!$A$2:$A$5, ( (INDEX(Sheet1!$B$2:$OK$5,0,MATCH(Heatmap!IL$1,Sheet1!$B$1:$OK$1,0)))/(INDEX(Sheet1!$B$2:$OK$5,0,MATCH(Heatmap!$A290,Sheet1!$B$1:$OK$1,0))) ))</f>
        <v>0.31910264370439845</v>
      </c>
      <c r="IM290" s="1" cm="1">
        <f t="array" ref="IM290">RSQ(Sheet1!$A$2:$A$5, ( (INDEX(Sheet1!$B$2:$OK$5,0,MATCH(Heatmap!IM$1,Sheet1!$B$1:$OK$1,0)))/(INDEX(Sheet1!$B$2:$OK$5,0,MATCH(Heatmap!$A290,Sheet1!$B$1:$OK$1,0))) ))</f>
        <v>0.26823299955182733</v>
      </c>
      <c r="IN290" s="1" cm="1">
        <f t="array" ref="IN290">RSQ(Sheet1!$A$2:$A$5, ( (INDEX(Sheet1!$B$2:$OK$5,0,MATCH(Heatmap!IN$1,Sheet1!$B$1:$OK$1,0)))/(INDEX(Sheet1!$B$2:$OK$5,0,MATCH(Heatmap!$A290,Sheet1!$B$1:$OK$1,0))) ))</f>
        <v>0.32757097442727245</v>
      </c>
      <c r="IO290" s="1" cm="1">
        <f t="array" ref="IO290">RSQ(Sheet1!$A$2:$A$5, ( (INDEX(Sheet1!$B$2:$OK$5,0,MATCH(Heatmap!IO$1,Sheet1!$B$1:$OK$1,0)))/(INDEX(Sheet1!$B$2:$OK$5,0,MATCH(Heatmap!$A290,Sheet1!$B$1:$OK$1,0))) ))</f>
        <v>0.34601288183207957</v>
      </c>
      <c r="IP290" s="1" cm="1">
        <f t="array" ref="IP290">RSQ(Sheet1!$A$2:$A$5, ( (INDEX(Sheet1!$B$2:$OK$5,0,MATCH(Heatmap!IP$1,Sheet1!$B$1:$OK$1,0)))/(INDEX(Sheet1!$B$2:$OK$5,0,MATCH(Heatmap!$A290,Sheet1!$B$1:$OK$1,0))) ))</f>
        <v>0.30323347271118029</v>
      </c>
      <c r="IQ290" s="1" cm="1">
        <f t="array" ref="IQ290">RSQ(Sheet1!$A$2:$A$5, ( (INDEX(Sheet1!$B$2:$OK$5,0,MATCH(Heatmap!IQ$1,Sheet1!$B$1:$OK$1,0)))/(INDEX(Sheet1!$B$2:$OK$5,0,MATCH(Heatmap!$A290,Sheet1!$B$1:$OK$1,0))) ))</f>
        <v>0.6492736370258162</v>
      </c>
      <c r="IR290" s="1" cm="1">
        <f t="array" ref="IR290">RSQ(Sheet1!$A$2:$A$5, ( (INDEX(Sheet1!$B$2:$OK$5,0,MATCH(Heatmap!IR$1,Sheet1!$B$1:$OK$1,0)))/(INDEX(Sheet1!$B$2:$OK$5,0,MATCH(Heatmap!$A290,Sheet1!$B$1:$OK$1,0))) ))</f>
        <v>0.6492736370258162</v>
      </c>
      <c r="IS290" s="1" cm="1">
        <f t="array" ref="IS290">RSQ(Sheet1!$A$2:$A$5, ( (INDEX(Sheet1!$B$2:$OK$5,0,MATCH(Heatmap!IS$1,Sheet1!$B$1:$OK$1,0)))/(INDEX(Sheet1!$B$2:$OK$5,0,MATCH(Heatmap!$A290,Sheet1!$B$1:$OK$1,0))) ))</f>
        <v>0.64021584907830043</v>
      </c>
      <c r="IT290" s="1" cm="1">
        <f t="array" ref="IT290">RSQ(Sheet1!$A$2:$A$5, ( (INDEX(Sheet1!$B$2:$OK$5,0,MATCH(Heatmap!IT$1,Sheet1!$B$1:$OK$1,0)))/(INDEX(Sheet1!$B$2:$OK$5,0,MATCH(Heatmap!$A290,Sheet1!$B$1:$OK$1,0))) ))</f>
        <v>0.18770188865863272</v>
      </c>
      <c r="IU290" s="1" cm="1">
        <f t="array" ref="IU290">RSQ(Sheet1!$A$2:$A$5, ( (INDEX(Sheet1!$B$2:$OK$5,0,MATCH(Heatmap!IU$1,Sheet1!$B$1:$OK$1,0)))/(INDEX(Sheet1!$B$2:$OK$5,0,MATCH(Heatmap!$A290,Sheet1!$B$1:$OK$1,0))) ))</f>
        <v>0.60381125911186351</v>
      </c>
      <c r="IV290" s="1" cm="1">
        <f t="array" ref="IV290">RSQ(Sheet1!$A$2:$A$5, ( (INDEX(Sheet1!$B$2:$OK$5,0,MATCH(Heatmap!IV$1,Sheet1!$B$1:$OK$1,0)))/(INDEX(Sheet1!$B$2:$OK$5,0,MATCH(Heatmap!$A290,Sheet1!$B$1:$OK$1,0))) ))</f>
        <v>0.38984335264984626</v>
      </c>
      <c r="IW290" s="1" cm="1">
        <f t="array" ref="IW290">RSQ(Sheet1!$A$2:$A$5, ( (INDEX(Sheet1!$B$2:$OK$5,0,MATCH(Heatmap!IW$1,Sheet1!$B$1:$OK$1,0)))/(INDEX(Sheet1!$B$2:$OK$5,0,MATCH(Heatmap!$A290,Sheet1!$B$1:$OK$1,0))) ))</f>
        <v>5.3719699231695596E-2</v>
      </c>
      <c r="IX290" s="1" cm="1">
        <f t="array" ref="IX290">RSQ(Sheet1!$A$2:$A$5, ( (INDEX(Sheet1!$B$2:$OK$5,0,MATCH(Heatmap!IX$1,Sheet1!$B$1:$OK$1,0)))/(INDEX(Sheet1!$B$2:$OK$5,0,MATCH(Heatmap!$A290,Sheet1!$B$1:$OK$1,0))) ))</f>
        <v>0.40727915615811366</v>
      </c>
      <c r="IY290" s="1" cm="1">
        <f t="array" ref="IY290">RSQ(Sheet1!$A$2:$A$5, ( (INDEX(Sheet1!$B$2:$OK$5,0,MATCH(Heatmap!IY$1,Sheet1!$B$1:$OK$1,0)))/(INDEX(Sheet1!$B$2:$OK$5,0,MATCH(Heatmap!$A290,Sheet1!$B$1:$OK$1,0))) ))</f>
        <v>0.57838799150022291</v>
      </c>
      <c r="IZ290" s="1" cm="1">
        <f t="array" ref="IZ290">RSQ(Sheet1!$A$2:$A$5, ( (INDEX(Sheet1!$B$2:$OK$5,0,MATCH(Heatmap!IZ$1,Sheet1!$B$1:$OK$1,0)))/(INDEX(Sheet1!$B$2:$OK$5,0,MATCH(Heatmap!$A290,Sheet1!$B$1:$OK$1,0))) ))</f>
        <v>0.48995403586951136</v>
      </c>
      <c r="JA290" s="1" cm="1">
        <f t="array" ref="JA290">RSQ(Sheet1!$A$2:$A$5, ( (INDEX(Sheet1!$B$2:$OK$5,0,MATCH(Heatmap!JA$1,Sheet1!$B$1:$OK$1,0)))/(INDEX(Sheet1!$B$2:$OK$5,0,MATCH(Heatmap!$A290,Sheet1!$B$1:$OK$1,0))) ))</f>
        <v>0.33168421573290319</v>
      </c>
      <c r="JB290" s="1" cm="1">
        <f t="array" ref="JB290">RSQ(Sheet1!$A$2:$A$5, ( (INDEX(Sheet1!$B$2:$OK$5,0,MATCH(Heatmap!JB$1,Sheet1!$B$1:$OK$1,0)))/(INDEX(Sheet1!$B$2:$OK$5,0,MATCH(Heatmap!$A290,Sheet1!$B$1:$OK$1,0))) ))</f>
        <v>0.51525735746459156</v>
      </c>
      <c r="JC290" s="1" cm="1">
        <f t="array" ref="JC290">RSQ(Sheet1!$A$2:$A$5, ( (INDEX(Sheet1!$B$2:$OK$5,0,MATCH(Heatmap!JC$1,Sheet1!$B$1:$OK$1,0)))/(INDEX(Sheet1!$B$2:$OK$5,0,MATCH(Heatmap!$A290,Sheet1!$B$1:$OK$1,0))) ))</f>
        <v>0.63469862982450276</v>
      </c>
      <c r="JD290" s="1" cm="1">
        <f t="array" ref="JD290">RSQ(Sheet1!$A$2:$A$5, ( (INDEX(Sheet1!$B$2:$OK$5,0,MATCH(Heatmap!JD$1,Sheet1!$B$1:$OK$1,0)))/(INDEX(Sheet1!$B$2:$OK$5,0,MATCH(Heatmap!$A290,Sheet1!$B$1:$OK$1,0))) ))</f>
        <v>0.15276417234180675</v>
      </c>
      <c r="JE290" s="1" cm="1">
        <f t="array" ref="JE290">RSQ(Sheet1!$A$2:$A$5, ( (INDEX(Sheet1!$B$2:$OK$5,0,MATCH(Heatmap!JE$1,Sheet1!$B$1:$OK$1,0)))/(INDEX(Sheet1!$B$2:$OK$5,0,MATCH(Heatmap!$A290,Sheet1!$B$1:$OK$1,0))) ))</f>
        <v>0.36899858721134637</v>
      </c>
      <c r="JF290" s="1" cm="1">
        <f t="array" ref="JF290">RSQ(Sheet1!$A$2:$A$5, ( (INDEX(Sheet1!$B$2:$OK$5,0,MATCH(Heatmap!JF$1,Sheet1!$B$1:$OK$1,0)))/(INDEX(Sheet1!$B$2:$OK$5,0,MATCH(Heatmap!$A290,Sheet1!$B$1:$OK$1,0))) ))</f>
        <v>0.56072132532291441</v>
      </c>
      <c r="JG290" s="1" cm="1">
        <f t="array" ref="JG290">RSQ(Sheet1!$A$2:$A$5, ( (INDEX(Sheet1!$B$2:$OK$5,0,MATCH(Heatmap!JG$1,Sheet1!$B$1:$OK$1,0)))/(INDEX(Sheet1!$B$2:$OK$5,0,MATCH(Heatmap!$A290,Sheet1!$B$1:$OK$1,0))) ))</f>
        <v>0.54785911191942294</v>
      </c>
      <c r="JH290" s="1" cm="1">
        <f t="array" ref="JH290">RSQ(Sheet1!$A$2:$A$5, ( (INDEX(Sheet1!$B$2:$OK$5,0,MATCH(Heatmap!JH$1,Sheet1!$B$1:$OK$1,0)))/(INDEX(Sheet1!$B$2:$OK$5,0,MATCH(Heatmap!$A290,Sheet1!$B$1:$OK$1,0))) ))</f>
        <v>0.41402743689547927</v>
      </c>
      <c r="JI290" s="1" cm="1">
        <f t="array" ref="JI290">RSQ(Sheet1!$A$2:$A$5, ( (INDEX(Sheet1!$B$2:$OK$5,0,MATCH(Heatmap!JI$1,Sheet1!$B$1:$OK$1,0)))/(INDEX(Sheet1!$B$2:$OK$5,0,MATCH(Heatmap!$A290,Sheet1!$B$1:$OK$1,0))) ))</f>
        <v>0.38296856523362699</v>
      </c>
      <c r="JJ290" s="1" cm="1">
        <f t="array" ref="JJ290">RSQ(Sheet1!$A$2:$A$5, ( (INDEX(Sheet1!$B$2:$OK$5,0,MATCH(Heatmap!JJ$1,Sheet1!$B$1:$OK$1,0)))/(INDEX(Sheet1!$B$2:$OK$5,0,MATCH(Heatmap!$A290,Sheet1!$B$1:$OK$1,0))) ))</f>
        <v>0.51087283551777829</v>
      </c>
      <c r="JK290" s="1" cm="1">
        <f t="array" ref="JK290">RSQ(Sheet1!$A$2:$A$5, ( (INDEX(Sheet1!$B$2:$OK$5,0,MATCH(Heatmap!JK$1,Sheet1!$B$1:$OK$1,0)))/(INDEX(Sheet1!$B$2:$OK$5,0,MATCH(Heatmap!$A290,Sheet1!$B$1:$OK$1,0))) ))</f>
        <v>7.2961368709931473E-2</v>
      </c>
      <c r="JL290" s="1" cm="1">
        <f t="array" ref="JL290">RSQ(Sheet1!$A$2:$A$5, ( (INDEX(Sheet1!$B$2:$OK$5,0,MATCH(Heatmap!JL$1,Sheet1!$B$1:$OK$1,0)))/(INDEX(Sheet1!$B$2:$OK$5,0,MATCH(Heatmap!$A290,Sheet1!$B$1:$OK$1,0))) ))</f>
        <v>0.62997598687763157</v>
      </c>
      <c r="JM290" s="1" cm="1">
        <f t="array" ref="JM290">RSQ(Sheet1!$A$2:$A$5, ( (INDEX(Sheet1!$B$2:$OK$5,0,MATCH(Heatmap!JM$1,Sheet1!$B$1:$OK$1,0)))/(INDEX(Sheet1!$B$2:$OK$5,0,MATCH(Heatmap!$A290,Sheet1!$B$1:$OK$1,0))) ))</f>
        <v>0.69041574751364521</v>
      </c>
      <c r="JN290" s="1" cm="1">
        <f t="array" ref="JN290">RSQ(Sheet1!$A$2:$A$5, ( (INDEX(Sheet1!$B$2:$OK$5,0,MATCH(Heatmap!JN$1,Sheet1!$B$1:$OK$1,0)))/(INDEX(Sheet1!$B$2:$OK$5,0,MATCH(Heatmap!$A290,Sheet1!$B$1:$OK$1,0))) ))</f>
        <v>0.24880031538920586</v>
      </c>
      <c r="JO290" s="1" cm="1">
        <f t="array" ref="JO290">RSQ(Sheet1!$A$2:$A$5, ( (INDEX(Sheet1!$B$2:$OK$5,0,MATCH(Heatmap!JO$1,Sheet1!$B$1:$OK$1,0)))/(INDEX(Sheet1!$B$2:$OK$5,0,MATCH(Heatmap!$A290,Sheet1!$B$1:$OK$1,0))) ))</f>
        <v>0.96192664406304951</v>
      </c>
      <c r="JP290" s="1" cm="1">
        <f t="array" ref="JP290">RSQ(Sheet1!$A$2:$A$5, ( (INDEX(Sheet1!$B$2:$OK$5,0,MATCH(Heatmap!JP$1,Sheet1!$B$1:$OK$1,0)))/(INDEX(Sheet1!$B$2:$OK$5,0,MATCH(Heatmap!$A290,Sheet1!$B$1:$OK$1,0))) ))</f>
        <v>0.55817825717579861</v>
      </c>
      <c r="JQ290" s="1" cm="1">
        <f t="array" ref="JQ290">RSQ(Sheet1!$A$2:$A$5, ( (INDEX(Sheet1!$B$2:$OK$5,0,MATCH(Heatmap!JQ$1,Sheet1!$B$1:$OK$1,0)))/(INDEX(Sheet1!$B$2:$OK$5,0,MATCH(Heatmap!$A290,Sheet1!$B$1:$OK$1,0))) ))</f>
        <v>3.1843360619901423E-2</v>
      </c>
      <c r="JR290" s="1" cm="1">
        <f t="array" ref="JR290">RSQ(Sheet1!$A$2:$A$5, ( (INDEX(Sheet1!$B$2:$OK$5,0,MATCH(Heatmap!JR$1,Sheet1!$B$1:$OK$1,0)))/(INDEX(Sheet1!$B$2:$OK$5,0,MATCH(Heatmap!$A290,Sheet1!$B$1:$OK$1,0))) ))</f>
        <v>0.39390516468952069</v>
      </c>
      <c r="JS290" s="1" cm="1">
        <f t="array" ref="JS290">RSQ(Sheet1!$A$2:$A$5, ( (INDEX(Sheet1!$B$2:$OK$5,0,MATCH(Heatmap!JS$1,Sheet1!$B$1:$OK$1,0)))/(INDEX(Sheet1!$B$2:$OK$5,0,MATCH(Heatmap!$A290,Sheet1!$B$1:$OK$1,0))) ))</f>
        <v>0.73106592912490287</v>
      </c>
      <c r="JT290" s="1" cm="1">
        <f t="array" ref="JT290">RSQ(Sheet1!$A$2:$A$5, ( (INDEX(Sheet1!$B$2:$OK$5,0,MATCH(Heatmap!JT$1,Sheet1!$B$1:$OK$1,0)))/(INDEX(Sheet1!$B$2:$OK$5,0,MATCH(Heatmap!$A290,Sheet1!$B$1:$OK$1,0))) ))</f>
        <v>0.23633997814549962</v>
      </c>
      <c r="JU290" s="1" cm="1">
        <f t="array" ref="JU290">RSQ(Sheet1!$A$2:$A$5, ( (INDEX(Sheet1!$B$2:$OK$5,0,MATCH(Heatmap!JU$1,Sheet1!$B$1:$OK$1,0)))/(INDEX(Sheet1!$B$2:$OK$5,0,MATCH(Heatmap!$A290,Sheet1!$B$1:$OK$1,0))) ))</f>
        <v>0.67956844179415299</v>
      </c>
      <c r="JV290" s="1" cm="1">
        <f t="array" ref="JV290">RSQ(Sheet1!$A$2:$A$5, ( (INDEX(Sheet1!$B$2:$OK$5,0,MATCH(Heatmap!JV$1,Sheet1!$B$1:$OK$1,0)))/(INDEX(Sheet1!$B$2:$OK$5,0,MATCH(Heatmap!$A290,Sheet1!$B$1:$OK$1,0))) ))</f>
        <v>0.91413834632378854</v>
      </c>
      <c r="JW290" s="1" cm="1">
        <f t="array" ref="JW290">RSQ(Sheet1!$A$2:$A$5, ( (INDEX(Sheet1!$B$2:$OK$5,0,MATCH(Heatmap!JW$1,Sheet1!$B$1:$OK$1,0)))/(INDEX(Sheet1!$B$2:$OK$5,0,MATCH(Heatmap!$A290,Sheet1!$B$1:$OK$1,0))) ))</f>
        <v>0.48990422625931818</v>
      </c>
      <c r="JX290" s="1" cm="1">
        <f t="array" ref="JX290">RSQ(Sheet1!$A$2:$A$5, ( (INDEX(Sheet1!$B$2:$OK$5,0,MATCH(Heatmap!JX$1,Sheet1!$B$1:$OK$1,0)))/(INDEX(Sheet1!$B$2:$OK$5,0,MATCH(Heatmap!$A290,Sheet1!$B$1:$OK$1,0))) ))</f>
        <v>0.13663790533677334</v>
      </c>
      <c r="JY290" s="1" cm="1">
        <f t="array" ref="JY290">RSQ(Sheet1!$A$2:$A$5, ( (INDEX(Sheet1!$B$2:$OK$5,0,MATCH(Heatmap!JY$1,Sheet1!$B$1:$OK$1,0)))/(INDEX(Sheet1!$B$2:$OK$5,0,MATCH(Heatmap!$A290,Sheet1!$B$1:$OK$1,0))) ))</f>
        <v>0.80584665450785542</v>
      </c>
      <c r="JZ290" s="1" cm="1">
        <f t="array" ref="JZ290">RSQ(Sheet1!$A$2:$A$5, ( (INDEX(Sheet1!$B$2:$OK$5,0,MATCH(Heatmap!JZ$1,Sheet1!$B$1:$OK$1,0)))/(INDEX(Sheet1!$B$2:$OK$5,0,MATCH(Heatmap!$A290,Sheet1!$B$1:$OK$1,0))) ))</f>
        <v>4.2229118287602863E-3</v>
      </c>
      <c r="KA290" s="1" cm="1">
        <f t="array" ref="KA290">RSQ(Sheet1!$A$2:$A$5, ( (INDEX(Sheet1!$B$2:$OK$5,0,MATCH(Heatmap!KA$1,Sheet1!$B$1:$OK$1,0)))/(INDEX(Sheet1!$B$2:$OK$5,0,MATCH(Heatmap!$A290,Sheet1!$B$1:$OK$1,0))) ))</f>
        <v>0.37611968526884448</v>
      </c>
      <c r="KB290" s="1" cm="1">
        <f t="array" ref="KB290">RSQ(Sheet1!$A$2:$A$5, ( (INDEX(Sheet1!$B$2:$OK$5,0,MATCH(Heatmap!KB$1,Sheet1!$B$1:$OK$1,0)))/(INDEX(Sheet1!$B$2:$OK$5,0,MATCH(Heatmap!$A290,Sheet1!$B$1:$OK$1,0))) ))</f>
        <v>0.24811174493436711</v>
      </c>
      <c r="KC290" s="1" cm="1">
        <f t="array" ref="KC290">RSQ(Sheet1!$A$2:$A$5, ( (INDEX(Sheet1!$B$2:$OK$5,0,MATCH(Heatmap!KC$1,Sheet1!$B$1:$OK$1,0)))/(INDEX(Sheet1!$B$2:$OK$5,0,MATCH(Heatmap!$A290,Sheet1!$B$1:$OK$1,0))) ))</f>
        <v>0.10034229443819044</v>
      </c>
      <c r="KD290" s="1" t="e" cm="1">
        <f t="array" ref="KD290">RSQ(Sheet1!$A$2:$A$5, ( (INDEX(Sheet1!$B$2:$OK$5,0,MATCH(Heatmap!KD$1,Sheet1!$B$1:$OK$1,0)))/(INDEX(Sheet1!$B$2:$OK$5,0,MATCH(Heatmap!$A290,Sheet1!$B$1:$OK$1,0))) ))</f>
        <v>#DIV/0!</v>
      </c>
      <c r="KE290" s="1" cm="1">
        <f t="array" ref="KE290">RSQ(Sheet1!$A$2:$A$5, ( (INDEX(Sheet1!$B$2:$OK$5,0,MATCH(Heatmap!KE$1,Sheet1!$B$1:$OK$1,0)))/(INDEX(Sheet1!$B$2:$OK$5,0,MATCH(Heatmap!$A290,Sheet1!$B$1:$OK$1,0))) ))</f>
        <v>0.12739694489717493</v>
      </c>
      <c r="KF290" s="1" cm="1">
        <f t="array" ref="KF290">RSQ(Sheet1!$A$2:$A$5, ( (INDEX(Sheet1!$B$2:$OK$5,0,MATCH(Heatmap!KF$1,Sheet1!$B$1:$OK$1,0)))/(INDEX(Sheet1!$B$2:$OK$5,0,MATCH(Heatmap!$A290,Sheet1!$B$1:$OK$1,0))) ))</f>
        <v>0.94074167092211836</v>
      </c>
      <c r="KG290" s="1" cm="1">
        <f t="array" ref="KG290">RSQ(Sheet1!$A$2:$A$5, ( (INDEX(Sheet1!$B$2:$OK$5,0,MATCH(Heatmap!KG$1,Sheet1!$B$1:$OK$1,0)))/(INDEX(Sheet1!$B$2:$OK$5,0,MATCH(Heatmap!$A290,Sheet1!$B$1:$OK$1,0))) ))</f>
        <v>2.639457204027798E-2</v>
      </c>
      <c r="KH290" s="1" cm="1">
        <f t="array" ref="KH290">RSQ(Sheet1!$A$2:$A$5, ( (INDEX(Sheet1!$B$2:$OK$5,0,MATCH(Heatmap!KH$1,Sheet1!$B$1:$OK$1,0)))/(INDEX(Sheet1!$B$2:$OK$5,0,MATCH(Heatmap!$A290,Sheet1!$B$1:$OK$1,0))) ))</f>
        <v>1.6474714905414529E-2</v>
      </c>
      <c r="KI290" s="1" cm="1">
        <f t="array" ref="KI290">RSQ(Sheet1!$A$2:$A$5, ( (INDEX(Sheet1!$B$2:$OK$5,0,MATCH(Heatmap!KI$1,Sheet1!$B$1:$OK$1,0)))/(INDEX(Sheet1!$B$2:$OK$5,0,MATCH(Heatmap!$A290,Sheet1!$B$1:$OK$1,0))) ))</f>
        <v>0.2660215796962922</v>
      </c>
      <c r="KJ290" s="1" cm="1">
        <f t="array" ref="KJ290">RSQ(Sheet1!$A$2:$A$5, ( (INDEX(Sheet1!$B$2:$OK$5,0,MATCH(Heatmap!KJ$1,Sheet1!$B$1:$OK$1,0)))/(INDEX(Sheet1!$B$2:$OK$5,0,MATCH(Heatmap!$A290,Sheet1!$B$1:$OK$1,0))) ))</f>
        <v>0.33350483009362525</v>
      </c>
      <c r="KK290" s="1" cm="1">
        <f t="array" ref="KK290">RSQ(Sheet1!$A$2:$A$5, ( (INDEX(Sheet1!$B$2:$OK$5,0,MATCH(Heatmap!KK$1,Sheet1!$B$1:$OK$1,0)))/(INDEX(Sheet1!$B$2:$OK$5,0,MATCH(Heatmap!$A290,Sheet1!$B$1:$OK$1,0))) ))</f>
        <v>0.46000436649908266</v>
      </c>
      <c r="KL290" s="1" cm="1">
        <f t="array" ref="KL290">RSQ(Sheet1!$A$2:$A$5, ( (INDEX(Sheet1!$B$2:$OK$5,0,MATCH(Heatmap!KL$1,Sheet1!$B$1:$OK$1,0)))/(INDEX(Sheet1!$B$2:$OK$5,0,MATCH(Heatmap!$A290,Sheet1!$B$1:$OK$1,0))) ))</f>
        <v>0.13600063907509913</v>
      </c>
      <c r="KM290" s="1" cm="1">
        <f t="array" ref="KM290">RSQ(Sheet1!$A$2:$A$5, ( (INDEX(Sheet1!$B$2:$OK$5,0,MATCH(Heatmap!KM$1,Sheet1!$B$1:$OK$1,0)))/(INDEX(Sheet1!$B$2:$OK$5,0,MATCH(Heatmap!$A290,Sheet1!$B$1:$OK$1,0))) ))</f>
        <v>1.4080409964449779E-3</v>
      </c>
      <c r="KN290" s="1" cm="1">
        <f t="array" ref="KN290">RSQ(Sheet1!$A$2:$A$5, ( (INDEX(Sheet1!$B$2:$OK$5,0,MATCH(Heatmap!KN$1,Sheet1!$B$1:$OK$1,0)))/(INDEX(Sheet1!$B$2:$OK$5,0,MATCH(Heatmap!$A290,Sheet1!$B$1:$OK$1,0))) ))</f>
        <v>0.16482718023264645</v>
      </c>
      <c r="KO290" s="1" cm="1">
        <f t="array" ref="KO290">RSQ(Sheet1!$A$2:$A$5, ( (INDEX(Sheet1!$B$2:$OK$5,0,MATCH(Heatmap!KO$1,Sheet1!$B$1:$OK$1,0)))/(INDEX(Sheet1!$B$2:$OK$5,0,MATCH(Heatmap!$A290,Sheet1!$B$1:$OK$1,0))) ))</f>
        <v>0.500186914959458</v>
      </c>
      <c r="KP290" s="1" cm="1">
        <f t="array" ref="KP290">RSQ(Sheet1!$A$2:$A$5, ( (INDEX(Sheet1!$B$2:$OK$5,0,MATCH(Heatmap!KP$1,Sheet1!$B$1:$OK$1,0)))/(INDEX(Sheet1!$B$2:$OK$5,0,MATCH(Heatmap!$A290,Sheet1!$B$1:$OK$1,0))) ))</f>
        <v>0.6328230767327454</v>
      </c>
      <c r="KQ290" s="1" cm="1">
        <f t="array" ref="KQ290">RSQ(Sheet1!$A$2:$A$5, ( (INDEX(Sheet1!$B$2:$OK$5,0,MATCH(Heatmap!KQ$1,Sheet1!$B$1:$OK$1,0)))/(INDEX(Sheet1!$B$2:$OK$5,0,MATCH(Heatmap!$A290,Sheet1!$B$1:$OK$1,0))) ))</f>
        <v>0.8698167594724181</v>
      </c>
      <c r="KR290" s="1" cm="1">
        <f t="array" ref="KR290">RSQ(Sheet1!$A$2:$A$5, ( (INDEX(Sheet1!$B$2:$OK$5,0,MATCH(Heatmap!KR$1,Sheet1!$B$1:$OK$1,0)))/(INDEX(Sheet1!$B$2:$OK$5,0,MATCH(Heatmap!$A290,Sheet1!$B$1:$OK$1,0))) ))</f>
        <v>0.45399775609849524</v>
      </c>
      <c r="KS290" s="1" cm="1">
        <f t="array" ref="KS290">RSQ(Sheet1!$A$2:$A$5, ( (INDEX(Sheet1!$B$2:$OK$5,0,MATCH(Heatmap!KS$1,Sheet1!$B$1:$OK$1,0)))/(INDEX(Sheet1!$B$2:$OK$5,0,MATCH(Heatmap!$A290,Sheet1!$B$1:$OK$1,0))) ))</f>
        <v>0.74984235062399229</v>
      </c>
      <c r="KT290" s="1" cm="1">
        <f t="array" ref="KT290">RSQ(Sheet1!$A$2:$A$5, ( (INDEX(Sheet1!$B$2:$OK$5,0,MATCH(Heatmap!KT$1,Sheet1!$B$1:$OK$1,0)))/(INDEX(Sheet1!$B$2:$OK$5,0,MATCH(Heatmap!$A290,Sheet1!$B$1:$OK$1,0))) ))</f>
        <v>0.92266730170126909</v>
      </c>
      <c r="KU290" s="1" cm="1">
        <f t="array" ref="KU290">RSQ(Sheet1!$A$2:$A$5, ( (INDEX(Sheet1!$B$2:$OK$5,0,MATCH(Heatmap!KU$1,Sheet1!$B$1:$OK$1,0)))/(INDEX(Sheet1!$B$2:$OK$5,0,MATCH(Heatmap!$A290,Sheet1!$B$1:$OK$1,0))) ))</f>
        <v>0.32634431968255201</v>
      </c>
      <c r="KV290" s="1" cm="1">
        <f t="array" ref="KV290">RSQ(Sheet1!$A$2:$A$5, ( (INDEX(Sheet1!$B$2:$OK$5,0,MATCH(Heatmap!KV$1,Sheet1!$B$1:$OK$1,0)))/(INDEX(Sheet1!$B$2:$OK$5,0,MATCH(Heatmap!$A290,Sheet1!$B$1:$OK$1,0))) ))</f>
        <v>0.62510888021841615</v>
      </c>
      <c r="KW290" s="1" cm="1">
        <f t="array" ref="KW290">RSQ(Sheet1!$A$2:$A$5, ( (INDEX(Sheet1!$B$2:$OK$5,0,MATCH(Heatmap!KW$1,Sheet1!$B$1:$OK$1,0)))/(INDEX(Sheet1!$B$2:$OK$5,0,MATCH(Heatmap!$A290,Sheet1!$B$1:$OK$1,0))) ))</f>
        <v>0.3851727323515437</v>
      </c>
      <c r="KX290" s="1" cm="1">
        <f t="array" ref="KX290">RSQ(Sheet1!$A$2:$A$5, ( (INDEX(Sheet1!$B$2:$OK$5,0,MATCH(Heatmap!KX$1,Sheet1!$B$1:$OK$1,0)))/(INDEX(Sheet1!$B$2:$OK$5,0,MATCH(Heatmap!$A290,Sheet1!$B$1:$OK$1,0))) ))</f>
        <v>0.41662184421397452</v>
      </c>
      <c r="KY290" s="1" cm="1">
        <f t="array" ref="KY290">RSQ(Sheet1!$A$2:$A$5, ( (INDEX(Sheet1!$B$2:$OK$5,0,MATCH(Heatmap!KY$1,Sheet1!$B$1:$OK$1,0)))/(INDEX(Sheet1!$B$2:$OK$5,0,MATCH(Heatmap!$A290,Sheet1!$B$1:$OK$1,0))) ))</f>
        <v>0.35932025031868248</v>
      </c>
      <c r="KZ290" s="1" cm="1">
        <f t="array" ref="KZ290">RSQ(Sheet1!$A$2:$A$5, ( (INDEX(Sheet1!$B$2:$OK$5,0,MATCH(Heatmap!KZ$1,Sheet1!$B$1:$OK$1,0)))/(INDEX(Sheet1!$B$2:$OK$5,0,MATCH(Heatmap!$A290,Sheet1!$B$1:$OK$1,0))) ))</f>
        <v>0.57517476379849697</v>
      </c>
      <c r="LA290" s="1" cm="1">
        <f t="array" ref="LA290">RSQ(Sheet1!$A$2:$A$5, ( (INDEX(Sheet1!$B$2:$OK$5,0,MATCH(Heatmap!LA$1,Sheet1!$B$1:$OK$1,0)))/(INDEX(Sheet1!$B$2:$OK$5,0,MATCH(Heatmap!$A290,Sheet1!$B$1:$OK$1,0))) ))</f>
        <v>8.984797112737257E-2</v>
      </c>
      <c r="LB290" s="1" cm="1">
        <f t="array" ref="LB290">RSQ(Sheet1!$A$2:$A$5, ( (INDEX(Sheet1!$B$2:$OK$5,0,MATCH(Heatmap!LB$1,Sheet1!$B$1:$OK$1,0)))/(INDEX(Sheet1!$B$2:$OK$5,0,MATCH(Heatmap!$A290,Sheet1!$B$1:$OK$1,0))) ))</f>
        <v>0.57804770755634605</v>
      </c>
      <c r="LC290" s="1" cm="1">
        <f t="array" ref="LC290">RSQ(Sheet1!$A$2:$A$5, ( (INDEX(Sheet1!$B$2:$OK$5,0,MATCH(Heatmap!LC$1,Sheet1!$B$1:$OK$1,0)))/(INDEX(Sheet1!$B$2:$OK$5,0,MATCH(Heatmap!$A290,Sheet1!$B$1:$OK$1,0))) ))</f>
        <v>0.26353066749869947</v>
      </c>
      <c r="LD290" s="1" cm="1">
        <f t="array" ref="LD290">RSQ(Sheet1!$A$2:$A$5, ( (INDEX(Sheet1!$B$2:$OK$5,0,MATCH(Heatmap!LD$1,Sheet1!$B$1:$OK$1,0)))/(INDEX(Sheet1!$B$2:$OK$5,0,MATCH(Heatmap!$A290,Sheet1!$B$1:$OK$1,0))) ))</f>
        <v>0.18036985204217623</v>
      </c>
      <c r="LE290" s="1" cm="1">
        <f t="array" ref="LE290">RSQ(Sheet1!$A$2:$A$5, ( (INDEX(Sheet1!$B$2:$OK$5,0,MATCH(Heatmap!LE$1,Sheet1!$B$1:$OK$1,0)))/(INDEX(Sheet1!$B$2:$OK$5,0,MATCH(Heatmap!$A290,Sheet1!$B$1:$OK$1,0))) ))</f>
        <v>0.58389957330244824</v>
      </c>
      <c r="LF290" s="1" cm="1">
        <f t="array" ref="LF290">RSQ(Sheet1!$A$2:$A$5, ( (INDEX(Sheet1!$B$2:$OK$5,0,MATCH(Heatmap!LF$1,Sheet1!$B$1:$OK$1,0)))/(INDEX(Sheet1!$B$2:$OK$5,0,MATCH(Heatmap!$A290,Sheet1!$B$1:$OK$1,0))) ))</f>
        <v>0.28413604674953263</v>
      </c>
      <c r="LG290" s="1" cm="1">
        <f t="array" ref="LG290">RSQ(Sheet1!$A$2:$A$5, ( (INDEX(Sheet1!$B$2:$OK$5,0,MATCH(Heatmap!LG$1,Sheet1!$B$1:$OK$1,0)))/(INDEX(Sheet1!$B$2:$OK$5,0,MATCH(Heatmap!$A290,Sheet1!$B$1:$OK$1,0))) ))</f>
        <v>0.56857166444802154</v>
      </c>
      <c r="LH290" s="1" cm="1">
        <f t="array" ref="LH290">RSQ(Sheet1!$A$2:$A$5, ( (INDEX(Sheet1!$B$2:$OK$5,0,MATCH(Heatmap!LH$1,Sheet1!$B$1:$OK$1,0)))/(INDEX(Sheet1!$B$2:$OK$5,0,MATCH(Heatmap!$A290,Sheet1!$B$1:$OK$1,0))) ))</f>
        <v>0.62929777560100009</v>
      </c>
      <c r="LI290" s="1" cm="1">
        <f t="array" ref="LI290">RSQ(Sheet1!$A$2:$A$5, ( (INDEX(Sheet1!$B$2:$OK$5,0,MATCH(Heatmap!LI$1,Sheet1!$B$1:$OK$1,0)))/(INDEX(Sheet1!$B$2:$OK$5,0,MATCH(Heatmap!$A290,Sheet1!$B$1:$OK$1,0))) ))</f>
        <v>0.30227016824932995</v>
      </c>
      <c r="LJ290" s="1" cm="1">
        <f t="array" ref="LJ290">RSQ(Sheet1!$A$2:$A$5, ( (INDEX(Sheet1!$B$2:$OK$5,0,MATCH(Heatmap!LJ$1,Sheet1!$B$1:$OK$1,0)))/(INDEX(Sheet1!$B$2:$OK$5,0,MATCH(Heatmap!$A290,Sheet1!$B$1:$OK$1,0))) ))</f>
        <v>7.6745309313161675E-2</v>
      </c>
      <c r="LK290" s="1" cm="1">
        <f t="array" ref="LK290">RSQ(Sheet1!$A$2:$A$5, ( (INDEX(Sheet1!$B$2:$OK$5,0,MATCH(Heatmap!LK$1,Sheet1!$B$1:$OK$1,0)))/(INDEX(Sheet1!$B$2:$OK$5,0,MATCH(Heatmap!$A290,Sheet1!$B$1:$OK$1,0))) ))</f>
        <v>0.48760814164464494</v>
      </c>
      <c r="LL290" s="1" cm="1">
        <f t="array" ref="LL290">RSQ(Sheet1!$A$2:$A$5, ( (INDEX(Sheet1!$B$2:$OK$5,0,MATCH(Heatmap!LL$1,Sheet1!$B$1:$OK$1,0)))/(INDEX(Sheet1!$B$2:$OK$5,0,MATCH(Heatmap!$A290,Sheet1!$B$1:$OK$1,0))) ))</f>
        <v>0.23691812197057391</v>
      </c>
      <c r="LM290" s="1" cm="1">
        <f t="array" ref="LM290">RSQ(Sheet1!$A$2:$A$5, ( (INDEX(Sheet1!$B$2:$OK$5,0,MATCH(Heatmap!LM$1,Sheet1!$B$1:$OK$1,0)))/(INDEX(Sheet1!$B$2:$OK$5,0,MATCH(Heatmap!$A290,Sheet1!$B$1:$OK$1,0))) ))</f>
        <v>0.27181439610552233</v>
      </c>
      <c r="LN290" s="1" cm="1">
        <f t="array" ref="LN290">RSQ(Sheet1!$A$2:$A$5, ( (INDEX(Sheet1!$B$2:$OK$5,0,MATCH(Heatmap!LN$1,Sheet1!$B$1:$OK$1,0)))/(INDEX(Sheet1!$B$2:$OK$5,0,MATCH(Heatmap!$A290,Sheet1!$B$1:$OK$1,0))) ))</f>
        <v>0.54626455176694744</v>
      </c>
      <c r="LO290" s="1" cm="1">
        <f t="array" ref="LO290">RSQ(Sheet1!$A$2:$A$5, ( (INDEX(Sheet1!$B$2:$OK$5,0,MATCH(Heatmap!LO$1,Sheet1!$B$1:$OK$1,0)))/(INDEX(Sheet1!$B$2:$OK$5,0,MATCH(Heatmap!$A290,Sheet1!$B$1:$OK$1,0))) ))</f>
        <v>0.48362500640286604</v>
      </c>
      <c r="LP290" s="1" cm="1">
        <f t="array" ref="LP290">RSQ(Sheet1!$A$2:$A$5, ( (INDEX(Sheet1!$B$2:$OK$5,0,MATCH(Heatmap!LP$1,Sheet1!$B$1:$OK$1,0)))/(INDEX(Sheet1!$B$2:$OK$5,0,MATCH(Heatmap!$A290,Sheet1!$B$1:$OK$1,0))) ))</f>
        <v>0.40580526040460069</v>
      </c>
      <c r="LQ290" s="1" cm="1">
        <f t="array" ref="LQ290">RSQ(Sheet1!$A$2:$A$5, ( (INDEX(Sheet1!$B$2:$OK$5,0,MATCH(Heatmap!LQ$1,Sheet1!$B$1:$OK$1,0)))/(INDEX(Sheet1!$B$2:$OK$5,0,MATCH(Heatmap!$A290,Sheet1!$B$1:$OK$1,0))) ))</f>
        <v>0.59861029096319773</v>
      </c>
      <c r="LR290" s="1" cm="1">
        <f t="array" ref="LR290">RSQ(Sheet1!$A$2:$A$5, ( (INDEX(Sheet1!$B$2:$OK$5,0,MATCH(Heatmap!LR$1,Sheet1!$B$1:$OK$1,0)))/(INDEX(Sheet1!$B$2:$OK$5,0,MATCH(Heatmap!$A290,Sheet1!$B$1:$OK$1,0))) ))</f>
        <v>0.26900851080960314</v>
      </c>
      <c r="LS290" s="1" cm="1">
        <f t="array" ref="LS290">RSQ(Sheet1!$A$2:$A$5, ( (INDEX(Sheet1!$B$2:$OK$5,0,MATCH(Heatmap!LS$1,Sheet1!$B$1:$OK$1,0)))/(INDEX(Sheet1!$B$2:$OK$5,0,MATCH(Heatmap!$A290,Sheet1!$B$1:$OK$1,0))) ))</f>
        <v>0.35880453262049478</v>
      </c>
      <c r="LT290" s="1" cm="1">
        <f t="array" ref="LT290">RSQ(Sheet1!$A$2:$A$5, ( (INDEX(Sheet1!$B$2:$OK$5,0,MATCH(Heatmap!LT$1,Sheet1!$B$1:$OK$1,0)))/(INDEX(Sheet1!$B$2:$OK$5,0,MATCH(Heatmap!$A290,Sheet1!$B$1:$OK$1,0))) ))</f>
        <v>0.44749621019941838</v>
      </c>
      <c r="LU290" s="1" cm="1">
        <f t="array" ref="LU290">RSQ(Sheet1!$A$2:$A$5, ( (INDEX(Sheet1!$B$2:$OK$5,0,MATCH(Heatmap!LU$1,Sheet1!$B$1:$OK$1,0)))/(INDEX(Sheet1!$B$2:$OK$5,0,MATCH(Heatmap!$A290,Sheet1!$B$1:$OK$1,0))) ))</f>
        <v>0.43156290102557915</v>
      </c>
      <c r="LV290" s="1" cm="1">
        <f t="array" ref="LV290">RSQ(Sheet1!$A$2:$A$5, ( (INDEX(Sheet1!$B$2:$OK$5,0,MATCH(Heatmap!LV$1,Sheet1!$B$1:$OK$1,0)))/(INDEX(Sheet1!$B$2:$OK$5,0,MATCH(Heatmap!$A290,Sheet1!$B$1:$OK$1,0))) ))</f>
        <v>0.54335869029584061</v>
      </c>
      <c r="LW290" s="1" cm="1">
        <f t="array" ref="LW290">RSQ(Sheet1!$A$2:$A$5, ( (INDEX(Sheet1!$B$2:$OK$5,0,MATCH(Heatmap!LW$1,Sheet1!$B$1:$OK$1,0)))/(INDEX(Sheet1!$B$2:$OK$5,0,MATCH(Heatmap!$A290,Sheet1!$B$1:$OK$1,0))) ))</f>
        <v>0.41924223993093668</v>
      </c>
      <c r="LX290" s="1" cm="1">
        <f t="array" ref="LX290">RSQ(Sheet1!$A$2:$A$5, ( (INDEX(Sheet1!$B$2:$OK$5,0,MATCH(Heatmap!LX$1,Sheet1!$B$1:$OK$1,0)))/(INDEX(Sheet1!$B$2:$OK$5,0,MATCH(Heatmap!$A290,Sheet1!$B$1:$OK$1,0))) ))</f>
        <v>0.32851313418532152</v>
      </c>
      <c r="LY290" s="1" cm="1">
        <f t="array" ref="LY290">RSQ(Sheet1!$A$2:$A$5, ( (INDEX(Sheet1!$B$2:$OK$5,0,MATCH(Heatmap!LY$1,Sheet1!$B$1:$OK$1,0)))/(INDEX(Sheet1!$B$2:$OK$5,0,MATCH(Heatmap!$A290,Sheet1!$B$1:$OK$1,0))) ))</f>
        <v>0.37593713131441547</v>
      </c>
      <c r="LZ290" s="1" cm="1">
        <f t="array" ref="LZ290">RSQ(Sheet1!$A$2:$A$5, ( (INDEX(Sheet1!$B$2:$OK$5,0,MATCH(Heatmap!LZ$1,Sheet1!$B$1:$OK$1,0)))/(INDEX(Sheet1!$B$2:$OK$5,0,MATCH(Heatmap!$A290,Sheet1!$B$1:$OK$1,0))) ))</f>
        <v>0.24330662780750664</v>
      </c>
      <c r="MA290" s="1" cm="1">
        <f t="array" ref="MA290">RSQ(Sheet1!$A$2:$A$5, ( (INDEX(Sheet1!$B$2:$OK$5,0,MATCH(Heatmap!MA$1,Sheet1!$B$1:$OK$1,0)))/(INDEX(Sheet1!$B$2:$OK$5,0,MATCH(Heatmap!$A290,Sheet1!$B$1:$OK$1,0))) ))</f>
        <v>0.45741149752824201</v>
      </c>
      <c r="MB290" s="1" cm="1">
        <f t="array" ref="MB290">RSQ(Sheet1!$A$2:$A$5, ( (INDEX(Sheet1!$B$2:$OK$5,0,MATCH(Heatmap!MB$1,Sheet1!$B$1:$OK$1,0)))/(INDEX(Sheet1!$B$2:$OK$5,0,MATCH(Heatmap!$A290,Sheet1!$B$1:$OK$1,0))) ))</f>
        <v>0.2668233749384919</v>
      </c>
      <c r="MC290" s="1" cm="1">
        <f t="array" ref="MC290">RSQ(Sheet1!$A$2:$A$5, ( (INDEX(Sheet1!$B$2:$OK$5,0,MATCH(Heatmap!MC$1,Sheet1!$B$1:$OK$1,0)))/(INDEX(Sheet1!$B$2:$OK$5,0,MATCH(Heatmap!$A290,Sheet1!$B$1:$OK$1,0))) ))</f>
        <v>0.54035199385566046</v>
      </c>
      <c r="MD290" s="1" cm="1">
        <f t="array" ref="MD290">RSQ(Sheet1!$A$2:$A$5, ( (INDEX(Sheet1!$B$2:$OK$5,0,MATCH(Heatmap!MD$1,Sheet1!$B$1:$OK$1,0)))/(INDEX(Sheet1!$B$2:$OK$5,0,MATCH(Heatmap!$A290,Sheet1!$B$1:$OK$1,0))) ))</f>
        <v>0.51484854981808292</v>
      </c>
      <c r="ME290" s="1" cm="1">
        <f t="array" ref="ME290">RSQ(Sheet1!$A$2:$A$5, ( (INDEX(Sheet1!$B$2:$OK$5,0,MATCH(Heatmap!ME$1,Sheet1!$B$1:$OK$1,0)))/(INDEX(Sheet1!$B$2:$OK$5,0,MATCH(Heatmap!$A290,Sheet1!$B$1:$OK$1,0))) ))</f>
        <v>0.63182961103669022</v>
      </c>
      <c r="MF290" s="1" cm="1">
        <f t="array" ref="MF290">RSQ(Sheet1!$A$2:$A$5, ( (INDEX(Sheet1!$B$2:$OK$5,0,MATCH(Heatmap!MF$1,Sheet1!$B$1:$OK$1,0)))/(INDEX(Sheet1!$B$2:$OK$5,0,MATCH(Heatmap!$A290,Sheet1!$B$1:$OK$1,0))) ))</f>
        <v>0.39281358890960721</v>
      </c>
      <c r="MG290" s="1" cm="1">
        <f t="array" ref="MG290">RSQ(Sheet1!$A$2:$A$5, ( (INDEX(Sheet1!$B$2:$OK$5,0,MATCH(Heatmap!MG$1,Sheet1!$B$1:$OK$1,0)))/(INDEX(Sheet1!$B$2:$OK$5,0,MATCH(Heatmap!$A290,Sheet1!$B$1:$OK$1,0))) ))</f>
        <v>0.11555746312719174</v>
      </c>
      <c r="MH290" s="1" cm="1">
        <f t="array" ref="MH290">RSQ(Sheet1!$A$2:$A$5, ( (INDEX(Sheet1!$B$2:$OK$5,0,MATCH(Heatmap!MH$1,Sheet1!$B$1:$OK$1,0)))/(INDEX(Sheet1!$B$2:$OK$5,0,MATCH(Heatmap!$A290,Sheet1!$B$1:$OK$1,0))) ))</f>
        <v>0.16813991466248901</v>
      </c>
      <c r="MI290" s="1" cm="1">
        <f t="array" ref="MI290">RSQ(Sheet1!$A$2:$A$5, ( (INDEX(Sheet1!$B$2:$OK$5,0,MATCH(Heatmap!MI$1,Sheet1!$B$1:$OK$1,0)))/(INDEX(Sheet1!$B$2:$OK$5,0,MATCH(Heatmap!$A290,Sheet1!$B$1:$OK$1,0))) ))</f>
        <v>0.40165064244537207</v>
      </c>
      <c r="MJ290" s="1" cm="1">
        <f t="array" ref="MJ290">RSQ(Sheet1!$A$2:$A$5, ( (INDEX(Sheet1!$B$2:$OK$5,0,MATCH(Heatmap!MJ$1,Sheet1!$B$1:$OK$1,0)))/(INDEX(Sheet1!$B$2:$OK$5,0,MATCH(Heatmap!$A290,Sheet1!$B$1:$OK$1,0))) ))</f>
        <v>0.73866422139067434</v>
      </c>
      <c r="MK290" s="1" cm="1">
        <f t="array" ref="MK290">RSQ(Sheet1!$A$2:$A$5, ( (INDEX(Sheet1!$B$2:$OK$5,0,MATCH(Heatmap!MK$1,Sheet1!$B$1:$OK$1,0)))/(INDEX(Sheet1!$B$2:$OK$5,0,MATCH(Heatmap!$A290,Sheet1!$B$1:$OK$1,0))) ))</f>
        <v>0.52962131801417245</v>
      </c>
      <c r="ML290" s="1" cm="1">
        <f t="array" ref="ML290">RSQ(Sheet1!$A$2:$A$5, ( (INDEX(Sheet1!$B$2:$OK$5,0,MATCH(Heatmap!ML$1,Sheet1!$B$1:$OK$1,0)))/(INDEX(Sheet1!$B$2:$OK$5,0,MATCH(Heatmap!$A290,Sheet1!$B$1:$OK$1,0))) ))</f>
        <v>0.69746896502268629</v>
      </c>
      <c r="MM290" s="1" cm="1">
        <f t="array" ref="MM290">RSQ(Sheet1!$A$2:$A$5, ( (INDEX(Sheet1!$B$2:$OK$5,0,MATCH(Heatmap!MM$1,Sheet1!$B$1:$OK$1,0)))/(INDEX(Sheet1!$B$2:$OK$5,0,MATCH(Heatmap!$A290,Sheet1!$B$1:$OK$1,0))) ))</f>
        <v>0.14728144469422344</v>
      </c>
      <c r="MN290" s="1" cm="1">
        <f t="array" ref="MN290">RSQ(Sheet1!$A$2:$A$5, ( (INDEX(Sheet1!$B$2:$OK$5,0,MATCH(Heatmap!MN$1,Sheet1!$B$1:$OK$1,0)))/(INDEX(Sheet1!$B$2:$OK$5,0,MATCH(Heatmap!$A290,Sheet1!$B$1:$OK$1,0))) ))</f>
        <v>0.3004037734369418</v>
      </c>
      <c r="MO290" s="1" cm="1">
        <f t="array" ref="MO290">RSQ(Sheet1!$A$2:$A$5, ( (INDEX(Sheet1!$B$2:$OK$5,0,MATCH(Heatmap!MO$1,Sheet1!$B$1:$OK$1,0)))/(INDEX(Sheet1!$B$2:$OK$5,0,MATCH(Heatmap!$A290,Sheet1!$B$1:$OK$1,0))) ))</f>
        <v>0.37579121600753546</v>
      </c>
      <c r="MP290" s="1" cm="1">
        <f t="array" ref="MP290">RSQ(Sheet1!$A$2:$A$5, ( (INDEX(Sheet1!$B$2:$OK$5,0,MATCH(Heatmap!MP$1,Sheet1!$B$1:$OK$1,0)))/(INDEX(Sheet1!$B$2:$OK$5,0,MATCH(Heatmap!$A290,Sheet1!$B$1:$OK$1,0))) ))</f>
        <v>0.23849629047001189</v>
      </c>
      <c r="MQ290" s="1" cm="1">
        <f t="array" ref="MQ290">RSQ(Sheet1!$A$2:$A$5, ( (INDEX(Sheet1!$B$2:$OK$5,0,MATCH(Heatmap!MQ$1,Sheet1!$B$1:$OK$1,0)))/(INDEX(Sheet1!$B$2:$OK$5,0,MATCH(Heatmap!$A290,Sheet1!$B$1:$OK$1,0))) ))</f>
        <v>0.53351482510971249</v>
      </c>
      <c r="MR290" s="1" cm="1">
        <f t="array" ref="MR290">RSQ(Sheet1!$A$2:$A$5, ( (INDEX(Sheet1!$B$2:$OK$5,0,MATCH(Heatmap!MR$1,Sheet1!$B$1:$OK$1,0)))/(INDEX(Sheet1!$B$2:$OK$5,0,MATCH(Heatmap!$A290,Sheet1!$B$1:$OK$1,0))) ))</f>
        <v>0.27820053013445212</v>
      </c>
      <c r="MS290" s="1" cm="1">
        <f t="array" ref="MS290">RSQ(Sheet1!$A$2:$A$5, ( (INDEX(Sheet1!$B$2:$OK$5,0,MATCH(Heatmap!MS$1,Sheet1!$B$1:$OK$1,0)))/(INDEX(Sheet1!$B$2:$OK$5,0,MATCH(Heatmap!$A290,Sheet1!$B$1:$OK$1,0))) ))</f>
        <v>0.46152311616668029</v>
      </c>
      <c r="MT290" s="1" cm="1">
        <f t="array" ref="MT290">RSQ(Sheet1!$A$2:$A$5, ( (INDEX(Sheet1!$B$2:$OK$5,0,MATCH(Heatmap!MT$1,Sheet1!$B$1:$OK$1,0)))/(INDEX(Sheet1!$B$2:$OK$5,0,MATCH(Heatmap!$A290,Sheet1!$B$1:$OK$1,0))) ))</f>
        <v>0.68554805518359396</v>
      </c>
      <c r="MU290" s="1" cm="1">
        <f t="array" ref="MU290">RSQ(Sheet1!$A$2:$A$5, ( (INDEX(Sheet1!$B$2:$OK$5,0,MATCH(Heatmap!MU$1,Sheet1!$B$1:$OK$1,0)))/(INDEX(Sheet1!$B$2:$OK$5,0,MATCH(Heatmap!$A290,Sheet1!$B$1:$OK$1,0))) ))</f>
        <v>0.40508238357872828</v>
      </c>
      <c r="MV290" s="1" cm="1">
        <f t="array" ref="MV290">RSQ(Sheet1!$A$2:$A$5, ( (INDEX(Sheet1!$B$2:$OK$5,0,MATCH(Heatmap!MV$1,Sheet1!$B$1:$OK$1,0)))/(INDEX(Sheet1!$B$2:$OK$5,0,MATCH(Heatmap!$A290,Sheet1!$B$1:$OK$1,0))) ))</f>
        <v>0.33214725496371938</v>
      </c>
      <c r="MW290" s="1" cm="1">
        <f t="array" ref="MW290">RSQ(Sheet1!$A$2:$A$5, ( (INDEX(Sheet1!$B$2:$OK$5,0,MATCH(Heatmap!MW$1,Sheet1!$B$1:$OK$1,0)))/(INDEX(Sheet1!$B$2:$OK$5,0,MATCH(Heatmap!$A290,Sheet1!$B$1:$OK$1,0))) ))</f>
        <v>0.49360943438842309</v>
      </c>
      <c r="MX290" s="1" cm="1">
        <f t="array" ref="MX290">RSQ(Sheet1!$A$2:$A$5, ( (INDEX(Sheet1!$B$2:$OK$5,0,MATCH(Heatmap!MX$1,Sheet1!$B$1:$OK$1,0)))/(INDEX(Sheet1!$B$2:$OK$5,0,MATCH(Heatmap!$A290,Sheet1!$B$1:$OK$1,0))) ))</f>
        <v>0.47116480654854581</v>
      </c>
      <c r="MY290" s="1" cm="1">
        <f t="array" ref="MY290">RSQ(Sheet1!$A$2:$A$5, ( (INDEX(Sheet1!$B$2:$OK$5,0,MATCH(Heatmap!MY$1,Sheet1!$B$1:$OK$1,0)))/(INDEX(Sheet1!$B$2:$OK$5,0,MATCH(Heatmap!$A290,Sheet1!$B$1:$OK$1,0))) ))</f>
        <v>0.41775758493073006</v>
      </c>
      <c r="MZ290" s="1" cm="1">
        <f t="array" ref="MZ290">RSQ(Sheet1!$A$2:$A$5, ( (INDEX(Sheet1!$B$2:$OK$5,0,MATCH(Heatmap!MZ$1,Sheet1!$B$1:$OK$1,0)))/(INDEX(Sheet1!$B$2:$OK$5,0,MATCH(Heatmap!$A290,Sheet1!$B$1:$OK$1,0))) ))</f>
        <v>0.59412960770840961</v>
      </c>
      <c r="NA290" s="1" cm="1">
        <f t="array" ref="NA290">RSQ(Sheet1!$A$2:$A$5, ( (INDEX(Sheet1!$B$2:$OK$5,0,MATCH(Heatmap!NA$1,Sheet1!$B$1:$OK$1,0)))/(INDEX(Sheet1!$B$2:$OK$5,0,MATCH(Heatmap!$A290,Sheet1!$B$1:$OK$1,0))) ))</f>
        <v>0.7264983609686736</v>
      </c>
      <c r="NB290" s="1" cm="1">
        <f t="array" ref="NB290">RSQ(Sheet1!$A$2:$A$5, ( (INDEX(Sheet1!$B$2:$OK$5,0,MATCH(Heatmap!NB$1,Sheet1!$B$1:$OK$1,0)))/(INDEX(Sheet1!$B$2:$OK$5,0,MATCH(Heatmap!$A290,Sheet1!$B$1:$OK$1,0))) ))</f>
        <v>0.53321587570846973</v>
      </c>
      <c r="NC290" s="1" cm="1">
        <f t="array" ref="NC290">RSQ(Sheet1!$A$2:$A$5, ( (INDEX(Sheet1!$B$2:$OK$5,0,MATCH(Heatmap!NC$1,Sheet1!$B$1:$OK$1,0)))/(INDEX(Sheet1!$B$2:$OK$5,0,MATCH(Heatmap!$A290,Sheet1!$B$1:$OK$1,0))) ))</f>
        <v>0.54827792762998195</v>
      </c>
      <c r="ND290" s="1" cm="1">
        <f t="array" ref="ND290">RSQ(Sheet1!$A$2:$A$5, ( (INDEX(Sheet1!$B$2:$OK$5,0,MATCH(Heatmap!ND$1,Sheet1!$B$1:$OK$1,0)))/(INDEX(Sheet1!$B$2:$OK$5,0,MATCH(Heatmap!$A290,Sheet1!$B$1:$OK$1,0))) ))</f>
        <v>0.56492066467491076</v>
      </c>
      <c r="NE290" s="1" cm="1">
        <f t="array" ref="NE290">RSQ(Sheet1!$A$2:$A$5, ( (INDEX(Sheet1!$B$2:$OK$5,0,MATCH(Heatmap!NE$1,Sheet1!$B$1:$OK$1,0)))/(INDEX(Sheet1!$B$2:$OK$5,0,MATCH(Heatmap!$A290,Sheet1!$B$1:$OK$1,0))) ))</f>
        <v>0.65796278906713157</v>
      </c>
      <c r="NF290" s="1" cm="1">
        <f t="array" ref="NF290">RSQ(Sheet1!$A$2:$A$5, ( (INDEX(Sheet1!$B$2:$OK$5,0,MATCH(Heatmap!NF$1,Sheet1!$B$1:$OK$1,0)))/(INDEX(Sheet1!$B$2:$OK$5,0,MATCH(Heatmap!$A290,Sheet1!$B$1:$OK$1,0))) ))</f>
        <v>0.15320751191135307</v>
      </c>
      <c r="NG290" s="1" cm="1">
        <f t="array" ref="NG290">RSQ(Sheet1!$A$2:$A$5, ( (INDEX(Sheet1!$B$2:$OK$5,0,MATCH(Heatmap!NG$1,Sheet1!$B$1:$OK$1,0)))/(INDEX(Sheet1!$B$2:$OK$5,0,MATCH(Heatmap!$A290,Sheet1!$B$1:$OK$1,0))) ))</f>
        <v>0.34223592016267851</v>
      </c>
      <c r="NH290" s="1" cm="1">
        <f t="array" ref="NH290">RSQ(Sheet1!$A$2:$A$5, ( (INDEX(Sheet1!$B$2:$OK$5,0,MATCH(Heatmap!NH$1,Sheet1!$B$1:$OK$1,0)))/(INDEX(Sheet1!$B$2:$OK$5,0,MATCH(Heatmap!$A290,Sheet1!$B$1:$OK$1,0))) ))</f>
        <v>0.14091268958222006</v>
      </c>
      <c r="NI290" s="1" cm="1">
        <f t="array" ref="NI290">RSQ(Sheet1!$A$2:$A$5, ( (INDEX(Sheet1!$B$2:$OK$5,0,MATCH(Heatmap!NI$1,Sheet1!$B$1:$OK$1,0)))/(INDEX(Sheet1!$B$2:$OK$5,0,MATCH(Heatmap!$A290,Sheet1!$B$1:$OK$1,0))) ))</f>
        <v>0.48696447177856411</v>
      </c>
      <c r="NJ290" s="1" cm="1">
        <f t="array" ref="NJ290">RSQ(Sheet1!$A$2:$A$5, ( (INDEX(Sheet1!$B$2:$OK$5,0,MATCH(Heatmap!NJ$1,Sheet1!$B$1:$OK$1,0)))/(INDEX(Sheet1!$B$2:$OK$5,0,MATCH(Heatmap!$A290,Sheet1!$B$1:$OK$1,0))) ))</f>
        <v>0.8097484494181435</v>
      </c>
      <c r="NK290" s="1" cm="1">
        <f t="array" ref="NK290">RSQ(Sheet1!$A$2:$A$5, ( (INDEX(Sheet1!$B$2:$OK$5,0,MATCH(Heatmap!NK$1,Sheet1!$B$1:$OK$1,0)))/(INDEX(Sheet1!$B$2:$OK$5,0,MATCH(Heatmap!$A290,Sheet1!$B$1:$OK$1,0))) ))</f>
        <v>0.47434884286196677</v>
      </c>
      <c r="NL290" s="1" cm="1">
        <f t="array" ref="NL290">RSQ(Sheet1!$A$2:$A$5, ( (INDEX(Sheet1!$B$2:$OK$5,0,MATCH(Heatmap!NL$1,Sheet1!$B$1:$OK$1,0)))/(INDEX(Sheet1!$B$2:$OK$5,0,MATCH(Heatmap!$A290,Sheet1!$B$1:$OK$1,0))) ))</f>
        <v>0.28768661962436221</v>
      </c>
      <c r="NM290" s="1" cm="1">
        <f t="array" ref="NM290">RSQ(Sheet1!$A$2:$A$5, ( (INDEX(Sheet1!$B$2:$OK$5,0,MATCH(Heatmap!NM$1,Sheet1!$B$1:$OK$1,0)))/(INDEX(Sheet1!$B$2:$OK$5,0,MATCH(Heatmap!$A290,Sheet1!$B$1:$OK$1,0))) ))</f>
        <v>0.48952741419469142</v>
      </c>
      <c r="NN290" s="1" cm="1">
        <f t="array" ref="NN290">RSQ(Sheet1!$A$2:$A$5, ( (INDEX(Sheet1!$B$2:$OK$5,0,MATCH(Heatmap!NN$1,Sheet1!$B$1:$OK$1,0)))/(INDEX(Sheet1!$B$2:$OK$5,0,MATCH(Heatmap!$A290,Sheet1!$B$1:$OK$1,0))) ))</f>
        <v>0.24732553701119595</v>
      </c>
      <c r="NO290" s="1" cm="1">
        <f t="array" ref="NO290">RSQ(Sheet1!$A$2:$A$5, ( (INDEX(Sheet1!$B$2:$OK$5,0,MATCH(Heatmap!NO$1,Sheet1!$B$1:$OK$1,0)))/(INDEX(Sheet1!$B$2:$OK$5,0,MATCH(Heatmap!$A290,Sheet1!$B$1:$OK$1,0))) ))</f>
        <v>6.3010051128713926E-2</v>
      </c>
      <c r="NP290" s="1" cm="1">
        <f t="array" ref="NP290">RSQ(Sheet1!$A$2:$A$5, ( (INDEX(Sheet1!$B$2:$OK$5,0,MATCH(Heatmap!NP$1,Sheet1!$B$1:$OK$1,0)))/(INDEX(Sheet1!$B$2:$OK$5,0,MATCH(Heatmap!$A290,Sheet1!$B$1:$OK$1,0))) ))</f>
        <v>0.54827792762998195</v>
      </c>
      <c r="NQ290" s="1" cm="1">
        <f t="array" ref="NQ290">RSQ(Sheet1!$A$2:$A$5, ( (INDEX(Sheet1!$B$2:$OK$5,0,MATCH(Heatmap!NQ$1,Sheet1!$B$1:$OK$1,0)))/(INDEX(Sheet1!$B$2:$OK$5,0,MATCH(Heatmap!$A290,Sheet1!$B$1:$OK$1,0))) ))</f>
        <v>0.37081005142580037</v>
      </c>
      <c r="NR290" s="1" cm="1">
        <f t="array" ref="NR290">RSQ(Sheet1!$A$2:$A$5, ( (INDEX(Sheet1!$B$2:$OK$5,0,MATCH(Heatmap!NR$1,Sheet1!$B$1:$OK$1,0)))/(INDEX(Sheet1!$B$2:$OK$5,0,MATCH(Heatmap!$A290,Sheet1!$B$1:$OK$1,0))) ))</f>
        <v>0.35945555781992938</v>
      </c>
      <c r="NS290" s="1" cm="1">
        <f t="array" ref="NS290">RSQ(Sheet1!$A$2:$A$5, ( (INDEX(Sheet1!$B$2:$OK$5,0,MATCH(Heatmap!NS$1,Sheet1!$B$1:$OK$1,0)))/(INDEX(Sheet1!$B$2:$OK$5,0,MATCH(Heatmap!$A290,Sheet1!$B$1:$OK$1,0))) ))</f>
        <v>0.59581893678365927</v>
      </c>
      <c r="NT290" s="1" cm="1">
        <f t="array" ref="NT290">RSQ(Sheet1!$A$2:$A$5, ( (INDEX(Sheet1!$B$2:$OK$5,0,MATCH(Heatmap!NT$1,Sheet1!$B$1:$OK$1,0)))/(INDEX(Sheet1!$B$2:$OK$5,0,MATCH(Heatmap!$A290,Sheet1!$B$1:$OK$1,0))) ))</f>
        <v>0.56959922426801191</v>
      </c>
      <c r="NU290" s="1" cm="1">
        <f t="array" ref="NU290">RSQ(Sheet1!$A$2:$A$5, ( (INDEX(Sheet1!$B$2:$OK$5,0,MATCH(Heatmap!NU$1,Sheet1!$B$1:$OK$1,0)))/(INDEX(Sheet1!$B$2:$OK$5,0,MATCH(Heatmap!$A290,Sheet1!$B$1:$OK$1,0))) ))</f>
        <v>0.29749353454607608</v>
      </c>
      <c r="NV290" s="1" cm="1">
        <f t="array" ref="NV290">RSQ(Sheet1!$A$2:$A$5, ( (INDEX(Sheet1!$B$2:$OK$5,0,MATCH(Heatmap!NV$1,Sheet1!$B$1:$OK$1,0)))/(INDEX(Sheet1!$B$2:$OK$5,0,MATCH(Heatmap!$A290,Sheet1!$B$1:$OK$1,0))) ))</f>
        <v>0.3427743728378555</v>
      </c>
      <c r="NW290" s="1" cm="1">
        <f t="array" ref="NW290">RSQ(Sheet1!$A$2:$A$5, ( (INDEX(Sheet1!$B$2:$OK$5,0,MATCH(Heatmap!NW$1,Sheet1!$B$1:$OK$1,0)))/(INDEX(Sheet1!$B$2:$OK$5,0,MATCH(Heatmap!$A290,Sheet1!$B$1:$OK$1,0))) ))</f>
        <v>0.50196566760064476</v>
      </c>
      <c r="NX290" s="1" cm="1">
        <f t="array" ref="NX290">RSQ(Sheet1!$A$2:$A$5, ( (INDEX(Sheet1!$B$2:$OK$5,0,MATCH(Heatmap!NX$1,Sheet1!$B$1:$OK$1,0)))/(INDEX(Sheet1!$B$2:$OK$5,0,MATCH(Heatmap!$A290,Sheet1!$B$1:$OK$1,0))) ))</f>
        <v>0.28847502692150867</v>
      </c>
      <c r="NY290" s="1" cm="1">
        <f t="array" ref="NY290">RSQ(Sheet1!$A$2:$A$5, ( (INDEX(Sheet1!$B$2:$OK$5,0,MATCH(Heatmap!NY$1,Sheet1!$B$1:$OK$1,0)))/(INDEX(Sheet1!$B$2:$OK$5,0,MATCH(Heatmap!$A290,Sheet1!$B$1:$OK$1,0))) ))</f>
        <v>0.72647741684414835</v>
      </c>
      <c r="NZ290" s="1" cm="1">
        <f t="array" ref="NZ290">RSQ(Sheet1!$A$2:$A$5, ( (INDEX(Sheet1!$B$2:$OK$5,0,MATCH(Heatmap!NZ$1,Sheet1!$B$1:$OK$1,0)))/(INDEX(Sheet1!$B$2:$OK$5,0,MATCH(Heatmap!$A290,Sheet1!$B$1:$OK$1,0))) ))</f>
        <v>0.29306651397521494</v>
      </c>
      <c r="OA290" s="1" cm="1">
        <f t="array" ref="OA290">RSQ(Sheet1!$A$2:$A$5, ( (INDEX(Sheet1!$B$2:$OK$5,0,MATCH(Heatmap!OA$1,Sheet1!$B$1:$OK$1,0)))/(INDEX(Sheet1!$B$2:$OK$5,0,MATCH(Heatmap!$A290,Sheet1!$B$1:$OK$1,0))) ))</f>
        <v>0.1862097374553994</v>
      </c>
      <c r="OB290" s="1" cm="1">
        <f t="array" ref="OB290">RSQ(Sheet1!$A$2:$A$5, ( (INDEX(Sheet1!$B$2:$OK$5,0,MATCH(Heatmap!OB$1,Sheet1!$B$1:$OK$1,0)))/(INDEX(Sheet1!$B$2:$OK$5,0,MATCH(Heatmap!$A290,Sheet1!$B$1:$OK$1,0))) ))</f>
        <v>0.50460831293400343</v>
      </c>
      <c r="OC290" s="1" cm="1">
        <f t="array" ref="OC290">RSQ(Sheet1!$A$2:$A$5, ( (INDEX(Sheet1!$B$2:$OK$5,0,MATCH(Heatmap!OC$1,Sheet1!$B$1:$OK$1,0)))/(INDEX(Sheet1!$B$2:$OK$5,0,MATCH(Heatmap!$A290,Sheet1!$B$1:$OK$1,0))) ))</f>
        <v>0.34138537924167012</v>
      </c>
      <c r="OD290" s="1" cm="1">
        <f t="array" ref="OD290">RSQ(Sheet1!$A$2:$A$5, ( (INDEX(Sheet1!$B$2:$OK$5,0,MATCH(Heatmap!OD$1,Sheet1!$B$1:$OK$1,0)))/(INDEX(Sheet1!$B$2:$OK$5,0,MATCH(Heatmap!$A290,Sheet1!$B$1:$OK$1,0))) ))</f>
        <v>0.43809139513089707</v>
      </c>
      <c r="OE290" s="1" cm="1">
        <f t="array" ref="OE290">RSQ(Sheet1!$A$2:$A$5, ( (INDEX(Sheet1!$B$2:$OK$5,0,MATCH(Heatmap!OE$1,Sheet1!$B$1:$OK$1,0)))/(INDEX(Sheet1!$B$2:$OK$5,0,MATCH(Heatmap!$A290,Sheet1!$B$1:$OK$1,0))) ))</f>
        <v>0.41688066079517233</v>
      </c>
      <c r="OF290" s="1" cm="1">
        <f t="array" ref="OF290">RSQ(Sheet1!$A$2:$A$5, ( (INDEX(Sheet1!$B$2:$OK$5,0,MATCH(Heatmap!OF$1,Sheet1!$B$1:$OK$1,0)))/(INDEX(Sheet1!$B$2:$OK$5,0,MATCH(Heatmap!$A290,Sheet1!$B$1:$OK$1,0))) ))</f>
        <v>0.39437174296640853</v>
      </c>
      <c r="OG290" s="1" cm="1">
        <f t="array" ref="OG290">RSQ(Sheet1!$A$2:$A$5, ( (INDEX(Sheet1!$B$2:$OK$5,0,MATCH(Heatmap!OG$1,Sheet1!$B$1:$OK$1,0)))/(INDEX(Sheet1!$B$2:$OK$5,0,MATCH(Heatmap!$A290,Sheet1!$B$1:$OK$1,0))) ))</f>
        <v>0.21959382772908545</v>
      </c>
      <c r="OH290" s="1" cm="1">
        <f t="array" ref="OH290">RSQ(Sheet1!$A$2:$A$5, ( (INDEX(Sheet1!$B$2:$OK$5,0,MATCH(Heatmap!OH$1,Sheet1!$B$1:$OK$1,0)))/(INDEX(Sheet1!$B$2:$OK$5,0,MATCH(Heatmap!$A290,Sheet1!$B$1:$OK$1,0))) ))</f>
        <v>0.45703372842133921</v>
      </c>
      <c r="OI290" s="1" cm="1">
        <f t="array" ref="OI290">RSQ(Sheet1!$A$2:$A$5, ( (INDEX(Sheet1!$B$2:$OK$5,0,MATCH(Heatmap!OI$1,Sheet1!$B$1:$OK$1,0)))/(INDEX(Sheet1!$B$2:$OK$5,0,MATCH(Heatmap!$A290,Sheet1!$B$1:$OK$1,0))) ))</f>
        <v>0.8311250649368237</v>
      </c>
      <c r="OJ290" s="1" cm="1">
        <f t="array" ref="OJ290">RSQ(Sheet1!$A$2:$A$5, ( (INDEX(Sheet1!$B$2:$OK$5,0,MATCH(Heatmap!OJ$1,Sheet1!$B$1:$OK$1,0)))/(INDEX(Sheet1!$B$2:$OK$5,0,MATCH(Heatmap!$A290,Sheet1!$B$1:$OK$1,0))) ))</f>
        <v>0.27526160522858384</v>
      </c>
      <c r="OK290" s="1" cm="1">
        <f t="array" ref="OK290">RSQ(Sheet1!$A$2:$A$5, ( (INDEX(Sheet1!$B$2:$OK$5,0,MATCH(Heatmap!OK$1,Sheet1!$B$1:$OK$1,0)))/(INDEX(Sheet1!$B$2:$OK$5,0,MATCH(Heatmap!$A290,Sheet1!$B$1:$OK$1,0))) ))</f>
        <v>0.40234090367455333</v>
      </c>
      <c r="OL290" s="1" t="e" cm="1">
        <f t="array" ref="OL290">RSQ(Sheet1!$A$2:$A$5, ( (INDEX(Sheet1!$B$2:$OK$5,0,MATCH(Heatmap!OL$1,Sheet1!$B$1:$OK$1,0)))/(INDEX(Sheet1!$B$2:$OK$5,0,MATCH(Heatmap!$A290,Sheet1!$B$1:$OK$1,0))) ))</f>
        <v>#N/A</v>
      </c>
    </row>
    <row r="291" spans="1:402" ht="14.4">
      <c r="A291" s="3">
        <v>923.38</v>
      </c>
      <c r="B291" s="1" cm="1">
        <f t="array" ref="B291">RSQ(Sheet1!$A$2:$A$5, ( (INDEX(Sheet1!$B$2:$OK$5,0,MATCH(Heatmap!B$1,Sheet1!$B$1:$OK$1,0)))/(INDEX(Sheet1!$B$2:$OK$5,0,MATCH(Heatmap!$A291,Sheet1!$B$1:$OK$1,0))) ))</f>
        <v>6.4051614997035863E-2</v>
      </c>
      <c r="C291" s="1" cm="1">
        <f t="array" ref="C291">RSQ(Sheet1!$A$2:$A$5, ( (INDEX(Sheet1!$B$2:$OK$5,0,MATCH(Heatmap!C$1,Sheet1!$B$1:$OK$1,0)))/(INDEX(Sheet1!$B$2:$OK$5,0,MATCH(Heatmap!$A291,Sheet1!$B$1:$OK$1,0))) ))</f>
        <v>0.10738258018431429</v>
      </c>
      <c r="D291" s="1" cm="1">
        <f t="array" ref="D291">RSQ(Sheet1!$A$2:$A$5, ( (INDEX(Sheet1!$B$2:$OK$5,0,MATCH(Heatmap!D$1,Sheet1!$B$1:$OK$1,0)))/(INDEX(Sheet1!$B$2:$OK$5,0,MATCH(Heatmap!$A291,Sheet1!$B$1:$OK$1,0))) ))</f>
        <v>0.20006107734378673</v>
      </c>
      <c r="E291" s="1" cm="1">
        <f t="array" ref="E291">RSQ(Sheet1!$A$2:$A$5, ( (INDEX(Sheet1!$B$2:$OK$5,0,MATCH(Heatmap!E$1,Sheet1!$B$1:$OK$1,0)))/(INDEX(Sheet1!$B$2:$OK$5,0,MATCH(Heatmap!$A291,Sheet1!$B$1:$OK$1,0))) ))</f>
        <v>0.11210951195362825</v>
      </c>
      <c r="F291" s="1" cm="1">
        <f t="array" ref="F291">RSQ(Sheet1!$A$2:$A$5, ( (INDEX(Sheet1!$B$2:$OK$5,0,MATCH(Heatmap!F$1,Sheet1!$B$1:$OK$1,0)))/(INDEX(Sheet1!$B$2:$OK$5,0,MATCH(Heatmap!$A291,Sheet1!$B$1:$OK$1,0))) ))</f>
        <v>0.10755457038997723</v>
      </c>
      <c r="G291" s="1" cm="1">
        <f t="array" ref="G291">RSQ(Sheet1!$A$2:$A$5, ( (INDEX(Sheet1!$B$2:$OK$5,0,MATCH(Heatmap!G$1,Sheet1!$B$1:$OK$1,0)))/(INDEX(Sheet1!$B$2:$OK$5,0,MATCH(Heatmap!$A291,Sheet1!$B$1:$OK$1,0))) ))</f>
        <v>0.15173628186469906</v>
      </c>
      <c r="H291" s="1" cm="1">
        <f t="array" ref="H291">RSQ(Sheet1!$A$2:$A$5, ( (INDEX(Sheet1!$B$2:$OK$5,0,MATCH(Heatmap!H$1,Sheet1!$B$1:$OK$1,0)))/(INDEX(Sheet1!$B$2:$OK$5,0,MATCH(Heatmap!$A291,Sheet1!$B$1:$OK$1,0))) ))</f>
        <v>0.20538415622208275</v>
      </c>
      <c r="I291" s="1" cm="1">
        <f t="array" ref="I291">RSQ(Sheet1!$A$2:$A$5, ( (INDEX(Sheet1!$B$2:$OK$5,0,MATCH(Heatmap!I$1,Sheet1!$B$1:$OK$1,0)))/(INDEX(Sheet1!$B$2:$OK$5,0,MATCH(Heatmap!$A291,Sheet1!$B$1:$OK$1,0))) ))</f>
        <v>0.10954448094756009</v>
      </c>
      <c r="J291" s="1" cm="1">
        <f t="array" ref="J291">RSQ(Sheet1!$A$2:$A$5, ( (INDEX(Sheet1!$B$2:$OK$5,0,MATCH(Heatmap!J$1,Sheet1!$B$1:$OK$1,0)))/(INDEX(Sheet1!$B$2:$OK$5,0,MATCH(Heatmap!$A291,Sheet1!$B$1:$OK$1,0))) ))</f>
        <v>0.16392249023953573</v>
      </c>
      <c r="K291" s="1" cm="1">
        <f t="array" ref="K291">RSQ(Sheet1!$A$2:$A$5, ( (INDEX(Sheet1!$B$2:$OK$5,0,MATCH(Heatmap!K$1,Sheet1!$B$1:$OK$1,0)))/(INDEX(Sheet1!$B$2:$OK$5,0,MATCH(Heatmap!$A291,Sheet1!$B$1:$OK$1,0))) ))</f>
        <v>0.16559683449441581</v>
      </c>
      <c r="L291" s="1" cm="1">
        <f t="array" ref="L291">RSQ(Sheet1!$A$2:$A$5, ( (INDEX(Sheet1!$B$2:$OK$5,0,MATCH(Heatmap!L$1,Sheet1!$B$1:$OK$1,0)))/(INDEX(Sheet1!$B$2:$OK$5,0,MATCH(Heatmap!$A291,Sheet1!$B$1:$OK$1,0))) ))</f>
        <v>0.20348787763492737</v>
      </c>
      <c r="M291" s="1" cm="1">
        <f t="array" ref="M291">RSQ(Sheet1!$A$2:$A$5, ( (INDEX(Sheet1!$B$2:$OK$5,0,MATCH(Heatmap!M$1,Sheet1!$B$1:$OK$1,0)))/(INDEX(Sheet1!$B$2:$OK$5,0,MATCH(Heatmap!$A291,Sheet1!$B$1:$OK$1,0))) ))</f>
        <v>0.27309782850696546</v>
      </c>
      <c r="N291" s="1" cm="1">
        <f t="array" ref="N291">RSQ(Sheet1!$A$2:$A$5, ( (INDEX(Sheet1!$B$2:$OK$5,0,MATCH(Heatmap!N$1,Sheet1!$B$1:$OK$1,0)))/(INDEX(Sheet1!$B$2:$OK$5,0,MATCH(Heatmap!$A291,Sheet1!$B$1:$OK$1,0))) ))</f>
        <v>0.24186547222986249</v>
      </c>
      <c r="O291" s="1" cm="1">
        <f t="array" ref="O291">RSQ(Sheet1!$A$2:$A$5, ( (INDEX(Sheet1!$B$2:$OK$5,0,MATCH(Heatmap!O$1,Sheet1!$B$1:$OK$1,0)))/(INDEX(Sheet1!$B$2:$OK$5,0,MATCH(Heatmap!$A291,Sheet1!$B$1:$OK$1,0))) ))</f>
        <v>0.22066872936893681</v>
      </c>
      <c r="P291" s="1" cm="1">
        <f t="array" ref="P291">RSQ(Sheet1!$A$2:$A$5, ( (INDEX(Sheet1!$B$2:$OK$5,0,MATCH(Heatmap!P$1,Sheet1!$B$1:$OK$1,0)))/(INDEX(Sheet1!$B$2:$OK$5,0,MATCH(Heatmap!$A291,Sheet1!$B$1:$OK$1,0))) ))</f>
        <v>0.21815720919842696</v>
      </c>
      <c r="Q291" s="1" cm="1">
        <f t="array" ref="Q291">RSQ(Sheet1!$A$2:$A$5, ( (INDEX(Sheet1!$B$2:$OK$5,0,MATCH(Heatmap!Q$1,Sheet1!$B$1:$OK$1,0)))/(INDEX(Sheet1!$B$2:$OK$5,0,MATCH(Heatmap!$A291,Sheet1!$B$1:$OK$1,0))) ))</f>
        <v>0.18088544172664364</v>
      </c>
      <c r="R291" s="1" cm="1">
        <f t="array" ref="R291">RSQ(Sheet1!$A$2:$A$5, ( (INDEX(Sheet1!$B$2:$OK$5,0,MATCH(Heatmap!R$1,Sheet1!$B$1:$OK$1,0)))/(INDEX(Sheet1!$B$2:$OK$5,0,MATCH(Heatmap!$A291,Sheet1!$B$1:$OK$1,0))) ))</f>
        <v>0.23291436681261293</v>
      </c>
      <c r="S291" s="1" cm="1">
        <f t="array" ref="S291">RSQ(Sheet1!$A$2:$A$5, ( (INDEX(Sheet1!$B$2:$OK$5,0,MATCH(Heatmap!S$1,Sheet1!$B$1:$OK$1,0)))/(INDEX(Sheet1!$B$2:$OK$5,0,MATCH(Heatmap!$A291,Sheet1!$B$1:$OK$1,0))) ))</f>
        <v>0.2341183582599673</v>
      </c>
      <c r="T291" s="1" cm="1">
        <f t="array" ref="T291">RSQ(Sheet1!$A$2:$A$5, ( (INDEX(Sheet1!$B$2:$OK$5,0,MATCH(Heatmap!T$1,Sheet1!$B$1:$OK$1,0)))/(INDEX(Sheet1!$B$2:$OK$5,0,MATCH(Heatmap!$A291,Sheet1!$B$1:$OK$1,0))) ))</f>
        <v>0.26622834605023449</v>
      </c>
      <c r="U291" s="1" cm="1">
        <f t="array" ref="U291">RSQ(Sheet1!$A$2:$A$5, ( (INDEX(Sheet1!$B$2:$OK$5,0,MATCH(Heatmap!U$1,Sheet1!$B$1:$OK$1,0)))/(INDEX(Sheet1!$B$2:$OK$5,0,MATCH(Heatmap!$A291,Sheet1!$B$1:$OK$1,0))) ))</f>
        <v>0.24652800673286898</v>
      </c>
      <c r="V291" s="1" cm="1">
        <f t="array" ref="V291">RSQ(Sheet1!$A$2:$A$5, ( (INDEX(Sheet1!$B$2:$OK$5,0,MATCH(Heatmap!V$1,Sheet1!$B$1:$OK$1,0)))/(INDEX(Sheet1!$B$2:$OK$5,0,MATCH(Heatmap!$A291,Sheet1!$B$1:$OK$1,0))) ))</f>
        <v>0.22807175519977083</v>
      </c>
      <c r="W291" s="1" cm="1">
        <f t="array" ref="W291">RSQ(Sheet1!$A$2:$A$5, ( (INDEX(Sheet1!$B$2:$OK$5,0,MATCH(Heatmap!W$1,Sheet1!$B$1:$OK$1,0)))/(INDEX(Sheet1!$B$2:$OK$5,0,MATCH(Heatmap!$A291,Sheet1!$B$1:$OK$1,0))) ))</f>
        <v>0.28617488666406776</v>
      </c>
      <c r="X291" s="1" cm="1">
        <f t="array" ref="X291">RSQ(Sheet1!$A$2:$A$5, ( (INDEX(Sheet1!$B$2:$OK$5,0,MATCH(Heatmap!X$1,Sheet1!$B$1:$OK$1,0)))/(INDEX(Sheet1!$B$2:$OK$5,0,MATCH(Heatmap!$A291,Sheet1!$B$1:$OK$1,0))) ))</f>
        <v>0.24741739446988531</v>
      </c>
      <c r="Y291" s="1" cm="1">
        <f t="array" ref="Y291">RSQ(Sheet1!$A$2:$A$5, ( (INDEX(Sheet1!$B$2:$OK$5,0,MATCH(Heatmap!Y$1,Sheet1!$B$1:$OK$1,0)))/(INDEX(Sheet1!$B$2:$OK$5,0,MATCH(Heatmap!$A291,Sheet1!$B$1:$OK$1,0))) ))</f>
        <v>0.33664379276537632</v>
      </c>
      <c r="Z291" s="1" cm="1">
        <f t="array" ref="Z291">RSQ(Sheet1!$A$2:$A$5, ( (INDEX(Sheet1!$B$2:$OK$5,0,MATCH(Heatmap!Z$1,Sheet1!$B$1:$OK$1,0)))/(INDEX(Sheet1!$B$2:$OK$5,0,MATCH(Heatmap!$A291,Sheet1!$B$1:$OK$1,0))) ))</f>
        <v>0.22732268738688699</v>
      </c>
      <c r="AA291" s="1" cm="1">
        <f t="array" ref="AA291">RSQ(Sheet1!$A$2:$A$5, ( (INDEX(Sheet1!$B$2:$OK$5,0,MATCH(Heatmap!AA$1,Sheet1!$B$1:$OK$1,0)))/(INDEX(Sheet1!$B$2:$OK$5,0,MATCH(Heatmap!$A291,Sheet1!$B$1:$OK$1,0))) ))</f>
        <v>0.23176331176416823</v>
      </c>
      <c r="AB291" s="1" cm="1">
        <f t="array" ref="AB291">RSQ(Sheet1!$A$2:$A$5, ( (INDEX(Sheet1!$B$2:$OK$5,0,MATCH(Heatmap!AB$1,Sheet1!$B$1:$OK$1,0)))/(INDEX(Sheet1!$B$2:$OK$5,0,MATCH(Heatmap!$A291,Sheet1!$B$1:$OK$1,0))) ))</f>
        <v>0.26529100303591535</v>
      </c>
      <c r="AC291" s="1" cm="1">
        <f t="array" ref="AC291">RSQ(Sheet1!$A$2:$A$5, ( (INDEX(Sheet1!$B$2:$OK$5,0,MATCH(Heatmap!AC$1,Sheet1!$B$1:$OK$1,0)))/(INDEX(Sheet1!$B$2:$OK$5,0,MATCH(Heatmap!$A291,Sheet1!$B$1:$OK$1,0))) ))</f>
        <v>0.27380741800316438</v>
      </c>
      <c r="AD291" s="1" cm="1">
        <f t="array" ref="AD291">RSQ(Sheet1!$A$2:$A$5, ( (INDEX(Sheet1!$B$2:$OK$5,0,MATCH(Heatmap!AD$1,Sheet1!$B$1:$OK$1,0)))/(INDEX(Sheet1!$B$2:$OK$5,0,MATCH(Heatmap!$A291,Sheet1!$B$1:$OK$1,0))) ))</f>
        <v>0.24130938887567716</v>
      </c>
      <c r="AE291" s="1" cm="1">
        <f t="array" ref="AE291">RSQ(Sheet1!$A$2:$A$5, ( (INDEX(Sheet1!$B$2:$OK$5,0,MATCH(Heatmap!AE$1,Sheet1!$B$1:$OK$1,0)))/(INDEX(Sheet1!$B$2:$OK$5,0,MATCH(Heatmap!$A291,Sheet1!$B$1:$OK$1,0))) ))</f>
        <v>0.24798374967478024</v>
      </c>
      <c r="AF291" s="1" cm="1">
        <f t="array" ref="AF291">RSQ(Sheet1!$A$2:$A$5, ( (INDEX(Sheet1!$B$2:$OK$5,0,MATCH(Heatmap!AF$1,Sheet1!$B$1:$OK$1,0)))/(INDEX(Sheet1!$B$2:$OK$5,0,MATCH(Heatmap!$A291,Sheet1!$B$1:$OK$1,0))) ))</f>
        <v>0.27688625677400164</v>
      </c>
      <c r="AG291" s="1" cm="1">
        <f t="array" ref="AG291">RSQ(Sheet1!$A$2:$A$5, ( (INDEX(Sheet1!$B$2:$OK$5,0,MATCH(Heatmap!AG$1,Sheet1!$B$1:$OK$1,0)))/(INDEX(Sheet1!$B$2:$OK$5,0,MATCH(Heatmap!$A291,Sheet1!$B$1:$OK$1,0))) ))</f>
        <v>0.25581656855319534</v>
      </c>
      <c r="AH291" s="1" cm="1">
        <f t="array" ref="AH291">RSQ(Sheet1!$A$2:$A$5, ( (INDEX(Sheet1!$B$2:$OK$5,0,MATCH(Heatmap!AH$1,Sheet1!$B$1:$OK$1,0)))/(INDEX(Sheet1!$B$2:$OK$5,0,MATCH(Heatmap!$A291,Sheet1!$B$1:$OK$1,0))) ))</f>
        <v>0.28184072723051401</v>
      </c>
      <c r="AI291" s="1" cm="1">
        <f t="array" ref="AI291">RSQ(Sheet1!$A$2:$A$5, ( (INDEX(Sheet1!$B$2:$OK$5,0,MATCH(Heatmap!AI$1,Sheet1!$B$1:$OK$1,0)))/(INDEX(Sheet1!$B$2:$OK$5,0,MATCH(Heatmap!$A291,Sheet1!$B$1:$OK$1,0))) ))</f>
        <v>0.24967266910228508</v>
      </c>
      <c r="AJ291" s="1" cm="1">
        <f t="array" ref="AJ291">RSQ(Sheet1!$A$2:$A$5, ( (INDEX(Sheet1!$B$2:$OK$5,0,MATCH(Heatmap!AJ$1,Sheet1!$B$1:$OK$1,0)))/(INDEX(Sheet1!$B$2:$OK$5,0,MATCH(Heatmap!$A291,Sheet1!$B$1:$OK$1,0))) ))</f>
        <v>0.23899956430380223</v>
      </c>
      <c r="AK291" s="1" cm="1">
        <f t="array" ref="AK291">RSQ(Sheet1!$A$2:$A$5, ( (INDEX(Sheet1!$B$2:$OK$5,0,MATCH(Heatmap!AK$1,Sheet1!$B$1:$OK$1,0)))/(INDEX(Sheet1!$B$2:$OK$5,0,MATCH(Heatmap!$A291,Sheet1!$B$1:$OK$1,0))) ))</f>
        <v>0.33625294565205455</v>
      </c>
      <c r="AL291" s="1" cm="1">
        <f t="array" ref="AL291">RSQ(Sheet1!$A$2:$A$5, ( (INDEX(Sheet1!$B$2:$OK$5,0,MATCH(Heatmap!AL$1,Sheet1!$B$1:$OK$1,0)))/(INDEX(Sheet1!$B$2:$OK$5,0,MATCH(Heatmap!$A291,Sheet1!$B$1:$OK$1,0))) ))</f>
        <v>0.27304173320259578</v>
      </c>
      <c r="AM291" s="1" cm="1">
        <f t="array" ref="AM291">RSQ(Sheet1!$A$2:$A$5, ( (INDEX(Sheet1!$B$2:$OK$5,0,MATCH(Heatmap!AM$1,Sheet1!$B$1:$OK$1,0)))/(INDEX(Sheet1!$B$2:$OK$5,0,MATCH(Heatmap!$A291,Sheet1!$B$1:$OK$1,0))) ))</f>
        <v>0.32786524660912186</v>
      </c>
      <c r="AN291" s="1" cm="1">
        <f t="array" ref="AN291">RSQ(Sheet1!$A$2:$A$5, ( (INDEX(Sheet1!$B$2:$OK$5,0,MATCH(Heatmap!AN$1,Sheet1!$B$1:$OK$1,0)))/(INDEX(Sheet1!$B$2:$OK$5,0,MATCH(Heatmap!$A291,Sheet1!$B$1:$OK$1,0))) ))</f>
        <v>0.2788918629081118</v>
      </c>
      <c r="AO291" s="1" cm="1">
        <f t="array" ref="AO291">RSQ(Sheet1!$A$2:$A$5, ( (INDEX(Sheet1!$B$2:$OK$5,0,MATCH(Heatmap!AO$1,Sheet1!$B$1:$OK$1,0)))/(INDEX(Sheet1!$B$2:$OK$5,0,MATCH(Heatmap!$A291,Sheet1!$B$1:$OK$1,0))) ))</f>
        <v>0.21602482341966647</v>
      </c>
      <c r="AP291" s="1" cm="1">
        <f t="array" ref="AP291">RSQ(Sheet1!$A$2:$A$5, ( (INDEX(Sheet1!$B$2:$OK$5,0,MATCH(Heatmap!AP$1,Sheet1!$B$1:$OK$1,0)))/(INDEX(Sheet1!$B$2:$OK$5,0,MATCH(Heatmap!$A291,Sheet1!$B$1:$OK$1,0))) ))</f>
        <v>0.21748088147767367</v>
      </c>
      <c r="AQ291" s="1" cm="1">
        <f t="array" ref="AQ291">RSQ(Sheet1!$A$2:$A$5, ( (INDEX(Sheet1!$B$2:$OK$5,0,MATCH(Heatmap!AQ$1,Sheet1!$B$1:$OK$1,0)))/(INDEX(Sheet1!$B$2:$OK$5,0,MATCH(Heatmap!$A291,Sheet1!$B$1:$OK$1,0))) ))</f>
        <v>0.29568911011399424</v>
      </c>
      <c r="AR291" s="1" cm="1">
        <f t="array" ref="AR291">RSQ(Sheet1!$A$2:$A$5, ( (INDEX(Sheet1!$B$2:$OK$5,0,MATCH(Heatmap!AR$1,Sheet1!$B$1:$OK$1,0)))/(INDEX(Sheet1!$B$2:$OK$5,0,MATCH(Heatmap!$A291,Sheet1!$B$1:$OK$1,0))) ))</f>
        <v>0.31278410997359285</v>
      </c>
      <c r="AS291" s="1" cm="1">
        <f t="array" ref="AS291">RSQ(Sheet1!$A$2:$A$5, ( (INDEX(Sheet1!$B$2:$OK$5,0,MATCH(Heatmap!AS$1,Sheet1!$B$1:$OK$1,0)))/(INDEX(Sheet1!$B$2:$OK$5,0,MATCH(Heatmap!$A291,Sheet1!$B$1:$OK$1,0))) ))</f>
        <v>0.27242010800082084</v>
      </c>
      <c r="AT291" s="1" cm="1">
        <f t="array" ref="AT291">RSQ(Sheet1!$A$2:$A$5, ( (INDEX(Sheet1!$B$2:$OK$5,0,MATCH(Heatmap!AT$1,Sheet1!$B$1:$OK$1,0)))/(INDEX(Sheet1!$B$2:$OK$5,0,MATCH(Heatmap!$A291,Sheet1!$B$1:$OK$1,0))) ))</f>
        <v>0.33050944572122959</v>
      </c>
      <c r="AU291" s="1" cm="1">
        <f t="array" ref="AU291">RSQ(Sheet1!$A$2:$A$5, ( (INDEX(Sheet1!$B$2:$OK$5,0,MATCH(Heatmap!AU$1,Sheet1!$B$1:$OK$1,0)))/(INDEX(Sheet1!$B$2:$OK$5,0,MATCH(Heatmap!$A291,Sheet1!$B$1:$OK$1,0))) ))</f>
        <v>0.33375425804884157</v>
      </c>
      <c r="AV291" s="1" cm="1">
        <f t="array" ref="AV291">RSQ(Sheet1!$A$2:$A$5, ( (INDEX(Sheet1!$B$2:$OK$5,0,MATCH(Heatmap!AV$1,Sheet1!$B$1:$OK$1,0)))/(INDEX(Sheet1!$B$2:$OK$5,0,MATCH(Heatmap!$A291,Sheet1!$B$1:$OK$1,0))) ))</f>
        <v>0.26868833175880225</v>
      </c>
      <c r="AW291" s="1" cm="1">
        <f t="array" ref="AW291">RSQ(Sheet1!$A$2:$A$5, ( (INDEX(Sheet1!$B$2:$OK$5,0,MATCH(Heatmap!AW$1,Sheet1!$B$1:$OK$1,0)))/(INDEX(Sheet1!$B$2:$OK$5,0,MATCH(Heatmap!$A291,Sheet1!$B$1:$OK$1,0))) ))</f>
        <v>0.22888106260987273</v>
      </c>
      <c r="AX291" s="1" cm="1">
        <f t="array" ref="AX291">RSQ(Sheet1!$A$2:$A$5, ( (INDEX(Sheet1!$B$2:$OK$5,0,MATCH(Heatmap!AX$1,Sheet1!$B$1:$OK$1,0)))/(INDEX(Sheet1!$B$2:$OK$5,0,MATCH(Heatmap!$A291,Sheet1!$B$1:$OK$1,0))) ))</f>
        <v>0.28493818756532729</v>
      </c>
      <c r="AY291" s="1" cm="1">
        <f t="array" ref="AY291">RSQ(Sheet1!$A$2:$A$5, ( (INDEX(Sheet1!$B$2:$OK$5,0,MATCH(Heatmap!AY$1,Sheet1!$B$1:$OK$1,0)))/(INDEX(Sheet1!$B$2:$OK$5,0,MATCH(Heatmap!$A291,Sheet1!$B$1:$OK$1,0))) ))</f>
        <v>0.34165336760396392</v>
      </c>
      <c r="AZ291" s="1" cm="1">
        <f t="array" ref="AZ291">RSQ(Sheet1!$A$2:$A$5, ( (INDEX(Sheet1!$B$2:$OK$5,0,MATCH(Heatmap!AZ$1,Sheet1!$B$1:$OK$1,0)))/(INDEX(Sheet1!$B$2:$OK$5,0,MATCH(Heatmap!$A291,Sheet1!$B$1:$OK$1,0))) ))</f>
        <v>0.32538791999515265</v>
      </c>
      <c r="BA291" s="1" cm="1">
        <f t="array" ref="BA291">RSQ(Sheet1!$A$2:$A$5, ( (INDEX(Sheet1!$B$2:$OK$5,0,MATCH(Heatmap!BA$1,Sheet1!$B$1:$OK$1,0)))/(INDEX(Sheet1!$B$2:$OK$5,0,MATCH(Heatmap!$A291,Sheet1!$B$1:$OK$1,0))) ))</f>
        <v>0.27968250973761233</v>
      </c>
      <c r="BB291" s="1" cm="1">
        <f t="array" ref="BB291">RSQ(Sheet1!$A$2:$A$5, ( (INDEX(Sheet1!$B$2:$OK$5,0,MATCH(Heatmap!BB$1,Sheet1!$B$1:$OK$1,0)))/(INDEX(Sheet1!$B$2:$OK$5,0,MATCH(Heatmap!$A291,Sheet1!$B$1:$OK$1,0))) ))</f>
        <v>0.33967469883860263</v>
      </c>
      <c r="BC291" s="1" cm="1">
        <f t="array" ref="BC291">RSQ(Sheet1!$A$2:$A$5, ( (INDEX(Sheet1!$B$2:$OK$5,0,MATCH(Heatmap!BC$1,Sheet1!$B$1:$OK$1,0)))/(INDEX(Sheet1!$B$2:$OK$5,0,MATCH(Heatmap!$A291,Sheet1!$B$1:$OK$1,0))) ))</f>
        <v>0.20999520121769472</v>
      </c>
      <c r="BD291" s="1" cm="1">
        <f t="array" ref="BD291">RSQ(Sheet1!$A$2:$A$5, ( (INDEX(Sheet1!$B$2:$OK$5,0,MATCH(Heatmap!BD$1,Sheet1!$B$1:$OK$1,0)))/(INDEX(Sheet1!$B$2:$OK$5,0,MATCH(Heatmap!$A291,Sheet1!$B$1:$OK$1,0))) ))</f>
        <v>0.2955162341276017</v>
      </c>
      <c r="BE291" s="1" cm="1">
        <f t="array" ref="BE291">RSQ(Sheet1!$A$2:$A$5, ( (INDEX(Sheet1!$B$2:$OK$5,0,MATCH(Heatmap!BE$1,Sheet1!$B$1:$OK$1,0)))/(INDEX(Sheet1!$B$2:$OK$5,0,MATCH(Heatmap!$A291,Sheet1!$B$1:$OK$1,0))) ))</f>
        <v>0.33001904443868113</v>
      </c>
      <c r="BF291" s="1" cm="1">
        <f t="array" ref="BF291">RSQ(Sheet1!$A$2:$A$5, ( (INDEX(Sheet1!$B$2:$OK$5,0,MATCH(Heatmap!BF$1,Sheet1!$B$1:$OK$1,0)))/(INDEX(Sheet1!$B$2:$OK$5,0,MATCH(Heatmap!$A291,Sheet1!$B$1:$OK$1,0))) ))</f>
        <v>0.28729654539694993</v>
      </c>
      <c r="BG291" s="1" cm="1">
        <f t="array" ref="BG291">RSQ(Sheet1!$A$2:$A$5, ( (INDEX(Sheet1!$B$2:$OK$5,0,MATCH(Heatmap!BG$1,Sheet1!$B$1:$OK$1,0)))/(INDEX(Sheet1!$B$2:$OK$5,0,MATCH(Heatmap!$A291,Sheet1!$B$1:$OK$1,0))) ))</f>
        <v>0.25583610827205139</v>
      </c>
      <c r="BH291" s="1" cm="1">
        <f t="array" ref="BH291">RSQ(Sheet1!$A$2:$A$5, ( (INDEX(Sheet1!$B$2:$OK$5,0,MATCH(Heatmap!BH$1,Sheet1!$B$1:$OK$1,0)))/(INDEX(Sheet1!$B$2:$OK$5,0,MATCH(Heatmap!$A291,Sheet1!$B$1:$OK$1,0))) ))</f>
        <v>0.25428206632606482</v>
      </c>
      <c r="BI291" s="1" cm="1">
        <f t="array" ref="BI291">RSQ(Sheet1!$A$2:$A$5, ( (INDEX(Sheet1!$B$2:$OK$5,0,MATCH(Heatmap!BI$1,Sheet1!$B$1:$OK$1,0)))/(INDEX(Sheet1!$B$2:$OK$5,0,MATCH(Heatmap!$A291,Sheet1!$B$1:$OK$1,0))) ))</f>
        <v>0.28049939201175134</v>
      </c>
      <c r="BJ291" s="1" cm="1">
        <f t="array" ref="BJ291">RSQ(Sheet1!$A$2:$A$5, ( (INDEX(Sheet1!$B$2:$OK$5,0,MATCH(Heatmap!BJ$1,Sheet1!$B$1:$OK$1,0)))/(INDEX(Sheet1!$B$2:$OK$5,0,MATCH(Heatmap!$A291,Sheet1!$B$1:$OK$1,0))) ))</f>
        <v>0.26447216082104186</v>
      </c>
      <c r="BK291" s="1" cm="1">
        <f t="array" ref="BK291">RSQ(Sheet1!$A$2:$A$5, ( (INDEX(Sheet1!$B$2:$OK$5,0,MATCH(Heatmap!BK$1,Sheet1!$B$1:$OK$1,0)))/(INDEX(Sheet1!$B$2:$OK$5,0,MATCH(Heatmap!$A291,Sheet1!$B$1:$OK$1,0))) ))</f>
        <v>0.26529156793360054</v>
      </c>
      <c r="BL291" s="1" cm="1">
        <f t="array" ref="BL291">RSQ(Sheet1!$A$2:$A$5, ( (INDEX(Sheet1!$B$2:$OK$5,0,MATCH(Heatmap!BL$1,Sheet1!$B$1:$OK$1,0)))/(INDEX(Sheet1!$B$2:$OK$5,0,MATCH(Heatmap!$A291,Sheet1!$B$1:$OK$1,0))) ))</f>
        <v>0.34266718682649616</v>
      </c>
      <c r="BM291" s="1" cm="1">
        <f t="array" ref="BM291">RSQ(Sheet1!$A$2:$A$5, ( (INDEX(Sheet1!$B$2:$OK$5,0,MATCH(Heatmap!BM$1,Sheet1!$B$1:$OK$1,0)))/(INDEX(Sheet1!$B$2:$OK$5,0,MATCH(Heatmap!$A291,Sheet1!$B$1:$OK$1,0))) ))</f>
        <v>0.26016908652948001</v>
      </c>
      <c r="BN291" s="1" cm="1">
        <f t="array" ref="BN291">RSQ(Sheet1!$A$2:$A$5, ( (INDEX(Sheet1!$B$2:$OK$5,0,MATCH(Heatmap!BN$1,Sheet1!$B$1:$OK$1,0)))/(INDEX(Sheet1!$B$2:$OK$5,0,MATCH(Heatmap!$A291,Sheet1!$B$1:$OK$1,0))) ))</f>
        <v>0.31353219328194004</v>
      </c>
      <c r="BO291" s="1" cm="1">
        <f t="array" ref="BO291">RSQ(Sheet1!$A$2:$A$5, ( (INDEX(Sheet1!$B$2:$OK$5,0,MATCH(Heatmap!BO$1,Sheet1!$B$1:$OK$1,0)))/(INDEX(Sheet1!$B$2:$OK$5,0,MATCH(Heatmap!$A291,Sheet1!$B$1:$OK$1,0))) ))</f>
        <v>0.29555137038180501</v>
      </c>
      <c r="BP291" s="1" cm="1">
        <f t="array" ref="BP291">RSQ(Sheet1!$A$2:$A$5, ( (INDEX(Sheet1!$B$2:$OK$5,0,MATCH(Heatmap!BP$1,Sheet1!$B$1:$OK$1,0)))/(INDEX(Sheet1!$B$2:$OK$5,0,MATCH(Heatmap!$A291,Sheet1!$B$1:$OK$1,0))) ))</f>
        <v>0.31454124133251965</v>
      </c>
      <c r="BQ291" s="1" cm="1">
        <f t="array" ref="BQ291">RSQ(Sheet1!$A$2:$A$5, ( (INDEX(Sheet1!$B$2:$OK$5,0,MATCH(Heatmap!BQ$1,Sheet1!$B$1:$OK$1,0)))/(INDEX(Sheet1!$B$2:$OK$5,0,MATCH(Heatmap!$A291,Sheet1!$B$1:$OK$1,0))) ))</f>
        <v>0.2429794801369464</v>
      </c>
      <c r="BR291" s="1" cm="1">
        <f t="array" ref="BR291">RSQ(Sheet1!$A$2:$A$5, ( (INDEX(Sheet1!$B$2:$OK$5,0,MATCH(Heatmap!BR$1,Sheet1!$B$1:$OK$1,0)))/(INDEX(Sheet1!$B$2:$OK$5,0,MATCH(Heatmap!$A291,Sheet1!$B$1:$OK$1,0))) ))</f>
        <v>0.27712049895733254</v>
      </c>
      <c r="BS291" s="1" cm="1">
        <f t="array" ref="BS291">RSQ(Sheet1!$A$2:$A$5, ( (INDEX(Sheet1!$B$2:$OK$5,0,MATCH(Heatmap!BS$1,Sheet1!$B$1:$OK$1,0)))/(INDEX(Sheet1!$B$2:$OK$5,0,MATCH(Heatmap!$A291,Sheet1!$B$1:$OK$1,0))) ))</f>
        <v>0.25752238701171781</v>
      </c>
      <c r="BT291" s="1" cm="1">
        <f t="array" ref="BT291">RSQ(Sheet1!$A$2:$A$5, ( (INDEX(Sheet1!$B$2:$OK$5,0,MATCH(Heatmap!BT$1,Sheet1!$B$1:$OK$1,0)))/(INDEX(Sheet1!$B$2:$OK$5,0,MATCH(Heatmap!$A291,Sheet1!$B$1:$OK$1,0))) ))</f>
        <v>0.2873269078275773</v>
      </c>
      <c r="BU291" s="1" cm="1">
        <f t="array" ref="BU291">RSQ(Sheet1!$A$2:$A$5, ( (INDEX(Sheet1!$B$2:$OK$5,0,MATCH(Heatmap!BU$1,Sheet1!$B$1:$OK$1,0)))/(INDEX(Sheet1!$B$2:$OK$5,0,MATCH(Heatmap!$A291,Sheet1!$B$1:$OK$1,0))) ))</f>
        <v>0.25278928535197825</v>
      </c>
      <c r="BV291" s="1" cm="1">
        <f t="array" ref="BV291">RSQ(Sheet1!$A$2:$A$5, ( (INDEX(Sheet1!$B$2:$OK$5,0,MATCH(Heatmap!BV$1,Sheet1!$B$1:$OK$1,0)))/(INDEX(Sheet1!$B$2:$OK$5,0,MATCH(Heatmap!$A291,Sheet1!$B$1:$OK$1,0))) ))</f>
        <v>0.29227941673339253</v>
      </c>
      <c r="BW291" s="1" cm="1">
        <f t="array" ref="BW291">RSQ(Sheet1!$A$2:$A$5, ( (INDEX(Sheet1!$B$2:$OK$5,0,MATCH(Heatmap!BW$1,Sheet1!$B$1:$OK$1,0)))/(INDEX(Sheet1!$B$2:$OK$5,0,MATCH(Heatmap!$A291,Sheet1!$B$1:$OK$1,0))) ))</f>
        <v>0.42538506329119813</v>
      </c>
      <c r="BX291" s="1" cm="1">
        <f t="array" ref="BX291">RSQ(Sheet1!$A$2:$A$5, ( (INDEX(Sheet1!$B$2:$OK$5,0,MATCH(Heatmap!BX$1,Sheet1!$B$1:$OK$1,0)))/(INDEX(Sheet1!$B$2:$OK$5,0,MATCH(Heatmap!$A291,Sheet1!$B$1:$OK$1,0))) ))</f>
        <v>0.29839575139895341</v>
      </c>
      <c r="BY291" s="1" cm="1">
        <f t="array" ref="BY291">RSQ(Sheet1!$A$2:$A$5, ( (INDEX(Sheet1!$B$2:$OK$5,0,MATCH(Heatmap!BY$1,Sheet1!$B$1:$OK$1,0)))/(INDEX(Sheet1!$B$2:$OK$5,0,MATCH(Heatmap!$A291,Sheet1!$B$1:$OK$1,0))) ))</f>
        <v>0.29504553586761012</v>
      </c>
      <c r="BZ291" s="1" cm="1">
        <f t="array" ref="BZ291">RSQ(Sheet1!$A$2:$A$5, ( (INDEX(Sheet1!$B$2:$OK$5,0,MATCH(Heatmap!BZ$1,Sheet1!$B$1:$OK$1,0)))/(INDEX(Sheet1!$B$2:$OK$5,0,MATCH(Heatmap!$A291,Sheet1!$B$1:$OK$1,0))) ))</f>
        <v>0.37215406096699388</v>
      </c>
      <c r="CA291" s="1" cm="1">
        <f t="array" ref="CA291">RSQ(Sheet1!$A$2:$A$5, ( (INDEX(Sheet1!$B$2:$OK$5,0,MATCH(Heatmap!CA$1,Sheet1!$B$1:$OK$1,0)))/(INDEX(Sheet1!$B$2:$OK$5,0,MATCH(Heatmap!$A291,Sheet1!$B$1:$OK$1,0))) ))</f>
        <v>0.24959267369457322</v>
      </c>
      <c r="CB291" s="1" cm="1">
        <f t="array" ref="CB291">RSQ(Sheet1!$A$2:$A$5, ( (INDEX(Sheet1!$B$2:$OK$5,0,MATCH(Heatmap!CB$1,Sheet1!$B$1:$OK$1,0)))/(INDEX(Sheet1!$B$2:$OK$5,0,MATCH(Heatmap!$A291,Sheet1!$B$1:$OK$1,0))) ))</f>
        <v>0.30003871477350608</v>
      </c>
      <c r="CC291" s="1" cm="1">
        <f t="array" ref="CC291">RSQ(Sheet1!$A$2:$A$5, ( (INDEX(Sheet1!$B$2:$OK$5,0,MATCH(Heatmap!CC$1,Sheet1!$B$1:$OK$1,0)))/(INDEX(Sheet1!$B$2:$OK$5,0,MATCH(Heatmap!$A291,Sheet1!$B$1:$OK$1,0))) ))</f>
        <v>0.25086001706102046</v>
      </c>
      <c r="CD291" s="1" cm="1">
        <f t="array" ref="CD291">RSQ(Sheet1!$A$2:$A$5, ( (INDEX(Sheet1!$B$2:$OK$5,0,MATCH(Heatmap!CD$1,Sheet1!$B$1:$OK$1,0)))/(INDEX(Sheet1!$B$2:$OK$5,0,MATCH(Heatmap!$A291,Sheet1!$B$1:$OK$1,0))) ))</f>
        <v>0.29411532135564045</v>
      </c>
      <c r="CE291" s="1" cm="1">
        <f t="array" ref="CE291">RSQ(Sheet1!$A$2:$A$5, ( (INDEX(Sheet1!$B$2:$OK$5,0,MATCH(Heatmap!CE$1,Sheet1!$B$1:$OK$1,0)))/(INDEX(Sheet1!$B$2:$OK$5,0,MATCH(Heatmap!$A291,Sheet1!$B$1:$OK$1,0))) ))</f>
        <v>0.30654262287496831</v>
      </c>
      <c r="CF291" s="1" cm="1">
        <f t="array" ref="CF291">RSQ(Sheet1!$A$2:$A$5, ( (INDEX(Sheet1!$B$2:$OK$5,0,MATCH(Heatmap!CF$1,Sheet1!$B$1:$OK$1,0)))/(INDEX(Sheet1!$B$2:$OK$5,0,MATCH(Heatmap!$A291,Sheet1!$B$1:$OK$1,0))) ))</f>
        <v>0.24864417676299019</v>
      </c>
      <c r="CG291" s="1" cm="1">
        <f t="array" ref="CG291">RSQ(Sheet1!$A$2:$A$5, ( (INDEX(Sheet1!$B$2:$OK$5,0,MATCH(Heatmap!CG$1,Sheet1!$B$1:$OK$1,0)))/(INDEX(Sheet1!$B$2:$OK$5,0,MATCH(Heatmap!$A291,Sheet1!$B$1:$OK$1,0))) ))</f>
        <v>0.2915181748959309</v>
      </c>
      <c r="CH291" s="1" cm="1">
        <f t="array" ref="CH291">RSQ(Sheet1!$A$2:$A$5, ( (INDEX(Sheet1!$B$2:$OK$5,0,MATCH(Heatmap!CH$1,Sheet1!$B$1:$OK$1,0)))/(INDEX(Sheet1!$B$2:$OK$5,0,MATCH(Heatmap!$A291,Sheet1!$B$1:$OK$1,0))) ))</f>
        <v>0.29578022983716035</v>
      </c>
      <c r="CI291" s="1" cm="1">
        <f t="array" ref="CI291">RSQ(Sheet1!$A$2:$A$5, ( (INDEX(Sheet1!$B$2:$OK$5,0,MATCH(Heatmap!CI$1,Sheet1!$B$1:$OK$1,0)))/(INDEX(Sheet1!$B$2:$OK$5,0,MATCH(Heatmap!$A291,Sheet1!$B$1:$OK$1,0))) ))</f>
        <v>0.26902535920502868</v>
      </c>
      <c r="CJ291" s="1" cm="1">
        <f t="array" ref="CJ291">RSQ(Sheet1!$A$2:$A$5, ( (INDEX(Sheet1!$B$2:$OK$5,0,MATCH(Heatmap!CJ$1,Sheet1!$B$1:$OK$1,0)))/(INDEX(Sheet1!$B$2:$OK$5,0,MATCH(Heatmap!$A291,Sheet1!$B$1:$OK$1,0))) ))</f>
        <v>0.3834656830703192</v>
      </c>
      <c r="CK291" s="1" cm="1">
        <f t="array" ref="CK291">RSQ(Sheet1!$A$2:$A$5, ( (INDEX(Sheet1!$B$2:$OK$5,0,MATCH(Heatmap!CK$1,Sheet1!$B$1:$OK$1,0)))/(INDEX(Sheet1!$B$2:$OK$5,0,MATCH(Heatmap!$A291,Sheet1!$B$1:$OK$1,0))) ))</f>
        <v>0.29821871661274646</v>
      </c>
      <c r="CL291" s="1" cm="1">
        <f t="array" ref="CL291">RSQ(Sheet1!$A$2:$A$5, ( (INDEX(Sheet1!$B$2:$OK$5,0,MATCH(Heatmap!CL$1,Sheet1!$B$1:$OK$1,0)))/(INDEX(Sheet1!$B$2:$OK$5,0,MATCH(Heatmap!$A291,Sheet1!$B$1:$OK$1,0))) ))</f>
        <v>0.31266278877193832</v>
      </c>
      <c r="CM291" s="1" cm="1">
        <f t="array" ref="CM291">RSQ(Sheet1!$A$2:$A$5, ( (INDEX(Sheet1!$B$2:$OK$5,0,MATCH(Heatmap!CM$1,Sheet1!$B$1:$OK$1,0)))/(INDEX(Sheet1!$B$2:$OK$5,0,MATCH(Heatmap!$A291,Sheet1!$B$1:$OK$1,0))) ))</f>
        <v>0.27243185268700215</v>
      </c>
      <c r="CN291" s="1" cm="1">
        <f t="array" ref="CN291">RSQ(Sheet1!$A$2:$A$5, ( (INDEX(Sheet1!$B$2:$OK$5,0,MATCH(Heatmap!CN$1,Sheet1!$B$1:$OK$1,0)))/(INDEX(Sheet1!$B$2:$OK$5,0,MATCH(Heatmap!$A291,Sheet1!$B$1:$OK$1,0))) ))</f>
        <v>0.32232639578317468</v>
      </c>
      <c r="CO291" s="1" cm="1">
        <f t="array" ref="CO291">RSQ(Sheet1!$A$2:$A$5, ( (INDEX(Sheet1!$B$2:$OK$5,0,MATCH(Heatmap!CO$1,Sheet1!$B$1:$OK$1,0)))/(INDEX(Sheet1!$B$2:$OK$5,0,MATCH(Heatmap!$A291,Sheet1!$B$1:$OK$1,0))) ))</f>
        <v>0.29904165615371842</v>
      </c>
      <c r="CP291" s="1" cm="1">
        <f t="array" ref="CP291">RSQ(Sheet1!$A$2:$A$5, ( (INDEX(Sheet1!$B$2:$OK$5,0,MATCH(Heatmap!CP$1,Sheet1!$B$1:$OK$1,0)))/(INDEX(Sheet1!$B$2:$OK$5,0,MATCH(Heatmap!$A291,Sheet1!$B$1:$OK$1,0))) ))</f>
        <v>0.2220998804893505</v>
      </c>
      <c r="CQ291" s="1" cm="1">
        <f t="array" ref="CQ291">RSQ(Sheet1!$A$2:$A$5, ( (INDEX(Sheet1!$B$2:$OK$5,0,MATCH(Heatmap!CQ$1,Sheet1!$B$1:$OK$1,0)))/(INDEX(Sheet1!$B$2:$OK$5,0,MATCH(Heatmap!$A291,Sheet1!$B$1:$OK$1,0))) ))</f>
        <v>0.25198152694434911</v>
      </c>
      <c r="CR291" s="1" cm="1">
        <f t="array" ref="CR291">RSQ(Sheet1!$A$2:$A$5, ( (INDEX(Sheet1!$B$2:$OK$5,0,MATCH(Heatmap!CR$1,Sheet1!$B$1:$OK$1,0)))/(INDEX(Sheet1!$B$2:$OK$5,0,MATCH(Heatmap!$A291,Sheet1!$B$1:$OK$1,0))) ))</f>
        <v>0.34622902159989882</v>
      </c>
      <c r="CS291" s="1" cm="1">
        <f t="array" ref="CS291">RSQ(Sheet1!$A$2:$A$5, ( (INDEX(Sheet1!$B$2:$OK$5,0,MATCH(Heatmap!CS$1,Sheet1!$B$1:$OK$1,0)))/(INDEX(Sheet1!$B$2:$OK$5,0,MATCH(Heatmap!$A291,Sheet1!$B$1:$OK$1,0))) ))</f>
        <v>0.34721488617050783</v>
      </c>
      <c r="CT291" s="1" cm="1">
        <f t="array" ref="CT291">RSQ(Sheet1!$A$2:$A$5, ( (INDEX(Sheet1!$B$2:$OK$5,0,MATCH(Heatmap!CT$1,Sheet1!$B$1:$OK$1,0)))/(INDEX(Sheet1!$B$2:$OK$5,0,MATCH(Heatmap!$A291,Sheet1!$B$1:$OK$1,0))) ))</f>
        <v>0.36424205189717973</v>
      </c>
      <c r="CU291" s="1" cm="1">
        <f t="array" ref="CU291">RSQ(Sheet1!$A$2:$A$5, ( (INDEX(Sheet1!$B$2:$OK$5,0,MATCH(Heatmap!CU$1,Sheet1!$B$1:$OK$1,0)))/(INDEX(Sheet1!$B$2:$OK$5,0,MATCH(Heatmap!$A291,Sheet1!$B$1:$OK$1,0))) ))</f>
        <v>0.24528734889083501</v>
      </c>
      <c r="CV291" s="1" cm="1">
        <f t="array" ref="CV291">RSQ(Sheet1!$A$2:$A$5, ( (INDEX(Sheet1!$B$2:$OK$5,0,MATCH(Heatmap!CV$1,Sheet1!$B$1:$OK$1,0)))/(INDEX(Sheet1!$B$2:$OK$5,0,MATCH(Heatmap!$A291,Sheet1!$B$1:$OK$1,0))) ))</f>
        <v>0.39470250890852965</v>
      </c>
      <c r="CW291" s="1" cm="1">
        <f t="array" ref="CW291">RSQ(Sheet1!$A$2:$A$5, ( (INDEX(Sheet1!$B$2:$OK$5,0,MATCH(Heatmap!CW$1,Sheet1!$B$1:$OK$1,0)))/(INDEX(Sheet1!$B$2:$OK$5,0,MATCH(Heatmap!$A291,Sheet1!$B$1:$OK$1,0))) ))</f>
        <v>0.32105644712090092</v>
      </c>
      <c r="CX291" s="1" cm="1">
        <f t="array" ref="CX291">RSQ(Sheet1!$A$2:$A$5, ( (INDEX(Sheet1!$B$2:$OK$5,0,MATCH(Heatmap!CX$1,Sheet1!$B$1:$OK$1,0)))/(INDEX(Sheet1!$B$2:$OK$5,0,MATCH(Heatmap!$A291,Sheet1!$B$1:$OK$1,0))) ))</f>
        <v>0.39394259391316377</v>
      </c>
      <c r="CY291" s="1" cm="1">
        <f t="array" ref="CY291">RSQ(Sheet1!$A$2:$A$5, ( (INDEX(Sheet1!$B$2:$OK$5,0,MATCH(Heatmap!CY$1,Sheet1!$B$1:$OK$1,0)))/(INDEX(Sheet1!$B$2:$OK$5,0,MATCH(Heatmap!$A291,Sheet1!$B$1:$OK$1,0))) ))</f>
        <v>0.45027559982204624</v>
      </c>
      <c r="CZ291" s="1" cm="1">
        <f t="array" ref="CZ291">RSQ(Sheet1!$A$2:$A$5, ( (INDEX(Sheet1!$B$2:$OK$5,0,MATCH(Heatmap!CZ$1,Sheet1!$B$1:$OK$1,0)))/(INDEX(Sheet1!$B$2:$OK$5,0,MATCH(Heatmap!$A291,Sheet1!$B$1:$OK$1,0))) ))</f>
        <v>0.37163158625540677</v>
      </c>
      <c r="DA291" s="1" cm="1">
        <f t="array" ref="DA291">RSQ(Sheet1!$A$2:$A$5, ( (INDEX(Sheet1!$B$2:$OK$5,0,MATCH(Heatmap!DA$1,Sheet1!$B$1:$OK$1,0)))/(INDEX(Sheet1!$B$2:$OK$5,0,MATCH(Heatmap!$A291,Sheet1!$B$1:$OK$1,0))) ))</f>
        <v>0.30239234803275961</v>
      </c>
      <c r="DB291" s="1" cm="1">
        <f t="array" ref="DB291">RSQ(Sheet1!$A$2:$A$5, ( (INDEX(Sheet1!$B$2:$OK$5,0,MATCH(Heatmap!DB$1,Sheet1!$B$1:$OK$1,0)))/(INDEX(Sheet1!$B$2:$OK$5,0,MATCH(Heatmap!$A291,Sheet1!$B$1:$OK$1,0))) ))</f>
        <v>0.38569971579637186</v>
      </c>
      <c r="DC291" s="1" cm="1">
        <f t="array" ref="DC291">RSQ(Sheet1!$A$2:$A$5, ( (INDEX(Sheet1!$B$2:$OK$5,0,MATCH(Heatmap!DC$1,Sheet1!$B$1:$OK$1,0)))/(INDEX(Sheet1!$B$2:$OK$5,0,MATCH(Heatmap!$A291,Sheet1!$B$1:$OK$1,0))) ))</f>
        <v>0.36648072704102513</v>
      </c>
      <c r="DD291" s="1" cm="1">
        <f t="array" ref="DD291">RSQ(Sheet1!$A$2:$A$5, ( (INDEX(Sheet1!$B$2:$OK$5,0,MATCH(Heatmap!DD$1,Sheet1!$B$1:$OK$1,0)))/(INDEX(Sheet1!$B$2:$OK$5,0,MATCH(Heatmap!$A291,Sheet1!$B$1:$OK$1,0))) ))</f>
        <v>0.39162757008589399</v>
      </c>
      <c r="DE291" s="1" cm="1">
        <f t="array" ref="DE291">RSQ(Sheet1!$A$2:$A$5, ( (INDEX(Sheet1!$B$2:$OK$5,0,MATCH(Heatmap!DE$1,Sheet1!$B$1:$OK$1,0)))/(INDEX(Sheet1!$B$2:$OK$5,0,MATCH(Heatmap!$A291,Sheet1!$B$1:$OK$1,0))) ))</f>
        <v>0.30935276162354519</v>
      </c>
      <c r="DF291" s="1" cm="1">
        <f t="array" ref="DF291">RSQ(Sheet1!$A$2:$A$5, ( (INDEX(Sheet1!$B$2:$OK$5,0,MATCH(Heatmap!DF$1,Sheet1!$B$1:$OK$1,0)))/(INDEX(Sheet1!$B$2:$OK$5,0,MATCH(Heatmap!$A291,Sheet1!$B$1:$OK$1,0))) ))</f>
        <v>0.28549816164267122</v>
      </c>
      <c r="DG291" s="1" cm="1">
        <f t="array" ref="DG291">RSQ(Sheet1!$A$2:$A$5, ( (INDEX(Sheet1!$B$2:$OK$5,0,MATCH(Heatmap!DG$1,Sheet1!$B$1:$OK$1,0)))/(INDEX(Sheet1!$B$2:$OK$5,0,MATCH(Heatmap!$A291,Sheet1!$B$1:$OK$1,0))) ))</f>
        <v>0.35155245791357981</v>
      </c>
      <c r="DH291" s="1" cm="1">
        <f t="array" ref="DH291">RSQ(Sheet1!$A$2:$A$5, ( (INDEX(Sheet1!$B$2:$OK$5,0,MATCH(Heatmap!DH$1,Sheet1!$B$1:$OK$1,0)))/(INDEX(Sheet1!$B$2:$OK$5,0,MATCH(Heatmap!$A291,Sheet1!$B$1:$OK$1,0))) ))</f>
        <v>0.39345565081352218</v>
      </c>
      <c r="DI291" s="1" cm="1">
        <f t="array" ref="DI291">RSQ(Sheet1!$A$2:$A$5, ( (INDEX(Sheet1!$B$2:$OK$5,0,MATCH(Heatmap!DI$1,Sheet1!$B$1:$OK$1,0)))/(INDEX(Sheet1!$B$2:$OK$5,0,MATCH(Heatmap!$A291,Sheet1!$B$1:$OK$1,0))) ))</f>
        <v>0.39699935248499091</v>
      </c>
      <c r="DJ291" s="1" cm="1">
        <f t="array" ref="DJ291">RSQ(Sheet1!$A$2:$A$5, ( (INDEX(Sheet1!$B$2:$OK$5,0,MATCH(Heatmap!DJ$1,Sheet1!$B$1:$OK$1,0)))/(INDEX(Sheet1!$B$2:$OK$5,0,MATCH(Heatmap!$A291,Sheet1!$B$1:$OK$1,0))) ))</f>
        <v>0.37445116642322296</v>
      </c>
      <c r="DK291" s="1" cm="1">
        <f t="array" ref="DK291">RSQ(Sheet1!$A$2:$A$5, ( (INDEX(Sheet1!$B$2:$OK$5,0,MATCH(Heatmap!DK$1,Sheet1!$B$1:$OK$1,0)))/(INDEX(Sheet1!$B$2:$OK$5,0,MATCH(Heatmap!$A291,Sheet1!$B$1:$OK$1,0))) ))</f>
        <v>0.48986396720887576</v>
      </c>
      <c r="DL291" s="1" cm="1">
        <f t="array" ref="DL291">RSQ(Sheet1!$A$2:$A$5, ( (INDEX(Sheet1!$B$2:$OK$5,0,MATCH(Heatmap!DL$1,Sheet1!$B$1:$OK$1,0)))/(INDEX(Sheet1!$B$2:$OK$5,0,MATCH(Heatmap!$A291,Sheet1!$B$1:$OK$1,0))) ))</f>
        <v>0.35746234225828644</v>
      </c>
      <c r="DM291" s="1" cm="1">
        <f t="array" ref="DM291">RSQ(Sheet1!$A$2:$A$5, ( (INDEX(Sheet1!$B$2:$OK$5,0,MATCH(Heatmap!DM$1,Sheet1!$B$1:$OK$1,0)))/(INDEX(Sheet1!$B$2:$OK$5,0,MATCH(Heatmap!$A291,Sheet1!$B$1:$OK$1,0))) ))</f>
        <v>0.36984736180496258</v>
      </c>
      <c r="DN291" s="1" cm="1">
        <f t="array" ref="DN291">RSQ(Sheet1!$A$2:$A$5, ( (INDEX(Sheet1!$B$2:$OK$5,0,MATCH(Heatmap!DN$1,Sheet1!$B$1:$OK$1,0)))/(INDEX(Sheet1!$B$2:$OK$5,0,MATCH(Heatmap!$A291,Sheet1!$B$1:$OK$1,0))) ))</f>
        <v>0.22542658097588647</v>
      </c>
      <c r="DO291" s="1" cm="1">
        <f t="array" ref="DO291">RSQ(Sheet1!$A$2:$A$5, ( (INDEX(Sheet1!$B$2:$OK$5,0,MATCH(Heatmap!DO$1,Sheet1!$B$1:$OK$1,0)))/(INDEX(Sheet1!$B$2:$OK$5,0,MATCH(Heatmap!$A291,Sheet1!$B$1:$OK$1,0))) ))</f>
        <v>0.46445221369740608</v>
      </c>
      <c r="DP291" s="1" cm="1">
        <f t="array" ref="DP291">RSQ(Sheet1!$A$2:$A$5, ( (INDEX(Sheet1!$B$2:$OK$5,0,MATCH(Heatmap!DP$1,Sheet1!$B$1:$OK$1,0)))/(INDEX(Sheet1!$B$2:$OK$5,0,MATCH(Heatmap!$A291,Sheet1!$B$1:$OK$1,0))) ))</f>
        <v>0.40311605534900735</v>
      </c>
      <c r="DQ291" s="1" cm="1">
        <f t="array" ref="DQ291">RSQ(Sheet1!$A$2:$A$5, ( (INDEX(Sheet1!$B$2:$OK$5,0,MATCH(Heatmap!DQ$1,Sheet1!$B$1:$OK$1,0)))/(INDEX(Sheet1!$B$2:$OK$5,0,MATCH(Heatmap!$A291,Sheet1!$B$1:$OK$1,0))) ))</f>
        <v>0.31786884734022913</v>
      </c>
      <c r="DR291" s="1" cm="1">
        <f t="array" ref="DR291">RSQ(Sheet1!$A$2:$A$5, ( (INDEX(Sheet1!$B$2:$OK$5,0,MATCH(Heatmap!DR$1,Sheet1!$B$1:$OK$1,0)))/(INDEX(Sheet1!$B$2:$OK$5,0,MATCH(Heatmap!$A291,Sheet1!$B$1:$OK$1,0))) ))</f>
        <v>0.522035824845831</v>
      </c>
      <c r="DS291" s="1" cm="1">
        <f t="array" ref="DS291">RSQ(Sheet1!$A$2:$A$5, ( (INDEX(Sheet1!$B$2:$OK$5,0,MATCH(Heatmap!DS$1,Sheet1!$B$1:$OK$1,0)))/(INDEX(Sheet1!$B$2:$OK$5,0,MATCH(Heatmap!$A291,Sheet1!$B$1:$OK$1,0))) ))</f>
        <v>0.36511361992428715</v>
      </c>
      <c r="DT291" s="1" cm="1">
        <f t="array" ref="DT291">RSQ(Sheet1!$A$2:$A$5, ( (INDEX(Sheet1!$B$2:$OK$5,0,MATCH(Heatmap!DT$1,Sheet1!$B$1:$OK$1,0)))/(INDEX(Sheet1!$B$2:$OK$5,0,MATCH(Heatmap!$A291,Sheet1!$B$1:$OK$1,0))) ))</f>
        <v>0.35484755687426539</v>
      </c>
      <c r="DU291" s="1" cm="1">
        <f t="array" ref="DU291">RSQ(Sheet1!$A$2:$A$5, ( (INDEX(Sheet1!$B$2:$OK$5,0,MATCH(Heatmap!DU$1,Sheet1!$B$1:$OK$1,0)))/(INDEX(Sheet1!$B$2:$OK$5,0,MATCH(Heatmap!$A291,Sheet1!$B$1:$OK$1,0))) ))</f>
        <v>0.36685235082467488</v>
      </c>
      <c r="DV291" s="1" cm="1">
        <f t="array" ref="DV291">RSQ(Sheet1!$A$2:$A$5, ( (INDEX(Sheet1!$B$2:$OK$5,0,MATCH(Heatmap!DV$1,Sheet1!$B$1:$OK$1,0)))/(INDEX(Sheet1!$B$2:$OK$5,0,MATCH(Heatmap!$A291,Sheet1!$B$1:$OK$1,0))) ))</f>
        <v>0.43567839586760782</v>
      </c>
      <c r="DW291" s="1" cm="1">
        <f t="array" ref="DW291">RSQ(Sheet1!$A$2:$A$5, ( (INDEX(Sheet1!$B$2:$OK$5,0,MATCH(Heatmap!DW$1,Sheet1!$B$1:$OK$1,0)))/(INDEX(Sheet1!$B$2:$OK$5,0,MATCH(Heatmap!$A291,Sheet1!$B$1:$OK$1,0))) ))</f>
        <v>0.35902672300465599</v>
      </c>
      <c r="DX291" s="1" cm="1">
        <f t="array" ref="DX291">RSQ(Sheet1!$A$2:$A$5, ( (INDEX(Sheet1!$B$2:$OK$5,0,MATCH(Heatmap!DX$1,Sheet1!$B$1:$OK$1,0)))/(INDEX(Sheet1!$B$2:$OK$5,0,MATCH(Heatmap!$A291,Sheet1!$B$1:$OK$1,0))) ))</f>
        <v>0.3029709579428766</v>
      </c>
      <c r="DY291" s="1" cm="1">
        <f t="array" ref="DY291">RSQ(Sheet1!$A$2:$A$5, ( (INDEX(Sheet1!$B$2:$OK$5,0,MATCH(Heatmap!DY$1,Sheet1!$B$1:$OK$1,0)))/(INDEX(Sheet1!$B$2:$OK$5,0,MATCH(Heatmap!$A291,Sheet1!$B$1:$OK$1,0))) ))</f>
        <v>0.33032696593429089</v>
      </c>
      <c r="DZ291" s="1" cm="1">
        <f t="array" ref="DZ291">RSQ(Sheet1!$A$2:$A$5, ( (INDEX(Sheet1!$B$2:$OK$5,0,MATCH(Heatmap!DZ$1,Sheet1!$B$1:$OK$1,0)))/(INDEX(Sheet1!$B$2:$OK$5,0,MATCH(Heatmap!$A291,Sheet1!$B$1:$OK$1,0))) ))</f>
        <v>0.37298885216137323</v>
      </c>
      <c r="EA291" s="1" cm="1">
        <f t="array" ref="EA291">RSQ(Sheet1!$A$2:$A$5, ( (INDEX(Sheet1!$B$2:$OK$5,0,MATCH(Heatmap!EA$1,Sheet1!$B$1:$OK$1,0)))/(INDEX(Sheet1!$B$2:$OK$5,0,MATCH(Heatmap!$A291,Sheet1!$B$1:$OK$1,0))) ))</f>
        <v>0.40358144940704604</v>
      </c>
      <c r="EB291" s="1" cm="1">
        <f t="array" ref="EB291">RSQ(Sheet1!$A$2:$A$5, ( (INDEX(Sheet1!$B$2:$OK$5,0,MATCH(Heatmap!EB$1,Sheet1!$B$1:$OK$1,0)))/(INDEX(Sheet1!$B$2:$OK$5,0,MATCH(Heatmap!$A291,Sheet1!$B$1:$OK$1,0))) ))</f>
        <v>0.34271160167755405</v>
      </c>
      <c r="EC291" s="1" cm="1">
        <f t="array" ref="EC291">RSQ(Sheet1!$A$2:$A$5, ( (INDEX(Sheet1!$B$2:$OK$5,0,MATCH(Heatmap!EC$1,Sheet1!$B$1:$OK$1,0)))/(INDEX(Sheet1!$B$2:$OK$5,0,MATCH(Heatmap!$A291,Sheet1!$B$1:$OK$1,0))) ))</f>
        <v>0.42893913206457379</v>
      </c>
      <c r="ED291" s="1" cm="1">
        <f t="array" ref="ED291">RSQ(Sheet1!$A$2:$A$5, ( (INDEX(Sheet1!$B$2:$OK$5,0,MATCH(Heatmap!ED$1,Sheet1!$B$1:$OK$1,0)))/(INDEX(Sheet1!$B$2:$OK$5,0,MATCH(Heatmap!$A291,Sheet1!$B$1:$OK$1,0))) ))</f>
        <v>0.45638159812635326</v>
      </c>
      <c r="EE291" s="1" cm="1">
        <f t="array" ref="EE291">RSQ(Sheet1!$A$2:$A$5, ( (INDEX(Sheet1!$B$2:$OK$5,0,MATCH(Heatmap!EE$1,Sheet1!$B$1:$OK$1,0)))/(INDEX(Sheet1!$B$2:$OK$5,0,MATCH(Heatmap!$A291,Sheet1!$B$1:$OK$1,0))) ))</f>
        <v>0.3179934893821792</v>
      </c>
      <c r="EF291" s="1" cm="1">
        <f t="array" ref="EF291">RSQ(Sheet1!$A$2:$A$5, ( (INDEX(Sheet1!$B$2:$OK$5,0,MATCH(Heatmap!EF$1,Sheet1!$B$1:$OK$1,0)))/(INDEX(Sheet1!$B$2:$OK$5,0,MATCH(Heatmap!$A291,Sheet1!$B$1:$OK$1,0))) ))</f>
        <v>0.51538751921462111</v>
      </c>
      <c r="EG291" s="1" cm="1">
        <f t="array" ref="EG291">RSQ(Sheet1!$A$2:$A$5, ( (INDEX(Sheet1!$B$2:$OK$5,0,MATCH(Heatmap!EG$1,Sheet1!$B$1:$OK$1,0)))/(INDEX(Sheet1!$B$2:$OK$5,0,MATCH(Heatmap!$A291,Sheet1!$B$1:$OK$1,0))) ))</f>
        <v>0.40437013691361623</v>
      </c>
      <c r="EH291" s="1" cm="1">
        <f t="array" ref="EH291">RSQ(Sheet1!$A$2:$A$5, ( (INDEX(Sheet1!$B$2:$OK$5,0,MATCH(Heatmap!EH$1,Sheet1!$B$1:$OK$1,0)))/(INDEX(Sheet1!$B$2:$OK$5,0,MATCH(Heatmap!$A291,Sheet1!$B$1:$OK$1,0))) ))</f>
        <v>0.4638169729305186</v>
      </c>
      <c r="EI291" s="1" cm="1">
        <f t="array" ref="EI291">RSQ(Sheet1!$A$2:$A$5, ( (INDEX(Sheet1!$B$2:$OK$5,0,MATCH(Heatmap!EI$1,Sheet1!$B$1:$OK$1,0)))/(INDEX(Sheet1!$B$2:$OK$5,0,MATCH(Heatmap!$A291,Sheet1!$B$1:$OK$1,0))) ))</f>
        <v>0.55131006719924436</v>
      </c>
      <c r="EJ291" s="1" cm="1">
        <f t="array" ref="EJ291">RSQ(Sheet1!$A$2:$A$5, ( (INDEX(Sheet1!$B$2:$OK$5,0,MATCH(Heatmap!EJ$1,Sheet1!$B$1:$OK$1,0)))/(INDEX(Sheet1!$B$2:$OK$5,0,MATCH(Heatmap!$A291,Sheet1!$B$1:$OK$1,0))) ))</f>
        <v>0.37389433177365478</v>
      </c>
      <c r="EK291" s="1" cm="1">
        <f t="array" ref="EK291">RSQ(Sheet1!$A$2:$A$5, ( (INDEX(Sheet1!$B$2:$OK$5,0,MATCH(Heatmap!EK$1,Sheet1!$B$1:$OK$1,0)))/(INDEX(Sheet1!$B$2:$OK$5,0,MATCH(Heatmap!$A291,Sheet1!$B$1:$OK$1,0))) ))</f>
        <v>0.41686382957783724</v>
      </c>
      <c r="EL291" s="1" cm="1">
        <f t="array" ref="EL291">RSQ(Sheet1!$A$2:$A$5, ( (INDEX(Sheet1!$B$2:$OK$5,0,MATCH(Heatmap!EL$1,Sheet1!$B$1:$OK$1,0)))/(INDEX(Sheet1!$B$2:$OK$5,0,MATCH(Heatmap!$A291,Sheet1!$B$1:$OK$1,0))) ))</f>
        <v>0.49828899977442292</v>
      </c>
      <c r="EM291" s="1" cm="1">
        <f t="array" ref="EM291">RSQ(Sheet1!$A$2:$A$5, ( (INDEX(Sheet1!$B$2:$OK$5,0,MATCH(Heatmap!EM$1,Sheet1!$B$1:$OK$1,0)))/(INDEX(Sheet1!$B$2:$OK$5,0,MATCH(Heatmap!$A291,Sheet1!$B$1:$OK$1,0))) ))</f>
        <v>0.43915372580672329</v>
      </c>
      <c r="EN291" s="1" cm="1">
        <f t="array" ref="EN291">RSQ(Sheet1!$A$2:$A$5, ( (INDEX(Sheet1!$B$2:$OK$5,0,MATCH(Heatmap!EN$1,Sheet1!$B$1:$OK$1,0)))/(INDEX(Sheet1!$B$2:$OK$5,0,MATCH(Heatmap!$A291,Sheet1!$B$1:$OK$1,0))) ))</f>
        <v>0.38159661209016787</v>
      </c>
      <c r="EO291" s="1" cm="1">
        <f t="array" ref="EO291">RSQ(Sheet1!$A$2:$A$5, ( (INDEX(Sheet1!$B$2:$OK$5,0,MATCH(Heatmap!EO$1,Sheet1!$B$1:$OK$1,0)))/(INDEX(Sheet1!$B$2:$OK$5,0,MATCH(Heatmap!$A291,Sheet1!$B$1:$OK$1,0))) ))</f>
        <v>0.41372486425030086</v>
      </c>
      <c r="EP291" s="1" cm="1">
        <f t="array" ref="EP291">RSQ(Sheet1!$A$2:$A$5, ( (INDEX(Sheet1!$B$2:$OK$5,0,MATCH(Heatmap!EP$1,Sheet1!$B$1:$OK$1,0)))/(INDEX(Sheet1!$B$2:$OK$5,0,MATCH(Heatmap!$A291,Sheet1!$B$1:$OK$1,0))) ))</f>
        <v>0.3915508332833863</v>
      </c>
      <c r="EQ291" s="1" cm="1">
        <f t="array" ref="EQ291">RSQ(Sheet1!$A$2:$A$5, ( (INDEX(Sheet1!$B$2:$OK$5,0,MATCH(Heatmap!EQ$1,Sheet1!$B$1:$OK$1,0)))/(INDEX(Sheet1!$B$2:$OK$5,0,MATCH(Heatmap!$A291,Sheet1!$B$1:$OK$1,0))) ))</f>
        <v>0.38737297280672017</v>
      </c>
      <c r="ER291" s="1" cm="1">
        <f t="array" ref="ER291">RSQ(Sheet1!$A$2:$A$5, ( (INDEX(Sheet1!$B$2:$OK$5,0,MATCH(Heatmap!ER$1,Sheet1!$B$1:$OK$1,0)))/(INDEX(Sheet1!$B$2:$OK$5,0,MATCH(Heatmap!$A291,Sheet1!$B$1:$OK$1,0))) ))</f>
        <v>0.48905212918747332</v>
      </c>
      <c r="ES291" s="1" cm="1">
        <f t="array" ref="ES291">RSQ(Sheet1!$A$2:$A$5, ( (INDEX(Sheet1!$B$2:$OK$5,0,MATCH(Heatmap!ES$1,Sheet1!$B$1:$OK$1,0)))/(INDEX(Sheet1!$B$2:$OK$5,0,MATCH(Heatmap!$A291,Sheet1!$B$1:$OK$1,0))) ))</f>
        <v>0.35447664830152642</v>
      </c>
      <c r="ET291" s="1" cm="1">
        <f t="array" ref="ET291">RSQ(Sheet1!$A$2:$A$5, ( (INDEX(Sheet1!$B$2:$OK$5,0,MATCH(Heatmap!ET$1,Sheet1!$B$1:$OK$1,0)))/(INDEX(Sheet1!$B$2:$OK$5,0,MATCH(Heatmap!$A291,Sheet1!$B$1:$OK$1,0))) ))</f>
        <v>0.43772049553564435</v>
      </c>
      <c r="EU291" s="1" cm="1">
        <f t="array" ref="EU291">RSQ(Sheet1!$A$2:$A$5, ( (INDEX(Sheet1!$B$2:$OK$5,0,MATCH(Heatmap!EU$1,Sheet1!$B$1:$OK$1,0)))/(INDEX(Sheet1!$B$2:$OK$5,0,MATCH(Heatmap!$A291,Sheet1!$B$1:$OK$1,0))) ))</f>
        <v>0.35820720951958634</v>
      </c>
      <c r="EV291" s="1" cm="1">
        <f t="array" ref="EV291">RSQ(Sheet1!$A$2:$A$5, ( (INDEX(Sheet1!$B$2:$OK$5,0,MATCH(Heatmap!EV$1,Sheet1!$B$1:$OK$1,0)))/(INDEX(Sheet1!$B$2:$OK$5,0,MATCH(Heatmap!$A291,Sheet1!$B$1:$OK$1,0))) ))</f>
        <v>0.33520374227231131</v>
      </c>
      <c r="EW291" s="1" cm="1">
        <f t="array" ref="EW291">RSQ(Sheet1!$A$2:$A$5, ( (INDEX(Sheet1!$B$2:$OK$5,0,MATCH(Heatmap!EW$1,Sheet1!$B$1:$OK$1,0)))/(INDEX(Sheet1!$B$2:$OK$5,0,MATCH(Heatmap!$A291,Sheet1!$B$1:$OK$1,0))) ))</f>
        <v>0.44353703356348273</v>
      </c>
      <c r="EX291" s="1" cm="1">
        <f t="array" ref="EX291">RSQ(Sheet1!$A$2:$A$5, ( (INDEX(Sheet1!$B$2:$OK$5,0,MATCH(Heatmap!EX$1,Sheet1!$B$1:$OK$1,0)))/(INDEX(Sheet1!$B$2:$OK$5,0,MATCH(Heatmap!$A291,Sheet1!$B$1:$OK$1,0))) ))</f>
        <v>0.44738254957590995</v>
      </c>
      <c r="EY291" s="1" cm="1">
        <f t="array" ref="EY291">RSQ(Sheet1!$A$2:$A$5, ( (INDEX(Sheet1!$B$2:$OK$5,0,MATCH(Heatmap!EY$1,Sheet1!$B$1:$OK$1,0)))/(INDEX(Sheet1!$B$2:$OK$5,0,MATCH(Heatmap!$A291,Sheet1!$B$1:$OK$1,0))) ))</f>
        <v>0.44524008024639411</v>
      </c>
      <c r="EZ291" s="1" cm="1">
        <f t="array" ref="EZ291">RSQ(Sheet1!$A$2:$A$5, ( (INDEX(Sheet1!$B$2:$OK$5,0,MATCH(Heatmap!EZ$1,Sheet1!$B$1:$OK$1,0)))/(INDEX(Sheet1!$B$2:$OK$5,0,MATCH(Heatmap!$A291,Sheet1!$B$1:$OK$1,0))) ))</f>
        <v>0.44913332206681617</v>
      </c>
      <c r="FA291" s="1" cm="1">
        <f t="array" ref="FA291">RSQ(Sheet1!$A$2:$A$5, ( (INDEX(Sheet1!$B$2:$OK$5,0,MATCH(Heatmap!FA$1,Sheet1!$B$1:$OK$1,0)))/(INDEX(Sheet1!$B$2:$OK$5,0,MATCH(Heatmap!$A291,Sheet1!$B$1:$OK$1,0))) ))</f>
        <v>0.31746602655561645</v>
      </c>
      <c r="FB291" s="1" cm="1">
        <f t="array" ref="FB291">RSQ(Sheet1!$A$2:$A$5, ( (INDEX(Sheet1!$B$2:$OK$5,0,MATCH(Heatmap!FB$1,Sheet1!$B$1:$OK$1,0)))/(INDEX(Sheet1!$B$2:$OK$5,0,MATCH(Heatmap!$A291,Sheet1!$B$1:$OK$1,0))) ))</f>
        <v>0.3647434890950505</v>
      </c>
      <c r="FC291" s="1" cm="1">
        <f t="array" ref="FC291">RSQ(Sheet1!$A$2:$A$5, ( (INDEX(Sheet1!$B$2:$OK$5,0,MATCH(Heatmap!FC$1,Sheet1!$B$1:$OK$1,0)))/(INDEX(Sheet1!$B$2:$OK$5,0,MATCH(Heatmap!$A291,Sheet1!$B$1:$OK$1,0))) ))</f>
        <v>0.34738328424856213</v>
      </c>
      <c r="FD291" s="1" cm="1">
        <f t="array" ref="FD291">RSQ(Sheet1!$A$2:$A$5, ( (INDEX(Sheet1!$B$2:$OK$5,0,MATCH(Heatmap!FD$1,Sheet1!$B$1:$OK$1,0)))/(INDEX(Sheet1!$B$2:$OK$5,0,MATCH(Heatmap!$A291,Sheet1!$B$1:$OK$1,0))) ))</f>
        <v>0.34976258454330761</v>
      </c>
      <c r="FE291" s="1" cm="1">
        <f t="array" ref="FE291">RSQ(Sheet1!$A$2:$A$5, ( (INDEX(Sheet1!$B$2:$OK$5,0,MATCH(Heatmap!FE$1,Sheet1!$B$1:$OK$1,0)))/(INDEX(Sheet1!$B$2:$OK$5,0,MATCH(Heatmap!$A291,Sheet1!$B$1:$OK$1,0))) ))</f>
        <v>0.41667411079513766</v>
      </c>
      <c r="FF291" s="1" cm="1">
        <f t="array" ref="FF291">RSQ(Sheet1!$A$2:$A$5, ( (INDEX(Sheet1!$B$2:$OK$5,0,MATCH(Heatmap!FF$1,Sheet1!$B$1:$OK$1,0)))/(INDEX(Sheet1!$B$2:$OK$5,0,MATCH(Heatmap!$A291,Sheet1!$B$1:$OK$1,0))) ))</f>
        <v>0.31946450744972049</v>
      </c>
      <c r="FG291" s="1" cm="1">
        <f t="array" ref="FG291">RSQ(Sheet1!$A$2:$A$5, ( (INDEX(Sheet1!$B$2:$OK$5,0,MATCH(Heatmap!FG$1,Sheet1!$B$1:$OK$1,0)))/(INDEX(Sheet1!$B$2:$OK$5,0,MATCH(Heatmap!$A291,Sheet1!$B$1:$OK$1,0))) ))</f>
        <v>0.29641379097993359</v>
      </c>
      <c r="FH291" s="1" cm="1">
        <f t="array" ref="FH291">RSQ(Sheet1!$A$2:$A$5, ( (INDEX(Sheet1!$B$2:$OK$5,0,MATCH(Heatmap!FH$1,Sheet1!$B$1:$OK$1,0)))/(INDEX(Sheet1!$B$2:$OK$5,0,MATCH(Heatmap!$A291,Sheet1!$B$1:$OK$1,0))) ))</f>
        <v>0.38343908809666488</v>
      </c>
      <c r="FI291" s="1" cm="1">
        <f t="array" ref="FI291">RSQ(Sheet1!$A$2:$A$5, ( (INDEX(Sheet1!$B$2:$OK$5,0,MATCH(Heatmap!FI$1,Sheet1!$B$1:$OK$1,0)))/(INDEX(Sheet1!$B$2:$OK$5,0,MATCH(Heatmap!$A291,Sheet1!$B$1:$OK$1,0))) ))</f>
        <v>0.39261171133314093</v>
      </c>
      <c r="FJ291" s="1" cm="1">
        <f t="array" ref="FJ291">RSQ(Sheet1!$A$2:$A$5, ( (INDEX(Sheet1!$B$2:$OK$5,0,MATCH(Heatmap!FJ$1,Sheet1!$B$1:$OK$1,0)))/(INDEX(Sheet1!$B$2:$OK$5,0,MATCH(Heatmap!$A291,Sheet1!$B$1:$OK$1,0))) ))</f>
        <v>0.42919835601509709</v>
      </c>
      <c r="FK291" s="1" cm="1">
        <f t="array" ref="FK291">RSQ(Sheet1!$A$2:$A$5, ( (INDEX(Sheet1!$B$2:$OK$5,0,MATCH(Heatmap!FK$1,Sheet1!$B$1:$OK$1,0)))/(INDEX(Sheet1!$B$2:$OK$5,0,MATCH(Heatmap!$A291,Sheet1!$B$1:$OK$1,0))) ))</f>
        <v>0.26895858041821202</v>
      </c>
      <c r="FL291" s="1" cm="1">
        <f t="array" ref="FL291">RSQ(Sheet1!$A$2:$A$5, ( (INDEX(Sheet1!$B$2:$OK$5,0,MATCH(Heatmap!FL$1,Sheet1!$B$1:$OK$1,0)))/(INDEX(Sheet1!$B$2:$OK$5,0,MATCH(Heatmap!$A291,Sheet1!$B$1:$OK$1,0))) ))</f>
        <v>0.40958129965511536</v>
      </c>
      <c r="FM291" s="1" cm="1">
        <f t="array" ref="FM291">RSQ(Sheet1!$A$2:$A$5, ( (INDEX(Sheet1!$B$2:$OK$5,0,MATCH(Heatmap!FM$1,Sheet1!$B$1:$OK$1,0)))/(INDEX(Sheet1!$B$2:$OK$5,0,MATCH(Heatmap!$A291,Sheet1!$B$1:$OK$1,0))) ))</f>
        <v>0.29495609587225619</v>
      </c>
      <c r="FN291" s="1" cm="1">
        <f t="array" ref="FN291">RSQ(Sheet1!$A$2:$A$5, ( (INDEX(Sheet1!$B$2:$OK$5,0,MATCH(Heatmap!FN$1,Sheet1!$B$1:$OK$1,0)))/(INDEX(Sheet1!$B$2:$OK$5,0,MATCH(Heatmap!$A291,Sheet1!$B$1:$OK$1,0))) ))</f>
        <v>0.35333827092485809</v>
      </c>
      <c r="FO291" s="1" cm="1">
        <f t="array" ref="FO291">RSQ(Sheet1!$A$2:$A$5, ( (INDEX(Sheet1!$B$2:$OK$5,0,MATCH(Heatmap!FO$1,Sheet1!$B$1:$OK$1,0)))/(INDEX(Sheet1!$B$2:$OK$5,0,MATCH(Heatmap!$A291,Sheet1!$B$1:$OK$1,0))) ))</f>
        <v>0.24087697750992715</v>
      </c>
      <c r="FP291" s="1" cm="1">
        <f t="array" ref="FP291">RSQ(Sheet1!$A$2:$A$5, ( (INDEX(Sheet1!$B$2:$OK$5,0,MATCH(Heatmap!FP$1,Sheet1!$B$1:$OK$1,0)))/(INDEX(Sheet1!$B$2:$OK$5,0,MATCH(Heatmap!$A291,Sheet1!$B$1:$OK$1,0))) ))</f>
        <v>0.37265858863247214</v>
      </c>
      <c r="FQ291" s="1" cm="1">
        <f t="array" ref="FQ291">RSQ(Sheet1!$A$2:$A$5, ( (INDEX(Sheet1!$B$2:$OK$5,0,MATCH(Heatmap!FQ$1,Sheet1!$B$1:$OK$1,0)))/(INDEX(Sheet1!$B$2:$OK$5,0,MATCH(Heatmap!$A291,Sheet1!$B$1:$OK$1,0))) ))</f>
        <v>0.36163739755462004</v>
      </c>
      <c r="FR291" s="1" cm="1">
        <f t="array" ref="FR291">RSQ(Sheet1!$A$2:$A$5, ( (INDEX(Sheet1!$B$2:$OK$5,0,MATCH(Heatmap!FR$1,Sheet1!$B$1:$OK$1,0)))/(INDEX(Sheet1!$B$2:$OK$5,0,MATCH(Heatmap!$A291,Sheet1!$B$1:$OK$1,0))) ))</f>
        <v>0.24746506390765521</v>
      </c>
      <c r="FS291" s="1" cm="1">
        <f t="array" ref="FS291">RSQ(Sheet1!$A$2:$A$5, ( (INDEX(Sheet1!$B$2:$OK$5,0,MATCH(Heatmap!FS$1,Sheet1!$B$1:$OK$1,0)))/(INDEX(Sheet1!$B$2:$OK$5,0,MATCH(Heatmap!$A291,Sheet1!$B$1:$OK$1,0))) ))</f>
        <v>0.3234853168696139</v>
      </c>
      <c r="FT291" s="1" cm="1">
        <f t="array" ref="FT291">RSQ(Sheet1!$A$2:$A$5, ( (INDEX(Sheet1!$B$2:$OK$5,0,MATCH(Heatmap!FT$1,Sheet1!$B$1:$OK$1,0)))/(INDEX(Sheet1!$B$2:$OK$5,0,MATCH(Heatmap!$A291,Sheet1!$B$1:$OK$1,0))) ))</f>
        <v>0.21921702448807256</v>
      </c>
      <c r="FU291" s="1" cm="1">
        <f t="array" ref="FU291">RSQ(Sheet1!$A$2:$A$5, ( (INDEX(Sheet1!$B$2:$OK$5,0,MATCH(Heatmap!FU$1,Sheet1!$B$1:$OK$1,0)))/(INDEX(Sheet1!$B$2:$OK$5,0,MATCH(Heatmap!$A291,Sheet1!$B$1:$OK$1,0))) ))</f>
        <v>0.2920460746999623</v>
      </c>
      <c r="FV291" s="1" cm="1">
        <f t="array" ref="FV291">RSQ(Sheet1!$A$2:$A$5, ( (INDEX(Sheet1!$B$2:$OK$5,0,MATCH(Heatmap!FV$1,Sheet1!$B$1:$OK$1,0)))/(INDEX(Sheet1!$B$2:$OK$5,0,MATCH(Heatmap!$A291,Sheet1!$B$1:$OK$1,0))) ))</f>
        <v>0.39402596121977379</v>
      </c>
      <c r="FW291" s="1" cm="1">
        <f t="array" ref="FW291">RSQ(Sheet1!$A$2:$A$5, ( (INDEX(Sheet1!$B$2:$OK$5,0,MATCH(Heatmap!FW$1,Sheet1!$B$1:$OK$1,0)))/(INDEX(Sheet1!$B$2:$OK$5,0,MATCH(Heatmap!$A291,Sheet1!$B$1:$OK$1,0))) ))</f>
        <v>0.3259814271922738</v>
      </c>
      <c r="FX291" s="1" cm="1">
        <f t="array" ref="FX291">RSQ(Sheet1!$A$2:$A$5, ( (INDEX(Sheet1!$B$2:$OK$5,0,MATCH(Heatmap!FX$1,Sheet1!$B$1:$OK$1,0)))/(INDEX(Sheet1!$B$2:$OK$5,0,MATCH(Heatmap!$A291,Sheet1!$B$1:$OK$1,0))) ))</f>
        <v>0.37888607773578609</v>
      </c>
      <c r="FY291" s="1" cm="1">
        <f t="array" ref="FY291">RSQ(Sheet1!$A$2:$A$5, ( (INDEX(Sheet1!$B$2:$OK$5,0,MATCH(Heatmap!FY$1,Sheet1!$B$1:$OK$1,0)))/(INDEX(Sheet1!$B$2:$OK$5,0,MATCH(Heatmap!$A291,Sheet1!$B$1:$OK$1,0))) ))</f>
        <v>0.31483106218415785</v>
      </c>
      <c r="FZ291" s="1" cm="1">
        <f t="array" ref="FZ291">RSQ(Sheet1!$A$2:$A$5, ( (INDEX(Sheet1!$B$2:$OK$5,0,MATCH(Heatmap!FZ$1,Sheet1!$B$1:$OK$1,0)))/(INDEX(Sheet1!$B$2:$OK$5,0,MATCH(Heatmap!$A291,Sheet1!$B$1:$OK$1,0))) ))</f>
        <v>0.46442802791867877</v>
      </c>
      <c r="GA291" s="1" cm="1">
        <f t="array" ref="GA291">RSQ(Sheet1!$A$2:$A$5, ( (INDEX(Sheet1!$B$2:$OK$5,0,MATCH(Heatmap!GA$1,Sheet1!$B$1:$OK$1,0)))/(INDEX(Sheet1!$B$2:$OK$5,0,MATCH(Heatmap!$A291,Sheet1!$B$1:$OK$1,0))) ))</f>
        <v>0.43373184835131073</v>
      </c>
      <c r="GB291" s="1" cm="1">
        <f t="array" ref="GB291">RSQ(Sheet1!$A$2:$A$5, ( (INDEX(Sheet1!$B$2:$OK$5,0,MATCH(Heatmap!GB$1,Sheet1!$B$1:$OK$1,0)))/(INDEX(Sheet1!$B$2:$OK$5,0,MATCH(Heatmap!$A291,Sheet1!$B$1:$OK$1,0))) ))</f>
        <v>0.35062062815851069</v>
      </c>
      <c r="GC291" s="1" cm="1">
        <f t="array" ref="GC291">RSQ(Sheet1!$A$2:$A$5, ( (INDEX(Sheet1!$B$2:$OK$5,0,MATCH(Heatmap!GC$1,Sheet1!$B$1:$OK$1,0)))/(INDEX(Sheet1!$B$2:$OK$5,0,MATCH(Heatmap!$A291,Sheet1!$B$1:$OK$1,0))) ))</f>
        <v>0.33298546079600144</v>
      </c>
      <c r="GD291" s="1" cm="1">
        <f t="array" ref="GD291">RSQ(Sheet1!$A$2:$A$5, ( (INDEX(Sheet1!$B$2:$OK$5,0,MATCH(Heatmap!GD$1,Sheet1!$B$1:$OK$1,0)))/(INDEX(Sheet1!$B$2:$OK$5,0,MATCH(Heatmap!$A291,Sheet1!$B$1:$OK$1,0))) ))</f>
        <v>0.30909445053701784</v>
      </c>
      <c r="GE291" s="1" cm="1">
        <f t="array" ref="GE291">RSQ(Sheet1!$A$2:$A$5, ( (INDEX(Sheet1!$B$2:$OK$5,0,MATCH(Heatmap!GE$1,Sheet1!$B$1:$OK$1,0)))/(INDEX(Sheet1!$B$2:$OK$5,0,MATCH(Heatmap!$A291,Sheet1!$B$1:$OK$1,0))) ))</f>
        <v>0.34082180344747598</v>
      </c>
      <c r="GF291" s="1" cm="1">
        <f t="array" ref="GF291">RSQ(Sheet1!$A$2:$A$5, ( (INDEX(Sheet1!$B$2:$OK$5,0,MATCH(Heatmap!GF$1,Sheet1!$B$1:$OK$1,0)))/(INDEX(Sheet1!$B$2:$OK$5,0,MATCH(Heatmap!$A291,Sheet1!$B$1:$OK$1,0))) ))</f>
        <v>0.32627398937449181</v>
      </c>
      <c r="GG291" s="1" cm="1">
        <f t="array" ref="GG291">RSQ(Sheet1!$A$2:$A$5, ( (INDEX(Sheet1!$B$2:$OK$5,0,MATCH(Heatmap!GG$1,Sheet1!$B$1:$OK$1,0)))/(INDEX(Sheet1!$B$2:$OK$5,0,MATCH(Heatmap!$A291,Sheet1!$B$1:$OK$1,0))) ))</f>
        <v>0.35357025750016735</v>
      </c>
      <c r="GH291" s="1" cm="1">
        <f t="array" ref="GH291">RSQ(Sheet1!$A$2:$A$5, ( (INDEX(Sheet1!$B$2:$OK$5,0,MATCH(Heatmap!GH$1,Sheet1!$B$1:$OK$1,0)))/(INDEX(Sheet1!$B$2:$OK$5,0,MATCH(Heatmap!$A291,Sheet1!$B$1:$OK$1,0))) ))</f>
        <v>0.37451457141431022</v>
      </c>
      <c r="GI291" s="1" cm="1">
        <f t="array" ref="GI291">RSQ(Sheet1!$A$2:$A$5, ( (INDEX(Sheet1!$B$2:$OK$5,0,MATCH(Heatmap!GI$1,Sheet1!$B$1:$OK$1,0)))/(INDEX(Sheet1!$B$2:$OK$5,0,MATCH(Heatmap!$A291,Sheet1!$B$1:$OK$1,0))) ))</f>
        <v>0.33855665529210216</v>
      </c>
      <c r="GJ291" s="1" cm="1">
        <f t="array" ref="GJ291">RSQ(Sheet1!$A$2:$A$5, ( (INDEX(Sheet1!$B$2:$OK$5,0,MATCH(Heatmap!GJ$1,Sheet1!$B$1:$OK$1,0)))/(INDEX(Sheet1!$B$2:$OK$5,0,MATCH(Heatmap!$A291,Sheet1!$B$1:$OK$1,0))) ))</f>
        <v>0.27745734824420293</v>
      </c>
      <c r="GK291" s="1" cm="1">
        <f t="array" ref="GK291">RSQ(Sheet1!$A$2:$A$5, ( (INDEX(Sheet1!$B$2:$OK$5,0,MATCH(Heatmap!GK$1,Sheet1!$B$1:$OK$1,0)))/(INDEX(Sheet1!$B$2:$OK$5,0,MATCH(Heatmap!$A291,Sheet1!$B$1:$OK$1,0))) ))</f>
        <v>0.28365269438997048</v>
      </c>
      <c r="GL291" s="1" cm="1">
        <f t="array" ref="GL291">RSQ(Sheet1!$A$2:$A$5, ( (INDEX(Sheet1!$B$2:$OK$5,0,MATCH(Heatmap!GL$1,Sheet1!$B$1:$OK$1,0)))/(INDEX(Sheet1!$B$2:$OK$5,0,MATCH(Heatmap!$A291,Sheet1!$B$1:$OK$1,0))) ))</f>
        <v>0.2952664755311189</v>
      </c>
      <c r="GM291" s="1" cm="1">
        <f t="array" ref="GM291">RSQ(Sheet1!$A$2:$A$5, ( (INDEX(Sheet1!$B$2:$OK$5,0,MATCH(Heatmap!GM$1,Sheet1!$B$1:$OK$1,0)))/(INDEX(Sheet1!$B$2:$OK$5,0,MATCH(Heatmap!$A291,Sheet1!$B$1:$OK$1,0))) ))</f>
        <v>0.49339897886552397</v>
      </c>
      <c r="GN291" s="1" cm="1">
        <f t="array" ref="GN291">RSQ(Sheet1!$A$2:$A$5, ( (INDEX(Sheet1!$B$2:$OK$5,0,MATCH(Heatmap!GN$1,Sheet1!$B$1:$OK$1,0)))/(INDEX(Sheet1!$B$2:$OK$5,0,MATCH(Heatmap!$A291,Sheet1!$B$1:$OK$1,0))) ))</f>
        <v>0.42319924397712178</v>
      </c>
      <c r="GO291" s="1" cm="1">
        <f t="array" ref="GO291">RSQ(Sheet1!$A$2:$A$5, ( (INDEX(Sheet1!$B$2:$OK$5,0,MATCH(Heatmap!GO$1,Sheet1!$B$1:$OK$1,0)))/(INDEX(Sheet1!$B$2:$OK$5,0,MATCH(Heatmap!$A291,Sheet1!$B$1:$OK$1,0))) ))</f>
        <v>0.24941868042686063</v>
      </c>
      <c r="GP291" s="1" cm="1">
        <f t="array" ref="GP291">RSQ(Sheet1!$A$2:$A$5, ( (INDEX(Sheet1!$B$2:$OK$5,0,MATCH(Heatmap!GP$1,Sheet1!$B$1:$OK$1,0)))/(INDEX(Sheet1!$B$2:$OK$5,0,MATCH(Heatmap!$A291,Sheet1!$B$1:$OK$1,0))) ))</f>
        <v>0.21546380662115844</v>
      </c>
      <c r="GQ291" s="1" cm="1">
        <f t="array" ref="GQ291">RSQ(Sheet1!$A$2:$A$5, ( (INDEX(Sheet1!$B$2:$OK$5,0,MATCH(Heatmap!GQ$1,Sheet1!$B$1:$OK$1,0)))/(INDEX(Sheet1!$B$2:$OK$5,0,MATCH(Heatmap!$A291,Sheet1!$B$1:$OK$1,0))) ))</f>
        <v>0.37925001771574307</v>
      </c>
      <c r="GR291" s="1" cm="1">
        <f t="array" ref="GR291">RSQ(Sheet1!$A$2:$A$5, ( (INDEX(Sheet1!$B$2:$OK$5,0,MATCH(Heatmap!GR$1,Sheet1!$B$1:$OK$1,0)))/(INDEX(Sheet1!$B$2:$OK$5,0,MATCH(Heatmap!$A291,Sheet1!$B$1:$OK$1,0))) ))</f>
        <v>0.26783983108834297</v>
      </c>
      <c r="GS291" s="1" cm="1">
        <f t="array" ref="GS291">RSQ(Sheet1!$A$2:$A$5, ( (INDEX(Sheet1!$B$2:$OK$5,0,MATCH(Heatmap!GS$1,Sheet1!$B$1:$OK$1,0)))/(INDEX(Sheet1!$B$2:$OK$5,0,MATCH(Heatmap!$A291,Sheet1!$B$1:$OK$1,0))) ))</f>
        <v>0.24545437129151698</v>
      </c>
      <c r="GT291" s="1" cm="1">
        <f t="array" ref="GT291">RSQ(Sheet1!$A$2:$A$5, ( (INDEX(Sheet1!$B$2:$OK$5,0,MATCH(Heatmap!GT$1,Sheet1!$B$1:$OK$1,0)))/(INDEX(Sheet1!$B$2:$OK$5,0,MATCH(Heatmap!$A291,Sheet1!$B$1:$OK$1,0))) ))</f>
        <v>0.29034454040072905</v>
      </c>
      <c r="GU291" s="1" cm="1">
        <f t="array" ref="GU291">RSQ(Sheet1!$A$2:$A$5, ( (INDEX(Sheet1!$B$2:$OK$5,0,MATCH(Heatmap!GU$1,Sheet1!$B$1:$OK$1,0)))/(INDEX(Sheet1!$B$2:$OK$5,0,MATCH(Heatmap!$A291,Sheet1!$B$1:$OK$1,0))) ))</f>
        <v>0.27825835383076286</v>
      </c>
      <c r="GV291" s="1" cm="1">
        <f t="array" ref="GV291">RSQ(Sheet1!$A$2:$A$5, ( (INDEX(Sheet1!$B$2:$OK$5,0,MATCH(Heatmap!GV$1,Sheet1!$B$1:$OK$1,0)))/(INDEX(Sheet1!$B$2:$OK$5,0,MATCH(Heatmap!$A291,Sheet1!$B$1:$OK$1,0))) ))</f>
        <v>0.29122944797716305</v>
      </c>
      <c r="GW291" s="1" cm="1">
        <f t="array" ref="GW291">RSQ(Sheet1!$A$2:$A$5, ( (INDEX(Sheet1!$B$2:$OK$5,0,MATCH(Heatmap!GW$1,Sheet1!$B$1:$OK$1,0)))/(INDEX(Sheet1!$B$2:$OK$5,0,MATCH(Heatmap!$A291,Sheet1!$B$1:$OK$1,0))) ))</f>
        <v>0.3098932801461769</v>
      </c>
      <c r="GX291" s="1" cm="1">
        <f t="array" ref="GX291">RSQ(Sheet1!$A$2:$A$5, ( (INDEX(Sheet1!$B$2:$OK$5,0,MATCH(Heatmap!GX$1,Sheet1!$B$1:$OK$1,0)))/(INDEX(Sheet1!$B$2:$OK$5,0,MATCH(Heatmap!$A291,Sheet1!$B$1:$OK$1,0))) ))</f>
        <v>0.31009858398804485</v>
      </c>
      <c r="GY291" s="1" cm="1">
        <f t="array" ref="GY291">RSQ(Sheet1!$A$2:$A$5, ( (INDEX(Sheet1!$B$2:$OK$5,0,MATCH(Heatmap!GY$1,Sheet1!$B$1:$OK$1,0)))/(INDEX(Sheet1!$B$2:$OK$5,0,MATCH(Heatmap!$A291,Sheet1!$B$1:$OK$1,0))) ))</f>
        <v>0.59409279210745236</v>
      </c>
      <c r="GZ291" s="1" cm="1">
        <f t="array" ref="GZ291">RSQ(Sheet1!$A$2:$A$5, ( (INDEX(Sheet1!$B$2:$OK$5,0,MATCH(Heatmap!GZ$1,Sheet1!$B$1:$OK$1,0)))/(INDEX(Sheet1!$B$2:$OK$5,0,MATCH(Heatmap!$A291,Sheet1!$B$1:$OK$1,0))) ))</f>
        <v>0.47453193075386385</v>
      </c>
      <c r="HA291" s="1" cm="1">
        <f t="array" ref="HA291">RSQ(Sheet1!$A$2:$A$5, ( (INDEX(Sheet1!$B$2:$OK$5,0,MATCH(Heatmap!HA$1,Sheet1!$B$1:$OK$1,0)))/(INDEX(Sheet1!$B$2:$OK$5,0,MATCH(Heatmap!$A291,Sheet1!$B$1:$OK$1,0))) ))</f>
        <v>0.28531375055656355</v>
      </c>
      <c r="HB291" s="1" cm="1">
        <f t="array" ref="HB291">RSQ(Sheet1!$A$2:$A$5, ( (INDEX(Sheet1!$B$2:$OK$5,0,MATCH(Heatmap!HB$1,Sheet1!$B$1:$OK$1,0)))/(INDEX(Sheet1!$B$2:$OK$5,0,MATCH(Heatmap!$A291,Sheet1!$B$1:$OK$1,0))) ))</f>
        <v>0.30430925047370544</v>
      </c>
      <c r="HC291" s="1" cm="1">
        <f t="array" ref="HC291">RSQ(Sheet1!$A$2:$A$5, ( (INDEX(Sheet1!$B$2:$OK$5,0,MATCH(Heatmap!HC$1,Sheet1!$B$1:$OK$1,0)))/(INDEX(Sheet1!$B$2:$OK$5,0,MATCH(Heatmap!$A291,Sheet1!$B$1:$OK$1,0))) ))</f>
        <v>0.30502849482813726</v>
      </c>
      <c r="HD291" s="1" cm="1">
        <f t="array" ref="HD291">RSQ(Sheet1!$A$2:$A$5, ( (INDEX(Sheet1!$B$2:$OK$5,0,MATCH(Heatmap!HD$1,Sheet1!$B$1:$OK$1,0)))/(INDEX(Sheet1!$B$2:$OK$5,0,MATCH(Heatmap!$A291,Sheet1!$B$1:$OK$1,0))) ))</f>
        <v>0.51143814181565372</v>
      </c>
      <c r="HE291" s="1" cm="1">
        <f t="array" ref="HE291">RSQ(Sheet1!$A$2:$A$5, ( (INDEX(Sheet1!$B$2:$OK$5,0,MATCH(Heatmap!HE$1,Sheet1!$B$1:$OK$1,0)))/(INDEX(Sheet1!$B$2:$OK$5,0,MATCH(Heatmap!$A291,Sheet1!$B$1:$OK$1,0))) ))</f>
        <v>0.4419375308584042</v>
      </c>
      <c r="HF291" s="1" cm="1">
        <f t="array" ref="HF291">RSQ(Sheet1!$A$2:$A$5, ( (INDEX(Sheet1!$B$2:$OK$5,0,MATCH(Heatmap!HF$1,Sheet1!$B$1:$OK$1,0)))/(INDEX(Sheet1!$B$2:$OK$5,0,MATCH(Heatmap!$A291,Sheet1!$B$1:$OK$1,0))) ))</f>
        <v>0.26836034351403215</v>
      </c>
      <c r="HG291" s="1" cm="1">
        <f t="array" ref="HG291">RSQ(Sheet1!$A$2:$A$5, ( (INDEX(Sheet1!$B$2:$OK$5,0,MATCH(Heatmap!HG$1,Sheet1!$B$1:$OK$1,0)))/(INDEX(Sheet1!$B$2:$OK$5,0,MATCH(Heatmap!$A291,Sheet1!$B$1:$OK$1,0))) ))</f>
        <v>0.54243087682023294</v>
      </c>
      <c r="HH291" s="1" cm="1">
        <f t="array" ref="HH291">RSQ(Sheet1!$A$2:$A$5, ( (INDEX(Sheet1!$B$2:$OK$5,0,MATCH(Heatmap!HH$1,Sheet1!$B$1:$OK$1,0)))/(INDEX(Sheet1!$B$2:$OK$5,0,MATCH(Heatmap!$A291,Sheet1!$B$1:$OK$1,0))) ))</f>
        <v>0.38089783759957863</v>
      </c>
      <c r="HI291" s="1" cm="1">
        <f t="array" ref="HI291">RSQ(Sheet1!$A$2:$A$5, ( (INDEX(Sheet1!$B$2:$OK$5,0,MATCH(Heatmap!HI$1,Sheet1!$B$1:$OK$1,0)))/(INDEX(Sheet1!$B$2:$OK$5,0,MATCH(Heatmap!$A291,Sheet1!$B$1:$OK$1,0))) ))</f>
        <v>0.18667189150073446</v>
      </c>
      <c r="HJ291" s="1" cm="1">
        <f t="array" ref="HJ291">RSQ(Sheet1!$A$2:$A$5, ( (INDEX(Sheet1!$B$2:$OK$5,0,MATCH(Heatmap!HJ$1,Sheet1!$B$1:$OK$1,0)))/(INDEX(Sheet1!$B$2:$OK$5,0,MATCH(Heatmap!$A291,Sheet1!$B$1:$OK$1,0))) ))</f>
        <v>0.50417755844596401</v>
      </c>
      <c r="HK291" s="1" cm="1">
        <f t="array" ref="HK291">RSQ(Sheet1!$A$2:$A$5, ( (INDEX(Sheet1!$B$2:$OK$5,0,MATCH(Heatmap!HK$1,Sheet1!$B$1:$OK$1,0)))/(INDEX(Sheet1!$B$2:$OK$5,0,MATCH(Heatmap!$A291,Sheet1!$B$1:$OK$1,0))) ))</f>
        <v>0.43577377692424879</v>
      </c>
      <c r="HL291" s="1" cm="1">
        <f t="array" ref="HL291">RSQ(Sheet1!$A$2:$A$5, ( (INDEX(Sheet1!$B$2:$OK$5,0,MATCH(Heatmap!HL$1,Sheet1!$B$1:$OK$1,0)))/(INDEX(Sheet1!$B$2:$OK$5,0,MATCH(Heatmap!$A291,Sheet1!$B$1:$OK$1,0))) ))</f>
        <v>0.2753710341019947</v>
      </c>
      <c r="HM291" s="1" cm="1">
        <f t="array" ref="HM291">RSQ(Sheet1!$A$2:$A$5, ( (INDEX(Sheet1!$B$2:$OK$5,0,MATCH(Heatmap!HM$1,Sheet1!$B$1:$OK$1,0)))/(INDEX(Sheet1!$B$2:$OK$5,0,MATCH(Heatmap!$A291,Sheet1!$B$1:$OK$1,0))) ))</f>
        <v>0.2703054050964489</v>
      </c>
      <c r="HN291" s="1" cm="1">
        <f t="array" ref="HN291">RSQ(Sheet1!$A$2:$A$5, ( (INDEX(Sheet1!$B$2:$OK$5,0,MATCH(Heatmap!HN$1,Sheet1!$B$1:$OK$1,0)))/(INDEX(Sheet1!$B$2:$OK$5,0,MATCH(Heatmap!$A291,Sheet1!$B$1:$OK$1,0))) ))</f>
        <v>0.39517437940489697</v>
      </c>
      <c r="HO291" s="1" cm="1">
        <f t="array" ref="HO291">RSQ(Sheet1!$A$2:$A$5, ( (INDEX(Sheet1!$B$2:$OK$5,0,MATCH(Heatmap!HO$1,Sheet1!$B$1:$OK$1,0)))/(INDEX(Sheet1!$B$2:$OK$5,0,MATCH(Heatmap!$A291,Sheet1!$B$1:$OK$1,0))) ))</f>
        <v>0.32479873084955302</v>
      </c>
      <c r="HP291" s="1" cm="1">
        <f t="array" ref="HP291">RSQ(Sheet1!$A$2:$A$5, ( (INDEX(Sheet1!$B$2:$OK$5,0,MATCH(Heatmap!HP$1,Sheet1!$B$1:$OK$1,0)))/(INDEX(Sheet1!$B$2:$OK$5,0,MATCH(Heatmap!$A291,Sheet1!$B$1:$OK$1,0))) ))</f>
        <v>0.44355903127819601</v>
      </c>
      <c r="HQ291" s="1" cm="1">
        <f t="array" ref="HQ291">RSQ(Sheet1!$A$2:$A$5, ( (INDEX(Sheet1!$B$2:$OK$5,0,MATCH(Heatmap!HQ$1,Sheet1!$B$1:$OK$1,0)))/(INDEX(Sheet1!$B$2:$OK$5,0,MATCH(Heatmap!$A291,Sheet1!$B$1:$OK$1,0))) ))</f>
        <v>0.47119375746527375</v>
      </c>
      <c r="HR291" s="1" cm="1">
        <f t="array" ref="HR291">RSQ(Sheet1!$A$2:$A$5, ( (INDEX(Sheet1!$B$2:$OK$5,0,MATCH(Heatmap!HR$1,Sheet1!$B$1:$OK$1,0)))/(INDEX(Sheet1!$B$2:$OK$5,0,MATCH(Heatmap!$A291,Sheet1!$B$1:$OK$1,0))) ))</f>
        <v>0.7362780130045562</v>
      </c>
      <c r="HS291" s="1" cm="1">
        <f t="array" ref="HS291">RSQ(Sheet1!$A$2:$A$5, ( (INDEX(Sheet1!$B$2:$OK$5,0,MATCH(Heatmap!HS$1,Sheet1!$B$1:$OK$1,0)))/(INDEX(Sheet1!$B$2:$OK$5,0,MATCH(Heatmap!$A291,Sheet1!$B$1:$OK$1,0))) ))</f>
        <v>0.72612085312896868</v>
      </c>
      <c r="HT291" s="1" cm="1">
        <f t="array" ref="HT291">RSQ(Sheet1!$A$2:$A$5, ( (INDEX(Sheet1!$B$2:$OK$5,0,MATCH(Heatmap!HT$1,Sheet1!$B$1:$OK$1,0)))/(INDEX(Sheet1!$B$2:$OK$5,0,MATCH(Heatmap!$A291,Sheet1!$B$1:$OK$1,0))) ))</f>
        <v>0.60981040822843369</v>
      </c>
      <c r="HU291" s="1" cm="1">
        <f t="array" ref="HU291">RSQ(Sheet1!$A$2:$A$5, ( (INDEX(Sheet1!$B$2:$OK$5,0,MATCH(Heatmap!HU$1,Sheet1!$B$1:$OK$1,0)))/(INDEX(Sheet1!$B$2:$OK$5,0,MATCH(Heatmap!$A291,Sheet1!$B$1:$OK$1,0))) ))</f>
        <v>0.50603514982867048</v>
      </c>
      <c r="HV291" s="1" cm="1">
        <f t="array" ref="HV291">RSQ(Sheet1!$A$2:$A$5, ( (INDEX(Sheet1!$B$2:$OK$5,0,MATCH(Heatmap!HV$1,Sheet1!$B$1:$OK$1,0)))/(INDEX(Sheet1!$B$2:$OK$5,0,MATCH(Heatmap!$A291,Sheet1!$B$1:$OK$1,0))) ))</f>
        <v>0.46817407357254143</v>
      </c>
      <c r="HW291" s="1" cm="1">
        <f t="array" ref="HW291">RSQ(Sheet1!$A$2:$A$5, ( (INDEX(Sheet1!$B$2:$OK$5,0,MATCH(Heatmap!HW$1,Sheet1!$B$1:$OK$1,0)))/(INDEX(Sheet1!$B$2:$OK$5,0,MATCH(Heatmap!$A291,Sheet1!$B$1:$OK$1,0))) ))</f>
        <v>0.51029592780499378</v>
      </c>
      <c r="HX291" s="1" cm="1">
        <f t="array" ref="HX291">RSQ(Sheet1!$A$2:$A$5, ( (INDEX(Sheet1!$B$2:$OK$5,0,MATCH(Heatmap!HX$1,Sheet1!$B$1:$OK$1,0)))/(INDEX(Sheet1!$B$2:$OK$5,0,MATCH(Heatmap!$A291,Sheet1!$B$1:$OK$1,0))) ))</f>
        <v>0.6560041782858993</v>
      </c>
      <c r="HY291" s="1" cm="1">
        <f t="array" ref="HY291">RSQ(Sheet1!$A$2:$A$5, ( (INDEX(Sheet1!$B$2:$OK$5,0,MATCH(Heatmap!HY$1,Sheet1!$B$1:$OK$1,0)))/(INDEX(Sheet1!$B$2:$OK$5,0,MATCH(Heatmap!$A291,Sheet1!$B$1:$OK$1,0))) ))</f>
        <v>0.37942910755664355</v>
      </c>
      <c r="HZ291" s="1" cm="1">
        <f t="array" ref="HZ291">RSQ(Sheet1!$A$2:$A$5, ( (INDEX(Sheet1!$B$2:$OK$5,0,MATCH(Heatmap!HZ$1,Sheet1!$B$1:$OK$1,0)))/(INDEX(Sheet1!$B$2:$OK$5,0,MATCH(Heatmap!$A291,Sheet1!$B$1:$OK$1,0))) ))</f>
        <v>0.64685964383979577</v>
      </c>
      <c r="IA291" s="1" cm="1">
        <f t="array" ref="IA291">RSQ(Sheet1!$A$2:$A$5, ( (INDEX(Sheet1!$B$2:$OK$5,0,MATCH(Heatmap!IA$1,Sheet1!$B$1:$OK$1,0)))/(INDEX(Sheet1!$B$2:$OK$5,0,MATCH(Heatmap!$A291,Sheet1!$B$1:$OK$1,0))) ))</f>
        <v>0.62112461461714064</v>
      </c>
      <c r="IB291" s="1" cm="1">
        <f t="array" ref="IB291">RSQ(Sheet1!$A$2:$A$5, ( (INDEX(Sheet1!$B$2:$OK$5,0,MATCH(Heatmap!IB$1,Sheet1!$B$1:$OK$1,0)))/(INDEX(Sheet1!$B$2:$OK$5,0,MATCH(Heatmap!$A291,Sheet1!$B$1:$OK$1,0))) ))</f>
        <v>0.54870889161144554</v>
      </c>
      <c r="IC291" s="1" cm="1">
        <f t="array" ref="IC291">RSQ(Sheet1!$A$2:$A$5, ( (INDEX(Sheet1!$B$2:$OK$5,0,MATCH(Heatmap!IC$1,Sheet1!$B$1:$OK$1,0)))/(INDEX(Sheet1!$B$2:$OK$5,0,MATCH(Heatmap!$A291,Sheet1!$B$1:$OK$1,0))) ))</f>
        <v>0.63205519269163202</v>
      </c>
      <c r="ID291" s="1" cm="1">
        <f t="array" ref="ID291">RSQ(Sheet1!$A$2:$A$5, ( (INDEX(Sheet1!$B$2:$OK$5,0,MATCH(Heatmap!ID$1,Sheet1!$B$1:$OK$1,0)))/(INDEX(Sheet1!$B$2:$OK$5,0,MATCH(Heatmap!$A291,Sheet1!$B$1:$OK$1,0))) ))</f>
        <v>0.89694798204101756</v>
      </c>
      <c r="IE291" s="1" cm="1">
        <f t="array" ref="IE291">RSQ(Sheet1!$A$2:$A$5, ( (INDEX(Sheet1!$B$2:$OK$5,0,MATCH(Heatmap!IE$1,Sheet1!$B$1:$OK$1,0)))/(INDEX(Sheet1!$B$2:$OK$5,0,MATCH(Heatmap!$A291,Sheet1!$B$1:$OK$1,0))) ))</f>
        <v>0.61000679552542936</v>
      </c>
      <c r="IF291" s="1" cm="1">
        <f t="array" ref="IF291">RSQ(Sheet1!$A$2:$A$5, ( (INDEX(Sheet1!$B$2:$OK$5,0,MATCH(Heatmap!IF$1,Sheet1!$B$1:$OK$1,0)))/(INDEX(Sheet1!$B$2:$OK$5,0,MATCH(Heatmap!$A291,Sheet1!$B$1:$OK$1,0))) ))</f>
        <v>0.28676318245371879</v>
      </c>
      <c r="IG291" s="1" cm="1">
        <f t="array" ref="IG291">RSQ(Sheet1!$A$2:$A$5, ( (INDEX(Sheet1!$B$2:$OK$5,0,MATCH(Heatmap!IG$1,Sheet1!$B$1:$OK$1,0)))/(INDEX(Sheet1!$B$2:$OK$5,0,MATCH(Heatmap!$A291,Sheet1!$B$1:$OK$1,0))) ))</f>
        <v>0.81376398891549862</v>
      </c>
      <c r="IH291" s="1" cm="1">
        <f t="array" ref="IH291">RSQ(Sheet1!$A$2:$A$5, ( (INDEX(Sheet1!$B$2:$OK$5,0,MATCH(Heatmap!IH$1,Sheet1!$B$1:$OK$1,0)))/(INDEX(Sheet1!$B$2:$OK$5,0,MATCH(Heatmap!$A291,Sheet1!$B$1:$OK$1,0))) ))</f>
        <v>0.67973406269249459</v>
      </c>
      <c r="II291" s="1" cm="1">
        <f t="array" ref="II291">RSQ(Sheet1!$A$2:$A$5, ( (INDEX(Sheet1!$B$2:$OK$5,0,MATCH(Heatmap!II$1,Sheet1!$B$1:$OK$1,0)))/(INDEX(Sheet1!$B$2:$OK$5,0,MATCH(Heatmap!$A291,Sheet1!$B$1:$OK$1,0))) ))</f>
        <v>0.19417900334884683</v>
      </c>
      <c r="IJ291" s="1" cm="1">
        <f t="array" ref="IJ291">RSQ(Sheet1!$A$2:$A$5, ( (INDEX(Sheet1!$B$2:$OK$5,0,MATCH(Heatmap!IJ$1,Sheet1!$B$1:$OK$1,0)))/(INDEX(Sheet1!$B$2:$OK$5,0,MATCH(Heatmap!$A291,Sheet1!$B$1:$OK$1,0))) ))</f>
        <v>0.51995853022134519</v>
      </c>
      <c r="IK291" s="1" cm="1">
        <f t="array" ref="IK291">RSQ(Sheet1!$A$2:$A$5, ( (INDEX(Sheet1!$B$2:$OK$5,0,MATCH(Heatmap!IK$1,Sheet1!$B$1:$OK$1,0)))/(INDEX(Sheet1!$B$2:$OK$5,0,MATCH(Heatmap!$A291,Sheet1!$B$1:$OK$1,0))) ))</f>
        <v>0.58172379821639686</v>
      </c>
      <c r="IL291" s="1" cm="1">
        <f t="array" ref="IL291">RSQ(Sheet1!$A$2:$A$5, ( (INDEX(Sheet1!$B$2:$OK$5,0,MATCH(Heatmap!IL$1,Sheet1!$B$1:$OK$1,0)))/(INDEX(Sheet1!$B$2:$OK$5,0,MATCH(Heatmap!$A291,Sheet1!$B$1:$OK$1,0))) ))</f>
        <v>0.43962239493169447</v>
      </c>
      <c r="IM291" s="1" cm="1">
        <f t="array" ref="IM291">RSQ(Sheet1!$A$2:$A$5, ( (INDEX(Sheet1!$B$2:$OK$5,0,MATCH(Heatmap!IM$1,Sheet1!$B$1:$OK$1,0)))/(INDEX(Sheet1!$B$2:$OK$5,0,MATCH(Heatmap!$A291,Sheet1!$B$1:$OK$1,0))) ))</f>
        <v>0.2987732593727338</v>
      </c>
      <c r="IN291" s="1" cm="1">
        <f t="array" ref="IN291">RSQ(Sheet1!$A$2:$A$5, ( (INDEX(Sheet1!$B$2:$OK$5,0,MATCH(Heatmap!IN$1,Sheet1!$B$1:$OK$1,0)))/(INDEX(Sheet1!$B$2:$OK$5,0,MATCH(Heatmap!$A291,Sheet1!$B$1:$OK$1,0))) ))</f>
        <v>0.58885704555726359</v>
      </c>
      <c r="IO291" s="1" cm="1">
        <f t="array" ref="IO291">RSQ(Sheet1!$A$2:$A$5, ( (INDEX(Sheet1!$B$2:$OK$5,0,MATCH(Heatmap!IO$1,Sheet1!$B$1:$OK$1,0)))/(INDEX(Sheet1!$B$2:$OK$5,0,MATCH(Heatmap!$A291,Sheet1!$B$1:$OK$1,0))) ))</f>
        <v>0.24292325878272994</v>
      </c>
      <c r="IP291" s="1" cm="1">
        <f t="array" ref="IP291">RSQ(Sheet1!$A$2:$A$5, ( (INDEX(Sheet1!$B$2:$OK$5,0,MATCH(Heatmap!IP$1,Sheet1!$B$1:$OK$1,0)))/(INDEX(Sheet1!$B$2:$OK$5,0,MATCH(Heatmap!$A291,Sheet1!$B$1:$OK$1,0))) ))</f>
        <v>0.46099076889954926</v>
      </c>
      <c r="IQ291" s="1" cm="1">
        <f t="array" ref="IQ291">RSQ(Sheet1!$A$2:$A$5, ( (INDEX(Sheet1!$B$2:$OK$5,0,MATCH(Heatmap!IQ$1,Sheet1!$B$1:$OK$1,0)))/(INDEX(Sheet1!$B$2:$OK$5,0,MATCH(Heatmap!$A291,Sheet1!$B$1:$OK$1,0))) ))</f>
        <v>0.76085367221488498</v>
      </c>
      <c r="IR291" s="1" cm="1">
        <f t="array" ref="IR291">RSQ(Sheet1!$A$2:$A$5, ( (INDEX(Sheet1!$B$2:$OK$5,0,MATCH(Heatmap!IR$1,Sheet1!$B$1:$OK$1,0)))/(INDEX(Sheet1!$B$2:$OK$5,0,MATCH(Heatmap!$A291,Sheet1!$B$1:$OK$1,0))) ))</f>
        <v>0.76085367221488498</v>
      </c>
      <c r="IS291" s="1" cm="1">
        <f t="array" ref="IS291">RSQ(Sheet1!$A$2:$A$5, ( (INDEX(Sheet1!$B$2:$OK$5,0,MATCH(Heatmap!IS$1,Sheet1!$B$1:$OK$1,0)))/(INDEX(Sheet1!$B$2:$OK$5,0,MATCH(Heatmap!$A291,Sheet1!$B$1:$OK$1,0))) ))</f>
        <v>0.75540302813830762</v>
      </c>
      <c r="IT291" s="1" cm="1">
        <f t="array" ref="IT291">RSQ(Sheet1!$A$2:$A$5, ( (INDEX(Sheet1!$B$2:$OK$5,0,MATCH(Heatmap!IT$1,Sheet1!$B$1:$OK$1,0)))/(INDEX(Sheet1!$B$2:$OK$5,0,MATCH(Heatmap!$A291,Sheet1!$B$1:$OK$1,0))) ))</f>
        <v>0.2623270275670373</v>
      </c>
      <c r="IU291" s="1" cm="1">
        <f t="array" ref="IU291">RSQ(Sheet1!$A$2:$A$5, ( (INDEX(Sheet1!$B$2:$OK$5,0,MATCH(Heatmap!IU$1,Sheet1!$B$1:$OK$1,0)))/(INDEX(Sheet1!$B$2:$OK$5,0,MATCH(Heatmap!$A291,Sheet1!$B$1:$OK$1,0))) ))</f>
        <v>0.89141451710965702</v>
      </c>
      <c r="IV291" s="1" cm="1">
        <f t="array" ref="IV291">RSQ(Sheet1!$A$2:$A$5, ( (INDEX(Sheet1!$B$2:$OK$5,0,MATCH(Heatmap!IV$1,Sheet1!$B$1:$OK$1,0)))/(INDEX(Sheet1!$B$2:$OK$5,0,MATCH(Heatmap!$A291,Sheet1!$B$1:$OK$1,0))) ))</f>
        <v>0.62315008525052373</v>
      </c>
      <c r="IW291" s="1" cm="1">
        <f t="array" ref="IW291">RSQ(Sheet1!$A$2:$A$5, ( (INDEX(Sheet1!$B$2:$OK$5,0,MATCH(Heatmap!IW$1,Sheet1!$B$1:$OK$1,0)))/(INDEX(Sheet1!$B$2:$OK$5,0,MATCH(Heatmap!$A291,Sheet1!$B$1:$OK$1,0))) ))</f>
        <v>2.2451667570493302E-3</v>
      </c>
      <c r="IX291" s="1" cm="1">
        <f t="array" ref="IX291">RSQ(Sheet1!$A$2:$A$5, ( (INDEX(Sheet1!$B$2:$OK$5,0,MATCH(Heatmap!IX$1,Sheet1!$B$1:$OK$1,0)))/(INDEX(Sheet1!$B$2:$OK$5,0,MATCH(Heatmap!$A291,Sheet1!$B$1:$OK$1,0))) ))</f>
        <v>0.78913475701907165</v>
      </c>
      <c r="IY291" s="1" cm="1">
        <f t="array" ref="IY291">RSQ(Sheet1!$A$2:$A$5, ( (INDEX(Sheet1!$B$2:$OK$5,0,MATCH(Heatmap!IY$1,Sheet1!$B$1:$OK$1,0)))/(INDEX(Sheet1!$B$2:$OK$5,0,MATCH(Heatmap!$A291,Sheet1!$B$1:$OK$1,0))) ))</f>
        <v>0.34552835751552274</v>
      </c>
      <c r="IZ291" s="1" cm="1">
        <f t="array" ref="IZ291">RSQ(Sheet1!$A$2:$A$5, ( (INDEX(Sheet1!$B$2:$OK$5,0,MATCH(Heatmap!IZ$1,Sheet1!$B$1:$OK$1,0)))/(INDEX(Sheet1!$B$2:$OK$5,0,MATCH(Heatmap!$A291,Sheet1!$B$1:$OK$1,0))) ))</f>
        <v>0.79017334797259531</v>
      </c>
      <c r="JA291" s="1" cm="1">
        <f t="array" ref="JA291">RSQ(Sheet1!$A$2:$A$5, ( (INDEX(Sheet1!$B$2:$OK$5,0,MATCH(Heatmap!JA$1,Sheet1!$B$1:$OK$1,0)))/(INDEX(Sheet1!$B$2:$OK$5,0,MATCH(Heatmap!$A291,Sheet1!$B$1:$OK$1,0))) ))</f>
        <v>0.55199989879598976</v>
      </c>
      <c r="JB291" s="1" cm="1">
        <f t="array" ref="JB291">RSQ(Sheet1!$A$2:$A$5, ( (INDEX(Sheet1!$B$2:$OK$5,0,MATCH(Heatmap!JB$1,Sheet1!$B$1:$OK$1,0)))/(INDEX(Sheet1!$B$2:$OK$5,0,MATCH(Heatmap!$A291,Sheet1!$B$1:$OK$1,0))) ))</f>
        <v>0.71701616546449165</v>
      </c>
      <c r="JC291" s="1" cm="1">
        <f t="array" ref="JC291">RSQ(Sheet1!$A$2:$A$5, ( (INDEX(Sheet1!$B$2:$OK$5,0,MATCH(Heatmap!JC$1,Sheet1!$B$1:$OK$1,0)))/(INDEX(Sheet1!$B$2:$OK$5,0,MATCH(Heatmap!$A291,Sheet1!$B$1:$OK$1,0))) ))</f>
        <v>0.65099297775769105</v>
      </c>
      <c r="JD291" s="1" cm="1">
        <f t="array" ref="JD291">RSQ(Sheet1!$A$2:$A$5, ( (INDEX(Sheet1!$B$2:$OK$5,0,MATCH(Heatmap!JD$1,Sheet1!$B$1:$OK$1,0)))/(INDEX(Sheet1!$B$2:$OK$5,0,MATCH(Heatmap!$A291,Sheet1!$B$1:$OK$1,0))) ))</f>
        <v>0.15819769788422677</v>
      </c>
      <c r="JE291" s="1" cm="1">
        <f t="array" ref="JE291">RSQ(Sheet1!$A$2:$A$5, ( (INDEX(Sheet1!$B$2:$OK$5,0,MATCH(Heatmap!JE$1,Sheet1!$B$1:$OK$1,0)))/(INDEX(Sheet1!$B$2:$OK$5,0,MATCH(Heatmap!$A291,Sheet1!$B$1:$OK$1,0))) ))</f>
        <v>0.65915067003962746</v>
      </c>
      <c r="JF291" s="1" cm="1">
        <f t="array" ref="JF291">RSQ(Sheet1!$A$2:$A$5, ( (INDEX(Sheet1!$B$2:$OK$5,0,MATCH(Heatmap!JF$1,Sheet1!$B$1:$OK$1,0)))/(INDEX(Sheet1!$B$2:$OK$5,0,MATCH(Heatmap!$A291,Sheet1!$B$1:$OK$1,0))) ))</f>
        <v>0.98082395594113614</v>
      </c>
      <c r="JG291" s="1" cm="1">
        <f t="array" ref="JG291">RSQ(Sheet1!$A$2:$A$5, ( (INDEX(Sheet1!$B$2:$OK$5,0,MATCH(Heatmap!JG$1,Sheet1!$B$1:$OK$1,0)))/(INDEX(Sheet1!$B$2:$OK$5,0,MATCH(Heatmap!$A291,Sheet1!$B$1:$OK$1,0))) ))</f>
        <v>0.83156081724082909</v>
      </c>
      <c r="JH291" s="1" cm="1">
        <f t="array" ref="JH291">RSQ(Sheet1!$A$2:$A$5, ( (INDEX(Sheet1!$B$2:$OK$5,0,MATCH(Heatmap!JH$1,Sheet1!$B$1:$OK$1,0)))/(INDEX(Sheet1!$B$2:$OK$5,0,MATCH(Heatmap!$A291,Sheet1!$B$1:$OK$1,0))) ))</f>
        <v>0.55839894995336836</v>
      </c>
      <c r="JI291" s="1" cm="1">
        <f t="array" ref="JI291">RSQ(Sheet1!$A$2:$A$5, ( (INDEX(Sheet1!$B$2:$OK$5,0,MATCH(Heatmap!JI$1,Sheet1!$B$1:$OK$1,0)))/(INDEX(Sheet1!$B$2:$OK$5,0,MATCH(Heatmap!$A291,Sheet1!$B$1:$OK$1,0))) ))</f>
        <v>0.49013304235561134</v>
      </c>
      <c r="JJ291" s="1" cm="1">
        <f t="array" ref="JJ291">RSQ(Sheet1!$A$2:$A$5, ( (INDEX(Sheet1!$B$2:$OK$5,0,MATCH(Heatmap!JJ$1,Sheet1!$B$1:$OK$1,0)))/(INDEX(Sheet1!$B$2:$OK$5,0,MATCH(Heatmap!$A291,Sheet1!$B$1:$OK$1,0))) ))</f>
        <v>0.70005319095122298</v>
      </c>
      <c r="JK291" s="1" cm="1">
        <f t="array" ref="JK291">RSQ(Sheet1!$A$2:$A$5, ( (INDEX(Sheet1!$B$2:$OK$5,0,MATCH(Heatmap!JK$1,Sheet1!$B$1:$OK$1,0)))/(INDEX(Sheet1!$B$2:$OK$5,0,MATCH(Heatmap!$A291,Sheet1!$B$1:$OK$1,0))) ))</f>
        <v>7.1309674914900156E-3</v>
      </c>
      <c r="JL291" s="1" cm="1">
        <f t="array" ref="JL291">RSQ(Sheet1!$A$2:$A$5, ( (INDEX(Sheet1!$B$2:$OK$5,0,MATCH(Heatmap!JL$1,Sheet1!$B$1:$OK$1,0)))/(INDEX(Sheet1!$B$2:$OK$5,0,MATCH(Heatmap!$A291,Sheet1!$B$1:$OK$1,0))) ))</f>
        <v>0.92703539948638514</v>
      </c>
      <c r="JM291" s="1" cm="1">
        <f t="array" ref="JM291">RSQ(Sheet1!$A$2:$A$5, ( (INDEX(Sheet1!$B$2:$OK$5,0,MATCH(Heatmap!JM$1,Sheet1!$B$1:$OK$1,0)))/(INDEX(Sheet1!$B$2:$OK$5,0,MATCH(Heatmap!$A291,Sheet1!$B$1:$OK$1,0))) ))</f>
        <v>0.35080575436081324</v>
      </c>
      <c r="JN291" s="1" cm="1">
        <f t="array" ref="JN291">RSQ(Sheet1!$A$2:$A$5, ( (INDEX(Sheet1!$B$2:$OK$5,0,MATCH(Heatmap!JN$1,Sheet1!$B$1:$OK$1,0)))/(INDEX(Sheet1!$B$2:$OK$5,0,MATCH(Heatmap!$A291,Sheet1!$B$1:$OK$1,0))) ))</f>
        <v>0.13378139074780501</v>
      </c>
      <c r="JO291" s="1" cm="1">
        <f t="array" ref="JO291">RSQ(Sheet1!$A$2:$A$5, ( (INDEX(Sheet1!$B$2:$OK$5,0,MATCH(Heatmap!JO$1,Sheet1!$B$1:$OK$1,0)))/(INDEX(Sheet1!$B$2:$OK$5,0,MATCH(Heatmap!$A291,Sheet1!$B$1:$OK$1,0))) ))</f>
        <v>0.56894067651228641</v>
      </c>
      <c r="JP291" s="1" cm="1">
        <f t="array" ref="JP291">RSQ(Sheet1!$A$2:$A$5, ( (INDEX(Sheet1!$B$2:$OK$5,0,MATCH(Heatmap!JP$1,Sheet1!$B$1:$OK$1,0)))/(INDEX(Sheet1!$B$2:$OK$5,0,MATCH(Heatmap!$A291,Sheet1!$B$1:$OK$1,0))) ))</f>
        <v>0.76726984376161667</v>
      </c>
      <c r="JQ291" s="1" cm="1">
        <f t="array" ref="JQ291">RSQ(Sheet1!$A$2:$A$5, ( (INDEX(Sheet1!$B$2:$OK$5,0,MATCH(Heatmap!JQ$1,Sheet1!$B$1:$OK$1,0)))/(INDEX(Sheet1!$B$2:$OK$5,0,MATCH(Heatmap!$A291,Sheet1!$B$1:$OK$1,0))) ))</f>
        <v>0.17308882577102161</v>
      </c>
      <c r="JR291" s="1" cm="1">
        <f t="array" ref="JR291">RSQ(Sheet1!$A$2:$A$5, ( (INDEX(Sheet1!$B$2:$OK$5,0,MATCH(Heatmap!JR$1,Sheet1!$B$1:$OK$1,0)))/(INDEX(Sheet1!$B$2:$OK$5,0,MATCH(Heatmap!$A291,Sheet1!$B$1:$OK$1,0))) ))</f>
        <v>0.95515014020883837</v>
      </c>
      <c r="JS291" s="1" cm="1">
        <f t="array" ref="JS291">RSQ(Sheet1!$A$2:$A$5, ( (INDEX(Sheet1!$B$2:$OK$5,0,MATCH(Heatmap!JS$1,Sheet1!$B$1:$OK$1,0)))/(INDEX(Sheet1!$B$2:$OK$5,0,MATCH(Heatmap!$A291,Sheet1!$B$1:$OK$1,0))) ))</f>
        <v>0.84504813268563794</v>
      </c>
      <c r="JT291" s="1" cm="1">
        <f t="array" ref="JT291">RSQ(Sheet1!$A$2:$A$5, ( (INDEX(Sheet1!$B$2:$OK$5,0,MATCH(Heatmap!JT$1,Sheet1!$B$1:$OK$1,0)))/(INDEX(Sheet1!$B$2:$OK$5,0,MATCH(Heatmap!$A291,Sheet1!$B$1:$OK$1,0))) ))</f>
        <v>0.35957652688146957</v>
      </c>
      <c r="JU291" s="1" cm="1">
        <f t="array" ref="JU291">RSQ(Sheet1!$A$2:$A$5, ( (INDEX(Sheet1!$B$2:$OK$5,0,MATCH(Heatmap!JU$1,Sheet1!$B$1:$OK$1,0)))/(INDEX(Sheet1!$B$2:$OK$5,0,MATCH(Heatmap!$A291,Sheet1!$B$1:$OK$1,0))) ))</f>
        <v>0.87272680966893568</v>
      </c>
      <c r="JV291" s="1" cm="1">
        <f t="array" ref="JV291">RSQ(Sheet1!$A$2:$A$5, ( (INDEX(Sheet1!$B$2:$OK$5,0,MATCH(Heatmap!JV$1,Sheet1!$B$1:$OK$1,0)))/(INDEX(Sheet1!$B$2:$OK$5,0,MATCH(Heatmap!$A291,Sheet1!$B$1:$OK$1,0))) ))</f>
        <v>0.26078699259838706</v>
      </c>
      <c r="JW291" s="1" cm="1">
        <f t="array" ref="JW291">RSQ(Sheet1!$A$2:$A$5, ( (INDEX(Sheet1!$B$2:$OK$5,0,MATCH(Heatmap!JW$1,Sheet1!$B$1:$OK$1,0)))/(INDEX(Sheet1!$B$2:$OK$5,0,MATCH(Heatmap!$A291,Sheet1!$B$1:$OK$1,0))) ))</f>
        <v>0.8376310119998156</v>
      </c>
      <c r="JX291" s="1" cm="1">
        <f t="array" ref="JX291">RSQ(Sheet1!$A$2:$A$5, ( (INDEX(Sheet1!$B$2:$OK$5,0,MATCH(Heatmap!JX$1,Sheet1!$B$1:$OK$1,0)))/(INDEX(Sheet1!$B$2:$OK$5,0,MATCH(Heatmap!$A291,Sheet1!$B$1:$OK$1,0))) ))</f>
        <v>3.4124179111182942E-2</v>
      </c>
      <c r="JY291" s="1" cm="1">
        <f t="array" ref="JY291">RSQ(Sheet1!$A$2:$A$5, ( (INDEX(Sheet1!$B$2:$OK$5,0,MATCH(Heatmap!JY$1,Sheet1!$B$1:$OK$1,0)))/(INDEX(Sheet1!$B$2:$OK$5,0,MATCH(Heatmap!$A291,Sheet1!$B$1:$OK$1,0))) ))</f>
        <v>5.6631677667389635E-2</v>
      </c>
      <c r="JZ291" s="1" cm="1">
        <f t="array" ref="JZ291">RSQ(Sheet1!$A$2:$A$5, ( (INDEX(Sheet1!$B$2:$OK$5,0,MATCH(Heatmap!JZ$1,Sheet1!$B$1:$OK$1,0)))/(INDEX(Sheet1!$B$2:$OK$5,0,MATCH(Heatmap!$A291,Sheet1!$B$1:$OK$1,0))) ))</f>
        <v>0.1692258493292445</v>
      </c>
      <c r="KA291" s="1" cm="1">
        <f t="array" ref="KA291">RSQ(Sheet1!$A$2:$A$5, ( (INDEX(Sheet1!$B$2:$OK$5,0,MATCH(Heatmap!KA$1,Sheet1!$B$1:$OK$1,0)))/(INDEX(Sheet1!$B$2:$OK$5,0,MATCH(Heatmap!$A291,Sheet1!$B$1:$OK$1,0))) ))</f>
        <v>0.18706201086575844</v>
      </c>
      <c r="KB291" s="1" cm="1">
        <f t="array" ref="KB291">RSQ(Sheet1!$A$2:$A$5, ( (INDEX(Sheet1!$B$2:$OK$5,0,MATCH(Heatmap!KB$1,Sheet1!$B$1:$OK$1,0)))/(INDEX(Sheet1!$B$2:$OK$5,0,MATCH(Heatmap!$A291,Sheet1!$B$1:$OK$1,0))) ))</f>
        <v>3.8133816214926196E-2</v>
      </c>
      <c r="KC291" s="1" cm="1">
        <f t="array" ref="KC291">RSQ(Sheet1!$A$2:$A$5, ( (INDEX(Sheet1!$B$2:$OK$5,0,MATCH(Heatmap!KC$1,Sheet1!$B$1:$OK$1,0)))/(INDEX(Sheet1!$B$2:$OK$5,0,MATCH(Heatmap!$A291,Sheet1!$B$1:$OK$1,0))) ))</f>
        <v>1.038144966728515E-2</v>
      </c>
      <c r="KD291" s="1" cm="1">
        <f t="array" ref="KD291">RSQ(Sheet1!$A$2:$A$5, ( (INDEX(Sheet1!$B$2:$OK$5,0,MATCH(Heatmap!KD$1,Sheet1!$B$1:$OK$1,0)))/(INDEX(Sheet1!$B$2:$OK$5,0,MATCH(Heatmap!$A291,Sheet1!$B$1:$OK$1,0))) ))</f>
        <v>0.13073600177619316</v>
      </c>
      <c r="KE291" s="1" t="e" cm="1">
        <f t="array" ref="KE291">RSQ(Sheet1!$A$2:$A$5, ( (INDEX(Sheet1!$B$2:$OK$5,0,MATCH(Heatmap!KE$1,Sheet1!$B$1:$OK$1,0)))/(INDEX(Sheet1!$B$2:$OK$5,0,MATCH(Heatmap!$A291,Sheet1!$B$1:$OK$1,0))) ))</f>
        <v>#DIV/0!</v>
      </c>
      <c r="KF291" s="1" cm="1">
        <f t="array" ref="KF291">RSQ(Sheet1!$A$2:$A$5, ( (INDEX(Sheet1!$B$2:$OK$5,0,MATCH(Heatmap!KF$1,Sheet1!$B$1:$OK$1,0)))/(INDEX(Sheet1!$B$2:$OK$5,0,MATCH(Heatmap!$A291,Sheet1!$B$1:$OK$1,0))) ))</f>
        <v>0.31452023697041392</v>
      </c>
      <c r="KG291" s="1" cm="1">
        <f t="array" ref="KG291">RSQ(Sheet1!$A$2:$A$5, ( (INDEX(Sheet1!$B$2:$OK$5,0,MATCH(Heatmap!KG$1,Sheet1!$B$1:$OK$1,0)))/(INDEX(Sheet1!$B$2:$OK$5,0,MATCH(Heatmap!$A291,Sheet1!$B$1:$OK$1,0))) ))</f>
        <v>0.5151044156761474</v>
      </c>
      <c r="KH291" s="1" cm="1">
        <f t="array" ref="KH291">RSQ(Sheet1!$A$2:$A$5, ( (INDEX(Sheet1!$B$2:$OK$5,0,MATCH(Heatmap!KH$1,Sheet1!$B$1:$OK$1,0)))/(INDEX(Sheet1!$B$2:$OK$5,0,MATCH(Heatmap!$A291,Sheet1!$B$1:$OK$1,0))) ))</f>
        <v>8.8813165033316169E-2</v>
      </c>
      <c r="KI291" s="1" cm="1">
        <f t="array" ref="KI291">RSQ(Sheet1!$A$2:$A$5, ( (INDEX(Sheet1!$B$2:$OK$5,0,MATCH(Heatmap!KI$1,Sheet1!$B$1:$OK$1,0)))/(INDEX(Sheet1!$B$2:$OK$5,0,MATCH(Heatmap!$A291,Sheet1!$B$1:$OK$1,0))) ))</f>
        <v>3.9740061332212973E-2</v>
      </c>
      <c r="KJ291" s="1" cm="1">
        <f t="array" ref="KJ291">RSQ(Sheet1!$A$2:$A$5, ( (INDEX(Sheet1!$B$2:$OK$5,0,MATCH(Heatmap!KJ$1,Sheet1!$B$1:$OK$1,0)))/(INDEX(Sheet1!$B$2:$OK$5,0,MATCH(Heatmap!$A291,Sheet1!$B$1:$OK$1,0))) ))</f>
        <v>0.22816272209644192</v>
      </c>
      <c r="KK291" s="1" cm="1">
        <f t="array" ref="KK291">RSQ(Sheet1!$A$2:$A$5, ( (INDEX(Sheet1!$B$2:$OK$5,0,MATCH(Heatmap!KK$1,Sheet1!$B$1:$OK$1,0)))/(INDEX(Sheet1!$B$2:$OK$5,0,MATCH(Heatmap!$A291,Sheet1!$B$1:$OK$1,0))) ))</f>
        <v>0.58292458010620696</v>
      </c>
      <c r="KL291" s="1" cm="1">
        <f t="array" ref="KL291">RSQ(Sheet1!$A$2:$A$5, ( (INDEX(Sheet1!$B$2:$OK$5,0,MATCH(Heatmap!KL$1,Sheet1!$B$1:$OK$1,0)))/(INDEX(Sheet1!$B$2:$OK$5,0,MATCH(Heatmap!$A291,Sheet1!$B$1:$OK$1,0))) ))</f>
        <v>0.30387406930714406</v>
      </c>
      <c r="KM291" s="1" cm="1">
        <f t="array" ref="KM291">RSQ(Sheet1!$A$2:$A$5, ( (INDEX(Sheet1!$B$2:$OK$5,0,MATCH(Heatmap!KM$1,Sheet1!$B$1:$OK$1,0)))/(INDEX(Sheet1!$B$2:$OK$5,0,MATCH(Heatmap!$A291,Sheet1!$B$1:$OK$1,0))) ))</f>
        <v>0.13862957847623733</v>
      </c>
      <c r="KN291" s="1" cm="1">
        <f t="array" ref="KN291">RSQ(Sheet1!$A$2:$A$5, ( (INDEX(Sheet1!$B$2:$OK$5,0,MATCH(Heatmap!KN$1,Sheet1!$B$1:$OK$1,0)))/(INDEX(Sheet1!$B$2:$OK$5,0,MATCH(Heatmap!$A291,Sheet1!$B$1:$OK$1,0))) ))</f>
        <v>0.55432863212666283</v>
      </c>
      <c r="KO291" s="1" cm="1">
        <f t="array" ref="KO291">RSQ(Sheet1!$A$2:$A$5, ( (INDEX(Sheet1!$B$2:$OK$5,0,MATCH(Heatmap!KO$1,Sheet1!$B$1:$OK$1,0)))/(INDEX(Sheet1!$B$2:$OK$5,0,MATCH(Heatmap!$A291,Sheet1!$B$1:$OK$1,0))) ))</f>
        <v>0.34675717256554012</v>
      </c>
      <c r="KP291" s="1" cm="1">
        <f t="array" ref="KP291">RSQ(Sheet1!$A$2:$A$5, ( (INDEX(Sheet1!$B$2:$OK$5,0,MATCH(Heatmap!KP$1,Sheet1!$B$1:$OK$1,0)))/(INDEX(Sheet1!$B$2:$OK$5,0,MATCH(Heatmap!$A291,Sheet1!$B$1:$OK$1,0))) ))</f>
        <v>0.47863463910441578</v>
      </c>
      <c r="KQ291" s="1" cm="1">
        <f t="array" ref="KQ291">RSQ(Sheet1!$A$2:$A$5, ( (INDEX(Sheet1!$B$2:$OK$5,0,MATCH(Heatmap!KQ$1,Sheet1!$B$1:$OK$1,0)))/(INDEX(Sheet1!$B$2:$OK$5,0,MATCH(Heatmap!$A291,Sheet1!$B$1:$OK$1,0))) ))</f>
        <v>0.67830727166224702</v>
      </c>
      <c r="KR291" s="1" cm="1">
        <f t="array" ref="KR291">RSQ(Sheet1!$A$2:$A$5, ( (INDEX(Sheet1!$B$2:$OK$5,0,MATCH(Heatmap!KR$1,Sheet1!$B$1:$OK$1,0)))/(INDEX(Sheet1!$B$2:$OK$5,0,MATCH(Heatmap!$A291,Sheet1!$B$1:$OK$1,0))) ))</f>
        <v>0.34288672850177415</v>
      </c>
      <c r="KS291" s="1" cm="1">
        <f t="array" ref="KS291">RSQ(Sheet1!$A$2:$A$5, ( (INDEX(Sheet1!$B$2:$OK$5,0,MATCH(Heatmap!KS$1,Sheet1!$B$1:$OK$1,0)))/(INDEX(Sheet1!$B$2:$OK$5,0,MATCH(Heatmap!$A291,Sheet1!$B$1:$OK$1,0))) ))</f>
        <v>0.43959223217847815</v>
      </c>
      <c r="KT291" s="1" cm="1">
        <f t="array" ref="KT291">RSQ(Sheet1!$A$2:$A$5, ( (INDEX(Sheet1!$B$2:$OK$5,0,MATCH(Heatmap!KT$1,Sheet1!$B$1:$OK$1,0)))/(INDEX(Sheet1!$B$2:$OK$5,0,MATCH(Heatmap!$A291,Sheet1!$B$1:$OK$1,0))) ))</f>
        <v>0.81293944038458754</v>
      </c>
      <c r="KU291" s="1" cm="1">
        <f t="array" ref="KU291">RSQ(Sheet1!$A$2:$A$5, ( (INDEX(Sheet1!$B$2:$OK$5,0,MATCH(Heatmap!KU$1,Sheet1!$B$1:$OK$1,0)))/(INDEX(Sheet1!$B$2:$OK$5,0,MATCH(Heatmap!$A291,Sheet1!$B$1:$OK$1,0))) ))</f>
        <v>0.30705487087290584</v>
      </c>
      <c r="KV291" s="1" cm="1">
        <f t="array" ref="KV291">RSQ(Sheet1!$A$2:$A$5, ( (INDEX(Sheet1!$B$2:$OK$5,0,MATCH(Heatmap!KV$1,Sheet1!$B$1:$OK$1,0)))/(INDEX(Sheet1!$B$2:$OK$5,0,MATCH(Heatmap!$A291,Sheet1!$B$1:$OK$1,0))) ))</f>
        <v>0.50673014193856936</v>
      </c>
      <c r="KW291" s="1" cm="1">
        <f t="array" ref="KW291">RSQ(Sheet1!$A$2:$A$5, ( (INDEX(Sheet1!$B$2:$OK$5,0,MATCH(Heatmap!KW$1,Sheet1!$B$1:$OK$1,0)))/(INDEX(Sheet1!$B$2:$OK$5,0,MATCH(Heatmap!$A291,Sheet1!$B$1:$OK$1,0))) ))</f>
        <v>0.35401077518589957</v>
      </c>
      <c r="KX291" s="1" cm="1">
        <f t="array" ref="KX291">RSQ(Sheet1!$A$2:$A$5, ( (INDEX(Sheet1!$B$2:$OK$5,0,MATCH(Heatmap!KX$1,Sheet1!$B$1:$OK$1,0)))/(INDEX(Sheet1!$B$2:$OK$5,0,MATCH(Heatmap!$A291,Sheet1!$B$1:$OK$1,0))) ))</f>
        <v>0.36240465218399626</v>
      </c>
      <c r="KY291" s="1" cm="1">
        <f t="array" ref="KY291">RSQ(Sheet1!$A$2:$A$5, ( (INDEX(Sheet1!$B$2:$OK$5,0,MATCH(Heatmap!KY$1,Sheet1!$B$1:$OK$1,0)))/(INDEX(Sheet1!$B$2:$OK$5,0,MATCH(Heatmap!$A291,Sheet1!$B$1:$OK$1,0))) ))</f>
        <v>0.28003019181862593</v>
      </c>
      <c r="KZ291" s="1" cm="1">
        <f t="array" ref="KZ291">RSQ(Sheet1!$A$2:$A$5, ( (INDEX(Sheet1!$B$2:$OK$5,0,MATCH(Heatmap!KZ$1,Sheet1!$B$1:$OK$1,0)))/(INDEX(Sheet1!$B$2:$OK$5,0,MATCH(Heatmap!$A291,Sheet1!$B$1:$OK$1,0))) ))</f>
        <v>0.50174062585411983</v>
      </c>
      <c r="LA291" s="1" cm="1">
        <f t="array" ref="LA291">RSQ(Sheet1!$A$2:$A$5, ( (INDEX(Sheet1!$B$2:$OK$5,0,MATCH(Heatmap!LA$1,Sheet1!$B$1:$OK$1,0)))/(INDEX(Sheet1!$B$2:$OK$5,0,MATCH(Heatmap!$A291,Sheet1!$B$1:$OK$1,0))) ))</f>
        <v>0.11450064615893751</v>
      </c>
      <c r="LB291" s="1" cm="1">
        <f t="array" ref="LB291">RSQ(Sheet1!$A$2:$A$5, ( (INDEX(Sheet1!$B$2:$OK$5,0,MATCH(Heatmap!LB$1,Sheet1!$B$1:$OK$1,0)))/(INDEX(Sheet1!$B$2:$OK$5,0,MATCH(Heatmap!$A291,Sheet1!$B$1:$OK$1,0))) ))</f>
        <v>0.48039822212603783</v>
      </c>
      <c r="LC291" s="1" cm="1">
        <f t="array" ref="LC291">RSQ(Sheet1!$A$2:$A$5, ( (INDEX(Sheet1!$B$2:$OK$5,0,MATCH(Heatmap!LC$1,Sheet1!$B$1:$OK$1,0)))/(INDEX(Sheet1!$B$2:$OK$5,0,MATCH(Heatmap!$A291,Sheet1!$B$1:$OK$1,0))) ))</f>
        <v>0.25552347263089353</v>
      </c>
      <c r="LD291" s="1" cm="1">
        <f t="array" ref="LD291">RSQ(Sheet1!$A$2:$A$5, ( (INDEX(Sheet1!$B$2:$OK$5,0,MATCH(Heatmap!LD$1,Sheet1!$B$1:$OK$1,0)))/(INDEX(Sheet1!$B$2:$OK$5,0,MATCH(Heatmap!$A291,Sheet1!$B$1:$OK$1,0))) ))</f>
        <v>0.18847984390464512</v>
      </c>
      <c r="LE291" s="1" cm="1">
        <f t="array" ref="LE291">RSQ(Sheet1!$A$2:$A$5, ( (INDEX(Sheet1!$B$2:$OK$5,0,MATCH(Heatmap!LE$1,Sheet1!$B$1:$OK$1,0)))/(INDEX(Sheet1!$B$2:$OK$5,0,MATCH(Heatmap!$A291,Sheet1!$B$1:$OK$1,0))) ))</f>
        <v>0.50848045466638991</v>
      </c>
      <c r="LF291" s="1" cm="1">
        <f t="array" ref="LF291">RSQ(Sheet1!$A$2:$A$5, ( (INDEX(Sheet1!$B$2:$OK$5,0,MATCH(Heatmap!LF$1,Sheet1!$B$1:$OK$1,0)))/(INDEX(Sheet1!$B$2:$OK$5,0,MATCH(Heatmap!$A291,Sheet1!$B$1:$OK$1,0))) ))</f>
        <v>0.2521180987742504</v>
      </c>
      <c r="LG291" s="1" cm="1">
        <f t="array" ref="LG291">RSQ(Sheet1!$A$2:$A$5, ( (INDEX(Sheet1!$B$2:$OK$5,0,MATCH(Heatmap!LG$1,Sheet1!$B$1:$OK$1,0)))/(INDEX(Sheet1!$B$2:$OK$5,0,MATCH(Heatmap!$A291,Sheet1!$B$1:$OK$1,0))) ))</f>
        <v>0.48259643267244362</v>
      </c>
      <c r="LH291" s="1" cm="1">
        <f t="array" ref="LH291">RSQ(Sheet1!$A$2:$A$5, ( (INDEX(Sheet1!$B$2:$OK$5,0,MATCH(Heatmap!LH$1,Sheet1!$B$1:$OK$1,0)))/(INDEX(Sheet1!$B$2:$OK$5,0,MATCH(Heatmap!$A291,Sheet1!$B$1:$OK$1,0))) ))</f>
        <v>0.52311171988770455</v>
      </c>
      <c r="LI291" s="1" cm="1">
        <f t="array" ref="LI291">RSQ(Sheet1!$A$2:$A$5, ( (INDEX(Sheet1!$B$2:$OK$5,0,MATCH(Heatmap!LI$1,Sheet1!$B$1:$OK$1,0)))/(INDEX(Sheet1!$B$2:$OK$5,0,MATCH(Heatmap!$A291,Sheet1!$B$1:$OK$1,0))) ))</f>
        <v>0.28706473112644054</v>
      </c>
      <c r="LJ291" s="1" cm="1">
        <f t="array" ref="LJ291">RSQ(Sheet1!$A$2:$A$5, ( (INDEX(Sheet1!$B$2:$OK$5,0,MATCH(Heatmap!LJ$1,Sheet1!$B$1:$OK$1,0)))/(INDEX(Sheet1!$B$2:$OK$5,0,MATCH(Heatmap!$A291,Sheet1!$B$1:$OK$1,0))) ))</f>
        <v>9.6851453795078479E-2</v>
      </c>
      <c r="LK291" s="1" cm="1">
        <f t="array" ref="LK291">RSQ(Sheet1!$A$2:$A$5, ( (INDEX(Sheet1!$B$2:$OK$5,0,MATCH(Heatmap!LK$1,Sheet1!$B$1:$OK$1,0)))/(INDEX(Sheet1!$B$2:$OK$5,0,MATCH(Heatmap!$A291,Sheet1!$B$1:$OK$1,0))) ))</f>
        <v>0.44092170005392356</v>
      </c>
      <c r="LL291" s="1" cm="1">
        <f t="array" ref="LL291">RSQ(Sheet1!$A$2:$A$5, ( (INDEX(Sheet1!$B$2:$OK$5,0,MATCH(Heatmap!LL$1,Sheet1!$B$1:$OK$1,0)))/(INDEX(Sheet1!$B$2:$OK$5,0,MATCH(Heatmap!$A291,Sheet1!$B$1:$OK$1,0))) ))</f>
        <v>0.22554629775205384</v>
      </c>
      <c r="LM291" s="1" cm="1">
        <f t="array" ref="LM291">RSQ(Sheet1!$A$2:$A$5, ( (INDEX(Sheet1!$B$2:$OK$5,0,MATCH(Heatmap!LM$1,Sheet1!$B$1:$OK$1,0)))/(INDEX(Sheet1!$B$2:$OK$5,0,MATCH(Heatmap!$A291,Sheet1!$B$1:$OK$1,0))) ))</f>
        <v>0.25742150347982518</v>
      </c>
      <c r="LN291" s="1" cm="1">
        <f t="array" ref="LN291">RSQ(Sheet1!$A$2:$A$5, ( (INDEX(Sheet1!$B$2:$OK$5,0,MATCH(Heatmap!LN$1,Sheet1!$B$1:$OK$1,0)))/(INDEX(Sheet1!$B$2:$OK$5,0,MATCH(Heatmap!$A291,Sheet1!$B$1:$OK$1,0))) ))</f>
        <v>0.48532857267743773</v>
      </c>
      <c r="LO291" s="1" cm="1">
        <f t="array" ref="LO291">RSQ(Sheet1!$A$2:$A$5, ( (INDEX(Sheet1!$B$2:$OK$5,0,MATCH(Heatmap!LO$1,Sheet1!$B$1:$OK$1,0)))/(INDEX(Sheet1!$B$2:$OK$5,0,MATCH(Heatmap!$A291,Sheet1!$B$1:$OK$1,0))) ))</f>
        <v>0.41458883718857431</v>
      </c>
      <c r="LP291" s="1" cm="1">
        <f t="array" ref="LP291">RSQ(Sheet1!$A$2:$A$5, ( (INDEX(Sheet1!$B$2:$OK$5,0,MATCH(Heatmap!LP$1,Sheet1!$B$1:$OK$1,0)))/(INDEX(Sheet1!$B$2:$OK$5,0,MATCH(Heatmap!$A291,Sheet1!$B$1:$OK$1,0))) ))</f>
        <v>0.35213990120207922</v>
      </c>
      <c r="LQ291" s="1" cm="1">
        <f t="array" ref="LQ291">RSQ(Sheet1!$A$2:$A$5, ( (INDEX(Sheet1!$B$2:$OK$5,0,MATCH(Heatmap!LQ$1,Sheet1!$B$1:$OK$1,0)))/(INDEX(Sheet1!$B$2:$OK$5,0,MATCH(Heatmap!$A291,Sheet1!$B$1:$OK$1,0))) ))</f>
        <v>0.52511018010198163</v>
      </c>
      <c r="LR291" s="1" cm="1">
        <f t="array" ref="LR291">RSQ(Sheet1!$A$2:$A$5, ( (INDEX(Sheet1!$B$2:$OK$5,0,MATCH(Heatmap!LR$1,Sheet1!$B$1:$OK$1,0)))/(INDEX(Sheet1!$B$2:$OK$5,0,MATCH(Heatmap!$A291,Sheet1!$B$1:$OK$1,0))) ))</f>
        <v>0.2521423390478843</v>
      </c>
      <c r="LS291" s="1" cm="1">
        <f t="array" ref="LS291">RSQ(Sheet1!$A$2:$A$5, ( (INDEX(Sheet1!$B$2:$OK$5,0,MATCH(Heatmap!LS$1,Sheet1!$B$1:$OK$1,0)))/(INDEX(Sheet1!$B$2:$OK$5,0,MATCH(Heatmap!$A291,Sheet1!$B$1:$OK$1,0))) ))</f>
        <v>0.33965432168413728</v>
      </c>
      <c r="LT291" s="1" cm="1">
        <f t="array" ref="LT291">RSQ(Sheet1!$A$2:$A$5, ( (INDEX(Sheet1!$B$2:$OK$5,0,MATCH(Heatmap!LT$1,Sheet1!$B$1:$OK$1,0)))/(INDEX(Sheet1!$B$2:$OK$5,0,MATCH(Heatmap!$A291,Sheet1!$B$1:$OK$1,0))) ))</f>
        <v>0.39181007995938194</v>
      </c>
      <c r="LU291" s="1" cm="1">
        <f t="array" ref="LU291">RSQ(Sheet1!$A$2:$A$5, ( (INDEX(Sheet1!$B$2:$OK$5,0,MATCH(Heatmap!LU$1,Sheet1!$B$1:$OK$1,0)))/(INDEX(Sheet1!$B$2:$OK$5,0,MATCH(Heatmap!$A291,Sheet1!$B$1:$OK$1,0))) ))</f>
        <v>0.42205036558079684</v>
      </c>
      <c r="LV291" s="1" cm="1">
        <f t="array" ref="LV291">RSQ(Sheet1!$A$2:$A$5, ( (INDEX(Sheet1!$B$2:$OK$5,0,MATCH(Heatmap!LV$1,Sheet1!$B$1:$OK$1,0)))/(INDEX(Sheet1!$B$2:$OK$5,0,MATCH(Heatmap!$A291,Sheet1!$B$1:$OK$1,0))) ))</f>
        <v>0.49041586295931539</v>
      </c>
      <c r="LW291" s="1" cm="1">
        <f t="array" ref="LW291">RSQ(Sheet1!$A$2:$A$5, ( (INDEX(Sheet1!$B$2:$OK$5,0,MATCH(Heatmap!LW$1,Sheet1!$B$1:$OK$1,0)))/(INDEX(Sheet1!$B$2:$OK$5,0,MATCH(Heatmap!$A291,Sheet1!$B$1:$OK$1,0))) ))</f>
        <v>0.3974929875829038</v>
      </c>
      <c r="LX291" s="1" cm="1">
        <f t="array" ref="LX291">RSQ(Sheet1!$A$2:$A$5, ( (INDEX(Sheet1!$B$2:$OK$5,0,MATCH(Heatmap!LX$1,Sheet1!$B$1:$OK$1,0)))/(INDEX(Sheet1!$B$2:$OK$5,0,MATCH(Heatmap!$A291,Sheet1!$B$1:$OK$1,0))) ))</f>
        <v>0.31629647270235367</v>
      </c>
      <c r="LY291" s="1" cm="1">
        <f t="array" ref="LY291">RSQ(Sheet1!$A$2:$A$5, ( (INDEX(Sheet1!$B$2:$OK$5,0,MATCH(Heatmap!LY$1,Sheet1!$B$1:$OK$1,0)))/(INDEX(Sheet1!$B$2:$OK$5,0,MATCH(Heatmap!$A291,Sheet1!$B$1:$OK$1,0))) ))</f>
        <v>0.3566459557206681</v>
      </c>
      <c r="LZ291" s="1" cm="1">
        <f t="array" ref="LZ291">RSQ(Sheet1!$A$2:$A$5, ( (INDEX(Sheet1!$B$2:$OK$5,0,MATCH(Heatmap!LZ$1,Sheet1!$B$1:$OK$1,0)))/(INDEX(Sheet1!$B$2:$OK$5,0,MATCH(Heatmap!$A291,Sheet1!$B$1:$OK$1,0))) ))</f>
        <v>0.24224597979469978</v>
      </c>
      <c r="MA291" s="1" cm="1">
        <f t="array" ref="MA291">RSQ(Sheet1!$A$2:$A$5, ( (INDEX(Sheet1!$B$2:$OK$5,0,MATCH(Heatmap!MA$1,Sheet1!$B$1:$OK$1,0)))/(INDEX(Sheet1!$B$2:$OK$5,0,MATCH(Heatmap!$A291,Sheet1!$B$1:$OK$1,0))) ))</f>
        <v>0.41206500109452315</v>
      </c>
      <c r="MB291" s="1" cm="1">
        <f t="array" ref="MB291">RSQ(Sheet1!$A$2:$A$5, ( (INDEX(Sheet1!$B$2:$OK$5,0,MATCH(Heatmap!MB$1,Sheet1!$B$1:$OK$1,0)))/(INDEX(Sheet1!$B$2:$OK$5,0,MATCH(Heatmap!$A291,Sheet1!$B$1:$OK$1,0))) ))</f>
        <v>0.2431107251350641</v>
      </c>
      <c r="MC291" s="1" cm="1">
        <f t="array" ref="MC291">RSQ(Sheet1!$A$2:$A$5, ( (INDEX(Sheet1!$B$2:$OK$5,0,MATCH(Heatmap!MC$1,Sheet1!$B$1:$OK$1,0)))/(INDEX(Sheet1!$B$2:$OK$5,0,MATCH(Heatmap!$A291,Sheet1!$B$1:$OK$1,0))) ))</f>
        <v>0.48401028617957159</v>
      </c>
      <c r="MD291" s="1" cm="1">
        <f t="array" ref="MD291">RSQ(Sheet1!$A$2:$A$5, ( (INDEX(Sheet1!$B$2:$OK$5,0,MATCH(Heatmap!MD$1,Sheet1!$B$1:$OK$1,0)))/(INDEX(Sheet1!$B$2:$OK$5,0,MATCH(Heatmap!$A291,Sheet1!$B$1:$OK$1,0))) ))</f>
        <v>0.47318602668235399</v>
      </c>
      <c r="ME291" s="1" cm="1">
        <f t="array" ref="ME291">RSQ(Sheet1!$A$2:$A$5, ( (INDEX(Sheet1!$B$2:$OK$5,0,MATCH(Heatmap!ME$1,Sheet1!$B$1:$OK$1,0)))/(INDEX(Sheet1!$B$2:$OK$5,0,MATCH(Heatmap!$A291,Sheet1!$B$1:$OK$1,0))) ))</f>
        <v>0.56613991053844215</v>
      </c>
      <c r="MF291" s="1" cm="1">
        <f t="array" ref="MF291">RSQ(Sheet1!$A$2:$A$5, ( (INDEX(Sheet1!$B$2:$OK$5,0,MATCH(Heatmap!MF$1,Sheet1!$B$1:$OK$1,0)))/(INDEX(Sheet1!$B$2:$OK$5,0,MATCH(Heatmap!$A291,Sheet1!$B$1:$OK$1,0))) ))</f>
        <v>0.37324343268917104</v>
      </c>
      <c r="MG291" s="1" cm="1">
        <f t="array" ref="MG291">RSQ(Sheet1!$A$2:$A$5, ( (INDEX(Sheet1!$B$2:$OK$5,0,MATCH(Heatmap!MG$1,Sheet1!$B$1:$OK$1,0)))/(INDEX(Sheet1!$B$2:$OK$5,0,MATCH(Heatmap!$A291,Sheet1!$B$1:$OK$1,0))) ))</f>
        <v>0.13686369687614564</v>
      </c>
      <c r="MH291" s="1" cm="1">
        <f t="array" ref="MH291">RSQ(Sheet1!$A$2:$A$5, ( (INDEX(Sheet1!$B$2:$OK$5,0,MATCH(Heatmap!MH$1,Sheet1!$B$1:$OK$1,0)))/(INDEX(Sheet1!$B$2:$OK$5,0,MATCH(Heatmap!$A291,Sheet1!$B$1:$OK$1,0))) ))</f>
        <v>0.16233243269385017</v>
      </c>
      <c r="MI291" s="1" cm="1">
        <f t="array" ref="MI291">RSQ(Sheet1!$A$2:$A$5, ( (INDEX(Sheet1!$B$2:$OK$5,0,MATCH(Heatmap!MI$1,Sheet1!$B$1:$OK$1,0)))/(INDEX(Sheet1!$B$2:$OK$5,0,MATCH(Heatmap!$A291,Sheet1!$B$1:$OK$1,0))) ))</f>
        <v>0.38954627254769869</v>
      </c>
      <c r="MJ291" s="1" cm="1">
        <f t="array" ref="MJ291">RSQ(Sheet1!$A$2:$A$5, ( (INDEX(Sheet1!$B$2:$OK$5,0,MATCH(Heatmap!MJ$1,Sheet1!$B$1:$OK$1,0)))/(INDEX(Sheet1!$B$2:$OK$5,0,MATCH(Heatmap!$A291,Sheet1!$B$1:$OK$1,0))) ))</f>
        <v>0.67433071428864377</v>
      </c>
      <c r="MK291" s="1" cm="1">
        <f t="array" ref="MK291">RSQ(Sheet1!$A$2:$A$5, ( (INDEX(Sheet1!$B$2:$OK$5,0,MATCH(Heatmap!MK$1,Sheet1!$B$1:$OK$1,0)))/(INDEX(Sheet1!$B$2:$OK$5,0,MATCH(Heatmap!$A291,Sheet1!$B$1:$OK$1,0))) ))</f>
        <v>0.4501304705813674</v>
      </c>
      <c r="ML291" s="1" cm="1">
        <f t="array" ref="ML291">RSQ(Sheet1!$A$2:$A$5, ( (INDEX(Sheet1!$B$2:$OK$5,0,MATCH(Heatmap!ML$1,Sheet1!$B$1:$OK$1,0)))/(INDEX(Sheet1!$B$2:$OK$5,0,MATCH(Heatmap!$A291,Sheet1!$B$1:$OK$1,0))) ))</f>
        <v>0.60175599453124207</v>
      </c>
      <c r="MM291" s="1" cm="1">
        <f t="array" ref="MM291">RSQ(Sheet1!$A$2:$A$5, ( (INDEX(Sheet1!$B$2:$OK$5,0,MATCH(Heatmap!MM$1,Sheet1!$B$1:$OK$1,0)))/(INDEX(Sheet1!$B$2:$OK$5,0,MATCH(Heatmap!$A291,Sheet1!$B$1:$OK$1,0))) ))</f>
        <v>0.17312388424916683</v>
      </c>
      <c r="MN291" s="1" cm="1">
        <f t="array" ref="MN291">RSQ(Sheet1!$A$2:$A$5, ( (INDEX(Sheet1!$B$2:$OK$5,0,MATCH(Heatmap!MN$1,Sheet1!$B$1:$OK$1,0)))/(INDEX(Sheet1!$B$2:$OK$5,0,MATCH(Heatmap!$A291,Sheet1!$B$1:$OK$1,0))) ))</f>
        <v>0.26876091984902967</v>
      </c>
      <c r="MO291" s="1" cm="1">
        <f t="array" ref="MO291">RSQ(Sheet1!$A$2:$A$5, ( (INDEX(Sheet1!$B$2:$OK$5,0,MATCH(Heatmap!MO$1,Sheet1!$B$1:$OK$1,0)))/(INDEX(Sheet1!$B$2:$OK$5,0,MATCH(Heatmap!$A291,Sheet1!$B$1:$OK$1,0))) ))</f>
        <v>0.34748404189982912</v>
      </c>
      <c r="MP291" s="1" cm="1">
        <f t="array" ref="MP291">RSQ(Sheet1!$A$2:$A$5, ( (INDEX(Sheet1!$B$2:$OK$5,0,MATCH(Heatmap!MP$1,Sheet1!$B$1:$OK$1,0)))/(INDEX(Sheet1!$B$2:$OK$5,0,MATCH(Heatmap!$A291,Sheet1!$B$1:$OK$1,0))) ))</f>
        <v>0.23087701326930807</v>
      </c>
      <c r="MQ291" s="1" cm="1">
        <f t="array" ref="MQ291">RSQ(Sheet1!$A$2:$A$5, ( (INDEX(Sheet1!$B$2:$OK$5,0,MATCH(Heatmap!MQ$1,Sheet1!$B$1:$OK$1,0)))/(INDEX(Sheet1!$B$2:$OK$5,0,MATCH(Heatmap!$A291,Sheet1!$B$1:$OK$1,0))) ))</f>
        <v>0.47283410494277023</v>
      </c>
      <c r="MR291" s="1" cm="1">
        <f t="array" ref="MR291">RSQ(Sheet1!$A$2:$A$5, ( (INDEX(Sheet1!$B$2:$OK$5,0,MATCH(Heatmap!MR$1,Sheet1!$B$1:$OK$1,0)))/(INDEX(Sheet1!$B$2:$OK$5,0,MATCH(Heatmap!$A291,Sheet1!$B$1:$OK$1,0))) ))</f>
        <v>0.27235226034259491</v>
      </c>
      <c r="MS291" s="1" cm="1">
        <f t="array" ref="MS291">RSQ(Sheet1!$A$2:$A$5, ( (INDEX(Sheet1!$B$2:$OK$5,0,MATCH(Heatmap!MS$1,Sheet1!$B$1:$OK$1,0)))/(INDEX(Sheet1!$B$2:$OK$5,0,MATCH(Heatmap!$A291,Sheet1!$B$1:$OK$1,0))) ))</f>
        <v>0.40506543487890179</v>
      </c>
      <c r="MT291" s="1" cm="1">
        <f t="array" ref="MT291">RSQ(Sheet1!$A$2:$A$5, ( (INDEX(Sheet1!$B$2:$OK$5,0,MATCH(Heatmap!MT$1,Sheet1!$B$1:$OK$1,0)))/(INDEX(Sheet1!$B$2:$OK$5,0,MATCH(Heatmap!$A291,Sheet1!$B$1:$OK$1,0))) ))</f>
        <v>0.58826501043545332</v>
      </c>
      <c r="MU291" s="1" cm="1">
        <f t="array" ref="MU291">RSQ(Sheet1!$A$2:$A$5, ( (INDEX(Sheet1!$B$2:$OK$5,0,MATCH(Heatmap!MU$1,Sheet1!$B$1:$OK$1,0)))/(INDEX(Sheet1!$B$2:$OK$5,0,MATCH(Heatmap!$A291,Sheet1!$B$1:$OK$1,0))) ))</f>
        <v>0.37122422338873617</v>
      </c>
      <c r="MV291" s="1" cm="1">
        <f t="array" ref="MV291">RSQ(Sheet1!$A$2:$A$5, ( (INDEX(Sheet1!$B$2:$OK$5,0,MATCH(Heatmap!MV$1,Sheet1!$B$1:$OK$1,0)))/(INDEX(Sheet1!$B$2:$OK$5,0,MATCH(Heatmap!$A291,Sheet1!$B$1:$OK$1,0))) ))</f>
        <v>0.31926866220094813</v>
      </c>
      <c r="MW291" s="1" cm="1">
        <f t="array" ref="MW291">RSQ(Sheet1!$A$2:$A$5, ( (INDEX(Sheet1!$B$2:$OK$5,0,MATCH(Heatmap!MW$1,Sheet1!$B$1:$OK$1,0)))/(INDEX(Sheet1!$B$2:$OK$5,0,MATCH(Heatmap!$A291,Sheet1!$B$1:$OK$1,0))) ))</f>
        <v>0.46556076233884047</v>
      </c>
      <c r="MX291" s="1" cm="1">
        <f t="array" ref="MX291">RSQ(Sheet1!$A$2:$A$5, ( (INDEX(Sheet1!$B$2:$OK$5,0,MATCH(Heatmap!MX$1,Sheet1!$B$1:$OK$1,0)))/(INDEX(Sheet1!$B$2:$OK$5,0,MATCH(Heatmap!$A291,Sheet1!$B$1:$OK$1,0))) ))</f>
        <v>0.40623770494590628</v>
      </c>
      <c r="MY291" s="1" cm="1">
        <f t="array" ref="MY291">RSQ(Sheet1!$A$2:$A$5, ( (INDEX(Sheet1!$B$2:$OK$5,0,MATCH(Heatmap!MY$1,Sheet1!$B$1:$OK$1,0)))/(INDEX(Sheet1!$B$2:$OK$5,0,MATCH(Heatmap!$A291,Sheet1!$B$1:$OK$1,0))) ))</f>
        <v>0.37610007603762907</v>
      </c>
      <c r="MZ291" s="1" cm="1">
        <f t="array" ref="MZ291">RSQ(Sheet1!$A$2:$A$5, ( (INDEX(Sheet1!$B$2:$OK$5,0,MATCH(Heatmap!MZ$1,Sheet1!$B$1:$OK$1,0)))/(INDEX(Sheet1!$B$2:$OK$5,0,MATCH(Heatmap!$A291,Sheet1!$B$1:$OK$1,0))) ))</f>
        <v>0.51867723702128277</v>
      </c>
      <c r="NA291" s="1" cm="1">
        <f t="array" ref="NA291">RSQ(Sheet1!$A$2:$A$5, ( (INDEX(Sheet1!$B$2:$OK$5,0,MATCH(Heatmap!NA$1,Sheet1!$B$1:$OK$1,0)))/(INDEX(Sheet1!$B$2:$OK$5,0,MATCH(Heatmap!$A291,Sheet1!$B$1:$OK$1,0))) ))</f>
        <v>0.6669005127427351</v>
      </c>
      <c r="NB291" s="1" cm="1">
        <f t="array" ref="NB291">RSQ(Sheet1!$A$2:$A$5, ( (INDEX(Sheet1!$B$2:$OK$5,0,MATCH(Heatmap!NB$1,Sheet1!$B$1:$OK$1,0)))/(INDEX(Sheet1!$B$2:$OK$5,0,MATCH(Heatmap!$A291,Sheet1!$B$1:$OK$1,0))) ))</f>
        <v>0.47834357866930849</v>
      </c>
      <c r="NC291" s="1" cm="1">
        <f t="array" ref="NC291">RSQ(Sheet1!$A$2:$A$5, ( (INDEX(Sheet1!$B$2:$OK$5,0,MATCH(Heatmap!NC$1,Sheet1!$B$1:$OK$1,0)))/(INDEX(Sheet1!$B$2:$OK$5,0,MATCH(Heatmap!$A291,Sheet1!$B$1:$OK$1,0))) ))</f>
        <v>0.48672409908069664</v>
      </c>
      <c r="ND291" s="1" cm="1">
        <f t="array" ref="ND291">RSQ(Sheet1!$A$2:$A$5, ( (INDEX(Sheet1!$B$2:$OK$5,0,MATCH(Heatmap!ND$1,Sheet1!$B$1:$OK$1,0)))/(INDEX(Sheet1!$B$2:$OK$5,0,MATCH(Heatmap!$A291,Sheet1!$B$1:$OK$1,0))) ))</f>
        <v>0.46243346111048683</v>
      </c>
      <c r="NE291" s="1" cm="1">
        <f t="array" ref="NE291">RSQ(Sheet1!$A$2:$A$5, ( (INDEX(Sheet1!$B$2:$OK$5,0,MATCH(Heatmap!NE$1,Sheet1!$B$1:$OK$1,0)))/(INDEX(Sheet1!$B$2:$OK$5,0,MATCH(Heatmap!$A291,Sheet1!$B$1:$OK$1,0))) ))</f>
        <v>0.60420786428029538</v>
      </c>
      <c r="NF291" s="1" cm="1">
        <f t="array" ref="NF291">RSQ(Sheet1!$A$2:$A$5, ( (INDEX(Sheet1!$B$2:$OK$5,0,MATCH(Heatmap!NF$1,Sheet1!$B$1:$OK$1,0)))/(INDEX(Sheet1!$B$2:$OK$5,0,MATCH(Heatmap!$A291,Sheet1!$B$1:$OK$1,0))) ))</f>
        <v>0.1534974142173981</v>
      </c>
      <c r="NG291" s="1" cm="1">
        <f t="array" ref="NG291">RSQ(Sheet1!$A$2:$A$5, ( (INDEX(Sheet1!$B$2:$OK$5,0,MATCH(Heatmap!NG$1,Sheet1!$B$1:$OK$1,0)))/(INDEX(Sheet1!$B$2:$OK$5,0,MATCH(Heatmap!$A291,Sheet1!$B$1:$OK$1,0))) ))</f>
        <v>0.31323457130614063</v>
      </c>
      <c r="NH291" s="1" cm="1">
        <f t="array" ref="NH291">RSQ(Sheet1!$A$2:$A$5, ( (INDEX(Sheet1!$B$2:$OK$5,0,MATCH(Heatmap!NH$1,Sheet1!$B$1:$OK$1,0)))/(INDEX(Sheet1!$B$2:$OK$5,0,MATCH(Heatmap!$A291,Sheet1!$B$1:$OK$1,0))) ))</f>
        <v>0.14567523220852793</v>
      </c>
      <c r="NI291" s="1" cm="1">
        <f t="array" ref="NI291">RSQ(Sheet1!$A$2:$A$5, ( (INDEX(Sheet1!$B$2:$OK$5,0,MATCH(Heatmap!NI$1,Sheet1!$B$1:$OK$1,0)))/(INDEX(Sheet1!$B$2:$OK$5,0,MATCH(Heatmap!$A291,Sheet1!$B$1:$OK$1,0))) ))</f>
        <v>0.4250384642254515</v>
      </c>
      <c r="NJ291" s="1" cm="1">
        <f t="array" ref="NJ291">RSQ(Sheet1!$A$2:$A$5, ( (INDEX(Sheet1!$B$2:$OK$5,0,MATCH(Heatmap!NJ$1,Sheet1!$B$1:$OK$1,0)))/(INDEX(Sheet1!$B$2:$OK$5,0,MATCH(Heatmap!$A291,Sheet1!$B$1:$OK$1,0))) ))</f>
        <v>0.73691145257412671</v>
      </c>
      <c r="NK291" s="1" cm="1">
        <f t="array" ref="NK291">RSQ(Sheet1!$A$2:$A$5, ( (INDEX(Sheet1!$B$2:$OK$5,0,MATCH(Heatmap!NK$1,Sheet1!$B$1:$OK$1,0)))/(INDEX(Sheet1!$B$2:$OK$5,0,MATCH(Heatmap!$A291,Sheet1!$B$1:$OK$1,0))) ))</f>
        <v>0.430681361593858</v>
      </c>
      <c r="NL291" s="1" cm="1">
        <f t="array" ref="NL291">RSQ(Sheet1!$A$2:$A$5, ( (INDEX(Sheet1!$B$2:$OK$5,0,MATCH(Heatmap!NL$1,Sheet1!$B$1:$OK$1,0)))/(INDEX(Sheet1!$B$2:$OK$5,0,MATCH(Heatmap!$A291,Sheet1!$B$1:$OK$1,0))) ))</f>
        <v>0.26396856516918793</v>
      </c>
      <c r="NM291" s="1" cm="1">
        <f t="array" ref="NM291">RSQ(Sheet1!$A$2:$A$5, ( (INDEX(Sheet1!$B$2:$OK$5,0,MATCH(Heatmap!NM$1,Sheet1!$B$1:$OK$1,0)))/(INDEX(Sheet1!$B$2:$OK$5,0,MATCH(Heatmap!$A291,Sheet1!$B$1:$OK$1,0))) ))</f>
        <v>0.43779046826666057</v>
      </c>
      <c r="NN291" s="1" cm="1">
        <f t="array" ref="NN291">RSQ(Sheet1!$A$2:$A$5, ( (INDEX(Sheet1!$B$2:$OK$5,0,MATCH(Heatmap!NN$1,Sheet1!$B$1:$OK$1,0)))/(INDEX(Sheet1!$B$2:$OK$5,0,MATCH(Heatmap!$A291,Sheet1!$B$1:$OK$1,0))) ))</f>
        <v>0.2355552504494019</v>
      </c>
      <c r="NO291" s="1" cm="1">
        <f t="array" ref="NO291">RSQ(Sheet1!$A$2:$A$5, ( (INDEX(Sheet1!$B$2:$OK$5,0,MATCH(Heatmap!NO$1,Sheet1!$B$1:$OK$1,0)))/(INDEX(Sheet1!$B$2:$OK$5,0,MATCH(Heatmap!$A291,Sheet1!$B$1:$OK$1,0))) ))</f>
        <v>8.5995112480674138E-2</v>
      </c>
      <c r="NP291" s="1" cm="1">
        <f t="array" ref="NP291">RSQ(Sheet1!$A$2:$A$5, ( (INDEX(Sheet1!$B$2:$OK$5,0,MATCH(Heatmap!NP$1,Sheet1!$B$1:$OK$1,0)))/(INDEX(Sheet1!$B$2:$OK$5,0,MATCH(Heatmap!$A291,Sheet1!$B$1:$OK$1,0))) ))</f>
        <v>0.48672409908069664</v>
      </c>
      <c r="NQ291" s="1" cm="1">
        <f t="array" ref="NQ291">RSQ(Sheet1!$A$2:$A$5, ( (INDEX(Sheet1!$B$2:$OK$5,0,MATCH(Heatmap!NQ$1,Sheet1!$B$1:$OK$1,0)))/(INDEX(Sheet1!$B$2:$OK$5,0,MATCH(Heatmap!$A291,Sheet1!$B$1:$OK$1,0))) ))</f>
        <v>0.33258940883040089</v>
      </c>
      <c r="NR291" s="1" cm="1">
        <f t="array" ref="NR291">RSQ(Sheet1!$A$2:$A$5, ( (INDEX(Sheet1!$B$2:$OK$5,0,MATCH(Heatmap!NR$1,Sheet1!$B$1:$OK$1,0)))/(INDEX(Sheet1!$B$2:$OK$5,0,MATCH(Heatmap!$A291,Sheet1!$B$1:$OK$1,0))) ))</f>
        <v>0.3334854961765843</v>
      </c>
      <c r="NS291" s="1" cm="1">
        <f t="array" ref="NS291">RSQ(Sheet1!$A$2:$A$5, ( (INDEX(Sheet1!$B$2:$OK$5,0,MATCH(Heatmap!NS$1,Sheet1!$B$1:$OK$1,0)))/(INDEX(Sheet1!$B$2:$OK$5,0,MATCH(Heatmap!$A291,Sheet1!$B$1:$OK$1,0))) ))</f>
        <v>0.48618333200124902</v>
      </c>
      <c r="NT291" s="1" cm="1">
        <f t="array" ref="NT291">RSQ(Sheet1!$A$2:$A$5, ( (INDEX(Sheet1!$B$2:$OK$5,0,MATCH(Heatmap!NT$1,Sheet1!$B$1:$OK$1,0)))/(INDEX(Sheet1!$B$2:$OK$5,0,MATCH(Heatmap!$A291,Sheet1!$B$1:$OK$1,0))) ))</f>
        <v>0.51416739246758336</v>
      </c>
      <c r="NU291" s="1" cm="1">
        <f t="array" ref="NU291">RSQ(Sheet1!$A$2:$A$5, ( (INDEX(Sheet1!$B$2:$OK$5,0,MATCH(Heatmap!NU$1,Sheet1!$B$1:$OK$1,0)))/(INDEX(Sheet1!$B$2:$OK$5,0,MATCH(Heatmap!$A291,Sheet1!$B$1:$OK$1,0))) ))</f>
        <v>0.29645227467353608</v>
      </c>
      <c r="NV291" s="1" cm="1">
        <f t="array" ref="NV291">RSQ(Sheet1!$A$2:$A$5, ( (INDEX(Sheet1!$B$2:$OK$5,0,MATCH(Heatmap!NV$1,Sheet1!$B$1:$OK$1,0)))/(INDEX(Sheet1!$B$2:$OK$5,0,MATCH(Heatmap!$A291,Sheet1!$B$1:$OK$1,0))) ))</f>
        <v>0.30466024031216804</v>
      </c>
      <c r="NW291" s="1" cm="1">
        <f t="array" ref="NW291">RSQ(Sheet1!$A$2:$A$5, ( (INDEX(Sheet1!$B$2:$OK$5,0,MATCH(Heatmap!NW$1,Sheet1!$B$1:$OK$1,0)))/(INDEX(Sheet1!$B$2:$OK$5,0,MATCH(Heatmap!$A291,Sheet1!$B$1:$OK$1,0))) ))</f>
        <v>0.46028695485304233</v>
      </c>
      <c r="NX291" s="1" cm="1">
        <f t="array" ref="NX291">RSQ(Sheet1!$A$2:$A$5, ( (INDEX(Sheet1!$B$2:$OK$5,0,MATCH(Heatmap!NX$1,Sheet1!$B$1:$OK$1,0)))/(INDEX(Sheet1!$B$2:$OK$5,0,MATCH(Heatmap!$A291,Sheet1!$B$1:$OK$1,0))) ))</f>
        <v>0.27111738680466618</v>
      </c>
      <c r="NY291" s="1" cm="1">
        <f t="array" ref="NY291">RSQ(Sheet1!$A$2:$A$5, ( (INDEX(Sheet1!$B$2:$OK$5,0,MATCH(Heatmap!NY$1,Sheet1!$B$1:$OK$1,0)))/(INDEX(Sheet1!$B$2:$OK$5,0,MATCH(Heatmap!$A291,Sheet1!$B$1:$OK$1,0))) ))</f>
        <v>0.65595657413440811</v>
      </c>
      <c r="NZ291" s="1" cm="1">
        <f t="array" ref="NZ291">RSQ(Sheet1!$A$2:$A$5, ( (INDEX(Sheet1!$B$2:$OK$5,0,MATCH(Heatmap!NZ$1,Sheet1!$B$1:$OK$1,0)))/(INDEX(Sheet1!$B$2:$OK$5,0,MATCH(Heatmap!$A291,Sheet1!$B$1:$OK$1,0))) ))</f>
        <v>0.29367953965722282</v>
      </c>
      <c r="OA291" s="1" cm="1">
        <f t="array" ref="OA291">RSQ(Sheet1!$A$2:$A$5, ( (INDEX(Sheet1!$B$2:$OK$5,0,MATCH(Heatmap!OA$1,Sheet1!$B$1:$OK$1,0)))/(INDEX(Sheet1!$B$2:$OK$5,0,MATCH(Heatmap!$A291,Sheet1!$B$1:$OK$1,0))) ))</f>
        <v>0.19783525280985959</v>
      </c>
      <c r="OB291" s="1" cm="1">
        <f t="array" ref="OB291">RSQ(Sheet1!$A$2:$A$5, ( (INDEX(Sheet1!$B$2:$OK$5,0,MATCH(Heatmap!OB$1,Sheet1!$B$1:$OK$1,0)))/(INDEX(Sheet1!$B$2:$OK$5,0,MATCH(Heatmap!$A291,Sheet1!$B$1:$OK$1,0))) ))</f>
        <v>0.45640642189357533</v>
      </c>
      <c r="OC291" s="1" cm="1">
        <f t="array" ref="OC291">RSQ(Sheet1!$A$2:$A$5, ( (INDEX(Sheet1!$B$2:$OK$5,0,MATCH(Heatmap!OC$1,Sheet1!$B$1:$OK$1,0)))/(INDEX(Sheet1!$B$2:$OK$5,0,MATCH(Heatmap!$A291,Sheet1!$B$1:$OK$1,0))) ))</f>
        <v>0.32361987442159473</v>
      </c>
      <c r="OD291" s="1" cm="1">
        <f t="array" ref="OD291">RSQ(Sheet1!$A$2:$A$5, ( (INDEX(Sheet1!$B$2:$OK$5,0,MATCH(Heatmap!OD$1,Sheet1!$B$1:$OK$1,0)))/(INDEX(Sheet1!$B$2:$OK$5,0,MATCH(Heatmap!$A291,Sheet1!$B$1:$OK$1,0))) ))</f>
        <v>0.40478644527177926</v>
      </c>
      <c r="OE291" s="1" cm="1">
        <f t="array" ref="OE291">RSQ(Sheet1!$A$2:$A$5, ( (INDEX(Sheet1!$B$2:$OK$5,0,MATCH(Heatmap!OE$1,Sheet1!$B$1:$OK$1,0)))/(INDEX(Sheet1!$B$2:$OK$5,0,MATCH(Heatmap!$A291,Sheet1!$B$1:$OK$1,0))) ))</f>
        <v>0.37683618774602473</v>
      </c>
      <c r="OF291" s="1" cm="1">
        <f t="array" ref="OF291">RSQ(Sheet1!$A$2:$A$5, ( (INDEX(Sheet1!$B$2:$OK$5,0,MATCH(Heatmap!OF$1,Sheet1!$B$1:$OK$1,0)))/(INDEX(Sheet1!$B$2:$OK$5,0,MATCH(Heatmap!$A291,Sheet1!$B$1:$OK$1,0))) ))</f>
        <v>0.35598586556534045</v>
      </c>
      <c r="OG291" s="1" cm="1">
        <f t="array" ref="OG291">RSQ(Sheet1!$A$2:$A$5, ( (INDEX(Sheet1!$B$2:$OK$5,0,MATCH(Heatmap!OG$1,Sheet1!$B$1:$OK$1,0)))/(INDEX(Sheet1!$B$2:$OK$5,0,MATCH(Heatmap!$A291,Sheet1!$B$1:$OK$1,0))) ))</f>
        <v>0.21460552969413482</v>
      </c>
      <c r="OH291" s="1" cm="1">
        <f t="array" ref="OH291">RSQ(Sheet1!$A$2:$A$5, ( (INDEX(Sheet1!$B$2:$OK$5,0,MATCH(Heatmap!OH$1,Sheet1!$B$1:$OK$1,0)))/(INDEX(Sheet1!$B$2:$OK$5,0,MATCH(Heatmap!$A291,Sheet1!$B$1:$OK$1,0))) ))</f>
        <v>0.40606997668369715</v>
      </c>
      <c r="OI291" s="1" cm="1">
        <f t="array" ref="OI291">RSQ(Sheet1!$A$2:$A$5, ( (INDEX(Sheet1!$B$2:$OK$5,0,MATCH(Heatmap!OI$1,Sheet1!$B$1:$OK$1,0)))/(INDEX(Sheet1!$B$2:$OK$5,0,MATCH(Heatmap!$A291,Sheet1!$B$1:$OK$1,0))) ))</f>
        <v>0.72536482764141841</v>
      </c>
      <c r="OJ291" s="1" cm="1">
        <f t="array" ref="OJ291">RSQ(Sheet1!$A$2:$A$5, ( (INDEX(Sheet1!$B$2:$OK$5,0,MATCH(Heatmap!OJ$1,Sheet1!$B$1:$OK$1,0)))/(INDEX(Sheet1!$B$2:$OK$5,0,MATCH(Heatmap!$A291,Sheet1!$B$1:$OK$1,0))) ))</f>
        <v>0.26345028081226068</v>
      </c>
      <c r="OK291" s="1" cm="1">
        <f t="array" ref="OK291">RSQ(Sheet1!$A$2:$A$5, ( (INDEX(Sheet1!$B$2:$OK$5,0,MATCH(Heatmap!OK$1,Sheet1!$B$1:$OK$1,0)))/(INDEX(Sheet1!$B$2:$OK$5,0,MATCH(Heatmap!$A291,Sheet1!$B$1:$OK$1,0))) ))</f>
        <v>0.3780269039796727</v>
      </c>
      <c r="OL291" s="1" t="e" cm="1">
        <f t="array" ref="OL291">RSQ(Sheet1!$A$2:$A$5, ( (INDEX(Sheet1!$B$2:$OK$5,0,MATCH(Heatmap!OL$1,Sheet1!$B$1:$OK$1,0)))/(INDEX(Sheet1!$B$2:$OK$5,0,MATCH(Heatmap!$A291,Sheet1!$B$1:$OK$1,0))) ))</f>
        <v>#N/A</v>
      </c>
    </row>
    <row r="292" spans="1:402" ht="14.4">
      <c r="A292" s="3">
        <v>924.59</v>
      </c>
      <c r="B292" s="1" cm="1">
        <f t="array" ref="B292">RSQ(Sheet1!$A$2:$A$5, ( (INDEX(Sheet1!$B$2:$OK$5,0,MATCH(Heatmap!B$1,Sheet1!$B$1:$OK$1,0)))/(INDEX(Sheet1!$B$2:$OK$5,0,MATCH(Heatmap!$A292,Sheet1!$B$1:$OK$1,0))) ))</f>
        <v>7.4842358246885125E-3</v>
      </c>
      <c r="C292" s="1" cm="1">
        <f t="array" ref="C292">RSQ(Sheet1!$A$2:$A$5, ( (INDEX(Sheet1!$B$2:$OK$5,0,MATCH(Heatmap!C$1,Sheet1!$B$1:$OK$1,0)))/(INDEX(Sheet1!$B$2:$OK$5,0,MATCH(Heatmap!$A292,Sheet1!$B$1:$OK$1,0))) ))</f>
        <v>3.1318608363623726E-2</v>
      </c>
      <c r="D292" s="1" cm="1">
        <f t="array" ref="D292">RSQ(Sheet1!$A$2:$A$5, ( (INDEX(Sheet1!$B$2:$OK$5,0,MATCH(Heatmap!D$1,Sheet1!$B$1:$OK$1,0)))/(INDEX(Sheet1!$B$2:$OK$5,0,MATCH(Heatmap!$A292,Sheet1!$B$1:$OK$1,0))) ))</f>
        <v>9.3056872642649016E-2</v>
      </c>
      <c r="E292" s="1" cm="1">
        <f t="array" ref="E292">RSQ(Sheet1!$A$2:$A$5, ( (INDEX(Sheet1!$B$2:$OK$5,0,MATCH(Heatmap!E$1,Sheet1!$B$1:$OK$1,0)))/(INDEX(Sheet1!$B$2:$OK$5,0,MATCH(Heatmap!$A292,Sheet1!$B$1:$OK$1,0))) ))</f>
        <v>4.8285989110037883E-2</v>
      </c>
      <c r="F292" s="1" cm="1">
        <f t="array" ref="F292">RSQ(Sheet1!$A$2:$A$5, ( (INDEX(Sheet1!$B$2:$OK$5,0,MATCH(Heatmap!F$1,Sheet1!$B$1:$OK$1,0)))/(INDEX(Sheet1!$B$2:$OK$5,0,MATCH(Heatmap!$A292,Sheet1!$B$1:$OK$1,0))) ))</f>
        <v>4.1610533190014343E-2</v>
      </c>
      <c r="G292" s="1" cm="1">
        <f t="array" ref="G292">RSQ(Sheet1!$A$2:$A$5, ( (INDEX(Sheet1!$B$2:$OK$5,0,MATCH(Heatmap!G$1,Sheet1!$B$1:$OK$1,0)))/(INDEX(Sheet1!$B$2:$OK$5,0,MATCH(Heatmap!$A292,Sheet1!$B$1:$OK$1,0))) ))</f>
        <v>7.8898078969703175E-2</v>
      </c>
      <c r="H292" s="1" cm="1">
        <f t="array" ref="H292">RSQ(Sheet1!$A$2:$A$5, ( (INDEX(Sheet1!$B$2:$OK$5,0,MATCH(Heatmap!H$1,Sheet1!$B$1:$OK$1,0)))/(INDEX(Sheet1!$B$2:$OK$5,0,MATCH(Heatmap!$A292,Sheet1!$B$1:$OK$1,0))) ))</f>
        <v>0.1224089244140253</v>
      </c>
      <c r="I292" s="1" cm="1">
        <f t="array" ref="I292">RSQ(Sheet1!$A$2:$A$5, ( (INDEX(Sheet1!$B$2:$OK$5,0,MATCH(Heatmap!I$1,Sheet1!$B$1:$OK$1,0)))/(INDEX(Sheet1!$B$2:$OK$5,0,MATCH(Heatmap!$A292,Sheet1!$B$1:$OK$1,0))) ))</f>
        <v>4.9039426374348632E-2</v>
      </c>
      <c r="J292" s="1" cm="1">
        <f t="array" ref="J292">RSQ(Sheet1!$A$2:$A$5, ( (INDEX(Sheet1!$B$2:$OK$5,0,MATCH(Heatmap!J$1,Sheet1!$B$1:$OK$1,0)))/(INDEX(Sheet1!$B$2:$OK$5,0,MATCH(Heatmap!$A292,Sheet1!$B$1:$OK$1,0))) ))</f>
        <v>9.3444532284630052E-2</v>
      </c>
      <c r="K292" s="1" cm="1">
        <f t="array" ref="K292">RSQ(Sheet1!$A$2:$A$5, ( (INDEX(Sheet1!$B$2:$OK$5,0,MATCH(Heatmap!K$1,Sheet1!$B$1:$OK$1,0)))/(INDEX(Sheet1!$B$2:$OK$5,0,MATCH(Heatmap!$A292,Sheet1!$B$1:$OK$1,0))) ))</f>
        <v>8.6682947090134757E-2</v>
      </c>
      <c r="L292" s="1" cm="1">
        <f t="array" ref="L292">RSQ(Sheet1!$A$2:$A$5, ( (INDEX(Sheet1!$B$2:$OK$5,0,MATCH(Heatmap!L$1,Sheet1!$B$1:$OK$1,0)))/(INDEX(Sheet1!$B$2:$OK$5,0,MATCH(Heatmap!$A292,Sheet1!$B$1:$OK$1,0))) ))</f>
        <v>0.13034430885546128</v>
      </c>
      <c r="M292" s="1" cm="1">
        <f t="array" ref="M292">RSQ(Sheet1!$A$2:$A$5, ( (INDEX(Sheet1!$B$2:$OK$5,0,MATCH(Heatmap!M$1,Sheet1!$B$1:$OK$1,0)))/(INDEX(Sheet1!$B$2:$OK$5,0,MATCH(Heatmap!$A292,Sheet1!$B$1:$OK$1,0))) ))</f>
        <v>0.18073847153665107</v>
      </c>
      <c r="N292" s="1" cm="1">
        <f t="array" ref="N292">RSQ(Sheet1!$A$2:$A$5, ( (INDEX(Sheet1!$B$2:$OK$5,0,MATCH(Heatmap!N$1,Sheet1!$B$1:$OK$1,0)))/(INDEX(Sheet1!$B$2:$OK$5,0,MATCH(Heatmap!$A292,Sheet1!$B$1:$OK$1,0))) ))</f>
        <v>0.16506086669396361</v>
      </c>
      <c r="O292" s="1" cm="1">
        <f t="array" ref="O292">RSQ(Sheet1!$A$2:$A$5, ( (INDEX(Sheet1!$B$2:$OK$5,0,MATCH(Heatmap!O$1,Sheet1!$B$1:$OK$1,0)))/(INDEX(Sheet1!$B$2:$OK$5,0,MATCH(Heatmap!$A292,Sheet1!$B$1:$OK$1,0))) ))</f>
        <v>0.14582759832653872</v>
      </c>
      <c r="P292" s="1" cm="1">
        <f t="array" ref="P292">RSQ(Sheet1!$A$2:$A$5, ( (INDEX(Sheet1!$B$2:$OK$5,0,MATCH(Heatmap!P$1,Sheet1!$B$1:$OK$1,0)))/(INDEX(Sheet1!$B$2:$OK$5,0,MATCH(Heatmap!$A292,Sheet1!$B$1:$OK$1,0))) ))</f>
        <v>0.13891372523319317</v>
      </c>
      <c r="Q292" s="1" cm="1">
        <f t="array" ref="Q292">RSQ(Sheet1!$A$2:$A$5, ( (INDEX(Sheet1!$B$2:$OK$5,0,MATCH(Heatmap!Q$1,Sheet1!$B$1:$OK$1,0)))/(INDEX(Sheet1!$B$2:$OK$5,0,MATCH(Heatmap!$A292,Sheet1!$B$1:$OK$1,0))) ))</f>
        <v>0.11313365398591706</v>
      </c>
      <c r="R292" s="1" cm="1">
        <f t="array" ref="R292">RSQ(Sheet1!$A$2:$A$5, ( (INDEX(Sheet1!$B$2:$OK$5,0,MATCH(Heatmap!R$1,Sheet1!$B$1:$OK$1,0)))/(INDEX(Sheet1!$B$2:$OK$5,0,MATCH(Heatmap!$A292,Sheet1!$B$1:$OK$1,0))) ))</f>
        <v>0.15782964016729314</v>
      </c>
      <c r="S292" s="1" cm="1">
        <f t="array" ref="S292">RSQ(Sheet1!$A$2:$A$5, ( (INDEX(Sheet1!$B$2:$OK$5,0,MATCH(Heatmap!S$1,Sheet1!$B$1:$OK$1,0)))/(INDEX(Sheet1!$B$2:$OK$5,0,MATCH(Heatmap!$A292,Sheet1!$B$1:$OK$1,0))) ))</f>
        <v>0.16240935651643268</v>
      </c>
      <c r="T292" s="1" cm="1">
        <f t="array" ref="T292">RSQ(Sheet1!$A$2:$A$5, ( (INDEX(Sheet1!$B$2:$OK$5,0,MATCH(Heatmap!T$1,Sheet1!$B$1:$OK$1,0)))/(INDEX(Sheet1!$B$2:$OK$5,0,MATCH(Heatmap!$A292,Sheet1!$B$1:$OK$1,0))) ))</f>
        <v>0.18474087064407982</v>
      </c>
      <c r="U292" s="1" cm="1">
        <f t="array" ref="U292">RSQ(Sheet1!$A$2:$A$5, ( (INDEX(Sheet1!$B$2:$OK$5,0,MATCH(Heatmap!U$1,Sheet1!$B$1:$OK$1,0)))/(INDEX(Sheet1!$B$2:$OK$5,0,MATCH(Heatmap!$A292,Sheet1!$B$1:$OK$1,0))) ))</f>
        <v>0.16810959266293343</v>
      </c>
      <c r="V292" s="1" cm="1">
        <f t="array" ref="V292">RSQ(Sheet1!$A$2:$A$5, ( (INDEX(Sheet1!$B$2:$OK$5,0,MATCH(Heatmap!V$1,Sheet1!$B$1:$OK$1,0)))/(INDEX(Sheet1!$B$2:$OK$5,0,MATCH(Heatmap!$A292,Sheet1!$B$1:$OK$1,0))) ))</f>
        <v>0.15065740012191559</v>
      </c>
      <c r="W292" s="1" cm="1">
        <f t="array" ref="W292">RSQ(Sheet1!$A$2:$A$5, ( (INDEX(Sheet1!$B$2:$OK$5,0,MATCH(Heatmap!W$1,Sheet1!$B$1:$OK$1,0)))/(INDEX(Sheet1!$B$2:$OK$5,0,MATCH(Heatmap!$A292,Sheet1!$B$1:$OK$1,0))) ))</f>
        <v>0.20566935048257565</v>
      </c>
      <c r="X292" s="1" cm="1">
        <f t="array" ref="X292">RSQ(Sheet1!$A$2:$A$5, ( (INDEX(Sheet1!$B$2:$OK$5,0,MATCH(Heatmap!X$1,Sheet1!$B$1:$OK$1,0)))/(INDEX(Sheet1!$B$2:$OK$5,0,MATCH(Heatmap!$A292,Sheet1!$B$1:$OK$1,0))) ))</f>
        <v>0.17403244200477205</v>
      </c>
      <c r="Y292" s="1" cm="1">
        <f t="array" ref="Y292">RSQ(Sheet1!$A$2:$A$5, ( (INDEX(Sheet1!$B$2:$OK$5,0,MATCH(Heatmap!Y$1,Sheet1!$B$1:$OK$1,0)))/(INDEX(Sheet1!$B$2:$OK$5,0,MATCH(Heatmap!$A292,Sheet1!$B$1:$OK$1,0))) ))</f>
        <v>0.25667753315765801</v>
      </c>
      <c r="Z292" s="1" cm="1">
        <f t="array" ref="Z292">RSQ(Sheet1!$A$2:$A$5, ( (INDEX(Sheet1!$B$2:$OK$5,0,MATCH(Heatmap!Z$1,Sheet1!$B$1:$OK$1,0)))/(INDEX(Sheet1!$B$2:$OK$5,0,MATCH(Heatmap!$A292,Sheet1!$B$1:$OK$1,0))) ))</f>
        <v>0.15586391273416628</v>
      </c>
      <c r="AA292" s="1" cm="1">
        <f t="array" ref="AA292">RSQ(Sheet1!$A$2:$A$5, ( (INDEX(Sheet1!$B$2:$OK$5,0,MATCH(Heatmap!AA$1,Sheet1!$B$1:$OK$1,0)))/(INDEX(Sheet1!$B$2:$OK$5,0,MATCH(Heatmap!$A292,Sheet1!$B$1:$OK$1,0))) ))</f>
        <v>0.16025390231510991</v>
      </c>
      <c r="AB292" s="1" cm="1">
        <f t="array" ref="AB292">RSQ(Sheet1!$A$2:$A$5, ( (INDEX(Sheet1!$B$2:$OK$5,0,MATCH(Heatmap!AB$1,Sheet1!$B$1:$OK$1,0)))/(INDEX(Sheet1!$B$2:$OK$5,0,MATCH(Heatmap!$A292,Sheet1!$B$1:$OK$1,0))) ))</f>
        <v>0.19297022649089696</v>
      </c>
      <c r="AC292" s="1" cm="1">
        <f t="array" ref="AC292">RSQ(Sheet1!$A$2:$A$5, ( (INDEX(Sheet1!$B$2:$OK$5,0,MATCH(Heatmap!AC$1,Sheet1!$B$1:$OK$1,0)))/(INDEX(Sheet1!$B$2:$OK$5,0,MATCH(Heatmap!$A292,Sheet1!$B$1:$OK$1,0))) ))</f>
        <v>0.19666671528271953</v>
      </c>
      <c r="AD292" s="1" cm="1">
        <f t="array" ref="AD292">RSQ(Sheet1!$A$2:$A$5, ( (INDEX(Sheet1!$B$2:$OK$5,0,MATCH(Heatmap!AD$1,Sheet1!$B$1:$OK$1,0)))/(INDEX(Sheet1!$B$2:$OK$5,0,MATCH(Heatmap!$A292,Sheet1!$B$1:$OK$1,0))) ))</f>
        <v>0.17372884399872854</v>
      </c>
      <c r="AE292" s="1" cm="1">
        <f t="array" ref="AE292">RSQ(Sheet1!$A$2:$A$5, ( (INDEX(Sheet1!$B$2:$OK$5,0,MATCH(Heatmap!AE$1,Sheet1!$B$1:$OK$1,0)))/(INDEX(Sheet1!$B$2:$OK$5,0,MATCH(Heatmap!$A292,Sheet1!$B$1:$OK$1,0))) ))</f>
        <v>0.17921208107082048</v>
      </c>
      <c r="AF292" s="1" cm="1">
        <f t="array" ref="AF292">RSQ(Sheet1!$A$2:$A$5, ( (INDEX(Sheet1!$B$2:$OK$5,0,MATCH(Heatmap!AF$1,Sheet1!$B$1:$OK$1,0)))/(INDEX(Sheet1!$B$2:$OK$5,0,MATCH(Heatmap!$A292,Sheet1!$B$1:$OK$1,0))) ))</f>
        <v>0.20201364149941348</v>
      </c>
      <c r="AG292" s="1" cm="1">
        <f t="array" ref="AG292">RSQ(Sheet1!$A$2:$A$5, ( (INDEX(Sheet1!$B$2:$OK$5,0,MATCH(Heatmap!AG$1,Sheet1!$B$1:$OK$1,0)))/(INDEX(Sheet1!$B$2:$OK$5,0,MATCH(Heatmap!$A292,Sheet1!$B$1:$OK$1,0))) ))</f>
        <v>0.18300843083137253</v>
      </c>
      <c r="AH292" s="1" cm="1">
        <f t="array" ref="AH292">RSQ(Sheet1!$A$2:$A$5, ( (INDEX(Sheet1!$B$2:$OK$5,0,MATCH(Heatmap!AH$1,Sheet1!$B$1:$OK$1,0)))/(INDEX(Sheet1!$B$2:$OK$5,0,MATCH(Heatmap!$A292,Sheet1!$B$1:$OK$1,0))) ))</f>
        <v>0.20268552181668797</v>
      </c>
      <c r="AI292" s="1" cm="1">
        <f t="array" ref="AI292">RSQ(Sheet1!$A$2:$A$5, ( (INDEX(Sheet1!$B$2:$OK$5,0,MATCH(Heatmap!AI$1,Sheet1!$B$1:$OK$1,0)))/(INDEX(Sheet1!$B$2:$OK$5,0,MATCH(Heatmap!$A292,Sheet1!$B$1:$OK$1,0))) ))</f>
        <v>0.17361159574656967</v>
      </c>
      <c r="AJ292" s="1" cm="1">
        <f t="array" ref="AJ292">RSQ(Sheet1!$A$2:$A$5, ( (INDEX(Sheet1!$B$2:$OK$5,0,MATCH(Heatmap!AJ$1,Sheet1!$B$1:$OK$1,0)))/(INDEX(Sheet1!$B$2:$OK$5,0,MATCH(Heatmap!$A292,Sheet1!$B$1:$OK$1,0))) ))</f>
        <v>0.16794977219039681</v>
      </c>
      <c r="AK292" s="1" cm="1">
        <f t="array" ref="AK292">RSQ(Sheet1!$A$2:$A$5, ( (INDEX(Sheet1!$B$2:$OK$5,0,MATCH(Heatmap!AK$1,Sheet1!$B$1:$OK$1,0)))/(INDEX(Sheet1!$B$2:$OK$5,0,MATCH(Heatmap!$A292,Sheet1!$B$1:$OK$1,0))) ))</f>
        <v>0.25247803555027609</v>
      </c>
      <c r="AL292" s="1" cm="1">
        <f t="array" ref="AL292">RSQ(Sheet1!$A$2:$A$5, ( (INDEX(Sheet1!$B$2:$OK$5,0,MATCH(Heatmap!AL$1,Sheet1!$B$1:$OK$1,0)))/(INDEX(Sheet1!$B$2:$OK$5,0,MATCH(Heatmap!$A292,Sheet1!$B$1:$OK$1,0))) ))</f>
        <v>0.20265306559688512</v>
      </c>
      <c r="AM292" s="1" cm="1">
        <f t="array" ref="AM292">RSQ(Sheet1!$A$2:$A$5, ( (INDEX(Sheet1!$B$2:$OK$5,0,MATCH(Heatmap!AM$1,Sheet1!$B$1:$OK$1,0)))/(INDEX(Sheet1!$B$2:$OK$5,0,MATCH(Heatmap!$A292,Sheet1!$B$1:$OK$1,0))) ))</f>
        <v>0.25090471392253128</v>
      </c>
      <c r="AN292" s="1" cm="1">
        <f t="array" ref="AN292">RSQ(Sheet1!$A$2:$A$5, ( (INDEX(Sheet1!$B$2:$OK$5,0,MATCH(Heatmap!AN$1,Sheet1!$B$1:$OK$1,0)))/(INDEX(Sheet1!$B$2:$OK$5,0,MATCH(Heatmap!$A292,Sheet1!$B$1:$OK$1,0))) ))</f>
        <v>0.20840994908447427</v>
      </c>
      <c r="AO292" s="1" cm="1">
        <f t="array" ref="AO292">RSQ(Sheet1!$A$2:$A$5, ( (INDEX(Sheet1!$B$2:$OK$5,0,MATCH(Heatmap!AO$1,Sheet1!$B$1:$OK$1,0)))/(INDEX(Sheet1!$B$2:$OK$5,0,MATCH(Heatmap!$A292,Sheet1!$B$1:$OK$1,0))) ))</f>
        <v>0.15034052700674225</v>
      </c>
      <c r="AP292" s="1" cm="1">
        <f t="array" ref="AP292">RSQ(Sheet1!$A$2:$A$5, ( (INDEX(Sheet1!$B$2:$OK$5,0,MATCH(Heatmap!AP$1,Sheet1!$B$1:$OK$1,0)))/(INDEX(Sheet1!$B$2:$OK$5,0,MATCH(Heatmap!$A292,Sheet1!$B$1:$OK$1,0))) ))</f>
        <v>0.15508912716608808</v>
      </c>
      <c r="AQ292" s="1" cm="1">
        <f t="array" ref="AQ292">RSQ(Sheet1!$A$2:$A$5, ( (INDEX(Sheet1!$B$2:$OK$5,0,MATCH(Heatmap!AQ$1,Sheet1!$B$1:$OK$1,0)))/(INDEX(Sheet1!$B$2:$OK$5,0,MATCH(Heatmap!$A292,Sheet1!$B$1:$OK$1,0))) ))</f>
        <v>0.21599268450998635</v>
      </c>
      <c r="AR292" s="1" cm="1">
        <f t="array" ref="AR292">RSQ(Sheet1!$A$2:$A$5, ( (INDEX(Sheet1!$B$2:$OK$5,0,MATCH(Heatmap!AR$1,Sheet1!$B$1:$OK$1,0)))/(INDEX(Sheet1!$B$2:$OK$5,0,MATCH(Heatmap!$A292,Sheet1!$B$1:$OK$1,0))) ))</f>
        <v>0.22812526975404507</v>
      </c>
      <c r="AS292" s="1" cm="1">
        <f t="array" ref="AS292">RSQ(Sheet1!$A$2:$A$5, ( (INDEX(Sheet1!$B$2:$OK$5,0,MATCH(Heatmap!AS$1,Sheet1!$B$1:$OK$1,0)))/(INDEX(Sheet1!$B$2:$OK$5,0,MATCH(Heatmap!$A292,Sheet1!$B$1:$OK$1,0))) ))</f>
        <v>0.19991519104535246</v>
      </c>
      <c r="AT292" s="1" cm="1">
        <f t="array" ref="AT292">RSQ(Sheet1!$A$2:$A$5, ( (INDEX(Sheet1!$B$2:$OK$5,0,MATCH(Heatmap!AT$1,Sheet1!$B$1:$OK$1,0)))/(INDEX(Sheet1!$B$2:$OK$5,0,MATCH(Heatmap!$A292,Sheet1!$B$1:$OK$1,0))) ))</f>
        <v>0.25450648602617548</v>
      </c>
      <c r="AU292" s="1" cm="1">
        <f t="array" ref="AU292">RSQ(Sheet1!$A$2:$A$5, ( (INDEX(Sheet1!$B$2:$OK$5,0,MATCH(Heatmap!AU$1,Sheet1!$B$1:$OK$1,0)))/(INDEX(Sheet1!$B$2:$OK$5,0,MATCH(Heatmap!$A292,Sheet1!$B$1:$OK$1,0))) ))</f>
        <v>0.25391801528037572</v>
      </c>
      <c r="AV292" s="1" cm="1">
        <f t="array" ref="AV292">RSQ(Sheet1!$A$2:$A$5, ( (INDEX(Sheet1!$B$2:$OK$5,0,MATCH(Heatmap!AV$1,Sheet1!$B$1:$OK$1,0)))/(INDEX(Sheet1!$B$2:$OK$5,0,MATCH(Heatmap!$A292,Sheet1!$B$1:$OK$1,0))) ))</f>
        <v>0.19992600226580637</v>
      </c>
      <c r="AW292" s="1" cm="1">
        <f t="array" ref="AW292">RSQ(Sheet1!$A$2:$A$5, ( (INDEX(Sheet1!$B$2:$OK$5,0,MATCH(Heatmap!AW$1,Sheet1!$B$1:$OK$1,0)))/(INDEX(Sheet1!$B$2:$OK$5,0,MATCH(Heatmap!$A292,Sheet1!$B$1:$OK$1,0))) ))</f>
        <v>0.15702675625699358</v>
      </c>
      <c r="AX292" s="1" cm="1">
        <f t="array" ref="AX292">RSQ(Sheet1!$A$2:$A$5, ( (INDEX(Sheet1!$B$2:$OK$5,0,MATCH(Heatmap!AX$1,Sheet1!$B$1:$OK$1,0)))/(INDEX(Sheet1!$B$2:$OK$5,0,MATCH(Heatmap!$A292,Sheet1!$B$1:$OK$1,0))) ))</f>
        <v>0.2081356704966682</v>
      </c>
      <c r="AY292" s="1" cm="1">
        <f t="array" ref="AY292">RSQ(Sheet1!$A$2:$A$5, ( (INDEX(Sheet1!$B$2:$OK$5,0,MATCH(Heatmap!AY$1,Sheet1!$B$1:$OK$1,0)))/(INDEX(Sheet1!$B$2:$OK$5,0,MATCH(Heatmap!$A292,Sheet1!$B$1:$OK$1,0))) ))</f>
        <v>0.26216868689338629</v>
      </c>
      <c r="AZ292" s="1" cm="1">
        <f t="array" ref="AZ292">RSQ(Sheet1!$A$2:$A$5, ( (INDEX(Sheet1!$B$2:$OK$5,0,MATCH(Heatmap!AZ$1,Sheet1!$B$1:$OK$1,0)))/(INDEX(Sheet1!$B$2:$OK$5,0,MATCH(Heatmap!$A292,Sheet1!$B$1:$OK$1,0))) ))</f>
        <v>0.24892870223315836</v>
      </c>
      <c r="BA292" s="1" cm="1">
        <f t="array" ref="BA292">RSQ(Sheet1!$A$2:$A$5, ( (INDEX(Sheet1!$B$2:$OK$5,0,MATCH(Heatmap!BA$1,Sheet1!$B$1:$OK$1,0)))/(INDEX(Sheet1!$B$2:$OK$5,0,MATCH(Heatmap!$A292,Sheet1!$B$1:$OK$1,0))) ))</f>
        <v>0.20445874292006855</v>
      </c>
      <c r="BB292" s="1" cm="1">
        <f t="array" ref="BB292">RSQ(Sheet1!$A$2:$A$5, ( (INDEX(Sheet1!$B$2:$OK$5,0,MATCH(Heatmap!BB$1,Sheet1!$B$1:$OK$1,0)))/(INDEX(Sheet1!$B$2:$OK$5,0,MATCH(Heatmap!$A292,Sheet1!$B$1:$OK$1,0))) ))</f>
        <v>0.2520446650940823</v>
      </c>
      <c r="BC292" s="1" cm="1">
        <f t="array" ref="BC292">RSQ(Sheet1!$A$2:$A$5, ( (INDEX(Sheet1!$B$2:$OK$5,0,MATCH(Heatmap!BC$1,Sheet1!$B$1:$OK$1,0)))/(INDEX(Sheet1!$B$2:$OK$5,0,MATCH(Heatmap!$A292,Sheet1!$B$1:$OK$1,0))) ))</f>
        <v>0.13685876255050028</v>
      </c>
      <c r="BD292" s="1" cm="1">
        <f t="array" ref="BD292">RSQ(Sheet1!$A$2:$A$5, ( (INDEX(Sheet1!$B$2:$OK$5,0,MATCH(Heatmap!BD$1,Sheet1!$B$1:$OK$1,0)))/(INDEX(Sheet1!$B$2:$OK$5,0,MATCH(Heatmap!$A292,Sheet1!$B$1:$OK$1,0))) ))</f>
        <v>0.21701729322977809</v>
      </c>
      <c r="BE292" s="1" cm="1">
        <f t="array" ref="BE292">RSQ(Sheet1!$A$2:$A$5, ( (INDEX(Sheet1!$B$2:$OK$5,0,MATCH(Heatmap!BE$1,Sheet1!$B$1:$OK$1,0)))/(INDEX(Sheet1!$B$2:$OK$5,0,MATCH(Heatmap!$A292,Sheet1!$B$1:$OK$1,0))) ))</f>
        <v>0.25369456578133759</v>
      </c>
      <c r="BF292" s="1" cm="1">
        <f t="array" ref="BF292">RSQ(Sheet1!$A$2:$A$5, ( (INDEX(Sheet1!$B$2:$OK$5,0,MATCH(Heatmap!BF$1,Sheet1!$B$1:$OK$1,0)))/(INDEX(Sheet1!$B$2:$OK$5,0,MATCH(Heatmap!$A292,Sheet1!$B$1:$OK$1,0))) ))</f>
        <v>0.21454138009066182</v>
      </c>
      <c r="BG292" s="1" cm="1">
        <f t="array" ref="BG292">RSQ(Sheet1!$A$2:$A$5, ( (INDEX(Sheet1!$B$2:$OK$5,0,MATCH(Heatmap!BG$1,Sheet1!$B$1:$OK$1,0)))/(INDEX(Sheet1!$B$2:$OK$5,0,MATCH(Heatmap!$A292,Sheet1!$B$1:$OK$1,0))) ))</f>
        <v>0.17755046678792211</v>
      </c>
      <c r="BH292" s="1" cm="1">
        <f t="array" ref="BH292">RSQ(Sheet1!$A$2:$A$5, ( (INDEX(Sheet1!$B$2:$OK$5,0,MATCH(Heatmap!BH$1,Sheet1!$B$1:$OK$1,0)))/(INDEX(Sheet1!$B$2:$OK$5,0,MATCH(Heatmap!$A292,Sheet1!$B$1:$OK$1,0))) ))</f>
        <v>0.1819807625945509</v>
      </c>
      <c r="BI292" s="1" cm="1">
        <f t="array" ref="BI292">RSQ(Sheet1!$A$2:$A$5, ( (INDEX(Sheet1!$B$2:$OK$5,0,MATCH(Heatmap!BI$1,Sheet1!$B$1:$OK$1,0)))/(INDEX(Sheet1!$B$2:$OK$5,0,MATCH(Heatmap!$A292,Sheet1!$B$1:$OK$1,0))) ))</f>
        <v>0.20292916971520988</v>
      </c>
      <c r="BJ292" s="1" cm="1">
        <f t="array" ref="BJ292">RSQ(Sheet1!$A$2:$A$5, ( (INDEX(Sheet1!$B$2:$OK$5,0,MATCH(Heatmap!BJ$1,Sheet1!$B$1:$OK$1,0)))/(INDEX(Sheet1!$B$2:$OK$5,0,MATCH(Heatmap!$A292,Sheet1!$B$1:$OK$1,0))) ))</f>
        <v>0.19048302852022925</v>
      </c>
      <c r="BK292" s="1" cm="1">
        <f t="array" ref="BK292">RSQ(Sheet1!$A$2:$A$5, ( (INDEX(Sheet1!$B$2:$OK$5,0,MATCH(Heatmap!BK$1,Sheet1!$B$1:$OK$1,0)))/(INDEX(Sheet1!$B$2:$OK$5,0,MATCH(Heatmap!$A292,Sheet1!$B$1:$OK$1,0))) ))</f>
        <v>0.18040947232412002</v>
      </c>
      <c r="BL292" s="1" cm="1">
        <f t="array" ref="BL292">RSQ(Sheet1!$A$2:$A$5, ( (INDEX(Sheet1!$B$2:$OK$5,0,MATCH(Heatmap!BL$1,Sheet1!$B$1:$OK$1,0)))/(INDEX(Sheet1!$B$2:$OK$5,0,MATCH(Heatmap!$A292,Sheet1!$B$1:$OK$1,0))) ))</f>
        <v>0.25858570985862284</v>
      </c>
      <c r="BM292" s="1" cm="1">
        <f t="array" ref="BM292">RSQ(Sheet1!$A$2:$A$5, ( (INDEX(Sheet1!$B$2:$OK$5,0,MATCH(Heatmap!BM$1,Sheet1!$B$1:$OK$1,0)))/(INDEX(Sheet1!$B$2:$OK$5,0,MATCH(Heatmap!$A292,Sheet1!$B$1:$OK$1,0))) ))</f>
        <v>0.18597759549873477</v>
      </c>
      <c r="BN292" s="1" cm="1">
        <f t="array" ref="BN292">RSQ(Sheet1!$A$2:$A$5, ( (INDEX(Sheet1!$B$2:$OK$5,0,MATCH(Heatmap!BN$1,Sheet1!$B$1:$OK$1,0)))/(INDEX(Sheet1!$B$2:$OK$5,0,MATCH(Heatmap!$A292,Sheet1!$B$1:$OK$1,0))) ))</f>
        <v>0.23584240564047876</v>
      </c>
      <c r="BO292" s="1" cm="1">
        <f t="array" ref="BO292">RSQ(Sheet1!$A$2:$A$5, ( (INDEX(Sheet1!$B$2:$OK$5,0,MATCH(Heatmap!BO$1,Sheet1!$B$1:$OK$1,0)))/(INDEX(Sheet1!$B$2:$OK$5,0,MATCH(Heatmap!$A292,Sheet1!$B$1:$OK$1,0))) ))</f>
        <v>0.2129063053946291</v>
      </c>
      <c r="BP292" s="1" cm="1">
        <f t="array" ref="BP292">RSQ(Sheet1!$A$2:$A$5, ( (INDEX(Sheet1!$B$2:$OK$5,0,MATCH(Heatmap!BP$1,Sheet1!$B$1:$OK$1,0)))/(INDEX(Sheet1!$B$2:$OK$5,0,MATCH(Heatmap!$A292,Sheet1!$B$1:$OK$1,0))) ))</f>
        <v>0.22842022618877775</v>
      </c>
      <c r="BQ292" s="1" cm="1">
        <f t="array" ref="BQ292">RSQ(Sheet1!$A$2:$A$5, ( (INDEX(Sheet1!$B$2:$OK$5,0,MATCH(Heatmap!BQ$1,Sheet1!$B$1:$OK$1,0)))/(INDEX(Sheet1!$B$2:$OK$5,0,MATCH(Heatmap!$A292,Sheet1!$B$1:$OK$1,0))) ))</f>
        <v>0.16365283927862886</v>
      </c>
      <c r="BR292" s="1" cm="1">
        <f t="array" ref="BR292">RSQ(Sheet1!$A$2:$A$5, ( (INDEX(Sheet1!$B$2:$OK$5,0,MATCH(Heatmap!BR$1,Sheet1!$B$1:$OK$1,0)))/(INDEX(Sheet1!$B$2:$OK$5,0,MATCH(Heatmap!$A292,Sheet1!$B$1:$OK$1,0))) ))</f>
        <v>0.19502732944936702</v>
      </c>
      <c r="BS292" s="1" cm="1">
        <f t="array" ref="BS292">RSQ(Sheet1!$A$2:$A$5, ( (INDEX(Sheet1!$B$2:$OK$5,0,MATCH(Heatmap!BS$1,Sheet1!$B$1:$OK$1,0)))/(INDEX(Sheet1!$B$2:$OK$5,0,MATCH(Heatmap!$A292,Sheet1!$B$1:$OK$1,0))) ))</f>
        <v>0.17837702175546369</v>
      </c>
      <c r="BT292" s="1" cm="1">
        <f t="array" ref="BT292">RSQ(Sheet1!$A$2:$A$5, ( (INDEX(Sheet1!$B$2:$OK$5,0,MATCH(Heatmap!BT$1,Sheet1!$B$1:$OK$1,0)))/(INDEX(Sheet1!$B$2:$OK$5,0,MATCH(Heatmap!$A292,Sheet1!$B$1:$OK$1,0))) ))</f>
        <v>0.20351368696381344</v>
      </c>
      <c r="BU292" s="1" cm="1">
        <f t="array" ref="BU292">RSQ(Sheet1!$A$2:$A$5, ( (INDEX(Sheet1!$B$2:$OK$5,0,MATCH(Heatmap!BU$1,Sheet1!$B$1:$OK$1,0)))/(INDEX(Sheet1!$B$2:$OK$5,0,MATCH(Heatmap!$A292,Sheet1!$B$1:$OK$1,0))) ))</f>
        <v>0.16755311381591845</v>
      </c>
      <c r="BV292" s="1" cm="1">
        <f t="array" ref="BV292">RSQ(Sheet1!$A$2:$A$5, ( (INDEX(Sheet1!$B$2:$OK$5,0,MATCH(Heatmap!BV$1,Sheet1!$B$1:$OK$1,0)))/(INDEX(Sheet1!$B$2:$OK$5,0,MATCH(Heatmap!$A292,Sheet1!$B$1:$OK$1,0))) ))</f>
        <v>0.21100579497184596</v>
      </c>
      <c r="BW292" s="1" cm="1">
        <f t="array" ref="BW292">RSQ(Sheet1!$A$2:$A$5, ( (INDEX(Sheet1!$B$2:$OK$5,0,MATCH(Heatmap!BW$1,Sheet1!$B$1:$OK$1,0)))/(INDEX(Sheet1!$B$2:$OK$5,0,MATCH(Heatmap!$A292,Sheet1!$B$1:$OK$1,0))) ))</f>
        <v>0.33481307238134506</v>
      </c>
      <c r="BX292" s="1" cm="1">
        <f t="array" ref="BX292">RSQ(Sheet1!$A$2:$A$5, ( (INDEX(Sheet1!$B$2:$OK$5,0,MATCH(Heatmap!BX$1,Sheet1!$B$1:$OK$1,0)))/(INDEX(Sheet1!$B$2:$OK$5,0,MATCH(Heatmap!$A292,Sheet1!$B$1:$OK$1,0))) ))</f>
        <v>0.20777607713753257</v>
      </c>
      <c r="BY292" s="1" cm="1">
        <f t="array" ref="BY292">RSQ(Sheet1!$A$2:$A$5, ( (INDEX(Sheet1!$B$2:$OK$5,0,MATCH(Heatmap!BY$1,Sheet1!$B$1:$OK$1,0)))/(INDEX(Sheet1!$B$2:$OK$5,0,MATCH(Heatmap!$A292,Sheet1!$B$1:$OK$1,0))) ))</f>
        <v>0.2086014963037906</v>
      </c>
      <c r="BZ292" s="1" cm="1">
        <f t="array" ref="BZ292">RSQ(Sheet1!$A$2:$A$5, ( (INDEX(Sheet1!$B$2:$OK$5,0,MATCH(Heatmap!BZ$1,Sheet1!$B$1:$OK$1,0)))/(INDEX(Sheet1!$B$2:$OK$5,0,MATCH(Heatmap!$A292,Sheet1!$B$1:$OK$1,0))) ))</f>
        <v>0.27610779287383208</v>
      </c>
      <c r="CA292" s="1" cm="1">
        <f t="array" ref="CA292">RSQ(Sheet1!$A$2:$A$5, ( (INDEX(Sheet1!$B$2:$OK$5,0,MATCH(Heatmap!CA$1,Sheet1!$B$1:$OK$1,0)))/(INDEX(Sheet1!$B$2:$OK$5,0,MATCH(Heatmap!$A292,Sheet1!$B$1:$OK$1,0))) ))</f>
        <v>0.1669467965254455</v>
      </c>
      <c r="CB292" s="1" cm="1">
        <f t="array" ref="CB292">RSQ(Sheet1!$A$2:$A$5, ( (INDEX(Sheet1!$B$2:$OK$5,0,MATCH(Heatmap!CB$1,Sheet1!$B$1:$OK$1,0)))/(INDEX(Sheet1!$B$2:$OK$5,0,MATCH(Heatmap!$A292,Sheet1!$B$1:$OK$1,0))) ))</f>
        <v>0.21101663458878503</v>
      </c>
      <c r="CC292" s="1" cm="1">
        <f t="array" ref="CC292">RSQ(Sheet1!$A$2:$A$5, ( (INDEX(Sheet1!$B$2:$OK$5,0,MATCH(Heatmap!CC$1,Sheet1!$B$1:$OK$1,0)))/(INDEX(Sheet1!$B$2:$OK$5,0,MATCH(Heatmap!$A292,Sheet1!$B$1:$OK$1,0))) ))</f>
        <v>0.16337477677893816</v>
      </c>
      <c r="CD292" s="1" cm="1">
        <f t="array" ref="CD292">RSQ(Sheet1!$A$2:$A$5, ( (INDEX(Sheet1!$B$2:$OK$5,0,MATCH(Heatmap!CD$1,Sheet1!$B$1:$OK$1,0)))/(INDEX(Sheet1!$B$2:$OK$5,0,MATCH(Heatmap!$A292,Sheet1!$B$1:$OK$1,0))) ))</f>
        <v>0.21288546803324557</v>
      </c>
      <c r="CE292" s="1" cm="1">
        <f t="array" ref="CE292">RSQ(Sheet1!$A$2:$A$5, ( (INDEX(Sheet1!$B$2:$OK$5,0,MATCH(Heatmap!CE$1,Sheet1!$B$1:$OK$1,0)))/(INDEX(Sheet1!$B$2:$OK$5,0,MATCH(Heatmap!$A292,Sheet1!$B$1:$OK$1,0))) ))</f>
        <v>0.21480022741436602</v>
      </c>
      <c r="CF292" s="1" cm="1">
        <f t="array" ref="CF292">RSQ(Sheet1!$A$2:$A$5, ( (INDEX(Sheet1!$B$2:$OK$5,0,MATCH(Heatmap!CF$1,Sheet1!$B$1:$OK$1,0)))/(INDEX(Sheet1!$B$2:$OK$5,0,MATCH(Heatmap!$A292,Sheet1!$B$1:$OK$1,0))) ))</f>
        <v>0.16164713329024605</v>
      </c>
      <c r="CG292" s="1" cm="1">
        <f t="array" ref="CG292">RSQ(Sheet1!$A$2:$A$5, ( (INDEX(Sheet1!$B$2:$OK$5,0,MATCH(Heatmap!CG$1,Sheet1!$B$1:$OK$1,0)))/(INDEX(Sheet1!$B$2:$OK$5,0,MATCH(Heatmap!$A292,Sheet1!$B$1:$OK$1,0))) ))</f>
        <v>0.19521087357589201</v>
      </c>
      <c r="CH292" s="1" cm="1">
        <f t="array" ref="CH292">RSQ(Sheet1!$A$2:$A$5, ( (INDEX(Sheet1!$B$2:$OK$5,0,MATCH(Heatmap!CH$1,Sheet1!$B$1:$OK$1,0)))/(INDEX(Sheet1!$B$2:$OK$5,0,MATCH(Heatmap!$A292,Sheet1!$B$1:$OK$1,0))) ))</f>
        <v>0.20105540297220498</v>
      </c>
      <c r="CI292" s="1" cm="1">
        <f t="array" ref="CI292">RSQ(Sheet1!$A$2:$A$5, ( (INDEX(Sheet1!$B$2:$OK$5,0,MATCH(Heatmap!CI$1,Sheet1!$B$1:$OK$1,0)))/(INDEX(Sheet1!$B$2:$OK$5,0,MATCH(Heatmap!$A292,Sheet1!$B$1:$OK$1,0))) ))</f>
        <v>0.18058081468646392</v>
      </c>
      <c r="CJ292" s="1" cm="1">
        <f t="array" ref="CJ292">RSQ(Sheet1!$A$2:$A$5, ( (INDEX(Sheet1!$B$2:$OK$5,0,MATCH(Heatmap!CJ$1,Sheet1!$B$1:$OK$1,0)))/(INDEX(Sheet1!$B$2:$OK$5,0,MATCH(Heatmap!$A292,Sheet1!$B$1:$OK$1,0))) ))</f>
        <v>0.28258311925410362</v>
      </c>
      <c r="CK292" s="1" cm="1">
        <f t="array" ref="CK292">RSQ(Sheet1!$A$2:$A$5, ( (INDEX(Sheet1!$B$2:$OK$5,0,MATCH(Heatmap!CK$1,Sheet1!$B$1:$OK$1,0)))/(INDEX(Sheet1!$B$2:$OK$5,0,MATCH(Heatmap!$A292,Sheet1!$B$1:$OK$1,0))) ))</f>
        <v>0.20167663585248527</v>
      </c>
      <c r="CL292" s="1" cm="1">
        <f t="array" ref="CL292">RSQ(Sheet1!$A$2:$A$5, ( (INDEX(Sheet1!$B$2:$OK$5,0,MATCH(Heatmap!CL$1,Sheet1!$B$1:$OK$1,0)))/(INDEX(Sheet1!$B$2:$OK$5,0,MATCH(Heatmap!$A292,Sheet1!$B$1:$OK$1,0))) ))</f>
        <v>0.21654663460358178</v>
      </c>
      <c r="CM292" s="1" cm="1">
        <f t="array" ref="CM292">RSQ(Sheet1!$A$2:$A$5, ( (INDEX(Sheet1!$B$2:$OK$5,0,MATCH(Heatmap!CM$1,Sheet1!$B$1:$OK$1,0)))/(INDEX(Sheet1!$B$2:$OK$5,0,MATCH(Heatmap!$A292,Sheet1!$B$1:$OK$1,0))) ))</f>
        <v>0.17025963828038479</v>
      </c>
      <c r="CN292" s="1" cm="1">
        <f t="array" ref="CN292">RSQ(Sheet1!$A$2:$A$5, ( (INDEX(Sheet1!$B$2:$OK$5,0,MATCH(Heatmap!CN$1,Sheet1!$B$1:$OK$1,0)))/(INDEX(Sheet1!$B$2:$OK$5,0,MATCH(Heatmap!$A292,Sheet1!$B$1:$OK$1,0))) ))</f>
        <v>0.22095669505061383</v>
      </c>
      <c r="CO292" s="1" cm="1">
        <f t="array" ref="CO292">RSQ(Sheet1!$A$2:$A$5, ( (INDEX(Sheet1!$B$2:$OK$5,0,MATCH(Heatmap!CO$1,Sheet1!$B$1:$OK$1,0)))/(INDEX(Sheet1!$B$2:$OK$5,0,MATCH(Heatmap!$A292,Sheet1!$B$1:$OK$1,0))) ))</f>
        <v>0.20300586561492409</v>
      </c>
      <c r="CP292" s="1" cm="1">
        <f t="array" ref="CP292">RSQ(Sheet1!$A$2:$A$5, ( (INDEX(Sheet1!$B$2:$OK$5,0,MATCH(Heatmap!CP$1,Sheet1!$B$1:$OK$1,0)))/(INDEX(Sheet1!$B$2:$OK$5,0,MATCH(Heatmap!$A292,Sheet1!$B$1:$OK$1,0))) ))</f>
        <v>0.13859188898643773</v>
      </c>
      <c r="CQ292" s="1" cm="1">
        <f t="array" ref="CQ292">RSQ(Sheet1!$A$2:$A$5, ( (INDEX(Sheet1!$B$2:$OK$5,0,MATCH(Heatmap!CQ$1,Sheet1!$B$1:$OK$1,0)))/(INDEX(Sheet1!$B$2:$OK$5,0,MATCH(Heatmap!$A292,Sheet1!$B$1:$OK$1,0))) ))</f>
        <v>0.16295755049519484</v>
      </c>
      <c r="CR292" s="1" cm="1">
        <f t="array" ref="CR292">RSQ(Sheet1!$A$2:$A$5, ( (INDEX(Sheet1!$B$2:$OK$5,0,MATCH(Heatmap!CR$1,Sheet1!$B$1:$OK$1,0)))/(INDEX(Sheet1!$B$2:$OK$5,0,MATCH(Heatmap!$A292,Sheet1!$B$1:$OK$1,0))) ))</f>
        <v>0.23720370114565253</v>
      </c>
      <c r="CS292" s="1" cm="1">
        <f t="array" ref="CS292">RSQ(Sheet1!$A$2:$A$5, ( (INDEX(Sheet1!$B$2:$OK$5,0,MATCH(Heatmap!CS$1,Sheet1!$B$1:$OK$1,0)))/(INDEX(Sheet1!$B$2:$OK$5,0,MATCH(Heatmap!$A292,Sheet1!$B$1:$OK$1,0))) ))</f>
        <v>0.23612794273605289</v>
      </c>
      <c r="CT292" s="1" cm="1">
        <f t="array" ref="CT292">RSQ(Sheet1!$A$2:$A$5, ( (INDEX(Sheet1!$B$2:$OK$5,0,MATCH(Heatmap!CT$1,Sheet1!$B$1:$OK$1,0)))/(INDEX(Sheet1!$B$2:$OK$5,0,MATCH(Heatmap!$A292,Sheet1!$B$1:$OK$1,0))) ))</f>
        <v>0.25645442734432033</v>
      </c>
      <c r="CU292" s="1" cm="1">
        <f t="array" ref="CU292">RSQ(Sheet1!$A$2:$A$5, ( (INDEX(Sheet1!$B$2:$OK$5,0,MATCH(Heatmap!CU$1,Sheet1!$B$1:$OK$1,0)))/(INDEX(Sheet1!$B$2:$OK$5,0,MATCH(Heatmap!$A292,Sheet1!$B$1:$OK$1,0))) ))</f>
        <v>0.1499875549896523</v>
      </c>
      <c r="CV292" s="1" cm="1">
        <f t="array" ref="CV292">RSQ(Sheet1!$A$2:$A$5, ( (INDEX(Sheet1!$B$2:$OK$5,0,MATCH(Heatmap!CV$1,Sheet1!$B$1:$OK$1,0)))/(INDEX(Sheet1!$B$2:$OK$5,0,MATCH(Heatmap!$A292,Sheet1!$B$1:$OK$1,0))) ))</f>
        <v>0.28297838877434772</v>
      </c>
      <c r="CW292" s="1" cm="1">
        <f t="array" ref="CW292">RSQ(Sheet1!$A$2:$A$5, ( (INDEX(Sheet1!$B$2:$OK$5,0,MATCH(Heatmap!CW$1,Sheet1!$B$1:$OK$1,0)))/(INDEX(Sheet1!$B$2:$OK$5,0,MATCH(Heatmap!$A292,Sheet1!$B$1:$OK$1,0))) ))</f>
        <v>0.21939098712263583</v>
      </c>
      <c r="CX292" s="1" cm="1">
        <f t="array" ref="CX292">RSQ(Sheet1!$A$2:$A$5, ( (INDEX(Sheet1!$B$2:$OK$5,0,MATCH(Heatmap!CX$1,Sheet1!$B$1:$OK$1,0)))/(INDEX(Sheet1!$B$2:$OK$5,0,MATCH(Heatmap!$A292,Sheet1!$B$1:$OK$1,0))) ))</f>
        <v>0.28214512954549764</v>
      </c>
      <c r="CY292" s="1" cm="1">
        <f t="array" ref="CY292">RSQ(Sheet1!$A$2:$A$5, ( (INDEX(Sheet1!$B$2:$OK$5,0,MATCH(Heatmap!CY$1,Sheet1!$B$1:$OK$1,0)))/(INDEX(Sheet1!$B$2:$OK$5,0,MATCH(Heatmap!$A292,Sheet1!$B$1:$OK$1,0))) ))</f>
        <v>0.33023519298912435</v>
      </c>
      <c r="CZ292" s="1" cm="1">
        <f t="array" ref="CZ292">RSQ(Sheet1!$A$2:$A$5, ( (INDEX(Sheet1!$B$2:$OK$5,0,MATCH(Heatmap!CZ$1,Sheet1!$B$1:$OK$1,0)))/(INDEX(Sheet1!$B$2:$OK$5,0,MATCH(Heatmap!$A292,Sheet1!$B$1:$OK$1,0))) ))</f>
        <v>0.24520770278015819</v>
      </c>
      <c r="DA292" s="1" cm="1">
        <f t="array" ref="DA292">RSQ(Sheet1!$A$2:$A$5, ( (INDEX(Sheet1!$B$2:$OK$5,0,MATCH(Heatmap!DA$1,Sheet1!$B$1:$OK$1,0)))/(INDEX(Sheet1!$B$2:$OK$5,0,MATCH(Heatmap!$A292,Sheet1!$B$1:$OK$1,0))) ))</f>
        <v>0.19052029812331117</v>
      </c>
      <c r="DB292" s="1" cm="1">
        <f t="array" ref="DB292">RSQ(Sheet1!$A$2:$A$5, ( (INDEX(Sheet1!$B$2:$OK$5,0,MATCH(Heatmap!DB$1,Sheet1!$B$1:$OK$1,0)))/(INDEX(Sheet1!$B$2:$OK$5,0,MATCH(Heatmap!$A292,Sheet1!$B$1:$OK$1,0))) ))</f>
        <v>0.26360610667985646</v>
      </c>
      <c r="DC292" s="1" cm="1">
        <f t="array" ref="DC292">RSQ(Sheet1!$A$2:$A$5, ( (INDEX(Sheet1!$B$2:$OK$5,0,MATCH(Heatmap!DC$1,Sheet1!$B$1:$OK$1,0)))/(INDEX(Sheet1!$B$2:$OK$5,0,MATCH(Heatmap!$A292,Sheet1!$B$1:$OK$1,0))) ))</f>
        <v>0.26048687259691244</v>
      </c>
      <c r="DD292" s="1" cm="1">
        <f t="array" ref="DD292">RSQ(Sheet1!$A$2:$A$5, ( (INDEX(Sheet1!$B$2:$OK$5,0,MATCH(Heatmap!DD$1,Sheet1!$B$1:$OK$1,0)))/(INDEX(Sheet1!$B$2:$OK$5,0,MATCH(Heatmap!$A292,Sheet1!$B$1:$OK$1,0))) ))</f>
        <v>0.27466914753980759</v>
      </c>
      <c r="DE292" s="1" cm="1">
        <f t="array" ref="DE292">RSQ(Sheet1!$A$2:$A$5, ( (INDEX(Sheet1!$B$2:$OK$5,0,MATCH(Heatmap!DE$1,Sheet1!$B$1:$OK$1,0)))/(INDEX(Sheet1!$B$2:$OK$5,0,MATCH(Heatmap!$A292,Sheet1!$B$1:$OK$1,0))) ))</f>
        <v>0.19944474135687693</v>
      </c>
      <c r="DF292" s="1" cm="1">
        <f t="array" ref="DF292">RSQ(Sheet1!$A$2:$A$5, ( (INDEX(Sheet1!$B$2:$OK$5,0,MATCH(Heatmap!DF$1,Sheet1!$B$1:$OK$1,0)))/(INDEX(Sheet1!$B$2:$OK$5,0,MATCH(Heatmap!$A292,Sheet1!$B$1:$OK$1,0))) ))</f>
        <v>0.16625453932895989</v>
      </c>
      <c r="DG292" s="1" cm="1">
        <f t="array" ref="DG292">RSQ(Sheet1!$A$2:$A$5, ( (INDEX(Sheet1!$B$2:$OK$5,0,MATCH(Heatmap!DG$1,Sheet1!$B$1:$OK$1,0)))/(INDEX(Sheet1!$B$2:$OK$5,0,MATCH(Heatmap!$A292,Sheet1!$B$1:$OK$1,0))) ))</f>
        <v>0.24026788634960114</v>
      </c>
      <c r="DH292" s="1" cm="1">
        <f t="array" ref="DH292">RSQ(Sheet1!$A$2:$A$5, ( (INDEX(Sheet1!$B$2:$OK$5,0,MATCH(Heatmap!DH$1,Sheet1!$B$1:$OK$1,0)))/(INDEX(Sheet1!$B$2:$OK$5,0,MATCH(Heatmap!$A292,Sheet1!$B$1:$OK$1,0))) ))</f>
        <v>0.26269247021926367</v>
      </c>
      <c r="DI292" s="1" cm="1">
        <f t="array" ref="DI292">RSQ(Sheet1!$A$2:$A$5, ( (INDEX(Sheet1!$B$2:$OK$5,0,MATCH(Heatmap!DI$1,Sheet1!$B$1:$OK$1,0)))/(INDEX(Sheet1!$B$2:$OK$5,0,MATCH(Heatmap!$A292,Sheet1!$B$1:$OK$1,0))) ))</f>
        <v>0.28215004775634056</v>
      </c>
      <c r="DJ292" s="1" cm="1">
        <f t="array" ref="DJ292">RSQ(Sheet1!$A$2:$A$5, ( (INDEX(Sheet1!$B$2:$OK$5,0,MATCH(Heatmap!DJ$1,Sheet1!$B$1:$OK$1,0)))/(INDEX(Sheet1!$B$2:$OK$5,0,MATCH(Heatmap!$A292,Sheet1!$B$1:$OK$1,0))) ))</f>
        <v>0.25169651781860131</v>
      </c>
      <c r="DK292" s="1" cm="1">
        <f t="array" ref="DK292">RSQ(Sheet1!$A$2:$A$5, ( (INDEX(Sheet1!$B$2:$OK$5,0,MATCH(Heatmap!DK$1,Sheet1!$B$1:$OK$1,0)))/(INDEX(Sheet1!$B$2:$OK$5,0,MATCH(Heatmap!$A292,Sheet1!$B$1:$OK$1,0))) ))</f>
        <v>0.37429142334702237</v>
      </c>
      <c r="DL292" s="1" cm="1">
        <f t="array" ref="DL292">RSQ(Sheet1!$A$2:$A$5, ( (INDEX(Sheet1!$B$2:$OK$5,0,MATCH(Heatmap!DL$1,Sheet1!$B$1:$OK$1,0)))/(INDEX(Sheet1!$B$2:$OK$5,0,MATCH(Heatmap!$A292,Sheet1!$B$1:$OK$1,0))) ))</f>
        <v>0.23270083026503957</v>
      </c>
      <c r="DM292" s="1" cm="1">
        <f t="array" ref="DM292">RSQ(Sheet1!$A$2:$A$5, ( (INDEX(Sheet1!$B$2:$OK$5,0,MATCH(Heatmap!DM$1,Sheet1!$B$1:$OK$1,0)))/(INDEX(Sheet1!$B$2:$OK$5,0,MATCH(Heatmap!$A292,Sheet1!$B$1:$OK$1,0))) ))</f>
        <v>0.24773709235741476</v>
      </c>
      <c r="DN292" s="1" cm="1">
        <f t="array" ref="DN292">RSQ(Sheet1!$A$2:$A$5, ( (INDEX(Sheet1!$B$2:$OK$5,0,MATCH(Heatmap!DN$1,Sheet1!$B$1:$OK$1,0)))/(INDEX(Sheet1!$B$2:$OK$5,0,MATCH(Heatmap!$A292,Sheet1!$B$1:$OK$1,0))) ))</f>
        <v>0.11336007389334296</v>
      </c>
      <c r="DO292" s="1" cm="1">
        <f t="array" ref="DO292">RSQ(Sheet1!$A$2:$A$5, ( (INDEX(Sheet1!$B$2:$OK$5,0,MATCH(Heatmap!DO$1,Sheet1!$B$1:$OK$1,0)))/(INDEX(Sheet1!$B$2:$OK$5,0,MATCH(Heatmap!$A292,Sheet1!$B$1:$OK$1,0))) ))</f>
        <v>0.33488563483342143</v>
      </c>
      <c r="DP292" s="1" cm="1">
        <f t="array" ref="DP292">RSQ(Sheet1!$A$2:$A$5, ( (INDEX(Sheet1!$B$2:$OK$5,0,MATCH(Heatmap!DP$1,Sheet1!$B$1:$OK$1,0)))/(INDEX(Sheet1!$B$2:$OK$5,0,MATCH(Heatmap!$A292,Sheet1!$B$1:$OK$1,0))) ))</f>
        <v>0.26371383826768369</v>
      </c>
      <c r="DQ292" s="1" cm="1">
        <f t="array" ref="DQ292">RSQ(Sheet1!$A$2:$A$5, ( (INDEX(Sheet1!$B$2:$OK$5,0,MATCH(Heatmap!DQ$1,Sheet1!$B$1:$OK$1,0)))/(INDEX(Sheet1!$B$2:$OK$5,0,MATCH(Heatmap!$A292,Sheet1!$B$1:$OK$1,0))) ))</f>
        <v>0.20170673686071316</v>
      </c>
      <c r="DR292" s="1" cm="1">
        <f t="array" ref="DR292">RSQ(Sheet1!$A$2:$A$5, ( (INDEX(Sheet1!$B$2:$OK$5,0,MATCH(Heatmap!DR$1,Sheet1!$B$1:$OK$1,0)))/(INDEX(Sheet1!$B$2:$OK$5,0,MATCH(Heatmap!$A292,Sheet1!$B$1:$OK$1,0))) ))</f>
        <v>0.38649992911981085</v>
      </c>
      <c r="DS292" s="1" cm="1">
        <f t="array" ref="DS292">RSQ(Sheet1!$A$2:$A$5, ( (INDEX(Sheet1!$B$2:$OK$5,0,MATCH(Heatmap!DS$1,Sheet1!$B$1:$OK$1,0)))/(INDEX(Sheet1!$B$2:$OK$5,0,MATCH(Heatmap!$A292,Sheet1!$B$1:$OK$1,0))) ))</f>
        <v>0.24175193475370324</v>
      </c>
      <c r="DT292" s="1" cm="1">
        <f t="array" ref="DT292">RSQ(Sheet1!$A$2:$A$5, ( (INDEX(Sheet1!$B$2:$OK$5,0,MATCH(Heatmap!DT$1,Sheet1!$B$1:$OK$1,0)))/(INDEX(Sheet1!$B$2:$OK$5,0,MATCH(Heatmap!$A292,Sheet1!$B$1:$OK$1,0))) ))</f>
        <v>0.21916445806024015</v>
      </c>
      <c r="DU292" s="1" cm="1">
        <f t="array" ref="DU292">RSQ(Sheet1!$A$2:$A$5, ( (INDEX(Sheet1!$B$2:$OK$5,0,MATCH(Heatmap!DU$1,Sheet1!$B$1:$OK$1,0)))/(INDEX(Sheet1!$B$2:$OK$5,0,MATCH(Heatmap!$A292,Sheet1!$B$1:$OK$1,0))) ))</f>
        <v>0.21820002749584391</v>
      </c>
      <c r="DV292" s="1" cm="1">
        <f t="array" ref="DV292">RSQ(Sheet1!$A$2:$A$5, ( (INDEX(Sheet1!$B$2:$OK$5,0,MATCH(Heatmap!DV$1,Sheet1!$B$1:$OK$1,0)))/(INDEX(Sheet1!$B$2:$OK$5,0,MATCH(Heatmap!$A292,Sheet1!$B$1:$OK$1,0))) ))</f>
        <v>0.29420300000028382</v>
      </c>
      <c r="DW292" s="1" cm="1">
        <f t="array" ref="DW292">RSQ(Sheet1!$A$2:$A$5, ( (INDEX(Sheet1!$B$2:$OK$5,0,MATCH(Heatmap!DW$1,Sheet1!$B$1:$OK$1,0)))/(INDEX(Sheet1!$B$2:$OK$5,0,MATCH(Heatmap!$A292,Sheet1!$B$1:$OK$1,0))) ))</f>
        <v>0.22784436095468516</v>
      </c>
      <c r="DX292" s="1" cm="1">
        <f t="array" ref="DX292">RSQ(Sheet1!$A$2:$A$5, ( (INDEX(Sheet1!$B$2:$OK$5,0,MATCH(Heatmap!DX$1,Sheet1!$B$1:$OK$1,0)))/(INDEX(Sheet1!$B$2:$OK$5,0,MATCH(Heatmap!$A292,Sheet1!$B$1:$OK$1,0))) ))</f>
        <v>0.1669559945205232</v>
      </c>
      <c r="DY292" s="1" cm="1">
        <f t="array" ref="DY292">RSQ(Sheet1!$A$2:$A$5, ( (INDEX(Sheet1!$B$2:$OK$5,0,MATCH(Heatmap!DY$1,Sheet1!$B$1:$OK$1,0)))/(INDEX(Sheet1!$B$2:$OK$5,0,MATCH(Heatmap!$A292,Sheet1!$B$1:$OK$1,0))) ))</f>
        <v>0.20024891584654506</v>
      </c>
      <c r="DZ292" s="1" cm="1">
        <f t="array" ref="DZ292">RSQ(Sheet1!$A$2:$A$5, ( (INDEX(Sheet1!$B$2:$OK$5,0,MATCH(Heatmap!DZ$1,Sheet1!$B$1:$OK$1,0)))/(INDEX(Sheet1!$B$2:$OK$5,0,MATCH(Heatmap!$A292,Sheet1!$B$1:$OK$1,0))) ))</f>
        <v>0.25049238469561014</v>
      </c>
      <c r="EA292" s="1" cm="1">
        <f t="array" ref="EA292">RSQ(Sheet1!$A$2:$A$5, ( (INDEX(Sheet1!$B$2:$OK$5,0,MATCH(Heatmap!EA$1,Sheet1!$B$1:$OK$1,0)))/(INDEX(Sheet1!$B$2:$OK$5,0,MATCH(Heatmap!$A292,Sheet1!$B$1:$OK$1,0))) ))</f>
        <v>0.27472052366593103</v>
      </c>
      <c r="EB292" s="1" cm="1">
        <f t="array" ref="EB292">RSQ(Sheet1!$A$2:$A$5, ( (INDEX(Sheet1!$B$2:$OK$5,0,MATCH(Heatmap!EB$1,Sheet1!$B$1:$OK$1,0)))/(INDEX(Sheet1!$B$2:$OK$5,0,MATCH(Heatmap!$A292,Sheet1!$B$1:$OK$1,0))) ))</f>
        <v>0.20628061000529416</v>
      </c>
      <c r="EC292" s="1" cm="1">
        <f t="array" ref="EC292">RSQ(Sheet1!$A$2:$A$5, ( (INDEX(Sheet1!$B$2:$OK$5,0,MATCH(Heatmap!EC$1,Sheet1!$B$1:$OK$1,0)))/(INDEX(Sheet1!$B$2:$OK$5,0,MATCH(Heatmap!$A292,Sheet1!$B$1:$OK$1,0))) ))</f>
        <v>0.29552420963310605</v>
      </c>
      <c r="ED292" s="1" cm="1">
        <f t="array" ref="ED292">RSQ(Sheet1!$A$2:$A$5, ( (INDEX(Sheet1!$B$2:$OK$5,0,MATCH(Heatmap!ED$1,Sheet1!$B$1:$OK$1,0)))/(INDEX(Sheet1!$B$2:$OK$5,0,MATCH(Heatmap!$A292,Sheet1!$B$1:$OK$1,0))) ))</f>
        <v>0.2960802542829033</v>
      </c>
      <c r="EE292" s="1" cm="1">
        <f t="array" ref="EE292">RSQ(Sheet1!$A$2:$A$5, ( (INDEX(Sheet1!$B$2:$OK$5,0,MATCH(Heatmap!EE$1,Sheet1!$B$1:$OK$1,0)))/(INDEX(Sheet1!$B$2:$OK$5,0,MATCH(Heatmap!$A292,Sheet1!$B$1:$OK$1,0))) ))</f>
        <v>0.17926093197958443</v>
      </c>
      <c r="EF292" s="1" cm="1">
        <f t="array" ref="EF292">RSQ(Sheet1!$A$2:$A$5, ( (INDEX(Sheet1!$B$2:$OK$5,0,MATCH(Heatmap!EF$1,Sheet1!$B$1:$OK$1,0)))/(INDEX(Sheet1!$B$2:$OK$5,0,MATCH(Heatmap!$A292,Sheet1!$B$1:$OK$1,0))) ))</f>
        <v>0.37426035530258572</v>
      </c>
      <c r="EG292" s="1" cm="1">
        <f t="array" ref="EG292">RSQ(Sheet1!$A$2:$A$5, ( (INDEX(Sheet1!$B$2:$OK$5,0,MATCH(Heatmap!EG$1,Sheet1!$B$1:$OK$1,0)))/(INDEX(Sheet1!$B$2:$OK$5,0,MATCH(Heatmap!$A292,Sheet1!$B$1:$OK$1,0))) ))</f>
        <v>0.26464494022133384</v>
      </c>
      <c r="EH292" s="1" cm="1">
        <f t="array" ref="EH292">RSQ(Sheet1!$A$2:$A$5, ( (INDEX(Sheet1!$B$2:$OK$5,0,MATCH(Heatmap!EH$1,Sheet1!$B$1:$OK$1,0)))/(INDEX(Sheet1!$B$2:$OK$5,0,MATCH(Heatmap!$A292,Sheet1!$B$1:$OK$1,0))) ))</f>
        <v>0.30701917080511609</v>
      </c>
      <c r="EI292" s="1" cm="1">
        <f t="array" ref="EI292">RSQ(Sheet1!$A$2:$A$5, ( (INDEX(Sheet1!$B$2:$OK$5,0,MATCH(Heatmap!EI$1,Sheet1!$B$1:$OK$1,0)))/(INDEX(Sheet1!$B$2:$OK$5,0,MATCH(Heatmap!$A292,Sheet1!$B$1:$OK$1,0))) ))</f>
        <v>0.40847012884100059</v>
      </c>
      <c r="EJ292" s="1" cm="1">
        <f t="array" ref="EJ292">RSQ(Sheet1!$A$2:$A$5, ( (INDEX(Sheet1!$B$2:$OK$5,0,MATCH(Heatmap!EJ$1,Sheet1!$B$1:$OK$1,0)))/(INDEX(Sheet1!$B$2:$OK$5,0,MATCH(Heatmap!$A292,Sheet1!$B$1:$OK$1,0))) ))</f>
        <v>0.24182180748004342</v>
      </c>
      <c r="EK292" s="1" cm="1">
        <f t="array" ref="EK292">RSQ(Sheet1!$A$2:$A$5, ( (INDEX(Sheet1!$B$2:$OK$5,0,MATCH(Heatmap!EK$1,Sheet1!$B$1:$OK$1,0)))/(INDEX(Sheet1!$B$2:$OK$5,0,MATCH(Heatmap!$A292,Sheet1!$B$1:$OK$1,0))) ))</f>
        <v>0.26200733106584118</v>
      </c>
      <c r="EL292" s="1" cm="1">
        <f t="array" ref="EL292">RSQ(Sheet1!$A$2:$A$5, ( (INDEX(Sheet1!$B$2:$OK$5,0,MATCH(Heatmap!EL$1,Sheet1!$B$1:$OK$1,0)))/(INDEX(Sheet1!$B$2:$OK$5,0,MATCH(Heatmap!$A292,Sheet1!$B$1:$OK$1,0))) ))</f>
        <v>0.35407676521212433</v>
      </c>
      <c r="EM292" s="1" cm="1">
        <f t="array" ref="EM292">RSQ(Sheet1!$A$2:$A$5, ( (INDEX(Sheet1!$B$2:$OK$5,0,MATCH(Heatmap!EM$1,Sheet1!$B$1:$OK$1,0)))/(INDEX(Sheet1!$B$2:$OK$5,0,MATCH(Heatmap!$A292,Sheet1!$B$1:$OK$1,0))) ))</f>
        <v>0.30214658770819713</v>
      </c>
      <c r="EN292" s="1" cm="1">
        <f t="array" ref="EN292">RSQ(Sheet1!$A$2:$A$5, ( (INDEX(Sheet1!$B$2:$OK$5,0,MATCH(Heatmap!EN$1,Sheet1!$B$1:$OK$1,0)))/(INDEX(Sheet1!$B$2:$OK$5,0,MATCH(Heatmap!$A292,Sheet1!$B$1:$OK$1,0))) ))</f>
        <v>0.23341131586590355</v>
      </c>
      <c r="EO292" s="1" cm="1">
        <f t="array" ref="EO292">RSQ(Sheet1!$A$2:$A$5, ( (INDEX(Sheet1!$B$2:$OK$5,0,MATCH(Heatmap!EO$1,Sheet1!$B$1:$OK$1,0)))/(INDEX(Sheet1!$B$2:$OK$5,0,MATCH(Heatmap!$A292,Sheet1!$B$1:$OK$1,0))) ))</f>
        <v>0.24757425673808478</v>
      </c>
      <c r="EP292" s="1" cm="1">
        <f t="array" ref="EP292">RSQ(Sheet1!$A$2:$A$5, ( (INDEX(Sheet1!$B$2:$OK$5,0,MATCH(Heatmap!EP$1,Sheet1!$B$1:$OK$1,0)))/(INDEX(Sheet1!$B$2:$OK$5,0,MATCH(Heatmap!$A292,Sheet1!$B$1:$OK$1,0))) ))</f>
        <v>0.25750420173902294</v>
      </c>
      <c r="EQ292" s="1" cm="1">
        <f t="array" ref="EQ292">RSQ(Sheet1!$A$2:$A$5, ( (INDEX(Sheet1!$B$2:$OK$5,0,MATCH(Heatmap!EQ$1,Sheet1!$B$1:$OK$1,0)))/(INDEX(Sheet1!$B$2:$OK$5,0,MATCH(Heatmap!$A292,Sheet1!$B$1:$OK$1,0))) ))</f>
        <v>0.24380099383877232</v>
      </c>
      <c r="ER292" s="1" cm="1">
        <f t="array" ref="ER292">RSQ(Sheet1!$A$2:$A$5, ( (INDEX(Sheet1!$B$2:$OK$5,0,MATCH(Heatmap!ER$1,Sheet1!$B$1:$OK$1,0)))/(INDEX(Sheet1!$B$2:$OK$5,0,MATCH(Heatmap!$A292,Sheet1!$B$1:$OK$1,0))) ))</f>
        <v>0.32826888503937746</v>
      </c>
      <c r="ES292" s="1" cm="1">
        <f t="array" ref="ES292">RSQ(Sheet1!$A$2:$A$5, ( (INDEX(Sheet1!$B$2:$OK$5,0,MATCH(Heatmap!ES$1,Sheet1!$B$1:$OK$1,0)))/(INDEX(Sheet1!$B$2:$OK$5,0,MATCH(Heatmap!$A292,Sheet1!$B$1:$OK$1,0))) ))</f>
        <v>0.20701380224133015</v>
      </c>
      <c r="ET292" s="1" cm="1">
        <f t="array" ref="ET292">RSQ(Sheet1!$A$2:$A$5, ( (INDEX(Sheet1!$B$2:$OK$5,0,MATCH(Heatmap!ET$1,Sheet1!$B$1:$OK$1,0)))/(INDEX(Sheet1!$B$2:$OK$5,0,MATCH(Heatmap!$A292,Sheet1!$B$1:$OK$1,0))) ))</f>
        <v>0.29125491295830874</v>
      </c>
      <c r="EU292" s="1" cm="1">
        <f t="array" ref="EU292">RSQ(Sheet1!$A$2:$A$5, ( (INDEX(Sheet1!$B$2:$OK$5,0,MATCH(Heatmap!EU$1,Sheet1!$B$1:$OK$1,0)))/(INDEX(Sheet1!$B$2:$OK$5,0,MATCH(Heatmap!$A292,Sheet1!$B$1:$OK$1,0))) ))</f>
        <v>0.2093355817001438</v>
      </c>
      <c r="EV292" s="1" cm="1">
        <f t="array" ref="EV292">RSQ(Sheet1!$A$2:$A$5, ( (INDEX(Sheet1!$B$2:$OK$5,0,MATCH(Heatmap!EV$1,Sheet1!$B$1:$OK$1,0)))/(INDEX(Sheet1!$B$2:$OK$5,0,MATCH(Heatmap!$A292,Sheet1!$B$1:$OK$1,0))) ))</f>
        <v>0.18873080930443251</v>
      </c>
      <c r="EW292" s="1" cm="1">
        <f t="array" ref="EW292">RSQ(Sheet1!$A$2:$A$5, ( (INDEX(Sheet1!$B$2:$OK$5,0,MATCH(Heatmap!EW$1,Sheet1!$B$1:$OK$1,0)))/(INDEX(Sheet1!$B$2:$OK$5,0,MATCH(Heatmap!$A292,Sheet1!$B$1:$OK$1,0))) ))</f>
        <v>0.30015876554254139</v>
      </c>
      <c r="EX292" s="1" cm="1">
        <f t="array" ref="EX292">RSQ(Sheet1!$A$2:$A$5, ( (INDEX(Sheet1!$B$2:$OK$5,0,MATCH(Heatmap!EX$1,Sheet1!$B$1:$OK$1,0)))/(INDEX(Sheet1!$B$2:$OK$5,0,MATCH(Heatmap!$A292,Sheet1!$B$1:$OK$1,0))) ))</f>
        <v>0.29712733802245628</v>
      </c>
      <c r="EY292" s="1" cm="1">
        <f t="array" ref="EY292">RSQ(Sheet1!$A$2:$A$5, ( (INDEX(Sheet1!$B$2:$OK$5,0,MATCH(Heatmap!EY$1,Sheet1!$B$1:$OK$1,0)))/(INDEX(Sheet1!$B$2:$OK$5,0,MATCH(Heatmap!$A292,Sheet1!$B$1:$OK$1,0))) ))</f>
        <v>0.2661233806607739</v>
      </c>
      <c r="EZ292" s="1" cm="1">
        <f t="array" ref="EZ292">RSQ(Sheet1!$A$2:$A$5, ( (INDEX(Sheet1!$B$2:$OK$5,0,MATCH(Heatmap!EZ$1,Sheet1!$B$1:$OK$1,0)))/(INDEX(Sheet1!$B$2:$OK$5,0,MATCH(Heatmap!$A292,Sheet1!$B$1:$OK$1,0))) ))</f>
        <v>0.33649237676288801</v>
      </c>
      <c r="FA292" s="1" cm="1">
        <f t="array" ref="FA292">RSQ(Sheet1!$A$2:$A$5, ( (INDEX(Sheet1!$B$2:$OK$5,0,MATCH(Heatmap!FA$1,Sheet1!$B$1:$OK$1,0)))/(INDEX(Sheet1!$B$2:$OK$5,0,MATCH(Heatmap!$A292,Sheet1!$B$1:$OK$1,0))) ))</f>
        <v>0.18907719246091273</v>
      </c>
      <c r="FB292" s="1" cm="1">
        <f t="array" ref="FB292">RSQ(Sheet1!$A$2:$A$5, ( (INDEX(Sheet1!$B$2:$OK$5,0,MATCH(Heatmap!FB$1,Sheet1!$B$1:$OK$1,0)))/(INDEX(Sheet1!$B$2:$OK$5,0,MATCH(Heatmap!$A292,Sheet1!$B$1:$OK$1,0))) ))</f>
        <v>0.23377840517368254</v>
      </c>
      <c r="FC292" s="1" cm="1">
        <f t="array" ref="FC292">RSQ(Sheet1!$A$2:$A$5, ( (INDEX(Sheet1!$B$2:$OK$5,0,MATCH(Heatmap!FC$1,Sheet1!$B$1:$OK$1,0)))/(INDEX(Sheet1!$B$2:$OK$5,0,MATCH(Heatmap!$A292,Sheet1!$B$1:$OK$1,0))) ))</f>
        <v>0.21751644286066199</v>
      </c>
      <c r="FD292" s="1" cm="1">
        <f t="array" ref="FD292">RSQ(Sheet1!$A$2:$A$5, ( (INDEX(Sheet1!$B$2:$OK$5,0,MATCH(Heatmap!FD$1,Sheet1!$B$1:$OK$1,0)))/(INDEX(Sheet1!$B$2:$OK$5,0,MATCH(Heatmap!$A292,Sheet1!$B$1:$OK$1,0))) ))</f>
        <v>0.21490774935679621</v>
      </c>
      <c r="FE292" s="1" cm="1">
        <f t="array" ref="FE292">RSQ(Sheet1!$A$2:$A$5, ( (INDEX(Sheet1!$B$2:$OK$5,0,MATCH(Heatmap!FE$1,Sheet1!$B$1:$OK$1,0)))/(INDEX(Sheet1!$B$2:$OK$5,0,MATCH(Heatmap!$A292,Sheet1!$B$1:$OK$1,0))) ))</f>
        <v>0.25471785075296222</v>
      </c>
      <c r="FF292" s="1" cm="1">
        <f t="array" ref="FF292">RSQ(Sheet1!$A$2:$A$5, ( (INDEX(Sheet1!$B$2:$OK$5,0,MATCH(Heatmap!FF$1,Sheet1!$B$1:$OK$1,0)))/(INDEX(Sheet1!$B$2:$OK$5,0,MATCH(Heatmap!$A292,Sheet1!$B$1:$OK$1,0))) ))</f>
        <v>0.17694317347273097</v>
      </c>
      <c r="FG292" s="1" cm="1">
        <f t="array" ref="FG292">RSQ(Sheet1!$A$2:$A$5, ( (INDEX(Sheet1!$B$2:$OK$5,0,MATCH(Heatmap!FG$1,Sheet1!$B$1:$OK$1,0)))/(INDEX(Sheet1!$B$2:$OK$5,0,MATCH(Heatmap!$A292,Sheet1!$B$1:$OK$1,0))) ))</f>
        <v>0.18132587616974741</v>
      </c>
      <c r="FH292" s="1" cm="1">
        <f t="array" ref="FH292">RSQ(Sheet1!$A$2:$A$5, ( (INDEX(Sheet1!$B$2:$OK$5,0,MATCH(Heatmap!FH$1,Sheet1!$B$1:$OK$1,0)))/(INDEX(Sheet1!$B$2:$OK$5,0,MATCH(Heatmap!$A292,Sheet1!$B$1:$OK$1,0))) ))</f>
        <v>0.25006269421514782</v>
      </c>
      <c r="FI292" s="1" cm="1">
        <f t="array" ref="FI292">RSQ(Sheet1!$A$2:$A$5, ( (INDEX(Sheet1!$B$2:$OK$5,0,MATCH(Heatmap!FI$1,Sheet1!$B$1:$OK$1,0)))/(INDEX(Sheet1!$B$2:$OK$5,0,MATCH(Heatmap!$A292,Sheet1!$B$1:$OK$1,0))) ))</f>
        <v>0.24596526093592749</v>
      </c>
      <c r="FJ292" s="1" cm="1">
        <f t="array" ref="FJ292">RSQ(Sheet1!$A$2:$A$5, ( (INDEX(Sheet1!$B$2:$OK$5,0,MATCH(Heatmap!FJ$1,Sheet1!$B$1:$OK$1,0)))/(INDEX(Sheet1!$B$2:$OK$5,0,MATCH(Heatmap!$A292,Sheet1!$B$1:$OK$1,0))) ))</f>
        <v>0.30172428769556098</v>
      </c>
      <c r="FK292" s="1" cm="1">
        <f t="array" ref="FK292">RSQ(Sheet1!$A$2:$A$5, ( (INDEX(Sheet1!$B$2:$OK$5,0,MATCH(Heatmap!FK$1,Sheet1!$B$1:$OK$1,0)))/(INDEX(Sheet1!$B$2:$OK$5,0,MATCH(Heatmap!$A292,Sheet1!$B$1:$OK$1,0))) ))</f>
        <v>0.1383047850566971</v>
      </c>
      <c r="FL292" s="1" cm="1">
        <f t="array" ref="FL292">RSQ(Sheet1!$A$2:$A$5, ( (INDEX(Sheet1!$B$2:$OK$5,0,MATCH(Heatmap!FL$1,Sheet1!$B$1:$OK$1,0)))/(INDEX(Sheet1!$B$2:$OK$5,0,MATCH(Heatmap!$A292,Sheet1!$B$1:$OK$1,0))) ))</f>
        <v>0.25544659914162127</v>
      </c>
      <c r="FM292" s="1" cm="1">
        <f t="array" ref="FM292">RSQ(Sheet1!$A$2:$A$5, ( (INDEX(Sheet1!$B$2:$OK$5,0,MATCH(Heatmap!FM$1,Sheet1!$B$1:$OK$1,0)))/(INDEX(Sheet1!$B$2:$OK$5,0,MATCH(Heatmap!$A292,Sheet1!$B$1:$OK$1,0))) ))</f>
        <v>0.15789311836224046</v>
      </c>
      <c r="FN292" s="1" cm="1">
        <f t="array" ref="FN292">RSQ(Sheet1!$A$2:$A$5, ( (INDEX(Sheet1!$B$2:$OK$5,0,MATCH(Heatmap!FN$1,Sheet1!$B$1:$OK$1,0)))/(INDEX(Sheet1!$B$2:$OK$5,0,MATCH(Heatmap!$A292,Sheet1!$B$1:$OK$1,0))) ))</f>
        <v>0.21200869653167673</v>
      </c>
      <c r="FO292" s="1" cm="1">
        <f t="array" ref="FO292">RSQ(Sheet1!$A$2:$A$5, ( (INDEX(Sheet1!$B$2:$OK$5,0,MATCH(Heatmap!FO$1,Sheet1!$B$1:$OK$1,0)))/(INDEX(Sheet1!$B$2:$OK$5,0,MATCH(Heatmap!$A292,Sheet1!$B$1:$OK$1,0))) ))</f>
        <v>0.11226596901926116</v>
      </c>
      <c r="FP292" s="1" cm="1">
        <f t="array" ref="FP292">RSQ(Sheet1!$A$2:$A$5, ( (INDEX(Sheet1!$B$2:$OK$5,0,MATCH(Heatmap!FP$1,Sheet1!$B$1:$OK$1,0)))/(INDEX(Sheet1!$B$2:$OK$5,0,MATCH(Heatmap!$A292,Sheet1!$B$1:$OK$1,0))) ))</f>
        <v>0.19787569366998869</v>
      </c>
      <c r="FQ292" s="1" cm="1">
        <f t="array" ref="FQ292">RSQ(Sheet1!$A$2:$A$5, ( (INDEX(Sheet1!$B$2:$OK$5,0,MATCH(Heatmap!FQ$1,Sheet1!$B$1:$OK$1,0)))/(INDEX(Sheet1!$B$2:$OK$5,0,MATCH(Heatmap!$A292,Sheet1!$B$1:$OK$1,0))) ))</f>
        <v>0.2316858823157438</v>
      </c>
      <c r="FR292" s="1" cm="1">
        <f t="array" ref="FR292">RSQ(Sheet1!$A$2:$A$5, ( (INDEX(Sheet1!$B$2:$OK$5,0,MATCH(Heatmap!FR$1,Sheet1!$B$1:$OK$1,0)))/(INDEX(Sheet1!$B$2:$OK$5,0,MATCH(Heatmap!$A292,Sheet1!$B$1:$OK$1,0))) ))</f>
        <v>0.12335777591324705</v>
      </c>
      <c r="FS292" s="1" cm="1">
        <f t="array" ref="FS292">RSQ(Sheet1!$A$2:$A$5, ( (INDEX(Sheet1!$B$2:$OK$5,0,MATCH(Heatmap!FS$1,Sheet1!$B$1:$OK$1,0)))/(INDEX(Sheet1!$B$2:$OK$5,0,MATCH(Heatmap!$A292,Sheet1!$B$1:$OK$1,0))) ))</f>
        <v>0.1776405889802038</v>
      </c>
      <c r="FT292" s="1" cm="1">
        <f t="array" ref="FT292">RSQ(Sheet1!$A$2:$A$5, ( (INDEX(Sheet1!$B$2:$OK$5,0,MATCH(Heatmap!FT$1,Sheet1!$B$1:$OK$1,0)))/(INDEX(Sheet1!$B$2:$OK$5,0,MATCH(Heatmap!$A292,Sheet1!$B$1:$OK$1,0))) ))</f>
        <v>9.5057057392546801E-2</v>
      </c>
      <c r="FU292" s="1" cm="1">
        <f t="array" ref="FU292">RSQ(Sheet1!$A$2:$A$5, ( (INDEX(Sheet1!$B$2:$OK$5,0,MATCH(Heatmap!FU$1,Sheet1!$B$1:$OK$1,0)))/(INDEX(Sheet1!$B$2:$OK$5,0,MATCH(Heatmap!$A292,Sheet1!$B$1:$OK$1,0))) ))</f>
        <v>0.15643940594870562</v>
      </c>
      <c r="FV292" s="1" cm="1">
        <f t="array" ref="FV292">RSQ(Sheet1!$A$2:$A$5, ( (INDEX(Sheet1!$B$2:$OK$5,0,MATCH(Heatmap!FV$1,Sheet1!$B$1:$OK$1,0)))/(INDEX(Sheet1!$B$2:$OK$5,0,MATCH(Heatmap!$A292,Sheet1!$B$1:$OK$1,0))) ))</f>
        <v>0.22406406275558696</v>
      </c>
      <c r="FW292" s="1" cm="1">
        <f t="array" ref="FW292">RSQ(Sheet1!$A$2:$A$5, ( (INDEX(Sheet1!$B$2:$OK$5,0,MATCH(Heatmap!FW$1,Sheet1!$B$1:$OK$1,0)))/(INDEX(Sheet1!$B$2:$OK$5,0,MATCH(Heatmap!$A292,Sheet1!$B$1:$OK$1,0))) ))</f>
        <v>0.16364829663968983</v>
      </c>
      <c r="FX292" s="1" cm="1">
        <f t="array" ref="FX292">RSQ(Sheet1!$A$2:$A$5, ( (INDEX(Sheet1!$B$2:$OK$5,0,MATCH(Heatmap!FX$1,Sheet1!$B$1:$OK$1,0)))/(INDEX(Sheet1!$B$2:$OK$5,0,MATCH(Heatmap!$A292,Sheet1!$B$1:$OK$1,0))) ))</f>
        <v>0.2413332325621167</v>
      </c>
      <c r="FY292" s="1" cm="1">
        <f t="array" ref="FY292">RSQ(Sheet1!$A$2:$A$5, ( (INDEX(Sheet1!$B$2:$OK$5,0,MATCH(Heatmap!FY$1,Sheet1!$B$1:$OK$1,0)))/(INDEX(Sheet1!$B$2:$OK$5,0,MATCH(Heatmap!$A292,Sheet1!$B$1:$OK$1,0))) ))</f>
        <v>0.17371878055747214</v>
      </c>
      <c r="FZ292" s="1" cm="1">
        <f t="array" ref="FZ292">RSQ(Sheet1!$A$2:$A$5, ( (INDEX(Sheet1!$B$2:$OK$5,0,MATCH(Heatmap!FZ$1,Sheet1!$B$1:$OK$1,0)))/(INDEX(Sheet1!$B$2:$OK$5,0,MATCH(Heatmap!$A292,Sheet1!$B$1:$OK$1,0))) ))</f>
        <v>0.30385725998576935</v>
      </c>
      <c r="GA292" s="1" cm="1">
        <f t="array" ref="GA292">RSQ(Sheet1!$A$2:$A$5, ( (INDEX(Sheet1!$B$2:$OK$5,0,MATCH(Heatmap!GA$1,Sheet1!$B$1:$OK$1,0)))/(INDEX(Sheet1!$B$2:$OK$5,0,MATCH(Heatmap!$A292,Sheet1!$B$1:$OK$1,0))) ))</f>
        <v>0.27713874940085753</v>
      </c>
      <c r="GB292" s="1" cm="1">
        <f t="array" ref="GB292">RSQ(Sheet1!$A$2:$A$5, ( (INDEX(Sheet1!$B$2:$OK$5,0,MATCH(Heatmap!GB$1,Sheet1!$B$1:$OK$1,0)))/(INDEX(Sheet1!$B$2:$OK$5,0,MATCH(Heatmap!$A292,Sheet1!$B$1:$OK$1,0))) ))</f>
        <v>0.19848164258685572</v>
      </c>
      <c r="GC292" s="1" cm="1">
        <f t="array" ref="GC292">RSQ(Sheet1!$A$2:$A$5, ( (INDEX(Sheet1!$B$2:$OK$5,0,MATCH(Heatmap!GC$1,Sheet1!$B$1:$OK$1,0)))/(INDEX(Sheet1!$B$2:$OK$5,0,MATCH(Heatmap!$A292,Sheet1!$B$1:$OK$1,0))) ))</f>
        <v>0.15382087759424179</v>
      </c>
      <c r="GD292" s="1" cm="1">
        <f t="array" ref="GD292">RSQ(Sheet1!$A$2:$A$5, ( (INDEX(Sheet1!$B$2:$OK$5,0,MATCH(Heatmap!GD$1,Sheet1!$B$1:$OK$1,0)))/(INDEX(Sheet1!$B$2:$OK$5,0,MATCH(Heatmap!$A292,Sheet1!$B$1:$OK$1,0))) ))</f>
        <v>0.16179999566785136</v>
      </c>
      <c r="GE292" s="1" cm="1">
        <f t="array" ref="GE292">RSQ(Sheet1!$A$2:$A$5, ( (INDEX(Sheet1!$B$2:$OK$5,0,MATCH(Heatmap!GE$1,Sheet1!$B$1:$OK$1,0)))/(INDEX(Sheet1!$B$2:$OK$5,0,MATCH(Heatmap!$A292,Sheet1!$B$1:$OK$1,0))) ))</f>
        <v>0.16232198692612401</v>
      </c>
      <c r="GF292" s="1" cm="1">
        <f t="array" ref="GF292">RSQ(Sheet1!$A$2:$A$5, ( (INDEX(Sheet1!$B$2:$OK$5,0,MATCH(Heatmap!GF$1,Sheet1!$B$1:$OK$1,0)))/(INDEX(Sheet1!$B$2:$OK$5,0,MATCH(Heatmap!$A292,Sheet1!$B$1:$OK$1,0))) ))</f>
        <v>0.15701177862463983</v>
      </c>
      <c r="GG292" s="1" cm="1">
        <f t="array" ref="GG292">RSQ(Sheet1!$A$2:$A$5, ( (INDEX(Sheet1!$B$2:$OK$5,0,MATCH(Heatmap!GG$1,Sheet1!$B$1:$OK$1,0)))/(INDEX(Sheet1!$B$2:$OK$5,0,MATCH(Heatmap!$A292,Sheet1!$B$1:$OK$1,0))) ))</f>
        <v>0.17886646215545945</v>
      </c>
      <c r="GH292" s="1" cm="1">
        <f t="array" ref="GH292">RSQ(Sheet1!$A$2:$A$5, ( (INDEX(Sheet1!$B$2:$OK$5,0,MATCH(Heatmap!GH$1,Sheet1!$B$1:$OK$1,0)))/(INDEX(Sheet1!$B$2:$OK$5,0,MATCH(Heatmap!$A292,Sheet1!$B$1:$OK$1,0))) ))</f>
        <v>0.21786695351348292</v>
      </c>
      <c r="GI292" s="1" cm="1">
        <f t="array" ref="GI292">RSQ(Sheet1!$A$2:$A$5, ( (INDEX(Sheet1!$B$2:$OK$5,0,MATCH(Heatmap!GI$1,Sheet1!$B$1:$OK$1,0)))/(INDEX(Sheet1!$B$2:$OK$5,0,MATCH(Heatmap!$A292,Sheet1!$B$1:$OK$1,0))) ))</f>
        <v>0.17182677719063016</v>
      </c>
      <c r="GJ292" s="1" cm="1">
        <f t="array" ref="GJ292">RSQ(Sheet1!$A$2:$A$5, ( (INDEX(Sheet1!$B$2:$OK$5,0,MATCH(Heatmap!GJ$1,Sheet1!$B$1:$OK$1,0)))/(INDEX(Sheet1!$B$2:$OK$5,0,MATCH(Heatmap!$A292,Sheet1!$B$1:$OK$1,0))) ))</f>
        <v>0.12128931389551058</v>
      </c>
      <c r="GK292" s="1" cm="1">
        <f t="array" ref="GK292">RSQ(Sheet1!$A$2:$A$5, ( (INDEX(Sheet1!$B$2:$OK$5,0,MATCH(Heatmap!GK$1,Sheet1!$B$1:$OK$1,0)))/(INDEX(Sheet1!$B$2:$OK$5,0,MATCH(Heatmap!$A292,Sheet1!$B$1:$OK$1,0))) ))</f>
        <v>0.13699089751149846</v>
      </c>
      <c r="GL292" s="1" cm="1">
        <f t="array" ref="GL292">RSQ(Sheet1!$A$2:$A$5, ( (INDEX(Sheet1!$B$2:$OK$5,0,MATCH(Heatmap!GL$1,Sheet1!$B$1:$OK$1,0)))/(INDEX(Sheet1!$B$2:$OK$5,0,MATCH(Heatmap!$A292,Sheet1!$B$1:$OK$1,0))) ))</f>
        <v>0.1307907527568882</v>
      </c>
      <c r="GM292" s="1" cm="1">
        <f t="array" ref="GM292">RSQ(Sheet1!$A$2:$A$5, ( (INDEX(Sheet1!$B$2:$OK$5,0,MATCH(Heatmap!GM$1,Sheet1!$B$1:$OK$1,0)))/(INDEX(Sheet1!$B$2:$OK$5,0,MATCH(Heatmap!$A292,Sheet1!$B$1:$OK$1,0))) ))</f>
        <v>0.30537088925367872</v>
      </c>
      <c r="GN292" s="1" cm="1">
        <f t="array" ref="GN292">RSQ(Sheet1!$A$2:$A$5, ( (INDEX(Sheet1!$B$2:$OK$5,0,MATCH(Heatmap!GN$1,Sheet1!$B$1:$OK$1,0)))/(INDEX(Sheet1!$B$2:$OK$5,0,MATCH(Heatmap!$A292,Sheet1!$B$1:$OK$1,0))) ))</f>
        <v>0.24434960897899091</v>
      </c>
      <c r="GO292" s="1" cm="1">
        <f t="array" ref="GO292">RSQ(Sheet1!$A$2:$A$5, ( (INDEX(Sheet1!$B$2:$OK$5,0,MATCH(Heatmap!GO$1,Sheet1!$B$1:$OK$1,0)))/(INDEX(Sheet1!$B$2:$OK$5,0,MATCH(Heatmap!$A292,Sheet1!$B$1:$OK$1,0))) ))</f>
        <v>0.1046378111057146</v>
      </c>
      <c r="GP292" s="1" cm="1">
        <f t="array" ref="GP292">RSQ(Sheet1!$A$2:$A$5, ( (INDEX(Sheet1!$B$2:$OK$5,0,MATCH(Heatmap!GP$1,Sheet1!$B$1:$OK$1,0)))/(INDEX(Sheet1!$B$2:$OK$5,0,MATCH(Heatmap!$A292,Sheet1!$B$1:$OK$1,0))) ))</f>
        <v>6.1590865653328587E-2</v>
      </c>
      <c r="GQ292" s="1" cm="1">
        <f t="array" ref="GQ292">RSQ(Sheet1!$A$2:$A$5, ( (INDEX(Sheet1!$B$2:$OK$5,0,MATCH(Heatmap!GQ$1,Sheet1!$B$1:$OK$1,0)))/(INDEX(Sheet1!$B$2:$OK$5,0,MATCH(Heatmap!$A292,Sheet1!$B$1:$OK$1,0))) ))</f>
        <v>0.19458586592123445</v>
      </c>
      <c r="GR292" s="1" cm="1">
        <f t="array" ref="GR292">RSQ(Sheet1!$A$2:$A$5, ( (INDEX(Sheet1!$B$2:$OK$5,0,MATCH(Heatmap!GR$1,Sheet1!$B$1:$OK$1,0)))/(INDEX(Sheet1!$B$2:$OK$5,0,MATCH(Heatmap!$A292,Sheet1!$B$1:$OK$1,0))) ))</f>
        <v>9.385334404761829E-2</v>
      </c>
      <c r="GS292" s="1" cm="1">
        <f t="array" ref="GS292">RSQ(Sheet1!$A$2:$A$5, ( (INDEX(Sheet1!$B$2:$OK$5,0,MATCH(Heatmap!GS$1,Sheet1!$B$1:$OK$1,0)))/(INDEX(Sheet1!$B$2:$OK$5,0,MATCH(Heatmap!$A292,Sheet1!$B$1:$OK$1,0))) ))</f>
        <v>7.6029753452512241E-2</v>
      </c>
      <c r="GT292" s="1" cm="1">
        <f t="array" ref="GT292">RSQ(Sheet1!$A$2:$A$5, ( (INDEX(Sheet1!$B$2:$OK$5,0,MATCH(Heatmap!GT$1,Sheet1!$B$1:$OK$1,0)))/(INDEX(Sheet1!$B$2:$OK$5,0,MATCH(Heatmap!$A292,Sheet1!$B$1:$OK$1,0))) ))</f>
        <v>0.11391619335053844</v>
      </c>
      <c r="GU292" s="1" cm="1">
        <f t="array" ref="GU292">RSQ(Sheet1!$A$2:$A$5, ( (INDEX(Sheet1!$B$2:$OK$5,0,MATCH(Heatmap!GU$1,Sheet1!$B$1:$OK$1,0)))/(INDEX(Sheet1!$B$2:$OK$5,0,MATCH(Heatmap!$A292,Sheet1!$B$1:$OK$1,0))) ))</f>
        <v>0.10021727605904181</v>
      </c>
      <c r="GV292" s="1" cm="1">
        <f t="array" ref="GV292">RSQ(Sheet1!$A$2:$A$5, ( (INDEX(Sheet1!$B$2:$OK$5,0,MATCH(Heatmap!GV$1,Sheet1!$B$1:$OK$1,0)))/(INDEX(Sheet1!$B$2:$OK$5,0,MATCH(Heatmap!$A292,Sheet1!$B$1:$OK$1,0))) ))</f>
        <v>0.13107656845391821</v>
      </c>
      <c r="GW292" s="1" cm="1">
        <f t="array" ref="GW292">RSQ(Sheet1!$A$2:$A$5, ( (INDEX(Sheet1!$B$2:$OK$5,0,MATCH(Heatmap!GW$1,Sheet1!$B$1:$OK$1,0)))/(INDEX(Sheet1!$B$2:$OK$5,0,MATCH(Heatmap!$A292,Sheet1!$B$1:$OK$1,0))) ))</f>
        <v>0.1248694658416773</v>
      </c>
      <c r="GX292" s="1" cm="1">
        <f t="array" ref="GX292">RSQ(Sheet1!$A$2:$A$5, ( (INDEX(Sheet1!$B$2:$OK$5,0,MATCH(Heatmap!GX$1,Sheet1!$B$1:$OK$1,0)))/(INDEX(Sheet1!$B$2:$OK$5,0,MATCH(Heatmap!$A292,Sheet1!$B$1:$OK$1,0))) ))</f>
        <v>0.10373204060412733</v>
      </c>
      <c r="GY292" s="1" cm="1">
        <f t="array" ref="GY292">RSQ(Sheet1!$A$2:$A$5, ( (INDEX(Sheet1!$B$2:$OK$5,0,MATCH(Heatmap!GY$1,Sheet1!$B$1:$OK$1,0)))/(INDEX(Sheet1!$B$2:$OK$5,0,MATCH(Heatmap!$A292,Sheet1!$B$1:$OK$1,0))) ))</f>
        <v>0.27264245261252773</v>
      </c>
      <c r="GZ292" s="1" cm="1">
        <f t="array" ref="GZ292">RSQ(Sheet1!$A$2:$A$5, ( (INDEX(Sheet1!$B$2:$OK$5,0,MATCH(Heatmap!GZ$1,Sheet1!$B$1:$OK$1,0)))/(INDEX(Sheet1!$B$2:$OK$5,0,MATCH(Heatmap!$A292,Sheet1!$B$1:$OK$1,0))) ))</f>
        <v>0.25815660939850049</v>
      </c>
      <c r="HA292" s="1" cm="1">
        <f t="array" ref="HA292">RSQ(Sheet1!$A$2:$A$5, ( (INDEX(Sheet1!$B$2:$OK$5,0,MATCH(Heatmap!HA$1,Sheet1!$B$1:$OK$1,0)))/(INDEX(Sheet1!$B$2:$OK$5,0,MATCH(Heatmap!$A292,Sheet1!$B$1:$OK$1,0))) ))</f>
        <v>7.5921021626547056E-2</v>
      </c>
      <c r="HB292" s="1" cm="1">
        <f t="array" ref="HB292">RSQ(Sheet1!$A$2:$A$5, ( (INDEX(Sheet1!$B$2:$OK$5,0,MATCH(Heatmap!HB$1,Sheet1!$B$1:$OK$1,0)))/(INDEX(Sheet1!$B$2:$OK$5,0,MATCH(Heatmap!$A292,Sheet1!$B$1:$OK$1,0))) ))</f>
        <v>7.4149985377175806E-2</v>
      </c>
      <c r="HC292" s="1" cm="1">
        <f t="array" ref="HC292">RSQ(Sheet1!$A$2:$A$5, ( (INDEX(Sheet1!$B$2:$OK$5,0,MATCH(Heatmap!HC$1,Sheet1!$B$1:$OK$1,0)))/(INDEX(Sheet1!$B$2:$OK$5,0,MATCH(Heatmap!$A292,Sheet1!$B$1:$OK$1,0))) ))</f>
        <v>4.6970565938594243E-2</v>
      </c>
      <c r="HD292" s="1" cm="1">
        <f t="array" ref="HD292">RSQ(Sheet1!$A$2:$A$5, ( (INDEX(Sheet1!$B$2:$OK$5,0,MATCH(Heatmap!HD$1,Sheet1!$B$1:$OK$1,0)))/(INDEX(Sheet1!$B$2:$OK$5,0,MATCH(Heatmap!$A292,Sheet1!$B$1:$OK$1,0))) ))</f>
        <v>0.26711357378434142</v>
      </c>
      <c r="HE292" s="1" cm="1">
        <f t="array" ref="HE292">RSQ(Sheet1!$A$2:$A$5, ( (INDEX(Sheet1!$B$2:$OK$5,0,MATCH(Heatmap!HE$1,Sheet1!$B$1:$OK$1,0)))/(INDEX(Sheet1!$B$2:$OK$5,0,MATCH(Heatmap!$A292,Sheet1!$B$1:$OK$1,0))) ))</f>
        <v>0.17549249067015807</v>
      </c>
      <c r="HF292" s="1" cm="1">
        <f t="array" ref="HF292">RSQ(Sheet1!$A$2:$A$5, ( (INDEX(Sheet1!$B$2:$OK$5,0,MATCH(Heatmap!HF$1,Sheet1!$B$1:$OK$1,0)))/(INDEX(Sheet1!$B$2:$OK$5,0,MATCH(Heatmap!$A292,Sheet1!$B$1:$OK$1,0))) ))</f>
        <v>6.6050387349343875E-2</v>
      </c>
      <c r="HG292" s="1" cm="1">
        <f t="array" ref="HG292">RSQ(Sheet1!$A$2:$A$5, ( (INDEX(Sheet1!$B$2:$OK$5,0,MATCH(Heatmap!HG$1,Sheet1!$B$1:$OK$1,0)))/(INDEX(Sheet1!$B$2:$OK$5,0,MATCH(Heatmap!$A292,Sheet1!$B$1:$OK$1,0))) ))</f>
        <v>0.29135383550501381</v>
      </c>
      <c r="HH292" s="1" cm="1">
        <f t="array" ref="HH292">RSQ(Sheet1!$A$2:$A$5, ( (INDEX(Sheet1!$B$2:$OK$5,0,MATCH(Heatmap!HH$1,Sheet1!$B$1:$OK$1,0)))/(INDEX(Sheet1!$B$2:$OK$5,0,MATCH(Heatmap!$A292,Sheet1!$B$1:$OK$1,0))) ))</f>
        <v>0.16311564636961556</v>
      </c>
      <c r="HI292" s="1" cm="1">
        <f t="array" ref="HI292">RSQ(Sheet1!$A$2:$A$5, ( (INDEX(Sheet1!$B$2:$OK$5,0,MATCH(Heatmap!HI$1,Sheet1!$B$1:$OK$1,0)))/(INDEX(Sheet1!$B$2:$OK$5,0,MATCH(Heatmap!$A292,Sheet1!$B$1:$OK$1,0))) ))</f>
        <v>1.2052323153432921E-2</v>
      </c>
      <c r="HJ292" s="1" cm="1">
        <f t="array" ref="HJ292">RSQ(Sheet1!$A$2:$A$5, ( (INDEX(Sheet1!$B$2:$OK$5,0,MATCH(Heatmap!HJ$1,Sheet1!$B$1:$OK$1,0)))/(INDEX(Sheet1!$B$2:$OK$5,0,MATCH(Heatmap!$A292,Sheet1!$B$1:$OK$1,0))) ))</f>
        <v>0.32499828156289129</v>
      </c>
      <c r="HK292" s="1" cm="1">
        <f t="array" ref="HK292">RSQ(Sheet1!$A$2:$A$5, ( (INDEX(Sheet1!$B$2:$OK$5,0,MATCH(Heatmap!HK$1,Sheet1!$B$1:$OK$1,0)))/(INDEX(Sheet1!$B$2:$OK$5,0,MATCH(Heatmap!$A292,Sheet1!$B$1:$OK$1,0))) ))</f>
        <v>1.7825685671687862E-2</v>
      </c>
      <c r="HL292" s="1" cm="1">
        <f t="array" ref="HL292">RSQ(Sheet1!$A$2:$A$5, ( (INDEX(Sheet1!$B$2:$OK$5,0,MATCH(Heatmap!HL$1,Sheet1!$B$1:$OK$1,0)))/(INDEX(Sheet1!$B$2:$OK$5,0,MATCH(Heatmap!$A292,Sheet1!$B$1:$OK$1,0))) ))</f>
        <v>5.024180704868253E-2</v>
      </c>
      <c r="HM292" s="1" cm="1">
        <f t="array" ref="HM292">RSQ(Sheet1!$A$2:$A$5, ( (INDEX(Sheet1!$B$2:$OK$5,0,MATCH(Heatmap!HM$1,Sheet1!$B$1:$OK$1,0)))/(INDEX(Sheet1!$B$2:$OK$5,0,MATCH(Heatmap!$A292,Sheet1!$B$1:$OK$1,0))) ))</f>
        <v>3.4159885406436767E-2</v>
      </c>
      <c r="HN292" s="1" cm="1">
        <f t="array" ref="HN292">RSQ(Sheet1!$A$2:$A$5, ( (INDEX(Sheet1!$B$2:$OK$5,0,MATCH(Heatmap!HN$1,Sheet1!$B$1:$OK$1,0)))/(INDEX(Sheet1!$B$2:$OK$5,0,MATCH(Heatmap!$A292,Sheet1!$B$1:$OK$1,0))) ))</f>
        <v>0.10149781119175798</v>
      </c>
      <c r="HO292" s="1" cm="1">
        <f t="array" ref="HO292">RSQ(Sheet1!$A$2:$A$5, ( (INDEX(Sheet1!$B$2:$OK$5,0,MATCH(Heatmap!HO$1,Sheet1!$B$1:$OK$1,0)))/(INDEX(Sheet1!$B$2:$OK$5,0,MATCH(Heatmap!$A292,Sheet1!$B$1:$OK$1,0))) ))</f>
        <v>2.9908416748233049E-2</v>
      </c>
      <c r="HP292" s="1" cm="1">
        <f t="array" ref="HP292">RSQ(Sheet1!$A$2:$A$5, ( (INDEX(Sheet1!$B$2:$OK$5,0,MATCH(Heatmap!HP$1,Sheet1!$B$1:$OK$1,0)))/(INDEX(Sheet1!$B$2:$OK$5,0,MATCH(Heatmap!$A292,Sheet1!$B$1:$OK$1,0))) ))</f>
        <v>0.24831335106124744</v>
      </c>
      <c r="HQ292" s="1" cm="1">
        <f t="array" ref="HQ292">RSQ(Sheet1!$A$2:$A$5, ( (INDEX(Sheet1!$B$2:$OK$5,0,MATCH(Heatmap!HQ$1,Sheet1!$B$1:$OK$1,0)))/(INDEX(Sheet1!$B$2:$OK$5,0,MATCH(Heatmap!$A292,Sheet1!$B$1:$OK$1,0))) ))</f>
        <v>0.20730639426751704</v>
      </c>
      <c r="HR292" s="1" cm="1">
        <f t="array" ref="HR292">RSQ(Sheet1!$A$2:$A$5, ( (INDEX(Sheet1!$B$2:$OK$5,0,MATCH(Heatmap!HR$1,Sheet1!$B$1:$OK$1,0)))/(INDEX(Sheet1!$B$2:$OK$5,0,MATCH(Heatmap!$A292,Sheet1!$B$1:$OK$1,0))) ))</f>
        <v>0.51980925676479173</v>
      </c>
      <c r="HS292" s="1" cm="1">
        <f t="array" ref="HS292">RSQ(Sheet1!$A$2:$A$5, ( (INDEX(Sheet1!$B$2:$OK$5,0,MATCH(Heatmap!HS$1,Sheet1!$B$1:$OK$1,0)))/(INDEX(Sheet1!$B$2:$OK$5,0,MATCH(Heatmap!$A292,Sheet1!$B$1:$OK$1,0))) ))</f>
        <v>0.51309844549777395</v>
      </c>
      <c r="HT292" s="1" cm="1">
        <f t="array" ref="HT292">RSQ(Sheet1!$A$2:$A$5, ( (INDEX(Sheet1!$B$2:$OK$5,0,MATCH(Heatmap!HT$1,Sheet1!$B$1:$OK$1,0)))/(INDEX(Sheet1!$B$2:$OK$5,0,MATCH(Heatmap!$A292,Sheet1!$B$1:$OK$1,0))) ))</f>
        <v>0.17304415300108889</v>
      </c>
      <c r="HU292" s="1" cm="1">
        <f t="array" ref="HU292">RSQ(Sheet1!$A$2:$A$5, ( (INDEX(Sheet1!$B$2:$OK$5,0,MATCH(Heatmap!HU$1,Sheet1!$B$1:$OK$1,0)))/(INDEX(Sheet1!$B$2:$OK$5,0,MATCH(Heatmap!$A292,Sheet1!$B$1:$OK$1,0))) ))</f>
        <v>0.19758055663457905</v>
      </c>
      <c r="HV292" s="1" cm="1">
        <f t="array" ref="HV292">RSQ(Sheet1!$A$2:$A$5, ( (INDEX(Sheet1!$B$2:$OK$5,0,MATCH(Heatmap!HV$1,Sheet1!$B$1:$OK$1,0)))/(INDEX(Sheet1!$B$2:$OK$5,0,MATCH(Heatmap!$A292,Sheet1!$B$1:$OK$1,0))) ))</f>
        <v>0.16264706920033409</v>
      </c>
      <c r="HW292" s="1" cm="1">
        <f t="array" ref="HW292">RSQ(Sheet1!$A$2:$A$5, ( (INDEX(Sheet1!$B$2:$OK$5,0,MATCH(Heatmap!HW$1,Sheet1!$B$1:$OK$1,0)))/(INDEX(Sheet1!$B$2:$OK$5,0,MATCH(Heatmap!$A292,Sheet1!$B$1:$OK$1,0))) ))</f>
        <v>0.21577880325339518</v>
      </c>
      <c r="HX292" s="1" cm="1">
        <f t="array" ref="HX292">RSQ(Sheet1!$A$2:$A$5, ( (INDEX(Sheet1!$B$2:$OK$5,0,MATCH(Heatmap!HX$1,Sheet1!$B$1:$OK$1,0)))/(INDEX(Sheet1!$B$2:$OK$5,0,MATCH(Heatmap!$A292,Sheet1!$B$1:$OK$1,0))) ))</f>
        <v>0.26702894819028794</v>
      </c>
      <c r="HY292" s="1" cm="1">
        <f t="array" ref="HY292">RSQ(Sheet1!$A$2:$A$5, ( (INDEX(Sheet1!$B$2:$OK$5,0,MATCH(Heatmap!HY$1,Sheet1!$B$1:$OK$1,0)))/(INDEX(Sheet1!$B$2:$OK$5,0,MATCH(Heatmap!$A292,Sheet1!$B$1:$OK$1,0))) ))</f>
        <v>9.8871865371388909E-2</v>
      </c>
      <c r="HZ292" s="1" cm="1">
        <f t="array" ref="HZ292">RSQ(Sheet1!$A$2:$A$5, ( (INDEX(Sheet1!$B$2:$OK$5,0,MATCH(Heatmap!HZ$1,Sheet1!$B$1:$OK$1,0)))/(INDEX(Sheet1!$B$2:$OK$5,0,MATCH(Heatmap!$A292,Sheet1!$B$1:$OK$1,0))) ))</f>
        <v>0.16328372616188758</v>
      </c>
      <c r="IA292" s="1" cm="1">
        <f t="array" ref="IA292">RSQ(Sheet1!$A$2:$A$5, ( (INDEX(Sheet1!$B$2:$OK$5,0,MATCH(Heatmap!IA$1,Sheet1!$B$1:$OK$1,0)))/(INDEX(Sheet1!$B$2:$OK$5,0,MATCH(Heatmap!$A292,Sheet1!$B$1:$OK$1,0))) ))</f>
        <v>0.25322441712775384</v>
      </c>
      <c r="IB292" s="1" cm="1">
        <f t="array" ref="IB292">RSQ(Sheet1!$A$2:$A$5, ( (INDEX(Sheet1!$B$2:$OK$5,0,MATCH(Heatmap!IB$1,Sheet1!$B$1:$OK$1,0)))/(INDEX(Sheet1!$B$2:$OK$5,0,MATCH(Heatmap!$A292,Sheet1!$B$1:$OK$1,0))) ))</f>
        <v>0.12915770399305856</v>
      </c>
      <c r="IC292" s="1" cm="1">
        <f t="array" ref="IC292">RSQ(Sheet1!$A$2:$A$5, ( (INDEX(Sheet1!$B$2:$OK$5,0,MATCH(Heatmap!IC$1,Sheet1!$B$1:$OK$1,0)))/(INDEX(Sheet1!$B$2:$OK$5,0,MATCH(Heatmap!$A292,Sheet1!$B$1:$OK$1,0))) ))</f>
        <v>0.22782123314098687</v>
      </c>
      <c r="ID292" s="1" cm="1">
        <f t="array" ref="ID292">RSQ(Sheet1!$A$2:$A$5, ( (INDEX(Sheet1!$B$2:$OK$5,0,MATCH(Heatmap!ID$1,Sheet1!$B$1:$OK$1,0)))/(INDEX(Sheet1!$B$2:$OK$5,0,MATCH(Heatmap!$A292,Sheet1!$B$1:$OK$1,0))) ))</f>
        <v>0.31196733259463716</v>
      </c>
      <c r="IE292" s="1" cm="1">
        <f t="array" ref="IE292">RSQ(Sheet1!$A$2:$A$5, ( (INDEX(Sheet1!$B$2:$OK$5,0,MATCH(Heatmap!IE$1,Sheet1!$B$1:$OK$1,0)))/(INDEX(Sheet1!$B$2:$OK$5,0,MATCH(Heatmap!$A292,Sheet1!$B$1:$OK$1,0))) ))</f>
        <v>8.7611284859502453E-2</v>
      </c>
      <c r="IF292" s="1" cm="1">
        <f t="array" ref="IF292">RSQ(Sheet1!$A$2:$A$5, ( (INDEX(Sheet1!$B$2:$OK$5,0,MATCH(Heatmap!IF$1,Sheet1!$B$1:$OK$1,0)))/(INDEX(Sheet1!$B$2:$OK$5,0,MATCH(Heatmap!$A292,Sheet1!$B$1:$OK$1,0))) ))</f>
        <v>2.3559243961255857E-2</v>
      </c>
      <c r="IG292" s="1" cm="1">
        <f t="array" ref="IG292">RSQ(Sheet1!$A$2:$A$5, ( (INDEX(Sheet1!$B$2:$OK$5,0,MATCH(Heatmap!IG$1,Sheet1!$B$1:$OK$1,0)))/(INDEX(Sheet1!$B$2:$OK$5,0,MATCH(Heatmap!$A292,Sheet1!$B$1:$OK$1,0))) ))</f>
        <v>0.34160851520432267</v>
      </c>
      <c r="IH292" s="1" cm="1">
        <f t="array" ref="IH292">RSQ(Sheet1!$A$2:$A$5, ( (INDEX(Sheet1!$B$2:$OK$5,0,MATCH(Heatmap!IH$1,Sheet1!$B$1:$OK$1,0)))/(INDEX(Sheet1!$B$2:$OK$5,0,MATCH(Heatmap!$A292,Sheet1!$B$1:$OK$1,0))) ))</f>
        <v>4.8909690704086656E-2</v>
      </c>
      <c r="II292" s="1" cm="1">
        <f t="array" ref="II292">RSQ(Sheet1!$A$2:$A$5, ( (INDEX(Sheet1!$B$2:$OK$5,0,MATCH(Heatmap!II$1,Sheet1!$B$1:$OK$1,0)))/(INDEX(Sheet1!$B$2:$OK$5,0,MATCH(Heatmap!$A292,Sheet1!$B$1:$OK$1,0))) ))</f>
        <v>1.1337710872453818E-2</v>
      </c>
      <c r="IJ292" s="1" cm="1">
        <f t="array" ref="IJ292">RSQ(Sheet1!$A$2:$A$5, ( (INDEX(Sheet1!$B$2:$OK$5,0,MATCH(Heatmap!IJ$1,Sheet1!$B$1:$OK$1,0)))/(INDEX(Sheet1!$B$2:$OK$5,0,MATCH(Heatmap!$A292,Sheet1!$B$1:$OK$1,0))) ))</f>
        <v>0.12579525099366587</v>
      </c>
      <c r="IK292" s="1" cm="1">
        <f t="array" ref="IK292">RSQ(Sheet1!$A$2:$A$5, ( (INDEX(Sheet1!$B$2:$OK$5,0,MATCH(Heatmap!IK$1,Sheet1!$B$1:$OK$1,0)))/(INDEX(Sheet1!$B$2:$OK$5,0,MATCH(Heatmap!$A292,Sheet1!$B$1:$OK$1,0))) ))</f>
        <v>0.15546976675411264</v>
      </c>
      <c r="IL292" s="1" cm="1">
        <f t="array" ref="IL292">RSQ(Sheet1!$A$2:$A$5, ( (INDEX(Sheet1!$B$2:$OK$5,0,MATCH(Heatmap!IL$1,Sheet1!$B$1:$OK$1,0)))/(INDEX(Sheet1!$B$2:$OK$5,0,MATCH(Heatmap!$A292,Sheet1!$B$1:$OK$1,0))) ))</f>
        <v>2.7430074603422791E-3</v>
      </c>
      <c r="IM292" s="1" cm="1">
        <f t="array" ref="IM292">RSQ(Sheet1!$A$2:$A$5, ( (INDEX(Sheet1!$B$2:$OK$5,0,MATCH(Heatmap!IM$1,Sheet1!$B$1:$OK$1,0)))/(INDEX(Sheet1!$B$2:$OK$5,0,MATCH(Heatmap!$A292,Sheet1!$B$1:$OK$1,0))) ))</f>
        <v>3.4757363174244335E-4</v>
      </c>
      <c r="IN292" s="1" cm="1">
        <f t="array" ref="IN292">RSQ(Sheet1!$A$2:$A$5, ( (INDEX(Sheet1!$B$2:$OK$5,0,MATCH(Heatmap!IN$1,Sheet1!$B$1:$OK$1,0)))/(INDEX(Sheet1!$B$2:$OK$5,0,MATCH(Heatmap!$A292,Sheet1!$B$1:$OK$1,0))) ))</f>
        <v>8.7734507200482471E-4</v>
      </c>
      <c r="IO292" s="1" cm="1">
        <f t="array" ref="IO292">RSQ(Sheet1!$A$2:$A$5, ( (INDEX(Sheet1!$B$2:$OK$5,0,MATCH(Heatmap!IO$1,Sheet1!$B$1:$OK$1,0)))/(INDEX(Sheet1!$B$2:$OK$5,0,MATCH(Heatmap!$A292,Sheet1!$B$1:$OK$1,0))) ))</f>
        <v>2.915553605349518E-2</v>
      </c>
      <c r="IP292" s="1" cm="1">
        <f t="array" ref="IP292">RSQ(Sheet1!$A$2:$A$5, ( (INDEX(Sheet1!$B$2:$OK$5,0,MATCH(Heatmap!IP$1,Sheet1!$B$1:$OK$1,0)))/(INDEX(Sheet1!$B$2:$OK$5,0,MATCH(Heatmap!$A292,Sheet1!$B$1:$OK$1,0))) ))</f>
        <v>2.6461528034774529E-4</v>
      </c>
      <c r="IQ292" s="1" cm="1">
        <f t="array" ref="IQ292">RSQ(Sheet1!$A$2:$A$5, ( (INDEX(Sheet1!$B$2:$OK$5,0,MATCH(Heatmap!IQ$1,Sheet1!$B$1:$OK$1,0)))/(INDEX(Sheet1!$B$2:$OK$5,0,MATCH(Heatmap!$A292,Sheet1!$B$1:$OK$1,0))) ))</f>
        <v>0.24853926361644901</v>
      </c>
      <c r="IR292" s="1" cm="1">
        <f t="array" ref="IR292">RSQ(Sheet1!$A$2:$A$5, ( (INDEX(Sheet1!$B$2:$OK$5,0,MATCH(Heatmap!IR$1,Sheet1!$B$1:$OK$1,0)))/(INDEX(Sheet1!$B$2:$OK$5,0,MATCH(Heatmap!$A292,Sheet1!$B$1:$OK$1,0))) ))</f>
        <v>0.24853926361644901</v>
      </c>
      <c r="IS292" s="1" cm="1">
        <f t="array" ref="IS292">RSQ(Sheet1!$A$2:$A$5, ( (INDEX(Sheet1!$B$2:$OK$5,0,MATCH(Heatmap!IS$1,Sheet1!$B$1:$OK$1,0)))/(INDEX(Sheet1!$B$2:$OK$5,0,MATCH(Heatmap!$A292,Sheet1!$B$1:$OK$1,0))) ))</f>
        <v>0.17943111519361413</v>
      </c>
      <c r="IT292" s="1" cm="1">
        <f t="array" ref="IT292">RSQ(Sheet1!$A$2:$A$5, ( (INDEX(Sheet1!$B$2:$OK$5,0,MATCH(Heatmap!IT$1,Sheet1!$B$1:$OK$1,0)))/(INDEX(Sheet1!$B$2:$OK$5,0,MATCH(Heatmap!$A292,Sheet1!$B$1:$OK$1,0))) ))</f>
        <v>7.1705625032168416E-3</v>
      </c>
      <c r="IU292" s="1" cm="1">
        <f t="array" ref="IU292">RSQ(Sheet1!$A$2:$A$5, ( (INDEX(Sheet1!$B$2:$OK$5,0,MATCH(Heatmap!IU$1,Sheet1!$B$1:$OK$1,0)))/(INDEX(Sheet1!$B$2:$OK$5,0,MATCH(Heatmap!$A292,Sheet1!$B$1:$OK$1,0))) ))</f>
        <v>0.18942306887302524</v>
      </c>
      <c r="IV292" s="1" cm="1">
        <f t="array" ref="IV292">RSQ(Sheet1!$A$2:$A$5, ( (INDEX(Sheet1!$B$2:$OK$5,0,MATCH(Heatmap!IV$1,Sheet1!$B$1:$OK$1,0)))/(INDEX(Sheet1!$B$2:$OK$5,0,MATCH(Heatmap!$A292,Sheet1!$B$1:$OK$1,0))) ))</f>
        <v>2.8753141335191038E-2</v>
      </c>
      <c r="IW292" s="1" cm="1">
        <f t="array" ref="IW292">RSQ(Sheet1!$A$2:$A$5, ( (INDEX(Sheet1!$B$2:$OK$5,0,MATCH(Heatmap!IW$1,Sheet1!$B$1:$OK$1,0)))/(INDEX(Sheet1!$B$2:$OK$5,0,MATCH(Heatmap!$A292,Sheet1!$B$1:$OK$1,0))) ))</f>
        <v>0.20649869825013289</v>
      </c>
      <c r="IX292" s="1" cm="1">
        <f t="array" ref="IX292">RSQ(Sheet1!$A$2:$A$5, ( (INDEX(Sheet1!$B$2:$OK$5,0,MATCH(Heatmap!IX$1,Sheet1!$B$1:$OK$1,0)))/(INDEX(Sheet1!$B$2:$OK$5,0,MATCH(Heatmap!$A292,Sheet1!$B$1:$OK$1,0))) ))</f>
        <v>4.4082046823551717E-4</v>
      </c>
      <c r="IY292" s="1" cm="1">
        <f t="array" ref="IY292">RSQ(Sheet1!$A$2:$A$5, ( (INDEX(Sheet1!$B$2:$OK$5,0,MATCH(Heatmap!IY$1,Sheet1!$B$1:$OK$1,0)))/(INDEX(Sheet1!$B$2:$OK$5,0,MATCH(Heatmap!$A292,Sheet1!$B$1:$OK$1,0))) ))</f>
        <v>1.2396347349526517E-2</v>
      </c>
      <c r="IZ292" s="1" cm="1">
        <f t="array" ref="IZ292">RSQ(Sheet1!$A$2:$A$5, ( (INDEX(Sheet1!$B$2:$OK$5,0,MATCH(Heatmap!IZ$1,Sheet1!$B$1:$OK$1,0)))/(INDEX(Sheet1!$B$2:$OK$5,0,MATCH(Heatmap!$A292,Sheet1!$B$1:$OK$1,0))) ))</f>
        <v>3.6467744094048496E-3</v>
      </c>
      <c r="JA292" s="1" cm="1">
        <f t="array" ref="JA292">RSQ(Sheet1!$A$2:$A$5, ( (INDEX(Sheet1!$B$2:$OK$5,0,MATCH(Heatmap!JA$1,Sheet1!$B$1:$OK$1,0)))/(INDEX(Sheet1!$B$2:$OK$5,0,MATCH(Heatmap!$A292,Sheet1!$B$1:$OK$1,0))) ))</f>
        <v>0.10834880248222868</v>
      </c>
      <c r="JB292" s="1" cm="1">
        <f t="array" ref="JB292">RSQ(Sheet1!$A$2:$A$5, ( (INDEX(Sheet1!$B$2:$OK$5,0,MATCH(Heatmap!JB$1,Sheet1!$B$1:$OK$1,0)))/(INDEX(Sheet1!$B$2:$OK$5,0,MATCH(Heatmap!$A292,Sheet1!$B$1:$OK$1,0))) ))</f>
        <v>1.5776904512692692E-2</v>
      </c>
      <c r="JC292" s="1" cm="1">
        <f t="array" ref="JC292">RSQ(Sheet1!$A$2:$A$5, ( (INDEX(Sheet1!$B$2:$OK$5,0,MATCH(Heatmap!JC$1,Sheet1!$B$1:$OK$1,0)))/(INDEX(Sheet1!$B$2:$OK$5,0,MATCH(Heatmap!$A292,Sheet1!$B$1:$OK$1,0))) ))</f>
        <v>3.4156082871026193E-2</v>
      </c>
      <c r="JD292" s="1" cm="1">
        <f t="array" ref="JD292">RSQ(Sheet1!$A$2:$A$5, ( (INDEX(Sheet1!$B$2:$OK$5,0,MATCH(Heatmap!JD$1,Sheet1!$B$1:$OK$1,0)))/(INDEX(Sheet1!$B$2:$OK$5,0,MATCH(Heatmap!$A292,Sheet1!$B$1:$OK$1,0))) ))</f>
        <v>3.9297606626428193E-2</v>
      </c>
      <c r="JE292" s="1" cm="1">
        <f t="array" ref="JE292">RSQ(Sheet1!$A$2:$A$5, ( (INDEX(Sheet1!$B$2:$OK$5,0,MATCH(Heatmap!JE$1,Sheet1!$B$1:$OK$1,0)))/(INDEX(Sheet1!$B$2:$OK$5,0,MATCH(Heatmap!$A292,Sheet1!$B$1:$OK$1,0))) ))</f>
        <v>4.9489437421260584E-4</v>
      </c>
      <c r="JF292" s="1" cm="1">
        <f t="array" ref="JF292">RSQ(Sheet1!$A$2:$A$5, ( (INDEX(Sheet1!$B$2:$OK$5,0,MATCH(Heatmap!JF$1,Sheet1!$B$1:$OK$1,0)))/(INDEX(Sheet1!$B$2:$OK$5,0,MATCH(Heatmap!$A292,Sheet1!$B$1:$OK$1,0))) ))</f>
        <v>2.1701120288895231E-2</v>
      </c>
      <c r="JG292" s="1" cm="1">
        <f t="array" ref="JG292">RSQ(Sheet1!$A$2:$A$5, ( (INDEX(Sheet1!$B$2:$OK$5,0,MATCH(Heatmap!JG$1,Sheet1!$B$1:$OK$1,0)))/(INDEX(Sheet1!$B$2:$OK$5,0,MATCH(Heatmap!$A292,Sheet1!$B$1:$OK$1,0))) ))</f>
        <v>9.4907835166699039E-2</v>
      </c>
      <c r="JH292" s="1" cm="1">
        <f t="array" ref="JH292">RSQ(Sheet1!$A$2:$A$5, ( (INDEX(Sheet1!$B$2:$OK$5,0,MATCH(Heatmap!JH$1,Sheet1!$B$1:$OK$1,0)))/(INDEX(Sheet1!$B$2:$OK$5,0,MATCH(Heatmap!$A292,Sheet1!$B$1:$OK$1,0))) ))</f>
        <v>7.4435062364629101E-2</v>
      </c>
      <c r="JI292" s="1" cm="1">
        <f t="array" ref="JI292">RSQ(Sheet1!$A$2:$A$5, ( (INDEX(Sheet1!$B$2:$OK$5,0,MATCH(Heatmap!JI$1,Sheet1!$B$1:$OK$1,0)))/(INDEX(Sheet1!$B$2:$OK$5,0,MATCH(Heatmap!$A292,Sheet1!$B$1:$OK$1,0))) ))</f>
        <v>1.9862735577076927E-2</v>
      </c>
      <c r="JJ292" s="1" cm="1">
        <f t="array" ref="JJ292">RSQ(Sheet1!$A$2:$A$5, ( (INDEX(Sheet1!$B$2:$OK$5,0,MATCH(Heatmap!JJ$1,Sheet1!$B$1:$OK$1,0)))/(INDEX(Sheet1!$B$2:$OK$5,0,MATCH(Heatmap!$A292,Sheet1!$B$1:$OK$1,0))) ))</f>
        <v>0.10349458809414033</v>
      </c>
      <c r="JK292" s="1" cm="1">
        <f t="array" ref="JK292">RSQ(Sheet1!$A$2:$A$5, ( (INDEX(Sheet1!$B$2:$OK$5,0,MATCH(Heatmap!JK$1,Sheet1!$B$1:$OK$1,0)))/(INDEX(Sheet1!$B$2:$OK$5,0,MATCH(Heatmap!$A292,Sheet1!$B$1:$OK$1,0))) ))</f>
        <v>0.15253536925706054</v>
      </c>
      <c r="JL292" s="1" cm="1">
        <f t="array" ref="JL292">RSQ(Sheet1!$A$2:$A$5, ( (INDEX(Sheet1!$B$2:$OK$5,0,MATCH(Heatmap!JL$1,Sheet1!$B$1:$OK$1,0)))/(INDEX(Sheet1!$B$2:$OK$5,0,MATCH(Heatmap!$A292,Sheet1!$B$1:$OK$1,0))) ))</f>
        <v>0.1886085273833108</v>
      </c>
      <c r="JM292" s="1" cm="1">
        <f t="array" ref="JM292">RSQ(Sheet1!$A$2:$A$5, ( (INDEX(Sheet1!$B$2:$OK$5,0,MATCH(Heatmap!JM$1,Sheet1!$B$1:$OK$1,0)))/(INDEX(Sheet1!$B$2:$OK$5,0,MATCH(Heatmap!$A292,Sheet1!$B$1:$OK$1,0))) ))</f>
        <v>0.1658052151344406</v>
      </c>
      <c r="JN292" s="1" cm="1">
        <f t="array" ref="JN292">RSQ(Sheet1!$A$2:$A$5, ( (INDEX(Sheet1!$B$2:$OK$5,0,MATCH(Heatmap!JN$1,Sheet1!$B$1:$OK$1,0)))/(INDEX(Sheet1!$B$2:$OK$5,0,MATCH(Heatmap!$A292,Sheet1!$B$1:$OK$1,0))) ))</f>
        <v>0.32003781912453089</v>
      </c>
      <c r="JO292" s="1" cm="1">
        <f t="array" ref="JO292">RSQ(Sheet1!$A$2:$A$5, ( (INDEX(Sheet1!$B$2:$OK$5,0,MATCH(Heatmap!JO$1,Sheet1!$B$1:$OK$1,0)))/(INDEX(Sheet1!$B$2:$OK$5,0,MATCH(Heatmap!$A292,Sheet1!$B$1:$OK$1,0))) ))</f>
        <v>0.12580728426852666</v>
      </c>
      <c r="JP292" s="1" cm="1">
        <f t="array" ref="JP292">RSQ(Sheet1!$A$2:$A$5, ( (INDEX(Sheet1!$B$2:$OK$5,0,MATCH(Heatmap!JP$1,Sheet1!$B$1:$OK$1,0)))/(INDEX(Sheet1!$B$2:$OK$5,0,MATCH(Heatmap!$A292,Sheet1!$B$1:$OK$1,0))) ))</f>
        <v>7.8375185254544011E-2</v>
      </c>
      <c r="JQ292" s="1" cm="1">
        <f t="array" ref="JQ292">RSQ(Sheet1!$A$2:$A$5, ( (INDEX(Sheet1!$B$2:$OK$5,0,MATCH(Heatmap!JQ$1,Sheet1!$B$1:$OK$1,0)))/(INDEX(Sheet1!$B$2:$OK$5,0,MATCH(Heatmap!$A292,Sheet1!$B$1:$OK$1,0))) ))</f>
        <v>0.89137751698035972</v>
      </c>
      <c r="JR292" s="1" cm="1">
        <f t="array" ref="JR292">RSQ(Sheet1!$A$2:$A$5, ( (INDEX(Sheet1!$B$2:$OK$5,0,MATCH(Heatmap!JR$1,Sheet1!$B$1:$OK$1,0)))/(INDEX(Sheet1!$B$2:$OK$5,0,MATCH(Heatmap!$A292,Sheet1!$B$1:$OK$1,0))) ))</f>
        <v>2.607577999119148E-2</v>
      </c>
      <c r="JS292" s="1" cm="1">
        <f t="array" ref="JS292">RSQ(Sheet1!$A$2:$A$5, ( (INDEX(Sheet1!$B$2:$OK$5,0,MATCH(Heatmap!JS$1,Sheet1!$B$1:$OK$1,0)))/(INDEX(Sheet1!$B$2:$OK$5,0,MATCH(Heatmap!$A292,Sheet1!$B$1:$OK$1,0))) ))</f>
        <v>2.1321044255453712E-3</v>
      </c>
      <c r="JT292" s="1" cm="1">
        <f t="array" ref="JT292">RSQ(Sheet1!$A$2:$A$5, ( (INDEX(Sheet1!$B$2:$OK$5,0,MATCH(Heatmap!JT$1,Sheet1!$B$1:$OK$1,0)))/(INDEX(Sheet1!$B$2:$OK$5,0,MATCH(Heatmap!$A292,Sheet1!$B$1:$OK$1,0))) ))</f>
        <v>7.9746542665741896E-2</v>
      </c>
      <c r="JU292" s="1" cm="1">
        <f t="array" ref="JU292">RSQ(Sheet1!$A$2:$A$5, ( (INDEX(Sheet1!$B$2:$OK$5,0,MATCH(Heatmap!JU$1,Sheet1!$B$1:$OK$1,0)))/(INDEX(Sheet1!$B$2:$OK$5,0,MATCH(Heatmap!$A292,Sheet1!$B$1:$OK$1,0))) ))</f>
        <v>1.6046158019025799E-3</v>
      </c>
      <c r="JV292" s="1" cm="1">
        <f t="array" ref="JV292">RSQ(Sheet1!$A$2:$A$5, ( (INDEX(Sheet1!$B$2:$OK$5,0,MATCH(Heatmap!JV$1,Sheet1!$B$1:$OK$1,0)))/(INDEX(Sheet1!$B$2:$OK$5,0,MATCH(Heatmap!$A292,Sheet1!$B$1:$OK$1,0))) ))</f>
        <v>0.28436550448449921</v>
      </c>
      <c r="JW292" s="1" cm="1">
        <f t="array" ref="JW292">RSQ(Sheet1!$A$2:$A$5, ( (INDEX(Sheet1!$B$2:$OK$5,0,MATCH(Heatmap!JW$1,Sheet1!$B$1:$OK$1,0)))/(INDEX(Sheet1!$B$2:$OK$5,0,MATCH(Heatmap!$A292,Sheet1!$B$1:$OK$1,0))) ))</f>
        <v>5.6181391196879777E-3</v>
      </c>
      <c r="JX292" s="1" cm="1">
        <f t="array" ref="JX292">RSQ(Sheet1!$A$2:$A$5, ( (INDEX(Sheet1!$B$2:$OK$5,0,MATCH(Heatmap!JX$1,Sheet1!$B$1:$OK$1,0)))/(INDEX(Sheet1!$B$2:$OK$5,0,MATCH(Heatmap!$A292,Sheet1!$B$1:$OK$1,0))) ))</f>
        <v>0.78763430036788107</v>
      </c>
      <c r="JY292" s="1" cm="1">
        <f t="array" ref="JY292">RSQ(Sheet1!$A$2:$A$5, ( (INDEX(Sheet1!$B$2:$OK$5,0,MATCH(Heatmap!JY$1,Sheet1!$B$1:$OK$1,0)))/(INDEX(Sheet1!$B$2:$OK$5,0,MATCH(Heatmap!$A292,Sheet1!$B$1:$OK$1,0))) ))</f>
        <v>0.95601455658286183</v>
      </c>
      <c r="JZ292" s="1" cm="1">
        <f t="array" ref="JZ292">RSQ(Sheet1!$A$2:$A$5, ( (INDEX(Sheet1!$B$2:$OK$5,0,MATCH(Heatmap!JZ$1,Sheet1!$B$1:$OK$1,0)))/(INDEX(Sheet1!$B$2:$OK$5,0,MATCH(Heatmap!$A292,Sheet1!$B$1:$OK$1,0))) ))</f>
        <v>0.31819100042763182</v>
      </c>
      <c r="KA292" s="1" cm="1">
        <f t="array" ref="KA292">RSQ(Sheet1!$A$2:$A$5, ( (INDEX(Sheet1!$B$2:$OK$5,0,MATCH(Heatmap!KA$1,Sheet1!$B$1:$OK$1,0)))/(INDEX(Sheet1!$B$2:$OK$5,0,MATCH(Heatmap!$A292,Sheet1!$B$1:$OK$1,0))) ))</f>
        <v>0.92310606602261813</v>
      </c>
      <c r="KB292" s="1" cm="1">
        <f t="array" ref="KB292">RSQ(Sheet1!$A$2:$A$5, ( (INDEX(Sheet1!$B$2:$OK$5,0,MATCH(Heatmap!KB$1,Sheet1!$B$1:$OK$1,0)))/(INDEX(Sheet1!$B$2:$OK$5,0,MATCH(Heatmap!$A292,Sheet1!$B$1:$OK$1,0))) ))</f>
        <v>0.36693077518477346</v>
      </c>
      <c r="KC292" s="1" cm="1">
        <f t="array" ref="KC292">RSQ(Sheet1!$A$2:$A$5, ( (INDEX(Sheet1!$B$2:$OK$5,0,MATCH(Heatmap!KC$1,Sheet1!$B$1:$OK$1,0)))/(INDEX(Sheet1!$B$2:$OK$5,0,MATCH(Heatmap!$A292,Sheet1!$B$1:$OK$1,0))) ))</f>
        <v>0.39832357122108331</v>
      </c>
      <c r="KD292" s="1" cm="1">
        <f t="array" ref="KD292">RSQ(Sheet1!$A$2:$A$5, ( (INDEX(Sheet1!$B$2:$OK$5,0,MATCH(Heatmap!KD$1,Sheet1!$B$1:$OK$1,0)))/(INDEX(Sheet1!$B$2:$OK$5,0,MATCH(Heatmap!$A292,Sheet1!$B$1:$OK$1,0))) ))</f>
        <v>0.94069946013494554</v>
      </c>
      <c r="KE292" s="1" cm="1">
        <f t="array" ref="KE292">RSQ(Sheet1!$A$2:$A$5, ( (INDEX(Sheet1!$B$2:$OK$5,0,MATCH(Heatmap!KE$1,Sheet1!$B$1:$OK$1,0)))/(INDEX(Sheet1!$B$2:$OK$5,0,MATCH(Heatmap!$A292,Sheet1!$B$1:$OK$1,0))) ))</f>
        <v>0.31331657020580128</v>
      </c>
      <c r="KF292" s="1" t="e" cm="1">
        <f t="array" ref="KF292">RSQ(Sheet1!$A$2:$A$5, ( (INDEX(Sheet1!$B$2:$OK$5,0,MATCH(Heatmap!KF$1,Sheet1!$B$1:$OK$1,0)))/(INDEX(Sheet1!$B$2:$OK$5,0,MATCH(Heatmap!$A292,Sheet1!$B$1:$OK$1,0))) ))</f>
        <v>#DIV/0!</v>
      </c>
      <c r="KG292" s="1" cm="1">
        <f t="array" ref="KG292">RSQ(Sheet1!$A$2:$A$5, ( (INDEX(Sheet1!$B$2:$OK$5,0,MATCH(Heatmap!KG$1,Sheet1!$B$1:$OK$1,0)))/(INDEX(Sheet1!$B$2:$OK$5,0,MATCH(Heatmap!$A292,Sheet1!$B$1:$OK$1,0))) ))</f>
        <v>0.62701328110314303</v>
      </c>
      <c r="KH292" s="1" cm="1">
        <f t="array" ref="KH292">RSQ(Sheet1!$A$2:$A$5, ( (INDEX(Sheet1!$B$2:$OK$5,0,MATCH(Heatmap!KH$1,Sheet1!$B$1:$OK$1,0)))/(INDEX(Sheet1!$B$2:$OK$5,0,MATCH(Heatmap!$A292,Sheet1!$B$1:$OK$1,0))) ))</f>
        <v>0.4727230332031091</v>
      </c>
      <c r="KI292" s="1" cm="1">
        <f t="array" ref="KI292">RSQ(Sheet1!$A$2:$A$5, ( (INDEX(Sheet1!$B$2:$OK$5,0,MATCH(Heatmap!KI$1,Sheet1!$B$1:$OK$1,0)))/(INDEX(Sheet1!$B$2:$OK$5,0,MATCH(Heatmap!$A292,Sheet1!$B$1:$OK$1,0))) ))</f>
        <v>3.1019847764628714E-2</v>
      </c>
      <c r="KJ292" s="1" cm="1">
        <f t="array" ref="KJ292">RSQ(Sheet1!$A$2:$A$5, ( (INDEX(Sheet1!$B$2:$OK$5,0,MATCH(Heatmap!KJ$1,Sheet1!$B$1:$OK$1,0)))/(INDEX(Sheet1!$B$2:$OK$5,0,MATCH(Heatmap!$A292,Sheet1!$B$1:$OK$1,0))) ))</f>
        <v>0.79140763511626122</v>
      </c>
      <c r="KK292" s="1" cm="1">
        <f t="array" ref="KK292">RSQ(Sheet1!$A$2:$A$5, ( (INDEX(Sheet1!$B$2:$OK$5,0,MATCH(Heatmap!KK$1,Sheet1!$B$1:$OK$1,0)))/(INDEX(Sheet1!$B$2:$OK$5,0,MATCH(Heatmap!$A292,Sheet1!$B$1:$OK$1,0))) ))</f>
        <v>0.71769127652290143</v>
      </c>
      <c r="KL292" s="1" cm="1">
        <f t="array" ref="KL292">RSQ(Sheet1!$A$2:$A$5, ( (INDEX(Sheet1!$B$2:$OK$5,0,MATCH(Heatmap!KL$1,Sheet1!$B$1:$OK$1,0)))/(INDEX(Sheet1!$B$2:$OK$5,0,MATCH(Heatmap!$A292,Sheet1!$B$1:$OK$1,0))) ))</f>
        <v>0.59101855912889323</v>
      </c>
      <c r="KM292" s="1" cm="1">
        <f t="array" ref="KM292">RSQ(Sheet1!$A$2:$A$5, ( (INDEX(Sheet1!$B$2:$OK$5,0,MATCH(Heatmap!KM$1,Sheet1!$B$1:$OK$1,0)))/(INDEX(Sheet1!$B$2:$OK$5,0,MATCH(Heatmap!$A292,Sheet1!$B$1:$OK$1,0))) ))</f>
        <v>0.41537027494539924</v>
      </c>
      <c r="KN292" s="1" cm="1">
        <f t="array" ref="KN292">RSQ(Sheet1!$A$2:$A$5, ( (INDEX(Sheet1!$B$2:$OK$5,0,MATCH(Heatmap!KN$1,Sheet1!$B$1:$OK$1,0)))/(INDEX(Sheet1!$B$2:$OK$5,0,MATCH(Heatmap!$A292,Sheet1!$B$1:$OK$1,0))) ))</f>
        <v>0.52487372813964195</v>
      </c>
      <c r="KO292" s="1" cm="1">
        <f t="array" ref="KO292">RSQ(Sheet1!$A$2:$A$5, ( (INDEX(Sheet1!$B$2:$OK$5,0,MATCH(Heatmap!KO$1,Sheet1!$B$1:$OK$1,0)))/(INDEX(Sheet1!$B$2:$OK$5,0,MATCH(Heatmap!$A292,Sheet1!$B$1:$OK$1,0))) ))</f>
        <v>0.8514043986462102</v>
      </c>
      <c r="KP292" s="1" cm="1">
        <f t="array" ref="KP292">RSQ(Sheet1!$A$2:$A$5, ( (INDEX(Sheet1!$B$2:$OK$5,0,MATCH(Heatmap!KP$1,Sheet1!$B$1:$OK$1,0)))/(INDEX(Sheet1!$B$2:$OK$5,0,MATCH(Heatmap!$A292,Sheet1!$B$1:$OK$1,0))) ))</f>
        <v>0.81078643426085106</v>
      </c>
      <c r="KQ292" s="1" cm="1">
        <f t="array" ref="KQ292">RSQ(Sheet1!$A$2:$A$5, ( (INDEX(Sheet1!$B$2:$OK$5,0,MATCH(Heatmap!KQ$1,Sheet1!$B$1:$OK$1,0)))/(INDEX(Sheet1!$B$2:$OK$5,0,MATCH(Heatmap!$A292,Sheet1!$B$1:$OK$1,0))) ))</f>
        <v>0.91071642494122451</v>
      </c>
      <c r="KR292" s="1" cm="1">
        <f t="array" ref="KR292">RSQ(Sheet1!$A$2:$A$5, ( (INDEX(Sheet1!$B$2:$OK$5,0,MATCH(Heatmap!KR$1,Sheet1!$B$1:$OK$1,0)))/(INDEX(Sheet1!$B$2:$OK$5,0,MATCH(Heatmap!$A292,Sheet1!$B$1:$OK$1,0))) ))</f>
        <v>0.75296560752647013</v>
      </c>
      <c r="KS292" s="1" cm="1">
        <f t="array" ref="KS292">RSQ(Sheet1!$A$2:$A$5, ( (INDEX(Sheet1!$B$2:$OK$5,0,MATCH(Heatmap!KS$1,Sheet1!$B$1:$OK$1,0)))/(INDEX(Sheet1!$B$2:$OK$5,0,MATCH(Heatmap!$A292,Sheet1!$B$1:$OK$1,0))) ))</f>
        <v>0.94296355506949803</v>
      </c>
      <c r="KT292" s="1" cm="1">
        <f t="array" ref="KT292">RSQ(Sheet1!$A$2:$A$5, ( (INDEX(Sheet1!$B$2:$OK$5,0,MATCH(Heatmap!KT$1,Sheet1!$B$1:$OK$1,0)))/(INDEX(Sheet1!$B$2:$OK$5,0,MATCH(Heatmap!$A292,Sheet1!$B$1:$OK$1,0))) ))</f>
        <v>0.93503672233697543</v>
      </c>
      <c r="KU292" s="1" cm="1">
        <f t="array" ref="KU292">RSQ(Sheet1!$A$2:$A$5, ( (INDEX(Sheet1!$B$2:$OK$5,0,MATCH(Heatmap!KU$1,Sheet1!$B$1:$OK$1,0)))/(INDEX(Sheet1!$B$2:$OK$5,0,MATCH(Heatmap!$A292,Sheet1!$B$1:$OK$1,0))) ))</f>
        <v>0.54069996618555072</v>
      </c>
      <c r="KV292" s="1" cm="1">
        <f t="array" ref="KV292">RSQ(Sheet1!$A$2:$A$5, ( (INDEX(Sheet1!$B$2:$OK$5,0,MATCH(Heatmap!KV$1,Sheet1!$B$1:$OK$1,0)))/(INDEX(Sheet1!$B$2:$OK$5,0,MATCH(Heatmap!$A292,Sheet1!$B$1:$OK$1,0))) ))</f>
        <v>0.74788662683116425</v>
      </c>
      <c r="KW292" s="1" cm="1">
        <f t="array" ref="KW292">RSQ(Sheet1!$A$2:$A$5, ( (INDEX(Sheet1!$B$2:$OK$5,0,MATCH(Heatmap!KW$1,Sheet1!$B$1:$OK$1,0)))/(INDEX(Sheet1!$B$2:$OK$5,0,MATCH(Heatmap!$A292,Sheet1!$B$1:$OK$1,0))) ))</f>
        <v>0.54416411245532437</v>
      </c>
      <c r="KX292" s="1" cm="1">
        <f t="array" ref="KX292">RSQ(Sheet1!$A$2:$A$5, ( (INDEX(Sheet1!$B$2:$OK$5,0,MATCH(Heatmap!KX$1,Sheet1!$B$1:$OK$1,0)))/(INDEX(Sheet1!$B$2:$OK$5,0,MATCH(Heatmap!$A292,Sheet1!$B$1:$OK$1,0))) ))</f>
        <v>0.56373177529256824</v>
      </c>
      <c r="KY292" s="1" cm="1">
        <f t="array" ref="KY292">RSQ(Sheet1!$A$2:$A$5, ( (INDEX(Sheet1!$B$2:$OK$5,0,MATCH(Heatmap!KY$1,Sheet1!$B$1:$OK$1,0)))/(INDEX(Sheet1!$B$2:$OK$5,0,MATCH(Heatmap!$A292,Sheet1!$B$1:$OK$1,0))) ))</f>
        <v>0.64144624002245898</v>
      </c>
      <c r="KZ292" s="1" cm="1">
        <f t="array" ref="KZ292">RSQ(Sheet1!$A$2:$A$5, ( (INDEX(Sheet1!$B$2:$OK$5,0,MATCH(Heatmap!KZ$1,Sheet1!$B$1:$OK$1,0)))/(INDEX(Sheet1!$B$2:$OK$5,0,MATCH(Heatmap!$A292,Sheet1!$B$1:$OK$1,0))) ))</f>
        <v>0.68214783454978012</v>
      </c>
      <c r="LA292" s="1" cm="1">
        <f t="array" ref="LA292">RSQ(Sheet1!$A$2:$A$5, ( (INDEX(Sheet1!$B$2:$OK$5,0,MATCH(Heatmap!LA$1,Sheet1!$B$1:$OK$1,0)))/(INDEX(Sheet1!$B$2:$OK$5,0,MATCH(Heatmap!$A292,Sheet1!$B$1:$OK$1,0))) ))</f>
        <v>0.23302593990452536</v>
      </c>
      <c r="LB292" s="1" cm="1">
        <f t="array" ref="LB292">RSQ(Sheet1!$A$2:$A$5, ( (INDEX(Sheet1!$B$2:$OK$5,0,MATCH(Heatmap!LB$1,Sheet1!$B$1:$OK$1,0)))/(INDEX(Sheet1!$B$2:$OK$5,0,MATCH(Heatmap!$A292,Sheet1!$B$1:$OK$1,0))) ))</f>
        <v>0.70491837459387352</v>
      </c>
      <c r="LC292" s="1" cm="1">
        <f t="array" ref="LC292">RSQ(Sheet1!$A$2:$A$5, ( (INDEX(Sheet1!$B$2:$OK$5,0,MATCH(Heatmap!LC$1,Sheet1!$B$1:$OK$1,0)))/(INDEX(Sheet1!$B$2:$OK$5,0,MATCH(Heatmap!$A292,Sheet1!$B$1:$OK$1,0))) ))</f>
        <v>0.40010550219255497</v>
      </c>
      <c r="LD292" s="1" cm="1">
        <f t="array" ref="LD292">RSQ(Sheet1!$A$2:$A$5, ( (INDEX(Sheet1!$B$2:$OK$5,0,MATCH(Heatmap!LD$1,Sheet1!$B$1:$OK$1,0)))/(INDEX(Sheet1!$B$2:$OK$5,0,MATCH(Heatmap!$A292,Sheet1!$B$1:$OK$1,0))) ))</f>
        <v>0.31460939055477799</v>
      </c>
      <c r="LE292" s="1" cm="1">
        <f t="array" ref="LE292">RSQ(Sheet1!$A$2:$A$5, ( (INDEX(Sheet1!$B$2:$OK$5,0,MATCH(Heatmap!LE$1,Sheet1!$B$1:$OK$1,0)))/(INDEX(Sheet1!$B$2:$OK$5,0,MATCH(Heatmap!$A292,Sheet1!$B$1:$OK$1,0))) ))</f>
        <v>0.68126708970423688</v>
      </c>
      <c r="LF292" s="1" cm="1">
        <f t="array" ref="LF292">RSQ(Sheet1!$A$2:$A$5, ( (INDEX(Sheet1!$B$2:$OK$5,0,MATCH(Heatmap!LF$1,Sheet1!$B$1:$OK$1,0)))/(INDEX(Sheet1!$B$2:$OK$5,0,MATCH(Heatmap!$A292,Sheet1!$B$1:$OK$1,0))) ))</f>
        <v>0.4878453958836832</v>
      </c>
      <c r="LG292" s="1" cm="1">
        <f t="array" ref="LG292">RSQ(Sheet1!$A$2:$A$5, ( (INDEX(Sheet1!$B$2:$OK$5,0,MATCH(Heatmap!LG$1,Sheet1!$B$1:$OK$1,0)))/(INDEX(Sheet1!$B$2:$OK$5,0,MATCH(Heatmap!$A292,Sheet1!$B$1:$OK$1,0))) ))</f>
        <v>0.6913274584181226</v>
      </c>
      <c r="LH292" s="1" cm="1">
        <f t="array" ref="LH292">RSQ(Sheet1!$A$2:$A$5, ( (INDEX(Sheet1!$B$2:$OK$5,0,MATCH(Heatmap!LH$1,Sheet1!$B$1:$OK$1,0)))/(INDEX(Sheet1!$B$2:$OK$5,0,MATCH(Heatmap!$A292,Sheet1!$B$1:$OK$1,0))) ))</f>
        <v>0.73923827713355006</v>
      </c>
      <c r="LI292" s="1" cm="1">
        <f t="array" ref="LI292">RSQ(Sheet1!$A$2:$A$5, ( (INDEX(Sheet1!$B$2:$OK$5,0,MATCH(Heatmap!LI$1,Sheet1!$B$1:$OK$1,0)))/(INDEX(Sheet1!$B$2:$OK$5,0,MATCH(Heatmap!$A292,Sheet1!$B$1:$OK$1,0))) ))</f>
        <v>0.43119185462798076</v>
      </c>
      <c r="LJ292" s="1" cm="1">
        <f t="array" ref="LJ292">RSQ(Sheet1!$A$2:$A$5, ( (INDEX(Sheet1!$B$2:$OK$5,0,MATCH(Heatmap!LJ$1,Sheet1!$B$1:$OK$1,0)))/(INDEX(Sheet1!$B$2:$OK$5,0,MATCH(Heatmap!$A292,Sheet1!$B$1:$OK$1,0))) ))</f>
        <v>0.31565309325038204</v>
      </c>
      <c r="LK292" s="1" cm="1">
        <f t="array" ref="LK292">RSQ(Sheet1!$A$2:$A$5, ( (INDEX(Sheet1!$B$2:$OK$5,0,MATCH(Heatmap!LK$1,Sheet1!$B$1:$OK$1,0)))/(INDEX(Sheet1!$B$2:$OK$5,0,MATCH(Heatmap!$A292,Sheet1!$B$1:$OK$1,0))) ))</f>
        <v>0.5814117405919722</v>
      </c>
      <c r="LL292" s="1" cm="1">
        <f t="array" ref="LL292">RSQ(Sheet1!$A$2:$A$5, ( (INDEX(Sheet1!$B$2:$OK$5,0,MATCH(Heatmap!LL$1,Sheet1!$B$1:$OK$1,0)))/(INDEX(Sheet1!$B$2:$OK$5,0,MATCH(Heatmap!$A292,Sheet1!$B$1:$OK$1,0))) ))</f>
        <v>0.39276108960177342</v>
      </c>
      <c r="LM292" s="1" cm="1">
        <f t="array" ref="LM292">RSQ(Sheet1!$A$2:$A$5, ( (INDEX(Sheet1!$B$2:$OK$5,0,MATCH(Heatmap!LM$1,Sheet1!$B$1:$OK$1,0)))/(INDEX(Sheet1!$B$2:$OK$5,0,MATCH(Heatmap!$A292,Sheet1!$B$1:$OK$1,0))) ))</f>
        <v>0.39887608387435569</v>
      </c>
      <c r="LN292" s="1" cm="1">
        <f t="array" ref="LN292">RSQ(Sheet1!$A$2:$A$5, ( (INDEX(Sheet1!$B$2:$OK$5,0,MATCH(Heatmap!LN$1,Sheet1!$B$1:$OK$1,0)))/(INDEX(Sheet1!$B$2:$OK$5,0,MATCH(Heatmap!$A292,Sheet1!$B$1:$OK$1,0))) ))</f>
        <v>0.65633285126324192</v>
      </c>
      <c r="LO292" s="1" cm="1">
        <f t="array" ref="LO292">RSQ(Sheet1!$A$2:$A$5, ( (INDEX(Sheet1!$B$2:$OK$5,0,MATCH(Heatmap!LO$1,Sheet1!$B$1:$OK$1,0)))/(INDEX(Sheet1!$B$2:$OK$5,0,MATCH(Heatmap!$A292,Sheet1!$B$1:$OK$1,0))) ))</f>
        <v>0.62455655694325463</v>
      </c>
      <c r="LP292" s="1" cm="1">
        <f t="array" ref="LP292">RSQ(Sheet1!$A$2:$A$5, ( (INDEX(Sheet1!$B$2:$OK$5,0,MATCH(Heatmap!LP$1,Sheet1!$B$1:$OK$1,0)))/(INDEX(Sheet1!$B$2:$OK$5,0,MATCH(Heatmap!$A292,Sheet1!$B$1:$OK$1,0))) ))</f>
        <v>0.55826739431122996</v>
      </c>
      <c r="LQ292" s="1" cm="1">
        <f t="array" ref="LQ292">RSQ(Sheet1!$A$2:$A$5, ( (INDEX(Sheet1!$B$2:$OK$5,0,MATCH(Heatmap!LQ$1,Sheet1!$B$1:$OK$1,0)))/(INDEX(Sheet1!$B$2:$OK$5,0,MATCH(Heatmap!$A292,Sheet1!$B$1:$OK$1,0))) ))</f>
        <v>0.68884530111099507</v>
      </c>
      <c r="LR292" s="1" cm="1">
        <f t="array" ref="LR292">RSQ(Sheet1!$A$2:$A$5, ( (INDEX(Sheet1!$B$2:$OK$5,0,MATCH(Heatmap!LR$1,Sheet1!$B$1:$OK$1,0)))/(INDEX(Sheet1!$B$2:$OK$5,0,MATCH(Heatmap!$A292,Sheet1!$B$1:$OK$1,0))) ))</f>
        <v>0.40450860707740649</v>
      </c>
      <c r="LS292" s="1" cm="1">
        <f t="array" ref="LS292">RSQ(Sheet1!$A$2:$A$5, ( (INDEX(Sheet1!$B$2:$OK$5,0,MATCH(Heatmap!LS$1,Sheet1!$B$1:$OK$1,0)))/(INDEX(Sheet1!$B$2:$OK$5,0,MATCH(Heatmap!$A292,Sheet1!$B$1:$OK$1,0))) ))</f>
        <v>0.47155552008006429</v>
      </c>
      <c r="LT292" s="1" cm="1">
        <f t="array" ref="LT292">RSQ(Sheet1!$A$2:$A$5, ( (INDEX(Sheet1!$B$2:$OK$5,0,MATCH(Heatmap!LT$1,Sheet1!$B$1:$OK$1,0)))/(INDEX(Sheet1!$B$2:$OK$5,0,MATCH(Heatmap!$A292,Sheet1!$B$1:$OK$1,0))) ))</f>
        <v>0.57819191287431126</v>
      </c>
      <c r="LU292" s="1" cm="1">
        <f t="array" ref="LU292">RSQ(Sheet1!$A$2:$A$5, ( (INDEX(Sheet1!$B$2:$OK$5,0,MATCH(Heatmap!LU$1,Sheet1!$B$1:$OK$1,0)))/(INDEX(Sheet1!$B$2:$OK$5,0,MATCH(Heatmap!$A292,Sheet1!$B$1:$OK$1,0))) ))</f>
        <v>0.54160248563809033</v>
      </c>
      <c r="LV292" s="1" cm="1">
        <f t="array" ref="LV292">RSQ(Sheet1!$A$2:$A$5, ( (INDEX(Sheet1!$B$2:$OK$5,0,MATCH(Heatmap!LV$1,Sheet1!$B$1:$OK$1,0)))/(INDEX(Sheet1!$B$2:$OK$5,0,MATCH(Heatmap!$A292,Sheet1!$B$1:$OK$1,0))) ))</f>
        <v>0.63758306706623546</v>
      </c>
      <c r="LW292" s="1" cm="1">
        <f t="array" ref="LW292">RSQ(Sheet1!$A$2:$A$5, ( (INDEX(Sheet1!$B$2:$OK$5,0,MATCH(Heatmap!LW$1,Sheet1!$B$1:$OK$1,0)))/(INDEX(Sheet1!$B$2:$OK$5,0,MATCH(Heatmap!$A292,Sheet1!$B$1:$OK$1,0))) ))</f>
        <v>0.49372977596045919</v>
      </c>
      <c r="LX292" s="1" cm="1">
        <f t="array" ref="LX292">RSQ(Sheet1!$A$2:$A$5, ( (INDEX(Sheet1!$B$2:$OK$5,0,MATCH(Heatmap!LX$1,Sheet1!$B$1:$OK$1,0)))/(INDEX(Sheet1!$B$2:$OK$5,0,MATCH(Heatmap!$A292,Sheet1!$B$1:$OK$1,0))) ))</f>
        <v>0.44367148557395808</v>
      </c>
      <c r="LY292" s="1" cm="1">
        <f t="array" ref="LY292">RSQ(Sheet1!$A$2:$A$5, ( (INDEX(Sheet1!$B$2:$OK$5,0,MATCH(Heatmap!LY$1,Sheet1!$B$1:$OK$1,0)))/(INDEX(Sheet1!$B$2:$OK$5,0,MATCH(Heatmap!$A292,Sheet1!$B$1:$OK$1,0))) ))</f>
        <v>0.47057217257557538</v>
      </c>
      <c r="LZ292" s="1" cm="1">
        <f t="array" ref="LZ292">RSQ(Sheet1!$A$2:$A$5, ( (INDEX(Sheet1!$B$2:$OK$5,0,MATCH(Heatmap!LZ$1,Sheet1!$B$1:$OK$1,0)))/(INDEX(Sheet1!$B$2:$OK$5,0,MATCH(Heatmap!$A292,Sheet1!$B$1:$OK$1,0))) ))</f>
        <v>0.39543110111291041</v>
      </c>
      <c r="MA292" s="1" cm="1">
        <f t="array" ref="MA292">RSQ(Sheet1!$A$2:$A$5, ( (INDEX(Sheet1!$B$2:$OK$5,0,MATCH(Heatmap!MA$1,Sheet1!$B$1:$OK$1,0)))/(INDEX(Sheet1!$B$2:$OK$5,0,MATCH(Heatmap!$A292,Sheet1!$B$1:$OK$1,0))) ))</f>
        <v>0.5629240489973425</v>
      </c>
      <c r="MB292" s="1" cm="1">
        <f t="array" ref="MB292">RSQ(Sheet1!$A$2:$A$5, ( (INDEX(Sheet1!$B$2:$OK$5,0,MATCH(Heatmap!MB$1,Sheet1!$B$1:$OK$1,0)))/(INDEX(Sheet1!$B$2:$OK$5,0,MATCH(Heatmap!$A292,Sheet1!$B$1:$OK$1,0))) ))</f>
        <v>0.46727323299274309</v>
      </c>
      <c r="MC292" s="1" cm="1">
        <f t="array" ref="MC292">RSQ(Sheet1!$A$2:$A$5, ( (INDEX(Sheet1!$B$2:$OK$5,0,MATCH(Heatmap!MC$1,Sheet1!$B$1:$OK$1,0)))/(INDEX(Sheet1!$B$2:$OK$5,0,MATCH(Heatmap!$A292,Sheet1!$B$1:$OK$1,0))) ))</f>
        <v>0.63263575717088361</v>
      </c>
      <c r="MD292" s="1" cm="1">
        <f t="array" ref="MD292">RSQ(Sheet1!$A$2:$A$5, ( (INDEX(Sheet1!$B$2:$OK$5,0,MATCH(Heatmap!MD$1,Sheet1!$B$1:$OK$1,0)))/(INDEX(Sheet1!$B$2:$OK$5,0,MATCH(Heatmap!$A292,Sheet1!$B$1:$OK$1,0))) ))</f>
        <v>0.62556939062273309</v>
      </c>
      <c r="ME292" s="1" cm="1">
        <f t="array" ref="ME292">RSQ(Sheet1!$A$2:$A$5, ( (INDEX(Sheet1!$B$2:$OK$5,0,MATCH(Heatmap!ME$1,Sheet1!$B$1:$OK$1,0)))/(INDEX(Sheet1!$B$2:$OK$5,0,MATCH(Heatmap!$A292,Sheet1!$B$1:$OK$1,0))) ))</f>
        <v>0.70381694208193035</v>
      </c>
      <c r="MF292" s="1" cm="1">
        <f t="array" ref="MF292">RSQ(Sheet1!$A$2:$A$5, ( (INDEX(Sheet1!$B$2:$OK$5,0,MATCH(Heatmap!MF$1,Sheet1!$B$1:$OK$1,0)))/(INDEX(Sheet1!$B$2:$OK$5,0,MATCH(Heatmap!$A292,Sheet1!$B$1:$OK$1,0))) ))</f>
        <v>0.50870650772183168</v>
      </c>
      <c r="MG292" s="1" cm="1">
        <f t="array" ref="MG292">RSQ(Sheet1!$A$2:$A$5, ( (INDEX(Sheet1!$B$2:$OK$5,0,MATCH(Heatmap!MG$1,Sheet1!$B$1:$OK$1,0)))/(INDEX(Sheet1!$B$2:$OK$5,0,MATCH(Heatmap!$A292,Sheet1!$B$1:$OK$1,0))) ))</f>
        <v>0.26744864871213292</v>
      </c>
      <c r="MH292" s="1" cm="1">
        <f t="array" ref="MH292">RSQ(Sheet1!$A$2:$A$5, ( (INDEX(Sheet1!$B$2:$OK$5,0,MATCH(Heatmap!MH$1,Sheet1!$B$1:$OK$1,0)))/(INDEX(Sheet1!$B$2:$OK$5,0,MATCH(Heatmap!$A292,Sheet1!$B$1:$OK$1,0))) ))</f>
        <v>0.38106501190045794</v>
      </c>
      <c r="MI292" s="1" cm="1">
        <f t="array" ref="MI292">RSQ(Sheet1!$A$2:$A$5, ( (INDEX(Sheet1!$B$2:$OK$5,0,MATCH(Heatmap!MI$1,Sheet1!$B$1:$OK$1,0)))/(INDEX(Sheet1!$B$2:$OK$5,0,MATCH(Heatmap!$A292,Sheet1!$B$1:$OK$1,0))) ))</f>
        <v>0.49640487360409363</v>
      </c>
      <c r="MJ292" s="1" cm="1">
        <f t="array" ref="MJ292">RSQ(Sheet1!$A$2:$A$5, ( (INDEX(Sheet1!$B$2:$OK$5,0,MATCH(Heatmap!MJ$1,Sheet1!$B$1:$OK$1,0)))/(INDEX(Sheet1!$B$2:$OK$5,0,MATCH(Heatmap!$A292,Sheet1!$B$1:$OK$1,0))) ))</f>
        <v>0.77996704221196644</v>
      </c>
      <c r="MK292" s="1" cm="1">
        <f t="array" ref="MK292">RSQ(Sheet1!$A$2:$A$5, ( (INDEX(Sheet1!$B$2:$OK$5,0,MATCH(Heatmap!MK$1,Sheet1!$B$1:$OK$1,0)))/(INDEX(Sheet1!$B$2:$OK$5,0,MATCH(Heatmap!$A292,Sheet1!$B$1:$OK$1,0))) ))</f>
        <v>0.66132499888711471</v>
      </c>
      <c r="ML292" s="1" cm="1">
        <f t="array" ref="ML292">RSQ(Sheet1!$A$2:$A$5, ( (INDEX(Sheet1!$B$2:$OK$5,0,MATCH(Heatmap!ML$1,Sheet1!$B$1:$OK$1,0)))/(INDEX(Sheet1!$B$2:$OK$5,0,MATCH(Heatmap!$A292,Sheet1!$B$1:$OK$1,0))) ))</f>
        <v>0.78599126647724216</v>
      </c>
      <c r="MM292" s="1" cm="1">
        <f t="array" ref="MM292">RSQ(Sheet1!$A$2:$A$5, ( (INDEX(Sheet1!$B$2:$OK$5,0,MATCH(Heatmap!MM$1,Sheet1!$B$1:$OK$1,0)))/(INDEX(Sheet1!$B$2:$OK$5,0,MATCH(Heatmap!$A292,Sheet1!$B$1:$OK$1,0))) ))</f>
        <v>0.30505952647571666</v>
      </c>
      <c r="MN292" s="1" cm="1">
        <f t="array" ref="MN292">RSQ(Sheet1!$A$2:$A$5, ( (INDEX(Sheet1!$B$2:$OK$5,0,MATCH(Heatmap!MN$1,Sheet1!$B$1:$OK$1,0)))/(INDEX(Sheet1!$B$2:$OK$5,0,MATCH(Heatmap!$A292,Sheet1!$B$1:$OK$1,0))) ))</f>
        <v>0.50812246951076245</v>
      </c>
      <c r="MO292" s="1" cm="1">
        <f t="array" ref="MO292">RSQ(Sheet1!$A$2:$A$5, ( (INDEX(Sheet1!$B$2:$OK$5,0,MATCH(Heatmap!MO$1,Sheet1!$B$1:$OK$1,0)))/(INDEX(Sheet1!$B$2:$OK$5,0,MATCH(Heatmap!$A292,Sheet1!$B$1:$OK$1,0))) ))</f>
        <v>0.50788072780839644</v>
      </c>
      <c r="MP292" s="1" cm="1">
        <f t="array" ref="MP292">RSQ(Sheet1!$A$2:$A$5, ( (INDEX(Sheet1!$B$2:$OK$5,0,MATCH(Heatmap!MP$1,Sheet1!$B$1:$OK$1,0)))/(INDEX(Sheet1!$B$2:$OK$5,0,MATCH(Heatmap!$A292,Sheet1!$B$1:$OK$1,0))) ))</f>
        <v>0.36885874137604319</v>
      </c>
      <c r="MQ292" s="1" cm="1">
        <f t="array" ref="MQ292">RSQ(Sheet1!$A$2:$A$5, ( (INDEX(Sheet1!$B$2:$OK$5,0,MATCH(Heatmap!MQ$1,Sheet1!$B$1:$OK$1,0)))/(INDEX(Sheet1!$B$2:$OK$5,0,MATCH(Heatmap!$A292,Sheet1!$B$1:$OK$1,0))) ))</f>
        <v>0.63466556162483234</v>
      </c>
      <c r="MR292" s="1" cm="1">
        <f t="array" ref="MR292">RSQ(Sheet1!$A$2:$A$5, ( (INDEX(Sheet1!$B$2:$OK$5,0,MATCH(Heatmap!MR$1,Sheet1!$B$1:$OK$1,0)))/(INDEX(Sheet1!$B$2:$OK$5,0,MATCH(Heatmap!$A292,Sheet1!$B$1:$OK$1,0))) ))</f>
        <v>0.37921005054605672</v>
      </c>
      <c r="MS292" s="1" cm="1">
        <f t="array" ref="MS292">RSQ(Sheet1!$A$2:$A$5, ( (INDEX(Sheet1!$B$2:$OK$5,0,MATCH(Heatmap!MS$1,Sheet1!$B$1:$OK$1,0)))/(INDEX(Sheet1!$B$2:$OK$5,0,MATCH(Heatmap!$A292,Sheet1!$B$1:$OK$1,0))) ))</f>
        <v>0.58752591401511012</v>
      </c>
      <c r="MT292" s="1" cm="1">
        <f t="array" ref="MT292">RSQ(Sheet1!$A$2:$A$5, ( (INDEX(Sheet1!$B$2:$OK$5,0,MATCH(Heatmap!MT$1,Sheet1!$B$1:$OK$1,0)))/(INDEX(Sheet1!$B$2:$OK$5,0,MATCH(Heatmap!$A292,Sheet1!$B$1:$OK$1,0))) ))</f>
        <v>0.7660325865695935</v>
      </c>
      <c r="MU292" s="1" cm="1">
        <f t="array" ref="MU292">RSQ(Sheet1!$A$2:$A$5, ( (INDEX(Sheet1!$B$2:$OK$5,0,MATCH(Heatmap!MU$1,Sheet1!$B$1:$OK$1,0)))/(INDEX(Sheet1!$B$2:$OK$5,0,MATCH(Heatmap!$A292,Sheet1!$B$1:$OK$1,0))) ))</f>
        <v>0.51828928955919673</v>
      </c>
      <c r="MV292" s="1" cm="1">
        <f t="array" ref="MV292">RSQ(Sheet1!$A$2:$A$5, ( (INDEX(Sheet1!$B$2:$OK$5,0,MATCH(Heatmap!MV$1,Sheet1!$B$1:$OK$1,0)))/(INDEX(Sheet1!$B$2:$OK$5,0,MATCH(Heatmap!$A292,Sheet1!$B$1:$OK$1,0))) ))</f>
        <v>0.43675083584508384</v>
      </c>
      <c r="MW292" s="1" cm="1">
        <f t="array" ref="MW292">RSQ(Sheet1!$A$2:$A$5, ( (INDEX(Sheet1!$B$2:$OK$5,0,MATCH(Heatmap!MW$1,Sheet1!$B$1:$OK$1,0)))/(INDEX(Sheet1!$B$2:$OK$5,0,MATCH(Heatmap!$A292,Sheet1!$B$1:$OK$1,0))) ))</f>
        <v>0.58524352891407905</v>
      </c>
      <c r="MX292" s="1" cm="1">
        <f t="array" ref="MX292">RSQ(Sheet1!$A$2:$A$5, ( (INDEX(Sheet1!$B$2:$OK$5,0,MATCH(Heatmap!MX$1,Sheet1!$B$1:$OK$1,0)))/(INDEX(Sheet1!$B$2:$OK$5,0,MATCH(Heatmap!$A292,Sheet1!$B$1:$OK$1,0))) ))</f>
        <v>0.60670217712732921</v>
      </c>
      <c r="MY292" s="1" cm="1">
        <f t="array" ref="MY292">RSQ(Sheet1!$A$2:$A$5, ( (INDEX(Sheet1!$B$2:$OK$5,0,MATCH(Heatmap!MY$1,Sheet1!$B$1:$OK$1,0)))/(INDEX(Sheet1!$B$2:$OK$5,0,MATCH(Heatmap!$A292,Sheet1!$B$1:$OK$1,0))) ))</f>
        <v>0.53829443531779997</v>
      </c>
      <c r="MZ292" s="1" cm="1">
        <f t="array" ref="MZ292">RSQ(Sheet1!$A$2:$A$5, ( (INDEX(Sheet1!$B$2:$OK$5,0,MATCH(Heatmap!MZ$1,Sheet1!$B$1:$OK$1,0)))/(INDEX(Sheet1!$B$2:$OK$5,0,MATCH(Heatmap!$A292,Sheet1!$B$1:$OK$1,0))) ))</f>
        <v>0.69353379234981305</v>
      </c>
      <c r="NA292" s="1" cm="1">
        <f t="array" ref="NA292">RSQ(Sheet1!$A$2:$A$5, ( (INDEX(Sheet1!$B$2:$OK$5,0,MATCH(Heatmap!NA$1,Sheet1!$B$1:$OK$1,0)))/(INDEX(Sheet1!$B$2:$OK$5,0,MATCH(Heatmap!$A292,Sheet1!$B$1:$OK$1,0))) ))</f>
        <v>0.77470184737721326</v>
      </c>
      <c r="NB292" s="1" cm="1">
        <f t="array" ref="NB292">RSQ(Sheet1!$A$2:$A$5, ( (INDEX(Sheet1!$B$2:$OK$5,0,MATCH(Heatmap!NB$1,Sheet1!$B$1:$OK$1,0)))/(INDEX(Sheet1!$B$2:$OK$5,0,MATCH(Heatmap!$A292,Sheet1!$B$1:$OK$1,0))) ))</f>
        <v>0.6261131850755205</v>
      </c>
      <c r="NC292" s="1" cm="1">
        <f t="array" ref="NC292">RSQ(Sheet1!$A$2:$A$5, ( (INDEX(Sheet1!$B$2:$OK$5,0,MATCH(Heatmap!NC$1,Sheet1!$B$1:$OK$1,0)))/(INDEX(Sheet1!$B$2:$OK$5,0,MATCH(Heatmap!$A292,Sheet1!$B$1:$OK$1,0))) ))</f>
        <v>0.6463892095500342</v>
      </c>
      <c r="ND292" s="1" cm="1">
        <f t="array" ref="ND292">RSQ(Sheet1!$A$2:$A$5, ( (INDEX(Sheet1!$B$2:$OK$5,0,MATCH(Heatmap!ND$1,Sheet1!$B$1:$OK$1,0)))/(INDEX(Sheet1!$B$2:$OK$5,0,MATCH(Heatmap!$A292,Sheet1!$B$1:$OK$1,0))) ))</f>
        <v>0.70403902488499115</v>
      </c>
      <c r="NE292" s="1" cm="1">
        <f t="array" ref="NE292">RSQ(Sheet1!$A$2:$A$5, ( (INDEX(Sheet1!$B$2:$OK$5,0,MATCH(Heatmap!NE$1,Sheet1!$B$1:$OK$1,0)))/(INDEX(Sheet1!$B$2:$OK$5,0,MATCH(Heatmap!$A292,Sheet1!$B$1:$OK$1,0))) ))</f>
        <v>0.72079795454358642</v>
      </c>
      <c r="NF292" s="1" cm="1">
        <f t="array" ref="NF292">RSQ(Sheet1!$A$2:$A$5, ( (INDEX(Sheet1!$B$2:$OK$5,0,MATCH(Heatmap!NF$1,Sheet1!$B$1:$OK$1,0)))/(INDEX(Sheet1!$B$2:$OK$5,0,MATCH(Heatmap!$A292,Sheet1!$B$1:$OK$1,0))) ))</f>
        <v>0.35384270434203607</v>
      </c>
      <c r="NG292" s="1" cm="1">
        <f t="array" ref="NG292">RSQ(Sheet1!$A$2:$A$5, ( (INDEX(Sheet1!$B$2:$OK$5,0,MATCH(Heatmap!NG$1,Sheet1!$B$1:$OK$1,0)))/(INDEX(Sheet1!$B$2:$OK$5,0,MATCH(Heatmap!$A292,Sheet1!$B$1:$OK$1,0))) ))</f>
        <v>0.46819698254519315</v>
      </c>
      <c r="NH292" s="1" cm="1">
        <f t="array" ref="NH292">RSQ(Sheet1!$A$2:$A$5, ( (INDEX(Sheet1!$B$2:$OK$5,0,MATCH(Heatmap!NH$1,Sheet1!$B$1:$OK$1,0)))/(INDEX(Sheet1!$B$2:$OK$5,0,MATCH(Heatmap!$A292,Sheet1!$B$1:$OK$1,0))) ))</f>
        <v>0.27750713858377496</v>
      </c>
      <c r="NI292" s="1" cm="1">
        <f t="array" ref="NI292">RSQ(Sheet1!$A$2:$A$5, ( (INDEX(Sheet1!$B$2:$OK$5,0,MATCH(Heatmap!NI$1,Sheet1!$B$1:$OK$1,0)))/(INDEX(Sheet1!$B$2:$OK$5,0,MATCH(Heatmap!$A292,Sheet1!$B$1:$OK$1,0))) ))</f>
        <v>0.60837770216457332</v>
      </c>
      <c r="NJ292" s="1" cm="1">
        <f t="array" ref="NJ292">RSQ(Sheet1!$A$2:$A$5, ( (INDEX(Sheet1!$B$2:$OK$5,0,MATCH(Heatmap!NJ$1,Sheet1!$B$1:$OK$1,0)))/(INDEX(Sheet1!$B$2:$OK$5,0,MATCH(Heatmap!$A292,Sheet1!$B$1:$OK$1,0))) ))</f>
        <v>0.83928510182047167</v>
      </c>
      <c r="NK292" s="1" cm="1">
        <f t="array" ref="NK292">RSQ(Sheet1!$A$2:$A$5, ( (INDEX(Sheet1!$B$2:$OK$5,0,MATCH(Heatmap!NK$1,Sheet1!$B$1:$OK$1,0)))/(INDEX(Sheet1!$B$2:$OK$5,0,MATCH(Heatmap!$A292,Sheet1!$B$1:$OK$1,0))) ))</f>
        <v>0.57410656484756439</v>
      </c>
      <c r="NL292" s="1" cm="1">
        <f t="array" ref="NL292">RSQ(Sheet1!$A$2:$A$5, ( (INDEX(Sheet1!$B$2:$OK$5,0,MATCH(Heatmap!NL$1,Sheet1!$B$1:$OK$1,0)))/(INDEX(Sheet1!$B$2:$OK$5,0,MATCH(Heatmap!$A292,Sheet1!$B$1:$OK$1,0))) ))</f>
        <v>0.44950195042903046</v>
      </c>
      <c r="NM292" s="1" cm="1">
        <f t="array" ref="NM292">RSQ(Sheet1!$A$2:$A$5, ( (INDEX(Sheet1!$B$2:$OK$5,0,MATCH(Heatmap!NM$1,Sheet1!$B$1:$OK$1,0)))/(INDEX(Sheet1!$B$2:$OK$5,0,MATCH(Heatmap!$A292,Sheet1!$B$1:$OK$1,0))) ))</f>
        <v>0.5938204218321862</v>
      </c>
      <c r="NN292" s="1" cm="1">
        <f t="array" ref="NN292">RSQ(Sheet1!$A$2:$A$5, ( (INDEX(Sheet1!$B$2:$OK$5,0,MATCH(Heatmap!NN$1,Sheet1!$B$1:$OK$1,0)))/(INDEX(Sheet1!$B$2:$OK$5,0,MATCH(Heatmap!$A292,Sheet1!$B$1:$OK$1,0))) ))</f>
        <v>0.38405718414297885</v>
      </c>
      <c r="NO292" s="1" cm="1">
        <f t="array" ref="NO292">RSQ(Sheet1!$A$2:$A$5, ( (INDEX(Sheet1!$B$2:$OK$5,0,MATCH(Heatmap!NO$1,Sheet1!$B$1:$OK$1,0)))/(INDEX(Sheet1!$B$2:$OK$5,0,MATCH(Heatmap!$A292,Sheet1!$B$1:$OK$1,0))) ))</f>
        <v>0.30528484972973707</v>
      </c>
      <c r="NP292" s="1" cm="1">
        <f t="array" ref="NP292">RSQ(Sheet1!$A$2:$A$5, ( (INDEX(Sheet1!$B$2:$OK$5,0,MATCH(Heatmap!NP$1,Sheet1!$B$1:$OK$1,0)))/(INDEX(Sheet1!$B$2:$OK$5,0,MATCH(Heatmap!$A292,Sheet1!$B$1:$OK$1,0))) ))</f>
        <v>0.6463892095500342</v>
      </c>
      <c r="NQ292" s="1" cm="1">
        <f t="array" ref="NQ292">RSQ(Sheet1!$A$2:$A$5, ( (INDEX(Sheet1!$B$2:$OK$5,0,MATCH(Heatmap!NQ$1,Sheet1!$B$1:$OK$1,0)))/(INDEX(Sheet1!$B$2:$OK$5,0,MATCH(Heatmap!$A292,Sheet1!$B$1:$OK$1,0))) ))</f>
        <v>0.5260338672482785</v>
      </c>
      <c r="NR292" s="1" cm="1">
        <f t="array" ref="NR292">RSQ(Sheet1!$A$2:$A$5, ( (INDEX(Sheet1!$B$2:$OK$5,0,MATCH(Heatmap!NR$1,Sheet1!$B$1:$OK$1,0)))/(INDEX(Sheet1!$B$2:$OK$5,0,MATCH(Heatmap!$A292,Sheet1!$B$1:$OK$1,0))) ))</f>
        <v>0.4690121168478173</v>
      </c>
      <c r="NS292" s="1" cm="1">
        <f t="array" ref="NS292">RSQ(Sheet1!$A$2:$A$5, ( (INDEX(Sheet1!$B$2:$OK$5,0,MATCH(Heatmap!NS$1,Sheet1!$B$1:$OK$1,0)))/(INDEX(Sheet1!$B$2:$OK$5,0,MATCH(Heatmap!$A292,Sheet1!$B$1:$OK$1,0))) ))</f>
        <v>0.72792028516441265</v>
      </c>
      <c r="NT292" s="1" cm="1">
        <f t="array" ref="NT292">RSQ(Sheet1!$A$2:$A$5, ( (INDEX(Sheet1!$B$2:$OK$5,0,MATCH(Heatmap!NT$1,Sheet1!$B$1:$OK$1,0)))/(INDEX(Sheet1!$B$2:$OK$5,0,MATCH(Heatmap!$A292,Sheet1!$B$1:$OK$1,0))) ))</f>
        <v>0.65184230171574276</v>
      </c>
      <c r="NU292" s="1" cm="1">
        <f t="array" ref="NU292">RSQ(Sheet1!$A$2:$A$5, ( (INDEX(Sheet1!$B$2:$OK$5,0,MATCH(Heatmap!NU$1,Sheet1!$B$1:$OK$1,0)))/(INDEX(Sheet1!$B$2:$OK$5,0,MATCH(Heatmap!$A292,Sheet1!$B$1:$OK$1,0))) ))</f>
        <v>0.41996745732513785</v>
      </c>
      <c r="NV292" s="1" cm="1">
        <f t="array" ref="NV292">RSQ(Sheet1!$A$2:$A$5, ( (INDEX(Sheet1!$B$2:$OK$5,0,MATCH(Heatmap!NV$1,Sheet1!$B$1:$OK$1,0)))/(INDEX(Sheet1!$B$2:$OK$5,0,MATCH(Heatmap!$A292,Sheet1!$B$1:$OK$1,0))) ))</f>
        <v>0.4981371003528291</v>
      </c>
      <c r="NW292" s="1" cm="1">
        <f t="array" ref="NW292">RSQ(Sheet1!$A$2:$A$5, ( (INDEX(Sheet1!$B$2:$OK$5,0,MATCH(Heatmap!NW$1,Sheet1!$B$1:$OK$1,0)))/(INDEX(Sheet1!$B$2:$OK$5,0,MATCH(Heatmap!$A292,Sheet1!$B$1:$OK$1,0))) ))</f>
        <v>0.60410037618922374</v>
      </c>
      <c r="NX292" s="1" cm="1">
        <f t="array" ref="NX292">RSQ(Sheet1!$A$2:$A$5, ( (INDEX(Sheet1!$B$2:$OK$5,0,MATCH(Heatmap!NX$1,Sheet1!$B$1:$OK$1,0)))/(INDEX(Sheet1!$B$2:$OK$5,0,MATCH(Heatmap!$A292,Sheet1!$B$1:$OK$1,0))) ))</f>
        <v>0.42155476948688431</v>
      </c>
      <c r="NY292" s="1" cm="1">
        <f t="array" ref="NY292">RSQ(Sheet1!$A$2:$A$5, ( (INDEX(Sheet1!$B$2:$OK$5,0,MATCH(Heatmap!NY$1,Sheet1!$B$1:$OK$1,0)))/(INDEX(Sheet1!$B$2:$OK$5,0,MATCH(Heatmap!$A292,Sheet1!$B$1:$OK$1,0))) ))</f>
        <v>0.77566361505489134</v>
      </c>
      <c r="NZ292" s="1" cm="1">
        <f t="array" ref="NZ292">RSQ(Sheet1!$A$2:$A$5, ( (INDEX(Sheet1!$B$2:$OK$5,0,MATCH(Heatmap!NZ$1,Sheet1!$B$1:$OK$1,0)))/(INDEX(Sheet1!$B$2:$OK$5,0,MATCH(Heatmap!$A292,Sheet1!$B$1:$OK$1,0))) ))</f>
        <v>0.39795016557717</v>
      </c>
      <c r="OA292" s="1" cm="1">
        <f t="array" ref="OA292">RSQ(Sheet1!$A$2:$A$5, ( (INDEX(Sheet1!$B$2:$OK$5,0,MATCH(Heatmap!OA$1,Sheet1!$B$1:$OK$1,0)))/(INDEX(Sheet1!$B$2:$OK$5,0,MATCH(Heatmap!$A292,Sheet1!$B$1:$OK$1,0))) ))</f>
        <v>0.29811199016590906</v>
      </c>
      <c r="OB292" s="1" cm="1">
        <f t="array" ref="OB292">RSQ(Sheet1!$A$2:$A$5, ( (INDEX(Sheet1!$B$2:$OK$5,0,MATCH(Heatmap!OB$1,Sheet1!$B$1:$OK$1,0)))/(INDEX(Sheet1!$B$2:$OK$5,0,MATCH(Heatmap!$A292,Sheet1!$B$1:$OK$1,0))) ))</f>
        <v>0.60255805026950082</v>
      </c>
      <c r="OC292" s="1" cm="1">
        <f t="array" ref="OC292">RSQ(Sheet1!$A$2:$A$5, ( (INDEX(Sheet1!$B$2:$OK$5,0,MATCH(Heatmap!OC$1,Sheet1!$B$1:$OK$1,0)))/(INDEX(Sheet1!$B$2:$OK$5,0,MATCH(Heatmap!$A292,Sheet1!$B$1:$OK$1,0))) ))</f>
        <v>0.45178385289142919</v>
      </c>
      <c r="OD292" s="1" cm="1">
        <f t="array" ref="OD292">RSQ(Sheet1!$A$2:$A$5, ( (INDEX(Sheet1!$B$2:$OK$5,0,MATCH(Heatmap!OD$1,Sheet1!$B$1:$OK$1,0)))/(INDEX(Sheet1!$B$2:$OK$5,0,MATCH(Heatmap!$A292,Sheet1!$B$1:$OK$1,0))) ))</f>
        <v>0.53430052215877288</v>
      </c>
      <c r="OE292" s="1" cm="1">
        <f t="array" ref="OE292">RSQ(Sheet1!$A$2:$A$5, ( (INDEX(Sheet1!$B$2:$OK$5,0,MATCH(Heatmap!OE$1,Sheet1!$B$1:$OK$1,0)))/(INDEX(Sheet1!$B$2:$OK$5,0,MATCH(Heatmap!$A292,Sheet1!$B$1:$OK$1,0))) ))</f>
        <v>0.54621461898374279</v>
      </c>
      <c r="OF292" s="1" cm="1">
        <f t="array" ref="OF292">RSQ(Sheet1!$A$2:$A$5, ( (INDEX(Sheet1!$B$2:$OK$5,0,MATCH(Heatmap!OF$1,Sheet1!$B$1:$OK$1,0)))/(INDEX(Sheet1!$B$2:$OK$5,0,MATCH(Heatmap!$A292,Sheet1!$B$1:$OK$1,0))) ))</f>
        <v>0.53146248956281106</v>
      </c>
      <c r="OG292" s="1" cm="1">
        <f t="array" ref="OG292">RSQ(Sheet1!$A$2:$A$5, ( (INDEX(Sheet1!$B$2:$OK$5,0,MATCH(Heatmap!OG$1,Sheet1!$B$1:$OK$1,0)))/(INDEX(Sheet1!$B$2:$OK$5,0,MATCH(Heatmap!$A292,Sheet1!$B$1:$OK$1,0))) ))</f>
        <v>0.36967123089614301</v>
      </c>
      <c r="OH292" s="1" cm="1">
        <f t="array" ref="OH292">RSQ(Sheet1!$A$2:$A$5, ( (INDEX(Sheet1!$B$2:$OK$5,0,MATCH(Heatmap!OH$1,Sheet1!$B$1:$OK$1,0)))/(INDEX(Sheet1!$B$2:$OK$5,0,MATCH(Heatmap!$A292,Sheet1!$B$1:$OK$1,0))) ))</f>
        <v>0.57977699967322038</v>
      </c>
      <c r="OI292" s="1" cm="1">
        <f t="array" ref="OI292">RSQ(Sheet1!$A$2:$A$5, ( (INDEX(Sheet1!$B$2:$OK$5,0,MATCH(Heatmap!OI$1,Sheet1!$B$1:$OK$1,0)))/(INDEX(Sheet1!$B$2:$OK$5,0,MATCH(Heatmap!$A292,Sheet1!$B$1:$OK$1,0))) ))</f>
        <v>0.87362185713444884</v>
      </c>
      <c r="OJ292" s="1" cm="1">
        <f t="array" ref="OJ292">RSQ(Sheet1!$A$2:$A$5, ( (INDEX(Sheet1!$B$2:$OK$5,0,MATCH(Heatmap!OJ$1,Sheet1!$B$1:$OK$1,0)))/(INDEX(Sheet1!$B$2:$OK$5,0,MATCH(Heatmap!$A292,Sheet1!$B$1:$OK$1,0))) ))</f>
        <v>0.3777491122582019</v>
      </c>
      <c r="OK292" s="1" cm="1">
        <f t="array" ref="OK292">RSQ(Sheet1!$A$2:$A$5, ( (INDEX(Sheet1!$B$2:$OK$5,0,MATCH(Heatmap!OK$1,Sheet1!$B$1:$OK$1,0)))/(INDEX(Sheet1!$B$2:$OK$5,0,MATCH(Heatmap!$A292,Sheet1!$B$1:$OK$1,0))) ))</f>
        <v>0.49388018302275899</v>
      </c>
      <c r="OL292" s="1" t="e" cm="1">
        <f t="array" ref="OL292">RSQ(Sheet1!$A$2:$A$5, ( (INDEX(Sheet1!$B$2:$OK$5,0,MATCH(Heatmap!OL$1,Sheet1!$B$1:$OK$1,0)))/(INDEX(Sheet1!$B$2:$OK$5,0,MATCH(Heatmap!$A292,Sheet1!$B$1:$OK$1,0))) ))</f>
        <v>#N/A</v>
      </c>
    </row>
    <row r="293" spans="1:402" ht="14.4">
      <c r="A293" s="3">
        <v>925.79</v>
      </c>
      <c r="B293" s="1" cm="1">
        <f t="array" ref="B293">RSQ(Sheet1!$A$2:$A$5, ( (INDEX(Sheet1!$B$2:$OK$5,0,MATCH(Heatmap!B$1,Sheet1!$B$1:$OK$1,0)))/(INDEX(Sheet1!$B$2:$OK$5,0,MATCH(Heatmap!$A293,Sheet1!$B$1:$OK$1,0))) ))</f>
        <v>9.9179105722352168E-2</v>
      </c>
      <c r="C293" s="1" cm="1">
        <f t="array" ref="C293">RSQ(Sheet1!$A$2:$A$5, ( (INDEX(Sheet1!$B$2:$OK$5,0,MATCH(Heatmap!C$1,Sheet1!$B$1:$OK$1,0)))/(INDEX(Sheet1!$B$2:$OK$5,0,MATCH(Heatmap!$A293,Sheet1!$B$1:$OK$1,0))) ))</f>
        <v>0.14006688934700748</v>
      </c>
      <c r="D293" s="1" cm="1">
        <f t="array" ref="D293">RSQ(Sheet1!$A$2:$A$5, ( (INDEX(Sheet1!$B$2:$OK$5,0,MATCH(Heatmap!D$1,Sheet1!$B$1:$OK$1,0)))/(INDEX(Sheet1!$B$2:$OK$5,0,MATCH(Heatmap!$A293,Sheet1!$B$1:$OK$1,0))) ))</f>
        <v>0.22983471733077143</v>
      </c>
      <c r="E293" s="1" cm="1">
        <f t="array" ref="E293">RSQ(Sheet1!$A$2:$A$5, ( (INDEX(Sheet1!$B$2:$OK$5,0,MATCH(Heatmap!E$1,Sheet1!$B$1:$OK$1,0)))/(INDEX(Sheet1!$B$2:$OK$5,0,MATCH(Heatmap!$A293,Sheet1!$B$1:$OK$1,0))) ))</f>
        <v>0.13625911535709298</v>
      </c>
      <c r="F293" s="1" cm="1">
        <f t="array" ref="F293">RSQ(Sheet1!$A$2:$A$5, ( (INDEX(Sheet1!$B$2:$OK$5,0,MATCH(Heatmap!F$1,Sheet1!$B$1:$OK$1,0)))/(INDEX(Sheet1!$B$2:$OK$5,0,MATCH(Heatmap!$A293,Sheet1!$B$1:$OK$1,0))) ))</f>
        <v>0.13291355672827979</v>
      </c>
      <c r="G293" s="1" cm="1">
        <f t="array" ref="G293">RSQ(Sheet1!$A$2:$A$5, ( (INDEX(Sheet1!$B$2:$OK$5,0,MATCH(Heatmap!G$1,Sheet1!$B$1:$OK$1,0)))/(INDEX(Sheet1!$B$2:$OK$5,0,MATCH(Heatmap!$A293,Sheet1!$B$1:$OK$1,0))) ))</f>
        <v>0.17522457187905158</v>
      </c>
      <c r="H293" s="1" cm="1">
        <f t="array" ref="H293">RSQ(Sheet1!$A$2:$A$5, ( (INDEX(Sheet1!$B$2:$OK$5,0,MATCH(Heatmap!H$1,Sheet1!$B$1:$OK$1,0)))/(INDEX(Sheet1!$B$2:$OK$5,0,MATCH(Heatmap!$A293,Sheet1!$B$1:$OK$1,0))) ))</f>
        <v>0.22507348688510032</v>
      </c>
      <c r="I293" s="1" cm="1">
        <f t="array" ref="I293">RSQ(Sheet1!$A$2:$A$5, ( (INDEX(Sheet1!$B$2:$OK$5,0,MATCH(Heatmap!I$1,Sheet1!$B$1:$OK$1,0)))/(INDEX(Sheet1!$B$2:$OK$5,0,MATCH(Heatmap!$A293,Sheet1!$B$1:$OK$1,0))) ))</f>
        <v>0.13252991577645948</v>
      </c>
      <c r="J293" s="1" cm="1">
        <f t="array" ref="J293">RSQ(Sheet1!$A$2:$A$5, ( (INDEX(Sheet1!$B$2:$OK$5,0,MATCH(Heatmap!J$1,Sheet1!$B$1:$OK$1,0)))/(INDEX(Sheet1!$B$2:$OK$5,0,MATCH(Heatmap!$A293,Sheet1!$B$1:$OK$1,0))) ))</f>
        <v>0.18360591207038598</v>
      </c>
      <c r="K293" s="1" cm="1">
        <f t="array" ref="K293">RSQ(Sheet1!$A$2:$A$5, ( (INDEX(Sheet1!$B$2:$OK$5,0,MATCH(Heatmap!K$1,Sheet1!$B$1:$OK$1,0)))/(INDEX(Sheet1!$B$2:$OK$5,0,MATCH(Heatmap!$A293,Sheet1!$B$1:$OK$1,0))) ))</f>
        <v>0.18770993734379351</v>
      </c>
      <c r="L293" s="1" cm="1">
        <f t="array" ref="L293">RSQ(Sheet1!$A$2:$A$5, ( (INDEX(Sheet1!$B$2:$OK$5,0,MATCH(Heatmap!L$1,Sheet1!$B$1:$OK$1,0)))/(INDEX(Sheet1!$B$2:$OK$5,0,MATCH(Heatmap!$A293,Sheet1!$B$1:$OK$1,0))) ))</f>
        <v>0.22192860649600415</v>
      </c>
      <c r="M293" s="1" cm="1">
        <f t="array" ref="M293">RSQ(Sheet1!$A$2:$A$5, ( (INDEX(Sheet1!$B$2:$OK$5,0,MATCH(Heatmap!M$1,Sheet1!$B$1:$OK$1,0)))/(INDEX(Sheet1!$B$2:$OK$5,0,MATCH(Heatmap!$A293,Sheet1!$B$1:$OK$1,0))) ))</f>
        <v>0.28752449647674283</v>
      </c>
      <c r="N293" s="1" cm="1">
        <f t="array" ref="N293">RSQ(Sheet1!$A$2:$A$5, ( (INDEX(Sheet1!$B$2:$OK$5,0,MATCH(Heatmap!N$1,Sheet1!$B$1:$OK$1,0)))/(INDEX(Sheet1!$B$2:$OK$5,0,MATCH(Heatmap!$A293,Sheet1!$B$1:$OK$1,0))) ))</f>
        <v>0.25665004796329061</v>
      </c>
      <c r="O293" s="1" cm="1">
        <f t="array" ref="O293">RSQ(Sheet1!$A$2:$A$5, ( (INDEX(Sheet1!$B$2:$OK$5,0,MATCH(Heatmap!O$1,Sheet1!$B$1:$OK$1,0)))/(INDEX(Sheet1!$B$2:$OK$5,0,MATCH(Heatmap!$A293,Sheet1!$B$1:$OK$1,0))) ))</f>
        <v>0.23869173116561879</v>
      </c>
      <c r="P293" s="1" cm="1">
        <f t="array" ref="P293">RSQ(Sheet1!$A$2:$A$5, ( (INDEX(Sheet1!$B$2:$OK$5,0,MATCH(Heatmap!P$1,Sheet1!$B$1:$OK$1,0)))/(INDEX(Sheet1!$B$2:$OK$5,0,MATCH(Heatmap!$A293,Sheet1!$B$1:$OK$1,0))) ))</f>
        <v>0.2343722933962463</v>
      </c>
      <c r="Q293" s="1" cm="1">
        <f t="array" ref="Q293">RSQ(Sheet1!$A$2:$A$5, ( (INDEX(Sheet1!$B$2:$OK$5,0,MATCH(Heatmap!Q$1,Sheet1!$B$1:$OK$1,0)))/(INDEX(Sheet1!$B$2:$OK$5,0,MATCH(Heatmap!$A293,Sheet1!$B$1:$OK$1,0))) ))</f>
        <v>0.19715502391323281</v>
      </c>
      <c r="R293" s="1" cm="1">
        <f t="array" ref="R293">RSQ(Sheet1!$A$2:$A$5, ( (INDEX(Sheet1!$B$2:$OK$5,0,MATCH(Heatmap!R$1,Sheet1!$B$1:$OK$1,0)))/(INDEX(Sheet1!$B$2:$OK$5,0,MATCH(Heatmap!$A293,Sheet1!$B$1:$OK$1,0))) ))</f>
        <v>0.24878843725508529</v>
      </c>
      <c r="S293" s="1" cm="1">
        <f t="array" ref="S293">RSQ(Sheet1!$A$2:$A$5, ( (INDEX(Sheet1!$B$2:$OK$5,0,MATCH(Heatmap!S$1,Sheet1!$B$1:$OK$1,0)))/(INDEX(Sheet1!$B$2:$OK$5,0,MATCH(Heatmap!$A293,Sheet1!$B$1:$OK$1,0))) ))</f>
        <v>0.2489243146513769</v>
      </c>
      <c r="T293" s="1" cm="1">
        <f t="array" ref="T293">RSQ(Sheet1!$A$2:$A$5, ( (INDEX(Sheet1!$B$2:$OK$5,0,MATCH(Heatmap!T$1,Sheet1!$B$1:$OK$1,0)))/(INDEX(Sheet1!$B$2:$OK$5,0,MATCH(Heatmap!$A293,Sheet1!$B$1:$OK$1,0))) ))</f>
        <v>0.27949993284586194</v>
      </c>
      <c r="U293" s="1" cm="1">
        <f t="array" ref="U293">RSQ(Sheet1!$A$2:$A$5, ( (INDEX(Sheet1!$B$2:$OK$5,0,MATCH(Heatmap!U$1,Sheet1!$B$1:$OK$1,0)))/(INDEX(Sheet1!$B$2:$OK$5,0,MATCH(Heatmap!$A293,Sheet1!$B$1:$OK$1,0))) ))</f>
        <v>0.26151125445376683</v>
      </c>
      <c r="V293" s="1" cm="1">
        <f t="array" ref="V293">RSQ(Sheet1!$A$2:$A$5, ( (INDEX(Sheet1!$B$2:$OK$5,0,MATCH(Heatmap!V$1,Sheet1!$B$1:$OK$1,0)))/(INDEX(Sheet1!$B$2:$OK$5,0,MATCH(Heatmap!$A293,Sheet1!$B$1:$OK$1,0))) ))</f>
        <v>0.2441100936960858</v>
      </c>
      <c r="W293" s="1" cm="1">
        <f t="array" ref="W293">RSQ(Sheet1!$A$2:$A$5, ( (INDEX(Sheet1!$B$2:$OK$5,0,MATCH(Heatmap!W$1,Sheet1!$B$1:$OK$1,0)))/(INDEX(Sheet1!$B$2:$OK$5,0,MATCH(Heatmap!$A293,Sheet1!$B$1:$OK$1,0))) ))</f>
        <v>0.29886477685975799</v>
      </c>
      <c r="X293" s="1" cm="1">
        <f t="array" ref="X293">RSQ(Sheet1!$A$2:$A$5, ( (INDEX(Sheet1!$B$2:$OK$5,0,MATCH(Heatmap!X$1,Sheet1!$B$1:$OK$1,0)))/(INDEX(Sheet1!$B$2:$OK$5,0,MATCH(Heatmap!$A293,Sheet1!$B$1:$OK$1,0))) ))</f>
        <v>0.26126375456937317</v>
      </c>
      <c r="Y293" s="1" cm="1">
        <f t="array" ref="Y293">RSQ(Sheet1!$A$2:$A$5, ( (INDEX(Sheet1!$B$2:$OK$5,0,MATCH(Heatmap!Y$1,Sheet1!$B$1:$OK$1,0)))/(INDEX(Sheet1!$B$2:$OK$5,0,MATCH(Heatmap!$A293,Sheet1!$B$1:$OK$1,0))) ))</f>
        <v>0.34543914260170294</v>
      </c>
      <c r="Z293" s="1" cm="1">
        <f t="array" ref="Z293">RSQ(Sheet1!$A$2:$A$5, ( (INDEX(Sheet1!$B$2:$OK$5,0,MATCH(Heatmap!Z$1,Sheet1!$B$1:$OK$1,0)))/(INDEX(Sheet1!$B$2:$OK$5,0,MATCH(Heatmap!$A293,Sheet1!$B$1:$OK$1,0))) ))</f>
        <v>0.24123512671390057</v>
      </c>
      <c r="AA293" s="1" cm="1">
        <f t="array" ref="AA293">RSQ(Sheet1!$A$2:$A$5, ( (INDEX(Sheet1!$B$2:$OK$5,0,MATCH(Heatmap!AA$1,Sheet1!$B$1:$OK$1,0)))/(INDEX(Sheet1!$B$2:$OK$5,0,MATCH(Heatmap!$A293,Sheet1!$B$1:$OK$1,0))) ))</f>
        <v>0.24621152602384783</v>
      </c>
      <c r="AB293" s="1" cm="1">
        <f t="array" ref="AB293">RSQ(Sheet1!$A$2:$A$5, ( (INDEX(Sheet1!$B$2:$OK$5,0,MATCH(Heatmap!AB$1,Sheet1!$B$1:$OK$1,0)))/(INDEX(Sheet1!$B$2:$OK$5,0,MATCH(Heatmap!$A293,Sheet1!$B$1:$OK$1,0))) ))</f>
        <v>0.27760133017359573</v>
      </c>
      <c r="AC293" s="1" cm="1">
        <f t="array" ref="AC293">RSQ(Sheet1!$A$2:$A$5, ( (INDEX(Sheet1!$B$2:$OK$5,0,MATCH(Heatmap!AC$1,Sheet1!$B$1:$OK$1,0)))/(INDEX(Sheet1!$B$2:$OK$5,0,MATCH(Heatmap!$A293,Sheet1!$B$1:$OK$1,0))) ))</f>
        <v>0.28613294248161431</v>
      </c>
      <c r="AD293" s="1" cm="1">
        <f t="array" ref="AD293">RSQ(Sheet1!$A$2:$A$5, ( (INDEX(Sheet1!$B$2:$OK$5,0,MATCH(Heatmap!AD$1,Sheet1!$B$1:$OK$1,0)))/(INDEX(Sheet1!$B$2:$OK$5,0,MATCH(Heatmap!$A293,Sheet1!$B$1:$OK$1,0))) ))</f>
        <v>0.25428352815856509</v>
      </c>
      <c r="AE293" s="1" cm="1">
        <f t="array" ref="AE293">RSQ(Sheet1!$A$2:$A$5, ( (INDEX(Sheet1!$B$2:$OK$5,0,MATCH(Heatmap!AE$1,Sheet1!$B$1:$OK$1,0)))/(INDEX(Sheet1!$B$2:$OK$5,0,MATCH(Heatmap!$A293,Sheet1!$B$1:$OK$1,0))) ))</f>
        <v>0.26003222666866893</v>
      </c>
      <c r="AF293" s="1" cm="1">
        <f t="array" ref="AF293">RSQ(Sheet1!$A$2:$A$5, ( (INDEX(Sheet1!$B$2:$OK$5,0,MATCH(Heatmap!AF$1,Sheet1!$B$1:$OK$1,0)))/(INDEX(Sheet1!$B$2:$OK$5,0,MATCH(Heatmap!$A293,Sheet1!$B$1:$OK$1,0))) ))</f>
        <v>0.28986908815436013</v>
      </c>
      <c r="AG293" s="1" cm="1">
        <f t="array" ref="AG293">RSQ(Sheet1!$A$2:$A$5, ( (INDEX(Sheet1!$B$2:$OK$5,0,MATCH(Heatmap!AG$1,Sheet1!$B$1:$OK$1,0)))/(INDEX(Sheet1!$B$2:$OK$5,0,MATCH(Heatmap!$A293,Sheet1!$B$1:$OK$1,0))) ))</f>
        <v>0.26773286025683884</v>
      </c>
      <c r="AH293" s="1" cm="1">
        <f t="array" ref="AH293">RSQ(Sheet1!$A$2:$A$5, ( (INDEX(Sheet1!$B$2:$OK$5,0,MATCH(Heatmap!AH$1,Sheet1!$B$1:$OK$1,0)))/(INDEX(Sheet1!$B$2:$OK$5,0,MATCH(Heatmap!$A293,Sheet1!$B$1:$OK$1,0))) ))</f>
        <v>0.29420252735038854</v>
      </c>
      <c r="AI293" s="1" cm="1">
        <f t="array" ref="AI293">RSQ(Sheet1!$A$2:$A$5, ( (INDEX(Sheet1!$B$2:$OK$5,0,MATCH(Heatmap!AI$1,Sheet1!$B$1:$OK$1,0)))/(INDEX(Sheet1!$B$2:$OK$5,0,MATCH(Heatmap!$A293,Sheet1!$B$1:$OK$1,0))) ))</f>
        <v>0.26403479509373767</v>
      </c>
      <c r="AJ293" s="1" cm="1">
        <f t="array" ref="AJ293">RSQ(Sheet1!$A$2:$A$5, ( (INDEX(Sheet1!$B$2:$OK$5,0,MATCH(Heatmap!AJ$1,Sheet1!$B$1:$OK$1,0)))/(INDEX(Sheet1!$B$2:$OK$5,0,MATCH(Heatmap!$A293,Sheet1!$B$1:$OK$1,0))) ))</f>
        <v>0.2530231080342491</v>
      </c>
      <c r="AK293" s="1" cm="1">
        <f t="array" ref="AK293">RSQ(Sheet1!$A$2:$A$5, ( (INDEX(Sheet1!$B$2:$OK$5,0,MATCH(Heatmap!AK$1,Sheet1!$B$1:$OK$1,0)))/(INDEX(Sheet1!$B$2:$OK$5,0,MATCH(Heatmap!$A293,Sheet1!$B$1:$OK$1,0))) ))</f>
        <v>0.34512636910378997</v>
      </c>
      <c r="AL293" s="1" cm="1">
        <f t="array" ref="AL293">RSQ(Sheet1!$A$2:$A$5, ( (INDEX(Sheet1!$B$2:$OK$5,0,MATCH(Heatmap!AL$1,Sheet1!$B$1:$OK$1,0)))/(INDEX(Sheet1!$B$2:$OK$5,0,MATCH(Heatmap!$A293,Sheet1!$B$1:$OK$1,0))) ))</f>
        <v>0.2857076158755163</v>
      </c>
      <c r="AM293" s="1" cm="1">
        <f t="array" ref="AM293">RSQ(Sheet1!$A$2:$A$5, ( (INDEX(Sheet1!$B$2:$OK$5,0,MATCH(Heatmap!AM$1,Sheet1!$B$1:$OK$1,0)))/(INDEX(Sheet1!$B$2:$OK$5,0,MATCH(Heatmap!$A293,Sheet1!$B$1:$OK$1,0))) ))</f>
        <v>0.33736151612269105</v>
      </c>
      <c r="AN293" s="1" cm="1">
        <f t="array" ref="AN293">RSQ(Sheet1!$A$2:$A$5, ( (INDEX(Sheet1!$B$2:$OK$5,0,MATCH(Heatmap!AN$1,Sheet1!$B$1:$OK$1,0)))/(INDEX(Sheet1!$B$2:$OK$5,0,MATCH(Heatmap!$A293,Sheet1!$B$1:$OK$1,0))) ))</f>
        <v>0.29056088148973197</v>
      </c>
      <c r="AO293" s="1" cm="1">
        <f t="array" ref="AO293">RSQ(Sheet1!$A$2:$A$5, ( (INDEX(Sheet1!$B$2:$OK$5,0,MATCH(Heatmap!AO$1,Sheet1!$B$1:$OK$1,0)))/(INDEX(Sheet1!$B$2:$OK$5,0,MATCH(Heatmap!$A293,Sheet1!$B$1:$OK$1,0))) ))</f>
        <v>0.22913687712127256</v>
      </c>
      <c r="AP293" s="1" cm="1">
        <f t="array" ref="AP293">RSQ(Sheet1!$A$2:$A$5, ( (INDEX(Sheet1!$B$2:$OK$5,0,MATCH(Heatmap!AP$1,Sheet1!$B$1:$OK$1,0)))/(INDEX(Sheet1!$B$2:$OK$5,0,MATCH(Heatmap!$A293,Sheet1!$B$1:$OK$1,0))) ))</f>
        <v>0.23004119683418242</v>
      </c>
      <c r="AQ293" s="1" cm="1">
        <f t="array" ref="AQ293">RSQ(Sheet1!$A$2:$A$5, ( (INDEX(Sheet1!$B$2:$OK$5,0,MATCH(Heatmap!AQ$1,Sheet1!$B$1:$OK$1,0)))/(INDEX(Sheet1!$B$2:$OK$5,0,MATCH(Heatmap!$A293,Sheet1!$B$1:$OK$1,0))) ))</f>
        <v>0.30652781180443789</v>
      </c>
      <c r="AR293" s="1" cm="1">
        <f t="array" ref="AR293">RSQ(Sheet1!$A$2:$A$5, ( (INDEX(Sheet1!$B$2:$OK$5,0,MATCH(Heatmap!AR$1,Sheet1!$B$1:$OK$1,0)))/(INDEX(Sheet1!$B$2:$OK$5,0,MATCH(Heatmap!$A293,Sheet1!$B$1:$OK$1,0))) ))</f>
        <v>0.32321806372773754</v>
      </c>
      <c r="AS293" s="1" cm="1">
        <f t="array" ref="AS293">RSQ(Sheet1!$A$2:$A$5, ( (INDEX(Sheet1!$B$2:$OK$5,0,MATCH(Heatmap!AS$1,Sheet1!$B$1:$OK$1,0)))/(INDEX(Sheet1!$B$2:$OK$5,0,MATCH(Heatmap!$A293,Sheet1!$B$1:$OK$1,0))) ))</f>
        <v>0.284185218396247</v>
      </c>
      <c r="AT293" s="1" cm="1">
        <f t="array" ref="AT293">RSQ(Sheet1!$A$2:$A$5, ( (INDEX(Sheet1!$B$2:$OK$5,0,MATCH(Heatmap!AT$1,Sheet1!$B$1:$OK$1,0)))/(INDEX(Sheet1!$B$2:$OK$5,0,MATCH(Heatmap!$A293,Sheet1!$B$1:$OK$1,0))) ))</f>
        <v>0.33916605393101834</v>
      </c>
      <c r="AU293" s="1" cm="1">
        <f t="array" ref="AU293">RSQ(Sheet1!$A$2:$A$5, ( (INDEX(Sheet1!$B$2:$OK$5,0,MATCH(Heatmap!AU$1,Sheet1!$B$1:$OK$1,0)))/(INDEX(Sheet1!$B$2:$OK$5,0,MATCH(Heatmap!$A293,Sheet1!$B$1:$OK$1,0))) ))</f>
        <v>0.34242918790898214</v>
      </c>
      <c r="AV293" s="1" cm="1">
        <f t="array" ref="AV293">RSQ(Sheet1!$A$2:$A$5, ( (INDEX(Sheet1!$B$2:$OK$5,0,MATCH(Heatmap!AV$1,Sheet1!$B$1:$OK$1,0)))/(INDEX(Sheet1!$B$2:$OK$5,0,MATCH(Heatmap!$A293,Sheet1!$B$1:$OK$1,0))) ))</f>
        <v>0.27922834519764955</v>
      </c>
      <c r="AW293" s="1" cm="1">
        <f t="array" ref="AW293">RSQ(Sheet1!$A$2:$A$5, ( (INDEX(Sheet1!$B$2:$OK$5,0,MATCH(Heatmap!AW$1,Sheet1!$B$1:$OK$1,0)))/(INDEX(Sheet1!$B$2:$OK$5,0,MATCH(Heatmap!$A293,Sheet1!$B$1:$OK$1,0))) ))</f>
        <v>0.24213104600928353</v>
      </c>
      <c r="AX293" s="1" cm="1">
        <f t="array" ref="AX293">RSQ(Sheet1!$A$2:$A$5, ( (INDEX(Sheet1!$B$2:$OK$5,0,MATCH(Heatmap!AX$1,Sheet1!$B$1:$OK$1,0)))/(INDEX(Sheet1!$B$2:$OK$5,0,MATCH(Heatmap!$A293,Sheet1!$B$1:$OK$1,0))) ))</f>
        <v>0.29682387311283553</v>
      </c>
      <c r="AY293" s="1" cm="1">
        <f t="array" ref="AY293">RSQ(Sheet1!$A$2:$A$5, ( (INDEX(Sheet1!$B$2:$OK$5,0,MATCH(Heatmap!AY$1,Sheet1!$B$1:$OK$1,0)))/(INDEX(Sheet1!$B$2:$OK$5,0,MATCH(Heatmap!$A293,Sheet1!$B$1:$OK$1,0))) ))</f>
        <v>0.35077092924067804</v>
      </c>
      <c r="AZ293" s="1" cm="1">
        <f t="array" ref="AZ293">RSQ(Sheet1!$A$2:$A$5, ( (INDEX(Sheet1!$B$2:$OK$5,0,MATCH(Heatmap!AZ$1,Sheet1!$B$1:$OK$1,0)))/(INDEX(Sheet1!$B$2:$OK$5,0,MATCH(Heatmap!$A293,Sheet1!$B$1:$OK$1,0))) ))</f>
        <v>0.3344333035359433</v>
      </c>
      <c r="BA293" s="1" cm="1">
        <f t="array" ref="BA293">RSQ(Sheet1!$A$2:$A$5, ( (INDEX(Sheet1!$B$2:$OK$5,0,MATCH(Heatmap!BA$1,Sheet1!$B$1:$OK$1,0)))/(INDEX(Sheet1!$B$2:$OK$5,0,MATCH(Heatmap!$A293,Sheet1!$B$1:$OK$1,0))) ))</f>
        <v>0.29171727771248668</v>
      </c>
      <c r="BB293" s="1" cm="1">
        <f t="array" ref="BB293">RSQ(Sheet1!$A$2:$A$5, ( (INDEX(Sheet1!$B$2:$OK$5,0,MATCH(Heatmap!BB$1,Sheet1!$B$1:$OK$1,0)))/(INDEX(Sheet1!$B$2:$OK$5,0,MATCH(Heatmap!$A293,Sheet1!$B$1:$OK$1,0))) ))</f>
        <v>0.34891881548527504</v>
      </c>
      <c r="BC293" s="1" cm="1">
        <f t="array" ref="BC293">RSQ(Sheet1!$A$2:$A$5, ( (INDEX(Sheet1!$B$2:$OK$5,0,MATCH(Heatmap!BC$1,Sheet1!$B$1:$OK$1,0)))/(INDEX(Sheet1!$B$2:$OK$5,0,MATCH(Heatmap!$A293,Sheet1!$B$1:$OK$1,0))) ))</f>
        <v>0.22730218382508757</v>
      </c>
      <c r="BD293" s="1" cm="1">
        <f t="array" ref="BD293">RSQ(Sheet1!$A$2:$A$5, ( (INDEX(Sheet1!$B$2:$OK$5,0,MATCH(Heatmap!BD$1,Sheet1!$B$1:$OK$1,0)))/(INDEX(Sheet1!$B$2:$OK$5,0,MATCH(Heatmap!$A293,Sheet1!$B$1:$OK$1,0))) ))</f>
        <v>0.30702223749140595</v>
      </c>
      <c r="BE293" s="1" cm="1">
        <f t="array" ref="BE293">RSQ(Sheet1!$A$2:$A$5, ( (INDEX(Sheet1!$B$2:$OK$5,0,MATCH(Heatmap!BE$1,Sheet1!$B$1:$OK$1,0)))/(INDEX(Sheet1!$B$2:$OK$5,0,MATCH(Heatmap!$A293,Sheet1!$B$1:$OK$1,0))) ))</f>
        <v>0.34016699140410706</v>
      </c>
      <c r="BF293" s="1" cm="1">
        <f t="array" ref="BF293">RSQ(Sheet1!$A$2:$A$5, ( (INDEX(Sheet1!$B$2:$OK$5,0,MATCH(Heatmap!BF$1,Sheet1!$B$1:$OK$1,0)))/(INDEX(Sheet1!$B$2:$OK$5,0,MATCH(Heatmap!$A293,Sheet1!$B$1:$OK$1,0))) ))</f>
        <v>0.29847915827992588</v>
      </c>
      <c r="BG293" s="1" cm="1">
        <f t="array" ref="BG293">RSQ(Sheet1!$A$2:$A$5, ( (INDEX(Sheet1!$B$2:$OK$5,0,MATCH(Heatmap!BG$1,Sheet1!$B$1:$OK$1,0)))/(INDEX(Sheet1!$B$2:$OK$5,0,MATCH(Heatmap!$A293,Sheet1!$B$1:$OK$1,0))) ))</f>
        <v>0.26948850753638676</v>
      </c>
      <c r="BH293" s="1" cm="1">
        <f t="array" ref="BH293">RSQ(Sheet1!$A$2:$A$5, ( (INDEX(Sheet1!$B$2:$OK$5,0,MATCH(Heatmap!BH$1,Sheet1!$B$1:$OK$1,0)))/(INDEX(Sheet1!$B$2:$OK$5,0,MATCH(Heatmap!$A293,Sheet1!$B$1:$OK$1,0))) ))</f>
        <v>0.26698648982289047</v>
      </c>
      <c r="BI293" s="1" cm="1">
        <f t="array" ref="BI293">RSQ(Sheet1!$A$2:$A$5, ( (INDEX(Sheet1!$B$2:$OK$5,0,MATCH(Heatmap!BI$1,Sheet1!$B$1:$OK$1,0)))/(INDEX(Sheet1!$B$2:$OK$5,0,MATCH(Heatmap!$A293,Sheet1!$B$1:$OK$1,0))) ))</f>
        <v>0.29189123984882887</v>
      </c>
      <c r="BJ293" s="1" cm="1">
        <f t="array" ref="BJ293">RSQ(Sheet1!$A$2:$A$5, ( (INDEX(Sheet1!$B$2:$OK$5,0,MATCH(Heatmap!BJ$1,Sheet1!$B$1:$OK$1,0)))/(INDEX(Sheet1!$B$2:$OK$5,0,MATCH(Heatmap!$A293,Sheet1!$B$1:$OK$1,0))) ))</f>
        <v>0.27663532842362948</v>
      </c>
      <c r="BK293" s="1" cm="1">
        <f t="array" ref="BK293">RSQ(Sheet1!$A$2:$A$5, ( (INDEX(Sheet1!$B$2:$OK$5,0,MATCH(Heatmap!BK$1,Sheet1!$B$1:$OK$1,0)))/(INDEX(Sheet1!$B$2:$OK$5,0,MATCH(Heatmap!$A293,Sheet1!$B$1:$OK$1,0))) ))</f>
        <v>0.27933815618450997</v>
      </c>
      <c r="BL293" s="1" cm="1">
        <f t="array" ref="BL293">RSQ(Sheet1!$A$2:$A$5, ( (INDEX(Sheet1!$B$2:$OK$5,0,MATCH(Heatmap!BL$1,Sheet1!$B$1:$OK$1,0)))/(INDEX(Sheet1!$B$2:$OK$5,0,MATCH(Heatmap!$A293,Sheet1!$B$1:$OK$1,0))) ))</f>
        <v>0.35082944287739265</v>
      </c>
      <c r="BM293" s="1" cm="1">
        <f t="array" ref="BM293">RSQ(Sheet1!$A$2:$A$5, ( (INDEX(Sheet1!$B$2:$OK$5,0,MATCH(Heatmap!BM$1,Sheet1!$B$1:$OK$1,0)))/(INDEX(Sheet1!$B$2:$OK$5,0,MATCH(Heatmap!$A293,Sheet1!$B$1:$OK$1,0))) ))</f>
        <v>0.27274948157604123</v>
      </c>
      <c r="BN293" s="1" cm="1">
        <f t="array" ref="BN293">RSQ(Sheet1!$A$2:$A$5, ( (INDEX(Sheet1!$B$2:$OK$5,0,MATCH(Heatmap!BN$1,Sheet1!$B$1:$OK$1,0)))/(INDEX(Sheet1!$B$2:$OK$5,0,MATCH(Heatmap!$A293,Sheet1!$B$1:$OK$1,0))) ))</f>
        <v>0.32413618048752679</v>
      </c>
      <c r="BO293" s="1" cm="1">
        <f t="array" ref="BO293">RSQ(Sheet1!$A$2:$A$5, ( (INDEX(Sheet1!$B$2:$OK$5,0,MATCH(Heatmap!BO$1,Sheet1!$B$1:$OK$1,0)))/(INDEX(Sheet1!$B$2:$OK$5,0,MATCH(Heatmap!$A293,Sheet1!$B$1:$OK$1,0))) ))</f>
        <v>0.30729110506862845</v>
      </c>
      <c r="BP293" s="1" cm="1">
        <f t="array" ref="BP293">RSQ(Sheet1!$A$2:$A$5, ( (INDEX(Sheet1!$B$2:$OK$5,0,MATCH(Heatmap!BP$1,Sheet1!$B$1:$OK$1,0)))/(INDEX(Sheet1!$B$2:$OK$5,0,MATCH(Heatmap!$A293,Sheet1!$B$1:$OK$1,0))) ))</f>
        <v>0.32500101538471476</v>
      </c>
      <c r="BQ293" s="1" cm="1">
        <f t="array" ref="BQ293">RSQ(Sheet1!$A$2:$A$5, ( (INDEX(Sheet1!$B$2:$OK$5,0,MATCH(Heatmap!BQ$1,Sheet1!$B$1:$OK$1,0)))/(INDEX(Sheet1!$B$2:$OK$5,0,MATCH(Heatmap!$A293,Sheet1!$B$1:$OK$1,0))) ))</f>
        <v>0.2571066247077643</v>
      </c>
      <c r="BR293" s="1" cm="1">
        <f t="array" ref="BR293">RSQ(Sheet1!$A$2:$A$5, ( (INDEX(Sheet1!$B$2:$OK$5,0,MATCH(Heatmap!BR$1,Sheet1!$B$1:$OK$1,0)))/(INDEX(Sheet1!$B$2:$OK$5,0,MATCH(Heatmap!$A293,Sheet1!$B$1:$OK$1,0))) ))</f>
        <v>0.29059909309496973</v>
      </c>
      <c r="BS293" s="1" cm="1">
        <f t="array" ref="BS293">RSQ(Sheet1!$A$2:$A$5, ( (INDEX(Sheet1!$B$2:$OK$5,0,MATCH(Heatmap!BS$1,Sheet1!$B$1:$OK$1,0)))/(INDEX(Sheet1!$B$2:$OK$5,0,MATCH(Heatmap!$A293,Sheet1!$B$1:$OK$1,0))) ))</f>
        <v>0.27160581464179545</v>
      </c>
      <c r="BT293" s="1" cm="1">
        <f t="array" ref="BT293">RSQ(Sheet1!$A$2:$A$5, ( (INDEX(Sheet1!$B$2:$OK$5,0,MATCH(Heatmap!BT$1,Sheet1!$B$1:$OK$1,0)))/(INDEX(Sheet1!$B$2:$OK$5,0,MATCH(Heatmap!$A293,Sheet1!$B$1:$OK$1,0))) ))</f>
        <v>0.29961906384975684</v>
      </c>
      <c r="BU293" s="1" cm="1">
        <f t="array" ref="BU293">RSQ(Sheet1!$A$2:$A$5, ( (INDEX(Sheet1!$B$2:$OK$5,0,MATCH(Heatmap!BU$1,Sheet1!$B$1:$OK$1,0)))/(INDEX(Sheet1!$B$2:$OK$5,0,MATCH(Heatmap!$A293,Sheet1!$B$1:$OK$1,0))) ))</f>
        <v>0.26794393420542412</v>
      </c>
      <c r="BV293" s="1" cm="1">
        <f t="array" ref="BV293">RSQ(Sheet1!$A$2:$A$5, ( (INDEX(Sheet1!$B$2:$OK$5,0,MATCH(Heatmap!BV$1,Sheet1!$B$1:$OK$1,0)))/(INDEX(Sheet1!$B$2:$OK$5,0,MATCH(Heatmap!$A293,Sheet1!$B$1:$OK$1,0))) ))</f>
        <v>0.3047333790890519</v>
      </c>
      <c r="BW293" s="1" cm="1">
        <f t="array" ref="BW293">RSQ(Sheet1!$A$2:$A$5, ( (INDEX(Sheet1!$B$2:$OK$5,0,MATCH(Heatmap!BW$1,Sheet1!$B$1:$OK$1,0)))/(INDEX(Sheet1!$B$2:$OK$5,0,MATCH(Heatmap!$A293,Sheet1!$B$1:$OK$1,0))) ))</f>
        <v>0.43179227174495988</v>
      </c>
      <c r="BX293" s="1" cm="1">
        <f t="array" ref="BX293">RSQ(Sheet1!$A$2:$A$5, ( (INDEX(Sheet1!$B$2:$OK$5,0,MATCH(Heatmap!BX$1,Sheet1!$B$1:$OK$1,0)))/(INDEX(Sheet1!$B$2:$OK$5,0,MATCH(Heatmap!$A293,Sheet1!$B$1:$OK$1,0))) ))</f>
        <v>0.31249511941211572</v>
      </c>
      <c r="BY293" s="1" cm="1">
        <f t="array" ref="BY293">RSQ(Sheet1!$A$2:$A$5, ( (INDEX(Sheet1!$B$2:$OK$5,0,MATCH(Heatmap!BY$1,Sheet1!$B$1:$OK$1,0)))/(INDEX(Sheet1!$B$2:$OK$5,0,MATCH(Heatmap!$A293,Sheet1!$B$1:$OK$1,0))) ))</f>
        <v>0.30849747268430155</v>
      </c>
      <c r="BZ293" s="1" cm="1">
        <f t="array" ref="BZ293">RSQ(Sheet1!$A$2:$A$5, ( (INDEX(Sheet1!$B$2:$OK$5,0,MATCH(Heatmap!BZ$1,Sheet1!$B$1:$OK$1,0)))/(INDEX(Sheet1!$B$2:$OK$5,0,MATCH(Heatmap!$A293,Sheet1!$B$1:$OK$1,0))) ))</f>
        <v>0.3801322376819411</v>
      </c>
      <c r="CA293" s="1" cm="1">
        <f t="array" ref="CA293">RSQ(Sheet1!$A$2:$A$5, ( (INDEX(Sheet1!$B$2:$OK$5,0,MATCH(Heatmap!CA$1,Sheet1!$B$1:$OK$1,0)))/(INDEX(Sheet1!$B$2:$OK$5,0,MATCH(Heatmap!$A293,Sheet1!$B$1:$OK$1,0))) ))</f>
        <v>0.26725392469052361</v>
      </c>
      <c r="CB293" s="1" cm="1">
        <f t="array" ref="CB293">RSQ(Sheet1!$A$2:$A$5, ( (INDEX(Sheet1!$B$2:$OK$5,0,MATCH(Heatmap!CB$1,Sheet1!$B$1:$OK$1,0)))/(INDEX(Sheet1!$B$2:$OK$5,0,MATCH(Heatmap!$A293,Sheet1!$B$1:$OK$1,0))) ))</f>
        <v>0.31425144969534441</v>
      </c>
      <c r="CC293" s="1" cm="1">
        <f t="array" ref="CC293">RSQ(Sheet1!$A$2:$A$5, ( (INDEX(Sheet1!$B$2:$OK$5,0,MATCH(Heatmap!CC$1,Sheet1!$B$1:$OK$1,0)))/(INDEX(Sheet1!$B$2:$OK$5,0,MATCH(Heatmap!$A293,Sheet1!$B$1:$OK$1,0))) ))</f>
        <v>0.26837601022166335</v>
      </c>
      <c r="CD293" s="1" cm="1">
        <f t="array" ref="CD293">RSQ(Sheet1!$A$2:$A$5, ( (INDEX(Sheet1!$B$2:$OK$5,0,MATCH(Heatmap!CD$1,Sheet1!$B$1:$OK$1,0)))/(INDEX(Sheet1!$B$2:$OK$5,0,MATCH(Heatmap!$A293,Sheet1!$B$1:$OK$1,0))) ))</f>
        <v>0.30669883764100114</v>
      </c>
      <c r="CE293" s="1" cm="1">
        <f t="array" ref="CE293">RSQ(Sheet1!$A$2:$A$5, ( (INDEX(Sheet1!$B$2:$OK$5,0,MATCH(Heatmap!CE$1,Sheet1!$B$1:$OK$1,0)))/(INDEX(Sheet1!$B$2:$OK$5,0,MATCH(Heatmap!$A293,Sheet1!$B$1:$OK$1,0))) ))</f>
        <v>0.31974057351607604</v>
      </c>
      <c r="CF293" s="1" cm="1">
        <f t="array" ref="CF293">RSQ(Sheet1!$A$2:$A$5, ( (INDEX(Sheet1!$B$2:$OK$5,0,MATCH(Heatmap!CF$1,Sheet1!$B$1:$OK$1,0)))/(INDEX(Sheet1!$B$2:$OK$5,0,MATCH(Heatmap!$A293,Sheet1!$B$1:$OK$1,0))) ))</f>
        <v>0.26393992439920666</v>
      </c>
      <c r="CG293" s="1" cm="1">
        <f t="array" ref="CG293">RSQ(Sheet1!$A$2:$A$5, ( (INDEX(Sheet1!$B$2:$OK$5,0,MATCH(Heatmap!CG$1,Sheet1!$B$1:$OK$1,0)))/(INDEX(Sheet1!$B$2:$OK$5,0,MATCH(Heatmap!$A293,Sheet1!$B$1:$OK$1,0))) ))</f>
        <v>0.30574917623385495</v>
      </c>
      <c r="CH293" s="1" cm="1">
        <f t="array" ref="CH293">RSQ(Sheet1!$A$2:$A$5, ( (INDEX(Sheet1!$B$2:$OK$5,0,MATCH(Heatmap!CH$1,Sheet1!$B$1:$OK$1,0)))/(INDEX(Sheet1!$B$2:$OK$5,0,MATCH(Heatmap!$A293,Sheet1!$B$1:$OK$1,0))) ))</f>
        <v>0.30938669190146351</v>
      </c>
      <c r="CI293" s="1" cm="1">
        <f t="array" ref="CI293">RSQ(Sheet1!$A$2:$A$5, ( (INDEX(Sheet1!$B$2:$OK$5,0,MATCH(Heatmap!CI$1,Sheet1!$B$1:$OK$1,0)))/(INDEX(Sheet1!$B$2:$OK$5,0,MATCH(Heatmap!$A293,Sheet1!$B$1:$OK$1,0))) ))</f>
        <v>0.28469386532486773</v>
      </c>
      <c r="CJ293" s="1" cm="1">
        <f t="array" ref="CJ293">RSQ(Sheet1!$A$2:$A$5, ( (INDEX(Sheet1!$B$2:$OK$5,0,MATCH(Heatmap!CJ$1,Sheet1!$B$1:$OK$1,0)))/(INDEX(Sheet1!$B$2:$OK$5,0,MATCH(Heatmap!$A293,Sheet1!$B$1:$OK$1,0))) ))</f>
        <v>0.39155744312038959</v>
      </c>
      <c r="CK293" s="1" cm="1">
        <f t="array" ref="CK293">RSQ(Sheet1!$A$2:$A$5, ( (INDEX(Sheet1!$B$2:$OK$5,0,MATCH(Heatmap!CK$1,Sheet1!$B$1:$OK$1,0)))/(INDEX(Sheet1!$B$2:$OK$5,0,MATCH(Heatmap!$A293,Sheet1!$B$1:$OK$1,0))) ))</f>
        <v>0.31353176985295056</v>
      </c>
      <c r="CL293" s="1" cm="1">
        <f t="array" ref="CL293">RSQ(Sheet1!$A$2:$A$5, ( (INDEX(Sheet1!$B$2:$OK$5,0,MATCH(Heatmap!CL$1,Sheet1!$B$1:$OK$1,0)))/(INDEX(Sheet1!$B$2:$OK$5,0,MATCH(Heatmap!$A293,Sheet1!$B$1:$OK$1,0))) ))</f>
        <v>0.32699301080217913</v>
      </c>
      <c r="CM293" s="1" cm="1">
        <f t="array" ref="CM293">RSQ(Sheet1!$A$2:$A$5, ( (INDEX(Sheet1!$B$2:$OK$5,0,MATCH(Heatmap!CM$1,Sheet1!$B$1:$OK$1,0)))/(INDEX(Sheet1!$B$2:$OK$5,0,MATCH(Heatmap!$A293,Sheet1!$B$1:$OK$1,0))) ))</f>
        <v>0.29015900219358332</v>
      </c>
      <c r="CN293" s="1" cm="1">
        <f t="array" ref="CN293">RSQ(Sheet1!$A$2:$A$5, ( (INDEX(Sheet1!$B$2:$OK$5,0,MATCH(Heatmap!CN$1,Sheet1!$B$1:$OK$1,0)))/(INDEX(Sheet1!$B$2:$OK$5,0,MATCH(Heatmap!$A293,Sheet1!$B$1:$OK$1,0))) ))</f>
        <v>0.33463666367734823</v>
      </c>
      <c r="CO293" s="1" cm="1">
        <f t="array" ref="CO293">RSQ(Sheet1!$A$2:$A$5, ( (INDEX(Sheet1!$B$2:$OK$5,0,MATCH(Heatmap!CO$1,Sheet1!$B$1:$OK$1,0)))/(INDEX(Sheet1!$B$2:$OK$5,0,MATCH(Heatmap!$A293,Sheet1!$B$1:$OK$1,0))) ))</f>
        <v>0.31300041211617741</v>
      </c>
      <c r="CP293" s="1" cm="1">
        <f t="array" ref="CP293">RSQ(Sheet1!$A$2:$A$5, ( (INDEX(Sheet1!$B$2:$OK$5,0,MATCH(Heatmap!CP$1,Sheet1!$B$1:$OK$1,0)))/(INDEX(Sheet1!$B$2:$OK$5,0,MATCH(Heatmap!$A293,Sheet1!$B$1:$OK$1,0))) ))</f>
        <v>0.24116754916104913</v>
      </c>
      <c r="CQ293" s="1" cm="1">
        <f t="array" ref="CQ293">RSQ(Sheet1!$A$2:$A$5, ( (INDEX(Sheet1!$B$2:$OK$5,0,MATCH(Heatmap!CQ$1,Sheet1!$B$1:$OK$1,0)))/(INDEX(Sheet1!$B$2:$OK$5,0,MATCH(Heatmap!$A293,Sheet1!$B$1:$OK$1,0))) ))</f>
        <v>0.26839771115891292</v>
      </c>
      <c r="CR293" s="1" cm="1">
        <f t="array" ref="CR293">RSQ(Sheet1!$A$2:$A$5, ( (INDEX(Sheet1!$B$2:$OK$5,0,MATCH(Heatmap!CR$1,Sheet1!$B$1:$OK$1,0)))/(INDEX(Sheet1!$B$2:$OK$5,0,MATCH(Heatmap!$A293,Sheet1!$B$1:$OK$1,0))) ))</f>
        <v>0.35827221706134305</v>
      </c>
      <c r="CS293" s="1" cm="1">
        <f t="array" ref="CS293">RSQ(Sheet1!$A$2:$A$5, ( (INDEX(Sheet1!$B$2:$OK$5,0,MATCH(Heatmap!CS$1,Sheet1!$B$1:$OK$1,0)))/(INDEX(Sheet1!$B$2:$OK$5,0,MATCH(Heatmap!$A293,Sheet1!$B$1:$OK$1,0))) ))</f>
        <v>0.35967680624761394</v>
      </c>
      <c r="CT293" s="1" cm="1">
        <f t="array" ref="CT293">RSQ(Sheet1!$A$2:$A$5, ( (INDEX(Sheet1!$B$2:$OK$5,0,MATCH(Heatmap!CT$1,Sheet1!$B$1:$OK$1,0)))/(INDEX(Sheet1!$B$2:$OK$5,0,MATCH(Heatmap!$A293,Sheet1!$B$1:$OK$1,0))) ))</f>
        <v>0.37510584813127412</v>
      </c>
      <c r="CU293" s="1" cm="1">
        <f t="array" ref="CU293">RSQ(Sheet1!$A$2:$A$5, ( (INDEX(Sheet1!$B$2:$OK$5,0,MATCH(Heatmap!CU$1,Sheet1!$B$1:$OK$1,0)))/(INDEX(Sheet1!$B$2:$OK$5,0,MATCH(Heatmap!$A293,Sheet1!$B$1:$OK$1,0))) ))</f>
        <v>0.26251390989195417</v>
      </c>
      <c r="CV293" s="1" cm="1">
        <f t="array" ref="CV293">RSQ(Sheet1!$A$2:$A$5, ( (INDEX(Sheet1!$B$2:$OK$5,0,MATCH(Heatmap!CV$1,Sheet1!$B$1:$OK$1,0)))/(INDEX(Sheet1!$B$2:$OK$5,0,MATCH(Heatmap!$A293,Sheet1!$B$1:$OK$1,0))) ))</f>
        <v>0.40213132593285894</v>
      </c>
      <c r="CW293" s="1" cm="1">
        <f t="array" ref="CW293">RSQ(Sheet1!$A$2:$A$5, ( (INDEX(Sheet1!$B$2:$OK$5,0,MATCH(Heatmap!CW$1,Sheet1!$B$1:$OK$1,0)))/(INDEX(Sheet1!$B$2:$OK$5,0,MATCH(Heatmap!$A293,Sheet1!$B$1:$OK$1,0))) ))</f>
        <v>0.33435019591121412</v>
      </c>
      <c r="CX293" s="1" cm="1">
        <f t="array" ref="CX293">RSQ(Sheet1!$A$2:$A$5, ( (INDEX(Sheet1!$B$2:$OK$5,0,MATCH(Heatmap!CX$1,Sheet1!$B$1:$OK$1,0)))/(INDEX(Sheet1!$B$2:$OK$5,0,MATCH(Heatmap!$A293,Sheet1!$B$1:$OK$1,0))) ))</f>
        <v>0.40144299032837799</v>
      </c>
      <c r="CY293" s="1" cm="1">
        <f t="array" ref="CY293">RSQ(Sheet1!$A$2:$A$5, ( (INDEX(Sheet1!$B$2:$OK$5,0,MATCH(Heatmap!CY$1,Sheet1!$B$1:$OK$1,0)))/(INDEX(Sheet1!$B$2:$OK$5,0,MATCH(Heatmap!$A293,Sheet1!$B$1:$OK$1,0))) ))</f>
        <v>0.45408778393029275</v>
      </c>
      <c r="CZ293" s="1" cm="1">
        <f t="array" ref="CZ293">RSQ(Sheet1!$A$2:$A$5, ( (INDEX(Sheet1!$B$2:$OK$5,0,MATCH(Heatmap!CZ$1,Sheet1!$B$1:$OK$1,0)))/(INDEX(Sheet1!$B$2:$OK$5,0,MATCH(Heatmap!$A293,Sheet1!$B$1:$OK$1,0))) ))</f>
        <v>0.38301117046086297</v>
      </c>
      <c r="DA293" s="1" cm="1">
        <f t="array" ref="DA293">RSQ(Sheet1!$A$2:$A$5, ( (INDEX(Sheet1!$B$2:$OK$5,0,MATCH(Heatmap!DA$1,Sheet1!$B$1:$OK$1,0)))/(INDEX(Sheet1!$B$2:$OK$5,0,MATCH(Heatmap!$A293,Sheet1!$B$1:$OK$1,0))) ))</f>
        <v>0.31801122982602054</v>
      </c>
      <c r="DB293" s="1" cm="1">
        <f t="array" ref="DB293">RSQ(Sheet1!$A$2:$A$5, ( (INDEX(Sheet1!$B$2:$OK$5,0,MATCH(Heatmap!DB$1,Sheet1!$B$1:$OK$1,0)))/(INDEX(Sheet1!$B$2:$OK$5,0,MATCH(Heatmap!$A293,Sheet1!$B$1:$OK$1,0))) ))</f>
        <v>0.39528223150234149</v>
      </c>
      <c r="DC293" s="1" cm="1">
        <f t="array" ref="DC293">RSQ(Sheet1!$A$2:$A$5, ( (INDEX(Sheet1!$B$2:$OK$5,0,MATCH(Heatmap!DC$1,Sheet1!$B$1:$OK$1,0)))/(INDEX(Sheet1!$B$2:$OK$5,0,MATCH(Heatmap!$A293,Sheet1!$B$1:$OK$1,0))) ))</f>
        <v>0.37796089714746045</v>
      </c>
      <c r="DD293" s="1" cm="1">
        <f t="array" ref="DD293">RSQ(Sheet1!$A$2:$A$5, ( (INDEX(Sheet1!$B$2:$OK$5,0,MATCH(Heatmap!DD$1,Sheet1!$B$1:$OK$1,0)))/(INDEX(Sheet1!$B$2:$OK$5,0,MATCH(Heatmap!$A293,Sheet1!$B$1:$OK$1,0))) ))</f>
        <v>0.40143070570892675</v>
      </c>
      <c r="DE293" s="1" cm="1">
        <f t="array" ref="DE293">RSQ(Sheet1!$A$2:$A$5, ( (INDEX(Sheet1!$B$2:$OK$5,0,MATCH(Heatmap!DE$1,Sheet1!$B$1:$OK$1,0)))/(INDEX(Sheet1!$B$2:$OK$5,0,MATCH(Heatmap!$A293,Sheet1!$B$1:$OK$1,0))) ))</f>
        <v>0.32425424114882834</v>
      </c>
      <c r="DF293" s="1" cm="1">
        <f t="array" ref="DF293">RSQ(Sheet1!$A$2:$A$5, ( (INDEX(Sheet1!$B$2:$OK$5,0,MATCH(Heatmap!DF$1,Sheet1!$B$1:$OK$1,0)))/(INDEX(Sheet1!$B$2:$OK$5,0,MATCH(Heatmap!$A293,Sheet1!$B$1:$OK$1,0))) ))</f>
        <v>0.30576808290834878</v>
      </c>
      <c r="DG293" s="1" cm="1">
        <f t="array" ref="DG293">RSQ(Sheet1!$A$2:$A$5, ( (INDEX(Sheet1!$B$2:$OK$5,0,MATCH(Heatmap!DG$1,Sheet1!$B$1:$OK$1,0)))/(INDEX(Sheet1!$B$2:$OK$5,0,MATCH(Heatmap!$A293,Sheet1!$B$1:$OK$1,0))) ))</f>
        <v>0.36489718626726203</v>
      </c>
      <c r="DH293" s="1" cm="1">
        <f t="array" ref="DH293">RSQ(Sheet1!$A$2:$A$5, ( (INDEX(Sheet1!$B$2:$OK$5,0,MATCH(Heatmap!DH$1,Sheet1!$B$1:$OK$1,0)))/(INDEX(Sheet1!$B$2:$OK$5,0,MATCH(Heatmap!$A293,Sheet1!$B$1:$OK$1,0))) ))</f>
        <v>0.40236303303732729</v>
      </c>
      <c r="DI293" s="1" cm="1">
        <f t="array" ref="DI293">RSQ(Sheet1!$A$2:$A$5, ( (INDEX(Sheet1!$B$2:$OK$5,0,MATCH(Heatmap!DI$1,Sheet1!$B$1:$OK$1,0)))/(INDEX(Sheet1!$B$2:$OK$5,0,MATCH(Heatmap!$A293,Sheet1!$B$1:$OK$1,0))) ))</f>
        <v>0.40554025919459635</v>
      </c>
      <c r="DJ293" s="1" cm="1">
        <f t="array" ref="DJ293">RSQ(Sheet1!$A$2:$A$5, ( (INDEX(Sheet1!$B$2:$OK$5,0,MATCH(Heatmap!DJ$1,Sheet1!$B$1:$OK$1,0)))/(INDEX(Sheet1!$B$2:$OK$5,0,MATCH(Heatmap!$A293,Sheet1!$B$1:$OK$1,0))) ))</f>
        <v>0.38428062620459225</v>
      </c>
      <c r="DK293" s="1" cm="1">
        <f t="array" ref="DK293">RSQ(Sheet1!$A$2:$A$5, ( (INDEX(Sheet1!$B$2:$OK$5,0,MATCH(Heatmap!DK$1,Sheet1!$B$1:$OK$1,0)))/(INDEX(Sheet1!$B$2:$OK$5,0,MATCH(Heatmap!$A293,Sheet1!$B$1:$OK$1,0))) ))</f>
        <v>0.49181264230192945</v>
      </c>
      <c r="DL293" s="1" cm="1">
        <f t="array" ref="DL293">RSQ(Sheet1!$A$2:$A$5, ( (INDEX(Sheet1!$B$2:$OK$5,0,MATCH(Heatmap!DL$1,Sheet1!$B$1:$OK$1,0)))/(INDEX(Sheet1!$B$2:$OK$5,0,MATCH(Heatmap!$A293,Sheet1!$B$1:$OK$1,0))) ))</f>
        <v>0.37026801766163359</v>
      </c>
      <c r="DM293" s="1" cm="1">
        <f t="array" ref="DM293">RSQ(Sheet1!$A$2:$A$5, ( (INDEX(Sheet1!$B$2:$OK$5,0,MATCH(Heatmap!DM$1,Sheet1!$B$1:$OK$1,0)))/(INDEX(Sheet1!$B$2:$OK$5,0,MATCH(Heatmap!$A293,Sheet1!$B$1:$OK$1,0))) ))</f>
        <v>0.37918029297200045</v>
      </c>
      <c r="DN293" s="1" cm="1">
        <f t="array" ref="DN293">RSQ(Sheet1!$A$2:$A$5, ( (INDEX(Sheet1!$B$2:$OK$5,0,MATCH(Heatmap!DN$1,Sheet1!$B$1:$OK$1,0)))/(INDEX(Sheet1!$B$2:$OK$5,0,MATCH(Heatmap!$A293,Sheet1!$B$1:$OK$1,0))) ))</f>
        <v>0.2522251628386486</v>
      </c>
      <c r="DO293" s="1" cm="1">
        <f t="array" ref="DO293">RSQ(Sheet1!$A$2:$A$5, ( (INDEX(Sheet1!$B$2:$OK$5,0,MATCH(Heatmap!DO$1,Sheet1!$B$1:$OK$1,0)))/(INDEX(Sheet1!$B$2:$OK$5,0,MATCH(Heatmap!$A293,Sheet1!$B$1:$OK$1,0))) ))</f>
        <v>0.46731183701509993</v>
      </c>
      <c r="DP293" s="1" cm="1">
        <f t="array" ref="DP293">RSQ(Sheet1!$A$2:$A$5, ( (INDEX(Sheet1!$B$2:$OK$5,0,MATCH(Heatmap!DP$1,Sheet1!$B$1:$OK$1,0)))/(INDEX(Sheet1!$B$2:$OK$5,0,MATCH(Heatmap!$A293,Sheet1!$B$1:$OK$1,0))) ))</f>
        <v>0.41247515767787057</v>
      </c>
      <c r="DQ293" s="1" cm="1">
        <f t="array" ref="DQ293">RSQ(Sheet1!$A$2:$A$5, ( (INDEX(Sheet1!$B$2:$OK$5,0,MATCH(Heatmap!DQ$1,Sheet1!$B$1:$OK$1,0)))/(INDEX(Sheet1!$B$2:$OK$5,0,MATCH(Heatmap!$A293,Sheet1!$B$1:$OK$1,0))) ))</f>
        <v>0.33458781977799301</v>
      </c>
      <c r="DR293" s="1" cm="1">
        <f t="array" ref="DR293">RSQ(Sheet1!$A$2:$A$5, ( (INDEX(Sheet1!$B$2:$OK$5,0,MATCH(Heatmap!DR$1,Sheet1!$B$1:$OK$1,0)))/(INDEX(Sheet1!$B$2:$OK$5,0,MATCH(Heatmap!$A293,Sheet1!$B$1:$OK$1,0))) ))</f>
        <v>0.5202817641316152</v>
      </c>
      <c r="DS293" s="1" cm="1">
        <f t="array" ref="DS293">RSQ(Sheet1!$A$2:$A$5, ( (INDEX(Sheet1!$B$2:$OK$5,0,MATCH(Heatmap!DS$1,Sheet1!$B$1:$OK$1,0)))/(INDEX(Sheet1!$B$2:$OK$5,0,MATCH(Heatmap!$A293,Sheet1!$B$1:$OK$1,0))) ))</f>
        <v>0.3763449859165035</v>
      </c>
      <c r="DT293" s="1" cm="1">
        <f t="array" ref="DT293">RSQ(Sheet1!$A$2:$A$5, ( (INDEX(Sheet1!$B$2:$OK$5,0,MATCH(Heatmap!DT$1,Sheet1!$B$1:$OK$1,0)))/(INDEX(Sheet1!$B$2:$OK$5,0,MATCH(Heatmap!$A293,Sheet1!$B$1:$OK$1,0))) ))</f>
        <v>0.36853207350958456</v>
      </c>
      <c r="DU293" s="1" cm="1">
        <f t="array" ref="DU293">RSQ(Sheet1!$A$2:$A$5, ( (INDEX(Sheet1!$B$2:$OK$5,0,MATCH(Heatmap!DU$1,Sheet1!$B$1:$OK$1,0)))/(INDEX(Sheet1!$B$2:$OK$5,0,MATCH(Heatmap!$A293,Sheet1!$B$1:$OK$1,0))) ))</f>
        <v>0.38075708663052649</v>
      </c>
      <c r="DV293" s="1" cm="1">
        <f t="array" ref="DV293">RSQ(Sheet1!$A$2:$A$5, ( (INDEX(Sheet1!$B$2:$OK$5,0,MATCH(Heatmap!DV$1,Sheet1!$B$1:$OK$1,0)))/(INDEX(Sheet1!$B$2:$OK$5,0,MATCH(Heatmap!$A293,Sheet1!$B$1:$OK$1,0))) ))</f>
        <v>0.44157912482173728</v>
      </c>
      <c r="DW293" s="1" cm="1">
        <f t="array" ref="DW293">RSQ(Sheet1!$A$2:$A$5, ( (INDEX(Sheet1!$B$2:$OK$5,0,MATCH(Heatmap!DW$1,Sheet1!$B$1:$OK$1,0)))/(INDEX(Sheet1!$B$2:$OK$5,0,MATCH(Heatmap!$A293,Sheet1!$B$1:$OK$1,0))) ))</f>
        <v>0.37203544932957733</v>
      </c>
      <c r="DX293" s="1" cm="1">
        <f t="array" ref="DX293">RSQ(Sheet1!$A$2:$A$5, ( (INDEX(Sheet1!$B$2:$OK$5,0,MATCH(Heatmap!DX$1,Sheet1!$B$1:$OK$1,0)))/(INDEX(Sheet1!$B$2:$OK$5,0,MATCH(Heatmap!$A293,Sheet1!$B$1:$OK$1,0))) ))</f>
        <v>0.32211000560319097</v>
      </c>
      <c r="DY293" s="1" cm="1">
        <f t="array" ref="DY293">RSQ(Sheet1!$A$2:$A$5, ( (INDEX(Sheet1!$B$2:$OK$5,0,MATCH(Heatmap!DY$1,Sheet1!$B$1:$OK$1,0)))/(INDEX(Sheet1!$B$2:$OK$5,0,MATCH(Heatmap!$A293,Sheet1!$B$1:$OK$1,0))) ))</f>
        <v>0.34556785577232113</v>
      </c>
      <c r="DZ293" s="1" cm="1">
        <f t="array" ref="DZ293">RSQ(Sheet1!$A$2:$A$5, ( (INDEX(Sheet1!$B$2:$OK$5,0,MATCH(Heatmap!DZ$1,Sheet1!$B$1:$OK$1,0)))/(INDEX(Sheet1!$B$2:$OK$5,0,MATCH(Heatmap!$A293,Sheet1!$B$1:$OK$1,0))) ))</f>
        <v>0.38358123363105195</v>
      </c>
      <c r="EA293" s="1" cm="1">
        <f t="array" ref="EA293">RSQ(Sheet1!$A$2:$A$5, ( (INDEX(Sheet1!$B$2:$OK$5,0,MATCH(Heatmap!EA$1,Sheet1!$B$1:$OK$1,0)))/(INDEX(Sheet1!$B$2:$OK$5,0,MATCH(Heatmap!$A293,Sheet1!$B$1:$OK$1,0))) ))</f>
        <v>0.41743395416889378</v>
      </c>
      <c r="EB293" s="1" cm="1">
        <f t="array" ref="EB293">RSQ(Sheet1!$A$2:$A$5, ( (INDEX(Sheet1!$B$2:$OK$5,0,MATCH(Heatmap!EB$1,Sheet1!$B$1:$OK$1,0)))/(INDEX(Sheet1!$B$2:$OK$5,0,MATCH(Heatmap!$A293,Sheet1!$B$1:$OK$1,0))) ))</f>
        <v>0.3589397990694756</v>
      </c>
      <c r="EC293" s="1" cm="1">
        <f t="array" ref="EC293">RSQ(Sheet1!$A$2:$A$5, ( (INDEX(Sheet1!$B$2:$OK$5,0,MATCH(Heatmap!EC$1,Sheet1!$B$1:$OK$1,0)))/(INDEX(Sheet1!$B$2:$OK$5,0,MATCH(Heatmap!$A293,Sheet1!$B$1:$OK$1,0))) ))</f>
        <v>0.43679453339107144</v>
      </c>
      <c r="ED293" s="1" cm="1">
        <f t="array" ref="ED293">RSQ(Sheet1!$A$2:$A$5, ( (INDEX(Sheet1!$B$2:$OK$5,0,MATCH(Heatmap!ED$1,Sheet1!$B$1:$OK$1,0)))/(INDEX(Sheet1!$B$2:$OK$5,0,MATCH(Heatmap!$A293,Sheet1!$B$1:$OK$1,0))) ))</f>
        <v>0.46123771139302078</v>
      </c>
      <c r="EE293" s="1" cm="1">
        <f t="array" ref="EE293">RSQ(Sheet1!$A$2:$A$5, ( (INDEX(Sheet1!$B$2:$OK$5,0,MATCH(Heatmap!EE$1,Sheet1!$B$1:$OK$1,0)))/(INDEX(Sheet1!$B$2:$OK$5,0,MATCH(Heatmap!$A293,Sheet1!$B$1:$OK$1,0))) ))</f>
        <v>0.33960809416188881</v>
      </c>
      <c r="EF293" s="1" cm="1">
        <f t="array" ref="EF293">RSQ(Sheet1!$A$2:$A$5, ( (INDEX(Sheet1!$B$2:$OK$5,0,MATCH(Heatmap!EF$1,Sheet1!$B$1:$OK$1,0)))/(INDEX(Sheet1!$B$2:$OK$5,0,MATCH(Heatmap!$A293,Sheet1!$B$1:$OK$1,0))) ))</f>
        <v>0.51459155716433169</v>
      </c>
      <c r="EG293" s="1" cm="1">
        <f t="array" ref="EG293">RSQ(Sheet1!$A$2:$A$5, ( (INDEX(Sheet1!$B$2:$OK$5,0,MATCH(Heatmap!EG$1,Sheet1!$B$1:$OK$1,0)))/(INDEX(Sheet1!$B$2:$OK$5,0,MATCH(Heatmap!$A293,Sheet1!$B$1:$OK$1,0))) ))</f>
        <v>0.41442038829581401</v>
      </c>
      <c r="EH293" s="1" cm="1">
        <f t="array" ref="EH293">RSQ(Sheet1!$A$2:$A$5, ( (INDEX(Sheet1!$B$2:$OK$5,0,MATCH(Heatmap!EH$1,Sheet1!$B$1:$OK$1,0)))/(INDEX(Sheet1!$B$2:$OK$5,0,MATCH(Heatmap!$A293,Sheet1!$B$1:$OK$1,0))) ))</f>
        <v>0.46860220985275902</v>
      </c>
      <c r="EI293" s="1" cm="1">
        <f t="array" ref="EI293">RSQ(Sheet1!$A$2:$A$5, ( (INDEX(Sheet1!$B$2:$OK$5,0,MATCH(Heatmap!EI$1,Sheet1!$B$1:$OK$1,0)))/(INDEX(Sheet1!$B$2:$OK$5,0,MATCH(Heatmap!$A293,Sheet1!$B$1:$OK$1,0))) ))</f>
        <v>0.54671905680936395</v>
      </c>
      <c r="EJ293" s="1" cm="1">
        <f t="array" ref="EJ293">RSQ(Sheet1!$A$2:$A$5, ( (INDEX(Sheet1!$B$2:$OK$5,0,MATCH(Heatmap!EJ$1,Sheet1!$B$1:$OK$1,0)))/(INDEX(Sheet1!$B$2:$OK$5,0,MATCH(Heatmap!$A293,Sheet1!$B$1:$OK$1,0))) ))</f>
        <v>0.38870870754451903</v>
      </c>
      <c r="EK293" s="1" cm="1">
        <f t="array" ref="EK293">RSQ(Sheet1!$A$2:$A$5, ( (INDEX(Sheet1!$B$2:$OK$5,0,MATCH(Heatmap!EK$1,Sheet1!$B$1:$OK$1,0)))/(INDEX(Sheet1!$B$2:$OK$5,0,MATCH(Heatmap!$A293,Sheet1!$B$1:$OK$1,0))) ))</f>
        <v>0.42824255260563376</v>
      </c>
      <c r="EL293" s="1" cm="1">
        <f t="array" ref="EL293">RSQ(Sheet1!$A$2:$A$5, ( (INDEX(Sheet1!$B$2:$OK$5,0,MATCH(Heatmap!EL$1,Sheet1!$B$1:$OK$1,0)))/(INDEX(Sheet1!$B$2:$OK$5,0,MATCH(Heatmap!$A293,Sheet1!$B$1:$OK$1,0))) ))</f>
        <v>0.50232939610864014</v>
      </c>
      <c r="EM293" s="1" cm="1">
        <f t="array" ref="EM293">RSQ(Sheet1!$A$2:$A$5, ( (INDEX(Sheet1!$B$2:$OK$5,0,MATCH(Heatmap!EM$1,Sheet1!$B$1:$OK$1,0)))/(INDEX(Sheet1!$B$2:$OK$5,0,MATCH(Heatmap!$A293,Sheet1!$B$1:$OK$1,0))) ))</f>
        <v>0.44737886199557109</v>
      </c>
      <c r="EN293" s="1" cm="1">
        <f t="array" ref="EN293">RSQ(Sheet1!$A$2:$A$5, ( (INDEX(Sheet1!$B$2:$OK$5,0,MATCH(Heatmap!EN$1,Sheet1!$B$1:$OK$1,0)))/(INDEX(Sheet1!$B$2:$OK$5,0,MATCH(Heatmap!$A293,Sheet1!$B$1:$OK$1,0))) ))</f>
        <v>0.39520288941932474</v>
      </c>
      <c r="EO293" s="1" cm="1">
        <f t="array" ref="EO293">RSQ(Sheet1!$A$2:$A$5, ( (INDEX(Sheet1!$B$2:$OK$5,0,MATCH(Heatmap!EO$1,Sheet1!$B$1:$OK$1,0)))/(INDEX(Sheet1!$B$2:$OK$5,0,MATCH(Heatmap!$A293,Sheet1!$B$1:$OK$1,0))) ))</f>
        <v>0.4262434062742626</v>
      </c>
      <c r="EP293" s="1" cm="1">
        <f t="array" ref="EP293">RSQ(Sheet1!$A$2:$A$5, ( (INDEX(Sheet1!$B$2:$OK$5,0,MATCH(Heatmap!EP$1,Sheet1!$B$1:$OK$1,0)))/(INDEX(Sheet1!$B$2:$OK$5,0,MATCH(Heatmap!$A293,Sheet1!$B$1:$OK$1,0))) ))</f>
        <v>0.4023345843918042</v>
      </c>
      <c r="EQ293" s="1" cm="1">
        <f t="array" ref="EQ293">RSQ(Sheet1!$A$2:$A$5, ( (INDEX(Sheet1!$B$2:$OK$5,0,MATCH(Heatmap!EQ$1,Sheet1!$B$1:$OK$1,0)))/(INDEX(Sheet1!$B$2:$OK$5,0,MATCH(Heatmap!$A293,Sheet1!$B$1:$OK$1,0))) ))</f>
        <v>0.39993134101461386</v>
      </c>
      <c r="ER293" s="1" cm="1">
        <f t="array" ref="ER293">RSQ(Sheet1!$A$2:$A$5, ( (INDEX(Sheet1!$B$2:$OK$5,0,MATCH(Heatmap!ER$1,Sheet1!$B$1:$OK$1,0)))/(INDEX(Sheet1!$B$2:$OK$5,0,MATCH(Heatmap!$A293,Sheet1!$B$1:$OK$1,0))) ))</f>
        <v>0.49044473159637009</v>
      </c>
      <c r="ES293" s="1" cm="1">
        <f t="array" ref="ES293">RSQ(Sheet1!$A$2:$A$5, ( (INDEX(Sheet1!$B$2:$OK$5,0,MATCH(Heatmap!ES$1,Sheet1!$B$1:$OK$1,0)))/(INDEX(Sheet1!$B$2:$OK$5,0,MATCH(Heatmap!$A293,Sheet1!$B$1:$OK$1,0))) ))</f>
        <v>0.37089557606217155</v>
      </c>
      <c r="ET293" s="1" cm="1">
        <f t="array" ref="ET293">RSQ(Sheet1!$A$2:$A$5, ( (INDEX(Sheet1!$B$2:$OK$5,0,MATCH(Heatmap!ET$1,Sheet1!$B$1:$OK$1,0)))/(INDEX(Sheet1!$B$2:$OK$5,0,MATCH(Heatmap!$A293,Sheet1!$B$1:$OK$1,0))) ))</f>
        <v>0.44663437139520229</v>
      </c>
      <c r="EU293" s="1" cm="1">
        <f t="array" ref="EU293">RSQ(Sheet1!$A$2:$A$5, ( (INDEX(Sheet1!$B$2:$OK$5,0,MATCH(Heatmap!EU$1,Sheet1!$B$1:$OK$1,0)))/(INDEX(Sheet1!$B$2:$OK$5,0,MATCH(Heatmap!$A293,Sheet1!$B$1:$OK$1,0))) ))</f>
        <v>0.37441123697184664</v>
      </c>
      <c r="EV293" s="1" cm="1">
        <f t="array" ref="EV293">RSQ(Sheet1!$A$2:$A$5, ( (INDEX(Sheet1!$B$2:$OK$5,0,MATCH(Heatmap!EV$1,Sheet1!$B$1:$OK$1,0)))/(INDEX(Sheet1!$B$2:$OK$5,0,MATCH(Heatmap!$A293,Sheet1!$B$1:$OK$1,0))) ))</f>
        <v>0.36051295815457252</v>
      </c>
      <c r="EW293" s="1" cm="1">
        <f t="array" ref="EW293">RSQ(Sheet1!$A$2:$A$5, ( (INDEX(Sheet1!$B$2:$OK$5,0,MATCH(Heatmap!EW$1,Sheet1!$B$1:$OK$1,0)))/(INDEX(Sheet1!$B$2:$OK$5,0,MATCH(Heatmap!$A293,Sheet1!$B$1:$OK$1,0))) ))</f>
        <v>0.45127141966045203</v>
      </c>
      <c r="EX293" s="1" cm="1">
        <f t="array" ref="EX293">RSQ(Sheet1!$A$2:$A$5, ( (INDEX(Sheet1!$B$2:$OK$5,0,MATCH(Heatmap!EX$1,Sheet1!$B$1:$OK$1,0)))/(INDEX(Sheet1!$B$2:$OK$5,0,MATCH(Heatmap!$A293,Sheet1!$B$1:$OK$1,0))) ))</f>
        <v>0.45618883933225218</v>
      </c>
      <c r="EY293" s="1" cm="1">
        <f t="array" ref="EY293">RSQ(Sheet1!$A$2:$A$5, ( (INDEX(Sheet1!$B$2:$OK$5,0,MATCH(Heatmap!EY$1,Sheet1!$B$1:$OK$1,0)))/(INDEX(Sheet1!$B$2:$OK$5,0,MATCH(Heatmap!$A293,Sheet1!$B$1:$OK$1,0))) ))</f>
        <v>0.45465565169707545</v>
      </c>
      <c r="EZ293" s="1" cm="1">
        <f t="array" ref="EZ293">RSQ(Sheet1!$A$2:$A$5, ( (INDEX(Sheet1!$B$2:$OK$5,0,MATCH(Heatmap!EZ$1,Sheet1!$B$1:$OK$1,0)))/(INDEX(Sheet1!$B$2:$OK$5,0,MATCH(Heatmap!$A293,Sheet1!$B$1:$OK$1,0))) ))</f>
        <v>0.4595998057494452</v>
      </c>
      <c r="FA293" s="1" cm="1">
        <f t="array" ref="FA293">RSQ(Sheet1!$A$2:$A$5, ( (INDEX(Sheet1!$B$2:$OK$5,0,MATCH(Heatmap!FA$1,Sheet1!$B$1:$OK$1,0)))/(INDEX(Sheet1!$B$2:$OK$5,0,MATCH(Heatmap!$A293,Sheet1!$B$1:$OK$1,0))) ))</f>
        <v>0.33753048413272818</v>
      </c>
      <c r="FB293" s="1" cm="1">
        <f t="array" ref="FB293">RSQ(Sheet1!$A$2:$A$5, ( (INDEX(Sheet1!$B$2:$OK$5,0,MATCH(Heatmap!FB$1,Sheet1!$B$1:$OK$1,0)))/(INDEX(Sheet1!$B$2:$OK$5,0,MATCH(Heatmap!$A293,Sheet1!$B$1:$OK$1,0))) ))</f>
        <v>0.38263342341342987</v>
      </c>
      <c r="FC293" s="1" cm="1">
        <f t="array" ref="FC293">RSQ(Sheet1!$A$2:$A$5, ( (INDEX(Sheet1!$B$2:$OK$5,0,MATCH(Heatmap!FC$1,Sheet1!$B$1:$OK$1,0)))/(INDEX(Sheet1!$B$2:$OK$5,0,MATCH(Heatmap!$A293,Sheet1!$B$1:$OK$1,0))) ))</f>
        <v>0.36660563007519975</v>
      </c>
      <c r="FD293" s="1" cm="1">
        <f t="array" ref="FD293">RSQ(Sheet1!$A$2:$A$5, ( (INDEX(Sheet1!$B$2:$OK$5,0,MATCH(Heatmap!FD$1,Sheet1!$B$1:$OK$1,0)))/(INDEX(Sheet1!$B$2:$OK$5,0,MATCH(Heatmap!$A293,Sheet1!$B$1:$OK$1,0))) ))</f>
        <v>0.36888549405518284</v>
      </c>
      <c r="FE293" s="1" cm="1">
        <f t="array" ref="FE293">RSQ(Sheet1!$A$2:$A$5, ( (INDEX(Sheet1!$B$2:$OK$5,0,MATCH(Heatmap!FE$1,Sheet1!$B$1:$OK$1,0)))/(INDEX(Sheet1!$B$2:$OK$5,0,MATCH(Heatmap!$A293,Sheet1!$B$1:$OK$1,0))) ))</f>
        <v>0.42723584725835184</v>
      </c>
      <c r="FF293" s="1" cm="1">
        <f t="array" ref="FF293">RSQ(Sheet1!$A$2:$A$5, ( (INDEX(Sheet1!$B$2:$OK$5,0,MATCH(Heatmap!FF$1,Sheet1!$B$1:$OK$1,0)))/(INDEX(Sheet1!$B$2:$OK$5,0,MATCH(Heatmap!$A293,Sheet1!$B$1:$OK$1,0))) ))</f>
        <v>0.33950494730562386</v>
      </c>
      <c r="FG293" s="1" cm="1">
        <f t="array" ref="FG293">RSQ(Sheet1!$A$2:$A$5, ( (INDEX(Sheet1!$B$2:$OK$5,0,MATCH(Heatmap!FG$1,Sheet1!$B$1:$OK$1,0)))/(INDEX(Sheet1!$B$2:$OK$5,0,MATCH(Heatmap!$A293,Sheet1!$B$1:$OK$1,0))) ))</f>
        <v>0.32280519859725498</v>
      </c>
      <c r="FH293" s="1" cm="1">
        <f t="array" ref="FH293">RSQ(Sheet1!$A$2:$A$5, ( (INDEX(Sheet1!$B$2:$OK$5,0,MATCH(Heatmap!FH$1,Sheet1!$B$1:$OK$1,0)))/(INDEX(Sheet1!$B$2:$OK$5,0,MATCH(Heatmap!$A293,Sheet1!$B$1:$OK$1,0))) ))</f>
        <v>0.40177908770913279</v>
      </c>
      <c r="FI293" s="1" cm="1">
        <f t="array" ref="FI293">RSQ(Sheet1!$A$2:$A$5, ( (INDEX(Sheet1!$B$2:$OK$5,0,MATCH(Heatmap!FI$1,Sheet1!$B$1:$OK$1,0)))/(INDEX(Sheet1!$B$2:$OK$5,0,MATCH(Heatmap!$A293,Sheet1!$B$1:$OK$1,0))) ))</f>
        <v>0.40720791234252079</v>
      </c>
      <c r="FJ293" s="1" cm="1">
        <f t="array" ref="FJ293">RSQ(Sheet1!$A$2:$A$5, ( (INDEX(Sheet1!$B$2:$OK$5,0,MATCH(Heatmap!FJ$1,Sheet1!$B$1:$OK$1,0)))/(INDEX(Sheet1!$B$2:$OK$5,0,MATCH(Heatmap!$A293,Sheet1!$B$1:$OK$1,0))) ))</f>
        <v>0.44246948673121422</v>
      </c>
      <c r="FK293" s="1" cm="1">
        <f t="array" ref="FK293">RSQ(Sheet1!$A$2:$A$5, ( (INDEX(Sheet1!$B$2:$OK$5,0,MATCH(Heatmap!FK$1,Sheet1!$B$1:$OK$1,0)))/(INDEX(Sheet1!$B$2:$OK$5,0,MATCH(Heatmap!$A293,Sheet1!$B$1:$OK$1,0))) ))</f>
        <v>0.29509714054283254</v>
      </c>
      <c r="FL293" s="1" cm="1">
        <f t="array" ref="FL293">RSQ(Sheet1!$A$2:$A$5, ( (INDEX(Sheet1!$B$2:$OK$5,0,MATCH(Heatmap!FL$1,Sheet1!$B$1:$OK$1,0)))/(INDEX(Sheet1!$B$2:$OK$5,0,MATCH(Heatmap!$A293,Sheet1!$B$1:$OK$1,0))) ))</f>
        <v>0.42192597909852742</v>
      </c>
      <c r="FM293" s="1" cm="1">
        <f t="array" ref="FM293">RSQ(Sheet1!$A$2:$A$5, ( (INDEX(Sheet1!$B$2:$OK$5,0,MATCH(Heatmap!FM$1,Sheet1!$B$1:$OK$1,0)))/(INDEX(Sheet1!$B$2:$OK$5,0,MATCH(Heatmap!$A293,Sheet1!$B$1:$OK$1,0))) ))</f>
        <v>0.32346832005597942</v>
      </c>
      <c r="FN293" s="1" cm="1">
        <f t="array" ref="FN293">RSQ(Sheet1!$A$2:$A$5, ( (INDEX(Sheet1!$B$2:$OK$5,0,MATCH(Heatmap!FN$1,Sheet1!$B$1:$OK$1,0)))/(INDEX(Sheet1!$B$2:$OK$5,0,MATCH(Heatmap!$A293,Sheet1!$B$1:$OK$1,0))) ))</f>
        <v>0.37446950425870129</v>
      </c>
      <c r="FO293" s="1" cm="1">
        <f t="array" ref="FO293">RSQ(Sheet1!$A$2:$A$5, ( (INDEX(Sheet1!$B$2:$OK$5,0,MATCH(Heatmap!FO$1,Sheet1!$B$1:$OK$1,0)))/(INDEX(Sheet1!$B$2:$OK$5,0,MATCH(Heatmap!$A293,Sheet1!$B$1:$OK$1,0))) ))</f>
        <v>0.27947962048875991</v>
      </c>
      <c r="FP293" s="1" cm="1">
        <f t="array" ref="FP293">RSQ(Sheet1!$A$2:$A$5, ( (INDEX(Sheet1!$B$2:$OK$5,0,MATCH(Heatmap!FP$1,Sheet1!$B$1:$OK$1,0)))/(INDEX(Sheet1!$B$2:$OK$5,0,MATCH(Heatmap!$A293,Sheet1!$B$1:$OK$1,0))) ))</f>
        <v>0.39469685049918041</v>
      </c>
      <c r="FQ293" s="1" cm="1">
        <f t="array" ref="FQ293">RSQ(Sheet1!$A$2:$A$5, ( (INDEX(Sheet1!$B$2:$OK$5,0,MATCH(Heatmap!FQ$1,Sheet1!$B$1:$OK$1,0)))/(INDEX(Sheet1!$B$2:$OK$5,0,MATCH(Heatmap!$A293,Sheet1!$B$1:$OK$1,0))) ))</f>
        <v>0.38242098871438057</v>
      </c>
      <c r="FR293" s="1" cm="1">
        <f t="array" ref="FR293">RSQ(Sheet1!$A$2:$A$5, ( (INDEX(Sheet1!$B$2:$OK$5,0,MATCH(Heatmap!FR$1,Sheet1!$B$1:$OK$1,0)))/(INDEX(Sheet1!$B$2:$OK$5,0,MATCH(Heatmap!$A293,Sheet1!$B$1:$OK$1,0))) ))</f>
        <v>0.27796411440303836</v>
      </c>
      <c r="FS293" s="1" cm="1">
        <f t="array" ref="FS293">RSQ(Sheet1!$A$2:$A$5, ( (INDEX(Sheet1!$B$2:$OK$5,0,MATCH(Heatmap!FS$1,Sheet1!$B$1:$OK$1,0)))/(INDEX(Sheet1!$B$2:$OK$5,0,MATCH(Heatmap!$A293,Sheet1!$B$1:$OK$1,0))) ))</f>
        <v>0.35499276166537669</v>
      </c>
      <c r="FT293" s="1" cm="1">
        <f t="array" ref="FT293">RSQ(Sheet1!$A$2:$A$5, ( (INDEX(Sheet1!$B$2:$OK$5,0,MATCH(Heatmap!FT$1,Sheet1!$B$1:$OK$1,0)))/(INDEX(Sheet1!$B$2:$OK$5,0,MATCH(Heatmap!$A293,Sheet1!$B$1:$OK$1,0))) ))</f>
        <v>0.25282830887721913</v>
      </c>
      <c r="FU293" s="1" cm="1">
        <f t="array" ref="FU293">RSQ(Sheet1!$A$2:$A$5, ( (INDEX(Sheet1!$B$2:$OK$5,0,MATCH(Heatmap!FU$1,Sheet1!$B$1:$OK$1,0)))/(INDEX(Sheet1!$B$2:$OK$5,0,MATCH(Heatmap!$A293,Sheet1!$B$1:$OK$1,0))) ))</f>
        <v>0.32250037917445989</v>
      </c>
      <c r="FV293" s="1" cm="1">
        <f t="array" ref="FV293">RSQ(Sheet1!$A$2:$A$5, ( (INDEX(Sheet1!$B$2:$OK$5,0,MATCH(Heatmap!FV$1,Sheet1!$B$1:$OK$1,0)))/(INDEX(Sheet1!$B$2:$OK$5,0,MATCH(Heatmap!$A293,Sheet1!$B$1:$OK$1,0))) ))</f>
        <v>0.41415584463697114</v>
      </c>
      <c r="FW293" s="1" cm="1">
        <f t="array" ref="FW293">RSQ(Sheet1!$A$2:$A$5, ( (INDEX(Sheet1!$B$2:$OK$5,0,MATCH(Heatmap!FW$1,Sheet1!$B$1:$OK$1,0)))/(INDEX(Sheet1!$B$2:$OK$5,0,MATCH(Heatmap!$A293,Sheet1!$B$1:$OK$1,0))) ))</f>
        <v>0.35340787553267983</v>
      </c>
      <c r="FX293" s="1" cm="1">
        <f t="array" ref="FX293">RSQ(Sheet1!$A$2:$A$5, ( (INDEX(Sheet1!$B$2:$OK$5,0,MATCH(Heatmap!FX$1,Sheet1!$B$1:$OK$1,0)))/(INDEX(Sheet1!$B$2:$OK$5,0,MATCH(Heatmap!$A293,Sheet1!$B$1:$OK$1,0))) ))</f>
        <v>0.40257254535769771</v>
      </c>
      <c r="FY293" s="1" cm="1">
        <f t="array" ref="FY293">RSQ(Sheet1!$A$2:$A$5, ( (INDEX(Sheet1!$B$2:$OK$5,0,MATCH(Heatmap!FY$1,Sheet1!$B$1:$OK$1,0)))/(INDEX(Sheet1!$B$2:$OK$5,0,MATCH(Heatmap!$A293,Sheet1!$B$1:$OK$1,0))) ))</f>
        <v>0.34541041448404064</v>
      </c>
      <c r="FZ293" s="1" cm="1">
        <f t="array" ref="FZ293">RSQ(Sheet1!$A$2:$A$5, ( (INDEX(Sheet1!$B$2:$OK$5,0,MATCH(Heatmap!FZ$1,Sheet1!$B$1:$OK$1,0)))/(INDEX(Sheet1!$B$2:$OK$5,0,MATCH(Heatmap!$A293,Sheet1!$B$1:$OK$1,0))) ))</f>
        <v>0.47818571531127924</v>
      </c>
      <c r="GA293" s="1" cm="1">
        <f t="array" ref="GA293">RSQ(Sheet1!$A$2:$A$5, ( (INDEX(Sheet1!$B$2:$OK$5,0,MATCH(Heatmap!GA$1,Sheet1!$B$1:$OK$1,0)))/(INDEX(Sheet1!$B$2:$OK$5,0,MATCH(Heatmap!$A293,Sheet1!$B$1:$OK$1,0))) ))</f>
        <v>0.44585569459021168</v>
      </c>
      <c r="GB293" s="1" cm="1">
        <f t="array" ref="GB293">RSQ(Sheet1!$A$2:$A$5, ( (INDEX(Sheet1!$B$2:$OK$5,0,MATCH(Heatmap!GB$1,Sheet1!$B$1:$OK$1,0)))/(INDEX(Sheet1!$B$2:$OK$5,0,MATCH(Heatmap!$A293,Sheet1!$B$1:$OK$1,0))) ))</f>
        <v>0.37825805566889975</v>
      </c>
      <c r="GC293" s="1" cm="1">
        <f t="array" ref="GC293">RSQ(Sheet1!$A$2:$A$5, ( (INDEX(Sheet1!$B$2:$OK$5,0,MATCH(Heatmap!GC$1,Sheet1!$B$1:$OK$1,0)))/(INDEX(Sheet1!$B$2:$OK$5,0,MATCH(Heatmap!$A293,Sheet1!$B$1:$OK$1,0))) ))</f>
        <v>0.36563257042540659</v>
      </c>
      <c r="GD293" s="1" cm="1">
        <f t="array" ref="GD293">RSQ(Sheet1!$A$2:$A$5, ( (INDEX(Sheet1!$B$2:$OK$5,0,MATCH(Heatmap!GD$1,Sheet1!$B$1:$OK$1,0)))/(INDEX(Sheet1!$B$2:$OK$5,0,MATCH(Heatmap!$A293,Sheet1!$B$1:$OK$1,0))) ))</f>
        <v>0.33515126573815229</v>
      </c>
      <c r="GE293" s="1" cm="1">
        <f t="array" ref="GE293">RSQ(Sheet1!$A$2:$A$5, ( (INDEX(Sheet1!$B$2:$OK$5,0,MATCH(Heatmap!GE$1,Sheet1!$B$1:$OK$1,0)))/(INDEX(Sheet1!$B$2:$OK$5,0,MATCH(Heatmap!$A293,Sheet1!$B$1:$OK$1,0))) ))</f>
        <v>0.36508210587534079</v>
      </c>
      <c r="GF293" s="1" cm="1">
        <f t="array" ref="GF293">RSQ(Sheet1!$A$2:$A$5, ( (INDEX(Sheet1!$B$2:$OK$5,0,MATCH(Heatmap!GF$1,Sheet1!$B$1:$OK$1,0)))/(INDEX(Sheet1!$B$2:$OK$5,0,MATCH(Heatmap!$A293,Sheet1!$B$1:$OK$1,0))) ))</f>
        <v>0.35680835758989887</v>
      </c>
      <c r="GG293" s="1" cm="1">
        <f t="array" ref="GG293">RSQ(Sheet1!$A$2:$A$5, ( (INDEX(Sheet1!$B$2:$OK$5,0,MATCH(Heatmap!GG$1,Sheet1!$B$1:$OK$1,0)))/(INDEX(Sheet1!$B$2:$OK$5,0,MATCH(Heatmap!$A293,Sheet1!$B$1:$OK$1,0))) ))</f>
        <v>0.38191044596329132</v>
      </c>
      <c r="GH293" s="1" cm="1">
        <f t="array" ref="GH293">RSQ(Sheet1!$A$2:$A$5, ( (INDEX(Sheet1!$B$2:$OK$5,0,MATCH(Heatmap!GH$1,Sheet1!$B$1:$OK$1,0)))/(INDEX(Sheet1!$B$2:$OK$5,0,MATCH(Heatmap!$A293,Sheet1!$B$1:$OK$1,0))) ))</f>
        <v>0.39597812109160835</v>
      </c>
      <c r="GI293" s="1" cm="1">
        <f t="array" ref="GI293">RSQ(Sheet1!$A$2:$A$5, ( (INDEX(Sheet1!$B$2:$OK$5,0,MATCH(Heatmap!GI$1,Sheet1!$B$1:$OK$1,0)))/(INDEX(Sheet1!$B$2:$OK$5,0,MATCH(Heatmap!$A293,Sheet1!$B$1:$OK$1,0))) ))</f>
        <v>0.36266782540257203</v>
      </c>
      <c r="GJ293" s="1" cm="1">
        <f t="array" ref="GJ293">RSQ(Sheet1!$A$2:$A$5, ( (INDEX(Sheet1!$B$2:$OK$5,0,MATCH(Heatmap!GJ$1,Sheet1!$B$1:$OK$1,0)))/(INDEX(Sheet1!$B$2:$OK$5,0,MATCH(Heatmap!$A293,Sheet1!$B$1:$OK$1,0))) ))</f>
        <v>0.31535856178400101</v>
      </c>
      <c r="GK293" s="1" cm="1">
        <f t="array" ref="GK293">RSQ(Sheet1!$A$2:$A$5, ( (INDEX(Sheet1!$B$2:$OK$5,0,MATCH(Heatmap!GK$1,Sheet1!$B$1:$OK$1,0)))/(INDEX(Sheet1!$B$2:$OK$5,0,MATCH(Heatmap!$A293,Sheet1!$B$1:$OK$1,0))) ))</f>
        <v>0.32307426635011949</v>
      </c>
      <c r="GL293" s="1" cm="1">
        <f t="array" ref="GL293">RSQ(Sheet1!$A$2:$A$5, ( (INDEX(Sheet1!$B$2:$OK$5,0,MATCH(Heatmap!GL$1,Sheet1!$B$1:$OK$1,0)))/(INDEX(Sheet1!$B$2:$OK$5,0,MATCH(Heatmap!$A293,Sheet1!$B$1:$OK$1,0))) ))</f>
        <v>0.33100210768722937</v>
      </c>
      <c r="GM293" s="1" cm="1">
        <f t="array" ref="GM293">RSQ(Sheet1!$A$2:$A$5, ( (INDEX(Sheet1!$B$2:$OK$5,0,MATCH(Heatmap!GM$1,Sheet1!$B$1:$OK$1,0)))/(INDEX(Sheet1!$B$2:$OK$5,0,MATCH(Heatmap!$A293,Sheet1!$B$1:$OK$1,0))) ))</f>
        <v>0.49840548820098829</v>
      </c>
      <c r="GN293" s="1" cm="1">
        <f t="array" ref="GN293">RSQ(Sheet1!$A$2:$A$5, ( (INDEX(Sheet1!$B$2:$OK$5,0,MATCH(Heatmap!GN$1,Sheet1!$B$1:$OK$1,0)))/(INDEX(Sheet1!$B$2:$OK$5,0,MATCH(Heatmap!$A293,Sheet1!$B$1:$OK$1,0))) ))</f>
        <v>0.44454444476559518</v>
      </c>
      <c r="GO293" s="1" cm="1">
        <f t="array" ref="GO293">RSQ(Sheet1!$A$2:$A$5, ( (INDEX(Sheet1!$B$2:$OK$5,0,MATCH(Heatmap!GO$1,Sheet1!$B$1:$OK$1,0)))/(INDEX(Sheet1!$B$2:$OK$5,0,MATCH(Heatmap!$A293,Sheet1!$B$1:$OK$1,0))) ))</f>
        <v>0.28805124664429083</v>
      </c>
      <c r="GP293" s="1" cm="1">
        <f t="array" ref="GP293">RSQ(Sheet1!$A$2:$A$5, ( (INDEX(Sheet1!$B$2:$OK$5,0,MATCH(Heatmap!GP$1,Sheet1!$B$1:$OK$1,0)))/(INDEX(Sheet1!$B$2:$OK$5,0,MATCH(Heatmap!$A293,Sheet1!$B$1:$OK$1,0))) ))</f>
        <v>0.26204734752115977</v>
      </c>
      <c r="GQ293" s="1" cm="1">
        <f t="array" ref="GQ293">RSQ(Sheet1!$A$2:$A$5, ( (INDEX(Sheet1!$B$2:$OK$5,0,MATCH(Heatmap!GQ$1,Sheet1!$B$1:$OK$1,0)))/(INDEX(Sheet1!$B$2:$OK$5,0,MATCH(Heatmap!$A293,Sheet1!$B$1:$OK$1,0))) ))</f>
        <v>0.39893816763931428</v>
      </c>
      <c r="GR293" s="1" cm="1">
        <f t="array" ref="GR293">RSQ(Sheet1!$A$2:$A$5, ( (INDEX(Sheet1!$B$2:$OK$5,0,MATCH(Heatmap!GR$1,Sheet1!$B$1:$OK$1,0)))/(INDEX(Sheet1!$B$2:$OK$5,0,MATCH(Heatmap!$A293,Sheet1!$B$1:$OK$1,0))) ))</f>
        <v>0.30841662044378365</v>
      </c>
      <c r="GS293" s="1" cm="1">
        <f t="array" ref="GS293">RSQ(Sheet1!$A$2:$A$5, ( (INDEX(Sheet1!$B$2:$OK$5,0,MATCH(Heatmap!GS$1,Sheet1!$B$1:$OK$1,0)))/(INDEX(Sheet1!$B$2:$OK$5,0,MATCH(Heatmap!$A293,Sheet1!$B$1:$OK$1,0))) ))</f>
        <v>0.29468271737104851</v>
      </c>
      <c r="GT293" s="1" cm="1">
        <f t="array" ref="GT293">RSQ(Sheet1!$A$2:$A$5, ( (INDEX(Sheet1!$B$2:$OK$5,0,MATCH(Heatmap!GT$1,Sheet1!$B$1:$OK$1,0)))/(INDEX(Sheet1!$B$2:$OK$5,0,MATCH(Heatmap!$A293,Sheet1!$B$1:$OK$1,0))) ))</f>
        <v>0.3357776507342532</v>
      </c>
      <c r="GU293" s="1" cm="1">
        <f t="array" ref="GU293">RSQ(Sheet1!$A$2:$A$5, ( (INDEX(Sheet1!$B$2:$OK$5,0,MATCH(Heatmap!GU$1,Sheet1!$B$1:$OK$1,0)))/(INDEX(Sheet1!$B$2:$OK$5,0,MATCH(Heatmap!$A293,Sheet1!$B$1:$OK$1,0))) ))</f>
        <v>0.31542413562856209</v>
      </c>
      <c r="GV293" s="1" cm="1">
        <f t="array" ref="GV293">RSQ(Sheet1!$A$2:$A$5, ( (INDEX(Sheet1!$B$2:$OK$5,0,MATCH(Heatmap!GV$1,Sheet1!$B$1:$OK$1,0)))/(INDEX(Sheet1!$B$2:$OK$5,0,MATCH(Heatmap!$A293,Sheet1!$B$1:$OK$1,0))) ))</f>
        <v>0.34444077130939982</v>
      </c>
      <c r="GW293" s="1" cm="1">
        <f t="array" ref="GW293">RSQ(Sheet1!$A$2:$A$5, ( (INDEX(Sheet1!$B$2:$OK$5,0,MATCH(Heatmap!GW$1,Sheet1!$B$1:$OK$1,0)))/(INDEX(Sheet1!$B$2:$OK$5,0,MATCH(Heatmap!$A293,Sheet1!$B$1:$OK$1,0))) ))</f>
        <v>0.34802721265566516</v>
      </c>
      <c r="GX293" s="1" cm="1">
        <f t="array" ref="GX293">RSQ(Sheet1!$A$2:$A$5, ( (INDEX(Sheet1!$B$2:$OK$5,0,MATCH(Heatmap!GX$1,Sheet1!$B$1:$OK$1,0)))/(INDEX(Sheet1!$B$2:$OK$5,0,MATCH(Heatmap!$A293,Sheet1!$B$1:$OK$1,0))) ))</f>
        <v>0.35106623560103561</v>
      </c>
      <c r="GY293" s="1" cm="1">
        <f t="array" ref="GY293">RSQ(Sheet1!$A$2:$A$5, ( (INDEX(Sheet1!$B$2:$OK$5,0,MATCH(Heatmap!GY$1,Sheet1!$B$1:$OK$1,0)))/(INDEX(Sheet1!$B$2:$OK$5,0,MATCH(Heatmap!$A293,Sheet1!$B$1:$OK$1,0))) ))</f>
        <v>0.5784795547204149</v>
      </c>
      <c r="GZ293" s="1" cm="1">
        <f t="array" ref="GZ293">RSQ(Sheet1!$A$2:$A$5, ( (INDEX(Sheet1!$B$2:$OK$5,0,MATCH(Heatmap!GZ$1,Sheet1!$B$1:$OK$1,0)))/(INDEX(Sheet1!$B$2:$OK$5,0,MATCH(Heatmap!$A293,Sheet1!$B$1:$OK$1,0))) ))</f>
        <v>0.48349996237191928</v>
      </c>
      <c r="HA293" s="1" cm="1">
        <f t="array" ref="HA293">RSQ(Sheet1!$A$2:$A$5, ( (INDEX(Sheet1!$B$2:$OK$5,0,MATCH(Heatmap!HA$1,Sheet1!$B$1:$OK$1,0)))/(INDEX(Sheet1!$B$2:$OK$5,0,MATCH(Heatmap!$A293,Sheet1!$B$1:$OK$1,0))) ))</f>
        <v>0.33580177026365704</v>
      </c>
      <c r="HB293" s="1" cm="1">
        <f t="array" ref="HB293">RSQ(Sheet1!$A$2:$A$5, ( (INDEX(Sheet1!$B$2:$OK$5,0,MATCH(Heatmap!HB$1,Sheet1!$B$1:$OK$1,0)))/(INDEX(Sheet1!$B$2:$OK$5,0,MATCH(Heatmap!$A293,Sheet1!$B$1:$OK$1,0))) ))</f>
        <v>0.35205615995277195</v>
      </c>
      <c r="HC293" s="1" cm="1">
        <f t="array" ref="HC293">RSQ(Sheet1!$A$2:$A$5, ( (INDEX(Sheet1!$B$2:$OK$5,0,MATCH(Heatmap!HC$1,Sheet1!$B$1:$OK$1,0)))/(INDEX(Sheet1!$B$2:$OK$5,0,MATCH(Heatmap!$A293,Sheet1!$B$1:$OK$1,0))) ))</f>
        <v>0.37749902732612828</v>
      </c>
      <c r="HD293" s="1" cm="1">
        <f t="array" ref="HD293">RSQ(Sheet1!$A$2:$A$5, ( (INDEX(Sheet1!$B$2:$OK$5,0,MATCH(Heatmap!HD$1,Sheet1!$B$1:$OK$1,0)))/(INDEX(Sheet1!$B$2:$OK$5,0,MATCH(Heatmap!$A293,Sheet1!$B$1:$OK$1,0))) ))</f>
        <v>0.5222024619699519</v>
      </c>
      <c r="HE293" s="1" cm="1">
        <f t="array" ref="HE293">RSQ(Sheet1!$A$2:$A$5, ( (INDEX(Sheet1!$B$2:$OK$5,0,MATCH(Heatmap!HE$1,Sheet1!$B$1:$OK$1,0)))/(INDEX(Sheet1!$B$2:$OK$5,0,MATCH(Heatmap!$A293,Sheet1!$B$1:$OK$1,0))) ))</f>
        <v>0.46068127562790373</v>
      </c>
      <c r="HF293" s="1" cm="1">
        <f t="array" ref="HF293">RSQ(Sheet1!$A$2:$A$5, ( (INDEX(Sheet1!$B$2:$OK$5,0,MATCH(Heatmap!HF$1,Sheet1!$B$1:$OK$1,0)))/(INDEX(Sheet1!$B$2:$OK$5,0,MATCH(Heatmap!$A293,Sheet1!$B$1:$OK$1,0))) ))</f>
        <v>0.31405096178328779</v>
      </c>
      <c r="HG293" s="1" cm="1">
        <f t="array" ref="HG293">RSQ(Sheet1!$A$2:$A$5, ( (INDEX(Sheet1!$B$2:$OK$5,0,MATCH(Heatmap!HG$1,Sheet1!$B$1:$OK$1,0)))/(INDEX(Sheet1!$B$2:$OK$5,0,MATCH(Heatmap!$A293,Sheet1!$B$1:$OK$1,0))) ))</f>
        <v>0.54306269532559337</v>
      </c>
      <c r="HH293" s="1" cm="1">
        <f t="array" ref="HH293">RSQ(Sheet1!$A$2:$A$5, ( (INDEX(Sheet1!$B$2:$OK$5,0,MATCH(Heatmap!HH$1,Sheet1!$B$1:$OK$1,0)))/(INDEX(Sheet1!$B$2:$OK$5,0,MATCH(Heatmap!$A293,Sheet1!$B$1:$OK$1,0))) ))</f>
        <v>0.42257880752950389</v>
      </c>
      <c r="HI293" s="1" cm="1">
        <f t="array" ref="HI293">RSQ(Sheet1!$A$2:$A$5, ( (INDEX(Sheet1!$B$2:$OK$5,0,MATCH(Heatmap!HI$1,Sheet1!$B$1:$OK$1,0)))/(INDEX(Sheet1!$B$2:$OK$5,0,MATCH(Heatmap!$A293,Sheet1!$B$1:$OK$1,0))) ))</f>
        <v>0.25161664342336204</v>
      </c>
      <c r="HJ293" s="1" cm="1">
        <f t="array" ref="HJ293">RSQ(Sheet1!$A$2:$A$5, ( (INDEX(Sheet1!$B$2:$OK$5,0,MATCH(Heatmap!HJ$1,Sheet1!$B$1:$OK$1,0)))/(INDEX(Sheet1!$B$2:$OK$5,0,MATCH(Heatmap!$A293,Sheet1!$B$1:$OK$1,0))) ))</f>
        <v>0.52989325276119181</v>
      </c>
      <c r="HK293" s="1" cm="1">
        <f t="array" ref="HK293">RSQ(Sheet1!$A$2:$A$5, ( (INDEX(Sheet1!$B$2:$OK$5,0,MATCH(Heatmap!HK$1,Sheet1!$B$1:$OK$1,0)))/(INDEX(Sheet1!$B$2:$OK$5,0,MATCH(Heatmap!$A293,Sheet1!$B$1:$OK$1,0))) ))</f>
        <v>0.48913410252325945</v>
      </c>
      <c r="HL293" s="1" cm="1">
        <f t="array" ref="HL293">RSQ(Sheet1!$A$2:$A$5, ( (INDEX(Sheet1!$B$2:$OK$5,0,MATCH(Heatmap!HL$1,Sheet1!$B$1:$OK$1,0)))/(INDEX(Sheet1!$B$2:$OK$5,0,MATCH(Heatmap!$A293,Sheet1!$B$1:$OK$1,0))) ))</f>
        <v>0.33118851874150518</v>
      </c>
      <c r="HM293" s="1" cm="1">
        <f t="array" ref="HM293">RSQ(Sheet1!$A$2:$A$5, ( (INDEX(Sheet1!$B$2:$OK$5,0,MATCH(Heatmap!HM$1,Sheet1!$B$1:$OK$1,0)))/(INDEX(Sheet1!$B$2:$OK$5,0,MATCH(Heatmap!$A293,Sheet1!$B$1:$OK$1,0))) ))</f>
        <v>0.33675434643475693</v>
      </c>
      <c r="HN293" s="1" cm="1">
        <f t="array" ref="HN293">RSQ(Sheet1!$A$2:$A$5, ( (INDEX(Sheet1!$B$2:$OK$5,0,MATCH(Heatmap!HN$1,Sheet1!$B$1:$OK$1,0)))/(INDEX(Sheet1!$B$2:$OK$5,0,MATCH(Heatmap!$A293,Sheet1!$B$1:$OK$1,0))) ))</f>
        <v>0.42406266385581987</v>
      </c>
      <c r="HO293" s="1" cm="1">
        <f t="array" ref="HO293">RSQ(Sheet1!$A$2:$A$5, ( (INDEX(Sheet1!$B$2:$OK$5,0,MATCH(Heatmap!HO$1,Sheet1!$B$1:$OK$1,0)))/(INDEX(Sheet1!$B$2:$OK$5,0,MATCH(Heatmap!$A293,Sheet1!$B$1:$OK$1,0))) ))</f>
        <v>0.38295979729875779</v>
      </c>
      <c r="HP293" s="1" cm="1">
        <f t="array" ref="HP293">RSQ(Sheet1!$A$2:$A$5, ( (INDEX(Sheet1!$B$2:$OK$5,0,MATCH(Heatmap!HP$1,Sheet1!$B$1:$OK$1,0)))/(INDEX(Sheet1!$B$2:$OK$5,0,MATCH(Heatmap!$A293,Sheet1!$B$1:$OK$1,0))) ))</f>
        <v>0.46389570087445825</v>
      </c>
      <c r="HQ293" s="1" cm="1">
        <f t="array" ref="HQ293">RSQ(Sheet1!$A$2:$A$5, ( (INDEX(Sheet1!$B$2:$OK$5,0,MATCH(Heatmap!HQ$1,Sheet1!$B$1:$OK$1,0)))/(INDEX(Sheet1!$B$2:$OK$5,0,MATCH(Heatmap!$A293,Sheet1!$B$1:$OK$1,0))) ))</f>
        <v>0.50809788593421767</v>
      </c>
      <c r="HR293" s="1" cm="1">
        <f t="array" ref="HR293">RSQ(Sheet1!$A$2:$A$5, ( (INDEX(Sheet1!$B$2:$OK$5,0,MATCH(Heatmap!HR$1,Sheet1!$B$1:$OK$1,0)))/(INDEX(Sheet1!$B$2:$OK$5,0,MATCH(Heatmap!$A293,Sheet1!$B$1:$OK$1,0))) ))</f>
        <v>0.72701550276807914</v>
      </c>
      <c r="HS293" s="1" cm="1">
        <f t="array" ref="HS293">RSQ(Sheet1!$A$2:$A$5, ( (INDEX(Sheet1!$B$2:$OK$5,0,MATCH(Heatmap!HS$1,Sheet1!$B$1:$OK$1,0)))/(INDEX(Sheet1!$B$2:$OK$5,0,MATCH(Heatmap!$A293,Sheet1!$B$1:$OK$1,0))) ))</f>
        <v>0.72388497535593377</v>
      </c>
      <c r="HT293" s="1" cm="1">
        <f t="array" ref="HT293">RSQ(Sheet1!$A$2:$A$5, ( (INDEX(Sheet1!$B$2:$OK$5,0,MATCH(Heatmap!HT$1,Sheet1!$B$1:$OK$1,0)))/(INDEX(Sheet1!$B$2:$OK$5,0,MATCH(Heatmap!$A293,Sheet1!$B$1:$OK$1,0))) ))</f>
        <v>0.58549754025436429</v>
      </c>
      <c r="HU293" s="1" cm="1">
        <f t="array" ref="HU293">RSQ(Sheet1!$A$2:$A$5, ( (INDEX(Sheet1!$B$2:$OK$5,0,MATCH(Heatmap!HU$1,Sheet1!$B$1:$OK$1,0)))/(INDEX(Sheet1!$B$2:$OK$5,0,MATCH(Heatmap!$A293,Sheet1!$B$1:$OK$1,0))) ))</f>
        <v>0.50954498368061241</v>
      </c>
      <c r="HV293" s="1" cm="1">
        <f t="array" ref="HV293">RSQ(Sheet1!$A$2:$A$5, ( (INDEX(Sheet1!$B$2:$OK$5,0,MATCH(Heatmap!HV$1,Sheet1!$B$1:$OK$1,0)))/(INDEX(Sheet1!$B$2:$OK$5,0,MATCH(Heatmap!$A293,Sheet1!$B$1:$OK$1,0))) ))</f>
        <v>0.49359233644688455</v>
      </c>
      <c r="HW293" s="1" cm="1">
        <f t="array" ref="HW293">RSQ(Sheet1!$A$2:$A$5, ( (INDEX(Sheet1!$B$2:$OK$5,0,MATCH(Heatmap!HW$1,Sheet1!$B$1:$OK$1,0)))/(INDEX(Sheet1!$B$2:$OK$5,0,MATCH(Heatmap!$A293,Sheet1!$B$1:$OK$1,0))) ))</f>
        <v>0.54942776815611694</v>
      </c>
      <c r="HX293" s="1" cm="1">
        <f t="array" ref="HX293">RSQ(Sheet1!$A$2:$A$5, ( (INDEX(Sheet1!$B$2:$OK$5,0,MATCH(Heatmap!HX$1,Sheet1!$B$1:$OK$1,0)))/(INDEX(Sheet1!$B$2:$OK$5,0,MATCH(Heatmap!$A293,Sheet1!$B$1:$OK$1,0))) ))</f>
        <v>0.62710691952425068</v>
      </c>
      <c r="HY293" s="1" cm="1">
        <f t="array" ref="HY293">RSQ(Sheet1!$A$2:$A$5, ( (INDEX(Sheet1!$B$2:$OK$5,0,MATCH(Heatmap!HY$1,Sheet1!$B$1:$OK$1,0)))/(INDEX(Sheet1!$B$2:$OK$5,0,MATCH(Heatmap!$A293,Sheet1!$B$1:$OK$1,0))) ))</f>
        <v>0.41051473346624012</v>
      </c>
      <c r="HZ293" s="1" cm="1">
        <f t="array" ref="HZ293">RSQ(Sheet1!$A$2:$A$5, ( (INDEX(Sheet1!$B$2:$OK$5,0,MATCH(Heatmap!HZ$1,Sheet1!$B$1:$OK$1,0)))/(INDEX(Sheet1!$B$2:$OK$5,0,MATCH(Heatmap!$A293,Sheet1!$B$1:$OK$1,0))) ))</f>
        <v>0.63216227470038455</v>
      </c>
      <c r="IA293" s="1" cm="1">
        <f t="array" ref="IA293">RSQ(Sheet1!$A$2:$A$5, ( (INDEX(Sheet1!$B$2:$OK$5,0,MATCH(Heatmap!IA$1,Sheet1!$B$1:$OK$1,0)))/(INDEX(Sheet1!$B$2:$OK$5,0,MATCH(Heatmap!$A293,Sheet1!$B$1:$OK$1,0))) ))</f>
        <v>0.60005952341731705</v>
      </c>
      <c r="IB293" s="1" cm="1">
        <f t="array" ref="IB293">RSQ(Sheet1!$A$2:$A$5, ( (INDEX(Sheet1!$B$2:$OK$5,0,MATCH(Heatmap!IB$1,Sheet1!$B$1:$OK$1,0)))/(INDEX(Sheet1!$B$2:$OK$5,0,MATCH(Heatmap!$A293,Sheet1!$B$1:$OK$1,0))) ))</f>
        <v>0.54922090937477164</v>
      </c>
      <c r="IC293" s="1" cm="1">
        <f t="array" ref="IC293">RSQ(Sheet1!$A$2:$A$5, ( (INDEX(Sheet1!$B$2:$OK$5,0,MATCH(Heatmap!IC$1,Sheet1!$B$1:$OK$1,0)))/(INDEX(Sheet1!$B$2:$OK$5,0,MATCH(Heatmap!$A293,Sheet1!$B$1:$OK$1,0))) ))</f>
        <v>0.6077525997872758</v>
      </c>
      <c r="ID293" s="1" cm="1">
        <f t="array" ref="ID293">RSQ(Sheet1!$A$2:$A$5, ( (INDEX(Sheet1!$B$2:$OK$5,0,MATCH(Heatmap!ID$1,Sheet1!$B$1:$OK$1,0)))/(INDEX(Sheet1!$B$2:$OK$5,0,MATCH(Heatmap!$A293,Sheet1!$B$1:$OK$1,0))) ))</f>
        <v>0.80838062451998538</v>
      </c>
      <c r="IE293" s="1" cm="1">
        <f t="array" ref="IE293">RSQ(Sheet1!$A$2:$A$5, ( (INDEX(Sheet1!$B$2:$OK$5,0,MATCH(Heatmap!IE$1,Sheet1!$B$1:$OK$1,0)))/(INDEX(Sheet1!$B$2:$OK$5,0,MATCH(Heatmap!$A293,Sheet1!$B$1:$OK$1,0))) ))</f>
        <v>0.58155119519545684</v>
      </c>
      <c r="IF293" s="1" cm="1">
        <f t="array" ref="IF293">RSQ(Sheet1!$A$2:$A$5, ( (INDEX(Sheet1!$B$2:$OK$5,0,MATCH(Heatmap!IF$1,Sheet1!$B$1:$OK$1,0)))/(INDEX(Sheet1!$B$2:$OK$5,0,MATCH(Heatmap!$A293,Sheet1!$B$1:$OK$1,0))) ))</f>
        <v>0.34690147894576095</v>
      </c>
      <c r="IG293" s="1" cm="1">
        <f t="array" ref="IG293">RSQ(Sheet1!$A$2:$A$5, ( (INDEX(Sheet1!$B$2:$OK$5,0,MATCH(Heatmap!IG$1,Sheet1!$B$1:$OK$1,0)))/(INDEX(Sheet1!$B$2:$OK$5,0,MATCH(Heatmap!$A293,Sheet1!$B$1:$OK$1,0))) ))</f>
        <v>0.75795011081293306</v>
      </c>
      <c r="IH293" s="1" cm="1">
        <f t="array" ref="IH293">RSQ(Sheet1!$A$2:$A$5, ( (INDEX(Sheet1!$B$2:$OK$5,0,MATCH(Heatmap!IH$1,Sheet1!$B$1:$OK$1,0)))/(INDEX(Sheet1!$B$2:$OK$5,0,MATCH(Heatmap!$A293,Sheet1!$B$1:$OK$1,0))) ))</f>
        <v>0.63240625256989258</v>
      </c>
      <c r="II293" s="1" cm="1">
        <f t="array" ref="II293">RSQ(Sheet1!$A$2:$A$5, ( (INDEX(Sheet1!$B$2:$OK$5,0,MATCH(Heatmap!II$1,Sheet1!$B$1:$OK$1,0)))/(INDEX(Sheet1!$B$2:$OK$5,0,MATCH(Heatmap!$A293,Sheet1!$B$1:$OK$1,0))) ))</f>
        <v>0.31210424406847337</v>
      </c>
      <c r="IJ293" s="1" cm="1">
        <f t="array" ref="IJ293">RSQ(Sheet1!$A$2:$A$5, ( (INDEX(Sheet1!$B$2:$OK$5,0,MATCH(Heatmap!IJ$1,Sheet1!$B$1:$OK$1,0)))/(INDEX(Sheet1!$B$2:$OK$5,0,MATCH(Heatmap!$A293,Sheet1!$B$1:$OK$1,0))) ))</f>
        <v>0.52375264807437727</v>
      </c>
      <c r="IK293" s="1" cm="1">
        <f t="array" ref="IK293">RSQ(Sheet1!$A$2:$A$5, ( (INDEX(Sheet1!$B$2:$OK$5,0,MATCH(Heatmap!IK$1,Sheet1!$B$1:$OK$1,0)))/(INDEX(Sheet1!$B$2:$OK$5,0,MATCH(Heatmap!$A293,Sheet1!$B$1:$OK$1,0))) ))</f>
        <v>0.62704775138703595</v>
      </c>
      <c r="IL293" s="1" cm="1">
        <f t="array" ref="IL293">RSQ(Sheet1!$A$2:$A$5, ( (INDEX(Sheet1!$B$2:$OK$5,0,MATCH(Heatmap!IL$1,Sheet1!$B$1:$OK$1,0)))/(INDEX(Sheet1!$B$2:$OK$5,0,MATCH(Heatmap!$A293,Sheet1!$B$1:$OK$1,0))) ))</f>
        <v>0.46527470688365902</v>
      </c>
      <c r="IM293" s="1" cm="1">
        <f t="array" ref="IM293">RSQ(Sheet1!$A$2:$A$5, ( (INDEX(Sheet1!$B$2:$OK$5,0,MATCH(Heatmap!IM$1,Sheet1!$B$1:$OK$1,0)))/(INDEX(Sheet1!$B$2:$OK$5,0,MATCH(Heatmap!$A293,Sheet1!$B$1:$OK$1,0))) ))</f>
        <v>0.36944937430606406</v>
      </c>
      <c r="IN293" s="1" cm="1">
        <f t="array" ref="IN293">RSQ(Sheet1!$A$2:$A$5, ( (INDEX(Sheet1!$B$2:$OK$5,0,MATCH(Heatmap!IN$1,Sheet1!$B$1:$OK$1,0)))/(INDEX(Sheet1!$B$2:$OK$5,0,MATCH(Heatmap!$A293,Sheet1!$B$1:$OK$1,0))) ))</f>
        <v>0.58072845354985658</v>
      </c>
      <c r="IO293" s="1" cm="1">
        <f t="array" ref="IO293">RSQ(Sheet1!$A$2:$A$5, ( (INDEX(Sheet1!$B$2:$OK$5,0,MATCH(Heatmap!IO$1,Sheet1!$B$1:$OK$1,0)))/(INDEX(Sheet1!$B$2:$OK$5,0,MATCH(Heatmap!$A293,Sheet1!$B$1:$OK$1,0))) ))</f>
        <v>0.33318135656696463</v>
      </c>
      <c r="IP293" s="1" cm="1">
        <f t="array" ref="IP293">RSQ(Sheet1!$A$2:$A$5, ( (INDEX(Sheet1!$B$2:$OK$5,0,MATCH(Heatmap!IP$1,Sheet1!$B$1:$OK$1,0)))/(INDEX(Sheet1!$B$2:$OK$5,0,MATCH(Heatmap!$A293,Sheet1!$B$1:$OK$1,0))) ))</f>
        <v>0.48141525088309811</v>
      </c>
      <c r="IQ293" s="1" cm="1">
        <f t="array" ref="IQ293">RSQ(Sheet1!$A$2:$A$5, ( (INDEX(Sheet1!$B$2:$OK$5,0,MATCH(Heatmap!IQ$1,Sheet1!$B$1:$OK$1,0)))/(INDEX(Sheet1!$B$2:$OK$5,0,MATCH(Heatmap!$A293,Sheet1!$B$1:$OK$1,0))) ))</f>
        <v>0.70939915701608769</v>
      </c>
      <c r="IR293" s="1" cm="1">
        <f t="array" ref="IR293">RSQ(Sheet1!$A$2:$A$5, ( (INDEX(Sheet1!$B$2:$OK$5,0,MATCH(Heatmap!IR$1,Sheet1!$B$1:$OK$1,0)))/(INDEX(Sheet1!$B$2:$OK$5,0,MATCH(Heatmap!$A293,Sheet1!$B$1:$OK$1,0))) ))</f>
        <v>0.70939915701608769</v>
      </c>
      <c r="IS293" s="1" cm="1">
        <f t="array" ref="IS293">RSQ(Sheet1!$A$2:$A$5, ( (INDEX(Sheet1!$B$2:$OK$5,0,MATCH(Heatmap!IS$1,Sheet1!$B$1:$OK$1,0)))/(INDEX(Sheet1!$B$2:$OK$5,0,MATCH(Heatmap!$A293,Sheet1!$B$1:$OK$1,0))) ))</f>
        <v>0.70556982304166382</v>
      </c>
      <c r="IT293" s="1" cm="1">
        <f t="array" ref="IT293">RSQ(Sheet1!$A$2:$A$5, ( (INDEX(Sheet1!$B$2:$OK$5,0,MATCH(Heatmap!IT$1,Sheet1!$B$1:$OK$1,0)))/(INDEX(Sheet1!$B$2:$OK$5,0,MATCH(Heatmap!$A293,Sheet1!$B$1:$OK$1,0))) ))</f>
        <v>0.40344887097889798</v>
      </c>
      <c r="IU293" s="1" cm="1">
        <f t="array" ref="IU293">RSQ(Sheet1!$A$2:$A$5, ( (INDEX(Sheet1!$B$2:$OK$5,0,MATCH(Heatmap!IU$1,Sheet1!$B$1:$OK$1,0)))/(INDEX(Sheet1!$B$2:$OK$5,0,MATCH(Heatmap!$A293,Sheet1!$B$1:$OK$1,0))) ))</f>
        <v>0.85551252837986858</v>
      </c>
      <c r="IV293" s="1" cm="1">
        <f t="array" ref="IV293">RSQ(Sheet1!$A$2:$A$5, ( (INDEX(Sheet1!$B$2:$OK$5,0,MATCH(Heatmap!IV$1,Sheet1!$B$1:$OK$1,0)))/(INDEX(Sheet1!$B$2:$OK$5,0,MATCH(Heatmap!$A293,Sheet1!$B$1:$OK$1,0))) ))</f>
        <v>0.68972343778413603</v>
      </c>
      <c r="IW293" s="1" cm="1">
        <f t="array" ref="IW293">RSQ(Sheet1!$A$2:$A$5, ( (INDEX(Sheet1!$B$2:$OK$5,0,MATCH(Heatmap!IW$1,Sheet1!$B$1:$OK$1,0)))/(INDEX(Sheet1!$B$2:$OK$5,0,MATCH(Heatmap!$A293,Sheet1!$B$1:$OK$1,0))) ))</f>
        <v>0.17242544327927631</v>
      </c>
      <c r="IX293" s="1" cm="1">
        <f t="array" ref="IX293">RSQ(Sheet1!$A$2:$A$5, ( (INDEX(Sheet1!$B$2:$OK$5,0,MATCH(Heatmap!IX$1,Sheet1!$B$1:$OK$1,0)))/(INDEX(Sheet1!$B$2:$OK$5,0,MATCH(Heatmap!$A293,Sheet1!$B$1:$OK$1,0))) ))</f>
        <v>0.80664859913901577</v>
      </c>
      <c r="IY293" s="1" cm="1">
        <f t="array" ref="IY293">RSQ(Sheet1!$A$2:$A$5, ( (INDEX(Sheet1!$B$2:$OK$5,0,MATCH(Heatmap!IY$1,Sheet1!$B$1:$OK$1,0)))/(INDEX(Sheet1!$B$2:$OK$5,0,MATCH(Heatmap!$A293,Sheet1!$B$1:$OK$1,0))) ))</f>
        <v>0.48759505539784875</v>
      </c>
      <c r="IZ293" s="1" cm="1">
        <f t="array" ref="IZ293">RSQ(Sheet1!$A$2:$A$5, ( (INDEX(Sheet1!$B$2:$OK$5,0,MATCH(Heatmap!IZ$1,Sheet1!$B$1:$OK$1,0)))/(INDEX(Sheet1!$B$2:$OK$5,0,MATCH(Heatmap!$A293,Sheet1!$B$1:$OK$1,0))) ))</f>
        <v>0.68184012464227606</v>
      </c>
      <c r="JA293" s="1" cm="1">
        <f t="array" ref="JA293">RSQ(Sheet1!$A$2:$A$5, ( (INDEX(Sheet1!$B$2:$OK$5,0,MATCH(Heatmap!JA$1,Sheet1!$B$1:$OK$1,0)))/(INDEX(Sheet1!$B$2:$OK$5,0,MATCH(Heatmap!$A293,Sheet1!$B$1:$OK$1,0))) ))</f>
        <v>0.892236555298907</v>
      </c>
      <c r="JB293" s="1" cm="1">
        <f t="array" ref="JB293">RSQ(Sheet1!$A$2:$A$5, ( (INDEX(Sheet1!$B$2:$OK$5,0,MATCH(Heatmap!JB$1,Sheet1!$B$1:$OK$1,0)))/(INDEX(Sheet1!$B$2:$OK$5,0,MATCH(Heatmap!$A293,Sheet1!$B$1:$OK$1,0))) ))</f>
        <v>0.67769145998427782</v>
      </c>
      <c r="JC293" s="1" cm="1">
        <f t="array" ref="JC293">RSQ(Sheet1!$A$2:$A$5, ( (INDEX(Sheet1!$B$2:$OK$5,0,MATCH(Heatmap!JC$1,Sheet1!$B$1:$OK$1,0)))/(INDEX(Sheet1!$B$2:$OK$5,0,MATCH(Heatmap!$A293,Sheet1!$B$1:$OK$1,0))) ))</f>
        <v>0.66836677074560502</v>
      </c>
      <c r="JD293" s="1" cm="1">
        <f t="array" ref="JD293">RSQ(Sheet1!$A$2:$A$5, ( (INDEX(Sheet1!$B$2:$OK$5,0,MATCH(Heatmap!JD$1,Sheet1!$B$1:$OK$1,0)))/(INDEX(Sheet1!$B$2:$OK$5,0,MATCH(Heatmap!$A293,Sheet1!$B$1:$OK$1,0))) ))</f>
        <v>0.29841728949008806</v>
      </c>
      <c r="JE293" s="1" cm="1">
        <f t="array" ref="JE293">RSQ(Sheet1!$A$2:$A$5, ( (INDEX(Sheet1!$B$2:$OK$5,0,MATCH(Heatmap!JE$1,Sheet1!$B$1:$OK$1,0)))/(INDEX(Sheet1!$B$2:$OK$5,0,MATCH(Heatmap!$A293,Sheet1!$B$1:$OK$1,0))) ))</f>
        <v>0.59867533136048101</v>
      </c>
      <c r="JF293" s="1" cm="1">
        <f t="array" ref="JF293">RSQ(Sheet1!$A$2:$A$5, ( (INDEX(Sheet1!$B$2:$OK$5,0,MATCH(Heatmap!JF$1,Sheet1!$B$1:$OK$1,0)))/(INDEX(Sheet1!$B$2:$OK$5,0,MATCH(Heatmap!$A293,Sheet1!$B$1:$OK$1,0))) ))</f>
        <v>0.86729815585140801</v>
      </c>
      <c r="JG293" s="1" cm="1">
        <f t="array" ref="JG293">RSQ(Sheet1!$A$2:$A$5, ( (INDEX(Sheet1!$B$2:$OK$5,0,MATCH(Heatmap!JG$1,Sheet1!$B$1:$OK$1,0)))/(INDEX(Sheet1!$B$2:$OK$5,0,MATCH(Heatmap!$A293,Sheet1!$B$1:$OK$1,0))) ))</f>
        <v>0.72873509217691634</v>
      </c>
      <c r="JH293" s="1" cm="1">
        <f t="array" ref="JH293">RSQ(Sheet1!$A$2:$A$5, ( (INDEX(Sheet1!$B$2:$OK$5,0,MATCH(Heatmap!JH$1,Sheet1!$B$1:$OK$1,0)))/(INDEX(Sheet1!$B$2:$OK$5,0,MATCH(Heatmap!$A293,Sheet1!$B$1:$OK$1,0))) ))</f>
        <v>0.54367407937280532</v>
      </c>
      <c r="JI293" s="1" cm="1">
        <f t="array" ref="JI293">RSQ(Sheet1!$A$2:$A$5, ( (INDEX(Sheet1!$B$2:$OK$5,0,MATCH(Heatmap!JI$1,Sheet1!$B$1:$OK$1,0)))/(INDEX(Sheet1!$B$2:$OK$5,0,MATCH(Heatmap!$A293,Sheet1!$B$1:$OK$1,0))) ))</f>
        <v>0.52467194241518889</v>
      </c>
      <c r="JJ293" s="1" cm="1">
        <f t="array" ref="JJ293">RSQ(Sheet1!$A$2:$A$5, ( (INDEX(Sheet1!$B$2:$OK$5,0,MATCH(Heatmap!JJ$1,Sheet1!$B$1:$OK$1,0)))/(INDEX(Sheet1!$B$2:$OK$5,0,MATCH(Heatmap!$A293,Sheet1!$B$1:$OK$1,0))) ))</f>
        <v>0.64209099828489469</v>
      </c>
      <c r="JK293" s="1" cm="1">
        <f t="array" ref="JK293">RSQ(Sheet1!$A$2:$A$5, ( (INDEX(Sheet1!$B$2:$OK$5,0,MATCH(Heatmap!JK$1,Sheet1!$B$1:$OK$1,0)))/(INDEX(Sheet1!$B$2:$OK$5,0,MATCH(Heatmap!$A293,Sheet1!$B$1:$OK$1,0))) ))</f>
        <v>0.1458165030474462</v>
      </c>
      <c r="JL293" s="1" cm="1">
        <f t="array" ref="JL293">RSQ(Sheet1!$A$2:$A$5, ( (INDEX(Sheet1!$B$2:$OK$5,0,MATCH(Heatmap!JL$1,Sheet1!$B$1:$OK$1,0)))/(INDEX(Sheet1!$B$2:$OK$5,0,MATCH(Heatmap!$A293,Sheet1!$B$1:$OK$1,0))) ))</f>
        <v>0.82215976996331452</v>
      </c>
      <c r="JM293" s="1" cm="1">
        <f t="array" ref="JM293">RSQ(Sheet1!$A$2:$A$5, ( (INDEX(Sheet1!$B$2:$OK$5,0,MATCH(Heatmap!JM$1,Sheet1!$B$1:$OK$1,0)))/(INDEX(Sheet1!$B$2:$OK$5,0,MATCH(Heatmap!$A293,Sheet1!$B$1:$OK$1,0))) ))</f>
        <v>0.60624350498354407</v>
      </c>
      <c r="JN293" s="1" cm="1">
        <f t="array" ref="JN293">RSQ(Sheet1!$A$2:$A$5, ( (INDEX(Sheet1!$B$2:$OK$5,0,MATCH(Heatmap!JN$1,Sheet1!$B$1:$OK$1,0)))/(INDEX(Sheet1!$B$2:$OK$5,0,MATCH(Heatmap!$A293,Sheet1!$B$1:$OK$1,0))) ))</f>
        <v>0.46887367079650161</v>
      </c>
      <c r="JO293" s="1" cm="1">
        <f t="array" ref="JO293">RSQ(Sheet1!$A$2:$A$5, ( (INDEX(Sheet1!$B$2:$OK$5,0,MATCH(Heatmap!JO$1,Sheet1!$B$1:$OK$1,0)))/(INDEX(Sheet1!$B$2:$OK$5,0,MATCH(Heatmap!$A293,Sheet1!$B$1:$OK$1,0))) ))</f>
        <v>0.85521820928665115</v>
      </c>
      <c r="JP293" s="1" cm="1">
        <f t="array" ref="JP293">RSQ(Sheet1!$A$2:$A$5, ( (INDEX(Sheet1!$B$2:$OK$5,0,MATCH(Heatmap!JP$1,Sheet1!$B$1:$OK$1,0)))/(INDEX(Sheet1!$B$2:$OK$5,0,MATCH(Heatmap!$A293,Sheet1!$B$1:$OK$1,0))) ))</f>
        <v>0.68887477358466609</v>
      </c>
      <c r="JQ293" s="1" cm="1">
        <f t="array" ref="JQ293">RSQ(Sheet1!$A$2:$A$5, ( (INDEX(Sheet1!$B$2:$OK$5,0,MATCH(Heatmap!JQ$1,Sheet1!$B$1:$OK$1,0)))/(INDEX(Sheet1!$B$2:$OK$5,0,MATCH(Heatmap!$A293,Sheet1!$B$1:$OK$1,0))) ))</f>
        <v>8.6194533933065254E-2</v>
      </c>
      <c r="JR293" s="1" cm="1">
        <f t="array" ref="JR293">RSQ(Sheet1!$A$2:$A$5, ( (INDEX(Sheet1!$B$2:$OK$5,0,MATCH(Heatmap!JR$1,Sheet1!$B$1:$OK$1,0)))/(INDEX(Sheet1!$B$2:$OK$5,0,MATCH(Heatmap!$A293,Sheet1!$B$1:$OK$1,0))) ))</f>
        <v>0.76405039826263954</v>
      </c>
      <c r="JS293" s="1" cm="1">
        <f t="array" ref="JS293">RSQ(Sheet1!$A$2:$A$5, ( (INDEX(Sheet1!$B$2:$OK$5,0,MATCH(Heatmap!JS$1,Sheet1!$B$1:$OK$1,0)))/(INDEX(Sheet1!$B$2:$OK$5,0,MATCH(Heatmap!$A293,Sheet1!$B$1:$OK$1,0))) ))</f>
        <v>0.90407489850080658</v>
      </c>
      <c r="JT293" s="1" cm="1">
        <f t="array" ref="JT293">RSQ(Sheet1!$A$2:$A$5, ( (INDEX(Sheet1!$B$2:$OK$5,0,MATCH(Heatmap!JT$1,Sheet1!$B$1:$OK$1,0)))/(INDEX(Sheet1!$B$2:$OK$5,0,MATCH(Heatmap!$A293,Sheet1!$B$1:$OK$1,0))) ))</f>
        <v>0.4448009288418191</v>
      </c>
      <c r="JU293" s="1" cm="1">
        <f t="array" ref="JU293">RSQ(Sheet1!$A$2:$A$5, ( (INDEX(Sheet1!$B$2:$OK$5,0,MATCH(Heatmap!JU$1,Sheet1!$B$1:$OK$1,0)))/(INDEX(Sheet1!$B$2:$OK$5,0,MATCH(Heatmap!$A293,Sheet1!$B$1:$OK$1,0))) ))</f>
        <v>0.84553936873041469</v>
      </c>
      <c r="JV293" s="1" cm="1">
        <f t="array" ref="JV293">RSQ(Sheet1!$A$2:$A$5, ( (INDEX(Sheet1!$B$2:$OK$5,0,MATCH(Heatmap!JV$1,Sheet1!$B$1:$OK$1,0)))/(INDEX(Sheet1!$B$2:$OK$5,0,MATCH(Heatmap!$A293,Sheet1!$B$1:$OK$1,0))) ))</f>
        <v>0.75241042384926438</v>
      </c>
      <c r="JW293" s="1" cm="1">
        <f t="array" ref="JW293">RSQ(Sheet1!$A$2:$A$5, ( (INDEX(Sheet1!$B$2:$OK$5,0,MATCH(Heatmap!JW$1,Sheet1!$B$1:$OK$1,0)))/(INDEX(Sheet1!$B$2:$OK$5,0,MATCH(Heatmap!$A293,Sheet1!$B$1:$OK$1,0))) ))</f>
        <v>0.9267994471581702</v>
      </c>
      <c r="JX293" s="1" cm="1">
        <f t="array" ref="JX293">RSQ(Sheet1!$A$2:$A$5, ( (INDEX(Sheet1!$B$2:$OK$5,0,MATCH(Heatmap!JX$1,Sheet1!$B$1:$OK$1,0)))/(INDEX(Sheet1!$B$2:$OK$5,0,MATCH(Heatmap!$A293,Sheet1!$B$1:$OK$1,0))) ))</f>
        <v>0.15165935919094461</v>
      </c>
      <c r="JY293" s="1" cm="1">
        <f t="array" ref="JY293">RSQ(Sheet1!$A$2:$A$5, ( (INDEX(Sheet1!$B$2:$OK$5,0,MATCH(Heatmap!JY$1,Sheet1!$B$1:$OK$1,0)))/(INDEX(Sheet1!$B$2:$OK$5,0,MATCH(Heatmap!$A293,Sheet1!$B$1:$OK$1,0))) ))</f>
        <v>0.40742357818867037</v>
      </c>
      <c r="JZ293" s="1" cm="1">
        <f t="array" ref="JZ293">RSQ(Sheet1!$A$2:$A$5, ( (INDEX(Sheet1!$B$2:$OK$5,0,MATCH(Heatmap!JZ$1,Sheet1!$B$1:$OK$1,0)))/(INDEX(Sheet1!$B$2:$OK$5,0,MATCH(Heatmap!$A293,Sheet1!$B$1:$OK$1,0))) ))</f>
        <v>4.0513556022094971E-2</v>
      </c>
      <c r="KA293" s="1" cm="1">
        <f t="array" ref="KA293">RSQ(Sheet1!$A$2:$A$5, ( (INDEX(Sheet1!$B$2:$OK$5,0,MATCH(Heatmap!KA$1,Sheet1!$B$1:$OK$1,0)))/(INDEX(Sheet1!$B$2:$OK$5,0,MATCH(Heatmap!$A293,Sheet1!$B$1:$OK$1,0))) ))</f>
        <v>8.3716305082648622E-3</v>
      </c>
      <c r="KB293" s="1" cm="1">
        <f t="array" ref="KB293">RSQ(Sheet1!$A$2:$A$5, ( (INDEX(Sheet1!$B$2:$OK$5,0,MATCH(Heatmap!KB$1,Sheet1!$B$1:$OK$1,0)))/(INDEX(Sheet1!$B$2:$OK$5,0,MATCH(Heatmap!$A293,Sheet1!$B$1:$OK$1,0))) ))</f>
        <v>0.80894754381779799</v>
      </c>
      <c r="KC293" s="1" cm="1">
        <f t="array" ref="KC293">RSQ(Sheet1!$A$2:$A$5, ( (INDEX(Sheet1!$B$2:$OK$5,0,MATCH(Heatmap!KC$1,Sheet1!$B$1:$OK$1,0)))/(INDEX(Sheet1!$B$2:$OK$5,0,MATCH(Heatmap!$A293,Sheet1!$B$1:$OK$1,0))) ))</f>
        <v>0.15524243853599404</v>
      </c>
      <c r="KD293" s="1" cm="1">
        <f t="array" ref="KD293">RSQ(Sheet1!$A$2:$A$5, ( (INDEX(Sheet1!$B$2:$OK$5,0,MATCH(Heatmap!KD$1,Sheet1!$B$1:$OK$1,0)))/(INDEX(Sheet1!$B$2:$OK$5,0,MATCH(Heatmap!$A293,Sheet1!$B$1:$OK$1,0))) ))</f>
        <v>2.8676029880073318E-2</v>
      </c>
      <c r="KE293" s="1" cm="1">
        <f t="array" ref="KE293">RSQ(Sheet1!$A$2:$A$5, ( (INDEX(Sheet1!$B$2:$OK$5,0,MATCH(Heatmap!KE$1,Sheet1!$B$1:$OK$1,0)))/(INDEX(Sheet1!$B$2:$OK$5,0,MATCH(Heatmap!$A293,Sheet1!$B$1:$OK$1,0))) ))</f>
        <v>0.51308060719298565</v>
      </c>
      <c r="KF293" s="1" cm="1">
        <f t="array" ref="KF293">RSQ(Sheet1!$A$2:$A$5, ( (INDEX(Sheet1!$B$2:$OK$5,0,MATCH(Heatmap!KF$1,Sheet1!$B$1:$OK$1,0)))/(INDEX(Sheet1!$B$2:$OK$5,0,MATCH(Heatmap!$A293,Sheet1!$B$1:$OK$1,0))) ))</f>
        <v>0.61495140890931121</v>
      </c>
      <c r="KG293" s="1" t="e" cm="1">
        <f t="array" ref="KG293">RSQ(Sheet1!$A$2:$A$5, ( (INDEX(Sheet1!$B$2:$OK$5,0,MATCH(Heatmap!KG$1,Sheet1!$B$1:$OK$1,0)))/(INDEX(Sheet1!$B$2:$OK$5,0,MATCH(Heatmap!$A293,Sheet1!$B$1:$OK$1,0))) ))</f>
        <v>#DIV/0!</v>
      </c>
      <c r="KH293" s="1" cm="1">
        <f t="array" ref="KH293">RSQ(Sheet1!$A$2:$A$5, ( (INDEX(Sheet1!$B$2:$OK$5,0,MATCH(Heatmap!KH$1,Sheet1!$B$1:$OK$1,0)))/(INDEX(Sheet1!$B$2:$OK$5,0,MATCH(Heatmap!$A293,Sheet1!$B$1:$OK$1,0))) ))</f>
        <v>4.1911208176047038E-5</v>
      </c>
      <c r="KI293" s="1" cm="1">
        <f t="array" ref="KI293">RSQ(Sheet1!$A$2:$A$5, ( (INDEX(Sheet1!$B$2:$OK$5,0,MATCH(Heatmap!KI$1,Sheet1!$B$1:$OK$1,0)))/(INDEX(Sheet1!$B$2:$OK$5,0,MATCH(Heatmap!$A293,Sheet1!$B$1:$OK$1,0))) ))</f>
        <v>0.26256232519650718</v>
      </c>
      <c r="KJ293" s="1" cm="1">
        <f t="array" ref="KJ293">RSQ(Sheet1!$A$2:$A$5, ( (INDEX(Sheet1!$B$2:$OK$5,0,MATCH(Heatmap!KJ$1,Sheet1!$B$1:$OK$1,0)))/(INDEX(Sheet1!$B$2:$OK$5,0,MATCH(Heatmap!$A293,Sheet1!$B$1:$OK$1,0))) ))</f>
        <v>5.176250331957457E-2</v>
      </c>
      <c r="KK293" s="1" cm="1">
        <f t="array" ref="KK293">RSQ(Sheet1!$A$2:$A$5, ( (INDEX(Sheet1!$B$2:$OK$5,0,MATCH(Heatmap!KK$1,Sheet1!$B$1:$OK$1,0)))/(INDEX(Sheet1!$B$2:$OK$5,0,MATCH(Heatmap!$A293,Sheet1!$B$1:$OK$1,0))) ))</f>
        <v>0.62182270683298846</v>
      </c>
      <c r="KL293" s="1" cm="1">
        <f t="array" ref="KL293">RSQ(Sheet1!$A$2:$A$5, ( (INDEX(Sheet1!$B$2:$OK$5,0,MATCH(Heatmap!KL$1,Sheet1!$B$1:$OK$1,0)))/(INDEX(Sheet1!$B$2:$OK$5,0,MATCH(Heatmap!$A293,Sheet1!$B$1:$OK$1,0))) ))</f>
        <v>0.12720285384234606</v>
      </c>
      <c r="KM293" s="1" cm="1">
        <f t="array" ref="KM293">RSQ(Sheet1!$A$2:$A$5, ( (INDEX(Sheet1!$B$2:$OK$5,0,MATCH(Heatmap!KM$1,Sheet1!$B$1:$OK$1,0)))/(INDEX(Sheet1!$B$2:$OK$5,0,MATCH(Heatmap!$A293,Sheet1!$B$1:$OK$1,0))) ))</f>
        <v>1.7424559598807735E-2</v>
      </c>
      <c r="KN293" s="1" cm="1">
        <f t="array" ref="KN293">RSQ(Sheet1!$A$2:$A$5, ( (INDEX(Sheet1!$B$2:$OK$5,0,MATCH(Heatmap!KN$1,Sheet1!$B$1:$OK$1,0)))/(INDEX(Sheet1!$B$2:$OK$5,0,MATCH(Heatmap!$A293,Sheet1!$B$1:$OK$1,0))) ))</f>
        <v>0.3463570863940677</v>
      </c>
      <c r="KO293" s="1" cm="1">
        <f t="array" ref="KO293">RSQ(Sheet1!$A$2:$A$5, ( (INDEX(Sheet1!$B$2:$OK$5,0,MATCH(Heatmap!KO$1,Sheet1!$B$1:$OK$1,0)))/(INDEX(Sheet1!$B$2:$OK$5,0,MATCH(Heatmap!$A293,Sheet1!$B$1:$OK$1,0))) ))</f>
        <v>0.1920857708102145</v>
      </c>
      <c r="KP293" s="1" cm="1">
        <f t="array" ref="KP293">RSQ(Sheet1!$A$2:$A$5, ( (INDEX(Sheet1!$B$2:$OK$5,0,MATCH(Heatmap!KP$1,Sheet1!$B$1:$OK$1,0)))/(INDEX(Sheet1!$B$2:$OK$5,0,MATCH(Heatmap!$A293,Sheet1!$B$1:$OK$1,0))) ))</f>
        <v>0.42714275698308729</v>
      </c>
      <c r="KQ293" s="1" cm="1">
        <f t="array" ref="KQ293">RSQ(Sheet1!$A$2:$A$5, ( (INDEX(Sheet1!$B$2:$OK$5,0,MATCH(Heatmap!KQ$1,Sheet1!$B$1:$OK$1,0)))/(INDEX(Sheet1!$B$2:$OK$5,0,MATCH(Heatmap!$A293,Sheet1!$B$1:$OK$1,0))) ))</f>
        <v>0.68373442997569922</v>
      </c>
      <c r="KR293" s="1" cm="1">
        <f t="array" ref="KR293">RSQ(Sheet1!$A$2:$A$5, ( (INDEX(Sheet1!$B$2:$OK$5,0,MATCH(Heatmap!KR$1,Sheet1!$B$1:$OK$1,0)))/(INDEX(Sheet1!$B$2:$OK$5,0,MATCH(Heatmap!$A293,Sheet1!$B$1:$OK$1,0))) ))</f>
        <v>0.22218813435865131</v>
      </c>
      <c r="KS293" s="1" cm="1">
        <f t="array" ref="KS293">RSQ(Sheet1!$A$2:$A$5, ( (INDEX(Sheet1!$B$2:$OK$5,0,MATCH(Heatmap!KS$1,Sheet1!$B$1:$OK$1,0)))/(INDEX(Sheet1!$B$2:$OK$5,0,MATCH(Heatmap!$A293,Sheet1!$B$1:$OK$1,0))) ))</f>
        <v>0.27456762470266421</v>
      </c>
      <c r="KT293" s="1" cm="1">
        <f t="array" ref="KT293">RSQ(Sheet1!$A$2:$A$5, ( (INDEX(Sheet1!$B$2:$OK$5,0,MATCH(Heatmap!KT$1,Sheet1!$B$1:$OK$1,0)))/(INDEX(Sheet1!$B$2:$OK$5,0,MATCH(Heatmap!$A293,Sheet1!$B$1:$OK$1,0))) ))</f>
        <v>0.8387374542658721</v>
      </c>
      <c r="KU293" s="1" cm="1">
        <f t="array" ref="KU293">RSQ(Sheet1!$A$2:$A$5, ( (INDEX(Sheet1!$B$2:$OK$5,0,MATCH(Heatmap!KU$1,Sheet1!$B$1:$OK$1,0)))/(INDEX(Sheet1!$B$2:$OK$5,0,MATCH(Heatmap!$A293,Sheet1!$B$1:$OK$1,0))) ))</f>
        <v>0.24987455164318004</v>
      </c>
      <c r="KV293" s="1" cm="1">
        <f t="array" ref="KV293">RSQ(Sheet1!$A$2:$A$5, ( (INDEX(Sheet1!$B$2:$OK$5,0,MATCH(Heatmap!KV$1,Sheet1!$B$1:$OK$1,0)))/(INDEX(Sheet1!$B$2:$OK$5,0,MATCH(Heatmap!$A293,Sheet1!$B$1:$OK$1,0))) ))</f>
        <v>0.48249839505767106</v>
      </c>
      <c r="KW293" s="1" cm="1">
        <f t="array" ref="KW293">RSQ(Sheet1!$A$2:$A$5, ( (INDEX(Sheet1!$B$2:$OK$5,0,MATCH(Heatmap!KW$1,Sheet1!$B$1:$OK$1,0)))/(INDEX(Sheet1!$B$2:$OK$5,0,MATCH(Heatmap!$A293,Sheet1!$B$1:$OK$1,0))) ))</f>
        <v>0.31708978971039731</v>
      </c>
      <c r="KX293" s="1" cm="1">
        <f t="array" ref="KX293">RSQ(Sheet1!$A$2:$A$5, ( (INDEX(Sheet1!$B$2:$OK$5,0,MATCH(Heatmap!KX$1,Sheet1!$B$1:$OK$1,0)))/(INDEX(Sheet1!$B$2:$OK$5,0,MATCH(Heatmap!$A293,Sheet1!$B$1:$OK$1,0))) ))</f>
        <v>0.32162772196265849</v>
      </c>
      <c r="KY293" s="1" cm="1">
        <f t="array" ref="KY293">RSQ(Sheet1!$A$2:$A$5, ( (INDEX(Sheet1!$B$2:$OK$5,0,MATCH(Heatmap!KY$1,Sheet1!$B$1:$OK$1,0)))/(INDEX(Sheet1!$B$2:$OK$5,0,MATCH(Heatmap!$A293,Sheet1!$B$1:$OK$1,0))) ))</f>
        <v>0.1899823308440419</v>
      </c>
      <c r="KZ293" s="1" cm="1">
        <f t="array" ref="KZ293">RSQ(Sheet1!$A$2:$A$5, ( (INDEX(Sheet1!$B$2:$OK$5,0,MATCH(Heatmap!KZ$1,Sheet1!$B$1:$OK$1,0)))/(INDEX(Sheet1!$B$2:$OK$5,0,MATCH(Heatmap!$A293,Sheet1!$B$1:$OK$1,0))) ))</f>
        <v>0.48999812670715742</v>
      </c>
      <c r="LA293" s="1" cm="1">
        <f t="array" ref="LA293">RSQ(Sheet1!$A$2:$A$5, ( (INDEX(Sheet1!$B$2:$OK$5,0,MATCH(Heatmap!LA$1,Sheet1!$B$1:$OK$1,0)))/(INDEX(Sheet1!$B$2:$OK$5,0,MATCH(Heatmap!$A293,Sheet1!$B$1:$OK$1,0))) ))</f>
        <v>6.9584393089048402E-2</v>
      </c>
      <c r="LB293" s="1" cm="1">
        <f t="array" ref="LB293">RSQ(Sheet1!$A$2:$A$5, ( (INDEX(Sheet1!$B$2:$OK$5,0,MATCH(Heatmap!LB$1,Sheet1!$B$1:$OK$1,0)))/(INDEX(Sheet1!$B$2:$OK$5,0,MATCH(Heatmap!$A293,Sheet1!$B$1:$OK$1,0))) ))</f>
        <v>0.45462746029776008</v>
      </c>
      <c r="LC293" s="1" cm="1">
        <f t="array" ref="LC293">RSQ(Sheet1!$A$2:$A$5, ( (INDEX(Sheet1!$B$2:$OK$5,0,MATCH(Heatmap!LC$1,Sheet1!$B$1:$OK$1,0)))/(INDEX(Sheet1!$B$2:$OK$5,0,MATCH(Heatmap!$A293,Sheet1!$B$1:$OK$1,0))) ))</f>
        <v>0.21676927039550764</v>
      </c>
      <c r="LD293" s="1" cm="1">
        <f t="array" ref="LD293">RSQ(Sheet1!$A$2:$A$5, ( (INDEX(Sheet1!$B$2:$OK$5,0,MATCH(Heatmap!LD$1,Sheet1!$B$1:$OK$1,0)))/(INDEX(Sheet1!$B$2:$OK$5,0,MATCH(Heatmap!$A293,Sheet1!$B$1:$OK$1,0))) ))</f>
        <v>0.1476002061989993</v>
      </c>
      <c r="LE293" s="1" cm="1">
        <f t="array" ref="LE293">RSQ(Sheet1!$A$2:$A$5, ( (INDEX(Sheet1!$B$2:$OK$5,0,MATCH(Heatmap!LE$1,Sheet1!$B$1:$OK$1,0)))/(INDEX(Sheet1!$B$2:$OK$5,0,MATCH(Heatmap!$A293,Sheet1!$B$1:$OK$1,0))) ))</f>
        <v>0.4916141804807343</v>
      </c>
      <c r="LF293" s="1" cm="1">
        <f t="array" ref="LF293">RSQ(Sheet1!$A$2:$A$5, ( (INDEX(Sheet1!$B$2:$OK$5,0,MATCH(Heatmap!LF$1,Sheet1!$B$1:$OK$1,0)))/(INDEX(Sheet1!$B$2:$OK$5,0,MATCH(Heatmap!$A293,Sheet1!$B$1:$OK$1,0))) ))</f>
        <v>0.19219602427013896</v>
      </c>
      <c r="LG293" s="1" cm="1">
        <f t="array" ref="LG293">RSQ(Sheet1!$A$2:$A$5, ( (INDEX(Sheet1!$B$2:$OK$5,0,MATCH(Heatmap!LG$1,Sheet1!$B$1:$OK$1,0)))/(INDEX(Sheet1!$B$2:$OK$5,0,MATCH(Heatmap!$A293,Sheet1!$B$1:$OK$1,0))) ))</f>
        <v>0.46304183610571975</v>
      </c>
      <c r="LH293" s="1" cm="1">
        <f t="array" ref="LH293">RSQ(Sheet1!$A$2:$A$5, ( (INDEX(Sheet1!$B$2:$OK$5,0,MATCH(Heatmap!LH$1,Sheet1!$B$1:$OK$1,0)))/(INDEX(Sheet1!$B$2:$OK$5,0,MATCH(Heatmap!$A293,Sheet1!$B$1:$OK$1,0))) ))</f>
        <v>0.50638398587662614</v>
      </c>
      <c r="LI293" s="1" cm="1">
        <f t="array" ref="LI293">RSQ(Sheet1!$A$2:$A$5, ( (INDEX(Sheet1!$B$2:$OK$5,0,MATCH(Heatmap!LI$1,Sheet1!$B$1:$OK$1,0)))/(INDEX(Sheet1!$B$2:$OK$5,0,MATCH(Heatmap!$A293,Sheet1!$B$1:$OK$1,0))) ))</f>
        <v>0.25181164776953829</v>
      </c>
      <c r="LJ293" s="1" cm="1">
        <f t="array" ref="LJ293">RSQ(Sheet1!$A$2:$A$5, ( (INDEX(Sheet1!$B$2:$OK$5,0,MATCH(Heatmap!LJ$1,Sheet1!$B$1:$OK$1,0)))/(INDEX(Sheet1!$B$2:$OK$5,0,MATCH(Heatmap!$A293,Sheet1!$B$1:$OK$1,0))) ))</f>
        <v>3.7327094306121966E-2</v>
      </c>
      <c r="LK293" s="1" cm="1">
        <f t="array" ref="LK293">RSQ(Sheet1!$A$2:$A$5, ( (INDEX(Sheet1!$B$2:$OK$5,0,MATCH(Heatmap!LK$1,Sheet1!$B$1:$OK$1,0)))/(INDEX(Sheet1!$B$2:$OK$5,0,MATCH(Heatmap!$A293,Sheet1!$B$1:$OK$1,0))) ))</f>
        <v>0.42017276474127502</v>
      </c>
      <c r="LL293" s="1" cm="1">
        <f t="array" ref="LL293">RSQ(Sheet1!$A$2:$A$5, ( (INDEX(Sheet1!$B$2:$OK$5,0,MATCH(Heatmap!LL$1,Sheet1!$B$1:$OK$1,0)))/(INDEX(Sheet1!$B$2:$OK$5,0,MATCH(Heatmap!$A293,Sheet1!$B$1:$OK$1,0))) ))</f>
        <v>0.17945270185486273</v>
      </c>
      <c r="LM293" s="1" cm="1">
        <f t="array" ref="LM293">RSQ(Sheet1!$A$2:$A$5, ( (INDEX(Sheet1!$B$2:$OK$5,0,MATCH(Heatmap!LM$1,Sheet1!$B$1:$OK$1,0)))/(INDEX(Sheet1!$B$2:$OK$5,0,MATCH(Heatmap!$A293,Sheet1!$B$1:$OK$1,0))) ))</f>
        <v>0.21999994456820249</v>
      </c>
      <c r="LN293" s="1" cm="1">
        <f t="array" ref="LN293">RSQ(Sheet1!$A$2:$A$5, ( (INDEX(Sheet1!$B$2:$OK$5,0,MATCH(Heatmap!LN$1,Sheet1!$B$1:$OK$1,0)))/(INDEX(Sheet1!$B$2:$OK$5,0,MATCH(Heatmap!$A293,Sheet1!$B$1:$OK$1,0))) ))</f>
        <v>0.47308901390896313</v>
      </c>
      <c r="LO293" s="1" cm="1">
        <f t="array" ref="LO293">RSQ(Sheet1!$A$2:$A$5, ( (INDEX(Sheet1!$B$2:$OK$5,0,MATCH(Heatmap!LO$1,Sheet1!$B$1:$OK$1,0)))/(INDEX(Sheet1!$B$2:$OK$5,0,MATCH(Heatmap!$A293,Sheet1!$B$1:$OK$1,0))) ))</f>
        <v>0.3818024854846192</v>
      </c>
      <c r="LP293" s="1" cm="1">
        <f t="array" ref="LP293">RSQ(Sheet1!$A$2:$A$5, ( (INDEX(Sheet1!$B$2:$OK$5,0,MATCH(Heatmap!LP$1,Sheet1!$B$1:$OK$1,0)))/(INDEX(Sheet1!$B$2:$OK$5,0,MATCH(Heatmap!$A293,Sheet1!$B$1:$OK$1,0))) ))</f>
        <v>0.30774140913539838</v>
      </c>
      <c r="LQ293" s="1" cm="1">
        <f t="array" ref="LQ293">RSQ(Sheet1!$A$2:$A$5, ( (INDEX(Sheet1!$B$2:$OK$5,0,MATCH(Heatmap!LQ$1,Sheet1!$B$1:$OK$1,0)))/(INDEX(Sheet1!$B$2:$OK$5,0,MATCH(Heatmap!$A293,Sheet1!$B$1:$OK$1,0))) ))</f>
        <v>0.51408037503515036</v>
      </c>
      <c r="LR293" s="1" cm="1">
        <f t="array" ref="LR293">RSQ(Sheet1!$A$2:$A$5, ( (INDEX(Sheet1!$B$2:$OK$5,0,MATCH(Heatmap!LR$1,Sheet1!$B$1:$OK$1,0)))/(INDEX(Sheet1!$B$2:$OK$5,0,MATCH(Heatmap!$A293,Sheet1!$B$1:$OK$1,0))) ))</f>
        <v>0.21163942979565173</v>
      </c>
      <c r="LS293" s="1" cm="1">
        <f t="array" ref="LS293">RSQ(Sheet1!$A$2:$A$5, ( (INDEX(Sheet1!$B$2:$OK$5,0,MATCH(Heatmap!LS$1,Sheet1!$B$1:$OK$1,0)))/(INDEX(Sheet1!$B$2:$OK$5,0,MATCH(Heatmap!$A293,Sheet1!$B$1:$OK$1,0))) ))</f>
        <v>0.3124864519719498</v>
      </c>
      <c r="LT293" s="1" cm="1">
        <f t="array" ref="LT293">RSQ(Sheet1!$A$2:$A$5, ( (INDEX(Sheet1!$B$2:$OK$5,0,MATCH(Heatmap!LT$1,Sheet1!$B$1:$OK$1,0)))/(INDEX(Sheet1!$B$2:$OK$5,0,MATCH(Heatmap!$A293,Sheet1!$B$1:$OK$1,0))) ))</f>
        <v>0.35478669253222572</v>
      </c>
      <c r="LU293" s="1" cm="1">
        <f t="array" ref="LU293">RSQ(Sheet1!$A$2:$A$5, ( (INDEX(Sheet1!$B$2:$OK$5,0,MATCH(Heatmap!LU$1,Sheet1!$B$1:$OK$1,0)))/(INDEX(Sheet1!$B$2:$OK$5,0,MATCH(Heatmap!$A293,Sheet1!$B$1:$OK$1,0))) ))</f>
        <v>0.40549836376278559</v>
      </c>
      <c r="LV293" s="1" cm="1">
        <f t="array" ref="LV293">RSQ(Sheet1!$A$2:$A$5, ( (INDEX(Sheet1!$B$2:$OK$5,0,MATCH(Heatmap!LV$1,Sheet1!$B$1:$OK$1,0)))/(INDEX(Sheet1!$B$2:$OK$5,0,MATCH(Heatmap!$A293,Sheet1!$B$1:$OK$1,0))) ))</f>
        <v>0.48015180843941518</v>
      </c>
      <c r="LW293" s="1" cm="1">
        <f t="array" ref="LW293">RSQ(Sheet1!$A$2:$A$5, ( (INDEX(Sheet1!$B$2:$OK$5,0,MATCH(Heatmap!LW$1,Sheet1!$B$1:$OK$1,0)))/(INDEX(Sheet1!$B$2:$OK$5,0,MATCH(Heatmap!$A293,Sheet1!$B$1:$OK$1,0))) ))</f>
        <v>0.38121377153405295</v>
      </c>
      <c r="LX293" s="1" cm="1">
        <f t="array" ref="LX293">RSQ(Sheet1!$A$2:$A$5, ( (INDEX(Sheet1!$B$2:$OK$5,0,MATCH(Heatmap!LX$1,Sheet1!$B$1:$OK$1,0)))/(INDEX(Sheet1!$B$2:$OK$5,0,MATCH(Heatmap!$A293,Sheet1!$B$1:$OK$1,0))) ))</f>
        <v>0.28729120954097154</v>
      </c>
      <c r="LY293" s="1" cm="1">
        <f t="array" ref="LY293">RSQ(Sheet1!$A$2:$A$5, ( (INDEX(Sheet1!$B$2:$OK$5,0,MATCH(Heatmap!LY$1,Sheet1!$B$1:$OK$1,0)))/(INDEX(Sheet1!$B$2:$OK$5,0,MATCH(Heatmap!$A293,Sheet1!$B$1:$OK$1,0))) ))</f>
        <v>0.33435170997503277</v>
      </c>
      <c r="LZ293" s="1" cm="1">
        <f t="array" ref="LZ293">RSQ(Sheet1!$A$2:$A$5, ( (INDEX(Sheet1!$B$2:$OK$5,0,MATCH(Heatmap!LZ$1,Sheet1!$B$1:$OK$1,0)))/(INDEX(Sheet1!$B$2:$OK$5,0,MATCH(Heatmap!$A293,Sheet1!$B$1:$OK$1,0))) ))</f>
        <v>0.19897793502269309</v>
      </c>
      <c r="MA293" s="1" cm="1">
        <f t="array" ref="MA293">RSQ(Sheet1!$A$2:$A$5, ( (INDEX(Sheet1!$B$2:$OK$5,0,MATCH(Heatmap!MA$1,Sheet1!$B$1:$OK$1,0)))/(INDEX(Sheet1!$B$2:$OK$5,0,MATCH(Heatmap!$A293,Sheet1!$B$1:$OK$1,0))) ))</f>
        <v>0.3875173026709513</v>
      </c>
      <c r="MB293" s="1" cm="1">
        <f t="array" ref="MB293">RSQ(Sheet1!$A$2:$A$5, ( (INDEX(Sheet1!$B$2:$OK$5,0,MATCH(Heatmap!MB$1,Sheet1!$B$1:$OK$1,0)))/(INDEX(Sheet1!$B$2:$OK$5,0,MATCH(Heatmap!$A293,Sheet1!$B$1:$OK$1,0))) ))</f>
        <v>0.18496977721248253</v>
      </c>
      <c r="MC293" s="1" cm="1">
        <f t="array" ref="MC293">RSQ(Sheet1!$A$2:$A$5, ( (INDEX(Sheet1!$B$2:$OK$5,0,MATCH(Heatmap!MC$1,Sheet1!$B$1:$OK$1,0)))/(INDEX(Sheet1!$B$2:$OK$5,0,MATCH(Heatmap!$A293,Sheet1!$B$1:$OK$1,0))) ))</f>
        <v>0.47005158063227342</v>
      </c>
      <c r="MD293" s="1" cm="1">
        <f t="array" ref="MD293">RSQ(Sheet1!$A$2:$A$5, ( (INDEX(Sheet1!$B$2:$OK$5,0,MATCH(Heatmap!MD$1,Sheet1!$B$1:$OK$1,0)))/(INDEX(Sheet1!$B$2:$OK$5,0,MATCH(Heatmap!$A293,Sheet1!$B$1:$OK$1,0))) ))</f>
        <v>0.46193804820773332</v>
      </c>
      <c r="ME293" s="1" cm="1">
        <f t="array" ref="ME293">RSQ(Sheet1!$A$2:$A$5, ( (INDEX(Sheet1!$B$2:$OK$5,0,MATCH(Heatmap!ME$1,Sheet1!$B$1:$OK$1,0)))/(INDEX(Sheet1!$B$2:$OK$5,0,MATCH(Heatmap!$A293,Sheet1!$B$1:$OK$1,0))) ))</f>
        <v>0.56458129885407771</v>
      </c>
      <c r="MF293" s="1" cm="1">
        <f t="array" ref="MF293">RSQ(Sheet1!$A$2:$A$5, ( (INDEX(Sheet1!$B$2:$OK$5,0,MATCH(Heatmap!MF$1,Sheet1!$B$1:$OK$1,0)))/(INDEX(Sheet1!$B$2:$OK$5,0,MATCH(Heatmap!$A293,Sheet1!$B$1:$OK$1,0))) ))</f>
        <v>0.34924192638353369</v>
      </c>
      <c r="MG293" s="1" cm="1">
        <f t="array" ref="MG293">RSQ(Sheet1!$A$2:$A$5, ( (INDEX(Sheet1!$B$2:$OK$5,0,MATCH(Heatmap!MG$1,Sheet1!$B$1:$OK$1,0)))/(INDEX(Sheet1!$B$2:$OK$5,0,MATCH(Heatmap!$A293,Sheet1!$B$1:$OK$1,0))) ))</f>
        <v>8.9862967390306775E-2</v>
      </c>
      <c r="MH293" s="1" cm="1">
        <f t="array" ref="MH293">RSQ(Sheet1!$A$2:$A$5, ( (INDEX(Sheet1!$B$2:$OK$5,0,MATCH(Heatmap!MH$1,Sheet1!$B$1:$OK$1,0)))/(INDEX(Sheet1!$B$2:$OK$5,0,MATCH(Heatmap!$A293,Sheet1!$B$1:$OK$1,0))) ))</f>
        <v>0.10048124886419948</v>
      </c>
      <c r="MI293" s="1" cm="1">
        <f t="array" ref="MI293">RSQ(Sheet1!$A$2:$A$5, ( (INDEX(Sheet1!$B$2:$OK$5,0,MATCH(Heatmap!MI$1,Sheet1!$B$1:$OK$1,0)))/(INDEX(Sheet1!$B$2:$OK$5,0,MATCH(Heatmap!$A293,Sheet1!$B$1:$OK$1,0))) ))</f>
        <v>0.37164586083069212</v>
      </c>
      <c r="MJ293" s="1" cm="1">
        <f t="array" ref="MJ293">RSQ(Sheet1!$A$2:$A$5, ( (INDEX(Sheet1!$B$2:$OK$5,0,MATCH(Heatmap!MJ$1,Sheet1!$B$1:$OK$1,0)))/(INDEX(Sheet1!$B$2:$OK$5,0,MATCH(Heatmap!$A293,Sheet1!$B$1:$OK$1,0))) ))</f>
        <v>0.6855295640560245</v>
      </c>
      <c r="MK293" s="1" cm="1">
        <f t="array" ref="MK293">RSQ(Sheet1!$A$2:$A$5, ( (INDEX(Sheet1!$B$2:$OK$5,0,MATCH(Heatmap!MK$1,Sheet1!$B$1:$OK$1,0)))/(INDEX(Sheet1!$B$2:$OK$5,0,MATCH(Heatmap!$A293,Sheet1!$B$1:$OK$1,0))) ))</f>
        <v>0.42304596777929038</v>
      </c>
      <c r="ML293" s="1" cm="1">
        <f t="array" ref="ML293">RSQ(Sheet1!$A$2:$A$5, ( (INDEX(Sheet1!$B$2:$OK$5,0,MATCH(Heatmap!ML$1,Sheet1!$B$1:$OK$1,0)))/(INDEX(Sheet1!$B$2:$OK$5,0,MATCH(Heatmap!$A293,Sheet1!$B$1:$OK$1,0))) ))</f>
        <v>0.57799328639825198</v>
      </c>
      <c r="MM293" s="1" cm="1">
        <f t="array" ref="MM293">RSQ(Sheet1!$A$2:$A$5, ( (INDEX(Sheet1!$B$2:$OK$5,0,MATCH(Heatmap!MM$1,Sheet1!$B$1:$OK$1,0)))/(INDEX(Sheet1!$B$2:$OK$5,0,MATCH(Heatmap!$A293,Sheet1!$B$1:$OK$1,0))) ))</f>
        <v>0.12404478310910372</v>
      </c>
      <c r="MN293" s="1" cm="1">
        <f t="array" ref="MN293">RSQ(Sheet1!$A$2:$A$5, ( (INDEX(Sheet1!$B$2:$OK$5,0,MATCH(Heatmap!MN$1,Sheet1!$B$1:$OK$1,0)))/(INDEX(Sheet1!$B$2:$OK$5,0,MATCH(Heatmap!$A293,Sheet1!$B$1:$OK$1,0))) ))</f>
        <v>0.20931425038848167</v>
      </c>
      <c r="MO293" s="1" cm="1">
        <f t="array" ref="MO293">RSQ(Sheet1!$A$2:$A$5, ( (INDEX(Sheet1!$B$2:$OK$5,0,MATCH(Heatmap!MO$1,Sheet1!$B$1:$OK$1,0)))/(INDEX(Sheet1!$B$2:$OK$5,0,MATCH(Heatmap!$A293,Sheet1!$B$1:$OK$1,0))) ))</f>
        <v>0.31591492082830408</v>
      </c>
      <c r="MP293" s="1" cm="1">
        <f t="array" ref="MP293">RSQ(Sheet1!$A$2:$A$5, ( (INDEX(Sheet1!$B$2:$OK$5,0,MATCH(Heatmap!MP$1,Sheet1!$B$1:$OK$1,0)))/(INDEX(Sheet1!$B$2:$OK$5,0,MATCH(Heatmap!$A293,Sheet1!$B$1:$OK$1,0))) ))</f>
        <v>0.19201045999801608</v>
      </c>
      <c r="MQ293" s="1" cm="1">
        <f t="array" ref="MQ293">RSQ(Sheet1!$A$2:$A$5, ( (INDEX(Sheet1!$B$2:$OK$5,0,MATCH(Heatmap!MQ$1,Sheet1!$B$1:$OK$1,0)))/(INDEX(Sheet1!$B$2:$OK$5,0,MATCH(Heatmap!$A293,Sheet1!$B$1:$OK$1,0))) ))</f>
        <v>0.45570486635540886</v>
      </c>
      <c r="MR293" s="1" cm="1">
        <f t="array" ref="MR293">RSQ(Sheet1!$A$2:$A$5, ( (INDEX(Sheet1!$B$2:$OK$5,0,MATCH(Heatmap!MR$1,Sheet1!$B$1:$OK$1,0)))/(INDEX(Sheet1!$B$2:$OK$5,0,MATCH(Heatmap!$A293,Sheet1!$B$1:$OK$1,0))) ))</f>
        <v>0.24367969650990812</v>
      </c>
      <c r="MS293" s="1" cm="1">
        <f t="array" ref="MS293">RSQ(Sheet1!$A$2:$A$5, ( (INDEX(Sheet1!$B$2:$OK$5,0,MATCH(Heatmap!MS$1,Sheet1!$B$1:$OK$1,0)))/(INDEX(Sheet1!$B$2:$OK$5,0,MATCH(Heatmap!$A293,Sheet1!$B$1:$OK$1,0))) ))</f>
        <v>0.36859019491966399</v>
      </c>
      <c r="MT293" s="1" cm="1">
        <f t="array" ref="MT293">RSQ(Sheet1!$A$2:$A$5, ( (INDEX(Sheet1!$B$2:$OK$5,0,MATCH(Heatmap!MT$1,Sheet1!$B$1:$OK$1,0)))/(INDEX(Sheet1!$B$2:$OK$5,0,MATCH(Heatmap!$A293,Sheet1!$B$1:$OK$1,0))) ))</f>
        <v>0.57900173869350502</v>
      </c>
      <c r="MU293" s="1" cm="1">
        <f t="array" ref="MU293">RSQ(Sheet1!$A$2:$A$5, ( (INDEX(Sheet1!$B$2:$OK$5,0,MATCH(Heatmap!MU$1,Sheet1!$B$1:$OK$1,0)))/(INDEX(Sheet1!$B$2:$OK$5,0,MATCH(Heatmap!$A293,Sheet1!$B$1:$OK$1,0))) ))</f>
        <v>0.34439393963672837</v>
      </c>
      <c r="MV293" s="1" cm="1">
        <f t="array" ref="MV293">RSQ(Sheet1!$A$2:$A$5, ( (INDEX(Sheet1!$B$2:$OK$5,0,MATCH(Heatmap!MV$1,Sheet1!$B$1:$OK$1,0)))/(INDEX(Sheet1!$B$2:$OK$5,0,MATCH(Heatmap!$A293,Sheet1!$B$1:$OK$1,0))) ))</f>
        <v>0.29265722333728117</v>
      </c>
      <c r="MW293" s="1" cm="1">
        <f t="array" ref="MW293">RSQ(Sheet1!$A$2:$A$5, ( (INDEX(Sheet1!$B$2:$OK$5,0,MATCH(Heatmap!MW$1,Sheet1!$B$1:$OK$1,0)))/(INDEX(Sheet1!$B$2:$OK$5,0,MATCH(Heatmap!$A293,Sheet1!$B$1:$OK$1,0))) ))</f>
        <v>0.45572919191042177</v>
      </c>
      <c r="MX293" s="1" cm="1">
        <f t="array" ref="MX293">RSQ(Sheet1!$A$2:$A$5, ( (INDEX(Sheet1!$B$2:$OK$5,0,MATCH(Heatmap!MX$1,Sheet1!$B$1:$OK$1,0)))/(INDEX(Sheet1!$B$2:$OK$5,0,MATCH(Heatmap!$A293,Sheet1!$B$1:$OK$1,0))) ))</f>
        <v>0.37043012792869906</v>
      </c>
      <c r="MY293" s="1" cm="1">
        <f t="array" ref="MY293">RSQ(Sheet1!$A$2:$A$5, ( (INDEX(Sheet1!$B$2:$OK$5,0,MATCH(Heatmap!MY$1,Sheet1!$B$1:$OK$1,0)))/(INDEX(Sheet1!$B$2:$OK$5,0,MATCH(Heatmap!$A293,Sheet1!$B$1:$OK$1,0))) ))</f>
        <v>0.34639072541668836</v>
      </c>
      <c r="MZ293" s="1" cm="1">
        <f t="array" ref="MZ293">RSQ(Sheet1!$A$2:$A$5, ( (INDEX(Sheet1!$B$2:$OK$5,0,MATCH(Heatmap!MZ$1,Sheet1!$B$1:$OK$1,0)))/(INDEX(Sheet1!$B$2:$OK$5,0,MATCH(Heatmap!$A293,Sheet1!$B$1:$OK$1,0))) ))</f>
        <v>0.50974469428134273</v>
      </c>
      <c r="NA293" s="1" cm="1">
        <f t="array" ref="NA293">RSQ(Sheet1!$A$2:$A$5, ( (INDEX(Sheet1!$B$2:$OK$5,0,MATCH(Heatmap!NA$1,Sheet1!$B$1:$OK$1,0)))/(INDEX(Sheet1!$B$2:$OK$5,0,MATCH(Heatmap!$A293,Sheet1!$B$1:$OK$1,0))) ))</f>
        <v>0.68556604673946064</v>
      </c>
      <c r="NB293" s="1" cm="1">
        <f t="array" ref="NB293">RSQ(Sheet1!$A$2:$A$5, ( (INDEX(Sheet1!$B$2:$OK$5,0,MATCH(Heatmap!NB$1,Sheet1!$B$1:$OK$1,0)))/(INDEX(Sheet1!$B$2:$OK$5,0,MATCH(Heatmap!$A293,Sheet1!$B$1:$OK$1,0))) ))</f>
        <v>0.46373049256504928</v>
      </c>
      <c r="NC293" s="1" cm="1">
        <f t="array" ref="NC293">RSQ(Sheet1!$A$2:$A$5, ( (INDEX(Sheet1!$B$2:$OK$5,0,MATCH(Heatmap!NC$1,Sheet1!$B$1:$OK$1,0)))/(INDEX(Sheet1!$B$2:$OK$5,0,MATCH(Heatmap!$A293,Sheet1!$B$1:$OK$1,0))) ))</f>
        <v>0.47275337872260348</v>
      </c>
      <c r="ND293" s="1" cm="1">
        <f t="array" ref="ND293">RSQ(Sheet1!$A$2:$A$5, ( (INDEX(Sheet1!$B$2:$OK$5,0,MATCH(Heatmap!ND$1,Sheet1!$B$1:$OK$1,0)))/(INDEX(Sheet1!$B$2:$OK$5,0,MATCH(Heatmap!$A293,Sheet1!$B$1:$OK$1,0))) ))</f>
        <v>0.42828124254746158</v>
      </c>
      <c r="NE293" s="1" cm="1">
        <f t="array" ref="NE293">RSQ(Sheet1!$A$2:$A$5, ( (INDEX(Sheet1!$B$2:$OK$5,0,MATCH(Heatmap!NE$1,Sheet1!$B$1:$OK$1,0)))/(INDEX(Sheet1!$B$2:$OK$5,0,MATCH(Heatmap!$A293,Sheet1!$B$1:$OK$1,0))) ))</f>
        <v>0.61358422848448302</v>
      </c>
      <c r="NF293" s="1" cm="1">
        <f t="array" ref="NF293">RSQ(Sheet1!$A$2:$A$5, ( (INDEX(Sheet1!$B$2:$OK$5,0,MATCH(Heatmap!NF$1,Sheet1!$B$1:$OK$1,0)))/(INDEX(Sheet1!$B$2:$OK$5,0,MATCH(Heatmap!$A293,Sheet1!$B$1:$OK$1,0))) ))</f>
        <v>9.6188612199740439E-2</v>
      </c>
      <c r="NG293" s="1" cm="1">
        <f t="array" ref="NG293">RSQ(Sheet1!$A$2:$A$5, ( (INDEX(Sheet1!$B$2:$OK$5,0,MATCH(Heatmap!NG$1,Sheet1!$B$1:$OK$1,0)))/(INDEX(Sheet1!$B$2:$OK$5,0,MATCH(Heatmap!$A293,Sheet1!$B$1:$OK$1,0))) ))</f>
        <v>0.27745078202038914</v>
      </c>
      <c r="NH293" s="1" cm="1">
        <f t="array" ref="NH293">RSQ(Sheet1!$A$2:$A$5, ( (INDEX(Sheet1!$B$2:$OK$5,0,MATCH(Heatmap!NH$1,Sheet1!$B$1:$OK$1,0)))/(INDEX(Sheet1!$B$2:$OK$5,0,MATCH(Heatmap!$A293,Sheet1!$B$1:$OK$1,0))) ))</f>
        <v>0.10362912489132299</v>
      </c>
      <c r="NI293" s="1" cm="1">
        <f t="array" ref="NI293">RSQ(Sheet1!$A$2:$A$5, ( (INDEX(Sheet1!$B$2:$OK$5,0,MATCH(Heatmap!NI$1,Sheet1!$B$1:$OK$1,0)))/(INDEX(Sheet1!$B$2:$OK$5,0,MATCH(Heatmap!$A293,Sheet1!$B$1:$OK$1,0))) ))</f>
        <v>0.39520472713355231</v>
      </c>
      <c r="NJ293" s="1" cm="1">
        <f t="array" ref="NJ293">RSQ(Sheet1!$A$2:$A$5, ( (INDEX(Sheet1!$B$2:$OK$5,0,MATCH(Heatmap!NJ$1,Sheet1!$B$1:$OK$1,0)))/(INDEX(Sheet1!$B$2:$OK$5,0,MATCH(Heatmap!$A293,Sheet1!$B$1:$OK$1,0))) ))</f>
        <v>0.75694112769852984</v>
      </c>
      <c r="NK293" s="1" cm="1">
        <f t="array" ref="NK293">RSQ(Sheet1!$A$2:$A$5, ( (INDEX(Sheet1!$B$2:$OK$5,0,MATCH(Heatmap!NK$1,Sheet1!$B$1:$OK$1,0)))/(INDEX(Sheet1!$B$2:$OK$5,0,MATCH(Heatmap!$A293,Sheet1!$B$1:$OK$1,0))) ))</f>
        <v>0.41117610778904429</v>
      </c>
      <c r="NL293" s="1" cm="1">
        <f t="array" ref="NL293">RSQ(Sheet1!$A$2:$A$5, ( (INDEX(Sheet1!$B$2:$OK$5,0,MATCH(Heatmap!NL$1,Sheet1!$B$1:$OK$1,0)))/(INDEX(Sheet1!$B$2:$OK$5,0,MATCH(Heatmap!$A293,Sheet1!$B$1:$OK$1,0))) ))</f>
        <v>0.21711582825288425</v>
      </c>
      <c r="NM293" s="1" cm="1">
        <f t="array" ref="NM293">RSQ(Sheet1!$A$2:$A$5, ( (INDEX(Sheet1!$B$2:$OK$5,0,MATCH(Heatmap!NM$1,Sheet1!$B$1:$OK$1,0)))/(INDEX(Sheet1!$B$2:$OK$5,0,MATCH(Heatmap!$A293,Sheet1!$B$1:$OK$1,0))) ))</f>
        <v>0.41607995046683693</v>
      </c>
      <c r="NN293" s="1" cm="1">
        <f t="array" ref="NN293">RSQ(Sheet1!$A$2:$A$5, ( (INDEX(Sheet1!$B$2:$OK$5,0,MATCH(Heatmap!NN$1,Sheet1!$B$1:$OK$1,0)))/(INDEX(Sheet1!$B$2:$OK$5,0,MATCH(Heatmap!$A293,Sheet1!$B$1:$OK$1,0))) ))</f>
        <v>0.19470647573220273</v>
      </c>
      <c r="NO293" s="1" cm="1">
        <f t="array" ref="NO293">RSQ(Sheet1!$A$2:$A$5, ( (INDEX(Sheet1!$B$2:$OK$5,0,MATCH(Heatmap!NO$1,Sheet1!$B$1:$OK$1,0)))/(INDEX(Sheet1!$B$2:$OK$5,0,MATCH(Heatmap!$A293,Sheet1!$B$1:$OK$1,0))) ))</f>
        <v>2.8232479403617151E-2</v>
      </c>
      <c r="NP293" s="1" cm="1">
        <f t="array" ref="NP293">RSQ(Sheet1!$A$2:$A$5, ( (INDEX(Sheet1!$B$2:$OK$5,0,MATCH(Heatmap!NP$1,Sheet1!$B$1:$OK$1,0)))/(INDEX(Sheet1!$B$2:$OK$5,0,MATCH(Heatmap!$A293,Sheet1!$B$1:$OK$1,0))) ))</f>
        <v>0.47275337872260348</v>
      </c>
      <c r="NQ293" s="1" cm="1">
        <f t="array" ref="NQ293">RSQ(Sheet1!$A$2:$A$5, ( (INDEX(Sheet1!$B$2:$OK$5,0,MATCH(Heatmap!NQ$1,Sheet1!$B$1:$OK$1,0)))/(INDEX(Sheet1!$B$2:$OK$5,0,MATCH(Heatmap!$A293,Sheet1!$B$1:$OK$1,0))) ))</f>
        <v>0.29222061761619472</v>
      </c>
      <c r="NR293" s="1" cm="1">
        <f t="array" ref="NR293">RSQ(Sheet1!$A$2:$A$5, ( (INDEX(Sheet1!$B$2:$OK$5,0,MATCH(Heatmap!NR$1,Sheet1!$B$1:$OK$1,0)))/(INDEX(Sheet1!$B$2:$OK$5,0,MATCH(Heatmap!$A293,Sheet1!$B$1:$OK$1,0))) ))</f>
        <v>0.30419761687880797</v>
      </c>
      <c r="NS293" s="1" cm="1">
        <f t="array" ref="NS293">RSQ(Sheet1!$A$2:$A$5, ( (INDEX(Sheet1!$B$2:$OK$5,0,MATCH(Heatmap!NS$1,Sheet1!$B$1:$OK$1,0)))/(INDEX(Sheet1!$B$2:$OK$5,0,MATCH(Heatmap!$A293,Sheet1!$B$1:$OK$1,0))) ))</f>
        <v>0.45124545039277281</v>
      </c>
      <c r="NT293" s="1" cm="1">
        <f t="array" ref="NT293">RSQ(Sheet1!$A$2:$A$5, ( (INDEX(Sheet1!$B$2:$OK$5,0,MATCH(Heatmap!NT$1,Sheet1!$B$1:$OK$1,0)))/(INDEX(Sheet1!$B$2:$OK$5,0,MATCH(Heatmap!$A293,Sheet1!$B$1:$OK$1,0))) ))</f>
        <v>0.50621943092388322</v>
      </c>
      <c r="NU293" s="1" cm="1">
        <f t="array" ref="NU293">RSQ(Sheet1!$A$2:$A$5, ( (INDEX(Sheet1!$B$2:$OK$5,0,MATCH(Heatmap!NU$1,Sheet1!$B$1:$OK$1,0)))/(INDEX(Sheet1!$B$2:$OK$5,0,MATCH(Heatmap!$A293,Sheet1!$B$1:$OK$1,0))) ))</f>
        <v>0.26486599478833428</v>
      </c>
      <c r="NV293" s="1" cm="1">
        <f t="array" ref="NV293">RSQ(Sheet1!$A$2:$A$5, ( (INDEX(Sheet1!$B$2:$OK$5,0,MATCH(Heatmap!NV$1,Sheet1!$B$1:$OK$1,0)))/(INDEX(Sheet1!$B$2:$OK$5,0,MATCH(Heatmap!$A293,Sheet1!$B$1:$OK$1,0))) ))</f>
        <v>0.25891502438061226</v>
      </c>
      <c r="NW293" s="1" cm="1">
        <f t="array" ref="NW293">RSQ(Sheet1!$A$2:$A$5, ( (INDEX(Sheet1!$B$2:$OK$5,0,MATCH(Heatmap!NW$1,Sheet1!$B$1:$OK$1,0)))/(INDEX(Sheet1!$B$2:$OK$5,0,MATCH(Heatmap!$A293,Sheet1!$B$1:$OK$1,0))) ))</f>
        <v>0.44704935231878923</v>
      </c>
      <c r="NX293" s="1" cm="1">
        <f t="array" ref="NX293">RSQ(Sheet1!$A$2:$A$5, ( (INDEX(Sheet1!$B$2:$OK$5,0,MATCH(Heatmap!NX$1,Sheet1!$B$1:$OK$1,0)))/(INDEX(Sheet1!$B$2:$OK$5,0,MATCH(Heatmap!$A293,Sheet1!$B$1:$OK$1,0))) ))</f>
        <v>0.23296156995232831</v>
      </c>
      <c r="NY293" s="1" cm="1">
        <f t="array" ref="NY293">RSQ(Sheet1!$A$2:$A$5, ( (INDEX(Sheet1!$B$2:$OK$5,0,MATCH(Heatmap!NY$1,Sheet1!$B$1:$OK$1,0)))/(INDEX(Sheet1!$B$2:$OK$5,0,MATCH(Heatmap!$A293,Sheet1!$B$1:$OK$1,0))) ))</f>
        <v>0.66816252395321829</v>
      </c>
      <c r="NZ293" s="1" cm="1">
        <f t="array" ref="NZ293">RSQ(Sheet1!$A$2:$A$5, ( (INDEX(Sheet1!$B$2:$OK$5,0,MATCH(Heatmap!NZ$1,Sheet1!$B$1:$OK$1,0)))/(INDEX(Sheet1!$B$2:$OK$5,0,MATCH(Heatmap!$A293,Sheet1!$B$1:$OK$1,0))) ))</f>
        <v>0.26615511473994807</v>
      </c>
      <c r="OA293" s="1" cm="1">
        <f t="array" ref="OA293">RSQ(Sheet1!$A$2:$A$5, ( (INDEX(Sheet1!$B$2:$OK$5,0,MATCH(Heatmap!OA$1,Sheet1!$B$1:$OK$1,0)))/(INDEX(Sheet1!$B$2:$OK$5,0,MATCH(Heatmap!$A293,Sheet1!$B$1:$OK$1,0))) ))</f>
        <v>0.16317337318735475</v>
      </c>
      <c r="OB293" s="1" cm="1">
        <f t="array" ref="OB293">RSQ(Sheet1!$A$2:$A$5, ( (INDEX(Sheet1!$B$2:$OK$5,0,MATCH(Heatmap!OB$1,Sheet1!$B$1:$OK$1,0)))/(INDEX(Sheet1!$B$2:$OK$5,0,MATCH(Heatmap!$A293,Sheet1!$B$1:$OK$1,0))) ))</f>
        <v>0.44048397780959186</v>
      </c>
      <c r="OC293" s="1" cm="1">
        <f t="array" ref="OC293">RSQ(Sheet1!$A$2:$A$5, ( (INDEX(Sheet1!$B$2:$OK$5,0,MATCH(Heatmap!OC$1,Sheet1!$B$1:$OK$1,0)))/(INDEX(Sheet1!$B$2:$OK$5,0,MATCH(Heatmap!$A293,Sheet1!$B$1:$OK$1,0))) ))</f>
        <v>0.29543405325157757</v>
      </c>
      <c r="OD293" s="1" cm="1">
        <f t="array" ref="OD293">RSQ(Sheet1!$A$2:$A$5, ( (INDEX(Sheet1!$B$2:$OK$5,0,MATCH(Heatmap!OD$1,Sheet1!$B$1:$OK$1,0)))/(INDEX(Sheet1!$B$2:$OK$5,0,MATCH(Heatmap!$A293,Sheet1!$B$1:$OK$1,0))) ))</f>
        <v>0.38465584124020191</v>
      </c>
      <c r="OE293" s="1" cm="1">
        <f t="array" ref="OE293">RSQ(Sheet1!$A$2:$A$5, ( (INDEX(Sheet1!$B$2:$OK$5,0,MATCH(Heatmap!OE$1,Sheet1!$B$1:$OK$1,0)))/(INDEX(Sheet1!$B$2:$OK$5,0,MATCH(Heatmap!$A293,Sheet1!$B$1:$OK$1,0))) ))</f>
        <v>0.34726257533603155</v>
      </c>
      <c r="OF293" s="1" cm="1">
        <f t="array" ref="OF293">RSQ(Sheet1!$A$2:$A$5, ( (INDEX(Sheet1!$B$2:$OK$5,0,MATCH(Heatmap!OF$1,Sheet1!$B$1:$OK$1,0)))/(INDEX(Sheet1!$B$2:$OK$5,0,MATCH(Heatmap!$A293,Sheet1!$B$1:$OK$1,0))) ))</f>
        <v>0.32236681951261603</v>
      </c>
      <c r="OG293" s="1" cm="1">
        <f t="array" ref="OG293">RSQ(Sheet1!$A$2:$A$5, ( (INDEX(Sheet1!$B$2:$OK$5,0,MATCH(Heatmap!OG$1,Sheet1!$B$1:$OK$1,0)))/(INDEX(Sheet1!$B$2:$OK$5,0,MATCH(Heatmap!$A293,Sheet1!$B$1:$OK$1,0))) ))</f>
        <v>0.17013953109740984</v>
      </c>
      <c r="OH293" s="1" cm="1">
        <f t="array" ref="OH293">RSQ(Sheet1!$A$2:$A$5, ( (INDEX(Sheet1!$B$2:$OK$5,0,MATCH(Heatmap!OH$1,Sheet1!$B$1:$OK$1,0)))/(INDEX(Sheet1!$B$2:$OK$5,0,MATCH(Heatmap!$A293,Sheet1!$B$1:$OK$1,0))) ))</f>
        <v>0.37874491755618644</v>
      </c>
      <c r="OI293" s="1" cm="1">
        <f t="array" ref="OI293">RSQ(Sheet1!$A$2:$A$5, ( (INDEX(Sheet1!$B$2:$OK$5,0,MATCH(Heatmap!OI$1,Sheet1!$B$1:$OK$1,0)))/(INDEX(Sheet1!$B$2:$OK$5,0,MATCH(Heatmap!$A293,Sheet1!$B$1:$OK$1,0))) ))</f>
        <v>0.73035284878452367</v>
      </c>
      <c r="OJ293" s="1" cm="1">
        <f t="array" ref="OJ293">RSQ(Sheet1!$A$2:$A$5, ( (INDEX(Sheet1!$B$2:$OK$5,0,MATCH(Heatmap!OJ$1,Sheet1!$B$1:$OK$1,0)))/(INDEX(Sheet1!$B$2:$OK$5,0,MATCH(Heatmap!$A293,Sheet1!$B$1:$OK$1,0))) ))</f>
        <v>0.23242889270893466</v>
      </c>
      <c r="OK293" s="1" cm="1">
        <f t="array" ref="OK293">RSQ(Sheet1!$A$2:$A$5, ( (INDEX(Sheet1!$B$2:$OK$5,0,MATCH(Heatmap!OK$1,Sheet1!$B$1:$OK$1,0)))/(INDEX(Sheet1!$B$2:$OK$5,0,MATCH(Heatmap!$A293,Sheet1!$B$1:$OK$1,0))) ))</f>
        <v>0.35732044925917039</v>
      </c>
      <c r="OL293" s="1" t="e" cm="1">
        <f t="array" ref="OL293">RSQ(Sheet1!$A$2:$A$5, ( (INDEX(Sheet1!$B$2:$OK$5,0,MATCH(Heatmap!OL$1,Sheet1!$B$1:$OK$1,0)))/(INDEX(Sheet1!$B$2:$OK$5,0,MATCH(Heatmap!$A293,Sheet1!$B$1:$OK$1,0))) ))</f>
        <v>#N/A</v>
      </c>
    </row>
    <row r="294" spans="1:402" ht="14.4">
      <c r="A294" s="3">
        <v>927</v>
      </c>
      <c r="B294" s="1" cm="1">
        <f t="array" ref="B294">RSQ(Sheet1!$A$2:$A$5, ( (INDEX(Sheet1!$B$2:$OK$5,0,MATCH(Heatmap!B$1,Sheet1!$B$1:$OK$1,0)))/(INDEX(Sheet1!$B$2:$OK$5,0,MATCH(Heatmap!$A294,Sheet1!$B$1:$OK$1,0))) ))</f>
        <v>6.0219506649959176E-2</v>
      </c>
      <c r="C294" s="1" cm="1">
        <f t="array" ref="C294">RSQ(Sheet1!$A$2:$A$5, ( (INDEX(Sheet1!$B$2:$OK$5,0,MATCH(Heatmap!C$1,Sheet1!$B$1:$OK$1,0)))/(INDEX(Sheet1!$B$2:$OK$5,0,MATCH(Heatmap!$A294,Sheet1!$B$1:$OK$1,0))) ))</f>
        <v>9.2242178882995365E-2</v>
      </c>
      <c r="D294" s="1" cm="1">
        <f t="array" ref="D294">RSQ(Sheet1!$A$2:$A$5, ( (INDEX(Sheet1!$B$2:$OK$5,0,MATCH(Heatmap!D$1,Sheet1!$B$1:$OK$1,0)))/(INDEX(Sheet1!$B$2:$OK$5,0,MATCH(Heatmap!$A294,Sheet1!$B$1:$OK$1,0))) ))</f>
        <v>0.16100645748393919</v>
      </c>
      <c r="E294" s="1" cm="1">
        <f t="array" ref="E294">RSQ(Sheet1!$A$2:$A$5, ( (INDEX(Sheet1!$B$2:$OK$5,0,MATCH(Heatmap!E$1,Sheet1!$B$1:$OK$1,0)))/(INDEX(Sheet1!$B$2:$OK$5,0,MATCH(Heatmap!$A294,Sheet1!$B$1:$OK$1,0))) ))</f>
        <v>9.6834128406952602E-2</v>
      </c>
      <c r="F294" s="1" cm="1">
        <f t="array" ref="F294">RSQ(Sheet1!$A$2:$A$5, ( (INDEX(Sheet1!$B$2:$OK$5,0,MATCH(Heatmap!F$1,Sheet1!$B$1:$OK$1,0)))/(INDEX(Sheet1!$B$2:$OK$5,0,MATCH(Heatmap!$A294,Sheet1!$B$1:$OK$1,0))) ))</f>
        <v>9.1597222769269987E-2</v>
      </c>
      <c r="G294" s="1" cm="1">
        <f t="array" ref="G294">RSQ(Sheet1!$A$2:$A$5, ( (INDEX(Sheet1!$B$2:$OK$5,0,MATCH(Heatmap!G$1,Sheet1!$B$1:$OK$1,0)))/(INDEX(Sheet1!$B$2:$OK$5,0,MATCH(Heatmap!$A294,Sheet1!$B$1:$OK$1,0))) ))</f>
        <v>0.12930472062461271</v>
      </c>
      <c r="H294" s="1" cm="1">
        <f t="array" ref="H294">RSQ(Sheet1!$A$2:$A$5, ( (INDEX(Sheet1!$B$2:$OK$5,0,MATCH(Heatmap!H$1,Sheet1!$B$1:$OK$1,0)))/(INDEX(Sheet1!$B$2:$OK$5,0,MATCH(Heatmap!$A294,Sheet1!$B$1:$OK$1,0))) ))</f>
        <v>0.16920070509380314</v>
      </c>
      <c r="I294" s="1" cm="1">
        <f t="array" ref="I294">RSQ(Sheet1!$A$2:$A$5, ( (INDEX(Sheet1!$B$2:$OK$5,0,MATCH(Heatmap!I$1,Sheet1!$B$1:$OK$1,0)))/(INDEX(Sheet1!$B$2:$OK$5,0,MATCH(Heatmap!$A294,Sheet1!$B$1:$OK$1,0))) ))</f>
        <v>9.5367454755215325E-2</v>
      </c>
      <c r="J294" s="1" cm="1">
        <f t="array" ref="J294">RSQ(Sheet1!$A$2:$A$5, ( (INDEX(Sheet1!$B$2:$OK$5,0,MATCH(Heatmap!J$1,Sheet1!$B$1:$OK$1,0)))/(INDEX(Sheet1!$B$2:$OK$5,0,MATCH(Heatmap!$A294,Sheet1!$B$1:$OK$1,0))) ))</f>
        <v>0.13762247085738422</v>
      </c>
      <c r="K294" s="1" cm="1">
        <f t="array" ref="K294">RSQ(Sheet1!$A$2:$A$5, ( (INDEX(Sheet1!$B$2:$OK$5,0,MATCH(Heatmap!K$1,Sheet1!$B$1:$OK$1,0)))/(INDEX(Sheet1!$B$2:$OK$5,0,MATCH(Heatmap!$A294,Sheet1!$B$1:$OK$1,0))) ))</f>
        <v>0.13643281128968682</v>
      </c>
      <c r="L294" s="1" cm="1">
        <f t="array" ref="L294">RSQ(Sheet1!$A$2:$A$5, ( (INDEX(Sheet1!$B$2:$OK$5,0,MATCH(Heatmap!L$1,Sheet1!$B$1:$OK$1,0)))/(INDEX(Sheet1!$B$2:$OK$5,0,MATCH(Heatmap!$A294,Sheet1!$B$1:$OK$1,0))) ))</f>
        <v>0.1725712347047052</v>
      </c>
      <c r="M294" s="1" cm="1">
        <f t="array" ref="M294">RSQ(Sheet1!$A$2:$A$5, ( (INDEX(Sheet1!$B$2:$OK$5,0,MATCH(Heatmap!M$1,Sheet1!$B$1:$OK$1,0)))/(INDEX(Sheet1!$B$2:$OK$5,0,MATCH(Heatmap!$A294,Sheet1!$B$1:$OK$1,0))) ))</f>
        <v>0.22081336906240662</v>
      </c>
      <c r="N294" s="1" cm="1">
        <f t="array" ref="N294">RSQ(Sheet1!$A$2:$A$5, ( (INDEX(Sheet1!$B$2:$OK$5,0,MATCH(Heatmap!N$1,Sheet1!$B$1:$OK$1,0)))/(INDEX(Sheet1!$B$2:$OK$5,0,MATCH(Heatmap!$A294,Sheet1!$B$1:$OK$1,0))) ))</f>
        <v>0.20173888492579076</v>
      </c>
      <c r="O294" s="1" cm="1">
        <f t="array" ref="O294">RSQ(Sheet1!$A$2:$A$5, ( (INDEX(Sheet1!$B$2:$OK$5,0,MATCH(Heatmap!O$1,Sheet1!$B$1:$OK$1,0)))/(INDEX(Sheet1!$B$2:$OK$5,0,MATCH(Heatmap!$A294,Sheet1!$B$1:$OK$1,0))) ))</f>
        <v>0.1873198112036559</v>
      </c>
      <c r="P294" s="1" cm="1">
        <f t="array" ref="P294">RSQ(Sheet1!$A$2:$A$5, ( (INDEX(Sheet1!$B$2:$OK$5,0,MATCH(Heatmap!P$1,Sheet1!$B$1:$OK$1,0)))/(INDEX(Sheet1!$B$2:$OK$5,0,MATCH(Heatmap!$A294,Sheet1!$B$1:$OK$1,0))) ))</f>
        <v>0.17930467351563045</v>
      </c>
      <c r="Q294" s="1" cm="1">
        <f t="array" ref="Q294">RSQ(Sheet1!$A$2:$A$5, ( (INDEX(Sheet1!$B$2:$OK$5,0,MATCH(Heatmap!Q$1,Sheet1!$B$1:$OK$1,0)))/(INDEX(Sheet1!$B$2:$OK$5,0,MATCH(Heatmap!$A294,Sheet1!$B$1:$OK$1,0))) ))</f>
        <v>0.15129927781599661</v>
      </c>
      <c r="R294" s="1" cm="1">
        <f t="array" ref="R294">RSQ(Sheet1!$A$2:$A$5, ( (INDEX(Sheet1!$B$2:$OK$5,0,MATCH(Heatmap!R$1,Sheet1!$B$1:$OK$1,0)))/(INDEX(Sheet1!$B$2:$OK$5,0,MATCH(Heatmap!$A294,Sheet1!$B$1:$OK$1,0))) ))</f>
        <v>0.19585836054890635</v>
      </c>
      <c r="S294" s="1" cm="1">
        <f t="array" ref="S294">RSQ(Sheet1!$A$2:$A$5, ( (INDEX(Sheet1!$B$2:$OK$5,0,MATCH(Heatmap!S$1,Sheet1!$B$1:$OK$1,0)))/(INDEX(Sheet1!$B$2:$OK$5,0,MATCH(Heatmap!$A294,Sheet1!$B$1:$OK$1,0))) ))</f>
        <v>0.19786426357204234</v>
      </c>
      <c r="T294" s="1" cm="1">
        <f t="array" ref="T294">RSQ(Sheet1!$A$2:$A$5, ( (INDEX(Sheet1!$B$2:$OK$5,0,MATCH(Heatmap!T$1,Sheet1!$B$1:$OK$1,0)))/(INDEX(Sheet1!$B$2:$OK$5,0,MATCH(Heatmap!$A294,Sheet1!$B$1:$OK$1,0))) ))</f>
        <v>0.21981417718190566</v>
      </c>
      <c r="U294" s="1" cm="1">
        <f t="array" ref="U294">RSQ(Sheet1!$A$2:$A$5, ( (INDEX(Sheet1!$B$2:$OK$5,0,MATCH(Heatmap!U$1,Sheet1!$B$1:$OK$1,0)))/(INDEX(Sheet1!$B$2:$OK$5,0,MATCH(Heatmap!$A294,Sheet1!$B$1:$OK$1,0))) ))</f>
        <v>0.20536560479254493</v>
      </c>
      <c r="V294" s="1" cm="1">
        <f t="array" ref="V294">RSQ(Sheet1!$A$2:$A$5, ( (INDEX(Sheet1!$B$2:$OK$5,0,MATCH(Heatmap!V$1,Sheet1!$B$1:$OK$1,0)))/(INDEX(Sheet1!$B$2:$OK$5,0,MATCH(Heatmap!$A294,Sheet1!$B$1:$OK$1,0))) ))</f>
        <v>0.18983945540812686</v>
      </c>
      <c r="W294" s="1" cm="1">
        <f t="array" ref="W294">RSQ(Sheet1!$A$2:$A$5, ( (INDEX(Sheet1!$B$2:$OK$5,0,MATCH(Heatmap!W$1,Sheet1!$B$1:$OK$1,0)))/(INDEX(Sheet1!$B$2:$OK$5,0,MATCH(Heatmap!$A294,Sheet1!$B$1:$OK$1,0))) ))</f>
        <v>0.23856541837653716</v>
      </c>
      <c r="X294" s="1" cm="1">
        <f t="array" ref="X294">RSQ(Sheet1!$A$2:$A$5, ( (INDEX(Sheet1!$B$2:$OK$5,0,MATCH(Heatmap!X$1,Sheet1!$B$1:$OK$1,0)))/(INDEX(Sheet1!$B$2:$OK$5,0,MATCH(Heatmap!$A294,Sheet1!$B$1:$OK$1,0))) ))</f>
        <v>0.20809026715107595</v>
      </c>
      <c r="Y294" s="1" cm="1">
        <f t="array" ref="Y294">RSQ(Sheet1!$A$2:$A$5, ( (INDEX(Sheet1!$B$2:$OK$5,0,MATCH(Heatmap!Y$1,Sheet1!$B$1:$OK$1,0)))/(INDEX(Sheet1!$B$2:$OK$5,0,MATCH(Heatmap!$A294,Sheet1!$B$1:$OK$1,0))) ))</f>
        <v>0.28164127041779408</v>
      </c>
      <c r="Z294" s="1" cm="1">
        <f t="array" ref="Z294">RSQ(Sheet1!$A$2:$A$5, ( (INDEX(Sheet1!$B$2:$OK$5,0,MATCH(Heatmap!Z$1,Sheet1!$B$1:$OK$1,0)))/(INDEX(Sheet1!$B$2:$OK$5,0,MATCH(Heatmap!$A294,Sheet1!$B$1:$OK$1,0))) ))</f>
        <v>0.19026715103802758</v>
      </c>
      <c r="AA294" s="1" cm="1">
        <f t="array" ref="AA294">RSQ(Sheet1!$A$2:$A$5, ( (INDEX(Sheet1!$B$2:$OK$5,0,MATCH(Heatmap!AA$1,Sheet1!$B$1:$OK$1,0)))/(INDEX(Sheet1!$B$2:$OK$5,0,MATCH(Heatmap!$A294,Sheet1!$B$1:$OK$1,0))) ))</f>
        <v>0.19524402303314997</v>
      </c>
      <c r="AB294" s="1" cm="1">
        <f t="array" ref="AB294">RSQ(Sheet1!$A$2:$A$5, ( (INDEX(Sheet1!$B$2:$OK$5,0,MATCH(Heatmap!AB$1,Sheet1!$B$1:$OK$1,0)))/(INDEX(Sheet1!$B$2:$OK$5,0,MATCH(Heatmap!$A294,Sheet1!$B$1:$OK$1,0))) ))</f>
        <v>0.2237664658783132</v>
      </c>
      <c r="AC294" s="1" cm="1">
        <f t="array" ref="AC294">RSQ(Sheet1!$A$2:$A$5, ( (INDEX(Sheet1!$B$2:$OK$5,0,MATCH(Heatmap!AC$1,Sheet1!$B$1:$OK$1,0)))/(INDEX(Sheet1!$B$2:$OK$5,0,MATCH(Heatmap!$A294,Sheet1!$B$1:$OK$1,0))) ))</f>
        <v>0.22863629804927577</v>
      </c>
      <c r="AD294" s="1" cm="1">
        <f t="array" ref="AD294">RSQ(Sheet1!$A$2:$A$5, ( (INDEX(Sheet1!$B$2:$OK$5,0,MATCH(Heatmap!AD$1,Sheet1!$B$1:$OK$1,0)))/(INDEX(Sheet1!$B$2:$OK$5,0,MATCH(Heatmap!$A294,Sheet1!$B$1:$OK$1,0))) ))</f>
        <v>0.20506636385564408</v>
      </c>
      <c r="AE294" s="1" cm="1">
        <f t="array" ref="AE294">RSQ(Sheet1!$A$2:$A$5, ( (INDEX(Sheet1!$B$2:$OK$5,0,MATCH(Heatmap!AE$1,Sheet1!$B$1:$OK$1,0)))/(INDEX(Sheet1!$B$2:$OK$5,0,MATCH(Heatmap!$A294,Sheet1!$B$1:$OK$1,0))) ))</f>
        <v>0.20933909175468751</v>
      </c>
      <c r="AF294" s="1" cm="1">
        <f t="array" ref="AF294">RSQ(Sheet1!$A$2:$A$5, ( (INDEX(Sheet1!$B$2:$OK$5,0,MATCH(Heatmap!AF$1,Sheet1!$B$1:$OK$1,0)))/(INDEX(Sheet1!$B$2:$OK$5,0,MATCH(Heatmap!$A294,Sheet1!$B$1:$OK$1,0))) ))</f>
        <v>0.23391944558700611</v>
      </c>
      <c r="AG294" s="1" cm="1">
        <f t="array" ref="AG294">RSQ(Sheet1!$A$2:$A$5, ( (INDEX(Sheet1!$B$2:$OK$5,0,MATCH(Heatmap!AG$1,Sheet1!$B$1:$OK$1,0)))/(INDEX(Sheet1!$B$2:$OK$5,0,MATCH(Heatmap!$A294,Sheet1!$B$1:$OK$1,0))) ))</f>
        <v>0.21389712972854935</v>
      </c>
      <c r="AH294" s="1" cm="1">
        <f t="array" ref="AH294">RSQ(Sheet1!$A$2:$A$5, ( (INDEX(Sheet1!$B$2:$OK$5,0,MATCH(Heatmap!AH$1,Sheet1!$B$1:$OK$1,0)))/(INDEX(Sheet1!$B$2:$OK$5,0,MATCH(Heatmap!$A294,Sheet1!$B$1:$OK$1,0))) ))</f>
        <v>0.23495117971902926</v>
      </c>
      <c r="AI294" s="1" cm="1">
        <f t="array" ref="AI294">RSQ(Sheet1!$A$2:$A$5, ( (INDEX(Sheet1!$B$2:$OK$5,0,MATCH(Heatmap!AI$1,Sheet1!$B$1:$OK$1,0)))/(INDEX(Sheet1!$B$2:$OK$5,0,MATCH(Heatmap!$A294,Sheet1!$B$1:$OK$1,0))) ))</f>
        <v>0.20911806723459447</v>
      </c>
      <c r="AJ294" s="1" cm="1">
        <f t="array" ref="AJ294">RSQ(Sheet1!$A$2:$A$5, ( (INDEX(Sheet1!$B$2:$OK$5,0,MATCH(Heatmap!AJ$1,Sheet1!$B$1:$OK$1,0)))/(INDEX(Sheet1!$B$2:$OK$5,0,MATCH(Heatmap!$A294,Sheet1!$B$1:$OK$1,0))) ))</f>
        <v>0.20190150521610192</v>
      </c>
      <c r="AK294" s="1" cm="1">
        <f t="array" ref="AK294">RSQ(Sheet1!$A$2:$A$5, ( (INDEX(Sheet1!$B$2:$OK$5,0,MATCH(Heatmap!AK$1,Sheet1!$B$1:$OK$1,0)))/(INDEX(Sheet1!$B$2:$OK$5,0,MATCH(Heatmap!$A294,Sheet1!$B$1:$OK$1,0))) ))</f>
        <v>0.27893814194806171</v>
      </c>
      <c r="AL294" s="1" cm="1">
        <f t="array" ref="AL294">RSQ(Sheet1!$A$2:$A$5, ( (INDEX(Sheet1!$B$2:$OK$5,0,MATCH(Heatmap!AL$1,Sheet1!$B$1:$OK$1,0)))/(INDEX(Sheet1!$B$2:$OK$5,0,MATCH(Heatmap!$A294,Sheet1!$B$1:$OK$1,0))) ))</f>
        <v>0.23292359197301613</v>
      </c>
      <c r="AM294" s="1" cm="1">
        <f t="array" ref="AM294">RSQ(Sheet1!$A$2:$A$5, ( (INDEX(Sheet1!$B$2:$OK$5,0,MATCH(Heatmap!AM$1,Sheet1!$B$1:$OK$1,0)))/(INDEX(Sheet1!$B$2:$OK$5,0,MATCH(Heatmap!$A294,Sheet1!$B$1:$OK$1,0))) ))</f>
        <v>0.27617897395997087</v>
      </c>
      <c r="AN294" s="1" cm="1">
        <f t="array" ref="AN294">RSQ(Sheet1!$A$2:$A$5, ( (INDEX(Sheet1!$B$2:$OK$5,0,MATCH(Heatmap!AN$1,Sheet1!$B$1:$OK$1,0)))/(INDEX(Sheet1!$B$2:$OK$5,0,MATCH(Heatmap!$A294,Sheet1!$B$1:$OK$1,0))) ))</f>
        <v>0.23708255956230398</v>
      </c>
      <c r="AO294" s="1" cm="1">
        <f t="array" ref="AO294">RSQ(Sheet1!$A$2:$A$5, ( (INDEX(Sheet1!$B$2:$OK$5,0,MATCH(Heatmap!AO$1,Sheet1!$B$1:$OK$1,0)))/(INDEX(Sheet1!$B$2:$OK$5,0,MATCH(Heatmap!$A294,Sheet1!$B$1:$OK$1,0))) ))</f>
        <v>0.18229620146294115</v>
      </c>
      <c r="AP294" s="1" cm="1">
        <f t="array" ref="AP294">RSQ(Sheet1!$A$2:$A$5, ( (INDEX(Sheet1!$B$2:$OK$5,0,MATCH(Heatmap!AP$1,Sheet1!$B$1:$OK$1,0)))/(INDEX(Sheet1!$B$2:$OK$5,0,MATCH(Heatmap!$A294,Sheet1!$B$1:$OK$1,0))) ))</f>
        <v>0.18525433010332532</v>
      </c>
      <c r="AQ294" s="1" cm="1">
        <f t="array" ref="AQ294">RSQ(Sheet1!$A$2:$A$5, ( (INDEX(Sheet1!$B$2:$OK$5,0,MATCH(Heatmap!AQ$1,Sheet1!$B$1:$OK$1,0)))/(INDEX(Sheet1!$B$2:$OK$5,0,MATCH(Heatmap!$A294,Sheet1!$B$1:$OK$1,0))) ))</f>
        <v>0.24578648556734578</v>
      </c>
      <c r="AR294" s="1" cm="1">
        <f t="array" ref="AR294">RSQ(Sheet1!$A$2:$A$5, ( (INDEX(Sheet1!$B$2:$OK$5,0,MATCH(Heatmap!AR$1,Sheet1!$B$1:$OK$1,0)))/(INDEX(Sheet1!$B$2:$OK$5,0,MATCH(Heatmap!$A294,Sheet1!$B$1:$OK$1,0))) ))</f>
        <v>0.25819377668784321</v>
      </c>
      <c r="AS294" s="1" cm="1">
        <f t="array" ref="AS294">RSQ(Sheet1!$A$2:$A$5, ( (INDEX(Sheet1!$B$2:$OK$5,0,MATCH(Heatmap!AS$1,Sheet1!$B$1:$OK$1,0)))/(INDEX(Sheet1!$B$2:$OK$5,0,MATCH(Heatmap!$A294,Sheet1!$B$1:$OK$1,0))) ))</f>
        <v>0.22969404407881322</v>
      </c>
      <c r="AT294" s="1" cm="1">
        <f t="array" ref="AT294">RSQ(Sheet1!$A$2:$A$5, ( (INDEX(Sheet1!$B$2:$OK$5,0,MATCH(Heatmap!AT$1,Sheet1!$B$1:$OK$1,0)))/(INDEX(Sheet1!$B$2:$OK$5,0,MATCH(Heatmap!$A294,Sheet1!$B$1:$OK$1,0))) ))</f>
        <v>0.2783349682577243</v>
      </c>
      <c r="AU294" s="1" cm="1">
        <f t="array" ref="AU294">RSQ(Sheet1!$A$2:$A$5, ( (INDEX(Sheet1!$B$2:$OK$5,0,MATCH(Heatmap!AU$1,Sheet1!$B$1:$OK$1,0)))/(INDEX(Sheet1!$B$2:$OK$5,0,MATCH(Heatmap!$A294,Sheet1!$B$1:$OK$1,0))) ))</f>
        <v>0.27890360614272286</v>
      </c>
      <c r="AV294" s="1" cm="1">
        <f t="array" ref="AV294">RSQ(Sheet1!$A$2:$A$5, ( (INDEX(Sheet1!$B$2:$OK$5,0,MATCH(Heatmap!AV$1,Sheet1!$B$1:$OK$1,0)))/(INDEX(Sheet1!$B$2:$OK$5,0,MATCH(Heatmap!$A294,Sheet1!$B$1:$OK$1,0))) ))</f>
        <v>0.22707365073361135</v>
      </c>
      <c r="AW294" s="1" cm="1">
        <f t="array" ref="AW294">RSQ(Sheet1!$A$2:$A$5, ( (INDEX(Sheet1!$B$2:$OK$5,0,MATCH(Heatmap!AW$1,Sheet1!$B$1:$OK$1,0)))/(INDEX(Sheet1!$B$2:$OK$5,0,MATCH(Heatmap!$A294,Sheet1!$B$1:$OK$1,0))) ))</f>
        <v>0.19057689984338932</v>
      </c>
      <c r="AX294" s="1" cm="1">
        <f t="array" ref="AX294">RSQ(Sheet1!$A$2:$A$5, ( (INDEX(Sheet1!$B$2:$OK$5,0,MATCH(Heatmap!AX$1,Sheet1!$B$1:$OK$1,0)))/(INDEX(Sheet1!$B$2:$OK$5,0,MATCH(Heatmap!$A294,Sheet1!$B$1:$OK$1,0))) ))</f>
        <v>0.23882696200009887</v>
      </c>
      <c r="AY294" s="1" cm="1">
        <f t="array" ref="AY294">RSQ(Sheet1!$A$2:$A$5, ( (INDEX(Sheet1!$B$2:$OK$5,0,MATCH(Heatmap!AY$1,Sheet1!$B$1:$OK$1,0)))/(INDEX(Sheet1!$B$2:$OK$5,0,MATCH(Heatmap!$A294,Sheet1!$B$1:$OK$1,0))) ))</f>
        <v>0.28696239596742673</v>
      </c>
      <c r="AZ294" s="1" cm="1">
        <f t="array" ref="AZ294">RSQ(Sheet1!$A$2:$A$5, ( (INDEX(Sheet1!$B$2:$OK$5,0,MATCH(Heatmap!AZ$1,Sheet1!$B$1:$OK$1,0)))/(INDEX(Sheet1!$B$2:$OK$5,0,MATCH(Heatmap!$A294,Sheet1!$B$1:$OK$1,0))) ))</f>
        <v>0.2736786917891833</v>
      </c>
      <c r="BA294" s="1" cm="1">
        <f t="array" ref="BA294">RSQ(Sheet1!$A$2:$A$5, ( (INDEX(Sheet1!$B$2:$OK$5,0,MATCH(Heatmap!BA$1,Sheet1!$B$1:$OK$1,0)))/(INDEX(Sheet1!$B$2:$OK$5,0,MATCH(Heatmap!$A294,Sheet1!$B$1:$OK$1,0))) ))</f>
        <v>0.23509915112060634</v>
      </c>
      <c r="BB294" s="1" cm="1">
        <f t="array" ref="BB294">RSQ(Sheet1!$A$2:$A$5, ( (INDEX(Sheet1!$B$2:$OK$5,0,MATCH(Heatmap!BB$1,Sheet1!$B$1:$OK$1,0)))/(INDEX(Sheet1!$B$2:$OK$5,0,MATCH(Heatmap!$A294,Sheet1!$B$1:$OK$1,0))) ))</f>
        <v>0.28008144285927444</v>
      </c>
      <c r="BC294" s="1" cm="1">
        <f t="array" ref="BC294">RSQ(Sheet1!$A$2:$A$5, ( (INDEX(Sheet1!$B$2:$OK$5,0,MATCH(Heatmap!BC$1,Sheet1!$B$1:$OK$1,0)))/(INDEX(Sheet1!$B$2:$OK$5,0,MATCH(Heatmap!$A294,Sheet1!$B$1:$OK$1,0))) ))</f>
        <v>0.177225114156738</v>
      </c>
      <c r="BD294" s="1" cm="1">
        <f t="array" ref="BD294">RSQ(Sheet1!$A$2:$A$5, ( (INDEX(Sheet1!$B$2:$OK$5,0,MATCH(Heatmap!BD$1,Sheet1!$B$1:$OK$1,0)))/(INDEX(Sheet1!$B$2:$OK$5,0,MATCH(Heatmap!$A294,Sheet1!$B$1:$OK$1,0))) ))</f>
        <v>0.24720950899934749</v>
      </c>
      <c r="BE294" s="1" cm="1">
        <f t="array" ref="BE294">RSQ(Sheet1!$A$2:$A$5, ( (INDEX(Sheet1!$B$2:$OK$5,0,MATCH(Heatmap!BE$1,Sheet1!$B$1:$OK$1,0)))/(INDEX(Sheet1!$B$2:$OK$5,0,MATCH(Heatmap!$A294,Sheet1!$B$1:$OK$1,0))) ))</f>
        <v>0.27935971352578753</v>
      </c>
      <c r="BF294" s="1" cm="1">
        <f t="array" ref="BF294">RSQ(Sheet1!$A$2:$A$5, ( (INDEX(Sheet1!$B$2:$OK$5,0,MATCH(Heatmap!BF$1,Sheet1!$B$1:$OK$1,0)))/(INDEX(Sheet1!$B$2:$OK$5,0,MATCH(Heatmap!$A294,Sheet1!$B$1:$OK$1,0))) ))</f>
        <v>0.24286609843020721</v>
      </c>
      <c r="BG294" s="1" cm="1">
        <f t="array" ref="BG294">RSQ(Sheet1!$A$2:$A$5, ( (INDEX(Sheet1!$B$2:$OK$5,0,MATCH(Heatmap!BG$1,Sheet1!$B$1:$OK$1,0)))/(INDEX(Sheet1!$B$2:$OK$5,0,MATCH(Heatmap!$A294,Sheet1!$B$1:$OK$1,0))) ))</f>
        <v>0.21254602316967758</v>
      </c>
      <c r="BH294" s="1" cm="1">
        <f t="array" ref="BH294">RSQ(Sheet1!$A$2:$A$5, ( (INDEX(Sheet1!$B$2:$OK$5,0,MATCH(Heatmap!BH$1,Sheet1!$B$1:$OK$1,0)))/(INDEX(Sheet1!$B$2:$OK$5,0,MATCH(Heatmap!$A294,Sheet1!$B$1:$OK$1,0))) ))</f>
        <v>0.21382751888655535</v>
      </c>
      <c r="BI294" s="1" cm="1">
        <f t="array" ref="BI294">RSQ(Sheet1!$A$2:$A$5, ( (INDEX(Sheet1!$B$2:$OK$5,0,MATCH(Heatmap!BI$1,Sheet1!$B$1:$OK$1,0)))/(INDEX(Sheet1!$B$2:$OK$5,0,MATCH(Heatmap!$A294,Sheet1!$B$1:$OK$1,0))) ))</f>
        <v>0.23350950173192794</v>
      </c>
      <c r="BJ294" s="1" cm="1">
        <f t="array" ref="BJ294">RSQ(Sheet1!$A$2:$A$5, ( (INDEX(Sheet1!$B$2:$OK$5,0,MATCH(Heatmap!BJ$1,Sheet1!$B$1:$OK$1,0)))/(INDEX(Sheet1!$B$2:$OK$5,0,MATCH(Heatmap!$A294,Sheet1!$B$1:$OK$1,0))) ))</f>
        <v>0.2216678350992646</v>
      </c>
      <c r="BK294" s="1" cm="1">
        <f t="array" ref="BK294">RSQ(Sheet1!$A$2:$A$5, ( (INDEX(Sheet1!$B$2:$OK$5,0,MATCH(Heatmap!BK$1,Sheet1!$B$1:$OK$1,0)))/(INDEX(Sheet1!$B$2:$OK$5,0,MATCH(Heatmap!$A294,Sheet1!$B$1:$OK$1,0))) ))</f>
        <v>0.21770968876583136</v>
      </c>
      <c r="BL294" s="1" cm="1">
        <f t="array" ref="BL294">RSQ(Sheet1!$A$2:$A$5, ( (INDEX(Sheet1!$B$2:$OK$5,0,MATCH(Heatmap!BL$1,Sheet1!$B$1:$OK$1,0)))/(INDEX(Sheet1!$B$2:$OK$5,0,MATCH(Heatmap!$A294,Sheet1!$B$1:$OK$1,0))) ))</f>
        <v>0.28398735902774819</v>
      </c>
      <c r="BM294" s="1" cm="1">
        <f t="array" ref="BM294">RSQ(Sheet1!$A$2:$A$5, ( (INDEX(Sheet1!$B$2:$OK$5,0,MATCH(Heatmap!BM$1,Sheet1!$B$1:$OK$1,0)))/(INDEX(Sheet1!$B$2:$OK$5,0,MATCH(Heatmap!$A294,Sheet1!$B$1:$OK$1,0))) ))</f>
        <v>0.21798969251495731</v>
      </c>
      <c r="BN294" s="1" cm="1">
        <f t="array" ref="BN294">RSQ(Sheet1!$A$2:$A$5, ( (INDEX(Sheet1!$B$2:$OK$5,0,MATCH(Heatmap!BN$1,Sheet1!$B$1:$OK$1,0)))/(INDEX(Sheet1!$B$2:$OK$5,0,MATCH(Heatmap!$A294,Sheet1!$B$1:$OK$1,0))) ))</f>
        <v>0.26357283851137453</v>
      </c>
      <c r="BO294" s="1" cm="1">
        <f t="array" ref="BO294">RSQ(Sheet1!$A$2:$A$5, ( (INDEX(Sheet1!$B$2:$OK$5,0,MATCH(Heatmap!BO$1,Sheet1!$B$1:$OK$1,0)))/(INDEX(Sheet1!$B$2:$OK$5,0,MATCH(Heatmap!$A294,Sheet1!$B$1:$OK$1,0))) ))</f>
        <v>0.24483637560495428</v>
      </c>
      <c r="BP294" s="1" cm="1">
        <f t="array" ref="BP294">RSQ(Sheet1!$A$2:$A$5, ( (INDEX(Sheet1!$B$2:$OK$5,0,MATCH(Heatmap!BP$1,Sheet1!$B$1:$OK$1,0)))/(INDEX(Sheet1!$B$2:$OK$5,0,MATCH(Heatmap!$A294,Sheet1!$B$1:$OK$1,0))) ))</f>
        <v>0.2589475187760229</v>
      </c>
      <c r="BQ294" s="1" cm="1">
        <f t="array" ref="BQ294">RSQ(Sheet1!$A$2:$A$5, ( (INDEX(Sheet1!$B$2:$OK$5,0,MATCH(Heatmap!BQ$1,Sheet1!$B$1:$OK$1,0)))/(INDEX(Sheet1!$B$2:$OK$5,0,MATCH(Heatmap!$A294,Sheet1!$B$1:$OK$1,0))) ))</f>
        <v>0.20023557295470371</v>
      </c>
      <c r="BR294" s="1" cm="1">
        <f t="array" ref="BR294">RSQ(Sheet1!$A$2:$A$5, ( (INDEX(Sheet1!$B$2:$OK$5,0,MATCH(Heatmap!BR$1,Sheet1!$B$1:$OK$1,0)))/(INDEX(Sheet1!$B$2:$OK$5,0,MATCH(Heatmap!$A294,Sheet1!$B$1:$OK$1,0))) ))</f>
        <v>0.22998078455814375</v>
      </c>
      <c r="BS294" s="1" cm="1">
        <f t="array" ref="BS294">RSQ(Sheet1!$A$2:$A$5, ( (INDEX(Sheet1!$B$2:$OK$5,0,MATCH(Heatmap!BS$1,Sheet1!$B$1:$OK$1,0)))/(INDEX(Sheet1!$B$2:$OK$5,0,MATCH(Heatmap!$A294,Sheet1!$B$1:$OK$1,0))) ))</f>
        <v>0.21414400937703928</v>
      </c>
      <c r="BT294" s="1" cm="1">
        <f t="array" ref="BT294">RSQ(Sheet1!$A$2:$A$5, ( (INDEX(Sheet1!$B$2:$OK$5,0,MATCH(Heatmap!BT$1,Sheet1!$B$1:$OK$1,0)))/(INDEX(Sheet1!$B$2:$OK$5,0,MATCH(Heatmap!$A294,Sheet1!$B$1:$OK$1,0))) ))</f>
        <v>0.23702037733154735</v>
      </c>
      <c r="BU294" s="1" cm="1">
        <f t="array" ref="BU294">RSQ(Sheet1!$A$2:$A$5, ( (INDEX(Sheet1!$B$2:$OK$5,0,MATCH(Heatmap!BU$1,Sheet1!$B$1:$OK$1,0)))/(INDEX(Sheet1!$B$2:$OK$5,0,MATCH(Heatmap!$A294,Sheet1!$B$1:$OK$1,0))) ))</f>
        <v>0.20703830600800668</v>
      </c>
      <c r="BV294" s="1" cm="1">
        <f t="array" ref="BV294">RSQ(Sheet1!$A$2:$A$5, ( (INDEX(Sheet1!$B$2:$OK$5,0,MATCH(Heatmap!BV$1,Sheet1!$B$1:$OK$1,0)))/(INDEX(Sheet1!$B$2:$OK$5,0,MATCH(Heatmap!$A294,Sheet1!$B$1:$OK$1,0))) ))</f>
        <v>0.24351670387646226</v>
      </c>
      <c r="BW294" s="1" cm="1">
        <f t="array" ref="BW294">RSQ(Sheet1!$A$2:$A$5, ( (INDEX(Sheet1!$B$2:$OK$5,0,MATCH(Heatmap!BW$1,Sheet1!$B$1:$OK$1,0)))/(INDEX(Sheet1!$B$2:$OK$5,0,MATCH(Heatmap!$A294,Sheet1!$B$1:$OK$1,0))) ))</f>
        <v>0.35372589288339396</v>
      </c>
      <c r="BX294" s="1" cm="1">
        <f t="array" ref="BX294">RSQ(Sheet1!$A$2:$A$5, ( (INDEX(Sheet1!$B$2:$OK$5,0,MATCH(Heatmap!BX$1,Sheet1!$B$1:$OK$1,0)))/(INDEX(Sheet1!$B$2:$OK$5,0,MATCH(Heatmap!$A294,Sheet1!$B$1:$OK$1,0))) ))</f>
        <v>0.24524585711110436</v>
      </c>
      <c r="BY294" s="1" cm="1">
        <f t="array" ref="BY294">RSQ(Sheet1!$A$2:$A$5, ( (INDEX(Sheet1!$B$2:$OK$5,0,MATCH(Heatmap!BY$1,Sheet1!$B$1:$OK$1,0)))/(INDEX(Sheet1!$B$2:$OK$5,0,MATCH(Heatmap!$A294,Sheet1!$B$1:$OK$1,0))) ))</f>
        <v>0.24399130906702576</v>
      </c>
      <c r="BZ294" s="1" cm="1">
        <f t="array" ref="BZ294">RSQ(Sheet1!$A$2:$A$5, ( (INDEX(Sheet1!$B$2:$OK$5,0,MATCH(Heatmap!BZ$1,Sheet1!$B$1:$OK$1,0)))/(INDEX(Sheet1!$B$2:$OK$5,0,MATCH(Heatmap!$A294,Sheet1!$B$1:$OK$1,0))) ))</f>
        <v>0.30358646117609461</v>
      </c>
      <c r="CA294" s="1" cm="1">
        <f t="array" ref="CA294">RSQ(Sheet1!$A$2:$A$5, ( (INDEX(Sheet1!$B$2:$OK$5,0,MATCH(Heatmap!CA$1,Sheet1!$B$1:$OK$1,0)))/(INDEX(Sheet1!$B$2:$OK$5,0,MATCH(Heatmap!$A294,Sheet1!$B$1:$OK$1,0))) ))</f>
        <v>0.20904083296142412</v>
      </c>
      <c r="CB294" s="1" cm="1">
        <f t="array" ref="CB294">RSQ(Sheet1!$A$2:$A$5, ( (INDEX(Sheet1!$B$2:$OK$5,0,MATCH(Heatmap!CB$1,Sheet1!$B$1:$OK$1,0)))/(INDEX(Sheet1!$B$2:$OK$5,0,MATCH(Heatmap!$A294,Sheet1!$B$1:$OK$1,0))) ))</f>
        <v>0.24793540874410899</v>
      </c>
      <c r="CC294" s="1" cm="1">
        <f t="array" ref="CC294">RSQ(Sheet1!$A$2:$A$5, ( (INDEX(Sheet1!$B$2:$OK$5,0,MATCH(Heatmap!CC$1,Sheet1!$B$1:$OK$1,0)))/(INDEX(Sheet1!$B$2:$OK$5,0,MATCH(Heatmap!$A294,Sheet1!$B$1:$OK$1,0))) ))</f>
        <v>0.20681604438223172</v>
      </c>
      <c r="CD294" s="1" cm="1">
        <f t="array" ref="CD294">RSQ(Sheet1!$A$2:$A$5, ( (INDEX(Sheet1!$B$2:$OK$5,0,MATCH(Heatmap!CD$1,Sheet1!$B$1:$OK$1,0)))/(INDEX(Sheet1!$B$2:$OK$5,0,MATCH(Heatmap!$A294,Sheet1!$B$1:$OK$1,0))) ))</f>
        <v>0.24543113263389721</v>
      </c>
      <c r="CE294" s="1" cm="1">
        <f t="array" ref="CE294">RSQ(Sheet1!$A$2:$A$5, ( (INDEX(Sheet1!$B$2:$OK$5,0,MATCH(Heatmap!CE$1,Sheet1!$B$1:$OK$1,0)))/(INDEX(Sheet1!$B$2:$OK$5,0,MATCH(Heatmap!$A294,Sheet1!$B$1:$OK$1,0))) ))</f>
        <v>0.25107564556175638</v>
      </c>
      <c r="CF294" s="1" cm="1">
        <f t="array" ref="CF294">RSQ(Sheet1!$A$2:$A$5, ( (INDEX(Sheet1!$B$2:$OK$5,0,MATCH(Heatmap!CF$1,Sheet1!$B$1:$OK$1,0)))/(INDEX(Sheet1!$B$2:$OK$5,0,MATCH(Heatmap!$A294,Sheet1!$B$1:$OK$1,0))) ))</f>
        <v>0.20214307804486989</v>
      </c>
      <c r="CG294" s="1" cm="1">
        <f t="array" ref="CG294">RSQ(Sheet1!$A$2:$A$5, ( (INDEX(Sheet1!$B$2:$OK$5,0,MATCH(Heatmap!CG$1,Sheet1!$B$1:$OK$1,0)))/(INDEX(Sheet1!$B$2:$OK$5,0,MATCH(Heatmap!$A294,Sheet1!$B$1:$OK$1,0))) ))</f>
        <v>0.23541913035620249</v>
      </c>
      <c r="CH294" s="1" cm="1">
        <f t="array" ref="CH294">RSQ(Sheet1!$A$2:$A$5, ( (INDEX(Sheet1!$B$2:$OK$5,0,MATCH(Heatmap!CH$1,Sheet1!$B$1:$OK$1,0)))/(INDEX(Sheet1!$B$2:$OK$5,0,MATCH(Heatmap!$A294,Sheet1!$B$1:$OK$1,0))) ))</f>
        <v>0.23965266710023442</v>
      </c>
      <c r="CI294" s="1" cm="1">
        <f t="array" ref="CI294">RSQ(Sheet1!$A$2:$A$5, ( (INDEX(Sheet1!$B$2:$OK$5,0,MATCH(Heatmap!CI$1,Sheet1!$B$1:$OK$1,0)))/(INDEX(Sheet1!$B$2:$OK$5,0,MATCH(Heatmap!$A294,Sheet1!$B$1:$OK$1,0))) ))</f>
        <v>0.22099296520681772</v>
      </c>
      <c r="CJ294" s="1" cm="1">
        <f t="array" ref="CJ294">RSQ(Sheet1!$A$2:$A$5, ( (INDEX(Sheet1!$B$2:$OK$5,0,MATCH(Heatmap!CJ$1,Sheet1!$B$1:$OK$1,0)))/(INDEX(Sheet1!$B$2:$OK$5,0,MATCH(Heatmap!$A294,Sheet1!$B$1:$OK$1,0))) ))</f>
        <v>0.3110282462799267</v>
      </c>
      <c r="CK294" s="1" cm="1">
        <f t="array" ref="CK294">RSQ(Sheet1!$A$2:$A$5, ( (INDEX(Sheet1!$B$2:$OK$5,0,MATCH(Heatmap!CK$1,Sheet1!$B$1:$OK$1,0)))/(INDEX(Sheet1!$B$2:$OK$5,0,MATCH(Heatmap!$A294,Sheet1!$B$1:$OK$1,0))) ))</f>
        <v>0.24280844713237609</v>
      </c>
      <c r="CL294" s="1" cm="1">
        <f t="array" ref="CL294">RSQ(Sheet1!$A$2:$A$5, ( (INDEX(Sheet1!$B$2:$OK$5,0,MATCH(Heatmap!CL$1,Sheet1!$B$1:$OK$1,0)))/(INDEX(Sheet1!$B$2:$OK$5,0,MATCH(Heatmap!$A294,Sheet1!$B$1:$OK$1,0))) ))</f>
        <v>0.2553536946688264</v>
      </c>
      <c r="CM294" s="1" cm="1">
        <f t="array" ref="CM294">RSQ(Sheet1!$A$2:$A$5, ( (INDEX(Sheet1!$B$2:$OK$5,0,MATCH(Heatmap!CM$1,Sheet1!$B$1:$OK$1,0)))/(INDEX(Sheet1!$B$2:$OK$5,0,MATCH(Heatmap!$A294,Sheet1!$B$1:$OK$1,0))) ))</f>
        <v>0.21807780698401447</v>
      </c>
      <c r="CN294" s="1" cm="1">
        <f t="array" ref="CN294">RSQ(Sheet1!$A$2:$A$5, ( (INDEX(Sheet1!$B$2:$OK$5,0,MATCH(Heatmap!CN$1,Sheet1!$B$1:$OK$1,0)))/(INDEX(Sheet1!$B$2:$OK$5,0,MATCH(Heatmap!$A294,Sheet1!$B$1:$OK$1,0))) ))</f>
        <v>0.25885975944529982</v>
      </c>
      <c r="CO294" s="1" cm="1">
        <f t="array" ref="CO294">RSQ(Sheet1!$A$2:$A$5, ( (INDEX(Sheet1!$B$2:$OK$5,0,MATCH(Heatmap!CO$1,Sheet1!$B$1:$OK$1,0)))/(INDEX(Sheet1!$B$2:$OK$5,0,MATCH(Heatmap!$A294,Sheet1!$B$1:$OK$1,0))) ))</f>
        <v>0.24229608947106698</v>
      </c>
      <c r="CP294" s="1" cm="1">
        <f t="array" ref="CP294">RSQ(Sheet1!$A$2:$A$5, ( (INDEX(Sheet1!$B$2:$OK$5,0,MATCH(Heatmap!CP$1,Sheet1!$B$1:$OK$1,0)))/(INDEX(Sheet1!$B$2:$OK$5,0,MATCH(Heatmap!$A294,Sheet1!$B$1:$OK$1,0))) ))</f>
        <v>0.18411344289976861</v>
      </c>
      <c r="CQ294" s="1" cm="1">
        <f t="array" ref="CQ294">RSQ(Sheet1!$A$2:$A$5, ( (INDEX(Sheet1!$B$2:$OK$5,0,MATCH(Heatmap!CQ$1,Sheet1!$B$1:$OK$1,0)))/(INDEX(Sheet1!$B$2:$OK$5,0,MATCH(Heatmap!$A294,Sheet1!$B$1:$OK$1,0))) ))</f>
        <v>0.20543744167073108</v>
      </c>
      <c r="CR294" s="1" cm="1">
        <f t="array" ref="CR294">RSQ(Sheet1!$A$2:$A$5, ( (INDEX(Sheet1!$B$2:$OK$5,0,MATCH(Heatmap!CR$1,Sheet1!$B$1:$OK$1,0)))/(INDEX(Sheet1!$B$2:$OK$5,0,MATCH(Heatmap!$A294,Sheet1!$B$1:$OK$1,0))) ))</f>
        <v>0.27600723494464868</v>
      </c>
      <c r="CS294" s="1" cm="1">
        <f t="array" ref="CS294">RSQ(Sheet1!$A$2:$A$5, ( (INDEX(Sheet1!$B$2:$OK$5,0,MATCH(Heatmap!CS$1,Sheet1!$B$1:$OK$1,0)))/(INDEX(Sheet1!$B$2:$OK$5,0,MATCH(Heatmap!$A294,Sheet1!$B$1:$OK$1,0))) ))</f>
        <v>0.27611514117486896</v>
      </c>
      <c r="CT294" s="1" cm="1">
        <f t="array" ref="CT294">RSQ(Sheet1!$A$2:$A$5, ( (INDEX(Sheet1!$B$2:$OK$5,0,MATCH(Heatmap!CT$1,Sheet1!$B$1:$OK$1,0)))/(INDEX(Sheet1!$B$2:$OK$5,0,MATCH(Heatmap!$A294,Sheet1!$B$1:$OK$1,0))) ))</f>
        <v>0.29198183890372065</v>
      </c>
      <c r="CU294" s="1" cm="1">
        <f t="array" ref="CU294">RSQ(Sheet1!$A$2:$A$5, ( (INDEX(Sheet1!$B$2:$OK$5,0,MATCH(Heatmap!CU$1,Sheet1!$B$1:$OK$1,0)))/(INDEX(Sheet1!$B$2:$OK$5,0,MATCH(Heatmap!$A294,Sheet1!$B$1:$OK$1,0))) ))</f>
        <v>0.19609070280087409</v>
      </c>
      <c r="CV294" s="1" cm="1">
        <f t="array" ref="CV294">RSQ(Sheet1!$A$2:$A$5, ( (INDEX(Sheet1!$B$2:$OK$5,0,MATCH(Heatmap!CV$1,Sheet1!$B$1:$OK$1,0)))/(INDEX(Sheet1!$B$2:$OK$5,0,MATCH(Heatmap!$A294,Sheet1!$B$1:$OK$1,0))) ))</f>
        <v>0.31429561177471721</v>
      </c>
      <c r="CW294" s="1" cm="1">
        <f t="array" ref="CW294">RSQ(Sheet1!$A$2:$A$5, ( (INDEX(Sheet1!$B$2:$OK$5,0,MATCH(Heatmap!CW$1,Sheet1!$B$1:$OK$1,0)))/(INDEX(Sheet1!$B$2:$OK$5,0,MATCH(Heatmap!$A294,Sheet1!$B$1:$OK$1,0))) ))</f>
        <v>0.25855793429916207</v>
      </c>
      <c r="CX294" s="1" cm="1">
        <f t="array" ref="CX294">RSQ(Sheet1!$A$2:$A$5, ( (INDEX(Sheet1!$B$2:$OK$5,0,MATCH(Heatmap!CX$1,Sheet1!$B$1:$OK$1,0)))/(INDEX(Sheet1!$B$2:$OK$5,0,MATCH(Heatmap!$A294,Sheet1!$B$1:$OK$1,0))) ))</f>
        <v>0.31362494837836202</v>
      </c>
      <c r="CY294" s="1" cm="1">
        <f t="array" ref="CY294">RSQ(Sheet1!$A$2:$A$5, ( (INDEX(Sheet1!$B$2:$OK$5,0,MATCH(Heatmap!CY$1,Sheet1!$B$1:$OK$1,0)))/(INDEX(Sheet1!$B$2:$OK$5,0,MATCH(Heatmap!$A294,Sheet1!$B$1:$OK$1,0))) ))</f>
        <v>0.35620773887871732</v>
      </c>
      <c r="CZ294" s="1" cm="1">
        <f t="array" ref="CZ294">RSQ(Sheet1!$A$2:$A$5, ( (INDEX(Sheet1!$B$2:$OK$5,0,MATCH(Heatmap!CZ$1,Sheet1!$B$1:$OK$1,0)))/(INDEX(Sheet1!$B$2:$OK$5,0,MATCH(Heatmap!$A294,Sheet1!$B$1:$OK$1,0))) ))</f>
        <v>0.28846051839375897</v>
      </c>
      <c r="DA294" s="1" cm="1">
        <f t="array" ref="DA294">RSQ(Sheet1!$A$2:$A$5, ( (INDEX(Sheet1!$B$2:$OK$5,0,MATCH(Heatmap!DA$1,Sheet1!$B$1:$OK$1,0)))/(INDEX(Sheet1!$B$2:$OK$5,0,MATCH(Heatmap!$A294,Sheet1!$B$1:$OK$1,0))) ))</f>
        <v>0.23776725975163651</v>
      </c>
      <c r="DB294" s="1" cm="1">
        <f t="array" ref="DB294">RSQ(Sheet1!$A$2:$A$5, ( (INDEX(Sheet1!$B$2:$OK$5,0,MATCH(Heatmap!DB$1,Sheet1!$B$1:$OK$1,0)))/(INDEX(Sheet1!$B$2:$OK$5,0,MATCH(Heatmap!$A294,Sheet1!$B$1:$OK$1,0))) ))</f>
        <v>0.30196145665057544</v>
      </c>
      <c r="DC294" s="1" cm="1">
        <f t="array" ref="DC294">RSQ(Sheet1!$A$2:$A$5, ( (INDEX(Sheet1!$B$2:$OK$5,0,MATCH(Heatmap!DC$1,Sheet1!$B$1:$OK$1,0)))/(INDEX(Sheet1!$B$2:$OK$5,0,MATCH(Heatmap!$A294,Sheet1!$B$1:$OK$1,0))) ))</f>
        <v>0.29566835712830869</v>
      </c>
      <c r="DD294" s="1" cm="1">
        <f t="array" ref="DD294">RSQ(Sheet1!$A$2:$A$5, ( (INDEX(Sheet1!$B$2:$OK$5,0,MATCH(Heatmap!DD$1,Sheet1!$B$1:$OK$1,0)))/(INDEX(Sheet1!$B$2:$OK$5,0,MATCH(Heatmap!$A294,Sheet1!$B$1:$OK$1,0))) ))</f>
        <v>0.31032627465426776</v>
      </c>
      <c r="DE294" s="1" cm="1">
        <f t="array" ref="DE294">RSQ(Sheet1!$A$2:$A$5, ( (INDEX(Sheet1!$B$2:$OK$5,0,MATCH(Heatmap!DE$1,Sheet1!$B$1:$OK$1,0)))/(INDEX(Sheet1!$B$2:$OK$5,0,MATCH(Heatmap!$A294,Sheet1!$B$1:$OK$1,0))) ))</f>
        <v>0.24458219424178848</v>
      </c>
      <c r="DF294" s="1" cm="1">
        <f t="array" ref="DF294">RSQ(Sheet1!$A$2:$A$5, ( (INDEX(Sheet1!$B$2:$OK$5,0,MATCH(Heatmap!DF$1,Sheet1!$B$1:$OK$1,0)))/(INDEX(Sheet1!$B$2:$OK$5,0,MATCH(Heatmap!$A294,Sheet1!$B$1:$OK$1,0))) ))</f>
        <v>0.22298634670678669</v>
      </c>
      <c r="DG294" s="1" cm="1">
        <f t="array" ref="DG294">RSQ(Sheet1!$A$2:$A$5, ( (INDEX(Sheet1!$B$2:$OK$5,0,MATCH(Heatmap!DG$1,Sheet1!$B$1:$OK$1,0)))/(INDEX(Sheet1!$B$2:$OK$5,0,MATCH(Heatmap!$A294,Sheet1!$B$1:$OK$1,0))) ))</f>
        <v>0.28084136962419926</v>
      </c>
      <c r="DH294" s="1" cm="1">
        <f t="array" ref="DH294">RSQ(Sheet1!$A$2:$A$5, ( (INDEX(Sheet1!$B$2:$OK$5,0,MATCH(Heatmap!DH$1,Sheet1!$B$1:$OK$1,0)))/(INDEX(Sheet1!$B$2:$OK$5,0,MATCH(Heatmap!$A294,Sheet1!$B$1:$OK$1,0))) ))</f>
        <v>0.30361144346143293</v>
      </c>
      <c r="DI294" s="1" cm="1">
        <f t="array" ref="DI294">RSQ(Sheet1!$A$2:$A$5, ( (INDEX(Sheet1!$B$2:$OK$5,0,MATCH(Heatmap!DI$1,Sheet1!$B$1:$OK$1,0)))/(INDEX(Sheet1!$B$2:$OK$5,0,MATCH(Heatmap!$A294,Sheet1!$B$1:$OK$1,0))) ))</f>
        <v>0.31531469800995471</v>
      </c>
      <c r="DJ294" s="1" cm="1">
        <f t="array" ref="DJ294">RSQ(Sheet1!$A$2:$A$5, ( (INDEX(Sheet1!$B$2:$OK$5,0,MATCH(Heatmap!DJ$1,Sheet1!$B$1:$OK$1,0)))/(INDEX(Sheet1!$B$2:$OK$5,0,MATCH(Heatmap!$A294,Sheet1!$B$1:$OK$1,0))) ))</f>
        <v>0.29180369120026134</v>
      </c>
      <c r="DK294" s="1" cm="1">
        <f t="array" ref="DK294">RSQ(Sheet1!$A$2:$A$5, ( (INDEX(Sheet1!$B$2:$OK$5,0,MATCH(Heatmap!DK$1,Sheet1!$B$1:$OK$1,0)))/(INDEX(Sheet1!$B$2:$OK$5,0,MATCH(Heatmap!$A294,Sheet1!$B$1:$OK$1,0))) ))</f>
        <v>0.39165181219622514</v>
      </c>
      <c r="DL294" s="1" cm="1">
        <f t="array" ref="DL294">RSQ(Sheet1!$A$2:$A$5, ( (INDEX(Sheet1!$B$2:$OK$5,0,MATCH(Heatmap!DL$1,Sheet1!$B$1:$OK$1,0)))/(INDEX(Sheet1!$B$2:$OK$5,0,MATCH(Heatmap!$A294,Sheet1!$B$1:$OK$1,0))) ))</f>
        <v>0.27792370557475515</v>
      </c>
      <c r="DM294" s="1" cm="1">
        <f t="array" ref="DM294">RSQ(Sheet1!$A$2:$A$5, ( (INDEX(Sheet1!$B$2:$OK$5,0,MATCH(Heatmap!DM$1,Sheet1!$B$1:$OK$1,0)))/(INDEX(Sheet1!$B$2:$OK$5,0,MATCH(Heatmap!$A294,Sheet1!$B$1:$OK$1,0))) ))</f>
        <v>0.28791970771255387</v>
      </c>
      <c r="DN294" s="1" cm="1">
        <f t="array" ref="DN294">RSQ(Sheet1!$A$2:$A$5, ( (INDEX(Sheet1!$B$2:$OK$5,0,MATCH(Heatmap!DN$1,Sheet1!$B$1:$OK$1,0)))/(INDEX(Sheet1!$B$2:$OK$5,0,MATCH(Heatmap!$A294,Sheet1!$B$1:$OK$1,0))) ))</f>
        <v>0.17848565970799934</v>
      </c>
      <c r="DO294" s="1" cm="1">
        <f t="array" ref="DO294">RSQ(Sheet1!$A$2:$A$5, ( (INDEX(Sheet1!$B$2:$OK$5,0,MATCH(Heatmap!DO$1,Sheet1!$B$1:$OK$1,0)))/(INDEX(Sheet1!$B$2:$OK$5,0,MATCH(Heatmap!$A294,Sheet1!$B$1:$OK$1,0))) ))</f>
        <v>0.36250500586137463</v>
      </c>
      <c r="DP294" s="1" cm="1">
        <f t="array" ref="DP294">RSQ(Sheet1!$A$2:$A$5, ( (INDEX(Sheet1!$B$2:$OK$5,0,MATCH(Heatmap!DP$1,Sheet1!$B$1:$OK$1,0)))/(INDEX(Sheet1!$B$2:$OK$5,0,MATCH(Heatmap!$A294,Sheet1!$B$1:$OK$1,0))) ))</f>
        <v>0.30767800049824207</v>
      </c>
      <c r="DQ294" s="1" cm="1">
        <f t="array" ref="DQ294">RSQ(Sheet1!$A$2:$A$5, ( (INDEX(Sheet1!$B$2:$OK$5,0,MATCH(Heatmap!DQ$1,Sheet1!$B$1:$OK$1,0)))/(INDEX(Sheet1!$B$2:$OK$5,0,MATCH(Heatmap!$A294,Sheet1!$B$1:$OK$1,0))) ))</f>
        <v>0.2507621804278824</v>
      </c>
      <c r="DR294" s="1" cm="1">
        <f t="array" ref="DR294">RSQ(Sheet1!$A$2:$A$5, ( (INDEX(Sheet1!$B$2:$OK$5,0,MATCH(Heatmap!DR$1,Sheet1!$B$1:$OK$1,0)))/(INDEX(Sheet1!$B$2:$OK$5,0,MATCH(Heatmap!$A294,Sheet1!$B$1:$OK$1,0))) ))</f>
        <v>0.40561452070286386</v>
      </c>
      <c r="DS294" s="1" cm="1">
        <f t="array" ref="DS294">RSQ(Sheet1!$A$2:$A$5, ( (INDEX(Sheet1!$B$2:$OK$5,0,MATCH(Heatmap!DS$1,Sheet1!$B$1:$OK$1,0)))/(INDEX(Sheet1!$B$2:$OK$5,0,MATCH(Heatmap!$A294,Sheet1!$B$1:$OK$1,0))) ))</f>
        <v>0.28420260464586949</v>
      </c>
      <c r="DT294" s="1" cm="1">
        <f t="array" ref="DT294">RSQ(Sheet1!$A$2:$A$5, ( (INDEX(Sheet1!$B$2:$OK$5,0,MATCH(Heatmap!DT$1,Sheet1!$B$1:$OK$1,0)))/(INDEX(Sheet1!$B$2:$OK$5,0,MATCH(Heatmap!$A294,Sheet1!$B$1:$OK$1,0))) ))</f>
        <v>0.27035914365894387</v>
      </c>
      <c r="DU294" s="1" cm="1">
        <f t="array" ref="DU294">RSQ(Sheet1!$A$2:$A$5, ( (INDEX(Sheet1!$B$2:$OK$5,0,MATCH(Heatmap!DU$1,Sheet1!$B$1:$OK$1,0)))/(INDEX(Sheet1!$B$2:$OK$5,0,MATCH(Heatmap!$A294,Sheet1!$B$1:$OK$1,0))) ))</f>
        <v>0.27434857880081626</v>
      </c>
      <c r="DV294" s="1" cm="1">
        <f t="array" ref="DV294">RSQ(Sheet1!$A$2:$A$5, ( (INDEX(Sheet1!$B$2:$OK$5,0,MATCH(Heatmap!DV$1,Sheet1!$B$1:$OK$1,0)))/(INDEX(Sheet1!$B$2:$OK$5,0,MATCH(Heatmap!$A294,Sheet1!$B$1:$OK$1,0))) ))</f>
        <v>0.33268949966794653</v>
      </c>
      <c r="DW294" s="1" cm="1">
        <f t="array" ref="DW294">RSQ(Sheet1!$A$2:$A$5, ( (INDEX(Sheet1!$B$2:$OK$5,0,MATCH(Heatmap!DW$1,Sheet1!$B$1:$OK$1,0)))/(INDEX(Sheet1!$B$2:$OK$5,0,MATCH(Heatmap!$A294,Sheet1!$B$1:$OK$1,0))) ))</f>
        <v>0.27596086829959543</v>
      </c>
      <c r="DX294" s="1" cm="1">
        <f t="array" ref="DX294">RSQ(Sheet1!$A$2:$A$5, ( (INDEX(Sheet1!$B$2:$OK$5,0,MATCH(Heatmap!DX$1,Sheet1!$B$1:$OK$1,0)))/(INDEX(Sheet1!$B$2:$OK$5,0,MATCH(Heatmap!$A294,Sheet1!$B$1:$OK$1,0))) ))</f>
        <v>0.22825482921287862</v>
      </c>
      <c r="DY294" s="1" cm="1">
        <f t="array" ref="DY294">RSQ(Sheet1!$A$2:$A$5, ( (INDEX(Sheet1!$B$2:$OK$5,0,MATCH(Heatmap!DY$1,Sheet1!$B$1:$OK$1,0)))/(INDEX(Sheet1!$B$2:$OK$5,0,MATCH(Heatmap!$A294,Sheet1!$B$1:$OK$1,0))) ))</f>
        <v>0.25270129499494948</v>
      </c>
      <c r="DZ294" s="1" cm="1">
        <f t="array" ref="DZ294">RSQ(Sheet1!$A$2:$A$5, ( (INDEX(Sheet1!$B$2:$OK$5,0,MATCH(Heatmap!DZ$1,Sheet1!$B$1:$OK$1,0)))/(INDEX(Sheet1!$B$2:$OK$5,0,MATCH(Heatmap!$A294,Sheet1!$B$1:$OK$1,0))) ))</f>
        <v>0.29120475937095919</v>
      </c>
      <c r="EA294" s="1" cm="1">
        <f t="array" ref="EA294">RSQ(Sheet1!$A$2:$A$5, ( (INDEX(Sheet1!$B$2:$OK$5,0,MATCH(Heatmap!EA$1,Sheet1!$B$1:$OK$1,0)))/(INDEX(Sheet1!$B$2:$OK$5,0,MATCH(Heatmap!$A294,Sheet1!$B$1:$OK$1,0))) ))</f>
        <v>0.31766091866625351</v>
      </c>
      <c r="EB294" s="1" cm="1">
        <f t="array" ref="EB294">RSQ(Sheet1!$A$2:$A$5, ( (INDEX(Sheet1!$B$2:$OK$5,0,MATCH(Heatmap!EB$1,Sheet1!$B$1:$OK$1,0)))/(INDEX(Sheet1!$B$2:$OK$5,0,MATCH(Heatmap!$A294,Sheet1!$B$1:$OK$1,0))) ))</f>
        <v>0.26141047005265194</v>
      </c>
      <c r="EC294" s="1" cm="1">
        <f t="array" ref="EC294">RSQ(Sheet1!$A$2:$A$5, ( (INDEX(Sheet1!$B$2:$OK$5,0,MATCH(Heatmap!EC$1,Sheet1!$B$1:$OK$1,0)))/(INDEX(Sheet1!$B$2:$OK$5,0,MATCH(Heatmap!$A294,Sheet1!$B$1:$OK$1,0))) ))</f>
        <v>0.33234814125417539</v>
      </c>
      <c r="ED294" s="1" cm="1">
        <f t="array" ref="ED294">RSQ(Sheet1!$A$2:$A$5, ( (INDEX(Sheet1!$B$2:$OK$5,0,MATCH(Heatmap!ED$1,Sheet1!$B$1:$OK$1,0)))/(INDEX(Sheet1!$B$2:$OK$5,0,MATCH(Heatmap!$A294,Sheet1!$B$1:$OK$1,0))) ))</f>
        <v>0.33965831316137102</v>
      </c>
      <c r="EE294" s="1" cm="1">
        <f t="array" ref="EE294">RSQ(Sheet1!$A$2:$A$5, ( (INDEX(Sheet1!$B$2:$OK$5,0,MATCH(Heatmap!EE$1,Sheet1!$B$1:$OK$1,0)))/(INDEX(Sheet1!$B$2:$OK$5,0,MATCH(Heatmap!$A294,Sheet1!$B$1:$OK$1,0))) ))</f>
        <v>0.24331477223660286</v>
      </c>
      <c r="EF294" s="1" cm="1">
        <f t="array" ref="EF294">RSQ(Sheet1!$A$2:$A$5, ( (INDEX(Sheet1!$B$2:$OK$5,0,MATCH(Heatmap!EF$1,Sheet1!$B$1:$OK$1,0)))/(INDEX(Sheet1!$B$2:$OK$5,0,MATCH(Heatmap!$A294,Sheet1!$B$1:$OK$1,0))) ))</f>
        <v>0.39683006642996099</v>
      </c>
      <c r="EG294" s="1" cm="1">
        <f t="array" ref="EG294">RSQ(Sheet1!$A$2:$A$5, ( (INDEX(Sheet1!$B$2:$OK$5,0,MATCH(Heatmap!EG$1,Sheet1!$B$1:$OK$1,0)))/(INDEX(Sheet1!$B$2:$OK$5,0,MATCH(Heatmap!$A294,Sheet1!$B$1:$OK$1,0))) ))</f>
        <v>0.30908937682806431</v>
      </c>
      <c r="EH294" s="1" cm="1">
        <f t="array" ref="EH294">RSQ(Sheet1!$A$2:$A$5, ( (INDEX(Sheet1!$B$2:$OK$5,0,MATCH(Heatmap!EH$1,Sheet1!$B$1:$OK$1,0)))/(INDEX(Sheet1!$B$2:$OK$5,0,MATCH(Heatmap!$A294,Sheet1!$B$1:$OK$1,0))) ))</f>
        <v>0.34757770435670604</v>
      </c>
      <c r="EI294" s="1" cm="1">
        <f t="array" ref="EI294">RSQ(Sheet1!$A$2:$A$5, ( (INDEX(Sheet1!$B$2:$OK$5,0,MATCH(Heatmap!EI$1,Sheet1!$B$1:$OK$1,0)))/(INDEX(Sheet1!$B$2:$OK$5,0,MATCH(Heatmap!$A294,Sheet1!$B$1:$OK$1,0))) ))</f>
        <v>0.42447670494686562</v>
      </c>
      <c r="EJ294" s="1" cm="1">
        <f t="array" ref="EJ294">RSQ(Sheet1!$A$2:$A$5, ( (INDEX(Sheet1!$B$2:$OK$5,0,MATCH(Heatmap!EJ$1,Sheet1!$B$1:$OK$1,0)))/(INDEX(Sheet1!$B$2:$OK$5,0,MATCH(Heatmap!$A294,Sheet1!$B$1:$OK$1,0))) ))</f>
        <v>0.29050611284578393</v>
      </c>
      <c r="EK294" s="1" cm="1">
        <f t="array" ref="EK294">RSQ(Sheet1!$A$2:$A$5, ( (INDEX(Sheet1!$B$2:$OK$5,0,MATCH(Heatmap!EK$1,Sheet1!$B$1:$OK$1,0)))/(INDEX(Sheet1!$B$2:$OK$5,0,MATCH(Heatmap!$A294,Sheet1!$B$1:$OK$1,0))) ))</f>
        <v>0.31293833831428897</v>
      </c>
      <c r="EL294" s="1" cm="1">
        <f t="array" ref="EL294">RSQ(Sheet1!$A$2:$A$5, ( (INDEX(Sheet1!$B$2:$OK$5,0,MATCH(Heatmap!EL$1,Sheet1!$B$1:$OK$1,0)))/(INDEX(Sheet1!$B$2:$OK$5,0,MATCH(Heatmap!$A294,Sheet1!$B$1:$OK$1,0))) ))</f>
        <v>0.38243084155823692</v>
      </c>
      <c r="EM294" s="1" cm="1">
        <f t="array" ref="EM294">RSQ(Sheet1!$A$2:$A$5, ( (INDEX(Sheet1!$B$2:$OK$5,0,MATCH(Heatmap!EM$1,Sheet1!$B$1:$OK$1,0)))/(INDEX(Sheet1!$B$2:$OK$5,0,MATCH(Heatmap!$A294,Sheet1!$B$1:$OK$1,0))) ))</f>
        <v>0.33940833580459928</v>
      </c>
      <c r="EN294" s="1" cm="1">
        <f t="array" ref="EN294">RSQ(Sheet1!$A$2:$A$5, ( (INDEX(Sheet1!$B$2:$OK$5,0,MATCH(Heatmap!EN$1,Sheet1!$B$1:$OK$1,0)))/(INDEX(Sheet1!$B$2:$OK$5,0,MATCH(Heatmap!$A294,Sheet1!$B$1:$OK$1,0))) ))</f>
        <v>0.28743298853268989</v>
      </c>
      <c r="EO294" s="1" cm="1">
        <f t="array" ref="EO294">RSQ(Sheet1!$A$2:$A$5, ( (INDEX(Sheet1!$B$2:$OK$5,0,MATCH(Heatmap!EO$1,Sheet1!$B$1:$OK$1,0)))/(INDEX(Sheet1!$B$2:$OK$5,0,MATCH(Heatmap!$A294,Sheet1!$B$1:$OK$1,0))) ))</f>
        <v>0.30527980345628675</v>
      </c>
      <c r="EP294" s="1" cm="1">
        <f t="array" ref="EP294">RSQ(Sheet1!$A$2:$A$5, ( (INDEX(Sheet1!$B$2:$OK$5,0,MATCH(Heatmap!EP$1,Sheet1!$B$1:$OK$1,0)))/(INDEX(Sheet1!$B$2:$OK$5,0,MATCH(Heatmap!$A294,Sheet1!$B$1:$OK$1,0))) ))</f>
        <v>0.3014764911231772</v>
      </c>
      <c r="EQ294" s="1" cm="1">
        <f t="array" ref="EQ294">RSQ(Sheet1!$A$2:$A$5, ( (INDEX(Sheet1!$B$2:$OK$5,0,MATCH(Heatmap!EQ$1,Sheet1!$B$1:$OK$1,0)))/(INDEX(Sheet1!$B$2:$OK$5,0,MATCH(Heatmap!$A294,Sheet1!$B$1:$OK$1,0))) ))</f>
        <v>0.29409920045924937</v>
      </c>
      <c r="ER294" s="1" cm="1">
        <f t="array" ref="ER294">RSQ(Sheet1!$A$2:$A$5, ( (INDEX(Sheet1!$B$2:$OK$5,0,MATCH(Heatmap!ER$1,Sheet1!$B$1:$OK$1,0)))/(INDEX(Sheet1!$B$2:$OK$5,0,MATCH(Heatmap!$A294,Sheet1!$B$1:$OK$1,0))) ))</f>
        <v>0.36512680190085428</v>
      </c>
      <c r="ES294" s="1" cm="1">
        <f t="array" ref="ES294">RSQ(Sheet1!$A$2:$A$5, ( (INDEX(Sheet1!$B$2:$OK$5,0,MATCH(Heatmap!ES$1,Sheet1!$B$1:$OK$1,0)))/(INDEX(Sheet1!$B$2:$OK$5,0,MATCH(Heatmap!$A294,Sheet1!$B$1:$OK$1,0))) ))</f>
        <v>0.26621228892301962</v>
      </c>
      <c r="ET294" s="1" cm="1">
        <f t="array" ref="ET294">RSQ(Sheet1!$A$2:$A$5, ( (INDEX(Sheet1!$B$2:$OK$5,0,MATCH(Heatmap!ET$1,Sheet1!$B$1:$OK$1,0)))/(INDEX(Sheet1!$B$2:$OK$5,0,MATCH(Heatmap!$A294,Sheet1!$B$1:$OK$1,0))) ))</f>
        <v>0.33349405388042191</v>
      </c>
      <c r="EU294" s="1" cm="1">
        <f t="array" ref="EU294">RSQ(Sheet1!$A$2:$A$5, ( (INDEX(Sheet1!$B$2:$OK$5,0,MATCH(Heatmap!EU$1,Sheet1!$B$1:$OK$1,0)))/(INDEX(Sheet1!$B$2:$OK$5,0,MATCH(Heatmap!$A294,Sheet1!$B$1:$OK$1,0))) ))</f>
        <v>0.26860197232121791</v>
      </c>
      <c r="EV294" s="1" cm="1">
        <f t="array" ref="EV294">RSQ(Sheet1!$A$2:$A$5, ( (INDEX(Sheet1!$B$2:$OK$5,0,MATCH(Heatmap!EV$1,Sheet1!$B$1:$OK$1,0)))/(INDEX(Sheet1!$B$2:$OK$5,0,MATCH(Heatmap!$A294,Sheet1!$B$1:$OK$1,0))) ))</f>
        <v>0.25875533135471773</v>
      </c>
      <c r="EW294" s="1" cm="1">
        <f t="array" ref="EW294">RSQ(Sheet1!$A$2:$A$5, ( (INDEX(Sheet1!$B$2:$OK$5,0,MATCH(Heatmap!EW$1,Sheet1!$B$1:$OK$1,0)))/(INDEX(Sheet1!$B$2:$OK$5,0,MATCH(Heatmap!$A294,Sheet1!$B$1:$OK$1,0))) ))</f>
        <v>0.33932740266903444</v>
      </c>
      <c r="EX294" s="1" cm="1">
        <f t="array" ref="EX294">RSQ(Sheet1!$A$2:$A$5, ( (INDEX(Sheet1!$B$2:$OK$5,0,MATCH(Heatmap!EX$1,Sheet1!$B$1:$OK$1,0)))/(INDEX(Sheet1!$B$2:$OK$5,0,MATCH(Heatmap!$A294,Sheet1!$B$1:$OK$1,0))) ))</f>
        <v>0.33961431177595952</v>
      </c>
      <c r="EY294" s="1" cm="1">
        <f t="array" ref="EY294">RSQ(Sheet1!$A$2:$A$5, ( (INDEX(Sheet1!$B$2:$OK$5,0,MATCH(Heatmap!EY$1,Sheet1!$B$1:$OK$1,0)))/(INDEX(Sheet1!$B$2:$OK$5,0,MATCH(Heatmap!$A294,Sheet1!$B$1:$OK$1,0))) ))</f>
        <v>0.3233112206552437</v>
      </c>
      <c r="EZ294" s="1" cm="1">
        <f t="array" ref="EZ294">RSQ(Sheet1!$A$2:$A$5, ( (INDEX(Sheet1!$B$2:$OK$5,0,MATCH(Heatmap!EZ$1,Sheet1!$B$1:$OK$1,0)))/(INDEX(Sheet1!$B$2:$OK$5,0,MATCH(Heatmap!$A294,Sheet1!$B$1:$OK$1,0))) ))</f>
        <v>0.3636483308168505</v>
      </c>
      <c r="FA294" s="1" cm="1">
        <f t="array" ref="FA294">RSQ(Sheet1!$A$2:$A$5, ( (INDEX(Sheet1!$B$2:$OK$5,0,MATCH(Heatmap!FA$1,Sheet1!$B$1:$OK$1,0)))/(INDEX(Sheet1!$B$2:$OK$5,0,MATCH(Heatmap!$A294,Sheet1!$B$1:$OK$1,0))) ))</f>
        <v>0.24701215986640515</v>
      </c>
      <c r="FB294" s="1" cm="1">
        <f t="array" ref="FB294">RSQ(Sheet1!$A$2:$A$5, ( (INDEX(Sheet1!$B$2:$OK$5,0,MATCH(Heatmap!FB$1,Sheet1!$B$1:$OK$1,0)))/(INDEX(Sheet1!$B$2:$OK$5,0,MATCH(Heatmap!$A294,Sheet1!$B$1:$OK$1,0))) ))</f>
        <v>0.28603498056408672</v>
      </c>
      <c r="FC294" s="1" cm="1">
        <f t="array" ref="FC294">RSQ(Sheet1!$A$2:$A$5, ( (INDEX(Sheet1!$B$2:$OK$5,0,MATCH(Heatmap!FC$1,Sheet1!$B$1:$OK$1,0)))/(INDEX(Sheet1!$B$2:$OK$5,0,MATCH(Heatmap!$A294,Sheet1!$B$1:$OK$1,0))) ))</f>
        <v>0.27247489411452802</v>
      </c>
      <c r="FD294" s="1" cm="1">
        <f t="array" ref="FD294">RSQ(Sheet1!$A$2:$A$5, ( (INDEX(Sheet1!$B$2:$OK$5,0,MATCH(Heatmap!FD$1,Sheet1!$B$1:$OK$1,0)))/(INDEX(Sheet1!$B$2:$OK$5,0,MATCH(Heatmap!$A294,Sheet1!$B$1:$OK$1,0))) ))</f>
        <v>0.27168963080662972</v>
      </c>
      <c r="FE294" s="1" cm="1">
        <f t="array" ref="FE294">RSQ(Sheet1!$A$2:$A$5, ( (INDEX(Sheet1!$B$2:$OK$5,0,MATCH(Heatmap!FE$1,Sheet1!$B$1:$OK$1,0)))/(INDEX(Sheet1!$B$2:$OK$5,0,MATCH(Heatmap!$A294,Sheet1!$B$1:$OK$1,0))) ))</f>
        <v>0.3084379086118782</v>
      </c>
      <c r="FF294" s="1" cm="1">
        <f t="array" ref="FF294">RSQ(Sheet1!$A$2:$A$5, ( (INDEX(Sheet1!$B$2:$OK$5,0,MATCH(Heatmap!FF$1,Sheet1!$B$1:$OK$1,0)))/(INDEX(Sheet1!$B$2:$OK$5,0,MATCH(Heatmap!$A294,Sheet1!$B$1:$OK$1,0))) ))</f>
        <v>0.24079069362505739</v>
      </c>
      <c r="FG294" s="1" cm="1">
        <f t="array" ref="FG294">RSQ(Sheet1!$A$2:$A$5, ( (INDEX(Sheet1!$B$2:$OK$5,0,MATCH(Heatmap!FG$1,Sheet1!$B$1:$OK$1,0)))/(INDEX(Sheet1!$B$2:$OK$5,0,MATCH(Heatmap!$A294,Sheet1!$B$1:$OK$1,0))) ))</f>
        <v>0.24302287147226234</v>
      </c>
      <c r="FH294" s="1" cm="1">
        <f t="array" ref="FH294">RSQ(Sheet1!$A$2:$A$5, ( (INDEX(Sheet1!$B$2:$OK$5,0,MATCH(Heatmap!FH$1,Sheet1!$B$1:$OK$1,0)))/(INDEX(Sheet1!$B$2:$OK$5,0,MATCH(Heatmap!$A294,Sheet1!$B$1:$OK$1,0))) ))</f>
        <v>0.3016953026281522</v>
      </c>
      <c r="FI294" s="1" cm="1">
        <f t="array" ref="FI294">RSQ(Sheet1!$A$2:$A$5, ( (INDEX(Sheet1!$B$2:$OK$5,0,MATCH(Heatmap!FI$1,Sheet1!$B$1:$OK$1,0)))/(INDEX(Sheet1!$B$2:$OK$5,0,MATCH(Heatmap!$A294,Sheet1!$B$1:$OK$1,0))) ))</f>
        <v>0.29889873014464913</v>
      </c>
      <c r="FJ294" s="1" cm="1">
        <f t="array" ref="FJ294">RSQ(Sheet1!$A$2:$A$5, ( (INDEX(Sheet1!$B$2:$OK$5,0,MATCH(Heatmap!FJ$1,Sheet1!$B$1:$OK$1,0)))/(INDEX(Sheet1!$B$2:$OK$5,0,MATCH(Heatmap!$A294,Sheet1!$B$1:$OK$1,0))) ))</f>
        <v>0.34013041107416253</v>
      </c>
      <c r="FK294" s="1" cm="1">
        <f t="array" ref="FK294">RSQ(Sheet1!$A$2:$A$5, ( (INDEX(Sheet1!$B$2:$OK$5,0,MATCH(Heatmap!FK$1,Sheet1!$B$1:$OK$1,0)))/(INDEX(Sheet1!$B$2:$OK$5,0,MATCH(Heatmap!$A294,Sheet1!$B$1:$OK$1,0))) ))</f>
        <v>0.20762644418344667</v>
      </c>
      <c r="FL294" s="1" cm="1">
        <f t="array" ref="FL294">RSQ(Sheet1!$A$2:$A$5, ( (INDEX(Sheet1!$B$2:$OK$5,0,MATCH(Heatmap!FL$1,Sheet1!$B$1:$OK$1,0)))/(INDEX(Sheet1!$B$2:$OK$5,0,MATCH(Heatmap!$A294,Sheet1!$B$1:$OK$1,0))) ))</f>
        <v>0.30778622388279825</v>
      </c>
      <c r="FM294" s="1" cm="1">
        <f t="array" ref="FM294">RSQ(Sheet1!$A$2:$A$5, ( (INDEX(Sheet1!$B$2:$OK$5,0,MATCH(Heatmap!FM$1,Sheet1!$B$1:$OK$1,0)))/(INDEX(Sheet1!$B$2:$OK$5,0,MATCH(Heatmap!$A294,Sheet1!$B$1:$OK$1,0))) ))</f>
        <v>0.23100906492465551</v>
      </c>
      <c r="FN294" s="1" cm="1">
        <f t="array" ref="FN294">RSQ(Sheet1!$A$2:$A$5, ( (INDEX(Sheet1!$B$2:$OK$5,0,MATCH(Heatmap!FN$1,Sheet1!$B$1:$OK$1,0)))/(INDEX(Sheet1!$B$2:$OK$5,0,MATCH(Heatmap!$A294,Sheet1!$B$1:$OK$1,0))) ))</f>
        <v>0.27340934658931876</v>
      </c>
      <c r="FO294" s="1" cm="1">
        <f t="array" ref="FO294">RSQ(Sheet1!$A$2:$A$5, ( (INDEX(Sheet1!$B$2:$OK$5,0,MATCH(Heatmap!FO$1,Sheet1!$B$1:$OK$1,0)))/(INDEX(Sheet1!$B$2:$OK$5,0,MATCH(Heatmap!$A294,Sheet1!$B$1:$OK$1,0))) ))</f>
        <v>0.19784664846590619</v>
      </c>
      <c r="FP294" s="1" cm="1">
        <f t="array" ref="FP294">RSQ(Sheet1!$A$2:$A$5, ( (INDEX(Sheet1!$B$2:$OK$5,0,MATCH(Heatmap!FP$1,Sheet1!$B$1:$OK$1,0)))/(INDEX(Sheet1!$B$2:$OK$5,0,MATCH(Heatmap!$A294,Sheet1!$B$1:$OK$1,0))) ))</f>
        <v>0.27370197274976515</v>
      </c>
      <c r="FQ294" s="1" cm="1">
        <f t="array" ref="FQ294">RSQ(Sheet1!$A$2:$A$5, ( (INDEX(Sheet1!$B$2:$OK$5,0,MATCH(Heatmap!FQ$1,Sheet1!$B$1:$OK$1,0)))/(INDEX(Sheet1!$B$2:$OK$5,0,MATCH(Heatmap!$A294,Sheet1!$B$1:$OK$1,0))) ))</f>
        <v>0.28684148242716179</v>
      </c>
      <c r="FR294" s="1" cm="1">
        <f t="array" ref="FR294">RSQ(Sheet1!$A$2:$A$5, ( (INDEX(Sheet1!$B$2:$OK$5,0,MATCH(Heatmap!FR$1,Sheet1!$B$1:$OK$1,0)))/(INDEX(Sheet1!$B$2:$OK$5,0,MATCH(Heatmap!$A294,Sheet1!$B$1:$OK$1,0))) ))</f>
        <v>0.19670289523276696</v>
      </c>
      <c r="FS294" s="1" cm="1">
        <f t="array" ref="FS294">RSQ(Sheet1!$A$2:$A$5, ( (INDEX(Sheet1!$B$2:$OK$5,0,MATCH(Heatmap!FS$1,Sheet1!$B$1:$OK$1,0)))/(INDEX(Sheet1!$B$2:$OK$5,0,MATCH(Heatmap!$A294,Sheet1!$B$1:$OK$1,0))) ))</f>
        <v>0.25544003972147183</v>
      </c>
      <c r="FT294" s="1" cm="1">
        <f t="array" ref="FT294">RSQ(Sheet1!$A$2:$A$5, ( (INDEX(Sheet1!$B$2:$OK$5,0,MATCH(Heatmap!FT$1,Sheet1!$B$1:$OK$1,0)))/(INDEX(Sheet1!$B$2:$OK$5,0,MATCH(Heatmap!$A294,Sheet1!$B$1:$OK$1,0))) ))</f>
        <v>0.17320306718029929</v>
      </c>
      <c r="FU294" s="1" cm="1">
        <f t="array" ref="FU294">RSQ(Sheet1!$A$2:$A$5, ( (INDEX(Sheet1!$B$2:$OK$5,0,MATCH(Heatmap!FU$1,Sheet1!$B$1:$OK$1,0)))/(INDEX(Sheet1!$B$2:$OK$5,0,MATCH(Heatmap!$A294,Sheet1!$B$1:$OK$1,0))) ))</f>
        <v>0.23148734619286618</v>
      </c>
      <c r="FV294" s="1" cm="1">
        <f t="array" ref="FV294">RSQ(Sheet1!$A$2:$A$5, ( (INDEX(Sheet1!$B$2:$OK$5,0,MATCH(Heatmap!FV$1,Sheet1!$B$1:$OK$1,0)))/(INDEX(Sheet1!$B$2:$OK$5,0,MATCH(Heatmap!$A294,Sheet1!$B$1:$OK$1,0))) ))</f>
        <v>0.29309559178711925</v>
      </c>
      <c r="FW294" s="1" cm="1">
        <f t="array" ref="FW294">RSQ(Sheet1!$A$2:$A$5, ( (INDEX(Sheet1!$B$2:$OK$5,0,MATCH(Heatmap!FW$1,Sheet1!$B$1:$OK$1,0)))/(INDEX(Sheet1!$B$2:$OK$5,0,MATCH(Heatmap!$A294,Sheet1!$B$1:$OK$1,0))) ))</f>
        <v>0.24396776780217791</v>
      </c>
      <c r="FX294" s="1" cm="1">
        <f t="array" ref="FX294">RSQ(Sheet1!$A$2:$A$5, ( (INDEX(Sheet1!$B$2:$OK$5,0,MATCH(Heatmap!FX$1,Sheet1!$B$1:$OK$1,0)))/(INDEX(Sheet1!$B$2:$OK$5,0,MATCH(Heatmap!$A294,Sheet1!$B$1:$OK$1,0))) ))</f>
        <v>0.30068619321406098</v>
      </c>
      <c r="FY294" s="1" cm="1">
        <f t="array" ref="FY294">RSQ(Sheet1!$A$2:$A$5, ( (INDEX(Sheet1!$B$2:$OK$5,0,MATCH(Heatmap!FY$1,Sheet1!$B$1:$OK$1,0)))/(INDEX(Sheet1!$B$2:$OK$5,0,MATCH(Heatmap!$A294,Sheet1!$B$1:$OK$1,0))) ))</f>
        <v>0.2492718928530176</v>
      </c>
      <c r="FZ294" s="1" cm="1">
        <f t="array" ref="FZ294">RSQ(Sheet1!$A$2:$A$5, ( (INDEX(Sheet1!$B$2:$OK$5,0,MATCH(Heatmap!FZ$1,Sheet1!$B$1:$OK$1,0)))/(INDEX(Sheet1!$B$2:$OK$5,0,MATCH(Heatmap!$A294,Sheet1!$B$1:$OK$1,0))) ))</f>
        <v>0.35201514869894251</v>
      </c>
      <c r="GA294" s="1" cm="1">
        <f t="array" ref="GA294">RSQ(Sheet1!$A$2:$A$5, ( (INDEX(Sheet1!$B$2:$OK$5,0,MATCH(Heatmap!GA$1,Sheet1!$B$1:$OK$1,0)))/(INDEX(Sheet1!$B$2:$OK$5,0,MATCH(Heatmap!$A294,Sheet1!$B$1:$OK$1,0))) ))</f>
        <v>0.3271444421872346</v>
      </c>
      <c r="GB294" s="1" cm="1">
        <f t="array" ref="GB294">RSQ(Sheet1!$A$2:$A$5, ( (INDEX(Sheet1!$B$2:$OK$5,0,MATCH(Heatmap!GB$1,Sheet1!$B$1:$OK$1,0)))/(INDEX(Sheet1!$B$2:$OK$5,0,MATCH(Heatmap!$A294,Sheet1!$B$1:$OK$1,0))) ))</f>
        <v>0.27194689106100961</v>
      </c>
      <c r="GC294" s="1" cm="1">
        <f t="array" ref="GC294">RSQ(Sheet1!$A$2:$A$5, ( (INDEX(Sheet1!$B$2:$OK$5,0,MATCH(Heatmap!GC$1,Sheet1!$B$1:$OK$1,0)))/(INDEX(Sheet1!$B$2:$OK$5,0,MATCH(Heatmap!$A294,Sheet1!$B$1:$OK$1,0))) ))</f>
        <v>0.24699949337626145</v>
      </c>
      <c r="GD294" s="1" cm="1">
        <f t="array" ref="GD294">RSQ(Sheet1!$A$2:$A$5, ( (INDEX(Sheet1!$B$2:$OK$5,0,MATCH(Heatmap!GD$1,Sheet1!$B$1:$OK$1,0)))/(INDEX(Sheet1!$B$2:$OK$5,0,MATCH(Heatmap!$A294,Sheet1!$B$1:$OK$1,0))) ))</f>
        <v>0.23529832608995846</v>
      </c>
      <c r="GE294" s="1" cm="1">
        <f t="array" ref="GE294">RSQ(Sheet1!$A$2:$A$5, ( (INDEX(Sheet1!$B$2:$OK$5,0,MATCH(Heatmap!GE$1,Sheet1!$B$1:$OK$1,0)))/(INDEX(Sheet1!$B$2:$OK$5,0,MATCH(Heatmap!$A294,Sheet1!$B$1:$OK$1,0))) ))</f>
        <v>0.24537526750567187</v>
      </c>
      <c r="GF294" s="1" cm="1">
        <f t="array" ref="GF294">RSQ(Sheet1!$A$2:$A$5, ( (INDEX(Sheet1!$B$2:$OK$5,0,MATCH(Heatmap!GF$1,Sheet1!$B$1:$OK$1,0)))/(INDEX(Sheet1!$B$2:$OK$5,0,MATCH(Heatmap!$A294,Sheet1!$B$1:$OK$1,0))) ))</f>
        <v>0.24390175477757006</v>
      </c>
      <c r="GG294" s="1" cm="1">
        <f t="array" ref="GG294">RSQ(Sheet1!$A$2:$A$5, ( (INDEX(Sheet1!$B$2:$OK$5,0,MATCH(Heatmap!GG$1,Sheet1!$B$1:$OK$1,0)))/(INDEX(Sheet1!$B$2:$OK$5,0,MATCH(Heatmap!$A294,Sheet1!$B$1:$OK$1,0))) ))</f>
        <v>0.26326454880576416</v>
      </c>
      <c r="GH294" s="1" cm="1">
        <f t="array" ref="GH294">RSQ(Sheet1!$A$2:$A$5, ( (INDEX(Sheet1!$B$2:$OK$5,0,MATCH(Heatmap!GH$1,Sheet1!$B$1:$OK$1,0)))/(INDEX(Sheet1!$B$2:$OK$5,0,MATCH(Heatmap!$A294,Sheet1!$B$1:$OK$1,0))) ))</f>
        <v>0.28425363335057557</v>
      </c>
      <c r="GI294" s="1" cm="1">
        <f t="array" ref="GI294">RSQ(Sheet1!$A$2:$A$5, ( (INDEX(Sheet1!$B$2:$OK$5,0,MATCH(Heatmap!GI$1,Sheet1!$B$1:$OK$1,0)))/(INDEX(Sheet1!$B$2:$OK$5,0,MATCH(Heatmap!$A294,Sheet1!$B$1:$OK$1,0))) ))</f>
        <v>0.24942482168638871</v>
      </c>
      <c r="GJ294" s="1" cm="1">
        <f t="array" ref="GJ294">RSQ(Sheet1!$A$2:$A$5, ( (INDEX(Sheet1!$B$2:$OK$5,0,MATCH(Heatmap!GJ$1,Sheet1!$B$1:$OK$1,0)))/(INDEX(Sheet1!$B$2:$OK$5,0,MATCH(Heatmap!$A294,Sheet1!$B$1:$OK$1,0))) ))</f>
        <v>0.21454255905948028</v>
      </c>
      <c r="GK294" s="1" cm="1">
        <f t="array" ref="GK294">RSQ(Sheet1!$A$2:$A$5, ( (INDEX(Sheet1!$B$2:$OK$5,0,MATCH(Heatmap!GK$1,Sheet1!$B$1:$OK$1,0)))/(INDEX(Sheet1!$B$2:$OK$5,0,MATCH(Heatmap!$A294,Sheet1!$B$1:$OK$1,0))) ))</f>
        <v>0.22783983764251906</v>
      </c>
      <c r="GL294" s="1" cm="1">
        <f t="array" ref="GL294">RSQ(Sheet1!$A$2:$A$5, ( (INDEX(Sheet1!$B$2:$OK$5,0,MATCH(Heatmap!GL$1,Sheet1!$B$1:$OK$1,0)))/(INDEX(Sheet1!$B$2:$OK$5,0,MATCH(Heatmap!$A294,Sheet1!$B$1:$OK$1,0))) ))</f>
        <v>0.22385662641390536</v>
      </c>
      <c r="GM294" s="1" cm="1">
        <f t="array" ref="GM294">RSQ(Sheet1!$A$2:$A$5, ( (INDEX(Sheet1!$B$2:$OK$5,0,MATCH(Heatmap!GM$1,Sheet1!$B$1:$OK$1,0)))/(INDEX(Sheet1!$B$2:$OK$5,0,MATCH(Heatmap!$A294,Sheet1!$B$1:$OK$1,0))) ))</f>
        <v>0.35591799497048832</v>
      </c>
      <c r="GN294" s="1" cm="1">
        <f t="array" ref="GN294">RSQ(Sheet1!$A$2:$A$5, ( (INDEX(Sheet1!$B$2:$OK$5,0,MATCH(Heatmap!GN$1,Sheet1!$B$1:$OK$1,0)))/(INDEX(Sheet1!$B$2:$OK$5,0,MATCH(Heatmap!$A294,Sheet1!$B$1:$OK$1,0))) ))</f>
        <v>0.31473696843841942</v>
      </c>
      <c r="GO294" s="1" cm="1">
        <f t="array" ref="GO294">RSQ(Sheet1!$A$2:$A$5, ( (INDEX(Sheet1!$B$2:$OK$5,0,MATCH(Heatmap!GO$1,Sheet1!$B$1:$OK$1,0)))/(INDEX(Sheet1!$B$2:$OK$5,0,MATCH(Heatmap!$A294,Sheet1!$B$1:$OK$1,0))) ))</f>
        <v>0.19563124744887703</v>
      </c>
      <c r="GP294" s="1" cm="1">
        <f t="array" ref="GP294">RSQ(Sheet1!$A$2:$A$5, ( (INDEX(Sheet1!$B$2:$OK$5,0,MATCH(Heatmap!GP$1,Sheet1!$B$1:$OK$1,0)))/(INDEX(Sheet1!$B$2:$OK$5,0,MATCH(Heatmap!$A294,Sheet1!$B$1:$OK$1,0))) ))</f>
        <v>0.16509814996416847</v>
      </c>
      <c r="GQ294" s="1" cm="1">
        <f t="array" ref="GQ294">RSQ(Sheet1!$A$2:$A$5, ( (INDEX(Sheet1!$B$2:$OK$5,0,MATCH(Heatmap!GQ$1,Sheet1!$B$1:$OK$1,0)))/(INDEX(Sheet1!$B$2:$OK$5,0,MATCH(Heatmap!$A294,Sheet1!$B$1:$OK$1,0))) ))</f>
        <v>0.27216824354052954</v>
      </c>
      <c r="GR294" s="1" cm="1">
        <f t="array" ref="GR294">RSQ(Sheet1!$A$2:$A$5, ( (INDEX(Sheet1!$B$2:$OK$5,0,MATCH(Heatmap!GR$1,Sheet1!$B$1:$OK$1,0)))/(INDEX(Sheet1!$B$2:$OK$5,0,MATCH(Heatmap!$A294,Sheet1!$B$1:$OK$1,0))) ))</f>
        <v>0.19765086286493008</v>
      </c>
      <c r="GS294" s="1" cm="1">
        <f t="array" ref="GS294">RSQ(Sheet1!$A$2:$A$5, ( (INDEX(Sheet1!$B$2:$OK$5,0,MATCH(Heatmap!GS$1,Sheet1!$B$1:$OK$1,0)))/(INDEX(Sheet1!$B$2:$OK$5,0,MATCH(Heatmap!$A294,Sheet1!$B$1:$OK$1,0))) ))</f>
        <v>0.18872682878834696</v>
      </c>
      <c r="GT294" s="1" cm="1">
        <f t="array" ref="GT294">RSQ(Sheet1!$A$2:$A$5, ( (INDEX(Sheet1!$B$2:$OK$5,0,MATCH(Heatmap!GT$1,Sheet1!$B$1:$OK$1,0)))/(INDEX(Sheet1!$B$2:$OK$5,0,MATCH(Heatmap!$A294,Sheet1!$B$1:$OK$1,0))) ))</f>
        <v>0.22358710337314738</v>
      </c>
      <c r="GU294" s="1" cm="1">
        <f t="array" ref="GU294">RSQ(Sheet1!$A$2:$A$5, ( (INDEX(Sheet1!$B$2:$OK$5,0,MATCH(Heatmap!GU$1,Sheet1!$B$1:$OK$1,0)))/(INDEX(Sheet1!$B$2:$OK$5,0,MATCH(Heatmap!$A294,Sheet1!$B$1:$OK$1,0))) ))</f>
        <v>0.20131456858976676</v>
      </c>
      <c r="GV294" s="1" cm="1">
        <f t="array" ref="GV294">RSQ(Sheet1!$A$2:$A$5, ( (INDEX(Sheet1!$B$2:$OK$5,0,MATCH(Heatmap!GV$1,Sheet1!$B$1:$OK$1,0)))/(INDEX(Sheet1!$B$2:$OK$5,0,MATCH(Heatmap!$A294,Sheet1!$B$1:$OK$1,0))) ))</f>
        <v>0.24295518382940029</v>
      </c>
      <c r="GW294" s="1" cm="1">
        <f t="array" ref="GW294">RSQ(Sheet1!$A$2:$A$5, ( (INDEX(Sheet1!$B$2:$OK$5,0,MATCH(Heatmap!GW$1,Sheet1!$B$1:$OK$1,0)))/(INDEX(Sheet1!$B$2:$OK$5,0,MATCH(Heatmap!$A294,Sheet1!$B$1:$OK$1,0))) ))</f>
        <v>0.22865997068955174</v>
      </c>
      <c r="GX294" s="1" cm="1">
        <f t="array" ref="GX294">RSQ(Sheet1!$A$2:$A$5, ( (INDEX(Sheet1!$B$2:$OK$5,0,MATCH(Heatmap!GX$1,Sheet1!$B$1:$OK$1,0)))/(INDEX(Sheet1!$B$2:$OK$5,0,MATCH(Heatmap!$A294,Sheet1!$B$1:$OK$1,0))) ))</f>
        <v>0.22014315805736548</v>
      </c>
      <c r="GY294" s="1" cm="1">
        <f t="array" ref="GY294">RSQ(Sheet1!$A$2:$A$5, ( (INDEX(Sheet1!$B$2:$OK$5,0,MATCH(Heatmap!GY$1,Sheet1!$B$1:$OK$1,0)))/(INDEX(Sheet1!$B$2:$OK$5,0,MATCH(Heatmap!$A294,Sheet1!$B$1:$OK$1,0))) ))</f>
        <v>0.36484119801772547</v>
      </c>
      <c r="GZ294" s="1" cm="1">
        <f t="array" ref="GZ294">RSQ(Sheet1!$A$2:$A$5, ( (INDEX(Sheet1!$B$2:$OK$5,0,MATCH(Heatmap!GZ$1,Sheet1!$B$1:$OK$1,0)))/(INDEX(Sheet1!$B$2:$OK$5,0,MATCH(Heatmap!$A294,Sheet1!$B$1:$OK$1,0))) ))</f>
        <v>0.32955695140900737</v>
      </c>
      <c r="HA294" s="1" cm="1">
        <f t="array" ref="HA294">RSQ(Sheet1!$A$2:$A$5, ( (INDEX(Sheet1!$B$2:$OK$5,0,MATCH(Heatmap!HA$1,Sheet1!$B$1:$OK$1,0)))/(INDEX(Sheet1!$B$2:$OK$5,0,MATCH(Heatmap!$A294,Sheet1!$B$1:$OK$1,0))) ))</f>
        <v>0.20488209256022694</v>
      </c>
      <c r="HB294" s="1" cm="1">
        <f t="array" ref="HB294">RSQ(Sheet1!$A$2:$A$5, ( (INDEX(Sheet1!$B$2:$OK$5,0,MATCH(Heatmap!HB$1,Sheet1!$B$1:$OK$1,0)))/(INDEX(Sheet1!$B$2:$OK$5,0,MATCH(Heatmap!$A294,Sheet1!$B$1:$OK$1,0))) ))</f>
        <v>0.20831263228322189</v>
      </c>
      <c r="HC294" s="1" cm="1">
        <f t="array" ref="HC294">RSQ(Sheet1!$A$2:$A$5, ( (INDEX(Sheet1!$B$2:$OK$5,0,MATCH(Heatmap!HC$1,Sheet1!$B$1:$OK$1,0)))/(INDEX(Sheet1!$B$2:$OK$5,0,MATCH(Heatmap!$A294,Sheet1!$B$1:$OK$1,0))) ))</f>
        <v>0.21888926173192133</v>
      </c>
      <c r="HD294" s="1" cm="1">
        <f t="array" ref="HD294">RSQ(Sheet1!$A$2:$A$5, ( (INDEX(Sheet1!$B$2:$OK$5,0,MATCH(Heatmap!HD$1,Sheet1!$B$1:$OK$1,0)))/(INDEX(Sheet1!$B$2:$OK$5,0,MATCH(Heatmap!$A294,Sheet1!$B$1:$OK$1,0))) ))</f>
        <v>0.34824342223202459</v>
      </c>
      <c r="HE294" s="1" cm="1">
        <f t="array" ref="HE294">RSQ(Sheet1!$A$2:$A$5, ( (INDEX(Sheet1!$B$2:$OK$5,0,MATCH(Heatmap!HE$1,Sheet1!$B$1:$OK$1,0)))/(INDEX(Sheet1!$B$2:$OK$5,0,MATCH(Heatmap!$A294,Sheet1!$B$1:$OK$1,0))) ))</f>
        <v>0.28783020925044867</v>
      </c>
      <c r="HF294" s="1" cm="1">
        <f t="array" ref="HF294">RSQ(Sheet1!$A$2:$A$5, ( (INDEX(Sheet1!$B$2:$OK$5,0,MATCH(Heatmap!HF$1,Sheet1!$B$1:$OK$1,0)))/(INDEX(Sheet1!$B$2:$OK$5,0,MATCH(Heatmap!$A294,Sheet1!$B$1:$OK$1,0))) ))</f>
        <v>0.18615213305563649</v>
      </c>
      <c r="HG294" s="1" cm="1">
        <f t="array" ref="HG294">RSQ(Sheet1!$A$2:$A$5, ( (INDEX(Sheet1!$B$2:$OK$5,0,MATCH(Heatmap!HG$1,Sheet1!$B$1:$OK$1,0)))/(INDEX(Sheet1!$B$2:$OK$5,0,MATCH(Heatmap!$A294,Sheet1!$B$1:$OK$1,0))) ))</f>
        <v>0.36298179003133135</v>
      </c>
      <c r="HH294" s="1" cm="1">
        <f t="array" ref="HH294">RSQ(Sheet1!$A$2:$A$5, ( (INDEX(Sheet1!$B$2:$OK$5,0,MATCH(Heatmap!HH$1,Sheet1!$B$1:$OK$1,0)))/(INDEX(Sheet1!$B$2:$OK$5,0,MATCH(Heatmap!$A294,Sheet1!$B$1:$OK$1,0))) ))</f>
        <v>0.27919477957015082</v>
      </c>
      <c r="HI294" s="1" cm="1">
        <f t="array" ref="HI294">RSQ(Sheet1!$A$2:$A$5, ( (INDEX(Sheet1!$B$2:$OK$5,0,MATCH(Heatmap!HI$1,Sheet1!$B$1:$OK$1,0)))/(INDEX(Sheet1!$B$2:$OK$5,0,MATCH(Heatmap!$A294,Sheet1!$B$1:$OK$1,0))) ))</f>
        <v>0.13098175826179556</v>
      </c>
      <c r="HJ294" s="1" cm="1">
        <f t="array" ref="HJ294">RSQ(Sheet1!$A$2:$A$5, ( (INDEX(Sheet1!$B$2:$OK$5,0,MATCH(Heatmap!HJ$1,Sheet1!$B$1:$OK$1,0)))/(INDEX(Sheet1!$B$2:$OK$5,0,MATCH(Heatmap!$A294,Sheet1!$B$1:$OK$1,0))) ))</f>
        <v>0.38153708051093171</v>
      </c>
      <c r="HK294" s="1" cm="1">
        <f t="array" ref="HK294">RSQ(Sheet1!$A$2:$A$5, ( (INDEX(Sheet1!$B$2:$OK$5,0,MATCH(Heatmap!HK$1,Sheet1!$B$1:$OK$1,0)))/(INDEX(Sheet1!$B$2:$OK$5,0,MATCH(Heatmap!$A294,Sheet1!$B$1:$OK$1,0))) ))</f>
        <v>0.23955356439663955</v>
      </c>
      <c r="HL294" s="1" cm="1">
        <f t="array" ref="HL294">RSQ(Sheet1!$A$2:$A$5, ( (INDEX(Sheet1!$B$2:$OK$5,0,MATCH(Heatmap!HL$1,Sheet1!$B$1:$OK$1,0)))/(INDEX(Sheet1!$B$2:$OK$5,0,MATCH(Heatmap!$A294,Sheet1!$B$1:$OK$1,0))) ))</f>
        <v>0.19019163614124504</v>
      </c>
      <c r="HM294" s="1" cm="1">
        <f t="array" ref="HM294">RSQ(Sheet1!$A$2:$A$5, ( (INDEX(Sheet1!$B$2:$OK$5,0,MATCH(Heatmap!HM$1,Sheet1!$B$1:$OK$1,0)))/(INDEX(Sheet1!$B$2:$OK$5,0,MATCH(Heatmap!$A294,Sheet1!$B$1:$OK$1,0))) ))</f>
        <v>0.18840857874795205</v>
      </c>
      <c r="HN294" s="1" cm="1">
        <f t="array" ref="HN294">RSQ(Sheet1!$A$2:$A$5, ( (INDEX(Sheet1!$B$2:$OK$5,0,MATCH(Heatmap!HN$1,Sheet1!$B$1:$OK$1,0)))/(INDEX(Sheet1!$B$2:$OK$5,0,MATCH(Heatmap!$A294,Sheet1!$B$1:$OK$1,0))) ))</f>
        <v>0.24286126429270347</v>
      </c>
      <c r="HO294" s="1" cm="1">
        <f t="array" ref="HO294">RSQ(Sheet1!$A$2:$A$5, ( (INDEX(Sheet1!$B$2:$OK$5,0,MATCH(Heatmap!HO$1,Sheet1!$B$1:$OK$1,0)))/(INDEX(Sheet1!$B$2:$OK$5,0,MATCH(Heatmap!$A294,Sheet1!$B$1:$OK$1,0))) ))</f>
        <v>0.19941022759305091</v>
      </c>
      <c r="HP294" s="1" cm="1">
        <f t="array" ref="HP294">RSQ(Sheet1!$A$2:$A$5, ( (INDEX(Sheet1!$B$2:$OK$5,0,MATCH(Heatmap!HP$1,Sheet1!$B$1:$OK$1,0)))/(INDEX(Sheet1!$B$2:$OK$5,0,MATCH(Heatmap!$A294,Sheet1!$B$1:$OK$1,0))) ))</f>
        <v>0.32289612500753456</v>
      </c>
      <c r="HQ294" s="1" cm="1">
        <f t="array" ref="HQ294">RSQ(Sheet1!$A$2:$A$5, ( (INDEX(Sheet1!$B$2:$OK$5,0,MATCH(Heatmap!HQ$1,Sheet1!$B$1:$OK$1,0)))/(INDEX(Sheet1!$B$2:$OK$5,0,MATCH(Heatmap!$A294,Sheet1!$B$1:$OK$1,0))) ))</f>
        <v>0.32863180216082799</v>
      </c>
      <c r="HR294" s="1" cm="1">
        <f t="array" ref="HR294">RSQ(Sheet1!$A$2:$A$5, ( (INDEX(Sheet1!$B$2:$OK$5,0,MATCH(Heatmap!HR$1,Sheet1!$B$1:$OK$1,0)))/(INDEX(Sheet1!$B$2:$OK$5,0,MATCH(Heatmap!$A294,Sheet1!$B$1:$OK$1,0))) ))</f>
        <v>0.50054475382143493</v>
      </c>
      <c r="HS294" s="1" cm="1">
        <f t="array" ref="HS294">RSQ(Sheet1!$A$2:$A$5, ( (INDEX(Sheet1!$B$2:$OK$5,0,MATCH(Heatmap!HS$1,Sheet1!$B$1:$OK$1,0)))/(INDEX(Sheet1!$B$2:$OK$5,0,MATCH(Heatmap!$A294,Sheet1!$B$1:$OK$1,0))) ))</f>
        <v>0.49606392515866826</v>
      </c>
      <c r="HT294" s="1" cm="1">
        <f t="array" ref="HT294">RSQ(Sheet1!$A$2:$A$5, ( (INDEX(Sheet1!$B$2:$OK$5,0,MATCH(Heatmap!HT$1,Sheet1!$B$1:$OK$1,0)))/(INDEX(Sheet1!$B$2:$OK$5,0,MATCH(Heatmap!$A294,Sheet1!$B$1:$OK$1,0))) ))</f>
        <v>0.32694539015497653</v>
      </c>
      <c r="HU294" s="1" cm="1">
        <f t="array" ref="HU294">RSQ(Sheet1!$A$2:$A$5, ( (INDEX(Sheet1!$B$2:$OK$5,0,MATCH(Heatmap!HU$1,Sheet1!$B$1:$OK$1,0)))/(INDEX(Sheet1!$B$2:$OK$5,0,MATCH(Heatmap!$A294,Sheet1!$B$1:$OK$1,0))) ))</f>
        <v>0.31158550201209795</v>
      </c>
      <c r="HV294" s="1" cm="1">
        <f t="array" ref="HV294">RSQ(Sheet1!$A$2:$A$5, ( (INDEX(Sheet1!$B$2:$OK$5,0,MATCH(Heatmap!HV$1,Sheet1!$B$1:$OK$1,0)))/(INDEX(Sheet1!$B$2:$OK$5,0,MATCH(Heatmap!$A294,Sheet1!$B$1:$OK$1,0))) ))</f>
        <v>0.29972630401600203</v>
      </c>
      <c r="HW294" s="1" cm="1">
        <f t="array" ref="HW294">RSQ(Sheet1!$A$2:$A$5, ( (INDEX(Sheet1!$B$2:$OK$5,0,MATCH(Heatmap!HW$1,Sheet1!$B$1:$OK$1,0)))/(INDEX(Sheet1!$B$2:$OK$5,0,MATCH(Heatmap!$A294,Sheet1!$B$1:$OK$1,0))) ))</f>
        <v>0.34814104808037916</v>
      </c>
      <c r="HX294" s="1" cm="1">
        <f t="array" ref="HX294">RSQ(Sheet1!$A$2:$A$5, ( (INDEX(Sheet1!$B$2:$OK$5,0,MATCH(Heatmap!HX$1,Sheet1!$B$1:$OK$1,0)))/(INDEX(Sheet1!$B$2:$OK$5,0,MATCH(Heatmap!$A294,Sheet1!$B$1:$OK$1,0))) ))</f>
        <v>0.37857650158873352</v>
      </c>
      <c r="HY294" s="1" cm="1">
        <f t="array" ref="HY294">RSQ(Sheet1!$A$2:$A$5, ( (INDEX(Sheet1!$B$2:$OK$5,0,MATCH(Heatmap!HY$1,Sheet1!$B$1:$OK$1,0)))/(INDEX(Sheet1!$B$2:$OK$5,0,MATCH(Heatmap!$A294,Sheet1!$B$1:$OK$1,0))) ))</f>
        <v>0.23656924920065023</v>
      </c>
      <c r="HZ294" s="1" cm="1">
        <f t="array" ref="HZ294">RSQ(Sheet1!$A$2:$A$5, ( (INDEX(Sheet1!$B$2:$OK$5,0,MATCH(Heatmap!HZ$1,Sheet1!$B$1:$OK$1,0)))/(INDEX(Sheet1!$B$2:$OK$5,0,MATCH(Heatmap!$A294,Sheet1!$B$1:$OK$1,0))) ))</f>
        <v>0.34897152495732325</v>
      </c>
      <c r="IA294" s="1" cm="1">
        <f t="array" ref="IA294">RSQ(Sheet1!$A$2:$A$5, ( (INDEX(Sheet1!$B$2:$OK$5,0,MATCH(Heatmap!IA$1,Sheet1!$B$1:$OK$1,0)))/(INDEX(Sheet1!$B$2:$OK$5,0,MATCH(Heatmap!$A294,Sheet1!$B$1:$OK$1,0))) ))</f>
        <v>0.36416985027942311</v>
      </c>
      <c r="IB294" s="1" cm="1">
        <f t="array" ref="IB294">RSQ(Sheet1!$A$2:$A$5, ( (INDEX(Sheet1!$B$2:$OK$5,0,MATCH(Heatmap!IB$1,Sheet1!$B$1:$OK$1,0)))/(INDEX(Sheet1!$B$2:$OK$5,0,MATCH(Heatmap!$A294,Sheet1!$B$1:$OK$1,0))) ))</f>
        <v>0.30207801076917368</v>
      </c>
      <c r="IC294" s="1" cm="1">
        <f t="array" ref="IC294">RSQ(Sheet1!$A$2:$A$5, ( (INDEX(Sheet1!$B$2:$OK$5,0,MATCH(Heatmap!IC$1,Sheet1!$B$1:$OK$1,0)))/(INDEX(Sheet1!$B$2:$OK$5,0,MATCH(Heatmap!$A294,Sheet1!$B$1:$OK$1,0))) ))</f>
        <v>0.35718290078371834</v>
      </c>
      <c r="ID294" s="1" cm="1">
        <f t="array" ref="ID294">RSQ(Sheet1!$A$2:$A$5, ( (INDEX(Sheet1!$B$2:$OK$5,0,MATCH(Heatmap!ID$1,Sheet1!$B$1:$OK$1,0)))/(INDEX(Sheet1!$B$2:$OK$5,0,MATCH(Heatmap!$A294,Sheet1!$B$1:$OK$1,0))) ))</f>
        <v>0.46853078572920054</v>
      </c>
      <c r="IE294" s="1" cm="1">
        <f t="array" ref="IE294">RSQ(Sheet1!$A$2:$A$5, ( (INDEX(Sheet1!$B$2:$OK$5,0,MATCH(Heatmap!IE$1,Sheet1!$B$1:$OK$1,0)))/(INDEX(Sheet1!$B$2:$OK$5,0,MATCH(Heatmap!$A294,Sheet1!$B$1:$OK$1,0))) ))</f>
        <v>0.28752324841325222</v>
      </c>
      <c r="IF294" s="1" cm="1">
        <f t="array" ref="IF294">RSQ(Sheet1!$A$2:$A$5, ( (INDEX(Sheet1!$B$2:$OK$5,0,MATCH(Heatmap!IF$1,Sheet1!$B$1:$OK$1,0)))/(INDEX(Sheet1!$B$2:$OK$5,0,MATCH(Heatmap!$A294,Sheet1!$B$1:$OK$1,0))) ))</f>
        <v>0.17862591815148557</v>
      </c>
      <c r="IG294" s="1" cm="1">
        <f t="array" ref="IG294">RSQ(Sheet1!$A$2:$A$5, ( (INDEX(Sheet1!$B$2:$OK$5,0,MATCH(Heatmap!IG$1,Sheet1!$B$1:$OK$1,0)))/(INDEX(Sheet1!$B$2:$OK$5,0,MATCH(Heatmap!$A294,Sheet1!$B$1:$OK$1,0))) ))</f>
        <v>0.45161939158337411</v>
      </c>
      <c r="IH294" s="1" cm="1">
        <f t="array" ref="IH294">RSQ(Sheet1!$A$2:$A$5, ( (INDEX(Sheet1!$B$2:$OK$5,0,MATCH(Heatmap!IH$1,Sheet1!$B$1:$OK$1,0)))/(INDEX(Sheet1!$B$2:$OK$5,0,MATCH(Heatmap!$A294,Sheet1!$B$1:$OK$1,0))) ))</f>
        <v>0.28537559097945175</v>
      </c>
      <c r="II294" s="1" cm="1">
        <f t="array" ref="II294">RSQ(Sheet1!$A$2:$A$5, ( (INDEX(Sheet1!$B$2:$OK$5,0,MATCH(Heatmap!II$1,Sheet1!$B$1:$OK$1,0)))/(INDEX(Sheet1!$B$2:$OK$5,0,MATCH(Heatmap!$A294,Sheet1!$B$1:$OK$1,0))) ))</f>
        <v>0.13516926271654695</v>
      </c>
      <c r="IJ294" s="1" cm="1">
        <f t="array" ref="IJ294">RSQ(Sheet1!$A$2:$A$5, ( (INDEX(Sheet1!$B$2:$OK$5,0,MATCH(Heatmap!IJ$1,Sheet1!$B$1:$OK$1,0)))/(INDEX(Sheet1!$B$2:$OK$5,0,MATCH(Heatmap!$A294,Sheet1!$B$1:$OK$1,0))) ))</f>
        <v>0.2894679238236596</v>
      </c>
      <c r="IK294" s="1" cm="1">
        <f t="array" ref="IK294">RSQ(Sheet1!$A$2:$A$5, ( (INDEX(Sheet1!$B$2:$OK$5,0,MATCH(Heatmap!IK$1,Sheet1!$B$1:$OK$1,0)))/(INDEX(Sheet1!$B$2:$OK$5,0,MATCH(Heatmap!$A294,Sheet1!$B$1:$OK$1,0))) ))</f>
        <v>0.36133559898063267</v>
      </c>
      <c r="IL294" s="1" cm="1">
        <f t="array" ref="IL294">RSQ(Sheet1!$A$2:$A$5, ( (INDEX(Sheet1!$B$2:$OK$5,0,MATCH(Heatmap!IL$1,Sheet1!$B$1:$OK$1,0)))/(INDEX(Sheet1!$B$2:$OK$5,0,MATCH(Heatmap!$A294,Sheet1!$B$1:$OK$1,0))) ))</f>
        <v>0.19191016141919948</v>
      </c>
      <c r="IM294" s="1" cm="1">
        <f t="array" ref="IM294">RSQ(Sheet1!$A$2:$A$5, ( (INDEX(Sheet1!$B$2:$OK$5,0,MATCH(Heatmap!IM$1,Sheet1!$B$1:$OK$1,0)))/(INDEX(Sheet1!$B$2:$OK$5,0,MATCH(Heatmap!$A294,Sheet1!$B$1:$OK$1,0))) ))</f>
        <v>0.1586500309974388</v>
      </c>
      <c r="IN294" s="1" cm="1">
        <f t="array" ref="IN294">RSQ(Sheet1!$A$2:$A$5, ( (INDEX(Sheet1!$B$2:$OK$5,0,MATCH(Heatmap!IN$1,Sheet1!$B$1:$OK$1,0)))/(INDEX(Sheet1!$B$2:$OK$5,0,MATCH(Heatmap!$A294,Sheet1!$B$1:$OK$1,0))) ))</f>
        <v>0.21763837026910848</v>
      </c>
      <c r="IO294" s="1" cm="1">
        <f t="array" ref="IO294">RSQ(Sheet1!$A$2:$A$5, ( (INDEX(Sheet1!$B$2:$OK$5,0,MATCH(Heatmap!IO$1,Sheet1!$B$1:$OK$1,0)))/(INDEX(Sheet1!$B$2:$OK$5,0,MATCH(Heatmap!$A294,Sheet1!$B$1:$OK$1,0))) ))</f>
        <v>0.20203074596091769</v>
      </c>
      <c r="IP294" s="1" cm="1">
        <f t="array" ref="IP294">RSQ(Sheet1!$A$2:$A$5, ( (INDEX(Sheet1!$B$2:$OK$5,0,MATCH(Heatmap!IP$1,Sheet1!$B$1:$OK$1,0)))/(INDEX(Sheet1!$B$2:$OK$5,0,MATCH(Heatmap!$A294,Sheet1!$B$1:$OK$1,0))) ))</f>
        <v>0.18662521214506389</v>
      </c>
      <c r="IQ294" s="1" cm="1">
        <f t="array" ref="IQ294">RSQ(Sheet1!$A$2:$A$5, ( (INDEX(Sheet1!$B$2:$OK$5,0,MATCH(Heatmap!IQ$1,Sheet1!$B$1:$OK$1,0)))/(INDEX(Sheet1!$B$2:$OK$5,0,MATCH(Heatmap!$A294,Sheet1!$B$1:$OK$1,0))) ))</f>
        <v>0.40273679956072084</v>
      </c>
      <c r="IR294" s="1" cm="1">
        <f t="array" ref="IR294">RSQ(Sheet1!$A$2:$A$5, ( (INDEX(Sheet1!$B$2:$OK$5,0,MATCH(Heatmap!IR$1,Sheet1!$B$1:$OK$1,0)))/(INDEX(Sheet1!$B$2:$OK$5,0,MATCH(Heatmap!$A294,Sheet1!$B$1:$OK$1,0))) ))</f>
        <v>0.40273679956072084</v>
      </c>
      <c r="IS294" s="1" cm="1">
        <f t="array" ref="IS294">RSQ(Sheet1!$A$2:$A$5, ( (INDEX(Sheet1!$B$2:$OK$5,0,MATCH(Heatmap!IS$1,Sheet1!$B$1:$OK$1,0)))/(INDEX(Sheet1!$B$2:$OK$5,0,MATCH(Heatmap!$A294,Sheet1!$B$1:$OK$1,0))) ))</f>
        <v>0.38019147709606166</v>
      </c>
      <c r="IT294" s="1" cm="1">
        <f t="array" ref="IT294">RSQ(Sheet1!$A$2:$A$5, ( (INDEX(Sheet1!$B$2:$OK$5,0,MATCH(Heatmap!IT$1,Sheet1!$B$1:$OK$1,0)))/(INDEX(Sheet1!$B$2:$OK$5,0,MATCH(Heatmap!$A294,Sheet1!$B$1:$OK$1,0))) ))</f>
        <v>0.13918943860241703</v>
      </c>
      <c r="IU294" s="1" cm="1">
        <f t="array" ref="IU294">RSQ(Sheet1!$A$2:$A$5, ( (INDEX(Sheet1!$B$2:$OK$5,0,MATCH(Heatmap!IU$1,Sheet1!$B$1:$OK$1,0)))/(INDEX(Sheet1!$B$2:$OK$5,0,MATCH(Heatmap!$A294,Sheet1!$B$1:$OK$1,0))) ))</f>
        <v>0.47169158309966608</v>
      </c>
      <c r="IV294" s="1" cm="1">
        <f t="array" ref="IV294">RSQ(Sheet1!$A$2:$A$5, ( (INDEX(Sheet1!$B$2:$OK$5,0,MATCH(Heatmap!IV$1,Sheet1!$B$1:$OK$1,0)))/(INDEX(Sheet1!$B$2:$OK$5,0,MATCH(Heatmap!$A294,Sheet1!$B$1:$OK$1,0))) ))</f>
        <v>0.31137368640907981</v>
      </c>
      <c r="IW294" s="1" cm="1">
        <f t="array" ref="IW294">RSQ(Sheet1!$A$2:$A$5, ( (INDEX(Sheet1!$B$2:$OK$5,0,MATCH(Heatmap!IW$1,Sheet1!$B$1:$OK$1,0)))/(INDEX(Sheet1!$B$2:$OK$5,0,MATCH(Heatmap!$A294,Sheet1!$B$1:$OK$1,0))) ))</f>
        <v>3.835268666388341E-2</v>
      </c>
      <c r="IX294" s="1" cm="1">
        <f t="array" ref="IX294">RSQ(Sheet1!$A$2:$A$5, ( (INDEX(Sheet1!$B$2:$OK$5,0,MATCH(Heatmap!IX$1,Sheet1!$B$1:$OK$1,0)))/(INDEX(Sheet1!$B$2:$OK$5,0,MATCH(Heatmap!$A294,Sheet1!$B$1:$OK$1,0))) ))</f>
        <v>0.28837545696750655</v>
      </c>
      <c r="IY294" s="1" cm="1">
        <f t="array" ref="IY294">RSQ(Sheet1!$A$2:$A$5, ( (INDEX(Sheet1!$B$2:$OK$5,0,MATCH(Heatmap!IY$1,Sheet1!$B$1:$OK$1,0)))/(INDEX(Sheet1!$B$2:$OK$5,0,MATCH(Heatmap!$A294,Sheet1!$B$1:$OK$1,0))) ))</f>
        <v>0.28226934801230452</v>
      </c>
      <c r="IZ294" s="1" cm="1">
        <f t="array" ref="IZ294">RSQ(Sheet1!$A$2:$A$5, ( (INDEX(Sheet1!$B$2:$OK$5,0,MATCH(Heatmap!IZ$1,Sheet1!$B$1:$OK$1,0)))/(INDEX(Sheet1!$B$2:$OK$5,0,MATCH(Heatmap!$A294,Sheet1!$B$1:$OK$1,0))) ))</f>
        <v>0.27428764603417477</v>
      </c>
      <c r="JA294" s="1" cm="1">
        <f t="array" ref="JA294">RSQ(Sheet1!$A$2:$A$5, ( (INDEX(Sheet1!$B$2:$OK$5,0,MATCH(Heatmap!JA$1,Sheet1!$B$1:$OK$1,0)))/(INDEX(Sheet1!$B$2:$OK$5,0,MATCH(Heatmap!$A294,Sheet1!$B$1:$OK$1,0))) ))</f>
        <v>0.21742081984690526</v>
      </c>
      <c r="JB294" s="1" cm="1">
        <f t="array" ref="JB294">RSQ(Sheet1!$A$2:$A$5, ( (INDEX(Sheet1!$B$2:$OK$5,0,MATCH(Heatmap!JB$1,Sheet1!$B$1:$OK$1,0)))/(INDEX(Sheet1!$B$2:$OK$5,0,MATCH(Heatmap!$A294,Sheet1!$B$1:$OK$1,0))) ))</f>
        <v>0.25437511169585547</v>
      </c>
      <c r="JC294" s="1" cm="1">
        <f t="array" ref="JC294">RSQ(Sheet1!$A$2:$A$5, ( (INDEX(Sheet1!$B$2:$OK$5,0,MATCH(Heatmap!JC$1,Sheet1!$B$1:$OK$1,0)))/(INDEX(Sheet1!$B$2:$OK$5,0,MATCH(Heatmap!$A294,Sheet1!$B$1:$OK$1,0))) ))</f>
        <v>0.32755548073396812</v>
      </c>
      <c r="JD294" s="1" cm="1">
        <f t="array" ref="JD294">RSQ(Sheet1!$A$2:$A$5, ( (INDEX(Sheet1!$B$2:$OK$5,0,MATCH(Heatmap!JD$1,Sheet1!$B$1:$OK$1,0)))/(INDEX(Sheet1!$B$2:$OK$5,0,MATCH(Heatmap!$A294,Sheet1!$B$1:$OK$1,0))) ))</f>
        <v>9.6057672336146191E-2</v>
      </c>
      <c r="JE294" s="1" cm="1">
        <f t="array" ref="JE294">RSQ(Sheet1!$A$2:$A$5, ( (INDEX(Sheet1!$B$2:$OK$5,0,MATCH(Heatmap!JE$1,Sheet1!$B$1:$OK$1,0)))/(INDEX(Sheet1!$B$2:$OK$5,0,MATCH(Heatmap!$A294,Sheet1!$B$1:$OK$1,0))) ))</f>
        <v>0.22504076141293855</v>
      </c>
      <c r="JF294" s="1" cm="1">
        <f t="array" ref="JF294">RSQ(Sheet1!$A$2:$A$5, ( (INDEX(Sheet1!$B$2:$OK$5,0,MATCH(Heatmap!JF$1,Sheet1!$B$1:$OK$1,0)))/(INDEX(Sheet1!$B$2:$OK$5,0,MATCH(Heatmap!$A294,Sheet1!$B$1:$OK$1,0))) ))</f>
        <v>0.36756780982460202</v>
      </c>
      <c r="JG294" s="1" cm="1">
        <f t="array" ref="JG294">RSQ(Sheet1!$A$2:$A$5, ( (INDEX(Sheet1!$B$2:$OK$5,0,MATCH(Heatmap!JG$1,Sheet1!$B$1:$OK$1,0)))/(INDEX(Sheet1!$B$2:$OK$5,0,MATCH(Heatmap!$A294,Sheet1!$B$1:$OK$1,0))) ))</f>
        <v>0.34822909707153149</v>
      </c>
      <c r="JH294" s="1" cm="1">
        <f t="array" ref="JH294">RSQ(Sheet1!$A$2:$A$5, ( (INDEX(Sheet1!$B$2:$OK$5,0,MATCH(Heatmap!JH$1,Sheet1!$B$1:$OK$1,0)))/(INDEX(Sheet1!$B$2:$OK$5,0,MATCH(Heatmap!$A294,Sheet1!$B$1:$OK$1,0))) ))</f>
        <v>0.26811793389418198</v>
      </c>
      <c r="JI294" s="1" cm="1">
        <f t="array" ref="JI294">RSQ(Sheet1!$A$2:$A$5, ( (INDEX(Sheet1!$B$2:$OK$5,0,MATCH(Heatmap!JI$1,Sheet1!$B$1:$OK$1,0)))/(INDEX(Sheet1!$B$2:$OK$5,0,MATCH(Heatmap!$A294,Sheet1!$B$1:$OK$1,0))) ))</f>
        <v>0.19307164453611622</v>
      </c>
      <c r="JJ294" s="1" cm="1">
        <f t="array" ref="JJ294">RSQ(Sheet1!$A$2:$A$5, ( (INDEX(Sheet1!$B$2:$OK$5,0,MATCH(Heatmap!JJ$1,Sheet1!$B$1:$OK$1,0)))/(INDEX(Sheet1!$B$2:$OK$5,0,MATCH(Heatmap!$A294,Sheet1!$B$1:$OK$1,0))) ))</f>
        <v>0.31920620194856236</v>
      </c>
      <c r="JK294" s="1" cm="1">
        <f t="array" ref="JK294">RSQ(Sheet1!$A$2:$A$5, ( (INDEX(Sheet1!$B$2:$OK$5,0,MATCH(Heatmap!JK$1,Sheet1!$B$1:$OK$1,0)))/(INDEX(Sheet1!$B$2:$OK$5,0,MATCH(Heatmap!$A294,Sheet1!$B$1:$OK$1,0))) ))</f>
        <v>4.5129537890602756E-2</v>
      </c>
      <c r="JL294" s="1" cm="1">
        <f t="array" ref="JL294">RSQ(Sheet1!$A$2:$A$5, ( (INDEX(Sheet1!$B$2:$OK$5,0,MATCH(Heatmap!JL$1,Sheet1!$B$1:$OK$1,0)))/(INDEX(Sheet1!$B$2:$OK$5,0,MATCH(Heatmap!$A294,Sheet1!$B$1:$OK$1,0))) ))</f>
        <v>0.43118827623234618</v>
      </c>
      <c r="JM294" s="1" cm="1">
        <f t="array" ref="JM294">RSQ(Sheet1!$A$2:$A$5, ( (INDEX(Sheet1!$B$2:$OK$5,0,MATCH(Heatmap!JM$1,Sheet1!$B$1:$OK$1,0)))/(INDEX(Sheet1!$B$2:$OK$5,0,MATCH(Heatmap!$A294,Sheet1!$B$1:$OK$1,0))) ))</f>
        <v>0.27672463615668169</v>
      </c>
      <c r="JN294" s="1" cm="1">
        <f t="array" ref="JN294">RSQ(Sheet1!$A$2:$A$5, ( (INDEX(Sheet1!$B$2:$OK$5,0,MATCH(Heatmap!JN$1,Sheet1!$B$1:$OK$1,0)))/(INDEX(Sheet1!$B$2:$OK$5,0,MATCH(Heatmap!$A294,Sheet1!$B$1:$OK$1,0))) ))</f>
        <v>0.10866085644082808</v>
      </c>
      <c r="JO294" s="1" cm="1">
        <f t="array" ref="JO294">RSQ(Sheet1!$A$2:$A$5, ( (INDEX(Sheet1!$B$2:$OK$5,0,MATCH(Heatmap!JO$1,Sheet1!$B$1:$OK$1,0)))/(INDEX(Sheet1!$B$2:$OK$5,0,MATCH(Heatmap!$A294,Sheet1!$B$1:$OK$1,0))) ))</f>
        <v>0.58968207158834773</v>
      </c>
      <c r="JP294" s="1" cm="1">
        <f t="array" ref="JP294">RSQ(Sheet1!$A$2:$A$5, ( (INDEX(Sheet1!$B$2:$OK$5,0,MATCH(Heatmap!JP$1,Sheet1!$B$1:$OK$1,0)))/(INDEX(Sheet1!$B$2:$OK$5,0,MATCH(Heatmap!$A294,Sheet1!$B$1:$OK$1,0))) ))</f>
        <v>0.3298395227435339</v>
      </c>
      <c r="JQ294" s="1" cm="1">
        <f t="array" ref="JQ294">RSQ(Sheet1!$A$2:$A$5, ( (INDEX(Sheet1!$B$2:$OK$5,0,MATCH(Heatmap!JQ$1,Sheet1!$B$1:$OK$1,0)))/(INDEX(Sheet1!$B$2:$OK$5,0,MATCH(Heatmap!$A294,Sheet1!$B$1:$OK$1,0))) ))</f>
        <v>1.9194467729045428E-2</v>
      </c>
      <c r="JR294" s="1" cm="1">
        <f t="array" ref="JR294">RSQ(Sheet1!$A$2:$A$5, ( (INDEX(Sheet1!$B$2:$OK$5,0,MATCH(Heatmap!JR$1,Sheet1!$B$1:$OK$1,0)))/(INDEX(Sheet1!$B$2:$OK$5,0,MATCH(Heatmap!$A294,Sheet1!$B$1:$OK$1,0))) ))</f>
        <v>0.23424692289327442</v>
      </c>
      <c r="JS294" s="1" cm="1">
        <f t="array" ref="JS294">RSQ(Sheet1!$A$2:$A$5, ( (INDEX(Sheet1!$B$2:$OK$5,0,MATCH(Heatmap!JS$1,Sheet1!$B$1:$OK$1,0)))/(INDEX(Sheet1!$B$2:$OK$5,0,MATCH(Heatmap!$A294,Sheet1!$B$1:$OK$1,0))) ))</f>
        <v>0.41071931522319605</v>
      </c>
      <c r="JT294" s="1" cm="1">
        <f t="array" ref="JT294">RSQ(Sheet1!$A$2:$A$5, ( (INDEX(Sheet1!$B$2:$OK$5,0,MATCH(Heatmap!JT$1,Sheet1!$B$1:$OK$1,0)))/(INDEX(Sheet1!$B$2:$OK$5,0,MATCH(Heatmap!$A294,Sheet1!$B$1:$OK$1,0))) ))</f>
        <v>0.12829593086911165</v>
      </c>
      <c r="JU294" s="1" cm="1">
        <f t="array" ref="JU294">RSQ(Sheet1!$A$2:$A$5, ( (INDEX(Sheet1!$B$2:$OK$5,0,MATCH(Heatmap!JU$1,Sheet1!$B$1:$OK$1,0)))/(INDEX(Sheet1!$B$2:$OK$5,0,MATCH(Heatmap!$A294,Sheet1!$B$1:$OK$1,0))) ))</f>
        <v>0.36625162525628452</v>
      </c>
      <c r="JV294" s="1" cm="1">
        <f t="array" ref="JV294">RSQ(Sheet1!$A$2:$A$5, ( (INDEX(Sheet1!$B$2:$OK$5,0,MATCH(Heatmap!JV$1,Sheet1!$B$1:$OK$1,0)))/(INDEX(Sheet1!$B$2:$OK$5,0,MATCH(Heatmap!$A294,Sheet1!$B$1:$OK$1,0))) ))</f>
        <v>0.41337452849211126</v>
      </c>
      <c r="JW294" s="1" cm="1">
        <f t="array" ref="JW294">RSQ(Sheet1!$A$2:$A$5, ( (INDEX(Sheet1!$B$2:$OK$5,0,MATCH(Heatmap!JW$1,Sheet1!$B$1:$OK$1,0)))/(INDEX(Sheet1!$B$2:$OK$5,0,MATCH(Heatmap!$A294,Sheet1!$B$1:$OK$1,0))) ))</f>
        <v>0.33375455482788036</v>
      </c>
      <c r="JX294" s="1" cm="1">
        <f t="array" ref="JX294">RSQ(Sheet1!$A$2:$A$5, ( (INDEX(Sheet1!$B$2:$OK$5,0,MATCH(Heatmap!JX$1,Sheet1!$B$1:$OK$1,0)))/(INDEX(Sheet1!$B$2:$OK$5,0,MATCH(Heatmap!$A294,Sheet1!$B$1:$OK$1,0))) ))</f>
        <v>4.5886254633263984E-2</v>
      </c>
      <c r="JY294" s="1" cm="1">
        <f t="array" ref="JY294">RSQ(Sheet1!$A$2:$A$5, ( (INDEX(Sheet1!$B$2:$OK$5,0,MATCH(Heatmap!JY$1,Sheet1!$B$1:$OK$1,0)))/(INDEX(Sheet1!$B$2:$OK$5,0,MATCH(Heatmap!$A294,Sheet1!$B$1:$OK$1,0))) ))</f>
        <v>0.22950556018217252</v>
      </c>
      <c r="JZ294" s="1" cm="1">
        <f t="array" ref="JZ294">RSQ(Sheet1!$A$2:$A$5, ( (INDEX(Sheet1!$B$2:$OK$5,0,MATCH(Heatmap!JZ$1,Sheet1!$B$1:$OK$1,0)))/(INDEX(Sheet1!$B$2:$OK$5,0,MATCH(Heatmap!$A294,Sheet1!$B$1:$OK$1,0))) ))</f>
        <v>7.7478331992380635E-3</v>
      </c>
      <c r="KA294" s="1" cm="1">
        <f t="array" ref="KA294">RSQ(Sheet1!$A$2:$A$5, ( (INDEX(Sheet1!$B$2:$OK$5,0,MATCH(Heatmap!KA$1,Sheet1!$B$1:$OK$1,0)))/(INDEX(Sheet1!$B$2:$OK$5,0,MATCH(Heatmap!$A294,Sheet1!$B$1:$OK$1,0))) ))</f>
        <v>9.913685436491973E-3</v>
      </c>
      <c r="KB294" s="1" cm="1">
        <f t="array" ref="KB294">RSQ(Sheet1!$A$2:$A$5, ( (INDEX(Sheet1!$B$2:$OK$5,0,MATCH(Heatmap!KB$1,Sheet1!$B$1:$OK$1,0)))/(INDEX(Sheet1!$B$2:$OK$5,0,MATCH(Heatmap!$A294,Sheet1!$B$1:$OK$1,0))) ))</f>
        <v>0.12650066920982772</v>
      </c>
      <c r="KC294" s="1" cm="1">
        <f t="array" ref="KC294">RSQ(Sheet1!$A$2:$A$5, ( (INDEX(Sheet1!$B$2:$OK$5,0,MATCH(Heatmap!KC$1,Sheet1!$B$1:$OK$1,0)))/(INDEX(Sheet1!$B$2:$OK$5,0,MATCH(Heatmap!$A294,Sheet1!$B$1:$OK$1,0))) ))</f>
        <v>0.54179382540160281</v>
      </c>
      <c r="KD294" s="1" cm="1">
        <f t="array" ref="KD294">RSQ(Sheet1!$A$2:$A$5, ( (INDEX(Sheet1!$B$2:$OK$5,0,MATCH(Heatmap!KD$1,Sheet1!$B$1:$OK$1,0)))/(INDEX(Sheet1!$B$2:$OK$5,0,MATCH(Heatmap!$A294,Sheet1!$B$1:$OK$1,0))) ))</f>
        <v>1.4670095835119681E-2</v>
      </c>
      <c r="KE294" s="1" cm="1">
        <f t="array" ref="KE294">RSQ(Sheet1!$A$2:$A$5, ( (INDEX(Sheet1!$B$2:$OK$5,0,MATCH(Heatmap!KE$1,Sheet1!$B$1:$OK$1,0)))/(INDEX(Sheet1!$B$2:$OK$5,0,MATCH(Heatmap!$A294,Sheet1!$B$1:$OK$1,0))) ))</f>
        <v>7.5753699735258417E-2</v>
      </c>
      <c r="KF294" s="1" cm="1">
        <f t="array" ref="KF294">RSQ(Sheet1!$A$2:$A$5, ( (INDEX(Sheet1!$B$2:$OK$5,0,MATCH(Heatmap!KF$1,Sheet1!$B$1:$OK$1,0)))/(INDEX(Sheet1!$B$2:$OK$5,0,MATCH(Heatmap!$A294,Sheet1!$B$1:$OK$1,0))) ))</f>
        <v>0.46668536906465891</v>
      </c>
      <c r="KG294" s="1" cm="1">
        <f t="array" ref="KG294">RSQ(Sheet1!$A$2:$A$5, ( (INDEX(Sheet1!$B$2:$OK$5,0,MATCH(Heatmap!KG$1,Sheet1!$B$1:$OK$1,0)))/(INDEX(Sheet1!$B$2:$OK$5,0,MATCH(Heatmap!$A294,Sheet1!$B$1:$OK$1,0))) ))</f>
        <v>2.5697271987054957E-5</v>
      </c>
      <c r="KH294" s="1" t="e" cm="1">
        <f t="array" ref="KH294">RSQ(Sheet1!$A$2:$A$5, ( (INDEX(Sheet1!$B$2:$OK$5,0,MATCH(Heatmap!KH$1,Sheet1!$B$1:$OK$1,0)))/(INDEX(Sheet1!$B$2:$OK$5,0,MATCH(Heatmap!$A294,Sheet1!$B$1:$OK$1,0))) ))</f>
        <v>#DIV/0!</v>
      </c>
      <c r="KI294" s="1" cm="1">
        <f t="array" ref="KI294">RSQ(Sheet1!$A$2:$A$5, ( (INDEX(Sheet1!$B$2:$OK$5,0,MATCH(Heatmap!KI$1,Sheet1!$B$1:$OK$1,0)))/(INDEX(Sheet1!$B$2:$OK$5,0,MATCH(Heatmap!$A294,Sheet1!$B$1:$OK$1,0))) ))</f>
        <v>0.87818286627702902</v>
      </c>
      <c r="KJ294" s="1" cm="1">
        <f t="array" ref="KJ294">RSQ(Sheet1!$A$2:$A$5, ( (INDEX(Sheet1!$B$2:$OK$5,0,MATCH(Heatmap!KJ$1,Sheet1!$B$1:$OK$1,0)))/(INDEX(Sheet1!$B$2:$OK$5,0,MATCH(Heatmap!$A294,Sheet1!$B$1:$OK$1,0))) ))</f>
        <v>0.14808112559310915</v>
      </c>
      <c r="KK294" s="1" cm="1">
        <f t="array" ref="KK294">RSQ(Sheet1!$A$2:$A$5, ( (INDEX(Sheet1!$B$2:$OK$5,0,MATCH(Heatmap!KK$1,Sheet1!$B$1:$OK$1,0)))/(INDEX(Sheet1!$B$2:$OK$5,0,MATCH(Heatmap!$A294,Sheet1!$B$1:$OK$1,0))) ))</f>
        <v>0.4960771323595039</v>
      </c>
      <c r="KL294" s="1" cm="1">
        <f t="array" ref="KL294">RSQ(Sheet1!$A$2:$A$5, ( (INDEX(Sheet1!$B$2:$OK$5,0,MATCH(Heatmap!KL$1,Sheet1!$B$1:$OK$1,0)))/(INDEX(Sheet1!$B$2:$OK$5,0,MATCH(Heatmap!$A294,Sheet1!$B$1:$OK$1,0))) ))</f>
        <v>0.11628247501662921</v>
      </c>
      <c r="KM294" s="1" cm="1">
        <f t="array" ref="KM294">RSQ(Sheet1!$A$2:$A$5, ( (INDEX(Sheet1!$B$2:$OK$5,0,MATCH(Heatmap!KM$1,Sheet1!$B$1:$OK$1,0)))/(INDEX(Sheet1!$B$2:$OK$5,0,MATCH(Heatmap!$A294,Sheet1!$B$1:$OK$1,0))) ))</f>
        <v>7.4510417783986973E-3</v>
      </c>
      <c r="KN294" s="1" cm="1">
        <f t="array" ref="KN294">RSQ(Sheet1!$A$2:$A$5, ( (INDEX(Sheet1!$B$2:$OK$5,0,MATCH(Heatmap!KN$1,Sheet1!$B$1:$OK$1,0)))/(INDEX(Sheet1!$B$2:$OK$5,0,MATCH(Heatmap!$A294,Sheet1!$B$1:$OK$1,0))) ))</f>
        <v>0.10134999436953422</v>
      </c>
      <c r="KO294" s="1" cm="1">
        <f t="array" ref="KO294">RSQ(Sheet1!$A$2:$A$5, ( (INDEX(Sheet1!$B$2:$OK$5,0,MATCH(Heatmap!KO$1,Sheet1!$B$1:$OK$1,0)))/(INDEX(Sheet1!$B$2:$OK$5,0,MATCH(Heatmap!$A294,Sheet1!$B$1:$OK$1,0))) ))</f>
        <v>0.23717899121649297</v>
      </c>
      <c r="KP294" s="1" cm="1">
        <f t="array" ref="KP294">RSQ(Sheet1!$A$2:$A$5, ( (INDEX(Sheet1!$B$2:$OK$5,0,MATCH(Heatmap!KP$1,Sheet1!$B$1:$OK$1,0)))/(INDEX(Sheet1!$B$2:$OK$5,0,MATCH(Heatmap!$A294,Sheet1!$B$1:$OK$1,0))) ))</f>
        <v>0.8386947094367625</v>
      </c>
      <c r="KQ294" s="1" cm="1">
        <f t="array" ref="KQ294">RSQ(Sheet1!$A$2:$A$5, ( (INDEX(Sheet1!$B$2:$OK$5,0,MATCH(Heatmap!KQ$1,Sheet1!$B$1:$OK$1,0)))/(INDEX(Sheet1!$B$2:$OK$5,0,MATCH(Heatmap!$A294,Sheet1!$B$1:$OK$1,0))) ))</f>
        <v>0.92017471383166805</v>
      </c>
      <c r="KR294" s="1" cm="1">
        <f t="array" ref="KR294">RSQ(Sheet1!$A$2:$A$5, ( (INDEX(Sheet1!$B$2:$OK$5,0,MATCH(Heatmap!KR$1,Sheet1!$B$1:$OK$1,0)))/(INDEX(Sheet1!$B$2:$OK$5,0,MATCH(Heatmap!$A294,Sheet1!$B$1:$OK$1,0))) ))</f>
        <v>0.82018598355595362</v>
      </c>
      <c r="KS294" s="1" cm="1">
        <f t="array" ref="KS294">RSQ(Sheet1!$A$2:$A$5, ( (INDEX(Sheet1!$B$2:$OK$5,0,MATCH(Heatmap!KS$1,Sheet1!$B$1:$OK$1,0)))/(INDEX(Sheet1!$B$2:$OK$5,0,MATCH(Heatmap!$A294,Sheet1!$B$1:$OK$1,0))) ))</f>
        <v>0.32152157473079385</v>
      </c>
      <c r="KT294" s="1" cm="1">
        <f t="array" ref="KT294">RSQ(Sheet1!$A$2:$A$5, ( (INDEX(Sheet1!$B$2:$OK$5,0,MATCH(Heatmap!KT$1,Sheet1!$B$1:$OK$1,0)))/(INDEX(Sheet1!$B$2:$OK$5,0,MATCH(Heatmap!$A294,Sheet1!$B$1:$OK$1,0))) ))</f>
        <v>0.96986113238934735</v>
      </c>
      <c r="KU294" s="1" cm="1">
        <f t="array" ref="KU294">RSQ(Sheet1!$A$2:$A$5, ( (INDEX(Sheet1!$B$2:$OK$5,0,MATCH(Heatmap!KU$1,Sheet1!$B$1:$OK$1,0)))/(INDEX(Sheet1!$B$2:$OK$5,0,MATCH(Heatmap!$A294,Sheet1!$B$1:$OK$1,0))) ))</f>
        <v>0.56762405119977388</v>
      </c>
      <c r="KV294" s="1" cm="1">
        <f t="array" ref="KV294">RSQ(Sheet1!$A$2:$A$5, ( (INDEX(Sheet1!$B$2:$OK$5,0,MATCH(Heatmap!KV$1,Sheet1!$B$1:$OK$1,0)))/(INDEX(Sheet1!$B$2:$OK$5,0,MATCH(Heatmap!$A294,Sheet1!$B$1:$OK$1,0))) ))</f>
        <v>0.76924093976310137</v>
      </c>
      <c r="KW294" s="1" cm="1">
        <f t="array" ref="KW294">RSQ(Sheet1!$A$2:$A$5, ( (INDEX(Sheet1!$B$2:$OK$5,0,MATCH(Heatmap!KW$1,Sheet1!$B$1:$OK$1,0)))/(INDEX(Sheet1!$B$2:$OK$5,0,MATCH(Heatmap!$A294,Sheet1!$B$1:$OK$1,0))) ))</f>
        <v>0.54628429534443079</v>
      </c>
      <c r="KX294" s="1" cm="1">
        <f t="array" ref="KX294">RSQ(Sheet1!$A$2:$A$5, ( (INDEX(Sheet1!$B$2:$OK$5,0,MATCH(Heatmap!KX$1,Sheet1!$B$1:$OK$1,0)))/(INDEX(Sheet1!$B$2:$OK$5,0,MATCH(Heatmap!$A294,Sheet1!$B$1:$OK$1,0))) ))</f>
        <v>0.47350496155475896</v>
      </c>
      <c r="KY294" s="1" cm="1">
        <f t="array" ref="KY294">RSQ(Sheet1!$A$2:$A$5, ( (INDEX(Sheet1!$B$2:$OK$5,0,MATCH(Heatmap!KY$1,Sheet1!$B$1:$OK$1,0)))/(INDEX(Sheet1!$B$2:$OK$5,0,MATCH(Heatmap!$A294,Sheet1!$B$1:$OK$1,0))) ))</f>
        <v>0.38569684870013454</v>
      </c>
      <c r="KZ294" s="1" cm="1">
        <f t="array" ref="KZ294">RSQ(Sheet1!$A$2:$A$5, ( (INDEX(Sheet1!$B$2:$OK$5,0,MATCH(Heatmap!KZ$1,Sheet1!$B$1:$OK$1,0)))/(INDEX(Sheet1!$B$2:$OK$5,0,MATCH(Heatmap!$A294,Sheet1!$B$1:$OK$1,0))) ))</f>
        <v>0.73038300435523429</v>
      </c>
      <c r="LA294" s="1" cm="1">
        <f t="array" ref="LA294">RSQ(Sheet1!$A$2:$A$5, ( (INDEX(Sheet1!$B$2:$OK$5,0,MATCH(Heatmap!LA$1,Sheet1!$B$1:$OK$1,0)))/(INDEX(Sheet1!$B$2:$OK$5,0,MATCH(Heatmap!$A294,Sheet1!$B$1:$OK$1,0))) ))</f>
        <v>0.11253893081951506</v>
      </c>
      <c r="LB294" s="1" cm="1">
        <f t="array" ref="LB294">RSQ(Sheet1!$A$2:$A$5, ( (INDEX(Sheet1!$B$2:$OK$5,0,MATCH(Heatmap!LB$1,Sheet1!$B$1:$OK$1,0)))/(INDEX(Sheet1!$B$2:$OK$5,0,MATCH(Heatmap!$A294,Sheet1!$B$1:$OK$1,0))) ))</f>
        <v>0.70963662976337538</v>
      </c>
      <c r="LC294" s="1" cm="1">
        <f t="array" ref="LC294">RSQ(Sheet1!$A$2:$A$5, ( (INDEX(Sheet1!$B$2:$OK$5,0,MATCH(Heatmap!LC$1,Sheet1!$B$1:$OK$1,0)))/(INDEX(Sheet1!$B$2:$OK$5,0,MATCH(Heatmap!$A294,Sheet1!$B$1:$OK$1,0))) ))</f>
        <v>0.32244274563444958</v>
      </c>
      <c r="LD294" s="1" cm="1">
        <f t="array" ref="LD294">RSQ(Sheet1!$A$2:$A$5, ( (INDEX(Sheet1!$B$2:$OK$5,0,MATCH(Heatmap!LD$1,Sheet1!$B$1:$OK$1,0)))/(INDEX(Sheet1!$B$2:$OK$5,0,MATCH(Heatmap!$A294,Sheet1!$B$1:$OK$1,0))) ))</f>
        <v>0.21982642856962525</v>
      </c>
      <c r="LE294" s="1" cm="1">
        <f t="array" ref="LE294">RSQ(Sheet1!$A$2:$A$5, ( (INDEX(Sheet1!$B$2:$OK$5,0,MATCH(Heatmap!LE$1,Sheet1!$B$1:$OK$1,0)))/(INDEX(Sheet1!$B$2:$OK$5,0,MATCH(Heatmap!$A294,Sheet1!$B$1:$OK$1,0))) ))</f>
        <v>0.66440622610159628</v>
      </c>
      <c r="LF294" s="1" cm="1">
        <f t="array" ref="LF294">RSQ(Sheet1!$A$2:$A$5, ( (INDEX(Sheet1!$B$2:$OK$5,0,MATCH(Heatmap!LF$1,Sheet1!$B$1:$OK$1,0)))/(INDEX(Sheet1!$B$2:$OK$5,0,MATCH(Heatmap!$A294,Sheet1!$B$1:$OK$1,0))) ))</f>
        <v>0.33469417341398344</v>
      </c>
      <c r="LG294" s="1" cm="1">
        <f t="array" ref="LG294">RSQ(Sheet1!$A$2:$A$5, ( (INDEX(Sheet1!$B$2:$OK$5,0,MATCH(Heatmap!LG$1,Sheet1!$B$1:$OK$1,0)))/(INDEX(Sheet1!$B$2:$OK$5,0,MATCH(Heatmap!$A294,Sheet1!$B$1:$OK$1,0))) ))</f>
        <v>0.73412379530632577</v>
      </c>
      <c r="LH294" s="1" cm="1">
        <f t="array" ref="LH294">RSQ(Sheet1!$A$2:$A$5, ( (INDEX(Sheet1!$B$2:$OK$5,0,MATCH(Heatmap!LH$1,Sheet1!$B$1:$OK$1,0)))/(INDEX(Sheet1!$B$2:$OK$5,0,MATCH(Heatmap!$A294,Sheet1!$B$1:$OK$1,0))) ))</f>
        <v>0.7689353831086071</v>
      </c>
      <c r="LI294" s="1" cm="1">
        <f t="array" ref="LI294">RSQ(Sheet1!$A$2:$A$5, ( (INDEX(Sheet1!$B$2:$OK$5,0,MATCH(Heatmap!LI$1,Sheet1!$B$1:$OK$1,0)))/(INDEX(Sheet1!$B$2:$OK$5,0,MATCH(Heatmap!$A294,Sheet1!$B$1:$OK$1,0))) ))</f>
        <v>0.36375380183509815</v>
      </c>
      <c r="LJ294" s="1" cm="1">
        <f t="array" ref="LJ294">RSQ(Sheet1!$A$2:$A$5, ( (INDEX(Sheet1!$B$2:$OK$5,0,MATCH(Heatmap!LJ$1,Sheet1!$B$1:$OK$1,0)))/(INDEX(Sheet1!$B$2:$OK$5,0,MATCH(Heatmap!$A294,Sheet1!$B$1:$OK$1,0))) ))</f>
        <v>8.054942647126305E-2</v>
      </c>
      <c r="LK294" s="1" cm="1">
        <f t="array" ref="LK294">RSQ(Sheet1!$A$2:$A$5, ( (INDEX(Sheet1!$B$2:$OK$5,0,MATCH(Heatmap!LK$1,Sheet1!$B$1:$OK$1,0)))/(INDEX(Sheet1!$B$2:$OK$5,0,MATCH(Heatmap!$A294,Sheet1!$B$1:$OK$1,0))) ))</f>
        <v>0.53867336311505154</v>
      </c>
      <c r="LL294" s="1" cm="1">
        <f t="array" ref="LL294">RSQ(Sheet1!$A$2:$A$5, ( (INDEX(Sheet1!$B$2:$OK$5,0,MATCH(Heatmap!LL$1,Sheet1!$B$1:$OK$1,0)))/(INDEX(Sheet1!$B$2:$OK$5,0,MATCH(Heatmap!$A294,Sheet1!$B$1:$OK$1,0))) ))</f>
        <v>0.27582449161435074</v>
      </c>
      <c r="LM294" s="1" cm="1">
        <f t="array" ref="LM294">RSQ(Sheet1!$A$2:$A$5, ( (INDEX(Sheet1!$B$2:$OK$5,0,MATCH(Heatmap!LM$1,Sheet1!$B$1:$OK$1,0)))/(INDEX(Sheet1!$B$2:$OK$5,0,MATCH(Heatmap!$A294,Sheet1!$B$1:$OK$1,0))) ))</f>
        <v>0.3061026188084322</v>
      </c>
      <c r="LN294" s="1" cm="1">
        <f t="array" ref="LN294">RSQ(Sheet1!$A$2:$A$5, ( (INDEX(Sheet1!$B$2:$OK$5,0,MATCH(Heatmap!LN$1,Sheet1!$B$1:$OK$1,0)))/(INDEX(Sheet1!$B$2:$OK$5,0,MATCH(Heatmap!$A294,Sheet1!$B$1:$OK$1,0))) ))</f>
        <v>0.70772736869744302</v>
      </c>
      <c r="LO294" s="1" cm="1">
        <f t="array" ref="LO294">RSQ(Sheet1!$A$2:$A$5, ( (INDEX(Sheet1!$B$2:$OK$5,0,MATCH(Heatmap!LO$1,Sheet1!$B$1:$OK$1,0)))/(INDEX(Sheet1!$B$2:$OK$5,0,MATCH(Heatmap!$A294,Sheet1!$B$1:$OK$1,0))) ))</f>
        <v>0.60009933172458785</v>
      </c>
      <c r="LP294" s="1" cm="1">
        <f t="array" ref="LP294">RSQ(Sheet1!$A$2:$A$5, ( (INDEX(Sheet1!$B$2:$OK$5,0,MATCH(Heatmap!LP$1,Sheet1!$B$1:$OK$1,0)))/(INDEX(Sheet1!$B$2:$OK$5,0,MATCH(Heatmap!$A294,Sheet1!$B$1:$OK$1,0))) ))</f>
        <v>0.44508439050780091</v>
      </c>
      <c r="LQ294" s="1" cm="1">
        <f t="array" ref="LQ294">RSQ(Sheet1!$A$2:$A$5, ( (INDEX(Sheet1!$B$2:$OK$5,0,MATCH(Heatmap!LQ$1,Sheet1!$B$1:$OK$1,0)))/(INDEX(Sheet1!$B$2:$OK$5,0,MATCH(Heatmap!$A294,Sheet1!$B$1:$OK$1,0))) ))</f>
        <v>0.69671469947246734</v>
      </c>
      <c r="LR294" s="1" cm="1">
        <f t="array" ref="LR294">RSQ(Sheet1!$A$2:$A$5, ( (INDEX(Sheet1!$B$2:$OK$5,0,MATCH(Heatmap!LR$1,Sheet1!$B$1:$OK$1,0)))/(INDEX(Sheet1!$B$2:$OK$5,0,MATCH(Heatmap!$A294,Sheet1!$B$1:$OK$1,0))) ))</f>
        <v>0.297350748969685</v>
      </c>
      <c r="LS294" s="1" cm="1">
        <f t="array" ref="LS294">RSQ(Sheet1!$A$2:$A$5, ( (INDEX(Sheet1!$B$2:$OK$5,0,MATCH(Heatmap!LS$1,Sheet1!$B$1:$OK$1,0)))/(INDEX(Sheet1!$B$2:$OK$5,0,MATCH(Heatmap!$A294,Sheet1!$B$1:$OK$1,0))) ))</f>
        <v>0.43281988345539701</v>
      </c>
      <c r="LT294" s="1" cm="1">
        <f t="array" ref="LT294">RSQ(Sheet1!$A$2:$A$5, ( (INDEX(Sheet1!$B$2:$OK$5,0,MATCH(Heatmap!LT$1,Sheet1!$B$1:$OK$1,0)))/(INDEX(Sheet1!$B$2:$OK$5,0,MATCH(Heatmap!$A294,Sheet1!$B$1:$OK$1,0))) ))</f>
        <v>0.48176576745901534</v>
      </c>
      <c r="LU294" s="1" cm="1">
        <f t="array" ref="LU294">RSQ(Sheet1!$A$2:$A$5, ( (INDEX(Sheet1!$B$2:$OK$5,0,MATCH(Heatmap!LU$1,Sheet1!$B$1:$OK$1,0)))/(INDEX(Sheet1!$B$2:$OK$5,0,MATCH(Heatmap!$A294,Sheet1!$B$1:$OK$1,0))) ))</f>
        <v>0.56345293099997507</v>
      </c>
      <c r="LV294" s="1" cm="1">
        <f t="array" ref="LV294">RSQ(Sheet1!$A$2:$A$5, ( (INDEX(Sheet1!$B$2:$OK$5,0,MATCH(Heatmap!LV$1,Sheet1!$B$1:$OK$1,0)))/(INDEX(Sheet1!$B$2:$OK$5,0,MATCH(Heatmap!$A294,Sheet1!$B$1:$OK$1,0))) ))</f>
        <v>0.66229686817855327</v>
      </c>
      <c r="LW294" s="1" cm="1">
        <f t="array" ref="LW294">RSQ(Sheet1!$A$2:$A$5, ( (INDEX(Sheet1!$B$2:$OK$5,0,MATCH(Heatmap!LW$1,Sheet1!$B$1:$OK$1,0)))/(INDEX(Sheet1!$B$2:$OK$5,0,MATCH(Heatmap!$A294,Sheet1!$B$1:$OK$1,0))) ))</f>
        <v>0.46284470965890034</v>
      </c>
      <c r="LX294" s="1" cm="1">
        <f t="array" ref="LX294">RSQ(Sheet1!$A$2:$A$5, ( (INDEX(Sheet1!$B$2:$OK$5,0,MATCH(Heatmap!LX$1,Sheet1!$B$1:$OK$1,0)))/(INDEX(Sheet1!$B$2:$OK$5,0,MATCH(Heatmap!$A294,Sheet1!$B$1:$OK$1,0))) ))</f>
        <v>0.40012544642583059</v>
      </c>
      <c r="LY294" s="1" cm="1">
        <f t="array" ref="LY294">RSQ(Sheet1!$A$2:$A$5, ( (INDEX(Sheet1!$B$2:$OK$5,0,MATCH(Heatmap!LY$1,Sheet1!$B$1:$OK$1,0)))/(INDEX(Sheet1!$B$2:$OK$5,0,MATCH(Heatmap!$A294,Sheet1!$B$1:$OK$1,0))) ))</f>
        <v>0.43330808303179852</v>
      </c>
      <c r="LZ294" s="1" cm="1">
        <f t="array" ref="LZ294">RSQ(Sheet1!$A$2:$A$5, ( (INDEX(Sheet1!$B$2:$OK$5,0,MATCH(Heatmap!LZ$1,Sheet1!$B$1:$OK$1,0)))/(INDEX(Sheet1!$B$2:$OK$5,0,MATCH(Heatmap!$A294,Sheet1!$B$1:$OK$1,0))) ))</f>
        <v>0.31860822135361588</v>
      </c>
      <c r="MA294" s="1" cm="1">
        <f t="array" ref="MA294">RSQ(Sheet1!$A$2:$A$5, ( (INDEX(Sheet1!$B$2:$OK$5,0,MATCH(Heatmap!MA$1,Sheet1!$B$1:$OK$1,0)))/(INDEX(Sheet1!$B$2:$OK$5,0,MATCH(Heatmap!$A294,Sheet1!$B$1:$OK$1,0))) ))</f>
        <v>0.516112120103557</v>
      </c>
      <c r="MB294" s="1" cm="1">
        <f t="array" ref="MB294">RSQ(Sheet1!$A$2:$A$5, ( (INDEX(Sheet1!$B$2:$OK$5,0,MATCH(Heatmap!MB$1,Sheet1!$B$1:$OK$1,0)))/(INDEX(Sheet1!$B$2:$OK$5,0,MATCH(Heatmap!$A294,Sheet1!$B$1:$OK$1,0))) ))</f>
        <v>0.33591205466657853</v>
      </c>
      <c r="MC294" s="1" cm="1">
        <f t="array" ref="MC294">RSQ(Sheet1!$A$2:$A$5, ( (INDEX(Sheet1!$B$2:$OK$5,0,MATCH(Heatmap!MC$1,Sheet1!$B$1:$OK$1,0)))/(INDEX(Sheet1!$B$2:$OK$5,0,MATCH(Heatmap!$A294,Sheet1!$B$1:$OK$1,0))) ))</f>
        <v>0.62857577236527107</v>
      </c>
      <c r="MD294" s="1" cm="1">
        <f t="array" ref="MD294">RSQ(Sheet1!$A$2:$A$5, ( (INDEX(Sheet1!$B$2:$OK$5,0,MATCH(Heatmap!MD$1,Sheet1!$B$1:$OK$1,0)))/(INDEX(Sheet1!$B$2:$OK$5,0,MATCH(Heatmap!$A294,Sheet1!$B$1:$OK$1,0))) ))</f>
        <v>0.68166572264939307</v>
      </c>
      <c r="ME294" s="1" cm="1">
        <f t="array" ref="ME294">RSQ(Sheet1!$A$2:$A$5, ( (INDEX(Sheet1!$B$2:$OK$5,0,MATCH(Heatmap!ME$1,Sheet1!$B$1:$OK$1,0)))/(INDEX(Sheet1!$B$2:$OK$5,0,MATCH(Heatmap!$A294,Sheet1!$B$1:$OK$1,0))) ))</f>
        <v>0.73332334287905121</v>
      </c>
      <c r="MF294" s="1" cm="1">
        <f t="array" ref="MF294">RSQ(Sheet1!$A$2:$A$5, ( (INDEX(Sheet1!$B$2:$OK$5,0,MATCH(Heatmap!MF$1,Sheet1!$B$1:$OK$1,0)))/(INDEX(Sheet1!$B$2:$OK$5,0,MATCH(Heatmap!$A294,Sheet1!$B$1:$OK$1,0))) ))</f>
        <v>0.49765017410878398</v>
      </c>
      <c r="MG294" s="1" cm="1">
        <f t="array" ref="MG294">RSQ(Sheet1!$A$2:$A$5, ( (INDEX(Sheet1!$B$2:$OK$5,0,MATCH(Heatmap!MG$1,Sheet1!$B$1:$OK$1,0)))/(INDEX(Sheet1!$B$2:$OK$5,0,MATCH(Heatmap!$A294,Sheet1!$B$1:$OK$1,0))) ))</f>
        <v>0.14857235292882728</v>
      </c>
      <c r="MH294" s="1" cm="1">
        <f t="array" ref="MH294">RSQ(Sheet1!$A$2:$A$5, ( (INDEX(Sheet1!$B$2:$OK$5,0,MATCH(Heatmap!MH$1,Sheet1!$B$1:$OK$1,0)))/(INDEX(Sheet1!$B$2:$OK$5,0,MATCH(Heatmap!$A294,Sheet1!$B$1:$OK$1,0))) ))</f>
        <v>0.14375364141393138</v>
      </c>
      <c r="MI294" s="1" cm="1">
        <f t="array" ref="MI294">RSQ(Sheet1!$A$2:$A$5, ( (INDEX(Sheet1!$B$2:$OK$5,0,MATCH(Heatmap!MI$1,Sheet1!$B$1:$OK$1,0)))/(INDEX(Sheet1!$B$2:$OK$5,0,MATCH(Heatmap!$A294,Sheet1!$B$1:$OK$1,0))) ))</f>
        <v>0.48758462749248183</v>
      </c>
      <c r="MJ294" s="1" cm="1">
        <f t="array" ref="MJ294">RSQ(Sheet1!$A$2:$A$5, ( (INDEX(Sheet1!$B$2:$OK$5,0,MATCH(Heatmap!MJ$1,Sheet1!$B$1:$OK$1,0)))/(INDEX(Sheet1!$B$2:$OK$5,0,MATCH(Heatmap!$A294,Sheet1!$B$1:$OK$1,0))) ))</f>
        <v>0.82407876226764654</v>
      </c>
      <c r="MK294" s="1" cm="1">
        <f t="array" ref="MK294">RSQ(Sheet1!$A$2:$A$5, ( (INDEX(Sheet1!$B$2:$OK$5,0,MATCH(Heatmap!MK$1,Sheet1!$B$1:$OK$1,0)))/(INDEX(Sheet1!$B$2:$OK$5,0,MATCH(Heatmap!$A294,Sheet1!$B$1:$OK$1,0))) ))</f>
        <v>0.66328515432700952</v>
      </c>
      <c r="ML294" s="1" cm="1">
        <f t="array" ref="ML294">RSQ(Sheet1!$A$2:$A$5, ( (INDEX(Sheet1!$B$2:$OK$5,0,MATCH(Heatmap!ML$1,Sheet1!$B$1:$OK$1,0)))/(INDEX(Sheet1!$B$2:$OK$5,0,MATCH(Heatmap!$A294,Sheet1!$B$1:$OK$1,0))) ))</f>
        <v>0.70535229683106204</v>
      </c>
      <c r="MM294" s="1" cm="1">
        <f t="array" ref="MM294">RSQ(Sheet1!$A$2:$A$5, ( (INDEX(Sheet1!$B$2:$OK$5,0,MATCH(Heatmap!MM$1,Sheet1!$B$1:$OK$1,0)))/(INDEX(Sheet1!$B$2:$OK$5,0,MATCH(Heatmap!$A294,Sheet1!$B$1:$OK$1,0))) ))</f>
        <v>0.20491166157537424</v>
      </c>
      <c r="MN294" s="1" cm="1">
        <f t="array" ref="MN294">RSQ(Sheet1!$A$2:$A$5, ( (INDEX(Sheet1!$B$2:$OK$5,0,MATCH(Heatmap!MN$1,Sheet1!$B$1:$OK$1,0)))/(INDEX(Sheet1!$B$2:$OK$5,0,MATCH(Heatmap!$A294,Sheet1!$B$1:$OK$1,0))) ))</f>
        <v>0.40875645683530054</v>
      </c>
      <c r="MO294" s="1" cm="1">
        <f t="array" ref="MO294">RSQ(Sheet1!$A$2:$A$5, ( (INDEX(Sheet1!$B$2:$OK$5,0,MATCH(Heatmap!MO$1,Sheet1!$B$1:$OK$1,0)))/(INDEX(Sheet1!$B$2:$OK$5,0,MATCH(Heatmap!$A294,Sheet1!$B$1:$OK$1,0))) ))</f>
        <v>0.47394821847055851</v>
      </c>
      <c r="MP294" s="1" cm="1">
        <f t="array" ref="MP294">RSQ(Sheet1!$A$2:$A$5, ( (INDEX(Sheet1!$B$2:$OK$5,0,MATCH(Heatmap!MP$1,Sheet1!$B$1:$OK$1,0)))/(INDEX(Sheet1!$B$2:$OK$5,0,MATCH(Heatmap!$A294,Sheet1!$B$1:$OK$1,0))) ))</f>
        <v>0.27297531967007088</v>
      </c>
      <c r="MQ294" s="1" cm="1">
        <f t="array" ref="MQ294">RSQ(Sheet1!$A$2:$A$5, ( (INDEX(Sheet1!$B$2:$OK$5,0,MATCH(Heatmap!MQ$1,Sheet1!$B$1:$OK$1,0)))/(INDEX(Sheet1!$B$2:$OK$5,0,MATCH(Heatmap!$A294,Sheet1!$B$1:$OK$1,0))) ))</f>
        <v>0.62733887412583367</v>
      </c>
      <c r="MR294" s="1" cm="1">
        <f t="array" ref="MR294">RSQ(Sheet1!$A$2:$A$5, ( (INDEX(Sheet1!$B$2:$OK$5,0,MATCH(Heatmap!MR$1,Sheet1!$B$1:$OK$1,0)))/(INDEX(Sheet1!$B$2:$OK$5,0,MATCH(Heatmap!$A294,Sheet1!$B$1:$OK$1,0))) ))</f>
        <v>0.31812368148811976</v>
      </c>
      <c r="MS294" s="1" cm="1">
        <f t="array" ref="MS294">RSQ(Sheet1!$A$2:$A$5, ( (INDEX(Sheet1!$B$2:$OK$5,0,MATCH(Heatmap!MS$1,Sheet1!$B$1:$OK$1,0)))/(INDEX(Sheet1!$B$2:$OK$5,0,MATCH(Heatmap!$A294,Sheet1!$B$1:$OK$1,0))) ))</f>
        <v>0.48627091774729914</v>
      </c>
      <c r="MT294" s="1" cm="1">
        <f t="array" ref="MT294">RSQ(Sheet1!$A$2:$A$5, ( (INDEX(Sheet1!$B$2:$OK$5,0,MATCH(Heatmap!MT$1,Sheet1!$B$1:$OK$1,0)))/(INDEX(Sheet1!$B$2:$OK$5,0,MATCH(Heatmap!$A294,Sheet1!$B$1:$OK$1,0))) ))</f>
        <v>0.76207156507527873</v>
      </c>
      <c r="MU294" s="1" cm="1">
        <f t="array" ref="MU294">RSQ(Sheet1!$A$2:$A$5, ( (INDEX(Sheet1!$B$2:$OK$5,0,MATCH(Heatmap!MU$1,Sheet1!$B$1:$OK$1,0)))/(INDEX(Sheet1!$B$2:$OK$5,0,MATCH(Heatmap!$A294,Sheet1!$B$1:$OK$1,0))) ))</f>
        <v>0.47545312665447509</v>
      </c>
      <c r="MV294" s="1" cm="1">
        <f t="array" ref="MV294">RSQ(Sheet1!$A$2:$A$5, ( (INDEX(Sheet1!$B$2:$OK$5,0,MATCH(Heatmap!MV$1,Sheet1!$B$1:$OK$1,0)))/(INDEX(Sheet1!$B$2:$OK$5,0,MATCH(Heatmap!$A294,Sheet1!$B$1:$OK$1,0))) ))</f>
        <v>0.39093720103522894</v>
      </c>
      <c r="MW294" s="1" cm="1">
        <f t="array" ref="MW294">RSQ(Sheet1!$A$2:$A$5, ( (INDEX(Sheet1!$B$2:$OK$5,0,MATCH(Heatmap!MW$1,Sheet1!$B$1:$OK$1,0)))/(INDEX(Sheet1!$B$2:$OK$5,0,MATCH(Heatmap!$A294,Sheet1!$B$1:$OK$1,0))) ))</f>
        <v>0.61052716950633501</v>
      </c>
      <c r="MX294" s="1" cm="1">
        <f t="array" ref="MX294">RSQ(Sheet1!$A$2:$A$5, ( (INDEX(Sheet1!$B$2:$OK$5,0,MATCH(Heatmap!MX$1,Sheet1!$B$1:$OK$1,0)))/(INDEX(Sheet1!$B$2:$OK$5,0,MATCH(Heatmap!$A294,Sheet1!$B$1:$OK$1,0))) ))</f>
        <v>0.53229063887619776</v>
      </c>
      <c r="MY294" s="1" cm="1">
        <f t="array" ref="MY294">RSQ(Sheet1!$A$2:$A$5, ( (INDEX(Sheet1!$B$2:$OK$5,0,MATCH(Heatmap!MY$1,Sheet1!$B$1:$OK$1,0)))/(INDEX(Sheet1!$B$2:$OK$5,0,MATCH(Heatmap!$A294,Sheet1!$B$1:$OK$1,0))) ))</f>
        <v>0.48527299638496485</v>
      </c>
      <c r="MZ294" s="1" cm="1">
        <f t="array" ref="MZ294">RSQ(Sheet1!$A$2:$A$5, ( (INDEX(Sheet1!$B$2:$OK$5,0,MATCH(Heatmap!MZ$1,Sheet1!$B$1:$OK$1,0)))/(INDEX(Sheet1!$B$2:$OK$5,0,MATCH(Heatmap!$A294,Sheet1!$B$1:$OK$1,0))) ))</f>
        <v>0.74023411511361814</v>
      </c>
      <c r="NA294" s="1" cm="1">
        <f t="array" ref="NA294">RSQ(Sheet1!$A$2:$A$5, ( (INDEX(Sheet1!$B$2:$OK$5,0,MATCH(Heatmap!NA$1,Sheet1!$B$1:$OK$1,0)))/(INDEX(Sheet1!$B$2:$OK$5,0,MATCH(Heatmap!$A294,Sheet1!$B$1:$OK$1,0))) ))</f>
        <v>0.85995685645101083</v>
      </c>
      <c r="NB294" s="1" cm="1">
        <f t="array" ref="NB294">RSQ(Sheet1!$A$2:$A$5, ( (INDEX(Sheet1!$B$2:$OK$5,0,MATCH(Heatmap!NB$1,Sheet1!$B$1:$OK$1,0)))/(INDEX(Sheet1!$B$2:$OK$5,0,MATCH(Heatmap!$A294,Sheet1!$B$1:$OK$1,0))) ))</f>
        <v>0.61939933774870293</v>
      </c>
      <c r="NC294" s="1" cm="1">
        <f t="array" ref="NC294">RSQ(Sheet1!$A$2:$A$5, ( (INDEX(Sheet1!$B$2:$OK$5,0,MATCH(Heatmap!NC$1,Sheet1!$B$1:$OK$1,0)))/(INDEX(Sheet1!$B$2:$OK$5,0,MATCH(Heatmap!$A294,Sheet1!$B$1:$OK$1,0))) ))</f>
        <v>0.65414878097167073</v>
      </c>
      <c r="ND294" s="1" cm="1">
        <f t="array" ref="ND294">RSQ(Sheet1!$A$2:$A$5, ( (INDEX(Sheet1!$B$2:$OK$5,0,MATCH(Heatmap!ND$1,Sheet1!$B$1:$OK$1,0)))/(INDEX(Sheet1!$B$2:$OK$5,0,MATCH(Heatmap!$A294,Sheet1!$B$1:$OK$1,0))) ))</f>
        <v>0.67368291680005266</v>
      </c>
      <c r="NE294" s="1" cm="1">
        <f t="array" ref="NE294">RSQ(Sheet1!$A$2:$A$5, ( (INDEX(Sheet1!$B$2:$OK$5,0,MATCH(Heatmap!NE$1,Sheet1!$B$1:$OK$1,0)))/(INDEX(Sheet1!$B$2:$OK$5,0,MATCH(Heatmap!$A294,Sheet1!$B$1:$OK$1,0))) ))</f>
        <v>0.79041294931655881</v>
      </c>
      <c r="NF294" s="1" cm="1">
        <f t="array" ref="NF294">RSQ(Sheet1!$A$2:$A$5, ( (INDEX(Sheet1!$B$2:$OK$5,0,MATCH(Heatmap!NF$1,Sheet1!$B$1:$OK$1,0)))/(INDEX(Sheet1!$B$2:$OK$5,0,MATCH(Heatmap!$A294,Sheet1!$B$1:$OK$1,0))) ))</f>
        <v>0.164126411978399</v>
      </c>
      <c r="NG294" s="1" cm="1">
        <f t="array" ref="NG294">RSQ(Sheet1!$A$2:$A$5, ( (INDEX(Sheet1!$B$2:$OK$5,0,MATCH(Heatmap!NG$1,Sheet1!$B$1:$OK$1,0)))/(INDEX(Sheet1!$B$2:$OK$5,0,MATCH(Heatmap!$A294,Sheet1!$B$1:$OK$1,0))) ))</f>
        <v>0.38063396575584257</v>
      </c>
      <c r="NH294" s="1" cm="1">
        <f t="array" ref="NH294">RSQ(Sheet1!$A$2:$A$5, ( (INDEX(Sheet1!$B$2:$OK$5,0,MATCH(Heatmap!NH$1,Sheet1!$B$1:$OK$1,0)))/(INDEX(Sheet1!$B$2:$OK$5,0,MATCH(Heatmap!$A294,Sheet1!$B$1:$OK$1,0))) ))</f>
        <v>0.14898390837878991</v>
      </c>
      <c r="NI294" s="1" cm="1">
        <f t="array" ref="NI294">RSQ(Sheet1!$A$2:$A$5, ( (INDEX(Sheet1!$B$2:$OK$5,0,MATCH(Heatmap!NI$1,Sheet1!$B$1:$OK$1,0)))/(INDEX(Sheet1!$B$2:$OK$5,0,MATCH(Heatmap!$A294,Sheet1!$B$1:$OK$1,0))) ))</f>
        <v>0.55035654492292041</v>
      </c>
      <c r="NJ294" s="1" cm="1">
        <f t="array" ref="NJ294">RSQ(Sheet1!$A$2:$A$5, ( (INDEX(Sheet1!$B$2:$OK$5,0,MATCH(Heatmap!NJ$1,Sheet1!$B$1:$OK$1,0)))/(INDEX(Sheet1!$B$2:$OK$5,0,MATCH(Heatmap!$A294,Sheet1!$B$1:$OK$1,0))) ))</f>
        <v>0.90157294434571067</v>
      </c>
      <c r="NK294" s="1" cm="1">
        <f t="array" ref="NK294">RSQ(Sheet1!$A$2:$A$5, ( (INDEX(Sheet1!$B$2:$OK$5,0,MATCH(Heatmap!NK$1,Sheet1!$B$1:$OK$1,0)))/(INDEX(Sheet1!$B$2:$OK$5,0,MATCH(Heatmap!$A294,Sheet1!$B$1:$OK$1,0))) ))</f>
        <v>0.55219509275071055</v>
      </c>
      <c r="NL294" s="1" cm="1">
        <f t="array" ref="NL294">RSQ(Sheet1!$A$2:$A$5, ( (INDEX(Sheet1!$B$2:$OK$5,0,MATCH(Heatmap!NL$1,Sheet1!$B$1:$OK$1,0)))/(INDEX(Sheet1!$B$2:$OK$5,0,MATCH(Heatmap!$A294,Sheet1!$B$1:$OK$1,0))) ))</f>
        <v>0.33904669966089113</v>
      </c>
      <c r="NM294" s="1" cm="1">
        <f t="array" ref="NM294">RSQ(Sheet1!$A$2:$A$5, ( (INDEX(Sheet1!$B$2:$OK$5,0,MATCH(Heatmap!NM$1,Sheet1!$B$1:$OK$1,0)))/(INDEX(Sheet1!$B$2:$OK$5,0,MATCH(Heatmap!$A294,Sheet1!$B$1:$OK$1,0))) ))</f>
        <v>0.56275612135902542</v>
      </c>
      <c r="NN294" s="1" cm="1">
        <f t="array" ref="NN294">RSQ(Sheet1!$A$2:$A$5, ( (INDEX(Sheet1!$B$2:$OK$5,0,MATCH(Heatmap!NN$1,Sheet1!$B$1:$OK$1,0)))/(INDEX(Sheet1!$B$2:$OK$5,0,MATCH(Heatmap!$A294,Sheet1!$B$1:$OK$1,0))) ))</f>
        <v>0.27863737747816703</v>
      </c>
      <c r="NO294" s="1" cm="1">
        <f t="array" ref="NO294">RSQ(Sheet1!$A$2:$A$5, ( (INDEX(Sheet1!$B$2:$OK$5,0,MATCH(Heatmap!NO$1,Sheet1!$B$1:$OK$1,0)))/(INDEX(Sheet1!$B$2:$OK$5,0,MATCH(Heatmap!$A294,Sheet1!$B$1:$OK$1,0))) ))</f>
        <v>6.2252335218320805E-2</v>
      </c>
      <c r="NP294" s="1" cm="1">
        <f t="array" ref="NP294">RSQ(Sheet1!$A$2:$A$5, ( (INDEX(Sheet1!$B$2:$OK$5,0,MATCH(Heatmap!NP$1,Sheet1!$B$1:$OK$1,0)))/(INDEX(Sheet1!$B$2:$OK$5,0,MATCH(Heatmap!$A294,Sheet1!$B$1:$OK$1,0))) ))</f>
        <v>0.65414878097167073</v>
      </c>
      <c r="NQ294" s="1" cm="1">
        <f t="array" ref="NQ294">RSQ(Sheet1!$A$2:$A$5, ( (INDEX(Sheet1!$B$2:$OK$5,0,MATCH(Heatmap!NQ$1,Sheet1!$B$1:$OK$1,0)))/(INDEX(Sheet1!$B$2:$OK$5,0,MATCH(Heatmap!$A294,Sheet1!$B$1:$OK$1,0))) ))</f>
        <v>0.47209704463124913</v>
      </c>
      <c r="NR294" s="1" cm="1">
        <f t="array" ref="NR294">RSQ(Sheet1!$A$2:$A$5, ( (INDEX(Sheet1!$B$2:$OK$5,0,MATCH(Heatmap!NR$1,Sheet1!$B$1:$OK$1,0)))/(INDEX(Sheet1!$B$2:$OK$5,0,MATCH(Heatmap!$A294,Sheet1!$B$1:$OK$1,0))) ))</f>
        <v>0.40453101953411075</v>
      </c>
      <c r="NS294" s="1" cm="1">
        <f t="array" ref="NS294">RSQ(Sheet1!$A$2:$A$5, ( (INDEX(Sheet1!$B$2:$OK$5,0,MATCH(Heatmap!NS$1,Sheet1!$B$1:$OK$1,0)))/(INDEX(Sheet1!$B$2:$OK$5,0,MATCH(Heatmap!$A294,Sheet1!$B$1:$OK$1,0))) ))</f>
        <v>0.66663108749362399</v>
      </c>
      <c r="NT294" s="1" cm="1">
        <f t="array" ref="NT294">RSQ(Sheet1!$A$2:$A$5, ( (INDEX(Sheet1!$B$2:$OK$5,0,MATCH(Heatmap!NT$1,Sheet1!$B$1:$OK$1,0)))/(INDEX(Sheet1!$B$2:$OK$5,0,MATCH(Heatmap!$A294,Sheet1!$B$1:$OK$1,0))) ))</f>
        <v>0.66578507134985287</v>
      </c>
      <c r="NU294" s="1" cm="1">
        <f t="array" ref="NU294">RSQ(Sheet1!$A$2:$A$5, ( (INDEX(Sheet1!$B$2:$OK$5,0,MATCH(Heatmap!NU$1,Sheet1!$B$1:$OK$1,0)))/(INDEX(Sheet1!$B$2:$OK$5,0,MATCH(Heatmap!$A294,Sheet1!$B$1:$OK$1,0))) ))</f>
        <v>0.37795866728455951</v>
      </c>
      <c r="NV294" s="1" cm="1">
        <f t="array" ref="NV294">RSQ(Sheet1!$A$2:$A$5, ( (INDEX(Sheet1!$B$2:$OK$5,0,MATCH(Heatmap!NV$1,Sheet1!$B$1:$OK$1,0)))/(INDEX(Sheet1!$B$2:$OK$5,0,MATCH(Heatmap!$A294,Sheet1!$B$1:$OK$1,0))) ))</f>
        <v>0.37829138749973712</v>
      </c>
      <c r="NW294" s="1" cm="1">
        <f t="array" ref="NW294">RSQ(Sheet1!$A$2:$A$5, ( (INDEX(Sheet1!$B$2:$OK$5,0,MATCH(Heatmap!NW$1,Sheet1!$B$1:$OK$1,0)))/(INDEX(Sheet1!$B$2:$OK$5,0,MATCH(Heatmap!$A294,Sheet1!$B$1:$OK$1,0))) ))</f>
        <v>0.62863258529542843</v>
      </c>
      <c r="NX294" s="1" cm="1">
        <f t="array" ref="NX294">RSQ(Sheet1!$A$2:$A$5, ( (INDEX(Sheet1!$B$2:$OK$5,0,MATCH(Heatmap!NX$1,Sheet1!$B$1:$OK$1,0)))/(INDEX(Sheet1!$B$2:$OK$5,0,MATCH(Heatmap!$A294,Sheet1!$B$1:$OK$1,0))) ))</f>
        <v>0.33395705501825168</v>
      </c>
      <c r="NY294" s="1" cm="1">
        <f t="array" ref="NY294">RSQ(Sheet1!$A$2:$A$5, ( (INDEX(Sheet1!$B$2:$OK$5,0,MATCH(Heatmap!NY$1,Sheet1!$B$1:$OK$1,0)))/(INDEX(Sheet1!$B$2:$OK$5,0,MATCH(Heatmap!$A294,Sheet1!$B$1:$OK$1,0))) ))</f>
        <v>0.83502713871813383</v>
      </c>
      <c r="NZ294" s="1" cm="1">
        <f t="array" ref="NZ294">RSQ(Sheet1!$A$2:$A$5, ( (INDEX(Sheet1!$B$2:$OK$5,0,MATCH(Heatmap!NZ$1,Sheet1!$B$1:$OK$1,0)))/(INDEX(Sheet1!$B$2:$OK$5,0,MATCH(Heatmap!$A294,Sheet1!$B$1:$OK$1,0))) ))</f>
        <v>0.35455461963740847</v>
      </c>
      <c r="OA294" s="1" cm="1">
        <f t="array" ref="OA294">RSQ(Sheet1!$A$2:$A$5, ( (INDEX(Sheet1!$B$2:$OK$5,0,MATCH(Heatmap!OA$1,Sheet1!$B$1:$OK$1,0)))/(INDEX(Sheet1!$B$2:$OK$5,0,MATCH(Heatmap!$A294,Sheet1!$B$1:$OK$1,0))) ))</f>
        <v>0.22264131184741787</v>
      </c>
      <c r="OB294" s="1" cm="1">
        <f t="array" ref="OB294">RSQ(Sheet1!$A$2:$A$5, ( (INDEX(Sheet1!$B$2:$OK$5,0,MATCH(Heatmap!OB$1,Sheet1!$B$1:$OK$1,0)))/(INDEX(Sheet1!$B$2:$OK$5,0,MATCH(Heatmap!$A294,Sheet1!$B$1:$OK$1,0))) ))</f>
        <v>0.59958352006073667</v>
      </c>
      <c r="OC294" s="1" cm="1">
        <f t="array" ref="OC294">RSQ(Sheet1!$A$2:$A$5, ( (INDEX(Sheet1!$B$2:$OK$5,0,MATCH(Heatmap!OC$1,Sheet1!$B$1:$OK$1,0)))/(INDEX(Sheet1!$B$2:$OK$5,0,MATCH(Heatmap!$A294,Sheet1!$B$1:$OK$1,0))) ))</f>
        <v>0.40206138121152163</v>
      </c>
      <c r="OD294" s="1" cm="1">
        <f t="array" ref="OD294">RSQ(Sheet1!$A$2:$A$5, ( (INDEX(Sheet1!$B$2:$OK$5,0,MATCH(Heatmap!OD$1,Sheet1!$B$1:$OK$1,0)))/(INDEX(Sheet1!$B$2:$OK$5,0,MATCH(Heatmap!$A294,Sheet1!$B$1:$OK$1,0))) ))</f>
        <v>0.5060902848670733</v>
      </c>
      <c r="OE294" s="1" cm="1">
        <f t="array" ref="OE294">RSQ(Sheet1!$A$2:$A$5, ( (INDEX(Sheet1!$B$2:$OK$5,0,MATCH(Heatmap!OE$1,Sheet1!$B$1:$OK$1,0)))/(INDEX(Sheet1!$B$2:$OK$5,0,MATCH(Heatmap!$A294,Sheet1!$B$1:$OK$1,0))) ))</f>
        <v>0.51781046768044381</v>
      </c>
      <c r="OF294" s="1" cm="1">
        <f t="array" ref="OF294">RSQ(Sheet1!$A$2:$A$5, ( (INDEX(Sheet1!$B$2:$OK$5,0,MATCH(Heatmap!OF$1,Sheet1!$B$1:$OK$1,0)))/(INDEX(Sheet1!$B$2:$OK$5,0,MATCH(Heatmap!$A294,Sheet1!$B$1:$OK$1,0))) ))</f>
        <v>0.4888175943442431</v>
      </c>
      <c r="OG294" s="1" cm="1">
        <f t="array" ref="OG294">RSQ(Sheet1!$A$2:$A$5, ( (INDEX(Sheet1!$B$2:$OK$5,0,MATCH(Heatmap!OG$1,Sheet1!$B$1:$OK$1,0)))/(INDEX(Sheet1!$B$2:$OK$5,0,MATCH(Heatmap!$A294,Sheet1!$B$1:$OK$1,0))) ))</f>
        <v>0.26177576943826225</v>
      </c>
      <c r="OH294" s="1" cm="1">
        <f t="array" ref="OH294">RSQ(Sheet1!$A$2:$A$5, ( (INDEX(Sheet1!$B$2:$OK$5,0,MATCH(Heatmap!OH$1,Sheet1!$B$1:$OK$1,0)))/(INDEX(Sheet1!$B$2:$OK$5,0,MATCH(Heatmap!$A294,Sheet1!$B$1:$OK$1,0))) ))</f>
        <v>0.54944879287780723</v>
      </c>
      <c r="OI294" s="1" cm="1">
        <f t="array" ref="OI294">RSQ(Sheet1!$A$2:$A$5, ( (INDEX(Sheet1!$B$2:$OK$5,0,MATCH(Heatmap!OI$1,Sheet1!$B$1:$OK$1,0)))/(INDEX(Sheet1!$B$2:$OK$5,0,MATCH(Heatmap!$A294,Sheet1!$B$1:$OK$1,0))) ))</f>
        <v>0.87617758617730845</v>
      </c>
      <c r="OJ294" s="1" cm="1">
        <f t="array" ref="OJ294">RSQ(Sheet1!$A$2:$A$5, ( (INDEX(Sheet1!$B$2:$OK$5,0,MATCH(Heatmap!OJ$1,Sheet1!$B$1:$OK$1,0)))/(INDEX(Sheet1!$B$2:$OK$5,0,MATCH(Heatmap!$A294,Sheet1!$B$1:$OK$1,0))) ))</f>
        <v>0.29695475142833971</v>
      </c>
      <c r="OK294" s="1" cm="1">
        <f t="array" ref="OK294">RSQ(Sheet1!$A$2:$A$5, ( (INDEX(Sheet1!$B$2:$OK$5,0,MATCH(Heatmap!OK$1,Sheet1!$B$1:$OK$1,0)))/(INDEX(Sheet1!$B$2:$OK$5,0,MATCH(Heatmap!$A294,Sheet1!$B$1:$OK$1,0))) ))</f>
        <v>0.45901505040021845</v>
      </c>
      <c r="OL294" s="1" t="e" cm="1">
        <f t="array" ref="OL294">RSQ(Sheet1!$A$2:$A$5, ( (INDEX(Sheet1!$B$2:$OK$5,0,MATCH(Heatmap!OL$1,Sheet1!$B$1:$OK$1,0)))/(INDEX(Sheet1!$B$2:$OK$5,0,MATCH(Heatmap!$A294,Sheet1!$B$1:$OK$1,0))) ))</f>
        <v>#N/A</v>
      </c>
    </row>
    <row r="295" spans="1:402" ht="14.4">
      <c r="A295" s="3">
        <v>928.22</v>
      </c>
      <c r="B295" s="1" cm="1">
        <f t="array" ref="B295">RSQ(Sheet1!$A$2:$A$5, ( (INDEX(Sheet1!$B$2:$OK$5,0,MATCH(Heatmap!B$1,Sheet1!$B$1:$OK$1,0)))/(INDEX(Sheet1!$B$2:$OK$5,0,MATCH(Heatmap!$A295,Sheet1!$B$1:$OK$1,0))) ))</f>
        <v>8.7628994249873571E-3</v>
      </c>
      <c r="C295" s="1" cm="1">
        <f t="array" ref="C295">RSQ(Sheet1!$A$2:$A$5, ( (INDEX(Sheet1!$B$2:$OK$5,0,MATCH(Heatmap!C$1,Sheet1!$B$1:$OK$1,0)))/(INDEX(Sheet1!$B$2:$OK$5,0,MATCH(Heatmap!$A295,Sheet1!$B$1:$OK$1,0))) ))</f>
        <v>2.6222116762542155E-2</v>
      </c>
      <c r="D295" s="1" cm="1">
        <f t="array" ref="D295">RSQ(Sheet1!$A$2:$A$5, ( (INDEX(Sheet1!$B$2:$OK$5,0,MATCH(Heatmap!D$1,Sheet1!$B$1:$OK$1,0)))/(INDEX(Sheet1!$B$2:$OK$5,0,MATCH(Heatmap!$A295,Sheet1!$B$1:$OK$1,0))) ))</f>
        <v>6.7839077696161681E-2</v>
      </c>
      <c r="E295" s="1" cm="1">
        <f t="array" ref="E295">RSQ(Sheet1!$A$2:$A$5, ( (INDEX(Sheet1!$B$2:$OK$5,0,MATCH(Heatmap!E$1,Sheet1!$B$1:$OK$1,0)))/(INDEX(Sheet1!$B$2:$OK$5,0,MATCH(Heatmap!$A295,Sheet1!$B$1:$OK$1,0))) ))</f>
        <v>3.8683817287693489E-2</v>
      </c>
      <c r="F295" s="1" cm="1">
        <f t="array" ref="F295">RSQ(Sheet1!$A$2:$A$5, ( (INDEX(Sheet1!$B$2:$OK$5,0,MATCH(Heatmap!F$1,Sheet1!$B$1:$OK$1,0)))/(INDEX(Sheet1!$B$2:$OK$5,0,MATCH(Heatmap!$A295,Sheet1!$B$1:$OK$1,0))) ))</f>
        <v>3.3630517577008856E-2</v>
      </c>
      <c r="G295" s="1" cm="1">
        <f t="array" ref="G295">RSQ(Sheet1!$A$2:$A$5, ( (INDEX(Sheet1!$B$2:$OK$5,0,MATCH(Heatmap!G$1,Sheet1!$B$1:$OK$1,0)))/(INDEX(Sheet1!$B$2:$OK$5,0,MATCH(Heatmap!$A295,Sheet1!$B$1:$OK$1,0))) ))</f>
        <v>6.1048400839983946E-2</v>
      </c>
      <c r="H295" s="1" cm="1">
        <f t="array" ref="H295">RSQ(Sheet1!$A$2:$A$5, ( (INDEX(Sheet1!$B$2:$OK$5,0,MATCH(Heatmap!H$1,Sheet1!$B$1:$OK$1,0)))/(INDEX(Sheet1!$B$2:$OK$5,0,MATCH(Heatmap!$A295,Sheet1!$B$1:$OK$1,0))) ))</f>
        <v>9.2933604718867691E-2</v>
      </c>
      <c r="I295" s="1" cm="1">
        <f t="array" ref="I295">RSQ(Sheet1!$A$2:$A$5, ( (INDEX(Sheet1!$B$2:$OK$5,0,MATCH(Heatmap!I$1,Sheet1!$B$1:$OK$1,0)))/(INDEX(Sheet1!$B$2:$OK$5,0,MATCH(Heatmap!$A295,Sheet1!$B$1:$OK$1,0))) ))</f>
        <v>3.9404966696156431E-2</v>
      </c>
      <c r="J295" s="1" cm="1">
        <f t="array" ref="J295">RSQ(Sheet1!$A$2:$A$5, ( (INDEX(Sheet1!$B$2:$OK$5,0,MATCH(Heatmap!J$1,Sheet1!$B$1:$OK$1,0)))/(INDEX(Sheet1!$B$2:$OK$5,0,MATCH(Heatmap!$A295,Sheet1!$B$1:$OK$1,0))) ))</f>
        <v>7.2526835872275403E-2</v>
      </c>
      <c r="K295" s="1" cm="1">
        <f t="array" ref="K295">RSQ(Sheet1!$A$2:$A$5, ( (INDEX(Sheet1!$B$2:$OK$5,0,MATCH(Heatmap!K$1,Sheet1!$B$1:$OK$1,0)))/(INDEX(Sheet1!$B$2:$OK$5,0,MATCH(Heatmap!$A295,Sheet1!$B$1:$OK$1,0))) ))</f>
        <v>6.652107615286669E-2</v>
      </c>
      <c r="L295" s="1" cm="1">
        <f t="array" ref="L295">RSQ(Sheet1!$A$2:$A$5, ( (INDEX(Sheet1!$B$2:$OK$5,0,MATCH(Heatmap!L$1,Sheet1!$B$1:$OK$1,0)))/(INDEX(Sheet1!$B$2:$OK$5,0,MATCH(Heatmap!$A295,Sheet1!$B$1:$OK$1,0))) ))</f>
        <v>0.10049938636353749</v>
      </c>
      <c r="M295" s="1" cm="1">
        <f t="array" ref="M295">RSQ(Sheet1!$A$2:$A$5, ( (INDEX(Sheet1!$B$2:$OK$5,0,MATCH(Heatmap!M$1,Sheet1!$B$1:$OK$1,0)))/(INDEX(Sheet1!$B$2:$OK$5,0,MATCH(Heatmap!$A295,Sheet1!$B$1:$OK$1,0))) ))</f>
        <v>0.13730789688577988</v>
      </c>
      <c r="N295" s="1" cm="1">
        <f t="array" ref="N295">RSQ(Sheet1!$A$2:$A$5, ( (INDEX(Sheet1!$B$2:$OK$5,0,MATCH(Heatmap!N$1,Sheet1!$B$1:$OK$1,0)))/(INDEX(Sheet1!$B$2:$OK$5,0,MATCH(Heatmap!$A295,Sheet1!$B$1:$OK$1,0))) ))</f>
        <v>0.12765883788677504</v>
      </c>
      <c r="O295" s="1" cm="1">
        <f t="array" ref="O295">RSQ(Sheet1!$A$2:$A$5, ( (INDEX(Sheet1!$B$2:$OK$5,0,MATCH(Heatmap!O$1,Sheet1!$B$1:$OK$1,0)))/(INDEX(Sheet1!$B$2:$OK$5,0,MATCH(Heatmap!$A295,Sheet1!$B$1:$OK$1,0))) ))</f>
        <v>0.11204743940212691</v>
      </c>
      <c r="P295" s="1" cm="1">
        <f t="array" ref="P295">RSQ(Sheet1!$A$2:$A$5, ( (INDEX(Sheet1!$B$2:$OK$5,0,MATCH(Heatmap!P$1,Sheet1!$B$1:$OK$1,0)))/(INDEX(Sheet1!$B$2:$OK$5,0,MATCH(Heatmap!$A295,Sheet1!$B$1:$OK$1,0))) ))</f>
        <v>0.107054701842621</v>
      </c>
      <c r="Q295" s="1" cm="1">
        <f t="array" ref="Q295">RSQ(Sheet1!$A$2:$A$5, ( (INDEX(Sheet1!$B$2:$OK$5,0,MATCH(Heatmap!Q$1,Sheet1!$B$1:$OK$1,0)))/(INDEX(Sheet1!$B$2:$OK$5,0,MATCH(Heatmap!$A295,Sheet1!$B$1:$OK$1,0))) ))</f>
        <v>8.8575035351707423E-2</v>
      </c>
      <c r="R295" s="1" cm="1">
        <f t="array" ref="R295">RSQ(Sheet1!$A$2:$A$5, ( (INDEX(Sheet1!$B$2:$OK$5,0,MATCH(Heatmap!R$1,Sheet1!$B$1:$OK$1,0)))/(INDEX(Sheet1!$B$2:$OK$5,0,MATCH(Heatmap!$A295,Sheet1!$B$1:$OK$1,0))) ))</f>
        <v>0.12191057209972915</v>
      </c>
      <c r="S295" s="1" cm="1">
        <f t="array" ref="S295">RSQ(Sheet1!$A$2:$A$5, ( (INDEX(Sheet1!$B$2:$OK$5,0,MATCH(Heatmap!S$1,Sheet1!$B$1:$OK$1,0)))/(INDEX(Sheet1!$B$2:$OK$5,0,MATCH(Heatmap!$A295,Sheet1!$B$1:$OK$1,0))) ))</f>
        <v>0.12654619225891534</v>
      </c>
      <c r="T295" s="1" cm="1">
        <f t="array" ref="T295">RSQ(Sheet1!$A$2:$A$5, ( (INDEX(Sheet1!$B$2:$OK$5,0,MATCH(Heatmap!T$1,Sheet1!$B$1:$OK$1,0)))/(INDEX(Sheet1!$B$2:$OK$5,0,MATCH(Heatmap!$A295,Sheet1!$B$1:$OK$1,0))) ))</f>
        <v>0.14270400842246192</v>
      </c>
      <c r="U295" s="1" cm="1">
        <f t="array" ref="U295">RSQ(Sheet1!$A$2:$A$5, ( (INDEX(Sheet1!$B$2:$OK$5,0,MATCH(Heatmap!U$1,Sheet1!$B$1:$OK$1,0)))/(INDEX(Sheet1!$B$2:$OK$5,0,MATCH(Heatmap!$A295,Sheet1!$B$1:$OK$1,0))) ))</f>
        <v>0.12954502019143396</v>
      </c>
      <c r="V295" s="1" cm="1">
        <f t="array" ref="V295">RSQ(Sheet1!$A$2:$A$5, ( (INDEX(Sheet1!$B$2:$OK$5,0,MATCH(Heatmap!V$1,Sheet1!$B$1:$OK$1,0)))/(INDEX(Sheet1!$B$2:$OK$5,0,MATCH(Heatmap!$A295,Sheet1!$B$1:$OK$1,0))) ))</f>
        <v>0.11605946801192402</v>
      </c>
      <c r="W295" s="1" cm="1">
        <f t="array" ref="W295">RSQ(Sheet1!$A$2:$A$5, ( (INDEX(Sheet1!$B$2:$OK$5,0,MATCH(Heatmap!W$1,Sheet1!$B$1:$OK$1,0)))/(INDEX(Sheet1!$B$2:$OK$5,0,MATCH(Heatmap!$A295,Sheet1!$B$1:$OK$1,0))) ))</f>
        <v>0.15873380126467293</v>
      </c>
      <c r="X295" s="1" cm="1">
        <f t="array" ref="X295">RSQ(Sheet1!$A$2:$A$5, ( (INDEX(Sheet1!$B$2:$OK$5,0,MATCH(Heatmap!X$1,Sheet1!$B$1:$OK$1,0)))/(INDEX(Sheet1!$B$2:$OK$5,0,MATCH(Heatmap!$A295,Sheet1!$B$1:$OK$1,0))) ))</f>
        <v>0.13563272543203128</v>
      </c>
      <c r="Y295" s="1" cm="1">
        <f t="array" ref="Y295">RSQ(Sheet1!$A$2:$A$5, ( (INDEX(Sheet1!$B$2:$OK$5,0,MATCH(Heatmap!Y$1,Sheet1!$B$1:$OK$1,0)))/(INDEX(Sheet1!$B$2:$OK$5,0,MATCH(Heatmap!$A295,Sheet1!$B$1:$OK$1,0))) ))</f>
        <v>0.20086235651572473</v>
      </c>
      <c r="Z295" s="1" cm="1">
        <f t="array" ref="Z295">RSQ(Sheet1!$A$2:$A$5, ( (INDEX(Sheet1!$B$2:$OK$5,0,MATCH(Heatmap!Z$1,Sheet1!$B$1:$OK$1,0)))/(INDEX(Sheet1!$B$2:$OK$5,0,MATCH(Heatmap!$A295,Sheet1!$B$1:$OK$1,0))) ))</f>
        <v>0.12203089172729201</v>
      </c>
      <c r="AA295" s="1" cm="1">
        <f t="array" ref="AA295">RSQ(Sheet1!$A$2:$A$5, ( (INDEX(Sheet1!$B$2:$OK$5,0,MATCH(Heatmap!AA$1,Sheet1!$B$1:$OK$1,0)))/(INDEX(Sheet1!$B$2:$OK$5,0,MATCH(Heatmap!$A295,Sheet1!$B$1:$OK$1,0))) ))</f>
        <v>0.1251045076754167</v>
      </c>
      <c r="AB295" s="1" cm="1">
        <f t="array" ref="AB295">RSQ(Sheet1!$A$2:$A$5, ( (INDEX(Sheet1!$B$2:$OK$5,0,MATCH(Heatmap!AB$1,Sheet1!$B$1:$OK$1,0)))/(INDEX(Sheet1!$B$2:$OK$5,0,MATCH(Heatmap!$A295,Sheet1!$B$1:$OK$1,0))) ))</f>
        <v>0.15136762664180156</v>
      </c>
      <c r="AC295" s="1" cm="1">
        <f t="array" ref="AC295">RSQ(Sheet1!$A$2:$A$5, ( (INDEX(Sheet1!$B$2:$OK$5,0,MATCH(Heatmap!AC$1,Sheet1!$B$1:$OK$1,0)))/(INDEX(Sheet1!$B$2:$OK$5,0,MATCH(Heatmap!$A295,Sheet1!$B$1:$OK$1,0))) ))</f>
        <v>0.15314193046163574</v>
      </c>
      <c r="AD295" s="1" cm="1">
        <f t="array" ref="AD295">RSQ(Sheet1!$A$2:$A$5, ( (INDEX(Sheet1!$B$2:$OK$5,0,MATCH(Heatmap!AD$1,Sheet1!$B$1:$OK$1,0)))/(INDEX(Sheet1!$B$2:$OK$5,0,MATCH(Heatmap!$A295,Sheet1!$B$1:$OK$1,0))) ))</f>
        <v>0.13710751027541618</v>
      </c>
      <c r="AE295" s="1" cm="1">
        <f t="array" ref="AE295">RSQ(Sheet1!$A$2:$A$5, ( (INDEX(Sheet1!$B$2:$OK$5,0,MATCH(Heatmap!AE$1,Sheet1!$B$1:$OK$1,0)))/(INDEX(Sheet1!$B$2:$OK$5,0,MATCH(Heatmap!$A295,Sheet1!$B$1:$OK$1,0))) ))</f>
        <v>0.14170125720230578</v>
      </c>
      <c r="AF295" s="1" cm="1">
        <f t="array" ref="AF295">RSQ(Sheet1!$A$2:$A$5, ( (INDEX(Sheet1!$B$2:$OK$5,0,MATCH(Heatmap!AF$1,Sheet1!$B$1:$OK$1,0)))/(INDEX(Sheet1!$B$2:$OK$5,0,MATCH(Heatmap!$A295,Sheet1!$B$1:$OK$1,0))) ))</f>
        <v>0.15708132488614152</v>
      </c>
      <c r="AG295" s="1" cm="1">
        <f t="array" ref="AG295">RSQ(Sheet1!$A$2:$A$5, ( (INDEX(Sheet1!$B$2:$OK$5,0,MATCH(Heatmap!AG$1,Sheet1!$B$1:$OK$1,0)))/(INDEX(Sheet1!$B$2:$OK$5,0,MATCH(Heatmap!$A295,Sheet1!$B$1:$OK$1,0))) ))</f>
        <v>0.14400951478769414</v>
      </c>
      <c r="AH295" s="1" cm="1">
        <f t="array" ref="AH295">RSQ(Sheet1!$A$2:$A$5, ( (INDEX(Sheet1!$B$2:$OK$5,0,MATCH(Heatmap!AH$1,Sheet1!$B$1:$OK$1,0)))/(INDEX(Sheet1!$B$2:$OK$5,0,MATCH(Heatmap!$A295,Sheet1!$B$1:$OK$1,0))) ))</f>
        <v>0.15715913341323778</v>
      </c>
      <c r="AI295" s="1" cm="1">
        <f t="array" ref="AI295">RSQ(Sheet1!$A$2:$A$5, ( (INDEX(Sheet1!$B$2:$OK$5,0,MATCH(Heatmap!AI$1,Sheet1!$B$1:$OK$1,0)))/(INDEX(Sheet1!$B$2:$OK$5,0,MATCH(Heatmap!$A295,Sheet1!$B$1:$OK$1,0))) ))</f>
        <v>0.13447804908286529</v>
      </c>
      <c r="AJ295" s="1" cm="1">
        <f t="array" ref="AJ295">RSQ(Sheet1!$A$2:$A$5, ( (INDEX(Sheet1!$B$2:$OK$5,0,MATCH(Heatmap!AJ$1,Sheet1!$B$1:$OK$1,0)))/(INDEX(Sheet1!$B$2:$OK$5,0,MATCH(Heatmap!$A295,Sheet1!$B$1:$OK$1,0))) ))</f>
        <v>0.1313318835218103</v>
      </c>
      <c r="AK295" s="1" cm="1">
        <f t="array" ref="AK295">RSQ(Sheet1!$A$2:$A$5, ( (INDEX(Sheet1!$B$2:$OK$5,0,MATCH(Heatmap!AK$1,Sheet1!$B$1:$OK$1,0)))/(INDEX(Sheet1!$B$2:$OK$5,0,MATCH(Heatmap!$A295,Sheet1!$B$1:$OK$1,0))) ))</f>
        <v>0.19674153720382717</v>
      </c>
      <c r="AL295" s="1" cm="1">
        <f t="array" ref="AL295">RSQ(Sheet1!$A$2:$A$5, ( (INDEX(Sheet1!$B$2:$OK$5,0,MATCH(Heatmap!AL$1,Sheet1!$B$1:$OK$1,0)))/(INDEX(Sheet1!$B$2:$OK$5,0,MATCH(Heatmap!$A295,Sheet1!$B$1:$OK$1,0))) ))</f>
        <v>0.15898814434006431</v>
      </c>
      <c r="AM295" s="1" cm="1">
        <f t="array" ref="AM295">RSQ(Sheet1!$A$2:$A$5, ( (INDEX(Sheet1!$B$2:$OK$5,0,MATCH(Heatmap!AM$1,Sheet1!$B$1:$OK$1,0)))/(INDEX(Sheet1!$B$2:$OK$5,0,MATCH(Heatmap!$A295,Sheet1!$B$1:$OK$1,0))) ))</f>
        <v>0.19649657048027197</v>
      </c>
      <c r="AN295" s="1" cm="1">
        <f t="array" ref="AN295">RSQ(Sheet1!$A$2:$A$5, ( (INDEX(Sheet1!$B$2:$OK$5,0,MATCH(Heatmap!AN$1,Sheet1!$B$1:$OK$1,0)))/(INDEX(Sheet1!$B$2:$OK$5,0,MATCH(Heatmap!$A295,Sheet1!$B$1:$OK$1,0))) ))</f>
        <v>0.1641364375998538</v>
      </c>
      <c r="AO295" s="1" cm="1">
        <f t="array" ref="AO295">RSQ(Sheet1!$A$2:$A$5, ( (INDEX(Sheet1!$B$2:$OK$5,0,MATCH(Heatmap!AO$1,Sheet1!$B$1:$OK$1,0)))/(INDEX(Sheet1!$B$2:$OK$5,0,MATCH(Heatmap!$A295,Sheet1!$B$1:$OK$1,0))) ))</f>
        <v>0.11903858286808537</v>
      </c>
      <c r="AP295" s="1" cm="1">
        <f t="array" ref="AP295">RSQ(Sheet1!$A$2:$A$5, ( (INDEX(Sheet1!$B$2:$OK$5,0,MATCH(Heatmap!AP$1,Sheet1!$B$1:$OK$1,0)))/(INDEX(Sheet1!$B$2:$OK$5,0,MATCH(Heatmap!$A295,Sheet1!$B$1:$OK$1,0))) ))</f>
        <v>0.12364590370300969</v>
      </c>
      <c r="AQ295" s="1" cm="1">
        <f t="array" ref="AQ295">RSQ(Sheet1!$A$2:$A$5, ( (INDEX(Sheet1!$B$2:$OK$5,0,MATCH(Heatmap!AQ$1,Sheet1!$B$1:$OK$1,0)))/(INDEX(Sheet1!$B$2:$OK$5,0,MATCH(Heatmap!$A295,Sheet1!$B$1:$OK$1,0))) ))</f>
        <v>0.16854734459613019</v>
      </c>
      <c r="AR295" s="1" cm="1">
        <f t="array" ref="AR295">RSQ(Sheet1!$A$2:$A$5, ( (INDEX(Sheet1!$B$2:$OK$5,0,MATCH(Heatmap!AR$1,Sheet1!$B$1:$OK$1,0)))/(INDEX(Sheet1!$B$2:$OK$5,0,MATCH(Heatmap!$A295,Sheet1!$B$1:$OK$1,0))) ))</f>
        <v>0.17683102164357478</v>
      </c>
      <c r="AS295" s="1" cm="1">
        <f t="array" ref="AS295">RSQ(Sheet1!$A$2:$A$5, ( (INDEX(Sheet1!$B$2:$OK$5,0,MATCH(Heatmap!AS$1,Sheet1!$B$1:$OK$1,0)))/(INDEX(Sheet1!$B$2:$OK$5,0,MATCH(Heatmap!$A295,Sheet1!$B$1:$OK$1,0))) ))</f>
        <v>0.15706918388064131</v>
      </c>
      <c r="AT295" s="1" cm="1">
        <f t="array" ref="AT295">RSQ(Sheet1!$A$2:$A$5, ( (INDEX(Sheet1!$B$2:$OK$5,0,MATCH(Heatmap!AT$1,Sheet1!$B$1:$OK$1,0)))/(INDEX(Sheet1!$B$2:$OK$5,0,MATCH(Heatmap!$A295,Sheet1!$B$1:$OK$1,0))) ))</f>
        <v>0.200688552711589</v>
      </c>
      <c r="AU295" s="1" cm="1">
        <f t="array" ref="AU295">RSQ(Sheet1!$A$2:$A$5, ( (INDEX(Sheet1!$B$2:$OK$5,0,MATCH(Heatmap!AU$1,Sheet1!$B$1:$OK$1,0)))/(INDEX(Sheet1!$B$2:$OK$5,0,MATCH(Heatmap!$A295,Sheet1!$B$1:$OK$1,0))) ))</f>
        <v>0.19914947603279576</v>
      </c>
      <c r="AV295" s="1" cm="1">
        <f t="array" ref="AV295">RSQ(Sheet1!$A$2:$A$5, ( (INDEX(Sheet1!$B$2:$OK$5,0,MATCH(Heatmap!AV$1,Sheet1!$B$1:$OK$1,0)))/(INDEX(Sheet1!$B$2:$OK$5,0,MATCH(Heatmap!$A295,Sheet1!$B$1:$OK$1,0))) ))</f>
        <v>0.15899524353559463</v>
      </c>
      <c r="AW295" s="1" cm="1">
        <f t="array" ref="AW295">RSQ(Sheet1!$A$2:$A$5, ( (INDEX(Sheet1!$B$2:$OK$5,0,MATCH(Heatmap!AW$1,Sheet1!$B$1:$OK$1,0)))/(INDEX(Sheet1!$B$2:$OK$5,0,MATCH(Heatmap!$A295,Sheet1!$B$1:$OK$1,0))) ))</f>
        <v>0.12329660180387549</v>
      </c>
      <c r="AX295" s="1" cm="1">
        <f t="array" ref="AX295">RSQ(Sheet1!$A$2:$A$5, ( (INDEX(Sheet1!$B$2:$OK$5,0,MATCH(Heatmap!AX$1,Sheet1!$B$1:$OK$1,0)))/(INDEX(Sheet1!$B$2:$OK$5,0,MATCH(Heatmap!$A295,Sheet1!$B$1:$OK$1,0))) ))</f>
        <v>0.16217364389665295</v>
      </c>
      <c r="AY295" s="1" cm="1">
        <f t="array" ref="AY295">RSQ(Sheet1!$A$2:$A$5, ( (INDEX(Sheet1!$B$2:$OK$5,0,MATCH(Heatmap!AY$1,Sheet1!$B$1:$OK$1,0)))/(INDEX(Sheet1!$B$2:$OK$5,0,MATCH(Heatmap!$A295,Sheet1!$B$1:$OK$1,0))) ))</f>
        <v>0.20437010056630367</v>
      </c>
      <c r="AZ295" s="1" cm="1">
        <f t="array" ref="AZ295">RSQ(Sheet1!$A$2:$A$5, ( (INDEX(Sheet1!$B$2:$OK$5,0,MATCH(Heatmap!AZ$1,Sheet1!$B$1:$OK$1,0)))/(INDEX(Sheet1!$B$2:$OK$5,0,MATCH(Heatmap!$A295,Sheet1!$B$1:$OK$1,0))) ))</f>
        <v>0.19587879575104469</v>
      </c>
      <c r="BA295" s="1" cm="1">
        <f t="array" ref="BA295">RSQ(Sheet1!$A$2:$A$5, ( (INDEX(Sheet1!$B$2:$OK$5,0,MATCH(Heatmap!BA$1,Sheet1!$B$1:$OK$1,0)))/(INDEX(Sheet1!$B$2:$OK$5,0,MATCH(Heatmap!$A295,Sheet1!$B$1:$OK$1,0))) ))</f>
        <v>0.15964348639099205</v>
      </c>
      <c r="BB295" s="1" cm="1">
        <f t="array" ref="BB295">RSQ(Sheet1!$A$2:$A$5, ( (INDEX(Sheet1!$B$2:$OK$5,0,MATCH(Heatmap!BB$1,Sheet1!$B$1:$OK$1,0)))/(INDEX(Sheet1!$B$2:$OK$5,0,MATCH(Heatmap!$A295,Sheet1!$B$1:$OK$1,0))) ))</f>
        <v>0.19475735669832447</v>
      </c>
      <c r="BC295" s="1" cm="1">
        <f t="array" ref="BC295">RSQ(Sheet1!$A$2:$A$5, ( (INDEX(Sheet1!$B$2:$OK$5,0,MATCH(Heatmap!BC$1,Sheet1!$B$1:$OK$1,0)))/(INDEX(Sheet1!$B$2:$OK$5,0,MATCH(Heatmap!$A295,Sheet1!$B$1:$OK$1,0))) ))</f>
        <v>0.10577017375377266</v>
      </c>
      <c r="BD295" s="1" cm="1">
        <f t="array" ref="BD295">RSQ(Sheet1!$A$2:$A$5, ( (INDEX(Sheet1!$B$2:$OK$5,0,MATCH(Heatmap!BD$1,Sheet1!$B$1:$OK$1,0)))/(INDEX(Sheet1!$B$2:$OK$5,0,MATCH(Heatmap!$A295,Sheet1!$B$1:$OK$1,0))) ))</f>
        <v>0.16874803599452753</v>
      </c>
      <c r="BE295" s="1" cm="1">
        <f t="array" ref="BE295">RSQ(Sheet1!$A$2:$A$5, ( (INDEX(Sheet1!$B$2:$OK$5,0,MATCH(Heatmap!BE$1,Sheet1!$B$1:$OK$1,0)))/(INDEX(Sheet1!$B$2:$OK$5,0,MATCH(Heatmap!$A295,Sheet1!$B$1:$OK$1,0))) ))</f>
        <v>0.1978259129541042</v>
      </c>
      <c r="BF295" s="1" cm="1">
        <f t="array" ref="BF295">RSQ(Sheet1!$A$2:$A$5, ( (INDEX(Sheet1!$B$2:$OK$5,0,MATCH(Heatmap!BF$1,Sheet1!$B$1:$OK$1,0)))/(INDEX(Sheet1!$B$2:$OK$5,0,MATCH(Heatmap!$A295,Sheet1!$B$1:$OK$1,0))) ))</f>
        <v>0.16864586524575656</v>
      </c>
      <c r="BG295" s="1" cm="1">
        <f t="array" ref="BG295">RSQ(Sheet1!$A$2:$A$5, ( (INDEX(Sheet1!$B$2:$OK$5,0,MATCH(Heatmap!BG$1,Sheet1!$B$1:$OK$1,0)))/(INDEX(Sheet1!$B$2:$OK$5,0,MATCH(Heatmap!$A295,Sheet1!$B$1:$OK$1,0))) ))</f>
        <v>0.13755810745942407</v>
      </c>
      <c r="BH295" s="1" cm="1">
        <f t="array" ref="BH295">RSQ(Sheet1!$A$2:$A$5, ( (INDEX(Sheet1!$B$2:$OK$5,0,MATCH(Heatmap!BH$1,Sheet1!$B$1:$OK$1,0)))/(INDEX(Sheet1!$B$2:$OK$5,0,MATCH(Heatmap!$A295,Sheet1!$B$1:$OK$1,0))) ))</f>
        <v>0.14268046172358279</v>
      </c>
      <c r="BI295" s="1" cm="1">
        <f t="array" ref="BI295">RSQ(Sheet1!$A$2:$A$5, ( (INDEX(Sheet1!$B$2:$OK$5,0,MATCH(Heatmap!BI$1,Sheet1!$B$1:$OK$1,0)))/(INDEX(Sheet1!$B$2:$OK$5,0,MATCH(Heatmap!$A295,Sheet1!$B$1:$OK$1,0))) ))</f>
        <v>0.15868179201501958</v>
      </c>
      <c r="BJ295" s="1" cm="1">
        <f t="array" ref="BJ295">RSQ(Sheet1!$A$2:$A$5, ( (INDEX(Sheet1!$B$2:$OK$5,0,MATCH(Heatmap!BJ$1,Sheet1!$B$1:$OK$1,0)))/(INDEX(Sheet1!$B$2:$OK$5,0,MATCH(Heatmap!$A295,Sheet1!$B$1:$OK$1,0))) ))</f>
        <v>0.14925508076319741</v>
      </c>
      <c r="BK295" s="1" cm="1">
        <f t="array" ref="BK295">RSQ(Sheet1!$A$2:$A$5, ( (INDEX(Sheet1!$B$2:$OK$5,0,MATCH(Heatmap!BK$1,Sheet1!$B$1:$OK$1,0)))/(INDEX(Sheet1!$B$2:$OK$5,0,MATCH(Heatmap!$A295,Sheet1!$B$1:$OK$1,0))) ))</f>
        <v>0.13833799332121399</v>
      </c>
      <c r="BL295" s="1" cm="1">
        <f t="array" ref="BL295">RSQ(Sheet1!$A$2:$A$5, ( (INDEX(Sheet1!$B$2:$OK$5,0,MATCH(Heatmap!BL$1,Sheet1!$B$1:$OK$1,0)))/(INDEX(Sheet1!$B$2:$OK$5,0,MATCH(Heatmap!$A295,Sheet1!$B$1:$OK$1,0))) ))</f>
        <v>0.20232466964505133</v>
      </c>
      <c r="BM295" s="1" cm="1">
        <f t="array" ref="BM295">RSQ(Sheet1!$A$2:$A$5, ( (INDEX(Sheet1!$B$2:$OK$5,0,MATCH(Heatmap!BM$1,Sheet1!$B$1:$OK$1,0)))/(INDEX(Sheet1!$B$2:$OK$5,0,MATCH(Heatmap!$A295,Sheet1!$B$1:$OK$1,0))) ))</f>
        <v>0.14545576633296253</v>
      </c>
      <c r="BN295" s="1" cm="1">
        <f t="array" ref="BN295">RSQ(Sheet1!$A$2:$A$5, ( (INDEX(Sheet1!$B$2:$OK$5,0,MATCH(Heatmap!BN$1,Sheet1!$B$1:$OK$1,0)))/(INDEX(Sheet1!$B$2:$OK$5,0,MATCH(Heatmap!$A295,Sheet1!$B$1:$OK$1,0))) ))</f>
        <v>0.1838153677456103</v>
      </c>
      <c r="BO295" s="1" cm="1">
        <f t="array" ref="BO295">RSQ(Sheet1!$A$2:$A$5, ( (INDEX(Sheet1!$B$2:$OK$5,0,MATCH(Heatmap!BO$1,Sheet1!$B$1:$OK$1,0)))/(INDEX(Sheet1!$B$2:$OK$5,0,MATCH(Heatmap!$A295,Sheet1!$B$1:$OK$1,0))) ))</f>
        <v>0.16458551665363252</v>
      </c>
      <c r="BP295" s="1" cm="1">
        <f t="array" ref="BP295">RSQ(Sheet1!$A$2:$A$5, ( (INDEX(Sheet1!$B$2:$OK$5,0,MATCH(Heatmap!BP$1,Sheet1!$B$1:$OK$1,0)))/(INDEX(Sheet1!$B$2:$OK$5,0,MATCH(Heatmap!$A295,Sheet1!$B$1:$OK$1,0))) ))</f>
        <v>0.17670673437343523</v>
      </c>
      <c r="BQ295" s="1" cm="1">
        <f t="array" ref="BQ295">RSQ(Sheet1!$A$2:$A$5, ( (INDEX(Sheet1!$B$2:$OK$5,0,MATCH(Heatmap!BQ$1,Sheet1!$B$1:$OK$1,0)))/(INDEX(Sheet1!$B$2:$OK$5,0,MATCH(Heatmap!$A295,Sheet1!$B$1:$OK$1,0))) ))</f>
        <v>0.12676070183475555</v>
      </c>
      <c r="BR295" s="1" cm="1">
        <f t="array" ref="BR295">RSQ(Sheet1!$A$2:$A$5, ( (INDEX(Sheet1!$B$2:$OK$5,0,MATCH(Heatmap!BR$1,Sheet1!$B$1:$OK$1,0)))/(INDEX(Sheet1!$B$2:$OK$5,0,MATCH(Heatmap!$A295,Sheet1!$B$1:$OK$1,0))) ))</f>
        <v>0.14989127194057275</v>
      </c>
      <c r="BS295" s="1" cm="1">
        <f t="array" ref="BS295">RSQ(Sheet1!$A$2:$A$5, ( (INDEX(Sheet1!$B$2:$OK$5,0,MATCH(Heatmap!BS$1,Sheet1!$B$1:$OK$1,0)))/(INDEX(Sheet1!$B$2:$OK$5,0,MATCH(Heatmap!$A295,Sheet1!$B$1:$OK$1,0))) ))</f>
        <v>0.13768632833735867</v>
      </c>
      <c r="BT295" s="1" cm="1">
        <f t="array" ref="BT295">RSQ(Sheet1!$A$2:$A$5, ( (INDEX(Sheet1!$B$2:$OK$5,0,MATCH(Heatmap!BT$1,Sheet1!$B$1:$OK$1,0)))/(INDEX(Sheet1!$B$2:$OK$5,0,MATCH(Heatmap!$A295,Sheet1!$B$1:$OK$1,0))) ))</f>
        <v>0.15695987809157155</v>
      </c>
      <c r="BU295" s="1" cm="1">
        <f t="array" ref="BU295">RSQ(Sheet1!$A$2:$A$5, ( (INDEX(Sheet1!$B$2:$OK$5,0,MATCH(Heatmap!BU$1,Sheet1!$B$1:$OK$1,0)))/(INDEX(Sheet1!$B$2:$OK$5,0,MATCH(Heatmap!$A295,Sheet1!$B$1:$OK$1,0))) ))</f>
        <v>0.1280575166449964</v>
      </c>
      <c r="BV295" s="1" cm="1">
        <f t="array" ref="BV295">RSQ(Sheet1!$A$2:$A$5, ( (INDEX(Sheet1!$B$2:$OK$5,0,MATCH(Heatmap!BV$1,Sheet1!$B$1:$OK$1,0)))/(INDEX(Sheet1!$B$2:$OK$5,0,MATCH(Heatmap!$A295,Sheet1!$B$1:$OK$1,0))) ))</f>
        <v>0.16269185950493922</v>
      </c>
      <c r="BW295" s="1" cm="1">
        <f t="array" ref="BW295">RSQ(Sheet1!$A$2:$A$5, ( (INDEX(Sheet1!$B$2:$OK$5,0,MATCH(Heatmap!BW$1,Sheet1!$B$1:$OK$1,0)))/(INDEX(Sheet1!$B$2:$OK$5,0,MATCH(Heatmap!$A295,Sheet1!$B$1:$OK$1,0))) ))</f>
        <v>0.25286166013646738</v>
      </c>
      <c r="BX295" s="1" cm="1">
        <f t="array" ref="BX295">RSQ(Sheet1!$A$2:$A$5, ( (INDEX(Sheet1!$B$2:$OK$5,0,MATCH(Heatmap!BX$1,Sheet1!$B$1:$OK$1,0)))/(INDEX(Sheet1!$B$2:$OK$5,0,MATCH(Heatmap!$A295,Sheet1!$B$1:$OK$1,0))) ))</f>
        <v>0.1566140273553473</v>
      </c>
      <c r="BY295" s="1" cm="1">
        <f t="array" ref="BY295">RSQ(Sheet1!$A$2:$A$5, ( (INDEX(Sheet1!$B$2:$OK$5,0,MATCH(Heatmap!BY$1,Sheet1!$B$1:$OK$1,0)))/(INDEX(Sheet1!$B$2:$OK$5,0,MATCH(Heatmap!$A295,Sheet1!$B$1:$OK$1,0))) ))</f>
        <v>0.15877414301392051</v>
      </c>
      <c r="BZ295" s="1" cm="1">
        <f t="array" ref="BZ295">RSQ(Sheet1!$A$2:$A$5, ( (INDEX(Sheet1!$B$2:$OK$5,0,MATCH(Heatmap!BZ$1,Sheet1!$B$1:$OK$1,0)))/(INDEX(Sheet1!$B$2:$OK$5,0,MATCH(Heatmap!$A295,Sheet1!$B$1:$OK$1,0))) ))</f>
        <v>0.21087040968065826</v>
      </c>
      <c r="CA295" s="1" cm="1">
        <f t="array" ref="CA295">RSQ(Sheet1!$A$2:$A$5, ( (INDEX(Sheet1!$B$2:$OK$5,0,MATCH(Heatmap!CA$1,Sheet1!$B$1:$OK$1,0)))/(INDEX(Sheet1!$B$2:$OK$5,0,MATCH(Heatmap!$A295,Sheet1!$B$1:$OK$1,0))) ))</f>
        <v>0.12637077359664831</v>
      </c>
      <c r="CB295" s="1" cm="1">
        <f t="array" ref="CB295">RSQ(Sheet1!$A$2:$A$5, ( (INDEX(Sheet1!$B$2:$OK$5,0,MATCH(Heatmap!CB$1,Sheet1!$B$1:$OK$1,0)))/(INDEX(Sheet1!$B$2:$OK$5,0,MATCH(Heatmap!$A295,Sheet1!$B$1:$OK$1,0))) ))</f>
        <v>0.15910873233473935</v>
      </c>
      <c r="CC295" s="1" cm="1">
        <f t="array" ref="CC295">RSQ(Sheet1!$A$2:$A$5, ( (INDEX(Sheet1!$B$2:$OK$5,0,MATCH(Heatmap!CC$1,Sheet1!$B$1:$OK$1,0)))/(INDEX(Sheet1!$B$2:$OK$5,0,MATCH(Heatmap!$A295,Sheet1!$B$1:$OK$1,0))) ))</f>
        <v>0.12302589781736324</v>
      </c>
      <c r="CD295" s="1" cm="1">
        <f t="array" ref="CD295">RSQ(Sheet1!$A$2:$A$5, ( (INDEX(Sheet1!$B$2:$OK$5,0,MATCH(Heatmap!CD$1,Sheet1!$B$1:$OK$1,0)))/(INDEX(Sheet1!$B$2:$OK$5,0,MATCH(Heatmap!$A295,Sheet1!$B$1:$OK$1,0))) ))</f>
        <v>0.16393172096911512</v>
      </c>
      <c r="CE295" s="1" cm="1">
        <f t="array" ref="CE295">RSQ(Sheet1!$A$2:$A$5, ( (INDEX(Sheet1!$B$2:$OK$5,0,MATCH(Heatmap!CE$1,Sheet1!$B$1:$OK$1,0)))/(INDEX(Sheet1!$B$2:$OK$5,0,MATCH(Heatmap!$A295,Sheet1!$B$1:$OK$1,0))) ))</f>
        <v>0.16225578147955458</v>
      </c>
      <c r="CF295" s="1" cm="1">
        <f t="array" ref="CF295">RSQ(Sheet1!$A$2:$A$5, ( (INDEX(Sheet1!$B$2:$OK$5,0,MATCH(Heatmap!CF$1,Sheet1!$B$1:$OK$1,0)))/(INDEX(Sheet1!$B$2:$OK$5,0,MATCH(Heatmap!$A295,Sheet1!$B$1:$OK$1,0))) ))</f>
        <v>0.12357185376655117</v>
      </c>
      <c r="CG295" s="1" cm="1">
        <f t="array" ref="CG295">RSQ(Sheet1!$A$2:$A$5, ( (INDEX(Sheet1!$B$2:$OK$5,0,MATCH(Heatmap!CG$1,Sheet1!$B$1:$OK$1,0)))/(INDEX(Sheet1!$B$2:$OK$5,0,MATCH(Heatmap!$A295,Sheet1!$B$1:$OK$1,0))) ))</f>
        <v>0.14686687863712924</v>
      </c>
      <c r="CH295" s="1" cm="1">
        <f t="array" ref="CH295">RSQ(Sheet1!$A$2:$A$5, ( (INDEX(Sheet1!$B$2:$OK$5,0,MATCH(Heatmap!CH$1,Sheet1!$B$1:$OK$1,0)))/(INDEX(Sheet1!$B$2:$OK$5,0,MATCH(Heatmap!$A295,Sheet1!$B$1:$OK$1,0))) ))</f>
        <v>0.15183764864568289</v>
      </c>
      <c r="CI295" s="1" cm="1">
        <f t="array" ref="CI295">RSQ(Sheet1!$A$2:$A$5, ( (INDEX(Sheet1!$B$2:$OK$5,0,MATCH(Heatmap!CI$1,Sheet1!$B$1:$OK$1,0)))/(INDEX(Sheet1!$B$2:$OK$5,0,MATCH(Heatmap!$A295,Sheet1!$B$1:$OK$1,0))) ))</f>
        <v>0.13645832338854499</v>
      </c>
      <c r="CJ295" s="1" cm="1">
        <f t="array" ref="CJ295">RSQ(Sheet1!$A$2:$A$5, ( (INDEX(Sheet1!$B$2:$OK$5,0,MATCH(Heatmap!CJ$1,Sheet1!$B$1:$OK$1,0)))/(INDEX(Sheet1!$B$2:$OK$5,0,MATCH(Heatmap!$A295,Sheet1!$B$1:$OK$1,0))) ))</f>
        <v>0.21288736852842516</v>
      </c>
      <c r="CK295" s="1" cm="1">
        <f t="array" ref="CK295">RSQ(Sheet1!$A$2:$A$5, ( (INDEX(Sheet1!$B$2:$OK$5,0,MATCH(Heatmap!CK$1,Sheet1!$B$1:$OK$1,0)))/(INDEX(Sheet1!$B$2:$OK$5,0,MATCH(Heatmap!$A295,Sheet1!$B$1:$OK$1,0))) ))</f>
        <v>0.1499490379576898</v>
      </c>
      <c r="CL295" s="1" cm="1">
        <f t="array" ref="CL295">RSQ(Sheet1!$A$2:$A$5, ( (INDEX(Sheet1!$B$2:$OK$5,0,MATCH(Heatmap!CL$1,Sheet1!$B$1:$OK$1,0)))/(INDEX(Sheet1!$B$2:$OK$5,0,MATCH(Heatmap!$A295,Sheet1!$B$1:$OK$1,0))) ))</f>
        <v>0.16113320707329268</v>
      </c>
      <c r="CM295" s="1" cm="1">
        <f t="array" ref="CM295">RSQ(Sheet1!$A$2:$A$5, ( (INDEX(Sheet1!$B$2:$OK$5,0,MATCH(Heatmap!CM$1,Sheet1!$B$1:$OK$1,0)))/(INDEX(Sheet1!$B$2:$OK$5,0,MATCH(Heatmap!$A295,Sheet1!$B$1:$OK$1,0))) ))</f>
        <v>0.12565458366552468</v>
      </c>
      <c r="CN295" s="1" cm="1">
        <f t="array" ref="CN295">RSQ(Sheet1!$A$2:$A$5, ( (INDEX(Sheet1!$B$2:$OK$5,0,MATCH(Heatmap!CN$1,Sheet1!$B$1:$OK$1,0)))/(INDEX(Sheet1!$B$2:$OK$5,0,MATCH(Heatmap!$A295,Sheet1!$B$1:$OK$1,0))) ))</f>
        <v>0.16579431261976457</v>
      </c>
      <c r="CO295" s="1" cm="1">
        <f t="array" ref="CO295">RSQ(Sheet1!$A$2:$A$5, ( (INDEX(Sheet1!$B$2:$OK$5,0,MATCH(Heatmap!CO$1,Sheet1!$B$1:$OK$1,0)))/(INDEX(Sheet1!$B$2:$OK$5,0,MATCH(Heatmap!$A295,Sheet1!$B$1:$OK$1,0))) ))</f>
        <v>0.15248506411033871</v>
      </c>
      <c r="CP295" s="1" cm="1">
        <f t="array" ref="CP295">RSQ(Sheet1!$A$2:$A$5, ( (INDEX(Sheet1!$B$2:$OK$5,0,MATCH(Heatmap!CP$1,Sheet1!$B$1:$OK$1,0)))/(INDEX(Sheet1!$B$2:$OK$5,0,MATCH(Heatmap!$A295,Sheet1!$B$1:$OK$1,0))) ))</f>
        <v>0.10489746001093779</v>
      </c>
      <c r="CQ295" s="1" cm="1">
        <f t="array" ref="CQ295">RSQ(Sheet1!$A$2:$A$5, ( (INDEX(Sheet1!$B$2:$OK$5,0,MATCH(Heatmap!CQ$1,Sheet1!$B$1:$OK$1,0)))/(INDEX(Sheet1!$B$2:$OK$5,0,MATCH(Heatmap!$A295,Sheet1!$B$1:$OK$1,0))) ))</f>
        <v>0.1233009075218333</v>
      </c>
      <c r="CR295" s="1" cm="1">
        <f t="array" ref="CR295">RSQ(Sheet1!$A$2:$A$5, ( (INDEX(Sheet1!$B$2:$OK$5,0,MATCH(Heatmap!CR$1,Sheet1!$B$1:$OK$1,0)))/(INDEX(Sheet1!$B$2:$OK$5,0,MATCH(Heatmap!$A295,Sheet1!$B$1:$OK$1,0))) ))</f>
        <v>0.17476094202159922</v>
      </c>
      <c r="CS295" s="1" cm="1">
        <f t="array" ref="CS295">RSQ(Sheet1!$A$2:$A$5, ( (INDEX(Sheet1!$B$2:$OK$5,0,MATCH(Heatmap!CS$1,Sheet1!$B$1:$OK$1,0)))/(INDEX(Sheet1!$B$2:$OK$5,0,MATCH(Heatmap!$A295,Sheet1!$B$1:$OK$1,0))) ))</f>
        <v>0.17286440878529971</v>
      </c>
      <c r="CT295" s="1" cm="1">
        <f t="array" ref="CT295">RSQ(Sheet1!$A$2:$A$5, ( (INDEX(Sheet1!$B$2:$OK$5,0,MATCH(Heatmap!CT$1,Sheet1!$B$1:$OK$1,0)))/(INDEX(Sheet1!$B$2:$OK$5,0,MATCH(Heatmap!$A295,Sheet1!$B$1:$OK$1,0))) ))</f>
        <v>0.18888314715926266</v>
      </c>
      <c r="CU295" s="1" cm="1">
        <f t="array" ref="CU295">RSQ(Sheet1!$A$2:$A$5, ( (INDEX(Sheet1!$B$2:$OK$5,0,MATCH(Heatmap!CU$1,Sheet1!$B$1:$OK$1,0)))/(INDEX(Sheet1!$B$2:$OK$5,0,MATCH(Heatmap!$A295,Sheet1!$B$1:$OK$1,0))) ))</f>
        <v>0.11319338259402305</v>
      </c>
      <c r="CV295" s="1" cm="1">
        <f t="array" ref="CV295">RSQ(Sheet1!$A$2:$A$5, ( (INDEX(Sheet1!$B$2:$OK$5,0,MATCH(Heatmap!CV$1,Sheet1!$B$1:$OK$1,0)))/(INDEX(Sheet1!$B$2:$OK$5,0,MATCH(Heatmap!$A295,Sheet1!$B$1:$OK$1,0))) ))</f>
        <v>0.21137310387651148</v>
      </c>
      <c r="CW295" s="1" cm="1">
        <f t="array" ref="CW295">RSQ(Sheet1!$A$2:$A$5, ( (INDEX(Sheet1!$B$2:$OK$5,0,MATCH(Heatmap!CW$1,Sheet1!$B$1:$OK$1,0)))/(INDEX(Sheet1!$B$2:$OK$5,0,MATCH(Heatmap!$A295,Sheet1!$B$1:$OK$1,0))) ))</f>
        <v>0.16315663496482652</v>
      </c>
      <c r="CX295" s="1" cm="1">
        <f t="array" ref="CX295">RSQ(Sheet1!$A$2:$A$5, ( (INDEX(Sheet1!$B$2:$OK$5,0,MATCH(Heatmap!CX$1,Sheet1!$B$1:$OK$1,0)))/(INDEX(Sheet1!$B$2:$OK$5,0,MATCH(Heatmap!$A295,Sheet1!$B$1:$OK$1,0))) ))</f>
        <v>0.21068108763720814</v>
      </c>
      <c r="CY295" s="1" cm="1">
        <f t="array" ref="CY295">RSQ(Sheet1!$A$2:$A$5, ( (INDEX(Sheet1!$B$2:$OK$5,0,MATCH(Heatmap!CY$1,Sheet1!$B$1:$OK$1,0)))/(INDEX(Sheet1!$B$2:$OK$5,0,MATCH(Heatmap!$A295,Sheet1!$B$1:$OK$1,0))) ))</f>
        <v>0.24307899428564442</v>
      </c>
      <c r="CZ295" s="1" cm="1">
        <f t="array" ref="CZ295">RSQ(Sheet1!$A$2:$A$5, ( (INDEX(Sheet1!$B$2:$OK$5,0,MATCH(Heatmap!CZ$1,Sheet1!$B$1:$OK$1,0)))/(INDEX(Sheet1!$B$2:$OK$5,0,MATCH(Heatmap!$A295,Sheet1!$B$1:$OK$1,0))) ))</f>
        <v>0.17634625860711631</v>
      </c>
      <c r="DA295" s="1" cm="1">
        <f t="array" ref="DA295">RSQ(Sheet1!$A$2:$A$5, ( (INDEX(Sheet1!$B$2:$OK$5,0,MATCH(Heatmap!DA$1,Sheet1!$B$1:$OK$1,0)))/(INDEX(Sheet1!$B$2:$OK$5,0,MATCH(Heatmap!$A295,Sheet1!$B$1:$OK$1,0))) ))</f>
        <v>0.14000387531949396</v>
      </c>
      <c r="DB295" s="1" cm="1">
        <f t="array" ref="DB295">RSQ(Sheet1!$A$2:$A$5, ( (INDEX(Sheet1!$B$2:$OK$5,0,MATCH(Heatmap!DB$1,Sheet1!$B$1:$OK$1,0)))/(INDEX(Sheet1!$B$2:$OK$5,0,MATCH(Heatmap!$A295,Sheet1!$B$1:$OK$1,0))) ))</f>
        <v>0.19154475186652467</v>
      </c>
      <c r="DC295" s="1" cm="1">
        <f t="array" ref="DC295">RSQ(Sheet1!$A$2:$A$5, ( (INDEX(Sheet1!$B$2:$OK$5,0,MATCH(Heatmap!DC$1,Sheet1!$B$1:$OK$1,0)))/(INDEX(Sheet1!$B$2:$OK$5,0,MATCH(Heatmap!$A295,Sheet1!$B$1:$OK$1,0))) ))</f>
        <v>0.19071358237174194</v>
      </c>
      <c r="DD295" s="1" cm="1">
        <f t="array" ref="DD295">RSQ(Sheet1!$A$2:$A$5, ( (INDEX(Sheet1!$B$2:$OK$5,0,MATCH(Heatmap!DD$1,Sheet1!$B$1:$OK$1,0)))/(INDEX(Sheet1!$B$2:$OK$5,0,MATCH(Heatmap!$A295,Sheet1!$B$1:$OK$1,0))) ))</f>
        <v>0.19852049439061517</v>
      </c>
      <c r="DE295" s="1" cm="1">
        <f t="array" ref="DE295">RSQ(Sheet1!$A$2:$A$5, ( (INDEX(Sheet1!$B$2:$OK$5,0,MATCH(Heatmap!DE$1,Sheet1!$B$1:$OK$1,0)))/(INDEX(Sheet1!$B$2:$OK$5,0,MATCH(Heatmap!$A295,Sheet1!$B$1:$OK$1,0))) ))</f>
        <v>0.14678672435221363</v>
      </c>
      <c r="DF295" s="1" cm="1">
        <f t="array" ref="DF295">RSQ(Sheet1!$A$2:$A$5, ( (INDEX(Sheet1!$B$2:$OK$5,0,MATCH(Heatmap!DF$1,Sheet1!$B$1:$OK$1,0)))/(INDEX(Sheet1!$B$2:$OK$5,0,MATCH(Heatmap!$A295,Sheet1!$B$1:$OK$1,0))) ))</f>
        <v>0.11875852739147114</v>
      </c>
      <c r="DG295" s="1" cm="1">
        <f t="array" ref="DG295">RSQ(Sheet1!$A$2:$A$5, ( (INDEX(Sheet1!$B$2:$OK$5,0,MATCH(Heatmap!DG$1,Sheet1!$B$1:$OK$1,0)))/(INDEX(Sheet1!$B$2:$OK$5,0,MATCH(Heatmap!$A295,Sheet1!$B$1:$OK$1,0))) ))</f>
        <v>0.17384287924473699</v>
      </c>
      <c r="DH295" s="1" cm="1">
        <f t="array" ref="DH295">RSQ(Sheet1!$A$2:$A$5, ( (INDEX(Sheet1!$B$2:$OK$5,0,MATCH(Heatmap!DH$1,Sheet1!$B$1:$OK$1,0)))/(INDEX(Sheet1!$B$2:$OK$5,0,MATCH(Heatmap!$A295,Sheet1!$B$1:$OK$1,0))) ))</f>
        <v>0.1905517157464495</v>
      </c>
      <c r="DI295" s="1" cm="1">
        <f t="array" ref="DI295">RSQ(Sheet1!$A$2:$A$5, ( (INDEX(Sheet1!$B$2:$OK$5,0,MATCH(Heatmap!DI$1,Sheet1!$B$1:$OK$1,0)))/(INDEX(Sheet1!$B$2:$OK$5,0,MATCH(Heatmap!$A295,Sheet1!$B$1:$OK$1,0))) ))</f>
        <v>0.20642975312146655</v>
      </c>
      <c r="DJ295" s="1" cm="1">
        <f t="array" ref="DJ295">RSQ(Sheet1!$A$2:$A$5, ( (INDEX(Sheet1!$B$2:$OK$5,0,MATCH(Heatmap!DJ$1,Sheet1!$B$1:$OK$1,0)))/(INDEX(Sheet1!$B$2:$OK$5,0,MATCH(Heatmap!$A295,Sheet1!$B$1:$OK$1,0))) ))</f>
        <v>0.18484873863201379</v>
      </c>
      <c r="DK295" s="1" cm="1">
        <f t="array" ref="DK295">RSQ(Sheet1!$A$2:$A$5, ( (INDEX(Sheet1!$B$2:$OK$5,0,MATCH(Heatmap!DK$1,Sheet1!$B$1:$OK$1,0)))/(INDEX(Sheet1!$B$2:$OK$5,0,MATCH(Heatmap!$A295,Sheet1!$B$1:$OK$1,0))) ))</f>
        <v>0.27071900376077213</v>
      </c>
      <c r="DL295" s="1" cm="1">
        <f t="array" ref="DL295">RSQ(Sheet1!$A$2:$A$5, ( (INDEX(Sheet1!$B$2:$OK$5,0,MATCH(Heatmap!DL$1,Sheet1!$B$1:$OK$1,0)))/(INDEX(Sheet1!$B$2:$OK$5,0,MATCH(Heatmap!$A295,Sheet1!$B$1:$OK$1,0))) ))</f>
        <v>0.16704307664908571</v>
      </c>
      <c r="DM295" s="1" cm="1">
        <f t="array" ref="DM295">RSQ(Sheet1!$A$2:$A$5, ( (INDEX(Sheet1!$B$2:$OK$5,0,MATCH(Heatmap!DM$1,Sheet1!$B$1:$OK$1,0)))/(INDEX(Sheet1!$B$2:$OK$5,0,MATCH(Heatmap!$A295,Sheet1!$B$1:$OK$1,0))) ))</f>
        <v>0.18565858844715968</v>
      </c>
      <c r="DN295" s="1" cm="1">
        <f t="array" ref="DN295">RSQ(Sheet1!$A$2:$A$5, ( (INDEX(Sheet1!$B$2:$OK$5,0,MATCH(Heatmap!DN$1,Sheet1!$B$1:$OK$1,0)))/(INDEX(Sheet1!$B$2:$OK$5,0,MATCH(Heatmap!$A295,Sheet1!$B$1:$OK$1,0))) ))</f>
        <v>8.1741381418072967E-2</v>
      </c>
      <c r="DO295" s="1" cm="1">
        <f t="array" ref="DO295">RSQ(Sheet1!$A$2:$A$5, ( (INDEX(Sheet1!$B$2:$OK$5,0,MATCH(Heatmap!DO$1,Sheet1!$B$1:$OK$1,0)))/(INDEX(Sheet1!$B$2:$OK$5,0,MATCH(Heatmap!$A295,Sheet1!$B$1:$OK$1,0))) ))</f>
        <v>0.24320665061012278</v>
      </c>
      <c r="DP295" s="1" cm="1">
        <f t="array" ref="DP295">RSQ(Sheet1!$A$2:$A$5, ( (INDEX(Sheet1!$B$2:$OK$5,0,MATCH(Heatmap!DP$1,Sheet1!$B$1:$OK$1,0)))/(INDEX(Sheet1!$B$2:$OK$5,0,MATCH(Heatmap!$A295,Sheet1!$B$1:$OK$1,0))) ))</f>
        <v>0.18641586291577417</v>
      </c>
      <c r="DQ295" s="1" cm="1">
        <f t="array" ref="DQ295">RSQ(Sheet1!$A$2:$A$5, ( (INDEX(Sheet1!$B$2:$OK$5,0,MATCH(Heatmap!DQ$1,Sheet1!$B$1:$OK$1,0)))/(INDEX(Sheet1!$B$2:$OK$5,0,MATCH(Heatmap!$A295,Sheet1!$B$1:$OK$1,0))) ))</f>
        <v>0.14470369306460334</v>
      </c>
      <c r="DR295" s="1" cm="1">
        <f t="array" ref="DR295">RSQ(Sheet1!$A$2:$A$5, ( (INDEX(Sheet1!$B$2:$OK$5,0,MATCH(Heatmap!DR$1,Sheet1!$B$1:$OK$1,0)))/(INDEX(Sheet1!$B$2:$OK$5,0,MATCH(Heatmap!$A295,Sheet1!$B$1:$OK$1,0))) ))</f>
        <v>0.27518894025906265</v>
      </c>
      <c r="DS295" s="1" cm="1">
        <f t="array" ref="DS295">RSQ(Sheet1!$A$2:$A$5, ( (INDEX(Sheet1!$B$2:$OK$5,0,MATCH(Heatmap!DS$1,Sheet1!$B$1:$OK$1,0)))/(INDEX(Sheet1!$B$2:$OK$5,0,MATCH(Heatmap!$A295,Sheet1!$B$1:$OK$1,0))) ))</f>
        <v>0.17573576167582675</v>
      </c>
      <c r="DT295" s="1" cm="1">
        <f t="array" ref="DT295">RSQ(Sheet1!$A$2:$A$5, ( (INDEX(Sheet1!$B$2:$OK$5,0,MATCH(Heatmap!DT$1,Sheet1!$B$1:$OK$1,0)))/(INDEX(Sheet1!$B$2:$OK$5,0,MATCH(Heatmap!$A295,Sheet1!$B$1:$OK$1,0))) ))</f>
        <v>0.15584715571708019</v>
      </c>
      <c r="DU295" s="1" cm="1">
        <f t="array" ref="DU295">RSQ(Sheet1!$A$2:$A$5, ( (INDEX(Sheet1!$B$2:$OK$5,0,MATCH(Heatmap!DU$1,Sheet1!$B$1:$OK$1,0)))/(INDEX(Sheet1!$B$2:$OK$5,0,MATCH(Heatmap!$A295,Sheet1!$B$1:$OK$1,0))) ))</f>
        <v>0.15209068866149728</v>
      </c>
      <c r="DV295" s="1" cm="1">
        <f t="array" ref="DV295">RSQ(Sheet1!$A$2:$A$5, ( (INDEX(Sheet1!$B$2:$OK$5,0,MATCH(Heatmap!DV$1,Sheet1!$B$1:$OK$1,0)))/(INDEX(Sheet1!$B$2:$OK$5,0,MATCH(Heatmap!$A295,Sheet1!$B$1:$OK$1,0))) ))</f>
        <v>0.20936780145450049</v>
      </c>
      <c r="DW295" s="1" cm="1">
        <f t="array" ref="DW295">RSQ(Sheet1!$A$2:$A$5, ( (INDEX(Sheet1!$B$2:$OK$5,0,MATCH(Heatmap!DW$1,Sheet1!$B$1:$OK$1,0)))/(INDEX(Sheet1!$B$2:$OK$5,0,MATCH(Heatmap!$A295,Sheet1!$B$1:$OK$1,0))) ))</f>
        <v>0.16261130153556716</v>
      </c>
      <c r="DX295" s="1" cm="1">
        <f t="array" ref="DX295">RSQ(Sheet1!$A$2:$A$5, ( (INDEX(Sheet1!$B$2:$OK$5,0,MATCH(Heatmap!DX$1,Sheet1!$B$1:$OK$1,0)))/(INDEX(Sheet1!$B$2:$OK$5,0,MATCH(Heatmap!$A295,Sheet1!$B$1:$OK$1,0))) ))</f>
        <v>0.11910005608623173</v>
      </c>
      <c r="DY295" s="1" cm="1">
        <f t="array" ref="DY295">RSQ(Sheet1!$A$2:$A$5, ( (INDEX(Sheet1!$B$2:$OK$5,0,MATCH(Heatmap!DY$1,Sheet1!$B$1:$OK$1,0)))/(INDEX(Sheet1!$B$2:$OK$5,0,MATCH(Heatmap!$A295,Sheet1!$B$1:$OK$1,0))) ))</f>
        <v>0.14398446796011777</v>
      </c>
      <c r="DZ295" s="1" cm="1">
        <f t="array" ref="DZ295">RSQ(Sheet1!$A$2:$A$5, ( (INDEX(Sheet1!$B$2:$OK$5,0,MATCH(Heatmap!DZ$1,Sheet1!$B$1:$OK$1,0)))/(INDEX(Sheet1!$B$2:$OK$5,0,MATCH(Heatmap!$A295,Sheet1!$B$1:$OK$1,0))) ))</f>
        <v>0.18207295591781575</v>
      </c>
      <c r="EA295" s="1" cm="1">
        <f t="array" ref="EA295">RSQ(Sheet1!$A$2:$A$5, ( (INDEX(Sheet1!$B$2:$OK$5,0,MATCH(Heatmap!EA$1,Sheet1!$B$1:$OK$1,0)))/(INDEX(Sheet1!$B$2:$OK$5,0,MATCH(Heatmap!$A295,Sheet1!$B$1:$OK$1,0))) ))</f>
        <v>0.18635681862163148</v>
      </c>
      <c r="EB295" s="1" cm="1">
        <f t="array" ref="EB295">RSQ(Sheet1!$A$2:$A$5, ( (INDEX(Sheet1!$B$2:$OK$5,0,MATCH(Heatmap!EB$1,Sheet1!$B$1:$OK$1,0)))/(INDEX(Sheet1!$B$2:$OK$5,0,MATCH(Heatmap!$A295,Sheet1!$B$1:$OK$1,0))) ))</f>
        <v>0.144286483617836</v>
      </c>
      <c r="EC295" s="1" cm="1">
        <f t="array" ref="EC295">RSQ(Sheet1!$A$2:$A$5, ( (INDEX(Sheet1!$B$2:$OK$5,0,MATCH(Heatmap!EC$1,Sheet1!$B$1:$OK$1,0)))/(INDEX(Sheet1!$B$2:$OK$5,0,MATCH(Heatmap!$A295,Sheet1!$B$1:$OK$1,0))) ))</f>
        <v>0.20694258589434911</v>
      </c>
      <c r="ED295" s="1" cm="1">
        <f t="array" ref="ED295">RSQ(Sheet1!$A$2:$A$5, ( (INDEX(Sheet1!$B$2:$OK$5,0,MATCH(Heatmap!ED$1,Sheet1!$B$1:$OK$1,0)))/(INDEX(Sheet1!$B$2:$OK$5,0,MATCH(Heatmap!$A295,Sheet1!$B$1:$OK$1,0))) ))</f>
        <v>0.20358925870595926</v>
      </c>
      <c r="EE295" s="1" cm="1">
        <f t="array" ref="EE295">RSQ(Sheet1!$A$2:$A$5, ( (INDEX(Sheet1!$B$2:$OK$5,0,MATCH(Heatmap!EE$1,Sheet1!$B$1:$OK$1,0)))/(INDEX(Sheet1!$B$2:$OK$5,0,MATCH(Heatmap!$A295,Sheet1!$B$1:$OK$1,0))) ))</f>
        <v>0.12247258486123089</v>
      </c>
      <c r="EF295" s="1" cm="1">
        <f t="array" ref="EF295">RSQ(Sheet1!$A$2:$A$5, ( (INDEX(Sheet1!$B$2:$OK$5,0,MATCH(Heatmap!EF$1,Sheet1!$B$1:$OK$1,0)))/(INDEX(Sheet1!$B$2:$OK$5,0,MATCH(Heatmap!$A295,Sheet1!$B$1:$OK$1,0))) ))</f>
        <v>0.26143311795456287</v>
      </c>
      <c r="EG295" s="1" cm="1">
        <f t="array" ref="EG295">RSQ(Sheet1!$A$2:$A$5, ( (INDEX(Sheet1!$B$2:$OK$5,0,MATCH(Heatmap!EG$1,Sheet1!$B$1:$OK$1,0)))/(INDEX(Sheet1!$B$2:$OK$5,0,MATCH(Heatmap!$A295,Sheet1!$B$1:$OK$1,0))) ))</f>
        <v>0.18474548127405149</v>
      </c>
      <c r="EH295" s="1" cm="1">
        <f t="array" ref="EH295">RSQ(Sheet1!$A$2:$A$5, ( (INDEX(Sheet1!$B$2:$OK$5,0,MATCH(Heatmap!EH$1,Sheet1!$B$1:$OK$1,0)))/(INDEX(Sheet1!$B$2:$OK$5,0,MATCH(Heatmap!$A295,Sheet1!$B$1:$OK$1,0))) ))</f>
        <v>0.20858287138183196</v>
      </c>
      <c r="EI295" s="1" cm="1">
        <f t="array" ref="EI295">RSQ(Sheet1!$A$2:$A$5, ( (INDEX(Sheet1!$B$2:$OK$5,0,MATCH(Heatmap!EI$1,Sheet1!$B$1:$OK$1,0)))/(INDEX(Sheet1!$B$2:$OK$5,0,MATCH(Heatmap!$A295,Sheet1!$B$1:$OK$1,0))) ))</f>
        <v>0.28681092868174035</v>
      </c>
      <c r="EJ295" s="1" cm="1">
        <f t="array" ref="EJ295">RSQ(Sheet1!$A$2:$A$5, ( (INDEX(Sheet1!$B$2:$OK$5,0,MATCH(Heatmap!EJ$1,Sheet1!$B$1:$OK$1,0)))/(INDEX(Sheet1!$B$2:$OK$5,0,MATCH(Heatmap!$A295,Sheet1!$B$1:$OK$1,0))) ))</f>
        <v>0.1665474168906059</v>
      </c>
      <c r="EK295" s="1" cm="1">
        <f t="array" ref="EK295">RSQ(Sheet1!$A$2:$A$5, ( (INDEX(Sheet1!$B$2:$OK$5,0,MATCH(Heatmap!EK$1,Sheet1!$B$1:$OK$1,0)))/(INDEX(Sheet1!$B$2:$OK$5,0,MATCH(Heatmap!$A295,Sheet1!$B$1:$OK$1,0))) ))</f>
        <v>0.17483230182154241</v>
      </c>
      <c r="EL295" s="1" cm="1">
        <f t="array" ref="EL295">RSQ(Sheet1!$A$2:$A$5, ( (INDEX(Sheet1!$B$2:$OK$5,0,MATCH(Heatmap!EL$1,Sheet1!$B$1:$OK$1,0)))/(INDEX(Sheet1!$B$2:$OK$5,0,MATCH(Heatmap!$A295,Sheet1!$B$1:$OK$1,0))) ))</f>
        <v>0.23355920625237073</v>
      </c>
      <c r="EM295" s="1" cm="1">
        <f t="array" ref="EM295">RSQ(Sheet1!$A$2:$A$5, ( (INDEX(Sheet1!$B$2:$OK$5,0,MATCH(Heatmap!EM$1,Sheet1!$B$1:$OK$1,0)))/(INDEX(Sheet1!$B$2:$OK$5,0,MATCH(Heatmap!$A295,Sheet1!$B$1:$OK$1,0))) ))</f>
        <v>0.20708513136709675</v>
      </c>
      <c r="EN295" s="1" cm="1">
        <f t="array" ref="EN295">RSQ(Sheet1!$A$2:$A$5, ( (INDEX(Sheet1!$B$2:$OK$5,0,MATCH(Heatmap!EN$1,Sheet1!$B$1:$OK$1,0)))/(INDEX(Sheet1!$B$2:$OK$5,0,MATCH(Heatmap!$A295,Sheet1!$B$1:$OK$1,0))) ))</f>
        <v>0.15974578599775313</v>
      </c>
      <c r="EO295" s="1" cm="1">
        <f t="array" ref="EO295">RSQ(Sheet1!$A$2:$A$5, ( (INDEX(Sheet1!$B$2:$OK$5,0,MATCH(Heatmap!EO$1,Sheet1!$B$1:$OK$1,0)))/(INDEX(Sheet1!$B$2:$OK$5,0,MATCH(Heatmap!$A295,Sheet1!$B$1:$OK$1,0))) ))</f>
        <v>0.16237201349429609</v>
      </c>
      <c r="EP295" s="1" cm="1">
        <f t="array" ref="EP295">RSQ(Sheet1!$A$2:$A$5, ( (INDEX(Sheet1!$B$2:$OK$5,0,MATCH(Heatmap!EP$1,Sheet1!$B$1:$OK$1,0)))/(INDEX(Sheet1!$B$2:$OK$5,0,MATCH(Heatmap!$A295,Sheet1!$B$1:$OK$1,0))) ))</f>
        <v>0.18158616774028255</v>
      </c>
      <c r="EQ295" s="1" cm="1">
        <f t="array" ref="EQ295">RSQ(Sheet1!$A$2:$A$5, ( (INDEX(Sheet1!$B$2:$OK$5,0,MATCH(Heatmap!EQ$1,Sheet1!$B$1:$OK$1,0)))/(INDEX(Sheet1!$B$2:$OK$5,0,MATCH(Heatmap!$A295,Sheet1!$B$1:$OK$1,0))) ))</f>
        <v>0.16808537694449072</v>
      </c>
      <c r="ER295" s="1" cm="1">
        <f t="array" ref="ER295">RSQ(Sheet1!$A$2:$A$5, ( (INDEX(Sheet1!$B$2:$OK$5,0,MATCH(Heatmap!ER$1,Sheet1!$B$1:$OK$1,0)))/(INDEX(Sheet1!$B$2:$OK$5,0,MATCH(Heatmap!$A295,Sheet1!$B$1:$OK$1,0))) ))</f>
        <v>0.22552913639058611</v>
      </c>
      <c r="ES295" s="1" cm="1">
        <f t="array" ref="ES295">RSQ(Sheet1!$A$2:$A$5, ( (INDEX(Sheet1!$B$2:$OK$5,0,MATCH(Heatmap!ES$1,Sheet1!$B$1:$OK$1,0)))/(INDEX(Sheet1!$B$2:$OK$5,0,MATCH(Heatmap!$A295,Sheet1!$B$1:$OK$1,0))) ))</f>
        <v>0.14216162287544659</v>
      </c>
      <c r="ET295" s="1" cm="1">
        <f t="array" ref="ET295">RSQ(Sheet1!$A$2:$A$5, ( (INDEX(Sheet1!$B$2:$OK$5,0,MATCH(Heatmap!ET$1,Sheet1!$B$1:$OK$1,0)))/(INDEX(Sheet1!$B$2:$OK$5,0,MATCH(Heatmap!$A295,Sheet1!$B$1:$OK$1,0))) ))</f>
        <v>0.19619394004406193</v>
      </c>
      <c r="EU295" s="1" cm="1">
        <f t="array" ref="EU295">RSQ(Sheet1!$A$2:$A$5, ( (INDEX(Sheet1!$B$2:$OK$5,0,MATCH(Heatmap!EU$1,Sheet1!$B$1:$OK$1,0)))/(INDEX(Sheet1!$B$2:$OK$5,0,MATCH(Heatmap!$A295,Sheet1!$B$1:$OK$1,0))) ))</f>
        <v>0.14336080161362635</v>
      </c>
      <c r="EV295" s="1" cm="1">
        <f t="array" ref="EV295">RSQ(Sheet1!$A$2:$A$5, ( (INDEX(Sheet1!$B$2:$OK$5,0,MATCH(Heatmap!EV$1,Sheet1!$B$1:$OK$1,0)))/(INDEX(Sheet1!$B$2:$OK$5,0,MATCH(Heatmap!$A295,Sheet1!$B$1:$OK$1,0))) ))</f>
        <v>0.12321942763005767</v>
      </c>
      <c r="EW295" s="1" cm="1">
        <f t="array" ref="EW295">RSQ(Sheet1!$A$2:$A$5, ( (INDEX(Sheet1!$B$2:$OK$5,0,MATCH(Heatmap!EW$1,Sheet1!$B$1:$OK$1,0)))/(INDEX(Sheet1!$B$2:$OK$5,0,MATCH(Heatmap!$A295,Sheet1!$B$1:$OK$1,0))) ))</f>
        <v>0.20432907011588622</v>
      </c>
      <c r="EX295" s="1" cm="1">
        <f t="array" ref="EX295">RSQ(Sheet1!$A$2:$A$5, ( (INDEX(Sheet1!$B$2:$OK$5,0,MATCH(Heatmap!EX$1,Sheet1!$B$1:$OK$1,0)))/(INDEX(Sheet1!$B$2:$OK$5,0,MATCH(Heatmap!$A295,Sheet1!$B$1:$OK$1,0))) ))</f>
        <v>0.19697210913361338</v>
      </c>
      <c r="EY295" s="1" cm="1">
        <f t="array" ref="EY295">RSQ(Sheet1!$A$2:$A$5, ( (INDEX(Sheet1!$B$2:$OK$5,0,MATCH(Heatmap!EY$1,Sheet1!$B$1:$OK$1,0)))/(INDEX(Sheet1!$B$2:$OK$5,0,MATCH(Heatmap!$A295,Sheet1!$B$1:$OK$1,0))) ))</f>
        <v>0.17069489535527996</v>
      </c>
      <c r="EZ295" s="1" cm="1">
        <f t="array" ref="EZ295">RSQ(Sheet1!$A$2:$A$5, ( (INDEX(Sheet1!$B$2:$OK$5,0,MATCH(Heatmap!EZ$1,Sheet1!$B$1:$OK$1,0)))/(INDEX(Sheet1!$B$2:$OK$5,0,MATCH(Heatmap!$A295,Sheet1!$B$1:$OK$1,0))) ))</f>
        <v>0.23100957594482208</v>
      </c>
      <c r="FA295" s="1" cm="1">
        <f t="array" ref="FA295">RSQ(Sheet1!$A$2:$A$5, ( (INDEX(Sheet1!$B$2:$OK$5,0,MATCH(Heatmap!FA$1,Sheet1!$B$1:$OK$1,0)))/(INDEX(Sheet1!$B$2:$OK$5,0,MATCH(Heatmap!$A295,Sheet1!$B$1:$OK$1,0))) ))</f>
        <v>0.13131199391700021</v>
      </c>
      <c r="FB295" s="1" cm="1">
        <f t="array" ref="FB295">RSQ(Sheet1!$A$2:$A$5, ( (INDEX(Sheet1!$B$2:$OK$5,0,MATCH(Heatmap!FB$1,Sheet1!$B$1:$OK$1,0)))/(INDEX(Sheet1!$B$2:$OK$5,0,MATCH(Heatmap!$A295,Sheet1!$B$1:$OK$1,0))) ))</f>
        <v>0.15840849713547117</v>
      </c>
      <c r="FC295" s="1" cm="1">
        <f t="array" ref="FC295">RSQ(Sheet1!$A$2:$A$5, ( (INDEX(Sheet1!$B$2:$OK$5,0,MATCH(Heatmap!FC$1,Sheet1!$B$1:$OK$1,0)))/(INDEX(Sheet1!$B$2:$OK$5,0,MATCH(Heatmap!$A295,Sheet1!$B$1:$OK$1,0))) ))</f>
        <v>0.14819570436761767</v>
      </c>
      <c r="FD295" s="1" cm="1">
        <f t="array" ref="FD295">RSQ(Sheet1!$A$2:$A$5, ( (INDEX(Sheet1!$B$2:$OK$5,0,MATCH(Heatmap!FD$1,Sheet1!$B$1:$OK$1,0)))/(INDEX(Sheet1!$B$2:$OK$5,0,MATCH(Heatmap!$A295,Sheet1!$B$1:$OK$1,0))) ))</f>
        <v>0.14562388466238063</v>
      </c>
      <c r="FE295" s="1" cm="1">
        <f t="array" ref="FE295">RSQ(Sheet1!$A$2:$A$5, ( (INDEX(Sheet1!$B$2:$OK$5,0,MATCH(Heatmap!FE$1,Sheet1!$B$1:$OK$1,0)))/(INDEX(Sheet1!$B$2:$OK$5,0,MATCH(Heatmap!$A295,Sheet1!$B$1:$OK$1,0))) ))</f>
        <v>0.17101695079471829</v>
      </c>
      <c r="FF295" s="1" cm="1">
        <f t="array" ref="FF295">RSQ(Sheet1!$A$2:$A$5, ( (INDEX(Sheet1!$B$2:$OK$5,0,MATCH(Heatmap!FF$1,Sheet1!$B$1:$OK$1,0)))/(INDEX(Sheet1!$B$2:$OK$5,0,MATCH(Heatmap!$A295,Sheet1!$B$1:$OK$1,0))) ))</f>
        <v>0.12232067927358617</v>
      </c>
      <c r="FG295" s="1" cm="1">
        <f t="array" ref="FG295">RSQ(Sheet1!$A$2:$A$5, ( (INDEX(Sheet1!$B$2:$OK$5,0,MATCH(Heatmap!FG$1,Sheet1!$B$1:$OK$1,0)))/(INDEX(Sheet1!$B$2:$OK$5,0,MATCH(Heatmap!$A295,Sheet1!$B$1:$OK$1,0))) ))</f>
        <v>0.1246391880588045</v>
      </c>
      <c r="FH295" s="1" cm="1">
        <f t="array" ref="FH295">RSQ(Sheet1!$A$2:$A$5, ( (INDEX(Sheet1!$B$2:$OK$5,0,MATCH(Heatmap!FH$1,Sheet1!$B$1:$OK$1,0)))/(INDEX(Sheet1!$B$2:$OK$5,0,MATCH(Heatmap!$A295,Sheet1!$B$1:$OK$1,0))) ))</f>
        <v>0.16577263734766443</v>
      </c>
      <c r="FI295" s="1" cm="1">
        <f t="array" ref="FI295">RSQ(Sheet1!$A$2:$A$5, ( (INDEX(Sheet1!$B$2:$OK$5,0,MATCH(Heatmap!FI$1,Sheet1!$B$1:$OK$1,0)))/(INDEX(Sheet1!$B$2:$OK$5,0,MATCH(Heatmap!$A295,Sheet1!$B$1:$OK$1,0))) ))</f>
        <v>0.16450838009795771</v>
      </c>
      <c r="FJ295" s="1" cm="1">
        <f t="array" ref="FJ295">RSQ(Sheet1!$A$2:$A$5, ( (INDEX(Sheet1!$B$2:$OK$5,0,MATCH(Heatmap!FJ$1,Sheet1!$B$1:$OK$1,0)))/(INDEX(Sheet1!$B$2:$OK$5,0,MATCH(Heatmap!$A295,Sheet1!$B$1:$OK$1,0))) ))</f>
        <v>0.20116969470492127</v>
      </c>
      <c r="FK295" s="1" cm="1">
        <f t="array" ref="FK295">RSQ(Sheet1!$A$2:$A$5, ( (INDEX(Sheet1!$B$2:$OK$5,0,MATCH(Heatmap!FK$1,Sheet1!$B$1:$OK$1,0)))/(INDEX(Sheet1!$B$2:$OK$5,0,MATCH(Heatmap!$A295,Sheet1!$B$1:$OK$1,0))) ))</f>
        <v>9.6224608218520094E-2</v>
      </c>
      <c r="FL295" s="1" cm="1">
        <f t="array" ref="FL295">RSQ(Sheet1!$A$2:$A$5, ( (INDEX(Sheet1!$B$2:$OK$5,0,MATCH(Heatmap!FL$1,Sheet1!$B$1:$OK$1,0)))/(INDEX(Sheet1!$B$2:$OK$5,0,MATCH(Heatmap!$A295,Sheet1!$B$1:$OK$1,0))) ))</f>
        <v>0.17032033277654002</v>
      </c>
      <c r="FM295" s="1" cm="1">
        <f t="array" ref="FM295">RSQ(Sheet1!$A$2:$A$5, ( (INDEX(Sheet1!$B$2:$OK$5,0,MATCH(Heatmap!FM$1,Sheet1!$B$1:$OK$1,0)))/(INDEX(Sheet1!$B$2:$OK$5,0,MATCH(Heatmap!$A295,Sheet1!$B$1:$OK$1,0))) ))</f>
        <v>0.10563316255728035</v>
      </c>
      <c r="FN295" s="1" cm="1">
        <f t="array" ref="FN295">RSQ(Sheet1!$A$2:$A$5, ( (INDEX(Sheet1!$B$2:$OK$5,0,MATCH(Heatmap!FN$1,Sheet1!$B$1:$OK$1,0)))/(INDEX(Sheet1!$B$2:$OK$5,0,MATCH(Heatmap!$A295,Sheet1!$B$1:$OK$1,0))) ))</f>
        <v>0.14040515088664657</v>
      </c>
      <c r="FO295" s="1" cm="1">
        <f t="array" ref="FO295">RSQ(Sheet1!$A$2:$A$5, ( (INDEX(Sheet1!$B$2:$OK$5,0,MATCH(Heatmap!FO$1,Sheet1!$B$1:$OK$1,0)))/(INDEX(Sheet1!$B$2:$OK$5,0,MATCH(Heatmap!$A295,Sheet1!$B$1:$OK$1,0))) ))</f>
        <v>7.6356560428274961E-2</v>
      </c>
      <c r="FP295" s="1" cm="1">
        <f t="array" ref="FP295">RSQ(Sheet1!$A$2:$A$5, ( (INDEX(Sheet1!$B$2:$OK$5,0,MATCH(Heatmap!FP$1,Sheet1!$B$1:$OK$1,0)))/(INDEX(Sheet1!$B$2:$OK$5,0,MATCH(Heatmap!$A295,Sheet1!$B$1:$OK$1,0))) ))</f>
        <v>0.12480837275643579</v>
      </c>
      <c r="FQ295" s="1" cm="1">
        <f t="array" ref="FQ295">RSQ(Sheet1!$A$2:$A$5, ( (INDEX(Sheet1!$B$2:$OK$5,0,MATCH(Heatmap!FQ$1,Sheet1!$B$1:$OK$1,0)))/(INDEX(Sheet1!$B$2:$OK$5,0,MATCH(Heatmap!$A295,Sheet1!$B$1:$OK$1,0))) ))</f>
        <v>0.15440859721805589</v>
      </c>
      <c r="FR295" s="1" cm="1">
        <f t="array" ref="FR295">RSQ(Sheet1!$A$2:$A$5, ( (INDEX(Sheet1!$B$2:$OK$5,0,MATCH(Heatmap!FR$1,Sheet1!$B$1:$OK$1,0)))/(INDEX(Sheet1!$B$2:$OK$5,0,MATCH(Heatmap!$A295,Sheet1!$B$1:$OK$1,0))) ))</f>
        <v>8.5705445903832889E-2</v>
      </c>
      <c r="FS295" s="1" cm="1">
        <f t="array" ref="FS295">RSQ(Sheet1!$A$2:$A$5, ( (INDEX(Sheet1!$B$2:$OK$5,0,MATCH(Heatmap!FS$1,Sheet1!$B$1:$OK$1,0)))/(INDEX(Sheet1!$B$2:$OK$5,0,MATCH(Heatmap!$A295,Sheet1!$B$1:$OK$1,0))) ))</f>
        <v>0.11343097855873183</v>
      </c>
      <c r="FT295" s="1" cm="1">
        <f t="array" ref="FT295">RSQ(Sheet1!$A$2:$A$5, ( (INDEX(Sheet1!$B$2:$OK$5,0,MATCH(Heatmap!FT$1,Sheet1!$B$1:$OK$1,0)))/(INDEX(Sheet1!$B$2:$OK$5,0,MATCH(Heatmap!$A295,Sheet1!$B$1:$OK$1,0))) ))</f>
        <v>6.7291426183074807E-2</v>
      </c>
      <c r="FU295" s="1" cm="1">
        <f t="array" ref="FU295">RSQ(Sheet1!$A$2:$A$5, ( (INDEX(Sheet1!$B$2:$OK$5,0,MATCH(Heatmap!FU$1,Sheet1!$B$1:$OK$1,0)))/(INDEX(Sheet1!$B$2:$OK$5,0,MATCH(Heatmap!$A295,Sheet1!$B$1:$OK$1,0))) ))</f>
        <v>0.10403134080065105</v>
      </c>
      <c r="FV295" s="1" cm="1">
        <f t="array" ref="FV295">RSQ(Sheet1!$A$2:$A$5, ( (INDEX(Sheet1!$B$2:$OK$5,0,MATCH(Heatmap!FV$1,Sheet1!$B$1:$OK$1,0)))/(INDEX(Sheet1!$B$2:$OK$5,0,MATCH(Heatmap!$A295,Sheet1!$B$1:$OK$1,0))) ))</f>
        <v>0.1399771014846849</v>
      </c>
      <c r="FW295" s="1" cm="1">
        <f t="array" ref="FW295">RSQ(Sheet1!$A$2:$A$5, ( (INDEX(Sheet1!$B$2:$OK$5,0,MATCH(Heatmap!FW$1,Sheet1!$B$1:$OK$1,0)))/(INDEX(Sheet1!$B$2:$OK$5,0,MATCH(Heatmap!$A295,Sheet1!$B$1:$OK$1,0))) ))</f>
        <v>0.10576649455747347</v>
      </c>
      <c r="FX295" s="1" cm="1">
        <f t="array" ref="FX295">RSQ(Sheet1!$A$2:$A$5, ( (INDEX(Sheet1!$B$2:$OK$5,0,MATCH(Heatmap!FX$1,Sheet1!$B$1:$OK$1,0)))/(INDEX(Sheet1!$B$2:$OK$5,0,MATCH(Heatmap!$A295,Sheet1!$B$1:$OK$1,0))) ))</f>
        <v>0.15418120445725081</v>
      </c>
      <c r="FY295" s="1" cm="1">
        <f t="array" ref="FY295">RSQ(Sheet1!$A$2:$A$5, ( (INDEX(Sheet1!$B$2:$OK$5,0,MATCH(Heatmap!FY$1,Sheet1!$B$1:$OK$1,0)))/(INDEX(Sheet1!$B$2:$OK$5,0,MATCH(Heatmap!$A295,Sheet1!$B$1:$OK$1,0))) ))</f>
        <v>0.11272602344255601</v>
      </c>
      <c r="FZ295" s="1" cm="1">
        <f t="array" ref="FZ295">RSQ(Sheet1!$A$2:$A$5, ( (INDEX(Sheet1!$B$2:$OK$5,0,MATCH(Heatmap!FZ$1,Sheet1!$B$1:$OK$1,0)))/(INDEX(Sheet1!$B$2:$OK$5,0,MATCH(Heatmap!$A295,Sheet1!$B$1:$OK$1,0))) ))</f>
        <v>0.18476678644647032</v>
      </c>
      <c r="GA295" s="1" cm="1">
        <f t="array" ref="GA295">RSQ(Sheet1!$A$2:$A$5, ( (INDEX(Sheet1!$B$2:$OK$5,0,MATCH(Heatmap!GA$1,Sheet1!$B$1:$OK$1,0)))/(INDEX(Sheet1!$B$2:$OK$5,0,MATCH(Heatmap!$A295,Sheet1!$B$1:$OK$1,0))) ))</f>
        <v>0.17909332747662218</v>
      </c>
      <c r="GB295" s="1" cm="1">
        <f t="array" ref="GB295">RSQ(Sheet1!$A$2:$A$5, ( (INDEX(Sheet1!$B$2:$OK$5,0,MATCH(Heatmap!GB$1,Sheet1!$B$1:$OK$1,0)))/(INDEX(Sheet1!$B$2:$OK$5,0,MATCH(Heatmap!$A295,Sheet1!$B$1:$OK$1,0))) ))</f>
        <v>0.12537311106100588</v>
      </c>
      <c r="GC295" s="1" cm="1">
        <f t="array" ref="GC295">RSQ(Sheet1!$A$2:$A$5, ( (INDEX(Sheet1!$B$2:$OK$5,0,MATCH(Heatmap!GC$1,Sheet1!$B$1:$OK$1,0)))/(INDEX(Sheet1!$B$2:$OK$5,0,MATCH(Heatmap!$A295,Sheet1!$B$1:$OK$1,0))) ))</f>
        <v>9.5307956174190439E-2</v>
      </c>
      <c r="GD295" s="1" cm="1">
        <f t="array" ref="GD295">RSQ(Sheet1!$A$2:$A$5, ( (INDEX(Sheet1!$B$2:$OK$5,0,MATCH(Heatmap!GD$1,Sheet1!$B$1:$OK$1,0)))/(INDEX(Sheet1!$B$2:$OK$5,0,MATCH(Heatmap!$A295,Sheet1!$B$1:$OK$1,0))) ))</f>
        <v>0.1078818105140084</v>
      </c>
      <c r="GE295" s="1" cm="1">
        <f t="array" ref="GE295">RSQ(Sheet1!$A$2:$A$5, ( (INDEX(Sheet1!$B$2:$OK$5,0,MATCH(Heatmap!GE$1,Sheet1!$B$1:$OK$1,0)))/(INDEX(Sheet1!$B$2:$OK$5,0,MATCH(Heatmap!$A295,Sheet1!$B$1:$OK$1,0))) ))</f>
        <v>0.10525066364981293</v>
      </c>
      <c r="GF295" s="1" cm="1">
        <f t="array" ref="GF295">RSQ(Sheet1!$A$2:$A$5, ( (INDEX(Sheet1!$B$2:$OK$5,0,MATCH(Heatmap!GF$1,Sheet1!$B$1:$OK$1,0)))/(INDEX(Sheet1!$B$2:$OK$5,0,MATCH(Heatmap!$A295,Sheet1!$B$1:$OK$1,0))) ))</f>
        <v>9.9433233647412661E-2</v>
      </c>
      <c r="GG295" s="1" cm="1">
        <f t="array" ref="GG295">RSQ(Sheet1!$A$2:$A$5, ( (INDEX(Sheet1!$B$2:$OK$5,0,MATCH(Heatmap!GG$1,Sheet1!$B$1:$OK$1,0)))/(INDEX(Sheet1!$B$2:$OK$5,0,MATCH(Heatmap!$A295,Sheet1!$B$1:$OK$1,0))) ))</f>
        <v>0.11067467456387485</v>
      </c>
      <c r="GH295" s="1" cm="1">
        <f t="array" ref="GH295">RSQ(Sheet1!$A$2:$A$5, ( (INDEX(Sheet1!$B$2:$OK$5,0,MATCH(Heatmap!GH$1,Sheet1!$B$1:$OK$1,0)))/(INDEX(Sheet1!$B$2:$OK$5,0,MATCH(Heatmap!$A295,Sheet1!$B$1:$OK$1,0))) ))</f>
        <v>0.13922418159604144</v>
      </c>
      <c r="GI295" s="1" cm="1">
        <f t="array" ref="GI295">RSQ(Sheet1!$A$2:$A$5, ( (INDEX(Sheet1!$B$2:$OK$5,0,MATCH(Heatmap!GI$1,Sheet1!$B$1:$OK$1,0)))/(INDEX(Sheet1!$B$2:$OK$5,0,MATCH(Heatmap!$A295,Sheet1!$B$1:$OK$1,0))) ))</f>
        <v>0.11181446195940478</v>
      </c>
      <c r="GJ295" s="1" cm="1">
        <f t="array" ref="GJ295">RSQ(Sheet1!$A$2:$A$5, ( (INDEX(Sheet1!$B$2:$OK$5,0,MATCH(Heatmap!GJ$1,Sheet1!$B$1:$OK$1,0)))/(INDEX(Sheet1!$B$2:$OK$5,0,MATCH(Heatmap!$A295,Sheet1!$B$1:$OK$1,0))) ))</f>
        <v>7.8992844372037616E-2</v>
      </c>
      <c r="GK295" s="1" cm="1">
        <f t="array" ref="GK295">RSQ(Sheet1!$A$2:$A$5, ( (INDEX(Sheet1!$B$2:$OK$5,0,MATCH(Heatmap!GK$1,Sheet1!$B$1:$OK$1,0)))/(INDEX(Sheet1!$B$2:$OK$5,0,MATCH(Heatmap!$A295,Sheet1!$B$1:$OK$1,0))) ))</f>
        <v>8.8108642494161518E-2</v>
      </c>
      <c r="GL295" s="1" cm="1">
        <f t="array" ref="GL295">RSQ(Sheet1!$A$2:$A$5, ( (INDEX(Sheet1!$B$2:$OK$5,0,MATCH(Heatmap!GL$1,Sheet1!$B$1:$OK$1,0)))/(INDEX(Sheet1!$B$2:$OK$5,0,MATCH(Heatmap!$A295,Sheet1!$B$1:$OK$1,0))) ))</f>
        <v>8.401203115804004E-2</v>
      </c>
      <c r="GM295" s="1" cm="1">
        <f t="array" ref="GM295">RSQ(Sheet1!$A$2:$A$5, ( (INDEX(Sheet1!$B$2:$OK$5,0,MATCH(Heatmap!GM$1,Sheet1!$B$1:$OK$1,0)))/(INDEX(Sheet1!$B$2:$OK$5,0,MATCH(Heatmap!$A295,Sheet1!$B$1:$OK$1,0))) ))</f>
        <v>0.18826756594972088</v>
      </c>
      <c r="GN295" s="1" cm="1">
        <f t="array" ref="GN295">RSQ(Sheet1!$A$2:$A$5, ( (INDEX(Sheet1!$B$2:$OK$5,0,MATCH(Heatmap!GN$1,Sheet1!$B$1:$OK$1,0)))/(INDEX(Sheet1!$B$2:$OK$5,0,MATCH(Heatmap!$A295,Sheet1!$B$1:$OK$1,0))) ))</f>
        <v>0.14455812242194305</v>
      </c>
      <c r="GO295" s="1" cm="1">
        <f t="array" ref="GO295">RSQ(Sheet1!$A$2:$A$5, ( (INDEX(Sheet1!$B$2:$OK$5,0,MATCH(Heatmap!GO$1,Sheet1!$B$1:$OK$1,0)))/(INDEX(Sheet1!$B$2:$OK$5,0,MATCH(Heatmap!$A295,Sheet1!$B$1:$OK$1,0))) ))</f>
        <v>7.0467684790403801E-2</v>
      </c>
      <c r="GP295" s="1" cm="1">
        <f t="array" ref="GP295">RSQ(Sheet1!$A$2:$A$5, ( (INDEX(Sheet1!$B$2:$OK$5,0,MATCH(Heatmap!GP$1,Sheet1!$B$1:$OK$1,0)))/(INDEX(Sheet1!$B$2:$OK$5,0,MATCH(Heatmap!$A295,Sheet1!$B$1:$OK$1,0))) ))</f>
        <v>4.427643018060242E-2</v>
      </c>
      <c r="GQ295" s="1" cm="1">
        <f t="array" ref="GQ295">RSQ(Sheet1!$A$2:$A$5, ( (INDEX(Sheet1!$B$2:$OK$5,0,MATCH(Heatmap!GQ$1,Sheet1!$B$1:$OK$1,0)))/(INDEX(Sheet1!$B$2:$OK$5,0,MATCH(Heatmap!$A295,Sheet1!$B$1:$OK$1,0))) ))</f>
        <v>0.12369139991281654</v>
      </c>
      <c r="GR295" s="1" cm="1">
        <f t="array" ref="GR295">RSQ(Sheet1!$A$2:$A$5, ( (INDEX(Sheet1!$B$2:$OK$5,0,MATCH(Heatmap!GR$1,Sheet1!$B$1:$OK$1,0)))/(INDEX(Sheet1!$B$2:$OK$5,0,MATCH(Heatmap!$A295,Sheet1!$B$1:$OK$1,0))) ))</f>
        <v>6.2314778651938969E-2</v>
      </c>
      <c r="GS295" s="1" cm="1">
        <f t="array" ref="GS295">RSQ(Sheet1!$A$2:$A$5, ( (INDEX(Sheet1!$B$2:$OK$5,0,MATCH(Heatmap!GS$1,Sheet1!$B$1:$OK$1,0)))/(INDEX(Sheet1!$B$2:$OK$5,0,MATCH(Heatmap!$A295,Sheet1!$B$1:$OK$1,0))) ))</f>
        <v>5.145120790782097E-2</v>
      </c>
      <c r="GT295" s="1" cm="1">
        <f t="array" ref="GT295">RSQ(Sheet1!$A$2:$A$5, ( (INDEX(Sheet1!$B$2:$OK$5,0,MATCH(Heatmap!GT$1,Sheet1!$B$1:$OK$1,0)))/(INDEX(Sheet1!$B$2:$OK$5,0,MATCH(Heatmap!$A295,Sheet1!$B$1:$OK$1,0))) ))</f>
        <v>7.1216207406582036E-2</v>
      </c>
      <c r="GU295" s="1" cm="1">
        <f t="array" ref="GU295">RSQ(Sheet1!$A$2:$A$5, ( (INDEX(Sheet1!$B$2:$OK$5,0,MATCH(Heatmap!GU$1,Sheet1!$B$1:$OK$1,0)))/(INDEX(Sheet1!$B$2:$OK$5,0,MATCH(Heatmap!$A295,Sheet1!$B$1:$OK$1,0))) ))</f>
        <v>6.6494330454125505E-2</v>
      </c>
      <c r="GV295" s="1" cm="1">
        <f t="array" ref="GV295">RSQ(Sheet1!$A$2:$A$5, ( (INDEX(Sheet1!$B$2:$OK$5,0,MATCH(Heatmap!GV$1,Sheet1!$B$1:$OK$1,0)))/(INDEX(Sheet1!$B$2:$OK$5,0,MATCH(Heatmap!$A295,Sheet1!$B$1:$OK$1,0))) ))</f>
        <v>7.9553751873099127E-2</v>
      </c>
      <c r="GW295" s="1" cm="1">
        <f t="array" ref="GW295">RSQ(Sheet1!$A$2:$A$5, ( (INDEX(Sheet1!$B$2:$OK$5,0,MATCH(Heatmap!GW$1,Sheet1!$B$1:$OK$1,0)))/(INDEX(Sheet1!$B$2:$OK$5,0,MATCH(Heatmap!$A295,Sheet1!$B$1:$OK$1,0))) ))</f>
        <v>7.8068965145465269E-2</v>
      </c>
      <c r="GX295" s="1" cm="1">
        <f t="array" ref="GX295">RSQ(Sheet1!$A$2:$A$5, ( (INDEX(Sheet1!$B$2:$OK$5,0,MATCH(Heatmap!GX$1,Sheet1!$B$1:$OK$1,0)))/(INDEX(Sheet1!$B$2:$OK$5,0,MATCH(Heatmap!$A295,Sheet1!$B$1:$OK$1,0))) ))</f>
        <v>6.5250353906445277E-2</v>
      </c>
      <c r="GY295" s="1" cm="1">
        <f t="array" ref="GY295">RSQ(Sheet1!$A$2:$A$5, ( (INDEX(Sheet1!$B$2:$OK$5,0,MATCH(Heatmap!GY$1,Sheet1!$B$1:$OK$1,0)))/(INDEX(Sheet1!$B$2:$OK$5,0,MATCH(Heatmap!$A295,Sheet1!$B$1:$OK$1,0))) ))</f>
        <v>0.15088219012019177</v>
      </c>
      <c r="GZ295" s="1" cm="1">
        <f t="array" ref="GZ295">RSQ(Sheet1!$A$2:$A$5, ( (INDEX(Sheet1!$B$2:$OK$5,0,MATCH(Heatmap!GZ$1,Sheet1!$B$1:$OK$1,0)))/(INDEX(Sheet1!$B$2:$OK$5,0,MATCH(Heatmap!$A295,Sheet1!$B$1:$OK$1,0))) ))</f>
        <v>0.15266319276619877</v>
      </c>
      <c r="HA295" s="1" cm="1">
        <f t="array" ref="HA295">RSQ(Sheet1!$A$2:$A$5, ( (INDEX(Sheet1!$B$2:$OK$5,0,MATCH(Heatmap!HA$1,Sheet1!$B$1:$OK$1,0)))/(INDEX(Sheet1!$B$2:$OK$5,0,MATCH(Heatmap!$A295,Sheet1!$B$1:$OK$1,0))) ))</f>
        <v>4.9747600447308395E-2</v>
      </c>
      <c r="HB295" s="1" cm="1">
        <f t="array" ref="HB295">RSQ(Sheet1!$A$2:$A$5, ( (INDEX(Sheet1!$B$2:$OK$5,0,MATCH(Heatmap!HB$1,Sheet1!$B$1:$OK$1,0)))/(INDEX(Sheet1!$B$2:$OK$5,0,MATCH(Heatmap!$A295,Sheet1!$B$1:$OK$1,0))) ))</f>
        <v>4.8648123605361825E-2</v>
      </c>
      <c r="HC295" s="1" cm="1">
        <f t="array" ref="HC295">RSQ(Sheet1!$A$2:$A$5, ( (INDEX(Sheet1!$B$2:$OK$5,0,MATCH(Heatmap!HC$1,Sheet1!$B$1:$OK$1,0)))/(INDEX(Sheet1!$B$2:$OK$5,0,MATCH(Heatmap!$A295,Sheet1!$B$1:$OK$1,0))) ))</f>
        <v>3.3623163191233457E-2</v>
      </c>
      <c r="HD295" s="1" cm="1">
        <f t="array" ref="HD295">RSQ(Sheet1!$A$2:$A$5, ( (INDEX(Sheet1!$B$2:$OK$5,0,MATCH(Heatmap!HD$1,Sheet1!$B$1:$OK$1,0)))/(INDEX(Sheet1!$B$2:$OK$5,0,MATCH(Heatmap!$A295,Sheet1!$B$1:$OK$1,0))) ))</f>
        <v>0.14064727327268436</v>
      </c>
      <c r="HE295" s="1" cm="1">
        <f t="array" ref="HE295">RSQ(Sheet1!$A$2:$A$5, ( (INDEX(Sheet1!$B$2:$OK$5,0,MATCH(Heatmap!HE$1,Sheet1!$B$1:$OK$1,0)))/(INDEX(Sheet1!$B$2:$OK$5,0,MATCH(Heatmap!$A295,Sheet1!$B$1:$OK$1,0))) ))</f>
        <v>9.9030159430409423E-2</v>
      </c>
      <c r="HF295" s="1" cm="1">
        <f t="array" ref="HF295">RSQ(Sheet1!$A$2:$A$5, ( (INDEX(Sheet1!$B$2:$OK$5,0,MATCH(Heatmap!HF$1,Sheet1!$B$1:$OK$1,0)))/(INDEX(Sheet1!$B$2:$OK$5,0,MATCH(Heatmap!$A295,Sheet1!$B$1:$OK$1,0))) ))</f>
        <v>4.5941092923388119E-2</v>
      </c>
      <c r="HG295" s="1" cm="1">
        <f t="array" ref="HG295">RSQ(Sheet1!$A$2:$A$5, ( (INDEX(Sheet1!$B$2:$OK$5,0,MATCH(Heatmap!HG$1,Sheet1!$B$1:$OK$1,0)))/(INDEX(Sheet1!$B$2:$OK$5,0,MATCH(Heatmap!$A295,Sheet1!$B$1:$OK$1,0))) ))</f>
        <v>0.15840298313616846</v>
      </c>
      <c r="HH295" s="1" cm="1">
        <f t="array" ref="HH295">RSQ(Sheet1!$A$2:$A$5, ( (INDEX(Sheet1!$B$2:$OK$5,0,MATCH(Heatmap!HH$1,Sheet1!$B$1:$OK$1,0)))/(INDEX(Sheet1!$B$2:$OK$5,0,MATCH(Heatmap!$A295,Sheet1!$B$1:$OK$1,0))) ))</f>
        <v>8.9333908996411734E-2</v>
      </c>
      <c r="HI295" s="1" cm="1">
        <f t="array" ref="HI295">RSQ(Sheet1!$A$2:$A$5, ( (INDEX(Sheet1!$B$2:$OK$5,0,MATCH(Heatmap!HI$1,Sheet1!$B$1:$OK$1,0)))/(INDEX(Sheet1!$B$2:$OK$5,0,MATCH(Heatmap!$A295,Sheet1!$B$1:$OK$1,0))) ))</f>
        <v>1.4890738035189772E-2</v>
      </c>
      <c r="HJ295" s="1" cm="1">
        <f t="array" ref="HJ295">RSQ(Sheet1!$A$2:$A$5, ( (INDEX(Sheet1!$B$2:$OK$5,0,MATCH(Heatmap!HJ$1,Sheet1!$B$1:$OK$1,0)))/(INDEX(Sheet1!$B$2:$OK$5,0,MATCH(Heatmap!$A295,Sheet1!$B$1:$OK$1,0))) ))</f>
        <v>0.16354862338817375</v>
      </c>
      <c r="HK295" s="1" cm="1">
        <f t="array" ref="HK295">RSQ(Sheet1!$A$2:$A$5, ( (INDEX(Sheet1!$B$2:$OK$5,0,MATCH(Heatmap!HK$1,Sheet1!$B$1:$OK$1,0)))/(INDEX(Sheet1!$B$2:$OK$5,0,MATCH(Heatmap!$A295,Sheet1!$B$1:$OK$1,0))) ))</f>
        <v>2.1350996035719539E-2</v>
      </c>
      <c r="HL295" s="1" cm="1">
        <f t="array" ref="HL295">RSQ(Sheet1!$A$2:$A$5, ( (INDEX(Sheet1!$B$2:$OK$5,0,MATCH(Heatmap!HL$1,Sheet1!$B$1:$OK$1,0)))/(INDEX(Sheet1!$B$2:$OK$5,0,MATCH(Heatmap!$A295,Sheet1!$B$1:$OK$1,0))) ))</f>
        <v>3.6390671038984204E-2</v>
      </c>
      <c r="HM295" s="1" cm="1">
        <f t="array" ref="HM295">RSQ(Sheet1!$A$2:$A$5, ( (INDEX(Sheet1!$B$2:$OK$5,0,MATCH(Heatmap!HM$1,Sheet1!$B$1:$OK$1,0)))/(INDEX(Sheet1!$B$2:$OK$5,0,MATCH(Heatmap!$A295,Sheet1!$B$1:$OK$1,0))) ))</f>
        <v>2.7964456614914479E-2</v>
      </c>
      <c r="HN295" s="1" cm="1">
        <f t="array" ref="HN295">RSQ(Sheet1!$A$2:$A$5, ( (INDEX(Sheet1!$B$2:$OK$5,0,MATCH(Heatmap!HN$1,Sheet1!$B$1:$OK$1,0)))/(INDEX(Sheet1!$B$2:$OK$5,0,MATCH(Heatmap!$A295,Sheet1!$B$1:$OK$1,0))) ))</f>
        <v>6.2124247884711478E-2</v>
      </c>
      <c r="HO295" s="1" cm="1">
        <f t="array" ref="HO295">RSQ(Sheet1!$A$2:$A$5, ( (INDEX(Sheet1!$B$2:$OK$5,0,MATCH(Heatmap!HO$1,Sheet1!$B$1:$OK$1,0)))/(INDEX(Sheet1!$B$2:$OK$5,0,MATCH(Heatmap!$A295,Sheet1!$B$1:$OK$1,0))) ))</f>
        <v>2.6160426532671643E-2</v>
      </c>
      <c r="HP295" s="1" cm="1">
        <f t="array" ref="HP295">RSQ(Sheet1!$A$2:$A$5, ( (INDEX(Sheet1!$B$2:$OK$5,0,MATCH(Heatmap!HP$1,Sheet1!$B$1:$OK$1,0)))/(INDEX(Sheet1!$B$2:$OK$5,0,MATCH(Heatmap!$A295,Sheet1!$B$1:$OK$1,0))) ))</f>
        <v>0.14169858030292909</v>
      </c>
      <c r="HQ295" s="1" cm="1">
        <f t="array" ref="HQ295">RSQ(Sheet1!$A$2:$A$5, ( (INDEX(Sheet1!$B$2:$OK$5,0,MATCH(Heatmap!HQ$1,Sheet1!$B$1:$OK$1,0)))/(INDEX(Sheet1!$B$2:$OK$5,0,MATCH(Heatmap!$A295,Sheet1!$B$1:$OK$1,0))) ))</f>
        <v>9.7385548159890326E-2</v>
      </c>
      <c r="HR295" s="1" cm="1">
        <f t="array" ref="HR295">RSQ(Sheet1!$A$2:$A$5, ( (INDEX(Sheet1!$B$2:$OK$5,0,MATCH(Heatmap!HR$1,Sheet1!$B$1:$OK$1,0)))/(INDEX(Sheet1!$B$2:$OK$5,0,MATCH(Heatmap!$A295,Sheet1!$B$1:$OK$1,0))) ))</f>
        <v>0.20130785443777713</v>
      </c>
      <c r="HS295" s="1" cm="1">
        <f t="array" ref="HS295">RSQ(Sheet1!$A$2:$A$5, ( (INDEX(Sheet1!$B$2:$OK$5,0,MATCH(Heatmap!HS$1,Sheet1!$B$1:$OK$1,0)))/(INDEX(Sheet1!$B$2:$OK$5,0,MATCH(Heatmap!$A295,Sheet1!$B$1:$OK$1,0))) ))</f>
        <v>0.18934570014196969</v>
      </c>
      <c r="HT295" s="1" cm="1">
        <f t="array" ref="HT295">RSQ(Sheet1!$A$2:$A$5, ( (INDEX(Sheet1!$B$2:$OK$5,0,MATCH(Heatmap!HT$1,Sheet1!$B$1:$OK$1,0)))/(INDEX(Sheet1!$B$2:$OK$5,0,MATCH(Heatmap!$A295,Sheet1!$B$1:$OK$1,0))) ))</f>
        <v>9.5008376880943907E-2</v>
      </c>
      <c r="HU295" s="1" cm="1">
        <f t="array" ref="HU295">RSQ(Sheet1!$A$2:$A$5, ( (INDEX(Sheet1!$B$2:$OK$5,0,MATCH(Heatmap!HU$1,Sheet1!$B$1:$OK$1,0)))/(INDEX(Sheet1!$B$2:$OK$5,0,MATCH(Heatmap!$A295,Sheet1!$B$1:$OK$1,0))) ))</f>
        <v>0.11014310235590752</v>
      </c>
      <c r="HV295" s="1" cm="1">
        <f t="array" ref="HV295">RSQ(Sheet1!$A$2:$A$5, ( (INDEX(Sheet1!$B$2:$OK$5,0,MATCH(Heatmap!HV$1,Sheet1!$B$1:$OK$1,0)))/(INDEX(Sheet1!$B$2:$OK$5,0,MATCH(Heatmap!$A295,Sheet1!$B$1:$OK$1,0))) ))</f>
        <v>8.333352801416273E-2</v>
      </c>
      <c r="HW295" s="1" cm="1">
        <f t="array" ref="HW295">RSQ(Sheet1!$A$2:$A$5, ( (INDEX(Sheet1!$B$2:$OK$5,0,MATCH(Heatmap!HW$1,Sheet1!$B$1:$OK$1,0)))/(INDEX(Sheet1!$B$2:$OK$5,0,MATCH(Heatmap!$A295,Sheet1!$B$1:$OK$1,0))) ))</f>
        <v>9.1653614318560589E-2</v>
      </c>
      <c r="HX295" s="1" cm="1">
        <f t="array" ref="HX295">RSQ(Sheet1!$A$2:$A$5, ( (INDEX(Sheet1!$B$2:$OK$5,0,MATCH(Heatmap!HX$1,Sheet1!$B$1:$OK$1,0)))/(INDEX(Sheet1!$B$2:$OK$5,0,MATCH(Heatmap!$A295,Sheet1!$B$1:$OK$1,0))) ))</f>
        <v>0.13365542304802844</v>
      </c>
      <c r="HY295" s="1" cm="1">
        <f t="array" ref="HY295">RSQ(Sheet1!$A$2:$A$5, ( (INDEX(Sheet1!$B$2:$OK$5,0,MATCH(Heatmap!HY$1,Sheet1!$B$1:$OK$1,0)))/(INDEX(Sheet1!$B$2:$OK$5,0,MATCH(Heatmap!$A295,Sheet1!$B$1:$OK$1,0))) ))</f>
        <v>6.1362118706961344E-2</v>
      </c>
      <c r="HZ295" s="1" cm="1">
        <f t="array" ref="HZ295">RSQ(Sheet1!$A$2:$A$5, ( (INDEX(Sheet1!$B$2:$OK$5,0,MATCH(Heatmap!HZ$1,Sheet1!$B$1:$OK$1,0)))/(INDEX(Sheet1!$B$2:$OK$5,0,MATCH(Heatmap!$A295,Sheet1!$B$1:$OK$1,0))) ))</f>
        <v>7.4314285452530021E-2</v>
      </c>
      <c r="IA295" s="1" cm="1">
        <f t="array" ref="IA295">RSQ(Sheet1!$A$2:$A$5, ( (INDEX(Sheet1!$B$2:$OK$5,0,MATCH(Heatmap!IA$1,Sheet1!$B$1:$OK$1,0)))/(INDEX(Sheet1!$B$2:$OK$5,0,MATCH(Heatmap!$A295,Sheet1!$B$1:$OK$1,0))) ))</f>
        <v>0.13058942375139782</v>
      </c>
      <c r="IB295" s="1" cm="1">
        <f t="array" ref="IB295">RSQ(Sheet1!$A$2:$A$5, ( (INDEX(Sheet1!$B$2:$OK$5,0,MATCH(Heatmap!IB$1,Sheet1!$B$1:$OK$1,0)))/(INDEX(Sheet1!$B$2:$OK$5,0,MATCH(Heatmap!$A295,Sheet1!$B$1:$OK$1,0))) ))</f>
        <v>6.8336217629171275E-2</v>
      </c>
      <c r="IC295" s="1" cm="1">
        <f t="array" ref="IC295">RSQ(Sheet1!$A$2:$A$5, ( (INDEX(Sheet1!$B$2:$OK$5,0,MATCH(Heatmap!IC$1,Sheet1!$B$1:$OK$1,0)))/(INDEX(Sheet1!$B$2:$OK$5,0,MATCH(Heatmap!$A295,Sheet1!$B$1:$OK$1,0))) ))</f>
        <v>0.11473701368596882</v>
      </c>
      <c r="ID295" s="1" cm="1">
        <f t="array" ref="ID295">RSQ(Sheet1!$A$2:$A$5, ( (INDEX(Sheet1!$B$2:$OK$5,0,MATCH(Heatmap!ID$1,Sheet1!$B$1:$OK$1,0)))/(INDEX(Sheet1!$B$2:$OK$5,0,MATCH(Heatmap!$A295,Sheet1!$B$1:$OK$1,0))) ))</f>
        <v>0.16323028027816697</v>
      </c>
      <c r="IE295" s="1" cm="1">
        <f t="array" ref="IE295">RSQ(Sheet1!$A$2:$A$5, ( (INDEX(Sheet1!$B$2:$OK$5,0,MATCH(Heatmap!IE$1,Sheet1!$B$1:$OK$1,0)))/(INDEX(Sheet1!$B$2:$OK$5,0,MATCH(Heatmap!$A295,Sheet1!$B$1:$OK$1,0))) ))</f>
        <v>6.0530409930183424E-2</v>
      </c>
      <c r="IF295" s="1" cm="1">
        <f t="array" ref="IF295">RSQ(Sheet1!$A$2:$A$5, ( (INDEX(Sheet1!$B$2:$OK$5,0,MATCH(Heatmap!IF$1,Sheet1!$B$1:$OK$1,0)))/(INDEX(Sheet1!$B$2:$OK$5,0,MATCH(Heatmap!$A295,Sheet1!$B$1:$OK$1,0))) ))</f>
        <v>2.2763313668388459E-2</v>
      </c>
      <c r="IG295" s="1" cm="1">
        <f t="array" ref="IG295">RSQ(Sheet1!$A$2:$A$5, ( (INDEX(Sheet1!$B$2:$OK$5,0,MATCH(Heatmap!IG$1,Sheet1!$B$1:$OK$1,0)))/(INDEX(Sheet1!$B$2:$OK$5,0,MATCH(Heatmap!$A295,Sheet1!$B$1:$OK$1,0))) ))</f>
        <v>0.13871572333786292</v>
      </c>
      <c r="IH295" s="1" cm="1">
        <f t="array" ref="IH295">RSQ(Sheet1!$A$2:$A$5, ( (INDEX(Sheet1!$B$2:$OK$5,0,MATCH(Heatmap!IH$1,Sheet1!$B$1:$OK$1,0)))/(INDEX(Sheet1!$B$2:$OK$5,0,MATCH(Heatmap!$A295,Sheet1!$B$1:$OK$1,0))) ))</f>
        <v>4.4162892468253633E-2</v>
      </c>
      <c r="II295" s="1" cm="1">
        <f t="array" ref="II295">RSQ(Sheet1!$A$2:$A$5, ( (INDEX(Sheet1!$B$2:$OK$5,0,MATCH(Heatmap!II$1,Sheet1!$B$1:$OK$1,0)))/(INDEX(Sheet1!$B$2:$OK$5,0,MATCH(Heatmap!$A295,Sheet1!$B$1:$OK$1,0))) ))</f>
        <v>9.0452591692425971E-4</v>
      </c>
      <c r="IJ295" s="1" cm="1">
        <f t="array" ref="IJ295">RSQ(Sheet1!$A$2:$A$5, ( (INDEX(Sheet1!$B$2:$OK$5,0,MATCH(Heatmap!IJ$1,Sheet1!$B$1:$OK$1,0)))/(INDEX(Sheet1!$B$2:$OK$5,0,MATCH(Heatmap!$A295,Sheet1!$B$1:$OK$1,0))) ))</f>
        <v>6.9656130715738007E-2</v>
      </c>
      <c r="IK295" s="1" cm="1">
        <f t="array" ref="IK295">RSQ(Sheet1!$A$2:$A$5, ( (INDEX(Sheet1!$B$2:$OK$5,0,MATCH(Heatmap!IK$1,Sheet1!$B$1:$OK$1,0)))/(INDEX(Sheet1!$B$2:$OK$5,0,MATCH(Heatmap!$A295,Sheet1!$B$1:$OK$1,0))) ))</f>
        <v>6.0820083260320887E-2</v>
      </c>
      <c r="IL295" s="1" cm="1">
        <f t="array" ref="IL295">RSQ(Sheet1!$A$2:$A$5, ( (INDEX(Sheet1!$B$2:$OK$5,0,MATCH(Heatmap!IL$1,Sheet1!$B$1:$OK$1,0)))/(INDEX(Sheet1!$B$2:$OK$5,0,MATCH(Heatmap!$A295,Sheet1!$B$1:$OK$1,0))) ))</f>
        <v>1.1400766733437701E-2</v>
      </c>
      <c r="IM295" s="1" cm="1">
        <f t="array" ref="IM295">RSQ(Sheet1!$A$2:$A$5, ( (INDEX(Sheet1!$B$2:$OK$5,0,MATCH(Heatmap!IM$1,Sheet1!$B$1:$OK$1,0)))/(INDEX(Sheet1!$B$2:$OK$5,0,MATCH(Heatmap!$A295,Sheet1!$B$1:$OK$1,0))) ))</f>
        <v>7.023067514295319E-3</v>
      </c>
      <c r="IN295" s="1" cm="1">
        <f t="array" ref="IN295">RSQ(Sheet1!$A$2:$A$5, ( (INDEX(Sheet1!$B$2:$OK$5,0,MATCH(Heatmap!IN$1,Sheet1!$B$1:$OK$1,0)))/(INDEX(Sheet1!$B$2:$OK$5,0,MATCH(Heatmap!$A295,Sheet1!$B$1:$OK$1,0))) ))</f>
        <v>1.0842237739625431E-2</v>
      </c>
      <c r="IO295" s="1" cm="1">
        <f t="array" ref="IO295">RSQ(Sheet1!$A$2:$A$5, ( (INDEX(Sheet1!$B$2:$OK$5,0,MATCH(Heatmap!IO$1,Sheet1!$B$1:$OK$1,0)))/(INDEX(Sheet1!$B$2:$OK$5,0,MATCH(Heatmap!$A295,Sheet1!$B$1:$OK$1,0))) ))</f>
        <v>2.5793489903175579E-2</v>
      </c>
      <c r="IP295" s="1" cm="1">
        <f t="array" ref="IP295">RSQ(Sheet1!$A$2:$A$5, ( (INDEX(Sheet1!$B$2:$OK$5,0,MATCH(Heatmap!IP$1,Sheet1!$B$1:$OK$1,0)))/(INDEX(Sheet1!$B$2:$OK$5,0,MATCH(Heatmap!$A295,Sheet1!$B$1:$OK$1,0))) ))</f>
        <v>8.0471717773839251E-3</v>
      </c>
      <c r="IQ295" s="1" cm="1">
        <f t="array" ref="IQ295">RSQ(Sheet1!$A$2:$A$5, ( (INDEX(Sheet1!$B$2:$OK$5,0,MATCH(Heatmap!IQ$1,Sheet1!$B$1:$OK$1,0)))/(INDEX(Sheet1!$B$2:$OK$5,0,MATCH(Heatmap!$A295,Sheet1!$B$1:$OK$1,0))) ))</f>
        <v>0.10765823021121684</v>
      </c>
      <c r="IR295" s="1" cm="1">
        <f t="array" ref="IR295">RSQ(Sheet1!$A$2:$A$5, ( (INDEX(Sheet1!$B$2:$OK$5,0,MATCH(Heatmap!IR$1,Sheet1!$B$1:$OK$1,0)))/(INDEX(Sheet1!$B$2:$OK$5,0,MATCH(Heatmap!$A295,Sheet1!$B$1:$OK$1,0))) ))</f>
        <v>0.10765823021121684</v>
      </c>
      <c r="IS295" s="1" cm="1">
        <f t="array" ref="IS295">RSQ(Sheet1!$A$2:$A$5, ( (INDEX(Sheet1!$B$2:$OK$5,0,MATCH(Heatmap!IS$1,Sheet1!$B$1:$OK$1,0)))/(INDEX(Sheet1!$B$2:$OK$5,0,MATCH(Heatmap!$A295,Sheet1!$B$1:$OK$1,0))) ))</f>
        <v>8.021474342915004E-2</v>
      </c>
      <c r="IT295" s="1" cm="1">
        <f t="array" ref="IT295">RSQ(Sheet1!$A$2:$A$5, ( (INDEX(Sheet1!$B$2:$OK$5,0,MATCH(Heatmap!IT$1,Sheet1!$B$1:$OK$1,0)))/(INDEX(Sheet1!$B$2:$OK$5,0,MATCH(Heatmap!$A295,Sheet1!$B$1:$OK$1,0))) ))</f>
        <v>5.6981323437127051E-4</v>
      </c>
      <c r="IU295" s="1" cm="1">
        <f t="array" ref="IU295">RSQ(Sheet1!$A$2:$A$5, ( (INDEX(Sheet1!$B$2:$OK$5,0,MATCH(Heatmap!IU$1,Sheet1!$B$1:$OK$1,0)))/(INDEX(Sheet1!$B$2:$OK$5,0,MATCH(Heatmap!$A295,Sheet1!$B$1:$OK$1,0))) ))</f>
        <v>0.14225947305460068</v>
      </c>
      <c r="IV295" s="1" cm="1">
        <f t="array" ref="IV295">RSQ(Sheet1!$A$2:$A$5, ( (INDEX(Sheet1!$B$2:$OK$5,0,MATCH(Heatmap!IV$1,Sheet1!$B$1:$OK$1,0)))/(INDEX(Sheet1!$B$2:$OK$5,0,MATCH(Heatmap!$A295,Sheet1!$B$1:$OK$1,0))) ))</f>
        <v>4.2929182414699577E-2</v>
      </c>
      <c r="IW295" s="1" cm="1">
        <f t="array" ref="IW295">RSQ(Sheet1!$A$2:$A$5, ( (INDEX(Sheet1!$B$2:$OK$5,0,MATCH(Heatmap!IW$1,Sheet1!$B$1:$OK$1,0)))/(INDEX(Sheet1!$B$2:$OK$5,0,MATCH(Heatmap!$A295,Sheet1!$B$1:$OK$1,0))) ))</f>
        <v>3.1741265389640387E-2</v>
      </c>
      <c r="IX295" s="1" cm="1">
        <f t="array" ref="IX295">RSQ(Sheet1!$A$2:$A$5, ( (INDEX(Sheet1!$B$2:$OK$5,0,MATCH(Heatmap!IX$1,Sheet1!$B$1:$OK$1,0)))/(INDEX(Sheet1!$B$2:$OK$5,0,MATCH(Heatmap!$A295,Sheet1!$B$1:$OK$1,0))) ))</f>
        <v>9.5746869369269967E-3</v>
      </c>
      <c r="IY295" s="1" cm="1">
        <f t="array" ref="IY295">RSQ(Sheet1!$A$2:$A$5, ( (INDEX(Sheet1!$B$2:$OK$5,0,MATCH(Heatmap!IY$1,Sheet1!$B$1:$OK$1,0)))/(INDEX(Sheet1!$B$2:$OK$5,0,MATCH(Heatmap!$A295,Sheet1!$B$1:$OK$1,0))) ))</f>
        <v>2.018783260273125E-2</v>
      </c>
      <c r="IZ295" s="1" cm="1">
        <f t="array" ref="IZ295">RSQ(Sheet1!$A$2:$A$5, ( (INDEX(Sheet1!$B$2:$OK$5,0,MATCH(Heatmap!IZ$1,Sheet1!$B$1:$OK$1,0)))/(INDEX(Sheet1!$B$2:$OK$5,0,MATCH(Heatmap!$A295,Sheet1!$B$1:$OK$1,0))) ))</f>
        <v>1.6322471656574047E-2</v>
      </c>
      <c r="JA295" s="1" cm="1">
        <f t="array" ref="JA295">RSQ(Sheet1!$A$2:$A$5, ( (INDEX(Sheet1!$B$2:$OK$5,0,MATCH(Heatmap!JA$1,Sheet1!$B$1:$OK$1,0)))/(INDEX(Sheet1!$B$2:$OK$5,0,MATCH(Heatmap!$A295,Sheet1!$B$1:$OK$1,0))) ))</f>
        <v>4.7295858401997706E-3</v>
      </c>
      <c r="JB295" s="1" cm="1">
        <f t="array" ref="JB295">RSQ(Sheet1!$A$2:$A$5, ( (INDEX(Sheet1!$B$2:$OK$5,0,MATCH(Heatmap!JB$1,Sheet1!$B$1:$OK$1,0)))/(INDEX(Sheet1!$B$2:$OK$5,0,MATCH(Heatmap!$A295,Sheet1!$B$1:$OK$1,0))) ))</f>
        <v>3.7449302546510694E-3</v>
      </c>
      <c r="JC295" s="1" cm="1">
        <f t="array" ref="JC295">RSQ(Sheet1!$A$2:$A$5, ( (INDEX(Sheet1!$B$2:$OK$5,0,MATCH(Heatmap!JC$1,Sheet1!$B$1:$OK$1,0)))/(INDEX(Sheet1!$B$2:$OK$5,0,MATCH(Heatmap!$A295,Sheet1!$B$1:$OK$1,0))) ))</f>
        <v>3.0026489238403547E-2</v>
      </c>
      <c r="JD295" s="1" cm="1">
        <f t="array" ref="JD295">RSQ(Sheet1!$A$2:$A$5, ( (INDEX(Sheet1!$B$2:$OK$5,0,MATCH(Heatmap!JD$1,Sheet1!$B$1:$OK$1,0)))/(INDEX(Sheet1!$B$2:$OK$5,0,MATCH(Heatmap!$A295,Sheet1!$B$1:$OK$1,0))) ))</f>
        <v>1.2228781870731844E-3</v>
      </c>
      <c r="JE295" s="1" cm="1">
        <f t="array" ref="JE295">RSQ(Sheet1!$A$2:$A$5, ( (INDEX(Sheet1!$B$2:$OK$5,0,MATCH(Heatmap!JE$1,Sheet1!$B$1:$OK$1,0)))/(INDEX(Sheet1!$B$2:$OK$5,0,MATCH(Heatmap!$A295,Sheet1!$B$1:$OK$1,0))) ))</f>
        <v>1.0408583511033843E-2</v>
      </c>
      <c r="JF295" s="1" cm="1">
        <f t="array" ref="JF295">RSQ(Sheet1!$A$2:$A$5, ( (INDEX(Sheet1!$B$2:$OK$5,0,MATCH(Heatmap!JF$1,Sheet1!$B$1:$OK$1,0)))/(INDEX(Sheet1!$B$2:$OK$5,0,MATCH(Heatmap!$A295,Sheet1!$B$1:$OK$1,0))) ))</f>
        <v>3.5895774250081072E-2</v>
      </c>
      <c r="JG295" s="1" cm="1">
        <f t="array" ref="JG295">RSQ(Sheet1!$A$2:$A$5, ( (INDEX(Sheet1!$B$2:$OK$5,0,MATCH(Heatmap!JG$1,Sheet1!$B$1:$OK$1,0)))/(INDEX(Sheet1!$B$2:$OK$5,0,MATCH(Heatmap!$A295,Sheet1!$B$1:$OK$1,0))) ))</f>
        <v>6.2869275350037293E-2</v>
      </c>
      <c r="JH295" s="1" cm="1">
        <f t="array" ref="JH295">RSQ(Sheet1!$A$2:$A$5, ( (INDEX(Sheet1!$B$2:$OK$5,0,MATCH(Heatmap!JH$1,Sheet1!$B$1:$OK$1,0)))/(INDEX(Sheet1!$B$2:$OK$5,0,MATCH(Heatmap!$A295,Sheet1!$B$1:$OK$1,0))) ))</f>
        <v>5.1875608043420167E-2</v>
      </c>
      <c r="JI295" s="1" cm="1">
        <f t="array" ref="JI295">RSQ(Sheet1!$A$2:$A$5, ( (INDEX(Sheet1!$B$2:$OK$5,0,MATCH(Heatmap!JI$1,Sheet1!$B$1:$OK$1,0)))/(INDEX(Sheet1!$B$2:$OK$5,0,MATCH(Heatmap!$A295,Sheet1!$B$1:$OK$1,0))) ))</f>
        <v>1.3339185691247717E-3</v>
      </c>
      <c r="JJ295" s="1" cm="1">
        <f t="array" ref="JJ295">RSQ(Sheet1!$A$2:$A$5, ( (INDEX(Sheet1!$B$2:$OK$5,0,MATCH(Heatmap!JJ$1,Sheet1!$B$1:$OK$1,0)))/(INDEX(Sheet1!$B$2:$OK$5,0,MATCH(Heatmap!$A295,Sheet1!$B$1:$OK$1,0))) ))</f>
        <v>6.2741360598964444E-2</v>
      </c>
      <c r="JK295" s="1" cm="1">
        <f t="array" ref="JK295">RSQ(Sheet1!$A$2:$A$5, ( (INDEX(Sheet1!$B$2:$OK$5,0,MATCH(Heatmap!JK$1,Sheet1!$B$1:$OK$1,0)))/(INDEX(Sheet1!$B$2:$OK$5,0,MATCH(Heatmap!$A295,Sheet1!$B$1:$OK$1,0))) ))</f>
        <v>1.6905932018610667E-2</v>
      </c>
      <c r="JL295" s="1" cm="1">
        <f t="array" ref="JL295">RSQ(Sheet1!$A$2:$A$5, ( (INDEX(Sheet1!$B$2:$OK$5,0,MATCH(Heatmap!JL$1,Sheet1!$B$1:$OK$1,0)))/(INDEX(Sheet1!$B$2:$OK$5,0,MATCH(Heatmap!$A295,Sheet1!$B$1:$OK$1,0))) ))</f>
        <v>0.1106667713458702</v>
      </c>
      <c r="JM295" s="1" cm="1">
        <f t="array" ref="JM295">RSQ(Sheet1!$A$2:$A$5, ( (INDEX(Sheet1!$B$2:$OK$5,0,MATCH(Heatmap!JM$1,Sheet1!$B$1:$OK$1,0)))/(INDEX(Sheet1!$B$2:$OK$5,0,MATCH(Heatmap!$A295,Sheet1!$B$1:$OK$1,0))) ))</f>
        <v>5.8629568723096769E-4</v>
      </c>
      <c r="JN295" s="1" cm="1">
        <f t="array" ref="JN295">RSQ(Sheet1!$A$2:$A$5, ( (INDEX(Sheet1!$B$2:$OK$5,0,MATCH(Heatmap!JN$1,Sheet1!$B$1:$OK$1,0)))/(INDEX(Sheet1!$B$2:$OK$5,0,MATCH(Heatmap!$A295,Sheet1!$B$1:$OK$1,0))) ))</f>
        <v>2.2318330869877685E-2</v>
      </c>
      <c r="JO295" s="1" cm="1">
        <f t="array" ref="JO295">RSQ(Sheet1!$A$2:$A$5, ( (INDEX(Sheet1!$B$2:$OK$5,0,MATCH(Heatmap!JO$1,Sheet1!$B$1:$OK$1,0)))/(INDEX(Sheet1!$B$2:$OK$5,0,MATCH(Heatmap!$A295,Sheet1!$B$1:$OK$1,0))) ))</f>
        <v>7.1504725438817751E-2</v>
      </c>
      <c r="JP295" s="1" cm="1">
        <f t="array" ref="JP295">RSQ(Sheet1!$A$2:$A$5, ( (INDEX(Sheet1!$B$2:$OK$5,0,MATCH(Heatmap!JP$1,Sheet1!$B$1:$OK$1,0)))/(INDEX(Sheet1!$B$2:$OK$5,0,MATCH(Heatmap!$A295,Sheet1!$B$1:$OK$1,0))) ))</f>
        <v>5.0278328737337008E-2</v>
      </c>
      <c r="JQ295" s="1" cm="1">
        <f t="array" ref="JQ295">RSQ(Sheet1!$A$2:$A$5, ( (INDEX(Sheet1!$B$2:$OK$5,0,MATCH(Heatmap!JQ$1,Sheet1!$B$1:$OK$1,0)))/(INDEX(Sheet1!$B$2:$OK$5,0,MATCH(Heatmap!$A295,Sheet1!$B$1:$OK$1,0))) ))</f>
        <v>0.15873699932228372</v>
      </c>
      <c r="JR295" s="1" cm="1">
        <f t="array" ref="JR295">RSQ(Sheet1!$A$2:$A$5, ( (INDEX(Sheet1!$B$2:$OK$5,0,MATCH(Heatmap!JR$1,Sheet1!$B$1:$OK$1,0)))/(INDEX(Sheet1!$B$2:$OK$5,0,MATCH(Heatmap!$A295,Sheet1!$B$1:$OK$1,0))) ))</f>
        <v>7.1750633205275077E-4</v>
      </c>
      <c r="JS295" s="1" cm="1">
        <f t="array" ref="JS295">RSQ(Sheet1!$A$2:$A$5, ( (INDEX(Sheet1!$B$2:$OK$5,0,MATCH(Heatmap!JS$1,Sheet1!$B$1:$OK$1,0)))/(INDEX(Sheet1!$B$2:$OK$5,0,MATCH(Heatmap!$A295,Sheet1!$B$1:$OK$1,0))) ))</f>
        <v>2.3505952187530904E-2</v>
      </c>
      <c r="JT295" s="1" cm="1">
        <f t="array" ref="JT295">RSQ(Sheet1!$A$2:$A$5, ( (INDEX(Sheet1!$B$2:$OK$5,0,MATCH(Heatmap!JT$1,Sheet1!$B$1:$OK$1,0)))/(INDEX(Sheet1!$B$2:$OK$5,0,MATCH(Heatmap!$A295,Sheet1!$B$1:$OK$1,0))) ))</f>
        <v>2.2685318105811554E-3</v>
      </c>
      <c r="JU295" s="1" cm="1">
        <f t="array" ref="JU295">RSQ(Sheet1!$A$2:$A$5, ( (INDEX(Sheet1!$B$2:$OK$5,0,MATCH(Heatmap!JU$1,Sheet1!$B$1:$OK$1,0)))/(INDEX(Sheet1!$B$2:$OK$5,0,MATCH(Heatmap!$A295,Sheet1!$B$1:$OK$1,0))) ))</f>
        <v>1.9773960553420459E-2</v>
      </c>
      <c r="JV295" s="1" cm="1">
        <f t="array" ref="JV295">RSQ(Sheet1!$A$2:$A$5, ( (INDEX(Sheet1!$B$2:$OK$5,0,MATCH(Heatmap!JV$1,Sheet1!$B$1:$OK$1,0)))/(INDEX(Sheet1!$B$2:$OK$5,0,MATCH(Heatmap!$A295,Sheet1!$B$1:$OK$1,0))) ))</f>
        <v>1.0116497093509264E-6</v>
      </c>
      <c r="JW295" s="1" cm="1">
        <f t="array" ref="JW295">RSQ(Sheet1!$A$2:$A$5, ( (INDEX(Sheet1!$B$2:$OK$5,0,MATCH(Heatmap!JW$1,Sheet1!$B$1:$OK$1,0)))/(INDEX(Sheet1!$B$2:$OK$5,0,MATCH(Heatmap!$A295,Sheet1!$B$1:$OK$1,0))) ))</f>
        <v>7.1642497748949062E-3</v>
      </c>
      <c r="JX295" s="1" cm="1">
        <f t="array" ref="JX295">RSQ(Sheet1!$A$2:$A$5, ( (INDEX(Sheet1!$B$2:$OK$5,0,MATCH(Heatmap!JX$1,Sheet1!$B$1:$OK$1,0)))/(INDEX(Sheet1!$B$2:$OK$5,0,MATCH(Heatmap!$A295,Sheet1!$B$1:$OK$1,0))) ))</f>
        <v>8.0480820034589354E-2</v>
      </c>
      <c r="JY295" s="1" cm="1">
        <f t="array" ref="JY295">RSQ(Sheet1!$A$2:$A$5, ( (INDEX(Sheet1!$B$2:$OK$5,0,MATCH(Heatmap!JY$1,Sheet1!$B$1:$OK$1,0)))/(INDEX(Sheet1!$B$2:$OK$5,0,MATCH(Heatmap!$A295,Sheet1!$B$1:$OK$1,0))) ))</f>
        <v>1.5373360774695569E-2</v>
      </c>
      <c r="JZ295" s="1" cm="1">
        <f t="array" ref="JZ295">RSQ(Sheet1!$A$2:$A$5, ( (INDEX(Sheet1!$B$2:$OK$5,0,MATCH(Heatmap!JZ$1,Sheet1!$B$1:$OK$1,0)))/(INDEX(Sheet1!$B$2:$OK$5,0,MATCH(Heatmap!$A295,Sheet1!$B$1:$OK$1,0))) ))</f>
        <v>6.7468647272891979E-2</v>
      </c>
      <c r="KA295" s="1" cm="1">
        <f t="array" ref="KA295">RSQ(Sheet1!$A$2:$A$5, ( (INDEX(Sheet1!$B$2:$OK$5,0,MATCH(Heatmap!KA$1,Sheet1!$B$1:$OK$1,0)))/(INDEX(Sheet1!$B$2:$OK$5,0,MATCH(Heatmap!$A295,Sheet1!$B$1:$OK$1,0))) ))</f>
        <v>0.40510538779469429</v>
      </c>
      <c r="KB295" s="1" cm="1">
        <f t="array" ref="KB295">RSQ(Sheet1!$A$2:$A$5, ( (INDEX(Sheet1!$B$2:$OK$5,0,MATCH(Heatmap!KB$1,Sheet1!$B$1:$OK$1,0)))/(INDEX(Sheet1!$B$2:$OK$5,0,MATCH(Heatmap!$A295,Sheet1!$B$1:$OK$1,0))) ))</f>
        <v>4.3410649599273252E-2</v>
      </c>
      <c r="KC295" s="1" cm="1">
        <f t="array" ref="KC295">RSQ(Sheet1!$A$2:$A$5, ( (INDEX(Sheet1!$B$2:$OK$5,0,MATCH(Heatmap!KC$1,Sheet1!$B$1:$OK$1,0)))/(INDEX(Sheet1!$B$2:$OK$5,0,MATCH(Heatmap!$A295,Sheet1!$B$1:$OK$1,0))) ))</f>
        <v>0.38172992684608992</v>
      </c>
      <c r="KD295" s="1" cm="1">
        <f t="array" ref="KD295">RSQ(Sheet1!$A$2:$A$5, ( (INDEX(Sheet1!$B$2:$OK$5,0,MATCH(Heatmap!KD$1,Sheet1!$B$1:$OK$1,0)))/(INDEX(Sheet1!$B$2:$OK$5,0,MATCH(Heatmap!$A295,Sheet1!$B$1:$OK$1,0))) ))</f>
        <v>0.25968647582177545</v>
      </c>
      <c r="KE295" s="1" cm="1">
        <f t="array" ref="KE295">RSQ(Sheet1!$A$2:$A$5, ( (INDEX(Sheet1!$B$2:$OK$5,0,MATCH(Heatmap!KE$1,Sheet1!$B$1:$OK$1,0)))/(INDEX(Sheet1!$B$2:$OK$5,0,MATCH(Heatmap!$A295,Sheet1!$B$1:$OK$1,0))) ))</f>
        <v>4.3277235070616316E-2</v>
      </c>
      <c r="KF295" s="1" cm="1">
        <f t="array" ref="KF295">RSQ(Sheet1!$A$2:$A$5, ( (INDEX(Sheet1!$B$2:$OK$5,0,MATCH(Heatmap!KF$1,Sheet1!$B$1:$OK$1,0)))/(INDEX(Sheet1!$B$2:$OK$5,0,MATCH(Heatmap!$A295,Sheet1!$B$1:$OK$1,0))) ))</f>
        <v>2.6639118897605774E-2</v>
      </c>
      <c r="KG295" s="1" cm="1">
        <f t="array" ref="KG295">RSQ(Sheet1!$A$2:$A$5, ( (INDEX(Sheet1!$B$2:$OK$5,0,MATCH(Heatmap!KG$1,Sheet1!$B$1:$OK$1,0)))/(INDEX(Sheet1!$B$2:$OK$5,0,MATCH(Heatmap!$A295,Sheet1!$B$1:$OK$1,0))) ))</f>
        <v>0.25428275190102606</v>
      </c>
      <c r="KH295" s="1" cm="1">
        <f t="array" ref="KH295">RSQ(Sheet1!$A$2:$A$5, ( (INDEX(Sheet1!$B$2:$OK$5,0,MATCH(Heatmap!KH$1,Sheet1!$B$1:$OK$1,0)))/(INDEX(Sheet1!$B$2:$OK$5,0,MATCH(Heatmap!$A295,Sheet1!$B$1:$OK$1,0))) ))</f>
        <v>0.8767785325796994</v>
      </c>
      <c r="KI295" s="1" t="e" cm="1">
        <f t="array" ref="KI295">RSQ(Sheet1!$A$2:$A$5, ( (INDEX(Sheet1!$B$2:$OK$5,0,MATCH(Heatmap!KI$1,Sheet1!$B$1:$OK$1,0)))/(INDEX(Sheet1!$B$2:$OK$5,0,MATCH(Heatmap!$A295,Sheet1!$B$1:$OK$1,0))) ))</f>
        <v>#DIV/0!</v>
      </c>
      <c r="KJ295" s="1" cm="1">
        <f t="array" ref="KJ295">RSQ(Sheet1!$A$2:$A$5, ( (INDEX(Sheet1!$B$2:$OK$5,0,MATCH(Heatmap!KJ$1,Sheet1!$B$1:$OK$1,0)))/(INDEX(Sheet1!$B$2:$OK$5,0,MATCH(Heatmap!$A295,Sheet1!$B$1:$OK$1,0))) ))</f>
        <v>0.65746208769481485</v>
      </c>
      <c r="KK295" s="1" cm="1">
        <f t="array" ref="KK295">RSQ(Sheet1!$A$2:$A$5, ( (INDEX(Sheet1!$B$2:$OK$5,0,MATCH(Heatmap!KK$1,Sheet1!$B$1:$OK$1,0)))/(INDEX(Sheet1!$B$2:$OK$5,0,MATCH(Heatmap!$A295,Sheet1!$B$1:$OK$1,0))) ))</f>
        <v>0.70548579854513827</v>
      </c>
      <c r="KL295" s="1" cm="1">
        <f t="array" ref="KL295">RSQ(Sheet1!$A$2:$A$5, ( (INDEX(Sheet1!$B$2:$OK$5,0,MATCH(Heatmap!KL$1,Sheet1!$B$1:$OK$1,0)))/(INDEX(Sheet1!$B$2:$OK$5,0,MATCH(Heatmap!$A295,Sheet1!$B$1:$OK$1,0))) ))</f>
        <v>0.57720465145452293</v>
      </c>
      <c r="KM295" s="1" cm="1">
        <f t="array" ref="KM295">RSQ(Sheet1!$A$2:$A$5, ( (INDEX(Sheet1!$B$2:$OK$5,0,MATCH(Heatmap!KM$1,Sheet1!$B$1:$OK$1,0)))/(INDEX(Sheet1!$B$2:$OK$5,0,MATCH(Heatmap!$A295,Sheet1!$B$1:$OK$1,0))) ))</f>
        <v>0.31933042715230525</v>
      </c>
      <c r="KN295" s="1" cm="1">
        <f t="array" ref="KN295">RSQ(Sheet1!$A$2:$A$5, ( (INDEX(Sheet1!$B$2:$OK$5,0,MATCH(Heatmap!KN$1,Sheet1!$B$1:$OK$1,0)))/(INDEX(Sheet1!$B$2:$OK$5,0,MATCH(Heatmap!$A295,Sheet1!$B$1:$OK$1,0))) ))</f>
        <v>0.3699304677941031</v>
      </c>
      <c r="KO295" s="1" cm="1">
        <f t="array" ref="KO295">RSQ(Sheet1!$A$2:$A$5, ( (INDEX(Sheet1!$B$2:$OK$5,0,MATCH(Heatmap!KO$1,Sheet1!$B$1:$OK$1,0)))/(INDEX(Sheet1!$B$2:$OK$5,0,MATCH(Heatmap!$A295,Sheet1!$B$1:$OK$1,0))) ))</f>
        <v>0.5332091838651396</v>
      </c>
      <c r="KP295" s="1" cm="1">
        <f t="array" ref="KP295">RSQ(Sheet1!$A$2:$A$5, ( (INDEX(Sheet1!$B$2:$OK$5,0,MATCH(Heatmap!KP$1,Sheet1!$B$1:$OK$1,0)))/(INDEX(Sheet1!$B$2:$OK$5,0,MATCH(Heatmap!$A295,Sheet1!$B$1:$OK$1,0))) ))</f>
        <v>0.86105342905307447</v>
      </c>
      <c r="KQ295" s="1" cm="1">
        <f t="array" ref="KQ295">RSQ(Sheet1!$A$2:$A$5, ( (INDEX(Sheet1!$B$2:$OK$5,0,MATCH(Heatmap!KQ$1,Sheet1!$B$1:$OK$1,0)))/(INDEX(Sheet1!$B$2:$OK$5,0,MATCH(Heatmap!$A295,Sheet1!$B$1:$OK$1,0))) ))</f>
        <v>0.944645729863131</v>
      </c>
      <c r="KR295" s="1" cm="1">
        <f t="array" ref="KR295">RSQ(Sheet1!$A$2:$A$5, ( (INDEX(Sheet1!$B$2:$OK$5,0,MATCH(Heatmap!KR$1,Sheet1!$B$1:$OK$1,0)))/(INDEX(Sheet1!$B$2:$OK$5,0,MATCH(Heatmap!$A295,Sheet1!$B$1:$OK$1,0))) ))</f>
        <v>0.87350235213563843</v>
      </c>
      <c r="KS295" s="1" cm="1">
        <f t="array" ref="KS295">RSQ(Sheet1!$A$2:$A$5, ( (INDEX(Sheet1!$B$2:$OK$5,0,MATCH(Heatmap!KS$1,Sheet1!$B$1:$OK$1,0)))/(INDEX(Sheet1!$B$2:$OK$5,0,MATCH(Heatmap!$A295,Sheet1!$B$1:$OK$1,0))) ))</f>
        <v>0.61325056874907968</v>
      </c>
      <c r="KT295" s="1" cm="1">
        <f t="array" ref="KT295">RSQ(Sheet1!$A$2:$A$5, ( (INDEX(Sheet1!$B$2:$OK$5,0,MATCH(Heatmap!KT$1,Sheet1!$B$1:$OK$1,0)))/(INDEX(Sheet1!$B$2:$OK$5,0,MATCH(Heatmap!$A295,Sheet1!$B$1:$OK$1,0))) ))</f>
        <v>0.98190243447433367</v>
      </c>
      <c r="KU295" s="1" cm="1">
        <f t="array" ref="KU295">RSQ(Sheet1!$A$2:$A$5, ( (INDEX(Sheet1!$B$2:$OK$5,0,MATCH(Heatmap!KU$1,Sheet1!$B$1:$OK$1,0)))/(INDEX(Sheet1!$B$2:$OK$5,0,MATCH(Heatmap!$A295,Sheet1!$B$1:$OK$1,0))) ))</f>
        <v>0.87952543517887982</v>
      </c>
      <c r="KV295" s="1" cm="1">
        <f t="array" ref="KV295">RSQ(Sheet1!$A$2:$A$5, ( (INDEX(Sheet1!$B$2:$OK$5,0,MATCH(Heatmap!KV$1,Sheet1!$B$1:$OK$1,0)))/(INDEX(Sheet1!$B$2:$OK$5,0,MATCH(Heatmap!$A295,Sheet1!$B$1:$OK$1,0))) ))</f>
        <v>0.9114849303200484</v>
      </c>
      <c r="KW295" s="1" cm="1">
        <f t="array" ref="KW295">RSQ(Sheet1!$A$2:$A$5, ( (INDEX(Sheet1!$B$2:$OK$5,0,MATCH(Heatmap!KW$1,Sheet1!$B$1:$OK$1,0)))/(INDEX(Sheet1!$B$2:$OK$5,0,MATCH(Heatmap!$A295,Sheet1!$B$1:$OK$1,0))) ))</f>
        <v>0.78658340606542787</v>
      </c>
      <c r="KX295" s="1" cm="1">
        <f t="array" ref="KX295">RSQ(Sheet1!$A$2:$A$5, ( (INDEX(Sheet1!$B$2:$OK$5,0,MATCH(Heatmap!KX$1,Sheet1!$B$1:$OK$1,0)))/(INDEX(Sheet1!$B$2:$OK$5,0,MATCH(Heatmap!$A295,Sheet1!$B$1:$OK$1,0))) ))</f>
        <v>0.66781755050139946</v>
      </c>
      <c r="KY295" s="1" cm="1">
        <f t="array" ref="KY295">RSQ(Sheet1!$A$2:$A$5, ( (INDEX(Sheet1!$B$2:$OK$5,0,MATCH(Heatmap!KY$1,Sheet1!$B$1:$OK$1,0)))/(INDEX(Sheet1!$B$2:$OK$5,0,MATCH(Heatmap!$A295,Sheet1!$B$1:$OK$1,0))) ))</f>
        <v>0.72279545398538414</v>
      </c>
      <c r="KZ295" s="1" cm="1">
        <f t="array" ref="KZ295">RSQ(Sheet1!$A$2:$A$5, ( (INDEX(Sheet1!$B$2:$OK$5,0,MATCH(Heatmap!KZ$1,Sheet1!$B$1:$OK$1,0)))/(INDEX(Sheet1!$B$2:$OK$5,0,MATCH(Heatmap!$A295,Sheet1!$B$1:$OK$1,0))) ))</f>
        <v>0.87638100127309015</v>
      </c>
      <c r="LA295" s="1" cm="1">
        <f t="array" ref="LA295">RSQ(Sheet1!$A$2:$A$5, ( (INDEX(Sheet1!$B$2:$OK$5,0,MATCH(Heatmap!LA$1,Sheet1!$B$1:$OK$1,0)))/(INDEX(Sheet1!$B$2:$OK$5,0,MATCH(Heatmap!$A295,Sheet1!$B$1:$OK$1,0))) ))</f>
        <v>0.34312427360046099</v>
      </c>
      <c r="LB295" s="1" cm="1">
        <f t="array" ref="LB295">RSQ(Sheet1!$A$2:$A$5, ( (INDEX(Sheet1!$B$2:$OK$5,0,MATCH(Heatmap!LB$1,Sheet1!$B$1:$OK$1,0)))/(INDEX(Sheet1!$B$2:$OK$5,0,MATCH(Heatmap!$A295,Sheet1!$B$1:$OK$1,0))) ))</f>
        <v>0.87135011357872105</v>
      </c>
      <c r="LC295" s="1" cm="1">
        <f t="array" ref="LC295">RSQ(Sheet1!$A$2:$A$5, ( (INDEX(Sheet1!$B$2:$OK$5,0,MATCH(Heatmap!LC$1,Sheet1!$B$1:$OK$1,0)))/(INDEX(Sheet1!$B$2:$OK$5,0,MATCH(Heatmap!$A295,Sheet1!$B$1:$OK$1,0))) ))</f>
        <v>0.52419969984711334</v>
      </c>
      <c r="LD295" s="1" cm="1">
        <f t="array" ref="LD295">RSQ(Sheet1!$A$2:$A$5, ( (INDEX(Sheet1!$B$2:$OK$5,0,MATCH(Heatmap!LD$1,Sheet1!$B$1:$OK$1,0)))/(INDEX(Sheet1!$B$2:$OK$5,0,MATCH(Heatmap!$A295,Sheet1!$B$1:$OK$1,0))) ))</f>
        <v>0.41889858186163181</v>
      </c>
      <c r="LE295" s="1" cm="1">
        <f t="array" ref="LE295">RSQ(Sheet1!$A$2:$A$5, ( (INDEX(Sheet1!$B$2:$OK$5,0,MATCH(Heatmap!LE$1,Sheet1!$B$1:$OK$1,0)))/(INDEX(Sheet1!$B$2:$OK$5,0,MATCH(Heatmap!$A295,Sheet1!$B$1:$OK$1,0))) ))</f>
        <v>0.79703346590526714</v>
      </c>
      <c r="LF295" s="1" cm="1">
        <f t="array" ref="LF295">RSQ(Sheet1!$A$2:$A$5, ( (INDEX(Sheet1!$B$2:$OK$5,0,MATCH(Heatmap!LF$1,Sheet1!$B$1:$OK$1,0)))/(INDEX(Sheet1!$B$2:$OK$5,0,MATCH(Heatmap!$A295,Sheet1!$B$1:$OK$1,0))) ))</f>
        <v>0.61396801526422573</v>
      </c>
      <c r="LG295" s="1" cm="1">
        <f t="array" ref="LG295">RSQ(Sheet1!$A$2:$A$5, ( (INDEX(Sheet1!$B$2:$OK$5,0,MATCH(Heatmap!LG$1,Sheet1!$B$1:$OK$1,0)))/(INDEX(Sheet1!$B$2:$OK$5,0,MATCH(Heatmap!$A295,Sheet1!$B$1:$OK$1,0))) ))</f>
        <v>0.89245127351581843</v>
      </c>
      <c r="LH295" s="1" cm="1">
        <f t="array" ref="LH295">RSQ(Sheet1!$A$2:$A$5, ( (INDEX(Sheet1!$B$2:$OK$5,0,MATCH(Heatmap!LH$1,Sheet1!$B$1:$OK$1,0)))/(INDEX(Sheet1!$B$2:$OK$5,0,MATCH(Heatmap!$A295,Sheet1!$B$1:$OK$1,0))) ))</f>
        <v>0.90408388856512101</v>
      </c>
      <c r="LI295" s="1" cm="1">
        <f t="array" ref="LI295">RSQ(Sheet1!$A$2:$A$5, ( (INDEX(Sheet1!$B$2:$OK$5,0,MATCH(Heatmap!LI$1,Sheet1!$B$1:$OK$1,0)))/(INDEX(Sheet1!$B$2:$OK$5,0,MATCH(Heatmap!$A295,Sheet1!$B$1:$OK$1,0))) ))</f>
        <v>0.55110503159924329</v>
      </c>
      <c r="LJ295" s="1" cm="1">
        <f t="array" ref="LJ295">RSQ(Sheet1!$A$2:$A$5, ( (INDEX(Sheet1!$B$2:$OK$5,0,MATCH(Heatmap!LJ$1,Sheet1!$B$1:$OK$1,0)))/(INDEX(Sheet1!$B$2:$OK$5,0,MATCH(Heatmap!$A295,Sheet1!$B$1:$OK$1,0))) ))</f>
        <v>0.44396268133651812</v>
      </c>
      <c r="LK295" s="1" cm="1">
        <f t="array" ref="LK295">RSQ(Sheet1!$A$2:$A$5, ( (INDEX(Sheet1!$B$2:$OK$5,0,MATCH(Heatmap!LK$1,Sheet1!$B$1:$OK$1,0)))/(INDEX(Sheet1!$B$2:$OK$5,0,MATCH(Heatmap!$A295,Sheet1!$B$1:$OK$1,0))) ))</f>
        <v>0.66523522097082954</v>
      </c>
      <c r="LL295" s="1" cm="1">
        <f t="array" ref="LL295">RSQ(Sheet1!$A$2:$A$5, ( (INDEX(Sheet1!$B$2:$OK$5,0,MATCH(Heatmap!LL$1,Sheet1!$B$1:$OK$1,0)))/(INDEX(Sheet1!$B$2:$OK$5,0,MATCH(Heatmap!$A295,Sheet1!$B$1:$OK$1,0))) ))</f>
        <v>0.4927475161191614</v>
      </c>
      <c r="LM295" s="1" cm="1">
        <f t="array" ref="LM295">RSQ(Sheet1!$A$2:$A$5, ( (INDEX(Sheet1!$B$2:$OK$5,0,MATCH(Heatmap!LM$1,Sheet1!$B$1:$OK$1,0)))/(INDEX(Sheet1!$B$2:$OK$5,0,MATCH(Heatmap!$A295,Sheet1!$B$1:$OK$1,0))) ))</f>
        <v>0.47585522078840237</v>
      </c>
      <c r="LN295" s="1" cm="1">
        <f t="array" ref="LN295">RSQ(Sheet1!$A$2:$A$5, ( (INDEX(Sheet1!$B$2:$OK$5,0,MATCH(Heatmap!LN$1,Sheet1!$B$1:$OK$1,0)))/(INDEX(Sheet1!$B$2:$OK$5,0,MATCH(Heatmap!$A295,Sheet1!$B$1:$OK$1,0))) ))</f>
        <v>0.86201260044382633</v>
      </c>
      <c r="LO295" s="1" cm="1">
        <f t="array" ref="LO295">RSQ(Sheet1!$A$2:$A$5, ( (INDEX(Sheet1!$B$2:$OK$5,0,MATCH(Heatmap!LO$1,Sheet1!$B$1:$OK$1,0)))/(INDEX(Sheet1!$B$2:$OK$5,0,MATCH(Heatmap!$A295,Sheet1!$B$1:$OK$1,0))) ))</f>
        <v>0.79475446438172204</v>
      </c>
      <c r="LP295" s="1" cm="1">
        <f t="array" ref="LP295">RSQ(Sheet1!$A$2:$A$5, ( (INDEX(Sheet1!$B$2:$OK$5,0,MATCH(Heatmap!LP$1,Sheet1!$B$1:$OK$1,0)))/(INDEX(Sheet1!$B$2:$OK$5,0,MATCH(Heatmap!$A295,Sheet1!$B$1:$OK$1,0))) ))</f>
        <v>0.63781716656651177</v>
      </c>
      <c r="LQ295" s="1" cm="1">
        <f t="array" ref="LQ295">RSQ(Sheet1!$A$2:$A$5, ( (INDEX(Sheet1!$B$2:$OK$5,0,MATCH(Heatmap!LQ$1,Sheet1!$B$1:$OK$1,0)))/(INDEX(Sheet1!$B$2:$OK$5,0,MATCH(Heatmap!$A295,Sheet1!$B$1:$OK$1,0))) ))</f>
        <v>0.82347988503522773</v>
      </c>
      <c r="LR295" s="1" cm="1">
        <f t="array" ref="LR295">RSQ(Sheet1!$A$2:$A$5, ( (INDEX(Sheet1!$B$2:$OK$5,0,MATCH(Heatmap!LR$1,Sheet1!$B$1:$OK$1,0)))/(INDEX(Sheet1!$B$2:$OK$5,0,MATCH(Heatmap!$A295,Sheet1!$B$1:$OK$1,0))) ))</f>
        <v>0.47333076991657003</v>
      </c>
      <c r="LS295" s="1" cm="1">
        <f t="array" ref="LS295">RSQ(Sheet1!$A$2:$A$5, ( (INDEX(Sheet1!$B$2:$OK$5,0,MATCH(Heatmap!LS$1,Sheet1!$B$1:$OK$1,0)))/(INDEX(Sheet1!$B$2:$OK$5,0,MATCH(Heatmap!$A295,Sheet1!$B$1:$OK$1,0))) ))</f>
        <v>0.59922685941584042</v>
      </c>
      <c r="LT295" s="1" cm="1">
        <f t="array" ref="LT295">RSQ(Sheet1!$A$2:$A$5, ( (INDEX(Sheet1!$B$2:$OK$5,0,MATCH(Heatmap!LT$1,Sheet1!$B$1:$OK$1,0)))/(INDEX(Sheet1!$B$2:$OK$5,0,MATCH(Heatmap!$A295,Sheet1!$B$1:$OK$1,0))) ))</f>
        <v>0.64434817173816783</v>
      </c>
      <c r="LU295" s="1" cm="1">
        <f t="array" ref="LU295">RSQ(Sheet1!$A$2:$A$5, ( (INDEX(Sheet1!$B$2:$OK$5,0,MATCH(Heatmap!LU$1,Sheet1!$B$1:$OK$1,0)))/(INDEX(Sheet1!$B$2:$OK$5,0,MATCH(Heatmap!$A295,Sheet1!$B$1:$OK$1,0))) ))</f>
        <v>0.73136312039723472</v>
      </c>
      <c r="LV295" s="1" cm="1">
        <f t="array" ref="LV295">RSQ(Sheet1!$A$2:$A$5, ( (INDEX(Sheet1!$B$2:$OK$5,0,MATCH(Heatmap!LV$1,Sheet1!$B$1:$OK$1,0)))/(INDEX(Sheet1!$B$2:$OK$5,0,MATCH(Heatmap!$A295,Sheet1!$B$1:$OK$1,0))) ))</f>
        <v>0.80151866379671632</v>
      </c>
      <c r="LW295" s="1" cm="1">
        <f t="array" ref="LW295">RSQ(Sheet1!$A$2:$A$5, ( (INDEX(Sheet1!$B$2:$OK$5,0,MATCH(Heatmap!LW$1,Sheet1!$B$1:$OK$1,0)))/(INDEX(Sheet1!$B$2:$OK$5,0,MATCH(Heatmap!$A295,Sheet1!$B$1:$OK$1,0))) ))</f>
        <v>0.56558141814009066</v>
      </c>
      <c r="LX295" s="1" cm="1">
        <f t="array" ref="LX295">RSQ(Sheet1!$A$2:$A$5, ( (INDEX(Sheet1!$B$2:$OK$5,0,MATCH(Heatmap!LX$1,Sheet1!$B$1:$OK$1,0)))/(INDEX(Sheet1!$B$2:$OK$5,0,MATCH(Heatmap!$A295,Sheet1!$B$1:$OK$1,0))) ))</f>
        <v>0.57135258297396452</v>
      </c>
      <c r="LY295" s="1" cm="1">
        <f t="array" ref="LY295">RSQ(Sheet1!$A$2:$A$5, ( (INDEX(Sheet1!$B$2:$OK$5,0,MATCH(Heatmap!LY$1,Sheet1!$B$1:$OK$1,0)))/(INDEX(Sheet1!$B$2:$OK$5,0,MATCH(Heatmap!$A295,Sheet1!$B$1:$OK$1,0))) ))</f>
        <v>0.56823709768791042</v>
      </c>
      <c r="LZ295" s="1" cm="1">
        <f t="array" ref="LZ295">RSQ(Sheet1!$A$2:$A$5, ( (INDEX(Sheet1!$B$2:$OK$5,0,MATCH(Heatmap!LZ$1,Sheet1!$B$1:$OK$1,0)))/(INDEX(Sheet1!$B$2:$OK$5,0,MATCH(Heatmap!$A295,Sheet1!$B$1:$OK$1,0))) ))</f>
        <v>0.55771232831636064</v>
      </c>
      <c r="MA295" s="1" cm="1">
        <f t="array" ref="MA295">RSQ(Sheet1!$A$2:$A$5, ( (INDEX(Sheet1!$B$2:$OK$5,0,MATCH(Heatmap!MA$1,Sheet1!$B$1:$OK$1,0)))/(INDEX(Sheet1!$B$2:$OK$5,0,MATCH(Heatmap!$A295,Sheet1!$B$1:$OK$1,0))) ))</f>
        <v>0.66049127506370287</v>
      </c>
      <c r="MB295" s="1" cm="1">
        <f t="array" ref="MB295">RSQ(Sheet1!$A$2:$A$5, ( (INDEX(Sheet1!$B$2:$OK$5,0,MATCH(Heatmap!MB$1,Sheet1!$B$1:$OK$1,0)))/(INDEX(Sheet1!$B$2:$OK$5,0,MATCH(Heatmap!$A295,Sheet1!$B$1:$OK$1,0))) ))</f>
        <v>0.63007992923928158</v>
      </c>
      <c r="MC295" s="1" cm="1">
        <f t="array" ref="MC295">RSQ(Sheet1!$A$2:$A$5, ( (INDEX(Sheet1!$B$2:$OK$5,0,MATCH(Heatmap!MC$1,Sheet1!$B$1:$OK$1,0)))/(INDEX(Sheet1!$B$2:$OK$5,0,MATCH(Heatmap!$A295,Sheet1!$B$1:$OK$1,0))) ))</f>
        <v>0.76153456839599531</v>
      </c>
      <c r="MD295" s="1" cm="1">
        <f t="array" ref="MD295">RSQ(Sheet1!$A$2:$A$5, ( (INDEX(Sheet1!$B$2:$OK$5,0,MATCH(Heatmap!MD$1,Sheet1!$B$1:$OK$1,0)))/(INDEX(Sheet1!$B$2:$OK$5,0,MATCH(Heatmap!$A295,Sheet1!$B$1:$OK$1,0))) ))</f>
        <v>0.84133192858888317</v>
      </c>
      <c r="ME295" s="1" cm="1">
        <f t="array" ref="ME295">RSQ(Sheet1!$A$2:$A$5, ( (INDEX(Sheet1!$B$2:$OK$5,0,MATCH(Heatmap!ME$1,Sheet1!$B$1:$OK$1,0)))/(INDEX(Sheet1!$B$2:$OK$5,0,MATCH(Heatmap!$A295,Sheet1!$B$1:$OK$1,0))) ))</f>
        <v>0.83959850342743358</v>
      </c>
      <c r="MF295" s="1" cm="1">
        <f t="array" ref="MF295">RSQ(Sheet1!$A$2:$A$5, ( (INDEX(Sheet1!$B$2:$OK$5,0,MATCH(Heatmap!MF$1,Sheet1!$B$1:$OK$1,0)))/(INDEX(Sheet1!$B$2:$OK$5,0,MATCH(Heatmap!$A295,Sheet1!$B$1:$OK$1,0))) ))</f>
        <v>0.67487379891566412</v>
      </c>
      <c r="MG295" s="1" cm="1">
        <f t="array" ref="MG295">RSQ(Sheet1!$A$2:$A$5, ( (INDEX(Sheet1!$B$2:$OK$5,0,MATCH(Heatmap!MG$1,Sheet1!$B$1:$OK$1,0)))/(INDEX(Sheet1!$B$2:$OK$5,0,MATCH(Heatmap!$A295,Sheet1!$B$1:$OK$1,0))) ))</f>
        <v>0.39508500738220892</v>
      </c>
      <c r="MH295" s="1" cm="1">
        <f t="array" ref="MH295">RSQ(Sheet1!$A$2:$A$5, ( (INDEX(Sheet1!$B$2:$OK$5,0,MATCH(Heatmap!MH$1,Sheet1!$B$1:$OK$1,0)))/(INDEX(Sheet1!$B$2:$OK$5,0,MATCH(Heatmap!$A295,Sheet1!$B$1:$OK$1,0))) ))</f>
        <v>0.34752828912180261</v>
      </c>
      <c r="MI295" s="1" cm="1">
        <f t="array" ref="MI295">RSQ(Sheet1!$A$2:$A$5, ( (INDEX(Sheet1!$B$2:$OK$5,0,MATCH(Heatmap!MI$1,Sheet1!$B$1:$OK$1,0)))/(INDEX(Sheet1!$B$2:$OK$5,0,MATCH(Heatmap!$A295,Sheet1!$B$1:$OK$1,0))) ))</f>
        <v>0.63129761230521175</v>
      </c>
      <c r="MJ295" s="1" cm="1">
        <f t="array" ref="MJ295">RSQ(Sheet1!$A$2:$A$5, ( (INDEX(Sheet1!$B$2:$OK$5,0,MATCH(Heatmap!MJ$1,Sheet1!$B$1:$OK$1,0)))/(INDEX(Sheet1!$B$2:$OK$5,0,MATCH(Heatmap!$A295,Sheet1!$B$1:$OK$1,0))) ))</f>
        <v>0.89099382227532486</v>
      </c>
      <c r="MK295" s="1" cm="1">
        <f t="array" ref="MK295">RSQ(Sheet1!$A$2:$A$5, ( (INDEX(Sheet1!$B$2:$OK$5,0,MATCH(Heatmap!MK$1,Sheet1!$B$1:$OK$1,0)))/(INDEX(Sheet1!$B$2:$OK$5,0,MATCH(Heatmap!$A295,Sheet1!$B$1:$OK$1,0))) ))</f>
        <v>0.84091283801714667</v>
      </c>
      <c r="ML295" s="1" cm="1">
        <f t="array" ref="ML295">RSQ(Sheet1!$A$2:$A$5, ( (INDEX(Sheet1!$B$2:$OK$5,0,MATCH(Heatmap!ML$1,Sheet1!$B$1:$OK$1,0)))/(INDEX(Sheet1!$B$2:$OK$5,0,MATCH(Heatmap!$A295,Sheet1!$B$1:$OK$1,0))) ))</f>
        <v>0.8057965119138385</v>
      </c>
      <c r="MM295" s="1" cm="1">
        <f t="array" ref="MM295">RSQ(Sheet1!$A$2:$A$5, ( (INDEX(Sheet1!$B$2:$OK$5,0,MATCH(Heatmap!MM$1,Sheet1!$B$1:$OK$1,0)))/(INDEX(Sheet1!$B$2:$OK$5,0,MATCH(Heatmap!$A295,Sheet1!$B$1:$OK$1,0))) ))</f>
        <v>0.47219859886938048</v>
      </c>
      <c r="MN295" s="1" cm="1">
        <f t="array" ref="MN295">RSQ(Sheet1!$A$2:$A$5, ( (INDEX(Sheet1!$B$2:$OK$5,0,MATCH(Heatmap!MN$1,Sheet1!$B$1:$OK$1,0)))/(INDEX(Sheet1!$B$2:$OK$5,0,MATCH(Heatmap!$A295,Sheet1!$B$1:$OK$1,0))) ))</f>
        <v>0.72125293094134779</v>
      </c>
      <c r="MO295" s="1" cm="1">
        <f t="array" ref="MO295">RSQ(Sheet1!$A$2:$A$5, ( (INDEX(Sheet1!$B$2:$OK$5,0,MATCH(Heatmap!MO$1,Sheet1!$B$1:$OK$1,0)))/(INDEX(Sheet1!$B$2:$OK$5,0,MATCH(Heatmap!$A295,Sheet1!$B$1:$OK$1,0))) ))</f>
        <v>0.67220880408046968</v>
      </c>
      <c r="MP295" s="1" cm="1">
        <f t="array" ref="MP295">RSQ(Sheet1!$A$2:$A$5, ( (INDEX(Sheet1!$B$2:$OK$5,0,MATCH(Heatmap!MP$1,Sheet1!$B$1:$OK$1,0)))/(INDEX(Sheet1!$B$2:$OK$5,0,MATCH(Heatmap!$A295,Sheet1!$B$1:$OK$1,0))) ))</f>
        <v>0.45106877899943937</v>
      </c>
      <c r="MQ295" s="1" cm="1">
        <f t="array" ref="MQ295">RSQ(Sheet1!$A$2:$A$5, ( (INDEX(Sheet1!$B$2:$OK$5,0,MATCH(Heatmap!MQ$1,Sheet1!$B$1:$OK$1,0)))/(INDEX(Sheet1!$B$2:$OK$5,0,MATCH(Heatmap!$A295,Sheet1!$B$1:$OK$1,0))) ))</f>
        <v>0.77133978881630505</v>
      </c>
      <c r="MR295" s="1" cm="1">
        <f t="array" ref="MR295">RSQ(Sheet1!$A$2:$A$5, ( (INDEX(Sheet1!$B$2:$OK$5,0,MATCH(Heatmap!MR$1,Sheet1!$B$1:$OK$1,0)))/(INDEX(Sheet1!$B$2:$OK$5,0,MATCH(Heatmap!$A295,Sheet1!$B$1:$OK$1,0))) ))</f>
        <v>0.45731026656638479</v>
      </c>
      <c r="MS295" s="1" cm="1">
        <f t="array" ref="MS295">RSQ(Sheet1!$A$2:$A$5, ( (INDEX(Sheet1!$B$2:$OK$5,0,MATCH(Heatmap!MS$1,Sheet1!$B$1:$OK$1,0)))/(INDEX(Sheet1!$B$2:$OK$5,0,MATCH(Heatmap!$A295,Sheet1!$B$1:$OK$1,0))) ))</f>
        <v>0.63812150590540806</v>
      </c>
      <c r="MT295" s="1" cm="1">
        <f t="array" ref="MT295">RSQ(Sheet1!$A$2:$A$5, ( (INDEX(Sheet1!$B$2:$OK$5,0,MATCH(Heatmap!MT$1,Sheet1!$B$1:$OK$1,0)))/(INDEX(Sheet1!$B$2:$OK$5,0,MATCH(Heatmap!$A295,Sheet1!$B$1:$OK$1,0))) ))</f>
        <v>0.86719508841686632</v>
      </c>
      <c r="MU295" s="1" cm="1">
        <f t="array" ref="MU295">RSQ(Sheet1!$A$2:$A$5, ( (INDEX(Sheet1!$B$2:$OK$5,0,MATCH(Heatmap!MU$1,Sheet1!$B$1:$OK$1,0)))/(INDEX(Sheet1!$B$2:$OK$5,0,MATCH(Heatmap!$A295,Sheet1!$B$1:$OK$1,0))) ))</f>
        <v>0.63713870945932205</v>
      </c>
      <c r="MV295" s="1" cm="1">
        <f t="array" ref="MV295">RSQ(Sheet1!$A$2:$A$5, ( (INDEX(Sheet1!$B$2:$OK$5,0,MATCH(Heatmap!MV$1,Sheet1!$B$1:$OK$1,0)))/(INDEX(Sheet1!$B$2:$OK$5,0,MATCH(Heatmap!$A295,Sheet1!$B$1:$OK$1,0))) ))</f>
        <v>0.54180878311128688</v>
      </c>
      <c r="MW295" s="1" cm="1">
        <f t="array" ref="MW295">RSQ(Sheet1!$A$2:$A$5, ( (INDEX(Sheet1!$B$2:$OK$5,0,MATCH(Heatmap!MW$1,Sheet1!$B$1:$OK$1,0)))/(INDEX(Sheet1!$B$2:$OK$5,0,MATCH(Heatmap!$A295,Sheet1!$B$1:$OK$1,0))) ))</f>
        <v>0.75069699190055805</v>
      </c>
      <c r="MX295" s="1" cm="1">
        <f t="array" ref="MX295">RSQ(Sheet1!$A$2:$A$5, ( (INDEX(Sheet1!$B$2:$OK$5,0,MATCH(Heatmap!MX$1,Sheet1!$B$1:$OK$1,0)))/(INDEX(Sheet1!$B$2:$OK$5,0,MATCH(Heatmap!$A295,Sheet1!$B$1:$OK$1,0))) ))</f>
        <v>0.71000189484237408</v>
      </c>
      <c r="MY295" s="1" cm="1">
        <f t="array" ref="MY295">RSQ(Sheet1!$A$2:$A$5, ( (INDEX(Sheet1!$B$2:$OK$5,0,MATCH(Heatmap!MY$1,Sheet1!$B$1:$OK$1,0)))/(INDEX(Sheet1!$B$2:$OK$5,0,MATCH(Heatmap!$A295,Sheet1!$B$1:$OK$1,0))) ))</f>
        <v>0.65347153759860077</v>
      </c>
      <c r="MZ295" s="1" cm="1">
        <f t="array" ref="MZ295">RSQ(Sheet1!$A$2:$A$5, ( (INDEX(Sheet1!$B$2:$OK$5,0,MATCH(Heatmap!MZ$1,Sheet1!$B$1:$OK$1,0)))/(INDEX(Sheet1!$B$2:$OK$5,0,MATCH(Heatmap!$A295,Sheet1!$B$1:$OK$1,0))) ))</f>
        <v>0.87667418641156825</v>
      </c>
      <c r="NA295" s="1" cm="1">
        <f t="array" ref="NA295">RSQ(Sheet1!$A$2:$A$5, ( (INDEX(Sheet1!$B$2:$OK$5,0,MATCH(Heatmap!NA$1,Sheet1!$B$1:$OK$1,0)))/(INDEX(Sheet1!$B$2:$OK$5,0,MATCH(Heatmap!$A295,Sheet1!$B$1:$OK$1,0))) ))</f>
        <v>0.93099799745111145</v>
      </c>
      <c r="NB295" s="1" cm="1">
        <f t="array" ref="NB295">RSQ(Sheet1!$A$2:$A$5, ( (INDEX(Sheet1!$B$2:$OK$5,0,MATCH(Heatmap!NB$1,Sheet1!$B$1:$OK$1,0)))/(INDEX(Sheet1!$B$2:$OK$5,0,MATCH(Heatmap!$A295,Sheet1!$B$1:$OK$1,0))) ))</f>
        <v>0.75314050597370152</v>
      </c>
      <c r="NC295" s="1" cm="1">
        <f t="array" ref="NC295">RSQ(Sheet1!$A$2:$A$5, ( (INDEX(Sheet1!$B$2:$OK$5,0,MATCH(Heatmap!NC$1,Sheet1!$B$1:$OK$1,0)))/(INDEX(Sheet1!$B$2:$OK$5,0,MATCH(Heatmap!$A295,Sheet1!$B$1:$OK$1,0))) ))</f>
        <v>0.79539000978260166</v>
      </c>
      <c r="ND295" s="1" cm="1">
        <f t="array" ref="ND295">RSQ(Sheet1!$A$2:$A$5, ( (INDEX(Sheet1!$B$2:$OK$5,0,MATCH(Heatmap!ND$1,Sheet1!$B$1:$OK$1,0)))/(INDEX(Sheet1!$B$2:$OK$5,0,MATCH(Heatmap!$A295,Sheet1!$B$1:$OK$1,0))) ))</f>
        <v>0.84834159763090067</v>
      </c>
      <c r="NE295" s="1" cm="1">
        <f t="array" ref="NE295">RSQ(Sheet1!$A$2:$A$5, ( (INDEX(Sheet1!$B$2:$OK$5,0,MATCH(Heatmap!NE$1,Sheet1!$B$1:$OK$1,0)))/(INDEX(Sheet1!$B$2:$OK$5,0,MATCH(Heatmap!$A295,Sheet1!$B$1:$OK$1,0))) ))</f>
        <v>0.88482446067355391</v>
      </c>
      <c r="NF295" s="1" cm="1">
        <f t="array" ref="NF295">RSQ(Sheet1!$A$2:$A$5, ( (INDEX(Sheet1!$B$2:$OK$5,0,MATCH(Heatmap!NF$1,Sheet1!$B$1:$OK$1,0)))/(INDEX(Sheet1!$B$2:$OK$5,0,MATCH(Heatmap!$A295,Sheet1!$B$1:$OK$1,0))) ))</f>
        <v>0.42797708559574915</v>
      </c>
      <c r="NG295" s="1" cm="1">
        <f t="array" ref="NG295">RSQ(Sheet1!$A$2:$A$5, ( (INDEX(Sheet1!$B$2:$OK$5,0,MATCH(Heatmap!NG$1,Sheet1!$B$1:$OK$1,0)))/(INDEX(Sheet1!$B$2:$OK$5,0,MATCH(Heatmap!$A295,Sheet1!$B$1:$OK$1,0))) ))</f>
        <v>0.54609622896067744</v>
      </c>
      <c r="NH295" s="1" cm="1">
        <f t="array" ref="NH295">RSQ(Sheet1!$A$2:$A$5, ( (INDEX(Sheet1!$B$2:$OK$5,0,MATCH(Heatmap!NH$1,Sheet1!$B$1:$OK$1,0)))/(INDEX(Sheet1!$B$2:$OK$5,0,MATCH(Heatmap!$A295,Sheet1!$B$1:$OK$1,0))) ))</f>
        <v>0.31992436949085085</v>
      </c>
      <c r="NI295" s="1" cm="1">
        <f t="array" ref="NI295">RSQ(Sheet1!$A$2:$A$5, ( (INDEX(Sheet1!$B$2:$OK$5,0,MATCH(Heatmap!NI$1,Sheet1!$B$1:$OK$1,0)))/(INDEX(Sheet1!$B$2:$OK$5,0,MATCH(Heatmap!$A295,Sheet1!$B$1:$OK$1,0))) ))</f>
        <v>0.71213933641977356</v>
      </c>
      <c r="NJ295" s="1" cm="1">
        <f t="array" ref="NJ295">RSQ(Sheet1!$A$2:$A$5, ( (INDEX(Sheet1!$B$2:$OK$5,0,MATCH(Heatmap!NJ$1,Sheet1!$B$1:$OK$1,0)))/(INDEX(Sheet1!$B$2:$OK$5,0,MATCH(Heatmap!$A295,Sheet1!$B$1:$OK$1,0))) ))</f>
        <v>0.95000951942338485</v>
      </c>
      <c r="NK295" s="1" cm="1">
        <f t="array" ref="NK295">RSQ(Sheet1!$A$2:$A$5, ( (INDEX(Sheet1!$B$2:$OK$5,0,MATCH(Heatmap!NK$1,Sheet1!$B$1:$OK$1,0)))/(INDEX(Sheet1!$B$2:$OK$5,0,MATCH(Heatmap!$A295,Sheet1!$B$1:$OK$1,0))) ))</f>
        <v>0.69561675944441015</v>
      </c>
      <c r="NL295" s="1" cm="1">
        <f t="array" ref="NL295">RSQ(Sheet1!$A$2:$A$5, ( (INDEX(Sheet1!$B$2:$OK$5,0,MATCH(Heatmap!NL$1,Sheet1!$B$1:$OK$1,0)))/(INDEX(Sheet1!$B$2:$OK$5,0,MATCH(Heatmap!$A295,Sheet1!$B$1:$OK$1,0))) ))</f>
        <v>0.56495331536633941</v>
      </c>
      <c r="NM295" s="1" cm="1">
        <f t="array" ref="NM295">RSQ(Sheet1!$A$2:$A$5, ( (INDEX(Sheet1!$B$2:$OK$5,0,MATCH(Heatmap!NM$1,Sheet1!$B$1:$OK$1,0)))/(INDEX(Sheet1!$B$2:$OK$5,0,MATCH(Heatmap!$A295,Sheet1!$B$1:$OK$1,0))) ))</f>
        <v>0.70879063758824901</v>
      </c>
      <c r="NN295" s="1" cm="1">
        <f t="array" ref="NN295">RSQ(Sheet1!$A$2:$A$5, ( (INDEX(Sheet1!$B$2:$OK$5,0,MATCH(Heatmap!NN$1,Sheet1!$B$1:$OK$1,0)))/(INDEX(Sheet1!$B$2:$OK$5,0,MATCH(Heatmap!$A295,Sheet1!$B$1:$OK$1,0))) ))</f>
        <v>0.46125192520951835</v>
      </c>
      <c r="NO295" s="1" cm="1">
        <f t="array" ref="NO295">RSQ(Sheet1!$A$2:$A$5, ( (INDEX(Sheet1!$B$2:$OK$5,0,MATCH(Heatmap!NO$1,Sheet1!$B$1:$OK$1,0)))/(INDEX(Sheet1!$B$2:$OK$5,0,MATCH(Heatmap!$A295,Sheet1!$B$1:$OK$1,0))) ))</f>
        <v>0.43186000627387583</v>
      </c>
      <c r="NP295" s="1" cm="1">
        <f t="array" ref="NP295">RSQ(Sheet1!$A$2:$A$5, ( (INDEX(Sheet1!$B$2:$OK$5,0,MATCH(Heatmap!NP$1,Sheet1!$B$1:$OK$1,0)))/(INDEX(Sheet1!$B$2:$OK$5,0,MATCH(Heatmap!$A295,Sheet1!$B$1:$OK$1,0))) ))</f>
        <v>0.79539000978260166</v>
      </c>
      <c r="NQ295" s="1" cm="1">
        <f t="array" ref="NQ295">RSQ(Sheet1!$A$2:$A$5, ( (INDEX(Sheet1!$B$2:$OK$5,0,MATCH(Heatmap!NQ$1,Sheet1!$B$1:$OK$1,0)))/(INDEX(Sheet1!$B$2:$OK$5,0,MATCH(Heatmap!$A295,Sheet1!$B$1:$OK$1,0))) ))</f>
        <v>0.70035519231676102</v>
      </c>
      <c r="NR295" s="1" cm="1">
        <f t="array" ref="NR295">RSQ(Sheet1!$A$2:$A$5, ( (INDEX(Sheet1!$B$2:$OK$5,0,MATCH(Heatmap!NR$1,Sheet1!$B$1:$OK$1,0)))/(INDEX(Sheet1!$B$2:$OK$5,0,MATCH(Heatmap!$A295,Sheet1!$B$1:$OK$1,0))) ))</f>
        <v>0.55275836103382969</v>
      </c>
      <c r="NS295" s="1" cm="1">
        <f t="array" ref="NS295">RSQ(Sheet1!$A$2:$A$5, ( (INDEX(Sheet1!$B$2:$OK$5,0,MATCH(Heatmap!NS$1,Sheet1!$B$1:$OK$1,0)))/(INDEX(Sheet1!$B$2:$OK$5,0,MATCH(Heatmap!$A295,Sheet1!$B$1:$OK$1,0))) ))</f>
        <v>0.8277814955962447</v>
      </c>
      <c r="NT295" s="1" cm="1">
        <f t="array" ref="NT295">RSQ(Sheet1!$A$2:$A$5, ( (INDEX(Sheet1!$B$2:$OK$5,0,MATCH(Heatmap!NT$1,Sheet1!$B$1:$OK$1,0)))/(INDEX(Sheet1!$B$2:$OK$5,0,MATCH(Heatmap!$A295,Sheet1!$B$1:$OK$1,0))) ))</f>
        <v>0.78725348298647102</v>
      </c>
      <c r="NU295" s="1" cm="1">
        <f t="array" ref="NU295">RSQ(Sheet1!$A$2:$A$5, ( (INDEX(Sheet1!$B$2:$OK$5,0,MATCH(Heatmap!NU$1,Sheet1!$B$1:$OK$1,0)))/(INDEX(Sheet1!$B$2:$OK$5,0,MATCH(Heatmap!$A295,Sheet1!$B$1:$OK$1,0))) ))</f>
        <v>0.56624917476875025</v>
      </c>
      <c r="NV295" s="1" cm="1">
        <f t="array" ref="NV295">RSQ(Sheet1!$A$2:$A$5, ( (INDEX(Sheet1!$B$2:$OK$5,0,MATCH(Heatmap!NV$1,Sheet1!$B$1:$OK$1,0)))/(INDEX(Sheet1!$B$2:$OK$5,0,MATCH(Heatmap!$A295,Sheet1!$B$1:$OK$1,0))) ))</f>
        <v>0.57756024828264019</v>
      </c>
      <c r="NW295" s="1" cm="1">
        <f t="array" ref="NW295">RSQ(Sheet1!$A$2:$A$5, ( (INDEX(Sheet1!$B$2:$OK$5,0,MATCH(Heatmap!NW$1,Sheet1!$B$1:$OK$1,0)))/(INDEX(Sheet1!$B$2:$OK$5,0,MATCH(Heatmap!$A295,Sheet1!$B$1:$OK$1,0))) ))</f>
        <v>0.78158384972378481</v>
      </c>
      <c r="NX295" s="1" cm="1">
        <f t="array" ref="NX295">RSQ(Sheet1!$A$2:$A$5, ( (INDEX(Sheet1!$B$2:$OK$5,0,MATCH(Heatmap!NX$1,Sheet1!$B$1:$OK$1,0)))/(INDEX(Sheet1!$B$2:$OK$5,0,MATCH(Heatmap!$A295,Sheet1!$B$1:$OK$1,0))) ))</f>
        <v>0.51812658550431101</v>
      </c>
      <c r="NY295" s="1" cm="1">
        <f t="array" ref="NY295">RSQ(Sheet1!$A$2:$A$5, ( (INDEX(Sheet1!$B$2:$OK$5,0,MATCH(Heatmap!NY$1,Sheet1!$B$1:$OK$1,0)))/(INDEX(Sheet1!$B$2:$OK$5,0,MATCH(Heatmap!$A295,Sheet1!$B$1:$OK$1,0))) ))</f>
        <v>0.91011276208470615</v>
      </c>
      <c r="NZ295" s="1" cm="1">
        <f t="array" ref="NZ295">RSQ(Sheet1!$A$2:$A$5, ( (INDEX(Sheet1!$B$2:$OK$5,0,MATCH(Heatmap!NZ$1,Sheet1!$B$1:$OK$1,0)))/(INDEX(Sheet1!$B$2:$OK$5,0,MATCH(Heatmap!$A295,Sheet1!$B$1:$OK$1,0))) ))</f>
        <v>0.5096928509994727</v>
      </c>
      <c r="OA295" s="1" cm="1">
        <f t="array" ref="OA295">RSQ(Sheet1!$A$2:$A$5, ( (INDEX(Sheet1!$B$2:$OK$5,0,MATCH(Heatmap!OA$1,Sheet1!$B$1:$OK$1,0)))/(INDEX(Sheet1!$B$2:$OK$5,0,MATCH(Heatmap!$A295,Sheet1!$B$1:$OK$1,0))) ))</f>
        <v>0.38381578397318122</v>
      </c>
      <c r="OB295" s="1" cm="1">
        <f t="array" ref="OB295">RSQ(Sheet1!$A$2:$A$5, ( (INDEX(Sheet1!$B$2:$OK$5,0,MATCH(Heatmap!OB$1,Sheet1!$B$1:$OK$1,0)))/(INDEX(Sheet1!$B$2:$OK$5,0,MATCH(Heatmap!$A295,Sheet1!$B$1:$OK$1,0))) ))</f>
        <v>0.74307300569314383</v>
      </c>
      <c r="OC295" s="1" cm="1">
        <f t="array" ref="OC295">RSQ(Sheet1!$A$2:$A$5, ( (INDEX(Sheet1!$B$2:$OK$5,0,MATCH(Heatmap!OC$1,Sheet1!$B$1:$OK$1,0)))/(INDEX(Sheet1!$B$2:$OK$5,0,MATCH(Heatmap!$A295,Sheet1!$B$1:$OK$1,0))) ))</f>
        <v>0.56077585917261652</v>
      </c>
      <c r="OD295" s="1" cm="1">
        <f t="array" ref="OD295">RSQ(Sheet1!$A$2:$A$5, ( (INDEX(Sheet1!$B$2:$OK$5,0,MATCH(Heatmap!OD$1,Sheet1!$B$1:$OK$1,0)))/(INDEX(Sheet1!$B$2:$OK$5,0,MATCH(Heatmap!$A295,Sheet1!$B$1:$OK$1,0))) ))</f>
        <v>0.64422772191323907</v>
      </c>
      <c r="OE295" s="1" cm="1">
        <f t="array" ref="OE295">RSQ(Sheet1!$A$2:$A$5, ( (INDEX(Sheet1!$B$2:$OK$5,0,MATCH(Heatmap!OE$1,Sheet1!$B$1:$OK$1,0)))/(INDEX(Sheet1!$B$2:$OK$5,0,MATCH(Heatmap!$A295,Sheet1!$B$1:$OK$1,0))) ))</f>
        <v>0.7079141880931431</v>
      </c>
      <c r="OF295" s="1" cm="1">
        <f t="array" ref="OF295">RSQ(Sheet1!$A$2:$A$5, ( (INDEX(Sheet1!$B$2:$OK$5,0,MATCH(Heatmap!OF$1,Sheet1!$B$1:$OK$1,0)))/(INDEX(Sheet1!$B$2:$OK$5,0,MATCH(Heatmap!$A295,Sheet1!$B$1:$OK$1,0))) ))</f>
        <v>0.68928714756971732</v>
      </c>
      <c r="OG295" s="1" cm="1">
        <f t="array" ref="OG295">RSQ(Sheet1!$A$2:$A$5, ( (INDEX(Sheet1!$B$2:$OK$5,0,MATCH(Heatmap!OG$1,Sheet1!$B$1:$OK$1,0)))/(INDEX(Sheet1!$B$2:$OK$5,0,MATCH(Heatmap!$A295,Sheet1!$B$1:$OK$1,0))) ))</f>
        <v>0.47748033565313175</v>
      </c>
      <c r="OH295" s="1" cm="1">
        <f t="array" ref="OH295">RSQ(Sheet1!$A$2:$A$5, ( (INDEX(Sheet1!$B$2:$OK$5,0,MATCH(Heatmap!OH$1,Sheet1!$B$1:$OK$1,0)))/(INDEX(Sheet1!$B$2:$OK$5,0,MATCH(Heatmap!$A295,Sheet1!$B$1:$OK$1,0))) ))</f>
        <v>0.72460783672869333</v>
      </c>
      <c r="OI295" s="1" cm="1">
        <f t="array" ref="OI295">RSQ(Sheet1!$A$2:$A$5, ( (INDEX(Sheet1!$B$2:$OK$5,0,MATCH(Heatmap!OI$1,Sheet1!$B$1:$OK$1,0)))/(INDEX(Sheet1!$B$2:$OK$5,0,MATCH(Heatmap!$A295,Sheet1!$B$1:$OK$1,0))) ))</f>
        <v>0.93016432979270858</v>
      </c>
      <c r="OJ295" s="1" cm="1">
        <f t="array" ref="OJ295">RSQ(Sheet1!$A$2:$A$5, ( (INDEX(Sheet1!$B$2:$OK$5,0,MATCH(Heatmap!OJ$1,Sheet1!$B$1:$OK$1,0)))/(INDEX(Sheet1!$B$2:$OK$5,0,MATCH(Heatmap!$A295,Sheet1!$B$1:$OK$1,0))) ))</f>
        <v>0.42549824343909914</v>
      </c>
      <c r="OK295" s="1" cm="1">
        <f t="array" ref="OK295">RSQ(Sheet1!$A$2:$A$5, ( (INDEX(Sheet1!$B$2:$OK$5,0,MATCH(Heatmap!OK$1,Sheet1!$B$1:$OK$1,0)))/(INDEX(Sheet1!$B$2:$OK$5,0,MATCH(Heatmap!$A295,Sheet1!$B$1:$OK$1,0))) ))</f>
        <v>0.58864612512096137</v>
      </c>
      <c r="OL295" s="1" t="e" cm="1">
        <f t="array" ref="OL295">RSQ(Sheet1!$A$2:$A$5, ( (INDEX(Sheet1!$B$2:$OK$5,0,MATCH(Heatmap!OL$1,Sheet1!$B$1:$OK$1,0)))/(INDEX(Sheet1!$B$2:$OK$5,0,MATCH(Heatmap!$A295,Sheet1!$B$1:$OK$1,0))) ))</f>
        <v>#N/A</v>
      </c>
    </row>
    <row r="296" spans="1:402" ht="14.4">
      <c r="A296" s="3">
        <v>929.44</v>
      </c>
      <c r="B296" s="1" cm="1">
        <f t="array" ref="B296">RSQ(Sheet1!$A$2:$A$5, ( (INDEX(Sheet1!$B$2:$OK$5,0,MATCH(Heatmap!B$1,Sheet1!$B$1:$OK$1,0)))/(INDEX(Sheet1!$B$2:$OK$5,0,MATCH(Heatmap!$A296,Sheet1!$B$1:$OK$1,0))) ))</f>
        <v>9.3130868442779513E-2</v>
      </c>
      <c r="C296" s="1" cm="1">
        <f t="array" ref="C296">RSQ(Sheet1!$A$2:$A$5, ( (INDEX(Sheet1!$B$2:$OK$5,0,MATCH(Heatmap!C$1,Sheet1!$B$1:$OK$1,0)))/(INDEX(Sheet1!$B$2:$OK$5,0,MATCH(Heatmap!$A296,Sheet1!$B$1:$OK$1,0))) ))</f>
        <v>0.13161037697742531</v>
      </c>
      <c r="D296" s="1" cm="1">
        <f t="array" ref="D296">RSQ(Sheet1!$A$2:$A$5, ( (INDEX(Sheet1!$B$2:$OK$5,0,MATCH(Heatmap!D$1,Sheet1!$B$1:$OK$1,0)))/(INDEX(Sheet1!$B$2:$OK$5,0,MATCH(Heatmap!$A296,Sheet1!$B$1:$OK$1,0))) ))</f>
        <v>0.21580143927300724</v>
      </c>
      <c r="E296" s="1" cm="1">
        <f t="array" ref="E296">RSQ(Sheet1!$A$2:$A$5, ( (INDEX(Sheet1!$B$2:$OK$5,0,MATCH(Heatmap!E$1,Sheet1!$B$1:$OK$1,0)))/(INDEX(Sheet1!$B$2:$OK$5,0,MATCH(Heatmap!$A296,Sheet1!$B$1:$OK$1,0))) ))</f>
        <v>0.12925299998512119</v>
      </c>
      <c r="F296" s="1" cm="1">
        <f t="array" ref="F296">RSQ(Sheet1!$A$2:$A$5, ( (INDEX(Sheet1!$B$2:$OK$5,0,MATCH(Heatmap!F$1,Sheet1!$B$1:$OK$1,0)))/(INDEX(Sheet1!$B$2:$OK$5,0,MATCH(Heatmap!$A296,Sheet1!$B$1:$OK$1,0))) ))</f>
        <v>0.1239009681782906</v>
      </c>
      <c r="G296" s="1" cm="1">
        <f t="array" ref="G296">RSQ(Sheet1!$A$2:$A$5, ( (INDEX(Sheet1!$B$2:$OK$5,0,MATCH(Heatmap!G$1,Sheet1!$B$1:$OK$1,0)))/(INDEX(Sheet1!$B$2:$OK$5,0,MATCH(Heatmap!$A296,Sheet1!$B$1:$OK$1,0))) ))</f>
        <v>0.16751979571005959</v>
      </c>
      <c r="H296" s="1" cm="1">
        <f t="array" ref="H296">RSQ(Sheet1!$A$2:$A$5, ( (INDEX(Sheet1!$B$2:$OK$5,0,MATCH(Heatmap!H$1,Sheet1!$B$1:$OK$1,0)))/(INDEX(Sheet1!$B$2:$OK$5,0,MATCH(Heatmap!$A296,Sheet1!$B$1:$OK$1,0))) ))</f>
        <v>0.21131522102400141</v>
      </c>
      <c r="I296" s="1" cm="1">
        <f t="array" ref="I296">RSQ(Sheet1!$A$2:$A$5, ( (INDEX(Sheet1!$B$2:$OK$5,0,MATCH(Heatmap!I$1,Sheet1!$B$1:$OK$1,0)))/(INDEX(Sheet1!$B$2:$OK$5,0,MATCH(Heatmap!$A296,Sheet1!$B$1:$OK$1,0))) ))</f>
        <v>0.12633919465531063</v>
      </c>
      <c r="J296" s="1" cm="1">
        <f t="array" ref="J296">RSQ(Sheet1!$A$2:$A$5, ( (INDEX(Sheet1!$B$2:$OK$5,0,MATCH(Heatmap!J$1,Sheet1!$B$1:$OK$1,0)))/(INDEX(Sheet1!$B$2:$OK$5,0,MATCH(Heatmap!$A296,Sheet1!$B$1:$OK$1,0))) ))</f>
        <v>0.17302837084165335</v>
      </c>
      <c r="K296" s="1" cm="1">
        <f t="array" ref="K296">RSQ(Sheet1!$A$2:$A$5, ( (INDEX(Sheet1!$B$2:$OK$5,0,MATCH(Heatmap!K$1,Sheet1!$B$1:$OK$1,0)))/(INDEX(Sheet1!$B$2:$OK$5,0,MATCH(Heatmap!$A296,Sheet1!$B$1:$OK$1,0))) ))</f>
        <v>0.17475174707923824</v>
      </c>
      <c r="L296" s="1" cm="1">
        <f t="array" ref="L296">RSQ(Sheet1!$A$2:$A$5, ( (INDEX(Sheet1!$B$2:$OK$5,0,MATCH(Heatmap!L$1,Sheet1!$B$1:$OK$1,0)))/(INDEX(Sheet1!$B$2:$OK$5,0,MATCH(Heatmap!$A296,Sheet1!$B$1:$OK$1,0))) ))</f>
        <v>0.21256679759862496</v>
      </c>
      <c r="M296" s="1" cm="1">
        <f t="array" ref="M296">RSQ(Sheet1!$A$2:$A$5, ( (INDEX(Sheet1!$B$2:$OK$5,0,MATCH(Heatmap!M$1,Sheet1!$B$1:$OK$1,0)))/(INDEX(Sheet1!$B$2:$OK$5,0,MATCH(Heatmap!$A296,Sheet1!$B$1:$OK$1,0))) ))</f>
        <v>0.2662639117348089</v>
      </c>
      <c r="N296" s="1" cm="1">
        <f t="array" ref="N296">RSQ(Sheet1!$A$2:$A$5, ( (INDEX(Sheet1!$B$2:$OK$5,0,MATCH(Heatmap!N$1,Sheet1!$B$1:$OK$1,0)))/(INDEX(Sheet1!$B$2:$OK$5,0,MATCH(Heatmap!$A296,Sheet1!$B$1:$OK$1,0))) ))</f>
        <v>0.24242935010569666</v>
      </c>
      <c r="O296" s="1" cm="1">
        <f t="array" ref="O296">RSQ(Sheet1!$A$2:$A$5, ( (INDEX(Sheet1!$B$2:$OK$5,0,MATCH(Heatmap!O$1,Sheet1!$B$1:$OK$1,0)))/(INDEX(Sheet1!$B$2:$OK$5,0,MATCH(Heatmap!$A296,Sheet1!$B$1:$OK$1,0))) ))</f>
        <v>0.22945036887112838</v>
      </c>
      <c r="P296" s="1" cm="1">
        <f t="array" ref="P296">RSQ(Sheet1!$A$2:$A$5, ( (INDEX(Sheet1!$B$2:$OK$5,0,MATCH(Heatmap!P$1,Sheet1!$B$1:$OK$1,0)))/(INDEX(Sheet1!$B$2:$OK$5,0,MATCH(Heatmap!$A296,Sheet1!$B$1:$OK$1,0))) ))</f>
        <v>0.21827310172308731</v>
      </c>
      <c r="Q296" s="1" cm="1">
        <f t="array" ref="Q296">RSQ(Sheet1!$A$2:$A$5, ( (INDEX(Sheet1!$B$2:$OK$5,0,MATCH(Heatmap!Q$1,Sheet1!$B$1:$OK$1,0)))/(INDEX(Sheet1!$B$2:$OK$5,0,MATCH(Heatmap!$A296,Sheet1!$B$1:$OK$1,0))) ))</f>
        <v>0.18478370217020343</v>
      </c>
      <c r="R296" s="1" cm="1">
        <f t="array" ref="R296">RSQ(Sheet1!$A$2:$A$5, ( (INDEX(Sheet1!$B$2:$OK$5,0,MATCH(Heatmap!R$1,Sheet1!$B$1:$OK$1,0)))/(INDEX(Sheet1!$B$2:$OK$5,0,MATCH(Heatmap!$A296,Sheet1!$B$1:$OK$1,0))) ))</f>
        <v>0.23678564867822019</v>
      </c>
      <c r="S296" s="1" cm="1">
        <f t="array" ref="S296">RSQ(Sheet1!$A$2:$A$5, ( (INDEX(Sheet1!$B$2:$OK$5,0,MATCH(Heatmap!S$1,Sheet1!$B$1:$OK$1,0)))/(INDEX(Sheet1!$B$2:$OK$5,0,MATCH(Heatmap!$A296,Sheet1!$B$1:$OK$1,0))) ))</f>
        <v>0.23717683819816554</v>
      </c>
      <c r="T296" s="1" cm="1">
        <f t="array" ref="T296">RSQ(Sheet1!$A$2:$A$5, ( (INDEX(Sheet1!$B$2:$OK$5,0,MATCH(Heatmap!T$1,Sheet1!$B$1:$OK$1,0)))/(INDEX(Sheet1!$B$2:$OK$5,0,MATCH(Heatmap!$A296,Sheet1!$B$1:$OK$1,0))) ))</f>
        <v>0.26198224847237189</v>
      </c>
      <c r="U296" s="1" cm="1">
        <f t="array" ref="U296">RSQ(Sheet1!$A$2:$A$5, ( (INDEX(Sheet1!$B$2:$OK$5,0,MATCH(Heatmap!U$1,Sheet1!$B$1:$OK$1,0)))/(INDEX(Sheet1!$B$2:$OK$5,0,MATCH(Heatmap!$A296,Sheet1!$B$1:$OK$1,0))) ))</f>
        <v>0.24718360220911537</v>
      </c>
      <c r="V296" s="1" cm="1">
        <f t="array" ref="V296">RSQ(Sheet1!$A$2:$A$5, ( (INDEX(Sheet1!$B$2:$OK$5,0,MATCH(Heatmap!V$1,Sheet1!$B$1:$OK$1,0)))/(INDEX(Sheet1!$B$2:$OK$5,0,MATCH(Heatmap!$A296,Sheet1!$B$1:$OK$1,0))) ))</f>
        <v>0.23031779036862909</v>
      </c>
      <c r="W296" s="1" cm="1">
        <f t="array" ref="W296">RSQ(Sheet1!$A$2:$A$5, ( (INDEX(Sheet1!$B$2:$OK$5,0,MATCH(Heatmap!W$1,Sheet1!$B$1:$OK$1,0)))/(INDEX(Sheet1!$B$2:$OK$5,0,MATCH(Heatmap!$A296,Sheet1!$B$1:$OK$1,0))) ))</f>
        <v>0.28306814311206896</v>
      </c>
      <c r="X296" s="1" cm="1">
        <f t="array" ref="X296">RSQ(Sheet1!$A$2:$A$5, ( (INDEX(Sheet1!$B$2:$OK$5,0,MATCH(Heatmap!X$1,Sheet1!$B$1:$OK$1,0)))/(INDEX(Sheet1!$B$2:$OK$5,0,MATCH(Heatmap!$A296,Sheet1!$B$1:$OK$1,0))) ))</f>
        <v>0.24798882839115802</v>
      </c>
      <c r="Y296" s="1" cm="1">
        <f t="array" ref="Y296">RSQ(Sheet1!$A$2:$A$5, ( (INDEX(Sheet1!$B$2:$OK$5,0,MATCH(Heatmap!Y$1,Sheet1!$B$1:$OK$1,0)))/(INDEX(Sheet1!$B$2:$OK$5,0,MATCH(Heatmap!$A296,Sheet1!$B$1:$OK$1,0))) ))</f>
        <v>0.32688987181460033</v>
      </c>
      <c r="Z296" s="1" cm="1">
        <f t="array" ref="Z296">RSQ(Sheet1!$A$2:$A$5, ( (INDEX(Sheet1!$B$2:$OK$5,0,MATCH(Heatmap!Z$1,Sheet1!$B$1:$OK$1,0)))/(INDEX(Sheet1!$B$2:$OK$5,0,MATCH(Heatmap!$A296,Sheet1!$B$1:$OK$1,0))) ))</f>
        <v>0.22718433564787177</v>
      </c>
      <c r="AA296" s="1" cm="1">
        <f t="array" ref="AA296">RSQ(Sheet1!$A$2:$A$5, ( (INDEX(Sheet1!$B$2:$OK$5,0,MATCH(Heatmap!AA$1,Sheet1!$B$1:$OK$1,0)))/(INDEX(Sheet1!$B$2:$OK$5,0,MATCH(Heatmap!$A296,Sheet1!$B$1:$OK$1,0))) ))</f>
        <v>0.23366349217090715</v>
      </c>
      <c r="AB296" s="1" cm="1">
        <f t="array" ref="AB296">RSQ(Sheet1!$A$2:$A$5, ( (INDEX(Sheet1!$B$2:$OK$5,0,MATCH(Heatmap!AB$1,Sheet1!$B$1:$OK$1,0)))/(INDEX(Sheet1!$B$2:$OK$5,0,MATCH(Heatmap!$A296,Sheet1!$B$1:$OK$1,0))) ))</f>
        <v>0.26373900154181584</v>
      </c>
      <c r="AC296" s="1" cm="1">
        <f t="array" ref="AC296">RSQ(Sheet1!$A$2:$A$5, ( (INDEX(Sheet1!$B$2:$OK$5,0,MATCH(Heatmap!AC$1,Sheet1!$B$1:$OK$1,0)))/(INDEX(Sheet1!$B$2:$OK$5,0,MATCH(Heatmap!$A296,Sheet1!$B$1:$OK$1,0))) ))</f>
        <v>0.27023652054695724</v>
      </c>
      <c r="AD296" s="1" cm="1">
        <f t="array" ref="AD296">RSQ(Sheet1!$A$2:$A$5, ( (INDEX(Sheet1!$B$2:$OK$5,0,MATCH(Heatmap!AD$1,Sheet1!$B$1:$OK$1,0)))/(INDEX(Sheet1!$B$2:$OK$5,0,MATCH(Heatmap!$A296,Sheet1!$B$1:$OK$1,0))) ))</f>
        <v>0.2423411559529326</v>
      </c>
      <c r="AE296" s="1" cm="1">
        <f t="array" ref="AE296">RSQ(Sheet1!$A$2:$A$5, ( (INDEX(Sheet1!$B$2:$OK$5,0,MATCH(Heatmap!AE$1,Sheet1!$B$1:$OK$1,0)))/(INDEX(Sheet1!$B$2:$OK$5,0,MATCH(Heatmap!$A296,Sheet1!$B$1:$OK$1,0))) ))</f>
        <v>0.24616150212970409</v>
      </c>
      <c r="AF296" s="1" cm="1">
        <f t="array" ref="AF296">RSQ(Sheet1!$A$2:$A$5, ( (INDEX(Sheet1!$B$2:$OK$5,0,MATCH(Heatmap!AF$1,Sheet1!$B$1:$OK$1,0)))/(INDEX(Sheet1!$B$2:$OK$5,0,MATCH(Heatmap!$A296,Sheet1!$B$1:$OK$1,0))) ))</f>
        <v>0.27698030877445096</v>
      </c>
      <c r="AG296" s="1" cm="1">
        <f t="array" ref="AG296">RSQ(Sheet1!$A$2:$A$5, ( (INDEX(Sheet1!$B$2:$OK$5,0,MATCH(Heatmap!AG$1,Sheet1!$B$1:$OK$1,0)))/(INDEX(Sheet1!$B$2:$OK$5,0,MATCH(Heatmap!$A296,Sheet1!$B$1:$OK$1,0))) ))</f>
        <v>0.25177315082059093</v>
      </c>
      <c r="AH296" s="1" cm="1">
        <f t="array" ref="AH296">RSQ(Sheet1!$A$2:$A$5, ( (INDEX(Sheet1!$B$2:$OK$5,0,MATCH(Heatmap!AH$1,Sheet1!$B$1:$OK$1,0)))/(INDEX(Sheet1!$B$2:$OK$5,0,MATCH(Heatmap!$A296,Sheet1!$B$1:$OK$1,0))) ))</f>
        <v>0.27803792013617123</v>
      </c>
      <c r="AI296" s="1" cm="1">
        <f t="array" ref="AI296">RSQ(Sheet1!$A$2:$A$5, ( (INDEX(Sheet1!$B$2:$OK$5,0,MATCH(Heatmap!AI$1,Sheet1!$B$1:$OK$1,0)))/(INDEX(Sheet1!$B$2:$OK$5,0,MATCH(Heatmap!$A296,Sheet1!$B$1:$OK$1,0))) ))</f>
        <v>0.25033310249910934</v>
      </c>
      <c r="AJ296" s="1" cm="1">
        <f t="array" ref="AJ296">RSQ(Sheet1!$A$2:$A$5, ( (INDEX(Sheet1!$B$2:$OK$5,0,MATCH(Heatmap!AJ$1,Sheet1!$B$1:$OK$1,0)))/(INDEX(Sheet1!$B$2:$OK$5,0,MATCH(Heatmap!$A296,Sheet1!$B$1:$OK$1,0))) ))</f>
        <v>0.24069868019938989</v>
      </c>
      <c r="AK296" s="1" cm="1">
        <f t="array" ref="AK296">RSQ(Sheet1!$A$2:$A$5, ( (INDEX(Sheet1!$B$2:$OK$5,0,MATCH(Heatmap!AK$1,Sheet1!$B$1:$OK$1,0)))/(INDEX(Sheet1!$B$2:$OK$5,0,MATCH(Heatmap!$A296,Sheet1!$B$1:$OK$1,0))) ))</f>
        <v>0.3245675881009481</v>
      </c>
      <c r="AL296" s="1" cm="1">
        <f t="array" ref="AL296">RSQ(Sheet1!$A$2:$A$5, ( (INDEX(Sheet1!$B$2:$OK$5,0,MATCH(Heatmap!AL$1,Sheet1!$B$1:$OK$1,0)))/(INDEX(Sheet1!$B$2:$OK$5,0,MATCH(Heatmap!$A296,Sheet1!$B$1:$OK$1,0))) ))</f>
        <v>0.27439906198815278</v>
      </c>
      <c r="AM296" s="1" cm="1">
        <f t="array" ref="AM296">RSQ(Sheet1!$A$2:$A$5, ( (INDEX(Sheet1!$B$2:$OK$5,0,MATCH(Heatmap!AM$1,Sheet1!$B$1:$OK$1,0)))/(INDEX(Sheet1!$B$2:$OK$5,0,MATCH(Heatmap!$A296,Sheet1!$B$1:$OK$1,0))) ))</f>
        <v>0.32112627944195121</v>
      </c>
      <c r="AN296" s="1" cm="1">
        <f t="array" ref="AN296">RSQ(Sheet1!$A$2:$A$5, ( (INDEX(Sheet1!$B$2:$OK$5,0,MATCH(Heatmap!AN$1,Sheet1!$B$1:$OK$1,0)))/(INDEX(Sheet1!$B$2:$OK$5,0,MATCH(Heatmap!$A296,Sheet1!$B$1:$OK$1,0))) ))</f>
        <v>0.27778384009230672</v>
      </c>
      <c r="AO296" s="1" cm="1">
        <f t="array" ref="AO296">RSQ(Sheet1!$A$2:$A$5, ( (INDEX(Sheet1!$B$2:$OK$5,0,MATCH(Heatmap!AO$1,Sheet1!$B$1:$OK$1,0)))/(INDEX(Sheet1!$B$2:$OK$5,0,MATCH(Heatmap!$A296,Sheet1!$B$1:$OK$1,0))) ))</f>
        <v>0.21625514105428179</v>
      </c>
      <c r="AP296" s="1" cm="1">
        <f t="array" ref="AP296">RSQ(Sheet1!$A$2:$A$5, ( (INDEX(Sheet1!$B$2:$OK$5,0,MATCH(Heatmap!AP$1,Sheet1!$B$1:$OK$1,0)))/(INDEX(Sheet1!$B$2:$OK$5,0,MATCH(Heatmap!$A296,Sheet1!$B$1:$OK$1,0))) ))</f>
        <v>0.21844843668838071</v>
      </c>
      <c r="AQ296" s="1" cm="1">
        <f t="array" ref="AQ296">RSQ(Sheet1!$A$2:$A$5, ( (INDEX(Sheet1!$B$2:$OK$5,0,MATCH(Heatmap!AQ$1,Sheet1!$B$1:$OK$1,0)))/(INDEX(Sheet1!$B$2:$OK$5,0,MATCH(Heatmap!$A296,Sheet1!$B$1:$OK$1,0))) ))</f>
        <v>0.28824669565133321</v>
      </c>
      <c r="AR296" s="1" cm="1">
        <f t="array" ref="AR296">RSQ(Sheet1!$A$2:$A$5, ( (INDEX(Sheet1!$B$2:$OK$5,0,MATCH(Heatmap!AR$1,Sheet1!$B$1:$OK$1,0)))/(INDEX(Sheet1!$B$2:$OK$5,0,MATCH(Heatmap!$A296,Sheet1!$B$1:$OK$1,0))) ))</f>
        <v>0.3030248224027724</v>
      </c>
      <c r="AS296" s="1" cm="1">
        <f t="array" ref="AS296">RSQ(Sheet1!$A$2:$A$5, ( (INDEX(Sheet1!$B$2:$OK$5,0,MATCH(Heatmap!AS$1,Sheet1!$B$1:$OK$1,0)))/(INDEX(Sheet1!$B$2:$OK$5,0,MATCH(Heatmap!$A296,Sheet1!$B$1:$OK$1,0))) ))</f>
        <v>0.26980516722285119</v>
      </c>
      <c r="AT296" s="1" cm="1">
        <f t="array" ref="AT296">RSQ(Sheet1!$A$2:$A$5, ( (INDEX(Sheet1!$B$2:$OK$5,0,MATCH(Heatmap!AT$1,Sheet1!$B$1:$OK$1,0)))/(INDEX(Sheet1!$B$2:$OK$5,0,MATCH(Heatmap!$A296,Sheet1!$B$1:$OK$1,0))) ))</f>
        <v>0.32182482387670791</v>
      </c>
      <c r="AU296" s="1" cm="1">
        <f t="array" ref="AU296">RSQ(Sheet1!$A$2:$A$5, ( (INDEX(Sheet1!$B$2:$OK$5,0,MATCH(Heatmap!AU$1,Sheet1!$B$1:$OK$1,0)))/(INDEX(Sheet1!$B$2:$OK$5,0,MATCH(Heatmap!$A296,Sheet1!$B$1:$OK$1,0))) ))</f>
        <v>0.32333535011184222</v>
      </c>
      <c r="AV296" s="1" cm="1">
        <f t="array" ref="AV296">RSQ(Sheet1!$A$2:$A$5, ( (INDEX(Sheet1!$B$2:$OK$5,0,MATCH(Heatmap!AV$1,Sheet1!$B$1:$OK$1,0)))/(INDEX(Sheet1!$B$2:$OK$5,0,MATCH(Heatmap!$A296,Sheet1!$B$1:$OK$1,0))) ))</f>
        <v>0.26423578744700466</v>
      </c>
      <c r="AW296" s="1" cm="1">
        <f t="array" ref="AW296">RSQ(Sheet1!$A$2:$A$5, ( (INDEX(Sheet1!$B$2:$OK$5,0,MATCH(Heatmap!AW$1,Sheet1!$B$1:$OK$1,0)))/(INDEX(Sheet1!$B$2:$OK$5,0,MATCH(Heatmap!$A296,Sheet1!$B$1:$OK$1,0))) ))</f>
        <v>0.22661311931945205</v>
      </c>
      <c r="AX296" s="1" cm="1">
        <f t="array" ref="AX296">RSQ(Sheet1!$A$2:$A$5, ( (INDEX(Sheet1!$B$2:$OK$5,0,MATCH(Heatmap!AX$1,Sheet1!$B$1:$OK$1,0)))/(INDEX(Sheet1!$B$2:$OK$5,0,MATCH(Heatmap!$A296,Sheet1!$B$1:$OK$1,0))) ))</f>
        <v>0.28139815632612386</v>
      </c>
      <c r="AY296" s="1" cm="1">
        <f t="array" ref="AY296">RSQ(Sheet1!$A$2:$A$5, ( (INDEX(Sheet1!$B$2:$OK$5,0,MATCH(Heatmap!AY$1,Sheet1!$B$1:$OK$1,0)))/(INDEX(Sheet1!$B$2:$OK$5,0,MATCH(Heatmap!$A296,Sheet1!$B$1:$OK$1,0))) ))</f>
        <v>0.33378269603373789</v>
      </c>
      <c r="AZ296" s="1" cm="1">
        <f t="array" ref="AZ296">RSQ(Sheet1!$A$2:$A$5, ( (INDEX(Sheet1!$B$2:$OK$5,0,MATCH(Heatmap!AZ$1,Sheet1!$B$1:$OK$1,0)))/(INDEX(Sheet1!$B$2:$OK$5,0,MATCH(Heatmap!$A296,Sheet1!$B$1:$OK$1,0))) ))</f>
        <v>0.31720079911472043</v>
      </c>
      <c r="BA296" s="1" cm="1">
        <f t="array" ref="BA296">RSQ(Sheet1!$A$2:$A$5, ( (INDEX(Sheet1!$B$2:$OK$5,0,MATCH(Heatmap!BA$1,Sheet1!$B$1:$OK$1,0)))/(INDEX(Sheet1!$B$2:$OK$5,0,MATCH(Heatmap!$A296,Sheet1!$B$1:$OK$1,0))) ))</f>
        <v>0.27699379871822827</v>
      </c>
      <c r="BB296" s="1" cm="1">
        <f t="array" ref="BB296">RSQ(Sheet1!$A$2:$A$5, ( (INDEX(Sheet1!$B$2:$OK$5,0,MATCH(Heatmap!BB$1,Sheet1!$B$1:$OK$1,0)))/(INDEX(Sheet1!$B$2:$OK$5,0,MATCH(Heatmap!$A296,Sheet1!$B$1:$OK$1,0))) ))</f>
        <v>0.32752056530963769</v>
      </c>
      <c r="BC296" s="1" cm="1">
        <f t="array" ref="BC296">RSQ(Sheet1!$A$2:$A$5, ( (INDEX(Sheet1!$B$2:$OK$5,0,MATCH(Heatmap!BC$1,Sheet1!$B$1:$OK$1,0)))/(INDEX(Sheet1!$B$2:$OK$5,0,MATCH(Heatmap!$A296,Sheet1!$B$1:$OK$1,0))) ))</f>
        <v>0.21664670290969262</v>
      </c>
      <c r="BD296" s="1" cm="1">
        <f t="array" ref="BD296">RSQ(Sheet1!$A$2:$A$5, ( (INDEX(Sheet1!$B$2:$OK$5,0,MATCH(Heatmap!BD$1,Sheet1!$B$1:$OK$1,0)))/(INDEX(Sheet1!$B$2:$OK$5,0,MATCH(Heatmap!$A296,Sheet1!$B$1:$OK$1,0))) ))</f>
        <v>0.2909169064270144</v>
      </c>
      <c r="BE296" s="1" cm="1">
        <f t="array" ref="BE296">RSQ(Sheet1!$A$2:$A$5, ( (INDEX(Sheet1!$B$2:$OK$5,0,MATCH(Heatmap!BE$1,Sheet1!$B$1:$OK$1,0)))/(INDEX(Sheet1!$B$2:$OK$5,0,MATCH(Heatmap!$A296,Sheet1!$B$1:$OK$1,0))) ))</f>
        <v>0.32589828130670007</v>
      </c>
      <c r="BF296" s="1" cm="1">
        <f t="array" ref="BF296">RSQ(Sheet1!$A$2:$A$5, ( (INDEX(Sheet1!$B$2:$OK$5,0,MATCH(Heatmap!BF$1,Sheet1!$B$1:$OK$1,0)))/(INDEX(Sheet1!$B$2:$OK$5,0,MATCH(Heatmap!$A296,Sheet1!$B$1:$OK$1,0))) ))</f>
        <v>0.28419533790605561</v>
      </c>
      <c r="BG296" s="1" cm="1">
        <f t="array" ref="BG296">RSQ(Sheet1!$A$2:$A$5, ( (INDEX(Sheet1!$B$2:$OK$5,0,MATCH(Heatmap!BG$1,Sheet1!$B$1:$OK$1,0)))/(INDEX(Sheet1!$B$2:$OK$5,0,MATCH(Heatmap!$A296,Sheet1!$B$1:$OK$1,0))) ))</f>
        <v>0.25361765624653887</v>
      </c>
      <c r="BH296" s="1" cm="1">
        <f t="array" ref="BH296">RSQ(Sheet1!$A$2:$A$5, ( (INDEX(Sheet1!$B$2:$OK$5,0,MATCH(Heatmap!BH$1,Sheet1!$B$1:$OK$1,0)))/(INDEX(Sheet1!$B$2:$OK$5,0,MATCH(Heatmap!$A296,Sheet1!$B$1:$OK$1,0))) ))</f>
        <v>0.25282840828808523</v>
      </c>
      <c r="BI296" s="1" cm="1">
        <f t="array" ref="BI296">RSQ(Sheet1!$A$2:$A$5, ( (INDEX(Sheet1!$B$2:$OK$5,0,MATCH(Heatmap!BI$1,Sheet1!$B$1:$OK$1,0)))/(INDEX(Sheet1!$B$2:$OK$5,0,MATCH(Heatmap!$A296,Sheet1!$B$1:$OK$1,0))) ))</f>
        <v>0.27444427710208735</v>
      </c>
      <c r="BJ296" s="1" cm="1">
        <f t="array" ref="BJ296">RSQ(Sheet1!$A$2:$A$5, ( (INDEX(Sheet1!$B$2:$OK$5,0,MATCH(Heatmap!BJ$1,Sheet1!$B$1:$OK$1,0)))/(INDEX(Sheet1!$B$2:$OK$5,0,MATCH(Heatmap!$A296,Sheet1!$B$1:$OK$1,0))) ))</f>
        <v>0.26136030391565895</v>
      </c>
      <c r="BK296" s="1" cm="1">
        <f t="array" ref="BK296">RSQ(Sheet1!$A$2:$A$5, ( (INDEX(Sheet1!$B$2:$OK$5,0,MATCH(Heatmap!BK$1,Sheet1!$B$1:$OK$1,0)))/(INDEX(Sheet1!$B$2:$OK$5,0,MATCH(Heatmap!$A296,Sheet1!$B$1:$OK$1,0))) ))</f>
        <v>0.26116108364941087</v>
      </c>
      <c r="BL296" s="1" cm="1">
        <f t="array" ref="BL296">RSQ(Sheet1!$A$2:$A$5, ( (INDEX(Sheet1!$B$2:$OK$5,0,MATCH(Heatmap!BL$1,Sheet1!$B$1:$OK$1,0)))/(INDEX(Sheet1!$B$2:$OK$5,0,MATCH(Heatmap!$A296,Sheet1!$B$1:$OK$1,0))) ))</f>
        <v>0.32906976001273008</v>
      </c>
      <c r="BM296" s="1" cm="1">
        <f t="array" ref="BM296">RSQ(Sheet1!$A$2:$A$5, ( (INDEX(Sheet1!$B$2:$OK$5,0,MATCH(Heatmap!BM$1,Sheet1!$B$1:$OK$1,0)))/(INDEX(Sheet1!$B$2:$OK$5,0,MATCH(Heatmap!$A296,Sheet1!$B$1:$OK$1,0))) ))</f>
        <v>0.25775923492035557</v>
      </c>
      <c r="BN296" s="1" cm="1">
        <f t="array" ref="BN296">RSQ(Sheet1!$A$2:$A$5, ( (INDEX(Sheet1!$B$2:$OK$5,0,MATCH(Heatmap!BN$1,Sheet1!$B$1:$OK$1,0)))/(INDEX(Sheet1!$B$2:$OK$5,0,MATCH(Heatmap!$A296,Sheet1!$B$1:$OK$1,0))) ))</f>
        <v>0.30844826698087663</v>
      </c>
      <c r="BO296" s="1" cm="1">
        <f t="array" ref="BO296">RSQ(Sheet1!$A$2:$A$5, ( (INDEX(Sheet1!$B$2:$OK$5,0,MATCH(Heatmap!BO$1,Sheet1!$B$1:$OK$1,0)))/(INDEX(Sheet1!$B$2:$OK$5,0,MATCH(Heatmap!$A296,Sheet1!$B$1:$OK$1,0))) ))</f>
        <v>0.28923666372653367</v>
      </c>
      <c r="BP296" s="1" cm="1">
        <f t="array" ref="BP296">RSQ(Sheet1!$A$2:$A$5, ( (INDEX(Sheet1!$B$2:$OK$5,0,MATCH(Heatmap!BP$1,Sheet1!$B$1:$OK$1,0)))/(INDEX(Sheet1!$B$2:$OK$5,0,MATCH(Heatmap!$A296,Sheet1!$B$1:$OK$1,0))) ))</f>
        <v>0.30420560960915893</v>
      </c>
      <c r="BQ296" s="1" cm="1">
        <f t="array" ref="BQ296">RSQ(Sheet1!$A$2:$A$5, ( (INDEX(Sheet1!$B$2:$OK$5,0,MATCH(Heatmap!BQ$1,Sheet1!$B$1:$OK$1,0)))/(INDEX(Sheet1!$B$2:$OK$5,0,MATCH(Heatmap!$A296,Sheet1!$B$1:$OK$1,0))) ))</f>
        <v>0.23992703562579215</v>
      </c>
      <c r="BR296" s="1" cm="1">
        <f t="array" ref="BR296">RSQ(Sheet1!$A$2:$A$5, ( (INDEX(Sheet1!$B$2:$OK$5,0,MATCH(Heatmap!BR$1,Sheet1!$B$1:$OK$1,0)))/(INDEX(Sheet1!$B$2:$OK$5,0,MATCH(Heatmap!$A296,Sheet1!$B$1:$OK$1,0))) ))</f>
        <v>0.27446696061675541</v>
      </c>
      <c r="BS296" s="1" cm="1">
        <f t="array" ref="BS296">RSQ(Sheet1!$A$2:$A$5, ( (INDEX(Sheet1!$B$2:$OK$5,0,MATCH(Heatmap!BS$1,Sheet1!$B$1:$OK$1,0)))/(INDEX(Sheet1!$B$2:$OK$5,0,MATCH(Heatmap!$A296,Sheet1!$B$1:$OK$1,0))) ))</f>
        <v>0.25627433848800818</v>
      </c>
      <c r="BT296" s="1" cm="1">
        <f t="array" ref="BT296">RSQ(Sheet1!$A$2:$A$5, ( (INDEX(Sheet1!$B$2:$OK$5,0,MATCH(Heatmap!BT$1,Sheet1!$B$1:$OK$1,0)))/(INDEX(Sheet1!$B$2:$OK$5,0,MATCH(Heatmap!$A296,Sheet1!$B$1:$OK$1,0))) ))</f>
        <v>0.28107803275876098</v>
      </c>
      <c r="BU296" s="1" cm="1">
        <f t="array" ref="BU296">RSQ(Sheet1!$A$2:$A$5, ( (INDEX(Sheet1!$B$2:$OK$5,0,MATCH(Heatmap!BU$1,Sheet1!$B$1:$OK$1,0)))/(INDEX(Sheet1!$B$2:$OK$5,0,MATCH(Heatmap!$A296,Sheet1!$B$1:$OK$1,0))) ))</f>
        <v>0.25023476007713197</v>
      </c>
      <c r="BV296" s="1" cm="1">
        <f t="array" ref="BV296">RSQ(Sheet1!$A$2:$A$5, ( (INDEX(Sheet1!$B$2:$OK$5,0,MATCH(Heatmap!BV$1,Sheet1!$B$1:$OK$1,0)))/(INDEX(Sheet1!$B$2:$OK$5,0,MATCH(Heatmap!$A296,Sheet1!$B$1:$OK$1,0))) ))</f>
        <v>0.28867086156439781</v>
      </c>
      <c r="BW296" s="1" cm="1">
        <f t="array" ref="BW296">RSQ(Sheet1!$A$2:$A$5, ( (INDEX(Sheet1!$B$2:$OK$5,0,MATCH(Heatmap!BW$1,Sheet1!$B$1:$OK$1,0)))/(INDEX(Sheet1!$B$2:$OK$5,0,MATCH(Heatmap!$A296,Sheet1!$B$1:$OK$1,0))) ))</f>
        <v>0.41313620465273998</v>
      </c>
      <c r="BX296" s="1" cm="1">
        <f t="array" ref="BX296">RSQ(Sheet1!$A$2:$A$5, ( (INDEX(Sheet1!$B$2:$OK$5,0,MATCH(Heatmap!BX$1,Sheet1!$B$1:$OK$1,0)))/(INDEX(Sheet1!$B$2:$OK$5,0,MATCH(Heatmap!$A296,Sheet1!$B$1:$OK$1,0))) ))</f>
        <v>0.29522195208140189</v>
      </c>
      <c r="BY296" s="1" cm="1">
        <f t="array" ref="BY296">RSQ(Sheet1!$A$2:$A$5, ( (INDEX(Sheet1!$B$2:$OK$5,0,MATCH(Heatmap!BY$1,Sheet1!$B$1:$OK$1,0)))/(INDEX(Sheet1!$B$2:$OK$5,0,MATCH(Heatmap!$A296,Sheet1!$B$1:$OK$1,0))) ))</f>
        <v>0.29185525056439143</v>
      </c>
      <c r="BZ296" s="1" cm="1">
        <f t="array" ref="BZ296">RSQ(Sheet1!$A$2:$A$5, ( (INDEX(Sheet1!$B$2:$OK$5,0,MATCH(Heatmap!BZ$1,Sheet1!$B$1:$OK$1,0)))/(INDEX(Sheet1!$B$2:$OK$5,0,MATCH(Heatmap!$A296,Sheet1!$B$1:$OK$1,0))) ))</f>
        <v>0.35534652783525705</v>
      </c>
      <c r="CA296" s="1" cm="1">
        <f t="array" ref="CA296">RSQ(Sheet1!$A$2:$A$5, ( (INDEX(Sheet1!$B$2:$OK$5,0,MATCH(Heatmap!CA$1,Sheet1!$B$1:$OK$1,0)))/(INDEX(Sheet1!$B$2:$OK$5,0,MATCH(Heatmap!$A296,Sheet1!$B$1:$OK$1,0))) ))</f>
        <v>0.25581920517609968</v>
      </c>
      <c r="CB296" s="1" cm="1">
        <f t="array" ref="CB296">RSQ(Sheet1!$A$2:$A$5, ( (INDEX(Sheet1!$B$2:$OK$5,0,MATCH(Heatmap!CB$1,Sheet1!$B$1:$OK$1,0)))/(INDEX(Sheet1!$B$2:$OK$5,0,MATCH(Heatmap!$A296,Sheet1!$B$1:$OK$1,0))) ))</f>
        <v>0.29833290879564811</v>
      </c>
      <c r="CC296" s="1" cm="1">
        <f t="array" ref="CC296">RSQ(Sheet1!$A$2:$A$5, ( (INDEX(Sheet1!$B$2:$OK$5,0,MATCH(Heatmap!CC$1,Sheet1!$B$1:$OK$1,0)))/(INDEX(Sheet1!$B$2:$OK$5,0,MATCH(Heatmap!$A296,Sheet1!$B$1:$OK$1,0))) ))</f>
        <v>0.25380851430551449</v>
      </c>
      <c r="CD296" s="1" cm="1">
        <f t="array" ref="CD296">RSQ(Sheet1!$A$2:$A$5, ( (INDEX(Sheet1!$B$2:$OK$5,0,MATCH(Heatmap!CD$1,Sheet1!$B$1:$OK$1,0)))/(INDEX(Sheet1!$B$2:$OK$5,0,MATCH(Heatmap!$A296,Sheet1!$B$1:$OK$1,0))) ))</f>
        <v>0.29113868483914279</v>
      </c>
      <c r="CE296" s="1" cm="1">
        <f t="array" ref="CE296">RSQ(Sheet1!$A$2:$A$5, ( (INDEX(Sheet1!$B$2:$OK$5,0,MATCH(Heatmap!CE$1,Sheet1!$B$1:$OK$1,0)))/(INDEX(Sheet1!$B$2:$OK$5,0,MATCH(Heatmap!$A296,Sheet1!$B$1:$OK$1,0))) ))</f>
        <v>0.30092473903568234</v>
      </c>
      <c r="CF296" s="1" cm="1">
        <f t="array" ref="CF296">RSQ(Sheet1!$A$2:$A$5, ( (INDEX(Sheet1!$B$2:$OK$5,0,MATCH(Heatmap!CF$1,Sheet1!$B$1:$OK$1,0)))/(INDEX(Sheet1!$B$2:$OK$5,0,MATCH(Heatmap!$A296,Sheet1!$B$1:$OK$1,0))) ))</f>
        <v>0.24466321328499682</v>
      </c>
      <c r="CG296" s="1" cm="1">
        <f t="array" ref="CG296">RSQ(Sheet1!$A$2:$A$5, ( (INDEX(Sheet1!$B$2:$OK$5,0,MATCH(Heatmap!CG$1,Sheet1!$B$1:$OK$1,0)))/(INDEX(Sheet1!$B$2:$OK$5,0,MATCH(Heatmap!$A296,Sheet1!$B$1:$OK$1,0))) ))</f>
        <v>0.28432565345708666</v>
      </c>
      <c r="CH296" s="1" cm="1">
        <f t="array" ref="CH296">RSQ(Sheet1!$A$2:$A$5, ( (INDEX(Sheet1!$B$2:$OK$5,0,MATCH(Heatmap!CH$1,Sheet1!$B$1:$OK$1,0)))/(INDEX(Sheet1!$B$2:$OK$5,0,MATCH(Heatmap!$A296,Sheet1!$B$1:$OK$1,0))) ))</f>
        <v>0.28816103755711414</v>
      </c>
      <c r="CI296" s="1" cm="1">
        <f t="array" ref="CI296">RSQ(Sheet1!$A$2:$A$5, ( (INDEX(Sheet1!$B$2:$OK$5,0,MATCH(Heatmap!CI$1,Sheet1!$B$1:$OK$1,0)))/(INDEX(Sheet1!$B$2:$OK$5,0,MATCH(Heatmap!$A296,Sheet1!$B$1:$OK$1,0))) ))</f>
        <v>0.26819775702268944</v>
      </c>
      <c r="CJ296" s="1" cm="1">
        <f t="array" ref="CJ296">RSQ(Sheet1!$A$2:$A$5, ( (INDEX(Sheet1!$B$2:$OK$5,0,MATCH(Heatmap!CJ$1,Sheet1!$B$1:$OK$1,0)))/(INDEX(Sheet1!$B$2:$OK$5,0,MATCH(Heatmap!$A296,Sheet1!$B$1:$OK$1,0))) ))</f>
        <v>0.36635994149410878</v>
      </c>
      <c r="CK296" s="1" cm="1">
        <f t="array" ref="CK296">RSQ(Sheet1!$A$2:$A$5, ( (INDEX(Sheet1!$B$2:$OK$5,0,MATCH(Heatmap!CK$1,Sheet1!$B$1:$OK$1,0)))/(INDEX(Sheet1!$B$2:$OK$5,0,MATCH(Heatmap!$A296,Sheet1!$B$1:$OK$1,0))) ))</f>
        <v>0.295378925251219</v>
      </c>
      <c r="CL296" s="1" cm="1">
        <f t="array" ref="CL296">RSQ(Sheet1!$A$2:$A$5, ( (INDEX(Sheet1!$B$2:$OK$5,0,MATCH(Heatmap!CL$1,Sheet1!$B$1:$OK$1,0)))/(INDEX(Sheet1!$B$2:$OK$5,0,MATCH(Heatmap!$A296,Sheet1!$B$1:$OK$1,0))) ))</f>
        <v>0.30897343559235674</v>
      </c>
      <c r="CM296" s="1" cm="1">
        <f t="array" ref="CM296">RSQ(Sheet1!$A$2:$A$5, ( (INDEX(Sheet1!$B$2:$OK$5,0,MATCH(Heatmap!CM$1,Sheet1!$B$1:$OK$1,0)))/(INDEX(Sheet1!$B$2:$OK$5,0,MATCH(Heatmap!$A296,Sheet1!$B$1:$OK$1,0))) ))</f>
        <v>0.26975511752954856</v>
      </c>
      <c r="CN296" s="1" cm="1">
        <f t="array" ref="CN296">RSQ(Sheet1!$A$2:$A$5, ( (INDEX(Sheet1!$B$2:$OK$5,0,MATCH(Heatmap!CN$1,Sheet1!$B$1:$OK$1,0)))/(INDEX(Sheet1!$B$2:$OK$5,0,MATCH(Heatmap!$A296,Sheet1!$B$1:$OK$1,0))) ))</f>
        <v>0.31029540168588299</v>
      </c>
      <c r="CO296" s="1" cm="1">
        <f t="array" ref="CO296">RSQ(Sheet1!$A$2:$A$5, ( (INDEX(Sheet1!$B$2:$OK$5,0,MATCH(Heatmap!CO$1,Sheet1!$B$1:$OK$1,0)))/(INDEX(Sheet1!$B$2:$OK$5,0,MATCH(Heatmap!$A296,Sheet1!$B$1:$OK$1,0))) ))</f>
        <v>0.29227285599639602</v>
      </c>
      <c r="CP296" s="1" cm="1">
        <f t="array" ref="CP296">RSQ(Sheet1!$A$2:$A$5, ( (INDEX(Sheet1!$B$2:$OK$5,0,MATCH(Heatmap!CP$1,Sheet1!$B$1:$OK$1,0)))/(INDEX(Sheet1!$B$2:$OK$5,0,MATCH(Heatmap!$A296,Sheet1!$B$1:$OK$1,0))) ))</f>
        <v>0.22832239583564362</v>
      </c>
      <c r="CQ296" s="1" cm="1">
        <f t="array" ref="CQ296">RSQ(Sheet1!$A$2:$A$5, ( (INDEX(Sheet1!$B$2:$OK$5,0,MATCH(Heatmap!CQ$1,Sheet1!$B$1:$OK$1,0)))/(INDEX(Sheet1!$B$2:$OK$5,0,MATCH(Heatmap!$A296,Sheet1!$B$1:$OK$1,0))) ))</f>
        <v>0.2507052648281114</v>
      </c>
      <c r="CR296" s="1" cm="1">
        <f t="array" ref="CR296">RSQ(Sheet1!$A$2:$A$5, ( (INDEX(Sheet1!$B$2:$OK$5,0,MATCH(Heatmap!CR$1,Sheet1!$B$1:$OK$1,0)))/(INDEX(Sheet1!$B$2:$OK$5,0,MATCH(Heatmap!$A296,Sheet1!$B$1:$OK$1,0))) ))</f>
        <v>0.33286723854356104</v>
      </c>
      <c r="CS296" s="1" cm="1">
        <f t="array" ref="CS296">RSQ(Sheet1!$A$2:$A$5, ( (INDEX(Sheet1!$B$2:$OK$5,0,MATCH(Heatmap!CS$1,Sheet1!$B$1:$OK$1,0)))/(INDEX(Sheet1!$B$2:$OK$5,0,MATCH(Heatmap!$A296,Sheet1!$B$1:$OK$1,0))) ))</f>
        <v>0.33435768948781519</v>
      </c>
      <c r="CT296" s="1" cm="1">
        <f t="array" ref="CT296">RSQ(Sheet1!$A$2:$A$5, ( (INDEX(Sheet1!$B$2:$OK$5,0,MATCH(Heatmap!CT$1,Sheet1!$B$1:$OK$1,0)))/(INDEX(Sheet1!$B$2:$OK$5,0,MATCH(Heatmap!$A296,Sheet1!$B$1:$OK$1,0))) ))</f>
        <v>0.35046219451115934</v>
      </c>
      <c r="CU296" s="1" cm="1">
        <f t="array" ref="CU296">RSQ(Sheet1!$A$2:$A$5, ( (INDEX(Sheet1!$B$2:$OK$5,0,MATCH(Heatmap!CU$1,Sheet1!$B$1:$OK$1,0)))/(INDEX(Sheet1!$B$2:$OK$5,0,MATCH(Heatmap!$A296,Sheet1!$B$1:$OK$1,0))) ))</f>
        <v>0.24086353593111343</v>
      </c>
      <c r="CV296" s="1" cm="1">
        <f t="array" ref="CV296">RSQ(Sheet1!$A$2:$A$5, ( (INDEX(Sheet1!$B$2:$OK$5,0,MATCH(Heatmap!CV$1,Sheet1!$B$1:$OK$1,0)))/(INDEX(Sheet1!$B$2:$OK$5,0,MATCH(Heatmap!$A296,Sheet1!$B$1:$OK$1,0))) ))</f>
        <v>0.37130008483915883</v>
      </c>
      <c r="CW296" s="1" cm="1">
        <f t="array" ref="CW296">RSQ(Sheet1!$A$2:$A$5, ( (INDEX(Sheet1!$B$2:$OK$5,0,MATCH(Heatmap!CW$1,Sheet1!$B$1:$OK$1,0)))/(INDEX(Sheet1!$B$2:$OK$5,0,MATCH(Heatmap!$A296,Sheet1!$B$1:$OK$1,0))) ))</f>
        <v>0.31206389032673121</v>
      </c>
      <c r="CX296" s="1" cm="1">
        <f t="array" ref="CX296">RSQ(Sheet1!$A$2:$A$5, ( (INDEX(Sheet1!$B$2:$OK$5,0,MATCH(Heatmap!CX$1,Sheet1!$B$1:$OK$1,0)))/(INDEX(Sheet1!$B$2:$OK$5,0,MATCH(Heatmap!$A296,Sheet1!$B$1:$OK$1,0))) ))</f>
        <v>0.37064292944095872</v>
      </c>
      <c r="CY296" s="1" cm="1">
        <f t="array" ref="CY296">RSQ(Sheet1!$A$2:$A$5, ( (INDEX(Sheet1!$B$2:$OK$5,0,MATCH(Heatmap!CY$1,Sheet1!$B$1:$OK$1,0)))/(INDEX(Sheet1!$B$2:$OK$5,0,MATCH(Heatmap!$A296,Sheet1!$B$1:$OK$1,0))) ))</f>
        <v>0.41969976134879505</v>
      </c>
      <c r="CZ296" s="1" cm="1">
        <f t="array" ref="CZ296">RSQ(Sheet1!$A$2:$A$5, ( (INDEX(Sheet1!$B$2:$OK$5,0,MATCH(Heatmap!CZ$1,Sheet1!$B$1:$OK$1,0)))/(INDEX(Sheet1!$B$2:$OK$5,0,MATCH(Heatmap!$A296,Sheet1!$B$1:$OK$1,0))) ))</f>
        <v>0.35120670715736113</v>
      </c>
      <c r="DA296" s="1" cm="1">
        <f t="array" ref="DA296">RSQ(Sheet1!$A$2:$A$5, ( (INDEX(Sheet1!$B$2:$OK$5,0,MATCH(Heatmap!DA$1,Sheet1!$B$1:$OK$1,0)))/(INDEX(Sheet1!$B$2:$OK$5,0,MATCH(Heatmap!$A296,Sheet1!$B$1:$OK$1,0))) ))</f>
        <v>0.29171814876963231</v>
      </c>
      <c r="DB296" s="1" cm="1">
        <f t="array" ref="DB296">RSQ(Sheet1!$A$2:$A$5, ( (INDEX(Sheet1!$B$2:$OK$5,0,MATCH(Heatmap!DB$1,Sheet1!$B$1:$OK$1,0)))/(INDEX(Sheet1!$B$2:$OK$5,0,MATCH(Heatmap!$A296,Sheet1!$B$1:$OK$1,0))) ))</f>
        <v>0.36370439750896466</v>
      </c>
      <c r="DC296" s="1" cm="1">
        <f t="array" ref="DC296">RSQ(Sheet1!$A$2:$A$5, ( (INDEX(Sheet1!$B$2:$OK$5,0,MATCH(Heatmap!DC$1,Sheet1!$B$1:$OK$1,0)))/(INDEX(Sheet1!$B$2:$OK$5,0,MATCH(Heatmap!$A296,Sheet1!$B$1:$OK$1,0))) ))</f>
        <v>0.35607613000643062</v>
      </c>
      <c r="DD296" s="1" cm="1">
        <f t="array" ref="DD296">RSQ(Sheet1!$A$2:$A$5, ( (INDEX(Sheet1!$B$2:$OK$5,0,MATCH(Heatmap!DD$1,Sheet1!$B$1:$OK$1,0)))/(INDEX(Sheet1!$B$2:$OK$5,0,MATCH(Heatmap!$A296,Sheet1!$B$1:$OK$1,0))) ))</f>
        <v>0.37428058515078144</v>
      </c>
      <c r="DE296" s="1" cm="1">
        <f t="array" ref="DE296">RSQ(Sheet1!$A$2:$A$5, ( (INDEX(Sheet1!$B$2:$OK$5,0,MATCH(Heatmap!DE$1,Sheet1!$B$1:$OK$1,0)))/(INDEX(Sheet1!$B$2:$OK$5,0,MATCH(Heatmap!$A296,Sheet1!$B$1:$OK$1,0))) ))</f>
        <v>0.2988161915355661</v>
      </c>
      <c r="DF296" s="1" cm="1">
        <f t="array" ref="DF296">RSQ(Sheet1!$A$2:$A$5, ( (INDEX(Sheet1!$B$2:$OK$5,0,MATCH(Heatmap!DF$1,Sheet1!$B$1:$OK$1,0)))/(INDEX(Sheet1!$B$2:$OK$5,0,MATCH(Heatmap!$A296,Sheet1!$B$1:$OK$1,0))) ))</f>
        <v>0.28232542162522845</v>
      </c>
      <c r="DG296" s="1" cm="1">
        <f t="array" ref="DG296">RSQ(Sheet1!$A$2:$A$5, ( (INDEX(Sheet1!$B$2:$OK$5,0,MATCH(Heatmap!DG$1,Sheet1!$B$1:$OK$1,0)))/(INDEX(Sheet1!$B$2:$OK$5,0,MATCH(Heatmap!$A296,Sheet1!$B$1:$OK$1,0))) ))</f>
        <v>0.34231743755271721</v>
      </c>
      <c r="DH296" s="1" cm="1">
        <f t="array" ref="DH296">RSQ(Sheet1!$A$2:$A$5, ( (INDEX(Sheet1!$B$2:$OK$5,0,MATCH(Heatmap!DH$1,Sheet1!$B$1:$OK$1,0)))/(INDEX(Sheet1!$B$2:$OK$5,0,MATCH(Heatmap!$A296,Sheet1!$B$1:$OK$1,0))) ))</f>
        <v>0.36567801332001515</v>
      </c>
      <c r="DI296" s="1" cm="1">
        <f t="array" ref="DI296">RSQ(Sheet1!$A$2:$A$5, ( (INDEX(Sheet1!$B$2:$OK$5,0,MATCH(Heatmap!DI$1,Sheet1!$B$1:$OK$1,0)))/(INDEX(Sheet1!$B$2:$OK$5,0,MATCH(Heatmap!$A296,Sheet1!$B$1:$OK$1,0))) ))</f>
        <v>0.37699711289422078</v>
      </c>
      <c r="DJ296" s="1" cm="1">
        <f t="array" ref="DJ296">RSQ(Sheet1!$A$2:$A$5, ( (INDEX(Sheet1!$B$2:$OK$5,0,MATCH(Heatmap!DJ$1,Sheet1!$B$1:$OK$1,0)))/(INDEX(Sheet1!$B$2:$OK$5,0,MATCH(Heatmap!$A296,Sheet1!$B$1:$OK$1,0))) ))</f>
        <v>0.35032238369175783</v>
      </c>
      <c r="DK296" s="1" cm="1">
        <f t="array" ref="DK296">RSQ(Sheet1!$A$2:$A$5, ( (INDEX(Sheet1!$B$2:$OK$5,0,MATCH(Heatmap!DK$1,Sheet1!$B$1:$OK$1,0)))/(INDEX(Sheet1!$B$2:$OK$5,0,MATCH(Heatmap!$A296,Sheet1!$B$1:$OK$1,0))) ))</f>
        <v>0.46225030211624329</v>
      </c>
      <c r="DL296" s="1" cm="1">
        <f t="array" ref="DL296">RSQ(Sheet1!$A$2:$A$5, ( (INDEX(Sheet1!$B$2:$OK$5,0,MATCH(Heatmap!DL$1,Sheet1!$B$1:$OK$1,0)))/(INDEX(Sheet1!$B$2:$OK$5,0,MATCH(Heatmap!$A296,Sheet1!$B$1:$OK$1,0))) ))</f>
        <v>0.34023113681527262</v>
      </c>
      <c r="DM296" s="1" cm="1">
        <f t="array" ref="DM296">RSQ(Sheet1!$A$2:$A$5, ( (INDEX(Sheet1!$B$2:$OK$5,0,MATCH(Heatmap!DM$1,Sheet1!$B$1:$OK$1,0)))/(INDEX(Sheet1!$B$2:$OK$5,0,MATCH(Heatmap!$A296,Sheet1!$B$1:$OK$1,0))) ))</f>
        <v>0.34191193584767193</v>
      </c>
      <c r="DN296" s="1" cm="1">
        <f t="array" ref="DN296">RSQ(Sheet1!$A$2:$A$5, ( (INDEX(Sheet1!$B$2:$OK$5,0,MATCH(Heatmap!DN$1,Sheet1!$B$1:$OK$1,0)))/(INDEX(Sheet1!$B$2:$OK$5,0,MATCH(Heatmap!$A296,Sheet1!$B$1:$OK$1,0))) ))</f>
        <v>0.23453373306408495</v>
      </c>
      <c r="DO296" s="1" cm="1">
        <f t="array" ref="DO296">RSQ(Sheet1!$A$2:$A$5, ( (INDEX(Sheet1!$B$2:$OK$5,0,MATCH(Heatmap!DO$1,Sheet1!$B$1:$OK$1,0)))/(INDEX(Sheet1!$B$2:$OK$5,0,MATCH(Heatmap!$A296,Sheet1!$B$1:$OK$1,0))) ))</f>
        <v>0.42914206976999492</v>
      </c>
      <c r="DP296" s="1" cm="1">
        <f t="array" ref="DP296">RSQ(Sheet1!$A$2:$A$5, ( (INDEX(Sheet1!$B$2:$OK$5,0,MATCH(Heatmap!DP$1,Sheet1!$B$1:$OK$1,0)))/(INDEX(Sheet1!$B$2:$OK$5,0,MATCH(Heatmap!$A296,Sheet1!$B$1:$OK$1,0))) ))</f>
        <v>0.37551971458743311</v>
      </c>
      <c r="DQ296" s="1" cm="1">
        <f t="array" ref="DQ296">RSQ(Sheet1!$A$2:$A$5, ( (INDEX(Sheet1!$B$2:$OK$5,0,MATCH(Heatmap!DQ$1,Sheet1!$B$1:$OK$1,0)))/(INDEX(Sheet1!$B$2:$OK$5,0,MATCH(Heatmap!$A296,Sheet1!$B$1:$OK$1,0))) ))</f>
        <v>0.31129539749111251</v>
      </c>
      <c r="DR296" s="1" cm="1">
        <f t="array" ref="DR296">RSQ(Sheet1!$A$2:$A$5, ( (INDEX(Sheet1!$B$2:$OK$5,0,MATCH(Heatmap!DR$1,Sheet1!$B$1:$OK$1,0)))/(INDEX(Sheet1!$B$2:$OK$5,0,MATCH(Heatmap!$A296,Sheet1!$B$1:$OK$1,0))) ))</f>
        <v>0.47967433891764755</v>
      </c>
      <c r="DS296" s="1" cm="1">
        <f t="array" ref="DS296">RSQ(Sheet1!$A$2:$A$5, ( (INDEX(Sheet1!$B$2:$OK$5,0,MATCH(Heatmap!DS$1,Sheet1!$B$1:$OK$1,0)))/(INDEX(Sheet1!$B$2:$OK$5,0,MATCH(Heatmap!$A296,Sheet1!$B$1:$OK$1,0))) ))</f>
        <v>0.34428902358257418</v>
      </c>
      <c r="DT296" s="1" cm="1">
        <f t="array" ref="DT296">RSQ(Sheet1!$A$2:$A$5, ( (INDEX(Sheet1!$B$2:$OK$5,0,MATCH(Heatmap!DT$1,Sheet1!$B$1:$OK$1,0)))/(INDEX(Sheet1!$B$2:$OK$5,0,MATCH(Heatmap!$A296,Sheet1!$B$1:$OK$1,0))) ))</f>
        <v>0.33396145675259337</v>
      </c>
      <c r="DU296" s="1" cm="1">
        <f t="array" ref="DU296">RSQ(Sheet1!$A$2:$A$5, ( (INDEX(Sheet1!$B$2:$OK$5,0,MATCH(Heatmap!DU$1,Sheet1!$B$1:$OK$1,0)))/(INDEX(Sheet1!$B$2:$OK$5,0,MATCH(Heatmap!$A296,Sheet1!$B$1:$OK$1,0))) ))</f>
        <v>0.34257798567142372</v>
      </c>
      <c r="DV296" s="1" cm="1">
        <f t="array" ref="DV296">RSQ(Sheet1!$A$2:$A$5, ( (INDEX(Sheet1!$B$2:$OK$5,0,MATCH(Heatmap!DV$1,Sheet1!$B$1:$OK$1,0)))/(INDEX(Sheet1!$B$2:$OK$5,0,MATCH(Heatmap!$A296,Sheet1!$B$1:$OK$1,0))) ))</f>
        <v>0.40106838218550944</v>
      </c>
      <c r="DW296" s="1" cm="1">
        <f t="array" ref="DW296">RSQ(Sheet1!$A$2:$A$5, ( (INDEX(Sheet1!$B$2:$OK$5,0,MATCH(Heatmap!DW$1,Sheet1!$B$1:$OK$1,0)))/(INDEX(Sheet1!$B$2:$OK$5,0,MATCH(Heatmap!$A296,Sheet1!$B$1:$OK$1,0))) ))</f>
        <v>0.33924896624711542</v>
      </c>
      <c r="DX296" s="1" cm="1">
        <f t="array" ref="DX296">RSQ(Sheet1!$A$2:$A$5, ( (INDEX(Sheet1!$B$2:$OK$5,0,MATCH(Heatmap!DX$1,Sheet1!$B$1:$OK$1,0)))/(INDEX(Sheet1!$B$2:$OK$5,0,MATCH(Heatmap!$A296,Sheet1!$B$1:$OK$1,0))) ))</f>
        <v>0.28840233630044992</v>
      </c>
      <c r="DY296" s="1" cm="1">
        <f t="array" ref="DY296">RSQ(Sheet1!$A$2:$A$5, ( (INDEX(Sheet1!$B$2:$OK$5,0,MATCH(Heatmap!DY$1,Sheet1!$B$1:$OK$1,0)))/(INDEX(Sheet1!$B$2:$OK$5,0,MATCH(Heatmap!$A296,Sheet1!$B$1:$OK$1,0))) ))</f>
        <v>0.31255931247075969</v>
      </c>
      <c r="DZ296" s="1" cm="1">
        <f t="array" ref="DZ296">RSQ(Sheet1!$A$2:$A$5, ( (INDEX(Sheet1!$B$2:$OK$5,0,MATCH(Heatmap!DZ$1,Sheet1!$B$1:$OK$1,0)))/(INDEX(Sheet1!$B$2:$OK$5,0,MATCH(Heatmap!$A296,Sheet1!$B$1:$OK$1,0))) ))</f>
        <v>0.35193378838530176</v>
      </c>
      <c r="EA296" s="1" cm="1">
        <f t="array" ref="EA296">RSQ(Sheet1!$A$2:$A$5, ( (INDEX(Sheet1!$B$2:$OK$5,0,MATCH(Heatmap!EA$1,Sheet1!$B$1:$OK$1,0)))/(INDEX(Sheet1!$B$2:$OK$5,0,MATCH(Heatmap!$A296,Sheet1!$B$1:$OK$1,0))) ))</f>
        <v>0.3964055310918444</v>
      </c>
      <c r="EB296" s="1" cm="1">
        <f t="array" ref="EB296">RSQ(Sheet1!$A$2:$A$5, ( (INDEX(Sheet1!$B$2:$OK$5,0,MATCH(Heatmap!EB$1,Sheet1!$B$1:$OK$1,0)))/(INDEX(Sheet1!$B$2:$OK$5,0,MATCH(Heatmap!$A296,Sheet1!$B$1:$OK$1,0))) ))</f>
        <v>0.3279609190249359</v>
      </c>
      <c r="EC296" s="1" cm="1">
        <f t="array" ref="EC296">RSQ(Sheet1!$A$2:$A$5, ( (INDEX(Sheet1!$B$2:$OK$5,0,MATCH(Heatmap!EC$1,Sheet1!$B$1:$OK$1,0)))/(INDEX(Sheet1!$B$2:$OK$5,0,MATCH(Heatmap!$A296,Sheet1!$B$1:$OK$1,0))) ))</f>
        <v>0.40453730573971047</v>
      </c>
      <c r="ED296" s="1" cm="1">
        <f t="array" ref="ED296">RSQ(Sheet1!$A$2:$A$5, ( (INDEX(Sheet1!$B$2:$OK$5,0,MATCH(Heatmap!ED$1,Sheet1!$B$1:$OK$1,0)))/(INDEX(Sheet1!$B$2:$OK$5,0,MATCH(Heatmap!$A296,Sheet1!$B$1:$OK$1,0))) ))</f>
        <v>0.41561619834688923</v>
      </c>
      <c r="EE296" s="1" cm="1">
        <f t="array" ref="EE296">RSQ(Sheet1!$A$2:$A$5, ( (INDEX(Sheet1!$B$2:$OK$5,0,MATCH(Heatmap!EE$1,Sheet1!$B$1:$OK$1,0)))/(INDEX(Sheet1!$B$2:$OK$5,0,MATCH(Heatmap!$A296,Sheet1!$B$1:$OK$1,0))) ))</f>
        <v>0.31425910804690338</v>
      </c>
      <c r="EF296" s="1" cm="1">
        <f t="array" ref="EF296">RSQ(Sheet1!$A$2:$A$5, ( (INDEX(Sheet1!$B$2:$OK$5,0,MATCH(Heatmap!EF$1,Sheet1!$B$1:$OK$1,0)))/(INDEX(Sheet1!$B$2:$OK$5,0,MATCH(Heatmap!$A296,Sheet1!$B$1:$OK$1,0))) ))</f>
        <v>0.47424682158344367</v>
      </c>
      <c r="EG296" s="1" cm="1">
        <f t="array" ref="EG296">RSQ(Sheet1!$A$2:$A$5, ( (INDEX(Sheet1!$B$2:$OK$5,0,MATCH(Heatmap!EG$1,Sheet1!$B$1:$OK$1,0)))/(INDEX(Sheet1!$B$2:$OK$5,0,MATCH(Heatmap!$A296,Sheet1!$B$1:$OK$1,0))) ))</f>
        <v>0.37978873270139929</v>
      </c>
      <c r="EH296" s="1" cm="1">
        <f t="array" ref="EH296">RSQ(Sheet1!$A$2:$A$5, ( (INDEX(Sheet1!$B$2:$OK$5,0,MATCH(Heatmap!EH$1,Sheet1!$B$1:$OK$1,0)))/(INDEX(Sheet1!$B$2:$OK$5,0,MATCH(Heatmap!$A296,Sheet1!$B$1:$OK$1,0))) ))</f>
        <v>0.42677961964560895</v>
      </c>
      <c r="EI296" s="1" cm="1">
        <f t="array" ref="EI296">RSQ(Sheet1!$A$2:$A$5, ( (INDEX(Sheet1!$B$2:$OK$5,0,MATCH(Heatmap!EI$1,Sheet1!$B$1:$OK$1,0)))/(INDEX(Sheet1!$B$2:$OK$5,0,MATCH(Heatmap!$A296,Sheet1!$B$1:$OK$1,0))) ))</f>
        <v>0.50259638421780684</v>
      </c>
      <c r="EJ296" s="1" cm="1">
        <f t="array" ref="EJ296">RSQ(Sheet1!$A$2:$A$5, ( (INDEX(Sheet1!$B$2:$OK$5,0,MATCH(Heatmap!EJ$1,Sheet1!$B$1:$OK$1,0)))/(INDEX(Sheet1!$B$2:$OK$5,0,MATCH(Heatmap!$A296,Sheet1!$B$1:$OK$1,0))) ))</f>
        <v>0.36315028542061628</v>
      </c>
      <c r="EK296" s="1" cm="1">
        <f t="array" ref="EK296">RSQ(Sheet1!$A$2:$A$5, ( (INDEX(Sheet1!$B$2:$OK$5,0,MATCH(Heatmap!EK$1,Sheet1!$B$1:$OK$1,0)))/(INDEX(Sheet1!$B$2:$OK$5,0,MATCH(Heatmap!$A296,Sheet1!$B$1:$OK$1,0))) ))</f>
        <v>0.39349074417140817</v>
      </c>
      <c r="EL296" s="1" cm="1">
        <f t="array" ref="EL296">RSQ(Sheet1!$A$2:$A$5, ( (INDEX(Sheet1!$B$2:$OK$5,0,MATCH(Heatmap!EL$1,Sheet1!$B$1:$OK$1,0)))/(INDEX(Sheet1!$B$2:$OK$5,0,MATCH(Heatmap!$A296,Sheet1!$B$1:$OK$1,0))) ))</f>
        <v>0.4713032858320807</v>
      </c>
      <c r="EM296" s="1" cm="1">
        <f t="array" ref="EM296">RSQ(Sheet1!$A$2:$A$5, ( (INDEX(Sheet1!$B$2:$OK$5,0,MATCH(Heatmap!EM$1,Sheet1!$B$1:$OK$1,0)))/(INDEX(Sheet1!$B$2:$OK$5,0,MATCH(Heatmap!$A296,Sheet1!$B$1:$OK$1,0))) ))</f>
        <v>0.41685940004089062</v>
      </c>
      <c r="EN296" s="1" cm="1">
        <f t="array" ref="EN296">RSQ(Sheet1!$A$2:$A$5, ( (INDEX(Sheet1!$B$2:$OK$5,0,MATCH(Heatmap!EN$1,Sheet1!$B$1:$OK$1,0)))/(INDEX(Sheet1!$B$2:$OK$5,0,MATCH(Heatmap!$A296,Sheet1!$B$1:$OK$1,0))) ))</f>
        <v>0.36059971632144061</v>
      </c>
      <c r="EO296" s="1" cm="1">
        <f t="array" ref="EO296">RSQ(Sheet1!$A$2:$A$5, ( (INDEX(Sheet1!$B$2:$OK$5,0,MATCH(Heatmap!EO$1,Sheet1!$B$1:$OK$1,0)))/(INDEX(Sheet1!$B$2:$OK$5,0,MATCH(Heatmap!$A296,Sheet1!$B$1:$OK$1,0))) ))</f>
        <v>0.38879865360360777</v>
      </c>
      <c r="EP296" s="1" cm="1">
        <f t="array" ref="EP296">RSQ(Sheet1!$A$2:$A$5, ( (INDEX(Sheet1!$B$2:$OK$5,0,MATCH(Heatmap!EP$1,Sheet1!$B$1:$OK$1,0)))/(INDEX(Sheet1!$B$2:$OK$5,0,MATCH(Heatmap!$A296,Sheet1!$B$1:$OK$1,0))) ))</f>
        <v>0.36947573158988223</v>
      </c>
      <c r="EQ296" s="1" cm="1">
        <f t="array" ref="EQ296">RSQ(Sheet1!$A$2:$A$5, ( (INDEX(Sheet1!$B$2:$OK$5,0,MATCH(Heatmap!EQ$1,Sheet1!$B$1:$OK$1,0)))/(INDEX(Sheet1!$B$2:$OK$5,0,MATCH(Heatmap!$A296,Sheet1!$B$1:$OK$1,0))) ))</f>
        <v>0.36625231998903973</v>
      </c>
      <c r="ER296" s="1" cm="1">
        <f t="array" ref="ER296">RSQ(Sheet1!$A$2:$A$5, ( (INDEX(Sheet1!$B$2:$OK$5,0,MATCH(Heatmap!ER$1,Sheet1!$B$1:$OK$1,0)))/(INDEX(Sheet1!$B$2:$OK$5,0,MATCH(Heatmap!$A296,Sheet1!$B$1:$OK$1,0))) ))</f>
        <v>0.44315927181125975</v>
      </c>
      <c r="ES296" s="1" cm="1">
        <f t="array" ref="ES296">RSQ(Sheet1!$A$2:$A$5, ( (INDEX(Sheet1!$B$2:$OK$5,0,MATCH(Heatmap!ES$1,Sheet1!$B$1:$OK$1,0)))/(INDEX(Sheet1!$B$2:$OK$5,0,MATCH(Heatmap!$A296,Sheet1!$B$1:$OK$1,0))) ))</f>
        <v>0.33711603705105708</v>
      </c>
      <c r="ET296" s="1" cm="1">
        <f t="array" ref="ET296">RSQ(Sheet1!$A$2:$A$5, ( (INDEX(Sheet1!$B$2:$OK$5,0,MATCH(Heatmap!ET$1,Sheet1!$B$1:$OK$1,0)))/(INDEX(Sheet1!$B$2:$OK$5,0,MATCH(Heatmap!$A296,Sheet1!$B$1:$OK$1,0))) ))</f>
        <v>0.41387264428900816</v>
      </c>
      <c r="EU296" s="1" cm="1">
        <f t="array" ref="EU296">RSQ(Sheet1!$A$2:$A$5, ( (INDEX(Sheet1!$B$2:$OK$5,0,MATCH(Heatmap!EU$1,Sheet1!$B$1:$OK$1,0)))/(INDEX(Sheet1!$B$2:$OK$5,0,MATCH(Heatmap!$A296,Sheet1!$B$1:$OK$1,0))) ))</f>
        <v>0.3402719376259753</v>
      </c>
      <c r="EV296" s="1" cm="1">
        <f t="array" ref="EV296">RSQ(Sheet1!$A$2:$A$5, ( (INDEX(Sheet1!$B$2:$OK$5,0,MATCH(Heatmap!EV$1,Sheet1!$B$1:$OK$1,0)))/(INDEX(Sheet1!$B$2:$OK$5,0,MATCH(Heatmap!$A296,Sheet1!$B$1:$OK$1,0))) ))</f>
        <v>0.34187007614897319</v>
      </c>
      <c r="EW296" s="1" cm="1">
        <f t="array" ref="EW296">RSQ(Sheet1!$A$2:$A$5, ( (INDEX(Sheet1!$B$2:$OK$5,0,MATCH(Heatmap!EW$1,Sheet1!$B$1:$OK$1,0)))/(INDEX(Sheet1!$B$2:$OK$5,0,MATCH(Heatmap!$A296,Sheet1!$B$1:$OK$1,0))) ))</f>
        <v>0.41795965681360037</v>
      </c>
      <c r="EX296" s="1" cm="1">
        <f t="array" ref="EX296">RSQ(Sheet1!$A$2:$A$5, ( (INDEX(Sheet1!$B$2:$OK$5,0,MATCH(Heatmap!EX$1,Sheet1!$B$1:$OK$1,0)))/(INDEX(Sheet1!$B$2:$OK$5,0,MATCH(Heatmap!$A296,Sheet1!$B$1:$OK$1,0))) ))</f>
        <v>0.42386036489199264</v>
      </c>
      <c r="EY296" s="1" cm="1">
        <f t="array" ref="EY296">RSQ(Sheet1!$A$2:$A$5, ( (INDEX(Sheet1!$B$2:$OK$5,0,MATCH(Heatmap!EY$1,Sheet1!$B$1:$OK$1,0)))/(INDEX(Sheet1!$B$2:$OK$5,0,MATCH(Heatmap!$A296,Sheet1!$B$1:$OK$1,0))) ))</f>
        <v>0.41261169759166616</v>
      </c>
      <c r="EZ296" s="1" cm="1">
        <f t="array" ref="EZ296">RSQ(Sheet1!$A$2:$A$5, ( (INDEX(Sheet1!$B$2:$OK$5,0,MATCH(Heatmap!EZ$1,Sheet1!$B$1:$OK$1,0)))/(INDEX(Sheet1!$B$2:$OK$5,0,MATCH(Heatmap!$A296,Sheet1!$B$1:$OK$1,0))) ))</f>
        <v>0.44478311769227935</v>
      </c>
      <c r="FA296" s="1" cm="1">
        <f t="array" ref="FA296">RSQ(Sheet1!$A$2:$A$5, ( (INDEX(Sheet1!$B$2:$OK$5,0,MATCH(Heatmap!FA$1,Sheet1!$B$1:$OK$1,0)))/(INDEX(Sheet1!$B$2:$OK$5,0,MATCH(Heatmap!$A296,Sheet1!$B$1:$OK$1,0))) ))</f>
        <v>0.31456470927393354</v>
      </c>
      <c r="FB296" s="1" cm="1">
        <f t="array" ref="FB296">RSQ(Sheet1!$A$2:$A$5, ( (INDEX(Sheet1!$B$2:$OK$5,0,MATCH(Heatmap!FB$1,Sheet1!$B$1:$OK$1,0)))/(INDEX(Sheet1!$B$2:$OK$5,0,MATCH(Heatmap!$A296,Sheet1!$B$1:$OK$1,0))) ))</f>
        <v>0.36241790593916801</v>
      </c>
      <c r="FC296" s="1" cm="1">
        <f t="array" ref="FC296">RSQ(Sheet1!$A$2:$A$5, ( (INDEX(Sheet1!$B$2:$OK$5,0,MATCH(Heatmap!FC$1,Sheet1!$B$1:$OK$1,0)))/(INDEX(Sheet1!$B$2:$OK$5,0,MATCH(Heatmap!$A296,Sheet1!$B$1:$OK$1,0))) ))</f>
        <v>0.34659389483330116</v>
      </c>
      <c r="FD296" s="1" cm="1">
        <f t="array" ref="FD296">RSQ(Sheet1!$A$2:$A$5, ( (INDEX(Sheet1!$B$2:$OK$5,0,MATCH(Heatmap!FD$1,Sheet1!$B$1:$OK$1,0)))/(INDEX(Sheet1!$B$2:$OK$5,0,MATCH(Heatmap!$A296,Sheet1!$B$1:$OK$1,0))) ))</f>
        <v>0.34668902767505477</v>
      </c>
      <c r="FE296" s="1" cm="1">
        <f t="array" ref="FE296">RSQ(Sheet1!$A$2:$A$5, ( (INDEX(Sheet1!$B$2:$OK$5,0,MATCH(Heatmap!FE$1,Sheet1!$B$1:$OK$1,0)))/(INDEX(Sheet1!$B$2:$OK$5,0,MATCH(Heatmap!$A296,Sheet1!$B$1:$OK$1,0))) ))</f>
        <v>0.38713033391272345</v>
      </c>
      <c r="FF296" s="1" cm="1">
        <f t="array" ref="FF296">RSQ(Sheet1!$A$2:$A$5, ( (INDEX(Sheet1!$B$2:$OK$5,0,MATCH(Heatmap!FF$1,Sheet1!$B$1:$OK$1,0)))/(INDEX(Sheet1!$B$2:$OK$5,0,MATCH(Heatmap!$A296,Sheet1!$B$1:$OK$1,0))) ))</f>
        <v>0.30867481795778051</v>
      </c>
      <c r="FG296" s="1" cm="1">
        <f t="array" ref="FG296">RSQ(Sheet1!$A$2:$A$5, ( (INDEX(Sheet1!$B$2:$OK$5,0,MATCH(Heatmap!FG$1,Sheet1!$B$1:$OK$1,0)))/(INDEX(Sheet1!$B$2:$OK$5,0,MATCH(Heatmap!$A296,Sheet1!$B$1:$OK$1,0))) ))</f>
        <v>0.31530214267897866</v>
      </c>
      <c r="FH296" s="1" cm="1">
        <f t="array" ref="FH296">RSQ(Sheet1!$A$2:$A$5, ( (INDEX(Sheet1!$B$2:$OK$5,0,MATCH(Heatmap!FH$1,Sheet1!$B$1:$OK$1,0)))/(INDEX(Sheet1!$B$2:$OK$5,0,MATCH(Heatmap!$A296,Sheet1!$B$1:$OK$1,0))) ))</f>
        <v>0.38445681124985226</v>
      </c>
      <c r="FI296" s="1" cm="1">
        <f t="array" ref="FI296">RSQ(Sheet1!$A$2:$A$5, ( (INDEX(Sheet1!$B$2:$OK$5,0,MATCH(Heatmap!FI$1,Sheet1!$B$1:$OK$1,0)))/(INDEX(Sheet1!$B$2:$OK$5,0,MATCH(Heatmap!$A296,Sheet1!$B$1:$OK$1,0))) ))</f>
        <v>0.3782350838081967</v>
      </c>
      <c r="FJ296" s="1" cm="1">
        <f t="array" ref="FJ296">RSQ(Sheet1!$A$2:$A$5, ( (INDEX(Sheet1!$B$2:$OK$5,0,MATCH(Heatmap!FJ$1,Sheet1!$B$1:$OK$1,0)))/(INDEX(Sheet1!$B$2:$OK$5,0,MATCH(Heatmap!$A296,Sheet1!$B$1:$OK$1,0))) ))</f>
        <v>0.42488113366829111</v>
      </c>
      <c r="FK296" s="1" cm="1">
        <f t="array" ref="FK296">RSQ(Sheet1!$A$2:$A$5, ( (INDEX(Sheet1!$B$2:$OK$5,0,MATCH(Heatmap!FK$1,Sheet1!$B$1:$OK$1,0)))/(INDEX(Sheet1!$B$2:$OK$5,0,MATCH(Heatmap!$A296,Sheet1!$B$1:$OK$1,0))) ))</f>
        <v>0.27309848394306652</v>
      </c>
      <c r="FL296" s="1" cm="1">
        <f t="array" ref="FL296">RSQ(Sheet1!$A$2:$A$5, ( (INDEX(Sheet1!$B$2:$OK$5,0,MATCH(Heatmap!FL$1,Sheet1!$B$1:$OK$1,0)))/(INDEX(Sheet1!$B$2:$OK$5,0,MATCH(Heatmap!$A296,Sheet1!$B$1:$OK$1,0))) ))</f>
        <v>0.38815797489166065</v>
      </c>
      <c r="FM296" s="1" cm="1">
        <f t="array" ref="FM296">RSQ(Sheet1!$A$2:$A$5, ( (INDEX(Sheet1!$B$2:$OK$5,0,MATCH(Heatmap!FM$1,Sheet1!$B$1:$OK$1,0)))/(INDEX(Sheet1!$B$2:$OK$5,0,MATCH(Heatmap!$A296,Sheet1!$B$1:$OK$1,0))) ))</f>
        <v>0.30775121848818504</v>
      </c>
      <c r="FN296" s="1" cm="1">
        <f t="array" ref="FN296">RSQ(Sheet1!$A$2:$A$5, ( (INDEX(Sheet1!$B$2:$OK$5,0,MATCH(Heatmap!FN$1,Sheet1!$B$1:$OK$1,0)))/(INDEX(Sheet1!$B$2:$OK$5,0,MATCH(Heatmap!$A296,Sheet1!$B$1:$OK$1,0))) ))</f>
        <v>0.35381508406310097</v>
      </c>
      <c r="FO296" s="1" cm="1">
        <f t="array" ref="FO296">RSQ(Sheet1!$A$2:$A$5, ( (INDEX(Sheet1!$B$2:$OK$5,0,MATCH(Heatmap!FO$1,Sheet1!$B$1:$OK$1,0)))/(INDEX(Sheet1!$B$2:$OK$5,0,MATCH(Heatmap!$A296,Sheet1!$B$1:$OK$1,0))) ))</f>
        <v>0.27520667426693762</v>
      </c>
      <c r="FP296" s="1" cm="1">
        <f t="array" ref="FP296">RSQ(Sheet1!$A$2:$A$5, ( (INDEX(Sheet1!$B$2:$OK$5,0,MATCH(Heatmap!FP$1,Sheet1!$B$1:$OK$1,0)))/(INDEX(Sheet1!$B$2:$OK$5,0,MATCH(Heatmap!$A296,Sheet1!$B$1:$OK$1,0))) ))</f>
        <v>0.36449155805192851</v>
      </c>
      <c r="FQ296" s="1" cm="1">
        <f t="array" ref="FQ296">RSQ(Sheet1!$A$2:$A$5, ( (INDEX(Sheet1!$B$2:$OK$5,0,MATCH(Heatmap!FQ$1,Sheet1!$B$1:$OK$1,0)))/(INDEX(Sheet1!$B$2:$OK$5,0,MATCH(Heatmap!$A296,Sheet1!$B$1:$OK$1,0))) ))</f>
        <v>0.36767519626580281</v>
      </c>
      <c r="FR296" s="1" cm="1">
        <f t="array" ref="FR296">RSQ(Sheet1!$A$2:$A$5, ( (INDEX(Sheet1!$B$2:$OK$5,0,MATCH(Heatmap!FR$1,Sheet1!$B$1:$OK$1,0)))/(INDEX(Sheet1!$B$2:$OK$5,0,MATCH(Heatmap!$A296,Sheet1!$B$1:$OK$1,0))) ))</f>
        <v>0.26387394287575677</v>
      </c>
      <c r="FS296" s="1" cm="1">
        <f t="array" ref="FS296">RSQ(Sheet1!$A$2:$A$5, ( (INDEX(Sheet1!$B$2:$OK$5,0,MATCH(Heatmap!FS$1,Sheet1!$B$1:$OK$1,0)))/(INDEX(Sheet1!$B$2:$OK$5,0,MATCH(Heatmap!$A296,Sheet1!$B$1:$OK$1,0))) ))</f>
        <v>0.34529458969725191</v>
      </c>
      <c r="FT296" s="1" cm="1">
        <f t="array" ref="FT296">RSQ(Sheet1!$A$2:$A$5, ( (INDEX(Sheet1!$B$2:$OK$5,0,MATCH(Heatmap!FT$1,Sheet1!$B$1:$OK$1,0)))/(INDEX(Sheet1!$B$2:$OK$5,0,MATCH(Heatmap!$A296,Sheet1!$B$1:$OK$1,0))) ))</f>
        <v>0.23753583733695968</v>
      </c>
      <c r="FU296" s="1" cm="1">
        <f t="array" ref="FU296">RSQ(Sheet1!$A$2:$A$5, ( (INDEX(Sheet1!$B$2:$OK$5,0,MATCH(Heatmap!FU$1,Sheet1!$B$1:$OK$1,0)))/(INDEX(Sheet1!$B$2:$OK$5,0,MATCH(Heatmap!$A296,Sheet1!$B$1:$OK$1,0))) ))</f>
        <v>0.31047187622441974</v>
      </c>
      <c r="FV296" s="1" cm="1">
        <f t="array" ref="FV296">RSQ(Sheet1!$A$2:$A$5, ( (INDEX(Sheet1!$B$2:$OK$5,0,MATCH(Heatmap!FV$1,Sheet1!$B$1:$OK$1,0)))/(INDEX(Sheet1!$B$2:$OK$5,0,MATCH(Heatmap!$A296,Sheet1!$B$1:$OK$1,0))) ))</f>
        <v>0.38701750692973225</v>
      </c>
      <c r="FW296" s="1" cm="1">
        <f t="array" ref="FW296">RSQ(Sheet1!$A$2:$A$5, ( (INDEX(Sheet1!$B$2:$OK$5,0,MATCH(Heatmap!FW$1,Sheet1!$B$1:$OK$1,0)))/(INDEX(Sheet1!$B$2:$OK$5,0,MATCH(Heatmap!$A296,Sheet1!$B$1:$OK$1,0))) ))</f>
        <v>0.32878387624492084</v>
      </c>
      <c r="FX296" s="1" cm="1">
        <f t="array" ref="FX296">RSQ(Sheet1!$A$2:$A$5, ( (INDEX(Sheet1!$B$2:$OK$5,0,MATCH(Heatmap!FX$1,Sheet1!$B$1:$OK$1,0)))/(INDEX(Sheet1!$B$2:$OK$5,0,MATCH(Heatmap!$A296,Sheet1!$B$1:$OK$1,0))) ))</f>
        <v>0.39237011021440715</v>
      </c>
      <c r="FY296" s="1" cm="1">
        <f t="array" ref="FY296">RSQ(Sheet1!$A$2:$A$5, ( (INDEX(Sheet1!$B$2:$OK$5,0,MATCH(Heatmap!FY$1,Sheet1!$B$1:$OK$1,0)))/(INDEX(Sheet1!$B$2:$OK$5,0,MATCH(Heatmap!$A296,Sheet1!$B$1:$OK$1,0))) ))</f>
        <v>0.33492295078532364</v>
      </c>
      <c r="FZ296" s="1" cm="1">
        <f t="array" ref="FZ296">RSQ(Sheet1!$A$2:$A$5, ( (INDEX(Sheet1!$B$2:$OK$5,0,MATCH(Heatmap!FZ$1,Sheet1!$B$1:$OK$1,0)))/(INDEX(Sheet1!$B$2:$OK$5,0,MATCH(Heatmap!$A296,Sheet1!$B$1:$OK$1,0))) ))</f>
        <v>0.45574980707649959</v>
      </c>
      <c r="GA296" s="1" cm="1">
        <f t="array" ref="GA296">RSQ(Sheet1!$A$2:$A$5, ( (INDEX(Sheet1!$B$2:$OK$5,0,MATCH(Heatmap!GA$1,Sheet1!$B$1:$OK$1,0)))/(INDEX(Sheet1!$B$2:$OK$5,0,MATCH(Heatmap!$A296,Sheet1!$B$1:$OK$1,0))) ))</f>
        <v>0.41588032492087479</v>
      </c>
      <c r="GB296" s="1" cm="1">
        <f t="array" ref="GB296">RSQ(Sheet1!$A$2:$A$5, ( (INDEX(Sheet1!$B$2:$OK$5,0,MATCH(Heatmap!GB$1,Sheet1!$B$1:$OK$1,0)))/(INDEX(Sheet1!$B$2:$OK$5,0,MATCH(Heatmap!$A296,Sheet1!$B$1:$OK$1,0))) ))</f>
        <v>0.36393245275718805</v>
      </c>
      <c r="GC296" s="1" cm="1">
        <f t="array" ref="GC296">RSQ(Sheet1!$A$2:$A$5, ( (INDEX(Sheet1!$B$2:$OK$5,0,MATCH(Heatmap!GC$1,Sheet1!$B$1:$OK$1,0)))/(INDEX(Sheet1!$B$2:$OK$5,0,MATCH(Heatmap!$A296,Sheet1!$B$1:$OK$1,0))) ))</f>
        <v>0.34357188755218887</v>
      </c>
      <c r="GD296" s="1" cm="1">
        <f t="array" ref="GD296">RSQ(Sheet1!$A$2:$A$5, ( (INDEX(Sheet1!$B$2:$OK$5,0,MATCH(Heatmap!GD$1,Sheet1!$B$1:$OK$1,0)))/(INDEX(Sheet1!$B$2:$OK$5,0,MATCH(Heatmap!$A296,Sheet1!$B$1:$OK$1,0))) ))</f>
        <v>0.312114925931328</v>
      </c>
      <c r="GE296" s="1" cm="1">
        <f t="array" ref="GE296">RSQ(Sheet1!$A$2:$A$5, ( (INDEX(Sheet1!$B$2:$OK$5,0,MATCH(Heatmap!GE$1,Sheet1!$B$1:$OK$1,0)))/(INDEX(Sheet1!$B$2:$OK$5,0,MATCH(Heatmap!$A296,Sheet1!$B$1:$OK$1,0))) ))</f>
        <v>0.32925509762780958</v>
      </c>
      <c r="GF296" s="1" cm="1">
        <f t="array" ref="GF296">RSQ(Sheet1!$A$2:$A$5, ( (INDEX(Sheet1!$B$2:$OK$5,0,MATCH(Heatmap!GF$1,Sheet1!$B$1:$OK$1,0)))/(INDEX(Sheet1!$B$2:$OK$5,0,MATCH(Heatmap!$A296,Sheet1!$B$1:$OK$1,0))) ))</f>
        <v>0.33441417229941967</v>
      </c>
      <c r="GG296" s="1" cm="1">
        <f t="array" ref="GG296">RSQ(Sheet1!$A$2:$A$5, ( (INDEX(Sheet1!$B$2:$OK$5,0,MATCH(Heatmap!GG$1,Sheet1!$B$1:$OK$1,0)))/(INDEX(Sheet1!$B$2:$OK$5,0,MATCH(Heatmap!$A296,Sheet1!$B$1:$OK$1,0))) ))</f>
        <v>0.35916091076389983</v>
      </c>
      <c r="GH296" s="1" cm="1">
        <f t="array" ref="GH296">RSQ(Sheet1!$A$2:$A$5, ( (INDEX(Sheet1!$B$2:$OK$5,0,MATCH(Heatmap!GH$1,Sheet1!$B$1:$OK$1,0)))/(INDEX(Sheet1!$B$2:$OK$5,0,MATCH(Heatmap!$A296,Sheet1!$B$1:$OK$1,0))) ))</f>
        <v>0.37305950423286682</v>
      </c>
      <c r="GI296" s="1" cm="1">
        <f t="array" ref="GI296">RSQ(Sheet1!$A$2:$A$5, ( (INDEX(Sheet1!$B$2:$OK$5,0,MATCH(Heatmap!GI$1,Sheet1!$B$1:$OK$1,0)))/(INDEX(Sheet1!$B$2:$OK$5,0,MATCH(Heatmap!$A296,Sheet1!$B$1:$OK$1,0))) ))</f>
        <v>0.33223264302751793</v>
      </c>
      <c r="GJ296" s="1" cm="1">
        <f t="array" ref="GJ296">RSQ(Sheet1!$A$2:$A$5, ( (INDEX(Sheet1!$B$2:$OK$5,0,MATCH(Heatmap!GJ$1,Sheet1!$B$1:$OK$1,0)))/(INDEX(Sheet1!$B$2:$OK$5,0,MATCH(Heatmap!$A296,Sheet1!$B$1:$OK$1,0))) ))</f>
        <v>0.30135038487897603</v>
      </c>
      <c r="GK296" s="1" cm="1">
        <f t="array" ref="GK296">RSQ(Sheet1!$A$2:$A$5, ( (INDEX(Sheet1!$B$2:$OK$5,0,MATCH(Heatmap!GK$1,Sheet1!$B$1:$OK$1,0)))/(INDEX(Sheet1!$B$2:$OK$5,0,MATCH(Heatmap!$A296,Sheet1!$B$1:$OK$1,0))) ))</f>
        <v>0.31842855302969647</v>
      </c>
      <c r="GL296" s="1" cm="1">
        <f t="array" ref="GL296">RSQ(Sheet1!$A$2:$A$5, ( (INDEX(Sheet1!$B$2:$OK$5,0,MATCH(Heatmap!GL$1,Sheet1!$B$1:$OK$1,0)))/(INDEX(Sheet1!$B$2:$OK$5,0,MATCH(Heatmap!$A296,Sheet1!$B$1:$OK$1,0))) ))</f>
        <v>0.31286708856653633</v>
      </c>
      <c r="GM296" s="1" cm="1">
        <f t="array" ref="GM296">RSQ(Sheet1!$A$2:$A$5, ( (INDEX(Sheet1!$B$2:$OK$5,0,MATCH(Heatmap!GM$1,Sheet1!$B$1:$OK$1,0)))/(INDEX(Sheet1!$B$2:$OK$5,0,MATCH(Heatmap!$A296,Sheet1!$B$1:$OK$1,0))) ))</f>
        <v>0.45547515916919451</v>
      </c>
      <c r="GN296" s="1" cm="1">
        <f t="array" ref="GN296">RSQ(Sheet1!$A$2:$A$5, ( (INDEX(Sheet1!$B$2:$OK$5,0,MATCH(Heatmap!GN$1,Sheet1!$B$1:$OK$1,0)))/(INDEX(Sheet1!$B$2:$OK$5,0,MATCH(Heatmap!$A296,Sheet1!$B$1:$OK$1,0))) ))</f>
        <v>0.42187582564687343</v>
      </c>
      <c r="GO296" s="1" cm="1">
        <f t="array" ref="GO296">RSQ(Sheet1!$A$2:$A$5, ( (INDEX(Sheet1!$B$2:$OK$5,0,MATCH(Heatmap!GO$1,Sheet1!$B$1:$OK$1,0)))/(INDEX(Sheet1!$B$2:$OK$5,0,MATCH(Heatmap!$A296,Sheet1!$B$1:$OK$1,0))) ))</f>
        <v>0.27527577722611185</v>
      </c>
      <c r="GP296" s="1" cm="1">
        <f t="array" ref="GP296">RSQ(Sheet1!$A$2:$A$5, ( (INDEX(Sheet1!$B$2:$OK$5,0,MATCH(Heatmap!GP$1,Sheet1!$B$1:$OK$1,0)))/(INDEX(Sheet1!$B$2:$OK$5,0,MATCH(Heatmap!$A296,Sheet1!$B$1:$OK$1,0))) ))</f>
        <v>0.24459617391884653</v>
      </c>
      <c r="GQ296" s="1" cm="1">
        <f t="array" ref="GQ296">RSQ(Sheet1!$A$2:$A$5, ( (INDEX(Sheet1!$B$2:$OK$5,0,MATCH(Heatmap!GQ$1,Sheet1!$B$1:$OK$1,0)))/(INDEX(Sheet1!$B$2:$OK$5,0,MATCH(Heatmap!$A296,Sheet1!$B$1:$OK$1,0))) ))</f>
        <v>0.36094321667526585</v>
      </c>
      <c r="GR296" s="1" cm="1">
        <f t="array" ref="GR296">RSQ(Sheet1!$A$2:$A$5, ( (INDEX(Sheet1!$B$2:$OK$5,0,MATCH(Heatmap!GR$1,Sheet1!$B$1:$OK$1,0)))/(INDEX(Sheet1!$B$2:$OK$5,0,MATCH(Heatmap!$A296,Sheet1!$B$1:$OK$1,0))) ))</f>
        <v>0.28480293832860698</v>
      </c>
      <c r="GS296" s="1" cm="1">
        <f t="array" ref="GS296">RSQ(Sheet1!$A$2:$A$5, ( (INDEX(Sheet1!$B$2:$OK$5,0,MATCH(Heatmap!GS$1,Sheet1!$B$1:$OK$1,0)))/(INDEX(Sheet1!$B$2:$OK$5,0,MATCH(Heatmap!$A296,Sheet1!$B$1:$OK$1,0))) ))</f>
        <v>0.28143872924318347</v>
      </c>
      <c r="GT296" s="1" cm="1">
        <f t="array" ref="GT296">RSQ(Sheet1!$A$2:$A$5, ( (INDEX(Sheet1!$B$2:$OK$5,0,MATCH(Heatmap!GT$1,Sheet1!$B$1:$OK$1,0)))/(INDEX(Sheet1!$B$2:$OK$5,0,MATCH(Heatmap!$A296,Sheet1!$B$1:$OK$1,0))) ))</f>
        <v>0.32567014087613566</v>
      </c>
      <c r="GU296" s="1" cm="1">
        <f t="array" ref="GU296">RSQ(Sheet1!$A$2:$A$5, ( (INDEX(Sheet1!$B$2:$OK$5,0,MATCH(Heatmap!GU$1,Sheet1!$B$1:$OK$1,0)))/(INDEX(Sheet1!$B$2:$OK$5,0,MATCH(Heatmap!$A296,Sheet1!$B$1:$OK$1,0))) ))</f>
        <v>0.2862556069547651</v>
      </c>
      <c r="GV296" s="1" cm="1">
        <f t="array" ref="GV296">RSQ(Sheet1!$A$2:$A$5, ( (INDEX(Sheet1!$B$2:$OK$5,0,MATCH(Heatmap!GV$1,Sheet1!$B$1:$OK$1,0)))/(INDEX(Sheet1!$B$2:$OK$5,0,MATCH(Heatmap!$A296,Sheet1!$B$1:$OK$1,0))) ))</f>
        <v>0.35540426462169894</v>
      </c>
      <c r="GW296" s="1" cm="1">
        <f t="array" ref="GW296">RSQ(Sheet1!$A$2:$A$5, ( (INDEX(Sheet1!$B$2:$OK$5,0,MATCH(Heatmap!GW$1,Sheet1!$B$1:$OK$1,0)))/(INDEX(Sheet1!$B$2:$OK$5,0,MATCH(Heatmap!$A296,Sheet1!$B$1:$OK$1,0))) ))</f>
        <v>0.32639110197134685</v>
      </c>
      <c r="GX296" s="1" cm="1">
        <f t="array" ref="GX296">RSQ(Sheet1!$A$2:$A$5, ( (INDEX(Sheet1!$B$2:$OK$5,0,MATCH(Heatmap!GX$1,Sheet1!$B$1:$OK$1,0)))/(INDEX(Sheet1!$B$2:$OK$5,0,MATCH(Heatmap!$A296,Sheet1!$B$1:$OK$1,0))) ))</f>
        <v>0.3221832239155818</v>
      </c>
      <c r="GY296" s="1" cm="1">
        <f t="array" ref="GY296">RSQ(Sheet1!$A$2:$A$5, ( (INDEX(Sheet1!$B$2:$OK$5,0,MATCH(Heatmap!GY$1,Sheet1!$B$1:$OK$1,0)))/(INDEX(Sheet1!$B$2:$OK$5,0,MATCH(Heatmap!$A296,Sheet1!$B$1:$OK$1,0))) ))</f>
        <v>0.48703048492316647</v>
      </c>
      <c r="GZ296" s="1" cm="1">
        <f t="array" ref="GZ296">RSQ(Sheet1!$A$2:$A$5, ( (INDEX(Sheet1!$B$2:$OK$5,0,MATCH(Heatmap!GZ$1,Sheet1!$B$1:$OK$1,0)))/(INDEX(Sheet1!$B$2:$OK$5,0,MATCH(Heatmap!$A296,Sheet1!$B$1:$OK$1,0))) ))</f>
        <v>0.4360069130157147</v>
      </c>
      <c r="HA296" s="1" cm="1">
        <f t="array" ref="HA296">RSQ(Sheet1!$A$2:$A$5, ( (INDEX(Sheet1!$B$2:$OK$5,0,MATCH(Heatmap!HA$1,Sheet1!$B$1:$OK$1,0)))/(INDEX(Sheet1!$B$2:$OK$5,0,MATCH(Heatmap!$A296,Sheet1!$B$1:$OK$1,0))) ))</f>
        <v>0.31170711996185291</v>
      </c>
      <c r="HB296" s="1" cm="1">
        <f t="array" ref="HB296">RSQ(Sheet1!$A$2:$A$5, ( (INDEX(Sheet1!$B$2:$OK$5,0,MATCH(Heatmap!HB$1,Sheet1!$B$1:$OK$1,0)))/(INDEX(Sheet1!$B$2:$OK$5,0,MATCH(Heatmap!$A296,Sheet1!$B$1:$OK$1,0))) ))</f>
        <v>0.31750585570761164</v>
      </c>
      <c r="HC296" s="1" cm="1">
        <f t="array" ref="HC296">RSQ(Sheet1!$A$2:$A$5, ( (INDEX(Sheet1!$B$2:$OK$5,0,MATCH(Heatmap!HC$1,Sheet1!$B$1:$OK$1,0)))/(INDEX(Sheet1!$B$2:$OK$5,0,MATCH(Heatmap!$A296,Sheet1!$B$1:$OK$1,0))) ))</f>
        <v>0.36088836516468847</v>
      </c>
      <c r="HD296" s="1" cm="1">
        <f t="array" ref="HD296">RSQ(Sheet1!$A$2:$A$5, ( (INDEX(Sheet1!$B$2:$OK$5,0,MATCH(Heatmap!HD$1,Sheet1!$B$1:$OK$1,0)))/(INDEX(Sheet1!$B$2:$OK$5,0,MATCH(Heatmap!$A296,Sheet1!$B$1:$OK$1,0))) ))</f>
        <v>0.47891941929462556</v>
      </c>
      <c r="HE296" s="1" cm="1">
        <f t="array" ref="HE296">RSQ(Sheet1!$A$2:$A$5, ( (INDEX(Sheet1!$B$2:$OK$5,0,MATCH(Heatmap!HE$1,Sheet1!$B$1:$OK$1,0)))/(INDEX(Sheet1!$B$2:$OK$5,0,MATCH(Heatmap!$A296,Sheet1!$B$1:$OK$1,0))) ))</f>
        <v>0.40680329896888068</v>
      </c>
      <c r="HF296" s="1" cm="1">
        <f t="array" ref="HF296">RSQ(Sheet1!$A$2:$A$5, ( (INDEX(Sheet1!$B$2:$OK$5,0,MATCH(Heatmap!HF$1,Sheet1!$B$1:$OK$1,0)))/(INDEX(Sheet1!$B$2:$OK$5,0,MATCH(Heatmap!$A296,Sheet1!$B$1:$OK$1,0))) ))</f>
        <v>0.27858522335570851</v>
      </c>
      <c r="HG296" s="1" cm="1">
        <f t="array" ref="HG296">RSQ(Sheet1!$A$2:$A$5, ( (INDEX(Sheet1!$B$2:$OK$5,0,MATCH(Heatmap!HG$1,Sheet1!$B$1:$OK$1,0)))/(INDEX(Sheet1!$B$2:$OK$5,0,MATCH(Heatmap!$A296,Sheet1!$B$1:$OK$1,0))) ))</f>
        <v>0.48724431027810355</v>
      </c>
      <c r="HH296" s="1" cm="1">
        <f t="array" ref="HH296">RSQ(Sheet1!$A$2:$A$5, ( (INDEX(Sheet1!$B$2:$OK$5,0,MATCH(Heatmap!HH$1,Sheet1!$B$1:$OK$1,0)))/(INDEX(Sheet1!$B$2:$OK$5,0,MATCH(Heatmap!$A296,Sheet1!$B$1:$OK$1,0))) ))</f>
        <v>0.40799189641884842</v>
      </c>
      <c r="HI296" s="1" cm="1">
        <f t="array" ref="HI296">RSQ(Sheet1!$A$2:$A$5, ( (INDEX(Sheet1!$B$2:$OK$5,0,MATCH(Heatmap!HI$1,Sheet1!$B$1:$OK$1,0)))/(INDEX(Sheet1!$B$2:$OK$5,0,MATCH(Heatmap!$A296,Sheet1!$B$1:$OK$1,0))) ))</f>
        <v>0.21445220868172651</v>
      </c>
      <c r="HJ296" s="1" cm="1">
        <f t="array" ref="HJ296">RSQ(Sheet1!$A$2:$A$5, ( (INDEX(Sheet1!$B$2:$OK$5,0,MATCH(Heatmap!HJ$1,Sheet1!$B$1:$OK$1,0)))/(INDEX(Sheet1!$B$2:$OK$5,0,MATCH(Heatmap!$A296,Sheet1!$B$1:$OK$1,0))) ))</f>
        <v>0.524186850343349</v>
      </c>
      <c r="HK296" s="1" cm="1">
        <f t="array" ref="HK296">RSQ(Sheet1!$A$2:$A$5, ( (INDEX(Sheet1!$B$2:$OK$5,0,MATCH(Heatmap!HK$1,Sheet1!$B$1:$OK$1,0)))/(INDEX(Sheet1!$B$2:$OK$5,0,MATCH(Heatmap!$A296,Sheet1!$B$1:$OK$1,0))) ))</f>
        <v>0.41112826532441921</v>
      </c>
      <c r="HL296" s="1" cm="1">
        <f t="array" ref="HL296">RSQ(Sheet1!$A$2:$A$5, ( (INDEX(Sheet1!$B$2:$OK$5,0,MATCH(Heatmap!HL$1,Sheet1!$B$1:$OK$1,0)))/(INDEX(Sheet1!$B$2:$OK$5,0,MATCH(Heatmap!$A296,Sheet1!$B$1:$OK$1,0))) ))</f>
        <v>0.29905422399066683</v>
      </c>
      <c r="HM296" s="1" cm="1">
        <f t="array" ref="HM296">RSQ(Sheet1!$A$2:$A$5, ( (INDEX(Sheet1!$B$2:$OK$5,0,MATCH(Heatmap!HM$1,Sheet1!$B$1:$OK$1,0)))/(INDEX(Sheet1!$B$2:$OK$5,0,MATCH(Heatmap!$A296,Sheet1!$B$1:$OK$1,0))) ))</f>
        <v>0.30861734489618126</v>
      </c>
      <c r="HN296" s="1" cm="1">
        <f t="array" ref="HN296">RSQ(Sheet1!$A$2:$A$5, ( (INDEX(Sheet1!$B$2:$OK$5,0,MATCH(Heatmap!HN$1,Sheet1!$B$1:$OK$1,0)))/(INDEX(Sheet1!$B$2:$OK$5,0,MATCH(Heatmap!$A296,Sheet1!$B$1:$OK$1,0))) ))</f>
        <v>0.36019505299023746</v>
      </c>
      <c r="HO296" s="1" cm="1">
        <f t="array" ref="HO296">RSQ(Sheet1!$A$2:$A$5, ( (INDEX(Sheet1!$B$2:$OK$5,0,MATCH(Heatmap!HO$1,Sheet1!$B$1:$OK$1,0)))/(INDEX(Sheet1!$B$2:$OK$5,0,MATCH(Heatmap!$A296,Sheet1!$B$1:$OK$1,0))) ))</f>
        <v>0.32805075450640236</v>
      </c>
      <c r="HP296" s="1" cm="1">
        <f t="array" ref="HP296">RSQ(Sheet1!$A$2:$A$5, ( (INDEX(Sheet1!$B$2:$OK$5,0,MATCH(Heatmap!HP$1,Sheet1!$B$1:$OK$1,0)))/(INDEX(Sheet1!$B$2:$OK$5,0,MATCH(Heatmap!$A296,Sheet1!$B$1:$OK$1,0))) ))</f>
        <v>0.43761168192869021</v>
      </c>
      <c r="HQ296" s="1" cm="1">
        <f t="array" ref="HQ296">RSQ(Sheet1!$A$2:$A$5, ( (INDEX(Sheet1!$B$2:$OK$5,0,MATCH(Heatmap!HQ$1,Sheet1!$B$1:$OK$1,0)))/(INDEX(Sheet1!$B$2:$OK$5,0,MATCH(Heatmap!$A296,Sheet1!$B$1:$OK$1,0))) ))</f>
        <v>0.48665403002378366</v>
      </c>
      <c r="HR296" s="1" cm="1">
        <f t="array" ref="HR296">RSQ(Sheet1!$A$2:$A$5, ( (INDEX(Sheet1!$B$2:$OK$5,0,MATCH(Heatmap!HR$1,Sheet1!$B$1:$OK$1,0)))/(INDEX(Sheet1!$B$2:$OK$5,0,MATCH(Heatmap!$A296,Sheet1!$B$1:$OK$1,0))) ))</f>
        <v>0.67847745766405121</v>
      </c>
      <c r="HS296" s="1" cm="1">
        <f t="array" ref="HS296">RSQ(Sheet1!$A$2:$A$5, ( (INDEX(Sheet1!$B$2:$OK$5,0,MATCH(Heatmap!HS$1,Sheet1!$B$1:$OK$1,0)))/(INDEX(Sheet1!$B$2:$OK$5,0,MATCH(Heatmap!$A296,Sheet1!$B$1:$OK$1,0))) ))</f>
        <v>0.68026375205479872</v>
      </c>
      <c r="HT296" s="1" cm="1">
        <f t="array" ref="HT296">RSQ(Sheet1!$A$2:$A$5, ( (INDEX(Sheet1!$B$2:$OK$5,0,MATCH(Heatmap!HT$1,Sheet1!$B$1:$OK$1,0)))/(INDEX(Sheet1!$B$2:$OK$5,0,MATCH(Heatmap!$A296,Sheet1!$B$1:$OK$1,0))) ))</f>
        <v>0.46284944069082523</v>
      </c>
      <c r="HU296" s="1" cm="1">
        <f t="array" ref="HU296">RSQ(Sheet1!$A$2:$A$5, ( (INDEX(Sheet1!$B$2:$OK$5,0,MATCH(Heatmap!HU$1,Sheet1!$B$1:$OK$1,0)))/(INDEX(Sheet1!$B$2:$OK$5,0,MATCH(Heatmap!$A296,Sheet1!$B$1:$OK$1,0))) ))</f>
        <v>0.4334780347304717</v>
      </c>
      <c r="HV296" s="1" cm="1">
        <f t="array" ref="HV296">RSQ(Sheet1!$A$2:$A$5, ( (INDEX(Sheet1!$B$2:$OK$5,0,MATCH(Heatmap!HV$1,Sheet1!$B$1:$OK$1,0)))/(INDEX(Sheet1!$B$2:$OK$5,0,MATCH(Heatmap!$A296,Sheet1!$B$1:$OK$1,0))) ))</f>
        <v>0.44453261025655816</v>
      </c>
      <c r="HW296" s="1" cm="1">
        <f t="array" ref="HW296">RSQ(Sheet1!$A$2:$A$5, ( (INDEX(Sheet1!$B$2:$OK$5,0,MATCH(Heatmap!HW$1,Sheet1!$B$1:$OK$1,0)))/(INDEX(Sheet1!$B$2:$OK$5,0,MATCH(Heatmap!$A296,Sheet1!$B$1:$OK$1,0))) ))</f>
        <v>0.52526780536976003</v>
      </c>
      <c r="HX296" s="1" cm="1">
        <f t="array" ref="HX296">RSQ(Sheet1!$A$2:$A$5, ( (INDEX(Sheet1!$B$2:$OK$5,0,MATCH(Heatmap!HX$1,Sheet1!$B$1:$OK$1,0)))/(INDEX(Sheet1!$B$2:$OK$5,0,MATCH(Heatmap!$A296,Sheet1!$B$1:$OK$1,0))) ))</f>
        <v>0.52160300155827977</v>
      </c>
      <c r="HY296" s="1" cm="1">
        <f t="array" ref="HY296">RSQ(Sheet1!$A$2:$A$5, ( (INDEX(Sheet1!$B$2:$OK$5,0,MATCH(Heatmap!HY$1,Sheet1!$B$1:$OK$1,0)))/(INDEX(Sheet1!$B$2:$OK$5,0,MATCH(Heatmap!$A296,Sheet1!$B$1:$OK$1,0))) ))</f>
        <v>0.35007695938808514</v>
      </c>
      <c r="HZ296" s="1" cm="1">
        <f t="array" ref="HZ296">RSQ(Sheet1!$A$2:$A$5, ( (INDEX(Sheet1!$B$2:$OK$5,0,MATCH(Heatmap!HZ$1,Sheet1!$B$1:$OK$1,0)))/(INDEX(Sheet1!$B$2:$OK$5,0,MATCH(Heatmap!$A296,Sheet1!$B$1:$OK$1,0))) ))</f>
        <v>0.52866572696605207</v>
      </c>
      <c r="IA296" s="1" cm="1">
        <f t="array" ref="IA296">RSQ(Sheet1!$A$2:$A$5, ( (INDEX(Sheet1!$B$2:$OK$5,0,MATCH(Heatmap!IA$1,Sheet1!$B$1:$OK$1,0)))/(INDEX(Sheet1!$B$2:$OK$5,0,MATCH(Heatmap!$A296,Sheet1!$B$1:$OK$1,0))) ))</f>
        <v>0.50143621243469771</v>
      </c>
      <c r="IB296" s="1" cm="1">
        <f t="array" ref="IB296">RSQ(Sheet1!$A$2:$A$5, ( (INDEX(Sheet1!$B$2:$OK$5,0,MATCH(Heatmap!IB$1,Sheet1!$B$1:$OK$1,0)))/(INDEX(Sheet1!$B$2:$OK$5,0,MATCH(Heatmap!$A296,Sheet1!$B$1:$OK$1,0))) ))</f>
        <v>0.45530282159435592</v>
      </c>
      <c r="IC296" s="1" cm="1">
        <f t="array" ref="IC296">RSQ(Sheet1!$A$2:$A$5, ( (INDEX(Sheet1!$B$2:$OK$5,0,MATCH(Heatmap!IC$1,Sheet1!$B$1:$OK$1,0)))/(INDEX(Sheet1!$B$2:$OK$5,0,MATCH(Heatmap!$A296,Sheet1!$B$1:$OK$1,0))) ))</f>
        <v>0.50171989124075678</v>
      </c>
      <c r="ID296" s="1" cm="1">
        <f t="array" ref="ID296">RSQ(Sheet1!$A$2:$A$5, ( (INDEX(Sheet1!$B$2:$OK$5,0,MATCH(Heatmap!ID$1,Sheet1!$B$1:$OK$1,0)))/(INDEX(Sheet1!$B$2:$OK$5,0,MATCH(Heatmap!$A296,Sheet1!$B$1:$OK$1,0))) ))</f>
        <v>0.612801695395783</v>
      </c>
      <c r="IE296" s="1" cm="1">
        <f t="array" ref="IE296">RSQ(Sheet1!$A$2:$A$5, ( (INDEX(Sheet1!$B$2:$OK$5,0,MATCH(Heatmap!IE$1,Sheet1!$B$1:$OK$1,0)))/(INDEX(Sheet1!$B$2:$OK$5,0,MATCH(Heatmap!$A296,Sheet1!$B$1:$OK$1,0))) ))</f>
        <v>0.4154657898892114</v>
      </c>
      <c r="IF296" s="1" cm="1">
        <f t="array" ref="IF296">RSQ(Sheet1!$A$2:$A$5, ( (INDEX(Sheet1!$B$2:$OK$5,0,MATCH(Heatmap!IF$1,Sheet1!$B$1:$OK$1,0)))/(INDEX(Sheet1!$B$2:$OK$5,0,MATCH(Heatmap!$A296,Sheet1!$B$1:$OK$1,0))) ))</f>
        <v>0.29268366884444608</v>
      </c>
      <c r="IG296" s="1" cm="1">
        <f t="array" ref="IG296">RSQ(Sheet1!$A$2:$A$5, ( (INDEX(Sheet1!$B$2:$OK$5,0,MATCH(Heatmap!IG$1,Sheet1!$B$1:$OK$1,0)))/(INDEX(Sheet1!$B$2:$OK$5,0,MATCH(Heatmap!$A296,Sheet1!$B$1:$OK$1,0))) ))</f>
        <v>0.62890259704200135</v>
      </c>
      <c r="IH296" s="1" cm="1">
        <f t="array" ref="IH296">RSQ(Sheet1!$A$2:$A$5, ( (INDEX(Sheet1!$B$2:$OK$5,0,MATCH(Heatmap!IH$1,Sheet1!$B$1:$OK$1,0)))/(INDEX(Sheet1!$B$2:$OK$5,0,MATCH(Heatmap!$A296,Sheet1!$B$1:$OK$1,0))) ))</f>
        <v>0.41675316419104208</v>
      </c>
      <c r="II296" s="1" cm="1">
        <f t="array" ref="II296">RSQ(Sheet1!$A$2:$A$5, ( (INDEX(Sheet1!$B$2:$OK$5,0,MATCH(Heatmap!II$1,Sheet1!$B$1:$OK$1,0)))/(INDEX(Sheet1!$B$2:$OK$5,0,MATCH(Heatmap!$A296,Sheet1!$B$1:$OK$1,0))) ))</f>
        <v>0.26747810441825132</v>
      </c>
      <c r="IJ296" s="1" cm="1">
        <f t="array" ref="IJ296">RSQ(Sheet1!$A$2:$A$5, ( (INDEX(Sheet1!$B$2:$OK$5,0,MATCH(Heatmap!IJ$1,Sheet1!$B$1:$OK$1,0)))/(INDEX(Sheet1!$B$2:$OK$5,0,MATCH(Heatmap!$A296,Sheet1!$B$1:$OK$1,0))) ))</f>
        <v>0.43106768305820831</v>
      </c>
      <c r="IK296" s="1" cm="1">
        <f t="array" ref="IK296">RSQ(Sheet1!$A$2:$A$5, ( (INDEX(Sheet1!$B$2:$OK$5,0,MATCH(Heatmap!IK$1,Sheet1!$B$1:$OK$1,0)))/(INDEX(Sheet1!$B$2:$OK$5,0,MATCH(Heatmap!$A296,Sheet1!$B$1:$OK$1,0))) ))</f>
        <v>0.57421621253891597</v>
      </c>
      <c r="IL296" s="1" cm="1">
        <f t="array" ref="IL296">RSQ(Sheet1!$A$2:$A$5, ( (INDEX(Sheet1!$B$2:$OK$5,0,MATCH(Heatmap!IL$1,Sheet1!$B$1:$OK$1,0)))/(INDEX(Sheet1!$B$2:$OK$5,0,MATCH(Heatmap!$A296,Sheet1!$B$1:$OK$1,0))) ))</f>
        <v>0.32314500947345792</v>
      </c>
      <c r="IM296" s="1" cm="1">
        <f t="array" ref="IM296">RSQ(Sheet1!$A$2:$A$5, ( (INDEX(Sheet1!$B$2:$OK$5,0,MATCH(Heatmap!IM$1,Sheet1!$B$1:$OK$1,0)))/(INDEX(Sheet1!$B$2:$OK$5,0,MATCH(Heatmap!$A296,Sheet1!$B$1:$OK$1,0))) ))</f>
        <v>0.27950543526803456</v>
      </c>
      <c r="IN296" s="1" cm="1">
        <f t="array" ref="IN296">RSQ(Sheet1!$A$2:$A$5, ( (INDEX(Sheet1!$B$2:$OK$5,0,MATCH(Heatmap!IN$1,Sheet1!$B$1:$OK$1,0)))/(INDEX(Sheet1!$B$2:$OK$5,0,MATCH(Heatmap!$A296,Sheet1!$B$1:$OK$1,0))) ))</f>
        <v>0.34567761988734363</v>
      </c>
      <c r="IO296" s="1" cm="1">
        <f t="array" ref="IO296">RSQ(Sheet1!$A$2:$A$5, ( (INDEX(Sheet1!$B$2:$OK$5,0,MATCH(Heatmap!IO$1,Sheet1!$B$1:$OK$1,0)))/(INDEX(Sheet1!$B$2:$OK$5,0,MATCH(Heatmap!$A296,Sheet1!$B$1:$OK$1,0))) ))</f>
        <v>0.34454573140361877</v>
      </c>
      <c r="IP296" s="1" cm="1">
        <f t="array" ref="IP296">RSQ(Sheet1!$A$2:$A$5, ( (INDEX(Sheet1!$B$2:$OK$5,0,MATCH(Heatmap!IP$1,Sheet1!$B$1:$OK$1,0)))/(INDEX(Sheet1!$B$2:$OK$5,0,MATCH(Heatmap!$A296,Sheet1!$B$1:$OK$1,0))) ))</f>
        <v>0.31486712380402604</v>
      </c>
      <c r="IQ296" s="1" cm="1">
        <f t="array" ref="IQ296">RSQ(Sheet1!$A$2:$A$5, ( (INDEX(Sheet1!$B$2:$OK$5,0,MATCH(Heatmap!IQ$1,Sheet1!$B$1:$OK$1,0)))/(INDEX(Sheet1!$B$2:$OK$5,0,MATCH(Heatmap!$A296,Sheet1!$B$1:$OK$1,0))) ))</f>
        <v>0.5777801692681801</v>
      </c>
      <c r="IR296" s="1" cm="1">
        <f t="array" ref="IR296">RSQ(Sheet1!$A$2:$A$5, ( (INDEX(Sheet1!$B$2:$OK$5,0,MATCH(Heatmap!IR$1,Sheet1!$B$1:$OK$1,0)))/(INDEX(Sheet1!$B$2:$OK$5,0,MATCH(Heatmap!$A296,Sheet1!$B$1:$OK$1,0))) ))</f>
        <v>0.5777801692681801</v>
      </c>
      <c r="IS296" s="1" cm="1">
        <f t="array" ref="IS296">RSQ(Sheet1!$A$2:$A$5, ( (INDEX(Sheet1!$B$2:$OK$5,0,MATCH(Heatmap!IS$1,Sheet1!$B$1:$OK$1,0)))/(INDEX(Sheet1!$B$2:$OK$5,0,MATCH(Heatmap!$A296,Sheet1!$B$1:$OK$1,0))) ))</f>
        <v>0.56552250204040089</v>
      </c>
      <c r="IT296" s="1" cm="1">
        <f t="array" ref="IT296">RSQ(Sheet1!$A$2:$A$5, ( (INDEX(Sheet1!$B$2:$OK$5,0,MATCH(Heatmap!IT$1,Sheet1!$B$1:$OK$1,0)))/(INDEX(Sheet1!$B$2:$OK$5,0,MATCH(Heatmap!$A296,Sheet1!$B$1:$OK$1,0))) ))</f>
        <v>0.23475132699183546</v>
      </c>
      <c r="IU296" s="1" cm="1">
        <f t="array" ref="IU296">RSQ(Sheet1!$A$2:$A$5, ( (INDEX(Sheet1!$B$2:$OK$5,0,MATCH(Heatmap!IU$1,Sheet1!$B$1:$OK$1,0)))/(INDEX(Sheet1!$B$2:$OK$5,0,MATCH(Heatmap!$A296,Sheet1!$B$1:$OK$1,0))) ))</f>
        <v>0.58688292045151313</v>
      </c>
      <c r="IV296" s="1" cm="1">
        <f t="array" ref="IV296">RSQ(Sheet1!$A$2:$A$5, ( (INDEX(Sheet1!$B$2:$OK$5,0,MATCH(Heatmap!IV$1,Sheet1!$B$1:$OK$1,0)))/(INDEX(Sheet1!$B$2:$OK$5,0,MATCH(Heatmap!$A296,Sheet1!$B$1:$OK$1,0))) ))</f>
        <v>0.41780287804411814</v>
      </c>
      <c r="IW296" s="1" cm="1">
        <f t="array" ref="IW296">RSQ(Sheet1!$A$2:$A$5, ( (INDEX(Sheet1!$B$2:$OK$5,0,MATCH(Heatmap!IW$1,Sheet1!$B$1:$OK$1,0)))/(INDEX(Sheet1!$B$2:$OK$5,0,MATCH(Heatmap!$A296,Sheet1!$B$1:$OK$1,0))) ))</f>
        <v>0.11775049271301785</v>
      </c>
      <c r="IX296" s="1" cm="1">
        <f t="array" ref="IX296">RSQ(Sheet1!$A$2:$A$5, ( (INDEX(Sheet1!$B$2:$OK$5,0,MATCH(Heatmap!IX$1,Sheet1!$B$1:$OK$1,0)))/(INDEX(Sheet1!$B$2:$OK$5,0,MATCH(Heatmap!$A296,Sheet1!$B$1:$OK$1,0))) ))</f>
        <v>0.43468902959335459</v>
      </c>
      <c r="IY296" s="1" cm="1">
        <f t="array" ref="IY296">RSQ(Sheet1!$A$2:$A$5, ( (INDEX(Sheet1!$B$2:$OK$5,0,MATCH(Heatmap!IY$1,Sheet1!$B$1:$OK$1,0)))/(INDEX(Sheet1!$B$2:$OK$5,0,MATCH(Heatmap!$A296,Sheet1!$B$1:$OK$1,0))) ))</f>
        <v>0.50947303450414083</v>
      </c>
      <c r="IZ296" s="1" cm="1">
        <f t="array" ref="IZ296">RSQ(Sheet1!$A$2:$A$5, ( (INDEX(Sheet1!$B$2:$OK$5,0,MATCH(Heatmap!IZ$1,Sheet1!$B$1:$OK$1,0)))/(INDEX(Sheet1!$B$2:$OK$5,0,MATCH(Heatmap!$A296,Sheet1!$B$1:$OK$1,0))) ))</f>
        <v>0.45364339212836763</v>
      </c>
      <c r="JA296" s="1" cm="1">
        <f t="array" ref="JA296">RSQ(Sheet1!$A$2:$A$5, ( (INDEX(Sheet1!$B$2:$OK$5,0,MATCH(Heatmap!JA$1,Sheet1!$B$1:$OK$1,0)))/(INDEX(Sheet1!$B$2:$OK$5,0,MATCH(Heatmap!$A296,Sheet1!$B$1:$OK$1,0))) ))</f>
        <v>0.39446320231562187</v>
      </c>
      <c r="JB296" s="1" cm="1">
        <f t="array" ref="JB296">RSQ(Sheet1!$A$2:$A$5, ( (INDEX(Sheet1!$B$2:$OK$5,0,MATCH(Heatmap!JB$1,Sheet1!$B$1:$OK$1,0)))/(INDEX(Sheet1!$B$2:$OK$5,0,MATCH(Heatmap!$A296,Sheet1!$B$1:$OK$1,0))) ))</f>
        <v>0.46250329941477686</v>
      </c>
      <c r="JC296" s="1" cm="1">
        <f t="array" ref="JC296">RSQ(Sheet1!$A$2:$A$5, ( (INDEX(Sheet1!$B$2:$OK$5,0,MATCH(Heatmap!JC$1,Sheet1!$B$1:$OK$1,0)))/(INDEX(Sheet1!$B$2:$OK$5,0,MATCH(Heatmap!$A296,Sheet1!$B$1:$OK$1,0))) ))</f>
        <v>0.5454268961928429</v>
      </c>
      <c r="JD296" s="1" cm="1">
        <f t="array" ref="JD296">RSQ(Sheet1!$A$2:$A$5, ( (INDEX(Sheet1!$B$2:$OK$5,0,MATCH(Heatmap!JD$1,Sheet1!$B$1:$OK$1,0)))/(INDEX(Sheet1!$B$2:$OK$5,0,MATCH(Heatmap!$A296,Sheet1!$B$1:$OK$1,0))) ))</f>
        <v>0.1956666815947308</v>
      </c>
      <c r="JE296" s="1" cm="1">
        <f t="array" ref="JE296">RSQ(Sheet1!$A$2:$A$5, ( (INDEX(Sheet1!$B$2:$OK$5,0,MATCH(Heatmap!JE$1,Sheet1!$B$1:$OK$1,0)))/(INDEX(Sheet1!$B$2:$OK$5,0,MATCH(Heatmap!$A296,Sheet1!$B$1:$OK$1,0))) ))</f>
        <v>0.37080040358410848</v>
      </c>
      <c r="JF296" s="1" cm="1">
        <f t="array" ref="JF296">RSQ(Sheet1!$A$2:$A$5, ( (INDEX(Sheet1!$B$2:$OK$5,0,MATCH(Heatmap!JF$1,Sheet1!$B$1:$OK$1,0)))/(INDEX(Sheet1!$B$2:$OK$5,0,MATCH(Heatmap!$A296,Sheet1!$B$1:$OK$1,0))) ))</f>
        <v>0.53535518548277494</v>
      </c>
      <c r="JG296" s="1" cm="1">
        <f t="array" ref="JG296">RSQ(Sheet1!$A$2:$A$5, ( (INDEX(Sheet1!$B$2:$OK$5,0,MATCH(Heatmap!JG$1,Sheet1!$B$1:$OK$1,0)))/(INDEX(Sheet1!$B$2:$OK$5,0,MATCH(Heatmap!$A296,Sheet1!$B$1:$OK$1,0))) ))</f>
        <v>0.50650545231554822</v>
      </c>
      <c r="JH296" s="1" cm="1">
        <f t="array" ref="JH296">RSQ(Sheet1!$A$2:$A$5, ( (INDEX(Sheet1!$B$2:$OK$5,0,MATCH(Heatmap!JH$1,Sheet1!$B$1:$OK$1,0)))/(INDEX(Sheet1!$B$2:$OK$5,0,MATCH(Heatmap!$A296,Sheet1!$B$1:$OK$1,0))) ))</f>
        <v>0.39790211089946337</v>
      </c>
      <c r="JI296" s="1" cm="1">
        <f t="array" ref="JI296">RSQ(Sheet1!$A$2:$A$5, ( (INDEX(Sheet1!$B$2:$OK$5,0,MATCH(Heatmap!JI$1,Sheet1!$B$1:$OK$1,0)))/(INDEX(Sheet1!$B$2:$OK$5,0,MATCH(Heatmap!$A296,Sheet1!$B$1:$OK$1,0))) ))</f>
        <v>0.36804194870008067</v>
      </c>
      <c r="JJ296" s="1" cm="1">
        <f t="array" ref="JJ296">RSQ(Sheet1!$A$2:$A$5, ( (INDEX(Sheet1!$B$2:$OK$5,0,MATCH(Heatmap!JJ$1,Sheet1!$B$1:$OK$1,0)))/(INDEX(Sheet1!$B$2:$OK$5,0,MATCH(Heatmap!$A296,Sheet1!$B$1:$OK$1,0))) ))</f>
        <v>0.47238246578718984</v>
      </c>
      <c r="JK296" s="1" cm="1">
        <f t="array" ref="JK296">RSQ(Sheet1!$A$2:$A$5, ( (INDEX(Sheet1!$B$2:$OK$5,0,MATCH(Heatmap!JK$1,Sheet1!$B$1:$OK$1,0)))/(INDEX(Sheet1!$B$2:$OK$5,0,MATCH(Heatmap!$A296,Sheet1!$B$1:$OK$1,0))) ))</f>
        <v>0.12632109776197573</v>
      </c>
      <c r="JL296" s="1" cm="1">
        <f t="array" ref="JL296">RSQ(Sheet1!$A$2:$A$5, ( (INDEX(Sheet1!$B$2:$OK$5,0,MATCH(Heatmap!JL$1,Sheet1!$B$1:$OK$1,0)))/(INDEX(Sheet1!$B$2:$OK$5,0,MATCH(Heatmap!$A296,Sheet1!$B$1:$OK$1,0))) ))</f>
        <v>0.58163269220851943</v>
      </c>
      <c r="JM296" s="1" cm="1">
        <f t="array" ref="JM296">RSQ(Sheet1!$A$2:$A$5, ( (INDEX(Sheet1!$B$2:$OK$5,0,MATCH(Heatmap!JM$1,Sheet1!$B$1:$OK$1,0)))/(INDEX(Sheet1!$B$2:$OK$5,0,MATCH(Heatmap!$A296,Sheet1!$B$1:$OK$1,0))) ))</f>
        <v>0.5546567889294578</v>
      </c>
      <c r="JN296" s="1" cm="1">
        <f t="array" ref="JN296">RSQ(Sheet1!$A$2:$A$5, ( (INDEX(Sheet1!$B$2:$OK$5,0,MATCH(Heatmap!JN$1,Sheet1!$B$1:$OK$1,0)))/(INDEX(Sheet1!$B$2:$OK$5,0,MATCH(Heatmap!$A296,Sheet1!$B$1:$OK$1,0))) ))</f>
        <v>0.2873428304218002</v>
      </c>
      <c r="JO296" s="1" cm="1">
        <f t="array" ref="JO296">RSQ(Sheet1!$A$2:$A$5, ( (INDEX(Sheet1!$B$2:$OK$5,0,MATCH(Heatmap!JO$1,Sheet1!$B$1:$OK$1,0)))/(INDEX(Sheet1!$B$2:$OK$5,0,MATCH(Heatmap!$A296,Sheet1!$B$1:$OK$1,0))) ))</f>
        <v>0.84483754555665935</v>
      </c>
      <c r="JP296" s="1" cm="1">
        <f t="array" ref="JP296">RSQ(Sheet1!$A$2:$A$5, ( (INDEX(Sheet1!$B$2:$OK$5,0,MATCH(Heatmap!JP$1,Sheet1!$B$1:$OK$1,0)))/(INDEX(Sheet1!$B$2:$OK$5,0,MATCH(Heatmap!$A296,Sheet1!$B$1:$OK$1,0))) ))</f>
        <v>0.50443628689909448</v>
      </c>
      <c r="JQ296" s="1" cm="1">
        <f t="array" ref="JQ296">RSQ(Sheet1!$A$2:$A$5, ( (INDEX(Sheet1!$B$2:$OK$5,0,MATCH(Heatmap!JQ$1,Sheet1!$B$1:$OK$1,0)))/(INDEX(Sheet1!$B$2:$OK$5,0,MATCH(Heatmap!$A296,Sheet1!$B$1:$OK$1,0))) ))</f>
        <v>0.19035362597461042</v>
      </c>
      <c r="JR296" s="1" cm="1">
        <f t="array" ref="JR296">RSQ(Sheet1!$A$2:$A$5, ( (INDEX(Sheet1!$B$2:$OK$5,0,MATCH(Heatmap!JR$1,Sheet1!$B$1:$OK$1,0)))/(INDEX(Sheet1!$B$2:$OK$5,0,MATCH(Heatmap!$A296,Sheet1!$B$1:$OK$1,0))) ))</f>
        <v>0.40621983782259175</v>
      </c>
      <c r="JS296" s="1" cm="1">
        <f t="array" ref="JS296">RSQ(Sheet1!$A$2:$A$5, ( (INDEX(Sheet1!$B$2:$OK$5,0,MATCH(Heatmap!JS$1,Sheet1!$B$1:$OK$1,0)))/(INDEX(Sheet1!$B$2:$OK$5,0,MATCH(Heatmap!$A296,Sheet1!$B$1:$OK$1,0))) ))</f>
        <v>0.64047462602283134</v>
      </c>
      <c r="JT296" s="1" cm="1">
        <f t="array" ref="JT296">RSQ(Sheet1!$A$2:$A$5, ( (INDEX(Sheet1!$B$2:$OK$5,0,MATCH(Heatmap!JT$1,Sheet1!$B$1:$OK$1,0)))/(INDEX(Sheet1!$B$2:$OK$5,0,MATCH(Heatmap!$A296,Sheet1!$B$1:$OK$1,0))) ))</f>
        <v>0.26980323079296359</v>
      </c>
      <c r="JU296" s="1" cm="1">
        <f t="array" ref="JU296">RSQ(Sheet1!$A$2:$A$5, ( (INDEX(Sheet1!$B$2:$OK$5,0,MATCH(Heatmap!JU$1,Sheet1!$B$1:$OK$1,0)))/(INDEX(Sheet1!$B$2:$OK$5,0,MATCH(Heatmap!$A296,Sheet1!$B$1:$OK$1,0))) ))</f>
        <v>0.59157470685520586</v>
      </c>
      <c r="JV296" s="1" cm="1">
        <f t="array" ref="JV296">RSQ(Sheet1!$A$2:$A$5, ( (INDEX(Sheet1!$B$2:$OK$5,0,MATCH(Heatmap!JV$1,Sheet1!$B$1:$OK$1,0)))/(INDEX(Sheet1!$B$2:$OK$5,0,MATCH(Heatmap!$A296,Sheet1!$B$1:$OK$1,0))) ))</f>
        <v>0.75032549197714082</v>
      </c>
      <c r="JW296" s="1" cm="1">
        <f t="array" ref="JW296">RSQ(Sheet1!$A$2:$A$5, ( (INDEX(Sheet1!$B$2:$OK$5,0,MATCH(Heatmap!JW$1,Sheet1!$B$1:$OK$1,0)))/(INDEX(Sheet1!$B$2:$OK$5,0,MATCH(Heatmap!$A296,Sheet1!$B$1:$OK$1,0))) ))</f>
        <v>0.5061135440246477</v>
      </c>
      <c r="JX296" s="1" cm="1">
        <f t="array" ref="JX296">RSQ(Sheet1!$A$2:$A$5, ( (INDEX(Sheet1!$B$2:$OK$5,0,MATCH(Heatmap!JX$1,Sheet1!$B$1:$OK$1,0)))/(INDEX(Sheet1!$B$2:$OK$5,0,MATCH(Heatmap!$A296,Sheet1!$B$1:$OK$1,0))) ))</f>
        <v>0.22283050759592427</v>
      </c>
      <c r="JY296" s="1" cm="1">
        <f t="array" ref="JY296">RSQ(Sheet1!$A$2:$A$5, ( (INDEX(Sheet1!$B$2:$OK$5,0,MATCH(Heatmap!JY$1,Sheet1!$B$1:$OK$1,0)))/(INDEX(Sheet1!$B$2:$OK$5,0,MATCH(Heatmap!$A296,Sheet1!$B$1:$OK$1,0))) ))</f>
        <v>0.5964119985217422</v>
      </c>
      <c r="JZ296" s="1" cm="1">
        <f t="array" ref="JZ296">RSQ(Sheet1!$A$2:$A$5, ( (INDEX(Sheet1!$B$2:$OK$5,0,MATCH(Heatmap!JZ$1,Sheet1!$B$1:$OK$1,0)))/(INDEX(Sheet1!$B$2:$OK$5,0,MATCH(Heatmap!$A296,Sheet1!$B$1:$OK$1,0))) ))</f>
        <v>5.0670453127804195E-2</v>
      </c>
      <c r="KA296" s="1" cm="1">
        <f t="array" ref="KA296">RSQ(Sheet1!$A$2:$A$5, ( (INDEX(Sheet1!$B$2:$OK$5,0,MATCH(Heatmap!KA$1,Sheet1!$B$1:$OK$1,0)))/(INDEX(Sheet1!$B$2:$OK$5,0,MATCH(Heatmap!$A296,Sheet1!$B$1:$OK$1,0))) ))</f>
        <v>9.8918099553683553E-2</v>
      </c>
      <c r="KB296" s="1" cm="1">
        <f t="array" ref="KB296">RSQ(Sheet1!$A$2:$A$5, ( (INDEX(Sheet1!$B$2:$OK$5,0,MATCH(Heatmap!KB$1,Sheet1!$B$1:$OK$1,0)))/(INDEX(Sheet1!$B$2:$OK$5,0,MATCH(Heatmap!$A296,Sheet1!$B$1:$OK$1,0))) ))</f>
        <v>0.32885801428850131</v>
      </c>
      <c r="KC296" s="1" cm="1">
        <f t="array" ref="KC296">RSQ(Sheet1!$A$2:$A$5, ( (INDEX(Sheet1!$B$2:$OK$5,0,MATCH(Heatmap!KC$1,Sheet1!$B$1:$OK$1,0)))/(INDEX(Sheet1!$B$2:$OK$5,0,MATCH(Heatmap!$A296,Sheet1!$B$1:$OK$1,0))) ))</f>
        <v>0.6814589400264679</v>
      </c>
      <c r="KD296" s="1" cm="1">
        <f t="array" ref="KD296">RSQ(Sheet1!$A$2:$A$5, ( (INDEX(Sheet1!$B$2:$OK$5,0,MATCH(Heatmap!KD$1,Sheet1!$B$1:$OK$1,0)))/(INDEX(Sheet1!$B$2:$OK$5,0,MATCH(Heatmap!$A296,Sheet1!$B$1:$OK$1,0))) ))</f>
        <v>0.32851500107557685</v>
      </c>
      <c r="KE296" s="1" cm="1">
        <f t="array" ref="KE296">RSQ(Sheet1!$A$2:$A$5, ( (INDEX(Sheet1!$B$2:$OK$5,0,MATCH(Heatmap!KE$1,Sheet1!$B$1:$OK$1,0)))/(INDEX(Sheet1!$B$2:$OK$5,0,MATCH(Heatmap!$A296,Sheet1!$B$1:$OK$1,0))) ))</f>
        <v>0.21649503372662537</v>
      </c>
      <c r="KF296" s="1" cm="1">
        <f t="array" ref="KF296">RSQ(Sheet1!$A$2:$A$5, ( (INDEX(Sheet1!$B$2:$OK$5,0,MATCH(Heatmap!KF$1,Sheet1!$B$1:$OK$1,0)))/(INDEX(Sheet1!$B$2:$OK$5,0,MATCH(Heatmap!$A296,Sheet1!$B$1:$OK$1,0))) ))</f>
        <v>0.79639490972807836</v>
      </c>
      <c r="KG296" s="1" cm="1">
        <f t="array" ref="KG296">RSQ(Sheet1!$A$2:$A$5, ( (INDEX(Sheet1!$B$2:$OK$5,0,MATCH(Heatmap!KG$1,Sheet1!$B$1:$OK$1,0)))/(INDEX(Sheet1!$B$2:$OK$5,0,MATCH(Heatmap!$A296,Sheet1!$B$1:$OK$1,0))) ))</f>
        <v>4.9986208123528941E-2</v>
      </c>
      <c r="KH296" s="1" cm="1">
        <f t="array" ref="KH296">RSQ(Sheet1!$A$2:$A$5, ( (INDEX(Sheet1!$B$2:$OK$5,0,MATCH(Heatmap!KH$1,Sheet1!$B$1:$OK$1,0)))/(INDEX(Sheet1!$B$2:$OK$5,0,MATCH(Heatmap!$A296,Sheet1!$B$1:$OK$1,0))) ))</f>
        <v>0.14939921194974862</v>
      </c>
      <c r="KI296" s="1" cm="1">
        <f t="array" ref="KI296">RSQ(Sheet1!$A$2:$A$5, ( (INDEX(Sheet1!$B$2:$OK$5,0,MATCH(Heatmap!KI$1,Sheet1!$B$1:$OK$1,0)))/(INDEX(Sheet1!$B$2:$OK$5,0,MATCH(Heatmap!$A296,Sheet1!$B$1:$OK$1,0))) ))</f>
        <v>0.66230617772786726</v>
      </c>
      <c r="KJ296" s="1" t="e" cm="1">
        <f t="array" ref="KJ296">RSQ(Sheet1!$A$2:$A$5, ( (INDEX(Sheet1!$B$2:$OK$5,0,MATCH(Heatmap!KJ$1,Sheet1!$B$1:$OK$1,0)))/(INDEX(Sheet1!$B$2:$OK$5,0,MATCH(Heatmap!$A296,Sheet1!$B$1:$OK$1,0))) ))</f>
        <v>#DIV/0!</v>
      </c>
      <c r="KK296" s="1" cm="1">
        <f t="array" ref="KK296">RSQ(Sheet1!$A$2:$A$5, ( (INDEX(Sheet1!$B$2:$OK$5,0,MATCH(Heatmap!KK$1,Sheet1!$B$1:$OK$1,0)))/(INDEX(Sheet1!$B$2:$OK$5,0,MATCH(Heatmap!$A296,Sheet1!$B$1:$OK$1,0))) ))</f>
        <v>0.27328095988273882</v>
      </c>
      <c r="KL296" s="1" cm="1">
        <f t="array" ref="KL296">RSQ(Sheet1!$A$2:$A$5, ( (INDEX(Sheet1!$B$2:$OK$5,0,MATCH(Heatmap!KL$1,Sheet1!$B$1:$OK$1,0)))/(INDEX(Sheet1!$B$2:$OK$5,0,MATCH(Heatmap!$A296,Sheet1!$B$1:$OK$1,0))) ))</f>
        <v>2.4120288252583793E-4</v>
      </c>
      <c r="KM296" s="1" cm="1">
        <f t="array" ref="KM296">RSQ(Sheet1!$A$2:$A$5, ( (INDEX(Sheet1!$B$2:$OK$5,0,MATCH(Heatmap!KM$1,Sheet1!$B$1:$OK$1,0)))/(INDEX(Sheet1!$B$2:$OK$5,0,MATCH(Heatmap!$A296,Sheet1!$B$1:$OK$1,0))) ))</f>
        <v>8.7475317529460819E-2</v>
      </c>
      <c r="KN296" s="1" cm="1">
        <f t="array" ref="KN296">RSQ(Sheet1!$A$2:$A$5, ( (INDEX(Sheet1!$B$2:$OK$5,0,MATCH(Heatmap!KN$1,Sheet1!$B$1:$OK$1,0)))/(INDEX(Sheet1!$B$2:$OK$5,0,MATCH(Heatmap!$A296,Sheet1!$B$1:$OK$1,0))) ))</f>
        <v>3.2250663623173831E-2</v>
      </c>
      <c r="KO296" s="1" cm="1">
        <f t="array" ref="KO296">RSQ(Sheet1!$A$2:$A$5, ( (INDEX(Sheet1!$B$2:$OK$5,0,MATCH(Heatmap!KO$1,Sheet1!$B$1:$OK$1,0)))/(INDEX(Sheet1!$B$2:$OK$5,0,MATCH(Heatmap!$A296,Sheet1!$B$1:$OK$1,0))) ))</f>
        <v>0.26509155993419437</v>
      </c>
      <c r="KP296" s="1" cm="1">
        <f t="array" ref="KP296">RSQ(Sheet1!$A$2:$A$5, ( (INDEX(Sheet1!$B$2:$OK$5,0,MATCH(Heatmap!KP$1,Sheet1!$B$1:$OK$1,0)))/(INDEX(Sheet1!$B$2:$OK$5,0,MATCH(Heatmap!$A296,Sheet1!$B$1:$OK$1,0))) ))</f>
        <v>0.74401390365451892</v>
      </c>
      <c r="KQ296" s="1" cm="1">
        <f t="array" ref="KQ296">RSQ(Sheet1!$A$2:$A$5, ( (INDEX(Sheet1!$B$2:$OK$5,0,MATCH(Heatmap!KQ$1,Sheet1!$B$1:$OK$1,0)))/(INDEX(Sheet1!$B$2:$OK$5,0,MATCH(Heatmap!$A296,Sheet1!$B$1:$OK$1,0))) ))</f>
        <v>0.96051309866566803</v>
      </c>
      <c r="KR296" s="1" cm="1">
        <f t="array" ref="KR296">RSQ(Sheet1!$A$2:$A$5, ( (INDEX(Sheet1!$B$2:$OK$5,0,MATCH(Heatmap!KR$1,Sheet1!$B$1:$OK$1,0)))/(INDEX(Sheet1!$B$2:$OK$5,0,MATCH(Heatmap!$A296,Sheet1!$B$1:$OK$1,0))) ))</f>
        <v>0.56303177982902086</v>
      </c>
      <c r="KS296" s="1" cm="1">
        <f t="array" ref="KS296">RSQ(Sheet1!$A$2:$A$5, ( (INDEX(Sheet1!$B$2:$OK$5,0,MATCH(Heatmap!KS$1,Sheet1!$B$1:$OK$1,0)))/(INDEX(Sheet1!$B$2:$OK$5,0,MATCH(Heatmap!$A296,Sheet1!$B$1:$OK$1,0))) ))</f>
        <v>0.45802856835185018</v>
      </c>
      <c r="KT296" s="1" cm="1">
        <f t="array" ref="KT296">RSQ(Sheet1!$A$2:$A$5, ( (INDEX(Sheet1!$B$2:$OK$5,0,MATCH(Heatmap!KT$1,Sheet1!$B$1:$OK$1,0)))/(INDEX(Sheet1!$B$2:$OK$5,0,MATCH(Heatmap!$A296,Sheet1!$B$1:$OK$1,0))) ))</f>
        <v>0.96902189729896204</v>
      </c>
      <c r="KU296" s="1" cm="1">
        <f t="array" ref="KU296">RSQ(Sheet1!$A$2:$A$5, ( (INDEX(Sheet1!$B$2:$OK$5,0,MATCH(Heatmap!KU$1,Sheet1!$B$1:$OK$1,0)))/(INDEX(Sheet1!$B$2:$OK$5,0,MATCH(Heatmap!$A296,Sheet1!$B$1:$OK$1,0))) ))</f>
        <v>0.31836589890967487</v>
      </c>
      <c r="KV296" s="1" cm="1">
        <f t="array" ref="KV296">RSQ(Sheet1!$A$2:$A$5, ( (INDEX(Sheet1!$B$2:$OK$5,0,MATCH(Heatmap!KV$1,Sheet1!$B$1:$OK$1,0)))/(INDEX(Sheet1!$B$2:$OK$5,0,MATCH(Heatmap!$A296,Sheet1!$B$1:$OK$1,0))) ))</f>
        <v>0.68281817984273963</v>
      </c>
      <c r="KW296" s="1" cm="1">
        <f t="array" ref="KW296">RSQ(Sheet1!$A$2:$A$5, ( (INDEX(Sheet1!$B$2:$OK$5,0,MATCH(Heatmap!KW$1,Sheet1!$B$1:$OK$1,0)))/(INDEX(Sheet1!$B$2:$OK$5,0,MATCH(Heatmap!$A296,Sheet1!$B$1:$OK$1,0))) ))</f>
        <v>0.39207737724392866</v>
      </c>
      <c r="KX296" s="1" cm="1">
        <f t="array" ref="KX296">RSQ(Sheet1!$A$2:$A$5, ( (INDEX(Sheet1!$B$2:$OK$5,0,MATCH(Heatmap!KX$1,Sheet1!$B$1:$OK$1,0)))/(INDEX(Sheet1!$B$2:$OK$5,0,MATCH(Heatmap!$A296,Sheet1!$B$1:$OK$1,0))) ))</f>
        <v>0.41164578198879576</v>
      </c>
      <c r="KY296" s="1" cm="1">
        <f t="array" ref="KY296">RSQ(Sheet1!$A$2:$A$5, ( (INDEX(Sheet1!$B$2:$OK$5,0,MATCH(Heatmap!KY$1,Sheet1!$B$1:$OK$1,0)))/(INDEX(Sheet1!$B$2:$OK$5,0,MATCH(Heatmap!$A296,Sheet1!$B$1:$OK$1,0))) ))</f>
        <v>0.31222525727256129</v>
      </c>
      <c r="KZ296" s="1" cm="1">
        <f t="array" ref="KZ296">RSQ(Sheet1!$A$2:$A$5, ( (INDEX(Sheet1!$B$2:$OK$5,0,MATCH(Heatmap!KZ$1,Sheet1!$B$1:$OK$1,0)))/(INDEX(Sheet1!$B$2:$OK$5,0,MATCH(Heatmap!$A296,Sheet1!$B$1:$OK$1,0))) ))</f>
        <v>0.6173533537324174</v>
      </c>
      <c r="LA296" s="1" cm="1">
        <f t="array" ref="LA296">RSQ(Sheet1!$A$2:$A$5, ( (INDEX(Sheet1!$B$2:$OK$5,0,MATCH(Heatmap!LA$1,Sheet1!$B$1:$OK$1,0)))/(INDEX(Sheet1!$B$2:$OK$5,0,MATCH(Heatmap!$A296,Sheet1!$B$1:$OK$1,0))) ))</f>
        <v>5.8309268573458355E-2</v>
      </c>
      <c r="LB296" s="1" cm="1">
        <f t="array" ref="LB296">RSQ(Sheet1!$A$2:$A$5, ( (INDEX(Sheet1!$B$2:$OK$5,0,MATCH(Heatmap!LB$1,Sheet1!$B$1:$OK$1,0)))/(INDEX(Sheet1!$B$2:$OK$5,0,MATCH(Heatmap!$A296,Sheet1!$B$1:$OK$1,0))) ))</f>
        <v>0.61913886256219275</v>
      </c>
      <c r="LC296" s="1" cm="1">
        <f t="array" ref="LC296">RSQ(Sheet1!$A$2:$A$5, ( (INDEX(Sheet1!$B$2:$OK$5,0,MATCH(Heatmap!LC$1,Sheet1!$B$1:$OK$1,0)))/(INDEX(Sheet1!$B$2:$OK$5,0,MATCH(Heatmap!$A296,Sheet1!$B$1:$OK$1,0))) ))</f>
        <v>0.24706672538985083</v>
      </c>
      <c r="LD296" s="1" cm="1">
        <f t="array" ref="LD296">RSQ(Sheet1!$A$2:$A$5, ( (INDEX(Sheet1!$B$2:$OK$5,0,MATCH(Heatmap!LD$1,Sheet1!$B$1:$OK$1,0)))/(INDEX(Sheet1!$B$2:$OK$5,0,MATCH(Heatmap!$A296,Sheet1!$B$1:$OK$1,0))) ))</f>
        <v>0.15584489568186194</v>
      </c>
      <c r="LE296" s="1" cm="1">
        <f t="array" ref="LE296">RSQ(Sheet1!$A$2:$A$5, ( (INDEX(Sheet1!$B$2:$OK$5,0,MATCH(Heatmap!LE$1,Sheet1!$B$1:$OK$1,0)))/(INDEX(Sheet1!$B$2:$OK$5,0,MATCH(Heatmap!$A296,Sheet1!$B$1:$OK$1,0))) ))</f>
        <v>0.60705262068144861</v>
      </c>
      <c r="LF296" s="1" cm="1">
        <f t="array" ref="LF296">RSQ(Sheet1!$A$2:$A$5, ( (INDEX(Sheet1!$B$2:$OK$5,0,MATCH(Heatmap!LF$1,Sheet1!$B$1:$OK$1,0)))/(INDEX(Sheet1!$B$2:$OK$5,0,MATCH(Heatmap!$A296,Sheet1!$B$1:$OK$1,0))) ))</f>
        <v>0.25432692194088002</v>
      </c>
      <c r="LG296" s="1" cm="1">
        <f t="array" ref="LG296">RSQ(Sheet1!$A$2:$A$5, ( (INDEX(Sheet1!$B$2:$OK$5,0,MATCH(Heatmap!LG$1,Sheet1!$B$1:$OK$1,0)))/(INDEX(Sheet1!$B$2:$OK$5,0,MATCH(Heatmap!$A296,Sheet1!$B$1:$OK$1,0))) ))</f>
        <v>0.61518212508785675</v>
      </c>
      <c r="LH296" s="1" cm="1">
        <f t="array" ref="LH296">RSQ(Sheet1!$A$2:$A$5, ( (INDEX(Sheet1!$B$2:$OK$5,0,MATCH(Heatmap!LH$1,Sheet1!$B$1:$OK$1,0)))/(INDEX(Sheet1!$B$2:$OK$5,0,MATCH(Heatmap!$A296,Sheet1!$B$1:$OK$1,0))) ))</f>
        <v>0.68200052048567983</v>
      </c>
      <c r="LI296" s="1" cm="1">
        <f t="array" ref="LI296">RSQ(Sheet1!$A$2:$A$5, ( (INDEX(Sheet1!$B$2:$OK$5,0,MATCH(Heatmap!LI$1,Sheet1!$B$1:$OK$1,0)))/(INDEX(Sheet1!$B$2:$OK$5,0,MATCH(Heatmap!$A296,Sheet1!$B$1:$OK$1,0))) ))</f>
        <v>0.29089344709313802</v>
      </c>
      <c r="LJ296" s="1" cm="1">
        <f t="array" ref="LJ296">RSQ(Sheet1!$A$2:$A$5, ( (INDEX(Sheet1!$B$2:$OK$5,0,MATCH(Heatmap!LJ$1,Sheet1!$B$1:$OK$1,0)))/(INDEX(Sheet1!$B$2:$OK$5,0,MATCH(Heatmap!$A296,Sheet1!$B$1:$OK$1,0))) ))</f>
        <v>2.7828334895696874E-2</v>
      </c>
      <c r="LK296" s="1" cm="1">
        <f t="array" ref="LK296">RSQ(Sheet1!$A$2:$A$5, ( (INDEX(Sheet1!$B$2:$OK$5,0,MATCH(Heatmap!LK$1,Sheet1!$B$1:$OK$1,0)))/(INDEX(Sheet1!$B$2:$OK$5,0,MATCH(Heatmap!$A296,Sheet1!$B$1:$OK$1,0))) ))</f>
        <v>0.49288460380770255</v>
      </c>
      <c r="LL296" s="1" cm="1">
        <f t="array" ref="LL296">RSQ(Sheet1!$A$2:$A$5, ( (INDEX(Sheet1!$B$2:$OK$5,0,MATCH(Heatmap!LL$1,Sheet1!$B$1:$OK$1,0)))/(INDEX(Sheet1!$B$2:$OK$5,0,MATCH(Heatmap!$A296,Sheet1!$B$1:$OK$1,0))) ))</f>
        <v>0.21205938872665211</v>
      </c>
      <c r="LM296" s="1" cm="1">
        <f t="array" ref="LM296">RSQ(Sheet1!$A$2:$A$5, ( (INDEX(Sheet1!$B$2:$OK$5,0,MATCH(Heatmap!LM$1,Sheet1!$B$1:$OK$1,0)))/(INDEX(Sheet1!$B$2:$OK$5,0,MATCH(Heatmap!$A296,Sheet1!$B$1:$OK$1,0))) ))</f>
        <v>0.25428143051543012</v>
      </c>
      <c r="LN296" s="1" cm="1">
        <f t="array" ref="LN296">RSQ(Sheet1!$A$2:$A$5, ( (INDEX(Sheet1!$B$2:$OK$5,0,MATCH(Heatmap!LN$1,Sheet1!$B$1:$OK$1,0)))/(INDEX(Sheet1!$B$2:$OK$5,0,MATCH(Heatmap!$A296,Sheet1!$B$1:$OK$1,0))) ))</f>
        <v>0.58338918127402495</v>
      </c>
      <c r="LO296" s="1" cm="1">
        <f t="array" ref="LO296">RSQ(Sheet1!$A$2:$A$5, ( (INDEX(Sheet1!$B$2:$OK$5,0,MATCH(Heatmap!LO$1,Sheet1!$B$1:$OK$1,0)))/(INDEX(Sheet1!$B$2:$OK$5,0,MATCH(Heatmap!$A296,Sheet1!$B$1:$OK$1,0))) ))</f>
        <v>0.50296770275235159</v>
      </c>
      <c r="LP296" s="1" cm="1">
        <f t="array" ref="LP296">RSQ(Sheet1!$A$2:$A$5, ( (INDEX(Sheet1!$B$2:$OK$5,0,MATCH(Heatmap!LP$1,Sheet1!$B$1:$OK$1,0)))/(INDEX(Sheet1!$B$2:$OK$5,0,MATCH(Heatmap!$A296,Sheet1!$B$1:$OK$1,0))) ))</f>
        <v>0.39393038009745557</v>
      </c>
      <c r="LQ296" s="1" cm="1">
        <f t="array" ref="LQ296">RSQ(Sheet1!$A$2:$A$5, ( (INDEX(Sheet1!$B$2:$OK$5,0,MATCH(Heatmap!LQ$1,Sheet1!$B$1:$OK$1,0)))/(INDEX(Sheet1!$B$2:$OK$5,0,MATCH(Heatmap!$A296,Sheet1!$B$1:$OK$1,0))) ))</f>
        <v>0.62861374474127429</v>
      </c>
      <c r="LR296" s="1" cm="1">
        <f t="array" ref="LR296">RSQ(Sheet1!$A$2:$A$5, ( (INDEX(Sheet1!$B$2:$OK$5,0,MATCH(Heatmap!LR$1,Sheet1!$B$1:$OK$1,0)))/(INDEX(Sheet1!$B$2:$OK$5,0,MATCH(Heatmap!$A296,Sheet1!$B$1:$OK$1,0))) ))</f>
        <v>0.24851928760603115</v>
      </c>
      <c r="LS296" s="1" cm="1">
        <f t="array" ref="LS296">RSQ(Sheet1!$A$2:$A$5, ( (INDEX(Sheet1!$B$2:$OK$5,0,MATCH(Heatmap!LS$1,Sheet1!$B$1:$OK$1,0)))/(INDEX(Sheet1!$B$2:$OK$5,0,MATCH(Heatmap!$A296,Sheet1!$B$1:$OK$1,0))) ))</f>
        <v>0.35636279957655537</v>
      </c>
      <c r="LT296" s="1" cm="1">
        <f t="array" ref="LT296">RSQ(Sheet1!$A$2:$A$5, ( (INDEX(Sheet1!$B$2:$OK$5,0,MATCH(Heatmap!LT$1,Sheet1!$B$1:$OK$1,0)))/(INDEX(Sheet1!$B$2:$OK$5,0,MATCH(Heatmap!$A296,Sheet1!$B$1:$OK$1,0))) ))</f>
        <v>0.44043245986836477</v>
      </c>
      <c r="LU296" s="1" cm="1">
        <f t="array" ref="LU296">RSQ(Sheet1!$A$2:$A$5, ( (INDEX(Sheet1!$B$2:$OK$5,0,MATCH(Heatmap!LU$1,Sheet1!$B$1:$OK$1,0)))/(INDEX(Sheet1!$B$2:$OK$5,0,MATCH(Heatmap!$A296,Sheet1!$B$1:$OK$1,0))) ))</f>
        <v>0.44007538663062523</v>
      </c>
      <c r="LV296" s="1" cm="1">
        <f t="array" ref="LV296">RSQ(Sheet1!$A$2:$A$5, ( (INDEX(Sheet1!$B$2:$OK$5,0,MATCH(Heatmap!LV$1,Sheet1!$B$1:$OK$1,0)))/(INDEX(Sheet1!$B$2:$OK$5,0,MATCH(Heatmap!$A296,Sheet1!$B$1:$OK$1,0))) ))</f>
        <v>0.57046033460049828</v>
      </c>
      <c r="LW296" s="1" cm="1">
        <f t="array" ref="LW296">RSQ(Sheet1!$A$2:$A$5, ( (INDEX(Sheet1!$B$2:$OK$5,0,MATCH(Heatmap!LW$1,Sheet1!$B$1:$OK$1,0)))/(INDEX(Sheet1!$B$2:$OK$5,0,MATCH(Heatmap!$A296,Sheet1!$B$1:$OK$1,0))) ))</f>
        <v>0.42003142487229034</v>
      </c>
      <c r="LX296" s="1" cm="1">
        <f t="array" ref="LX296">RSQ(Sheet1!$A$2:$A$5, ( (INDEX(Sheet1!$B$2:$OK$5,0,MATCH(Heatmap!LX$1,Sheet1!$B$1:$OK$1,0)))/(INDEX(Sheet1!$B$2:$OK$5,0,MATCH(Heatmap!$A296,Sheet1!$B$1:$OK$1,0))) ))</f>
        <v>0.32243544945215075</v>
      </c>
      <c r="LY296" s="1" cm="1">
        <f t="array" ref="LY296">RSQ(Sheet1!$A$2:$A$5, ( (INDEX(Sheet1!$B$2:$OK$5,0,MATCH(Heatmap!LY$1,Sheet1!$B$1:$OK$1,0)))/(INDEX(Sheet1!$B$2:$OK$5,0,MATCH(Heatmap!$A296,Sheet1!$B$1:$OK$1,0))) ))</f>
        <v>0.37439937208058433</v>
      </c>
      <c r="LZ296" s="1" cm="1">
        <f t="array" ref="LZ296">RSQ(Sheet1!$A$2:$A$5, ( (INDEX(Sheet1!$B$2:$OK$5,0,MATCH(Heatmap!LZ$1,Sheet1!$B$1:$OK$1,0)))/(INDEX(Sheet1!$B$2:$OK$5,0,MATCH(Heatmap!$A296,Sheet1!$B$1:$OK$1,0))) ))</f>
        <v>0.22323371151230403</v>
      </c>
      <c r="MA296" s="1" cm="1">
        <f t="array" ref="MA296">RSQ(Sheet1!$A$2:$A$5, ( (INDEX(Sheet1!$B$2:$OK$5,0,MATCH(Heatmap!MA$1,Sheet1!$B$1:$OK$1,0)))/(INDEX(Sheet1!$B$2:$OK$5,0,MATCH(Heatmap!$A296,Sheet1!$B$1:$OK$1,0))) ))</f>
        <v>0.46146900823532172</v>
      </c>
      <c r="MB296" s="1" cm="1">
        <f t="array" ref="MB296">RSQ(Sheet1!$A$2:$A$5, ( (INDEX(Sheet1!$B$2:$OK$5,0,MATCH(Heatmap!MB$1,Sheet1!$B$1:$OK$1,0)))/(INDEX(Sheet1!$B$2:$OK$5,0,MATCH(Heatmap!$A296,Sheet1!$B$1:$OK$1,0))) ))</f>
        <v>0.23916520671165098</v>
      </c>
      <c r="MC296" s="1" cm="1">
        <f t="array" ref="MC296">RSQ(Sheet1!$A$2:$A$5, ( (INDEX(Sheet1!$B$2:$OK$5,0,MATCH(Heatmap!MC$1,Sheet1!$B$1:$OK$1,0)))/(INDEX(Sheet1!$B$2:$OK$5,0,MATCH(Heatmap!$A296,Sheet1!$B$1:$OK$1,0))) ))</f>
        <v>0.5604597297258892</v>
      </c>
      <c r="MD296" s="1" cm="1">
        <f t="array" ref="MD296">RSQ(Sheet1!$A$2:$A$5, ( (INDEX(Sheet1!$B$2:$OK$5,0,MATCH(Heatmap!MD$1,Sheet1!$B$1:$OK$1,0)))/(INDEX(Sheet1!$B$2:$OK$5,0,MATCH(Heatmap!$A296,Sheet1!$B$1:$OK$1,0))) ))</f>
        <v>0.54437732603599509</v>
      </c>
      <c r="ME296" s="1" cm="1">
        <f t="array" ref="ME296">RSQ(Sheet1!$A$2:$A$5, ( (INDEX(Sheet1!$B$2:$OK$5,0,MATCH(Heatmap!ME$1,Sheet1!$B$1:$OK$1,0)))/(INDEX(Sheet1!$B$2:$OK$5,0,MATCH(Heatmap!$A296,Sheet1!$B$1:$OK$1,0))) ))</f>
        <v>0.66495373993376017</v>
      </c>
      <c r="MF296" s="1" cm="1">
        <f t="array" ref="MF296">RSQ(Sheet1!$A$2:$A$5, ( (INDEX(Sheet1!$B$2:$OK$5,0,MATCH(Heatmap!MF$1,Sheet1!$B$1:$OK$1,0)))/(INDEX(Sheet1!$B$2:$OK$5,0,MATCH(Heatmap!$A296,Sheet1!$B$1:$OK$1,0))) ))</f>
        <v>0.39697132672762192</v>
      </c>
      <c r="MG296" s="1" cm="1">
        <f t="array" ref="MG296">RSQ(Sheet1!$A$2:$A$5, ( (INDEX(Sheet1!$B$2:$OK$5,0,MATCH(Heatmap!MG$1,Sheet1!$B$1:$OK$1,0)))/(INDEX(Sheet1!$B$2:$OK$5,0,MATCH(Heatmap!$A296,Sheet1!$B$1:$OK$1,0))) ))</f>
        <v>8.2989476186148117E-2</v>
      </c>
      <c r="MH296" s="1" cm="1">
        <f t="array" ref="MH296">RSQ(Sheet1!$A$2:$A$5, ( (INDEX(Sheet1!$B$2:$OK$5,0,MATCH(Heatmap!MH$1,Sheet1!$B$1:$OK$1,0)))/(INDEX(Sheet1!$B$2:$OK$5,0,MATCH(Heatmap!$A296,Sheet1!$B$1:$OK$1,0))) ))</f>
        <v>0.11558208854722556</v>
      </c>
      <c r="MI296" s="1" cm="1">
        <f t="array" ref="MI296">RSQ(Sheet1!$A$2:$A$5, ( (INDEX(Sheet1!$B$2:$OK$5,0,MATCH(Heatmap!MI$1,Sheet1!$B$1:$OK$1,0)))/(INDEX(Sheet1!$B$2:$OK$5,0,MATCH(Heatmap!$A296,Sheet1!$B$1:$OK$1,0))) ))</f>
        <v>0.40508657189128788</v>
      </c>
      <c r="MJ296" s="1" cm="1">
        <f t="array" ref="MJ296">RSQ(Sheet1!$A$2:$A$5, ( (INDEX(Sheet1!$B$2:$OK$5,0,MATCH(Heatmap!MJ$1,Sheet1!$B$1:$OK$1,0)))/(INDEX(Sheet1!$B$2:$OK$5,0,MATCH(Heatmap!$A296,Sheet1!$B$1:$OK$1,0))) ))</f>
        <v>0.77440583512910066</v>
      </c>
      <c r="MK296" s="1" cm="1">
        <f t="array" ref="MK296">RSQ(Sheet1!$A$2:$A$5, ( (INDEX(Sheet1!$B$2:$OK$5,0,MATCH(Heatmap!MK$1,Sheet1!$B$1:$OK$1,0)))/(INDEX(Sheet1!$B$2:$OK$5,0,MATCH(Heatmap!$A296,Sheet1!$B$1:$OK$1,0))) ))</f>
        <v>0.56122491235404937</v>
      </c>
      <c r="ML296" s="1" cm="1">
        <f t="array" ref="ML296">RSQ(Sheet1!$A$2:$A$5, ( (INDEX(Sheet1!$B$2:$OK$5,0,MATCH(Heatmap!ML$1,Sheet1!$B$1:$OK$1,0)))/(INDEX(Sheet1!$B$2:$OK$5,0,MATCH(Heatmap!$A296,Sheet1!$B$1:$OK$1,0))) ))</f>
        <v>0.70284220089385074</v>
      </c>
      <c r="MM296" s="1" cm="1">
        <f t="array" ref="MM296">RSQ(Sheet1!$A$2:$A$5, ( (INDEX(Sheet1!$B$2:$OK$5,0,MATCH(Heatmap!MM$1,Sheet1!$B$1:$OK$1,0)))/(INDEX(Sheet1!$B$2:$OK$5,0,MATCH(Heatmap!$A296,Sheet1!$B$1:$OK$1,0))) ))</f>
        <v>0.11455760680901907</v>
      </c>
      <c r="MN296" s="1" cm="1">
        <f t="array" ref="MN296">RSQ(Sheet1!$A$2:$A$5, ( (INDEX(Sheet1!$B$2:$OK$5,0,MATCH(Heatmap!MN$1,Sheet1!$B$1:$OK$1,0)))/(INDEX(Sheet1!$B$2:$OK$5,0,MATCH(Heatmap!$A296,Sheet1!$B$1:$OK$1,0))) ))</f>
        <v>0.28091395954837173</v>
      </c>
      <c r="MO296" s="1" cm="1">
        <f t="array" ref="MO296">RSQ(Sheet1!$A$2:$A$5, ( (INDEX(Sheet1!$B$2:$OK$5,0,MATCH(Heatmap!MO$1,Sheet1!$B$1:$OK$1,0)))/(INDEX(Sheet1!$B$2:$OK$5,0,MATCH(Heatmap!$A296,Sheet1!$B$1:$OK$1,0))) ))</f>
        <v>0.37669671577353581</v>
      </c>
      <c r="MP296" s="1" cm="1">
        <f t="array" ref="MP296">RSQ(Sheet1!$A$2:$A$5, ( (INDEX(Sheet1!$B$2:$OK$5,0,MATCH(Heatmap!MP$1,Sheet1!$B$1:$OK$1,0)))/(INDEX(Sheet1!$B$2:$OK$5,0,MATCH(Heatmap!$A296,Sheet1!$B$1:$OK$1,0))) ))</f>
        <v>0.21829081863942454</v>
      </c>
      <c r="MQ296" s="1" cm="1">
        <f t="array" ref="MQ296">RSQ(Sheet1!$A$2:$A$5, ( (INDEX(Sheet1!$B$2:$OK$5,0,MATCH(Heatmap!MQ$1,Sheet1!$B$1:$OK$1,0)))/(INDEX(Sheet1!$B$2:$OK$5,0,MATCH(Heatmap!$A296,Sheet1!$B$1:$OK$1,0))) ))</f>
        <v>0.55439356991312216</v>
      </c>
      <c r="MR296" s="1" cm="1">
        <f t="array" ref="MR296">RSQ(Sheet1!$A$2:$A$5, ( (INDEX(Sheet1!$B$2:$OK$5,0,MATCH(Heatmap!MR$1,Sheet1!$B$1:$OK$1,0)))/(INDEX(Sheet1!$B$2:$OK$5,0,MATCH(Heatmap!$A296,Sheet1!$B$1:$OK$1,0))) ))</f>
        <v>0.26638457685242023</v>
      </c>
      <c r="MS296" s="1" cm="1">
        <f t="array" ref="MS296">RSQ(Sheet1!$A$2:$A$5, ( (INDEX(Sheet1!$B$2:$OK$5,0,MATCH(Heatmap!MS$1,Sheet1!$B$1:$OK$1,0)))/(INDEX(Sheet1!$B$2:$OK$5,0,MATCH(Heatmap!$A296,Sheet1!$B$1:$OK$1,0))) ))</f>
        <v>0.45274457442004312</v>
      </c>
      <c r="MT296" s="1" cm="1">
        <f t="array" ref="MT296">RSQ(Sheet1!$A$2:$A$5, ( (INDEX(Sheet1!$B$2:$OK$5,0,MATCH(Heatmap!MT$1,Sheet1!$B$1:$OK$1,0)))/(INDEX(Sheet1!$B$2:$OK$5,0,MATCH(Heatmap!$A296,Sheet1!$B$1:$OK$1,0))) ))</f>
        <v>0.71997540072509214</v>
      </c>
      <c r="MU296" s="1" cm="1">
        <f t="array" ref="MU296">RSQ(Sheet1!$A$2:$A$5, ( (INDEX(Sheet1!$B$2:$OK$5,0,MATCH(Heatmap!MU$1,Sheet1!$B$1:$OK$1,0)))/(INDEX(Sheet1!$B$2:$OK$5,0,MATCH(Heatmap!$A296,Sheet1!$B$1:$OK$1,0))) ))</f>
        <v>0.40656366495187934</v>
      </c>
      <c r="MV296" s="1" cm="1">
        <f t="array" ref="MV296">RSQ(Sheet1!$A$2:$A$5, ( (INDEX(Sheet1!$B$2:$OK$5,0,MATCH(Heatmap!MV$1,Sheet1!$B$1:$OK$1,0)))/(INDEX(Sheet1!$B$2:$OK$5,0,MATCH(Heatmap!$A296,Sheet1!$B$1:$OK$1,0))) ))</f>
        <v>0.32618546706732204</v>
      </c>
      <c r="MW296" s="1" cm="1">
        <f t="array" ref="MW296">RSQ(Sheet1!$A$2:$A$5, ( (INDEX(Sheet1!$B$2:$OK$5,0,MATCH(Heatmap!MW$1,Sheet1!$B$1:$OK$1,0)))/(INDEX(Sheet1!$B$2:$OK$5,0,MATCH(Heatmap!$A296,Sheet1!$B$1:$OK$1,0))) ))</f>
        <v>0.51147186627299401</v>
      </c>
      <c r="MX296" s="1" cm="1">
        <f t="array" ref="MX296">RSQ(Sheet1!$A$2:$A$5, ( (INDEX(Sheet1!$B$2:$OK$5,0,MATCH(Heatmap!MX$1,Sheet1!$B$1:$OK$1,0)))/(INDEX(Sheet1!$B$2:$OK$5,0,MATCH(Heatmap!$A296,Sheet1!$B$1:$OK$1,0))) ))</f>
        <v>0.47418480358895826</v>
      </c>
      <c r="MY296" s="1" cm="1">
        <f t="array" ref="MY296">RSQ(Sheet1!$A$2:$A$5, ( (INDEX(Sheet1!$B$2:$OK$5,0,MATCH(Heatmap!MY$1,Sheet1!$B$1:$OK$1,0)))/(INDEX(Sheet1!$B$2:$OK$5,0,MATCH(Heatmap!$A296,Sheet1!$B$1:$OK$1,0))) ))</f>
        <v>0.41902790206899726</v>
      </c>
      <c r="MZ296" s="1" cm="1">
        <f t="array" ref="MZ296">RSQ(Sheet1!$A$2:$A$5, ( (INDEX(Sheet1!$B$2:$OK$5,0,MATCH(Heatmap!MZ$1,Sheet1!$B$1:$OK$1,0)))/(INDEX(Sheet1!$B$2:$OK$5,0,MATCH(Heatmap!$A296,Sheet1!$B$1:$OK$1,0))) ))</f>
        <v>0.63687851809138485</v>
      </c>
      <c r="NA296" s="1" cm="1">
        <f t="array" ref="NA296">RSQ(Sheet1!$A$2:$A$5, ( (INDEX(Sheet1!$B$2:$OK$5,0,MATCH(Heatmap!NA$1,Sheet1!$B$1:$OK$1,0)))/(INDEX(Sheet1!$B$2:$OK$5,0,MATCH(Heatmap!$A296,Sheet1!$B$1:$OK$1,0))) ))</f>
        <v>0.77381550967426671</v>
      </c>
      <c r="NB296" s="1" cm="1">
        <f t="array" ref="NB296">RSQ(Sheet1!$A$2:$A$5, ( (INDEX(Sheet1!$B$2:$OK$5,0,MATCH(Heatmap!NB$1,Sheet1!$B$1:$OK$1,0)))/(INDEX(Sheet1!$B$2:$OK$5,0,MATCH(Heatmap!$A296,Sheet1!$B$1:$OK$1,0))) ))</f>
        <v>0.55202852622328358</v>
      </c>
      <c r="NC296" s="1" cm="1">
        <f t="array" ref="NC296">RSQ(Sheet1!$A$2:$A$5, ( (INDEX(Sheet1!$B$2:$OK$5,0,MATCH(Heatmap!NC$1,Sheet1!$B$1:$OK$1,0)))/(INDEX(Sheet1!$B$2:$OK$5,0,MATCH(Heatmap!$A296,Sheet1!$B$1:$OK$1,0))) ))</f>
        <v>0.57388196590294105</v>
      </c>
      <c r="ND296" s="1" cm="1">
        <f t="array" ref="ND296">RSQ(Sheet1!$A$2:$A$5, ( (INDEX(Sheet1!$B$2:$OK$5,0,MATCH(Heatmap!ND$1,Sheet1!$B$1:$OK$1,0)))/(INDEX(Sheet1!$B$2:$OK$5,0,MATCH(Heatmap!$A296,Sheet1!$B$1:$OK$1,0))) ))</f>
        <v>0.59759261665963637</v>
      </c>
      <c r="NE296" s="1" cm="1">
        <f t="array" ref="NE296">RSQ(Sheet1!$A$2:$A$5, ( (INDEX(Sheet1!$B$2:$OK$5,0,MATCH(Heatmap!NE$1,Sheet1!$B$1:$OK$1,0)))/(INDEX(Sheet1!$B$2:$OK$5,0,MATCH(Heatmap!$A296,Sheet1!$B$1:$OK$1,0))) ))</f>
        <v>0.69844181715707421</v>
      </c>
      <c r="NF296" s="1" cm="1">
        <f t="array" ref="NF296">RSQ(Sheet1!$A$2:$A$5, ( (INDEX(Sheet1!$B$2:$OK$5,0,MATCH(Heatmap!NF$1,Sheet1!$B$1:$OK$1,0)))/(INDEX(Sheet1!$B$2:$OK$5,0,MATCH(Heatmap!$A296,Sheet1!$B$1:$OK$1,0))) ))</f>
        <v>0.10992248734236974</v>
      </c>
      <c r="NG296" s="1" cm="1">
        <f t="array" ref="NG296">RSQ(Sheet1!$A$2:$A$5, ( (INDEX(Sheet1!$B$2:$OK$5,0,MATCH(Heatmap!NG$1,Sheet1!$B$1:$OK$1,0)))/(INDEX(Sheet1!$B$2:$OK$5,0,MATCH(Heatmap!$A296,Sheet1!$B$1:$OK$1,0))) ))</f>
        <v>0.33014276066026049</v>
      </c>
      <c r="NH296" s="1" cm="1">
        <f t="array" ref="NH296">RSQ(Sheet1!$A$2:$A$5, ( (INDEX(Sheet1!$B$2:$OK$5,0,MATCH(Heatmap!NH$1,Sheet1!$B$1:$OK$1,0)))/(INDEX(Sheet1!$B$2:$OK$5,0,MATCH(Heatmap!$A296,Sheet1!$B$1:$OK$1,0))) ))</f>
        <v>0.11142805220017593</v>
      </c>
      <c r="NI296" s="1" cm="1">
        <f t="array" ref="NI296">RSQ(Sheet1!$A$2:$A$5, ( (INDEX(Sheet1!$B$2:$OK$5,0,MATCH(Heatmap!NI$1,Sheet1!$B$1:$OK$1,0)))/(INDEX(Sheet1!$B$2:$OK$5,0,MATCH(Heatmap!$A296,Sheet1!$B$1:$OK$1,0))) ))</f>
        <v>0.49351595797433834</v>
      </c>
      <c r="NJ296" s="1" cm="1">
        <f t="array" ref="NJ296">RSQ(Sheet1!$A$2:$A$5, ( (INDEX(Sheet1!$B$2:$OK$5,0,MATCH(Heatmap!NJ$1,Sheet1!$B$1:$OK$1,0)))/(INDEX(Sheet1!$B$2:$OK$5,0,MATCH(Heatmap!$A296,Sheet1!$B$1:$OK$1,0))) ))</f>
        <v>0.8537854686124664</v>
      </c>
      <c r="NK296" s="1" cm="1">
        <f t="array" ref="NK296">RSQ(Sheet1!$A$2:$A$5, ( (INDEX(Sheet1!$B$2:$OK$5,0,MATCH(Heatmap!NK$1,Sheet1!$B$1:$OK$1,0)))/(INDEX(Sheet1!$B$2:$OK$5,0,MATCH(Heatmap!$A296,Sheet1!$B$1:$OK$1,0))) ))</f>
        <v>0.48496454891018476</v>
      </c>
      <c r="NL296" s="1" cm="1">
        <f t="array" ref="NL296">RSQ(Sheet1!$A$2:$A$5, ( (INDEX(Sheet1!$B$2:$OK$5,0,MATCH(Heatmap!NL$1,Sheet1!$B$1:$OK$1,0)))/(INDEX(Sheet1!$B$2:$OK$5,0,MATCH(Heatmap!$A296,Sheet1!$B$1:$OK$1,0))) ))</f>
        <v>0.2675427079381788</v>
      </c>
      <c r="NM296" s="1" cm="1">
        <f t="array" ref="NM296">RSQ(Sheet1!$A$2:$A$5, ( (INDEX(Sheet1!$B$2:$OK$5,0,MATCH(Heatmap!NM$1,Sheet1!$B$1:$OK$1,0)))/(INDEX(Sheet1!$B$2:$OK$5,0,MATCH(Heatmap!$A296,Sheet1!$B$1:$OK$1,0))) ))</f>
        <v>0.50029130281011625</v>
      </c>
      <c r="NN296" s="1" cm="1">
        <f t="array" ref="NN296">RSQ(Sheet1!$A$2:$A$5, ( (INDEX(Sheet1!$B$2:$OK$5,0,MATCH(Heatmap!NN$1,Sheet1!$B$1:$OK$1,0)))/(INDEX(Sheet1!$B$2:$OK$5,0,MATCH(Heatmap!$A296,Sheet1!$B$1:$OK$1,0))) ))</f>
        <v>0.22589317238753231</v>
      </c>
      <c r="NO296" s="1" cm="1">
        <f t="array" ref="NO296">RSQ(Sheet1!$A$2:$A$5, ( (INDEX(Sheet1!$B$2:$OK$5,0,MATCH(Heatmap!NO$1,Sheet1!$B$1:$OK$1,0)))/(INDEX(Sheet1!$B$2:$OK$5,0,MATCH(Heatmap!$A296,Sheet1!$B$1:$OK$1,0))) ))</f>
        <v>1.6524281060160538E-2</v>
      </c>
      <c r="NP296" s="1" cm="1">
        <f t="array" ref="NP296">RSQ(Sheet1!$A$2:$A$5, ( (INDEX(Sheet1!$B$2:$OK$5,0,MATCH(Heatmap!NP$1,Sheet1!$B$1:$OK$1,0)))/(INDEX(Sheet1!$B$2:$OK$5,0,MATCH(Heatmap!$A296,Sheet1!$B$1:$OK$1,0))) ))</f>
        <v>0.57388196590294105</v>
      </c>
      <c r="NQ296" s="1" cm="1">
        <f t="array" ref="NQ296">RSQ(Sheet1!$A$2:$A$5, ( (INDEX(Sheet1!$B$2:$OK$5,0,MATCH(Heatmap!NQ$1,Sheet1!$B$1:$OK$1,0)))/(INDEX(Sheet1!$B$2:$OK$5,0,MATCH(Heatmap!$A296,Sheet1!$B$1:$OK$1,0))) ))</f>
        <v>0.36925598005873572</v>
      </c>
      <c r="NR296" s="1" cm="1">
        <f t="array" ref="NR296">RSQ(Sheet1!$A$2:$A$5, ( (INDEX(Sheet1!$B$2:$OK$5,0,MATCH(Heatmap!NR$1,Sheet1!$B$1:$OK$1,0)))/(INDEX(Sheet1!$B$2:$OK$5,0,MATCH(Heatmap!$A296,Sheet1!$B$1:$OK$1,0))) ))</f>
        <v>0.35263564777667128</v>
      </c>
      <c r="NS296" s="1" cm="1">
        <f t="array" ref="NS296">RSQ(Sheet1!$A$2:$A$5, ( (INDEX(Sheet1!$B$2:$OK$5,0,MATCH(Heatmap!NS$1,Sheet1!$B$1:$OK$1,0)))/(INDEX(Sheet1!$B$2:$OK$5,0,MATCH(Heatmap!$A296,Sheet1!$B$1:$OK$1,0))) ))</f>
        <v>0.62009956567876234</v>
      </c>
      <c r="NT296" s="1" cm="1">
        <f t="array" ref="NT296">RSQ(Sheet1!$A$2:$A$5, ( (INDEX(Sheet1!$B$2:$OK$5,0,MATCH(Heatmap!NT$1,Sheet1!$B$1:$OK$1,0)))/(INDEX(Sheet1!$B$2:$OK$5,0,MATCH(Heatmap!$A296,Sheet1!$B$1:$OK$1,0))) ))</f>
        <v>0.59453625726125292</v>
      </c>
      <c r="NU296" s="1" cm="1">
        <f t="array" ref="NU296">RSQ(Sheet1!$A$2:$A$5, ( (INDEX(Sheet1!$B$2:$OK$5,0,MATCH(Heatmap!NU$1,Sheet1!$B$1:$OK$1,0)))/(INDEX(Sheet1!$B$2:$OK$5,0,MATCH(Heatmap!$A296,Sheet1!$B$1:$OK$1,0))) ))</f>
        <v>0.28741432032720665</v>
      </c>
      <c r="NV296" s="1" cm="1">
        <f t="array" ref="NV296">RSQ(Sheet1!$A$2:$A$5, ( (INDEX(Sheet1!$B$2:$OK$5,0,MATCH(Heatmap!NV$1,Sheet1!$B$1:$OK$1,0)))/(INDEX(Sheet1!$B$2:$OK$5,0,MATCH(Heatmap!$A296,Sheet1!$B$1:$OK$1,0))) ))</f>
        <v>0.32460186316493916</v>
      </c>
      <c r="NW296" s="1" cm="1">
        <f t="array" ref="NW296">RSQ(Sheet1!$A$2:$A$5, ( (INDEX(Sheet1!$B$2:$OK$5,0,MATCH(Heatmap!NW$1,Sheet1!$B$1:$OK$1,0)))/(INDEX(Sheet1!$B$2:$OK$5,0,MATCH(Heatmap!$A296,Sheet1!$B$1:$OK$1,0))) ))</f>
        <v>0.52430842924339516</v>
      </c>
      <c r="NX296" s="1" cm="1">
        <f t="array" ref="NX296">RSQ(Sheet1!$A$2:$A$5, ( (INDEX(Sheet1!$B$2:$OK$5,0,MATCH(Heatmap!NX$1,Sheet1!$B$1:$OK$1,0)))/(INDEX(Sheet1!$B$2:$OK$5,0,MATCH(Heatmap!$A296,Sheet1!$B$1:$OK$1,0))) ))</f>
        <v>0.27289243164221905</v>
      </c>
      <c r="NY296" s="1" cm="1">
        <f t="array" ref="NY296">RSQ(Sheet1!$A$2:$A$5, ( (INDEX(Sheet1!$B$2:$OK$5,0,MATCH(Heatmap!NY$1,Sheet1!$B$1:$OK$1,0)))/(INDEX(Sheet1!$B$2:$OK$5,0,MATCH(Heatmap!$A296,Sheet1!$B$1:$OK$1,0))) ))</f>
        <v>0.76990342758400032</v>
      </c>
      <c r="NZ296" s="1" cm="1">
        <f t="array" ref="NZ296">RSQ(Sheet1!$A$2:$A$5, ( (INDEX(Sheet1!$B$2:$OK$5,0,MATCH(Heatmap!NZ$1,Sheet1!$B$1:$OK$1,0)))/(INDEX(Sheet1!$B$2:$OK$5,0,MATCH(Heatmap!$A296,Sheet1!$B$1:$OK$1,0))) ))</f>
        <v>0.28339370239023093</v>
      </c>
      <c r="OA296" s="1" cm="1">
        <f t="array" ref="OA296">RSQ(Sheet1!$A$2:$A$5, ( (INDEX(Sheet1!$B$2:$OK$5,0,MATCH(Heatmap!OA$1,Sheet1!$B$1:$OK$1,0)))/(INDEX(Sheet1!$B$2:$OK$5,0,MATCH(Heatmap!$A296,Sheet1!$B$1:$OK$1,0))) ))</f>
        <v>0.16587365895409859</v>
      </c>
      <c r="OB296" s="1" cm="1">
        <f t="array" ref="OB296">RSQ(Sheet1!$A$2:$A$5, ( (INDEX(Sheet1!$B$2:$OK$5,0,MATCH(Heatmap!OB$1,Sheet1!$B$1:$OK$1,0)))/(INDEX(Sheet1!$B$2:$OK$5,0,MATCH(Heatmap!$A296,Sheet1!$B$1:$OK$1,0))) ))</f>
        <v>0.52215941471156324</v>
      </c>
      <c r="OC296" s="1" cm="1">
        <f t="array" ref="OC296">RSQ(Sheet1!$A$2:$A$5, ( (INDEX(Sheet1!$B$2:$OK$5,0,MATCH(Heatmap!OC$1,Sheet1!$B$1:$OK$1,0)))/(INDEX(Sheet1!$B$2:$OK$5,0,MATCH(Heatmap!$A296,Sheet1!$B$1:$OK$1,0))) ))</f>
        <v>0.33584592595804724</v>
      </c>
      <c r="OD296" s="1" cm="1">
        <f t="array" ref="OD296">RSQ(Sheet1!$A$2:$A$5, ( (INDEX(Sheet1!$B$2:$OK$5,0,MATCH(Heatmap!OD$1,Sheet1!$B$1:$OK$1,0)))/(INDEX(Sheet1!$B$2:$OK$5,0,MATCH(Heatmap!$A296,Sheet1!$B$1:$OK$1,0))) ))</f>
        <v>0.44348140284283083</v>
      </c>
      <c r="OE296" s="1" cm="1">
        <f t="array" ref="OE296">RSQ(Sheet1!$A$2:$A$5, ( (INDEX(Sheet1!$B$2:$OK$5,0,MATCH(Heatmap!OE$1,Sheet1!$B$1:$OK$1,0)))/(INDEX(Sheet1!$B$2:$OK$5,0,MATCH(Heatmap!$A296,Sheet1!$B$1:$OK$1,0))) ))</f>
        <v>0.42379487137380345</v>
      </c>
      <c r="OF296" s="1" cm="1">
        <f t="array" ref="OF296">RSQ(Sheet1!$A$2:$A$5, ( (INDEX(Sheet1!$B$2:$OK$5,0,MATCH(Heatmap!OF$1,Sheet1!$B$1:$OK$1,0)))/(INDEX(Sheet1!$B$2:$OK$5,0,MATCH(Heatmap!$A296,Sheet1!$B$1:$OK$1,0))) ))</f>
        <v>0.39672643834593052</v>
      </c>
      <c r="OG296" s="1" cm="1">
        <f t="array" ref="OG296">RSQ(Sheet1!$A$2:$A$5, ( (INDEX(Sheet1!$B$2:$OK$5,0,MATCH(Heatmap!OG$1,Sheet1!$B$1:$OK$1,0)))/(INDEX(Sheet1!$B$2:$OK$5,0,MATCH(Heatmap!$A296,Sheet1!$B$1:$OK$1,0))) ))</f>
        <v>0.19512189195697396</v>
      </c>
      <c r="OH296" s="1" cm="1">
        <f t="array" ref="OH296">RSQ(Sheet1!$A$2:$A$5, ( (INDEX(Sheet1!$B$2:$OK$5,0,MATCH(Heatmap!OH$1,Sheet1!$B$1:$OK$1,0)))/(INDEX(Sheet1!$B$2:$OK$5,0,MATCH(Heatmap!$A296,Sheet1!$B$1:$OK$1,0))) ))</f>
        <v>0.46779504592716664</v>
      </c>
      <c r="OI296" s="1" cm="1">
        <f t="array" ref="OI296">RSQ(Sheet1!$A$2:$A$5, ( (INDEX(Sheet1!$B$2:$OK$5,0,MATCH(Heatmap!OI$1,Sheet1!$B$1:$OK$1,0)))/(INDEX(Sheet1!$B$2:$OK$5,0,MATCH(Heatmap!$A296,Sheet1!$B$1:$OK$1,0))) ))</f>
        <v>0.86661333460824519</v>
      </c>
      <c r="OJ296" s="1" cm="1">
        <f t="array" ref="OJ296">RSQ(Sheet1!$A$2:$A$5, ( (INDEX(Sheet1!$B$2:$OK$5,0,MATCH(Heatmap!OJ$1,Sheet1!$B$1:$OK$1,0)))/(INDEX(Sheet1!$B$2:$OK$5,0,MATCH(Heatmap!$A296,Sheet1!$B$1:$OK$1,0))) ))</f>
        <v>0.26007703783555641</v>
      </c>
      <c r="OK296" s="1" cm="1">
        <f t="array" ref="OK296">RSQ(Sheet1!$A$2:$A$5, ( (INDEX(Sheet1!$B$2:$OK$5,0,MATCH(Heatmap!OK$1,Sheet1!$B$1:$OK$1,0)))/(INDEX(Sheet1!$B$2:$OK$5,0,MATCH(Heatmap!$A296,Sheet1!$B$1:$OK$1,0))) ))</f>
        <v>0.40302779275900469</v>
      </c>
      <c r="OL296" s="1" t="e" cm="1">
        <f t="array" ref="OL296">RSQ(Sheet1!$A$2:$A$5, ( (INDEX(Sheet1!$B$2:$OK$5,0,MATCH(Heatmap!OL$1,Sheet1!$B$1:$OK$1,0)))/(INDEX(Sheet1!$B$2:$OK$5,0,MATCH(Heatmap!$A296,Sheet1!$B$1:$OK$1,0))) ))</f>
        <v>#N/A</v>
      </c>
    </row>
    <row r="297" spans="1:402" ht="14.4">
      <c r="A297" s="3">
        <v>930.66</v>
      </c>
      <c r="B297" s="1" cm="1">
        <f t="array" ref="B297">RSQ(Sheet1!$A$2:$A$5, ( (INDEX(Sheet1!$B$2:$OK$5,0,MATCH(Heatmap!B$1,Sheet1!$B$1:$OK$1,0)))/(INDEX(Sheet1!$B$2:$OK$5,0,MATCH(Heatmap!$A297,Sheet1!$B$1:$OK$1,0))) ))</f>
        <v>0.1589600568108604</v>
      </c>
      <c r="C297" s="1" cm="1">
        <f t="array" ref="C297">RSQ(Sheet1!$A$2:$A$5, ( (INDEX(Sheet1!$B$2:$OK$5,0,MATCH(Heatmap!C$1,Sheet1!$B$1:$OK$1,0)))/(INDEX(Sheet1!$B$2:$OK$5,0,MATCH(Heatmap!$A297,Sheet1!$B$1:$OK$1,0))) ))</f>
        <v>0.19400782624830371</v>
      </c>
      <c r="D297" s="1" cm="1">
        <f t="array" ref="D297">RSQ(Sheet1!$A$2:$A$5, ( (INDEX(Sheet1!$B$2:$OK$5,0,MATCH(Heatmap!D$1,Sheet1!$B$1:$OK$1,0)))/(INDEX(Sheet1!$B$2:$OK$5,0,MATCH(Heatmap!$A297,Sheet1!$B$1:$OK$1,0))) ))</f>
        <v>0.27849883626543359</v>
      </c>
      <c r="E297" s="1" cm="1">
        <f t="array" ref="E297">RSQ(Sheet1!$A$2:$A$5, ( (INDEX(Sheet1!$B$2:$OK$5,0,MATCH(Heatmap!E$1,Sheet1!$B$1:$OK$1,0)))/(INDEX(Sheet1!$B$2:$OK$5,0,MATCH(Heatmap!$A297,Sheet1!$B$1:$OK$1,0))) ))</f>
        <v>0.17777923045462965</v>
      </c>
      <c r="F297" s="1" cm="1">
        <f t="array" ref="F297">RSQ(Sheet1!$A$2:$A$5, ( (INDEX(Sheet1!$B$2:$OK$5,0,MATCH(Heatmap!F$1,Sheet1!$B$1:$OK$1,0)))/(INDEX(Sheet1!$B$2:$OK$5,0,MATCH(Heatmap!$A297,Sheet1!$B$1:$OK$1,0))) ))</f>
        <v>0.1768743237225843</v>
      </c>
      <c r="G297" s="1" cm="1">
        <f t="array" ref="G297">RSQ(Sheet1!$A$2:$A$5, ( (INDEX(Sheet1!$B$2:$OK$5,0,MATCH(Heatmap!G$1,Sheet1!$B$1:$OK$1,0)))/(INDEX(Sheet1!$B$2:$OK$5,0,MATCH(Heatmap!$A297,Sheet1!$B$1:$OK$1,0))) ))</f>
        <v>0.2152013986436119</v>
      </c>
      <c r="H297" s="1" cm="1">
        <f t="array" ref="H297">RSQ(Sheet1!$A$2:$A$5, ( (INDEX(Sheet1!$B$2:$OK$5,0,MATCH(Heatmap!H$1,Sheet1!$B$1:$OK$1,0)))/(INDEX(Sheet1!$B$2:$OK$5,0,MATCH(Heatmap!$A297,Sheet1!$B$1:$OK$1,0))) ))</f>
        <v>0.26072019189637297</v>
      </c>
      <c r="I297" s="1" cm="1">
        <f t="array" ref="I297">RSQ(Sheet1!$A$2:$A$5, ( (INDEX(Sheet1!$B$2:$OK$5,0,MATCH(Heatmap!I$1,Sheet1!$B$1:$OK$1,0)))/(INDEX(Sheet1!$B$2:$OK$5,0,MATCH(Heatmap!$A297,Sheet1!$B$1:$OK$1,0))) ))</f>
        <v>0.17219151148669504</v>
      </c>
      <c r="J297" s="1" cm="1">
        <f t="array" ref="J297">RSQ(Sheet1!$A$2:$A$5, ( (INDEX(Sheet1!$B$2:$OK$5,0,MATCH(Heatmap!J$1,Sheet1!$B$1:$OK$1,0)))/(INDEX(Sheet1!$B$2:$OK$5,0,MATCH(Heatmap!$A297,Sheet1!$B$1:$OK$1,0))) ))</f>
        <v>0.21880066435525469</v>
      </c>
      <c r="K297" s="1" cm="1">
        <f t="array" ref="K297">RSQ(Sheet1!$A$2:$A$5, ( (INDEX(Sheet1!$B$2:$OK$5,0,MATCH(Heatmap!K$1,Sheet1!$B$1:$OK$1,0)))/(INDEX(Sheet1!$B$2:$OK$5,0,MATCH(Heatmap!$A297,Sheet1!$B$1:$OK$1,0))) ))</f>
        <v>0.22693513580820476</v>
      </c>
      <c r="L297" s="1" cm="1">
        <f t="array" ref="L297">RSQ(Sheet1!$A$2:$A$5, ( (INDEX(Sheet1!$B$2:$OK$5,0,MATCH(Heatmap!L$1,Sheet1!$B$1:$OK$1,0)))/(INDEX(Sheet1!$B$2:$OK$5,0,MATCH(Heatmap!$A297,Sheet1!$B$1:$OK$1,0))) ))</f>
        <v>0.25473495868964091</v>
      </c>
      <c r="M297" s="1" cm="1">
        <f t="array" ref="M297">RSQ(Sheet1!$A$2:$A$5, ( (INDEX(Sheet1!$B$2:$OK$5,0,MATCH(Heatmap!M$1,Sheet1!$B$1:$OK$1,0)))/(INDEX(Sheet1!$B$2:$OK$5,0,MATCH(Heatmap!$A297,Sheet1!$B$1:$OK$1,0))) ))</f>
        <v>0.31743704768461067</v>
      </c>
      <c r="N297" s="1" cm="1">
        <f t="array" ref="N297">RSQ(Sheet1!$A$2:$A$5, ( (INDEX(Sheet1!$B$2:$OK$5,0,MATCH(Heatmap!N$1,Sheet1!$B$1:$OK$1,0)))/(INDEX(Sheet1!$B$2:$OK$5,0,MATCH(Heatmap!$A297,Sheet1!$B$1:$OK$1,0))) ))</f>
        <v>0.28535624800846832</v>
      </c>
      <c r="O297" s="1" cm="1">
        <f t="array" ref="O297">RSQ(Sheet1!$A$2:$A$5, ( (INDEX(Sheet1!$B$2:$OK$5,0,MATCH(Heatmap!O$1,Sheet1!$B$1:$OK$1,0)))/(INDEX(Sheet1!$B$2:$OK$5,0,MATCH(Heatmap!$A297,Sheet1!$B$1:$OK$1,0))) ))</f>
        <v>0.27078051531441039</v>
      </c>
      <c r="P297" s="1" cm="1">
        <f t="array" ref="P297">RSQ(Sheet1!$A$2:$A$5, ( (INDEX(Sheet1!$B$2:$OK$5,0,MATCH(Heatmap!P$1,Sheet1!$B$1:$OK$1,0)))/(INDEX(Sheet1!$B$2:$OK$5,0,MATCH(Heatmap!$A297,Sheet1!$B$1:$OK$1,0))) ))</f>
        <v>0.26569773687711112</v>
      </c>
      <c r="Q297" s="1" cm="1">
        <f t="array" ref="Q297">RSQ(Sheet1!$A$2:$A$5, ( (INDEX(Sheet1!$B$2:$OK$5,0,MATCH(Heatmap!Q$1,Sheet1!$B$1:$OK$1,0)))/(INDEX(Sheet1!$B$2:$OK$5,0,MATCH(Heatmap!$A297,Sheet1!$B$1:$OK$1,0))) ))</f>
        <v>0.22775355699623884</v>
      </c>
      <c r="R297" s="1" cm="1">
        <f t="array" ref="R297">RSQ(Sheet1!$A$2:$A$5, ( (INDEX(Sheet1!$B$2:$OK$5,0,MATCH(Heatmap!R$1,Sheet1!$B$1:$OK$1,0)))/(INDEX(Sheet1!$B$2:$OK$5,0,MATCH(Heatmap!$A297,Sheet1!$B$1:$OK$1,0))) ))</f>
        <v>0.27850023876154517</v>
      </c>
      <c r="S297" s="1" cm="1">
        <f t="array" ref="S297">RSQ(Sheet1!$A$2:$A$5, ( (INDEX(Sheet1!$B$2:$OK$5,0,MATCH(Heatmap!S$1,Sheet1!$B$1:$OK$1,0)))/(INDEX(Sheet1!$B$2:$OK$5,0,MATCH(Heatmap!$A297,Sheet1!$B$1:$OK$1,0))) ))</f>
        <v>0.27703848570303835</v>
      </c>
      <c r="T297" s="1" cm="1">
        <f t="array" ref="T297">RSQ(Sheet1!$A$2:$A$5, ( (INDEX(Sheet1!$B$2:$OK$5,0,MATCH(Heatmap!T$1,Sheet1!$B$1:$OK$1,0)))/(INDEX(Sheet1!$B$2:$OK$5,0,MATCH(Heatmap!$A297,Sheet1!$B$1:$OK$1,0))) ))</f>
        <v>0.3068434874805957</v>
      </c>
      <c r="U297" s="1" cm="1">
        <f t="array" ref="U297">RSQ(Sheet1!$A$2:$A$5, ( (INDEX(Sheet1!$B$2:$OK$5,0,MATCH(Heatmap!U$1,Sheet1!$B$1:$OK$1,0)))/(INDEX(Sheet1!$B$2:$OK$5,0,MATCH(Heatmap!$A297,Sheet1!$B$1:$OK$1,0))) ))</f>
        <v>0.29051372568310818</v>
      </c>
      <c r="V297" s="1" cm="1">
        <f t="array" ref="V297">RSQ(Sheet1!$A$2:$A$5, ( (INDEX(Sheet1!$B$2:$OK$5,0,MATCH(Heatmap!V$1,Sheet1!$B$1:$OK$1,0)))/(INDEX(Sheet1!$B$2:$OK$5,0,MATCH(Heatmap!$A297,Sheet1!$B$1:$OK$1,0))) ))</f>
        <v>0.27453631402425455</v>
      </c>
      <c r="W297" s="1" cm="1">
        <f t="array" ref="W297">RSQ(Sheet1!$A$2:$A$5, ( (INDEX(Sheet1!$B$2:$OK$5,0,MATCH(Heatmap!W$1,Sheet1!$B$1:$OK$1,0)))/(INDEX(Sheet1!$B$2:$OK$5,0,MATCH(Heatmap!$A297,Sheet1!$B$1:$OK$1,0))) ))</f>
        <v>0.32490069778911557</v>
      </c>
      <c r="X297" s="1" cm="1">
        <f t="array" ref="X297">RSQ(Sheet1!$A$2:$A$5, ( (INDEX(Sheet1!$B$2:$OK$5,0,MATCH(Heatmap!X$1,Sheet1!$B$1:$OK$1,0)))/(INDEX(Sheet1!$B$2:$OK$5,0,MATCH(Heatmap!$A297,Sheet1!$B$1:$OK$1,0))) ))</f>
        <v>0.28836310069478899</v>
      </c>
      <c r="Y297" s="1" cm="1">
        <f t="array" ref="Y297">RSQ(Sheet1!$A$2:$A$5, ( (INDEX(Sheet1!$B$2:$OK$5,0,MATCH(Heatmap!Y$1,Sheet1!$B$1:$OK$1,0)))/(INDEX(Sheet1!$B$2:$OK$5,0,MATCH(Heatmap!$A297,Sheet1!$B$1:$OK$1,0))) ))</f>
        <v>0.36655848738722635</v>
      </c>
      <c r="Z297" s="1" cm="1">
        <f t="array" ref="Z297">RSQ(Sheet1!$A$2:$A$5, ( (INDEX(Sheet1!$B$2:$OK$5,0,MATCH(Heatmap!Z$1,Sheet1!$B$1:$OK$1,0)))/(INDEX(Sheet1!$B$2:$OK$5,0,MATCH(Heatmap!$A297,Sheet1!$B$1:$OK$1,0))) ))</f>
        <v>0.26866961701248099</v>
      </c>
      <c r="AA297" s="1" cm="1">
        <f t="array" ref="AA297">RSQ(Sheet1!$A$2:$A$5, ( (INDEX(Sheet1!$B$2:$OK$5,0,MATCH(Heatmap!AA$1,Sheet1!$B$1:$OK$1,0)))/(INDEX(Sheet1!$B$2:$OK$5,0,MATCH(Heatmap!$A297,Sheet1!$B$1:$OK$1,0))) ))</f>
        <v>0.27402238143056235</v>
      </c>
      <c r="AB297" s="1" cm="1">
        <f t="array" ref="AB297">RSQ(Sheet1!$A$2:$A$5, ( (INDEX(Sheet1!$B$2:$OK$5,0,MATCH(Heatmap!AB$1,Sheet1!$B$1:$OK$1,0)))/(INDEX(Sheet1!$B$2:$OK$5,0,MATCH(Heatmap!$A297,Sheet1!$B$1:$OK$1,0))) ))</f>
        <v>0.30260234460261853</v>
      </c>
      <c r="AC297" s="1" cm="1">
        <f t="array" ref="AC297">RSQ(Sheet1!$A$2:$A$5, ( (INDEX(Sheet1!$B$2:$OK$5,0,MATCH(Heatmap!AC$1,Sheet1!$B$1:$OK$1,0)))/(INDEX(Sheet1!$B$2:$OK$5,0,MATCH(Heatmap!$A297,Sheet1!$B$1:$OK$1,0))) ))</f>
        <v>0.31168370335360202</v>
      </c>
      <c r="AD297" s="1" cm="1">
        <f t="array" ref="AD297">RSQ(Sheet1!$A$2:$A$5, ( (INDEX(Sheet1!$B$2:$OK$5,0,MATCH(Heatmap!AD$1,Sheet1!$B$1:$OK$1,0)))/(INDEX(Sheet1!$B$2:$OK$5,0,MATCH(Heatmap!$A297,Sheet1!$B$1:$OK$1,0))) ))</f>
        <v>0.2797647065162186</v>
      </c>
      <c r="AE297" s="1" cm="1">
        <f t="array" ref="AE297">RSQ(Sheet1!$A$2:$A$5, ( (INDEX(Sheet1!$B$2:$OK$5,0,MATCH(Heatmap!AE$1,Sheet1!$B$1:$OK$1,0)))/(INDEX(Sheet1!$B$2:$OK$5,0,MATCH(Heatmap!$A297,Sheet1!$B$1:$OK$1,0))) ))</f>
        <v>0.28465008333728747</v>
      </c>
      <c r="AF297" s="1" cm="1">
        <f t="array" ref="AF297">RSQ(Sheet1!$A$2:$A$5, ( (INDEX(Sheet1!$B$2:$OK$5,0,MATCH(Heatmap!AF$1,Sheet1!$B$1:$OK$1,0)))/(INDEX(Sheet1!$B$2:$OK$5,0,MATCH(Heatmap!$A297,Sheet1!$B$1:$OK$1,0))) ))</f>
        <v>0.31558416549474982</v>
      </c>
      <c r="AG297" s="1" cm="1">
        <f t="array" ref="AG297">RSQ(Sheet1!$A$2:$A$5, ( (INDEX(Sheet1!$B$2:$OK$5,0,MATCH(Heatmap!AG$1,Sheet1!$B$1:$OK$1,0)))/(INDEX(Sheet1!$B$2:$OK$5,0,MATCH(Heatmap!$A297,Sheet1!$B$1:$OK$1,0))) ))</f>
        <v>0.2927070050759808</v>
      </c>
      <c r="AH297" s="1" cm="1">
        <f t="array" ref="AH297">RSQ(Sheet1!$A$2:$A$5, ( (INDEX(Sheet1!$B$2:$OK$5,0,MATCH(Heatmap!AH$1,Sheet1!$B$1:$OK$1,0)))/(INDEX(Sheet1!$B$2:$OK$5,0,MATCH(Heatmap!$A297,Sheet1!$B$1:$OK$1,0))) ))</f>
        <v>0.31986904458630366</v>
      </c>
      <c r="AI297" s="1" cm="1">
        <f t="array" ref="AI297">RSQ(Sheet1!$A$2:$A$5, ( (INDEX(Sheet1!$B$2:$OK$5,0,MATCH(Heatmap!AI$1,Sheet1!$B$1:$OK$1,0)))/(INDEX(Sheet1!$B$2:$OK$5,0,MATCH(Heatmap!$A297,Sheet1!$B$1:$OK$1,0))) ))</f>
        <v>0.29198232998161738</v>
      </c>
      <c r="AJ297" s="1" cm="1">
        <f t="array" ref="AJ297">RSQ(Sheet1!$A$2:$A$5, ( (INDEX(Sheet1!$B$2:$OK$5,0,MATCH(Heatmap!AJ$1,Sheet1!$B$1:$OK$1,0)))/(INDEX(Sheet1!$B$2:$OK$5,0,MATCH(Heatmap!$A297,Sheet1!$B$1:$OK$1,0))) ))</f>
        <v>0.2801450076842732</v>
      </c>
      <c r="AK297" s="1" cm="1">
        <f t="array" ref="AK297">RSQ(Sheet1!$A$2:$A$5, ( (INDEX(Sheet1!$B$2:$OK$5,0,MATCH(Heatmap!AK$1,Sheet1!$B$1:$OK$1,0)))/(INDEX(Sheet1!$B$2:$OK$5,0,MATCH(Heatmap!$A297,Sheet1!$B$1:$OK$1,0))) ))</f>
        <v>0.36688211746439692</v>
      </c>
      <c r="AL297" s="1" cm="1">
        <f t="array" ref="AL297">RSQ(Sheet1!$A$2:$A$5, ( (INDEX(Sheet1!$B$2:$OK$5,0,MATCH(Heatmap!AL$1,Sheet1!$B$1:$OK$1,0)))/(INDEX(Sheet1!$B$2:$OK$5,0,MATCH(Heatmap!$A297,Sheet1!$B$1:$OK$1,0))) ))</f>
        <v>0.31055801858008186</v>
      </c>
      <c r="AM297" s="1" cm="1">
        <f t="array" ref="AM297">RSQ(Sheet1!$A$2:$A$5, ( (INDEX(Sheet1!$B$2:$OK$5,0,MATCH(Heatmap!AM$1,Sheet1!$B$1:$OK$1,0)))/(INDEX(Sheet1!$B$2:$OK$5,0,MATCH(Heatmap!$A297,Sheet1!$B$1:$OK$1,0))) ))</f>
        <v>0.35889529460856601</v>
      </c>
      <c r="AN297" s="1" cm="1">
        <f t="array" ref="AN297">RSQ(Sheet1!$A$2:$A$5, ( (INDEX(Sheet1!$B$2:$OK$5,0,MATCH(Heatmap!AN$1,Sheet1!$B$1:$OK$1,0)))/(INDEX(Sheet1!$B$2:$OK$5,0,MATCH(Heatmap!$A297,Sheet1!$B$1:$OK$1,0))) ))</f>
        <v>0.31433741863969378</v>
      </c>
      <c r="AO297" s="1" cm="1">
        <f t="array" ref="AO297">RSQ(Sheet1!$A$2:$A$5, ( (INDEX(Sheet1!$B$2:$OK$5,0,MATCH(Heatmap!AO$1,Sheet1!$B$1:$OK$1,0)))/(INDEX(Sheet1!$B$2:$OK$5,0,MATCH(Heatmap!$A297,Sheet1!$B$1:$OK$1,0))) ))</f>
        <v>0.25509155083175677</v>
      </c>
      <c r="AP297" s="1" cm="1">
        <f t="array" ref="AP297">RSQ(Sheet1!$A$2:$A$5, ( (INDEX(Sheet1!$B$2:$OK$5,0,MATCH(Heatmap!AP$1,Sheet1!$B$1:$OK$1,0)))/(INDEX(Sheet1!$B$2:$OK$5,0,MATCH(Heatmap!$A297,Sheet1!$B$1:$OK$1,0))) ))</f>
        <v>0.25481927708671542</v>
      </c>
      <c r="AQ297" s="1" cm="1">
        <f t="array" ref="AQ297">RSQ(Sheet1!$A$2:$A$5, ( (INDEX(Sheet1!$B$2:$OK$5,0,MATCH(Heatmap!AQ$1,Sheet1!$B$1:$OK$1,0)))/(INDEX(Sheet1!$B$2:$OK$5,0,MATCH(Heatmap!$A297,Sheet1!$B$1:$OK$1,0))) ))</f>
        <v>0.33053198329242861</v>
      </c>
      <c r="AR297" s="1" cm="1">
        <f t="array" ref="AR297">RSQ(Sheet1!$A$2:$A$5, ( (INDEX(Sheet1!$B$2:$OK$5,0,MATCH(Heatmap!AR$1,Sheet1!$B$1:$OK$1,0)))/(INDEX(Sheet1!$B$2:$OK$5,0,MATCH(Heatmap!$A297,Sheet1!$B$1:$OK$1,0))) ))</f>
        <v>0.34713459377810107</v>
      </c>
      <c r="AS297" s="1" cm="1">
        <f t="array" ref="AS297">RSQ(Sheet1!$A$2:$A$5, ( (INDEX(Sheet1!$B$2:$OK$5,0,MATCH(Heatmap!AS$1,Sheet1!$B$1:$OK$1,0)))/(INDEX(Sheet1!$B$2:$OK$5,0,MATCH(Heatmap!$A297,Sheet1!$B$1:$OK$1,0))) ))</f>
        <v>0.30852177800247738</v>
      </c>
      <c r="AT297" s="1" cm="1">
        <f t="array" ref="AT297">RSQ(Sheet1!$A$2:$A$5, ( (INDEX(Sheet1!$B$2:$OK$5,0,MATCH(Heatmap!AT$1,Sheet1!$B$1:$OK$1,0)))/(INDEX(Sheet1!$B$2:$OK$5,0,MATCH(Heatmap!$A297,Sheet1!$B$1:$OK$1,0))) ))</f>
        <v>0.35974894031154991</v>
      </c>
      <c r="AU297" s="1" cm="1">
        <f t="array" ref="AU297">RSQ(Sheet1!$A$2:$A$5, ( (INDEX(Sheet1!$B$2:$OK$5,0,MATCH(Heatmap!AU$1,Sheet1!$B$1:$OK$1,0)))/(INDEX(Sheet1!$B$2:$OK$5,0,MATCH(Heatmap!$A297,Sheet1!$B$1:$OK$1,0))) ))</f>
        <v>0.36350542699682076</v>
      </c>
      <c r="AV297" s="1" cm="1">
        <f t="array" ref="AV297">RSQ(Sheet1!$A$2:$A$5, ( (INDEX(Sheet1!$B$2:$OK$5,0,MATCH(Heatmap!AV$1,Sheet1!$B$1:$OK$1,0)))/(INDEX(Sheet1!$B$2:$OK$5,0,MATCH(Heatmap!$A297,Sheet1!$B$1:$OK$1,0))) ))</f>
        <v>0.30190066140200889</v>
      </c>
      <c r="AW297" s="1" cm="1">
        <f t="array" ref="AW297">RSQ(Sheet1!$A$2:$A$5, ( (INDEX(Sheet1!$B$2:$OK$5,0,MATCH(Heatmap!AW$1,Sheet1!$B$1:$OK$1,0)))/(INDEX(Sheet1!$B$2:$OK$5,0,MATCH(Heatmap!$A297,Sheet1!$B$1:$OK$1,0))) ))</f>
        <v>0.26897840699742054</v>
      </c>
      <c r="AX297" s="1" cm="1">
        <f t="array" ref="AX297">RSQ(Sheet1!$A$2:$A$5, ( (INDEX(Sheet1!$B$2:$OK$5,0,MATCH(Heatmap!AX$1,Sheet1!$B$1:$OK$1,0)))/(INDEX(Sheet1!$B$2:$OK$5,0,MATCH(Heatmap!$A297,Sheet1!$B$1:$OK$1,0))) ))</f>
        <v>0.32160901261141511</v>
      </c>
      <c r="AY297" s="1" cm="1">
        <f t="array" ref="AY297">RSQ(Sheet1!$A$2:$A$5, ( (INDEX(Sheet1!$B$2:$OK$5,0,MATCH(Heatmap!AY$1,Sheet1!$B$1:$OK$1,0)))/(INDEX(Sheet1!$B$2:$OK$5,0,MATCH(Heatmap!$A297,Sheet1!$B$1:$OK$1,0))) ))</f>
        <v>0.37196622836256654</v>
      </c>
      <c r="AZ297" s="1" cm="1">
        <f t="array" ref="AZ297">RSQ(Sheet1!$A$2:$A$5, ( (INDEX(Sheet1!$B$2:$OK$5,0,MATCH(Heatmap!AZ$1,Sheet1!$B$1:$OK$1,0)))/(INDEX(Sheet1!$B$2:$OK$5,0,MATCH(Heatmap!$A297,Sheet1!$B$1:$OK$1,0))) ))</f>
        <v>0.35555638237880133</v>
      </c>
      <c r="BA297" s="1" cm="1">
        <f t="array" ref="BA297">RSQ(Sheet1!$A$2:$A$5, ( (INDEX(Sheet1!$B$2:$OK$5,0,MATCH(Heatmap!BA$1,Sheet1!$B$1:$OK$1,0)))/(INDEX(Sheet1!$B$2:$OK$5,0,MATCH(Heatmap!$A297,Sheet1!$B$1:$OK$1,0))) ))</f>
        <v>0.31653749195485398</v>
      </c>
      <c r="BB297" s="1" cm="1">
        <f t="array" ref="BB297">RSQ(Sheet1!$A$2:$A$5, ( (INDEX(Sheet1!$B$2:$OK$5,0,MATCH(Heatmap!BB$1,Sheet1!$B$1:$OK$1,0)))/(INDEX(Sheet1!$B$2:$OK$5,0,MATCH(Heatmap!$A297,Sheet1!$B$1:$OK$1,0))) ))</f>
        <v>0.37143909656757612</v>
      </c>
      <c r="BC297" s="1" cm="1">
        <f t="array" ref="BC297">RSQ(Sheet1!$A$2:$A$5, ( (INDEX(Sheet1!$B$2:$OK$5,0,MATCH(Heatmap!BC$1,Sheet1!$B$1:$OK$1,0)))/(INDEX(Sheet1!$B$2:$OK$5,0,MATCH(Heatmap!$A297,Sheet1!$B$1:$OK$1,0))) ))</f>
        <v>0.25879968420698923</v>
      </c>
      <c r="BD297" s="1" cm="1">
        <f t="array" ref="BD297">RSQ(Sheet1!$A$2:$A$5, ( (INDEX(Sheet1!$B$2:$OK$5,0,MATCH(Heatmap!BD$1,Sheet1!$B$1:$OK$1,0)))/(INDEX(Sheet1!$B$2:$OK$5,0,MATCH(Heatmap!$A297,Sheet1!$B$1:$OK$1,0))) ))</f>
        <v>0.33143162083437877</v>
      </c>
      <c r="BE297" s="1" cm="1">
        <f t="array" ref="BE297">RSQ(Sheet1!$A$2:$A$5, ( (INDEX(Sheet1!$B$2:$OK$5,0,MATCH(Heatmap!BE$1,Sheet1!$B$1:$OK$1,0)))/(INDEX(Sheet1!$B$2:$OK$5,0,MATCH(Heatmap!$A297,Sheet1!$B$1:$OK$1,0))) ))</f>
        <v>0.36214194566056129</v>
      </c>
      <c r="BF297" s="1" cm="1">
        <f t="array" ref="BF297">RSQ(Sheet1!$A$2:$A$5, ( (INDEX(Sheet1!$B$2:$OK$5,0,MATCH(Heatmap!BF$1,Sheet1!$B$1:$OK$1,0)))/(INDEX(Sheet1!$B$2:$OK$5,0,MATCH(Heatmap!$A297,Sheet1!$B$1:$OK$1,0))) ))</f>
        <v>0.3219397339861732</v>
      </c>
      <c r="BG297" s="1" cm="1">
        <f t="array" ref="BG297">RSQ(Sheet1!$A$2:$A$5, ( (INDEX(Sheet1!$B$2:$OK$5,0,MATCH(Heatmap!BG$1,Sheet1!$B$1:$OK$1,0)))/(INDEX(Sheet1!$B$2:$OK$5,0,MATCH(Heatmap!$A297,Sheet1!$B$1:$OK$1,0))) ))</f>
        <v>0.29696975343545667</v>
      </c>
      <c r="BH297" s="1" cm="1">
        <f t="array" ref="BH297">RSQ(Sheet1!$A$2:$A$5, ( (INDEX(Sheet1!$B$2:$OK$5,0,MATCH(Heatmap!BH$1,Sheet1!$B$1:$OK$1,0)))/(INDEX(Sheet1!$B$2:$OK$5,0,MATCH(Heatmap!$A297,Sheet1!$B$1:$OK$1,0))) ))</f>
        <v>0.29264719259885646</v>
      </c>
      <c r="BI297" s="1" cm="1">
        <f t="array" ref="BI297">RSQ(Sheet1!$A$2:$A$5, ( (INDEX(Sheet1!$B$2:$OK$5,0,MATCH(Heatmap!BI$1,Sheet1!$B$1:$OK$1,0)))/(INDEX(Sheet1!$B$2:$OK$5,0,MATCH(Heatmap!$A297,Sheet1!$B$1:$OK$1,0))) ))</f>
        <v>0.31648381007112864</v>
      </c>
      <c r="BJ297" s="1" cm="1">
        <f t="array" ref="BJ297">RSQ(Sheet1!$A$2:$A$5, ( (INDEX(Sheet1!$B$2:$OK$5,0,MATCH(Heatmap!BJ$1,Sheet1!$B$1:$OK$1,0)))/(INDEX(Sheet1!$B$2:$OK$5,0,MATCH(Heatmap!$A297,Sheet1!$B$1:$OK$1,0))) ))</f>
        <v>0.30179145619741982</v>
      </c>
      <c r="BK297" s="1" cm="1">
        <f t="array" ref="BK297">RSQ(Sheet1!$A$2:$A$5, ( (INDEX(Sheet1!$B$2:$OK$5,0,MATCH(Heatmap!BK$1,Sheet1!$B$1:$OK$1,0)))/(INDEX(Sheet1!$B$2:$OK$5,0,MATCH(Heatmap!$A297,Sheet1!$B$1:$OK$1,0))) ))</f>
        <v>0.30795470479970527</v>
      </c>
      <c r="BL297" s="1" cm="1">
        <f t="array" ref="BL297">RSQ(Sheet1!$A$2:$A$5, ( (INDEX(Sheet1!$B$2:$OK$5,0,MATCH(Heatmap!BL$1,Sheet1!$B$1:$OK$1,0)))/(INDEX(Sheet1!$B$2:$OK$5,0,MATCH(Heatmap!$A297,Sheet1!$B$1:$OK$1,0))) ))</f>
        <v>0.37185471060843128</v>
      </c>
      <c r="BM297" s="1" cm="1">
        <f t="array" ref="BM297">RSQ(Sheet1!$A$2:$A$5, ( (INDEX(Sheet1!$B$2:$OK$5,0,MATCH(Heatmap!BM$1,Sheet1!$B$1:$OK$1,0)))/(INDEX(Sheet1!$B$2:$OK$5,0,MATCH(Heatmap!$A297,Sheet1!$B$1:$OK$1,0))) ))</f>
        <v>0.2984433282843576</v>
      </c>
      <c r="BN297" s="1" cm="1">
        <f t="array" ref="BN297">RSQ(Sheet1!$A$2:$A$5, ( (INDEX(Sheet1!$B$2:$OK$5,0,MATCH(Heatmap!BN$1,Sheet1!$B$1:$OK$1,0)))/(INDEX(Sheet1!$B$2:$OK$5,0,MATCH(Heatmap!$A297,Sheet1!$B$1:$OK$1,0))) ))</f>
        <v>0.34713240549870883</v>
      </c>
      <c r="BO297" s="1" cm="1">
        <f t="array" ref="BO297">RSQ(Sheet1!$A$2:$A$5, ( (INDEX(Sheet1!$B$2:$OK$5,0,MATCH(Heatmap!BO$1,Sheet1!$B$1:$OK$1,0)))/(INDEX(Sheet1!$B$2:$OK$5,0,MATCH(Heatmap!$A297,Sheet1!$B$1:$OK$1,0))) ))</f>
        <v>0.33254216353254268</v>
      </c>
      <c r="BP297" s="1" cm="1">
        <f t="array" ref="BP297">RSQ(Sheet1!$A$2:$A$5, ( (INDEX(Sheet1!$B$2:$OK$5,0,MATCH(Heatmap!BP$1,Sheet1!$B$1:$OK$1,0)))/(INDEX(Sheet1!$B$2:$OK$5,0,MATCH(Heatmap!$A297,Sheet1!$B$1:$OK$1,0))) ))</f>
        <v>0.34911054149974652</v>
      </c>
      <c r="BQ297" s="1" cm="1">
        <f t="array" ref="BQ297">RSQ(Sheet1!$A$2:$A$5, ( (INDEX(Sheet1!$B$2:$OK$5,0,MATCH(Heatmap!BQ$1,Sheet1!$B$1:$OK$1,0)))/(INDEX(Sheet1!$B$2:$OK$5,0,MATCH(Heatmap!$A297,Sheet1!$B$1:$OK$1,0))) ))</f>
        <v>0.28564033186389054</v>
      </c>
      <c r="BR297" s="1" cm="1">
        <f t="array" ref="BR297">RSQ(Sheet1!$A$2:$A$5, ( (INDEX(Sheet1!$B$2:$OK$5,0,MATCH(Heatmap!BR$1,Sheet1!$B$1:$OK$1,0)))/(INDEX(Sheet1!$B$2:$OK$5,0,MATCH(Heatmap!$A297,Sheet1!$B$1:$OK$1,0))) ))</f>
        <v>0.31785660752693806</v>
      </c>
      <c r="BS297" s="1" cm="1">
        <f t="array" ref="BS297">RSQ(Sheet1!$A$2:$A$5, ( (INDEX(Sheet1!$B$2:$OK$5,0,MATCH(Heatmap!BS$1,Sheet1!$B$1:$OK$1,0)))/(INDEX(Sheet1!$B$2:$OK$5,0,MATCH(Heatmap!$A297,Sheet1!$B$1:$OK$1,0))) ))</f>
        <v>0.29955947271660366</v>
      </c>
      <c r="BT297" s="1" cm="1">
        <f t="array" ref="BT297">RSQ(Sheet1!$A$2:$A$5, ( (INDEX(Sheet1!$B$2:$OK$5,0,MATCH(Heatmap!BT$1,Sheet1!$B$1:$OK$1,0)))/(INDEX(Sheet1!$B$2:$OK$5,0,MATCH(Heatmap!$A297,Sheet1!$B$1:$OK$1,0))) ))</f>
        <v>0.32579468849843507</v>
      </c>
      <c r="BU297" s="1" cm="1">
        <f t="array" ref="BU297">RSQ(Sheet1!$A$2:$A$5, ( (INDEX(Sheet1!$B$2:$OK$5,0,MATCH(Heatmap!BU$1,Sheet1!$B$1:$OK$1,0)))/(INDEX(Sheet1!$B$2:$OK$5,0,MATCH(Heatmap!$A297,Sheet1!$B$1:$OK$1,0))) ))</f>
        <v>0.2980390582153602</v>
      </c>
      <c r="BV297" s="1" cm="1">
        <f t="array" ref="BV297">RSQ(Sheet1!$A$2:$A$5, ( (INDEX(Sheet1!$B$2:$OK$5,0,MATCH(Heatmap!BV$1,Sheet1!$B$1:$OK$1,0)))/(INDEX(Sheet1!$B$2:$OK$5,0,MATCH(Heatmap!$A297,Sheet1!$B$1:$OK$1,0))) ))</f>
        <v>0.33049383537440497</v>
      </c>
      <c r="BW297" s="1" cm="1">
        <f t="array" ref="BW297">RSQ(Sheet1!$A$2:$A$5, ( (INDEX(Sheet1!$B$2:$OK$5,0,MATCH(Heatmap!BW$1,Sheet1!$B$1:$OK$1,0)))/(INDEX(Sheet1!$B$2:$OK$5,0,MATCH(Heatmap!$A297,Sheet1!$B$1:$OK$1,0))) ))</f>
        <v>0.44961990338626806</v>
      </c>
      <c r="BX297" s="1" cm="1">
        <f t="array" ref="BX297">RSQ(Sheet1!$A$2:$A$5, ( (INDEX(Sheet1!$B$2:$OK$5,0,MATCH(Heatmap!BX$1,Sheet1!$B$1:$OK$1,0)))/(INDEX(Sheet1!$B$2:$OK$5,0,MATCH(Heatmap!$A297,Sheet1!$B$1:$OK$1,0))) ))</f>
        <v>0.3408388002191724</v>
      </c>
      <c r="BY297" s="1" cm="1">
        <f t="array" ref="BY297">RSQ(Sheet1!$A$2:$A$5, ( (INDEX(Sheet1!$B$2:$OK$5,0,MATCH(Heatmap!BY$1,Sheet1!$B$1:$OK$1,0)))/(INDEX(Sheet1!$B$2:$OK$5,0,MATCH(Heatmap!$A297,Sheet1!$B$1:$OK$1,0))) ))</f>
        <v>0.33580286279144872</v>
      </c>
      <c r="BZ297" s="1" cm="1">
        <f t="array" ref="BZ297">RSQ(Sheet1!$A$2:$A$5, ( (INDEX(Sheet1!$B$2:$OK$5,0,MATCH(Heatmap!BZ$1,Sheet1!$B$1:$OK$1,0)))/(INDEX(Sheet1!$B$2:$OK$5,0,MATCH(Heatmap!$A297,Sheet1!$B$1:$OK$1,0))) ))</f>
        <v>0.40173314947212024</v>
      </c>
      <c r="CA297" s="1" cm="1">
        <f t="array" ref="CA297">RSQ(Sheet1!$A$2:$A$5, ( (INDEX(Sheet1!$B$2:$OK$5,0,MATCH(Heatmap!CA$1,Sheet1!$B$1:$OK$1,0)))/(INDEX(Sheet1!$B$2:$OK$5,0,MATCH(Heatmap!$A297,Sheet1!$B$1:$OK$1,0))) ))</f>
        <v>0.29922234715573037</v>
      </c>
      <c r="CB297" s="1" cm="1">
        <f t="array" ref="CB297">RSQ(Sheet1!$A$2:$A$5, ( (INDEX(Sheet1!$B$2:$OK$5,0,MATCH(Heatmap!CB$1,Sheet1!$B$1:$OK$1,0)))/(INDEX(Sheet1!$B$2:$OK$5,0,MATCH(Heatmap!$A297,Sheet1!$B$1:$OK$1,0))) ))</f>
        <v>0.34240031327699805</v>
      </c>
      <c r="CC297" s="1" cm="1">
        <f t="array" ref="CC297">RSQ(Sheet1!$A$2:$A$5, ( (INDEX(Sheet1!$B$2:$OK$5,0,MATCH(Heatmap!CC$1,Sheet1!$B$1:$OK$1,0)))/(INDEX(Sheet1!$B$2:$OK$5,0,MATCH(Heatmap!$A297,Sheet1!$B$1:$OK$1,0))) ))</f>
        <v>0.3009234275486849</v>
      </c>
      <c r="CD297" s="1" cm="1">
        <f t="array" ref="CD297">RSQ(Sheet1!$A$2:$A$5, ( (INDEX(Sheet1!$B$2:$OK$5,0,MATCH(Heatmap!CD$1,Sheet1!$B$1:$OK$1,0)))/(INDEX(Sheet1!$B$2:$OK$5,0,MATCH(Heatmap!$A297,Sheet1!$B$1:$OK$1,0))) ))</f>
        <v>0.33251129365216703</v>
      </c>
      <c r="CE297" s="1" cm="1">
        <f t="array" ref="CE297">RSQ(Sheet1!$A$2:$A$5, ( (INDEX(Sheet1!$B$2:$OK$5,0,MATCH(Heatmap!CE$1,Sheet1!$B$1:$OK$1,0)))/(INDEX(Sheet1!$B$2:$OK$5,0,MATCH(Heatmap!$A297,Sheet1!$B$1:$OK$1,0))) ))</f>
        <v>0.34721233657486644</v>
      </c>
      <c r="CF297" s="1" cm="1">
        <f t="array" ref="CF297">RSQ(Sheet1!$A$2:$A$5, ( (INDEX(Sheet1!$B$2:$OK$5,0,MATCH(Heatmap!CF$1,Sheet1!$B$1:$OK$1,0)))/(INDEX(Sheet1!$B$2:$OK$5,0,MATCH(Heatmap!$A297,Sheet1!$B$1:$OK$1,0))) ))</f>
        <v>0.29465560317326256</v>
      </c>
      <c r="CG297" s="1" cm="1">
        <f t="array" ref="CG297">RSQ(Sheet1!$A$2:$A$5, ( (INDEX(Sheet1!$B$2:$OK$5,0,MATCH(Heatmap!CG$1,Sheet1!$B$1:$OK$1,0)))/(INDEX(Sheet1!$B$2:$OK$5,0,MATCH(Heatmap!$A297,Sheet1!$B$1:$OK$1,0))) ))</f>
        <v>0.33535484319865894</v>
      </c>
      <c r="CH297" s="1" cm="1">
        <f t="array" ref="CH297">RSQ(Sheet1!$A$2:$A$5, ( (INDEX(Sheet1!$B$2:$OK$5,0,MATCH(Heatmap!CH$1,Sheet1!$B$1:$OK$1,0)))/(INDEX(Sheet1!$B$2:$OK$5,0,MATCH(Heatmap!$A297,Sheet1!$B$1:$OK$1,0))) ))</f>
        <v>0.33807051719993375</v>
      </c>
      <c r="CI297" s="1" cm="1">
        <f t="array" ref="CI297">RSQ(Sheet1!$A$2:$A$5, ( (INDEX(Sheet1!$B$2:$OK$5,0,MATCH(Heatmap!CI$1,Sheet1!$B$1:$OK$1,0)))/(INDEX(Sheet1!$B$2:$OK$5,0,MATCH(Heatmap!$A297,Sheet1!$B$1:$OK$1,0))) ))</f>
        <v>0.31511470675792108</v>
      </c>
      <c r="CJ297" s="1" cm="1">
        <f t="array" ref="CJ297">RSQ(Sheet1!$A$2:$A$5, ( (INDEX(Sheet1!$B$2:$OK$5,0,MATCH(Heatmap!CJ$1,Sheet1!$B$1:$OK$1,0)))/(INDEX(Sheet1!$B$2:$OK$5,0,MATCH(Heatmap!$A297,Sheet1!$B$1:$OK$1,0))) ))</f>
        <v>0.41343794122240785</v>
      </c>
      <c r="CK297" s="1" cm="1">
        <f t="array" ref="CK297">RSQ(Sheet1!$A$2:$A$5, ( (INDEX(Sheet1!$B$2:$OK$5,0,MATCH(Heatmap!CK$1,Sheet1!$B$1:$OK$1,0)))/(INDEX(Sheet1!$B$2:$OK$5,0,MATCH(Heatmap!$A297,Sheet1!$B$1:$OK$1,0))) ))</f>
        <v>0.34372747585353602</v>
      </c>
      <c r="CL297" s="1" cm="1">
        <f t="array" ref="CL297">RSQ(Sheet1!$A$2:$A$5, ( (INDEX(Sheet1!$B$2:$OK$5,0,MATCH(Heatmap!CL$1,Sheet1!$B$1:$OK$1,0)))/(INDEX(Sheet1!$B$2:$OK$5,0,MATCH(Heatmap!$A297,Sheet1!$B$1:$OK$1,0))) ))</f>
        <v>0.3557647794313078</v>
      </c>
      <c r="CM297" s="1" cm="1">
        <f t="array" ref="CM297">RSQ(Sheet1!$A$2:$A$5, ( (INDEX(Sheet1!$B$2:$OK$5,0,MATCH(Heatmap!CM$1,Sheet1!$B$1:$OK$1,0)))/(INDEX(Sheet1!$B$2:$OK$5,0,MATCH(Heatmap!$A297,Sheet1!$B$1:$OK$1,0))) ))</f>
        <v>0.32428395714795022</v>
      </c>
      <c r="CN297" s="1" cm="1">
        <f t="array" ref="CN297">RSQ(Sheet1!$A$2:$A$5, ( (INDEX(Sheet1!$B$2:$OK$5,0,MATCH(Heatmap!CN$1,Sheet1!$B$1:$OK$1,0)))/(INDEX(Sheet1!$B$2:$OK$5,0,MATCH(Heatmap!$A297,Sheet1!$B$1:$OK$1,0))) ))</f>
        <v>0.36224000908473636</v>
      </c>
      <c r="CO297" s="1" cm="1">
        <f t="array" ref="CO297">RSQ(Sheet1!$A$2:$A$5, ( (INDEX(Sheet1!$B$2:$OK$5,0,MATCH(Heatmap!CO$1,Sheet1!$B$1:$OK$1,0)))/(INDEX(Sheet1!$B$2:$OK$5,0,MATCH(Heatmap!$A297,Sheet1!$B$1:$OK$1,0))) ))</f>
        <v>0.34202519539969078</v>
      </c>
      <c r="CP297" s="1" cm="1">
        <f t="array" ref="CP297">RSQ(Sheet1!$A$2:$A$5, ( (INDEX(Sheet1!$B$2:$OK$5,0,MATCH(Heatmap!CP$1,Sheet1!$B$1:$OK$1,0)))/(INDEX(Sheet1!$B$2:$OK$5,0,MATCH(Heatmap!$A297,Sheet1!$B$1:$OK$1,0))) ))</f>
        <v>0.27559213030957341</v>
      </c>
      <c r="CQ297" s="1" cm="1">
        <f t="array" ref="CQ297">RSQ(Sheet1!$A$2:$A$5, ( (INDEX(Sheet1!$B$2:$OK$5,0,MATCH(Heatmap!CQ$1,Sheet1!$B$1:$OK$1,0)))/(INDEX(Sheet1!$B$2:$OK$5,0,MATCH(Heatmap!$A297,Sheet1!$B$1:$OK$1,0))) ))</f>
        <v>0.30023758420825575</v>
      </c>
      <c r="CR297" s="1" cm="1">
        <f t="array" ref="CR297">RSQ(Sheet1!$A$2:$A$5, ( (INDEX(Sheet1!$B$2:$OK$5,0,MATCH(Heatmap!CR$1,Sheet1!$B$1:$OK$1,0)))/(INDEX(Sheet1!$B$2:$OK$5,0,MATCH(Heatmap!$A297,Sheet1!$B$1:$OK$1,0))) ))</f>
        <v>0.38568237032897823</v>
      </c>
      <c r="CS297" s="1" cm="1">
        <f t="array" ref="CS297">RSQ(Sheet1!$A$2:$A$5, ( (INDEX(Sheet1!$B$2:$OK$5,0,MATCH(Heatmap!CS$1,Sheet1!$B$1:$OK$1,0)))/(INDEX(Sheet1!$B$2:$OK$5,0,MATCH(Heatmap!$A297,Sheet1!$B$1:$OK$1,0))) ))</f>
        <v>0.38760919878543709</v>
      </c>
      <c r="CT297" s="1" cm="1">
        <f t="array" ref="CT297">RSQ(Sheet1!$A$2:$A$5, ( (INDEX(Sheet1!$B$2:$OK$5,0,MATCH(Heatmap!CT$1,Sheet1!$B$1:$OK$1,0)))/(INDEX(Sheet1!$B$2:$OK$5,0,MATCH(Heatmap!$A297,Sheet1!$B$1:$OK$1,0))) ))</f>
        <v>0.40067414545028934</v>
      </c>
      <c r="CU297" s="1" cm="1">
        <f t="array" ref="CU297">RSQ(Sheet1!$A$2:$A$5, ( (INDEX(Sheet1!$B$2:$OK$5,0,MATCH(Heatmap!CU$1,Sheet1!$B$1:$OK$1,0)))/(INDEX(Sheet1!$B$2:$OK$5,0,MATCH(Heatmap!$A297,Sheet1!$B$1:$OK$1,0))) ))</f>
        <v>0.29651994188556385</v>
      </c>
      <c r="CV297" s="1" cm="1">
        <f t="array" ref="CV297">RSQ(Sheet1!$A$2:$A$5, ( (INDEX(Sheet1!$B$2:$OK$5,0,MATCH(Heatmap!CV$1,Sheet1!$B$1:$OK$1,0)))/(INDEX(Sheet1!$B$2:$OK$5,0,MATCH(Heatmap!$A297,Sheet1!$B$1:$OK$1,0))) ))</f>
        <v>0.42451359541581779</v>
      </c>
      <c r="CW297" s="1" cm="1">
        <f t="array" ref="CW297">RSQ(Sheet1!$A$2:$A$5, ( (INDEX(Sheet1!$B$2:$OK$5,0,MATCH(Heatmap!CW$1,Sheet1!$B$1:$OK$1,0)))/(INDEX(Sheet1!$B$2:$OK$5,0,MATCH(Heatmap!$A297,Sheet1!$B$1:$OK$1,0))) ))</f>
        <v>0.36276830263193771</v>
      </c>
      <c r="CX297" s="1" cm="1">
        <f t="array" ref="CX297">RSQ(Sheet1!$A$2:$A$5, ( (INDEX(Sheet1!$B$2:$OK$5,0,MATCH(Heatmap!CX$1,Sheet1!$B$1:$OK$1,0)))/(INDEX(Sheet1!$B$2:$OK$5,0,MATCH(Heatmap!$A297,Sheet1!$B$1:$OK$1,0))) ))</f>
        <v>0.42391747768908278</v>
      </c>
      <c r="CY297" s="1" cm="1">
        <f t="array" ref="CY297">RSQ(Sheet1!$A$2:$A$5, ( (INDEX(Sheet1!$B$2:$OK$5,0,MATCH(Heatmap!CY$1,Sheet1!$B$1:$OK$1,0)))/(INDEX(Sheet1!$B$2:$OK$5,0,MATCH(Heatmap!$A297,Sheet1!$B$1:$OK$1,0))) ))</f>
        <v>0.47238720907719872</v>
      </c>
      <c r="CZ297" s="1" cm="1">
        <f t="array" ref="CZ297">RSQ(Sheet1!$A$2:$A$5, ( (INDEX(Sheet1!$B$2:$OK$5,0,MATCH(Heatmap!CZ$1,Sheet1!$B$1:$OK$1,0)))/(INDEX(Sheet1!$B$2:$OK$5,0,MATCH(Heatmap!$A297,Sheet1!$B$1:$OK$1,0))) ))</f>
        <v>0.41099244957071501</v>
      </c>
      <c r="DA297" s="1" cm="1">
        <f t="array" ref="DA297">RSQ(Sheet1!$A$2:$A$5, ( (INDEX(Sheet1!$B$2:$OK$5,0,MATCH(Heatmap!DA$1,Sheet1!$B$1:$OK$1,0)))/(INDEX(Sheet1!$B$2:$OK$5,0,MATCH(Heatmap!$A297,Sheet1!$B$1:$OK$1,0))) ))</f>
        <v>0.35061715995594389</v>
      </c>
      <c r="DB297" s="1" cm="1">
        <f t="array" ref="DB297">RSQ(Sheet1!$A$2:$A$5, ( (INDEX(Sheet1!$B$2:$OK$5,0,MATCH(Heatmap!DB$1,Sheet1!$B$1:$OK$1,0)))/(INDEX(Sheet1!$B$2:$OK$5,0,MATCH(Heatmap!$A297,Sheet1!$B$1:$OK$1,0))) ))</f>
        <v>0.4207979709731931</v>
      </c>
      <c r="DC297" s="1" cm="1">
        <f t="array" ref="DC297">RSQ(Sheet1!$A$2:$A$5, ( (INDEX(Sheet1!$B$2:$OK$5,0,MATCH(Heatmap!DC$1,Sheet1!$B$1:$OK$1,0)))/(INDEX(Sheet1!$B$2:$OK$5,0,MATCH(Heatmap!$A297,Sheet1!$B$1:$OK$1,0))) ))</f>
        <v>0.40363462572993092</v>
      </c>
      <c r="DD297" s="1" cm="1">
        <f t="array" ref="DD297">RSQ(Sheet1!$A$2:$A$5, ( (INDEX(Sheet1!$B$2:$OK$5,0,MATCH(Heatmap!DD$1,Sheet1!$B$1:$OK$1,0)))/(INDEX(Sheet1!$B$2:$OK$5,0,MATCH(Heatmap!$A297,Sheet1!$B$1:$OK$1,0))) ))</f>
        <v>0.42609089588037391</v>
      </c>
      <c r="DE297" s="1" cm="1">
        <f t="array" ref="DE297">RSQ(Sheet1!$A$2:$A$5, ( (INDEX(Sheet1!$B$2:$OK$5,0,MATCH(Heatmap!DE$1,Sheet1!$B$1:$OK$1,0)))/(INDEX(Sheet1!$B$2:$OK$5,0,MATCH(Heatmap!$A297,Sheet1!$B$1:$OK$1,0))) ))</f>
        <v>0.3556583561389759</v>
      </c>
      <c r="DF297" s="1" cm="1">
        <f t="array" ref="DF297">RSQ(Sheet1!$A$2:$A$5, ( (INDEX(Sheet1!$B$2:$OK$5,0,MATCH(Heatmap!DF$1,Sheet1!$B$1:$OK$1,0)))/(INDEX(Sheet1!$B$2:$OK$5,0,MATCH(Heatmap!$A297,Sheet1!$B$1:$OK$1,0))) ))</f>
        <v>0.34366565468845189</v>
      </c>
      <c r="DG297" s="1" cm="1">
        <f t="array" ref="DG297">RSQ(Sheet1!$A$2:$A$5, ( (INDEX(Sheet1!$B$2:$OK$5,0,MATCH(Heatmap!DG$1,Sheet1!$B$1:$OK$1,0)))/(INDEX(Sheet1!$B$2:$OK$5,0,MATCH(Heatmap!$A297,Sheet1!$B$1:$OK$1,0))) ))</f>
        <v>0.39324779404265142</v>
      </c>
      <c r="DH297" s="1" cm="1">
        <f t="array" ref="DH297">RSQ(Sheet1!$A$2:$A$5, ( (INDEX(Sheet1!$B$2:$OK$5,0,MATCH(Heatmap!DH$1,Sheet1!$B$1:$OK$1,0)))/(INDEX(Sheet1!$B$2:$OK$5,0,MATCH(Heatmap!$A297,Sheet1!$B$1:$OK$1,0))) ))</f>
        <v>0.42822304207969342</v>
      </c>
      <c r="DI297" s="1" cm="1">
        <f t="array" ref="DI297">RSQ(Sheet1!$A$2:$A$5, ( (INDEX(Sheet1!$B$2:$OK$5,0,MATCH(Heatmap!DI$1,Sheet1!$B$1:$OK$1,0)))/(INDEX(Sheet1!$B$2:$OK$5,0,MATCH(Heatmap!$A297,Sheet1!$B$1:$OK$1,0))) ))</f>
        <v>0.42886960162822158</v>
      </c>
      <c r="DJ297" s="1" cm="1">
        <f t="array" ref="DJ297">RSQ(Sheet1!$A$2:$A$5, ( (INDEX(Sheet1!$B$2:$OK$5,0,MATCH(Heatmap!DJ$1,Sheet1!$B$1:$OK$1,0)))/(INDEX(Sheet1!$B$2:$OK$5,0,MATCH(Heatmap!$A297,Sheet1!$B$1:$OK$1,0))) ))</f>
        <v>0.41075678186523779</v>
      </c>
      <c r="DK297" s="1" cm="1">
        <f t="array" ref="DK297">RSQ(Sheet1!$A$2:$A$5, ( (INDEX(Sheet1!$B$2:$OK$5,0,MATCH(Heatmap!DK$1,Sheet1!$B$1:$OK$1,0)))/(INDEX(Sheet1!$B$2:$OK$5,0,MATCH(Heatmap!$A297,Sheet1!$B$1:$OK$1,0))) ))</f>
        <v>0.50633173772991547</v>
      </c>
      <c r="DL297" s="1" cm="1">
        <f t="array" ref="DL297">RSQ(Sheet1!$A$2:$A$5, ( (INDEX(Sheet1!$B$2:$OK$5,0,MATCH(Heatmap!DL$1,Sheet1!$B$1:$OK$1,0)))/(INDEX(Sheet1!$B$2:$OK$5,0,MATCH(Heatmap!$A297,Sheet1!$B$1:$OK$1,0))) ))</f>
        <v>0.3997337684654742</v>
      </c>
      <c r="DM297" s="1" cm="1">
        <f t="array" ref="DM297">RSQ(Sheet1!$A$2:$A$5, ( (INDEX(Sheet1!$B$2:$OK$5,0,MATCH(Heatmap!DM$1,Sheet1!$B$1:$OK$1,0)))/(INDEX(Sheet1!$B$2:$OK$5,0,MATCH(Heatmap!$A297,Sheet1!$B$1:$OK$1,0))) ))</f>
        <v>0.40577209825187954</v>
      </c>
      <c r="DN297" s="1" cm="1">
        <f t="array" ref="DN297">RSQ(Sheet1!$A$2:$A$5, ( (INDEX(Sheet1!$B$2:$OK$5,0,MATCH(Heatmap!DN$1,Sheet1!$B$1:$OK$1,0)))/(INDEX(Sheet1!$B$2:$OK$5,0,MATCH(Heatmap!$A297,Sheet1!$B$1:$OK$1,0))) ))</f>
        <v>0.29763618025499977</v>
      </c>
      <c r="DO297" s="1" cm="1">
        <f t="array" ref="DO297">RSQ(Sheet1!$A$2:$A$5, ( (INDEX(Sheet1!$B$2:$OK$5,0,MATCH(Heatmap!DO$1,Sheet1!$B$1:$OK$1,0)))/(INDEX(Sheet1!$B$2:$OK$5,0,MATCH(Heatmap!$A297,Sheet1!$B$1:$OK$1,0))) ))</f>
        <v>0.48530003243705871</v>
      </c>
      <c r="DP297" s="1" cm="1">
        <f t="array" ref="DP297">RSQ(Sheet1!$A$2:$A$5, ( (INDEX(Sheet1!$B$2:$OK$5,0,MATCH(Heatmap!DP$1,Sheet1!$B$1:$OK$1,0)))/(INDEX(Sheet1!$B$2:$OK$5,0,MATCH(Heatmap!$A297,Sheet1!$B$1:$OK$1,0))) ))</f>
        <v>0.43892909101969479</v>
      </c>
      <c r="DQ297" s="1" cm="1">
        <f t="array" ref="DQ297">RSQ(Sheet1!$A$2:$A$5, ( (INDEX(Sheet1!$B$2:$OK$5,0,MATCH(Heatmap!DQ$1,Sheet1!$B$1:$OK$1,0)))/(INDEX(Sheet1!$B$2:$OK$5,0,MATCH(Heatmap!$A297,Sheet1!$B$1:$OK$1,0))) ))</f>
        <v>0.36767600717893129</v>
      </c>
      <c r="DR297" s="1" cm="1">
        <f t="array" ref="DR297">RSQ(Sheet1!$A$2:$A$5, ( (INDEX(Sheet1!$B$2:$OK$5,0,MATCH(Heatmap!DR$1,Sheet1!$B$1:$OK$1,0)))/(INDEX(Sheet1!$B$2:$OK$5,0,MATCH(Heatmap!$A297,Sheet1!$B$1:$OK$1,0))) ))</f>
        <v>0.53269583245498286</v>
      </c>
      <c r="DS297" s="1" cm="1">
        <f t="array" ref="DS297">RSQ(Sheet1!$A$2:$A$5, ( (INDEX(Sheet1!$B$2:$OK$5,0,MATCH(Heatmap!DS$1,Sheet1!$B$1:$OK$1,0)))/(INDEX(Sheet1!$B$2:$OK$5,0,MATCH(Heatmap!$A297,Sheet1!$B$1:$OK$1,0))) ))</f>
        <v>0.4042435607198801</v>
      </c>
      <c r="DT297" s="1" cm="1">
        <f t="array" ref="DT297">RSQ(Sheet1!$A$2:$A$5, ( (INDEX(Sheet1!$B$2:$OK$5,0,MATCH(Heatmap!DT$1,Sheet1!$B$1:$OK$1,0)))/(INDEX(Sheet1!$B$2:$OK$5,0,MATCH(Heatmap!$A297,Sheet1!$B$1:$OK$1,0))) ))</f>
        <v>0.4002334627115261</v>
      </c>
      <c r="DU297" s="1" cm="1">
        <f t="array" ref="DU297">RSQ(Sheet1!$A$2:$A$5, ( (INDEX(Sheet1!$B$2:$OK$5,0,MATCH(Heatmap!DU$1,Sheet1!$B$1:$OK$1,0)))/(INDEX(Sheet1!$B$2:$OK$5,0,MATCH(Heatmap!$A297,Sheet1!$B$1:$OK$1,0))) ))</f>
        <v>0.41344007132224608</v>
      </c>
      <c r="DV297" s="1" cm="1">
        <f t="array" ref="DV297">RSQ(Sheet1!$A$2:$A$5, ( (INDEX(Sheet1!$B$2:$OK$5,0,MATCH(Heatmap!DV$1,Sheet1!$B$1:$OK$1,0)))/(INDEX(Sheet1!$B$2:$OK$5,0,MATCH(Heatmap!$A297,Sheet1!$B$1:$OK$1,0))) ))</f>
        <v>0.46430020697579283</v>
      </c>
      <c r="DW297" s="1" cm="1">
        <f t="array" ref="DW297">RSQ(Sheet1!$A$2:$A$5, ( (INDEX(Sheet1!$B$2:$OK$5,0,MATCH(Heatmap!DW$1,Sheet1!$B$1:$OK$1,0)))/(INDEX(Sheet1!$B$2:$OK$5,0,MATCH(Heatmap!$A297,Sheet1!$B$1:$OK$1,0))) ))</f>
        <v>0.40241878444726459</v>
      </c>
      <c r="DX297" s="1" cm="1">
        <f t="array" ref="DX297">RSQ(Sheet1!$A$2:$A$5, ( (INDEX(Sheet1!$B$2:$OK$5,0,MATCH(Heatmap!DX$1,Sheet1!$B$1:$OK$1,0)))/(INDEX(Sheet1!$B$2:$OK$5,0,MATCH(Heatmap!$A297,Sheet1!$B$1:$OK$1,0))) ))</f>
        <v>0.36091274498758619</v>
      </c>
      <c r="DY297" s="1" cm="1">
        <f t="array" ref="DY297">RSQ(Sheet1!$A$2:$A$5, ( (INDEX(Sheet1!$B$2:$OK$5,0,MATCH(Heatmap!DY$1,Sheet1!$B$1:$OK$1,0)))/(INDEX(Sheet1!$B$2:$OK$5,0,MATCH(Heatmap!$A297,Sheet1!$B$1:$OK$1,0))) ))</f>
        <v>0.37908686828741189</v>
      </c>
      <c r="DZ297" s="1" cm="1">
        <f t="array" ref="DZ297">RSQ(Sheet1!$A$2:$A$5, ( (INDEX(Sheet1!$B$2:$OK$5,0,MATCH(Heatmap!DZ$1,Sheet1!$B$1:$OK$1,0)))/(INDEX(Sheet1!$B$2:$OK$5,0,MATCH(Heatmap!$A297,Sheet1!$B$1:$OK$1,0))) ))</f>
        <v>0.41050096228627719</v>
      </c>
      <c r="EA297" s="1" cm="1">
        <f t="array" ref="EA297">RSQ(Sheet1!$A$2:$A$5, ( (INDEX(Sheet1!$B$2:$OK$5,0,MATCH(Heatmap!EA$1,Sheet1!$B$1:$OK$1,0)))/(INDEX(Sheet1!$B$2:$OK$5,0,MATCH(Heatmap!$A297,Sheet1!$B$1:$OK$1,0))) ))</f>
        <v>0.44522495106313131</v>
      </c>
      <c r="EB297" s="1" cm="1">
        <f t="array" ref="EB297">RSQ(Sheet1!$A$2:$A$5, ( (INDEX(Sheet1!$B$2:$OK$5,0,MATCH(Heatmap!EB$1,Sheet1!$B$1:$OK$1,0)))/(INDEX(Sheet1!$B$2:$OK$5,0,MATCH(Heatmap!$A297,Sheet1!$B$1:$OK$1,0))) ))</f>
        <v>0.39296719601805824</v>
      </c>
      <c r="EC297" s="1" cm="1">
        <f t="array" ref="EC297">RSQ(Sheet1!$A$2:$A$5, ( (INDEX(Sheet1!$B$2:$OK$5,0,MATCH(Heatmap!EC$1,Sheet1!$B$1:$OK$1,0)))/(INDEX(Sheet1!$B$2:$OK$5,0,MATCH(Heatmap!$A297,Sheet1!$B$1:$OK$1,0))) ))</f>
        <v>0.45997322286128389</v>
      </c>
      <c r="ED297" s="1" cm="1">
        <f t="array" ref="ED297">RSQ(Sheet1!$A$2:$A$5, ( (INDEX(Sheet1!$B$2:$OK$5,0,MATCH(Heatmap!ED$1,Sheet1!$B$1:$OK$1,0)))/(INDEX(Sheet1!$B$2:$OK$5,0,MATCH(Heatmap!$A297,Sheet1!$B$1:$OK$1,0))) ))</f>
        <v>0.48381706121511353</v>
      </c>
      <c r="EE297" s="1" cm="1">
        <f t="array" ref="EE297">RSQ(Sheet1!$A$2:$A$5, ( (INDEX(Sheet1!$B$2:$OK$5,0,MATCH(Heatmap!EE$1,Sheet1!$B$1:$OK$1,0)))/(INDEX(Sheet1!$B$2:$OK$5,0,MATCH(Heatmap!$A297,Sheet1!$B$1:$OK$1,0))) ))</f>
        <v>0.37884770194209655</v>
      </c>
      <c r="EF297" s="1" cm="1">
        <f t="array" ref="EF297">RSQ(Sheet1!$A$2:$A$5, ( (INDEX(Sheet1!$B$2:$OK$5,0,MATCH(Heatmap!EF$1,Sheet1!$B$1:$OK$1,0)))/(INDEX(Sheet1!$B$2:$OK$5,0,MATCH(Heatmap!$A297,Sheet1!$B$1:$OK$1,0))) ))</f>
        <v>0.52828786768196201</v>
      </c>
      <c r="EG297" s="1" cm="1">
        <f t="array" ref="EG297">RSQ(Sheet1!$A$2:$A$5, ( (INDEX(Sheet1!$B$2:$OK$5,0,MATCH(Heatmap!EG$1,Sheet1!$B$1:$OK$1,0)))/(INDEX(Sheet1!$B$2:$OK$5,0,MATCH(Heatmap!$A297,Sheet1!$B$1:$OK$1,0))) ))</f>
        <v>0.44113353749672274</v>
      </c>
      <c r="EH297" s="1" cm="1">
        <f t="array" ref="EH297">RSQ(Sheet1!$A$2:$A$5, ( (INDEX(Sheet1!$B$2:$OK$5,0,MATCH(Heatmap!EH$1,Sheet1!$B$1:$OK$1,0)))/(INDEX(Sheet1!$B$2:$OK$5,0,MATCH(Heatmap!$A297,Sheet1!$B$1:$OK$1,0))) ))</f>
        <v>0.49006979839603071</v>
      </c>
      <c r="EI297" s="1" cm="1">
        <f t="array" ref="EI297">RSQ(Sheet1!$A$2:$A$5, ( (INDEX(Sheet1!$B$2:$OK$5,0,MATCH(Heatmap!EI$1,Sheet1!$B$1:$OK$1,0)))/(INDEX(Sheet1!$B$2:$OK$5,0,MATCH(Heatmap!$A297,Sheet1!$B$1:$OK$1,0))) ))</f>
        <v>0.55628412239461444</v>
      </c>
      <c r="EJ297" s="1" cm="1">
        <f t="array" ref="EJ297">RSQ(Sheet1!$A$2:$A$5, ( (INDEX(Sheet1!$B$2:$OK$5,0,MATCH(Heatmap!EJ$1,Sheet1!$B$1:$OK$1,0)))/(INDEX(Sheet1!$B$2:$OK$5,0,MATCH(Heatmap!$A297,Sheet1!$B$1:$OK$1,0))) ))</f>
        <v>0.41924578113266064</v>
      </c>
      <c r="EK297" s="1" cm="1">
        <f t="array" ref="EK297">RSQ(Sheet1!$A$2:$A$5, ( (INDEX(Sheet1!$B$2:$OK$5,0,MATCH(Heatmap!EK$1,Sheet1!$B$1:$OK$1,0)))/(INDEX(Sheet1!$B$2:$OK$5,0,MATCH(Heatmap!$A297,Sheet1!$B$1:$OK$1,0))) ))</f>
        <v>0.45626832973372389</v>
      </c>
      <c r="EL297" s="1" cm="1">
        <f t="array" ref="EL297">RSQ(Sheet1!$A$2:$A$5, ( (INDEX(Sheet1!$B$2:$OK$5,0,MATCH(Heatmap!EL$1,Sheet1!$B$1:$OK$1,0)))/(INDEX(Sheet1!$B$2:$OK$5,0,MATCH(Heatmap!$A297,Sheet1!$B$1:$OK$1,0))) ))</f>
        <v>0.51960446398525606</v>
      </c>
      <c r="EM297" s="1" cm="1">
        <f t="array" ref="EM297">RSQ(Sheet1!$A$2:$A$5, ( (INDEX(Sheet1!$B$2:$OK$5,0,MATCH(Heatmap!EM$1,Sheet1!$B$1:$OK$1,0)))/(INDEX(Sheet1!$B$2:$OK$5,0,MATCH(Heatmap!$A297,Sheet1!$B$1:$OK$1,0))) ))</f>
        <v>0.47042797236717432</v>
      </c>
      <c r="EN297" s="1" cm="1">
        <f t="array" ref="EN297">RSQ(Sheet1!$A$2:$A$5, ( (INDEX(Sheet1!$B$2:$OK$5,0,MATCH(Heatmap!EN$1,Sheet1!$B$1:$OK$1,0)))/(INDEX(Sheet1!$B$2:$OK$5,0,MATCH(Heatmap!$A297,Sheet1!$B$1:$OK$1,0))) ))</f>
        <v>0.42640731438885937</v>
      </c>
      <c r="EO297" s="1" cm="1">
        <f t="array" ref="EO297">RSQ(Sheet1!$A$2:$A$5, ( (INDEX(Sheet1!$B$2:$OK$5,0,MATCH(Heatmap!EO$1,Sheet1!$B$1:$OK$1,0)))/(INDEX(Sheet1!$B$2:$OK$5,0,MATCH(Heatmap!$A297,Sheet1!$B$1:$OK$1,0))) ))</f>
        <v>0.45618443304794087</v>
      </c>
      <c r="EP297" s="1" cm="1">
        <f t="array" ref="EP297">RSQ(Sheet1!$A$2:$A$5, ( (INDEX(Sheet1!$B$2:$OK$5,0,MATCH(Heatmap!EP$1,Sheet1!$B$1:$OK$1,0)))/(INDEX(Sheet1!$B$2:$OK$5,0,MATCH(Heatmap!$A297,Sheet1!$B$1:$OK$1,0))) ))</f>
        <v>0.42964820767818757</v>
      </c>
      <c r="EQ297" s="1" cm="1">
        <f t="array" ref="EQ297">RSQ(Sheet1!$A$2:$A$5, ( (INDEX(Sheet1!$B$2:$OK$5,0,MATCH(Heatmap!EQ$1,Sheet1!$B$1:$OK$1,0)))/(INDEX(Sheet1!$B$2:$OK$5,0,MATCH(Heatmap!$A297,Sheet1!$B$1:$OK$1,0))) ))</f>
        <v>0.42961195052648599</v>
      </c>
      <c r="ER297" s="1" cm="1">
        <f t="array" ref="ER297">RSQ(Sheet1!$A$2:$A$5, ( (INDEX(Sheet1!$B$2:$OK$5,0,MATCH(Heatmap!ER$1,Sheet1!$B$1:$OK$1,0)))/(INDEX(Sheet1!$B$2:$OK$5,0,MATCH(Heatmap!$A297,Sheet1!$B$1:$OK$1,0))) ))</f>
        <v>0.50889749733421519</v>
      </c>
      <c r="ES297" s="1" cm="1">
        <f t="array" ref="ES297">RSQ(Sheet1!$A$2:$A$5, ( (INDEX(Sheet1!$B$2:$OK$5,0,MATCH(Heatmap!ES$1,Sheet1!$B$1:$OK$1,0)))/(INDEX(Sheet1!$B$2:$OK$5,0,MATCH(Heatmap!$A297,Sheet1!$B$1:$OK$1,0))) ))</f>
        <v>0.40560168726229412</v>
      </c>
      <c r="ET297" s="1" cm="1">
        <f t="array" ref="ET297">RSQ(Sheet1!$A$2:$A$5, ( (INDEX(Sheet1!$B$2:$OK$5,0,MATCH(Heatmap!ET$1,Sheet1!$B$1:$OK$1,0)))/(INDEX(Sheet1!$B$2:$OK$5,0,MATCH(Heatmap!$A297,Sheet1!$B$1:$OK$1,0))) ))</f>
        <v>0.4710305621619707</v>
      </c>
      <c r="EU297" s="1" cm="1">
        <f t="array" ref="EU297">RSQ(Sheet1!$A$2:$A$5, ( (INDEX(Sheet1!$B$2:$OK$5,0,MATCH(Heatmap!EU$1,Sheet1!$B$1:$OK$1,0)))/(INDEX(Sheet1!$B$2:$OK$5,0,MATCH(Heatmap!$A297,Sheet1!$B$1:$OK$1,0))) ))</f>
        <v>0.40888607576632235</v>
      </c>
      <c r="EV297" s="1" cm="1">
        <f t="array" ref="EV297">RSQ(Sheet1!$A$2:$A$5, ( (INDEX(Sheet1!$B$2:$OK$5,0,MATCH(Heatmap!EV$1,Sheet1!$B$1:$OK$1,0)))/(INDEX(Sheet1!$B$2:$OK$5,0,MATCH(Heatmap!$A297,Sheet1!$B$1:$OK$1,0))) ))</f>
        <v>0.40149591803085727</v>
      </c>
      <c r="EW297" s="1" cm="1">
        <f t="array" ref="EW297">RSQ(Sheet1!$A$2:$A$5, ( (INDEX(Sheet1!$B$2:$OK$5,0,MATCH(Heatmap!EW$1,Sheet1!$B$1:$OK$1,0)))/(INDEX(Sheet1!$B$2:$OK$5,0,MATCH(Heatmap!$A297,Sheet1!$B$1:$OK$1,0))) ))</f>
        <v>0.47436554705744222</v>
      </c>
      <c r="EX297" s="1" cm="1">
        <f t="array" ref="EX297">RSQ(Sheet1!$A$2:$A$5, ( (INDEX(Sheet1!$B$2:$OK$5,0,MATCH(Heatmap!EX$1,Sheet1!$B$1:$OK$1,0)))/(INDEX(Sheet1!$B$2:$OK$5,0,MATCH(Heatmap!$A297,Sheet1!$B$1:$OK$1,0))) ))</f>
        <v>0.48013732451396374</v>
      </c>
      <c r="EY297" s="1" cm="1">
        <f t="array" ref="EY297">RSQ(Sheet1!$A$2:$A$5, ( (INDEX(Sheet1!$B$2:$OK$5,0,MATCH(Heatmap!EY$1,Sheet1!$B$1:$OK$1,0)))/(INDEX(Sheet1!$B$2:$OK$5,0,MATCH(Heatmap!$A297,Sheet1!$B$1:$OK$1,0))) ))</f>
        <v>0.48157517134600331</v>
      </c>
      <c r="EZ297" s="1" cm="1">
        <f t="array" ref="EZ297">RSQ(Sheet1!$A$2:$A$5, ( (INDEX(Sheet1!$B$2:$OK$5,0,MATCH(Heatmap!EZ$1,Sheet1!$B$1:$OK$1,0)))/(INDEX(Sheet1!$B$2:$OK$5,0,MATCH(Heatmap!$A297,Sheet1!$B$1:$OK$1,0))) ))</f>
        <v>0.48126784298215386</v>
      </c>
      <c r="FA297" s="1" cm="1">
        <f t="array" ref="FA297">RSQ(Sheet1!$A$2:$A$5, ( (INDEX(Sheet1!$B$2:$OK$5,0,MATCH(Heatmap!FA$1,Sheet1!$B$1:$OK$1,0)))/(INDEX(Sheet1!$B$2:$OK$5,0,MATCH(Heatmap!$A297,Sheet1!$B$1:$OK$1,0))) ))</f>
        <v>0.37450025444909585</v>
      </c>
      <c r="FB297" s="1" cm="1">
        <f t="array" ref="FB297">RSQ(Sheet1!$A$2:$A$5, ( (INDEX(Sheet1!$B$2:$OK$5,0,MATCH(Heatmap!FB$1,Sheet1!$B$1:$OK$1,0)))/(INDEX(Sheet1!$B$2:$OK$5,0,MATCH(Heatmap!$A297,Sheet1!$B$1:$OK$1,0))) ))</f>
        <v>0.41551904174288667</v>
      </c>
      <c r="FC297" s="1" cm="1">
        <f t="array" ref="FC297">RSQ(Sheet1!$A$2:$A$5, ( (INDEX(Sheet1!$B$2:$OK$5,0,MATCH(Heatmap!FC$1,Sheet1!$B$1:$OK$1,0)))/(INDEX(Sheet1!$B$2:$OK$5,0,MATCH(Heatmap!$A297,Sheet1!$B$1:$OK$1,0))) ))</f>
        <v>0.40130197826675829</v>
      </c>
      <c r="FD297" s="1" cm="1">
        <f t="array" ref="FD297">RSQ(Sheet1!$A$2:$A$5, ( (INDEX(Sheet1!$B$2:$OK$5,0,MATCH(Heatmap!FD$1,Sheet1!$B$1:$OK$1,0)))/(INDEX(Sheet1!$B$2:$OK$5,0,MATCH(Heatmap!$A297,Sheet1!$B$1:$OK$1,0))) ))</f>
        <v>0.40391495208283956</v>
      </c>
      <c r="FE297" s="1" cm="1">
        <f t="array" ref="FE297">RSQ(Sheet1!$A$2:$A$5, ( (INDEX(Sheet1!$B$2:$OK$5,0,MATCH(Heatmap!FE$1,Sheet1!$B$1:$OK$1,0)))/(INDEX(Sheet1!$B$2:$OK$5,0,MATCH(Heatmap!$A297,Sheet1!$B$1:$OK$1,0))) ))</f>
        <v>0.45567582239985099</v>
      </c>
      <c r="FF297" s="1" cm="1">
        <f t="array" ref="FF297">RSQ(Sheet1!$A$2:$A$5, ( (INDEX(Sheet1!$B$2:$OK$5,0,MATCH(Heatmap!FF$1,Sheet1!$B$1:$OK$1,0)))/(INDEX(Sheet1!$B$2:$OK$5,0,MATCH(Heatmap!$A297,Sheet1!$B$1:$OK$1,0))) ))</f>
        <v>0.37829430618733345</v>
      </c>
      <c r="FG297" s="1" cm="1">
        <f t="array" ref="FG297">RSQ(Sheet1!$A$2:$A$5, ( (INDEX(Sheet1!$B$2:$OK$5,0,MATCH(Heatmap!FG$1,Sheet1!$B$1:$OK$1,0)))/(INDEX(Sheet1!$B$2:$OK$5,0,MATCH(Heatmap!$A297,Sheet1!$B$1:$OK$1,0))) ))</f>
        <v>0.36381774490953156</v>
      </c>
      <c r="FH297" s="1" cm="1">
        <f t="array" ref="FH297">RSQ(Sheet1!$A$2:$A$5, ( (INDEX(Sheet1!$B$2:$OK$5,0,MATCH(Heatmap!FH$1,Sheet1!$B$1:$OK$1,0)))/(INDEX(Sheet1!$B$2:$OK$5,0,MATCH(Heatmap!$A297,Sheet1!$B$1:$OK$1,0))) ))</f>
        <v>0.43398203232702276</v>
      </c>
      <c r="FI297" s="1" cm="1">
        <f t="array" ref="FI297">RSQ(Sheet1!$A$2:$A$5, ( (INDEX(Sheet1!$B$2:$OK$5,0,MATCH(Heatmap!FI$1,Sheet1!$B$1:$OK$1,0)))/(INDEX(Sheet1!$B$2:$OK$5,0,MATCH(Heatmap!$A297,Sheet1!$B$1:$OK$1,0))) ))</f>
        <v>0.43789752715679198</v>
      </c>
      <c r="FJ297" s="1" cm="1">
        <f t="array" ref="FJ297">RSQ(Sheet1!$A$2:$A$5, ( (INDEX(Sheet1!$B$2:$OK$5,0,MATCH(Heatmap!FJ$1,Sheet1!$B$1:$OK$1,0)))/(INDEX(Sheet1!$B$2:$OK$5,0,MATCH(Heatmap!$A297,Sheet1!$B$1:$OK$1,0))) ))</f>
        <v>0.4682092128316076</v>
      </c>
      <c r="FK297" s="1" cm="1">
        <f t="array" ref="FK297">RSQ(Sheet1!$A$2:$A$5, ( (INDEX(Sheet1!$B$2:$OK$5,0,MATCH(Heatmap!FK$1,Sheet1!$B$1:$OK$1,0)))/(INDEX(Sheet1!$B$2:$OK$5,0,MATCH(Heatmap!$A297,Sheet1!$B$1:$OK$1,0))) ))</f>
        <v>0.3397431529174641</v>
      </c>
      <c r="FL297" s="1" cm="1">
        <f t="array" ref="FL297">RSQ(Sheet1!$A$2:$A$5, ( (INDEX(Sheet1!$B$2:$OK$5,0,MATCH(Heatmap!FL$1,Sheet1!$B$1:$OK$1,0)))/(INDEX(Sheet1!$B$2:$OK$5,0,MATCH(Heatmap!$A297,Sheet1!$B$1:$OK$1,0))) ))</f>
        <v>0.45092744659943079</v>
      </c>
      <c r="FM297" s="1" cm="1">
        <f t="array" ref="FM297">RSQ(Sheet1!$A$2:$A$5, ( (INDEX(Sheet1!$B$2:$OK$5,0,MATCH(Heatmap!FM$1,Sheet1!$B$1:$OK$1,0)))/(INDEX(Sheet1!$B$2:$OK$5,0,MATCH(Heatmap!$A297,Sheet1!$B$1:$OK$1,0))) ))</f>
        <v>0.36843017351130547</v>
      </c>
      <c r="FN297" s="1" cm="1">
        <f t="array" ref="FN297">RSQ(Sheet1!$A$2:$A$5, ( (INDEX(Sheet1!$B$2:$OK$5,0,MATCH(Heatmap!FN$1,Sheet1!$B$1:$OK$1,0)))/(INDEX(Sheet1!$B$2:$OK$5,0,MATCH(Heatmap!$A297,Sheet1!$B$1:$OK$1,0))) ))</f>
        <v>0.41114559258459182</v>
      </c>
      <c r="FO297" s="1" cm="1">
        <f t="array" ref="FO297">RSQ(Sheet1!$A$2:$A$5, ( (INDEX(Sheet1!$B$2:$OK$5,0,MATCH(Heatmap!FO$1,Sheet1!$B$1:$OK$1,0)))/(INDEX(Sheet1!$B$2:$OK$5,0,MATCH(Heatmap!$A297,Sheet1!$B$1:$OK$1,0))) ))</f>
        <v>0.33427657542993017</v>
      </c>
      <c r="FP297" s="1" cm="1">
        <f t="array" ref="FP297">RSQ(Sheet1!$A$2:$A$5, ( (INDEX(Sheet1!$B$2:$OK$5,0,MATCH(Heatmap!FP$1,Sheet1!$B$1:$OK$1,0)))/(INDEX(Sheet1!$B$2:$OK$5,0,MATCH(Heatmap!$A297,Sheet1!$B$1:$OK$1,0))) ))</f>
        <v>0.43354942948232134</v>
      </c>
      <c r="FQ297" s="1" cm="1">
        <f t="array" ref="FQ297">RSQ(Sheet1!$A$2:$A$5, ( (INDEX(Sheet1!$B$2:$OK$5,0,MATCH(Heatmap!FQ$1,Sheet1!$B$1:$OK$1,0)))/(INDEX(Sheet1!$B$2:$OK$5,0,MATCH(Heatmap!$A297,Sheet1!$B$1:$OK$1,0))) ))</f>
        <v>0.41722166617477369</v>
      </c>
      <c r="FR297" s="1" cm="1">
        <f t="array" ref="FR297">RSQ(Sheet1!$A$2:$A$5, ( (INDEX(Sheet1!$B$2:$OK$5,0,MATCH(Heatmap!FR$1,Sheet1!$B$1:$OK$1,0)))/(INDEX(Sheet1!$B$2:$OK$5,0,MATCH(Heatmap!$A297,Sheet1!$B$1:$OK$1,0))) ))</f>
        <v>0.32616521793617725</v>
      </c>
      <c r="FS297" s="1" cm="1">
        <f t="array" ref="FS297">RSQ(Sheet1!$A$2:$A$5, ( (INDEX(Sheet1!$B$2:$OK$5,0,MATCH(Heatmap!FS$1,Sheet1!$B$1:$OK$1,0)))/(INDEX(Sheet1!$B$2:$OK$5,0,MATCH(Heatmap!$A297,Sheet1!$B$1:$OK$1,0))) ))</f>
        <v>0.40043817754053579</v>
      </c>
      <c r="FT297" s="1" cm="1">
        <f t="array" ref="FT297">RSQ(Sheet1!$A$2:$A$5, ( (INDEX(Sheet1!$B$2:$OK$5,0,MATCH(Heatmap!FT$1,Sheet1!$B$1:$OK$1,0)))/(INDEX(Sheet1!$B$2:$OK$5,0,MATCH(Heatmap!$A297,Sheet1!$B$1:$OK$1,0))) ))</f>
        <v>0.30555180213596805</v>
      </c>
      <c r="FU297" s="1" cm="1">
        <f t="array" ref="FU297">RSQ(Sheet1!$A$2:$A$5, ( (INDEX(Sheet1!$B$2:$OK$5,0,MATCH(Heatmap!FU$1,Sheet1!$B$1:$OK$1,0)))/(INDEX(Sheet1!$B$2:$OK$5,0,MATCH(Heatmap!$A297,Sheet1!$B$1:$OK$1,0))) ))</f>
        <v>0.36874024132112238</v>
      </c>
      <c r="FV297" s="1" cm="1">
        <f t="array" ref="FV297">RSQ(Sheet1!$A$2:$A$5, ( (INDEX(Sheet1!$B$2:$OK$5,0,MATCH(Heatmap!FV$1,Sheet1!$B$1:$OK$1,0)))/(INDEX(Sheet1!$B$2:$OK$5,0,MATCH(Heatmap!$A297,Sheet1!$B$1:$OK$1,0))) ))</f>
        <v>0.44968004222731078</v>
      </c>
      <c r="FW297" s="1" cm="1">
        <f t="array" ref="FW297">RSQ(Sheet1!$A$2:$A$5, ( (INDEX(Sheet1!$B$2:$OK$5,0,MATCH(Heatmap!FW$1,Sheet1!$B$1:$OK$1,0)))/(INDEX(Sheet1!$B$2:$OK$5,0,MATCH(Heatmap!$A297,Sheet1!$B$1:$OK$1,0))) ))</f>
        <v>0.39801143611137862</v>
      </c>
      <c r="FX297" s="1" cm="1">
        <f t="array" ref="FX297">RSQ(Sheet1!$A$2:$A$5, ( (INDEX(Sheet1!$B$2:$OK$5,0,MATCH(Heatmap!FX$1,Sheet1!$B$1:$OK$1,0)))/(INDEX(Sheet1!$B$2:$OK$5,0,MATCH(Heatmap!$A297,Sheet1!$B$1:$OK$1,0))) ))</f>
        <v>0.43860830117782607</v>
      </c>
      <c r="FY297" s="1" cm="1">
        <f t="array" ref="FY297">RSQ(Sheet1!$A$2:$A$5, ( (INDEX(Sheet1!$B$2:$OK$5,0,MATCH(Heatmap!FY$1,Sheet1!$B$1:$OK$1,0)))/(INDEX(Sheet1!$B$2:$OK$5,0,MATCH(Heatmap!$A297,Sheet1!$B$1:$OK$1,0))) ))</f>
        <v>0.3905576491324933</v>
      </c>
      <c r="FZ297" s="1" cm="1">
        <f t="array" ref="FZ297">RSQ(Sheet1!$A$2:$A$5, ( (INDEX(Sheet1!$B$2:$OK$5,0,MATCH(Heatmap!FZ$1,Sheet1!$B$1:$OK$1,0)))/(INDEX(Sheet1!$B$2:$OK$5,0,MATCH(Heatmap!$A297,Sheet1!$B$1:$OK$1,0))) ))</f>
        <v>0.5037949558777014</v>
      </c>
      <c r="GA297" s="1" cm="1">
        <f t="array" ref="GA297">RSQ(Sheet1!$A$2:$A$5, ( (INDEX(Sheet1!$B$2:$OK$5,0,MATCH(Heatmap!GA$1,Sheet1!$B$1:$OK$1,0)))/(INDEX(Sheet1!$B$2:$OK$5,0,MATCH(Heatmap!$A297,Sheet1!$B$1:$OK$1,0))) ))</f>
        <v>0.47302788034087395</v>
      </c>
      <c r="GB297" s="1" cm="1">
        <f t="array" ref="GB297">RSQ(Sheet1!$A$2:$A$5, ( (INDEX(Sheet1!$B$2:$OK$5,0,MATCH(Heatmap!GB$1,Sheet1!$B$1:$OK$1,0)))/(INDEX(Sheet1!$B$2:$OK$5,0,MATCH(Heatmap!$A297,Sheet1!$B$1:$OK$1,0))) ))</f>
        <v>0.41985315486797564</v>
      </c>
      <c r="GC297" s="1" cm="1">
        <f t="array" ref="GC297">RSQ(Sheet1!$A$2:$A$5, ( (INDEX(Sheet1!$B$2:$OK$5,0,MATCH(Heatmap!GC$1,Sheet1!$B$1:$OK$1,0)))/(INDEX(Sheet1!$B$2:$OK$5,0,MATCH(Heatmap!$A297,Sheet1!$B$1:$OK$1,0))) ))</f>
        <v>0.41378483231815344</v>
      </c>
      <c r="GD297" s="1" cm="1">
        <f t="array" ref="GD297">RSQ(Sheet1!$A$2:$A$5, ( (INDEX(Sheet1!$B$2:$OK$5,0,MATCH(Heatmap!GD$1,Sheet1!$B$1:$OK$1,0)))/(INDEX(Sheet1!$B$2:$OK$5,0,MATCH(Heatmap!$A297,Sheet1!$B$1:$OK$1,0))) ))</f>
        <v>0.37875140671699065</v>
      </c>
      <c r="GE297" s="1" cm="1">
        <f t="array" ref="GE297">RSQ(Sheet1!$A$2:$A$5, ( (INDEX(Sheet1!$B$2:$OK$5,0,MATCH(Heatmap!GE$1,Sheet1!$B$1:$OK$1,0)))/(INDEX(Sheet1!$B$2:$OK$5,0,MATCH(Heatmap!$A297,Sheet1!$B$1:$OK$1,0))) ))</f>
        <v>0.40862715459474419</v>
      </c>
      <c r="GF297" s="1" cm="1">
        <f t="array" ref="GF297">RSQ(Sheet1!$A$2:$A$5, ( (INDEX(Sheet1!$B$2:$OK$5,0,MATCH(Heatmap!GF$1,Sheet1!$B$1:$OK$1,0)))/(INDEX(Sheet1!$B$2:$OK$5,0,MATCH(Heatmap!$A297,Sheet1!$B$1:$OK$1,0))) ))</f>
        <v>0.40367925541049687</v>
      </c>
      <c r="GG297" s="1" cm="1">
        <f t="array" ref="GG297">RSQ(Sheet1!$A$2:$A$5, ( (INDEX(Sheet1!$B$2:$OK$5,0,MATCH(Heatmap!GG$1,Sheet1!$B$1:$OK$1,0)))/(INDEX(Sheet1!$B$2:$OK$5,0,MATCH(Heatmap!$A297,Sheet1!$B$1:$OK$1,0))) ))</f>
        <v>0.42554228149107359</v>
      </c>
      <c r="GH297" s="1" cm="1">
        <f t="array" ref="GH297">RSQ(Sheet1!$A$2:$A$5, ( (INDEX(Sheet1!$B$2:$OK$5,0,MATCH(Heatmap!GH$1,Sheet1!$B$1:$OK$1,0)))/(INDEX(Sheet1!$B$2:$OK$5,0,MATCH(Heatmap!$A297,Sheet1!$B$1:$OK$1,0))) ))</f>
        <v>0.43268877436408998</v>
      </c>
      <c r="GI297" s="1" cm="1">
        <f t="array" ref="GI297">RSQ(Sheet1!$A$2:$A$5, ( (INDEX(Sheet1!$B$2:$OK$5,0,MATCH(Heatmap!GI$1,Sheet1!$B$1:$OK$1,0)))/(INDEX(Sheet1!$B$2:$OK$5,0,MATCH(Heatmap!$A297,Sheet1!$B$1:$OK$1,0))) ))</f>
        <v>0.40494303295456435</v>
      </c>
      <c r="GJ297" s="1" cm="1">
        <f t="array" ref="GJ297">RSQ(Sheet1!$A$2:$A$5, ( (INDEX(Sheet1!$B$2:$OK$5,0,MATCH(Heatmap!GJ$1,Sheet1!$B$1:$OK$1,0)))/(INDEX(Sheet1!$B$2:$OK$5,0,MATCH(Heatmap!$A297,Sheet1!$B$1:$OK$1,0))) ))</f>
        <v>0.36951165786573931</v>
      </c>
      <c r="GK297" s="1" cm="1">
        <f t="array" ref="GK297">RSQ(Sheet1!$A$2:$A$5, ( (INDEX(Sheet1!$B$2:$OK$5,0,MATCH(Heatmap!GK$1,Sheet1!$B$1:$OK$1,0)))/(INDEX(Sheet1!$B$2:$OK$5,0,MATCH(Heatmap!$A297,Sheet1!$B$1:$OK$1,0))) ))</f>
        <v>0.37657331790977638</v>
      </c>
      <c r="GL297" s="1" cm="1">
        <f t="array" ref="GL297">RSQ(Sheet1!$A$2:$A$5, ( (INDEX(Sheet1!$B$2:$OK$5,0,MATCH(Heatmap!GL$1,Sheet1!$B$1:$OK$1,0)))/(INDEX(Sheet1!$B$2:$OK$5,0,MATCH(Heatmap!$A297,Sheet1!$B$1:$OK$1,0))) ))</f>
        <v>0.38311368474558211</v>
      </c>
      <c r="GM297" s="1" cm="1">
        <f t="array" ref="GM297">RSQ(Sheet1!$A$2:$A$5, ( (INDEX(Sheet1!$B$2:$OK$5,0,MATCH(Heatmap!GM$1,Sheet1!$B$1:$OK$1,0)))/(INDEX(Sheet1!$B$2:$OK$5,0,MATCH(Heatmap!$A297,Sheet1!$B$1:$OK$1,0))) ))</f>
        <v>0.51946980134407816</v>
      </c>
      <c r="GN297" s="1" cm="1">
        <f t="array" ref="GN297">RSQ(Sheet1!$A$2:$A$5, ( (INDEX(Sheet1!$B$2:$OK$5,0,MATCH(Heatmap!GN$1,Sheet1!$B$1:$OK$1,0)))/(INDEX(Sheet1!$B$2:$OK$5,0,MATCH(Heatmap!$A297,Sheet1!$B$1:$OK$1,0))) ))</f>
        <v>0.47848413192659844</v>
      </c>
      <c r="GO297" s="1" cm="1">
        <f t="array" ref="GO297">RSQ(Sheet1!$A$2:$A$5, ( (INDEX(Sheet1!$B$2:$OK$5,0,MATCH(Heatmap!GO$1,Sheet1!$B$1:$OK$1,0)))/(INDEX(Sheet1!$B$2:$OK$5,0,MATCH(Heatmap!$A297,Sheet1!$B$1:$OK$1,0))) ))</f>
        <v>0.34405072353453342</v>
      </c>
      <c r="GP297" s="1" cm="1">
        <f t="array" ref="GP297">RSQ(Sheet1!$A$2:$A$5, ( (INDEX(Sheet1!$B$2:$OK$5,0,MATCH(Heatmap!GP$1,Sheet1!$B$1:$OK$1,0)))/(INDEX(Sheet1!$B$2:$OK$5,0,MATCH(Heatmap!$A297,Sheet1!$B$1:$OK$1,0))) ))</f>
        <v>0.3279627845545901</v>
      </c>
      <c r="GQ297" s="1" cm="1">
        <f t="array" ref="GQ297">RSQ(Sheet1!$A$2:$A$5, ( (INDEX(Sheet1!$B$2:$OK$5,0,MATCH(Heatmap!GQ$1,Sheet1!$B$1:$OK$1,0)))/(INDEX(Sheet1!$B$2:$OK$5,0,MATCH(Heatmap!$A297,Sheet1!$B$1:$OK$1,0))) ))</f>
        <v>0.43712877050025206</v>
      </c>
      <c r="GR297" s="1" cm="1">
        <f t="array" ref="GR297">RSQ(Sheet1!$A$2:$A$5, ( (INDEX(Sheet1!$B$2:$OK$5,0,MATCH(Heatmap!GR$1,Sheet1!$B$1:$OK$1,0)))/(INDEX(Sheet1!$B$2:$OK$5,0,MATCH(Heatmap!$A297,Sheet1!$B$1:$OK$1,0))) ))</f>
        <v>0.36723524400151725</v>
      </c>
      <c r="GS297" s="1" cm="1">
        <f t="array" ref="GS297">RSQ(Sheet1!$A$2:$A$5, ( (INDEX(Sheet1!$B$2:$OK$5,0,MATCH(Heatmap!GS$1,Sheet1!$B$1:$OK$1,0)))/(INDEX(Sheet1!$B$2:$OK$5,0,MATCH(Heatmap!$A297,Sheet1!$B$1:$OK$1,0))) ))</f>
        <v>0.35995349403371729</v>
      </c>
      <c r="GT297" s="1" cm="1">
        <f t="array" ref="GT297">RSQ(Sheet1!$A$2:$A$5, ( (INDEX(Sheet1!$B$2:$OK$5,0,MATCH(Heatmap!GT$1,Sheet1!$B$1:$OK$1,0)))/(INDEX(Sheet1!$B$2:$OK$5,0,MATCH(Heatmap!$A297,Sheet1!$B$1:$OK$1,0))) ))</f>
        <v>0.39439949117889073</v>
      </c>
      <c r="GU297" s="1" cm="1">
        <f t="array" ref="GU297">RSQ(Sheet1!$A$2:$A$5, ( (INDEX(Sheet1!$B$2:$OK$5,0,MATCH(Heatmap!GU$1,Sheet1!$B$1:$OK$1,0)))/(INDEX(Sheet1!$B$2:$OK$5,0,MATCH(Heatmap!$A297,Sheet1!$B$1:$OK$1,0))) ))</f>
        <v>0.37195153999693936</v>
      </c>
      <c r="GV297" s="1" cm="1">
        <f t="array" ref="GV297">RSQ(Sheet1!$A$2:$A$5, ( (INDEX(Sheet1!$B$2:$OK$5,0,MATCH(Heatmap!GV$1,Sheet1!$B$1:$OK$1,0)))/(INDEX(Sheet1!$B$2:$OK$5,0,MATCH(Heatmap!$A297,Sheet1!$B$1:$OK$1,0))) ))</f>
        <v>0.4057692148863844</v>
      </c>
      <c r="GW297" s="1" cm="1">
        <f t="array" ref="GW297">RSQ(Sheet1!$A$2:$A$5, ( (INDEX(Sheet1!$B$2:$OK$5,0,MATCH(Heatmap!GW$1,Sheet1!$B$1:$OK$1,0)))/(INDEX(Sheet1!$B$2:$OK$5,0,MATCH(Heatmap!$A297,Sheet1!$B$1:$OK$1,0))) ))</f>
        <v>0.40181155764364734</v>
      </c>
      <c r="GX297" s="1" cm="1">
        <f t="array" ref="GX297">RSQ(Sheet1!$A$2:$A$5, ( (INDEX(Sheet1!$B$2:$OK$5,0,MATCH(Heatmap!GX$1,Sheet1!$B$1:$OK$1,0)))/(INDEX(Sheet1!$B$2:$OK$5,0,MATCH(Heatmap!$A297,Sheet1!$B$1:$OK$1,0))) ))</f>
        <v>0.40818919541215987</v>
      </c>
      <c r="GY297" s="1" cm="1">
        <f t="array" ref="GY297">RSQ(Sheet1!$A$2:$A$5, ( (INDEX(Sheet1!$B$2:$OK$5,0,MATCH(Heatmap!GY$1,Sheet1!$B$1:$OK$1,0)))/(INDEX(Sheet1!$B$2:$OK$5,0,MATCH(Heatmap!$A297,Sheet1!$B$1:$OK$1,0))) ))</f>
        <v>0.58830403631980999</v>
      </c>
      <c r="GZ297" s="1" cm="1">
        <f t="array" ref="GZ297">RSQ(Sheet1!$A$2:$A$5, ( (INDEX(Sheet1!$B$2:$OK$5,0,MATCH(Heatmap!GZ$1,Sheet1!$B$1:$OK$1,0)))/(INDEX(Sheet1!$B$2:$OK$5,0,MATCH(Heatmap!$A297,Sheet1!$B$1:$OK$1,0))) ))</f>
        <v>0.5097858682080384</v>
      </c>
      <c r="HA297" s="1" cm="1">
        <f t="array" ref="HA297">RSQ(Sheet1!$A$2:$A$5, ( (INDEX(Sheet1!$B$2:$OK$5,0,MATCH(Heatmap!HA$1,Sheet1!$B$1:$OK$1,0)))/(INDEX(Sheet1!$B$2:$OK$5,0,MATCH(Heatmap!$A297,Sheet1!$B$1:$OK$1,0))) ))</f>
        <v>0.40040586148043156</v>
      </c>
      <c r="HB297" s="1" cm="1">
        <f t="array" ref="HB297">RSQ(Sheet1!$A$2:$A$5, ( (INDEX(Sheet1!$B$2:$OK$5,0,MATCH(Heatmap!HB$1,Sheet1!$B$1:$OK$1,0)))/(INDEX(Sheet1!$B$2:$OK$5,0,MATCH(Heatmap!$A297,Sheet1!$B$1:$OK$1,0))) ))</f>
        <v>0.41495153193809525</v>
      </c>
      <c r="HC297" s="1" cm="1">
        <f t="array" ref="HC297">RSQ(Sheet1!$A$2:$A$5, ( (INDEX(Sheet1!$B$2:$OK$5,0,MATCH(Heatmap!HC$1,Sheet1!$B$1:$OK$1,0)))/(INDEX(Sheet1!$B$2:$OK$5,0,MATCH(Heatmap!$A297,Sheet1!$B$1:$OK$1,0))) ))</f>
        <v>0.44879738527636548</v>
      </c>
      <c r="HD297" s="1" cm="1">
        <f t="array" ref="HD297">RSQ(Sheet1!$A$2:$A$5, ( (INDEX(Sheet1!$B$2:$OK$5,0,MATCH(Heatmap!HD$1,Sheet1!$B$1:$OK$1,0)))/(INDEX(Sheet1!$B$2:$OK$5,0,MATCH(Heatmap!$A297,Sheet1!$B$1:$OK$1,0))) ))</f>
        <v>0.54529102104793958</v>
      </c>
      <c r="HE297" s="1" cm="1">
        <f t="array" ref="HE297">RSQ(Sheet1!$A$2:$A$5, ( (INDEX(Sheet1!$B$2:$OK$5,0,MATCH(Heatmap!HE$1,Sheet1!$B$1:$OK$1,0)))/(INDEX(Sheet1!$B$2:$OK$5,0,MATCH(Heatmap!$A297,Sheet1!$B$1:$OK$1,0))) ))</f>
        <v>0.49712126758370923</v>
      </c>
      <c r="HF297" s="1" cm="1">
        <f t="array" ref="HF297">RSQ(Sheet1!$A$2:$A$5, ( (INDEX(Sheet1!$B$2:$OK$5,0,MATCH(Heatmap!HF$1,Sheet1!$B$1:$OK$1,0)))/(INDEX(Sheet1!$B$2:$OK$5,0,MATCH(Heatmap!$A297,Sheet1!$B$1:$OK$1,0))) ))</f>
        <v>0.37915773771324696</v>
      </c>
      <c r="HG297" s="1" cm="1">
        <f t="array" ref="HG297">RSQ(Sheet1!$A$2:$A$5, ( (INDEX(Sheet1!$B$2:$OK$5,0,MATCH(Heatmap!HG$1,Sheet1!$B$1:$OK$1,0)))/(INDEX(Sheet1!$B$2:$OK$5,0,MATCH(Heatmap!$A297,Sheet1!$B$1:$OK$1,0))) ))</f>
        <v>0.55991577205245935</v>
      </c>
      <c r="HH297" s="1" cm="1">
        <f t="array" ref="HH297">RSQ(Sheet1!$A$2:$A$5, ( (INDEX(Sheet1!$B$2:$OK$5,0,MATCH(Heatmap!HH$1,Sheet1!$B$1:$OK$1,0)))/(INDEX(Sheet1!$B$2:$OK$5,0,MATCH(Heatmap!$A297,Sheet1!$B$1:$OK$1,0))) ))</f>
        <v>0.47118687291646427</v>
      </c>
      <c r="HI297" s="1" cm="1">
        <f t="array" ref="HI297">RSQ(Sheet1!$A$2:$A$5, ( (INDEX(Sheet1!$B$2:$OK$5,0,MATCH(Heatmap!HI$1,Sheet1!$B$1:$OK$1,0)))/(INDEX(Sheet1!$B$2:$OK$5,0,MATCH(Heatmap!$A297,Sheet1!$B$1:$OK$1,0))) ))</f>
        <v>0.33807484009205674</v>
      </c>
      <c r="HJ297" s="1" cm="1">
        <f t="array" ref="HJ297">RSQ(Sheet1!$A$2:$A$5, ( (INDEX(Sheet1!$B$2:$OK$5,0,MATCH(Heatmap!HJ$1,Sheet1!$B$1:$OK$1,0)))/(INDEX(Sheet1!$B$2:$OK$5,0,MATCH(Heatmap!$A297,Sheet1!$B$1:$OK$1,0))) ))</f>
        <v>0.55604211939518455</v>
      </c>
      <c r="HK297" s="1" cm="1">
        <f t="array" ref="HK297">RSQ(Sheet1!$A$2:$A$5, ( (INDEX(Sheet1!$B$2:$OK$5,0,MATCH(Heatmap!HK$1,Sheet1!$B$1:$OK$1,0)))/(INDEX(Sheet1!$B$2:$OK$5,0,MATCH(Heatmap!$A297,Sheet1!$B$1:$OK$1,0))) ))</f>
        <v>0.5364709430990181</v>
      </c>
      <c r="HL297" s="1" cm="1">
        <f t="array" ref="HL297">RSQ(Sheet1!$A$2:$A$5, ( (INDEX(Sheet1!$B$2:$OK$5,0,MATCH(Heatmap!HL$1,Sheet1!$B$1:$OK$1,0)))/(INDEX(Sheet1!$B$2:$OK$5,0,MATCH(Heatmap!$A297,Sheet1!$B$1:$OK$1,0))) ))</f>
        <v>0.40124470947211355</v>
      </c>
      <c r="HM297" s="1" cm="1">
        <f t="array" ref="HM297">RSQ(Sheet1!$A$2:$A$5, ( (INDEX(Sheet1!$B$2:$OK$5,0,MATCH(Heatmap!HM$1,Sheet1!$B$1:$OK$1,0)))/(INDEX(Sheet1!$B$2:$OK$5,0,MATCH(Heatmap!$A297,Sheet1!$B$1:$OK$1,0))) ))</f>
        <v>0.41204278947099854</v>
      </c>
      <c r="HN297" s="1" cm="1">
        <f t="array" ref="HN297">RSQ(Sheet1!$A$2:$A$5, ( (INDEX(Sheet1!$B$2:$OK$5,0,MATCH(Heatmap!HN$1,Sheet1!$B$1:$OK$1,0)))/(INDEX(Sheet1!$B$2:$OK$5,0,MATCH(Heatmap!$A297,Sheet1!$B$1:$OK$1,0))) ))</f>
        <v>0.47278993201765029</v>
      </c>
      <c r="HO297" s="1" cm="1">
        <f t="array" ref="HO297">RSQ(Sheet1!$A$2:$A$5, ( (INDEX(Sheet1!$B$2:$OK$5,0,MATCH(Heatmap!HO$1,Sheet1!$B$1:$OK$1,0)))/(INDEX(Sheet1!$B$2:$OK$5,0,MATCH(Heatmap!$A297,Sheet1!$B$1:$OK$1,0))) ))</f>
        <v>0.45115448262525359</v>
      </c>
      <c r="HP297" s="1" cm="1">
        <f t="array" ref="HP297">RSQ(Sheet1!$A$2:$A$5, ( (INDEX(Sheet1!$B$2:$OK$5,0,MATCH(Heatmap!HP$1,Sheet1!$B$1:$OK$1,0)))/(INDEX(Sheet1!$B$2:$OK$5,0,MATCH(Heatmap!$A297,Sheet1!$B$1:$OK$1,0))) ))</f>
        <v>0.49623818183127893</v>
      </c>
      <c r="HQ297" s="1" cm="1">
        <f t="array" ref="HQ297">RSQ(Sheet1!$A$2:$A$5, ( (INDEX(Sheet1!$B$2:$OK$5,0,MATCH(Heatmap!HQ$1,Sheet1!$B$1:$OK$1,0)))/(INDEX(Sheet1!$B$2:$OK$5,0,MATCH(Heatmap!$A297,Sheet1!$B$1:$OK$1,0))) ))</f>
        <v>0.54308167986125433</v>
      </c>
      <c r="HR297" s="1" cm="1">
        <f t="array" ref="HR297">RSQ(Sheet1!$A$2:$A$5, ( (INDEX(Sheet1!$B$2:$OK$5,0,MATCH(Heatmap!HR$1,Sheet1!$B$1:$OK$1,0)))/(INDEX(Sheet1!$B$2:$OK$5,0,MATCH(Heatmap!$A297,Sheet1!$B$1:$OK$1,0))) ))</f>
        <v>0.70661830991069374</v>
      </c>
      <c r="HS297" s="1" cm="1">
        <f t="array" ref="HS297">RSQ(Sheet1!$A$2:$A$5, ( (INDEX(Sheet1!$B$2:$OK$5,0,MATCH(Heatmap!HS$1,Sheet1!$B$1:$OK$1,0)))/(INDEX(Sheet1!$B$2:$OK$5,0,MATCH(Heatmap!$A297,Sheet1!$B$1:$OK$1,0))) ))</f>
        <v>0.70521345188216855</v>
      </c>
      <c r="HT297" s="1" cm="1">
        <f t="array" ref="HT297">RSQ(Sheet1!$A$2:$A$5, ( (INDEX(Sheet1!$B$2:$OK$5,0,MATCH(Heatmap!HT$1,Sheet1!$B$1:$OK$1,0)))/(INDEX(Sheet1!$B$2:$OK$5,0,MATCH(Heatmap!$A297,Sheet1!$B$1:$OK$1,0))) ))</f>
        <v>0.59581448353971023</v>
      </c>
      <c r="HU297" s="1" cm="1">
        <f t="array" ref="HU297">RSQ(Sheet1!$A$2:$A$5, ( (INDEX(Sheet1!$B$2:$OK$5,0,MATCH(Heatmap!HU$1,Sheet1!$B$1:$OK$1,0)))/(INDEX(Sheet1!$B$2:$OK$5,0,MATCH(Heatmap!$A297,Sheet1!$B$1:$OK$1,0))) ))</f>
        <v>0.53564987653606033</v>
      </c>
      <c r="HV297" s="1" cm="1">
        <f t="array" ref="HV297">RSQ(Sheet1!$A$2:$A$5, ( (INDEX(Sheet1!$B$2:$OK$5,0,MATCH(Heatmap!HV$1,Sheet1!$B$1:$OK$1,0)))/(INDEX(Sheet1!$B$2:$OK$5,0,MATCH(Heatmap!$A297,Sheet1!$B$1:$OK$1,0))) ))</f>
        <v>0.52847872236393056</v>
      </c>
      <c r="HW297" s="1" cm="1">
        <f t="array" ref="HW297">RSQ(Sheet1!$A$2:$A$5, ( (INDEX(Sheet1!$B$2:$OK$5,0,MATCH(Heatmap!HW$1,Sheet1!$B$1:$OK$1,0)))/(INDEX(Sheet1!$B$2:$OK$5,0,MATCH(Heatmap!$A297,Sheet1!$B$1:$OK$1,0))) ))</f>
        <v>0.57752774715711075</v>
      </c>
      <c r="HX297" s="1" cm="1">
        <f t="array" ref="HX297">RSQ(Sheet1!$A$2:$A$5, ( (INDEX(Sheet1!$B$2:$OK$5,0,MATCH(Heatmap!HX$1,Sheet1!$B$1:$OK$1,0)))/(INDEX(Sheet1!$B$2:$OK$5,0,MATCH(Heatmap!$A297,Sheet1!$B$1:$OK$1,0))) ))</f>
        <v>0.62524108565243708</v>
      </c>
      <c r="HY297" s="1" cm="1">
        <f t="array" ref="HY297">RSQ(Sheet1!$A$2:$A$5, ( (INDEX(Sheet1!$B$2:$OK$5,0,MATCH(Heatmap!HY$1,Sheet1!$B$1:$OK$1,0)))/(INDEX(Sheet1!$B$2:$OK$5,0,MATCH(Heatmap!$A297,Sheet1!$B$1:$OK$1,0))) ))</f>
        <v>0.46144412639698967</v>
      </c>
      <c r="HZ297" s="1" cm="1">
        <f t="array" ref="HZ297">RSQ(Sheet1!$A$2:$A$5, ( (INDEX(Sheet1!$B$2:$OK$5,0,MATCH(Heatmap!HZ$1,Sheet1!$B$1:$OK$1,0)))/(INDEX(Sheet1!$B$2:$OK$5,0,MATCH(Heatmap!$A297,Sheet1!$B$1:$OK$1,0))) ))</f>
        <v>0.6304653707315242</v>
      </c>
      <c r="IA297" s="1" cm="1">
        <f t="array" ref="IA297">RSQ(Sheet1!$A$2:$A$5, ( (INDEX(Sheet1!$B$2:$OK$5,0,MATCH(Heatmap!IA$1,Sheet1!$B$1:$OK$1,0)))/(INDEX(Sheet1!$B$2:$OK$5,0,MATCH(Heatmap!$A297,Sheet1!$B$1:$OK$1,0))) ))</f>
        <v>0.6051010073518619</v>
      </c>
      <c r="IB297" s="1" cm="1">
        <f t="array" ref="IB297">RSQ(Sheet1!$A$2:$A$5, ( (INDEX(Sheet1!$B$2:$OK$5,0,MATCH(Heatmap!IB$1,Sheet1!$B$1:$OK$1,0)))/(INDEX(Sheet1!$B$2:$OK$5,0,MATCH(Heatmap!$A297,Sheet1!$B$1:$OK$1,0))) ))</f>
        <v>0.57029948900592531</v>
      </c>
      <c r="IC297" s="1" cm="1">
        <f t="array" ref="IC297">RSQ(Sheet1!$A$2:$A$5, ( (INDEX(Sheet1!$B$2:$OK$5,0,MATCH(Heatmap!IC$1,Sheet1!$B$1:$OK$1,0)))/(INDEX(Sheet1!$B$2:$OK$5,0,MATCH(Heatmap!$A297,Sheet1!$B$1:$OK$1,0))) ))</f>
        <v>0.61103134060721365</v>
      </c>
      <c r="ID297" s="1" cm="1">
        <f t="array" ref="ID297">RSQ(Sheet1!$A$2:$A$5, ( (INDEX(Sheet1!$B$2:$OK$5,0,MATCH(Heatmap!ID$1,Sheet1!$B$1:$OK$1,0)))/(INDEX(Sheet1!$B$2:$OK$5,0,MATCH(Heatmap!$A297,Sheet1!$B$1:$OK$1,0))) ))</f>
        <v>0.76016510132971638</v>
      </c>
      <c r="IE297" s="1" cm="1">
        <f t="array" ref="IE297">RSQ(Sheet1!$A$2:$A$5, ( (INDEX(Sheet1!$B$2:$OK$5,0,MATCH(Heatmap!IE$1,Sheet1!$B$1:$OK$1,0)))/(INDEX(Sheet1!$B$2:$OK$5,0,MATCH(Heatmap!$A297,Sheet1!$B$1:$OK$1,0))) ))</f>
        <v>0.60012555031289816</v>
      </c>
      <c r="IF297" s="1" cm="1">
        <f t="array" ref="IF297">RSQ(Sheet1!$A$2:$A$5, ( (INDEX(Sheet1!$B$2:$OK$5,0,MATCH(Heatmap!IF$1,Sheet1!$B$1:$OK$1,0)))/(INDEX(Sheet1!$B$2:$OK$5,0,MATCH(Heatmap!$A297,Sheet1!$B$1:$OK$1,0))) ))</f>
        <v>0.42156338692867634</v>
      </c>
      <c r="IG297" s="1" cm="1">
        <f t="array" ref="IG297">RSQ(Sheet1!$A$2:$A$5, ( (INDEX(Sheet1!$B$2:$OK$5,0,MATCH(Heatmap!IG$1,Sheet1!$B$1:$OK$1,0)))/(INDEX(Sheet1!$B$2:$OK$5,0,MATCH(Heatmap!$A297,Sheet1!$B$1:$OK$1,0))) ))</f>
        <v>0.7191650037842221</v>
      </c>
      <c r="IH297" s="1" cm="1">
        <f t="array" ref="IH297">RSQ(Sheet1!$A$2:$A$5, ( (INDEX(Sheet1!$B$2:$OK$5,0,MATCH(Heatmap!IH$1,Sheet1!$B$1:$OK$1,0)))/(INDEX(Sheet1!$B$2:$OK$5,0,MATCH(Heatmap!$A297,Sheet1!$B$1:$OK$1,0))) ))</f>
        <v>0.64226344913973787</v>
      </c>
      <c r="II297" s="1" cm="1">
        <f t="array" ref="II297">RSQ(Sheet1!$A$2:$A$5, ( (INDEX(Sheet1!$B$2:$OK$5,0,MATCH(Heatmap!II$1,Sheet1!$B$1:$OK$1,0)))/(INDEX(Sheet1!$B$2:$OK$5,0,MATCH(Heatmap!$A297,Sheet1!$B$1:$OK$1,0))) ))</f>
        <v>0.41786413398323791</v>
      </c>
      <c r="IJ297" s="1" cm="1">
        <f t="array" ref="IJ297">RSQ(Sheet1!$A$2:$A$5, ( (INDEX(Sheet1!$B$2:$OK$5,0,MATCH(Heatmap!IJ$1,Sheet1!$B$1:$OK$1,0)))/(INDEX(Sheet1!$B$2:$OK$5,0,MATCH(Heatmap!$A297,Sheet1!$B$1:$OK$1,0))) ))</f>
        <v>0.55086173310403641</v>
      </c>
      <c r="IK297" s="1" cm="1">
        <f t="array" ref="IK297">RSQ(Sheet1!$A$2:$A$5, ( (INDEX(Sheet1!$B$2:$OK$5,0,MATCH(Heatmap!IK$1,Sheet1!$B$1:$OK$1,0)))/(INDEX(Sheet1!$B$2:$OK$5,0,MATCH(Heatmap!$A297,Sheet1!$B$1:$OK$1,0))) ))</f>
        <v>0.63647052432090745</v>
      </c>
      <c r="IL297" s="1" cm="1">
        <f t="array" ref="IL297">RSQ(Sheet1!$A$2:$A$5, ( (INDEX(Sheet1!$B$2:$OK$5,0,MATCH(Heatmap!IL$1,Sheet1!$B$1:$OK$1,0)))/(INDEX(Sheet1!$B$2:$OK$5,0,MATCH(Heatmap!$A297,Sheet1!$B$1:$OK$1,0))) ))</f>
        <v>0.52251848388934408</v>
      </c>
      <c r="IM297" s="1" cm="1">
        <f t="array" ref="IM297">RSQ(Sheet1!$A$2:$A$5, ( (INDEX(Sheet1!$B$2:$OK$5,0,MATCH(Heatmap!IM$1,Sheet1!$B$1:$OK$1,0)))/(INDEX(Sheet1!$B$2:$OK$5,0,MATCH(Heatmap!$A297,Sheet1!$B$1:$OK$1,0))) ))</f>
        <v>0.45224540869140756</v>
      </c>
      <c r="IN297" s="1" cm="1">
        <f t="array" ref="IN297">RSQ(Sheet1!$A$2:$A$5, ( (INDEX(Sheet1!$B$2:$OK$5,0,MATCH(Heatmap!IN$1,Sheet1!$B$1:$OK$1,0)))/(INDEX(Sheet1!$B$2:$OK$5,0,MATCH(Heatmap!$A297,Sheet1!$B$1:$OK$1,0))) ))</f>
        <v>0.61723727355561087</v>
      </c>
      <c r="IO297" s="1" cm="1">
        <f t="array" ref="IO297">RSQ(Sheet1!$A$2:$A$5, ( (INDEX(Sheet1!$B$2:$OK$5,0,MATCH(Heatmap!IO$1,Sheet1!$B$1:$OK$1,0)))/(INDEX(Sheet1!$B$2:$OK$5,0,MATCH(Heatmap!$A297,Sheet1!$B$1:$OK$1,0))) ))</f>
        <v>0.4189820921814621</v>
      </c>
      <c r="IP297" s="1" cm="1">
        <f t="array" ref="IP297">RSQ(Sheet1!$A$2:$A$5, ( (INDEX(Sheet1!$B$2:$OK$5,0,MATCH(Heatmap!IP$1,Sheet1!$B$1:$OK$1,0)))/(INDEX(Sheet1!$B$2:$OK$5,0,MATCH(Heatmap!$A297,Sheet1!$B$1:$OK$1,0))) ))</f>
        <v>0.53900812109378293</v>
      </c>
      <c r="IQ297" s="1" cm="1">
        <f t="array" ref="IQ297">RSQ(Sheet1!$A$2:$A$5, ( (INDEX(Sheet1!$B$2:$OK$5,0,MATCH(Heatmap!IQ$1,Sheet1!$B$1:$OK$1,0)))/(INDEX(Sheet1!$B$2:$OK$5,0,MATCH(Heatmap!$A297,Sheet1!$B$1:$OK$1,0))) ))</f>
        <v>0.68320336542187377</v>
      </c>
      <c r="IR297" s="1" cm="1">
        <f t="array" ref="IR297">RSQ(Sheet1!$A$2:$A$5, ( (INDEX(Sheet1!$B$2:$OK$5,0,MATCH(Heatmap!IR$1,Sheet1!$B$1:$OK$1,0)))/(INDEX(Sheet1!$B$2:$OK$5,0,MATCH(Heatmap!$A297,Sheet1!$B$1:$OK$1,0))) ))</f>
        <v>0.68320336542187377</v>
      </c>
      <c r="IS297" s="1" cm="1">
        <f t="array" ref="IS297">RSQ(Sheet1!$A$2:$A$5, ( (INDEX(Sheet1!$B$2:$OK$5,0,MATCH(Heatmap!IS$1,Sheet1!$B$1:$OK$1,0)))/(INDEX(Sheet1!$B$2:$OK$5,0,MATCH(Heatmap!$A297,Sheet1!$B$1:$OK$1,0))) ))</f>
        <v>0.67929920809149213</v>
      </c>
      <c r="IT297" s="1" cm="1">
        <f t="array" ref="IT297">RSQ(Sheet1!$A$2:$A$5, ( (INDEX(Sheet1!$B$2:$OK$5,0,MATCH(Heatmap!IT$1,Sheet1!$B$1:$OK$1,0)))/(INDEX(Sheet1!$B$2:$OK$5,0,MATCH(Heatmap!$A297,Sheet1!$B$1:$OK$1,0))) ))</f>
        <v>0.52789110074585066</v>
      </c>
      <c r="IU297" s="1" cm="1">
        <f t="array" ref="IU297">RSQ(Sheet1!$A$2:$A$5, ( (INDEX(Sheet1!$B$2:$OK$5,0,MATCH(Heatmap!IU$1,Sheet1!$B$1:$OK$1,0)))/(INDEX(Sheet1!$B$2:$OK$5,0,MATCH(Heatmap!$A297,Sheet1!$B$1:$OK$1,0))) ))</f>
        <v>0.82148962869780939</v>
      </c>
      <c r="IV297" s="1" cm="1">
        <f t="array" ref="IV297">RSQ(Sheet1!$A$2:$A$5, ( (INDEX(Sheet1!$B$2:$OK$5,0,MATCH(Heatmap!IV$1,Sheet1!$B$1:$OK$1,0)))/(INDEX(Sheet1!$B$2:$OK$5,0,MATCH(Heatmap!$A297,Sheet1!$B$1:$OK$1,0))) ))</f>
        <v>0.73035919850083841</v>
      </c>
      <c r="IW297" s="1" cm="1">
        <f t="array" ref="IW297">RSQ(Sheet1!$A$2:$A$5, ( (INDEX(Sheet1!$B$2:$OK$5,0,MATCH(Heatmap!IW$1,Sheet1!$B$1:$OK$1,0)))/(INDEX(Sheet1!$B$2:$OK$5,0,MATCH(Heatmap!$A297,Sheet1!$B$1:$OK$1,0))) ))</f>
        <v>0.37504991266150706</v>
      </c>
      <c r="IX297" s="1" cm="1">
        <f t="array" ref="IX297">RSQ(Sheet1!$A$2:$A$5, ( (INDEX(Sheet1!$B$2:$OK$5,0,MATCH(Heatmap!IX$1,Sheet1!$B$1:$OK$1,0)))/(INDEX(Sheet1!$B$2:$OK$5,0,MATCH(Heatmap!$A297,Sheet1!$B$1:$OK$1,0))) ))</f>
        <v>0.76965213796612753</v>
      </c>
      <c r="IY297" s="1" cm="1">
        <f t="array" ref="IY297">RSQ(Sheet1!$A$2:$A$5, ( (INDEX(Sheet1!$B$2:$OK$5,0,MATCH(Heatmap!IY$1,Sheet1!$B$1:$OK$1,0)))/(INDEX(Sheet1!$B$2:$OK$5,0,MATCH(Heatmap!$A297,Sheet1!$B$1:$OK$1,0))) ))</f>
        <v>0.55731061141749594</v>
      </c>
      <c r="IZ297" s="1" cm="1">
        <f t="array" ref="IZ297">RSQ(Sheet1!$A$2:$A$5, ( (INDEX(Sheet1!$B$2:$OK$5,0,MATCH(Heatmap!IZ$1,Sheet1!$B$1:$OK$1,0)))/(INDEX(Sheet1!$B$2:$OK$5,0,MATCH(Heatmap!$A297,Sheet1!$B$1:$OK$1,0))) ))</f>
        <v>0.65831057850298169</v>
      </c>
      <c r="JA297" s="1" cm="1">
        <f t="array" ref="JA297">RSQ(Sheet1!$A$2:$A$5, ( (INDEX(Sheet1!$B$2:$OK$5,0,MATCH(Heatmap!JA$1,Sheet1!$B$1:$OK$1,0)))/(INDEX(Sheet1!$B$2:$OK$5,0,MATCH(Heatmap!$A297,Sheet1!$B$1:$OK$1,0))) ))</f>
        <v>0.78311541032558218</v>
      </c>
      <c r="JB297" s="1" cm="1">
        <f t="array" ref="JB297">RSQ(Sheet1!$A$2:$A$5, ( (INDEX(Sheet1!$B$2:$OK$5,0,MATCH(Heatmap!JB$1,Sheet1!$B$1:$OK$1,0)))/(INDEX(Sheet1!$B$2:$OK$5,0,MATCH(Heatmap!$A297,Sheet1!$B$1:$OK$1,0))) ))</f>
        <v>0.65504897468991286</v>
      </c>
      <c r="JC297" s="1" cm="1">
        <f t="array" ref="JC297">RSQ(Sheet1!$A$2:$A$5, ( (INDEX(Sheet1!$B$2:$OK$5,0,MATCH(Heatmap!JC$1,Sheet1!$B$1:$OK$1,0)))/(INDEX(Sheet1!$B$2:$OK$5,0,MATCH(Heatmap!$A297,Sheet1!$B$1:$OK$1,0))) ))</f>
        <v>0.65766160292707287</v>
      </c>
      <c r="JD297" s="1" cm="1">
        <f t="array" ref="JD297">RSQ(Sheet1!$A$2:$A$5, ( (INDEX(Sheet1!$B$2:$OK$5,0,MATCH(Heatmap!JD$1,Sheet1!$B$1:$OK$1,0)))/(INDEX(Sheet1!$B$2:$OK$5,0,MATCH(Heatmap!$A297,Sheet1!$B$1:$OK$1,0))) ))</f>
        <v>0.42848110075599111</v>
      </c>
      <c r="JE297" s="1" cm="1">
        <f t="array" ref="JE297">RSQ(Sheet1!$A$2:$A$5, ( (INDEX(Sheet1!$B$2:$OK$5,0,MATCH(Heatmap!JE$1,Sheet1!$B$1:$OK$1,0)))/(INDEX(Sheet1!$B$2:$OK$5,0,MATCH(Heatmap!$A297,Sheet1!$B$1:$OK$1,0))) ))</f>
        <v>0.6151847678087603</v>
      </c>
      <c r="JF297" s="1" cm="1">
        <f t="array" ref="JF297">RSQ(Sheet1!$A$2:$A$5, ( (INDEX(Sheet1!$B$2:$OK$5,0,MATCH(Heatmap!JF$1,Sheet1!$B$1:$OK$1,0)))/(INDEX(Sheet1!$B$2:$OK$5,0,MATCH(Heatmap!$A297,Sheet1!$B$1:$OK$1,0))) ))</f>
        <v>0.78764689395719523</v>
      </c>
      <c r="JG297" s="1" cm="1">
        <f t="array" ref="JG297">RSQ(Sheet1!$A$2:$A$5, ( (INDEX(Sheet1!$B$2:$OK$5,0,MATCH(Heatmap!JG$1,Sheet1!$B$1:$OK$1,0)))/(INDEX(Sheet1!$B$2:$OK$5,0,MATCH(Heatmap!$A297,Sheet1!$B$1:$OK$1,0))) ))</f>
        <v>0.69608893877724787</v>
      </c>
      <c r="JH297" s="1" cm="1">
        <f t="array" ref="JH297">RSQ(Sheet1!$A$2:$A$5, ( (INDEX(Sheet1!$B$2:$OK$5,0,MATCH(Heatmap!JH$1,Sheet1!$B$1:$OK$1,0)))/(INDEX(Sheet1!$B$2:$OK$5,0,MATCH(Heatmap!$A297,Sheet1!$B$1:$OK$1,0))) ))</f>
        <v>0.5706555352169409</v>
      </c>
      <c r="JI297" s="1" cm="1">
        <f t="array" ref="JI297">RSQ(Sheet1!$A$2:$A$5, ( (INDEX(Sheet1!$B$2:$OK$5,0,MATCH(Heatmap!JI$1,Sheet1!$B$1:$OK$1,0)))/(INDEX(Sheet1!$B$2:$OK$5,0,MATCH(Heatmap!$A297,Sheet1!$B$1:$OK$1,0))) ))</f>
        <v>0.56475676516648354</v>
      </c>
      <c r="JJ297" s="1" cm="1">
        <f t="array" ref="JJ297">RSQ(Sheet1!$A$2:$A$5, ( (INDEX(Sheet1!$B$2:$OK$5,0,MATCH(Heatmap!JJ$1,Sheet1!$B$1:$OK$1,0)))/(INDEX(Sheet1!$B$2:$OK$5,0,MATCH(Heatmap!$A297,Sheet1!$B$1:$OK$1,0))) ))</f>
        <v>0.63642724131549766</v>
      </c>
      <c r="JK297" s="1" cm="1">
        <f t="array" ref="JK297">RSQ(Sheet1!$A$2:$A$5, ( (INDEX(Sheet1!$B$2:$OK$5,0,MATCH(Heatmap!JK$1,Sheet1!$B$1:$OK$1,0)))/(INDEX(Sheet1!$B$2:$OK$5,0,MATCH(Heatmap!$A297,Sheet1!$B$1:$OK$1,0))) ))</f>
        <v>0.31605954206884679</v>
      </c>
      <c r="JL297" s="1" cm="1">
        <f t="array" ref="JL297">RSQ(Sheet1!$A$2:$A$5, ( (INDEX(Sheet1!$B$2:$OK$5,0,MATCH(Heatmap!JL$1,Sheet1!$B$1:$OK$1,0)))/(INDEX(Sheet1!$B$2:$OK$5,0,MATCH(Heatmap!$A297,Sheet1!$B$1:$OK$1,0))) ))</f>
        <v>0.76708943692852627</v>
      </c>
      <c r="JM297" s="1" cm="1">
        <f t="array" ref="JM297">RSQ(Sheet1!$A$2:$A$5, ( (INDEX(Sheet1!$B$2:$OK$5,0,MATCH(Heatmap!JM$1,Sheet1!$B$1:$OK$1,0)))/(INDEX(Sheet1!$B$2:$OK$5,0,MATCH(Heatmap!$A297,Sheet1!$B$1:$OK$1,0))) ))</f>
        <v>0.64398676285057199</v>
      </c>
      <c r="JN297" s="1" cm="1">
        <f t="array" ref="JN297">RSQ(Sheet1!$A$2:$A$5, ( (INDEX(Sheet1!$B$2:$OK$5,0,MATCH(Heatmap!JN$1,Sheet1!$B$1:$OK$1,0)))/(INDEX(Sheet1!$B$2:$OK$5,0,MATCH(Heatmap!$A297,Sheet1!$B$1:$OK$1,0))) ))</f>
        <v>0.55203308858223543</v>
      </c>
      <c r="JO297" s="1" cm="1">
        <f t="array" ref="JO297">RSQ(Sheet1!$A$2:$A$5, ( (INDEX(Sheet1!$B$2:$OK$5,0,MATCH(Heatmap!JO$1,Sheet1!$B$1:$OK$1,0)))/(INDEX(Sheet1!$B$2:$OK$5,0,MATCH(Heatmap!$A297,Sheet1!$B$1:$OK$1,0))) ))</f>
        <v>0.84106250547881722</v>
      </c>
      <c r="JP297" s="1" cm="1">
        <f t="array" ref="JP297">RSQ(Sheet1!$A$2:$A$5, ( (INDEX(Sheet1!$B$2:$OK$5,0,MATCH(Heatmap!JP$1,Sheet1!$B$1:$OK$1,0)))/(INDEX(Sheet1!$B$2:$OK$5,0,MATCH(Heatmap!$A297,Sheet1!$B$1:$OK$1,0))) ))</f>
        <v>0.66541779674437096</v>
      </c>
      <c r="JQ297" s="1" cm="1">
        <f t="array" ref="JQ297">RSQ(Sheet1!$A$2:$A$5, ( (INDEX(Sheet1!$B$2:$OK$5,0,MATCH(Heatmap!JQ$1,Sheet1!$B$1:$OK$1,0)))/(INDEX(Sheet1!$B$2:$OK$5,0,MATCH(Heatmap!$A297,Sheet1!$B$1:$OK$1,0))) ))</f>
        <v>0.44283925389751466</v>
      </c>
      <c r="JR297" s="1" cm="1">
        <f t="array" ref="JR297">RSQ(Sheet1!$A$2:$A$5, ( (INDEX(Sheet1!$B$2:$OK$5,0,MATCH(Heatmap!JR$1,Sheet1!$B$1:$OK$1,0)))/(INDEX(Sheet1!$B$2:$OK$5,0,MATCH(Heatmap!$A297,Sheet1!$B$1:$OK$1,0))) ))</f>
        <v>0.70869551542066878</v>
      </c>
      <c r="JS297" s="1" cm="1">
        <f t="array" ref="JS297">RSQ(Sheet1!$A$2:$A$5, ( (INDEX(Sheet1!$B$2:$OK$5,0,MATCH(Heatmap!JS$1,Sheet1!$B$1:$OK$1,0)))/(INDEX(Sheet1!$B$2:$OK$5,0,MATCH(Heatmap!$A297,Sheet1!$B$1:$OK$1,0))) ))</f>
        <v>0.80447885448593048</v>
      </c>
      <c r="JT297" s="1" cm="1">
        <f t="array" ref="JT297">RSQ(Sheet1!$A$2:$A$5, ( (INDEX(Sheet1!$B$2:$OK$5,0,MATCH(Heatmap!JT$1,Sheet1!$B$1:$OK$1,0)))/(INDEX(Sheet1!$B$2:$OK$5,0,MATCH(Heatmap!$A297,Sheet1!$B$1:$OK$1,0))) ))</f>
        <v>0.52551603732940633</v>
      </c>
      <c r="JU297" s="1" cm="1">
        <f t="array" ref="JU297">RSQ(Sheet1!$A$2:$A$5, ( (INDEX(Sheet1!$B$2:$OK$5,0,MATCH(Heatmap!JU$1,Sheet1!$B$1:$OK$1,0)))/(INDEX(Sheet1!$B$2:$OK$5,0,MATCH(Heatmap!$A297,Sheet1!$B$1:$OK$1,0))) ))</f>
        <v>0.76107474555222876</v>
      </c>
      <c r="JV297" s="1" cm="1">
        <f t="array" ref="JV297">RSQ(Sheet1!$A$2:$A$5, ( (INDEX(Sheet1!$B$2:$OK$5,0,MATCH(Heatmap!JV$1,Sheet1!$B$1:$OK$1,0)))/(INDEX(Sheet1!$B$2:$OK$5,0,MATCH(Heatmap!$A297,Sheet1!$B$1:$OK$1,0))) ))</f>
        <v>0.78367954047089805</v>
      </c>
      <c r="JW297" s="1" cm="1">
        <f t="array" ref="JW297">RSQ(Sheet1!$A$2:$A$5, ( (INDEX(Sheet1!$B$2:$OK$5,0,MATCH(Heatmap!JW$1,Sheet1!$B$1:$OK$1,0)))/(INDEX(Sheet1!$B$2:$OK$5,0,MATCH(Heatmap!$A297,Sheet1!$B$1:$OK$1,0))) ))</f>
        <v>0.82743939698707447</v>
      </c>
      <c r="JX297" s="1" cm="1">
        <f t="array" ref="JX297">RSQ(Sheet1!$A$2:$A$5, ( (INDEX(Sheet1!$B$2:$OK$5,0,MATCH(Heatmap!JX$1,Sheet1!$B$1:$OK$1,0)))/(INDEX(Sheet1!$B$2:$OK$5,0,MATCH(Heatmap!$A297,Sheet1!$B$1:$OK$1,0))) ))</f>
        <v>0.41521555503591751</v>
      </c>
      <c r="JY297" s="1" cm="1">
        <f t="array" ref="JY297">RSQ(Sheet1!$A$2:$A$5, ( (INDEX(Sheet1!$B$2:$OK$5,0,MATCH(Heatmap!JY$1,Sheet1!$B$1:$OK$1,0)))/(INDEX(Sheet1!$B$2:$OK$5,0,MATCH(Heatmap!$A297,Sheet1!$B$1:$OK$1,0))) ))</f>
        <v>0.59138263317685902</v>
      </c>
      <c r="JZ297" s="1" cm="1">
        <f t="array" ref="JZ297">RSQ(Sheet1!$A$2:$A$5, ( (INDEX(Sheet1!$B$2:$OK$5,0,MATCH(Heatmap!JZ$1,Sheet1!$B$1:$OK$1,0)))/(INDEX(Sheet1!$B$2:$OK$5,0,MATCH(Heatmap!$A297,Sheet1!$B$1:$OK$1,0))) ))</f>
        <v>0.26393402626257145</v>
      </c>
      <c r="KA297" s="1" cm="1">
        <f t="array" ref="KA297">RSQ(Sheet1!$A$2:$A$5, ( (INDEX(Sheet1!$B$2:$OK$5,0,MATCH(Heatmap!KA$1,Sheet1!$B$1:$OK$1,0)))/(INDEX(Sheet1!$B$2:$OK$5,0,MATCH(Heatmap!$A297,Sheet1!$B$1:$OK$1,0))) ))</f>
        <v>0.26467468031671226</v>
      </c>
      <c r="KB297" s="1" cm="1">
        <f t="array" ref="KB297">RSQ(Sheet1!$A$2:$A$5, ( (INDEX(Sheet1!$B$2:$OK$5,0,MATCH(Heatmap!KB$1,Sheet1!$B$1:$OK$1,0)))/(INDEX(Sheet1!$B$2:$OK$5,0,MATCH(Heatmap!$A297,Sheet1!$B$1:$OK$1,0))) ))</f>
        <v>0.69806199876566555</v>
      </c>
      <c r="KC297" s="1" cm="1">
        <f t="array" ref="KC297">RSQ(Sheet1!$A$2:$A$5, ( (INDEX(Sheet1!$B$2:$OK$5,0,MATCH(Heatmap!KC$1,Sheet1!$B$1:$OK$1,0)))/(INDEX(Sheet1!$B$2:$OK$5,0,MATCH(Heatmap!$A297,Sheet1!$B$1:$OK$1,0))) ))</f>
        <v>0.80718061880299319</v>
      </c>
      <c r="KD297" s="1" cm="1">
        <f t="array" ref="KD297">RSQ(Sheet1!$A$2:$A$5, ( (INDEX(Sheet1!$B$2:$OK$5,0,MATCH(Heatmap!KD$1,Sheet1!$B$1:$OK$1,0)))/(INDEX(Sheet1!$B$2:$OK$5,0,MATCH(Heatmap!$A297,Sheet1!$B$1:$OK$1,0))) ))</f>
        <v>0.45454747354865299</v>
      </c>
      <c r="KE297" s="1" cm="1">
        <f t="array" ref="KE297">RSQ(Sheet1!$A$2:$A$5, ( (INDEX(Sheet1!$B$2:$OK$5,0,MATCH(Heatmap!KE$1,Sheet1!$B$1:$OK$1,0)))/(INDEX(Sheet1!$B$2:$OK$5,0,MATCH(Heatmap!$A297,Sheet1!$B$1:$OK$1,0))) ))</f>
        <v>0.58114019015105423</v>
      </c>
      <c r="KF297" s="1" cm="1">
        <f t="array" ref="KF297">RSQ(Sheet1!$A$2:$A$5, ( (INDEX(Sheet1!$B$2:$OK$5,0,MATCH(Heatmap!KF$1,Sheet1!$B$1:$OK$1,0)))/(INDEX(Sheet1!$B$2:$OK$5,0,MATCH(Heatmap!$A297,Sheet1!$B$1:$OK$1,0))) ))</f>
        <v>0.70350269346931427</v>
      </c>
      <c r="KG297" s="1" cm="1">
        <f t="array" ref="KG297">RSQ(Sheet1!$A$2:$A$5, ( (INDEX(Sheet1!$B$2:$OK$5,0,MATCH(Heatmap!KG$1,Sheet1!$B$1:$OK$1,0)))/(INDEX(Sheet1!$B$2:$OK$5,0,MATCH(Heatmap!$A297,Sheet1!$B$1:$OK$1,0))) ))</f>
        <v>0.62141668307452369</v>
      </c>
      <c r="KH297" s="1" cm="1">
        <f t="array" ref="KH297">RSQ(Sheet1!$A$2:$A$5, ( (INDEX(Sheet1!$B$2:$OK$5,0,MATCH(Heatmap!KH$1,Sheet1!$B$1:$OK$1,0)))/(INDEX(Sheet1!$B$2:$OK$5,0,MATCH(Heatmap!$A297,Sheet1!$B$1:$OK$1,0))) ))</f>
        <v>0.49800973072154064</v>
      </c>
      <c r="KI297" s="1" cm="1">
        <f t="array" ref="KI297">RSQ(Sheet1!$A$2:$A$5, ( (INDEX(Sheet1!$B$2:$OK$5,0,MATCH(Heatmap!KI$1,Sheet1!$B$1:$OK$1,0)))/(INDEX(Sheet1!$B$2:$OK$5,0,MATCH(Heatmap!$A297,Sheet1!$B$1:$OK$1,0))) ))</f>
        <v>0.71003705759391111</v>
      </c>
      <c r="KJ297" s="1" cm="1">
        <f t="array" ref="KJ297">RSQ(Sheet1!$A$2:$A$5, ( (INDEX(Sheet1!$B$2:$OK$5,0,MATCH(Heatmap!KJ$1,Sheet1!$B$1:$OK$1,0)))/(INDEX(Sheet1!$B$2:$OK$5,0,MATCH(Heatmap!$A297,Sheet1!$B$1:$OK$1,0))) ))</f>
        <v>0.27444317070721042</v>
      </c>
      <c r="KK297" s="1" t="e" cm="1">
        <f t="array" ref="KK297">RSQ(Sheet1!$A$2:$A$5, ( (INDEX(Sheet1!$B$2:$OK$5,0,MATCH(Heatmap!KK$1,Sheet1!$B$1:$OK$1,0)))/(INDEX(Sheet1!$B$2:$OK$5,0,MATCH(Heatmap!$A297,Sheet1!$B$1:$OK$1,0))) ))</f>
        <v>#DIV/0!</v>
      </c>
      <c r="KL297" s="1" cm="1">
        <f t="array" ref="KL297">RSQ(Sheet1!$A$2:$A$5, ( (INDEX(Sheet1!$B$2:$OK$5,0,MATCH(Heatmap!KL$1,Sheet1!$B$1:$OK$1,0)))/(INDEX(Sheet1!$B$2:$OK$5,0,MATCH(Heatmap!$A297,Sheet1!$B$1:$OK$1,0))) ))</f>
        <v>0.94945546718180618</v>
      </c>
      <c r="KM297" s="1" cm="1">
        <f t="array" ref="KM297">RSQ(Sheet1!$A$2:$A$5, ( (INDEX(Sheet1!$B$2:$OK$5,0,MATCH(Heatmap!KM$1,Sheet1!$B$1:$OK$1,0)))/(INDEX(Sheet1!$B$2:$OK$5,0,MATCH(Heatmap!$A297,Sheet1!$B$1:$OK$1,0))) ))</f>
        <v>0.984937579085711</v>
      </c>
      <c r="KN297" s="1" cm="1">
        <f t="array" ref="KN297">RSQ(Sheet1!$A$2:$A$5, ( (INDEX(Sheet1!$B$2:$OK$5,0,MATCH(Heatmap!KN$1,Sheet1!$B$1:$OK$1,0)))/(INDEX(Sheet1!$B$2:$OK$5,0,MATCH(Heatmap!$A297,Sheet1!$B$1:$OK$1,0))) ))</f>
        <v>0.10750159404991601</v>
      </c>
      <c r="KO297" s="1" cm="1">
        <f t="array" ref="KO297">RSQ(Sheet1!$A$2:$A$5, ( (INDEX(Sheet1!$B$2:$OK$5,0,MATCH(Heatmap!KO$1,Sheet1!$B$1:$OK$1,0)))/(INDEX(Sheet1!$B$2:$OK$5,0,MATCH(Heatmap!$A297,Sheet1!$B$1:$OK$1,0))) ))</f>
        <v>1.9485298666818528E-4</v>
      </c>
      <c r="KP297" s="1" cm="1">
        <f t="array" ref="KP297">RSQ(Sheet1!$A$2:$A$5, ( (INDEX(Sheet1!$B$2:$OK$5,0,MATCH(Heatmap!KP$1,Sheet1!$B$1:$OK$1,0)))/(INDEX(Sheet1!$B$2:$OK$5,0,MATCH(Heatmap!$A297,Sheet1!$B$1:$OK$1,0))) ))</f>
        <v>1.5527504070449792E-3</v>
      </c>
      <c r="KQ297" s="1" cm="1">
        <f t="array" ref="KQ297">RSQ(Sheet1!$A$2:$A$5, ( (INDEX(Sheet1!$B$2:$OK$5,0,MATCH(Heatmap!KQ$1,Sheet1!$B$1:$OK$1,0)))/(INDEX(Sheet1!$B$2:$OK$5,0,MATCH(Heatmap!$A297,Sheet1!$B$1:$OK$1,0))) ))</f>
        <v>0.49082229798251414</v>
      </c>
      <c r="KR297" s="1" cm="1">
        <f t="array" ref="KR297">RSQ(Sheet1!$A$2:$A$5, ( (INDEX(Sheet1!$B$2:$OK$5,0,MATCH(Heatmap!KR$1,Sheet1!$B$1:$OK$1,0)))/(INDEX(Sheet1!$B$2:$OK$5,0,MATCH(Heatmap!$A297,Sheet1!$B$1:$OK$1,0))) ))</f>
        <v>8.2119616879615706E-2</v>
      </c>
      <c r="KS297" s="1" cm="1">
        <f t="array" ref="KS297">RSQ(Sheet1!$A$2:$A$5, ( (INDEX(Sheet1!$B$2:$OK$5,0,MATCH(Heatmap!KS$1,Sheet1!$B$1:$OK$1,0)))/(INDEX(Sheet1!$B$2:$OK$5,0,MATCH(Heatmap!$A297,Sheet1!$B$1:$OK$1,0))) ))</f>
        <v>3.3030066214360053E-4</v>
      </c>
      <c r="KT297" s="1" cm="1">
        <f t="array" ref="KT297">RSQ(Sheet1!$A$2:$A$5, ( (INDEX(Sheet1!$B$2:$OK$5,0,MATCH(Heatmap!KT$1,Sheet1!$B$1:$OK$1,0)))/(INDEX(Sheet1!$B$2:$OK$5,0,MATCH(Heatmap!$A297,Sheet1!$B$1:$OK$1,0))) ))</f>
        <v>0.81332597734708478</v>
      </c>
      <c r="KU297" s="1" cm="1">
        <f t="array" ref="KU297">RSQ(Sheet1!$A$2:$A$5, ( (INDEX(Sheet1!$B$2:$OK$5,0,MATCH(Heatmap!KU$1,Sheet1!$B$1:$OK$1,0)))/(INDEX(Sheet1!$B$2:$OK$5,0,MATCH(Heatmap!$A297,Sheet1!$B$1:$OK$1,0))) ))</f>
        <v>7.4964589758049094E-2</v>
      </c>
      <c r="KV297" s="1" cm="1">
        <f t="array" ref="KV297">RSQ(Sheet1!$A$2:$A$5, ( (INDEX(Sheet1!$B$2:$OK$5,0,MATCH(Heatmap!KV$1,Sheet1!$B$1:$OK$1,0)))/(INDEX(Sheet1!$B$2:$OK$5,0,MATCH(Heatmap!$A297,Sheet1!$B$1:$OK$1,0))) ))</f>
        <v>0.33394900580562115</v>
      </c>
      <c r="KW297" s="1" cm="1">
        <f t="array" ref="KW297">RSQ(Sheet1!$A$2:$A$5, ( (INDEX(Sheet1!$B$2:$OK$5,0,MATCH(Heatmap!KW$1,Sheet1!$B$1:$OK$1,0)))/(INDEX(Sheet1!$B$2:$OK$5,0,MATCH(Heatmap!$A297,Sheet1!$B$1:$OK$1,0))) ))</f>
        <v>0.19277201663524082</v>
      </c>
      <c r="KX297" s="1" cm="1">
        <f t="array" ref="KX297">RSQ(Sheet1!$A$2:$A$5, ( (INDEX(Sheet1!$B$2:$OK$5,0,MATCH(Heatmap!KX$1,Sheet1!$B$1:$OK$1,0)))/(INDEX(Sheet1!$B$2:$OK$5,0,MATCH(Heatmap!$A297,Sheet1!$B$1:$OK$1,0))) ))</f>
        <v>0.20524999433920824</v>
      </c>
      <c r="KY297" s="1" cm="1">
        <f t="array" ref="KY297">RSQ(Sheet1!$A$2:$A$5, ( (INDEX(Sheet1!$B$2:$OK$5,0,MATCH(Heatmap!KY$1,Sheet1!$B$1:$OK$1,0)))/(INDEX(Sheet1!$B$2:$OK$5,0,MATCH(Heatmap!$A297,Sheet1!$B$1:$OK$1,0))) ))</f>
        <v>1.6943796582389932E-2</v>
      </c>
      <c r="KZ297" s="1" cm="1">
        <f t="array" ref="KZ297">RSQ(Sheet1!$A$2:$A$5, ( (INDEX(Sheet1!$B$2:$OK$5,0,MATCH(Heatmap!KZ$1,Sheet1!$B$1:$OK$1,0)))/(INDEX(Sheet1!$B$2:$OK$5,0,MATCH(Heatmap!$A297,Sheet1!$B$1:$OK$1,0))) ))</f>
        <v>0.40532435309634801</v>
      </c>
      <c r="LA297" s="1" cm="1">
        <f t="array" ref="LA297">RSQ(Sheet1!$A$2:$A$5, ( (INDEX(Sheet1!$B$2:$OK$5,0,MATCH(Heatmap!LA$1,Sheet1!$B$1:$OK$1,0)))/(INDEX(Sheet1!$B$2:$OK$5,0,MATCH(Heatmap!$A297,Sheet1!$B$1:$OK$1,0))) ))</f>
        <v>6.9924039873589606E-3</v>
      </c>
      <c r="LB297" s="1" cm="1">
        <f t="array" ref="LB297">RSQ(Sheet1!$A$2:$A$5, ( (INDEX(Sheet1!$B$2:$OK$5,0,MATCH(Heatmap!LB$1,Sheet1!$B$1:$OK$1,0)))/(INDEX(Sheet1!$B$2:$OK$5,0,MATCH(Heatmap!$A297,Sheet1!$B$1:$OK$1,0))) ))</f>
        <v>0.3242533791258434</v>
      </c>
      <c r="LC297" s="1" cm="1">
        <f t="array" ref="LC297">RSQ(Sheet1!$A$2:$A$5, ( (INDEX(Sheet1!$B$2:$OK$5,0,MATCH(Heatmap!LC$1,Sheet1!$B$1:$OK$1,0)))/(INDEX(Sheet1!$B$2:$OK$5,0,MATCH(Heatmap!$A297,Sheet1!$B$1:$OK$1,0))) ))</f>
        <v>0.12617395892947886</v>
      </c>
      <c r="LD297" s="1" cm="1">
        <f t="array" ref="LD297">RSQ(Sheet1!$A$2:$A$5, ( (INDEX(Sheet1!$B$2:$OK$5,0,MATCH(Heatmap!LD$1,Sheet1!$B$1:$OK$1,0)))/(INDEX(Sheet1!$B$2:$OK$5,0,MATCH(Heatmap!$A297,Sheet1!$B$1:$OK$1,0))) ))</f>
        <v>6.676396186348306E-2</v>
      </c>
      <c r="LE297" s="1" cm="1">
        <f t="array" ref="LE297">RSQ(Sheet1!$A$2:$A$5, ( (INDEX(Sheet1!$B$2:$OK$5,0,MATCH(Heatmap!LE$1,Sheet1!$B$1:$OK$1,0)))/(INDEX(Sheet1!$B$2:$OK$5,0,MATCH(Heatmap!$A297,Sheet1!$B$1:$OK$1,0))) ))</f>
        <v>0.40958379215929164</v>
      </c>
      <c r="LF297" s="1" cm="1">
        <f t="array" ref="LF297">RSQ(Sheet1!$A$2:$A$5, ( (INDEX(Sheet1!$B$2:$OK$5,0,MATCH(Heatmap!LF$1,Sheet1!$B$1:$OK$1,0)))/(INDEX(Sheet1!$B$2:$OK$5,0,MATCH(Heatmap!$A297,Sheet1!$B$1:$OK$1,0))) ))</f>
        <v>6.3270361977182207E-2</v>
      </c>
      <c r="LG297" s="1" cm="1">
        <f t="array" ref="LG297">RSQ(Sheet1!$A$2:$A$5, ( (INDEX(Sheet1!$B$2:$OK$5,0,MATCH(Heatmap!LG$1,Sheet1!$B$1:$OK$1,0)))/(INDEX(Sheet1!$B$2:$OK$5,0,MATCH(Heatmap!$A297,Sheet1!$B$1:$OK$1,0))) ))</f>
        <v>0.34768404922377966</v>
      </c>
      <c r="LH297" s="1" cm="1">
        <f t="array" ref="LH297">RSQ(Sheet1!$A$2:$A$5, ( (INDEX(Sheet1!$B$2:$OK$5,0,MATCH(Heatmap!LH$1,Sheet1!$B$1:$OK$1,0)))/(INDEX(Sheet1!$B$2:$OK$5,0,MATCH(Heatmap!$A297,Sheet1!$B$1:$OK$1,0))) ))</f>
        <v>0.38856989424277993</v>
      </c>
      <c r="LI297" s="1" cm="1">
        <f t="array" ref="LI297">RSQ(Sheet1!$A$2:$A$5, ( (INDEX(Sheet1!$B$2:$OK$5,0,MATCH(Heatmap!LI$1,Sheet1!$B$1:$OK$1,0)))/(INDEX(Sheet1!$B$2:$OK$5,0,MATCH(Heatmap!$A297,Sheet1!$B$1:$OK$1,0))) ))</f>
        <v>0.1639296272616346</v>
      </c>
      <c r="LJ297" s="1" cm="1">
        <f t="array" ref="LJ297">RSQ(Sheet1!$A$2:$A$5, ( (INDEX(Sheet1!$B$2:$OK$5,0,MATCH(Heatmap!LJ$1,Sheet1!$B$1:$OK$1,0)))/(INDEX(Sheet1!$B$2:$OK$5,0,MATCH(Heatmap!$A297,Sheet1!$B$1:$OK$1,0))) ))</f>
        <v>7.2500744001178976E-3</v>
      </c>
      <c r="LK297" s="1" cm="1">
        <f t="array" ref="LK297">RSQ(Sheet1!$A$2:$A$5, ( (INDEX(Sheet1!$B$2:$OK$5,0,MATCH(Heatmap!LK$1,Sheet1!$B$1:$OK$1,0)))/(INDEX(Sheet1!$B$2:$OK$5,0,MATCH(Heatmap!$A297,Sheet1!$B$1:$OK$1,0))) ))</f>
        <v>0.35111515466216664</v>
      </c>
      <c r="LL297" s="1" cm="1">
        <f t="array" ref="LL297">RSQ(Sheet1!$A$2:$A$5, ( (INDEX(Sheet1!$B$2:$OK$5,0,MATCH(Heatmap!LL$1,Sheet1!$B$1:$OK$1,0)))/(INDEX(Sheet1!$B$2:$OK$5,0,MATCH(Heatmap!$A297,Sheet1!$B$1:$OK$1,0))) ))</f>
        <v>8.2606182462124936E-2</v>
      </c>
      <c r="LM297" s="1" cm="1">
        <f t="array" ref="LM297">RSQ(Sheet1!$A$2:$A$5, ( (INDEX(Sheet1!$B$2:$OK$5,0,MATCH(Heatmap!LM$1,Sheet1!$B$1:$OK$1,0)))/(INDEX(Sheet1!$B$2:$OK$5,0,MATCH(Heatmap!$A297,Sheet1!$B$1:$OK$1,0))) ))</f>
        <v>0.13593863577897158</v>
      </c>
      <c r="LN297" s="1" cm="1">
        <f t="array" ref="LN297">RSQ(Sheet1!$A$2:$A$5, ( (INDEX(Sheet1!$B$2:$OK$5,0,MATCH(Heatmap!LN$1,Sheet1!$B$1:$OK$1,0)))/(INDEX(Sheet1!$B$2:$OK$5,0,MATCH(Heatmap!$A297,Sheet1!$B$1:$OK$1,0))) ))</f>
        <v>0.39282551744275235</v>
      </c>
      <c r="LO297" s="1" cm="1">
        <f t="array" ref="LO297">RSQ(Sheet1!$A$2:$A$5, ( (INDEX(Sheet1!$B$2:$OK$5,0,MATCH(Heatmap!LO$1,Sheet1!$B$1:$OK$1,0)))/(INDEX(Sheet1!$B$2:$OK$5,0,MATCH(Heatmap!$A297,Sheet1!$B$1:$OK$1,0))) ))</f>
        <v>0.25917865190505912</v>
      </c>
      <c r="LP297" s="1" cm="1">
        <f t="array" ref="LP297">RSQ(Sheet1!$A$2:$A$5, ( (INDEX(Sheet1!$B$2:$OK$5,0,MATCH(Heatmap!LP$1,Sheet1!$B$1:$OK$1,0)))/(INDEX(Sheet1!$B$2:$OK$5,0,MATCH(Heatmap!$A297,Sheet1!$B$1:$OK$1,0))) ))</f>
        <v>0.18880355517588807</v>
      </c>
      <c r="LQ297" s="1" cm="1">
        <f t="array" ref="LQ297">RSQ(Sheet1!$A$2:$A$5, ( (INDEX(Sheet1!$B$2:$OK$5,0,MATCH(Heatmap!LQ$1,Sheet1!$B$1:$OK$1,0)))/(INDEX(Sheet1!$B$2:$OK$5,0,MATCH(Heatmap!$A297,Sheet1!$B$1:$OK$1,0))) ))</f>
        <v>0.44376674709901587</v>
      </c>
      <c r="LR297" s="1" cm="1">
        <f t="array" ref="LR297">RSQ(Sheet1!$A$2:$A$5, ( (INDEX(Sheet1!$B$2:$OK$5,0,MATCH(Heatmap!LR$1,Sheet1!$B$1:$OK$1,0)))/(INDEX(Sheet1!$B$2:$OK$5,0,MATCH(Heatmap!$A297,Sheet1!$B$1:$OK$1,0))) ))</f>
        <v>0.12293496908072675</v>
      </c>
      <c r="LS297" s="1" cm="1">
        <f t="array" ref="LS297">RSQ(Sheet1!$A$2:$A$5, ( (INDEX(Sheet1!$B$2:$OK$5,0,MATCH(Heatmap!LS$1,Sheet1!$B$1:$OK$1,0)))/(INDEX(Sheet1!$B$2:$OK$5,0,MATCH(Heatmap!$A297,Sheet1!$B$1:$OK$1,0))) ))</f>
        <v>0.23616779460334272</v>
      </c>
      <c r="LT297" s="1" cm="1">
        <f t="array" ref="LT297">RSQ(Sheet1!$A$2:$A$5, ( (INDEX(Sheet1!$B$2:$OK$5,0,MATCH(Heatmap!LT$1,Sheet1!$B$1:$OK$1,0)))/(INDEX(Sheet1!$B$2:$OK$5,0,MATCH(Heatmap!$A297,Sheet1!$B$1:$OK$1,0))) ))</f>
        <v>0.24970814588842968</v>
      </c>
      <c r="LU297" s="1" cm="1">
        <f t="array" ref="LU297">RSQ(Sheet1!$A$2:$A$5, ( (INDEX(Sheet1!$B$2:$OK$5,0,MATCH(Heatmap!LU$1,Sheet1!$B$1:$OK$1,0)))/(INDEX(Sheet1!$B$2:$OK$5,0,MATCH(Heatmap!$A297,Sheet1!$B$1:$OK$1,0))) ))</f>
        <v>0.34180803300760043</v>
      </c>
      <c r="LV297" s="1" cm="1">
        <f t="array" ref="LV297">RSQ(Sheet1!$A$2:$A$5, ( (INDEX(Sheet1!$B$2:$OK$5,0,MATCH(Heatmap!LV$1,Sheet1!$B$1:$OK$1,0)))/(INDEX(Sheet1!$B$2:$OK$5,0,MATCH(Heatmap!$A297,Sheet1!$B$1:$OK$1,0))) ))</f>
        <v>0.41876501195800903</v>
      </c>
      <c r="LW297" s="1" cm="1">
        <f t="array" ref="LW297">RSQ(Sheet1!$A$2:$A$5, ( (INDEX(Sheet1!$B$2:$OK$5,0,MATCH(Heatmap!LW$1,Sheet1!$B$1:$OK$1,0)))/(INDEX(Sheet1!$B$2:$OK$5,0,MATCH(Heatmap!$A297,Sheet1!$B$1:$OK$1,0))) ))</f>
        <v>0.3340201357042234</v>
      </c>
      <c r="LX297" s="1" cm="1">
        <f t="array" ref="LX297">RSQ(Sheet1!$A$2:$A$5, ( (INDEX(Sheet1!$B$2:$OK$5,0,MATCH(Heatmap!LX$1,Sheet1!$B$1:$OK$1,0)))/(INDEX(Sheet1!$B$2:$OK$5,0,MATCH(Heatmap!$A297,Sheet1!$B$1:$OK$1,0))) ))</f>
        <v>0.21010684746816014</v>
      </c>
      <c r="LY297" s="1" cm="1">
        <f t="array" ref="LY297">RSQ(Sheet1!$A$2:$A$5, ( (INDEX(Sheet1!$B$2:$OK$5,0,MATCH(Heatmap!LY$1,Sheet1!$B$1:$OK$1,0)))/(INDEX(Sheet1!$B$2:$OK$5,0,MATCH(Heatmap!$A297,Sheet1!$B$1:$OK$1,0))) ))</f>
        <v>0.27223611330087216</v>
      </c>
      <c r="LZ297" s="1" cm="1">
        <f t="array" ref="LZ297">RSQ(Sheet1!$A$2:$A$5, ( (INDEX(Sheet1!$B$2:$OK$5,0,MATCH(Heatmap!LZ$1,Sheet1!$B$1:$OK$1,0)))/(INDEX(Sheet1!$B$2:$OK$5,0,MATCH(Heatmap!$A297,Sheet1!$B$1:$OK$1,0))) ))</f>
        <v>9.8809648283611357E-2</v>
      </c>
      <c r="MA297" s="1" cm="1">
        <f t="array" ref="MA297">RSQ(Sheet1!$A$2:$A$5, ( (INDEX(Sheet1!$B$2:$OK$5,0,MATCH(Heatmap!MA$1,Sheet1!$B$1:$OK$1,0)))/(INDEX(Sheet1!$B$2:$OK$5,0,MATCH(Heatmap!$A297,Sheet1!$B$1:$OK$1,0))) ))</f>
        <v>0.30922161098536899</v>
      </c>
      <c r="MB297" s="1" cm="1">
        <f t="array" ref="MB297">RSQ(Sheet1!$A$2:$A$5, ( (INDEX(Sheet1!$B$2:$OK$5,0,MATCH(Heatmap!MB$1,Sheet1!$B$1:$OK$1,0)))/(INDEX(Sheet1!$B$2:$OK$5,0,MATCH(Heatmap!$A297,Sheet1!$B$1:$OK$1,0))) ))</f>
        <v>5.8652407179061783E-2</v>
      </c>
      <c r="MC297" s="1" cm="1">
        <f t="array" ref="MC297">RSQ(Sheet1!$A$2:$A$5, ( (INDEX(Sheet1!$B$2:$OK$5,0,MATCH(Heatmap!MC$1,Sheet1!$B$1:$OK$1,0)))/(INDEX(Sheet1!$B$2:$OK$5,0,MATCH(Heatmap!$A297,Sheet1!$B$1:$OK$1,0))) ))</f>
        <v>0.40441741470091569</v>
      </c>
      <c r="MD297" s="1" cm="1">
        <f t="array" ref="MD297">RSQ(Sheet1!$A$2:$A$5, ( (INDEX(Sheet1!$B$2:$OK$5,0,MATCH(Heatmap!MD$1,Sheet1!$B$1:$OK$1,0)))/(INDEX(Sheet1!$B$2:$OK$5,0,MATCH(Heatmap!$A297,Sheet1!$B$1:$OK$1,0))) ))</f>
        <v>0.39191031180950436</v>
      </c>
      <c r="ME297" s="1" cm="1">
        <f t="array" ref="ME297">RSQ(Sheet1!$A$2:$A$5, ( (INDEX(Sheet1!$B$2:$OK$5,0,MATCH(Heatmap!ME$1,Sheet1!$B$1:$OK$1,0)))/(INDEX(Sheet1!$B$2:$OK$5,0,MATCH(Heatmap!$A297,Sheet1!$B$1:$OK$1,0))) ))</f>
        <v>0.52105306863130629</v>
      </c>
      <c r="MF297" s="1" cm="1">
        <f t="array" ref="MF297">RSQ(Sheet1!$A$2:$A$5, ( (INDEX(Sheet1!$B$2:$OK$5,0,MATCH(Heatmap!MF$1,Sheet1!$B$1:$OK$1,0)))/(INDEX(Sheet1!$B$2:$OK$5,0,MATCH(Heatmap!$A297,Sheet1!$B$1:$OK$1,0))) ))</f>
        <v>0.27219517853251279</v>
      </c>
      <c r="MG297" s="1" cm="1">
        <f t="array" ref="MG297">RSQ(Sheet1!$A$2:$A$5, ( (INDEX(Sheet1!$B$2:$OK$5,0,MATCH(Heatmap!MG$1,Sheet1!$B$1:$OK$1,0)))/(INDEX(Sheet1!$B$2:$OK$5,0,MATCH(Heatmap!$A297,Sheet1!$B$1:$OK$1,0))) ))</f>
        <v>1.5452410180260988E-2</v>
      </c>
      <c r="MH297" s="1" cm="1">
        <f t="array" ref="MH297">RSQ(Sheet1!$A$2:$A$5, ( (INDEX(Sheet1!$B$2:$OK$5,0,MATCH(Heatmap!MH$1,Sheet1!$B$1:$OK$1,0)))/(INDEX(Sheet1!$B$2:$OK$5,0,MATCH(Heatmap!$A297,Sheet1!$B$1:$OK$1,0))) ))</f>
        <v>1.6257199867912239E-2</v>
      </c>
      <c r="MI297" s="1" cm="1">
        <f t="array" ref="MI297">RSQ(Sheet1!$A$2:$A$5, ( (INDEX(Sheet1!$B$2:$OK$5,0,MATCH(Heatmap!MI$1,Sheet1!$B$1:$OK$1,0)))/(INDEX(Sheet1!$B$2:$OK$5,0,MATCH(Heatmap!$A297,Sheet1!$B$1:$OK$1,0))) ))</f>
        <v>0.3152529507491808</v>
      </c>
      <c r="MJ297" s="1" cm="1">
        <f t="array" ref="MJ297">RSQ(Sheet1!$A$2:$A$5, ( (INDEX(Sheet1!$B$2:$OK$5,0,MATCH(Heatmap!MJ$1,Sheet1!$B$1:$OK$1,0)))/(INDEX(Sheet1!$B$2:$OK$5,0,MATCH(Heatmap!$A297,Sheet1!$B$1:$OK$1,0))) ))</f>
        <v>0.67465416734637984</v>
      </c>
      <c r="MK297" s="1" cm="1">
        <f t="array" ref="MK297">RSQ(Sheet1!$A$2:$A$5, ( (INDEX(Sheet1!$B$2:$OK$5,0,MATCH(Heatmap!MK$1,Sheet1!$B$1:$OK$1,0)))/(INDEX(Sheet1!$B$2:$OK$5,0,MATCH(Heatmap!$A297,Sheet1!$B$1:$OK$1,0))) ))</f>
        <v>0.30241278385054715</v>
      </c>
      <c r="ML297" s="1" cm="1">
        <f t="array" ref="ML297">RSQ(Sheet1!$A$2:$A$5, ( (INDEX(Sheet1!$B$2:$OK$5,0,MATCH(Heatmap!ML$1,Sheet1!$B$1:$OK$1,0)))/(INDEX(Sheet1!$B$2:$OK$5,0,MATCH(Heatmap!$A297,Sheet1!$B$1:$OK$1,0))) ))</f>
        <v>0.47423450611971785</v>
      </c>
      <c r="MM297" s="1" cm="1">
        <f t="array" ref="MM297">RSQ(Sheet1!$A$2:$A$5, ( (INDEX(Sheet1!$B$2:$OK$5,0,MATCH(Heatmap!MM$1,Sheet1!$B$1:$OK$1,0)))/(INDEX(Sheet1!$B$2:$OK$5,0,MATCH(Heatmap!$A297,Sheet1!$B$1:$OK$1,0))) ))</f>
        <v>3.267736655597555E-2</v>
      </c>
      <c r="MN297" s="1" cm="1">
        <f t="array" ref="MN297">RSQ(Sheet1!$A$2:$A$5, ( (INDEX(Sheet1!$B$2:$OK$5,0,MATCH(Heatmap!MN$1,Sheet1!$B$1:$OK$1,0)))/(INDEX(Sheet1!$B$2:$OK$5,0,MATCH(Heatmap!$A297,Sheet1!$B$1:$OK$1,0))) ))</f>
        <v>6.603761011238192E-2</v>
      </c>
      <c r="MO297" s="1" cm="1">
        <f t="array" ref="MO297">RSQ(Sheet1!$A$2:$A$5, ( (INDEX(Sheet1!$B$2:$OK$5,0,MATCH(Heatmap!MO$1,Sheet1!$B$1:$OK$1,0)))/(INDEX(Sheet1!$B$2:$OK$5,0,MATCH(Heatmap!$A297,Sheet1!$B$1:$OK$1,0))) ))</f>
        <v>0.22086927403174955</v>
      </c>
      <c r="MP297" s="1" cm="1">
        <f t="array" ref="MP297">RSQ(Sheet1!$A$2:$A$5, ( (INDEX(Sheet1!$B$2:$OK$5,0,MATCH(Heatmap!MP$1,Sheet1!$B$1:$OK$1,0)))/(INDEX(Sheet1!$B$2:$OK$5,0,MATCH(Heatmap!$A297,Sheet1!$B$1:$OK$1,0))) ))</f>
        <v>0.10868969064491948</v>
      </c>
      <c r="MQ297" s="1" cm="1">
        <f t="array" ref="MQ297">RSQ(Sheet1!$A$2:$A$5, ( (INDEX(Sheet1!$B$2:$OK$5,0,MATCH(Heatmap!MQ$1,Sheet1!$B$1:$OK$1,0)))/(INDEX(Sheet1!$B$2:$OK$5,0,MATCH(Heatmap!$A297,Sheet1!$B$1:$OK$1,0))) ))</f>
        <v>0.37915031291965784</v>
      </c>
      <c r="MR297" s="1" cm="1">
        <f t="array" ref="MR297">RSQ(Sheet1!$A$2:$A$5, ( (INDEX(Sheet1!$B$2:$OK$5,0,MATCH(Heatmap!MR$1,Sheet1!$B$1:$OK$1,0)))/(INDEX(Sheet1!$B$2:$OK$5,0,MATCH(Heatmap!$A297,Sheet1!$B$1:$OK$1,0))) ))</f>
        <v>0.17728902264264104</v>
      </c>
      <c r="MS297" s="1" cm="1">
        <f t="array" ref="MS297">RSQ(Sheet1!$A$2:$A$5, ( (INDEX(Sheet1!$B$2:$OK$5,0,MATCH(Heatmap!MS$1,Sheet1!$B$1:$OK$1,0)))/(INDEX(Sheet1!$B$2:$OK$5,0,MATCH(Heatmap!$A297,Sheet1!$B$1:$OK$1,0))) ))</f>
        <v>0.26595560909474791</v>
      </c>
      <c r="MT297" s="1" cm="1">
        <f t="array" ref="MT297">RSQ(Sheet1!$A$2:$A$5, ( (INDEX(Sheet1!$B$2:$OK$5,0,MATCH(Heatmap!MT$1,Sheet1!$B$1:$OK$1,0)))/(INDEX(Sheet1!$B$2:$OK$5,0,MATCH(Heatmap!$A297,Sheet1!$B$1:$OK$1,0))) ))</f>
        <v>0.49953479385207122</v>
      </c>
      <c r="MU297" s="1" cm="1">
        <f t="array" ref="MU297">RSQ(Sheet1!$A$2:$A$5, ( (INDEX(Sheet1!$B$2:$OK$5,0,MATCH(Heatmap!MU$1,Sheet1!$B$1:$OK$1,0)))/(INDEX(Sheet1!$B$2:$OK$5,0,MATCH(Heatmap!$A297,Sheet1!$B$1:$OK$1,0))) ))</f>
        <v>0.26386131614074659</v>
      </c>
      <c r="MV297" s="1" cm="1">
        <f t="array" ref="MV297">RSQ(Sheet1!$A$2:$A$5, ( (INDEX(Sheet1!$B$2:$OK$5,0,MATCH(Heatmap!MV$1,Sheet1!$B$1:$OK$1,0)))/(INDEX(Sheet1!$B$2:$OK$5,0,MATCH(Heatmap!$A297,Sheet1!$B$1:$OK$1,0))) ))</f>
        <v>0.22334653789774644</v>
      </c>
      <c r="MW297" s="1" cm="1">
        <f t="array" ref="MW297">RSQ(Sheet1!$A$2:$A$5, ( (INDEX(Sheet1!$B$2:$OK$5,0,MATCH(Heatmap!MW$1,Sheet1!$B$1:$OK$1,0)))/(INDEX(Sheet1!$B$2:$OK$5,0,MATCH(Heatmap!$A297,Sheet1!$B$1:$OK$1,0))) ))</f>
        <v>0.40616434200826201</v>
      </c>
      <c r="MX297" s="1" cm="1">
        <f t="array" ref="MX297">RSQ(Sheet1!$A$2:$A$5, ( (INDEX(Sheet1!$B$2:$OK$5,0,MATCH(Heatmap!MX$1,Sheet1!$B$1:$OK$1,0)))/(INDEX(Sheet1!$B$2:$OK$5,0,MATCH(Heatmap!$A297,Sheet1!$B$1:$OK$1,0))) ))</f>
        <v>0.25659917188756209</v>
      </c>
      <c r="MY297" s="1" cm="1">
        <f t="array" ref="MY297">RSQ(Sheet1!$A$2:$A$5, ( (INDEX(Sheet1!$B$2:$OK$5,0,MATCH(Heatmap!MY$1,Sheet1!$B$1:$OK$1,0)))/(INDEX(Sheet1!$B$2:$OK$5,0,MATCH(Heatmap!$A297,Sheet1!$B$1:$OK$1,0))) ))</f>
        <v>0.25679555171364443</v>
      </c>
      <c r="MZ297" s="1" cm="1">
        <f t="array" ref="MZ297">RSQ(Sheet1!$A$2:$A$5, ( (INDEX(Sheet1!$B$2:$OK$5,0,MATCH(Heatmap!MZ$1,Sheet1!$B$1:$OK$1,0)))/(INDEX(Sheet1!$B$2:$OK$5,0,MATCH(Heatmap!$A297,Sheet1!$B$1:$OK$1,0))) ))</f>
        <v>0.43309663895810419</v>
      </c>
      <c r="NA297" s="1" cm="1">
        <f t="array" ref="NA297">RSQ(Sheet1!$A$2:$A$5, ( (INDEX(Sheet1!$B$2:$OK$5,0,MATCH(Heatmap!NA$1,Sheet1!$B$1:$OK$1,0)))/(INDEX(Sheet1!$B$2:$OK$5,0,MATCH(Heatmap!$A297,Sheet1!$B$1:$OK$1,0))) ))</f>
        <v>0.68798846486298204</v>
      </c>
      <c r="NB297" s="1" cm="1">
        <f t="array" ref="NB297">RSQ(Sheet1!$A$2:$A$5, ( (INDEX(Sheet1!$B$2:$OK$5,0,MATCH(Heatmap!NB$1,Sheet1!$B$1:$OK$1,0)))/(INDEX(Sheet1!$B$2:$OK$5,0,MATCH(Heatmap!$A297,Sheet1!$B$1:$OK$1,0))) ))</f>
        <v>0.39771542769189294</v>
      </c>
      <c r="NC297" s="1" cm="1">
        <f t="array" ref="NC297">RSQ(Sheet1!$A$2:$A$5, ( (INDEX(Sheet1!$B$2:$OK$5,0,MATCH(Heatmap!NC$1,Sheet1!$B$1:$OK$1,0)))/(INDEX(Sheet1!$B$2:$OK$5,0,MATCH(Heatmap!$A297,Sheet1!$B$1:$OK$1,0))) ))</f>
        <v>0.40073116048698582</v>
      </c>
      <c r="ND297" s="1" cm="1">
        <f t="array" ref="ND297">RSQ(Sheet1!$A$2:$A$5, ( (INDEX(Sheet1!$B$2:$OK$5,0,MATCH(Heatmap!ND$1,Sheet1!$B$1:$OK$1,0)))/(INDEX(Sheet1!$B$2:$OK$5,0,MATCH(Heatmap!$A297,Sheet1!$B$1:$OK$1,0))) ))</f>
        <v>0.28045385829304303</v>
      </c>
      <c r="NE297" s="1" cm="1">
        <f t="array" ref="NE297">RSQ(Sheet1!$A$2:$A$5, ( (INDEX(Sheet1!$B$2:$OK$5,0,MATCH(Heatmap!NE$1,Sheet1!$B$1:$OK$1,0)))/(INDEX(Sheet1!$B$2:$OK$5,0,MATCH(Heatmap!$A297,Sheet1!$B$1:$OK$1,0))) ))</f>
        <v>0.59708416939884523</v>
      </c>
      <c r="NF297" s="1" cm="1">
        <f t="array" ref="NF297">RSQ(Sheet1!$A$2:$A$5, ( (INDEX(Sheet1!$B$2:$OK$5,0,MATCH(Heatmap!NF$1,Sheet1!$B$1:$OK$1,0)))/(INDEX(Sheet1!$B$2:$OK$5,0,MATCH(Heatmap!$A297,Sheet1!$B$1:$OK$1,0))) ))</f>
        <v>1.2306070239645783E-2</v>
      </c>
      <c r="NG297" s="1" cm="1">
        <f t="array" ref="NG297">RSQ(Sheet1!$A$2:$A$5, ( (INDEX(Sheet1!$B$2:$OK$5,0,MATCH(Heatmap!NG$1,Sheet1!$B$1:$OK$1,0)))/(INDEX(Sheet1!$B$2:$OK$5,0,MATCH(Heatmap!$A297,Sheet1!$B$1:$OK$1,0))) ))</f>
        <v>0.18840664598247112</v>
      </c>
      <c r="NH297" s="1" cm="1">
        <f t="array" ref="NH297">RSQ(Sheet1!$A$2:$A$5, ( (INDEX(Sheet1!$B$2:$OK$5,0,MATCH(Heatmap!NH$1,Sheet1!$B$1:$OK$1,0)))/(INDEX(Sheet1!$B$2:$OK$5,0,MATCH(Heatmap!$A297,Sheet1!$B$1:$OK$1,0))) ))</f>
        <v>3.4425123652986701E-2</v>
      </c>
      <c r="NI297" s="1" cm="1">
        <f t="array" ref="NI297">RSQ(Sheet1!$A$2:$A$5, ( (INDEX(Sheet1!$B$2:$OK$5,0,MATCH(Heatmap!NI$1,Sheet1!$B$1:$OK$1,0)))/(INDEX(Sheet1!$B$2:$OK$5,0,MATCH(Heatmap!$A297,Sheet1!$B$1:$OK$1,0))) ))</f>
        <v>0.29542919120488964</v>
      </c>
      <c r="NJ297" s="1" cm="1">
        <f t="array" ref="NJ297">RSQ(Sheet1!$A$2:$A$5, ( (INDEX(Sheet1!$B$2:$OK$5,0,MATCH(Heatmap!NJ$1,Sheet1!$B$1:$OK$1,0)))/(INDEX(Sheet1!$B$2:$OK$5,0,MATCH(Heatmap!$A297,Sheet1!$B$1:$OK$1,0))) ))</f>
        <v>0.75944623438687542</v>
      </c>
      <c r="NK297" s="1" cm="1">
        <f t="array" ref="NK297">RSQ(Sheet1!$A$2:$A$5, ( (INDEX(Sheet1!$B$2:$OK$5,0,MATCH(Heatmap!NK$1,Sheet1!$B$1:$OK$1,0)))/(INDEX(Sheet1!$B$2:$OK$5,0,MATCH(Heatmap!$A297,Sheet1!$B$1:$OK$1,0))) ))</f>
        <v>0.34094962920208938</v>
      </c>
      <c r="NL297" s="1" cm="1">
        <f t="array" ref="NL297">RSQ(Sheet1!$A$2:$A$5, ( (INDEX(Sheet1!$B$2:$OK$5,0,MATCH(Heatmap!NL$1,Sheet1!$B$1:$OK$1,0)))/(INDEX(Sheet1!$B$2:$OK$5,0,MATCH(Heatmap!$A297,Sheet1!$B$1:$OK$1,0))) ))</f>
        <v>0.10872978912397437</v>
      </c>
      <c r="NM297" s="1" cm="1">
        <f t="array" ref="NM297">RSQ(Sheet1!$A$2:$A$5, ( (INDEX(Sheet1!$B$2:$OK$5,0,MATCH(Heatmap!NM$1,Sheet1!$B$1:$OK$1,0)))/(INDEX(Sheet1!$B$2:$OK$5,0,MATCH(Heatmap!$A297,Sheet1!$B$1:$OK$1,0))) ))</f>
        <v>0.33790074726562735</v>
      </c>
      <c r="NN297" s="1" cm="1">
        <f t="array" ref="NN297">RSQ(Sheet1!$A$2:$A$5, ( (INDEX(Sheet1!$B$2:$OK$5,0,MATCH(Heatmap!NN$1,Sheet1!$B$1:$OK$1,0)))/(INDEX(Sheet1!$B$2:$OK$5,0,MATCH(Heatmap!$A297,Sheet1!$B$1:$OK$1,0))) ))</f>
        <v>0.107274155924394</v>
      </c>
      <c r="NO297" s="1" cm="1">
        <f t="array" ref="NO297">RSQ(Sheet1!$A$2:$A$5, ( (INDEX(Sheet1!$B$2:$OK$5,0,MATCH(Heatmap!NO$1,Sheet1!$B$1:$OK$1,0)))/(INDEX(Sheet1!$B$2:$OK$5,0,MATCH(Heatmap!$A297,Sheet1!$B$1:$OK$1,0))) ))</f>
        <v>1.4626226069006334E-2</v>
      </c>
      <c r="NP297" s="1" cm="1">
        <f t="array" ref="NP297">RSQ(Sheet1!$A$2:$A$5, ( (INDEX(Sheet1!$B$2:$OK$5,0,MATCH(Heatmap!NP$1,Sheet1!$B$1:$OK$1,0)))/(INDEX(Sheet1!$B$2:$OK$5,0,MATCH(Heatmap!$A297,Sheet1!$B$1:$OK$1,0))) ))</f>
        <v>0.40073116048698582</v>
      </c>
      <c r="NQ297" s="1" cm="1">
        <f t="array" ref="NQ297">RSQ(Sheet1!$A$2:$A$5, ( (INDEX(Sheet1!$B$2:$OK$5,0,MATCH(Heatmap!NQ$1,Sheet1!$B$1:$OK$1,0)))/(INDEX(Sheet1!$B$2:$OK$5,0,MATCH(Heatmap!$A297,Sheet1!$B$1:$OK$1,0))) ))</f>
        <v>0.1744431060121569</v>
      </c>
      <c r="NR297" s="1" cm="1">
        <f t="array" ref="NR297">RSQ(Sheet1!$A$2:$A$5, ( (INDEX(Sheet1!$B$2:$OK$5,0,MATCH(Heatmap!NR$1,Sheet1!$B$1:$OK$1,0)))/(INDEX(Sheet1!$B$2:$OK$5,0,MATCH(Heatmap!$A297,Sheet1!$B$1:$OK$1,0))) ))</f>
        <v>0.22765994312539919</v>
      </c>
      <c r="NS297" s="1" cm="1">
        <f t="array" ref="NS297">RSQ(Sheet1!$A$2:$A$5, ( (INDEX(Sheet1!$B$2:$OK$5,0,MATCH(Heatmap!NS$1,Sheet1!$B$1:$OK$1,0)))/(INDEX(Sheet1!$B$2:$OK$5,0,MATCH(Heatmap!$A297,Sheet1!$B$1:$OK$1,0))) ))</f>
        <v>0.30388997889393693</v>
      </c>
      <c r="NT297" s="1" cm="1">
        <f t="array" ref="NT297">RSQ(Sheet1!$A$2:$A$5, ( (INDEX(Sheet1!$B$2:$OK$5,0,MATCH(Heatmap!NT$1,Sheet1!$B$1:$OK$1,0)))/(INDEX(Sheet1!$B$2:$OK$5,0,MATCH(Heatmap!$A297,Sheet1!$B$1:$OK$1,0))) ))</f>
        <v>0.45377030659142609</v>
      </c>
      <c r="NU297" s="1" cm="1">
        <f t="array" ref="NU297">RSQ(Sheet1!$A$2:$A$5, ( (INDEX(Sheet1!$B$2:$OK$5,0,MATCH(Heatmap!NU$1,Sheet1!$B$1:$OK$1,0)))/(INDEX(Sheet1!$B$2:$OK$5,0,MATCH(Heatmap!$A297,Sheet1!$B$1:$OK$1,0))) ))</f>
        <v>0.1834292573203942</v>
      </c>
      <c r="NV297" s="1" cm="1">
        <f t="array" ref="NV297">RSQ(Sheet1!$A$2:$A$5, ( (INDEX(Sheet1!$B$2:$OK$5,0,MATCH(Heatmap!NV$1,Sheet1!$B$1:$OK$1,0)))/(INDEX(Sheet1!$B$2:$OK$5,0,MATCH(Heatmap!$A297,Sheet1!$B$1:$OK$1,0))) ))</f>
        <v>0.14795900341346491</v>
      </c>
      <c r="NW297" s="1" cm="1">
        <f t="array" ref="NW297">RSQ(Sheet1!$A$2:$A$5, ( (INDEX(Sheet1!$B$2:$OK$5,0,MATCH(Heatmap!NW$1,Sheet1!$B$1:$OK$1,0)))/(INDEX(Sheet1!$B$2:$OK$5,0,MATCH(Heatmap!$A297,Sheet1!$B$1:$OK$1,0))) ))</f>
        <v>0.38183289279576133</v>
      </c>
      <c r="NX297" s="1" cm="1">
        <f t="array" ref="NX297">RSQ(Sheet1!$A$2:$A$5, ( (INDEX(Sheet1!$B$2:$OK$5,0,MATCH(Heatmap!NX$1,Sheet1!$B$1:$OK$1,0)))/(INDEX(Sheet1!$B$2:$OK$5,0,MATCH(Heatmap!$A297,Sheet1!$B$1:$OK$1,0))) ))</f>
        <v>0.14325743780851458</v>
      </c>
      <c r="NY297" s="1" cm="1">
        <f t="array" ref="NY297">RSQ(Sheet1!$A$2:$A$5, ( (INDEX(Sheet1!$B$2:$OK$5,0,MATCH(Heatmap!NY$1,Sheet1!$B$1:$OK$1,0)))/(INDEX(Sheet1!$B$2:$OK$5,0,MATCH(Heatmap!$A297,Sheet1!$B$1:$OK$1,0))) ))</f>
        <v>0.65330504706334891</v>
      </c>
      <c r="NZ297" s="1" cm="1">
        <f t="array" ref="NZ297">RSQ(Sheet1!$A$2:$A$5, ( (INDEX(Sheet1!$B$2:$OK$5,0,MATCH(Heatmap!NZ$1,Sheet1!$B$1:$OK$1,0)))/(INDEX(Sheet1!$B$2:$OK$5,0,MATCH(Heatmap!$A297,Sheet1!$B$1:$OK$1,0))) ))</f>
        <v>0.19845175270541121</v>
      </c>
      <c r="OA297" s="1" cm="1">
        <f t="array" ref="OA297">RSQ(Sheet1!$A$2:$A$5, ( (INDEX(Sheet1!$B$2:$OK$5,0,MATCH(Heatmap!OA$1,Sheet1!$B$1:$OK$1,0)))/(INDEX(Sheet1!$B$2:$OK$5,0,MATCH(Heatmap!$A297,Sheet1!$B$1:$OK$1,0))) ))</f>
        <v>9.3033691248573219E-2</v>
      </c>
      <c r="OB297" s="1" cm="1">
        <f t="array" ref="OB297">RSQ(Sheet1!$A$2:$A$5, ( (INDEX(Sheet1!$B$2:$OK$5,0,MATCH(Heatmap!OB$1,Sheet1!$B$1:$OK$1,0)))/(INDEX(Sheet1!$B$2:$OK$5,0,MATCH(Heatmap!$A297,Sheet1!$B$1:$OK$1,0))) ))</f>
        <v>0.37286299737430623</v>
      </c>
      <c r="OC297" s="1" cm="1">
        <f t="array" ref="OC297">RSQ(Sheet1!$A$2:$A$5, ( (INDEX(Sheet1!$B$2:$OK$5,0,MATCH(Heatmap!OC$1,Sheet1!$B$1:$OK$1,0)))/(INDEX(Sheet1!$B$2:$OK$5,0,MATCH(Heatmap!$A297,Sheet1!$B$1:$OK$1,0))) ))</f>
        <v>0.22069910128844855</v>
      </c>
      <c r="OD297" s="1" cm="1">
        <f t="array" ref="OD297">RSQ(Sheet1!$A$2:$A$5, ( (INDEX(Sheet1!$B$2:$OK$5,0,MATCH(Heatmap!OD$1,Sheet1!$B$1:$OK$1,0)))/(INDEX(Sheet1!$B$2:$OK$5,0,MATCH(Heatmap!$A297,Sheet1!$B$1:$OK$1,0))) ))</f>
        <v>0.31959611152539896</v>
      </c>
      <c r="OE297" s="1" cm="1">
        <f t="array" ref="OE297">RSQ(Sheet1!$A$2:$A$5, ( (INDEX(Sheet1!$B$2:$OK$5,0,MATCH(Heatmap!OE$1,Sheet1!$B$1:$OK$1,0)))/(INDEX(Sheet1!$B$2:$OK$5,0,MATCH(Heatmap!$A297,Sheet1!$B$1:$OK$1,0))) ))</f>
        <v>0.25084313450291112</v>
      </c>
      <c r="OF297" s="1" cm="1">
        <f t="array" ref="OF297">RSQ(Sheet1!$A$2:$A$5, ( (INDEX(Sheet1!$B$2:$OK$5,0,MATCH(Heatmap!OF$1,Sheet1!$B$1:$OK$1,0)))/(INDEX(Sheet1!$B$2:$OK$5,0,MATCH(Heatmap!$A297,Sheet1!$B$1:$OK$1,0))) ))</f>
        <v>0.21966595506799413</v>
      </c>
      <c r="OG297" s="1" cm="1">
        <f t="array" ref="OG297">RSQ(Sheet1!$A$2:$A$5, ( (INDEX(Sheet1!$B$2:$OK$5,0,MATCH(Heatmap!OG$1,Sheet1!$B$1:$OK$1,0)))/(INDEX(Sheet1!$B$2:$OK$5,0,MATCH(Heatmap!$A297,Sheet1!$B$1:$OK$1,0))) ))</f>
        <v>7.7784834208463841E-2</v>
      </c>
      <c r="OH297" s="1" cm="1">
        <f t="array" ref="OH297">RSQ(Sheet1!$A$2:$A$5, ( (INDEX(Sheet1!$B$2:$OK$5,0,MATCH(Heatmap!OH$1,Sheet1!$B$1:$OK$1,0)))/(INDEX(Sheet1!$B$2:$OK$5,0,MATCH(Heatmap!$A297,Sheet1!$B$1:$OK$1,0))) ))</f>
        <v>0.28408602240145298</v>
      </c>
      <c r="OI297" s="1" cm="1">
        <f t="array" ref="OI297">RSQ(Sheet1!$A$2:$A$5, ( (INDEX(Sheet1!$B$2:$OK$5,0,MATCH(Heatmap!OI$1,Sheet1!$B$1:$OK$1,0)))/(INDEX(Sheet1!$B$2:$OK$5,0,MATCH(Heatmap!$A297,Sheet1!$B$1:$OK$1,0))) ))</f>
        <v>0.67590287457531806</v>
      </c>
      <c r="OJ297" s="1" cm="1">
        <f t="array" ref="OJ297">RSQ(Sheet1!$A$2:$A$5, ( (INDEX(Sheet1!$B$2:$OK$5,0,MATCH(Heatmap!OJ$1,Sheet1!$B$1:$OK$1,0)))/(INDEX(Sheet1!$B$2:$OK$5,0,MATCH(Heatmap!$A297,Sheet1!$B$1:$OK$1,0))) ))</f>
        <v>0.16412239629088296</v>
      </c>
      <c r="OK297" s="1" cm="1">
        <f t="array" ref="OK297">RSQ(Sheet1!$A$2:$A$5, ( (INDEX(Sheet1!$B$2:$OK$5,0,MATCH(Heatmap!OK$1,Sheet1!$B$1:$OK$1,0)))/(INDEX(Sheet1!$B$2:$OK$5,0,MATCH(Heatmap!$A297,Sheet1!$B$1:$OK$1,0))) ))</f>
        <v>0.29693305260021091</v>
      </c>
      <c r="OL297" s="1" t="e" cm="1">
        <f t="array" ref="OL297">RSQ(Sheet1!$A$2:$A$5, ( (INDEX(Sheet1!$B$2:$OK$5,0,MATCH(Heatmap!OL$1,Sheet1!$B$1:$OK$1,0)))/(INDEX(Sheet1!$B$2:$OK$5,0,MATCH(Heatmap!$A297,Sheet1!$B$1:$OK$1,0))) ))</f>
        <v>#N/A</v>
      </c>
    </row>
    <row r="298" spans="1:402" ht="14.4">
      <c r="A298" s="3">
        <v>931.89</v>
      </c>
      <c r="B298" s="1" cm="1">
        <f t="array" ref="B298">RSQ(Sheet1!$A$2:$A$5, ( (INDEX(Sheet1!$B$2:$OK$5,0,MATCH(Heatmap!B$1,Sheet1!$B$1:$OK$1,0)))/(INDEX(Sheet1!$B$2:$OK$5,0,MATCH(Heatmap!$A298,Sheet1!$B$1:$OK$1,0))) ))</f>
        <v>9.7407464695041246E-2</v>
      </c>
      <c r="C298" s="1" cm="1">
        <f t="array" ref="C298">RSQ(Sheet1!$A$2:$A$5, ( (INDEX(Sheet1!$B$2:$OK$5,0,MATCH(Heatmap!C$1,Sheet1!$B$1:$OK$1,0)))/(INDEX(Sheet1!$B$2:$OK$5,0,MATCH(Heatmap!$A298,Sheet1!$B$1:$OK$1,0))) ))</f>
        <v>0.13333608224443019</v>
      </c>
      <c r="D298" s="1" cm="1">
        <f t="array" ref="D298">RSQ(Sheet1!$A$2:$A$5, ( (INDEX(Sheet1!$B$2:$OK$5,0,MATCH(Heatmap!D$1,Sheet1!$B$1:$OK$1,0)))/(INDEX(Sheet1!$B$2:$OK$5,0,MATCH(Heatmap!$A298,Sheet1!$B$1:$OK$1,0))) ))</f>
        <v>0.21237301423747015</v>
      </c>
      <c r="E298" s="1" cm="1">
        <f t="array" ref="E298">RSQ(Sheet1!$A$2:$A$5, ( (INDEX(Sheet1!$B$2:$OK$5,0,MATCH(Heatmap!E$1,Sheet1!$B$1:$OK$1,0)))/(INDEX(Sheet1!$B$2:$OK$5,0,MATCH(Heatmap!$A298,Sheet1!$B$1:$OK$1,0))) ))</f>
        <v>0.13038200987851481</v>
      </c>
      <c r="F298" s="1" cm="1">
        <f t="array" ref="F298">RSQ(Sheet1!$A$2:$A$5, ( (INDEX(Sheet1!$B$2:$OK$5,0,MATCH(Heatmap!F$1,Sheet1!$B$1:$OK$1,0)))/(INDEX(Sheet1!$B$2:$OK$5,0,MATCH(Heatmap!$A298,Sheet1!$B$1:$OK$1,0))) ))</f>
        <v>0.12690420349233261</v>
      </c>
      <c r="G298" s="1" cm="1">
        <f t="array" ref="G298">RSQ(Sheet1!$A$2:$A$5, ( (INDEX(Sheet1!$B$2:$OK$5,0,MATCH(Heatmap!G$1,Sheet1!$B$1:$OK$1,0)))/(INDEX(Sheet1!$B$2:$OK$5,0,MATCH(Heatmap!$A298,Sheet1!$B$1:$OK$1,0))) ))</f>
        <v>0.16599884938285425</v>
      </c>
      <c r="H298" s="1" cm="1">
        <f t="array" ref="H298">RSQ(Sheet1!$A$2:$A$5, ( (INDEX(Sheet1!$B$2:$OK$5,0,MATCH(Heatmap!H$1,Sheet1!$B$1:$OK$1,0)))/(INDEX(Sheet1!$B$2:$OK$5,0,MATCH(Heatmap!$A298,Sheet1!$B$1:$OK$1,0))) ))</f>
        <v>0.21055594157378538</v>
      </c>
      <c r="I298" s="1" cm="1">
        <f t="array" ref="I298">RSQ(Sheet1!$A$2:$A$5, ( (INDEX(Sheet1!$B$2:$OK$5,0,MATCH(Heatmap!I$1,Sheet1!$B$1:$OK$1,0)))/(INDEX(Sheet1!$B$2:$OK$5,0,MATCH(Heatmap!$A298,Sheet1!$B$1:$OK$1,0))) ))</f>
        <v>0.12717907633797515</v>
      </c>
      <c r="J298" s="1" cm="1">
        <f t="array" ref="J298">RSQ(Sheet1!$A$2:$A$5, ( (INDEX(Sheet1!$B$2:$OK$5,0,MATCH(Heatmap!J$1,Sheet1!$B$1:$OK$1,0)))/(INDEX(Sheet1!$B$2:$OK$5,0,MATCH(Heatmap!$A298,Sheet1!$B$1:$OK$1,0))) ))</f>
        <v>0.17340295415952447</v>
      </c>
      <c r="K298" s="1" cm="1">
        <f t="array" ref="K298">RSQ(Sheet1!$A$2:$A$5, ( (INDEX(Sheet1!$B$2:$OK$5,0,MATCH(Heatmap!K$1,Sheet1!$B$1:$OK$1,0)))/(INDEX(Sheet1!$B$2:$OK$5,0,MATCH(Heatmap!$A298,Sheet1!$B$1:$OK$1,0))) ))</f>
        <v>0.17628024108939655</v>
      </c>
      <c r="L298" s="1" cm="1">
        <f t="array" ref="L298">RSQ(Sheet1!$A$2:$A$5, ( (INDEX(Sheet1!$B$2:$OK$5,0,MATCH(Heatmap!L$1,Sheet1!$B$1:$OK$1,0)))/(INDEX(Sheet1!$B$2:$OK$5,0,MATCH(Heatmap!$A298,Sheet1!$B$1:$OK$1,0))) ))</f>
        <v>0.20927010015001035</v>
      </c>
      <c r="M298" s="1" cm="1">
        <f t="array" ref="M298">RSQ(Sheet1!$A$2:$A$5, ( (INDEX(Sheet1!$B$2:$OK$5,0,MATCH(Heatmap!M$1,Sheet1!$B$1:$OK$1,0)))/(INDEX(Sheet1!$B$2:$OK$5,0,MATCH(Heatmap!$A298,Sheet1!$B$1:$OK$1,0))) ))</f>
        <v>0.26713692839783459</v>
      </c>
      <c r="N298" s="1" cm="1">
        <f t="array" ref="N298">RSQ(Sheet1!$A$2:$A$5, ( (INDEX(Sheet1!$B$2:$OK$5,0,MATCH(Heatmap!N$1,Sheet1!$B$1:$OK$1,0)))/(INDEX(Sheet1!$B$2:$OK$5,0,MATCH(Heatmap!$A298,Sheet1!$B$1:$OK$1,0))) ))</f>
        <v>0.24073533979404299</v>
      </c>
      <c r="O298" s="1" cm="1">
        <f t="array" ref="O298">RSQ(Sheet1!$A$2:$A$5, ( (INDEX(Sheet1!$B$2:$OK$5,0,MATCH(Heatmap!O$1,Sheet1!$B$1:$OK$1,0)))/(INDEX(Sheet1!$B$2:$OK$5,0,MATCH(Heatmap!$A298,Sheet1!$B$1:$OK$1,0))) ))</f>
        <v>0.22480313869629742</v>
      </c>
      <c r="P298" s="1" cm="1">
        <f t="array" ref="P298">RSQ(Sheet1!$A$2:$A$5, ( (INDEX(Sheet1!$B$2:$OK$5,0,MATCH(Heatmap!P$1,Sheet1!$B$1:$OK$1,0)))/(INDEX(Sheet1!$B$2:$OK$5,0,MATCH(Heatmap!$A298,Sheet1!$B$1:$OK$1,0))) ))</f>
        <v>0.21941504758754077</v>
      </c>
      <c r="Q298" s="1" cm="1">
        <f t="array" ref="Q298">RSQ(Sheet1!$A$2:$A$5, ( (INDEX(Sheet1!$B$2:$OK$5,0,MATCH(Heatmap!Q$1,Sheet1!$B$1:$OK$1,0)))/(INDEX(Sheet1!$B$2:$OK$5,0,MATCH(Heatmap!$A298,Sheet1!$B$1:$OK$1,0))) ))</f>
        <v>0.18600883978517338</v>
      </c>
      <c r="R298" s="1" cm="1">
        <f t="array" ref="R298">RSQ(Sheet1!$A$2:$A$5, ( (INDEX(Sheet1!$B$2:$OK$5,0,MATCH(Heatmap!R$1,Sheet1!$B$1:$OK$1,0)))/(INDEX(Sheet1!$B$2:$OK$5,0,MATCH(Heatmap!$A298,Sheet1!$B$1:$OK$1,0))) ))</f>
        <v>0.23382322875165121</v>
      </c>
      <c r="S298" s="1" cm="1">
        <f t="array" ref="S298">RSQ(Sheet1!$A$2:$A$5, ( (INDEX(Sheet1!$B$2:$OK$5,0,MATCH(Heatmap!S$1,Sheet1!$B$1:$OK$1,0)))/(INDEX(Sheet1!$B$2:$OK$5,0,MATCH(Heatmap!$A298,Sheet1!$B$1:$OK$1,0))) ))</f>
        <v>0.23439495352741363</v>
      </c>
      <c r="T298" s="1" cm="1">
        <f t="array" ref="T298">RSQ(Sheet1!$A$2:$A$5, ( (INDEX(Sheet1!$B$2:$OK$5,0,MATCH(Heatmap!T$1,Sheet1!$B$1:$OK$1,0)))/(INDEX(Sheet1!$B$2:$OK$5,0,MATCH(Heatmap!$A298,Sheet1!$B$1:$OK$1,0))) ))</f>
        <v>0.26131235903595285</v>
      </c>
      <c r="U298" s="1" cm="1">
        <f t="array" ref="U298">RSQ(Sheet1!$A$2:$A$5, ( (INDEX(Sheet1!$B$2:$OK$5,0,MATCH(Heatmap!U$1,Sheet1!$B$1:$OK$1,0)))/(INDEX(Sheet1!$B$2:$OK$5,0,MATCH(Heatmap!$A298,Sheet1!$B$1:$OK$1,0))) ))</f>
        <v>0.24507524717910981</v>
      </c>
      <c r="V298" s="1" cm="1">
        <f t="array" ref="V298">RSQ(Sheet1!$A$2:$A$5, ( (INDEX(Sheet1!$B$2:$OK$5,0,MATCH(Heatmap!V$1,Sheet1!$B$1:$OK$1,0)))/(INDEX(Sheet1!$B$2:$OK$5,0,MATCH(Heatmap!$A298,Sheet1!$B$1:$OK$1,0))) ))</f>
        <v>0.22894594995121895</v>
      </c>
      <c r="W298" s="1" cm="1">
        <f t="array" ref="W298">RSQ(Sheet1!$A$2:$A$5, ( (INDEX(Sheet1!$B$2:$OK$5,0,MATCH(Heatmap!W$1,Sheet1!$B$1:$OK$1,0)))/(INDEX(Sheet1!$B$2:$OK$5,0,MATCH(Heatmap!$A298,Sheet1!$B$1:$OK$1,0))) ))</f>
        <v>0.27967921302220194</v>
      </c>
      <c r="X298" s="1" cm="1">
        <f t="array" ref="X298">RSQ(Sheet1!$A$2:$A$5, ( (INDEX(Sheet1!$B$2:$OK$5,0,MATCH(Heatmap!X$1,Sheet1!$B$1:$OK$1,0)))/(INDEX(Sheet1!$B$2:$OK$5,0,MATCH(Heatmap!$A298,Sheet1!$B$1:$OK$1,0))) ))</f>
        <v>0.24560656285113236</v>
      </c>
      <c r="Y298" s="1" cm="1">
        <f t="array" ref="Y298">RSQ(Sheet1!$A$2:$A$5, ( (INDEX(Sheet1!$B$2:$OK$5,0,MATCH(Heatmap!Y$1,Sheet1!$B$1:$OK$1,0)))/(INDEX(Sheet1!$B$2:$OK$5,0,MATCH(Heatmap!$A298,Sheet1!$B$1:$OK$1,0))) ))</f>
        <v>0.32345264425843223</v>
      </c>
      <c r="Z298" s="1" cm="1">
        <f t="array" ref="Z298">RSQ(Sheet1!$A$2:$A$5, ( (INDEX(Sheet1!$B$2:$OK$5,0,MATCH(Heatmap!Z$1,Sheet1!$B$1:$OK$1,0)))/(INDEX(Sheet1!$B$2:$OK$5,0,MATCH(Heatmap!$A298,Sheet1!$B$1:$OK$1,0))) ))</f>
        <v>0.22691361707037119</v>
      </c>
      <c r="AA298" s="1" cm="1">
        <f t="array" ref="AA298">RSQ(Sheet1!$A$2:$A$5, ( (INDEX(Sheet1!$B$2:$OK$5,0,MATCH(Heatmap!AA$1,Sheet1!$B$1:$OK$1,0)))/(INDEX(Sheet1!$B$2:$OK$5,0,MATCH(Heatmap!$A298,Sheet1!$B$1:$OK$1,0))) ))</f>
        <v>0.23176364445971998</v>
      </c>
      <c r="AB298" s="1" cm="1">
        <f t="array" ref="AB298">RSQ(Sheet1!$A$2:$A$5, ( (INDEX(Sheet1!$B$2:$OK$5,0,MATCH(Heatmap!AB$1,Sheet1!$B$1:$OK$1,0)))/(INDEX(Sheet1!$B$2:$OK$5,0,MATCH(Heatmap!$A298,Sheet1!$B$1:$OK$1,0))) ))</f>
        <v>0.26107787798458448</v>
      </c>
      <c r="AC298" s="1" cm="1">
        <f t="array" ref="AC298">RSQ(Sheet1!$A$2:$A$5, ( (INDEX(Sheet1!$B$2:$OK$5,0,MATCH(Heatmap!AC$1,Sheet1!$B$1:$OK$1,0)))/(INDEX(Sheet1!$B$2:$OK$5,0,MATCH(Heatmap!$A298,Sheet1!$B$1:$OK$1,0))) ))</f>
        <v>0.26825441922666576</v>
      </c>
      <c r="AD298" s="1" cm="1">
        <f t="array" ref="AD298">RSQ(Sheet1!$A$2:$A$5, ( (INDEX(Sheet1!$B$2:$OK$5,0,MATCH(Heatmap!AD$1,Sheet1!$B$1:$OK$1,0)))/(INDEX(Sheet1!$B$2:$OK$5,0,MATCH(Heatmap!$A298,Sheet1!$B$1:$OK$1,0))) ))</f>
        <v>0.23993428596662367</v>
      </c>
      <c r="AE298" s="1" cm="1">
        <f t="array" ref="AE298">RSQ(Sheet1!$A$2:$A$5, ( (INDEX(Sheet1!$B$2:$OK$5,0,MATCH(Heatmap!AE$1,Sheet1!$B$1:$OK$1,0)))/(INDEX(Sheet1!$B$2:$OK$5,0,MATCH(Heatmap!$A298,Sheet1!$B$1:$OK$1,0))) ))</f>
        <v>0.24499507676212234</v>
      </c>
      <c r="AF298" s="1" cm="1">
        <f t="array" ref="AF298">RSQ(Sheet1!$A$2:$A$5, ( (INDEX(Sheet1!$B$2:$OK$5,0,MATCH(Heatmap!AF$1,Sheet1!$B$1:$OK$1,0)))/(INDEX(Sheet1!$B$2:$OK$5,0,MATCH(Heatmap!$A298,Sheet1!$B$1:$OK$1,0))) ))</f>
        <v>0.27231590758868979</v>
      </c>
      <c r="AG298" s="1" cm="1">
        <f t="array" ref="AG298">RSQ(Sheet1!$A$2:$A$5, ( (INDEX(Sheet1!$B$2:$OK$5,0,MATCH(Heatmap!AG$1,Sheet1!$B$1:$OK$1,0)))/(INDEX(Sheet1!$B$2:$OK$5,0,MATCH(Heatmap!$A298,Sheet1!$B$1:$OK$1,0))) ))</f>
        <v>0.25156260318805429</v>
      </c>
      <c r="AH298" s="1" cm="1">
        <f t="array" ref="AH298">RSQ(Sheet1!$A$2:$A$5, ( (INDEX(Sheet1!$B$2:$OK$5,0,MATCH(Heatmap!AH$1,Sheet1!$B$1:$OK$1,0)))/(INDEX(Sheet1!$B$2:$OK$5,0,MATCH(Heatmap!$A298,Sheet1!$B$1:$OK$1,0))) ))</f>
        <v>0.27550722931369637</v>
      </c>
      <c r="AI298" s="1" cm="1">
        <f t="array" ref="AI298">RSQ(Sheet1!$A$2:$A$5, ( (INDEX(Sheet1!$B$2:$OK$5,0,MATCH(Heatmap!AI$1,Sheet1!$B$1:$OK$1,0)))/(INDEX(Sheet1!$B$2:$OK$5,0,MATCH(Heatmap!$A298,Sheet1!$B$1:$OK$1,0))) ))</f>
        <v>0.24781283846123084</v>
      </c>
      <c r="AJ298" s="1" cm="1">
        <f t="array" ref="AJ298">RSQ(Sheet1!$A$2:$A$5, ( (INDEX(Sheet1!$B$2:$OK$5,0,MATCH(Heatmap!AJ$1,Sheet1!$B$1:$OK$1,0)))/(INDEX(Sheet1!$B$2:$OK$5,0,MATCH(Heatmap!$A298,Sheet1!$B$1:$OK$1,0))) ))</f>
        <v>0.23825965707442581</v>
      </c>
      <c r="AK298" s="1" cm="1">
        <f t="array" ref="AK298">RSQ(Sheet1!$A$2:$A$5, ( (INDEX(Sheet1!$B$2:$OK$5,0,MATCH(Heatmap!AK$1,Sheet1!$B$1:$OK$1,0)))/(INDEX(Sheet1!$B$2:$OK$5,0,MATCH(Heatmap!$A298,Sheet1!$B$1:$OK$1,0))) ))</f>
        <v>0.32248635457264185</v>
      </c>
      <c r="AL298" s="1" cm="1">
        <f t="array" ref="AL298">RSQ(Sheet1!$A$2:$A$5, ( (INDEX(Sheet1!$B$2:$OK$5,0,MATCH(Heatmap!AL$1,Sheet1!$B$1:$OK$1,0)))/(INDEX(Sheet1!$B$2:$OK$5,0,MATCH(Heatmap!$A298,Sheet1!$B$1:$OK$1,0))) ))</f>
        <v>0.26924029601550126</v>
      </c>
      <c r="AM298" s="1" cm="1">
        <f t="array" ref="AM298">RSQ(Sheet1!$A$2:$A$5, ( (INDEX(Sheet1!$B$2:$OK$5,0,MATCH(Heatmap!AM$1,Sheet1!$B$1:$OK$1,0)))/(INDEX(Sheet1!$B$2:$OK$5,0,MATCH(Heatmap!$A298,Sheet1!$B$1:$OK$1,0))) ))</f>
        <v>0.3164169961100371</v>
      </c>
      <c r="AN298" s="1" cm="1">
        <f t="array" ref="AN298">RSQ(Sheet1!$A$2:$A$5, ( (INDEX(Sheet1!$B$2:$OK$5,0,MATCH(Heatmap!AN$1,Sheet1!$B$1:$OK$1,0)))/(INDEX(Sheet1!$B$2:$OK$5,0,MATCH(Heatmap!$A298,Sheet1!$B$1:$OK$1,0))) ))</f>
        <v>0.27365767342177549</v>
      </c>
      <c r="AO298" s="1" cm="1">
        <f t="array" ref="AO298">RSQ(Sheet1!$A$2:$A$5, ( (INDEX(Sheet1!$B$2:$OK$5,0,MATCH(Heatmap!AO$1,Sheet1!$B$1:$OK$1,0)))/(INDEX(Sheet1!$B$2:$OK$5,0,MATCH(Heatmap!$A298,Sheet1!$B$1:$OK$1,0))) ))</f>
        <v>0.21627406728084977</v>
      </c>
      <c r="AP298" s="1" cm="1">
        <f t="array" ref="AP298">RSQ(Sheet1!$A$2:$A$5, ( (INDEX(Sheet1!$B$2:$OK$5,0,MATCH(Heatmap!AP$1,Sheet1!$B$1:$OK$1,0)))/(INDEX(Sheet1!$B$2:$OK$5,0,MATCH(Heatmap!$A298,Sheet1!$B$1:$OK$1,0))) ))</f>
        <v>0.21766295195540522</v>
      </c>
      <c r="AQ298" s="1" cm="1">
        <f t="array" ref="AQ298">RSQ(Sheet1!$A$2:$A$5, ( (INDEX(Sheet1!$B$2:$OK$5,0,MATCH(Heatmap!AQ$1,Sheet1!$B$1:$OK$1,0)))/(INDEX(Sheet1!$B$2:$OK$5,0,MATCH(Heatmap!$A298,Sheet1!$B$1:$OK$1,0))) ))</f>
        <v>0.28695079625559444</v>
      </c>
      <c r="AR298" s="1" cm="1">
        <f t="array" ref="AR298">RSQ(Sheet1!$A$2:$A$5, ( (INDEX(Sheet1!$B$2:$OK$5,0,MATCH(Heatmap!AR$1,Sheet1!$B$1:$OK$1,0)))/(INDEX(Sheet1!$B$2:$OK$5,0,MATCH(Heatmap!$A298,Sheet1!$B$1:$OK$1,0))) ))</f>
        <v>0.30176303124261422</v>
      </c>
      <c r="AS298" s="1" cm="1">
        <f t="array" ref="AS298">RSQ(Sheet1!$A$2:$A$5, ( (INDEX(Sheet1!$B$2:$OK$5,0,MATCH(Heatmap!AS$1,Sheet1!$B$1:$OK$1,0)))/(INDEX(Sheet1!$B$2:$OK$5,0,MATCH(Heatmap!$A298,Sheet1!$B$1:$OK$1,0))) ))</f>
        <v>0.26721461654388573</v>
      </c>
      <c r="AT298" s="1" cm="1">
        <f t="array" ref="AT298">RSQ(Sheet1!$A$2:$A$5, ( (INDEX(Sheet1!$B$2:$OK$5,0,MATCH(Heatmap!AT$1,Sheet1!$B$1:$OK$1,0)))/(INDEX(Sheet1!$B$2:$OK$5,0,MATCH(Heatmap!$A298,Sheet1!$B$1:$OK$1,0))) ))</f>
        <v>0.31831753333647411</v>
      </c>
      <c r="AU298" s="1" cm="1">
        <f t="array" ref="AU298">RSQ(Sheet1!$A$2:$A$5, ( (INDEX(Sheet1!$B$2:$OK$5,0,MATCH(Heatmap!AU$1,Sheet1!$B$1:$OK$1,0)))/(INDEX(Sheet1!$B$2:$OK$5,0,MATCH(Heatmap!$A298,Sheet1!$B$1:$OK$1,0))) ))</f>
        <v>0.32067688102339836</v>
      </c>
      <c r="AV298" s="1" cm="1">
        <f t="array" ref="AV298">RSQ(Sheet1!$A$2:$A$5, ( (INDEX(Sheet1!$B$2:$OK$5,0,MATCH(Heatmap!AV$1,Sheet1!$B$1:$OK$1,0)))/(INDEX(Sheet1!$B$2:$OK$5,0,MATCH(Heatmap!$A298,Sheet1!$B$1:$OK$1,0))) ))</f>
        <v>0.2630571756398265</v>
      </c>
      <c r="AW298" s="1" cm="1">
        <f t="array" ref="AW298">RSQ(Sheet1!$A$2:$A$5, ( (INDEX(Sheet1!$B$2:$OK$5,0,MATCH(Heatmap!AW$1,Sheet1!$B$1:$OK$1,0)))/(INDEX(Sheet1!$B$2:$OK$5,0,MATCH(Heatmap!$A298,Sheet1!$B$1:$OK$1,0))) ))</f>
        <v>0.22758473604815865</v>
      </c>
      <c r="AX298" s="1" cm="1">
        <f t="array" ref="AX298">RSQ(Sheet1!$A$2:$A$5, ( (INDEX(Sheet1!$B$2:$OK$5,0,MATCH(Heatmap!AX$1,Sheet1!$B$1:$OK$1,0)))/(INDEX(Sheet1!$B$2:$OK$5,0,MATCH(Heatmap!$A298,Sheet1!$B$1:$OK$1,0))) ))</f>
        <v>0.27837655451327398</v>
      </c>
      <c r="AY298" s="1" cm="1">
        <f t="array" ref="AY298">RSQ(Sheet1!$A$2:$A$5, ( (INDEX(Sheet1!$B$2:$OK$5,0,MATCH(Heatmap!AY$1,Sheet1!$B$1:$OK$1,0)))/(INDEX(Sheet1!$B$2:$OK$5,0,MATCH(Heatmap!$A298,Sheet1!$B$1:$OK$1,0))) ))</f>
        <v>0.32850242403380653</v>
      </c>
      <c r="AZ298" s="1" cm="1">
        <f t="array" ref="AZ298">RSQ(Sheet1!$A$2:$A$5, ( (INDEX(Sheet1!$B$2:$OK$5,0,MATCH(Heatmap!AZ$1,Sheet1!$B$1:$OK$1,0)))/(INDEX(Sheet1!$B$2:$OK$5,0,MATCH(Heatmap!$A298,Sheet1!$B$1:$OK$1,0))) ))</f>
        <v>0.31377193874637749</v>
      </c>
      <c r="BA298" s="1" cm="1">
        <f t="array" ref="BA298">RSQ(Sheet1!$A$2:$A$5, ( (INDEX(Sheet1!$B$2:$OK$5,0,MATCH(Heatmap!BA$1,Sheet1!$B$1:$OK$1,0)))/(INDEX(Sheet1!$B$2:$OK$5,0,MATCH(Heatmap!$A298,Sheet1!$B$1:$OK$1,0))) ))</f>
        <v>0.27386428625125137</v>
      </c>
      <c r="BB298" s="1" cm="1">
        <f t="array" ref="BB298">RSQ(Sheet1!$A$2:$A$5, ( (INDEX(Sheet1!$B$2:$OK$5,0,MATCH(Heatmap!BB$1,Sheet1!$B$1:$OK$1,0)))/(INDEX(Sheet1!$B$2:$OK$5,0,MATCH(Heatmap!$A298,Sheet1!$B$1:$OK$1,0))) ))</f>
        <v>0.32529795983990861</v>
      </c>
      <c r="BC298" s="1" cm="1">
        <f t="array" ref="BC298">RSQ(Sheet1!$A$2:$A$5, ( (INDEX(Sheet1!$B$2:$OK$5,0,MATCH(Heatmap!BC$1,Sheet1!$B$1:$OK$1,0)))/(INDEX(Sheet1!$B$2:$OK$5,0,MATCH(Heatmap!$A298,Sheet1!$B$1:$OK$1,0))) ))</f>
        <v>0.21408743154397036</v>
      </c>
      <c r="BD298" s="1" cm="1">
        <f t="array" ref="BD298">RSQ(Sheet1!$A$2:$A$5, ( (INDEX(Sheet1!$B$2:$OK$5,0,MATCH(Heatmap!BD$1,Sheet1!$B$1:$OK$1,0)))/(INDEX(Sheet1!$B$2:$OK$5,0,MATCH(Heatmap!$A298,Sheet1!$B$1:$OK$1,0))) ))</f>
        <v>0.28764906417253744</v>
      </c>
      <c r="BE298" s="1" cm="1">
        <f t="array" ref="BE298">RSQ(Sheet1!$A$2:$A$5, ( (INDEX(Sheet1!$B$2:$OK$5,0,MATCH(Heatmap!BE$1,Sheet1!$B$1:$OK$1,0)))/(INDEX(Sheet1!$B$2:$OK$5,0,MATCH(Heatmap!$A298,Sheet1!$B$1:$OK$1,0))) ))</f>
        <v>0.31918830422385924</v>
      </c>
      <c r="BF298" s="1" cm="1">
        <f t="array" ref="BF298">RSQ(Sheet1!$A$2:$A$5, ( (INDEX(Sheet1!$B$2:$OK$5,0,MATCH(Heatmap!BF$1,Sheet1!$B$1:$OK$1,0)))/(INDEX(Sheet1!$B$2:$OK$5,0,MATCH(Heatmap!$A298,Sheet1!$B$1:$OK$1,0))) ))</f>
        <v>0.28064847311822555</v>
      </c>
      <c r="BG298" s="1" cm="1">
        <f t="array" ref="BG298">RSQ(Sheet1!$A$2:$A$5, ( (INDEX(Sheet1!$B$2:$OK$5,0,MATCH(Heatmap!BG$1,Sheet1!$B$1:$OK$1,0)))/(INDEX(Sheet1!$B$2:$OK$5,0,MATCH(Heatmap!$A298,Sheet1!$B$1:$OK$1,0))) ))</f>
        <v>0.25245732289272649</v>
      </c>
      <c r="BH298" s="1" cm="1">
        <f t="array" ref="BH298">RSQ(Sheet1!$A$2:$A$5, ( (INDEX(Sheet1!$B$2:$OK$5,0,MATCH(Heatmap!BH$1,Sheet1!$B$1:$OK$1,0)))/(INDEX(Sheet1!$B$2:$OK$5,0,MATCH(Heatmap!$A298,Sheet1!$B$1:$OK$1,0))) ))</f>
        <v>0.25105526370863085</v>
      </c>
      <c r="BI298" s="1" cm="1">
        <f t="array" ref="BI298">RSQ(Sheet1!$A$2:$A$5, ( (INDEX(Sheet1!$B$2:$OK$5,0,MATCH(Heatmap!BI$1,Sheet1!$B$1:$OK$1,0)))/(INDEX(Sheet1!$B$2:$OK$5,0,MATCH(Heatmap!$A298,Sheet1!$B$1:$OK$1,0))) ))</f>
        <v>0.27354971408043127</v>
      </c>
      <c r="BJ298" s="1" cm="1">
        <f t="array" ref="BJ298">RSQ(Sheet1!$A$2:$A$5, ( (INDEX(Sheet1!$B$2:$OK$5,0,MATCH(Heatmap!BJ$1,Sheet1!$B$1:$OK$1,0)))/(INDEX(Sheet1!$B$2:$OK$5,0,MATCH(Heatmap!$A298,Sheet1!$B$1:$OK$1,0))) ))</f>
        <v>0.25982316013899764</v>
      </c>
      <c r="BK298" s="1" cm="1">
        <f t="array" ref="BK298">RSQ(Sheet1!$A$2:$A$5, ( (INDEX(Sheet1!$B$2:$OK$5,0,MATCH(Heatmap!BK$1,Sheet1!$B$1:$OK$1,0)))/(INDEX(Sheet1!$B$2:$OK$5,0,MATCH(Heatmap!$A298,Sheet1!$B$1:$OK$1,0))) ))</f>
        <v>0.26064097606021297</v>
      </c>
      <c r="BL298" s="1" cm="1">
        <f t="array" ref="BL298">RSQ(Sheet1!$A$2:$A$5, ( (INDEX(Sheet1!$B$2:$OK$5,0,MATCH(Heatmap!BL$1,Sheet1!$B$1:$OK$1,0)))/(INDEX(Sheet1!$B$2:$OK$5,0,MATCH(Heatmap!$A298,Sheet1!$B$1:$OK$1,0))) ))</f>
        <v>0.32786658471604663</v>
      </c>
      <c r="BM298" s="1" cm="1">
        <f t="array" ref="BM298">RSQ(Sheet1!$A$2:$A$5, ( (INDEX(Sheet1!$B$2:$OK$5,0,MATCH(Heatmap!BM$1,Sheet1!$B$1:$OK$1,0)))/(INDEX(Sheet1!$B$2:$OK$5,0,MATCH(Heatmap!$A298,Sheet1!$B$1:$OK$1,0))) ))</f>
        <v>0.2561542281632127</v>
      </c>
      <c r="BN298" s="1" cm="1">
        <f t="array" ref="BN298">RSQ(Sheet1!$A$2:$A$5, ( (INDEX(Sheet1!$B$2:$OK$5,0,MATCH(Heatmap!BN$1,Sheet1!$B$1:$OK$1,0)))/(INDEX(Sheet1!$B$2:$OK$5,0,MATCH(Heatmap!$A298,Sheet1!$B$1:$OK$1,0))) ))</f>
        <v>0.30386637735660404</v>
      </c>
      <c r="BO298" s="1" cm="1">
        <f t="array" ref="BO298">RSQ(Sheet1!$A$2:$A$5, ( (INDEX(Sheet1!$B$2:$OK$5,0,MATCH(Heatmap!BO$1,Sheet1!$B$1:$OK$1,0)))/(INDEX(Sheet1!$B$2:$OK$5,0,MATCH(Heatmap!$A298,Sheet1!$B$1:$OK$1,0))) ))</f>
        <v>0.28716327744695652</v>
      </c>
      <c r="BP298" s="1" cm="1">
        <f t="array" ref="BP298">RSQ(Sheet1!$A$2:$A$5, ( (INDEX(Sheet1!$B$2:$OK$5,0,MATCH(Heatmap!BP$1,Sheet1!$B$1:$OK$1,0)))/(INDEX(Sheet1!$B$2:$OK$5,0,MATCH(Heatmap!$A298,Sheet1!$B$1:$OK$1,0))) ))</f>
        <v>0.30318565117428237</v>
      </c>
      <c r="BQ298" s="1" cm="1">
        <f t="array" ref="BQ298">RSQ(Sheet1!$A$2:$A$5, ( (INDEX(Sheet1!$B$2:$OK$5,0,MATCH(Heatmap!BQ$1,Sheet1!$B$1:$OK$1,0)))/(INDEX(Sheet1!$B$2:$OK$5,0,MATCH(Heatmap!$A298,Sheet1!$B$1:$OK$1,0))) ))</f>
        <v>0.24063474492500206</v>
      </c>
      <c r="BR298" s="1" cm="1">
        <f t="array" ref="BR298">RSQ(Sheet1!$A$2:$A$5, ( (INDEX(Sheet1!$B$2:$OK$5,0,MATCH(Heatmap!BR$1,Sheet1!$B$1:$OK$1,0)))/(INDEX(Sheet1!$B$2:$OK$5,0,MATCH(Heatmap!$A298,Sheet1!$B$1:$OK$1,0))) ))</f>
        <v>0.27167244296474197</v>
      </c>
      <c r="BS298" s="1" cm="1">
        <f t="array" ref="BS298">RSQ(Sheet1!$A$2:$A$5, ( (INDEX(Sheet1!$B$2:$OK$5,0,MATCH(Heatmap!BS$1,Sheet1!$B$1:$OK$1,0)))/(INDEX(Sheet1!$B$2:$OK$5,0,MATCH(Heatmap!$A298,Sheet1!$B$1:$OK$1,0))) ))</f>
        <v>0.2543589869319885</v>
      </c>
      <c r="BT298" s="1" cm="1">
        <f t="array" ref="BT298">RSQ(Sheet1!$A$2:$A$5, ( (INDEX(Sheet1!$B$2:$OK$5,0,MATCH(Heatmap!BT$1,Sheet1!$B$1:$OK$1,0)))/(INDEX(Sheet1!$B$2:$OK$5,0,MATCH(Heatmap!$A298,Sheet1!$B$1:$OK$1,0))) ))</f>
        <v>0.27977899193408068</v>
      </c>
      <c r="BU298" s="1" cm="1">
        <f t="array" ref="BU298">RSQ(Sheet1!$A$2:$A$5, ( (INDEX(Sheet1!$B$2:$OK$5,0,MATCH(Heatmap!BU$1,Sheet1!$B$1:$OK$1,0)))/(INDEX(Sheet1!$B$2:$OK$5,0,MATCH(Heatmap!$A298,Sheet1!$B$1:$OK$1,0))) ))</f>
        <v>0.24995765806660872</v>
      </c>
      <c r="BV298" s="1" cm="1">
        <f t="array" ref="BV298">RSQ(Sheet1!$A$2:$A$5, ( (INDEX(Sheet1!$B$2:$OK$5,0,MATCH(Heatmap!BV$1,Sheet1!$B$1:$OK$1,0)))/(INDEX(Sheet1!$B$2:$OK$5,0,MATCH(Heatmap!$A298,Sheet1!$B$1:$OK$1,0))) ))</f>
        <v>0.28504061443666223</v>
      </c>
      <c r="BW298" s="1" cm="1">
        <f t="array" ref="BW298">RSQ(Sheet1!$A$2:$A$5, ( (INDEX(Sheet1!$B$2:$OK$5,0,MATCH(Heatmap!BW$1,Sheet1!$B$1:$OK$1,0)))/(INDEX(Sheet1!$B$2:$OK$5,0,MATCH(Heatmap!$A298,Sheet1!$B$1:$OK$1,0))) ))</f>
        <v>0.40136741975744528</v>
      </c>
      <c r="BX298" s="1" cm="1">
        <f t="array" ref="BX298">RSQ(Sheet1!$A$2:$A$5, ( (INDEX(Sheet1!$B$2:$OK$5,0,MATCH(Heatmap!BX$1,Sheet1!$B$1:$OK$1,0)))/(INDEX(Sheet1!$B$2:$OK$5,0,MATCH(Heatmap!$A298,Sheet1!$B$1:$OK$1,0))) ))</f>
        <v>0.29068886395605564</v>
      </c>
      <c r="BY298" s="1" cm="1">
        <f t="array" ref="BY298">RSQ(Sheet1!$A$2:$A$5, ( (INDEX(Sheet1!$B$2:$OK$5,0,MATCH(Heatmap!BY$1,Sheet1!$B$1:$OK$1,0)))/(INDEX(Sheet1!$B$2:$OK$5,0,MATCH(Heatmap!$A298,Sheet1!$B$1:$OK$1,0))) ))</f>
        <v>0.28768126782968556</v>
      </c>
      <c r="BZ298" s="1" cm="1">
        <f t="array" ref="BZ298">RSQ(Sheet1!$A$2:$A$5, ( (INDEX(Sheet1!$B$2:$OK$5,0,MATCH(Heatmap!BZ$1,Sheet1!$B$1:$OK$1,0)))/(INDEX(Sheet1!$B$2:$OK$5,0,MATCH(Heatmap!$A298,Sheet1!$B$1:$OK$1,0))) ))</f>
        <v>0.35288449792653087</v>
      </c>
      <c r="CA298" s="1" cm="1">
        <f t="array" ref="CA298">RSQ(Sheet1!$A$2:$A$5, ( (INDEX(Sheet1!$B$2:$OK$5,0,MATCH(Heatmap!CA$1,Sheet1!$B$1:$OK$1,0)))/(INDEX(Sheet1!$B$2:$OK$5,0,MATCH(Heatmap!$A298,Sheet1!$B$1:$OK$1,0))) ))</f>
        <v>0.25019698412191499</v>
      </c>
      <c r="CB298" s="1" cm="1">
        <f t="array" ref="CB298">RSQ(Sheet1!$A$2:$A$5, ( (INDEX(Sheet1!$B$2:$OK$5,0,MATCH(Heatmap!CB$1,Sheet1!$B$1:$OK$1,0)))/(INDEX(Sheet1!$B$2:$OK$5,0,MATCH(Heatmap!$A298,Sheet1!$B$1:$OK$1,0))) ))</f>
        <v>0.29263763407512988</v>
      </c>
      <c r="CC298" s="1" cm="1">
        <f t="array" ref="CC298">RSQ(Sheet1!$A$2:$A$5, ( (INDEX(Sheet1!$B$2:$OK$5,0,MATCH(Heatmap!CC$1,Sheet1!$B$1:$OK$1,0)))/(INDEX(Sheet1!$B$2:$OK$5,0,MATCH(Heatmap!$A298,Sheet1!$B$1:$OK$1,0))) ))</f>
        <v>0.25026154477863721</v>
      </c>
      <c r="CD298" s="1" cm="1">
        <f t="array" ref="CD298">RSQ(Sheet1!$A$2:$A$5, ( (INDEX(Sheet1!$B$2:$OK$5,0,MATCH(Heatmap!CD$1,Sheet1!$B$1:$OK$1,0)))/(INDEX(Sheet1!$B$2:$OK$5,0,MATCH(Heatmap!$A298,Sheet1!$B$1:$OK$1,0))) ))</f>
        <v>0.28690803248981306</v>
      </c>
      <c r="CE298" s="1" cm="1">
        <f t="array" ref="CE298">RSQ(Sheet1!$A$2:$A$5, ( (INDEX(Sheet1!$B$2:$OK$5,0,MATCH(Heatmap!CE$1,Sheet1!$B$1:$OK$1,0)))/(INDEX(Sheet1!$B$2:$OK$5,0,MATCH(Heatmap!$A298,Sheet1!$B$1:$OK$1,0))) ))</f>
        <v>0.29721368525849623</v>
      </c>
      <c r="CF298" s="1" cm="1">
        <f t="array" ref="CF298">RSQ(Sheet1!$A$2:$A$5, ( (INDEX(Sheet1!$B$2:$OK$5,0,MATCH(Heatmap!CF$1,Sheet1!$B$1:$OK$1,0)))/(INDEX(Sheet1!$B$2:$OK$5,0,MATCH(Heatmap!$A298,Sheet1!$B$1:$OK$1,0))) ))</f>
        <v>0.24594045665811198</v>
      </c>
      <c r="CG298" s="1" cm="1">
        <f t="array" ref="CG298">RSQ(Sheet1!$A$2:$A$5, ( (INDEX(Sheet1!$B$2:$OK$5,0,MATCH(Heatmap!CG$1,Sheet1!$B$1:$OK$1,0)))/(INDEX(Sheet1!$B$2:$OK$5,0,MATCH(Heatmap!$A298,Sheet1!$B$1:$OK$1,0))) ))</f>
        <v>0.28344334240533264</v>
      </c>
      <c r="CH298" s="1" cm="1">
        <f t="array" ref="CH298">RSQ(Sheet1!$A$2:$A$5, ( (INDEX(Sheet1!$B$2:$OK$5,0,MATCH(Heatmap!CH$1,Sheet1!$B$1:$OK$1,0)))/(INDEX(Sheet1!$B$2:$OK$5,0,MATCH(Heatmap!$A298,Sheet1!$B$1:$OK$1,0))) ))</f>
        <v>0.28708834355128698</v>
      </c>
      <c r="CI298" s="1" cm="1">
        <f t="array" ref="CI298">RSQ(Sheet1!$A$2:$A$5, ( (INDEX(Sheet1!$B$2:$OK$5,0,MATCH(Heatmap!CI$1,Sheet1!$B$1:$OK$1,0)))/(INDEX(Sheet1!$B$2:$OK$5,0,MATCH(Heatmap!$A298,Sheet1!$B$1:$OK$1,0))) ))</f>
        <v>0.2651815385859782</v>
      </c>
      <c r="CJ298" s="1" cm="1">
        <f t="array" ref="CJ298">RSQ(Sheet1!$A$2:$A$5, ( (INDEX(Sheet1!$B$2:$OK$5,0,MATCH(Heatmap!CJ$1,Sheet1!$B$1:$OK$1,0)))/(INDEX(Sheet1!$B$2:$OK$5,0,MATCH(Heatmap!$A298,Sheet1!$B$1:$OK$1,0))) ))</f>
        <v>0.36239196894998149</v>
      </c>
      <c r="CK298" s="1" cm="1">
        <f t="array" ref="CK298">RSQ(Sheet1!$A$2:$A$5, ( (INDEX(Sheet1!$B$2:$OK$5,0,MATCH(Heatmap!CK$1,Sheet1!$B$1:$OK$1,0)))/(INDEX(Sheet1!$B$2:$OK$5,0,MATCH(Heatmap!$A298,Sheet1!$B$1:$OK$1,0))) ))</f>
        <v>0.29063790729747585</v>
      </c>
      <c r="CL298" s="1" cm="1">
        <f t="array" ref="CL298">RSQ(Sheet1!$A$2:$A$5, ( (INDEX(Sheet1!$B$2:$OK$5,0,MATCH(Heatmap!CL$1,Sheet1!$B$1:$OK$1,0)))/(INDEX(Sheet1!$B$2:$OK$5,0,MATCH(Heatmap!$A298,Sheet1!$B$1:$OK$1,0))) ))</f>
        <v>0.30318714359900611</v>
      </c>
      <c r="CM298" s="1" cm="1">
        <f t="array" ref="CM298">RSQ(Sheet1!$A$2:$A$5, ( (INDEX(Sheet1!$B$2:$OK$5,0,MATCH(Heatmap!CM$1,Sheet1!$B$1:$OK$1,0)))/(INDEX(Sheet1!$B$2:$OK$5,0,MATCH(Heatmap!$A298,Sheet1!$B$1:$OK$1,0))) ))</f>
        <v>0.26805645234337794</v>
      </c>
      <c r="CN298" s="1" cm="1">
        <f t="array" ref="CN298">RSQ(Sheet1!$A$2:$A$5, ( (INDEX(Sheet1!$B$2:$OK$5,0,MATCH(Heatmap!CN$1,Sheet1!$B$1:$OK$1,0)))/(INDEX(Sheet1!$B$2:$OK$5,0,MATCH(Heatmap!$A298,Sheet1!$B$1:$OK$1,0))) ))</f>
        <v>0.30947307775399424</v>
      </c>
      <c r="CO298" s="1" cm="1">
        <f t="array" ref="CO298">RSQ(Sheet1!$A$2:$A$5, ( (INDEX(Sheet1!$B$2:$OK$5,0,MATCH(Heatmap!CO$1,Sheet1!$B$1:$OK$1,0)))/(INDEX(Sheet1!$B$2:$OK$5,0,MATCH(Heatmap!$A298,Sheet1!$B$1:$OK$1,0))) ))</f>
        <v>0.29021275683528786</v>
      </c>
      <c r="CP298" s="1" cm="1">
        <f t="array" ref="CP298">RSQ(Sheet1!$A$2:$A$5, ( (INDEX(Sheet1!$B$2:$OK$5,0,MATCH(Heatmap!CP$1,Sheet1!$B$1:$OK$1,0)))/(INDEX(Sheet1!$B$2:$OK$5,0,MATCH(Heatmap!$A298,Sheet1!$B$1:$OK$1,0))) ))</f>
        <v>0.22560080744668801</v>
      </c>
      <c r="CQ298" s="1" cm="1">
        <f t="array" ref="CQ298">RSQ(Sheet1!$A$2:$A$5, ( (INDEX(Sheet1!$B$2:$OK$5,0,MATCH(Heatmap!CQ$1,Sheet1!$B$1:$OK$1,0)))/(INDEX(Sheet1!$B$2:$OK$5,0,MATCH(Heatmap!$A298,Sheet1!$B$1:$OK$1,0))) ))</f>
        <v>0.24985880074046918</v>
      </c>
      <c r="CR298" s="1" cm="1">
        <f t="array" ref="CR298">RSQ(Sheet1!$A$2:$A$5, ( (INDEX(Sheet1!$B$2:$OK$5,0,MATCH(Heatmap!CR$1,Sheet1!$B$1:$OK$1,0)))/(INDEX(Sheet1!$B$2:$OK$5,0,MATCH(Heatmap!$A298,Sheet1!$B$1:$OK$1,0))) ))</f>
        <v>0.32987776482279779</v>
      </c>
      <c r="CS298" s="1" cm="1">
        <f t="array" ref="CS298">RSQ(Sheet1!$A$2:$A$5, ( (INDEX(Sheet1!$B$2:$OK$5,0,MATCH(Heatmap!CS$1,Sheet1!$B$1:$OK$1,0)))/(INDEX(Sheet1!$B$2:$OK$5,0,MATCH(Heatmap!$A298,Sheet1!$B$1:$OK$1,0))) ))</f>
        <v>0.33074407545982937</v>
      </c>
      <c r="CT298" s="1" cm="1">
        <f t="array" ref="CT298">RSQ(Sheet1!$A$2:$A$5, ( (INDEX(Sheet1!$B$2:$OK$5,0,MATCH(Heatmap!CT$1,Sheet1!$B$1:$OK$1,0)))/(INDEX(Sheet1!$B$2:$OK$5,0,MATCH(Heatmap!$A298,Sheet1!$B$1:$OK$1,0))) ))</f>
        <v>0.3455846677952441</v>
      </c>
      <c r="CU298" s="1" cm="1">
        <f t="array" ref="CU298">RSQ(Sheet1!$A$2:$A$5, ( (INDEX(Sheet1!$B$2:$OK$5,0,MATCH(Heatmap!CU$1,Sheet1!$B$1:$OK$1,0)))/(INDEX(Sheet1!$B$2:$OK$5,0,MATCH(Heatmap!$A298,Sheet1!$B$1:$OK$1,0))) ))</f>
        <v>0.24347396699385707</v>
      </c>
      <c r="CV298" s="1" cm="1">
        <f t="array" ref="CV298">RSQ(Sheet1!$A$2:$A$5, ( (INDEX(Sheet1!$B$2:$OK$5,0,MATCH(Heatmap!CV$1,Sheet1!$B$1:$OK$1,0)))/(INDEX(Sheet1!$B$2:$OK$5,0,MATCH(Heatmap!$A298,Sheet1!$B$1:$OK$1,0))) ))</f>
        <v>0.37041810844899875</v>
      </c>
      <c r="CW298" s="1" cm="1">
        <f t="array" ref="CW298">RSQ(Sheet1!$A$2:$A$5, ( (INDEX(Sheet1!$B$2:$OK$5,0,MATCH(Heatmap!CW$1,Sheet1!$B$1:$OK$1,0)))/(INDEX(Sheet1!$B$2:$OK$5,0,MATCH(Heatmap!$A298,Sheet1!$B$1:$OK$1,0))) ))</f>
        <v>0.30903860476942596</v>
      </c>
      <c r="CX298" s="1" cm="1">
        <f t="array" ref="CX298">RSQ(Sheet1!$A$2:$A$5, ( (INDEX(Sheet1!$B$2:$OK$5,0,MATCH(Heatmap!CX$1,Sheet1!$B$1:$OK$1,0)))/(INDEX(Sheet1!$B$2:$OK$5,0,MATCH(Heatmap!$A298,Sheet1!$B$1:$OK$1,0))) ))</f>
        <v>0.36975958033273787</v>
      </c>
      <c r="CY298" s="1" cm="1">
        <f t="array" ref="CY298">RSQ(Sheet1!$A$2:$A$5, ( (INDEX(Sheet1!$B$2:$OK$5,0,MATCH(Heatmap!CY$1,Sheet1!$B$1:$OK$1,0)))/(INDEX(Sheet1!$B$2:$OK$5,0,MATCH(Heatmap!$A298,Sheet1!$B$1:$OK$1,0))) ))</f>
        <v>0.41659769642311234</v>
      </c>
      <c r="CZ298" s="1" cm="1">
        <f t="array" ref="CZ298">RSQ(Sheet1!$A$2:$A$5, ( (INDEX(Sheet1!$B$2:$OK$5,0,MATCH(Heatmap!CZ$1,Sheet1!$B$1:$OK$1,0)))/(INDEX(Sheet1!$B$2:$OK$5,0,MATCH(Heatmap!$A298,Sheet1!$B$1:$OK$1,0))) ))</f>
        <v>0.34955867079968472</v>
      </c>
      <c r="DA298" s="1" cm="1">
        <f t="array" ref="DA298">RSQ(Sheet1!$A$2:$A$5, ( (INDEX(Sheet1!$B$2:$OK$5,0,MATCH(Heatmap!DA$1,Sheet1!$B$1:$OK$1,0)))/(INDEX(Sheet1!$B$2:$OK$5,0,MATCH(Heatmap!$A298,Sheet1!$B$1:$OK$1,0))) ))</f>
        <v>0.29229726848474474</v>
      </c>
      <c r="DB298" s="1" cm="1">
        <f t="array" ref="DB298">RSQ(Sheet1!$A$2:$A$5, ( (INDEX(Sheet1!$B$2:$OK$5,0,MATCH(Heatmap!DB$1,Sheet1!$B$1:$OK$1,0)))/(INDEX(Sheet1!$B$2:$OK$5,0,MATCH(Heatmap!$A298,Sheet1!$B$1:$OK$1,0))) ))</f>
        <v>0.36173256745316218</v>
      </c>
      <c r="DC298" s="1" cm="1">
        <f t="array" ref="DC298">RSQ(Sheet1!$A$2:$A$5, ( (INDEX(Sheet1!$B$2:$OK$5,0,MATCH(Heatmap!DC$1,Sheet1!$B$1:$OK$1,0)))/(INDEX(Sheet1!$B$2:$OK$5,0,MATCH(Heatmap!$A298,Sheet1!$B$1:$OK$1,0))) ))</f>
        <v>0.34840361532416281</v>
      </c>
      <c r="DD298" s="1" cm="1">
        <f t="array" ref="DD298">RSQ(Sheet1!$A$2:$A$5, ( (INDEX(Sheet1!$B$2:$OK$5,0,MATCH(Heatmap!DD$1,Sheet1!$B$1:$OK$1,0)))/(INDEX(Sheet1!$B$2:$OK$5,0,MATCH(Heatmap!$A298,Sheet1!$B$1:$OK$1,0))) ))</f>
        <v>0.3679506518660835</v>
      </c>
      <c r="DE298" s="1" cm="1">
        <f t="array" ref="DE298">RSQ(Sheet1!$A$2:$A$5, ( (INDEX(Sheet1!$B$2:$OK$5,0,MATCH(Heatmap!DE$1,Sheet1!$B$1:$OK$1,0)))/(INDEX(Sheet1!$B$2:$OK$5,0,MATCH(Heatmap!$A298,Sheet1!$B$1:$OK$1,0))) ))</f>
        <v>0.29834897110944048</v>
      </c>
      <c r="DF298" s="1" cm="1">
        <f t="array" ref="DF298">RSQ(Sheet1!$A$2:$A$5, ( (INDEX(Sheet1!$B$2:$OK$5,0,MATCH(Heatmap!DF$1,Sheet1!$B$1:$OK$1,0)))/(INDEX(Sheet1!$B$2:$OK$5,0,MATCH(Heatmap!$A298,Sheet1!$B$1:$OK$1,0))) ))</f>
        <v>0.27971318936029349</v>
      </c>
      <c r="DG298" s="1" cm="1">
        <f t="array" ref="DG298">RSQ(Sheet1!$A$2:$A$5, ( (INDEX(Sheet1!$B$2:$OK$5,0,MATCH(Heatmap!DG$1,Sheet1!$B$1:$OK$1,0)))/(INDEX(Sheet1!$B$2:$OK$5,0,MATCH(Heatmap!$A298,Sheet1!$B$1:$OK$1,0))) ))</f>
        <v>0.33534874334679765</v>
      </c>
      <c r="DH298" s="1" cm="1">
        <f t="array" ref="DH298">RSQ(Sheet1!$A$2:$A$5, ( (INDEX(Sheet1!$B$2:$OK$5,0,MATCH(Heatmap!DH$1,Sheet1!$B$1:$OK$1,0)))/(INDEX(Sheet1!$B$2:$OK$5,0,MATCH(Heatmap!$A298,Sheet1!$B$1:$OK$1,0))) ))</f>
        <v>0.36707147908499294</v>
      </c>
      <c r="DI298" s="1" cm="1">
        <f t="array" ref="DI298">RSQ(Sheet1!$A$2:$A$5, ( (INDEX(Sheet1!$B$2:$OK$5,0,MATCH(Heatmap!DI$1,Sheet1!$B$1:$OK$1,0)))/(INDEX(Sheet1!$B$2:$OK$5,0,MATCH(Heatmap!$A298,Sheet1!$B$1:$OK$1,0))) ))</f>
        <v>0.3723883679644443</v>
      </c>
      <c r="DJ298" s="1" cm="1">
        <f t="array" ref="DJ298">RSQ(Sheet1!$A$2:$A$5, ( (INDEX(Sheet1!$B$2:$OK$5,0,MATCH(Heatmap!DJ$1,Sheet1!$B$1:$OK$1,0)))/(INDEX(Sheet1!$B$2:$OK$5,0,MATCH(Heatmap!$A298,Sheet1!$B$1:$OK$1,0))) ))</f>
        <v>0.35193388711511636</v>
      </c>
      <c r="DK298" s="1" cm="1">
        <f t="array" ref="DK298">RSQ(Sheet1!$A$2:$A$5, ( (INDEX(Sheet1!$B$2:$OK$5,0,MATCH(Heatmap!DK$1,Sheet1!$B$1:$OK$1,0)))/(INDEX(Sheet1!$B$2:$OK$5,0,MATCH(Heatmap!$A298,Sheet1!$B$1:$OK$1,0))) ))</f>
        <v>0.45099220412193064</v>
      </c>
      <c r="DL298" s="1" cm="1">
        <f t="array" ref="DL298">RSQ(Sheet1!$A$2:$A$5, ( (INDEX(Sheet1!$B$2:$OK$5,0,MATCH(Heatmap!DL$1,Sheet1!$B$1:$OK$1,0)))/(INDEX(Sheet1!$B$2:$OK$5,0,MATCH(Heatmap!$A298,Sheet1!$B$1:$OK$1,0))) ))</f>
        <v>0.33805799611733389</v>
      </c>
      <c r="DM298" s="1" cm="1">
        <f t="array" ref="DM298">RSQ(Sheet1!$A$2:$A$5, ( (INDEX(Sheet1!$B$2:$OK$5,0,MATCH(Heatmap!DM$1,Sheet1!$B$1:$OK$1,0)))/(INDEX(Sheet1!$B$2:$OK$5,0,MATCH(Heatmap!$A298,Sheet1!$B$1:$OK$1,0))) ))</f>
        <v>0.34826506113590405</v>
      </c>
      <c r="DN298" s="1" cm="1">
        <f t="array" ref="DN298">RSQ(Sheet1!$A$2:$A$5, ( (INDEX(Sheet1!$B$2:$OK$5,0,MATCH(Heatmap!DN$1,Sheet1!$B$1:$OK$1,0)))/(INDEX(Sheet1!$B$2:$OK$5,0,MATCH(Heatmap!$A298,Sheet1!$B$1:$OK$1,0))) ))</f>
        <v>0.23192222304697829</v>
      </c>
      <c r="DO298" s="1" cm="1">
        <f t="array" ref="DO298">RSQ(Sheet1!$A$2:$A$5, ( (INDEX(Sheet1!$B$2:$OK$5,0,MATCH(Heatmap!DO$1,Sheet1!$B$1:$OK$1,0)))/(INDEX(Sheet1!$B$2:$OK$5,0,MATCH(Heatmap!$A298,Sheet1!$B$1:$OK$1,0))) ))</f>
        <v>0.42685277138674238</v>
      </c>
      <c r="DP298" s="1" cm="1">
        <f t="array" ref="DP298">RSQ(Sheet1!$A$2:$A$5, ( (INDEX(Sheet1!$B$2:$OK$5,0,MATCH(Heatmap!DP$1,Sheet1!$B$1:$OK$1,0)))/(INDEX(Sheet1!$B$2:$OK$5,0,MATCH(Heatmap!$A298,Sheet1!$B$1:$OK$1,0))) ))</f>
        <v>0.37418448649927832</v>
      </c>
      <c r="DQ298" s="1" cm="1">
        <f t="array" ref="DQ298">RSQ(Sheet1!$A$2:$A$5, ( (INDEX(Sheet1!$B$2:$OK$5,0,MATCH(Heatmap!DQ$1,Sheet1!$B$1:$OK$1,0)))/(INDEX(Sheet1!$B$2:$OK$5,0,MATCH(Heatmap!$A298,Sheet1!$B$1:$OK$1,0))) ))</f>
        <v>0.30664467105710275</v>
      </c>
      <c r="DR298" s="1" cm="1">
        <f t="array" ref="DR298">RSQ(Sheet1!$A$2:$A$5, ( (INDEX(Sheet1!$B$2:$OK$5,0,MATCH(Heatmap!DR$1,Sheet1!$B$1:$OK$1,0)))/(INDEX(Sheet1!$B$2:$OK$5,0,MATCH(Heatmap!$A298,Sheet1!$B$1:$OK$1,0))) ))</f>
        <v>0.4734558643147545</v>
      </c>
      <c r="DS298" s="1" cm="1">
        <f t="array" ref="DS298">RSQ(Sheet1!$A$2:$A$5, ( (INDEX(Sheet1!$B$2:$OK$5,0,MATCH(Heatmap!DS$1,Sheet1!$B$1:$OK$1,0)))/(INDEX(Sheet1!$B$2:$OK$5,0,MATCH(Heatmap!$A298,Sheet1!$B$1:$OK$1,0))) ))</f>
        <v>0.34418669715581496</v>
      </c>
      <c r="DT298" s="1" cm="1">
        <f t="array" ref="DT298">RSQ(Sheet1!$A$2:$A$5, ( (INDEX(Sheet1!$B$2:$OK$5,0,MATCH(Heatmap!DT$1,Sheet1!$B$1:$OK$1,0)))/(INDEX(Sheet1!$B$2:$OK$5,0,MATCH(Heatmap!$A298,Sheet1!$B$1:$OK$1,0))) ))</f>
        <v>0.33472788819917787</v>
      </c>
      <c r="DU298" s="1" cm="1">
        <f t="array" ref="DU298">RSQ(Sheet1!$A$2:$A$5, ( (INDEX(Sheet1!$B$2:$OK$5,0,MATCH(Heatmap!DU$1,Sheet1!$B$1:$OK$1,0)))/(INDEX(Sheet1!$B$2:$OK$5,0,MATCH(Heatmap!$A298,Sheet1!$B$1:$OK$1,0))) ))</f>
        <v>0.34354358849190803</v>
      </c>
      <c r="DV298" s="1" cm="1">
        <f t="array" ref="DV298">RSQ(Sheet1!$A$2:$A$5, ( (INDEX(Sheet1!$B$2:$OK$5,0,MATCH(Heatmap!DV$1,Sheet1!$B$1:$OK$1,0)))/(INDEX(Sheet1!$B$2:$OK$5,0,MATCH(Heatmap!$A298,Sheet1!$B$1:$OK$1,0))) ))</f>
        <v>0.40078971634311727</v>
      </c>
      <c r="DW298" s="1" cm="1">
        <f t="array" ref="DW298">RSQ(Sheet1!$A$2:$A$5, ( (INDEX(Sheet1!$B$2:$OK$5,0,MATCH(Heatmap!DW$1,Sheet1!$B$1:$OK$1,0)))/(INDEX(Sheet1!$B$2:$OK$5,0,MATCH(Heatmap!$A298,Sheet1!$B$1:$OK$1,0))) ))</f>
        <v>0.33863737331292559</v>
      </c>
      <c r="DX298" s="1" cm="1">
        <f t="array" ref="DX298">RSQ(Sheet1!$A$2:$A$5, ( (INDEX(Sheet1!$B$2:$OK$5,0,MATCH(Heatmap!DX$1,Sheet1!$B$1:$OK$1,0)))/(INDEX(Sheet1!$B$2:$OK$5,0,MATCH(Heatmap!$A298,Sheet1!$B$1:$OK$1,0))) ))</f>
        <v>0.29229960448681447</v>
      </c>
      <c r="DY298" s="1" cm="1">
        <f t="array" ref="DY298">RSQ(Sheet1!$A$2:$A$5, ( (INDEX(Sheet1!$B$2:$OK$5,0,MATCH(Heatmap!DY$1,Sheet1!$B$1:$OK$1,0)))/(INDEX(Sheet1!$B$2:$OK$5,0,MATCH(Heatmap!$A298,Sheet1!$B$1:$OK$1,0))) ))</f>
        <v>0.31475634947186693</v>
      </c>
      <c r="DZ298" s="1" cm="1">
        <f t="array" ref="DZ298">RSQ(Sheet1!$A$2:$A$5, ( (INDEX(Sheet1!$B$2:$OK$5,0,MATCH(Heatmap!DZ$1,Sheet1!$B$1:$OK$1,0)))/(INDEX(Sheet1!$B$2:$OK$5,0,MATCH(Heatmap!$A298,Sheet1!$B$1:$OK$1,0))) ))</f>
        <v>0.3509428647639492</v>
      </c>
      <c r="EA298" s="1" cm="1">
        <f t="array" ref="EA298">RSQ(Sheet1!$A$2:$A$5, ( (INDEX(Sheet1!$B$2:$OK$5,0,MATCH(Heatmap!EA$1,Sheet1!$B$1:$OK$1,0)))/(INDEX(Sheet1!$B$2:$OK$5,0,MATCH(Heatmap!$A298,Sheet1!$B$1:$OK$1,0))) ))</f>
        <v>0.37939740847438985</v>
      </c>
      <c r="EB298" s="1" cm="1">
        <f t="array" ref="EB298">RSQ(Sheet1!$A$2:$A$5, ( (INDEX(Sheet1!$B$2:$OK$5,0,MATCH(Heatmap!EB$1,Sheet1!$B$1:$OK$1,0)))/(INDEX(Sheet1!$B$2:$OK$5,0,MATCH(Heatmap!$A298,Sheet1!$B$1:$OK$1,0))) ))</f>
        <v>0.32545125210624326</v>
      </c>
      <c r="EC298" s="1" cm="1">
        <f t="array" ref="EC298">RSQ(Sheet1!$A$2:$A$5, ( (INDEX(Sheet1!$B$2:$OK$5,0,MATCH(Heatmap!EC$1,Sheet1!$B$1:$OK$1,0)))/(INDEX(Sheet1!$B$2:$OK$5,0,MATCH(Heatmap!$A298,Sheet1!$B$1:$OK$1,0))) ))</f>
        <v>0.39686152055335611</v>
      </c>
      <c r="ED298" s="1" cm="1">
        <f t="array" ref="ED298">RSQ(Sheet1!$A$2:$A$5, ( (INDEX(Sheet1!$B$2:$OK$5,0,MATCH(Heatmap!ED$1,Sheet1!$B$1:$OK$1,0)))/(INDEX(Sheet1!$B$2:$OK$5,0,MATCH(Heatmap!$A298,Sheet1!$B$1:$OK$1,0))) ))</f>
        <v>0.41466393969104909</v>
      </c>
      <c r="EE298" s="1" cm="1">
        <f t="array" ref="EE298">RSQ(Sheet1!$A$2:$A$5, ( (INDEX(Sheet1!$B$2:$OK$5,0,MATCH(Heatmap!EE$1,Sheet1!$B$1:$OK$1,0)))/(INDEX(Sheet1!$B$2:$OK$5,0,MATCH(Heatmap!$A298,Sheet1!$B$1:$OK$1,0))) ))</f>
        <v>0.30728839137906644</v>
      </c>
      <c r="EF298" s="1" cm="1">
        <f t="array" ref="EF298">RSQ(Sheet1!$A$2:$A$5, ( (INDEX(Sheet1!$B$2:$OK$5,0,MATCH(Heatmap!EF$1,Sheet1!$B$1:$OK$1,0)))/(INDEX(Sheet1!$B$2:$OK$5,0,MATCH(Heatmap!$A298,Sheet1!$B$1:$OK$1,0))) ))</f>
        <v>0.46645132607588896</v>
      </c>
      <c r="EG298" s="1" cm="1">
        <f t="array" ref="EG298">RSQ(Sheet1!$A$2:$A$5, ( (INDEX(Sheet1!$B$2:$OK$5,0,MATCH(Heatmap!EG$1,Sheet1!$B$1:$OK$1,0)))/(INDEX(Sheet1!$B$2:$OK$5,0,MATCH(Heatmap!$A298,Sheet1!$B$1:$OK$1,0))) ))</f>
        <v>0.37547583118473549</v>
      </c>
      <c r="EH298" s="1" cm="1">
        <f t="array" ref="EH298">RSQ(Sheet1!$A$2:$A$5, ( (INDEX(Sheet1!$B$2:$OK$5,0,MATCH(Heatmap!EH$1,Sheet1!$B$1:$OK$1,0)))/(INDEX(Sheet1!$B$2:$OK$5,0,MATCH(Heatmap!$A298,Sheet1!$B$1:$OK$1,0))) ))</f>
        <v>0.42126135040377</v>
      </c>
      <c r="EI298" s="1" cm="1">
        <f t="array" ref="EI298">RSQ(Sheet1!$A$2:$A$5, ( (INDEX(Sheet1!$B$2:$OK$5,0,MATCH(Heatmap!EI$1,Sheet1!$B$1:$OK$1,0)))/(INDEX(Sheet1!$B$2:$OK$5,0,MATCH(Heatmap!$A298,Sheet1!$B$1:$OK$1,0))) ))</f>
        <v>0.49577889387796098</v>
      </c>
      <c r="EJ298" s="1" cm="1">
        <f t="array" ref="EJ298">RSQ(Sheet1!$A$2:$A$5, ( (INDEX(Sheet1!$B$2:$OK$5,0,MATCH(Heatmap!EJ$1,Sheet1!$B$1:$OK$1,0)))/(INDEX(Sheet1!$B$2:$OK$5,0,MATCH(Heatmap!$A298,Sheet1!$B$1:$OK$1,0))) ))</f>
        <v>0.35300100180785732</v>
      </c>
      <c r="EK298" s="1" cm="1">
        <f t="array" ref="EK298">RSQ(Sheet1!$A$2:$A$5, ( (INDEX(Sheet1!$B$2:$OK$5,0,MATCH(Heatmap!EK$1,Sheet1!$B$1:$OK$1,0)))/(INDEX(Sheet1!$B$2:$OK$5,0,MATCH(Heatmap!$A298,Sheet1!$B$1:$OK$1,0))) ))</f>
        <v>0.38447592541522196</v>
      </c>
      <c r="EL298" s="1" cm="1">
        <f t="array" ref="EL298">RSQ(Sheet1!$A$2:$A$5, ( (INDEX(Sheet1!$B$2:$OK$5,0,MATCH(Heatmap!EL$1,Sheet1!$B$1:$OK$1,0)))/(INDEX(Sheet1!$B$2:$OK$5,0,MATCH(Heatmap!$A298,Sheet1!$B$1:$OK$1,0))) ))</f>
        <v>0.45243831968360387</v>
      </c>
      <c r="EM298" s="1" cm="1">
        <f t="array" ref="EM298">RSQ(Sheet1!$A$2:$A$5, ( (INDEX(Sheet1!$B$2:$OK$5,0,MATCH(Heatmap!EM$1,Sheet1!$B$1:$OK$1,0)))/(INDEX(Sheet1!$B$2:$OK$5,0,MATCH(Heatmap!$A298,Sheet1!$B$1:$OK$1,0))) ))</f>
        <v>0.40526500736106108</v>
      </c>
      <c r="EN298" s="1" cm="1">
        <f t="array" ref="EN298">RSQ(Sheet1!$A$2:$A$5, ( (INDEX(Sheet1!$B$2:$OK$5,0,MATCH(Heatmap!EN$1,Sheet1!$B$1:$OK$1,0)))/(INDEX(Sheet1!$B$2:$OK$5,0,MATCH(Heatmap!$A298,Sheet1!$B$1:$OK$1,0))) ))</f>
        <v>0.35622193759524268</v>
      </c>
      <c r="EO298" s="1" cm="1">
        <f t="array" ref="EO298">RSQ(Sheet1!$A$2:$A$5, ( (INDEX(Sheet1!$B$2:$OK$5,0,MATCH(Heatmap!EO$1,Sheet1!$B$1:$OK$1,0)))/(INDEX(Sheet1!$B$2:$OK$5,0,MATCH(Heatmap!$A298,Sheet1!$B$1:$OK$1,0))) ))</f>
        <v>0.38050537314409649</v>
      </c>
      <c r="EP298" s="1" cm="1">
        <f t="array" ref="EP298">RSQ(Sheet1!$A$2:$A$5, ( (INDEX(Sheet1!$B$2:$OK$5,0,MATCH(Heatmap!EP$1,Sheet1!$B$1:$OK$1,0)))/(INDEX(Sheet1!$B$2:$OK$5,0,MATCH(Heatmap!$A298,Sheet1!$B$1:$OK$1,0))) ))</f>
        <v>0.36557931591105752</v>
      </c>
      <c r="EQ298" s="1" cm="1">
        <f t="array" ref="EQ298">RSQ(Sheet1!$A$2:$A$5, ( (INDEX(Sheet1!$B$2:$OK$5,0,MATCH(Heatmap!EQ$1,Sheet1!$B$1:$OK$1,0)))/(INDEX(Sheet1!$B$2:$OK$5,0,MATCH(Heatmap!$A298,Sheet1!$B$1:$OK$1,0))) ))</f>
        <v>0.36138226082695324</v>
      </c>
      <c r="ER298" s="1" cm="1">
        <f t="array" ref="ER298">RSQ(Sheet1!$A$2:$A$5, ( (INDEX(Sheet1!$B$2:$OK$5,0,MATCH(Heatmap!ER$1,Sheet1!$B$1:$OK$1,0)))/(INDEX(Sheet1!$B$2:$OK$5,0,MATCH(Heatmap!$A298,Sheet1!$B$1:$OK$1,0))) ))</f>
        <v>0.44106884755905396</v>
      </c>
      <c r="ES298" s="1" cm="1">
        <f t="array" ref="ES298">RSQ(Sheet1!$A$2:$A$5, ( (INDEX(Sheet1!$B$2:$OK$5,0,MATCH(Heatmap!ES$1,Sheet1!$B$1:$OK$1,0)))/(INDEX(Sheet1!$B$2:$OK$5,0,MATCH(Heatmap!$A298,Sheet1!$B$1:$OK$1,0))) ))</f>
        <v>0.33433595502911279</v>
      </c>
      <c r="ET298" s="1" cm="1">
        <f t="array" ref="ET298">RSQ(Sheet1!$A$2:$A$5, ( (INDEX(Sheet1!$B$2:$OK$5,0,MATCH(Heatmap!ET$1,Sheet1!$B$1:$OK$1,0)))/(INDEX(Sheet1!$B$2:$OK$5,0,MATCH(Heatmap!$A298,Sheet1!$B$1:$OK$1,0))) ))</f>
        <v>0.40262190360176131</v>
      </c>
      <c r="EU298" s="1" cm="1">
        <f t="array" ref="EU298">RSQ(Sheet1!$A$2:$A$5, ( (INDEX(Sheet1!$B$2:$OK$5,0,MATCH(Heatmap!EU$1,Sheet1!$B$1:$OK$1,0)))/(INDEX(Sheet1!$B$2:$OK$5,0,MATCH(Heatmap!$A298,Sheet1!$B$1:$OK$1,0))) ))</f>
        <v>0.33726229097936</v>
      </c>
      <c r="EV298" s="1" cm="1">
        <f t="array" ref="EV298">RSQ(Sheet1!$A$2:$A$5, ( (INDEX(Sheet1!$B$2:$OK$5,0,MATCH(Heatmap!EV$1,Sheet1!$B$1:$OK$1,0)))/(INDEX(Sheet1!$B$2:$OK$5,0,MATCH(Heatmap!$A298,Sheet1!$B$1:$OK$1,0))) ))</f>
        <v>0.32501762636436532</v>
      </c>
      <c r="EW298" s="1" cm="1">
        <f t="array" ref="EW298">RSQ(Sheet1!$A$2:$A$5, ( (INDEX(Sheet1!$B$2:$OK$5,0,MATCH(Heatmap!EW$1,Sheet1!$B$1:$OK$1,0)))/(INDEX(Sheet1!$B$2:$OK$5,0,MATCH(Heatmap!$A298,Sheet1!$B$1:$OK$1,0))) ))</f>
        <v>0.40759685052881972</v>
      </c>
      <c r="EX298" s="1" cm="1">
        <f t="array" ref="EX298">RSQ(Sheet1!$A$2:$A$5, ( (INDEX(Sheet1!$B$2:$OK$5,0,MATCH(Heatmap!EX$1,Sheet1!$B$1:$OK$1,0)))/(INDEX(Sheet1!$B$2:$OK$5,0,MATCH(Heatmap!$A298,Sheet1!$B$1:$OK$1,0))) ))</f>
        <v>0.41019920952586908</v>
      </c>
      <c r="EY298" s="1" cm="1">
        <f t="array" ref="EY298">RSQ(Sheet1!$A$2:$A$5, ( (INDEX(Sheet1!$B$2:$OK$5,0,MATCH(Heatmap!EY$1,Sheet1!$B$1:$OK$1,0)))/(INDEX(Sheet1!$B$2:$OK$5,0,MATCH(Heatmap!$A298,Sheet1!$B$1:$OK$1,0))) ))</f>
        <v>0.40343145358243321</v>
      </c>
      <c r="EZ298" s="1" cm="1">
        <f t="array" ref="EZ298">RSQ(Sheet1!$A$2:$A$5, ( (INDEX(Sheet1!$B$2:$OK$5,0,MATCH(Heatmap!EZ$1,Sheet1!$B$1:$OK$1,0)))/(INDEX(Sheet1!$B$2:$OK$5,0,MATCH(Heatmap!$A298,Sheet1!$B$1:$OK$1,0))) ))</f>
        <v>0.42059673798641994</v>
      </c>
      <c r="FA298" s="1" cm="1">
        <f t="array" ref="FA298">RSQ(Sheet1!$A$2:$A$5, ( (INDEX(Sheet1!$B$2:$OK$5,0,MATCH(Heatmap!FA$1,Sheet1!$B$1:$OK$1,0)))/(INDEX(Sheet1!$B$2:$OK$5,0,MATCH(Heatmap!$A298,Sheet1!$B$1:$OK$1,0))) ))</f>
        <v>0.30719356260618408</v>
      </c>
      <c r="FB298" s="1" cm="1">
        <f t="array" ref="FB298">RSQ(Sheet1!$A$2:$A$5, ( (INDEX(Sheet1!$B$2:$OK$5,0,MATCH(Heatmap!FB$1,Sheet1!$B$1:$OK$1,0)))/(INDEX(Sheet1!$B$2:$OK$5,0,MATCH(Heatmap!$A298,Sheet1!$B$1:$OK$1,0))) ))</f>
        <v>0.34761858548564284</v>
      </c>
      <c r="FC298" s="1" cm="1">
        <f t="array" ref="FC298">RSQ(Sheet1!$A$2:$A$5, ( (INDEX(Sheet1!$B$2:$OK$5,0,MATCH(Heatmap!FC$1,Sheet1!$B$1:$OK$1,0)))/(INDEX(Sheet1!$B$2:$OK$5,0,MATCH(Heatmap!$A298,Sheet1!$B$1:$OK$1,0))) ))</f>
        <v>0.3333489103414628</v>
      </c>
      <c r="FD298" s="1" cm="1">
        <f t="array" ref="FD298">RSQ(Sheet1!$A$2:$A$5, ( (INDEX(Sheet1!$B$2:$OK$5,0,MATCH(Heatmap!FD$1,Sheet1!$B$1:$OK$1,0)))/(INDEX(Sheet1!$B$2:$OK$5,0,MATCH(Heatmap!$A298,Sheet1!$B$1:$OK$1,0))) ))</f>
        <v>0.33447748957635742</v>
      </c>
      <c r="FE298" s="1" cm="1">
        <f t="array" ref="FE298">RSQ(Sheet1!$A$2:$A$5, ( (INDEX(Sheet1!$B$2:$OK$5,0,MATCH(Heatmap!FE$1,Sheet1!$B$1:$OK$1,0)))/(INDEX(Sheet1!$B$2:$OK$5,0,MATCH(Heatmap!$A298,Sheet1!$B$1:$OK$1,0))) ))</f>
        <v>0.3826782228381318</v>
      </c>
      <c r="FF298" s="1" cm="1">
        <f t="array" ref="FF298">RSQ(Sheet1!$A$2:$A$5, ( (INDEX(Sheet1!$B$2:$OK$5,0,MATCH(Heatmap!FF$1,Sheet1!$B$1:$OK$1,0)))/(INDEX(Sheet1!$B$2:$OK$5,0,MATCH(Heatmap!$A298,Sheet1!$B$1:$OK$1,0))) ))</f>
        <v>0.30664879541208784</v>
      </c>
      <c r="FG298" s="1" cm="1">
        <f t="array" ref="FG298">RSQ(Sheet1!$A$2:$A$5, ( (INDEX(Sheet1!$B$2:$OK$5,0,MATCH(Heatmap!FG$1,Sheet1!$B$1:$OK$1,0)))/(INDEX(Sheet1!$B$2:$OK$5,0,MATCH(Heatmap!$A298,Sheet1!$B$1:$OK$1,0))) ))</f>
        <v>0.29699825377448108</v>
      </c>
      <c r="FH298" s="1" cm="1">
        <f t="array" ref="FH298">RSQ(Sheet1!$A$2:$A$5, ( (INDEX(Sheet1!$B$2:$OK$5,0,MATCH(Heatmap!FH$1,Sheet1!$B$1:$OK$1,0)))/(INDEX(Sheet1!$B$2:$OK$5,0,MATCH(Heatmap!$A298,Sheet1!$B$1:$OK$1,0))) ))</f>
        <v>0.36437708738930824</v>
      </c>
      <c r="FI298" s="1" cm="1">
        <f t="array" ref="FI298">RSQ(Sheet1!$A$2:$A$5, ( (INDEX(Sheet1!$B$2:$OK$5,0,MATCH(Heatmap!FI$1,Sheet1!$B$1:$OK$1,0)))/(INDEX(Sheet1!$B$2:$OK$5,0,MATCH(Heatmap!$A298,Sheet1!$B$1:$OK$1,0))) ))</f>
        <v>0.3668814902972693</v>
      </c>
      <c r="FJ298" s="1" cm="1">
        <f t="array" ref="FJ298">RSQ(Sheet1!$A$2:$A$5, ( (INDEX(Sheet1!$B$2:$OK$5,0,MATCH(Heatmap!FJ$1,Sheet1!$B$1:$OK$1,0)))/(INDEX(Sheet1!$B$2:$OK$5,0,MATCH(Heatmap!$A298,Sheet1!$B$1:$OK$1,0))) ))</f>
        <v>0.40197303919075783</v>
      </c>
      <c r="FK298" s="1" cm="1">
        <f t="array" ref="FK298">RSQ(Sheet1!$A$2:$A$5, ( (INDEX(Sheet1!$B$2:$OK$5,0,MATCH(Heatmap!FK$1,Sheet1!$B$1:$OK$1,0)))/(INDEX(Sheet1!$B$2:$OK$5,0,MATCH(Heatmap!$A298,Sheet1!$B$1:$OK$1,0))) ))</f>
        <v>0.26824766029754316</v>
      </c>
      <c r="FL298" s="1" cm="1">
        <f t="array" ref="FL298">RSQ(Sheet1!$A$2:$A$5, ( (INDEX(Sheet1!$B$2:$OK$5,0,MATCH(Heatmap!FL$1,Sheet1!$B$1:$OK$1,0)))/(INDEX(Sheet1!$B$2:$OK$5,0,MATCH(Heatmap!$A298,Sheet1!$B$1:$OK$1,0))) ))</f>
        <v>0.37887515723106024</v>
      </c>
      <c r="FM298" s="1" cm="1">
        <f t="array" ref="FM298">RSQ(Sheet1!$A$2:$A$5, ( (INDEX(Sheet1!$B$2:$OK$5,0,MATCH(Heatmap!FM$1,Sheet1!$B$1:$OK$1,0)))/(INDEX(Sheet1!$B$2:$OK$5,0,MATCH(Heatmap!$A298,Sheet1!$B$1:$OK$1,0))) ))</f>
        <v>0.29342344188376734</v>
      </c>
      <c r="FN298" s="1" cm="1">
        <f t="array" ref="FN298">RSQ(Sheet1!$A$2:$A$5, ( (INDEX(Sheet1!$B$2:$OK$5,0,MATCH(Heatmap!FN$1,Sheet1!$B$1:$OK$1,0)))/(INDEX(Sheet1!$B$2:$OK$5,0,MATCH(Heatmap!$A298,Sheet1!$B$1:$OK$1,0))) ))</f>
        <v>0.33835416464402412</v>
      </c>
      <c r="FO298" s="1" cm="1">
        <f t="array" ref="FO298">RSQ(Sheet1!$A$2:$A$5, ( (INDEX(Sheet1!$B$2:$OK$5,0,MATCH(Heatmap!FO$1,Sheet1!$B$1:$OK$1,0)))/(INDEX(Sheet1!$B$2:$OK$5,0,MATCH(Heatmap!$A298,Sheet1!$B$1:$OK$1,0))) ))</f>
        <v>0.25639419967454447</v>
      </c>
      <c r="FP298" s="1" cm="1">
        <f t="array" ref="FP298">RSQ(Sheet1!$A$2:$A$5, ( (INDEX(Sheet1!$B$2:$OK$5,0,MATCH(Heatmap!FP$1,Sheet1!$B$1:$OK$1,0)))/(INDEX(Sheet1!$B$2:$OK$5,0,MATCH(Heatmap!$A298,Sheet1!$B$1:$OK$1,0))) ))</f>
        <v>0.35031560498148162</v>
      </c>
      <c r="FQ298" s="1" cm="1">
        <f t="array" ref="FQ298">RSQ(Sheet1!$A$2:$A$5, ( (INDEX(Sheet1!$B$2:$OK$5,0,MATCH(Heatmap!FQ$1,Sheet1!$B$1:$OK$1,0)))/(INDEX(Sheet1!$B$2:$OK$5,0,MATCH(Heatmap!$A298,Sheet1!$B$1:$OK$1,0))) ))</f>
        <v>0.34772482310887198</v>
      </c>
      <c r="FR298" s="1" cm="1">
        <f t="array" ref="FR298">RSQ(Sheet1!$A$2:$A$5, ( (INDEX(Sheet1!$B$2:$OK$5,0,MATCH(Heatmap!FR$1,Sheet1!$B$1:$OK$1,0)))/(INDEX(Sheet1!$B$2:$OK$5,0,MATCH(Heatmap!$A298,Sheet1!$B$1:$OK$1,0))) ))</f>
        <v>0.25422966157100829</v>
      </c>
      <c r="FS298" s="1" cm="1">
        <f t="array" ref="FS298">RSQ(Sheet1!$A$2:$A$5, ( (INDEX(Sheet1!$B$2:$OK$5,0,MATCH(Heatmap!FS$1,Sheet1!$B$1:$OK$1,0)))/(INDEX(Sheet1!$B$2:$OK$5,0,MATCH(Heatmap!$A298,Sheet1!$B$1:$OK$1,0))) ))</f>
        <v>0.32086330929306622</v>
      </c>
      <c r="FT298" s="1" cm="1">
        <f t="array" ref="FT298">RSQ(Sheet1!$A$2:$A$5, ( (INDEX(Sheet1!$B$2:$OK$5,0,MATCH(Heatmap!FT$1,Sheet1!$B$1:$OK$1,0)))/(INDEX(Sheet1!$B$2:$OK$5,0,MATCH(Heatmap!$A298,Sheet1!$B$1:$OK$1,0))) ))</f>
        <v>0.23120561687563876</v>
      </c>
      <c r="FU298" s="1" cm="1">
        <f t="array" ref="FU298">RSQ(Sheet1!$A$2:$A$5, ( (INDEX(Sheet1!$B$2:$OK$5,0,MATCH(Heatmap!FU$1,Sheet1!$B$1:$OK$1,0)))/(INDEX(Sheet1!$B$2:$OK$5,0,MATCH(Heatmap!$A298,Sheet1!$B$1:$OK$1,0))) ))</f>
        <v>0.29312111336855656</v>
      </c>
      <c r="FV298" s="1" cm="1">
        <f t="array" ref="FV298">RSQ(Sheet1!$A$2:$A$5, ( (INDEX(Sheet1!$B$2:$OK$5,0,MATCH(Heatmap!FV$1,Sheet1!$B$1:$OK$1,0)))/(INDEX(Sheet1!$B$2:$OK$5,0,MATCH(Heatmap!$A298,Sheet1!$B$1:$OK$1,0))) ))</f>
        <v>0.36843168010400973</v>
      </c>
      <c r="FW298" s="1" cm="1">
        <f t="array" ref="FW298">RSQ(Sheet1!$A$2:$A$5, ( (INDEX(Sheet1!$B$2:$OK$5,0,MATCH(Heatmap!FW$1,Sheet1!$B$1:$OK$1,0)))/(INDEX(Sheet1!$B$2:$OK$5,0,MATCH(Heatmap!$A298,Sheet1!$B$1:$OK$1,0))) ))</f>
        <v>0.31575131221224495</v>
      </c>
      <c r="FX298" s="1" cm="1">
        <f t="array" ref="FX298">RSQ(Sheet1!$A$2:$A$5, ( (INDEX(Sheet1!$B$2:$OK$5,0,MATCH(Heatmap!FX$1,Sheet1!$B$1:$OK$1,0)))/(INDEX(Sheet1!$B$2:$OK$5,0,MATCH(Heatmap!$A298,Sheet1!$B$1:$OK$1,0))) ))</f>
        <v>0.36449711285386815</v>
      </c>
      <c r="FY298" s="1" cm="1">
        <f t="array" ref="FY298">RSQ(Sheet1!$A$2:$A$5, ( (INDEX(Sheet1!$B$2:$OK$5,0,MATCH(Heatmap!FY$1,Sheet1!$B$1:$OK$1,0)))/(INDEX(Sheet1!$B$2:$OK$5,0,MATCH(Heatmap!$A298,Sheet1!$B$1:$OK$1,0))) ))</f>
        <v>0.31298253286315664</v>
      </c>
      <c r="FZ298" s="1" cm="1">
        <f t="array" ref="FZ298">RSQ(Sheet1!$A$2:$A$5, ( (INDEX(Sheet1!$B$2:$OK$5,0,MATCH(Heatmap!FZ$1,Sheet1!$B$1:$OK$1,0)))/(INDEX(Sheet1!$B$2:$OK$5,0,MATCH(Heatmap!$A298,Sheet1!$B$1:$OK$1,0))) ))</f>
        <v>0.42638970841855278</v>
      </c>
      <c r="GA298" s="1" cm="1">
        <f t="array" ref="GA298">RSQ(Sheet1!$A$2:$A$5, ( (INDEX(Sheet1!$B$2:$OK$5,0,MATCH(Heatmap!GA$1,Sheet1!$B$1:$OK$1,0)))/(INDEX(Sheet1!$B$2:$OK$5,0,MATCH(Heatmap!$A298,Sheet1!$B$1:$OK$1,0))) ))</f>
        <v>0.39933567832453992</v>
      </c>
      <c r="GB298" s="1" cm="1">
        <f t="array" ref="GB298">RSQ(Sheet1!$A$2:$A$5, ( (INDEX(Sheet1!$B$2:$OK$5,0,MATCH(Heatmap!GB$1,Sheet1!$B$1:$OK$1,0)))/(INDEX(Sheet1!$B$2:$OK$5,0,MATCH(Heatmap!$A298,Sheet1!$B$1:$OK$1,0))) ))</f>
        <v>0.34014335214286956</v>
      </c>
      <c r="GC298" s="1" cm="1">
        <f t="array" ref="GC298">RSQ(Sheet1!$A$2:$A$5, ( (INDEX(Sheet1!$B$2:$OK$5,0,MATCH(Heatmap!GC$1,Sheet1!$B$1:$OK$1,0)))/(INDEX(Sheet1!$B$2:$OK$5,0,MATCH(Heatmap!$A298,Sheet1!$B$1:$OK$1,0))) ))</f>
        <v>0.32402560884525522</v>
      </c>
      <c r="GD298" s="1" cm="1">
        <f t="array" ref="GD298">RSQ(Sheet1!$A$2:$A$5, ( (INDEX(Sheet1!$B$2:$OK$5,0,MATCH(Heatmap!GD$1,Sheet1!$B$1:$OK$1,0)))/(INDEX(Sheet1!$B$2:$OK$5,0,MATCH(Heatmap!$A298,Sheet1!$B$1:$OK$1,0))) ))</f>
        <v>0.30188640134598954</v>
      </c>
      <c r="GE298" s="1" cm="1">
        <f t="array" ref="GE298">RSQ(Sheet1!$A$2:$A$5, ( (INDEX(Sheet1!$B$2:$OK$5,0,MATCH(Heatmap!GE$1,Sheet1!$B$1:$OK$1,0)))/(INDEX(Sheet1!$B$2:$OK$5,0,MATCH(Heatmap!$A298,Sheet1!$B$1:$OK$1,0))) ))</f>
        <v>0.32332808324819168</v>
      </c>
      <c r="GF298" s="1" cm="1">
        <f t="array" ref="GF298">RSQ(Sheet1!$A$2:$A$5, ( (INDEX(Sheet1!$B$2:$OK$5,0,MATCH(Heatmap!GF$1,Sheet1!$B$1:$OK$1,0)))/(INDEX(Sheet1!$B$2:$OK$5,0,MATCH(Heatmap!$A298,Sheet1!$B$1:$OK$1,0))) ))</f>
        <v>0.31776125165543351</v>
      </c>
      <c r="GG298" s="1" cm="1">
        <f t="array" ref="GG298">RSQ(Sheet1!$A$2:$A$5, ( (INDEX(Sheet1!$B$2:$OK$5,0,MATCH(Heatmap!GG$1,Sheet1!$B$1:$OK$1,0)))/(INDEX(Sheet1!$B$2:$OK$5,0,MATCH(Heatmap!$A298,Sheet1!$B$1:$OK$1,0))) ))</f>
        <v>0.33913954048633532</v>
      </c>
      <c r="GH298" s="1" cm="1">
        <f t="array" ref="GH298">RSQ(Sheet1!$A$2:$A$5, ( (INDEX(Sheet1!$B$2:$OK$5,0,MATCH(Heatmap!GH$1,Sheet1!$B$1:$OK$1,0)))/(INDEX(Sheet1!$B$2:$OK$5,0,MATCH(Heatmap!$A298,Sheet1!$B$1:$OK$1,0))) ))</f>
        <v>0.35477111105420583</v>
      </c>
      <c r="GI298" s="1" cm="1">
        <f t="array" ref="GI298">RSQ(Sheet1!$A$2:$A$5, ( (INDEX(Sheet1!$B$2:$OK$5,0,MATCH(Heatmap!GI$1,Sheet1!$B$1:$OK$1,0)))/(INDEX(Sheet1!$B$2:$OK$5,0,MATCH(Heatmap!$A298,Sheet1!$B$1:$OK$1,0))) ))</f>
        <v>0.32318589995522573</v>
      </c>
      <c r="GJ298" s="1" cm="1">
        <f t="array" ref="GJ298">RSQ(Sheet1!$A$2:$A$5, ( (INDEX(Sheet1!$B$2:$OK$5,0,MATCH(Heatmap!GJ$1,Sheet1!$B$1:$OK$1,0)))/(INDEX(Sheet1!$B$2:$OK$5,0,MATCH(Heatmap!$A298,Sheet1!$B$1:$OK$1,0))) ))</f>
        <v>0.28347289205738802</v>
      </c>
      <c r="GK298" s="1" cm="1">
        <f t="array" ref="GK298">RSQ(Sheet1!$A$2:$A$5, ( (INDEX(Sheet1!$B$2:$OK$5,0,MATCH(Heatmap!GK$1,Sheet1!$B$1:$OK$1,0)))/(INDEX(Sheet1!$B$2:$OK$5,0,MATCH(Heatmap!$A298,Sheet1!$B$1:$OK$1,0))) ))</f>
        <v>0.29292425809066669</v>
      </c>
      <c r="GL298" s="1" cm="1">
        <f t="array" ref="GL298">RSQ(Sheet1!$A$2:$A$5, ( (INDEX(Sheet1!$B$2:$OK$5,0,MATCH(Heatmap!GL$1,Sheet1!$B$1:$OK$1,0)))/(INDEX(Sheet1!$B$2:$OK$5,0,MATCH(Heatmap!$A298,Sheet1!$B$1:$OK$1,0))) ))</f>
        <v>0.29580693288789112</v>
      </c>
      <c r="GM298" s="1" cm="1">
        <f t="array" ref="GM298">RSQ(Sheet1!$A$2:$A$5, ( (INDEX(Sheet1!$B$2:$OK$5,0,MATCH(Heatmap!GM$1,Sheet1!$B$1:$OK$1,0)))/(INDEX(Sheet1!$B$2:$OK$5,0,MATCH(Heatmap!$A298,Sheet1!$B$1:$OK$1,0))) ))</f>
        <v>0.43993168083213474</v>
      </c>
      <c r="GN298" s="1" cm="1">
        <f t="array" ref="GN298">RSQ(Sheet1!$A$2:$A$5, ( (INDEX(Sheet1!$B$2:$OK$5,0,MATCH(Heatmap!GN$1,Sheet1!$B$1:$OK$1,0)))/(INDEX(Sheet1!$B$2:$OK$5,0,MATCH(Heatmap!$A298,Sheet1!$B$1:$OK$1,0))) ))</f>
        <v>0.39344220791488638</v>
      </c>
      <c r="GO298" s="1" cm="1">
        <f t="array" ref="GO298">RSQ(Sheet1!$A$2:$A$5, ( (INDEX(Sheet1!$B$2:$OK$5,0,MATCH(Heatmap!GO$1,Sheet1!$B$1:$OK$1,0)))/(INDEX(Sheet1!$B$2:$OK$5,0,MATCH(Heatmap!$A298,Sheet1!$B$1:$OK$1,0))) ))</f>
        <v>0.26070754335826662</v>
      </c>
      <c r="GP298" s="1" cm="1">
        <f t="array" ref="GP298">RSQ(Sheet1!$A$2:$A$5, ( (INDEX(Sheet1!$B$2:$OK$5,0,MATCH(Heatmap!GP$1,Sheet1!$B$1:$OK$1,0)))/(INDEX(Sheet1!$B$2:$OK$5,0,MATCH(Heatmap!$A298,Sheet1!$B$1:$OK$1,0))) ))</f>
        <v>0.23529860616311407</v>
      </c>
      <c r="GQ298" s="1" cm="1">
        <f t="array" ref="GQ298">RSQ(Sheet1!$A$2:$A$5, ( (INDEX(Sheet1!$B$2:$OK$5,0,MATCH(Heatmap!GQ$1,Sheet1!$B$1:$OK$1,0)))/(INDEX(Sheet1!$B$2:$OK$5,0,MATCH(Heatmap!$A298,Sheet1!$B$1:$OK$1,0))) ))</f>
        <v>0.35246424018233341</v>
      </c>
      <c r="GR298" s="1" cm="1">
        <f t="array" ref="GR298">RSQ(Sheet1!$A$2:$A$5, ( (INDEX(Sheet1!$B$2:$OK$5,0,MATCH(Heatmap!GR$1,Sheet1!$B$1:$OK$1,0)))/(INDEX(Sheet1!$B$2:$OK$5,0,MATCH(Heatmap!$A298,Sheet1!$B$1:$OK$1,0))) ))</f>
        <v>0.27362120934042095</v>
      </c>
      <c r="GS298" s="1" cm="1">
        <f t="array" ref="GS298">RSQ(Sheet1!$A$2:$A$5, ( (INDEX(Sheet1!$B$2:$OK$5,0,MATCH(Heatmap!GS$1,Sheet1!$B$1:$OK$1,0)))/(INDEX(Sheet1!$B$2:$OK$5,0,MATCH(Heatmap!$A298,Sheet1!$B$1:$OK$1,0))) ))</f>
        <v>0.26308200429960532</v>
      </c>
      <c r="GT298" s="1" cm="1">
        <f t="array" ref="GT298">RSQ(Sheet1!$A$2:$A$5, ( (INDEX(Sheet1!$B$2:$OK$5,0,MATCH(Heatmap!GT$1,Sheet1!$B$1:$OK$1,0)))/(INDEX(Sheet1!$B$2:$OK$5,0,MATCH(Heatmap!$A298,Sheet1!$B$1:$OK$1,0))) ))</f>
        <v>0.2991597600707287</v>
      </c>
      <c r="GU298" s="1" cm="1">
        <f t="array" ref="GU298">RSQ(Sheet1!$A$2:$A$5, ( (INDEX(Sheet1!$B$2:$OK$5,0,MATCH(Heatmap!GU$1,Sheet1!$B$1:$OK$1,0)))/(INDEX(Sheet1!$B$2:$OK$5,0,MATCH(Heatmap!$A298,Sheet1!$B$1:$OK$1,0))) ))</f>
        <v>0.27892069289792293</v>
      </c>
      <c r="GV298" s="1" cm="1">
        <f t="array" ref="GV298">RSQ(Sheet1!$A$2:$A$5, ( (INDEX(Sheet1!$B$2:$OK$5,0,MATCH(Heatmap!GV$1,Sheet1!$B$1:$OK$1,0)))/(INDEX(Sheet1!$B$2:$OK$5,0,MATCH(Heatmap!$A298,Sheet1!$B$1:$OK$1,0))) ))</f>
        <v>0.3122753611756387</v>
      </c>
      <c r="GW298" s="1" cm="1">
        <f t="array" ref="GW298">RSQ(Sheet1!$A$2:$A$5, ( (INDEX(Sheet1!$B$2:$OK$5,0,MATCH(Heatmap!GW$1,Sheet1!$B$1:$OK$1,0)))/(INDEX(Sheet1!$B$2:$OK$5,0,MATCH(Heatmap!$A298,Sheet1!$B$1:$OK$1,0))) ))</f>
        <v>0.30750270913657229</v>
      </c>
      <c r="GX298" s="1" cm="1">
        <f t="array" ref="GX298">RSQ(Sheet1!$A$2:$A$5, ( (INDEX(Sheet1!$B$2:$OK$5,0,MATCH(Heatmap!GX$1,Sheet1!$B$1:$OK$1,0)))/(INDEX(Sheet1!$B$2:$OK$5,0,MATCH(Heatmap!$A298,Sheet1!$B$1:$OK$1,0))) ))</f>
        <v>0.30623197673115771</v>
      </c>
      <c r="GY298" s="1" cm="1">
        <f t="array" ref="GY298">RSQ(Sheet1!$A$2:$A$5, ( (INDEX(Sheet1!$B$2:$OK$5,0,MATCH(Heatmap!GY$1,Sheet1!$B$1:$OK$1,0)))/(INDEX(Sheet1!$B$2:$OK$5,0,MATCH(Heatmap!$A298,Sheet1!$B$1:$OK$1,0))) ))</f>
        <v>0.48738945305021913</v>
      </c>
      <c r="GZ298" s="1" cm="1">
        <f t="array" ref="GZ298">RSQ(Sheet1!$A$2:$A$5, ( (INDEX(Sheet1!$B$2:$OK$5,0,MATCH(Heatmap!GZ$1,Sheet1!$B$1:$OK$1,0)))/(INDEX(Sheet1!$B$2:$OK$5,0,MATCH(Heatmap!$A298,Sheet1!$B$1:$OK$1,0))) ))</f>
        <v>0.42119909518020393</v>
      </c>
      <c r="HA298" s="1" cm="1">
        <f t="array" ref="HA298">RSQ(Sheet1!$A$2:$A$5, ( (INDEX(Sheet1!$B$2:$OK$5,0,MATCH(Heatmap!HA$1,Sheet1!$B$1:$OK$1,0)))/(INDEX(Sheet1!$B$2:$OK$5,0,MATCH(Heatmap!$A298,Sheet1!$B$1:$OK$1,0))) ))</f>
        <v>0.29244264120906482</v>
      </c>
      <c r="HB298" s="1" cm="1">
        <f t="array" ref="HB298">RSQ(Sheet1!$A$2:$A$5, ( (INDEX(Sheet1!$B$2:$OK$5,0,MATCH(Heatmap!HB$1,Sheet1!$B$1:$OK$1,0)))/(INDEX(Sheet1!$B$2:$OK$5,0,MATCH(Heatmap!$A298,Sheet1!$B$1:$OK$1,0))) ))</f>
        <v>0.30260115703453849</v>
      </c>
      <c r="HC298" s="1" cm="1">
        <f t="array" ref="HC298">RSQ(Sheet1!$A$2:$A$5, ( (INDEX(Sheet1!$B$2:$OK$5,0,MATCH(Heatmap!HC$1,Sheet1!$B$1:$OK$1,0)))/(INDEX(Sheet1!$B$2:$OK$5,0,MATCH(Heatmap!$A298,Sheet1!$B$1:$OK$1,0))) ))</f>
        <v>0.3220508847717522</v>
      </c>
      <c r="HD298" s="1" cm="1">
        <f t="array" ref="HD298">RSQ(Sheet1!$A$2:$A$5, ( (INDEX(Sheet1!$B$2:$OK$5,0,MATCH(Heatmap!HD$1,Sheet1!$B$1:$OK$1,0)))/(INDEX(Sheet1!$B$2:$OK$5,0,MATCH(Heatmap!$A298,Sheet1!$B$1:$OK$1,0))) ))</f>
        <v>0.44843847106196544</v>
      </c>
      <c r="HE298" s="1" cm="1">
        <f t="array" ref="HE298">RSQ(Sheet1!$A$2:$A$5, ( (INDEX(Sheet1!$B$2:$OK$5,0,MATCH(Heatmap!HE$1,Sheet1!$B$1:$OK$1,0)))/(INDEX(Sheet1!$B$2:$OK$5,0,MATCH(Heatmap!$A298,Sheet1!$B$1:$OK$1,0))) ))</f>
        <v>0.39197671003439649</v>
      </c>
      <c r="HF298" s="1" cm="1">
        <f t="array" ref="HF298">RSQ(Sheet1!$A$2:$A$5, ( (INDEX(Sheet1!$B$2:$OK$5,0,MATCH(Heatmap!HF$1,Sheet1!$B$1:$OK$1,0)))/(INDEX(Sheet1!$B$2:$OK$5,0,MATCH(Heatmap!$A298,Sheet1!$B$1:$OK$1,0))) ))</f>
        <v>0.27313509847510237</v>
      </c>
      <c r="HG298" s="1" cm="1">
        <f t="array" ref="HG298">RSQ(Sheet1!$A$2:$A$5, ( (INDEX(Sheet1!$B$2:$OK$5,0,MATCH(Heatmap!HG$1,Sheet1!$B$1:$OK$1,0)))/(INDEX(Sheet1!$B$2:$OK$5,0,MATCH(Heatmap!$A298,Sheet1!$B$1:$OK$1,0))) ))</f>
        <v>0.46602494144643081</v>
      </c>
      <c r="HH298" s="1" cm="1">
        <f t="array" ref="HH298">RSQ(Sheet1!$A$2:$A$5, ( (INDEX(Sheet1!$B$2:$OK$5,0,MATCH(Heatmap!HH$1,Sheet1!$B$1:$OK$1,0)))/(INDEX(Sheet1!$B$2:$OK$5,0,MATCH(Heatmap!$A298,Sheet1!$B$1:$OK$1,0))) ))</f>
        <v>0.36830257325197796</v>
      </c>
      <c r="HI298" s="1" cm="1">
        <f t="array" ref="HI298">RSQ(Sheet1!$A$2:$A$5, ( (INDEX(Sheet1!$B$2:$OK$5,0,MATCH(Heatmap!HI$1,Sheet1!$B$1:$OK$1,0)))/(INDEX(Sheet1!$B$2:$OK$5,0,MATCH(Heatmap!$A298,Sheet1!$B$1:$OK$1,0))) ))</f>
        <v>0.21879591776138796</v>
      </c>
      <c r="HJ298" s="1" cm="1">
        <f t="array" ref="HJ298">RSQ(Sheet1!$A$2:$A$5, ( (INDEX(Sheet1!$B$2:$OK$5,0,MATCH(Heatmap!HJ$1,Sheet1!$B$1:$OK$1,0)))/(INDEX(Sheet1!$B$2:$OK$5,0,MATCH(Heatmap!$A298,Sheet1!$B$1:$OK$1,0))) ))</f>
        <v>0.46586977312221678</v>
      </c>
      <c r="HK298" s="1" cm="1">
        <f t="array" ref="HK298">RSQ(Sheet1!$A$2:$A$5, ( (INDEX(Sheet1!$B$2:$OK$5,0,MATCH(Heatmap!HK$1,Sheet1!$B$1:$OK$1,0)))/(INDEX(Sheet1!$B$2:$OK$5,0,MATCH(Heatmap!$A298,Sheet1!$B$1:$OK$1,0))) ))</f>
        <v>0.38552896036777651</v>
      </c>
      <c r="HL298" s="1" cm="1">
        <f t="array" ref="HL298">RSQ(Sheet1!$A$2:$A$5, ( (INDEX(Sheet1!$B$2:$OK$5,0,MATCH(Heatmap!HL$1,Sheet1!$B$1:$OK$1,0)))/(INDEX(Sheet1!$B$2:$OK$5,0,MATCH(Heatmap!$A298,Sheet1!$B$1:$OK$1,0))) ))</f>
        <v>0.2845679454291955</v>
      </c>
      <c r="HM298" s="1" cm="1">
        <f t="array" ref="HM298">RSQ(Sheet1!$A$2:$A$5, ( (INDEX(Sheet1!$B$2:$OK$5,0,MATCH(Heatmap!HM$1,Sheet1!$B$1:$OK$1,0)))/(INDEX(Sheet1!$B$2:$OK$5,0,MATCH(Heatmap!$A298,Sheet1!$B$1:$OK$1,0))) ))</f>
        <v>0.28750901255102057</v>
      </c>
      <c r="HN298" s="1" cm="1">
        <f t="array" ref="HN298">RSQ(Sheet1!$A$2:$A$5, ( (INDEX(Sheet1!$B$2:$OK$5,0,MATCH(Heatmap!HN$1,Sheet1!$B$1:$OK$1,0)))/(INDEX(Sheet1!$B$2:$OK$5,0,MATCH(Heatmap!$A298,Sheet1!$B$1:$OK$1,0))) ))</f>
        <v>0.35483160173436007</v>
      </c>
      <c r="HO298" s="1" cm="1">
        <f t="array" ref="HO298">RSQ(Sheet1!$A$2:$A$5, ( (INDEX(Sheet1!$B$2:$OK$5,0,MATCH(Heatmap!HO$1,Sheet1!$B$1:$OK$1,0)))/(INDEX(Sheet1!$B$2:$OK$5,0,MATCH(Heatmap!$A298,Sheet1!$B$1:$OK$1,0))) ))</f>
        <v>0.31576498906827588</v>
      </c>
      <c r="HP298" s="1" cm="1">
        <f t="array" ref="HP298">RSQ(Sheet1!$A$2:$A$5, ( (INDEX(Sheet1!$B$2:$OK$5,0,MATCH(Heatmap!HP$1,Sheet1!$B$1:$OK$1,0)))/(INDEX(Sheet1!$B$2:$OK$5,0,MATCH(Heatmap!$A298,Sheet1!$B$1:$OK$1,0))) ))</f>
        <v>0.40718891639498872</v>
      </c>
      <c r="HQ298" s="1" cm="1">
        <f t="array" ref="HQ298">RSQ(Sheet1!$A$2:$A$5, ( (INDEX(Sheet1!$B$2:$OK$5,0,MATCH(Heatmap!HQ$1,Sheet1!$B$1:$OK$1,0)))/(INDEX(Sheet1!$B$2:$OK$5,0,MATCH(Heatmap!$A298,Sheet1!$B$1:$OK$1,0))) ))</f>
        <v>0.43333624654030167</v>
      </c>
      <c r="HR298" s="1" cm="1">
        <f t="array" ref="HR298">RSQ(Sheet1!$A$2:$A$5, ( (INDEX(Sheet1!$B$2:$OK$5,0,MATCH(Heatmap!HR$1,Sheet1!$B$1:$OK$1,0)))/(INDEX(Sheet1!$B$2:$OK$5,0,MATCH(Heatmap!$A298,Sheet1!$B$1:$OK$1,0))) ))</f>
        <v>0.61842179227139249</v>
      </c>
      <c r="HS298" s="1" cm="1">
        <f t="array" ref="HS298">RSQ(Sheet1!$A$2:$A$5, ( (INDEX(Sheet1!$B$2:$OK$5,0,MATCH(Heatmap!HS$1,Sheet1!$B$1:$OK$1,0)))/(INDEX(Sheet1!$B$2:$OK$5,0,MATCH(Heatmap!$A298,Sheet1!$B$1:$OK$1,0))) ))</f>
        <v>0.61496796067298987</v>
      </c>
      <c r="HT298" s="1" cm="1">
        <f t="array" ref="HT298">RSQ(Sheet1!$A$2:$A$5, ( (INDEX(Sheet1!$B$2:$OK$5,0,MATCH(Heatmap!HT$1,Sheet1!$B$1:$OK$1,0)))/(INDEX(Sheet1!$B$2:$OK$5,0,MATCH(Heatmap!$A298,Sheet1!$B$1:$OK$1,0))) ))</f>
        <v>0.47447958702803328</v>
      </c>
      <c r="HU298" s="1" cm="1">
        <f t="array" ref="HU298">RSQ(Sheet1!$A$2:$A$5, ( (INDEX(Sheet1!$B$2:$OK$5,0,MATCH(Heatmap!HU$1,Sheet1!$B$1:$OK$1,0)))/(INDEX(Sheet1!$B$2:$OK$5,0,MATCH(Heatmap!$A298,Sheet1!$B$1:$OK$1,0))) ))</f>
        <v>0.42806397832203175</v>
      </c>
      <c r="HV298" s="1" cm="1">
        <f t="array" ref="HV298">RSQ(Sheet1!$A$2:$A$5, ( (INDEX(Sheet1!$B$2:$OK$5,0,MATCH(Heatmap!HV$1,Sheet1!$B$1:$OK$1,0)))/(INDEX(Sheet1!$B$2:$OK$5,0,MATCH(Heatmap!$A298,Sheet1!$B$1:$OK$1,0))) ))</f>
        <v>0.41352983666514942</v>
      </c>
      <c r="HW298" s="1" cm="1">
        <f t="array" ref="HW298">RSQ(Sheet1!$A$2:$A$5, ( (INDEX(Sheet1!$B$2:$OK$5,0,MATCH(Heatmap!HW$1,Sheet1!$B$1:$OK$1,0)))/(INDEX(Sheet1!$B$2:$OK$5,0,MATCH(Heatmap!$A298,Sheet1!$B$1:$OK$1,0))) ))</f>
        <v>0.46296809844113329</v>
      </c>
      <c r="HX298" s="1" cm="1">
        <f t="array" ref="HX298">RSQ(Sheet1!$A$2:$A$5, ( (INDEX(Sheet1!$B$2:$OK$5,0,MATCH(Heatmap!HX$1,Sheet1!$B$1:$OK$1,0)))/(INDEX(Sheet1!$B$2:$OK$5,0,MATCH(Heatmap!$A298,Sheet1!$B$1:$OK$1,0))) ))</f>
        <v>0.51670544811080932</v>
      </c>
      <c r="HY298" s="1" cm="1">
        <f t="array" ref="HY298">RSQ(Sheet1!$A$2:$A$5, ( (INDEX(Sheet1!$B$2:$OK$5,0,MATCH(Heatmap!HY$1,Sheet1!$B$1:$OK$1,0)))/(INDEX(Sheet1!$B$2:$OK$5,0,MATCH(Heatmap!$A298,Sheet1!$B$1:$OK$1,0))) ))</f>
        <v>0.3452049304856854</v>
      </c>
      <c r="HZ298" s="1" cm="1">
        <f t="array" ref="HZ298">RSQ(Sheet1!$A$2:$A$5, ( (INDEX(Sheet1!$B$2:$OK$5,0,MATCH(Heatmap!HZ$1,Sheet1!$B$1:$OK$1,0)))/(INDEX(Sheet1!$B$2:$OK$5,0,MATCH(Heatmap!$A298,Sheet1!$B$1:$OK$1,0))) ))</f>
        <v>0.5035957244554371</v>
      </c>
      <c r="IA298" s="1" cm="1">
        <f t="array" ref="IA298">RSQ(Sheet1!$A$2:$A$5, ( (INDEX(Sheet1!$B$2:$OK$5,0,MATCH(Heatmap!IA$1,Sheet1!$B$1:$OK$1,0)))/(INDEX(Sheet1!$B$2:$OK$5,0,MATCH(Heatmap!$A298,Sheet1!$B$1:$OK$1,0))) ))</f>
        <v>0.49688624786658225</v>
      </c>
      <c r="IB298" s="1" cm="1">
        <f t="array" ref="IB298">RSQ(Sheet1!$A$2:$A$5, ( (INDEX(Sheet1!$B$2:$OK$5,0,MATCH(Heatmap!IB$1,Sheet1!$B$1:$OK$1,0)))/(INDEX(Sheet1!$B$2:$OK$5,0,MATCH(Heatmap!$A298,Sheet1!$B$1:$OK$1,0))) ))</f>
        <v>0.44258473656156361</v>
      </c>
      <c r="IC298" s="1" cm="1">
        <f t="array" ref="IC298">RSQ(Sheet1!$A$2:$A$5, ( (INDEX(Sheet1!$B$2:$OK$5,0,MATCH(Heatmap!IC$1,Sheet1!$B$1:$OK$1,0)))/(INDEX(Sheet1!$B$2:$OK$5,0,MATCH(Heatmap!$A298,Sheet1!$B$1:$OK$1,0))) ))</f>
        <v>0.49729163353788314</v>
      </c>
      <c r="ID298" s="1" cm="1">
        <f t="array" ref="ID298">RSQ(Sheet1!$A$2:$A$5, ( (INDEX(Sheet1!$B$2:$OK$5,0,MATCH(Heatmap!ID$1,Sheet1!$B$1:$OK$1,0)))/(INDEX(Sheet1!$B$2:$OK$5,0,MATCH(Heatmap!$A298,Sheet1!$B$1:$OK$1,0))) ))</f>
        <v>0.65742495127188116</v>
      </c>
      <c r="IE298" s="1" cm="1">
        <f t="array" ref="IE298">RSQ(Sheet1!$A$2:$A$5, ( (INDEX(Sheet1!$B$2:$OK$5,0,MATCH(Heatmap!IE$1,Sheet1!$B$1:$OK$1,0)))/(INDEX(Sheet1!$B$2:$OK$5,0,MATCH(Heatmap!$A298,Sheet1!$B$1:$OK$1,0))) ))</f>
        <v>0.45965606674281806</v>
      </c>
      <c r="IF298" s="1" cm="1">
        <f t="array" ref="IF298">RSQ(Sheet1!$A$2:$A$5, ( (INDEX(Sheet1!$B$2:$OK$5,0,MATCH(Heatmap!IF$1,Sheet1!$B$1:$OK$1,0)))/(INDEX(Sheet1!$B$2:$OK$5,0,MATCH(Heatmap!$A298,Sheet1!$B$1:$OK$1,0))) ))</f>
        <v>0.28871698992397854</v>
      </c>
      <c r="IG298" s="1" cm="1">
        <f t="array" ref="IG298">RSQ(Sheet1!$A$2:$A$5, ( (INDEX(Sheet1!$B$2:$OK$5,0,MATCH(Heatmap!IG$1,Sheet1!$B$1:$OK$1,0)))/(INDEX(Sheet1!$B$2:$OK$5,0,MATCH(Heatmap!$A298,Sheet1!$B$1:$OK$1,0))) ))</f>
        <v>0.61402502074313947</v>
      </c>
      <c r="IH298" s="1" cm="1">
        <f t="array" ref="IH298">RSQ(Sheet1!$A$2:$A$5, ( (INDEX(Sheet1!$B$2:$OK$5,0,MATCH(Heatmap!IH$1,Sheet1!$B$1:$OK$1,0)))/(INDEX(Sheet1!$B$2:$OK$5,0,MATCH(Heatmap!$A298,Sheet1!$B$1:$OK$1,0))) ))</f>
        <v>0.4880414703034604</v>
      </c>
      <c r="II298" s="1" cm="1">
        <f t="array" ref="II298">RSQ(Sheet1!$A$2:$A$5, ( (INDEX(Sheet1!$B$2:$OK$5,0,MATCH(Heatmap!II$1,Sheet1!$B$1:$OK$1,0)))/(INDEX(Sheet1!$B$2:$OK$5,0,MATCH(Heatmap!$A298,Sheet1!$B$1:$OK$1,0))) ))</f>
        <v>0.25498023933675623</v>
      </c>
      <c r="IJ298" s="1" cm="1">
        <f t="array" ref="IJ298">RSQ(Sheet1!$A$2:$A$5, ( (INDEX(Sheet1!$B$2:$OK$5,0,MATCH(Heatmap!IJ$1,Sheet1!$B$1:$OK$1,0)))/(INDEX(Sheet1!$B$2:$OK$5,0,MATCH(Heatmap!$A298,Sheet1!$B$1:$OK$1,0))) ))</f>
        <v>0.42498160361220111</v>
      </c>
      <c r="IK298" s="1" cm="1">
        <f t="array" ref="IK298">RSQ(Sheet1!$A$2:$A$5, ( (INDEX(Sheet1!$B$2:$OK$5,0,MATCH(Heatmap!IK$1,Sheet1!$B$1:$OK$1,0)))/(INDEX(Sheet1!$B$2:$OK$5,0,MATCH(Heatmap!$A298,Sheet1!$B$1:$OK$1,0))) ))</f>
        <v>0.50836552387094691</v>
      </c>
      <c r="IL298" s="1" cm="1">
        <f t="array" ref="IL298">RSQ(Sheet1!$A$2:$A$5, ( (INDEX(Sheet1!$B$2:$OK$5,0,MATCH(Heatmap!IL$1,Sheet1!$B$1:$OK$1,0)))/(INDEX(Sheet1!$B$2:$OK$5,0,MATCH(Heatmap!$A298,Sheet1!$B$1:$OK$1,0))) ))</f>
        <v>0.3544524619923311</v>
      </c>
      <c r="IM298" s="1" cm="1">
        <f t="array" ref="IM298">RSQ(Sheet1!$A$2:$A$5, ( (INDEX(Sheet1!$B$2:$OK$5,0,MATCH(Heatmap!IM$1,Sheet1!$B$1:$OK$1,0)))/(INDEX(Sheet1!$B$2:$OK$5,0,MATCH(Heatmap!$A298,Sheet1!$B$1:$OK$1,0))) ))</f>
        <v>0.29233976478464363</v>
      </c>
      <c r="IN298" s="1" cm="1">
        <f t="array" ref="IN298">RSQ(Sheet1!$A$2:$A$5, ( (INDEX(Sheet1!$B$2:$OK$5,0,MATCH(Heatmap!IN$1,Sheet1!$B$1:$OK$1,0)))/(INDEX(Sheet1!$B$2:$OK$5,0,MATCH(Heatmap!$A298,Sheet1!$B$1:$OK$1,0))) ))</f>
        <v>0.43240915036509842</v>
      </c>
      <c r="IO298" s="1" cm="1">
        <f t="array" ref="IO298">RSQ(Sheet1!$A$2:$A$5, ( (INDEX(Sheet1!$B$2:$OK$5,0,MATCH(Heatmap!IO$1,Sheet1!$B$1:$OK$1,0)))/(INDEX(Sheet1!$B$2:$OK$5,0,MATCH(Heatmap!$A298,Sheet1!$B$1:$OK$1,0))) ))</f>
        <v>0.29395284124136939</v>
      </c>
      <c r="IP298" s="1" cm="1">
        <f t="array" ref="IP298">RSQ(Sheet1!$A$2:$A$5, ( (INDEX(Sheet1!$B$2:$OK$5,0,MATCH(Heatmap!IP$1,Sheet1!$B$1:$OK$1,0)))/(INDEX(Sheet1!$B$2:$OK$5,0,MATCH(Heatmap!$A298,Sheet1!$B$1:$OK$1,0))) ))</f>
        <v>0.36155818981526722</v>
      </c>
      <c r="IQ298" s="1" cm="1">
        <f t="array" ref="IQ298">RSQ(Sheet1!$A$2:$A$5, ( (INDEX(Sheet1!$B$2:$OK$5,0,MATCH(Heatmap!IQ$1,Sheet1!$B$1:$OK$1,0)))/(INDEX(Sheet1!$B$2:$OK$5,0,MATCH(Heatmap!$A298,Sheet1!$B$1:$OK$1,0))) ))</f>
        <v>0.5670552678209877</v>
      </c>
      <c r="IR298" s="1" cm="1">
        <f t="array" ref="IR298">RSQ(Sheet1!$A$2:$A$5, ( (INDEX(Sheet1!$B$2:$OK$5,0,MATCH(Heatmap!IR$1,Sheet1!$B$1:$OK$1,0)))/(INDEX(Sheet1!$B$2:$OK$5,0,MATCH(Heatmap!$A298,Sheet1!$B$1:$OK$1,0))) ))</f>
        <v>0.5670552678209877</v>
      </c>
      <c r="IS298" s="1" cm="1">
        <f t="array" ref="IS298">RSQ(Sheet1!$A$2:$A$5, ( (INDEX(Sheet1!$B$2:$OK$5,0,MATCH(Heatmap!IS$1,Sheet1!$B$1:$OK$1,0)))/(INDEX(Sheet1!$B$2:$OK$5,0,MATCH(Heatmap!$A298,Sheet1!$B$1:$OK$1,0))) ))</f>
        <v>0.55417740878984512</v>
      </c>
      <c r="IT298" s="1" cm="1">
        <f t="array" ref="IT298">RSQ(Sheet1!$A$2:$A$5, ( (INDEX(Sheet1!$B$2:$OK$5,0,MATCH(Heatmap!IT$1,Sheet1!$B$1:$OK$1,0)))/(INDEX(Sheet1!$B$2:$OK$5,0,MATCH(Heatmap!$A298,Sheet1!$B$1:$OK$1,0))) ))</f>
        <v>0.32249928342315815</v>
      </c>
      <c r="IU298" s="1" cm="1">
        <f t="array" ref="IU298">RSQ(Sheet1!$A$2:$A$5, ( (INDEX(Sheet1!$B$2:$OK$5,0,MATCH(Heatmap!IU$1,Sheet1!$B$1:$OK$1,0)))/(INDEX(Sheet1!$B$2:$OK$5,0,MATCH(Heatmap!$A298,Sheet1!$B$1:$OK$1,0))) ))</f>
        <v>0.71388032910979549</v>
      </c>
      <c r="IV298" s="1" cm="1">
        <f t="array" ref="IV298">RSQ(Sheet1!$A$2:$A$5, ( (INDEX(Sheet1!$B$2:$OK$5,0,MATCH(Heatmap!IV$1,Sheet1!$B$1:$OK$1,0)))/(INDEX(Sheet1!$B$2:$OK$5,0,MATCH(Heatmap!$A298,Sheet1!$B$1:$OK$1,0))) ))</f>
        <v>0.56874837276817769</v>
      </c>
      <c r="IW298" s="1" cm="1">
        <f t="array" ref="IW298">RSQ(Sheet1!$A$2:$A$5, ( (INDEX(Sheet1!$B$2:$OK$5,0,MATCH(Heatmap!IW$1,Sheet1!$B$1:$OK$1,0)))/(INDEX(Sheet1!$B$2:$OK$5,0,MATCH(Heatmap!$A298,Sheet1!$B$1:$OK$1,0))) ))</f>
        <v>0.14869858369356395</v>
      </c>
      <c r="IX298" s="1" cm="1">
        <f t="array" ref="IX298">RSQ(Sheet1!$A$2:$A$5, ( (INDEX(Sheet1!$B$2:$OK$5,0,MATCH(Heatmap!IX$1,Sheet1!$B$1:$OK$1,0)))/(INDEX(Sheet1!$B$2:$OK$5,0,MATCH(Heatmap!$A298,Sheet1!$B$1:$OK$1,0))) ))</f>
        <v>0.5924076271465758</v>
      </c>
      <c r="IY298" s="1" cm="1">
        <f t="array" ref="IY298">RSQ(Sheet1!$A$2:$A$5, ( (INDEX(Sheet1!$B$2:$OK$5,0,MATCH(Heatmap!IY$1,Sheet1!$B$1:$OK$1,0)))/(INDEX(Sheet1!$B$2:$OK$5,0,MATCH(Heatmap!$A298,Sheet1!$B$1:$OK$1,0))) ))</f>
        <v>0.411536554923083</v>
      </c>
      <c r="IZ298" s="1" cm="1">
        <f t="array" ref="IZ298">RSQ(Sheet1!$A$2:$A$5, ( (INDEX(Sheet1!$B$2:$OK$5,0,MATCH(Heatmap!IZ$1,Sheet1!$B$1:$OK$1,0)))/(INDEX(Sheet1!$B$2:$OK$5,0,MATCH(Heatmap!$A298,Sheet1!$B$1:$OK$1,0))) ))</f>
        <v>0.49109403975019084</v>
      </c>
      <c r="JA298" s="1" cm="1">
        <f t="array" ref="JA298">RSQ(Sheet1!$A$2:$A$5, ( (INDEX(Sheet1!$B$2:$OK$5,0,MATCH(Heatmap!JA$1,Sheet1!$B$1:$OK$1,0)))/(INDEX(Sheet1!$B$2:$OK$5,0,MATCH(Heatmap!$A298,Sheet1!$B$1:$OK$1,0))) ))</f>
        <v>0.5697220683865305</v>
      </c>
      <c r="JB298" s="1" cm="1">
        <f t="array" ref="JB298">RSQ(Sheet1!$A$2:$A$5, ( (INDEX(Sheet1!$B$2:$OK$5,0,MATCH(Heatmap!JB$1,Sheet1!$B$1:$OK$1,0)))/(INDEX(Sheet1!$B$2:$OK$5,0,MATCH(Heatmap!$A298,Sheet1!$B$1:$OK$1,0))) ))</f>
        <v>0.47607705031120467</v>
      </c>
      <c r="JC298" s="1" cm="1">
        <f t="array" ref="JC298">RSQ(Sheet1!$A$2:$A$5, ( (INDEX(Sheet1!$B$2:$OK$5,0,MATCH(Heatmap!JC$1,Sheet1!$B$1:$OK$1,0)))/(INDEX(Sheet1!$B$2:$OK$5,0,MATCH(Heatmap!$A298,Sheet1!$B$1:$OK$1,0))) ))</f>
        <v>0.51153809484987123</v>
      </c>
      <c r="JD298" s="1" cm="1">
        <f t="array" ref="JD298">RSQ(Sheet1!$A$2:$A$5, ( (INDEX(Sheet1!$B$2:$OK$5,0,MATCH(Heatmap!JD$1,Sheet1!$B$1:$OK$1,0)))/(INDEX(Sheet1!$B$2:$OK$5,0,MATCH(Heatmap!$A298,Sheet1!$B$1:$OK$1,0))) ))</f>
        <v>0.23339832218215004</v>
      </c>
      <c r="JE298" s="1" cm="1">
        <f t="array" ref="JE298">RSQ(Sheet1!$A$2:$A$5, ( (INDEX(Sheet1!$B$2:$OK$5,0,MATCH(Heatmap!JE$1,Sheet1!$B$1:$OK$1,0)))/(INDEX(Sheet1!$B$2:$OK$5,0,MATCH(Heatmap!$A298,Sheet1!$B$1:$OK$1,0))) ))</f>
        <v>0.43448949826550121</v>
      </c>
      <c r="JF298" s="1" cm="1">
        <f t="array" ref="JF298">RSQ(Sheet1!$A$2:$A$5, ( (INDEX(Sheet1!$B$2:$OK$5,0,MATCH(Heatmap!JF$1,Sheet1!$B$1:$OK$1,0)))/(INDEX(Sheet1!$B$2:$OK$5,0,MATCH(Heatmap!$A298,Sheet1!$B$1:$OK$1,0))) ))</f>
        <v>0.64489973674624901</v>
      </c>
      <c r="JG298" s="1" cm="1">
        <f t="array" ref="JG298">RSQ(Sheet1!$A$2:$A$5, ( (INDEX(Sheet1!$B$2:$OK$5,0,MATCH(Heatmap!JG$1,Sheet1!$B$1:$OK$1,0)))/(INDEX(Sheet1!$B$2:$OK$5,0,MATCH(Heatmap!$A298,Sheet1!$B$1:$OK$1,0))) ))</f>
        <v>0.55707589174752115</v>
      </c>
      <c r="JH298" s="1" cm="1">
        <f t="array" ref="JH298">RSQ(Sheet1!$A$2:$A$5, ( (INDEX(Sheet1!$B$2:$OK$5,0,MATCH(Heatmap!JH$1,Sheet1!$B$1:$OK$1,0)))/(INDEX(Sheet1!$B$2:$OK$5,0,MATCH(Heatmap!$A298,Sheet1!$B$1:$OK$1,0))) ))</f>
        <v>0.42944958860670385</v>
      </c>
      <c r="JI298" s="1" cm="1">
        <f t="array" ref="JI298">RSQ(Sheet1!$A$2:$A$5, ( (INDEX(Sheet1!$B$2:$OK$5,0,MATCH(Heatmap!JI$1,Sheet1!$B$1:$OK$1,0)))/(INDEX(Sheet1!$B$2:$OK$5,0,MATCH(Heatmap!$A298,Sheet1!$B$1:$OK$1,0))) ))</f>
        <v>0.37763405262827437</v>
      </c>
      <c r="JJ298" s="1" cm="1">
        <f t="array" ref="JJ298">RSQ(Sheet1!$A$2:$A$5, ( (INDEX(Sheet1!$B$2:$OK$5,0,MATCH(Heatmap!JJ$1,Sheet1!$B$1:$OK$1,0)))/(INDEX(Sheet1!$B$2:$OK$5,0,MATCH(Heatmap!$A298,Sheet1!$B$1:$OK$1,0))) ))</f>
        <v>0.49841187503695167</v>
      </c>
      <c r="JK298" s="1" cm="1">
        <f t="array" ref="JK298">RSQ(Sheet1!$A$2:$A$5, ( (INDEX(Sheet1!$B$2:$OK$5,0,MATCH(Heatmap!JK$1,Sheet1!$B$1:$OK$1,0)))/(INDEX(Sheet1!$B$2:$OK$5,0,MATCH(Heatmap!$A298,Sheet1!$B$1:$OK$1,0))) ))</f>
        <v>0.13499675845649153</v>
      </c>
      <c r="JL298" s="1" cm="1">
        <f t="array" ref="JL298">RSQ(Sheet1!$A$2:$A$5, ( (INDEX(Sheet1!$B$2:$OK$5,0,MATCH(Heatmap!JL$1,Sheet1!$B$1:$OK$1,0)))/(INDEX(Sheet1!$B$2:$OK$5,0,MATCH(Heatmap!$A298,Sheet1!$B$1:$OK$1,0))) ))</f>
        <v>0.65014297637893514</v>
      </c>
      <c r="JM298" s="1" cm="1">
        <f t="array" ref="JM298">RSQ(Sheet1!$A$2:$A$5, ( (INDEX(Sheet1!$B$2:$OK$5,0,MATCH(Heatmap!JM$1,Sheet1!$B$1:$OK$1,0)))/(INDEX(Sheet1!$B$2:$OK$5,0,MATCH(Heatmap!$A298,Sheet1!$B$1:$OK$1,0))) ))</f>
        <v>0.47099546385940644</v>
      </c>
      <c r="JN298" s="1" cm="1">
        <f t="array" ref="JN298">RSQ(Sheet1!$A$2:$A$5, ( (INDEX(Sheet1!$B$2:$OK$5,0,MATCH(Heatmap!JN$1,Sheet1!$B$1:$OK$1,0)))/(INDEX(Sheet1!$B$2:$OK$5,0,MATCH(Heatmap!$A298,Sheet1!$B$1:$OK$1,0))) ))</f>
        <v>0.3066082351873618</v>
      </c>
      <c r="JO298" s="1" cm="1">
        <f t="array" ref="JO298">RSQ(Sheet1!$A$2:$A$5, ( (INDEX(Sheet1!$B$2:$OK$5,0,MATCH(Heatmap!JO$1,Sheet1!$B$1:$OK$1,0)))/(INDEX(Sheet1!$B$2:$OK$5,0,MATCH(Heatmap!$A298,Sheet1!$B$1:$OK$1,0))) ))</f>
        <v>0.7640463191111434</v>
      </c>
      <c r="JP298" s="1" cm="1">
        <f t="array" ref="JP298">RSQ(Sheet1!$A$2:$A$5, ( (INDEX(Sheet1!$B$2:$OK$5,0,MATCH(Heatmap!JP$1,Sheet1!$B$1:$OK$1,0)))/(INDEX(Sheet1!$B$2:$OK$5,0,MATCH(Heatmap!$A298,Sheet1!$B$1:$OK$1,0))) ))</f>
        <v>0.5233208667741942</v>
      </c>
      <c r="JQ298" s="1" cm="1">
        <f t="array" ref="JQ298">RSQ(Sheet1!$A$2:$A$5, ( (INDEX(Sheet1!$B$2:$OK$5,0,MATCH(Heatmap!JQ$1,Sheet1!$B$1:$OK$1,0)))/(INDEX(Sheet1!$B$2:$OK$5,0,MATCH(Heatmap!$A298,Sheet1!$B$1:$OK$1,0))) ))</f>
        <v>0.14383414762386526</v>
      </c>
      <c r="JR298" s="1" cm="1">
        <f t="array" ref="JR298">RSQ(Sheet1!$A$2:$A$5, ( (INDEX(Sheet1!$B$2:$OK$5,0,MATCH(Heatmap!JR$1,Sheet1!$B$1:$OK$1,0)))/(INDEX(Sheet1!$B$2:$OK$5,0,MATCH(Heatmap!$A298,Sheet1!$B$1:$OK$1,0))) ))</f>
        <v>0.51052491017516655</v>
      </c>
      <c r="JS298" s="1" cm="1">
        <f t="array" ref="JS298">RSQ(Sheet1!$A$2:$A$5, ( (INDEX(Sheet1!$B$2:$OK$5,0,MATCH(Heatmap!JS$1,Sheet1!$B$1:$OK$1,0)))/(INDEX(Sheet1!$B$2:$OK$5,0,MATCH(Heatmap!$A298,Sheet1!$B$1:$OK$1,0))) ))</f>
        <v>0.67771716460445341</v>
      </c>
      <c r="JT298" s="1" cm="1">
        <f t="array" ref="JT298">RSQ(Sheet1!$A$2:$A$5, ( (INDEX(Sheet1!$B$2:$OK$5,0,MATCH(Heatmap!JT$1,Sheet1!$B$1:$OK$1,0)))/(INDEX(Sheet1!$B$2:$OK$5,0,MATCH(Heatmap!$A298,Sheet1!$B$1:$OK$1,0))) ))</f>
        <v>0.30968877812258028</v>
      </c>
      <c r="JU298" s="1" cm="1">
        <f t="array" ref="JU298">RSQ(Sheet1!$A$2:$A$5, ( (INDEX(Sheet1!$B$2:$OK$5,0,MATCH(Heatmap!JU$1,Sheet1!$B$1:$OK$1,0)))/(INDEX(Sheet1!$B$2:$OK$5,0,MATCH(Heatmap!$A298,Sheet1!$B$1:$OK$1,0))) ))</f>
        <v>0.61812889789993042</v>
      </c>
      <c r="JV298" s="1" cm="1">
        <f t="array" ref="JV298">RSQ(Sheet1!$A$2:$A$5, ( (INDEX(Sheet1!$B$2:$OK$5,0,MATCH(Heatmap!JV$1,Sheet1!$B$1:$OK$1,0)))/(INDEX(Sheet1!$B$2:$OK$5,0,MATCH(Heatmap!$A298,Sheet1!$B$1:$OK$1,0))) ))</f>
        <v>0.65154908258935973</v>
      </c>
      <c r="JW298" s="1" cm="1">
        <f t="array" ref="JW298">RSQ(Sheet1!$A$2:$A$5, ( (INDEX(Sheet1!$B$2:$OK$5,0,MATCH(Heatmap!JW$1,Sheet1!$B$1:$OK$1,0)))/(INDEX(Sheet1!$B$2:$OK$5,0,MATCH(Heatmap!$A298,Sheet1!$B$1:$OK$1,0))) ))</f>
        <v>0.67222610506191016</v>
      </c>
      <c r="JX298" s="1" cm="1">
        <f t="array" ref="JX298">RSQ(Sheet1!$A$2:$A$5, ( (INDEX(Sheet1!$B$2:$OK$5,0,MATCH(Heatmap!JX$1,Sheet1!$B$1:$OK$1,0)))/(INDEX(Sheet1!$B$2:$OK$5,0,MATCH(Heatmap!$A298,Sheet1!$B$1:$OK$1,0))) ))</f>
        <v>0.16881750109629701</v>
      </c>
      <c r="JY298" s="1" cm="1">
        <f t="array" ref="JY298">RSQ(Sheet1!$A$2:$A$5, ( (INDEX(Sheet1!$B$2:$OK$5,0,MATCH(Heatmap!JY$1,Sheet1!$B$1:$OK$1,0)))/(INDEX(Sheet1!$B$2:$OK$5,0,MATCH(Heatmap!$A298,Sheet1!$B$1:$OK$1,0))) ))</f>
        <v>0.39418504105465157</v>
      </c>
      <c r="JZ298" s="1" cm="1">
        <f t="array" ref="JZ298">RSQ(Sheet1!$A$2:$A$5, ( (INDEX(Sheet1!$B$2:$OK$5,0,MATCH(Heatmap!JZ$1,Sheet1!$B$1:$OK$1,0)))/(INDEX(Sheet1!$B$2:$OK$5,0,MATCH(Heatmap!$A298,Sheet1!$B$1:$OK$1,0))) ))</f>
        <v>6.4889335186366651E-2</v>
      </c>
      <c r="KA298" s="1" cm="1">
        <f t="array" ref="KA298">RSQ(Sheet1!$A$2:$A$5, ( (INDEX(Sheet1!$B$2:$OK$5,0,MATCH(Heatmap!KA$1,Sheet1!$B$1:$OK$1,0)))/(INDEX(Sheet1!$B$2:$OK$5,0,MATCH(Heatmap!$A298,Sheet1!$B$1:$OK$1,0))) ))</f>
        <v>2.1004208302109889E-2</v>
      </c>
      <c r="KB298" s="1" cm="1">
        <f t="array" ref="KB298">RSQ(Sheet1!$A$2:$A$5, ( (INDEX(Sheet1!$B$2:$OK$5,0,MATCH(Heatmap!KB$1,Sheet1!$B$1:$OK$1,0)))/(INDEX(Sheet1!$B$2:$OK$5,0,MATCH(Heatmap!$A298,Sheet1!$B$1:$OK$1,0))) ))</f>
        <v>0.42885510370399021</v>
      </c>
      <c r="KC298" s="1" cm="1">
        <f t="array" ref="KC298">RSQ(Sheet1!$A$2:$A$5, ( (INDEX(Sheet1!$B$2:$OK$5,0,MATCH(Heatmap!KC$1,Sheet1!$B$1:$OK$1,0)))/(INDEX(Sheet1!$B$2:$OK$5,0,MATCH(Heatmap!$A298,Sheet1!$B$1:$OK$1,0))) ))</f>
        <v>0.66207935239144189</v>
      </c>
      <c r="KD298" s="1" cm="1">
        <f t="array" ref="KD298">RSQ(Sheet1!$A$2:$A$5, ( (INDEX(Sheet1!$B$2:$OK$5,0,MATCH(Heatmap!KD$1,Sheet1!$B$1:$OK$1,0)))/(INDEX(Sheet1!$B$2:$OK$5,0,MATCH(Heatmap!$A298,Sheet1!$B$1:$OK$1,0))) ))</f>
        <v>0.13924656841911123</v>
      </c>
      <c r="KE298" s="1" cm="1">
        <f t="array" ref="KE298">RSQ(Sheet1!$A$2:$A$5, ( (INDEX(Sheet1!$B$2:$OK$5,0,MATCH(Heatmap!KE$1,Sheet1!$B$1:$OK$1,0)))/(INDEX(Sheet1!$B$2:$OK$5,0,MATCH(Heatmap!$A298,Sheet1!$B$1:$OK$1,0))) ))</f>
        <v>0.29284967836393877</v>
      </c>
      <c r="KF298" s="1" cm="1">
        <f t="array" ref="KF298">RSQ(Sheet1!$A$2:$A$5, ( (INDEX(Sheet1!$B$2:$OK$5,0,MATCH(Heatmap!KF$1,Sheet1!$B$1:$OK$1,0)))/(INDEX(Sheet1!$B$2:$OK$5,0,MATCH(Heatmap!$A298,Sheet1!$B$1:$OK$1,0))) ))</f>
        <v>0.58157968819563588</v>
      </c>
      <c r="KG298" s="1" cm="1">
        <f t="array" ref="KG298">RSQ(Sheet1!$A$2:$A$5, ( (INDEX(Sheet1!$B$2:$OK$5,0,MATCH(Heatmap!KG$1,Sheet1!$B$1:$OK$1,0)))/(INDEX(Sheet1!$B$2:$OK$5,0,MATCH(Heatmap!$A298,Sheet1!$B$1:$OK$1,0))) ))</f>
        <v>0.12172488118096729</v>
      </c>
      <c r="KH298" s="1" cm="1">
        <f t="array" ref="KH298">RSQ(Sheet1!$A$2:$A$5, ( (INDEX(Sheet1!$B$2:$OK$5,0,MATCH(Heatmap!KH$1,Sheet1!$B$1:$OK$1,0)))/(INDEX(Sheet1!$B$2:$OK$5,0,MATCH(Heatmap!$A298,Sheet1!$B$1:$OK$1,0))) ))</f>
        <v>0.11729380668429962</v>
      </c>
      <c r="KI298" s="1" cm="1">
        <f t="array" ref="KI298">RSQ(Sheet1!$A$2:$A$5, ( (INDEX(Sheet1!$B$2:$OK$5,0,MATCH(Heatmap!KI$1,Sheet1!$B$1:$OK$1,0)))/(INDEX(Sheet1!$B$2:$OK$5,0,MATCH(Heatmap!$A298,Sheet1!$B$1:$OK$1,0))) ))</f>
        <v>0.58441183514328665</v>
      </c>
      <c r="KJ298" s="1" cm="1">
        <f t="array" ref="KJ298">RSQ(Sheet1!$A$2:$A$5, ( (INDEX(Sheet1!$B$2:$OK$5,0,MATCH(Heatmap!KJ$1,Sheet1!$B$1:$OK$1,0)))/(INDEX(Sheet1!$B$2:$OK$5,0,MATCH(Heatmap!$A298,Sheet1!$B$1:$OK$1,0))) ))</f>
        <v>6.5717327163008089E-4</v>
      </c>
      <c r="KK298" s="1" cm="1">
        <f t="array" ref="KK298">RSQ(Sheet1!$A$2:$A$5, ( (INDEX(Sheet1!$B$2:$OK$5,0,MATCH(Heatmap!KK$1,Sheet1!$B$1:$OK$1,0)))/(INDEX(Sheet1!$B$2:$OK$5,0,MATCH(Heatmap!$A298,Sheet1!$B$1:$OK$1,0))) ))</f>
        <v>0.95093196757265541</v>
      </c>
      <c r="KL298" s="1" t="e" cm="1">
        <f t="array" ref="KL298">RSQ(Sheet1!$A$2:$A$5, ( (INDEX(Sheet1!$B$2:$OK$5,0,MATCH(Heatmap!KL$1,Sheet1!$B$1:$OK$1,0)))/(INDEX(Sheet1!$B$2:$OK$5,0,MATCH(Heatmap!$A298,Sheet1!$B$1:$OK$1,0))) ))</f>
        <v>#DIV/0!</v>
      </c>
      <c r="KM298" s="1" cm="1">
        <f t="array" ref="KM298">RSQ(Sheet1!$A$2:$A$5, ( (INDEX(Sheet1!$B$2:$OK$5,0,MATCH(Heatmap!KM$1,Sheet1!$B$1:$OK$1,0)))/(INDEX(Sheet1!$B$2:$OK$5,0,MATCH(Heatmap!$A298,Sheet1!$B$1:$OK$1,0))) ))</f>
        <v>0.65891667868931825</v>
      </c>
      <c r="KN298" s="1" cm="1">
        <f t="array" ref="KN298">RSQ(Sheet1!$A$2:$A$5, ( (INDEX(Sheet1!$B$2:$OK$5,0,MATCH(Heatmap!KN$1,Sheet1!$B$1:$OK$1,0)))/(INDEX(Sheet1!$B$2:$OK$5,0,MATCH(Heatmap!$A298,Sheet1!$B$1:$OK$1,0))) ))</f>
        <v>9.119740614605279E-2</v>
      </c>
      <c r="KO298" s="1" cm="1">
        <f t="array" ref="KO298">RSQ(Sheet1!$A$2:$A$5, ( (INDEX(Sheet1!$B$2:$OK$5,0,MATCH(Heatmap!KO$1,Sheet1!$B$1:$OK$1,0)))/(INDEX(Sheet1!$B$2:$OK$5,0,MATCH(Heatmap!$A298,Sheet1!$B$1:$OK$1,0))) ))</f>
        <v>9.5224493125161833E-2</v>
      </c>
      <c r="KP298" s="1" cm="1">
        <f t="array" ref="KP298">RSQ(Sheet1!$A$2:$A$5, ( (INDEX(Sheet1!$B$2:$OK$5,0,MATCH(Heatmap!KP$1,Sheet1!$B$1:$OK$1,0)))/(INDEX(Sheet1!$B$2:$OK$5,0,MATCH(Heatmap!$A298,Sheet1!$B$1:$OK$1,0))) ))</f>
        <v>0.50189740973436081</v>
      </c>
      <c r="KQ298" s="1" cm="1">
        <f t="array" ref="KQ298">RSQ(Sheet1!$A$2:$A$5, ( (INDEX(Sheet1!$B$2:$OK$5,0,MATCH(Heatmap!KQ$1,Sheet1!$B$1:$OK$1,0)))/(INDEX(Sheet1!$B$2:$OK$5,0,MATCH(Heatmap!$A298,Sheet1!$B$1:$OK$1,0))) ))</f>
        <v>0.72234727445006719</v>
      </c>
      <c r="KR298" s="1" cm="1">
        <f t="array" ref="KR298">RSQ(Sheet1!$A$2:$A$5, ( (INDEX(Sheet1!$B$2:$OK$5,0,MATCH(Heatmap!KR$1,Sheet1!$B$1:$OK$1,0)))/(INDEX(Sheet1!$B$2:$OK$5,0,MATCH(Heatmap!$A298,Sheet1!$B$1:$OK$1,0))) ))</f>
        <v>0.17518767605369681</v>
      </c>
      <c r="KS298" s="1" cm="1">
        <f t="array" ref="KS298">RSQ(Sheet1!$A$2:$A$5, ( (INDEX(Sheet1!$B$2:$OK$5,0,MATCH(Heatmap!KS$1,Sheet1!$B$1:$OK$1,0)))/(INDEX(Sheet1!$B$2:$OK$5,0,MATCH(Heatmap!$A298,Sheet1!$B$1:$OK$1,0))) ))</f>
        <v>0.13456316891957354</v>
      </c>
      <c r="KT298" s="1" cm="1">
        <f t="array" ref="KT298">RSQ(Sheet1!$A$2:$A$5, ( (INDEX(Sheet1!$B$2:$OK$5,0,MATCH(Heatmap!KT$1,Sheet1!$B$1:$OK$1,0)))/(INDEX(Sheet1!$B$2:$OK$5,0,MATCH(Heatmap!$A298,Sheet1!$B$1:$OK$1,0))) ))</f>
        <v>0.882499131934397</v>
      </c>
      <c r="KU298" s="1" cm="1">
        <f t="array" ref="KU298">RSQ(Sheet1!$A$2:$A$5, ( (INDEX(Sheet1!$B$2:$OK$5,0,MATCH(Heatmap!KU$1,Sheet1!$B$1:$OK$1,0)))/(INDEX(Sheet1!$B$2:$OK$5,0,MATCH(Heatmap!$A298,Sheet1!$B$1:$OK$1,0))) ))</f>
        <v>0.27885549862658671</v>
      </c>
      <c r="KV298" s="1" cm="1">
        <f t="array" ref="KV298">RSQ(Sheet1!$A$2:$A$5, ( (INDEX(Sheet1!$B$2:$OK$5,0,MATCH(Heatmap!KV$1,Sheet1!$B$1:$OK$1,0)))/(INDEX(Sheet1!$B$2:$OK$5,0,MATCH(Heatmap!$A298,Sheet1!$B$1:$OK$1,0))) ))</f>
        <v>0.52278783647940363</v>
      </c>
      <c r="KW298" s="1" cm="1">
        <f t="array" ref="KW298">RSQ(Sheet1!$A$2:$A$5, ( (INDEX(Sheet1!$B$2:$OK$5,0,MATCH(Heatmap!KW$1,Sheet1!$B$1:$OK$1,0)))/(INDEX(Sheet1!$B$2:$OK$5,0,MATCH(Heatmap!$A298,Sheet1!$B$1:$OK$1,0))) ))</f>
        <v>0.3506674863076798</v>
      </c>
      <c r="KX298" s="1" cm="1">
        <f t="array" ref="KX298">RSQ(Sheet1!$A$2:$A$5, ( (INDEX(Sheet1!$B$2:$OK$5,0,MATCH(Heatmap!KX$1,Sheet1!$B$1:$OK$1,0)))/(INDEX(Sheet1!$B$2:$OK$5,0,MATCH(Heatmap!$A298,Sheet1!$B$1:$OK$1,0))) ))</f>
        <v>0.32268924378549896</v>
      </c>
      <c r="KY298" s="1" cm="1">
        <f t="array" ref="KY298">RSQ(Sheet1!$A$2:$A$5, ( (INDEX(Sheet1!$B$2:$OK$5,0,MATCH(Heatmap!KY$1,Sheet1!$B$1:$OK$1,0)))/(INDEX(Sheet1!$B$2:$OK$5,0,MATCH(Heatmap!$A298,Sheet1!$B$1:$OK$1,0))) ))</f>
        <v>0.14968762640235769</v>
      </c>
      <c r="KZ298" s="1" cm="1">
        <f t="array" ref="KZ298">RSQ(Sheet1!$A$2:$A$5, ( (INDEX(Sheet1!$B$2:$OK$5,0,MATCH(Heatmap!KZ$1,Sheet1!$B$1:$OK$1,0)))/(INDEX(Sheet1!$B$2:$OK$5,0,MATCH(Heatmap!$A298,Sheet1!$B$1:$OK$1,0))) ))</f>
        <v>0.5459980202150192</v>
      </c>
      <c r="LA298" s="1" cm="1">
        <f t="array" ref="LA298">RSQ(Sheet1!$A$2:$A$5, ( (INDEX(Sheet1!$B$2:$OK$5,0,MATCH(Heatmap!LA$1,Sheet1!$B$1:$OK$1,0)))/(INDEX(Sheet1!$B$2:$OK$5,0,MATCH(Heatmap!$A298,Sheet1!$B$1:$OK$1,0))) ))</f>
        <v>5.5180337910118137E-2</v>
      </c>
      <c r="LB298" s="1" cm="1">
        <f t="array" ref="LB298">RSQ(Sheet1!$A$2:$A$5, ( (INDEX(Sheet1!$B$2:$OK$5,0,MATCH(Heatmap!LB$1,Sheet1!$B$1:$OK$1,0)))/(INDEX(Sheet1!$B$2:$OK$5,0,MATCH(Heatmap!$A298,Sheet1!$B$1:$OK$1,0))) ))</f>
        <v>0.48959977519206488</v>
      </c>
      <c r="LC298" s="1" cm="1">
        <f t="array" ref="LC298">RSQ(Sheet1!$A$2:$A$5, ( (INDEX(Sheet1!$B$2:$OK$5,0,MATCH(Heatmap!LC$1,Sheet1!$B$1:$OK$1,0)))/(INDEX(Sheet1!$B$2:$OK$5,0,MATCH(Heatmap!$A298,Sheet1!$B$1:$OK$1,0))) ))</f>
        <v>0.21797244833873439</v>
      </c>
      <c r="LD298" s="1" cm="1">
        <f t="array" ref="LD298">RSQ(Sheet1!$A$2:$A$5, ( (INDEX(Sheet1!$B$2:$OK$5,0,MATCH(Heatmap!LD$1,Sheet1!$B$1:$OK$1,0)))/(INDEX(Sheet1!$B$2:$OK$5,0,MATCH(Heatmap!$A298,Sheet1!$B$1:$OK$1,0))) ))</f>
        <v>0.14091752993834331</v>
      </c>
      <c r="LE298" s="1" cm="1">
        <f t="array" ref="LE298">RSQ(Sheet1!$A$2:$A$5, ( (INDEX(Sheet1!$B$2:$OK$5,0,MATCH(Heatmap!LE$1,Sheet1!$B$1:$OK$1,0)))/(INDEX(Sheet1!$B$2:$OK$5,0,MATCH(Heatmap!$A298,Sheet1!$B$1:$OK$1,0))) ))</f>
        <v>0.51802011568421724</v>
      </c>
      <c r="LF298" s="1" cm="1">
        <f t="array" ref="LF298">RSQ(Sheet1!$A$2:$A$5, ( (INDEX(Sheet1!$B$2:$OK$5,0,MATCH(Heatmap!LF$1,Sheet1!$B$1:$OK$1,0)))/(INDEX(Sheet1!$B$2:$OK$5,0,MATCH(Heatmap!$A298,Sheet1!$B$1:$OK$1,0))) ))</f>
        <v>0.17593887754888288</v>
      </c>
      <c r="LG298" s="1" cm="1">
        <f t="array" ref="LG298">RSQ(Sheet1!$A$2:$A$5, ( (INDEX(Sheet1!$B$2:$OK$5,0,MATCH(Heatmap!LG$1,Sheet1!$B$1:$OK$1,0)))/(INDEX(Sheet1!$B$2:$OK$5,0,MATCH(Heatmap!$A298,Sheet1!$B$1:$OK$1,0))) ))</f>
        <v>0.51445122939815668</v>
      </c>
      <c r="LH298" s="1" cm="1">
        <f t="array" ref="LH298">RSQ(Sheet1!$A$2:$A$5, ( (INDEX(Sheet1!$B$2:$OK$5,0,MATCH(Heatmap!LH$1,Sheet1!$B$1:$OK$1,0)))/(INDEX(Sheet1!$B$2:$OK$5,0,MATCH(Heatmap!$A298,Sheet1!$B$1:$OK$1,0))) ))</f>
        <v>0.55236390273302582</v>
      </c>
      <c r="LI298" s="1" cm="1">
        <f t="array" ref="LI298">RSQ(Sheet1!$A$2:$A$5, ( (INDEX(Sheet1!$B$2:$OK$5,0,MATCH(Heatmap!LI$1,Sheet1!$B$1:$OK$1,0)))/(INDEX(Sheet1!$B$2:$OK$5,0,MATCH(Heatmap!$A298,Sheet1!$B$1:$OK$1,0))) ))</f>
        <v>0.25674398111055008</v>
      </c>
      <c r="LJ298" s="1" cm="1">
        <f t="array" ref="LJ298">RSQ(Sheet1!$A$2:$A$5, ( (INDEX(Sheet1!$B$2:$OK$5,0,MATCH(Heatmap!LJ$1,Sheet1!$B$1:$OK$1,0)))/(INDEX(Sheet1!$B$2:$OK$5,0,MATCH(Heatmap!$A298,Sheet1!$B$1:$OK$1,0))) ))</f>
        <v>1.5350317032490452E-2</v>
      </c>
      <c r="LK298" s="1" cm="1">
        <f t="array" ref="LK298">RSQ(Sheet1!$A$2:$A$5, ( (INDEX(Sheet1!$B$2:$OK$5,0,MATCH(Heatmap!LK$1,Sheet1!$B$1:$OK$1,0)))/(INDEX(Sheet1!$B$2:$OK$5,0,MATCH(Heatmap!$A298,Sheet1!$B$1:$OK$1,0))) ))</f>
        <v>0.43320098828331932</v>
      </c>
      <c r="LL298" s="1" cm="1">
        <f t="array" ref="LL298">RSQ(Sheet1!$A$2:$A$5, ( (INDEX(Sheet1!$B$2:$OK$5,0,MATCH(Heatmap!LL$1,Sheet1!$B$1:$OK$1,0)))/(INDEX(Sheet1!$B$2:$OK$5,0,MATCH(Heatmap!$A298,Sheet1!$B$1:$OK$1,0))) ))</f>
        <v>0.16975915312151896</v>
      </c>
      <c r="LM298" s="1" cm="1">
        <f t="array" ref="LM298">RSQ(Sheet1!$A$2:$A$5, ( (INDEX(Sheet1!$B$2:$OK$5,0,MATCH(Heatmap!LM$1,Sheet1!$B$1:$OK$1,0)))/(INDEX(Sheet1!$B$2:$OK$5,0,MATCH(Heatmap!$A298,Sheet1!$B$1:$OK$1,0))) ))</f>
        <v>0.21528913402327635</v>
      </c>
      <c r="LN298" s="1" cm="1">
        <f t="array" ref="LN298">RSQ(Sheet1!$A$2:$A$5, ( (INDEX(Sheet1!$B$2:$OK$5,0,MATCH(Heatmap!LN$1,Sheet1!$B$1:$OK$1,0)))/(INDEX(Sheet1!$B$2:$OK$5,0,MATCH(Heatmap!$A298,Sheet1!$B$1:$OK$1,0))) ))</f>
        <v>0.53137436387077008</v>
      </c>
      <c r="LO298" s="1" cm="1">
        <f t="array" ref="LO298">RSQ(Sheet1!$A$2:$A$5, ( (INDEX(Sheet1!$B$2:$OK$5,0,MATCH(Heatmap!LO$1,Sheet1!$B$1:$OK$1,0)))/(INDEX(Sheet1!$B$2:$OK$5,0,MATCH(Heatmap!$A298,Sheet1!$B$1:$OK$1,0))) ))</f>
        <v>0.40567136533632325</v>
      </c>
      <c r="LP298" s="1" cm="1">
        <f t="array" ref="LP298">RSQ(Sheet1!$A$2:$A$5, ( (INDEX(Sheet1!$B$2:$OK$5,0,MATCH(Heatmap!LP$1,Sheet1!$B$1:$OK$1,0)))/(INDEX(Sheet1!$B$2:$OK$5,0,MATCH(Heatmap!$A298,Sheet1!$B$1:$OK$1,0))) ))</f>
        <v>0.30187522792470822</v>
      </c>
      <c r="LQ298" s="1" cm="1">
        <f t="array" ref="LQ298">RSQ(Sheet1!$A$2:$A$5, ( (INDEX(Sheet1!$B$2:$OK$5,0,MATCH(Heatmap!LQ$1,Sheet1!$B$1:$OK$1,0)))/(INDEX(Sheet1!$B$2:$OK$5,0,MATCH(Heatmap!$A298,Sheet1!$B$1:$OK$1,0))) ))</f>
        <v>0.55068833732082811</v>
      </c>
      <c r="LR298" s="1" cm="1">
        <f t="array" ref="LR298">RSQ(Sheet1!$A$2:$A$5, ( (INDEX(Sheet1!$B$2:$OK$5,0,MATCH(Heatmap!LR$1,Sheet1!$B$1:$OK$1,0)))/(INDEX(Sheet1!$B$2:$OK$5,0,MATCH(Heatmap!$A298,Sheet1!$B$1:$OK$1,0))) ))</f>
        <v>0.20347388793618074</v>
      </c>
      <c r="LS298" s="1" cm="1">
        <f t="array" ref="LS298">RSQ(Sheet1!$A$2:$A$5, ( (INDEX(Sheet1!$B$2:$OK$5,0,MATCH(Heatmap!LS$1,Sheet1!$B$1:$OK$1,0)))/(INDEX(Sheet1!$B$2:$OK$5,0,MATCH(Heatmap!$A298,Sheet1!$B$1:$OK$1,0))) ))</f>
        <v>0.32791885085415551</v>
      </c>
      <c r="LT298" s="1" cm="1">
        <f t="array" ref="LT298">RSQ(Sheet1!$A$2:$A$5, ( (INDEX(Sheet1!$B$2:$OK$5,0,MATCH(Heatmap!LT$1,Sheet1!$B$1:$OK$1,0)))/(INDEX(Sheet1!$B$2:$OK$5,0,MATCH(Heatmap!$A298,Sheet1!$B$1:$OK$1,0))) ))</f>
        <v>0.3527247416389907</v>
      </c>
      <c r="LU298" s="1" cm="1">
        <f t="array" ref="LU298">RSQ(Sheet1!$A$2:$A$5, ( (INDEX(Sheet1!$B$2:$OK$5,0,MATCH(Heatmap!LU$1,Sheet1!$B$1:$OK$1,0)))/(INDEX(Sheet1!$B$2:$OK$5,0,MATCH(Heatmap!$A298,Sheet1!$B$1:$OK$1,0))) ))</f>
        <v>0.45304333557761595</v>
      </c>
      <c r="LV298" s="1" cm="1">
        <f t="array" ref="LV298">RSQ(Sheet1!$A$2:$A$5, ( (INDEX(Sheet1!$B$2:$OK$5,0,MATCH(Heatmap!LV$1,Sheet1!$B$1:$OK$1,0)))/(INDEX(Sheet1!$B$2:$OK$5,0,MATCH(Heatmap!$A298,Sheet1!$B$1:$OK$1,0))) ))</f>
        <v>0.52474332061187579</v>
      </c>
      <c r="LW298" s="1" cm="1">
        <f t="array" ref="LW298">RSQ(Sheet1!$A$2:$A$5, ( (INDEX(Sheet1!$B$2:$OK$5,0,MATCH(Heatmap!LW$1,Sheet1!$B$1:$OK$1,0)))/(INDEX(Sheet1!$B$2:$OK$5,0,MATCH(Heatmap!$A298,Sheet1!$B$1:$OK$1,0))) ))</f>
        <v>0.39329516201458536</v>
      </c>
      <c r="LX298" s="1" cm="1">
        <f t="array" ref="LX298">RSQ(Sheet1!$A$2:$A$5, ( (INDEX(Sheet1!$B$2:$OK$5,0,MATCH(Heatmap!LX$1,Sheet1!$B$1:$OK$1,0)))/(INDEX(Sheet1!$B$2:$OK$5,0,MATCH(Heatmap!$A298,Sheet1!$B$1:$OK$1,0))) ))</f>
        <v>0.30052131611096539</v>
      </c>
      <c r="LY298" s="1" cm="1">
        <f t="array" ref="LY298">RSQ(Sheet1!$A$2:$A$5, ( (INDEX(Sheet1!$B$2:$OK$5,0,MATCH(Heatmap!LY$1,Sheet1!$B$1:$OK$1,0)))/(INDEX(Sheet1!$B$2:$OK$5,0,MATCH(Heatmap!$A298,Sheet1!$B$1:$OK$1,0))) ))</f>
        <v>0.34755835829937765</v>
      </c>
      <c r="LZ298" s="1" cm="1">
        <f t="array" ref="LZ298">RSQ(Sheet1!$A$2:$A$5, ( (INDEX(Sheet1!$B$2:$OK$5,0,MATCH(Heatmap!LZ$1,Sheet1!$B$1:$OK$1,0)))/(INDEX(Sheet1!$B$2:$OK$5,0,MATCH(Heatmap!$A298,Sheet1!$B$1:$OK$1,0))) ))</f>
        <v>0.20118686711231867</v>
      </c>
      <c r="MA298" s="1" cm="1">
        <f t="array" ref="MA298">RSQ(Sheet1!$A$2:$A$5, ( (INDEX(Sheet1!$B$2:$OK$5,0,MATCH(Heatmap!MA$1,Sheet1!$B$1:$OK$1,0)))/(INDEX(Sheet1!$B$2:$OK$5,0,MATCH(Heatmap!$A298,Sheet1!$B$1:$OK$1,0))) ))</f>
        <v>0.40043226899057238</v>
      </c>
      <c r="MB298" s="1" cm="1">
        <f t="array" ref="MB298">RSQ(Sheet1!$A$2:$A$5, ( (INDEX(Sheet1!$B$2:$OK$5,0,MATCH(Heatmap!MB$1,Sheet1!$B$1:$OK$1,0)))/(INDEX(Sheet1!$B$2:$OK$5,0,MATCH(Heatmap!$A298,Sheet1!$B$1:$OK$1,0))) ))</f>
        <v>0.17293781556751739</v>
      </c>
      <c r="MC298" s="1" cm="1">
        <f t="array" ref="MC298">RSQ(Sheet1!$A$2:$A$5, ( (INDEX(Sheet1!$B$2:$OK$5,0,MATCH(Heatmap!MC$1,Sheet1!$B$1:$OK$1,0)))/(INDEX(Sheet1!$B$2:$OK$5,0,MATCH(Heatmap!$A298,Sheet1!$B$1:$OK$1,0))) ))</f>
        <v>0.50068473820837256</v>
      </c>
      <c r="MD298" s="1" cm="1">
        <f t="array" ref="MD298">RSQ(Sheet1!$A$2:$A$5, ( (INDEX(Sheet1!$B$2:$OK$5,0,MATCH(Heatmap!MD$1,Sheet1!$B$1:$OK$1,0)))/(INDEX(Sheet1!$B$2:$OK$5,0,MATCH(Heatmap!$A298,Sheet1!$B$1:$OK$1,0))) ))</f>
        <v>0.52489347816880461</v>
      </c>
      <c r="ME298" s="1" cm="1">
        <f t="array" ref="ME298">RSQ(Sheet1!$A$2:$A$5, ( (INDEX(Sheet1!$B$2:$OK$5,0,MATCH(Heatmap!ME$1,Sheet1!$B$1:$OK$1,0)))/(INDEX(Sheet1!$B$2:$OK$5,0,MATCH(Heatmap!$A298,Sheet1!$B$1:$OK$1,0))) ))</f>
        <v>0.60932364002681105</v>
      </c>
      <c r="MF298" s="1" cm="1">
        <f t="array" ref="MF298">RSQ(Sheet1!$A$2:$A$5, ( (INDEX(Sheet1!$B$2:$OK$5,0,MATCH(Heatmap!MF$1,Sheet1!$B$1:$OK$1,0)))/(INDEX(Sheet1!$B$2:$OK$5,0,MATCH(Heatmap!$A298,Sheet1!$B$1:$OK$1,0))) ))</f>
        <v>0.37822856294356977</v>
      </c>
      <c r="MG298" s="1" cm="1">
        <f t="array" ref="MG298">RSQ(Sheet1!$A$2:$A$5, ( (INDEX(Sheet1!$B$2:$OK$5,0,MATCH(Heatmap!MG$1,Sheet1!$B$1:$OK$1,0)))/(INDEX(Sheet1!$B$2:$OK$5,0,MATCH(Heatmap!$A298,Sheet1!$B$1:$OK$1,0))) ))</f>
        <v>7.6619796955184186E-2</v>
      </c>
      <c r="MH298" s="1" cm="1">
        <f t="array" ref="MH298">RSQ(Sheet1!$A$2:$A$5, ( (INDEX(Sheet1!$B$2:$OK$5,0,MATCH(Heatmap!MH$1,Sheet1!$B$1:$OK$1,0)))/(INDEX(Sheet1!$B$2:$OK$5,0,MATCH(Heatmap!$A298,Sheet1!$B$1:$OK$1,0))) ))</f>
        <v>7.2012808945439086E-2</v>
      </c>
      <c r="MI298" s="1" cm="1">
        <f t="array" ref="MI298">RSQ(Sheet1!$A$2:$A$5, ( (INDEX(Sheet1!$B$2:$OK$5,0,MATCH(Heatmap!MI$1,Sheet1!$B$1:$OK$1,0)))/(INDEX(Sheet1!$B$2:$OK$5,0,MATCH(Heatmap!$A298,Sheet1!$B$1:$OK$1,0))) ))</f>
        <v>0.39890552954118608</v>
      </c>
      <c r="MJ298" s="1" cm="1">
        <f t="array" ref="MJ298">RSQ(Sheet1!$A$2:$A$5, ( (INDEX(Sheet1!$B$2:$OK$5,0,MATCH(Heatmap!MJ$1,Sheet1!$B$1:$OK$1,0)))/(INDEX(Sheet1!$B$2:$OK$5,0,MATCH(Heatmap!$A298,Sheet1!$B$1:$OK$1,0))) ))</f>
        <v>0.73236363936540538</v>
      </c>
      <c r="MK298" s="1" cm="1">
        <f t="array" ref="MK298">RSQ(Sheet1!$A$2:$A$5, ( (INDEX(Sheet1!$B$2:$OK$5,0,MATCH(Heatmap!MK$1,Sheet1!$B$1:$OK$1,0)))/(INDEX(Sheet1!$B$2:$OK$5,0,MATCH(Heatmap!$A298,Sheet1!$B$1:$OK$1,0))) ))</f>
        <v>0.45724148224410288</v>
      </c>
      <c r="ML298" s="1" cm="1">
        <f t="array" ref="ML298">RSQ(Sheet1!$A$2:$A$5, ( (INDEX(Sheet1!$B$2:$OK$5,0,MATCH(Heatmap!ML$1,Sheet1!$B$1:$OK$1,0)))/(INDEX(Sheet1!$B$2:$OK$5,0,MATCH(Heatmap!$A298,Sheet1!$B$1:$OK$1,0))) ))</f>
        <v>0.57730926557979656</v>
      </c>
      <c r="MM298" s="1" cm="1">
        <f t="array" ref="MM298">RSQ(Sheet1!$A$2:$A$5, ( (INDEX(Sheet1!$B$2:$OK$5,0,MATCH(Heatmap!MM$1,Sheet1!$B$1:$OK$1,0)))/(INDEX(Sheet1!$B$2:$OK$5,0,MATCH(Heatmap!$A298,Sheet1!$B$1:$OK$1,0))) ))</f>
        <v>0.11713565808199429</v>
      </c>
      <c r="MN298" s="1" cm="1">
        <f t="array" ref="MN298">RSQ(Sheet1!$A$2:$A$5, ( (INDEX(Sheet1!$B$2:$OK$5,0,MATCH(Heatmap!MN$1,Sheet1!$B$1:$OK$1,0)))/(INDEX(Sheet1!$B$2:$OK$5,0,MATCH(Heatmap!$A298,Sheet1!$B$1:$OK$1,0))) ))</f>
        <v>0.20395530197508571</v>
      </c>
      <c r="MO298" s="1" cm="1">
        <f t="array" ref="MO298">RSQ(Sheet1!$A$2:$A$5, ( (INDEX(Sheet1!$B$2:$OK$5,0,MATCH(Heatmap!MO$1,Sheet1!$B$1:$OK$1,0)))/(INDEX(Sheet1!$B$2:$OK$5,0,MATCH(Heatmap!$A298,Sheet1!$B$1:$OK$1,0))) ))</f>
        <v>0.3354605982025517</v>
      </c>
      <c r="MP298" s="1" cm="1">
        <f t="array" ref="MP298">RSQ(Sheet1!$A$2:$A$5, ( (INDEX(Sheet1!$B$2:$OK$5,0,MATCH(Heatmap!MP$1,Sheet1!$B$1:$OK$1,0)))/(INDEX(Sheet1!$B$2:$OK$5,0,MATCH(Heatmap!$A298,Sheet1!$B$1:$OK$1,0))) ))</f>
        <v>0.18597476762639326</v>
      </c>
      <c r="MQ298" s="1" cm="1">
        <f t="array" ref="MQ298">RSQ(Sheet1!$A$2:$A$5, ( (INDEX(Sheet1!$B$2:$OK$5,0,MATCH(Heatmap!MQ$1,Sheet1!$B$1:$OK$1,0)))/(INDEX(Sheet1!$B$2:$OK$5,0,MATCH(Heatmap!$A298,Sheet1!$B$1:$OK$1,0))) ))</f>
        <v>0.48592706309674033</v>
      </c>
      <c r="MR298" s="1" cm="1">
        <f t="array" ref="MR298">RSQ(Sheet1!$A$2:$A$5, ( (INDEX(Sheet1!$B$2:$OK$5,0,MATCH(Heatmap!MR$1,Sheet1!$B$1:$OK$1,0)))/(INDEX(Sheet1!$B$2:$OK$5,0,MATCH(Heatmap!$A298,Sheet1!$B$1:$OK$1,0))) ))</f>
        <v>0.24617098610452934</v>
      </c>
      <c r="MS298" s="1" cm="1">
        <f t="array" ref="MS298">RSQ(Sheet1!$A$2:$A$5, ( (INDEX(Sheet1!$B$2:$OK$5,0,MATCH(Heatmap!MS$1,Sheet1!$B$1:$OK$1,0)))/(INDEX(Sheet1!$B$2:$OK$5,0,MATCH(Heatmap!$A298,Sheet1!$B$1:$OK$1,0))) ))</f>
        <v>0.36434175036945071</v>
      </c>
      <c r="MT298" s="1" cm="1">
        <f t="array" ref="MT298">RSQ(Sheet1!$A$2:$A$5, ( (INDEX(Sheet1!$B$2:$OK$5,0,MATCH(Heatmap!MT$1,Sheet1!$B$1:$OK$1,0)))/(INDEX(Sheet1!$B$2:$OK$5,0,MATCH(Heatmap!$A298,Sheet1!$B$1:$OK$1,0))) ))</f>
        <v>0.61026691551855383</v>
      </c>
      <c r="MU298" s="1" cm="1">
        <f t="array" ref="MU298">RSQ(Sheet1!$A$2:$A$5, ( (INDEX(Sheet1!$B$2:$OK$5,0,MATCH(Heatmap!MU$1,Sheet1!$B$1:$OK$1,0)))/(INDEX(Sheet1!$B$2:$OK$5,0,MATCH(Heatmap!$A298,Sheet1!$B$1:$OK$1,0))) ))</f>
        <v>0.35901438987094164</v>
      </c>
      <c r="MV298" s="1" cm="1">
        <f t="array" ref="MV298">RSQ(Sheet1!$A$2:$A$5, ( (INDEX(Sheet1!$B$2:$OK$5,0,MATCH(Heatmap!MV$1,Sheet1!$B$1:$OK$1,0)))/(INDEX(Sheet1!$B$2:$OK$5,0,MATCH(Heatmap!$A298,Sheet1!$B$1:$OK$1,0))) ))</f>
        <v>0.30325084748216963</v>
      </c>
      <c r="MW298" s="1" cm="1">
        <f t="array" ref="MW298">RSQ(Sheet1!$A$2:$A$5, ( (INDEX(Sheet1!$B$2:$OK$5,0,MATCH(Heatmap!MW$1,Sheet1!$B$1:$OK$1,0)))/(INDEX(Sheet1!$B$2:$OK$5,0,MATCH(Heatmap!$A298,Sheet1!$B$1:$OK$1,0))) ))</f>
        <v>0.50088822527657129</v>
      </c>
      <c r="MX298" s="1" cm="1">
        <f t="array" ref="MX298">RSQ(Sheet1!$A$2:$A$5, ( (INDEX(Sheet1!$B$2:$OK$5,0,MATCH(Heatmap!MX$1,Sheet1!$B$1:$OK$1,0)))/(INDEX(Sheet1!$B$2:$OK$5,0,MATCH(Heatmap!$A298,Sheet1!$B$1:$OK$1,0))) ))</f>
        <v>0.37675626087873465</v>
      </c>
      <c r="MY298" s="1" cm="1">
        <f t="array" ref="MY298">RSQ(Sheet1!$A$2:$A$5, ( (INDEX(Sheet1!$B$2:$OK$5,0,MATCH(Heatmap!MY$1,Sheet1!$B$1:$OK$1,0)))/(INDEX(Sheet1!$B$2:$OK$5,0,MATCH(Heatmap!$A298,Sheet1!$B$1:$OK$1,0))) ))</f>
        <v>0.35817681627467235</v>
      </c>
      <c r="MZ298" s="1" cm="1">
        <f t="array" ref="MZ298">RSQ(Sheet1!$A$2:$A$5, ( (INDEX(Sheet1!$B$2:$OK$5,0,MATCH(Heatmap!MZ$1,Sheet1!$B$1:$OK$1,0)))/(INDEX(Sheet1!$B$2:$OK$5,0,MATCH(Heatmap!$A298,Sheet1!$B$1:$OK$1,0))) ))</f>
        <v>0.56508273939401887</v>
      </c>
      <c r="NA298" s="1" cm="1">
        <f t="array" ref="NA298">RSQ(Sheet1!$A$2:$A$5, ( (INDEX(Sheet1!$B$2:$OK$5,0,MATCH(Heatmap!NA$1,Sheet1!$B$1:$OK$1,0)))/(INDEX(Sheet1!$B$2:$OK$5,0,MATCH(Heatmap!$A298,Sheet1!$B$1:$OK$1,0))) ))</f>
        <v>0.75927712318239238</v>
      </c>
      <c r="NB298" s="1" cm="1">
        <f t="array" ref="NB298">RSQ(Sheet1!$A$2:$A$5, ( (INDEX(Sheet1!$B$2:$OK$5,0,MATCH(Heatmap!NB$1,Sheet1!$B$1:$OK$1,0)))/(INDEX(Sheet1!$B$2:$OK$5,0,MATCH(Heatmap!$A298,Sheet1!$B$1:$OK$1,0))) ))</f>
        <v>0.49314301934741361</v>
      </c>
      <c r="NC298" s="1" cm="1">
        <f t="array" ref="NC298">RSQ(Sheet1!$A$2:$A$5, ( (INDEX(Sheet1!$B$2:$OK$5,0,MATCH(Heatmap!NC$1,Sheet1!$B$1:$OK$1,0)))/(INDEX(Sheet1!$B$2:$OK$5,0,MATCH(Heatmap!$A298,Sheet1!$B$1:$OK$1,0))) ))</f>
        <v>0.50958022959358029</v>
      </c>
      <c r="ND298" s="1" cm="1">
        <f t="array" ref="ND298">RSQ(Sheet1!$A$2:$A$5, ( (INDEX(Sheet1!$B$2:$OK$5,0,MATCH(Heatmap!ND$1,Sheet1!$B$1:$OK$1,0)))/(INDEX(Sheet1!$B$2:$OK$5,0,MATCH(Heatmap!$A298,Sheet1!$B$1:$OK$1,0))) ))</f>
        <v>0.44939678692676394</v>
      </c>
      <c r="NE298" s="1" cm="1">
        <f t="array" ref="NE298">RSQ(Sheet1!$A$2:$A$5, ( (INDEX(Sheet1!$B$2:$OK$5,0,MATCH(Heatmap!NE$1,Sheet1!$B$1:$OK$1,0)))/(INDEX(Sheet1!$B$2:$OK$5,0,MATCH(Heatmap!$A298,Sheet1!$B$1:$OK$1,0))) ))</f>
        <v>0.67951266002186184</v>
      </c>
      <c r="NF298" s="1" cm="1">
        <f t="array" ref="NF298">RSQ(Sheet1!$A$2:$A$5, ( (INDEX(Sheet1!$B$2:$OK$5,0,MATCH(Heatmap!NF$1,Sheet1!$B$1:$OK$1,0)))/(INDEX(Sheet1!$B$2:$OK$5,0,MATCH(Heatmap!$A298,Sheet1!$B$1:$OK$1,0))) ))</f>
        <v>7.3602811371179841E-2</v>
      </c>
      <c r="NG298" s="1" cm="1">
        <f t="array" ref="NG298">RSQ(Sheet1!$A$2:$A$5, ( (INDEX(Sheet1!$B$2:$OK$5,0,MATCH(Heatmap!NG$1,Sheet1!$B$1:$OK$1,0)))/(INDEX(Sheet1!$B$2:$OK$5,0,MATCH(Heatmap!$A298,Sheet1!$B$1:$OK$1,0))) ))</f>
        <v>0.27586092292677755</v>
      </c>
      <c r="NH298" s="1" cm="1">
        <f t="array" ref="NH298">RSQ(Sheet1!$A$2:$A$5, ( (INDEX(Sheet1!$B$2:$OK$5,0,MATCH(Heatmap!NH$1,Sheet1!$B$1:$OK$1,0)))/(INDEX(Sheet1!$B$2:$OK$5,0,MATCH(Heatmap!$A298,Sheet1!$B$1:$OK$1,0))) ))</f>
        <v>8.814289195702206E-2</v>
      </c>
      <c r="NI298" s="1" cm="1">
        <f t="array" ref="NI298">RSQ(Sheet1!$A$2:$A$5, ( (INDEX(Sheet1!$B$2:$OK$5,0,MATCH(Heatmap!NI$1,Sheet1!$B$1:$OK$1,0)))/(INDEX(Sheet1!$B$2:$OK$5,0,MATCH(Heatmap!$A298,Sheet1!$B$1:$OK$1,0))) ))</f>
        <v>0.40644646523970057</v>
      </c>
      <c r="NJ298" s="1" cm="1">
        <f t="array" ref="NJ298">RSQ(Sheet1!$A$2:$A$5, ( (INDEX(Sheet1!$B$2:$OK$5,0,MATCH(Heatmap!NJ$1,Sheet1!$B$1:$OK$1,0)))/(INDEX(Sheet1!$B$2:$OK$5,0,MATCH(Heatmap!$A298,Sheet1!$B$1:$OK$1,0))) ))</f>
        <v>0.81283779334015838</v>
      </c>
      <c r="NK298" s="1" cm="1">
        <f t="array" ref="NK298">RSQ(Sheet1!$A$2:$A$5, ( (INDEX(Sheet1!$B$2:$OK$5,0,MATCH(Heatmap!NK$1,Sheet1!$B$1:$OK$1,0)))/(INDEX(Sheet1!$B$2:$OK$5,0,MATCH(Heatmap!$A298,Sheet1!$B$1:$OK$1,0))) ))</f>
        <v>0.43391688674107115</v>
      </c>
      <c r="NL298" s="1" cm="1">
        <f t="array" ref="NL298">RSQ(Sheet1!$A$2:$A$5, ( (INDEX(Sheet1!$B$2:$OK$5,0,MATCH(Heatmap!NL$1,Sheet1!$B$1:$OK$1,0)))/(INDEX(Sheet1!$B$2:$OK$5,0,MATCH(Heatmap!$A298,Sheet1!$B$1:$OK$1,0))) ))</f>
        <v>0.21060458557364173</v>
      </c>
      <c r="NM298" s="1" cm="1">
        <f t="array" ref="NM298">RSQ(Sheet1!$A$2:$A$5, ( (INDEX(Sheet1!$B$2:$OK$5,0,MATCH(Heatmap!NM$1,Sheet1!$B$1:$OK$1,0)))/(INDEX(Sheet1!$B$2:$OK$5,0,MATCH(Heatmap!$A298,Sheet1!$B$1:$OK$1,0))) ))</f>
        <v>0.43587830293291796</v>
      </c>
      <c r="NN298" s="1" cm="1">
        <f t="array" ref="NN298">RSQ(Sheet1!$A$2:$A$5, ( (INDEX(Sheet1!$B$2:$OK$5,0,MATCH(Heatmap!NN$1,Sheet1!$B$1:$OK$1,0)))/(INDEX(Sheet1!$B$2:$OK$5,0,MATCH(Heatmap!$A298,Sheet1!$B$1:$OK$1,0))) ))</f>
        <v>0.18674391230650064</v>
      </c>
      <c r="NO298" s="1" cm="1">
        <f t="array" ref="NO298">RSQ(Sheet1!$A$2:$A$5, ( (INDEX(Sheet1!$B$2:$OK$5,0,MATCH(Heatmap!NO$1,Sheet1!$B$1:$OK$1,0)))/(INDEX(Sheet1!$B$2:$OK$5,0,MATCH(Heatmap!$A298,Sheet1!$B$1:$OK$1,0))) ))</f>
        <v>8.4016556059176035E-3</v>
      </c>
      <c r="NP298" s="1" cm="1">
        <f t="array" ref="NP298">RSQ(Sheet1!$A$2:$A$5, ( (INDEX(Sheet1!$B$2:$OK$5,0,MATCH(Heatmap!NP$1,Sheet1!$B$1:$OK$1,0)))/(INDEX(Sheet1!$B$2:$OK$5,0,MATCH(Heatmap!$A298,Sheet1!$B$1:$OK$1,0))) ))</f>
        <v>0.50958022959358029</v>
      </c>
      <c r="NQ298" s="1" cm="1">
        <f t="array" ref="NQ298">RSQ(Sheet1!$A$2:$A$5, ( (INDEX(Sheet1!$B$2:$OK$5,0,MATCH(Heatmap!NQ$1,Sheet1!$B$1:$OK$1,0)))/(INDEX(Sheet1!$B$2:$OK$5,0,MATCH(Heatmap!$A298,Sheet1!$B$1:$OK$1,0))) ))</f>
        <v>0.30449653667545401</v>
      </c>
      <c r="NR298" s="1" cm="1">
        <f t="array" ref="NR298">RSQ(Sheet1!$A$2:$A$5, ( (INDEX(Sheet1!$B$2:$OK$5,0,MATCH(Heatmap!NR$1,Sheet1!$B$1:$OK$1,0)))/(INDEX(Sheet1!$B$2:$OK$5,0,MATCH(Heatmap!$A298,Sheet1!$B$1:$OK$1,0))) ))</f>
        <v>0.30876223146708004</v>
      </c>
      <c r="NS298" s="1" cm="1">
        <f t="array" ref="NS298">RSQ(Sheet1!$A$2:$A$5, ( (INDEX(Sheet1!$B$2:$OK$5,0,MATCH(Heatmap!NS$1,Sheet1!$B$1:$OK$1,0)))/(INDEX(Sheet1!$B$2:$OK$5,0,MATCH(Heatmap!$A298,Sheet1!$B$1:$OK$1,0))) ))</f>
        <v>0.46204887907530273</v>
      </c>
      <c r="NT298" s="1" cm="1">
        <f t="array" ref="NT298">RSQ(Sheet1!$A$2:$A$5, ( (INDEX(Sheet1!$B$2:$OK$5,0,MATCH(Heatmap!NT$1,Sheet1!$B$1:$OK$1,0)))/(INDEX(Sheet1!$B$2:$OK$5,0,MATCH(Heatmap!$A298,Sheet1!$B$1:$OK$1,0))) ))</f>
        <v>0.54413892763722937</v>
      </c>
      <c r="NU298" s="1" cm="1">
        <f t="array" ref="NU298">RSQ(Sheet1!$A$2:$A$5, ( (INDEX(Sheet1!$B$2:$OK$5,0,MATCH(Heatmap!NU$1,Sheet1!$B$1:$OK$1,0)))/(INDEX(Sheet1!$B$2:$OK$5,0,MATCH(Heatmap!$A298,Sheet1!$B$1:$OK$1,0))) ))</f>
        <v>0.27956041053144204</v>
      </c>
      <c r="NV298" s="1" cm="1">
        <f t="array" ref="NV298">RSQ(Sheet1!$A$2:$A$5, ( (INDEX(Sheet1!$B$2:$OK$5,0,MATCH(Heatmap!NV$1,Sheet1!$B$1:$OK$1,0)))/(INDEX(Sheet1!$B$2:$OK$5,0,MATCH(Heatmap!$A298,Sheet1!$B$1:$OK$1,0))) ))</f>
        <v>0.2504038607513292</v>
      </c>
      <c r="NW298" s="1" cm="1">
        <f t="array" ref="NW298">RSQ(Sheet1!$A$2:$A$5, ( (INDEX(Sheet1!$B$2:$OK$5,0,MATCH(Heatmap!NW$1,Sheet1!$B$1:$OK$1,0)))/(INDEX(Sheet1!$B$2:$OK$5,0,MATCH(Heatmap!$A298,Sheet1!$B$1:$OK$1,0))) ))</f>
        <v>0.49238559915887004</v>
      </c>
      <c r="NX298" s="1" cm="1">
        <f t="array" ref="NX298">RSQ(Sheet1!$A$2:$A$5, ( (INDEX(Sheet1!$B$2:$OK$5,0,MATCH(Heatmap!NX$1,Sheet1!$B$1:$OK$1,0)))/(INDEX(Sheet1!$B$2:$OK$5,0,MATCH(Heatmap!$A298,Sheet1!$B$1:$OK$1,0))) ))</f>
        <v>0.23106234023312516</v>
      </c>
      <c r="NY298" s="1" cm="1">
        <f t="array" ref="NY298">RSQ(Sheet1!$A$2:$A$5, ( (INDEX(Sheet1!$B$2:$OK$5,0,MATCH(Heatmap!NY$1,Sheet1!$B$1:$OK$1,0)))/(INDEX(Sheet1!$B$2:$OK$5,0,MATCH(Heatmap!$A298,Sheet1!$B$1:$OK$1,0))) ))</f>
        <v>0.72579302126458833</v>
      </c>
      <c r="NZ298" s="1" cm="1">
        <f t="array" ref="NZ298">RSQ(Sheet1!$A$2:$A$5, ( (INDEX(Sheet1!$B$2:$OK$5,0,MATCH(Heatmap!NZ$1,Sheet1!$B$1:$OK$1,0)))/(INDEX(Sheet1!$B$2:$OK$5,0,MATCH(Heatmap!$A298,Sheet1!$B$1:$OK$1,0))) ))</f>
        <v>0.27726995764925794</v>
      </c>
      <c r="OA298" s="1" cm="1">
        <f t="array" ref="OA298">RSQ(Sheet1!$A$2:$A$5, ( (INDEX(Sheet1!$B$2:$OK$5,0,MATCH(Heatmap!OA$1,Sheet1!$B$1:$OK$1,0)))/(INDEX(Sheet1!$B$2:$OK$5,0,MATCH(Heatmap!$A298,Sheet1!$B$1:$OK$1,0))) ))</f>
        <v>0.16013656446315566</v>
      </c>
      <c r="OB298" s="1" cm="1">
        <f t="array" ref="OB298">RSQ(Sheet1!$A$2:$A$5, ( (INDEX(Sheet1!$B$2:$OK$5,0,MATCH(Heatmap!OB$1,Sheet1!$B$1:$OK$1,0)))/(INDEX(Sheet1!$B$2:$OK$5,0,MATCH(Heatmap!$A298,Sheet1!$B$1:$OK$1,0))) ))</f>
        <v>0.4719021883695278</v>
      </c>
      <c r="OC298" s="1" cm="1">
        <f t="array" ref="OC298">RSQ(Sheet1!$A$2:$A$5, ( (INDEX(Sheet1!$B$2:$OK$5,0,MATCH(Heatmap!OC$1,Sheet1!$B$1:$OK$1,0)))/(INDEX(Sheet1!$B$2:$OK$5,0,MATCH(Heatmap!$A298,Sheet1!$B$1:$OK$1,0))) ))</f>
        <v>0.30556361047937719</v>
      </c>
      <c r="OD298" s="1" cm="1">
        <f t="array" ref="OD298">RSQ(Sheet1!$A$2:$A$5, ( (INDEX(Sheet1!$B$2:$OK$5,0,MATCH(Heatmap!OD$1,Sheet1!$B$1:$OK$1,0)))/(INDEX(Sheet1!$B$2:$OK$5,0,MATCH(Heatmap!$A298,Sheet1!$B$1:$OK$1,0))) ))</f>
        <v>0.40335985078152203</v>
      </c>
      <c r="OE298" s="1" cm="1">
        <f t="array" ref="OE298">RSQ(Sheet1!$A$2:$A$5, ( (INDEX(Sheet1!$B$2:$OK$5,0,MATCH(Heatmap!OE$1,Sheet1!$B$1:$OK$1,0)))/(INDEX(Sheet1!$B$2:$OK$5,0,MATCH(Heatmap!$A298,Sheet1!$B$1:$OK$1,0))) ))</f>
        <v>0.36934237328377478</v>
      </c>
      <c r="OF298" s="1" cm="1">
        <f t="array" ref="OF298">RSQ(Sheet1!$A$2:$A$5, ( (INDEX(Sheet1!$B$2:$OK$5,0,MATCH(Heatmap!OF$1,Sheet1!$B$1:$OK$1,0)))/(INDEX(Sheet1!$B$2:$OK$5,0,MATCH(Heatmap!$A298,Sheet1!$B$1:$OK$1,0))) ))</f>
        <v>0.33890042802327336</v>
      </c>
      <c r="OG298" s="1" cm="1">
        <f t="array" ref="OG298">RSQ(Sheet1!$A$2:$A$5, ( (INDEX(Sheet1!$B$2:$OK$5,0,MATCH(Heatmap!OG$1,Sheet1!$B$1:$OK$1,0)))/(INDEX(Sheet1!$B$2:$OK$5,0,MATCH(Heatmap!$A298,Sheet1!$B$1:$OK$1,0))) ))</f>
        <v>0.16204741402419184</v>
      </c>
      <c r="OH298" s="1" cm="1">
        <f t="array" ref="OH298">RSQ(Sheet1!$A$2:$A$5, ( (INDEX(Sheet1!$B$2:$OK$5,0,MATCH(Heatmap!OH$1,Sheet1!$B$1:$OK$1,0)))/(INDEX(Sheet1!$B$2:$OK$5,0,MATCH(Heatmap!$A298,Sheet1!$B$1:$OK$1,0))) ))</f>
        <v>0.40019759997829663</v>
      </c>
      <c r="OI298" s="1" cm="1">
        <f t="array" ref="OI298">RSQ(Sheet1!$A$2:$A$5, ( (INDEX(Sheet1!$B$2:$OK$5,0,MATCH(Heatmap!OI$1,Sheet1!$B$1:$OK$1,0)))/(INDEX(Sheet1!$B$2:$OK$5,0,MATCH(Heatmap!$A298,Sheet1!$B$1:$OK$1,0))) ))</f>
        <v>0.75969800155519263</v>
      </c>
      <c r="OJ298" s="1" cm="1">
        <f t="array" ref="OJ298">RSQ(Sheet1!$A$2:$A$5, ( (INDEX(Sheet1!$B$2:$OK$5,0,MATCH(Heatmap!OJ$1,Sheet1!$B$1:$OK$1,0)))/(INDEX(Sheet1!$B$2:$OK$5,0,MATCH(Heatmap!$A298,Sheet1!$B$1:$OK$1,0))) ))</f>
        <v>0.22779772462428793</v>
      </c>
      <c r="OK298" s="1" cm="1">
        <f t="array" ref="OK298">RSQ(Sheet1!$A$2:$A$5, ( (INDEX(Sheet1!$B$2:$OK$5,0,MATCH(Heatmap!OK$1,Sheet1!$B$1:$OK$1,0)))/(INDEX(Sheet1!$B$2:$OK$5,0,MATCH(Heatmap!$A298,Sheet1!$B$1:$OK$1,0))) ))</f>
        <v>0.37145407267634672</v>
      </c>
      <c r="OL298" s="1" t="e" cm="1">
        <f t="array" ref="OL298">RSQ(Sheet1!$A$2:$A$5, ( (INDEX(Sheet1!$B$2:$OK$5,0,MATCH(Heatmap!OL$1,Sheet1!$B$1:$OK$1,0)))/(INDEX(Sheet1!$B$2:$OK$5,0,MATCH(Heatmap!$A298,Sheet1!$B$1:$OK$1,0))) ))</f>
        <v>#N/A</v>
      </c>
    </row>
    <row r="299" spans="1:402" ht="14.4">
      <c r="A299" s="3">
        <v>933.12</v>
      </c>
      <c r="B299" s="1" cm="1">
        <f t="array" ref="B299">RSQ(Sheet1!$A$2:$A$5, ( (INDEX(Sheet1!$B$2:$OK$5,0,MATCH(Heatmap!B$1,Sheet1!$B$1:$OK$1,0)))/(INDEX(Sheet1!$B$2:$OK$5,0,MATCH(Heatmap!$A299,Sheet1!$B$1:$OK$1,0))) ))</f>
        <v>7.140153809123119E-2</v>
      </c>
      <c r="C299" s="1" cm="1">
        <f t="array" ref="C299">RSQ(Sheet1!$A$2:$A$5, ( (INDEX(Sheet1!$B$2:$OK$5,0,MATCH(Heatmap!C$1,Sheet1!$B$1:$OK$1,0)))/(INDEX(Sheet1!$B$2:$OK$5,0,MATCH(Heatmap!$A299,Sheet1!$B$1:$OK$1,0))) ))</f>
        <v>0.10627148234820066</v>
      </c>
      <c r="D299" s="1" cm="1">
        <f t="array" ref="D299">RSQ(Sheet1!$A$2:$A$5, ( (INDEX(Sheet1!$B$2:$OK$5,0,MATCH(Heatmap!D$1,Sheet1!$B$1:$OK$1,0)))/(INDEX(Sheet1!$B$2:$OK$5,0,MATCH(Heatmap!$A299,Sheet1!$B$1:$OK$1,0))) ))</f>
        <v>0.18083579416108961</v>
      </c>
      <c r="E299" s="1" cm="1">
        <f t="array" ref="E299">RSQ(Sheet1!$A$2:$A$5, ( (INDEX(Sheet1!$B$2:$OK$5,0,MATCH(Heatmap!E$1,Sheet1!$B$1:$OK$1,0)))/(INDEX(Sheet1!$B$2:$OK$5,0,MATCH(Heatmap!$A299,Sheet1!$B$1:$OK$1,0))) ))</f>
        <v>0.10923200132517799</v>
      </c>
      <c r="F299" s="1" cm="1">
        <f t="array" ref="F299">RSQ(Sheet1!$A$2:$A$5, ( (INDEX(Sheet1!$B$2:$OK$5,0,MATCH(Heatmap!F$1,Sheet1!$B$1:$OK$1,0)))/(INDEX(Sheet1!$B$2:$OK$5,0,MATCH(Heatmap!$A299,Sheet1!$B$1:$OK$1,0))) ))</f>
        <v>0.10528449141778881</v>
      </c>
      <c r="G299" s="1" cm="1">
        <f t="array" ref="G299">RSQ(Sheet1!$A$2:$A$5, ( (INDEX(Sheet1!$B$2:$OK$5,0,MATCH(Heatmap!G$1,Sheet1!$B$1:$OK$1,0)))/(INDEX(Sheet1!$B$2:$OK$5,0,MATCH(Heatmap!$A299,Sheet1!$B$1:$OK$1,0))) ))</f>
        <v>0.14310899068486321</v>
      </c>
      <c r="H299" s="1" cm="1">
        <f t="array" ref="H299">RSQ(Sheet1!$A$2:$A$5, ( (INDEX(Sheet1!$B$2:$OK$5,0,MATCH(Heatmap!H$1,Sheet1!$B$1:$OK$1,0)))/(INDEX(Sheet1!$B$2:$OK$5,0,MATCH(Heatmap!$A299,Sheet1!$B$1:$OK$1,0))) ))</f>
        <v>0.18784132392058944</v>
      </c>
      <c r="I299" s="1" cm="1">
        <f t="array" ref="I299">RSQ(Sheet1!$A$2:$A$5, ( (INDEX(Sheet1!$B$2:$OK$5,0,MATCH(Heatmap!I$1,Sheet1!$B$1:$OK$1,0)))/(INDEX(Sheet1!$B$2:$OK$5,0,MATCH(Heatmap!$A299,Sheet1!$B$1:$OK$1,0))) ))</f>
        <v>0.10701201405356529</v>
      </c>
      <c r="J299" s="1" cm="1">
        <f t="array" ref="J299">RSQ(Sheet1!$A$2:$A$5, ( (INDEX(Sheet1!$B$2:$OK$5,0,MATCH(Heatmap!J$1,Sheet1!$B$1:$OK$1,0)))/(INDEX(Sheet1!$B$2:$OK$5,0,MATCH(Heatmap!$A299,Sheet1!$B$1:$OK$1,0))) ))</f>
        <v>0.15311576206986682</v>
      </c>
      <c r="K299" s="1" cm="1">
        <f t="array" ref="K299">RSQ(Sheet1!$A$2:$A$5, ( (INDEX(Sheet1!$B$2:$OK$5,0,MATCH(Heatmap!K$1,Sheet1!$B$1:$OK$1,0)))/(INDEX(Sheet1!$B$2:$OK$5,0,MATCH(Heatmap!$A299,Sheet1!$B$1:$OK$1,0))) ))</f>
        <v>0.1539404423750084</v>
      </c>
      <c r="L299" s="1" cm="1">
        <f t="array" ref="L299">RSQ(Sheet1!$A$2:$A$5, ( (INDEX(Sheet1!$B$2:$OK$5,0,MATCH(Heatmap!L$1,Sheet1!$B$1:$OK$1,0)))/(INDEX(Sheet1!$B$2:$OK$5,0,MATCH(Heatmap!$A299,Sheet1!$B$1:$OK$1,0))) ))</f>
        <v>0.1878199321206187</v>
      </c>
      <c r="M299" s="1" cm="1">
        <f t="array" ref="M299">RSQ(Sheet1!$A$2:$A$5, ( (INDEX(Sheet1!$B$2:$OK$5,0,MATCH(Heatmap!M$1,Sheet1!$B$1:$OK$1,0)))/(INDEX(Sheet1!$B$2:$OK$5,0,MATCH(Heatmap!$A299,Sheet1!$B$1:$OK$1,0))) ))</f>
        <v>0.24548957133188806</v>
      </c>
      <c r="N299" s="1" cm="1">
        <f t="array" ref="N299">RSQ(Sheet1!$A$2:$A$5, ( (INDEX(Sheet1!$B$2:$OK$5,0,MATCH(Heatmap!N$1,Sheet1!$B$1:$OK$1,0)))/(INDEX(Sheet1!$B$2:$OK$5,0,MATCH(Heatmap!$A299,Sheet1!$B$1:$OK$1,0))) ))</f>
        <v>0.22062697304496454</v>
      </c>
      <c r="O299" s="1" cm="1">
        <f t="array" ref="O299">RSQ(Sheet1!$A$2:$A$5, ( (INDEX(Sheet1!$B$2:$OK$5,0,MATCH(Heatmap!O$1,Sheet1!$B$1:$OK$1,0)))/(INDEX(Sheet1!$B$2:$OK$5,0,MATCH(Heatmap!$A299,Sheet1!$B$1:$OK$1,0))) ))</f>
        <v>0.20273359963690507</v>
      </c>
      <c r="P299" s="1" cm="1">
        <f t="array" ref="P299">RSQ(Sheet1!$A$2:$A$5, ( (INDEX(Sheet1!$B$2:$OK$5,0,MATCH(Heatmap!P$1,Sheet1!$B$1:$OK$1,0)))/(INDEX(Sheet1!$B$2:$OK$5,0,MATCH(Heatmap!$A299,Sheet1!$B$1:$OK$1,0))) ))</f>
        <v>0.19938741085461881</v>
      </c>
      <c r="Q299" s="1" cm="1">
        <f t="array" ref="Q299">RSQ(Sheet1!$A$2:$A$5, ( (INDEX(Sheet1!$B$2:$OK$5,0,MATCH(Heatmap!Q$1,Sheet1!$B$1:$OK$1,0)))/(INDEX(Sheet1!$B$2:$OK$5,0,MATCH(Heatmap!$A299,Sheet1!$B$1:$OK$1,0))) ))</f>
        <v>0.167904531370872</v>
      </c>
      <c r="R299" s="1" cm="1">
        <f t="array" ref="R299">RSQ(Sheet1!$A$2:$A$5, ( (INDEX(Sheet1!$B$2:$OK$5,0,MATCH(Heatmap!R$1,Sheet1!$B$1:$OK$1,0)))/(INDEX(Sheet1!$B$2:$OK$5,0,MATCH(Heatmap!$A299,Sheet1!$B$1:$OK$1,0))) ))</f>
        <v>0.21312663373905943</v>
      </c>
      <c r="S299" s="1" cm="1">
        <f t="array" ref="S299">RSQ(Sheet1!$A$2:$A$5, ( (INDEX(Sheet1!$B$2:$OK$5,0,MATCH(Heatmap!S$1,Sheet1!$B$1:$OK$1,0)))/(INDEX(Sheet1!$B$2:$OK$5,0,MATCH(Heatmap!$A299,Sheet1!$B$1:$OK$1,0))) ))</f>
        <v>0.21474644573369284</v>
      </c>
      <c r="T299" s="1" cm="1">
        <f t="array" ref="T299">RSQ(Sheet1!$A$2:$A$5, ( (INDEX(Sheet1!$B$2:$OK$5,0,MATCH(Heatmap!T$1,Sheet1!$B$1:$OK$1,0)))/(INDEX(Sheet1!$B$2:$OK$5,0,MATCH(Heatmap!$A299,Sheet1!$B$1:$OK$1,0))) ))</f>
        <v>0.24135817268126095</v>
      </c>
      <c r="U299" s="1" cm="1">
        <f t="array" ref="U299">RSQ(Sheet1!$A$2:$A$5, ( (INDEX(Sheet1!$B$2:$OK$5,0,MATCH(Heatmap!U$1,Sheet1!$B$1:$OK$1,0)))/(INDEX(Sheet1!$B$2:$OK$5,0,MATCH(Heatmap!$A299,Sheet1!$B$1:$OK$1,0))) ))</f>
        <v>0.22445697279821719</v>
      </c>
      <c r="V299" s="1" cm="1">
        <f t="array" ref="V299">RSQ(Sheet1!$A$2:$A$5, ( (INDEX(Sheet1!$B$2:$OK$5,0,MATCH(Heatmap!V$1,Sheet1!$B$1:$OK$1,0)))/(INDEX(Sheet1!$B$2:$OK$5,0,MATCH(Heatmap!$A299,Sheet1!$B$1:$OK$1,0))) ))</f>
        <v>0.20837901424898514</v>
      </c>
      <c r="W299" s="1" cm="1">
        <f t="array" ref="W299">RSQ(Sheet1!$A$2:$A$5, ( (INDEX(Sheet1!$B$2:$OK$5,0,MATCH(Heatmap!W$1,Sheet1!$B$1:$OK$1,0)))/(INDEX(Sheet1!$B$2:$OK$5,0,MATCH(Heatmap!$A299,Sheet1!$B$1:$OK$1,0))) ))</f>
        <v>0.25902673842527713</v>
      </c>
      <c r="X299" s="1" cm="1">
        <f t="array" ref="X299">RSQ(Sheet1!$A$2:$A$5, ( (INDEX(Sheet1!$B$2:$OK$5,0,MATCH(Heatmap!X$1,Sheet1!$B$1:$OK$1,0)))/(INDEX(Sheet1!$B$2:$OK$5,0,MATCH(Heatmap!$A299,Sheet1!$B$1:$OK$1,0))) ))</f>
        <v>0.22617483918343773</v>
      </c>
      <c r="Y299" s="1" cm="1">
        <f t="array" ref="Y299">RSQ(Sheet1!$A$2:$A$5, ( (INDEX(Sheet1!$B$2:$OK$5,0,MATCH(Heatmap!Y$1,Sheet1!$B$1:$OK$1,0)))/(INDEX(Sheet1!$B$2:$OK$5,0,MATCH(Heatmap!$A299,Sheet1!$B$1:$OK$1,0))) ))</f>
        <v>0.30423474558783531</v>
      </c>
      <c r="Z299" s="1" cm="1">
        <f t="array" ref="Z299">RSQ(Sheet1!$A$2:$A$5, ( (INDEX(Sheet1!$B$2:$OK$5,0,MATCH(Heatmap!Z$1,Sheet1!$B$1:$OK$1,0)))/(INDEX(Sheet1!$B$2:$OK$5,0,MATCH(Heatmap!$A299,Sheet1!$B$1:$OK$1,0))) ))</f>
        <v>0.20859616869360342</v>
      </c>
      <c r="AA299" s="1" cm="1">
        <f t="array" ref="AA299">RSQ(Sheet1!$A$2:$A$5, ( (INDEX(Sheet1!$B$2:$OK$5,0,MATCH(Heatmap!AA$1,Sheet1!$B$1:$OK$1,0)))/(INDEX(Sheet1!$B$2:$OK$5,0,MATCH(Heatmap!$A299,Sheet1!$B$1:$OK$1,0))) ))</f>
        <v>0.2126177467327334</v>
      </c>
      <c r="AB299" s="1" cm="1">
        <f t="array" ref="AB299">RSQ(Sheet1!$A$2:$A$5, ( (INDEX(Sheet1!$B$2:$OK$5,0,MATCH(Heatmap!AB$1,Sheet1!$B$1:$OK$1,0)))/(INDEX(Sheet1!$B$2:$OK$5,0,MATCH(Heatmap!$A299,Sheet1!$B$1:$OK$1,0))) ))</f>
        <v>0.24228356779077195</v>
      </c>
      <c r="AC299" s="1" cm="1">
        <f t="array" ref="AC299">RSQ(Sheet1!$A$2:$A$5, ( (INDEX(Sheet1!$B$2:$OK$5,0,MATCH(Heatmap!AC$1,Sheet1!$B$1:$OK$1,0)))/(INDEX(Sheet1!$B$2:$OK$5,0,MATCH(Heatmap!$A299,Sheet1!$B$1:$OK$1,0))) ))</f>
        <v>0.24888333866537399</v>
      </c>
      <c r="AD299" s="1" cm="1">
        <f t="array" ref="AD299">RSQ(Sheet1!$A$2:$A$5, ( (INDEX(Sheet1!$B$2:$OK$5,0,MATCH(Heatmap!AD$1,Sheet1!$B$1:$OK$1,0)))/(INDEX(Sheet1!$B$2:$OK$5,0,MATCH(Heatmap!$A299,Sheet1!$B$1:$OK$1,0))) ))</f>
        <v>0.22182706901190388</v>
      </c>
      <c r="AE299" s="1" cm="1">
        <f t="array" ref="AE299">RSQ(Sheet1!$A$2:$A$5, ( (INDEX(Sheet1!$B$2:$OK$5,0,MATCH(Heatmap!AE$1,Sheet1!$B$1:$OK$1,0)))/(INDEX(Sheet1!$B$2:$OK$5,0,MATCH(Heatmap!$A299,Sheet1!$B$1:$OK$1,0))) ))</f>
        <v>0.22750924660643243</v>
      </c>
      <c r="AF299" s="1" cm="1">
        <f t="array" ref="AF299">RSQ(Sheet1!$A$2:$A$5, ( (INDEX(Sheet1!$B$2:$OK$5,0,MATCH(Heatmap!AF$1,Sheet1!$B$1:$OK$1,0)))/(INDEX(Sheet1!$B$2:$OK$5,0,MATCH(Heatmap!$A299,Sheet1!$B$1:$OK$1,0))) ))</f>
        <v>0.25203330120838024</v>
      </c>
      <c r="AG299" s="1" cm="1">
        <f t="array" ref="AG299">RSQ(Sheet1!$A$2:$A$5, ( (INDEX(Sheet1!$B$2:$OK$5,0,MATCH(Heatmap!AG$1,Sheet1!$B$1:$OK$1,0)))/(INDEX(Sheet1!$B$2:$OK$5,0,MATCH(Heatmap!$A299,Sheet1!$B$1:$OK$1,0))) ))</f>
        <v>0.23379982809926508</v>
      </c>
      <c r="AH299" s="1" cm="1">
        <f t="array" ref="AH299">RSQ(Sheet1!$A$2:$A$5, ( (INDEX(Sheet1!$B$2:$OK$5,0,MATCH(Heatmap!AH$1,Sheet1!$B$1:$OK$1,0)))/(INDEX(Sheet1!$B$2:$OK$5,0,MATCH(Heatmap!$A299,Sheet1!$B$1:$OK$1,0))) ))</f>
        <v>0.2555522016718354</v>
      </c>
      <c r="AI299" s="1" cm="1">
        <f t="array" ref="AI299">RSQ(Sheet1!$A$2:$A$5, ( (INDEX(Sheet1!$B$2:$OK$5,0,MATCH(Heatmap!AI$1,Sheet1!$B$1:$OK$1,0)))/(INDEX(Sheet1!$B$2:$OK$5,0,MATCH(Heatmap!$A299,Sheet1!$B$1:$OK$1,0))) ))</f>
        <v>0.22767350417782128</v>
      </c>
      <c r="AJ299" s="1" cm="1">
        <f t="array" ref="AJ299">RSQ(Sheet1!$A$2:$A$5, ( (INDEX(Sheet1!$B$2:$OK$5,0,MATCH(Heatmap!AJ$1,Sheet1!$B$1:$OK$1,0)))/(INDEX(Sheet1!$B$2:$OK$5,0,MATCH(Heatmap!$A299,Sheet1!$B$1:$OK$1,0))) ))</f>
        <v>0.21914650971722591</v>
      </c>
      <c r="AK299" s="1" cm="1">
        <f t="array" ref="AK299">RSQ(Sheet1!$A$2:$A$5, ( (INDEX(Sheet1!$B$2:$OK$5,0,MATCH(Heatmap!AK$1,Sheet1!$B$1:$OK$1,0)))/(INDEX(Sheet1!$B$2:$OK$5,0,MATCH(Heatmap!$A299,Sheet1!$B$1:$OK$1,0))) ))</f>
        <v>0.30314583670326362</v>
      </c>
      <c r="AL299" s="1" cm="1">
        <f t="array" ref="AL299">RSQ(Sheet1!$A$2:$A$5, ( (INDEX(Sheet1!$B$2:$OK$5,0,MATCH(Heatmap!AL$1,Sheet1!$B$1:$OK$1,0)))/(INDEX(Sheet1!$B$2:$OK$5,0,MATCH(Heatmap!$A299,Sheet1!$B$1:$OK$1,0))) ))</f>
        <v>0.24965778517761358</v>
      </c>
      <c r="AM299" s="1" cm="1">
        <f t="array" ref="AM299">RSQ(Sheet1!$A$2:$A$5, ( (INDEX(Sheet1!$B$2:$OK$5,0,MATCH(Heatmap!AM$1,Sheet1!$B$1:$OK$1,0)))/(INDEX(Sheet1!$B$2:$OK$5,0,MATCH(Heatmap!$A299,Sheet1!$B$1:$OK$1,0))) ))</f>
        <v>0.29695025312092599</v>
      </c>
      <c r="AN299" s="1" cm="1">
        <f t="array" ref="AN299">RSQ(Sheet1!$A$2:$A$5, ( (INDEX(Sheet1!$B$2:$OK$5,0,MATCH(Heatmap!AN$1,Sheet1!$B$1:$OK$1,0)))/(INDEX(Sheet1!$B$2:$OK$5,0,MATCH(Heatmap!$A299,Sheet1!$B$1:$OK$1,0))) ))</f>
        <v>0.25482574974729133</v>
      </c>
      <c r="AO299" s="1" cm="1">
        <f t="array" ref="AO299">RSQ(Sheet1!$A$2:$A$5, ( (INDEX(Sheet1!$B$2:$OK$5,0,MATCH(Heatmap!AO$1,Sheet1!$B$1:$OK$1,0)))/(INDEX(Sheet1!$B$2:$OK$5,0,MATCH(Heatmap!$A299,Sheet1!$B$1:$OK$1,0))) ))</f>
        <v>0.19937152808514655</v>
      </c>
      <c r="AP299" s="1" cm="1">
        <f t="array" ref="AP299">RSQ(Sheet1!$A$2:$A$5, ( (INDEX(Sheet1!$B$2:$OK$5,0,MATCH(Heatmap!AP$1,Sheet1!$B$1:$OK$1,0)))/(INDEX(Sheet1!$B$2:$OK$5,0,MATCH(Heatmap!$A299,Sheet1!$B$1:$OK$1,0))) ))</f>
        <v>0.20124187197221047</v>
      </c>
      <c r="AQ299" s="1" cm="1">
        <f t="array" ref="AQ299">RSQ(Sheet1!$A$2:$A$5, ( (INDEX(Sheet1!$B$2:$OK$5,0,MATCH(Heatmap!AQ$1,Sheet1!$B$1:$OK$1,0)))/(INDEX(Sheet1!$B$2:$OK$5,0,MATCH(Heatmap!$A299,Sheet1!$B$1:$OK$1,0))) ))</f>
        <v>0.26795120572905751</v>
      </c>
      <c r="AR299" s="1" cm="1">
        <f t="array" ref="AR299">RSQ(Sheet1!$A$2:$A$5, ( (INDEX(Sheet1!$B$2:$OK$5,0,MATCH(Heatmap!AR$1,Sheet1!$B$1:$OK$1,0)))/(INDEX(Sheet1!$B$2:$OK$5,0,MATCH(Heatmap!$A299,Sheet1!$B$1:$OK$1,0))) ))</f>
        <v>0.2820573345025626</v>
      </c>
      <c r="AS299" s="1" cm="1">
        <f t="array" ref="AS299">RSQ(Sheet1!$A$2:$A$5, ( (INDEX(Sheet1!$B$2:$OK$5,0,MATCH(Heatmap!AS$1,Sheet1!$B$1:$OK$1,0)))/(INDEX(Sheet1!$B$2:$OK$5,0,MATCH(Heatmap!$A299,Sheet1!$B$1:$OK$1,0))) ))</f>
        <v>0.24861348427264385</v>
      </c>
      <c r="AT299" s="1" cm="1">
        <f t="array" ref="AT299">RSQ(Sheet1!$A$2:$A$5, ( (INDEX(Sheet1!$B$2:$OK$5,0,MATCH(Heatmap!AT$1,Sheet1!$B$1:$OK$1,0)))/(INDEX(Sheet1!$B$2:$OK$5,0,MATCH(Heatmap!$A299,Sheet1!$B$1:$OK$1,0))) ))</f>
        <v>0.29981894181254815</v>
      </c>
      <c r="AU299" s="1" cm="1">
        <f t="array" ref="AU299">RSQ(Sheet1!$A$2:$A$5, ( (INDEX(Sheet1!$B$2:$OK$5,0,MATCH(Heatmap!AU$1,Sheet1!$B$1:$OK$1,0)))/(INDEX(Sheet1!$B$2:$OK$5,0,MATCH(Heatmap!$A299,Sheet1!$B$1:$OK$1,0))) ))</f>
        <v>0.30185467875273997</v>
      </c>
      <c r="AV299" s="1" cm="1">
        <f t="array" ref="AV299">RSQ(Sheet1!$A$2:$A$5, ( (INDEX(Sheet1!$B$2:$OK$5,0,MATCH(Heatmap!AV$1,Sheet1!$B$1:$OK$1,0)))/(INDEX(Sheet1!$B$2:$OK$5,0,MATCH(Heatmap!$A299,Sheet1!$B$1:$OK$1,0))) ))</f>
        <v>0.24612985536140872</v>
      </c>
      <c r="AW299" s="1" cm="1">
        <f t="array" ref="AW299">RSQ(Sheet1!$A$2:$A$5, ( (INDEX(Sheet1!$B$2:$OK$5,0,MATCH(Heatmap!AW$1,Sheet1!$B$1:$OK$1,0)))/(INDEX(Sheet1!$B$2:$OK$5,0,MATCH(Heatmap!$A299,Sheet1!$B$1:$OK$1,0))) ))</f>
        <v>0.20992773778329579</v>
      </c>
      <c r="AX299" s="1" cm="1">
        <f t="array" ref="AX299">RSQ(Sheet1!$A$2:$A$5, ( (INDEX(Sheet1!$B$2:$OK$5,0,MATCH(Heatmap!AX$1,Sheet1!$B$1:$OK$1,0)))/(INDEX(Sheet1!$B$2:$OK$5,0,MATCH(Heatmap!$A299,Sheet1!$B$1:$OK$1,0))) ))</f>
        <v>0.25880497576456885</v>
      </c>
      <c r="AY299" s="1" cm="1">
        <f t="array" ref="AY299">RSQ(Sheet1!$A$2:$A$5, ( (INDEX(Sheet1!$B$2:$OK$5,0,MATCH(Heatmap!AY$1,Sheet1!$B$1:$OK$1,0)))/(INDEX(Sheet1!$B$2:$OK$5,0,MATCH(Heatmap!$A299,Sheet1!$B$1:$OK$1,0))) ))</f>
        <v>0.30847427860005122</v>
      </c>
      <c r="AZ299" s="1" cm="1">
        <f t="array" ref="AZ299">RSQ(Sheet1!$A$2:$A$5, ( (INDEX(Sheet1!$B$2:$OK$5,0,MATCH(Heatmap!AZ$1,Sheet1!$B$1:$OK$1,0)))/(INDEX(Sheet1!$B$2:$OK$5,0,MATCH(Heatmap!$A299,Sheet1!$B$1:$OK$1,0))) ))</f>
        <v>0.29509085281312697</v>
      </c>
      <c r="BA299" s="1" cm="1">
        <f t="array" ref="BA299">RSQ(Sheet1!$A$2:$A$5, ( (INDEX(Sheet1!$B$2:$OK$5,0,MATCH(Heatmap!BA$1,Sheet1!$B$1:$OK$1,0)))/(INDEX(Sheet1!$B$2:$OK$5,0,MATCH(Heatmap!$A299,Sheet1!$B$1:$OK$1,0))) ))</f>
        <v>0.25447257997203193</v>
      </c>
      <c r="BB299" s="1" cm="1">
        <f t="array" ref="BB299">RSQ(Sheet1!$A$2:$A$5, ( (INDEX(Sheet1!$B$2:$OK$5,0,MATCH(Heatmap!BB$1,Sheet1!$B$1:$OK$1,0)))/(INDEX(Sheet1!$B$2:$OK$5,0,MATCH(Heatmap!$A299,Sheet1!$B$1:$OK$1,0))) ))</f>
        <v>0.30509143241968817</v>
      </c>
      <c r="BC299" s="1" cm="1">
        <f t="array" ref="BC299">RSQ(Sheet1!$A$2:$A$5, ( (INDEX(Sheet1!$B$2:$OK$5,0,MATCH(Heatmap!BC$1,Sheet1!$B$1:$OK$1,0)))/(INDEX(Sheet1!$B$2:$OK$5,0,MATCH(Heatmap!$A299,Sheet1!$B$1:$OK$1,0))) ))</f>
        <v>0.19333402393601867</v>
      </c>
      <c r="BD299" s="1" cm="1">
        <f t="array" ref="BD299">RSQ(Sheet1!$A$2:$A$5, ( (INDEX(Sheet1!$B$2:$OK$5,0,MATCH(Heatmap!BD$1,Sheet1!$B$1:$OK$1,0)))/(INDEX(Sheet1!$B$2:$OK$5,0,MATCH(Heatmap!$A299,Sheet1!$B$1:$OK$1,0))) ))</f>
        <v>0.26781459586242806</v>
      </c>
      <c r="BE299" s="1" cm="1">
        <f t="array" ref="BE299">RSQ(Sheet1!$A$2:$A$5, ( (INDEX(Sheet1!$B$2:$OK$5,0,MATCH(Heatmap!BE$1,Sheet1!$B$1:$OK$1,0)))/(INDEX(Sheet1!$B$2:$OK$5,0,MATCH(Heatmap!$A299,Sheet1!$B$1:$OK$1,0))) ))</f>
        <v>0.29876712175163123</v>
      </c>
      <c r="BF299" s="1" cm="1">
        <f t="array" ref="BF299">RSQ(Sheet1!$A$2:$A$5, ( (INDEX(Sheet1!$B$2:$OK$5,0,MATCH(Heatmap!BF$1,Sheet1!$B$1:$OK$1,0)))/(INDEX(Sheet1!$B$2:$OK$5,0,MATCH(Heatmap!$A299,Sheet1!$B$1:$OK$1,0))) ))</f>
        <v>0.26182346789618299</v>
      </c>
      <c r="BG299" s="1" cm="1">
        <f t="array" ref="BG299">RSQ(Sheet1!$A$2:$A$5, ( (INDEX(Sheet1!$B$2:$OK$5,0,MATCH(Heatmap!BG$1,Sheet1!$B$1:$OK$1,0)))/(INDEX(Sheet1!$B$2:$OK$5,0,MATCH(Heatmap!$A299,Sheet1!$B$1:$OK$1,0))) ))</f>
        <v>0.2327220933782812</v>
      </c>
      <c r="BH299" s="1" cm="1">
        <f t="array" ref="BH299">RSQ(Sheet1!$A$2:$A$5, ( (INDEX(Sheet1!$B$2:$OK$5,0,MATCH(Heatmap!BH$1,Sheet1!$B$1:$OK$1,0)))/(INDEX(Sheet1!$B$2:$OK$5,0,MATCH(Heatmap!$A299,Sheet1!$B$1:$OK$1,0))) ))</f>
        <v>0.23247129306901276</v>
      </c>
      <c r="BI299" s="1" cm="1">
        <f t="array" ref="BI299">RSQ(Sheet1!$A$2:$A$5, ( (INDEX(Sheet1!$B$2:$OK$5,0,MATCH(Heatmap!BI$1,Sheet1!$B$1:$OK$1,0)))/(INDEX(Sheet1!$B$2:$OK$5,0,MATCH(Heatmap!$A299,Sheet1!$B$1:$OK$1,0))) ))</f>
        <v>0.25488178553001939</v>
      </c>
      <c r="BJ299" s="1" cm="1">
        <f t="array" ref="BJ299">RSQ(Sheet1!$A$2:$A$5, ( (INDEX(Sheet1!$B$2:$OK$5,0,MATCH(Heatmap!BJ$1,Sheet1!$B$1:$OK$1,0)))/(INDEX(Sheet1!$B$2:$OK$5,0,MATCH(Heatmap!$A299,Sheet1!$B$1:$OK$1,0))) ))</f>
        <v>0.24123806651603383</v>
      </c>
      <c r="BK299" s="1" cm="1">
        <f t="array" ref="BK299">RSQ(Sheet1!$A$2:$A$5, ( (INDEX(Sheet1!$B$2:$OK$5,0,MATCH(Heatmap!BK$1,Sheet1!$B$1:$OK$1,0)))/(INDEX(Sheet1!$B$2:$OK$5,0,MATCH(Heatmap!$A299,Sheet1!$B$1:$OK$1,0))) ))</f>
        <v>0.23987186553998566</v>
      </c>
      <c r="BL299" s="1" cm="1">
        <f t="array" ref="BL299">RSQ(Sheet1!$A$2:$A$5, ( (INDEX(Sheet1!$B$2:$OK$5,0,MATCH(Heatmap!BL$1,Sheet1!$B$1:$OK$1,0)))/(INDEX(Sheet1!$B$2:$OK$5,0,MATCH(Heatmap!$A299,Sheet1!$B$1:$OK$1,0))) ))</f>
        <v>0.30909614371504623</v>
      </c>
      <c r="BM299" s="1" cm="1">
        <f t="array" ref="BM299">RSQ(Sheet1!$A$2:$A$5, ( (INDEX(Sheet1!$B$2:$OK$5,0,MATCH(Heatmap!BM$1,Sheet1!$B$1:$OK$1,0)))/(INDEX(Sheet1!$B$2:$OK$5,0,MATCH(Heatmap!$A299,Sheet1!$B$1:$OK$1,0))) ))</f>
        <v>0.23735303965232246</v>
      </c>
      <c r="BN299" s="1" cm="1">
        <f t="array" ref="BN299">RSQ(Sheet1!$A$2:$A$5, ( (INDEX(Sheet1!$B$2:$OK$5,0,MATCH(Heatmap!BN$1,Sheet1!$B$1:$OK$1,0)))/(INDEX(Sheet1!$B$2:$OK$5,0,MATCH(Heatmap!$A299,Sheet1!$B$1:$OK$1,0))) ))</f>
        <v>0.28394536929313685</v>
      </c>
      <c r="BO299" s="1" cm="1">
        <f t="array" ref="BO299">RSQ(Sheet1!$A$2:$A$5, ( (INDEX(Sheet1!$B$2:$OK$5,0,MATCH(Heatmap!BO$1,Sheet1!$B$1:$OK$1,0)))/(INDEX(Sheet1!$B$2:$OK$5,0,MATCH(Heatmap!$A299,Sheet1!$B$1:$OK$1,0))) ))</f>
        <v>0.26700783324876809</v>
      </c>
      <c r="BP299" s="1" cm="1">
        <f t="array" ref="BP299">RSQ(Sheet1!$A$2:$A$5, ( (INDEX(Sheet1!$B$2:$OK$5,0,MATCH(Heatmap!BP$1,Sheet1!$B$1:$OK$1,0)))/(INDEX(Sheet1!$B$2:$OK$5,0,MATCH(Heatmap!$A299,Sheet1!$B$1:$OK$1,0))) ))</f>
        <v>0.2833158619175134</v>
      </c>
      <c r="BQ299" s="1" cm="1">
        <f t="array" ref="BQ299">RSQ(Sheet1!$A$2:$A$5, ( (INDEX(Sheet1!$B$2:$OK$5,0,MATCH(Heatmap!BQ$1,Sheet1!$B$1:$OK$1,0)))/(INDEX(Sheet1!$B$2:$OK$5,0,MATCH(Heatmap!$A299,Sheet1!$B$1:$OK$1,0))) ))</f>
        <v>0.22125771974443567</v>
      </c>
      <c r="BR299" s="1" cm="1">
        <f t="array" ref="BR299">RSQ(Sheet1!$A$2:$A$5, ( (INDEX(Sheet1!$B$2:$OK$5,0,MATCH(Heatmap!BR$1,Sheet1!$B$1:$OK$1,0)))/(INDEX(Sheet1!$B$2:$OK$5,0,MATCH(Heatmap!$A299,Sheet1!$B$1:$OK$1,0))) ))</f>
        <v>0.25070022978632073</v>
      </c>
      <c r="BS299" s="1" cm="1">
        <f t="array" ref="BS299">RSQ(Sheet1!$A$2:$A$5, ( (INDEX(Sheet1!$B$2:$OK$5,0,MATCH(Heatmap!BS$1,Sheet1!$B$1:$OK$1,0)))/(INDEX(Sheet1!$B$2:$OK$5,0,MATCH(Heatmap!$A299,Sheet1!$B$1:$OK$1,0))) ))</f>
        <v>0.23402234615549347</v>
      </c>
      <c r="BT299" s="1" cm="1">
        <f t="array" ref="BT299">RSQ(Sheet1!$A$2:$A$5, ( (INDEX(Sheet1!$B$2:$OK$5,0,MATCH(Heatmap!BT$1,Sheet1!$B$1:$OK$1,0)))/(INDEX(Sheet1!$B$2:$OK$5,0,MATCH(Heatmap!$A299,Sheet1!$B$1:$OK$1,0))) ))</f>
        <v>0.25953384015179631</v>
      </c>
      <c r="BU299" s="1" cm="1">
        <f t="array" ref="BU299">RSQ(Sheet1!$A$2:$A$5, ( (INDEX(Sheet1!$B$2:$OK$5,0,MATCH(Heatmap!BU$1,Sheet1!$B$1:$OK$1,0)))/(INDEX(Sheet1!$B$2:$OK$5,0,MATCH(Heatmap!$A299,Sheet1!$B$1:$OK$1,0))) ))</f>
        <v>0.2288035465143817</v>
      </c>
      <c r="BV299" s="1" cm="1">
        <f t="array" ref="BV299">RSQ(Sheet1!$A$2:$A$5, ( (INDEX(Sheet1!$B$2:$OK$5,0,MATCH(Heatmap!BV$1,Sheet1!$B$1:$OK$1,0)))/(INDEX(Sheet1!$B$2:$OK$5,0,MATCH(Heatmap!$A299,Sheet1!$B$1:$OK$1,0))) ))</f>
        <v>0.26423978317480856</v>
      </c>
      <c r="BW299" s="1" cm="1">
        <f t="array" ref="BW299">RSQ(Sheet1!$A$2:$A$5, ( (INDEX(Sheet1!$B$2:$OK$5,0,MATCH(Heatmap!BW$1,Sheet1!$B$1:$OK$1,0)))/(INDEX(Sheet1!$B$2:$OK$5,0,MATCH(Heatmap!$A299,Sheet1!$B$1:$OK$1,0))) ))</f>
        <v>0.37736662127728199</v>
      </c>
      <c r="BX299" s="1" cm="1">
        <f t="array" ref="BX299">RSQ(Sheet1!$A$2:$A$5, ( (INDEX(Sheet1!$B$2:$OK$5,0,MATCH(Heatmap!BX$1,Sheet1!$B$1:$OK$1,0)))/(INDEX(Sheet1!$B$2:$OK$5,0,MATCH(Heatmap!$A299,Sheet1!$B$1:$OK$1,0))) ))</f>
        <v>0.26732686016791979</v>
      </c>
      <c r="BY299" s="1" cm="1">
        <f t="array" ref="BY299">RSQ(Sheet1!$A$2:$A$5, ( (INDEX(Sheet1!$B$2:$OK$5,0,MATCH(Heatmap!BY$1,Sheet1!$B$1:$OK$1,0)))/(INDEX(Sheet1!$B$2:$OK$5,0,MATCH(Heatmap!$A299,Sheet1!$B$1:$OK$1,0))) ))</f>
        <v>0.26541178527293546</v>
      </c>
      <c r="BZ299" s="1" cm="1">
        <f t="array" ref="BZ299">RSQ(Sheet1!$A$2:$A$5, ( (INDEX(Sheet1!$B$2:$OK$5,0,MATCH(Heatmap!BZ$1,Sheet1!$B$1:$OK$1,0)))/(INDEX(Sheet1!$B$2:$OK$5,0,MATCH(Heatmap!$A299,Sheet1!$B$1:$OK$1,0))) ))</f>
        <v>0.33153762968967931</v>
      </c>
      <c r="CA299" s="1" cm="1">
        <f t="array" ref="CA299">RSQ(Sheet1!$A$2:$A$5, ( (INDEX(Sheet1!$B$2:$OK$5,0,MATCH(Heatmap!CA$1,Sheet1!$B$1:$OK$1,0)))/(INDEX(Sheet1!$B$2:$OK$5,0,MATCH(Heatmap!$A299,Sheet1!$B$1:$OK$1,0))) ))</f>
        <v>0.22654908889268902</v>
      </c>
      <c r="CB299" s="1" cm="1">
        <f t="array" ref="CB299">RSQ(Sheet1!$A$2:$A$5, ( (INDEX(Sheet1!$B$2:$OK$5,0,MATCH(Heatmap!CB$1,Sheet1!$B$1:$OK$1,0)))/(INDEX(Sheet1!$B$2:$OK$5,0,MATCH(Heatmap!$A299,Sheet1!$B$1:$OK$1,0))) ))</f>
        <v>0.26904726524179351</v>
      </c>
      <c r="CC299" s="1" cm="1">
        <f t="array" ref="CC299">RSQ(Sheet1!$A$2:$A$5, ( (INDEX(Sheet1!$B$2:$OK$5,0,MATCH(Heatmap!CC$1,Sheet1!$B$1:$OK$1,0)))/(INDEX(Sheet1!$B$2:$OK$5,0,MATCH(Heatmap!$A299,Sheet1!$B$1:$OK$1,0))) ))</f>
        <v>0.22661358935063128</v>
      </c>
      <c r="CD299" s="1" cm="1">
        <f t="array" ref="CD299">RSQ(Sheet1!$A$2:$A$5, ( (INDEX(Sheet1!$B$2:$OK$5,0,MATCH(Heatmap!CD$1,Sheet1!$B$1:$OK$1,0)))/(INDEX(Sheet1!$B$2:$OK$5,0,MATCH(Heatmap!$A299,Sheet1!$B$1:$OK$1,0))) ))</f>
        <v>0.26582626900925982</v>
      </c>
      <c r="CE299" s="1" cm="1">
        <f t="array" ref="CE299">RSQ(Sheet1!$A$2:$A$5, ( (INDEX(Sheet1!$B$2:$OK$5,0,MATCH(Heatmap!CE$1,Sheet1!$B$1:$OK$1,0)))/(INDEX(Sheet1!$B$2:$OK$5,0,MATCH(Heatmap!$A299,Sheet1!$B$1:$OK$1,0))) ))</f>
        <v>0.27429994895500115</v>
      </c>
      <c r="CF299" s="1" cm="1">
        <f t="array" ref="CF299">RSQ(Sheet1!$A$2:$A$5, ( (INDEX(Sheet1!$B$2:$OK$5,0,MATCH(Heatmap!CF$1,Sheet1!$B$1:$OK$1,0)))/(INDEX(Sheet1!$B$2:$OK$5,0,MATCH(Heatmap!$A299,Sheet1!$B$1:$OK$1,0))) ))</f>
        <v>0.22502239150378589</v>
      </c>
      <c r="CG299" s="1" cm="1">
        <f t="array" ref="CG299">RSQ(Sheet1!$A$2:$A$5, ( (INDEX(Sheet1!$B$2:$OK$5,0,MATCH(Heatmap!CG$1,Sheet1!$B$1:$OK$1,0)))/(INDEX(Sheet1!$B$2:$OK$5,0,MATCH(Heatmap!$A299,Sheet1!$B$1:$OK$1,0))) ))</f>
        <v>0.26050727793104134</v>
      </c>
      <c r="CH299" s="1" cm="1">
        <f t="array" ref="CH299">RSQ(Sheet1!$A$2:$A$5, ( (INDEX(Sheet1!$B$2:$OK$5,0,MATCH(Heatmap!CH$1,Sheet1!$B$1:$OK$1,0)))/(INDEX(Sheet1!$B$2:$OK$5,0,MATCH(Heatmap!$A299,Sheet1!$B$1:$OK$1,0))) ))</f>
        <v>0.26457471864565502</v>
      </c>
      <c r="CI299" s="1" cm="1">
        <f t="array" ref="CI299">RSQ(Sheet1!$A$2:$A$5, ( (INDEX(Sheet1!$B$2:$OK$5,0,MATCH(Heatmap!CI$1,Sheet1!$B$1:$OK$1,0)))/(INDEX(Sheet1!$B$2:$OK$5,0,MATCH(Heatmap!$A299,Sheet1!$B$1:$OK$1,0))) ))</f>
        <v>0.24223901924014177</v>
      </c>
      <c r="CJ299" s="1" cm="1">
        <f t="array" ref="CJ299">RSQ(Sheet1!$A$2:$A$5, ( (INDEX(Sheet1!$B$2:$OK$5,0,MATCH(Heatmap!CJ$1,Sheet1!$B$1:$OK$1,0)))/(INDEX(Sheet1!$B$2:$OK$5,0,MATCH(Heatmap!$A299,Sheet1!$B$1:$OK$1,0))) ))</f>
        <v>0.33950802690238929</v>
      </c>
      <c r="CK299" s="1" cm="1">
        <f t="array" ref="CK299">RSQ(Sheet1!$A$2:$A$5, ( (INDEX(Sheet1!$B$2:$OK$5,0,MATCH(Heatmap!CK$1,Sheet1!$B$1:$OK$1,0)))/(INDEX(Sheet1!$B$2:$OK$5,0,MATCH(Heatmap!$A299,Sheet1!$B$1:$OK$1,0))) ))</f>
        <v>0.26575338710396113</v>
      </c>
      <c r="CL299" s="1" cm="1">
        <f t="array" ref="CL299">RSQ(Sheet1!$A$2:$A$5, ( (INDEX(Sheet1!$B$2:$OK$5,0,MATCH(Heatmap!CL$1,Sheet1!$B$1:$OK$1,0)))/(INDEX(Sheet1!$B$2:$OK$5,0,MATCH(Heatmap!$A299,Sheet1!$B$1:$OK$1,0))) ))</f>
        <v>0.27829151625000059</v>
      </c>
      <c r="CM299" s="1" cm="1">
        <f t="array" ref="CM299">RSQ(Sheet1!$A$2:$A$5, ( (INDEX(Sheet1!$B$2:$OK$5,0,MATCH(Heatmap!CM$1,Sheet1!$B$1:$OK$1,0)))/(INDEX(Sheet1!$B$2:$OK$5,0,MATCH(Heatmap!$A299,Sheet1!$B$1:$OK$1,0))) ))</f>
        <v>0.24253077776992907</v>
      </c>
      <c r="CN299" s="1" cm="1">
        <f t="array" ref="CN299">RSQ(Sheet1!$A$2:$A$5, ( (INDEX(Sheet1!$B$2:$OK$5,0,MATCH(Heatmap!CN$1,Sheet1!$B$1:$OK$1,0)))/(INDEX(Sheet1!$B$2:$OK$5,0,MATCH(Heatmap!$A299,Sheet1!$B$1:$OK$1,0))) ))</f>
        <v>0.28638534635238477</v>
      </c>
      <c r="CO299" s="1" cm="1">
        <f t="array" ref="CO299">RSQ(Sheet1!$A$2:$A$5, ( (INDEX(Sheet1!$B$2:$OK$5,0,MATCH(Heatmap!CO$1,Sheet1!$B$1:$OK$1,0)))/(INDEX(Sheet1!$B$2:$OK$5,0,MATCH(Heatmap!$A299,Sheet1!$B$1:$OK$1,0))) ))</f>
        <v>0.26695397521938424</v>
      </c>
      <c r="CP299" s="1" cm="1">
        <f t="array" ref="CP299">RSQ(Sheet1!$A$2:$A$5, ( (INDEX(Sheet1!$B$2:$OK$5,0,MATCH(Heatmap!CP$1,Sheet1!$B$1:$OK$1,0)))/(INDEX(Sheet1!$B$2:$OK$5,0,MATCH(Heatmap!$A299,Sheet1!$B$1:$OK$1,0))) ))</f>
        <v>0.20235478310703439</v>
      </c>
      <c r="CQ299" s="1" cm="1">
        <f t="array" ref="CQ299">RSQ(Sheet1!$A$2:$A$5, ( (INDEX(Sheet1!$B$2:$OK$5,0,MATCH(Heatmap!CQ$1,Sheet1!$B$1:$OK$1,0)))/(INDEX(Sheet1!$B$2:$OK$5,0,MATCH(Heatmap!$A299,Sheet1!$B$1:$OK$1,0))) ))</f>
        <v>0.22736741520471182</v>
      </c>
      <c r="CR299" s="1" cm="1">
        <f t="array" ref="CR299">RSQ(Sheet1!$A$2:$A$5, ( (INDEX(Sheet1!$B$2:$OK$5,0,MATCH(Heatmap!CR$1,Sheet1!$B$1:$OK$1,0)))/(INDEX(Sheet1!$B$2:$OK$5,0,MATCH(Heatmap!$A299,Sheet1!$B$1:$OK$1,0))) ))</f>
        <v>0.30467467835110212</v>
      </c>
      <c r="CS299" s="1" cm="1">
        <f t="array" ref="CS299">RSQ(Sheet1!$A$2:$A$5, ( (INDEX(Sheet1!$B$2:$OK$5,0,MATCH(Heatmap!CS$1,Sheet1!$B$1:$OK$1,0)))/(INDEX(Sheet1!$B$2:$OK$5,0,MATCH(Heatmap!$A299,Sheet1!$B$1:$OK$1,0))) ))</f>
        <v>0.30478683333038636</v>
      </c>
      <c r="CT299" s="1" cm="1">
        <f t="array" ref="CT299">RSQ(Sheet1!$A$2:$A$5, ( (INDEX(Sheet1!$B$2:$OK$5,0,MATCH(Heatmap!CT$1,Sheet1!$B$1:$OK$1,0)))/(INDEX(Sheet1!$B$2:$OK$5,0,MATCH(Heatmap!$A299,Sheet1!$B$1:$OK$1,0))) ))</f>
        <v>0.3201975104110984</v>
      </c>
      <c r="CU299" s="1" cm="1">
        <f t="array" ref="CU299">RSQ(Sheet1!$A$2:$A$5, ( (INDEX(Sheet1!$B$2:$OK$5,0,MATCH(Heatmap!CU$1,Sheet1!$B$1:$OK$1,0)))/(INDEX(Sheet1!$B$2:$OK$5,0,MATCH(Heatmap!$A299,Sheet1!$B$1:$OK$1,0))) ))</f>
        <v>0.22090015299261229</v>
      </c>
      <c r="CV299" s="1" cm="1">
        <f t="array" ref="CV299">RSQ(Sheet1!$A$2:$A$5, ( (INDEX(Sheet1!$B$2:$OK$5,0,MATCH(Heatmap!CV$1,Sheet1!$B$1:$OK$1,0)))/(INDEX(Sheet1!$B$2:$OK$5,0,MATCH(Heatmap!$A299,Sheet1!$B$1:$OK$1,0))) ))</f>
        <v>0.3472132582980923</v>
      </c>
      <c r="CW299" s="1" cm="1">
        <f t="array" ref="CW299">RSQ(Sheet1!$A$2:$A$5, ( (INDEX(Sheet1!$B$2:$OK$5,0,MATCH(Heatmap!CW$1,Sheet1!$B$1:$OK$1,0)))/(INDEX(Sheet1!$B$2:$OK$5,0,MATCH(Heatmap!$A299,Sheet1!$B$1:$OK$1,0))) ))</f>
        <v>0.28465734844285712</v>
      </c>
      <c r="CX299" s="1" cm="1">
        <f t="array" ref="CX299">RSQ(Sheet1!$A$2:$A$5, ( (INDEX(Sheet1!$B$2:$OK$5,0,MATCH(Heatmap!CX$1,Sheet1!$B$1:$OK$1,0)))/(INDEX(Sheet1!$B$2:$OK$5,0,MATCH(Heatmap!$A299,Sheet1!$B$1:$OK$1,0))) ))</f>
        <v>0.34651713342399226</v>
      </c>
      <c r="CY299" s="1" cm="1">
        <f t="array" ref="CY299">RSQ(Sheet1!$A$2:$A$5, ( (INDEX(Sheet1!$B$2:$OK$5,0,MATCH(Heatmap!CY$1,Sheet1!$B$1:$OK$1,0)))/(INDEX(Sheet1!$B$2:$OK$5,0,MATCH(Heatmap!$A299,Sheet1!$B$1:$OK$1,0))) ))</f>
        <v>0.39214254189542064</v>
      </c>
      <c r="CZ299" s="1" cm="1">
        <f t="array" ref="CZ299">RSQ(Sheet1!$A$2:$A$5, ( (INDEX(Sheet1!$B$2:$OK$5,0,MATCH(Heatmap!CZ$1,Sheet1!$B$1:$OK$1,0)))/(INDEX(Sheet1!$B$2:$OK$5,0,MATCH(Heatmap!$A299,Sheet1!$B$1:$OK$1,0))) ))</f>
        <v>0.32216448149996235</v>
      </c>
      <c r="DA299" s="1" cm="1">
        <f t="array" ref="DA299">RSQ(Sheet1!$A$2:$A$5, ( (INDEX(Sheet1!$B$2:$OK$5,0,MATCH(Heatmap!DA$1,Sheet1!$B$1:$OK$1,0)))/(INDEX(Sheet1!$B$2:$OK$5,0,MATCH(Heatmap!$A299,Sheet1!$B$1:$OK$1,0))) ))</f>
        <v>0.26678626985843706</v>
      </c>
      <c r="DB299" s="1" cm="1">
        <f t="array" ref="DB299">RSQ(Sheet1!$A$2:$A$5, ( (INDEX(Sheet1!$B$2:$OK$5,0,MATCH(Heatmap!DB$1,Sheet1!$B$1:$OK$1,0)))/(INDEX(Sheet1!$B$2:$OK$5,0,MATCH(Heatmap!$A299,Sheet1!$B$1:$OK$1,0))) ))</f>
        <v>0.3355435351988067</v>
      </c>
      <c r="DC299" s="1" cm="1">
        <f t="array" ref="DC299">RSQ(Sheet1!$A$2:$A$5, ( (INDEX(Sheet1!$B$2:$OK$5,0,MATCH(Heatmap!DC$1,Sheet1!$B$1:$OK$1,0)))/(INDEX(Sheet1!$B$2:$OK$5,0,MATCH(Heatmap!$A299,Sheet1!$B$1:$OK$1,0))) ))</f>
        <v>0.32194438063445752</v>
      </c>
      <c r="DD299" s="1" cm="1">
        <f t="array" ref="DD299">RSQ(Sheet1!$A$2:$A$5, ( (INDEX(Sheet1!$B$2:$OK$5,0,MATCH(Heatmap!DD$1,Sheet1!$B$1:$OK$1,0)))/(INDEX(Sheet1!$B$2:$OK$5,0,MATCH(Heatmap!$A299,Sheet1!$B$1:$OK$1,0))) ))</f>
        <v>0.34070079839862133</v>
      </c>
      <c r="DE299" s="1" cm="1">
        <f t="array" ref="DE299">RSQ(Sheet1!$A$2:$A$5, ( (INDEX(Sheet1!$B$2:$OK$5,0,MATCH(Heatmap!DE$1,Sheet1!$B$1:$OK$1,0)))/(INDEX(Sheet1!$B$2:$OK$5,0,MATCH(Heatmap!$A299,Sheet1!$B$1:$OK$1,0))) ))</f>
        <v>0.27301864394059</v>
      </c>
      <c r="DF299" s="1" cm="1">
        <f t="array" ref="DF299">RSQ(Sheet1!$A$2:$A$5, ( (INDEX(Sheet1!$B$2:$OK$5,0,MATCH(Heatmap!DF$1,Sheet1!$B$1:$OK$1,0)))/(INDEX(Sheet1!$B$2:$OK$5,0,MATCH(Heatmap!$A299,Sheet1!$B$1:$OK$1,0))) ))</f>
        <v>0.25005831029546999</v>
      </c>
      <c r="DG299" s="1" cm="1">
        <f t="array" ref="DG299">RSQ(Sheet1!$A$2:$A$5, ( (INDEX(Sheet1!$B$2:$OK$5,0,MATCH(Heatmap!DG$1,Sheet1!$B$1:$OK$1,0)))/(INDEX(Sheet1!$B$2:$OK$5,0,MATCH(Heatmap!$A299,Sheet1!$B$1:$OK$1,0))) ))</f>
        <v>0.30767862950537833</v>
      </c>
      <c r="DH299" s="1" cm="1">
        <f t="array" ref="DH299">RSQ(Sheet1!$A$2:$A$5, ( (INDEX(Sheet1!$B$2:$OK$5,0,MATCH(Heatmap!DH$1,Sheet1!$B$1:$OK$1,0)))/(INDEX(Sheet1!$B$2:$OK$5,0,MATCH(Heatmap!$A299,Sheet1!$B$1:$OK$1,0))) ))</f>
        <v>0.34107561665302621</v>
      </c>
      <c r="DI299" s="1" cm="1">
        <f t="array" ref="DI299">RSQ(Sheet1!$A$2:$A$5, ( (INDEX(Sheet1!$B$2:$OK$5,0,MATCH(Heatmap!DI$1,Sheet1!$B$1:$OK$1,0)))/(INDEX(Sheet1!$B$2:$OK$5,0,MATCH(Heatmap!$A299,Sheet1!$B$1:$OK$1,0))) ))</f>
        <v>0.34665036831818752</v>
      </c>
      <c r="DJ299" s="1" cm="1">
        <f t="array" ref="DJ299">RSQ(Sheet1!$A$2:$A$5, ( (INDEX(Sheet1!$B$2:$OK$5,0,MATCH(Heatmap!DJ$1,Sheet1!$B$1:$OK$1,0)))/(INDEX(Sheet1!$B$2:$OK$5,0,MATCH(Heatmap!$A299,Sheet1!$B$1:$OK$1,0))) ))</f>
        <v>0.327078353330225</v>
      </c>
      <c r="DK299" s="1" cm="1">
        <f t="array" ref="DK299">RSQ(Sheet1!$A$2:$A$5, ( (INDEX(Sheet1!$B$2:$OK$5,0,MATCH(Heatmap!DK$1,Sheet1!$B$1:$OK$1,0)))/(INDEX(Sheet1!$B$2:$OK$5,0,MATCH(Heatmap!$A299,Sheet1!$B$1:$OK$1,0))) ))</f>
        <v>0.42409723287275941</v>
      </c>
      <c r="DL299" s="1" cm="1">
        <f t="array" ref="DL299">RSQ(Sheet1!$A$2:$A$5, ( (INDEX(Sheet1!$B$2:$OK$5,0,MATCH(Heatmap!DL$1,Sheet1!$B$1:$OK$1,0)))/(INDEX(Sheet1!$B$2:$OK$5,0,MATCH(Heatmap!$A299,Sheet1!$B$1:$OK$1,0))) ))</f>
        <v>0.31024599043998791</v>
      </c>
      <c r="DM299" s="1" cm="1">
        <f t="array" ref="DM299">RSQ(Sheet1!$A$2:$A$5, ( (INDEX(Sheet1!$B$2:$OK$5,0,MATCH(Heatmap!DM$1,Sheet1!$B$1:$OK$1,0)))/(INDEX(Sheet1!$B$2:$OK$5,0,MATCH(Heatmap!$A299,Sheet1!$B$1:$OK$1,0))) ))</f>
        <v>0.32573298486220881</v>
      </c>
      <c r="DN299" s="1" cm="1">
        <f t="array" ref="DN299">RSQ(Sheet1!$A$2:$A$5, ( (INDEX(Sheet1!$B$2:$OK$5,0,MATCH(Heatmap!DN$1,Sheet1!$B$1:$OK$1,0)))/(INDEX(Sheet1!$B$2:$OK$5,0,MATCH(Heatmap!$A299,Sheet1!$B$1:$OK$1,0))) ))</f>
        <v>0.20100728034170931</v>
      </c>
      <c r="DO299" s="1" cm="1">
        <f t="array" ref="DO299">RSQ(Sheet1!$A$2:$A$5, ( (INDEX(Sheet1!$B$2:$OK$5,0,MATCH(Heatmap!DO$1,Sheet1!$B$1:$OK$1,0)))/(INDEX(Sheet1!$B$2:$OK$5,0,MATCH(Heatmap!$A299,Sheet1!$B$1:$OK$1,0))) ))</f>
        <v>0.40141405152950954</v>
      </c>
      <c r="DP299" s="1" cm="1">
        <f t="array" ref="DP299">RSQ(Sheet1!$A$2:$A$5, ( (INDEX(Sheet1!$B$2:$OK$5,0,MATCH(Heatmap!DP$1,Sheet1!$B$1:$OK$1,0)))/(INDEX(Sheet1!$B$2:$OK$5,0,MATCH(Heatmap!$A299,Sheet1!$B$1:$OK$1,0))) ))</f>
        <v>0.34538920080099239</v>
      </c>
      <c r="DQ299" s="1" cm="1">
        <f t="array" ref="DQ299">RSQ(Sheet1!$A$2:$A$5, ( (INDEX(Sheet1!$B$2:$OK$5,0,MATCH(Heatmap!DQ$1,Sheet1!$B$1:$OK$1,0)))/(INDEX(Sheet1!$B$2:$OK$5,0,MATCH(Heatmap!$A299,Sheet1!$B$1:$OK$1,0))) ))</f>
        <v>0.27796740987833568</v>
      </c>
      <c r="DR299" s="1" cm="1">
        <f t="array" ref="DR299">RSQ(Sheet1!$A$2:$A$5, ( (INDEX(Sheet1!$B$2:$OK$5,0,MATCH(Heatmap!DR$1,Sheet1!$B$1:$OK$1,0)))/(INDEX(Sheet1!$B$2:$OK$5,0,MATCH(Heatmap!$A299,Sheet1!$B$1:$OK$1,0))) ))</f>
        <v>0.44652078428178593</v>
      </c>
      <c r="DS299" s="1" cm="1">
        <f t="array" ref="DS299">RSQ(Sheet1!$A$2:$A$5, ( (INDEX(Sheet1!$B$2:$OK$5,0,MATCH(Heatmap!DS$1,Sheet1!$B$1:$OK$1,0)))/(INDEX(Sheet1!$B$2:$OK$5,0,MATCH(Heatmap!$A299,Sheet1!$B$1:$OK$1,0))) ))</f>
        <v>0.31801375712100688</v>
      </c>
      <c r="DT299" s="1" cm="1">
        <f t="array" ref="DT299">RSQ(Sheet1!$A$2:$A$5, ( (INDEX(Sheet1!$B$2:$OK$5,0,MATCH(Heatmap!DT$1,Sheet1!$B$1:$OK$1,0)))/(INDEX(Sheet1!$B$2:$OK$5,0,MATCH(Heatmap!$A299,Sheet1!$B$1:$OK$1,0))) ))</f>
        <v>0.30597502375432584</v>
      </c>
      <c r="DU299" s="1" cm="1">
        <f t="array" ref="DU299">RSQ(Sheet1!$A$2:$A$5, ( (INDEX(Sheet1!$B$2:$OK$5,0,MATCH(Heatmap!DU$1,Sheet1!$B$1:$OK$1,0)))/(INDEX(Sheet1!$B$2:$OK$5,0,MATCH(Heatmap!$A299,Sheet1!$B$1:$OK$1,0))) ))</f>
        <v>0.31262032077555874</v>
      </c>
      <c r="DV299" s="1" cm="1">
        <f t="array" ref="DV299">RSQ(Sheet1!$A$2:$A$5, ( (INDEX(Sheet1!$B$2:$OK$5,0,MATCH(Heatmap!DV$1,Sheet1!$B$1:$OK$1,0)))/(INDEX(Sheet1!$B$2:$OK$5,0,MATCH(Heatmap!$A299,Sheet1!$B$1:$OK$1,0))) ))</f>
        <v>0.3732361786208474</v>
      </c>
      <c r="DW299" s="1" cm="1">
        <f t="array" ref="DW299">RSQ(Sheet1!$A$2:$A$5, ( (INDEX(Sheet1!$B$2:$OK$5,0,MATCH(Heatmap!DW$1,Sheet1!$B$1:$OK$1,0)))/(INDEX(Sheet1!$B$2:$OK$5,0,MATCH(Heatmap!$A299,Sheet1!$B$1:$OK$1,0))) ))</f>
        <v>0.31031234376043498</v>
      </c>
      <c r="DX299" s="1" cm="1">
        <f t="array" ref="DX299">RSQ(Sheet1!$A$2:$A$5, ( (INDEX(Sheet1!$B$2:$OK$5,0,MATCH(Heatmap!DX$1,Sheet1!$B$1:$OK$1,0)))/(INDEX(Sheet1!$B$2:$OK$5,0,MATCH(Heatmap!$A299,Sheet1!$B$1:$OK$1,0))) ))</f>
        <v>0.26272799701653099</v>
      </c>
      <c r="DY299" s="1" cm="1">
        <f t="array" ref="DY299">RSQ(Sheet1!$A$2:$A$5, ( (INDEX(Sheet1!$B$2:$OK$5,0,MATCH(Heatmap!DY$1,Sheet1!$B$1:$OK$1,0)))/(INDEX(Sheet1!$B$2:$OK$5,0,MATCH(Heatmap!$A299,Sheet1!$B$1:$OK$1,0))) ))</f>
        <v>0.28696637517050227</v>
      </c>
      <c r="DZ299" s="1" cm="1">
        <f t="array" ref="DZ299">RSQ(Sheet1!$A$2:$A$5, ( (INDEX(Sheet1!$B$2:$OK$5,0,MATCH(Heatmap!DZ$1,Sheet1!$B$1:$OK$1,0)))/(INDEX(Sheet1!$B$2:$OK$5,0,MATCH(Heatmap!$A299,Sheet1!$B$1:$OK$1,0))) ))</f>
        <v>0.32476231720217419</v>
      </c>
      <c r="EA299" s="1" cm="1">
        <f t="array" ref="EA299">RSQ(Sheet1!$A$2:$A$5, ( (INDEX(Sheet1!$B$2:$OK$5,0,MATCH(Heatmap!EA$1,Sheet1!$B$1:$OK$1,0)))/(INDEX(Sheet1!$B$2:$OK$5,0,MATCH(Heatmap!$A299,Sheet1!$B$1:$OK$1,0))) ))</f>
        <v>0.34433238314385933</v>
      </c>
      <c r="EB299" s="1" cm="1">
        <f t="array" ref="EB299">RSQ(Sheet1!$A$2:$A$5, ( (INDEX(Sheet1!$B$2:$OK$5,0,MATCH(Heatmap!EB$1,Sheet1!$B$1:$OK$1,0)))/(INDEX(Sheet1!$B$2:$OK$5,0,MATCH(Heatmap!$A299,Sheet1!$B$1:$OK$1,0))) ))</f>
        <v>0.29437317045630967</v>
      </c>
      <c r="EC299" s="1" cm="1">
        <f t="array" ref="EC299">RSQ(Sheet1!$A$2:$A$5, ( (INDEX(Sheet1!$B$2:$OK$5,0,MATCH(Heatmap!EC$1,Sheet1!$B$1:$OK$1,0)))/(INDEX(Sheet1!$B$2:$OK$5,0,MATCH(Heatmap!$A299,Sheet1!$B$1:$OK$1,0))) ))</f>
        <v>0.36679634068506095</v>
      </c>
      <c r="ED299" s="1" cm="1">
        <f t="array" ref="ED299">RSQ(Sheet1!$A$2:$A$5, ( (INDEX(Sheet1!$B$2:$OK$5,0,MATCH(Heatmap!ED$1,Sheet1!$B$1:$OK$1,0)))/(INDEX(Sheet1!$B$2:$OK$5,0,MATCH(Heatmap!$A299,Sheet1!$B$1:$OK$1,0))) ))</f>
        <v>0.3839412844635795</v>
      </c>
      <c r="EE299" s="1" cm="1">
        <f t="array" ref="EE299">RSQ(Sheet1!$A$2:$A$5, ( (INDEX(Sheet1!$B$2:$OK$5,0,MATCH(Heatmap!EE$1,Sheet1!$B$1:$OK$1,0)))/(INDEX(Sheet1!$B$2:$OK$5,0,MATCH(Heatmap!$A299,Sheet1!$B$1:$OK$1,0))) ))</f>
        <v>0.27230081263780259</v>
      </c>
      <c r="EF299" s="1" cm="1">
        <f t="array" ref="EF299">RSQ(Sheet1!$A$2:$A$5, ( (INDEX(Sheet1!$B$2:$OK$5,0,MATCH(Heatmap!EF$1,Sheet1!$B$1:$OK$1,0)))/(INDEX(Sheet1!$B$2:$OK$5,0,MATCH(Heatmap!$A299,Sheet1!$B$1:$OK$1,0))) ))</f>
        <v>0.43751736700491473</v>
      </c>
      <c r="EG299" s="1" cm="1">
        <f t="array" ref="EG299">RSQ(Sheet1!$A$2:$A$5, ( (INDEX(Sheet1!$B$2:$OK$5,0,MATCH(Heatmap!EG$1,Sheet1!$B$1:$OK$1,0)))/(INDEX(Sheet1!$B$2:$OK$5,0,MATCH(Heatmap!$A299,Sheet1!$B$1:$OK$1,0))) ))</f>
        <v>0.34512354868693212</v>
      </c>
      <c r="EH299" s="1" cm="1">
        <f t="array" ref="EH299">RSQ(Sheet1!$A$2:$A$5, ( (INDEX(Sheet1!$B$2:$OK$5,0,MATCH(Heatmap!EH$1,Sheet1!$B$1:$OK$1,0)))/(INDEX(Sheet1!$B$2:$OK$5,0,MATCH(Heatmap!$A299,Sheet1!$B$1:$OK$1,0))) ))</f>
        <v>0.38909756710054255</v>
      </c>
      <c r="EI299" s="1" cm="1">
        <f t="array" ref="EI299">RSQ(Sheet1!$A$2:$A$5, ( (INDEX(Sheet1!$B$2:$OK$5,0,MATCH(Heatmap!EI$1,Sheet1!$B$1:$OK$1,0)))/(INDEX(Sheet1!$B$2:$OK$5,0,MATCH(Heatmap!$A299,Sheet1!$B$1:$OK$1,0))) ))</f>
        <v>0.46807903724162803</v>
      </c>
      <c r="EJ299" s="1" cm="1">
        <f t="array" ref="EJ299">RSQ(Sheet1!$A$2:$A$5, ( (INDEX(Sheet1!$B$2:$OK$5,0,MATCH(Heatmap!EJ$1,Sheet1!$B$1:$OK$1,0)))/(INDEX(Sheet1!$B$2:$OK$5,0,MATCH(Heatmap!$A299,Sheet1!$B$1:$OK$1,0))) ))</f>
        <v>0.32001549415688502</v>
      </c>
      <c r="EK299" s="1" cm="1">
        <f t="array" ref="EK299">RSQ(Sheet1!$A$2:$A$5, ( (INDEX(Sheet1!$B$2:$OK$5,0,MATCH(Heatmap!EK$1,Sheet1!$B$1:$OK$1,0)))/(INDEX(Sheet1!$B$2:$OK$5,0,MATCH(Heatmap!$A299,Sheet1!$B$1:$OK$1,0))) ))</f>
        <v>0.34915983283621316</v>
      </c>
      <c r="EL299" s="1" cm="1">
        <f t="array" ref="EL299">RSQ(Sheet1!$A$2:$A$5, ( (INDEX(Sheet1!$B$2:$OK$5,0,MATCH(Heatmap!EL$1,Sheet1!$B$1:$OK$1,0)))/(INDEX(Sheet1!$B$2:$OK$5,0,MATCH(Heatmap!$A299,Sheet1!$B$1:$OK$1,0))) ))</f>
        <v>0.41644868132537416</v>
      </c>
      <c r="EM299" s="1" cm="1">
        <f t="array" ref="EM299">RSQ(Sheet1!$A$2:$A$5, ( (INDEX(Sheet1!$B$2:$OK$5,0,MATCH(Heatmap!EM$1,Sheet1!$B$1:$OK$1,0)))/(INDEX(Sheet1!$B$2:$OK$5,0,MATCH(Heatmap!$A299,Sheet1!$B$1:$OK$1,0))) ))</f>
        <v>0.37274173587256404</v>
      </c>
      <c r="EN299" s="1" cm="1">
        <f t="array" ref="EN299">RSQ(Sheet1!$A$2:$A$5, ( (INDEX(Sheet1!$B$2:$OK$5,0,MATCH(Heatmap!EN$1,Sheet1!$B$1:$OK$1,0)))/(INDEX(Sheet1!$B$2:$OK$5,0,MATCH(Heatmap!$A299,Sheet1!$B$1:$OK$1,0))) ))</f>
        <v>0.32328345644335466</v>
      </c>
      <c r="EO299" s="1" cm="1">
        <f t="array" ref="EO299">RSQ(Sheet1!$A$2:$A$5, ( (INDEX(Sheet1!$B$2:$OK$5,0,MATCH(Heatmap!EO$1,Sheet1!$B$1:$OK$1,0)))/(INDEX(Sheet1!$B$2:$OK$5,0,MATCH(Heatmap!$A299,Sheet1!$B$1:$OK$1,0))) ))</f>
        <v>0.34327922118489823</v>
      </c>
      <c r="EP299" s="1" cm="1">
        <f t="array" ref="EP299">RSQ(Sheet1!$A$2:$A$5, ( (INDEX(Sheet1!$B$2:$OK$5,0,MATCH(Heatmap!EP$1,Sheet1!$B$1:$OK$1,0)))/(INDEX(Sheet1!$B$2:$OK$5,0,MATCH(Heatmap!$A299,Sheet1!$B$1:$OK$1,0))) ))</f>
        <v>0.33613456619707777</v>
      </c>
      <c r="EQ299" s="1" cm="1">
        <f t="array" ref="EQ299">RSQ(Sheet1!$A$2:$A$5, ( (INDEX(Sheet1!$B$2:$OK$5,0,MATCH(Heatmap!EQ$1,Sheet1!$B$1:$OK$1,0)))/(INDEX(Sheet1!$B$2:$OK$5,0,MATCH(Heatmap!$A299,Sheet1!$B$1:$OK$1,0))) ))</f>
        <v>0.32934876107974714</v>
      </c>
      <c r="ER299" s="1" cm="1">
        <f t="array" ref="ER299">RSQ(Sheet1!$A$2:$A$5, ( (INDEX(Sheet1!$B$2:$OK$5,0,MATCH(Heatmap!ER$1,Sheet1!$B$1:$OK$1,0)))/(INDEX(Sheet1!$B$2:$OK$5,0,MATCH(Heatmap!$A299,Sheet1!$B$1:$OK$1,0))) ))</f>
        <v>0.41081219932237739</v>
      </c>
      <c r="ES299" s="1" cm="1">
        <f t="array" ref="ES299">RSQ(Sheet1!$A$2:$A$5, ( (INDEX(Sheet1!$B$2:$OK$5,0,MATCH(Heatmap!ES$1,Sheet1!$B$1:$OK$1,0)))/(INDEX(Sheet1!$B$2:$OK$5,0,MATCH(Heatmap!$A299,Sheet1!$B$1:$OK$1,0))) ))</f>
        <v>0.30124273459260847</v>
      </c>
      <c r="ET299" s="1" cm="1">
        <f t="array" ref="ET299">RSQ(Sheet1!$A$2:$A$5, ( (INDEX(Sheet1!$B$2:$OK$5,0,MATCH(Heatmap!ET$1,Sheet1!$B$1:$OK$1,0)))/(INDEX(Sheet1!$B$2:$OK$5,0,MATCH(Heatmap!$A299,Sheet1!$B$1:$OK$1,0))) ))</f>
        <v>0.36845404478379989</v>
      </c>
      <c r="EU299" s="1" cm="1">
        <f t="array" ref="EU299">RSQ(Sheet1!$A$2:$A$5, ( (INDEX(Sheet1!$B$2:$OK$5,0,MATCH(Heatmap!EU$1,Sheet1!$B$1:$OK$1,0)))/(INDEX(Sheet1!$B$2:$OK$5,0,MATCH(Heatmap!$A299,Sheet1!$B$1:$OK$1,0))) ))</f>
        <v>0.30391476136704054</v>
      </c>
      <c r="EV299" s="1" cm="1">
        <f t="array" ref="EV299">RSQ(Sheet1!$A$2:$A$5, ( (INDEX(Sheet1!$B$2:$OK$5,0,MATCH(Heatmap!EV$1,Sheet1!$B$1:$OK$1,0)))/(INDEX(Sheet1!$B$2:$OK$5,0,MATCH(Heatmap!$A299,Sheet1!$B$1:$OK$1,0))) ))</f>
        <v>0.28390459560860271</v>
      </c>
      <c r="EW299" s="1" cm="1">
        <f t="array" ref="EW299">RSQ(Sheet1!$A$2:$A$5, ( (INDEX(Sheet1!$B$2:$OK$5,0,MATCH(Heatmap!EW$1,Sheet1!$B$1:$OK$1,0)))/(INDEX(Sheet1!$B$2:$OK$5,0,MATCH(Heatmap!$A299,Sheet1!$B$1:$OK$1,0))) ))</f>
        <v>0.37467852871414653</v>
      </c>
      <c r="EX299" s="1" cm="1">
        <f t="array" ref="EX299">RSQ(Sheet1!$A$2:$A$5, ( (INDEX(Sheet1!$B$2:$OK$5,0,MATCH(Heatmap!EX$1,Sheet1!$B$1:$OK$1,0)))/(INDEX(Sheet1!$B$2:$OK$5,0,MATCH(Heatmap!$A299,Sheet1!$B$1:$OK$1,0))) ))</f>
        <v>0.37435635223460445</v>
      </c>
      <c r="EY299" s="1" cm="1">
        <f t="array" ref="EY299">RSQ(Sheet1!$A$2:$A$5, ( (INDEX(Sheet1!$B$2:$OK$5,0,MATCH(Heatmap!EY$1,Sheet1!$B$1:$OK$1,0)))/(INDEX(Sheet1!$B$2:$OK$5,0,MATCH(Heatmap!$A299,Sheet1!$B$1:$OK$1,0))) ))</f>
        <v>0.36458558880157427</v>
      </c>
      <c r="EZ299" s="1" cm="1">
        <f t="array" ref="EZ299">RSQ(Sheet1!$A$2:$A$5, ( (INDEX(Sheet1!$B$2:$OK$5,0,MATCH(Heatmap!EZ$1,Sheet1!$B$1:$OK$1,0)))/(INDEX(Sheet1!$B$2:$OK$5,0,MATCH(Heatmap!$A299,Sheet1!$B$1:$OK$1,0))) ))</f>
        <v>0.38595371917366511</v>
      </c>
      <c r="FA299" s="1" cm="1">
        <f t="array" ref="FA299">RSQ(Sheet1!$A$2:$A$5, ( (INDEX(Sheet1!$B$2:$OK$5,0,MATCH(Heatmap!FA$1,Sheet1!$B$1:$OK$1,0)))/(INDEX(Sheet1!$B$2:$OK$5,0,MATCH(Heatmap!$A299,Sheet1!$B$1:$OK$1,0))) ))</f>
        <v>0.2742882067225752</v>
      </c>
      <c r="FB299" s="1" cm="1">
        <f t="array" ref="FB299">RSQ(Sheet1!$A$2:$A$5, ( (INDEX(Sheet1!$B$2:$OK$5,0,MATCH(Heatmap!FB$1,Sheet1!$B$1:$OK$1,0)))/(INDEX(Sheet1!$B$2:$OK$5,0,MATCH(Heatmap!$A299,Sheet1!$B$1:$OK$1,0))) ))</f>
        <v>0.31200760401818772</v>
      </c>
      <c r="FC299" s="1" cm="1">
        <f t="array" ref="FC299">RSQ(Sheet1!$A$2:$A$5, ( (INDEX(Sheet1!$B$2:$OK$5,0,MATCH(Heatmap!FC$1,Sheet1!$B$1:$OK$1,0)))/(INDEX(Sheet1!$B$2:$OK$5,0,MATCH(Heatmap!$A299,Sheet1!$B$1:$OK$1,0))) ))</f>
        <v>0.29816377463273425</v>
      </c>
      <c r="FD299" s="1" cm="1">
        <f t="array" ref="FD299">RSQ(Sheet1!$A$2:$A$5, ( (INDEX(Sheet1!$B$2:$OK$5,0,MATCH(Heatmap!FD$1,Sheet1!$B$1:$OK$1,0)))/(INDEX(Sheet1!$B$2:$OK$5,0,MATCH(Heatmap!$A299,Sheet1!$B$1:$OK$1,0))) ))</f>
        <v>0.29889692393084771</v>
      </c>
      <c r="FE299" s="1" cm="1">
        <f t="array" ref="FE299">RSQ(Sheet1!$A$2:$A$5, ( (INDEX(Sheet1!$B$2:$OK$5,0,MATCH(Heatmap!FE$1,Sheet1!$B$1:$OK$1,0)))/(INDEX(Sheet1!$B$2:$OK$5,0,MATCH(Heatmap!$A299,Sheet1!$B$1:$OK$1,0))) ))</f>
        <v>0.34836512792834129</v>
      </c>
      <c r="FF299" s="1" cm="1">
        <f t="array" ref="FF299">RSQ(Sheet1!$A$2:$A$5, ( (INDEX(Sheet1!$B$2:$OK$5,0,MATCH(Heatmap!FF$1,Sheet1!$B$1:$OK$1,0)))/(INDEX(Sheet1!$B$2:$OK$5,0,MATCH(Heatmap!$A299,Sheet1!$B$1:$OK$1,0))) ))</f>
        <v>0.27342681390197521</v>
      </c>
      <c r="FG299" s="1" cm="1">
        <f t="array" ref="FG299">RSQ(Sheet1!$A$2:$A$5, ( (INDEX(Sheet1!$B$2:$OK$5,0,MATCH(Heatmap!FG$1,Sheet1!$B$1:$OK$1,0)))/(INDEX(Sheet1!$B$2:$OK$5,0,MATCH(Heatmap!$A299,Sheet1!$B$1:$OK$1,0))) ))</f>
        <v>0.26024512836357583</v>
      </c>
      <c r="FH299" s="1" cm="1">
        <f t="array" ref="FH299">RSQ(Sheet1!$A$2:$A$5, ( (INDEX(Sheet1!$B$2:$OK$5,0,MATCH(Heatmap!FH$1,Sheet1!$B$1:$OK$1,0)))/(INDEX(Sheet1!$B$2:$OK$5,0,MATCH(Heatmap!$A299,Sheet1!$B$1:$OK$1,0))) ))</f>
        <v>0.32605515529820905</v>
      </c>
      <c r="FI299" s="1" cm="1">
        <f t="array" ref="FI299">RSQ(Sheet1!$A$2:$A$5, ( (INDEX(Sheet1!$B$2:$OK$5,0,MATCH(Heatmap!FI$1,Sheet1!$B$1:$OK$1,0)))/(INDEX(Sheet1!$B$2:$OK$5,0,MATCH(Heatmap!$A299,Sheet1!$B$1:$OK$1,0))) ))</f>
        <v>0.33101179731053243</v>
      </c>
      <c r="FJ299" s="1" cm="1">
        <f t="array" ref="FJ299">RSQ(Sheet1!$A$2:$A$5, ( (INDEX(Sheet1!$B$2:$OK$5,0,MATCH(Heatmap!FJ$1,Sheet1!$B$1:$OK$1,0)))/(INDEX(Sheet1!$B$2:$OK$5,0,MATCH(Heatmap!$A299,Sheet1!$B$1:$OK$1,0))) ))</f>
        <v>0.364700591874491</v>
      </c>
      <c r="FK299" s="1" cm="1">
        <f t="array" ref="FK299">RSQ(Sheet1!$A$2:$A$5, ( (INDEX(Sheet1!$B$2:$OK$5,0,MATCH(Heatmap!FK$1,Sheet1!$B$1:$OK$1,0)))/(INDEX(Sheet1!$B$2:$OK$5,0,MATCH(Heatmap!$A299,Sheet1!$B$1:$OK$1,0))) ))</f>
        <v>0.23379726228236175</v>
      </c>
      <c r="FL299" s="1" cm="1">
        <f t="array" ref="FL299">RSQ(Sheet1!$A$2:$A$5, ( (INDEX(Sheet1!$B$2:$OK$5,0,MATCH(Heatmap!FL$1,Sheet1!$B$1:$OK$1,0)))/(INDEX(Sheet1!$B$2:$OK$5,0,MATCH(Heatmap!$A299,Sheet1!$B$1:$OK$1,0))) ))</f>
        <v>0.34328196185794418</v>
      </c>
      <c r="FM299" s="1" cm="1">
        <f t="array" ref="FM299">RSQ(Sheet1!$A$2:$A$5, ( (INDEX(Sheet1!$B$2:$OK$5,0,MATCH(Heatmap!FM$1,Sheet1!$B$1:$OK$1,0)))/(INDEX(Sheet1!$B$2:$OK$5,0,MATCH(Heatmap!$A299,Sheet1!$B$1:$OK$1,0))) ))</f>
        <v>0.25383107865813975</v>
      </c>
      <c r="FN299" s="1" cm="1">
        <f t="array" ref="FN299">RSQ(Sheet1!$A$2:$A$5, ( (INDEX(Sheet1!$B$2:$OK$5,0,MATCH(Heatmap!FN$1,Sheet1!$B$1:$OK$1,0)))/(INDEX(Sheet1!$B$2:$OK$5,0,MATCH(Heatmap!$A299,Sheet1!$B$1:$OK$1,0))) ))</f>
        <v>0.29982218841602315</v>
      </c>
      <c r="FO299" s="1" cm="1">
        <f t="array" ref="FO299">RSQ(Sheet1!$A$2:$A$5, ( (INDEX(Sheet1!$B$2:$OK$5,0,MATCH(Heatmap!FO$1,Sheet1!$B$1:$OK$1,0)))/(INDEX(Sheet1!$B$2:$OK$5,0,MATCH(Heatmap!$A299,Sheet1!$B$1:$OK$1,0))) ))</f>
        <v>0.21352164356425626</v>
      </c>
      <c r="FP299" s="1" cm="1">
        <f t="array" ref="FP299">RSQ(Sheet1!$A$2:$A$5, ( (INDEX(Sheet1!$B$2:$OK$5,0,MATCH(Heatmap!FP$1,Sheet1!$B$1:$OK$1,0)))/(INDEX(Sheet1!$B$2:$OK$5,0,MATCH(Heatmap!$A299,Sheet1!$B$1:$OK$1,0))) ))</f>
        <v>0.3065384846838638</v>
      </c>
      <c r="FQ299" s="1" cm="1">
        <f t="array" ref="FQ299">RSQ(Sheet1!$A$2:$A$5, ( (INDEX(Sheet1!$B$2:$OK$5,0,MATCH(Heatmap!FQ$1,Sheet1!$B$1:$OK$1,0)))/(INDEX(Sheet1!$B$2:$OK$5,0,MATCH(Heatmap!$A299,Sheet1!$B$1:$OK$1,0))) ))</f>
        <v>0.30938387232879244</v>
      </c>
      <c r="FR299" s="1" cm="1">
        <f t="array" ref="FR299">RSQ(Sheet1!$A$2:$A$5, ( (INDEX(Sheet1!$B$2:$OK$5,0,MATCH(Heatmap!FR$1,Sheet1!$B$1:$OK$1,0)))/(INDEX(Sheet1!$B$2:$OK$5,0,MATCH(Heatmap!$A299,Sheet1!$B$1:$OK$1,0))) ))</f>
        <v>0.21770876936337266</v>
      </c>
      <c r="FS299" s="1" cm="1">
        <f t="array" ref="FS299">RSQ(Sheet1!$A$2:$A$5, ( (INDEX(Sheet1!$B$2:$OK$5,0,MATCH(Heatmap!FS$1,Sheet1!$B$1:$OK$1,0)))/(INDEX(Sheet1!$B$2:$OK$5,0,MATCH(Heatmap!$A299,Sheet1!$B$1:$OK$1,0))) ))</f>
        <v>0.27531923938525776</v>
      </c>
      <c r="FT299" s="1" cm="1">
        <f t="array" ref="FT299">RSQ(Sheet1!$A$2:$A$5, ( (INDEX(Sheet1!$B$2:$OK$5,0,MATCH(Heatmap!FT$1,Sheet1!$B$1:$OK$1,0)))/(INDEX(Sheet1!$B$2:$OK$5,0,MATCH(Heatmap!$A299,Sheet1!$B$1:$OK$1,0))) ))</f>
        <v>0.19455236323402575</v>
      </c>
      <c r="FU299" s="1" cm="1">
        <f t="array" ref="FU299">RSQ(Sheet1!$A$2:$A$5, ( (INDEX(Sheet1!$B$2:$OK$5,0,MATCH(Heatmap!FU$1,Sheet1!$B$1:$OK$1,0)))/(INDEX(Sheet1!$B$2:$OK$5,0,MATCH(Heatmap!$A299,Sheet1!$B$1:$OK$1,0))) ))</f>
        <v>0.25210944102458355</v>
      </c>
      <c r="FV299" s="1" cm="1">
        <f t="array" ref="FV299">RSQ(Sheet1!$A$2:$A$5, ( (INDEX(Sheet1!$B$2:$OK$5,0,MATCH(Heatmap!FV$1,Sheet1!$B$1:$OK$1,0)))/(INDEX(Sheet1!$B$2:$OK$5,0,MATCH(Heatmap!$A299,Sheet1!$B$1:$OK$1,0))) ))</f>
        <v>0.32422929084643859</v>
      </c>
      <c r="FW299" s="1" cm="1">
        <f t="array" ref="FW299">RSQ(Sheet1!$A$2:$A$5, ( (INDEX(Sheet1!$B$2:$OK$5,0,MATCH(Heatmap!FW$1,Sheet1!$B$1:$OK$1,0)))/(INDEX(Sheet1!$B$2:$OK$5,0,MATCH(Heatmap!$A299,Sheet1!$B$1:$OK$1,0))) ))</f>
        <v>0.27281927758684127</v>
      </c>
      <c r="FX299" s="1" cm="1">
        <f t="array" ref="FX299">RSQ(Sheet1!$A$2:$A$5, ( (INDEX(Sheet1!$B$2:$OK$5,0,MATCH(Heatmap!FX$1,Sheet1!$B$1:$OK$1,0)))/(INDEX(Sheet1!$B$2:$OK$5,0,MATCH(Heatmap!$A299,Sheet1!$B$1:$OK$1,0))) ))</f>
        <v>0.32090311398227822</v>
      </c>
      <c r="FY299" s="1" cm="1">
        <f t="array" ref="FY299">RSQ(Sheet1!$A$2:$A$5, ( (INDEX(Sheet1!$B$2:$OK$5,0,MATCH(Heatmap!FY$1,Sheet1!$B$1:$OK$1,0)))/(INDEX(Sheet1!$B$2:$OK$5,0,MATCH(Heatmap!$A299,Sheet1!$B$1:$OK$1,0))) ))</f>
        <v>0.26937896234215292</v>
      </c>
      <c r="FZ299" s="1" cm="1">
        <f t="array" ref="FZ299">RSQ(Sheet1!$A$2:$A$5, ( (INDEX(Sheet1!$B$2:$OK$5,0,MATCH(Heatmap!FZ$1,Sheet1!$B$1:$OK$1,0)))/(INDEX(Sheet1!$B$2:$OK$5,0,MATCH(Heatmap!$A299,Sheet1!$B$1:$OK$1,0))) ))</f>
        <v>0.38059889568692523</v>
      </c>
      <c r="GA299" s="1" cm="1">
        <f t="array" ref="GA299">RSQ(Sheet1!$A$2:$A$5, ( (INDEX(Sheet1!$B$2:$OK$5,0,MATCH(Heatmap!GA$1,Sheet1!$B$1:$OK$1,0)))/(INDEX(Sheet1!$B$2:$OK$5,0,MATCH(Heatmap!$A299,Sheet1!$B$1:$OK$1,0))) ))</f>
        <v>0.36028493365211295</v>
      </c>
      <c r="GB299" s="1" cm="1">
        <f t="array" ref="GB299">RSQ(Sheet1!$A$2:$A$5, ( (INDEX(Sheet1!$B$2:$OK$5,0,MATCH(Heatmap!GB$1,Sheet1!$B$1:$OK$1,0)))/(INDEX(Sheet1!$B$2:$OK$5,0,MATCH(Heatmap!$A299,Sheet1!$B$1:$OK$1,0))) ))</f>
        <v>0.29482638005288608</v>
      </c>
      <c r="GC299" s="1" cm="1">
        <f t="array" ref="GC299">RSQ(Sheet1!$A$2:$A$5, ( (INDEX(Sheet1!$B$2:$OK$5,0,MATCH(Heatmap!GC$1,Sheet1!$B$1:$OK$1,0)))/(INDEX(Sheet1!$B$2:$OK$5,0,MATCH(Heatmap!$A299,Sheet1!$B$1:$OK$1,0))) ))</f>
        <v>0.27454547598956519</v>
      </c>
      <c r="GD299" s="1" cm="1">
        <f t="array" ref="GD299">RSQ(Sheet1!$A$2:$A$5, ( (INDEX(Sheet1!$B$2:$OK$5,0,MATCH(Heatmap!GD$1,Sheet1!$B$1:$OK$1,0)))/(INDEX(Sheet1!$B$2:$OK$5,0,MATCH(Heatmap!$A299,Sheet1!$B$1:$OK$1,0))) ))</f>
        <v>0.26284506588699863</v>
      </c>
      <c r="GE299" s="1" cm="1">
        <f t="array" ref="GE299">RSQ(Sheet1!$A$2:$A$5, ( (INDEX(Sheet1!$B$2:$OK$5,0,MATCH(Heatmap!GE$1,Sheet1!$B$1:$OK$1,0)))/(INDEX(Sheet1!$B$2:$OK$5,0,MATCH(Heatmap!$A299,Sheet1!$B$1:$OK$1,0))) ))</f>
        <v>0.28132679853308157</v>
      </c>
      <c r="GF299" s="1" cm="1">
        <f t="array" ref="GF299">RSQ(Sheet1!$A$2:$A$5, ( (INDEX(Sheet1!$B$2:$OK$5,0,MATCH(Heatmap!GF$1,Sheet1!$B$1:$OK$1,0)))/(INDEX(Sheet1!$B$2:$OK$5,0,MATCH(Heatmap!$A299,Sheet1!$B$1:$OK$1,0))) ))</f>
        <v>0.27149050417846987</v>
      </c>
      <c r="GG299" s="1" cm="1">
        <f t="array" ref="GG299">RSQ(Sheet1!$A$2:$A$5, ( (INDEX(Sheet1!$B$2:$OK$5,0,MATCH(Heatmap!GG$1,Sheet1!$B$1:$OK$1,0)))/(INDEX(Sheet1!$B$2:$OK$5,0,MATCH(Heatmap!$A299,Sheet1!$B$1:$OK$1,0))) ))</f>
        <v>0.29141078020642996</v>
      </c>
      <c r="GH299" s="1" cm="1">
        <f t="array" ref="GH299">RSQ(Sheet1!$A$2:$A$5, ( (INDEX(Sheet1!$B$2:$OK$5,0,MATCH(Heatmap!GH$1,Sheet1!$B$1:$OK$1,0)))/(INDEX(Sheet1!$B$2:$OK$5,0,MATCH(Heatmap!$A299,Sheet1!$B$1:$OK$1,0))) ))</f>
        <v>0.31250087574414281</v>
      </c>
      <c r="GI299" s="1" cm="1">
        <f t="array" ref="GI299">RSQ(Sheet1!$A$2:$A$5, ( (INDEX(Sheet1!$B$2:$OK$5,0,MATCH(Heatmap!GI$1,Sheet1!$B$1:$OK$1,0)))/(INDEX(Sheet1!$B$2:$OK$5,0,MATCH(Heatmap!$A299,Sheet1!$B$1:$OK$1,0))) ))</f>
        <v>0.28201531775865968</v>
      </c>
      <c r="GJ299" s="1" cm="1">
        <f t="array" ref="GJ299">RSQ(Sheet1!$A$2:$A$5, ( (INDEX(Sheet1!$B$2:$OK$5,0,MATCH(Heatmap!GJ$1,Sheet1!$B$1:$OK$1,0)))/(INDEX(Sheet1!$B$2:$OK$5,0,MATCH(Heatmap!$A299,Sheet1!$B$1:$OK$1,0))) ))</f>
        <v>0.23665405019579722</v>
      </c>
      <c r="GK299" s="1" cm="1">
        <f t="array" ref="GK299">RSQ(Sheet1!$A$2:$A$5, ( (INDEX(Sheet1!$B$2:$OK$5,0,MATCH(Heatmap!GK$1,Sheet1!$B$1:$OK$1,0)))/(INDEX(Sheet1!$B$2:$OK$5,0,MATCH(Heatmap!$A299,Sheet1!$B$1:$OK$1,0))) ))</f>
        <v>0.24472164594144827</v>
      </c>
      <c r="GL299" s="1" cm="1">
        <f t="array" ref="GL299">RSQ(Sheet1!$A$2:$A$5, ( (INDEX(Sheet1!$B$2:$OK$5,0,MATCH(Heatmap!GL$1,Sheet1!$B$1:$OK$1,0)))/(INDEX(Sheet1!$B$2:$OK$5,0,MATCH(Heatmap!$A299,Sheet1!$B$1:$OK$1,0))) ))</f>
        <v>0.24859119651417216</v>
      </c>
      <c r="GM299" s="1" cm="1">
        <f t="array" ref="GM299">RSQ(Sheet1!$A$2:$A$5, ( (INDEX(Sheet1!$B$2:$OK$5,0,MATCH(Heatmap!GM$1,Sheet1!$B$1:$OK$1,0)))/(INDEX(Sheet1!$B$2:$OK$5,0,MATCH(Heatmap!$A299,Sheet1!$B$1:$OK$1,0))) ))</f>
        <v>0.39797924028956372</v>
      </c>
      <c r="GN299" s="1" cm="1">
        <f t="array" ref="GN299">RSQ(Sheet1!$A$2:$A$5, ( (INDEX(Sheet1!$B$2:$OK$5,0,MATCH(Heatmap!GN$1,Sheet1!$B$1:$OK$1,0)))/(INDEX(Sheet1!$B$2:$OK$5,0,MATCH(Heatmap!$A299,Sheet1!$B$1:$OK$1,0))) ))</f>
        <v>0.34347397574494332</v>
      </c>
      <c r="GO299" s="1" cm="1">
        <f t="array" ref="GO299">RSQ(Sheet1!$A$2:$A$5, ( (INDEX(Sheet1!$B$2:$OK$5,0,MATCH(Heatmap!GO$1,Sheet1!$B$1:$OK$1,0)))/(INDEX(Sheet1!$B$2:$OK$5,0,MATCH(Heatmap!$A299,Sheet1!$B$1:$OK$1,0))) ))</f>
        <v>0.21649086658866068</v>
      </c>
      <c r="GP299" s="1" cm="1">
        <f t="array" ref="GP299">RSQ(Sheet1!$A$2:$A$5, ( (INDEX(Sheet1!$B$2:$OK$5,0,MATCH(Heatmap!GP$1,Sheet1!$B$1:$OK$1,0)))/(INDEX(Sheet1!$B$2:$OK$5,0,MATCH(Heatmap!$A299,Sheet1!$B$1:$OK$1,0))) ))</f>
        <v>0.18805615445515883</v>
      </c>
      <c r="GQ299" s="1" cm="1">
        <f t="array" ref="GQ299">RSQ(Sheet1!$A$2:$A$5, ( (INDEX(Sheet1!$B$2:$OK$5,0,MATCH(Heatmap!GQ$1,Sheet1!$B$1:$OK$1,0)))/(INDEX(Sheet1!$B$2:$OK$5,0,MATCH(Heatmap!$A299,Sheet1!$B$1:$OK$1,0))) ))</f>
        <v>0.30996843954640113</v>
      </c>
      <c r="GR299" s="1" cm="1">
        <f t="array" ref="GR299">RSQ(Sheet1!$A$2:$A$5, ( (INDEX(Sheet1!$B$2:$OK$5,0,MATCH(Heatmap!GR$1,Sheet1!$B$1:$OK$1,0)))/(INDEX(Sheet1!$B$2:$OK$5,0,MATCH(Heatmap!$A299,Sheet1!$B$1:$OK$1,0))) ))</f>
        <v>0.2250386609852893</v>
      </c>
      <c r="GS299" s="1" cm="1">
        <f t="array" ref="GS299">RSQ(Sheet1!$A$2:$A$5, ( (INDEX(Sheet1!$B$2:$OK$5,0,MATCH(Heatmap!GS$1,Sheet1!$B$1:$OK$1,0)))/(INDEX(Sheet1!$B$2:$OK$5,0,MATCH(Heatmap!$A299,Sheet1!$B$1:$OK$1,0))) ))</f>
        <v>0.21022565975463339</v>
      </c>
      <c r="GT299" s="1" cm="1">
        <f t="array" ref="GT299">RSQ(Sheet1!$A$2:$A$5, ( (INDEX(Sheet1!$B$2:$OK$5,0,MATCH(Heatmap!GT$1,Sheet1!$B$1:$OK$1,0)))/(INDEX(Sheet1!$B$2:$OK$5,0,MATCH(Heatmap!$A299,Sheet1!$B$1:$OK$1,0))) ))</f>
        <v>0.2441736507533965</v>
      </c>
      <c r="GU299" s="1" cm="1">
        <f t="array" ref="GU299">RSQ(Sheet1!$A$2:$A$5, ( (INDEX(Sheet1!$B$2:$OK$5,0,MATCH(Heatmap!GU$1,Sheet1!$B$1:$OK$1,0)))/(INDEX(Sheet1!$B$2:$OK$5,0,MATCH(Heatmap!$A299,Sheet1!$B$1:$OK$1,0))) ))</f>
        <v>0.23203550123534114</v>
      </c>
      <c r="GV299" s="1" cm="1">
        <f t="array" ref="GV299">RSQ(Sheet1!$A$2:$A$5, ( (INDEX(Sheet1!$B$2:$OK$5,0,MATCH(Heatmap!GV$1,Sheet1!$B$1:$OK$1,0)))/(INDEX(Sheet1!$B$2:$OK$5,0,MATCH(Heatmap!$A299,Sheet1!$B$1:$OK$1,0))) ))</f>
        <v>0.25256351541041711</v>
      </c>
      <c r="GW299" s="1" cm="1">
        <f t="array" ref="GW299">RSQ(Sheet1!$A$2:$A$5, ( (INDEX(Sheet1!$B$2:$OK$5,0,MATCH(Heatmap!GW$1,Sheet1!$B$1:$OK$1,0)))/(INDEX(Sheet1!$B$2:$OK$5,0,MATCH(Heatmap!$A299,Sheet1!$B$1:$OK$1,0))) ))</f>
        <v>0.25568345465954323</v>
      </c>
      <c r="GX299" s="1" cm="1">
        <f t="array" ref="GX299">RSQ(Sheet1!$A$2:$A$5, ( (INDEX(Sheet1!$B$2:$OK$5,0,MATCH(Heatmap!GX$1,Sheet1!$B$1:$OK$1,0)))/(INDEX(Sheet1!$B$2:$OK$5,0,MATCH(Heatmap!$A299,Sheet1!$B$1:$OK$1,0))) ))</f>
        <v>0.25102363350053919</v>
      </c>
      <c r="GY299" s="1" cm="1">
        <f t="array" ref="GY299">RSQ(Sheet1!$A$2:$A$5, ( (INDEX(Sheet1!$B$2:$OK$5,0,MATCH(Heatmap!GY$1,Sheet1!$B$1:$OK$1,0)))/(INDEX(Sheet1!$B$2:$OK$5,0,MATCH(Heatmap!$A299,Sheet1!$B$1:$OK$1,0))) ))</f>
        <v>0.43695578446960903</v>
      </c>
      <c r="GZ299" s="1" cm="1">
        <f t="array" ref="GZ299">RSQ(Sheet1!$A$2:$A$5, ( (INDEX(Sheet1!$B$2:$OK$5,0,MATCH(Heatmap!GZ$1,Sheet1!$B$1:$OK$1,0)))/(INDEX(Sheet1!$B$2:$OK$5,0,MATCH(Heatmap!$A299,Sheet1!$B$1:$OK$1,0))) ))</f>
        <v>0.37402094048536472</v>
      </c>
      <c r="HA299" s="1" cm="1">
        <f t="array" ref="HA299">RSQ(Sheet1!$A$2:$A$5, ( (INDEX(Sheet1!$B$2:$OK$5,0,MATCH(Heatmap!HA$1,Sheet1!$B$1:$OK$1,0)))/(INDEX(Sheet1!$B$2:$OK$5,0,MATCH(Heatmap!$A299,Sheet1!$B$1:$OK$1,0))) ))</f>
        <v>0.23265930401647633</v>
      </c>
      <c r="HB299" s="1" cm="1">
        <f t="array" ref="HB299">RSQ(Sheet1!$A$2:$A$5, ( (INDEX(Sheet1!$B$2:$OK$5,0,MATCH(Heatmap!HB$1,Sheet1!$B$1:$OK$1,0)))/(INDEX(Sheet1!$B$2:$OK$5,0,MATCH(Heatmap!$A299,Sheet1!$B$1:$OK$1,0))) ))</f>
        <v>0.24158420553067014</v>
      </c>
      <c r="HC299" s="1" cm="1">
        <f t="array" ref="HC299">RSQ(Sheet1!$A$2:$A$5, ( (INDEX(Sheet1!$B$2:$OK$5,0,MATCH(Heatmap!HC$1,Sheet1!$B$1:$OK$1,0)))/(INDEX(Sheet1!$B$2:$OK$5,0,MATCH(Heatmap!$A299,Sheet1!$B$1:$OK$1,0))) ))</f>
        <v>0.24317138239018629</v>
      </c>
      <c r="HD299" s="1" cm="1">
        <f t="array" ref="HD299">RSQ(Sheet1!$A$2:$A$5, ( (INDEX(Sheet1!$B$2:$OK$5,0,MATCH(Heatmap!HD$1,Sheet1!$B$1:$OK$1,0)))/(INDEX(Sheet1!$B$2:$OK$5,0,MATCH(Heatmap!$A299,Sheet1!$B$1:$OK$1,0))) ))</f>
        <v>0.38970772913906282</v>
      </c>
      <c r="HE299" s="1" cm="1">
        <f t="array" ref="HE299">RSQ(Sheet1!$A$2:$A$5, ( (INDEX(Sheet1!$B$2:$OK$5,0,MATCH(Heatmap!HE$1,Sheet1!$B$1:$OK$1,0)))/(INDEX(Sheet1!$B$2:$OK$5,0,MATCH(Heatmap!$A299,Sheet1!$B$1:$OK$1,0))) ))</f>
        <v>0.33437641995928757</v>
      </c>
      <c r="HF299" s="1" cm="1">
        <f t="array" ref="HF299">RSQ(Sheet1!$A$2:$A$5, ( (INDEX(Sheet1!$B$2:$OK$5,0,MATCH(Heatmap!HF$1,Sheet1!$B$1:$OK$1,0)))/(INDEX(Sheet1!$B$2:$OK$5,0,MATCH(Heatmap!$A299,Sheet1!$B$1:$OK$1,0))) ))</f>
        <v>0.21961889807459964</v>
      </c>
      <c r="HG299" s="1" cm="1">
        <f t="array" ref="HG299">RSQ(Sheet1!$A$2:$A$5, ( (INDEX(Sheet1!$B$2:$OK$5,0,MATCH(Heatmap!HG$1,Sheet1!$B$1:$OK$1,0)))/(INDEX(Sheet1!$B$2:$OK$5,0,MATCH(Heatmap!$A299,Sheet1!$B$1:$OK$1,0))) ))</f>
        <v>0.41254553598343668</v>
      </c>
      <c r="HH299" s="1" cm="1">
        <f t="array" ref="HH299">RSQ(Sheet1!$A$2:$A$5, ( (INDEX(Sheet1!$B$2:$OK$5,0,MATCH(Heatmap!HH$1,Sheet1!$B$1:$OK$1,0)))/(INDEX(Sheet1!$B$2:$OK$5,0,MATCH(Heatmap!$A299,Sheet1!$B$1:$OK$1,0))) ))</f>
        <v>0.30350463336380901</v>
      </c>
      <c r="HI299" s="1" cm="1">
        <f t="array" ref="HI299">RSQ(Sheet1!$A$2:$A$5, ( (INDEX(Sheet1!$B$2:$OK$5,0,MATCH(Heatmap!HI$1,Sheet1!$B$1:$OK$1,0)))/(INDEX(Sheet1!$B$2:$OK$5,0,MATCH(Heatmap!$A299,Sheet1!$B$1:$OK$1,0))) ))</f>
        <v>0.16230113855051767</v>
      </c>
      <c r="HJ299" s="1" cm="1">
        <f t="array" ref="HJ299">RSQ(Sheet1!$A$2:$A$5, ( (INDEX(Sheet1!$B$2:$OK$5,0,MATCH(Heatmap!HJ$1,Sheet1!$B$1:$OK$1,0)))/(INDEX(Sheet1!$B$2:$OK$5,0,MATCH(Heatmap!$A299,Sheet1!$B$1:$OK$1,0))) ))</f>
        <v>0.40118750211133281</v>
      </c>
      <c r="HK299" s="1" cm="1">
        <f t="array" ref="HK299">RSQ(Sheet1!$A$2:$A$5, ( (INDEX(Sheet1!$B$2:$OK$5,0,MATCH(Heatmap!HK$1,Sheet1!$B$1:$OK$1,0)))/(INDEX(Sheet1!$B$2:$OK$5,0,MATCH(Heatmap!$A299,Sheet1!$B$1:$OK$1,0))) ))</f>
        <v>0.28956578414415413</v>
      </c>
      <c r="HL299" s="1" cm="1">
        <f t="array" ref="HL299">RSQ(Sheet1!$A$2:$A$5, ( (INDEX(Sheet1!$B$2:$OK$5,0,MATCH(Heatmap!HL$1,Sheet1!$B$1:$OK$1,0)))/(INDEX(Sheet1!$B$2:$OK$5,0,MATCH(Heatmap!$A299,Sheet1!$B$1:$OK$1,0))) ))</f>
        <v>0.22139066881179156</v>
      </c>
      <c r="HM299" s="1" cm="1">
        <f t="array" ref="HM299">RSQ(Sheet1!$A$2:$A$5, ( (INDEX(Sheet1!$B$2:$OK$5,0,MATCH(Heatmap!HM$1,Sheet1!$B$1:$OK$1,0)))/(INDEX(Sheet1!$B$2:$OK$5,0,MATCH(Heatmap!$A299,Sheet1!$B$1:$OK$1,0))) ))</f>
        <v>0.21715826907013588</v>
      </c>
      <c r="HN299" s="1" cm="1">
        <f t="array" ref="HN299">RSQ(Sheet1!$A$2:$A$5, ( (INDEX(Sheet1!$B$2:$OK$5,0,MATCH(Heatmap!HN$1,Sheet1!$B$1:$OK$1,0)))/(INDEX(Sheet1!$B$2:$OK$5,0,MATCH(Heatmap!$A299,Sheet1!$B$1:$OK$1,0))) ))</f>
        <v>0.29288807284193663</v>
      </c>
      <c r="HO299" s="1" cm="1">
        <f t="array" ref="HO299">RSQ(Sheet1!$A$2:$A$5, ( (INDEX(Sheet1!$B$2:$OK$5,0,MATCH(Heatmap!HO$1,Sheet1!$B$1:$OK$1,0)))/(INDEX(Sheet1!$B$2:$OK$5,0,MATCH(Heatmap!$A299,Sheet1!$B$1:$OK$1,0))) ))</f>
        <v>0.24057241356463976</v>
      </c>
      <c r="HP299" s="1" cm="1">
        <f t="array" ref="HP299">RSQ(Sheet1!$A$2:$A$5, ( (INDEX(Sheet1!$B$2:$OK$5,0,MATCH(Heatmap!HP$1,Sheet1!$B$1:$OK$1,0)))/(INDEX(Sheet1!$B$2:$OK$5,0,MATCH(Heatmap!$A299,Sheet1!$B$1:$OK$1,0))) ))</f>
        <v>0.35402144979190098</v>
      </c>
      <c r="HQ299" s="1" cm="1">
        <f t="array" ref="HQ299">RSQ(Sheet1!$A$2:$A$5, ( (INDEX(Sheet1!$B$2:$OK$5,0,MATCH(Heatmap!HQ$1,Sheet1!$B$1:$OK$1,0)))/(INDEX(Sheet1!$B$2:$OK$5,0,MATCH(Heatmap!$A299,Sheet1!$B$1:$OK$1,0))) ))</f>
        <v>0.35740292893052977</v>
      </c>
      <c r="HR299" s="1" cm="1">
        <f t="array" ref="HR299">RSQ(Sheet1!$A$2:$A$5, ( (INDEX(Sheet1!$B$2:$OK$5,0,MATCH(Heatmap!HR$1,Sheet1!$B$1:$OK$1,0)))/(INDEX(Sheet1!$B$2:$OK$5,0,MATCH(Heatmap!$A299,Sheet1!$B$1:$OK$1,0))) ))</f>
        <v>0.54635189603714374</v>
      </c>
      <c r="HS299" s="1" cm="1">
        <f t="array" ref="HS299">RSQ(Sheet1!$A$2:$A$5, ( (INDEX(Sheet1!$B$2:$OK$5,0,MATCH(Heatmap!HS$1,Sheet1!$B$1:$OK$1,0)))/(INDEX(Sheet1!$B$2:$OK$5,0,MATCH(Heatmap!$A299,Sheet1!$B$1:$OK$1,0))) ))</f>
        <v>0.53888785486768487</v>
      </c>
      <c r="HT299" s="1" cm="1">
        <f t="array" ref="HT299">RSQ(Sheet1!$A$2:$A$5, ( (INDEX(Sheet1!$B$2:$OK$5,0,MATCH(Heatmap!HT$1,Sheet1!$B$1:$OK$1,0)))/(INDEX(Sheet1!$B$2:$OK$5,0,MATCH(Heatmap!$A299,Sheet1!$B$1:$OK$1,0))) ))</f>
        <v>0.41321625476051815</v>
      </c>
      <c r="HU299" s="1" cm="1">
        <f t="array" ref="HU299">RSQ(Sheet1!$A$2:$A$5, ( (INDEX(Sheet1!$B$2:$OK$5,0,MATCH(Heatmap!HU$1,Sheet1!$B$1:$OK$1,0)))/(INDEX(Sheet1!$B$2:$OK$5,0,MATCH(Heatmap!$A299,Sheet1!$B$1:$OK$1,0))) ))</f>
        <v>0.37182270817422935</v>
      </c>
      <c r="HV299" s="1" cm="1">
        <f t="array" ref="HV299">RSQ(Sheet1!$A$2:$A$5, ( (INDEX(Sheet1!$B$2:$OK$5,0,MATCH(Heatmap!HV$1,Sheet1!$B$1:$OK$1,0)))/(INDEX(Sheet1!$B$2:$OK$5,0,MATCH(Heatmap!$A299,Sheet1!$B$1:$OK$1,0))) ))</f>
        <v>0.34256814757792298</v>
      </c>
      <c r="HW299" s="1" cm="1">
        <f t="array" ref="HW299">RSQ(Sheet1!$A$2:$A$5, ( (INDEX(Sheet1!$B$2:$OK$5,0,MATCH(Heatmap!HW$1,Sheet1!$B$1:$OK$1,0)))/(INDEX(Sheet1!$B$2:$OK$5,0,MATCH(Heatmap!$A299,Sheet1!$B$1:$OK$1,0))) ))</f>
        <v>0.378570662284054</v>
      </c>
      <c r="HX299" s="1" cm="1">
        <f t="array" ref="HX299">RSQ(Sheet1!$A$2:$A$5, ( (INDEX(Sheet1!$B$2:$OK$5,0,MATCH(Heatmap!HX$1,Sheet1!$B$1:$OK$1,0)))/(INDEX(Sheet1!$B$2:$OK$5,0,MATCH(Heatmap!$A299,Sheet1!$B$1:$OK$1,0))) ))</f>
        <v>0.4569963946005981</v>
      </c>
      <c r="HY299" s="1" cm="1">
        <f t="array" ref="HY299">RSQ(Sheet1!$A$2:$A$5, ( (INDEX(Sheet1!$B$2:$OK$5,0,MATCH(Heatmap!HY$1,Sheet1!$B$1:$OK$1,0)))/(INDEX(Sheet1!$B$2:$OK$5,0,MATCH(Heatmap!$A299,Sheet1!$B$1:$OK$1,0))) ))</f>
        <v>0.28476116667331974</v>
      </c>
      <c r="HZ299" s="1" cm="1">
        <f t="array" ref="HZ299">RSQ(Sheet1!$A$2:$A$5, ( (INDEX(Sheet1!$B$2:$OK$5,0,MATCH(Heatmap!HZ$1,Sheet1!$B$1:$OK$1,0)))/(INDEX(Sheet1!$B$2:$OK$5,0,MATCH(Heatmap!$A299,Sheet1!$B$1:$OK$1,0))) ))</f>
        <v>0.41926879237279724</v>
      </c>
      <c r="IA299" s="1" cm="1">
        <f t="array" ref="IA299">RSQ(Sheet1!$A$2:$A$5, ( (INDEX(Sheet1!$B$2:$OK$5,0,MATCH(Heatmap!IA$1,Sheet1!$B$1:$OK$1,0)))/(INDEX(Sheet1!$B$2:$OK$5,0,MATCH(Heatmap!$A299,Sheet1!$B$1:$OK$1,0))) ))</f>
        <v>0.43851950549053681</v>
      </c>
      <c r="IB299" s="1" cm="1">
        <f t="array" ref="IB299">RSQ(Sheet1!$A$2:$A$5, ( (INDEX(Sheet1!$B$2:$OK$5,0,MATCH(Heatmap!IB$1,Sheet1!$B$1:$OK$1,0)))/(INDEX(Sheet1!$B$2:$OK$5,0,MATCH(Heatmap!$A299,Sheet1!$B$1:$OK$1,0))) ))</f>
        <v>0.36743633758210043</v>
      </c>
      <c r="IC299" s="1" cm="1">
        <f t="array" ref="IC299">RSQ(Sheet1!$A$2:$A$5, ( (INDEX(Sheet1!$B$2:$OK$5,0,MATCH(Heatmap!IC$1,Sheet1!$B$1:$OK$1,0)))/(INDEX(Sheet1!$B$2:$OK$5,0,MATCH(Heatmap!$A299,Sheet1!$B$1:$OK$1,0))) ))</f>
        <v>0.43438595674512859</v>
      </c>
      <c r="ID299" s="1" cm="1">
        <f t="array" ref="ID299">RSQ(Sheet1!$A$2:$A$5, ( (INDEX(Sheet1!$B$2:$OK$5,0,MATCH(Heatmap!ID$1,Sheet1!$B$1:$OK$1,0)))/(INDEX(Sheet1!$B$2:$OK$5,0,MATCH(Heatmap!$A299,Sheet1!$B$1:$OK$1,0))) ))</f>
        <v>0.61281441348465404</v>
      </c>
      <c r="IE299" s="1" cm="1">
        <f t="array" ref="IE299">RSQ(Sheet1!$A$2:$A$5, ( (INDEX(Sheet1!$B$2:$OK$5,0,MATCH(Heatmap!IE$1,Sheet1!$B$1:$OK$1,0)))/(INDEX(Sheet1!$B$2:$OK$5,0,MATCH(Heatmap!$A299,Sheet1!$B$1:$OK$1,0))) ))</f>
        <v>0.39766351224666519</v>
      </c>
      <c r="IF299" s="1" cm="1">
        <f t="array" ref="IF299">RSQ(Sheet1!$A$2:$A$5, ( (INDEX(Sheet1!$B$2:$OK$5,0,MATCH(Heatmap!IF$1,Sheet1!$B$1:$OK$1,0)))/(INDEX(Sheet1!$B$2:$OK$5,0,MATCH(Heatmap!$A299,Sheet1!$B$1:$OK$1,0))) ))</f>
        <v>0.21920470378972023</v>
      </c>
      <c r="IG299" s="1" cm="1">
        <f t="array" ref="IG299">RSQ(Sheet1!$A$2:$A$5, ( (INDEX(Sheet1!$B$2:$OK$5,0,MATCH(Heatmap!IG$1,Sheet1!$B$1:$OK$1,0)))/(INDEX(Sheet1!$B$2:$OK$5,0,MATCH(Heatmap!$A299,Sheet1!$B$1:$OK$1,0))) ))</f>
        <v>0.54373118717854707</v>
      </c>
      <c r="IH299" s="1" cm="1">
        <f t="array" ref="IH299">RSQ(Sheet1!$A$2:$A$5, ( (INDEX(Sheet1!$B$2:$OK$5,0,MATCH(Heatmap!IH$1,Sheet1!$B$1:$OK$1,0)))/(INDEX(Sheet1!$B$2:$OK$5,0,MATCH(Heatmap!$A299,Sheet1!$B$1:$OK$1,0))) ))</f>
        <v>0.42417548866104104</v>
      </c>
      <c r="II299" s="1" cm="1">
        <f t="array" ref="II299">RSQ(Sheet1!$A$2:$A$5, ( (INDEX(Sheet1!$B$2:$OK$5,0,MATCH(Heatmap!II$1,Sheet1!$B$1:$OK$1,0)))/(INDEX(Sheet1!$B$2:$OK$5,0,MATCH(Heatmap!$A299,Sheet1!$B$1:$OK$1,0))) ))</f>
        <v>0.16489437569277468</v>
      </c>
      <c r="IJ299" s="1" cm="1">
        <f t="array" ref="IJ299">RSQ(Sheet1!$A$2:$A$5, ( (INDEX(Sheet1!$B$2:$OK$5,0,MATCH(Heatmap!IJ$1,Sheet1!$B$1:$OK$1,0)))/(INDEX(Sheet1!$B$2:$OK$5,0,MATCH(Heatmap!$A299,Sheet1!$B$1:$OK$1,0))) ))</f>
        <v>0.35491382923900788</v>
      </c>
      <c r="IK299" s="1" cm="1">
        <f t="array" ref="IK299">RSQ(Sheet1!$A$2:$A$5, ( (INDEX(Sheet1!$B$2:$OK$5,0,MATCH(Heatmap!IK$1,Sheet1!$B$1:$OK$1,0)))/(INDEX(Sheet1!$B$2:$OK$5,0,MATCH(Heatmap!$A299,Sheet1!$B$1:$OK$1,0))) ))</f>
        <v>0.40537418499798966</v>
      </c>
      <c r="IL299" s="1" cm="1">
        <f t="array" ref="IL299">RSQ(Sheet1!$A$2:$A$5, ( (INDEX(Sheet1!$B$2:$OK$5,0,MATCH(Heatmap!IL$1,Sheet1!$B$1:$OK$1,0)))/(INDEX(Sheet1!$B$2:$OK$5,0,MATCH(Heatmap!$A299,Sheet1!$B$1:$OK$1,0))) ))</f>
        <v>0.27058345957908986</v>
      </c>
      <c r="IM299" s="1" cm="1">
        <f t="array" ref="IM299">RSQ(Sheet1!$A$2:$A$5, ( (INDEX(Sheet1!$B$2:$OK$5,0,MATCH(Heatmap!IM$1,Sheet1!$B$1:$OK$1,0)))/(INDEX(Sheet1!$B$2:$OK$5,0,MATCH(Heatmap!$A299,Sheet1!$B$1:$OK$1,0))) ))</f>
        <v>0.21107025995985487</v>
      </c>
      <c r="IN299" s="1" cm="1">
        <f t="array" ref="IN299">RSQ(Sheet1!$A$2:$A$5, ( (INDEX(Sheet1!$B$2:$OK$5,0,MATCH(Heatmap!IN$1,Sheet1!$B$1:$OK$1,0)))/(INDEX(Sheet1!$B$2:$OK$5,0,MATCH(Heatmap!$A299,Sheet1!$B$1:$OK$1,0))) ))</f>
        <v>0.35343820150129146</v>
      </c>
      <c r="IO299" s="1" cm="1">
        <f t="array" ref="IO299">RSQ(Sheet1!$A$2:$A$5, ( (INDEX(Sheet1!$B$2:$OK$5,0,MATCH(Heatmap!IO$1,Sheet1!$B$1:$OK$1,0)))/(INDEX(Sheet1!$B$2:$OK$5,0,MATCH(Heatmap!$A299,Sheet1!$B$1:$OK$1,0))) ))</f>
        <v>0.21355249567910697</v>
      </c>
      <c r="IP299" s="1" cm="1">
        <f t="array" ref="IP299">RSQ(Sheet1!$A$2:$A$5, ( (INDEX(Sheet1!$B$2:$OK$5,0,MATCH(Heatmap!IP$1,Sheet1!$B$1:$OK$1,0)))/(INDEX(Sheet1!$B$2:$OK$5,0,MATCH(Heatmap!$A299,Sheet1!$B$1:$OK$1,0))) ))</f>
        <v>0.27652850202929263</v>
      </c>
      <c r="IQ299" s="1" cm="1">
        <f t="array" ref="IQ299">RSQ(Sheet1!$A$2:$A$5, ( (INDEX(Sheet1!$B$2:$OK$5,0,MATCH(Heatmap!IQ$1,Sheet1!$B$1:$OK$1,0)))/(INDEX(Sheet1!$B$2:$OK$5,0,MATCH(Heatmap!$A299,Sheet1!$B$1:$OK$1,0))) ))</f>
        <v>0.49293510378514416</v>
      </c>
      <c r="IR299" s="1" cm="1">
        <f t="array" ref="IR299">RSQ(Sheet1!$A$2:$A$5, ( (INDEX(Sheet1!$B$2:$OK$5,0,MATCH(Heatmap!IR$1,Sheet1!$B$1:$OK$1,0)))/(INDEX(Sheet1!$B$2:$OK$5,0,MATCH(Heatmap!$A299,Sheet1!$B$1:$OK$1,0))) ))</f>
        <v>0.49293510378514416</v>
      </c>
      <c r="IS299" s="1" cm="1">
        <f t="array" ref="IS299">RSQ(Sheet1!$A$2:$A$5, ( (INDEX(Sheet1!$B$2:$OK$5,0,MATCH(Heatmap!IS$1,Sheet1!$B$1:$OK$1,0)))/(INDEX(Sheet1!$B$2:$OK$5,0,MATCH(Heatmap!$A299,Sheet1!$B$1:$OK$1,0))) ))</f>
        <v>0.47127865678950986</v>
      </c>
      <c r="IT299" s="1" cm="1">
        <f t="array" ref="IT299">RSQ(Sheet1!$A$2:$A$5, ( (INDEX(Sheet1!$B$2:$OK$5,0,MATCH(Heatmap!IT$1,Sheet1!$B$1:$OK$1,0)))/(INDEX(Sheet1!$B$2:$OK$5,0,MATCH(Heatmap!$A299,Sheet1!$B$1:$OK$1,0))) ))</f>
        <v>0.24110997128338676</v>
      </c>
      <c r="IU299" s="1" cm="1">
        <f t="array" ref="IU299">RSQ(Sheet1!$A$2:$A$5, ( (INDEX(Sheet1!$B$2:$OK$5,0,MATCH(Heatmap!IU$1,Sheet1!$B$1:$OK$1,0)))/(INDEX(Sheet1!$B$2:$OK$5,0,MATCH(Heatmap!$A299,Sheet1!$B$1:$OK$1,0))) ))</f>
        <v>0.69641683957504452</v>
      </c>
      <c r="IV299" s="1" cm="1">
        <f t="array" ref="IV299">RSQ(Sheet1!$A$2:$A$5, ( (INDEX(Sheet1!$B$2:$OK$5,0,MATCH(Heatmap!IV$1,Sheet1!$B$1:$OK$1,0)))/(INDEX(Sheet1!$B$2:$OK$5,0,MATCH(Heatmap!$A299,Sheet1!$B$1:$OK$1,0))) ))</f>
        <v>0.53127062067159703</v>
      </c>
      <c r="IW299" s="1" cm="1">
        <f t="array" ref="IW299">RSQ(Sheet1!$A$2:$A$5, ( (INDEX(Sheet1!$B$2:$OK$5,0,MATCH(Heatmap!IW$1,Sheet1!$B$1:$OK$1,0)))/(INDEX(Sheet1!$B$2:$OK$5,0,MATCH(Heatmap!$A299,Sheet1!$B$1:$OK$1,0))) ))</f>
        <v>5.5081636218234253E-2</v>
      </c>
      <c r="IX299" s="1" cm="1">
        <f t="array" ref="IX299">RSQ(Sheet1!$A$2:$A$5, ( (INDEX(Sheet1!$B$2:$OK$5,0,MATCH(Heatmap!IX$1,Sheet1!$B$1:$OK$1,0)))/(INDEX(Sheet1!$B$2:$OK$5,0,MATCH(Heatmap!$A299,Sheet1!$B$1:$OK$1,0))) ))</f>
        <v>0.52730885739628708</v>
      </c>
      <c r="IY299" s="1" cm="1">
        <f t="array" ref="IY299">RSQ(Sheet1!$A$2:$A$5, ( (INDEX(Sheet1!$B$2:$OK$5,0,MATCH(Heatmap!IY$1,Sheet1!$B$1:$OK$1,0)))/(INDEX(Sheet1!$B$2:$OK$5,0,MATCH(Heatmap!$A299,Sheet1!$B$1:$OK$1,0))) ))</f>
        <v>0.29258903089943172</v>
      </c>
      <c r="IZ299" s="1" cm="1">
        <f t="array" ref="IZ299">RSQ(Sheet1!$A$2:$A$5, ( (INDEX(Sheet1!$B$2:$OK$5,0,MATCH(Heatmap!IZ$1,Sheet1!$B$1:$OK$1,0)))/(INDEX(Sheet1!$B$2:$OK$5,0,MATCH(Heatmap!$A299,Sheet1!$B$1:$OK$1,0))) ))</f>
        <v>0.39258453474561111</v>
      </c>
      <c r="JA299" s="1" cm="1">
        <f t="array" ref="JA299">RSQ(Sheet1!$A$2:$A$5, ( (INDEX(Sheet1!$B$2:$OK$5,0,MATCH(Heatmap!JA$1,Sheet1!$B$1:$OK$1,0)))/(INDEX(Sheet1!$B$2:$OK$5,0,MATCH(Heatmap!$A299,Sheet1!$B$1:$OK$1,0))) ))</f>
        <v>0.44842073001657518</v>
      </c>
      <c r="JB299" s="1" cm="1">
        <f t="array" ref="JB299">RSQ(Sheet1!$A$2:$A$5, ( (INDEX(Sheet1!$B$2:$OK$5,0,MATCH(Heatmap!JB$1,Sheet1!$B$1:$OK$1,0)))/(INDEX(Sheet1!$B$2:$OK$5,0,MATCH(Heatmap!$A299,Sheet1!$B$1:$OK$1,0))) ))</f>
        <v>0.35222878219080844</v>
      </c>
      <c r="JC299" s="1" cm="1">
        <f t="array" ref="JC299">RSQ(Sheet1!$A$2:$A$5, ( (INDEX(Sheet1!$B$2:$OK$5,0,MATCH(Heatmap!JC$1,Sheet1!$B$1:$OK$1,0)))/(INDEX(Sheet1!$B$2:$OK$5,0,MATCH(Heatmap!$A299,Sheet1!$B$1:$OK$1,0))) ))</f>
        <v>0.40009787529859603</v>
      </c>
      <c r="JD299" s="1" cm="1">
        <f t="array" ref="JD299">RSQ(Sheet1!$A$2:$A$5, ( (INDEX(Sheet1!$B$2:$OK$5,0,MATCH(Heatmap!JD$1,Sheet1!$B$1:$OK$1,0)))/(INDEX(Sheet1!$B$2:$OK$5,0,MATCH(Heatmap!$A299,Sheet1!$B$1:$OK$1,0))) ))</f>
        <v>0.14425642363229246</v>
      </c>
      <c r="JE299" s="1" cm="1">
        <f t="array" ref="JE299">RSQ(Sheet1!$A$2:$A$5, ( (INDEX(Sheet1!$B$2:$OK$5,0,MATCH(Heatmap!JE$1,Sheet1!$B$1:$OK$1,0)))/(INDEX(Sheet1!$B$2:$OK$5,0,MATCH(Heatmap!$A299,Sheet1!$B$1:$OK$1,0))) ))</f>
        <v>0.34587674101771776</v>
      </c>
      <c r="JF299" s="1" cm="1">
        <f t="array" ref="JF299">RSQ(Sheet1!$A$2:$A$5, ( (INDEX(Sheet1!$B$2:$OK$5,0,MATCH(Heatmap!JF$1,Sheet1!$B$1:$OK$1,0)))/(INDEX(Sheet1!$B$2:$OK$5,0,MATCH(Heatmap!$A299,Sheet1!$B$1:$OK$1,0))) ))</f>
        <v>0.5798843495424667</v>
      </c>
      <c r="JG299" s="1" cm="1">
        <f t="array" ref="JG299">RSQ(Sheet1!$A$2:$A$5, ( (INDEX(Sheet1!$B$2:$OK$5,0,MATCH(Heatmap!JG$1,Sheet1!$B$1:$OK$1,0)))/(INDEX(Sheet1!$B$2:$OK$5,0,MATCH(Heatmap!$A299,Sheet1!$B$1:$OK$1,0))) ))</f>
        <v>0.48853576459770659</v>
      </c>
      <c r="JH299" s="1" cm="1">
        <f t="array" ref="JH299">RSQ(Sheet1!$A$2:$A$5, ( (INDEX(Sheet1!$B$2:$OK$5,0,MATCH(Heatmap!JH$1,Sheet1!$B$1:$OK$1,0)))/(INDEX(Sheet1!$B$2:$OK$5,0,MATCH(Heatmap!$A299,Sheet1!$B$1:$OK$1,0))) ))</f>
        <v>0.36286663346542625</v>
      </c>
      <c r="JI299" s="1" cm="1">
        <f t="array" ref="JI299">RSQ(Sheet1!$A$2:$A$5, ( (INDEX(Sheet1!$B$2:$OK$5,0,MATCH(Heatmap!JI$1,Sheet1!$B$1:$OK$1,0)))/(INDEX(Sheet1!$B$2:$OK$5,0,MATCH(Heatmap!$A299,Sheet1!$B$1:$OK$1,0))) ))</f>
        <v>0.26353995298388189</v>
      </c>
      <c r="JJ299" s="1" cm="1">
        <f t="array" ref="JJ299">RSQ(Sheet1!$A$2:$A$5, ( (INDEX(Sheet1!$B$2:$OK$5,0,MATCH(Heatmap!JJ$1,Sheet1!$B$1:$OK$1,0)))/(INDEX(Sheet1!$B$2:$OK$5,0,MATCH(Heatmap!$A299,Sheet1!$B$1:$OK$1,0))) ))</f>
        <v>0.42658879915543779</v>
      </c>
      <c r="JK299" s="1" cm="1">
        <f t="array" ref="JK299">RSQ(Sheet1!$A$2:$A$5, ( (INDEX(Sheet1!$B$2:$OK$5,0,MATCH(Heatmap!JK$1,Sheet1!$B$1:$OK$1,0)))/(INDEX(Sheet1!$B$2:$OK$5,0,MATCH(Heatmap!$A299,Sheet1!$B$1:$OK$1,0))) ))</f>
        <v>5.6788661215919113E-2</v>
      </c>
      <c r="JL299" s="1" cm="1">
        <f t="array" ref="JL299">RSQ(Sheet1!$A$2:$A$5, ( (INDEX(Sheet1!$B$2:$OK$5,0,MATCH(Heatmap!JL$1,Sheet1!$B$1:$OK$1,0)))/(INDEX(Sheet1!$B$2:$OK$5,0,MATCH(Heatmap!$A299,Sheet1!$B$1:$OK$1,0))) ))</f>
        <v>0.60116748751079452</v>
      </c>
      <c r="JM299" s="1" cm="1">
        <f t="array" ref="JM299">RSQ(Sheet1!$A$2:$A$5, ( (INDEX(Sheet1!$B$2:$OK$5,0,MATCH(Heatmap!JM$1,Sheet1!$B$1:$OK$1,0)))/(INDEX(Sheet1!$B$2:$OK$5,0,MATCH(Heatmap!$A299,Sheet1!$B$1:$OK$1,0))) ))</f>
        <v>0.31321989677576145</v>
      </c>
      <c r="JN299" s="1" cm="1">
        <f t="array" ref="JN299">RSQ(Sheet1!$A$2:$A$5, ( (INDEX(Sheet1!$B$2:$OK$5,0,MATCH(Heatmap!JN$1,Sheet1!$B$1:$OK$1,0)))/(INDEX(Sheet1!$B$2:$OK$5,0,MATCH(Heatmap!$A299,Sheet1!$B$1:$OK$1,0))) ))</f>
        <v>0.15395580149861182</v>
      </c>
      <c r="JO299" s="1" cm="1">
        <f t="array" ref="JO299">RSQ(Sheet1!$A$2:$A$5, ( (INDEX(Sheet1!$B$2:$OK$5,0,MATCH(Heatmap!JO$1,Sheet1!$B$1:$OK$1,0)))/(INDEX(Sheet1!$B$2:$OK$5,0,MATCH(Heatmap!$A299,Sheet1!$B$1:$OK$1,0))) ))</f>
        <v>0.6299239901861361</v>
      </c>
      <c r="JP299" s="1" cm="1">
        <f t="array" ref="JP299">RSQ(Sheet1!$A$2:$A$5, ( (INDEX(Sheet1!$B$2:$OK$5,0,MATCH(Heatmap!JP$1,Sheet1!$B$1:$OK$1,0)))/(INDEX(Sheet1!$B$2:$OK$5,0,MATCH(Heatmap!$A299,Sheet1!$B$1:$OK$1,0))) ))</f>
        <v>0.44006493353649895</v>
      </c>
      <c r="JQ299" s="1" cm="1">
        <f t="array" ref="JQ299">RSQ(Sheet1!$A$2:$A$5, ( (INDEX(Sheet1!$B$2:$OK$5,0,MATCH(Heatmap!JQ$1,Sheet1!$B$1:$OK$1,0)))/(INDEX(Sheet1!$B$2:$OK$5,0,MATCH(Heatmap!$A299,Sheet1!$B$1:$OK$1,0))) ))</f>
        <v>1.0952531381901614E-2</v>
      </c>
      <c r="JR299" s="1" cm="1">
        <f t="array" ref="JR299">RSQ(Sheet1!$A$2:$A$5, ( (INDEX(Sheet1!$B$2:$OK$5,0,MATCH(Heatmap!JR$1,Sheet1!$B$1:$OK$1,0)))/(INDEX(Sheet1!$B$2:$OK$5,0,MATCH(Heatmap!$A299,Sheet1!$B$1:$OK$1,0))) ))</f>
        <v>0.40252344122480377</v>
      </c>
      <c r="JS299" s="1" cm="1">
        <f t="array" ref="JS299">RSQ(Sheet1!$A$2:$A$5, ( (INDEX(Sheet1!$B$2:$OK$5,0,MATCH(Heatmap!JS$1,Sheet1!$B$1:$OK$1,0)))/(INDEX(Sheet1!$B$2:$OK$5,0,MATCH(Heatmap!$A299,Sheet1!$B$1:$OK$1,0))) ))</f>
        <v>0.56840980086045789</v>
      </c>
      <c r="JT299" s="1" cm="1">
        <f t="array" ref="JT299">RSQ(Sheet1!$A$2:$A$5, ( (INDEX(Sheet1!$B$2:$OK$5,0,MATCH(Heatmap!JT$1,Sheet1!$B$1:$OK$1,0)))/(INDEX(Sheet1!$B$2:$OK$5,0,MATCH(Heatmap!$A299,Sheet1!$B$1:$OK$1,0))) ))</f>
        <v>0.19431072477614414</v>
      </c>
      <c r="JU299" s="1" cm="1">
        <f t="array" ref="JU299">RSQ(Sheet1!$A$2:$A$5, ( (INDEX(Sheet1!$B$2:$OK$5,0,MATCH(Heatmap!JU$1,Sheet1!$B$1:$OK$1,0)))/(INDEX(Sheet1!$B$2:$OK$5,0,MATCH(Heatmap!$A299,Sheet1!$B$1:$OK$1,0))) ))</f>
        <v>0.50578912057241276</v>
      </c>
      <c r="JV299" s="1" cm="1">
        <f t="array" ref="JV299">RSQ(Sheet1!$A$2:$A$5, ( (INDEX(Sheet1!$B$2:$OK$5,0,MATCH(Heatmap!JV$1,Sheet1!$B$1:$OK$1,0)))/(INDEX(Sheet1!$B$2:$OK$5,0,MATCH(Heatmap!$A299,Sheet1!$B$1:$OK$1,0))) ))</f>
        <v>0.44988724847915212</v>
      </c>
      <c r="JW299" s="1" cm="1">
        <f t="array" ref="JW299">RSQ(Sheet1!$A$2:$A$5, ( (INDEX(Sheet1!$B$2:$OK$5,0,MATCH(Heatmap!JW$1,Sheet1!$B$1:$OK$1,0)))/(INDEX(Sheet1!$B$2:$OK$5,0,MATCH(Heatmap!$A299,Sheet1!$B$1:$OK$1,0))) ))</f>
        <v>0.60274894282911662</v>
      </c>
      <c r="JX299" s="1" cm="1">
        <f t="array" ref="JX299">RSQ(Sheet1!$A$2:$A$5, ( (INDEX(Sheet1!$B$2:$OK$5,0,MATCH(Heatmap!JX$1,Sheet1!$B$1:$OK$1,0)))/(INDEX(Sheet1!$B$2:$OK$5,0,MATCH(Heatmap!$A299,Sheet1!$B$1:$OK$1,0))) ))</f>
        <v>4.0063662814495013E-2</v>
      </c>
      <c r="JY299" s="1" cm="1">
        <f t="array" ref="JY299">RSQ(Sheet1!$A$2:$A$5, ( (INDEX(Sheet1!$B$2:$OK$5,0,MATCH(Heatmap!JY$1,Sheet1!$B$1:$OK$1,0)))/(INDEX(Sheet1!$B$2:$OK$5,0,MATCH(Heatmap!$A299,Sheet1!$B$1:$OK$1,0))) ))</f>
        <v>0.19898663831889893</v>
      </c>
      <c r="JZ299" s="1" cm="1">
        <f t="array" ref="JZ299">RSQ(Sheet1!$A$2:$A$5, ( (INDEX(Sheet1!$B$2:$OK$5,0,MATCH(Heatmap!JZ$1,Sheet1!$B$1:$OK$1,0)))/(INDEX(Sheet1!$B$2:$OK$5,0,MATCH(Heatmap!$A299,Sheet1!$B$1:$OK$1,0))) ))</f>
        <v>6.9801039968447791E-3</v>
      </c>
      <c r="KA299" s="1" cm="1">
        <f t="array" ref="KA299">RSQ(Sheet1!$A$2:$A$5, ( (INDEX(Sheet1!$B$2:$OK$5,0,MATCH(Heatmap!KA$1,Sheet1!$B$1:$OK$1,0)))/(INDEX(Sheet1!$B$2:$OK$5,0,MATCH(Heatmap!$A299,Sheet1!$B$1:$OK$1,0))) ))</f>
        <v>1.758258654643885E-2</v>
      </c>
      <c r="KB299" s="1" cm="1">
        <f t="array" ref="KB299">RSQ(Sheet1!$A$2:$A$5, ( (INDEX(Sheet1!$B$2:$OK$5,0,MATCH(Heatmap!KB$1,Sheet1!$B$1:$OK$1,0)))/(INDEX(Sheet1!$B$2:$OK$5,0,MATCH(Heatmap!$A299,Sheet1!$B$1:$OK$1,0))) ))</f>
        <v>0.2263335409391195</v>
      </c>
      <c r="KC299" s="1" cm="1">
        <f t="array" ref="KC299">RSQ(Sheet1!$A$2:$A$5, ( (INDEX(Sheet1!$B$2:$OK$5,0,MATCH(Heatmap!KC$1,Sheet1!$B$1:$OK$1,0)))/(INDEX(Sheet1!$B$2:$OK$5,0,MATCH(Heatmap!$A299,Sheet1!$B$1:$OK$1,0))) ))</f>
        <v>0.15998634734606199</v>
      </c>
      <c r="KD299" s="1" cm="1">
        <f t="array" ref="KD299">RSQ(Sheet1!$A$2:$A$5, ( (INDEX(Sheet1!$B$2:$OK$5,0,MATCH(Heatmap!KD$1,Sheet1!$B$1:$OK$1,0)))/(INDEX(Sheet1!$B$2:$OK$5,0,MATCH(Heatmap!$A299,Sheet1!$B$1:$OK$1,0))) ))</f>
        <v>2.583172339965471E-3</v>
      </c>
      <c r="KE299" s="1" cm="1">
        <f t="array" ref="KE299">RSQ(Sheet1!$A$2:$A$5, ( (INDEX(Sheet1!$B$2:$OK$5,0,MATCH(Heatmap!KE$1,Sheet1!$B$1:$OK$1,0)))/(INDEX(Sheet1!$B$2:$OK$5,0,MATCH(Heatmap!$A299,Sheet1!$B$1:$OK$1,0))) ))</f>
        <v>0.13168780931384907</v>
      </c>
      <c r="KF299" s="1" cm="1">
        <f t="array" ref="KF299">RSQ(Sheet1!$A$2:$A$5, ( (INDEX(Sheet1!$B$2:$OK$5,0,MATCH(Heatmap!KF$1,Sheet1!$B$1:$OK$1,0)))/(INDEX(Sheet1!$B$2:$OK$5,0,MATCH(Heatmap!$A299,Sheet1!$B$1:$OK$1,0))) ))</f>
        <v>0.41036876059370153</v>
      </c>
      <c r="KG299" s="1" cm="1">
        <f t="array" ref="KG299">RSQ(Sheet1!$A$2:$A$5, ( (INDEX(Sheet1!$B$2:$OK$5,0,MATCH(Heatmap!KG$1,Sheet1!$B$1:$OK$1,0)))/(INDEX(Sheet1!$B$2:$OK$5,0,MATCH(Heatmap!$A299,Sheet1!$B$1:$OK$1,0))) ))</f>
        <v>1.7457576562022323E-2</v>
      </c>
      <c r="KH299" s="1" cm="1">
        <f t="array" ref="KH299">RSQ(Sheet1!$A$2:$A$5, ( (INDEX(Sheet1!$B$2:$OK$5,0,MATCH(Heatmap!KH$1,Sheet1!$B$1:$OK$1,0)))/(INDEX(Sheet1!$B$2:$OK$5,0,MATCH(Heatmap!$A299,Sheet1!$B$1:$OK$1,0))) ))</f>
        <v>7.7454012274291587E-3</v>
      </c>
      <c r="KI299" s="1" cm="1">
        <f t="array" ref="KI299">RSQ(Sheet1!$A$2:$A$5, ( (INDEX(Sheet1!$B$2:$OK$5,0,MATCH(Heatmap!KI$1,Sheet1!$B$1:$OK$1,0)))/(INDEX(Sheet1!$B$2:$OK$5,0,MATCH(Heatmap!$A299,Sheet1!$B$1:$OK$1,0))) ))</f>
        <v>0.32509803622337247</v>
      </c>
      <c r="KJ299" s="1" cm="1">
        <f t="array" ref="KJ299">RSQ(Sheet1!$A$2:$A$5, ( (INDEX(Sheet1!$B$2:$OK$5,0,MATCH(Heatmap!KJ$1,Sheet1!$B$1:$OK$1,0)))/(INDEX(Sheet1!$B$2:$OK$5,0,MATCH(Heatmap!$A299,Sheet1!$B$1:$OK$1,0))) ))</f>
        <v>8.3086453317895229E-2</v>
      </c>
      <c r="KK299" s="1" cm="1">
        <f t="array" ref="KK299">RSQ(Sheet1!$A$2:$A$5, ( (INDEX(Sheet1!$B$2:$OK$5,0,MATCH(Heatmap!KK$1,Sheet1!$B$1:$OK$1,0)))/(INDEX(Sheet1!$B$2:$OK$5,0,MATCH(Heatmap!$A299,Sheet1!$B$1:$OK$1,0))) ))</f>
        <v>0.98402313472091951</v>
      </c>
      <c r="KL299" s="1" cm="1">
        <f t="array" ref="KL299">RSQ(Sheet1!$A$2:$A$5, ( (INDEX(Sheet1!$B$2:$OK$5,0,MATCH(Heatmap!KL$1,Sheet1!$B$1:$OK$1,0)))/(INDEX(Sheet1!$B$2:$OK$5,0,MATCH(Heatmap!$A299,Sheet1!$B$1:$OK$1,0))) ))</f>
        <v>0.65986470938678465</v>
      </c>
      <c r="KM299" s="1" t="e" cm="1">
        <f t="array" ref="KM299">RSQ(Sheet1!$A$2:$A$5, ( (INDEX(Sheet1!$B$2:$OK$5,0,MATCH(Heatmap!KM$1,Sheet1!$B$1:$OK$1,0)))/(INDEX(Sheet1!$B$2:$OK$5,0,MATCH(Heatmap!$A299,Sheet1!$B$1:$OK$1,0))) ))</f>
        <v>#DIV/0!</v>
      </c>
      <c r="KN299" s="1" cm="1">
        <f t="array" ref="KN299">RSQ(Sheet1!$A$2:$A$5, ( (INDEX(Sheet1!$B$2:$OK$5,0,MATCH(Heatmap!KN$1,Sheet1!$B$1:$OK$1,0)))/(INDEX(Sheet1!$B$2:$OK$5,0,MATCH(Heatmap!$A299,Sheet1!$B$1:$OK$1,0))) ))</f>
        <v>0.46079696083573046</v>
      </c>
      <c r="KO299" s="1" cm="1">
        <f t="array" ref="KO299">RSQ(Sheet1!$A$2:$A$5, ( (INDEX(Sheet1!$B$2:$OK$5,0,MATCH(Heatmap!KO$1,Sheet1!$B$1:$OK$1,0)))/(INDEX(Sheet1!$B$2:$OK$5,0,MATCH(Heatmap!$A299,Sheet1!$B$1:$OK$1,0))) ))</f>
        <v>0.1759918106751282</v>
      </c>
      <c r="KP299" s="1" cm="1">
        <f t="array" ref="KP299">RSQ(Sheet1!$A$2:$A$5, ( (INDEX(Sheet1!$B$2:$OK$5,0,MATCH(Heatmap!KP$1,Sheet1!$B$1:$OK$1,0)))/(INDEX(Sheet1!$B$2:$OK$5,0,MATCH(Heatmap!$A299,Sheet1!$B$1:$OK$1,0))) ))</f>
        <v>0.56444974652099722</v>
      </c>
      <c r="KQ299" s="1" cm="1">
        <f t="array" ref="KQ299">RSQ(Sheet1!$A$2:$A$5, ( (INDEX(Sheet1!$B$2:$OK$5,0,MATCH(Heatmap!KQ$1,Sheet1!$B$1:$OK$1,0)))/(INDEX(Sheet1!$B$2:$OK$5,0,MATCH(Heatmap!$A299,Sheet1!$B$1:$OK$1,0))) ))</f>
        <v>0.71642936310751093</v>
      </c>
      <c r="KR299" s="1" cm="1">
        <f t="array" ref="KR299">RSQ(Sheet1!$A$2:$A$5, ( (INDEX(Sheet1!$B$2:$OK$5,0,MATCH(Heatmap!KR$1,Sheet1!$B$1:$OK$1,0)))/(INDEX(Sheet1!$B$2:$OK$5,0,MATCH(Heatmap!$A299,Sheet1!$B$1:$OK$1,0))) ))</f>
        <v>0.33223741418055519</v>
      </c>
      <c r="KS299" s="1" cm="1">
        <f t="array" ref="KS299">RSQ(Sheet1!$A$2:$A$5, ( (INDEX(Sheet1!$B$2:$OK$5,0,MATCH(Heatmap!KS$1,Sheet1!$B$1:$OK$1,0)))/(INDEX(Sheet1!$B$2:$OK$5,0,MATCH(Heatmap!$A299,Sheet1!$B$1:$OK$1,0))) ))</f>
        <v>0.24381724045252678</v>
      </c>
      <c r="KT299" s="1" cm="1">
        <f t="array" ref="KT299">RSQ(Sheet1!$A$2:$A$5, ( (INDEX(Sheet1!$B$2:$OK$5,0,MATCH(Heatmap!KT$1,Sheet1!$B$1:$OK$1,0)))/(INDEX(Sheet1!$B$2:$OK$5,0,MATCH(Heatmap!$A299,Sheet1!$B$1:$OK$1,0))) ))</f>
        <v>0.86518251442086791</v>
      </c>
      <c r="KU299" s="1" cm="1">
        <f t="array" ref="KU299">RSQ(Sheet1!$A$2:$A$5, ( (INDEX(Sheet1!$B$2:$OK$5,0,MATCH(Heatmap!KU$1,Sheet1!$B$1:$OK$1,0)))/(INDEX(Sheet1!$B$2:$OK$5,0,MATCH(Heatmap!$A299,Sheet1!$B$1:$OK$1,0))) ))</f>
        <v>0.34800605814783891</v>
      </c>
      <c r="KV299" s="1" cm="1">
        <f t="array" ref="KV299">RSQ(Sheet1!$A$2:$A$5, ( (INDEX(Sheet1!$B$2:$OK$5,0,MATCH(Heatmap!KV$1,Sheet1!$B$1:$OK$1,0)))/(INDEX(Sheet1!$B$2:$OK$5,0,MATCH(Heatmap!$A299,Sheet1!$B$1:$OK$1,0))) ))</f>
        <v>0.54187356951903776</v>
      </c>
      <c r="KW299" s="1" cm="1">
        <f t="array" ref="KW299">RSQ(Sheet1!$A$2:$A$5, ( (INDEX(Sheet1!$B$2:$OK$5,0,MATCH(Heatmap!KW$1,Sheet1!$B$1:$OK$1,0)))/(INDEX(Sheet1!$B$2:$OK$5,0,MATCH(Heatmap!$A299,Sheet1!$B$1:$OK$1,0))) ))</f>
        <v>0.39419630150808938</v>
      </c>
      <c r="KX299" s="1" cm="1">
        <f t="array" ref="KX299">RSQ(Sheet1!$A$2:$A$5, ( (INDEX(Sheet1!$B$2:$OK$5,0,MATCH(Heatmap!KX$1,Sheet1!$B$1:$OK$1,0)))/(INDEX(Sheet1!$B$2:$OK$5,0,MATCH(Heatmap!$A299,Sheet1!$B$1:$OK$1,0))) ))</f>
        <v>0.35262664749172795</v>
      </c>
      <c r="KY299" s="1" cm="1">
        <f t="array" ref="KY299">RSQ(Sheet1!$A$2:$A$5, ( (INDEX(Sheet1!$B$2:$OK$5,0,MATCH(Heatmap!KY$1,Sheet1!$B$1:$OK$1,0)))/(INDEX(Sheet1!$B$2:$OK$5,0,MATCH(Heatmap!$A299,Sheet1!$B$1:$OK$1,0))) ))</f>
        <v>0.21583250716435629</v>
      </c>
      <c r="KZ299" s="1" cm="1">
        <f t="array" ref="KZ299">RSQ(Sheet1!$A$2:$A$5, ( (INDEX(Sheet1!$B$2:$OK$5,0,MATCH(Heatmap!KZ$1,Sheet1!$B$1:$OK$1,0)))/(INDEX(Sheet1!$B$2:$OK$5,0,MATCH(Heatmap!$A299,Sheet1!$B$1:$OK$1,0))) ))</f>
        <v>0.56256758512777549</v>
      </c>
      <c r="LA299" s="1" cm="1">
        <f t="array" ref="LA299">RSQ(Sheet1!$A$2:$A$5, ( (INDEX(Sheet1!$B$2:$OK$5,0,MATCH(Heatmap!LA$1,Sheet1!$B$1:$OK$1,0)))/(INDEX(Sheet1!$B$2:$OK$5,0,MATCH(Heatmap!$A299,Sheet1!$B$1:$OK$1,0))) ))</f>
        <v>9.3719400781562545E-2</v>
      </c>
      <c r="LB299" s="1" cm="1">
        <f t="array" ref="LB299">RSQ(Sheet1!$A$2:$A$5, ( (INDEX(Sheet1!$B$2:$OK$5,0,MATCH(Heatmap!LB$1,Sheet1!$B$1:$OK$1,0)))/(INDEX(Sheet1!$B$2:$OK$5,0,MATCH(Heatmap!$A299,Sheet1!$B$1:$OK$1,0))) ))</f>
        <v>0.51103054498332823</v>
      </c>
      <c r="LC299" s="1" cm="1">
        <f t="array" ref="LC299">RSQ(Sheet1!$A$2:$A$5, ( (INDEX(Sheet1!$B$2:$OK$5,0,MATCH(Heatmap!LC$1,Sheet1!$B$1:$OK$1,0)))/(INDEX(Sheet1!$B$2:$OK$5,0,MATCH(Heatmap!$A299,Sheet1!$B$1:$OK$1,0))) ))</f>
        <v>0.25354059337828572</v>
      </c>
      <c r="LD299" s="1" cm="1">
        <f t="array" ref="LD299">RSQ(Sheet1!$A$2:$A$5, ( (INDEX(Sheet1!$B$2:$OK$5,0,MATCH(Heatmap!LD$1,Sheet1!$B$1:$OK$1,0)))/(INDEX(Sheet1!$B$2:$OK$5,0,MATCH(Heatmap!$A299,Sheet1!$B$1:$OK$1,0))) ))</f>
        <v>0.17749812490616193</v>
      </c>
      <c r="LE299" s="1" cm="1">
        <f t="array" ref="LE299">RSQ(Sheet1!$A$2:$A$5, ( (INDEX(Sheet1!$B$2:$OK$5,0,MATCH(Heatmap!LE$1,Sheet1!$B$1:$OK$1,0)))/(INDEX(Sheet1!$B$2:$OK$5,0,MATCH(Heatmap!$A299,Sheet1!$B$1:$OK$1,0))) ))</f>
        <v>0.53107959497867885</v>
      </c>
      <c r="LF299" s="1" cm="1">
        <f t="array" ref="LF299">RSQ(Sheet1!$A$2:$A$5, ( (INDEX(Sheet1!$B$2:$OK$5,0,MATCH(Heatmap!LF$1,Sheet1!$B$1:$OK$1,0)))/(INDEX(Sheet1!$B$2:$OK$5,0,MATCH(Heatmap!$A299,Sheet1!$B$1:$OK$1,0))) ))</f>
        <v>0.22164118034159525</v>
      </c>
      <c r="LG299" s="1" cm="1">
        <f t="array" ref="LG299">RSQ(Sheet1!$A$2:$A$5, ( (INDEX(Sheet1!$B$2:$OK$5,0,MATCH(Heatmap!LG$1,Sheet1!$B$1:$OK$1,0)))/(INDEX(Sheet1!$B$2:$OK$5,0,MATCH(Heatmap!$A299,Sheet1!$B$1:$OK$1,0))) ))</f>
        <v>0.53500577589280529</v>
      </c>
      <c r="LH299" s="1" cm="1">
        <f t="array" ref="LH299">RSQ(Sheet1!$A$2:$A$5, ( (INDEX(Sheet1!$B$2:$OK$5,0,MATCH(Heatmap!LH$1,Sheet1!$B$1:$OK$1,0)))/(INDEX(Sheet1!$B$2:$OK$5,0,MATCH(Heatmap!$A299,Sheet1!$B$1:$OK$1,0))) ))</f>
        <v>0.56652852586783708</v>
      </c>
      <c r="LI299" s="1" cm="1">
        <f t="array" ref="LI299">RSQ(Sheet1!$A$2:$A$5, ( (INDEX(Sheet1!$B$2:$OK$5,0,MATCH(Heatmap!LI$1,Sheet1!$B$1:$OK$1,0)))/(INDEX(Sheet1!$B$2:$OK$5,0,MATCH(Heatmap!$A299,Sheet1!$B$1:$OK$1,0))) ))</f>
        <v>0.2889993280495341</v>
      </c>
      <c r="LJ299" s="1" cm="1">
        <f t="array" ref="LJ299">RSQ(Sheet1!$A$2:$A$5, ( (INDEX(Sheet1!$B$2:$OK$5,0,MATCH(Heatmap!LJ$1,Sheet1!$B$1:$OK$1,0)))/(INDEX(Sheet1!$B$2:$OK$5,0,MATCH(Heatmap!$A299,Sheet1!$B$1:$OK$1,0))) ))</f>
        <v>5.0979624012125753E-2</v>
      </c>
      <c r="LK299" s="1" cm="1">
        <f t="array" ref="LK299">RSQ(Sheet1!$A$2:$A$5, ( (INDEX(Sheet1!$B$2:$OK$5,0,MATCH(Heatmap!LK$1,Sheet1!$B$1:$OK$1,0)))/(INDEX(Sheet1!$B$2:$OK$5,0,MATCH(Heatmap!$A299,Sheet1!$B$1:$OK$1,0))) ))</f>
        <v>0.4489314846971606</v>
      </c>
      <c r="LL299" s="1" cm="1">
        <f t="array" ref="LL299">RSQ(Sheet1!$A$2:$A$5, ( (INDEX(Sheet1!$B$2:$OK$5,0,MATCH(Heatmap!LL$1,Sheet1!$B$1:$OK$1,0)))/(INDEX(Sheet1!$B$2:$OK$5,0,MATCH(Heatmap!$A299,Sheet1!$B$1:$OK$1,0))) ))</f>
        <v>0.20593858614303287</v>
      </c>
      <c r="LM299" s="1" cm="1">
        <f t="array" ref="LM299">RSQ(Sheet1!$A$2:$A$5, ( (INDEX(Sheet1!$B$2:$OK$5,0,MATCH(Heatmap!LM$1,Sheet1!$B$1:$OK$1,0)))/(INDEX(Sheet1!$B$2:$OK$5,0,MATCH(Heatmap!$A299,Sheet1!$B$1:$OK$1,0))) ))</f>
        <v>0.24427523994647793</v>
      </c>
      <c r="LN299" s="1" cm="1">
        <f t="array" ref="LN299">RSQ(Sheet1!$A$2:$A$5, ( (INDEX(Sheet1!$B$2:$OK$5,0,MATCH(Heatmap!LN$1,Sheet1!$B$1:$OK$1,0)))/(INDEX(Sheet1!$B$2:$OK$5,0,MATCH(Heatmap!$A299,Sheet1!$B$1:$OK$1,0))) ))</f>
        <v>0.55138284777418689</v>
      </c>
      <c r="LO299" s="1" cm="1">
        <f t="array" ref="LO299">RSQ(Sheet1!$A$2:$A$5, ( (INDEX(Sheet1!$B$2:$OK$5,0,MATCH(Heatmap!LO$1,Sheet1!$B$1:$OK$1,0)))/(INDEX(Sheet1!$B$2:$OK$5,0,MATCH(Heatmap!$A299,Sheet1!$B$1:$OK$1,0))) ))</f>
        <v>0.434545806782343</v>
      </c>
      <c r="LP299" s="1" cm="1">
        <f t="array" ref="LP299">RSQ(Sheet1!$A$2:$A$5, ( (INDEX(Sheet1!$B$2:$OK$5,0,MATCH(Heatmap!LP$1,Sheet1!$B$1:$OK$1,0)))/(INDEX(Sheet1!$B$2:$OK$5,0,MATCH(Heatmap!$A299,Sheet1!$B$1:$OK$1,0))) ))</f>
        <v>0.33227811053746387</v>
      </c>
      <c r="LQ299" s="1" cm="1">
        <f t="array" ref="LQ299">RSQ(Sheet1!$A$2:$A$5, ( (INDEX(Sheet1!$B$2:$OK$5,0,MATCH(Heatmap!LQ$1,Sheet1!$B$1:$OK$1,0)))/(INDEX(Sheet1!$B$2:$OK$5,0,MATCH(Heatmap!$A299,Sheet1!$B$1:$OK$1,0))) ))</f>
        <v>0.5618439158569547</v>
      </c>
      <c r="LR299" s="1" cm="1">
        <f t="array" ref="LR299">RSQ(Sheet1!$A$2:$A$5, ( (INDEX(Sheet1!$B$2:$OK$5,0,MATCH(Heatmap!LR$1,Sheet1!$B$1:$OK$1,0)))/(INDEX(Sheet1!$B$2:$OK$5,0,MATCH(Heatmap!$A299,Sheet1!$B$1:$OK$1,0))) ))</f>
        <v>0.23313513959421167</v>
      </c>
      <c r="LS299" s="1" cm="1">
        <f t="array" ref="LS299">RSQ(Sheet1!$A$2:$A$5, ( (INDEX(Sheet1!$B$2:$OK$5,0,MATCH(Heatmap!LS$1,Sheet1!$B$1:$OK$1,0)))/(INDEX(Sheet1!$B$2:$OK$5,0,MATCH(Heatmap!$A299,Sheet1!$B$1:$OK$1,0))) ))</f>
        <v>0.35624932283399607</v>
      </c>
      <c r="LT299" s="1" cm="1">
        <f t="array" ref="LT299">RSQ(Sheet1!$A$2:$A$5, ( (INDEX(Sheet1!$B$2:$OK$5,0,MATCH(Heatmap!LT$1,Sheet1!$B$1:$OK$1,0)))/(INDEX(Sheet1!$B$2:$OK$5,0,MATCH(Heatmap!$A299,Sheet1!$B$1:$OK$1,0))) ))</f>
        <v>0.37665825904127531</v>
      </c>
      <c r="LU299" s="1" cm="1">
        <f t="array" ref="LU299">RSQ(Sheet1!$A$2:$A$5, ( (INDEX(Sheet1!$B$2:$OK$5,0,MATCH(Heatmap!LU$1,Sheet1!$B$1:$OK$1,0)))/(INDEX(Sheet1!$B$2:$OK$5,0,MATCH(Heatmap!$A299,Sheet1!$B$1:$OK$1,0))) ))</f>
        <v>0.48753915072514037</v>
      </c>
      <c r="LV299" s="1" cm="1">
        <f t="array" ref="LV299">RSQ(Sheet1!$A$2:$A$5, ( (INDEX(Sheet1!$B$2:$OK$5,0,MATCH(Heatmap!LV$1,Sheet1!$B$1:$OK$1,0)))/(INDEX(Sheet1!$B$2:$OK$5,0,MATCH(Heatmap!$A299,Sheet1!$B$1:$OK$1,0))) ))</f>
        <v>0.54125435042016301</v>
      </c>
      <c r="LW299" s="1" cm="1">
        <f t="array" ref="LW299">RSQ(Sheet1!$A$2:$A$5, ( (INDEX(Sheet1!$B$2:$OK$5,0,MATCH(Heatmap!LW$1,Sheet1!$B$1:$OK$1,0)))/(INDEX(Sheet1!$B$2:$OK$5,0,MATCH(Heatmap!$A299,Sheet1!$B$1:$OK$1,0))) ))</f>
        <v>0.40891169579409509</v>
      </c>
      <c r="LX299" s="1" cm="1">
        <f t="array" ref="LX299">RSQ(Sheet1!$A$2:$A$5, ( (INDEX(Sheet1!$B$2:$OK$5,0,MATCH(Heatmap!LX$1,Sheet1!$B$1:$OK$1,0)))/(INDEX(Sheet1!$B$2:$OK$5,0,MATCH(Heatmap!$A299,Sheet1!$B$1:$OK$1,0))) ))</f>
        <v>0.33122583571218556</v>
      </c>
      <c r="LY299" s="1" cm="1">
        <f t="array" ref="LY299">RSQ(Sheet1!$A$2:$A$5, ( (INDEX(Sheet1!$B$2:$OK$5,0,MATCH(Heatmap!LY$1,Sheet1!$B$1:$OK$1,0)))/(INDEX(Sheet1!$B$2:$OK$5,0,MATCH(Heatmap!$A299,Sheet1!$B$1:$OK$1,0))) ))</f>
        <v>0.36992633481975262</v>
      </c>
      <c r="LZ299" s="1" cm="1">
        <f t="array" ref="LZ299">RSQ(Sheet1!$A$2:$A$5, ( (INDEX(Sheet1!$B$2:$OK$5,0,MATCH(Heatmap!LZ$1,Sheet1!$B$1:$OK$1,0)))/(INDEX(Sheet1!$B$2:$OK$5,0,MATCH(Heatmap!$A299,Sheet1!$B$1:$OK$1,0))) ))</f>
        <v>0.24434207634678104</v>
      </c>
      <c r="MA299" s="1" cm="1">
        <f t="array" ref="MA299">RSQ(Sheet1!$A$2:$A$5, ( (INDEX(Sheet1!$B$2:$OK$5,0,MATCH(Heatmap!MA$1,Sheet1!$B$1:$OK$1,0)))/(INDEX(Sheet1!$B$2:$OK$5,0,MATCH(Heatmap!$A299,Sheet1!$B$1:$OK$1,0))) ))</f>
        <v>0.42001371826236145</v>
      </c>
      <c r="MB299" s="1" cm="1">
        <f t="array" ref="MB299">RSQ(Sheet1!$A$2:$A$5, ( (INDEX(Sheet1!$B$2:$OK$5,0,MATCH(Heatmap!MB$1,Sheet1!$B$1:$OK$1,0)))/(INDEX(Sheet1!$B$2:$OK$5,0,MATCH(Heatmap!$A299,Sheet1!$B$1:$OK$1,0))) ))</f>
        <v>0.22082476423892461</v>
      </c>
      <c r="MC299" s="1" cm="1">
        <f t="array" ref="MC299">RSQ(Sheet1!$A$2:$A$5, ( (INDEX(Sheet1!$B$2:$OK$5,0,MATCH(Heatmap!MC$1,Sheet1!$B$1:$OK$1,0)))/(INDEX(Sheet1!$B$2:$OK$5,0,MATCH(Heatmap!$A299,Sheet1!$B$1:$OK$1,0))) ))</f>
        <v>0.51537767438704807</v>
      </c>
      <c r="MD299" s="1" cm="1">
        <f t="array" ref="MD299">RSQ(Sheet1!$A$2:$A$5, ( (INDEX(Sheet1!$B$2:$OK$5,0,MATCH(Heatmap!MD$1,Sheet1!$B$1:$OK$1,0)))/(INDEX(Sheet1!$B$2:$OK$5,0,MATCH(Heatmap!$A299,Sheet1!$B$1:$OK$1,0))) ))</f>
        <v>0.54977971266323422</v>
      </c>
      <c r="ME299" s="1" cm="1">
        <f t="array" ref="ME299">RSQ(Sheet1!$A$2:$A$5, ( (INDEX(Sheet1!$B$2:$OK$5,0,MATCH(Heatmap!ME$1,Sheet1!$B$1:$OK$1,0)))/(INDEX(Sheet1!$B$2:$OK$5,0,MATCH(Heatmap!$A299,Sheet1!$B$1:$OK$1,0))) ))</f>
        <v>0.61606989937138457</v>
      </c>
      <c r="MF299" s="1" cm="1">
        <f t="array" ref="MF299">RSQ(Sheet1!$A$2:$A$5, ( (INDEX(Sheet1!$B$2:$OK$5,0,MATCH(Heatmap!MF$1,Sheet1!$B$1:$OK$1,0)))/(INDEX(Sheet1!$B$2:$OK$5,0,MATCH(Heatmap!$A299,Sheet1!$B$1:$OK$1,0))) ))</f>
        <v>0.40943828499490992</v>
      </c>
      <c r="MG299" s="1" cm="1">
        <f t="array" ref="MG299">RSQ(Sheet1!$A$2:$A$5, ( (INDEX(Sheet1!$B$2:$OK$5,0,MATCH(Heatmap!MG$1,Sheet1!$B$1:$OK$1,0)))/(INDEX(Sheet1!$B$2:$OK$5,0,MATCH(Heatmap!$A299,Sheet1!$B$1:$OK$1,0))) ))</f>
        <v>0.11852346928763888</v>
      </c>
      <c r="MH299" s="1" cm="1">
        <f t="array" ref="MH299">RSQ(Sheet1!$A$2:$A$5, ( (INDEX(Sheet1!$B$2:$OK$5,0,MATCH(Heatmap!MH$1,Sheet1!$B$1:$OK$1,0)))/(INDEX(Sheet1!$B$2:$OK$5,0,MATCH(Heatmap!$A299,Sheet1!$B$1:$OK$1,0))) ))</f>
        <v>0.10585947758780298</v>
      </c>
      <c r="MI299" s="1" cm="1">
        <f t="array" ref="MI299">RSQ(Sheet1!$A$2:$A$5, ( (INDEX(Sheet1!$B$2:$OK$5,0,MATCH(Heatmap!MI$1,Sheet1!$B$1:$OK$1,0)))/(INDEX(Sheet1!$B$2:$OK$5,0,MATCH(Heatmap!$A299,Sheet1!$B$1:$OK$1,0))) ))</f>
        <v>0.42552974718865894</v>
      </c>
      <c r="MJ299" s="1" cm="1">
        <f t="array" ref="MJ299">RSQ(Sheet1!$A$2:$A$5, ( (INDEX(Sheet1!$B$2:$OK$5,0,MATCH(Heatmap!MJ$1,Sheet1!$B$1:$OK$1,0)))/(INDEX(Sheet1!$B$2:$OK$5,0,MATCH(Heatmap!$A299,Sheet1!$B$1:$OK$1,0))) ))</f>
        <v>0.73014922358861889</v>
      </c>
      <c r="MK299" s="1" cm="1">
        <f t="array" ref="MK299">RSQ(Sheet1!$A$2:$A$5, ( (INDEX(Sheet1!$B$2:$OK$5,0,MATCH(Heatmap!MK$1,Sheet1!$B$1:$OK$1,0)))/(INDEX(Sheet1!$B$2:$OK$5,0,MATCH(Heatmap!$A299,Sheet1!$B$1:$OK$1,0))) ))</f>
        <v>0.48199616828872432</v>
      </c>
      <c r="ML299" s="1" cm="1">
        <f t="array" ref="ML299">RSQ(Sheet1!$A$2:$A$5, ( (INDEX(Sheet1!$B$2:$OK$5,0,MATCH(Heatmap!ML$1,Sheet1!$B$1:$OK$1,0)))/(INDEX(Sheet1!$B$2:$OK$5,0,MATCH(Heatmap!$A299,Sheet1!$B$1:$OK$1,0))) ))</f>
        <v>0.58618800335860388</v>
      </c>
      <c r="MM299" s="1" cm="1">
        <f t="array" ref="MM299">RSQ(Sheet1!$A$2:$A$5, ( (INDEX(Sheet1!$B$2:$OK$5,0,MATCH(Heatmap!MM$1,Sheet1!$B$1:$OK$1,0)))/(INDEX(Sheet1!$B$2:$OK$5,0,MATCH(Heatmap!$A299,Sheet1!$B$1:$OK$1,0))) ))</f>
        <v>0.16931347692778881</v>
      </c>
      <c r="MN299" s="1" cm="1">
        <f t="array" ref="MN299">RSQ(Sheet1!$A$2:$A$5, ( (INDEX(Sheet1!$B$2:$OK$5,0,MATCH(Heatmap!MN$1,Sheet1!$B$1:$OK$1,0)))/(INDEX(Sheet1!$B$2:$OK$5,0,MATCH(Heatmap!$A299,Sheet1!$B$1:$OK$1,0))) ))</f>
        <v>0.2570376938798537</v>
      </c>
      <c r="MO299" s="1" cm="1">
        <f t="array" ref="MO299">RSQ(Sheet1!$A$2:$A$5, ( (INDEX(Sheet1!$B$2:$OK$5,0,MATCH(Heatmap!MO$1,Sheet1!$B$1:$OK$1,0)))/(INDEX(Sheet1!$B$2:$OK$5,0,MATCH(Heatmap!$A299,Sheet1!$B$1:$OK$1,0))) ))</f>
        <v>0.36828217953838066</v>
      </c>
      <c r="MP299" s="1" cm="1">
        <f t="array" ref="MP299">RSQ(Sheet1!$A$2:$A$5, ( (INDEX(Sheet1!$B$2:$OK$5,0,MATCH(Heatmap!MP$1,Sheet1!$B$1:$OK$1,0)))/(INDEX(Sheet1!$B$2:$OK$5,0,MATCH(Heatmap!$A299,Sheet1!$B$1:$OK$1,0))) ))</f>
        <v>0.21704179246864136</v>
      </c>
      <c r="MQ299" s="1" cm="1">
        <f t="array" ref="MQ299">RSQ(Sheet1!$A$2:$A$5, ( (INDEX(Sheet1!$B$2:$OK$5,0,MATCH(Heatmap!MQ$1,Sheet1!$B$1:$OK$1,0)))/(INDEX(Sheet1!$B$2:$OK$5,0,MATCH(Heatmap!$A299,Sheet1!$B$1:$OK$1,0))) ))</f>
        <v>0.50264768158708595</v>
      </c>
      <c r="MR299" s="1" cm="1">
        <f t="array" ref="MR299">RSQ(Sheet1!$A$2:$A$5, ( (INDEX(Sheet1!$B$2:$OK$5,0,MATCH(Heatmap!MR$1,Sheet1!$B$1:$OK$1,0)))/(INDEX(Sheet1!$B$2:$OK$5,0,MATCH(Heatmap!$A299,Sheet1!$B$1:$OK$1,0))) ))</f>
        <v>0.27206005793487437</v>
      </c>
      <c r="MS299" s="1" cm="1">
        <f t="array" ref="MS299">RSQ(Sheet1!$A$2:$A$5, ( (INDEX(Sheet1!$B$2:$OK$5,0,MATCH(Heatmap!MS$1,Sheet1!$B$1:$OK$1,0)))/(INDEX(Sheet1!$B$2:$OK$5,0,MATCH(Heatmap!$A299,Sheet1!$B$1:$OK$1,0))) ))</f>
        <v>0.38643715339417861</v>
      </c>
      <c r="MT299" s="1" cm="1">
        <f t="array" ref="MT299">RSQ(Sheet1!$A$2:$A$5, ( (INDEX(Sheet1!$B$2:$OK$5,0,MATCH(Heatmap!MT$1,Sheet1!$B$1:$OK$1,0)))/(INDEX(Sheet1!$B$2:$OK$5,0,MATCH(Heatmap!$A299,Sheet1!$B$1:$OK$1,0))) ))</f>
        <v>0.61542408813392502</v>
      </c>
      <c r="MU299" s="1" cm="1">
        <f t="array" ref="MU299">RSQ(Sheet1!$A$2:$A$5, ( (INDEX(Sheet1!$B$2:$OK$5,0,MATCH(Heatmap!MU$1,Sheet1!$B$1:$OK$1,0)))/(INDEX(Sheet1!$B$2:$OK$5,0,MATCH(Heatmap!$A299,Sheet1!$B$1:$OK$1,0))) ))</f>
        <v>0.38362699907312398</v>
      </c>
      <c r="MV299" s="1" cm="1">
        <f t="array" ref="MV299">RSQ(Sheet1!$A$2:$A$5, ( (INDEX(Sheet1!$B$2:$OK$5,0,MATCH(Heatmap!MV$1,Sheet1!$B$1:$OK$1,0)))/(INDEX(Sheet1!$B$2:$OK$5,0,MATCH(Heatmap!$A299,Sheet1!$B$1:$OK$1,0))) ))</f>
        <v>0.32997719983707308</v>
      </c>
      <c r="MW299" s="1" cm="1">
        <f t="array" ref="MW299">RSQ(Sheet1!$A$2:$A$5, ( (INDEX(Sheet1!$B$2:$OK$5,0,MATCH(Heatmap!MW$1,Sheet1!$B$1:$OK$1,0)))/(INDEX(Sheet1!$B$2:$OK$5,0,MATCH(Heatmap!$A299,Sheet1!$B$1:$OK$1,0))) ))</f>
        <v>0.52314128793119108</v>
      </c>
      <c r="MX299" s="1" cm="1">
        <f t="array" ref="MX299">RSQ(Sheet1!$A$2:$A$5, ( (INDEX(Sheet1!$B$2:$OK$5,0,MATCH(Heatmap!MX$1,Sheet1!$B$1:$OK$1,0)))/(INDEX(Sheet1!$B$2:$OK$5,0,MATCH(Heatmap!$A299,Sheet1!$B$1:$OK$1,0))) ))</f>
        <v>0.40243680138835081</v>
      </c>
      <c r="MY299" s="1" cm="1">
        <f t="array" ref="MY299">RSQ(Sheet1!$A$2:$A$5, ( (INDEX(Sheet1!$B$2:$OK$5,0,MATCH(Heatmap!MY$1,Sheet1!$B$1:$OK$1,0)))/(INDEX(Sheet1!$B$2:$OK$5,0,MATCH(Heatmap!$A299,Sheet1!$B$1:$OK$1,0))) ))</f>
        <v>0.38307008210209947</v>
      </c>
      <c r="MZ299" s="1" cm="1">
        <f t="array" ref="MZ299">RSQ(Sheet1!$A$2:$A$5, ( (INDEX(Sheet1!$B$2:$OK$5,0,MATCH(Heatmap!MZ$1,Sheet1!$B$1:$OK$1,0)))/(INDEX(Sheet1!$B$2:$OK$5,0,MATCH(Heatmap!$A299,Sheet1!$B$1:$OK$1,0))) ))</f>
        <v>0.57871586086389626</v>
      </c>
      <c r="NA299" s="1" cm="1">
        <f t="array" ref="NA299">RSQ(Sheet1!$A$2:$A$5, ( (INDEX(Sheet1!$B$2:$OK$5,0,MATCH(Heatmap!NA$1,Sheet1!$B$1:$OK$1,0)))/(INDEX(Sheet1!$B$2:$OK$5,0,MATCH(Heatmap!$A299,Sheet1!$B$1:$OK$1,0))) ))</f>
        <v>0.75906957302842792</v>
      </c>
      <c r="NB299" s="1" cm="1">
        <f t="array" ref="NB299">RSQ(Sheet1!$A$2:$A$5, ( (INDEX(Sheet1!$B$2:$OK$5,0,MATCH(Heatmap!NB$1,Sheet1!$B$1:$OK$1,0)))/(INDEX(Sheet1!$B$2:$OK$5,0,MATCH(Heatmap!$A299,Sheet1!$B$1:$OK$1,0))) ))</f>
        <v>0.50825983056191848</v>
      </c>
      <c r="NC299" s="1" cm="1">
        <f t="array" ref="NC299">RSQ(Sheet1!$A$2:$A$5, ( (INDEX(Sheet1!$B$2:$OK$5,0,MATCH(Heatmap!NC$1,Sheet1!$B$1:$OK$1,0)))/(INDEX(Sheet1!$B$2:$OK$5,0,MATCH(Heatmap!$A299,Sheet1!$B$1:$OK$1,0))) ))</f>
        <v>0.52538393269759709</v>
      </c>
      <c r="ND299" s="1" cm="1">
        <f t="array" ref="ND299">RSQ(Sheet1!$A$2:$A$5, ( (INDEX(Sheet1!$B$2:$OK$5,0,MATCH(Heatmap!ND$1,Sheet1!$B$1:$OK$1,0)))/(INDEX(Sheet1!$B$2:$OK$5,0,MATCH(Heatmap!$A299,Sheet1!$B$1:$OK$1,0))) ))</f>
        <v>0.47530337717156096</v>
      </c>
      <c r="NE299" s="1" cm="1">
        <f t="array" ref="NE299">RSQ(Sheet1!$A$2:$A$5, ( (INDEX(Sheet1!$B$2:$OK$5,0,MATCH(Heatmap!NE$1,Sheet1!$B$1:$OK$1,0)))/(INDEX(Sheet1!$B$2:$OK$5,0,MATCH(Heatmap!$A299,Sheet1!$B$1:$OK$1,0))) ))</f>
        <v>0.6857801754120213</v>
      </c>
      <c r="NF299" s="1" cm="1">
        <f t="array" ref="NF299">RSQ(Sheet1!$A$2:$A$5, ( (INDEX(Sheet1!$B$2:$OK$5,0,MATCH(Heatmap!NF$1,Sheet1!$B$1:$OK$1,0)))/(INDEX(Sheet1!$B$2:$OK$5,0,MATCH(Heatmap!$A299,Sheet1!$B$1:$OK$1,0))) ))</f>
        <v>0.11258269013005531</v>
      </c>
      <c r="NG299" s="1" cm="1">
        <f t="array" ref="NG299">RSQ(Sheet1!$A$2:$A$5, ( (INDEX(Sheet1!$B$2:$OK$5,0,MATCH(Heatmap!NG$1,Sheet1!$B$1:$OK$1,0)))/(INDEX(Sheet1!$B$2:$OK$5,0,MATCH(Heatmap!$A299,Sheet1!$B$1:$OK$1,0))) ))</f>
        <v>0.30236998732649822</v>
      </c>
      <c r="NH299" s="1" cm="1">
        <f t="array" ref="NH299">RSQ(Sheet1!$A$2:$A$5, ( (INDEX(Sheet1!$B$2:$OK$5,0,MATCH(Heatmap!NH$1,Sheet1!$B$1:$OK$1,0)))/(INDEX(Sheet1!$B$2:$OK$5,0,MATCH(Heatmap!$A299,Sheet1!$B$1:$OK$1,0))) ))</f>
        <v>0.11713415948117931</v>
      </c>
      <c r="NI299" s="1" cm="1">
        <f t="array" ref="NI299">RSQ(Sheet1!$A$2:$A$5, ( (INDEX(Sheet1!$B$2:$OK$5,0,MATCH(Heatmap!NI$1,Sheet1!$B$1:$OK$1,0)))/(INDEX(Sheet1!$B$2:$OK$5,0,MATCH(Heatmap!$A299,Sheet1!$B$1:$OK$1,0))) ))</f>
        <v>0.4282924733672191</v>
      </c>
      <c r="NJ299" s="1" cm="1">
        <f t="array" ref="NJ299">RSQ(Sheet1!$A$2:$A$5, ( (INDEX(Sheet1!$B$2:$OK$5,0,MATCH(Heatmap!NJ$1,Sheet1!$B$1:$OK$1,0)))/(INDEX(Sheet1!$B$2:$OK$5,0,MATCH(Heatmap!$A299,Sheet1!$B$1:$OK$1,0))) ))</f>
        <v>0.80503841431207368</v>
      </c>
      <c r="NK299" s="1" cm="1">
        <f t="array" ref="NK299">RSQ(Sheet1!$A$2:$A$5, ( (INDEX(Sheet1!$B$2:$OK$5,0,MATCH(Heatmap!NK$1,Sheet1!$B$1:$OK$1,0)))/(INDEX(Sheet1!$B$2:$OK$5,0,MATCH(Heatmap!$A299,Sheet1!$B$1:$OK$1,0))) ))</f>
        <v>0.45305196473431125</v>
      </c>
      <c r="NL299" s="1" cm="1">
        <f t="array" ref="NL299">RSQ(Sheet1!$A$2:$A$5, ( (INDEX(Sheet1!$B$2:$OK$5,0,MATCH(Heatmap!NL$1,Sheet1!$B$1:$OK$1,0)))/(INDEX(Sheet1!$B$2:$OK$5,0,MATCH(Heatmap!$A299,Sheet1!$B$1:$OK$1,0))) ))</f>
        <v>0.24773661960851429</v>
      </c>
      <c r="NM299" s="1" cm="1">
        <f t="array" ref="NM299">RSQ(Sheet1!$A$2:$A$5, ( (INDEX(Sheet1!$B$2:$OK$5,0,MATCH(Heatmap!NM$1,Sheet1!$B$1:$OK$1,0)))/(INDEX(Sheet1!$B$2:$OK$5,0,MATCH(Heatmap!$A299,Sheet1!$B$1:$OK$1,0))) ))</f>
        <v>0.4545680246585469</v>
      </c>
      <c r="NN299" s="1" cm="1">
        <f t="array" ref="NN299">RSQ(Sheet1!$A$2:$A$5, ( (INDEX(Sheet1!$B$2:$OK$5,0,MATCH(Heatmap!NN$1,Sheet1!$B$1:$OK$1,0)))/(INDEX(Sheet1!$B$2:$OK$5,0,MATCH(Heatmap!$A299,Sheet1!$B$1:$OK$1,0))) ))</f>
        <v>0.21788958023363492</v>
      </c>
      <c r="NO299" s="1" cm="1">
        <f t="array" ref="NO299">RSQ(Sheet1!$A$2:$A$5, ( (INDEX(Sheet1!$B$2:$OK$5,0,MATCH(Heatmap!NO$1,Sheet1!$B$1:$OK$1,0)))/(INDEX(Sheet1!$B$2:$OK$5,0,MATCH(Heatmap!$A299,Sheet1!$B$1:$OK$1,0))) ))</f>
        <v>3.998628927478487E-2</v>
      </c>
      <c r="NP299" s="1" cm="1">
        <f t="array" ref="NP299">RSQ(Sheet1!$A$2:$A$5, ( (INDEX(Sheet1!$B$2:$OK$5,0,MATCH(Heatmap!NP$1,Sheet1!$B$1:$OK$1,0)))/(INDEX(Sheet1!$B$2:$OK$5,0,MATCH(Heatmap!$A299,Sheet1!$B$1:$OK$1,0))) ))</f>
        <v>0.52538393269759709</v>
      </c>
      <c r="NQ299" s="1" cm="1">
        <f t="array" ref="NQ299">RSQ(Sheet1!$A$2:$A$5, ( (INDEX(Sheet1!$B$2:$OK$5,0,MATCH(Heatmap!NQ$1,Sheet1!$B$1:$OK$1,0)))/(INDEX(Sheet1!$B$2:$OK$5,0,MATCH(Heatmap!$A299,Sheet1!$B$1:$OK$1,0))) ))</f>
        <v>0.34182985396316712</v>
      </c>
      <c r="NR299" s="1" cm="1">
        <f t="array" ref="NR299">RSQ(Sheet1!$A$2:$A$5, ( (INDEX(Sheet1!$B$2:$OK$5,0,MATCH(Heatmap!NR$1,Sheet1!$B$1:$OK$1,0)))/(INDEX(Sheet1!$B$2:$OK$5,0,MATCH(Heatmap!$A299,Sheet1!$B$1:$OK$1,0))) ))</f>
        <v>0.3323453872772707</v>
      </c>
      <c r="NS299" s="1" cm="1">
        <f t="array" ref="NS299">RSQ(Sheet1!$A$2:$A$5, ( (INDEX(Sheet1!$B$2:$OK$5,0,MATCH(Heatmap!NS$1,Sheet1!$B$1:$OK$1,0)))/(INDEX(Sheet1!$B$2:$OK$5,0,MATCH(Heatmap!$A299,Sheet1!$B$1:$OK$1,0))) ))</f>
        <v>0.48507102179185901</v>
      </c>
      <c r="NT299" s="1" cm="1">
        <f t="array" ref="NT299">RSQ(Sheet1!$A$2:$A$5, ( (INDEX(Sheet1!$B$2:$OK$5,0,MATCH(Heatmap!NT$1,Sheet1!$B$1:$OK$1,0)))/(INDEX(Sheet1!$B$2:$OK$5,0,MATCH(Heatmap!$A299,Sheet1!$B$1:$OK$1,0))) ))</f>
        <v>0.55612437673814297</v>
      </c>
      <c r="NU299" s="1" cm="1">
        <f t="array" ref="NU299">RSQ(Sheet1!$A$2:$A$5, ( (INDEX(Sheet1!$B$2:$OK$5,0,MATCH(Heatmap!NU$1,Sheet1!$B$1:$OK$1,0)))/(INDEX(Sheet1!$B$2:$OK$5,0,MATCH(Heatmap!$A299,Sheet1!$B$1:$OK$1,0))) ))</f>
        <v>0.31662107308487097</v>
      </c>
      <c r="NV299" s="1" cm="1">
        <f t="array" ref="NV299">RSQ(Sheet1!$A$2:$A$5, ( (INDEX(Sheet1!$B$2:$OK$5,0,MATCH(Heatmap!NV$1,Sheet1!$B$1:$OK$1,0)))/(INDEX(Sheet1!$B$2:$OK$5,0,MATCH(Heatmap!$A299,Sheet1!$B$1:$OK$1,0))) ))</f>
        <v>0.28266490592412813</v>
      </c>
      <c r="NW299" s="1" cm="1">
        <f t="array" ref="NW299">RSQ(Sheet1!$A$2:$A$5, ( (INDEX(Sheet1!$B$2:$OK$5,0,MATCH(Heatmap!NW$1,Sheet1!$B$1:$OK$1,0)))/(INDEX(Sheet1!$B$2:$OK$5,0,MATCH(Heatmap!$A299,Sheet1!$B$1:$OK$1,0))) ))</f>
        <v>0.51420095899676455</v>
      </c>
      <c r="NX299" s="1" cm="1">
        <f t="array" ref="NX299">RSQ(Sheet1!$A$2:$A$5, ( (INDEX(Sheet1!$B$2:$OK$5,0,MATCH(Heatmap!NX$1,Sheet1!$B$1:$OK$1,0)))/(INDEX(Sheet1!$B$2:$OK$5,0,MATCH(Heatmap!$A299,Sheet1!$B$1:$OK$1,0))) ))</f>
        <v>0.26209548199713079</v>
      </c>
      <c r="NY299" s="1" cm="1">
        <f t="array" ref="NY299">RSQ(Sheet1!$A$2:$A$5, ( (INDEX(Sheet1!$B$2:$OK$5,0,MATCH(Heatmap!NY$1,Sheet1!$B$1:$OK$1,0)))/(INDEX(Sheet1!$B$2:$OK$5,0,MATCH(Heatmap!$A299,Sheet1!$B$1:$OK$1,0))) ))</f>
        <v>0.72424635828982786</v>
      </c>
      <c r="NZ299" s="1" cm="1">
        <f t="array" ref="NZ299">RSQ(Sheet1!$A$2:$A$5, ( (INDEX(Sheet1!$B$2:$OK$5,0,MATCH(Heatmap!NZ$1,Sheet1!$B$1:$OK$1,0)))/(INDEX(Sheet1!$B$2:$OK$5,0,MATCH(Heatmap!$A299,Sheet1!$B$1:$OK$1,0))) ))</f>
        <v>0.30857519435160491</v>
      </c>
      <c r="OA299" s="1" cm="1">
        <f t="array" ref="OA299">RSQ(Sheet1!$A$2:$A$5, ( (INDEX(Sheet1!$B$2:$OK$5,0,MATCH(Heatmap!OA$1,Sheet1!$B$1:$OK$1,0)))/(INDEX(Sheet1!$B$2:$OK$5,0,MATCH(Heatmap!$A299,Sheet1!$B$1:$OK$1,0))) ))</f>
        <v>0.19323898096392136</v>
      </c>
      <c r="OB299" s="1" cm="1">
        <f t="array" ref="OB299">RSQ(Sheet1!$A$2:$A$5, ( (INDEX(Sheet1!$B$2:$OK$5,0,MATCH(Heatmap!OB$1,Sheet1!$B$1:$OK$1,0)))/(INDEX(Sheet1!$B$2:$OK$5,0,MATCH(Heatmap!$A299,Sheet1!$B$1:$OK$1,0))) ))</f>
        <v>0.49013128774746623</v>
      </c>
      <c r="OC299" s="1" cm="1">
        <f t="array" ref="OC299">RSQ(Sheet1!$A$2:$A$5, ( (INDEX(Sheet1!$B$2:$OK$5,0,MATCH(Heatmap!OC$1,Sheet1!$B$1:$OK$1,0)))/(INDEX(Sheet1!$B$2:$OK$5,0,MATCH(Heatmap!$A299,Sheet1!$B$1:$OK$1,0))) ))</f>
        <v>0.33257114163378831</v>
      </c>
      <c r="OD299" s="1" cm="1">
        <f t="array" ref="OD299">RSQ(Sheet1!$A$2:$A$5, ( (INDEX(Sheet1!$B$2:$OK$5,0,MATCH(Heatmap!OD$1,Sheet1!$B$1:$OK$1,0)))/(INDEX(Sheet1!$B$2:$OK$5,0,MATCH(Heatmap!$A299,Sheet1!$B$1:$OK$1,0))) ))</f>
        <v>0.42334585817248488</v>
      </c>
      <c r="OE299" s="1" cm="1">
        <f t="array" ref="OE299">RSQ(Sheet1!$A$2:$A$5, ( (INDEX(Sheet1!$B$2:$OK$5,0,MATCH(Heatmap!OE$1,Sheet1!$B$1:$OK$1,0)))/(INDEX(Sheet1!$B$2:$OK$5,0,MATCH(Heatmap!$A299,Sheet1!$B$1:$OK$1,0))) ))</f>
        <v>0.39883298355550995</v>
      </c>
      <c r="OF299" s="1" cm="1">
        <f t="array" ref="OF299">RSQ(Sheet1!$A$2:$A$5, ( (INDEX(Sheet1!$B$2:$OK$5,0,MATCH(Heatmap!OF$1,Sheet1!$B$1:$OK$1,0)))/(INDEX(Sheet1!$B$2:$OK$5,0,MATCH(Heatmap!$A299,Sheet1!$B$1:$OK$1,0))) ))</f>
        <v>0.37062217890964982</v>
      </c>
      <c r="OG299" s="1" cm="1">
        <f t="array" ref="OG299">RSQ(Sheet1!$A$2:$A$5, ( (INDEX(Sheet1!$B$2:$OK$5,0,MATCH(Heatmap!OG$1,Sheet1!$B$1:$OK$1,0)))/(INDEX(Sheet1!$B$2:$OK$5,0,MATCH(Heatmap!$A299,Sheet1!$B$1:$OK$1,0))) ))</f>
        <v>0.19874971907464123</v>
      </c>
      <c r="OH299" s="1" cm="1">
        <f t="array" ref="OH299">RSQ(Sheet1!$A$2:$A$5, ( (INDEX(Sheet1!$B$2:$OK$5,0,MATCH(Heatmap!OH$1,Sheet1!$B$1:$OK$1,0)))/(INDEX(Sheet1!$B$2:$OK$5,0,MATCH(Heatmap!$A299,Sheet1!$B$1:$OK$1,0))) ))</f>
        <v>0.42521956485806173</v>
      </c>
      <c r="OI299" s="1" cm="1">
        <f t="array" ref="OI299">RSQ(Sheet1!$A$2:$A$5, ( (INDEX(Sheet1!$B$2:$OK$5,0,MATCH(Heatmap!OI$1,Sheet1!$B$1:$OK$1,0)))/(INDEX(Sheet1!$B$2:$OK$5,0,MATCH(Heatmap!$A299,Sheet1!$B$1:$OK$1,0))) ))</f>
        <v>0.75275864879867094</v>
      </c>
      <c r="OJ299" s="1" cm="1">
        <f t="array" ref="OJ299">RSQ(Sheet1!$A$2:$A$5, ( (INDEX(Sheet1!$B$2:$OK$5,0,MATCH(Heatmap!OJ$1,Sheet1!$B$1:$OK$1,0)))/(INDEX(Sheet1!$B$2:$OK$5,0,MATCH(Heatmap!$A299,Sheet1!$B$1:$OK$1,0))) ))</f>
        <v>0.25042756388161991</v>
      </c>
      <c r="OK299" s="1" cm="1">
        <f t="array" ref="OK299">RSQ(Sheet1!$A$2:$A$5, ( (INDEX(Sheet1!$B$2:$OK$5,0,MATCH(Heatmap!OK$1,Sheet1!$B$1:$OK$1,0)))/(INDEX(Sheet1!$B$2:$OK$5,0,MATCH(Heatmap!$A299,Sheet1!$B$1:$OK$1,0))) ))</f>
        <v>0.39168736288684908</v>
      </c>
      <c r="OL299" s="1" t="e" cm="1">
        <f t="array" ref="OL299">RSQ(Sheet1!$A$2:$A$5, ( (INDEX(Sheet1!$B$2:$OK$5,0,MATCH(Heatmap!OL$1,Sheet1!$B$1:$OK$1,0)))/(INDEX(Sheet1!$B$2:$OK$5,0,MATCH(Heatmap!$A299,Sheet1!$B$1:$OK$1,0))) ))</f>
        <v>#N/A</v>
      </c>
    </row>
    <row r="300" spans="1:402" ht="14.4">
      <c r="A300" s="3">
        <v>934.36</v>
      </c>
      <c r="B300" s="1" cm="1">
        <f t="array" ref="B300">RSQ(Sheet1!$A$2:$A$5, ( (INDEX(Sheet1!$B$2:$OK$5,0,MATCH(Heatmap!B$1,Sheet1!$B$1:$OK$1,0)))/(INDEX(Sheet1!$B$2:$OK$5,0,MATCH(Heatmap!$A300,Sheet1!$B$1:$OK$1,0))) ))</f>
        <v>0.15677609446895749</v>
      </c>
      <c r="C300" s="1" cm="1">
        <f t="array" ref="C300">RSQ(Sheet1!$A$2:$A$5, ( (INDEX(Sheet1!$B$2:$OK$5,0,MATCH(Heatmap!C$1,Sheet1!$B$1:$OK$1,0)))/(INDEX(Sheet1!$B$2:$OK$5,0,MATCH(Heatmap!$A300,Sheet1!$B$1:$OK$1,0))) ))</f>
        <v>0.19150079116680166</v>
      </c>
      <c r="D300" s="1" cm="1">
        <f t="array" ref="D300">RSQ(Sheet1!$A$2:$A$5, ( (INDEX(Sheet1!$B$2:$OK$5,0,MATCH(Heatmap!D$1,Sheet1!$B$1:$OK$1,0)))/(INDEX(Sheet1!$B$2:$OK$5,0,MATCH(Heatmap!$A300,Sheet1!$B$1:$OK$1,0))) ))</f>
        <v>0.27597500653070378</v>
      </c>
      <c r="E300" s="1" cm="1">
        <f t="array" ref="E300">RSQ(Sheet1!$A$2:$A$5, ( (INDEX(Sheet1!$B$2:$OK$5,0,MATCH(Heatmap!E$1,Sheet1!$B$1:$OK$1,0)))/(INDEX(Sheet1!$B$2:$OK$5,0,MATCH(Heatmap!$A300,Sheet1!$B$1:$OK$1,0))) ))</f>
        <v>0.17621284036620169</v>
      </c>
      <c r="F300" s="1" cm="1">
        <f t="array" ref="F300">RSQ(Sheet1!$A$2:$A$5, ( (INDEX(Sheet1!$B$2:$OK$5,0,MATCH(Heatmap!F$1,Sheet1!$B$1:$OK$1,0)))/(INDEX(Sheet1!$B$2:$OK$5,0,MATCH(Heatmap!$A300,Sheet1!$B$1:$OK$1,0))) ))</f>
        <v>0.17743543859408284</v>
      </c>
      <c r="G300" s="1" cm="1">
        <f t="array" ref="G300">RSQ(Sheet1!$A$2:$A$5, ( (INDEX(Sheet1!$B$2:$OK$5,0,MATCH(Heatmap!G$1,Sheet1!$B$1:$OK$1,0)))/(INDEX(Sheet1!$B$2:$OK$5,0,MATCH(Heatmap!$A300,Sheet1!$B$1:$OK$1,0))) ))</f>
        <v>0.21272218199055484</v>
      </c>
      <c r="H300" s="1" cm="1">
        <f t="array" ref="H300">RSQ(Sheet1!$A$2:$A$5, ( (INDEX(Sheet1!$B$2:$OK$5,0,MATCH(Heatmap!H$1,Sheet1!$B$1:$OK$1,0)))/(INDEX(Sheet1!$B$2:$OK$5,0,MATCH(Heatmap!$A300,Sheet1!$B$1:$OK$1,0))) ))</f>
        <v>0.26263005748694562</v>
      </c>
      <c r="I300" s="1" cm="1">
        <f t="array" ref="I300">RSQ(Sheet1!$A$2:$A$5, ( (INDEX(Sheet1!$B$2:$OK$5,0,MATCH(Heatmap!I$1,Sheet1!$B$1:$OK$1,0)))/(INDEX(Sheet1!$B$2:$OK$5,0,MATCH(Heatmap!$A300,Sheet1!$B$1:$OK$1,0))) ))</f>
        <v>0.17027305564468342</v>
      </c>
      <c r="J300" s="1" cm="1">
        <f t="array" ref="J300">RSQ(Sheet1!$A$2:$A$5, ( (INDEX(Sheet1!$B$2:$OK$5,0,MATCH(Heatmap!J$1,Sheet1!$B$1:$OK$1,0)))/(INDEX(Sheet1!$B$2:$OK$5,0,MATCH(Heatmap!$A300,Sheet1!$B$1:$OK$1,0))) ))</f>
        <v>0.21981850326743782</v>
      </c>
      <c r="K300" s="1" cm="1">
        <f t="array" ref="K300">RSQ(Sheet1!$A$2:$A$5, ( (INDEX(Sheet1!$B$2:$OK$5,0,MATCH(Heatmap!K$1,Sheet1!$B$1:$OK$1,0)))/(INDEX(Sheet1!$B$2:$OK$5,0,MATCH(Heatmap!$A300,Sheet1!$B$1:$OK$1,0))) ))</f>
        <v>0.22922605145867939</v>
      </c>
      <c r="L300" s="1" cm="1">
        <f t="array" ref="L300">RSQ(Sheet1!$A$2:$A$5, ( (INDEX(Sheet1!$B$2:$OK$5,0,MATCH(Heatmap!L$1,Sheet1!$B$1:$OK$1,0)))/(INDEX(Sheet1!$B$2:$OK$5,0,MATCH(Heatmap!$A300,Sheet1!$B$1:$OK$1,0))) ))</f>
        <v>0.25364011335379533</v>
      </c>
      <c r="M300" s="1" cm="1">
        <f t="array" ref="M300">RSQ(Sheet1!$A$2:$A$5, ( (INDEX(Sheet1!$B$2:$OK$5,0,MATCH(Heatmap!M$1,Sheet1!$B$1:$OK$1,0)))/(INDEX(Sheet1!$B$2:$OK$5,0,MATCH(Heatmap!$A300,Sheet1!$B$1:$OK$1,0))) ))</f>
        <v>0.32492557186542265</v>
      </c>
      <c r="N300" s="1" cm="1">
        <f t="array" ref="N300">RSQ(Sheet1!$A$2:$A$5, ( (INDEX(Sheet1!$B$2:$OK$5,0,MATCH(Heatmap!N$1,Sheet1!$B$1:$OK$1,0)))/(INDEX(Sheet1!$B$2:$OK$5,0,MATCH(Heatmap!$A300,Sheet1!$B$1:$OK$1,0))) ))</f>
        <v>0.28832100508748659</v>
      </c>
      <c r="O300" s="1" cm="1">
        <f t="array" ref="O300">RSQ(Sheet1!$A$2:$A$5, ( (INDEX(Sheet1!$B$2:$OK$5,0,MATCH(Heatmap!O$1,Sheet1!$B$1:$OK$1,0)))/(INDEX(Sheet1!$B$2:$OK$5,0,MATCH(Heatmap!$A300,Sheet1!$B$1:$OK$1,0))) ))</f>
        <v>0.26913440808158678</v>
      </c>
      <c r="P300" s="1" cm="1">
        <f t="array" ref="P300">RSQ(Sheet1!$A$2:$A$5, ( (INDEX(Sheet1!$B$2:$OK$5,0,MATCH(Heatmap!P$1,Sheet1!$B$1:$OK$1,0)))/(INDEX(Sheet1!$B$2:$OK$5,0,MATCH(Heatmap!$A300,Sheet1!$B$1:$OK$1,0))) ))</f>
        <v>0.27069550182089602</v>
      </c>
      <c r="Q300" s="1" cm="1">
        <f t="array" ref="Q300">RSQ(Sheet1!$A$2:$A$5, ( (INDEX(Sheet1!$B$2:$OK$5,0,MATCH(Heatmap!Q$1,Sheet1!$B$1:$OK$1,0)))/(INDEX(Sheet1!$B$2:$OK$5,0,MATCH(Heatmap!$A300,Sheet1!$B$1:$OK$1,0))) ))</f>
        <v>0.23100514762885763</v>
      </c>
      <c r="R300" s="1" cm="1">
        <f t="array" ref="R300">RSQ(Sheet1!$A$2:$A$5, ( (INDEX(Sheet1!$B$2:$OK$5,0,MATCH(Heatmap!R$1,Sheet1!$B$1:$OK$1,0)))/(INDEX(Sheet1!$B$2:$OK$5,0,MATCH(Heatmap!$A300,Sheet1!$B$1:$OK$1,0))) ))</f>
        <v>0.27952489714161394</v>
      </c>
      <c r="S300" s="1" cm="1">
        <f t="array" ref="S300">RSQ(Sheet1!$A$2:$A$5, ( (INDEX(Sheet1!$B$2:$OK$5,0,MATCH(Heatmap!S$1,Sheet1!$B$1:$OK$1,0)))/(INDEX(Sheet1!$B$2:$OK$5,0,MATCH(Heatmap!$A300,Sheet1!$B$1:$OK$1,0))) ))</f>
        <v>0.2783403913037224</v>
      </c>
      <c r="T300" s="1" cm="1">
        <f t="array" ref="T300">RSQ(Sheet1!$A$2:$A$5, ( (INDEX(Sheet1!$B$2:$OK$5,0,MATCH(Heatmap!T$1,Sheet1!$B$1:$OK$1,0)))/(INDEX(Sheet1!$B$2:$OK$5,0,MATCH(Heatmap!$A300,Sheet1!$B$1:$OK$1,0))) ))</f>
        <v>0.31220909840261368</v>
      </c>
      <c r="U300" s="1" cm="1">
        <f t="array" ref="U300">RSQ(Sheet1!$A$2:$A$5, ( (INDEX(Sheet1!$B$2:$OK$5,0,MATCH(Heatmap!U$1,Sheet1!$B$1:$OK$1,0)))/(INDEX(Sheet1!$B$2:$OK$5,0,MATCH(Heatmap!$A300,Sheet1!$B$1:$OK$1,0))) ))</f>
        <v>0.29325545916376883</v>
      </c>
      <c r="V300" s="1" cm="1">
        <f t="array" ref="V300">RSQ(Sheet1!$A$2:$A$5, ( (INDEX(Sheet1!$B$2:$OK$5,0,MATCH(Heatmap!V$1,Sheet1!$B$1:$OK$1,0)))/(INDEX(Sheet1!$B$2:$OK$5,0,MATCH(Heatmap!$A300,Sheet1!$B$1:$OK$1,0))) ))</f>
        <v>0.27712754782709442</v>
      </c>
      <c r="W300" s="1" cm="1">
        <f t="array" ref="W300">RSQ(Sheet1!$A$2:$A$5, ( (INDEX(Sheet1!$B$2:$OK$5,0,MATCH(Heatmap!W$1,Sheet1!$B$1:$OK$1,0)))/(INDEX(Sheet1!$B$2:$OK$5,0,MATCH(Heatmap!$A300,Sheet1!$B$1:$OK$1,0))) ))</f>
        <v>0.32826784158737032</v>
      </c>
      <c r="X300" s="1" cm="1">
        <f t="array" ref="X300">RSQ(Sheet1!$A$2:$A$5, ( (INDEX(Sheet1!$B$2:$OK$5,0,MATCH(Heatmap!X$1,Sheet1!$B$1:$OK$1,0)))/(INDEX(Sheet1!$B$2:$OK$5,0,MATCH(Heatmap!$A300,Sheet1!$B$1:$OK$1,0))) ))</f>
        <v>0.2908238897027538</v>
      </c>
      <c r="Y300" s="1" cm="1">
        <f t="array" ref="Y300">RSQ(Sheet1!$A$2:$A$5, ( (INDEX(Sheet1!$B$2:$OK$5,0,MATCH(Heatmap!Y$1,Sheet1!$B$1:$OK$1,0)))/(INDEX(Sheet1!$B$2:$OK$5,0,MATCH(Heatmap!$A300,Sheet1!$B$1:$OK$1,0))) ))</f>
        <v>0.37214199676176424</v>
      </c>
      <c r="Z300" s="1" cm="1">
        <f t="array" ref="Z300">RSQ(Sheet1!$A$2:$A$5, ( (INDEX(Sheet1!$B$2:$OK$5,0,MATCH(Heatmap!Z$1,Sheet1!$B$1:$OK$1,0)))/(INDEX(Sheet1!$B$2:$OK$5,0,MATCH(Heatmap!$A300,Sheet1!$B$1:$OK$1,0))) ))</f>
        <v>0.27252943916742484</v>
      </c>
      <c r="AA300" s="1" cm="1">
        <f t="array" ref="AA300">RSQ(Sheet1!$A$2:$A$5, ( (INDEX(Sheet1!$B$2:$OK$5,0,MATCH(Heatmap!AA$1,Sheet1!$B$1:$OK$1,0)))/(INDEX(Sheet1!$B$2:$OK$5,0,MATCH(Heatmap!$A300,Sheet1!$B$1:$OK$1,0))) ))</f>
        <v>0.27621705316685258</v>
      </c>
      <c r="AB300" s="1" cm="1">
        <f t="array" ref="AB300">RSQ(Sheet1!$A$2:$A$5, ( (INDEX(Sheet1!$B$2:$OK$5,0,MATCH(Heatmap!AB$1,Sheet1!$B$1:$OK$1,0)))/(INDEX(Sheet1!$B$2:$OK$5,0,MATCH(Heatmap!$A300,Sheet1!$B$1:$OK$1,0))) ))</f>
        <v>0.30562850597658298</v>
      </c>
      <c r="AC300" s="1" cm="1">
        <f t="array" ref="AC300">RSQ(Sheet1!$A$2:$A$5, ( (INDEX(Sheet1!$B$2:$OK$5,0,MATCH(Heatmap!AC$1,Sheet1!$B$1:$OK$1,0)))/(INDEX(Sheet1!$B$2:$OK$5,0,MATCH(Heatmap!$A300,Sheet1!$B$1:$OK$1,0))) ))</f>
        <v>0.31592507587661506</v>
      </c>
      <c r="AD300" s="1" cm="1">
        <f t="array" ref="AD300">RSQ(Sheet1!$A$2:$A$5, ( (INDEX(Sheet1!$B$2:$OK$5,0,MATCH(Heatmap!AD$1,Sheet1!$B$1:$OK$1,0)))/(INDEX(Sheet1!$B$2:$OK$5,0,MATCH(Heatmap!$A300,Sheet1!$B$1:$OK$1,0))) ))</f>
        <v>0.28185169851658931</v>
      </c>
      <c r="AE300" s="1" cm="1">
        <f t="array" ref="AE300">RSQ(Sheet1!$A$2:$A$5, ( (INDEX(Sheet1!$B$2:$OK$5,0,MATCH(Heatmap!AE$1,Sheet1!$B$1:$OK$1,0)))/(INDEX(Sheet1!$B$2:$OK$5,0,MATCH(Heatmap!$A300,Sheet1!$B$1:$OK$1,0))) ))</f>
        <v>0.28847638835992012</v>
      </c>
      <c r="AF300" s="1" cm="1">
        <f t="array" ref="AF300">RSQ(Sheet1!$A$2:$A$5, ( (INDEX(Sheet1!$B$2:$OK$5,0,MATCH(Heatmap!AF$1,Sheet1!$B$1:$OK$1,0)))/(INDEX(Sheet1!$B$2:$OK$5,0,MATCH(Heatmap!$A300,Sheet1!$B$1:$OK$1,0))) ))</f>
        <v>0.31703572246983153</v>
      </c>
      <c r="AG300" s="1" cm="1">
        <f t="array" ref="AG300">RSQ(Sheet1!$A$2:$A$5, ( (INDEX(Sheet1!$B$2:$OK$5,0,MATCH(Heatmap!AG$1,Sheet1!$B$1:$OK$1,0)))/(INDEX(Sheet1!$B$2:$OK$5,0,MATCH(Heatmap!$A300,Sheet1!$B$1:$OK$1,0))) ))</f>
        <v>0.29800666051592678</v>
      </c>
      <c r="AH300" s="1" cm="1">
        <f t="array" ref="AH300">RSQ(Sheet1!$A$2:$A$5, ( (INDEX(Sheet1!$B$2:$OK$5,0,MATCH(Heatmap!AH$1,Sheet1!$B$1:$OK$1,0)))/(INDEX(Sheet1!$B$2:$OK$5,0,MATCH(Heatmap!$A300,Sheet1!$B$1:$OK$1,0))) ))</f>
        <v>0.32392842419347601</v>
      </c>
      <c r="AI300" s="1" cm="1">
        <f t="array" ref="AI300">RSQ(Sheet1!$A$2:$A$5, ( (INDEX(Sheet1!$B$2:$OK$5,0,MATCH(Heatmap!AI$1,Sheet1!$B$1:$OK$1,0)))/(INDEX(Sheet1!$B$2:$OK$5,0,MATCH(Heatmap!$A300,Sheet1!$B$1:$OK$1,0))) ))</f>
        <v>0.29441715152567954</v>
      </c>
      <c r="AJ300" s="1" cm="1">
        <f t="array" ref="AJ300">RSQ(Sheet1!$A$2:$A$5, ( (INDEX(Sheet1!$B$2:$OK$5,0,MATCH(Heatmap!AJ$1,Sheet1!$B$1:$OK$1,0)))/(INDEX(Sheet1!$B$2:$OK$5,0,MATCH(Heatmap!$A300,Sheet1!$B$1:$OK$1,0))) ))</f>
        <v>0.28209681386305435</v>
      </c>
      <c r="AK300" s="1" cm="1">
        <f t="array" ref="AK300">RSQ(Sheet1!$A$2:$A$5, ( (INDEX(Sheet1!$B$2:$OK$5,0,MATCH(Heatmap!AK$1,Sheet1!$B$1:$OK$1,0)))/(INDEX(Sheet1!$B$2:$OK$5,0,MATCH(Heatmap!$A300,Sheet1!$B$1:$OK$1,0))) ))</f>
        <v>0.37392859470564954</v>
      </c>
      <c r="AL300" s="1" cm="1">
        <f t="array" ref="AL300">RSQ(Sheet1!$A$2:$A$5, ( (INDEX(Sheet1!$B$2:$OK$5,0,MATCH(Heatmap!AL$1,Sheet1!$B$1:$OK$1,0)))/(INDEX(Sheet1!$B$2:$OK$5,0,MATCH(Heatmap!$A300,Sheet1!$B$1:$OK$1,0))) ))</f>
        <v>0.31121092665984595</v>
      </c>
      <c r="AM300" s="1" cm="1">
        <f t="array" ref="AM300">RSQ(Sheet1!$A$2:$A$5, ( (INDEX(Sheet1!$B$2:$OK$5,0,MATCH(Heatmap!AM$1,Sheet1!$B$1:$OK$1,0)))/(INDEX(Sheet1!$B$2:$OK$5,0,MATCH(Heatmap!$A300,Sheet1!$B$1:$OK$1,0))) ))</f>
        <v>0.36273089307554157</v>
      </c>
      <c r="AN300" s="1" cm="1">
        <f t="array" ref="AN300">RSQ(Sheet1!$A$2:$A$5, ( (INDEX(Sheet1!$B$2:$OK$5,0,MATCH(Heatmap!AN$1,Sheet1!$B$1:$OK$1,0)))/(INDEX(Sheet1!$B$2:$OK$5,0,MATCH(Heatmap!$A300,Sheet1!$B$1:$OK$1,0))) ))</f>
        <v>0.31638967641306714</v>
      </c>
      <c r="AO300" s="1" cm="1">
        <f t="array" ref="AO300">RSQ(Sheet1!$A$2:$A$5, ( (INDEX(Sheet1!$B$2:$OK$5,0,MATCH(Heatmap!AO$1,Sheet1!$B$1:$OK$1,0)))/(INDEX(Sheet1!$B$2:$OK$5,0,MATCH(Heatmap!$A300,Sheet1!$B$1:$OK$1,0))) ))</f>
        <v>0.2587465365923054</v>
      </c>
      <c r="AP300" s="1" cm="1">
        <f t="array" ref="AP300">RSQ(Sheet1!$A$2:$A$5, ( (INDEX(Sheet1!$B$2:$OK$5,0,MATCH(Heatmap!AP$1,Sheet1!$B$1:$OK$1,0)))/(INDEX(Sheet1!$B$2:$OK$5,0,MATCH(Heatmap!$A300,Sheet1!$B$1:$OK$1,0))) ))</f>
        <v>0.25759581824536959</v>
      </c>
      <c r="AQ300" s="1" cm="1">
        <f t="array" ref="AQ300">RSQ(Sheet1!$A$2:$A$5, ( (INDEX(Sheet1!$B$2:$OK$5,0,MATCH(Heatmap!AQ$1,Sheet1!$B$1:$OK$1,0)))/(INDEX(Sheet1!$B$2:$OK$5,0,MATCH(Heatmap!$A300,Sheet1!$B$1:$OK$1,0))) ))</f>
        <v>0.33655273064000601</v>
      </c>
      <c r="AR300" s="1" cm="1">
        <f t="array" ref="AR300">RSQ(Sheet1!$A$2:$A$5, ( (INDEX(Sheet1!$B$2:$OK$5,0,MATCH(Heatmap!AR$1,Sheet1!$B$1:$OK$1,0)))/(INDEX(Sheet1!$B$2:$OK$5,0,MATCH(Heatmap!$A300,Sheet1!$B$1:$OK$1,0))) ))</f>
        <v>0.35404894705544027</v>
      </c>
      <c r="AS300" s="1" cm="1">
        <f t="array" ref="AS300">RSQ(Sheet1!$A$2:$A$5, ( (INDEX(Sheet1!$B$2:$OK$5,0,MATCH(Heatmap!AS$1,Sheet1!$B$1:$OK$1,0)))/(INDEX(Sheet1!$B$2:$OK$5,0,MATCH(Heatmap!$A300,Sheet1!$B$1:$OK$1,0))) ))</f>
        <v>0.31196588697891936</v>
      </c>
      <c r="AT300" s="1" cm="1">
        <f t="array" ref="AT300">RSQ(Sheet1!$A$2:$A$5, ( (INDEX(Sheet1!$B$2:$OK$5,0,MATCH(Heatmap!AT$1,Sheet1!$B$1:$OK$1,0)))/(INDEX(Sheet1!$B$2:$OK$5,0,MATCH(Heatmap!$A300,Sheet1!$B$1:$OK$1,0))) ))</f>
        <v>0.36487577404429711</v>
      </c>
      <c r="AU300" s="1" cm="1">
        <f t="array" ref="AU300">RSQ(Sheet1!$A$2:$A$5, ( (INDEX(Sheet1!$B$2:$OK$5,0,MATCH(Heatmap!AU$1,Sheet1!$B$1:$OK$1,0)))/(INDEX(Sheet1!$B$2:$OK$5,0,MATCH(Heatmap!$A300,Sheet1!$B$1:$OK$1,0))) ))</f>
        <v>0.36974473648274092</v>
      </c>
      <c r="AV300" s="1" cm="1">
        <f t="array" ref="AV300">RSQ(Sheet1!$A$2:$A$5, ( (INDEX(Sheet1!$B$2:$OK$5,0,MATCH(Heatmap!AV$1,Sheet1!$B$1:$OK$1,0)))/(INDEX(Sheet1!$B$2:$OK$5,0,MATCH(Heatmap!$A300,Sheet1!$B$1:$OK$1,0))) ))</f>
        <v>0.30664812830561883</v>
      </c>
      <c r="AW300" s="1" cm="1">
        <f t="array" ref="AW300">RSQ(Sheet1!$A$2:$A$5, ( (INDEX(Sheet1!$B$2:$OK$5,0,MATCH(Heatmap!AW$1,Sheet1!$B$1:$OK$1,0)))/(INDEX(Sheet1!$B$2:$OK$5,0,MATCH(Heatmap!$A300,Sheet1!$B$1:$OK$1,0))) ))</f>
        <v>0.27436007717519528</v>
      </c>
      <c r="AX300" s="1" cm="1">
        <f t="array" ref="AX300">RSQ(Sheet1!$A$2:$A$5, ( (INDEX(Sheet1!$B$2:$OK$5,0,MATCH(Heatmap!AX$1,Sheet1!$B$1:$OK$1,0)))/(INDEX(Sheet1!$B$2:$OK$5,0,MATCH(Heatmap!$A300,Sheet1!$B$1:$OK$1,0))) ))</f>
        <v>0.32524997663625294</v>
      </c>
      <c r="AY300" s="1" cm="1">
        <f t="array" ref="AY300">RSQ(Sheet1!$A$2:$A$5, ( (INDEX(Sheet1!$B$2:$OK$5,0,MATCH(Heatmap!AY$1,Sheet1!$B$1:$OK$1,0)))/(INDEX(Sheet1!$B$2:$OK$5,0,MATCH(Heatmap!$A300,Sheet1!$B$1:$OK$1,0))) ))</f>
        <v>0.37590866994354455</v>
      </c>
      <c r="AZ300" s="1" cm="1">
        <f t="array" ref="AZ300">RSQ(Sheet1!$A$2:$A$5, ( (INDEX(Sheet1!$B$2:$OK$5,0,MATCH(Heatmap!AZ$1,Sheet1!$B$1:$OK$1,0)))/(INDEX(Sheet1!$B$2:$OK$5,0,MATCH(Heatmap!$A300,Sheet1!$B$1:$OK$1,0))) ))</f>
        <v>0.36056412586306702</v>
      </c>
      <c r="BA300" s="1" cm="1">
        <f t="array" ref="BA300">RSQ(Sheet1!$A$2:$A$5, ( (INDEX(Sheet1!$B$2:$OK$5,0,MATCH(Heatmap!BA$1,Sheet1!$B$1:$OK$1,0)))/(INDEX(Sheet1!$B$2:$OK$5,0,MATCH(Heatmap!$A300,Sheet1!$B$1:$OK$1,0))) ))</f>
        <v>0.31978645333573663</v>
      </c>
      <c r="BB300" s="1" cm="1">
        <f t="array" ref="BB300">RSQ(Sheet1!$A$2:$A$5, ( (INDEX(Sheet1!$B$2:$OK$5,0,MATCH(Heatmap!BB$1,Sheet1!$B$1:$OK$1,0)))/(INDEX(Sheet1!$B$2:$OK$5,0,MATCH(Heatmap!$A300,Sheet1!$B$1:$OK$1,0))) ))</f>
        <v>0.37860259983831179</v>
      </c>
      <c r="BC300" s="1" cm="1">
        <f t="array" ref="BC300">RSQ(Sheet1!$A$2:$A$5, ( (INDEX(Sheet1!$B$2:$OK$5,0,MATCH(Heatmap!BC$1,Sheet1!$B$1:$OK$1,0)))/(INDEX(Sheet1!$B$2:$OK$5,0,MATCH(Heatmap!$A300,Sheet1!$B$1:$OK$1,0))) ))</f>
        <v>0.25898787842522203</v>
      </c>
      <c r="BD300" s="1" cm="1">
        <f t="array" ref="BD300">RSQ(Sheet1!$A$2:$A$5, ( (INDEX(Sheet1!$B$2:$OK$5,0,MATCH(Heatmap!BD$1,Sheet1!$B$1:$OK$1,0)))/(INDEX(Sheet1!$B$2:$OK$5,0,MATCH(Heatmap!$A300,Sheet1!$B$1:$OK$1,0))) ))</f>
        <v>0.33533844680569097</v>
      </c>
      <c r="BE300" s="1" cm="1">
        <f t="array" ref="BE300">RSQ(Sheet1!$A$2:$A$5, ( (INDEX(Sheet1!$B$2:$OK$5,0,MATCH(Heatmap!BE$1,Sheet1!$B$1:$OK$1,0)))/(INDEX(Sheet1!$B$2:$OK$5,0,MATCH(Heatmap!$A300,Sheet1!$B$1:$OK$1,0))) ))</f>
        <v>0.3640378291263841</v>
      </c>
      <c r="BF300" s="1" cm="1">
        <f t="array" ref="BF300">RSQ(Sheet1!$A$2:$A$5, ( (INDEX(Sheet1!$B$2:$OK$5,0,MATCH(Heatmap!BF$1,Sheet1!$B$1:$OK$1,0)))/(INDEX(Sheet1!$B$2:$OK$5,0,MATCH(Heatmap!$A300,Sheet1!$B$1:$OK$1,0))) ))</f>
        <v>0.32505130196530796</v>
      </c>
      <c r="BG300" s="1" cm="1">
        <f t="array" ref="BG300">RSQ(Sheet1!$A$2:$A$5, ( (INDEX(Sheet1!$B$2:$OK$5,0,MATCH(Heatmap!BG$1,Sheet1!$B$1:$OK$1,0)))/(INDEX(Sheet1!$B$2:$OK$5,0,MATCH(Heatmap!$A300,Sheet1!$B$1:$OK$1,0))) ))</f>
        <v>0.3012570616994299</v>
      </c>
      <c r="BH300" s="1" cm="1">
        <f t="array" ref="BH300">RSQ(Sheet1!$A$2:$A$5, ( (INDEX(Sheet1!$B$2:$OK$5,0,MATCH(Heatmap!BH$1,Sheet1!$B$1:$OK$1,0)))/(INDEX(Sheet1!$B$2:$OK$5,0,MATCH(Heatmap!$A300,Sheet1!$B$1:$OK$1,0))) ))</f>
        <v>0.29612624307795393</v>
      </c>
      <c r="BI300" s="1" cm="1">
        <f t="array" ref="BI300">RSQ(Sheet1!$A$2:$A$5, ( (INDEX(Sheet1!$B$2:$OK$5,0,MATCH(Heatmap!BI$1,Sheet1!$B$1:$OK$1,0)))/(INDEX(Sheet1!$B$2:$OK$5,0,MATCH(Heatmap!$A300,Sheet1!$B$1:$OK$1,0))) ))</f>
        <v>0.32221704125104333</v>
      </c>
      <c r="BJ300" s="1" cm="1">
        <f t="array" ref="BJ300">RSQ(Sheet1!$A$2:$A$5, ( (INDEX(Sheet1!$B$2:$OK$5,0,MATCH(Heatmap!BJ$1,Sheet1!$B$1:$OK$1,0)))/(INDEX(Sheet1!$B$2:$OK$5,0,MATCH(Heatmap!$A300,Sheet1!$B$1:$OK$1,0))) ))</f>
        <v>0.30603698076330738</v>
      </c>
      <c r="BK300" s="1" cm="1">
        <f t="array" ref="BK300">RSQ(Sheet1!$A$2:$A$5, ( (INDEX(Sheet1!$B$2:$OK$5,0,MATCH(Heatmap!BK$1,Sheet1!$B$1:$OK$1,0)))/(INDEX(Sheet1!$B$2:$OK$5,0,MATCH(Heatmap!$A300,Sheet1!$B$1:$OK$1,0))) ))</f>
        <v>0.31346678867767491</v>
      </c>
      <c r="BL300" s="1" cm="1">
        <f t="array" ref="BL300">RSQ(Sheet1!$A$2:$A$5, ( (INDEX(Sheet1!$B$2:$OK$5,0,MATCH(Heatmap!BL$1,Sheet1!$B$1:$OK$1,0)))/(INDEX(Sheet1!$B$2:$OK$5,0,MATCH(Heatmap!$A300,Sheet1!$B$1:$OK$1,0))) ))</f>
        <v>0.38004450690102787</v>
      </c>
      <c r="BM300" s="1" cm="1">
        <f t="array" ref="BM300">RSQ(Sheet1!$A$2:$A$5, ( (INDEX(Sheet1!$B$2:$OK$5,0,MATCH(Heatmap!BM$1,Sheet1!$B$1:$OK$1,0)))/(INDEX(Sheet1!$B$2:$OK$5,0,MATCH(Heatmap!$A300,Sheet1!$B$1:$OK$1,0))) ))</f>
        <v>0.30241214084362389</v>
      </c>
      <c r="BN300" s="1" cm="1">
        <f t="array" ref="BN300">RSQ(Sheet1!$A$2:$A$5, ( (INDEX(Sheet1!$B$2:$OK$5,0,MATCH(Heatmap!BN$1,Sheet1!$B$1:$OK$1,0)))/(INDEX(Sheet1!$B$2:$OK$5,0,MATCH(Heatmap!$A300,Sheet1!$B$1:$OK$1,0))) ))</f>
        <v>0.35048014535687427</v>
      </c>
      <c r="BO300" s="1" cm="1">
        <f t="array" ref="BO300">RSQ(Sheet1!$A$2:$A$5, ( (INDEX(Sheet1!$B$2:$OK$5,0,MATCH(Heatmap!BO$1,Sheet1!$B$1:$OK$1,0)))/(INDEX(Sheet1!$B$2:$OK$5,0,MATCH(Heatmap!$A300,Sheet1!$B$1:$OK$1,0))) ))</f>
        <v>0.33779273147504585</v>
      </c>
      <c r="BP300" s="1" cm="1">
        <f t="array" ref="BP300">RSQ(Sheet1!$A$2:$A$5, ( (INDEX(Sheet1!$B$2:$OK$5,0,MATCH(Heatmap!BP$1,Sheet1!$B$1:$OK$1,0)))/(INDEX(Sheet1!$B$2:$OK$5,0,MATCH(Heatmap!$A300,Sheet1!$B$1:$OK$1,0))) ))</f>
        <v>0.3563857737396382</v>
      </c>
      <c r="BQ300" s="1" cm="1">
        <f t="array" ref="BQ300">RSQ(Sheet1!$A$2:$A$5, ( (INDEX(Sheet1!$B$2:$OK$5,0,MATCH(Heatmap!BQ$1,Sheet1!$B$1:$OK$1,0)))/(INDEX(Sheet1!$B$2:$OK$5,0,MATCH(Heatmap!$A300,Sheet1!$B$1:$OK$1,0))) ))</f>
        <v>0.29140549763665202</v>
      </c>
      <c r="BR300" s="1" cm="1">
        <f t="array" ref="BR300">RSQ(Sheet1!$A$2:$A$5, ( (INDEX(Sheet1!$B$2:$OK$5,0,MATCH(Heatmap!BR$1,Sheet1!$B$1:$OK$1,0)))/(INDEX(Sheet1!$B$2:$OK$5,0,MATCH(Heatmap!$A300,Sheet1!$B$1:$OK$1,0))) ))</f>
        <v>0.32143745919130473</v>
      </c>
      <c r="BS300" s="1" cm="1">
        <f t="array" ref="BS300">RSQ(Sheet1!$A$2:$A$5, ( (INDEX(Sheet1!$B$2:$OK$5,0,MATCH(Heatmap!BS$1,Sheet1!$B$1:$OK$1,0)))/(INDEX(Sheet1!$B$2:$OK$5,0,MATCH(Heatmap!$A300,Sheet1!$B$1:$OK$1,0))) ))</f>
        <v>0.3030932368404512</v>
      </c>
      <c r="BT300" s="1" cm="1">
        <f t="array" ref="BT300">RSQ(Sheet1!$A$2:$A$5, ( (INDEX(Sheet1!$B$2:$OK$5,0,MATCH(Heatmap!BT$1,Sheet1!$B$1:$OK$1,0)))/(INDEX(Sheet1!$B$2:$OK$5,0,MATCH(Heatmap!$A300,Sheet1!$B$1:$OK$1,0))) ))</f>
        <v>0.33150730242380522</v>
      </c>
      <c r="BU300" s="1" cm="1">
        <f t="array" ref="BU300">RSQ(Sheet1!$A$2:$A$5, ( (INDEX(Sheet1!$B$2:$OK$5,0,MATCH(Heatmap!BU$1,Sheet1!$B$1:$OK$1,0)))/(INDEX(Sheet1!$B$2:$OK$5,0,MATCH(Heatmap!$A300,Sheet1!$B$1:$OK$1,0))) ))</f>
        <v>0.30319153724896769</v>
      </c>
      <c r="BV300" s="1" cm="1">
        <f t="array" ref="BV300">RSQ(Sheet1!$A$2:$A$5, ( (INDEX(Sheet1!$B$2:$OK$5,0,MATCH(Heatmap!BV$1,Sheet1!$B$1:$OK$1,0)))/(INDEX(Sheet1!$B$2:$OK$5,0,MATCH(Heatmap!$A300,Sheet1!$B$1:$OK$1,0))) ))</f>
        <v>0.33391291529721145</v>
      </c>
      <c r="BW300" s="1" cm="1">
        <f t="array" ref="BW300">RSQ(Sheet1!$A$2:$A$5, ( (INDEX(Sheet1!$B$2:$OK$5,0,MATCH(Heatmap!BW$1,Sheet1!$B$1:$OK$1,0)))/(INDEX(Sheet1!$B$2:$OK$5,0,MATCH(Heatmap!$A300,Sheet1!$B$1:$OK$1,0))) ))</f>
        <v>0.45137160797594167</v>
      </c>
      <c r="BX300" s="1" cm="1">
        <f t="array" ref="BX300">RSQ(Sheet1!$A$2:$A$5, ( (INDEX(Sheet1!$B$2:$OK$5,0,MATCH(Heatmap!BX$1,Sheet1!$B$1:$OK$1,0)))/(INDEX(Sheet1!$B$2:$OK$5,0,MATCH(Heatmap!$A300,Sheet1!$B$1:$OK$1,0))) ))</f>
        <v>0.34372929140926367</v>
      </c>
      <c r="BY300" s="1" cm="1">
        <f t="array" ref="BY300">RSQ(Sheet1!$A$2:$A$5, ( (INDEX(Sheet1!$B$2:$OK$5,0,MATCH(Heatmap!BY$1,Sheet1!$B$1:$OK$1,0)))/(INDEX(Sheet1!$B$2:$OK$5,0,MATCH(Heatmap!$A300,Sheet1!$B$1:$OK$1,0))) ))</f>
        <v>0.33885560527665248</v>
      </c>
      <c r="BZ300" s="1" cm="1">
        <f t="array" ref="BZ300">RSQ(Sheet1!$A$2:$A$5, ( (INDEX(Sheet1!$B$2:$OK$5,0,MATCH(Heatmap!BZ$1,Sheet1!$B$1:$OK$1,0)))/(INDEX(Sheet1!$B$2:$OK$5,0,MATCH(Heatmap!$A300,Sheet1!$B$1:$OK$1,0))) ))</f>
        <v>0.41026771916108989</v>
      </c>
      <c r="CA300" s="1" cm="1">
        <f t="array" ref="CA300">RSQ(Sheet1!$A$2:$A$5, ( (INDEX(Sheet1!$B$2:$OK$5,0,MATCH(Heatmap!CA$1,Sheet1!$B$1:$OK$1,0)))/(INDEX(Sheet1!$B$2:$OK$5,0,MATCH(Heatmap!$A300,Sheet1!$B$1:$OK$1,0))) ))</f>
        <v>0.29817143013762643</v>
      </c>
      <c r="CB300" s="1" cm="1">
        <f t="array" ref="CB300">RSQ(Sheet1!$A$2:$A$5, ( (INDEX(Sheet1!$B$2:$OK$5,0,MATCH(Heatmap!CB$1,Sheet1!$B$1:$OK$1,0)))/(INDEX(Sheet1!$B$2:$OK$5,0,MATCH(Heatmap!$A300,Sheet1!$B$1:$OK$1,0))) ))</f>
        <v>0.34412690648851585</v>
      </c>
      <c r="CC300" s="1" cm="1">
        <f t="array" ref="CC300">RSQ(Sheet1!$A$2:$A$5, ( (INDEX(Sheet1!$B$2:$OK$5,0,MATCH(Heatmap!CC$1,Sheet1!$B$1:$OK$1,0)))/(INDEX(Sheet1!$B$2:$OK$5,0,MATCH(Heatmap!$A300,Sheet1!$B$1:$OK$1,0))) ))</f>
        <v>0.30226570447880535</v>
      </c>
      <c r="CD300" s="1" cm="1">
        <f t="array" ref="CD300">RSQ(Sheet1!$A$2:$A$5, ( (INDEX(Sheet1!$B$2:$OK$5,0,MATCH(Heatmap!CD$1,Sheet1!$B$1:$OK$1,0)))/(INDEX(Sheet1!$B$2:$OK$5,0,MATCH(Heatmap!$A300,Sheet1!$B$1:$OK$1,0))) ))</f>
        <v>0.33538187282495779</v>
      </c>
      <c r="CE300" s="1" cm="1">
        <f t="array" ref="CE300">RSQ(Sheet1!$A$2:$A$5, ( (INDEX(Sheet1!$B$2:$OK$5,0,MATCH(Heatmap!CE$1,Sheet1!$B$1:$OK$1,0)))/(INDEX(Sheet1!$B$2:$OK$5,0,MATCH(Heatmap!$A300,Sheet1!$B$1:$OK$1,0))) ))</f>
        <v>0.35140363585689177</v>
      </c>
      <c r="CF300" s="1" cm="1">
        <f t="array" ref="CF300">RSQ(Sheet1!$A$2:$A$5, ( (INDEX(Sheet1!$B$2:$OK$5,0,MATCH(Heatmap!CF$1,Sheet1!$B$1:$OK$1,0)))/(INDEX(Sheet1!$B$2:$OK$5,0,MATCH(Heatmap!$A300,Sheet1!$B$1:$OK$1,0))) ))</f>
        <v>0.30136008961133676</v>
      </c>
      <c r="CG300" s="1" cm="1">
        <f t="array" ref="CG300">RSQ(Sheet1!$A$2:$A$5, ( (INDEX(Sheet1!$B$2:$OK$5,0,MATCH(Heatmap!CG$1,Sheet1!$B$1:$OK$1,0)))/(INDEX(Sheet1!$B$2:$OK$5,0,MATCH(Heatmap!$A300,Sheet1!$B$1:$OK$1,0))) ))</f>
        <v>0.34186851999372897</v>
      </c>
      <c r="CH300" s="1" cm="1">
        <f t="array" ref="CH300">RSQ(Sheet1!$A$2:$A$5, ( (INDEX(Sheet1!$B$2:$OK$5,0,MATCH(Heatmap!CH$1,Sheet1!$B$1:$OK$1,0)))/(INDEX(Sheet1!$B$2:$OK$5,0,MATCH(Heatmap!$A300,Sheet1!$B$1:$OK$1,0))) ))</f>
        <v>0.34457433775786317</v>
      </c>
      <c r="CI300" s="1" cm="1">
        <f t="array" ref="CI300">RSQ(Sheet1!$A$2:$A$5, ( (INDEX(Sheet1!$B$2:$OK$5,0,MATCH(Heatmap!CI$1,Sheet1!$B$1:$OK$1,0)))/(INDEX(Sheet1!$B$2:$OK$5,0,MATCH(Heatmap!$A300,Sheet1!$B$1:$OK$1,0))) ))</f>
        <v>0.31807340228595699</v>
      </c>
      <c r="CJ300" s="1" cm="1">
        <f t="array" ref="CJ300">RSQ(Sheet1!$A$2:$A$5, ( (INDEX(Sheet1!$B$2:$OK$5,0,MATCH(Heatmap!CJ$1,Sheet1!$B$1:$OK$1,0)))/(INDEX(Sheet1!$B$2:$OK$5,0,MATCH(Heatmap!$A300,Sheet1!$B$1:$OK$1,0))) ))</f>
        <v>0.42111864812290917</v>
      </c>
      <c r="CK300" s="1" cm="1">
        <f t="array" ref="CK300">RSQ(Sheet1!$A$2:$A$5, ( (INDEX(Sheet1!$B$2:$OK$5,0,MATCH(Heatmap!CK$1,Sheet1!$B$1:$OK$1,0)))/(INDEX(Sheet1!$B$2:$OK$5,0,MATCH(Heatmap!$A300,Sheet1!$B$1:$OK$1,0))) ))</f>
        <v>0.34643262152955778</v>
      </c>
      <c r="CL300" s="1" cm="1">
        <f t="array" ref="CL300">RSQ(Sheet1!$A$2:$A$5, ( (INDEX(Sheet1!$B$2:$OK$5,0,MATCH(Heatmap!CL$1,Sheet1!$B$1:$OK$1,0)))/(INDEX(Sheet1!$B$2:$OK$5,0,MATCH(Heatmap!$A300,Sheet1!$B$1:$OK$1,0))) ))</f>
        <v>0.35813422783970394</v>
      </c>
      <c r="CM300" s="1" cm="1">
        <f t="array" ref="CM300">RSQ(Sheet1!$A$2:$A$5, ( (INDEX(Sheet1!$B$2:$OK$5,0,MATCH(Heatmap!CM$1,Sheet1!$B$1:$OK$1,0)))/(INDEX(Sheet1!$B$2:$OK$5,0,MATCH(Heatmap!$A300,Sheet1!$B$1:$OK$1,0))) ))</f>
        <v>0.32889405270460387</v>
      </c>
      <c r="CN300" s="1" cm="1">
        <f t="array" ref="CN300">RSQ(Sheet1!$A$2:$A$5, ( (INDEX(Sheet1!$B$2:$OK$5,0,MATCH(Heatmap!CN$1,Sheet1!$B$1:$OK$1,0)))/(INDEX(Sheet1!$B$2:$OK$5,0,MATCH(Heatmap!$A300,Sheet1!$B$1:$OK$1,0))) ))</f>
        <v>0.3703727224224358</v>
      </c>
      <c r="CO300" s="1" cm="1">
        <f t="array" ref="CO300">RSQ(Sheet1!$A$2:$A$5, ( (INDEX(Sheet1!$B$2:$OK$5,0,MATCH(Heatmap!CO$1,Sheet1!$B$1:$OK$1,0)))/(INDEX(Sheet1!$B$2:$OK$5,0,MATCH(Heatmap!$A300,Sheet1!$B$1:$OK$1,0))) ))</f>
        <v>0.34764504746211755</v>
      </c>
      <c r="CP300" s="1" cm="1">
        <f t="array" ref="CP300">RSQ(Sheet1!$A$2:$A$5, ( (INDEX(Sheet1!$B$2:$OK$5,0,MATCH(Heatmap!CP$1,Sheet1!$B$1:$OK$1,0)))/(INDEX(Sheet1!$B$2:$OK$5,0,MATCH(Heatmap!$A300,Sheet1!$B$1:$OK$1,0))) ))</f>
        <v>0.27619018908345411</v>
      </c>
      <c r="CQ300" s="1" cm="1">
        <f t="array" ref="CQ300">RSQ(Sheet1!$A$2:$A$5, ( (INDEX(Sheet1!$B$2:$OK$5,0,MATCH(Heatmap!CQ$1,Sheet1!$B$1:$OK$1,0)))/(INDEX(Sheet1!$B$2:$OK$5,0,MATCH(Heatmap!$A300,Sheet1!$B$1:$OK$1,0))) ))</f>
        <v>0.30470137223584631</v>
      </c>
      <c r="CR300" s="1" cm="1">
        <f t="array" ref="CR300">RSQ(Sheet1!$A$2:$A$5, ( (INDEX(Sheet1!$B$2:$OK$5,0,MATCH(Heatmap!CR$1,Sheet1!$B$1:$OK$1,0)))/(INDEX(Sheet1!$B$2:$OK$5,0,MATCH(Heatmap!$A300,Sheet1!$B$1:$OK$1,0))) ))</f>
        <v>0.3928157862455578</v>
      </c>
      <c r="CS300" s="1" cm="1">
        <f t="array" ref="CS300">RSQ(Sheet1!$A$2:$A$5, ( (INDEX(Sheet1!$B$2:$OK$5,0,MATCH(Heatmap!CS$1,Sheet1!$B$1:$OK$1,0)))/(INDEX(Sheet1!$B$2:$OK$5,0,MATCH(Heatmap!$A300,Sheet1!$B$1:$OK$1,0))) ))</f>
        <v>0.39417095415724712</v>
      </c>
      <c r="CT300" s="1" cm="1">
        <f t="array" ref="CT300">RSQ(Sheet1!$A$2:$A$5, ( (INDEX(Sheet1!$B$2:$OK$5,0,MATCH(Heatmap!CT$1,Sheet1!$B$1:$OK$1,0)))/(INDEX(Sheet1!$B$2:$OK$5,0,MATCH(Heatmap!$A300,Sheet1!$B$1:$OK$1,0))) ))</f>
        <v>0.40673021015180771</v>
      </c>
      <c r="CU300" s="1" cm="1">
        <f t="array" ref="CU300">RSQ(Sheet1!$A$2:$A$5, ( (INDEX(Sheet1!$B$2:$OK$5,0,MATCH(Heatmap!CU$1,Sheet1!$B$1:$OK$1,0)))/(INDEX(Sheet1!$B$2:$OK$5,0,MATCH(Heatmap!$A300,Sheet1!$B$1:$OK$1,0))) ))</f>
        <v>0.30456970053664761</v>
      </c>
      <c r="CV300" s="1" cm="1">
        <f t="array" ref="CV300">RSQ(Sheet1!$A$2:$A$5, ( (INDEX(Sheet1!$B$2:$OK$5,0,MATCH(Heatmap!CV$1,Sheet1!$B$1:$OK$1,0)))/(INDEX(Sheet1!$B$2:$OK$5,0,MATCH(Heatmap!$A300,Sheet1!$B$1:$OK$1,0))) ))</f>
        <v>0.4359768814278322</v>
      </c>
      <c r="CW300" s="1" cm="1">
        <f t="array" ref="CW300">RSQ(Sheet1!$A$2:$A$5, ( (INDEX(Sheet1!$B$2:$OK$5,0,MATCH(Heatmap!CW$1,Sheet1!$B$1:$OK$1,0)))/(INDEX(Sheet1!$B$2:$OK$5,0,MATCH(Heatmap!$A300,Sheet1!$B$1:$OK$1,0))) ))</f>
        <v>0.36853110371445225</v>
      </c>
      <c r="CX300" s="1" cm="1">
        <f t="array" ref="CX300">RSQ(Sheet1!$A$2:$A$5, ( (INDEX(Sheet1!$B$2:$OK$5,0,MATCH(Heatmap!CX$1,Sheet1!$B$1:$OK$1,0)))/(INDEX(Sheet1!$B$2:$OK$5,0,MATCH(Heatmap!$A300,Sheet1!$B$1:$OK$1,0))) ))</f>
        <v>0.43535046032179114</v>
      </c>
      <c r="CY300" s="1" cm="1">
        <f t="array" ref="CY300">RSQ(Sheet1!$A$2:$A$5, ( (INDEX(Sheet1!$B$2:$OK$5,0,MATCH(Heatmap!CY$1,Sheet1!$B$1:$OK$1,0)))/(INDEX(Sheet1!$B$2:$OK$5,0,MATCH(Heatmap!$A300,Sheet1!$B$1:$OK$1,0))) ))</f>
        <v>0.48415161900846332</v>
      </c>
      <c r="CZ300" s="1" cm="1">
        <f t="array" ref="CZ300">RSQ(Sheet1!$A$2:$A$5, ( (INDEX(Sheet1!$B$2:$OK$5,0,MATCH(Heatmap!CZ$1,Sheet1!$B$1:$OK$1,0)))/(INDEX(Sheet1!$B$2:$OK$5,0,MATCH(Heatmap!$A300,Sheet1!$B$1:$OK$1,0))) ))</f>
        <v>0.42093145487458439</v>
      </c>
      <c r="DA300" s="1" cm="1">
        <f t="array" ref="DA300">RSQ(Sheet1!$A$2:$A$5, ( (INDEX(Sheet1!$B$2:$OK$5,0,MATCH(Heatmap!DA$1,Sheet1!$B$1:$OK$1,0)))/(INDEX(Sheet1!$B$2:$OK$5,0,MATCH(Heatmap!$A300,Sheet1!$B$1:$OK$1,0))) ))</f>
        <v>0.35937751683870423</v>
      </c>
      <c r="DB300" s="1" cm="1">
        <f t="array" ref="DB300">RSQ(Sheet1!$A$2:$A$5, ( (INDEX(Sheet1!$B$2:$OK$5,0,MATCH(Heatmap!DB$1,Sheet1!$B$1:$OK$1,0)))/(INDEX(Sheet1!$B$2:$OK$5,0,MATCH(Heatmap!$A300,Sheet1!$B$1:$OK$1,0))) ))</f>
        <v>0.431009096288826</v>
      </c>
      <c r="DC300" s="1" cm="1">
        <f t="array" ref="DC300">RSQ(Sheet1!$A$2:$A$5, ( (INDEX(Sheet1!$B$2:$OK$5,0,MATCH(Heatmap!DC$1,Sheet1!$B$1:$OK$1,0)))/(INDEX(Sheet1!$B$2:$OK$5,0,MATCH(Heatmap!$A300,Sheet1!$B$1:$OK$1,0))) ))</f>
        <v>0.40695900303993926</v>
      </c>
      <c r="DD300" s="1" cm="1">
        <f t="array" ref="DD300">RSQ(Sheet1!$A$2:$A$5, ( (INDEX(Sheet1!$B$2:$OK$5,0,MATCH(Heatmap!DD$1,Sheet1!$B$1:$OK$1,0)))/(INDEX(Sheet1!$B$2:$OK$5,0,MATCH(Heatmap!$A300,Sheet1!$B$1:$OK$1,0))) ))</f>
        <v>0.43213143820353056</v>
      </c>
      <c r="DE300" s="1" cm="1">
        <f t="array" ref="DE300">RSQ(Sheet1!$A$2:$A$5, ( (INDEX(Sheet1!$B$2:$OK$5,0,MATCH(Heatmap!DE$1,Sheet1!$B$1:$OK$1,0)))/(INDEX(Sheet1!$B$2:$OK$5,0,MATCH(Heatmap!$A300,Sheet1!$B$1:$OK$1,0))) ))</f>
        <v>0.3636271616914426</v>
      </c>
      <c r="DF300" s="1" cm="1">
        <f t="array" ref="DF300">RSQ(Sheet1!$A$2:$A$5, ( (INDEX(Sheet1!$B$2:$OK$5,0,MATCH(Heatmap!DF$1,Sheet1!$B$1:$OK$1,0)))/(INDEX(Sheet1!$B$2:$OK$5,0,MATCH(Heatmap!$A300,Sheet1!$B$1:$OK$1,0))) ))</f>
        <v>0.34789584434747622</v>
      </c>
      <c r="DG300" s="1" cm="1">
        <f t="array" ref="DG300">RSQ(Sheet1!$A$2:$A$5, ( (INDEX(Sheet1!$B$2:$OK$5,0,MATCH(Heatmap!DG$1,Sheet1!$B$1:$OK$1,0)))/(INDEX(Sheet1!$B$2:$OK$5,0,MATCH(Heatmap!$A300,Sheet1!$B$1:$OK$1,0))) ))</f>
        <v>0.39657273101188945</v>
      </c>
      <c r="DH300" s="1" cm="1">
        <f t="array" ref="DH300">RSQ(Sheet1!$A$2:$A$5, ( (INDEX(Sheet1!$B$2:$OK$5,0,MATCH(Heatmap!DH$1,Sheet1!$B$1:$OK$1,0)))/(INDEX(Sheet1!$B$2:$OK$5,0,MATCH(Heatmap!$A300,Sheet1!$B$1:$OK$1,0))) ))</f>
        <v>0.44231755751087354</v>
      </c>
      <c r="DI300" s="1" cm="1">
        <f t="array" ref="DI300">RSQ(Sheet1!$A$2:$A$5, ( (INDEX(Sheet1!$B$2:$OK$5,0,MATCH(Heatmap!DI$1,Sheet1!$B$1:$OK$1,0)))/(INDEX(Sheet1!$B$2:$OK$5,0,MATCH(Heatmap!$A300,Sheet1!$B$1:$OK$1,0))) ))</f>
        <v>0.43683687330648779</v>
      </c>
      <c r="DJ300" s="1" cm="1">
        <f t="array" ref="DJ300">RSQ(Sheet1!$A$2:$A$5, ( (INDEX(Sheet1!$B$2:$OK$5,0,MATCH(Heatmap!DJ$1,Sheet1!$B$1:$OK$1,0)))/(INDEX(Sheet1!$B$2:$OK$5,0,MATCH(Heatmap!$A300,Sheet1!$B$1:$OK$1,0))) ))</f>
        <v>0.42411750088806988</v>
      </c>
      <c r="DK300" s="1" cm="1">
        <f t="array" ref="DK300">RSQ(Sheet1!$A$2:$A$5, ( (INDEX(Sheet1!$B$2:$OK$5,0,MATCH(Heatmap!DK$1,Sheet1!$B$1:$OK$1,0)))/(INDEX(Sheet1!$B$2:$OK$5,0,MATCH(Heatmap!$A300,Sheet1!$B$1:$OK$1,0))) ))</f>
        <v>0.51193708008345462</v>
      </c>
      <c r="DL300" s="1" cm="1">
        <f t="array" ref="DL300">RSQ(Sheet1!$A$2:$A$5, ( (INDEX(Sheet1!$B$2:$OK$5,0,MATCH(Heatmap!DL$1,Sheet1!$B$1:$OK$1,0)))/(INDEX(Sheet1!$B$2:$OK$5,0,MATCH(Heatmap!$A300,Sheet1!$B$1:$OK$1,0))) ))</f>
        <v>0.40842090540608084</v>
      </c>
      <c r="DM300" s="1" cm="1">
        <f t="array" ref="DM300">RSQ(Sheet1!$A$2:$A$5, ( (INDEX(Sheet1!$B$2:$OK$5,0,MATCH(Heatmap!DM$1,Sheet1!$B$1:$OK$1,0)))/(INDEX(Sheet1!$B$2:$OK$5,0,MATCH(Heatmap!$A300,Sheet1!$B$1:$OK$1,0))) ))</f>
        <v>0.4237186577210687</v>
      </c>
      <c r="DN300" s="1" cm="1">
        <f t="array" ref="DN300">RSQ(Sheet1!$A$2:$A$5, ( (INDEX(Sheet1!$B$2:$OK$5,0,MATCH(Heatmap!DN$1,Sheet1!$B$1:$OK$1,0)))/(INDEX(Sheet1!$B$2:$OK$5,0,MATCH(Heatmap!$A300,Sheet1!$B$1:$OK$1,0))) ))</f>
        <v>0.2979383936043149</v>
      </c>
      <c r="DO300" s="1" cm="1">
        <f t="array" ref="DO300">RSQ(Sheet1!$A$2:$A$5, ( (INDEX(Sheet1!$B$2:$OK$5,0,MATCH(Heatmap!DO$1,Sheet1!$B$1:$OK$1,0)))/(INDEX(Sheet1!$B$2:$OK$5,0,MATCH(Heatmap!$A300,Sheet1!$B$1:$OK$1,0))) ))</f>
        <v>0.49861227535973829</v>
      </c>
      <c r="DP300" s="1" cm="1">
        <f t="array" ref="DP300">RSQ(Sheet1!$A$2:$A$5, ( (INDEX(Sheet1!$B$2:$OK$5,0,MATCH(Heatmap!DP$1,Sheet1!$B$1:$OK$1,0)))/(INDEX(Sheet1!$B$2:$OK$5,0,MATCH(Heatmap!$A300,Sheet1!$B$1:$OK$1,0))) ))</f>
        <v>0.45076821720046101</v>
      </c>
      <c r="DQ300" s="1" cm="1">
        <f t="array" ref="DQ300">RSQ(Sheet1!$A$2:$A$5, ( (INDEX(Sheet1!$B$2:$OK$5,0,MATCH(Heatmap!DQ$1,Sheet1!$B$1:$OK$1,0)))/(INDEX(Sheet1!$B$2:$OK$5,0,MATCH(Heatmap!$A300,Sheet1!$B$1:$OK$1,0))) ))</f>
        <v>0.37160176586317767</v>
      </c>
      <c r="DR300" s="1" cm="1">
        <f t="array" ref="DR300">RSQ(Sheet1!$A$2:$A$5, ( (INDEX(Sheet1!$B$2:$OK$5,0,MATCH(Heatmap!DR$1,Sheet1!$B$1:$OK$1,0)))/(INDEX(Sheet1!$B$2:$OK$5,0,MATCH(Heatmap!$A300,Sheet1!$B$1:$OK$1,0))) ))</f>
        <v>0.544535436152082</v>
      </c>
      <c r="DS300" s="1" cm="1">
        <f t="array" ref="DS300">RSQ(Sheet1!$A$2:$A$5, ( (INDEX(Sheet1!$B$2:$OK$5,0,MATCH(Heatmap!DS$1,Sheet1!$B$1:$OK$1,0)))/(INDEX(Sheet1!$B$2:$OK$5,0,MATCH(Heatmap!$A300,Sheet1!$B$1:$OK$1,0))) ))</f>
        <v>0.41544087788067857</v>
      </c>
      <c r="DT300" s="1" cm="1">
        <f t="array" ref="DT300">RSQ(Sheet1!$A$2:$A$5, ( (INDEX(Sheet1!$B$2:$OK$5,0,MATCH(Heatmap!DT$1,Sheet1!$B$1:$OK$1,0)))/(INDEX(Sheet1!$B$2:$OK$5,0,MATCH(Heatmap!$A300,Sheet1!$B$1:$OK$1,0))) ))</f>
        <v>0.41195056609154673</v>
      </c>
      <c r="DU300" s="1" cm="1">
        <f t="array" ref="DU300">RSQ(Sheet1!$A$2:$A$5, ( (INDEX(Sheet1!$B$2:$OK$5,0,MATCH(Heatmap!DU$1,Sheet1!$B$1:$OK$1,0)))/(INDEX(Sheet1!$B$2:$OK$5,0,MATCH(Heatmap!$A300,Sheet1!$B$1:$OK$1,0))) ))</f>
        <v>0.42596993672387201</v>
      </c>
      <c r="DV300" s="1" cm="1">
        <f t="array" ref="DV300">RSQ(Sheet1!$A$2:$A$5, ( (INDEX(Sheet1!$B$2:$OK$5,0,MATCH(Heatmap!DV$1,Sheet1!$B$1:$OK$1,0)))/(INDEX(Sheet1!$B$2:$OK$5,0,MATCH(Heatmap!$A300,Sheet1!$B$1:$OK$1,0))) ))</f>
        <v>0.47864297652466137</v>
      </c>
      <c r="DW300" s="1" cm="1">
        <f t="array" ref="DW300">RSQ(Sheet1!$A$2:$A$5, ( (INDEX(Sheet1!$B$2:$OK$5,0,MATCH(Heatmap!DW$1,Sheet1!$B$1:$OK$1,0)))/(INDEX(Sheet1!$B$2:$OK$5,0,MATCH(Heatmap!$A300,Sheet1!$B$1:$OK$1,0))) ))</f>
        <v>0.41286015716126845</v>
      </c>
      <c r="DX300" s="1" cm="1">
        <f t="array" ref="DX300">RSQ(Sheet1!$A$2:$A$5, ( (INDEX(Sheet1!$B$2:$OK$5,0,MATCH(Heatmap!DX$1,Sheet1!$B$1:$OK$1,0)))/(INDEX(Sheet1!$B$2:$OK$5,0,MATCH(Heatmap!$A300,Sheet1!$B$1:$OK$1,0))) ))</f>
        <v>0.37341135685296756</v>
      </c>
      <c r="DY300" s="1" cm="1">
        <f t="array" ref="DY300">RSQ(Sheet1!$A$2:$A$5, ( (INDEX(Sheet1!$B$2:$OK$5,0,MATCH(Heatmap!DY$1,Sheet1!$B$1:$OK$1,0)))/(INDEX(Sheet1!$B$2:$OK$5,0,MATCH(Heatmap!$A300,Sheet1!$B$1:$OK$1,0))) ))</f>
        <v>0.39110909864548232</v>
      </c>
      <c r="DZ300" s="1" cm="1">
        <f t="array" ref="DZ300">RSQ(Sheet1!$A$2:$A$5, ( (INDEX(Sheet1!$B$2:$OK$5,0,MATCH(Heatmap!DZ$1,Sheet1!$B$1:$OK$1,0)))/(INDEX(Sheet1!$B$2:$OK$5,0,MATCH(Heatmap!$A300,Sheet1!$B$1:$OK$1,0))) ))</f>
        <v>0.42113542792153918</v>
      </c>
      <c r="EA300" s="1" cm="1">
        <f t="array" ref="EA300">RSQ(Sheet1!$A$2:$A$5, ( (INDEX(Sheet1!$B$2:$OK$5,0,MATCH(Heatmap!EA$1,Sheet1!$B$1:$OK$1,0)))/(INDEX(Sheet1!$B$2:$OK$5,0,MATCH(Heatmap!$A300,Sheet1!$B$1:$OK$1,0))) ))</f>
        <v>0.4412615224442028</v>
      </c>
      <c r="EB300" s="1" cm="1">
        <f t="array" ref="EB300">RSQ(Sheet1!$A$2:$A$5, ( (INDEX(Sheet1!$B$2:$OK$5,0,MATCH(Heatmap!EB$1,Sheet1!$B$1:$OK$1,0)))/(INDEX(Sheet1!$B$2:$OK$5,0,MATCH(Heatmap!$A300,Sheet1!$B$1:$OK$1,0))) ))</f>
        <v>0.40051065544688097</v>
      </c>
      <c r="EC300" s="1" cm="1">
        <f t="array" ref="EC300">RSQ(Sheet1!$A$2:$A$5, ( (INDEX(Sheet1!$B$2:$OK$5,0,MATCH(Heatmap!EC$1,Sheet1!$B$1:$OK$1,0)))/(INDEX(Sheet1!$B$2:$OK$5,0,MATCH(Heatmap!$A300,Sheet1!$B$1:$OK$1,0))) ))</f>
        <v>0.46658787552483372</v>
      </c>
      <c r="ED300" s="1" cm="1">
        <f t="array" ref="ED300">RSQ(Sheet1!$A$2:$A$5, ( (INDEX(Sheet1!$B$2:$OK$5,0,MATCH(Heatmap!ED$1,Sheet1!$B$1:$OK$1,0)))/(INDEX(Sheet1!$B$2:$OK$5,0,MATCH(Heatmap!$A300,Sheet1!$B$1:$OK$1,0))) ))</f>
        <v>0.49845648467232589</v>
      </c>
      <c r="EE300" s="1" cm="1">
        <f t="array" ref="EE300">RSQ(Sheet1!$A$2:$A$5, ( (INDEX(Sheet1!$B$2:$OK$5,0,MATCH(Heatmap!EE$1,Sheet1!$B$1:$OK$1,0)))/(INDEX(Sheet1!$B$2:$OK$5,0,MATCH(Heatmap!$A300,Sheet1!$B$1:$OK$1,0))) ))</f>
        <v>0.37996922233755609</v>
      </c>
      <c r="EF300" s="1" cm="1">
        <f t="array" ref="EF300">RSQ(Sheet1!$A$2:$A$5, ( (INDEX(Sheet1!$B$2:$OK$5,0,MATCH(Heatmap!EF$1,Sheet1!$B$1:$OK$1,0)))/(INDEX(Sheet1!$B$2:$OK$5,0,MATCH(Heatmap!$A300,Sheet1!$B$1:$OK$1,0))) ))</f>
        <v>0.53847611003301865</v>
      </c>
      <c r="EG300" s="1" cm="1">
        <f t="array" ref="EG300">RSQ(Sheet1!$A$2:$A$5, ( (INDEX(Sheet1!$B$2:$OK$5,0,MATCH(Heatmap!EG$1,Sheet1!$B$1:$OK$1,0)))/(INDEX(Sheet1!$B$2:$OK$5,0,MATCH(Heatmap!$A300,Sheet1!$B$1:$OK$1,0))) ))</f>
        <v>0.44997915425421253</v>
      </c>
      <c r="EH300" s="1" cm="1">
        <f t="array" ref="EH300">RSQ(Sheet1!$A$2:$A$5, ( (INDEX(Sheet1!$B$2:$OK$5,0,MATCH(Heatmap!EH$1,Sheet1!$B$1:$OK$1,0)))/(INDEX(Sheet1!$B$2:$OK$5,0,MATCH(Heatmap!$A300,Sheet1!$B$1:$OK$1,0))) ))</f>
        <v>0.50041976427257873</v>
      </c>
      <c r="EI300" s="1" cm="1">
        <f t="array" ref="EI300">RSQ(Sheet1!$A$2:$A$5, ( (INDEX(Sheet1!$B$2:$OK$5,0,MATCH(Heatmap!EI$1,Sheet1!$B$1:$OK$1,0)))/(INDEX(Sheet1!$B$2:$OK$5,0,MATCH(Heatmap!$A300,Sheet1!$B$1:$OK$1,0))) ))</f>
        <v>0.56864347824758188</v>
      </c>
      <c r="EJ300" s="1" cm="1">
        <f t="array" ref="EJ300">RSQ(Sheet1!$A$2:$A$5, ( (INDEX(Sheet1!$B$2:$OK$5,0,MATCH(Heatmap!EJ$1,Sheet1!$B$1:$OK$1,0)))/(INDEX(Sheet1!$B$2:$OK$5,0,MATCH(Heatmap!$A300,Sheet1!$B$1:$OK$1,0))) ))</f>
        <v>0.42050146015548934</v>
      </c>
      <c r="EK300" s="1" cm="1">
        <f t="array" ref="EK300">RSQ(Sheet1!$A$2:$A$5, ( (INDEX(Sheet1!$B$2:$OK$5,0,MATCH(Heatmap!EK$1,Sheet1!$B$1:$OK$1,0)))/(INDEX(Sheet1!$B$2:$OK$5,0,MATCH(Heatmap!$A300,Sheet1!$B$1:$OK$1,0))) ))</f>
        <v>0.46078977472147425</v>
      </c>
      <c r="EL300" s="1" cm="1">
        <f t="array" ref="EL300">RSQ(Sheet1!$A$2:$A$5, ( (INDEX(Sheet1!$B$2:$OK$5,0,MATCH(Heatmap!EL$1,Sheet1!$B$1:$OK$1,0)))/(INDEX(Sheet1!$B$2:$OK$5,0,MATCH(Heatmap!$A300,Sheet1!$B$1:$OK$1,0))) ))</f>
        <v>0.5184671927416642</v>
      </c>
      <c r="EM300" s="1" cm="1">
        <f t="array" ref="EM300">RSQ(Sheet1!$A$2:$A$5, ( (INDEX(Sheet1!$B$2:$OK$5,0,MATCH(Heatmap!EM$1,Sheet1!$B$1:$OK$1,0)))/(INDEX(Sheet1!$B$2:$OK$5,0,MATCH(Heatmap!$A300,Sheet1!$B$1:$OK$1,0))) ))</f>
        <v>0.47365001278385094</v>
      </c>
      <c r="EN300" s="1" cm="1">
        <f t="array" ref="EN300">RSQ(Sheet1!$A$2:$A$5, ( (INDEX(Sheet1!$B$2:$OK$5,0,MATCH(Heatmap!EN$1,Sheet1!$B$1:$OK$1,0)))/(INDEX(Sheet1!$B$2:$OK$5,0,MATCH(Heatmap!$A300,Sheet1!$B$1:$OK$1,0))) ))</f>
        <v>0.43398121985622856</v>
      </c>
      <c r="EO300" s="1" cm="1">
        <f t="array" ref="EO300">RSQ(Sheet1!$A$2:$A$5, ( (INDEX(Sheet1!$B$2:$OK$5,0,MATCH(Heatmap!EO$1,Sheet1!$B$1:$OK$1,0)))/(INDEX(Sheet1!$B$2:$OK$5,0,MATCH(Heatmap!$A300,Sheet1!$B$1:$OK$1,0))) ))</f>
        <v>0.46107278965363713</v>
      </c>
      <c r="EP300" s="1" cm="1">
        <f t="array" ref="EP300">RSQ(Sheet1!$A$2:$A$5, ( (INDEX(Sheet1!$B$2:$OK$5,0,MATCH(Heatmap!EP$1,Sheet1!$B$1:$OK$1,0)))/(INDEX(Sheet1!$B$2:$OK$5,0,MATCH(Heatmap!$A300,Sheet1!$B$1:$OK$1,0))) ))</f>
        <v>0.43828264888401586</v>
      </c>
      <c r="EQ300" s="1" cm="1">
        <f t="array" ref="EQ300">RSQ(Sheet1!$A$2:$A$5, ( (INDEX(Sheet1!$B$2:$OK$5,0,MATCH(Heatmap!EQ$1,Sheet1!$B$1:$OK$1,0)))/(INDEX(Sheet1!$B$2:$OK$5,0,MATCH(Heatmap!$A300,Sheet1!$B$1:$OK$1,0))) ))</f>
        <v>0.43701049946326143</v>
      </c>
      <c r="ER300" s="1" cm="1">
        <f t="array" ref="ER300">RSQ(Sheet1!$A$2:$A$5, ( (INDEX(Sheet1!$B$2:$OK$5,0,MATCH(Heatmap!ER$1,Sheet1!$B$1:$OK$1,0)))/(INDEX(Sheet1!$B$2:$OK$5,0,MATCH(Heatmap!$A300,Sheet1!$B$1:$OK$1,0))) ))</f>
        <v>0.52370404489900513</v>
      </c>
      <c r="ES300" s="1" cm="1">
        <f t="array" ref="ES300">RSQ(Sheet1!$A$2:$A$5, ( (INDEX(Sheet1!$B$2:$OK$5,0,MATCH(Heatmap!ES$1,Sheet1!$B$1:$OK$1,0)))/(INDEX(Sheet1!$B$2:$OK$5,0,MATCH(Heatmap!$A300,Sheet1!$B$1:$OK$1,0))) ))</f>
        <v>0.41340507098838042</v>
      </c>
      <c r="ET300" s="1" cm="1">
        <f t="array" ref="ET300">RSQ(Sheet1!$A$2:$A$5, ( (INDEX(Sheet1!$B$2:$OK$5,0,MATCH(Heatmap!ET$1,Sheet1!$B$1:$OK$1,0)))/(INDEX(Sheet1!$B$2:$OK$5,0,MATCH(Heatmap!$A300,Sheet1!$B$1:$OK$1,0))) ))</f>
        <v>0.47445892077160595</v>
      </c>
      <c r="EU300" s="1" cm="1">
        <f t="array" ref="EU300">RSQ(Sheet1!$A$2:$A$5, ( (INDEX(Sheet1!$B$2:$OK$5,0,MATCH(Heatmap!EU$1,Sheet1!$B$1:$OK$1,0)))/(INDEX(Sheet1!$B$2:$OK$5,0,MATCH(Heatmap!$A300,Sheet1!$B$1:$OK$1,0))) ))</f>
        <v>0.41663243140992323</v>
      </c>
      <c r="EV300" s="1" cm="1">
        <f t="array" ref="EV300">RSQ(Sheet1!$A$2:$A$5, ( (INDEX(Sheet1!$B$2:$OK$5,0,MATCH(Heatmap!EV$1,Sheet1!$B$1:$OK$1,0)))/(INDEX(Sheet1!$B$2:$OK$5,0,MATCH(Heatmap!$A300,Sheet1!$B$1:$OK$1,0))) ))</f>
        <v>0.39294168309593719</v>
      </c>
      <c r="EW300" s="1" cm="1">
        <f t="array" ref="EW300">RSQ(Sheet1!$A$2:$A$5, ( (INDEX(Sheet1!$B$2:$OK$5,0,MATCH(Heatmap!EW$1,Sheet1!$B$1:$OK$1,0)))/(INDEX(Sheet1!$B$2:$OK$5,0,MATCH(Heatmap!$A300,Sheet1!$B$1:$OK$1,0))) ))</f>
        <v>0.47899536196177545</v>
      </c>
      <c r="EX300" s="1" cm="1">
        <f t="array" ref="EX300">RSQ(Sheet1!$A$2:$A$5, ( (INDEX(Sheet1!$B$2:$OK$5,0,MATCH(Heatmap!EX$1,Sheet1!$B$1:$OK$1,0)))/(INDEX(Sheet1!$B$2:$OK$5,0,MATCH(Heatmap!$A300,Sheet1!$B$1:$OK$1,0))) ))</f>
        <v>0.48158668625645834</v>
      </c>
      <c r="EY300" s="1" cm="1">
        <f t="array" ref="EY300">RSQ(Sheet1!$A$2:$A$5, ( (INDEX(Sheet1!$B$2:$OK$5,0,MATCH(Heatmap!EY$1,Sheet1!$B$1:$OK$1,0)))/(INDEX(Sheet1!$B$2:$OK$5,0,MATCH(Heatmap!$A300,Sheet1!$B$1:$OK$1,0))) ))</f>
        <v>0.48688344752083629</v>
      </c>
      <c r="EZ300" s="1" cm="1">
        <f t="array" ref="EZ300">RSQ(Sheet1!$A$2:$A$5, ( (INDEX(Sheet1!$B$2:$OK$5,0,MATCH(Heatmap!EZ$1,Sheet1!$B$1:$OK$1,0)))/(INDEX(Sheet1!$B$2:$OK$5,0,MATCH(Heatmap!$A300,Sheet1!$B$1:$OK$1,0))) ))</f>
        <v>0.4729430573793611</v>
      </c>
      <c r="FA300" s="1" cm="1">
        <f t="array" ref="FA300">RSQ(Sheet1!$A$2:$A$5, ( (INDEX(Sheet1!$B$2:$OK$5,0,MATCH(Heatmap!FA$1,Sheet1!$B$1:$OK$1,0)))/(INDEX(Sheet1!$B$2:$OK$5,0,MATCH(Heatmap!$A300,Sheet1!$B$1:$OK$1,0))) ))</f>
        <v>0.37534644041259391</v>
      </c>
      <c r="FB300" s="1" cm="1">
        <f t="array" ref="FB300">RSQ(Sheet1!$A$2:$A$5, ( (INDEX(Sheet1!$B$2:$OK$5,0,MATCH(Heatmap!FB$1,Sheet1!$B$1:$OK$1,0)))/(INDEX(Sheet1!$B$2:$OK$5,0,MATCH(Heatmap!$A300,Sheet1!$B$1:$OK$1,0))) ))</f>
        <v>0.41146407089152631</v>
      </c>
      <c r="FC300" s="1" cm="1">
        <f t="array" ref="FC300">RSQ(Sheet1!$A$2:$A$5, ( (INDEX(Sheet1!$B$2:$OK$5,0,MATCH(Heatmap!FC$1,Sheet1!$B$1:$OK$1,0)))/(INDEX(Sheet1!$B$2:$OK$5,0,MATCH(Heatmap!$A300,Sheet1!$B$1:$OK$1,0))) ))</f>
        <v>0.39778457864765027</v>
      </c>
      <c r="FD300" s="1" cm="1">
        <f t="array" ref="FD300">RSQ(Sheet1!$A$2:$A$5, ( (INDEX(Sheet1!$B$2:$OK$5,0,MATCH(Heatmap!FD$1,Sheet1!$B$1:$OK$1,0)))/(INDEX(Sheet1!$B$2:$OK$5,0,MATCH(Heatmap!$A300,Sheet1!$B$1:$OK$1,0))) ))</f>
        <v>0.40153806563047101</v>
      </c>
      <c r="FE300" s="1" cm="1">
        <f t="array" ref="FE300">RSQ(Sheet1!$A$2:$A$5, ( (INDEX(Sheet1!$B$2:$OK$5,0,MATCH(Heatmap!FE$1,Sheet1!$B$1:$OK$1,0)))/(INDEX(Sheet1!$B$2:$OK$5,0,MATCH(Heatmap!$A300,Sheet1!$B$1:$OK$1,0))) ))</f>
        <v>0.46484789696053508</v>
      </c>
      <c r="FF300" s="1" cm="1">
        <f t="array" ref="FF300">RSQ(Sheet1!$A$2:$A$5, ( (INDEX(Sheet1!$B$2:$OK$5,0,MATCH(Heatmap!FF$1,Sheet1!$B$1:$OK$1,0)))/(INDEX(Sheet1!$B$2:$OK$5,0,MATCH(Heatmap!$A300,Sheet1!$B$1:$OK$1,0))) ))</f>
        <v>0.38494410792288786</v>
      </c>
      <c r="FG300" s="1" cm="1">
        <f t="array" ref="FG300">RSQ(Sheet1!$A$2:$A$5, ( (INDEX(Sheet1!$B$2:$OK$5,0,MATCH(Heatmap!FG$1,Sheet1!$B$1:$OK$1,0)))/(INDEX(Sheet1!$B$2:$OK$5,0,MATCH(Heatmap!$A300,Sheet1!$B$1:$OK$1,0))) ))</f>
        <v>0.35188874849437424</v>
      </c>
      <c r="FH300" s="1" cm="1">
        <f t="array" ref="FH300">RSQ(Sheet1!$A$2:$A$5, ( (INDEX(Sheet1!$B$2:$OK$5,0,MATCH(Heatmap!FH$1,Sheet1!$B$1:$OK$1,0)))/(INDEX(Sheet1!$B$2:$OK$5,0,MATCH(Heatmap!$A300,Sheet1!$B$1:$OK$1,0))) ))</f>
        <v>0.42570073472738262</v>
      </c>
      <c r="FI300" s="1" cm="1">
        <f t="array" ref="FI300">RSQ(Sheet1!$A$2:$A$5, ( (INDEX(Sheet1!$B$2:$OK$5,0,MATCH(Heatmap!FI$1,Sheet1!$B$1:$OK$1,0)))/(INDEX(Sheet1!$B$2:$OK$5,0,MATCH(Heatmap!$A300,Sheet1!$B$1:$OK$1,0))) ))</f>
        <v>0.43878977155414622</v>
      </c>
      <c r="FJ300" s="1" cm="1">
        <f t="array" ref="FJ300">RSQ(Sheet1!$A$2:$A$5, ( (INDEX(Sheet1!$B$2:$OK$5,0,MATCH(Heatmap!FJ$1,Sheet1!$B$1:$OK$1,0)))/(INDEX(Sheet1!$B$2:$OK$5,0,MATCH(Heatmap!$A300,Sheet1!$B$1:$OK$1,0))) ))</f>
        <v>0.45992777402535046</v>
      </c>
      <c r="FK300" s="1" cm="1">
        <f t="array" ref="FK300">RSQ(Sheet1!$A$2:$A$5, ( (INDEX(Sheet1!$B$2:$OK$5,0,MATCH(Heatmap!FK$1,Sheet1!$B$1:$OK$1,0)))/(INDEX(Sheet1!$B$2:$OK$5,0,MATCH(Heatmap!$A300,Sheet1!$B$1:$OK$1,0))) ))</f>
        <v>0.34006365209593714</v>
      </c>
      <c r="FL300" s="1" cm="1">
        <f t="array" ref="FL300">RSQ(Sheet1!$A$2:$A$5, ( (INDEX(Sheet1!$B$2:$OK$5,0,MATCH(Heatmap!FL$1,Sheet1!$B$1:$OK$1,0)))/(INDEX(Sheet1!$B$2:$OK$5,0,MATCH(Heatmap!$A300,Sheet1!$B$1:$OK$1,0))) ))</f>
        <v>0.45479058706018521</v>
      </c>
      <c r="FM300" s="1" cm="1">
        <f t="array" ref="FM300">RSQ(Sheet1!$A$2:$A$5, ( (INDEX(Sheet1!$B$2:$OK$5,0,MATCH(Heatmap!FM$1,Sheet1!$B$1:$OK$1,0)))/(INDEX(Sheet1!$B$2:$OK$5,0,MATCH(Heatmap!$A300,Sheet1!$B$1:$OK$1,0))) ))</f>
        <v>0.35990674285110058</v>
      </c>
      <c r="FN300" s="1" cm="1">
        <f t="array" ref="FN300">RSQ(Sheet1!$A$2:$A$5, ( (INDEX(Sheet1!$B$2:$OK$5,0,MATCH(Heatmap!FN$1,Sheet1!$B$1:$OK$1,0)))/(INDEX(Sheet1!$B$2:$OK$5,0,MATCH(Heatmap!$A300,Sheet1!$B$1:$OK$1,0))) ))</f>
        <v>0.4054584765334458</v>
      </c>
      <c r="FO300" s="1" cm="1">
        <f t="array" ref="FO300">RSQ(Sheet1!$A$2:$A$5, ( (INDEX(Sheet1!$B$2:$OK$5,0,MATCH(Heatmap!FO$1,Sheet1!$B$1:$OK$1,0)))/(INDEX(Sheet1!$B$2:$OK$5,0,MATCH(Heatmap!$A300,Sheet1!$B$1:$OK$1,0))) ))</f>
        <v>0.31670683531411287</v>
      </c>
      <c r="FP300" s="1" cm="1">
        <f t="array" ref="FP300">RSQ(Sheet1!$A$2:$A$5, ( (INDEX(Sheet1!$B$2:$OK$5,0,MATCH(Heatmap!FP$1,Sheet1!$B$1:$OK$1,0)))/(INDEX(Sheet1!$B$2:$OK$5,0,MATCH(Heatmap!$A300,Sheet1!$B$1:$OK$1,0))) ))</f>
        <v>0.42934783136490501</v>
      </c>
      <c r="FQ300" s="1" cm="1">
        <f t="array" ref="FQ300">RSQ(Sheet1!$A$2:$A$5, ( (INDEX(Sheet1!$B$2:$OK$5,0,MATCH(Heatmap!FQ$1,Sheet1!$B$1:$OK$1,0)))/(INDEX(Sheet1!$B$2:$OK$5,0,MATCH(Heatmap!$A300,Sheet1!$B$1:$OK$1,0))) ))</f>
        <v>0.40776209011594172</v>
      </c>
      <c r="FR300" s="1" cm="1">
        <f t="array" ref="FR300">RSQ(Sheet1!$A$2:$A$5, ( (INDEX(Sheet1!$B$2:$OK$5,0,MATCH(Heatmap!FR$1,Sheet1!$B$1:$OK$1,0)))/(INDEX(Sheet1!$B$2:$OK$5,0,MATCH(Heatmap!$A300,Sheet1!$B$1:$OK$1,0))) ))</f>
        <v>0.31953281015281204</v>
      </c>
      <c r="FS300" s="1" cm="1">
        <f t="array" ref="FS300">RSQ(Sheet1!$A$2:$A$5, ( (INDEX(Sheet1!$B$2:$OK$5,0,MATCH(Heatmap!FS$1,Sheet1!$B$1:$OK$1,0)))/(INDEX(Sheet1!$B$2:$OK$5,0,MATCH(Heatmap!$A300,Sheet1!$B$1:$OK$1,0))) ))</f>
        <v>0.38319933060433531</v>
      </c>
      <c r="FT300" s="1" cm="1">
        <f t="array" ref="FT300">RSQ(Sheet1!$A$2:$A$5, ( (INDEX(Sheet1!$B$2:$OK$5,0,MATCH(Heatmap!FT$1,Sheet1!$B$1:$OK$1,0)))/(INDEX(Sheet1!$B$2:$OK$5,0,MATCH(Heatmap!$A300,Sheet1!$B$1:$OK$1,0))) ))</f>
        <v>0.30035180343515089</v>
      </c>
      <c r="FU300" s="1" cm="1">
        <f t="array" ref="FU300">RSQ(Sheet1!$A$2:$A$5, ( (INDEX(Sheet1!$B$2:$OK$5,0,MATCH(Heatmap!FU$1,Sheet1!$B$1:$OK$1,0)))/(INDEX(Sheet1!$B$2:$OK$5,0,MATCH(Heatmap!$A300,Sheet1!$B$1:$OK$1,0))) ))</f>
        <v>0.35680881539692444</v>
      </c>
      <c r="FV300" s="1" cm="1">
        <f t="array" ref="FV300">RSQ(Sheet1!$A$2:$A$5, ( (INDEX(Sheet1!$B$2:$OK$5,0,MATCH(Heatmap!FV$1,Sheet1!$B$1:$OK$1,0)))/(INDEX(Sheet1!$B$2:$OK$5,0,MATCH(Heatmap!$A300,Sheet1!$B$1:$OK$1,0))) ))</f>
        <v>0.44244805920233815</v>
      </c>
      <c r="FW300" s="1" cm="1">
        <f t="array" ref="FW300">RSQ(Sheet1!$A$2:$A$5, ( (INDEX(Sheet1!$B$2:$OK$5,0,MATCH(Heatmap!FW$1,Sheet1!$B$1:$OK$1,0)))/(INDEX(Sheet1!$B$2:$OK$5,0,MATCH(Heatmap!$A300,Sheet1!$B$1:$OK$1,0))) ))</f>
        <v>0.39223393657741451</v>
      </c>
      <c r="FX300" s="1" cm="1">
        <f t="array" ref="FX300">RSQ(Sheet1!$A$2:$A$5, ( (INDEX(Sheet1!$B$2:$OK$5,0,MATCH(Heatmap!FX$1,Sheet1!$B$1:$OK$1,0)))/(INDEX(Sheet1!$B$2:$OK$5,0,MATCH(Heatmap!$A300,Sheet1!$B$1:$OK$1,0))) ))</f>
        <v>0.42222340778408041</v>
      </c>
      <c r="FY300" s="1" cm="1">
        <f t="array" ref="FY300">RSQ(Sheet1!$A$2:$A$5, ( (INDEX(Sheet1!$B$2:$OK$5,0,MATCH(Heatmap!FY$1,Sheet1!$B$1:$OK$1,0)))/(INDEX(Sheet1!$B$2:$OK$5,0,MATCH(Heatmap!$A300,Sheet1!$B$1:$OK$1,0))) ))</f>
        <v>0.37539865469713896</v>
      </c>
      <c r="FZ300" s="1" cm="1">
        <f t="array" ref="FZ300">RSQ(Sheet1!$A$2:$A$5, ( (INDEX(Sheet1!$B$2:$OK$5,0,MATCH(Heatmap!FZ$1,Sheet1!$B$1:$OK$1,0)))/(INDEX(Sheet1!$B$2:$OK$5,0,MATCH(Heatmap!$A300,Sheet1!$B$1:$OK$1,0))) ))</f>
        <v>0.4902863936776542</v>
      </c>
      <c r="GA300" s="1" cm="1">
        <f t="array" ref="GA300">RSQ(Sheet1!$A$2:$A$5, ( (INDEX(Sheet1!$B$2:$OK$5,0,MATCH(Heatmap!GA$1,Sheet1!$B$1:$OK$1,0)))/(INDEX(Sheet1!$B$2:$OK$5,0,MATCH(Heatmap!$A300,Sheet1!$B$1:$OK$1,0))) ))</f>
        <v>0.47071948807060487</v>
      </c>
      <c r="GB300" s="1" cm="1">
        <f t="array" ref="GB300">RSQ(Sheet1!$A$2:$A$5, ( (INDEX(Sheet1!$B$2:$OK$5,0,MATCH(Heatmap!GB$1,Sheet1!$B$1:$OK$1,0)))/(INDEX(Sheet1!$B$2:$OK$5,0,MATCH(Heatmap!$A300,Sheet1!$B$1:$OK$1,0))) ))</f>
        <v>0.40502673831960972</v>
      </c>
      <c r="GC300" s="1" cm="1">
        <f t="array" ref="GC300">RSQ(Sheet1!$A$2:$A$5, ( (INDEX(Sheet1!$B$2:$OK$5,0,MATCH(Heatmap!GC$1,Sheet1!$B$1:$OK$1,0)))/(INDEX(Sheet1!$B$2:$OK$5,0,MATCH(Heatmap!$A300,Sheet1!$B$1:$OK$1,0))) ))</f>
        <v>0.40061098749642754</v>
      </c>
      <c r="GD300" s="1" cm="1">
        <f t="array" ref="GD300">RSQ(Sheet1!$A$2:$A$5, ( (INDEX(Sheet1!$B$2:$OK$5,0,MATCH(Heatmap!GD$1,Sheet1!$B$1:$OK$1,0)))/(INDEX(Sheet1!$B$2:$OK$5,0,MATCH(Heatmap!$A300,Sheet1!$B$1:$OK$1,0))) ))</f>
        <v>0.37540288410828543</v>
      </c>
      <c r="GE300" s="1" cm="1">
        <f t="array" ref="GE300">RSQ(Sheet1!$A$2:$A$5, ( (INDEX(Sheet1!$B$2:$OK$5,0,MATCH(Heatmap!GE$1,Sheet1!$B$1:$OK$1,0)))/(INDEX(Sheet1!$B$2:$OK$5,0,MATCH(Heatmap!$A300,Sheet1!$B$1:$OK$1,0))) ))</f>
        <v>0.41117596511524268</v>
      </c>
      <c r="GF300" s="1" cm="1">
        <f t="array" ref="GF300">RSQ(Sheet1!$A$2:$A$5, ( (INDEX(Sheet1!$B$2:$OK$5,0,MATCH(Heatmap!GF$1,Sheet1!$B$1:$OK$1,0)))/(INDEX(Sheet1!$B$2:$OK$5,0,MATCH(Heatmap!$A300,Sheet1!$B$1:$OK$1,0))) ))</f>
        <v>0.39364268158018795</v>
      </c>
      <c r="GG300" s="1" cm="1">
        <f t="array" ref="GG300">RSQ(Sheet1!$A$2:$A$5, ( (INDEX(Sheet1!$B$2:$OK$5,0,MATCH(Heatmap!GG$1,Sheet1!$B$1:$OK$1,0)))/(INDEX(Sheet1!$B$2:$OK$5,0,MATCH(Heatmap!$A300,Sheet1!$B$1:$OK$1,0))) ))</f>
        <v>0.41374183775213169</v>
      </c>
      <c r="GH300" s="1" cm="1">
        <f t="array" ref="GH300">RSQ(Sheet1!$A$2:$A$5, ( (INDEX(Sheet1!$B$2:$OK$5,0,MATCH(Heatmap!GH$1,Sheet1!$B$1:$OK$1,0)))/(INDEX(Sheet1!$B$2:$OK$5,0,MATCH(Heatmap!$A300,Sheet1!$B$1:$OK$1,0))) ))</f>
        <v>0.42499518274347137</v>
      </c>
      <c r="GI300" s="1" cm="1">
        <f t="array" ref="GI300">RSQ(Sheet1!$A$2:$A$5, ( (INDEX(Sheet1!$B$2:$OK$5,0,MATCH(Heatmap!GI$1,Sheet1!$B$1:$OK$1,0)))/(INDEX(Sheet1!$B$2:$OK$5,0,MATCH(Heatmap!$A300,Sheet1!$B$1:$OK$1,0))) ))</f>
        <v>0.40430352948569487</v>
      </c>
      <c r="GJ300" s="1" cm="1">
        <f t="array" ref="GJ300">RSQ(Sheet1!$A$2:$A$5, ( (INDEX(Sheet1!$B$2:$OK$5,0,MATCH(Heatmap!GJ$1,Sheet1!$B$1:$OK$1,0)))/(INDEX(Sheet1!$B$2:$OK$5,0,MATCH(Heatmap!$A300,Sheet1!$B$1:$OK$1,0))) ))</f>
        <v>0.35472034207267017</v>
      </c>
      <c r="GK300" s="1" cm="1">
        <f t="array" ref="GK300">RSQ(Sheet1!$A$2:$A$5, ( (INDEX(Sheet1!$B$2:$OK$5,0,MATCH(Heatmap!GK$1,Sheet1!$B$1:$OK$1,0)))/(INDEX(Sheet1!$B$2:$OK$5,0,MATCH(Heatmap!$A300,Sheet1!$B$1:$OK$1,0))) ))</f>
        <v>0.354899263039261</v>
      </c>
      <c r="GL300" s="1" cm="1">
        <f t="array" ref="GL300">RSQ(Sheet1!$A$2:$A$5, ( (INDEX(Sheet1!$B$2:$OK$5,0,MATCH(Heatmap!GL$1,Sheet1!$B$1:$OK$1,0)))/(INDEX(Sheet1!$B$2:$OK$5,0,MATCH(Heatmap!$A300,Sheet1!$B$1:$OK$1,0))) ))</f>
        <v>0.37030413219709507</v>
      </c>
      <c r="GM300" s="1" cm="1">
        <f t="array" ref="GM300">RSQ(Sheet1!$A$2:$A$5, ( (INDEX(Sheet1!$B$2:$OK$5,0,MATCH(Heatmap!GM$1,Sheet1!$B$1:$OK$1,0)))/(INDEX(Sheet1!$B$2:$OK$5,0,MATCH(Heatmap!$A300,Sheet1!$B$1:$OK$1,0))) ))</f>
        <v>0.52026694126336004</v>
      </c>
      <c r="GN300" s="1" cm="1">
        <f t="array" ref="GN300">RSQ(Sheet1!$A$2:$A$5, ( (INDEX(Sheet1!$B$2:$OK$5,0,MATCH(Heatmap!GN$1,Sheet1!$B$1:$OK$1,0)))/(INDEX(Sheet1!$B$2:$OK$5,0,MATCH(Heatmap!$A300,Sheet1!$B$1:$OK$1,0))) ))</f>
        <v>0.46264666755625267</v>
      </c>
      <c r="GO300" s="1" cm="1">
        <f t="array" ref="GO300">RSQ(Sheet1!$A$2:$A$5, ( (INDEX(Sheet1!$B$2:$OK$5,0,MATCH(Heatmap!GO$1,Sheet1!$B$1:$OK$1,0)))/(INDEX(Sheet1!$B$2:$OK$5,0,MATCH(Heatmap!$A300,Sheet1!$B$1:$OK$1,0))) ))</f>
        <v>0.33097340892361743</v>
      </c>
      <c r="GP300" s="1" cm="1">
        <f t="array" ref="GP300">RSQ(Sheet1!$A$2:$A$5, ( (INDEX(Sheet1!$B$2:$OK$5,0,MATCH(Heatmap!GP$1,Sheet1!$B$1:$OK$1,0)))/(INDEX(Sheet1!$B$2:$OK$5,0,MATCH(Heatmap!$A300,Sheet1!$B$1:$OK$1,0))) ))</f>
        <v>0.31667997202592285</v>
      </c>
      <c r="GQ300" s="1" cm="1">
        <f t="array" ref="GQ300">RSQ(Sheet1!$A$2:$A$5, ( (INDEX(Sheet1!$B$2:$OK$5,0,MATCH(Heatmap!GQ$1,Sheet1!$B$1:$OK$1,0)))/(INDEX(Sheet1!$B$2:$OK$5,0,MATCH(Heatmap!$A300,Sheet1!$B$1:$OK$1,0))) ))</f>
        <v>0.43916008060390155</v>
      </c>
      <c r="GR300" s="1" cm="1">
        <f t="array" ref="GR300">RSQ(Sheet1!$A$2:$A$5, ( (INDEX(Sheet1!$B$2:$OK$5,0,MATCH(Heatmap!GR$1,Sheet1!$B$1:$OK$1,0)))/(INDEX(Sheet1!$B$2:$OK$5,0,MATCH(Heatmap!$A300,Sheet1!$B$1:$OK$1,0))) ))</f>
        <v>0.35780676676475276</v>
      </c>
      <c r="GS300" s="1" cm="1">
        <f t="array" ref="GS300">RSQ(Sheet1!$A$2:$A$5, ( (INDEX(Sheet1!$B$2:$OK$5,0,MATCH(Heatmap!GS$1,Sheet1!$B$1:$OK$1,0)))/(INDEX(Sheet1!$B$2:$OK$5,0,MATCH(Heatmap!$A300,Sheet1!$B$1:$OK$1,0))) ))</f>
        <v>0.34032360992937266</v>
      </c>
      <c r="GT300" s="1" cm="1">
        <f t="array" ref="GT300">RSQ(Sheet1!$A$2:$A$5, ( (INDEX(Sheet1!$B$2:$OK$5,0,MATCH(Heatmap!GT$1,Sheet1!$B$1:$OK$1,0)))/(INDEX(Sheet1!$B$2:$OK$5,0,MATCH(Heatmap!$A300,Sheet1!$B$1:$OK$1,0))) ))</f>
        <v>0.37025992983202144</v>
      </c>
      <c r="GU300" s="1" cm="1">
        <f t="array" ref="GU300">RSQ(Sheet1!$A$2:$A$5, ( (INDEX(Sheet1!$B$2:$OK$5,0,MATCH(Heatmap!GU$1,Sheet1!$B$1:$OK$1,0)))/(INDEX(Sheet1!$B$2:$OK$5,0,MATCH(Heatmap!$A300,Sheet1!$B$1:$OK$1,0))) ))</f>
        <v>0.36778324613057745</v>
      </c>
      <c r="GV300" s="1" cm="1">
        <f t="array" ref="GV300">RSQ(Sheet1!$A$2:$A$5, ( (INDEX(Sheet1!$B$2:$OK$5,0,MATCH(Heatmap!GV$1,Sheet1!$B$1:$OK$1,0)))/(INDEX(Sheet1!$B$2:$OK$5,0,MATCH(Heatmap!$A300,Sheet1!$B$1:$OK$1,0))) ))</f>
        <v>0.36679991416034374</v>
      </c>
      <c r="GW300" s="1" cm="1">
        <f t="array" ref="GW300">RSQ(Sheet1!$A$2:$A$5, ( (INDEX(Sheet1!$B$2:$OK$5,0,MATCH(Heatmap!GW$1,Sheet1!$B$1:$OK$1,0)))/(INDEX(Sheet1!$B$2:$OK$5,0,MATCH(Heatmap!$A300,Sheet1!$B$1:$OK$1,0))) ))</f>
        <v>0.38695241422673027</v>
      </c>
      <c r="GX300" s="1" cm="1">
        <f t="array" ref="GX300">RSQ(Sheet1!$A$2:$A$5, ( (INDEX(Sheet1!$B$2:$OK$5,0,MATCH(Heatmap!GX$1,Sheet1!$B$1:$OK$1,0)))/(INDEX(Sheet1!$B$2:$OK$5,0,MATCH(Heatmap!$A300,Sheet1!$B$1:$OK$1,0))) ))</f>
        <v>0.39488127752911883</v>
      </c>
      <c r="GY300" s="1" cm="1">
        <f t="array" ref="GY300">RSQ(Sheet1!$A$2:$A$5, ( (INDEX(Sheet1!$B$2:$OK$5,0,MATCH(Heatmap!GY$1,Sheet1!$B$1:$OK$1,0)))/(INDEX(Sheet1!$B$2:$OK$5,0,MATCH(Heatmap!$A300,Sheet1!$B$1:$OK$1,0))) ))</f>
        <v>0.60253241981500349</v>
      </c>
      <c r="GZ300" s="1" cm="1">
        <f t="array" ref="GZ300">RSQ(Sheet1!$A$2:$A$5, ( (INDEX(Sheet1!$B$2:$OK$5,0,MATCH(Heatmap!GZ$1,Sheet1!$B$1:$OK$1,0)))/(INDEX(Sheet1!$B$2:$OK$5,0,MATCH(Heatmap!$A300,Sheet1!$B$1:$OK$1,0))) ))</f>
        <v>0.50911407590015811</v>
      </c>
      <c r="HA300" s="1" cm="1">
        <f t="array" ref="HA300">RSQ(Sheet1!$A$2:$A$5, ( (INDEX(Sheet1!$B$2:$OK$5,0,MATCH(Heatmap!HA$1,Sheet1!$B$1:$OK$1,0)))/(INDEX(Sheet1!$B$2:$OK$5,0,MATCH(Heatmap!$A300,Sheet1!$B$1:$OK$1,0))) ))</f>
        <v>0.38037631284597723</v>
      </c>
      <c r="HB300" s="1" cm="1">
        <f t="array" ref="HB300">RSQ(Sheet1!$A$2:$A$5, ( (INDEX(Sheet1!$B$2:$OK$5,0,MATCH(Heatmap!HB$1,Sheet1!$B$1:$OK$1,0)))/(INDEX(Sheet1!$B$2:$OK$5,0,MATCH(Heatmap!$A300,Sheet1!$B$1:$OK$1,0))) ))</f>
        <v>0.3997613427524126</v>
      </c>
      <c r="HC300" s="1" cm="1">
        <f t="array" ref="HC300">RSQ(Sheet1!$A$2:$A$5, ( (INDEX(Sheet1!$B$2:$OK$5,0,MATCH(Heatmap!HC$1,Sheet1!$B$1:$OK$1,0)))/(INDEX(Sheet1!$B$2:$OK$5,0,MATCH(Heatmap!$A300,Sheet1!$B$1:$OK$1,0))) ))</f>
        <v>0.40427591790541156</v>
      </c>
      <c r="HD300" s="1" cm="1">
        <f t="array" ref="HD300">RSQ(Sheet1!$A$2:$A$5, ( (INDEX(Sheet1!$B$2:$OK$5,0,MATCH(Heatmap!HD$1,Sheet1!$B$1:$OK$1,0)))/(INDEX(Sheet1!$B$2:$OK$5,0,MATCH(Heatmap!$A300,Sheet1!$B$1:$OK$1,0))) ))</f>
        <v>0.5280289946425295</v>
      </c>
      <c r="HE300" s="1" cm="1">
        <f t="array" ref="HE300">RSQ(Sheet1!$A$2:$A$5, ( (INDEX(Sheet1!$B$2:$OK$5,0,MATCH(Heatmap!HE$1,Sheet1!$B$1:$OK$1,0)))/(INDEX(Sheet1!$B$2:$OK$5,0,MATCH(Heatmap!$A300,Sheet1!$B$1:$OK$1,0))) ))</f>
        <v>0.49103311168808694</v>
      </c>
      <c r="HF300" s="1" cm="1">
        <f t="array" ref="HF300">RSQ(Sheet1!$A$2:$A$5, ( (INDEX(Sheet1!$B$2:$OK$5,0,MATCH(Heatmap!HF$1,Sheet1!$B$1:$OK$1,0)))/(INDEX(Sheet1!$B$2:$OK$5,0,MATCH(Heatmap!$A300,Sheet1!$B$1:$OK$1,0))) ))</f>
        <v>0.37414614244412941</v>
      </c>
      <c r="HG300" s="1" cm="1">
        <f t="array" ref="HG300">RSQ(Sheet1!$A$2:$A$5, ( (INDEX(Sheet1!$B$2:$OK$5,0,MATCH(Heatmap!HG$1,Sheet1!$B$1:$OK$1,0)))/(INDEX(Sheet1!$B$2:$OK$5,0,MATCH(Heatmap!$A300,Sheet1!$B$1:$OK$1,0))) ))</f>
        <v>0.55340406081757887</v>
      </c>
      <c r="HH300" s="1" cm="1">
        <f t="array" ref="HH300">RSQ(Sheet1!$A$2:$A$5, ( (INDEX(Sheet1!$B$2:$OK$5,0,MATCH(Heatmap!HH$1,Sheet1!$B$1:$OK$1,0)))/(INDEX(Sheet1!$B$2:$OK$5,0,MATCH(Heatmap!$A300,Sheet1!$B$1:$OK$1,0))) ))</f>
        <v>0.43842774486385183</v>
      </c>
      <c r="HI300" s="1" cm="1">
        <f t="array" ref="HI300">RSQ(Sheet1!$A$2:$A$5, ( (INDEX(Sheet1!$B$2:$OK$5,0,MATCH(Heatmap!HI$1,Sheet1!$B$1:$OK$1,0)))/(INDEX(Sheet1!$B$2:$OK$5,0,MATCH(Heatmap!$A300,Sheet1!$B$1:$OK$1,0))) ))</f>
        <v>0.33738100122813536</v>
      </c>
      <c r="HJ300" s="1" cm="1">
        <f t="array" ref="HJ300">RSQ(Sheet1!$A$2:$A$5, ( (INDEX(Sheet1!$B$2:$OK$5,0,MATCH(Heatmap!HJ$1,Sheet1!$B$1:$OK$1,0)))/(INDEX(Sheet1!$B$2:$OK$5,0,MATCH(Heatmap!$A300,Sheet1!$B$1:$OK$1,0))) ))</f>
        <v>0.51545064773195137</v>
      </c>
      <c r="HK300" s="1" cm="1">
        <f t="array" ref="HK300">RSQ(Sheet1!$A$2:$A$5, ( (INDEX(Sheet1!$B$2:$OK$5,0,MATCH(Heatmap!HK$1,Sheet1!$B$1:$OK$1,0)))/(INDEX(Sheet1!$B$2:$OK$5,0,MATCH(Heatmap!$A300,Sheet1!$B$1:$OK$1,0))) ))</f>
        <v>0.49391270963431327</v>
      </c>
      <c r="HL300" s="1" cm="1">
        <f t="array" ref="HL300">RSQ(Sheet1!$A$2:$A$5, ( (INDEX(Sheet1!$B$2:$OK$5,0,MATCH(Heatmap!HL$1,Sheet1!$B$1:$OK$1,0)))/(INDEX(Sheet1!$B$2:$OK$5,0,MATCH(Heatmap!$A300,Sheet1!$B$1:$OK$1,0))) ))</f>
        <v>0.38334192787051286</v>
      </c>
      <c r="HM300" s="1" cm="1">
        <f t="array" ref="HM300">RSQ(Sheet1!$A$2:$A$5, ( (INDEX(Sheet1!$B$2:$OK$5,0,MATCH(Heatmap!HM$1,Sheet1!$B$1:$OK$1,0)))/(INDEX(Sheet1!$B$2:$OK$5,0,MATCH(Heatmap!$A300,Sheet1!$B$1:$OK$1,0))) ))</f>
        <v>0.3839160121012663</v>
      </c>
      <c r="HN300" s="1" cm="1">
        <f t="array" ref="HN300">RSQ(Sheet1!$A$2:$A$5, ( (INDEX(Sheet1!$B$2:$OK$5,0,MATCH(Heatmap!HN$1,Sheet1!$B$1:$OK$1,0)))/(INDEX(Sheet1!$B$2:$OK$5,0,MATCH(Heatmap!$A300,Sheet1!$B$1:$OK$1,0))) ))</f>
        <v>0.47140846604387748</v>
      </c>
      <c r="HO300" s="1" cm="1">
        <f t="array" ref="HO300">RSQ(Sheet1!$A$2:$A$5, ( (INDEX(Sheet1!$B$2:$OK$5,0,MATCH(Heatmap!HO$1,Sheet1!$B$1:$OK$1,0)))/(INDEX(Sheet1!$B$2:$OK$5,0,MATCH(Heatmap!$A300,Sheet1!$B$1:$OK$1,0))) ))</f>
        <v>0.43155584953904652</v>
      </c>
      <c r="HP300" s="1" cm="1">
        <f t="array" ref="HP300">RSQ(Sheet1!$A$2:$A$5, ( (INDEX(Sheet1!$B$2:$OK$5,0,MATCH(Heatmap!HP$1,Sheet1!$B$1:$OK$1,0)))/(INDEX(Sheet1!$B$2:$OK$5,0,MATCH(Heatmap!$A300,Sheet1!$B$1:$OK$1,0))) ))</f>
        <v>0.47872537827567363</v>
      </c>
      <c r="HQ300" s="1" cm="1">
        <f t="array" ref="HQ300">RSQ(Sheet1!$A$2:$A$5, ( (INDEX(Sheet1!$B$2:$OK$5,0,MATCH(Heatmap!HQ$1,Sheet1!$B$1:$OK$1,0)))/(INDEX(Sheet1!$B$2:$OK$5,0,MATCH(Heatmap!$A300,Sheet1!$B$1:$OK$1,0))) ))</f>
        <v>0.49866472029658837</v>
      </c>
      <c r="HR300" s="1" cm="1">
        <f t="array" ref="HR300">RSQ(Sheet1!$A$2:$A$5, ( (INDEX(Sheet1!$B$2:$OK$5,0,MATCH(Heatmap!HR$1,Sheet1!$B$1:$OK$1,0)))/(INDEX(Sheet1!$B$2:$OK$5,0,MATCH(Heatmap!$A300,Sheet1!$B$1:$OK$1,0))) ))</f>
        <v>0.65761370804968167</v>
      </c>
      <c r="HS300" s="1" cm="1">
        <f t="array" ref="HS300">RSQ(Sheet1!$A$2:$A$5, ( (INDEX(Sheet1!$B$2:$OK$5,0,MATCH(Heatmap!HS$1,Sheet1!$B$1:$OK$1,0)))/(INDEX(Sheet1!$B$2:$OK$5,0,MATCH(Heatmap!$A300,Sheet1!$B$1:$OK$1,0))) ))</f>
        <v>0.65012594077553088</v>
      </c>
      <c r="HT300" s="1" cm="1">
        <f t="array" ref="HT300">RSQ(Sheet1!$A$2:$A$5, ( (INDEX(Sheet1!$B$2:$OK$5,0,MATCH(Heatmap!HT$1,Sheet1!$B$1:$OK$1,0)))/(INDEX(Sheet1!$B$2:$OK$5,0,MATCH(Heatmap!$A300,Sheet1!$B$1:$OK$1,0))) ))</f>
        <v>0.61362319098972062</v>
      </c>
      <c r="HU300" s="1" cm="1">
        <f t="array" ref="HU300">RSQ(Sheet1!$A$2:$A$5, ( (INDEX(Sheet1!$B$2:$OK$5,0,MATCH(Heatmap!HU$1,Sheet1!$B$1:$OK$1,0)))/(INDEX(Sheet1!$B$2:$OK$5,0,MATCH(Heatmap!$A300,Sheet1!$B$1:$OK$1,0))) ))</f>
        <v>0.54074641015894243</v>
      </c>
      <c r="HV300" s="1" cm="1">
        <f t="array" ref="HV300">RSQ(Sheet1!$A$2:$A$5, ( (INDEX(Sheet1!$B$2:$OK$5,0,MATCH(Heatmap!HV$1,Sheet1!$B$1:$OK$1,0)))/(INDEX(Sheet1!$B$2:$OK$5,0,MATCH(Heatmap!$A300,Sheet1!$B$1:$OK$1,0))) ))</f>
        <v>0.50263482010037663</v>
      </c>
      <c r="HW300" s="1" cm="1">
        <f t="array" ref="HW300">RSQ(Sheet1!$A$2:$A$5, ( (INDEX(Sheet1!$B$2:$OK$5,0,MATCH(Heatmap!HW$1,Sheet1!$B$1:$OK$1,0)))/(INDEX(Sheet1!$B$2:$OK$5,0,MATCH(Heatmap!$A300,Sheet1!$B$1:$OK$1,0))) ))</f>
        <v>0.52266541269707467</v>
      </c>
      <c r="HX300" s="1" cm="1">
        <f t="array" ref="HX300">RSQ(Sheet1!$A$2:$A$5, ( (INDEX(Sheet1!$B$2:$OK$5,0,MATCH(Heatmap!HX$1,Sheet1!$B$1:$OK$1,0)))/(INDEX(Sheet1!$B$2:$OK$5,0,MATCH(Heatmap!$A300,Sheet1!$B$1:$OK$1,0))) ))</f>
        <v>0.62864720316073242</v>
      </c>
      <c r="HY300" s="1" cm="1">
        <f t="array" ref="HY300">RSQ(Sheet1!$A$2:$A$5, ( (INDEX(Sheet1!$B$2:$OK$5,0,MATCH(Heatmap!HY$1,Sheet1!$B$1:$OK$1,0)))/(INDEX(Sheet1!$B$2:$OK$5,0,MATCH(Heatmap!$A300,Sheet1!$B$1:$OK$1,0))) ))</f>
        <v>0.46063543324627504</v>
      </c>
      <c r="HZ300" s="1" cm="1">
        <f t="array" ref="HZ300">RSQ(Sheet1!$A$2:$A$5, ( (INDEX(Sheet1!$B$2:$OK$5,0,MATCH(Heatmap!HZ$1,Sheet1!$B$1:$OK$1,0)))/(INDEX(Sheet1!$B$2:$OK$5,0,MATCH(Heatmap!$A300,Sheet1!$B$1:$OK$1,0))) ))</f>
        <v>0.59874052286984802</v>
      </c>
      <c r="IA300" s="1" cm="1">
        <f t="array" ref="IA300">RSQ(Sheet1!$A$2:$A$5, ( (INDEX(Sheet1!$B$2:$OK$5,0,MATCH(Heatmap!IA$1,Sheet1!$B$1:$OK$1,0)))/(INDEX(Sheet1!$B$2:$OK$5,0,MATCH(Heatmap!$A300,Sheet1!$B$1:$OK$1,0))) ))</f>
        <v>0.61032764865663214</v>
      </c>
      <c r="IB300" s="1" cm="1">
        <f t="array" ref="IB300">RSQ(Sheet1!$A$2:$A$5, ( (INDEX(Sheet1!$B$2:$OK$5,0,MATCH(Heatmap!IB$1,Sheet1!$B$1:$OK$1,0)))/(INDEX(Sheet1!$B$2:$OK$5,0,MATCH(Heatmap!$A300,Sheet1!$B$1:$OK$1,0))) ))</f>
        <v>0.55707952993706278</v>
      </c>
      <c r="IC300" s="1" cm="1">
        <f t="array" ref="IC300">RSQ(Sheet1!$A$2:$A$5, ( (INDEX(Sheet1!$B$2:$OK$5,0,MATCH(Heatmap!IC$1,Sheet1!$B$1:$OK$1,0)))/(INDEX(Sheet1!$B$2:$OK$5,0,MATCH(Heatmap!$A300,Sheet1!$B$1:$OK$1,0))) ))</f>
        <v>0.61312224492446643</v>
      </c>
      <c r="ID300" s="1" cm="1">
        <f t="array" ref="ID300">RSQ(Sheet1!$A$2:$A$5, ( (INDEX(Sheet1!$B$2:$OK$5,0,MATCH(Heatmap!ID$1,Sheet1!$B$1:$OK$1,0)))/(INDEX(Sheet1!$B$2:$OK$5,0,MATCH(Heatmap!$A300,Sheet1!$B$1:$OK$1,0))) ))</f>
        <v>0.79184425223056887</v>
      </c>
      <c r="IE300" s="1" cm="1">
        <f t="array" ref="IE300">RSQ(Sheet1!$A$2:$A$5, ( (INDEX(Sheet1!$B$2:$OK$5,0,MATCH(Heatmap!IE$1,Sheet1!$B$1:$OK$1,0)))/(INDEX(Sheet1!$B$2:$OK$5,0,MATCH(Heatmap!$A300,Sheet1!$B$1:$OK$1,0))) ))</f>
        <v>0.65034394442429844</v>
      </c>
      <c r="IF300" s="1" cm="1">
        <f t="array" ref="IF300">RSQ(Sheet1!$A$2:$A$5, ( (INDEX(Sheet1!$B$2:$OK$5,0,MATCH(Heatmap!IF$1,Sheet1!$B$1:$OK$1,0)))/(INDEX(Sheet1!$B$2:$OK$5,0,MATCH(Heatmap!$A300,Sheet1!$B$1:$OK$1,0))) ))</f>
        <v>0.41154409636405886</v>
      </c>
      <c r="IG300" s="1" cm="1">
        <f t="array" ref="IG300">RSQ(Sheet1!$A$2:$A$5, ( (INDEX(Sheet1!$B$2:$OK$5,0,MATCH(Heatmap!IG$1,Sheet1!$B$1:$OK$1,0)))/(INDEX(Sheet1!$B$2:$OK$5,0,MATCH(Heatmap!$A300,Sheet1!$B$1:$OK$1,0))) ))</f>
        <v>0.69611177984000927</v>
      </c>
      <c r="IH300" s="1" cm="1">
        <f t="array" ref="IH300">RSQ(Sheet1!$A$2:$A$5, ( (INDEX(Sheet1!$B$2:$OK$5,0,MATCH(Heatmap!IH$1,Sheet1!$B$1:$OK$1,0)))/(INDEX(Sheet1!$B$2:$OK$5,0,MATCH(Heatmap!$A300,Sheet1!$B$1:$OK$1,0))) ))</f>
        <v>0.71433953061285671</v>
      </c>
      <c r="II300" s="1" cm="1">
        <f t="array" ref="II300">RSQ(Sheet1!$A$2:$A$5, ( (INDEX(Sheet1!$B$2:$OK$5,0,MATCH(Heatmap!II$1,Sheet1!$B$1:$OK$1,0)))/(INDEX(Sheet1!$B$2:$OK$5,0,MATCH(Heatmap!$A300,Sheet1!$B$1:$OK$1,0))) ))</f>
        <v>0.37738935893048126</v>
      </c>
      <c r="IJ300" s="1" cm="1">
        <f t="array" ref="IJ300">RSQ(Sheet1!$A$2:$A$5, ( (INDEX(Sheet1!$B$2:$OK$5,0,MATCH(Heatmap!IJ$1,Sheet1!$B$1:$OK$1,0)))/(INDEX(Sheet1!$B$2:$OK$5,0,MATCH(Heatmap!$A300,Sheet1!$B$1:$OK$1,0))) ))</f>
        <v>0.54692251760676391</v>
      </c>
      <c r="IK300" s="1" cm="1">
        <f t="array" ref="IK300">RSQ(Sheet1!$A$2:$A$5, ( (INDEX(Sheet1!$B$2:$OK$5,0,MATCH(Heatmap!IK$1,Sheet1!$B$1:$OK$1,0)))/(INDEX(Sheet1!$B$2:$OK$5,0,MATCH(Heatmap!$A300,Sheet1!$B$1:$OK$1,0))) ))</f>
        <v>0.56329638859492659</v>
      </c>
      <c r="IL300" s="1" cm="1">
        <f t="array" ref="IL300">RSQ(Sheet1!$A$2:$A$5, ( (INDEX(Sheet1!$B$2:$OK$5,0,MATCH(Heatmap!IL$1,Sheet1!$B$1:$OK$1,0)))/(INDEX(Sheet1!$B$2:$OK$5,0,MATCH(Heatmap!$A300,Sheet1!$B$1:$OK$1,0))) ))</f>
        <v>0.54612951452155234</v>
      </c>
      <c r="IM300" s="1" cm="1">
        <f t="array" ref="IM300">RSQ(Sheet1!$A$2:$A$5, ( (INDEX(Sheet1!$B$2:$OK$5,0,MATCH(Heatmap!IM$1,Sheet1!$B$1:$OK$1,0)))/(INDEX(Sheet1!$B$2:$OK$5,0,MATCH(Heatmap!$A300,Sheet1!$B$1:$OK$1,0))) ))</f>
        <v>0.45360364769820821</v>
      </c>
      <c r="IN300" s="1" cm="1">
        <f t="array" ref="IN300">RSQ(Sheet1!$A$2:$A$5, ( (INDEX(Sheet1!$B$2:$OK$5,0,MATCH(Heatmap!IN$1,Sheet1!$B$1:$OK$1,0)))/(INDEX(Sheet1!$B$2:$OK$5,0,MATCH(Heatmap!$A300,Sheet1!$B$1:$OK$1,0))) ))</f>
        <v>0.70587069950797088</v>
      </c>
      <c r="IO300" s="1" cm="1">
        <f t="array" ref="IO300">RSQ(Sheet1!$A$2:$A$5, ( (INDEX(Sheet1!$B$2:$OK$5,0,MATCH(Heatmap!IO$1,Sheet1!$B$1:$OK$1,0)))/(INDEX(Sheet1!$B$2:$OK$5,0,MATCH(Heatmap!$A300,Sheet1!$B$1:$OK$1,0))) ))</f>
        <v>0.36119315609107533</v>
      </c>
      <c r="IP300" s="1" cm="1">
        <f t="array" ref="IP300">RSQ(Sheet1!$A$2:$A$5, ( (INDEX(Sheet1!$B$2:$OK$5,0,MATCH(Heatmap!IP$1,Sheet1!$B$1:$OK$1,0)))/(INDEX(Sheet1!$B$2:$OK$5,0,MATCH(Heatmap!$A300,Sheet1!$B$1:$OK$1,0))) ))</f>
        <v>0.58124075045851675</v>
      </c>
      <c r="IQ300" s="1" cm="1">
        <f t="array" ref="IQ300">RSQ(Sheet1!$A$2:$A$5, ( (INDEX(Sheet1!$B$2:$OK$5,0,MATCH(Heatmap!IQ$1,Sheet1!$B$1:$OK$1,0)))/(INDEX(Sheet1!$B$2:$OK$5,0,MATCH(Heatmap!$A300,Sheet1!$B$1:$OK$1,0))) ))</f>
        <v>0.66513214733448156</v>
      </c>
      <c r="IR300" s="1" cm="1">
        <f t="array" ref="IR300">RSQ(Sheet1!$A$2:$A$5, ( (INDEX(Sheet1!$B$2:$OK$5,0,MATCH(Heatmap!IR$1,Sheet1!$B$1:$OK$1,0)))/(INDEX(Sheet1!$B$2:$OK$5,0,MATCH(Heatmap!$A300,Sheet1!$B$1:$OK$1,0))) ))</f>
        <v>0.66513214733448156</v>
      </c>
      <c r="IS300" s="1" cm="1">
        <f t="array" ref="IS300">RSQ(Sheet1!$A$2:$A$5, ( (INDEX(Sheet1!$B$2:$OK$5,0,MATCH(Heatmap!IS$1,Sheet1!$B$1:$OK$1,0)))/(INDEX(Sheet1!$B$2:$OK$5,0,MATCH(Heatmap!$A300,Sheet1!$B$1:$OK$1,0))) ))</f>
        <v>0.65281200720202259</v>
      </c>
      <c r="IT300" s="1" cm="1">
        <f t="array" ref="IT300">RSQ(Sheet1!$A$2:$A$5, ( (INDEX(Sheet1!$B$2:$OK$5,0,MATCH(Heatmap!IT$1,Sheet1!$B$1:$OK$1,0)))/(INDEX(Sheet1!$B$2:$OK$5,0,MATCH(Heatmap!$A300,Sheet1!$B$1:$OK$1,0))) ))</f>
        <v>0.66045554621988256</v>
      </c>
      <c r="IU300" s="1" cm="1">
        <f t="array" ref="IU300">RSQ(Sheet1!$A$2:$A$5, ( (INDEX(Sheet1!$B$2:$OK$5,0,MATCH(Heatmap!IU$1,Sheet1!$B$1:$OK$1,0)))/(INDEX(Sheet1!$B$2:$OK$5,0,MATCH(Heatmap!$A300,Sheet1!$B$1:$OK$1,0))) ))</f>
        <v>0.90802774004092557</v>
      </c>
      <c r="IV300" s="1" cm="1">
        <f t="array" ref="IV300">RSQ(Sheet1!$A$2:$A$5, ( (INDEX(Sheet1!$B$2:$OK$5,0,MATCH(Heatmap!IV$1,Sheet1!$B$1:$OK$1,0)))/(INDEX(Sheet1!$B$2:$OK$5,0,MATCH(Heatmap!$A300,Sheet1!$B$1:$OK$1,0))) ))</f>
        <v>0.87989308259871513</v>
      </c>
      <c r="IW300" s="1" cm="1">
        <f t="array" ref="IW300">RSQ(Sheet1!$A$2:$A$5, ( (INDEX(Sheet1!$B$2:$OK$5,0,MATCH(Heatmap!IW$1,Sheet1!$B$1:$OK$1,0)))/(INDEX(Sheet1!$B$2:$OK$5,0,MATCH(Heatmap!$A300,Sheet1!$B$1:$OK$1,0))) ))</f>
        <v>0.37728336812266533</v>
      </c>
      <c r="IX300" s="1" cm="1">
        <f t="array" ref="IX300">RSQ(Sheet1!$A$2:$A$5, ( (INDEX(Sheet1!$B$2:$OK$5,0,MATCH(Heatmap!IX$1,Sheet1!$B$1:$OK$1,0)))/(INDEX(Sheet1!$B$2:$OK$5,0,MATCH(Heatmap!$A300,Sheet1!$B$1:$OK$1,0))) ))</f>
        <v>0.85894851257973615</v>
      </c>
      <c r="IY300" s="1" cm="1">
        <f t="array" ref="IY300">RSQ(Sheet1!$A$2:$A$5, ( (INDEX(Sheet1!$B$2:$OK$5,0,MATCH(Heatmap!IY$1,Sheet1!$B$1:$OK$1,0)))/(INDEX(Sheet1!$B$2:$OK$5,0,MATCH(Heatmap!$A300,Sheet1!$B$1:$OK$1,0))) ))</f>
        <v>0.45354979275545582</v>
      </c>
      <c r="IZ300" s="1" cm="1">
        <f t="array" ref="IZ300">RSQ(Sheet1!$A$2:$A$5, ( (INDEX(Sheet1!$B$2:$OK$5,0,MATCH(Heatmap!IZ$1,Sheet1!$B$1:$OK$1,0)))/(INDEX(Sheet1!$B$2:$OK$5,0,MATCH(Heatmap!$A300,Sheet1!$B$1:$OK$1,0))) ))</f>
        <v>0.65453089140693776</v>
      </c>
      <c r="JA300" s="1" cm="1">
        <f t="array" ref="JA300">RSQ(Sheet1!$A$2:$A$5, ( (INDEX(Sheet1!$B$2:$OK$5,0,MATCH(Heatmap!JA$1,Sheet1!$B$1:$OK$1,0)))/(INDEX(Sheet1!$B$2:$OK$5,0,MATCH(Heatmap!$A300,Sheet1!$B$1:$OK$1,0))) ))</f>
        <v>0.78901189112625858</v>
      </c>
      <c r="JB300" s="1" cm="1">
        <f t="array" ref="JB300">RSQ(Sheet1!$A$2:$A$5, ( (INDEX(Sheet1!$B$2:$OK$5,0,MATCH(Heatmap!JB$1,Sheet1!$B$1:$OK$1,0)))/(INDEX(Sheet1!$B$2:$OK$5,0,MATCH(Heatmap!$A300,Sheet1!$B$1:$OK$1,0))) ))</f>
        <v>0.60304037639340757</v>
      </c>
      <c r="JC300" s="1" cm="1">
        <f t="array" ref="JC300">RSQ(Sheet1!$A$2:$A$5, ( (INDEX(Sheet1!$B$2:$OK$5,0,MATCH(Heatmap!JC$1,Sheet1!$B$1:$OK$1,0)))/(INDEX(Sheet1!$B$2:$OK$5,0,MATCH(Heatmap!$A300,Sheet1!$B$1:$OK$1,0))) ))</f>
        <v>0.59113370657648034</v>
      </c>
      <c r="JD300" s="1" cm="1">
        <f t="array" ref="JD300">RSQ(Sheet1!$A$2:$A$5, ( (INDEX(Sheet1!$B$2:$OK$5,0,MATCH(Heatmap!JD$1,Sheet1!$B$1:$OK$1,0)))/(INDEX(Sheet1!$B$2:$OK$5,0,MATCH(Heatmap!$A300,Sheet1!$B$1:$OK$1,0))) ))</f>
        <v>0.46028558643506007</v>
      </c>
      <c r="JE300" s="1" cm="1">
        <f t="array" ref="JE300">RSQ(Sheet1!$A$2:$A$5, ( (INDEX(Sheet1!$B$2:$OK$5,0,MATCH(Heatmap!JE$1,Sheet1!$B$1:$OK$1,0)))/(INDEX(Sheet1!$B$2:$OK$5,0,MATCH(Heatmap!$A300,Sheet1!$B$1:$OK$1,0))) ))</f>
        <v>0.66152010146721263</v>
      </c>
      <c r="JF300" s="1" cm="1">
        <f t="array" ref="JF300">RSQ(Sheet1!$A$2:$A$5, ( (INDEX(Sheet1!$B$2:$OK$5,0,MATCH(Heatmap!JF$1,Sheet1!$B$1:$OK$1,0)))/(INDEX(Sheet1!$B$2:$OK$5,0,MATCH(Heatmap!$A300,Sheet1!$B$1:$OK$1,0))) ))</f>
        <v>0.81994781042929965</v>
      </c>
      <c r="JG300" s="1" cm="1">
        <f t="array" ref="JG300">RSQ(Sheet1!$A$2:$A$5, ( (INDEX(Sheet1!$B$2:$OK$5,0,MATCH(Heatmap!JG$1,Sheet1!$B$1:$OK$1,0)))/(INDEX(Sheet1!$B$2:$OK$5,0,MATCH(Heatmap!$A300,Sheet1!$B$1:$OK$1,0))) ))</f>
        <v>0.72676902256177822</v>
      </c>
      <c r="JH300" s="1" cm="1">
        <f t="array" ref="JH300">RSQ(Sheet1!$A$2:$A$5, ( (INDEX(Sheet1!$B$2:$OK$5,0,MATCH(Heatmap!JH$1,Sheet1!$B$1:$OK$1,0)))/(INDEX(Sheet1!$B$2:$OK$5,0,MATCH(Heatmap!$A300,Sheet1!$B$1:$OK$1,0))) ))</f>
        <v>0.60613774258554054</v>
      </c>
      <c r="JI300" s="1" cm="1">
        <f t="array" ref="JI300">RSQ(Sheet1!$A$2:$A$5, ( (INDEX(Sheet1!$B$2:$OK$5,0,MATCH(Heatmap!JI$1,Sheet1!$B$1:$OK$1,0)))/(INDEX(Sheet1!$B$2:$OK$5,0,MATCH(Heatmap!$A300,Sheet1!$B$1:$OK$1,0))) ))</f>
        <v>0.53017139843683603</v>
      </c>
      <c r="JJ300" s="1" cm="1">
        <f t="array" ref="JJ300">RSQ(Sheet1!$A$2:$A$5, ( (INDEX(Sheet1!$B$2:$OK$5,0,MATCH(Heatmap!JJ$1,Sheet1!$B$1:$OK$1,0)))/(INDEX(Sheet1!$B$2:$OK$5,0,MATCH(Heatmap!$A300,Sheet1!$B$1:$OK$1,0))) ))</f>
        <v>0.65526656210398271</v>
      </c>
      <c r="JK300" s="1" cm="1">
        <f t="array" ref="JK300">RSQ(Sheet1!$A$2:$A$5, ( (INDEX(Sheet1!$B$2:$OK$5,0,MATCH(Heatmap!JK$1,Sheet1!$B$1:$OK$1,0)))/(INDEX(Sheet1!$B$2:$OK$5,0,MATCH(Heatmap!$A300,Sheet1!$B$1:$OK$1,0))) ))</f>
        <v>0.28295478219069536</v>
      </c>
      <c r="JL300" s="1" cm="1">
        <f t="array" ref="JL300">RSQ(Sheet1!$A$2:$A$5, ( (INDEX(Sheet1!$B$2:$OK$5,0,MATCH(Heatmap!JL$1,Sheet1!$B$1:$OK$1,0)))/(INDEX(Sheet1!$B$2:$OK$5,0,MATCH(Heatmap!$A300,Sheet1!$B$1:$OK$1,0))) ))</f>
        <v>0.80689305065917094</v>
      </c>
      <c r="JM300" s="1" cm="1">
        <f t="array" ref="JM300">RSQ(Sheet1!$A$2:$A$5, ( (INDEX(Sheet1!$B$2:$OK$5,0,MATCH(Heatmap!JM$1,Sheet1!$B$1:$OK$1,0)))/(INDEX(Sheet1!$B$2:$OK$5,0,MATCH(Heatmap!$A300,Sheet1!$B$1:$OK$1,0))) ))</f>
        <v>0.50563544551778739</v>
      </c>
      <c r="JN300" s="1" cm="1">
        <f t="array" ref="JN300">RSQ(Sheet1!$A$2:$A$5, ( (INDEX(Sheet1!$B$2:$OK$5,0,MATCH(Heatmap!JN$1,Sheet1!$B$1:$OK$1,0)))/(INDEX(Sheet1!$B$2:$OK$5,0,MATCH(Heatmap!$A300,Sheet1!$B$1:$OK$1,0))) ))</f>
        <v>0.46486360979026758</v>
      </c>
      <c r="JO300" s="1" cm="1">
        <f t="array" ref="JO300">RSQ(Sheet1!$A$2:$A$5, ( (INDEX(Sheet1!$B$2:$OK$5,0,MATCH(Heatmap!JO$1,Sheet1!$B$1:$OK$1,0)))/(INDEX(Sheet1!$B$2:$OK$5,0,MATCH(Heatmap!$A300,Sheet1!$B$1:$OK$1,0))) ))</f>
        <v>0.67377870605763379</v>
      </c>
      <c r="JP300" s="1" cm="1">
        <f t="array" ref="JP300">RSQ(Sheet1!$A$2:$A$5, ( (INDEX(Sheet1!$B$2:$OK$5,0,MATCH(Heatmap!JP$1,Sheet1!$B$1:$OK$1,0)))/(INDEX(Sheet1!$B$2:$OK$5,0,MATCH(Heatmap!$A300,Sheet1!$B$1:$OK$1,0))) ))</f>
        <v>0.66214730443112912</v>
      </c>
      <c r="JQ300" s="1" cm="1">
        <f t="array" ref="JQ300">RSQ(Sheet1!$A$2:$A$5, ( (INDEX(Sheet1!$B$2:$OK$5,0,MATCH(Heatmap!JQ$1,Sheet1!$B$1:$OK$1,0)))/(INDEX(Sheet1!$B$2:$OK$5,0,MATCH(Heatmap!$A300,Sheet1!$B$1:$OK$1,0))) ))</f>
        <v>0.22327429222819081</v>
      </c>
      <c r="JR300" s="1" cm="1">
        <f t="array" ref="JR300">RSQ(Sheet1!$A$2:$A$5, ( (INDEX(Sheet1!$B$2:$OK$5,0,MATCH(Heatmap!JR$1,Sheet1!$B$1:$OK$1,0)))/(INDEX(Sheet1!$B$2:$OK$5,0,MATCH(Heatmap!$A300,Sheet1!$B$1:$OK$1,0))) ))</f>
        <v>0.7347839807568679</v>
      </c>
      <c r="JS300" s="1" cm="1">
        <f t="array" ref="JS300">RSQ(Sheet1!$A$2:$A$5, ( (INDEX(Sheet1!$B$2:$OK$5,0,MATCH(Heatmap!JS$1,Sheet1!$B$1:$OK$1,0)))/(INDEX(Sheet1!$B$2:$OK$5,0,MATCH(Heatmap!$A300,Sheet1!$B$1:$OK$1,0))) ))</f>
        <v>0.72448127714046195</v>
      </c>
      <c r="JT300" s="1" cm="1">
        <f t="array" ref="JT300">RSQ(Sheet1!$A$2:$A$5, ( (INDEX(Sheet1!$B$2:$OK$5,0,MATCH(Heatmap!JT$1,Sheet1!$B$1:$OK$1,0)))/(INDEX(Sheet1!$B$2:$OK$5,0,MATCH(Heatmap!$A300,Sheet1!$B$1:$OK$1,0))) ))</f>
        <v>0.52288406599603954</v>
      </c>
      <c r="JU300" s="1" cm="1">
        <f t="array" ref="JU300">RSQ(Sheet1!$A$2:$A$5, ( (INDEX(Sheet1!$B$2:$OK$5,0,MATCH(Heatmap!JU$1,Sheet1!$B$1:$OK$1,0)))/(INDEX(Sheet1!$B$2:$OK$5,0,MATCH(Heatmap!$A300,Sheet1!$B$1:$OK$1,0))) ))</f>
        <v>0.69664355789511545</v>
      </c>
      <c r="JV300" s="1" cm="1">
        <f t="array" ref="JV300">RSQ(Sheet1!$A$2:$A$5, ( (INDEX(Sheet1!$B$2:$OK$5,0,MATCH(Heatmap!JV$1,Sheet1!$B$1:$OK$1,0)))/(INDEX(Sheet1!$B$2:$OK$5,0,MATCH(Heatmap!$A300,Sheet1!$B$1:$OK$1,0))) ))</f>
        <v>0.56789507403823525</v>
      </c>
      <c r="JW300" s="1" cm="1">
        <f t="array" ref="JW300">RSQ(Sheet1!$A$2:$A$5, ( (INDEX(Sheet1!$B$2:$OK$5,0,MATCH(Heatmap!JW$1,Sheet1!$B$1:$OK$1,0)))/(INDEX(Sheet1!$B$2:$OK$5,0,MATCH(Heatmap!$A300,Sheet1!$B$1:$OK$1,0))) ))</f>
        <v>0.84655246748972079</v>
      </c>
      <c r="JX300" s="1" cm="1">
        <f t="array" ref="JX300">RSQ(Sheet1!$A$2:$A$5, ( (INDEX(Sheet1!$B$2:$OK$5,0,MATCH(Heatmap!JX$1,Sheet1!$B$1:$OK$1,0)))/(INDEX(Sheet1!$B$2:$OK$5,0,MATCH(Heatmap!$A300,Sheet1!$B$1:$OK$1,0))) ))</f>
        <v>0.24997872670106994</v>
      </c>
      <c r="JY300" s="1" cm="1">
        <f t="array" ref="JY300">RSQ(Sheet1!$A$2:$A$5, ( (INDEX(Sheet1!$B$2:$OK$5,0,MATCH(Heatmap!JY$1,Sheet1!$B$1:$OK$1,0)))/(INDEX(Sheet1!$B$2:$OK$5,0,MATCH(Heatmap!$A300,Sheet1!$B$1:$OK$1,0))) ))</f>
        <v>0.37836824841389111</v>
      </c>
      <c r="JZ300" s="1" cm="1">
        <f t="array" ref="JZ300">RSQ(Sheet1!$A$2:$A$5, ( (INDEX(Sheet1!$B$2:$OK$5,0,MATCH(Heatmap!JZ$1,Sheet1!$B$1:$OK$1,0)))/(INDEX(Sheet1!$B$2:$OK$5,0,MATCH(Heatmap!$A300,Sheet1!$B$1:$OK$1,0))) ))</f>
        <v>0.23507328401208585</v>
      </c>
      <c r="KA300" s="1" cm="1">
        <f t="array" ref="KA300">RSQ(Sheet1!$A$2:$A$5, ( (INDEX(Sheet1!$B$2:$OK$5,0,MATCH(Heatmap!KA$1,Sheet1!$B$1:$OK$1,0)))/(INDEX(Sheet1!$B$2:$OK$5,0,MATCH(Heatmap!$A300,Sheet1!$B$1:$OK$1,0))) ))</f>
        <v>6.3842594108428616E-2</v>
      </c>
      <c r="KB300" s="1" cm="1">
        <f t="array" ref="KB300">RSQ(Sheet1!$A$2:$A$5, ( (INDEX(Sheet1!$B$2:$OK$5,0,MATCH(Heatmap!KB$1,Sheet1!$B$1:$OK$1,0)))/(INDEX(Sheet1!$B$2:$OK$5,0,MATCH(Heatmap!$A300,Sheet1!$B$1:$OK$1,0))) ))</f>
        <v>0.58477621141921965</v>
      </c>
      <c r="KC300" s="1" cm="1">
        <f t="array" ref="KC300">RSQ(Sheet1!$A$2:$A$5, ( (INDEX(Sheet1!$B$2:$OK$5,0,MATCH(Heatmap!KC$1,Sheet1!$B$1:$OK$1,0)))/(INDEX(Sheet1!$B$2:$OK$5,0,MATCH(Heatmap!$A300,Sheet1!$B$1:$OK$1,0))) ))</f>
        <v>0.32493228130986429</v>
      </c>
      <c r="KD300" s="1" cm="1">
        <f t="array" ref="KD300">RSQ(Sheet1!$A$2:$A$5, ( (INDEX(Sheet1!$B$2:$OK$5,0,MATCH(Heatmap!KD$1,Sheet1!$B$1:$OK$1,0)))/(INDEX(Sheet1!$B$2:$OK$5,0,MATCH(Heatmap!$A300,Sheet1!$B$1:$OK$1,0))) ))</f>
        <v>0.17098961920525316</v>
      </c>
      <c r="KE300" s="1" cm="1">
        <f t="array" ref="KE300">RSQ(Sheet1!$A$2:$A$5, ( (INDEX(Sheet1!$B$2:$OK$5,0,MATCH(Heatmap!KE$1,Sheet1!$B$1:$OK$1,0)))/(INDEX(Sheet1!$B$2:$OK$5,0,MATCH(Heatmap!$A300,Sheet1!$B$1:$OK$1,0))) ))</f>
        <v>0.5478954316740714</v>
      </c>
      <c r="KF300" s="1" cm="1">
        <f t="array" ref="KF300">RSQ(Sheet1!$A$2:$A$5, ( (INDEX(Sheet1!$B$2:$OK$5,0,MATCH(Heatmap!KF$1,Sheet1!$B$1:$OK$1,0)))/(INDEX(Sheet1!$B$2:$OK$5,0,MATCH(Heatmap!$A300,Sheet1!$B$1:$OK$1,0))) ))</f>
        <v>0.51002240453320213</v>
      </c>
      <c r="KG300" s="1" cm="1">
        <f t="array" ref="KG300">RSQ(Sheet1!$A$2:$A$5, ( (INDEX(Sheet1!$B$2:$OK$5,0,MATCH(Heatmap!KG$1,Sheet1!$B$1:$OK$1,0)))/(INDEX(Sheet1!$B$2:$OK$5,0,MATCH(Heatmap!$A300,Sheet1!$B$1:$OK$1,0))) ))</f>
        <v>0.34526200281109054</v>
      </c>
      <c r="KH300" s="1" cm="1">
        <f t="array" ref="KH300">RSQ(Sheet1!$A$2:$A$5, ( (INDEX(Sheet1!$B$2:$OK$5,0,MATCH(Heatmap!KH$1,Sheet1!$B$1:$OK$1,0)))/(INDEX(Sheet1!$B$2:$OK$5,0,MATCH(Heatmap!$A300,Sheet1!$B$1:$OK$1,0))) ))</f>
        <v>0.10344865999098242</v>
      </c>
      <c r="KI300" s="1" cm="1">
        <f t="array" ref="KI300">RSQ(Sheet1!$A$2:$A$5, ( (INDEX(Sheet1!$B$2:$OK$5,0,MATCH(Heatmap!KI$1,Sheet1!$B$1:$OK$1,0)))/(INDEX(Sheet1!$B$2:$OK$5,0,MATCH(Heatmap!$A300,Sheet1!$B$1:$OK$1,0))) ))</f>
        <v>0.37918203547623552</v>
      </c>
      <c r="KJ300" s="1" cm="1">
        <f t="array" ref="KJ300">RSQ(Sheet1!$A$2:$A$5, ( (INDEX(Sheet1!$B$2:$OK$5,0,MATCH(Heatmap!KJ$1,Sheet1!$B$1:$OK$1,0)))/(INDEX(Sheet1!$B$2:$OK$5,0,MATCH(Heatmap!$A300,Sheet1!$B$1:$OK$1,0))) ))</f>
        <v>3.6029071721105164E-2</v>
      </c>
      <c r="KK300" s="1" cm="1">
        <f t="array" ref="KK300">RSQ(Sheet1!$A$2:$A$5, ( (INDEX(Sheet1!$B$2:$OK$5,0,MATCH(Heatmap!KK$1,Sheet1!$B$1:$OK$1,0)))/(INDEX(Sheet1!$B$2:$OK$5,0,MATCH(Heatmap!$A300,Sheet1!$B$1:$OK$1,0))) ))</f>
        <v>0.11028845083442512</v>
      </c>
      <c r="KL300" s="1" cm="1">
        <f t="array" ref="KL300">RSQ(Sheet1!$A$2:$A$5, ( (INDEX(Sheet1!$B$2:$OK$5,0,MATCH(Heatmap!KL$1,Sheet1!$B$1:$OK$1,0)))/(INDEX(Sheet1!$B$2:$OK$5,0,MATCH(Heatmap!$A300,Sheet1!$B$1:$OK$1,0))) ))</f>
        <v>9.2298624768447232E-2</v>
      </c>
      <c r="KM300" s="1" cm="1">
        <f t="array" ref="KM300">RSQ(Sheet1!$A$2:$A$5, ( (INDEX(Sheet1!$B$2:$OK$5,0,MATCH(Heatmap!KM$1,Sheet1!$B$1:$OK$1,0)))/(INDEX(Sheet1!$B$2:$OK$5,0,MATCH(Heatmap!$A300,Sheet1!$B$1:$OK$1,0))) ))</f>
        <v>0.46359089190220981</v>
      </c>
      <c r="KN300" s="1" t="e" cm="1">
        <f t="array" ref="KN300">RSQ(Sheet1!$A$2:$A$5, ( (INDEX(Sheet1!$B$2:$OK$5,0,MATCH(Heatmap!KN$1,Sheet1!$B$1:$OK$1,0)))/(INDEX(Sheet1!$B$2:$OK$5,0,MATCH(Heatmap!$A300,Sheet1!$B$1:$OK$1,0))) ))</f>
        <v>#DIV/0!</v>
      </c>
      <c r="KO300" s="1" cm="1">
        <f t="array" ref="KO300">RSQ(Sheet1!$A$2:$A$5, ( (INDEX(Sheet1!$B$2:$OK$5,0,MATCH(Heatmap!KO$1,Sheet1!$B$1:$OK$1,0)))/(INDEX(Sheet1!$B$2:$OK$5,0,MATCH(Heatmap!$A300,Sheet1!$B$1:$OK$1,0))) ))</f>
        <v>1.3518394006997902E-2</v>
      </c>
      <c r="KP300" s="1" cm="1">
        <f t="array" ref="KP300">RSQ(Sheet1!$A$2:$A$5, ( (INDEX(Sheet1!$B$2:$OK$5,0,MATCH(Heatmap!KP$1,Sheet1!$B$1:$OK$1,0)))/(INDEX(Sheet1!$B$2:$OK$5,0,MATCH(Heatmap!$A300,Sheet1!$B$1:$OK$1,0))) ))</f>
        <v>3.0243198387623266E-2</v>
      </c>
      <c r="KQ300" s="1" cm="1">
        <f t="array" ref="KQ300">RSQ(Sheet1!$A$2:$A$5, ( (INDEX(Sheet1!$B$2:$OK$5,0,MATCH(Heatmap!KQ$1,Sheet1!$B$1:$OK$1,0)))/(INDEX(Sheet1!$B$2:$OK$5,0,MATCH(Heatmap!$A300,Sheet1!$B$1:$OK$1,0))) ))</f>
        <v>0.36631204846185483</v>
      </c>
      <c r="KR300" s="1" cm="1">
        <f t="array" ref="KR300">RSQ(Sheet1!$A$2:$A$5, ( (INDEX(Sheet1!$B$2:$OK$5,0,MATCH(Heatmap!KR$1,Sheet1!$B$1:$OK$1,0)))/(INDEX(Sheet1!$B$2:$OK$5,0,MATCH(Heatmap!$A300,Sheet1!$B$1:$OK$1,0))) ))</f>
        <v>3.1935585723314803E-4</v>
      </c>
      <c r="KS300" s="1" cm="1">
        <f t="array" ref="KS300">RSQ(Sheet1!$A$2:$A$5, ( (INDEX(Sheet1!$B$2:$OK$5,0,MATCH(Heatmap!KS$1,Sheet1!$B$1:$OK$1,0)))/(INDEX(Sheet1!$B$2:$OK$5,0,MATCH(Heatmap!$A300,Sheet1!$B$1:$OK$1,0))) ))</f>
        <v>1.385847590459224E-2</v>
      </c>
      <c r="KT300" s="1" cm="1">
        <f t="array" ref="KT300">RSQ(Sheet1!$A$2:$A$5, ( (INDEX(Sheet1!$B$2:$OK$5,0,MATCH(Heatmap!KT$1,Sheet1!$B$1:$OK$1,0)))/(INDEX(Sheet1!$B$2:$OK$5,0,MATCH(Heatmap!$A300,Sheet1!$B$1:$OK$1,0))) ))</f>
        <v>0.68855817689219134</v>
      </c>
      <c r="KU300" s="1" cm="1">
        <f t="array" ref="KU300">RSQ(Sheet1!$A$2:$A$5, ( (INDEX(Sheet1!$B$2:$OK$5,0,MATCH(Heatmap!KU$1,Sheet1!$B$1:$OK$1,0)))/(INDEX(Sheet1!$B$2:$OK$5,0,MATCH(Heatmap!$A300,Sheet1!$B$1:$OK$1,0))) ))</f>
        <v>9.0146628595086709E-2</v>
      </c>
      <c r="KV300" s="1" cm="1">
        <f t="array" ref="KV300">RSQ(Sheet1!$A$2:$A$5, ( (INDEX(Sheet1!$B$2:$OK$5,0,MATCH(Heatmap!KV$1,Sheet1!$B$1:$OK$1,0)))/(INDEX(Sheet1!$B$2:$OK$5,0,MATCH(Heatmap!$A300,Sheet1!$B$1:$OK$1,0))) ))</f>
        <v>0.27398691589207819</v>
      </c>
      <c r="KW300" s="1" cm="1">
        <f t="array" ref="KW300">RSQ(Sheet1!$A$2:$A$5, ( (INDEX(Sheet1!$B$2:$OK$5,0,MATCH(Heatmap!KW$1,Sheet1!$B$1:$OK$1,0)))/(INDEX(Sheet1!$B$2:$OK$5,0,MATCH(Heatmap!$A300,Sheet1!$B$1:$OK$1,0))) ))</f>
        <v>0.1806298547293298</v>
      </c>
      <c r="KX300" s="1" cm="1">
        <f t="array" ref="KX300">RSQ(Sheet1!$A$2:$A$5, ( (INDEX(Sheet1!$B$2:$OK$5,0,MATCH(Heatmap!KX$1,Sheet1!$B$1:$OK$1,0)))/(INDEX(Sheet1!$B$2:$OK$5,0,MATCH(Heatmap!$A300,Sheet1!$B$1:$OK$1,0))) ))</f>
        <v>0.19016601261600555</v>
      </c>
      <c r="KY300" s="1" cm="1">
        <f t="array" ref="KY300">RSQ(Sheet1!$A$2:$A$5, ( (INDEX(Sheet1!$B$2:$OK$5,0,MATCH(Heatmap!KY$1,Sheet1!$B$1:$OK$1,0)))/(INDEX(Sheet1!$B$2:$OK$5,0,MATCH(Heatmap!$A300,Sheet1!$B$1:$OK$1,0))) ))</f>
        <v>3.5769553383246049E-2</v>
      </c>
      <c r="KZ300" s="1" cm="1">
        <f t="array" ref="KZ300">RSQ(Sheet1!$A$2:$A$5, ( (INDEX(Sheet1!$B$2:$OK$5,0,MATCH(Heatmap!KZ$1,Sheet1!$B$1:$OK$1,0)))/(INDEX(Sheet1!$B$2:$OK$5,0,MATCH(Heatmap!$A300,Sheet1!$B$1:$OK$1,0))) ))</f>
        <v>0.3425084494588666</v>
      </c>
      <c r="LA300" s="1" cm="1">
        <f t="array" ref="LA300">RSQ(Sheet1!$A$2:$A$5, ( (INDEX(Sheet1!$B$2:$OK$5,0,MATCH(Heatmap!LA$1,Sheet1!$B$1:$OK$1,0)))/(INDEX(Sheet1!$B$2:$OK$5,0,MATCH(Heatmap!$A300,Sheet1!$B$1:$OK$1,0))) ))</f>
        <v>1.9525666894505585E-2</v>
      </c>
      <c r="LB300" s="1" cm="1">
        <f t="array" ref="LB300">RSQ(Sheet1!$A$2:$A$5, ( (INDEX(Sheet1!$B$2:$OK$5,0,MATCH(Heatmap!LB$1,Sheet1!$B$1:$OK$1,0)))/(INDEX(Sheet1!$B$2:$OK$5,0,MATCH(Heatmap!$A300,Sheet1!$B$1:$OK$1,0))) ))</f>
        <v>0.27315251354179976</v>
      </c>
      <c r="LC300" s="1" cm="1">
        <f t="array" ref="LC300">RSQ(Sheet1!$A$2:$A$5, ( (INDEX(Sheet1!$B$2:$OK$5,0,MATCH(Heatmap!LC$1,Sheet1!$B$1:$OK$1,0)))/(INDEX(Sheet1!$B$2:$OK$5,0,MATCH(Heatmap!$A300,Sheet1!$B$1:$OK$1,0))) ))</f>
        <v>0.12930155157324694</v>
      </c>
      <c r="LD300" s="1" cm="1">
        <f t="array" ref="LD300">RSQ(Sheet1!$A$2:$A$5, ( (INDEX(Sheet1!$B$2:$OK$5,0,MATCH(Heatmap!LD$1,Sheet1!$B$1:$OK$1,0)))/(INDEX(Sheet1!$B$2:$OK$5,0,MATCH(Heatmap!$A300,Sheet1!$B$1:$OK$1,0))) ))</f>
        <v>7.8078745720803783E-2</v>
      </c>
      <c r="LE300" s="1" cm="1">
        <f t="array" ref="LE300">RSQ(Sheet1!$A$2:$A$5, ( (INDEX(Sheet1!$B$2:$OK$5,0,MATCH(Heatmap!LE$1,Sheet1!$B$1:$OK$1,0)))/(INDEX(Sheet1!$B$2:$OK$5,0,MATCH(Heatmap!$A300,Sheet1!$B$1:$OK$1,0))) ))</f>
        <v>0.35847561844052533</v>
      </c>
      <c r="LF300" s="1" cm="1">
        <f t="array" ref="LF300">RSQ(Sheet1!$A$2:$A$5, ( (INDEX(Sheet1!$B$2:$OK$5,0,MATCH(Heatmap!LF$1,Sheet1!$B$1:$OK$1,0)))/(INDEX(Sheet1!$B$2:$OK$5,0,MATCH(Heatmap!$A300,Sheet1!$B$1:$OK$1,0))) ))</f>
        <v>7.3511757688744905E-2</v>
      </c>
      <c r="LG300" s="1" cm="1">
        <f t="array" ref="LG300">RSQ(Sheet1!$A$2:$A$5, ( (INDEX(Sheet1!$B$2:$OK$5,0,MATCH(Heatmap!LG$1,Sheet1!$B$1:$OK$1,0)))/(INDEX(Sheet1!$B$2:$OK$5,0,MATCH(Heatmap!$A300,Sheet1!$B$1:$OK$1,0))) ))</f>
        <v>0.29009108122993787</v>
      </c>
      <c r="LH300" s="1" cm="1">
        <f t="array" ref="LH300">RSQ(Sheet1!$A$2:$A$5, ( (INDEX(Sheet1!$B$2:$OK$5,0,MATCH(Heatmap!LH$1,Sheet1!$B$1:$OK$1,0)))/(INDEX(Sheet1!$B$2:$OK$5,0,MATCH(Heatmap!$A300,Sheet1!$B$1:$OK$1,0))) ))</f>
        <v>0.31998140156605459</v>
      </c>
      <c r="LI300" s="1" cm="1">
        <f t="array" ref="LI300">RSQ(Sheet1!$A$2:$A$5, ( (INDEX(Sheet1!$B$2:$OK$5,0,MATCH(Heatmap!LI$1,Sheet1!$B$1:$OK$1,0)))/(INDEX(Sheet1!$B$2:$OK$5,0,MATCH(Heatmap!$A300,Sheet1!$B$1:$OK$1,0))) ))</f>
        <v>0.16116361257916736</v>
      </c>
      <c r="LJ300" s="1" cm="1">
        <f t="array" ref="LJ300">RSQ(Sheet1!$A$2:$A$5, ( (INDEX(Sheet1!$B$2:$OK$5,0,MATCH(Heatmap!LJ$1,Sheet1!$B$1:$OK$1,0)))/(INDEX(Sheet1!$B$2:$OK$5,0,MATCH(Heatmap!$A300,Sheet1!$B$1:$OK$1,0))) ))</f>
        <v>1.5530332033826855E-4</v>
      </c>
      <c r="LK300" s="1" cm="1">
        <f t="array" ref="LK300">RSQ(Sheet1!$A$2:$A$5, ( (INDEX(Sheet1!$B$2:$OK$5,0,MATCH(Heatmap!LK$1,Sheet1!$B$1:$OK$1,0)))/(INDEX(Sheet1!$B$2:$OK$5,0,MATCH(Heatmap!$A300,Sheet1!$B$1:$OK$1,0))) ))</f>
        <v>0.32111397750715726</v>
      </c>
      <c r="LL300" s="1" cm="1">
        <f t="array" ref="LL300">RSQ(Sheet1!$A$2:$A$5, ( (INDEX(Sheet1!$B$2:$OK$5,0,MATCH(Heatmap!LL$1,Sheet1!$B$1:$OK$1,0)))/(INDEX(Sheet1!$B$2:$OK$5,0,MATCH(Heatmap!$A300,Sheet1!$B$1:$OK$1,0))) ))</f>
        <v>8.958729986086221E-2</v>
      </c>
      <c r="LM300" s="1" cm="1">
        <f t="array" ref="LM300">RSQ(Sheet1!$A$2:$A$5, ( (INDEX(Sheet1!$B$2:$OK$5,0,MATCH(Heatmap!LM$1,Sheet1!$B$1:$OK$1,0)))/(INDEX(Sheet1!$B$2:$OK$5,0,MATCH(Heatmap!$A300,Sheet1!$B$1:$OK$1,0))) ))</f>
        <v>0.13596991484363832</v>
      </c>
      <c r="LN300" s="1" cm="1">
        <f t="array" ref="LN300">RSQ(Sheet1!$A$2:$A$5, ( (INDEX(Sheet1!$B$2:$OK$5,0,MATCH(Heatmap!LN$1,Sheet1!$B$1:$OK$1,0)))/(INDEX(Sheet1!$B$2:$OK$5,0,MATCH(Heatmap!$A300,Sheet1!$B$1:$OK$1,0))) ))</f>
        <v>0.33599653802872403</v>
      </c>
      <c r="LO300" s="1" cm="1">
        <f t="array" ref="LO300">RSQ(Sheet1!$A$2:$A$5, ( (INDEX(Sheet1!$B$2:$OK$5,0,MATCH(Heatmap!LO$1,Sheet1!$B$1:$OK$1,0)))/(INDEX(Sheet1!$B$2:$OK$5,0,MATCH(Heatmap!$A300,Sheet1!$B$1:$OK$1,0))) ))</f>
        <v>0.22878496560958964</v>
      </c>
      <c r="LP300" s="1" cm="1">
        <f t="array" ref="LP300">RSQ(Sheet1!$A$2:$A$5, ( (INDEX(Sheet1!$B$2:$OK$5,0,MATCH(Heatmap!LP$1,Sheet1!$B$1:$OK$1,0)))/(INDEX(Sheet1!$B$2:$OK$5,0,MATCH(Heatmap!$A300,Sheet1!$B$1:$OK$1,0))) ))</f>
        <v>0.17718788784860093</v>
      </c>
      <c r="LQ300" s="1" cm="1">
        <f t="array" ref="LQ300">RSQ(Sheet1!$A$2:$A$5, ( (INDEX(Sheet1!$B$2:$OK$5,0,MATCH(Heatmap!LQ$1,Sheet1!$B$1:$OK$1,0)))/(INDEX(Sheet1!$B$2:$OK$5,0,MATCH(Heatmap!$A300,Sheet1!$B$1:$OK$1,0))) ))</f>
        <v>0.38625963808615188</v>
      </c>
      <c r="LR300" s="1" cm="1">
        <f t="array" ref="LR300">RSQ(Sheet1!$A$2:$A$5, ( (INDEX(Sheet1!$B$2:$OK$5,0,MATCH(Heatmap!LR$1,Sheet1!$B$1:$OK$1,0)))/(INDEX(Sheet1!$B$2:$OK$5,0,MATCH(Heatmap!$A300,Sheet1!$B$1:$OK$1,0))) ))</f>
        <v>0.12396216657878904</v>
      </c>
      <c r="LS300" s="1" cm="1">
        <f t="array" ref="LS300">RSQ(Sheet1!$A$2:$A$5, ( (INDEX(Sheet1!$B$2:$OK$5,0,MATCH(Heatmap!LS$1,Sheet1!$B$1:$OK$1,0)))/(INDEX(Sheet1!$B$2:$OK$5,0,MATCH(Heatmap!$A300,Sheet1!$B$1:$OK$1,0))) ))</f>
        <v>0.22463237028108041</v>
      </c>
      <c r="LT300" s="1" cm="1">
        <f t="array" ref="LT300">RSQ(Sheet1!$A$2:$A$5, ( (INDEX(Sheet1!$B$2:$OK$5,0,MATCH(Heatmap!LT$1,Sheet1!$B$1:$OK$1,0)))/(INDEX(Sheet1!$B$2:$OK$5,0,MATCH(Heatmap!$A300,Sheet1!$B$1:$OK$1,0))) ))</f>
        <v>0.22948039917552704</v>
      </c>
      <c r="LU300" s="1" cm="1">
        <f t="array" ref="LU300">RSQ(Sheet1!$A$2:$A$5, ( (INDEX(Sheet1!$B$2:$OK$5,0,MATCH(Heatmap!LU$1,Sheet1!$B$1:$OK$1,0)))/(INDEX(Sheet1!$B$2:$OK$5,0,MATCH(Heatmap!$A300,Sheet1!$B$1:$OK$1,0))) ))</f>
        <v>0.32125743541570545</v>
      </c>
      <c r="LV300" s="1" cm="1">
        <f t="array" ref="LV300">RSQ(Sheet1!$A$2:$A$5, ( (INDEX(Sheet1!$B$2:$OK$5,0,MATCH(Heatmap!LV$1,Sheet1!$B$1:$OK$1,0)))/(INDEX(Sheet1!$B$2:$OK$5,0,MATCH(Heatmap!$A300,Sheet1!$B$1:$OK$1,0))) ))</f>
        <v>0.36976316052976349</v>
      </c>
      <c r="LW300" s="1" cm="1">
        <f t="array" ref="LW300">RSQ(Sheet1!$A$2:$A$5, ( (INDEX(Sheet1!$B$2:$OK$5,0,MATCH(Heatmap!LW$1,Sheet1!$B$1:$OK$1,0)))/(INDEX(Sheet1!$B$2:$OK$5,0,MATCH(Heatmap!$A300,Sheet1!$B$1:$OK$1,0))) ))</f>
        <v>0.31693905691091251</v>
      </c>
      <c r="LX300" s="1" cm="1">
        <f t="array" ref="LX300">RSQ(Sheet1!$A$2:$A$5, ( (INDEX(Sheet1!$B$2:$OK$5,0,MATCH(Heatmap!LX$1,Sheet1!$B$1:$OK$1,0)))/(INDEX(Sheet1!$B$2:$OK$5,0,MATCH(Heatmap!$A300,Sheet1!$B$1:$OK$1,0))) ))</f>
        <v>0.20366430721324436</v>
      </c>
      <c r="LY300" s="1" cm="1">
        <f t="array" ref="LY300">RSQ(Sheet1!$A$2:$A$5, ( (INDEX(Sheet1!$B$2:$OK$5,0,MATCH(Heatmap!LY$1,Sheet1!$B$1:$OK$1,0)))/(INDEX(Sheet1!$B$2:$OK$5,0,MATCH(Heatmap!$A300,Sheet1!$B$1:$OK$1,0))) ))</f>
        <v>0.25865140742665022</v>
      </c>
      <c r="LZ300" s="1" cm="1">
        <f t="array" ref="LZ300">RSQ(Sheet1!$A$2:$A$5, ( (INDEX(Sheet1!$B$2:$OK$5,0,MATCH(Heatmap!LZ$1,Sheet1!$B$1:$OK$1,0)))/(INDEX(Sheet1!$B$2:$OK$5,0,MATCH(Heatmap!$A300,Sheet1!$B$1:$OK$1,0))) ))</f>
        <v>0.10733258899785765</v>
      </c>
      <c r="MA300" s="1" cm="1">
        <f t="array" ref="MA300">RSQ(Sheet1!$A$2:$A$5, ( (INDEX(Sheet1!$B$2:$OK$5,0,MATCH(Heatmap!MA$1,Sheet1!$B$1:$OK$1,0)))/(INDEX(Sheet1!$B$2:$OK$5,0,MATCH(Heatmap!$A300,Sheet1!$B$1:$OK$1,0))) ))</f>
        <v>0.28263818976903782</v>
      </c>
      <c r="MB300" s="1" cm="1">
        <f t="array" ref="MB300">RSQ(Sheet1!$A$2:$A$5, ( (INDEX(Sheet1!$B$2:$OK$5,0,MATCH(Heatmap!MB$1,Sheet1!$B$1:$OK$1,0)))/(INDEX(Sheet1!$B$2:$OK$5,0,MATCH(Heatmap!$A300,Sheet1!$B$1:$OK$1,0))) ))</f>
        <v>7.0217641751318199E-2</v>
      </c>
      <c r="MC300" s="1" cm="1">
        <f t="array" ref="MC300">RSQ(Sheet1!$A$2:$A$5, ( (INDEX(Sheet1!$B$2:$OK$5,0,MATCH(Heatmap!MC$1,Sheet1!$B$1:$OK$1,0)))/(INDEX(Sheet1!$B$2:$OK$5,0,MATCH(Heatmap!$A300,Sheet1!$B$1:$OK$1,0))) ))</f>
        <v>0.36051452292021563</v>
      </c>
      <c r="MD300" s="1" cm="1">
        <f t="array" ref="MD300">RSQ(Sheet1!$A$2:$A$5, ( (INDEX(Sheet1!$B$2:$OK$5,0,MATCH(Heatmap!MD$1,Sheet1!$B$1:$OK$1,0)))/(INDEX(Sheet1!$B$2:$OK$5,0,MATCH(Heatmap!$A300,Sheet1!$B$1:$OK$1,0))) ))</f>
        <v>0.34271580253530654</v>
      </c>
      <c r="ME300" s="1" cm="1">
        <f t="array" ref="ME300">RSQ(Sheet1!$A$2:$A$5, ( (INDEX(Sheet1!$B$2:$OK$5,0,MATCH(Heatmap!ME$1,Sheet1!$B$1:$OK$1,0)))/(INDEX(Sheet1!$B$2:$OK$5,0,MATCH(Heatmap!$A300,Sheet1!$B$1:$OK$1,0))) ))</f>
        <v>0.45892056862043007</v>
      </c>
      <c r="MF300" s="1" cm="1">
        <f t="array" ref="MF300">RSQ(Sheet1!$A$2:$A$5, ( (INDEX(Sheet1!$B$2:$OK$5,0,MATCH(Heatmap!MF$1,Sheet1!$B$1:$OK$1,0)))/(INDEX(Sheet1!$B$2:$OK$5,0,MATCH(Heatmap!$A300,Sheet1!$B$1:$OK$1,0))) ))</f>
        <v>0.25532126324075771</v>
      </c>
      <c r="MG300" s="1" cm="1">
        <f t="array" ref="MG300">RSQ(Sheet1!$A$2:$A$5, ( (INDEX(Sheet1!$B$2:$OK$5,0,MATCH(Heatmap!MG$1,Sheet1!$B$1:$OK$1,0)))/(INDEX(Sheet1!$B$2:$OK$5,0,MATCH(Heatmap!$A300,Sheet1!$B$1:$OK$1,0))) ))</f>
        <v>3.0065613545112595E-2</v>
      </c>
      <c r="MH300" s="1" cm="1">
        <f t="array" ref="MH300">RSQ(Sheet1!$A$2:$A$5, ( (INDEX(Sheet1!$B$2:$OK$5,0,MATCH(Heatmap!MH$1,Sheet1!$B$1:$OK$1,0)))/(INDEX(Sheet1!$B$2:$OK$5,0,MATCH(Heatmap!$A300,Sheet1!$B$1:$OK$1,0))) ))</f>
        <v>2.6893291337433047E-2</v>
      </c>
      <c r="MI300" s="1" cm="1">
        <f t="array" ref="MI300">RSQ(Sheet1!$A$2:$A$5, ( (INDEX(Sheet1!$B$2:$OK$5,0,MATCH(Heatmap!MI$1,Sheet1!$B$1:$OK$1,0)))/(INDEX(Sheet1!$B$2:$OK$5,0,MATCH(Heatmap!$A300,Sheet1!$B$1:$OK$1,0))) ))</f>
        <v>0.3005040493523074</v>
      </c>
      <c r="MJ300" s="1" cm="1">
        <f t="array" ref="MJ300">RSQ(Sheet1!$A$2:$A$5, ( (INDEX(Sheet1!$B$2:$OK$5,0,MATCH(Heatmap!MJ$1,Sheet1!$B$1:$OK$1,0)))/(INDEX(Sheet1!$B$2:$OK$5,0,MATCH(Heatmap!$A300,Sheet1!$B$1:$OK$1,0))) ))</f>
        <v>0.60694907100163831</v>
      </c>
      <c r="MK300" s="1" cm="1">
        <f t="array" ref="MK300">RSQ(Sheet1!$A$2:$A$5, ( (INDEX(Sheet1!$B$2:$OK$5,0,MATCH(Heatmap!MK$1,Sheet1!$B$1:$OK$1,0)))/(INDEX(Sheet1!$B$2:$OK$5,0,MATCH(Heatmap!$A300,Sheet1!$B$1:$OK$1,0))) ))</f>
        <v>0.25986327014535715</v>
      </c>
      <c r="ML300" s="1" cm="1">
        <f t="array" ref="ML300">RSQ(Sheet1!$A$2:$A$5, ( (INDEX(Sheet1!$B$2:$OK$5,0,MATCH(Heatmap!ML$1,Sheet1!$B$1:$OK$1,0)))/(INDEX(Sheet1!$B$2:$OK$5,0,MATCH(Heatmap!$A300,Sheet1!$B$1:$OK$1,0))) ))</f>
        <v>0.42015219075070631</v>
      </c>
      <c r="MM300" s="1" cm="1">
        <f t="array" ref="MM300">RSQ(Sheet1!$A$2:$A$5, ( (INDEX(Sheet1!$B$2:$OK$5,0,MATCH(Heatmap!MM$1,Sheet1!$B$1:$OK$1,0)))/(INDEX(Sheet1!$B$2:$OK$5,0,MATCH(Heatmap!$A300,Sheet1!$B$1:$OK$1,0))) ))</f>
        <v>5.1768306112108753E-2</v>
      </c>
      <c r="MN300" s="1" cm="1">
        <f t="array" ref="MN300">RSQ(Sheet1!$A$2:$A$5, ( (INDEX(Sheet1!$B$2:$OK$5,0,MATCH(Heatmap!MN$1,Sheet1!$B$1:$OK$1,0)))/(INDEX(Sheet1!$B$2:$OK$5,0,MATCH(Heatmap!$A300,Sheet1!$B$1:$OK$1,0))) ))</f>
        <v>7.767329299755725E-2</v>
      </c>
      <c r="MO300" s="1" cm="1">
        <f t="array" ref="MO300">RSQ(Sheet1!$A$2:$A$5, ( (INDEX(Sheet1!$B$2:$OK$5,0,MATCH(Heatmap!MO$1,Sheet1!$B$1:$OK$1,0)))/(INDEX(Sheet1!$B$2:$OK$5,0,MATCH(Heatmap!$A300,Sheet1!$B$1:$OK$1,0))) ))</f>
        <v>0.20702476343993406</v>
      </c>
      <c r="MP300" s="1" cm="1">
        <f t="array" ref="MP300">RSQ(Sheet1!$A$2:$A$5, ( (INDEX(Sheet1!$B$2:$OK$5,0,MATCH(Heatmap!MP$1,Sheet1!$B$1:$OK$1,0)))/(INDEX(Sheet1!$B$2:$OK$5,0,MATCH(Heatmap!$A300,Sheet1!$B$1:$OK$1,0))) ))</f>
        <v>0.11275044075900015</v>
      </c>
      <c r="MQ300" s="1" cm="1">
        <f t="array" ref="MQ300">RSQ(Sheet1!$A$2:$A$5, ( (INDEX(Sheet1!$B$2:$OK$5,0,MATCH(Heatmap!MQ$1,Sheet1!$B$1:$OK$1,0)))/(INDEX(Sheet1!$B$2:$OK$5,0,MATCH(Heatmap!$A300,Sheet1!$B$1:$OK$1,0))) ))</f>
        <v>0.33530643757271827</v>
      </c>
      <c r="MR300" s="1" cm="1">
        <f t="array" ref="MR300">RSQ(Sheet1!$A$2:$A$5, ( (INDEX(Sheet1!$B$2:$OK$5,0,MATCH(Heatmap!MR$1,Sheet1!$B$1:$OK$1,0)))/(INDEX(Sheet1!$B$2:$OK$5,0,MATCH(Heatmap!$A300,Sheet1!$B$1:$OK$1,0))) ))</f>
        <v>0.17611247878935357</v>
      </c>
      <c r="MS300" s="1" cm="1">
        <f t="array" ref="MS300">RSQ(Sheet1!$A$2:$A$5, ( (INDEX(Sheet1!$B$2:$OK$5,0,MATCH(Heatmap!MS$1,Sheet1!$B$1:$OK$1,0)))/(INDEX(Sheet1!$B$2:$OK$5,0,MATCH(Heatmap!$A300,Sheet1!$B$1:$OK$1,0))) ))</f>
        <v>0.24442652388563063</v>
      </c>
      <c r="MT300" s="1" cm="1">
        <f t="array" ref="MT300">RSQ(Sheet1!$A$2:$A$5, ( (INDEX(Sheet1!$B$2:$OK$5,0,MATCH(Heatmap!MT$1,Sheet1!$B$1:$OK$1,0)))/(INDEX(Sheet1!$B$2:$OK$5,0,MATCH(Heatmap!$A300,Sheet1!$B$1:$OK$1,0))) ))</f>
        <v>0.42826103673416582</v>
      </c>
      <c r="MU300" s="1" cm="1">
        <f t="array" ref="MU300">RSQ(Sheet1!$A$2:$A$5, ( (INDEX(Sheet1!$B$2:$OK$5,0,MATCH(Heatmap!MU$1,Sheet1!$B$1:$OK$1,0)))/(INDEX(Sheet1!$B$2:$OK$5,0,MATCH(Heatmap!$A300,Sheet1!$B$1:$OK$1,0))) ))</f>
        <v>0.24466127462228027</v>
      </c>
      <c r="MV300" s="1" cm="1">
        <f t="array" ref="MV300">RSQ(Sheet1!$A$2:$A$5, ( (INDEX(Sheet1!$B$2:$OK$5,0,MATCH(Heatmap!MV$1,Sheet1!$B$1:$OK$1,0)))/(INDEX(Sheet1!$B$2:$OK$5,0,MATCH(Heatmap!$A300,Sheet1!$B$1:$OK$1,0))) ))</f>
        <v>0.21589860317435777</v>
      </c>
      <c r="MW300" s="1" cm="1">
        <f t="array" ref="MW300">RSQ(Sheet1!$A$2:$A$5, ( (INDEX(Sheet1!$B$2:$OK$5,0,MATCH(Heatmap!MW$1,Sheet1!$B$1:$OK$1,0)))/(INDEX(Sheet1!$B$2:$OK$5,0,MATCH(Heatmap!$A300,Sheet1!$B$1:$OK$1,0))) ))</f>
        <v>0.37190553225097422</v>
      </c>
      <c r="MX300" s="1" cm="1">
        <f t="array" ref="MX300">RSQ(Sheet1!$A$2:$A$5, ( (INDEX(Sheet1!$B$2:$OK$5,0,MATCH(Heatmap!MX$1,Sheet1!$B$1:$OK$1,0)))/(INDEX(Sheet1!$B$2:$OK$5,0,MATCH(Heatmap!$A300,Sheet1!$B$1:$OK$1,0))) ))</f>
        <v>0.2316017941138214</v>
      </c>
      <c r="MY300" s="1" cm="1">
        <f t="array" ref="MY300">RSQ(Sheet1!$A$2:$A$5, ( (INDEX(Sheet1!$B$2:$OK$5,0,MATCH(Heatmap!MY$1,Sheet1!$B$1:$OK$1,0)))/(INDEX(Sheet1!$B$2:$OK$5,0,MATCH(Heatmap!$A300,Sheet1!$B$1:$OK$1,0))) ))</f>
        <v>0.23630995756436343</v>
      </c>
      <c r="MZ300" s="1" cm="1">
        <f t="array" ref="MZ300">RSQ(Sheet1!$A$2:$A$5, ( (INDEX(Sheet1!$B$2:$OK$5,0,MATCH(Heatmap!MZ$1,Sheet1!$B$1:$OK$1,0)))/(INDEX(Sheet1!$B$2:$OK$5,0,MATCH(Heatmap!$A300,Sheet1!$B$1:$OK$1,0))) ))</f>
        <v>0.36661812252809783</v>
      </c>
      <c r="NA300" s="1" cm="1">
        <f t="array" ref="NA300">RSQ(Sheet1!$A$2:$A$5, ( (INDEX(Sheet1!$B$2:$OK$5,0,MATCH(Heatmap!NA$1,Sheet1!$B$1:$OK$1,0)))/(INDEX(Sheet1!$B$2:$OK$5,0,MATCH(Heatmap!$A300,Sheet1!$B$1:$OK$1,0))) ))</f>
        <v>0.60423501274498237</v>
      </c>
      <c r="NB300" s="1" cm="1">
        <f t="array" ref="NB300">RSQ(Sheet1!$A$2:$A$5, ( (INDEX(Sheet1!$B$2:$OK$5,0,MATCH(Heatmap!NB$1,Sheet1!$B$1:$OK$1,0)))/(INDEX(Sheet1!$B$2:$OK$5,0,MATCH(Heatmap!$A300,Sheet1!$B$1:$OK$1,0))) ))</f>
        <v>0.35543004978783382</v>
      </c>
      <c r="NC300" s="1" cm="1">
        <f t="array" ref="NC300">RSQ(Sheet1!$A$2:$A$5, ( (INDEX(Sheet1!$B$2:$OK$5,0,MATCH(Heatmap!NC$1,Sheet1!$B$1:$OK$1,0)))/(INDEX(Sheet1!$B$2:$OK$5,0,MATCH(Heatmap!$A300,Sheet1!$B$1:$OK$1,0))) ))</f>
        <v>0.35213613052420639</v>
      </c>
      <c r="ND300" s="1" cm="1">
        <f t="array" ref="ND300">RSQ(Sheet1!$A$2:$A$5, ( (INDEX(Sheet1!$B$2:$OK$5,0,MATCH(Heatmap!ND$1,Sheet1!$B$1:$OK$1,0)))/(INDEX(Sheet1!$B$2:$OK$5,0,MATCH(Heatmap!$A300,Sheet1!$B$1:$OK$1,0))) ))</f>
        <v>0.2404399365145892</v>
      </c>
      <c r="NE300" s="1" cm="1">
        <f t="array" ref="NE300">RSQ(Sheet1!$A$2:$A$5, ( (INDEX(Sheet1!$B$2:$OK$5,0,MATCH(Heatmap!NE$1,Sheet1!$B$1:$OK$1,0)))/(INDEX(Sheet1!$B$2:$OK$5,0,MATCH(Heatmap!$A300,Sheet1!$B$1:$OK$1,0))) ))</f>
        <v>0.52715247348302396</v>
      </c>
      <c r="NF300" s="1" cm="1">
        <f t="array" ref="NF300">RSQ(Sheet1!$A$2:$A$5, ( (INDEX(Sheet1!$B$2:$OK$5,0,MATCH(Heatmap!NF$1,Sheet1!$B$1:$OK$1,0)))/(INDEX(Sheet1!$B$2:$OK$5,0,MATCH(Heatmap!$A300,Sheet1!$B$1:$OK$1,0))) ))</f>
        <v>2.4194251263892318E-2</v>
      </c>
      <c r="NG300" s="1" cm="1">
        <f t="array" ref="NG300">RSQ(Sheet1!$A$2:$A$5, ( (INDEX(Sheet1!$B$2:$OK$5,0,MATCH(Heatmap!NG$1,Sheet1!$B$1:$OK$1,0)))/(INDEX(Sheet1!$B$2:$OK$5,0,MATCH(Heatmap!$A300,Sheet1!$B$1:$OK$1,0))) ))</f>
        <v>0.18006615769665232</v>
      </c>
      <c r="NH300" s="1" cm="1">
        <f t="array" ref="NH300">RSQ(Sheet1!$A$2:$A$5, ( (INDEX(Sheet1!$B$2:$OK$5,0,MATCH(Heatmap!NH$1,Sheet1!$B$1:$OK$1,0)))/(INDEX(Sheet1!$B$2:$OK$5,0,MATCH(Heatmap!$A300,Sheet1!$B$1:$OK$1,0))) ))</f>
        <v>4.429638622613899E-2</v>
      </c>
      <c r="NI300" s="1" cm="1">
        <f t="array" ref="NI300">RSQ(Sheet1!$A$2:$A$5, ( (INDEX(Sheet1!$B$2:$OK$5,0,MATCH(Heatmap!NI$1,Sheet1!$B$1:$OK$1,0)))/(INDEX(Sheet1!$B$2:$OK$5,0,MATCH(Heatmap!$A300,Sheet1!$B$1:$OK$1,0))) ))</f>
        <v>0.26529227574480763</v>
      </c>
      <c r="NJ300" s="1" cm="1">
        <f t="array" ref="NJ300">RSQ(Sheet1!$A$2:$A$5, ( (INDEX(Sheet1!$B$2:$OK$5,0,MATCH(Heatmap!NJ$1,Sheet1!$B$1:$OK$1,0)))/(INDEX(Sheet1!$B$2:$OK$5,0,MATCH(Heatmap!$A300,Sheet1!$B$1:$OK$1,0))) ))</f>
        <v>0.6753312909005923</v>
      </c>
      <c r="NK300" s="1" cm="1">
        <f t="array" ref="NK300">RSQ(Sheet1!$A$2:$A$5, ( (INDEX(Sheet1!$B$2:$OK$5,0,MATCH(Heatmap!NK$1,Sheet1!$B$1:$OK$1,0)))/(INDEX(Sheet1!$B$2:$OK$5,0,MATCH(Heatmap!$A300,Sheet1!$B$1:$OK$1,0))) ))</f>
        <v>0.30987767817615858</v>
      </c>
      <c r="NL300" s="1" cm="1">
        <f t="array" ref="NL300">RSQ(Sheet1!$A$2:$A$5, ( (INDEX(Sheet1!$B$2:$OK$5,0,MATCH(Heatmap!NL$1,Sheet1!$B$1:$OK$1,0)))/(INDEX(Sheet1!$B$2:$OK$5,0,MATCH(Heatmap!$A300,Sheet1!$B$1:$OK$1,0))) ))</f>
        <v>0.11169307590429212</v>
      </c>
      <c r="NM300" s="1" cm="1">
        <f t="array" ref="NM300">RSQ(Sheet1!$A$2:$A$5, ( (INDEX(Sheet1!$B$2:$OK$5,0,MATCH(Heatmap!NM$1,Sheet1!$B$1:$OK$1,0)))/(INDEX(Sheet1!$B$2:$OK$5,0,MATCH(Heatmap!$A300,Sheet1!$B$1:$OK$1,0))) ))</f>
        <v>0.30465052718444918</v>
      </c>
      <c r="NN300" s="1" cm="1">
        <f t="array" ref="NN300">RSQ(Sheet1!$A$2:$A$5, ( (INDEX(Sheet1!$B$2:$OK$5,0,MATCH(Heatmap!NN$1,Sheet1!$B$1:$OK$1,0)))/(INDEX(Sheet1!$B$2:$OK$5,0,MATCH(Heatmap!$A300,Sheet1!$B$1:$OK$1,0))) ))</f>
        <v>0.11078784820155574</v>
      </c>
      <c r="NO300" s="1" cm="1">
        <f t="array" ref="NO300">RSQ(Sheet1!$A$2:$A$5, ( (INDEX(Sheet1!$B$2:$OK$5,0,MATCH(Heatmap!NO$1,Sheet1!$B$1:$OK$1,0)))/(INDEX(Sheet1!$B$2:$OK$5,0,MATCH(Heatmap!$A300,Sheet1!$B$1:$OK$1,0))) ))</f>
        <v>2.0301287856428691E-4</v>
      </c>
      <c r="NP300" s="1" cm="1">
        <f t="array" ref="NP300">RSQ(Sheet1!$A$2:$A$5, ( (INDEX(Sheet1!$B$2:$OK$5,0,MATCH(Heatmap!NP$1,Sheet1!$B$1:$OK$1,0)))/(INDEX(Sheet1!$B$2:$OK$5,0,MATCH(Heatmap!$A300,Sheet1!$B$1:$OK$1,0))) ))</f>
        <v>0.35213613052420639</v>
      </c>
      <c r="NQ300" s="1" cm="1">
        <f t="array" ref="NQ300">RSQ(Sheet1!$A$2:$A$5, ( (INDEX(Sheet1!$B$2:$OK$5,0,MATCH(Heatmap!NQ$1,Sheet1!$B$1:$OK$1,0)))/(INDEX(Sheet1!$B$2:$OK$5,0,MATCH(Heatmap!$A300,Sheet1!$B$1:$OK$1,0))) ))</f>
        <v>0.16536727476083182</v>
      </c>
      <c r="NR300" s="1" cm="1">
        <f t="array" ref="NR300">RSQ(Sheet1!$A$2:$A$5, ( (INDEX(Sheet1!$B$2:$OK$5,0,MATCH(Heatmap!NR$1,Sheet1!$B$1:$OK$1,0)))/(INDEX(Sheet1!$B$2:$OK$5,0,MATCH(Heatmap!$A300,Sheet1!$B$1:$OK$1,0))) ))</f>
        <v>0.21577305626169582</v>
      </c>
      <c r="NS300" s="1" cm="1">
        <f t="array" ref="NS300">RSQ(Sheet1!$A$2:$A$5, ( (INDEX(Sheet1!$B$2:$OK$5,0,MATCH(Heatmap!NS$1,Sheet1!$B$1:$OK$1,0)))/(INDEX(Sheet1!$B$2:$OK$5,0,MATCH(Heatmap!$A300,Sheet1!$B$1:$OK$1,0))) ))</f>
        <v>0.26151237105318015</v>
      </c>
      <c r="NT300" s="1" cm="1">
        <f t="array" ref="NT300">RSQ(Sheet1!$A$2:$A$5, ( (INDEX(Sheet1!$B$2:$OK$5,0,MATCH(Heatmap!NT$1,Sheet1!$B$1:$OK$1,0)))/(INDEX(Sheet1!$B$2:$OK$5,0,MATCH(Heatmap!$A300,Sheet1!$B$1:$OK$1,0))) ))</f>
        <v>0.40435773982640361</v>
      </c>
      <c r="NU300" s="1" cm="1">
        <f t="array" ref="NU300">RSQ(Sheet1!$A$2:$A$5, ( (INDEX(Sheet1!$B$2:$OK$5,0,MATCH(Heatmap!NU$1,Sheet1!$B$1:$OK$1,0)))/(INDEX(Sheet1!$B$2:$OK$5,0,MATCH(Heatmap!$A300,Sheet1!$B$1:$OK$1,0))) ))</f>
        <v>0.18378133943601693</v>
      </c>
      <c r="NV300" s="1" cm="1">
        <f t="array" ref="NV300">RSQ(Sheet1!$A$2:$A$5, ( (INDEX(Sheet1!$B$2:$OK$5,0,MATCH(Heatmap!NV$1,Sheet1!$B$1:$OK$1,0)))/(INDEX(Sheet1!$B$2:$OK$5,0,MATCH(Heatmap!$A300,Sheet1!$B$1:$OK$1,0))) ))</f>
        <v>0.14395229655584096</v>
      </c>
      <c r="NW300" s="1" cm="1">
        <f t="array" ref="NW300">RSQ(Sheet1!$A$2:$A$5, ( (INDEX(Sheet1!$B$2:$OK$5,0,MATCH(Heatmap!NW$1,Sheet1!$B$1:$OK$1,0)))/(INDEX(Sheet1!$B$2:$OK$5,0,MATCH(Heatmap!$A300,Sheet1!$B$1:$OK$1,0))) ))</f>
        <v>0.34094169447295969</v>
      </c>
      <c r="NX300" s="1" cm="1">
        <f t="array" ref="NX300">RSQ(Sheet1!$A$2:$A$5, ( (INDEX(Sheet1!$B$2:$OK$5,0,MATCH(Heatmap!NX$1,Sheet1!$B$1:$OK$1,0)))/(INDEX(Sheet1!$B$2:$OK$5,0,MATCH(Heatmap!$A300,Sheet1!$B$1:$OK$1,0))) ))</f>
        <v>0.14218852027683185</v>
      </c>
      <c r="NY300" s="1" cm="1">
        <f t="array" ref="NY300">RSQ(Sheet1!$A$2:$A$5, ( (INDEX(Sheet1!$B$2:$OK$5,0,MATCH(Heatmap!NY$1,Sheet1!$B$1:$OK$1,0)))/(INDEX(Sheet1!$B$2:$OK$5,0,MATCH(Heatmap!$A300,Sheet1!$B$1:$OK$1,0))) ))</f>
        <v>0.57435885435455636</v>
      </c>
      <c r="NZ300" s="1" cm="1">
        <f t="array" ref="NZ300">RSQ(Sheet1!$A$2:$A$5, ( (INDEX(Sheet1!$B$2:$OK$5,0,MATCH(Heatmap!NZ$1,Sheet1!$B$1:$OK$1,0)))/(INDEX(Sheet1!$B$2:$OK$5,0,MATCH(Heatmap!$A300,Sheet1!$B$1:$OK$1,0))) ))</f>
        <v>0.19875322070646845</v>
      </c>
      <c r="OA300" s="1" cm="1">
        <f t="array" ref="OA300">RSQ(Sheet1!$A$2:$A$5, ( (INDEX(Sheet1!$B$2:$OK$5,0,MATCH(Heatmap!OA$1,Sheet1!$B$1:$OK$1,0)))/(INDEX(Sheet1!$B$2:$OK$5,0,MATCH(Heatmap!$A300,Sheet1!$B$1:$OK$1,0))) ))</f>
        <v>0.10356870823392164</v>
      </c>
      <c r="OB300" s="1" cm="1">
        <f t="array" ref="OB300">RSQ(Sheet1!$A$2:$A$5, ( (INDEX(Sheet1!$B$2:$OK$5,0,MATCH(Heatmap!OB$1,Sheet1!$B$1:$OK$1,0)))/(INDEX(Sheet1!$B$2:$OK$5,0,MATCH(Heatmap!$A300,Sheet1!$B$1:$OK$1,0))) ))</f>
        <v>0.33463311956049302</v>
      </c>
      <c r="OC300" s="1" cm="1">
        <f t="array" ref="OC300">RSQ(Sheet1!$A$2:$A$5, ( (INDEX(Sheet1!$B$2:$OK$5,0,MATCH(Heatmap!OC$1,Sheet1!$B$1:$OK$1,0)))/(INDEX(Sheet1!$B$2:$OK$5,0,MATCH(Heatmap!$A300,Sheet1!$B$1:$OK$1,0))) ))</f>
        <v>0.21154164656089716</v>
      </c>
      <c r="OD300" s="1" cm="1">
        <f t="array" ref="OD300">RSQ(Sheet1!$A$2:$A$5, ( (INDEX(Sheet1!$B$2:$OK$5,0,MATCH(Heatmap!OD$1,Sheet1!$B$1:$OK$1,0)))/(INDEX(Sheet1!$B$2:$OK$5,0,MATCH(Heatmap!$A300,Sheet1!$B$1:$OK$1,0))) ))</f>
        <v>0.29565814775124816</v>
      </c>
      <c r="OE300" s="1" cm="1">
        <f t="array" ref="OE300">RSQ(Sheet1!$A$2:$A$5, ( (INDEX(Sheet1!$B$2:$OK$5,0,MATCH(Heatmap!OE$1,Sheet1!$B$1:$OK$1,0)))/(INDEX(Sheet1!$B$2:$OK$5,0,MATCH(Heatmap!$A300,Sheet1!$B$1:$OK$1,0))) ))</f>
        <v>0.22947041867829998</v>
      </c>
      <c r="OF300" s="1" cm="1">
        <f t="array" ref="OF300">RSQ(Sheet1!$A$2:$A$5, ( (INDEX(Sheet1!$B$2:$OK$5,0,MATCH(Heatmap!OF$1,Sheet1!$B$1:$OK$1,0)))/(INDEX(Sheet1!$B$2:$OK$5,0,MATCH(Heatmap!$A300,Sheet1!$B$1:$OK$1,0))) ))</f>
        <v>0.20352270720789775</v>
      </c>
      <c r="OG300" s="1" cm="1">
        <f t="array" ref="OG300">RSQ(Sheet1!$A$2:$A$5, ( (INDEX(Sheet1!$B$2:$OK$5,0,MATCH(Heatmap!OG$1,Sheet1!$B$1:$OK$1,0)))/(INDEX(Sheet1!$B$2:$OK$5,0,MATCH(Heatmap!$A300,Sheet1!$B$1:$OK$1,0))) ))</f>
        <v>8.6104708191164961E-2</v>
      </c>
      <c r="OH300" s="1" cm="1">
        <f t="array" ref="OH300">RSQ(Sheet1!$A$2:$A$5, ( (INDEX(Sheet1!$B$2:$OK$5,0,MATCH(Heatmap!OH$1,Sheet1!$B$1:$OK$1,0)))/(INDEX(Sheet1!$B$2:$OK$5,0,MATCH(Heatmap!$A300,Sheet1!$B$1:$OK$1,0))) ))</f>
        <v>0.25569456231022258</v>
      </c>
      <c r="OI300" s="1" cm="1">
        <f t="array" ref="OI300">RSQ(Sheet1!$A$2:$A$5, ( (INDEX(Sheet1!$B$2:$OK$5,0,MATCH(Heatmap!OI$1,Sheet1!$B$1:$OK$1,0)))/(INDEX(Sheet1!$B$2:$OK$5,0,MATCH(Heatmap!$A300,Sheet1!$B$1:$OK$1,0))) ))</f>
        <v>0.58508386357406228</v>
      </c>
      <c r="OJ300" s="1" cm="1">
        <f t="array" ref="OJ300">RSQ(Sheet1!$A$2:$A$5, ( (INDEX(Sheet1!$B$2:$OK$5,0,MATCH(Heatmap!OJ$1,Sheet1!$B$1:$OK$1,0)))/(INDEX(Sheet1!$B$2:$OK$5,0,MATCH(Heatmap!$A300,Sheet1!$B$1:$OK$1,0))) ))</f>
        <v>0.16182878754352037</v>
      </c>
      <c r="OK300" s="1" cm="1">
        <f t="array" ref="OK300">RSQ(Sheet1!$A$2:$A$5, ( (INDEX(Sheet1!$B$2:$OK$5,0,MATCH(Heatmap!OK$1,Sheet1!$B$1:$OK$1,0)))/(INDEX(Sheet1!$B$2:$OK$5,0,MATCH(Heatmap!$A300,Sheet1!$B$1:$OK$1,0))) ))</f>
        <v>0.27952148650392256</v>
      </c>
      <c r="OL300" s="1" t="e" cm="1">
        <f t="array" ref="OL300">RSQ(Sheet1!$A$2:$A$5, ( (INDEX(Sheet1!$B$2:$OK$5,0,MATCH(Heatmap!OL$1,Sheet1!$B$1:$OK$1,0)))/(INDEX(Sheet1!$B$2:$OK$5,0,MATCH(Heatmap!$A300,Sheet1!$B$1:$OK$1,0))) ))</f>
        <v>#N/A</v>
      </c>
    </row>
    <row r="301" spans="1:402" ht="14.4">
      <c r="A301" s="3">
        <v>935.61</v>
      </c>
      <c r="B301" s="1" cm="1">
        <f t="array" ref="B301">RSQ(Sheet1!$A$2:$A$5, ( (INDEX(Sheet1!$B$2:$OK$5,0,MATCH(Heatmap!B$1,Sheet1!$B$1:$OK$1,0)))/(INDEX(Sheet1!$B$2:$OK$5,0,MATCH(Heatmap!$A301,Sheet1!$B$1:$OK$1,0))) ))</f>
        <v>0.17057222811975245</v>
      </c>
      <c r="C301" s="1" cm="1">
        <f t="array" ref="C301">RSQ(Sheet1!$A$2:$A$5, ( (INDEX(Sheet1!$B$2:$OK$5,0,MATCH(Heatmap!C$1,Sheet1!$B$1:$OK$1,0)))/(INDEX(Sheet1!$B$2:$OK$5,0,MATCH(Heatmap!$A301,Sheet1!$B$1:$OK$1,0))) ))</f>
        <v>0.21818976106567836</v>
      </c>
      <c r="D301" s="1" cm="1">
        <f t="array" ref="D301">RSQ(Sheet1!$A$2:$A$5, ( (INDEX(Sheet1!$B$2:$OK$5,0,MATCH(Heatmap!D$1,Sheet1!$B$1:$OK$1,0)))/(INDEX(Sheet1!$B$2:$OK$5,0,MATCH(Heatmap!$A301,Sheet1!$B$1:$OK$1,0))) ))</f>
        <v>0.3237139976674554</v>
      </c>
      <c r="E301" s="1" cm="1">
        <f t="array" ref="E301">RSQ(Sheet1!$A$2:$A$5, ( (INDEX(Sheet1!$B$2:$OK$5,0,MATCH(Heatmap!E$1,Sheet1!$B$1:$OK$1,0)))/(INDEX(Sheet1!$B$2:$OK$5,0,MATCH(Heatmap!$A301,Sheet1!$B$1:$OK$1,0))) ))</f>
        <v>0.1992446106155899</v>
      </c>
      <c r="F301" s="1" cm="1">
        <f t="array" ref="F301">RSQ(Sheet1!$A$2:$A$5, ( (INDEX(Sheet1!$B$2:$OK$5,0,MATCH(Heatmap!F$1,Sheet1!$B$1:$OK$1,0)))/(INDEX(Sheet1!$B$2:$OK$5,0,MATCH(Heatmap!$A301,Sheet1!$B$1:$OK$1,0))) ))</f>
        <v>0.19199206301089911</v>
      </c>
      <c r="G301" s="1" cm="1">
        <f t="array" ref="G301">RSQ(Sheet1!$A$2:$A$5, ( (INDEX(Sheet1!$B$2:$OK$5,0,MATCH(Heatmap!G$1,Sheet1!$B$1:$OK$1,0)))/(INDEX(Sheet1!$B$2:$OK$5,0,MATCH(Heatmap!$A301,Sheet1!$B$1:$OK$1,0))) ))</f>
        <v>0.24742826836666537</v>
      </c>
      <c r="H301" s="1" cm="1">
        <f t="array" ref="H301">RSQ(Sheet1!$A$2:$A$5, ( (INDEX(Sheet1!$B$2:$OK$5,0,MATCH(Heatmap!H$1,Sheet1!$B$1:$OK$1,0)))/(INDEX(Sheet1!$B$2:$OK$5,0,MATCH(Heatmap!$A301,Sheet1!$B$1:$OK$1,0))) ))</f>
        <v>0.29087953158749225</v>
      </c>
      <c r="I301" s="1" cm="1">
        <f t="array" ref="I301">RSQ(Sheet1!$A$2:$A$5, ( (INDEX(Sheet1!$B$2:$OK$5,0,MATCH(Heatmap!I$1,Sheet1!$B$1:$OK$1,0)))/(INDEX(Sheet1!$B$2:$OK$5,0,MATCH(Heatmap!$A301,Sheet1!$B$1:$OK$1,0))) ))</f>
        <v>0.19370646369784192</v>
      </c>
      <c r="J301" s="1" cm="1">
        <f t="array" ref="J301">RSQ(Sheet1!$A$2:$A$5, ( (INDEX(Sheet1!$B$2:$OK$5,0,MATCH(Heatmap!J$1,Sheet1!$B$1:$OK$1,0)))/(INDEX(Sheet1!$B$2:$OK$5,0,MATCH(Heatmap!$A301,Sheet1!$B$1:$OK$1,0))) ))</f>
        <v>0.24281726367074349</v>
      </c>
      <c r="K301" s="1" cm="1">
        <f t="array" ref="K301">RSQ(Sheet1!$A$2:$A$5, ( (INDEX(Sheet1!$B$2:$OK$5,0,MATCH(Heatmap!K$1,Sheet1!$B$1:$OK$1,0)))/(INDEX(Sheet1!$B$2:$OK$5,0,MATCH(Heatmap!$A301,Sheet1!$B$1:$OK$1,0))) ))</f>
        <v>0.2491584674401755</v>
      </c>
      <c r="L301" s="1" cm="1">
        <f t="array" ref="L301">RSQ(Sheet1!$A$2:$A$5, ( (INDEX(Sheet1!$B$2:$OK$5,0,MATCH(Heatmap!L$1,Sheet1!$B$1:$OK$1,0)))/(INDEX(Sheet1!$B$2:$OK$5,0,MATCH(Heatmap!$A301,Sheet1!$B$1:$OK$1,0))) ))</f>
        <v>0.29107204405531095</v>
      </c>
      <c r="M301" s="1" cm="1">
        <f t="array" ref="M301">RSQ(Sheet1!$A$2:$A$5, ( (INDEX(Sheet1!$B$2:$OK$5,0,MATCH(Heatmap!M$1,Sheet1!$B$1:$OK$1,0)))/(INDEX(Sheet1!$B$2:$OK$5,0,MATCH(Heatmap!$A301,Sheet1!$B$1:$OK$1,0))) ))</f>
        <v>0.34301043574279888</v>
      </c>
      <c r="N301" s="1" cm="1">
        <f t="array" ref="N301">RSQ(Sheet1!$A$2:$A$5, ( (INDEX(Sheet1!$B$2:$OK$5,0,MATCH(Heatmap!N$1,Sheet1!$B$1:$OK$1,0)))/(INDEX(Sheet1!$B$2:$OK$5,0,MATCH(Heatmap!$A301,Sheet1!$B$1:$OK$1,0))) ))</f>
        <v>0.31627741153307493</v>
      </c>
      <c r="O301" s="1" cm="1">
        <f t="array" ref="O301">RSQ(Sheet1!$A$2:$A$5, ( (INDEX(Sheet1!$B$2:$OK$5,0,MATCH(Heatmap!O$1,Sheet1!$B$1:$OK$1,0)))/(INDEX(Sheet1!$B$2:$OK$5,0,MATCH(Heatmap!$A301,Sheet1!$B$1:$OK$1,0))) ))</f>
        <v>0.31159103715666586</v>
      </c>
      <c r="P301" s="1" cm="1">
        <f t="array" ref="P301">RSQ(Sheet1!$A$2:$A$5, ( (INDEX(Sheet1!$B$2:$OK$5,0,MATCH(Heatmap!P$1,Sheet1!$B$1:$OK$1,0)))/(INDEX(Sheet1!$B$2:$OK$5,0,MATCH(Heatmap!$A301,Sheet1!$B$1:$OK$1,0))) ))</f>
        <v>0.28824189085321089</v>
      </c>
      <c r="Q301" s="1" cm="1">
        <f t="array" ref="Q301">RSQ(Sheet1!$A$2:$A$5, ( (INDEX(Sheet1!$B$2:$OK$5,0,MATCH(Heatmap!Q$1,Sheet1!$B$1:$OK$1,0)))/(INDEX(Sheet1!$B$2:$OK$5,0,MATCH(Heatmap!$A301,Sheet1!$B$1:$OK$1,0))) ))</f>
        <v>0.24758763190760888</v>
      </c>
      <c r="R301" s="1" cm="1">
        <f t="array" ref="R301">RSQ(Sheet1!$A$2:$A$5, ( (INDEX(Sheet1!$B$2:$OK$5,0,MATCH(Heatmap!R$1,Sheet1!$B$1:$OK$1,0)))/(INDEX(Sheet1!$B$2:$OK$5,0,MATCH(Heatmap!$A301,Sheet1!$B$1:$OK$1,0))) ))</f>
        <v>0.31336129117832379</v>
      </c>
      <c r="S301" s="1" cm="1">
        <f t="array" ref="S301">RSQ(Sheet1!$A$2:$A$5, ( (INDEX(Sheet1!$B$2:$OK$5,0,MATCH(Heatmap!S$1,Sheet1!$B$1:$OK$1,0)))/(INDEX(Sheet1!$B$2:$OK$5,0,MATCH(Heatmap!$A301,Sheet1!$B$1:$OK$1,0))) ))</f>
        <v>0.31038611967429908</v>
      </c>
      <c r="T301" s="1" cm="1">
        <f t="array" ref="T301">RSQ(Sheet1!$A$2:$A$5, ( (INDEX(Sheet1!$B$2:$OK$5,0,MATCH(Heatmap!T$1,Sheet1!$B$1:$OK$1,0)))/(INDEX(Sheet1!$B$2:$OK$5,0,MATCH(Heatmap!$A301,Sheet1!$B$1:$OK$1,0))) ))</f>
        <v>0.33515284418024838</v>
      </c>
      <c r="U301" s="1" cm="1">
        <f t="array" ref="U301">RSQ(Sheet1!$A$2:$A$5, ( (INDEX(Sheet1!$B$2:$OK$5,0,MATCH(Heatmap!U$1,Sheet1!$B$1:$OK$1,0)))/(INDEX(Sheet1!$B$2:$OK$5,0,MATCH(Heatmap!$A301,Sheet1!$B$1:$OK$1,0))) ))</f>
        <v>0.32309154863480505</v>
      </c>
      <c r="V301" s="1" cm="1">
        <f t="array" ref="V301">RSQ(Sheet1!$A$2:$A$5, ( (INDEX(Sheet1!$B$2:$OK$5,0,MATCH(Heatmap!V$1,Sheet1!$B$1:$OK$1,0)))/(INDEX(Sheet1!$B$2:$OK$5,0,MATCH(Heatmap!$A301,Sheet1!$B$1:$OK$1,0))) ))</f>
        <v>0.30482429395496974</v>
      </c>
      <c r="W301" s="1" cm="1">
        <f t="array" ref="W301">RSQ(Sheet1!$A$2:$A$5, ( (INDEX(Sheet1!$B$2:$OK$5,0,MATCH(Heatmap!W$1,Sheet1!$B$1:$OK$1,0)))/(INDEX(Sheet1!$B$2:$OK$5,0,MATCH(Heatmap!$A301,Sheet1!$B$1:$OK$1,0))) ))</f>
        <v>0.36129921164946227</v>
      </c>
      <c r="X301" s="1" cm="1">
        <f t="array" ref="X301">RSQ(Sheet1!$A$2:$A$5, ( (INDEX(Sheet1!$B$2:$OK$5,0,MATCH(Heatmap!X$1,Sheet1!$B$1:$OK$1,0)))/(INDEX(Sheet1!$B$2:$OK$5,0,MATCH(Heatmap!$A301,Sheet1!$B$1:$OK$1,0))) ))</f>
        <v>0.32056655331217465</v>
      </c>
      <c r="Y301" s="1" cm="1">
        <f t="array" ref="Y301">RSQ(Sheet1!$A$2:$A$5, ( (INDEX(Sheet1!$B$2:$OK$5,0,MATCH(Heatmap!Y$1,Sheet1!$B$1:$OK$1,0)))/(INDEX(Sheet1!$B$2:$OK$5,0,MATCH(Heatmap!$A301,Sheet1!$B$1:$OK$1,0))) ))</f>
        <v>0.40214273790867544</v>
      </c>
      <c r="Z301" s="1" cm="1">
        <f t="array" ref="Z301">RSQ(Sheet1!$A$2:$A$5, ( (INDEX(Sheet1!$B$2:$OK$5,0,MATCH(Heatmap!Z$1,Sheet1!$B$1:$OK$1,0)))/(INDEX(Sheet1!$B$2:$OK$5,0,MATCH(Heatmap!$A301,Sheet1!$B$1:$OK$1,0))) ))</f>
        <v>0.2938198519690205</v>
      </c>
      <c r="AA301" s="1" cm="1">
        <f t="array" ref="AA301">RSQ(Sheet1!$A$2:$A$5, ( (INDEX(Sheet1!$B$2:$OK$5,0,MATCH(Heatmap!AA$1,Sheet1!$B$1:$OK$1,0)))/(INDEX(Sheet1!$B$2:$OK$5,0,MATCH(Heatmap!$A301,Sheet1!$B$1:$OK$1,0))) ))</f>
        <v>0.30446394743059751</v>
      </c>
      <c r="AB301" s="1" cm="1">
        <f t="array" ref="AB301">RSQ(Sheet1!$A$2:$A$5, ( (INDEX(Sheet1!$B$2:$OK$5,0,MATCH(Heatmap!AB$1,Sheet1!$B$1:$OK$1,0)))/(INDEX(Sheet1!$B$2:$OK$5,0,MATCH(Heatmap!$A301,Sheet1!$B$1:$OK$1,0))) ))</f>
        <v>0.33511885288269722</v>
      </c>
      <c r="AC301" s="1" cm="1">
        <f t="array" ref="AC301">RSQ(Sheet1!$A$2:$A$5, ( (INDEX(Sheet1!$B$2:$OK$5,0,MATCH(Heatmap!AC$1,Sheet1!$B$1:$OK$1,0)))/(INDEX(Sheet1!$B$2:$OK$5,0,MATCH(Heatmap!$A301,Sheet1!$B$1:$OK$1,0))) ))</f>
        <v>0.34306814331608082</v>
      </c>
      <c r="AD301" s="1" cm="1">
        <f t="array" ref="AD301">RSQ(Sheet1!$A$2:$A$5, ( (INDEX(Sheet1!$B$2:$OK$5,0,MATCH(Heatmap!AD$1,Sheet1!$B$1:$OK$1,0)))/(INDEX(Sheet1!$B$2:$OK$5,0,MATCH(Heatmap!$A301,Sheet1!$B$1:$OK$1,0))) ))</f>
        <v>0.31063702415608641</v>
      </c>
      <c r="AE301" s="1" cm="1">
        <f t="array" ref="AE301">RSQ(Sheet1!$A$2:$A$5, ( (INDEX(Sheet1!$B$2:$OK$5,0,MATCH(Heatmap!AE$1,Sheet1!$B$1:$OK$1,0)))/(INDEX(Sheet1!$B$2:$OK$5,0,MATCH(Heatmap!$A301,Sheet1!$B$1:$OK$1,0))) ))</f>
        <v>0.31173545794106339</v>
      </c>
      <c r="AF301" s="1" cm="1">
        <f t="array" ref="AF301">RSQ(Sheet1!$A$2:$A$5, ( (INDEX(Sheet1!$B$2:$OK$5,0,MATCH(Heatmap!AF$1,Sheet1!$B$1:$OK$1,0)))/(INDEX(Sheet1!$B$2:$OK$5,0,MATCH(Heatmap!$A301,Sheet1!$B$1:$OK$1,0))) ))</f>
        <v>0.35489606921637468</v>
      </c>
      <c r="AG301" s="1" cm="1">
        <f t="array" ref="AG301">RSQ(Sheet1!$A$2:$A$5, ( (INDEX(Sheet1!$B$2:$OK$5,0,MATCH(Heatmap!AG$1,Sheet1!$B$1:$OK$1,0)))/(INDEX(Sheet1!$B$2:$OK$5,0,MATCH(Heatmap!$A301,Sheet1!$B$1:$OK$1,0))) ))</f>
        <v>0.31765313900385311</v>
      </c>
      <c r="AH301" s="1" cm="1">
        <f t="array" ref="AH301">RSQ(Sheet1!$A$2:$A$5, ( (INDEX(Sheet1!$B$2:$OK$5,0,MATCH(Heatmap!AH$1,Sheet1!$B$1:$OK$1,0)))/(INDEX(Sheet1!$B$2:$OK$5,0,MATCH(Heatmap!$A301,Sheet1!$B$1:$OK$1,0))) ))</f>
        <v>0.35332651562928907</v>
      </c>
      <c r="AI301" s="1" cm="1">
        <f t="array" ref="AI301">RSQ(Sheet1!$A$2:$A$5, ( (INDEX(Sheet1!$B$2:$OK$5,0,MATCH(Heatmap!AI$1,Sheet1!$B$1:$OK$1,0)))/(INDEX(Sheet1!$B$2:$OK$5,0,MATCH(Heatmap!$A301,Sheet1!$B$1:$OK$1,0))) ))</f>
        <v>0.32526149140591204</v>
      </c>
      <c r="AJ301" s="1" cm="1">
        <f t="array" ref="AJ301">RSQ(Sheet1!$A$2:$A$5, ( (INDEX(Sheet1!$B$2:$OK$5,0,MATCH(Heatmap!AJ$1,Sheet1!$B$1:$OK$1,0)))/(INDEX(Sheet1!$B$2:$OK$5,0,MATCH(Heatmap!$A301,Sheet1!$B$1:$OK$1,0))) ))</f>
        <v>0.3120911795065518</v>
      </c>
      <c r="AK301" s="1" cm="1">
        <f t="array" ref="AK301">RSQ(Sheet1!$A$2:$A$5, ( (INDEX(Sheet1!$B$2:$OK$5,0,MATCH(Heatmap!AK$1,Sheet1!$B$1:$OK$1,0)))/(INDEX(Sheet1!$B$2:$OK$5,0,MATCH(Heatmap!$A301,Sheet1!$B$1:$OK$1,0))) ))</f>
        <v>0.39913563184117723</v>
      </c>
      <c r="AL301" s="1" cm="1">
        <f t="array" ref="AL301">RSQ(Sheet1!$A$2:$A$5, ( (INDEX(Sheet1!$B$2:$OK$5,0,MATCH(Heatmap!AL$1,Sheet1!$B$1:$OK$1,0)))/(INDEX(Sheet1!$B$2:$OK$5,0,MATCH(Heatmap!$A301,Sheet1!$B$1:$OK$1,0))) ))</f>
        <v>0.35039428296647424</v>
      </c>
      <c r="AM301" s="1" cm="1">
        <f t="array" ref="AM301">RSQ(Sheet1!$A$2:$A$5, ( (INDEX(Sheet1!$B$2:$OK$5,0,MATCH(Heatmap!AM$1,Sheet1!$B$1:$OK$1,0)))/(INDEX(Sheet1!$B$2:$OK$5,0,MATCH(Heatmap!$A301,Sheet1!$B$1:$OK$1,0))) ))</f>
        <v>0.39785166621776158</v>
      </c>
      <c r="AN301" s="1" cm="1">
        <f t="array" ref="AN301">RSQ(Sheet1!$A$2:$A$5, ( (INDEX(Sheet1!$B$2:$OK$5,0,MATCH(Heatmap!AN$1,Sheet1!$B$1:$OK$1,0)))/(INDEX(Sheet1!$B$2:$OK$5,0,MATCH(Heatmap!$A301,Sheet1!$B$1:$OK$1,0))) ))</f>
        <v>0.35080479918526974</v>
      </c>
      <c r="AO301" s="1" cm="1">
        <f t="array" ref="AO301">RSQ(Sheet1!$A$2:$A$5, ( (INDEX(Sheet1!$B$2:$OK$5,0,MATCH(Heatmap!AO$1,Sheet1!$B$1:$OK$1,0)))/(INDEX(Sheet1!$B$2:$OK$5,0,MATCH(Heatmap!$A301,Sheet1!$B$1:$OK$1,0))) ))</f>
        <v>0.27790802657417762</v>
      </c>
      <c r="AP301" s="1" cm="1">
        <f t="array" ref="AP301">RSQ(Sheet1!$A$2:$A$5, ( (INDEX(Sheet1!$B$2:$OK$5,0,MATCH(Heatmap!AP$1,Sheet1!$B$1:$OK$1,0)))/(INDEX(Sheet1!$B$2:$OK$5,0,MATCH(Heatmap!$A301,Sheet1!$B$1:$OK$1,0))) ))</f>
        <v>0.27934030655918413</v>
      </c>
      <c r="AQ301" s="1" cm="1">
        <f t="array" ref="AQ301">RSQ(Sheet1!$A$2:$A$5, ( (INDEX(Sheet1!$B$2:$OK$5,0,MATCH(Heatmap!AQ$1,Sheet1!$B$1:$OK$1,0)))/(INDEX(Sheet1!$B$2:$OK$5,0,MATCH(Heatmap!$A301,Sheet1!$B$1:$OK$1,0))) ))</f>
        <v>0.3600361010466836</v>
      </c>
      <c r="AR301" s="1" cm="1">
        <f t="array" ref="AR301">RSQ(Sheet1!$A$2:$A$5, ( (INDEX(Sheet1!$B$2:$OK$5,0,MATCH(Heatmap!AR$1,Sheet1!$B$1:$OK$1,0)))/(INDEX(Sheet1!$B$2:$OK$5,0,MATCH(Heatmap!$A301,Sheet1!$B$1:$OK$1,0))) ))</f>
        <v>0.37736515973190371</v>
      </c>
      <c r="AS301" s="1" cm="1">
        <f t="array" ref="AS301">RSQ(Sheet1!$A$2:$A$5, ( (INDEX(Sheet1!$B$2:$OK$5,0,MATCH(Heatmap!AS$1,Sheet1!$B$1:$OK$1,0)))/(INDEX(Sheet1!$B$2:$OK$5,0,MATCH(Heatmap!$A301,Sheet1!$B$1:$OK$1,0))) ))</f>
        <v>0.34074548409829314</v>
      </c>
      <c r="AT301" s="1" cm="1">
        <f t="array" ref="AT301">RSQ(Sheet1!$A$2:$A$5, ( (INDEX(Sheet1!$B$2:$OK$5,0,MATCH(Heatmap!AT$1,Sheet1!$B$1:$OK$1,0)))/(INDEX(Sheet1!$B$2:$OK$5,0,MATCH(Heatmap!$A301,Sheet1!$B$1:$OK$1,0))) ))</f>
        <v>0.39478511548854106</v>
      </c>
      <c r="AU301" s="1" cm="1">
        <f t="array" ref="AU301">RSQ(Sheet1!$A$2:$A$5, ( (INDEX(Sheet1!$B$2:$OK$5,0,MATCH(Heatmap!AU$1,Sheet1!$B$1:$OK$1,0)))/(INDEX(Sheet1!$B$2:$OK$5,0,MATCH(Heatmap!$A301,Sheet1!$B$1:$OK$1,0))) ))</f>
        <v>0.39673960125562818</v>
      </c>
      <c r="AV301" s="1" cm="1">
        <f t="array" ref="AV301">RSQ(Sheet1!$A$2:$A$5, ( (INDEX(Sheet1!$B$2:$OK$5,0,MATCH(Heatmap!AV$1,Sheet1!$B$1:$OK$1,0)))/(INDEX(Sheet1!$B$2:$OK$5,0,MATCH(Heatmap!$A301,Sheet1!$B$1:$OK$1,0))) ))</f>
        <v>0.32878157413015668</v>
      </c>
      <c r="AW301" s="1" cm="1">
        <f t="array" ref="AW301">RSQ(Sheet1!$A$2:$A$5, ( (INDEX(Sheet1!$B$2:$OK$5,0,MATCH(Heatmap!AW$1,Sheet1!$B$1:$OK$1,0)))/(INDEX(Sheet1!$B$2:$OK$5,0,MATCH(Heatmap!$A301,Sheet1!$B$1:$OK$1,0))) ))</f>
        <v>0.29014594307273345</v>
      </c>
      <c r="AX301" s="1" cm="1">
        <f t="array" ref="AX301">RSQ(Sheet1!$A$2:$A$5, ( (INDEX(Sheet1!$B$2:$OK$5,0,MATCH(Heatmap!AX$1,Sheet1!$B$1:$OK$1,0)))/(INDEX(Sheet1!$B$2:$OK$5,0,MATCH(Heatmap!$A301,Sheet1!$B$1:$OK$1,0))) ))</f>
        <v>0.35602224760155465</v>
      </c>
      <c r="AY301" s="1" cm="1">
        <f t="array" ref="AY301">RSQ(Sheet1!$A$2:$A$5, ( (INDEX(Sheet1!$B$2:$OK$5,0,MATCH(Heatmap!AY$1,Sheet1!$B$1:$OK$1,0)))/(INDEX(Sheet1!$B$2:$OK$5,0,MATCH(Heatmap!$A301,Sheet1!$B$1:$OK$1,0))) ))</f>
        <v>0.41296010711727094</v>
      </c>
      <c r="AZ301" s="1" cm="1">
        <f t="array" ref="AZ301">RSQ(Sheet1!$A$2:$A$5, ( (INDEX(Sheet1!$B$2:$OK$5,0,MATCH(Heatmap!AZ$1,Sheet1!$B$1:$OK$1,0)))/(INDEX(Sheet1!$B$2:$OK$5,0,MATCH(Heatmap!$A301,Sheet1!$B$1:$OK$1,0))) ))</f>
        <v>0.39052742668399254</v>
      </c>
      <c r="BA301" s="1" cm="1">
        <f t="array" ref="BA301">RSQ(Sheet1!$A$2:$A$5, ( (INDEX(Sheet1!$B$2:$OK$5,0,MATCH(Heatmap!BA$1,Sheet1!$B$1:$OK$1,0)))/(INDEX(Sheet1!$B$2:$OK$5,0,MATCH(Heatmap!$A301,Sheet1!$B$1:$OK$1,0))) ))</f>
        <v>0.35100846650683787</v>
      </c>
      <c r="BB301" s="1" cm="1">
        <f t="array" ref="BB301">RSQ(Sheet1!$A$2:$A$5, ( (INDEX(Sheet1!$B$2:$OK$5,0,MATCH(Heatmap!BB$1,Sheet1!$B$1:$OK$1,0)))/(INDEX(Sheet1!$B$2:$OK$5,0,MATCH(Heatmap!$A301,Sheet1!$B$1:$OK$1,0))) ))</f>
        <v>0.40482329180415311</v>
      </c>
      <c r="BC301" s="1" cm="1">
        <f t="array" ref="BC301">RSQ(Sheet1!$A$2:$A$5, ( (INDEX(Sheet1!$B$2:$OK$5,0,MATCH(Heatmap!BC$1,Sheet1!$B$1:$OK$1,0)))/(INDEX(Sheet1!$B$2:$OK$5,0,MATCH(Heatmap!$A301,Sheet1!$B$1:$OK$1,0))) ))</f>
        <v>0.29240530731369341</v>
      </c>
      <c r="BD301" s="1" cm="1">
        <f t="array" ref="BD301">RSQ(Sheet1!$A$2:$A$5, ( (INDEX(Sheet1!$B$2:$OK$5,0,MATCH(Heatmap!BD$1,Sheet1!$B$1:$OK$1,0)))/(INDEX(Sheet1!$B$2:$OK$5,0,MATCH(Heatmap!$A301,Sheet1!$B$1:$OK$1,0))) ))</f>
        <v>0.36682779510653868</v>
      </c>
      <c r="BE301" s="1" cm="1">
        <f t="array" ref="BE301">RSQ(Sheet1!$A$2:$A$5, ( (INDEX(Sheet1!$B$2:$OK$5,0,MATCH(Heatmap!BE$1,Sheet1!$B$1:$OK$1,0)))/(INDEX(Sheet1!$B$2:$OK$5,0,MATCH(Heatmap!$A301,Sheet1!$B$1:$OK$1,0))) ))</f>
        <v>0.40704330655243826</v>
      </c>
      <c r="BF301" s="1" cm="1">
        <f t="array" ref="BF301">RSQ(Sheet1!$A$2:$A$5, ( (INDEX(Sheet1!$B$2:$OK$5,0,MATCH(Heatmap!BF$1,Sheet1!$B$1:$OK$1,0)))/(INDEX(Sheet1!$B$2:$OK$5,0,MATCH(Heatmap!$A301,Sheet1!$B$1:$OK$1,0))) ))</f>
        <v>0.35700218693962882</v>
      </c>
      <c r="BG301" s="1" cm="1">
        <f t="array" ref="BG301">RSQ(Sheet1!$A$2:$A$5, ( (INDEX(Sheet1!$B$2:$OK$5,0,MATCH(Heatmap!BG$1,Sheet1!$B$1:$OK$1,0)))/(INDEX(Sheet1!$B$2:$OK$5,0,MATCH(Heatmap!$A301,Sheet1!$B$1:$OK$1,0))) ))</f>
        <v>0.32627240415906189</v>
      </c>
      <c r="BH301" s="1" cm="1">
        <f t="array" ref="BH301">RSQ(Sheet1!$A$2:$A$5, ( (INDEX(Sheet1!$B$2:$OK$5,0,MATCH(Heatmap!BH$1,Sheet1!$B$1:$OK$1,0)))/(INDEX(Sheet1!$B$2:$OK$5,0,MATCH(Heatmap!$A301,Sheet1!$B$1:$OK$1,0))) ))</f>
        <v>0.3224919122564967</v>
      </c>
      <c r="BI301" s="1" cm="1">
        <f t="array" ref="BI301">RSQ(Sheet1!$A$2:$A$5, ( (INDEX(Sheet1!$B$2:$OK$5,0,MATCH(Heatmap!BI$1,Sheet1!$B$1:$OK$1,0)))/(INDEX(Sheet1!$B$2:$OK$5,0,MATCH(Heatmap!$A301,Sheet1!$B$1:$OK$1,0))) ))</f>
        <v>0.3444414046451173</v>
      </c>
      <c r="BJ301" s="1" cm="1">
        <f t="array" ref="BJ301">RSQ(Sheet1!$A$2:$A$5, ( (INDEX(Sheet1!$B$2:$OK$5,0,MATCH(Heatmap!BJ$1,Sheet1!$B$1:$OK$1,0)))/(INDEX(Sheet1!$B$2:$OK$5,0,MATCH(Heatmap!$A301,Sheet1!$B$1:$OK$1,0))) ))</f>
        <v>0.33114824788972991</v>
      </c>
      <c r="BK301" s="1" cm="1">
        <f t="array" ref="BK301">RSQ(Sheet1!$A$2:$A$5, ( (INDEX(Sheet1!$B$2:$OK$5,0,MATCH(Heatmap!BK$1,Sheet1!$B$1:$OK$1,0)))/(INDEX(Sheet1!$B$2:$OK$5,0,MATCH(Heatmap!$A301,Sheet1!$B$1:$OK$1,0))) ))</f>
        <v>0.33654344866536812</v>
      </c>
      <c r="BL301" s="1" cm="1">
        <f t="array" ref="BL301">RSQ(Sheet1!$A$2:$A$5, ( (INDEX(Sheet1!$B$2:$OK$5,0,MATCH(Heatmap!BL$1,Sheet1!$B$1:$OK$1,0)))/(INDEX(Sheet1!$B$2:$OK$5,0,MATCH(Heatmap!$A301,Sheet1!$B$1:$OK$1,0))) ))</f>
        <v>0.40143759593162842</v>
      </c>
      <c r="BM301" s="1" cm="1">
        <f t="array" ref="BM301">RSQ(Sheet1!$A$2:$A$5, ( (INDEX(Sheet1!$B$2:$OK$5,0,MATCH(Heatmap!BM$1,Sheet1!$B$1:$OK$1,0)))/(INDEX(Sheet1!$B$2:$OK$5,0,MATCH(Heatmap!$A301,Sheet1!$B$1:$OK$1,0))) ))</f>
        <v>0.32812781403762897</v>
      </c>
      <c r="BN301" s="1" cm="1">
        <f t="array" ref="BN301">RSQ(Sheet1!$A$2:$A$5, ( (INDEX(Sheet1!$B$2:$OK$5,0,MATCH(Heatmap!BN$1,Sheet1!$B$1:$OK$1,0)))/(INDEX(Sheet1!$B$2:$OK$5,0,MATCH(Heatmap!$A301,Sheet1!$B$1:$OK$1,0))) ))</f>
        <v>0.38611507286016472</v>
      </c>
      <c r="BO301" s="1" cm="1">
        <f t="array" ref="BO301">RSQ(Sheet1!$A$2:$A$5, ( (INDEX(Sheet1!$B$2:$OK$5,0,MATCH(Heatmap!BO$1,Sheet1!$B$1:$OK$1,0)))/(INDEX(Sheet1!$B$2:$OK$5,0,MATCH(Heatmap!$A301,Sheet1!$B$1:$OK$1,0))) ))</f>
        <v>0.36511208908988463</v>
      </c>
      <c r="BP301" s="1" cm="1">
        <f t="array" ref="BP301">RSQ(Sheet1!$A$2:$A$5, ( (INDEX(Sheet1!$B$2:$OK$5,0,MATCH(Heatmap!BP$1,Sheet1!$B$1:$OK$1,0)))/(INDEX(Sheet1!$B$2:$OK$5,0,MATCH(Heatmap!$A301,Sheet1!$B$1:$OK$1,0))) ))</f>
        <v>0.37886842471172605</v>
      </c>
      <c r="BQ301" s="1" cm="1">
        <f t="array" ref="BQ301">RSQ(Sheet1!$A$2:$A$5, ( (INDEX(Sheet1!$B$2:$OK$5,0,MATCH(Heatmap!BQ$1,Sheet1!$B$1:$OK$1,0)))/(INDEX(Sheet1!$B$2:$OK$5,0,MATCH(Heatmap!$A301,Sheet1!$B$1:$OK$1,0))) ))</f>
        <v>0.30931854364803191</v>
      </c>
      <c r="BR301" s="1" cm="1">
        <f t="array" ref="BR301">RSQ(Sheet1!$A$2:$A$5, ( (INDEX(Sheet1!$B$2:$OK$5,0,MATCH(Heatmap!BR$1,Sheet1!$B$1:$OK$1,0)))/(INDEX(Sheet1!$B$2:$OK$5,0,MATCH(Heatmap!$A301,Sheet1!$B$1:$OK$1,0))) ))</f>
        <v>0.35289870289918573</v>
      </c>
      <c r="BS301" s="1" cm="1">
        <f t="array" ref="BS301">RSQ(Sheet1!$A$2:$A$5, ( (INDEX(Sheet1!$B$2:$OK$5,0,MATCH(Heatmap!BS$1,Sheet1!$B$1:$OK$1,0)))/(INDEX(Sheet1!$B$2:$OK$5,0,MATCH(Heatmap!$A301,Sheet1!$B$1:$OK$1,0))) ))</f>
        <v>0.33147185702197568</v>
      </c>
      <c r="BT301" s="1" cm="1">
        <f t="array" ref="BT301">RSQ(Sheet1!$A$2:$A$5, ( (INDEX(Sheet1!$B$2:$OK$5,0,MATCH(Heatmap!BT$1,Sheet1!$B$1:$OK$1,0)))/(INDEX(Sheet1!$B$2:$OK$5,0,MATCH(Heatmap!$A301,Sheet1!$B$1:$OK$1,0))) ))</f>
        <v>0.35630721144269395</v>
      </c>
      <c r="BU301" s="1" cm="1">
        <f t="array" ref="BU301">RSQ(Sheet1!$A$2:$A$5, ( (INDEX(Sheet1!$B$2:$OK$5,0,MATCH(Heatmap!BU$1,Sheet1!$B$1:$OK$1,0)))/(INDEX(Sheet1!$B$2:$OK$5,0,MATCH(Heatmap!$A301,Sheet1!$B$1:$OK$1,0))) ))</f>
        <v>0.32611194377379227</v>
      </c>
      <c r="BV301" s="1" cm="1">
        <f t="array" ref="BV301">RSQ(Sheet1!$A$2:$A$5, ( (INDEX(Sheet1!$B$2:$OK$5,0,MATCH(Heatmap!BV$1,Sheet1!$B$1:$OK$1,0)))/(INDEX(Sheet1!$B$2:$OK$5,0,MATCH(Heatmap!$A301,Sheet1!$B$1:$OK$1,0))) ))</f>
        <v>0.36770723754695411</v>
      </c>
      <c r="BW301" s="1" cm="1">
        <f t="array" ref="BW301">RSQ(Sheet1!$A$2:$A$5, ( (INDEX(Sheet1!$B$2:$OK$5,0,MATCH(Heatmap!BW$1,Sheet1!$B$1:$OK$1,0)))/(INDEX(Sheet1!$B$2:$OK$5,0,MATCH(Heatmap!$A301,Sheet1!$B$1:$OK$1,0))) ))</f>
        <v>0.5097520721274148</v>
      </c>
      <c r="BX301" s="1" cm="1">
        <f t="array" ref="BX301">RSQ(Sheet1!$A$2:$A$5, ( (INDEX(Sheet1!$B$2:$OK$5,0,MATCH(Heatmap!BX$1,Sheet1!$B$1:$OK$1,0)))/(INDEX(Sheet1!$B$2:$OK$5,0,MATCH(Heatmap!$A301,Sheet1!$B$1:$OK$1,0))) ))</f>
        <v>0.3827311718187813</v>
      </c>
      <c r="BY301" s="1" cm="1">
        <f t="array" ref="BY301">RSQ(Sheet1!$A$2:$A$5, ( (INDEX(Sheet1!$B$2:$OK$5,0,MATCH(Heatmap!BY$1,Sheet1!$B$1:$OK$1,0)))/(INDEX(Sheet1!$B$2:$OK$5,0,MATCH(Heatmap!$A301,Sheet1!$B$1:$OK$1,0))) ))</f>
        <v>0.37578693212696074</v>
      </c>
      <c r="BZ301" s="1" cm="1">
        <f t="array" ref="BZ301">RSQ(Sheet1!$A$2:$A$5, ( (INDEX(Sheet1!$B$2:$OK$5,0,MATCH(Heatmap!BZ$1,Sheet1!$B$1:$OK$1,0)))/(INDEX(Sheet1!$B$2:$OK$5,0,MATCH(Heatmap!$A301,Sheet1!$B$1:$OK$1,0))) ))</f>
        <v>0.43681996311686905</v>
      </c>
      <c r="CA301" s="1" cm="1">
        <f t="array" ref="CA301">RSQ(Sheet1!$A$2:$A$5, ( (INDEX(Sheet1!$B$2:$OK$5,0,MATCH(Heatmap!CA$1,Sheet1!$B$1:$OK$1,0)))/(INDEX(Sheet1!$B$2:$OK$5,0,MATCH(Heatmap!$A301,Sheet1!$B$1:$OK$1,0))) ))</f>
        <v>0.34430095623911339</v>
      </c>
      <c r="CB301" s="1" cm="1">
        <f t="array" ref="CB301">RSQ(Sheet1!$A$2:$A$5, ( (INDEX(Sheet1!$B$2:$OK$5,0,MATCH(Heatmap!CB$1,Sheet1!$B$1:$OK$1,0)))/(INDEX(Sheet1!$B$2:$OK$5,0,MATCH(Heatmap!$A301,Sheet1!$B$1:$OK$1,0))) ))</f>
        <v>0.3875958481795243</v>
      </c>
      <c r="CC301" s="1" cm="1">
        <f t="array" ref="CC301">RSQ(Sheet1!$A$2:$A$5, ( (INDEX(Sheet1!$B$2:$OK$5,0,MATCH(Heatmap!CC$1,Sheet1!$B$1:$OK$1,0)))/(INDEX(Sheet1!$B$2:$OK$5,0,MATCH(Heatmap!$A301,Sheet1!$B$1:$OK$1,0))) ))</f>
        <v>0.34023368462405795</v>
      </c>
      <c r="CD301" s="1" cm="1">
        <f t="array" ref="CD301">RSQ(Sheet1!$A$2:$A$5, ( (INDEX(Sheet1!$B$2:$OK$5,0,MATCH(Heatmap!CD$1,Sheet1!$B$1:$OK$1,0)))/(INDEX(Sheet1!$B$2:$OK$5,0,MATCH(Heatmap!$A301,Sheet1!$B$1:$OK$1,0))) ))</f>
        <v>0.37156819644547884</v>
      </c>
      <c r="CE301" s="1" cm="1">
        <f t="array" ref="CE301">RSQ(Sheet1!$A$2:$A$5, ( (INDEX(Sheet1!$B$2:$OK$5,0,MATCH(Heatmap!CE$1,Sheet1!$B$1:$OK$1,0)))/(INDEX(Sheet1!$B$2:$OK$5,0,MATCH(Heatmap!$A301,Sheet1!$B$1:$OK$1,0))) ))</f>
        <v>0.38655359546185308</v>
      </c>
      <c r="CF301" s="1" cm="1">
        <f t="array" ref="CF301">RSQ(Sheet1!$A$2:$A$5, ( (INDEX(Sheet1!$B$2:$OK$5,0,MATCH(Heatmap!CF$1,Sheet1!$B$1:$OK$1,0)))/(INDEX(Sheet1!$B$2:$OK$5,0,MATCH(Heatmap!$A301,Sheet1!$B$1:$OK$1,0))) ))</f>
        <v>0.3181246895057338</v>
      </c>
      <c r="CG301" s="1" cm="1">
        <f t="array" ref="CG301">RSQ(Sheet1!$A$2:$A$5, ( (INDEX(Sheet1!$B$2:$OK$5,0,MATCH(Heatmap!CG$1,Sheet1!$B$1:$OK$1,0)))/(INDEX(Sheet1!$B$2:$OK$5,0,MATCH(Heatmap!$A301,Sheet1!$B$1:$OK$1,0))) ))</f>
        <v>0.36696983944866524</v>
      </c>
      <c r="CH301" s="1" cm="1">
        <f t="array" ref="CH301">RSQ(Sheet1!$A$2:$A$5, ( (INDEX(Sheet1!$B$2:$OK$5,0,MATCH(Heatmap!CH$1,Sheet1!$B$1:$OK$1,0)))/(INDEX(Sheet1!$B$2:$OK$5,0,MATCH(Heatmap!$A301,Sheet1!$B$1:$OK$1,0))) ))</f>
        <v>0.36991952472023815</v>
      </c>
      <c r="CI301" s="1" cm="1">
        <f t="array" ref="CI301">RSQ(Sheet1!$A$2:$A$5, ( (INDEX(Sheet1!$B$2:$OK$5,0,MATCH(Heatmap!CI$1,Sheet1!$B$1:$OK$1,0)))/(INDEX(Sheet1!$B$2:$OK$5,0,MATCH(Heatmap!$A301,Sheet1!$B$1:$OK$1,0))) ))</f>
        <v>0.35242706943429775</v>
      </c>
      <c r="CJ301" s="1" cm="1">
        <f t="array" ref="CJ301">RSQ(Sheet1!$A$2:$A$5, ( (INDEX(Sheet1!$B$2:$OK$5,0,MATCH(Heatmap!CJ$1,Sheet1!$B$1:$OK$1,0)))/(INDEX(Sheet1!$B$2:$OK$5,0,MATCH(Heatmap!$A301,Sheet1!$B$1:$OK$1,0))) ))</f>
        <v>0.45352333017408269</v>
      </c>
      <c r="CK301" s="1" cm="1">
        <f t="array" ref="CK301">RSQ(Sheet1!$A$2:$A$5, ( (INDEX(Sheet1!$B$2:$OK$5,0,MATCH(Heatmap!CK$1,Sheet1!$B$1:$OK$1,0)))/(INDEX(Sheet1!$B$2:$OK$5,0,MATCH(Heatmap!$A301,Sheet1!$B$1:$OK$1,0))) ))</f>
        <v>0.3874245461770387</v>
      </c>
      <c r="CL301" s="1" cm="1">
        <f t="array" ref="CL301">RSQ(Sheet1!$A$2:$A$5, ( (INDEX(Sheet1!$B$2:$OK$5,0,MATCH(Heatmap!CL$1,Sheet1!$B$1:$OK$1,0)))/(INDEX(Sheet1!$B$2:$OK$5,0,MATCH(Heatmap!$A301,Sheet1!$B$1:$OK$1,0))) ))</f>
        <v>0.40226789203494834</v>
      </c>
      <c r="CM301" s="1" cm="1">
        <f t="array" ref="CM301">RSQ(Sheet1!$A$2:$A$5, ( (INDEX(Sheet1!$B$2:$OK$5,0,MATCH(Heatmap!CM$1,Sheet1!$B$1:$OK$1,0)))/(INDEX(Sheet1!$B$2:$OK$5,0,MATCH(Heatmap!$A301,Sheet1!$B$1:$OK$1,0))) ))</f>
        <v>0.35995288363018213</v>
      </c>
      <c r="CN301" s="1" cm="1">
        <f t="array" ref="CN301">RSQ(Sheet1!$A$2:$A$5, ( (INDEX(Sheet1!$B$2:$OK$5,0,MATCH(Heatmap!CN$1,Sheet1!$B$1:$OK$1,0)))/(INDEX(Sheet1!$B$2:$OK$5,0,MATCH(Heatmap!$A301,Sheet1!$B$1:$OK$1,0))) ))</f>
        <v>0.39405729267443723</v>
      </c>
      <c r="CO301" s="1" cm="1">
        <f t="array" ref="CO301">RSQ(Sheet1!$A$2:$A$5, ( (INDEX(Sheet1!$B$2:$OK$5,0,MATCH(Heatmap!CO$1,Sheet1!$B$1:$OK$1,0)))/(INDEX(Sheet1!$B$2:$OK$5,0,MATCH(Heatmap!$A301,Sheet1!$B$1:$OK$1,0))) ))</f>
        <v>0.37715818289562647</v>
      </c>
      <c r="CP301" s="1" cm="1">
        <f t="array" ref="CP301">RSQ(Sheet1!$A$2:$A$5, ( (INDEX(Sheet1!$B$2:$OK$5,0,MATCH(Heatmap!CP$1,Sheet1!$B$1:$OK$1,0)))/(INDEX(Sheet1!$B$2:$OK$5,0,MATCH(Heatmap!$A301,Sheet1!$B$1:$OK$1,0))) ))</f>
        <v>0.31208105025196059</v>
      </c>
      <c r="CQ301" s="1" cm="1">
        <f t="array" ref="CQ301">RSQ(Sheet1!$A$2:$A$5, ( (INDEX(Sheet1!$B$2:$OK$5,0,MATCH(Heatmap!CQ$1,Sheet1!$B$1:$OK$1,0)))/(INDEX(Sheet1!$B$2:$OK$5,0,MATCH(Heatmap!$A301,Sheet1!$B$1:$OK$1,0))) ))</f>
        <v>0.33099680767283407</v>
      </c>
      <c r="CR301" s="1" cm="1">
        <f t="array" ref="CR301">RSQ(Sheet1!$A$2:$A$5, ( (INDEX(Sheet1!$B$2:$OK$5,0,MATCH(Heatmap!CR$1,Sheet1!$B$1:$OK$1,0)))/(INDEX(Sheet1!$B$2:$OK$5,0,MATCH(Heatmap!$A301,Sheet1!$B$1:$OK$1,0))) ))</f>
        <v>0.42484276873427362</v>
      </c>
      <c r="CS301" s="1" cm="1">
        <f t="array" ref="CS301">RSQ(Sheet1!$A$2:$A$5, ( (INDEX(Sheet1!$B$2:$OK$5,0,MATCH(Heatmap!CS$1,Sheet1!$B$1:$OK$1,0)))/(INDEX(Sheet1!$B$2:$OK$5,0,MATCH(Heatmap!$A301,Sheet1!$B$1:$OK$1,0))) ))</f>
        <v>0.42892916917902213</v>
      </c>
      <c r="CT301" s="1" cm="1">
        <f t="array" ref="CT301">RSQ(Sheet1!$A$2:$A$5, ( (INDEX(Sheet1!$B$2:$OK$5,0,MATCH(Heatmap!CT$1,Sheet1!$B$1:$OK$1,0)))/(INDEX(Sheet1!$B$2:$OK$5,0,MATCH(Heatmap!$A301,Sheet1!$B$1:$OK$1,0))) ))</f>
        <v>0.44490978831124889</v>
      </c>
      <c r="CU301" s="1" cm="1">
        <f t="array" ref="CU301">RSQ(Sheet1!$A$2:$A$5, ( (INDEX(Sheet1!$B$2:$OK$5,0,MATCH(Heatmap!CU$1,Sheet1!$B$1:$OK$1,0)))/(INDEX(Sheet1!$B$2:$OK$5,0,MATCH(Heatmap!$A301,Sheet1!$B$1:$OK$1,0))) ))</f>
        <v>0.31738776289008369</v>
      </c>
      <c r="CV301" s="1" cm="1">
        <f t="array" ref="CV301">RSQ(Sheet1!$A$2:$A$5, ( (INDEX(Sheet1!$B$2:$OK$5,0,MATCH(Heatmap!CV$1,Sheet1!$B$1:$OK$1,0)))/(INDEX(Sheet1!$B$2:$OK$5,0,MATCH(Heatmap!$A301,Sheet1!$B$1:$OK$1,0))) ))</f>
        <v>0.45686106936783683</v>
      </c>
      <c r="CW301" s="1" cm="1">
        <f t="array" ref="CW301">RSQ(Sheet1!$A$2:$A$5, ( (INDEX(Sheet1!$B$2:$OK$5,0,MATCH(Heatmap!CW$1,Sheet1!$B$1:$OK$1,0)))/(INDEX(Sheet1!$B$2:$OK$5,0,MATCH(Heatmap!$A301,Sheet1!$B$1:$OK$1,0))) ))</f>
        <v>0.40144388741155401</v>
      </c>
      <c r="CX301" s="1" cm="1">
        <f t="array" ref="CX301">RSQ(Sheet1!$A$2:$A$5, ( (INDEX(Sheet1!$B$2:$OK$5,0,MATCH(Heatmap!CX$1,Sheet1!$B$1:$OK$1,0)))/(INDEX(Sheet1!$B$2:$OK$5,0,MATCH(Heatmap!$A301,Sheet1!$B$1:$OK$1,0))) ))</f>
        <v>0.45629136863986136</v>
      </c>
      <c r="CY301" s="1" cm="1">
        <f t="array" ref="CY301">RSQ(Sheet1!$A$2:$A$5, ( (INDEX(Sheet1!$B$2:$OK$5,0,MATCH(Heatmap!CY$1,Sheet1!$B$1:$OK$1,0)))/(INDEX(Sheet1!$B$2:$OK$5,0,MATCH(Heatmap!$A301,Sheet1!$B$1:$OK$1,0))) ))</f>
        <v>0.51082737785172183</v>
      </c>
      <c r="CZ301" s="1" cm="1">
        <f t="array" ref="CZ301">RSQ(Sheet1!$A$2:$A$5, ( (INDEX(Sheet1!$B$2:$OK$5,0,MATCH(Heatmap!CZ$1,Sheet1!$B$1:$OK$1,0)))/(INDEX(Sheet1!$B$2:$OK$5,0,MATCH(Heatmap!$A301,Sheet1!$B$1:$OK$1,0))) ))</f>
        <v>0.44775844436448542</v>
      </c>
      <c r="DA301" s="1" cm="1">
        <f t="array" ref="DA301">RSQ(Sheet1!$A$2:$A$5, ( (INDEX(Sheet1!$B$2:$OK$5,0,MATCH(Heatmap!DA$1,Sheet1!$B$1:$OK$1,0)))/(INDEX(Sheet1!$B$2:$OK$5,0,MATCH(Heatmap!$A301,Sheet1!$B$1:$OK$1,0))) ))</f>
        <v>0.38007171692471109</v>
      </c>
      <c r="DB301" s="1" cm="1">
        <f t="array" ref="DB301">RSQ(Sheet1!$A$2:$A$5, ( (INDEX(Sheet1!$B$2:$OK$5,0,MATCH(Heatmap!DB$1,Sheet1!$B$1:$OK$1,0)))/(INDEX(Sheet1!$B$2:$OK$5,0,MATCH(Heatmap!$A301,Sheet1!$B$1:$OK$1,0))) ))</f>
        <v>0.4577322063670487</v>
      </c>
      <c r="DC301" s="1" cm="1">
        <f t="array" ref="DC301">RSQ(Sheet1!$A$2:$A$5, ( (INDEX(Sheet1!$B$2:$OK$5,0,MATCH(Heatmap!DC$1,Sheet1!$B$1:$OK$1,0)))/(INDEX(Sheet1!$B$2:$OK$5,0,MATCH(Heatmap!$A301,Sheet1!$B$1:$OK$1,0))) ))</f>
        <v>0.45592078120344548</v>
      </c>
      <c r="DD301" s="1" cm="1">
        <f t="array" ref="DD301">RSQ(Sheet1!$A$2:$A$5, ( (INDEX(Sheet1!$B$2:$OK$5,0,MATCH(Heatmap!DD$1,Sheet1!$B$1:$OK$1,0)))/(INDEX(Sheet1!$B$2:$OK$5,0,MATCH(Heatmap!$A301,Sheet1!$B$1:$OK$1,0))) ))</f>
        <v>0.47503249674402104</v>
      </c>
      <c r="DE301" s="1" cm="1">
        <f t="array" ref="DE301">RSQ(Sheet1!$A$2:$A$5, ( (INDEX(Sheet1!$B$2:$OK$5,0,MATCH(Heatmap!DE$1,Sheet1!$B$1:$OK$1,0)))/(INDEX(Sheet1!$B$2:$OK$5,0,MATCH(Heatmap!$A301,Sheet1!$B$1:$OK$1,0))) ))</f>
        <v>0.38795438172924213</v>
      </c>
      <c r="DF301" s="1" cm="1">
        <f t="array" ref="DF301">RSQ(Sheet1!$A$2:$A$5, ( (INDEX(Sheet1!$B$2:$OK$5,0,MATCH(Heatmap!DF$1,Sheet1!$B$1:$OK$1,0)))/(INDEX(Sheet1!$B$2:$OK$5,0,MATCH(Heatmap!$A301,Sheet1!$B$1:$OK$1,0))) ))</f>
        <v>0.38465864653162368</v>
      </c>
      <c r="DG301" s="1" cm="1">
        <f t="array" ref="DG301">RSQ(Sheet1!$A$2:$A$5, ( (INDEX(Sheet1!$B$2:$OK$5,0,MATCH(Heatmap!DG$1,Sheet1!$B$1:$OK$1,0)))/(INDEX(Sheet1!$B$2:$OK$5,0,MATCH(Heatmap!$A301,Sheet1!$B$1:$OK$1,0))) ))</f>
        <v>0.44463513376232344</v>
      </c>
      <c r="DH301" s="1" cm="1">
        <f t="array" ref="DH301">RSQ(Sheet1!$A$2:$A$5, ( (INDEX(Sheet1!$B$2:$OK$5,0,MATCH(Heatmap!DH$1,Sheet1!$B$1:$OK$1,0)))/(INDEX(Sheet1!$B$2:$OK$5,0,MATCH(Heatmap!$A301,Sheet1!$B$1:$OK$1,0))) ))</f>
        <v>0.45614304446986176</v>
      </c>
      <c r="DI301" s="1" cm="1">
        <f t="array" ref="DI301">RSQ(Sheet1!$A$2:$A$5, ( (INDEX(Sheet1!$B$2:$OK$5,0,MATCH(Heatmap!DI$1,Sheet1!$B$1:$OK$1,0)))/(INDEX(Sheet1!$B$2:$OK$5,0,MATCH(Heatmap!$A301,Sheet1!$B$1:$OK$1,0))) ))</f>
        <v>0.47239113288345264</v>
      </c>
      <c r="DJ301" s="1" cm="1">
        <f t="array" ref="DJ301">RSQ(Sheet1!$A$2:$A$5, ( (INDEX(Sheet1!$B$2:$OK$5,0,MATCH(Heatmap!DJ$1,Sheet1!$B$1:$OK$1,0)))/(INDEX(Sheet1!$B$2:$OK$5,0,MATCH(Heatmap!$A301,Sheet1!$B$1:$OK$1,0))) ))</f>
        <v>0.43748661585670873</v>
      </c>
      <c r="DK301" s="1" cm="1">
        <f t="array" ref="DK301">RSQ(Sheet1!$A$2:$A$5, ( (INDEX(Sheet1!$B$2:$OK$5,0,MATCH(Heatmap!DK$1,Sheet1!$B$1:$OK$1,0)))/(INDEX(Sheet1!$B$2:$OK$5,0,MATCH(Heatmap!$A301,Sheet1!$B$1:$OK$1,0))) ))</f>
        <v>0.56552007788753844</v>
      </c>
      <c r="DL301" s="1" cm="1">
        <f t="array" ref="DL301">RSQ(Sheet1!$A$2:$A$5, ( (INDEX(Sheet1!$B$2:$OK$5,0,MATCH(Heatmap!DL$1,Sheet1!$B$1:$OK$1,0)))/(INDEX(Sheet1!$B$2:$OK$5,0,MATCH(Heatmap!$A301,Sheet1!$B$1:$OK$1,0))) ))</f>
        <v>0.43820069771102904</v>
      </c>
      <c r="DM301" s="1" cm="1">
        <f t="array" ref="DM301">RSQ(Sheet1!$A$2:$A$5, ( (INDEX(Sheet1!$B$2:$OK$5,0,MATCH(Heatmap!DM$1,Sheet1!$B$1:$OK$1,0)))/(INDEX(Sheet1!$B$2:$OK$5,0,MATCH(Heatmap!$A301,Sheet1!$B$1:$OK$1,0))) ))</f>
        <v>0.41863660231307587</v>
      </c>
      <c r="DN301" s="1" cm="1">
        <f t="array" ref="DN301">RSQ(Sheet1!$A$2:$A$5, ( (INDEX(Sheet1!$B$2:$OK$5,0,MATCH(Heatmap!DN$1,Sheet1!$B$1:$OK$1,0)))/(INDEX(Sheet1!$B$2:$OK$5,0,MATCH(Heatmap!$A301,Sheet1!$B$1:$OK$1,0))) ))</f>
        <v>0.33964109264881204</v>
      </c>
      <c r="DO301" s="1" cm="1">
        <f t="array" ref="DO301">RSQ(Sheet1!$A$2:$A$5, ( (INDEX(Sheet1!$B$2:$OK$5,0,MATCH(Heatmap!DO$1,Sheet1!$B$1:$OK$1,0)))/(INDEX(Sheet1!$B$2:$OK$5,0,MATCH(Heatmap!$A301,Sheet1!$B$1:$OK$1,0))) ))</f>
        <v>0.52195557099638124</v>
      </c>
      <c r="DP301" s="1" cm="1">
        <f t="array" ref="DP301">RSQ(Sheet1!$A$2:$A$5, ( (INDEX(Sheet1!$B$2:$OK$5,0,MATCH(Heatmap!DP$1,Sheet1!$B$1:$OK$1,0)))/(INDEX(Sheet1!$B$2:$OK$5,0,MATCH(Heatmap!$A301,Sheet1!$B$1:$OK$1,0))) ))</f>
        <v>0.47524991010096601</v>
      </c>
      <c r="DQ301" s="1" cm="1">
        <f t="array" ref="DQ301">RSQ(Sheet1!$A$2:$A$5, ( (INDEX(Sheet1!$B$2:$OK$5,0,MATCH(Heatmap!DQ$1,Sheet1!$B$1:$OK$1,0)))/(INDEX(Sheet1!$B$2:$OK$5,0,MATCH(Heatmap!$A301,Sheet1!$B$1:$OK$1,0))) ))</f>
        <v>0.41368865846352249</v>
      </c>
      <c r="DR301" s="1" cm="1">
        <f t="array" ref="DR301">RSQ(Sheet1!$A$2:$A$5, ( (INDEX(Sheet1!$B$2:$OK$5,0,MATCH(Heatmap!DR$1,Sheet1!$B$1:$OK$1,0)))/(INDEX(Sheet1!$B$2:$OK$5,0,MATCH(Heatmap!$A301,Sheet1!$B$1:$OK$1,0))) ))</f>
        <v>0.5783604258542383</v>
      </c>
      <c r="DS301" s="1" cm="1">
        <f t="array" ref="DS301">RSQ(Sheet1!$A$2:$A$5, ( (INDEX(Sheet1!$B$2:$OK$5,0,MATCH(Heatmap!DS$1,Sheet1!$B$1:$OK$1,0)))/(INDEX(Sheet1!$B$2:$OK$5,0,MATCH(Heatmap!$A301,Sheet1!$B$1:$OK$1,0))) ))</f>
        <v>0.4362364433879114</v>
      </c>
      <c r="DT301" s="1" cm="1">
        <f t="array" ref="DT301">RSQ(Sheet1!$A$2:$A$5, ( (INDEX(Sheet1!$B$2:$OK$5,0,MATCH(Heatmap!DT$1,Sheet1!$B$1:$OK$1,0)))/(INDEX(Sheet1!$B$2:$OK$5,0,MATCH(Heatmap!$A301,Sheet1!$B$1:$OK$1,0))) ))</f>
        <v>0.43113644910451132</v>
      </c>
      <c r="DU301" s="1" cm="1">
        <f t="array" ref="DU301">RSQ(Sheet1!$A$2:$A$5, ( (INDEX(Sheet1!$B$2:$OK$5,0,MATCH(Heatmap!DU$1,Sheet1!$B$1:$OK$1,0)))/(INDEX(Sheet1!$B$2:$OK$5,0,MATCH(Heatmap!$A301,Sheet1!$B$1:$OK$1,0))) ))</f>
        <v>0.44462203515282278</v>
      </c>
      <c r="DV301" s="1" cm="1">
        <f t="array" ref="DV301">RSQ(Sheet1!$A$2:$A$5, ( (INDEX(Sheet1!$B$2:$OK$5,0,MATCH(Heatmap!DV$1,Sheet1!$B$1:$OK$1,0)))/(INDEX(Sheet1!$B$2:$OK$5,0,MATCH(Heatmap!$A301,Sheet1!$B$1:$OK$1,0))) ))</f>
        <v>0.49700565276996417</v>
      </c>
      <c r="DW301" s="1" cm="1">
        <f t="array" ref="DW301">RSQ(Sheet1!$A$2:$A$5, ( (INDEX(Sheet1!$B$2:$OK$5,0,MATCH(Heatmap!DW$1,Sheet1!$B$1:$OK$1,0)))/(INDEX(Sheet1!$B$2:$OK$5,0,MATCH(Heatmap!$A301,Sheet1!$B$1:$OK$1,0))) ))</f>
        <v>0.43688685064650512</v>
      </c>
      <c r="DX301" s="1" cm="1">
        <f t="array" ref="DX301">RSQ(Sheet1!$A$2:$A$5, ( (INDEX(Sheet1!$B$2:$OK$5,0,MATCH(Heatmap!DX$1,Sheet1!$B$1:$OK$1,0)))/(INDEX(Sheet1!$B$2:$OK$5,0,MATCH(Heatmap!$A301,Sheet1!$B$1:$OK$1,0))) ))</f>
        <v>0.38314278093323595</v>
      </c>
      <c r="DY301" s="1" cm="1">
        <f t="array" ref="DY301">RSQ(Sheet1!$A$2:$A$5, ( (INDEX(Sheet1!$B$2:$OK$5,0,MATCH(Heatmap!DY$1,Sheet1!$B$1:$OK$1,0)))/(INDEX(Sheet1!$B$2:$OK$5,0,MATCH(Heatmap!$A301,Sheet1!$B$1:$OK$1,0))) ))</f>
        <v>0.40551933400198298</v>
      </c>
      <c r="DZ301" s="1" cm="1">
        <f t="array" ref="DZ301">RSQ(Sheet1!$A$2:$A$5, ( (INDEX(Sheet1!$B$2:$OK$5,0,MATCH(Heatmap!DZ$1,Sheet1!$B$1:$OK$1,0)))/(INDEX(Sheet1!$B$2:$OK$5,0,MATCH(Heatmap!$A301,Sheet1!$B$1:$OK$1,0))) ))</f>
        <v>0.44486901705234211</v>
      </c>
      <c r="EA301" s="1" cm="1">
        <f t="array" ref="EA301">RSQ(Sheet1!$A$2:$A$5, ( (INDEX(Sheet1!$B$2:$OK$5,0,MATCH(Heatmap!EA$1,Sheet1!$B$1:$OK$1,0)))/(INDEX(Sheet1!$B$2:$OK$5,0,MATCH(Heatmap!$A301,Sheet1!$B$1:$OK$1,0))) ))</f>
        <v>0.52577976415585792</v>
      </c>
      <c r="EB301" s="1" cm="1">
        <f t="array" ref="EB301">RSQ(Sheet1!$A$2:$A$5, ( (INDEX(Sheet1!$B$2:$OK$5,0,MATCH(Heatmap!EB$1,Sheet1!$B$1:$OK$1,0)))/(INDEX(Sheet1!$B$2:$OK$5,0,MATCH(Heatmap!$A301,Sheet1!$B$1:$OK$1,0))) ))</f>
        <v>0.43403296908285394</v>
      </c>
      <c r="EC301" s="1" cm="1">
        <f t="array" ref="EC301">RSQ(Sheet1!$A$2:$A$5, ( (INDEX(Sheet1!$B$2:$OK$5,0,MATCH(Heatmap!EC$1,Sheet1!$B$1:$OK$1,0)))/(INDEX(Sheet1!$B$2:$OK$5,0,MATCH(Heatmap!$A301,Sheet1!$B$1:$OK$1,0))) ))</f>
        <v>0.51304981171301378</v>
      </c>
      <c r="ED301" s="1" cm="1">
        <f t="array" ref="ED301">RSQ(Sheet1!$A$2:$A$5, ( (INDEX(Sheet1!$B$2:$OK$5,0,MATCH(Heatmap!ED$1,Sheet1!$B$1:$OK$1,0)))/(INDEX(Sheet1!$B$2:$OK$5,0,MATCH(Heatmap!$A301,Sheet1!$B$1:$OK$1,0))) ))</f>
        <v>0.51883170561538583</v>
      </c>
      <c r="EE301" s="1" cm="1">
        <f t="array" ref="EE301">RSQ(Sheet1!$A$2:$A$5, ( (INDEX(Sheet1!$B$2:$OK$5,0,MATCH(Heatmap!EE$1,Sheet1!$B$1:$OK$1,0)))/(INDEX(Sheet1!$B$2:$OK$5,0,MATCH(Heatmap!$A301,Sheet1!$B$1:$OK$1,0))) ))</f>
        <v>0.43467326738361867</v>
      </c>
      <c r="EF301" s="1" cm="1">
        <f t="array" ref="EF301">RSQ(Sheet1!$A$2:$A$5, ( (INDEX(Sheet1!$B$2:$OK$5,0,MATCH(Heatmap!EF$1,Sheet1!$B$1:$OK$1,0)))/(INDEX(Sheet1!$B$2:$OK$5,0,MATCH(Heatmap!$A301,Sheet1!$B$1:$OK$1,0))) ))</f>
        <v>0.5785965953701141</v>
      </c>
      <c r="EG301" s="1" cm="1">
        <f t="array" ref="EG301">RSQ(Sheet1!$A$2:$A$5, ( (INDEX(Sheet1!$B$2:$OK$5,0,MATCH(Heatmap!EG$1,Sheet1!$B$1:$OK$1,0)))/(INDEX(Sheet1!$B$2:$OK$5,0,MATCH(Heatmap!$A301,Sheet1!$B$1:$OK$1,0))) ))</f>
        <v>0.4859713827668054</v>
      </c>
      <c r="EH301" s="1" cm="1">
        <f t="array" ref="EH301">RSQ(Sheet1!$A$2:$A$5, ( (INDEX(Sheet1!$B$2:$OK$5,0,MATCH(Heatmap!EH$1,Sheet1!$B$1:$OK$1,0)))/(INDEX(Sheet1!$B$2:$OK$5,0,MATCH(Heatmap!$A301,Sheet1!$B$1:$OK$1,0))) ))</f>
        <v>0.53706651048793608</v>
      </c>
      <c r="EI301" s="1" cm="1">
        <f t="array" ref="EI301">RSQ(Sheet1!$A$2:$A$5, ( (INDEX(Sheet1!$B$2:$OK$5,0,MATCH(Heatmap!EI$1,Sheet1!$B$1:$OK$1,0)))/(INDEX(Sheet1!$B$2:$OK$5,0,MATCH(Heatmap!$A301,Sheet1!$B$1:$OK$1,0))) ))</f>
        <v>0.60247655542384038</v>
      </c>
      <c r="EJ301" s="1" cm="1">
        <f t="array" ref="EJ301">RSQ(Sheet1!$A$2:$A$5, ( (INDEX(Sheet1!$B$2:$OK$5,0,MATCH(Heatmap!EJ$1,Sheet1!$B$1:$OK$1,0)))/(INDEX(Sheet1!$B$2:$OK$5,0,MATCH(Heatmap!$A301,Sheet1!$B$1:$OK$1,0))) ))</f>
        <v>0.48162158671776678</v>
      </c>
      <c r="EK301" s="1" cm="1">
        <f t="array" ref="EK301">RSQ(Sheet1!$A$2:$A$5, ( (INDEX(Sheet1!$B$2:$OK$5,0,MATCH(Heatmap!EK$1,Sheet1!$B$1:$OK$1,0)))/(INDEX(Sheet1!$B$2:$OK$5,0,MATCH(Heatmap!$A301,Sheet1!$B$1:$OK$1,0))) ))</f>
        <v>0.51483740359456021</v>
      </c>
      <c r="EL301" s="1" cm="1">
        <f t="array" ref="EL301">RSQ(Sheet1!$A$2:$A$5, ( (INDEX(Sheet1!$B$2:$OK$5,0,MATCH(Heatmap!EL$1,Sheet1!$B$1:$OK$1,0)))/(INDEX(Sheet1!$B$2:$OK$5,0,MATCH(Heatmap!$A301,Sheet1!$B$1:$OK$1,0))) ))</f>
        <v>0.59979851313626886</v>
      </c>
      <c r="EM301" s="1" cm="1">
        <f t="array" ref="EM301">RSQ(Sheet1!$A$2:$A$5, ( (INDEX(Sheet1!$B$2:$OK$5,0,MATCH(Heatmap!EM$1,Sheet1!$B$1:$OK$1,0)))/(INDEX(Sheet1!$B$2:$OK$5,0,MATCH(Heatmap!$A301,Sheet1!$B$1:$OK$1,0))) ))</f>
        <v>0.53428048333894396</v>
      </c>
      <c r="EN301" s="1" cm="1">
        <f t="array" ref="EN301">RSQ(Sheet1!$A$2:$A$5, ( (INDEX(Sheet1!$B$2:$OK$5,0,MATCH(Heatmap!EN$1,Sheet1!$B$1:$OK$1,0)))/(INDEX(Sheet1!$B$2:$OK$5,0,MATCH(Heatmap!$A301,Sheet1!$B$1:$OK$1,0))) ))</f>
        <v>0.47276405116998854</v>
      </c>
      <c r="EO301" s="1" cm="1">
        <f t="array" ref="EO301">RSQ(Sheet1!$A$2:$A$5, ( (INDEX(Sheet1!$B$2:$OK$5,0,MATCH(Heatmap!EO$1,Sheet1!$B$1:$OK$1,0)))/(INDEX(Sheet1!$B$2:$OK$5,0,MATCH(Heatmap!$A301,Sheet1!$B$1:$OK$1,0))) ))</f>
        <v>0.51325020755691197</v>
      </c>
      <c r="EP301" s="1" cm="1">
        <f t="array" ref="EP301">RSQ(Sheet1!$A$2:$A$5, ( (INDEX(Sheet1!$B$2:$OK$5,0,MATCH(Heatmap!EP$1,Sheet1!$B$1:$OK$1,0)))/(INDEX(Sheet1!$B$2:$OK$5,0,MATCH(Heatmap!$A301,Sheet1!$B$1:$OK$1,0))) ))</f>
        <v>0.47321754291723267</v>
      </c>
      <c r="EQ301" s="1" cm="1">
        <f t="array" ref="EQ301">RSQ(Sheet1!$A$2:$A$5, ( (INDEX(Sheet1!$B$2:$OK$5,0,MATCH(Heatmap!EQ$1,Sheet1!$B$1:$OK$1,0)))/(INDEX(Sheet1!$B$2:$OK$5,0,MATCH(Heatmap!$A301,Sheet1!$B$1:$OK$1,0))) ))</f>
        <v>0.47688990666271036</v>
      </c>
      <c r="ER301" s="1" cm="1">
        <f t="array" ref="ER301">RSQ(Sheet1!$A$2:$A$5, ( (INDEX(Sheet1!$B$2:$OK$5,0,MATCH(Heatmap!ER$1,Sheet1!$B$1:$OK$1,0)))/(INDEX(Sheet1!$B$2:$OK$5,0,MATCH(Heatmap!$A301,Sheet1!$B$1:$OK$1,0))) ))</f>
        <v>0.54590378147940921</v>
      </c>
      <c r="ES301" s="1" cm="1">
        <f t="array" ref="ES301">RSQ(Sheet1!$A$2:$A$5, ( (INDEX(Sheet1!$B$2:$OK$5,0,MATCH(Heatmap!ES$1,Sheet1!$B$1:$OK$1,0)))/(INDEX(Sheet1!$B$2:$OK$5,0,MATCH(Heatmap!$A301,Sheet1!$B$1:$OK$1,0))) ))</f>
        <v>0.44806745141539622</v>
      </c>
      <c r="ET301" s="1" cm="1">
        <f t="array" ref="ET301">RSQ(Sheet1!$A$2:$A$5, ( (INDEX(Sheet1!$B$2:$OK$5,0,MATCH(Heatmap!ET$1,Sheet1!$B$1:$OK$1,0)))/(INDEX(Sheet1!$B$2:$OK$5,0,MATCH(Heatmap!$A301,Sheet1!$B$1:$OK$1,0))) ))</f>
        <v>0.53447885228520731</v>
      </c>
      <c r="EU301" s="1" cm="1">
        <f t="array" ref="EU301">RSQ(Sheet1!$A$2:$A$5, ( (INDEX(Sheet1!$B$2:$OK$5,0,MATCH(Heatmap!EU$1,Sheet1!$B$1:$OK$1,0)))/(INDEX(Sheet1!$B$2:$OK$5,0,MATCH(Heatmap!$A301,Sheet1!$B$1:$OK$1,0))) ))</f>
        <v>0.45202227688929864</v>
      </c>
      <c r="EV301" s="1" cm="1">
        <f t="array" ref="EV301">RSQ(Sheet1!$A$2:$A$5, ( (INDEX(Sheet1!$B$2:$OK$5,0,MATCH(Heatmap!EV$1,Sheet1!$B$1:$OK$1,0)))/(INDEX(Sheet1!$B$2:$OK$5,0,MATCH(Heatmap!$A301,Sheet1!$B$1:$OK$1,0))) ))</f>
        <v>0.48732549135128478</v>
      </c>
      <c r="EW301" s="1" cm="1">
        <f t="array" ref="EW301">RSQ(Sheet1!$A$2:$A$5, ( (INDEX(Sheet1!$B$2:$OK$5,0,MATCH(Heatmap!EW$1,Sheet1!$B$1:$OK$1,0)))/(INDEX(Sheet1!$B$2:$OK$5,0,MATCH(Heatmap!$A301,Sheet1!$B$1:$OK$1,0))) ))</f>
        <v>0.5349325726011448</v>
      </c>
      <c r="EX301" s="1" cm="1">
        <f t="array" ref="EX301">RSQ(Sheet1!$A$2:$A$5, ( (INDEX(Sheet1!$B$2:$OK$5,0,MATCH(Heatmap!EX$1,Sheet1!$B$1:$OK$1,0)))/(INDEX(Sheet1!$B$2:$OK$5,0,MATCH(Heatmap!$A301,Sheet1!$B$1:$OK$1,0))) ))</f>
        <v>0.54983870114516475</v>
      </c>
      <c r="EY301" s="1" cm="1">
        <f t="array" ref="EY301">RSQ(Sheet1!$A$2:$A$5, ( (INDEX(Sheet1!$B$2:$OK$5,0,MATCH(Heatmap!EY$1,Sheet1!$B$1:$OK$1,0)))/(INDEX(Sheet1!$B$2:$OK$5,0,MATCH(Heatmap!$A301,Sheet1!$B$1:$OK$1,0))) ))</f>
        <v>0.53969895452479322</v>
      </c>
      <c r="EZ301" s="1" cm="1">
        <f t="array" ref="EZ301">RSQ(Sheet1!$A$2:$A$5, ( (INDEX(Sheet1!$B$2:$OK$5,0,MATCH(Heatmap!EZ$1,Sheet1!$B$1:$OK$1,0)))/(INDEX(Sheet1!$B$2:$OK$5,0,MATCH(Heatmap!$A301,Sheet1!$B$1:$OK$1,0))) ))</f>
        <v>0.57785894440814733</v>
      </c>
      <c r="FA301" s="1" cm="1">
        <f t="array" ref="FA301">RSQ(Sheet1!$A$2:$A$5, ( (INDEX(Sheet1!$B$2:$OK$5,0,MATCH(Heatmap!FA$1,Sheet1!$B$1:$OK$1,0)))/(INDEX(Sheet1!$B$2:$OK$5,0,MATCH(Heatmap!$A301,Sheet1!$B$1:$OK$1,0))) ))</f>
        <v>0.43054334711334141</v>
      </c>
      <c r="FB301" s="1" cm="1">
        <f t="array" ref="FB301">RSQ(Sheet1!$A$2:$A$5, ( (INDEX(Sheet1!$B$2:$OK$5,0,MATCH(Heatmap!FB$1,Sheet1!$B$1:$OK$1,0)))/(INDEX(Sheet1!$B$2:$OK$5,0,MATCH(Heatmap!$A301,Sheet1!$B$1:$OK$1,0))) ))</f>
        <v>0.49209244907875554</v>
      </c>
      <c r="FC301" s="1" cm="1">
        <f t="array" ref="FC301">RSQ(Sheet1!$A$2:$A$5, ( (INDEX(Sheet1!$B$2:$OK$5,0,MATCH(Heatmap!FC$1,Sheet1!$B$1:$OK$1,0)))/(INDEX(Sheet1!$B$2:$OK$5,0,MATCH(Heatmap!$A301,Sheet1!$B$1:$OK$1,0))) ))</f>
        <v>0.47410330236984893</v>
      </c>
      <c r="FD301" s="1" cm="1">
        <f t="array" ref="FD301">RSQ(Sheet1!$A$2:$A$5, ( (INDEX(Sheet1!$B$2:$OK$5,0,MATCH(Heatmap!FD$1,Sheet1!$B$1:$OK$1,0)))/(INDEX(Sheet1!$B$2:$OK$5,0,MATCH(Heatmap!$A301,Sheet1!$B$1:$OK$1,0))) ))</f>
        <v>0.47390038652183647</v>
      </c>
      <c r="FE301" s="1" cm="1">
        <f t="array" ref="FE301">RSQ(Sheet1!$A$2:$A$5, ( (INDEX(Sheet1!$B$2:$OK$5,0,MATCH(Heatmap!FE$1,Sheet1!$B$1:$OK$1,0)))/(INDEX(Sheet1!$B$2:$OK$5,0,MATCH(Heatmap!$A301,Sheet1!$B$1:$OK$1,0))) ))</f>
        <v>0.50172679028337164</v>
      </c>
      <c r="FF301" s="1" cm="1">
        <f t="array" ref="FF301">RSQ(Sheet1!$A$2:$A$5, ( (INDEX(Sheet1!$B$2:$OK$5,0,MATCH(Heatmap!FF$1,Sheet1!$B$1:$OK$1,0)))/(INDEX(Sheet1!$B$2:$OK$5,0,MATCH(Heatmap!$A301,Sheet1!$B$1:$OK$1,0))) ))</f>
        <v>0.41910400149996152</v>
      </c>
      <c r="FG301" s="1" cm="1">
        <f t="array" ref="FG301">RSQ(Sheet1!$A$2:$A$5, ( (INDEX(Sheet1!$B$2:$OK$5,0,MATCH(Heatmap!FG$1,Sheet1!$B$1:$OK$1,0)))/(INDEX(Sheet1!$B$2:$OK$5,0,MATCH(Heatmap!$A301,Sheet1!$B$1:$OK$1,0))) ))</f>
        <v>0.45418938719685142</v>
      </c>
      <c r="FH301" s="1" cm="1">
        <f t="array" ref="FH301">RSQ(Sheet1!$A$2:$A$5, ( (INDEX(Sheet1!$B$2:$OK$5,0,MATCH(Heatmap!FH$1,Sheet1!$B$1:$OK$1,0)))/(INDEX(Sheet1!$B$2:$OK$5,0,MATCH(Heatmap!$A301,Sheet1!$B$1:$OK$1,0))) ))</f>
        <v>0.52506797722773757</v>
      </c>
      <c r="FI301" s="1" cm="1">
        <f t="array" ref="FI301">RSQ(Sheet1!$A$2:$A$5, ( (INDEX(Sheet1!$B$2:$OK$5,0,MATCH(Heatmap!FI$1,Sheet1!$B$1:$OK$1,0)))/(INDEX(Sheet1!$B$2:$OK$5,0,MATCH(Heatmap!$A301,Sheet1!$B$1:$OK$1,0))) ))</f>
        <v>0.50391533692158064</v>
      </c>
      <c r="FJ301" s="1" cm="1">
        <f t="array" ref="FJ301">RSQ(Sheet1!$A$2:$A$5, ( (INDEX(Sheet1!$B$2:$OK$5,0,MATCH(Heatmap!FJ$1,Sheet1!$B$1:$OK$1,0)))/(INDEX(Sheet1!$B$2:$OK$5,0,MATCH(Heatmap!$A301,Sheet1!$B$1:$OK$1,0))) ))</f>
        <v>0.56364069969743547</v>
      </c>
      <c r="FK301" s="1" cm="1">
        <f t="array" ref="FK301">RSQ(Sheet1!$A$2:$A$5, ( (INDEX(Sheet1!$B$2:$OK$5,0,MATCH(Heatmap!FK$1,Sheet1!$B$1:$OK$1,0)))/(INDEX(Sheet1!$B$2:$OK$5,0,MATCH(Heatmap!$A301,Sheet1!$B$1:$OK$1,0))) ))</f>
        <v>0.39009753112801382</v>
      </c>
      <c r="FL301" s="1" cm="1">
        <f t="array" ref="FL301">RSQ(Sheet1!$A$2:$A$5, ( (INDEX(Sheet1!$B$2:$OK$5,0,MATCH(Heatmap!FL$1,Sheet1!$B$1:$OK$1,0)))/(INDEX(Sheet1!$B$2:$OK$5,0,MATCH(Heatmap!$A301,Sheet1!$B$1:$OK$1,0))) ))</f>
        <v>0.51056178320320778</v>
      </c>
      <c r="FM301" s="1" cm="1">
        <f t="array" ref="FM301">RSQ(Sheet1!$A$2:$A$5, ( (INDEX(Sheet1!$B$2:$OK$5,0,MATCH(Heatmap!FM$1,Sheet1!$B$1:$OK$1,0)))/(INDEX(Sheet1!$B$2:$OK$5,0,MATCH(Heatmap!$A301,Sheet1!$B$1:$OK$1,0))) ))</f>
        <v>0.44866567900742926</v>
      </c>
      <c r="FN301" s="1" cm="1">
        <f t="array" ref="FN301">RSQ(Sheet1!$A$2:$A$5, ( (INDEX(Sheet1!$B$2:$OK$5,0,MATCH(Heatmap!FN$1,Sheet1!$B$1:$OK$1,0)))/(INDEX(Sheet1!$B$2:$OK$5,0,MATCH(Heatmap!$A301,Sheet1!$B$1:$OK$1,0))) ))</f>
        <v>0.49119115473422897</v>
      </c>
      <c r="FO301" s="1" cm="1">
        <f t="array" ref="FO301">RSQ(Sheet1!$A$2:$A$5, ( (INDEX(Sheet1!$B$2:$OK$5,0,MATCH(Heatmap!FO$1,Sheet1!$B$1:$OK$1,0)))/(INDEX(Sheet1!$B$2:$OK$5,0,MATCH(Heatmap!$A301,Sheet1!$B$1:$OK$1,0))) ))</f>
        <v>0.4335287998101704</v>
      </c>
      <c r="FP301" s="1" cm="1">
        <f t="array" ref="FP301">RSQ(Sheet1!$A$2:$A$5, ( (INDEX(Sheet1!$B$2:$OK$5,0,MATCH(Heatmap!FP$1,Sheet1!$B$1:$OK$1,0)))/(INDEX(Sheet1!$B$2:$OK$5,0,MATCH(Heatmap!$A301,Sheet1!$B$1:$OK$1,0))) ))</f>
        <v>0.50972333588449403</v>
      </c>
      <c r="FQ301" s="1" cm="1">
        <f t="array" ref="FQ301">RSQ(Sheet1!$A$2:$A$5, ( (INDEX(Sheet1!$B$2:$OK$5,0,MATCH(Heatmap!FQ$1,Sheet1!$B$1:$OK$1,0)))/(INDEX(Sheet1!$B$2:$OK$5,0,MATCH(Heatmap!$A301,Sheet1!$B$1:$OK$1,0))) ))</f>
        <v>0.50928405301657376</v>
      </c>
      <c r="FR301" s="1" cm="1">
        <f t="array" ref="FR301">RSQ(Sheet1!$A$2:$A$5, ( (INDEX(Sheet1!$B$2:$OK$5,0,MATCH(Heatmap!FR$1,Sheet1!$B$1:$OK$1,0)))/(INDEX(Sheet1!$B$2:$OK$5,0,MATCH(Heatmap!$A301,Sheet1!$B$1:$OK$1,0))) ))</f>
        <v>0.39289024641979808</v>
      </c>
      <c r="FS301" s="1" cm="1">
        <f t="array" ref="FS301">RSQ(Sheet1!$A$2:$A$5, ( (INDEX(Sheet1!$B$2:$OK$5,0,MATCH(Heatmap!FS$1,Sheet1!$B$1:$OK$1,0)))/(INDEX(Sheet1!$B$2:$OK$5,0,MATCH(Heatmap!$A301,Sheet1!$B$1:$OK$1,0))) ))</f>
        <v>0.51033932307395191</v>
      </c>
      <c r="FT301" s="1" cm="1">
        <f t="array" ref="FT301">RSQ(Sheet1!$A$2:$A$5, ( (INDEX(Sheet1!$B$2:$OK$5,0,MATCH(Heatmap!FT$1,Sheet1!$B$1:$OK$1,0)))/(INDEX(Sheet1!$B$2:$OK$5,0,MATCH(Heatmap!$A301,Sheet1!$B$1:$OK$1,0))) ))</f>
        <v>0.36280854913880356</v>
      </c>
      <c r="FU301" s="1" cm="1">
        <f t="array" ref="FU301">RSQ(Sheet1!$A$2:$A$5, ( (INDEX(Sheet1!$B$2:$OK$5,0,MATCH(Heatmap!FU$1,Sheet1!$B$1:$OK$1,0)))/(INDEX(Sheet1!$B$2:$OK$5,0,MATCH(Heatmap!$A301,Sheet1!$B$1:$OK$1,0))) ))</f>
        <v>0.45876592266349525</v>
      </c>
      <c r="FV301" s="1" cm="1">
        <f t="array" ref="FV301">RSQ(Sheet1!$A$2:$A$5, ( (INDEX(Sheet1!$B$2:$OK$5,0,MATCH(Heatmap!FV$1,Sheet1!$B$1:$OK$1,0)))/(INDEX(Sheet1!$B$2:$OK$5,0,MATCH(Heatmap!$A301,Sheet1!$B$1:$OK$1,0))) ))</f>
        <v>0.53684548578504676</v>
      </c>
      <c r="FW301" s="1" cm="1">
        <f t="array" ref="FW301">RSQ(Sheet1!$A$2:$A$5, ( (INDEX(Sheet1!$B$2:$OK$5,0,MATCH(Heatmap!FW$1,Sheet1!$B$1:$OK$1,0)))/(INDEX(Sheet1!$B$2:$OK$5,0,MATCH(Heatmap!$A301,Sheet1!$B$1:$OK$1,0))) ))</f>
        <v>0.47358130106002994</v>
      </c>
      <c r="FX301" s="1" cm="1">
        <f t="array" ref="FX301">RSQ(Sheet1!$A$2:$A$5, ( (INDEX(Sheet1!$B$2:$OK$5,0,MATCH(Heatmap!FX$1,Sheet1!$B$1:$OK$1,0)))/(INDEX(Sheet1!$B$2:$OK$5,0,MATCH(Heatmap!$A301,Sheet1!$B$1:$OK$1,0))) ))</f>
        <v>0.55281569451506496</v>
      </c>
      <c r="FY301" s="1" cm="1">
        <f t="array" ref="FY301">RSQ(Sheet1!$A$2:$A$5, ( (INDEX(Sheet1!$B$2:$OK$5,0,MATCH(Heatmap!FY$1,Sheet1!$B$1:$OK$1,0)))/(INDEX(Sheet1!$B$2:$OK$5,0,MATCH(Heatmap!$A301,Sheet1!$B$1:$OK$1,0))) ))</f>
        <v>0.49341558312348732</v>
      </c>
      <c r="FZ301" s="1" cm="1">
        <f t="array" ref="FZ301">RSQ(Sheet1!$A$2:$A$5, ( (INDEX(Sheet1!$B$2:$OK$5,0,MATCH(Heatmap!FZ$1,Sheet1!$B$1:$OK$1,0)))/(INDEX(Sheet1!$B$2:$OK$5,0,MATCH(Heatmap!$A301,Sheet1!$B$1:$OK$1,0))) ))</f>
        <v>0.61365375869941841</v>
      </c>
      <c r="GA301" s="1" cm="1">
        <f t="array" ref="GA301">RSQ(Sheet1!$A$2:$A$5, ( (INDEX(Sheet1!$B$2:$OK$5,0,MATCH(Heatmap!GA$1,Sheet1!$B$1:$OK$1,0)))/(INDEX(Sheet1!$B$2:$OK$5,0,MATCH(Heatmap!$A301,Sheet1!$B$1:$OK$1,0))) ))</f>
        <v>0.551603352751596</v>
      </c>
      <c r="GB301" s="1" cm="1">
        <f t="array" ref="GB301">RSQ(Sheet1!$A$2:$A$5, ( (INDEX(Sheet1!$B$2:$OK$5,0,MATCH(Heatmap!GB$1,Sheet1!$B$1:$OK$1,0)))/(INDEX(Sheet1!$B$2:$OK$5,0,MATCH(Heatmap!$A301,Sheet1!$B$1:$OK$1,0))) ))</f>
        <v>0.52538965671334636</v>
      </c>
      <c r="GC301" s="1" cm="1">
        <f t="array" ref="GC301">RSQ(Sheet1!$A$2:$A$5, ( (INDEX(Sheet1!$B$2:$OK$5,0,MATCH(Heatmap!GC$1,Sheet1!$B$1:$OK$1,0)))/(INDEX(Sheet1!$B$2:$OK$5,0,MATCH(Heatmap!$A301,Sheet1!$B$1:$OK$1,0))) ))</f>
        <v>0.50855233963605606</v>
      </c>
      <c r="GD301" s="1" cm="1">
        <f t="array" ref="GD301">RSQ(Sheet1!$A$2:$A$5, ( (INDEX(Sheet1!$B$2:$OK$5,0,MATCH(Heatmap!GD$1,Sheet1!$B$1:$OK$1,0)))/(INDEX(Sheet1!$B$2:$OK$5,0,MATCH(Heatmap!$A301,Sheet1!$B$1:$OK$1,0))) ))</f>
        <v>0.44590098446794202</v>
      </c>
      <c r="GE301" s="1" cm="1">
        <f t="array" ref="GE301">RSQ(Sheet1!$A$2:$A$5, ( (INDEX(Sheet1!$B$2:$OK$5,0,MATCH(Heatmap!GE$1,Sheet1!$B$1:$OK$1,0)))/(INDEX(Sheet1!$B$2:$OK$5,0,MATCH(Heatmap!$A301,Sheet1!$B$1:$OK$1,0))) ))</f>
        <v>0.46242905675111834</v>
      </c>
      <c r="GF301" s="1" cm="1">
        <f t="array" ref="GF301">RSQ(Sheet1!$A$2:$A$5, ( (INDEX(Sheet1!$B$2:$OK$5,0,MATCH(Heatmap!GF$1,Sheet1!$B$1:$OK$1,0)))/(INDEX(Sheet1!$B$2:$OK$5,0,MATCH(Heatmap!$A301,Sheet1!$B$1:$OK$1,0))) ))</f>
        <v>0.49036998799960263</v>
      </c>
      <c r="GG301" s="1" cm="1">
        <f t="array" ref="GG301">RSQ(Sheet1!$A$2:$A$5, ( (INDEX(Sheet1!$B$2:$OK$5,0,MATCH(Heatmap!GG$1,Sheet1!$B$1:$OK$1,0)))/(INDEX(Sheet1!$B$2:$OK$5,0,MATCH(Heatmap!$A301,Sheet1!$B$1:$OK$1,0))) ))</f>
        <v>0.52000744632611684</v>
      </c>
      <c r="GH301" s="1" cm="1">
        <f t="array" ref="GH301">RSQ(Sheet1!$A$2:$A$5, ( (INDEX(Sheet1!$B$2:$OK$5,0,MATCH(Heatmap!GH$1,Sheet1!$B$1:$OK$1,0)))/(INDEX(Sheet1!$B$2:$OK$5,0,MATCH(Heatmap!$A301,Sheet1!$B$1:$OK$1,0))) ))</f>
        <v>0.52028972434974163</v>
      </c>
      <c r="GI301" s="1" cm="1">
        <f t="array" ref="GI301">RSQ(Sheet1!$A$2:$A$5, ( (INDEX(Sheet1!$B$2:$OK$5,0,MATCH(Heatmap!GI$1,Sheet1!$B$1:$OK$1,0)))/(INDEX(Sheet1!$B$2:$OK$5,0,MATCH(Heatmap!$A301,Sheet1!$B$1:$OK$1,0))) ))</f>
        <v>0.46786648812565507</v>
      </c>
      <c r="GJ301" s="1" cm="1">
        <f t="array" ref="GJ301">RSQ(Sheet1!$A$2:$A$5, ( (INDEX(Sheet1!$B$2:$OK$5,0,MATCH(Heatmap!GJ$1,Sheet1!$B$1:$OK$1,0)))/(INDEX(Sheet1!$B$2:$OK$5,0,MATCH(Heatmap!$A301,Sheet1!$B$1:$OK$1,0))) ))</f>
        <v>0.46384361703602495</v>
      </c>
      <c r="GK301" s="1" cm="1">
        <f t="array" ref="GK301">RSQ(Sheet1!$A$2:$A$5, ( (INDEX(Sheet1!$B$2:$OK$5,0,MATCH(Heatmap!GK$1,Sheet1!$B$1:$OK$1,0)))/(INDEX(Sheet1!$B$2:$OK$5,0,MATCH(Heatmap!$A301,Sheet1!$B$1:$OK$1,0))) ))</f>
        <v>0.49426055478407949</v>
      </c>
      <c r="GL301" s="1" cm="1">
        <f t="array" ref="GL301">RSQ(Sheet1!$A$2:$A$5, ( (INDEX(Sheet1!$B$2:$OK$5,0,MATCH(Heatmap!GL$1,Sheet1!$B$1:$OK$1,0)))/(INDEX(Sheet1!$B$2:$OK$5,0,MATCH(Heatmap!$A301,Sheet1!$B$1:$OK$1,0))) ))</f>
        <v>0.47348922416811612</v>
      </c>
      <c r="GM301" s="1" cm="1">
        <f t="array" ref="GM301">RSQ(Sheet1!$A$2:$A$5, ( (INDEX(Sheet1!$B$2:$OK$5,0,MATCH(Heatmap!GM$1,Sheet1!$B$1:$OK$1,0)))/(INDEX(Sheet1!$B$2:$OK$5,0,MATCH(Heatmap!$A301,Sheet1!$B$1:$OK$1,0))) ))</f>
        <v>0.59105286531696277</v>
      </c>
      <c r="GN301" s="1" cm="1">
        <f t="array" ref="GN301">RSQ(Sheet1!$A$2:$A$5, ( (INDEX(Sheet1!$B$2:$OK$5,0,MATCH(Heatmap!GN$1,Sheet1!$B$1:$OK$1,0)))/(INDEX(Sheet1!$B$2:$OK$5,0,MATCH(Heatmap!$A301,Sheet1!$B$1:$OK$1,0))) ))</f>
        <v>0.58951655052554131</v>
      </c>
      <c r="GO301" s="1" cm="1">
        <f t="array" ref="GO301">RSQ(Sheet1!$A$2:$A$5, ( (INDEX(Sheet1!$B$2:$OK$5,0,MATCH(Heatmap!GO$1,Sheet1!$B$1:$OK$1,0)))/(INDEX(Sheet1!$B$2:$OK$5,0,MATCH(Heatmap!$A301,Sheet1!$B$1:$OK$1,0))) ))</f>
        <v>0.42949565784533456</v>
      </c>
      <c r="GP301" s="1" cm="1">
        <f t="array" ref="GP301">RSQ(Sheet1!$A$2:$A$5, ( (INDEX(Sheet1!$B$2:$OK$5,0,MATCH(Heatmap!GP$1,Sheet1!$B$1:$OK$1,0)))/(INDEX(Sheet1!$B$2:$OK$5,0,MATCH(Heatmap!$A301,Sheet1!$B$1:$OK$1,0))) ))</f>
        <v>0.39882160033067737</v>
      </c>
      <c r="GQ301" s="1" cm="1">
        <f t="array" ref="GQ301">RSQ(Sheet1!$A$2:$A$5, ( (INDEX(Sheet1!$B$2:$OK$5,0,MATCH(Heatmap!GQ$1,Sheet1!$B$1:$OK$1,0)))/(INDEX(Sheet1!$B$2:$OK$5,0,MATCH(Heatmap!$A301,Sheet1!$B$1:$OK$1,0))) ))</f>
        <v>0.4966666431519004</v>
      </c>
      <c r="GR301" s="1" cm="1">
        <f t="array" ref="GR301">RSQ(Sheet1!$A$2:$A$5, ( (INDEX(Sheet1!$B$2:$OK$5,0,MATCH(Heatmap!GR$1,Sheet1!$B$1:$OK$1,0)))/(INDEX(Sheet1!$B$2:$OK$5,0,MATCH(Heatmap!$A301,Sheet1!$B$1:$OK$1,0))) ))</f>
        <v>0.44114898156825372</v>
      </c>
      <c r="GS301" s="1" cm="1">
        <f t="array" ref="GS301">RSQ(Sheet1!$A$2:$A$5, ( (INDEX(Sheet1!$B$2:$OK$5,0,MATCH(Heatmap!GS$1,Sheet1!$B$1:$OK$1,0)))/(INDEX(Sheet1!$B$2:$OK$5,0,MATCH(Heatmap!$A301,Sheet1!$B$1:$OK$1,0))) ))</f>
        <v>0.4590759774018105</v>
      </c>
      <c r="GT301" s="1" cm="1">
        <f t="array" ref="GT301">RSQ(Sheet1!$A$2:$A$5, ( (INDEX(Sheet1!$B$2:$OK$5,0,MATCH(Heatmap!GT$1,Sheet1!$B$1:$OK$1,0)))/(INDEX(Sheet1!$B$2:$OK$5,0,MATCH(Heatmap!$A301,Sheet1!$B$1:$OK$1,0))) ))</f>
        <v>0.51434581370220245</v>
      </c>
      <c r="GU301" s="1" cm="1">
        <f t="array" ref="GU301">RSQ(Sheet1!$A$2:$A$5, ( (INDEX(Sheet1!$B$2:$OK$5,0,MATCH(Heatmap!GU$1,Sheet1!$B$1:$OK$1,0)))/(INDEX(Sheet1!$B$2:$OK$5,0,MATCH(Heatmap!$A301,Sheet1!$B$1:$OK$1,0))) ))</f>
        <v>0.43298350891218162</v>
      </c>
      <c r="GV301" s="1" cm="1">
        <f t="array" ref="GV301">RSQ(Sheet1!$A$2:$A$5, ( (INDEX(Sheet1!$B$2:$OK$5,0,MATCH(Heatmap!GV$1,Sheet1!$B$1:$OK$1,0)))/(INDEX(Sheet1!$B$2:$OK$5,0,MATCH(Heatmap!$A301,Sheet1!$B$1:$OK$1,0))) ))</f>
        <v>0.57586090774123389</v>
      </c>
      <c r="GW301" s="1" cm="1">
        <f t="array" ref="GW301">RSQ(Sheet1!$A$2:$A$5, ( (INDEX(Sheet1!$B$2:$OK$5,0,MATCH(Heatmap!GW$1,Sheet1!$B$1:$OK$1,0)))/(INDEX(Sheet1!$B$2:$OK$5,0,MATCH(Heatmap!$A301,Sheet1!$B$1:$OK$1,0))) ))</f>
        <v>0.49644871721834283</v>
      </c>
      <c r="GX301" s="1" cm="1">
        <f t="array" ref="GX301">RSQ(Sheet1!$A$2:$A$5, ( (INDEX(Sheet1!$B$2:$OK$5,0,MATCH(Heatmap!GX$1,Sheet1!$B$1:$OK$1,0)))/(INDEX(Sheet1!$B$2:$OK$5,0,MATCH(Heatmap!$A301,Sheet1!$B$1:$OK$1,0))) ))</f>
        <v>0.49302970279921676</v>
      </c>
      <c r="GY301" s="1" cm="1">
        <f t="array" ref="GY301">RSQ(Sheet1!$A$2:$A$5, ( (INDEX(Sheet1!$B$2:$OK$5,0,MATCH(Heatmap!GY$1,Sheet1!$B$1:$OK$1,0)))/(INDEX(Sheet1!$B$2:$OK$5,0,MATCH(Heatmap!$A301,Sheet1!$B$1:$OK$1,0))) ))</f>
        <v>0.60714595687784356</v>
      </c>
      <c r="GZ301" s="1" cm="1">
        <f t="array" ref="GZ301">RSQ(Sheet1!$A$2:$A$5, ( (INDEX(Sheet1!$B$2:$OK$5,0,MATCH(Heatmap!GZ$1,Sheet1!$B$1:$OK$1,0)))/(INDEX(Sheet1!$B$2:$OK$5,0,MATCH(Heatmap!$A301,Sheet1!$B$1:$OK$1,0))) ))</f>
        <v>0.57968220009408289</v>
      </c>
      <c r="HA301" s="1" cm="1">
        <f t="array" ref="HA301">RSQ(Sheet1!$A$2:$A$5, ( (INDEX(Sheet1!$B$2:$OK$5,0,MATCH(Heatmap!HA$1,Sheet1!$B$1:$OK$1,0)))/(INDEX(Sheet1!$B$2:$OK$5,0,MATCH(Heatmap!$A301,Sheet1!$B$1:$OK$1,0))) ))</f>
        <v>0.49646715847467382</v>
      </c>
      <c r="HB301" s="1" cm="1">
        <f t="array" ref="HB301">RSQ(Sheet1!$A$2:$A$5, ( (INDEX(Sheet1!$B$2:$OK$5,0,MATCH(Heatmap!HB$1,Sheet1!$B$1:$OK$1,0)))/(INDEX(Sheet1!$B$2:$OK$5,0,MATCH(Heatmap!$A301,Sheet1!$B$1:$OK$1,0))) ))</f>
        <v>0.49481713977321007</v>
      </c>
      <c r="HC301" s="1" cm="1">
        <f t="array" ref="HC301">RSQ(Sheet1!$A$2:$A$5, ( (INDEX(Sheet1!$B$2:$OK$5,0,MATCH(Heatmap!HC$1,Sheet1!$B$1:$OK$1,0)))/(INDEX(Sheet1!$B$2:$OK$5,0,MATCH(Heatmap!$A301,Sheet1!$B$1:$OK$1,0))) ))</f>
        <v>0.58629828007678708</v>
      </c>
      <c r="HD301" s="1" cm="1">
        <f t="array" ref="HD301">RSQ(Sheet1!$A$2:$A$5, ( (INDEX(Sheet1!$B$2:$OK$5,0,MATCH(Heatmap!HD$1,Sheet1!$B$1:$OK$1,0)))/(INDEX(Sheet1!$B$2:$OK$5,0,MATCH(Heatmap!$A301,Sheet1!$B$1:$OK$1,0))) ))</f>
        <v>0.64562311759651236</v>
      </c>
      <c r="HE301" s="1" cm="1">
        <f t="array" ref="HE301">RSQ(Sheet1!$A$2:$A$5, ( (INDEX(Sheet1!$B$2:$OK$5,0,MATCH(Heatmap!HE$1,Sheet1!$B$1:$OK$1,0)))/(INDEX(Sheet1!$B$2:$OK$5,0,MATCH(Heatmap!$A301,Sheet1!$B$1:$OK$1,0))) ))</f>
        <v>0.56552803829315124</v>
      </c>
      <c r="HF301" s="1" cm="1">
        <f t="array" ref="HF301">RSQ(Sheet1!$A$2:$A$5, ( (INDEX(Sheet1!$B$2:$OK$5,0,MATCH(Heatmap!HF$1,Sheet1!$B$1:$OK$1,0)))/(INDEX(Sheet1!$B$2:$OK$5,0,MATCH(Heatmap!$A301,Sheet1!$B$1:$OK$1,0))) ))</f>
        <v>0.43413963222608554</v>
      </c>
      <c r="HG301" s="1" cm="1">
        <f t="array" ref="HG301">RSQ(Sheet1!$A$2:$A$5, ( (INDEX(Sheet1!$B$2:$OK$5,0,MATCH(Heatmap!HG$1,Sheet1!$B$1:$OK$1,0)))/(INDEX(Sheet1!$B$2:$OK$5,0,MATCH(Heatmap!$A301,Sheet1!$B$1:$OK$1,0))) ))</f>
        <v>0.63614310554635445</v>
      </c>
      <c r="HH301" s="1" cm="1">
        <f t="array" ref="HH301">RSQ(Sheet1!$A$2:$A$5, ( (INDEX(Sheet1!$B$2:$OK$5,0,MATCH(Heatmap!HH$1,Sheet1!$B$1:$OK$1,0)))/(INDEX(Sheet1!$B$2:$OK$5,0,MATCH(Heatmap!$A301,Sheet1!$B$1:$OK$1,0))) ))</f>
        <v>0.61217358020141888</v>
      </c>
      <c r="HI301" s="1" cm="1">
        <f t="array" ref="HI301">RSQ(Sheet1!$A$2:$A$5, ( (INDEX(Sheet1!$B$2:$OK$5,0,MATCH(Heatmap!HI$1,Sheet1!$B$1:$OK$1,0)))/(INDEX(Sheet1!$B$2:$OK$5,0,MATCH(Heatmap!$A301,Sheet1!$B$1:$OK$1,0))) ))</f>
        <v>0.3618007701972687</v>
      </c>
      <c r="HJ301" s="1" cm="1">
        <f t="array" ref="HJ301">RSQ(Sheet1!$A$2:$A$5, ( (INDEX(Sheet1!$B$2:$OK$5,0,MATCH(Heatmap!HJ$1,Sheet1!$B$1:$OK$1,0)))/(INDEX(Sheet1!$B$2:$OK$5,0,MATCH(Heatmap!$A301,Sheet1!$B$1:$OK$1,0))) ))</f>
        <v>0.72195621178033742</v>
      </c>
      <c r="HK301" s="1" cm="1">
        <f t="array" ref="HK301">RSQ(Sheet1!$A$2:$A$5, ( (INDEX(Sheet1!$B$2:$OK$5,0,MATCH(Heatmap!HK$1,Sheet1!$B$1:$OK$1,0)))/(INDEX(Sheet1!$B$2:$OK$5,0,MATCH(Heatmap!$A301,Sheet1!$B$1:$OK$1,0))) ))</f>
        <v>0.5936659858407618</v>
      </c>
      <c r="HL301" s="1" cm="1">
        <f t="array" ref="HL301">RSQ(Sheet1!$A$2:$A$5, ( (INDEX(Sheet1!$B$2:$OK$5,0,MATCH(Heatmap!HL$1,Sheet1!$B$1:$OK$1,0)))/(INDEX(Sheet1!$B$2:$OK$5,0,MATCH(Heatmap!$A301,Sheet1!$B$1:$OK$1,0))) ))</f>
        <v>0.48137159019933667</v>
      </c>
      <c r="HM301" s="1" cm="1">
        <f t="array" ref="HM301">RSQ(Sheet1!$A$2:$A$5, ( (INDEX(Sheet1!$B$2:$OK$5,0,MATCH(Heatmap!HM$1,Sheet1!$B$1:$OK$1,0)))/(INDEX(Sheet1!$B$2:$OK$5,0,MATCH(Heatmap!$A301,Sheet1!$B$1:$OK$1,0))) ))</f>
        <v>0.50906414535338518</v>
      </c>
      <c r="HN301" s="1" cm="1">
        <f t="array" ref="HN301">RSQ(Sheet1!$A$2:$A$5, ( (INDEX(Sheet1!$B$2:$OK$5,0,MATCH(Heatmap!HN$1,Sheet1!$B$1:$OK$1,0)))/(INDEX(Sheet1!$B$2:$OK$5,0,MATCH(Heatmap!$A301,Sheet1!$B$1:$OK$1,0))) ))</f>
        <v>0.51652609593761156</v>
      </c>
      <c r="HO301" s="1" cm="1">
        <f t="array" ref="HO301">RSQ(Sheet1!$A$2:$A$5, ( (INDEX(Sheet1!$B$2:$OK$5,0,MATCH(Heatmap!HO$1,Sheet1!$B$1:$OK$1,0)))/(INDEX(Sheet1!$B$2:$OK$5,0,MATCH(Heatmap!$A301,Sheet1!$B$1:$OK$1,0))) ))</f>
        <v>0.51108431781786789</v>
      </c>
      <c r="HP301" s="1" cm="1">
        <f t="array" ref="HP301">RSQ(Sheet1!$A$2:$A$5, ( (INDEX(Sheet1!$B$2:$OK$5,0,MATCH(Heatmap!HP$1,Sheet1!$B$1:$OK$1,0)))/(INDEX(Sheet1!$B$2:$OK$5,0,MATCH(Heatmap!$A301,Sheet1!$B$1:$OK$1,0))) ))</f>
        <v>0.60916492881107542</v>
      </c>
      <c r="HQ301" s="1" cm="1">
        <f t="array" ref="HQ301">RSQ(Sheet1!$A$2:$A$5, ( (INDEX(Sheet1!$B$2:$OK$5,0,MATCH(Heatmap!HQ$1,Sheet1!$B$1:$OK$1,0)))/(INDEX(Sheet1!$B$2:$OK$5,0,MATCH(Heatmap!$A301,Sheet1!$B$1:$OK$1,0))) ))</f>
        <v>0.6902881012950044</v>
      </c>
      <c r="HR301" s="1" cm="1">
        <f t="array" ref="HR301">RSQ(Sheet1!$A$2:$A$5, ( (INDEX(Sheet1!$B$2:$OK$5,0,MATCH(Heatmap!HR$1,Sheet1!$B$1:$OK$1,0)))/(INDEX(Sheet1!$B$2:$OK$5,0,MATCH(Heatmap!$A301,Sheet1!$B$1:$OK$1,0))) ))</f>
        <v>0.80064159566929416</v>
      </c>
      <c r="HS301" s="1" cm="1">
        <f t="array" ref="HS301">RSQ(Sheet1!$A$2:$A$5, ( (INDEX(Sheet1!$B$2:$OK$5,0,MATCH(Heatmap!HS$1,Sheet1!$B$1:$OK$1,0)))/(INDEX(Sheet1!$B$2:$OK$5,0,MATCH(Heatmap!$A301,Sheet1!$B$1:$OK$1,0))) ))</f>
        <v>0.80442174050912651</v>
      </c>
      <c r="HT301" s="1" cm="1">
        <f t="array" ref="HT301">RSQ(Sheet1!$A$2:$A$5, ( (INDEX(Sheet1!$B$2:$OK$5,0,MATCH(Heatmap!HT$1,Sheet1!$B$1:$OK$1,0)))/(INDEX(Sheet1!$B$2:$OK$5,0,MATCH(Heatmap!$A301,Sheet1!$B$1:$OK$1,0))) ))</f>
        <v>0.57937389396514094</v>
      </c>
      <c r="HU301" s="1" cm="1">
        <f t="array" ref="HU301">RSQ(Sheet1!$A$2:$A$5, ( (INDEX(Sheet1!$B$2:$OK$5,0,MATCH(Heatmap!HU$1,Sheet1!$B$1:$OK$1,0)))/(INDEX(Sheet1!$B$2:$OK$5,0,MATCH(Heatmap!$A301,Sheet1!$B$1:$OK$1,0))) ))</f>
        <v>0.57376533364808169</v>
      </c>
      <c r="HV301" s="1" cm="1">
        <f t="array" ref="HV301">RSQ(Sheet1!$A$2:$A$5, ( (INDEX(Sheet1!$B$2:$OK$5,0,MATCH(Heatmap!HV$1,Sheet1!$B$1:$OK$1,0)))/(INDEX(Sheet1!$B$2:$OK$5,0,MATCH(Heatmap!$A301,Sheet1!$B$1:$OK$1,0))) ))</f>
        <v>0.62589257466641124</v>
      </c>
      <c r="HW301" s="1" cm="1">
        <f t="array" ref="HW301">RSQ(Sheet1!$A$2:$A$5, ( (INDEX(Sheet1!$B$2:$OK$5,0,MATCH(Heatmap!HW$1,Sheet1!$B$1:$OK$1,0)))/(INDEX(Sheet1!$B$2:$OK$5,0,MATCH(Heatmap!$A301,Sheet1!$B$1:$OK$1,0))) ))</f>
        <v>0.72311658469069628</v>
      </c>
      <c r="HX301" s="1" cm="1">
        <f t="array" ref="HX301">RSQ(Sheet1!$A$2:$A$5, ( (INDEX(Sheet1!$B$2:$OK$5,0,MATCH(Heatmap!HX$1,Sheet1!$B$1:$OK$1,0)))/(INDEX(Sheet1!$B$2:$OK$5,0,MATCH(Heatmap!$A301,Sheet1!$B$1:$OK$1,0))) ))</f>
        <v>0.64260064570530584</v>
      </c>
      <c r="HY301" s="1" cm="1">
        <f t="array" ref="HY301">RSQ(Sheet1!$A$2:$A$5, ( (INDEX(Sheet1!$B$2:$OK$5,0,MATCH(Heatmap!HY$1,Sheet1!$B$1:$OK$1,0)))/(INDEX(Sheet1!$B$2:$OK$5,0,MATCH(Heatmap!$A301,Sheet1!$B$1:$OK$1,0))) ))</f>
        <v>0.50573523875582826</v>
      </c>
      <c r="HZ301" s="1" cm="1">
        <f t="array" ref="HZ301">RSQ(Sheet1!$A$2:$A$5, ( (INDEX(Sheet1!$B$2:$OK$5,0,MATCH(Heatmap!HZ$1,Sheet1!$B$1:$OK$1,0)))/(INDEX(Sheet1!$B$2:$OK$5,0,MATCH(Heatmap!$A301,Sheet1!$B$1:$OK$1,0))) ))</f>
        <v>0.66678341077817871</v>
      </c>
      <c r="IA301" s="1" cm="1">
        <f t="array" ref="IA301">RSQ(Sheet1!$A$2:$A$5, ( (INDEX(Sheet1!$B$2:$OK$5,0,MATCH(Heatmap!IA$1,Sheet1!$B$1:$OK$1,0)))/(INDEX(Sheet1!$B$2:$OK$5,0,MATCH(Heatmap!$A301,Sheet1!$B$1:$OK$1,0))) ))</f>
        <v>0.62732761598695386</v>
      </c>
      <c r="IB301" s="1" cm="1">
        <f t="array" ref="IB301">RSQ(Sheet1!$A$2:$A$5, ( (INDEX(Sheet1!$B$2:$OK$5,0,MATCH(Heatmap!IB$1,Sheet1!$B$1:$OK$1,0)))/(INDEX(Sheet1!$B$2:$OK$5,0,MATCH(Heatmap!$A301,Sheet1!$B$1:$OK$1,0))) ))</f>
        <v>0.60655411177984409</v>
      </c>
      <c r="IC301" s="1" cm="1">
        <f t="array" ref="IC301">RSQ(Sheet1!$A$2:$A$5, ( (INDEX(Sheet1!$B$2:$OK$5,0,MATCH(Heatmap!IC$1,Sheet1!$B$1:$OK$1,0)))/(INDEX(Sheet1!$B$2:$OK$5,0,MATCH(Heatmap!$A301,Sheet1!$B$1:$OK$1,0))) ))</f>
        <v>0.62799045238356399</v>
      </c>
      <c r="ID301" s="1" cm="1">
        <f t="array" ref="ID301">RSQ(Sheet1!$A$2:$A$5, ( (INDEX(Sheet1!$B$2:$OK$5,0,MATCH(Heatmap!ID$1,Sheet1!$B$1:$OK$1,0)))/(INDEX(Sheet1!$B$2:$OK$5,0,MATCH(Heatmap!$A301,Sheet1!$B$1:$OK$1,0))) ))</f>
        <v>0.65152314198378125</v>
      </c>
      <c r="IE301" s="1" cm="1">
        <f t="array" ref="IE301">RSQ(Sheet1!$A$2:$A$5, ( (INDEX(Sheet1!$B$2:$OK$5,0,MATCH(Heatmap!IE$1,Sheet1!$B$1:$OK$1,0)))/(INDEX(Sheet1!$B$2:$OK$5,0,MATCH(Heatmap!$A301,Sheet1!$B$1:$OK$1,0))) ))</f>
        <v>0.50810245888664485</v>
      </c>
      <c r="IF301" s="1" cm="1">
        <f t="array" ref="IF301">RSQ(Sheet1!$A$2:$A$5, ( (INDEX(Sheet1!$B$2:$OK$5,0,MATCH(Heatmap!IF$1,Sheet1!$B$1:$OK$1,0)))/(INDEX(Sheet1!$B$2:$OK$5,0,MATCH(Heatmap!$A301,Sheet1!$B$1:$OK$1,0))) ))</f>
        <v>0.46372912489426293</v>
      </c>
      <c r="IG301" s="1" cm="1">
        <f t="array" ref="IG301">RSQ(Sheet1!$A$2:$A$5, ( (INDEX(Sheet1!$B$2:$OK$5,0,MATCH(Heatmap!IG$1,Sheet1!$B$1:$OK$1,0)))/(INDEX(Sheet1!$B$2:$OK$5,0,MATCH(Heatmap!$A301,Sheet1!$B$1:$OK$1,0))) ))</f>
        <v>0.71462218771006636</v>
      </c>
      <c r="IH301" s="1" cm="1">
        <f t="array" ref="IH301">RSQ(Sheet1!$A$2:$A$5, ( (INDEX(Sheet1!$B$2:$OK$5,0,MATCH(Heatmap!IH$1,Sheet1!$B$1:$OK$1,0)))/(INDEX(Sheet1!$B$2:$OK$5,0,MATCH(Heatmap!$A301,Sheet1!$B$1:$OK$1,0))) ))</f>
        <v>0.48829208637015098</v>
      </c>
      <c r="II301" s="1" cm="1">
        <f t="array" ref="II301">RSQ(Sheet1!$A$2:$A$5, ( (INDEX(Sheet1!$B$2:$OK$5,0,MATCH(Heatmap!II$1,Sheet1!$B$1:$OK$1,0)))/(INDEX(Sheet1!$B$2:$OK$5,0,MATCH(Heatmap!$A301,Sheet1!$B$1:$OK$1,0))) ))</f>
        <v>0.47326075009258001</v>
      </c>
      <c r="IJ301" s="1" cm="1">
        <f t="array" ref="IJ301">RSQ(Sheet1!$A$2:$A$5, ( (INDEX(Sheet1!$B$2:$OK$5,0,MATCH(Heatmap!IJ$1,Sheet1!$B$1:$OK$1,0)))/(INDEX(Sheet1!$B$2:$OK$5,0,MATCH(Heatmap!$A301,Sheet1!$B$1:$OK$1,0))) ))</f>
        <v>0.57925269546741209</v>
      </c>
      <c r="IK301" s="1" cm="1">
        <f t="array" ref="IK301">RSQ(Sheet1!$A$2:$A$5, ( (INDEX(Sheet1!$B$2:$OK$5,0,MATCH(Heatmap!IK$1,Sheet1!$B$1:$OK$1,0)))/(INDEX(Sheet1!$B$2:$OK$5,0,MATCH(Heatmap!$A301,Sheet1!$B$1:$OK$1,0))) ))</f>
        <v>0.73186936271223502</v>
      </c>
      <c r="IL301" s="1" cm="1">
        <f t="array" ref="IL301">RSQ(Sheet1!$A$2:$A$5, ( (INDEX(Sheet1!$B$2:$OK$5,0,MATCH(Heatmap!IL$1,Sheet1!$B$1:$OK$1,0)))/(INDEX(Sheet1!$B$2:$OK$5,0,MATCH(Heatmap!$A301,Sheet1!$B$1:$OK$1,0))) ))</f>
        <v>0.45159840497191245</v>
      </c>
      <c r="IM301" s="1" cm="1">
        <f t="array" ref="IM301">RSQ(Sheet1!$A$2:$A$5, ( (INDEX(Sheet1!$B$2:$OK$5,0,MATCH(Heatmap!IM$1,Sheet1!$B$1:$OK$1,0)))/(INDEX(Sheet1!$B$2:$OK$5,0,MATCH(Heatmap!$A301,Sheet1!$B$1:$OK$1,0))) ))</f>
        <v>0.43502686188738648</v>
      </c>
      <c r="IN301" s="1" cm="1">
        <f t="array" ref="IN301">RSQ(Sheet1!$A$2:$A$5, ( (INDEX(Sheet1!$B$2:$OK$5,0,MATCH(Heatmap!IN$1,Sheet1!$B$1:$OK$1,0)))/(INDEX(Sheet1!$B$2:$OK$5,0,MATCH(Heatmap!$A301,Sheet1!$B$1:$OK$1,0))) ))</f>
        <v>0.42335985824038297</v>
      </c>
      <c r="IO301" s="1" cm="1">
        <f t="array" ref="IO301">RSQ(Sheet1!$A$2:$A$5, ( (INDEX(Sheet1!$B$2:$OK$5,0,MATCH(Heatmap!IO$1,Sheet1!$B$1:$OK$1,0)))/(INDEX(Sheet1!$B$2:$OK$5,0,MATCH(Heatmap!$A301,Sheet1!$B$1:$OK$1,0))) ))</f>
        <v>0.60385629916254424</v>
      </c>
      <c r="IP301" s="1" cm="1">
        <f t="array" ref="IP301">RSQ(Sheet1!$A$2:$A$5, ( (INDEX(Sheet1!$B$2:$OK$5,0,MATCH(Heatmap!IP$1,Sheet1!$B$1:$OK$1,0)))/(INDEX(Sheet1!$B$2:$OK$5,0,MATCH(Heatmap!$A301,Sheet1!$B$1:$OK$1,0))) ))</f>
        <v>0.42942351652737976</v>
      </c>
      <c r="IQ301" s="1" cm="1">
        <f t="array" ref="IQ301">RSQ(Sheet1!$A$2:$A$5, ( (INDEX(Sheet1!$B$2:$OK$5,0,MATCH(Heatmap!IQ$1,Sheet1!$B$1:$OK$1,0)))/(INDEX(Sheet1!$B$2:$OK$5,0,MATCH(Heatmap!$A301,Sheet1!$B$1:$OK$1,0))) ))</f>
        <v>0.68052628133199633</v>
      </c>
      <c r="IR301" s="1" cm="1">
        <f t="array" ref="IR301">RSQ(Sheet1!$A$2:$A$5, ( (INDEX(Sheet1!$B$2:$OK$5,0,MATCH(Heatmap!IR$1,Sheet1!$B$1:$OK$1,0)))/(INDEX(Sheet1!$B$2:$OK$5,0,MATCH(Heatmap!$A301,Sheet1!$B$1:$OK$1,0))) ))</f>
        <v>0.68052628133199633</v>
      </c>
      <c r="IS301" s="1" cm="1">
        <f t="array" ref="IS301">RSQ(Sheet1!$A$2:$A$5, ( (INDEX(Sheet1!$B$2:$OK$5,0,MATCH(Heatmap!IS$1,Sheet1!$B$1:$OK$1,0)))/(INDEX(Sheet1!$B$2:$OK$5,0,MATCH(Heatmap!$A301,Sheet1!$B$1:$OK$1,0))) ))</f>
        <v>0.66923524286003144</v>
      </c>
      <c r="IT301" s="1" cm="1">
        <f t="array" ref="IT301">RSQ(Sheet1!$A$2:$A$5, ( (INDEX(Sheet1!$B$2:$OK$5,0,MATCH(Heatmap!IT$1,Sheet1!$B$1:$OK$1,0)))/(INDEX(Sheet1!$B$2:$OK$5,0,MATCH(Heatmap!$A301,Sheet1!$B$1:$OK$1,0))) ))</f>
        <v>0.31877952450298158</v>
      </c>
      <c r="IU301" s="1" cm="1">
        <f t="array" ref="IU301">RSQ(Sheet1!$A$2:$A$5, ( (INDEX(Sheet1!$B$2:$OK$5,0,MATCH(Heatmap!IU$1,Sheet1!$B$1:$OK$1,0)))/(INDEX(Sheet1!$B$2:$OK$5,0,MATCH(Heatmap!$A301,Sheet1!$B$1:$OK$1,0))) ))</f>
        <v>0.57171302034566063</v>
      </c>
      <c r="IV301" s="1" cm="1">
        <f t="array" ref="IV301">RSQ(Sheet1!$A$2:$A$5, ( (INDEX(Sheet1!$B$2:$OK$5,0,MATCH(Heatmap!IV$1,Sheet1!$B$1:$OK$1,0)))/(INDEX(Sheet1!$B$2:$OK$5,0,MATCH(Heatmap!$A301,Sheet1!$B$1:$OK$1,0))) ))</f>
        <v>0.43695301727818769</v>
      </c>
      <c r="IW301" s="1" cm="1">
        <f t="array" ref="IW301">RSQ(Sheet1!$A$2:$A$5, ( (INDEX(Sheet1!$B$2:$OK$5,0,MATCH(Heatmap!IW$1,Sheet1!$B$1:$OK$1,0)))/(INDEX(Sheet1!$B$2:$OK$5,0,MATCH(Heatmap!$A301,Sheet1!$B$1:$OK$1,0))) ))</f>
        <v>0.26419317904775552</v>
      </c>
      <c r="IX301" s="1" cm="1">
        <f t="array" ref="IX301">RSQ(Sheet1!$A$2:$A$5, ( (INDEX(Sheet1!$B$2:$OK$5,0,MATCH(Heatmap!IX$1,Sheet1!$B$1:$OK$1,0)))/(INDEX(Sheet1!$B$2:$OK$5,0,MATCH(Heatmap!$A301,Sheet1!$B$1:$OK$1,0))) ))</f>
        <v>0.45510577436871708</v>
      </c>
      <c r="IY301" s="1" cm="1">
        <f t="array" ref="IY301">RSQ(Sheet1!$A$2:$A$5, ( (INDEX(Sheet1!$B$2:$OK$5,0,MATCH(Heatmap!IY$1,Sheet1!$B$1:$OK$1,0)))/(INDEX(Sheet1!$B$2:$OK$5,0,MATCH(Heatmap!$A301,Sheet1!$B$1:$OK$1,0))) ))</f>
        <v>0.74296821886325026</v>
      </c>
      <c r="IZ301" s="1" cm="1">
        <f t="array" ref="IZ301">RSQ(Sheet1!$A$2:$A$5, ( (INDEX(Sheet1!$B$2:$OK$5,0,MATCH(Heatmap!IZ$1,Sheet1!$B$1:$OK$1,0)))/(INDEX(Sheet1!$B$2:$OK$5,0,MATCH(Heatmap!$A301,Sheet1!$B$1:$OK$1,0))) ))</f>
        <v>0.54532029253890091</v>
      </c>
      <c r="JA301" s="1" cm="1">
        <f t="array" ref="JA301">RSQ(Sheet1!$A$2:$A$5, ( (INDEX(Sheet1!$B$2:$OK$5,0,MATCH(Heatmap!JA$1,Sheet1!$B$1:$OK$1,0)))/(INDEX(Sheet1!$B$2:$OK$5,0,MATCH(Heatmap!$A301,Sheet1!$B$1:$OK$1,0))) ))</f>
        <v>0.42268328855288528</v>
      </c>
      <c r="JB301" s="1" cm="1">
        <f t="array" ref="JB301">RSQ(Sheet1!$A$2:$A$5, ( (INDEX(Sheet1!$B$2:$OK$5,0,MATCH(Heatmap!JB$1,Sheet1!$B$1:$OK$1,0)))/(INDEX(Sheet1!$B$2:$OK$5,0,MATCH(Heatmap!$A301,Sheet1!$B$1:$OK$1,0))) ))</f>
        <v>0.56414308998492024</v>
      </c>
      <c r="JC301" s="1" cm="1">
        <f t="array" ref="JC301">RSQ(Sheet1!$A$2:$A$5, ( (INDEX(Sheet1!$B$2:$OK$5,0,MATCH(Heatmap!JC$1,Sheet1!$B$1:$OK$1,0)))/(INDEX(Sheet1!$B$2:$OK$5,0,MATCH(Heatmap!$A301,Sheet1!$B$1:$OK$1,0))) ))</f>
        <v>0.66585505782794796</v>
      </c>
      <c r="JD301" s="1" cm="1">
        <f t="array" ref="JD301">RSQ(Sheet1!$A$2:$A$5, ( (INDEX(Sheet1!$B$2:$OK$5,0,MATCH(Heatmap!JD$1,Sheet1!$B$1:$OK$1,0)))/(INDEX(Sheet1!$B$2:$OK$5,0,MATCH(Heatmap!$A301,Sheet1!$B$1:$OK$1,0))) ))</f>
        <v>0.32886218085949426</v>
      </c>
      <c r="JE301" s="1" cm="1">
        <f t="array" ref="JE301">RSQ(Sheet1!$A$2:$A$5, ( (INDEX(Sheet1!$B$2:$OK$5,0,MATCH(Heatmap!JE$1,Sheet1!$B$1:$OK$1,0)))/(INDEX(Sheet1!$B$2:$OK$5,0,MATCH(Heatmap!$A301,Sheet1!$B$1:$OK$1,0))) ))</f>
        <v>0.46350971611609182</v>
      </c>
      <c r="JF301" s="1" cm="1">
        <f t="array" ref="JF301">RSQ(Sheet1!$A$2:$A$5, ( (INDEX(Sheet1!$B$2:$OK$5,0,MATCH(Heatmap!JF$1,Sheet1!$B$1:$OK$1,0)))/(INDEX(Sheet1!$B$2:$OK$5,0,MATCH(Heatmap!$A301,Sheet1!$B$1:$OK$1,0))) ))</f>
        <v>0.54595503754564068</v>
      </c>
      <c r="JG301" s="1" cm="1">
        <f t="array" ref="JG301">RSQ(Sheet1!$A$2:$A$5, ( (INDEX(Sheet1!$B$2:$OK$5,0,MATCH(Heatmap!JG$1,Sheet1!$B$1:$OK$1,0)))/(INDEX(Sheet1!$B$2:$OK$5,0,MATCH(Heatmap!$A301,Sheet1!$B$1:$OK$1,0))) ))</f>
        <v>0.57289875438484317</v>
      </c>
      <c r="JH301" s="1" cm="1">
        <f t="array" ref="JH301">RSQ(Sheet1!$A$2:$A$5, ( (INDEX(Sheet1!$B$2:$OK$5,0,MATCH(Heatmap!JH$1,Sheet1!$B$1:$OK$1,0)))/(INDEX(Sheet1!$B$2:$OK$5,0,MATCH(Heatmap!$A301,Sheet1!$B$1:$OK$1,0))) ))</f>
        <v>0.50727431626869601</v>
      </c>
      <c r="JI301" s="1" cm="1">
        <f t="array" ref="JI301">RSQ(Sheet1!$A$2:$A$5, ( (INDEX(Sheet1!$B$2:$OK$5,0,MATCH(Heatmap!JI$1,Sheet1!$B$1:$OK$1,0)))/(INDEX(Sheet1!$B$2:$OK$5,0,MATCH(Heatmap!$A301,Sheet1!$B$1:$OK$1,0))) ))</f>
        <v>0.5142295131397413</v>
      </c>
      <c r="JJ301" s="1" cm="1">
        <f t="array" ref="JJ301">RSQ(Sheet1!$A$2:$A$5, ( (INDEX(Sheet1!$B$2:$OK$5,0,MATCH(Heatmap!JJ$1,Sheet1!$B$1:$OK$1,0)))/(INDEX(Sheet1!$B$2:$OK$5,0,MATCH(Heatmap!$A301,Sheet1!$B$1:$OK$1,0))) ))</f>
        <v>0.5724404754247473</v>
      </c>
      <c r="JK301" s="1" cm="1">
        <f t="array" ref="JK301">RSQ(Sheet1!$A$2:$A$5, ( (INDEX(Sheet1!$B$2:$OK$5,0,MATCH(Heatmap!JK$1,Sheet1!$B$1:$OK$1,0)))/(INDEX(Sheet1!$B$2:$OK$5,0,MATCH(Heatmap!$A301,Sheet1!$B$1:$OK$1,0))) ))</f>
        <v>0.30430708708656401</v>
      </c>
      <c r="JL301" s="1" cm="1">
        <f t="array" ref="JL301">RSQ(Sheet1!$A$2:$A$5, ( (INDEX(Sheet1!$B$2:$OK$5,0,MATCH(Heatmap!JL$1,Sheet1!$B$1:$OK$1,0)))/(INDEX(Sheet1!$B$2:$OK$5,0,MATCH(Heatmap!$A301,Sheet1!$B$1:$OK$1,0))) ))</f>
        <v>0.60881575453136005</v>
      </c>
      <c r="JM301" s="1" cm="1">
        <f t="array" ref="JM301">RSQ(Sheet1!$A$2:$A$5, ( (INDEX(Sheet1!$B$2:$OK$5,0,MATCH(Heatmap!JM$1,Sheet1!$B$1:$OK$1,0)))/(INDEX(Sheet1!$B$2:$OK$5,0,MATCH(Heatmap!$A301,Sheet1!$B$1:$OK$1,0))) ))</f>
        <v>0.67579973841755225</v>
      </c>
      <c r="JN301" s="1" cm="1">
        <f t="array" ref="JN301">RSQ(Sheet1!$A$2:$A$5, ( (INDEX(Sheet1!$B$2:$OK$5,0,MATCH(Heatmap!JN$1,Sheet1!$B$1:$OK$1,0)))/(INDEX(Sheet1!$B$2:$OK$5,0,MATCH(Heatmap!$A301,Sheet1!$B$1:$OK$1,0))) ))</f>
        <v>0.44063850579650637</v>
      </c>
      <c r="JO301" s="1" cm="1">
        <f t="array" ref="JO301">RSQ(Sheet1!$A$2:$A$5, ( (INDEX(Sheet1!$B$2:$OK$5,0,MATCH(Heatmap!JO$1,Sheet1!$B$1:$OK$1,0)))/(INDEX(Sheet1!$B$2:$OK$5,0,MATCH(Heatmap!$A301,Sheet1!$B$1:$OK$1,0))) ))</f>
        <v>0.75883494818914077</v>
      </c>
      <c r="JP301" s="1" cm="1">
        <f t="array" ref="JP301">RSQ(Sheet1!$A$2:$A$5, ( (INDEX(Sheet1!$B$2:$OK$5,0,MATCH(Heatmap!JP$1,Sheet1!$B$1:$OK$1,0)))/(INDEX(Sheet1!$B$2:$OK$5,0,MATCH(Heatmap!$A301,Sheet1!$B$1:$OK$1,0))) ))</f>
        <v>0.5994392371851599</v>
      </c>
      <c r="JQ301" s="1" cm="1">
        <f t="array" ref="JQ301">RSQ(Sheet1!$A$2:$A$5, ( (INDEX(Sheet1!$B$2:$OK$5,0,MATCH(Heatmap!JQ$1,Sheet1!$B$1:$OK$1,0)))/(INDEX(Sheet1!$B$2:$OK$5,0,MATCH(Heatmap!$A301,Sheet1!$B$1:$OK$1,0))) ))</f>
        <v>0.4290980281849967</v>
      </c>
      <c r="JR301" s="1" cm="1">
        <f t="array" ref="JR301">RSQ(Sheet1!$A$2:$A$5, ( (INDEX(Sheet1!$B$2:$OK$5,0,MATCH(Heatmap!JR$1,Sheet1!$B$1:$OK$1,0)))/(INDEX(Sheet1!$B$2:$OK$5,0,MATCH(Heatmap!$A301,Sheet1!$B$1:$OK$1,0))) ))</f>
        <v>0.46390575306893006</v>
      </c>
      <c r="JS301" s="1" cm="1">
        <f t="array" ref="JS301">RSQ(Sheet1!$A$2:$A$5, ( (INDEX(Sheet1!$B$2:$OK$5,0,MATCH(Heatmap!JS$1,Sheet1!$B$1:$OK$1,0)))/(INDEX(Sheet1!$B$2:$OK$5,0,MATCH(Heatmap!$A301,Sheet1!$B$1:$OK$1,0))) ))</f>
        <v>0.62871360014819522</v>
      </c>
      <c r="JT301" s="1" cm="1">
        <f t="array" ref="JT301">RSQ(Sheet1!$A$2:$A$5, ( (INDEX(Sheet1!$B$2:$OK$5,0,MATCH(Heatmap!JT$1,Sheet1!$B$1:$OK$1,0)))/(INDEX(Sheet1!$B$2:$OK$5,0,MATCH(Heatmap!$A301,Sheet1!$B$1:$OK$1,0))) ))</f>
        <v>0.40779798211839463</v>
      </c>
      <c r="JU301" s="1" cm="1">
        <f t="array" ref="JU301">RSQ(Sheet1!$A$2:$A$5, ( (INDEX(Sheet1!$B$2:$OK$5,0,MATCH(Heatmap!JU$1,Sheet1!$B$1:$OK$1,0)))/(INDEX(Sheet1!$B$2:$OK$5,0,MATCH(Heatmap!$A301,Sheet1!$B$1:$OK$1,0))) ))</f>
        <v>0.61881763353603314</v>
      </c>
      <c r="JV301" s="1" cm="1">
        <f t="array" ref="JV301">RSQ(Sheet1!$A$2:$A$5, ( (INDEX(Sheet1!$B$2:$OK$5,0,MATCH(Heatmap!JV$1,Sheet1!$B$1:$OK$1,0)))/(INDEX(Sheet1!$B$2:$OK$5,0,MATCH(Heatmap!$A301,Sheet1!$B$1:$OK$1,0))) ))</f>
        <v>0.67506721209202958</v>
      </c>
      <c r="JW301" s="1" cm="1">
        <f t="array" ref="JW301">RSQ(Sheet1!$A$2:$A$5, ( (INDEX(Sheet1!$B$2:$OK$5,0,MATCH(Heatmap!JW$1,Sheet1!$B$1:$OK$1,0)))/(INDEX(Sheet1!$B$2:$OK$5,0,MATCH(Heatmap!$A301,Sheet1!$B$1:$OK$1,0))) ))</f>
        <v>0.49557925170444517</v>
      </c>
      <c r="JX301" s="1" cm="1">
        <f t="array" ref="JX301">RSQ(Sheet1!$A$2:$A$5, ( (INDEX(Sheet1!$B$2:$OK$5,0,MATCH(Heatmap!JX$1,Sheet1!$B$1:$OK$1,0)))/(INDEX(Sheet1!$B$2:$OK$5,0,MATCH(Heatmap!$A301,Sheet1!$B$1:$OK$1,0))) ))</f>
        <v>0.50079174525696435</v>
      </c>
      <c r="JY301" s="1" cm="1">
        <f t="array" ref="JY301">RSQ(Sheet1!$A$2:$A$5, ( (INDEX(Sheet1!$B$2:$OK$5,0,MATCH(Heatmap!JY$1,Sheet1!$B$1:$OK$1,0)))/(INDEX(Sheet1!$B$2:$OK$5,0,MATCH(Heatmap!$A301,Sheet1!$B$1:$OK$1,0))) ))</f>
        <v>0.73244412070154041</v>
      </c>
      <c r="JZ301" s="1" cm="1">
        <f t="array" ref="JZ301">RSQ(Sheet1!$A$2:$A$5, ( (INDEX(Sheet1!$B$2:$OK$5,0,MATCH(Heatmap!JZ$1,Sheet1!$B$1:$OK$1,0)))/(INDEX(Sheet1!$B$2:$OK$5,0,MATCH(Heatmap!$A301,Sheet1!$B$1:$OK$1,0))) ))</f>
        <v>0.19382414507001328</v>
      </c>
      <c r="KA301" s="1" cm="1">
        <f t="array" ref="KA301">RSQ(Sheet1!$A$2:$A$5, ( (INDEX(Sheet1!$B$2:$OK$5,0,MATCH(Heatmap!KA$1,Sheet1!$B$1:$OK$1,0)))/(INDEX(Sheet1!$B$2:$OK$5,0,MATCH(Heatmap!$A301,Sheet1!$B$1:$OK$1,0))) ))</f>
        <v>0.50610577224261222</v>
      </c>
      <c r="KB301" s="1" cm="1">
        <f t="array" ref="KB301">RSQ(Sheet1!$A$2:$A$5, ( (INDEX(Sheet1!$B$2:$OK$5,0,MATCH(Heatmap!KB$1,Sheet1!$B$1:$OK$1,0)))/(INDEX(Sheet1!$B$2:$OK$5,0,MATCH(Heatmap!$A301,Sheet1!$B$1:$OK$1,0))) ))</f>
        <v>0.40764337790532407</v>
      </c>
      <c r="KC301" s="1" cm="1">
        <f t="array" ref="KC301">RSQ(Sheet1!$A$2:$A$5, ( (INDEX(Sheet1!$B$2:$OK$5,0,MATCH(Heatmap!KC$1,Sheet1!$B$1:$OK$1,0)))/(INDEX(Sheet1!$B$2:$OK$5,0,MATCH(Heatmap!$A301,Sheet1!$B$1:$OK$1,0))) ))</f>
        <v>0.41636144965735561</v>
      </c>
      <c r="KD301" s="1" cm="1">
        <f t="array" ref="KD301">RSQ(Sheet1!$A$2:$A$5, ( (INDEX(Sheet1!$B$2:$OK$5,0,MATCH(Heatmap!KD$1,Sheet1!$B$1:$OK$1,0)))/(INDEX(Sheet1!$B$2:$OK$5,0,MATCH(Heatmap!$A301,Sheet1!$B$1:$OK$1,0))) ))</f>
        <v>0.49379702639393108</v>
      </c>
      <c r="KE301" s="1" cm="1">
        <f t="array" ref="KE301">RSQ(Sheet1!$A$2:$A$5, ( (INDEX(Sheet1!$B$2:$OK$5,0,MATCH(Heatmap!KE$1,Sheet1!$B$1:$OK$1,0)))/(INDEX(Sheet1!$B$2:$OK$5,0,MATCH(Heatmap!$A301,Sheet1!$B$1:$OK$1,0))) ))</f>
        <v>0.34183938645147177</v>
      </c>
      <c r="KF301" s="1" cm="1">
        <f t="array" ref="KF301">RSQ(Sheet1!$A$2:$A$5, ( (INDEX(Sheet1!$B$2:$OK$5,0,MATCH(Heatmap!KF$1,Sheet1!$B$1:$OK$1,0)))/(INDEX(Sheet1!$B$2:$OK$5,0,MATCH(Heatmap!$A301,Sheet1!$B$1:$OK$1,0))) ))</f>
        <v>0.84729952725310187</v>
      </c>
      <c r="KG301" s="1" cm="1">
        <f t="array" ref="KG301">RSQ(Sheet1!$A$2:$A$5, ( (INDEX(Sheet1!$B$2:$OK$5,0,MATCH(Heatmap!KG$1,Sheet1!$B$1:$OK$1,0)))/(INDEX(Sheet1!$B$2:$OK$5,0,MATCH(Heatmap!$A301,Sheet1!$B$1:$OK$1,0))) ))</f>
        <v>0.19673170774805612</v>
      </c>
      <c r="KH301" s="1" cm="1">
        <f t="array" ref="KH301">RSQ(Sheet1!$A$2:$A$5, ( (INDEX(Sheet1!$B$2:$OK$5,0,MATCH(Heatmap!KH$1,Sheet1!$B$1:$OK$1,0)))/(INDEX(Sheet1!$B$2:$OK$5,0,MATCH(Heatmap!$A301,Sheet1!$B$1:$OK$1,0))) ))</f>
        <v>0.24055524559344726</v>
      </c>
      <c r="KI301" s="1" cm="1">
        <f t="array" ref="KI301">RSQ(Sheet1!$A$2:$A$5, ( (INDEX(Sheet1!$B$2:$OK$5,0,MATCH(Heatmap!KI$1,Sheet1!$B$1:$OK$1,0)))/(INDEX(Sheet1!$B$2:$OK$5,0,MATCH(Heatmap!$A301,Sheet1!$B$1:$OK$1,0))) ))</f>
        <v>0.52536905875606865</v>
      </c>
      <c r="KJ301" s="1" cm="1">
        <f t="array" ref="KJ301">RSQ(Sheet1!$A$2:$A$5, ( (INDEX(Sheet1!$B$2:$OK$5,0,MATCH(Heatmap!KJ$1,Sheet1!$B$1:$OK$1,0)))/(INDEX(Sheet1!$B$2:$OK$5,0,MATCH(Heatmap!$A301,Sheet1!$B$1:$OK$1,0))) ))</f>
        <v>0.26670946113871097</v>
      </c>
      <c r="KK301" s="1" cm="1">
        <f t="array" ref="KK301">RSQ(Sheet1!$A$2:$A$5, ( (INDEX(Sheet1!$B$2:$OK$5,0,MATCH(Heatmap!KK$1,Sheet1!$B$1:$OK$1,0)))/(INDEX(Sheet1!$B$2:$OK$5,0,MATCH(Heatmap!$A301,Sheet1!$B$1:$OK$1,0))) ))</f>
        <v>1.5469788436425942E-3</v>
      </c>
      <c r="KL301" s="1" cm="1">
        <f t="array" ref="KL301">RSQ(Sheet1!$A$2:$A$5, ( (INDEX(Sheet1!$B$2:$OK$5,0,MATCH(Heatmap!KL$1,Sheet1!$B$1:$OK$1,0)))/(INDEX(Sheet1!$B$2:$OK$5,0,MATCH(Heatmap!$A301,Sheet1!$B$1:$OK$1,0))) ))</f>
        <v>0.10503503954584484</v>
      </c>
      <c r="KM301" s="1" cm="1">
        <f t="array" ref="KM301">RSQ(Sheet1!$A$2:$A$5, ( (INDEX(Sheet1!$B$2:$OK$5,0,MATCH(Heatmap!KM$1,Sheet1!$B$1:$OK$1,0)))/(INDEX(Sheet1!$B$2:$OK$5,0,MATCH(Heatmap!$A301,Sheet1!$B$1:$OK$1,0))) ))</f>
        <v>0.18444679944149606</v>
      </c>
      <c r="KN301" s="1" cm="1">
        <f t="array" ref="KN301">RSQ(Sheet1!$A$2:$A$5, ( (INDEX(Sheet1!$B$2:$OK$5,0,MATCH(Heatmap!KN$1,Sheet1!$B$1:$OK$1,0)))/(INDEX(Sheet1!$B$2:$OK$5,0,MATCH(Heatmap!$A301,Sheet1!$B$1:$OK$1,0))) ))</f>
        <v>2.0331718476259669E-2</v>
      </c>
      <c r="KO301" s="1" t="e" cm="1">
        <f t="array" ref="KO301">RSQ(Sheet1!$A$2:$A$5, ( (INDEX(Sheet1!$B$2:$OK$5,0,MATCH(Heatmap!KO$1,Sheet1!$B$1:$OK$1,0)))/(INDEX(Sheet1!$B$2:$OK$5,0,MATCH(Heatmap!$A301,Sheet1!$B$1:$OK$1,0))) ))</f>
        <v>#DIV/0!</v>
      </c>
      <c r="KP301" s="1" cm="1">
        <f t="array" ref="KP301">RSQ(Sheet1!$A$2:$A$5, ( (INDEX(Sheet1!$B$2:$OK$5,0,MATCH(Heatmap!KP$1,Sheet1!$B$1:$OK$1,0)))/(INDEX(Sheet1!$B$2:$OK$5,0,MATCH(Heatmap!$A301,Sheet1!$B$1:$OK$1,0))) ))</f>
        <v>4.0452558520299095E-3</v>
      </c>
      <c r="KQ301" s="1" cm="1">
        <f t="array" ref="KQ301">RSQ(Sheet1!$A$2:$A$5, ( (INDEX(Sheet1!$B$2:$OK$5,0,MATCH(Heatmap!KQ$1,Sheet1!$B$1:$OK$1,0)))/(INDEX(Sheet1!$B$2:$OK$5,0,MATCH(Heatmap!$A301,Sheet1!$B$1:$OK$1,0))) ))</f>
        <v>0.59546300930471874</v>
      </c>
      <c r="KR301" s="1" cm="1">
        <f t="array" ref="KR301">RSQ(Sheet1!$A$2:$A$5, ( (INDEX(Sheet1!$B$2:$OK$5,0,MATCH(Heatmap!KR$1,Sheet1!$B$1:$OK$1,0)))/(INDEX(Sheet1!$B$2:$OK$5,0,MATCH(Heatmap!$A301,Sheet1!$B$1:$OK$1,0))) ))</f>
        <v>5.0869900293733623E-2</v>
      </c>
      <c r="KS301" s="1" cm="1">
        <f t="array" ref="KS301">RSQ(Sheet1!$A$2:$A$5, ( (INDEX(Sheet1!$B$2:$OK$5,0,MATCH(Heatmap!KS$1,Sheet1!$B$1:$OK$1,0)))/(INDEX(Sheet1!$B$2:$OK$5,0,MATCH(Heatmap!$A301,Sheet1!$B$1:$OK$1,0))) ))</f>
        <v>1.8768151147745011E-2</v>
      </c>
      <c r="KT301" s="1" cm="1">
        <f t="array" ref="KT301">RSQ(Sheet1!$A$2:$A$5, ( (INDEX(Sheet1!$B$2:$OK$5,0,MATCH(Heatmap!KT$1,Sheet1!$B$1:$OK$1,0)))/(INDEX(Sheet1!$B$2:$OK$5,0,MATCH(Heatmap!$A301,Sheet1!$B$1:$OK$1,0))) ))</f>
        <v>0.88065990476873479</v>
      </c>
      <c r="KU301" s="1" cm="1">
        <f t="array" ref="KU301">RSQ(Sheet1!$A$2:$A$5, ( (INDEX(Sheet1!$B$2:$OK$5,0,MATCH(Heatmap!KU$1,Sheet1!$B$1:$OK$1,0)))/(INDEX(Sheet1!$B$2:$OK$5,0,MATCH(Heatmap!$A301,Sheet1!$B$1:$OK$1,0))) ))</f>
        <v>3.913689350768209E-2</v>
      </c>
      <c r="KV301" s="1" cm="1">
        <f t="array" ref="KV301">RSQ(Sheet1!$A$2:$A$5, ( (INDEX(Sheet1!$B$2:$OK$5,0,MATCH(Heatmap!KV$1,Sheet1!$B$1:$OK$1,0)))/(INDEX(Sheet1!$B$2:$OK$5,0,MATCH(Heatmap!$A301,Sheet1!$B$1:$OK$1,0))) ))</f>
        <v>0.43650657811336169</v>
      </c>
      <c r="KW301" s="1" cm="1">
        <f t="array" ref="KW301">RSQ(Sheet1!$A$2:$A$5, ( (INDEX(Sheet1!$B$2:$OK$5,0,MATCH(Heatmap!KW$1,Sheet1!$B$1:$OK$1,0)))/(INDEX(Sheet1!$B$2:$OK$5,0,MATCH(Heatmap!$A301,Sheet1!$B$1:$OK$1,0))) ))</f>
        <v>0.15523198595538829</v>
      </c>
      <c r="KX301" s="1" cm="1">
        <f t="array" ref="KX301">RSQ(Sheet1!$A$2:$A$5, ( (INDEX(Sheet1!$B$2:$OK$5,0,MATCH(Heatmap!KX$1,Sheet1!$B$1:$OK$1,0)))/(INDEX(Sheet1!$B$2:$OK$5,0,MATCH(Heatmap!$A301,Sheet1!$B$1:$OK$1,0))) ))</f>
        <v>0.3007316547622621</v>
      </c>
      <c r="KY301" s="1" cm="1">
        <f t="array" ref="KY301">RSQ(Sheet1!$A$2:$A$5, ( (INDEX(Sheet1!$B$2:$OK$5,0,MATCH(Heatmap!KY$1,Sheet1!$B$1:$OK$1,0)))/(INDEX(Sheet1!$B$2:$OK$5,0,MATCH(Heatmap!$A301,Sheet1!$B$1:$OK$1,0))) ))</f>
        <v>4.6270162215915532E-2</v>
      </c>
      <c r="KZ301" s="1" cm="1">
        <f t="array" ref="KZ301">RSQ(Sheet1!$A$2:$A$5, ( (INDEX(Sheet1!$B$2:$OK$5,0,MATCH(Heatmap!KZ$1,Sheet1!$B$1:$OK$1,0)))/(INDEX(Sheet1!$B$2:$OK$5,0,MATCH(Heatmap!$A301,Sheet1!$B$1:$OK$1,0))) ))</f>
        <v>0.4000096979434446</v>
      </c>
      <c r="LA301" s="1" cm="1">
        <f t="array" ref="LA301">RSQ(Sheet1!$A$2:$A$5, ( (INDEX(Sheet1!$B$2:$OK$5,0,MATCH(Heatmap!LA$1,Sheet1!$B$1:$OK$1,0)))/(INDEX(Sheet1!$B$2:$OK$5,0,MATCH(Heatmap!$A301,Sheet1!$B$1:$OK$1,0))) ))</f>
        <v>3.3453589350954222E-3</v>
      </c>
      <c r="LB301" s="1" cm="1">
        <f t="array" ref="LB301">RSQ(Sheet1!$A$2:$A$5, ( (INDEX(Sheet1!$B$2:$OK$5,0,MATCH(Heatmap!LB$1,Sheet1!$B$1:$OK$1,0)))/(INDEX(Sheet1!$B$2:$OK$5,0,MATCH(Heatmap!$A301,Sheet1!$B$1:$OK$1,0))) ))</f>
        <v>0.41491589253126493</v>
      </c>
      <c r="LC301" s="1" cm="1">
        <f t="array" ref="LC301">RSQ(Sheet1!$A$2:$A$5, ( (INDEX(Sheet1!$B$2:$OK$5,0,MATCH(Heatmap!LC$1,Sheet1!$B$1:$OK$1,0)))/(INDEX(Sheet1!$B$2:$OK$5,0,MATCH(Heatmap!$A301,Sheet1!$B$1:$OK$1,0))) ))</f>
        <v>0.12721349351713229</v>
      </c>
      <c r="LD301" s="1" cm="1">
        <f t="array" ref="LD301">RSQ(Sheet1!$A$2:$A$5, ( (INDEX(Sheet1!$B$2:$OK$5,0,MATCH(Heatmap!LD$1,Sheet1!$B$1:$OK$1,0)))/(INDEX(Sheet1!$B$2:$OK$5,0,MATCH(Heatmap!$A301,Sheet1!$B$1:$OK$1,0))) ))</f>
        <v>6.0301100379175708E-2</v>
      </c>
      <c r="LE301" s="1" cm="1">
        <f t="array" ref="LE301">RSQ(Sheet1!$A$2:$A$5, ( (INDEX(Sheet1!$B$2:$OK$5,0,MATCH(Heatmap!LE$1,Sheet1!$B$1:$OK$1,0)))/(INDEX(Sheet1!$B$2:$OK$5,0,MATCH(Heatmap!$A301,Sheet1!$B$1:$OK$1,0))) ))</f>
        <v>0.51541479489515174</v>
      </c>
      <c r="LF301" s="1" cm="1">
        <f t="array" ref="LF301">RSQ(Sheet1!$A$2:$A$5, ( (INDEX(Sheet1!$B$2:$OK$5,0,MATCH(Heatmap!LF$1,Sheet1!$B$1:$OK$1,0)))/(INDEX(Sheet1!$B$2:$OK$5,0,MATCH(Heatmap!$A301,Sheet1!$B$1:$OK$1,0))) ))</f>
        <v>0.10096705670382103</v>
      </c>
      <c r="LG301" s="1" cm="1">
        <f t="array" ref="LG301">RSQ(Sheet1!$A$2:$A$5, ( (INDEX(Sheet1!$B$2:$OK$5,0,MATCH(Heatmap!LG$1,Sheet1!$B$1:$OK$1,0)))/(INDEX(Sheet1!$B$2:$OK$5,0,MATCH(Heatmap!$A301,Sheet1!$B$1:$OK$1,0))) ))</f>
        <v>0.36643769286303091</v>
      </c>
      <c r="LH301" s="1" cm="1">
        <f t="array" ref="LH301">RSQ(Sheet1!$A$2:$A$5, ( (INDEX(Sheet1!$B$2:$OK$5,0,MATCH(Heatmap!LH$1,Sheet1!$B$1:$OK$1,0)))/(INDEX(Sheet1!$B$2:$OK$5,0,MATCH(Heatmap!$A301,Sheet1!$B$1:$OK$1,0))) ))</f>
        <v>0.47301141901864951</v>
      </c>
      <c r="LI301" s="1" cm="1">
        <f t="array" ref="LI301">RSQ(Sheet1!$A$2:$A$5, ( (INDEX(Sheet1!$B$2:$OK$5,0,MATCH(Heatmap!LI$1,Sheet1!$B$1:$OK$1,0)))/(INDEX(Sheet1!$B$2:$OK$5,0,MATCH(Heatmap!$A301,Sheet1!$B$1:$OK$1,0))) ))</f>
        <v>0.17226781343776321</v>
      </c>
      <c r="LJ301" s="1" cm="1">
        <f t="array" ref="LJ301">RSQ(Sheet1!$A$2:$A$5, ( (INDEX(Sheet1!$B$2:$OK$5,0,MATCH(Heatmap!LJ$1,Sheet1!$B$1:$OK$1,0)))/(INDEX(Sheet1!$B$2:$OK$5,0,MATCH(Heatmap!$A301,Sheet1!$B$1:$OK$1,0))) ))</f>
        <v>1.5660242879932239E-2</v>
      </c>
      <c r="LK301" s="1" cm="1">
        <f t="array" ref="LK301">RSQ(Sheet1!$A$2:$A$5, ( (INDEX(Sheet1!$B$2:$OK$5,0,MATCH(Heatmap!LK$1,Sheet1!$B$1:$OK$1,0)))/(INDEX(Sheet1!$B$2:$OK$5,0,MATCH(Heatmap!$A301,Sheet1!$B$1:$OK$1,0))) ))</f>
        <v>0.42782662573994046</v>
      </c>
      <c r="LL301" s="1" cm="1">
        <f t="array" ref="LL301">RSQ(Sheet1!$A$2:$A$5, ( (INDEX(Sheet1!$B$2:$OK$5,0,MATCH(Heatmap!LL$1,Sheet1!$B$1:$OK$1,0)))/(INDEX(Sheet1!$B$2:$OK$5,0,MATCH(Heatmap!$A301,Sheet1!$B$1:$OK$1,0))) ))</f>
        <v>0.10389296517744359</v>
      </c>
      <c r="LM301" s="1" cm="1">
        <f t="array" ref="LM301">RSQ(Sheet1!$A$2:$A$5, ( (INDEX(Sheet1!$B$2:$OK$5,0,MATCH(Heatmap!LM$1,Sheet1!$B$1:$OK$1,0)))/(INDEX(Sheet1!$B$2:$OK$5,0,MATCH(Heatmap!$A301,Sheet1!$B$1:$OK$1,0))) ))</f>
        <v>0.1660999800079597</v>
      </c>
      <c r="LN301" s="1" cm="1">
        <f t="array" ref="LN301">RSQ(Sheet1!$A$2:$A$5, ( (INDEX(Sheet1!$B$2:$OK$5,0,MATCH(Heatmap!LN$1,Sheet1!$B$1:$OK$1,0)))/(INDEX(Sheet1!$B$2:$OK$5,0,MATCH(Heatmap!$A301,Sheet1!$B$1:$OK$1,0))) ))</f>
        <v>0.35591523731790431</v>
      </c>
      <c r="LO301" s="1" cm="1">
        <f t="array" ref="LO301">RSQ(Sheet1!$A$2:$A$5, ( (INDEX(Sheet1!$B$2:$OK$5,0,MATCH(Heatmap!LO$1,Sheet1!$B$1:$OK$1,0)))/(INDEX(Sheet1!$B$2:$OK$5,0,MATCH(Heatmap!$A301,Sheet1!$B$1:$OK$1,0))) ))</f>
        <v>0.318460839062222</v>
      </c>
      <c r="LP301" s="1" cm="1">
        <f t="array" ref="LP301">RSQ(Sheet1!$A$2:$A$5, ( (INDEX(Sheet1!$B$2:$OK$5,0,MATCH(Heatmap!LP$1,Sheet1!$B$1:$OK$1,0)))/(INDEX(Sheet1!$B$2:$OK$5,0,MATCH(Heatmap!$A301,Sheet1!$B$1:$OK$1,0))) ))</f>
        <v>0.30187384048875754</v>
      </c>
      <c r="LQ301" s="1" cm="1">
        <f t="array" ref="LQ301">RSQ(Sheet1!$A$2:$A$5, ( (INDEX(Sheet1!$B$2:$OK$5,0,MATCH(Heatmap!LQ$1,Sheet1!$B$1:$OK$1,0)))/(INDEX(Sheet1!$B$2:$OK$5,0,MATCH(Heatmap!$A301,Sheet1!$B$1:$OK$1,0))) ))</f>
        <v>0.51388752817195305</v>
      </c>
      <c r="LR301" s="1" cm="1">
        <f t="array" ref="LR301">RSQ(Sheet1!$A$2:$A$5, ( (INDEX(Sheet1!$B$2:$OK$5,0,MATCH(Heatmap!LR$1,Sheet1!$B$1:$OK$1,0)))/(INDEX(Sheet1!$B$2:$OK$5,0,MATCH(Heatmap!$A301,Sheet1!$B$1:$OK$1,0))) ))</f>
        <v>0.16329452605544462</v>
      </c>
      <c r="LS301" s="1" cm="1">
        <f t="array" ref="LS301">RSQ(Sheet1!$A$2:$A$5, ( (INDEX(Sheet1!$B$2:$OK$5,0,MATCH(Heatmap!LS$1,Sheet1!$B$1:$OK$1,0)))/(INDEX(Sheet1!$B$2:$OK$5,0,MATCH(Heatmap!$A301,Sheet1!$B$1:$OK$1,0))) ))</f>
        <v>0.23250011255753542</v>
      </c>
      <c r="LT301" s="1" cm="1">
        <f t="array" ref="LT301">RSQ(Sheet1!$A$2:$A$5, ( (INDEX(Sheet1!$B$2:$OK$5,0,MATCH(Heatmap!LT$1,Sheet1!$B$1:$OK$1,0)))/(INDEX(Sheet1!$B$2:$OK$5,0,MATCH(Heatmap!$A301,Sheet1!$B$1:$OK$1,0))) ))</f>
        <v>0.37689804902802787</v>
      </c>
      <c r="LU301" s="1" cm="1">
        <f t="array" ref="LU301">RSQ(Sheet1!$A$2:$A$5, ( (INDEX(Sheet1!$B$2:$OK$5,0,MATCH(Heatmap!LU$1,Sheet1!$B$1:$OK$1,0)))/(INDEX(Sheet1!$B$2:$OK$5,0,MATCH(Heatmap!$A301,Sheet1!$B$1:$OK$1,0))) ))</f>
        <v>0.24159386684709921</v>
      </c>
      <c r="LV301" s="1" cm="1">
        <f t="array" ref="LV301">RSQ(Sheet1!$A$2:$A$5, ( (INDEX(Sheet1!$B$2:$OK$5,0,MATCH(Heatmap!LV$1,Sheet1!$B$1:$OK$1,0)))/(INDEX(Sheet1!$B$2:$OK$5,0,MATCH(Heatmap!$A301,Sheet1!$B$1:$OK$1,0))) ))</f>
        <v>0.4131639924931384</v>
      </c>
      <c r="LW301" s="1" cm="1">
        <f t="array" ref="LW301">RSQ(Sheet1!$A$2:$A$5, ( (INDEX(Sheet1!$B$2:$OK$5,0,MATCH(Heatmap!LW$1,Sheet1!$B$1:$OK$1,0)))/(INDEX(Sheet1!$B$2:$OK$5,0,MATCH(Heatmap!$A301,Sheet1!$B$1:$OK$1,0))) ))</f>
        <v>0.35451729170985291</v>
      </c>
      <c r="LX301" s="1" cm="1">
        <f t="array" ref="LX301">RSQ(Sheet1!$A$2:$A$5, ( (INDEX(Sheet1!$B$2:$OK$5,0,MATCH(Heatmap!LX$1,Sheet1!$B$1:$OK$1,0)))/(INDEX(Sheet1!$B$2:$OK$5,0,MATCH(Heatmap!$A301,Sheet1!$B$1:$OK$1,0))) ))</f>
        <v>0.19769250989413176</v>
      </c>
      <c r="LY301" s="1" cm="1">
        <f t="array" ref="LY301">RSQ(Sheet1!$A$2:$A$5, ( (INDEX(Sheet1!$B$2:$OK$5,0,MATCH(Heatmap!LY$1,Sheet1!$B$1:$OK$1,0)))/(INDEX(Sheet1!$B$2:$OK$5,0,MATCH(Heatmap!$A301,Sheet1!$B$1:$OK$1,0))) ))</f>
        <v>0.27934161864213325</v>
      </c>
      <c r="LZ301" s="1" cm="1">
        <f t="array" ref="LZ301">RSQ(Sheet1!$A$2:$A$5, ( (INDEX(Sheet1!$B$2:$OK$5,0,MATCH(Heatmap!LZ$1,Sheet1!$B$1:$OK$1,0)))/(INDEX(Sheet1!$B$2:$OK$5,0,MATCH(Heatmap!$A301,Sheet1!$B$1:$OK$1,0))) ))</f>
        <v>8.5080558709527881E-2</v>
      </c>
      <c r="MA301" s="1" cm="1">
        <f t="array" ref="MA301">RSQ(Sheet1!$A$2:$A$5, ( (INDEX(Sheet1!$B$2:$OK$5,0,MATCH(Heatmap!MA$1,Sheet1!$B$1:$OK$1,0)))/(INDEX(Sheet1!$B$2:$OK$5,0,MATCH(Heatmap!$A301,Sheet1!$B$1:$OK$1,0))) ))</f>
        <v>0.3769367075613918</v>
      </c>
      <c r="MB301" s="1" cm="1">
        <f t="array" ref="MB301">RSQ(Sheet1!$A$2:$A$5, ( (INDEX(Sheet1!$B$2:$OK$5,0,MATCH(Heatmap!MB$1,Sheet1!$B$1:$OK$1,0)))/(INDEX(Sheet1!$B$2:$OK$5,0,MATCH(Heatmap!$A301,Sheet1!$B$1:$OK$1,0))) ))</f>
        <v>7.6692776466948914E-2</v>
      </c>
      <c r="MC301" s="1" cm="1">
        <f t="array" ref="MC301">RSQ(Sheet1!$A$2:$A$5, ( (INDEX(Sheet1!$B$2:$OK$5,0,MATCH(Heatmap!MC$1,Sheet1!$B$1:$OK$1,0)))/(INDEX(Sheet1!$B$2:$OK$5,0,MATCH(Heatmap!$A301,Sheet1!$B$1:$OK$1,0))) ))</f>
        <v>0.45122734509654405</v>
      </c>
      <c r="MD301" s="1" cm="1">
        <f t="array" ref="MD301">RSQ(Sheet1!$A$2:$A$5, ( (INDEX(Sheet1!$B$2:$OK$5,0,MATCH(Heatmap!MD$1,Sheet1!$B$1:$OK$1,0)))/(INDEX(Sheet1!$B$2:$OK$5,0,MATCH(Heatmap!$A301,Sheet1!$B$1:$OK$1,0))) ))</f>
        <v>0.30725885955190407</v>
      </c>
      <c r="ME301" s="1" cm="1">
        <f t="array" ref="ME301">RSQ(Sheet1!$A$2:$A$5, ( (INDEX(Sheet1!$B$2:$OK$5,0,MATCH(Heatmap!ME$1,Sheet1!$B$1:$OK$1,0)))/(INDEX(Sheet1!$B$2:$OK$5,0,MATCH(Heatmap!$A301,Sheet1!$B$1:$OK$1,0))) ))</f>
        <v>0.5522552142954712</v>
      </c>
      <c r="MF301" s="1" cm="1">
        <f t="array" ref="MF301">RSQ(Sheet1!$A$2:$A$5, ( (INDEX(Sheet1!$B$2:$OK$5,0,MATCH(Heatmap!MF$1,Sheet1!$B$1:$OK$1,0)))/(INDEX(Sheet1!$B$2:$OK$5,0,MATCH(Heatmap!$A301,Sheet1!$B$1:$OK$1,0))) ))</f>
        <v>0.23550329050783875</v>
      </c>
      <c r="MG301" s="1" cm="1">
        <f t="array" ref="MG301">RSQ(Sheet1!$A$2:$A$5, ( (INDEX(Sheet1!$B$2:$OK$5,0,MATCH(Heatmap!MG$1,Sheet1!$B$1:$OK$1,0)))/(INDEX(Sheet1!$B$2:$OK$5,0,MATCH(Heatmap!$A301,Sheet1!$B$1:$OK$1,0))) ))</f>
        <v>9.5896899483269536E-3</v>
      </c>
      <c r="MH301" s="1" cm="1">
        <f t="array" ref="MH301">RSQ(Sheet1!$A$2:$A$5, ( (INDEX(Sheet1!$B$2:$OK$5,0,MATCH(Heatmap!MH$1,Sheet1!$B$1:$OK$1,0)))/(INDEX(Sheet1!$B$2:$OK$5,0,MATCH(Heatmap!$A301,Sheet1!$B$1:$OK$1,0))) ))</f>
        <v>4.4001111690221834E-2</v>
      </c>
      <c r="MI301" s="1" cm="1">
        <f t="array" ref="MI301">RSQ(Sheet1!$A$2:$A$5, ( (INDEX(Sheet1!$B$2:$OK$5,0,MATCH(Heatmap!MI$1,Sheet1!$B$1:$OK$1,0)))/(INDEX(Sheet1!$B$2:$OK$5,0,MATCH(Heatmap!$A301,Sheet1!$B$1:$OK$1,0))) ))</f>
        <v>0.27054592408693251</v>
      </c>
      <c r="MJ301" s="1" cm="1">
        <f t="array" ref="MJ301">RSQ(Sheet1!$A$2:$A$5, ( (INDEX(Sheet1!$B$2:$OK$5,0,MATCH(Heatmap!MJ$1,Sheet1!$B$1:$OK$1,0)))/(INDEX(Sheet1!$B$2:$OK$5,0,MATCH(Heatmap!$A301,Sheet1!$B$1:$OK$1,0))) ))</f>
        <v>0.69821282733823398</v>
      </c>
      <c r="MK301" s="1" cm="1">
        <f t="array" ref="MK301">RSQ(Sheet1!$A$2:$A$5, ( (INDEX(Sheet1!$B$2:$OK$5,0,MATCH(Heatmap!MK$1,Sheet1!$B$1:$OK$1,0)))/(INDEX(Sheet1!$B$2:$OK$5,0,MATCH(Heatmap!$A301,Sheet1!$B$1:$OK$1,0))) ))</f>
        <v>0.35796081192218332</v>
      </c>
      <c r="ML301" s="1" cm="1">
        <f t="array" ref="ML301">RSQ(Sheet1!$A$2:$A$5, ( (INDEX(Sheet1!$B$2:$OK$5,0,MATCH(Heatmap!ML$1,Sheet1!$B$1:$OK$1,0)))/(INDEX(Sheet1!$B$2:$OK$5,0,MATCH(Heatmap!$A301,Sheet1!$B$1:$OK$1,0))) ))</f>
        <v>0.73427313845078879</v>
      </c>
      <c r="MM301" s="1" cm="1">
        <f t="array" ref="MM301">RSQ(Sheet1!$A$2:$A$5, ( (INDEX(Sheet1!$B$2:$OK$5,0,MATCH(Heatmap!MM$1,Sheet1!$B$1:$OK$1,0)))/(INDEX(Sheet1!$B$2:$OK$5,0,MATCH(Heatmap!$A301,Sheet1!$B$1:$OK$1,0))) ))</f>
        <v>1.6846972668531222E-2</v>
      </c>
      <c r="MN301" s="1" cm="1">
        <f t="array" ref="MN301">RSQ(Sheet1!$A$2:$A$5, ( (INDEX(Sheet1!$B$2:$OK$5,0,MATCH(Heatmap!MN$1,Sheet1!$B$1:$OK$1,0)))/(INDEX(Sheet1!$B$2:$OK$5,0,MATCH(Heatmap!$A301,Sheet1!$B$1:$OK$1,0))) ))</f>
        <v>7.5763527700196773E-2</v>
      </c>
      <c r="MO301" s="1" cm="1">
        <f t="array" ref="MO301">RSQ(Sheet1!$A$2:$A$5, ( (INDEX(Sheet1!$B$2:$OK$5,0,MATCH(Heatmap!MO$1,Sheet1!$B$1:$OK$1,0)))/(INDEX(Sheet1!$B$2:$OK$5,0,MATCH(Heatmap!$A301,Sheet1!$B$1:$OK$1,0))) ))</f>
        <v>0.21836632776248929</v>
      </c>
      <c r="MP301" s="1" cm="1">
        <f t="array" ref="MP301">RSQ(Sheet1!$A$2:$A$5, ( (INDEX(Sheet1!$B$2:$OK$5,0,MATCH(Heatmap!MP$1,Sheet1!$B$1:$OK$1,0)))/(INDEX(Sheet1!$B$2:$OK$5,0,MATCH(Heatmap!$A301,Sheet1!$B$1:$OK$1,0))) ))</f>
        <v>0.12623070493312194</v>
      </c>
      <c r="MQ301" s="1" cm="1">
        <f t="array" ref="MQ301">RSQ(Sheet1!$A$2:$A$5, ( (INDEX(Sheet1!$B$2:$OK$5,0,MATCH(Heatmap!MQ$1,Sheet1!$B$1:$OK$1,0)))/(INDEX(Sheet1!$B$2:$OK$5,0,MATCH(Heatmap!$A301,Sheet1!$B$1:$OK$1,0))) ))</f>
        <v>0.43323021994794347</v>
      </c>
      <c r="MR301" s="1" cm="1">
        <f t="array" ref="MR301">RSQ(Sheet1!$A$2:$A$5, ( (INDEX(Sheet1!$B$2:$OK$5,0,MATCH(Heatmap!MR$1,Sheet1!$B$1:$OK$1,0)))/(INDEX(Sheet1!$B$2:$OK$5,0,MATCH(Heatmap!$A301,Sheet1!$B$1:$OK$1,0))) ))</f>
        <v>0.18062904291170606</v>
      </c>
      <c r="MS301" s="1" cm="1">
        <f t="array" ref="MS301">RSQ(Sheet1!$A$2:$A$5, ( (INDEX(Sheet1!$B$2:$OK$5,0,MATCH(Heatmap!MS$1,Sheet1!$B$1:$OK$1,0)))/(INDEX(Sheet1!$B$2:$OK$5,0,MATCH(Heatmap!$A301,Sheet1!$B$1:$OK$1,0))) ))</f>
        <v>0.40727939878410246</v>
      </c>
      <c r="MT301" s="1" cm="1">
        <f t="array" ref="MT301">RSQ(Sheet1!$A$2:$A$5, ( (INDEX(Sheet1!$B$2:$OK$5,0,MATCH(Heatmap!MT$1,Sheet1!$B$1:$OK$1,0)))/(INDEX(Sheet1!$B$2:$OK$5,0,MATCH(Heatmap!$A301,Sheet1!$B$1:$OK$1,0))) ))</f>
        <v>0.65171346497561777</v>
      </c>
      <c r="MU301" s="1" cm="1">
        <f t="array" ref="MU301">RSQ(Sheet1!$A$2:$A$5, ( (INDEX(Sheet1!$B$2:$OK$5,0,MATCH(Heatmap!MU$1,Sheet1!$B$1:$OK$1,0)))/(INDEX(Sheet1!$B$2:$OK$5,0,MATCH(Heatmap!$A301,Sheet1!$B$1:$OK$1,0))) ))</f>
        <v>0.29420182973221332</v>
      </c>
      <c r="MV301" s="1" cm="1">
        <f t="array" ref="MV301">RSQ(Sheet1!$A$2:$A$5, ( (INDEX(Sheet1!$B$2:$OK$5,0,MATCH(Heatmap!MV$1,Sheet1!$B$1:$OK$1,0)))/(INDEX(Sheet1!$B$2:$OK$5,0,MATCH(Heatmap!$A301,Sheet1!$B$1:$OK$1,0))) ))</f>
        <v>0.22082766525574923</v>
      </c>
      <c r="MW301" s="1" cm="1">
        <f t="array" ref="MW301">RSQ(Sheet1!$A$2:$A$5, ( (INDEX(Sheet1!$B$2:$OK$5,0,MATCH(Heatmap!MW$1,Sheet1!$B$1:$OK$1,0)))/(INDEX(Sheet1!$B$2:$OK$5,0,MATCH(Heatmap!$A301,Sheet1!$B$1:$OK$1,0))) ))</f>
        <v>0.34565820391595198</v>
      </c>
      <c r="MX301" s="1" cm="1">
        <f t="array" ref="MX301">RSQ(Sheet1!$A$2:$A$5, ( (INDEX(Sheet1!$B$2:$OK$5,0,MATCH(Heatmap!MX$1,Sheet1!$B$1:$OK$1,0)))/(INDEX(Sheet1!$B$2:$OK$5,0,MATCH(Heatmap!$A301,Sheet1!$B$1:$OK$1,0))) ))</f>
        <v>0.3730783167993601</v>
      </c>
      <c r="MY301" s="1" cm="1">
        <f t="array" ref="MY301">RSQ(Sheet1!$A$2:$A$5, ( (INDEX(Sheet1!$B$2:$OK$5,0,MATCH(Heatmap!MY$1,Sheet1!$B$1:$OK$1,0)))/(INDEX(Sheet1!$B$2:$OK$5,0,MATCH(Heatmap!$A301,Sheet1!$B$1:$OK$1,0))) ))</f>
        <v>0.30976301262919564</v>
      </c>
      <c r="MZ301" s="1" cm="1">
        <f t="array" ref="MZ301">RSQ(Sheet1!$A$2:$A$5, ( (INDEX(Sheet1!$B$2:$OK$5,0,MATCH(Heatmap!MZ$1,Sheet1!$B$1:$OK$1,0)))/(INDEX(Sheet1!$B$2:$OK$5,0,MATCH(Heatmap!$A301,Sheet1!$B$1:$OK$1,0))) ))</f>
        <v>0.43824626335942812</v>
      </c>
      <c r="NA301" s="1" cm="1">
        <f t="array" ref="NA301">RSQ(Sheet1!$A$2:$A$5, ( (INDEX(Sheet1!$B$2:$OK$5,0,MATCH(Heatmap!NA$1,Sheet1!$B$1:$OK$1,0)))/(INDEX(Sheet1!$B$2:$OK$5,0,MATCH(Heatmap!$A301,Sheet1!$B$1:$OK$1,0))) ))</f>
        <v>0.5999208725545373</v>
      </c>
      <c r="NB301" s="1" cm="1">
        <f t="array" ref="NB301">RSQ(Sheet1!$A$2:$A$5, ( (INDEX(Sheet1!$B$2:$OK$5,0,MATCH(Heatmap!NB$1,Sheet1!$B$1:$OK$1,0)))/(INDEX(Sheet1!$B$2:$OK$5,0,MATCH(Heatmap!$A301,Sheet1!$B$1:$OK$1,0))) ))</f>
        <v>0.44447670928815297</v>
      </c>
      <c r="NC301" s="1" cm="1">
        <f t="array" ref="NC301">RSQ(Sheet1!$A$2:$A$5, ( (INDEX(Sheet1!$B$2:$OK$5,0,MATCH(Heatmap!NC$1,Sheet1!$B$1:$OK$1,0)))/(INDEX(Sheet1!$B$2:$OK$5,0,MATCH(Heatmap!$A301,Sheet1!$B$1:$OK$1,0))) ))</f>
        <v>0.43734701110094165</v>
      </c>
      <c r="ND301" s="1" cm="1">
        <f t="array" ref="ND301">RSQ(Sheet1!$A$2:$A$5, ( (INDEX(Sheet1!$B$2:$OK$5,0,MATCH(Heatmap!ND$1,Sheet1!$B$1:$OK$1,0)))/(INDEX(Sheet1!$B$2:$OK$5,0,MATCH(Heatmap!$A301,Sheet1!$B$1:$OK$1,0))) ))</f>
        <v>0.41420329829600772</v>
      </c>
      <c r="NE301" s="1" cm="1">
        <f t="array" ref="NE301">RSQ(Sheet1!$A$2:$A$5, ( (INDEX(Sheet1!$B$2:$OK$5,0,MATCH(Heatmap!NE$1,Sheet1!$B$1:$OK$1,0)))/(INDEX(Sheet1!$B$2:$OK$5,0,MATCH(Heatmap!$A301,Sheet1!$B$1:$OK$1,0))) ))</f>
        <v>0.52833377479038868</v>
      </c>
      <c r="NF301" s="1" cm="1">
        <f t="array" ref="NF301">RSQ(Sheet1!$A$2:$A$5, ( (INDEX(Sheet1!$B$2:$OK$5,0,MATCH(Heatmap!NF$1,Sheet1!$B$1:$OK$1,0)))/(INDEX(Sheet1!$B$2:$OK$5,0,MATCH(Heatmap!$A301,Sheet1!$B$1:$OK$1,0))) ))</f>
        <v>1.9516737790902988E-2</v>
      </c>
      <c r="NG301" s="1" cm="1">
        <f t="array" ref="NG301">RSQ(Sheet1!$A$2:$A$5, ( (INDEX(Sheet1!$B$2:$OK$5,0,MATCH(Heatmap!NG$1,Sheet1!$B$1:$OK$1,0)))/(INDEX(Sheet1!$B$2:$OK$5,0,MATCH(Heatmap!$A301,Sheet1!$B$1:$OK$1,0))) ))</f>
        <v>0.24586923025677049</v>
      </c>
      <c r="NH301" s="1" cm="1">
        <f t="array" ref="NH301">RSQ(Sheet1!$A$2:$A$5, ( (INDEX(Sheet1!$B$2:$OK$5,0,MATCH(Heatmap!NH$1,Sheet1!$B$1:$OK$1,0)))/(INDEX(Sheet1!$B$2:$OK$5,0,MATCH(Heatmap!$A301,Sheet1!$B$1:$OK$1,0))) ))</f>
        <v>4.5723874553148539E-2</v>
      </c>
      <c r="NI301" s="1" cm="1">
        <f t="array" ref="NI301">RSQ(Sheet1!$A$2:$A$5, ( (INDEX(Sheet1!$B$2:$OK$5,0,MATCH(Heatmap!NI$1,Sheet1!$B$1:$OK$1,0)))/(INDEX(Sheet1!$B$2:$OK$5,0,MATCH(Heatmap!$A301,Sheet1!$B$1:$OK$1,0))) ))</f>
        <v>0.40069026977459388</v>
      </c>
      <c r="NJ301" s="1" cm="1">
        <f t="array" ref="NJ301">RSQ(Sheet1!$A$2:$A$5, ( (INDEX(Sheet1!$B$2:$OK$5,0,MATCH(Heatmap!NJ$1,Sheet1!$B$1:$OK$1,0)))/(INDEX(Sheet1!$B$2:$OK$5,0,MATCH(Heatmap!$A301,Sheet1!$B$1:$OK$1,0))) ))</f>
        <v>0.76433818402604592</v>
      </c>
      <c r="NK301" s="1" cm="1">
        <f t="array" ref="NK301">RSQ(Sheet1!$A$2:$A$5, ( (INDEX(Sheet1!$B$2:$OK$5,0,MATCH(Heatmap!NK$1,Sheet1!$B$1:$OK$1,0)))/(INDEX(Sheet1!$B$2:$OK$5,0,MATCH(Heatmap!$A301,Sheet1!$B$1:$OK$1,0))) ))</f>
        <v>0.37749049727206768</v>
      </c>
      <c r="NL301" s="1" cm="1">
        <f t="array" ref="NL301">RSQ(Sheet1!$A$2:$A$5, ( (INDEX(Sheet1!$B$2:$OK$5,0,MATCH(Heatmap!NL$1,Sheet1!$B$1:$OK$1,0)))/(INDEX(Sheet1!$B$2:$OK$5,0,MATCH(Heatmap!$A301,Sheet1!$B$1:$OK$1,0))) ))</f>
        <v>0.14300076437451467</v>
      </c>
      <c r="NM301" s="1" cm="1">
        <f t="array" ref="NM301">RSQ(Sheet1!$A$2:$A$5, ( (INDEX(Sheet1!$B$2:$OK$5,0,MATCH(Heatmap!NM$1,Sheet1!$B$1:$OK$1,0)))/(INDEX(Sheet1!$B$2:$OK$5,0,MATCH(Heatmap!$A301,Sheet1!$B$1:$OK$1,0))) ))</f>
        <v>0.40120239350003506</v>
      </c>
      <c r="NN301" s="1" cm="1">
        <f t="array" ref="NN301">RSQ(Sheet1!$A$2:$A$5, ( (INDEX(Sheet1!$B$2:$OK$5,0,MATCH(Heatmap!NN$1,Sheet1!$B$1:$OK$1,0)))/(INDEX(Sheet1!$B$2:$OK$5,0,MATCH(Heatmap!$A301,Sheet1!$B$1:$OK$1,0))) ))</f>
        <v>0.13498646208690832</v>
      </c>
      <c r="NO301" s="1" cm="1">
        <f t="array" ref="NO301">RSQ(Sheet1!$A$2:$A$5, ( (INDEX(Sheet1!$B$2:$OK$5,0,MATCH(Heatmap!NO$1,Sheet1!$B$1:$OK$1,0)))/(INDEX(Sheet1!$B$2:$OK$5,0,MATCH(Heatmap!$A301,Sheet1!$B$1:$OK$1,0))) ))</f>
        <v>2.9766622384812907E-2</v>
      </c>
      <c r="NP301" s="1" cm="1">
        <f t="array" ref="NP301">RSQ(Sheet1!$A$2:$A$5, ( (INDEX(Sheet1!$B$2:$OK$5,0,MATCH(Heatmap!NP$1,Sheet1!$B$1:$OK$1,0)))/(INDEX(Sheet1!$B$2:$OK$5,0,MATCH(Heatmap!$A301,Sheet1!$B$1:$OK$1,0))) ))</f>
        <v>0.43734701110094165</v>
      </c>
      <c r="NQ301" s="1" cm="1">
        <f t="array" ref="NQ301">RSQ(Sheet1!$A$2:$A$5, ( (INDEX(Sheet1!$B$2:$OK$5,0,MATCH(Heatmap!NQ$1,Sheet1!$B$1:$OK$1,0)))/(INDEX(Sheet1!$B$2:$OK$5,0,MATCH(Heatmap!$A301,Sheet1!$B$1:$OK$1,0))) ))</f>
        <v>0.19475054217517604</v>
      </c>
      <c r="NR301" s="1" cm="1">
        <f t="array" ref="NR301">RSQ(Sheet1!$A$2:$A$5, ( (INDEX(Sheet1!$B$2:$OK$5,0,MATCH(Heatmap!NR$1,Sheet1!$B$1:$OK$1,0)))/(INDEX(Sheet1!$B$2:$OK$5,0,MATCH(Heatmap!$A301,Sheet1!$B$1:$OK$1,0))) ))</f>
        <v>0.26871674844634225</v>
      </c>
      <c r="NS301" s="1" cm="1">
        <f t="array" ref="NS301">RSQ(Sheet1!$A$2:$A$5, ( (INDEX(Sheet1!$B$2:$OK$5,0,MATCH(Heatmap!NS$1,Sheet1!$B$1:$OK$1,0)))/(INDEX(Sheet1!$B$2:$OK$5,0,MATCH(Heatmap!$A301,Sheet1!$B$1:$OK$1,0))) ))</f>
        <v>0.50972582319245796</v>
      </c>
      <c r="NT301" s="1" cm="1">
        <f t="array" ref="NT301">RSQ(Sheet1!$A$2:$A$5, ( (INDEX(Sheet1!$B$2:$OK$5,0,MATCH(Heatmap!NT$1,Sheet1!$B$1:$OK$1,0)))/(INDEX(Sheet1!$B$2:$OK$5,0,MATCH(Heatmap!$A301,Sheet1!$B$1:$OK$1,0))) ))</f>
        <v>0.47916749146319715</v>
      </c>
      <c r="NU301" s="1" cm="1">
        <f t="array" ref="NU301">RSQ(Sheet1!$A$2:$A$5, ( (INDEX(Sheet1!$B$2:$OK$5,0,MATCH(Heatmap!NU$1,Sheet1!$B$1:$OK$1,0)))/(INDEX(Sheet1!$B$2:$OK$5,0,MATCH(Heatmap!$A301,Sheet1!$B$1:$OK$1,0))) ))</f>
        <v>0.14842024926585809</v>
      </c>
      <c r="NV301" s="1" cm="1">
        <f t="array" ref="NV301">RSQ(Sheet1!$A$2:$A$5, ( (INDEX(Sheet1!$B$2:$OK$5,0,MATCH(Heatmap!NV$1,Sheet1!$B$1:$OK$1,0)))/(INDEX(Sheet1!$B$2:$OK$5,0,MATCH(Heatmap!$A301,Sheet1!$B$1:$OK$1,0))) ))</f>
        <v>0.22698036270211264</v>
      </c>
      <c r="NW301" s="1" cm="1">
        <f t="array" ref="NW301">RSQ(Sheet1!$A$2:$A$5, ( (INDEX(Sheet1!$B$2:$OK$5,0,MATCH(Heatmap!NW$1,Sheet1!$B$1:$OK$1,0)))/(INDEX(Sheet1!$B$2:$OK$5,0,MATCH(Heatmap!$A301,Sheet1!$B$1:$OK$1,0))) ))</f>
        <v>0.34757351829880917</v>
      </c>
      <c r="NX301" s="1" cm="1">
        <f t="array" ref="NX301">RSQ(Sheet1!$A$2:$A$5, ( (INDEX(Sheet1!$B$2:$OK$5,0,MATCH(Heatmap!NX$1,Sheet1!$B$1:$OK$1,0)))/(INDEX(Sheet1!$B$2:$OK$5,0,MATCH(Heatmap!$A301,Sheet1!$B$1:$OK$1,0))) ))</f>
        <v>0.17017037122115766</v>
      </c>
      <c r="NY301" s="1" cm="1">
        <f t="array" ref="NY301">RSQ(Sheet1!$A$2:$A$5, ( (INDEX(Sheet1!$B$2:$OK$5,0,MATCH(Heatmap!NY$1,Sheet1!$B$1:$OK$1,0)))/(INDEX(Sheet1!$B$2:$OK$5,0,MATCH(Heatmap!$A301,Sheet1!$B$1:$OK$1,0))) ))</f>
        <v>0.65305375122202969</v>
      </c>
      <c r="NZ301" s="1" cm="1">
        <f t="array" ref="NZ301">RSQ(Sheet1!$A$2:$A$5, ( (INDEX(Sheet1!$B$2:$OK$5,0,MATCH(Heatmap!NZ$1,Sheet1!$B$1:$OK$1,0)))/(INDEX(Sheet1!$B$2:$OK$5,0,MATCH(Heatmap!$A301,Sheet1!$B$1:$OK$1,0))) ))</f>
        <v>0.16939462399061661</v>
      </c>
      <c r="OA301" s="1" cm="1">
        <f t="array" ref="OA301">RSQ(Sheet1!$A$2:$A$5, ( (INDEX(Sheet1!$B$2:$OK$5,0,MATCH(Heatmap!OA$1,Sheet1!$B$1:$OK$1,0)))/(INDEX(Sheet1!$B$2:$OK$5,0,MATCH(Heatmap!$A301,Sheet1!$B$1:$OK$1,0))) ))</f>
        <v>7.7852077108920809E-2</v>
      </c>
      <c r="OB301" s="1" cm="1">
        <f t="array" ref="OB301">RSQ(Sheet1!$A$2:$A$5, ( (INDEX(Sheet1!$B$2:$OK$5,0,MATCH(Heatmap!OB$1,Sheet1!$B$1:$OK$1,0)))/(INDEX(Sheet1!$B$2:$OK$5,0,MATCH(Heatmap!$A301,Sheet1!$B$1:$OK$1,0))) ))</f>
        <v>0.39504841817992542</v>
      </c>
      <c r="OC301" s="1" cm="1">
        <f t="array" ref="OC301">RSQ(Sheet1!$A$2:$A$5, ( (INDEX(Sheet1!$B$2:$OK$5,0,MATCH(Heatmap!OC$1,Sheet1!$B$1:$OK$1,0)))/(INDEX(Sheet1!$B$2:$OK$5,0,MATCH(Heatmap!$A301,Sheet1!$B$1:$OK$1,0))) ))</f>
        <v>0.22800891395981099</v>
      </c>
      <c r="OD301" s="1" cm="1">
        <f t="array" ref="OD301">RSQ(Sheet1!$A$2:$A$5, ( (INDEX(Sheet1!$B$2:$OK$5,0,MATCH(Heatmap!OD$1,Sheet1!$B$1:$OK$1,0)))/(INDEX(Sheet1!$B$2:$OK$5,0,MATCH(Heatmap!$A301,Sheet1!$B$1:$OK$1,0))) ))</f>
        <v>0.34411212615632591</v>
      </c>
      <c r="OE301" s="1" cm="1">
        <f t="array" ref="OE301">RSQ(Sheet1!$A$2:$A$5, ( (INDEX(Sheet1!$B$2:$OK$5,0,MATCH(Heatmap!OE$1,Sheet1!$B$1:$OK$1,0)))/(INDEX(Sheet1!$B$2:$OK$5,0,MATCH(Heatmap!$A301,Sheet1!$B$1:$OK$1,0))) ))</f>
        <v>0.26599738934842149</v>
      </c>
      <c r="OF301" s="1" cm="1">
        <f t="array" ref="OF301">RSQ(Sheet1!$A$2:$A$5, ( (INDEX(Sheet1!$B$2:$OK$5,0,MATCH(Heatmap!OF$1,Sheet1!$B$1:$OK$1,0)))/(INDEX(Sheet1!$B$2:$OK$5,0,MATCH(Heatmap!$A301,Sheet1!$B$1:$OK$1,0))) ))</f>
        <v>0.24156245028292495</v>
      </c>
      <c r="OG301" s="1" cm="1">
        <f t="array" ref="OG301">RSQ(Sheet1!$A$2:$A$5, ( (INDEX(Sheet1!$B$2:$OK$5,0,MATCH(Heatmap!OG$1,Sheet1!$B$1:$OK$1,0)))/(INDEX(Sheet1!$B$2:$OK$5,0,MATCH(Heatmap!$A301,Sheet1!$B$1:$OK$1,0))) ))</f>
        <v>8.7483127452490414E-2</v>
      </c>
      <c r="OH301" s="1" cm="1">
        <f t="array" ref="OH301">RSQ(Sheet1!$A$2:$A$5, ( (INDEX(Sheet1!$B$2:$OK$5,0,MATCH(Heatmap!OH$1,Sheet1!$B$1:$OK$1,0)))/(INDEX(Sheet1!$B$2:$OK$5,0,MATCH(Heatmap!$A301,Sheet1!$B$1:$OK$1,0))) ))</f>
        <v>0.32867139367390119</v>
      </c>
      <c r="OI301" s="1" cm="1">
        <f t="array" ref="OI301">RSQ(Sheet1!$A$2:$A$5, ( (INDEX(Sheet1!$B$2:$OK$5,0,MATCH(Heatmap!OI$1,Sheet1!$B$1:$OK$1,0)))/(INDEX(Sheet1!$B$2:$OK$5,0,MATCH(Heatmap!$A301,Sheet1!$B$1:$OK$1,0))) ))</f>
        <v>0.85426231591323687</v>
      </c>
      <c r="OJ301" s="1" cm="1">
        <f t="array" ref="OJ301">RSQ(Sheet1!$A$2:$A$5, ( (INDEX(Sheet1!$B$2:$OK$5,0,MATCH(Heatmap!OJ$1,Sheet1!$B$1:$OK$1,0)))/(INDEX(Sheet1!$B$2:$OK$5,0,MATCH(Heatmap!$A301,Sheet1!$B$1:$OK$1,0))) ))</f>
        <v>0.19798026590975493</v>
      </c>
      <c r="OK301" s="1" cm="1">
        <f t="array" ref="OK301">RSQ(Sheet1!$A$2:$A$5, ( (INDEX(Sheet1!$B$2:$OK$5,0,MATCH(Heatmap!OK$1,Sheet1!$B$1:$OK$1,0)))/(INDEX(Sheet1!$B$2:$OK$5,0,MATCH(Heatmap!$A301,Sheet1!$B$1:$OK$1,0))) ))</f>
        <v>0.31407281774626544</v>
      </c>
      <c r="OL301" s="1" t="e" cm="1">
        <f t="array" ref="OL301">RSQ(Sheet1!$A$2:$A$5, ( (INDEX(Sheet1!$B$2:$OK$5,0,MATCH(Heatmap!OL$1,Sheet1!$B$1:$OK$1,0)))/(INDEX(Sheet1!$B$2:$OK$5,0,MATCH(Heatmap!$A301,Sheet1!$B$1:$OK$1,0))) ))</f>
        <v>#N/A</v>
      </c>
    </row>
    <row r="302" spans="1:402" ht="14.4">
      <c r="A302" s="3">
        <v>936.85</v>
      </c>
      <c r="B302" s="1" cm="1">
        <f t="array" ref="B302">RSQ(Sheet1!$A$2:$A$5, ( (INDEX(Sheet1!$B$2:$OK$5,0,MATCH(Heatmap!B$1,Sheet1!$B$1:$OK$1,0)))/(INDEX(Sheet1!$B$2:$OK$5,0,MATCH(Heatmap!$A302,Sheet1!$B$1:$OK$1,0))) ))</f>
        <v>0.14479068754360441</v>
      </c>
      <c r="C302" s="1" cm="1">
        <f t="array" ref="C302">RSQ(Sheet1!$A$2:$A$5, ( (INDEX(Sheet1!$B$2:$OK$5,0,MATCH(Heatmap!C$1,Sheet1!$B$1:$OK$1,0)))/(INDEX(Sheet1!$B$2:$OK$5,0,MATCH(Heatmap!$A302,Sheet1!$B$1:$OK$1,0))) ))</f>
        <v>0.18223671975026398</v>
      </c>
      <c r="D302" s="1" cm="1">
        <f t="array" ref="D302">RSQ(Sheet1!$A$2:$A$5, ( (INDEX(Sheet1!$B$2:$OK$5,0,MATCH(Heatmap!D$1,Sheet1!$B$1:$OK$1,0)))/(INDEX(Sheet1!$B$2:$OK$5,0,MATCH(Heatmap!$A302,Sheet1!$B$1:$OK$1,0))) ))</f>
        <v>0.26892937036859604</v>
      </c>
      <c r="E302" s="1" cm="1">
        <f t="array" ref="E302">RSQ(Sheet1!$A$2:$A$5, ( (INDEX(Sheet1!$B$2:$OK$5,0,MATCH(Heatmap!E$1,Sheet1!$B$1:$OK$1,0)))/(INDEX(Sheet1!$B$2:$OK$5,0,MATCH(Heatmap!$A302,Sheet1!$B$1:$OK$1,0))) ))</f>
        <v>0.16872446670437447</v>
      </c>
      <c r="F302" s="1" cm="1">
        <f t="array" ref="F302">RSQ(Sheet1!$A$2:$A$5, ( (INDEX(Sheet1!$B$2:$OK$5,0,MATCH(Heatmap!F$1,Sheet1!$B$1:$OK$1,0)))/(INDEX(Sheet1!$B$2:$OK$5,0,MATCH(Heatmap!$A302,Sheet1!$B$1:$OK$1,0))) ))</f>
        <v>0.16547094688785124</v>
      </c>
      <c r="G302" s="1" cm="1">
        <f t="array" ref="G302">RSQ(Sheet1!$A$2:$A$5, ( (INDEX(Sheet1!$B$2:$OK$5,0,MATCH(Heatmap!G$1,Sheet1!$B$1:$OK$1,0)))/(INDEX(Sheet1!$B$2:$OK$5,0,MATCH(Heatmap!$A302,Sheet1!$B$1:$OK$1,0))) ))</f>
        <v>0.2077531657760828</v>
      </c>
      <c r="H302" s="1" cm="1">
        <f t="array" ref="H302">RSQ(Sheet1!$A$2:$A$5, ( (INDEX(Sheet1!$B$2:$OK$5,0,MATCH(Heatmap!H$1,Sheet1!$B$1:$OK$1,0)))/(INDEX(Sheet1!$B$2:$OK$5,0,MATCH(Heatmap!$A302,Sheet1!$B$1:$OK$1,0))) ))</f>
        <v>0.25133934810920966</v>
      </c>
      <c r="I302" s="1" cm="1">
        <f t="array" ref="I302">RSQ(Sheet1!$A$2:$A$5, ( (INDEX(Sheet1!$B$2:$OK$5,0,MATCH(Heatmap!I$1,Sheet1!$B$1:$OK$1,0)))/(INDEX(Sheet1!$B$2:$OK$5,0,MATCH(Heatmap!$A302,Sheet1!$B$1:$OK$1,0))) ))</f>
        <v>0.16388218580666419</v>
      </c>
      <c r="J302" s="1" cm="1">
        <f t="array" ref="J302">RSQ(Sheet1!$A$2:$A$5, ( (INDEX(Sheet1!$B$2:$OK$5,0,MATCH(Heatmap!J$1,Sheet1!$B$1:$OK$1,0)))/(INDEX(Sheet1!$B$2:$OK$5,0,MATCH(Heatmap!$A302,Sheet1!$B$1:$OK$1,0))) ))</f>
        <v>0.20990369622359989</v>
      </c>
      <c r="K302" s="1" cm="1">
        <f t="array" ref="K302">RSQ(Sheet1!$A$2:$A$5, ( (INDEX(Sheet1!$B$2:$OK$5,0,MATCH(Heatmap!K$1,Sheet1!$B$1:$OK$1,0)))/(INDEX(Sheet1!$B$2:$OK$5,0,MATCH(Heatmap!$A302,Sheet1!$B$1:$OK$1,0))) ))</f>
        <v>0.21598424501998464</v>
      </c>
      <c r="L302" s="1" cm="1">
        <f t="array" ref="L302">RSQ(Sheet1!$A$2:$A$5, ( (INDEX(Sheet1!$B$2:$OK$5,0,MATCH(Heatmap!L$1,Sheet1!$B$1:$OK$1,0)))/(INDEX(Sheet1!$B$2:$OK$5,0,MATCH(Heatmap!$A302,Sheet1!$B$1:$OK$1,0))) ))</f>
        <v>0.24858166236704757</v>
      </c>
      <c r="M302" s="1" cm="1">
        <f t="array" ref="M302">RSQ(Sheet1!$A$2:$A$5, ( (INDEX(Sheet1!$B$2:$OK$5,0,MATCH(Heatmap!M$1,Sheet1!$B$1:$OK$1,0)))/(INDEX(Sheet1!$B$2:$OK$5,0,MATCH(Heatmap!$A302,Sheet1!$B$1:$OK$1,0))) ))</f>
        <v>0.30548945743079736</v>
      </c>
      <c r="N302" s="1" cm="1">
        <f t="array" ref="N302">RSQ(Sheet1!$A$2:$A$5, ( (INDEX(Sheet1!$B$2:$OK$5,0,MATCH(Heatmap!N$1,Sheet1!$B$1:$OK$1,0)))/(INDEX(Sheet1!$B$2:$OK$5,0,MATCH(Heatmap!$A302,Sheet1!$B$1:$OK$1,0))) ))</f>
        <v>0.27721708241002913</v>
      </c>
      <c r="O302" s="1" cm="1">
        <f t="array" ref="O302">RSQ(Sheet1!$A$2:$A$5, ( (INDEX(Sheet1!$B$2:$OK$5,0,MATCH(Heatmap!O$1,Sheet1!$B$1:$OK$1,0)))/(INDEX(Sheet1!$B$2:$OK$5,0,MATCH(Heatmap!$A302,Sheet1!$B$1:$OK$1,0))) ))</f>
        <v>0.26544198436140565</v>
      </c>
      <c r="P302" s="1" cm="1">
        <f t="array" ref="P302">RSQ(Sheet1!$A$2:$A$5, ( (INDEX(Sheet1!$B$2:$OK$5,0,MATCH(Heatmap!P$1,Sheet1!$B$1:$OK$1,0)))/(INDEX(Sheet1!$B$2:$OK$5,0,MATCH(Heatmap!$A302,Sheet1!$B$1:$OK$1,0))) ))</f>
        <v>0.25505316353609092</v>
      </c>
      <c r="Q302" s="1" cm="1">
        <f t="array" ref="Q302">RSQ(Sheet1!$A$2:$A$5, ( (INDEX(Sheet1!$B$2:$OK$5,0,MATCH(Heatmap!Q$1,Sheet1!$B$1:$OK$1,0)))/(INDEX(Sheet1!$B$2:$OK$5,0,MATCH(Heatmap!$A302,Sheet1!$B$1:$OK$1,0))) ))</f>
        <v>0.21839600517223184</v>
      </c>
      <c r="R302" s="1" cm="1">
        <f t="array" ref="R302">RSQ(Sheet1!$A$2:$A$5, ( (INDEX(Sheet1!$B$2:$OK$5,0,MATCH(Heatmap!R$1,Sheet1!$B$1:$OK$1,0)))/(INDEX(Sheet1!$B$2:$OK$5,0,MATCH(Heatmap!$A302,Sheet1!$B$1:$OK$1,0))) ))</f>
        <v>0.27164314380850579</v>
      </c>
      <c r="S302" s="1" cm="1">
        <f t="array" ref="S302">RSQ(Sheet1!$A$2:$A$5, ( (INDEX(Sheet1!$B$2:$OK$5,0,MATCH(Heatmap!S$1,Sheet1!$B$1:$OK$1,0)))/(INDEX(Sheet1!$B$2:$OK$5,0,MATCH(Heatmap!$A302,Sheet1!$B$1:$OK$1,0))) ))</f>
        <v>0.27037436199195608</v>
      </c>
      <c r="T302" s="1" cm="1">
        <f t="array" ref="T302">RSQ(Sheet1!$A$2:$A$5, ( (INDEX(Sheet1!$B$2:$OK$5,0,MATCH(Heatmap!T$1,Sheet1!$B$1:$OK$1,0)))/(INDEX(Sheet1!$B$2:$OK$5,0,MATCH(Heatmap!$A302,Sheet1!$B$1:$OK$1,0))) ))</f>
        <v>0.29724944423096222</v>
      </c>
      <c r="U302" s="1" cm="1">
        <f t="array" ref="U302">RSQ(Sheet1!$A$2:$A$5, ( (INDEX(Sheet1!$B$2:$OK$5,0,MATCH(Heatmap!U$1,Sheet1!$B$1:$OK$1,0)))/(INDEX(Sheet1!$B$2:$OK$5,0,MATCH(Heatmap!$A302,Sheet1!$B$1:$OK$1,0))) ))</f>
        <v>0.28251761943379877</v>
      </c>
      <c r="V302" s="1" cm="1">
        <f t="array" ref="V302">RSQ(Sheet1!$A$2:$A$5, ( (INDEX(Sheet1!$B$2:$OK$5,0,MATCH(Heatmap!V$1,Sheet1!$B$1:$OK$1,0)))/(INDEX(Sheet1!$B$2:$OK$5,0,MATCH(Heatmap!$A302,Sheet1!$B$1:$OK$1,0))) ))</f>
        <v>0.26615274301486214</v>
      </c>
      <c r="W302" s="1" cm="1">
        <f t="array" ref="W302">RSQ(Sheet1!$A$2:$A$5, ( (INDEX(Sheet1!$B$2:$OK$5,0,MATCH(Heatmap!W$1,Sheet1!$B$1:$OK$1,0)))/(INDEX(Sheet1!$B$2:$OK$5,0,MATCH(Heatmap!$A302,Sheet1!$B$1:$OK$1,0))) ))</f>
        <v>0.31743517025420287</v>
      </c>
      <c r="X302" s="1" cm="1">
        <f t="array" ref="X302">RSQ(Sheet1!$A$2:$A$5, ( (INDEX(Sheet1!$B$2:$OK$5,0,MATCH(Heatmap!X$1,Sheet1!$B$1:$OK$1,0)))/(INDEX(Sheet1!$B$2:$OK$5,0,MATCH(Heatmap!$A302,Sheet1!$B$1:$OK$1,0))) ))</f>
        <v>0.28109958990249401</v>
      </c>
      <c r="Y302" s="1" cm="1">
        <f t="array" ref="Y302">RSQ(Sheet1!$A$2:$A$5, ( (INDEX(Sheet1!$B$2:$OK$5,0,MATCH(Heatmap!Y$1,Sheet1!$B$1:$OK$1,0)))/(INDEX(Sheet1!$B$2:$OK$5,0,MATCH(Heatmap!$A302,Sheet1!$B$1:$OK$1,0))) ))</f>
        <v>0.35880864246533711</v>
      </c>
      <c r="Z302" s="1" cm="1">
        <f t="array" ref="Z302">RSQ(Sheet1!$A$2:$A$5, ( (INDEX(Sheet1!$B$2:$OK$5,0,MATCH(Heatmap!Z$1,Sheet1!$B$1:$OK$1,0)))/(INDEX(Sheet1!$B$2:$OK$5,0,MATCH(Heatmap!$A302,Sheet1!$B$1:$OK$1,0))) ))</f>
        <v>0.26000140508005676</v>
      </c>
      <c r="AA302" s="1" cm="1">
        <f t="array" ref="AA302">RSQ(Sheet1!$A$2:$A$5, ( (INDEX(Sheet1!$B$2:$OK$5,0,MATCH(Heatmap!AA$1,Sheet1!$B$1:$OK$1,0)))/(INDEX(Sheet1!$B$2:$OK$5,0,MATCH(Heatmap!$A302,Sheet1!$B$1:$OK$1,0))) ))</f>
        <v>0.26667043252154227</v>
      </c>
      <c r="AB302" s="1" cm="1">
        <f t="array" ref="AB302">RSQ(Sheet1!$A$2:$A$5, ( (INDEX(Sheet1!$B$2:$OK$5,0,MATCH(Heatmap!AB$1,Sheet1!$B$1:$OK$1,0)))/(INDEX(Sheet1!$B$2:$OK$5,0,MATCH(Heatmap!$A302,Sheet1!$B$1:$OK$1,0))) ))</f>
        <v>0.29554011344337267</v>
      </c>
      <c r="AC302" s="1" cm="1">
        <f t="array" ref="AC302">RSQ(Sheet1!$A$2:$A$5, ( (INDEX(Sheet1!$B$2:$OK$5,0,MATCH(Heatmap!AC$1,Sheet1!$B$1:$OK$1,0)))/(INDEX(Sheet1!$B$2:$OK$5,0,MATCH(Heatmap!$A302,Sheet1!$B$1:$OK$1,0))) ))</f>
        <v>0.30352935813787008</v>
      </c>
      <c r="AD302" s="1" cm="1">
        <f t="array" ref="AD302">RSQ(Sheet1!$A$2:$A$5, ( (INDEX(Sheet1!$B$2:$OK$5,0,MATCH(Heatmap!AD$1,Sheet1!$B$1:$OK$1,0)))/(INDEX(Sheet1!$B$2:$OK$5,0,MATCH(Heatmap!$A302,Sheet1!$B$1:$OK$1,0))) ))</f>
        <v>0.2731721072863007</v>
      </c>
      <c r="AE302" s="1" cm="1">
        <f t="array" ref="AE302">RSQ(Sheet1!$A$2:$A$5, ( (INDEX(Sheet1!$B$2:$OK$5,0,MATCH(Heatmap!AE$1,Sheet1!$B$1:$OK$1,0)))/(INDEX(Sheet1!$B$2:$OK$5,0,MATCH(Heatmap!$A302,Sheet1!$B$1:$OK$1,0))) ))</f>
        <v>0.27687652881071489</v>
      </c>
      <c r="AF302" s="1" cm="1">
        <f t="array" ref="AF302">RSQ(Sheet1!$A$2:$A$5, ( (INDEX(Sheet1!$B$2:$OK$5,0,MATCH(Heatmap!AF$1,Sheet1!$B$1:$OK$1,0)))/(INDEX(Sheet1!$B$2:$OK$5,0,MATCH(Heatmap!$A302,Sheet1!$B$1:$OK$1,0))) ))</f>
        <v>0.30975789484607741</v>
      </c>
      <c r="AG302" s="1" cm="1">
        <f t="array" ref="AG302">RSQ(Sheet1!$A$2:$A$5, ( (INDEX(Sheet1!$B$2:$OK$5,0,MATCH(Heatmap!AG$1,Sheet1!$B$1:$OK$1,0)))/(INDEX(Sheet1!$B$2:$OK$5,0,MATCH(Heatmap!$A302,Sheet1!$B$1:$OK$1,0))) ))</f>
        <v>0.28368873273641859</v>
      </c>
      <c r="AH302" s="1" cm="1">
        <f t="array" ref="AH302">RSQ(Sheet1!$A$2:$A$5, ( (INDEX(Sheet1!$B$2:$OK$5,0,MATCH(Heatmap!AH$1,Sheet1!$B$1:$OK$1,0)))/(INDEX(Sheet1!$B$2:$OK$5,0,MATCH(Heatmap!$A302,Sheet1!$B$1:$OK$1,0))) ))</f>
        <v>0.31189198380986144</v>
      </c>
      <c r="AI302" s="1" cm="1">
        <f t="array" ref="AI302">RSQ(Sheet1!$A$2:$A$5, ( (INDEX(Sheet1!$B$2:$OK$5,0,MATCH(Heatmap!AI$1,Sheet1!$B$1:$OK$1,0)))/(INDEX(Sheet1!$B$2:$OK$5,0,MATCH(Heatmap!$A302,Sheet1!$B$1:$OK$1,0))) ))</f>
        <v>0.28453986423589694</v>
      </c>
      <c r="AJ302" s="1" cm="1">
        <f t="array" ref="AJ302">RSQ(Sheet1!$A$2:$A$5, ( (INDEX(Sheet1!$B$2:$OK$5,0,MATCH(Heatmap!AJ$1,Sheet1!$B$1:$OK$1,0)))/(INDEX(Sheet1!$B$2:$OK$5,0,MATCH(Heatmap!$A302,Sheet1!$B$1:$OK$1,0))) ))</f>
        <v>0.27323201488929005</v>
      </c>
      <c r="AK302" s="1" cm="1">
        <f t="array" ref="AK302">RSQ(Sheet1!$A$2:$A$5, ( (INDEX(Sheet1!$B$2:$OK$5,0,MATCH(Heatmap!AK$1,Sheet1!$B$1:$OK$1,0)))/(INDEX(Sheet1!$B$2:$OK$5,0,MATCH(Heatmap!$A302,Sheet1!$B$1:$OK$1,0))) ))</f>
        <v>0.35773571973260887</v>
      </c>
      <c r="AL302" s="1" cm="1">
        <f t="array" ref="AL302">RSQ(Sheet1!$A$2:$A$5, ( (INDEX(Sheet1!$B$2:$OK$5,0,MATCH(Heatmap!AL$1,Sheet1!$B$1:$OK$1,0)))/(INDEX(Sheet1!$B$2:$OK$5,0,MATCH(Heatmap!$A302,Sheet1!$B$1:$OK$1,0))) ))</f>
        <v>0.3056084358205709</v>
      </c>
      <c r="AM302" s="1" cm="1">
        <f t="array" ref="AM302">RSQ(Sheet1!$A$2:$A$5, ( (INDEX(Sheet1!$B$2:$OK$5,0,MATCH(Heatmap!AM$1,Sheet1!$B$1:$OK$1,0)))/(INDEX(Sheet1!$B$2:$OK$5,0,MATCH(Heatmap!$A302,Sheet1!$B$1:$OK$1,0))) ))</f>
        <v>0.35247109270288268</v>
      </c>
      <c r="AN302" s="1" cm="1">
        <f t="array" ref="AN302">RSQ(Sheet1!$A$2:$A$5, ( (INDEX(Sheet1!$B$2:$OK$5,0,MATCH(Heatmap!AN$1,Sheet1!$B$1:$OK$1,0)))/(INDEX(Sheet1!$B$2:$OK$5,0,MATCH(Heatmap!$A302,Sheet1!$B$1:$OK$1,0))) ))</f>
        <v>0.308514482155895</v>
      </c>
      <c r="AO302" s="1" cm="1">
        <f t="array" ref="AO302">RSQ(Sheet1!$A$2:$A$5, ( (INDEX(Sheet1!$B$2:$OK$5,0,MATCH(Heatmap!AO$1,Sheet1!$B$1:$OK$1,0)))/(INDEX(Sheet1!$B$2:$OK$5,0,MATCH(Heatmap!$A302,Sheet1!$B$1:$OK$1,0))) ))</f>
        <v>0.24686453691597376</v>
      </c>
      <c r="AP302" s="1" cm="1">
        <f t="array" ref="AP302">RSQ(Sheet1!$A$2:$A$5, ( (INDEX(Sheet1!$B$2:$OK$5,0,MATCH(Heatmap!AP$1,Sheet1!$B$1:$OK$1,0)))/(INDEX(Sheet1!$B$2:$OK$5,0,MATCH(Heatmap!$A302,Sheet1!$B$1:$OK$1,0))) ))</f>
        <v>0.24761640534195514</v>
      </c>
      <c r="AQ302" s="1" cm="1">
        <f t="array" ref="AQ302">RSQ(Sheet1!$A$2:$A$5, ( (INDEX(Sheet1!$B$2:$OK$5,0,MATCH(Heatmap!AQ$1,Sheet1!$B$1:$OK$1,0)))/(INDEX(Sheet1!$B$2:$OK$5,0,MATCH(Heatmap!$A302,Sheet1!$B$1:$OK$1,0))) ))</f>
        <v>0.3214367437626931</v>
      </c>
      <c r="AR302" s="1" cm="1">
        <f t="array" ref="AR302">RSQ(Sheet1!$A$2:$A$5, ( (INDEX(Sheet1!$B$2:$OK$5,0,MATCH(Heatmap!AR$1,Sheet1!$B$1:$OK$1,0)))/(INDEX(Sheet1!$B$2:$OK$5,0,MATCH(Heatmap!$A302,Sheet1!$B$1:$OK$1,0))) ))</f>
        <v>0.33741996523332701</v>
      </c>
      <c r="AS302" s="1" cm="1">
        <f t="array" ref="AS302">RSQ(Sheet1!$A$2:$A$5, ( (INDEX(Sheet1!$B$2:$OK$5,0,MATCH(Heatmap!AS$1,Sheet1!$B$1:$OK$1,0)))/(INDEX(Sheet1!$B$2:$OK$5,0,MATCH(Heatmap!$A302,Sheet1!$B$1:$OK$1,0))) ))</f>
        <v>0.30133120495929772</v>
      </c>
      <c r="AT302" s="1" cm="1">
        <f t="array" ref="AT302">RSQ(Sheet1!$A$2:$A$5, ( (INDEX(Sheet1!$B$2:$OK$5,0,MATCH(Heatmap!AT$1,Sheet1!$B$1:$OK$1,0)))/(INDEX(Sheet1!$B$2:$OK$5,0,MATCH(Heatmap!$A302,Sheet1!$B$1:$OK$1,0))) ))</f>
        <v>0.35248674216191411</v>
      </c>
      <c r="AU302" s="1" cm="1">
        <f t="array" ref="AU302">RSQ(Sheet1!$A$2:$A$5, ( (INDEX(Sheet1!$B$2:$OK$5,0,MATCH(Heatmap!AU$1,Sheet1!$B$1:$OK$1,0)))/(INDEX(Sheet1!$B$2:$OK$5,0,MATCH(Heatmap!$A302,Sheet1!$B$1:$OK$1,0))) ))</f>
        <v>0.35519749071287271</v>
      </c>
      <c r="AV302" s="1" cm="1">
        <f t="array" ref="AV302">RSQ(Sheet1!$A$2:$A$5, ( (INDEX(Sheet1!$B$2:$OK$5,0,MATCH(Heatmap!AV$1,Sheet1!$B$1:$OK$1,0)))/(INDEX(Sheet1!$B$2:$OK$5,0,MATCH(Heatmap!$A302,Sheet1!$B$1:$OK$1,0))) ))</f>
        <v>0.29400102587835569</v>
      </c>
      <c r="AW302" s="1" cm="1">
        <f t="array" ref="AW302">RSQ(Sheet1!$A$2:$A$5, ( (INDEX(Sheet1!$B$2:$OK$5,0,MATCH(Heatmap!AW$1,Sheet1!$B$1:$OK$1,0)))/(INDEX(Sheet1!$B$2:$OK$5,0,MATCH(Heatmap!$A302,Sheet1!$B$1:$OK$1,0))) ))</f>
        <v>0.25922751908399949</v>
      </c>
      <c r="AX302" s="1" cm="1">
        <f t="array" ref="AX302">RSQ(Sheet1!$A$2:$A$5, ( (INDEX(Sheet1!$B$2:$OK$5,0,MATCH(Heatmap!AX$1,Sheet1!$B$1:$OK$1,0)))/(INDEX(Sheet1!$B$2:$OK$5,0,MATCH(Heatmap!$A302,Sheet1!$B$1:$OK$1,0))) ))</f>
        <v>0.31423090812485832</v>
      </c>
      <c r="AY302" s="1" cm="1">
        <f t="array" ref="AY302">RSQ(Sheet1!$A$2:$A$5, ( (INDEX(Sheet1!$B$2:$OK$5,0,MATCH(Heatmap!AY$1,Sheet1!$B$1:$OK$1,0)))/(INDEX(Sheet1!$B$2:$OK$5,0,MATCH(Heatmap!$A302,Sheet1!$B$1:$OK$1,0))) ))</f>
        <v>0.36561686846211738</v>
      </c>
      <c r="AZ302" s="1" cm="1">
        <f t="array" ref="AZ302">RSQ(Sheet1!$A$2:$A$5, ( (INDEX(Sheet1!$B$2:$OK$5,0,MATCH(Heatmap!AZ$1,Sheet1!$B$1:$OK$1,0)))/(INDEX(Sheet1!$B$2:$OK$5,0,MATCH(Heatmap!$A302,Sheet1!$B$1:$OK$1,0))) ))</f>
        <v>0.34822666683998782</v>
      </c>
      <c r="BA302" s="1" cm="1">
        <f t="array" ref="BA302">RSQ(Sheet1!$A$2:$A$5, ( (INDEX(Sheet1!$B$2:$OK$5,0,MATCH(Heatmap!BA$1,Sheet1!$B$1:$OK$1,0)))/(INDEX(Sheet1!$B$2:$OK$5,0,MATCH(Heatmap!$A302,Sheet1!$B$1:$OK$1,0))) ))</f>
        <v>0.30944263786611648</v>
      </c>
      <c r="BB302" s="1" cm="1">
        <f t="array" ref="BB302">RSQ(Sheet1!$A$2:$A$5, ( (INDEX(Sheet1!$B$2:$OK$5,0,MATCH(Heatmap!BB$1,Sheet1!$B$1:$OK$1,0)))/(INDEX(Sheet1!$B$2:$OK$5,0,MATCH(Heatmap!$A302,Sheet1!$B$1:$OK$1,0))) ))</f>
        <v>0.36200980673252492</v>
      </c>
      <c r="BC302" s="1" cm="1">
        <f t="array" ref="BC302">RSQ(Sheet1!$A$2:$A$5, ( (INDEX(Sheet1!$B$2:$OK$5,0,MATCH(Heatmap!BC$1,Sheet1!$B$1:$OK$1,0)))/(INDEX(Sheet1!$B$2:$OK$5,0,MATCH(Heatmap!$A302,Sheet1!$B$1:$OK$1,0))) ))</f>
        <v>0.25197652271361853</v>
      </c>
      <c r="BD302" s="1" cm="1">
        <f t="array" ref="BD302">RSQ(Sheet1!$A$2:$A$5, ( (INDEX(Sheet1!$B$2:$OK$5,0,MATCH(Heatmap!BD$1,Sheet1!$B$1:$OK$1,0)))/(INDEX(Sheet1!$B$2:$OK$5,0,MATCH(Heatmap!$A302,Sheet1!$B$1:$OK$1,0))) ))</f>
        <v>0.3239982225691681</v>
      </c>
      <c r="BE302" s="1" cm="1">
        <f t="array" ref="BE302">RSQ(Sheet1!$A$2:$A$5, ( (INDEX(Sheet1!$B$2:$OK$5,0,MATCH(Heatmap!BE$1,Sheet1!$B$1:$OK$1,0)))/(INDEX(Sheet1!$B$2:$OK$5,0,MATCH(Heatmap!$A302,Sheet1!$B$1:$OK$1,0))) ))</f>
        <v>0.35727672148502282</v>
      </c>
      <c r="BF302" s="1" cm="1">
        <f t="array" ref="BF302">RSQ(Sheet1!$A$2:$A$5, ( (INDEX(Sheet1!$B$2:$OK$5,0,MATCH(Heatmap!BF$1,Sheet1!$B$1:$OK$1,0)))/(INDEX(Sheet1!$B$2:$OK$5,0,MATCH(Heatmap!$A302,Sheet1!$B$1:$OK$1,0))) ))</f>
        <v>0.31536267762149373</v>
      </c>
      <c r="BG302" s="1" cm="1">
        <f t="array" ref="BG302">RSQ(Sheet1!$A$2:$A$5, ( (INDEX(Sheet1!$B$2:$OK$5,0,MATCH(Heatmap!BG$1,Sheet1!$B$1:$OK$1,0)))/(INDEX(Sheet1!$B$2:$OK$5,0,MATCH(Heatmap!$A302,Sheet1!$B$1:$OK$1,0))) ))</f>
        <v>0.28815650411630145</v>
      </c>
      <c r="BH302" s="1" cm="1">
        <f t="array" ref="BH302">RSQ(Sheet1!$A$2:$A$5, ( (INDEX(Sheet1!$B$2:$OK$5,0,MATCH(Heatmap!BH$1,Sheet1!$B$1:$OK$1,0)))/(INDEX(Sheet1!$B$2:$OK$5,0,MATCH(Heatmap!$A302,Sheet1!$B$1:$OK$1,0))) ))</f>
        <v>0.28495372924078843</v>
      </c>
      <c r="BI302" s="1" cm="1">
        <f t="array" ref="BI302">RSQ(Sheet1!$A$2:$A$5, ( (INDEX(Sheet1!$B$2:$OK$5,0,MATCH(Heatmap!BI$1,Sheet1!$B$1:$OK$1,0)))/(INDEX(Sheet1!$B$2:$OK$5,0,MATCH(Heatmap!$A302,Sheet1!$B$1:$OK$1,0))) ))</f>
        <v>0.30737928179124435</v>
      </c>
      <c r="BJ302" s="1" cm="1">
        <f t="array" ref="BJ302">RSQ(Sheet1!$A$2:$A$5, ( (INDEX(Sheet1!$B$2:$OK$5,0,MATCH(Heatmap!BJ$1,Sheet1!$B$1:$OK$1,0)))/(INDEX(Sheet1!$B$2:$OK$5,0,MATCH(Heatmap!$A302,Sheet1!$B$1:$OK$1,0))) ))</f>
        <v>0.29366528861458363</v>
      </c>
      <c r="BK302" s="1" cm="1">
        <f t="array" ref="BK302">RSQ(Sheet1!$A$2:$A$5, ( (INDEX(Sheet1!$B$2:$OK$5,0,MATCH(Heatmap!BK$1,Sheet1!$B$1:$OK$1,0)))/(INDEX(Sheet1!$B$2:$OK$5,0,MATCH(Heatmap!$A302,Sheet1!$B$1:$OK$1,0))) ))</f>
        <v>0.29790572457720499</v>
      </c>
      <c r="BL302" s="1" cm="1">
        <f t="array" ref="BL302">RSQ(Sheet1!$A$2:$A$5, ( (INDEX(Sheet1!$B$2:$OK$5,0,MATCH(Heatmap!BL$1,Sheet1!$B$1:$OK$1,0)))/(INDEX(Sheet1!$B$2:$OK$5,0,MATCH(Heatmap!$A302,Sheet1!$B$1:$OK$1,0))) ))</f>
        <v>0.36197213939371259</v>
      </c>
      <c r="BM302" s="1" cm="1">
        <f t="array" ref="BM302">RSQ(Sheet1!$A$2:$A$5, ( (INDEX(Sheet1!$B$2:$OK$5,0,MATCH(Heatmap!BM$1,Sheet1!$B$1:$OK$1,0)))/(INDEX(Sheet1!$B$2:$OK$5,0,MATCH(Heatmap!$A302,Sheet1!$B$1:$OK$1,0))) ))</f>
        <v>0.2903796141262075</v>
      </c>
      <c r="BN302" s="1" cm="1">
        <f t="array" ref="BN302">RSQ(Sheet1!$A$2:$A$5, ( (INDEX(Sheet1!$B$2:$OK$5,0,MATCH(Heatmap!BN$1,Sheet1!$B$1:$OK$1,0)))/(INDEX(Sheet1!$B$2:$OK$5,0,MATCH(Heatmap!$A302,Sheet1!$B$1:$OK$1,0))) ))</f>
        <v>0.3406545328075542</v>
      </c>
      <c r="BO302" s="1" cm="1">
        <f t="array" ref="BO302">RSQ(Sheet1!$A$2:$A$5, ( (INDEX(Sheet1!$B$2:$OK$5,0,MATCH(Heatmap!BO$1,Sheet1!$B$1:$OK$1,0)))/(INDEX(Sheet1!$B$2:$OK$5,0,MATCH(Heatmap!$A302,Sheet1!$B$1:$OK$1,0))) ))</f>
        <v>0.32376631418286184</v>
      </c>
      <c r="BP302" s="1" cm="1">
        <f t="array" ref="BP302">RSQ(Sheet1!$A$2:$A$5, ( (INDEX(Sheet1!$B$2:$OK$5,0,MATCH(Heatmap!BP$1,Sheet1!$B$1:$OK$1,0)))/(INDEX(Sheet1!$B$2:$OK$5,0,MATCH(Heatmap!$A302,Sheet1!$B$1:$OK$1,0))) ))</f>
        <v>0.33905640366693546</v>
      </c>
      <c r="BQ302" s="1" cm="1">
        <f t="array" ref="BQ302">RSQ(Sheet1!$A$2:$A$5, ( (INDEX(Sheet1!$B$2:$OK$5,0,MATCH(Heatmap!BQ$1,Sheet1!$B$1:$OK$1,0)))/(INDEX(Sheet1!$B$2:$OK$5,0,MATCH(Heatmap!$A302,Sheet1!$B$1:$OK$1,0))) ))</f>
        <v>0.27526106180989068</v>
      </c>
      <c r="BR302" s="1" cm="1">
        <f t="array" ref="BR302">RSQ(Sheet1!$A$2:$A$5, ( (INDEX(Sheet1!$B$2:$OK$5,0,MATCH(Heatmap!BR$1,Sheet1!$B$1:$OK$1,0)))/(INDEX(Sheet1!$B$2:$OK$5,0,MATCH(Heatmap!$A302,Sheet1!$B$1:$OK$1,0))) ))</f>
        <v>0.30983184704222466</v>
      </c>
      <c r="BS302" s="1" cm="1">
        <f t="array" ref="BS302">RSQ(Sheet1!$A$2:$A$5, ( (INDEX(Sheet1!$B$2:$OK$5,0,MATCH(Heatmap!BS$1,Sheet1!$B$1:$OK$1,0)))/(INDEX(Sheet1!$B$2:$OK$5,0,MATCH(Heatmap!$A302,Sheet1!$B$1:$OK$1,0))) ))</f>
        <v>0.2912594786228147</v>
      </c>
      <c r="BT302" s="1" cm="1">
        <f t="array" ref="BT302">RSQ(Sheet1!$A$2:$A$5, ( (INDEX(Sheet1!$B$2:$OK$5,0,MATCH(Heatmap!BT$1,Sheet1!$B$1:$OK$1,0)))/(INDEX(Sheet1!$B$2:$OK$5,0,MATCH(Heatmap!$A302,Sheet1!$B$1:$OK$1,0))) ))</f>
        <v>0.31634722797946696</v>
      </c>
      <c r="BU302" s="1" cm="1">
        <f t="array" ref="BU302">RSQ(Sheet1!$A$2:$A$5, ( (INDEX(Sheet1!$B$2:$OK$5,0,MATCH(Heatmap!BU$1,Sheet1!$B$1:$OK$1,0)))/(INDEX(Sheet1!$B$2:$OK$5,0,MATCH(Heatmap!$A302,Sheet1!$B$1:$OK$1,0))) ))</f>
        <v>0.28782053748424241</v>
      </c>
      <c r="BV302" s="1" cm="1">
        <f t="array" ref="BV302">RSQ(Sheet1!$A$2:$A$5, ( (INDEX(Sheet1!$B$2:$OK$5,0,MATCH(Heatmap!BV$1,Sheet1!$B$1:$OK$1,0)))/(INDEX(Sheet1!$B$2:$OK$5,0,MATCH(Heatmap!$A302,Sheet1!$B$1:$OK$1,0))) ))</f>
        <v>0.32309575802864809</v>
      </c>
      <c r="BW302" s="1" cm="1">
        <f t="array" ref="BW302">RSQ(Sheet1!$A$2:$A$5, ( (INDEX(Sheet1!$B$2:$OK$5,0,MATCH(Heatmap!BW$1,Sheet1!$B$1:$OK$1,0)))/(INDEX(Sheet1!$B$2:$OK$5,0,MATCH(Heatmap!$A302,Sheet1!$B$1:$OK$1,0))) ))</f>
        <v>0.44625947711027641</v>
      </c>
      <c r="BX302" s="1" cm="1">
        <f t="array" ref="BX302">RSQ(Sheet1!$A$2:$A$5, ( (INDEX(Sheet1!$B$2:$OK$5,0,MATCH(Heatmap!BX$1,Sheet1!$B$1:$OK$1,0)))/(INDEX(Sheet1!$B$2:$OK$5,0,MATCH(Heatmap!$A302,Sheet1!$B$1:$OK$1,0))) ))</f>
        <v>0.33320678631813455</v>
      </c>
      <c r="BY302" s="1" cm="1">
        <f t="array" ref="BY302">RSQ(Sheet1!$A$2:$A$5, ( (INDEX(Sheet1!$B$2:$OK$5,0,MATCH(Heatmap!BY$1,Sheet1!$B$1:$OK$1,0)))/(INDEX(Sheet1!$B$2:$OK$5,0,MATCH(Heatmap!$A302,Sheet1!$B$1:$OK$1,0))) ))</f>
        <v>0.32831019365964415</v>
      </c>
      <c r="BZ302" s="1" cm="1">
        <f t="array" ref="BZ302">RSQ(Sheet1!$A$2:$A$5, ( (INDEX(Sheet1!$B$2:$OK$5,0,MATCH(Heatmap!BZ$1,Sheet1!$B$1:$OK$1,0)))/(INDEX(Sheet1!$B$2:$OK$5,0,MATCH(Heatmap!$A302,Sheet1!$B$1:$OK$1,0))) ))</f>
        <v>0.39150220946826819</v>
      </c>
      <c r="CA302" s="1" cm="1">
        <f t="array" ref="CA302">RSQ(Sheet1!$A$2:$A$5, ( (INDEX(Sheet1!$B$2:$OK$5,0,MATCH(Heatmap!CA$1,Sheet1!$B$1:$OK$1,0)))/(INDEX(Sheet1!$B$2:$OK$5,0,MATCH(Heatmap!$A302,Sheet1!$B$1:$OK$1,0))) ))</f>
        <v>0.2936357731707529</v>
      </c>
      <c r="CB302" s="1" cm="1">
        <f t="array" ref="CB302">RSQ(Sheet1!$A$2:$A$5, ( (INDEX(Sheet1!$B$2:$OK$5,0,MATCH(Heatmap!CB$1,Sheet1!$B$1:$OK$1,0)))/(INDEX(Sheet1!$B$2:$OK$5,0,MATCH(Heatmap!$A302,Sheet1!$B$1:$OK$1,0))) ))</f>
        <v>0.33581187722401717</v>
      </c>
      <c r="CC302" s="1" cm="1">
        <f t="array" ref="CC302">RSQ(Sheet1!$A$2:$A$5, ( (INDEX(Sheet1!$B$2:$OK$5,0,MATCH(Heatmap!CC$1,Sheet1!$B$1:$OK$1,0)))/(INDEX(Sheet1!$B$2:$OK$5,0,MATCH(Heatmap!$A302,Sheet1!$B$1:$OK$1,0))) ))</f>
        <v>0.29316552160019038</v>
      </c>
      <c r="CD302" s="1" cm="1">
        <f t="array" ref="CD302">RSQ(Sheet1!$A$2:$A$5, ( (INDEX(Sheet1!$B$2:$OK$5,0,MATCH(Heatmap!CD$1,Sheet1!$B$1:$OK$1,0)))/(INDEX(Sheet1!$B$2:$OK$5,0,MATCH(Heatmap!$A302,Sheet1!$B$1:$OK$1,0))) ))</f>
        <v>0.32557269167228853</v>
      </c>
      <c r="CE302" s="1" cm="1">
        <f t="array" ref="CE302">RSQ(Sheet1!$A$2:$A$5, ( (INDEX(Sheet1!$B$2:$OK$5,0,MATCH(Heatmap!CE$1,Sheet1!$B$1:$OK$1,0)))/(INDEX(Sheet1!$B$2:$OK$5,0,MATCH(Heatmap!$A302,Sheet1!$B$1:$OK$1,0))) ))</f>
        <v>0.33877113119059649</v>
      </c>
      <c r="CF302" s="1" cm="1">
        <f t="array" ref="CF302">RSQ(Sheet1!$A$2:$A$5, ( (INDEX(Sheet1!$B$2:$OK$5,0,MATCH(Heatmap!CF$1,Sheet1!$B$1:$OK$1,0)))/(INDEX(Sheet1!$B$2:$OK$5,0,MATCH(Heatmap!$A302,Sheet1!$B$1:$OK$1,0))) ))</f>
        <v>0.28299896247952283</v>
      </c>
      <c r="CG302" s="1" cm="1">
        <f t="array" ref="CG302">RSQ(Sheet1!$A$2:$A$5, ( (INDEX(Sheet1!$B$2:$OK$5,0,MATCH(Heatmap!CG$1,Sheet1!$B$1:$OK$1,0)))/(INDEX(Sheet1!$B$2:$OK$5,0,MATCH(Heatmap!$A302,Sheet1!$B$1:$OK$1,0))) ))</f>
        <v>0.32435300274461826</v>
      </c>
      <c r="CH302" s="1" cm="1">
        <f t="array" ref="CH302">RSQ(Sheet1!$A$2:$A$5, ( (INDEX(Sheet1!$B$2:$OK$5,0,MATCH(Heatmap!CH$1,Sheet1!$B$1:$OK$1,0)))/(INDEX(Sheet1!$B$2:$OK$5,0,MATCH(Heatmap!$A302,Sheet1!$B$1:$OK$1,0))) ))</f>
        <v>0.32734576756807404</v>
      </c>
      <c r="CI302" s="1" cm="1">
        <f t="array" ref="CI302">RSQ(Sheet1!$A$2:$A$5, ( (INDEX(Sheet1!$B$2:$OK$5,0,MATCH(Heatmap!CI$1,Sheet1!$B$1:$OK$1,0)))/(INDEX(Sheet1!$B$2:$OK$5,0,MATCH(Heatmap!$A302,Sheet1!$B$1:$OK$1,0))) ))</f>
        <v>0.30670531292846348</v>
      </c>
      <c r="CJ302" s="1" cm="1">
        <f t="array" ref="CJ302">RSQ(Sheet1!$A$2:$A$5, ( (INDEX(Sheet1!$B$2:$OK$5,0,MATCH(Heatmap!CJ$1,Sheet1!$B$1:$OK$1,0)))/(INDEX(Sheet1!$B$2:$OK$5,0,MATCH(Heatmap!$A302,Sheet1!$B$1:$OK$1,0))) ))</f>
        <v>0.40382845363779518</v>
      </c>
      <c r="CK302" s="1" cm="1">
        <f t="array" ref="CK302">RSQ(Sheet1!$A$2:$A$5, ( (INDEX(Sheet1!$B$2:$OK$5,0,MATCH(Heatmap!CK$1,Sheet1!$B$1:$OK$1,0)))/(INDEX(Sheet1!$B$2:$OK$5,0,MATCH(Heatmap!$A302,Sheet1!$B$1:$OK$1,0))) ))</f>
        <v>0.33571290933486958</v>
      </c>
      <c r="CL302" s="1" cm="1">
        <f t="array" ref="CL302">RSQ(Sheet1!$A$2:$A$5, ( (INDEX(Sheet1!$B$2:$OK$5,0,MATCH(Heatmap!CL$1,Sheet1!$B$1:$OK$1,0)))/(INDEX(Sheet1!$B$2:$OK$5,0,MATCH(Heatmap!$A302,Sheet1!$B$1:$OK$1,0))) ))</f>
        <v>0.34848841388854535</v>
      </c>
      <c r="CM302" s="1" cm="1">
        <f t="array" ref="CM302">RSQ(Sheet1!$A$2:$A$5, ( (INDEX(Sheet1!$B$2:$OK$5,0,MATCH(Heatmap!CM$1,Sheet1!$B$1:$OK$1,0)))/(INDEX(Sheet1!$B$2:$OK$5,0,MATCH(Heatmap!$A302,Sheet1!$B$1:$OK$1,0))) ))</f>
        <v>0.31348823859783287</v>
      </c>
      <c r="CN302" s="1" cm="1">
        <f t="array" ref="CN302">RSQ(Sheet1!$A$2:$A$5, ( (INDEX(Sheet1!$B$2:$OK$5,0,MATCH(Heatmap!CN$1,Sheet1!$B$1:$OK$1,0)))/(INDEX(Sheet1!$B$2:$OK$5,0,MATCH(Heatmap!$A302,Sheet1!$B$1:$OK$1,0))) ))</f>
        <v>0.35056244240202639</v>
      </c>
      <c r="CO302" s="1" cm="1">
        <f t="array" ref="CO302">RSQ(Sheet1!$A$2:$A$5, ( (INDEX(Sheet1!$B$2:$OK$5,0,MATCH(Heatmap!CO$1,Sheet1!$B$1:$OK$1,0)))/(INDEX(Sheet1!$B$2:$OK$5,0,MATCH(Heatmap!$A302,Sheet1!$B$1:$OK$1,0))) ))</f>
        <v>0.33193962828085166</v>
      </c>
      <c r="CP302" s="1" cm="1">
        <f t="array" ref="CP302">RSQ(Sheet1!$A$2:$A$5, ( (INDEX(Sheet1!$B$2:$OK$5,0,MATCH(Heatmap!CP$1,Sheet1!$B$1:$OK$1,0)))/(INDEX(Sheet1!$B$2:$OK$5,0,MATCH(Heatmap!$A302,Sheet1!$B$1:$OK$1,0))) ))</f>
        <v>0.26774284569021162</v>
      </c>
      <c r="CQ302" s="1" cm="1">
        <f t="array" ref="CQ302">RSQ(Sheet1!$A$2:$A$5, ( (INDEX(Sheet1!$B$2:$OK$5,0,MATCH(Heatmap!CQ$1,Sheet1!$B$1:$OK$1,0)))/(INDEX(Sheet1!$B$2:$OK$5,0,MATCH(Heatmap!$A302,Sheet1!$B$1:$OK$1,0))) ))</f>
        <v>0.29011137509909962</v>
      </c>
      <c r="CR302" s="1" cm="1">
        <f t="array" ref="CR302">RSQ(Sheet1!$A$2:$A$5, ( (INDEX(Sheet1!$B$2:$OK$5,0,MATCH(Heatmap!CR$1,Sheet1!$B$1:$OK$1,0)))/(INDEX(Sheet1!$B$2:$OK$5,0,MATCH(Heatmap!$A302,Sheet1!$B$1:$OK$1,0))) ))</f>
        <v>0.37486934680787815</v>
      </c>
      <c r="CS302" s="1" cm="1">
        <f t="array" ref="CS302">RSQ(Sheet1!$A$2:$A$5, ( (INDEX(Sheet1!$B$2:$OK$5,0,MATCH(Heatmap!CS$1,Sheet1!$B$1:$OK$1,0)))/(INDEX(Sheet1!$B$2:$OK$5,0,MATCH(Heatmap!$A302,Sheet1!$B$1:$OK$1,0))) ))</f>
        <v>0.3770933916040185</v>
      </c>
      <c r="CT302" s="1" cm="1">
        <f t="array" ref="CT302">RSQ(Sheet1!$A$2:$A$5, ( (INDEX(Sheet1!$B$2:$OK$5,0,MATCH(Heatmap!CT$1,Sheet1!$B$1:$OK$1,0)))/(INDEX(Sheet1!$B$2:$OK$5,0,MATCH(Heatmap!$A302,Sheet1!$B$1:$OK$1,0))) ))</f>
        <v>0.3912840917463673</v>
      </c>
      <c r="CU302" s="1" cm="1">
        <f t="array" ref="CU302">RSQ(Sheet1!$A$2:$A$5, ( (INDEX(Sheet1!$B$2:$OK$5,0,MATCH(Heatmap!CU$1,Sheet1!$B$1:$OK$1,0)))/(INDEX(Sheet1!$B$2:$OK$5,0,MATCH(Heatmap!$A302,Sheet1!$B$1:$OK$1,0))) ))</f>
        <v>0.28292274487110086</v>
      </c>
      <c r="CV302" s="1" cm="1">
        <f t="array" ref="CV302">RSQ(Sheet1!$A$2:$A$5, ( (INDEX(Sheet1!$B$2:$OK$5,0,MATCH(Heatmap!CV$1,Sheet1!$B$1:$OK$1,0)))/(INDEX(Sheet1!$B$2:$OK$5,0,MATCH(Heatmap!$A302,Sheet1!$B$1:$OK$1,0))) ))</f>
        <v>0.41160770182715684</v>
      </c>
      <c r="CW302" s="1" cm="1">
        <f t="array" ref="CW302">RSQ(Sheet1!$A$2:$A$5, ( (INDEX(Sheet1!$B$2:$OK$5,0,MATCH(Heatmap!CW$1,Sheet1!$B$1:$OK$1,0)))/(INDEX(Sheet1!$B$2:$OK$5,0,MATCH(Heatmap!$A302,Sheet1!$B$1:$OK$1,0))) ))</f>
        <v>0.35278693949537882</v>
      </c>
      <c r="CX302" s="1" cm="1">
        <f t="array" ref="CX302">RSQ(Sheet1!$A$2:$A$5, ( (INDEX(Sheet1!$B$2:$OK$5,0,MATCH(Heatmap!CX$1,Sheet1!$B$1:$OK$1,0)))/(INDEX(Sheet1!$B$2:$OK$5,0,MATCH(Heatmap!$A302,Sheet1!$B$1:$OK$1,0))) ))</f>
        <v>0.41101013032696099</v>
      </c>
      <c r="CY302" s="1" cm="1">
        <f t="array" ref="CY302">RSQ(Sheet1!$A$2:$A$5, ( (INDEX(Sheet1!$B$2:$OK$5,0,MATCH(Heatmap!CY$1,Sheet1!$B$1:$OK$1,0)))/(INDEX(Sheet1!$B$2:$OK$5,0,MATCH(Heatmap!$A302,Sheet1!$B$1:$OK$1,0))) ))</f>
        <v>0.46015806334033821</v>
      </c>
      <c r="CZ302" s="1" cm="1">
        <f t="array" ref="CZ302">RSQ(Sheet1!$A$2:$A$5, ( (INDEX(Sheet1!$B$2:$OK$5,0,MATCH(Heatmap!CZ$1,Sheet1!$B$1:$OK$1,0)))/(INDEX(Sheet1!$B$2:$OK$5,0,MATCH(Heatmap!$A302,Sheet1!$B$1:$OK$1,0))) ))</f>
        <v>0.39757804578114014</v>
      </c>
      <c r="DA302" s="1" cm="1">
        <f t="array" ref="DA302">RSQ(Sheet1!$A$2:$A$5, ( (INDEX(Sheet1!$B$2:$OK$5,0,MATCH(Heatmap!DA$1,Sheet1!$B$1:$OK$1,0)))/(INDEX(Sheet1!$B$2:$OK$5,0,MATCH(Heatmap!$A302,Sheet1!$B$1:$OK$1,0))) ))</f>
        <v>0.3369767931834694</v>
      </c>
      <c r="DB302" s="1" cm="1">
        <f t="array" ref="DB302">RSQ(Sheet1!$A$2:$A$5, ( (INDEX(Sheet1!$B$2:$OK$5,0,MATCH(Heatmap!DB$1,Sheet1!$B$1:$OK$1,0)))/(INDEX(Sheet1!$B$2:$OK$5,0,MATCH(Heatmap!$A302,Sheet1!$B$1:$OK$1,0))) ))</f>
        <v>0.40790435805210523</v>
      </c>
      <c r="DC302" s="1" cm="1">
        <f t="array" ref="DC302">RSQ(Sheet1!$A$2:$A$5, ( (INDEX(Sheet1!$B$2:$OK$5,0,MATCH(Heatmap!DC$1,Sheet1!$B$1:$OK$1,0)))/(INDEX(Sheet1!$B$2:$OK$5,0,MATCH(Heatmap!$A302,Sheet1!$B$1:$OK$1,0))) ))</f>
        <v>0.39648121937374042</v>
      </c>
      <c r="DD302" s="1" cm="1">
        <f t="array" ref="DD302">RSQ(Sheet1!$A$2:$A$5, ( (INDEX(Sheet1!$B$2:$OK$5,0,MATCH(Heatmap!DD$1,Sheet1!$B$1:$OK$1,0)))/(INDEX(Sheet1!$B$2:$OK$5,0,MATCH(Heatmap!$A302,Sheet1!$B$1:$OK$1,0))) ))</f>
        <v>0.41683940433588451</v>
      </c>
      <c r="DE302" s="1" cm="1">
        <f t="array" ref="DE302">RSQ(Sheet1!$A$2:$A$5, ( (INDEX(Sheet1!$B$2:$OK$5,0,MATCH(Heatmap!DE$1,Sheet1!$B$1:$OK$1,0)))/(INDEX(Sheet1!$B$2:$OK$5,0,MATCH(Heatmap!$A302,Sheet1!$B$1:$OK$1,0))) ))</f>
        <v>0.3429991407736942</v>
      </c>
      <c r="DF302" s="1" cm="1">
        <f t="array" ref="DF302">RSQ(Sheet1!$A$2:$A$5, ( (INDEX(Sheet1!$B$2:$OK$5,0,MATCH(Heatmap!DF$1,Sheet1!$B$1:$OK$1,0)))/(INDEX(Sheet1!$B$2:$OK$5,0,MATCH(Heatmap!$A302,Sheet1!$B$1:$OK$1,0))) ))</f>
        <v>0.3320170676594274</v>
      </c>
      <c r="DG302" s="1" cm="1">
        <f t="array" ref="DG302">RSQ(Sheet1!$A$2:$A$5, ( (INDEX(Sheet1!$B$2:$OK$5,0,MATCH(Heatmap!DG$1,Sheet1!$B$1:$OK$1,0)))/(INDEX(Sheet1!$B$2:$OK$5,0,MATCH(Heatmap!$A302,Sheet1!$B$1:$OK$1,0))) ))</f>
        <v>0.38524641025085959</v>
      </c>
      <c r="DH302" s="1" cm="1">
        <f t="array" ref="DH302">RSQ(Sheet1!$A$2:$A$5, ( (INDEX(Sheet1!$B$2:$OK$5,0,MATCH(Heatmap!DH$1,Sheet1!$B$1:$OK$1,0)))/(INDEX(Sheet1!$B$2:$OK$5,0,MATCH(Heatmap!$A302,Sheet1!$B$1:$OK$1,0))) ))</f>
        <v>0.41206276563268696</v>
      </c>
      <c r="DI302" s="1" cm="1">
        <f t="array" ref="DI302">RSQ(Sheet1!$A$2:$A$5, ( (INDEX(Sheet1!$B$2:$OK$5,0,MATCH(Heatmap!DI$1,Sheet1!$B$1:$OK$1,0)))/(INDEX(Sheet1!$B$2:$OK$5,0,MATCH(Heatmap!$A302,Sheet1!$B$1:$OK$1,0))) ))</f>
        <v>0.41847009084849196</v>
      </c>
      <c r="DJ302" s="1" cm="1">
        <f t="array" ref="DJ302">RSQ(Sheet1!$A$2:$A$5, ( (INDEX(Sheet1!$B$2:$OK$5,0,MATCH(Heatmap!DJ$1,Sheet1!$B$1:$OK$1,0)))/(INDEX(Sheet1!$B$2:$OK$5,0,MATCH(Heatmap!$A302,Sheet1!$B$1:$OK$1,0))) ))</f>
        <v>0.3951335803999475</v>
      </c>
      <c r="DK302" s="1" cm="1">
        <f t="array" ref="DK302">RSQ(Sheet1!$A$2:$A$5, ( (INDEX(Sheet1!$B$2:$OK$5,0,MATCH(Heatmap!DK$1,Sheet1!$B$1:$OK$1,0)))/(INDEX(Sheet1!$B$2:$OK$5,0,MATCH(Heatmap!$A302,Sheet1!$B$1:$OK$1,0))) ))</f>
        <v>0.50000814854049735</v>
      </c>
      <c r="DL302" s="1" cm="1">
        <f t="array" ref="DL302">RSQ(Sheet1!$A$2:$A$5, ( (INDEX(Sheet1!$B$2:$OK$5,0,MATCH(Heatmap!DL$1,Sheet1!$B$1:$OK$1,0)))/(INDEX(Sheet1!$B$2:$OK$5,0,MATCH(Heatmap!$A302,Sheet1!$B$1:$OK$1,0))) ))</f>
        <v>0.38692502745099105</v>
      </c>
      <c r="DM302" s="1" cm="1">
        <f t="array" ref="DM302">RSQ(Sheet1!$A$2:$A$5, ( (INDEX(Sheet1!$B$2:$OK$5,0,MATCH(Heatmap!DM$1,Sheet1!$B$1:$OK$1,0)))/(INDEX(Sheet1!$B$2:$OK$5,0,MATCH(Heatmap!$A302,Sheet1!$B$1:$OK$1,0))) ))</f>
        <v>0.38657628109869174</v>
      </c>
      <c r="DN302" s="1" cm="1">
        <f t="array" ref="DN302">RSQ(Sheet1!$A$2:$A$5, ( (INDEX(Sheet1!$B$2:$OK$5,0,MATCH(Heatmap!DN$1,Sheet1!$B$1:$OK$1,0)))/(INDEX(Sheet1!$B$2:$OK$5,0,MATCH(Heatmap!$A302,Sheet1!$B$1:$OK$1,0))) ))</f>
        <v>0.28683439655177134</v>
      </c>
      <c r="DO302" s="1" cm="1">
        <f t="array" ref="DO302">RSQ(Sheet1!$A$2:$A$5, ( (INDEX(Sheet1!$B$2:$OK$5,0,MATCH(Heatmap!DO$1,Sheet1!$B$1:$OK$1,0)))/(INDEX(Sheet1!$B$2:$OK$5,0,MATCH(Heatmap!$A302,Sheet1!$B$1:$OK$1,0))) ))</f>
        <v>0.47168353643562433</v>
      </c>
      <c r="DP302" s="1" cm="1">
        <f t="array" ref="DP302">RSQ(Sheet1!$A$2:$A$5, ( (INDEX(Sheet1!$B$2:$OK$5,0,MATCH(Heatmap!DP$1,Sheet1!$B$1:$OK$1,0)))/(INDEX(Sheet1!$B$2:$OK$5,0,MATCH(Heatmap!$A302,Sheet1!$B$1:$OK$1,0))) ))</f>
        <v>0.42414521684324857</v>
      </c>
      <c r="DQ302" s="1" cm="1">
        <f t="array" ref="DQ302">RSQ(Sheet1!$A$2:$A$5, ( (INDEX(Sheet1!$B$2:$OK$5,0,MATCH(Heatmap!DQ$1,Sheet1!$B$1:$OK$1,0)))/(INDEX(Sheet1!$B$2:$OK$5,0,MATCH(Heatmap!$A302,Sheet1!$B$1:$OK$1,0))) ))</f>
        <v>0.35773190483692374</v>
      </c>
      <c r="DR302" s="1" cm="1">
        <f t="array" ref="DR302">RSQ(Sheet1!$A$2:$A$5, ( (INDEX(Sheet1!$B$2:$OK$5,0,MATCH(Heatmap!DR$1,Sheet1!$B$1:$OK$1,0)))/(INDEX(Sheet1!$B$2:$OK$5,0,MATCH(Heatmap!$A302,Sheet1!$B$1:$OK$1,0))) ))</f>
        <v>0.52118572876955294</v>
      </c>
      <c r="DS302" s="1" cm="1">
        <f t="array" ref="DS302">RSQ(Sheet1!$A$2:$A$5, ( (INDEX(Sheet1!$B$2:$OK$5,0,MATCH(Heatmap!DS$1,Sheet1!$B$1:$OK$1,0)))/(INDEX(Sheet1!$B$2:$OK$5,0,MATCH(Heatmap!$A302,Sheet1!$B$1:$OK$1,0))) ))</f>
        <v>0.38991887653239476</v>
      </c>
      <c r="DT302" s="1" cm="1">
        <f t="array" ref="DT302">RSQ(Sheet1!$A$2:$A$5, ( (INDEX(Sheet1!$B$2:$OK$5,0,MATCH(Heatmap!DT$1,Sheet1!$B$1:$OK$1,0)))/(INDEX(Sheet1!$B$2:$OK$5,0,MATCH(Heatmap!$A302,Sheet1!$B$1:$OK$1,0))) ))</f>
        <v>0.38428852654332218</v>
      </c>
      <c r="DU302" s="1" cm="1">
        <f t="array" ref="DU302">RSQ(Sheet1!$A$2:$A$5, ( (INDEX(Sheet1!$B$2:$OK$5,0,MATCH(Heatmap!DU$1,Sheet1!$B$1:$OK$1,0)))/(INDEX(Sheet1!$B$2:$OK$5,0,MATCH(Heatmap!$A302,Sheet1!$B$1:$OK$1,0))) ))</f>
        <v>0.39632436335369287</v>
      </c>
      <c r="DV302" s="1" cm="1">
        <f t="array" ref="DV302">RSQ(Sheet1!$A$2:$A$5, ( (INDEX(Sheet1!$B$2:$OK$5,0,MATCH(Heatmap!DV$1,Sheet1!$B$1:$OK$1,0)))/(INDEX(Sheet1!$B$2:$OK$5,0,MATCH(Heatmap!$A302,Sheet1!$B$1:$OK$1,0))) ))</f>
        <v>0.44844910582429598</v>
      </c>
      <c r="DW302" s="1" cm="1">
        <f t="array" ref="DW302">RSQ(Sheet1!$A$2:$A$5, ( (INDEX(Sheet1!$B$2:$OK$5,0,MATCH(Heatmap!DW$1,Sheet1!$B$1:$OK$1,0)))/(INDEX(Sheet1!$B$2:$OK$5,0,MATCH(Heatmap!$A302,Sheet1!$B$1:$OK$1,0))) ))</f>
        <v>0.38788587674867736</v>
      </c>
      <c r="DX302" s="1" cm="1">
        <f t="array" ref="DX302">RSQ(Sheet1!$A$2:$A$5, ( (INDEX(Sheet1!$B$2:$OK$5,0,MATCH(Heatmap!DX$1,Sheet1!$B$1:$OK$1,0)))/(INDEX(Sheet1!$B$2:$OK$5,0,MATCH(Heatmap!$A302,Sheet1!$B$1:$OK$1,0))) ))</f>
        <v>0.34248669341651616</v>
      </c>
      <c r="DY302" s="1" cm="1">
        <f t="array" ref="DY302">RSQ(Sheet1!$A$2:$A$5, ( (INDEX(Sheet1!$B$2:$OK$5,0,MATCH(Heatmap!DY$1,Sheet1!$B$1:$OK$1,0)))/(INDEX(Sheet1!$B$2:$OK$5,0,MATCH(Heatmap!$A302,Sheet1!$B$1:$OK$1,0))) ))</f>
        <v>0.36252126193698603</v>
      </c>
      <c r="DZ302" s="1" cm="1">
        <f t="array" ref="DZ302">RSQ(Sheet1!$A$2:$A$5, ( (INDEX(Sheet1!$B$2:$OK$5,0,MATCH(Heatmap!DZ$1,Sheet1!$B$1:$OK$1,0)))/(INDEX(Sheet1!$B$2:$OK$5,0,MATCH(Heatmap!$A302,Sheet1!$B$1:$OK$1,0))) ))</f>
        <v>0.39689239998523851</v>
      </c>
      <c r="EA302" s="1" cm="1">
        <f t="array" ref="EA302">RSQ(Sheet1!$A$2:$A$5, ( (INDEX(Sheet1!$B$2:$OK$5,0,MATCH(Heatmap!EA$1,Sheet1!$B$1:$OK$1,0)))/(INDEX(Sheet1!$B$2:$OK$5,0,MATCH(Heatmap!$A302,Sheet1!$B$1:$OK$1,0))) ))</f>
        <v>0.44283172071270016</v>
      </c>
      <c r="EB302" s="1" cm="1">
        <f t="array" ref="EB302">RSQ(Sheet1!$A$2:$A$5, ( (INDEX(Sheet1!$B$2:$OK$5,0,MATCH(Heatmap!EB$1,Sheet1!$B$1:$OK$1,0)))/(INDEX(Sheet1!$B$2:$OK$5,0,MATCH(Heatmap!$A302,Sheet1!$B$1:$OK$1,0))) ))</f>
        <v>0.3795748489849034</v>
      </c>
      <c r="EC302" s="1" cm="1">
        <f t="array" ref="EC302">RSQ(Sheet1!$A$2:$A$5, ( (INDEX(Sheet1!$B$2:$OK$5,0,MATCH(Heatmap!EC$1,Sheet1!$B$1:$OK$1,0)))/(INDEX(Sheet1!$B$2:$OK$5,0,MATCH(Heatmap!$A302,Sheet1!$B$1:$OK$1,0))) ))</f>
        <v>0.450203423527057</v>
      </c>
      <c r="ED302" s="1" cm="1">
        <f t="array" ref="ED302">RSQ(Sheet1!$A$2:$A$5, ( (INDEX(Sheet1!$B$2:$OK$5,0,MATCH(Heatmap!ED$1,Sheet1!$B$1:$OK$1,0)))/(INDEX(Sheet1!$B$2:$OK$5,0,MATCH(Heatmap!$A302,Sheet1!$B$1:$OK$1,0))) ))</f>
        <v>0.46711190232485261</v>
      </c>
      <c r="EE302" s="1" cm="1">
        <f t="array" ref="EE302">RSQ(Sheet1!$A$2:$A$5, ( (INDEX(Sheet1!$B$2:$OK$5,0,MATCH(Heatmap!EE$1,Sheet1!$B$1:$OK$1,0)))/(INDEX(Sheet1!$B$2:$OK$5,0,MATCH(Heatmap!$A302,Sheet1!$B$1:$OK$1,0))) ))</f>
        <v>0.36893421608962712</v>
      </c>
      <c r="EF302" s="1" cm="1">
        <f t="array" ref="EF302">RSQ(Sheet1!$A$2:$A$5, ( (INDEX(Sheet1!$B$2:$OK$5,0,MATCH(Heatmap!EF$1,Sheet1!$B$1:$OK$1,0)))/(INDEX(Sheet1!$B$2:$OK$5,0,MATCH(Heatmap!$A302,Sheet1!$B$1:$OK$1,0))) ))</f>
        <v>0.51753882188191458</v>
      </c>
      <c r="EG302" s="1" cm="1">
        <f t="array" ref="EG302">RSQ(Sheet1!$A$2:$A$5, ( (INDEX(Sheet1!$B$2:$OK$5,0,MATCH(Heatmap!EG$1,Sheet1!$B$1:$OK$1,0)))/(INDEX(Sheet1!$B$2:$OK$5,0,MATCH(Heatmap!$A302,Sheet1!$B$1:$OK$1,0))) ))</f>
        <v>0.42856523613306224</v>
      </c>
      <c r="EH302" s="1" cm="1">
        <f t="array" ref="EH302">RSQ(Sheet1!$A$2:$A$5, ( (INDEX(Sheet1!$B$2:$OK$5,0,MATCH(Heatmap!EH$1,Sheet1!$B$1:$OK$1,0)))/(INDEX(Sheet1!$B$2:$OK$5,0,MATCH(Heatmap!$A302,Sheet1!$B$1:$OK$1,0))) ))</f>
        <v>0.47692613514154586</v>
      </c>
      <c r="EI302" s="1" cm="1">
        <f t="array" ref="EI302">RSQ(Sheet1!$A$2:$A$5, ( (INDEX(Sheet1!$B$2:$OK$5,0,MATCH(Heatmap!EI$1,Sheet1!$B$1:$OK$1,0)))/(INDEX(Sheet1!$B$2:$OK$5,0,MATCH(Heatmap!$A302,Sheet1!$B$1:$OK$1,0))) ))</f>
        <v>0.54456972138346083</v>
      </c>
      <c r="EJ302" s="1" cm="1">
        <f t="array" ref="EJ302">RSQ(Sheet1!$A$2:$A$5, ( (INDEX(Sheet1!$B$2:$OK$5,0,MATCH(Heatmap!EJ$1,Sheet1!$B$1:$OK$1,0)))/(INDEX(Sheet1!$B$2:$OK$5,0,MATCH(Heatmap!$A302,Sheet1!$B$1:$OK$1,0))) ))</f>
        <v>0.41184347168693886</v>
      </c>
      <c r="EK302" s="1" cm="1">
        <f t="array" ref="EK302">RSQ(Sheet1!$A$2:$A$5, ( (INDEX(Sheet1!$B$2:$OK$5,0,MATCH(Heatmap!EK$1,Sheet1!$B$1:$OK$1,0)))/(INDEX(Sheet1!$B$2:$OK$5,0,MATCH(Heatmap!$A302,Sheet1!$B$1:$OK$1,0))) ))</f>
        <v>0.44610930014775618</v>
      </c>
      <c r="EL302" s="1" cm="1">
        <f t="array" ref="EL302">RSQ(Sheet1!$A$2:$A$5, ( (INDEX(Sheet1!$B$2:$OK$5,0,MATCH(Heatmap!EL$1,Sheet1!$B$1:$OK$1,0)))/(INDEX(Sheet1!$B$2:$OK$5,0,MATCH(Heatmap!$A302,Sheet1!$B$1:$OK$1,0))) ))</f>
        <v>0.5165382277999222</v>
      </c>
      <c r="EM302" s="1" cm="1">
        <f t="array" ref="EM302">RSQ(Sheet1!$A$2:$A$5, ( (INDEX(Sheet1!$B$2:$OK$5,0,MATCH(Heatmap!EM$1,Sheet1!$B$1:$OK$1,0)))/(INDEX(Sheet1!$B$2:$OK$5,0,MATCH(Heatmap!$A302,Sheet1!$B$1:$OK$1,0))) ))</f>
        <v>0.46318746392164339</v>
      </c>
      <c r="EN302" s="1" cm="1">
        <f t="array" ref="EN302">RSQ(Sheet1!$A$2:$A$5, ( (INDEX(Sheet1!$B$2:$OK$5,0,MATCH(Heatmap!EN$1,Sheet1!$B$1:$OK$1,0)))/(INDEX(Sheet1!$B$2:$OK$5,0,MATCH(Heatmap!$A302,Sheet1!$B$1:$OK$1,0))) ))</f>
        <v>0.41340870211390829</v>
      </c>
      <c r="EO302" s="1" cm="1">
        <f t="array" ref="EO302">RSQ(Sheet1!$A$2:$A$5, ( (INDEX(Sheet1!$B$2:$OK$5,0,MATCH(Heatmap!EO$1,Sheet1!$B$1:$OK$1,0)))/(INDEX(Sheet1!$B$2:$OK$5,0,MATCH(Heatmap!$A302,Sheet1!$B$1:$OK$1,0))) ))</f>
        <v>0.44479064142408542</v>
      </c>
      <c r="EP302" s="1" cm="1">
        <f t="array" ref="EP302">RSQ(Sheet1!$A$2:$A$5, ( (INDEX(Sheet1!$B$2:$OK$5,0,MATCH(Heatmap!EP$1,Sheet1!$B$1:$OK$1,0)))/(INDEX(Sheet1!$B$2:$OK$5,0,MATCH(Heatmap!$A302,Sheet1!$B$1:$OK$1,0))) ))</f>
        <v>0.41725352688700068</v>
      </c>
      <c r="EQ302" s="1" cm="1">
        <f t="array" ref="EQ302">RSQ(Sheet1!$A$2:$A$5, ( (INDEX(Sheet1!$B$2:$OK$5,0,MATCH(Heatmap!EQ$1,Sheet1!$B$1:$OK$1,0)))/(INDEX(Sheet1!$B$2:$OK$5,0,MATCH(Heatmap!$A302,Sheet1!$B$1:$OK$1,0))) ))</f>
        <v>0.41728447249913969</v>
      </c>
      <c r="ER302" s="1" cm="1">
        <f t="array" ref="ER302">RSQ(Sheet1!$A$2:$A$5, ( (INDEX(Sheet1!$B$2:$OK$5,0,MATCH(Heatmap!ER$1,Sheet1!$B$1:$OK$1,0)))/(INDEX(Sheet1!$B$2:$OK$5,0,MATCH(Heatmap!$A302,Sheet1!$B$1:$OK$1,0))) ))</f>
        <v>0.49289855233522445</v>
      </c>
      <c r="ES302" s="1" cm="1">
        <f t="array" ref="ES302">RSQ(Sheet1!$A$2:$A$5, ( (INDEX(Sheet1!$B$2:$OK$5,0,MATCH(Heatmap!ES$1,Sheet1!$B$1:$OK$1,0)))/(INDEX(Sheet1!$B$2:$OK$5,0,MATCH(Heatmap!$A302,Sheet1!$B$1:$OK$1,0))) ))</f>
        <v>0.39154393392146247</v>
      </c>
      <c r="ET302" s="1" cm="1">
        <f t="array" ref="ET302">RSQ(Sheet1!$A$2:$A$5, ( (INDEX(Sheet1!$B$2:$OK$5,0,MATCH(Heatmap!ET$1,Sheet1!$B$1:$OK$1,0)))/(INDEX(Sheet1!$B$2:$OK$5,0,MATCH(Heatmap!$A302,Sheet1!$B$1:$OK$1,0))) ))</f>
        <v>0.46291449890199515</v>
      </c>
      <c r="EU302" s="1" cm="1">
        <f t="array" ref="EU302">RSQ(Sheet1!$A$2:$A$5, ( (INDEX(Sheet1!$B$2:$OK$5,0,MATCH(Heatmap!EU$1,Sheet1!$B$1:$OK$1,0)))/(INDEX(Sheet1!$B$2:$OK$5,0,MATCH(Heatmap!$A302,Sheet1!$B$1:$OK$1,0))) ))</f>
        <v>0.39489028926131647</v>
      </c>
      <c r="EV302" s="1" cm="1">
        <f t="array" ref="EV302">RSQ(Sheet1!$A$2:$A$5, ( (INDEX(Sheet1!$B$2:$OK$5,0,MATCH(Heatmap!EV$1,Sheet1!$B$1:$OK$1,0)))/(INDEX(Sheet1!$B$2:$OK$5,0,MATCH(Heatmap!$A302,Sheet1!$B$1:$OK$1,0))) ))</f>
        <v>0.39856341700074704</v>
      </c>
      <c r="EW302" s="1" cm="1">
        <f t="array" ref="EW302">RSQ(Sheet1!$A$2:$A$5, ( (INDEX(Sheet1!$B$2:$OK$5,0,MATCH(Heatmap!EW$1,Sheet1!$B$1:$OK$1,0)))/(INDEX(Sheet1!$B$2:$OK$5,0,MATCH(Heatmap!$A302,Sheet1!$B$1:$OK$1,0))) ))</f>
        <v>0.46576248941756004</v>
      </c>
      <c r="EX302" s="1" cm="1">
        <f t="array" ref="EX302">RSQ(Sheet1!$A$2:$A$5, ( (INDEX(Sheet1!$B$2:$OK$5,0,MATCH(Heatmap!EX$1,Sheet1!$B$1:$OK$1,0)))/(INDEX(Sheet1!$B$2:$OK$5,0,MATCH(Heatmap!$A302,Sheet1!$B$1:$OK$1,0))) ))</f>
        <v>0.47345050884902812</v>
      </c>
      <c r="EY302" s="1" cm="1">
        <f t="array" ref="EY302">RSQ(Sheet1!$A$2:$A$5, ( (INDEX(Sheet1!$B$2:$OK$5,0,MATCH(Heatmap!EY$1,Sheet1!$B$1:$OK$1,0)))/(INDEX(Sheet1!$B$2:$OK$5,0,MATCH(Heatmap!$A302,Sheet1!$B$1:$OK$1,0))) ))</f>
        <v>0.46988968690681227</v>
      </c>
      <c r="EZ302" s="1" cm="1">
        <f t="array" ref="EZ302">RSQ(Sheet1!$A$2:$A$5, ( (INDEX(Sheet1!$B$2:$OK$5,0,MATCH(Heatmap!EZ$1,Sheet1!$B$1:$OK$1,0)))/(INDEX(Sheet1!$B$2:$OK$5,0,MATCH(Heatmap!$A302,Sheet1!$B$1:$OK$1,0))) ))</f>
        <v>0.48458012937811923</v>
      </c>
      <c r="FA302" s="1" cm="1">
        <f t="array" ref="FA302">RSQ(Sheet1!$A$2:$A$5, ( (INDEX(Sheet1!$B$2:$OK$5,0,MATCH(Heatmap!FA$1,Sheet1!$B$1:$OK$1,0)))/(INDEX(Sheet1!$B$2:$OK$5,0,MATCH(Heatmap!$A302,Sheet1!$B$1:$OK$1,0))) ))</f>
        <v>0.36570509484305119</v>
      </c>
      <c r="FB302" s="1" cm="1">
        <f t="array" ref="FB302">RSQ(Sheet1!$A$2:$A$5, ( (INDEX(Sheet1!$B$2:$OK$5,0,MATCH(Heatmap!FB$1,Sheet1!$B$1:$OK$1,0)))/(INDEX(Sheet1!$B$2:$OK$5,0,MATCH(Heatmap!$A302,Sheet1!$B$1:$OK$1,0))) ))</f>
        <v>0.41178052151498062</v>
      </c>
      <c r="FC302" s="1" cm="1">
        <f t="array" ref="FC302">RSQ(Sheet1!$A$2:$A$5, ( (INDEX(Sheet1!$B$2:$OK$5,0,MATCH(Heatmap!FC$1,Sheet1!$B$1:$OK$1,0)))/(INDEX(Sheet1!$B$2:$OK$5,0,MATCH(Heatmap!$A302,Sheet1!$B$1:$OK$1,0))) ))</f>
        <v>0.39665924112247408</v>
      </c>
      <c r="FD302" s="1" cm="1">
        <f t="array" ref="FD302">RSQ(Sheet1!$A$2:$A$5, ( (INDEX(Sheet1!$B$2:$OK$5,0,MATCH(Heatmap!FD$1,Sheet1!$B$1:$OK$1,0)))/(INDEX(Sheet1!$B$2:$OK$5,0,MATCH(Heatmap!$A302,Sheet1!$B$1:$OK$1,0))) ))</f>
        <v>0.398097055016711</v>
      </c>
      <c r="FE302" s="1" cm="1">
        <f t="array" ref="FE302">RSQ(Sheet1!$A$2:$A$5, ( (INDEX(Sheet1!$B$2:$OK$5,0,MATCH(Heatmap!FE$1,Sheet1!$B$1:$OK$1,0)))/(INDEX(Sheet1!$B$2:$OK$5,0,MATCH(Heatmap!$A302,Sheet1!$B$1:$OK$1,0))) ))</f>
        <v>0.44163418294808915</v>
      </c>
      <c r="FF302" s="1" cm="1">
        <f t="array" ref="FF302">RSQ(Sheet1!$A$2:$A$5, ( (INDEX(Sheet1!$B$2:$OK$5,0,MATCH(Heatmap!FF$1,Sheet1!$B$1:$OK$1,0)))/(INDEX(Sheet1!$B$2:$OK$5,0,MATCH(Heatmap!$A302,Sheet1!$B$1:$OK$1,0))) ))</f>
        <v>0.36413735913379841</v>
      </c>
      <c r="FG302" s="1" cm="1">
        <f t="array" ref="FG302">RSQ(Sheet1!$A$2:$A$5, ( (INDEX(Sheet1!$B$2:$OK$5,0,MATCH(Heatmap!FG$1,Sheet1!$B$1:$OK$1,0)))/(INDEX(Sheet1!$B$2:$OK$5,0,MATCH(Heatmap!$A302,Sheet1!$B$1:$OK$1,0))) ))</f>
        <v>0.36480412352678199</v>
      </c>
      <c r="FH302" s="1" cm="1">
        <f t="array" ref="FH302">RSQ(Sheet1!$A$2:$A$5, ( (INDEX(Sheet1!$B$2:$OK$5,0,MATCH(Heatmap!FH$1,Sheet1!$B$1:$OK$1,0)))/(INDEX(Sheet1!$B$2:$OK$5,0,MATCH(Heatmap!$A302,Sheet1!$B$1:$OK$1,0))) ))</f>
        <v>0.4337582845470257</v>
      </c>
      <c r="FI302" s="1" cm="1">
        <f t="array" ref="FI302">RSQ(Sheet1!$A$2:$A$5, ( (INDEX(Sheet1!$B$2:$OK$5,0,MATCH(Heatmap!FI$1,Sheet1!$B$1:$OK$1,0)))/(INDEX(Sheet1!$B$2:$OK$5,0,MATCH(Heatmap!$A302,Sheet1!$B$1:$OK$1,0))) ))</f>
        <v>0.43021508225769645</v>
      </c>
      <c r="FJ302" s="1" cm="1">
        <f t="array" ref="FJ302">RSQ(Sheet1!$A$2:$A$5, ( (INDEX(Sheet1!$B$2:$OK$5,0,MATCH(Heatmap!FJ$1,Sheet1!$B$1:$OK$1,0)))/(INDEX(Sheet1!$B$2:$OK$5,0,MATCH(Heatmap!$A302,Sheet1!$B$1:$OK$1,0))) ))</f>
        <v>0.46983336990229596</v>
      </c>
      <c r="FK302" s="1" cm="1">
        <f t="array" ref="FK302">RSQ(Sheet1!$A$2:$A$5, ( (INDEX(Sheet1!$B$2:$OK$5,0,MATCH(Heatmap!FK$1,Sheet1!$B$1:$OK$1,0)))/(INDEX(Sheet1!$B$2:$OK$5,0,MATCH(Heatmap!$A302,Sheet1!$B$1:$OK$1,0))) ))</f>
        <v>0.32902609962361479</v>
      </c>
      <c r="FL302" s="1" cm="1">
        <f t="array" ref="FL302">RSQ(Sheet1!$A$2:$A$5, ( (INDEX(Sheet1!$B$2:$OK$5,0,MATCH(Heatmap!FL$1,Sheet1!$B$1:$OK$1,0)))/(INDEX(Sheet1!$B$2:$OK$5,0,MATCH(Heatmap!$A302,Sheet1!$B$1:$OK$1,0))) ))</f>
        <v>0.44106655106452208</v>
      </c>
      <c r="FM302" s="1" cm="1">
        <f t="array" ref="FM302">RSQ(Sheet1!$A$2:$A$5, ( (INDEX(Sheet1!$B$2:$OK$5,0,MATCH(Heatmap!FM$1,Sheet1!$B$1:$OK$1,0)))/(INDEX(Sheet1!$B$2:$OK$5,0,MATCH(Heatmap!$A302,Sheet1!$B$1:$OK$1,0))) ))</f>
        <v>0.36465913204876743</v>
      </c>
      <c r="FN302" s="1" cm="1">
        <f t="array" ref="FN302">RSQ(Sheet1!$A$2:$A$5, ( (INDEX(Sheet1!$B$2:$OK$5,0,MATCH(Heatmap!FN$1,Sheet1!$B$1:$OK$1,0)))/(INDEX(Sheet1!$B$2:$OK$5,0,MATCH(Heatmap!$A302,Sheet1!$B$1:$OK$1,0))) ))</f>
        <v>0.40730118429515111</v>
      </c>
      <c r="FO302" s="1" cm="1">
        <f t="array" ref="FO302">RSQ(Sheet1!$A$2:$A$5, ( (INDEX(Sheet1!$B$2:$OK$5,0,MATCH(Heatmap!FO$1,Sheet1!$B$1:$OK$1,0)))/(INDEX(Sheet1!$B$2:$OK$5,0,MATCH(Heatmap!$A302,Sheet1!$B$1:$OK$1,0))) ))</f>
        <v>0.33538994621108953</v>
      </c>
      <c r="FP302" s="1" cm="1">
        <f t="array" ref="FP302">RSQ(Sheet1!$A$2:$A$5, ( (INDEX(Sheet1!$B$2:$OK$5,0,MATCH(Heatmap!FP$1,Sheet1!$B$1:$OK$1,0)))/(INDEX(Sheet1!$B$2:$OK$5,0,MATCH(Heatmap!$A302,Sheet1!$B$1:$OK$1,0))) ))</f>
        <v>0.42639389840552933</v>
      </c>
      <c r="FQ302" s="1" cm="1">
        <f t="array" ref="FQ302">RSQ(Sheet1!$A$2:$A$5, ( (INDEX(Sheet1!$B$2:$OK$5,0,MATCH(Heatmap!FQ$1,Sheet1!$B$1:$OK$1,0)))/(INDEX(Sheet1!$B$2:$OK$5,0,MATCH(Heatmap!$A302,Sheet1!$B$1:$OK$1,0))) ))</f>
        <v>0.41742671905586037</v>
      </c>
      <c r="FR302" s="1" cm="1">
        <f t="array" ref="FR302">RSQ(Sheet1!$A$2:$A$5, ( (INDEX(Sheet1!$B$2:$OK$5,0,MATCH(Heatmap!FR$1,Sheet1!$B$1:$OK$1,0)))/(INDEX(Sheet1!$B$2:$OK$5,0,MATCH(Heatmap!$A302,Sheet1!$B$1:$OK$1,0))) ))</f>
        <v>0.32009115883037298</v>
      </c>
      <c r="FS302" s="1" cm="1">
        <f t="array" ref="FS302">RSQ(Sheet1!$A$2:$A$5, ( (INDEX(Sheet1!$B$2:$OK$5,0,MATCH(Heatmap!FS$1,Sheet1!$B$1:$OK$1,0)))/(INDEX(Sheet1!$B$2:$OK$5,0,MATCH(Heatmap!$A302,Sheet1!$B$1:$OK$1,0))) ))</f>
        <v>0.40345801569433865</v>
      </c>
      <c r="FT302" s="1" cm="1">
        <f t="array" ref="FT302">RSQ(Sheet1!$A$2:$A$5, ( (INDEX(Sheet1!$B$2:$OK$5,0,MATCH(Heatmap!FT$1,Sheet1!$B$1:$OK$1,0)))/(INDEX(Sheet1!$B$2:$OK$5,0,MATCH(Heatmap!$A302,Sheet1!$B$1:$OK$1,0))) ))</f>
        <v>0.2968065278443684</v>
      </c>
      <c r="FU302" s="1" cm="1">
        <f t="array" ref="FU302">RSQ(Sheet1!$A$2:$A$5, ( (INDEX(Sheet1!$B$2:$OK$5,0,MATCH(Heatmap!FU$1,Sheet1!$B$1:$OK$1,0)))/(INDEX(Sheet1!$B$2:$OK$5,0,MATCH(Heatmap!$A302,Sheet1!$B$1:$OK$1,0))) ))</f>
        <v>0.36748554181603699</v>
      </c>
      <c r="FV302" s="1" cm="1">
        <f t="array" ref="FV302">RSQ(Sheet1!$A$2:$A$5, ( (INDEX(Sheet1!$B$2:$OK$5,0,MATCH(Heatmap!FV$1,Sheet1!$B$1:$OK$1,0)))/(INDEX(Sheet1!$B$2:$OK$5,0,MATCH(Heatmap!$A302,Sheet1!$B$1:$OK$1,0))) ))</f>
        <v>0.44592452971711355</v>
      </c>
      <c r="FW302" s="1" cm="1">
        <f t="array" ref="FW302">RSQ(Sheet1!$A$2:$A$5, ( (INDEX(Sheet1!$B$2:$OK$5,0,MATCH(Heatmap!FW$1,Sheet1!$B$1:$OK$1,0)))/(INDEX(Sheet1!$B$2:$OK$5,0,MATCH(Heatmap!$A302,Sheet1!$B$1:$OK$1,0))) ))</f>
        <v>0.39114694877022066</v>
      </c>
      <c r="FX302" s="1" cm="1">
        <f t="array" ref="FX302">RSQ(Sheet1!$A$2:$A$5, ( (INDEX(Sheet1!$B$2:$OK$5,0,MATCH(Heatmap!FX$1,Sheet1!$B$1:$OK$1,0)))/(INDEX(Sheet1!$B$2:$OK$5,0,MATCH(Heatmap!$A302,Sheet1!$B$1:$OK$1,0))) ))</f>
        <v>0.44382729652778696</v>
      </c>
      <c r="FY302" s="1" cm="1">
        <f t="array" ref="FY302">RSQ(Sheet1!$A$2:$A$5, ( (INDEX(Sheet1!$B$2:$OK$5,0,MATCH(Heatmap!FY$1,Sheet1!$B$1:$OK$1,0)))/(INDEX(Sheet1!$B$2:$OK$5,0,MATCH(Heatmap!$A302,Sheet1!$B$1:$OK$1,0))) ))</f>
        <v>0.39214035003986719</v>
      </c>
      <c r="FZ302" s="1" cm="1">
        <f t="array" ref="FZ302">RSQ(Sheet1!$A$2:$A$5, ( (INDEX(Sheet1!$B$2:$OK$5,0,MATCH(Heatmap!FZ$1,Sheet1!$B$1:$OK$1,0)))/(INDEX(Sheet1!$B$2:$OK$5,0,MATCH(Heatmap!$A302,Sheet1!$B$1:$OK$1,0))) ))</f>
        <v>0.5074536867022662</v>
      </c>
      <c r="GA302" s="1" cm="1">
        <f t="array" ref="GA302">RSQ(Sheet1!$A$2:$A$5, ( (INDEX(Sheet1!$B$2:$OK$5,0,MATCH(Heatmap!GA$1,Sheet1!$B$1:$OK$1,0)))/(INDEX(Sheet1!$B$2:$OK$5,0,MATCH(Heatmap!$A302,Sheet1!$B$1:$OK$1,0))) ))</f>
        <v>0.46816285555846898</v>
      </c>
      <c r="GB302" s="1" cm="1">
        <f t="array" ref="GB302">RSQ(Sheet1!$A$2:$A$5, ( (INDEX(Sheet1!$B$2:$OK$5,0,MATCH(Heatmap!GB$1,Sheet1!$B$1:$OK$1,0)))/(INDEX(Sheet1!$B$2:$OK$5,0,MATCH(Heatmap!$A302,Sheet1!$B$1:$OK$1,0))) ))</f>
        <v>0.42158362911100034</v>
      </c>
      <c r="GC302" s="1" cm="1">
        <f t="array" ref="GC302">RSQ(Sheet1!$A$2:$A$5, ( (INDEX(Sheet1!$B$2:$OK$5,0,MATCH(Heatmap!GC$1,Sheet1!$B$1:$OK$1,0)))/(INDEX(Sheet1!$B$2:$OK$5,0,MATCH(Heatmap!$A302,Sheet1!$B$1:$OK$1,0))) ))</f>
        <v>0.41087036303445468</v>
      </c>
      <c r="GD302" s="1" cm="1">
        <f t="array" ref="GD302">RSQ(Sheet1!$A$2:$A$5, ( (INDEX(Sheet1!$B$2:$OK$5,0,MATCH(Heatmap!GD$1,Sheet1!$B$1:$OK$1,0)))/(INDEX(Sheet1!$B$2:$OK$5,0,MATCH(Heatmap!$A302,Sheet1!$B$1:$OK$1,0))) ))</f>
        <v>0.37085116100977944</v>
      </c>
      <c r="GE302" s="1" cm="1">
        <f t="array" ref="GE302">RSQ(Sheet1!$A$2:$A$5, ( (INDEX(Sheet1!$B$2:$OK$5,0,MATCH(Heatmap!GE$1,Sheet1!$B$1:$OK$1,0)))/(INDEX(Sheet1!$B$2:$OK$5,0,MATCH(Heatmap!$A302,Sheet1!$B$1:$OK$1,0))) ))</f>
        <v>0.39498533106554129</v>
      </c>
      <c r="GF302" s="1" cm="1">
        <f t="array" ref="GF302">RSQ(Sheet1!$A$2:$A$5, ( (INDEX(Sheet1!$B$2:$OK$5,0,MATCH(Heatmap!GF$1,Sheet1!$B$1:$OK$1,0)))/(INDEX(Sheet1!$B$2:$OK$5,0,MATCH(Heatmap!$A302,Sheet1!$B$1:$OK$1,0))) ))</f>
        <v>0.39919530138950371</v>
      </c>
      <c r="GG302" s="1" cm="1">
        <f t="array" ref="GG302">RSQ(Sheet1!$A$2:$A$5, ( (INDEX(Sheet1!$B$2:$OK$5,0,MATCH(Heatmap!GG$1,Sheet1!$B$1:$OK$1,0)))/(INDEX(Sheet1!$B$2:$OK$5,0,MATCH(Heatmap!$A302,Sheet1!$B$1:$OK$1,0))) ))</f>
        <v>0.42303139784689847</v>
      </c>
      <c r="GH302" s="1" cm="1">
        <f t="array" ref="GH302">RSQ(Sheet1!$A$2:$A$5, ( (INDEX(Sheet1!$B$2:$OK$5,0,MATCH(Heatmap!GH$1,Sheet1!$B$1:$OK$1,0)))/(INDEX(Sheet1!$B$2:$OK$5,0,MATCH(Heatmap!$A302,Sheet1!$B$1:$OK$1,0))) ))</f>
        <v>0.42972713382386096</v>
      </c>
      <c r="GI302" s="1" cm="1">
        <f t="array" ref="GI302">RSQ(Sheet1!$A$2:$A$5, ( (INDEX(Sheet1!$B$2:$OK$5,0,MATCH(Heatmap!GI$1,Sheet1!$B$1:$OK$1,0)))/(INDEX(Sheet1!$B$2:$OK$5,0,MATCH(Heatmap!$A302,Sheet1!$B$1:$OK$1,0))) ))</f>
        <v>0.39455984300760683</v>
      </c>
      <c r="GJ302" s="1" cm="1">
        <f t="array" ref="GJ302">RSQ(Sheet1!$A$2:$A$5, ( (INDEX(Sheet1!$B$2:$OK$5,0,MATCH(Heatmap!GJ$1,Sheet1!$B$1:$OK$1,0)))/(INDEX(Sheet1!$B$2:$OK$5,0,MATCH(Heatmap!$A302,Sheet1!$B$1:$OK$1,0))) ))</f>
        <v>0.36735773969442426</v>
      </c>
      <c r="GK302" s="1" cm="1">
        <f t="array" ref="GK302">RSQ(Sheet1!$A$2:$A$5, ( (INDEX(Sheet1!$B$2:$OK$5,0,MATCH(Heatmap!GK$1,Sheet1!$B$1:$OK$1,0)))/(INDEX(Sheet1!$B$2:$OK$5,0,MATCH(Heatmap!$A302,Sheet1!$B$1:$OK$1,0))) ))</f>
        <v>0.38098317280855631</v>
      </c>
      <c r="GL302" s="1" cm="1">
        <f t="array" ref="GL302">RSQ(Sheet1!$A$2:$A$5, ( (INDEX(Sheet1!$B$2:$OK$5,0,MATCH(Heatmap!GL$1,Sheet1!$B$1:$OK$1,0)))/(INDEX(Sheet1!$B$2:$OK$5,0,MATCH(Heatmap!$A302,Sheet1!$B$1:$OK$1,0))) ))</f>
        <v>0.37956007443058631</v>
      </c>
      <c r="GM302" s="1" cm="1">
        <f t="array" ref="GM302">RSQ(Sheet1!$A$2:$A$5, ( (INDEX(Sheet1!$B$2:$OK$5,0,MATCH(Heatmap!GM$1,Sheet1!$B$1:$OK$1,0)))/(INDEX(Sheet1!$B$2:$OK$5,0,MATCH(Heatmap!$A302,Sheet1!$B$1:$OK$1,0))) ))</f>
        <v>0.51164397980812648</v>
      </c>
      <c r="GN302" s="1" cm="1">
        <f t="array" ref="GN302">RSQ(Sheet1!$A$2:$A$5, ( (INDEX(Sheet1!$B$2:$OK$5,0,MATCH(Heatmap!GN$1,Sheet1!$B$1:$OK$1,0)))/(INDEX(Sheet1!$B$2:$OK$5,0,MATCH(Heatmap!$A302,Sheet1!$B$1:$OK$1,0))) ))</f>
        <v>0.48107071917397531</v>
      </c>
      <c r="GO302" s="1" cm="1">
        <f t="array" ref="GO302">RSQ(Sheet1!$A$2:$A$5, ( (INDEX(Sheet1!$B$2:$OK$5,0,MATCH(Heatmap!GO$1,Sheet1!$B$1:$OK$1,0)))/(INDEX(Sheet1!$B$2:$OK$5,0,MATCH(Heatmap!$A302,Sheet1!$B$1:$OK$1,0))) ))</f>
        <v>0.34032124693428811</v>
      </c>
      <c r="GP302" s="1" cm="1">
        <f t="array" ref="GP302">RSQ(Sheet1!$A$2:$A$5, ( (INDEX(Sheet1!$B$2:$OK$5,0,MATCH(Heatmap!GP$1,Sheet1!$B$1:$OK$1,0)))/(INDEX(Sheet1!$B$2:$OK$5,0,MATCH(Heatmap!$A302,Sheet1!$B$1:$OK$1,0))) ))</f>
        <v>0.31902987373079356</v>
      </c>
      <c r="GQ302" s="1" cm="1">
        <f t="array" ref="GQ302">RSQ(Sheet1!$A$2:$A$5, ( (INDEX(Sheet1!$B$2:$OK$5,0,MATCH(Heatmap!GQ$1,Sheet1!$B$1:$OK$1,0)))/(INDEX(Sheet1!$B$2:$OK$5,0,MATCH(Heatmap!$A302,Sheet1!$B$1:$OK$1,0))) ))</f>
        <v>0.42495705074365475</v>
      </c>
      <c r="GR302" s="1" cm="1">
        <f t="array" ref="GR302">RSQ(Sheet1!$A$2:$A$5, ( (INDEX(Sheet1!$B$2:$OK$5,0,MATCH(Heatmap!GR$1,Sheet1!$B$1:$OK$1,0)))/(INDEX(Sheet1!$B$2:$OK$5,0,MATCH(Heatmap!$A302,Sheet1!$B$1:$OK$1,0))) ))</f>
        <v>0.35839026832774995</v>
      </c>
      <c r="GS302" s="1" cm="1">
        <f t="array" ref="GS302">RSQ(Sheet1!$A$2:$A$5, ( (INDEX(Sheet1!$B$2:$OK$5,0,MATCH(Heatmap!GS$1,Sheet1!$B$1:$OK$1,0)))/(INDEX(Sheet1!$B$2:$OK$5,0,MATCH(Heatmap!$A302,Sheet1!$B$1:$OK$1,0))) ))</f>
        <v>0.35746855579307374</v>
      </c>
      <c r="GT302" s="1" cm="1">
        <f t="array" ref="GT302">RSQ(Sheet1!$A$2:$A$5, ( (INDEX(Sheet1!$B$2:$OK$5,0,MATCH(Heatmap!GT$1,Sheet1!$B$1:$OK$1,0)))/(INDEX(Sheet1!$B$2:$OK$5,0,MATCH(Heatmap!$A302,Sheet1!$B$1:$OK$1,0))) ))</f>
        <v>0.39754126130929357</v>
      </c>
      <c r="GU302" s="1" cm="1">
        <f t="array" ref="GU302">RSQ(Sheet1!$A$2:$A$5, ( (INDEX(Sheet1!$B$2:$OK$5,0,MATCH(Heatmap!GU$1,Sheet1!$B$1:$OK$1,0)))/(INDEX(Sheet1!$B$2:$OK$5,0,MATCH(Heatmap!$A302,Sheet1!$B$1:$OK$1,0))) ))</f>
        <v>0.35958608693410504</v>
      </c>
      <c r="GV302" s="1" cm="1">
        <f t="array" ref="GV302">RSQ(Sheet1!$A$2:$A$5, ( (INDEX(Sheet1!$B$2:$OK$5,0,MATCH(Heatmap!GV$1,Sheet1!$B$1:$OK$1,0)))/(INDEX(Sheet1!$B$2:$OK$5,0,MATCH(Heatmap!$A302,Sheet1!$B$1:$OK$1,0))) ))</f>
        <v>0.4223526824528811</v>
      </c>
      <c r="GW302" s="1" cm="1">
        <f t="array" ref="GW302">RSQ(Sheet1!$A$2:$A$5, ( (INDEX(Sheet1!$B$2:$OK$5,0,MATCH(Heatmap!GW$1,Sheet1!$B$1:$OK$1,0)))/(INDEX(Sheet1!$B$2:$OK$5,0,MATCH(Heatmap!$A302,Sheet1!$B$1:$OK$1,0))) ))</f>
        <v>0.39825363481299486</v>
      </c>
      <c r="GX302" s="1" cm="1">
        <f t="array" ref="GX302">RSQ(Sheet1!$A$2:$A$5, ( (INDEX(Sheet1!$B$2:$OK$5,0,MATCH(Heatmap!GX$1,Sheet1!$B$1:$OK$1,0)))/(INDEX(Sheet1!$B$2:$OK$5,0,MATCH(Heatmap!$A302,Sheet1!$B$1:$OK$1,0))) ))</f>
        <v>0.40101004913909499</v>
      </c>
      <c r="GY302" s="1" cm="1">
        <f t="array" ref="GY302">RSQ(Sheet1!$A$2:$A$5, ( (INDEX(Sheet1!$B$2:$OK$5,0,MATCH(Heatmap!GY$1,Sheet1!$B$1:$OK$1,0)))/(INDEX(Sheet1!$B$2:$OK$5,0,MATCH(Heatmap!$A302,Sheet1!$B$1:$OK$1,0))) ))</f>
        <v>0.56383964021629707</v>
      </c>
      <c r="GZ302" s="1" cm="1">
        <f t="array" ref="GZ302">RSQ(Sheet1!$A$2:$A$5, ( (INDEX(Sheet1!$B$2:$OK$5,0,MATCH(Heatmap!GZ$1,Sheet1!$B$1:$OK$1,0)))/(INDEX(Sheet1!$B$2:$OK$5,0,MATCH(Heatmap!$A302,Sheet1!$B$1:$OK$1,0))) ))</f>
        <v>0.50020446323563605</v>
      </c>
      <c r="HA302" s="1" cm="1">
        <f t="array" ref="HA302">RSQ(Sheet1!$A$2:$A$5, ( (INDEX(Sheet1!$B$2:$OK$5,0,MATCH(Heatmap!HA$1,Sheet1!$B$1:$OK$1,0)))/(INDEX(Sheet1!$B$2:$OK$5,0,MATCH(Heatmap!$A302,Sheet1!$B$1:$OK$1,0))) ))</f>
        <v>0.3957989632746986</v>
      </c>
      <c r="HB302" s="1" cm="1">
        <f t="array" ref="HB302">RSQ(Sheet1!$A$2:$A$5, ( (INDEX(Sheet1!$B$2:$OK$5,0,MATCH(Heatmap!HB$1,Sheet1!$B$1:$OK$1,0)))/(INDEX(Sheet1!$B$2:$OK$5,0,MATCH(Heatmap!$A302,Sheet1!$B$1:$OK$1,0))) ))</f>
        <v>0.40553752205599697</v>
      </c>
      <c r="HC302" s="1" cm="1">
        <f t="array" ref="HC302">RSQ(Sheet1!$A$2:$A$5, ( (INDEX(Sheet1!$B$2:$OK$5,0,MATCH(Heatmap!HC$1,Sheet1!$B$1:$OK$1,0)))/(INDEX(Sheet1!$B$2:$OK$5,0,MATCH(Heatmap!$A302,Sheet1!$B$1:$OK$1,0))) ))</f>
        <v>0.45673442202146441</v>
      </c>
      <c r="HD302" s="1" cm="1">
        <f t="array" ref="HD302">RSQ(Sheet1!$A$2:$A$5, ( (INDEX(Sheet1!$B$2:$OK$5,0,MATCH(Heatmap!HD$1,Sheet1!$B$1:$OK$1,0)))/(INDEX(Sheet1!$B$2:$OK$5,0,MATCH(Heatmap!$A302,Sheet1!$B$1:$OK$1,0))) ))</f>
        <v>0.54557541930075126</v>
      </c>
      <c r="HE302" s="1" cm="1">
        <f t="array" ref="HE302">RSQ(Sheet1!$A$2:$A$5, ( (INDEX(Sheet1!$B$2:$OK$5,0,MATCH(Heatmap!HE$1,Sheet1!$B$1:$OK$1,0)))/(INDEX(Sheet1!$B$2:$OK$5,0,MATCH(Heatmap!$A302,Sheet1!$B$1:$OK$1,0))) ))</f>
        <v>0.48566918434476353</v>
      </c>
      <c r="HF302" s="1" cm="1">
        <f t="array" ref="HF302">RSQ(Sheet1!$A$2:$A$5, ( (INDEX(Sheet1!$B$2:$OK$5,0,MATCH(Heatmap!HF$1,Sheet1!$B$1:$OK$1,0)))/(INDEX(Sheet1!$B$2:$OK$5,0,MATCH(Heatmap!$A302,Sheet1!$B$1:$OK$1,0))) ))</f>
        <v>0.36334088267504072</v>
      </c>
      <c r="HG302" s="1" cm="1">
        <f t="array" ref="HG302">RSQ(Sheet1!$A$2:$A$5, ( (INDEX(Sheet1!$B$2:$OK$5,0,MATCH(Heatmap!HG$1,Sheet1!$B$1:$OK$1,0)))/(INDEX(Sheet1!$B$2:$OK$5,0,MATCH(Heatmap!$A302,Sheet1!$B$1:$OK$1,0))) ))</f>
        <v>0.55322308949061427</v>
      </c>
      <c r="HH302" s="1" cm="1">
        <f t="array" ref="HH302">RSQ(Sheet1!$A$2:$A$5, ( (INDEX(Sheet1!$B$2:$OK$5,0,MATCH(Heatmap!HH$1,Sheet1!$B$1:$OK$1,0)))/(INDEX(Sheet1!$B$2:$OK$5,0,MATCH(Heatmap!$A302,Sheet1!$B$1:$OK$1,0))) ))</f>
        <v>0.48062977910032784</v>
      </c>
      <c r="HI302" s="1" cm="1">
        <f t="array" ref="HI302">RSQ(Sheet1!$A$2:$A$5, ( (INDEX(Sheet1!$B$2:$OK$5,0,MATCH(Heatmap!HI$1,Sheet1!$B$1:$OK$1,0)))/(INDEX(Sheet1!$B$2:$OK$5,0,MATCH(Heatmap!$A302,Sheet1!$B$1:$OK$1,0))) ))</f>
        <v>0.31266683153280467</v>
      </c>
      <c r="HJ302" s="1" cm="1">
        <f t="array" ref="HJ302">RSQ(Sheet1!$A$2:$A$5, ( (INDEX(Sheet1!$B$2:$OK$5,0,MATCH(Heatmap!HJ$1,Sheet1!$B$1:$OK$1,0)))/(INDEX(Sheet1!$B$2:$OK$5,0,MATCH(Heatmap!$A302,Sheet1!$B$1:$OK$1,0))) ))</f>
        <v>0.57740964123234884</v>
      </c>
      <c r="HK302" s="1" cm="1">
        <f t="array" ref="HK302">RSQ(Sheet1!$A$2:$A$5, ( (INDEX(Sheet1!$B$2:$OK$5,0,MATCH(Heatmap!HK$1,Sheet1!$B$1:$OK$1,0)))/(INDEX(Sheet1!$B$2:$OK$5,0,MATCH(Heatmap!$A302,Sheet1!$B$1:$OK$1,0))) ))</f>
        <v>0.52892778596918155</v>
      </c>
      <c r="HL302" s="1" cm="1">
        <f t="array" ref="HL302">RSQ(Sheet1!$A$2:$A$5, ( (INDEX(Sheet1!$B$2:$OK$5,0,MATCH(Heatmap!HL$1,Sheet1!$B$1:$OK$1,0)))/(INDEX(Sheet1!$B$2:$OK$5,0,MATCH(Heatmap!$A302,Sheet1!$B$1:$OK$1,0))) ))</f>
        <v>0.39163205847358962</v>
      </c>
      <c r="HM302" s="1" cm="1">
        <f t="array" ref="HM302">RSQ(Sheet1!$A$2:$A$5, ( (INDEX(Sheet1!$B$2:$OK$5,0,MATCH(Heatmap!HM$1,Sheet1!$B$1:$OK$1,0)))/(INDEX(Sheet1!$B$2:$OK$5,0,MATCH(Heatmap!$A302,Sheet1!$B$1:$OK$1,0))) ))</f>
        <v>0.40715089739705113</v>
      </c>
      <c r="HN302" s="1" cm="1">
        <f t="array" ref="HN302">RSQ(Sheet1!$A$2:$A$5, ( (INDEX(Sheet1!$B$2:$OK$5,0,MATCH(Heatmap!HN$1,Sheet1!$B$1:$OK$1,0)))/(INDEX(Sheet1!$B$2:$OK$5,0,MATCH(Heatmap!$A302,Sheet1!$B$1:$OK$1,0))) ))</f>
        <v>0.45281829234971993</v>
      </c>
      <c r="HO302" s="1" cm="1">
        <f t="array" ref="HO302">RSQ(Sheet1!$A$2:$A$5, ( (INDEX(Sheet1!$B$2:$OK$5,0,MATCH(Heatmap!HO$1,Sheet1!$B$1:$OK$1,0)))/(INDEX(Sheet1!$B$2:$OK$5,0,MATCH(Heatmap!$A302,Sheet1!$B$1:$OK$1,0))) ))</f>
        <v>0.43616095825754436</v>
      </c>
      <c r="HP302" s="1" cm="1">
        <f t="array" ref="HP302">RSQ(Sheet1!$A$2:$A$5, ( (INDEX(Sheet1!$B$2:$OK$5,0,MATCH(Heatmap!HP$1,Sheet1!$B$1:$OK$1,0)))/(INDEX(Sheet1!$B$2:$OK$5,0,MATCH(Heatmap!$A302,Sheet1!$B$1:$OK$1,0))) ))</f>
        <v>0.49917535025053311</v>
      </c>
      <c r="HQ302" s="1" cm="1">
        <f t="array" ref="HQ302">RSQ(Sheet1!$A$2:$A$5, ( (INDEX(Sheet1!$B$2:$OK$5,0,MATCH(Heatmap!HQ$1,Sheet1!$B$1:$OK$1,0)))/(INDEX(Sheet1!$B$2:$OK$5,0,MATCH(Heatmap!$A302,Sheet1!$B$1:$OK$1,0))) ))</f>
        <v>0.55889313667458929</v>
      </c>
      <c r="HR302" s="1" cm="1">
        <f t="array" ref="HR302">RSQ(Sheet1!$A$2:$A$5, ( (INDEX(Sheet1!$B$2:$OK$5,0,MATCH(Heatmap!HR$1,Sheet1!$B$1:$OK$1,0)))/(INDEX(Sheet1!$B$2:$OK$5,0,MATCH(Heatmap!$A302,Sheet1!$B$1:$OK$1,0))) ))</f>
        <v>0.72530509456414116</v>
      </c>
      <c r="HS302" s="1" cm="1">
        <f t="array" ref="HS302">RSQ(Sheet1!$A$2:$A$5, ( (INDEX(Sheet1!$B$2:$OK$5,0,MATCH(Heatmap!HS$1,Sheet1!$B$1:$OK$1,0)))/(INDEX(Sheet1!$B$2:$OK$5,0,MATCH(Heatmap!$A302,Sheet1!$B$1:$OK$1,0))) ))</f>
        <v>0.72716006212126683</v>
      </c>
      <c r="HT302" s="1" cm="1">
        <f t="array" ref="HT302">RSQ(Sheet1!$A$2:$A$5, ( (INDEX(Sheet1!$B$2:$OK$5,0,MATCH(Heatmap!HT$1,Sheet1!$B$1:$OK$1,0)))/(INDEX(Sheet1!$B$2:$OK$5,0,MATCH(Heatmap!$A302,Sheet1!$B$1:$OK$1,0))) ))</f>
        <v>0.56037472055405158</v>
      </c>
      <c r="HU302" s="1" cm="1">
        <f t="array" ref="HU302">RSQ(Sheet1!$A$2:$A$5, ( (INDEX(Sheet1!$B$2:$OK$5,0,MATCH(Heatmap!HU$1,Sheet1!$B$1:$OK$1,0)))/(INDEX(Sheet1!$B$2:$OK$5,0,MATCH(Heatmap!$A302,Sheet1!$B$1:$OK$1,0))) ))</f>
        <v>0.51554749495647212</v>
      </c>
      <c r="HV302" s="1" cm="1">
        <f t="array" ref="HV302">RSQ(Sheet1!$A$2:$A$5, ( (INDEX(Sheet1!$B$2:$OK$5,0,MATCH(Heatmap!HV$1,Sheet1!$B$1:$OK$1,0)))/(INDEX(Sheet1!$B$2:$OK$5,0,MATCH(Heatmap!$A302,Sheet1!$B$1:$OK$1,0))) ))</f>
        <v>0.52763865306813318</v>
      </c>
      <c r="HW302" s="1" cm="1">
        <f t="array" ref="HW302">RSQ(Sheet1!$A$2:$A$5, ( (INDEX(Sheet1!$B$2:$OK$5,0,MATCH(Heatmap!HW$1,Sheet1!$B$1:$OK$1,0)))/(INDEX(Sheet1!$B$2:$OK$5,0,MATCH(Heatmap!$A302,Sheet1!$B$1:$OK$1,0))) ))</f>
        <v>0.5979219969978653</v>
      </c>
      <c r="HX302" s="1" cm="1">
        <f t="array" ref="HX302">RSQ(Sheet1!$A$2:$A$5, ( (INDEX(Sheet1!$B$2:$OK$5,0,MATCH(Heatmap!HX$1,Sheet1!$B$1:$OK$1,0)))/(INDEX(Sheet1!$B$2:$OK$5,0,MATCH(Heatmap!$A302,Sheet1!$B$1:$OK$1,0))) ))</f>
        <v>0.60361295616076327</v>
      </c>
      <c r="HY302" s="1" cm="1">
        <f t="array" ref="HY302">RSQ(Sheet1!$A$2:$A$5, ( (INDEX(Sheet1!$B$2:$OK$5,0,MATCH(Heatmap!HY$1,Sheet1!$B$1:$OK$1,0)))/(INDEX(Sheet1!$B$2:$OK$5,0,MATCH(Heatmap!$A302,Sheet1!$B$1:$OK$1,0))) ))</f>
        <v>0.44153522306865556</v>
      </c>
      <c r="HZ302" s="1" cm="1">
        <f t="array" ref="HZ302">RSQ(Sheet1!$A$2:$A$5, ( (INDEX(Sheet1!$B$2:$OK$5,0,MATCH(Heatmap!HZ$1,Sheet1!$B$1:$OK$1,0)))/(INDEX(Sheet1!$B$2:$OK$5,0,MATCH(Heatmap!$A302,Sheet1!$B$1:$OK$1,0))) ))</f>
        <v>0.62229923546763333</v>
      </c>
      <c r="IA302" s="1" cm="1">
        <f t="array" ref="IA302">RSQ(Sheet1!$A$2:$A$5, ( (INDEX(Sheet1!$B$2:$OK$5,0,MATCH(Heatmap!IA$1,Sheet1!$B$1:$OK$1,0)))/(INDEX(Sheet1!$B$2:$OK$5,0,MATCH(Heatmap!$A302,Sheet1!$B$1:$OK$1,0))) ))</f>
        <v>0.58334229586013542</v>
      </c>
      <c r="IB302" s="1" cm="1">
        <f t="array" ref="IB302">RSQ(Sheet1!$A$2:$A$5, ( (INDEX(Sheet1!$B$2:$OK$5,0,MATCH(Heatmap!IB$1,Sheet1!$B$1:$OK$1,0)))/(INDEX(Sheet1!$B$2:$OK$5,0,MATCH(Heatmap!$A302,Sheet1!$B$1:$OK$1,0))) ))</f>
        <v>0.55331526314693613</v>
      </c>
      <c r="IC302" s="1" cm="1">
        <f t="array" ref="IC302">RSQ(Sheet1!$A$2:$A$5, ( (INDEX(Sheet1!$B$2:$OK$5,0,MATCH(Heatmap!IC$1,Sheet1!$B$1:$OK$1,0)))/(INDEX(Sheet1!$B$2:$OK$5,0,MATCH(Heatmap!$A302,Sheet1!$B$1:$OK$1,0))) ))</f>
        <v>0.58859416205726178</v>
      </c>
      <c r="ID302" s="1" cm="1">
        <f t="array" ref="ID302">RSQ(Sheet1!$A$2:$A$5, ( (INDEX(Sheet1!$B$2:$OK$5,0,MATCH(Heatmap!ID$1,Sheet1!$B$1:$OK$1,0)))/(INDEX(Sheet1!$B$2:$OK$5,0,MATCH(Heatmap!$A302,Sheet1!$B$1:$OK$1,0))) ))</f>
        <v>0.70721438386793212</v>
      </c>
      <c r="IE302" s="1" cm="1">
        <f t="array" ref="IE302">RSQ(Sheet1!$A$2:$A$5, ( (INDEX(Sheet1!$B$2:$OK$5,0,MATCH(Heatmap!IE$1,Sheet1!$B$1:$OK$1,0)))/(INDEX(Sheet1!$B$2:$OK$5,0,MATCH(Heatmap!$A302,Sheet1!$B$1:$OK$1,0))) ))</f>
        <v>0.53681627857532033</v>
      </c>
      <c r="IF302" s="1" cm="1">
        <f t="array" ref="IF302">RSQ(Sheet1!$A$2:$A$5, ( (INDEX(Sheet1!$B$2:$OK$5,0,MATCH(Heatmap!IF$1,Sheet1!$B$1:$OK$1,0)))/(INDEX(Sheet1!$B$2:$OK$5,0,MATCH(Heatmap!$A302,Sheet1!$B$1:$OK$1,0))) ))</f>
        <v>0.40037143405665948</v>
      </c>
      <c r="IG302" s="1" cm="1">
        <f t="array" ref="IG302">RSQ(Sheet1!$A$2:$A$5, ( (INDEX(Sheet1!$B$2:$OK$5,0,MATCH(Heatmap!IG$1,Sheet1!$B$1:$OK$1,0)))/(INDEX(Sheet1!$B$2:$OK$5,0,MATCH(Heatmap!$A302,Sheet1!$B$1:$OK$1,0))) ))</f>
        <v>0.70622312341604798</v>
      </c>
      <c r="IH302" s="1" cm="1">
        <f t="array" ref="IH302">RSQ(Sheet1!$A$2:$A$5, ( (INDEX(Sheet1!$B$2:$OK$5,0,MATCH(Heatmap!IH$1,Sheet1!$B$1:$OK$1,0)))/(INDEX(Sheet1!$B$2:$OK$5,0,MATCH(Heatmap!$A302,Sheet1!$B$1:$OK$1,0))) ))</f>
        <v>0.55735689853487047</v>
      </c>
      <c r="II302" s="1" cm="1">
        <f t="array" ref="II302">RSQ(Sheet1!$A$2:$A$5, ( (INDEX(Sheet1!$B$2:$OK$5,0,MATCH(Heatmap!II$1,Sheet1!$B$1:$OK$1,0)))/(INDEX(Sheet1!$B$2:$OK$5,0,MATCH(Heatmap!$A302,Sheet1!$B$1:$OK$1,0))) ))</f>
        <v>0.40313657325206598</v>
      </c>
      <c r="IJ302" s="1" cm="1">
        <f t="array" ref="IJ302">RSQ(Sheet1!$A$2:$A$5, ( (INDEX(Sheet1!$B$2:$OK$5,0,MATCH(Heatmap!IJ$1,Sheet1!$B$1:$OK$1,0)))/(INDEX(Sheet1!$B$2:$OK$5,0,MATCH(Heatmap!$A302,Sheet1!$B$1:$OK$1,0))) ))</f>
        <v>0.52911921187526501</v>
      </c>
      <c r="IK302" s="1" cm="1">
        <f t="array" ref="IK302">RSQ(Sheet1!$A$2:$A$5, ( (INDEX(Sheet1!$B$2:$OK$5,0,MATCH(Heatmap!IK$1,Sheet1!$B$1:$OK$1,0)))/(INDEX(Sheet1!$B$2:$OK$5,0,MATCH(Heatmap!$A302,Sheet1!$B$1:$OK$1,0))) ))</f>
        <v>0.65676835059251726</v>
      </c>
      <c r="IL302" s="1" cm="1">
        <f t="array" ref="IL302">RSQ(Sheet1!$A$2:$A$5, ( (INDEX(Sheet1!$B$2:$OK$5,0,MATCH(Heatmap!IL$1,Sheet1!$B$1:$OK$1,0)))/(INDEX(Sheet1!$B$2:$OK$5,0,MATCH(Heatmap!$A302,Sheet1!$B$1:$OK$1,0))) ))</f>
        <v>0.4654100143584729</v>
      </c>
      <c r="IM302" s="1" cm="1">
        <f t="array" ref="IM302">RSQ(Sheet1!$A$2:$A$5, ( (INDEX(Sheet1!$B$2:$OK$5,0,MATCH(Heatmap!IM$1,Sheet1!$B$1:$OK$1,0)))/(INDEX(Sheet1!$B$2:$OK$5,0,MATCH(Heatmap!$A302,Sheet1!$B$1:$OK$1,0))) ))</f>
        <v>0.41245953332060176</v>
      </c>
      <c r="IN302" s="1" cm="1">
        <f t="array" ref="IN302">RSQ(Sheet1!$A$2:$A$5, ( (INDEX(Sheet1!$B$2:$OK$5,0,MATCH(Heatmap!IN$1,Sheet1!$B$1:$OK$1,0)))/(INDEX(Sheet1!$B$2:$OK$5,0,MATCH(Heatmap!$A302,Sheet1!$B$1:$OK$1,0))) ))</f>
        <v>0.51321696022196173</v>
      </c>
      <c r="IO302" s="1" cm="1">
        <f t="array" ref="IO302">RSQ(Sheet1!$A$2:$A$5, ( (INDEX(Sheet1!$B$2:$OK$5,0,MATCH(Heatmap!IO$1,Sheet1!$B$1:$OK$1,0)))/(INDEX(Sheet1!$B$2:$OK$5,0,MATCH(Heatmap!$A302,Sheet1!$B$1:$OK$1,0))) ))</f>
        <v>0.43852887538092244</v>
      </c>
      <c r="IP302" s="1" cm="1">
        <f t="array" ref="IP302">RSQ(Sheet1!$A$2:$A$5, ( (INDEX(Sheet1!$B$2:$OK$5,0,MATCH(Heatmap!IP$1,Sheet1!$B$1:$OK$1,0)))/(INDEX(Sheet1!$B$2:$OK$5,0,MATCH(Heatmap!$A302,Sheet1!$B$1:$OK$1,0))) ))</f>
        <v>0.46716889345713247</v>
      </c>
      <c r="IQ302" s="1" cm="1">
        <f t="array" ref="IQ302">RSQ(Sheet1!$A$2:$A$5, ( (INDEX(Sheet1!$B$2:$OK$5,0,MATCH(Heatmap!IQ$1,Sheet1!$B$1:$OK$1,0)))/(INDEX(Sheet1!$B$2:$OK$5,0,MATCH(Heatmap!$A302,Sheet1!$B$1:$OK$1,0))) ))</f>
        <v>0.66583106649430279</v>
      </c>
      <c r="IR302" s="1" cm="1">
        <f t="array" ref="IR302">RSQ(Sheet1!$A$2:$A$5, ( (INDEX(Sheet1!$B$2:$OK$5,0,MATCH(Heatmap!IR$1,Sheet1!$B$1:$OK$1,0)))/(INDEX(Sheet1!$B$2:$OK$5,0,MATCH(Heatmap!$A302,Sheet1!$B$1:$OK$1,0))) ))</f>
        <v>0.66583106649430279</v>
      </c>
      <c r="IS302" s="1" cm="1">
        <f t="array" ref="IS302">RSQ(Sheet1!$A$2:$A$5, ( (INDEX(Sheet1!$B$2:$OK$5,0,MATCH(Heatmap!IS$1,Sheet1!$B$1:$OK$1,0)))/(INDEX(Sheet1!$B$2:$OK$5,0,MATCH(Heatmap!$A302,Sheet1!$B$1:$OK$1,0))) ))</f>
        <v>0.66203187014678533</v>
      </c>
      <c r="IT302" s="1" cm="1">
        <f t="array" ref="IT302">RSQ(Sheet1!$A$2:$A$5, ( (INDEX(Sheet1!$B$2:$OK$5,0,MATCH(Heatmap!IT$1,Sheet1!$B$1:$OK$1,0)))/(INDEX(Sheet1!$B$2:$OK$5,0,MATCH(Heatmap!$A302,Sheet1!$B$1:$OK$1,0))) ))</f>
        <v>0.40738499907102987</v>
      </c>
      <c r="IU302" s="1" cm="1">
        <f t="array" ref="IU302">RSQ(Sheet1!$A$2:$A$5, ( (INDEX(Sheet1!$B$2:$OK$5,0,MATCH(Heatmap!IU$1,Sheet1!$B$1:$OK$1,0)))/(INDEX(Sheet1!$B$2:$OK$5,0,MATCH(Heatmap!$A302,Sheet1!$B$1:$OK$1,0))) ))</f>
        <v>0.71639622672150649</v>
      </c>
      <c r="IV302" s="1" cm="1">
        <f t="array" ref="IV302">RSQ(Sheet1!$A$2:$A$5, ( (INDEX(Sheet1!$B$2:$OK$5,0,MATCH(Heatmap!IV$1,Sheet1!$B$1:$OK$1,0)))/(INDEX(Sheet1!$B$2:$OK$5,0,MATCH(Heatmap!$A302,Sheet1!$B$1:$OK$1,0))) ))</f>
        <v>0.58818495699200002</v>
      </c>
      <c r="IW302" s="1" cm="1">
        <f t="array" ref="IW302">RSQ(Sheet1!$A$2:$A$5, ( (INDEX(Sheet1!$B$2:$OK$5,0,MATCH(Heatmap!IW$1,Sheet1!$B$1:$OK$1,0)))/(INDEX(Sheet1!$B$2:$OK$5,0,MATCH(Heatmap!$A302,Sheet1!$B$1:$OK$1,0))) ))</f>
        <v>0.29971262748129573</v>
      </c>
      <c r="IX302" s="1" cm="1">
        <f t="array" ref="IX302">RSQ(Sheet1!$A$2:$A$5, ( (INDEX(Sheet1!$B$2:$OK$5,0,MATCH(Heatmap!IX$1,Sheet1!$B$1:$OK$1,0)))/(INDEX(Sheet1!$B$2:$OK$5,0,MATCH(Heatmap!$A302,Sheet1!$B$1:$OK$1,0))) ))</f>
        <v>0.63127913801444069</v>
      </c>
      <c r="IY302" s="1" cm="1">
        <f t="array" ref="IY302">RSQ(Sheet1!$A$2:$A$5, ( (INDEX(Sheet1!$B$2:$OK$5,0,MATCH(Heatmap!IY$1,Sheet1!$B$1:$OK$1,0)))/(INDEX(Sheet1!$B$2:$OK$5,0,MATCH(Heatmap!$A302,Sheet1!$B$1:$OK$1,0))) ))</f>
        <v>0.60160336079686427</v>
      </c>
      <c r="IZ302" s="1" cm="1">
        <f t="array" ref="IZ302">RSQ(Sheet1!$A$2:$A$5, ( (INDEX(Sheet1!$B$2:$OK$5,0,MATCH(Heatmap!IZ$1,Sheet1!$B$1:$OK$1,0)))/(INDEX(Sheet1!$B$2:$OK$5,0,MATCH(Heatmap!$A302,Sheet1!$B$1:$OK$1,0))) ))</f>
        <v>0.60283420239976349</v>
      </c>
      <c r="JA302" s="1" cm="1">
        <f t="array" ref="JA302">RSQ(Sheet1!$A$2:$A$5, ( (INDEX(Sheet1!$B$2:$OK$5,0,MATCH(Heatmap!JA$1,Sheet1!$B$1:$OK$1,0)))/(INDEX(Sheet1!$B$2:$OK$5,0,MATCH(Heatmap!$A302,Sheet1!$B$1:$OK$1,0))) ))</f>
        <v>0.63924437683967872</v>
      </c>
      <c r="JB302" s="1" cm="1">
        <f t="array" ref="JB302">RSQ(Sheet1!$A$2:$A$5, ( (INDEX(Sheet1!$B$2:$OK$5,0,MATCH(Heatmap!JB$1,Sheet1!$B$1:$OK$1,0)))/(INDEX(Sheet1!$B$2:$OK$5,0,MATCH(Heatmap!$A302,Sheet1!$B$1:$OK$1,0))) ))</f>
        <v>0.61923728562577185</v>
      </c>
      <c r="JC302" s="1" cm="1">
        <f t="array" ref="JC302">RSQ(Sheet1!$A$2:$A$5, ( (INDEX(Sheet1!$B$2:$OK$5,0,MATCH(Heatmap!JC$1,Sheet1!$B$1:$OK$1,0)))/(INDEX(Sheet1!$B$2:$OK$5,0,MATCH(Heatmap!$A302,Sheet1!$B$1:$OK$1,0))) ))</f>
        <v>0.65593232197459961</v>
      </c>
      <c r="JD302" s="1" cm="1">
        <f t="array" ref="JD302">RSQ(Sheet1!$A$2:$A$5, ( (INDEX(Sheet1!$B$2:$OK$5,0,MATCH(Heatmap!JD$1,Sheet1!$B$1:$OK$1,0)))/(INDEX(Sheet1!$B$2:$OK$5,0,MATCH(Heatmap!$A302,Sheet1!$B$1:$OK$1,0))) ))</f>
        <v>0.35690664204257777</v>
      </c>
      <c r="JE302" s="1" cm="1">
        <f t="array" ref="JE302">RSQ(Sheet1!$A$2:$A$5, ( (INDEX(Sheet1!$B$2:$OK$5,0,MATCH(Heatmap!JE$1,Sheet1!$B$1:$OK$1,0)))/(INDEX(Sheet1!$B$2:$OK$5,0,MATCH(Heatmap!$A302,Sheet1!$B$1:$OK$1,0))) ))</f>
        <v>0.53279854493376821</v>
      </c>
      <c r="JF302" s="1" cm="1">
        <f t="array" ref="JF302">RSQ(Sheet1!$A$2:$A$5, ( (INDEX(Sheet1!$B$2:$OK$5,0,MATCH(Heatmap!JF$1,Sheet1!$B$1:$OK$1,0)))/(INDEX(Sheet1!$B$2:$OK$5,0,MATCH(Heatmap!$A302,Sheet1!$B$1:$OK$1,0))) ))</f>
        <v>0.69341616498953174</v>
      </c>
      <c r="JG302" s="1" cm="1">
        <f t="array" ref="JG302">RSQ(Sheet1!$A$2:$A$5, ( (INDEX(Sheet1!$B$2:$OK$5,0,MATCH(Heatmap!JG$1,Sheet1!$B$1:$OK$1,0)))/(INDEX(Sheet1!$B$2:$OK$5,0,MATCH(Heatmap!$A302,Sheet1!$B$1:$OK$1,0))) ))</f>
        <v>0.63314040291789453</v>
      </c>
      <c r="JH302" s="1" cm="1">
        <f t="array" ref="JH302">RSQ(Sheet1!$A$2:$A$5, ( (INDEX(Sheet1!$B$2:$OK$5,0,MATCH(Heatmap!JH$1,Sheet1!$B$1:$OK$1,0)))/(INDEX(Sheet1!$B$2:$OK$5,0,MATCH(Heatmap!$A302,Sheet1!$B$1:$OK$1,0))) ))</f>
        <v>0.51698802235978347</v>
      </c>
      <c r="JI302" s="1" cm="1">
        <f t="array" ref="JI302">RSQ(Sheet1!$A$2:$A$5, ( (INDEX(Sheet1!$B$2:$OK$5,0,MATCH(Heatmap!JI$1,Sheet1!$B$1:$OK$1,0)))/(INDEX(Sheet1!$B$2:$OK$5,0,MATCH(Heatmap!$A302,Sheet1!$B$1:$OK$1,0))) ))</f>
        <v>0.52755186010974509</v>
      </c>
      <c r="JJ302" s="1" cm="1">
        <f t="array" ref="JJ302">RSQ(Sheet1!$A$2:$A$5, ( (INDEX(Sheet1!$B$2:$OK$5,0,MATCH(Heatmap!JJ$1,Sheet1!$B$1:$OK$1,0)))/(INDEX(Sheet1!$B$2:$OK$5,0,MATCH(Heatmap!$A302,Sheet1!$B$1:$OK$1,0))) ))</f>
        <v>0.58923643818174165</v>
      </c>
      <c r="JK302" s="1" cm="1">
        <f t="array" ref="JK302">RSQ(Sheet1!$A$2:$A$5, ( (INDEX(Sheet1!$B$2:$OK$5,0,MATCH(Heatmap!JK$1,Sheet1!$B$1:$OK$1,0)))/(INDEX(Sheet1!$B$2:$OK$5,0,MATCH(Heatmap!$A302,Sheet1!$B$1:$OK$1,0))) ))</f>
        <v>0.27987106246076571</v>
      </c>
      <c r="JL302" s="1" cm="1">
        <f t="array" ref="JL302">RSQ(Sheet1!$A$2:$A$5, ( (INDEX(Sheet1!$B$2:$OK$5,0,MATCH(Heatmap!JL$1,Sheet1!$B$1:$OK$1,0)))/(INDEX(Sheet1!$B$2:$OK$5,0,MATCH(Heatmap!$A302,Sheet1!$B$1:$OK$1,0))) ))</f>
        <v>0.69770378726091709</v>
      </c>
      <c r="JM302" s="1" cm="1">
        <f t="array" ref="JM302">RSQ(Sheet1!$A$2:$A$5, ( (INDEX(Sheet1!$B$2:$OK$5,0,MATCH(Heatmap!JM$1,Sheet1!$B$1:$OK$1,0)))/(INDEX(Sheet1!$B$2:$OK$5,0,MATCH(Heatmap!$A302,Sheet1!$B$1:$OK$1,0))) ))</f>
        <v>0.67760510976036537</v>
      </c>
      <c r="JN302" s="1" cm="1">
        <f t="array" ref="JN302">RSQ(Sheet1!$A$2:$A$5, ( (INDEX(Sheet1!$B$2:$OK$5,0,MATCH(Heatmap!JN$1,Sheet1!$B$1:$OK$1,0)))/(INDEX(Sheet1!$B$2:$OK$5,0,MATCH(Heatmap!$A302,Sheet1!$B$1:$OK$1,0))) ))</f>
        <v>0.50685452055712665</v>
      </c>
      <c r="JO302" s="1" cm="1">
        <f t="array" ref="JO302">RSQ(Sheet1!$A$2:$A$5, ( (INDEX(Sheet1!$B$2:$OK$5,0,MATCH(Heatmap!JO$1,Sheet1!$B$1:$OK$1,0)))/(INDEX(Sheet1!$B$2:$OK$5,0,MATCH(Heatmap!$A302,Sheet1!$B$1:$OK$1,0))) ))</f>
        <v>0.8878098048576164</v>
      </c>
      <c r="JP302" s="1" cm="1">
        <f t="array" ref="JP302">RSQ(Sheet1!$A$2:$A$5, ( (INDEX(Sheet1!$B$2:$OK$5,0,MATCH(Heatmap!JP$1,Sheet1!$B$1:$OK$1,0)))/(INDEX(Sheet1!$B$2:$OK$5,0,MATCH(Heatmap!$A302,Sheet1!$B$1:$OK$1,0))) ))</f>
        <v>0.62495640057337154</v>
      </c>
      <c r="JQ302" s="1" cm="1">
        <f t="array" ref="JQ302">RSQ(Sheet1!$A$2:$A$5, ( (INDEX(Sheet1!$B$2:$OK$5,0,MATCH(Heatmap!JQ$1,Sheet1!$B$1:$OK$1,0)))/(INDEX(Sheet1!$B$2:$OK$5,0,MATCH(Heatmap!$A302,Sheet1!$B$1:$OK$1,0))) ))</f>
        <v>0.49032042512212115</v>
      </c>
      <c r="JR302" s="1" cm="1">
        <f t="array" ref="JR302">RSQ(Sheet1!$A$2:$A$5, ( (INDEX(Sheet1!$B$2:$OK$5,0,MATCH(Heatmap!JR$1,Sheet1!$B$1:$OK$1,0)))/(INDEX(Sheet1!$B$2:$OK$5,0,MATCH(Heatmap!$A302,Sheet1!$B$1:$OK$1,0))) ))</f>
        <v>0.60387186445448338</v>
      </c>
      <c r="JS302" s="1" cm="1">
        <f t="array" ref="JS302">RSQ(Sheet1!$A$2:$A$5, ( (INDEX(Sheet1!$B$2:$OK$5,0,MATCH(Heatmap!JS$1,Sheet1!$B$1:$OK$1,0)))/(INDEX(Sheet1!$B$2:$OK$5,0,MATCH(Heatmap!$A302,Sheet1!$B$1:$OK$1,0))) ))</f>
        <v>0.77059595598601427</v>
      </c>
      <c r="JT302" s="1" cm="1">
        <f t="array" ref="JT302">RSQ(Sheet1!$A$2:$A$5, ( (INDEX(Sheet1!$B$2:$OK$5,0,MATCH(Heatmap!JT$1,Sheet1!$B$1:$OK$1,0)))/(INDEX(Sheet1!$B$2:$OK$5,0,MATCH(Heatmap!$A302,Sheet1!$B$1:$OK$1,0))) ))</f>
        <v>0.45635029731956001</v>
      </c>
      <c r="JU302" s="1" cm="1">
        <f t="array" ref="JU302">RSQ(Sheet1!$A$2:$A$5, ( (INDEX(Sheet1!$B$2:$OK$5,0,MATCH(Heatmap!JU$1,Sheet1!$B$1:$OK$1,0)))/(INDEX(Sheet1!$B$2:$OK$5,0,MATCH(Heatmap!$A302,Sheet1!$B$1:$OK$1,0))) ))</f>
        <v>0.72654883430777761</v>
      </c>
      <c r="JV302" s="1" cm="1">
        <f t="array" ref="JV302">RSQ(Sheet1!$A$2:$A$5, ( (INDEX(Sheet1!$B$2:$OK$5,0,MATCH(Heatmap!JV$1,Sheet1!$B$1:$OK$1,0)))/(INDEX(Sheet1!$B$2:$OK$5,0,MATCH(Heatmap!$A302,Sheet1!$B$1:$OK$1,0))) ))</f>
        <v>0.84018171532835217</v>
      </c>
      <c r="JW302" s="1" cm="1">
        <f t="array" ref="JW302">RSQ(Sheet1!$A$2:$A$5, ( (INDEX(Sheet1!$B$2:$OK$5,0,MATCH(Heatmap!JW$1,Sheet1!$B$1:$OK$1,0)))/(INDEX(Sheet1!$B$2:$OK$5,0,MATCH(Heatmap!$A302,Sheet1!$B$1:$OK$1,0))) ))</f>
        <v>0.70417239556506339</v>
      </c>
      <c r="JX302" s="1" cm="1">
        <f t="array" ref="JX302">RSQ(Sheet1!$A$2:$A$5, ( (INDEX(Sheet1!$B$2:$OK$5,0,MATCH(Heatmap!JX$1,Sheet1!$B$1:$OK$1,0)))/(INDEX(Sheet1!$B$2:$OK$5,0,MATCH(Heatmap!$A302,Sheet1!$B$1:$OK$1,0))) ))</f>
        <v>0.45390760922642592</v>
      </c>
      <c r="JY302" s="1" cm="1">
        <f t="array" ref="JY302">RSQ(Sheet1!$A$2:$A$5, ( (INDEX(Sheet1!$B$2:$OK$5,0,MATCH(Heatmap!JY$1,Sheet1!$B$1:$OK$1,0)))/(INDEX(Sheet1!$B$2:$OK$5,0,MATCH(Heatmap!$A302,Sheet1!$B$1:$OK$1,0))) ))</f>
        <v>0.69965270666683455</v>
      </c>
      <c r="JZ302" s="1" cm="1">
        <f t="array" ref="JZ302">RSQ(Sheet1!$A$2:$A$5, ( (INDEX(Sheet1!$B$2:$OK$5,0,MATCH(Heatmap!JZ$1,Sheet1!$B$1:$OK$1,0)))/(INDEX(Sheet1!$B$2:$OK$5,0,MATCH(Heatmap!$A302,Sheet1!$B$1:$OK$1,0))) ))</f>
        <v>0.20679174660687505</v>
      </c>
      <c r="KA302" s="1" cm="1">
        <f t="array" ref="KA302">RSQ(Sheet1!$A$2:$A$5, ( (INDEX(Sheet1!$B$2:$OK$5,0,MATCH(Heatmap!KA$1,Sheet1!$B$1:$OK$1,0)))/(INDEX(Sheet1!$B$2:$OK$5,0,MATCH(Heatmap!$A302,Sheet1!$B$1:$OK$1,0))) ))</f>
        <v>0.48863855587918448</v>
      </c>
      <c r="KB302" s="1" cm="1">
        <f t="array" ref="KB302">RSQ(Sheet1!$A$2:$A$5, ( (INDEX(Sheet1!$B$2:$OK$5,0,MATCH(Heatmap!KB$1,Sheet1!$B$1:$OK$1,0)))/(INDEX(Sheet1!$B$2:$OK$5,0,MATCH(Heatmap!$A302,Sheet1!$B$1:$OK$1,0))) ))</f>
        <v>0.60219162947356375</v>
      </c>
      <c r="KC302" s="1" cm="1">
        <f t="array" ref="KC302">RSQ(Sheet1!$A$2:$A$5, ( (INDEX(Sheet1!$B$2:$OK$5,0,MATCH(Heatmap!KC$1,Sheet1!$B$1:$OK$1,0)))/(INDEX(Sheet1!$B$2:$OK$5,0,MATCH(Heatmap!$A302,Sheet1!$B$1:$OK$1,0))) ))</f>
        <v>0.99347596769101387</v>
      </c>
      <c r="KD302" s="1" cm="1">
        <f t="array" ref="KD302">RSQ(Sheet1!$A$2:$A$5, ( (INDEX(Sheet1!$B$2:$OK$5,0,MATCH(Heatmap!KD$1,Sheet1!$B$1:$OK$1,0)))/(INDEX(Sheet1!$B$2:$OK$5,0,MATCH(Heatmap!$A302,Sheet1!$B$1:$OK$1,0))) ))</f>
        <v>0.63177805442329438</v>
      </c>
      <c r="KE302" s="1" cm="1">
        <f t="array" ref="KE302">RSQ(Sheet1!$A$2:$A$5, ( (INDEX(Sheet1!$B$2:$OK$5,0,MATCH(Heatmap!KE$1,Sheet1!$B$1:$OK$1,0)))/(INDEX(Sheet1!$B$2:$OK$5,0,MATCH(Heatmap!$A302,Sheet1!$B$1:$OK$1,0))) ))</f>
        <v>0.47087437648143976</v>
      </c>
      <c r="KF302" s="1" cm="1">
        <f t="array" ref="KF302">RSQ(Sheet1!$A$2:$A$5, ( (INDEX(Sheet1!$B$2:$OK$5,0,MATCH(Heatmap!KF$1,Sheet1!$B$1:$OK$1,0)))/(INDEX(Sheet1!$B$2:$OK$5,0,MATCH(Heatmap!$A302,Sheet1!$B$1:$OK$1,0))) ))</f>
        <v>0.81259614881574282</v>
      </c>
      <c r="KG302" s="1" cm="1">
        <f t="array" ref="KG302">RSQ(Sheet1!$A$2:$A$5, ( (INDEX(Sheet1!$B$2:$OK$5,0,MATCH(Heatmap!KG$1,Sheet1!$B$1:$OK$1,0)))/(INDEX(Sheet1!$B$2:$OK$5,0,MATCH(Heatmap!$A302,Sheet1!$B$1:$OK$1,0))) ))</f>
        <v>0.42099719519516055</v>
      </c>
      <c r="KH302" s="1" cm="1">
        <f t="array" ref="KH302">RSQ(Sheet1!$A$2:$A$5, ( (INDEX(Sheet1!$B$2:$OK$5,0,MATCH(Heatmap!KH$1,Sheet1!$B$1:$OK$1,0)))/(INDEX(Sheet1!$B$2:$OK$5,0,MATCH(Heatmap!$A302,Sheet1!$B$1:$OK$1,0))) ))</f>
        <v>0.84046718309292856</v>
      </c>
      <c r="KI302" s="1" cm="1">
        <f t="array" ref="KI302">RSQ(Sheet1!$A$2:$A$5, ( (INDEX(Sheet1!$B$2:$OK$5,0,MATCH(Heatmap!KI$1,Sheet1!$B$1:$OK$1,0)))/(INDEX(Sheet1!$B$2:$OK$5,0,MATCH(Heatmap!$A302,Sheet1!$B$1:$OK$1,0))) ))</f>
        <v>0.86446596356156435</v>
      </c>
      <c r="KJ302" s="1" cm="1">
        <f t="array" ref="KJ302">RSQ(Sheet1!$A$2:$A$5, ( (INDEX(Sheet1!$B$2:$OK$5,0,MATCH(Heatmap!KJ$1,Sheet1!$B$1:$OK$1,0)))/(INDEX(Sheet1!$B$2:$OK$5,0,MATCH(Heatmap!$A302,Sheet1!$B$1:$OK$1,0))) ))</f>
        <v>0.73948482954421557</v>
      </c>
      <c r="KK302" s="1" cm="1">
        <f t="array" ref="KK302">RSQ(Sheet1!$A$2:$A$5, ( (INDEX(Sheet1!$B$2:$OK$5,0,MATCH(Heatmap!KK$1,Sheet1!$B$1:$OK$1,0)))/(INDEX(Sheet1!$B$2:$OK$5,0,MATCH(Heatmap!$A302,Sheet1!$B$1:$OK$1,0))) ))</f>
        <v>1.1454206286519062E-3</v>
      </c>
      <c r="KL302" s="1" cm="1">
        <f t="array" ref="KL302">RSQ(Sheet1!$A$2:$A$5, ( (INDEX(Sheet1!$B$2:$OK$5,0,MATCH(Heatmap!KL$1,Sheet1!$B$1:$OK$1,0)))/(INDEX(Sheet1!$B$2:$OK$5,0,MATCH(Heatmap!$A302,Sheet1!$B$1:$OK$1,0))) ))</f>
        <v>0.49875630268593235</v>
      </c>
      <c r="KM302" s="1" cm="1">
        <f t="array" ref="KM302">RSQ(Sheet1!$A$2:$A$5, ( (INDEX(Sheet1!$B$2:$OK$5,0,MATCH(Heatmap!KM$1,Sheet1!$B$1:$OK$1,0)))/(INDEX(Sheet1!$B$2:$OK$5,0,MATCH(Heatmap!$A302,Sheet1!$B$1:$OK$1,0))) ))</f>
        <v>0.5595636822815786</v>
      </c>
      <c r="KN302" s="1" cm="1">
        <f t="array" ref="KN302">RSQ(Sheet1!$A$2:$A$5, ( (INDEX(Sheet1!$B$2:$OK$5,0,MATCH(Heatmap!KN$1,Sheet1!$B$1:$OK$1,0)))/(INDEX(Sheet1!$B$2:$OK$5,0,MATCH(Heatmap!$A302,Sheet1!$B$1:$OK$1,0))) ))</f>
        <v>3.0789021108328454E-2</v>
      </c>
      <c r="KO302" s="1" cm="1">
        <f t="array" ref="KO302">RSQ(Sheet1!$A$2:$A$5, ( (INDEX(Sheet1!$B$2:$OK$5,0,MATCH(Heatmap!KO$1,Sheet1!$B$1:$OK$1,0)))/(INDEX(Sheet1!$B$2:$OK$5,0,MATCH(Heatmap!$A302,Sheet1!$B$1:$OK$1,0))) ))</f>
        <v>2.1963289786945282E-3</v>
      </c>
      <c r="KP302" s="1" t="e" cm="1">
        <f t="array" ref="KP302">RSQ(Sheet1!$A$2:$A$5, ( (INDEX(Sheet1!$B$2:$OK$5,0,MATCH(Heatmap!KP$1,Sheet1!$B$1:$OK$1,0)))/(INDEX(Sheet1!$B$2:$OK$5,0,MATCH(Heatmap!$A302,Sheet1!$B$1:$OK$1,0))) ))</f>
        <v>#DIV/0!</v>
      </c>
      <c r="KQ302" s="1" cm="1">
        <f t="array" ref="KQ302">RSQ(Sheet1!$A$2:$A$5, ( (INDEX(Sheet1!$B$2:$OK$5,0,MATCH(Heatmap!KQ$1,Sheet1!$B$1:$OK$1,0)))/(INDEX(Sheet1!$B$2:$OK$5,0,MATCH(Heatmap!$A302,Sheet1!$B$1:$OK$1,0))) ))</f>
        <v>0.82447166407148453</v>
      </c>
      <c r="KR302" s="1" cm="1">
        <f t="array" ref="KR302">RSQ(Sheet1!$A$2:$A$5, ( (INDEX(Sheet1!$B$2:$OK$5,0,MATCH(Heatmap!KR$1,Sheet1!$B$1:$OK$1,0)))/(INDEX(Sheet1!$B$2:$OK$5,0,MATCH(Heatmap!$A302,Sheet1!$B$1:$OK$1,0))) ))</f>
        <v>0.62294523026644943</v>
      </c>
      <c r="KS302" s="1" cm="1">
        <f t="array" ref="KS302">RSQ(Sheet1!$A$2:$A$5, ( (INDEX(Sheet1!$B$2:$OK$5,0,MATCH(Heatmap!KS$1,Sheet1!$B$1:$OK$1,0)))/(INDEX(Sheet1!$B$2:$OK$5,0,MATCH(Heatmap!$A302,Sheet1!$B$1:$OK$1,0))) ))</f>
        <v>5.8868017155481658E-5</v>
      </c>
      <c r="KT302" s="1" cm="1">
        <f t="array" ref="KT302">RSQ(Sheet1!$A$2:$A$5, ( (INDEX(Sheet1!$B$2:$OK$5,0,MATCH(Heatmap!KT$1,Sheet1!$B$1:$OK$1,0)))/(INDEX(Sheet1!$B$2:$OK$5,0,MATCH(Heatmap!$A302,Sheet1!$B$1:$OK$1,0))) ))</f>
        <v>0.93833764998243308</v>
      </c>
      <c r="KU302" s="1" cm="1">
        <f t="array" ref="KU302">RSQ(Sheet1!$A$2:$A$5, ( (INDEX(Sheet1!$B$2:$OK$5,0,MATCH(Heatmap!KU$1,Sheet1!$B$1:$OK$1,0)))/(INDEX(Sheet1!$B$2:$OK$5,0,MATCH(Heatmap!$A302,Sheet1!$B$1:$OK$1,0))) ))</f>
        <v>0.11806326776772789</v>
      </c>
      <c r="KV302" s="1" cm="1">
        <f t="array" ref="KV302">RSQ(Sheet1!$A$2:$A$5, ( (INDEX(Sheet1!$B$2:$OK$5,0,MATCH(Heatmap!KV$1,Sheet1!$B$1:$OK$1,0)))/(INDEX(Sheet1!$B$2:$OK$5,0,MATCH(Heatmap!$A302,Sheet1!$B$1:$OK$1,0))) ))</f>
        <v>0.50616472742168828</v>
      </c>
      <c r="KW302" s="1" cm="1">
        <f t="array" ref="KW302">RSQ(Sheet1!$A$2:$A$5, ( (INDEX(Sheet1!$B$2:$OK$5,0,MATCH(Heatmap!KW$1,Sheet1!$B$1:$OK$1,0)))/(INDEX(Sheet1!$B$2:$OK$5,0,MATCH(Heatmap!$A302,Sheet1!$B$1:$OK$1,0))) ))</f>
        <v>0.2518000315064694</v>
      </c>
      <c r="KX302" s="1" cm="1">
        <f t="array" ref="KX302">RSQ(Sheet1!$A$2:$A$5, ( (INDEX(Sheet1!$B$2:$OK$5,0,MATCH(Heatmap!KX$1,Sheet1!$B$1:$OK$1,0)))/(INDEX(Sheet1!$B$2:$OK$5,0,MATCH(Heatmap!$A302,Sheet1!$B$1:$OK$1,0))) ))</f>
        <v>0.27623035175306754</v>
      </c>
      <c r="KY302" s="1" cm="1">
        <f t="array" ref="KY302">RSQ(Sheet1!$A$2:$A$5, ( (INDEX(Sheet1!$B$2:$OK$5,0,MATCH(Heatmap!KY$1,Sheet1!$B$1:$OK$1,0)))/(INDEX(Sheet1!$B$2:$OK$5,0,MATCH(Heatmap!$A302,Sheet1!$B$1:$OK$1,0))) ))</f>
        <v>4.2330746695677296E-2</v>
      </c>
      <c r="KZ302" s="1" cm="1">
        <f t="array" ref="KZ302">RSQ(Sheet1!$A$2:$A$5, ( (INDEX(Sheet1!$B$2:$OK$5,0,MATCH(Heatmap!KZ$1,Sheet1!$B$1:$OK$1,0)))/(INDEX(Sheet1!$B$2:$OK$5,0,MATCH(Heatmap!$A302,Sheet1!$B$1:$OK$1,0))) ))</f>
        <v>0.51027790578795251</v>
      </c>
      <c r="LA302" s="1" cm="1">
        <f t="array" ref="LA302">RSQ(Sheet1!$A$2:$A$5, ( (INDEX(Sheet1!$B$2:$OK$5,0,MATCH(Heatmap!LA$1,Sheet1!$B$1:$OK$1,0)))/(INDEX(Sheet1!$B$2:$OK$5,0,MATCH(Heatmap!$A302,Sheet1!$B$1:$OK$1,0))) ))</f>
        <v>8.7591108068285056E-3</v>
      </c>
      <c r="LB302" s="1" cm="1">
        <f t="array" ref="LB302">RSQ(Sheet1!$A$2:$A$5, ( (INDEX(Sheet1!$B$2:$OK$5,0,MATCH(Heatmap!LB$1,Sheet1!$B$1:$OK$1,0)))/(INDEX(Sheet1!$B$2:$OK$5,0,MATCH(Heatmap!$A302,Sheet1!$B$1:$OK$1,0))) ))</f>
        <v>0.46090138401450448</v>
      </c>
      <c r="LC302" s="1" cm="1">
        <f t="array" ref="LC302">RSQ(Sheet1!$A$2:$A$5, ( (INDEX(Sheet1!$B$2:$OK$5,0,MATCH(Heatmap!LC$1,Sheet1!$B$1:$OK$1,0)))/(INDEX(Sheet1!$B$2:$OK$5,0,MATCH(Heatmap!$A302,Sheet1!$B$1:$OK$1,0))) ))</f>
        <v>0.15421867127959893</v>
      </c>
      <c r="LD302" s="1" cm="1">
        <f t="array" ref="LD302">RSQ(Sheet1!$A$2:$A$5, ( (INDEX(Sheet1!$B$2:$OK$5,0,MATCH(Heatmap!LD$1,Sheet1!$B$1:$OK$1,0)))/(INDEX(Sheet1!$B$2:$OK$5,0,MATCH(Heatmap!$A302,Sheet1!$B$1:$OK$1,0))) ))</f>
        <v>8.023697791679188E-2</v>
      </c>
      <c r="LE302" s="1" cm="1">
        <f t="array" ref="LE302">RSQ(Sheet1!$A$2:$A$5, ( (INDEX(Sheet1!$B$2:$OK$5,0,MATCH(Heatmap!LE$1,Sheet1!$B$1:$OK$1,0)))/(INDEX(Sheet1!$B$2:$OK$5,0,MATCH(Heatmap!$A302,Sheet1!$B$1:$OK$1,0))) ))</f>
        <v>0.50490955937467596</v>
      </c>
      <c r="LF302" s="1" cm="1">
        <f t="array" ref="LF302">RSQ(Sheet1!$A$2:$A$5, ( (INDEX(Sheet1!$B$2:$OK$5,0,MATCH(Heatmap!LF$1,Sheet1!$B$1:$OK$1,0)))/(INDEX(Sheet1!$B$2:$OK$5,0,MATCH(Heatmap!$A302,Sheet1!$B$1:$OK$1,0))) ))</f>
        <v>0.10003896424803929</v>
      </c>
      <c r="LG302" s="1" cm="1">
        <f t="array" ref="LG302">RSQ(Sheet1!$A$2:$A$5, ( (INDEX(Sheet1!$B$2:$OK$5,0,MATCH(Heatmap!LG$1,Sheet1!$B$1:$OK$1,0)))/(INDEX(Sheet1!$B$2:$OK$5,0,MATCH(Heatmap!$A302,Sheet1!$B$1:$OK$1,0))) ))</f>
        <v>0.47577544629778951</v>
      </c>
      <c r="LH302" s="1" cm="1">
        <f t="array" ref="LH302">RSQ(Sheet1!$A$2:$A$5, ( (INDEX(Sheet1!$B$2:$OK$5,0,MATCH(Heatmap!LH$1,Sheet1!$B$1:$OK$1,0)))/(INDEX(Sheet1!$B$2:$OK$5,0,MATCH(Heatmap!$A302,Sheet1!$B$1:$OK$1,0))) ))</f>
        <v>0.54045642831027463</v>
      </c>
      <c r="LI302" s="1" cm="1">
        <f t="array" ref="LI302">RSQ(Sheet1!$A$2:$A$5, ( (INDEX(Sheet1!$B$2:$OK$5,0,MATCH(Heatmap!LI$1,Sheet1!$B$1:$OK$1,0)))/(INDEX(Sheet1!$B$2:$OK$5,0,MATCH(Heatmap!$A302,Sheet1!$B$1:$OK$1,0))) ))</f>
        <v>0.19836412475164764</v>
      </c>
      <c r="LJ302" s="1" cm="1">
        <f t="array" ref="LJ302">RSQ(Sheet1!$A$2:$A$5, ( (INDEX(Sheet1!$B$2:$OK$5,0,MATCH(Heatmap!LJ$1,Sheet1!$B$1:$OK$1,0)))/(INDEX(Sheet1!$B$2:$OK$5,0,MATCH(Heatmap!$A302,Sheet1!$B$1:$OK$1,0))) ))</f>
        <v>8.8682711438180725E-3</v>
      </c>
      <c r="LK302" s="1" cm="1">
        <f t="array" ref="LK302">RSQ(Sheet1!$A$2:$A$5, ( (INDEX(Sheet1!$B$2:$OK$5,0,MATCH(Heatmap!LK$1,Sheet1!$B$1:$OK$1,0)))/(INDEX(Sheet1!$B$2:$OK$5,0,MATCH(Heatmap!$A302,Sheet1!$B$1:$OK$1,0))) ))</f>
        <v>0.41149753496814384</v>
      </c>
      <c r="LL302" s="1" cm="1">
        <f t="array" ref="LL302">RSQ(Sheet1!$A$2:$A$5, ( (INDEX(Sheet1!$B$2:$OK$5,0,MATCH(Heatmap!LL$1,Sheet1!$B$1:$OK$1,0)))/(INDEX(Sheet1!$B$2:$OK$5,0,MATCH(Heatmap!$A302,Sheet1!$B$1:$OK$1,0))) ))</f>
        <v>0.11003930415762682</v>
      </c>
      <c r="LM302" s="1" cm="1">
        <f t="array" ref="LM302">RSQ(Sheet1!$A$2:$A$5, ( (INDEX(Sheet1!$B$2:$OK$5,0,MATCH(Heatmap!LM$1,Sheet1!$B$1:$OK$1,0)))/(INDEX(Sheet1!$B$2:$OK$5,0,MATCH(Heatmap!$A302,Sheet1!$B$1:$OK$1,0))) ))</f>
        <v>0.16743770987319279</v>
      </c>
      <c r="LN302" s="1" cm="1">
        <f t="array" ref="LN302">RSQ(Sheet1!$A$2:$A$5, ( (INDEX(Sheet1!$B$2:$OK$5,0,MATCH(Heatmap!LN$1,Sheet1!$B$1:$OK$1,0)))/(INDEX(Sheet1!$B$2:$OK$5,0,MATCH(Heatmap!$A302,Sheet1!$B$1:$OK$1,0))) ))</f>
        <v>0.48165035704421066</v>
      </c>
      <c r="LO302" s="1" cm="1">
        <f t="array" ref="LO302">RSQ(Sheet1!$A$2:$A$5, ( (INDEX(Sheet1!$B$2:$OK$5,0,MATCH(Heatmap!LO$1,Sheet1!$B$1:$OK$1,0)))/(INDEX(Sheet1!$B$2:$OK$5,0,MATCH(Heatmap!$A302,Sheet1!$B$1:$OK$1,0))) ))</f>
        <v>0.35521391787580359</v>
      </c>
      <c r="LP302" s="1" cm="1">
        <f t="array" ref="LP302">RSQ(Sheet1!$A$2:$A$5, ( (INDEX(Sheet1!$B$2:$OK$5,0,MATCH(Heatmap!LP$1,Sheet1!$B$1:$OK$1,0)))/(INDEX(Sheet1!$B$2:$OK$5,0,MATCH(Heatmap!$A302,Sheet1!$B$1:$OK$1,0))) ))</f>
        <v>0.25665182760483896</v>
      </c>
      <c r="LQ302" s="1" cm="1">
        <f t="array" ref="LQ302">RSQ(Sheet1!$A$2:$A$5, ( (INDEX(Sheet1!$B$2:$OK$5,0,MATCH(Heatmap!LQ$1,Sheet1!$B$1:$OK$1,0)))/(INDEX(Sheet1!$B$2:$OK$5,0,MATCH(Heatmap!$A302,Sheet1!$B$1:$OK$1,0))) ))</f>
        <v>0.53700375068899131</v>
      </c>
      <c r="LR302" s="1" cm="1">
        <f t="array" ref="LR302">RSQ(Sheet1!$A$2:$A$5, ( (INDEX(Sheet1!$B$2:$OK$5,0,MATCH(Heatmap!LR$1,Sheet1!$B$1:$OK$1,0)))/(INDEX(Sheet1!$B$2:$OK$5,0,MATCH(Heatmap!$A302,Sheet1!$B$1:$OK$1,0))) ))</f>
        <v>0.15584530106981909</v>
      </c>
      <c r="LS302" s="1" cm="1">
        <f t="array" ref="LS302">RSQ(Sheet1!$A$2:$A$5, ( (INDEX(Sheet1!$B$2:$OK$5,0,MATCH(Heatmap!LS$1,Sheet1!$B$1:$OK$1,0)))/(INDEX(Sheet1!$B$2:$OK$5,0,MATCH(Heatmap!$A302,Sheet1!$B$1:$OK$1,0))) ))</f>
        <v>0.27329385342292389</v>
      </c>
      <c r="LT302" s="1" cm="1">
        <f t="array" ref="LT302">RSQ(Sheet1!$A$2:$A$5, ( (INDEX(Sheet1!$B$2:$OK$5,0,MATCH(Heatmap!LT$1,Sheet1!$B$1:$OK$1,0)))/(INDEX(Sheet1!$B$2:$OK$5,0,MATCH(Heatmap!$A302,Sheet1!$B$1:$OK$1,0))) ))</f>
        <v>0.32090595901908392</v>
      </c>
      <c r="LU302" s="1" cm="1">
        <f t="array" ref="LU302">RSQ(Sheet1!$A$2:$A$5, ( (INDEX(Sheet1!$B$2:$OK$5,0,MATCH(Heatmap!LU$1,Sheet1!$B$1:$OK$1,0)))/(INDEX(Sheet1!$B$2:$OK$5,0,MATCH(Heatmap!$A302,Sheet1!$B$1:$OK$1,0))) ))</f>
        <v>0.36474658934697513</v>
      </c>
      <c r="LV302" s="1" cm="1">
        <f t="array" ref="LV302">RSQ(Sheet1!$A$2:$A$5, ( (INDEX(Sheet1!$B$2:$OK$5,0,MATCH(Heatmap!LV$1,Sheet1!$B$1:$OK$1,0)))/(INDEX(Sheet1!$B$2:$OK$5,0,MATCH(Heatmap!$A302,Sheet1!$B$1:$OK$1,0))) ))</f>
        <v>0.48888444168499579</v>
      </c>
      <c r="LW302" s="1" cm="1">
        <f t="array" ref="LW302">RSQ(Sheet1!$A$2:$A$5, ( (INDEX(Sheet1!$B$2:$OK$5,0,MATCH(Heatmap!LW$1,Sheet1!$B$1:$OK$1,0)))/(INDEX(Sheet1!$B$2:$OK$5,0,MATCH(Heatmap!$A302,Sheet1!$B$1:$OK$1,0))) ))</f>
        <v>0.36630091356085437</v>
      </c>
      <c r="LX302" s="1" cm="1">
        <f t="array" ref="LX302">RSQ(Sheet1!$A$2:$A$5, ( (INDEX(Sheet1!$B$2:$OK$5,0,MATCH(Heatmap!LX$1,Sheet1!$B$1:$OK$1,0)))/(INDEX(Sheet1!$B$2:$OK$5,0,MATCH(Heatmap!$A302,Sheet1!$B$1:$OK$1,0))) ))</f>
        <v>0.24107183077902516</v>
      </c>
      <c r="LY302" s="1" cm="1">
        <f t="array" ref="LY302">RSQ(Sheet1!$A$2:$A$5, ( (INDEX(Sheet1!$B$2:$OK$5,0,MATCH(Heatmap!LY$1,Sheet1!$B$1:$OK$1,0)))/(INDEX(Sheet1!$B$2:$OK$5,0,MATCH(Heatmap!$A302,Sheet1!$B$1:$OK$1,0))) ))</f>
        <v>0.30622845282117966</v>
      </c>
      <c r="LZ302" s="1" cm="1">
        <f t="array" ref="LZ302">RSQ(Sheet1!$A$2:$A$5, ( (INDEX(Sheet1!$B$2:$OK$5,0,MATCH(Heatmap!LZ$1,Sheet1!$B$1:$OK$1,0)))/(INDEX(Sheet1!$B$2:$OK$5,0,MATCH(Heatmap!$A302,Sheet1!$B$1:$OK$1,0))) ))</f>
        <v>0.12225304658236316</v>
      </c>
      <c r="MA302" s="1" cm="1">
        <f t="array" ref="MA302">RSQ(Sheet1!$A$2:$A$5, ( (INDEX(Sheet1!$B$2:$OK$5,0,MATCH(Heatmap!MA$1,Sheet1!$B$1:$OK$1,0)))/(INDEX(Sheet1!$B$2:$OK$5,0,MATCH(Heatmap!$A302,Sheet1!$B$1:$OK$1,0))) ))</f>
        <v>0.37045011661126026</v>
      </c>
      <c r="MB302" s="1" cm="1">
        <f t="array" ref="MB302">RSQ(Sheet1!$A$2:$A$5, ( (INDEX(Sheet1!$B$2:$OK$5,0,MATCH(Heatmap!MB$1,Sheet1!$B$1:$OK$1,0)))/(INDEX(Sheet1!$B$2:$OK$5,0,MATCH(Heatmap!$A302,Sheet1!$B$1:$OK$1,0))) ))</f>
        <v>9.1198316088461781E-2</v>
      </c>
      <c r="MC302" s="1" cm="1">
        <f t="array" ref="MC302">RSQ(Sheet1!$A$2:$A$5, ( (INDEX(Sheet1!$B$2:$OK$5,0,MATCH(Heatmap!MC$1,Sheet1!$B$1:$OK$1,0)))/(INDEX(Sheet1!$B$2:$OK$5,0,MATCH(Heatmap!$A302,Sheet1!$B$1:$OK$1,0))) ))</f>
        <v>0.47659068933969906</v>
      </c>
      <c r="MD302" s="1" cm="1">
        <f t="array" ref="MD302">RSQ(Sheet1!$A$2:$A$5, ( (INDEX(Sheet1!$B$2:$OK$5,0,MATCH(Heatmap!MD$1,Sheet1!$B$1:$OK$1,0)))/(INDEX(Sheet1!$B$2:$OK$5,0,MATCH(Heatmap!$A302,Sheet1!$B$1:$OK$1,0))) ))</f>
        <v>0.45447684303259989</v>
      </c>
      <c r="ME302" s="1" cm="1">
        <f t="array" ref="ME302">RSQ(Sheet1!$A$2:$A$5, ( (INDEX(Sheet1!$B$2:$OK$5,0,MATCH(Heatmap!ME$1,Sheet1!$B$1:$OK$1,0)))/(INDEX(Sheet1!$B$2:$OK$5,0,MATCH(Heatmap!$A302,Sheet1!$B$1:$OK$1,0))) ))</f>
        <v>0.59867715749780925</v>
      </c>
      <c r="MF302" s="1" cm="1">
        <f t="array" ref="MF302">RSQ(Sheet1!$A$2:$A$5, ( (INDEX(Sheet1!$B$2:$OK$5,0,MATCH(Heatmap!MF$1,Sheet1!$B$1:$OK$1,0)))/(INDEX(Sheet1!$B$2:$OK$5,0,MATCH(Heatmap!$A302,Sheet1!$B$1:$OK$1,0))) ))</f>
        <v>0.3104395635948452</v>
      </c>
      <c r="MG302" s="1" cm="1">
        <f t="array" ref="MG302">RSQ(Sheet1!$A$2:$A$5, ( (INDEX(Sheet1!$B$2:$OK$5,0,MATCH(Heatmap!MG$1,Sheet1!$B$1:$OK$1,0)))/(INDEX(Sheet1!$B$2:$OK$5,0,MATCH(Heatmap!$A302,Sheet1!$B$1:$OK$1,0))) ))</f>
        <v>1.944211344797904E-2</v>
      </c>
      <c r="MH302" s="1" cm="1">
        <f t="array" ref="MH302">RSQ(Sheet1!$A$2:$A$5, ( (INDEX(Sheet1!$B$2:$OK$5,0,MATCH(Heatmap!MH$1,Sheet1!$B$1:$OK$1,0)))/(INDEX(Sheet1!$B$2:$OK$5,0,MATCH(Heatmap!$A302,Sheet1!$B$1:$OK$1,0))) ))</f>
        <v>2.6942516241091136E-2</v>
      </c>
      <c r="MI302" s="1" cm="1">
        <f t="array" ref="MI302">RSQ(Sheet1!$A$2:$A$5, ( (INDEX(Sheet1!$B$2:$OK$5,0,MATCH(Heatmap!MI$1,Sheet1!$B$1:$OK$1,0)))/(INDEX(Sheet1!$B$2:$OK$5,0,MATCH(Heatmap!$A302,Sheet1!$B$1:$OK$1,0))) ))</f>
        <v>0.34071275151462732</v>
      </c>
      <c r="MJ302" s="1" cm="1">
        <f t="array" ref="MJ302">RSQ(Sheet1!$A$2:$A$5, ( (INDEX(Sheet1!$B$2:$OK$5,0,MATCH(Heatmap!MJ$1,Sheet1!$B$1:$OK$1,0)))/(INDEX(Sheet1!$B$2:$OK$5,0,MATCH(Heatmap!$A302,Sheet1!$B$1:$OK$1,0))) ))</f>
        <v>0.73794318873630449</v>
      </c>
      <c r="MK302" s="1" cm="1">
        <f t="array" ref="MK302">RSQ(Sheet1!$A$2:$A$5, ( (INDEX(Sheet1!$B$2:$OK$5,0,MATCH(Heatmap!MK$1,Sheet1!$B$1:$OK$1,0)))/(INDEX(Sheet1!$B$2:$OK$5,0,MATCH(Heatmap!$A302,Sheet1!$B$1:$OK$1,0))) ))</f>
        <v>0.4147809720446512</v>
      </c>
      <c r="ML302" s="1" cm="1">
        <f t="array" ref="ML302">RSQ(Sheet1!$A$2:$A$5, ( (INDEX(Sheet1!$B$2:$OK$5,0,MATCH(Heatmap!ML$1,Sheet1!$B$1:$OK$1,0)))/(INDEX(Sheet1!$B$2:$OK$5,0,MATCH(Heatmap!$A302,Sheet1!$B$1:$OK$1,0))) ))</f>
        <v>0.58742661468992952</v>
      </c>
      <c r="MM302" s="1" cm="1">
        <f t="array" ref="MM302">RSQ(Sheet1!$A$2:$A$5, ( (INDEX(Sheet1!$B$2:$OK$5,0,MATCH(Heatmap!MM$1,Sheet1!$B$1:$OK$1,0)))/(INDEX(Sheet1!$B$2:$OK$5,0,MATCH(Heatmap!$A302,Sheet1!$B$1:$OK$1,0))) ))</f>
        <v>3.7519884016337345E-2</v>
      </c>
      <c r="MN302" s="1" cm="1">
        <f t="array" ref="MN302">RSQ(Sheet1!$A$2:$A$5, ( (INDEX(Sheet1!$B$2:$OK$5,0,MATCH(Heatmap!MN$1,Sheet1!$B$1:$OK$1,0)))/(INDEX(Sheet1!$B$2:$OK$5,0,MATCH(Heatmap!$A302,Sheet1!$B$1:$OK$1,0))) ))</f>
        <v>0.10685054892225691</v>
      </c>
      <c r="MO302" s="1" cm="1">
        <f t="array" ref="MO302">RSQ(Sheet1!$A$2:$A$5, ( (INDEX(Sheet1!$B$2:$OK$5,0,MATCH(Heatmap!MO$1,Sheet1!$B$1:$OK$1,0)))/(INDEX(Sheet1!$B$2:$OK$5,0,MATCH(Heatmap!$A302,Sheet1!$B$1:$OK$1,0))) ))</f>
        <v>0.27038229593152557</v>
      </c>
      <c r="MP302" s="1" cm="1">
        <f t="array" ref="MP302">RSQ(Sheet1!$A$2:$A$5, ( (INDEX(Sheet1!$B$2:$OK$5,0,MATCH(Heatmap!MP$1,Sheet1!$B$1:$OK$1,0)))/(INDEX(Sheet1!$B$2:$OK$5,0,MATCH(Heatmap!$A302,Sheet1!$B$1:$OK$1,0))) ))</f>
        <v>0.13420071534749264</v>
      </c>
      <c r="MQ302" s="1" cm="1">
        <f t="array" ref="MQ302">RSQ(Sheet1!$A$2:$A$5, ( (INDEX(Sheet1!$B$2:$OK$5,0,MATCH(Heatmap!MQ$1,Sheet1!$B$1:$OK$1,0)))/(INDEX(Sheet1!$B$2:$OK$5,0,MATCH(Heatmap!$A302,Sheet1!$B$1:$OK$1,0))) ))</f>
        <v>0.45885397143173623</v>
      </c>
      <c r="MR302" s="1" cm="1">
        <f t="array" ref="MR302">RSQ(Sheet1!$A$2:$A$5, ( (INDEX(Sheet1!$B$2:$OK$5,0,MATCH(Heatmap!MR$1,Sheet1!$B$1:$OK$1,0)))/(INDEX(Sheet1!$B$2:$OK$5,0,MATCH(Heatmap!$A302,Sheet1!$B$1:$OK$1,0))) ))</f>
        <v>0.20039075093171271</v>
      </c>
      <c r="MS302" s="1" cm="1">
        <f t="array" ref="MS302">RSQ(Sheet1!$A$2:$A$5, ( (INDEX(Sheet1!$B$2:$OK$5,0,MATCH(Heatmap!MS$1,Sheet1!$B$1:$OK$1,0)))/(INDEX(Sheet1!$B$2:$OK$5,0,MATCH(Heatmap!$A302,Sheet1!$B$1:$OK$1,0))) ))</f>
        <v>0.33731458709084444</v>
      </c>
      <c r="MT302" s="1" cm="1">
        <f t="array" ref="MT302">RSQ(Sheet1!$A$2:$A$5, ( (INDEX(Sheet1!$B$2:$OK$5,0,MATCH(Heatmap!MT$1,Sheet1!$B$1:$OK$1,0)))/(INDEX(Sheet1!$B$2:$OK$5,0,MATCH(Heatmap!$A302,Sheet1!$B$1:$OK$1,0))) ))</f>
        <v>0.62008922715187309</v>
      </c>
      <c r="MU302" s="1" cm="1">
        <f t="array" ref="MU302">RSQ(Sheet1!$A$2:$A$5, ( (INDEX(Sheet1!$B$2:$OK$5,0,MATCH(Heatmap!MU$1,Sheet1!$B$1:$OK$1,0)))/(INDEX(Sheet1!$B$2:$OK$5,0,MATCH(Heatmap!$A302,Sheet1!$B$1:$OK$1,0))) ))</f>
        <v>0.31520229114621995</v>
      </c>
      <c r="MV302" s="1" cm="1">
        <f t="array" ref="MV302">RSQ(Sheet1!$A$2:$A$5, ( (INDEX(Sheet1!$B$2:$OK$5,0,MATCH(Heatmap!MV$1,Sheet1!$B$1:$OK$1,0)))/(INDEX(Sheet1!$B$2:$OK$5,0,MATCH(Heatmap!$A302,Sheet1!$B$1:$OK$1,0))) ))</f>
        <v>0.25321572765626998</v>
      </c>
      <c r="MW302" s="1" cm="1">
        <f t="array" ref="MW302">RSQ(Sheet1!$A$2:$A$5, ( (INDEX(Sheet1!$B$2:$OK$5,0,MATCH(Heatmap!MW$1,Sheet1!$B$1:$OK$1,0)))/(INDEX(Sheet1!$B$2:$OK$5,0,MATCH(Heatmap!$A302,Sheet1!$B$1:$OK$1,0))) ))</f>
        <v>0.44525427177508442</v>
      </c>
      <c r="MX302" s="1" cm="1">
        <f t="array" ref="MX302">RSQ(Sheet1!$A$2:$A$5, ( (INDEX(Sheet1!$B$2:$OK$5,0,MATCH(Heatmap!MX$1,Sheet1!$B$1:$OK$1,0)))/(INDEX(Sheet1!$B$2:$OK$5,0,MATCH(Heatmap!$A302,Sheet1!$B$1:$OK$1,0))) ))</f>
        <v>0.34015699993041631</v>
      </c>
      <c r="MY302" s="1" cm="1">
        <f t="array" ref="MY302">RSQ(Sheet1!$A$2:$A$5, ( (INDEX(Sheet1!$B$2:$OK$5,0,MATCH(Heatmap!MY$1,Sheet1!$B$1:$OK$1,0)))/(INDEX(Sheet1!$B$2:$OK$5,0,MATCH(Heatmap!$A302,Sheet1!$B$1:$OK$1,0))) ))</f>
        <v>0.31647860735611399</v>
      </c>
      <c r="MZ302" s="1" cm="1">
        <f t="array" ref="MZ302">RSQ(Sheet1!$A$2:$A$5, ( (INDEX(Sheet1!$B$2:$OK$5,0,MATCH(Heatmap!MZ$1,Sheet1!$B$1:$OK$1,0)))/(INDEX(Sheet1!$B$2:$OK$5,0,MATCH(Heatmap!$A302,Sheet1!$B$1:$OK$1,0))) ))</f>
        <v>0.53751756119807348</v>
      </c>
      <c r="NA302" s="1" cm="1">
        <f t="array" ref="NA302">RSQ(Sheet1!$A$2:$A$5, ( (INDEX(Sheet1!$B$2:$OK$5,0,MATCH(Heatmap!NA$1,Sheet1!$B$1:$OK$1,0)))/(INDEX(Sheet1!$B$2:$OK$5,0,MATCH(Heatmap!$A302,Sheet1!$B$1:$OK$1,0))) ))</f>
        <v>0.74474559415058539</v>
      </c>
      <c r="NB302" s="1" cm="1">
        <f t="array" ref="NB302">RSQ(Sheet1!$A$2:$A$5, ( (INDEX(Sheet1!$B$2:$OK$5,0,MATCH(Heatmap!NB$1,Sheet1!$B$1:$OK$1,0)))/(INDEX(Sheet1!$B$2:$OK$5,0,MATCH(Heatmap!$A302,Sheet1!$B$1:$OK$1,0))) ))</f>
        <v>0.46825833341990891</v>
      </c>
      <c r="NC302" s="1" cm="1">
        <f t="array" ref="NC302">RSQ(Sheet1!$A$2:$A$5, ( (INDEX(Sheet1!$B$2:$OK$5,0,MATCH(Heatmap!NC$1,Sheet1!$B$1:$OK$1,0)))/(INDEX(Sheet1!$B$2:$OK$5,0,MATCH(Heatmap!$A302,Sheet1!$B$1:$OK$1,0))) ))</f>
        <v>0.48177772677924513</v>
      </c>
      <c r="ND302" s="1" cm="1">
        <f t="array" ref="ND302">RSQ(Sheet1!$A$2:$A$5, ( (INDEX(Sheet1!$B$2:$OK$5,0,MATCH(Heatmap!ND$1,Sheet1!$B$1:$OK$1,0)))/(INDEX(Sheet1!$B$2:$OK$5,0,MATCH(Heatmap!$A302,Sheet1!$B$1:$OK$1,0))) ))</f>
        <v>0.41642438896096401</v>
      </c>
      <c r="NE302" s="1" cm="1">
        <f t="array" ref="NE302">RSQ(Sheet1!$A$2:$A$5, ( (INDEX(Sheet1!$B$2:$OK$5,0,MATCH(Heatmap!NE$1,Sheet1!$B$1:$OK$1,0)))/(INDEX(Sheet1!$B$2:$OK$5,0,MATCH(Heatmap!$A302,Sheet1!$B$1:$OK$1,0))) ))</f>
        <v>0.65408670999885266</v>
      </c>
      <c r="NF302" s="1" cm="1">
        <f t="array" ref="NF302">RSQ(Sheet1!$A$2:$A$5, ( (INDEX(Sheet1!$B$2:$OK$5,0,MATCH(Heatmap!NF$1,Sheet1!$B$1:$OK$1,0)))/(INDEX(Sheet1!$B$2:$OK$5,0,MATCH(Heatmap!$A302,Sheet1!$B$1:$OK$1,0))) ))</f>
        <v>2.0587656110231594E-2</v>
      </c>
      <c r="NG302" s="1" cm="1">
        <f t="array" ref="NG302">RSQ(Sheet1!$A$2:$A$5, ( (INDEX(Sheet1!$B$2:$OK$5,0,MATCH(Heatmap!NG$1,Sheet1!$B$1:$OK$1,0)))/(INDEX(Sheet1!$B$2:$OK$5,0,MATCH(Heatmap!$A302,Sheet1!$B$1:$OK$1,0))) ))</f>
        <v>0.23367702169833729</v>
      </c>
      <c r="NH302" s="1" cm="1">
        <f t="array" ref="NH302">RSQ(Sheet1!$A$2:$A$5, ( (INDEX(Sheet1!$B$2:$OK$5,0,MATCH(Heatmap!NH$1,Sheet1!$B$1:$OK$1,0)))/(INDEX(Sheet1!$B$2:$OK$5,0,MATCH(Heatmap!$A302,Sheet1!$B$1:$OK$1,0))) ))</f>
        <v>4.558815051847246E-2</v>
      </c>
      <c r="NI302" s="1" cm="1">
        <f t="array" ref="NI302">RSQ(Sheet1!$A$2:$A$5, ( (INDEX(Sheet1!$B$2:$OK$5,0,MATCH(Heatmap!NI$1,Sheet1!$B$1:$OK$1,0)))/(INDEX(Sheet1!$B$2:$OK$5,0,MATCH(Heatmap!$A302,Sheet1!$B$1:$OK$1,0))) ))</f>
        <v>0.37602568604422604</v>
      </c>
      <c r="NJ302" s="1" cm="1">
        <f t="array" ref="NJ302">RSQ(Sheet1!$A$2:$A$5, ( (INDEX(Sheet1!$B$2:$OK$5,0,MATCH(Heatmap!NJ$1,Sheet1!$B$1:$OK$1,0)))/(INDEX(Sheet1!$B$2:$OK$5,0,MATCH(Heatmap!$A302,Sheet1!$B$1:$OK$1,0))) ))</f>
        <v>0.8283050802170725</v>
      </c>
      <c r="NK302" s="1" cm="1">
        <f t="array" ref="NK302">RSQ(Sheet1!$A$2:$A$5, ( (INDEX(Sheet1!$B$2:$OK$5,0,MATCH(Heatmap!NK$1,Sheet1!$B$1:$OK$1,0)))/(INDEX(Sheet1!$B$2:$OK$5,0,MATCH(Heatmap!$A302,Sheet1!$B$1:$OK$1,0))) ))</f>
        <v>0.40042568576363846</v>
      </c>
      <c r="NL302" s="1" cm="1">
        <f t="array" ref="NL302">RSQ(Sheet1!$A$2:$A$5, ( (INDEX(Sheet1!$B$2:$OK$5,0,MATCH(Heatmap!NL$1,Sheet1!$B$1:$OK$1,0)))/(INDEX(Sheet1!$B$2:$OK$5,0,MATCH(Heatmap!$A302,Sheet1!$B$1:$OK$1,0))) ))</f>
        <v>0.1478392212470403</v>
      </c>
      <c r="NM302" s="1" cm="1">
        <f t="array" ref="NM302">RSQ(Sheet1!$A$2:$A$5, ( (INDEX(Sheet1!$B$2:$OK$5,0,MATCH(Heatmap!NM$1,Sheet1!$B$1:$OK$1,0)))/(INDEX(Sheet1!$B$2:$OK$5,0,MATCH(Heatmap!$A302,Sheet1!$B$1:$OK$1,0))) ))</f>
        <v>0.40657421873620953</v>
      </c>
      <c r="NN302" s="1" cm="1">
        <f t="array" ref="NN302">RSQ(Sheet1!$A$2:$A$5, ( (INDEX(Sheet1!$B$2:$OK$5,0,MATCH(Heatmap!NN$1,Sheet1!$B$1:$OK$1,0)))/(INDEX(Sheet1!$B$2:$OK$5,0,MATCH(Heatmap!$A302,Sheet1!$B$1:$OK$1,0))) ))</f>
        <v>0.13582365181642539</v>
      </c>
      <c r="NO302" s="1" cm="1">
        <f t="array" ref="NO302">RSQ(Sheet1!$A$2:$A$5, ( (INDEX(Sheet1!$B$2:$OK$5,0,MATCH(Heatmap!NO$1,Sheet1!$B$1:$OK$1,0)))/(INDEX(Sheet1!$B$2:$OK$5,0,MATCH(Heatmap!$A302,Sheet1!$B$1:$OK$1,0))) ))</f>
        <v>1.9586184887715047E-2</v>
      </c>
      <c r="NP302" s="1" cm="1">
        <f t="array" ref="NP302">RSQ(Sheet1!$A$2:$A$5, ( (INDEX(Sheet1!$B$2:$OK$5,0,MATCH(Heatmap!NP$1,Sheet1!$B$1:$OK$1,0)))/(INDEX(Sheet1!$B$2:$OK$5,0,MATCH(Heatmap!$A302,Sheet1!$B$1:$OK$1,0))) ))</f>
        <v>0.48177772677924513</v>
      </c>
      <c r="NQ302" s="1" cm="1">
        <f t="array" ref="NQ302">RSQ(Sheet1!$A$2:$A$5, ( (INDEX(Sheet1!$B$2:$OK$5,0,MATCH(Heatmap!NQ$1,Sheet1!$B$1:$OK$1,0)))/(INDEX(Sheet1!$B$2:$OK$5,0,MATCH(Heatmap!$A302,Sheet1!$B$1:$OK$1,0))) ))</f>
        <v>0.23396367384740244</v>
      </c>
      <c r="NR302" s="1" cm="1">
        <f t="array" ref="NR302">RSQ(Sheet1!$A$2:$A$5, ( (INDEX(Sheet1!$B$2:$OK$5,0,MATCH(Heatmap!NR$1,Sheet1!$B$1:$OK$1,0)))/(INDEX(Sheet1!$B$2:$OK$5,0,MATCH(Heatmap!$A302,Sheet1!$B$1:$OK$1,0))) ))</f>
        <v>0.26976614869538995</v>
      </c>
      <c r="NS302" s="1" cm="1">
        <f t="array" ref="NS302">RSQ(Sheet1!$A$2:$A$5, ( (INDEX(Sheet1!$B$2:$OK$5,0,MATCH(Heatmap!NS$1,Sheet1!$B$1:$OK$1,0)))/(INDEX(Sheet1!$B$2:$OK$5,0,MATCH(Heatmap!$A302,Sheet1!$B$1:$OK$1,0))) ))</f>
        <v>0.44180573087700914</v>
      </c>
      <c r="NT302" s="1" cm="1">
        <f t="array" ref="NT302">RSQ(Sheet1!$A$2:$A$5, ( (INDEX(Sheet1!$B$2:$OK$5,0,MATCH(Heatmap!NT$1,Sheet1!$B$1:$OK$1,0)))/(INDEX(Sheet1!$B$2:$OK$5,0,MATCH(Heatmap!$A302,Sheet1!$B$1:$OK$1,0))) ))</f>
        <v>0.52223381826696791</v>
      </c>
      <c r="NU302" s="1" cm="1">
        <f t="array" ref="NU302">RSQ(Sheet1!$A$2:$A$5, ( (INDEX(Sheet1!$B$2:$OK$5,0,MATCH(Heatmap!NU$1,Sheet1!$B$1:$OK$1,0)))/(INDEX(Sheet1!$B$2:$OK$5,0,MATCH(Heatmap!$A302,Sheet1!$B$1:$OK$1,0))) ))</f>
        <v>0.20541942868946422</v>
      </c>
      <c r="NV302" s="1" cm="1">
        <f t="array" ref="NV302">RSQ(Sheet1!$A$2:$A$5, ( (INDEX(Sheet1!$B$2:$OK$5,0,MATCH(Heatmap!NV$1,Sheet1!$B$1:$OK$1,0)))/(INDEX(Sheet1!$B$2:$OK$5,0,MATCH(Heatmap!$A302,Sheet1!$B$1:$OK$1,0))) ))</f>
        <v>0.19980742504319166</v>
      </c>
      <c r="NW302" s="1" cm="1">
        <f t="array" ref="NW302">RSQ(Sheet1!$A$2:$A$5, ( (INDEX(Sheet1!$B$2:$OK$5,0,MATCH(Heatmap!NW$1,Sheet1!$B$1:$OK$1,0)))/(INDEX(Sheet1!$B$2:$OK$5,0,MATCH(Heatmap!$A302,Sheet1!$B$1:$OK$1,0))) ))</f>
        <v>0.4409455662820464</v>
      </c>
      <c r="NX302" s="1" cm="1">
        <f t="array" ref="NX302">RSQ(Sheet1!$A$2:$A$5, ( (INDEX(Sheet1!$B$2:$OK$5,0,MATCH(Heatmap!NX$1,Sheet1!$B$1:$OK$1,0)))/(INDEX(Sheet1!$B$2:$OK$5,0,MATCH(Heatmap!$A302,Sheet1!$B$1:$OK$1,0))) ))</f>
        <v>0.17831845305231633</v>
      </c>
      <c r="NY302" s="1" cm="1">
        <f t="array" ref="NY302">RSQ(Sheet1!$A$2:$A$5, ( (INDEX(Sheet1!$B$2:$OK$5,0,MATCH(Heatmap!NY$1,Sheet1!$B$1:$OK$1,0)))/(INDEX(Sheet1!$B$2:$OK$5,0,MATCH(Heatmap!$A302,Sheet1!$B$1:$OK$1,0))) ))</f>
        <v>0.72774724970238813</v>
      </c>
      <c r="NZ302" s="1" cm="1">
        <f t="array" ref="NZ302">RSQ(Sheet1!$A$2:$A$5, ( (INDEX(Sheet1!$B$2:$OK$5,0,MATCH(Heatmap!NZ$1,Sheet1!$B$1:$OK$1,0)))/(INDEX(Sheet1!$B$2:$OK$5,0,MATCH(Heatmap!$A302,Sheet1!$B$1:$OK$1,0))) ))</f>
        <v>0.21629344737727438</v>
      </c>
      <c r="OA302" s="1" cm="1">
        <f t="array" ref="OA302">RSQ(Sheet1!$A$2:$A$5, ( (INDEX(Sheet1!$B$2:$OK$5,0,MATCH(Heatmap!OA$1,Sheet1!$B$1:$OK$1,0)))/(INDEX(Sheet1!$B$2:$OK$5,0,MATCH(Heatmap!$A302,Sheet1!$B$1:$OK$1,0))) ))</f>
        <v>0.1032931990647107</v>
      </c>
      <c r="OB302" s="1" cm="1">
        <f t="array" ref="OB302">RSQ(Sheet1!$A$2:$A$5, ( (INDEX(Sheet1!$B$2:$OK$5,0,MATCH(Heatmap!OB$1,Sheet1!$B$1:$OK$1,0)))/(INDEX(Sheet1!$B$2:$OK$5,0,MATCH(Heatmap!$A302,Sheet1!$B$1:$OK$1,0))) ))</f>
        <v>0.43755264090380269</v>
      </c>
      <c r="OC302" s="1" cm="1">
        <f t="array" ref="OC302">RSQ(Sheet1!$A$2:$A$5, ( (INDEX(Sheet1!$B$2:$OK$5,0,MATCH(Heatmap!OC$1,Sheet1!$B$1:$OK$1,0)))/(INDEX(Sheet1!$B$2:$OK$5,0,MATCH(Heatmap!$A302,Sheet1!$B$1:$OK$1,0))) ))</f>
        <v>0.25590563576088204</v>
      </c>
      <c r="OD302" s="1" cm="1">
        <f t="array" ref="OD302">RSQ(Sheet1!$A$2:$A$5, ( (INDEX(Sheet1!$B$2:$OK$5,0,MATCH(Heatmap!OD$1,Sheet1!$B$1:$OK$1,0)))/(INDEX(Sheet1!$B$2:$OK$5,0,MATCH(Heatmap!$A302,Sheet1!$B$1:$OK$1,0))) ))</f>
        <v>0.36742364776480174</v>
      </c>
      <c r="OE302" s="1" cm="1">
        <f t="array" ref="OE302">RSQ(Sheet1!$A$2:$A$5, ( (INDEX(Sheet1!$B$2:$OK$5,0,MATCH(Heatmap!OE$1,Sheet1!$B$1:$OK$1,0)))/(INDEX(Sheet1!$B$2:$OK$5,0,MATCH(Heatmap!$A302,Sheet1!$B$1:$OK$1,0))) ))</f>
        <v>0.31241581703066956</v>
      </c>
      <c r="OF302" s="1" cm="1">
        <f t="array" ref="OF302">RSQ(Sheet1!$A$2:$A$5, ( (INDEX(Sheet1!$B$2:$OK$5,0,MATCH(Heatmap!OF$1,Sheet1!$B$1:$OK$1,0)))/(INDEX(Sheet1!$B$2:$OK$5,0,MATCH(Heatmap!$A302,Sheet1!$B$1:$OK$1,0))) ))</f>
        <v>0.27928700029212805</v>
      </c>
      <c r="OG302" s="1" cm="1">
        <f t="array" ref="OG302">RSQ(Sheet1!$A$2:$A$5, ( (INDEX(Sheet1!$B$2:$OK$5,0,MATCH(Heatmap!OG$1,Sheet1!$B$1:$OK$1,0)))/(INDEX(Sheet1!$B$2:$OK$5,0,MATCH(Heatmap!$A302,Sheet1!$B$1:$OK$1,0))) ))</f>
        <v>0.10078591397294009</v>
      </c>
      <c r="OH302" s="1" cm="1">
        <f t="array" ref="OH302">RSQ(Sheet1!$A$2:$A$5, ( (INDEX(Sheet1!$B$2:$OK$5,0,MATCH(Heatmap!OH$1,Sheet1!$B$1:$OK$1,0)))/(INDEX(Sheet1!$B$2:$OK$5,0,MATCH(Heatmap!$A302,Sheet1!$B$1:$OK$1,0))) ))</f>
        <v>0.35597956661311458</v>
      </c>
      <c r="OI302" s="1" cm="1">
        <f t="array" ref="OI302">RSQ(Sheet1!$A$2:$A$5, ( (INDEX(Sheet1!$B$2:$OK$5,0,MATCH(Heatmap!OI$1,Sheet1!$B$1:$OK$1,0)))/(INDEX(Sheet1!$B$2:$OK$5,0,MATCH(Heatmap!$A302,Sheet1!$B$1:$OK$1,0))) ))</f>
        <v>0.79804568524530306</v>
      </c>
      <c r="OJ302" s="1" cm="1">
        <f t="array" ref="OJ302">RSQ(Sheet1!$A$2:$A$5, ( (INDEX(Sheet1!$B$2:$OK$5,0,MATCH(Heatmap!OJ$1,Sheet1!$B$1:$OK$1,0)))/(INDEX(Sheet1!$B$2:$OK$5,0,MATCH(Heatmap!$A302,Sheet1!$B$1:$OK$1,0))) ))</f>
        <v>0.19184616543656718</v>
      </c>
      <c r="OK302" s="1" cm="1">
        <f t="array" ref="OK302">RSQ(Sheet1!$A$2:$A$5, ( (INDEX(Sheet1!$B$2:$OK$5,0,MATCH(Heatmap!OK$1,Sheet1!$B$1:$OK$1,0)))/(INDEX(Sheet1!$B$2:$OK$5,0,MATCH(Heatmap!$A302,Sheet1!$B$1:$OK$1,0))) ))</f>
        <v>0.33503586172932537</v>
      </c>
      <c r="OL302" s="1" t="e" cm="1">
        <f t="array" ref="OL302">RSQ(Sheet1!$A$2:$A$5, ( (INDEX(Sheet1!$B$2:$OK$5,0,MATCH(Heatmap!OL$1,Sheet1!$B$1:$OK$1,0)))/(INDEX(Sheet1!$B$2:$OK$5,0,MATCH(Heatmap!$A302,Sheet1!$B$1:$OK$1,0))) ))</f>
        <v>#N/A</v>
      </c>
    </row>
    <row r="303" spans="1:402" ht="14.4">
      <c r="A303" s="3">
        <v>938.11</v>
      </c>
      <c r="B303" s="1" cm="1">
        <f t="array" ref="B303">RSQ(Sheet1!$A$2:$A$5, ( (INDEX(Sheet1!$B$2:$OK$5,0,MATCH(Heatmap!B$1,Sheet1!$B$1:$OK$1,0)))/(INDEX(Sheet1!$B$2:$OK$5,0,MATCH(Heatmap!$A303,Sheet1!$B$1:$OK$1,0))) ))</f>
        <v>0.27081216183774626</v>
      </c>
      <c r="C303" s="1" cm="1">
        <f t="array" ref="C303">RSQ(Sheet1!$A$2:$A$5, ( (INDEX(Sheet1!$B$2:$OK$5,0,MATCH(Heatmap!C$1,Sheet1!$B$1:$OK$1,0)))/(INDEX(Sheet1!$B$2:$OK$5,0,MATCH(Heatmap!$A303,Sheet1!$B$1:$OK$1,0))) ))</f>
        <v>0.30573437375576845</v>
      </c>
      <c r="D303" s="1" cm="1">
        <f t="array" ref="D303">RSQ(Sheet1!$A$2:$A$5, ( (INDEX(Sheet1!$B$2:$OK$5,0,MATCH(Heatmap!D$1,Sheet1!$B$1:$OK$1,0)))/(INDEX(Sheet1!$B$2:$OK$5,0,MATCH(Heatmap!$A303,Sheet1!$B$1:$OK$1,0))) ))</f>
        <v>0.39830934587665706</v>
      </c>
      <c r="E303" s="1" cm="1">
        <f t="array" ref="E303">RSQ(Sheet1!$A$2:$A$5, ( (INDEX(Sheet1!$B$2:$OK$5,0,MATCH(Heatmap!E$1,Sheet1!$B$1:$OK$1,0)))/(INDEX(Sheet1!$B$2:$OK$5,0,MATCH(Heatmap!$A303,Sheet1!$B$1:$OK$1,0))) ))</f>
        <v>0.2677348982010998</v>
      </c>
      <c r="F303" s="1" cm="1">
        <f t="array" ref="F303">RSQ(Sheet1!$A$2:$A$5, ( (INDEX(Sheet1!$B$2:$OK$5,0,MATCH(Heatmap!F$1,Sheet1!$B$1:$OK$1,0)))/(INDEX(Sheet1!$B$2:$OK$5,0,MATCH(Heatmap!$A303,Sheet1!$B$1:$OK$1,0))) ))</f>
        <v>0.26610249029573269</v>
      </c>
      <c r="G303" s="1" cm="1">
        <f t="array" ref="G303">RSQ(Sheet1!$A$2:$A$5, ( (INDEX(Sheet1!$B$2:$OK$5,0,MATCH(Heatmap!G$1,Sheet1!$B$1:$OK$1,0)))/(INDEX(Sheet1!$B$2:$OK$5,0,MATCH(Heatmap!$A303,Sheet1!$B$1:$OK$1,0))) ))</f>
        <v>0.31056314707081234</v>
      </c>
      <c r="H303" s="1" cm="1">
        <f t="array" ref="H303">RSQ(Sheet1!$A$2:$A$5, ( (INDEX(Sheet1!$B$2:$OK$5,0,MATCH(Heatmap!H$1,Sheet1!$B$1:$OK$1,0)))/(INDEX(Sheet1!$B$2:$OK$5,0,MATCH(Heatmap!$A303,Sheet1!$B$1:$OK$1,0))) ))</f>
        <v>0.34968110573357442</v>
      </c>
      <c r="I303" s="1" cm="1">
        <f t="array" ref="I303">RSQ(Sheet1!$A$2:$A$5, ( (INDEX(Sheet1!$B$2:$OK$5,0,MATCH(Heatmap!I$1,Sheet1!$B$1:$OK$1,0)))/(INDEX(Sheet1!$B$2:$OK$5,0,MATCH(Heatmap!$A303,Sheet1!$B$1:$OK$1,0))) ))</f>
        <v>0.25907396114917347</v>
      </c>
      <c r="J303" s="1" cm="1">
        <f t="array" ref="J303">RSQ(Sheet1!$A$2:$A$5, ( (INDEX(Sheet1!$B$2:$OK$5,0,MATCH(Heatmap!J$1,Sheet1!$B$1:$OK$1,0)))/(INDEX(Sheet1!$B$2:$OK$5,0,MATCH(Heatmap!$A303,Sheet1!$B$1:$OK$1,0))) ))</f>
        <v>0.30119887072351959</v>
      </c>
      <c r="K303" s="1" cm="1">
        <f t="array" ref="K303">RSQ(Sheet1!$A$2:$A$5, ( (INDEX(Sheet1!$B$2:$OK$5,0,MATCH(Heatmap!K$1,Sheet1!$B$1:$OK$1,0)))/(INDEX(Sheet1!$B$2:$OK$5,0,MATCH(Heatmap!$A303,Sheet1!$B$1:$OK$1,0))) ))</f>
        <v>0.31494157319082167</v>
      </c>
      <c r="L303" s="1" cm="1">
        <f t="array" ref="L303">RSQ(Sheet1!$A$2:$A$5, ( (INDEX(Sheet1!$B$2:$OK$5,0,MATCH(Heatmap!L$1,Sheet1!$B$1:$OK$1,0)))/(INDEX(Sheet1!$B$2:$OK$5,0,MATCH(Heatmap!$A303,Sheet1!$B$1:$OK$1,0))) ))</f>
        <v>0.34240239428429892</v>
      </c>
      <c r="M303" s="1" cm="1">
        <f t="array" ref="M303">RSQ(Sheet1!$A$2:$A$5, ( (INDEX(Sheet1!$B$2:$OK$5,0,MATCH(Heatmap!M$1,Sheet1!$B$1:$OK$1,0)))/(INDEX(Sheet1!$B$2:$OK$5,0,MATCH(Heatmap!$A303,Sheet1!$B$1:$OK$1,0))) ))</f>
        <v>0.39724915198502608</v>
      </c>
      <c r="N303" s="1" cm="1">
        <f t="array" ref="N303">RSQ(Sheet1!$A$2:$A$5, ( (INDEX(Sheet1!$B$2:$OK$5,0,MATCH(Heatmap!N$1,Sheet1!$B$1:$OK$1,0)))/(INDEX(Sheet1!$B$2:$OK$5,0,MATCH(Heatmap!$A303,Sheet1!$B$1:$OK$1,0))) ))</f>
        <v>0.36453609014764543</v>
      </c>
      <c r="O303" s="1" cm="1">
        <f t="array" ref="O303">RSQ(Sheet1!$A$2:$A$5, ( (INDEX(Sheet1!$B$2:$OK$5,0,MATCH(Heatmap!O$1,Sheet1!$B$1:$OK$1,0)))/(INDEX(Sheet1!$B$2:$OK$5,0,MATCH(Heatmap!$A303,Sheet1!$B$1:$OK$1,0))) ))</f>
        <v>0.36070113256136693</v>
      </c>
      <c r="P303" s="1" cm="1">
        <f t="array" ref="P303">RSQ(Sheet1!$A$2:$A$5, ( (INDEX(Sheet1!$B$2:$OK$5,0,MATCH(Heatmap!P$1,Sheet1!$B$1:$OK$1,0)))/(INDEX(Sheet1!$B$2:$OK$5,0,MATCH(Heatmap!$A303,Sheet1!$B$1:$OK$1,0))) ))</f>
        <v>0.34285371106964413</v>
      </c>
      <c r="Q303" s="1" cm="1">
        <f t="array" ref="Q303">RSQ(Sheet1!$A$2:$A$5, ( (INDEX(Sheet1!$B$2:$OK$5,0,MATCH(Heatmap!Q$1,Sheet1!$B$1:$OK$1,0)))/(INDEX(Sheet1!$B$2:$OK$5,0,MATCH(Heatmap!$A303,Sheet1!$B$1:$OK$1,0))) ))</f>
        <v>0.30014815500860603</v>
      </c>
      <c r="R303" s="1" cm="1">
        <f t="array" ref="R303">RSQ(Sheet1!$A$2:$A$5, ( (INDEX(Sheet1!$B$2:$OK$5,0,MATCH(Heatmap!R$1,Sheet1!$B$1:$OK$1,0)))/(INDEX(Sheet1!$B$2:$OK$5,0,MATCH(Heatmap!$A303,Sheet1!$B$1:$OK$1,0))) ))</f>
        <v>0.36137034852980637</v>
      </c>
      <c r="S303" s="1" cm="1">
        <f t="array" ref="S303">RSQ(Sheet1!$A$2:$A$5, ( (INDEX(Sheet1!$B$2:$OK$5,0,MATCH(Heatmap!S$1,Sheet1!$B$1:$OK$1,0)))/(INDEX(Sheet1!$B$2:$OK$5,0,MATCH(Heatmap!$A303,Sheet1!$B$1:$OK$1,0))) ))</f>
        <v>0.35615695499169031</v>
      </c>
      <c r="T303" s="1" cm="1">
        <f t="array" ref="T303">RSQ(Sheet1!$A$2:$A$5, ( (INDEX(Sheet1!$B$2:$OK$5,0,MATCH(Heatmap!T$1,Sheet1!$B$1:$OK$1,0)))/(INDEX(Sheet1!$B$2:$OK$5,0,MATCH(Heatmap!$A303,Sheet1!$B$1:$OK$1,0))) ))</f>
        <v>0.38334553084391432</v>
      </c>
      <c r="U303" s="1" cm="1">
        <f t="array" ref="U303">RSQ(Sheet1!$A$2:$A$5, ( (INDEX(Sheet1!$B$2:$OK$5,0,MATCH(Heatmap!U$1,Sheet1!$B$1:$OK$1,0)))/(INDEX(Sheet1!$B$2:$OK$5,0,MATCH(Heatmap!$A303,Sheet1!$B$1:$OK$1,0))) ))</f>
        <v>0.37152397628002803</v>
      </c>
      <c r="V303" s="1" cm="1">
        <f t="array" ref="V303">RSQ(Sheet1!$A$2:$A$5, ( (INDEX(Sheet1!$B$2:$OK$5,0,MATCH(Heatmap!V$1,Sheet1!$B$1:$OK$1,0)))/(INDEX(Sheet1!$B$2:$OK$5,0,MATCH(Heatmap!$A303,Sheet1!$B$1:$OK$1,0))) ))</f>
        <v>0.35563806583435792</v>
      </c>
      <c r="W303" s="1" cm="1">
        <f t="array" ref="W303">RSQ(Sheet1!$A$2:$A$5, ( (INDEX(Sheet1!$B$2:$OK$5,0,MATCH(Heatmap!W$1,Sheet1!$B$1:$OK$1,0)))/(INDEX(Sheet1!$B$2:$OK$5,0,MATCH(Heatmap!$A303,Sheet1!$B$1:$OK$1,0))) ))</f>
        <v>0.40526399612733338</v>
      </c>
      <c r="X303" s="1" cm="1">
        <f t="array" ref="X303">RSQ(Sheet1!$A$2:$A$5, ( (INDEX(Sheet1!$B$2:$OK$5,0,MATCH(Heatmap!X$1,Sheet1!$B$1:$OK$1,0)))/(INDEX(Sheet1!$B$2:$OK$5,0,MATCH(Heatmap!$A303,Sheet1!$B$1:$OK$1,0))) ))</f>
        <v>0.36571052932787756</v>
      </c>
      <c r="Y303" s="1" cm="1">
        <f t="array" ref="Y303">RSQ(Sheet1!$A$2:$A$5, ( (INDEX(Sheet1!$B$2:$OK$5,0,MATCH(Heatmap!Y$1,Sheet1!$B$1:$OK$1,0)))/(INDEX(Sheet1!$B$2:$OK$5,0,MATCH(Heatmap!$A303,Sheet1!$B$1:$OK$1,0))) ))</f>
        <v>0.44046382240201365</v>
      </c>
      <c r="Z303" s="1" cm="1">
        <f t="array" ref="Z303">RSQ(Sheet1!$A$2:$A$5, ( (INDEX(Sheet1!$B$2:$OK$5,0,MATCH(Heatmap!Z$1,Sheet1!$B$1:$OK$1,0)))/(INDEX(Sheet1!$B$2:$OK$5,0,MATCH(Heatmap!$A303,Sheet1!$B$1:$OK$1,0))) ))</f>
        <v>0.34113706174610681</v>
      </c>
      <c r="AA303" s="1" cm="1">
        <f t="array" ref="AA303">RSQ(Sheet1!$A$2:$A$5, ( (INDEX(Sheet1!$B$2:$OK$5,0,MATCH(Heatmap!AA$1,Sheet1!$B$1:$OK$1,0)))/(INDEX(Sheet1!$B$2:$OK$5,0,MATCH(Heatmap!$A303,Sheet1!$B$1:$OK$1,0))) ))</f>
        <v>0.35070672655576984</v>
      </c>
      <c r="AB303" s="1" cm="1">
        <f t="array" ref="AB303">RSQ(Sheet1!$A$2:$A$5, ( (INDEX(Sheet1!$B$2:$OK$5,0,MATCH(Heatmap!AB$1,Sheet1!$B$1:$OK$1,0)))/(INDEX(Sheet1!$B$2:$OK$5,0,MATCH(Heatmap!$A303,Sheet1!$B$1:$OK$1,0))) ))</f>
        <v>0.37730779395611058</v>
      </c>
      <c r="AC303" s="1" cm="1">
        <f t="array" ref="AC303">RSQ(Sheet1!$A$2:$A$5, ( (INDEX(Sheet1!$B$2:$OK$5,0,MATCH(Heatmap!AC$1,Sheet1!$B$1:$OK$1,0)))/(INDEX(Sheet1!$B$2:$OK$5,0,MATCH(Heatmap!$A303,Sheet1!$B$1:$OK$1,0))) ))</f>
        <v>0.38726688789638208</v>
      </c>
      <c r="AD303" s="1" cm="1">
        <f t="array" ref="AD303">RSQ(Sheet1!$A$2:$A$5, ( (INDEX(Sheet1!$B$2:$OK$5,0,MATCH(Heatmap!AD$1,Sheet1!$B$1:$OK$1,0)))/(INDEX(Sheet1!$B$2:$OK$5,0,MATCH(Heatmap!$A303,Sheet1!$B$1:$OK$1,0))) ))</f>
        <v>0.35295133427917608</v>
      </c>
      <c r="AE303" s="1" cm="1">
        <f t="array" ref="AE303">RSQ(Sheet1!$A$2:$A$5, ( (INDEX(Sheet1!$B$2:$OK$5,0,MATCH(Heatmap!AE$1,Sheet1!$B$1:$OK$1,0)))/(INDEX(Sheet1!$B$2:$OK$5,0,MATCH(Heatmap!$A303,Sheet1!$B$1:$OK$1,0))) ))</f>
        <v>0.35430999557457443</v>
      </c>
      <c r="AF303" s="1" cm="1">
        <f t="array" ref="AF303">RSQ(Sheet1!$A$2:$A$5, ( (INDEX(Sheet1!$B$2:$OK$5,0,MATCH(Heatmap!AF$1,Sheet1!$B$1:$OK$1,0)))/(INDEX(Sheet1!$B$2:$OK$5,0,MATCH(Heatmap!$A303,Sheet1!$B$1:$OK$1,0))) ))</f>
        <v>0.39639712274654759</v>
      </c>
      <c r="AG303" s="1" cm="1">
        <f t="array" ref="AG303">RSQ(Sheet1!$A$2:$A$5, ( (INDEX(Sheet1!$B$2:$OK$5,0,MATCH(Heatmap!AG$1,Sheet1!$B$1:$OK$1,0)))/(INDEX(Sheet1!$B$2:$OK$5,0,MATCH(Heatmap!$A303,Sheet1!$B$1:$OK$1,0))) ))</f>
        <v>0.36210461078174772</v>
      </c>
      <c r="AH303" s="1" cm="1">
        <f t="array" ref="AH303">RSQ(Sheet1!$A$2:$A$5, ( (INDEX(Sheet1!$B$2:$OK$5,0,MATCH(Heatmap!AH$1,Sheet1!$B$1:$OK$1,0)))/(INDEX(Sheet1!$B$2:$OK$5,0,MATCH(Heatmap!$A303,Sheet1!$B$1:$OK$1,0))) ))</f>
        <v>0.39746062928708792</v>
      </c>
      <c r="AI303" s="1" cm="1">
        <f t="array" ref="AI303">RSQ(Sheet1!$A$2:$A$5, ( (INDEX(Sheet1!$B$2:$OK$5,0,MATCH(Heatmap!AI$1,Sheet1!$B$1:$OK$1,0)))/(INDEX(Sheet1!$B$2:$OK$5,0,MATCH(Heatmap!$A303,Sheet1!$B$1:$OK$1,0))) ))</f>
        <v>0.37167780004864182</v>
      </c>
      <c r="AJ303" s="1" cm="1">
        <f t="array" ref="AJ303">RSQ(Sheet1!$A$2:$A$5, ( (INDEX(Sheet1!$B$2:$OK$5,0,MATCH(Heatmap!AJ$1,Sheet1!$B$1:$OK$1,0)))/(INDEX(Sheet1!$B$2:$OK$5,0,MATCH(Heatmap!$A303,Sheet1!$B$1:$OK$1,0))) ))</f>
        <v>0.35688482865549959</v>
      </c>
      <c r="AK303" s="1" cm="1">
        <f t="array" ref="AK303">RSQ(Sheet1!$A$2:$A$5, ( (INDEX(Sheet1!$B$2:$OK$5,0,MATCH(Heatmap!AK$1,Sheet1!$B$1:$OK$1,0)))/(INDEX(Sheet1!$B$2:$OK$5,0,MATCH(Heatmap!$A303,Sheet1!$B$1:$OK$1,0))) ))</f>
        <v>0.4399754390733584</v>
      </c>
      <c r="AL303" s="1" cm="1">
        <f t="array" ref="AL303">RSQ(Sheet1!$A$2:$A$5, ( (INDEX(Sheet1!$B$2:$OK$5,0,MATCH(Heatmap!AL$1,Sheet1!$B$1:$OK$1,0)))/(INDEX(Sheet1!$B$2:$OK$5,0,MATCH(Heatmap!$A303,Sheet1!$B$1:$OK$1,0))) ))</f>
        <v>0.38972471415294652</v>
      </c>
      <c r="AM303" s="1" cm="1">
        <f t="array" ref="AM303">RSQ(Sheet1!$A$2:$A$5, ( (INDEX(Sheet1!$B$2:$OK$5,0,MATCH(Heatmap!AM$1,Sheet1!$B$1:$OK$1,0)))/(INDEX(Sheet1!$B$2:$OK$5,0,MATCH(Heatmap!$A303,Sheet1!$B$1:$OK$1,0))) ))</f>
        <v>0.43498556172938424</v>
      </c>
      <c r="AN303" s="1" cm="1">
        <f t="array" ref="AN303">RSQ(Sheet1!$A$2:$A$5, ( (INDEX(Sheet1!$B$2:$OK$5,0,MATCH(Heatmap!AN$1,Sheet1!$B$1:$OK$1,0)))/(INDEX(Sheet1!$B$2:$OK$5,0,MATCH(Heatmap!$A303,Sheet1!$B$1:$OK$1,0))) ))</f>
        <v>0.3899007210146066</v>
      </c>
      <c r="AO303" s="1" cm="1">
        <f t="array" ref="AO303">RSQ(Sheet1!$A$2:$A$5, ( (INDEX(Sheet1!$B$2:$OK$5,0,MATCH(Heatmap!AO$1,Sheet1!$B$1:$OK$1,0)))/(INDEX(Sheet1!$B$2:$OK$5,0,MATCH(Heatmap!$A303,Sheet1!$B$1:$OK$1,0))) ))</f>
        <v>0.32284471996894004</v>
      </c>
      <c r="AP303" s="1" cm="1">
        <f t="array" ref="AP303">RSQ(Sheet1!$A$2:$A$5, ( (INDEX(Sheet1!$B$2:$OK$5,0,MATCH(Heatmap!AP$1,Sheet1!$B$1:$OK$1,0)))/(INDEX(Sheet1!$B$2:$OK$5,0,MATCH(Heatmap!$A303,Sheet1!$B$1:$OK$1,0))) ))</f>
        <v>0.32157772383378674</v>
      </c>
      <c r="AQ303" s="1" cm="1">
        <f t="array" ref="AQ303">RSQ(Sheet1!$A$2:$A$5, ( (INDEX(Sheet1!$B$2:$OK$5,0,MATCH(Heatmap!AQ$1,Sheet1!$B$1:$OK$1,0)))/(INDEX(Sheet1!$B$2:$OK$5,0,MATCH(Heatmap!$A303,Sheet1!$B$1:$OK$1,0))) ))</f>
        <v>0.4034229249705053</v>
      </c>
      <c r="AR303" s="1" cm="1">
        <f t="array" ref="AR303">RSQ(Sheet1!$A$2:$A$5, ( (INDEX(Sheet1!$B$2:$OK$5,0,MATCH(Heatmap!AR$1,Sheet1!$B$1:$OK$1,0)))/(INDEX(Sheet1!$B$2:$OK$5,0,MATCH(Heatmap!$A303,Sheet1!$B$1:$OK$1,0))) ))</f>
        <v>0.42148117828278225</v>
      </c>
      <c r="AS303" s="1" cm="1">
        <f t="array" ref="AS303">RSQ(Sheet1!$A$2:$A$5, ( (INDEX(Sheet1!$B$2:$OK$5,0,MATCH(Heatmap!AS$1,Sheet1!$B$1:$OK$1,0)))/(INDEX(Sheet1!$B$2:$OK$5,0,MATCH(Heatmap!$A303,Sheet1!$B$1:$OK$1,0))) ))</f>
        <v>0.38223858042602565</v>
      </c>
      <c r="AT303" s="1" cm="1">
        <f t="array" ref="AT303">RSQ(Sheet1!$A$2:$A$5, ( (INDEX(Sheet1!$B$2:$OK$5,0,MATCH(Heatmap!AT$1,Sheet1!$B$1:$OK$1,0)))/(INDEX(Sheet1!$B$2:$OK$5,0,MATCH(Heatmap!$A303,Sheet1!$B$1:$OK$1,0))) ))</f>
        <v>0.43176574683380731</v>
      </c>
      <c r="AU303" s="1" cm="1">
        <f t="array" ref="AU303">RSQ(Sheet1!$A$2:$A$5, ( (INDEX(Sheet1!$B$2:$OK$5,0,MATCH(Heatmap!AU$1,Sheet1!$B$1:$OK$1,0)))/(INDEX(Sheet1!$B$2:$OK$5,0,MATCH(Heatmap!$A303,Sheet1!$B$1:$OK$1,0))) ))</f>
        <v>0.43565655030763878</v>
      </c>
      <c r="AV303" s="1" cm="1">
        <f t="array" ref="AV303">RSQ(Sheet1!$A$2:$A$5, ( (INDEX(Sheet1!$B$2:$OK$5,0,MATCH(Heatmap!AV$1,Sheet1!$B$1:$OK$1,0)))/(INDEX(Sheet1!$B$2:$OK$5,0,MATCH(Heatmap!$A303,Sheet1!$B$1:$OK$1,0))) ))</f>
        <v>0.36896570042609705</v>
      </c>
      <c r="AW303" s="1" cm="1">
        <f t="array" ref="AW303">RSQ(Sheet1!$A$2:$A$5, ( (INDEX(Sheet1!$B$2:$OK$5,0,MATCH(Heatmap!AW$1,Sheet1!$B$1:$OK$1,0)))/(INDEX(Sheet1!$B$2:$OK$5,0,MATCH(Heatmap!$A303,Sheet1!$B$1:$OK$1,0))) ))</f>
        <v>0.33787747683699942</v>
      </c>
      <c r="AX303" s="1" cm="1">
        <f t="array" ref="AX303">RSQ(Sheet1!$A$2:$A$5, ( (INDEX(Sheet1!$B$2:$OK$5,0,MATCH(Heatmap!AX$1,Sheet1!$B$1:$OK$1,0)))/(INDEX(Sheet1!$B$2:$OK$5,0,MATCH(Heatmap!$A303,Sheet1!$B$1:$OK$1,0))) ))</f>
        <v>0.39831078593285923</v>
      </c>
      <c r="AY303" s="1" cm="1">
        <f t="array" ref="AY303">RSQ(Sheet1!$A$2:$A$5, ( (INDEX(Sheet1!$B$2:$OK$5,0,MATCH(Heatmap!AY$1,Sheet1!$B$1:$OK$1,0)))/(INDEX(Sheet1!$B$2:$OK$5,0,MATCH(Heatmap!$A303,Sheet1!$B$1:$OK$1,0))) ))</f>
        <v>0.44966248029123701</v>
      </c>
      <c r="AZ303" s="1" cm="1">
        <f t="array" ref="AZ303">RSQ(Sheet1!$A$2:$A$5, ( (INDEX(Sheet1!$B$2:$OK$5,0,MATCH(Heatmap!AZ$1,Sheet1!$B$1:$OK$1,0)))/(INDEX(Sheet1!$B$2:$OK$5,0,MATCH(Heatmap!$A303,Sheet1!$B$1:$OK$1,0))) ))</f>
        <v>0.42824976050188512</v>
      </c>
      <c r="BA303" s="1" cm="1">
        <f t="array" ref="BA303">RSQ(Sheet1!$A$2:$A$5, ( (INDEX(Sheet1!$B$2:$OK$5,0,MATCH(Heatmap!BA$1,Sheet1!$B$1:$OK$1,0)))/(INDEX(Sheet1!$B$2:$OK$5,0,MATCH(Heatmap!$A303,Sheet1!$B$1:$OK$1,0))) ))</f>
        <v>0.39299169678847345</v>
      </c>
      <c r="BB303" s="1" cm="1">
        <f t="array" ref="BB303">RSQ(Sheet1!$A$2:$A$5, ( (INDEX(Sheet1!$B$2:$OK$5,0,MATCH(Heatmap!BB$1,Sheet1!$B$1:$OK$1,0)))/(INDEX(Sheet1!$B$2:$OK$5,0,MATCH(Heatmap!$A303,Sheet1!$B$1:$OK$1,0))) ))</f>
        <v>0.44705041684687763</v>
      </c>
      <c r="BC303" s="1" cm="1">
        <f t="array" ref="BC303">RSQ(Sheet1!$A$2:$A$5, ( (INDEX(Sheet1!$B$2:$OK$5,0,MATCH(Heatmap!BC$1,Sheet1!$B$1:$OK$1,0)))/(INDEX(Sheet1!$B$2:$OK$5,0,MATCH(Heatmap!$A303,Sheet1!$B$1:$OK$1,0))) ))</f>
        <v>0.3428577752336352</v>
      </c>
      <c r="BD303" s="1" cm="1">
        <f t="array" ref="BD303">RSQ(Sheet1!$A$2:$A$5, ( (INDEX(Sheet1!$B$2:$OK$5,0,MATCH(Heatmap!BD$1,Sheet1!$B$1:$OK$1,0)))/(INDEX(Sheet1!$B$2:$OK$5,0,MATCH(Heatmap!$A303,Sheet1!$B$1:$OK$1,0))) ))</f>
        <v>0.40872476547755965</v>
      </c>
      <c r="BE303" s="1" cm="1">
        <f t="array" ref="BE303">RSQ(Sheet1!$A$2:$A$5, ( (INDEX(Sheet1!$B$2:$OK$5,0,MATCH(Heatmap!BE$1,Sheet1!$B$1:$OK$1,0)))/(INDEX(Sheet1!$B$2:$OK$5,0,MATCH(Heatmap!$A303,Sheet1!$B$1:$OK$1,0))) ))</f>
        <v>0.44272175672222747</v>
      </c>
      <c r="BF303" s="1" cm="1">
        <f t="array" ref="BF303">RSQ(Sheet1!$A$2:$A$5, ( (INDEX(Sheet1!$B$2:$OK$5,0,MATCH(Heatmap!BF$1,Sheet1!$B$1:$OK$1,0)))/(INDEX(Sheet1!$B$2:$OK$5,0,MATCH(Heatmap!$A303,Sheet1!$B$1:$OK$1,0))) ))</f>
        <v>0.39663495134784199</v>
      </c>
      <c r="BG303" s="1" cm="1">
        <f t="array" ref="BG303">RSQ(Sheet1!$A$2:$A$5, ( (INDEX(Sheet1!$B$2:$OK$5,0,MATCH(Heatmap!BG$1,Sheet1!$B$1:$OK$1,0)))/(INDEX(Sheet1!$B$2:$OK$5,0,MATCH(Heatmap!$A303,Sheet1!$B$1:$OK$1,0))) ))</f>
        <v>0.37372986350145687</v>
      </c>
      <c r="BH303" s="1" cm="1">
        <f t="array" ref="BH303">RSQ(Sheet1!$A$2:$A$5, ( (INDEX(Sheet1!$B$2:$OK$5,0,MATCH(Heatmap!BH$1,Sheet1!$B$1:$OK$1,0)))/(INDEX(Sheet1!$B$2:$OK$5,0,MATCH(Heatmap!$A303,Sheet1!$B$1:$OK$1,0))) ))</f>
        <v>0.36630205428550583</v>
      </c>
      <c r="BI303" s="1" cm="1">
        <f t="array" ref="BI303">RSQ(Sheet1!$A$2:$A$5, ( (INDEX(Sheet1!$B$2:$OK$5,0,MATCH(Heatmap!BI$1,Sheet1!$B$1:$OK$1,0)))/(INDEX(Sheet1!$B$2:$OK$5,0,MATCH(Heatmap!$A303,Sheet1!$B$1:$OK$1,0))) ))</f>
        <v>0.38854042596677579</v>
      </c>
      <c r="BJ303" s="1" cm="1">
        <f t="array" ref="BJ303">RSQ(Sheet1!$A$2:$A$5, ( (INDEX(Sheet1!$B$2:$OK$5,0,MATCH(Heatmap!BJ$1,Sheet1!$B$1:$OK$1,0)))/(INDEX(Sheet1!$B$2:$OK$5,0,MATCH(Heatmap!$A303,Sheet1!$B$1:$OK$1,0))) ))</f>
        <v>0.37480979337275566</v>
      </c>
      <c r="BK303" s="1" cm="1">
        <f t="array" ref="BK303">RSQ(Sheet1!$A$2:$A$5, ( (INDEX(Sheet1!$B$2:$OK$5,0,MATCH(Heatmap!BK$1,Sheet1!$B$1:$OK$1,0)))/(INDEX(Sheet1!$B$2:$OK$5,0,MATCH(Heatmap!$A303,Sheet1!$B$1:$OK$1,0))) ))</f>
        <v>0.38690039980954738</v>
      </c>
      <c r="BL303" s="1" cm="1">
        <f t="array" ref="BL303">RSQ(Sheet1!$A$2:$A$5, ( (INDEX(Sheet1!$B$2:$OK$5,0,MATCH(Heatmap!BL$1,Sheet1!$B$1:$OK$1,0)))/(INDEX(Sheet1!$B$2:$OK$5,0,MATCH(Heatmap!$A303,Sheet1!$B$1:$OK$1,0))) ))</f>
        <v>0.44225267472100893</v>
      </c>
      <c r="BM303" s="1" cm="1">
        <f t="array" ref="BM303">RSQ(Sheet1!$A$2:$A$5, ( (INDEX(Sheet1!$B$2:$OK$5,0,MATCH(Heatmap!BM$1,Sheet1!$B$1:$OK$1,0)))/(INDEX(Sheet1!$B$2:$OK$5,0,MATCH(Heatmap!$A303,Sheet1!$B$1:$OK$1,0))) ))</f>
        <v>0.37240838162634526</v>
      </c>
      <c r="BN303" s="1" cm="1">
        <f t="array" ref="BN303">RSQ(Sheet1!$A$2:$A$5, ( (INDEX(Sheet1!$B$2:$OK$5,0,MATCH(Heatmap!BN$1,Sheet1!$B$1:$OK$1,0)))/(INDEX(Sheet1!$B$2:$OK$5,0,MATCH(Heatmap!$A303,Sheet1!$B$1:$OK$1,0))) ))</f>
        <v>0.42508763324170162</v>
      </c>
      <c r="BO303" s="1" cm="1">
        <f t="array" ref="BO303">RSQ(Sheet1!$A$2:$A$5, ( (INDEX(Sheet1!$B$2:$OK$5,0,MATCH(Heatmap!BO$1,Sheet1!$B$1:$OK$1,0)))/(INDEX(Sheet1!$B$2:$OK$5,0,MATCH(Heatmap!$A303,Sheet1!$B$1:$OK$1,0))) ))</f>
        <v>0.40972257779626681</v>
      </c>
      <c r="BP303" s="1" cm="1">
        <f t="array" ref="BP303">RSQ(Sheet1!$A$2:$A$5, ( (INDEX(Sheet1!$B$2:$OK$5,0,MATCH(Heatmap!BP$1,Sheet1!$B$1:$OK$1,0)))/(INDEX(Sheet1!$B$2:$OK$5,0,MATCH(Heatmap!$A303,Sheet1!$B$1:$OK$1,0))) ))</f>
        <v>0.42365213914805105</v>
      </c>
      <c r="BQ303" s="1" cm="1">
        <f t="array" ref="BQ303">RSQ(Sheet1!$A$2:$A$5, ( (INDEX(Sheet1!$B$2:$OK$5,0,MATCH(Heatmap!BQ$1,Sheet1!$B$1:$OK$1,0)))/(INDEX(Sheet1!$B$2:$OK$5,0,MATCH(Heatmap!$A303,Sheet1!$B$1:$OK$1,0))) ))</f>
        <v>0.35993869417468033</v>
      </c>
      <c r="BR303" s="1" cm="1">
        <f t="array" ref="BR303">RSQ(Sheet1!$A$2:$A$5, ( (INDEX(Sheet1!$B$2:$OK$5,0,MATCH(Heatmap!BR$1,Sheet1!$B$1:$OK$1,0)))/(INDEX(Sheet1!$B$2:$OK$5,0,MATCH(Heatmap!$A303,Sheet1!$B$1:$OK$1,0))) ))</f>
        <v>0.39908992067122934</v>
      </c>
      <c r="BS303" s="1" cm="1">
        <f t="array" ref="BS303">RSQ(Sheet1!$A$2:$A$5, ( (INDEX(Sheet1!$B$2:$OK$5,0,MATCH(Heatmap!BS$1,Sheet1!$B$1:$OK$1,0)))/(INDEX(Sheet1!$B$2:$OK$5,0,MATCH(Heatmap!$A303,Sheet1!$B$1:$OK$1,0))) ))</f>
        <v>0.37891079163083102</v>
      </c>
      <c r="BT303" s="1" cm="1">
        <f t="array" ref="BT303">RSQ(Sheet1!$A$2:$A$5, ( (INDEX(Sheet1!$B$2:$OK$5,0,MATCH(Heatmap!BT$1,Sheet1!$B$1:$OK$1,0)))/(INDEX(Sheet1!$B$2:$OK$5,0,MATCH(Heatmap!$A303,Sheet1!$B$1:$OK$1,0))) ))</f>
        <v>0.4028762456393789</v>
      </c>
      <c r="BU303" s="1" cm="1">
        <f t="array" ref="BU303">RSQ(Sheet1!$A$2:$A$5, ( (INDEX(Sheet1!$B$2:$OK$5,0,MATCH(Heatmap!BU$1,Sheet1!$B$1:$OK$1,0)))/(INDEX(Sheet1!$B$2:$OK$5,0,MATCH(Heatmap!$A303,Sheet1!$B$1:$OK$1,0))) ))</f>
        <v>0.37855899959604222</v>
      </c>
      <c r="BV303" s="1" cm="1">
        <f t="array" ref="BV303">RSQ(Sheet1!$A$2:$A$5, ( (INDEX(Sheet1!$B$2:$OK$5,0,MATCH(Heatmap!BV$1,Sheet1!$B$1:$OK$1,0)))/(INDEX(Sheet1!$B$2:$OK$5,0,MATCH(Heatmap!$A303,Sheet1!$B$1:$OK$1,0))) ))</f>
        <v>0.41124672286558017</v>
      </c>
      <c r="BW303" s="1" cm="1">
        <f t="array" ref="BW303">RSQ(Sheet1!$A$2:$A$5, ( (INDEX(Sheet1!$B$2:$OK$5,0,MATCH(Heatmap!BW$1,Sheet1!$B$1:$OK$1,0)))/(INDEX(Sheet1!$B$2:$OK$5,0,MATCH(Heatmap!$A303,Sheet1!$B$1:$OK$1,0))) ))</f>
        <v>0.53941187223031062</v>
      </c>
      <c r="BX303" s="1" cm="1">
        <f t="array" ref="BX303">RSQ(Sheet1!$A$2:$A$5, ( (INDEX(Sheet1!$B$2:$OK$5,0,MATCH(Heatmap!BX$1,Sheet1!$B$1:$OK$1,0)))/(INDEX(Sheet1!$B$2:$OK$5,0,MATCH(Heatmap!$A303,Sheet1!$B$1:$OK$1,0))) ))</f>
        <v>0.42975823845508171</v>
      </c>
      <c r="BY303" s="1" cm="1">
        <f t="array" ref="BY303">RSQ(Sheet1!$A$2:$A$5, ( (INDEX(Sheet1!$B$2:$OK$5,0,MATCH(Heatmap!BY$1,Sheet1!$B$1:$OK$1,0)))/(INDEX(Sheet1!$B$2:$OK$5,0,MATCH(Heatmap!$A303,Sheet1!$B$1:$OK$1,0))) ))</f>
        <v>0.42135915154437886</v>
      </c>
      <c r="BZ303" s="1" cm="1">
        <f t="array" ref="BZ303">RSQ(Sheet1!$A$2:$A$5, ( (INDEX(Sheet1!$B$2:$OK$5,0,MATCH(Heatmap!BZ$1,Sheet1!$B$1:$OK$1,0)))/(INDEX(Sheet1!$B$2:$OK$5,0,MATCH(Heatmap!$A303,Sheet1!$B$1:$OK$1,0))) ))</f>
        <v>0.47934778520640287</v>
      </c>
      <c r="CA303" s="1" cm="1">
        <f t="array" ref="CA303">RSQ(Sheet1!$A$2:$A$5, ( (INDEX(Sheet1!$B$2:$OK$5,0,MATCH(Heatmap!CA$1,Sheet1!$B$1:$OK$1,0)))/(INDEX(Sheet1!$B$2:$OK$5,0,MATCH(Heatmap!$A303,Sheet1!$B$1:$OK$1,0))) ))</f>
        <v>0.39318755762615931</v>
      </c>
      <c r="CB303" s="1" cm="1">
        <f t="array" ref="CB303">RSQ(Sheet1!$A$2:$A$5, ( (INDEX(Sheet1!$B$2:$OK$5,0,MATCH(Heatmap!CB$1,Sheet1!$B$1:$OK$1,0)))/(INDEX(Sheet1!$B$2:$OK$5,0,MATCH(Heatmap!$A303,Sheet1!$B$1:$OK$1,0))) ))</f>
        <v>0.43299612091316664</v>
      </c>
      <c r="CC303" s="1" cm="1">
        <f t="array" ref="CC303">RSQ(Sheet1!$A$2:$A$5, ( (INDEX(Sheet1!$B$2:$OK$5,0,MATCH(Heatmap!CC$1,Sheet1!$B$1:$OK$1,0)))/(INDEX(Sheet1!$B$2:$OK$5,0,MATCH(Heatmap!$A303,Sheet1!$B$1:$OK$1,0))) ))</f>
        <v>0.39269040435714397</v>
      </c>
      <c r="CD303" s="1" cm="1">
        <f t="array" ref="CD303">RSQ(Sheet1!$A$2:$A$5, ( (INDEX(Sheet1!$B$2:$OK$5,0,MATCH(Heatmap!CD$1,Sheet1!$B$1:$OK$1,0)))/(INDEX(Sheet1!$B$2:$OK$5,0,MATCH(Heatmap!$A303,Sheet1!$B$1:$OK$1,0))) ))</f>
        <v>0.41458844447557225</v>
      </c>
      <c r="CE303" s="1" cm="1">
        <f t="array" ref="CE303">RSQ(Sheet1!$A$2:$A$5, ( (INDEX(Sheet1!$B$2:$OK$5,0,MATCH(Heatmap!CE$1,Sheet1!$B$1:$OK$1,0)))/(INDEX(Sheet1!$B$2:$OK$5,0,MATCH(Heatmap!$A303,Sheet1!$B$1:$OK$1,0))) ))</f>
        <v>0.43358466755668057</v>
      </c>
      <c r="CF303" s="1" cm="1">
        <f t="array" ref="CF303">RSQ(Sheet1!$A$2:$A$5, ( (INDEX(Sheet1!$B$2:$OK$5,0,MATCH(Heatmap!CF$1,Sheet1!$B$1:$OK$1,0)))/(INDEX(Sheet1!$B$2:$OK$5,0,MATCH(Heatmap!$A303,Sheet1!$B$1:$OK$1,0))) ))</f>
        <v>0.37300015136158154</v>
      </c>
      <c r="CG303" s="1" cm="1">
        <f t="array" ref="CG303">RSQ(Sheet1!$A$2:$A$5, ( (INDEX(Sheet1!$B$2:$OK$5,0,MATCH(Heatmap!CG$1,Sheet1!$B$1:$OK$1,0)))/(INDEX(Sheet1!$B$2:$OK$5,0,MATCH(Heatmap!$A303,Sheet1!$B$1:$OK$1,0))) ))</f>
        <v>0.41981385721987052</v>
      </c>
      <c r="CH303" s="1" cm="1">
        <f t="array" ref="CH303">RSQ(Sheet1!$A$2:$A$5, ( (INDEX(Sheet1!$B$2:$OK$5,0,MATCH(Heatmap!CH$1,Sheet1!$B$1:$OK$1,0)))/(INDEX(Sheet1!$B$2:$OK$5,0,MATCH(Heatmap!$A303,Sheet1!$B$1:$OK$1,0))) ))</f>
        <v>0.42127730656657697</v>
      </c>
      <c r="CI303" s="1" cm="1">
        <f t="array" ref="CI303">RSQ(Sheet1!$A$2:$A$5, ( (INDEX(Sheet1!$B$2:$OK$5,0,MATCH(Heatmap!CI$1,Sheet1!$B$1:$OK$1,0)))/(INDEX(Sheet1!$B$2:$OK$5,0,MATCH(Heatmap!$A303,Sheet1!$B$1:$OK$1,0))) ))</f>
        <v>0.40303402837458974</v>
      </c>
      <c r="CJ303" s="1" cm="1">
        <f t="array" ref="CJ303">RSQ(Sheet1!$A$2:$A$5, ( (INDEX(Sheet1!$B$2:$OK$5,0,MATCH(Heatmap!CJ$1,Sheet1!$B$1:$OK$1,0)))/(INDEX(Sheet1!$B$2:$OK$5,0,MATCH(Heatmap!$A303,Sheet1!$B$1:$OK$1,0))) ))</f>
        <v>0.49592833503814998</v>
      </c>
      <c r="CK303" s="1" cm="1">
        <f t="array" ref="CK303">RSQ(Sheet1!$A$2:$A$5, ( (INDEX(Sheet1!$B$2:$OK$5,0,MATCH(Heatmap!CK$1,Sheet1!$B$1:$OK$1,0)))/(INDEX(Sheet1!$B$2:$OK$5,0,MATCH(Heatmap!$A303,Sheet1!$B$1:$OK$1,0))) ))</f>
        <v>0.43720784556502085</v>
      </c>
      <c r="CL303" s="1" cm="1">
        <f t="array" ref="CL303">RSQ(Sheet1!$A$2:$A$5, ( (INDEX(Sheet1!$B$2:$OK$5,0,MATCH(Heatmap!CL$1,Sheet1!$B$1:$OK$1,0)))/(INDEX(Sheet1!$B$2:$OK$5,0,MATCH(Heatmap!$A303,Sheet1!$B$1:$OK$1,0))) ))</f>
        <v>0.44936494476078687</v>
      </c>
      <c r="CM303" s="1" cm="1">
        <f t="array" ref="CM303">RSQ(Sheet1!$A$2:$A$5, ( (INDEX(Sheet1!$B$2:$OK$5,0,MATCH(Heatmap!CM$1,Sheet1!$B$1:$OK$1,0)))/(INDEX(Sheet1!$B$2:$OK$5,0,MATCH(Heatmap!$A303,Sheet1!$B$1:$OK$1,0))) ))</f>
        <v>0.41814883701203609</v>
      </c>
      <c r="CN303" s="1" cm="1">
        <f t="array" ref="CN303">RSQ(Sheet1!$A$2:$A$5, ( (INDEX(Sheet1!$B$2:$OK$5,0,MATCH(Heatmap!CN$1,Sheet1!$B$1:$OK$1,0)))/(INDEX(Sheet1!$B$2:$OK$5,0,MATCH(Heatmap!$A303,Sheet1!$B$1:$OK$1,0))) ))</f>
        <v>0.44544230607490881</v>
      </c>
      <c r="CO303" s="1" cm="1">
        <f t="array" ref="CO303">RSQ(Sheet1!$A$2:$A$5, ( (INDEX(Sheet1!$B$2:$OK$5,0,MATCH(Heatmap!CO$1,Sheet1!$B$1:$OK$1,0)))/(INDEX(Sheet1!$B$2:$OK$5,0,MATCH(Heatmap!$A303,Sheet1!$B$1:$OK$1,0))) ))</f>
        <v>0.42818400928484168</v>
      </c>
      <c r="CP303" s="1" cm="1">
        <f t="array" ref="CP303">RSQ(Sheet1!$A$2:$A$5, ( (INDEX(Sheet1!$B$2:$OK$5,0,MATCH(Heatmap!CP$1,Sheet1!$B$1:$OK$1,0)))/(INDEX(Sheet1!$B$2:$OK$5,0,MATCH(Heatmap!$A303,Sheet1!$B$1:$OK$1,0))) ))</f>
        <v>0.3672489580456007</v>
      </c>
      <c r="CQ303" s="1" cm="1">
        <f t="array" ref="CQ303">RSQ(Sheet1!$A$2:$A$5, ( (INDEX(Sheet1!$B$2:$OK$5,0,MATCH(Heatmap!CQ$1,Sheet1!$B$1:$OK$1,0)))/(INDEX(Sheet1!$B$2:$OK$5,0,MATCH(Heatmap!$A303,Sheet1!$B$1:$OK$1,0))) ))</f>
        <v>0.38554689800506781</v>
      </c>
      <c r="CR303" s="1" cm="1">
        <f t="array" ref="CR303">RSQ(Sheet1!$A$2:$A$5, ( (INDEX(Sheet1!$B$2:$OK$5,0,MATCH(Heatmap!CR$1,Sheet1!$B$1:$OK$1,0)))/(INDEX(Sheet1!$B$2:$OK$5,0,MATCH(Heatmap!$A303,Sheet1!$B$1:$OK$1,0))) ))</f>
        <v>0.47529980239982045</v>
      </c>
      <c r="CS303" s="1" cm="1">
        <f t="array" ref="CS303">RSQ(Sheet1!$A$2:$A$5, ( (INDEX(Sheet1!$B$2:$OK$5,0,MATCH(Heatmap!CS$1,Sheet1!$B$1:$OK$1,0)))/(INDEX(Sheet1!$B$2:$OK$5,0,MATCH(Heatmap!$A303,Sheet1!$B$1:$OK$1,0))) ))</f>
        <v>0.47969964108593688</v>
      </c>
      <c r="CT303" s="1" cm="1">
        <f t="array" ref="CT303">RSQ(Sheet1!$A$2:$A$5, ( (INDEX(Sheet1!$B$2:$OK$5,0,MATCH(Heatmap!CT$1,Sheet1!$B$1:$OK$1,0)))/(INDEX(Sheet1!$B$2:$OK$5,0,MATCH(Heatmap!$A303,Sheet1!$B$1:$OK$1,0))) ))</f>
        <v>0.49147555400786924</v>
      </c>
      <c r="CU303" s="1" cm="1">
        <f t="array" ref="CU303">RSQ(Sheet1!$A$2:$A$5, ( (INDEX(Sheet1!$B$2:$OK$5,0,MATCH(Heatmap!CU$1,Sheet1!$B$1:$OK$1,0)))/(INDEX(Sheet1!$B$2:$OK$5,0,MATCH(Heatmap!$A303,Sheet1!$B$1:$OK$1,0))) ))</f>
        <v>0.37864934214974932</v>
      </c>
      <c r="CV303" s="1" cm="1">
        <f t="array" ref="CV303">RSQ(Sheet1!$A$2:$A$5, ( (INDEX(Sheet1!$B$2:$OK$5,0,MATCH(Heatmap!CV$1,Sheet1!$B$1:$OK$1,0)))/(INDEX(Sheet1!$B$2:$OK$5,0,MATCH(Heatmap!$A303,Sheet1!$B$1:$OK$1,0))) ))</f>
        <v>0.50440007865969561</v>
      </c>
      <c r="CW303" s="1" cm="1">
        <f t="array" ref="CW303">RSQ(Sheet1!$A$2:$A$5, ( (INDEX(Sheet1!$B$2:$OK$5,0,MATCH(Heatmap!CW$1,Sheet1!$B$1:$OK$1,0)))/(INDEX(Sheet1!$B$2:$OK$5,0,MATCH(Heatmap!$A303,Sheet1!$B$1:$OK$1,0))) ))</f>
        <v>0.45174882869957839</v>
      </c>
      <c r="CX303" s="1" cm="1">
        <f t="array" ref="CX303">RSQ(Sheet1!$A$2:$A$5, ( (INDEX(Sheet1!$B$2:$OK$5,0,MATCH(Heatmap!CX$1,Sheet1!$B$1:$OK$1,0)))/(INDEX(Sheet1!$B$2:$OK$5,0,MATCH(Heatmap!$A303,Sheet1!$B$1:$OK$1,0))) ))</f>
        <v>0.50393719753153299</v>
      </c>
      <c r="CY303" s="1" cm="1">
        <f t="array" ref="CY303">RSQ(Sheet1!$A$2:$A$5, ( (INDEX(Sheet1!$B$2:$OK$5,0,MATCH(Heatmap!CY$1,Sheet1!$B$1:$OK$1,0)))/(INDEX(Sheet1!$B$2:$OK$5,0,MATCH(Heatmap!$A303,Sheet1!$B$1:$OK$1,0))) ))</f>
        <v>0.55420813586196116</v>
      </c>
      <c r="CZ303" s="1" cm="1">
        <f t="array" ref="CZ303">RSQ(Sheet1!$A$2:$A$5, ( (INDEX(Sheet1!$B$2:$OK$5,0,MATCH(Heatmap!CZ$1,Sheet1!$B$1:$OK$1,0)))/(INDEX(Sheet1!$B$2:$OK$5,0,MATCH(Heatmap!$A303,Sheet1!$B$1:$OK$1,0))) ))</f>
        <v>0.5030466323406575</v>
      </c>
      <c r="DA303" s="1" cm="1">
        <f t="array" ref="DA303">RSQ(Sheet1!$A$2:$A$5, ( (INDEX(Sheet1!$B$2:$OK$5,0,MATCH(Heatmap!DA$1,Sheet1!$B$1:$OK$1,0)))/(INDEX(Sheet1!$B$2:$OK$5,0,MATCH(Heatmap!$A303,Sheet1!$B$1:$OK$1,0))) ))</f>
        <v>0.44006361232824892</v>
      </c>
      <c r="DB303" s="1" cm="1">
        <f t="array" ref="DB303">RSQ(Sheet1!$A$2:$A$5, ( (INDEX(Sheet1!$B$2:$OK$5,0,MATCH(Heatmap!DB$1,Sheet1!$B$1:$OK$1,0)))/(INDEX(Sheet1!$B$2:$OK$5,0,MATCH(Heatmap!$A303,Sheet1!$B$1:$OK$1,0))) ))</f>
        <v>0.50943778871928846</v>
      </c>
      <c r="DC303" s="1" cm="1">
        <f t="array" ref="DC303">RSQ(Sheet1!$A$2:$A$5, ( (INDEX(Sheet1!$B$2:$OK$5,0,MATCH(Heatmap!DC$1,Sheet1!$B$1:$OK$1,0)))/(INDEX(Sheet1!$B$2:$OK$5,0,MATCH(Heatmap!$A303,Sheet1!$B$1:$OK$1,0))) ))</f>
        <v>0.49960387530683487</v>
      </c>
      <c r="DD303" s="1" cm="1">
        <f t="array" ref="DD303">RSQ(Sheet1!$A$2:$A$5, ( (INDEX(Sheet1!$B$2:$OK$5,0,MATCH(Heatmap!DD$1,Sheet1!$B$1:$OK$1,0)))/(INDEX(Sheet1!$B$2:$OK$5,0,MATCH(Heatmap!$A303,Sheet1!$B$1:$OK$1,0))) ))</f>
        <v>0.52098335450755062</v>
      </c>
      <c r="DE303" s="1" cm="1">
        <f t="array" ref="DE303">RSQ(Sheet1!$A$2:$A$5, ( (INDEX(Sheet1!$B$2:$OK$5,0,MATCH(Heatmap!DE$1,Sheet1!$B$1:$OK$1,0)))/(INDEX(Sheet1!$B$2:$OK$5,0,MATCH(Heatmap!$A303,Sheet1!$B$1:$OK$1,0))) ))</f>
        <v>0.44530139986587625</v>
      </c>
      <c r="DF303" s="1" cm="1">
        <f t="array" ref="DF303">RSQ(Sheet1!$A$2:$A$5, ( (INDEX(Sheet1!$B$2:$OK$5,0,MATCH(Heatmap!DF$1,Sheet1!$B$1:$OK$1,0)))/(INDEX(Sheet1!$B$2:$OK$5,0,MATCH(Heatmap!$A303,Sheet1!$B$1:$OK$1,0))) ))</f>
        <v>0.44863241724166453</v>
      </c>
      <c r="DG303" s="1" cm="1">
        <f t="array" ref="DG303">RSQ(Sheet1!$A$2:$A$5, ( (INDEX(Sheet1!$B$2:$OK$5,0,MATCH(Heatmap!DG$1,Sheet1!$B$1:$OK$1,0)))/(INDEX(Sheet1!$B$2:$OK$5,0,MATCH(Heatmap!$A303,Sheet1!$B$1:$OK$1,0))) ))</f>
        <v>0.4925907767192973</v>
      </c>
      <c r="DH303" s="1" cm="1">
        <f t="array" ref="DH303">RSQ(Sheet1!$A$2:$A$5, ( (INDEX(Sheet1!$B$2:$OK$5,0,MATCH(Heatmap!DH$1,Sheet1!$B$1:$OK$1,0)))/(INDEX(Sheet1!$B$2:$OK$5,0,MATCH(Heatmap!$A303,Sheet1!$B$1:$OK$1,0))) ))</f>
        <v>0.51266468629016282</v>
      </c>
      <c r="DI303" s="1" cm="1">
        <f t="array" ref="DI303">RSQ(Sheet1!$A$2:$A$5, ( (INDEX(Sheet1!$B$2:$OK$5,0,MATCH(Heatmap!DI$1,Sheet1!$B$1:$OK$1,0)))/(INDEX(Sheet1!$B$2:$OK$5,0,MATCH(Heatmap!$A303,Sheet1!$B$1:$OK$1,0))) ))</f>
        <v>0.51824445358770677</v>
      </c>
      <c r="DJ303" s="1" cm="1">
        <f t="array" ref="DJ303">RSQ(Sheet1!$A$2:$A$5, ( (INDEX(Sheet1!$B$2:$OK$5,0,MATCH(Heatmap!DJ$1,Sheet1!$B$1:$OK$1,0)))/(INDEX(Sheet1!$B$2:$OK$5,0,MATCH(Heatmap!$A303,Sheet1!$B$1:$OK$1,0))) ))</f>
        <v>0.49336728992267698</v>
      </c>
      <c r="DK303" s="1" cm="1">
        <f t="array" ref="DK303">RSQ(Sheet1!$A$2:$A$5, ( (INDEX(Sheet1!$B$2:$OK$5,0,MATCH(Heatmap!DK$1,Sheet1!$B$1:$OK$1,0)))/(INDEX(Sheet1!$B$2:$OK$5,0,MATCH(Heatmap!$A303,Sheet1!$B$1:$OK$1,0))) ))</f>
        <v>0.59792763171807883</v>
      </c>
      <c r="DL303" s="1" cm="1">
        <f t="array" ref="DL303">RSQ(Sheet1!$A$2:$A$5, ( (INDEX(Sheet1!$B$2:$OK$5,0,MATCH(Heatmap!DL$1,Sheet1!$B$1:$OK$1,0)))/(INDEX(Sheet1!$B$2:$OK$5,0,MATCH(Heatmap!$A303,Sheet1!$B$1:$OK$1,0))) ))</f>
        <v>0.49425575466849614</v>
      </c>
      <c r="DM303" s="1" cm="1">
        <f t="array" ref="DM303">RSQ(Sheet1!$A$2:$A$5, ( (INDEX(Sheet1!$B$2:$OK$5,0,MATCH(Heatmap!DM$1,Sheet1!$B$1:$OK$1,0)))/(INDEX(Sheet1!$B$2:$OK$5,0,MATCH(Heatmap!$A303,Sheet1!$B$1:$OK$1,0))) ))</f>
        <v>0.47816488374863708</v>
      </c>
      <c r="DN303" s="1" cm="1">
        <f t="array" ref="DN303">RSQ(Sheet1!$A$2:$A$5, ( (INDEX(Sheet1!$B$2:$OK$5,0,MATCH(Heatmap!DN$1,Sheet1!$B$1:$OK$1,0)))/(INDEX(Sheet1!$B$2:$OK$5,0,MATCH(Heatmap!$A303,Sheet1!$B$1:$OK$1,0))) ))</f>
        <v>0.41166518081685144</v>
      </c>
      <c r="DO303" s="1" cm="1">
        <f t="array" ref="DO303">RSQ(Sheet1!$A$2:$A$5, ( (INDEX(Sheet1!$B$2:$OK$5,0,MATCH(Heatmap!DO$1,Sheet1!$B$1:$OK$1,0)))/(INDEX(Sheet1!$B$2:$OK$5,0,MATCH(Heatmap!$A303,Sheet1!$B$1:$OK$1,0))) ))</f>
        <v>0.56766351904412771</v>
      </c>
      <c r="DP303" s="1" cm="1">
        <f t="array" ref="DP303">RSQ(Sheet1!$A$2:$A$5, ( (INDEX(Sheet1!$B$2:$OK$5,0,MATCH(Heatmap!DP$1,Sheet1!$B$1:$OK$1,0)))/(INDEX(Sheet1!$B$2:$OK$5,0,MATCH(Heatmap!$A303,Sheet1!$B$1:$OK$1,0))) ))</f>
        <v>0.53165141018038864</v>
      </c>
      <c r="DQ303" s="1" cm="1">
        <f t="array" ref="DQ303">RSQ(Sheet1!$A$2:$A$5, ( (INDEX(Sheet1!$B$2:$OK$5,0,MATCH(Heatmap!DQ$1,Sheet1!$B$1:$OK$1,0)))/(INDEX(Sheet1!$B$2:$OK$5,0,MATCH(Heatmap!$A303,Sheet1!$B$1:$OK$1,0))) ))</f>
        <v>0.4697341339000114</v>
      </c>
      <c r="DR303" s="1" cm="1">
        <f t="array" ref="DR303">RSQ(Sheet1!$A$2:$A$5, ( (INDEX(Sheet1!$B$2:$OK$5,0,MATCH(Heatmap!DR$1,Sheet1!$B$1:$OK$1,0)))/(INDEX(Sheet1!$B$2:$OK$5,0,MATCH(Heatmap!$A303,Sheet1!$B$1:$OK$1,0))) ))</f>
        <v>0.61758314607398712</v>
      </c>
      <c r="DS303" s="1" cm="1">
        <f t="array" ref="DS303">RSQ(Sheet1!$A$2:$A$5, ( (INDEX(Sheet1!$B$2:$OK$5,0,MATCH(Heatmap!DS$1,Sheet1!$B$1:$OK$1,0)))/(INDEX(Sheet1!$B$2:$OK$5,0,MATCH(Heatmap!$A303,Sheet1!$B$1:$OK$1,0))) ))</f>
        <v>0.49227625712550727</v>
      </c>
      <c r="DT303" s="1" cm="1">
        <f t="array" ref="DT303">RSQ(Sheet1!$A$2:$A$5, ( (INDEX(Sheet1!$B$2:$OK$5,0,MATCH(Heatmap!DT$1,Sheet1!$B$1:$OK$1,0)))/(INDEX(Sheet1!$B$2:$OK$5,0,MATCH(Heatmap!$A303,Sheet1!$B$1:$OK$1,0))) ))</f>
        <v>0.4941165086164796</v>
      </c>
      <c r="DU303" s="1" cm="1">
        <f t="array" ref="DU303">RSQ(Sheet1!$A$2:$A$5, ( (INDEX(Sheet1!$B$2:$OK$5,0,MATCH(Heatmap!DU$1,Sheet1!$B$1:$OK$1,0)))/(INDEX(Sheet1!$B$2:$OK$5,0,MATCH(Heatmap!$A303,Sheet1!$B$1:$OK$1,0))) ))</f>
        <v>0.51106525492150001</v>
      </c>
      <c r="DV303" s="1" cm="1">
        <f t="array" ref="DV303">RSQ(Sheet1!$A$2:$A$5, ( (INDEX(Sheet1!$B$2:$OK$5,0,MATCH(Heatmap!DV$1,Sheet1!$B$1:$OK$1,0)))/(INDEX(Sheet1!$B$2:$OK$5,0,MATCH(Heatmap!$A303,Sheet1!$B$1:$OK$1,0))) ))</f>
        <v>0.55111996678431074</v>
      </c>
      <c r="DW303" s="1" cm="1">
        <f t="array" ref="DW303">RSQ(Sheet1!$A$2:$A$5, ( (INDEX(Sheet1!$B$2:$OK$5,0,MATCH(Heatmap!DW$1,Sheet1!$B$1:$OK$1,0)))/(INDEX(Sheet1!$B$2:$OK$5,0,MATCH(Heatmap!$A303,Sheet1!$B$1:$OK$1,0))) ))</f>
        <v>0.49644893927212397</v>
      </c>
      <c r="DX303" s="1" cm="1">
        <f t="array" ref="DX303">RSQ(Sheet1!$A$2:$A$5, ( (INDEX(Sheet1!$B$2:$OK$5,0,MATCH(Heatmap!DX$1,Sheet1!$B$1:$OK$1,0)))/(INDEX(Sheet1!$B$2:$OK$5,0,MATCH(Heatmap!$A303,Sheet1!$B$1:$OK$1,0))) ))</f>
        <v>0.45693664303528536</v>
      </c>
      <c r="DY303" s="1" cm="1">
        <f t="array" ref="DY303">RSQ(Sheet1!$A$2:$A$5, ( (INDEX(Sheet1!$B$2:$OK$5,0,MATCH(Heatmap!DY$1,Sheet1!$B$1:$OK$1,0)))/(INDEX(Sheet1!$B$2:$OK$5,0,MATCH(Heatmap!$A303,Sheet1!$B$1:$OK$1,0))) ))</f>
        <v>0.47083342134698375</v>
      </c>
      <c r="DZ303" s="1" cm="1">
        <f t="array" ref="DZ303">RSQ(Sheet1!$A$2:$A$5, ( (INDEX(Sheet1!$B$2:$OK$5,0,MATCH(Heatmap!DZ$1,Sheet1!$B$1:$OK$1,0)))/(INDEX(Sheet1!$B$2:$OK$5,0,MATCH(Heatmap!$A303,Sheet1!$B$1:$OK$1,0))) ))</f>
        <v>0.49895081074799902</v>
      </c>
      <c r="EA303" s="1" cm="1">
        <f t="array" ref="EA303">RSQ(Sheet1!$A$2:$A$5, ( (INDEX(Sheet1!$B$2:$OK$5,0,MATCH(Heatmap!EA$1,Sheet1!$B$1:$OK$1,0)))/(INDEX(Sheet1!$B$2:$OK$5,0,MATCH(Heatmap!$A303,Sheet1!$B$1:$OK$1,0))) ))</f>
        <v>0.56591689187737748</v>
      </c>
      <c r="EB303" s="1" cm="1">
        <f t="array" ref="EB303">RSQ(Sheet1!$A$2:$A$5, ( (INDEX(Sheet1!$B$2:$OK$5,0,MATCH(Heatmap!EB$1,Sheet1!$B$1:$OK$1,0)))/(INDEX(Sheet1!$B$2:$OK$5,0,MATCH(Heatmap!$A303,Sheet1!$B$1:$OK$1,0))) ))</f>
        <v>0.49650762916228325</v>
      </c>
      <c r="EC303" s="1" cm="1">
        <f t="array" ref="EC303">RSQ(Sheet1!$A$2:$A$5, ( (INDEX(Sheet1!$B$2:$OK$5,0,MATCH(Heatmap!EC$1,Sheet1!$B$1:$OK$1,0)))/(INDEX(Sheet1!$B$2:$OK$5,0,MATCH(Heatmap!$A303,Sheet1!$B$1:$OK$1,0))) ))</f>
        <v>0.55949815312101314</v>
      </c>
      <c r="ED303" s="1" cm="1">
        <f t="array" ref="ED303">RSQ(Sheet1!$A$2:$A$5, ( (INDEX(Sheet1!$B$2:$OK$5,0,MATCH(Heatmap!ED$1,Sheet1!$B$1:$OK$1,0)))/(INDEX(Sheet1!$B$2:$OK$5,0,MATCH(Heatmap!$A303,Sheet1!$B$1:$OK$1,0))) ))</f>
        <v>0.57605363162716372</v>
      </c>
      <c r="EE303" s="1" cm="1">
        <f t="array" ref="EE303">RSQ(Sheet1!$A$2:$A$5, ( (INDEX(Sheet1!$B$2:$OK$5,0,MATCH(Heatmap!EE$1,Sheet1!$B$1:$OK$1,0)))/(INDEX(Sheet1!$B$2:$OK$5,0,MATCH(Heatmap!$A303,Sheet1!$B$1:$OK$1,0))) ))</f>
        <v>0.49819450470006693</v>
      </c>
      <c r="EF303" s="1" cm="1">
        <f t="array" ref="EF303">RSQ(Sheet1!$A$2:$A$5, ( (INDEX(Sheet1!$B$2:$OK$5,0,MATCH(Heatmap!EF$1,Sheet1!$B$1:$OK$1,0)))/(INDEX(Sheet1!$B$2:$OK$5,0,MATCH(Heatmap!$A303,Sheet1!$B$1:$OK$1,0))) ))</f>
        <v>0.61876625797497953</v>
      </c>
      <c r="EG303" s="1" cm="1">
        <f t="array" ref="EG303">RSQ(Sheet1!$A$2:$A$5, ( (INDEX(Sheet1!$B$2:$OK$5,0,MATCH(Heatmap!EG$1,Sheet1!$B$1:$OK$1,0)))/(INDEX(Sheet1!$B$2:$OK$5,0,MATCH(Heatmap!$A303,Sheet1!$B$1:$OK$1,0))) ))</f>
        <v>0.53998716386093193</v>
      </c>
      <c r="EH303" s="1" cm="1">
        <f t="array" ref="EH303">RSQ(Sheet1!$A$2:$A$5, ( (INDEX(Sheet1!$B$2:$OK$5,0,MATCH(Heatmap!EH$1,Sheet1!$B$1:$OK$1,0)))/(INDEX(Sheet1!$B$2:$OK$5,0,MATCH(Heatmap!$A303,Sheet1!$B$1:$OK$1,0))) ))</f>
        <v>0.58868769233931373</v>
      </c>
      <c r="EI303" s="1" cm="1">
        <f t="array" ref="EI303">RSQ(Sheet1!$A$2:$A$5, ( (INDEX(Sheet1!$B$2:$OK$5,0,MATCH(Heatmap!EI$1,Sheet1!$B$1:$OK$1,0)))/(INDEX(Sheet1!$B$2:$OK$5,0,MATCH(Heatmap!$A303,Sheet1!$B$1:$OK$1,0))) ))</f>
        <v>0.64078528594428064</v>
      </c>
      <c r="EJ303" s="1" cm="1">
        <f t="array" ref="EJ303">RSQ(Sheet1!$A$2:$A$5, ( (INDEX(Sheet1!$B$2:$OK$5,0,MATCH(Heatmap!EJ$1,Sheet1!$B$1:$OK$1,0)))/(INDEX(Sheet1!$B$2:$OK$5,0,MATCH(Heatmap!$A303,Sheet1!$B$1:$OK$1,0))) ))</f>
        <v>0.53202256286453609</v>
      </c>
      <c r="EK303" s="1" cm="1">
        <f t="array" ref="EK303">RSQ(Sheet1!$A$2:$A$5, ( (INDEX(Sheet1!$B$2:$OK$5,0,MATCH(Heatmap!EK$1,Sheet1!$B$1:$OK$1,0)))/(INDEX(Sheet1!$B$2:$OK$5,0,MATCH(Heatmap!$A303,Sheet1!$B$1:$OK$1,0))) ))</f>
        <v>0.56839857484741863</v>
      </c>
      <c r="EL303" s="1" cm="1">
        <f t="array" ref="EL303">RSQ(Sheet1!$A$2:$A$5, ( (INDEX(Sheet1!$B$2:$OK$5,0,MATCH(Heatmap!EL$1,Sheet1!$B$1:$OK$1,0)))/(INDEX(Sheet1!$B$2:$OK$5,0,MATCH(Heatmap!$A303,Sheet1!$B$1:$OK$1,0))) ))</f>
        <v>0.63356537164336868</v>
      </c>
      <c r="EM303" s="1" cm="1">
        <f t="array" ref="EM303">RSQ(Sheet1!$A$2:$A$5, ( (INDEX(Sheet1!$B$2:$OK$5,0,MATCH(Heatmap!EM$1,Sheet1!$B$1:$OK$1,0)))/(INDEX(Sheet1!$B$2:$OK$5,0,MATCH(Heatmap!$A303,Sheet1!$B$1:$OK$1,0))) ))</f>
        <v>0.57762391641391397</v>
      </c>
      <c r="EN303" s="1" cm="1">
        <f t="array" ref="EN303">RSQ(Sheet1!$A$2:$A$5, ( (INDEX(Sheet1!$B$2:$OK$5,0,MATCH(Heatmap!EN$1,Sheet1!$B$1:$OK$1,0)))/(INDEX(Sheet1!$B$2:$OK$5,0,MATCH(Heatmap!$A303,Sheet1!$B$1:$OK$1,0))) ))</f>
        <v>0.53258126399502415</v>
      </c>
      <c r="EO303" s="1" cm="1">
        <f t="array" ref="EO303">RSQ(Sheet1!$A$2:$A$5, ( (INDEX(Sheet1!$B$2:$OK$5,0,MATCH(Heatmap!EO$1,Sheet1!$B$1:$OK$1,0)))/(INDEX(Sheet1!$B$2:$OK$5,0,MATCH(Heatmap!$A303,Sheet1!$B$1:$OK$1,0))) ))</f>
        <v>0.57138286161128504</v>
      </c>
      <c r="EP303" s="1" cm="1">
        <f t="array" ref="EP303">RSQ(Sheet1!$A$2:$A$5, ( (INDEX(Sheet1!$B$2:$OK$5,0,MATCH(Heatmap!EP$1,Sheet1!$B$1:$OK$1,0)))/(INDEX(Sheet1!$B$2:$OK$5,0,MATCH(Heatmap!$A303,Sheet1!$B$1:$OK$1,0))) ))</f>
        <v>0.52714303650723815</v>
      </c>
      <c r="EQ303" s="1" cm="1">
        <f t="array" ref="EQ303">RSQ(Sheet1!$A$2:$A$5, ( (INDEX(Sheet1!$B$2:$OK$5,0,MATCH(Heatmap!EQ$1,Sheet1!$B$1:$OK$1,0)))/(INDEX(Sheet1!$B$2:$OK$5,0,MATCH(Heatmap!$A303,Sheet1!$B$1:$OK$1,0))) ))</f>
        <v>0.53391763496704836</v>
      </c>
      <c r="ER303" s="1" cm="1">
        <f t="array" ref="ER303">RSQ(Sheet1!$A$2:$A$5, ( (INDEX(Sheet1!$B$2:$OK$5,0,MATCH(Heatmap!ER$1,Sheet1!$B$1:$OK$1,0)))/(INDEX(Sheet1!$B$2:$OK$5,0,MATCH(Heatmap!$A303,Sheet1!$B$1:$OK$1,0))) ))</f>
        <v>0.59874020586108934</v>
      </c>
      <c r="ES303" s="1" cm="1">
        <f t="array" ref="ES303">RSQ(Sheet1!$A$2:$A$5, ( (INDEX(Sheet1!$B$2:$OK$5,0,MATCH(Heatmap!ES$1,Sheet1!$B$1:$OK$1,0)))/(INDEX(Sheet1!$B$2:$OK$5,0,MATCH(Heatmap!$A303,Sheet1!$B$1:$OK$1,0))) ))</f>
        <v>0.51283419075909564</v>
      </c>
      <c r="ET303" s="1" cm="1">
        <f t="array" ref="ET303">RSQ(Sheet1!$A$2:$A$5, ( (INDEX(Sheet1!$B$2:$OK$5,0,MATCH(Heatmap!ET$1,Sheet1!$B$1:$OK$1,0)))/(INDEX(Sheet1!$B$2:$OK$5,0,MATCH(Heatmap!$A303,Sheet1!$B$1:$OK$1,0))) ))</f>
        <v>0.58113900320116096</v>
      </c>
      <c r="EU303" s="1" cm="1">
        <f t="array" ref="EU303">RSQ(Sheet1!$A$2:$A$5, ( (INDEX(Sheet1!$B$2:$OK$5,0,MATCH(Heatmap!EU$1,Sheet1!$B$1:$OK$1,0)))/(INDEX(Sheet1!$B$2:$OK$5,0,MATCH(Heatmap!$A303,Sheet1!$B$1:$OK$1,0))) ))</f>
        <v>0.51656545009235288</v>
      </c>
      <c r="EV303" s="1" cm="1">
        <f t="array" ref="EV303">RSQ(Sheet1!$A$2:$A$5, ( (INDEX(Sheet1!$B$2:$OK$5,0,MATCH(Heatmap!EV$1,Sheet1!$B$1:$OK$1,0)))/(INDEX(Sheet1!$B$2:$OK$5,0,MATCH(Heatmap!$A303,Sheet1!$B$1:$OK$1,0))) ))</f>
        <v>0.54190206976807342</v>
      </c>
      <c r="EW303" s="1" cm="1">
        <f t="array" ref="EW303">RSQ(Sheet1!$A$2:$A$5, ( (INDEX(Sheet1!$B$2:$OK$5,0,MATCH(Heatmap!EW$1,Sheet1!$B$1:$OK$1,0)))/(INDEX(Sheet1!$B$2:$OK$5,0,MATCH(Heatmap!$A303,Sheet1!$B$1:$OK$1,0))) ))</f>
        <v>0.58075747085612639</v>
      </c>
      <c r="EX303" s="1" cm="1">
        <f t="array" ref="EX303">RSQ(Sheet1!$A$2:$A$5, ( (INDEX(Sheet1!$B$2:$OK$5,0,MATCH(Heatmap!EX$1,Sheet1!$B$1:$OK$1,0)))/(INDEX(Sheet1!$B$2:$OK$5,0,MATCH(Heatmap!$A303,Sheet1!$B$1:$OK$1,0))) ))</f>
        <v>0.5945559906737361</v>
      </c>
      <c r="EY303" s="1" cm="1">
        <f t="array" ref="EY303">RSQ(Sheet1!$A$2:$A$5, ( (INDEX(Sheet1!$B$2:$OK$5,0,MATCH(Heatmap!EY$1,Sheet1!$B$1:$OK$1,0)))/(INDEX(Sheet1!$B$2:$OK$5,0,MATCH(Heatmap!$A303,Sheet1!$B$1:$OK$1,0))) ))</f>
        <v>0.59699717427624244</v>
      </c>
      <c r="EZ303" s="1" cm="1">
        <f t="array" ref="EZ303">RSQ(Sheet1!$A$2:$A$5, ( (INDEX(Sheet1!$B$2:$OK$5,0,MATCH(Heatmap!EZ$1,Sheet1!$B$1:$OK$1,0)))/(INDEX(Sheet1!$B$2:$OK$5,0,MATCH(Heatmap!$A303,Sheet1!$B$1:$OK$1,0))) ))</f>
        <v>0.60286850467142328</v>
      </c>
      <c r="FA303" s="1" cm="1">
        <f t="array" ref="FA303">RSQ(Sheet1!$A$2:$A$5, ( (INDEX(Sheet1!$B$2:$OK$5,0,MATCH(Heatmap!FA$1,Sheet1!$B$1:$OK$1,0)))/(INDEX(Sheet1!$B$2:$OK$5,0,MATCH(Heatmap!$A303,Sheet1!$B$1:$OK$1,0))) ))</f>
        <v>0.4896404069019728</v>
      </c>
      <c r="FB303" s="1" cm="1">
        <f t="array" ref="FB303">RSQ(Sheet1!$A$2:$A$5, ( (INDEX(Sheet1!$B$2:$OK$5,0,MATCH(Heatmap!FB$1,Sheet1!$B$1:$OK$1,0)))/(INDEX(Sheet1!$B$2:$OK$5,0,MATCH(Heatmap!$A303,Sheet1!$B$1:$OK$1,0))) ))</f>
        <v>0.53931374593725467</v>
      </c>
      <c r="FC303" s="1" cm="1">
        <f t="array" ref="FC303">RSQ(Sheet1!$A$2:$A$5, ( (INDEX(Sheet1!$B$2:$OK$5,0,MATCH(Heatmap!FC$1,Sheet1!$B$1:$OK$1,0)))/(INDEX(Sheet1!$B$2:$OK$5,0,MATCH(Heatmap!$A303,Sheet1!$B$1:$OK$1,0))) ))</f>
        <v>0.52452569943068961</v>
      </c>
      <c r="FD303" s="1" cm="1">
        <f t="array" ref="FD303">RSQ(Sheet1!$A$2:$A$5, ( (INDEX(Sheet1!$B$2:$OK$5,0,MATCH(Heatmap!FD$1,Sheet1!$B$1:$OK$1,0)))/(INDEX(Sheet1!$B$2:$OK$5,0,MATCH(Heatmap!$A303,Sheet1!$B$1:$OK$1,0))) ))</f>
        <v>0.52667197781296127</v>
      </c>
      <c r="FE303" s="1" cm="1">
        <f t="array" ref="FE303">RSQ(Sheet1!$A$2:$A$5, ( (INDEX(Sheet1!$B$2:$OK$5,0,MATCH(Heatmap!FE$1,Sheet1!$B$1:$OK$1,0)))/(INDEX(Sheet1!$B$2:$OK$5,0,MATCH(Heatmap!$A303,Sheet1!$B$1:$OK$1,0))) ))</f>
        <v>0.5614494229491489</v>
      </c>
      <c r="FF303" s="1" cm="1">
        <f t="array" ref="FF303">RSQ(Sheet1!$A$2:$A$5, ( (INDEX(Sheet1!$B$2:$OK$5,0,MATCH(Heatmap!FF$1,Sheet1!$B$1:$OK$1,0)))/(INDEX(Sheet1!$B$2:$OK$5,0,MATCH(Heatmap!$A303,Sheet1!$B$1:$OK$1,0))) ))</f>
        <v>0.48813882310251011</v>
      </c>
      <c r="FG303" s="1" cm="1">
        <f t="array" ref="FG303">RSQ(Sheet1!$A$2:$A$5, ( (INDEX(Sheet1!$B$2:$OK$5,0,MATCH(Heatmap!FG$1,Sheet1!$B$1:$OK$1,0)))/(INDEX(Sheet1!$B$2:$OK$5,0,MATCH(Heatmap!$A303,Sheet1!$B$1:$OK$1,0))) ))</f>
        <v>0.50169476466012286</v>
      </c>
      <c r="FH303" s="1" cm="1">
        <f t="array" ref="FH303">RSQ(Sheet1!$A$2:$A$5, ( (INDEX(Sheet1!$B$2:$OK$5,0,MATCH(Heatmap!FH$1,Sheet1!$B$1:$OK$1,0)))/(INDEX(Sheet1!$B$2:$OK$5,0,MATCH(Heatmap!$A303,Sheet1!$B$1:$OK$1,0))) ))</f>
        <v>0.56615329759029764</v>
      </c>
      <c r="FI303" s="1" cm="1">
        <f t="array" ref="FI303">RSQ(Sheet1!$A$2:$A$5, ( (INDEX(Sheet1!$B$2:$OK$5,0,MATCH(Heatmap!FI$1,Sheet1!$B$1:$OK$1,0)))/(INDEX(Sheet1!$B$2:$OK$5,0,MATCH(Heatmap!$A303,Sheet1!$B$1:$OK$1,0))) ))</f>
        <v>0.55584226741806142</v>
      </c>
      <c r="FJ303" s="1" cm="1">
        <f t="array" ref="FJ303">RSQ(Sheet1!$A$2:$A$5, ( (INDEX(Sheet1!$B$2:$OK$5,0,MATCH(Heatmap!FJ$1,Sheet1!$B$1:$OK$1,0)))/(INDEX(Sheet1!$B$2:$OK$5,0,MATCH(Heatmap!$A303,Sheet1!$B$1:$OK$1,0))) ))</f>
        <v>0.59570587198520264</v>
      </c>
      <c r="FK303" s="1" cm="1">
        <f t="array" ref="FK303">RSQ(Sheet1!$A$2:$A$5, ( (INDEX(Sheet1!$B$2:$OK$5,0,MATCH(Heatmap!FK$1,Sheet1!$B$1:$OK$1,0)))/(INDEX(Sheet1!$B$2:$OK$5,0,MATCH(Heatmap!$A303,Sheet1!$B$1:$OK$1,0))) ))</f>
        <v>0.46075316768739627</v>
      </c>
      <c r="FL303" s="1" cm="1">
        <f t="array" ref="FL303">RSQ(Sheet1!$A$2:$A$5, ( (INDEX(Sheet1!$B$2:$OK$5,0,MATCH(Heatmap!FL$1,Sheet1!$B$1:$OK$1,0)))/(INDEX(Sheet1!$B$2:$OK$5,0,MATCH(Heatmap!$A303,Sheet1!$B$1:$OK$1,0))) ))</f>
        <v>0.56456476039799308</v>
      </c>
      <c r="FM303" s="1" cm="1">
        <f t="array" ref="FM303">RSQ(Sheet1!$A$2:$A$5, ( (INDEX(Sheet1!$B$2:$OK$5,0,MATCH(Heatmap!FM$1,Sheet1!$B$1:$OK$1,0)))/(INDEX(Sheet1!$B$2:$OK$5,0,MATCH(Heatmap!$A303,Sheet1!$B$1:$OK$1,0))) ))</f>
        <v>0.50855768929357292</v>
      </c>
      <c r="FN303" s="1" cm="1">
        <f t="array" ref="FN303">RSQ(Sheet1!$A$2:$A$5, ( (INDEX(Sheet1!$B$2:$OK$5,0,MATCH(Heatmap!FN$1,Sheet1!$B$1:$OK$1,0)))/(INDEX(Sheet1!$B$2:$OK$5,0,MATCH(Heatmap!$A303,Sheet1!$B$1:$OK$1,0))) ))</f>
        <v>0.54279489124626146</v>
      </c>
      <c r="FO303" s="1" cm="1">
        <f t="array" ref="FO303">RSQ(Sheet1!$A$2:$A$5, ( (INDEX(Sheet1!$B$2:$OK$5,0,MATCH(Heatmap!FO$1,Sheet1!$B$1:$OK$1,0)))/(INDEX(Sheet1!$B$2:$OK$5,0,MATCH(Heatmap!$A303,Sheet1!$B$1:$OK$1,0))) ))</f>
        <v>0.49511557821407304</v>
      </c>
      <c r="FP303" s="1" cm="1">
        <f t="array" ref="FP303">RSQ(Sheet1!$A$2:$A$5, ( (INDEX(Sheet1!$B$2:$OK$5,0,MATCH(Heatmap!FP$1,Sheet1!$B$1:$OK$1,0)))/(INDEX(Sheet1!$B$2:$OK$5,0,MATCH(Heatmap!$A303,Sheet1!$B$1:$OK$1,0))) ))</f>
        <v>0.57085746156223327</v>
      </c>
      <c r="FQ303" s="1" cm="1">
        <f t="array" ref="FQ303">RSQ(Sheet1!$A$2:$A$5, ( (INDEX(Sheet1!$B$2:$OK$5,0,MATCH(Heatmap!FQ$1,Sheet1!$B$1:$OK$1,0)))/(INDEX(Sheet1!$B$2:$OK$5,0,MATCH(Heatmap!$A303,Sheet1!$B$1:$OK$1,0))) ))</f>
        <v>0.55195296096007407</v>
      </c>
      <c r="FR303" s="1" cm="1">
        <f t="array" ref="FR303">RSQ(Sheet1!$A$2:$A$5, ( (INDEX(Sheet1!$B$2:$OK$5,0,MATCH(Heatmap!FR$1,Sheet1!$B$1:$OK$1,0)))/(INDEX(Sheet1!$B$2:$OK$5,0,MATCH(Heatmap!$A303,Sheet1!$B$1:$OK$1,0))) ))</f>
        <v>0.46050996033891928</v>
      </c>
      <c r="FS303" s="1" cm="1">
        <f t="array" ref="FS303">RSQ(Sheet1!$A$2:$A$5, ( (INDEX(Sheet1!$B$2:$OK$5,0,MATCH(Heatmap!FS$1,Sheet1!$B$1:$OK$1,0)))/(INDEX(Sheet1!$B$2:$OK$5,0,MATCH(Heatmap!$A303,Sheet1!$B$1:$OK$1,0))) ))</f>
        <v>0.55862577088733001</v>
      </c>
      <c r="FT303" s="1" cm="1">
        <f t="array" ref="FT303">RSQ(Sheet1!$A$2:$A$5, ( (INDEX(Sheet1!$B$2:$OK$5,0,MATCH(Heatmap!FT$1,Sheet1!$B$1:$OK$1,0)))/(INDEX(Sheet1!$B$2:$OK$5,0,MATCH(Heatmap!$A303,Sheet1!$B$1:$OK$1,0))) ))</f>
        <v>0.44012704261792701</v>
      </c>
      <c r="FU303" s="1" cm="1">
        <f t="array" ref="FU303">RSQ(Sheet1!$A$2:$A$5, ( (INDEX(Sheet1!$B$2:$OK$5,0,MATCH(Heatmap!FU$1,Sheet1!$B$1:$OK$1,0)))/(INDEX(Sheet1!$B$2:$OK$5,0,MATCH(Heatmap!$A303,Sheet1!$B$1:$OK$1,0))) ))</f>
        <v>0.51556481437290147</v>
      </c>
      <c r="FV303" s="1" cm="1">
        <f t="array" ref="FV303">RSQ(Sheet1!$A$2:$A$5, ( (INDEX(Sheet1!$B$2:$OK$5,0,MATCH(Heatmap!FV$1,Sheet1!$B$1:$OK$1,0)))/(INDEX(Sheet1!$B$2:$OK$5,0,MATCH(Heatmap!$A303,Sheet1!$B$1:$OK$1,0))) ))</f>
        <v>0.58924576310103594</v>
      </c>
      <c r="FW303" s="1" cm="1">
        <f t="array" ref="FW303">RSQ(Sheet1!$A$2:$A$5, ( (INDEX(Sheet1!$B$2:$OK$5,0,MATCH(Heatmap!FW$1,Sheet1!$B$1:$OK$1,0)))/(INDEX(Sheet1!$B$2:$OK$5,0,MATCH(Heatmap!$A303,Sheet1!$B$1:$OK$1,0))) ))</f>
        <v>0.5389937352375751</v>
      </c>
      <c r="FX303" s="1" cm="1">
        <f t="array" ref="FX303">RSQ(Sheet1!$A$2:$A$5, ( (INDEX(Sheet1!$B$2:$OK$5,0,MATCH(Heatmap!FX$1,Sheet1!$B$1:$OK$1,0)))/(INDEX(Sheet1!$B$2:$OK$5,0,MATCH(Heatmap!$A303,Sheet1!$B$1:$OK$1,0))) ))</f>
        <v>0.58833740787586608</v>
      </c>
      <c r="FY303" s="1" cm="1">
        <f t="array" ref="FY303">RSQ(Sheet1!$A$2:$A$5, ( (INDEX(Sheet1!$B$2:$OK$5,0,MATCH(Heatmap!FY$1,Sheet1!$B$1:$OK$1,0)))/(INDEX(Sheet1!$B$2:$OK$5,0,MATCH(Heatmap!$A303,Sheet1!$B$1:$OK$1,0))) ))</f>
        <v>0.54396761646674052</v>
      </c>
      <c r="FZ303" s="1" cm="1">
        <f t="array" ref="FZ303">RSQ(Sheet1!$A$2:$A$5, ( (INDEX(Sheet1!$B$2:$OK$5,0,MATCH(Heatmap!FZ$1,Sheet1!$B$1:$OK$1,0)))/(INDEX(Sheet1!$B$2:$OK$5,0,MATCH(Heatmap!$A303,Sheet1!$B$1:$OK$1,0))) ))</f>
        <v>0.645871595248529</v>
      </c>
      <c r="GA303" s="1" cm="1">
        <f t="array" ref="GA303">RSQ(Sheet1!$A$2:$A$5, ( (INDEX(Sheet1!$B$2:$OK$5,0,MATCH(Heatmap!GA$1,Sheet1!$B$1:$OK$1,0)))/(INDEX(Sheet1!$B$2:$OK$5,0,MATCH(Heatmap!$A303,Sheet1!$B$1:$OK$1,0))) ))</f>
        <v>0.59717164898722341</v>
      </c>
      <c r="GB303" s="1" cm="1">
        <f t="array" ref="GB303">RSQ(Sheet1!$A$2:$A$5, ( (INDEX(Sheet1!$B$2:$OK$5,0,MATCH(Heatmap!GB$1,Sheet1!$B$1:$OK$1,0)))/(INDEX(Sheet1!$B$2:$OK$5,0,MATCH(Heatmap!$A303,Sheet1!$B$1:$OK$1,0))) ))</f>
        <v>0.57273171464193318</v>
      </c>
      <c r="GC303" s="1" cm="1">
        <f t="array" ref="GC303">RSQ(Sheet1!$A$2:$A$5, ( (INDEX(Sheet1!$B$2:$OK$5,0,MATCH(Heatmap!GC$1,Sheet1!$B$1:$OK$1,0)))/(INDEX(Sheet1!$B$2:$OK$5,0,MATCH(Heatmap!$A303,Sheet1!$B$1:$OK$1,0))) ))</f>
        <v>0.57180053768579575</v>
      </c>
      <c r="GD303" s="1" cm="1">
        <f t="array" ref="GD303">RSQ(Sheet1!$A$2:$A$5, ( (INDEX(Sheet1!$B$2:$OK$5,0,MATCH(Heatmap!GD$1,Sheet1!$B$1:$OK$1,0)))/(INDEX(Sheet1!$B$2:$OK$5,0,MATCH(Heatmap!$A303,Sheet1!$B$1:$OK$1,0))) ))</f>
        <v>0.51133118938774769</v>
      </c>
      <c r="GE303" s="1" cm="1">
        <f t="array" ref="GE303">RSQ(Sheet1!$A$2:$A$5, ( (INDEX(Sheet1!$B$2:$OK$5,0,MATCH(Heatmap!GE$1,Sheet1!$B$1:$OK$1,0)))/(INDEX(Sheet1!$B$2:$OK$5,0,MATCH(Heatmap!$A303,Sheet1!$B$1:$OK$1,0))) ))</f>
        <v>0.53810987361466089</v>
      </c>
      <c r="GF303" s="1" cm="1">
        <f t="array" ref="GF303">RSQ(Sheet1!$A$2:$A$5, ( (INDEX(Sheet1!$B$2:$OK$5,0,MATCH(Heatmap!GF$1,Sheet1!$B$1:$OK$1,0)))/(INDEX(Sheet1!$B$2:$OK$5,0,MATCH(Heatmap!$A303,Sheet1!$B$1:$OK$1,0))) ))</f>
        <v>0.55444897641701663</v>
      </c>
      <c r="GG303" s="1" cm="1">
        <f t="array" ref="GG303">RSQ(Sheet1!$A$2:$A$5, ( (INDEX(Sheet1!$B$2:$OK$5,0,MATCH(Heatmap!GG$1,Sheet1!$B$1:$OK$1,0)))/(INDEX(Sheet1!$B$2:$OK$5,0,MATCH(Heatmap!$A303,Sheet1!$B$1:$OK$1,0))) ))</f>
        <v>0.57803804291326022</v>
      </c>
      <c r="GH303" s="1" cm="1">
        <f t="array" ref="GH303">RSQ(Sheet1!$A$2:$A$5, ( (INDEX(Sheet1!$B$2:$OK$5,0,MATCH(Heatmap!GH$1,Sheet1!$B$1:$OK$1,0)))/(INDEX(Sheet1!$B$2:$OK$5,0,MATCH(Heatmap!$A303,Sheet1!$B$1:$OK$1,0))) ))</f>
        <v>0.57139597936949149</v>
      </c>
      <c r="GI303" s="1" cm="1">
        <f t="array" ref="GI303">RSQ(Sheet1!$A$2:$A$5, ( (INDEX(Sheet1!$B$2:$OK$5,0,MATCH(Heatmap!GI$1,Sheet1!$B$1:$OK$1,0)))/(INDEX(Sheet1!$B$2:$OK$5,0,MATCH(Heatmap!$A303,Sheet1!$B$1:$OK$1,0))) ))</f>
        <v>0.53665802821063457</v>
      </c>
      <c r="GJ303" s="1" cm="1">
        <f t="array" ref="GJ303">RSQ(Sheet1!$A$2:$A$5, ( (INDEX(Sheet1!$B$2:$OK$5,0,MATCH(Heatmap!GJ$1,Sheet1!$B$1:$OK$1,0)))/(INDEX(Sheet1!$B$2:$OK$5,0,MATCH(Heatmap!$A303,Sheet1!$B$1:$OK$1,0))) ))</f>
        <v>0.53060063997379192</v>
      </c>
      <c r="GK303" s="1" cm="1">
        <f t="array" ref="GK303">RSQ(Sheet1!$A$2:$A$5, ( (INDEX(Sheet1!$B$2:$OK$5,0,MATCH(Heatmap!GK$1,Sheet1!$B$1:$OK$1,0)))/(INDEX(Sheet1!$B$2:$OK$5,0,MATCH(Heatmap!$A303,Sheet1!$B$1:$OK$1,0))) ))</f>
        <v>0.54754891552579454</v>
      </c>
      <c r="GL303" s="1" cm="1">
        <f t="array" ref="GL303">RSQ(Sheet1!$A$2:$A$5, ( (INDEX(Sheet1!$B$2:$OK$5,0,MATCH(Heatmap!GL$1,Sheet1!$B$1:$OK$1,0)))/(INDEX(Sheet1!$B$2:$OK$5,0,MATCH(Heatmap!$A303,Sheet1!$B$1:$OK$1,0))) ))</f>
        <v>0.54093231572255707</v>
      </c>
      <c r="GM303" s="1" cm="1">
        <f t="array" ref="GM303">RSQ(Sheet1!$A$2:$A$5, ( (INDEX(Sheet1!$B$2:$OK$5,0,MATCH(Heatmap!GM$1,Sheet1!$B$1:$OK$1,0)))/(INDEX(Sheet1!$B$2:$OK$5,0,MATCH(Heatmap!$A303,Sheet1!$B$1:$OK$1,0))) ))</f>
        <v>0.63989016909364571</v>
      </c>
      <c r="GN303" s="1" cm="1">
        <f t="array" ref="GN303">RSQ(Sheet1!$A$2:$A$5, ( (INDEX(Sheet1!$B$2:$OK$5,0,MATCH(Heatmap!GN$1,Sheet1!$B$1:$OK$1,0)))/(INDEX(Sheet1!$B$2:$OK$5,0,MATCH(Heatmap!$A303,Sheet1!$B$1:$OK$1,0))) ))</f>
        <v>0.63152919081554915</v>
      </c>
      <c r="GO303" s="1" cm="1">
        <f t="array" ref="GO303">RSQ(Sheet1!$A$2:$A$5, ( (INDEX(Sheet1!$B$2:$OK$5,0,MATCH(Heatmap!GO$1,Sheet1!$B$1:$OK$1,0)))/(INDEX(Sheet1!$B$2:$OK$5,0,MATCH(Heatmap!$A303,Sheet1!$B$1:$OK$1,0))) ))</f>
        <v>0.50113450786166558</v>
      </c>
      <c r="GP303" s="1" cm="1">
        <f t="array" ref="GP303">RSQ(Sheet1!$A$2:$A$5, ( (INDEX(Sheet1!$B$2:$OK$5,0,MATCH(Heatmap!GP$1,Sheet1!$B$1:$OK$1,0)))/(INDEX(Sheet1!$B$2:$OK$5,0,MATCH(Heatmap!$A303,Sheet1!$B$1:$OK$1,0))) ))</f>
        <v>0.49054550700025923</v>
      </c>
      <c r="GQ303" s="1" cm="1">
        <f t="array" ref="GQ303">RSQ(Sheet1!$A$2:$A$5, ( (INDEX(Sheet1!$B$2:$OK$5,0,MATCH(Heatmap!GQ$1,Sheet1!$B$1:$OK$1,0)))/(INDEX(Sheet1!$B$2:$OK$5,0,MATCH(Heatmap!$A303,Sheet1!$B$1:$OK$1,0))) ))</f>
        <v>0.5655014666942364</v>
      </c>
      <c r="GR303" s="1" cm="1">
        <f t="array" ref="GR303">RSQ(Sheet1!$A$2:$A$5, ( (INDEX(Sheet1!$B$2:$OK$5,0,MATCH(Heatmap!GR$1,Sheet1!$B$1:$OK$1,0)))/(INDEX(Sheet1!$B$2:$OK$5,0,MATCH(Heatmap!$A303,Sheet1!$B$1:$OK$1,0))) ))</f>
        <v>0.52514989361155762</v>
      </c>
      <c r="GS303" s="1" cm="1">
        <f t="array" ref="GS303">RSQ(Sheet1!$A$2:$A$5, ( (INDEX(Sheet1!$B$2:$OK$5,0,MATCH(Heatmap!GS$1,Sheet1!$B$1:$OK$1,0)))/(INDEX(Sheet1!$B$2:$OK$5,0,MATCH(Heatmap!$A303,Sheet1!$B$1:$OK$1,0))) ))</f>
        <v>0.53813553220214505</v>
      </c>
      <c r="GT303" s="1" cm="1">
        <f t="array" ref="GT303">RSQ(Sheet1!$A$2:$A$5, ( (INDEX(Sheet1!$B$2:$OK$5,0,MATCH(Heatmap!GT$1,Sheet1!$B$1:$OK$1,0)))/(INDEX(Sheet1!$B$2:$OK$5,0,MATCH(Heatmap!$A303,Sheet1!$B$1:$OK$1,0))) ))</f>
        <v>0.57600016172798874</v>
      </c>
      <c r="GU303" s="1" cm="1">
        <f t="array" ref="GU303">RSQ(Sheet1!$A$2:$A$5, ( (INDEX(Sheet1!$B$2:$OK$5,0,MATCH(Heatmap!GU$1,Sheet1!$B$1:$OK$1,0)))/(INDEX(Sheet1!$B$2:$OK$5,0,MATCH(Heatmap!$A303,Sheet1!$B$1:$OK$1,0))) ))</f>
        <v>0.5204343181160459</v>
      </c>
      <c r="GV303" s="1" cm="1">
        <f t="array" ref="GV303">RSQ(Sheet1!$A$2:$A$5, ( (INDEX(Sheet1!$B$2:$OK$5,0,MATCH(Heatmap!GV$1,Sheet1!$B$1:$OK$1,0)))/(INDEX(Sheet1!$B$2:$OK$5,0,MATCH(Heatmap!$A303,Sheet1!$B$1:$OK$1,0))) ))</f>
        <v>0.61088392258622326</v>
      </c>
      <c r="GW303" s="1" cm="1">
        <f t="array" ref="GW303">RSQ(Sheet1!$A$2:$A$5, ( (INDEX(Sheet1!$B$2:$OK$5,0,MATCH(Heatmap!GW$1,Sheet1!$B$1:$OK$1,0)))/(INDEX(Sheet1!$B$2:$OK$5,0,MATCH(Heatmap!$A303,Sheet1!$B$1:$OK$1,0))) ))</f>
        <v>0.56662362090201557</v>
      </c>
      <c r="GX303" s="1" cm="1">
        <f t="array" ref="GX303">RSQ(Sheet1!$A$2:$A$5, ( (INDEX(Sheet1!$B$2:$OK$5,0,MATCH(Heatmap!GX$1,Sheet1!$B$1:$OK$1,0)))/(INDEX(Sheet1!$B$2:$OK$5,0,MATCH(Heatmap!$A303,Sheet1!$B$1:$OK$1,0))) ))</f>
        <v>0.57450111581918617</v>
      </c>
      <c r="GY303" s="1" cm="1">
        <f t="array" ref="GY303">RSQ(Sheet1!$A$2:$A$5, ( (INDEX(Sheet1!$B$2:$OK$5,0,MATCH(Heatmap!GY$1,Sheet1!$B$1:$OK$1,0)))/(INDEX(Sheet1!$B$2:$OK$5,0,MATCH(Heatmap!$A303,Sheet1!$B$1:$OK$1,0))) ))</f>
        <v>0.69145249265286968</v>
      </c>
      <c r="GZ303" s="1" cm="1">
        <f t="array" ref="GZ303">RSQ(Sheet1!$A$2:$A$5, ( (INDEX(Sheet1!$B$2:$OK$5,0,MATCH(Heatmap!GZ$1,Sheet1!$B$1:$OK$1,0)))/(INDEX(Sheet1!$B$2:$OK$5,0,MATCH(Heatmap!$A303,Sheet1!$B$1:$OK$1,0))) ))</f>
        <v>0.63891970601838788</v>
      </c>
      <c r="HA303" s="1" cm="1">
        <f t="array" ref="HA303">RSQ(Sheet1!$A$2:$A$5, ( (INDEX(Sheet1!$B$2:$OK$5,0,MATCH(Heatmap!HA$1,Sheet1!$B$1:$OK$1,0)))/(INDEX(Sheet1!$B$2:$OK$5,0,MATCH(Heatmap!$A303,Sheet1!$B$1:$OK$1,0))) ))</f>
        <v>0.58120107259856546</v>
      </c>
      <c r="HB303" s="1" cm="1">
        <f t="array" ref="HB303">RSQ(Sheet1!$A$2:$A$5, ( (INDEX(Sheet1!$B$2:$OK$5,0,MATCH(Heatmap!HB$1,Sheet1!$B$1:$OK$1,0)))/(INDEX(Sheet1!$B$2:$OK$5,0,MATCH(Heatmap!$A303,Sheet1!$B$1:$OK$1,0))) ))</f>
        <v>0.58843272046235595</v>
      </c>
      <c r="HC303" s="1" cm="1">
        <f t="array" ref="HC303">RSQ(Sheet1!$A$2:$A$5, ( (INDEX(Sheet1!$B$2:$OK$5,0,MATCH(Heatmap!HC$1,Sheet1!$B$1:$OK$1,0)))/(INDEX(Sheet1!$B$2:$OK$5,0,MATCH(Heatmap!$A303,Sheet1!$B$1:$OK$1,0))) ))</f>
        <v>0.66226377631183575</v>
      </c>
      <c r="HD303" s="1" cm="1">
        <f t="array" ref="HD303">RSQ(Sheet1!$A$2:$A$5, ( (INDEX(Sheet1!$B$2:$OK$5,0,MATCH(Heatmap!HD$1,Sheet1!$B$1:$OK$1,0)))/(INDEX(Sheet1!$B$2:$OK$5,0,MATCH(Heatmap!$A303,Sheet1!$B$1:$OK$1,0))) ))</f>
        <v>0.69485193057095607</v>
      </c>
      <c r="HE303" s="1" cm="1">
        <f t="array" ref="HE303">RSQ(Sheet1!$A$2:$A$5, ( (INDEX(Sheet1!$B$2:$OK$5,0,MATCH(Heatmap!HE$1,Sheet1!$B$1:$OK$1,0)))/(INDEX(Sheet1!$B$2:$OK$5,0,MATCH(Heatmap!$A303,Sheet1!$B$1:$OK$1,0))) ))</f>
        <v>0.64312295422119936</v>
      </c>
      <c r="HF303" s="1" cm="1">
        <f t="array" ref="HF303">RSQ(Sheet1!$A$2:$A$5, ( (INDEX(Sheet1!$B$2:$OK$5,0,MATCH(Heatmap!HF$1,Sheet1!$B$1:$OK$1,0)))/(INDEX(Sheet1!$B$2:$OK$5,0,MATCH(Heatmap!$A303,Sheet1!$B$1:$OK$1,0))) ))</f>
        <v>0.53767833994203895</v>
      </c>
      <c r="HG303" s="1" cm="1">
        <f t="array" ref="HG303">RSQ(Sheet1!$A$2:$A$5, ( (INDEX(Sheet1!$B$2:$OK$5,0,MATCH(Heatmap!HG$1,Sheet1!$B$1:$OK$1,0)))/(INDEX(Sheet1!$B$2:$OK$5,0,MATCH(Heatmap!$A303,Sheet1!$B$1:$OK$1,0))) ))</f>
        <v>0.69181464405706705</v>
      </c>
      <c r="HH303" s="1" cm="1">
        <f t="array" ref="HH303">RSQ(Sheet1!$A$2:$A$5, ( (INDEX(Sheet1!$B$2:$OK$5,0,MATCH(Heatmap!HH$1,Sheet1!$B$1:$OK$1,0)))/(INDEX(Sheet1!$B$2:$OK$5,0,MATCH(Heatmap!$A303,Sheet1!$B$1:$OK$1,0))) ))</f>
        <v>0.65862731949061293</v>
      </c>
      <c r="HI303" s="1" cm="1">
        <f t="array" ref="HI303">RSQ(Sheet1!$A$2:$A$5, ( (INDEX(Sheet1!$B$2:$OK$5,0,MATCH(Heatmap!HI$1,Sheet1!$B$1:$OK$1,0)))/(INDEX(Sheet1!$B$2:$OK$5,0,MATCH(Heatmap!$A303,Sheet1!$B$1:$OK$1,0))) ))</f>
        <v>0.50153438328609135</v>
      </c>
      <c r="HJ303" s="1" cm="1">
        <f t="array" ref="HJ303">RSQ(Sheet1!$A$2:$A$5, ( (INDEX(Sheet1!$B$2:$OK$5,0,MATCH(Heatmap!HJ$1,Sheet1!$B$1:$OK$1,0)))/(INDEX(Sheet1!$B$2:$OK$5,0,MATCH(Heatmap!$A303,Sheet1!$B$1:$OK$1,0))) ))</f>
        <v>0.73334598760559111</v>
      </c>
      <c r="HK303" s="1" cm="1">
        <f t="array" ref="HK303">RSQ(Sheet1!$A$2:$A$5, ( (INDEX(Sheet1!$B$2:$OK$5,0,MATCH(Heatmap!HK$1,Sheet1!$B$1:$OK$1,0)))/(INDEX(Sheet1!$B$2:$OK$5,0,MATCH(Heatmap!$A303,Sheet1!$B$1:$OK$1,0))) ))</f>
        <v>0.7164395614580038</v>
      </c>
      <c r="HL303" s="1" cm="1">
        <f t="array" ref="HL303">RSQ(Sheet1!$A$2:$A$5, ( (INDEX(Sheet1!$B$2:$OK$5,0,MATCH(Heatmap!HL$1,Sheet1!$B$1:$OK$1,0)))/(INDEX(Sheet1!$B$2:$OK$5,0,MATCH(Heatmap!$A303,Sheet1!$B$1:$OK$1,0))) ))</f>
        <v>0.58238523286846733</v>
      </c>
      <c r="HM303" s="1" cm="1">
        <f t="array" ref="HM303">RSQ(Sheet1!$A$2:$A$5, ( (INDEX(Sheet1!$B$2:$OK$5,0,MATCH(Heatmap!HM$1,Sheet1!$B$1:$OK$1,0)))/(INDEX(Sheet1!$B$2:$OK$5,0,MATCH(Heatmap!$A303,Sheet1!$B$1:$OK$1,0))) ))</f>
        <v>0.60914153001598281</v>
      </c>
      <c r="HN303" s="1" cm="1">
        <f t="array" ref="HN303">RSQ(Sheet1!$A$2:$A$5, ( (INDEX(Sheet1!$B$2:$OK$5,0,MATCH(Heatmap!HN$1,Sheet1!$B$1:$OK$1,0)))/(INDEX(Sheet1!$B$2:$OK$5,0,MATCH(Heatmap!$A303,Sheet1!$B$1:$OK$1,0))) ))</f>
        <v>0.62110362335204228</v>
      </c>
      <c r="HO303" s="1" cm="1">
        <f t="array" ref="HO303">RSQ(Sheet1!$A$2:$A$5, ( (INDEX(Sheet1!$B$2:$OK$5,0,MATCH(Heatmap!HO$1,Sheet1!$B$1:$OK$1,0)))/(INDEX(Sheet1!$B$2:$OK$5,0,MATCH(Heatmap!$A303,Sheet1!$B$1:$OK$1,0))) ))</f>
        <v>0.63085971570782406</v>
      </c>
      <c r="HP303" s="1" cm="1">
        <f t="array" ref="HP303">RSQ(Sheet1!$A$2:$A$5, ( (INDEX(Sheet1!$B$2:$OK$5,0,MATCH(Heatmap!HP$1,Sheet1!$B$1:$OK$1,0)))/(INDEX(Sheet1!$B$2:$OK$5,0,MATCH(Heatmap!$A303,Sheet1!$B$1:$OK$1,0))) ))</f>
        <v>0.6517135487987612</v>
      </c>
      <c r="HQ303" s="1" cm="1">
        <f t="array" ref="HQ303">RSQ(Sheet1!$A$2:$A$5, ( (INDEX(Sheet1!$B$2:$OK$5,0,MATCH(Heatmap!HQ$1,Sheet1!$B$1:$OK$1,0)))/(INDEX(Sheet1!$B$2:$OK$5,0,MATCH(Heatmap!$A303,Sheet1!$B$1:$OK$1,0))) ))</f>
        <v>0.72973148722340941</v>
      </c>
      <c r="HR303" s="1" cm="1">
        <f t="array" ref="HR303">RSQ(Sheet1!$A$2:$A$5, ( (INDEX(Sheet1!$B$2:$OK$5,0,MATCH(Heatmap!HR$1,Sheet1!$B$1:$OK$1,0)))/(INDEX(Sheet1!$B$2:$OK$5,0,MATCH(Heatmap!$A303,Sheet1!$B$1:$OK$1,0))) ))</f>
        <v>0.83618556439630987</v>
      </c>
      <c r="HS303" s="1" cm="1">
        <f t="array" ref="HS303">RSQ(Sheet1!$A$2:$A$5, ( (INDEX(Sheet1!$B$2:$OK$5,0,MATCH(Heatmap!HS$1,Sheet1!$B$1:$OK$1,0)))/(INDEX(Sheet1!$B$2:$OK$5,0,MATCH(Heatmap!$A303,Sheet1!$B$1:$OK$1,0))) ))</f>
        <v>0.84006709097686161</v>
      </c>
      <c r="HT303" s="1" cm="1">
        <f t="array" ref="HT303">RSQ(Sheet1!$A$2:$A$5, ( (INDEX(Sheet1!$B$2:$OK$5,0,MATCH(Heatmap!HT$1,Sheet1!$B$1:$OK$1,0)))/(INDEX(Sheet1!$B$2:$OK$5,0,MATCH(Heatmap!$A303,Sheet1!$B$1:$OK$1,0))) ))</f>
        <v>0.69725520728942569</v>
      </c>
      <c r="HU303" s="1" cm="1">
        <f t="array" ref="HU303">RSQ(Sheet1!$A$2:$A$5, ( (INDEX(Sheet1!$B$2:$OK$5,0,MATCH(Heatmap!HU$1,Sheet1!$B$1:$OK$1,0)))/(INDEX(Sheet1!$B$2:$OK$5,0,MATCH(Heatmap!$A303,Sheet1!$B$1:$OK$1,0))) ))</f>
        <v>0.66174388294604458</v>
      </c>
      <c r="HV303" s="1" cm="1">
        <f t="array" ref="HV303">RSQ(Sheet1!$A$2:$A$5, ( (INDEX(Sheet1!$B$2:$OK$5,0,MATCH(Heatmap!HV$1,Sheet1!$B$1:$OK$1,0)))/(INDEX(Sheet1!$B$2:$OK$5,0,MATCH(Heatmap!$A303,Sheet1!$B$1:$OK$1,0))) ))</f>
        <v>0.69567182029904251</v>
      </c>
      <c r="HW303" s="1" cm="1">
        <f t="array" ref="HW303">RSQ(Sheet1!$A$2:$A$5, ( (INDEX(Sheet1!$B$2:$OK$5,0,MATCH(Heatmap!HW$1,Sheet1!$B$1:$OK$1,0)))/(INDEX(Sheet1!$B$2:$OK$5,0,MATCH(Heatmap!$A303,Sheet1!$B$1:$OK$1,0))) ))</f>
        <v>0.76410590380837484</v>
      </c>
      <c r="HX303" s="1" cm="1">
        <f t="array" ref="HX303">RSQ(Sheet1!$A$2:$A$5, ( (INDEX(Sheet1!$B$2:$OK$5,0,MATCH(Heatmap!HX$1,Sheet1!$B$1:$OK$1,0)))/(INDEX(Sheet1!$B$2:$OK$5,0,MATCH(Heatmap!$A303,Sheet1!$B$1:$OK$1,0))) ))</f>
        <v>0.73203160720547378</v>
      </c>
      <c r="HY303" s="1" cm="1">
        <f t="array" ref="HY303">RSQ(Sheet1!$A$2:$A$5, ( (INDEX(Sheet1!$B$2:$OK$5,0,MATCH(Heatmap!HY$1,Sheet1!$B$1:$OK$1,0)))/(INDEX(Sheet1!$B$2:$OK$5,0,MATCH(Heatmap!$A303,Sheet1!$B$1:$OK$1,0))) ))</f>
        <v>0.6101180687395813</v>
      </c>
      <c r="HZ303" s="1" cm="1">
        <f t="array" ref="HZ303">RSQ(Sheet1!$A$2:$A$5, ( (INDEX(Sheet1!$B$2:$OK$5,0,MATCH(Heatmap!HZ$1,Sheet1!$B$1:$OK$1,0)))/(INDEX(Sheet1!$B$2:$OK$5,0,MATCH(Heatmap!$A303,Sheet1!$B$1:$OK$1,0))) ))</f>
        <v>0.76640387515134034</v>
      </c>
      <c r="IA303" s="1" cm="1">
        <f t="array" ref="IA303">RSQ(Sheet1!$A$2:$A$5, ( (INDEX(Sheet1!$B$2:$OK$5,0,MATCH(Heatmap!IA$1,Sheet1!$B$1:$OK$1,0)))/(INDEX(Sheet1!$B$2:$OK$5,0,MATCH(Heatmap!$A303,Sheet1!$B$1:$OK$1,0))) ))</f>
        <v>0.71575843640054249</v>
      </c>
      <c r="IB303" s="1" cm="1">
        <f t="array" ref="IB303">RSQ(Sheet1!$A$2:$A$5, ( (INDEX(Sheet1!$B$2:$OK$5,0,MATCH(Heatmap!IB$1,Sheet1!$B$1:$OK$1,0)))/(INDEX(Sheet1!$B$2:$OK$5,0,MATCH(Heatmap!$A303,Sheet1!$B$1:$OK$1,0))) ))</f>
        <v>0.71105507311936267</v>
      </c>
      <c r="IC303" s="1" cm="1">
        <f t="array" ref="IC303">RSQ(Sheet1!$A$2:$A$5, ( (INDEX(Sheet1!$B$2:$OK$5,0,MATCH(Heatmap!IC$1,Sheet1!$B$1:$OK$1,0)))/(INDEX(Sheet1!$B$2:$OK$5,0,MATCH(Heatmap!$A303,Sheet1!$B$1:$OK$1,0))) ))</f>
        <v>0.72356822286253253</v>
      </c>
      <c r="ID303" s="1" cm="1">
        <f t="array" ref="ID303">RSQ(Sheet1!$A$2:$A$5, ( (INDEX(Sheet1!$B$2:$OK$5,0,MATCH(Heatmap!ID$1,Sheet1!$B$1:$OK$1,0)))/(INDEX(Sheet1!$B$2:$OK$5,0,MATCH(Heatmap!$A303,Sheet1!$B$1:$OK$1,0))) ))</f>
        <v>0.7878946794759788</v>
      </c>
      <c r="IE303" s="1" cm="1">
        <f t="array" ref="IE303">RSQ(Sheet1!$A$2:$A$5, ( (INDEX(Sheet1!$B$2:$OK$5,0,MATCH(Heatmap!IE$1,Sheet1!$B$1:$OK$1,0)))/(INDEX(Sheet1!$B$2:$OK$5,0,MATCH(Heatmap!$A303,Sheet1!$B$1:$OK$1,0))) ))</f>
        <v>0.6727579313922174</v>
      </c>
      <c r="IF303" s="1" cm="1">
        <f t="array" ref="IF303">RSQ(Sheet1!$A$2:$A$5, ( (INDEX(Sheet1!$B$2:$OK$5,0,MATCH(Heatmap!IF$1,Sheet1!$B$1:$OK$1,0)))/(INDEX(Sheet1!$B$2:$OK$5,0,MATCH(Heatmap!$A303,Sheet1!$B$1:$OK$1,0))) ))</f>
        <v>0.59402634352822303</v>
      </c>
      <c r="IG303" s="1" cm="1">
        <f t="array" ref="IG303">RSQ(Sheet1!$A$2:$A$5, ( (INDEX(Sheet1!$B$2:$OK$5,0,MATCH(Heatmap!IG$1,Sheet1!$B$1:$OK$1,0)))/(INDEX(Sheet1!$B$2:$OK$5,0,MATCH(Heatmap!$A303,Sheet1!$B$1:$OK$1,0))) ))</f>
        <v>0.81065734579285742</v>
      </c>
      <c r="IH303" s="1" cm="1">
        <f t="array" ref="IH303">RSQ(Sheet1!$A$2:$A$5, ( (INDEX(Sheet1!$B$2:$OK$5,0,MATCH(Heatmap!IH$1,Sheet1!$B$1:$OK$1,0)))/(INDEX(Sheet1!$B$2:$OK$5,0,MATCH(Heatmap!$A303,Sheet1!$B$1:$OK$1,0))) ))</f>
        <v>0.6853537346427695</v>
      </c>
      <c r="II303" s="1" cm="1">
        <f t="array" ref="II303">RSQ(Sheet1!$A$2:$A$5, ( (INDEX(Sheet1!$B$2:$OK$5,0,MATCH(Heatmap!II$1,Sheet1!$B$1:$OK$1,0)))/(INDEX(Sheet1!$B$2:$OK$5,0,MATCH(Heatmap!$A303,Sheet1!$B$1:$OK$1,0))) ))</f>
        <v>0.63275990243785274</v>
      </c>
      <c r="IJ303" s="1" cm="1">
        <f t="array" ref="IJ303">RSQ(Sheet1!$A$2:$A$5, ( (INDEX(Sheet1!$B$2:$OK$5,0,MATCH(Heatmap!IJ$1,Sheet1!$B$1:$OK$1,0)))/(INDEX(Sheet1!$B$2:$OK$5,0,MATCH(Heatmap!$A303,Sheet1!$B$1:$OK$1,0))) ))</f>
        <v>0.68740617273618931</v>
      </c>
      <c r="IK303" s="1" cm="1">
        <f t="array" ref="IK303">RSQ(Sheet1!$A$2:$A$5, ( (INDEX(Sheet1!$B$2:$OK$5,0,MATCH(Heatmap!IK$1,Sheet1!$B$1:$OK$1,0)))/(INDEX(Sheet1!$B$2:$OK$5,0,MATCH(Heatmap!$A303,Sheet1!$B$1:$OK$1,0))) ))</f>
        <v>0.80756552217685729</v>
      </c>
      <c r="IL303" s="1" cm="1">
        <f t="array" ref="IL303">RSQ(Sheet1!$A$2:$A$5, ( (INDEX(Sheet1!$B$2:$OK$5,0,MATCH(Heatmap!IL$1,Sheet1!$B$1:$OK$1,0)))/(INDEX(Sheet1!$B$2:$OK$5,0,MATCH(Heatmap!$A303,Sheet1!$B$1:$OK$1,0))) ))</f>
        <v>0.64284232097692773</v>
      </c>
      <c r="IM303" s="1" cm="1">
        <f t="array" ref="IM303">RSQ(Sheet1!$A$2:$A$5, ( (INDEX(Sheet1!$B$2:$OK$5,0,MATCH(Heatmap!IM$1,Sheet1!$B$1:$OK$1,0)))/(INDEX(Sheet1!$B$2:$OK$5,0,MATCH(Heatmap!$A303,Sheet1!$B$1:$OK$1,0))) ))</f>
        <v>0.61079216443358531</v>
      </c>
      <c r="IN303" s="1" cm="1">
        <f t="array" ref="IN303">RSQ(Sheet1!$A$2:$A$5, ( (INDEX(Sheet1!$B$2:$OK$5,0,MATCH(Heatmap!IN$1,Sheet1!$B$1:$OK$1,0)))/(INDEX(Sheet1!$B$2:$OK$5,0,MATCH(Heatmap!$A303,Sheet1!$B$1:$OK$1,0))) ))</f>
        <v>0.65984685519841868</v>
      </c>
      <c r="IO303" s="1" cm="1">
        <f t="array" ref="IO303">RSQ(Sheet1!$A$2:$A$5, ( (INDEX(Sheet1!$B$2:$OK$5,0,MATCH(Heatmap!IO$1,Sheet1!$B$1:$OK$1,0)))/(INDEX(Sheet1!$B$2:$OK$5,0,MATCH(Heatmap!$A303,Sheet1!$B$1:$OK$1,0))) ))</f>
        <v>0.66107909902014572</v>
      </c>
      <c r="IP303" s="1" cm="1">
        <f t="array" ref="IP303">RSQ(Sheet1!$A$2:$A$5, ( (INDEX(Sheet1!$B$2:$OK$5,0,MATCH(Heatmap!IP$1,Sheet1!$B$1:$OK$1,0)))/(INDEX(Sheet1!$B$2:$OK$5,0,MATCH(Heatmap!$A303,Sheet1!$B$1:$OK$1,0))) ))</f>
        <v>0.63999647551046912</v>
      </c>
      <c r="IQ303" s="1" cm="1">
        <f t="array" ref="IQ303">RSQ(Sheet1!$A$2:$A$5, ( (INDEX(Sheet1!$B$2:$OK$5,0,MATCH(Heatmap!IQ$1,Sheet1!$B$1:$OK$1,0)))/(INDEX(Sheet1!$B$2:$OK$5,0,MATCH(Heatmap!$A303,Sheet1!$B$1:$OK$1,0))) ))</f>
        <v>0.78528709559686016</v>
      </c>
      <c r="IR303" s="1" cm="1">
        <f t="array" ref="IR303">RSQ(Sheet1!$A$2:$A$5, ( (INDEX(Sheet1!$B$2:$OK$5,0,MATCH(Heatmap!IR$1,Sheet1!$B$1:$OK$1,0)))/(INDEX(Sheet1!$B$2:$OK$5,0,MATCH(Heatmap!$A303,Sheet1!$B$1:$OK$1,0))) ))</f>
        <v>0.78528709559686016</v>
      </c>
      <c r="IS303" s="1" cm="1">
        <f t="array" ref="IS303">RSQ(Sheet1!$A$2:$A$5, ( (INDEX(Sheet1!$B$2:$OK$5,0,MATCH(Heatmap!IS$1,Sheet1!$B$1:$OK$1,0)))/(INDEX(Sheet1!$B$2:$OK$5,0,MATCH(Heatmap!$A303,Sheet1!$B$1:$OK$1,0))) ))</f>
        <v>0.78671182465329326</v>
      </c>
      <c r="IT303" s="1" cm="1">
        <f t="array" ref="IT303">RSQ(Sheet1!$A$2:$A$5, ( (INDEX(Sheet1!$B$2:$OK$5,0,MATCH(Heatmap!IT$1,Sheet1!$B$1:$OK$1,0)))/(INDEX(Sheet1!$B$2:$OK$5,0,MATCH(Heatmap!$A303,Sheet1!$B$1:$OK$1,0))) ))</f>
        <v>0.57761261204595438</v>
      </c>
      <c r="IU303" s="1" cm="1">
        <f t="array" ref="IU303">RSQ(Sheet1!$A$2:$A$5, ( (INDEX(Sheet1!$B$2:$OK$5,0,MATCH(Heatmap!IU$1,Sheet1!$B$1:$OK$1,0)))/(INDEX(Sheet1!$B$2:$OK$5,0,MATCH(Heatmap!$A303,Sheet1!$B$1:$OK$1,0))) ))</f>
        <v>0.7726075154747295</v>
      </c>
      <c r="IV303" s="1" cm="1">
        <f t="array" ref="IV303">RSQ(Sheet1!$A$2:$A$5, ( (INDEX(Sheet1!$B$2:$OK$5,0,MATCH(Heatmap!IV$1,Sheet1!$B$1:$OK$1,0)))/(INDEX(Sheet1!$B$2:$OK$5,0,MATCH(Heatmap!$A303,Sheet1!$B$1:$OK$1,0))) ))</f>
        <v>0.68527356641625492</v>
      </c>
      <c r="IW303" s="1" cm="1">
        <f t="array" ref="IW303">RSQ(Sheet1!$A$2:$A$5, ( (INDEX(Sheet1!$B$2:$OK$5,0,MATCH(Heatmap!IW$1,Sheet1!$B$1:$OK$1,0)))/(INDEX(Sheet1!$B$2:$OK$5,0,MATCH(Heatmap!$A303,Sheet1!$B$1:$OK$1,0))) ))</f>
        <v>0.5550574281830376</v>
      </c>
      <c r="IX303" s="1" cm="1">
        <f t="array" ref="IX303">RSQ(Sheet1!$A$2:$A$5, ( (INDEX(Sheet1!$B$2:$OK$5,0,MATCH(Heatmap!IX$1,Sheet1!$B$1:$OK$1,0)))/(INDEX(Sheet1!$B$2:$OK$5,0,MATCH(Heatmap!$A303,Sheet1!$B$1:$OK$1,0))) ))</f>
        <v>0.73134121964205223</v>
      </c>
      <c r="IY303" s="1" cm="1">
        <f t="array" ref="IY303">RSQ(Sheet1!$A$2:$A$5, ( (INDEX(Sheet1!$B$2:$OK$5,0,MATCH(Heatmap!IY$1,Sheet1!$B$1:$OK$1,0)))/(INDEX(Sheet1!$B$2:$OK$5,0,MATCH(Heatmap!$A303,Sheet1!$B$1:$OK$1,0))) ))</f>
        <v>0.79823026574005973</v>
      </c>
      <c r="IZ303" s="1" cm="1">
        <f t="array" ref="IZ303">RSQ(Sheet1!$A$2:$A$5, ( (INDEX(Sheet1!$B$2:$OK$5,0,MATCH(Heatmap!IZ$1,Sheet1!$B$1:$OK$1,0)))/(INDEX(Sheet1!$B$2:$OK$5,0,MATCH(Heatmap!$A303,Sheet1!$B$1:$OK$1,0))) ))</f>
        <v>0.7437361535790743</v>
      </c>
      <c r="JA303" s="1" cm="1">
        <f t="array" ref="JA303">RSQ(Sheet1!$A$2:$A$5, ( (INDEX(Sheet1!$B$2:$OK$5,0,MATCH(Heatmap!JA$1,Sheet1!$B$1:$OK$1,0)))/(INDEX(Sheet1!$B$2:$OK$5,0,MATCH(Heatmap!$A303,Sheet1!$B$1:$OK$1,0))) ))</f>
        <v>0.74951509918180093</v>
      </c>
      <c r="JB303" s="1" cm="1">
        <f t="array" ref="JB303">RSQ(Sheet1!$A$2:$A$5, ( (INDEX(Sheet1!$B$2:$OK$5,0,MATCH(Heatmap!JB$1,Sheet1!$B$1:$OK$1,0)))/(INDEX(Sheet1!$B$2:$OK$5,0,MATCH(Heatmap!$A303,Sheet1!$B$1:$OK$1,0))) ))</f>
        <v>0.76907555965298247</v>
      </c>
      <c r="JC303" s="1" cm="1">
        <f t="array" ref="JC303">RSQ(Sheet1!$A$2:$A$5, ( (INDEX(Sheet1!$B$2:$OK$5,0,MATCH(Heatmap!JC$1,Sheet1!$B$1:$OK$1,0)))/(INDEX(Sheet1!$B$2:$OK$5,0,MATCH(Heatmap!$A303,Sheet1!$B$1:$OK$1,0))) ))</f>
        <v>0.79916595046629257</v>
      </c>
      <c r="JD303" s="1" cm="1">
        <f t="array" ref="JD303">RSQ(Sheet1!$A$2:$A$5, ( (INDEX(Sheet1!$B$2:$OK$5,0,MATCH(Heatmap!JD$1,Sheet1!$B$1:$OK$1,0)))/(INDEX(Sheet1!$B$2:$OK$5,0,MATCH(Heatmap!$A303,Sheet1!$B$1:$OK$1,0))) ))</f>
        <v>0.56992556645348125</v>
      </c>
      <c r="JE303" s="1" cm="1">
        <f t="array" ref="JE303">RSQ(Sheet1!$A$2:$A$5, ( (INDEX(Sheet1!$B$2:$OK$5,0,MATCH(Heatmap!JE$1,Sheet1!$B$1:$OK$1,0)))/(INDEX(Sheet1!$B$2:$OK$5,0,MATCH(Heatmap!$A303,Sheet1!$B$1:$OK$1,0))) ))</f>
        <v>0.68540179493578557</v>
      </c>
      <c r="JF303" s="1" cm="1">
        <f t="array" ref="JF303">RSQ(Sheet1!$A$2:$A$5, ( (INDEX(Sheet1!$B$2:$OK$5,0,MATCH(Heatmap!JF$1,Sheet1!$B$1:$OK$1,0)))/(INDEX(Sheet1!$B$2:$OK$5,0,MATCH(Heatmap!$A303,Sheet1!$B$1:$OK$1,0))) ))</f>
        <v>0.77768140944763686</v>
      </c>
      <c r="JG303" s="1" cm="1">
        <f t="array" ref="JG303">RSQ(Sheet1!$A$2:$A$5, ( (INDEX(Sheet1!$B$2:$OK$5,0,MATCH(Heatmap!JG$1,Sheet1!$B$1:$OK$1,0)))/(INDEX(Sheet1!$B$2:$OK$5,0,MATCH(Heatmap!$A303,Sheet1!$B$1:$OK$1,0))) ))</f>
        <v>0.74712438349054122</v>
      </c>
      <c r="JH303" s="1" cm="1">
        <f t="array" ref="JH303">RSQ(Sheet1!$A$2:$A$5, ( (INDEX(Sheet1!$B$2:$OK$5,0,MATCH(Heatmap!JH$1,Sheet1!$B$1:$OK$1,0)))/(INDEX(Sheet1!$B$2:$OK$5,0,MATCH(Heatmap!$A303,Sheet1!$B$1:$OK$1,0))) ))</f>
        <v>0.66453339711033799</v>
      </c>
      <c r="JI303" s="1" cm="1">
        <f t="array" ref="JI303">RSQ(Sheet1!$A$2:$A$5, ( (INDEX(Sheet1!$B$2:$OK$5,0,MATCH(Heatmap!JI$1,Sheet1!$B$1:$OK$1,0)))/(INDEX(Sheet1!$B$2:$OK$5,0,MATCH(Heatmap!$A303,Sheet1!$B$1:$OK$1,0))) ))</f>
        <v>0.71393655260724309</v>
      </c>
      <c r="JJ303" s="1" cm="1">
        <f t="array" ref="JJ303">RSQ(Sheet1!$A$2:$A$5, ( (INDEX(Sheet1!$B$2:$OK$5,0,MATCH(Heatmap!JJ$1,Sheet1!$B$1:$OK$1,0)))/(INDEX(Sheet1!$B$2:$OK$5,0,MATCH(Heatmap!$A303,Sheet1!$B$1:$OK$1,0))) ))</f>
        <v>0.72319402653172571</v>
      </c>
      <c r="JK303" s="1" cm="1">
        <f t="array" ref="JK303">RSQ(Sheet1!$A$2:$A$5, ( (INDEX(Sheet1!$B$2:$OK$5,0,MATCH(Heatmap!JK$1,Sheet1!$B$1:$OK$1,0)))/(INDEX(Sheet1!$B$2:$OK$5,0,MATCH(Heatmap!$A303,Sheet1!$B$1:$OK$1,0))) ))</f>
        <v>0.54408368522767048</v>
      </c>
      <c r="JL303" s="1" cm="1">
        <f t="array" ref="JL303">RSQ(Sheet1!$A$2:$A$5, ( (INDEX(Sheet1!$B$2:$OK$5,0,MATCH(Heatmap!JL$1,Sheet1!$B$1:$OK$1,0)))/(INDEX(Sheet1!$B$2:$OK$5,0,MATCH(Heatmap!$A303,Sheet1!$B$1:$OK$1,0))) ))</f>
        <v>0.77987067771377816</v>
      </c>
      <c r="JM303" s="1" cm="1">
        <f t="array" ref="JM303">RSQ(Sheet1!$A$2:$A$5, ( (INDEX(Sheet1!$B$2:$OK$5,0,MATCH(Heatmap!JM$1,Sheet1!$B$1:$OK$1,0)))/(INDEX(Sheet1!$B$2:$OK$5,0,MATCH(Heatmap!$A303,Sheet1!$B$1:$OK$1,0))) ))</f>
        <v>0.83408109757091797</v>
      </c>
      <c r="JN303" s="1" cm="1">
        <f t="array" ref="JN303">RSQ(Sheet1!$A$2:$A$5, ( (INDEX(Sheet1!$B$2:$OK$5,0,MATCH(Heatmap!JN$1,Sheet1!$B$1:$OK$1,0)))/(INDEX(Sheet1!$B$2:$OK$5,0,MATCH(Heatmap!$A303,Sheet1!$B$1:$OK$1,0))) ))</f>
        <v>0.72134736764503282</v>
      </c>
      <c r="JO303" s="1" cm="1">
        <f t="array" ref="JO303">RSQ(Sheet1!$A$2:$A$5, ( (INDEX(Sheet1!$B$2:$OK$5,0,MATCH(Heatmap!JO$1,Sheet1!$B$1:$OK$1,0)))/(INDEX(Sheet1!$B$2:$OK$5,0,MATCH(Heatmap!$A303,Sheet1!$B$1:$OK$1,0))) ))</f>
        <v>0.92333381059695108</v>
      </c>
      <c r="JP303" s="1" cm="1">
        <f t="array" ref="JP303">RSQ(Sheet1!$A$2:$A$5, ( (INDEX(Sheet1!$B$2:$OK$5,0,MATCH(Heatmap!JP$1,Sheet1!$B$1:$OK$1,0)))/(INDEX(Sheet1!$B$2:$OK$5,0,MATCH(Heatmap!$A303,Sheet1!$B$1:$OK$1,0))) ))</f>
        <v>0.75556206416066973</v>
      </c>
      <c r="JQ303" s="1" cm="1">
        <f t="array" ref="JQ303">RSQ(Sheet1!$A$2:$A$5, ( (INDEX(Sheet1!$B$2:$OK$5,0,MATCH(Heatmap!JQ$1,Sheet1!$B$1:$OK$1,0)))/(INDEX(Sheet1!$B$2:$OK$5,0,MATCH(Heatmap!$A303,Sheet1!$B$1:$OK$1,0))) ))</f>
        <v>0.7834615753537495</v>
      </c>
      <c r="JR303" s="1" cm="1">
        <f t="array" ref="JR303">RSQ(Sheet1!$A$2:$A$5, ( (INDEX(Sheet1!$B$2:$OK$5,0,MATCH(Heatmap!JR$1,Sheet1!$B$1:$OK$1,0)))/(INDEX(Sheet1!$B$2:$OK$5,0,MATCH(Heatmap!$A303,Sheet1!$B$1:$OK$1,0))) ))</f>
        <v>0.7341513946643845</v>
      </c>
      <c r="JS303" s="1" cm="1">
        <f t="array" ref="JS303">RSQ(Sheet1!$A$2:$A$5, ( (INDEX(Sheet1!$B$2:$OK$5,0,MATCH(Heatmap!JS$1,Sheet1!$B$1:$OK$1,0)))/(INDEX(Sheet1!$B$2:$OK$5,0,MATCH(Heatmap!$A303,Sheet1!$B$1:$OK$1,0))) ))</f>
        <v>0.84278760028888167</v>
      </c>
      <c r="JT303" s="1" cm="1">
        <f t="array" ref="JT303">RSQ(Sheet1!$A$2:$A$5, ( (INDEX(Sheet1!$B$2:$OK$5,0,MATCH(Heatmap!JT$1,Sheet1!$B$1:$OK$1,0)))/(INDEX(Sheet1!$B$2:$OK$5,0,MATCH(Heatmap!$A303,Sheet1!$B$1:$OK$1,0))) ))</f>
        <v>0.66033294572064871</v>
      </c>
      <c r="JU303" s="1" cm="1">
        <f t="array" ref="JU303">RSQ(Sheet1!$A$2:$A$5, ( (INDEX(Sheet1!$B$2:$OK$5,0,MATCH(Heatmap!JU$1,Sheet1!$B$1:$OK$1,0)))/(INDEX(Sheet1!$B$2:$OK$5,0,MATCH(Heatmap!$A303,Sheet1!$B$1:$OK$1,0))) ))</f>
        <v>0.82218803030131038</v>
      </c>
      <c r="JV303" s="1" cm="1">
        <f t="array" ref="JV303">RSQ(Sheet1!$A$2:$A$5, ( (INDEX(Sheet1!$B$2:$OK$5,0,MATCH(Heatmap!JV$1,Sheet1!$B$1:$OK$1,0)))/(INDEX(Sheet1!$B$2:$OK$5,0,MATCH(Heatmap!$A303,Sheet1!$B$1:$OK$1,0))) ))</f>
        <v>0.90163622342679617</v>
      </c>
      <c r="JW303" s="1" cm="1">
        <f t="array" ref="JW303">RSQ(Sheet1!$A$2:$A$5, ( (INDEX(Sheet1!$B$2:$OK$5,0,MATCH(Heatmap!JW$1,Sheet1!$B$1:$OK$1,0)))/(INDEX(Sheet1!$B$2:$OK$5,0,MATCH(Heatmap!$A303,Sheet1!$B$1:$OK$1,0))) ))</f>
        <v>0.77971670456450892</v>
      </c>
      <c r="JX303" s="1" cm="1">
        <f t="array" ref="JX303">RSQ(Sheet1!$A$2:$A$5, ( (INDEX(Sheet1!$B$2:$OK$5,0,MATCH(Heatmap!JX$1,Sheet1!$B$1:$OK$1,0)))/(INDEX(Sheet1!$B$2:$OK$5,0,MATCH(Heatmap!$A303,Sheet1!$B$1:$OK$1,0))) ))</f>
        <v>0.75616218547012692</v>
      </c>
      <c r="JY303" s="1" cm="1">
        <f t="array" ref="JY303">RSQ(Sheet1!$A$2:$A$5, ( (INDEX(Sheet1!$B$2:$OK$5,0,MATCH(Heatmap!JY$1,Sheet1!$B$1:$OK$1,0)))/(INDEX(Sheet1!$B$2:$OK$5,0,MATCH(Heatmap!$A303,Sheet1!$B$1:$OK$1,0))) ))</f>
        <v>0.88150993078540008</v>
      </c>
      <c r="JZ303" s="1" cm="1">
        <f t="array" ref="JZ303">RSQ(Sheet1!$A$2:$A$5, ( (INDEX(Sheet1!$B$2:$OK$5,0,MATCH(Heatmap!JZ$1,Sheet1!$B$1:$OK$1,0)))/(INDEX(Sheet1!$B$2:$OK$5,0,MATCH(Heatmap!$A303,Sheet1!$B$1:$OK$1,0))) ))</f>
        <v>0.49486608746610888</v>
      </c>
      <c r="KA303" s="1" cm="1">
        <f t="array" ref="KA303">RSQ(Sheet1!$A$2:$A$5, ( (INDEX(Sheet1!$B$2:$OK$5,0,MATCH(Heatmap!KA$1,Sheet1!$B$1:$OK$1,0)))/(INDEX(Sheet1!$B$2:$OK$5,0,MATCH(Heatmap!$A303,Sheet1!$B$1:$OK$1,0))) ))</f>
        <v>0.91730399631895165</v>
      </c>
      <c r="KB303" s="1" cm="1">
        <f t="array" ref="KB303">RSQ(Sheet1!$A$2:$A$5, ( (INDEX(Sheet1!$B$2:$OK$5,0,MATCH(Heatmap!KB$1,Sheet1!$B$1:$OK$1,0)))/(INDEX(Sheet1!$B$2:$OK$5,0,MATCH(Heatmap!$A303,Sheet1!$B$1:$OK$1,0))) ))</f>
        <v>0.75706205881387267</v>
      </c>
      <c r="KC303" s="1" cm="1">
        <f t="array" ref="KC303">RSQ(Sheet1!$A$2:$A$5, ( (INDEX(Sheet1!$B$2:$OK$5,0,MATCH(Heatmap!KC$1,Sheet1!$B$1:$OK$1,0)))/(INDEX(Sheet1!$B$2:$OK$5,0,MATCH(Heatmap!$A303,Sheet1!$B$1:$OK$1,0))) ))</f>
        <v>0.92662094257606697</v>
      </c>
      <c r="KD303" s="1" cm="1">
        <f t="array" ref="KD303">RSQ(Sheet1!$A$2:$A$5, ( (INDEX(Sheet1!$B$2:$OK$5,0,MATCH(Heatmap!KD$1,Sheet1!$B$1:$OK$1,0)))/(INDEX(Sheet1!$B$2:$OK$5,0,MATCH(Heatmap!$A303,Sheet1!$B$1:$OK$1,0))) ))</f>
        <v>0.88091233361072585</v>
      </c>
      <c r="KE303" s="1" cm="1">
        <f t="array" ref="KE303">RSQ(Sheet1!$A$2:$A$5, ( (INDEX(Sheet1!$B$2:$OK$5,0,MATCH(Heatmap!KE$1,Sheet1!$B$1:$OK$1,0)))/(INDEX(Sheet1!$B$2:$OK$5,0,MATCH(Heatmap!$A303,Sheet1!$B$1:$OK$1,0))) ))</f>
        <v>0.68145177342416541</v>
      </c>
      <c r="KF303" s="1" cm="1">
        <f t="array" ref="KF303">RSQ(Sheet1!$A$2:$A$5, ( (INDEX(Sheet1!$B$2:$OK$5,0,MATCH(Heatmap!KF$1,Sheet1!$B$1:$OK$1,0)))/(INDEX(Sheet1!$B$2:$OK$5,0,MATCH(Heatmap!$A303,Sheet1!$B$1:$OK$1,0))) ))</f>
        <v>0.92578678489319632</v>
      </c>
      <c r="KG303" s="1" cm="1">
        <f t="array" ref="KG303">RSQ(Sheet1!$A$2:$A$5, ( (INDEX(Sheet1!$B$2:$OK$5,0,MATCH(Heatmap!KG$1,Sheet1!$B$1:$OK$1,0)))/(INDEX(Sheet1!$B$2:$OK$5,0,MATCH(Heatmap!$A303,Sheet1!$B$1:$OK$1,0))) ))</f>
        <v>0.68273553748920279</v>
      </c>
      <c r="KH303" s="1" cm="1">
        <f t="array" ref="KH303">RSQ(Sheet1!$A$2:$A$5, ( (INDEX(Sheet1!$B$2:$OK$5,0,MATCH(Heatmap!KH$1,Sheet1!$B$1:$OK$1,0)))/(INDEX(Sheet1!$B$2:$OK$5,0,MATCH(Heatmap!$A303,Sheet1!$B$1:$OK$1,0))) ))</f>
        <v>0.9107284540454641</v>
      </c>
      <c r="KI303" s="1" cm="1">
        <f t="array" ref="KI303">RSQ(Sheet1!$A$2:$A$5, ( (INDEX(Sheet1!$B$2:$OK$5,0,MATCH(Heatmap!KI$1,Sheet1!$B$1:$OK$1,0)))/(INDEX(Sheet1!$B$2:$OK$5,0,MATCH(Heatmap!$A303,Sheet1!$B$1:$OK$1,0))) ))</f>
        <v>0.93619234324179168</v>
      </c>
      <c r="KJ303" s="1" cm="1">
        <f t="array" ref="KJ303">RSQ(Sheet1!$A$2:$A$5, ( (INDEX(Sheet1!$B$2:$OK$5,0,MATCH(Heatmap!KJ$1,Sheet1!$B$1:$OK$1,0)))/(INDEX(Sheet1!$B$2:$OK$5,0,MATCH(Heatmap!$A303,Sheet1!$B$1:$OK$1,0))) ))</f>
        <v>0.9638962096293795</v>
      </c>
      <c r="KK303" s="1" cm="1">
        <f t="array" ref="KK303">RSQ(Sheet1!$A$2:$A$5, ( (INDEX(Sheet1!$B$2:$OK$5,0,MATCH(Heatmap!KK$1,Sheet1!$B$1:$OK$1,0)))/(INDEX(Sheet1!$B$2:$OK$5,0,MATCH(Heatmap!$A303,Sheet1!$B$1:$OK$1,0))) ))</f>
        <v>0.48408083986610356</v>
      </c>
      <c r="KL303" s="1" cm="1">
        <f t="array" ref="KL303">RSQ(Sheet1!$A$2:$A$5, ( (INDEX(Sheet1!$B$2:$OK$5,0,MATCH(Heatmap!KL$1,Sheet1!$B$1:$OK$1,0)))/(INDEX(Sheet1!$B$2:$OK$5,0,MATCH(Heatmap!$A303,Sheet1!$B$1:$OK$1,0))) ))</f>
        <v>0.71155224827822916</v>
      </c>
      <c r="KM303" s="1" cm="1">
        <f t="array" ref="KM303">RSQ(Sheet1!$A$2:$A$5, ( (INDEX(Sheet1!$B$2:$OK$5,0,MATCH(Heatmap!KM$1,Sheet1!$B$1:$OK$1,0)))/(INDEX(Sheet1!$B$2:$OK$5,0,MATCH(Heatmap!$A303,Sheet1!$B$1:$OK$1,0))) ))</f>
        <v>0.70491498278368203</v>
      </c>
      <c r="KN303" s="1" cm="1">
        <f t="array" ref="KN303">RSQ(Sheet1!$A$2:$A$5, ( (INDEX(Sheet1!$B$2:$OK$5,0,MATCH(Heatmap!KN$1,Sheet1!$B$1:$OK$1,0)))/(INDEX(Sheet1!$B$2:$OK$5,0,MATCH(Heatmap!$A303,Sheet1!$B$1:$OK$1,0))) ))</f>
        <v>0.36035530304471663</v>
      </c>
      <c r="KO303" s="1" cm="1">
        <f t="array" ref="KO303">RSQ(Sheet1!$A$2:$A$5, ( (INDEX(Sheet1!$B$2:$OK$5,0,MATCH(Heatmap!KO$1,Sheet1!$B$1:$OK$1,0)))/(INDEX(Sheet1!$B$2:$OK$5,0,MATCH(Heatmap!$A303,Sheet1!$B$1:$OK$1,0))) ))</f>
        <v>0.58910621276950792</v>
      </c>
      <c r="KP303" s="1" cm="1">
        <f t="array" ref="KP303">RSQ(Sheet1!$A$2:$A$5, ( (INDEX(Sheet1!$B$2:$OK$5,0,MATCH(Heatmap!KP$1,Sheet1!$B$1:$OK$1,0)))/(INDEX(Sheet1!$B$2:$OK$5,0,MATCH(Heatmap!$A303,Sheet1!$B$1:$OK$1,0))) ))</f>
        <v>0.81895490457103637</v>
      </c>
      <c r="KQ303" s="1" t="e" cm="1">
        <f t="array" ref="KQ303">RSQ(Sheet1!$A$2:$A$5, ( (INDEX(Sheet1!$B$2:$OK$5,0,MATCH(Heatmap!KQ$1,Sheet1!$B$1:$OK$1,0)))/(INDEX(Sheet1!$B$2:$OK$5,0,MATCH(Heatmap!$A303,Sheet1!$B$1:$OK$1,0))) ))</f>
        <v>#DIV/0!</v>
      </c>
      <c r="KR303" s="1" cm="1">
        <f t="array" ref="KR303">RSQ(Sheet1!$A$2:$A$5, ( (INDEX(Sheet1!$B$2:$OK$5,0,MATCH(Heatmap!KR$1,Sheet1!$B$1:$OK$1,0)))/(INDEX(Sheet1!$B$2:$OK$5,0,MATCH(Heatmap!$A303,Sheet1!$B$1:$OK$1,0))) ))</f>
        <v>0.91520816751851763</v>
      </c>
      <c r="KS303" s="1" cm="1">
        <f t="array" ref="KS303">RSQ(Sheet1!$A$2:$A$5, ( (INDEX(Sheet1!$B$2:$OK$5,0,MATCH(Heatmap!KS$1,Sheet1!$B$1:$OK$1,0)))/(INDEX(Sheet1!$B$2:$OK$5,0,MATCH(Heatmap!$A303,Sheet1!$B$1:$OK$1,0))) ))</f>
        <v>0.77662639701645608</v>
      </c>
      <c r="KT303" s="1" cm="1">
        <f t="array" ref="KT303">RSQ(Sheet1!$A$2:$A$5, ( (INDEX(Sheet1!$B$2:$OK$5,0,MATCH(Heatmap!KT$1,Sheet1!$B$1:$OK$1,0)))/(INDEX(Sheet1!$B$2:$OK$5,0,MATCH(Heatmap!$A303,Sheet1!$B$1:$OK$1,0))) ))</f>
        <v>0.97923161484794485</v>
      </c>
      <c r="KU303" s="1" cm="1">
        <f t="array" ref="KU303">RSQ(Sheet1!$A$2:$A$5, ( (INDEX(Sheet1!$B$2:$OK$5,0,MATCH(Heatmap!KU$1,Sheet1!$B$1:$OK$1,0)))/(INDEX(Sheet1!$B$2:$OK$5,0,MATCH(Heatmap!$A303,Sheet1!$B$1:$OK$1,0))) ))</f>
        <v>0.1972781341513665</v>
      </c>
      <c r="KV303" s="1" cm="1">
        <f t="array" ref="KV303">RSQ(Sheet1!$A$2:$A$5, ( (INDEX(Sheet1!$B$2:$OK$5,0,MATCH(Heatmap!KV$1,Sheet1!$B$1:$OK$1,0)))/(INDEX(Sheet1!$B$2:$OK$5,0,MATCH(Heatmap!$A303,Sheet1!$B$1:$OK$1,0))) ))</f>
        <v>5.1704602978319511E-2</v>
      </c>
      <c r="KW303" s="1" cm="1">
        <f t="array" ref="KW303">RSQ(Sheet1!$A$2:$A$5, ( (INDEX(Sheet1!$B$2:$OK$5,0,MATCH(Heatmap!KW$1,Sheet1!$B$1:$OK$1,0)))/(INDEX(Sheet1!$B$2:$OK$5,0,MATCH(Heatmap!$A303,Sheet1!$B$1:$OK$1,0))) ))</f>
        <v>5.7161664757468747E-5</v>
      </c>
      <c r="KX303" s="1" cm="1">
        <f t="array" ref="KX303">RSQ(Sheet1!$A$2:$A$5, ( (INDEX(Sheet1!$B$2:$OK$5,0,MATCH(Heatmap!KX$1,Sheet1!$B$1:$OK$1,0)))/(INDEX(Sheet1!$B$2:$OK$5,0,MATCH(Heatmap!$A303,Sheet1!$B$1:$OK$1,0))) ))</f>
        <v>5.5348311271853766E-2</v>
      </c>
      <c r="KY303" s="1" cm="1">
        <f t="array" ref="KY303">RSQ(Sheet1!$A$2:$A$5, ( (INDEX(Sheet1!$B$2:$OK$5,0,MATCH(Heatmap!KY$1,Sheet1!$B$1:$OK$1,0)))/(INDEX(Sheet1!$B$2:$OK$5,0,MATCH(Heatmap!$A303,Sheet1!$B$1:$OK$1,0))) ))</f>
        <v>0.47238002124528106</v>
      </c>
      <c r="KZ303" s="1" cm="1">
        <f t="array" ref="KZ303">RSQ(Sheet1!$A$2:$A$5, ( (INDEX(Sheet1!$B$2:$OK$5,0,MATCH(Heatmap!KZ$1,Sheet1!$B$1:$OK$1,0)))/(INDEX(Sheet1!$B$2:$OK$5,0,MATCH(Heatmap!$A303,Sheet1!$B$1:$OK$1,0))) ))</f>
        <v>0.18042386262497037</v>
      </c>
      <c r="LA303" s="1" cm="1">
        <f t="array" ref="LA303">RSQ(Sheet1!$A$2:$A$5, ( (INDEX(Sheet1!$B$2:$OK$5,0,MATCH(Heatmap!LA$1,Sheet1!$B$1:$OK$1,0)))/(INDEX(Sheet1!$B$2:$OK$5,0,MATCH(Heatmap!$A303,Sheet1!$B$1:$OK$1,0))) ))</f>
        <v>7.4426231363212109E-2</v>
      </c>
      <c r="LB303" s="1" cm="1">
        <f t="array" ref="LB303">RSQ(Sheet1!$A$2:$A$5, ( (INDEX(Sheet1!$B$2:$OK$5,0,MATCH(Heatmap!LB$1,Sheet1!$B$1:$OK$1,0)))/(INDEX(Sheet1!$B$2:$OK$5,0,MATCH(Heatmap!$A303,Sheet1!$B$1:$OK$1,0))) ))</f>
        <v>8.8555111895912059E-2</v>
      </c>
      <c r="LC303" s="1" cm="1">
        <f t="array" ref="LC303">RSQ(Sheet1!$A$2:$A$5, ( (INDEX(Sheet1!$B$2:$OK$5,0,MATCH(Heatmap!LC$1,Sheet1!$B$1:$OK$1,0)))/(INDEX(Sheet1!$B$2:$OK$5,0,MATCH(Heatmap!$A303,Sheet1!$B$1:$OK$1,0))) ))</f>
        <v>9.4223357314566006E-3</v>
      </c>
      <c r="LD303" s="1" cm="1">
        <f t="array" ref="LD303">RSQ(Sheet1!$A$2:$A$5, ( (INDEX(Sheet1!$B$2:$OK$5,0,MATCH(Heatmap!LD$1,Sheet1!$B$1:$OK$1,0)))/(INDEX(Sheet1!$B$2:$OK$5,0,MATCH(Heatmap!$A303,Sheet1!$B$1:$OK$1,0))) ))</f>
        <v>4.867043620777903E-4</v>
      </c>
      <c r="LE303" s="1" cm="1">
        <f t="array" ref="LE303">RSQ(Sheet1!$A$2:$A$5, ( (INDEX(Sheet1!$B$2:$OK$5,0,MATCH(Heatmap!LE$1,Sheet1!$B$1:$OK$1,0)))/(INDEX(Sheet1!$B$2:$OK$5,0,MATCH(Heatmap!$A303,Sheet1!$B$1:$OK$1,0))) ))</f>
        <v>0.3125347540957677</v>
      </c>
      <c r="LF303" s="1" cm="1">
        <f t="array" ref="LF303">RSQ(Sheet1!$A$2:$A$5, ( (INDEX(Sheet1!$B$2:$OK$5,0,MATCH(Heatmap!LF$1,Sheet1!$B$1:$OK$1,0)))/(INDEX(Sheet1!$B$2:$OK$5,0,MATCH(Heatmap!$A303,Sheet1!$B$1:$OK$1,0))) ))</f>
        <v>3.7732528687987966E-2</v>
      </c>
      <c r="LG303" s="1" cm="1">
        <f t="array" ref="LG303">RSQ(Sheet1!$A$2:$A$5, ( (INDEX(Sheet1!$B$2:$OK$5,0,MATCH(Heatmap!LG$1,Sheet1!$B$1:$OK$1,0)))/(INDEX(Sheet1!$B$2:$OK$5,0,MATCH(Heatmap!$A303,Sheet1!$B$1:$OK$1,0))) ))</f>
        <v>8.2222306983376528E-2</v>
      </c>
      <c r="LH303" s="1" cm="1">
        <f t="array" ref="LH303">RSQ(Sheet1!$A$2:$A$5, ( (INDEX(Sheet1!$B$2:$OK$5,0,MATCH(Heatmap!LH$1,Sheet1!$B$1:$OK$1,0)))/(INDEX(Sheet1!$B$2:$OK$5,0,MATCH(Heatmap!$A303,Sheet1!$B$1:$OK$1,0))) ))</f>
        <v>0.16453143246880519</v>
      </c>
      <c r="LI303" s="1" cm="1">
        <f t="array" ref="LI303">RSQ(Sheet1!$A$2:$A$5, ( (INDEX(Sheet1!$B$2:$OK$5,0,MATCH(Heatmap!LI$1,Sheet1!$B$1:$OK$1,0)))/(INDEX(Sheet1!$B$2:$OK$5,0,MATCH(Heatmap!$A303,Sheet1!$B$1:$OK$1,0))) ))</f>
        <v>3.3369248398269345E-2</v>
      </c>
      <c r="LJ303" s="1" cm="1">
        <f t="array" ref="LJ303">RSQ(Sheet1!$A$2:$A$5, ( (INDEX(Sheet1!$B$2:$OK$5,0,MATCH(Heatmap!LJ$1,Sheet1!$B$1:$OK$1,0)))/(INDEX(Sheet1!$B$2:$OK$5,0,MATCH(Heatmap!$A303,Sheet1!$B$1:$OK$1,0))) ))</f>
        <v>0.4012093758544088</v>
      </c>
      <c r="LK303" s="1" cm="1">
        <f t="array" ref="LK303">RSQ(Sheet1!$A$2:$A$5, ( (INDEX(Sheet1!$B$2:$OK$5,0,MATCH(Heatmap!LK$1,Sheet1!$B$1:$OK$1,0)))/(INDEX(Sheet1!$B$2:$OK$5,0,MATCH(Heatmap!$A303,Sheet1!$B$1:$OK$1,0))) ))</f>
        <v>0.26872692229124623</v>
      </c>
      <c r="LL303" s="1" cm="1">
        <f t="array" ref="LL303">RSQ(Sheet1!$A$2:$A$5, ( (INDEX(Sheet1!$B$2:$OK$5,0,MATCH(Heatmap!LL$1,Sheet1!$B$1:$OK$1,0)))/(INDEX(Sheet1!$B$2:$OK$5,0,MATCH(Heatmap!$A303,Sheet1!$B$1:$OK$1,0))) ))</f>
        <v>7.453514242858343E-7</v>
      </c>
      <c r="LM303" s="1" cm="1">
        <f t="array" ref="LM303">RSQ(Sheet1!$A$2:$A$5, ( (INDEX(Sheet1!$B$2:$OK$5,0,MATCH(Heatmap!LM$1,Sheet1!$B$1:$OK$1,0)))/(INDEX(Sheet1!$B$2:$OK$5,0,MATCH(Heatmap!$A303,Sheet1!$B$1:$OK$1,0))) ))</f>
        <v>3.1560842535132597E-2</v>
      </c>
      <c r="LN303" s="1" cm="1">
        <f t="array" ref="LN303">RSQ(Sheet1!$A$2:$A$5, ( (INDEX(Sheet1!$B$2:$OK$5,0,MATCH(Heatmap!LN$1,Sheet1!$B$1:$OK$1,0)))/(INDEX(Sheet1!$B$2:$OK$5,0,MATCH(Heatmap!$A303,Sheet1!$B$1:$OK$1,0))) ))</f>
        <v>0.14970547469959825</v>
      </c>
      <c r="LO303" s="1" cm="1">
        <f t="array" ref="LO303">RSQ(Sheet1!$A$2:$A$5, ( (INDEX(Sheet1!$B$2:$OK$5,0,MATCH(Heatmap!LO$1,Sheet1!$B$1:$OK$1,0)))/(INDEX(Sheet1!$B$2:$OK$5,0,MATCH(Heatmap!$A303,Sheet1!$B$1:$OK$1,0))) ))</f>
        <v>5.275831282516992E-2</v>
      </c>
      <c r="LP303" s="1" cm="1">
        <f t="array" ref="LP303">RSQ(Sheet1!$A$2:$A$5, ( (INDEX(Sheet1!$B$2:$OK$5,0,MATCH(Heatmap!LP$1,Sheet1!$B$1:$OK$1,0)))/(INDEX(Sheet1!$B$2:$OK$5,0,MATCH(Heatmap!$A303,Sheet1!$B$1:$OK$1,0))) ))</f>
        <v>4.9017758905032946E-2</v>
      </c>
      <c r="LQ303" s="1" cm="1">
        <f t="array" ref="LQ303">RSQ(Sheet1!$A$2:$A$5, ( (INDEX(Sheet1!$B$2:$OK$5,0,MATCH(Heatmap!LQ$1,Sheet1!$B$1:$OK$1,0)))/(INDEX(Sheet1!$B$2:$OK$5,0,MATCH(Heatmap!$A303,Sheet1!$B$1:$OK$1,0))) ))</f>
        <v>0.34050045129205253</v>
      </c>
      <c r="LR303" s="1" cm="1">
        <f t="array" ref="LR303">RSQ(Sheet1!$A$2:$A$5, ( (INDEX(Sheet1!$B$2:$OK$5,0,MATCH(Heatmap!LR$1,Sheet1!$B$1:$OK$1,0)))/(INDEX(Sheet1!$B$2:$OK$5,0,MATCH(Heatmap!$A303,Sheet1!$B$1:$OK$1,0))) ))</f>
        <v>2.2369712636912419E-2</v>
      </c>
      <c r="LS303" s="1" cm="1">
        <f t="array" ref="LS303">RSQ(Sheet1!$A$2:$A$5, ( (INDEX(Sheet1!$B$2:$OK$5,0,MATCH(Heatmap!LS$1,Sheet1!$B$1:$OK$1,0)))/(INDEX(Sheet1!$B$2:$OK$5,0,MATCH(Heatmap!$A303,Sheet1!$B$1:$OK$1,0))) ))</f>
        <v>9.1711655401522207E-2</v>
      </c>
      <c r="LT303" s="1" cm="1">
        <f t="array" ref="LT303">RSQ(Sheet1!$A$2:$A$5, ( (INDEX(Sheet1!$B$2:$OK$5,0,MATCH(Heatmap!LT$1,Sheet1!$B$1:$OK$1,0)))/(INDEX(Sheet1!$B$2:$OK$5,0,MATCH(Heatmap!$A303,Sheet1!$B$1:$OK$1,0))) ))</f>
        <v>0.13226172672810954</v>
      </c>
      <c r="LU303" s="1" cm="1">
        <f t="array" ref="LU303">RSQ(Sheet1!$A$2:$A$5, ( (INDEX(Sheet1!$B$2:$OK$5,0,MATCH(Heatmap!LU$1,Sheet1!$B$1:$OK$1,0)))/(INDEX(Sheet1!$B$2:$OK$5,0,MATCH(Heatmap!$A303,Sheet1!$B$1:$OK$1,0))) ))</f>
        <v>0.10378125978431207</v>
      </c>
      <c r="LV303" s="1" cm="1">
        <f t="array" ref="LV303">RSQ(Sheet1!$A$2:$A$5, ( (INDEX(Sheet1!$B$2:$OK$5,0,MATCH(Heatmap!LV$1,Sheet1!$B$1:$OK$1,0)))/(INDEX(Sheet1!$B$2:$OK$5,0,MATCH(Heatmap!$A303,Sheet1!$B$1:$OK$1,0))) ))</f>
        <v>0.25958718811764164</v>
      </c>
      <c r="LW303" s="1" cm="1">
        <f t="array" ref="LW303">RSQ(Sheet1!$A$2:$A$5, ( (INDEX(Sheet1!$B$2:$OK$5,0,MATCH(Heatmap!LW$1,Sheet1!$B$1:$OK$1,0)))/(INDEX(Sheet1!$B$2:$OK$5,0,MATCH(Heatmap!$A303,Sheet1!$B$1:$OK$1,0))) ))</f>
        <v>0.25594806777232543</v>
      </c>
      <c r="LX303" s="1" cm="1">
        <f t="array" ref="LX303">RSQ(Sheet1!$A$2:$A$5, ( (INDEX(Sheet1!$B$2:$OK$5,0,MATCH(Heatmap!LX$1,Sheet1!$B$1:$OK$1,0)))/(INDEX(Sheet1!$B$2:$OK$5,0,MATCH(Heatmap!$A303,Sheet1!$B$1:$OK$1,0))) ))</f>
        <v>6.6420049214836116E-2</v>
      </c>
      <c r="LY303" s="1" cm="1">
        <f t="array" ref="LY303">RSQ(Sheet1!$A$2:$A$5, ( (INDEX(Sheet1!$B$2:$OK$5,0,MATCH(Heatmap!LY$1,Sheet1!$B$1:$OK$1,0)))/(INDEX(Sheet1!$B$2:$OK$5,0,MATCH(Heatmap!$A303,Sheet1!$B$1:$OK$1,0))) ))</f>
        <v>0.15738278267723893</v>
      </c>
      <c r="LZ303" s="1" cm="1">
        <f t="array" ref="LZ303">RSQ(Sheet1!$A$2:$A$5, ( (INDEX(Sheet1!$B$2:$OK$5,0,MATCH(Heatmap!LZ$1,Sheet1!$B$1:$OK$1,0)))/(INDEX(Sheet1!$B$2:$OK$5,0,MATCH(Heatmap!$A303,Sheet1!$B$1:$OK$1,0))) ))</f>
        <v>4.8437901617405543E-4</v>
      </c>
      <c r="MA303" s="1" cm="1">
        <f t="array" ref="MA303">RSQ(Sheet1!$A$2:$A$5, ( (INDEX(Sheet1!$B$2:$OK$5,0,MATCH(Heatmap!MA$1,Sheet1!$B$1:$OK$1,0)))/(INDEX(Sheet1!$B$2:$OK$5,0,MATCH(Heatmap!$A303,Sheet1!$B$1:$OK$1,0))) ))</f>
        <v>0.20128060233909753</v>
      </c>
      <c r="MB303" s="1" cm="1">
        <f t="array" ref="MB303">RSQ(Sheet1!$A$2:$A$5, ( (INDEX(Sheet1!$B$2:$OK$5,0,MATCH(Heatmap!MB$1,Sheet1!$B$1:$OK$1,0)))/(INDEX(Sheet1!$B$2:$OK$5,0,MATCH(Heatmap!$A303,Sheet1!$B$1:$OK$1,0))) ))</f>
        <v>5.0381586736277233E-2</v>
      </c>
      <c r="MC303" s="1" cm="1">
        <f t="array" ref="MC303">RSQ(Sheet1!$A$2:$A$5, ( (INDEX(Sheet1!$B$2:$OK$5,0,MATCH(Heatmap!MC$1,Sheet1!$B$1:$OK$1,0)))/(INDEX(Sheet1!$B$2:$OK$5,0,MATCH(Heatmap!$A303,Sheet1!$B$1:$OK$1,0))) ))</f>
        <v>0.29371626735829426</v>
      </c>
      <c r="MD303" s="1" cm="1">
        <f t="array" ref="MD303">RSQ(Sheet1!$A$2:$A$5, ( (INDEX(Sheet1!$B$2:$OK$5,0,MATCH(Heatmap!MD$1,Sheet1!$B$1:$OK$1,0)))/(INDEX(Sheet1!$B$2:$OK$5,0,MATCH(Heatmap!$A303,Sheet1!$B$1:$OK$1,0))) ))</f>
        <v>0.12576783835255825</v>
      </c>
      <c r="ME303" s="1" cm="1">
        <f t="array" ref="ME303">RSQ(Sheet1!$A$2:$A$5, ( (INDEX(Sheet1!$B$2:$OK$5,0,MATCH(Heatmap!ME$1,Sheet1!$B$1:$OK$1,0)))/(INDEX(Sheet1!$B$2:$OK$5,0,MATCH(Heatmap!$A303,Sheet1!$B$1:$OK$1,0))) ))</f>
        <v>0.44186336702387785</v>
      </c>
      <c r="MF303" s="1" cm="1">
        <f t="array" ref="MF303">RSQ(Sheet1!$A$2:$A$5, ( (INDEX(Sheet1!$B$2:$OK$5,0,MATCH(Heatmap!MF$1,Sheet1!$B$1:$OK$1,0)))/(INDEX(Sheet1!$B$2:$OK$5,0,MATCH(Heatmap!$A303,Sheet1!$B$1:$OK$1,0))) ))</f>
        <v>8.845963754689011E-2</v>
      </c>
      <c r="MG303" s="1" cm="1">
        <f t="array" ref="MG303">RSQ(Sheet1!$A$2:$A$5, ( (INDEX(Sheet1!$B$2:$OK$5,0,MATCH(Heatmap!MG$1,Sheet1!$B$1:$OK$1,0)))/(INDEX(Sheet1!$B$2:$OK$5,0,MATCH(Heatmap!$A303,Sheet1!$B$1:$OK$1,0))) ))</f>
        <v>5.9340298415023106E-2</v>
      </c>
      <c r="MH303" s="1" cm="1">
        <f t="array" ref="MH303">RSQ(Sheet1!$A$2:$A$5, ( (INDEX(Sheet1!$B$2:$OK$5,0,MATCH(Heatmap!MH$1,Sheet1!$B$1:$OK$1,0)))/(INDEX(Sheet1!$B$2:$OK$5,0,MATCH(Heatmap!$A303,Sheet1!$B$1:$OK$1,0))) ))</f>
        <v>4.9332580555393184E-2</v>
      </c>
      <c r="MI303" s="1" cm="1">
        <f t="array" ref="MI303">RSQ(Sheet1!$A$2:$A$5, ( (INDEX(Sheet1!$B$2:$OK$5,0,MATCH(Heatmap!MI$1,Sheet1!$B$1:$OK$1,0)))/(INDEX(Sheet1!$B$2:$OK$5,0,MATCH(Heatmap!$A303,Sheet1!$B$1:$OK$1,0))) ))</f>
        <v>0.15666228745158711</v>
      </c>
      <c r="MJ303" s="1" cm="1">
        <f t="array" ref="MJ303">RSQ(Sheet1!$A$2:$A$5, ( (INDEX(Sheet1!$B$2:$OK$5,0,MATCH(Heatmap!MJ$1,Sheet1!$B$1:$OK$1,0)))/(INDEX(Sheet1!$B$2:$OK$5,0,MATCH(Heatmap!$A303,Sheet1!$B$1:$OK$1,0))) ))</f>
        <v>0.66571708424760112</v>
      </c>
      <c r="MK303" s="1" cm="1">
        <f t="array" ref="MK303">RSQ(Sheet1!$A$2:$A$5, ( (INDEX(Sheet1!$B$2:$OK$5,0,MATCH(Heatmap!MK$1,Sheet1!$B$1:$OK$1,0)))/(INDEX(Sheet1!$B$2:$OK$5,0,MATCH(Heatmap!$A303,Sheet1!$B$1:$OK$1,0))) ))</f>
        <v>7.6262641009144955E-2</v>
      </c>
      <c r="ML303" s="1" cm="1">
        <f t="array" ref="ML303">RSQ(Sheet1!$A$2:$A$5, ( (INDEX(Sheet1!$B$2:$OK$5,0,MATCH(Heatmap!ML$1,Sheet1!$B$1:$OK$1,0)))/(INDEX(Sheet1!$B$2:$OK$5,0,MATCH(Heatmap!$A303,Sheet1!$B$1:$OK$1,0))) ))</f>
        <v>0.45799762510543085</v>
      </c>
      <c r="MM303" s="1" cm="1">
        <f t="array" ref="MM303">RSQ(Sheet1!$A$2:$A$5, ( (INDEX(Sheet1!$B$2:$OK$5,0,MATCH(Heatmap!MM$1,Sheet1!$B$1:$OK$1,0)))/(INDEX(Sheet1!$B$2:$OK$5,0,MATCH(Heatmap!$A303,Sheet1!$B$1:$OK$1,0))) ))</f>
        <v>4.4139734751660088E-2</v>
      </c>
      <c r="MN303" s="1" cm="1">
        <f t="array" ref="MN303">RSQ(Sheet1!$A$2:$A$5, ( (INDEX(Sheet1!$B$2:$OK$5,0,MATCH(Heatmap!MN$1,Sheet1!$B$1:$OK$1,0)))/(INDEX(Sheet1!$B$2:$OK$5,0,MATCH(Heatmap!$A303,Sheet1!$B$1:$OK$1,0))) ))</f>
        <v>8.6513026862734335E-2</v>
      </c>
      <c r="MO303" s="1" cm="1">
        <f t="array" ref="MO303">RSQ(Sheet1!$A$2:$A$5, ( (INDEX(Sheet1!$B$2:$OK$5,0,MATCH(Heatmap!MO$1,Sheet1!$B$1:$OK$1,0)))/(INDEX(Sheet1!$B$2:$OK$5,0,MATCH(Heatmap!$A303,Sheet1!$B$1:$OK$1,0))) ))</f>
        <v>4.8672997942569546E-2</v>
      </c>
      <c r="MP303" s="1" cm="1">
        <f t="array" ref="MP303">RSQ(Sheet1!$A$2:$A$5, ( (INDEX(Sheet1!$B$2:$OK$5,0,MATCH(Heatmap!MP$1,Sheet1!$B$1:$OK$1,0)))/(INDEX(Sheet1!$B$2:$OK$5,0,MATCH(Heatmap!$A303,Sheet1!$B$1:$OK$1,0))) ))</f>
        <v>1.2393063178708657E-2</v>
      </c>
      <c r="MQ303" s="1" cm="1">
        <f t="array" ref="MQ303">RSQ(Sheet1!$A$2:$A$5, ( (INDEX(Sheet1!$B$2:$OK$5,0,MATCH(Heatmap!MQ$1,Sheet1!$B$1:$OK$1,0)))/(INDEX(Sheet1!$B$2:$OK$5,0,MATCH(Heatmap!$A303,Sheet1!$B$1:$OK$1,0))) ))</f>
        <v>0.2498031869443309</v>
      </c>
      <c r="MR303" s="1" cm="1">
        <f t="array" ref="MR303">RSQ(Sheet1!$A$2:$A$5, ( (INDEX(Sheet1!$B$2:$OK$5,0,MATCH(Heatmap!MR$1,Sheet1!$B$1:$OK$1,0)))/(INDEX(Sheet1!$B$2:$OK$5,0,MATCH(Heatmap!$A303,Sheet1!$B$1:$OK$1,0))) ))</f>
        <v>7.1598785255005293E-2</v>
      </c>
      <c r="MS303" s="1" cm="1">
        <f t="array" ref="MS303">RSQ(Sheet1!$A$2:$A$5, ( (INDEX(Sheet1!$B$2:$OK$5,0,MATCH(Heatmap!MS$1,Sheet1!$B$1:$OK$1,0)))/(INDEX(Sheet1!$B$2:$OK$5,0,MATCH(Heatmap!$A303,Sheet1!$B$1:$OK$1,0))) ))</f>
        <v>0.16233113533702215</v>
      </c>
      <c r="MT303" s="1" cm="1">
        <f t="array" ref="MT303">RSQ(Sheet1!$A$2:$A$5, ( (INDEX(Sheet1!$B$2:$OK$5,0,MATCH(Heatmap!MT$1,Sheet1!$B$1:$OK$1,0)))/(INDEX(Sheet1!$B$2:$OK$5,0,MATCH(Heatmap!$A303,Sheet1!$B$1:$OK$1,0))) ))</f>
        <v>0.46207972513689605</v>
      </c>
      <c r="MU303" s="1" cm="1">
        <f t="array" ref="MU303">RSQ(Sheet1!$A$2:$A$5, ( (INDEX(Sheet1!$B$2:$OK$5,0,MATCH(Heatmap!MU$1,Sheet1!$B$1:$OK$1,0)))/(INDEX(Sheet1!$B$2:$OK$5,0,MATCH(Heatmap!$A303,Sheet1!$B$1:$OK$1,0))) ))</f>
        <v>0.12892634921527885</v>
      </c>
      <c r="MV303" s="1" cm="1">
        <f t="array" ref="MV303">RSQ(Sheet1!$A$2:$A$5, ( (INDEX(Sheet1!$B$2:$OK$5,0,MATCH(Heatmap!MV$1,Sheet1!$B$1:$OK$1,0)))/(INDEX(Sheet1!$B$2:$OK$5,0,MATCH(Heatmap!$A303,Sheet1!$B$1:$OK$1,0))) ))</f>
        <v>9.6911609893776215E-2</v>
      </c>
      <c r="MW303" s="1" cm="1">
        <f t="array" ref="MW303">RSQ(Sheet1!$A$2:$A$5, ( (INDEX(Sheet1!$B$2:$OK$5,0,MATCH(Heatmap!MW$1,Sheet1!$B$1:$OK$1,0)))/(INDEX(Sheet1!$B$2:$OK$5,0,MATCH(Heatmap!$A303,Sheet1!$B$1:$OK$1,0))) ))</f>
        <v>0.22164716968285975</v>
      </c>
      <c r="MX303" s="1" cm="1">
        <f t="array" ref="MX303">RSQ(Sheet1!$A$2:$A$5, ( (INDEX(Sheet1!$B$2:$OK$5,0,MATCH(Heatmap!MX$1,Sheet1!$B$1:$OK$1,0)))/(INDEX(Sheet1!$B$2:$OK$5,0,MATCH(Heatmap!$A303,Sheet1!$B$1:$OK$1,0))) ))</f>
        <v>0.10795000855869458</v>
      </c>
      <c r="MY303" s="1" cm="1">
        <f t="array" ref="MY303">RSQ(Sheet1!$A$2:$A$5, ( (INDEX(Sheet1!$B$2:$OK$5,0,MATCH(Heatmap!MY$1,Sheet1!$B$1:$OK$1,0)))/(INDEX(Sheet1!$B$2:$OK$5,0,MATCH(Heatmap!$A303,Sheet1!$B$1:$OK$1,0))) ))</f>
        <v>0.12066716805270816</v>
      </c>
      <c r="MZ303" s="1" cm="1">
        <f t="array" ref="MZ303">RSQ(Sheet1!$A$2:$A$5, ( (INDEX(Sheet1!$B$2:$OK$5,0,MATCH(Heatmap!MZ$1,Sheet1!$B$1:$OK$1,0)))/(INDEX(Sheet1!$B$2:$OK$5,0,MATCH(Heatmap!$A303,Sheet1!$B$1:$OK$1,0))) ))</f>
        <v>0.23781982070074906</v>
      </c>
      <c r="NA303" s="1" cm="1">
        <f t="array" ref="NA303">RSQ(Sheet1!$A$2:$A$5, ( (INDEX(Sheet1!$B$2:$OK$5,0,MATCH(Heatmap!NA$1,Sheet1!$B$1:$OK$1,0)))/(INDEX(Sheet1!$B$2:$OK$5,0,MATCH(Heatmap!$A303,Sheet1!$B$1:$OK$1,0))) ))</f>
        <v>0.57194887985991938</v>
      </c>
      <c r="NB303" s="1" cm="1">
        <f t="array" ref="NB303">RSQ(Sheet1!$A$2:$A$5, ( (INDEX(Sheet1!$B$2:$OK$5,0,MATCH(Heatmap!NB$1,Sheet1!$B$1:$OK$1,0)))/(INDEX(Sheet1!$B$2:$OK$5,0,MATCH(Heatmap!$A303,Sheet1!$B$1:$OK$1,0))) ))</f>
        <v>0.2869715547571467</v>
      </c>
      <c r="NC303" s="1" cm="1">
        <f t="array" ref="NC303">RSQ(Sheet1!$A$2:$A$5, ( (INDEX(Sheet1!$B$2:$OK$5,0,MATCH(Heatmap!NC$1,Sheet1!$B$1:$OK$1,0)))/(INDEX(Sheet1!$B$2:$OK$5,0,MATCH(Heatmap!$A303,Sheet1!$B$1:$OK$1,0))) ))</f>
        <v>0.26195396523394388</v>
      </c>
      <c r="ND303" s="1" cm="1">
        <f t="array" ref="ND303">RSQ(Sheet1!$A$2:$A$5, ( (INDEX(Sheet1!$B$2:$OK$5,0,MATCH(Heatmap!ND$1,Sheet1!$B$1:$OK$1,0)))/(INDEX(Sheet1!$B$2:$OK$5,0,MATCH(Heatmap!$A303,Sheet1!$B$1:$OK$1,0))) ))</f>
        <v>4.9005234417353008E-2</v>
      </c>
      <c r="NE303" s="1" cm="1">
        <f t="array" ref="NE303">RSQ(Sheet1!$A$2:$A$5, ( (INDEX(Sheet1!$B$2:$OK$5,0,MATCH(Heatmap!NE$1,Sheet1!$B$1:$OK$1,0)))/(INDEX(Sheet1!$B$2:$OK$5,0,MATCH(Heatmap!$A303,Sheet1!$B$1:$OK$1,0))) ))</f>
        <v>0.45776402157800844</v>
      </c>
      <c r="NF303" s="1" cm="1">
        <f t="array" ref="NF303">RSQ(Sheet1!$A$2:$A$5, ( (INDEX(Sheet1!$B$2:$OK$5,0,MATCH(Heatmap!NF$1,Sheet1!$B$1:$OK$1,0)))/(INDEX(Sheet1!$B$2:$OK$5,0,MATCH(Heatmap!$A303,Sheet1!$B$1:$OK$1,0))) ))</f>
        <v>9.5982893732626487E-2</v>
      </c>
      <c r="NG303" s="1" cm="1">
        <f t="array" ref="NG303">RSQ(Sheet1!$A$2:$A$5, ( (INDEX(Sheet1!$B$2:$OK$5,0,MATCH(Heatmap!NG$1,Sheet1!$B$1:$OK$1,0)))/(INDEX(Sheet1!$B$2:$OK$5,0,MATCH(Heatmap!$A303,Sheet1!$B$1:$OK$1,0))) ))</f>
        <v>7.4446787941929105E-2</v>
      </c>
      <c r="NH303" s="1" cm="1">
        <f t="array" ref="NH303">RSQ(Sheet1!$A$2:$A$5, ( (INDEX(Sheet1!$B$2:$OK$5,0,MATCH(Heatmap!NH$1,Sheet1!$B$1:$OK$1,0)))/(INDEX(Sheet1!$B$2:$OK$5,0,MATCH(Heatmap!$A303,Sheet1!$B$1:$OK$1,0))) ))</f>
        <v>4.9496207109482326E-3</v>
      </c>
      <c r="NI303" s="1" cm="1">
        <f t="array" ref="NI303">RSQ(Sheet1!$A$2:$A$5, ( (INDEX(Sheet1!$B$2:$OK$5,0,MATCH(Heatmap!NI$1,Sheet1!$B$1:$OK$1,0)))/(INDEX(Sheet1!$B$2:$OK$5,0,MATCH(Heatmap!$A303,Sheet1!$B$1:$OK$1,0))) ))</f>
        <v>0.16537206465151663</v>
      </c>
      <c r="NJ303" s="1" cm="1">
        <f t="array" ref="NJ303">RSQ(Sheet1!$A$2:$A$5, ( (INDEX(Sheet1!$B$2:$OK$5,0,MATCH(Heatmap!NJ$1,Sheet1!$B$1:$OK$1,0)))/(INDEX(Sheet1!$B$2:$OK$5,0,MATCH(Heatmap!$A303,Sheet1!$B$1:$OK$1,0))) ))</f>
        <v>0.77510153135390847</v>
      </c>
      <c r="NK303" s="1" cm="1">
        <f t="array" ref="NK303">RSQ(Sheet1!$A$2:$A$5, ( (INDEX(Sheet1!$B$2:$OK$5,0,MATCH(Heatmap!NK$1,Sheet1!$B$1:$OK$1,0)))/(INDEX(Sheet1!$B$2:$OK$5,0,MATCH(Heatmap!$A303,Sheet1!$B$1:$OK$1,0))) ))</f>
        <v>0.21913945134168644</v>
      </c>
      <c r="NL303" s="1" cm="1">
        <f t="array" ref="NL303">RSQ(Sheet1!$A$2:$A$5, ( (INDEX(Sheet1!$B$2:$OK$5,0,MATCH(Heatmap!NL$1,Sheet1!$B$1:$OK$1,0)))/(INDEX(Sheet1!$B$2:$OK$5,0,MATCH(Heatmap!$A303,Sheet1!$B$1:$OK$1,0))) ))</f>
        <v>1.0508478308312948E-3</v>
      </c>
      <c r="NM303" s="1" cm="1">
        <f t="array" ref="NM303">RSQ(Sheet1!$A$2:$A$5, ( (INDEX(Sheet1!$B$2:$OK$5,0,MATCH(Heatmap!NM$1,Sheet1!$B$1:$OK$1,0)))/(INDEX(Sheet1!$B$2:$OK$5,0,MATCH(Heatmap!$A303,Sheet1!$B$1:$OK$1,0))) ))</f>
        <v>0.22086880833377542</v>
      </c>
      <c r="NN303" s="1" cm="1">
        <f t="array" ref="NN303">RSQ(Sheet1!$A$2:$A$5, ( (INDEX(Sheet1!$B$2:$OK$5,0,MATCH(Heatmap!NN$1,Sheet1!$B$1:$OK$1,0)))/(INDEX(Sheet1!$B$2:$OK$5,0,MATCH(Heatmap!$A303,Sheet1!$B$1:$OK$1,0))) ))</f>
        <v>1.1303689873631912E-2</v>
      </c>
      <c r="NO303" s="1" cm="1">
        <f t="array" ref="NO303">RSQ(Sheet1!$A$2:$A$5, ( (INDEX(Sheet1!$B$2:$OK$5,0,MATCH(Heatmap!NO$1,Sheet1!$B$1:$OK$1,0)))/(INDEX(Sheet1!$B$2:$OK$5,0,MATCH(Heatmap!$A303,Sheet1!$B$1:$OK$1,0))) ))</f>
        <v>0.45186903882966734</v>
      </c>
      <c r="NP303" s="1" cm="1">
        <f t="array" ref="NP303">RSQ(Sheet1!$A$2:$A$5, ( (INDEX(Sheet1!$B$2:$OK$5,0,MATCH(Heatmap!NP$1,Sheet1!$B$1:$OK$1,0)))/(INDEX(Sheet1!$B$2:$OK$5,0,MATCH(Heatmap!$A303,Sheet1!$B$1:$OK$1,0))) ))</f>
        <v>0.26195396523394388</v>
      </c>
      <c r="NQ303" s="1" cm="1">
        <f t="array" ref="NQ303">RSQ(Sheet1!$A$2:$A$5, ( (INDEX(Sheet1!$B$2:$OK$5,0,MATCH(Heatmap!NQ$1,Sheet1!$B$1:$OK$1,0)))/(INDEX(Sheet1!$B$2:$OK$5,0,MATCH(Heatmap!$A303,Sheet1!$B$1:$OK$1,0))) ))</f>
        <v>9.0007600675128842E-3</v>
      </c>
      <c r="NR303" s="1" cm="1">
        <f t="array" ref="NR303">RSQ(Sheet1!$A$2:$A$5, ( (INDEX(Sheet1!$B$2:$OK$5,0,MATCH(Heatmap!NR$1,Sheet1!$B$1:$OK$1,0)))/(INDEX(Sheet1!$B$2:$OK$5,0,MATCH(Heatmap!$A303,Sheet1!$B$1:$OK$1,0))) ))</f>
        <v>0.11815669855236419</v>
      </c>
      <c r="NS303" s="1" cm="1">
        <f t="array" ref="NS303">RSQ(Sheet1!$A$2:$A$5, ( (INDEX(Sheet1!$B$2:$OK$5,0,MATCH(Heatmap!NS$1,Sheet1!$B$1:$OK$1,0)))/(INDEX(Sheet1!$B$2:$OK$5,0,MATCH(Heatmap!$A303,Sheet1!$B$1:$OK$1,0))) ))</f>
        <v>0.10904915062866745</v>
      </c>
      <c r="NT303" s="1" cm="1">
        <f t="array" ref="NT303">RSQ(Sheet1!$A$2:$A$5, ( (INDEX(Sheet1!$B$2:$OK$5,0,MATCH(Heatmap!NT$1,Sheet1!$B$1:$OK$1,0)))/(INDEX(Sheet1!$B$2:$OK$5,0,MATCH(Heatmap!$A303,Sheet1!$B$1:$OK$1,0))) ))</f>
        <v>0.34915149031910081</v>
      </c>
      <c r="NU303" s="1" cm="1">
        <f t="array" ref="NU303">RSQ(Sheet1!$A$2:$A$5, ( (INDEX(Sheet1!$B$2:$OK$5,0,MATCH(Heatmap!NU$1,Sheet1!$B$1:$OK$1,0)))/(INDEX(Sheet1!$B$2:$OK$5,0,MATCH(Heatmap!$A303,Sheet1!$B$1:$OK$1,0))) ))</f>
        <v>3.132189216539432E-2</v>
      </c>
      <c r="NV303" s="1" cm="1">
        <f t="array" ref="NV303">RSQ(Sheet1!$A$2:$A$5, ( (INDEX(Sheet1!$B$2:$OK$5,0,MATCH(Heatmap!NV$1,Sheet1!$B$1:$OK$1,0)))/(INDEX(Sheet1!$B$2:$OK$5,0,MATCH(Heatmap!$A303,Sheet1!$B$1:$OK$1,0))) ))</f>
        <v>2.3562915612093387E-2</v>
      </c>
      <c r="NW303" s="1" cm="1">
        <f t="array" ref="NW303">RSQ(Sheet1!$A$2:$A$5, ( (INDEX(Sheet1!$B$2:$OK$5,0,MATCH(Heatmap!NW$1,Sheet1!$B$1:$OK$1,0)))/(INDEX(Sheet1!$B$2:$OK$5,0,MATCH(Heatmap!$A303,Sheet1!$B$1:$OK$1,0))) ))</f>
        <v>0.18975255634183782</v>
      </c>
      <c r="NX303" s="1" cm="1">
        <f t="array" ref="NX303">RSQ(Sheet1!$A$2:$A$5, ( (INDEX(Sheet1!$B$2:$OK$5,0,MATCH(Heatmap!NX$1,Sheet1!$B$1:$OK$1,0)))/(INDEX(Sheet1!$B$2:$OK$5,0,MATCH(Heatmap!$A303,Sheet1!$B$1:$OK$1,0))) ))</f>
        <v>2.7529501482068397E-2</v>
      </c>
      <c r="NY303" s="1" cm="1">
        <f t="array" ref="NY303">RSQ(Sheet1!$A$2:$A$5, ( (INDEX(Sheet1!$B$2:$OK$5,0,MATCH(Heatmap!NY$1,Sheet1!$B$1:$OK$1,0)))/(INDEX(Sheet1!$B$2:$OK$5,0,MATCH(Heatmap!$A303,Sheet1!$B$1:$OK$1,0))) ))</f>
        <v>0.61235651537464464</v>
      </c>
      <c r="NZ303" s="1" cm="1">
        <f t="array" ref="NZ303">RSQ(Sheet1!$A$2:$A$5, ( (INDEX(Sheet1!$B$2:$OK$5,0,MATCH(Heatmap!NZ$1,Sheet1!$B$1:$OK$1,0)))/(INDEX(Sheet1!$B$2:$OK$5,0,MATCH(Heatmap!$A303,Sheet1!$B$1:$OK$1,0))) ))</f>
        <v>6.3573657220853216E-2</v>
      </c>
      <c r="OA303" s="1" cm="1">
        <f t="array" ref="OA303">RSQ(Sheet1!$A$2:$A$5, ( (INDEX(Sheet1!$B$2:$OK$5,0,MATCH(Heatmap!OA$1,Sheet1!$B$1:$OK$1,0)))/(INDEX(Sheet1!$B$2:$OK$5,0,MATCH(Heatmap!$A303,Sheet1!$B$1:$OK$1,0))) ))</f>
        <v>6.0313291635758241E-3</v>
      </c>
      <c r="OB303" s="1" cm="1">
        <f t="array" ref="OB303">RSQ(Sheet1!$A$2:$A$5, ( (INDEX(Sheet1!$B$2:$OK$5,0,MATCH(Heatmap!OB$1,Sheet1!$B$1:$OK$1,0)))/(INDEX(Sheet1!$B$2:$OK$5,0,MATCH(Heatmap!$A303,Sheet1!$B$1:$OK$1,0))) ))</f>
        <v>0.23697216015939762</v>
      </c>
      <c r="OC303" s="1" cm="1">
        <f t="array" ref="OC303">RSQ(Sheet1!$A$2:$A$5, ( (INDEX(Sheet1!$B$2:$OK$5,0,MATCH(Heatmap!OC$1,Sheet1!$B$1:$OK$1,0)))/(INDEX(Sheet1!$B$2:$OK$5,0,MATCH(Heatmap!$A303,Sheet1!$B$1:$OK$1,0))) ))</f>
        <v>9.1786241259523726E-2</v>
      </c>
      <c r="OD303" s="1" cm="1">
        <f t="array" ref="OD303">RSQ(Sheet1!$A$2:$A$5, ( (INDEX(Sheet1!$B$2:$OK$5,0,MATCH(Heatmap!OD$1,Sheet1!$B$1:$OK$1,0)))/(INDEX(Sheet1!$B$2:$OK$5,0,MATCH(Heatmap!$A303,Sheet1!$B$1:$OK$1,0))) ))</f>
        <v>0.20395769825771629</v>
      </c>
      <c r="OE303" s="1" cm="1">
        <f t="array" ref="OE303">RSQ(Sheet1!$A$2:$A$5, ( (INDEX(Sheet1!$B$2:$OK$5,0,MATCH(Heatmap!OE$1,Sheet1!$B$1:$OK$1,0)))/(INDEX(Sheet1!$B$2:$OK$5,0,MATCH(Heatmap!$A303,Sheet1!$B$1:$OK$1,0))) ))</f>
        <v>7.4294738565678045E-2</v>
      </c>
      <c r="OF303" s="1" cm="1">
        <f t="array" ref="OF303">RSQ(Sheet1!$A$2:$A$5, ( (INDEX(Sheet1!$B$2:$OK$5,0,MATCH(Heatmap!OF$1,Sheet1!$B$1:$OK$1,0)))/(INDEX(Sheet1!$B$2:$OK$5,0,MATCH(Heatmap!$A303,Sheet1!$B$1:$OK$1,0))) ))</f>
        <v>4.8997565130595576E-2</v>
      </c>
      <c r="OG303" s="1" cm="1">
        <f t="array" ref="OG303">RSQ(Sheet1!$A$2:$A$5, ( (INDEX(Sheet1!$B$2:$OK$5,0,MATCH(Heatmap!OG$1,Sheet1!$B$1:$OK$1,0)))/(INDEX(Sheet1!$B$2:$OK$5,0,MATCH(Heatmap!$A303,Sheet1!$B$1:$OK$1,0))) ))</f>
        <v>1.4409999275924755E-4</v>
      </c>
      <c r="OH303" s="1" cm="1">
        <f t="array" ref="OH303">RSQ(Sheet1!$A$2:$A$5, ( (INDEX(Sheet1!$B$2:$OK$5,0,MATCH(Heatmap!OH$1,Sheet1!$B$1:$OK$1,0)))/(INDEX(Sheet1!$B$2:$OK$5,0,MATCH(Heatmap!$A303,Sheet1!$B$1:$OK$1,0))) ))</f>
        <v>0.1214646461705528</v>
      </c>
      <c r="OI303" s="1" cm="1">
        <f t="array" ref="OI303">RSQ(Sheet1!$A$2:$A$5, ( (INDEX(Sheet1!$B$2:$OK$5,0,MATCH(Heatmap!OI$1,Sheet1!$B$1:$OK$1,0)))/(INDEX(Sheet1!$B$2:$OK$5,0,MATCH(Heatmap!$A303,Sheet1!$B$1:$OK$1,0))) ))</f>
        <v>0.7726169204307175</v>
      </c>
      <c r="OJ303" s="1" cm="1">
        <f t="array" ref="OJ303">RSQ(Sheet1!$A$2:$A$5, ( (INDEX(Sheet1!$B$2:$OK$5,0,MATCH(Heatmap!OJ$1,Sheet1!$B$1:$OK$1,0)))/(INDEX(Sheet1!$B$2:$OK$5,0,MATCH(Heatmap!$A303,Sheet1!$B$1:$OK$1,0))) ))</f>
        <v>7.7846853540968847E-2</v>
      </c>
      <c r="OK303" s="1" cm="1">
        <f t="array" ref="OK303">RSQ(Sheet1!$A$2:$A$5, ( (INDEX(Sheet1!$B$2:$OK$5,0,MATCH(Heatmap!OK$1,Sheet1!$B$1:$OK$1,0)))/(INDEX(Sheet1!$B$2:$OK$5,0,MATCH(Heatmap!$A303,Sheet1!$B$1:$OK$1,0))) ))</f>
        <v>0.19015517319388678</v>
      </c>
      <c r="OL303" s="1" t="e" cm="1">
        <f t="array" ref="OL303">RSQ(Sheet1!$A$2:$A$5, ( (INDEX(Sheet1!$B$2:$OK$5,0,MATCH(Heatmap!OL$1,Sheet1!$B$1:$OK$1,0)))/(INDEX(Sheet1!$B$2:$OK$5,0,MATCH(Heatmap!$A303,Sheet1!$B$1:$OK$1,0))) ))</f>
        <v>#N/A</v>
      </c>
    </row>
    <row r="304" spans="1:402" ht="14.4">
      <c r="A304" s="3">
        <v>939.36</v>
      </c>
      <c r="B304" s="1" cm="1">
        <f t="array" ref="B304">RSQ(Sheet1!$A$2:$A$5, ( (INDEX(Sheet1!$B$2:$OK$5,0,MATCH(Heatmap!B$1,Sheet1!$B$1:$OK$1,0)))/(INDEX(Sheet1!$B$2:$OK$5,0,MATCH(Heatmap!$A304,Sheet1!$B$1:$OK$1,0))) ))</f>
        <v>0.11639807312106405</v>
      </c>
      <c r="C304" s="1" cm="1">
        <f t="array" ref="C304">RSQ(Sheet1!$A$2:$A$5, ( (INDEX(Sheet1!$B$2:$OK$5,0,MATCH(Heatmap!C$1,Sheet1!$B$1:$OK$1,0)))/(INDEX(Sheet1!$B$2:$OK$5,0,MATCH(Heatmap!$A304,Sheet1!$B$1:$OK$1,0))) ))</f>
        <v>0.15349707006385382</v>
      </c>
      <c r="D304" s="1" cm="1">
        <f t="array" ref="D304">RSQ(Sheet1!$A$2:$A$5, ( (INDEX(Sheet1!$B$2:$OK$5,0,MATCH(Heatmap!D$1,Sheet1!$B$1:$OK$1,0)))/(INDEX(Sheet1!$B$2:$OK$5,0,MATCH(Heatmap!$A304,Sheet1!$B$1:$OK$1,0))) ))</f>
        <v>0.23652034990418166</v>
      </c>
      <c r="E304" s="1" cm="1">
        <f t="array" ref="E304">RSQ(Sheet1!$A$2:$A$5, ( (INDEX(Sheet1!$B$2:$OK$5,0,MATCH(Heatmap!E$1,Sheet1!$B$1:$OK$1,0)))/(INDEX(Sheet1!$B$2:$OK$5,0,MATCH(Heatmap!$A304,Sheet1!$B$1:$OK$1,0))) ))</f>
        <v>0.14620113083859657</v>
      </c>
      <c r="F304" s="1" cm="1">
        <f t="array" ref="F304">RSQ(Sheet1!$A$2:$A$5, ( (INDEX(Sheet1!$B$2:$OK$5,0,MATCH(Heatmap!F$1,Sheet1!$B$1:$OK$1,0)))/(INDEX(Sheet1!$B$2:$OK$5,0,MATCH(Heatmap!$A304,Sheet1!$B$1:$OK$1,0))) ))</f>
        <v>0.1418607987189742</v>
      </c>
      <c r="G304" s="1" cm="1">
        <f t="array" ref="G304">RSQ(Sheet1!$A$2:$A$5, ( (INDEX(Sheet1!$B$2:$OK$5,0,MATCH(Heatmap!G$1,Sheet1!$B$1:$OK$1,0)))/(INDEX(Sheet1!$B$2:$OK$5,0,MATCH(Heatmap!$A304,Sheet1!$B$1:$OK$1,0))) ))</f>
        <v>0.18402537839710886</v>
      </c>
      <c r="H304" s="1" cm="1">
        <f t="array" ref="H304">RSQ(Sheet1!$A$2:$A$5, ( (INDEX(Sheet1!$B$2:$OK$5,0,MATCH(Heatmap!H$1,Sheet1!$B$1:$OK$1,0)))/(INDEX(Sheet1!$B$2:$OK$5,0,MATCH(Heatmap!$A304,Sheet1!$B$1:$OK$1,0))) ))</f>
        <v>0.22667070941595674</v>
      </c>
      <c r="I304" s="1" cm="1">
        <f t="array" ref="I304">RSQ(Sheet1!$A$2:$A$5, ( (INDEX(Sheet1!$B$2:$OK$5,0,MATCH(Heatmap!I$1,Sheet1!$B$1:$OK$1,0)))/(INDEX(Sheet1!$B$2:$OK$5,0,MATCH(Heatmap!$A304,Sheet1!$B$1:$OK$1,0))) ))</f>
        <v>0.1424992509179614</v>
      </c>
      <c r="J304" s="1" cm="1">
        <f t="array" ref="J304">RSQ(Sheet1!$A$2:$A$5, ( (INDEX(Sheet1!$B$2:$OK$5,0,MATCH(Heatmap!J$1,Sheet1!$B$1:$OK$1,0)))/(INDEX(Sheet1!$B$2:$OK$5,0,MATCH(Heatmap!$A304,Sheet1!$B$1:$OK$1,0))) ))</f>
        <v>0.18787373864482793</v>
      </c>
      <c r="K304" s="1" cm="1">
        <f t="array" ref="K304">RSQ(Sheet1!$A$2:$A$5, ( (INDEX(Sheet1!$B$2:$OK$5,0,MATCH(Heatmap!K$1,Sheet1!$B$1:$OK$1,0)))/(INDEX(Sheet1!$B$2:$OK$5,0,MATCH(Heatmap!$A304,Sheet1!$B$1:$OK$1,0))) ))</f>
        <v>0.19143016845299299</v>
      </c>
      <c r="L304" s="1" cm="1">
        <f t="array" ref="L304">RSQ(Sheet1!$A$2:$A$5, ( (INDEX(Sheet1!$B$2:$OK$5,0,MATCH(Heatmap!L$1,Sheet1!$B$1:$OK$1,0)))/(INDEX(Sheet1!$B$2:$OK$5,0,MATCH(Heatmap!$A304,Sheet1!$B$1:$OK$1,0))) ))</f>
        <v>0.22630186803986313</v>
      </c>
      <c r="M304" s="1" cm="1">
        <f t="array" ref="M304">RSQ(Sheet1!$A$2:$A$5, ( (INDEX(Sheet1!$B$2:$OK$5,0,MATCH(Heatmap!M$1,Sheet1!$B$1:$OK$1,0)))/(INDEX(Sheet1!$B$2:$OK$5,0,MATCH(Heatmap!$A304,Sheet1!$B$1:$OK$1,0))) ))</f>
        <v>0.28009982456156379</v>
      </c>
      <c r="N304" s="1" cm="1">
        <f t="array" ref="N304">RSQ(Sheet1!$A$2:$A$5, ( (INDEX(Sheet1!$B$2:$OK$5,0,MATCH(Heatmap!N$1,Sheet1!$B$1:$OK$1,0)))/(INDEX(Sheet1!$B$2:$OK$5,0,MATCH(Heatmap!$A304,Sheet1!$B$1:$OK$1,0))) ))</f>
        <v>0.25496821333019254</v>
      </c>
      <c r="O304" s="1" cm="1">
        <f t="array" ref="O304">RSQ(Sheet1!$A$2:$A$5, ( (INDEX(Sheet1!$B$2:$OK$5,0,MATCH(Heatmap!O$1,Sheet1!$B$1:$OK$1,0)))/(INDEX(Sheet1!$B$2:$OK$5,0,MATCH(Heatmap!$A304,Sheet1!$B$1:$OK$1,0))) ))</f>
        <v>0.24283578608425868</v>
      </c>
      <c r="P304" s="1" cm="1">
        <f t="array" ref="P304">RSQ(Sheet1!$A$2:$A$5, ( (INDEX(Sheet1!$B$2:$OK$5,0,MATCH(Heatmap!P$1,Sheet1!$B$1:$OK$1,0)))/(INDEX(Sheet1!$B$2:$OK$5,0,MATCH(Heatmap!$A304,Sheet1!$B$1:$OK$1,0))) ))</f>
        <v>0.23211196832635805</v>
      </c>
      <c r="Q304" s="1" cm="1">
        <f t="array" ref="Q304">RSQ(Sheet1!$A$2:$A$5, ( (INDEX(Sheet1!$B$2:$OK$5,0,MATCH(Heatmap!Q$1,Sheet1!$B$1:$OK$1,0)))/(INDEX(Sheet1!$B$2:$OK$5,0,MATCH(Heatmap!$A304,Sheet1!$B$1:$OK$1,0))) ))</f>
        <v>0.19794898334008054</v>
      </c>
      <c r="R304" s="1" cm="1">
        <f t="array" ref="R304">RSQ(Sheet1!$A$2:$A$5, ( (INDEX(Sheet1!$B$2:$OK$5,0,MATCH(Heatmap!R$1,Sheet1!$B$1:$OK$1,0)))/(INDEX(Sheet1!$B$2:$OK$5,0,MATCH(Heatmap!$A304,Sheet1!$B$1:$OK$1,0))) ))</f>
        <v>0.24949588877760628</v>
      </c>
      <c r="S304" s="1" cm="1">
        <f t="array" ref="S304">RSQ(Sheet1!$A$2:$A$5, ( (INDEX(Sheet1!$B$2:$OK$5,0,MATCH(Heatmap!S$1,Sheet1!$B$1:$OK$1,0)))/(INDEX(Sheet1!$B$2:$OK$5,0,MATCH(Heatmap!$A304,Sheet1!$B$1:$OK$1,0))) ))</f>
        <v>0.24920963818081623</v>
      </c>
      <c r="T304" s="1" cm="1">
        <f t="array" ref="T304">RSQ(Sheet1!$A$2:$A$5, ( (INDEX(Sheet1!$B$2:$OK$5,0,MATCH(Heatmap!T$1,Sheet1!$B$1:$OK$1,0)))/(INDEX(Sheet1!$B$2:$OK$5,0,MATCH(Heatmap!$A304,Sheet1!$B$1:$OK$1,0))) ))</f>
        <v>0.27431079380566525</v>
      </c>
      <c r="U304" s="1" cm="1">
        <f t="array" ref="U304">RSQ(Sheet1!$A$2:$A$5, ( (INDEX(Sheet1!$B$2:$OK$5,0,MATCH(Heatmap!U$1,Sheet1!$B$1:$OK$1,0)))/(INDEX(Sheet1!$B$2:$OK$5,0,MATCH(Heatmap!$A304,Sheet1!$B$1:$OK$1,0))) ))</f>
        <v>0.25984565768600637</v>
      </c>
      <c r="V304" s="1" cm="1">
        <f t="array" ref="V304">RSQ(Sheet1!$A$2:$A$5, ( (INDEX(Sheet1!$B$2:$OK$5,0,MATCH(Heatmap!V$1,Sheet1!$B$1:$OK$1,0)))/(INDEX(Sheet1!$B$2:$OK$5,0,MATCH(Heatmap!$A304,Sheet1!$B$1:$OK$1,0))) ))</f>
        <v>0.24353138269392072</v>
      </c>
      <c r="W304" s="1" cm="1">
        <f t="array" ref="W304">RSQ(Sheet1!$A$2:$A$5, ( (INDEX(Sheet1!$B$2:$OK$5,0,MATCH(Heatmap!W$1,Sheet1!$B$1:$OK$1,0)))/(INDEX(Sheet1!$B$2:$OK$5,0,MATCH(Heatmap!$A304,Sheet1!$B$1:$OK$1,0))) ))</f>
        <v>0.29460182448666616</v>
      </c>
      <c r="X304" s="1" cm="1">
        <f t="array" ref="X304">RSQ(Sheet1!$A$2:$A$5, ( (INDEX(Sheet1!$B$2:$OK$5,0,MATCH(Heatmap!X$1,Sheet1!$B$1:$OK$1,0)))/(INDEX(Sheet1!$B$2:$OK$5,0,MATCH(Heatmap!$A304,Sheet1!$B$1:$OK$1,0))) ))</f>
        <v>0.25975351798223917</v>
      </c>
      <c r="Y304" s="1" cm="1">
        <f t="array" ref="Y304">RSQ(Sheet1!$A$2:$A$5, ( (INDEX(Sheet1!$B$2:$OK$5,0,MATCH(Heatmap!Y$1,Sheet1!$B$1:$OK$1,0)))/(INDEX(Sheet1!$B$2:$OK$5,0,MATCH(Heatmap!$A304,Sheet1!$B$1:$OK$1,0))) ))</f>
        <v>0.33663202676048476</v>
      </c>
      <c r="Z304" s="1" cm="1">
        <f t="array" ref="Z304">RSQ(Sheet1!$A$2:$A$5, ( (INDEX(Sheet1!$B$2:$OK$5,0,MATCH(Heatmap!Z$1,Sheet1!$B$1:$OK$1,0)))/(INDEX(Sheet1!$B$2:$OK$5,0,MATCH(Heatmap!$A304,Sheet1!$B$1:$OK$1,0))) ))</f>
        <v>0.23921207080776358</v>
      </c>
      <c r="AA304" s="1" cm="1">
        <f t="array" ref="AA304">RSQ(Sheet1!$A$2:$A$5, ( (INDEX(Sheet1!$B$2:$OK$5,0,MATCH(Heatmap!AA$1,Sheet1!$B$1:$OK$1,0)))/(INDEX(Sheet1!$B$2:$OK$5,0,MATCH(Heatmap!$A304,Sheet1!$B$1:$OK$1,0))) ))</f>
        <v>0.24567001325072688</v>
      </c>
      <c r="AB304" s="1" cm="1">
        <f t="array" ref="AB304">RSQ(Sheet1!$A$2:$A$5, ( (INDEX(Sheet1!$B$2:$OK$5,0,MATCH(Heatmap!AB$1,Sheet1!$B$1:$OK$1,0)))/(INDEX(Sheet1!$B$2:$OK$5,0,MATCH(Heatmap!$A304,Sheet1!$B$1:$OK$1,0))) ))</f>
        <v>0.27467650001326516</v>
      </c>
      <c r="AC304" s="1" cm="1">
        <f t="array" ref="AC304">RSQ(Sheet1!$A$2:$A$5, ( (INDEX(Sheet1!$B$2:$OK$5,0,MATCH(Heatmap!AC$1,Sheet1!$B$1:$OK$1,0)))/(INDEX(Sheet1!$B$2:$OK$5,0,MATCH(Heatmap!$A304,Sheet1!$B$1:$OK$1,0))) ))</f>
        <v>0.28162047543089747</v>
      </c>
      <c r="AD304" s="1" cm="1">
        <f t="array" ref="AD304">RSQ(Sheet1!$A$2:$A$5, ( (INDEX(Sheet1!$B$2:$OK$5,0,MATCH(Heatmap!AD$1,Sheet1!$B$1:$OK$1,0)))/(INDEX(Sheet1!$B$2:$OK$5,0,MATCH(Heatmap!$A304,Sheet1!$B$1:$OK$1,0))) ))</f>
        <v>0.25331558038312157</v>
      </c>
      <c r="AE304" s="1" cm="1">
        <f t="array" ref="AE304">RSQ(Sheet1!$A$2:$A$5, ( (INDEX(Sheet1!$B$2:$OK$5,0,MATCH(Heatmap!AE$1,Sheet1!$B$1:$OK$1,0)))/(INDEX(Sheet1!$B$2:$OK$5,0,MATCH(Heatmap!$A304,Sheet1!$B$1:$OK$1,0))) ))</f>
        <v>0.2569894891773587</v>
      </c>
      <c r="AF304" s="1" cm="1">
        <f t="array" ref="AF304">RSQ(Sheet1!$A$2:$A$5, ( (INDEX(Sheet1!$B$2:$OK$5,0,MATCH(Heatmap!AF$1,Sheet1!$B$1:$OK$1,0)))/(INDEX(Sheet1!$B$2:$OK$5,0,MATCH(Heatmap!$A304,Sheet1!$B$1:$OK$1,0))) ))</f>
        <v>0.28804724759565387</v>
      </c>
      <c r="AG304" s="1" cm="1">
        <f t="array" ref="AG304">RSQ(Sheet1!$A$2:$A$5, ( (INDEX(Sheet1!$B$2:$OK$5,0,MATCH(Heatmap!AG$1,Sheet1!$B$1:$OK$1,0)))/(INDEX(Sheet1!$B$2:$OK$5,0,MATCH(Heatmap!$A304,Sheet1!$B$1:$OK$1,0))) ))</f>
        <v>0.26296870220240415</v>
      </c>
      <c r="AH304" s="1" cm="1">
        <f t="array" ref="AH304">RSQ(Sheet1!$A$2:$A$5, ( (INDEX(Sheet1!$B$2:$OK$5,0,MATCH(Heatmap!AH$1,Sheet1!$B$1:$OK$1,0)))/(INDEX(Sheet1!$B$2:$OK$5,0,MATCH(Heatmap!$A304,Sheet1!$B$1:$OK$1,0))) ))</f>
        <v>0.28948100758208783</v>
      </c>
      <c r="AI304" s="1" cm="1">
        <f t="array" ref="AI304">RSQ(Sheet1!$A$2:$A$5, ( (INDEX(Sheet1!$B$2:$OK$5,0,MATCH(Heatmap!AI$1,Sheet1!$B$1:$OK$1,0)))/(INDEX(Sheet1!$B$2:$OK$5,0,MATCH(Heatmap!$A304,Sheet1!$B$1:$OK$1,0))) ))</f>
        <v>0.26248565997441847</v>
      </c>
      <c r="AJ304" s="1" cm="1">
        <f t="array" ref="AJ304">RSQ(Sheet1!$A$2:$A$5, ( (INDEX(Sheet1!$B$2:$OK$5,0,MATCH(Heatmap!AJ$1,Sheet1!$B$1:$OK$1,0)))/(INDEX(Sheet1!$B$2:$OK$5,0,MATCH(Heatmap!$A304,Sheet1!$B$1:$OK$1,0))) ))</f>
        <v>0.25238421100769665</v>
      </c>
      <c r="AK304" s="1" cm="1">
        <f t="array" ref="AK304">RSQ(Sheet1!$A$2:$A$5, ( (INDEX(Sheet1!$B$2:$OK$5,0,MATCH(Heatmap!AK$1,Sheet1!$B$1:$OK$1,0)))/(INDEX(Sheet1!$B$2:$OK$5,0,MATCH(Heatmap!$A304,Sheet1!$B$1:$OK$1,0))) ))</f>
        <v>0.33484040189269265</v>
      </c>
      <c r="AL304" s="1" cm="1">
        <f t="array" ref="AL304">RSQ(Sheet1!$A$2:$A$5, ( (INDEX(Sheet1!$B$2:$OK$5,0,MATCH(Heatmap!AL$1,Sheet1!$B$1:$OK$1,0)))/(INDEX(Sheet1!$B$2:$OK$5,0,MATCH(Heatmap!$A304,Sheet1!$B$1:$OK$1,0))) ))</f>
        <v>0.28493791969405585</v>
      </c>
      <c r="AM304" s="1" cm="1">
        <f t="array" ref="AM304">RSQ(Sheet1!$A$2:$A$5, ( (INDEX(Sheet1!$B$2:$OK$5,0,MATCH(Heatmap!AM$1,Sheet1!$B$1:$OK$1,0)))/(INDEX(Sheet1!$B$2:$OK$5,0,MATCH(Heatmap!$A304,Sheet1!$B$1:$OK$1,0))) ))</f>
        <v>0.33075573233539196</v>
      </c>
      <c r="AN304" s="1" cm="1">
        <f t="array" ref="AN304">RSQ(Sheet1!$A$2:$A$5, ( (INDEX(Sheet1!$B$2:$OK$5,0,MATCH(Heatmap!AN$1,Sheet1!$B$1:$OK$1,0)))/(INDEX(Sheet1!$B$2:$OK$5,0,MATCH(Heatmap!$A304,Sheet1!$B$1:$OK$1,0))) ))</f>
        <v>0.28805213516185296</v>
      </c>
      <c r="AO304" s="1" cm="1">
        <f t="array" ref="AO304">RSQ(Sheet1!$A$2:$A$5, ( (INDEX(Sheet1!$B$2:$OK$5,0,MATCH(Heatmap!AO$1,Sheet1!$B$1:$OK$1,0)))/(INDEX(Sheet1!$B$2:$OK$5,0,MATCH(Heatmap!$A304,Sheet1!$B$1:$OK$1,0))) ))</f>
        <v>0.22757459128694266</v>
      </c>
      <c r="AP304" s="1" cm="1">
        <f t="array" ref="AP304">RSQ(Sheet1!$A$2:$A$5, ( (INDEX(Sheet1!$B$2:$OK$5,0,MATCH(Heatmap!AP$1,Sheet1!$B$1:$OK$1,0)))/(INDEX(Sheet1!$B$2:$OK$5,0,MATCH(Heatmap!$A304,Sheet1!$B$1:$OK$1,0))) ))</f>
        <v>0.22915688702293879</v>
      </c>
      <c r="AQ304" s="1" cm="1">
        <f t="array" ref="AQ304">RSQ(Sheet1!$A$2:$A$5, ( (INDEX(Sheet1!$B$2:$OK$5,0,MATCH(Heatmap!AQ$1,Sheet1!$B$1:$OK$1,0)))/(INDEX(Sheet1!$B$2:$OK$5,0,MATCH(Heatmap!$A304,Sheet1!$B$1:$OK$1,0))) ))</f>
        <v>0.29924445038512604</v>
      </c>
      <c r="AR304" s="1" cm="1">
        <f t="array" ref="AR304">RSQ(Sheet1!$A$2:$A$5, ( (INDEX(Sheet1!$B$2:$OK$5,0,MATCH(Heatmap!AR$1,Sheet1!$B$1:$OK$1,0)))/(INDEX(Sheet1!$B$2:$OK$5,0,MATCH(Heatmap!$A304,Sheet1!$B$1:$OK$1,0))) ))</f>
        <v>0.31419246778146781</v>
      </c>
      <c r="AS304" s="1" cm="1">
        <f t="array" ref="AS304">RSQ(Sheet1!$A$2:$A$5, ( (INDEX(Sheet1!$B$2:$OK$5,0,MATCH(Heatmap!AS$1,Sheet1!$B$1:$OK$1,0)))/(INDEX(Sheet1!$B$2:$OK$5,0,MATCH(Heatmap!$A304,Sheet1!$B$1:$OK$1,0))) ))</f>
        <v>0.28051616598404655</v>
      </c>
      <c r="AT304" s="1" cm="1">
        <f t="array" ref="AT304">RSQ(Sheet1!$A$2:$A$5, ( (INDEX(Sheet1!$B$2:$OK$5,0,MATCH(Heatmap!AT$1,Sheet1!$B$1:$OK$1,0)))/(INDEX(Sheet1!$B$2:$OK$5,0,MATCH(Heatmap!$A304,Sheet1!$B$1:$OK$1,0))) ))</f>
        <v>0.33121128371866115</v>
      </c>
      <c r="AU304" s="1" cm="1">
        <f t="array" ref="AU304">RSQ(Sheet1!$A$2:$A$5, ( (INDEX(Sheet1!$B$2:$OK$5,0,MATCH(Heatmap!AU$1,Sheet1!$B$1:$OK$1,0)))/(INDEX(Sheet1!$B$2:$OK$5,0,MATCH(Heatmap!$A304,Sheet1!$B$1:$OK$1,0))) ))</f>
        <v>0.33314313323998601</v>
      </c>
      <c r="AV304" s="1" cm="1">
        <f t="array" ref="AV304">RSQ(Sheet1!$A$2:$A$5, ( (INDEX(Sheet1!$B$2:$OK$5,0,MATCH(Heatmap!AV$1,Sheet1!$B$1:$OK$1,0)))/(INDEX(Sheet1!$B$2:$OK$5,0,MATCH(Heatmap!$A304,Sheet1!$B$1:$OK$1,0))) ))</f>
        <v>0.27435737350667344</v>
      </c>
      <c r="AW304" s="1" cm="1">
        <f t="array" ref="AW304">RSQ(Sheet1!$A$2:$A$5, ( (INDEX(Sheet1!$B$2:$OK$5,0,MATCH(Heatmap!AW$1,Sheet1!$B$1:$OK$1,0)))/(INDEX(Sheet1!$B$2:$OK$5,0,MATCH(Heatmap!$A304,Sheet1!$B$1:$OK$1,0))) ))</f>
        <v>0.23855801938122581</v>
      </c>
      <c r="AX304" s="1" cm="1">
        <f t="array" ref="AX304">RSQ(Sheet1!$A$2:$A$5, ( (INDEX(Sheet1!$B$2:$OK$5,0,MATCH(Heatmap!AX$1,Sheet1!$B$1:$OK$1,0)))/(INDEX(Sheet1!$B$2:$OK$5,0,MATCH(Heatmap!$A304,Sheet1!$B$1:$OK$1,0))) ))</f>
        <v>0.29238217552103296</v>
      </c>
      <c r="AY304" s="1" cm="1">
        <f t="array" ref="AY304">RSQ(Sheet1!$A$2:$A$5, ( (INDEX(Sheet1!$B$2:$OK$5,0,MATCH(Heatmap!AY$1,Sheet1!$B$1:$OK$1,0)))/(INDEX(Sheet1!$B$2:$OK$5,0,MATCH(Heatmap!$A304,Sheet1!$B$1:$OK$1,0))) ))</f>
        <v>0.34332263059433776</v>
      </c>
      <c r="AZ304" s="1" cm="1">
        <f t="array" ref="AZ304">RSQ(Sheet1!$A$2:$A$5, ( (INDEX(Sheet1!$B$2:$OK$5,0,MATCH(Heatmap!AZ$1,Sheet1!$B$1:$OK$1,0)))/(INDEX(Sheet1!$B$2:$OK$5,0,MATCH(Heatmap!$A304,Sheet1!$B$1:$OK$1,0))) ))</f>
        <v>0.32680787797823851</v>
      </c>
      <c r="BA304" s="1" cm="1">
        <f t="array" ref="BA304">RSQ(Sheet1!$A$2:$A$5, ( (INDEX(Sheet1!$B$2:$OK$5,0,MATCH(Heatmap!BA$1,Sheet1!$B$1:$OK$1,0)))/(INDEX(Sheet1!$B$2:$OK$5,0,MATCH(Heatmap!$A304,Sheet1!$B$1:$OK$1,0))) ))</f>
        <v>0.28792035113253406</v>
      </c>
      <c r="BB304" s="1" cm="1">
        <f t="array" ref="BB304">RSQ(Sheet1!$A$2:$A$5, ( (INDEX(Sheet1!$B$2:$OK$5,0,MATCH(Heatmap!BB$1,Sheet1!$B$1:$OK$1,0)))/(INDEX(Sheet1!$B$2:$OK$5,0,MATCH(Heatmap!$A304,Sheet1!$B$1:$OK$1,0))) ))</f>
        <v>0.33820971751890705</v>
      </c>
      <c r="BC304" s="1" cm="1">
        <f t="array" ref="BC304">RSQ(Sheet1!$A$2:$A$5, ( (INDEX(Sheet1!$B$2:$OK$5,0,MATCH(Heatmap!BC$1,Sheet1!$B$1:$OK$1,0)))/(INDEX(Sheet1!$B$2:$OK$5,0,MATCH(Heatmap!$A304,Sheet1!$B$1:$OK$1,0))) ))</f>
        <v>0.22998013383395755</v>
      </c>
      <c r="BD304" s="1" cm="1">
        <f t="array" ref="BD304">RSQ(Sheet1!$A$2:$A$5, ( (INDEX(Sheet1!$B$2:$OK$5,0,MATCH(Heatmap!BD$1,Sheet1!$B$1:$OK$1,0)))/(INDEX(Sheet1!$B$2:$OK$5,0,MATCH(Heatmap!$A304,Sheet1!$B$1:$OK$1,0))) ))</f>
        <v>0.30180235800394745</v>
      </c>
      <c r="BE304" s="1" cm="1">
        <f t="array" ref="BE304">RSQ(Sheet1!$A$2:$A$5, ( (INDEX(Sheet1!$B$2:$OK$5,0,MATCH(Heatmap!BE$1,Sheet1!$B$1:$OK$1,0)))/(INDEX(Sheet1!$B$2:$OK$5,0,MATCH(Heatmap!$A304,Sheet1!$B$1:$OK$1,0))) ))</f>
        <v>0.33542773001928311</v>
      </c>
      <c r="BF304" s="1" cm="1">
        <f t="array" ref="BF304">RSQ(Sheet1!$A$2:$A$5, ( (INDEX(Sheet1!$B$2:$OK$5,0,MATCH(Heatmap!BF$1,Sheet1!$B$1:$OK$1,0)))/(INDEX(Sheet1!$B$2:$OK$5,0,MATCH(Heatmap!$A304,Sheet1!$B$1:$OK$1,0))) ))</f>
        <v>0.29449438885778911</v>
      </c>
      <c r="BG304" s="1" cm="1">
        <f t="array" ref="BG304">RSQ(Sheet1!$A$2:$A$5, ( (INDEX(Sheet1!$B$2:$OK$5,0,MATCH(Heatmap!BG$1,Sheet1!$B$1:$OK$1,0)))/(INDEX(Sheet1!$B$2:$OK$5,0,MATCH(Heatmap!$A304,Sheet1!$B$1:$OK$1,0))) ))</f>
        <v>0.26582410658395794</v>
      </c>
      <c r="BH304" s="1" cm="1">
        <f t="array" ref="BH304">RSQ(Sheet1!$A$2:$A$5, ( (INDEX(Sheet1!$B$2:$OK$5,0,MATCH(Heatmap!BH$1,Sheet1!$B$1:$OK$1,0)))/(INDEX(Sheet1!$B$2:$OK$5,0,MATCH(Heatmap!$A304,Sheet1!$B$1:$OK$1,0))) ))</f>
        <v>0.26409699839579914</v>
      </c>
      <c r="BI304" s="1" cm="1">
        <f t="array" ref="BI304">RSQ(Sheet1!$A$2:$A$5, ( (INDEX(Sheet1!$B$2:$OK$5,0,MATCH(Heatmap!BI$1,Sheet1!$B$1:$OK$1,0)))/(INDEX(Sheet1!$B$2:$OK$5,0,MATCH(Heatmap!$A304,Sheet1!$B$1:$OK$1,0))) ))</f>
        <v>0.2856126055653716</v>
      </c>
      <c r="BJ304" s="1" cm="1">
        <f t="array" ref="BJ304">RSQ(Sheet1!$A$2:$A$5, ( (INDEX(Sheet1!$B$2:$OK$5,0,MATCH(Heatmap!BJ$1,Sheet1!$B$1:$OK$1,0)))/(INDEX(Sheet1!$B$2:$OK$5,0,MATCH(Heatmap!$A304,Sheet1!$B$1:$OK$1,0))) ))</f>
        <v>0.27253176500595466</v>
      </c>
      <c r="BK304" s="1" cm="1">
        <f t="array" ref="BK304">RSQ(Sheet1!$A$2:$A$5, ( (INDEX(Sheet1!$B$2:$OK$5,0,MATCH(Heatmap!BK$1,Sheet1!$B$1:$OK$1,0)))/(INDEX(Sheet1!$B$2:$OK$5,0,MATCH(Heatmap!$A304,Sheet1!$B$1:$OK$1,0))) ))</f>
        <v>0.27409296441655068</v>
      </c>
      <c r="BL304" s="1" cm="1">
        <f t="array" ref="BL304">RSQ(Sheet1!$A$2:$A$5, ( (INDEX(Sheet1!$B$2:$OK$5,0,MATCH(Heatmap!BL$1,Sheet1!$B$1:$OK$1,0)))/(INDEX(Sheet1!$B$2:$OK$5,0,MATCH(Heatmap!$A304,Sheet1!$B$1:$OK$1,0))) ))</f>
        <v>0.33918949910638918</v>
      </c>
      <c r="BM304" s="1" cm="1">
        <f t="array" ref="BM304">RSQ(Sheet1!$A$2:$A$5, ( (INDEX(Sheet1!$B$2:$OK$5,0,MATCH(Heatmap!BM$1,Sheet1!$B$1:$OK$1,0)))/(INDEX(Sheet1!$B$2:$OK$5,0,MATCH(Heatmap!$A304,Sheet1!$B$1:$OK$1,0))) ))</f>
        <v>0.26912519094700443</v>
      </c>
      <c r="BN304" s="1" cm="1">
        <f t="array" ref="BN304">RSQ(Sheet1!$A$2:$A$5, ( (INDEX(Sheet1!$B$2:$OK$5,0,MATCH(Heatmap!BN$1,Sheet1!$B$1:$OK$1,0)))/(INDEX(Sheet1!$B$2:$OK$5,0,MATCH(Heatmap!$A304,Sheet1!$B$1:$OK$1,0))) ))</f>
        <v>0.31864655440389889</v>
      </c>
      <c r="BO304" s="1" cm="1">
        <f t="array" ref="BO304">RSQ(Sheet1!$A$2:$A$5, ( (INDEX(Sheet1!$B$2:$OK$5,0,MATCH(Heatmap!BO$1,Sheet1!$B$1:$OK$1,0)))/(INDEX(Sheet1!$B$2:$OK$5,0,MATCH(Heatmap!$A304,Sheet1!$B$1:$OK$1,0))) ))</f>
        <v>0.30071444507584066</v>
      </c>
      <c r="BP304" s="1" cm="1">
        <f t="array" ref="BP304">RSQ(Sheet1!$A$2:$A$5, ( (INDEX(Sheet1!$B$2:$OK$5,0,MATCH(Heatmap!BP$1,Sheet1!$B$1:$OK$1,0)))/(INDEX(Sheet1!$B$2:$OK$5,0,MATCH(Heatmap!$A304,Sheet1!$B$1:$OK$1,0))) ))</f>
        <v>0.31552735220160821</v>
      </c>
      <c r="BQ304" s="1" cm="1">
        <f t="array" ref="BQ304">RSQ(Sheet1!$A$2:$A$5, ( (INDEX(Sheet1!$B$2:$OK$5,0,MATCH(Heatmap!BQ$1,Sheet1!$B$1:$OK$1,0)))/(INDEX(Sheet1!$B$2:$OK$5,0,MATCH(Heatmap!$A304,Sheet1!$B$1:$OK$1,0))) ))</f>
        <v>0.25273221743395441</v>
      </c>
      <c r="BR304" s="1" cm="1">
        <f t="array" ref="BR304">RSQ(Sheet1!$A$2:$A$5, ( (INDEX(Sheet1!$B$2:$OK$5,0,MATCH(Heatmap!BR$1,Sheet1!$B$1:$OK$1,0)))/(INDEX(Sheet1!$B$2:$OK$5,0,MATCH(Heatmap!$A304,Sheet1!$B$1:$OK$1,0))) ))</f>
        <v>0.28656550857492774</v>
      </c>
      <c r="BS304" s="1" cm="1">
        <f t="array" ref="BS304">RSQ(Sheet1!$A$2:$A$5, ( (INDEX(Sheet1!$B$2:$OK$5,0,MATCH(Heatmap!BS$1,Sheet1!$B$1:$OK$1,0)))/(INDEX(Sheet1!$B$2:$OK$5,0,MATCH(Heatmap!$A304,Sheet1!$B$1:$OK$1,0))) ))</f>
        <v>0.26860540050759341</v>
      </c>
      <c r="BT304" s="1" cm="1">
        <f t="array" ref="BT304">RSQ(Sheet1!$A$2:$A$5, ( (INDEX(Sheet1!$B$2:$OK$5,0,MATCH(Heatmap!BT$1,Sheet1!$B$1:$OK$1,0)))/(INDEX(Sheet1!$B$2:$OK$5,0,MATCH(Heatmap!$A304,Sheet1!$B$1:$OK$1,0))) ))</f>
        <v>0.29301489696062588</v>
      </c>
      <c r="BU304" s="1" cm="1">
        <f t="array" ref="BU304">RSQ(Sheet1!$A$2:$A$5, ( (INDEX(Sheet1!$B$2:$OK$5,0,MATCH(Heatmap!BU$1,Sheet1!$B$1:$OK$1,0)))/(INDEX(Sheet1!$B$2:$OK$5,0,MATCH(Heatmap!$A304,Sheet1!$B$1:$OK$1,0))) ))</f>
        <v>0.26373320726575827</v>
      </c>
      <c r="BV304" s="1" cm="1">
        <f t="array" ref="BV304">RSQ(Sheet1!$A$2:$A$5, ( (INDEX(Sheet1!$B$2:$OK$5,0,MATCH(Heatmap!BV$1,Sheet1!$B$1:$OK$1,0)))/(INDEX(Sheet1!$B$2:$OK$5,0,MATCH(Heatmap!$A304,Sheet1!$B$1:$OK$1,0))) ))</f>
        <v>0.30010799804980132</v>
      </c>
      <c r="BW304" s="1" cm="1">
        <f t="array" ref="BW304">RSQ(Sheet1!$A$2:$A$5, ( (INDEX(Sheet1!$B$2:$OK$5,0,MATCH(Heatmap!BW$1,Sheet1!$B$1:$OK$1,0)))/(INDEX(Sheet1!$B$2:$OK$5,0,MATCH(Heatmap!$A304,Sheet1!$B$1:$OK$1,0))) ))</f>
        <v>0.421134654203555</v>
      </c>
      <c r="BX304" s="1" cm="1">
        <f t="array" ref="BX304">RSQ(Sheet1!$A$2:$A$5, ( (INDEX(Sheet1!$B$2:$OK$5,0,MATCH(Heatmap!BX$1,Sheet1!$B$1:$OK$1,0)))/(INDEX(Sheet1!$B$2:$OK$5,0,MATCH(Heatmap!$A304,Sheet1!$B$1:$OK$1,0))) ))</f>
        <v>0.30784952414691152</v>
      </c>
      <c r="BY304" s="1" cm="1">
        <f t="array" ref="BY304">RSQ(Sheet1!$A$2:$A$5, ( (INDEX(Sheet1!$B$2:$OK$5,0,MATCH(Heatmap!BY$1,Sheet1!$B$1:$OK$1,0)))/(INDEX(Sheet1!$B$2:$OK$5,0,MATCH(Heatmap!$A304,Sheet1!$B$1:$OK$1,0))) ))</f>
        <v>0.30398641693495843</v>
      </c>
      <c r="BZ304" s="1" cm="1">
        <f t="array" ref="BZ304">RSQ(Sheet1!$A$2:$A$5, ( (INDEX(Sheet1!$B$2:$OK$5,0,MATCH(Heatmap!BZ$1,Sheet1!$B$1:$OK$1,0)))/(INDEX(Sheet1!$B$2:$OK$5,0,MATCH(Heatmap!$A304,Sheet1!$B$1:$OK$1,0))) ))</f>
        <v>0.36604683000883781</v>
      </c>
      <c r="CA304" s="1" cm="1">
        <f t="array" ref="CA304">RSQ(Sheet1!$A$2:$A$5, ( (INDEX(Sheet1!$B$2:$OK$5,0,MATCH(Heatmap!CA$1,Sheet1!$B$1:$OK$1,0)))/(INDEX(Sheet1!$B$2:$OK$5,0,MATCH(Heatmap!$A304,Sheet1!$B$1:$OK$1,0))) ))</f>
        <v>0.26932108096506202</v>
      </c>
      <c r="CB304" s="1" cm="1">
        <f t="array" ref="CB304">RSQ(Sheet1!$A$2:$A$5, ( (INDEX(Sheet1!$B$2:$OK$5,0,MATCH(Heatmap!CB$1,Sheet1!$B$1:$OK$1,0)))/(INDEX(Sheet1!$B$2:$OK$5,0,MATCH(Heatmap!$A304,Sheet1!$B$1:$OK$1,0))) ))</f>
        <v>0.31069130318612331</v>
      </c>
      <c r="CC304" s="1" cm="1">
        <f t="array" ref="CC304">RSQ(Sheet1!$A$2:$A$5, ( (INDEX(Sheet1!$B$2:$OK$5,0,MATCH(Heatmap!CC$1,Sheet1!$B$1:$OK$1,0)))/(INDEX(Sheet1!$B$2:$OK$5,0,MATCH(Heatmap!$A304,Sheet1!$B$1:$OK$1,0))) ))</f>
        <v>0.26793267487106187</v>
      </c>
      <c r="CD304" s="1" cm="1">
        <f t="array" ref="CD304">RSQ(Sheet1!$A$2:$A$5, ( (INDEX(Sheet1!$B$2:$OK$5,0,MATCH(Heatmap!CD$1,Sheet1!$B$1:$OK$1,0)))/(INDEX(Sheet1!$B$2:$OK$5,0,MATCH(Heatmap!$A304,Sheet1!$B$1:$OK$1,0))) ))</f>
        <v>0.30252537689409104</v>
      </c>
      <c r="CE304" s="1" cm="1">
        <f t="array" ref="CE304">RSQ(Sheet1!$A$2:$A$5, ( (INDEX(Sheet1!$B$2:$OK$5,0,MATCH(Heatmap!CE$1,Sheet1!$B$1:$OK$1,0)))/(INDEX(Sheet1!$B$2:$OK$5,0,MATCH(Heatmap!$A304,Sheet1!$B$1:$OK$1,0))) ))</f>
        <v>0.31338061090918806</v>
      </c>
      <c r="CF304" s="1" cm="1">
        <f t="array" ref="CF304">RSQ(Sheet1!$A$2:$A$5, ( (INDEX(Sheet1!$B$2:$OK$5,0,MATCH(Heatmap!CF$1,Sheet1!$B$1:$OK$1,0)))/(INDEX(Sheet1!$B$2:$OK$5,0,MATCH(Heatmap!$A304,Sheet1!$B$1:$OK$1,0))) ))</f>
        <v>0.25860207645333055</v>
      </c>
      <c r="CG304" s="1" cm="1">
        <f t="array" ref="CG304">RSQ(Sheet1!$A$2:$A$5, ( (INDEX(Sheet1!$B$2:$OK$5,0,MATCH(Heatmap!CG$1,Sheet1!$B$1:$OK$1,0)))/(INDEX(Sheet1!$B$2:$OK$5,0,MATCH(Heatmap!$A304,Sheet1!$B$1:$OK$1,0))) ))</f>
        <v>0.29804025186994665</v>
      </c>
      <c r="CH304" s="1" cm="1">
        <f t="array" ref="CH304">RSQ(Sheet1!$A$2:$A$5, ( (INDEX(Sheet1!$B$2:$OK$5,0,MATCH(Heatmap!CH$1,Sheet1!$B$1:$OK$1,0)))/(INDEX(Sheet1!$B$2:$OK$5,0,MATCH(Heatmap!$A304,Sheet1!$B$1:$OK$1,0))) ))</f>
        <v>0.30146153348127919</v>
      </c>
      <c r="CI304" s="1" cm="1">
        <f t="array" ref="CI304">RSQ(Sheet1!$A$2:$A$5, ( (INDEX(Sheet1!$B$2:$OK$5,0,MATCH(Heatmap!CI$1,Sheet1!$B$1:$OK$1,0)))/(INDEX(Sheet1!$B$2:$OK$5,0,MATCH(Heatmap!$A304,Sheet1!$B$1:$OK$1,0))) ))</f>
        <v>0.28165335789434931</v>
      </c>
      <c r="CJ304" s="1" cm="1">
        <f t="array" ref="CJ304">RSQ(Sheet1!$A$2:$A$5, ( (INDEX(Sheet1!$B$2:$OK$5,0,MATCH(Heatmap!CJ$1,Sheet1!$B$1:$OK$1,0)))/(INDEX(Sheet1!$B$2:$OK$5,0,MATCH(Heatmap!$A304,Sheet1!$B$1:$OK$1,0))) ))</f>
        <v>0.37720275655528684</v>
      </c>
      <c r="CK304" s="1" cm="1">
        <f t="array" ref="CK304">RSQ(Sheet1!$A$2:$A$5, ( (INDEX(Sheet1!$B$2:$OK$5,0,MATCH(Heatmap!CK$1,Sheet1!$B$1:$OK$1,0)))/(INDEX(Sheet1!$B$2:$OK$5,0,MATCH(Heatmap!$A304,Sheet1!$B$1:$OK$1,0))) ))</f>
        <v>0.3088842938313513</v>
      </c>
      <c r="CL304" s="1" cm="1">
        <f t="array" ref="CL304">RSQ(Sheet1!$A$2:$A$5, ( (INDEX(Sheet1!$B$2:$OK$5,0,MATCH(Heatmap!CL$1,Sheet1!$B$1:$OK$1,0)))/(INDEX(Sheet1!$B$2:$OK$5,0,MATCH(Heatmap!$A304,Sheet1!$B$1:$OK$1,0))) ))</f>
        <v>0.32183026661448938</v>
      </c>
      <c r="CM304" s="1" cm="1">
        <f t="array" ref="CM304">RSQ(Sheet1!$A$2:$A$5, ( (INDEX(Sheet1!$B$2:$OK$5,0,MATCH(Heatmap!CM$1,Sheet1!$B$1:$OK$1,0)))/(INDEX(Sheet1!$B$2:$OK$5,0,MATCH(Heatmap!$A304,Sheet1!$B$1:$OK$1,0))) ))</f>
        <v>0.28523619855760518</v>
      </c>
      <c r="CN304" s="1" cm="1">
        <f t="array" ref="CN304">RSQ(Sheet1!$A$2:$A$5, ( (INDEX(Sheet1!$B$2:$OK$5,0,MATCH(Heatmap!CN$1,Sheet1!$B$1:$OK$1,0)))/(INDEX(Sheet1!$B$2:$OK$5,0,MATCH(Heatmap!$A304,Sheet1!$B$1:$OK$1,0))) ))</f>
        <v>0.32352708488742671</v>
      </c>
      <c r="CO304" s="1" cm="1">
        <f t="array" ref="CO304">RSQ(Sheet1!$A$2:$A$5, ( (INDEX(Sheet1!$B$2:$OK$5,0,MATCH(Heatmap!CO$1,Sheet1!$B$1:$OK$1,0)))/(INDEX(Sheet1!$B$2:$OK$5,0,MATCH(Heatmap!$A304,Sheet1!$B$1:$OK$1,0))) ))</f>
        <v>0.30564338649725825</v>
      </c>
      <c r="CP304" s="1" cm="1">
        <f t="array" ref="CP304">RSQ(Sheet1!$A$2:$A$5, ( (INDEX(Sheet1!$B$2:$OK$5,0,MATCH(Heatmap!CP$1,Sheet1!$B$1:$OK$1,0)))/(INDEX(Sheet1!$B$2:$OK$5,0,MATCH(Heatmap!$A304,Sheet1!$B$1:$OK$1,0))) ))</f>
        <v>0.24306334868595214</v>
      </c>
      <c r="CQ304" s="1" cm="1">
        <f t="array" ref="CQ304">RSQ(Sheet1!$A$2:$A$5, ( (INDEX(Sheet1!$B$2:$OK$5,0,MATCH(Heatmap!CQ$1,Sheet1!$B$1:$OK$1,0)))/(INDEX(Sheet1!$B$2:$OK$5,0,MATCH(Heatmap!$A304,Sheet1!$B$1:$OK$1,0))) ))</f>
        <v>0.2649200695137694</v>
      </c>
      <c r="CR304" s="1" cm="1">
        <f t="array" ref="CR304">RSQ(Sheet1!$A$2:$A$5, ( (INDEX(Sheet1!$B$2:$OK$5,0,MATCH(Heatmap!CR$1,Sheet1!$B$1:$OK$1,0)))/(INDEX(Sheet1!$B$2:$OK$5,0,MATCH(Heatmap!$A304,Sheet1!$B$1:$OK$1,0))) ))</f>
        <v>0.34613227068085356</v>
      </c>
      <c r="CS304" s="1" cm="1">
        <f t="array" ref="CS304">RSQ(Sheet1!$A$2:$A$5, ( (INDEX(Sheet1!$B$2:$OK$5,0,MATCH(Heatmap!CS$1,Sheet1!$B$1:$OK$1,0)))/(INDEX(Sheet1!$B$2:$OK$5,0,MATCH(Heatmap!$A304,Sheet1!$B$1:$OK$1,0))) ))</f>
        <v>0.34782728432673315</v>
      </c>
      <c r="CT304" s="1" cm="1">
        <f t="array" ref="CT304">RSQ(Sheet1!$A$2:$A$5, ( (INDEX(Sheet1!$B$2:$OK$5,0,MATCH(Heatmap!CT$1,Sheet1!$B$1:$OK$1,0)))/(INDEX(Sheet1!$B$2:$OK$5,0,MATCH(Heatmap!$A304,Sheet1!$B$1:$OK$1,0))) ))</f>
        <v>0.36280275474467394</v>
      </c>
      <c r="CU304" s="1" cm="1">
        <f t="array" ref="CU304">RSQ(Sheet1!$A$2:$A$5, ( (INDEX(Sheet1!$B$2:$OK$5,0,MATCH(Heatmap!CU$1,Sheet1!$B$1:$OK$1,0)))/(INDEX(Sheet1!$B$2:$OK$5,0,MATCH(Heatmap!$A304,Sheet1!$B$1:$OK$1,0))) ))</f>
        <v>0.25643536883946655</v>
      </c>
      <c r="CV304" s="1" cm="1">
        <f t="array" ref="CV304">RSQ(Sheet1!$A$2:$A$5, ( (INDEX(Sheet1!$B$2:$OK$5,0,MATCH(Heatmap!CV$1,Sheet1!$B$1:$OK$1,0)))/(INDEX(Sheet1!$B$2:$OK$5,0,MATCH(Heatmap!$A304,Sheet1!$B$1:$OK$1,0))) ))</f>
        <v>0.38317538075110702</v>
      </c>
      <c r="CW304" s="1" cm="1">
        <f t="array" ref="CW304">RSQ(Sheet1!$A$2:$A$5, ( (INDEX(Sheet1!$B$2:$OK$5,0,MATCH(Heatmap!CW$1,Sheet1!$B$1:$OK$1,0)))/(INDEX(Sheet1!$B$2:$OK$5,0,MATCH(Heatmap!$A304,Sheet1!$B$1:$OK$1,0))) ))</f>
        <v>0.32535258744156176</v>
      </c>
      <c r="CX304" s="1" cm="1">
        <f t="array" ref="CX304">RSQ(Sheet1!$A$2:$A$5, ( (INDEX(Sheet1!$B$2:$OK$5,0,MATCH(Heatmap!CX$1,Sheet1!$B$1:$OK$1,0)))/(INDEX(Sheet1!$B$2:$OK$5,0,MATCH(Heatmap!$A304,Sheet1!$B$1:$OK$1,0))) ))</f>
        <v>0.38255359488841573</v>
      </c>
      <c r="CY304" s="1" cm="1">
        <f t="array" ref="CY304">RSQ(Sheet1!$A$2:$A$5, ( (INDEX(Sheet1!$B$2:$OK$5,0,MATCH(Heatmap!CY$1,Sheet1!$B$1:$OK$1,0)))/(INDEX(Sheet1!$B$2:$OK$5,0,MATCH(Heatmap!$A304,Sheet1!$B$1:$OK$1,0))) ))</f>
        <v>0.43032067120280987</v>
      </c>
      <c r="CZ304" s="1" cm="1">
        <f t="array" ref="CZ304">RSQ(Sheet1!$A$2:$A$5, ( (INDEX(Sheet1!$B$2:$OK$5,0,MATCH(Heatmap!CZ$1,Sheet1!$B$1:$OK$1,0)))/(INDEX(Sheet1!$B$2:$OK$5,0,MATCH(Heatmap!$A304,Sheet1!$B$1:$OK$1,0))) ))</f>
        <v>0.36564899787244409</v>
      </c>
      <c r="DA304" s="1" cm="1">
        <f t="array" ref="DA304">RSQ(Sheet1!$A$2:$A$5, ( (INDEX(Sheet1!$B$2:$OK$5,0,MATCH(Heatmap!DA$1,Sheet1!$B$1:$OK$1,0)))/(INDEX(Sheet1!$B$2:$OK$5,0,MATCH(Heatmap!$A304,Sheet1!$B$1:$OK$1,0))) ))</f>
        <v>0.3073322097306978</v>
      </c>
      <c r="DB304" s="1" cm="1">
        <f t="array" ref="DB304">RSQ(Sheet1!$A$2:$A$5, ( (INDEX(Sheet1!$B$2:$OK$5,0,MATCH(Heatmap!DB$1,Sheet1!$B$1:$OK$1,0)))/(INDEX(Sheet1!$B$2:$OK$5,0,MATCH(Heatmap!$A304,Sheet1!$B$1:$OK$1,0))) ))</f>
        <v>0.37704324096763231</v>
      </c>
      <c r="DC304" s="1" cm="1">
        <f t="array" ref="DC304">RSQ(Sheet1!$A$2:$A$5, ( (INDEX(Sheet1!$B$2:$OK$5,0,MATCH(Heatmap!DC$1,Sheet1!$B$1:$OK$1,0)))/(INDEX(Sheet1!$B$2:$OK$5,0,MATCH(Heatmap!$A304,Sheet1!$B$1:$OK$1,0))) ))</f>
        <v>0.36802941483361534</v>
      </c>
      <c r="DD304" s="1" cm="1">
        <f t="array" ref="DD304">RSQ(Sheet1!$A$2:$A$5, ( (INDEX(Sheet1!$B$2:$OK$5,0,MATCH(Heatmap!DD$1,Sheet1!$B$1:$OK$1,0)))/(INDEX(Sheet1!$B$2:$OK$5,0,MATCH(Heatmap!$A304,Sheet1!$B$1:$OK$1,0))) ))</f>
        <v>0.38655123266169827</v>
      </c>
      <c r="DE304" s="1" cm="1">
        <f t="array" ref="DE304">RSQ(Sheet1!$A$2:$A$5, ( (INDEX(Sheet1!$B$2:$OK$5,0,MATCH(Heatmap!DE$1,Sheet1!$B$1:$OK$1,0)))/(INDEX(Sheet1!$B$2:$OK$5,0,MATCH(Heatmap!$A304,Sheet1!$B$1:$OK$1,0))) ))</f>
        <v>0.31380699746192586</v>
      </c>
      <c r="DF304" s="1" cm="1">
        <f t="array" ref="DF304">RSQ(Sheet1!$A$2:$A$5, ( (INDEX(Sheet1!$B$2:$OK$5,0,MATCH(Heatmap!DF$1,Sheet1!$B$1:$OK$1,0)))/(INDEX(Sheet1!$B$2:$OK$5,0,MATCH(Heatmap!$A304,Sheet1!$B$1:$OK$1,0))) ))</f>
        <v>0.29979325211194996</v>
      </c>
      <c r="DG304" s="1" cm="1">
        <f t="array" ref="DG304">RSQ(Sheet1!$A$2:$A$5, ( (INDEX(Sheet1!$B$2:$OK$5,0,MATCH(Heatmap!DG$1,Sheet1!$B$1:$OK$1,0)))/(INDEX(Sheet1!$B$2:$OK$5,0,MATCH(Heatmap!$A304,Sheet1!$B$1:$OK$1,0))) ))</f>
        <v>0.35553539426817515</v>
      </c>
      <c r="DH304" s="1" cm="1">
        <f t="array" ref="DH304">RSQ(Sheet1!$A$2:$A$5, ( (INDEX(Sheet1!$B$2:$OK$5,0,MATCH(Heatmap!DH$1,Sheet1!$B$1:$OK$1,0)))/(INDEX(Sheet1!$B$2:$OK$5,0,MATCH(Heatmap!$A304,Sheet1!$B$1:$OK$1,0))) ))</f>
        <v>0.3799492952163418</v>
      </c>
      <c r="DI304" s="1" cm="1">
        <f t="array" ref="DI304">RSQ(Sheet1!$A$2:$A$5, ( (INDEX(Sheet1!$B$2:$OK$5,0,MATCH(Heatmap!DI$1,Sheet1!$B$1:$OK$1,0)))/(INDEX(Sheet1!$B$2:$OK$5,0,MATCH(Heatmap!$A304,Sheet1!$B$1:$OK$1,0))) ))</f>
        <v>0.3889171294261915</v>
      </c>
      <c r="DJ304" s="1" cm="1">
        <f t="array" ref="DJ304">RSQ(Sheet1!$A$2:$A$5, ( (INDEX(Sheet1!$B$2:$OK$5,0,MATCH(Heatmap!DJ$1,Sheet1!$B$1:$OK$1,0)))/(INDEX(Sheet1!$B$2:$OK$5,0,MATCH(Heatmap!$A304,Sheet1!$B$1:$OK$1,0))) ))</f>
        <v>0.36442758884127413</v>
      </c>
      <c r="DK304" s="1" cm="1">
        <f t="array" ref="DK304">RSQ(Sheet1!$A$2:$A$5, ( (INDEX(Sheet1!$B$2:$OK$5,0,MATCH(Heatmap!DK$1,Sheet1!$B$1:$OK$1,0)))/(INDEX(Sheet1!$B$2:$OK$5,0,MATCH(Heatmap!$A304,Sheet1!$B$1:$OK$1,0))) ))</f>
        <v>0.47033660795890908</v>
      </c>
      <c r="DL304" s="1" cm="1">
        <f t="array" ref="DL304">RSQ(Sheet1!$A$2:$A$5, ( (INDEX(Sheet1!$B$2:$OK$5,0,MATCH(Heatmap!DL$1,Sheet1!$B$1:$OK$1,0)))/(INDEX(Sheet1!$B$2:$OK$5,0,MATCH(Heatmap!$A304,Sheet1!$B$1:$OK$1,0))) ))</f>
        <v>0.35504715140277604</v>
      </c>
      <c r="DM304" s="1" cm="1">
        <f t="array" ref="DM304">RSQ(Sheet1!$A$2:$A$5, ( (INDEX(Sheet1!$B$2:$OK$5,0,MATCH(Heatmap!DM$1,Sheet1!$B$1:$OK$1,0)))/(INDEX(Sheet1!$B$2:$OK$5,0,MATCH(Heatmap!$A304,Sheet1!$B$1:$OK$1,0))) ))</f>
        <v>0.35651018352477848</v>
      </c>
      <c r="DN304" s="1" cm="1">
        <f t="array" ref="DN304">RSQ(Sheet1!$A$2:$A$5, ( (INDEX(Sheet1!$B$2:$OK$5,0,MATCH(Heatmap!DN$1,Sheet1!$B$1:$OK$1,0)))/(INDEX(Sheet1!$B$2:$OK$5,0,MATCH(Heatmap!$A304,Sheet1!$B$1:$OK$1,0))) ))</f>
        <v>0.25437100473057545</v>
      </c>
      <c r="DO304" s="1" cm="1">
        <f t="array" ref="DO304">RSQ(Sheet1!$A$2:$A$5, ( (INDEX(Sheet1!$B$2:$OK$5,0,MATCH(Heatmap!DO$1,Sheet1!$B$1:$OK$1,0)))/(INDEX(Sheet1!$B$2:$OK$5,0,MATCH(Heatmap!$A304,Sheet1!$B$1:$OK$1,0))) ))</f>
        <v>0.44023954431499579</v>
      </c>
      <c r="DP304" s="1" cm="1">
        <f t="array" ref="DP304">RSQ(Sheet1!$A$2:$A$5, ( (INDEX(Sheet1!$B$2:$OK$5,0,MATCH(Heatmap!DP$1,Sheet1!$B$1:$OK$1,0)))/(INDEX(Sheet1!$B$2:$OK$5,0,MATCH(Heatmap!$A304,Sheet1!$B$1:$OK$1,0))) ))</f>
        <v>0.39012385617309897</v>
      </c>
      <c r="DQ304" s="1" cm="1">
        <f t="array" ref="DQ304">RSQ(Sheet1!$A$2:$A$5, ( (INDEX(Sheet1!$B$2:$OK$5,0,MATCH(Heatmap!DQ$1,Sheet1!$B$1:$OK$1,0)))/(INDEX(Sheet1!$B$2:$OK$5,0,MATCH(Heatmap!$A304,Sheet1!$B$1:$OK$1,0))) ))</f>
        <v>0.32668496528559782</v>
      </c>
      <c r="DR304" s="1" cm="1">
        <f t="array" ref="DR304">RSQ(Sheet1!$A$2:$A$5, ( (INDEX(Sheet1!$B$2:$OK$5,0,MATCH(Heatmap!DR$1,Sheet1!$B$1:$OK$1,0)))/(INDEX(Sheet1!$B$2:$OK$5,0,MATCH(Heatmap!$A304,Sheet1!$B$1:$OK$1,0))) ))</f>
        <v>0.4887297233914924</v>
      </c>
      <c r="DS304" s="1" cm="1">
        <f t="array" ref="DS304">RSQ(Sheet1!$A$2:$A$5, ( (INDEX(Sheet1!$B$2:$OK$5,0,MATCH(Heatmap!DS$1,Sheet1!$B$1:$OK$1,0)))/(INDEX(Sheet1!$B$2:$OK$5,0,MATCH(Heatmap!$A304,Sheet1!$B$1:$OK$1,0))) ))</f>
        <v>0.35872878517269602</v>
      </c>
      <c r="DT304" s="1" cm="1">
        <f t="array" ref="DT304">RSQ(Sheet1!$A$2:$A$5, ( (INDEX(Sheet1!$B$2:$OK$5,0,MATCH(Heatmap!DT$1,Sheet1!$B$1:$OK$1,0)))/(INDEX(Sheet1!$B$2:$OK$5,0,MATCH(Heatmap!$A304,Sheet1!$B$1:$OK$1,0))) ))</f>
        <v>0.35042798273564807</v>
      </c>
      <c r="DU304" s="1" cm="1">
        <f t="array" ref="DU304">RSQ(Sheet1!$A$2:$A$5, ( (INDEX(Sheet1!$B$2:$OK$5,0,MATCH(Heatmap!DU$1,Sheet1!$B$1:$OK$1,0)))/(INDEX(Sheet1!$B$2:$OK$5,0,MATCH(Heatmap!$A304,Sheet1!$B$1:$OK$1,0))) ))</f>
        <v>0.36007116218990831</v>
      </c>
      <c r="DV304" s="1" cm="1">
        <f t="array" ref="DV304">RSQ(Sheet1!$A$2:$A$5, ( (INDEX(Sheet1!$B$2:$OK$5,0,MATCH(Heatmap!DV$1,Sheet1!$B$1:$OK$1,0)))/(INDEX(Sheet1!$B$2:$OK$5,0,MATCH(Heatmap!$A304,Sheet1!$B$1:$OK$1,0))) ))</f>
        <v>0.41463105550239893</v>
      </c>
      <c r="DW304" s="1" cm="1">
        <f t="array" ref="DW304">RSQ(Sheet1!$A$2:$A$5, ( (INDEX(Sheet1!$B$2:$OK$5,0,MATCH(Heatmap!DW$1,Sheet1!$B$1:$OK$1,0)))/(INDEX(Sheet1!$B$2:$OK$5,0,MATCH(Heatmap!$A304,Sheet1!$B$1:$OK$1,0))) ))</f>
        <v>0.35487798588719988</v>
      </c>
      <c r="DX304" s="1" cm="1">
        <f t="array" ref="DX304">RSQ(Sheet1!$A$2:$A$5, ( (INDEX(Sheet1!$B$2:$OK$5,0,MATCH(Heatmap!DX$1,Sheet1!$B$1:$OK$1,0)))/(INDEX(Sheet1!$B$2:$OK$5,0,MATCH(Heatmap!$A304,Sheet1!$B$1:$OK$1,0))) ))</f>
        <v>0.30768961746629564</v>
      </c>
      <c r="DY304" s="1" cm="1">
        <f t="array" ref="DY304">RSQ(Sheet1!$A$2:$A$5, ( (INDEX(Sheet1!$B$2:$OK$5,0,MATCH(Heatmap!DY$1,Sheet1!$B$1:$OK$1,0)))/(INDEX(Sheet1!$B$2:$OK$5,0,MATCH(Heatmap!$A304,Sheet1!$B$1:$OK$1,0))) ))</f>
        <v>0.3295326002035055</v>
      </c>
      <c r="DZ304" s="1" cm="1">
        <f t="array" ref="DZ304">RSQ(Sheet1!$A$2:$A$5, ( (INDEX(Sheet1!$B$2:$OK$5,0,MATCH(Heatmap!DZ$1,Sheet1!$B$1:$OK$1,0)))/(INDEX(Sheet1!$B$2:$OK$5,0,MATCH(Heatmap!$A304,Sheet1!$B$1:$OK$1,0))) ))</f>
        <v>0.36589160092149975</v>
      </c>
      <c r="EA304" s="1" cm="1">
        <f t="array" ref="EA304">RSQ(Sheet1!$A$2:$A$5, ( (INDEX(Sheet1!$B$2:$OK$5,0,MATCH(Heatmap!EA$1,Sheet1!$B$1:$OK$1,0)))/(INDEX(Sheet1!$B$2:$OK$5,0,MATCH(Heatmap!$A304,Sheet1!$B$1:$OK$1,0))) ))</f>
        <v>0.40885046602836339</v>
      </c>
      <c r="EB304" s="1" cm="1">
        <f t="array" ref="EB304">RSQ(Sheet1!$A$2:$A$5, ( (INDEX(Sheet1!$B$2:$OK$5,0,MATCH(Heatmap!EB$1,Sheet1!$B$1:$OK$1,0)))/(INDEX(Sheet1!$B$2:$OK$5,0,MATCH(Heatmap!$A304,Sheet1!$B$1:$OK$1,0))) ))</f>
        <v>0.34489423897514732</v>
      </c>
      <c r="EC304" s="1" cm="1">
        <f t="array" ref="EC304">RSQ(Sheet1!$A$2:$A$5, ( (INDEX(Sheet1!$B$2:$OK$5,0,MATCH(Heatmap!EC$1,Sheet1!$B$1:$OK$1,0)))/(INDEX(Sheet1!$B$2:$OK$5,0,MATCH(Heatmap!$A304,Sheet1!$B$1:$OK$1,0))) ))</f>
        <v>0.41692639329503905</v>
      </c>
      <c r="ED304" s="1" cm="1">
        <f t="array" ref="ED304">RSQ(Sheet1!$A$2:$A$5, ( (INDEX(Sheet1!$B$2:$OK$5,0,MATCH(Heatmap!ED$1,Sheet1!$B$1:$OK$1,0)))/(INDEX(Sheet1!$B$2:$OK$5,0,MATCH(Heatmap!$A304,Sheet1!$B$1:$OK$1,0))) ))</f>
        <v>0.4300590293738103</v>
      </c>
      <c r="EE304" s="1" cm="1">
        <f t="array" ref="EE304">RSQ(Sheet1!$A$2:$A$5, ( (INDEX(Sheet1!$B$2:$OK$5,0,MATCH(Heatmap!EE$1,Sheet1!$B$1:$OK$1,0)))/(INDEX(Sheet1!$B$2:$OK$5,0,MATCH(Heatmap!$A304,Sheet1!$B$1:$OK$1,0))) ))</f>
        <v>0.33257106608810272</v>
      </c>
      <c r="EF304" s="1" cm="1">
        <f t="array" ref="EF304">RSQ(Sheet1!$A$2:$A$5, ( (INDEX(Sheet1!$B$2:$OK$5,0,MATCH(Heatmap!EF$1,Sheet1!$B$1:$OK$1,0)))/(INDEX(Sheet1!$B$2:$OK$5,0,MATCH(Heatmap!$A304,Sheet1!$B$1:$OK$1,0))) ))</f>
        <v>0.48382171460713158</v>
      </c>
      <c r="EG304" s="1" cm="1">
        <f t="array" ref="EG304">RSQ(Sheet1!$A$2:$A$5, ( (INDEX(Sheet1!$B$2:$OK$5,0,MATCH(Heatmap!EG$1,Sheet1!$B$1:$OK$1,0)))/(INDEX(Sheet1!$B$2:$OK$5,0,MATCH(Heatmap!$A304,Sheet1!$B$1:$OK$1,0))) ))</f>
        <v>0.39413546792007792</v>
      </c>
      <c r="EH304" s="1" cm="1">
        <f t="array" ref="EH304">RSQ(Sheet1!$A$2:$A$5, ( (INDEX(Sheet1!$B$2:$OK$5,0,MATCH(Heatmap!EH$1,Sheet1!$B$1:$OK$1,0)))/(INDEX(Sheet1!$B$2:$OK$5,0,MATCH(Heatmap!$A304,Sheet1!$B$1:$OK$1,0))) ))</f>
        <v>0.44008066955710134</v>
      </c>
      <c r="EI304" s="1" cm="1">
        <f t="array" ref="EI304">RSQ(Sheet1!$A$2:$A$5, ( (INDEX(Sheet1!$B$2:$OK$5,0,MATCH(Heatmap!EI$1,Sheet1!$B$1:$OK$1,0)))/(INDEX(Sheet1!$B$2:$OK$5,0,MATCH(Heatmap!$A304,Sheet1!$B$1:$OK$1,0))) ))</f>
        <v>0.51102687329556273</v>
      </c>
      <c r="EJ304" s="1" cm="1">
        <f t="array" ref="EJ304">RSQ(Sheet1!$A$2:$A$5, ( (INDEX(Sheet1!$B$2:$OK$5,0,MATCH(Heatmap!EJ$1,Sheet1!$B$1:$OK$1,0)))/(INDEX(Sheet1!$B$2:$OK$5,0,MATCH(Heatmap!$A304,Sheet1!$B$1:$OK$1,0))) ))</f>
        <v>0.37767721358685225</v>
      </c>
      <c r="EK304" s="1" cm="1">
        <f t="array" ref="EK304">RSQ(Sheet1!$A$2:$A$5, ( (INDEX(Sheet1!$B$2:$OK$5,0,MATCH(Heatmap!EK$1,Sheet1!$B$1:$OK$1,0)))/(INDEX(Sheet1!$B$2:$OK$5,0,MATCH(Heatmap!$A304,Sheet1!$B$1:$OK$1,0))) ))</f>
        <v>0.40843892964820033</v>
      </c>
      <c r="EL304" s="1" cm="1">
        <f t="array" ref="EL304">RSQ(Sheet1!$A$2:$A$5, ( (INDEX(Sheet1!$B$2:$OK$5,0,MATCH(Heatmap!EL$1,Sheet1!$B$1:$OK$1,0)))/(INDEX(Sheet1!$B$2:$OK$5,0,MATCH(Heatmap!$A304,Sheet1!$B$1:$OK$1,0))) ))</f>
        <v>0.48066451068315436</v>
      </c>
      <c r="EM304" s="1" cm="1">
        <f t="array" ref="EM304">RSQ(Sheet1!$A$2:$A$5, ( (INDEX(Sheet1!$B$2:$OK$5,0,MATCH(Heatmap!EM$1,Sheet1!$B$1:$OK$1,0)))/(INDEX(Sheet1!$B$2:$OK$5,0,MATCH(Heatmap!$A304,Sheet1!$B$1:$OK$1,0))) ))</f>
        <v>0.42885546133210184</v>
      </c>
      <c r="EN304" s="1" cm="1">
        <f t="array" ref="EN304">RSQ(Sheet1!$A$2:$A$5, ( (INDEX(Sheet1!$B$2:$OK$5,0,MATCH(Heatmap!EN$1,Sheet1!$B$1:$OK$1,0)))/(INDEX(Sheet1!$B$2:$OK$5,0,MATCH(Heatmap!$A304,Sheet1!$B$1:$OK$1,0))) ))</f>
        <v>0.3769125068741645</v>
      </c>
      <c r="EO304" s="1" cm="1">
        <f t="array" ref="EO304">RSQ(Sheet1!$A$2:$A$5, ( (INDEX(Sheet1!$B$2:$OK$5,0,MATCH(Heatmap!EO$1,Sheet1!$B$1:$OK$1,0)))/(INDEX(Sheet1!$B$2:$OK$5,0,MATCH(Heatmap!$A304,Sheet1!$B$1:$OK$1,0))) ))</f>
        <v>0.40508440307352978</v>
      </c>
      <c r="EP304" s="1" cm="1">
        <f t="array" ref="EP304">RSQ(Sheet1!$A$2:$A$5, ( (INDEX(Sheet1!$B$2:$OK$5,0,MATCH(Heatmap!EP$1,Sheet1!$B$1:$OK$1,0)))/(INDEX(Sheet1!$B$2:$OK$5,0,MATCH(Heatmap!$A304,Sheet1!$B$1:$OK$1,0))) ))</f>
        <v>0.38379517701542359</v>
      </c>
      <c r="EQ304" s="1" cm="1">
        <f t="array" ref="EQ304">RSQ(Sheet1!$A$2:$A$5, ( (INDEX(Sheet1!$B$2:$OK$5,0,MATCH(Heatmap!EQ$1,Sheet1!$B$1:$OK$1,0)))/(INDEX(Sheet1!$B$2:$OK$5,0,MATCH(Heatmap!$A304,Sheet1!$B$1:$OK$1,0))) ))</f>
        <v>0.38174346754890576</v>
      </c>
      <c r="ER304" s="1" cm="1">
        <f t="array" ref="ER304">RSQ(Sheet1!$A$2:$A$5, ( (INDEX(Sheet1!$B$2:$OK$5,0,MATCH(Heatmap!ER$1,Sheet1!$B$1:$OK$1,0)))/(INDEX(Sheet1!$B$2:$OK$5,0,MATCH(Heatmap!$A304,Sheet1!$B$1:$OK$1,0))) ))</f>
        <v>0.45610701911534268</v>
      </c>
      <c r="ES304" s="1" cm="1">
        <f t="array" ref="ES304">RSQ(Sheet1!$A$2:$A$5, ( (INDEX(Sheet1!$B$2:$OK$5,0,MATCH(Heatmap!ES$1,Sheet1!$B$1:$OK$1,0)))/(INDEX(Sheet1!$B$2:$OK$5,0,MATCH(Heatmap!$A304,Sheet1!$B$1:$OK$1,0))) ))</f>
        <v>0.35480382382350839</v>
      </c>
      <c r="ET304" s="1" cm="1">
        <f t="array" ref="ET304">RSQ(Sheet1!$A$2:$A$5, ( (INDEX(Sheet1!$B$2:$OK$5,0,MATCH(Heatmap!ET$1,Sheet1!$B$1:$OK$1,0)))/(INDEX(Sheet1!$B$2:$OK$5,0,MATCH(Heatmap!$A304,Sheet1!$B$1:$OK$1,0))) ))</f>
        <v>0.4268484601474733</v>
      </c>
      <c r="EU304" s="1" cm="1">
        <f t="array" ref="EU304">RSQ(Sheet1!$A$2:$A$5, ( (INDEX(Sheet1!$B$2:$OK$5,0,MATCH(Heatmap!EU$1,Sheet1!$B$1:$OK$1,0)))/(INDEX(Sheet1!$B$2:$OK$5,0,MATCH(Heatmap!$A304,Sheet1!$B$1:$OK$1,0))) ))</f>
        <v>0.35792259707833818</v>
      </c>
      <c r="EV304" s="1" cm="1">
        <f t="array" ref="EV304">RSQ(Sheet1!$A$2:$A$5, ( (INDEX(Sheet1!$B$2:$OK$5,0,MATCH(Heatmap!EV$1,Sheet1!$B$1:$OK$1,0)))/(INDEX(Sheet1!$B$2:$OK$5,0,MATCH(Heatmap!$A304,Sheet1!$B$1:$OK$1,0))) ))</f>
        <v>0.35973300290637561</v>
      </c>
      <c r="EW304" s="1" cm="1">
        <f t="array" ref="EW304">RSQ(Sheet1!$A$2:$A$5, ( (INDEX(Sheet1!$B$2:$OK$5,0,MATCH(Heatmap!EW$1,Sheet1!$B$1:$OK$1,0)))/(INDEX(Sheet1!$B$2:$OK$5,0,MATCH(Heatmap!$A304,Sheet1!$B$1:$OK$1,0))) ))</f>
        <v>0.43046114860192619</v>
      </c>
      <c r="EX304" s="1" cm="1">
        <f t="array" ref="EX304">RSQ(Sheet1!$A$2:$A$5, ( (INDEX(Sheet1!$B$2:$OK$5,0,MATCH(Heatmap!EX$1,Sheet1!$B$1:$OK$1,0)))/(INDEX(Sheet1!$B$2:$OK$5,0,MATCH(Heatmap!$A304,Sheet1!$B$1:$OK$1,0))) ))</f>
        <v>0.43653214187682893</v>
      </c>
      <c r="EY304" s="1" cm="1">
        <f t="array" ref="EY304">RSQ(Sheet1!$A$2:$A$5, ( (INDEX(Sheet1!$B$2:$OK$5,0,MATCH(Heatmap!EY$1,Sheet1!$B$1:$OK$1,0)))/(INDEX(Sheet1!$B$2:$OK$5,0,MATCH(Heatmap!$A304,Sheet1!$B$1:$OK$1,0))) ))</f>
        <v>0.4284355063706789</v>
      </c>
      <c r="EZ304" s="1" cm="1">
        <f t="array" ref="EZ304">RSQ(Sheet1!$A$2:$A$5, ( (INDEX(Sheet1!$B$2:$OK$5,0,MATCH(Heatmap!EZ$1,Sheet1!$B$1:$OK$1,0)))/(INDEX(Sheet1!$B$2:$OK$5,0,MATCH(Heatmap!$A304,Sheet1!$B$1:$OK$1,0))) ))</f>
        <v>0.45328913456893988</v>
      </c>
      <c r="FA304" s="1" cm="1">
        <f t="array" ref="FA304">RSQ(Sheet1!$A$2:$A$5, ( (INDEX(Sheet1!$B$2:$OK$5,0,MATCH(Heatmap!FA$1,Sheet1!$B$1:$OK$1,0)))/(INDEX(Sheet1!$B$2:$OK$5,0,MATCH(Heatmap!$A304,Sheet1!$B$1:$OK$1,0))) ))</f>
        <v>0.33153972385272168</v>
      </c>
      <c r="FB304" s="1" cm="1">
        <f t="array" ref="FB304">RSQ(Sheet1!$A$2:$A$5, ( (INDEX(Sheet1!$B$2:$OK$5,0,MATCH(Heatmap!FB$1,Sheet1!$B$1:$OK$1,0)))/(INDEX(Sheet1!$B$2:$OK$5,0,MATCH(Heatmap!$A304,Sheet1!$B$1:$OK$1,0))) ))</f>
        <v>0.37704909287309224</v>
      </c>
      <c r="FC304" s="1" cm="1">
        <f t="array" ref="FC304">RSQ(Sheet1!$A$2:$A$5, ( (INDEX(Sheet1!$B$2:$OK$5,0,MATCH(Heatmap!FC$1,Sheet1!$B$1:$OK$1,0)))/(INDEX(Sheet1!$B$2:$OK$5,0,MATCH(Heatmap!$A304,Sheet1!$B$1:$OK$1,0))) ))</f>
        <v>0.36203224279999191</v>
      </c>
      <c r="FD304" s="1" cm="1">
        <f t="array" ref="FD304">RSQ(Sheet1!$A$2:$A$5, ( (INDEX(Sheet1!$B$2:$OK$5,0,MATCH(Heatmap!FD$1,Sheet1!$B$1:$OK$1,0)))/(INDEX(Sheet1!$B$2:$OK$5,0,MATCH(Heatmap!$A304,Sheet1!$B$1:$OK$1,0))) ))</f>
        <v>0.36262239504378013</v>
      </c>
      <c r="FE304" s="1" cm="1">
        <f t="array" ref="FE304">RSQ(Sheet1!$A$2:$A$5, ( (INDEX(Sheet1!$B$2:$OK$5,0,MATCH(Heatmap!FE$1,Sheet1!$B$1:$OK$1,0)))/(INDEX(Sheet1!$B$2:$OK$5,0,MATCH(Heatmap!$A304,Sheet1!$B$1:$OK$1,0))) ))</f>
        <v>0.40320216982281543</v>
      </c>
      <c r="FF304" s="1" cm="1">
        <f t="array" ref="FF304">RSQ(Sheet1!$A$2:$A$5, ( (INDEX(Sheet1!$B$2:$OK$5,0,MATCH(Heatmap!FF$1,Sheet1!$B$1:$OK$1,0)))/(INDEX(Sheet1!$B$2:$OK$5,0,MATCH(Heatmap!$A304,Sheet1!$B$1:$OK$1,0))) ))</f>
        <v>0.32763197539104305</v>
      </c>
      <c r="FG304" s="1" cm="1">
        <f t="array" ref="FG304">RSQ(Sheet1!$A$2:$A$5, ( (INDEX(Sheet1!$B$2:$OK$5,0,MATCH(Heatmap!FG$1,Sheet1!$B$1:$OK$1,0)))/(INDEX(Sheet1!$B$2:$OK$5,0,MATCH(Heatmap!$A304,Sheet1!$B$1:$OK$1,0))) ))</f>
        <v>0.33157920991739365</v>
      </c>
      <c r="FH304" s="1" cm="1">
        <f t="array" ref="FH304">RSQ(Sheet1!$A$2:$A$5, ( (INDEX(Sheet1!$B$2:$OK$5,0,MATCH(Heatmap!FH$1,Sheet1!$B$1:$OK$1,0)))/(INDEX(Sheet1!$B$2:$OK$5,0,MATCH(Heatmap!$A304,Sheet1!$B$1:$OK$1,0))) ))</f>
        <v>0.39815718778478681</v>
      </c>
      <c r="FI304" s="1" cm="1">
        <f t="array" ref="FI304">RSQ(Sheet1!$A$2:$A$5, ( (INDEX(Sheet1!$B$2:$OK$5,0,MATCH(Heatmap!FI$1,Sheet1!$B$1:$OK$1,0)))/(INDEX(Sheet1!$B$2:$OK$5,0,MATCH(Heatmap!$A304,Sheet1!$B$1:$OK$1,0))) ))</f>
        <v>0.39335405316474364</v>
      </c>
      <c r="FJ304" s="1" cm="1">
        <f t="array" ref="FJ304">RSQ(Sheet1!$A$2:$A$5, ( (INDEX(Sheet1!$B$2:$OK$5,0,MATCH(Heatmap!FJ$1,Sheet1!$B$1:$OK$1,0)))/(INDEX(Sheet1!$B$2:$OK$5,0,MATCH(Heatmap!$A304,Sheet1!$B$1:$OK$1,0))) ))</f>
        <v>0.43564890698062531</v>
      </c>
      <c r="FK304" s="1" cm="1">
        <f t="array" ref="FK304">RSQ(Sheet1!$A$2:$A$5, ( (INDEX(Sheet1!$B$2:$OK$5,0,MATCH(Heatmap!FK$1,Sheet1!$B$1:$OK$1,0)))/(INDEX(Sheet1!$B$2:$OK$5,0,MATCH(Heatmap!$A304,Sheet1!$B$1:$OK$1,0))) ))</f>
        <v>0.29322223532146635</v>
      </c>
      <c r="FL304" s="1" cm="1">
        <f t="array" ref="FL304">RSQ(Sheet1!$A$2:$A$5, ( (INDEX(Sheet1!$B$2:$OK$5,0,MATCH(Heatmap!FL$1,Sheet1!$B$1:$OK$1,0)))/(INDEX(Sheet1!$B$2:$OK$5,0,MATCH(Heatmap!$A304,Sheet1!$B$1:$OK$1,0))) ))</f>
        <v>0.40336501657120372</v>
      </c>
      <c r="FM304" s="1" cm="1">
        <f t="array" ref="FM304">RSQ(Sheet1!$A$2:$A$5, ( (INDEX(Sheet1!$B$2:$OK$5,0,MATCH(Heatmap!FM$1,Sheet1!$B$1:$OK$1,0)))/(INDEX(Sheet1!$B$2:$OK$5,0,MATCH(Heatmap!$A304,Sheet1!$B$1:$OK$1,0))) ))</f>
        <v>0.32697860904454157</v>
      </c>
      <c r="FN304" s="1" cm="1">
        <f t="array" ref="FN304">RSQ(Sheet1!$A$2:$A$5, ( (INDEX(Sheet1!$B$2:$OK$5,0,MATCH(Heatmap!FN$1,Sheet1!$B$1:$OK$1,0)))/(INDEX(Sheet1!$B$2:$OK$5,0,MATCH(Heatmap!$A304,Sheet1!$B$1:$OK$1,0))) ))</f>
        <v>0.37014757951614452</v>
      </c>
      <c r="FO304" s="1" cm="1">
        <f t="array" ref="FO304">RSQ(Sheet1!$A$2:$A$5, ( (INDEX(Sheet1!$B$2:$OK$5,0,MATCH(Heatmap!FO$1,Sheet1!$B$1:$OK$1,0)))/(INDEX(Sheet1!$B$2:$OK$5,0,MATCH(Heatmap!$A304,Sheet1!$B$1:$OK$1,0))) ))</f>
        <v>0.29693082823056238</v>
      </c>
      <c r="FP304" s="1" cm="1">
        <f t="array" ref="FP304">RSQ(Sheet1!$A$2:$A$5, ( (INDEX(Sheet1!$B$2:$OK$5,0,MATCH(Heatmap!FP$1,Sheet1!$B$1:$OK$1,0)))/(INDEX(Sheet1!$B$2:$OK$5,0,MATCH(Heatmap!$A304,Sheet1!$B$1:$OK$1,0))) ))</f>
        <v>0.38341433313023388</v>
      </c>
      <c r="FQ304" s="1" cm="1">
        <f t="array" ref="FQ304">RSQ(Sheet1!$A$2:$A$5, ( (INDEX(Sheet1!$B$2:$OK$5,0,MATCH(Heatmap!FQ$1,Sheet1!$B$1:$OK$1,0)))/(INDEX(Sheet1!$B$2:$OK$5,0,MATCH(Heatmap!$A304,Sheet1!$B$1:$OK$1,0))) ))</f>
        <v>0.38214047843211568</v>
      </c>
      <c r="FR304" s="1" cm="1">
        <f t="array" ref="FR304">RSQ(Sheet1!$A$2:$A$5, ( (INDEX(Sheet1!$B$2:$OK$5,0,MATCH(Heatmap!FR$1,Sheet1!$B$1:$OK$1,0)))/(INDEX(Sheet1!$B$2:$OK$5,0,MATCH(Heatmap!$A304,Sheet1!$B$1:$OK$1,0))) ))</f>
        <v>0.28437085829876374</v>
      </c>
      <c r="FS304" s="1" cm="1">
        <f t="array" ref="FS304">RSQ(Sheet1!$A$2:$A$5, ( (INDEX(Sheet1!$B$2:$OK$5,0,MATCH(Heatmap!FS$1,Sheet1!$B$1:$OK$1,0)))/(INDEX(Sheet1!$B$2:$OK$5,0,MATCH(Heatmap!$A304,Sheet1!$B$1:$OK$1,0))) ))</f>
        <v>0.36344135197439353</v>
      </c>
      <c r="FT304" s="1" cm="1">
        <f t="array" ref="FT304">RSQ(Sheet1!$A$2:$A$5, ( (INDEX(Sheet1!$B$2:$OK$5,0,MATCH(Heatmap!FT$1,Sheet1!$B$1:$OK$1,0)))/(INDEX(Sheet1!$B$2:$OK$5,0,MATCH(Heatmap!$A304,Sheet1!$B$1:$OK$1,0))) ))</f>
        <v>0.2601130182352665</v>
      </c>
      <c r="FU304" s="1" cm="1">
        <f t="array" ref="FU304">RSQ(Sheet1!$A$2:$A$5, ( (INDEX(Sheet1!$B$2:$OK$5,0,MATCH(Heatmap!FU$1,Sheet1!$B$1:$OK$1,0)))/(INDEX(Sheet1!$B$2:$OK$5,0,MATCH(Heatmap!$A304,Sheet1!$B$1:$OK$1,0))) ))</f>
        <v>0.3296255882919753</v>
      </c>
      <c r="FV304" s="1" cm="1">
        <f t="array" ref="FV304">RSQ(Sheet1!$A$2:$A$5, ( (INDEX(Sheet1!$B$2:$OK$5,0,MATCH(Heatmap!FV$1,Sheet1!$B$1:$OK$1,0)))/(INDEX(Sheet1!$B$2:$OK$5,0,MATCH(Heatmap!$A304,Sheet1!$B$1:$OK$1,0))) ))</f>
        <v>0.40384874293395662</v>
      </c>
      <c r="FW304" s="1" cm="1">
        <f t="array" ref="FW304">RSQ(Sheet1!$A$2:$A$5, ( (INDEX(Sheet1!$B$2:$OK$5,0,MATCH(Heatmap!FW$1,Sheet1!$B$1:$OK$1,0)))/(INDEX(Sheet1!$B$2:$OK$5,0,MATCH(Heatmap!$A304,Sheet1!$B$1:$OK$1,0))) ))</f>
        <v>0.34927022487383086</v>
      </c>
      <c r="FX304" s="1" cm="1">
        <f t="array" ref="FX304">RSQ(Sheet1!$A$2:$A$5, ( (INDEX(Sheet1!$B$2:$OK$5,0,MATCH(Heatmap!FX$1,Sheet1!$B$1:$OK$1,0)))/(INDEX(Sheet1!$B$2:$OK$5,0,MATCH(Heatmap!$A304,Sheet1!$B$1:$OK$1,0))) ))</f>
        <v>0.40628118496190202</v>
      </c>
      <c r="FY304" s="1" cm="1">
        <f t="array" ref="FY304">RSQ(Sheet1!$A$2:$A$5, ( (INDEX(Sheet1!$B$2:$OK$5,0,MATCH(Heatmap!FY$1,Sheet1!$B$1:$OK$1,0)))/(INDEX(Sheet1!$B$2:$OK$5,0,MATCH(Heatmap!$A304,Sheet1!$B$1:$OK$1,0))) ))</f>
        <v>0.35318207817369396</v>
      </c>
      <c r="FZ304" s="1" cm="1">
        <f t="array" ref="FZ304">RSQ(Sheet1!$A$2:$A$5, ( (INDEX(Sheet1!$B$2:$OK$5,0,MATCH(Heatmap!FZ$1,Sheet1!$B$1:$OK$1,0)))/(INDEX(Sheet1!$B$2:$OK$5,0,MATCH(Heatmap!$A304,Sheet1!$B$1:$OK$1,0))) ))</f>
        <v>0.46695826061944984</v>
      </c>
      <c r="GA304" s="1" cm="1">
        <f t="array" ref="GA304">RSQ(Sheet1!$A$2:$A$5, ( (INDEX(Sheet1!$B$2:$OK$5,0,MATCH(Heatmap!GA$1,Sheet1!$B$1:$OK$1,0)))/(INDEX(Sheet1!$B$2:$OK$5,0,MATCH(Heatmap!$A304,Sheet1!$B$1:$OK$1,0))) ))</f>
        <v>0.42952888624250735</v>
      </c>
      <c r="GB304" s="1" cm="1">
        <f t="array" ref="GB304">RSQ(Sheet1!$A$2:$A$5, ( (INDEX(Sheet1!$B$2:$OK$5,0,MATCH(Heatmap!GB$1,Sheet1!$B$1:$OK$1,0)))/(INDEX(Sheet1!$B$2:$OK$5,0,MATCH(Heatmap!$A304,Sheet1!$B$1:$OK$1,0))) ))</f>
        <v>0.38112900371307951</v>
      </c>
      <c r="GC304" s="1" cm="1">
        <f t="array" ref="GC304">RSQ(Sheet1!$A$2:$A$5, ( (INDEX(Sheet1!$B$2:$OK$5,0,MATCH(Heatmap!GC$1,Sheet1!$B$1:$OK$1,0)))/(INDEX(Sheet1!$B$2:$OK$5,0,MATCH(Heatmap!$A304,Sheet1!$B$1:$OK$1,0))) ))</f>
        <v>0.3650870015154834</v>
      </c>
      <c r="GD304" s="1" cm="1">
        <f t="array" ref="GD304">RSQ(Sheet1!$A$2:$A$5, ( (INDEX(Sheet1!$B$2:$OK$5,0,MATCH(Heatmap!GD$1,Sheet1!$B$1:$OK$1,0)))/(INDEX(Sheet1!$B$2:$OK$5,0,MATCH(Heatmap!$A304,Sheet1!$B$1:$OK$1,0))) ))</f>
        <v>0.33193046120061215</v>
      </c>
      <c r="GE304" s="1" cm="1">
        <f t="array" ref="GE304">RSQ(Sheet1!$A$2:$A$5, ( (INDEX(Sheet1!$B$2:$OK$5,0,MATCH(Heatmap!GE$1,Sheet1!$B$1:$OK$1,0)))/(INDEX(Sheet1!$B$2:$OK$5,0,MATCH(Heatmap!$A304,Sheet1!$B$1:$OK$1,0))) ))</f>
        <v>0.35122860792028526</v>
      </c>
      <c r="GF304" s="1" cm="1">
        <f t="array" ref="GF304">RSQ(Sheet1!$A$2:$A$5, ( (INDEX(Sheet1!$B$2:$OK$5,0,MATCH(Heatmap!GF$1,Sheet1!$B$1:$OK$1,0)))/(INDEX(Sheet1!$B$2:$OK$5,0,MATCH(Heatmap!$A304,Sheet1!$B$1:$OK$1,0))) ))</f>
        <v>0.35547164097935746</v>
      </c>
      <c r="GG304" s="1" cm="1">
        <f t="array" ref="GG304">RSQ(Sheet1!$A$2:$A$5, ( (INDEX(Sheet1!$B$2:$OK$5,0,MATCH(Heatmap!GG$1,Sheet1!$B$1:$OK$1,0)))/(INDEX(Sheet1!$B$2:$OK$5,0,MATCH(Heatmap!$A304,Sheet1!$B$1:$OK$1,0))) ))</f>
        <v>0.37878667108392772</v>
      </c>
      <c r="GH304" s="1" cm="1">
        <f t="array" ref="GH304">RSQ(Sheet1!$A$2:$A$5, ( (INDEX(Sheet1!$B$2:$OK$5,0,MATCH(Heatmap!GH$1,Sheet1!$B$1:$OK$1,0)))/(INDEX(Sheet1!$B$2:$OK$5,0,MATCH(Heatmap!$A304,Sheet1!$B$1:$OK$1,0))) ))</f>
        <v>0.38969247267179274</v>
      </c>
      <c r="GI304" s="1" cm="1">
        <f t="array" ref="GI304">RSQ(Sheet1!$A$2:$A$5, ( (INDEX(Sheet1!$B$2:$OK$5,0,MATCH(Heatmap!GI$1,Sheet1!$B$1:$OK$1,0)))/(INDEX(Sheet1!$B$2:$OK$5,0,MATCH(Heatmap!$A304,Sheet1!$B$1:$OK$1,0))) ))</f>
        <v>0.35270800861479412</v>
      </c>
      <c r="GJ304" s="1" cm="1">
        <f t="array" ref="GJ304">RSQ(Sheet1!$A$2:$A$5, ( (INDEX(Sheet1!$B$2:$OK$5,0,MATCH(Heatmap!GJ$1,Sheet1!$B$1:$OK$1,0)))/(INDEX(Sheet1!$B$2:$OK$5,0,MATCH(Heatmap!$A304,Sheet1!$B$1:$OK$1,0))) ))</f>
        <v>0.32418969535803405</v>
      </c>
      <c r="GK304" s="1" cm="1">
        <f t="array" ref="GK304">RSQ(Sheet1!$A$2:$A$5, ( (INDEX(Sheet1!$B$2:$OK$5,0,MATCH(Heatmap!GK$1,Sheet1!$B$1:$OK$1,0)))/(INDEX(Sheet1!$B$2:$OK$5,0,MATCH(Heatmap!$A304,Sheet1!$B$1:$OK$1,0))) ))</f>
        <v>0.33928352497891312</v>
      </c>
      <c r="GL304" s="1" cm="1">
        <f t="array" ref="GL304">RSQ(Sheet1!$A$2:$A$5, ( (INDEX(Sheet1!$B$2:$OK$5,0,MATCH(Heatmap!GL$1,Sheet1!$B$1:$OK$1,0)))/(INDEX(Sheet1!$B$2:$OK$5,0,MATCH(Heatmap!$A304,Sheet1!$B$1:$OK$1,0))) ))</f>
        <v>0.33549603219824253</v>
      </c>
      <c r="GM304" s="1" cm="1">
        <f t="array" ref="GM304">RSQ(Sheet1!$A$2:$A$5, ( (INDEX(Sheet1!$B$2:$OK$5,0,MATCH(Heatmap!GM$1,Sheet1!$B$1:$OK$1,0)))/(INDEX(Sheet1!$B$2:$OK$5,0,MATCH(Heatmap!$A304,Sheet1!$B$1:$OK$1,0))) ))</f>
        <v>0.46887446782946851</v>
      </c>
      <c r="GN304" s="1" cm="1">
        <f t="array" ref="GN304">RSQ(Sheet1!$A$2:$A$5, ( (INDEX(Sheet1!$B$2:$OK$5,0,MATCH(Heatmap!GN$1,Sheet1!$B$1:$OK$1,0)))/(INDEX(Sheet1!$B$2:$OK$5,0,MATCH(Heatmap!$A304,Sheet1!$B$1:$OK$1,0))) ))</f>
        <v>0.43690612052180028</v>
      </c>
      <c r="GO304" s="1" cm="1">
        <f t="array" ref="GO304">RSQ(Sheet1!$A$2:$A$5, ( (INDEX(Sheet1!$B$2:$OK$5,0,MATCH(Heatmap!GO$1,Sheet1!$B$1:$OK$1,0)))/(INDEX(Sheet1!$B$2:$OK$5,0,MATCH(Heatmap!$A304,Sheet1!$B$1:$OK$1,0))) ))</f>
        <v>0.29880263498008597</v>
      </c>
      <c r="GP304" s="1" cm="1">
        <f t="array" ref="GP304">RSQ(Sheet1!$A$2:$A$5, ( (INDEX(Sheet1!$B$2:$OK$5,0,MATCH(Heatmap!GP$1,Sheet1!$B$1:$OK$1,0)))/(INDEX(Sheet1!$B$2:$OK$5,0,MATCH(Heatmap!$A304,Sheet1!$B$1:$OK$1,0))) ))</f>
        <v>0.27305428844123247</v>
      </c>
      <c r="GQ304" s="1" cm="1">
        <f t="array" ref="GQ304">RSQ(Sheet1!$A$2:$A$5, ( (INDEX(Sheet1!$B$2:$OK$5,0,MATCH(Heatmap!GQ$1,Sheet1!$B$1:$OK$1,0)))/(INDEX(Sheet1!$B$2:$OK$5,0,MATCH(Heatmap!$A304,Sheet1!$B$1:$OK$1,0))) ))</f>
        <v>0.38101040337144948</v>
      </c>
      <c r="GR304" s="1" cm="1">
        <f t="array" ref="GR304">RSQ(Sheet1!$A$2:$A$5, ( (INDEX(Sheet1!$B$2:$OK$5,0,MATCH(Heatmap!GR$1,Sheet1!$B$1:$OK$1,0)))/(INDEX(Sheet1!$B$2:$OK$5,0,MATCH(Heatmap!$A304,Sheet1!$B$1:$OK$1,0))) ))</f>
        <v>0.31129883333812547</v>
      </c>
      <c r="GS304" s="1" cm="1">
        <f t="array" ref="GS304">RSQ(Sheet1!$A$2:$A$5, ( (INDEX(Sheet1!$B$2:$OK$5,0,MATCH(Heatmap!GS$1,Sheet1!$B$1:$OK$1,0)))/(INDEX(Sheet1!$B$2:$OK$5,0,MATCH(Heatmap!$A304,Sheet1!$B$1:$OK$1,0))) ))</f>
        <v>0.30894696624088763</v>
      </c>
      <c r="GT304" s="1" cm="1">
        <f t="array" ref="GT304">RSQ(Sheet1!$A$2:$A$5, ( (INDEX(Sheet1!$B$2:$OK$5,0,MATCH(Heatmap!GT$1,Sheet1!$B$1:$OK$1,0)))/(INDEX(Sheet1!$B$2:$OK$5,0,MATCH(Heatmap!$A304,Sheet1!$B$1:$OK$1,0))) ))</f>
        <v>0.34953655043346143</v>
      </c>
      <c r="GU304" s="1" cm="1">
        <f t="array" ref="GU304">RSQ(Sheet1!$A$2:$A$5, ( (INDEX(Sheet1!$B$2:$OK$5,0,MATCH(Heatmap!GU$1,Sheet1!$B$1:$OK$1,0)))/(INDEX(Sheet1!$B$2:$OK$5,0,MATCH(Heatmap!$A304,Sheet1!$B$1:$OK$1,0))) ))</f>
        <v>0.31268685084782899</v>
      </c>
      <c r="GV304" s="1" cm="1">
        <f t="array" ref="GV304">RSQ(Sheet1!$A$2:$A$5, ( (INDEX(Sheet1!$B$2:$OK$5,0,MATCH(Heatmap!GV$1,Sheet1!$B$1:$OK$1,0)))/(INDEX(Sheet1!$B$2:$OK$5,0,MATCH(Heatmap!$A304,Sheet1!$B$1:$OK$1,0))) ))</f>
        <v>0.37607753454253762</v>
      </c>
      <c r="GW304" s="1" cm="1">
        <f t="array" ref="GW304">RSQ(Sheet1!$A$2:$A$5, ( (INDEX(Sheet1!$B$2:$OK$5,0,MATCH(Heatmap!GW$1,Sheet1!$B$1:$OK$1,0)))/(INDEX(Sheet1!$B$2:$OK$5,0,MATCH(Heatmap!$A304,Sheet1!$B$1:$OK$1,0))) ))</f>
        <v>0.35032752597731126</v>
      </c>
      <c r="GX304" s="1" cm="1">
        <f t="array" ref="GX304">RSQ(Sheet1!$A$2:$A$5, ( (INDEX(Sheet1!$B$2:$OK$5,0,MATCH(Heatmap!GX$1,Sheet1!$B$1:$OK$1,0)))/(INDEX(Sheet1!$B$2:$OK$5,0,MATCH(Heatmap!$A304,Sheet1!$B$1:$OK$1,0))) ))</f>
        <v>0.34897889017897943</v>
      </c>
      <c r="GY304" s="1" cm="1">
        <f t="array" ref="GY304">RSQ(Sheet1!$A$2:$A$5, ( (INDEX(Sheet1!$B$2:$OK$5,0,MATCH(Heatmap!GY$1,Sheet1!$B$1:$OK$1,0)))/(INDEX(Sheet1!$B$2:$OK$5,0,MATCH(Heatmap!$A304,Sheet1!$B$1:$OK$1,0))) ))</f>
        <v>0.5068674231629221</v>
      </c>
      <c r="GZ304" s="1" cm="1">
        <f t="array" ref="GZ304">RSQ(Sheet1!$A$2:$A$5, ( (INDEX(Sheet1!$B$2:$OK$5,0,MATCH(Heatmap!GZ$1,Sheet1!$B$1:$OK$1,0)))/(INDEX(Sheet1!$B$2:$OK$5,0,MATCH(Heatmap!$A304,Sheet1!$B$1:$OK$1,0))) ))</f>
        <v>0.45277389918348787</v>
      </c>
      <c r="HA304" s="1" cm="1">
        <f t="array" ref="HA304">RSQ(Sheet1!$A$2:$A$5, ( (INDEX(Sheet1!$B$2:$OK$5,0,MATCH(Heatmap!HA$1,Sheet1!$B$1:$OK$1,0)))/(INDEX(Sheet1!$B$2:$OK$5,0,MATCH(Heatmap!$A304,Sheet1!$B$1:$OK$1,0))) ))</f>
        <v>0.34089496956275522</v>
      </c>
      <c r="HB304" s="1" cm="1">
        <f t="array" ref="HB304">RSQ(Sheet1!$A$2:$A$5, ( (INDEX(Sheet1!$B$2:$OK$5,0,MATCH(Heatmap!HB$1,Sheet1!$B$1:$OK$1,0)))/(INDEX(Sheet1!$B$2:$OK$5,0,MATCH(Heatmap!$A304,Sheet1!$B$1:$OK$1,0))) ))</f>
        <v>0.34804957927845975</v>
      </c>
      <c r="HC304" s="1" cm="1">
        <f t="array" ref="HC304">RSQ(Sheet1!$A$2:$A$5, ( (INDEX(Sheet1!$B$2:$OK$5,0,MATCH(Heatmap!HC$1,Sheet1!$B$1:$OK$1,0)))/(INDEX(Sheet1!$B$2:$OK$5,0,MATCH(Heatmap!$A304,Sheet1!$B$1:$OK$1,0))) ))</f>
        <v>0.39128722424295048</v>
      </c>
      <c r="HD304" s="1" cm="1">
        <f t="array" ref="HD304">RSQ(Sheet1!$A$2:$A$5, ( (INDEX(Sheet1!$B$2:$OK$5,0,MATCH(Heatmap!HD$1,Sheet1!$B$1:$OK$1,0)))/(INDEX(Sheet1!$B$2:$OK$5,0,MATCH(Heatmap!$A304,Sheet1!$B$1:$OK$1,0))) ))</f>
        <v>0.49331939284617721</v>
      </c>
      <c r="HE304" s="1" cm="1">
        <f t="array" ref="HE304">RSQ(Sheet1!$A$2:$A$5, ( (INDEX(Sheet1!$B$2:$OK$5,0,MATCH(Heatmap!HE$1,Sheet1!$B$1:$OK$1,0)))/(INDEX(Sheet1!$B$2:$OK$5,0,MATCH(Heatmap!$A304,Sheet1!$B$1:$OK$1,0))) ))</f>
        <v>0.42978445495570905</v>
      </c>
      <c r="HF304" s="1" cm="1">
        <f t="array" ref="HF304">RSQ(Sheet1!$A$2:$A$5, ( (INDEX(Sheet1!$B$2:$OK$5,0,MATCH(Heatmap!HF$1,Sheet1!$B$1:$OK$1,0)))/(INDEX(Sheet1!$B$2:$OK$5,0,MATCH(Heatmap!$A304,Sheet1!$B$1:$OK$1,0))) ))</f>
        <v>0.30990212307860937</v>
      </c>
      <c r="HG304" s="1" cm="1">
        <f t="array" ref="HG304">RSQ(Sheet1!$A$2:$A$5, ( (INDEX(Sheet1!$B$2:$OK$5,0,MATCH(Heatmap!HG$1,Sheet1!$B$1:$OK$1,0)))/(INDEX(Sheet1!$B$2:$OK$5,0,MATCH(Heatmap!$A304,Sheet1!$B$1:$OK$1,0))) ))</f>
        <v>0.50173049718324636</v>
      </c>
      <c r="HH304" s="1" cm="1">
        <f t="array" ref="HH304">RSQ(Sheet1!$A$2:$A$5, ( (INDEX(Sheet1!$B$2:$OK$5,0,MATCH(Heatmap!HH$1,Sheet1!$B$1:$OK$1,0)))/(INDEX(Sheet1!$B$2:$OK$5,0,MATCH(Heatmap!$A304,Sheet1!$B$1:$OK$1,0))) ))</f>
        <v>0.42760200148076044</v>
      </c>
      <c r="HI304" s="1" cm="1">
        <f t="array" ref="HI304">RSQ(Sheet1!$A$2:$A$5, ( (INDEX(Sheet1!$B$2:$OK$5,0,MATCH(Heatmap!HI$1,Sheet1!$B$1:$OK$1,0)))/(INDEX(Sheet1!$B$2:$OK$5,0,MATCH(Heatmap!$A304,Sheet1!$B$1:$OK$1,0))) ))</f>
        <v>0.25429467984743209</v>
      </c>
      <c r="HJ304" s="1" cm="1">
        <f t="array" ref="HJ304">RSQ(Sheet1!$A$2:$A$5, ( (INDEX(Sheet1!$B$2:$OK$5,0,MATCH(Heatmap!HJ$1,Sheet1!$B$1:$OK$1,0)))/(INDEX(Sheet1!$B$2:$OK$5,0,MATCH(Heatmap!$A304,Sheet1!$B$1:$OK$1,0))) ))</f>
        <v>0.5305783126177781</v>
      </c>
      <c r="HK304" s="1" cm="1">
        <f t="array" ref="HK304">RSQ(Sheet1!$A$2:$A$5, ( (INDEX(Sheet1!$B$2:$OK$5,0,MATCH(Heatmap!HK$1,Sheet1!$B$1:$OK$1,0)))/(INDEX(Sheet1!$B$2:$OK$5,0,MATCH(Heatmap!$A304,Sheet1!$B$1:$OK$1,0))) ))</f>
        <v>0.44718504038007972</v>
      </c>
      <c r="HL304" s="1" cm="1">
        <f t="array" ref="HL304">RSQ(Sheet1!$A$2:$A$5, ( (INDEX(Sheet1!$B$2:$OK$5,0,MATCH(Heatmap!HL$1,Sheet1!$B$1:$OK$1,0)))/(INDEX(Sheet1!$B$2:$OK$5,0,MATCH(Heatmap!$A304,Sheet1!$B$1:$OK$1,0))) ))</f>
        <v>0.33225355177735982</v>
      </c>
      <c r="HM304" s="1" cm="1">
        <f t="array" ref="HM304">RSQ(Sheet1!$A$2:$A$5, ( (INDEX(Sheet1!$B$2:$OK$5,0,MATCH(Heatmap!HM$1,Sheet1!$B$1:$OK$1,0)))/(INDEX(Sheet1!$B$2:$OK$5,0,MATCH(Heatmap!$A304,Sheet1!$B$1:$OK$1,0))) ))</f>
        <v>0.34346935765118075</v>
      </c>
      <c r="HN304" s="1" cm="1">
        <f t="array" ref="HN304">RSQ(Sheet1!$A$2:$A$5, ( (INDEX(Sheet1!$B$2:$OK$5,0,MATCH(Heatmap!HN$1,Sheet1!$B$1:$OK$1,0)))/(INDEX(Sheet1!$B$2:$OK$5,0,MATCH(Heatmap!$A304,Sheet1!$B$1:$OK$1,0))) ))</f>
        <v>0.39094739435155285</v>
      </c>
      <c r="HO304" s="1" cm="1">
        <f t="array" ref="HO304">RSQ(Sheet1!$A$2:$A$5, ( (INDEX(Sheet1!$B$2:$OK$5,0,MATCH(Heatmap!HO$1,Sheet1!$B$1:$OK$1,0)))/(INDEX(Sheet1!$B$2:$OK$5,0,MATCH(Heatmap!$A304,Sheet1!$B$1:$OK$1,0))) ))</f>
        <v>0.3659518575518938</v>
      </c>
      <c r="HP304" s="1" cm="1">
        <f t="array" ref="HP304">RSQ(Sheet1!$A$2:$A$5, ( (INDEX(Sheet1!$B$2:$OK$5,0,MATCH(Heatmap!HP$1,Sheet1!$B$1:$OK$1,0)))/(INDEX(Sheet1!$B$2:$OK$5,0,MATCH(Heatmap!$A304,Sheet1!$B$1:$OK$1,0))) ))</f>
        <v>0.45254690576906853</v>
      </c>
      <c r="HQ304" s="1" cm="1">
        <f t="array" ref="HQ304">RSQ(Sheet1!$A$2:$A$5, ( (INDEX(Sheet1!$B$2:$OK$5,0,MATCH(Heatmap!HQ$1,Sheet1!$B$1:$OK$1,0)))/(INDEX(Sheet1!$B$2:$OK$5,0,MATCH(Heatmap!$A304,Sheet1!$B$1:$OK$1,0))) ))</f>
        <v>0.50078106262345778</v>
      </c>
      <c r="HR304" s="1" cm="1">
        <f t="array" ref="HR304">RSQ(Sheet1!$A$2:$A$5, ( (INDEX(Sheet1!$B$2:$OK$5,0,MATCH(Heatmap!HR$1,Sheet1!$B$1:$OK$1,0)))/(INDEX(Sheet1!$B$2:$OK$5,0,MATCH(Heatmap!$A304,Sheet1!$B$1:$OK$1,0))) ))</f>
        <v>0.67302778705725996</v>
      </c>
      <c r="HS304" s="1" cm="1">
        <f t="array" ref="HS304">RSQ(Sheet1!$A$2:$A$5, ( (INDEX(Sheet1!$B$2:$OK$5,0,MATCH(Heatmap!HS$1,Sheet1!$B$1:$OK$1,0)))/(INDEX(Sheet1!$B$2:$OK$5,0,MATCH(Heatmap!$A304,Sheet1!$B$1:$OK$1,0))) ))</f>
        <v>0.67403589323044633</v>
      </c>
      <c r="HT304" s="1" cm="1">
        <f t="array" ref="HT304">RSQ(Sheet1!$A$2:$A$5, ( (INDEX(Sheet1!$B$2:$OK$5,0,MATCH(Heatmap!HT$1,Sheet1!$B$1:$OK$1,0)))/(INDEX(Sheet1!$B$2:$OK$5,0,MATCH(Heatmap!$A304,Sheet1!$B$1:$OK$1,0))) ))</f>
        <v>0.49181723195878752</v>
      </c>
      <c r="HU304" s="1" cm="1">
        <f t="array" ref="HU304">RSQ(Sheet1!$A$2:$A$5, ( (INDEX(Sheet1!$B$2:$OK$5,0,MATCH(Heatmap!HU$1,Sheet1!$B$1:$OK$1,0)))/(INDEX(Sheet1!$B$2:$OK$5,0,MATCH(Heatmap!$A304,Sheet1!$B$1:$OK$1,0))) ))</f>
        <v>0.45700097959794667</v>
      </c>
      <c r="HV304" s="1" cm="1">
        <f t="array" ref="HV304">RSQ(Sheet1!$A$2:$A$5, ( (INDEX(Sheet1!$B$2:$OK$5,0,MATCH(Heatmap!HV$1,Sheet1!$B$1:$OK$1,0)))/(INDEX(Sheet1!$B$2:$OK$5,0,MATCH(Heatmap!$A304,Sheet1!$B$1:$OK$1,0))) ))</f>
        <v>0.46595817594903322</v>
      </c>
      <c r="HW304" s="1" cm="1">
        <f t="array" ref="HW304">RSQ(Sheet1!$A$2:$A$5, ( (INDEX(Sheet1!$B$2:$OK$5,0,MATCH(Heatmap!HW$1,Sheet1!$B$1:$OK$1,0)))/(INDEX(Sheet1!$B$2:$OK$5,0,MATCH(Heatmap!$A304,Sheet1!$B$1:$OK$1,0))) ))</f>
        <v>0.53632175868772969</v>
      </c>
      <c r="HX304" s="1" cm="1">
        <f t="array" ref="HX304">RSQ(Sheet1!$A$2:$A$5, ( (INDEX(Sheet1!$B$2:$OK$5,0,MATCH(Heatmap!HX$1,Sheet1!$B$1:$OK$1,0)))/(INDEX(Sheet1!$B$2:$OK$5,0,MATCH(Heatmap!$A304,Sheet1!$B$1:$OK$1,0))) ))</f>
        <v>0.54074889389639169</v>
      </c>
      <c r="HY304" s="1" cm="1">
        <f t="array" ref="HY304">RSQ(Sheet1!$A$2:$A$5, ( (INDEX(Sheet1!$B$2:$OK$5,0,MATCH(Heatmap!HY$1,Sheet1!$B$1:$OK$1,0)))/(INDEX(Sheet1!$B$2:$OK$5,0,MATCH(Heatmap!$A304,Sheet1!$B$1:$OK$1,0))) ))</f>
        <v>0.38089451439503713</v>
      </c>
      <c r="HZ304" s="1" cm="1">
        <f t="array" ref="HZ304">RSQ(Sheet1!$A$2:$A$5, ( (INDEX(Sheet1!$B$2:$OK$5,0,MATCH(Heatmap!HZ$1,Sheet1!$B$1:$OK$1,0)))/(INDEX(Sheet1!$B$2:$OK$5,0,MATCH(Heatmap!$A304,Sheet1!$B$1:$OK$1,0))) ))</f>
        <v>0.54900134906576037</v>
      </c>
      <c r="IA304" s="1" cm="1">
        <f t="array" ref="IA304">RSQ(Sheet1!$A$2:$A$5, ( (INDEX(Sheet1!$B$2:$OK$5,0,MATCH(Heatmap!IA$1,Sheet1!$B$1:$OK$1,0)))/(INDEX(Sheet1!$B$2:$OK$5,0,MATCH(Heatmap!$A304,Sheet1!$B$1:$OK$1,0))) ))</f>
        <v>0.52164116088026546</v>
      </c>
      <c r="IB304" s="1" cm="1">
        <f t="array" ref="IB304">RSQ(Sheet1!$A$2:$A$5, ( (INDEX(Sheet1!$B$2:$OK$5,0,MATCH(Heatmap!IB$1,Sheet1!$B$1:$OK$1,0)))/(INDEX(Sheet1!$B$2:$OK$5,0,MATCH(Heatmap!$A304,Sheet1!$B$1:$OK$1,0))) ))</f>
        <v>0.48254586186679477</v>
      </c>
      <c r="IC304" s="1" cm="1">
        <f t="array" ref="IC304">RSQ(Sheet1!$A$2:$A$5, ( (INDEX(Sheet1!$B$2:$OK$5,0,MATCH(Heatmap!IC$1,Sheet1!$B$1:$OK$1,0)))/(INDEX(Sheet1!$B$2:$OK$5,0,MATCH(Heatmap!$A304,Sheet1!$B$1:$OK$1,0))) ))</f>
        <v>0.52348914776740241</v>
      </c>
      <c r="ID304" s="1" cm="1">
        <f t="array" ref="ID304">RSQ(Sheet1!$A$2:$A$5, ( (INDEX(Sheet1!$B$2:$OK$5,0,MATCH(Heatmap!ID$1,Sheet1!$B$1:$OK$1,0)))/(INDEX(Sheet1!$B$2:$OK$5,0,MATCH(Heatmap!$A304,Sheet1!$B$1:$OK$1,0))) ))</f>
        <v>0.63738281948015496</v>
      </c>
      <c r="IE304" s="1" cm="1">
        <f t="array" ref="IE304">RSQ(Sheet1!$A$2:$A$5, ( (INDEX(Sheet1!$B$2:$OK$5,0,MATCH(Heatmap!IE$1,Sheet1!$B$1:$OK$1,0)))/(INDEX(Sheet1!$B$2:$OK$5,0,MATCH(Heatmap!$A304,Sheet1!$B$1:$OK$1,0))) ))</f>
        <v>0.45884837598240324</v>
      </c>
      <c r="IF304" s="1" cm="1">
        <f t="array" ref="IF304">RSQ(Sheet1!$A$2:$A$5, ( (INDEX(Sheet1!$B$2:$OK$5,0,MATCH(Heatmap!IF$1,Sheet1!$B$1:$OK$1,0)))/(INDEX(Sheet1!$B$2:$OK$5,0,MATCH(Heatmap!$A304,Sheet1!$B$1:$OK$1,0))) ))</f>
        <v>0.33260582361904883</v>
      </c>
      <c r="IG304" s="1" cm="1">
        <f t="array" ref="IG304">RSQ(Sheet1!$A$2:$A$5, ( (INDEX(Sheet1!$B$2:$OK$5,0,MATCH(Heatmap!IG$1,Sheet1!$B$1:$OK$1,0)))/(INDEX(Sheet1!$B$2:$OK$5,0,MATCH(Heatmap!$A304,Sheet1!$B$1:$OK$1,0))) ))</f>
        <v>0.63941224443099909</v>
      </c>
      <c r="IH304" s="1" cm="1">
        <f t="array" ref="IH304">RSQ(Sheet1!$A$2:$A$5, ( (INDEX(Sheet1!$B$2:$OK$5,0,MATCH(Heatmap!IH$1,Sheet1!$B$1:$OK$1,0)))/(INDEX(Sheet1!$B$2:$OK$5,0,MATCH(Heatmap!$A304,Sheet1!$B$1:$OK$1,0))) ))</f>
        <v>0.47039430949505129</v>
      </c>
      <c r="II304" s="1" cm="1">
        <f t="array" ref="II304">RSQ(Sheet1!$A$2:$A$5, ( (INDEX(Sheet1!$B$2:$OK$5,0,MATCH(Heatmap!II$1,Sheet1!$B$1:$OK$1,0)))/(INDEX(Sheet1!$B$2:$OK$5,0,MATCH(Heatmap!$A304,Sheet1!$B$1:$OK$1,0))) ))</f>
        <v>0.31983656198841126</v>
      </c>
      <c r="IJ304" s="1" cm="1">
        <f t="array" ref="IJ304">RSQ(Sheet1!$A$2:$A$5, ( (INDEX(Sheet1!$B$2:$OK$5,0,MATCH(Heatmap!IJ$1,Sheet1!$B$1:$OK$1,0)))/(INDEX(Sheet1!$B$2:$OK$5,0,MATCH(Heatmap!$A304,Sheet1!$B$1:$OK$1,0))) ))</f>
        <v>0.46019802068398502</v>
      </c>
      <c r="IK304" s="1" cm="1">
        <f t="array" ref="IK304">RSQ(Sheet1!$A$2:$A$5, ( (INDEX(Sheet1!$B$2:$OK$5,0,MATCH(Heatmap!IK$1,Sheet1!$B$1:$OK$1,0)))/(INDEX(Sheet1!$B$2:$OK$5,0,MATCH(Heatmap!$A304,Sheet1!$B$1:$OK$1,0))) ))</f>
        <v>0.58425759721933357</v>
      </c>
      <c r="IL304" s="1" cm="1">
        <f t="array" ref="IL304">RSQ(Sheet1!$A$2:$A$5, ( (INDEX(Sheet1!$B$2:$OK$5,0,MATCH(Heatmap!IL$1,Sheet1!$B$1:$OK$1,0)))/(INDEX(Sheet1!$B$2:$OK$5,0,MATCH(Heatmap!$A304,Sheet1!$B$1:$OK$1,0))) ))</f>
        <v>0.3779992484369557</v>
      </c>
      <c r="IM304" s="1" cm="1">
        <f t="array" ref="IM304">RSQ(Sheet1!$A$2:$A$5, ( (INDEX(Sheet1!$B$2:$OK$5,0,MATCH(Heatmap!IM$1,Sheet1!$B$1:$OK$1,0)))/(INDEX(Sheet1!$B$2:$OK$5,0,MATCH(Heatmap!$A304,Sheet1!$B$1:$OK$1,0))) ))</f>
        <v>0.33135570590089608</v>
      </c>
      <c r="IN304" s="1" cm="1">
        <f t="array" ref="IN304">RSQ(Sheet1!$A$2:$A$5, ( (INDEX(Sheet1!$B$2:$OK$5,0,MATCH(Heatmap!IN$1,Sheet1!$B$1:$OK$1,0)))/(INDEX(Sheet1!$B$2:$OK$5,0,MATCH(Heatmap!$A304,Sheet1!$B$1:$OK$1,0))) ))</f>
        <v>0.41518410865461874</v>
      </c>
      <c r="IO304" s="1" cm="1">
        <f t="array" ref="IO304">RSQ(Sheet1!$A$2:$A$5, ( (INDEX(Sheet1!$B$2:$OK$5,0,MATCH(Heatmap!IO$1,Sheet1!$B$1:$OK$1,0)))/(INDEX(Sheet1!$B$2:$OK$5,0,MATCH(Heatmap!$A304,Sheet1!$B$1:$OK$1,0))) ))</f>
        <v>0.37514988114277564</v>
      </c>
      <c r="IP304" s="1" cm="1">
        <f t="array" ref="IP304">RSQ(Sheet1!$A$2:$A$5, ( (INDEX(Sheet1!$B$2:$OK$5,0,MATCH(Heatmap!IP$1,Sheet1!$B$1:$OK$1,0)))/(INDEX(Sheet1!$B$2:$OK$5,0,MATCH(Heatmap!$A304,Sheet1!$B$1:$OK$1,0))) ))</f>
        <v>0.37561402876390598</v>
      </c>
      <c r="IQ304" s="1" cm="1">
        <f t="array" ref="IQ304">RSQ(Sheet1!$A$2:$A$5, ( (INDEX(Sheet1!$B$2:$OK$5,0,MATCH(Heatmap!IQ$1,Sheet1!$B$1:$OK$1,0)))/(INDEX(Sheet1!$B$2:$OK$5,0,MATCH(Heatmap!$A304,Sheet1!$B$1:$OK$1,0))) ))</f>
        <v>0.59491848532187519</v>
      </c>
      <c r="IR304" s="1" cm="1">
        <f t="array" ref="IR304">RSQ(Sheet1!$A$2:$A$5, ( (INDEX(Sheet1!$B$2:$OK$5,0,MATCH(Heatmap!IR$1,Sheet1!$B$1:$OK$1,0)))/(INDEX(Sheet1!$B$2:$OK$5,0,MATCH(Heatmap!$A304,Sheet1!$B$1:$OK$1,0))) ))</f>
        <v>0.59491848532187519</v>
      </c>
      <c r="IS304" s="1" cm="1">
        <f t="array" ref="IS304">RSQ(Sheet1!$A$2:$A$5, ( (INDEX(Sheet1!$B$2:$OK$5,0,MATCH(Heatmap!IS$1,Sheet1!$B$1:$OK$1,0)))/(INDEX(Sheet1!$B$2:$OK$5,0,MATCH(Heatmap!$A304,Sheet1!$B$1:$OK$1,0))) ))</f>
        <v>0.58595211394990943</v>
      </c>
      <c r="IT304" s="1" cm="1">
        <f t="array" ref="IT304">RSQ(Sheet1!$A$2:$A$5, ( (INDEX(Sheet1!$B$2:$OK$5,0,MATCH(Heatmap!IT$1,Sheet1!$B$1:$OK$1,0)))/(INDEX(Sheet1!$B$2:$OK$5,0,MATCH(Heatmap!$A304,Sheet1!$B$1:$OK$1,0))) ))</f>
        <v>0.31228958799867185</v>
      </c>
      <c r="IU304" s="1" cm="1">
        <f t="array" ref="IU304">RSQ(Sheet1!$A$2:$A$5, ( (INDEX(Sheet1!$B$2:$OK$5,0,MATCH(Heatmap!IU$1,Sheet1!$B$1:$OK$1,0)))/(INDEX(Sheet1!$B$2:$OK$5,0,MATCH(Heatmap!$A304,Sheet1!$B$1:$OK$1,0))) ))</f>
        <v>0.63714893091951663</v>
      </c>
      <c r="IV304" s="1" cm="1">
        <f t="array" ref="IV304">RSQ(Sheet1!$A$2:$A$5, ( (INDEX(Sheet1!$B$2:$OK$5,0,MATCH(Heatmap!IV$1,Sheet1!$B$1:$OK$1,0)))/(INDEX(Sheet1!$B$2:$OK$5,0,MATCH(Heatmap!$A304,Sheet1!$B$1:$OK$1,0))) ))</f>
        <v>0.49397116570945332</v>
      </c>
      <c r="IW304" s="1" cm="1">
        <f t="array" ref="IW304">RSQ(Sheet1!$A$2:$A$5, ( (INDEX(Sheet1!$B$2:$OK$5,0,MATCH(Heatmap!IW$1,Sheet1!$B$1:$OK$1,0)))/(INDEX(Sheet1!$B$2:$OK$5,0,MATCH(Heatmap!$A304,Sheet1!$B$1:$OK$1,0))) ))</f>
        <v>0.19868001254795475</v>
      </c>
      <c r="IX304" s="1" cm="1">
        <f t="array" ref="IX304">RSQ(Sheet1!$A$2:$A$5, ( (INDEX(Sheet1!$B$2:$OK$5,0,MATCH(Heatmap!IX$1,Sheet1!$B$1:$OK$1,0)))/(INDEX(Sheet1!$B$2:$OK$5,0,MATCH(Heatmap!$A304,Sheet1!$B$1:$OK$1,0))) ))</f>
        <v>0.51961556440586321</v>
      </c>
      <c r="IY304" s="1" cm="1">
        <f t="array" ref="IY304">RSQ(Sheet1!$A$2:$A$5, ( (INDEX(Sheet1!$B$2:$OK$5,0,MATCH(Heatmap!IY$1,Sheet1!$B$1:$OK$1,0)))/(INDEX(Sheet1!$B$2:$OK$5,0,MATCH(Heatmap!$A304,Sheet1!$B$1:$OK$1,0))) ))</f>
        <v>0.52514041803436817</v>
      </c>
      <c r="IZ304" s="1" cm="1">
        <f t="array" ref="IZ304">RSQ(Sheet1!$A$2:$A$5, ( (INDEX(Sheet1!$B$2:$OK$5,0,MATCH(Heatmap!IZ$1,Sheet1!$B$1:$OK$1,0)))/(INDEX(Sheet1!$B$2:$OK$5,0,MATCH(Heatmap!$A304,Sheet1!$B$1:$OK$1,0))) ))</f>
        <v>0.50467666409038947</v>
      </c>
      <c r="JA304" s="1" cm="1">
        <f t="array" ref="JA304">RSQ(Sheet1!$A$2:$A$5, ( (INDEX(Sheet1!$B$2:$OK$5,0,MATCH(Heatmap!JA$1,Sheet1!$B$1:$OK$1,0)))/(INDEX(Sheet1!$B$2:$OK$5,0,MATCH(Heatmap!$A304,Sheet1!$B$1:$OK$1,0))) ))</f>
        <v>0.50308625702679366</v>
      </c>
      <c r="JB304" s="1" cm="1">
        <f t="array" ref="JB304">RSQ(Sheet1!$A$2:$A$5, ( (INDEX(Sheet1!$B$2:$OK$5,0,MATCH(Heatmap!JB$1,Sheet1!$B$1:$OK$1,0)))/(INDEX(Sheet1!$B$2:$OK$5,0,MATCH(Heatmap!$A304,Sheet1!$B$1:$OK$1,0))) ))</f>
        <v>0.51376898563956586</v>
      </c>
      <c r="JC304" s="1" cm="1">
        <f t="array" ref="JC304">RSQ(Sheet1!$A$2:$A$5, ( (INDEX(Sheet1!$B$2:$OK$5,0,MATCH(Heatmap!JC$1,Sheet1!$B$1:$OK$1,0)))/(INDEX(Sheet1!$B$2:$OK$5,0,MATCH(Heatmap!$A304,Sheet1!$B$1:$OK$1,0))) ))</f>
        <v>0.56951173656193588</v>
      </c>
      <c r="JD304" s="1" cm="1">
        <f t="array" ref="JD304">RSQ(Sheet1!$A$2:$A$5, ( (INDEX(Sheet1!$B$2:$OK$5,0,MATCH(Heatmap!JD$1,Sheet1!$B$1:$OK$1,0)))/(INDEX(Sheet1!$B$2:$OK$5,0,MATCH(Heatmap!$A304,Sheet1!$B$1:$OK$1,0))) ))</f>
        <v>0.26520143041332062</v>
      </c>
      <c r="JE304" s="1" cm="1">
        <f t="array" ref="JE304">RSQ(Sheet1!$A$2:$A$5, ( (INDEX(Sheet1!$B$2:$OK$5,0,MATCH(Heatmap!JE$1,Sheet1!$B$1:$OK$1,0)))/(INDEX(Sheet1!$B$2:$OK$5,0,MATCH(Heatmap!$A304,Sheet1!$B$1:$OK$1,0))) ))</f>
        <v>0.43417377191412537</v>
      </c>
      <c r="JF304" s="1" cm="1">
        <f t="array" ref="JF304">RSQ(Sheet1!$A$2:$A$5, ( (INDEX(Sheet1!$B$2:$OK$5,0,MATCH(Heatmap!JF$1,Sheet1!$B$1:$OK$1,0)))/(INDEX(Sheet1!$B$2:$OK$5,0,MATCH(Heatmap!$A304,Sheet1!$B$1:$OK$1,0))) ))</f>
        <v>0.59412332144101598</v>
      </c>
      <c r="JG304" s="1" cm="1">
        <f t="array" ref="JG304">RSQ(Sheet1!$A$2:$A$5, ( (INDEX(Sheet1!$B$2:$OK$5,0,MATCH(Heatmap!JG$1,Sheet1!$B$1:$OK$1,0)))/(INDEX(Sheet1!$B$2:$OK$5,0,MATCH(Heatmap!$A304,Sheet1!$B$1:$OK$1,0))) ))</f>
        <v>0.54772245779430029</v>
      </c>
      <c r="JH304" s="1" cm="1">
        <f t="array" ref="JH304">RSQ(Sheet1!$A$2:$A$5, ( (INDEX(Sheet1!$B$2:$OK$5,0,MATCH(Heatmap!JH$1,Sheet1!$B$1:$OK$1,0)))/(INDEX(Sheet1!$B$2:$OK$5,0,MATCH(Heatmap!$A304,Sheet1!$B$1:$OK$1,0))) ))</f>
        <v>0.43993229340358719</v>
      </c>
      <c r="JI304" s="1" cm="1">
        <f t="array" ref="JI304">RSQ(Sheet1!$A$2:$A$5, ( (INDEX(Sheet1!$B$2:$OK$5,0,MATCH(Heatmap!JI$1,Sheet1!$B$1:$OK$1,0)))/(INDEX(Sheet1!$B$2:$OK$5,0,MATCH(Heatmap!$A304,Sheet1!$B$1:$OK$1,0))) ))</f>
        <v>0.42573582252723036</v>
      </c>
      <c r="JJ304" s="1" cm="1">
        <f t="array" ref="JJ304">RSQ(Sheet1!$A$2:$A$5, ( (INDEX(Sheet1!$B$2:$OK$5,0,MATCH(Heatmap!JJ$1,Sheet1!$B$1:$OK$1,0)))/(INDEX(Sheet1!$B$2:$OK$5,0,MATCH(Heatmap!$A304,Sheet1!$B$1:$OK$1,0))) ))</f>
        <v>0.50911012596512784</v>
      </c>
      <c r="JK304" s="1" cm="1">
        <f t="array" ref="JK304">RSQ(Sheet1!$A$2:$A$5, ( (INDEX(Sheet1!$B$2:$OK$5,0,MATCH(Heatmap!JK$1,Sheet1!$B$1:$OK$1,0)))/(INDEX(Sheet1!$B$2:$OK$5,0,MATCH(Heatmap!$A304,Sheet1!$B$1:$OK$1,0))) ))</f>
        <v>0.1937376088102345</v>
      </c>
      <c r="JL304" s="1" cm="1">
        <f t="array" ref="JL304">RSQ(Sheet1!$A$2:$A$5, ( (INDEX(Sheet1!$B$2:$OK$5,0,MATCH(Heatmap!JL$1,Sheet1!$B$1:$OK$1,0)))/(INDEX(Sheet1!$B$2:$OK$5,0,MATCH(Heatmap!$A304,Sheet1!$B$1:$OK$1,0))) ))</f>
        <v>0.61788032904436108</v>
      </c>
      <c r="JM304" s="1" cm="1">
        <f t="array" ref="JM304">RSQ(Sheet1!$A$2:$A$5, ( (INDEX(Sheet1!$B$2:$OK$5,0,MATCH(Heatmap!JM$1,Sheet1!$B$1:$OK$1,0)))/(INDEX(Sheet1!$B$2:$OK$5,0,MATCH(Heatmap!$A304,Sheet1!$B$1:$OK$1,0))) ))</f>
        <v>0.57822432399392332</v>
      </c>
      <c r="JN304" s="1" cm="1">
        <f t="array" ref="JN304">RSQ(Sheet1!$A$2:$A$5, ( (INDEX(Sheet1!$B$2:$OK$5,0,MATCH(Heatmap!JN$1,Sheet1!$B$1:$OK$1,0)))/(INDEX(Sheet1!$B$2:$OK$5,0,MATCH(Heatmap!$A304,Sheet1!$B$1:$OK$1,0))) ))</f>
        <v>0.37657194748937539</v>
      </c>
      <c r="JO304" s="1" cm="1">
        <f t="array" ref="JO304">RSQ(Sheet1!$A$2:$A$5, ( (INDEX(Sheet1!$B$2:$OK$5,0,MATCH(Heatmap!JO$1,Sheet1!$B$1:$OK$1,0)))/(INDEX(Sheet1!$B$2:$OK$5,0,MATCH(Heatmap!$A304,Sheet1!$B$1:$OK$1,0))) ))</f>
        <v>0.82799563396118592</v>
      </c>
      <c r="JP304" s="1" cm="1">
        <f t="array" ref="JP304">RSQ(Sheet1!$A$2:$A$5, ( (INDEX(Sheet1!$B$2:$OK$5,0,MATCH(Heatmap!JP$1,Sheet1!$B$1:$OK$1,0)))/(INDEX(Sheet1!$B$2:$OK$5,0,MATCH(Heatmap!$A304,Sheet1!$B$1:$OK$1,0))) ))</f>
        <v>0.53989664176097307</v>
      </c>
      <c r="JQ304" s="1" cm="1">
        <f t="array" ref="JQ304">RSQ(Sheet1!$A$2:$A$5, ( (INDEX(Sheet1!$B$2:$OK$5,0,MATCH(Heatmap!JQ$1,Sheet1!$B$1:$OK$1,0)))/(INDEX(Sheet1!$B$2:$OK$5,0,MATCH(Heatmap!$A304,Sheet1!$B$1:$OK$1,0))) ))</f>
        <v>0.32112029003641179</v>
      </c>
      <c r="JR304" s="1" cm="1">
        <f t="array" ref="JR304">RSQ(Sheet1!$A$2:$A$5, ( (INDEX(Sheet1!$B$2:$OK$5,0,MATCH(Heatmap!JR$1,Sheet1!$B$1:$OK$1,0)))/(INDEX(Sheet1!$B$2:$OK$5,0,MATCH(Heatmap!$A304,Sheet1!$B$1:$OK$1,0))) ))</f>
        <v>0.48647125866125707</v>
      </c>
      <c r="JS304" s="1" cm="1">
        <f t="array" ref="JS304">RSQ(Sheet1!$A$2:$A$5, ( (INDEX(Sheet1!$B$2:$OK$5,0,MATCH(Heatmap!JS$1,Sheet1!$B$1:$OK$1,0)))/(INDEX(Sheet1!$B$2:$OK$5,0,MATCH(Heatmap!$A304,Sheet1!$B$1:$OK$1,0))) ))</f>
        <v>0.67478864257384752</v>
      </c>
      <c r="JT304" s="1" cm="1">
        <f t="array" ref="JT304">RSQ(Sheet1!$A$2:$A$5, ( (INDEX(Sheet1!$B$2:$OK$5,0,MATCH(Heatmap!JT$1,Sheet1!$B$1:$OK$1,0)))/(INDEX(Sheet1!$B$2:$OK$5,0,MATCH(Heatmap!$A304,Sheet1!$B$1:$OK$1,0))) ))</f>
        <v>0.34672963238829202</v>
      </c>
      <c r="JU304" s="1" cm="1">
        <f t="array" ref="JU304">RSQ(Sheet1!$A$2:$A$5, ( (INDEX(Sheet1!$B$2:$OK$5,0,MATCH(Heatmap!JU$1,Sheet1!$B$1:$OK$1,0)))/(INDEX(Sheet1!$B$2:$OK$5,0,MATCH(Heatmap!$A304,Sheet1!$B$1:$OK$1,0))) ))</f>
        <v>0.62851247466790694</v>
      </c>
      <c r="JV304" s="1" cm="1">
        <f t="array" ref="JV304">RSQ(Sheet1!$A$2:$A$5, ( (INDEX(Sheet1!$B$2:$OK$5,0,MATCH(Heatmap!JV$1,Sheet1!$B$1:$OK$1,0)))/(INDEX(Sheet1!$B$2:$OK$5,0,MATCH(Heatmap!$A304,Sheet1!$B$1:$OK$1,0))) ))</f>
        <v>0.75029594142639722</v>
      </c>
      <c r="JW304" s="1" cm="1">
        <f t="array" ref="JW304">RSQ(Sheet1!$A$2:$A$5, ( (INDEX(Sheet1!$B$2:$OK$5,0,MATCH(Heatmap!JW$1,Sheet1!$B$1:$OK$1,0)))/(INDEX(Sheet1!$B$2:$OK$5,0,MATCH(Heatmap!$A304,Sheet1!$B$1:$OK$1,0))) ))</f>
        <v>0.58928745621234824</v>
      </c>
      <c r="JX304" s="1" cm="1">
        <f t="array" ref="JX304">RSQ(Sheet1!$A$2:$A$5, ( (INDEX(Sheet1!$B$2:$OK$5,0,MATCH(Heatmap!JX$1,Sheet1!$B$1:$OK$1,0)))/(INDEX(Sheet1!$B$2:$OK$5,0,MATCH(Heatmap!$A304,Sheet1!$B$1:$OK$1,0))) ))</f>
        <v>0.31907621485943716</v>
      </c>
      <c r="JY304" s="1" cm="1">
        <f t="array" ref="JY304">RSQ(Sheet1!$A$2:$A$5, ( (INDEX(Sheet1!$B$2:$OK$5,0,MATCH(Heatmap!JY$1,Sheet1!$B$1:$OK$1,0)))/(INDEX(Sheet1!$B$2:$OK$5,0,MATCH(Heatmap!$A304,Sheet1!$B$1:$OK$1,0))) ))</f>
        <v>0.59966743611039719</v>
      </c>
      <c r="JZ304" s="1" cm="1">
        <f t="array" ref="JZ304">RSQ(Sheet1!$A$2:$A$5, ( (INDEX(Sheet1!$B$2:$OK$5,0,MATCH(Heatmap!JZ$1,Sheet1!$B$1:$OK$1,0)))/(INDEX(Sheet1!$B$2:$OK$5,0,MATCH(Heatmap!$A304,Sheet1!$B$1:$OK$1,0))) ))</f>
        <v>0.11994990302879713</v>
      </c>
      <c r="KA304" s="1" cm="1">
        <f t="array" ref="KA304">RSQ(Sheet1!$A$2:$A$5, ( (INDEX(Sheet1!$B$2:$OK$5,0,MATCH(Heatmap!KA$1,Sheet1!$B$1:$OK$1,0)))/(INDEX(Sheet1!$B$2:$OK$5,0,MATCH(Heatmap!$A304,Sheet1!$B$1:$OK$1,0))) ))</f>
        <v>0.30686966637705315</v>
      </c>
      <c r="KB304" s="1" cm="1">
        <f t="array" ref="KB304">RSQ(Sheet1!$A$2:$A$5, ( (INDEX(Sheet1!$B$2:$OK$5,0,MATCH(Heatmap!KB$1,Sheet1!$B$1:$OK$1,0)))/(INDEX(Sheet1!$B$2:$OK$5,0,MATCH(Heatmap!$A304,Sheet1!$B$1:$OK$1,0))) ))</f>
        <v>0.44690882231087781</v>
      </c>
      <c r="KC304" s="1" cm="1">
        <f t="array" ref="KC304">RSQ(Sheet1!$A$2:$A$5, ( (INDEX(Sheet1!$B$2:$OK$5,0,MATCH(Heatmap!KC$1,Sheet1!$B$1:$OK$1,0)))/(INDEX(Sheet1!$B$2:$OK$5,0,MATCH(Heatmap!$A304,Sheet1!$B$1:$OK$1,0))) ))</f>
        <v>0.93820594385757927</v>
      </c>
      <c r="KD304" s="1" cm="1">
        <f t="array" ref="KD304">RSQ(Sheet1!$A$2:$A$5, ( (INDEX(Sheet1!$B$2:$OK$5,0,MATCH(Heatmap!KD$1,Sheet1!$B$1:$OK$1,0)))/(INDEX(Sheet1!$B$2:$OK$5,0,MATCH(Heatmap!$A304,Sheet1!$B$1:$OK$1,0))) ))</f>
        <v>0.44957650583175174</v>
      </c>
      <c r="KE304" s="1" cm="1">
        <f t="array" ref="KE304">RSQ(Sheet1!$A$2:$A$5, ( (INDEX(Sheet1!$B$2:$OK$5,0,MATCH(Heatmap!KE$1,Sheet1!$B$1:$OK$1,0)))/(INDEX(Sheet1!$B$2:$OK$5,0,MATCH(Heatmap!$A304,Sheet1!$B$1:$OK$1,0))) ))</f>
        <v>0.32879674776239876</v>
      </c>
      <c r="KF304" s="1" cm="1">
        <f t="array" ref="KF304">RSQ(Sheet1!$A$2:$A$5, ( (INDEX(Sheet1!$B$2:$OK$5,0,MATCH(Heatmap!KF$1,Sheet1!$B$1:$OK$1,0)))/(INDEX(Sheet1!$B$2:$OK$5,0,MATCH(Heatmap!$A304,Sheet1!$B$1:$OK$1,0))) ))</f>
        <v>0.75630010927694613</v>
      </c>
      <c r="KG304" s="1" cm="1">
        <f t="array" ref="KG304">RSQ(Sheet1!$A$2:$A$5, ( (INDEX(Sheet1!$B$2:$OK$5,0,MATCH(Heatmap!KG$1,Sheet1!$B$1:$OK$1,0)))/(INDEX(Sheet1!$B$2:$OK$5,0,MATCH(Heatmap!$A304,Sheet1!$B$1:$OK$1,0))) ))</f>
        <v>0.2130919284134849</v>
      </c>
      <c r="KH304" s="1" cm="1">
        <f t="array" ref="KH304">RSQ(Sheet1!$A$2:$A$5, ( (INDEX(Sheet1!$B$2:$OK$5,0,MATCH(Heatmap!KH$1,Sheet1!$B$1:$OK$1,0)))/(INDEX(Sheet1!$B$2:$OK$5,0,MATCH(Heatmap!$A304,Sheet1!$B$1:$OK$1,0))) ))</f>
        <v>0.81872296420070556</v>
      </c>
      <c r="KI304" s="1" cm="1">
        <f t="array" ref="KI304">RSQ(Sheet1!$A$2:$A$5, ( (INDEX(Sheet1!$B$2:$OK$5,0,MATCH(Heatmap!KI$1,Sheet1!$B$1:$OK$1,0)))/(INDEX(Sheet1!$B$2:$OK$5,0,MATCH(Heatmap!$A304,Sheet1!$B$1:$OK$1,0))) ))</f>
        <v>0.87481168312811231</v>
      </c>
      <c r="KJ304" s="1" cm="1">
        <f t="array" ref="KJ304">RSQ(Sheet1!$A$2:$A$5, ( (INDEX(Sheet1!$B$2:$OK$5,0,MATCH(Heatmap!KJ$1,Sheet1!$B$1:$OK$1,0)))/(INDEX(Sheet1!$B$2:$OK$5,0,MATCH(Heatmap!$A304,Sheet1!$B$1:$OK$1,0))) ))</f>
        <v>0.56170949986363206</v>
      </c>
      <c r="KK304" s="1" cm="1">
        <f t="array" ref="KK304">RSQ(Sheet1!$A$2:$A$5, ( (INDEX(Sheet1!$B$2:$OK$5,0,MATCH(Heatmap!KK$1,Sheet1!$B$1:$OK$1,0)))/(INDEX(Sheet1!$B$2:$OK$5,0,MATCH(Heatmap!$A304,Sheet1!$B$1:$OK$1,0))) ))</f>
        <v>7.9540685965819521E-2</v>
      </c>
      <c r="KL304" s="1" cm="1">
        <f t="array" ref="KL304">RSQ(Sheet1!$A$2:$A$5, ( (INDEX(Sheet1!$B$2:$OK$5,0,MATCH(Heatmap!KL$1,Sheet1!$B$1:$OK$1,0)))/(INDEX(Sheet1!$B$2:$OK$5,0,MATCH(Heatmap!$A304,Sheet1!$B$1:$OK$1,0))) ))</f>
        <v>0.17595290917801362</v>
      </c>
      <c r="KM304" s="1" cm="1">
        <f t="array" ref="KM304">RSQ(Sheet1!$A$2:$A$5, ( (INDEX(Sheet1!$B$2:$OK$5,0,MATCH(Heatmap!KM$1,Sheet1!$B$1:$OK$1,0)))/(INDEX(Sheet1!$B$2:$OK$5,0,MATCH(Heatmap!$A304,Sheet1!$B$1:$OK$1,0))) ))</f>
        <v>0.33015758632414544</v>
      </c>
      <c r="KN304" s="1" cm="1">
        <f t="array" ref="KN304">RSQ(Sheet1!$A$2:$A$5, ( (INDEX(Sheet1!$B$2:$OK$5,0,MATCH(Heatmap!KN$1,Sheet1!$B$1:$OK$1,0)))/(INDEX(Sheet1!$B$2:$OK$5,0,MATCH(Heatmap!$A304,Sheet1!$B$1:$OK$1,0))) ))</f>
        <v>4.4886486127387626E-4</v>
      </c>
      <c r="KO304" s="1" cm="1">
        <f t="array" ref="KO304">RSQ(Sheet1!$A$2:$A$5, ( (INDEX(Sheet1!$B$2:$OK$5,0,MATCH(Heatmap!KO$1,Sheet1!$B$1:$OK$1,0)))/(INDEX(Sheet1!$B$2:$OK$5,0,MATCH(Heatmap!$A304,Sheet1!$B$1:$OK$1,0))) ))</f>
        <v>4.5544264333761339E-2</v>
      </c>
      <c r="KP304" s="1" cm="1">
        <f t="array" ref="KP304">RSQ(Sheet1!$A$2:$A$5, ( (INDEX(Sheet1!$B$2:$OK$5,0,MATCH(Heatmap!KP$1,Sheet1!$B$1:$OK$1,0)))/(INDEX(Sheet1!$B$2:$OK$5,0,MATCH(Heatmap!$A304,Sheet1!$B$1:$OK$1,0))) ))</f>
        <v>0.62266378263885935</v>
      </c>
      <c r="KQ304" s="1" cm="1">
        <f t="array" ref="KQ304">RSQ(Sheet1!$A$2:$A$5, ( (INDEX(Sheet1!$B$2:$OK$5,0,MATCH(Heatmap!KQ$1,Sheet1!$B$1:$OK$1,0)))/(INDEX(Sheet1!$B$2:$OK$5,0,MATCH(Heatmap!$A304,Sheet1!$B$1:$OK$1,0))) ))</f>
        <v>0.91998412457345347</v>
      </c>
      <c r="KR304" s="1" t="e" cm="1">
        <f t="array" ref="KR304">RSQ(Sheet1!$A$2:$A$5, ( (INDEX(Sheet1!$B$2:$OK$5,0,MATCH(Heatmap!KR$1,Sheet1!$B$1:$OK$1,0)))/(INDEX(Sheet1!$B$2:$OK$5,0,MATCH(Heatmap!$A304,Sheet1!$B$1:$OK$1,0))) ))</f>
        <v>#DIV/0!</v>
      </c>
      <c r="KS304" s="1" cm="1">
        <f t="array" ref="KS304">RSQ(Sheet1!$A$2:$A$5, ( (INDEX(Sheet1!$B$2:$OK$5,0,MATCH(Heatmap!KS$1,Sheet1!$B$1:$OK$1,0)))/(INDEX(Sheet1!$B$2:$OK$5,0,MATCH(Heatmap!$A304,Sheet1!$B$1:$OK$1,0))) ))</f>
        <v>5.9422994498400966E-2</v>
      </c>
      <c r="KT304" s="1" cm="1">
        <f t="array" ref="KT304">RSQ(Sheet1!$A$2:$A$5, ( (INDEX(Sheet1!$B$2:$OK$5,0,MATCH(Heatmap!KT$1,Sheet1!$B$1:$OK$1,0)))/(INDEX(Sheet1!$B$2:$OK$5,0,MATCH(Heatmap!$A304,Sheet1!$B$1:$OK$1,0))) ))</f>
        <v>0.96621655694334263</v>
      </c>
      <c r="KU304" s="1" cm="1">
        <f t="array" ref="KU304">RSQ(Sheet1!$A$2:$A$5, ( (INDEX(Sheet1!$B$2:$OK$5,0,MATCH(Heatmap!KU$1,Sheet1!$B$1:$OK$1,0)))/(INDEX(Sheet1!$B$2:$OK$5,0,MATCH(Heatmap!$A304,Sheet1!$B$1:$OK$1,0))) ))</f>
        <v>0.236384571386202</v>
      </c>
      <c r="KV304" s="1" cm="1">
        <f t="array" ref="KV304">RSQ(Sheet1!$A$2:$A$5, ( (INDEX(Sheet1!$B$2:$OK$5,0,MATCH(Heatmap!KV$1,Sheet1!$B$1:$OK$1,0)))/(INDEX(Sheet1!$B$2:$OK$5,0,MATCH(Heatmap!$A304,Sheet1!$B$1:$OK$1,0))) ))</f>
        <v>0.63227088064497516</v>
      </c>
      <c r="KW304" s="1" cm="1">
        <f t="array" ref="KW304">RSQ(Sheet1!$A$2:$A$5, ( (INDEX(Sheet1!$B$2:$OK$5,0,MATCH(Heatmap!KW$1,Sheet1!$B$1:$OK$1,0)))/(INDEX(Sheet1!$B$2:$OK$5,0,MATCH(Heatmap!$A304,Sheet1!$B$1:$OK$1,0))) ))</f>
        <v>0.34268663925428222</v>
      </c>
      <c r="KX304" s="1" cm="1">
        <f t="array" ref="KX304">RSQ(Sheet1!$A$2:$A$5, ( (INDEX(Sheet1!$B$2:$OK$5,0,MATCH(Heatmap!KX$1,Sheet1!$B$1:$OK$1,0)))/(INDEX(Sheet1!$B$2:$OK$5,0,MATCH(Heatmap!$A304,Sheet1!$B$1:$OK$1,0))) ))</f>
        <v>0.34836199354649594</v>
      </c>
      <c r="KY304" s="1" cm="1">
        <f t="array" ref="KY304">RSQ(Sheet1!$A$2:$A$5, ( (INDEX(Sheet1!$B$2:$OK$5,0,MATCH(Heatmap!KY$1,Sheet1!$B$1:$OK$1,0)))/(INDEX(Sheet1!$B$2:$OK$5,0,MATCH(Heatmap!$A304,Sheet1!$B$1:$OK$1,0))) ))</f>
        <v>0.13760892993141902</v>
      </c>
      <c r="KZ304" s="1" cm="1">
        <f t="array" ref="KZ304">RSQ(Sheet1!$A$2:$A$5, ( (INDEX(Sheet1!$B$2:$OK$5,0,MATCH(Heatmap!KZ$1,Sheet1!$B$1:$OK$1,0)))/(INDEX(Sheet1!$B$2:$OK$5,0,MATCH(Heatmap!$A304,Sheet1!$B$1:$OK$1,0))) ))</f>
        <v>0.5960502936770472</v>
      </c>
      <c r="LA304" s="1" cm="1">
        <f t="array" ref="LA304">RSQ(Sheet1!$A$2:$A$5, ( (INDEX(Sheet1!$B$2:$OK$5,0,MATCH(Heatmap!LA$1,Sheet1!$B$1:$OK$1,0)))/(INDEX(Sheet1!$B$2:$OK$5,0,MATCH(Heatmap!$A304,Sheet1!$B$1:$OK$1,0))) ))</f>
        <v>2.5647020549710318E-2</v>
      </c>
      <c r="LB304" s="1" cm="1">
        <f t="array" ref="LB304">RSQ(Sheet1!$A$2:$A$5, ( (INDEX(Sheet1!$B$2:$OK$5,0,MATCH(Heatmap!LB$1,Sheet1!$B$1:$OK$1,0)))/(INDEX(Sheet1!$B$2:$OK$5,0,MATCH(Heatmap!$A304,Sheet1!$B$1:$OK$1,0))) ))</f>
        <v>0.56907139978884269</v>
      </c>
      <c r="LC304" s="1" cm="1">
        <f t="array" ref="LC304">RSQ(Sheet1!$A$2:$A$5, ( (INDEX(Sheet1!$B$2:$OK$5,0,MATCH(Heatmap!LC$1,Sheet1!$B$1:$OK$1,0)))/(INDEX(Sheet1!$B$2:$OK$5,0,MATCH(Heatmap!$A304,Sheet1!$B$1:$OK$1,0))) ))</f>
        <v>0.20244617126280165</v>
      </c>
      <c r="LD304" s="1" cm="1">
        <f t="array" ref="LD304">RSQ(Sheet1!$A$2:$A$5, ( (INDEX(Sheet1!$B$2:$OK$5,0,MATCH(Heatmap!LD$1,Sheet1!$B$1:$OK$1,0)))/(INDEX(Sheet1!$B$2:$OK$5,0,MATCH(Heatmap!$A304,Sheet1!$B$1:$OK$1,0))) ))</f>
        <v>0.11537707032222699</v>
      </c>
      <c r="LE304" s="1" cm="1">
        <f t="array" ref="LE304">RSQ(Sheet1!$A$2:$A$5, ( (INDEX(Sheet1!$B$2:$OK$5,0,MATCH(Heatmap!LE$1,Sheet1!$B$1:$OK$1,0)))/(INDEX(Sheet1!$B$2:$OK$5,0,MATCH(Heatmap!$A304,Sheet1!$B$1:$OK$1,0))) ))</f>
        <v>0.57147379957058109</v>
      </c>
      <c r="LF304" s="1" cm="1">
        <f t="array" ref="LF304">RSQ(Sheet1!$A$2:$A$5, ( (INDEX(Sheet1!$B$2:$OK$5,0,MATCH(Heatmap!LF$1,Sheet1!$B$1:$OK$1,0)))/(INDEX(Sheet1!$B$2:$OK$5,0,MATCH(Heatmap!$A304,Sheet1!$B$1:$OK$1,0))) ))</f>
        <v>0.16901535837436144</v>
      </c>
      <c r="LG304" s="1" cm="1">
        <f t="array" ref="LG304">RSQ(Sheet1!$A$2:$A$5, ( (INDEX(Sheet1!$B$2:$OK$5,0,MATCH(Heatmap!LG$1,Sheet1!$B$1:$OK$1,0)))/(INDEX(Sheet1!$B$2:$OK$5,0,MATCH(Heatmap!$A304,Sheet1!$B$1:$OK$1,0))) ))</f>
        <v>0.58188119448289599</v>
      </c>
      <c r="LH304" s="1" cm="1">
        <f t="array" ref="LH304">RSQ(Sheet1!$A$2:$A$5, ( (INDEX(Sheet1!$B$2:$OK$5,0,MATCH(Heatmap!LH$1,Sheet1!$B$1:$OK$1,0)))/(INDEX(Sheet1!$B$2:$OK$5,0,MATCH(Heatmap!$A304,Sheet1!$B$1:$OK$1,0))) ))</f>
        <v>0.64544428349987459</v>
      </c>
      <c r="LI304" s="1" cm="1">
        <f t="array" ref="LI304">RSQ(Sheet1!$A$2:$A$5, ( (INDEX(Sheet1!$B$2:$OK$5,0,MATCH(Heatmap!LI$1,Sheet1!$B$1:$OK$1,0)))/(INDEX(Sheet1!$B$2:$OK$5,0,MATCH(Heatmap!$A304,Sheet1!$B$1:$OK$1,0))) ))</f>
        <v>0.24848205939157139</v>
      </c>
      <c r="LJ304" s="1" cm="1">
        <f t="array" ref="LJ304">RSQ(Sheet1!$A$2:$A$5, ( (INDEX(Sheet1!$B$2:$OK$5,0,MATCH(Heatmap!LJ$1,Sheet1!$B$1:$OK$1,0)))/(INDEX(Sheet1!$B$2:$OK$5,0,MATCH(Heatmap!$A304,Sheet1!$B$1:$OK$1,0))) ))</f>
        <v>3.4155634960847458E-5</v>
      </c>
      <c r="LK304" s="1" cm="1">
        <f t="array" ref="LK304">RSQ(Sheet1!$A$2:$A$5, ( (INDEX(Sheet1!$B$2:$OK$5,0,MATCH(Heatmap!LK$1,Sheet1!$B$1:$OK$1,0)))/(INDEX(Sheet1!$B$2:$OK$5,0,MATCH(Heatmap!$A304,Sheet1!$B$1:$OK$1,0))) ))</f>
        <v>0.45955782706864673</v>
      </c>
      <c r="LL304" s="1" cm="1">
        <f t="array" ref="LL304">RSQ(Sheet1!$A$2:$A$5, ( (INDEX(Sheet1!$B$2:$OK$5,0,MATCH(Heatmap!LL$1,Sheet1!$B$1:$OK$1,0)))/(INDEX(Sheet1!$B$2:$OK$5,0,MATCH(Heatmap!$A304,Sheet1!$B$1:$OK$1,0))) ))</f>
        <v>0.15752169476009639</v>
      </c>
      <c r="LM304" s="1" cm="1">
        <f t="array" ref="LM304">RSQ(Sheet1!$A$2:$A$5, ( (INDEX(Sheet1!$B$2:$OK$5,0,MATCH(Heatmap!LM$1,Sheet1!$B$1:$OK$1,0)))/(INDEX(Sheet1!$B$2:$OK$5,0,MATCH(Heatmap!$A304,Sheet1!$B$1:$OK$1,0))) ))</f>
        <v>0.21033397002800638</v>
      </c>
      <c r="LN304" s="1" cm="1">
        <f t="array" ref="LN304">RSQ(Sheet1!$A$2:$A$5, ( (INDEX(Sheet1!$B$2:$OK$5,0,MATCH(Heatmap!LN$1,Sheet1!$B$1:$OK$1,0)))/(INDEX(Sheet1!$B$2:$OK$5,0,MATCH(Heatmap!$A304,Sheet1!$B$1:$OK$1,0))) ))</f>
        <v>0.56399800503173569</v>
      </c>
      <c r="LO304" s="1" cm="1">
        <f t="array" ref="LO304">RSQ(Sheet1!$A$2:$A$5, ( (INDEX(Sheet1!$B$2:$OK$5,0,MATCH(Heatmap!LO$1,Sheet1!$B$1:$OK$1,0)))/(INDEX(Sheet1!$B$2:$OK$5,0,MATCH(Heatmap!$A304,Sheet1!$B$1:$OK$1,0))) ))</f>
        <v>0.44831385957308933</v>
      </c>
      <c r="LP304" s="1" cm="1">
        <f t="array" ref="LP304">RSQ(Sheet1!$A$2:$A$5, ( (INDEX(Sheet1!$B$2:$OK$5,0,MATCH(Heatmap!LP$1,Sheet1!$B$1:$OK$1,0)))/(INDEX(Sheet1!$B$2:$OK$5,0,MATCH(Heatmap!$A304,Sheet1!$B$1:$OK$1,0))) ))</f>
        <v>0.32583175291785305</v>
      </c>
      <c r="LQ304" s="1" cm="1">
        <f t="array" ref="LQ304">RSQ(Sheet1!$A$2:$A$5, ( (INDEX(Sheet1!$B$2:$OK$5,0,MATCH(Heatmap!LQ$1,Sheet1!$B$1:$OK$1,0)))/(INDEX(Sheet1!$B$2:$OK$5,0,MATCH(Heatmap!$A304,Sheet1!$B$1:$OK$1,0))) ))</f>
        <v>0.60235033213258093</v>
      </c>
      <c r="LR304" s="1" cm="1">
        <f t="array" ref="LR304">RSQ(Sheet1!$A$2:$A$5, ( (INDEX(Sheet1!$B$2:$OK$5,0,MATCH(Heatmap!LR$1,Sheet1!$B$1:$OK$1,0)))/(INDEX(Sheet1!$B$2:$OK$5,0,MATCH(Heatmap!$A304,Sheet1!$B$1:$OK$1,0))) ))</f>
        <v>0.20007543014261389</v>
      </c>
      <c r="LS304" s="1" cm="1">
        <f t="array" ref="LS304">RSQ(Sheet1!$A$2:$A$5, ( (INDEX(Sheet1!$B$2:$OK$5,0,MATCH(Heatmap!LS$1,Sheet1!$B$1:$OK$1,0)))/(INDEX(Sheet1!$B$2:$OK$5,0,MATCH(Heatmap!$A304,Sheet1!$B$1:$OK$1,0))) ))</f>
        <v>0.3229056333430339</v>
      </c>
      <c r="LT304" s="1" cm="1">
        <f t="array" ref="LT304">RSQ(Sheet1!$A$2:$A$5, ( (INDEX(Sheet1!$B$2:$OK$5,0,MATCH(Heatmap!LT$1,Sheet1!$B$1:$OK$1,0)))/(INDEX(Sheet1!$B$2:$OK$5,0,MATCH(Heatmap!$A304,Sheet1!$B$1:$OK$1,0))) ))</f>
        <v>0.38276801112016712</v>
      </c>
      <c r="LU304" s="1" cm="1">
        <f t="array" ref="LU304">RSQ(Sheet1!$A$2:$A$5, ( (INDEX(Sheet1!$B$2:$OK$5,0,MATCH(Heatmap!LU$1,Sheet1!$B$1:$OK$1,0)))/(INDEX(Sheet1!$B$2:$OK$5,0,MATCH(Heatmap!$A304,Sheet1!$B$1:$OK$1,0))) ))</f>
        <v>0.42069621032510679</v>
      </c>
      <c r="LV304" s="1" cm="1">
        <f t="array" ref="LV304">RSQ(Sheet1!$A$2:$A$5, ( (INDEX(Sheet1!$B$2:$OK$5,0,MATCH(Heatmap!LV$1,Sheet1!$B$1:$OK$1,0)))/(INDEX(Sheet1!$B$2:$OK$5,0,MATCH(Heatmap!$A304,Sheet1!$B$1:$OK$1,0))) ))</f>
        <v>0.55125289398657995</v>
      </c>
      <c r="LW304" s="1" cm="1">
        <f t="array" ref="LW304">RSQ(Sheet1!$A$2:$A$5, ( (INDEX(Sheet1!$B$2:$OK$5,0,MATCH(Heatmap!LW$1,Sheet1!$B$1:$OK$1,0)))/(INDEX(Sheet1!$B$2:$OK$5,0,MATCH(Heatmap!$A304,Sheet1!$B$1:$OK$1,0))) ))</f>
        <v>0.39867009639220125</v>
      </c>
      <c r="LX304" s="1" cm="1">
        <f t="array" ref="LX304">RSQ(Sheet1!$A$2:$A$5, ( (INDEX(Sheet1!$B$2:$OK$5,0,MATCH(Heatmap!LX$1,Sheet1!$B$1:$OK$1,0)))/(INDEX(Sheet1!$B$2:$OK$5,0,MATCH(Heatmap!$A304,Sheet1!$B$1:$OK$1,0))) ))</f>
        <v>0.28856796739239787</v>
      </c>
      <c r="LY304" s="1" cm="1">
        <f t="array" ref="LY304">RSQ(Sheet1!$A$2:$A$5, ( (INDEX(Sheet1!$B$2:$OK$5,0,MATCH(Heatmap!LY$1,Sheet1!$B$1:$OK$1,0)))/(INDEX(Sheet1!$B$2:$OK$5,0,MATCH(Heatmap!$A304,Sheet1!$B$1:$OK$1,0))) ))</f>
        <v>0.34686276049550319</v>
      </c>
      <c r="LZ304" s="1" cm="1">
        <f t="array" ref="LZ304">RSQ(Sheet1!$A$2:$A$5, ( (INDEX(Sheet1!$B$2:$OK$5,0,MATCH(Heatmap!LZ$1,Sheet1!$B$1:$OK$1,0)))/(INDEX(Sheet1!$B$2:$OK$5,0,MATCH(Heatmap!$A304,Sheet1!$B$1:$OK$1,0))) ))</f>
        <v>0.17426377895201461</v>
      </c>
      <c r="MA304" s="1" cm="1">
        <f t="array" ref="MA304">RSQ(Sheet1!$A$2:$A$5, ( (INDEX(Sheet1!$B$2:$OK$5,0,MATCH(Heatmap!MA$1,Sheet1!$B$1:$OK$1,0)))/(INDEX(Sheet1!$B$2:$OK$5,0,MATCH(Heatmap!$A304,Sheet1!$B$1:$OK$1,0))) ))</f>
        <v>0.42390924363361299</v>
      </c>
      <c r="MB304" s="1" cm="1">
        <f t="array" ref="MB304">RSQ(Sheet1!$A$2:$A$5, ( (INDEX(Sheet1!$B$2:$OK$5,0,MATCH(Heatmap!MB$1,Sheet1!$B$1:$OK$1,0)))/(INDEX(Sheet1!$B$2:$OK$5,0,MATCH(Heatmap!$A304,Sheet1!$B$1:$OK$1,0))) ))</f>
        <v>0.15919146262734496</v>
      </c>
      <c r="MC304" s="1" cm="1">
        <f t="array" ref="MC304">RSQ(Sheet1!$A$2:$A$5, ( (INDEX(Sheet1!$B$2:$OK$5,0,MATCH(Heatmap!MC$1,Sheet1!$B$1:$OK$1,0)))/(INDEX(Sheet1!$B$2:$OK$5,0,MATCH(Heatmap!$A304,Sheet1!$B$1:$OK$1,0))) ))</f>
        <v>0.53408586252900125</v>
      </c>
      <c r="MD304" s="1" cm="1">
        <f t="array" ref="MD304">RSQ(Sheet1!$A$2:$A$5, ( (INDEX(Sheet1!$B$2:$OK$5,0,MATCH(Heatmap!MD$1,Sheet1!$B$1:$OK$1,0)))/(INDEX(Sheet1!$B$2:$OK$5,0,MATCH(Heatmap!$A304,Sheet1!$B$1:$OK$1,0))) ))</f>
        <v>0.52906006531828953</v>
      </c>
      <c r="ME304" s="1" cm="1">
        <f t="array" ref="ME304">RSQ(Sheet1!$A$2:$A$5, ( (INDEX(Sheet1!$B$2:$OK$5,0,MATCH(Heatmap!ME$1,Sheet1!$B$1:$OK$1,0)))/(INDEX(Sheet1!$B$2:$OK$5,0,MATCH(Heatmap!$A304,Sheet1!$B$1:$OK$1,0))) ))</f>
        <v>0.6519909077674072</v>
      </c>
      <c r="MF304" s="1" cm="1">
        <f t="array" ref="MF304">RSQ(Sheet1!$A$2:$A$5, ( (INDEX(Sheet1!$B$2:$OK$5,0,MATCH(Heatmap!MF$1,Sheet1!$B$1:$OK$1,0)))/(INDEX(Sheet1!$B$2:$OK$5,0,MATCH(Heatmap!$A304,Sheet1!$B$1:$OK$1,0))) ))</f>
        <v>0.36727617137582524</v>
      </c>
      <c r="MG304" s="1" cm="1">
        <f t="array" ref="MG304">RSQ(Sheet1!$A$2:$A$5, ( (INDEX(Sheet1!$B$2:$OK$5,0,MATCH(Heatmap!MG$1,Sheet1!$B$1:$OK$1,0)))/(INDEX(Sheet1!$B$2:$OK$5,0,MATCH(Heatmap!$A304,Sheet1!$B$1:$OK$1,0))) ))</f>
        <v>4.367940836862455E-2</v>
      </c>
      <c r="MH304" s="1" cm="1">
        <f t="array" ref="MH304">RSQ(Sheet1!$A$2:$A$5, ( (INDEX(Sheet1!$B$2:$OK$5,0,MATCH(Heatmap!MH$1,Sheet1!$B$1:$OK$1,0)))/(INDEX(Sheet1!$B$2:$OK$5,0,MATCH(Heatmap!$A304,Sheet1!$B$1:$OK$1,0))) ))</f>
        <v>5.5672630038272997E-2</v>
      </c>
      <c r="MI304" s="1" cm="1">
        <f t="array" ref="MI304">RSQ(Sheet1!$A$2:$A$5, ( (INDEX(Sheet1!$B$2:$OK$5,0,MATCH(Heatmap!MI$1,Sheet1!$B$1:$OK$1,0)))/(INDEX(Sheet1!$B$2:$OK$5,0,MATCH(Heatmap!$A304,Sheet1!$B$1:$OK$1,0))) ))</f>
        <v>0.38401266292258868</v>
      </c>
      <c r="MJ304" s="1" cm="1">
        <f t="array" ref="MJ304">RSQ(Sheet1!$A$2:$A$5, ( (INDEX(Sheet1!$B$2:$OK$5,0,MATCH(Heatmap!MJ$1,Sheet1!$B$1:$OK$1,0)))/(INDEX(Sheet1!$B$2:$OK$5,0,MATCH(Heatmap!$A304,Sheet1!$B$1:$OK$1,0))) ))</f>
        <v>0.77364855453668435</v>
      </c>
      <c r="MK304" s="1" cm="1">
        <f t="array" ref="MK304">RSQ(Sheet1!$A$2:$A$5, ( (INDEX(Sheet1!$B$2:$OK$5,0,MATCH(Heatmap!MK$1,Sheet1!$B$1:$OK$1,0)))/(INDEX(Sheet1!$B$2:$OK$5,0,MATCH(Heatmap!$A304,Sheet1!$B$1:$OK$1,0))) ))</f>
        <v>0.51394573696513979</v>
      </c>
      <c r="ML304" s="1" cm="1">
        <f t="array" ref="ML304">RSQ(Sheet1!$A$2:$A$5, ( (INDEX(Sheet1!$B$2:$OK$5,0,MATCH(Heatmap!ML$1,Sheet1!$B$1:$OK$1,0)))/(INDEX(Sheet1!$B$2:$OK$5,0,MATCH(Heatmap!$A304,Sheet1!$B$1:$OK$1,0))) ))</f>
        <v>0.6473687336425743</v>
      </c>
      <c r="MM304" s="1" cm="1">
        <f t="array" ref="MM304">RSQ(Sheet1!$A$2:$A$5, ( (INDEX(Sheet1!$B$2:$OK$5,0,MATCH(Heatmap!MM$1,Sheet1!$B$1:$OK$1,0)))/(INDEX(Sheet1!$B$2:$OK$5,0,MATCH(Heatmap!$A304,Sheet1!$B$1:$OK$1,0))) ))</f>
        <v>7.0766669697385459E-2</v>
      </c>
      <c r="MN304" s="1" cm="1">
        <f t="array" ref="MN304">RSQ(Sheet1!$A$2:$A$5, ( (INDEX(Sheet1!$B$2:$OK$5,0,MATCH(Heatmap!MN$1,Sheet1!$B$1:$OK$1,0)))/(INDEX(Sheet1!$B$2:$OK$5,0,MATCH(Heatmap!$A304,Sheet1!$B$1:$OK$1,0))) ))</f>
        <v>0.19274884060198066</v>
      </c>
      <c r="MO304" s="1" cm="1">
        <f t="array" ref="MO304">RSQ(Sheet1!$A$2:$A$5, ( (INDEX(Sheet1!$B$2:$OK$5,0,MATCH(Heatmap!MO$1,Sheet1!$B$1:$OK$1,0)))/(INDEX(Sheet1!$B$2:$OK$5,0,MATCH(Heatmap!$A304,Sheet1!$B$1:$OK$1,0))) ))</f>
        <v>0.33503046319579505</v>
      </c>
      <c r="MP304" s="1" cm="1">
        <f t="array" ref="MP304">RSQ(Sheet1!$A$2:$A$5, ( (INDEX(Sheet1!$B$2:$OK$5,0,MATCH(Heatmap!MP$1,Sheet1!$B$1:$OK$1,0)))/(INDEX(Sheet1!$B$2:$OK$5,0,MATCH(Heatmap!$A304,Sheet1!$B$1:$OK$1,0))) ))</f>
        <v>0.17481825162630754</v>
      </c>
      <c r="MQ304" s="1" cm="1">
        <f t="array" ref="MQ304">RSQ(Sheet1!$A$2:$A$5, ( (INDEX(Sheet1!$B$2:$OK$5,0,MATCH(Heatmap!MQ$1,Sheet1!$B$1:$OK$1,0)))/(INDEX(Sheet1!$B$2:$OK$5,0,MATCH(Heatmap!$A304,Sheet1!$B$1:$OK$1,0))) ))</f>
        <v>0.52326839239525147</v>
      </c>
      <c r="MR304" s="1" cm="1">
        <f t="array" ref="MR304">RSQ(Sheet1!$A$2:$A$5, ( (INDEX(Sheet1!$B$2:$OK$5,0,MATCH(Heatmap!MR$1,Sheet1!$B$1:$OK$1,0)))/(INDEX(Sheet1!$B$2:$OK$5,0,MATCH(Heatmap!$A304,Sheet1!$B$1:$OK$1,0))) ))</f>
        <v>0.2354908158850256</v>
      </c>
      <c r="MS304" s="1" cm="1">
        <f t="array" ref="MS304">RSQ(Sheet1!$A$2:$A$5, ( (INDEX(Sheet1!$B$2:$OK$5,0,MATCH(Heatmap!MS$1,Sheet1!$B$1:$OK$1,0)))/(INDEX(Sheet1!$B$2:$OK$5,0,MATCH(Heatmap!$A304,Sheet1!$B$1:$OK$1,0))) ))</f>
        <v>0.39587536687092117</v>
      </c>
      <c r="MT304" s="1" cm="1">
        <f t="array" ref="MT304">RSQ(Sheet1!$A$2:$A$5, ( (INDEX(Sheet1!$B$2:$OK$5,0,MATCH(Heatmap!MT$1,Sheet1!$B$1:$OK$1,0)))/(INDEX(Sheet1!$B$2:$OK$5,0,MATCH(Heatmap!$A304,Sheet1!$B$1:$OK$1,0))) ))</f>
        <v>0.68778162333167114</v>
      </c>
      <c r="MU304" s="1" cm="1">
        <f t="array" ref="MU304">RSQ(Sheet1!$A$2:$A$5, ( (INDEX(Sheet1!$B$2:$OK$5,0,MATCH(Heatmap!MU$1,Sheet1!$B$1:$OK$1,0)))/(INDEX(Sheet1!$B$2:$OK$5,0,MATCH(Heatmap!$A304,Sheet1!$B$1:$OK$1,0))) ))</f>
        <v>0.36951326995566597</v>
      </c>
      <c r="MV304" s="1" cm="1">
        <f t="array" ref="MV304">RSQ(Sheet1!$A$2:$A$5, ( (INDEX(Sheet1!$B$2:$OK$5,0,MATCH(Heatmap!MV$1,Sheet1!$B$1:$OK$1,0)))/(INDEX(Sheet1!$B$2:$OK$5,0,MATCH(Heatmap!$A304,Sheet1!$B$1:$OK$1,0))) ))</f>
        <v>0.295258458275937</v>
      </c>
      <c r="MW304" s="1" cm="1">
        <f t="array" ref="MW304">RSQ(Sheet1!$A$2:$A$5, ( (INDEX(Sheet1!$B$2:$OK$5,0,MATCH(Heatmap!MW$1,Sheet1!$B$1:$OK$1,0)))/(INDEX(Sheet1!$B$2:$OK$5,0,MATCH(Heatmap!$A304,Sheet1!$B$1:$OK$1,0))) ))</f>
        <v>0.49698991164978656</v>
      </c>
      <c r="MX304" s="1" cm="1">
        <f t="array" ref="MX304">RSQ(Sheet1!$A$2:$A$5, ( (INDEX(Sheet1!$B$2:$OK$5,0,MATCH(Heatmap!MX$1,Sheet1!$B$1:$OK$1,0)))/(INDEX(Sheet1!$B$2:$OK$5,0,MATCH(Heatmap!$A304,Sheet1!$B$1:$OK$1,0))) ))</f>
        <v>0.4146192509099173</v>
      </c>
      <c r="MY304" s="1" cm="1">
        <f t="array" ref="MY304">RSQ(Sheet1!$A$2:$A$5, ( (INDEX(Sheet1!$B$2:$OK$5,0,MATCH(Heatmap!MY$1,Sheet1!$B$1:$OK$1,0)))/(INDEX(Sheet1!$B$2:$OK$5,0,MATCH(Heatmap!$A304,Sheet1!$B$1:$OK$1,0))) ))</f>
        <v>0.37587452480422495</v>
      </c>
      <c r="MZ304" s="1" cm="1">
        <f t="array" ref="MZ304">RSQ(Sheet1!$A$2:$A$5, ( (INDEX(Sheet1!$B$2:$OK$5,0,MATCH(Heatmap!MZ$1,Sheet1!$B$1:$OK$1,0)))/(INDEX(Sheet1!$B$2:$OK$5,0,MATCH(Heatmap!$A304,Sheet1!$B$1:$OK$1,0))) ))</f>
        <v>0.61788032904435941</v>
      </c>
      <c r="NA304" s="1" cm="1">
        <f t="array" ref="NA304">RSQ(Sheet1!$A$2:$A$5, ( (INDEX(Sheet1!$B$2:$OK$5,0,MATCH(Heatmap!NA$1,Sheet1!$B$1:$OK$1,0)))/(INDEX(Sheet1!$B$2:$OK$5,0,MATCH(Heatmap!$A304,Sheet1!$B$1:$OK$1,0))) ))</f>
        <v>0.78624582478453253</v>
      </c>
      <c r="NB304" s="1" cm="1">
        <f t="array" ref="NB304">RSQ(Sheet1!$A$2:$A$5, ( (INDEX(Sheet1!$B$2:$OK$5,0,MATCH(Heatmap!NB$1,Sheet1!$B$1:$OK$1,0)))/(INDEX(Sheet1!$B$2:$OK$5,0,MATCH(Heatmap!$A304,Sheet1!$B$1:$OK$1,0))) ))</f>
        <v>0.52511401469925678</v>
      </c>
      <c r="NC304" s="1" cm="1">
        <f t="array" ref="NC304">RSQ(Sheet1!$A$2:$A$5, ( (INDEX(Sheet1!$B$2:$OK$5,0,MATCH(Heatmap!NC$1,Sheet1!$B$1:$OK$1,0)))/(INDEX(Sheet1!$B$2:$OK$5,0,MATCH(Heatmap!$A304,Sheet1!$B$1:$OK$1,0))) ))</f>
        <v>0.54733995817097703</v>
      </c>
      <c r="ND304" s="1" cm="1">
        <f t="array" ref="ND304">RSQ(Sheet1!$A$2:$A$5, ( (INDEX(Sheet1!$B$2:$OK$5,0,MATCH(Heatmap!ND$1,Sheet1!$B$1:$OK$1,0)))/(INDEX(Sheet1!$B$2:$OK$5,0,MATCH(Heatmap!$A304,Sheet1!$B$1:$OK$1,0))) ))</f>
        <v>0.52954387005690451</v>
      </c>
      <c r="NE304" s="1" cm="1">
        <f t="array" ref="NE304">RSQ(Sheet1!$A$2:$A$5, ( (INDEX(Sheet1!$B$2:$OK$5,0,MATCH(Heatmap!NE$1,Sheet1!$B$1:$OK$1,0)))/(INDEX(Sheet1!$B$2:$OK$5,0,MATCH(Heatmap!$A304,Sheet1!$B$1:$OK$1,0))) ))</f>
        <v>0.70205091407615861</v>
      </c>
      <c r="NF304" s="1" cm="1">
        <f t="array" ref="NF304">RSQ(Sheet1!$A$2:$A$5, ( (INDEX(Sheet1!$B$2:$OK$5,0,MATCH(Heatmap!NF$1,Sheet1!$B$1:$OK$1,0)))/(INDEX(Sheet1!$B$2:$OK$5,0,MATCH(Heatmap!$A304,Sheet1!$B$1:$OK$1,0))) ))</f>
        <v>5.1244947292751288E-2</v>
      </c>
      <c r="NG304" s="1" cm="1">
        <f t="array" ref="NG304">RSQ(Sheet1!$A$2:$A$5, ( (INDEX(Sheet1!$B$2:$OK$5,0,MATCH(Heatmap!NG$1,Sheet1!$B$1:$OK$1,0)))/(INDEX(Sheet1!$B$2:$OK$5,0,MATCH(Heatmap!$A304,Sheet1!$B$1:$OK$1,0))) ))</f>
        <v>0.28330661381832872</v>
      </c>
      <c r="NH304" s="1" cm="1">
        <f t="array" ref="NH304">RSQ(Sheet1!$A$2:$A$5, ( (INDEX(Sheet1!$B$2:$OK$5,0,MATCH(Heatmap!NH$1,Sheet1!$B$1:$OK$1,0)))/(INDEX(Sheet1!$B$2:$OK$5,0,MATCH(Heatmap!$A304,Sheet1!$B$1:$OK$1,0))) ))</f>
        <v>7.1756554740006556E-2</v>
      </c>
      <c r="NI304" s="1" cm="1">
        <f t="array" ref="NI304">RSQ(Sheet1!$A$2:$A$5, ( (INDEX(Sheet1!$B$2:$OK$5,0,MATCH(Heatmap!NI$1,Sheet1!$B$1:$OK$1,0)))/(INDEX(Sheet1!$B$2:$OK$5,0,MATCH(Heatmap!$A304,Sheet1!$B$1:$OK$1,0))) ))</f>
        <v>0.44373836195795824</v>
      </c>
      <c r="NJ304" s="1" cm="1">
        <f t="array" ref="NJ304">RSQ(Sheet1!$A$2:$A$5, ( (INDEX(Sheet1!$B$2:$OK$5,0,MATCH(Heatmap!NJ$1,Sheet1!$B$1:$OK$1,0)))/(INDEX(Sheet1!$B$2:$OK$5,0,MATCH(Heatmap!$A304,Sheet1!$B$1:$OK$1,0))) ))</f>
        <v>0.86077579422506112</v>
      </c>
      <c r="NK304" s="1" cm="1">
        <f t="array" ref="NK304">RSQ(Sheet1!$A$2:$A$5, ( (INDEX(Sheet1!$B$2:$OK$5,0,MATCH(Heatmap!NK$1,Sheet1!$B$1:$OK$1,0)))/(INDEX(Sheet1!$B$2:$OK$5,0,MATCH(Heatmap!$A304,Sheet1!$B$1:$OK$1,0))) ))</f>
        <v>0.45459291611788971</v>
      </c>
      <c r="NL304" s="1" cm="1">
        <f t="array" ref="NL304">RSQ(Sheet1!$A$2:$A$5, ( (INDEX(Sheet1!$B$2:$OK$5,0,MATCH(Heatmap!NL$1,Sheet1!$B$1:$OK$1,0)))/(INDEX(Sheet1!$B$2:$OK$5,0,MATCH(Heatmap!$A304,Sheet1!$B$1:$OK$1,0))) ))</f>
        <v>0.20643181424864254</v>
      </c>
      <c r="NM304" s="1" cm="1">
        <f t="array" ref="NM304">RSQ(Sheet1!$A$2:$A$5, ( (INDEX(Sheet1!$B$2:$OK$5,0,MATCH(Heatmap!NM$1,Sheet1!$B$1:$OK$1,0)))/(INDEX(Sheet1!$B$2:$OK$5,0,MATCH(Heatmap!$A304,Sheet1!$B$1:$OK$1,0))) ))</f>
        <v>0.46480247690826237</v>
      </c>
      <c r="NN304" s="1" cm="1">
        <f t="array" ref="NN304">RSQ(Sheet1!$A$2:$A$5, ( (INDEX(Sheet1!$B$2:$OK$5,0,MATCH(Heatmap!NN$1,Sheet1!$B$1:$OK$1,0)))/(INDEX(Sheet1!$B$2:$OK$5,0,MATCH(Heatmap!$A304,Sheet1!$B$1:$OK$1,0))) ))</f>
        <v>0.1786273125410959</v>
      </c>
      <c r="NO304" s="1" cm="1">
        <f t="array" ref="NO304">RSQ(Sheet1!$A$2:$A$5, ( (INDEX(Sheet1!$B$2:$OK$5,0,MATCH(Heatmap!NO$1,Sheet1!$B$1:$OK$1,0)))/(INDEX(Sheet1!$B$2:$OK$5,0,MATCH(Heatmap!$A304,Sheet1!$B$1:$OK$1,0))) ))</f>
        <v>1.6995821739685592E-3</v>
      </c>
      <c r="NP304" s="1" cm="1">
        <f t="array" ref="NP304">RSQ(Sheet1!$A$2:$A$5, ( (INDEX(Sheet1!$B$2:$OK$5,0,MATCH(Heatmap!NP$1,Sheet1!$B$1:$OK$1,0)))/(INDEX(Sheet1!$B$2:$OK$5,0,MATCH(Heatmap!$A304,Sheet1!$B$1:$OK$1,0))) ))</f>
        <v>0.54733995817097703</v>
      </c>
      <c r="NQ304" s="1" cm="1">
        <f t="array" ref="NQ304">RSQ(Sheet1!$A$2:$A$5, ( (INDEX(Sheet1!$B$2:$OK$5,0,MATCH(Heatmap!NQ$1,Sheet1!$B$1:$OK$1,0)))/(INDEX(Sheet1!$B$2:$OK$5,0,MATCH(Heatmap!$A304,Sheet1!$B$1:$OK$1,0))) ))</f>
        <v>0.31174471772569912</v>
      </c>
      <c r="NR304" s="1" cm="1">
        <f t="array" ref="NR304">RSQ(Sheet1!$A$2:$A$5, ( (INDEX(Sheet1!$B$2:$OK$5,0,MATCH(Heatmap!NR$1,Sheet1!$B$1:$OK$1,0)))/(INDEX(Sheet1!$B$2:$OK$5,0,MATCH(Heatmap!$A304,Sheet1!$B$1:$OK$1,0))) ))</f>
        <v>0.31494845492311352</v>
      </c>
      <c r="NS304" s="1" cm="1">
        <f t="array" ref="NS304">RSQ(Sheet1!$A$2:$A$5, ( (INDEX(Sheet1!$B$2:$OK$5,0,MATCH(Heatmap!NS$1,Sheet1!$B$1:$OK$1,0)))/(INDEX(Sheet1!$B$2:$OK$5,0,MATCH(Heatmap!$A304,Sheet1!$B$1:$OK$1,0))) ))</f>
        <v>0.54546339134328536</v>
      </c>
      <c r="NT304" s="1" cm="1">
        <f t="array" ref="NT304">RSQ(Sheet1!$A$2:$A$5, ( (INDEX(Sheet1!$B$2:$OK$5,0,MATCH(Heatmap!NT$1,Sheet1!$B$1:$OK$1,0)))/(INDEX(Sheet1!$B$2:$OK$5,0,MATCH(Heatmap!$A304,Sheet1!$B$1:$OK$1,0))) ))</f>
        <v>0.5760073088997919</v>
      </c>
      <c r="NU304" s="1" cm="1">
        <f t="array" ref="NU304">RSQ(Sheet1!$A$2:$A$5, ( (INDEX(Sheet1!$B$2:$OK$5,0,MATCH(Heatmap!NU$1,Sheet1!$B$1:$OK$1,0)))/(INDEX(Sheet1!$B$2:$OK$5,0,MATCH(Heatmap!$A304,Sheet1!$B$1:$OK$1,0))) ))</f>
        <v>0.25302888254360251</v>
      </c>
      <c r="NV304" s="1" cm="1">
        <f t="array" ref="NV304">RSQ(Sheet1!$A$2:$A$5, ( (INDEX(Sheet1!$B$2:$OK$5,0,MATCH(Heatmap!NV$1,Sheet1!$B$1:$OK$1,0)))/(INDEX(Sheet1!$B$2:$OK$5,0,MATCH(Heatmap!$A304,Sheet1!$B$1:$OK$1,0))) ))</f>
        <v>0.26061637558929807</v>
      </c>
      <c r="NW304" s="1" cm="1">
        <f t="array" ref="NW304">RSQ(Sheet1!$A$2:$A$5, ( (INDEX(Sheet1!$B$2:$OK$5,0,MATCH(Heatmap!NW$1,Sheet1!$B$1:$OK$1,0)))/(INDEX(Sheet1!$B$2:$OK$5,0,MATCH(Heatmap!$A304,Sheet1!$B$1:$OK$1,0))) ))</f>
        <v>0.50407397118678299</v>
      </c>
      <c r="NX304" s="1" cm="1">
        <f t="array" ref="NX304">RSQ(Sheet1!$A$2:$A$5, ( (INDEX(Sheet1!$B$2:$OK$5,0,MATCH(Heatmap!NX$1,Sheet1!$B$1:$OK$1,0)))/(INDEX(Sheet1!$B$2:$OK$5,0,MATCH(Heatmap!$A304,Sheet1!$B$1:$OK$1,0))) ))</f>
        <v>0.22649722110172291</v>
      </c>
      <c r="NY304" s="1" cm="1">
        <f t="array" ref="NY304">RSQ(Sheet1!$A$2:$A$5, ( (INDEX(Sheet1!$B$2:$OK$5,0,MATCH(Heatmap!NY$1,Sheet1!$B$1:$OK$1,0)))/(INDEX(Sheet1!$B$2:$OK$5,0,MATCH(Heatmap!$A304,Sheet1!$B$1:$OK$1,0))) ))</f>
        <v>0.77162920223425391</v>
      </c>
      <c r="NZ304" s="1" cm="1">
        <f t="array" ref="NZ304">RSQ(Sheet1!$A$2:$A$5, ( (INDEX(Sheet1!$B$2:$OK$5,0,MATCH(Heatmap!NZ$1,Sheet1!$B$1:$OK$1,0)))/(INDEX(Sheet1!$B$2:$OK$5,0,MATCH(Heatmap!$A304,Sheet1!$B$1:$OK$1,0))) ))</f>
        <v>0.2548018716737937</v>
      </c>
      <c r="OA304" s="1" cm="1">
        <f t="array" ref="OA304">RSQ(Sheet1!$A$2:$A$5, ( (INDEX(Sheet1!$B$2:$OK$5,0,MATCH(Heatmap!OA$1,Sheet1!$B$1:$OK$1,0)))/(INDEX(Sheet1!$B$2:$OK$5,0,MATCH(Heatmap!$A304,Sheet1!$B$1:$OK$1,0))) ))</f>
        <v>0.13375573674330948</v>
      </c>
      <c r="OB304" s="1" cm="1">
        <f t="array" ref="OB304">RSQ(Sheet1!$A$2:$A$5, ( (INDEX(Sheet1!$B$2:$OK$5,0,MATCH(Heatmap!OB$1,Sheet1!$B$1:$OK$1,0)))/(INDEX(Sheet1!$B$2:$OK$5,0,MATCH(Heatmap!$A304,Sheet1!$B$1:$OK$1,0))) ))</f>
        <v>0.4956998585699664</v>
      </c>
      <c r="OC304" s="1" cm="1">
        <f t="array" ref="OC304">RSQ(Sheet1!$A$2:$A$5, ( (INDEX(Sheet1!$B$2:$OK$5,0,MATCH(Heatmap!OC$1,Sheet1!$B$1:$OK$1,0)))/(INDEX(Sheet1!$B$2:$OK$5,0,MATCH(Heatmap!$A304,Sheet1!$B$1:$OK$1,0))) ))</f>
        <v>0.30165713598616972</v>
      </c>
      <c r="OD304" s="1" cm="1">
        <f t="array" ref="OD304">RSQ(Sheet1!$A$2:$A$5, ( (INDEX(Sheet1!$B$2:$OK$5,0,MATCH(Heatmap!OD$1,Sheet1!$B$1:$OK$1,0)))/(INDEX(Sheet1!$B$2:$OK$5,0,MATCH(Heatmap!$A304,Sheet1!$B$1:$OK$1,0))) ))</f>
        <v>0.41486692521383767</v>
      </c>
      <c r="OE304" s="1" cm="1">
        <f t="array" ref="OE304">RSQ(Sheet1!$A$2:$A$5, ( (INDEX(Sheet1!$B$2:$OK$5,0,MATCH(Heatmap!OE$1,Sheet1!$B$1:$OK$1,0)))/(INDEX(Sheet1!$B$2:$OK$5,0,MATCH(Heatmap!$A304,Sheet1!$B$1:$OK$1,0))) ))</f>
        <v>0.38172930818396811</v>
      </c>
      <c r="OF304" s="1" cm="1">
        <f t="array" ref="OF304">RSQ(Sheet1!$A$2:$A$5, ( (INDEX(Sheet1!$B$2:$OK$5,0,MATCH(Heatmap!OF$1,Sheet1!$B$1:$OK$1,0)))/(INDEX(Sheet1!$B$2:$OK$5,0,MATCH(Heatmap!$A304,Sheet1!$B$1:$OK$1,0))) ))</f>
        <v>0.34928855895823691</v>
      </c>
      <c r="OG304" s="1" cm="1">
        <f t="array" ref="OG304">RSQ(Sheet1!$A$2:$A$5, ( (INDEX(Sheet1!$B$2:$OK$5,0,MATCH(Heatmap!OG$1,Sheet1!$B$1:$OK$1,0)))/(INDEX(Sheet1!$B$2:$OK$5,0,MATCH(Heatmap!$A304,Sheet1!$B$1:$OK$1,0))) ))</f>
        <v>0.14500430413875909</v>
      </c>
      <c r="OH304" s="1" cm="1">
        <f t="array" ref="OH304">RSQ(Sheet1!$A$2:$A$5, ( (INDEX(Sheet1!$B$2:$OK$5,0,MATCH(Heatmap!OH$1,Sheet1!$B$1:$OK$1,0)))/(INDEX(Sheet1!$B$2:$OK$5,0,MATCH(Heatmap!$A304,Sheet1!$B$1:$OK$1,0))) ))</f>
        <v>0.42559825402935203</v>
      </c>
      <c r="OI304" s="1" cm="1">
        <f t="array" ref="OI304">RSQ(Sheet1!$A$2:$A$5, ( (INDEX(Sheet1!$B$2:$OK$5,0,MATCH(Heatmap!OI$1,Sheet1!$B$1:$OK$1,0)))/(INDEX(Sheet1!$B$2:$OK$5,0,MATCH(Heatmap!$A304,Sheet1!$B$1:$OK$1,0))) ))</f>
        <v>0.84482595194450416</v>
      </c>
      <c r="OJ304" s="1" cm="1">
        <f t="array" ref="OJ304">RSQ(Sheet1!$A$2:$A$5, ( (INDEX(Sheet1!$B$2:$OK$5,0,MATCH(Heatmap!OJ$1,Sheet1!$B$1:$OK$1,0)))/(INDEX(Sheet1!$B$2:$OK$5,0,MATCH(Heatmap!$A304,Sheet1!$B$1:$OK$1,0))) ))</f>
        <v>0.225397982944195</v>
      </c>
      <c r="OK304" s="1" cm="1">
        <f t="array" ref="OK304">RSQ(Sheet1!$A$2:$A$5, ( (INDEX(Sheet1!$B$2:$OK$5,0,MATCH(Heatmap!OK$1,Sheet1!$B$1:$OK$1,0)))/(INDEX(Sheet1!$B$2:$OK$5,0,MATCH(Heatmap!$A304,Sheet1!$B$1:$OK$1,0))) ))</f>
        <v>0.37602175337552601</v>
      </c>
      <c r="OL304" s="1" t="e" cm="1">
        <f t="array" ref="OL304">RSQ(Sheet1!$A$2:$A$5, ( (INDEX(Sheet1!$B$2:$OK$5,0,MATCH(Heatmap!OL$1,Sheet1!$B$1:$OK$1,0)))/(INDEX(Sheet1!$B$2:$OK$5,0,MATCH(Heatmap!$A304,Sheet1!$B$1:$OK$1,0))) ))</f>
        <v>#N/A</v>
      </c>
    </row>
    <row r="305" spans="1:402" ht="14.4">
      <c r="A305" s="3">
        <v>940.63</v>
      </c>
      <c r="B305" s="1" cm="1">
        <f t="array" ref="B305">RSQ(Sheet1!$A$2:$A$5, ( (INDEX(Sheet1!$B$2:$OK$5,0,MATCH(Heatmap!B$1,Sheet1!$B$1:$OK$1,0)))/(INDEX(Sheet1!$B$2:$OK$5,0,MATCH(Heatmap!$A305,Sheet1!$B$1:$OK$1,0))) ))</f>
        <v>0.16813252585888511</v>
      </c>
      <c r="C305" s="1" cm="1">
        <f t="array" ref="C305">RSQ(Sheet1!$A$2:$A$5, ( (INDEX(Sheet1!$B$2:$OK$5,0,MATCH(Heatmap!C$1,Sheet1!$B$1:$OK$1,0)))/(INDEX(Sheet1!$B$2:$OK$5,0,MATCH(Heatmap!$A305,Sheet1!$B$1:$OK$1,0))) ))</f>
        <v>0.2131609533599555</v>
      </c>
      <c r="D305" s="1" cm="1">
        <f t="array" ref="D305">RSQ(Sheet1!$A$2:$A$5, ( (INDEX(Sheet1!$B$2:$OK$5,0,MATCH(Heatmap!D$1,Sheet1!$B$1:$OK$1,0)))/(INDEX(Sheet1!$B$2:$OK$5,0,MATCH(Heatmap!$A305,Sheet1!$B$1:$OK$1,0))) ))</f>
        <v>0.31549714933072071</v>
      </c>
      <c r="E305" s="1" cm="1">
        <f t="array" ref="E305">RSQ(Sheet1!$A$2:$A$5, ( (INDEX(Sheet1!$B$2:$OK$5,0,MATCH(Heatmap!E$1,Sheet1!$B$1:$OK$1,0)))/(INDEX(Sheet1!$B$2:$OK$5,0,MATCH(Heatmap!$A305,Sheet1!$B$1:$OK$1,0))) ))</f>
        <v>0.19377715313559718</v>
      </c>
      <c r="F305" s="1" cm="1">
        <f t="array" ref="F305">RSQ(Sheet1!$A$2:$A$5, ( (INDEX(Sheet1!$B$2:$OK$5,0,MATCH(Heatmap!F$1,Sheet1!$B$1:$OK$1,0)))/(INDEX(Sheet1!$B$2:$OK$5,0,MATCH(Heatmap!$A305,Sheet1!$B$1:$OK$1,0))) ))</f>
        <v>0.18834173969044499</v>
      </c>
      <c r="G305" s="1" cm="1">
        <f t="array" ref="G305">RSQ(Sheet1!$A$2:$A$5, ( (INDEX(Sheet1!$B$2:$OK$5,0,MATCH(Heatmap!G$1,Sheet1!$B$1:$OK$1,0)))/(INDEX(Sheet1!$B$2:$OK$5,0,MATCH(Heatmap!$A305,Sheet1!$B$1:$OK$1,0))) ))</f>
        <v>0.23962209819509517</v>
      </c>
      <c r="H305" s="1" cm="1">
        <f t="array" ref="H305">RSQ(Sheet1!$A$2:$A$5, ( (INDEX(Sheet1!$B$2:$OK$5,0,MATCH(Heatmap!H$1,Sheet1!$B$1:$OK$1,0)))/(INDEX(Sheet1!$B$2:$OK$5,0,MATCH(Heatmap!$A305,Sheet1!$B$1:$OK$1,0))) ))</f>
        <v>0.28447901567761336</v>
      </c>
      <c r="I305" s="1" cm="1">
        <f t="array" ref="I305">RSQ(Sheet1!$A$2:$A$5, ( (INDEX(Sheet1!$B$2:$OK$5,0,MATCH(Heatmap!I$1,Sheet1!$B$1:$OK$1,0)))/(INDEX(Sheet1!$B$2:$OK$5,0,MATCH(Heatmap!$A305,Sheet1!$B$1:$OK$1,0))) ))</f>
        <v>0.18802434691202549</v>
      </c>
      <c r="J305" s="1" cm="1">
        <f t="array" ref="J305">RSQ(Sheet1!$A$2:$A$5, ( (INDEX(Sheet1!$B$2:$OK$5,0,MATCH(Heatmap!J$1,Sheet1!$B$1:$OK$1,0)))/(INDEX(Sheet1!$B$2:$OK$5,0,MATCH(Heatmap!$A305,Sheet1!$B$1:$OK$1,0))) ))</f>
        <v>0.2371252171203847</v>
      </c>
      <c r="K305" s="1" cm="1">
        <f t="array" ref="K305">RSQ(Sheet1!$A$2:$A$5, ( (INDEX(Sheet1!$B$2:$OK$5,0,MATCH(Heatmap!K$1,Sheet1!$B$1:$OK$1,0)))/(INDEX(Sheet1!$B$2:$OK$5,0,MATCH(Heatmap!$A305,Sheet1!$B$1:$OK$1,0))) ))</f>
        <v>0.24440507126003982</v>
      </c>
      <c r="L305" s="1" cm="1">
        <f t="array" ref="L305">RSQ(Sheet1!$A$2:$A$5, ( (INDEX(Sheet1!$B$2:$OK$5,0,MATCH(Heatmap!L$1,Sheet1!$B$1:$OK$1,0)))/(INDEX(Sheet1!$B$2:$OK$5,0,MATCH(Heatmap!$A305,Sheet1!$B$1:$OK$1,0))) ))</f>
        <v>0.28243645352432933</v>
      </c>
      <c r="M305" s="1" cm="1">
        <f t="array" ref="M305">RSQ(Sheet1!$A$2:$A$5, ( (INDEX(Sheet1!$B$2:$OK$5,0,MATCH(Heatmap!M$1,Sheet1!$B$1:$OK$1,0)))/(INDEX(Sheet1!$B$2:$OK$5,0,MATCH(Heatmap!$A305,Sheet1!$B$1:$OK$1,0))) ))</f>
        <v>0.3386872297183619</v>
      </c>
      <c r="N305" s="1" cm="1">
        <f t="array" ref="N305">RSQ(Sheet1!$A$2:$A$5, ( (INDEX(Sheet1!$B$2:$OK$5,0,MATCH(Heatmap!N$1,Sheet1!$B$1:$OK$1,0)))/(INDEX(Sheet1!$B$2:$OK$5,0,MATCH(Heatmap!$A305,Sheet1!$B$1:$OK$1,0))) ))</f>
        <v>0.30956342274654775</v>
      </c>
      <c r="O305" s="1" cm="1">
        <f t="array" ref="O305">RSQ(Sheet1!$A$2:$A$5, ( (INDEX(Sheet1!$B$2:$OK$5,0,MATCH(Heatmap!O$1,Sheet1!$B$1:$OK$1,0)))/(INDEX(Sheet1!$B$2:$OK$5,0,MATCH(Heatmap!$A305,Sheet1!$B$1:$OK$1,0))) ))</f>
        <v>0.30197567339625581</v>
      </c>
      <c r="P305" s="1" cm="1">
        <f t="array" ref="P305">RSQ(Sheet1!$A$2:$A$5, ( (INDEX(Sheet1!$B$2:$OK$5,0,MATCH(Heatmap!P$1,Sheet1!$B$1:$OK$1,0)))/(INDEX(Sheet1!$B$2:$OK$5,0,MATCH(Heatmap!$A305,Sheet1!$B$1:$OK$1,0))) ))</f>
        <v>0.28363466395634446</v>
      </c>
      <c r="Q305" s="1" cm="1">
        <f t="array" ref="Q305">RSQ(Sheet1!$A$2:$A$5, ( (INDEX(Sheet1!$B$2:$OK$5,0,MATCH(Heatmap!Q$1,Sheet1!$B$1:$OK$1,0)))/(INDEX(Sheet1!$B$2:$OK$5,0,MATCH(Heatmap!$A305,Sheet1!$B$1:$OK$1,0))) ))</f>
        <v>0.24295599679842697</v>
      </c>
      <c r="R305" s="1" cm="1">
        <f t="array" ref="R305">RSQ(Sheet1!$A$2:$A$5, ( (INDEX(Sheet1!$B$2:$OK$5,0,MATCH(Heatmap!R$1,Sheet1!$B$1:$OK$1,0)))/(INDEX(Sheet1!$B$2:$OK$5,0,MATCH(Heatmap!$A305,Sheet1!$B$1:$OK$1,0))) ))</f>
        <v>0.30545657096138557</v>
      </c>
      <c r="S305" s="1" cm="1">
        <f t="array" ref="S305">RSQ(Sheet1!$A$2:$A$5, ( (INDEX(Sheet1!$B$2:$OK$5,0,MATCH(Heatmap!S$1,Sheet1!$B$1:$OK$1,0)))/(INDEX(Sheet1!$B$2:$OK$5,0,MATCH(Heatmap!$A305,Sheet1!$B$1:$OK$1,0))) ))</f>
        <v>0.30271343478386176</v>
      </c>
      <c r="T305" s="1" cm="1">
        <f t="array" ref="T305">RSQ(Sheet1!$A$2:$A$5, ( (INDEX(Sheet1!$B$2:$OK$5,0,MATCH(Heatmap!T$1,Sheet1!$B$1:$OK$1,0)))/(INDEX(Sheet1!$B$2:$OK$5,0,MATCH(Heatmap!$A305,Sheet1!$B$1:$OK$1,0))) ))</f>
        <v>0.32952103583481673</v>
      </c>
      <c r="U305" s="1" cm="1">
        <f t="array" ref="U305">RSQ(Sheet1!$A$2:$A$5, ( (INDEX(Sheet1!$B$2:$OK$5,0,MATCH(Heatmap!U$1,Sheet1!$B$1:$OK$1,0)))/(INDEX(Sheet1!$B$2:$OK$5,0,MATCH(Heatmap!$A305,Sheet1!$B$1:$OK$1,0))) ))</f>
        <v>0.3160697160257136</v>
      </c>
      <c r="V305" s="1" cm="1">
        <f t="array" ref="V305">RSQ(Sheet1!$A$2:$A$5, ( (INDEX(Sheet1!$B$2:$OK$5,0,MATCH(Heatmap!V$1,Sheet1!$B$1:$OK$1,0)))/(INDEX(Sheet1!$B$2:$OK$5,0,MATCH(Heatmap!$A305,Sheet1!$B$1:$OK$1,0))) ))</f>
        <v>0.29820921484557572</v>
      </c>
      <c r="W305" s="1" cm="1">
        <f t="array" ref="W305">RSQ(Sheet1!$A$2:$A$5, ( (INDEX(Sheet1!$B$2:$OK$5,0,MATCH(Heatmap!W$1,Sheet1!$B$1:$OK$1,0)))/(INDEX(Sheet1!$B$2:$OK$5,0,MATCH(Heatmap!$A305,Sheet1!$B$1:$OK$1,0))) ))</f>
        <v>0.35373238500542525</v>
      </c>
      <c r="X305" s="1" cm="1">
        <f t="array" ref="X305">RSQ(Sheet1!$A$2:$A$5, ( (INDEX(Sheet1!$B$2:$OK$5,0,MATCH(Heatmap!X$1,Sheet1!$B$1:$OK$1,0)))/(INDEX(Sheet1!$B$2:$OK$5,0,MATCH(Heatmap!$A305,Sheet1!$B$1:$OK$1,0))) ))</f>
        <v>0.31338504984673482</v>
      </c>
      <c r="Y305" s="1" cm="1">
        <f t="array" ref="Y305">RSQ(Sheet1!$A$2:$A$5, ( (INDEX(Sheet1!$B$2:$OK$5,0,MATCH(Heatmap!Y$1,Sheet1!$B$1:$OK$1,0)))/(INDEX(Sheet1!$B$2:$OK$5,0,MATCH(Heatmap!$A305,Sheet1!$B$1:$OK$1,0))) ))</f>
        <v>0.39519265528965802</v>
      </c>
      <c r="Z305" s="1" cm="1">
        <f t="array" ref="Z305">RSQ(Sheet1!$A$2:$A$5, ( (INDEX(Sheet1!$B$2:$OK$5,0,MATCH(Heatmap!Z$1,Sheet1!$B$1:$OK$1,0)))/(INDEX(Sheet1!$B$2:$OK$5,0,MATCH(Heatmap!$A305,Sheet1!$B$1:$OK$1,0))) ))</f>
        <v>0.28824227035904681</v>
      </c>
      <c r="AA305" s="1" cm="1">
        <f t="array" ref="AA305">RSQ(Sheet1!$A$2:$A$5, ( (INDEX(Sheet1!$B$2:$OK$5,0,MATCH(Heatmap!AA$1,Sheet1!$B$1:$OK$1,0)))/(INDEX(Sheet1!$B$2:$OK$5,0,MATCH(Heatmap!$A305,Sheet1!$B$1:$OK$1,0))) ))</f>
        <v>0.29753425639290476</v>
      </c>
      <c r="AB305" s="1" cm="1">
        <f t="array" ref="AB305">RSQ(Sheet1!$A$2:$A$5, ( (INDEX(Sheet1!$B$2:$OK$5,0,MATCH(Heatmap!AB$1,Sheet1!$B$1:$OK$1,0)))/(INDEX(Sheet1!$B$2:$OK$5,0,MATCH(Heatmap!$A305,Sheet1!$B$1:$OK$1,0))) ))</f>
        <v>0.32794339695951741</v>
      </c>
      <c r="AC305" s="1" cm="1">
        <f t="array" ref="AC305">RSQ(Sheet1!$A$2:$A$5, ( (INDEX(Sheet1!$B$2:$OK$5,0,MATCH(Heatmap!AC$1,Sheet1!$B$1:$OK$1,0)))/(INDEX(Sheet1!$B$2:$OK$5,0,MATCH(Heatmap!$A305,Sheet1!$B$1:$OK$1,0))) ))</f>
        <v>0.33649344075487231</v>
      </c>
      <c r="AD305" s="1" cm="1">
        <f t="array" ref="AD305">RSQ(Sheet1!$A$2:$A$5, ( (INDEX(Sheet1!$B$2:$OK$5,0,MATCH(Heatmap!AD$1,Sheet1!$B$1:$OK$1,0)))/(INDEX(Sheet1!$B$2:$OK$5,0,MATCH(Heatmap!$A305,Sheet1!$B$1:$OK$1,0))) ))</f>
        <v>0.30348010989129681</v>
      </c>
      <c r="AE305" s="1" cm="1">
        <f t="array" ref="AE305">RSQ(Sheet1!$A$2:$A$5, ( (INDEX(Sheet1!$B$2:$OK$5,0,MATCH(Heatmap!AE$1,Sheet1!$B$1:$OK$1,0)))/(INDEX(Sheet1!$B$2:$OK$5,0,MATCH(Heatmap!$A305,Sheet1!$B$1:$OK$1,0))) ))</f>
        <v>0.30568072001549323</v>
      </c>
      <c r="AF305" s="1" cm="1">
        <f t="array" ref="AF305">RSQ(Sheet1!$A$2:$A$5, ( (INDEX(Sheet1!$B$2:$OK$5,0,MATCH(Heatmap!AF$1,Sheet1!$B$1:$OK$1,0)))/(INDEX(Sheet1!$B$2:$OK$5,0,MATCH(Heatmap!$A305,Sheet1!$B$1:$OK$1,0))) ))</f>
        <v>0.3461797846726557</v>
      </c>
      <c r="AG305" s="1" cm="1">
        <f t="array" ref="AG305">RSQ(Sheet1!$A$2:$A$5, ( (INDEX(Sheet1!$B$2:$OK$5,0,MATCH(Heatmap!AG$1,Sheet1!$B$1:$OK$1,0)))/(INDEX(Sheet1!$B$2:$OK$5,0,MATCH(Heatmap!$A305,Sheet1!$B$1:$OK$1,0))) ))</f>
        <v>0.31238030328356037</v>
      </c>
      <c r="AH305" s="1" cm="1">
        <f t="array" ref="AH305">RSQ(Sheet1!$A$2:$A$5, ( (INDEX(Sheet1!$B$2:$OK$5,0,MATCH(Heatmap!AH$1,Sheet1!$B$1:$OK$1,0)))/(INDEX(Sheet1!$B$2:$OK$5,0,MATCH(Heatmap!$A305,Sheet1!$B$1:$OK$1,0))) ))</f>
        <v>0.34639495693499434</v>
      </c>
      <c r="AI305" s="1" cm="1">
        <f t="array" ref="AI305">RSQ(Sheet1!$A$2:$A$5, ( (INDEX(Sheet1!$B$2:$OK$5,0,MATCH(Heatmap!AI$1,Sheet1!$B$1:$OK$1,0)))/(INDEX(Sheet1!$B$2:$OK$5,0,MATCH(Heatmap!$A305,Sheet1!$B$1:$OK$1,0))) ))</f>
        <v>0.31795521929174886</v>
      </c>
      <c r="AJ305" s="1" cm="1">
        <f t="array" ref="AJ305">RSQ(Sheet1!$A$2:$A$5, ( (INDEX(Sheet1!$B$2:$OK$5,0,MATCH(Heatmap!AJ$1,Sheet1!$B$1:$OK$1,0)))/(INDEX(Sheet1!$B$2:$OK$5,0,MATCH(Heatmap!$A305,Sheet1!$B$1:$OK$1,0))) ))</f>
        <v>0.30479580729263517</v>
      </c>
      <c r="AK305" s="1" cm="1">
        <f t="array" ref="AK305">RSQ(Sheet1!$A$2:$A$5, ( (INDEX(Sheet1!$B$2:$OK$5,0,MATCH(Heatmap!AK$1,Sheet1!$B$1:$OK$1,0)))/(INDEX(Sheet1!$B$2:$OK$5,0,MATCH(Heatmap!$A305,Sheet1!$B$1:$OK$1,0))) ))</f>
        <v>0.39320807290260917</v>
      </c>
      <c r="AL305" s="1" cm="1">
        <f t="array" ref="AL305">RSQ(Sheet1!$A$2:$A$5, ( (INDEX(Sheet1!$B$2:$OK$5,0,MATCH(Heatmap!AL$1,Sheet1!$B$1:$OK$1,0)))/(INDEX(Sheet1!$B$2:$OK$5,0,MATCH(Heatmap!$A305,Sheet1!$B$1:$OK$1,0))) ))</f>
        <v>0.34125880682280374</v>
      </c>
      <c r="AM305" s="1" cm="1">
        <f t="array" ref="AM305">RSQ(Sheet1!$A$2:$A$5, ( (INDEX(Sheet1!$B$2:$OK$5,0,MATCH(Heatmap!AM$1,Sheet1!$B$1:$OK$1,0)))/(INDEX(Sheet1!$B$2:$OK$5,0,MATCH(Heatmap!$A305,Sheet1!$B$1:$OK$1,0))) ))</f>
        <v>0.38981298318296248</v>
      </c>
      <c r="AN305" s="1" cm="1">
        <f t="array" ref="AN305">RSQ(Sheet1!$A$2:$A$5, ( (INDEX(Sheet1!$B$2:$OK$5,0,MATCH(Heatmap!AN$1,Sheet1!$B$1:$OK$1,0)))/(INDEX(Sheet1!$B$2:$OK$5,0,MATCH(Heatmap!$A305,Sheet1!$B$1:$OK$1,0))) ))</f>
        <v>0.34261747136540233</v>
      </c>
      <c r="AO305" s="1" cm="1">
        <f t="array" ref="AO305">RSQ(Sheet1!$A$2:$A$5, ( (INDEX(Sheet1!$B$2:$OK$5,0,MATCH(Heatmap!AO$1,Sheet1!$B$1:$OK$1,0)))/(INDEX(Sheet1!$B$2:$OK$5,0,MATCH(Heatmap!$A305,Sheet1!$B$1:$OK$1,0))) ))</f>
        <v>0.27262678222418424</v>
      </c>
      <c r="AP305" s="1" cm="1">
        <f t="array" ref="AP305">RSQ(Sheet1!$A$2:$A$5, ( (INDEX(Sheet1!$B$2:$OK$5,0,MATCH(Heatmap!AP$1,Sheet1!$B$1:$OK$1,0)))/(INDEX(Sheet1!$B$2:$OK$5,0,MATCH(Heatmap!$A305,Sheet1!$B$1:$OK$1,0))) ))</f>
        <v>0.27348981926411808</v>
      </c>
      <c r="AQ305" s="1" cm="1">
        <f t="array" ref="AQ305">RSQ(Sheet1!$A$2:$A$5, ( (INDEX(Sheet1!$B$2:$OK$5,0,MATCH(Heatmap!AQ$1,Sheet1!$B$1:$OK$1,0)))/(INDEX(Sheet1!$B$2:$OK$5,0,MATCH(Heatmap!$A305,Sheet1!$B$1:$OK$1,0))) ))</f>
        <v>0.35423417280669617</v>
      </c>
      <c r="AR305" s="1" cm="1">
        <f t="array" ref="AR305">RSQ(Sheet1!$A$2:$A$5, ( (INDEX(Sheet1!$B$2:$OK$5,0,MATCH(Heatmap!AR$1,Sheet1!$B$1:$OK$1,0)))/(INDEX(Sheet1!$B$2:$OK$5,0,MATCH(Heatmap!$A305,Sheet1!$B$1:$OK$1,0))) ))</f>
        <v>0.37178182249391806</v>
      </c>
      <c r="AS305" s="1" cm="1">
        <f t="array" ref="AS305">RSQ(Sheet1!$A$2:$A$5, ( (INDEX(Sheet1!$B$2:$OK$5,0,MATCH(Heatmap!AS$1,Sheet1!$B$1:$OK$1,0)))/(INDEX(Sheet1!$B$2:$OK$5,0,MATCH(Heatmap!$A305,Sheet1!$B$1:$OK$1,0))) ))</f>
        <v>0.33371209540673397</v>
      </c>
      <c r="AT305" s="1" cm="1">
        <f t="array" ref="AT305">RSQ(Sheet1!$A$2:$A$5, ( (INDEX(Sheet1!$B$2:$OK$5,0,MATCH(Heatmap!AT$1,Sheet1!$B$1:$OK$1,0)))/(INDEX(Sheet1!$B$2:$OK$5,0,MATCH(Heatmap!$A305,Sheet1!$B$1:$OK$1,0))) ))</f>
        <v>0.38770024746274484</v>
      </c>
      <c r="AU305" s="1" cm="1">
        <f t="array" ref="AU305">RSQ(Sheet1!$A$2:$A$5, ( (INDEX(Sheet1!$B$2:$OK$5,0,MATCH(Heatmap!AU$1,Sheet1!$B$1:$OK$1,0)))/(INDEX(Sheet1!$B$2:$OK$5,0,MATCH(Heatmap!$A305,Sheet1!$B$1:$OK$1,0))) ))</f>
        <v>0.39033487830880687</v>
      </c>
      <c r="AV305" s="1" cm="1">
        <f t="array" ref="AV305">RSQ(Sheet1!$A$2:$A$5, ( (INDEX(Sheet1!$B$2:$OK$5,0,MATCH(Heatmap!AV$1,Sheet1!$B$1:$OK$1,0)))/(INDEX(Sheet1!$B$2:$OK$5,0,MATCH(Heatmap!$A305,Sheet1!$B$1:$OK$1,0))) ))</f>
        <v>0.32292929649635932</v>
      </c>
      <c r="AW305" s="1" cm="1">
        <f t="array" ref="AW305">RSQ(Sheet1!$A$2:$A$5, ( (INDEX(Sheet1!$B$2:$OK$5,0,MATCH(Heatmap!AW$1,Sheet1!$B$1:$OK$1,0)))/(INDEX(Sheet1!$B$2:$OK$5,0,MATCH(Heatmap!$A305,Sheet1!$B$1:$OK$1,0))) ))</f>
        <v>0.2856184775054621</v>
      </c>
      <c r="AX305" s="1" cm="1">
        <f t="array" ref="AX305">RSQ(Sheet1!$A$2:$A$5, ( (INDEX(Sheet1!$B$2:$OK$5,0,MATCH(Heatmap!AX$1,Sheet1!$B$1:$OK$1,0)))/(INDEX(Sheet1!$B$2:$OK$5,0,MATCH(Heatmap!$A305,Sheet1!$B$1:$OK$1,0))) ))</f>
        <v>0.34874719794123687</v>
      </c>
      <c r="AY305" s="1" cm="1">
        <f t="array" ref="AY305">RSQ(Sheet1!$A$2:$A$5, ( (INDEX(Sheet1!$B$2:$OK$5,0,MATCH(Heatmap!AY$1,Sheet1!$B$1:$OK$1,0)))/(INDEX(Sheet1!$B$2:$OK$5,0,MATCH(Heatmap!$A305,Sheet1!$B$1:$OK$1,0))) ))</f>
        <v>0.40469032730379145</v>
      </c>
      <c r="AZ305" s="1" cm="1">
        <f t="array" ref="AZ305">RSQ(Sheet1!$A$2:$A$5, ( (INDEX(Sheet1!$B$2:$OK$5,0,MATCH(Heatmap!AZ$1,Sheet1!$B$1:$OK$1,0)))/(INDEX(Sheet1!$B$2:$OK$5,0,MATCH(Heatmap!$A305,Sheet1!$B$1:$OK$1,0))) ))</f>
        <v>0.38343835630018591</v>
      </c>
      <c r="BA305" s="1" cm="1">
        <f t="array" ref="BA305">RSQ(Sheet1!$A$2:$A$5, ( (INDEX(Sheet1!$B$2:$OK$5,0,MATCH(Heatmap!BA$1,Sheet1!$B$1:$OK$1,0)))/(INDEX(Sheet1!$B$2:$OK$5,0,MATCH(Heatmap!$A305,Sheet1!$B$1:$OK$1,0))) ))</f>
        <v>0.34359174287286437</v>
      </c>
      <c r="BB305" s="1" cm="1">
        <f t="array" ref="BB305">RSQ(Sheet1!$A$2:$A$5, ( (INDEX(Sheet1!$B$2:$OK$5,0,MATCH(Heatmap!BB$1,Sheet1!$B$1:$OK$1,0)))/(INDEX(Sheet1!$B$2:$OK$5,0,MATCH(Heatmap!$A305,Sheet1!$B$1:$OK$1,0))) ))</f>
        <v>0.39887407395539337</v>
      </c>
      <c r="BC305" s="1" cm="1">
        <f t="array" ref="BC305">RSQ(Sheet1!$A$2:$A$5, ( (INDEX(Sheet1!$B$2:$OK$5,0,MATCH(Heatmap!BC$1,Sheet1!$B$1:$OK$1,0)))/(INDEX(Sheet1!$B$2:$OK$5,0,MATCH(Heatmap!$A305,Sheet1!$B$1:$OK$1,0))) ))</f>
        <v>0.28455617046180853</v>
      </c>
      <c r="BD305" s="1" cm="1">
        <f t="array" ref="BD305">RSQ(Sheet1!$A$2:$A$5, ( (INDEX(Sheet1!$B$2:$OK$5,0,MATCH(Heatmap!BD$1,Sheet1!$B$1:$OK$1,0)))/(INDEX(Sheet1!$B$2:$OK$5,0,MATCH(Heatmap!$A305,Sheet1!$B$1:$OK$1,0))) ))</f>
        <v>0.35948330334129069</v>
      </c>
      <c r="BE305" s="1" cm="1">
        <f t="array" ref="BE305">RSQ(Sheet1!$A$2:$A$5, ( (INDEX(Sheet1!$B$2:$OK$5,0,MATCH(Heatmap!BE$1,Sheet1!$B$1:$OK$1,0)))/(INDEX(Sheet1!$B$2:$OK$5,0,MATCH(Heatmap!$A305,Sheet1!$B$1:$OK$1,0))) ))</f>
        <v>0.39748398876256663</v>
      </c>
      <c r="BF305" s="1" cm="1">
        <f t="array" ref="BF305">RSQ(Sheet1!$A$2:$A$5, ( (INDEX(Sheet1!$B$2:$OK$5,0,MATCH(Heatmap!BF$1,Sheet1!$B$1:$OK$1,0)))/(INDEX(Sheet1!$B$2:$OK$5,0,MATCH(Heatmap!$A305,Sheet1!$B$1:$OK$1,0))) ))</f>
        <v>0.34936937724728057</v>
      </c>
      <c r="BG305" s="1" cm="1">
        <f t="array" ref="BG305">RSQ(Sheet1!$A$2:$A$5, ( (INDEX(Sheet1!$B$2:$OK$5,0,MATCH(Heatmap!BG$1,Sheet1!$B$1:$OK$1,0)))/(INDEX(Sheet1!$B$2:$OK$5,0,MATCH(Heatmap!$A305,Sheet1!$B$1:$OK$1,0))) ))</f>
        <v>0.32015094676169303</v>
      </c>
      <c r="BH305" s="1" cm="1">
        <f t="array" ref="BH305">RSQ(Sheet1!$A$2:$A$5, ( (INDEX(Sheet1!$B$2:$OK$5,0,MATCH(Heatmap!BH$1,Sheet1!$B$1:$OK$1,0)))/(INDEX(Sheet1!$B$2:$OK$5,0,MATCH(Heatmap!$A305,Sheet1!$B$1:$OK$1,0))) ))</f>
        <v>0.31592500286888359</v>
      </c>
      <c r="BI305" s="1" cm="1">
        <f t="array" ref="BI305">RSQ(Sheet1!$A$2:$A$5, ( (INDEX(Sheet1!$B$2:$OK$5,0,MATCH(Heatmap!BI$1,Sheet1!$B$1:$OK$1,0)))/(INDEX(Sheet1!$B$2:$OK$5,0,MATCH(Heatmap!$A305,Sheet1!$B$1:$OK$1,0))) ))</f>
        <v>0.33880420430744573</v>
      </c>
      <c r="BJ305" s="1" cm="1">
        <f t="array" ref="BJ305">RSQ(Sheet1!$A$2:$A$5, ( (INDEX(Sheet1!$B$2:$OK$5,0,MATCH(Heatmap!BJ$1,Sheet1!$B$1:$OK$1,0)))/(INDEX(Sheet1!$B$2:$OK$5,0,MATCH(Heatmap!$A305,Sheet1!$B$1:$OK$1,0))) ))</f>
        <v>0.32486424406941378</v>
      </c>
      <c r="BK305" s="1" cm="1">
        <f t="array" ref="BK305">RSQ(Sheet1!$A$2:$A$5, ( (INDEX(Sheet1!$B$2:$OK$5,0,MATCH(Heatmap!BK$1,Sheet1!$B$1:$OK$1,0)))/(INDEX(Sheet1!$B$2:$OK$5,0,MATCH(Heatmap!$A305,Sheet1!$B$1:$OK$1,0))) ))</f>
        <v>0.3310165635531494</v>
      </c>
      <c r="BL305" s="1" cm="1">
        <f t="array" ref="BL305">RSQ(Sheet1!$A$2:$A$5, ( (INDEX(Sheet1!$B$2:$OK$5,0,MATCH(Heatmap!BL$1,Sheet1!$B$1:$OK$1,0)))/(INDEX(Sheet1!$B$2:$OK$5,0,MATCH(Heatmap!$A305,Sheet1!$B$1:$OK$1,0))) ))</f>
        <v>0.39622412343886904</v>
      </c>
      <c r="BM305" s="1" cm="1">
        <f t="array" ref="BM305">RSQ(Sheet1!$A$2:$A$5, ( (INDEX(Sheet1!$B$2:$OK$5,0,MATCH(Heatmap!BM$1,Sheet1!$B$1:$OK$1,0)))/(INDEX(Sheet1!$B$2:$OK$5,0,MATCH(Heatmap!$A305,Sheet1!$B$1:$OK$1,0))) ))</f>
        <v>0.32173713994686426</v>
      </c>
      <c r="BN305" s="1" cm="1">
        <f t="array" ref="BN305">RSQ(Sheet1!$A$2:$A$5, ( (INDEX(Sheet1!$B$2:$OK$5,0,MATCH(Heatmap!BN$1,Sheet1!$B$1:$OK$1,0)))/(INDEX(Sheet1!$B$2:$OK$5,0,MATCH(Heatmap!$A305,Sheet1!$B$1:$OK$1,0))) ))</f>
        <v>0.37797736118818009</v>
      </c>
      <c r="BO305" s="1" cm="1">
        <f t="array" ref="BO305">RSQ(Sheet1!$A$2:$A$5, ( (INDEX(Sheet1!$B$2:$OK$5,0,MATCH(Heatmap!BO$1,Sheet1!$B$1:$OK$1,0)))/(INDEX(Sheet1!$B$2:$OK$5,0,MATCH(Heatmap!$A305,Sheet1!$B$1:$OK$1,0))) ))</f>
        <v>0.35870435257842387</v>
      </c>
      <c r="BP305" s="1" cm="1">
        <f t="array" ref="BP305">RSQ(Sheet1!$A$2:$A$5, ( (INDEX(Sheet1!$B$2:$OK$5,0,MATCH(Heatmap!BP$1,Sheet1!$B$1:$OK$1,0)))/(INDEX(Sheet1!$B$2:$OK$5,0,MATCH(Heatmap!$A305,Sheet1!$B$1:$OK$1,0))) ))</f>
        <v>0.37349408337339618</v>
      </c>
      <c r="BQ305" s="1" cm="1">
        <f t="array" ref="BQ305">RSQ(Sheet1!$A$2:$A$5, ( (INDEX(Sheet1!$B$2:$OK$5,0,MATCH(Heatmap!BQ$1,Sheet1!$B$1:$OK$1,0)))/(INDEX(Sheet1!$B$2:$OK$5,0,MATCH(Heatmap!$A305,Sheet1!$B$1:$OK$1,0))) ))</f>
        <v>0.30457892523616054</v>
      </c>
      <c r="BR305" s="1" cm="1">
        <f t="array" ref="BR305">RSQ(Sheet1!$A$2:$A$5, ( (INDEX(Sheet1!$B$2:$OK$5,0,MATCH(Heatmap!BR$1,Sheet1!$B$1:$OK$1,0)))/(INDEX(Sheet1!$B$2:$OK$5,0,MATCH(Heatmap!$A305,Sheet1!$B$1:$OK$1,0))) ))</f>
        <v>0.34569036523773133</v>
      </c>
      <c r="BS305" s="1" cm="1">
        <f t="array" ref="BS305">RSQ(Sheet1!$A$2:$A$5, ( (INDEX(Sheet1!$B$2:$OK$5,0,MATCH(Heatmap!BS$1,Sheet1!$B$1:$OK$1,0)))/(INDEX(Sheet1!$B$2:$OK$5,0,MATCH(Heatmap!$A305,Sheet1!$B$1:$OK$1,0))) ))</f>
        <v>0.32474261000209448</v>
      </c>
      <c r="BT305" s="1" cm="1">
        <f t="array" ref="BT305">RSQ(Sheet1!$A$2:$A$5, ( (INDEX(Sheet1!$B$2:$OK$5,0,MATCH(Heatmap!BT$1,Sheet1!$B$1:$OK$1,0)))/(INDEX(Sheet1!$B$2:$OK$5,0,MATCH(Heatmap!$A305,Sheet1!$B$1:$OK$1,0))) ))</f>
        <v>0.35040833612254313</v>
      </c>
      <c r="BU305" s="1" cm="1">
        <f t="array" ref="BU305">RSQ(Sheet1!$A$2:$A$5, ( (INDEX(Sheet1!$B$2:$OK$5,0,MATCH(Heatmap!BU$1,Sheet1!$B$1:$OK$1,0)))/(INDEX(Sheet1!$B$2:$OK$5,0,MATCH(Heatmap!$A305,Sheet1!$B$1:$OK$1,0))) ))</f>
        <v>0.32064734599517786</v>
      </c>
      <c r="BV305" s="1" cm="1">
        <f t="array" ref="BV305">RSQ(Sheet1!$A$2:$A$5, ( (INDEX(Sheet1!$B$2:$OK$5,0,MATCH(Heatmap!BV$1,Sheet1!$B$1:$OK$1,0)))/(INDEX(Sheet1!$B$2:$OK$5,0,MATCH(Heatmap!$A305,Sheet1!$B$1:$OK$1,0))) ))</f>
        <v>0.36003059188724329</v>
      </c>
      <c r="BW305" s="1" cm="1">
        <f t="array" ref="BW305">RSQ(Sheet1!$A$2:$A$5, ( (INDEX(Sheet1!$B$2:$OK$5,0,MATCH(Heatmap!BW$1,Sheet1!$B$1:$OK$1,0)))/(INDEX(Sheet1!$B$2:$OK$5,0,MATCH(Heatmap!$A305,Sheet1!$B$1:$OK$1,0))) ))</f>
        <v>0.49867046406037535</v>
      </c>
      <c r="BX305" s="1" cm="1">
        <f t="array" ref="BX305">RSQ(Sheet1!$A$2:$A$5, ( (INDEX(Sheet1!$B$2:$OK$5,0,MATCH(Heatmap!BX$1,Sheet1!$B$1:$OK$1,0)))/(INDEX(Sheet1!$B$2:$OK$5,0,MATCH(Heatmap!$A305,Sheet1!$B$1:$OK$1,0))) ))</f>
        <v>0.37451782409308809</v>
      </c>
      <c r="BY305" s="1" cm="1">
        <f t="array" ref="BY305">RSQ(Sheet1!$A$2:$A$5, ( (INDEX(Sheet1!$B$2:$OK$5,0,MATCH(Heatmap!BY$1,Sheet1!$B$1:$OK$1,0)))/(INDEX(Sheet1!$B$2:$OK$5,0,MATCH(Heatmap!$A305,Sheet1!$B$1:$OK$1,0))) ))</f>
        <v>0.36774875549833969</v>
      </c>
      <c r="BZ305" s="1" cm="1">
        <f t="array" ref="BZ305">RSQ(Sheet1!$A$2:$A$5, ( (INDEX(Sheet1!$B$2:$OK$5,0,MATCH(Heatmap!BZ$1,Sheet1!$B$1:$OK$1,0)))/(INDEX(Sheet1!$B$2:$OK$5,0,MATCH(Heatmap!$A305,Sheet1!$B$1:$OK$1,0))) ))</f>
        <v>0.43129616344753285</v>
      </c>
      <c r="CA305" s="1" cm="1">
        <f t="array" ref="CA305">RSQ(Sheet1!$A$2:$A$5, ( (INDEX(Sheet1!$B$2:$OK$5,0,MATCH(Heatmap!CA$1,Sheet1!$B$1:$OK$1,0)))/(INDEX(Sheet1!$B$2:$OK$5,0,MATCH(Heatmap!$A305,Sheet1!$B$1:$OK$1,0))) ))</f>
        <v>0.33429766785626952</v>
      </c>
      <c r="CB305" s="1" cm="1">
        <f t="array" ref="CB305">RSQ(Sheet1!$A$2:$A$5, ( (INDEX(Sheet1!$B$2:$OK$5,0,MATCH(Heatmap!CB$1,Sheet1!$B$1:$OK$1,0)))/(INDEX(Sheet1!$B$2:$OK$5,0,MATCH(Heatmap!$A305,Sheet1!$B$1:$OK$1,0))) ))</f>
        <v>0.37846645165829318</v>
      </c>
      <c r="CC305" s="1" cm="1">
        <f t="array" ref="CC305">RSQ(Sheet1!$A$2:$A$5, ( (INDEX(Sheet1!$B$2:$OK$5,0,MATCH(Heatmap!CC$1,Sheet1!$B$1:$OK$1,0)))/(INDEX(Sheet1!$B$2:$OK$5,0,MATCH(Heatmap!$A305,Sheet1!$B$1:$OK$1,0))) ))</f>
        <v>0.33206136765989308</v>
      </c>
      <c r="CD305" s="1" cm="1">
        <f t="array" ref="CD305">RSQ(Sheet1!$A$2:$A$5, ( (INDEX(Sheet1!$B$2:$OK$5,0,MATCH(Heatmap!CD$1,Sheet1!$B$1:$OK$1,0)))/(INDEX(Sheet1!$B$2:$OK$5,0,MATCH(Heatmap!$A305,Sheet1!$B$1:$OK$1,0))) ))</f>
        <v>0.36343811420421573</v>
      </c>
      <c r="CE305" s="1" cm="1">
        <f t="array" ref="CE305">RSQ(Sheet1!$A$2:$A$5, ( (INDEX(Sheet1!$B$2:$OK$5,0,MATCH(Heatmap!CE$1,Sheet1!$B$1:$OK$1,0)))/(INDEX(Sheet1!$B$2:$OK$5,0,MATCH(Heatmap!$A305,Sheet1!$B$1:$OK$1,0))) ))</f>
        <v>0.37911731718781538</v>
      </c>
      <c r="CF305" s="1" cm="1">
        <f t="array" ref="CF305">RSQ(Sheet1!$A$2:$A$5, ( (INDEX(Sheet1!$B$2:$OK$5,0,MATCH(Heatmap!CF$1,Sheet1!$B$1:$OK$1,0)))/(INDEX(Sheet1!$B$2:$OK$5,0,MATCH(Heatmap!$A305,Sheet1!$B$1:$OK$1,0))) ))</f>
        <v>0.31385967218919919</v>
      </c>
      <c r="CG305" s="1" cm="1">
        <f t="array" ref="CG305">RSQ(Sheet1!$A$2:$A$5, ( (INDEX(Sheet1!$B$2:$OK$5,0,MATCH(Heatmap!CG$1,Sheet1!$B$1:$OK$1,0)))/(INDEX(Sheet1!$B$2:$OK$5,0,MATCH(Heatmap!$A305,Sheet1!$B$1:$OK$1,0))) ))</f>
        <v>0.36157110556450334</v>
      </c>
      <c r="CH305" s="1" cm="1">
        <f t="array" ref="CH305">RSQ(Sheet1!$A$2:$A$5, ( (INDEX(Sheet1!$B$2:$OK$5,0,MATCH(Heatmap!CH$1,Sheet1!$B$1:$OK$1,0)))/(INDEX(Sheet1!$B$2:$OK$5,0,MATCH(Heatmap!$A305,Sheet1!$B$1:$OK$1,0))) ))</f>
        <v>0.3643978838046899</v>
      </c>
      <c r="CI305" s="1" cm="1">
        <f t="array" ref="CI305">RSQ(Sheet1!$A$2:$A$5, ( (INDEX(Sheet1!$B$2:$OK$5,0,MATCH(Heatmap!CI$1,Sheet1!$B$1:$OK$1,0)))/(INDEX(Sheet1!$B$2:$OK$5,0,MATCH(Heatmap!$A305,Sheet1!$B$1:$OK$1,0))) ))</f>
        <v>0.3449639695262498</v>
      </c>
      <c r="CJ305" s="1" cm="1">
        <f t="array" ref="CJ305">RSQ(Sheet1!$A$2:$A$5, ( (INDEX(Sheet1!$B$2:$OK$5,0,MATCH(Heatmap!CJ$1,Sheet1!$B$1:$OK$1,0)))/(INDEX(Sheet1!$B$2:$OK$5,0,MATCH(Heatmap!$A305,Sheet1!$B$1:$OK$1,0))) ))</f>
        <v>0.44729846590600636</v>
      </c>
      <c r="CK305" s="1" cm="1">
        <f t="array" ref="CK305">RSQ(Sheet1!$A$2:$A$5, ( (INDEX(Sheet1!$B$2:$OK$5,0,MATCH(Heatmap!CK$1,Sheet1!$B$1:$OK$1,0)))/(INDEX(Sheet1!$B$2:$OK$5,0,MATCH(Heatmap!$A305,Sheet1!$B$1:$OK$1,0))) ))</f>
        <v>0.37917370554307456</v>
      </c>
      <c r="CL305" s="1" cm="1">
        <f t="array" ref="CL305">RSQ(Sheet1!$A$2:$A$5, ( (INDEX(Sheet1!$B$2:$OK$5,0,MATCH(Heatmap!CL$1,Sheet1!$B$1:$OK$1,0)))/(INDEX(Sheet1!$B$2:$OK$5,0,MATCH(Heatmap!$A305,Sheet1!$B$1:$OK$1,0))) ))</f>
        <v>0.39343829123677271</v>
      </c>
      <c r="CM305" s="1" cm="1">
        <f t="array" ref="CM305">RSQ(Sheet1!$A$2:$A$5, ( (INDEX(Sheet1!$B$2:$OK$5,0,MATCH(Heatmap!CM$1,Sheet1!$B$1:$OK$1,0)))/(INDEX(Sheet1!$B$2:$OK$5,0,MATCH(Heatmap!$A305,Sheet1!$B$1:$OK$1,0))) ))</f>
        <v>0.35384550445327673</v>
      </c>
      <c r="CN305" s="1" cm="1">
        <f t="array" ref="CN305">RSQ(Sheet1!$A$2:$A$5, ( (INDEX(Sheet1!$B$2:$OK$5,0,MATCH(Heatmap!CN$1,Sheet1!$B$1:$OK$1,0)))/(INDEX(Sheet1!$B$2:$OK$5,0,MATCH(Heatmap!$A305,Sheet1!$B$1:$OK$1,0))) ))</f>
        <v>0.38917979637332006</v>
      </c>
      <c r="CO305" s="1" cm="1">
        <f t="array" ref="CO305">RSQ(Sheet1!$A$2:$A$5, ( (INDEX(Sheet1!$B$2:$OK$5,0,MATCH(Heatmap!CO$1,Sheet1!$B$1:$OK$1,0)))/(INDEX(Sheet1!$B$2:$OK$5,0,MATCH(Heatmap!$A305,Sheet1!$B$1:$OK$1,0))) ))</f>
        <v>0.37095819176258393</v>
      </c>
      <c r="CP305" s="1" cm="1">
        <f t="array" ref="CP305">RSQ(Sheet1!$A$2:$A$5, ( (INDEX(Sheet1!$B$2:$OK$5,0,MATCH(Heatmap!CP$1,Sheet1!$B$1:$OK$1,0)))/(INDEX(Sheet1!$B$2:$OK$5,0,MATCH(Heatmap!$A305,Sheet1!$B$1:$OK$1,0))) ))</f>
        <v>0.30417321168746364</v>
      </c>
      <c r="CQ305" s="1" cm="1">
        <f t="array" ref="CQ305">RSQ(Sheet1!$A$2:$A$5, ( (INDEX(Sheet1!$B$2:$OK$5,0,MATCH(Heatmap!CQ$1,Sheet1!$B$1:$OK$1,0)))/(INDEX(Sheet1!$B$2:$OK$5,0,MATCH(Heatmap!$A305,Sheet1!$B$1:$OK$1,0))) ))</f>
        <v>0.32508033745080395</v>
      </c>
      <c r="CR305" s="1" cm="1">
        <f t="array" ref="CR305">RSQ(Sheet1!$A$2:$A$5, ( (INDEX(Sheet1!$B$2:$OK$5,0,MATCH(Heatmap!CR$1,Sheet1!$B$1:$OK$1,0)))/(INDEX(Sheet1!$B$2:$OK$5,0,MATCH(Heatmap!$A305,Sheet1!$B$1:$OK$1,0))) ))</f>
        <v>0.41902564605118076</v>
      </c>
      <c r="CS305" s="1" cm="1">
        <f t="array" ref="CS305">RSQ(Sheet1!$A$2:$A$5, ( (INDEX(Sheet1!$B$2:$OK$5,0,MATCH(Heatmap!CS$1,Sheet1!$B$1:$OK$1,0)))/(INDEX(Sheet1!$B$2:$OK$5,0,MATCH(Heatmap!$A305,Sheet1!$B$1:$OK$1,0))) ))</f>
        <v>0.42278499761940852</v>
      </c>
      <c r="CT305" s="1" cm="1">
        <f t="array" ref="CT305">RSQ(Sheet1!$A$2:$A$5, ( (INDEX(Sheet1!$B$2:$OK$5,0,MATCH(Heatmap!CT$1,Sheet1!$B$1:$OK$1,0)))/(INDEX(Sheet1!$B$2:$OK$5,0,MATCH(Heatmap!$A305,Sheet1!$B$1:$OK$1,0))) ))</f>
        <v>0.43802973940569528</v>
      </c>
      <c r="CU305" s="1" cm="1">
        <f t="array" ref="CU305">RSQ(Sheet1!$A$2:$A$5, ( (INDEX(Sheet1!$B$2:$OK$5,0,MATCH(Heatmap!CU$1,Sheet1!$B$1:$OK$1,0)))/(INDEX(Sheet1!$B$2:$OK$5,0,MATCH(Heatmap!$A305,Sheet1!$B$1:$OK$1,0))) ))</f>
        <v>0.31418920274571288</v>
      </c>
      <c r="CV305" s="1" cm="1">
        <f t="array" ref="CV305">RSQ(Sheet1!$A$2:$A$5, ( (INDEX(Sheet1!$B$2:$OK$5,0,MATCH(Heatmap!CV$1,Sheet1!$B$1:$OK$1,0)))/(INDEX(Sheet1!$B$2:$OK$5,0,MATCH(Heatmap!$A305,Sheet1!$B$1:$OK$1,0))) ))</f>
        <v>0.45325873864733779</v>
      </c>
      <c r="CW305" s="1" cm="1">
        <f t="array" ref="CW305">RSQ(Sheet1!$A$2:$A$5, ( (INDEX(Sheet1!$B$2:$OK$5,0,MATCH(Heatmap!CW$1,Sheet1!$B$1:$OK$1,0)))/(INDEX(Sheet1!$B$2:$OK$5,0,MATCH(Heatmap!$A305,Sheet1!$B$1:$OK$1,0))) ))</f>
        <v>0.39497063639394714</v>
      </c>
      <c r="CX305" s="1" cm="1">
        <f t="array" ref="CX305">RSQ(Sheet1!$A$2:$A$5, ( (INDEX(Sheet1!$B$2:$OK$5,0,MATCH(Heatmap!CX$1,Sheet1!$B$1:$OK$1,0)))/(INDEX(Sheet1!$B$2:$OK$5,0,MATCH(Heatmap!$A305,Sheet1!$B$1:$OK$1,0))) ))</f>
        <v>0.45268037960012864</v>
      </c>
      <c r="CY305" s="1" cm="1">
        <f t="array" ref="CY305">RSQ(Sheet1!$A$2:$A$5, ( (INDEX(Sheet1!$B$2:$OK$5,0,MATCH(Heatmap!CY$1,Sheet1!$B$1:$OK$1,0)))/(INDEX(Sheet1!$B$2:$OK$5,0,MATCH(Heatmap!$A305,Sheet1!$B$1:$OK$1,0))) ))</f>
        <v>0.50725237517371069</v>
      </c>
      <c r="CZ305" s="1" cm="1">
        <f t="array" ref="CZ305">RSQ(Sheet1!$A$2:$A$5, ( (INDEX(Sheet1!$B$2:$OK$5,0,MATCH(Heatmap!CZ$1,Sheet1!$B$1:$OK$1,0)))/(INDEX(Sheet1!$B$2:$OK$5,0,MATCH(Heatmap!$A305,Sheet1!$B$1:$OK$1,0))) ))</f>
        <v>0.44407864423771665</v>
      </c>
      <c r="DA305" s="1" cm="1">
        <f t="array" ref="DA305">RSQ(Sheet1!$A$2:$A$5, ( (INDEX(Sheet1!$B$2:$OK$5,0,MATCH(Heatmap!DA$1,Sheet1!$B$1:$OK$1,0)))/(INDEX(Sheet1!$B$2:$OK$5,0,MATCH(Heatmap!$A305,Sheet1!$B$1:$OK$1,0))) ))</f>
        <v>0.37630149411380237</v>
      </c>
      <c r="DB305" s="1" cm="1">
        <f t="array" ref="DB305">RSQ(Sheet1!$A$2:$A$5, ( (INDEX(Sheet1!$B$2:$OK$5,0,MATCH(Heatmap!DB$1,Sheet1!$B$1:$OK$1,0)))/(INDEX(Sheet1!$B$2:$OK$5,0,MATCH(Heatmap!$A305,Sheet1!$B$1:$OK$1,0))) ))</f>
        <v>0.45382121429685313</v>
      </c>
      <c r="DC305" s="1" cm="1">
        <f t="array" ref="DC305">RSQ(Sheet1!$A$2:$A$5, ( (INDEX(Sheet1!$B$2:$OK$5,0,MATCH(Heatmap!DC$1,Sheet1!$B$1:$OK$1,0)))/(INDEX(Sheet1!$B$2:$OK$5,0,MATCH(Heatmap!$A305,Sheet1!$B$1:$OK$1,0))) ))</f>
        <v>0.44707280104362229</v>
      </c>
      <c r="DD305" s="1" cm="1">
        <f t="array" ref="DD305">RSQ(Sheet1!$A$2:$A$5, ( (INDEX(Sheet1!$B$2:$OK$5,0,MATCH(Heatmap!DD$1,Sheet1!$B$1:$OK$1,0)))/(INDEX(Sheet1!$B$2:$OK$5,0,MATCH(Heatmap!$A305,Sheet1!$B$1:$OK$1,0))) ))</f>
        <v>0.46816334937354964</v>
      </c>
      <c r="DE305" s="1" cm="1">
        <f t="array" ref="DE305">RSQ(Sheet1!$A$2:$A$5, ( (INDEX(Sheet1!$B$2:$OK$5,0,MATCH(Heatmap!DE$1,Sheet1!$B$1:$OK$1,0)))/(INDEX(Sheet1!$B$2:$OK$5,0,MATCH(Heatmap!$A305,Sheet1!$B$1:$OK$1,0))) ))</f>
        <v>0.38344845130643868</v>
      </c>
      <c r="DF305" s="1" cm="1">
        <f t="array" ref="DF305">RSQ(Sheet1!$A$2:$A$5, ( (INDEX(Sheet1!$B$2:$OK$5,0,MATCH(Heatmap!DF$1,Sheet1!$B$1:$OK$1,0)))/(INDEX(Sheet1!$B$2:$OK$5,0,MATCH(Heatmap!$A305,Sheet1!$B$1:$OK$1,0))) ))</f>
        <v>0.37873895938048568</v>
      </c>
      <c r="DG305" s="1" cm="1">
        <f t="array" ref="DG305">RSQ(Sheet1!$A$2:$A$5, ( (INDEX(Sheet1!$B$2:$OK$5,0,MATCH(Heatmap!DG$1,Sheet1!$B$1:$OK$1,0)))/(INDEX(Sheet1!$B$2:$OK$5,0,MATCH(Heatmap!$A305,Sheet1!$B$1:$OK$1,0))) ))</f>
        <v>0.43624660856333641</v>
      </c>
      <c r="DH305" s="1" cm="1">
        <f t="array" ref="DH305">RSQ(Sheet1!$A$2:$A$5, ( (INDEX(Sheet1!$B$2:$OK$5,0,MATCH(Heatmap!DH$1,Sheet1!$B$1:$OK$1,0)))/(INDEX(Sheet1!$B$2:$OK$5,0,MATCH(Heatmap!$A305,Sheet1!$B$1:$OK$1,0))) ))</f>
        <v>0.45489140993654809</v>
      </c>
      <c r="DI305" s="1" cm="1">
        <f t="array" ref="DI305">RSQ(Sheet1!$A$2:$A$5, ( (INDEX(Sheet1!$B$2:$OK$5,0,MATCH(Heatmap!DI$1,Sheet1!$B$1:$OK$1,0)))/(INDEX(Sheet1!$B$2:$OK$5,0,MATCH(Heatmap!$A305,Sheet1!$B$1:$OK$1,0))) ))</f>
        <v>0.46660864058966012</v>
      </c>
      <c r="DJ305" s="1" cm="1">
        <f t="array" ref="DJ305">RSQ(Sheet1!$A$2:$A$5, ( (INDEX(Sheet1!$B$2:$OK$5,0,MATCH(Heatmap!DJ$1,Sheet1!$B$1:$OK$1,0)))/(INDEX(Sheet1!$B$2:$OK$5,0,MATCH(Heatmap!$A305,Sheet1!$B$1:$OK$1,0))) ))</f>
        <v>0.4356856456722274</v>
      </c>
      <c r="DK305" s="1" cm="1">
        <f t="array" ref="DK305">RSQ(Sheet1!$A$2:$A$5, ( (INDEX(Sheet1!$B$2:$OK$5,0,MATCH(Heatmap!DK$1,Sheet1!$B$1:$OK$1,0)))/(INDEX(Sheet1!$B$2:$OK$5,0,MATCH(Heatmap!$A305,Sheet1!$B$1:$OK$1,0))) ))</f>
        <v>0.5579517329236493</v>
      </c>
      <c r="DL305" s="1" cm="1">
        <f t="array" ref="DL305">RSQ(Sheet1!$A$2:$A$5, ( (INDEX(Sheet1!$B$2:$OK$5,0,MATCH(Heatmap!DL$1,Sheet1!$B$1:$OK$1,0)))/(INDEX(Sheet1!$B$2:$OK$5,0,MATCH(Heatmap!$A305,Sheet1!$B$1:$OK$1,0))) ))</f>
        <v>0.43387574498434883</v>
      </c>
      <c r="DM305" s="1" cm="1">
        <f t="array" ref="DM305">RSQ(Sheet1!$A$2:$A$5, ( (INDEX(Sheet1!$B$2:$OK$5,0,MATCH(Heatmap!DM$1,Sheet1!$B$1:$OK$1,0)))/(INDEX(Sheet1!$B$2:$OK$5,0,MATCH(Heatmap!$A305,Sheet1!$B$1:$OK$1,0))) ))</f>
        <v>0.41964401253298866</v>
      </c>
      <c r="DN305" s="1" cm="1">
        <f t="array" ref="DN305">RSQ(Sheet1!$A$2:$A$5, ( (INDEX(Sheet1!$B$2:$OK$5,0,MATCH(Heatmap!DN$1,Sheet1!$B$1:$OK$1,0)))/(INDEX(Sheet1!$B$2:$OK$5,0,MATCH(Heatmap!$A305,Sheet1!$B$1:$OK$1,0))) ))</f>
        <v>0.33265658121942082</v>
      </c>
      <c r="DO305" s="1" cm="1">
        <f t="array" ref="DO305">RSQ(Sheet1!$A$2:$A$5, ( (INDEX(Sheet1!$B$2:$OK$5,0,MATCH(Heatmap!DO$1,Sheet1!$B$1:$OK$1,0)))/(INDEX(Sheet1!$B$2:$OK$5,0,MATCH(Heatmap!$A305,Sheet1!$B$1:$OK$1,0))) ))</f>
        <v>0.51974178162590434</v>
      </c>
      <c r="DP305" s="1" cm="1">
        <f t="array" ref="DP305">RSQ(Sheet1!$A$2:$A$5, ( (INDEX(Sheet1!$B$2:$OK$5,0,MATCH(Heatmap!DP$1,Sheet1!$B$1:$OK$1,0)))/(INDEX(Sheet1!$B$2:$OK$5,0,MATCH(Heatmap!$A305,Sheet1!$B$1:$OK$1,0))) ))</f>
        <v>0.47310227621414452</v>
      </c>
      <c r="DQ305" s="1" cm="1">
        <f t="array" ref="DQ305">RSQ(Sheet1!$A$2:$A$5, ( (INDEX(Sheet1!$B$2:$OK$5,0,MATCH(Heatmap!DQ$1,Sheet1!$B$1:$OK$1,0)))/(INDEX(Sheet1!$B$2:$OK$5,0,MATCH(Heatmap!$A305,Sheet1!$B$1:$OK$1,0))) ))</f>
        <v>0.4065947448795672</v>
      </c>
      <c r="DR305" s="1" cm="1">
        <f t="array" ref="DR305">RSQ(Sheet1!$A$2:$A$5, ( (INDEX(Sheet1!$B$2:$OK$5,0,MATCH(Heatmap!DR$1,Sheet1!$B$1:$OK$1,0)))/(INDEX(Sheet1!$B$2:$OK$5,0,MATCH(Heatmap!$A305,Sheet1!$B$1:$OK$1,0))) ))</f>
        <v>0.57597901489264214</v>
      </c>
      <c r="DS305" s="1" cm="1">
        <f t="array" ref="DS305">RSQ(Sheet1!$A$2:$A$5, ( (INDEX(Sheet1!$B$2:$OK$5,0,MATCH(Heatmap!DS$1,Sheet1!$B$1:$OK$1,0)))/(INDEX(Sheet1!$B$2:$OK$5,0,MATCH(Heatmap!$A305,Sheet1!$B$1:$OK$1,0))) ))</f>
        <v>0.43327078819180698</v>
      </c>
      <c r="DT305" s="1" cm="1">
        <f t="array" ref="DT305">RSQ(Sheet1!$A$2:$A$5, ( (INDEX(Sheet1!$B$2:$OK$5,0,MATCH(Heatmap!DT$1,Sheet1!$B$1:$OK$1,0)))/(INDEX(Sheet1!$B$2:$OK$5,0,MATCH(Heatmap!$A305,Sheet1!$B$1:$OK$1,0))) ))</f>
        <v>0.4292923214372974</v>
      </c>
      <c r="DU305" s="1" cm="1">
        <f t="array" ref="DU305">RSQ(Sheet1!$A$2:$A$5, ( (INDEX(Sheet1!$B$2:$OK$5,0,MATCH(Heatmap!DU$1,Sheet1!$B$1:$OK$1,0)))/(INDEX(Sheet1!$B$2:$OK$5,0,MATCH(Heatmap!$A305,Sheet1!$B$1:$OK$1,0))) ))</f>
        <v>0.44394046121690722</v>
      </c>
      <c r="DV305" s="1" cm="1">
        <f t="array" ref="DV305">RSQ(Sheet1!$A$2:$A$5, ( (INDEX(Sheet1!$B$2:$OK$5,0,MATCH(Heatmap!DV$1,Sheet1!$B$1:$OK$1,0)))/(INDEX(Sheet1!$B$2:$OK$5,0,MATCH(Heatmap!$A305,Sheet1!$B$1:$OK$1,0))) ))</f>
        <v>0.49617214467531501</v>
      </c>
      <c r="DW305" s="1" cm="1">
        <f t="array" ref="DW305">RSQ(Sheet1!$A$2:$A$5, ( (INDEX(Sheet1!$B$2:$OK$5,0,MATCH(Heatmap!DW$1,Sheet1!$B$1:$OK$1,0)))/(INDEX(Sheet1!$B$2:$OK$5,0,MATCH(Heatmap!$A305,Sheet1!$B$1:$OK$1,0))) ))</f>
        <v>0.43396050111749179</v>
      </c>
      <c r="DX305" s="1" cm="1">
        <f t="array" ref="DX305">RSQ(Sheet1!$A$2:$A$5, ( (INDEX(Sheet1!$B$2:$OK$5,0,MATCH(Heatmap!DX$1,Sheet1!$B$1:$OK$1,0)))/(INDEX(Sheet1!$B$2:$OK$5,0,MATCH(Heatmap!$A305,Sheet1!$B$1:$OK$1,0))) ))</f>
        <v>0.38280004432131248</v>
      </c>
      <c r="DY305" s="1" cm="1">
        <f t="array" ref="DY305">RSQ(Sheet1!$A$2:$A$5, ( (INDEX(Sheet1!$B$2:$OK$5,0,MATCH(Heatmap!DY$1,Sheet1!$B$1:$OK$1,0)))/(INDEX(Sheet1!$B$2:$OK$5,0,MATCH(Heatmap!$A305,Sheet1!$B$1:$OK$1,0))) ))</f>
        <v>0.40396861459979549</v>
      </c>
      <c r="DZ305" s="1" cm="1">
        <f t="array" ref="DZ305">RSQ(Sheet1!$A$2:$A$5, ( (INDEX(Sheet1!$B$2:$OK$5,0,MATCH(Heatmap!DZ$1,Sheet1!$B$1:$OK$1,0)))/(INDEX(Sheet1!$B$2:$OK$5,0,MATCH(Heatmap!$A305,Sheet1!$B$1:$OK$1,0))) ))</f>
        <v>0.44140482287138988</v>
      </c>
      <c r="EA305" s="1" cm="1">
        <f t="array" ref="EA305">RSQ(Sheet1!$A$2:$A$5, ( (INDEX(Sheet1!$B$2:$OK$5,0,MATCH(Heatmap!EA$1,Sheet1!$B$1:$OK$1,0)))/(INDEX(Sheet1!$B$2:$OK$5,0,MATCH(Heatmap!$A305,Sheet1!$B$1:$OK$1,0))) ))</f>
        <v>0.51337795920095108</v>
      </c>
      <c r="EB305" s="1" cm="1">
        <f t="array" ref="EB305">RSQ(Sheet1!$A$2:$A$5, ( (INDEX(Sheet1!$B$2:$OK$5,0,MATCH(Heatmap!EB$1,Sheet1!$B$1:$OK$1,0)))/(INDEX(Sheet1!$B$2:$OK$5,0,MATCH(Heatmap!$A305,Sheet1!$B$1:$OK$1,0))) ))</f>
        <v>0.4300183177053582</v>
      </c>
      <c r="EC305" s="1" cm="1">
        <f t="array" ref="EC305">RSQ(Sheet1!$A$2:$A$5, ( (INDEX(Sheet1!$B$2:$OK$5,0,MATCH(Heatmap!EC$1,Sheet1!$B$1:$OK$1,0)))/(INDEX(Sheet1!$B$2:$OK$5,0,MATCH(Heatmap!$A305,Sheet1!$B$1:$OK$1,0))) ))</f>
        <v>0.50730575196466865</v>
      </c>
      <c r="ED305" s="1" cm="1">
        <f t="array" ref="ED305">RSQ(Sheet1!$A$2:$A$5, ( (INDEX(Sheet1!$B$2:$OK$5,0,MATCH(Heatmap!ED$1,Sheet1!$B$1:$OK$1,0)))/(INDEX(Sheet1!$B$2:$OK$5,0,MATCH(Heatmap!$A305,Sheet1!$B$1:$OK$1,0))) ))</f>
        <v>0.51954936446750244</v>
      </c>
      <c r="EE305" s="1" cm="1">
        <f t="array" ref="EE305">RSQ(Sheet1!$A$2:$A$5, ( (INDEX(Sheet1!$B$2:$OK$5,0,MATCH(Heatmap!EE$1,Sheet1!$B$1:$OK$1,0)))/(INDEX(Sheet1!$B$2:$OK$5,0,MATCH(Heatmap!$A305,Sheet1!$B$1:$OK$1,0))) ))</f>
        <v>0.42751298523568965</v>
      </c>
      <c r="EF305" s="1" cm="1">
        <f t="array" ref="EF305">RSQ(Sheet1!$A$2:$A$5, ( (INDEX(Sheet1!$B$2:$OK$5,0,MATCH(Heatmap!EF$1,Sheet1!$B$1:$OK$1,0)))/(INDEX(Sheet1!$B$2:$OK$5,0,MATCH(Heatmap!$A305,Sheet1!$B$1:$OK$1,0))) ))</f>
        <v>0.57576236385687862</v>
      </c>
      <c r="EG305" s="1" cm="1">
        <f t="array" ref="EG305">RSQ(Sheet1!$A$2:$A$5, ( (INDEX(Sheet1!$B$2:$OK$5,0,MATCH(Heatmap!EG$1,Sheet1!$B$1:$OK$1,0)))/(INDEX(Sheet1!$B$2:$OK$5,0,MATCH(Heatmap!$A305,Sheet1!$B$1:$OK$1,0))) ))</f>
        <v>0.48213833761832781</v>
      </c>
      <c r="EH305" s="1" cm="1">
        <f t="array" ref="EH305">RSQ(Sheet1!$A$2:$A$5, ( (INDEX(Sheet1!$B$2:$OK$5,0,MATCH(Heatmap!EH$1,Sheet1!$B$1:$OK$1,0)))/(INDEX(Sheet1!$B$2:$OK$5,0,MATCH(Heatmap!$A305,Sheet1!$B$1:$OK$1,0))) ))</f>
        <v>0.5353610762965183</v>
      </c>
      <c r="EI305" s="1" cm="1">
        <f t="array" ref="EI305">RSQ(Sheet1!$A$2:$A$5, ( (INDEX(Sheet1!$B$2:$OK$5,0,MATCH(Heatmap!EI$1,Sheet1!$B$1:$OK$1,0)))/(INDEX(Sheet1!$B$2:$OK$5,0,MATCH(Heatmap!$A305,Sheet1!$B$1:$OK$1,0))) ))</f>
        <v>0.60138635559571874</v>
      </c>
      <c r="EJ305" s="1" cm="1">
        <f t="array" ref="EJ305">RSQ(Sheet1!$A$2:$A$5, ( (INDEX(Sheet1!$B$2:$OK$5,0,MATCH(Heatmap!EJ$1,Sheet1!$B$1:$OK$1,0)))/(INDEX(Sheet1!$B$2:$OK$5,0,MATCH(Heatmap!$A305,Sheet1!$B$1:$OK$1,0))) ))</f>
        <v>0.47296590893741736</v>
      </c>
      <c r="EK305" s="1" cm="1">
        <f t="array" ref="EK305">RSQ(Sheet1!$A$2:$A$5, ( (INDEX(Sheet1!$B$2:$OK$5,0,MATCH(Heatmap!EK$1,Sheet1!$B$1:$OK$1,0)))/(INDEX(Sheet1!$B$2:$OK$5,0,MATCH(Heatmap!$A305,Sheet1!$B$1:$OK$1,0))) ))</f>
        <v>0.50994434901691066</v>
      </c>
      <c r="EL305" s="1" cm="1">
        <f t="array" ref="EL305">RSQ(Sheet1!$A$2:$A$5, ( (INDEX(Sheet1!$B$2:$OK$5,0,MATCH(Heatmap!EL$1,Sheet1!$B$1:$OK$1,0)))/(INDEX(Sheet1!$B$2:$OK$5,0,MATCH(Heatmap!$A305,Sheet1!$B$1:$OK$1,0))) ))</f>
        <v>0.59146962957516047</v>
      </c>
      <c r="EM305" s="1" cm="1">
        <f t="array" ref="EM305">RSQ(Sheet1!$A$2:$A$5, ( (INDEX(Sheet1!$B$2:$OK$5,0,MATCH(Heatmap!EM$1,Sheet1!$B$1:$OK$1,0)))/(INDEX(Sheet1!$B$2:$OK$5,0,MATCH(Heatmap!$A305,Sheet1!$B$1:$OK$1,0))) ))</f>
        <v>0.52687992195761413</v>
      </c>
      <c r="EN305" s="1" cm="1">
        <f t="array" ref="EN305">RSQ(Sheet1!$A$2:$A$5, ( (INDEX(Sheet1!$B$2:$OK$5,0,MATCH(Heatmap!EN$1,Sheet1!$B$1:$OK$1,0)))/(INDEX(Sheet1!$B$2:$OK$5,0,MATCH(Heatmap!$A305,Sheet1!$B$1:$OK$1,0))) ))</f>
        <v>0.46913868584470092</v>
      </c>
      <c r="EO305" s="1" cm="1">
        <f t="array" ref="EO305">RSQ(Sheet1!$A$2:$A$5, ( (INDEX(Sheet1!$B$2:$OK$5,0,MATCH(Heatmap!EO$1,Sheet1!$B$1:$OK$1,0)))/(INDEX(Sheet1!$B$2:$OK$5,0,MATCH(Heatmap!$A305,Sheet1!$B$1:$OK$1,0))) ))</f>
        <v>0.50981125346968081</v>
      </c>
      <c r="EP305" s="1" cm="1">
        <f t="array" ref="EP305">RSQ(Sheet1!$A$2:$A$5, ( (INDEX(Sheet1!$B$2:$OK$5,0,MATCH(Heatmap!EP$1,Sheet1!$B$1:$OK$1,0)))/(INDEX(Sheet1!$B$2:$OK$5,0,MATCH(Heatmap!$A305,Sheet1!$B$1:$OK$1,0))) ))</f>
        <v>0.46897238884612313</v>
      </c>
      <c r="EQ305" s="1" cm="1">
        <f t="array" ref="EQ305">RSQ(Sheet1!$A$2:$A$5, ( (INDEX(Sheet1!$B$2:$OK$5,0,MATCH(Heatmap!EQ$1,Sheet1!$B$1:$OK$1,0)))/(INDEX(Sheet1!$B$2:$OK$5,0,MATCH(Heatmap!$A305,Sheet1!$B$1:$OK$1,0))) ))</f>
        <v>0.47270235899140389</v>
      </c>
      <c r="ER305" s="1" cm="1">
        <f t="array" ref="ER305">RSQ(Sheet1!$A$2:$A$5, ( (INDEX(Sheet1!$B$2:$OK$5,0,MATCH(Heatmap!ER$1,Sheet1!$B$1:$OK$1,0)))/(INDEX(Sheet1!$B$2:$OK$5,0,MATCH(Heatmap!$A305,Sheet1!$B$1:$OK$1,0))) ))</f>
        <v>0.54686233060077505</v>
      </c>
      <c r="ES305" s="1" cm="1">
        <f t="array" ref="ES305">RSQ(Sheet1!$A$2:$A$5, ( (INDEX(Sheet1!$B$2:$OK$5,0,MATCH(Heatmap!ES$1,Sheet1!$B$1:$OK$1,0)))/(INDEX(Sheet1!$B$2:$OK$5,0,MATCH(Heatmap!$A305,Sheet1!$B$1:$OK$1,0))) ))</f>
        <v>0.44489275907585235</v>
      </c>
      <c r="ET305" s="1" cm="1">
        <f t="array" ref="ET305">RSQ(Sheet1!$A$2:$A$5, ( (INDEX(Sheet1!$B$2:$OK$5,0,MATCH(Heatmap!ET$1,Sheet1!$B$1:$OK$1,0)))/(INDEX(Sheet1!$B$2:$OK$5,0,MATCH(Heatmap!$A305,Sheet1!$B$1:$OK$1,0))) ))</f>
        <v>0.52811307375245986</v>
      </c>
      <c r="EU305" s="1" cm="1">
        <f t="array" ref="EU305">RSQ(Sheet1!$A$2:$A$5, ( (INDEX(Sheet1!$B$2:$OK$5,0,MATCH(Heatmap!EU$1,Sheet1!$B$1:$OK$1,0)))/(INDEX(Sheet1!$B$2:$OK$5,0,MATCH(Heatmap!$A305,Sheet1!$B$1:$OK$1,0))) ))</f>
        <v>0.4488796757402142</v>
      </c>
      <c r="EV305" s="1" cm="1">
        <f t="array" ref="EV305">RSQ(Sheet1!$A$2:$A$5, ( (INDEX(Sheet1!$B$2:$OK$5,0,MATCH(Heatmap!EV$1,Sheet1!$B$1:$OK$1,0)))/(INDEX(Sheet1!$B$2:$OK$5,0,MATCH(Heatmap!$A305,Sheet1!$B$1:$OK$1,0))) ))</f>
        <v>0.47471210674294728</v>
      </c>
      <c r="EW305" s="1" cm="1">
        <f t="array" ref="EW305">RSQ(Sheet1!$A$2:$A$5, ( (INDEX(Sheet1!$B$2:$OK$5,0,MATCH(Heatmap!EW$1,Sheet1!$B$1:$OK$1,0)))/(INDEX(Sheet1!$B$2:$OK$5,0,MATCH(Heatmap!$A305,Sheet1!$B$1:$OK$1,0))) ))</f>
        <v>0.52891810106344339</v>
      </c>
      <c r="EX305" s="1" cm="1">
        <f t="array" ref="EX305">RSQ(Sheet1!$A$2:$A$5, ( (INDEX(Sheet1!$B$2:$OK$5,0,MATCH(Heatmap!EX$1,Sheet1!$B$1:$OK$1,0)))/(INDEX(Sheet1!$B$2:$OK$5,0,MATCH(Heatmap!$A305,Sheet1!$B$1:$OK$1,0))) ))</f>
        <v>0.54286994257003685</v>
      </c>
      <c r="EY305" s="1" cm="1">
        <f t="array" ref="EY305">RSQ(Sheet1!$A$2:$A$5, ( (INDEX(Sheet1!$B$2:$OK$5,0,MATCH(Heatmap!EY$1,Sheet1!$B$1:$OK$1,0)))/(INDEX(Sheet1!$B$2:$OK$5,0,MATCH(Heatmap!$A305,Sheet1!$B$1:$OK$1,0))) ))</f>
        <v>0.53803278918604458</v>
      </c>
      <c r="EZ305" s="1" cm="1">
        <f t="array" ref="EZ305">RSQ(Sheet1!$A$2:$A$5, ( (INDEX(Sheet1!$B$2:$OK$5,0,MATCH(Heatmap!EZ$1,Sheet1!$B$1:$OK$1,0)))/(INDEX(Sheet1!$B$2:$OK$5,0,MATCH(Heatmap!$A305,Sheet1!$B$1:$OK$1,0))) ))</f>
        <v>0.56131895036465562</v>
      </c>
      <c r="FA305" s="1" cm="1">
        <f t="array" ref="FA305">RSQ(Sheet1!$A$2:$A$5, ( (INDEX(Sheet1!$B$2:$OK$5,0,MATCH(Heatmap!FA$1,Sheet1!$B$1:$OK$1,0)))/(INDEX(Sheet1!$B$2:$OK$5,0,MATCH(Heatmap!$A305,Sheet1!$B$1:$OK$1,0))) ))</f>
        <v>0.42227736520210951</v>
      </c>
      <c r="FB305" s="1" cm="1">
        <f t="array" ref="FB305">RSQ(Sheet1!$A$2:$A$5, ( (INDEX(Sheet1!$B$2:$OK$5,0,MATCH(Heatmap!FB$1,Sheet1!$B$1:$OK$1,0)))/(INDEX(Sheet1!$B$2:$OK$5,0,MATCH(Heatmap!$A305,Sheet1!$B$1:$OK$1,0))) ))</f>
        <v>0.48008780572381993</v>
      </c>
      <c r="FC305" s="1" cm="1">
        <f t="array" ref="FC305">RSQ(Sheet1!$A$2:$A$5, ( (INDEX(Sheet1!$B$2:$OK$5,0,MATCH(Heatmap!FC$1,Sheet1!$B$1:$OK$1,0)))/(INDEX(Sheet1!$B$2:$OK$5,0,MATCH(Heatmap!$A305,Sheet1!$B$1:$OK$1,0))) ))</f>
        <v>0.46255800856618307</v>
      </c>
      <c r="FD305" s="1" cm="1">
        <f t="array" ref="FD305">RSQ(Sheet1!$A$2:$A$5, ( (INDEX(Sheet1!$B$2:$OK$5,0,MATCH(Heatmap!FD$1,Sheet1!$B$1:$OK$1,0)))/(INDEX(Sheet1!$B$2:$OK$5,0,MATCH(Heatmap!$A305,Sheet1!$B$1:$OK$1,0))) ))</f>
        <v>0.46354937735623758</v>
      </c>
      <c r="FE305" s="1" cm="1">
        <f t="array" ref="FE305">RSQ(Sheet1!$A$2:$A$5, ( (INDEX(Sheet1!$B$2:$OK$5,0,MATCH(Heatmap!FE$1,Sheet1!$B$1:$OK$1,0)))/(INDEX(Sheet1!$B$2:$OK$5,0,MATCH(Heatmap!$A305,Sheet1!$B$1:$OK$1,0))) ))</f>
        <v>0.49996340636160086</v>
      </c>
      <c r="FF305" s="1" cm="1">
        <f t="array" ref="FF305">RSQ(Sheet1!$A$2:$A$5, ( (INDEX(Sheet1!$B$2:$OK$5,0,MATCH(Heatmap!FF$1,Sheet1!$B$1:$OK$1,0)))/(INDEX(Sheet1!$B$2:$OK$5,0,MATCH(Heatmap!$A305,Sheet1!$B$1:$OK$1,0))) ))</f>
        <v>0.41555003516588274</v>
      </c>
      <c r="FG305" s="1" cm="1">
        <f t="array" ref="FG305">RSQ(Sheet1!$A$2:$A$5, ( (INDEX(Sheet1!$B$2:$OK$5,0,MATCH(Heatmap!FG$1,Sheet1!$B$1:$OK$1,0)))/(INDEX(Sheet1!$B$2:$OK$5,0,MATCH(Heatmap!$A305,Sheet1!$B$1:$OK$1,0))) ))</f>
        <v>0.43611252238359738</v>
      </c>
      <c r="FH305" s="1" cm="1">
        <f t="array" ref="FH305">RSQ(Sheet1!$A$2:$A$5, ( (INDEX(Sheet1!$B$2:$OK$5,0,MATCH(Heatmap!FH$1,Sheet1!$B$1:$OK$1,0)))/(INDEX(Sheet1!$B$2:$OK$5,0,MATCH(Heatmap!$A305,Sheet1!$B$1:$OK$1,0))) ))</f>
        <v>0.51052410484483091</v>
      </c>
      <c r="FI305" s="1" cm="1">
        <f t="array" ref="FI305">RSQ(Sheet1!$A$2:$A$5, ( (INDEX(Sheet1!$B$2:$OK$5,0,MATCH(Heatmap!FI$1,Sheet1!$B$1:$OK$1,0)))/(INDEX(Sheet1!$B$2:$OK$5,0,MATCH(Heatmap!$A305,Sheet1!$B$1:$OK$1,0))) ))</f>
        <v>0.49628487727979054</v>
      </c>
      <c r="FJ305" s="1" cm="1">
        <f t="array" ref="FJ305">RSQ(Sheet1!$A$2:$A$5, ( (INDEX(Sheet1!$B$2:$OK$5,0,MATCH(Heatmap!FJ$1,Sheet1!$B$1:$OK$1,0)))/(INDEX(Sheet1!$B$2:$OK$5,0,MATCH(Heatmap!$A305,Sheet1!$B$1:$OK$1,0))) ))</f>
        <v>0.54854571570967769</v>
      </c>
      <c r="FK305" s="1" cm="1">
        <f t="array" ref="FK305">RSQ(Sheet1!$A$2:$A$5, ( (INDEX(Sheet1!$B$2:$OK$5,0,MATCH(Heatmap!FK$1,Sheet1!$B$1:$OK$1,0)))/(INDEX(Sheet1!$B$2:$OK$5,0,MATCH(Heatmap!$A305,Sheet1!$B$1:$OK$1,0))) ))</f>
        <v>0.3830801699871057</v>
      </c>
      <c r="FL305" s="1" cm="1">
        <f t="array" ref="FL305">RSQ(Sheet1!$A$2:$A$5, ( (INDEX(Sheet1!$B$2:$OK$5,0,MATCH(Heatmap!FL$1,Sheet1!$B$1:$OK$1,0)))/(INDEX(Sheet1!$B$2:$OK$5,0,MATCH(Heatmap!$A305,Sheet1!$B$1:$OK$1,0))) ))</f>
        <v>0.50527021718468423</v>
      </c>
      <c r="FM305" s="1" cm="1">
        <f t="array" ref="FM305">RSQ(Sheet1!$A$2:$A$5, ( (INDEX(Sheet1!$B$2:$OK$5,0,MATCH(Heatmap!FM$1,Sheet1!$B$1:$OK$1,0)))/(INDEX(Sheet1!$B$2:$OK$5,0,MATCH(Heatmap!$A305,Sheet1!$B$1:$OK$1,0))) ))</f>
        <v>0.43569061981460883</v>
      </c>
      <c r="FN305" s="1" cm="1">
        <f t="array" ref="FN305">RSQ(Sheet1!$A$2:$A$5, ( (INDEX(Sheet1!$B$2:$OK$5,0,MATCH(Heatmap!FN$1,Sheet1!$B$1:$OK$1,0)))/(INDEX(Sheet1!$B$2:$OK$5,0,MATCH(Heatmap!$A305,Sheet1!$B$1:$OK$1,0))) ))</f>
        <v>0.47943542867681677</v>
      </c>
      <c r="FO305" s="1" cm="1">
        <f t="array" ref="FO305">RSQ(Sheet1!$A$2:$A$5, ( (INDEX(Sheet1!$B$2:$OK$5,0,MATCH(Heatmap!FO$1,Sheet1!$B$1:$OK$1,0)))/(INDEX(Sheet1!$B$2:$OK$5,0,MATCH(Heatmap!$A305,Sheet1!$B$1:$OK$1,0))) ))</f>
        <v>0.41457679740913528</v>
      </c>
      <c r="FP305" s="1" cm="1">
        <f t="array" ref="FP305">RSQ(Sheet1!$A$2:$A$5, ( (INDEX(Sheet1!$B$2:$OK$5,0,MATCH(Heatmap!FP$1,Sheet1!$B$1:$OK$1,0)))/(INDEX(Sheet1!$B$2:$OK$5,0,MATCH(Heatmap!$A305,Sheet1!$B$1:$OK$1,0))) ))</f>
        <v>0.50317189938043227</v>
      </c>
      <c r="FQ305" s="1" cm="1">
        <f t="array" ref="FQ305">RSQ(Sheet1!$A$2:$A$5, ( (INDEX(Sheet1!$B$2:$OK$5,0,MATCH(Heatmap!FQ$1,Sheet1!$B$1:$OK$1,0)))/(INDEX(Sheet1!$B$2:$OK$5,0,MATCH(Heatmap!$A305,Sheet1!$B$1:$OK$1,0))) ))</f>
        <v>0.49368425909440339</v>
      </c>
      <c r="FR305" s="1" cm="1">
        <f t="array" ref="FR305">RSQ(Sheet1!$A$2:$A$5, ( (INDEX(Sheet1!$B$2:$OK$5,0,MATCH(Heatmap!FR$1,Sheet1!$B$1:$OK$1,0)))/(INDEX(Sheet1!$B$2:$OK$5,0,MATCH(Heatmap!$A305,Sheet1!$B$1:$OK$1,0))) ))</f>
        <v>0.38127882392462281</v>
      </c>
      <c r="FS305" s="1" cm="1">
        <f t="array" ref="FS305">RSQ(Sheet1!$A$2:$A$5, ( (INDEX(Sheet1!$B$2:$OK$5,0,MATCH(Heatmap!FS$1,Sheet1!$B$1:$OK$1,0)))/(INDEX(Sheet1!$B$2:$OK$5,0,MATCH(Heatmap!$A305,Sheet1!$B$1:$OK$1,0))) ))</f>
        <v>0.49225076725558126</v>
      </c>
      <c r="FT305" s="1" cm="1">
        <f t="array" ref="FT305">RSQ(Sheet1!$A$2:$A$5, ( (INDEX(Sheet1!$B$2:$OK$5,0,MATCH(Heatmap!FT$1,Sheet1!$B$1:$OK$1,0)))/(INDEX(Sheet1!$B$2:$OK$5,0,MATCH(Heatmap!$A305,Sheet1!$B$1:$OK$1,0))) ))</f>
        <v>0.35357145552111241</v>
      </c>
      <c r="FU305" s="1" cm="1">
        <f t="array" ref="FU305">RSQ(Sheet1!$A$2:$A$5, ( (INDEX(Sheet1!$B$2:$OK$5,0,MATCH(Heatmap!FU$1,Sheet1!$B$1:$OK$1,0)))/(INDEX(Sheet1!$B$2:$OK$5,0,MATCH(Heatmap!$A305,Sheet1!$B$1:$OK$1,0))) ))</f>
        <v>0.44332138576955898</v>
      </c>
      <c r="FV305" s="1" cm="1">
        <f t="array" ref="FV305">RSQ(Sheet1!$A$2:$A$5, ( (INDEX(Sheet1!$B$2:$OK$5,0,MATCH(Heatmap!FV$1,Sheet1!$B$1:$OK$1,0)))/(INDEX(Sheet1!$B$2:$OK$5,0,MATCH(Heatmap!$A305,Sheet1!$B$1:$OK$1,0))) ))</f>
        <v>0.52791380381948705</v>
      </c>
      <c r="FW305" s="1" cm="1">
        <f t="array" ref="FW305">RSQ(Sheet1!$A$2:$A$5, ( (INDEX(Sheet1!$B$2:$OK$5,0,MATCH(Heatmap!FW$1,Sheet1!$B$1:$OK$1,0)))/(INDEX(Sheet1!$B$2:$OK$5,0,MATCH(Heatmap!$A305,Sheet1!$B$1:$OK$1,0))) ))</f>
        <v>0.46511054632998211</v>
      </c>
      <c r="FX305" s="1" cm="1">
        <f t="array" ref="FX305">RSQ(Sheet1!$A$2:$A$5, ( (INDEX(Sheet1!$B$2:$OK$5,0,MATCH(Heatmap!FX$1,Sheet1!$B$1:$OK$1,0)))/(INDEX(Sheet1!$B$2:$OK$5,0,MATCH(Heatmap!$A305,Sheet1!$B$1:$OK$1,0))) ))</f>
        <v>0.53380762302318063</v>
      </c>
      <c r="FY305" s="1" cm="1">
        <f t="array" ref="FY305">RSQ(Sheet1!$A$2:$A$5, ( (INDEX(Sheet1!$B$2:$OK$5,0,MATCH(Heatmap!FY$1,Sheet1!$B$1:$OK$1,0)))/(INDEX(Sheet1!$B$2:$OK$5,0,MATCH(Heatmap!$A305,Sheet1!$B$1:$OK$1,0))) ))</f>
        <v>0.47606522360575609</v>
      </c>
      <c r="FZ305" s="1" cm="1">
        <f t="array" ref="FZ305">RSQ(Sheet1!$A$2:$A$5, ( (INDEX(Sheet1!$B$2:$OK$5,0,MATCH(Heatmap!FZ$1,Sheet1!$B$1:$OK$1,0)))/(INDEX(Sheet1!$B$2:$OK$5,0,MATCH(Heatmap!$A305,Sheet1!$B$1:$OK$1,0))) ))</f>
        <v>0.60131780611187113</v>
      </c>
      <c r="GA305" s="1" cm="1">
        <f t="array" ref="GA305">RSQ(Sheet1!$A$2:$A$5, ( (INDEX(Sheet1!$B$2:$OK$5,0,MATCH(Heatmap!GA$1,Sheet1!$B$1:$OK$1,0)))/(INDEX(Sheet1!$B$2:$OK$5,0,MATCH(Heatmap!$A305,Sheet1!$B$1:$OK$1,0))) ))</f>
        <v>0.54339472223242513</v>
      </c>
      <c r="GB305" s="1" cm="1">
        <f t="array" ref="GB305">RSQ(Sheet1!$A$2:$A$5, ( (INDEX(Sheet1!$B$2:$OK$5,0,MATCH(Heatmap!GB$1,Sheet1!$B$1:$OK$1,0)))/(INDEX(Sheet1!$B$2:$OK$5,0,MATCH(Heatmap!$A305,Sheet1!$B$1:$OK$1,0))) ))</f>
        <v>0.50961213443134012</v>
      </c>
      <c r="GC305" s="1" cm="1">
        <f t="array" ref="GC305">RSQ(Sheet1!$A$2:$A$5, ( (INDEX(Sheet1!$B$2:$OK$5,0,MATCH(Heatmap!GC$1,Sheet1!$B$1:$OK$1,0)))/(INDEX(Sheet1!$B$2:$OK$5,0,MATCH(Heatmap!$A305,Sheet1!$B$1:$OK$1,0))) ))</f>
        <v>0.49877798795431644</v>
      </c>
      <c r="GD305" s="1" cm="1">
        <f t="array" ref="GD305">RSQ(Sheet1!$A$2:$A$5, ( (INDEX(Sheet1!$B$2:$OK$5,0,MATCH(Heatmap!GD$1,Sheet1!$B$1:$OK$1,0)))/(INDEX(Sheet1!$B$2:$OK$5,0,MATCH(Heatmap!$A305,Sheet1!$B$1:$OK$1,0))) ))</f>
        <v>0.43719332439558345</v>
      </c>
      <c r="GE305" s="1" cm="1">
        <f t="array" ref="GE305">RSQ(Sheet1!$A$2:$A$5, ( (INDEX(Sheet1!$B$2:$OK$5,0,MATCH(Heatmap!GE$1,Sheet1!$B$1:$OK$1,0)))/(INDEX(Sheet1!$B$2:$OK$5,0,MATCH(Heatmap!$A305,Sheet1!$B$1:$OK$1,0))) ))</f>
        <v>0.46035550183620638</v>
      </c>
      <c r="GF305" s="1" cm="1">
        <f t="array" ref="GF305">RSQ(Sheet1!$A$2:$A$5, ( (INDEX(Sheet1!$B$2:$OK$5,0,MATCH(Heatmap!GF$1,Sheet1!$B$1:$OK$1,0)))/(INDEX(Sheet1!$B$2:$OK$5,0,MATCH(Heatmap!$A305,Sheet1!$B$1:$OK$1,0))) ))</f>
        <v>0.48062799648331778</v>
      </c>
      <c r="GG305" s="1" cm="1">
        <f t="array" ref="GG305">RSQ(Sheet1!$A$2:$A$5, ( (INDEX(Sheet1!$B$2:$OK$5,0,MATCH(Heatmap!GG$1,Sheet1!$B$1:$OK$1,0)))/(INDEX(Sheet1!$B$2:$OK$5,0,MATCH(Heatmap!$A305,Sheet1!$B$1:$OK$1,0))) ))</f>
        <v>0.50976994715417978</v>
      </c>
      <c r="GH305" s="1" cm="1">
        <f t="array" ref="GH305">RSQ(Sheet1!$A$2:$A$5, ( (INDEX(Sheet1!$B$2:$OK$5,0,MATCH(Heatmap!GH$1,Sheet1!$B$1:$OK$1,0)))/(INDEX(Sheet1!$B$2:$OK$5,0,MATCH(Heatmap!$A305,Sheet1!$B$1:$OK$1,0))) ))</f>
        <v>0.50919107285794751</v>
      </c>
      <c r="GI305" s="1" cm="1">
        <f t="array" ref="GI305">RSQ(Sheet1!$A$2:$A$5, ( (INDEX(Sheet1!$B$2:$OK$5,0,MATCH(Heatmap!GI$1,Sheet1!$B$1:$OK$1,0)))/(INDEX(Sheet1!$B$2:$OK$5,0,MATCH(Heatmap!$A305,Sheet1!$B$1:$OK$1,0))) ))</f>
        <v>0.46256742639594994</v>
      </c>
      <c r="GJ305" s="1" cm="1">
        <f t="array" ref="GJ305">RSQ(Sheet1!$A$2:$A$5, ( (INDEX(Sheet1!$B$2:$OK$5,0,MATCH(Heatmap!GJ$1,Sheet1!$B$1:$OK$1,0)))/(INDEX(Sheet1!$B$2:$OK$5,0,MATCH(Heatmap!$A305,Sheet1!$B$1:$OK$1,0))) ))</f>
        <v>0.45044188213541442</v>
      </c>
      <c r="GK305" s="1" cm="1">
        <f t="array" ref="GK305">RSQ(Sheet1!$A$2:$A$5, ( (INDEX(Sheet1!$B$2:$OK$5,0,MATCH(Heatmap!GK$1,Sheet1!$B$1:$OK$1,0)))/(INDEX(Sheet1!$B$2:$OK$5,0,MATCH(Heatmap!$A305,Sheet1!$B$1:$OK$1,0))) ))</f>
        <v>0.47408493341908325</v>
      </c>
      <c r="GL305" s="1" cm="1">
        <f t="array" ref="GL305">RSQ(Sheet1!$A$2:$A$5, ( (INDEX(Sheet1!$B$2:$OK$5,0,MATCH(Heatmap!GL$1,Sheet1!$B$1:$OK$1,0)))/(INDEX(Sheet1!$B$2:$OK$5,0,MATCH(Heatmap!$A305,Sheet1!$B$1:$OK$1,0))) ))</f>
        <v>0.46221811551757136</v>
      </c>
      <c r="GM305" s="1" cm="1">
        <f t="array" ref="GM305">RSQ(Sheet1!$A$2:$A$5, ( (INDEX(Sheet1!$B$2:$OK$5,0,MATCH(Heatmap!GM$1,Sheet1!$B$1:$OK$1,0)))/(INDEX(Sheet1!$B$2:$OK$5,0,MATCH(Heatmap!$A305,Sheet1!$B$1:$OK$1,0))) ))</f>
        <v>0.58932083918433831</v>
      </c>
      <c r="GN305" s="1" cm="1">
        <f t="array" ref="GN305">RSQ(Sheet1!$A$2:$A$5, ( (INDEX(Sheet1!$B$2:$OK$5,0,MATCH(Heatmap!GN$1,Sheet1!$B$1:$OK$1,0)))/(INDEX(Sheet1!$B$2:$OK$5,0,MATCH(Heatmap!$A305,Sheet1!$B$1:$OK$1,0))) ))</f>
        <v>0.57833351239313069</v>
      </c>
      <c r="GO305" s="1" cm="1">
        <f t="array" ref="GO305">RSQ(Sheet1!$A$2:$A$5, ( (INDEX(Sheet1!$B$2:$OK$5,0,MATCH(Heatmap!GO$1,Sheet1!$B$1:$OK$1,0)))/(INDEX(Sheet1!$B$2:$OK$5,0,MATCH(Heatmap!$A305,Sheet1!$B$1:$OK$1,0))) ))</f>
        <v>0.41640139435566553</v>
      </c>
      <c r="GP305" s="1" cm="1">
        <f t="array" ref="GP305">RSQ(Sheet1!$A$2:$A$5, ( (INDEX(Sheet1!$B$2:$OK$5,0,MATCH(Heatmap!GP$1,Sheet1!$B$1:$OK$1,0)))/(INDEX(Sheet1!$B$2:$OK$5,0,MATCH(Heatmap!$A305,Sheet1!$B$1:$OK$1,0))) ))</f>
        <v>0.3914364323441295</v>
      </c>
      <c r="GQ305" s="1" cm="1">
        <f t="array" ref="GQ305">RSQ(Sheet1!$A$2:$A$5, ( (INDEX(Sheet1!$B$2:$OK$5,0,MATCH(Heatmap!GQ$1,Sheet1!$B$1:$OK$1,0)))/(INDEX(Sheet1!$B$2:$OK$5,0,MATCH(Heatmap!$A305,Sheet1!$B$1:$OK$1,0))) ))</f>
        <v>0.49450062237013526</v>
      </c>
      <c r="GR305" s="1" cm="1">
        <f t="array" ref="GR305">RSQ(Sheet1!$A$2:$A$5, ( (INDEX(Sheet1!$B$2:$OK$5,0,MATCH(Heatmap!GR$1,Sheet1!$B$1:$OK$1,0)))/(INDEX(Sheet1!$B$2:$OK$5,0,MATCH(Heatmap!$A305,Sheet1!$B$1:$OK$1,0))) ))</f>
        <v>0.43511739090067869</v>
      </c>
      <c r="GS305" s="1" cm="1">
        <f t="array" ref="GS305">RSQ(Sheet1!$A$2:$A$5, ( (INDEX(Sheet1!$B$2:$OK$5,0,MATCH(Heatmap!GS$1,Sheet1!$B$1:$OK$1,0)))/(INDEX(Sheet1!$B$2:$OK$5,0,MATCH(Heatmap!$A305,Sheet1!$B$1:$OK$1,0))) ))</f>
        <v>0.44772127272660162</v>
      </c>
      <c r="GT305" s="1" cm="1">
        <f t="array" ref="GT305">RSQ(Sheet1!$A$2:$A$5, ( (INDEX(Sheet1!$B$2:$OK$5,0,MATCH(Heatmap!GT$1,Sheet1!$B$1:$OK$1,0)))/(INDEX(Sheet1!$B$2:$OK$5,0,MATCH(Heatmap!$A305,Sheet1!$B$1:$OK$1,0))) ))</f>
        <v>0.4992428059861283</v>
      </c>
      <c r="GU305" s="1" cm="1">
        <f t="array" ref="GU305">RSQ(Sheet1!$A$2:$A$5, ( (INDEX(Sheet1!$B$2:$OK$5,0,MATCH(Heatmap!GU$1,Sheet1!$B$1:$OK$1,0)))/(INDEX(Sheet1!$B$2:$OK$5,0,MATCH(Heatmap!$A305,Sheet1!$B$1:$OK$1,0))) ))</f>
        <v>0.42991172770942321</v>
      </c>
      <c r="GV305" s="1" cm="1">
        <f t="array" ref="GV305">RSQ(Sheet1!$A$2:$A$5, ( (INDEX(Sheet1!$B$2:$OK$5,0,MATCH(Heatmap!GV$1,Sheet1!$B$1:$OK$1,0)))/(INDEX(Sheet1!$B$2:$OK$5,0,MATCH(Heatmap!$A305,Sheet1!$B$1:$OK$1,0))) ))</f>
        <v>0.54715879860544303</v>
      </c>
      <c r="GW305" s="1" cm="1">
        <f t="array" ref="GW305">RSQ(Sheet1!$A$2:$A$5, ( (INDEX(Sheet1!$B$2:$OK$5,0,MATCH(Heatmap!GW$1,Sheet1!$B$1:$OK$1,0)))/(INDEX(Sheet1!$B$2:$OK$5,0,MATCH(Heatmap!$A305,Sheet1!$B$1:$OK$1,0))) ))</f>
        <v>0.48769164592384068</v>
      </c>
      <c r="GX305" s="1" cm="1">
        <f t="array" ref="GX305">RSQ(Sheet1!$A$2:$A$5, ( (INDEX(Sheet1!$B$2:$OK$5,0,MATCH(Heatmap!GX$1,Sheet1!$B$1:$OK$1,0)))/(INDEX(Sheet1!$B$2:$OK$5,0,MATCH(Heatmap!$A305,Sheet1!$B$1:$OK$1,0))) ))</f>
        <v>0.48988200566531803</v>
      </c>
      <c r="GY305" s="1" cm="1">
        <f t="array" ref="GY305">RSQ(Sheet1!$A$2:$A$5, ( (INDEX(Sheet1!$B$2:$OK$5,0,MATCH(Heatmap!GY$1,Sheet1!$B$1:$OK$1,0)))/(INDEX(Sheet1!$B$2:$OK$5,0,MATCH(Heatmap!$A305,Sheet1!$B$1:$OK$1,0))) ))</f>
        <v>0.63043671446554905</v>
      </c>
      <c r="GZ305" s="1" cm="1">
        <f t="array" ref="GZ305">RSQ(Sheet1!$A$2:$A$5, ( (INDEX(Sheet1!$B$2:$OK$5,0,MATCH(Heatmap!GZ$1,Sheet1!$B$1:$OK$1,0)))/(INDEX(Sheet1!$B$2:$OK$5,0,MATCH(Heatmap!$A305,Sheet1!$B$1:$OK$1,0))) ))</f>
        <v>0.58133951669031747</v>
      </c>
      <c r="HA305" s="1" cm="1">
        <f t="array" ref="HA305">RSQ(Sheet1!$A$2:$A$5, ( (INDEX(Sheet1!$B$2:$OK$5,0,MATCH(Heatmap!HA$1,Sheet1!$B$1:$OK$1,0)))/(INDEX(Sheet1!$B$2:$OK$5,0,MATCH(Heatmap!$A305,Sheet1!$B$1:$OK$1,0))) ))</f>
        <v>0.49292275376185707</v>
      </c>
      <c r="HB305" s="1" cm="1">
        <f t="array" ref="HB305">RSQ(Sheet1!$A$2:$A$5, ( (INDEX(Sheet1!$B$2:$OK$5,0,MATCH(Heatmap!HB$1,Sheet1!$B$1:$OK$1,0)))/(INDEX(Sheet1!$B$2:$OK$5,0,MATCH(Heatmap!$A305,Sheet1!$B$1:$OK$1,0))) ))</f>
        <v>0.49754406771242837</v>
      </c>
      <c r="HC305" s="1" cm="1">
        <f t="array" ref="HC305">RSQ(Sheet1!$A$2:$A$5, ( (INDEX(Sheet1!$B$2:$OK$5,0,MATCH(Heatmap!HC$1,Sheet1!$B$1:$OK$1,0)))/(INDEX(Sheet1!$B$2:$OK$5,0,MATCH(Heatmap!$A305,Sheet1!$B$1:$OK$1,0))) ))</f>
        <v>0.58983647511516168</v>
      </c>
      <c r="HD305" s="1" cm="1">
        <f t="array" ref="HD305">RSQ(Sheet1!$A$2:$A$5, ( (INDEX(Sheet1!$B$2:$OK$5,0,MATCH(Heatmap!HD$1,Sheet1!$B$1:$OK$1,0)))/(INDEX(Sheet1!$B$2:$OK$5,0,MATCH(Heatmap!$A305,Sheet1!$B$1:$OK$1,0))) ))</f>
        <v>0.64920262141087437</v>
      </c>
      <c r="HE305" s="1" cm="1">
        <f t="array" ref="HE305">RSQ(Sheet1!$A$2:$A$5, ( (INDEX(Sheet1!$B$2:$OK$5,0,MATCH(Heatmap!HE$1,Sheet1!$B$1:$OK$1,0)))/(INDEX(Sheet1!$B$2:$OK$5,0,MATCH(Heatmap!$A305,Sheet1!$B$1:$OK$1,0))) ))</f>
        <v>0.57393875721558396</v>
      </c>
      <c r="HF305" s="1" cm="1">
        <f t="array" ref="HF305">RSQ(Sheet1!$A$2:$A$5, ( (INDEX(Sheet1!$B$2:$OK$5,0,MATCH(Heatmap!HF$1,Sheet1!$B$1:$OK$1,0)))/(INDEX(Sheet1!$B$2:$OK$5,0,MATCH(Heatmap!$A305,Sheet1!$B$1:$OK$1,0))) ))</f>
        <v>0.4368392007052746</v>
      </c>
      <c r="HG305" s="1" cm="1">
        <f t="array" ref="HG305">RSQ(Sheet1!$A$2:$A$5, ( (INDEX(Sheet1!$B$2:$OK$5,0,MATCH(Heatmap!HG$1,Sheet1!$B$1:$OK$1,0)))/(INDEX(Sheet1!$B$2:$OK$5,0,MATCH(Heatmap!$A305,Sheet1!$B$1:$OK$1,0))) ))</f>
        <v>0.64397138736272919</v>
      </c>
      <c r="HH305" s="1" cm="1">
        <f t="array" ref="HH305">RSQ(Sheet1!$A$2:$A$5, ( (INDEX(Sheet1!$B$2:$OK$5,0,MATCH(Heatmap!HH$1,Sheet1!$B$1:$OK$1,0)))/(INDEX(Sheet1!$B$2:$OK$5,0,MATCH(Heatmap!$A305,Sheet1!$B$1:$OK$1,0))) ))</f>
        <v>0.60253597907563905</v>
      </c>
      <c r="HI305" s="1" cm="1">
        <f t="array" ref="HI305">RSQ(Sheet1!$A$2:$A$5, ( (INDEX(Sheet1!$B$2:$OK$5,0,MATCH(Heatmap!HI$1,Sheet1!$B$1:$OK$1,0)))/(INDEX(Sheet1!$B$2:$OK$5,0,MATCH(Heatmap!$A305,Sheet1!$B$1:$OK$1,0))) ))</f>
        <v>0.37200526728683547</v>
      </c>
      <c r="HJ305" s="1" cm="1">
        <f t="array" ref="HJ305">RSQ(Sheet1!$A$2:$A$5, ( (INDEX(Sheet1!$B$2:$OK$5,0,MATCH(Heatmap!HJ$1,Sheet1!$B$1:$OK$1,0)))/(INDEX(Sheet1!$B$2:$OK$5,0,MATCH(Heatmap!$A305,Sheet1!$B$1:$OK$1,0))) ))</f>
        <v>0.70965962843540387</v>
      </c>
      <c r="HK305" s="1" cm="1">
        <f t="array" ref="HK305">RSQ(Sheet1!$A$2:$A$5, ( (INDEX(Sheet1!$B$2:$OK$5,0,MATCH(Heatmap!HK$1,Sheet1!$B$1:$OK$1,0)))/(INDEX(Sheet1!$B$2:$OK$5,0,MATCH(Heatmap!$A305,Sheet1!$B$1:$OK$1,0))) ))</f>
        <v>0.63829883981731905</v>
      </c>
      <c r="HL305" s="1" cm="1">
        <f t="array" ref="HL305">RSQ(Sheet1!$A$2:$A$5, ( (INDEX(Sheet1!$B$2:$OK$5,0,MATCH(Heatmap!HL$1,Sheet1!$B$1:$OK$1,0)))/(INDEX(Sheet1!$B$2:$OK$5,0,MATCH(Heatmap!$A305,Sheet1!$B$1:$OK$1,0))) ))</f>
        <v>0.48496076452159542</v>
      </c>
      <c r="HM305" s="1" cm="1">
        <f t="array" ref="HM305">RSQ(Sheet1!$A$2:$A$5, ( (INDEX(Sheet1!$B$2:$OK$5,0,MATCH(Heatmap!HM$1,Sheet1!$B$1:$OK$1,0)))/(INDEX(Sheet1!$B$2:$OK$5,0,MATCH(Heatmap!$A305,Sheet1!$B$1:$OK$1,0))) ))</f>
        <v>0.5143960913228004</v>
      </c>
      <c r="HN305" s="1" cm="1">
        <f t="array" ref="HN305">RSQ(Sheet1!$A$2:$A$5, ( (INDEX(Sheet1!$B$2:$OK$5,0,MATCH(Heatmap!HN$1,Sheet1!$B$1:$OK$1,0)))/(INDEX(Sheet1!$B$2:$OK$5,0,MATCH(Heatmap!$A305,Sheet1!$B$1:$OK$1,0))) ))</f>
        <v>0.53252010684754258</v>
      </c>
      <c r="HO305" s="1" cm="1">
        <f t="array" ref="HO305">RSQ(Sheet1!$A$2:$A$5, ( (INDEX(Sheet1!$B$2:$OK$5,0,MATCH(Heatmap!HO$1,Sheet1!$B$1:$OK$1,0)))/(INDEX(Sheet1!$B$2:$OK$5,0,MATCH(Heatmap!$A305,Sheet1!$B$1:$OK$1,0))) ))</f>
        <v>0.53162598150650731</v>
      </c>
      <c r="HP305" s="1" cm="1">
        <f t="array" ref="HP305">RSQ(Sheet1!$A$2:$A$5, ( (INDEX(Sheet1!$B$2:$OK$5,0,MATCH(Heatmap!HP$1,Sheet1!$B$1:$OK$1,0)))/(INDEX(Sheet1!$B$2:$OK$5,0,MATCH(Heatmap!$A305,Sheet1!$B$1:$OK$1,0))) ))</f>
        <v>0.60087752901093405</v>
      </c>
      <c r="HQ305" s="1" cm="1">
        <f t="array" ref="HQ305">RSQ(Sheet1!$A$2:$A$5, ( (INDEX(Sheet1!$B$2:$OK$5,0,MATCH(Heatmap!HQ$1,Sheet1!$B$1:$OK$1,0)))/(INDEX(Sheet1!$B$2:$OK$5,0,MATCH(Heatmap!$A305,Sheet1!$B$1:$OK$1,0))) ))</f>
        <v>0.69415139635675294</v>
      </c>
      <c r="HR305" s="1" cm="1">
        <f t="array" ref="HR305">RSQ(Sheet1!$A$2:$A$5, ( (INDEX(Sheet1!$B$2:$OK$5,0,MATCH(Heatmap!HR$1,Sheet1!$B$1:$OK$1,0)))/(INDEX(Sheet1!$B$2:$OK$5,0,MATCH(Heatmap!$A305,Sheet1!$B$1:$OK$1,0))) ))</f>
        <v>0.83282661663700952</v>
      </c>
      <c r="HS305" s="1" cm="1">
        <f t="array" ref="HS305">RSQ(Sheet1!$A$2:$A$5, ( (INDEX(Sheet1!$B$2:$OK$5,0,MATCH(Heatmap!HS$1,Sheet1!$B$1:$OK$1,0)))/(INDEX(Sheet1!$B$2:$OK$5,0,MATCH(Heatmap!$A305,Sheet1!$B$1:$OK$1,0))) ))</f>
        <v>0.83842041903816522</v>
      </c>
      <c r="HT305" s="1" cm="1">
        <f t="array" ref="HT305">RSQ(Sheet1!$A$2:$A$5, ( (INDEX(Sheet1!$B$2:$OK$5,0,MATCH(Heatmap!HT$1,Sheet1!$B$1:$OK$1,0)))/(INDEX(Sheet1!$B$2:$OK$5,0,MATCH(Heatmap!$A305,Sheet1!$B$1:$OK$1,0))) ))</f>
        <v>0.61827475179472002</v>
      </c>
      <c r="HU305" s="1" cm="1">
        <f t="array" ref="HU305">RSQ(Sheet1!$A$2:$A$5, ( (INDEX(Sheet1!$B$2:$OK$5,0,MATCH(Heatmap!HU$1,Sheet1!$B$1:$OK$1,0)))/(INDEX(Sheet1!$B$2:$OK$5,0,MATCH(Heatmap!$A305,Sheet1!$B$1:$OK$1,0))) ))</f>
        <v>0.59190457664291507</v>
      </c>
      <c r="HV305" s="1" cm="1">
        <f t="array" ref="HV305">RSQ(Sheet1!$A$2:$A$5, ( (INDEX(Sheet1!$B$2:$OK$5,0,MATCH(Heatmap!HV$1,Sheet1!$B$1:$OK$1,0)))/(INDEX(Sheet1!$B$2:$OK$5,0,MATCH(Heatmap!$A305,Sheet1!$B$1:$OK$1,0))) ))</f>
        <v>0.63902717188903968</v>
      </c>
      <c r="HW305" s="1" cm="1">
        <f t="array" ref="HW305">RSQ(Sheet1!$A$2:$A$5, ( (INDEX(Sheet1!$B$2:$OK$5,0,MATCH(Heatmap!HW$1,Sheet1!$B$1:$OK$1,0)))/(INDEX(Sheet1!$B$2:$OK$5,0,MATCH(Heatmap!$A305,Sheet1!$B$1:$OK$1,0))) ))</f>
        <v>0.7385231126233236</v>
      </c>
      <c r="HX305" s="1" cm="1">
        <f t="array" ref="HX305">RSQ(Sheet1!$A$2:$A$5, ( (INDEX(Sheet1!$B$2:$OK$5,0,MATCH(Heatmap!HX$1,Sheet1!$B$1:$OK$1,0)))/(INDEX(Sheet1!$B$2:$OK$5,0,MATCH(Heatmap!$A305,Sheet1!$B$1:$OK$1,0))) ))</f>
        <v>0.67639502840065635</v>
      </c>
      <c r="HY305" s="1" cm="1">
        <f t="array" ref="HY305">RSQ(Sheet1!$A$2:$A$5, ( (INDEX(Sheet1!$B$2:$OK$5,0,MATCH(Heatmap!HY$1,Sheet1!$B$1:$OK$1,0)))/(INDEX(Sheet1!$B$2:$OK$5,0,MATCH(Heatmap!$A305,Sheet1!$B$1:$OK$1,0))) ))</f>
        <v>0.51985297121171903</v>
      </c>
      <c r="HZ305" s="1" cm="1">
        <f t="array" ref="HZ305">RSQ(Sheet1!$A$2:$A$5, ( (INDEX(Sheet1!$B$2:$OK$5,0,MATCH(Heatmap!HZ$1,Sheet1!$B$1:$OK$1,0)))/(INDEX(Sheet1!$B$2:$OK$5,0,MATCH(Heatmap!$A305,Sheet1!$B$1:$OK$1,0))) ))</f>
        <v>0.71558343601885943</v>
      </c>
      <c r="IA305" s="1" cm="1">
        <f t="array" ref="IA305">RSQ(Sheet1!$A$2:$A$5, ( (INDEX(Sheet1!$B$2:$OK$5,0,MATCH(Heatmap!IA$1,Sheet1!$B$1:$OK$1,0)))/(INDEX(Sheet1!$B$2:$OK$5,0,MATCH(Heatmap!$A305,Sheet1!$B$1:$OK$1,0))) ))</f>
        <v>0.65693996503708185</v>
      </c>
      <c r="IB305" s="1" cm="1">
        <f t="array" ref="IB305">RSQ(Sheet1!$A$2:$A$5, ( (INDEX(Sheet1!$B$2:$OK$5,0,MATCH(Heatmap!IB$1,Sheet1!$B$1:$OK$1,0)))/(INDEX(Sheet1!$B$2:$OK$5,0,MATCH(Heatmap!$A305,Sheet1!$B$1:$OK$1,0))) ))</f>
        <v>0.64180209673495636</v>
      </c>
      <c r="IC305" s="1" cm="1">
        <f t="array" ref="IC305">RSQ(Sheet1!$A$2:$A$5, ( (INDEX(Sheet1!$B$2:$OK$5,0,MATCH(Heatmap!IC$1,Sheet1!$B$1:$OK$1,0)))/(INDEX(Sheet1!$B$2:$OK$5,0,MATCH(Heatmap!$A305,Sheet1!$B$1:$OK$1,0))) ))</f>
        <v>0.66268498046992541</v>
      </c>
      <c r="ID305" s="1" cm="1">
        <f t="array" ref="ID305">RSQ(Sheet1!$A$2:$A$5, ( (INDEX(Sheet1!$B$2:$OK$5,0,MATCH(Heatmap!ID$1,Sheet1!$B$1:$OK$1,0)))/(INDEX(Sheet1!$B$2:$OK$5,0,MATCH(Heatmap!$A305,Sheet1!$B$1:$OK$1,0))) ))</f>
        <v>0.71805938940452485</v>
      </c>
      <c r="IE305" s="1" cm="1">
        <f t="array" ref="IE305">RSQ(Sheet1!$A$2:$A$5, ( (INDEX(Sheet1!$B$2:$OK$5,0,MATCH(Heatmap!IE$1,Sheet1!$B$1:$OK$1,0)))/(INDEX(Sheet1!$B$2:$OK$5,0,MATCH(Heatmap!$A305,Sheet1!$B$1:$OK$1,0))) ))</f>
        <v>0.5595856768218348</v>
      </c>
      <c r="IF305" s="1" cm="1">
        <f t="array" ref="IF305">RSQ(Sheet1!$A$2:$A$5, ( (INDEX(Sheet1!$B$2:$OK$5,0,MATCH(Heatmap!IF$1,Sheet1!$B$1:$OK$1,0)))/(INDEX(Sheet1!$B$2:$OK$5,0,MATCH(Heatmap!$A305,Sheet1!$B$1:$OK$1,0))) ))</f>
        <v>0.48214805287144341</v>
      </c>
      <c r="IG305" s="1" cm="1">
        <f t="array" ref="IG305">RSQ(Sheet1!$A$2:$A$5, ( (INDEX(Sheet1!$B$2:$OK$5,0,MATCH(Heatmap!IG$1,Sheet1!$B$1:$OK$1,0)))/(INDEX(Sheet1!$B$2:$OK$5,0,MATCH(Heatmap!$A305,Sheet1!$B$1:$OK$1,0))) ))</f>
        <v>0.77268294323753106</v>
      </c>
      <c r="IH305" s="1" cm="1">
        <f t="array" ref="IH305">RSQ(Sheet1!$A$2:$A$5, ( (INDEX(Sheet1!$B$2:$OK$5,0,MATCH(Heatmap!IH$1,Sheet1!$B$1:$OK$1,0)))/(INDEX(Sheet1!$B$2:$OK$5,0,MATCH(Heatmap!$A305,Sheet1!$B$1:$OK$1,0))) ))</f>
        <v>0.5522565297484977</v>
      </c>
      <c r="II305" s="1" cm="1">
        <f t="array" ref="II305">RSQ(Sheet1!$A$2:$A$5, ( (INDEX(Sheet1!$B$2:$OK$5,0,MATCH(Heatmap!II$1,Sheet1!$B$1:$OK$1,0)))/(INDEX(Sheet1!$B$2:$OK$5,0,MATCH(Heatmap!$A305,Sheet1!$B$1:$OK$1,0))) ))</f>
        <v>0.50674928479728909</v>
      </c>
      <c r="IJ305" s="1" cm="1">
        <f t="array" ref="IJ305">RSQ(Sheet1!$A$2:$A$5, ( (INDEX(Sheet1!$B$2:$OK$5,0,MATCH(Heatmap!IJ$1,Sheet1!$B$1:$OK$1,0)))/(INDEX(Sheet1!$B$2:$OK$5,0,MATCH(Heatmap!$A305,Sheet1!$B$1:$OK$1,0))) ))</f>
        <v>0.61058058294256989</v>
      </c>
      <c r="IK305" s="1" cm="1">
        <f t="array" ref="IK305">RSQ(Sheet1!$A$2:$A$5, ( (INDEX(Sheet1!$B$2:$OK$5,0,MATCH(Heatmap!IK$1,Sheet1!$B$1:$OK$1,0)))/(INDEX(Sheet1!$B$2:$OK$5,0,MATCH(Heatmap!$A305,Sheet1!$B$1:$OK$1,0))) ))</f>
        <v>0.78369508702563573</v>
      </c>
      <c r="IL305" s="1" cm="1">
        <f t="array" ref="IL305">RSQ(Sheet1!$A$2:$A$5, ( (INDEX(Sheet1!$B$2:$OK$5,0,MATCH(Heatmap!IL$1,Sheet1!$B$1:$OK$1,0)))/(INDEX(Sheet1!$B$2:$OK$5,0,MATCH(Heatmap!$A305,Sheet1!$B$1:$OK$1,0))) ))</f>
        <v>0.50356960635797965</v>
      </c>
      <c r="IM305" s="1" cm="1">
        <f t="array" ref="IM305">RSQ(Sheet1!$A$2:$A$5, ( (INDEX(Sheet1!$B$2:$OK$5,0,MATCH(Heatmap!IM$1,Sheet1!$B$1:$OK$1,0)))/(INDEX(Sheet1!$B$2:$OK$5,0,MATCH(Heatmap!$A305,Sheet1!$B$1:$OK$1,0))) ))</f>
        <v>0.47348301081153304</v>
      </c>
      <c r="IN305" s="1" cm="1">
        <f t="array" ref="IN305">RSQ(Sheet1!$A$2:$A$5, ( (INDEX(Sheet1!$B$2:$OK$5,0,MATCH(Heatmap!IN$1,Sheet1!$B$1:$OK$1,0)))/(INDEX(Sheet1!$B$2:$OK$5,0,MATCH(Heatmap!$A305,Sheet1!$B$1:$OK$1,0))) ))</f>
        <v>0.49091264467575352</v>
      </c>
      <c r="IO305" s="1" cm="1">
        <f t="array" ref="IO305">RSQ(Sheet1!$A$2:$A$5, ( (INDEX(Sheet1!$B$2:$OK$5,0,MATCH(Heatmap!IO$1,Sheet1!$B$1:$OK$1,0)))/(INDEX(Sheet1!$B$2:$OK$5,0,MATCH(Heatmap!$A305,Sheet1!$B$1:$OK$1,0))) ))</f>
        <v>0.59281052246534405</v>
      </c>
      <c r="IP305" s="1" cm="1">
        <f t="array" ref="IP305">RSQ(Sheet1!$A$2:$A$5, ( (INDEX(Sheet1!$B$2:$OK$5,0,MATCH(Heatmap!IP$1,Sheet1!$B$1:$OK$1,0)))/(INDEX(Sheet1!$B$2:$OK$5,0,MATCH(Heatmap!$A305,Sheet1!$B$1:$OK$1,0))) ))</f>
        <v>0.48635180783803711</v>
      </c>
      <c r="IQ305" s="1" cm="1">
        <f t="array" ref="IQ305">RSQ(Sheet1!$A$2:$A$5, ( (INDEX(Sheet1!$B$2:$OK$5,0,MATCH(Heatmap!IQ$1,Sheet1!$B$1:$OK$1,0)))/(INDEX(Sheet1!$B$2:$OK$5,0,MATCH(Heatmap!$A305,Sheet1!$B$1:$OK$1,0))) ))</f>
        <v>0.73623779867055827</v>
      </c>
      <c r="IR305" s="1" cm="1">
        <f t="array" ref="IR305">RSQ(Sheet1!$A$2:$A$5, ( (INDEX(Sheet1!$B$2:$OK$5,0,MATCH(Heatmap!IR$1,Sheet1!$B$1:$OK$1,0)))/(INDEX(Sheet1!$B$2:$OK$5,0,MATCH(Heatmap!$A305,Sheet1!$B$1:$OK$1,0))) ))</f>
        <v>0.73623779867055827</v>
      </c>
      <c r="IS305" s="1" cm="1">
        <f t="array" ref="IS305">RSQ(Sheet1!$A$2:$A$5, ( (INDEX(Sheet1!$B$2:$OK$5,0,MATCH(Heatmap!IS$1,Sheet1!$B$1:$OK$1,0)))/(INDEX(Sheet1!$B$2:$OK$5,0,MATCH(Heatmap!$A305,Sheet1!$B$1:$OK$1,0))) ))</f>
        <v>0.73224110178321322</v>
      </c>
      <c r="IT305" s="1" cm="1">
        <f t="array" ref="IT305">RSQ(Sheet1!$A$2:$A$5, ( (INDEX(Sheet1!$B$2:$OK$5,0,MATCH(Heatmap!IT$1,Sheet1!$B$1:$OK$1,0)))/(INDEX(Sheet1!$B$2:$OK$5,0,MATCH(Heatmap!$A305,Sheet1!$B$1:$OK$1,0))) ))</f>
        <v>0.37140727214747021</v>
      </c>
      <c r="IU305" s="1" cm="1">
        <f t="array" ref="IU305">RSQ(Sheet1!$A$2:$A$5, ( (INDEX(Sheet1!$B$2:$OK$5,0,MATCH(Heatmap!IU$1,Sheet1!$B$1:$OK$1,0)))/(INDEX(Sheet1!$B$2:$OK$5,0,MATCH(Heatmap!$A305,Sheet1!$B$1:$OK$1,0))) ))</f>
        <v>0.65283741249143212</v>
      </c>
      <c r="IV305" s="1" cm="1">
        <f t="array" ref="IV305">RSQ(Sheet1!$A$2:$A$5, ( (INDEX(Sheet1!$B$2:$OK$5,0,MATCH(Heatmap!IV$1,Sheet1!$B$1:$OK$1,0)))/(INDEX(Sheet1!$B$2:$OK$5,0,MATCH(Heatmap!$A305,Sheet1!$B$1:$OK$1,0))) ))</f>
        <v>0.50985218453580394</v>
      </c>
      <c r="IW305" s="1" cm="1">
        <f t="array" ref="IW305">RSQ(Sheet1!$A$2:$A$5, ( (INDEX(Sheet1!$B$2:$OK$5,0,MATCH(Heatmap!IW$1,Sheet1!$B$1:$OK$1,0)))/(INDEX(Sheet1!$B$2:$OK$5,0,MATCH(Heatmap!$A305,Sheet1!$B$1:$OK$1,0))) ))</f>
        <v>0.31208233066669455</v>
      </c>
      <c r="IX305" s="1" cm="1">
        <f t="array" ref="IX305">RSQ(Sheet1!$A$2:$A$5, ( (INDEX(Sheet1!$B$2:$OK$5,0,MATCH(Heatmap!IX$1,Sheet1!$B$1:$OK$1,0)))/(INDEX(Sheet1!$B$2:$OK$5,0,MATCH(Heatmap!$A305,Sheet1!$B$1:$OK$1,0))) ))</f>
        <v>0.54707589616703567</v>
      </c>
      <c r="IY305" s="1" cm="1">
        <f t="array" ref="IY305">RSQ(Sheet1!$A$2:$A$5, ( (INDEX(Sheet1!$B$2:$OK$5,0,MATCH(Heatmap!IY$1,Sheet1!$B$1:$OK$1,0)))/(INDEX(Sheet1!$B$2:$OK$5,0,MATCH(Heatmap!$A305,Sheet1!$B$1:$OK$1,0))) ))</f>
        <v>0.78306775784727045</v>
      </c>
      <c r="IZ305" s="1" cm="1">
        <f t="array" ref="IZ305">RSQ(Sheet1!$A$2:$A$5, ( (INDEX(Sheet1!$B$2:$OK$5,0,MATCH(Heatmap!IZ$1,Sheet1!$B$1:$OK$1,0)))/(INDEX(Sheet1!$B$2:$OK$5,0,MATCH(Heatmap!$A305,Sheet1!$B$1:$OK$1,0))) ))</f>
        <v>0.62752159198612123</v>
      </c>
      <c r="JA305" s="1" cm="1">
        <f t="array" ref="JA305">RSQ(Sheet1!$A$2:$A$5, ( (INDEX(Sheet1!$B$2:$OK$5,0,MATCH(Heatmap!JA$1,Sheet1!$B$1:$OK$1,0)))/(INDEX(Sheet1!$B$2:$OK$5,0,MATCH(Heatmap!$A305,Sheet1!$B$1:$OK$1,0))) ))</f>
        <v>0.53054219120060231</v>
      </c>
      <c r="JB305" s="1" cm="1">
        <f t="array" ref="JB305">RSQ(Sheet1!$A$2:$A$5, ( (INDEX(Sheet1!$B$2:$OK$5,0,MATCH(Heatmap!JB$1,Sheet1!$B$1:$OK$1,0)))/(INDEX(Sheet1!$B$2:$OK$5,0,MATCH(Heatmap!$A305,Sheet1!$B$1:$OK$1,0))) ))</f>
        <v>0.65964986155653993</v>
      </c>
      <c r="JC305" s="1" cm="1">
        <f t="array" ref="JC305">RSQ(Sheet1!$A$2:$A$5, ( (INDEX(Sheet1!$B$2:$OK$5,0,MATCH(Heatmap!JC$1,Sheet1!$B$1:$OK$1,0)))/(INDEX(Sheet1!$B$2:$OK$5,0,MATCH(Heatmap!$A305,Sheet1!$B$1:$OK$1,0))) ))</f>
        <v>0.74393262773965962</v>
      </c>
      <c r="JD305" s="1" cm="1">
        <f t="array" ref="JD305">RSQ(Sheet1!$A$2:$A$5, ( (INDEX(Sheet1!$B$2:$OK$5,0,MATCH(Heatmap!JD$1,Sheet1!$B$1:$OK$1,0)))/(INDEX(Sheet1!$B$2:$OK$5,0,MATCH(Heatmap!$A305,Sheet1!$B$1:$OK$1,0))) ))</f>
        <v>0.3754184895906848</v>
      </c>
      <c r="JE305" s="1" cm="1">
        <f t="array" ref="JE305">RSQ(Sheet1!$A$2:$A$5, ( (INDEX(Sheet1!$B$2:$OK$5,0,MATCH(Heatmap!JE$1,Sheet1!$B$1:$OK$1,0)))/(INDEX(Sheet1!$B$2:$OK$5,0,MATCH(Heatmap!$A305,Sheet1!$B$1:$OK$1,0))) ))</f>
        <v>0.53475360541513051</v>
      </c>
      <c r="JF305" s="1" cm="1">
        <f t="array" ref="JF305">RSQ(Sheet1!$A$2:$A$5, ( (INDEX(Sheet1!$B$2:$OK$5,0,MATCH(Heatmap!JF$1,Sheet1!$B$1:$OK$1,0)))/(INDEX(Sheet1!$B$2:$OK$5,0,MATCH(Heatmap!$A305,Sheet1!$B$1:$OK$1,0))) ))</f>
        <v>0.64302144027395236</v>
      </c>
      <c r="JG305" s="1" cm="1">
        <f t="array" ref="JG305">RSQ(Sheet1!$A$2:$A$5, ( (INDEX(Sheet1!$B$2:$OK$5,0,MATCH(Heatmap!JG$1,Sheet1!$B$1:$OK$1,0)))/(INDEX(Sheet1!$B$2:$OK$5,0,MATCH(Heatmap!$A305,Sheet1!$B$1:$OK$1,0))) ))</f>
        <v>0.64553392244791552</v>
      </c>
      <c r="JH305" s="1" cm="1">
        <f t="array" ref="JH305">RSQ(Sheet1!$A$2:$A$5, ( (INDEX(Sheet1!$B$2:$OK$5,0,MATCH(Heatmap!JH$1,Sheet1!$B$1:$OK$1,0)))/(INDEX(Sheet1!$B$2:$OK$5,0,MATCH(Heatmap!$A305,Sheet1!$B$1:$OK$1,0))) ))</f>
        <v>0.55420839604226335</v>
      </c>
      <c r="JI305" s="1" cm="1">
        <f t="array" ref="JI305">RSQ(Sheet1!$A$2:$A$5, ( (INDEX(Sheet1!$B$2:$OK$5,0,MATCH(Heatmap!JI$1,Sheet1!$B$1:$OK$1,0)))/(INDEX(Sheet1!$B$2:$OK$5,0,MATCH(Heatmap!$A305,Sheet1!$B$1:$OK$1,0))) ))</f>
        <v>0.58916630237876921</v>
      </c>
      <c r="JJ305" s="1" cm="1">
        <f t="array" ref="JJ305">RSQ(Sheet1!$A$2:$A$5, ( (INDEX(Sheet1!$B$2:$OK$5,0,MATCH(Heatmap!JJ$1,Sheet1!$B$1:$OK$1,0)))/(INDEX(Sheet1!$B$2:$OK$5,0,MATCH(Heatmap!$A305,Sheet1!$B$1:$OK$1,0))) ))</f>
        <v>0.63080290455193455</v>
      </c>
      <c r="JK305" s="1" cm="1">
        <f t="array" ref="JK305">RSQ(Sheet1!$A$2:$A$5, ( (INDEX(Sheet1!$B$2:$OK$5,0,MATCH(Heatmap!JK$1,Sheet1!$B$1:$OK$1,0)))/(INDEX(Sheet1!$B$2:$OK$5,0,MATCH(Heatmap!$A305,Sheet1!$B$1:$OK$1,0))) ))</f>
        <v>0.33919061892075975</v>
      </c>
      <c r="JL305" s="1" cm="1">
        <f t="array" ref="JL305">RSQ(Sheet1!$A$2:$A$5, ( (INDEX(Sheet1!$B$2:$OK$5,0,MATCH(Heatmap!JL$1,Sheet1!$B$1:$OK$1,0)))/(INDEX(Sheet1!$B$2:$OK$5,0,MATCH(Heatmap!$A305,Sheet1!$B$1:$OK$1,0))) ))</f>
        <v>0.68677371165366874</v>
      </c>
      <c r="JM305" s="1" cm="1">
        <f t="array" ref="JM305">RSQ(Sheet1!$A$2:$A$5, ( (INDEX(Sheet1!$B$2:$OK$5,0,MATCH(Heatmap!JM$1,Sheet1!$B$1:$OK$1,0)))/(INDEX(Sheet1!$B$2:$OK$5,0,MATCH(Heatmap!$A305,Sheet1!$B$1:$OK$1,0))) ))</f>
        <v>0.7867186181297402</v>
      </c>
      <c r="JN305" s="1" cm="1">
        <f t="array" ref="JN305">RSQ(Sheet1!$A$2:$A$5, ( (INDEX(Sheet1!$B$2:$OK$5,0,MATCH(Heatmap!JN$1,Sheet1!$B$1:$OK$1,0)))/(INDEX(Sheet1!$B$2:$OK$5,0,MATCH(Heatmap!$A305,Sheet1!$B$1:$OK$1,0))) ))</f>
        <v>0.54257983276502719</v>
      </c>
      <c r="JO305" s="1" cm="1">
        <f t="array" ref="JO305">RSQ(Sheet1!$A$2:$A$5, ( (INDEX(Sheet1!$B$2:$OK$5,0,MATCH(Heatmap!JO$1,Sheet1!$B$1:$OK$1,0)))/(INDEX(Sheet1!$B$2:$OK$5,0,MATCH(Heatmap!$A305,Sheet1!$B$1:$OK$1,0))) ))</f>
        <v>0.88240314525221997</v>
      </c>
      <c r="JP305" s="1" cm="1">
        <f t="array" ref="JP305">RSQ(Sheet1!$A$2:$A$5, ( (INDEX(Sheet1!$B$2:$OK$5,0,MATCH(Heatmap!JP$1,Sheet1!$B$1:$OK$1,0)))/(INDEX(Sheet1!$B$2:$OK$5,0,MATCH(Heatmap!$A305,Sheet1!$B$1:$OK$1,0))) ))</f>
        <v>0.66937634892357334</v>
      </c>
      <c r="JQ305" s="1" cm="1">
        <f t="array" ref="JQ305">RSQ(Sheet1!$A$2:$A$5, ( (INDEX(Sheet1!$B$2:$OK$5,0,MATCH(Heatmap!JQ$1,Sheet1!$B$1:$OK$1,0)))/(INDEX(Sheet1!$B$2:$OK$5,0,MATCH(Heatmap!$A305,Sheet1!$B$1:$OK$1,0))) ))</f>
        <v>0.59573653741335664</v>
      </c>
      <c r="JR305" s="1" cm="1">
        <f t="array" ref="JR305">RSQ(Sheet1!$A$2:$A$5, ( (INDEX(Sheet1!$B$2:$OK$5,0,MATCH(Heatmap!JR$1,Sheet1!$B$1:$OK$1,0)))/(INDEX(Sheet1!$B$2:$OK$5,0,MATCH(Heatmap!$A305,Sheet1!$B$1:$OK$1,0))) ))</f>
        <v>0.5601139132724624</v>
      </c>
      <c r="JS305" s="1" cm="1">
        <f t="array" ref="JS305">RSQ(Sheet1!$A$2:$A$5, ( (INDEX(Sheet1!$B$2:$OK$5,0,MATCH(Heatmap!JS$1,Sheet1!$B$1:$OK$1,0)))/(INDEX(Sheet1!$B$2:$OK$5,0,MATCH(Heatmap!$A305,Sheet1!$B$1:$OK$1,0))) ))</f>
        <v>0.74697193066638401</v>
      </c>
      <c r="JT305" s="1" cm="1">
        <f t="array" ref="JT305">RSQ(Sheet1!$A$2:$A$5, ( (INDEX(Sheet1!$B$2:$OK$5,0,MATCH(Heatmap!JT$1,Sheet1!$B$1:$OK$1,0)))/(INDEX(Sheet1!$B$2:$OK$5,0,MATCH(Heatmap!$A305,Sheet1!$B$1:$OK$1,0))) ))</f>
        <v>0.47982262064510278</v>
      </c>
      <c r="JU305" s="1" cm="1">
        <f t="array" ref="JU305">RSQ(Sheet1!$A$2:$A$5, ( (INDEX(Sheet1!$B$2:$OK$5,0,MATCH(Heatmap!JU$1,Sheet1!$B$1:$OK$1,0)))/(INDEX(Sheet1!$B$2:$OK$5,0,MATCH(Heatmap!$A305,Sheet1!$B$1:$OK$1,0))) ))</f>
        <v>0.72866820659949394</v>
      </c>
      <c r="JV305" s="1" cm="1">
        <f t="array" ref="JV305">RSQ(Sheet1!$A$2:$A$5, ( (INDEX(Sheet1!$B$2:$OK$5,0,MATCH(Heatmap!JV$1,Sheet1!$B$1:$OK$1,0)))/(INDEX(Sheet1!$B$2:$OK$5,0,MATCH(Heatmap!$A305,Sheet1!$B$1:$OK$1,0))) ))</f>
        <v>0.82862700362251795</v>
      </c>
      <c r="JW305" s="1" cm="1">
        <f t="array" ref="JW305">RSQ(Sheet1!$A$2:$A$5, ( (INDEX(Sheet1!$B$2:$OK$5,0,MATCH(Heatmap!JW$1,Sheet1!$B$1:$OK$1,0)))/(INDEX(Sheet1!$B$2:$OK$5,0,MATCH(Heatmap!$A305,Sheet1!$B$1:$OK$1,0))) ))</f>
        <v>0.60404623097774313</v>
      </c>
      <c r="JX305" s="1" cm="1">
        <f t="array" ref="JX305">RSQ(Sheet1!$A$2:$A$5, ( (INDEX(Sheet1!$B$2:$OK$5,0,MATCH(Heatmap!JX$1,Sheet1!$B$1:$OK$1,0)))/(INDEX(Sheet1!$B$2:$OK$5,0,MATCH(Heatmap!$A305,Sheet1!$B$1:$OK$1,0))) ))</f>
        <v>0.62617507832334385</v>
      </c>
      <c r="JY305" s="1" cm="1">
        <f t="array" ref="JY305">RSQ(Sheet1!$A$2:$A$5, ( (INDEX(Sheet1!$B$2:$OK$5,0,MATCH(Heatmap!JY$1,Sheet1!$B$1:$OK$1,0)))/(INDEX(Sheet1!$B$2:$OK$5,0,MATCH(Heatmap!$A305,Sheet1!$B$1:$OK$1,0))) ))</f>
        <v>0.8765746327026126</v>
      </c>
      <c r="JZ305" s="1" cm="1">
        <f t="array" ref="JZ305">RSQ(Sheet1!$A$2:$A$5, ( (INDEX(Sheet1!$B$2:$OK$5,0,MATCH(Heatmap!JZ$1,Sheet1!$B$1:$OK$1,0)))/(INDEX(Sheet1!$B$2:$OK$5,0,MATCH(Heatmap!$A305,Sheet1!$B$1:$OK$1,0))) ))</f>
        <v>0.22592026452432645</v>
      </c>
      <c r="KA305" s="1" cm="1">
        <f t="array" ref="KA305">RSQ(Sheet1!$A$2:$A$5, ( (INDEX(Sheet1!$B$2:$OK$5,0,MATCH(Heatmap!KA$1,Sheet1!$B$1:$OK$1,0)))/(INDEX(Sheet1!$B$2:$OK$5,0,MATCH(Heatmap!$A305,Sheet1!$B$1:$OK$1,0))) ))</f>
        <v>0.86219979254389911</v>
      </c>
      <c r="KB305" s="1" cm="1">
        <f t="array" ref="KB305">RSQ(Sheet1!$A$2:$A$5, ( (INDEX(Sheet1!$B$2:$OK$5,0,MATCH(Heatmap!KB$1,Sheet1!$B$1:$OK$1,0)))/(INDEX(Sheet1!$B$2:$OK$5,0,MATCH(Heatmap!$A305,Sheet1!$B$1:$OK$1,0))) ))</f>
        <v>0.52928542742393381</v>
      </c>
      <c r="KC305" s="1" cm="1">
        <f t="array" ref="KC305">RSQ(Sheet1!$A$2:$A$5, ( (INDEX(Sheet1!$B$2:$OK$5,0,MATCH(Heatmap!KC$1,Sheet1!$B$1:$OK$1,0)))/(INDEX(Sheet1!$B$2:$OK$5,0,MATCH(Heatmap!$A305,Sheet1!$B$1:$OK$1,0))) ))</f>
        <v>0.56636403104661159</v>
      </c>
      <c r="KD305" s="1" cm="1">
        <f t="array" ref="KD305">RSQ(Sheet1!$A$2:$A$5, ( (INDEX(Sheet1!$B$2:$OK$5,0,MATCH(Heatmap!KD$1,Sheet1!$B$1:$OK$1,0)))/(INDEX(Sheet1!$B$2:$OK$5,0,MATCH(Heatmap!$A305,Sheet1!$B$1:$OK$1,0))) ))</f>
        <v>0.7452750512144426</v>
      </c>
      <c r="KE305" s="1" cm="1">
        <f t="array" ref="KE305">RSQ(Sheet1!$A$2:$A$5, ( (INDEX(Sheet1!$B$2:$OK$5,0,MATCH(Heatmap!KE$1,Sheet1!$B$1:$OK$1,0)))/(INDEX(Sheet1!$B$2:$OK$5,0,MATCH(Heatmap!$A305,Sheet1!$B$1:$OK$1,0))) ))</f>
        <v>0.43320221265390707</v>
      </c>
      <c r="KF305" s="1" cm="1">
        <f t="array" ref="KF305">RSQ(Sheet1!$A$2:$A$5, ( (INDEX(Sheet1!$B$2:$OK$5,0,MATCH(Heatmap!KF$1,Sheet1!$B$1:$OK$1,0)))/(INDEX(Sheet1!$B$2:$OK$5,0,MATCH(Heatmap!$A305,Sheet1!$B$1:$OK$1,0))) ))</f>
        <v>0.94775456014376447</v>
      </c>
      <c r="KG305" s="1" cm="1">
        <f t="array" ref="KG305">RSQ(Sheet1!$A$2:$A$5, ( (INDEX(Sheet1!$B$2:$OK$5,0,MATCH(Heatmap!KG$1,Sheet1!$B$1:$OK$1,0)))/(INDEX(Sheet1!$B$2:$OK$5,0,MATCH(Heatmap!$A305,Sheet1!$B$1:$OK$1,0))) ))</f>
        <v>0.27478506460972607</v>
      </c>
      <c r="KH305" s="1" cm="1">
        <f t="array" ref="KH305">RSQ(Sheet1!$A$2:$A$5, ( (INDEX(Sheet1!$B$2:$OK$5,0,MATCH(Heatmap!KH$1,Sheet1!$B$1:$OK$1,0)))/(INDEX(Sheet1!$B$2:$OK$5,0,MATCH(Heatmap!$A305,Sheet1!$B$1:$OK$1,0))) ))</f>
        <v>0.32241182465211837</v>
      </c>
      <c r="KI305" s="1" cm="1">
        <f t="array" ref="KI305">RSQ(Sheet1!$A$2:$A$5, ( (INDEX(Sheet1!$B$2:$OK$5,0,MATCH(Heatmap!KI$1,Sheet1!$B$1:$OK$1,0)))/(INDEX(Sheet1!$B$2:$OK$5,0,MATCH(Heatmap!$A305,Sheet1!$B$1:$OK$1,0))) ))</f>
        <v>0.61173178875225964</v>
      </c>
      <c r="KJ305" s="1" cm="1">
        <f t="array" ref="KJ305">RSQ(Sheet1!$A$2:$A$5, ( (INDEX(Sheet1!$B$2:$OK$5,0,MATCH(Heatmap!KJ$1,Sheet1!$B$1:$OK$1,0)))/(INDEX(Sheet1!$B$2:$OK$5,0,MATCH(Heatmap!$A305,Sheet1!$B$1:$OK$1,0))) ))</f>
        <v>0.45524168095206885</v>
      </c>
      <c r="KK305" s="1" cm="1">
        <f t="array" ref="KK305">RSQ(Sheet1!$A$2:$A$5, ( (INDEX(Sheet1!$B$2:$OK$5,0,MATCH(Heatmap!KK$1,Sheet1!$B$1:$OK$1,0)))/(INDEX(Sheet1!$B$2:$OK$5,0,MATCH(Heatmap!$A305,Sheet1!$B$1:$OK$1,0))) ))</f>
        <v>1.2162282499449927E-6</v>
      </c>
      <c r="KL305" s="1" cm="1">
        <f t="array" ref="KL305">RSQ(Sheet1!$A$2:$A$5, ( (INDEX(Sheet1!$B$2:$OK$5,0,MATCH(Heatmap!KL$1,Sheet1!$B$1:$OK$1,0)))/(INDEX(Sheet1!$B$2:$OK$5,0,MATCH(Heatmap!$A305,Sheet1!$B$1:$OK$1,0))) ))</f>
        <v>0.14141365572577935</v>
      </c>
      <c r="KM305" s="1" cm="1">
        <f t="array" ref="KM305">RSQ(Sheet1!$A$2:$A$5, ( (INDEX(Sheet1!$B$2:$OK$5,0,MATCH(Heatmap!KM$1,Sheet1!$B$1:$OK$1,0)))/(INDEX(Sheet1!$B$2:$OK$5,0,MATCH(Heatmap!$A305,Sheet1!$B$1:$OK$1,0))) ))</f>
        <v>0.24745161326438836</v>
      </c>
      <c r="KN305" s="1" cm="1">
        <f t="array" ref="KN305">RSQ(Sheet1!$A$2:$A$5, ( (INDEX(Sheet1!$B$2:$OK$5,0,MATCH(Heatmap!KN$1,Sheet1!$B$1:$OK$1,0)))/(INDEX(Sheet1!$B$2:$OK$5,0,MATCH(Heatmap!$A305,Sheet1!$B$1:$OK$1,0))) ))</f>
        <v>1.9125552583052815E-2</v>
      </c>
      <c r="KO305" s="1" cm="1">
        <f t="array" ref="KO305">RSQ(Sheet1!$A$2:$A$5, ( (INDEX(Sheet1!$B$2:$OK$5,0,MATCH(Heatmap!KO$1,Sheet1!$B$1:$OK$1,0)))/(INDEX(Sheet1!$B$2:$OK$5,0,MATCH(Heatmap!$A305,Sheet1!$B$1:$OK$1,0))) ))</f>
        <v>1.7267479106365037E-2</v>
      </c>
      <c r="KP305" s="1" cm="1">
        <f t="array" ref="KP305">RSQ(Sheet1!$A$2:$A$5, ( (INDEX(Sheet1!$B$2:$OK$5,0,MATCH(Heatmap!KP$1,Sheet1!$B$1:$OK$1,0)))/(INDEX(Sheet1!$B$2:$OK$5,0,MATCH(Heatmap!$A305,Sheet1!$B$1:$OK$1,0))) ))</f>
        <v>3.0096274069473986E-4</v>
      </c>
      <c r="KQ305" s="1" cm="1">
        <f t="array" ref="KQ305">RSQ(Sheet1!$A$2:$A$5, ( (INDEX(Sheet1!$B$2:$OK$5,0,MATCH(Heatmap!KQ$1,Sheet1!$B$1:$OK$1,0)))/(INDEX(Sheet1!$B$2:$OK$5,0,MATCH(Heatmap!$A305,Sheet1!$B$1:$OK$1,0))) ))</f>
        <v>0.77434409705102947</v>
      </c>
      <c r="KR305" s="1" cm="1">
        <f t="array" ref="KR305">RSQ(Sheet1!$A$2:$A$5, ( (INDEX(Sheet1!$B$2:$OK$5,0,MATCH(Heatmap!KR$1,Sheet1!$B$1:$OK$1,0)))/(INDEX(Sheet1!$B$2:$OK$5,0,MATCH(Heatmap!$A305,Sheet1!$B$1:$OK$1,0))) ))</f>
        <v>6.2213699249412904E-2</v>
      </c>
      <c r="KS305" s="1" t="e" cm="1">
        <f t="array" ref="KS305">RSQ(Sheet1!$A$2:$A$5, ( (INDEX(Sheet1!$B$2:$OK$5,0,MATCH(Heatmap!KS$1,Sheet1!$B$1:$OK$1,0)))/(INDEX(Sheet1!$B$2:$OK$5,0,MATCH(Heatmap!$A305,Sheet1!$B$1:$OK$1,0))) ))</f>
        <v>#DIV/0!</v>
      </c>
      <c r="KT305" s="1" cm="1">
        <f t="array" ref="KT305">RSQ(Sheet1!$A$2:$A$5, ( (INDEX(Sheet1!$B$2:$OK$5,0,MATCH(Heatmap!KT$1,Sheet1!$B$1:$OK$1,0)))/(INDEX(Sheet1!$B$2:$OK$5,0,MATCH(Heatmap!$A305,Sheet1!$B$1:$OK$1,0))) ))</f>
        <v>0.91899963080798652</v>
      </c>
      <c r="KU305" s="1" cm="1">
        <f t="array" ref="KU305">RSQ(Sheet1!$A$2:$A$5, ( (INDEX(Sheet1!$B$2:$OK$5,0,MATCH(Heatmap!KU$1,Sheet1!$B$1:$OK$1,0)))/(INDEX(Sheet1!$B$2:$OK$5,0,MATCH(Heatmap!$A305,Sheet1!$B$1:$OK$1,0))) ))</f>
        <v>6.2667770023394284E-2</v>
      </c>
      <c r="KV305" s="1" cm="1">
        <f t="array" ref="KV305">RSQ(Sheet1!$A$2:$A$5, ( (INDEX(Sheet1!$B$2:$OK$5,0,MATCH(Heatmap!KV$1,Sheet1!$B$1:$OK$1,0)))/(INDEX(Sheet1!$B$2:$OK$5,0,MATCH(Heatmap!$A305,Sheet1!$B$1:$OK$1,0))) ))</f>
        <v>0.46987465635350628</v>
      </c>
      <c r="KW305" s="1" cm="1">
        <f t="array" ref="KW305">RSQ(Sheet1!$A$2:$A$5, ( (INDEX(Sheet1!$B$2:$OK$5,0,MATCH(Heatmap!KW$1,Sheet1!$B$1:$OK$1,0)))/(INDEX(Sheet1!$B$2:$OK$5,0,MATCH(Heatmap!$A305,Sheet1!$B$1:$OK$1,0))) ))</f>
        <v>0.18537286807476838</v>
      </c>
      <c r="KX305" s="1" cm="1">
        <f t="array" ref="KX305">RSQ(Sheet1!$A$2:$A$5, ( (INDEX(Sheet1!$B$2:$OK$5,0,MATCH(Heatmap!KX$1,Sheet1!$B$1:$OK$1,0)))/(INDEX(Sheet1!$B$2:$OK$5,0,MATCH(Heatmap!$A305,Sheet1!$B$1:$OK$1,0))) ))</f>
        <v>0.29110967872826043</v>
      </c>
      <c r="KY305" s="1" cm="1">
        <f t="array" ref="KY305">RSQ(Sheet1!$A$2:$A$5, ( (INDEX(Sheet1!$B$2:$OK$5,0,MATCH(Heatmap!KY$1,Sheet1!$B$1:$OK$1,0)))/(INDEX(Sheet1!$B$2:$OK$5,0,MATCH(Heatmap!$A305,Sheet1!$B$1:$OK$1,0))) ))</f>
        <v>6.0362474193952971E-2</v>
      </c>
      <c r="KZ305" s="1" cm="1">
        <f t="array" ref="KZ305">RSQ(Sheet1!$A$2:$A$5, ( (INDEX(Sheet1!$B$2:$OK$5,0,MATCH(Heatmap!KZ$1,Sheet1!$B$1:$OK$1,0)))/(INDEX(Sheet1!$B$2:$OK$5,0,MATCH(Heatmap!$A305,Sheet1!$B$1:$OK$1,0))) ))</f>
        <v>0.43237784613017316</v>
      </c>
      <c r="LA305" s="1" cm="1">
        <f t="array" ref="LA305">RSQ(Sheet1!$A$2:$A$5, ( (INDEX(Sheet1!$B$2:$OK$5,0,MATCH(Heatmap!LA$1,Sheet1!$B$1:$OK$1,0)))/(INDEX(Sheet1!$B$2:$OK$5,0,MATCH(Heatmap!$A305,Sheet1!$B$1:$OK$1,0))) ))</f>
        <v>6.2726264208371168E-3</v>
      </c>
      <c r="LB305" s="1" cm="1">
        <f t="array" ref="LB305">RSQ(Sheet1!$A$2:$A$5, ( (INDEX(Sheet1!$B$2:$OK$5,0,MATCH(Heatmap!LB$1,Sheet1!$B$1:$OK$1,0)))/(INDEX(Sheet1!$B$2:$OK$5,0,MATCH(Heatmap!$A305,Sheet1!$B$1:$OK$1,0))) ))</f>
        <v>0.43301110728657316</v>
      </c>
      <c r="LC305" s="1" cm="1">
        <f t="array" ref="LC305">RSQ(Sheet1!$A$2:$A$5, ( (INDEX(Sheet1!$B$2:$OK$5,0,MATCH(Heatmap!LC$1,Sheet1!$B$1:$OK$1,0)))/(INDEX(Sheet1!$B$2:$OK$5,0,MATCH(Heatmap!$A305,Sheet1!$B$1:$OK$1,0))) ))</f>
        <v>0.13739076794040009</v>
      </c>
      <c r="LD305" s="1" cm="1">
        <f t="array" ref="LD305">RSQ(Sheet1!$A$2:$A$5, ( (INDEX(Sheet1!$B$2:$OK$5,0,MATCH(Heatmap!LD$1,Sheet1!$B$1:$OK$1,0)))/(INDEX(Sheet1!$B$2:$OK$5,0,MATCH(Heatmap!$A305,Sheet1!$B$1:$OK$1,0))) ))</f>
        <v>6.8919257095033035E-2</v>
      </c>
      <c r="LE305" s="1" cm="1">
        <f t="array" ref="LE305">RSQ(Sheet1!$A$2:$A$5, ( (INDEX(Sheet1!$B$2:$OK$5,0,MATCH(Heatmap!LE$1,Sheet1!$B$1:$OK$1,0)))/(INDEX(Sheet1!$B$2:$OK$5,0,MATCH(Heatmap!$A305,Sheet1!$B$1:$OK$1,0))) ))</f>
        <v>0.50571325003194989</v>
      </c>
      <c r="LF305" s="1" cm="1">
        <f t="array" ref="LF305">RSQ(Sheet1!$A$2:$A$5, ( (INDEX(Sheet1!$B$2:$OK$5,0,MATCH(Heatmap!LF$1,Sheet1!$B$1:$OK$1,0)))/(INDEX(Sheet1!$B$2:$OK$5,0,MATCH(Heatmap!$A305,Sheet1!$B$1:$OK$1,0))) ))</f>
        <v>0.10615503120870053</v>
      </c>
      <c r="LG305" s="1" cm="1">
        <f t="array" ref="LG305">RSQ(Sheet1!$A$2:$A$5, ( (INDEX(Sheet1!$B$2:$OK$5,0,MATCH(Heatmap!LG$1,Sheet1!$B$1:$OK$1,0)))/(INDEX(Sheet1!$B$2:$OK$5,0,MATCH(Heatmap!$A305,Sheet1!$B$1:$OK$1,0))) ))</f>
        <v>0.40242050525650047</v>
      </c>
      <c r="LH305" s="1" cm="1">
        <f t="array" ref="LH305">RSQ(Sheet1!$A$2:$A$5, ( (INDEX(Sheet1!$B$2:$OK$5,0,MATCH(Heatmap!LH$1,Sheet1!$B$1:$OK$1,0)))/(INDEX(Sheet1!$B$2:$OK$5,0,MATCH(Heatmap!$A305,Sheet1!$B$1:$OK$1,0))) ))</f>
        <v>0.49836148235168165</v>
      </c>
      <c r="LI305" s="1" cm="1">
        <f t="array" ref="LI305">RSQ(Sheet1!$A$2:$A$5, ( (INDEX(Sheet1!$B$2:$OK$5,0,MATCH(Heatmap!LI$1,Sheet1!$B$1:$OK$1,0)))/(INDEX(Sheet1!$B$2:$OK$5,0,MATCH(Heatmap!$A305,Sheet1!$B$1:$OK$1,0))) ))</f>
        <v>0.18120268281586899</v>
      </c>
      <c r="LJ305" s="1" cm="1">
        <f t="array" ref="LJ305">RSQ(Sheet1!$A$2:$A$5, ( (INDEX(Sheet1!$B$2:$OK$5,0,MATCH(Heatmap!LJ$1,Sheet1!$B$1:$OK$1,0)))/(INDEX(Sheet1!$B$2:$OK$5,0,MATCH(Heatmap!$A305,Sheet1!$B$1:$OK$1,0))) ))</f>
        <v>8.4940548431857877E-3</v>
      </c>
      <c r="LK305" s="1" cm="1">
        <f t="array" ref="LK305">RSQ(Sheet1!$A$2:$A$5, ( (INDEX(Sheet1!$B$2:$OK$5,0,MATCH(Heatmap!LK$1,Sheet1!$B$1:$OK$1,0)))/(INDEX(Sheet1!$B$2:$OK$5,0,MATCH(Heatmap!$A305,Sheet1!$B$1:$OK$1,0))) ))</f>
        <v>0.41694683812887828</v>
      </c>
      <c r="LL305" s="1" cm="1">
        <f t="array" ref="LL305">RSQ(Sheet1!$A$2:$A$5, ( (INDEX(Sheet1!$B$2:$OK$5,0,MATCH(Heatmap!LL$1,Sheet1!$B$1:$OK$1,0)))/(INDEX(Sheet1!$B$2:$OK$5,0,MATCH(Heatmap!$A305,Sheet1!$B$1:$OK$1,0))) ))</f>
        <v>0.10856563277768119</v>
      </c>
      <c r="LM305" s="1" cm="1">
        <f t="array" ref="LM305">RSQ(Sheet1!$A$2:$A$5, ( (INDEX(Sheet1!$B$2:$OK$5,0,MATCH(Heatmap!LM$1,Sheet1!$B$1:$OK$1,0)))/(INDEX(Sheet1!$B$2:$OK$5,0,MATCH(Heatmap!$A305,Sheet1!$B$1:$OK$1,0))) ))</f>
        <v>0.16714356511974579</v>
      </c>
      <c r="LN305" s="1" cm="1">
        <f t="array" ref="LN305">RSQ(Sheet1!$A$2:$A$5, ( (INDEX(Sheet1!$B$2:$OK$5,0,MATCH(Heatmap!LN$1,Sheet1!$B$1:$OK$1,0)))/(INDEX(Sheet1!$B$2:$OK$5,0,MATCH(Heatmap!$A305,Sheet1!$B$1:$OK$1,0))) ))</f>
        <v>0.39209649972656768</v>
      </c>
      <c r="LO305" s="1" cm="1">
        <f t="array" ref="LO305">RSQ(Sheet1!$A$2:$A$5, ( (INDEX(Sheet1!$B$2:$OK$5,0,MATCH(Heatmap!LO$1,Sheet1!$B$1:$OK$1,0)))/(INDEX(Sheet1!$B$2:$OK$5,0,MATCH(Heatmap!$A305,Sheet1!$B$1:$OK$1,0))) ))</f>
        <v>0.33099752054755449</v>
      </c>
      <c r="LP305" s="1" cm="1">
        <f t="array" ref="LP305">RSQ(Sheet1!$A$2:$A$5, ( (INDEX(Sheet1!$B$2:$OK$5,0,MATCH(Heatmap!LP$1,Sheet1!$B$1:$OK$1,0)))/(INDEX(Sheet1!$B$2:$OK$5,0,MATCH(Heatmap!$A305,Sheet1!$B$1:$OK$1,0))) ))</f>
        <v>0.28449424497628267</v>
      </c>
      <c r="LQ305" s="1" cm="1">
        <f t="array" ref="LQ305">RSQ(Sheet1!$A$2:$A$5, ( (INDEX(Sheet1!$B$2:$OK$5,0,MATCH(Heatmap!LQ$1,Sheet1!$B$1:$OK$1,0)))/(INDEX(Sheet1!$B$2:$OK$5,0,MATCH(Heatmap!$A305,Sheet1!$B$1:$OK$1,0))) ))</f>
        <v>0.51545066140620155</v>
      </c>
      <c r="LR305" s="1" cm="1">
        <f t="array" ref="LR305">RSQ(Sheet1!$A$2:$A$5, ( (INDEX(Sheet1!$B$2:$OK$5,0,MATCH(Heatmap!LR$1,Sheet1!$B$1:$OK$1,0)))/(INDEX(Sheet1!$B$2:$OK$5,0,MATCH(Heatmap!$A305,Sheet1!$B$1:$OK$1,0))) ))</f>
        <v>0.16155615477085167</v>
      </c>
      <c r="LS305" s="1" cm="1">
        <f t="array" ref="LS305">RSQ(Sheet1!$A$2:$A$5, ( (INDEX(Sheet1!$B$2:$OK$5,0,MATCH(Heatmap!LS$1,Sheet1!$B$1:$OK$1,0)))/(INDEX(Sheet1!$B$2:$OK$5,0,MATCH(Heatmap!$A305,Sheet1!$B$1:$OK$1,0))) ))</f>
        <v>0.24436493268322385</v>
      </c>
      <c r="LT305" s="1" cm="1">
        <f t="array" ref="LT305">RSQ(Sheet1!$A$2:$A$5, ( (INDEX(Sheet1!$B$2:$OK$5,0,MATCH(Heatmap!LT$1,Sheet1!$B$1:$OK$1,0)))/(INDEX(Sheet1!$B$2:$OK$5,0,MATCH(Heatmap!$A305,Sheet1!$B$1:$OK$1,0))) ))</f>
        <v>0.35329295530748789</v>
      </c>
      <c r="LU305" s="1" cm="1">
        <f t="array" ref="LU305">RSQ(Sheet1!$A$2:$A$5, ( (INDEX(Sheet1!$B$2:$OK$5,0,MATCH(Heatmap!LU$1,Sheet1!$B$1:$OK$1,0)))/(INDEX(Sheet1!$B$2:$OK$5,0,MATCH(Heatmap!$A305,Sheet1!$B$1:$OK$1,0))) ))</f>
        <v>0.27611830215364047</v>
      </c>
      <c r="LV305" s="1" cm="1">
        <f t="array" ref="LV305">RSQ(Sheet1!$A$2:$A$5, ( (INDEX(Sheet1!$B$2:$OK$5,0,MATCH(Heatmap!LV$1,Sheet1!$B$1:$OK$1,0)))/(INDEX(Sheet1!$B$2:$OK$5,0,MATCH(Heatmap!$A305,Sheet1!$B$1:$OK$1,0))) ))</f>
        <v>0.4324331114962881</v>
      </c>
      <c r="LW305" s="1" cm="1">
        <f t="array" ref="LW305">RSQ(Sheet1!$A$2:$A$5, ( (INDEX(Sheet1!$B$2:$OK$5,0,MATCH(Heatmap!LW$1,Sheet1!$B$1:$OK$1,0)))/(INDEX(Sheet1!$B$2:$OK$5,0,MATCH(Heatmap!$A305,Sheet1!$B$1:$OK$1,0))) ))</f>
        <v>0.35503538425051639</v>
      </c>
      <c r="LX305" s="1" cm="1">
        <f t="array" ref="LX305">RSQ(Sheet1!$A$2:$A$5, ( (INDEX(Sheet1!$B$2:$OK$5,0,MATCH(Heatmap!LX$1,Sheet1!$B$1:$OK$1,0)))/(INDEX(Sheet1!$B$2:$OK$5,0,MATCH(Heatmap!$A305,Sheet1!$B$1:$OK$1,0))) ))</f>
        <v>0.21100459163205507</v>
      </c>
      <c r="LY305" s="1" cm="1">
        <f t="array" ref="LY305">RSQ(Sheet1!$A$2:$A$5, ( (INDEX(Sheet1!$B$2:$OK$5,0,MATCH(Heatmap!LY$1,Sheet1!$B$1:$OK$1,0)))/(INDEX(Sheet1!$B$2:$OK$5,0,MATCH(Heatmap!$A305,Sheet1!$B$1:$OK$1,0))) ))</f>
        <v>0.28586446116632525</v>
      </c>
      <c r="LZ305" s="1" cm="1">
        <f t="array" ref="LZ305">RSQ(Sheet1!$A$2:$A$5, ( (INDEX(Sheet1!$B$2:$OK$5,0,MATCH(Heatmap!LZ$1,Sheet1!$B$1:$OK$1,0)))/(INDEX(Sheet1!$B$2:$OK$5,0,MATCH(Heatmap!$A305,Sheet1!$B$1:$OK$1,0))) ))</f>
        <v>9.8907291024392691E-2</v>
      </c>
      <c r="MA305" s="1" cm="1">
        <f t="array" ref="MA305">RSQ(Sheet1!$A$2:$A$5, ( (INDEX(Sheet1!$B$2:$OK$5,0,MATCH(Heatmap!MA$1,Sheet1!$B$1:$OK$1,0)))/(INDEX(Sheet1!$B$2:$OK$5,0,MATCH(Heatmap!$A305,Sheet1!$B$1:$OK$1,0))) ))</f>
        <v>0.3704258263399357</v>
      </c>
      <c r="MB305" s="1" cm="1">
        <f t="array" ref="MB305">RSQ(Sheet1!$A$2:$A$5, ( (INDEX(Sheet1!$B$2:$OK$5,0,MATCH(Heatmap!MB$1,Sheet1!$B$1:$OK$1,0)))/(INDEX(Sheet1!$B$2:$OK$5,0,MATCH(Heatmap!$A305,Sheet1!$B$1:$OK$1,0))) ))</f>
        <v>8.6853816905789263E-2</v>
      </c>
      <c r="MC305" s="1" cm="1">
        <f t="array" ref="MC305">RSQ(Sheet1!$A$2:$A$5, ( (INDEX(Sheet1!$B$2:$OK$5,0,MATCH(Heatmap!MC$1,Sheet1!$B$1:$OK$1,0)))/(INDEX(Sheet1!$B$2:$OK$5,0,MATCH(Heatmap!$A305,Sheet1!$B$1:$OK$1,0))) ))</f>
        <v>0.45378435271574324</v>
      </c>
      <c r="MD305" s="1" cm="1">
        <f t="array" ref="MD305">RSQ(Sheet1!$A$2:$A$5, ( (INDEX(Sheet1!$B$2:$OK$5,0,MATCH(Heatmap!MD$1,Sheet1!$B$1:$OK$1,0)))/(INDEX(Sheet1!$B$2:$OK$5,0,MATCH(Heatmap!$A305,Sheet1!$B$1:$OK$1,0))) ))</f>
        <v>0.34844336025761846</v>
      </c>
      <c r="ME305" s="1" cm="1">
        <f t="array" ref="ME305">RSQ(Sheet1!$A$2:$A$5, ( (INDEX(Sheet1!$B$2:$OK$5,0,MATCH(Heatmap!ME$1,Sheet1!$B$1:$OK$1,0)))/(INDEX(Sheet1!$B$2:$OK$5,0,MATCH(Heatmap!$A305,Sheet1!$B$1:$OK$1,0))) ))</f>
        <v>0.56027708542357291</v>
      </c>
      <c r="MF305" s="1" cm="1">
        <f t="array" ref="MF305">RSQ(Sheet1!$A$2:$A$5, ( (INDEX(Sheet1!$B$2:$OK$5,0,MATCH(Heatmap!MF$1,Sheet1!$B$1:$OK$1,0)))/(INDEX(Sheet1!$B$2:$OK$5,0,MATCH(Heatmap!$A305,Sheet1!$B$1:$OK$1,0))) ))</f>
        <v>0.25726505245965797</v>
      </c>
      <c r="MG305" s="1" cm="1">
        <f t="array" ref="MG305">RSQ(Sheet1!$A$2:$A$5, ( (INDEX(Sheet1!$B$2:$OK$5,0,MATCH(Heatmap!MG$1,Sheet1!$B$1:$OK$1,0)))/(INDEX(Sheet1!$B$2:$OK$5,0,MATCH(Heatmap!$A305,Sheet1!$B$1:$OK$1,0))) ))</f>
        <v>1.4507487430784614E-2</v>
      </c>
      <c r="MH305" s="1" cm="1">
        <f t="array" ref="MH305">RSQ(Sheet1!$A$2:$A$5, ( (INDEX(Sheet1!$B$2:$OK$5,0,MATCH(Heatmap!MH$1,Sheet1!$B$1:$OK$1,0)))/(INDEX(Sheet1!$B$2:$OK$5,0,MATCH(Heatmap!$A305,Sheet1!$B$1:$OK$1,0))) ))</f>
        <v>4.054431321545611E-2</v>
      </c>
      <c r="MI305" s="1" cm="1">
        <f t="array" ref="MI305">RSQ(Sheet1!$A$2:$A$5, ( (INDEX(Sheet1!$B$2:$OK$5,0,MATCH(Heatmap!MI$1,Sheet1!$B$1:$OK$1,0)))/(INDEX(Sheet1!$B$2:$OK$5,0,MATCH(Heatmap!$A305,Sheet1!$B$1:$OK$1,0))) ))</f>
        <v>0.29029467483091148</v>
      </c>
      <c r="MJ305" s="1" cm="1">
        <f t="array" ref="MJ305">RSQ(Sheet1!$A$2:$A$5, ( (INDEX(Sheet1!$B$2:$OK$5,0,MATCH(Heatmap!MJ$1,Sheet1!$B$1:$OK$1,0)))/(INDEX(Sheet1!$B$2:$OK$5,0,MATCH(Heatmap!$A305,Sheet1!$B$1:$OK$1,0))) ))</f>
        <v>0.70324712616469398</v>
      </c>
      <c r="MK305" s="1" cm="1">
        <f t="array" ref="MK305">RSQ(Sheet1!$A$2:$A$5, ( (INDEX(Sheet1!$B$2:$OK$5,0,MATCH(Heatmap!MK$1,Sheet1!$B$1:$OK$1,0)))/(INDEX(Sheet1!$B$2:$OK$5,0,MATCH(Heatmap!$A305,Sheet1!$B$1:$OK$1,0))) ))</f>
        <v>0.37707988294076017</v>
      </c>
      <c r="ML305" s="1" cm="1">
        <f t="array" ref="ML305">RSQ(Sheet1!$A$2:$A$5, ( (INDEX(Sheet1!$B$2:$OK$5,0,MATCH(Heatmap!ML$1,Sheet1!$B$1:$OK$1,0)))/(INDEX(Sheet1!$B$2:$OK$5,0,MATCH(Heatmap!$A305,Sheet1!$B$1:$OK$1,0))) ))</f>
        <v>0.67577791533480147</v>
      </c>
      <c r="MM305" s="1" cm="1">
        <f t="array" ref="MM305">RSQ(Sheet1!$A$2:$A$5, ( (INDEX(Sheet1!$B$2:$OK$5,0,MATCH(Heatmap!MM$1,Sheet1!$B$1:$OK$1,0)))/(INDEX(Sheet1!$B$2:$OK$5,0,MATCH(Heatmap!$A305,Sheet1!$B$1:$OK$1,0))) ))</f>
        <v>2.4779974996722257E-2</v>
      </c>
      <c r="MN305" s="1" cm="1">
        <f t="array" ref="MN305">RSQ(Sheet1!$A$2:$A$5, ( (INDEX(Sheet1!$B$2:$OK$5,0,MATCH(Heatmap!MN$1,Sheet1!$B$1:$OK$1,0)))/(INDEX(Sheet1!$B$2:$OK$5,0,MATCH(Heatmap!$A305,Sheet1!$B$1:$OK$1,0))) ))</f>
        <v>9.192938394370101E-2</v>
      </c>
      <c r="MO305" s="1" cm="1">
        <f t="array" ref="MO305">RSQ(Sheet1!$A$2:$A$5, ( (INDEX(Sheet1!$B$2:$OK$5,0,MATCH(Heatmap!MO$1,Sheet1!$B$1:$OK$1,0)))/(INDEX(Sheet1!$B$2:$OK$5,0,MATCH(Heatmap!$A305,Sheet1!$B$1:$OK$1,0))) ))</f>
        <v>0.23447764392296572</v>
      </c>
      <c r="MP305" s="1" cm="1">
        <f t="array" ref="MP305">RSQ(Sheet1!$A$2:$A$5, ( (INDEX(Sheet1!$B$2:$OK$5,0,MATCH(Heatmap!MP$1,Sheet1!$B$1:$OK$1,0)))/(INDEX(Sheet1!$B$2:$OK$5,0,MATCH(Heatmap!$A305,Sheet1!$B$1:$OK$1,0))) ))</f>
        <v>0.13032977034937135</v>
      </c>
      <c r="MQ305" s="1" cm="1">
        <f t="array" ref="MQ305">RSQ(Sheet1!$A$2:$A$5, ( (INDEX(Sheet1!$B$2:$OK$5,0,MATCH(Heatmap!MQ$1,Sheet1!$B$1:$OK$1,0)))/(INDEX(Sheet1!$B$2:$OK$5,0,MATCH(Heatmap!$A305,Sheet1!$B$1:$OK$1,0))) ))</f>
        <v>0.43656700260350662</v>
      </c>
      <c r="MR305" s="1" cm="1">
        <f t="array" ref="MR305">RSQ(Sheet1!$A$2:$A$5, ( (INDEX(Sheet1!$B$2:$OK$5,0,MATCH(Heatmap!MR$1,Sheet1!$B$1:$OK$1,0)))/(INDEX(Sheet1!$B$2:$OK$5,0,MATCH(Heatmap!$A305,Sheet1!$B$1:$OK$1,0))) ))</f>
        <v>0.18698542575211125</v>
      </c>
      <c r="MS305" s="1" cm="1">
        <f t="array" ref="MS305">RSQ(Sheet1!$A$2:$A$5, ( (INDEX(Sheet1!$B$2:$OK$5,0,MATCH(Heatmap!MS$1,Sheet1!$B$1:$OK$1,0)))/(INDEX(Sheet1!$B$2:$OK$5,0,MATCH(Heatmap!$A305,Sheet1!$B$1:$OK$1,0))) ))</f>
        <v>0.37785791255187068</v>
      </c>
      <c r="MT305" s="1" cm="1">
        <f t="array" ref="MT305">RSQ(Sheet1!$A$2:$A$5, ( (INDEX(Sheet1!$B$2:$OK$5,0,MATCH(Heatmap!MT$1,Sheet1!$B$1:$OK$1,0)))/(INDEX(Sheet1!$B$2:$OK$5,0,MATCH(Heatmap!$A305,Sheet1!$B$1:$OK$1,0))) ))</f>
        <v>0.63522696881434904</v>
      </c>
      <c r="MU305" s="1" cm="1">
        <f t="array" ref="MU305">RSQ(Sheet1!$A$2:$A$5, ( (INDEX(Sheet1!$B$2:$OK$5,0,MATCH(Heatmap!MU$1,Sheet1!$B$1:$OK$1,0)))/(INDEX(Sheet1!$B$2:$OK$5,0,MATCH(Heatmap!$A305,Sheet1!$B$1:$OK$1,0))) ))</f>
        <v>0.29865097648852285</v>
      </c>
      <c r="MV305" s="1" cm="1">
        <f t="array" ref="MV305">RSQ(Sheet1!$A$2:$A$5, ( (INDEX(Sheet1!$B$2:$OK$5,0,MATCH(Heatmap!MV$1,Sheet1!$B$1:$OK$1,0)))/(INDEX(Sheet1!$B$2:$OK$5,0,MATCH(Heatmap!$A305,Sheet1!$B$1:$OK$1,0))) ))</f>
        <v>0.23029334651493938</v>
      </c>
      <c r="MW305" s="1" cm="1">
        <f t="array" ref="MW305">RSQ(Sheet1!$A$2:$A$5, ( (INDEX(Sheet1!$B$2:$OK$5,0,MATCH(Heatmap!MW$1,Sheet1!$B$1:$OK$1,0)))/(INDEX(Sheet1!$B$2:$OK$5,0,MATCH(Heatmap!$A305,Sheet1!$B$1:$OK$1,0))) ))</f>
        <v>0.37268431792421874</v>
      </c>
      <c r="MX305" s="1" cm="1">
        <f t="array" ref="MX305">RSQ(Sheet1!$A$2:$A$5, ( (INDEX(Sheet1!$B$2:$OK$5,0,MATCH(Heatmap!MX$1,Sheet1!$B$1:$OK$1,0)))/(INDEX(Sheet1!$B$2:$OK$5,0,MATCH(Heatmap!$A305,Sheet1!$B$1:$OK$1,0))) ))</f>
        <v>0.35884201839721319</v>
      </c>
      <c r="MY305" s="1" cm="1">
        <f t="array" ref="MY305">RSQ(Sheet1!$A$2:$A$5, ( (INDEX(Sheet1!$B$2:$OK$5,0,MATCH(Heatmap!MY$1,Sheet1!$B$1:$OK$1,0)))/(INDEX(Sheet1!$B$2:$OK$5,0,MATCH(Heatmap!$A305,Sheet1!$B$1:$OK$1,0))) ))</f>
        <v>0.30943582322402546</v>
      </c>
      <c r="MZ305" s="1" cm="1">
        <f t="array" ref="MZ305">RSQ(Sheet1!$A$2:$A$5, ( (INDEX(Sheet1!$B$2:$OK$5,0,MATCH(Heatmap!MZ$1,Sheet1!$B$1:$OK$1,0)))/(INDEX(Sheet1!$B$2:$OK$5,0,MATCH(Heatmap!$A305,Sheet1!$B$1:$OK$1,0))) ))</f>
        <v>0.46657248403110796</v>
      </c>
      <c r="NA305" s="1" cm="1">
        <f t="array" ref="NA305">RSQ(Sheet1!$A$2:$A$5, ( (INDEX(Sheet1!$B$2:$OK$5,0,MATCH(Heatmap!NA$1,Sheet1!$B$1:$OK$1,0)))/(INDEX(Sheet1!$B$2:$OK$5,0,MATCH(Heatmap!$A305,Sheet1!$B$1:$OK$1,0))) ))</f>
        <v>0.64012785887394297</v>
      </c>
      <c r="NB305" s="1" cm="1">
        <f t="array" ref="NB305">RSQ(Sheet1!$A$2:$A$5, ( (INDEX(Sheet1!$B$2:$OK$5,0,MATCH(Heatmap!NB$1,Sheet1!$B$1:$OK$1,0)))/(INDEX(Sheet1!$B$2:$OK$5,0,MATCH(Heatmap!$A305,Sheet1!$B$1:$OK$1,0))) ))</f>
        <v>0.44661426546384936</v>
      </c>
      <c r="NC305" s="1" cm="1">
        <f t="array" ref="NC305">RSQ(Sheet1!$A$2:$A$5, ( (INDEX(Sheet1!$B$2:$OK$5,0,MATCH(Heatmap!NC$1,Sheet1!$B$1:$OK$1,0)))/(INDEX(Sheet1!$B$2:$OK$5,0,MATCH(Heatmap!$A305,Sheet1!$B$1:$OK$1,0))) ))</f>
        <v>0.44674691091777446</v>
      </c>
      <c r="ND305" s="1" cm="1">
        <f t="array" ref="ND305">RSQ(Sheet1!$A$2:$A$5, ( (INDEX(Sheet1!$B$2:$OK$5,0,MATCH(Heatmap!ND$1,Sheet1!$B$1:$OK$1,0)))/(INDEX(Sheet1!$B$2:$OK$5,0,MATCH(Heatmap!$A305,Sheet1!$B$1:$OK$1,0))) ))</f>
        <v>0.41969217346874499</v>
      </c>
      <c r="NE305" s="1" cm="1">
        <f t="array" ref="NE305">RSQ(Sheet1!$A$2:$A$5, ( (INDEX(Sheet1!$B$2:$OK$5,0,MATCH(Heatmap!NE$1,Sheet1!$B$1:$OK$1,0)))/(INDEX(Sheet1!$B$2:$OK$5,0,MATCH(Heatmap!$A305,Sheet1!$B$1:$OK$1,0))) ))</f>
        <v>0.56180848105093706</v>
      </c>
      <c r="NF305" s="1" cm="1">
        <f t="array" ref="NF305">RSQ(Sheet1!$A$2:$A$5, ( (INDEX(Sheet1!$B$2:$OK$5,0,MATCH(Heatmap!NF$1,Sheet1!$B$1:$OK$1,0)))/(INDEX(Sheet1!$B$2:$OK$5,0,MATCH(Heatmap!$A305,Sheet1!$B$1:$OK$1,0))) ))</f>
        <v>2.3462907026308228E-2</v>
      </c>
      <c r="NG305" s="1" cm="1">
        <f t="array" ref="NG305">RSQ(Sheet1!$A$2:$A$5, ( (INDEX(Sheet1!$B$2:$OK$5,0,MATCH(Heatmap!NG$1,Sheet1!$B$1:$OK$1,0)))/(INDEX(Sheet1!$B$2:$OK$5,0,MATCH(Heatmap!$A305,Sheet1!$B$1:$OK$1,0))) ))</f>
        <v>0.24053953720097054</v>
      </c>
      <c r="NH305" s="1" cm="1">
        <f t="array" ref="NH305">RSQ(Sheet1!$A$2:$A$5, ( (INDEX(Sheet1!$B$2:$OK$5,0,MATCH(Heatmap!NH$1,Sheet1!$B$1:$OK$1,0)))/(INDEX(Sheet1!$B$2:$OK$5,0,MATCH(Heatmap!$A305,Sheet1!$B$1:$OK$1,0))) ))</f>
        <v>4.8196577120266836E-2</v>
      </c>
      <c r="NI305" s="1" cm="1">
        <f t="array" ref="NI305">RSQ(Sheet1!$A$2:$A$5, ( (INDEX(Sheet1!$B$2:$OK$5,0,MATCH(Heatmap!NI$1,Sheet1!$B$1:$OK$1,0)))/(INDEX(Sheet1!$B$2:$OK$5,0,MATCH(Heatmap!$A305,Sheet1!$B$1:$OK$1,0))) ))</f>
        <v>0.38809785378914441</v>
      </c>
      <c r="NJ305" s="1" cm="1">
        <f t="array" ref="NJ305">RSQ(Sheet1!$A$2:$A$5, ( (INDEX(Sheet1!$B$2:$OK$5,0,MATCH(Heatmap!NJ$1,Sheet1!$B$1:$OK$1,0)))/(INDEX(Sheet1!$B$2:$OK$5,0,MATCH(Heatmap!$A305,Sheet1!$B$1:$OK$1,0))) ))</f>
        <v>0.77933467502750287</v>
      </c>
      <c r="NK305" s="1" cm="1">
        <f t="array" ref="NK305">RSQ(Sheet1!$A$2:$A$5, ( (INDEX(Sheet1!$B$2:$OK$5,0,MATCH(Heatmap!NK$1,Sheet1!$B$1:$OK$1,0)))/(INDEX(Sheet1!$B$2:$OK$5,0,MATCH(Heatmap!$A305,Sheet1!$B$1:$OK$1,0))) ))</f>
        <v>0.38061899802516441</v>
      </c>
      <c r="NL305" s="1" cm="1">
        <f t="array" ref="NL305">RSQ(Sheet1!$A$2:$A$5, ( (INDEX(Sheet1!$B$2:$OK$5,0,MATCH(Heatmap!NL$1,Sheet1!$B$1:$OK$1,0)))/(INDEX(Sheet1!$B$2:$OK$5,0,MATCH(Heatmap!$A305,Sheet1!$B$1:$OK$1,0))) ))</f>
        <v>0.14699903539611164</v>
      </c>
      <c r="NM305" s="1" cm="1">
        <f t="array" ref="NM305">RSQ(Sheet1!$A$2:$A$5, ( (INDEX(Sheet1!$B$2:$OK$5,0,MATCH(Heatmap!NM$1,Sheet1!$B$1:$OK$1,0)))/(INDEX(Sheet1!$B$2:$OK$5,0,MATCH(Heatmap!$A305,Sheet1!$B$1:$OK$1,0))) ))</f>
        <v>0.39821913307231527</v>
      </c>
      <c r="NN305" s="1" cm="1">
        <f t="array" ref="NN305">RSQ(Sheet1!$A$2:$A$5, ( (INDEX(Sheet1!$B$2:$OK$5,0,MATCH(Heatmap!NN$1,Sheet1!$B$1:$OK$1,0)))/(INDEX(Sheet1!$B$2:$OK$5,0,MATCH(Heatmap!$A305,Sheet1!$B$1:$OK$1,0))) ))</f>
        <v>0.13670648961169285</v>
      </c>
      <c r="NO305" s="1" cm="1">
        <f t="array" ref="NO305">RSQ(Sheet1!$A$2:$A$5, ( (INDEX(Sheet1!$B$2:$OK$5,0,MATCH(Heatmap!NO$1,Sheet1!$B$1:$OK$1,0)))/(INDEX(Sheet1!$B$2:$OK$5,0,MATCH(Heatmap!$A305,Sheet1!$B$1:$OK$1,0))) ))</f>
        <v>1.9029243869544833E-2</v>
      </c>
      <c r="NP305" s="1" cm="1">
        <f t="array" ref="NP305">RSQ(Sheet1!$A$2:$A$5, ( (INDEX(Sheet1!$B$2:$OK$5,0,MATCH(Heatmap!NP$1,Sheet1!$B$1:$OK$1,0)))/(INDEX(Sheet1!$B$2:$OK$5,0,MATCH(Heatmap!$A305,Sheet1!$B$1:$OK$1,0))) ))</f>
        <v>0.44674691091777446</v>
      </c>
      <c r="NQ305" s="1" cm="1">
        <f t="array" ref="NQ305">RSQ(Sheet1!$A$2:$A$5, ( (INDEX(Sheet1!$B$2:$OK$5,0,MATCH(Heatmap!NQ$1,Sheet1!$B$1:$OK$1,0)))/(INDEX(Sheet1!$B$2:$OK$5,0,MATCH(Heatmap!$A305,Sheet1!$B$1:$OK$1,0))) ))</f>
        <v>0.20904018402117988</v>
      </c>
      <c r="NR305" s="1" cm="1">
        <f t="array" ref="NR305">RSQ(Sheet1!$A$2:$A$5, ( (INDEX(Sheet1!$B$2:$OK$5,0,MATCH(Heatmap!NR$1,Sheet1!$B$1:$OK$1,0)))/(INDEX(Sheet1!$B$2:$OK$5,0,MATCH(Heatmap!$A305,Sheet1!$B$1:$OK$1,0))) ))</f>
        <v>0.26716030840943733</v>
      </c>
      <c r="NS305" s="1" cm="1">
        <f t="array" ref="NS305">RSQ(Sheet1!$A$2:$A$5, ( (INDEX(Sheet1!$B$2:$OK$5,0,MATCH(Heatmap!NS$1,Sheet1!$B$1:$OK$1,0)))/(INDEX(Sheet1!$B$2:$OK$5,0,MATCH(Heatmap!$A305,Sheet1!$B$1:$OK$1,0))) ))</f>
        <v>0.48758991310734495</v>
      </c>
      <c r="NT305" s="1" cm="1">
        <f t="array" ref="NT305">RSQ(Sheet1!$A$2:$A$5, ( (INDEX(Sheet1!$B$2:$OK$5,0,MATCH(Heatmap!NT$1,Sheet1!$B$1:$OK$1,0)))/(INDEX(Sheet1!$B$2:$OK$5,0,MATCH(Heatmap!$A305,Sheet1!$B$1:$OK$1,0))) ))</f>
        <v>0.48687557579202384</v>
      </c>
      <c r="NU305" s="1" cm="1">
        <f t="array" ref="NU305">RSQ(Sheet1!$A$2:$A$5, ( (INDEX(Sheet1!$B$2:$OK$5,0,MATCH(Heatmap!NU$1,Sheet1!$B$1:$OK$1,0)))/(INDEX(Sheet1!$B$2:$OK$5,0,MATCH(Heatmap!$A305,Sheet1!$B$1:$OK$1,0))) ))</f>
        <v>0.16634140109383191</v>
      </c>
      <c r="NV305" s="1" cm="1">
        <f t="array" ref="NV305">RSQ(Sheet1!$A$2:$A$5, ( (INDEX(Sheet1!$B$2:$OK$5,0,MATCH(Heatmap!NV$1,Sheet1!$B$1:$OK$1,0)))/(INDEX(Sheet1!$B$2:$OK$5,0,MATCH(Heatmap!$A305,Sheet1!$B$1:$OK$1,0))) ))</f>
        <v>0.21759791776827331</v>
      </c>
      <c r="NW305" s="1" cm="1">
        <f t="array" ref="NW305">RSQ(Sheet1!$A$2:$A$5, ( (INDEX(Sheet1!$B$2:$OK$5,0,MATCH(Heatmap!NW$1,Sheet1!$B$1:$OK$1,0)))/(INDEX(Sheet1!$B$2:$OK$5,0,MATCH(Heatmap!$A305,Sheet1!$B$1:$OK$1,0))) ))</f>
        <v>0.37302004106884884</v>
      </c>
      <c r="NX305" s="1" cm="1">
        <f t="array" ref="NX305">RSQ(Sheet1!$A$2:$A$5, ( (INDEX(Sheet1!$B$2:$OK$5,0,MATCH(Heatmap!NX$1,Sheet1!$B$1:$OK$1,0)))/(INDEX(Sheet1!$B$2:$OK$5,0,MATCH(Heatmap!$A305,Sheet1!$B$1:$OK$1,0))) ))</f>
        <v>0.1735647665192</v>
      </c>
      <c r="NY305" s="1" cm="1">
        <f t="array" ref="NY305">RSQ(Sheet1!$A$2:$A$5, ( (INDEX(Sheet1!$B$2:$OK$5,0,MATCH(Heatmap!NY$1,Sheet1!$B$1:$OK$1,0)))/(INDEX(Sheet1!$B$2:$OK$5,0,MATCH(Heatmap!$A305,Sheet1!$B$1:$OK$1,0))) ))</f>
        <v>0.67024550341126565</v>
      </c>
      <c r="NZ305" s="1" cm="1">
        <f t="array" ref="NZ305">RSQ(Sheet1!$A$2:$A$5, ( (INDEX(Sheet1!$B$2:$OK$5,0,MATCH(Heatmap!NZ$1,Sheet1!$B$1:$OK$1,0)))/(INDEX(Sheet1!$B$2:$OK$5,0,MATCH(Heatmap!$A305,Sheet1!$B$1:$OK$1,0))) ))</f>
        <v>0.18407187527069774</v>
      </c>
      <c r="OA305" s="1" cm="1">
        <f t="array" ref="OA305">RSQ(Sheet1!$A$2:$A$5, ( (INDEX(Sheet1!$B$2:$OK$5,0,MATCH(Heatmap!OA$1,Sheet1!$B$1:$OK$1,0)))/(INDEX(Sheet1!$B$2:$OK$5,0,MATCH(Heatmap!$A305,Sheet1!$B$1:$OK$1,0))) ))</f>
        <v>8.7491605398292427E-2</v>
      </c>
      <c r="OB305" s="1" cm="1">
        <f t="array" ref="OB305">RSQ(Sheet1!$A$2:$A$5, ( (INDEX(Sheet1!$B$2:$OK$5,0,MATCH(Heatmap!OB$1,Sheet1!$B$1:$OK$1,0)))/(INDEX(Sheet1!$B$2:$OK$5,0,MATCH(Heatmap!$A305,Sheet1!$B$1:$OK$1,0))) ))</f>
        <v>0.40413815289810623</v>
      </c>
      <c r="OC305" s="1" cm="1">
        <f t="array" ref="OC305">RSQ(Sheet1!$A$2:$A$5, ( (INDEX(Sheet1!$B$2:$OK$5,0,MATCH(Heatmap!OC$1,Sheet1!$B$1:$OK$1,0)))/(INDEX(Sheet1!$B$2:$OK$5,0,MATCH(Heatmap!$A305,Sheet1!$B$1:$OK$1,0))) ))</f>
        <v>0.23599463452813926</v>
      </c>
      <c r="OD305" s="1" cm="1">
        <f t="array" ref="OD305">RSQ(Sheet1!$A$2:$A$5, ( (INDEX(Sheet1!$B$2:$OK$5,0,MATCH(Heatmap!OD$1,Sheet1!$B$1:$OK$1,0)))/(INDEX(Sheet1!$B$2:$OK$5,0,MATCH(Heatmap!$A305,Sheet1!$B$1:$OK$1,0))) ))</f>
        <v>0.34803751381873155</v>
      </c>
      <c r="OE305" s="1" cm="1">
        <f t="array" ref="OE305">RSQ(Sheet1!$A$2:$A$5, ( (INDEX(Sheet1!$B$2:$OK$5,0,MATCH(Heatmap!OE$1,Sheet1!$B$1:$OK$1,0)))/(INDEX(Sheet1!$B$2:$OK$5,0,MATCH(Heatmap!$A305,Sheet1!$B$1:$OK$1,0))) ))</f>
        <v>0.27972966033736091</v>
      </c>
      <c r="OF305" s="1" cm="1">
        <f t="array" ref="OF305">RSQ(Sheet1!$A$2:$A$5, ( (INDEX(Sheet1!$B$2:$OK$5,0,MATCH(Heatmap!OF$1,Sheet1!$B$1:$OK$1,0)))/(INDEX(Sheet1!$B$2:$OK$5,0,MATCH(Heatmap!$A305,Sheet1!$B$1:$OK$1,0))) ))</f>
        <v>0.25341694296661427</v>
      </c>
      <c r="OG305" s="1" cm="1">
        <f t="array" ref="OG305">RSQ(Sheet1!$A$2:$A$5, ( (INDEX(Sheet1!$B$2:$OK$5,0,MATCH(Heatmap!OG$1,Sheet1!$B$1:$OK$1,0)))/(INDEX(Sheet1!$B$2:$OK$5,0,MATCH(Heatmap!$A305,Sheet1!$B$1:$OK$1,0))) ))</f>
        <v>9.4458599569215346E-2</v>
      </c>
      <c r="OH305" s="1" cm="1">
        <f t="array" ref="OH305">RSQ(Sheet1!$A$2:$A$5, ( (INDEX(Sheet1!$B$2:$OK$5,0,MATCH(Heatmap!OH$1,Sheet1!$B$1:$OK$1,0)))/(INDEX(Sheet1!$B$2:$OK$5,0,MATCH(Heatmap!$A305,Sheet1!$B$1:$OK$1,0))) ))</f>
        <v>0.33511114823581267</v>
      </c>
      <c r="OI305" s="1" cm="1">
        <f t="array" ref="OI305">RSQ(Sheet1!$A$2:$A$5, ( (INDEX(Sheet1!$B$2:$OK$5,0,MATCH(Heatmap!OI$1,Sheet1!$B$1:$OK$1,0)))/(INDEX(Sheet1!$B$2:$OK$5,0,MATCH(Heatmap!$A305,Sheet1!$B$1:$OK$1,0))) ))</f>
        <v>0.83393915350584358</v>
      </c>
      <c r="OJ305" s="1" cm="1">
        <f t="array" ref="OJ305">RSQ(Sheet1!$A$2:$A$5, ( (INDEX(Sheet1!$B$2:$OK$5,0,MATCH(Heatmap!OJ$1,Sheet1!$B$1:$OK$1,0)))/(INDEX(Sheet1!$B$2:$OK$5,0,MATCH(Heatmap!$A305,Sheet1!$B$1:$OK$1,0))) ))</f>
        <v>0.19554753994446683</v>
      </c>
      <c r="OK305" s="1" cm="1">
        <f t="array" ref="OK305">RSQ(Sheet1!$A$2:$A$5, ( (INDEX(Sheet1!$B$2:$OK$5,0,MATCH(Heatmap!OK$1,Sheet1!$B$1:$OK$1,0)))/(INDEX(Sheet1!$B$2:$OK$5,0,MATCH(Heatmap!$A305,Sheet1!$B$1:$OK$1,0))) ))</f>
        <v>0.31797723630940689</v>
      </c>
      <c r="OL305" s="1" t="e" cm="1">
        <f t="array" ref="OL305">RSQ(Sheet1!$A$2:$A$5, ( (INDEX(Sheet1!$B$2:$OK$5,0,MATCH(Heatmap!OL$1,Sheet1!$B$1:$OK$1,0)))/(INDEX(Sheet1!$B$2:$OK$5,0,MATCH(Heatmap!$A305,Sheet1!$B$1:$OK$1,0))) ))</f>
        <v>#N/A</v>
      </c>
    </row>
    <row r="306" spans="1:402" ht="14.4">
      <c r="A306" s="3">
        <v>941.89</v>
      </c>
      <c r="B306" s="1" cm="1">
        <f t="array" ref="B306">RSQ(Sheet1!$A$2:$A$5, ( (INDEX(Sheet1!$B$2:$OK$5,0,MATCH(Heatmap!B$1,Sheet1!$B$1:$OK$1,0)))/(INDEX(Sheet1!$B$2:$OK$5,0,MATCH(Heatmap!$A306,Sheet1!$B$1:$OK$1,0))) ))</f>
        <v>0.43456499105349505</v>
      </c>
      <c r="C306" s="1" cm="1">
        <f t="array" ref="C306">RSQ(Sheet1!$A$2:$A$5, ( (INDEX(Sheet1!$B$2:$OK$5,0,MATCH(Heatmap!C$1,Sheet1!$B$1:$OK$1,0)))/(INDEX(Sheet1!$B$2:$OK$5,0,MATCH(Heatmap!$A306,Sheet1!$B$1:$OK$1,0))) ))</f>
        <v>0.45780303695117724</v>
      </c>
      <c r="D306" s="1" cm="1">
        <f t="array" ref="D306">RSQ(Sheet1!$A$2:$A$5, ( (INDEX(Sheet1!$B$2:$OK$5,0,MATCH(Heatmap!D$1,Sheet1!$B$1:$OK$1,0)))/(INDEX(Sheet1!$B$2:$OK$5,0,MATCH(Heatmap!$A306,Sheet1!$B$1:$OK$1,0))) ))</f>
        <v>0.53966351284025116</v>
      </c>
      <c r="E306" s="1" cm="1">
        <f t="array" ref="E306">RSQ(Sheet1!$A$2:$A$5, ( (INDEX(Sheet1!$B$2:$OK$5,0,MATCH(Heatmap!E$1,Sheet1!$B$1:$OK$1,0)))/(INDEX(Sheet1!$B$2:$OK$5,0,MATCH(Heatmap!$A306,Sheet1!$B$1:$OK$1,0))) ))</f>
        <v>0.39682518325948468</v>
      </c>
      <c r="F306" s="1" cm="1">
        <f t="array" ref="F306">RSQ(Sheet1!$A$2:$A$5, ( (INDEX(Sheet1!$B$2:$OK$5,0,MATCH(Heatmap!F$1,Sheet1!$B$1:$OK$1,0)))/(INDEX(Sheet1!$B$2:$OK$5,0,MATCH(Heatmap!$A306,Sheet1!$B$1:$OK$1,0))) ))</f>
        <v>0.3991354151198635</v>
      </c>
      <c r="G306" s="1" cm="1">
        <f t="array" ref="G306">RSQ(Sheet1!$A$2:$A$5, ( (INDEX(Sheet1!$B$2:$OK$5,0,MATCH(Heatmap!G$1,Sheet1!$B$1:$OK$1,0)))/(INDEX(Sheet1!$B$2:$OK$5,0,MATCH(Heatmap!$A306,Sheet1!$B$1:$OK$1,0))) ))</f>
        <v>0.43660821373866515</v>
      </c>
      <c r="H306" s="1" cm="1">
        <f t="array" ref="H306">RSQ(Sheet1!$A$2:$A$5, ( (INDEX(Sheet1!$B$2:$OK$5,0,MATCH(Heatmap!H$1,Sheet1!$B$1:$OK$1,0)))/(INDEX(Sheet1!$B$2:$OK$5,0,MATCH(Heatmap!$A306,Sheet1!$B$1:$OK$1,0))) ))</f>
        <v>0.46776550334930855</v>
      </c>
      <c r="I306" s="1" cm="1">
        <f t="array" ref="I306">RSQ(Sheet1!$A$2:$A$5, ( (INDEX(Sheet1!$B$2:$OK$5,0,MATCH(Heatmap!I$1,Sheet1!$B$1:$OK$1,0)))/(INDEX(Sheet1!$B$2:$OK$5,0,MATCH(Heatmap!$A306,Sheet1!$B$1:$OK$1,0))) ))</f>
        <v>0.38431396767973774</v>
      </c>
      <c r="J306" s="1" cm="1">
        <f t="array" ref="J306">RSQ(Sheet1!$A$2:$A$5, ( (INDEX(Sheet1!$B$2:$OK$5,0,MATCH(Heatmap!J$1,Sheet1!$B$1:$OK$1,0)))/(INDEX(Sheet1!$B$2:$OK$5,0,MATCH(Heatmap!$A306,Sheet1!$B$1:$OK$1,0))) ))</f>
        <v>0.41672776976369369</v>
      </c>
      <c r="K306" s="1" cm="1">
        <f t="array" ref="K306">RSQ(Sheet1!$A$2:$A$5, ( (INDEX(Sheet1!$B$2:$OK$5,0,MATCH(Heatmap!K$1,Sheet1!$B$1:$OK$1,0)))/(INDEX(Sheet1!$B$2:$OK$5,0,MATCH(Heatmap!$A306,Sheet1!$B$1:$OK$1,0))) ))</f>
        <v>0.43876810305922598</v>
      </c>
      <c r="L306" s="1" cm="1">
        <f t="array" ref="L306">RSQ(Sheet1!$A$2:$A$5, ( (INDEX(Sheet1!$B$2:$OK$5,0,MATCH(Heatmap!L$1,Sheet1!$B$1:$OK$1,0)))/(INDEX(Sheet1!$B$2:$OK$5,0,MATCH(Heatmap!$A306,Sheet1!$B$1:$OK$1,0))) ))</f>
        <v>0.45423624226294729</v>
      </c>
      <c r="M306" s="1" cm="1">
        <f t="array" ref="M306">RSQ(Sheet1!$A$2:$A$5, ( (INDEX(Sheet1!$B$2:$OK$5,0,MATCH(Heatmap!M$1,Sheet1!$B$1:$OK$1,0)))/(INDEX(Sheet1!$B$2:$OK$5,0,MATCH(Heatmap!$A306,Sheet1!$B$1:$OK$1,0))) ))</f>
        <v>0.50595067584739661</v>
      </c>
      <c r="N306" s="1" cm="1">
        <f t="array" ref="N306">RSQ(Sheet1!$A$2:$A$5, ( (INDEX(Sheet1!$B$2:$OK$5,0,MATCH(Heatmap!N$1,Sheet1!$B$1:$OK$1,0)))/(INDEX(Sheet1!$B$2:$OK$5,0,MATCH(Heatmap!$A306,Sheet1!$B$1:$OK$1,0))) ))</f>
        <v>0.46908133654413414</v>
      </c>
      <c r="O306" s="1" cm="1">
        <f t="array" ref="O306">RSQ(Sheet1!$A$2:$A$5, ( (INDEX(Sheet1!$B$2:$OK$5,0,MATCH(Heatmap!O$1,Sheet1!$B$1:$OK$1,0)))/(INDEX(Sheet1!$B$2:$OK$5,0,MATCH(Heatmap!$A306,Sheet1!$B$1:$OK$1,0))) ))</f>
        <v>0.47164764336757176</v>
      </c>
      <c r="P306" s="1" cm="1">
        <f t="array" ref="P306">RSQ(Sheet1!$A$2:$A$5, ( (INDEX(Sheet1!$B$2:$OK$5,0,MATCH(Heatmap!P$1,Sheet1!$B$1:$OK$1,0)))/(INDEX(Sheet1!$B$2:$OK$5,0,MATCH(Heatmap!$A306,Sheet1!$B$1:$OK$1,0))) ))</f>
        <v>0.45159224730713948</v>
      </c>
      <c r="Q306" s="1" cm="1">
        <f t="array" ref="Q306">RSQ(Sheet1!$A$2:$A$5, ( (INDEX(Sheet1!$B$2:$OK$5,0,MATCH(Heatmap!Q$1,Sheet1!$B$1:$OK$1,0)))/(INDEX(Sheet1!$B$2:$OK$5,0,MATCH(Heatmap!$A306,Sheet1!$B$1:$OK$1,0))) ))</f>
        <v>0.40532852296602007</v>
      </c>
      <c r="R306" s="1" cm="1">
        <f t="array" ref="R306">RSQ(Sheet1!$A$2:$A$5, ( (INDEX(Sheet1!$B$2:$OK$5,0,MATCH(Heatmap!R$1,Sheet1!$B$1:$OK$1,0)))/(INDEX(Sheet1!$B$2:$OK$5,0,MATCH(Heatmap!$A306,Sheet1!$B$1:$OK$1,0))) ))</f>
        <v>0.46772217730372462</v>
      </c>
      <c r="S306" s="1" cm="1">
        <f t="array" ref="S306">RSQ(Sheet1!$A$2:$A$5, ( (INDEX(Sheet1!$B$2:$OK$5,0,MATCH(Heatmap!S$1,Sheet1!$B$1:$OK$1,0)))/(INDEX(Sheet1!$B$2:$OK$5,0,MATCH(Heatmap!$A306,Sheet1!$B$1:$OK$1,0))) ))</f>
        <v>0.45873042678941806</v>
      </c>
      <c r="T306" s="1" cm="1">
        <f t="array" ref="T306">RSQ(Sheet1!$A$2:$A$5, ( (INDEX(Sheet1!$B$2:$OK$5,0,MATCH(Heatmap!T$1,Sheet1!$B$1:$OK$1,0)))/(INDEX(Sheet1!$B$2:$OK$5,0,MATCH(Heatmap!$A306,Sheet1!$B$1:$OK$1,0))) ))</f>
        <v>0.48614004122797766</v>
      </c>
      <c r="U306" s="1" cm="1">
        <f t="array" ref="U306">RSQ(Sheet1!$A$2:$A$5, ( (INDEX(Sheet1!$B$2:$OK$5,0,MATCH(Heatmap!U$1,Sheet1!$B$1:$OK$1,0)))/(INDEX(Sheet1!$B$2:$OK$5,0,MATCH(Heatmap!$A306,Sheet1!$B$1:$OK$1,0))) ))</f>
        <v>0.47708900845129842</v>
      </c>
      <c r="V306" s="1" cm="1">
        <f t="array" ref="V306">RSQ(Sheet1!$A$2:$A$5, ( (INDEX(Sheet1!$B$2:$OK$5,0,MATCH(Heatmap!V$1,Sheet1!$B$1:$OK$1,0)))/(INDEX(Sheet1!$B$2:$OK$5,0,MATCH(Heatmap!$A306,Sheet1!$B$1:$OK$1,0))) ))</f>
        <v>0.46335616104301108</v>
      </c>
      <c r="W306" s="1" cm="1">
        <f t="array" ref="W306">RSQ(Sheet1!$A$2:$A$5, ( (INDEX(Sheet1!$B$2:$OK$5,0,MATCH(Heatmap!W$1,Sheet1!$B$1:$OK$1,0)))/(INDEX(Sheet1!$B$2:$OK$5,0,MATCH(Heatmap!$A306,Sheet1!$B$1:$OK$1,0))) ))</f>
        <v>0.50656385130154258</v>
      </c>
      <c r="X306" s="1" cm="1">
        <f t="array" ref="X306">RSQ(Sheet1!$A$2:$A$5, ( (INDEX(Sheet1!$B$2:$OK$5,0,MATCH(Heatmap!X$1,Sheet1!$B$1:$OK$1,0)))/(INDEX(Sheet1!$B$2:$OK$5,0,MATCH(Heatmap!$A306,Sheet1!$B$1:$OK$1,0))) ))</f>
        <v>0.46674577786228588</v>
      </c>
      <c r="Y306" s="1" cm="1">
        <f t="array" ref="Y306">RSQ(Sheet1!$A$2:$A$5, ( (INDEX(Sheet1!$B$2:$OK$5,0,MATCH(Heatmap!Y$1,Sheet1!$B$1:$OK$1,0)))/(INDEX(Sheet1!$B$2:$OK$5,0,MATCH(Heatmap!$A306,Sheet1!$B$1:$OK$1,0))) ))</f>
        <v>0.53357252035910607</v>
      </c>
      <c r="Z306" s="1" cm="1">
        <f t="array" ref="Z306">RSQ(Sheet1!$A$2:$A$5, ( (INDEX(Sheet1!$B$2:$OK$5,0,MATCH(Heatmap!Z$1,Sheet1!$B$1:$OK$1,0)))/(INDEX(Sheet1!$B$2:$OK$5,0,MATCH(Heatmap!$A306,Sheet1!$B$1:$OK$1,0))) ))</f>
        <v>0.44152156601287085</v>
      </c>
      <c r="AA306" s="1" cm="1">
        <f t="array" ref="AA306">RSQ(Sheet1!$A$2:$A$5, ( (INDEX(Sheet1!$B$2:$OK$5,0,MATCH(Heatmap!AA$1,Sheet1!$B$1:$OK$1,0)))/(INDEX(Sheet1!$B$2:$OK$5,0,MATCH(Heatmap!$A306,Sheet1!$B$1:$OK$1,0))) ))</f>
        <v>0.45241185596471656</v>
      </c>
      <c r="AB306" s="1" cm="1">
        <f t="array" ref="AB306">RSQ(Sheet1!$A$2:$A$5, ( (INDEX(Sheet1!$B$2:$OK$5,0,MATCH(Heatmap!AB$1,Sheet1!$B$1:$OK$1,0)))/(INDEX(Sheet1!$B$2:$OK$5,0,MATCH(Heatmap!$A306,Sheet1!$B$1:$OK$1,0))) ))</f>
        <v>0.4744055038115777</v>
      </c>
      <c r="AC306" s="1" cm="1">
        <f t="array" ref="AC306">RSQ(Sheet1!$A$2:$A$5, ( (INDEX(Sheet1!$B$2:$OK$5,0,MATCH(Heatmap!AC$1,Sheet1!$B$1:$OK$1,0)))/(INDEX(Sheet1!$B$2:$OK$5,0,MATCH(Heatmap!$A306,Sheet1!$B$1:$OK$1,0))) ))</f>
        <v>0.48640488621683947</v>
      </c>
      <c r="AD306" s="1" cm="1">
        <f t="array" ref="AD306">RSQ(Sheet1!$A$2:$A$5, ( (INDEX(Sheet1!$B$2:$OK$5,0,MATCH(Heatmap!AD$1,Sheet1!$B$1:$OK$1,0)))/(INDEX(Sheet1!$B$2:$OK$5,0,MATCH(Heatmap!$A306,Sheet1!$B$1:$OK$1,0))) ))</f>
        <v>0.44940666093567133</v>
      </c>
      <c r="AE306" s="1" cm="1">
        <f t="array" ref="AE306">RSQ(Sheet1!$A$2:$A$5, ( (INDEX(Sheet1!$B$2:$OK$5,0,MATCH(Heatmap!AE$1,Sheet1!$B$1:$OK$1,0)))/(INDEX(Sheet1!$B$2:$OK$5,0,MATCH(Heatmap!$A306,Sheet1!$B$1:$OK$1,0))) ))</f>
        <v>0.44907816378949911</v>
      </c>
      <c r="AF306" s="1" cm="1">
        <f t="array" ref="AF306">RSQ(Sheet1!$A$2:$A$5, ( (INDEX(Sheet1!$B$2:$OK$5,0,MATCH(Heatmap!AF$1,Sheet1!$B$1:$OK$1,0)))/(INDEX(Sheet1!$B$2:$OK$5,0,MATCH(Heatmap!$A306,Sheet1!$B$1:$OK$1,0))) ))</f>
        <v>0.49606615314981023</v>
      </c>
      <c r="AG306" s="1" cm="1">
        <f t="array" ref="AG306">RSQ(Sheet1!$A$2:$A$5, ( (INDEX(Sheet1!$B$2:$OK$5,0,MATCH(Heatmap!AG$1,Sheet1!$B$1:$OK$1,0)))/(INDEX(Sheet1!$B$2:$OK$5,0,MATCH(Heatmap!$A306,Sheet1!$B$1:$OK$1,0))) ))</f>
        <v>0.45827614788980792</v>
      </c>
      <c r="AH306" s="1" cm="1">
        <f t="array" ref="AH306">RSQ(Sheet1!$A$2:$A$5, ( (INDEX(Sheet1!$B$2:$OK$5,0,MATCH(Heatmap!AH$1,Sheet1!$B$1:$OK$1,0)))/(INDEX(Sheet1!$B$2:$OK$5,0,MATCH(Heatmap!$A306,Sheet1!$B$1:$OK$1,0))) ))</f>
        <v>0.49751680898888051</v>
      </c>
      <c r="AI306" s="1" cm="1">
        <f t="array" ref="AI306">RSQ(Sheet1!$A$2:$A$5, ( (INDEX(Sheet1!$B$2:$OK$5,0,MATCH(Heatmap!AI$1,Sheet1!$B$1:$OK$1,0)))/(INDEX(Sheet1!$B$2:$OK$5,0,MATCH(Heatmap!$A306,Sheet1!$B$1:$OK$1,0))) ))</f>
        <v>0.47494509464850182</v>
      </c>
      <c r="AJ306" s="1" cm="1">
        <f t="array" ref="AJ306">RSQ(Sheet1!$A$2:$A$5, ( (INDEX(Sheet1!$B$2:$OK$5,0,MATCH(Heatmap!AJ$1,Sheet1!$B$1:$OK$1,0)))/(INDEX(Sheet1!$B$2:$OK$5,0,MATCH(Heatmap!$A306,Sheet1!$B$1:$OK$1,0))) ))</f>
        <v>0.45736280563999721</v>
      </c>
      <c r="AK306" s="1" cm="1">
        <f t="array" ref="AK306">RSQ(Sheet1!$A$2:$A$5, ( (INDEX(Sheet1!$B$2:$OK$5,0,MATCH(Heatmap!AK$1,Sheet1!$B$1:$OK$1,0)))/(INDEX(Sheet1!$B$2:$OK$5,0,MATCH(Heatmap!$A306,Sheet1!$B$1:$OK$1,0))) ))</f>
        <v>0.53458906362698011</v>
      </c>
      <c r="AL306" s="1" cm="1">
        <f t="array" ref="AL306">RSQ(Sheet1!$A$2:$A$5, ( (INDEX(Sheet1!$B$2:$OK$5,0,MATCH(Heatmap!AL$1,Sheet1!$B$1:$OK$1,0)))/(INDEX(Sheet1!$B$2:$OK$5,0,MATCH(Heatmap!$A306,Sheet1!$B$1:$OK$1,0))) ))</f>
        <v>0.48674374652778812</v>
      </c>
      <c r="AM306" s="1" cm="1">
        <f t="array" ref="AM306">RSQ(Sheet1!$A$2:$A$5, ( (INDEX(Sheet1!$B$2:$OK$5,0,MATCH(Heatmap!AM$1,Sheet1!$B$1:$OK$1,0)))/(INDEX(Sheet1!$B$2:$OK$5,0,MATCH(Heatmap!$A306,Sheet1!$B$1:$OK$1,0))) ))</f>
        <v>0.52836742807154902</v>
      </c>
      <c r="AN306" s="1" cm="1">
        <f t="array" ref="AN306">RSQ(Sheet1!$A$2:$A$5, ( (INDEX(Sheet1!$B$2:$OK$5,0,MATCH(Heatmap!AN$1,Sheet1!$B$1:$OK$1,0)))/(INDEX(Sheet1!$B$2:$OK$5,0,MATCH(Heatmap!$A306,Sheet1!$B$1:$OK$1,0))) ))</f>
        <v>0.48481004379162679</v>
      </c>
      <c r="AO306" s="1" cm="1">
        <f t="array" ref="AO306">RSQ(Sheet1!$A$2:$A$5, ( (INDEX(Sheet1!$B$2:$OK$5,0,MATCH(Heatmap!AO$1,Sheet1!$B$1:$OK$1,0)))/(INDEX(Sheet1!$B$2:$OK$5,0,MATCH(Heatmap!$A306,Sheet1!$B$1:$OK$1,0))) ))</f>
        <v>0.41870010080619069</v>
      </c>
      <c r="AP306" s="1" cm="1">
        <f t="array" ref="AP306">RSQ(Sheet1!$A$2:$A$5, ( (INDEX(Sheet1!$B$2:$OK$5,0,MATCH(Heatmap!AP$1,Sheet1!$B$1:$OK$1,0)))/(INDEX(Sheet1!$B$2:$OK$5,0,MATCH(Heatmap!$A306,Sheet1!$B$1:$OK$1,0))) ))</f>
        <v>0.41446265581275887</v>
      </c>
      <c r="AQ306" s="1" cm="1">
        <f t="array" ref="AQ306">RSQ(Sheet1!$A$2:$A$5, ( (INDEX(Sheet1!$B$2:$OK$5,0,MATCH(Heatmap!AQ$1,Sheet1!$B$1:$OK$1,0)))/(INDEX(Sheet1!$B$2:$OK$5,0,MATCH(Heatmap!$A306,Sheet1!$B$1:$OK$1,0))) ))</f>
        <v>0.50030984594018757</v>
      </c>
      <c r="AR306" s="1" cm="1">
        <f t="array" ref="AR306">RSQ(Sheet1!$A$2:$A$5, ( (INDEX(Sheet1!$B$2:$OK$5,0,MATCH(Heatmap!AR$1,Sheet1!$B$1:$OK$1,0)))/(INDEX(Sheet1!$B$2:$OK$5,0,MATCH(Heatmap!$A306,Sheet1!$B$1:$OK$1,0))) ))</f>
        <v>0.51948363218742166</v>
      </c>
      <c r="AS306" s="1" cm="1">
        <f t="array" ref="AS306">RSQ(Sheet1!$A$2:$A$5, ( (INDEX(Sheet1!$B$2:$OK$5,0,MATCH(Heatmap!AS$1,Sheet1!$B$1:$OK$1,0)))/(INDEX(Sheet1!$B$2:$OK$5,0,MATCH(Heatmap!$A306,Sheet1!$B$1:$OK$1,0))) ))</f>
        <v>0.47820223054902966</v>
      </c>
      <c r="AT306" s="1" cm="1">
        <f t="array" ref="AT306">RSQ(Sheet1!$A$2:$A$5, ( (INDEX(Sheet1!$B$2:$OK$5,0,MATCH(Heatmap!AT$1,Sheet1!$B$1:$OK$1,0)))/(INDEX(Sheet1!$B$2:$OK$5,0,MATCH(Heatmap!$A306,Sheet1!$B$1:$OK$1,0))) ))</f>
        <v>0.52286772270398707</v>
      </c>
      <c r="AU306" s="1" cm="1">
        <f t="array" ref="AU306">RSQ(Sheet1!$A$2:$A$5, ( (INDEX(Sheet1!$B$2:$OK$5,0,MATCH(Heatmap!AU$1,Sheet1!$B$1:$OK$1,0)))/(INDEX(Sheet1!$B$2:$OK$5,0,MATCH(Heatmap!$A306,Sheet1!$B$1:$OK$1,0))) ))</f>
        <v>0.52833746563187378</v>
      </c>
      <c r="AV306" s="1" cm="1">
        <f t="array" ref="AV306">RSQ(Sheet1!$A$2:$A$5, ( (INDEX(Sheet1!$B$2:$OK$5,0,MATCH(Heatmap!AV$1,Sheet1!$B$1:$OK$1,0)))/(INDEX(Sheet1!$B$2:$OK$5,0,MATCH(Heatmap!$A306,Sheet1!$B$1:$OK$1,0))) ))</f>
        <v>0.46023211565529798</v>
      </c>
      <c r="AW306" s="1" cm="1">
        <f t="array" ref="AW306">RSQ(Sheet1!$A$2:$A$5, ( (INDEX(Sheet1!$B$2:$OK$5,0,MATCH(Heatmap!AW$1,Sheet1!$B$1:$OK$1,0)))/(INDEX(Sheet1!$B$2:$OK$5,0,MATCH(Heatmap!$A306,Sheet1!$B$1:$OK$1,0))) ))</f>
        <v>0.43665299604513197</v>
      </c>
      <c r="AX306" s="1" cm="1">
        <f t="array" ref="AX306">RSQ(Sheet1!$A$2:$A$5, ( (INDEX(Sheet1!$B$2:$OK$5,0,MATCH(Heatmap!AX$1,Sheet1!$B$1:$OK$1,0)))/(INDEX(Sheet1!$B$2:$OK$5,0,MATCH(Heatmap!$A306,Sheet1!$B$1:$OK$1,0))) ))</f>
        <v>0.49642322191202853</v>
      </c>
      <c r="AY306" s="1" cm="1">
        <f t="array" ref="AY306">RSQ(Sheet1!$A$2:$A$5, ( (INDEX(Sheet1!$B$2:$OK$5,0,MATCH(Heatmap!AY$1,Sheet1!$B$1:$OK$1,0)))/(INDEX(Sheet1!$B$2:$OK$5,0,MATCH(Heatmap!$A306,Sheet1!$B$1:$OK$1,0))) ))</f>
        <v>0.54342742926778276</v>
      </c>
      <c r="AZ306" s="1" cm="1">
        <f t="array" ref="AZ306">RSQ(Sheet1!$A$2:$A$5, ( (INDEX(Sheet1!$B$2:$OK$5,0,MATCH(Heatmap!AZ$1,Sheet1!$B$1:$OK$1,0)))/(INDEX(Sheet1!$B$2:$OK$5,0,MATCH(Heatmap!$A306,Sheet1!$B$1:$OK$1,0))) ))</f>
        <v>0.52033499622226942</v>
      </c>
      <c r="BA306" s="1" cm="1">
        <f t="array" ref="BA306">RSQ(Sheet1!$A$2:$A$5, ( (INDEX(Sheet1!$B$2:$OK$5,0,MATCH(Heatmap!BA$1,Sheet1!$B$1:$OK$1,0)))/(INDEX(Sheet1!$B$2:$OK$5,0,MATCH(Heatmap!$A306,Sheet1!$B$1:$OK$1,0))) ))</f>
        <v>0.49076646977283123</v>
      </c>
      <c r="BB306" s="1" cm="1">
        <f t="array" ref="BB306">RSQ(Sheet1!$A$2:$A$5, ( (INDEX(Sheet1!$B$2:$OK$5,0,MATCH(Heatmap!BB$1,Sheet1!$B$1:$OK$1,0)))/(INDEX(Sheet1!$B$2:$OK$5,0,MATCH(Heatmap!$A306,Sheet1!$B$1:$OK$1,0))) ))</f>
        <v>0.54392553969213087</v>
      </c>
      <c r="BC306" s="1" cm="1">
        <f t="array" ref="BC306">RSQ(Sheet1!$A$2:$A$5, ( (INDEX(Sheet1!$B$2:$OK$5,0,MATCH(Heatmap!BC$1,Sheet1!$B$1:$OK$1,0)))/(INDEX(Sheet1!$B$2:$OK$5,0,MATCH(Heatmap!$A306,Sheet1!$B$1:$OK$1,0))) ))</f>
        <v>0.45206098487417529</v>
      </c>
      <c r="BD306" s="1" cm="1">
        <f t="array" ref="BD306">RSQ(Sheet1!$A$2:$A$5, ( (INDEX(Sheet1!$B$2:$OK$5,0,MATCH(Heatmap!BD$1,Sheet1!$B$1:$OK$1,0)))/(INDEX(Sheet1!$B$2:$OK$5,0,MATCH(Heatmap!$A306,Sheet1!$B$1:$OK$1,0))) ))</f>
        <v>0.50674691841221442</v>
      </c>
      <c r="BE306" s="1" cm="1">
        <f t="array" ref="BE306">RSQ(Sheet1!$A$2:$A$5, ( (INDEX(Sheet1!$B$2:$OK$5,0,MATCH(Heatmap!BE$1,Sheet1!$B$1:$OK$1,0)))/(INDEX(Sheet1!$B$2:$OK$5,0,MATCH(Heatmap!$A306,Sheet1!$B$1:$OK$1,0))) ))</f>
        <v>0.53725166236699406</v>
      </c>
      <c r="BF306" s="1" cm="1">
        <f t="array" ref="BF306">RSQ(Sheet1!$A$2:$A$5, ( (INDEX(Sheet1!$B$2:$OK$5,0,MATCH(Heatmap!BF$1,Sheet1!$B$1:$OK$1,0)))/(INDEX(Sheet1!$B$2:$OK$5,0,MATCH(Heatmap!$A306,Sheet1!$B$1:$OK$1,0))) ))</f>
        <v>0.49151639233946237</v>
      </c>
      <c r="BG306" s="1" cm="1">
        <f t="array" ref="BG306">RSQ(Sheet1!$A$2:$A$5, ( (INDEX(Sheet1!$B$2:$OK$5,0,MATCH(Heatmap!BG$1,Sheet1!$B$1:$OK$1,0)))/(INDEX(Sheet1!$B$2:$OK$5,0,MATCH(Heatmap!$A306,Sheet1!$B$1:$OK$1,0))) ))</f>
        <v>0.47622587761989332</v>
      </c>
      <c r="BH306" s="1" cm="1">
        <f t="array" ref="BH306">RSQ(Sheet1!$A$2:$A$5, ( (INDEX(Sheet1!$B$2:$OK$5,0,MATCH(Heatmap!BH$1,Sheet1!$B$1:$OK$1,0)))/(INDEX(Sheet1!$B$2:$OK$5,0,MATCH(Heatmap!$A306,Sheet1!$B$1:$OK$1,0))) ))</f>
        <v>0.46424175776864052</v>
      </c>
      <c r="BI306" s="1" cm="1">
        <f t="array" ref="BI306">RSQ(Sheet1!$A$2:$A$5, ( (INDEX(Sheet1!$B$2:$OK$5,0,MATCH(Heatmap!BI$1,Sheet1!$B$1:$OK$1,0)))/(INDEX(Sheet1!$B$2:$OK$5,0,MATCH(Heatmap!$A306,Sheet1!$B$1:$OK$1,0))) ))</f>
        <v>0.48568129055819959</v>
      </c>
      <c r="BJ306" s="1" cm="1">
        <f t="array" ref="BJ306">RSQ(Sheet1!$A$2:$A$5, ( (INDEX(Sheet1!$B$2:$OK$5,0,MATCH(Heatmap!BJ$1,Sheet1!$B$1:$OK$1,0)))/(INDEX(Sheet1!$B$2:$OK$5,0,MATCH(Heatmap!$A306,Sheet1!$B$1:$OK$1,0))) ))</f>
        <v>0.47222947197723775</v>
      </c>
      <c r="BK306" s="1" cm="1">
        <f t="array" ref="BK306">RSQ(Sheet1!$A$2:$A$5, ( (INDEX(Sheet1!$B$2:$OK$5,0,MATCH(Heatmap!BK$1,Sheet1!$B$1:$OK$1,0)))/(INDEX(Sheet1!$B$2:$OK$5,0,MATCH(Heatmap!$A306,Sheet1!$B$1:$OK$1,0))) ))</f>
        <v>0.49257383404611266</v>
      </c>
      <c r="BL306" s="1" cm="1">
        <f t="array" ref="BL306">RSQ(Sheet1!$A$2:$A$5, ( (INDEX(Sheet1!$B$2:$OK$5,0,MATCH(Heatmap!BL$1,Sheet1!$B$1:$OK$1,0)))/(INDEX(Sheet1!$B$2:$OK$5,0,MATCH(Heatmap!$A306,Sheet1!$B$1:$OK$1,0))) ))</f>
        <v>0.53537362612892203</v>
      </c>
      <c r="BM306" s="1" cm="1">
        <f t="array" ref="BM306">RSQ(Sheet1!$A$2:$A$5, ( (INDEX(Sheet1!$B$2:$OK$5,0,MATCH(Heatmap!BM$1,Sheet1!$B$1:$OK$1,0)))/(INDEX(Sheet1!$B$2:$OK$5,0,MATCH(Heatmap!$A306,Sheet1!$B$1:$OK$1,0))) ))</f>
        <v>0.47086428696588223</v>
      </c>
      <c r="BN306" s="1" cm="1">
        <f t="array" ref="BN306">RSQ(Sheet1!$A$2:$A$5, ( (INDEX(Sheet1!$B$2:$OK$5,0,MATCH(Heatmap!BN$1,Sheet1!$B$1:$OK$1,0)))/(INDEX(Sheet1!$B$2:$OK$5,0,MATCH(Heatmap!$A306,Sheet1!$B$1:$OK$1,0))) ))</f>
        <v>0.52099911141307431</v>
      </c>
      <c r="BO306" s="1" cm="1">
        <f t="array" ref="BO306">RSQ(Sheet1!$A$2:$A$5, ( (INDEX(Sheet1!$B$2:$OK$5,0,MATCH(Heatmap!BO$1,Sheet1!$B$1:$OK$1,0)))/(INDEX(Sheet1!$B$2:$OK$5,0,MATCH(Heatmap!$A306,Sheet1!$B$1:$OK$1,0))) ))</f>
        <v>0.50977423078179784</v>
      </c>
      <c r="BP306" s="1" cm="1">
        <f t="array" ref="BP306">RSQ(Sheet1!$A$2:$A$5, ( (INDEX(Sheet1!$B$2:$OK$5,0,MATCH(Heatmap!BP$1,Sheet1!$B$1:$OK$1,0)))/(INDEX(Sheet1!$B$2:$OK$5,0,MATCH(Heatmap!$A306,Sheet1!$B$1:$OK$1,0))) ))</f>
        <v>0.52222362808684974</v>
      </c>
      <c r="BQ306" s="1" cm="1">
        <f t="array" ref="BQ306">RSQ(Sheet1!$A$2:$A$5, ( (INDEX(Sheet1!$B$2:$OK$5,0,MATCH(Heatmap!BQ$1,Sheet1!$B$1:$OK$1,0)))/(INDEX(Sheet1!$B$2:$OK$5,0,MATCH(Heatmap!$A306,Sheet1!$B$1:$OK$1,0))) ))</f>
        <v>0.46374773755886506</v>
      </c>
      <c r="BR306" s="1" cm="1">
        <f t="array" ref="BR306">RSQ(Sheet1!$A$2:$A$5, ( (INDEX(Sheet1!$B$2:$OK$5,0,MATCH(Heatmap!BR$1,Sheet1!$B$1:$OK$1,0)))/(INDEX(Sheet1!$B$2:$OK$5,0,MATCH(Heatmap!$A306,Sheet1!$B$1:$OK$1,0))) ))</f>
        <v>0.50264167227048051</v>
      </c>
      <c r="BS306" s="1" cm="1">
        <f t="array" ref="BS306">RSQ(Sheet1!$A$2:$A$5, ( (INDEX(Sheet1!$B$2:$OK$5,0,MATCH(Heatmap!BS$1,Sheet1!$B$1:$OK$1,0)))/(INDEX(Sheet1!$B$2:$OK$5,0,MATCH(Heatmap!$A306,Sheet1!$B$1:$OK$1,0))) ))</f>
        <v>0.48271383794660294</v>
      </c>
      <c r="BT306" s="1" cm="1">
        <f t="array" ref="BT306">RSQ(Sheet1!$A$2:$A$5, ( (INDEX(Sheet1!$B$2:$OK$5,0,MATCH(Heatmap!BT$1,Sheet1!$B$1:$OK$1,0)))/(INDEX(Sheet1!$B$2:$OK$5,0,MATCH(Heatmap!$A306,Sheet1!$B$1:$OK$1,0))) ))</f>
        <v>0.50445649302634166</v>
      </c>
      <c r="BU306" s="1" cm="1">
        <f t="array" ref="BU306">RSQ(Sheet1!$A$2:$A$5, ( (INDEX(Sheet1!$B$2:$OK$5,0,MATCH(Heatmap!BU$1,Sheet1!$B$1:$OK$1,0)))/(INDEX(Sheet1!$B$2:$OK$5,0,MATCH(Heatmap!$A306,Sheet1!$B$1:$OK$1,0))) ))</f>
        <v>0.4867802771525177</v>
      </c>
      <c r="BV306" s="1" cm="1">
        <f t="array" ref="BV306">RSQ(Sheet1!$A$2:$A$5, ( (INDEX(Sheet1!$B$2:$OK$5,0,MATCH(Heatmap!BV$1,Sheet1!$B$1:$OK$1,0)))/(INDEX(Sheet1!$B$2:$OK$5,0,MATCH(Heatmap!$A306,Sheet1!$B$1:$OK$1,0))) ))</f>
        <v>0.51234666592614531</v>
      </c>
      <c r="BW306" s="1" cm="1">
        <f t="array" ref="BW306">RSQ(Sheet1!$A$2:$A$5, ( (INDEX(Sheet1!$B$2:$OK$5,0,MATCH(Heatmap!BW$1,Sheet1!$B$1:$OK$1,0)))/(INDEX(Sheet1!$B$2:$OK$5,0,MATCH(Heatmap!$A306,Sheet1!$B$1:$OK$1,0))) ))</f>
        <v>0.63256835159010094</v>
      </c>
      <c r="BX306" s="1" cm="1">
        <f t="array" ref="BX306">RSQ(Sheet1!$A$2:$A$5, ( (INDEX(Sheet1!$B$2:$OK$5,0,MATCH(Heatmap!BX$1,Sheet1!$B$1:$OK$1,0)))/(INDEX(Sheet1!$B$2:$OK$5,0,MATCH(Heatmap!$A306,Sheet1!$B$1:$OK$1,0))) ))</f>
        <v>0.53730716350248242</v>
      </c>
      <c r="BY306" s="1" cm="1">
        <f t="array" ref="BY306">RSQ(Sheet1!$A$2:$A$5, ( (INDEX(Sheet1!$B$2:$OK$5,0,MATCH(Heatmap!BY$1,Sheet1!$B$1:$OK$1,0)))/(INDEX(Sheet1!$B$2:$OK$5,0,MATCH(Heatmap!$A306,Sheet1!$B$1:$OK$1,0))) ))</f>
        <v>0.52632195438183615</v>
      </c>
      <c r="BZ306" s="1" cm="1">
        <f t="array" ref="BZ306">RSQ(Sheet1!$A$2:$A$5, ( (INDEX(Sheet1!$B$2:$OK$5,0,MATCH(Heatmap!BZ$1,Sheet1!$B$1:$OK$1,0)))/(INDEX(Sheet1!$B$2:$OK$5,0,MATCH(Heatmap!$A306,Sheet1!$B$1:$OK$1,0))) ))</f>
        <v>0.57681505695556246</v>
      </c>
      <c r="CA306" s="1" cm="1">
        <f t="array" ref="CA306">RSQ(Sheet1!$A$2:$A$5, ( (INDEX(Sheet1!$B$2:$OK$5,0,MATCH(Heatmap!CA$1,Sheet1!$B$1:$OK$1,0)))/(INDEX(Sheet1!$B$2:$OK$5,0,MATCH(Heatmap!$A306,Sheet1!$B$1:$OK$1,0))) ))</f>
        <v>0.50547831606390281</v>
      </c>
      <c r="CB306" s="1" cm="1">
        <f t="array" ref="CB306">RSQ(Sheet1!$A$2:$A$5, ( (INDEX(Sheet1!$B$2:$OK$5,0,MATCH(Heatmap!CB$1,Sheet1!$B$1:$OK$1,0)))/(INDEX(Sheet1!$B$2:$OK$5,0,MATCH(Heatmap!$A306,Sheet1!$B$1:$OK$1,0))) ))</f>
        <v>0.54016468755686231</v>
      </c>
      <c r="CC306" s="1" cm="1">
        <f t="array" ref="CC306">RSQ(Sheet1!$A$2:$A$5, ( (INDEX(Sheet1!$B$2:$OK$5,0,MATCH(Heatmap!CC$1,Sheet1!$B$1:$OK$1,0)))/(INDEX(Sheet1!$B$2:$OK$5,0,MATCH(Heatmap!$A306,Sheet1!$B$1:$OK$1,0))) ))</f>
        <v>0.50647347583551883</v>
      </c>
      <c r="CD306" s="1" cm="1">
        <f t="array" ref="CD306">RSQ(Sheet1!$A$2:$A$5, ( (INDEX(Sheet1!$B$2:$OK$5,0,MATCH(Heatmap!CD$1,Sheet1!$B$1:$OK$1,0)))/(INDEX(Sheet1!$B$2:$OK$5,0,MATCH(Heatmap!$A306,Sheet1!$B$1:$OK$1,0))) ))</f>
        <v>0.51593968861909367</v>
      </c>
      <c r="CE306" s="1" cm="1">
        <f t="array" ref="CE306">RSQ(Sheet1!$A$2:$A$5, ( (INDEX(Sheet1!$B$2:$OK$5,0,MATCH(Heatmap!CE$1,Sheet1!$B$1:$OK$1,0)))/(INDEX(Sheet1!$B$2:$OK$5,0,MATCH(Heatmap!$A306,Sheet1!$B$1:$OK$1,0))) ))</f>
        <v>0.53974842338098927</v>
      </c>
      <c r="CF306" s="1" cm="1">
        <f t="array" ref="CF306">RSQ(Sheet1!$A$2:$A$5, ( (INDEX(Sheet1!$B$2:$OK$5,0,MATCH(Heatmap!CF$1,Sheet1!$B$1:$OK$1,0)))/(INDEX(Sheet1!$B$2:$OK$5,0,MATCH(Heatmap!$A306,Sheet1!$B$1:$OK$1,0))) ))</f>
        <v>0.4819448060341362</v>
      </c>
      <c r="CG306" s="1" cm="1">
        <f t="array" ref="CG306">RSQ(Sheet1!$A$2:$A$5, ( (INDEX(Sheet1!$B$2:$OK$5,0,MATCH(Heatmap!CG$1,Sheet1!$B$1:$OK$1,0)))/(INDEX(Sheet1!$B$2:$OK$5,0,MATCH(Heatmap!$A306,Sheet1!$B$1:$OK$1,0))) ))</f>
        <v>0.52937568530083112</v>
      </c>
      <c r="CH306" s="1" cm="1">
        <f t="array" ref="CH306">RSQ(Sheet1!$A$2:$A$5, ( (INDEX(Sheet1!$B$2:$OK$5,0,MATCH(Heatmap!CH$1,Sheet1!$B$1:$OK$1,0)))/(INDEX(Sheet1!$B$2:$OK$5,0,MATCH(Heatmap!$A306,Sheet1!$B$1:$OK$1,0))) ))</f>
        <v>0.5291376877870918</v>
      </c>
      <c r="CI306" s="1" cm="1">
        <f t="array" ref="CI306">RSQ(Sheet1!$A$2:$A$5, ( (INDEX(Sheet1!$B$2:$OK$5,0,MATCH(Heatmap!CI$1,Sheet1!$B$1:$OK$1,0)))/(INDEX(Sheet1!$B$2:$OK$5,0,MATCH(Heatmap!$A306,Sheet1!$B$1:$OK$1,0))) ))</f>
        <v>0.51325505567615004</v>
      </c>
      <c r="CJ306" s="1" cm="1">
        <f t="array" ref="CJ306">RSQ(Sheet1!$A$2:$A$5, ( (INDEX(Sheet1!$B$2:$OK$5,0,MATCH(Heatmap!CJ$1,Sheet1!$B$1:$OK$1,0)))/(INDEX(Sheet1!$B$2:$OK$5,0,MATCH(Heatmap!$A306,Sheet1!$B$1:$OK$1,0))) ))</f>
        <v>0.59531459096747075</v>
      </c>
      <c r="CK306" s="1" cm="1">
        <f t="array" ref="CK306">RSQ(Sheet1!$A$2:$A$5, ( (INDEX(Sheet1!$B$2:$OK$5,0,MATCH(Heatmap!CK$1,Sheet1!$B$1:$OK$1,0)))/(INDEX(Sheet1!$B$2:$OK$5,0,MATCH(Heatmap!$A306,Sheet1!$B$1:$OK$1,0))) ))</f>
        <v>0.54873907982911874</v>
      </c>
      <c r="CL306" s="1" cm="1">
        <f t="array" ref="CL306">RSQ(Sheet1!$A$2:$A$5, ( (INDEX(Sheet1!$B$2:$OK$5,0,MATCH(Heatmap!CL$1,Sheet1!$B$1:$OK$1,0)))/(INDEX(Sheet1!$B$2:$OK$5,0,MATCH(Heatmap!$A306,Sheet1!$B$1:$OK$1,0))) ))</f>
        <v>0.55877770673295346</v>
      </c>
      <c r="CM306" s="1" cm="1">
        <f t="array" ref="CM306">RSQ(Sheet1!$A$2:$A$5, ( (INDEX(Sheet1!$B$2:$OK$5,0,MATCH(Heatmap!CM$1,Sheet1!$B$1:$OK$1,0)))/(INDEX(Sheet1!$B$2:$OK$5,0,MATCH(Heatmap!$A306,Sheet1!$B$1:$OK$1,0))) ))</f>
        <v>0.53605239526987458</v>
      </c>
      <c r="CN306" s="1" cm="1">
        <f t="array" ref="CN306">RSQ(Sheet1!$A$2:$A$5, ( (INDEX(Sheet1!$B$2:$OK$5,0,MATCH(Heatmap!CN$1,Sheet1!$B$1:$OK$1,0)))/(INDEX(Sheet1!$B$2:$OK$5,0,MATCH(Heatmap!$A306,Sheet1!$B$1:$OK$1,0))) ))</f>
        <v>0.55263502868197267</v>
      </c>
      <c r="CO306" s="1" cm="1">
        <f t="array" ref="CO306">RSQ(Sheet1!$A$2:$A$5, ( (INDEX(Sheet1!$B$2:$OK$5,0,MATCH(Heatmap!CO$1,Sheet1!$B$1:$OK$1,0)))/(INDEX(Sheet1!$B$2:$OK$5,0,MATCH(Heatmap!$A306,Sheet1!$B$1:$OK$1,0))) ))</f>
        <v>0.5371414597982046</v>
      </c>
      <c r="CP306" s="1" cm="1">
        <f t="array" ref="CP306">RSQ(Sheet1!$A$2:$A$5, ( (INDEX(Sheet1!$B$2:$OK$5,0,MATCH(Heatmap!CP$1,Sheet1!$B$1:$OK$1,0)))/(INDEX(Sheet1!$B$2:$OK$5,0,MATCH(Heatmap!$A306,Sheet1!$B$1:$OK$1,0))) ))</f>
        <v>0.48360440851486591</v>
      </c>
      <c r="CQ306" s="1" cm="1">
        <f t="array" ref="CQ306">RSQ(Sheet1!$A$2:$A$5, ( (INDEX(Sheet1!$B$2:$OK$5,0,MATCH(Heatmap!CQ$1,Sheet1!$B$1:$OK$1,0)))/(INDEX(Sheet1!$B$2:$OK$5,0,MATCH(Heatmap!$A306,Sheet1!$B$1:$OK$1,0))) ))</f>
        <v>0.49765937598621729</v>
      </c>
      <c r="CR306" s="1" cm="1">
        <f t="array" ref="CR306">RSQ(Sheet1!$A$2:$A$5, ( (INDEX(Sheet1!$B$2:$OK$5,0,MATCH(Heatmap!CR$1,Sheet1!$B$1:$OK$1,0)))/(INDEX(Sheet1!$B$2:$OK$5,0,MATCH(Heatmap!$A306,Sheet1!$B$1:$OK$1,0))) ))</f>
        <v>0.5840346298983301</v>
      </c>
      <c r="CS306" s="1" cm="1">
        <f t="array" ref="CS306">RSQ(Sheet1!$A$2:$A$5, ( (INDEX(Sheet1!$B$2:$OK$5,0,MATCH(Heatmap!CS$1,Sheet1!$B$1:$OK$1,0)))/(INDEX(Sheet1!$B$2:$OK$5,0,MATCH(Heatmap!$A306,Sheet1!$B$1:$OK$1,0))) ))</f>
        <v>0.58963528014413857</v>
      </c>
      <c r="CT306" s="1" cm="1">
        <f t="array" ref="CT306">RSQ(Sheet1!$A$2:$A$5, ( (INDEX(Sheet1!$B$2:$OK$5,0,MATCH(Heatmap!CT$1,Sheet1!$B$1:$OK$1,0)))/(INDEX(Sheet1!$B$2:$OK$5,0,MATCH(Heatmap!$A306,Sheet1!$B$1:$OK$1,0))) ))</f>
        <v>0.59772714643053093</v>
      </c>
      <c r="CU306" s="1" cm="1">
        <f t="array" ref="CU306">RSQ(Sheet1!$A$2:$A$5, ( (INDEX(Sheet1!$B$2:$OK$5,0,MATCH(Heatmap!CU$1,Sheet1!$B$1:$OK$1,0)))/(INDEX(Sheet1!$B$2:$OK$5,0,MATCH(Heatmap!$A306,Sheet1!$B$1:$OK$1,0))) ))</f>
        <v>0.49392996211436929</v>
      </c>
      <c r="CV306" s="1" cm="1">
        <f t="array" ref="CV306">RSQ(Sheet1!$A$2:$A$5, ( (INDEX(Sheet1!$B$2:$OK$5,0,MATCH(Heatmap!CV$1,Sheet1!$B$1:$OK$1,0)))/(INDEX(Sheet1!$B$2:$OK$5,0,MATCH(Heatmap!$A306,Sheet1!$B$1:$OK$1,0))) ))</f>
        <v>0.60550200138668653</v>
      </c>
      <c r="CW306" s="1" cm="1">
        <f t="array" ref="CW306">RSQ(Sheet1!$A$2:$A$5, ( (INDEX(Sheet1!$B$2:$OK$5,0,MATCH(Heatmap!CW$1,Sheet1!$B$1:$OK$1,0)))/(INDEX(Sheet1!$B$2:$OK$5,0,MATCH(Heatmap!$A306,Sheet1!$B$1:$OK$1,0))) ))</f>
        <v>0.56092316578824319</v>
      </c>
      <c r="CX306" s="1" cm="1">
        <f t="array" ref="CX306">RSQ(Sheet1!$A$2:$A$5, ( (INDEX(Sheet1!$B$2:$OK$5,0,MATCH(Heatmap!CX$1,Sheet1!$B$1:$OK$1,0)))/(INDEX(Sheet1!$B$2:$OK$5,0,MATCH(Heatmap!$A306,Sheet1!$B$1:$OK$1,0))) ))</f>
        <v>0.60518747649437843</v>
      </c>
      <c r="CY306" s="1" cm="1">
        <f t="array" ref="CY306">RSQ(Sheet1!$A$2:$A$5, ( (INDEX(Sheet1!$B$2:$OK$5,0,MATCH(Heatmap!CY$1,Sheet1!$B$1:$OK$1,0)))/(INDEX(Sheet1!$B$2:$OK$5,0,MATCH(Heatmap!$A306,Sheet1!$B$1:$OK$1,0))) ))</f>
        <v>0.651603102070343</v>
      </c>
      <c r="CZ306" s="1" cm="1">
        <f t="array" ref="CZ306">RSQ(Sheet1!$A$2:$A$5, ( (INDEX(Sheet1!$B$2:$OK$5,0,MATCH(Heatmap!CZ$1,Sheet1!$B$1:$OK$1,0)))/(INDEX(Sheet1!$B$2:$OK$5,0,MATCH(Heatmap!$A306,Sheet1!$B$1:$OK$1,0))) ))</f>
        <v>0.61449191192673758</v>
      </c>
      <c r="DA306" s="1" cm="1">
        <f t="array" ref="DA306">RSQ(Sheet1!$A$2:$A$5, ( (INDEX(Sheet1!$B$2:$OK$5,0,MATCH(Heatmap!DA$1,Sheet1!$B$1:$OK$1,0)))/(INDEX(Sheet1!$B$2:$OK$5,0,MATCH(Heatmap!$A306,Sheet1!$B$1:$OK$1,0))) ))</f>
        <v>0.55602313535633807</v>
      </c>
      <c r="DB306" s="1" cm="1">
        <f t="array" ref="DB306">RSQ(Sheet1!$A$2:$A$5, ( (INDEX(Sheet1!$B$2:$OK$5,0,MATCH(Heatmap!DB$1,Sheet1!$B$1:$OK$1,0)))/(INDEX(Sheet1!$B$2:$OK$5,0,MATCH(Heatmap!$A306,Sheet1!$B$1:$OK$1,0))) ))</f>
        <v>0.61695827045758012</v>
      </c>
      <c r="DC306" s="1" cm="1">
        <f t="array" ref="DC306">RSQ(Sheet1!$A$2:$A$5, ( (INDEX(Sheet1!$B$2:$OK$5,0,MATCH(Heatmap!DC$1,Sheet1!$B$1:$OK$1,0)))/(INDEX(Sheet1!$B$2:$OK$5,0,MATCH(Heatmap!$A306,Sheet1!$B$1:$OK$1,0))) ))</f>
        <v>0.60619668193123899</v>
      </c>
      <c r="DD306" s="1" cm="1">
        <f t="array" ref="DD306">RSQ(Sheet1!$A$2:$A$5, ( (INDEX(Sheet1!$B$2:$OK$5,0,MATCH(Heatmap!DD$1,Sheet1!$B$1:$OK$1,0)))/(INDEX(Sheet1!$B$2:$OK$5,0,MATCH(Heatmap!$A306,Sheet1!$B$1:$OK$1,0))) ))</f>
        <v>0.62747563144154561</v>
      </c>
      <c r="DE306" s="1" cm="1">
        <f t="array" ref="DE306">RSQ(Sheet1!$A$2:$A$5, ( (INDEX(Sheet1!$B$2:$OK$5,0,MATCH(Heatmap!DE$1,Sheet1!$B$1:$OK$1,0)))/(INDEX(Sheet1!$B$2:$OK$5,0,MATCH(Heatmap!$A306,Sheet1!$B$1:$OK$1,0))) ))</f>
        <v>0.55951301462425762</v>
      </c>
      <c r="DF306" s="1" cm="1">
        <f t="array" ref="DF306">RSQ(Sheet1!$A$2:$A$5, ( (INDEX(Sheet1!$B$2:$OK$5,0,MATCH(Heatmap!DF$1,Sheet1!$B$1:$OK$1,0)))/(INDEX(Sheet1!$B$2:$OK$5,0,MATCH(Heatmap!$A306,Sheet1!$B$1:$OK$1,0))) ))</f>
        <v>0.57387558495127844</v>
      </c>
      <c r="DG306" s="1" cm="1">
        <f t="array" ref="DG306">RSQ(Sheet1!$A$2:$A$5, ( (INDEX(Sheet1!$B$2:$OK$5,0,MATCH(Heatmap!DG$1,Sheet1!$B$1:$OK$1,0)))/(INDEX(Sheet1!$B$2:$OK$5,0,MATCH(Heatmap!$A306,Sheet1!$B$1:$OK$1,0))) ))</f>
        <v>0.6036700907247623</v>
      </c>
      <c r="DH306" s="1" cm="1">
        <f t="array" ref="DH306">RSQ(Sheet1!$A$2:$A$5, ( (INDEX(Sheet1!$B$2:$OK$5,0,MATCH(Heatmap!DH$1,Sheet1!$B$1:$OK$1,0)))/(INDEX(Sheet1!$B$2:$OK$5,0,MATCH(Heatmap!$A306,Sheet1!$B$1:$OK$1,0))) ))</f>
        <v>0.62082329024340255</v>
      </c>
      <c r="DI306" s="1" cm="1">
        <f t="array" ref="DI306">RSQ(Sheet1!$A$2:$A$5, ( (INDEX(Sheet1!$B$2:$OK$5,0,MATCH(Heatmap!DI$1,Sheet1!$B$1:$OK$1,0)))/(INDEX(Sheet1!$B$2:$OK$5,0,MATCH(Heatmap!$A306,Sheet1!$B$1:$OK$1,0))) ))</f>
        <v>0.62226603273742365</v>
      </c>
      <c r="DJ306" s="1" cm="1">
        <f t="array" ref="DJ306">RSQ(Sheet1!$A$2:$A$5, ( (INDEX(Sheet1!$B$2:$OK$5,0,MATCH(Heatmap!DJ$1,Sheet1!$B$1:$OK$1,0)))/(INDEX(Sheet1!$B$2:$OK$5,0,MATCH(Heatmap!$A306,Sheet1!$B$1:$OK$1,0))) ))</f>
        <v>0.60125400692213471</v>
      </c>
      <c r="DK306" s="1" cm="1">
        <f t="array" ref="DK306">RSQ(Sheet1!$A$2:$A$5, ( (INDEX(Sheet1!$B$2:$OK$5,0,MATCH(Heatmap!DK$1,Sheet1!$B$1:$OK$1,0)))/(INDEX(Sheet1!$B$2:$OK$5,0,MATCH(Heatmap!$A306,Sheet1!$B$1:$OK$1,0))) ))</f>
        <v>0.69112137842633126</v>
      </c>
      <c r="DL306" s="1" cm="1">
        <f t="array" ref="DL306">RSQ(Sheet1!$A$2:$A$5, ( (INDEX(Sheet1!$B$2:$OK$5,0,MATCH(Heatmap!DL$1,Sheet1!$B$1:$OK$1,0)))/(INDEX(Sheet1!$B$2:$OK$5,0,MATCH(Heatmap!$A306,Sheet1!$B$1:$OK$1,0))) ))</f>
        <v>0.60772527741567628</v>
      </c>
      <c r="DM306" s="1" cm="1">
        <f t="array" ref="DM306">RSQ(Sheet1!$A$2:$A$5, ( (INDEX(Sheet1!$B$2:$OK$5,0,MATCH(Heatmap!DM$1,Sheet1!$B$1:$OK$1,0)))/(INDEX(Sheet1!$B$2:$OK$5,0,MATCH(Heatmap!$A306,Sheet1!$B$1:$OK$1,0))) ))</f>
        <v>0.58391020226489132</v>
      </c>
      <c r="DN306" s="1" cm="1">
        <f t="array" ref="DN306">RSQ(Sheet1!$A$2:$A$5, ( (INDEX(Sheet1!$B$2:$OK$5,0,MATCH(Heatmap!DN$1,Sheet1!$B$1:$OK$1,0)))/(INDEX(Sheet1!$B$2:$OK$5,0,MATCH(Heatmap!$A306,Sheet1!$B$1:$OK$1,0))) ))</f>
        <v>0.54793467971231913</v>
      </c>
      <c r="DO306" s="1" cm="1">
        <f t="array" ref="DO306">RSQ(Sheet1!$A$2:$A$5, ( (INDEX(Sheet1!$B$2:$OK$5,0,MATCH(Heatmap!DO$1,Sheet1!$B$1:$OK$1,0)))/(INDEX(Sheet1!$B$2:$OK$5,0,MATCH(Heatmap!$A306,Sheet1!$B$1:$OK$1,0))) ))</f>
        <v>0.66590493594345812</v>
      </c>
      <c r="DP306" s="1" cm="1">
        <f t="array" ref="DP306">RSQ(Sheet1!$A$2:$A$5, ( (INDEX(Sheet1!$B$2:$OK$5,0,MATCH(Heatmap!DP$1,Sheet1!$B$1:$OK$1,0)))/(INDEX(Sheet1!$B$2:$OK$5,0,MATCH(Heatmap!$A306,Sheet1!$B$1:$OK$1,0))) ))</f>
        <v>0.64230379617069611</v>
      </c>
      <c r="DQ306" s="1" cm="1">
        <f t="array" ref="DQ306">RSQ(Sheet1!$A$2:$A$5, ( (INDEX(Sheet1!$B$2:$OK$5,0,MATCH(Heatmap!DQ$1,Sheet1!$B$1:$OK$1,0)))/(INDEX(Sheet1!$B$2:$OK$5,0,MATCH(Heatmap!$A306,Sheet1!$B$1:$OK$1,0))) ))</f>
        <v>0.5879487437674864</v>
      </c>
      <c r="DR306" s="1" cm="1">
        <f t="array" ref="DR306">RSQ(Sheet1!$A$2:$A$5, ( (INDEX(Sheet1!$B$2:$OK$5,0,MATCH(Heatmap!DR$1,Sheet1!$B$1:$OK$1,0)))/(INDEX(Sheet1!$B$2:$OK$5,0,MATCH(Heatmap!$A306,Sheet1!$B$1:$OK$1,0))) ))</f>
        <v>0.71025930494307632</v>
      </c>
      <c r="DS306" s="1" cm="1">
        <f t="array" ref="DS306">RSQ(Sheet1!$A$2:$A$5, ( (INDEX(Sheet1!$B$2:$OK$5,0,MATCH(Heatmap!DS$1,Sheet1!$B$1:$OK$1,0)))/(INDEX(Sheet1!$B$2:$OK$5,0,MATCH(Heatmap!$A306,Sheet1!$B$1:$OK$1,0))) ))</f>
        <v>0.60285143293883259</v>
      </c>
      <c r="DT306" s="1" cm="1">
        <f t="array" ref="DT306">RSQ(Sheet1!$A$2:$A$5, ( (INDEX(Sheet1!$B$2:$OK$5,0,MATCH(Heatmap!DT$1,Sheet1!$B$1:$OK$1,0)))/(INDEX(Sheet1!$B$2:$OK$5,0,MATCH(Heatmap!$A306,Sheet1!$B$1:$OK$1,0))) ))</f>
        <v>0.61110055340039915</v>
      </c>
      <c r="DU306" s="1" cm="1">
        <f t="array" ref="DU306">RSQ(Sheet1!$A$2:$A$5, ( (INDEX(Sheet1!$B$2:$OK$5,0,MATCH(Heatmap!DU$1,Sheet1!$B$1:$OK$1,0)))/(INDEX(Sheet1!$B$2:$OK$5,0,MATCH(Heatmap!$A306,Sheet1!$B$1:$OK$1,0))) ))</f>
        <v>0.6303237856255588</v>
      </c>
      <c r="DV306" s="1" cm="1">
        <f t="array" ref="DV306">RSQ(Sheet1!$A$2:$A$5, ( (INDEX(Sheet1!$B$2:$OK$5,0,MATCH(Heatmap!DV$1,Sheet1!$B$1:$OK$1,0)))/(INDEX(Sheet1!$B$2:$OK$5,0,MATCH(Heatmap!$A306,Sheet1!$B$1:$OK$1,0))) ))</f>
        <v>0.65678918702296629</v>
      </c>
      <c r="DW306" s="1" cm="1">
        <f t="array" ref="DW306">RSQ(Sheet1!$A$2:$A$5, ( (INDEX(Sheet1!$B$2:$OK$5,0,MATCH(Heatmap!DW$1,Sheet1!$B$1:$OK$1,0)))/(INDEX(Sheet1!$B$2:$OK$5,0,MATCH(Heatmap!$A306,Sheet1!$B$1:$OK$1,0))) ))</f>
        <v>0.61151508262730503</v>
      </c>
      <c r="DX306" s="1" cm="1">
        <f t="array" ref="DX306">RSQ(Sheet1!$A$2:$A$5, ( (INDEX(Sheet1!$B$2:$OK$5,0,MATCH(Heatmap!DX$1,Sheet1!$B$1:$OK$1,0)))/(INDEX(Sheet1!$B$2:$OK$5,0,MATCH(Heatmap!$A306,Sheet1!$B$1:$OK$1,0))) ))</f>
        <v>0.58295716669159381</v>
      </c>
      <c r="DY306" s="1" cm="1">
        <f t="array" ref="DY306">RSQ(Sheet1!$A$2:$A$5, ( (INDEX(Sheet1!$B$2:$OK$5,0,MATCH(Heatmap!DY$1,Sheet1!$B$1:$OK$1,0)))/(INDEX(Sheet1!$B$2:$OK$5,0,MATCH(Heatmap!$A306,Sheet1!$B$1:$OK$1,0))) ))</f>
        <v>0.58947842811541495</v>
      </c>
      <c r="DZ306" s="1" cm="1">
        <f t="array" ref="DZ306">RSQ(Sheet1!$A$2:$A$5, ( (INDEX(Sheet1!$B$2:$OK$5,0,MATCH(Heatmap!DZ$1,Sheet1!$B$1:$OK$1,0)))/(INDEX(Sheet1!$B$2:$OK$5,0,MATCH(Heatmap!$A306,Sheet1!$B$1:$OK$1,0))) ))</f>
        <v>0.60826585700466995</v>
      </c>
      <c r="EA306" s="1" cm="1">
        <f t="array" ref="EA306">RSQ(Sheet1!$A$2:$A$5, ( (INDEX(Sheet1!$B$2:$OK$5,0,MATCH(Heatmap!EA$1,Sheet1!$B$1:$OK$1,0)))/(INDEX(Sheet1!$B$2:$OK$5,0,MATCH(Heatmap!$A306,Sheet1!$B$1:$OK$1,0))) ))</f>
        <v>0.67751345636017191</v>
      </c>
      <c r="EB306" s="1" cm="1">
        <f t="array" ref="EB306">RSQ(Sheet1!$A$2:$A$5, ( (INDEX(Sheet1!$B$2:$OK$5,0,MATCH(Heatmap!EB$1,Sheet1!$B$1:$OK$1,0)))/(INDEX(Sheet1!$B$2:$OK$5,0,MATCH(Heatmap!$A306,Sheet1!$B$1:$OK$1,0))) ))</f>
        <v>0.61730254840765275</v>
      </c>
      <c r="EC306" s="1" cm="1">
        <f t="array" ref="EC306">RSQ(Sheet1!$A$2:$A$5, ( (INDEX(Sheet1!$B$2:$OK$5,0,MATCH(Heatmap!EC$1,Sheet1!$B$1:$OK$1,0)))/(INDEX(Sheet1!$B$2:$OK$5,0,MATCH(Heatmap!$A306,Sheet1!$B$1:$OK$1,0))) ))</f>
        <v>0.66603467416985451</v>
      </c>
      <c r="ED306" s="1" cm="1">
        <f t="array" ref="ED306">RSQ(Sheet1!$A$2:$A$5, ( (INDEX(Sheet1!$B$2:$OK$5,0,MATCH(Heatmap!ED$1,Sheet1!$B$1:$OK$1,0)))/(INDEX(Sheet1!$B$2:$OK$5,0,MATCH(Heatmap!$A306,Sheet1!$B$1:$OK$1,0))) ))</f>
        <v>0.68363390220949194</v>
      </c>
      <c r="EE306" s="1" cm="1">
        <f t="array" ref="EE306">RSQ(Sheet1!$A$2:$A$5, ( (INDEX(Sheet1!$B$2:$OK$5,0,MATCH(Heatmap!EE$1,Sheet1!$B$1:$OK$1,0)))/(INDEX(Sheet1!$B$2:$OK$5,0,MATCH(Heatmap!$A306,Sheet1!$B$1:$OK$1,0))) ))</f>
        <v>0.62607436262149596</v>
      </c>
      <c r="EF306" s="1" cm="1">
        <f t="array" ref="EF306">RSQ(Sheet1!$A$2:$A$5, ( (INDEX(Sheet1!$B$2:$OK$5,0,MATCH(Heatmap!EF$1,Sheet1!$B$1:$OK$1,0)))/(INDEX(Sheet1!$B$2:$OK$5,0,MATCH(Heatmap!$A306,Sheet1!$B$1:$OK$1,0))) ))</f>
        <v>0.71407494257411908</v>
      </c>
      <c r="EG306" s="1" cm="1">
        <f t="array" ref="EG306">RSQ(Sheet1!$A$2:$A$5, ( (INDEX(Sheet1!$B$2:$OK$5,0,MATCH(Heatmap!EG$1,Sheet1!$B$1:$OK$1,0)))/(INDEX(Sheet1!$B$2:$OK$5,0,MATCH(Heatmap!$A306,Sheet1!$B$1:$OK$1,0))) ))</f>
        <v>0.65146052652817232</v>
      </c>
      <c r="EH306" s="1" cm="1">
        <f t="array" ref="EH306">RSQ(Sheet1!$A$2:$A$5, ( (INDEX(Sheet1!$B$2:$OK$5,0,MATCH(Heatmap!EH$1,Sheet1!$B$1:$OK$1,0)))/(INDEX(Sheet1!$B$2:$OK$5,0,MATCH(Heatmap!$A306,Sheet1!$B$1:$OK$1,0))) ))</f>
        <v>0.69508177266863347</v>
      </c>
      <c r="EI306" s="1" cm="1">
        <f t="array" ref="EI306">RSQ(Sheet1!$A$2:$A$5, ( (INDEX(Sheet1!$B$2:$OK$5,0,MATCH(Heatmap!EI$1,Sheet1!$B$1:$OK$1,0)))/(INDEX(Sheet1!$B$2:$OK$5,0,MATCH(Heatmap!$A306,Sheet1!$B$1:$OK$1,0))) ))</f>
        <v>0.73103284937345669</v>
      </c>
      <c r="EJ306" s="1" cm="1">
        <f t="array" ref="EJ306">RSQ(Sheet1!$A$2:$A$5, ( (INDEX(Sheet1!$B$2:$OK$5,0,MATCH(Heatmap!EJ$1,Sheet1!$B$1:$OK$1,0)))/(INDEX(Sheet1!$B$2:$OK$5,0,MATCH(Heatmap!$A306,Sheet1!$B$1:$OK$1,0))) ))</f>
        <v>0.64806656652982197</v>
      </c>
      <c r="EK306" s="1" cm="1">
        <f t="array" ref="EK306">RSQ(Sheet1!$A$2:$A$5, ( (INDEX(Sheet1!$B$2:$OK$5,0,MATCH(Heatmap!EK$1,Sheet1!$B$1:$OK$1,0)))/(INDEX(Sheet1!$B$2:$OK$5,0,MATCH(Heatmap!$A306,Sheet1!$B$1:$OK$1,0))) ))</f>
        <v>0.68268144809390119</v>
      </c>
      <c r="EL306" s="1" cm="1">
        <f t="array" ref="EL306">RSQ(Sheet1!$A$2:$A$5, ( (INDEX(Sheet1!$B$2:$OK$5,0,MATCH(Heatmap!EL$1,Sheet1!$B$1:$OK$1,0)))/(INDEX(Sheet1!$B$2:$OK$5,0,MATCH(Heatmap!$A306,Sheet1!$B$1:$OK$1,0))) ))</f>
        <v>0.73347541766360758</v>
      </c>
      <c r="EM306" s="1" cm="1">
        <f t="array" ref="EM306">RSQ(Sheet1!$A$2:$A$5, ( (INDEX(Sheet1!$B$2:$OK$5,0,MATCH(Heatmap!EM$1,Sheet1!$B$1:$OK$1,0)))/(INDEX(Sheet1!$B$2:$OK$5,0,MATCH(Heatmap!$A306,Sheet1!$B$1:$OK$1,0))) ))</f>
        <v>0.6844220445361533</v>
      </c>
      <c r="EN306" s="1" cm="1">
        <f t="array" ref="EN306">RSQ(Sheet1!$A$2:$A$5, ( (INDEX(Sheet1!$B$2:$OK$5,0,MATCH(Heatmap!EN$1,Sheet1!$B$1:$OK$1,0)))/(INDEX(Sheet1!$B$2:$OK$5,0,MATCH(Heatmap!$A306,Sheet1!$B$1:$OK$1,0))) ))</f>
        <v>0.65049840874133247</v>
      </c>
      <c r="EO306" s="1" cm="1">
        <f t="array" ref="EO306">RSQ(Sheet1!$A$2:$A$5, ( (INDEX(Sheet1!$B$2:$OK$5,0,MATCH(Heatmap!EO$1,Sheet1!$B$1:$OK$1,0)))/(INDEX(Sheet1!$B$2:$OK$5,0,MATCH(Heatmap!$A306,Sheet1!$B$1:$OK$1,0))) ))</f>
        <v>0.68850197042176187</v>
      </c>
      <c r="EP306" s="1" cm="1">
        <f t="array" ref="EP306">RSQ(Sheet1!$A$2:$A$5, ( (INDEX(Sheet1!$B$2:$OK$5,0,MATCH(Heatmap!EP$1,Sheet1!$B$1:$OK$1,0)))/(INDEX(Sheet1!$B$2:$OK$5,0,MATCH(Heatmap!$A306,Sheet1!$B$1:$OK$1,0))) ))</f>
        <v>0.63884732399592592</v>
      </c>
      <c r="EQ306" s="1" cm="1">
        <f t="array" ref="EQ306">RSQ(Sheet1!$A$2:$A$5, ( (INDEX(Sheet1!$B$2:$OK$5,0,MATCH(Heatmap!EQ$1,Sheet1!$B$1:$OK$1,0)))/(INDEX(Sheet1!$B$2:$OK$5,0,MATCH(Heatmap!$A306,Sheet1!$B$1:$OK$1,0))) ))</f>
        <v>0.6496094177807632</v>
      </c>
      <c r="ER306" s="1" cm="1">
        <f t="array" ref="ER306">RSQ(Sheet1!$A$2:$A$5, ( (INDEX(Sheet1!$B$2:$OK$5,0,MATCH(Heatmap!ER$1,Sheet1!$B$1:$OK$1,0)))/(INDEX(Sheet1!$B$2:$OK$5,0,MATCH(Heatmap!$A306,Sheet1!$B$1:$OK$1,0))) ))</f>
        <v>0.70142992441149477</v>
      </c>
      <c r="ES306" s="1" cm="1">
        <f t="array" ref="ES306">RSQ(Sheet1!$A$2:$A$5, ( (INDEX(Sheet1!$B$2:$OK$5,0,MATCH(Heatmap!ES$1,Sheet1!$B$1:$OK$1,0)))/(INDEX(Sheet1!$B$2:$OK$5,0,MATCH(Heatmap!$A306,Sheet1!$B$1:$OK$1,0))) ))</f>
        <v>0.63513609500052592</v>
      </c>
      <c r="ET306" s="1" cm="1">
        <f t="array" ref="ET306">RSQ(Sheet1!$A$2:$A$5, ( (INDEX(Sheet1!$B$2:$OK$5,0,MATCH(Heatmap!ET$1,Sheet1!$B$1:$OK$1,0)))/(INDEX(Sheet1!$B$2:$OK$5,0,MATCH(Heatmap!$A306,Sheet1!$B$1:$OK$1,0))) ))</f>
        <v>0.69036242500636169</v>
      </c>
      <c r="EU306" s="1" cm="1">
        <f t="array" ref="EU306">RSQ(Sheet1!$A$2:$A$5, ( (INDEX(Sheet1!$B$2:$OK$5,0,MATCH(Heatmap!EU$1,Sheet1!$B$1:$OK$1,0)))/(INDEX(Sheet1!$B$2:$OK$5,0,MATCH(Heatmap!$A306,Sheet1!$B$1:$OK$1,0))) ))</f>
        <v>0.63864589342240408</v>
      </c>
      <c r="EV306" s="1" cm="1">
        <f t="array" ref="EV306">RSQ(Sheet1!$A$2:$A$5, ( (INDEX(Sheet1!$B$2:$OK$5,0,MATCH(Heatmap!EV$1,Sheet1!$B$1:$OK$1,0)))/(INDEX(Sheet1!$B$2:$OK$5,0,MATCH(Heatmap!$A306,Sheet1!$B$1:$OK$1,0))) ))</f>
        <v>0.66998365430984341</v>
      </c>
      <c r="EW306" s="1" cm="1">
        <f t="array" ref="EW306">RSQ(Sheet1!$A$2:$A$5, ( (INDEX(Sheet1!$B$2:$OK$5,0,MATCH(Heatmap!EW$1,Sheet1!$B$1:$OK$1,0)))/(INDEX(Sheet1!$B$2:$OK$5,0,MATCH(Heatmap!$A306,Sheet1!$B$1:$OK$1,0))) ))</f>
        <v>0.68817143925597724</v>
      </c>
      <c r="EX306" s="1" cm="1">
        <f t="array" ref="EX306">RSQ(Sheet1!$A$2:$A$5, ( (INDEX(Sheet1!$B$2:$OK$5,0,MATCH(Heatmap!EX$1,Sheet1!$B$1:$OK$1,0)))/(INDEX(Sheet1!$B$2:$OK$5,0,MATCH(Heatmap!$A306,Sheet1!$B$1:$OK$1,0))) ))</f>
        <v>0.70330407566145292</v>
      </c>
      <c r="EY306" s="1" cm="1">
        <f t="array" ref="EY306">RSQ(Sheet1!$A$2:$A$5, ( (INDEX(Sheet1!$B$2:$OK$5,0,MATCH(Heatmap!EY$1,Sheet1!$B$1:$OK$1,0)))/(INDEX(Sheet1!$B$2:$OK$5,0,MATCH(Heatmap!$A306,Sheet1!$B$1:$OK$1,0))) ))</f>
        <v>0.71104739268601569</v>
      </c>
      <c r="EZ306" s="1" cm="1">
        <f t="array" ref="EZ306">RSQ(Sheet1!$A$2:$A$5, ( (INDEX(Sheet1!$B$2:$OK$5,0,MATCH(Heatmap!EZ$1,Sheet1!$B$1:$OK$1,0)))/(INDEX(Sheet1!$B$2:$OK$5,0,MATCH(Heatmap!$A306,Sheet1!$B$1:$OK$1,0))) ))</f>
        <v>0.70437745945316987</v>
      </c>
      <c r="FA306" s="1" cm="1">
        <f t="array" ref="FA306">RSQ(Sheet1!$A$2:$A$5, ( (INDEX(Sheet1!$B$2:$OK$5,0,MATCH(Heatmap!FA$1,Sheet1!$B$1:$OK$1,0)))/(INDEX(Sheet1!$B$2:$OK$5,0,MATCH(Heatmap!$A306,Sheet1!$B$1:$OK$1,0))) ))</f>
        <v>0.61417110230834837</v>
      </c>
      <c r="FB306" s="1" cm="1">
        <f t="array" ref="FB306">RSQ(Sheet1!$A$2:$A$5, ( (INDEX(Sheet1!$B$2:$OK$5,0,MATCH(Heatmap!FB$1,Sheet1!$B$1:$OK$1,0)))/(INDEX(Sheet1!$B$2:$OK$5,0,MATCH(Heatmap!$A306,Sheet1!$B$1:$OK$1,0))) ))</f>
        <v>0.65776735279999954</v>
      </c>
      <c r="FC306" s="1" cm="1">
        <f t="array" ref="FC306">RSQ(Sheet1!$A$2:$A$5, ( (INDEX(Sheet1!$B$2:$OK$5,0,MATCH(Heatmap!FC$1,Sheet1!$B$1:$OK$1,0)))/(INDEX(Sheet1!$B$2:$OK$5,0,MATCH(Heatmap!$A306,Sheet1!$B$1:$OK$1,0))) ))</f>
        <v>0.64549145885813763</v>
      </c>
      <c r="FD306" s="1" cm="1">
        <f t="array" ref="FD306">RSQ(Sheet1!$A$2:$A$5, ( (INDEX(Sheet1!$B$2:$OK$5,0,MATCH(Heatmap!FD$1,Sheet1!$B$1:$OK$1,0)))/(INDEX(Sheet1!$B$2:$OK$5,0,MATCH(Heatmap!$A306,Sheet1!$B$1:$OK$1,0))) ))</f>
        <v>0.64842523111276629</v>
      </c>
      <c r="FE306" s="1" cm="1">
        <f t="array" ref="FE306">RSQ(Sheet1!$A$2:$A$5, ( (INDEX(Sheet1!$B$2:$OK$5,0,MATCH(Heatmap!FE$1,Sheet1!$B$1:$OK$1,0)))/(INDEX(Sheet1!$B$2:$OK$5,0,MATCH(Heatmap!$A306,Sheet1!$B$1:$OK$1,0))) ))</f>
        <v>0.67669366470012415</v>
      </c>
      <c r="FF306" s="1" cm="1">
        <f t="array" ref="FF306">RSQ(Sheet1!$A$2:$A$5, ( (INDEX(Sheet1!$B$2:$OK$5,0,MATCH(Heatmap!FF$1,Sheet1!$B$1:$OK$1,0)))/(INDEX(Sheet1!$B$2:$OK$5,0,MATCH(Heatmap!$A306,Sheet1!$B$1:$OK$1,0))) ))</f>
        <v>0.61554321312746374</v>
      </c>
      <c r="FG306" s="1" cm="1">
        <f t="array" ref="FG306">RSQ(Sheet1!$A$2:$A$5, ( (INDEX(Sheet1!$B$2:$OK$5,0,MATCH(Heatmap!FG$1,Sheet1!$B$1:$OK$1,0)))/(INDEX(Sheet1!$B$2:$OK$5,0,MATCH(Heatmap!$A306,Sheet1!$B$1:$OK$1,0))) ))</f>
        <v>0.62909533546496277</v>
      </c>
      <c r="FH306" s="1" cm="1">
        <f t="array" ref="FH306">RSQ(Sheet1!$A$2:$A$5, ( (INDEX(Sheet1!$B$2:$OK$5,0,MATCH(Heatmap!FH$1,Sheet1!$B$1:$OK$1,0)))/(INDEX(Sheet1!$B$2:$OK$5,0,MATCH(Heatmap!$A306,Sheet1!$B$1:$OK$1,0))) ))</f>
        <v>0.68272890059971902</v>
      </c>
      <c r="FI306" s="1" cm="1">
        <f t="array" ref="FI306">RSQ(Sheet1!$A$2:$A$5, ( (INDEX(Sheet1!$B$2:$OK$5,0,MATCH(Heatmap!FI$1,Sheet1!$B$1:$OK$1,0)))/(INDEX(Sheet1!$B$2:$OK$5,0,MATCH(Heatmap!$A306,Sheet1!$B$1:$OK$1,0))) ))</f>
        <v>0.67277812757536781</v>
      </c>
      <c r="FJ306" s="1" cm="1">
        <f t="array" ref="FJ306">RSQ(Sheet1!$A$2:$A$5, ( (INDEX(Sheet1!$B$2:$OK$5,0,MATCH(Heatmap!FJ$1,Sheet1!$B$1:$OK$1,0)))/(INDEX(Sheet1!$B$2:$OK$5,0,MATCH(Heatmap!$A306,Sheet1!$B$1:$OK$1,0))) ))</f>
        <v>0.70359814451283909</v>
      </c>
      <c r="FK306" s="1" cm="1">
        <f t="array" ref="FK306">RSQ(Sheet1!$A$2:$A$5, ( (INDEX(Sheet1!$B$2:$OK$5,0,MATCH(Heatmap!FK$1,Sheet1!$B$1:$OK$1,0)))/(INDEX(Sheet1!$B$2:$OK$5,0,MATCH(Heatmap!$A306,Sheet1!$B$1:$OK$1,0))) ))</f>
        <v>0.59587043780660809</v>
      </c>
      <c r="FL306" s="1" cm="1">
        <f t="array" ref="FL306">RSQ(Sheet1!$A$2:$A$5, ( (INDEX(Sheet1!$B$2:$OK$5,0,MATCH(Heatmap!FL$1,Sheet1!$B$1:$OK$1,0)))/(INDEX(Sheet1!$B$2:$OK$5,0,MATCH(Heatmap!$A306,Sheet1!$B$1:$OK$1,0))) ))</f>
        <v>0.67997746611025411</v>
      </c>
      <c r="FM306" s="1" cm="1">
        <f t="array" ref="FM306">RSQ(Sheet1!$A$2:$A$5, ( (INDEX(Sheet1!$B$2:$OK$5,0,MATCH(Heatmap!FM$1,Sheet1!$B$1:$OK$1,0)))/(INDEX(Sheet1!$B$2:$OK$5,0,MATCH(Heatmap!$A306,Sheet1!$B$1:$OK$1,0))) ))</f>
        <v>0.64225281592332051</v>
      </c>
      <c r="FN306" s="1" cm="1">
        <f t="array" ref="FN306">RSQ(Sheet1!$A$2:$A$5, ( (INDEX(Sheet1!$B$2:$OK$5,0,MATCH(Heatmap!FN$1,Sheet1!$B$1:$OK$1,0)))/(INDEX(Sheet1!$B$2:$OK$5,0,MATCH(Heatmap!$A306,Sheet1!$B$1:$OK$1,0))) ))</f>
        <v>0.66612868982780715</v>
      </c>
      <c r="FO306" s="1" cm="1">
        <f t="array" ref="FO306">RSQ(Sheet1!$A$2:$A$5, ( (INDEX(Sheet1!$B$2:$OK$5,0,MATCH(Heatmap!FO$1,Sheet1!$B$1:$OK$1,0)))/(INDEX(Sheet1!$B$2:$OK$5,0,MATCH(Heatmap!$A306,Sheet1!$B$1:$OK$1,0))) ))</f>
        <v>0.63920776671475366</v>
      </c>
      <c r="FP306" s="1" cm="1">
        <f t="array" ref="FP306">RSQ(Sheet1!$A$2:$A$5, ( (INDEX(Sheet1!$B$2:$OK$5,0,MATCH(Heatmap!FP$1,Sheet1!$B$1:$OK$1,0)))/(INDEX(Sheet1!$B$2:$OK$5,0,MATCH(Heatmap!$A306,Sheet1!$B$1:$OK$1,0))) ))</f>
        <v>0.69704724310338084</v>
      </c>
      <c r="FQ306" s="1" cm="1">
        <f t="array" ref="FQ306">RSQ(Sheet1!$A$2:$A$5, ( (INDEX(Sheet1!$B$2:$OK$5,0,MATCH(Heatmap!FQ$1,Sheet1!$B$1:$OK$1,0)))/(INDEX(Sheet1!$B$2:$OK$5,0,MATCH(Heatmap!$A306,Sheet1!$B$1:$OK$1,0))) ))</f>
        <v>0.67155659652223587</v>
      </c>
      <c r="FR306" s="1" cm="1">
        <f t="array" ref="FR306">RSQ(Sheet1!$A$2:$A$5, ( (INDEX(Sheet1!$B$2:$OK$5,0,MATCH(Heatmap!FR$1,Sheet1!$B$1:$OK$1,0)))/(INDEX(Sheet1!$B$2:$OK$5,0,MATCH(Heatmap!$A306,Sheet1!$B$1:$OK$1,0))) ))</f>
        <v>0.59986536680351321</v>
      </c>
      <c r="FS306" s="1" cm="1">
        <f t="array" ref="FS306">RSQ(Sheet1!$A$2:$A$5, ( (INDEX(Sheet1!$B$2:$OK$5,0,MATCH(Heatmap!FS$1,Sheet1!$B$1:$OK$1,0)))/(INDEX(Sheet1!$B$2:$OK$5,0,MATCH(Heatmap!$A306,Sheet1!$B$1:$OK$1,0))) ))</f>
        <v>0.68881393495616283</v>
      </c>
      <c r="FT306" s="1" cm="1">
        <f t="array" ref="FT306">RSQ(Sheet1!$A$2:$A$5, ( (INDEX(Sheet1!$B$2:$OK$5,0,MATCH(Heatmap!FT$1,Sheet1!$B$1:$OK$1,0)))/(INDEX(Sheet1!$B$2:$OK$5,0,MATCH(Heatmap!$A306,Sheet1!$B$1:$OK$1,0))) ))</f>
        <v>0.58613941074993425</v>
      </c>
      <c r="FU306" s="1" cm="1">
        <f t="array" ref="FU306">RSQ(Sheet1!$A$2:$A$5, ( (INDEX(Sheet1!$B$2:$OK$5,0,MATCH(Heatmap!FU$1,Sheet1!$B$1:$OK$1,0)))/(INDEX(Sheet1!$B$2:$OK$5,0,MATCH(Heatmap!$A306,Sheet1!$B$1:$OK$1,0))) ))</f>
        <v>0.64983420409904091</v>
      </c>
      <c r="FV306" s="1" cm="1">
        <f t="array" ref="FV306">RSQ(Sheet1!$A$2:$A$5, ( (INDEX(Sheet1!$B$2:$OK$5,0,MATCH(Heatmap!FV$1,Sheet1!$B$1:$OK$1,0)))/(INDEX(Sheet1!$B$2:$OK$5,0,MATCH(Heatmap!$A306,Sheet1!$B$1:$OK$1,0))) ))</f>
        <v>0.71061489701322134</v>
      </c>
      <c r="FW306" s="1" cm="1">
        <f t="array" ref="FW306">RSQ(Sheet1!$A$2:$A$5, ( (INDEX(Sheet1!$B$2:$OK$5,0,MATCH(Heatmap!FW$1,Sheet1!$B$1:$OK$1,0)))/(INDEX(Sheet1!$B$2:$OK$5,0,MATCH(Heatmap!$A306,Sheet1!$B$1:$OK$1,0))) ))</f>
        <v>0.67202960019396429</v>
      </c>
      <c r="FX306" s="1" cm="1">
        <f t="array" ref="FX306">RSQ(Sheet1!$A$2:$A$5, ( (INDEX(Sheet1!$B$2:$OK$5,0,MATCH(Heatmap!FX$1,Sheet1!$B$1:$OK$1,0)))/(INDEX(Sheet1!$B$2:$OK$5,0,MATCH(Heatmap!$A306,Sheet1!$B$1:$OK$1,0))) ))</f>
        <v>0.70683134458707964</v>
      </c>
      <c r="FY306" s="1" cm="1">
        <f t="array" ref="FY306">RSQ(Sheet1!$A$2:$A$5, ( (INDEX(Sheet1!$B$2:$OK$5,0,MATCH(Heatmap!FY$1,Sheet1!$B$1:$OK$1,0)))/(INDEX(Sheet1!$B$2:$OK$5,0,MATCH(Heatmap!$A306,Sheet1!$B$1:$OK$1,0))) ))</f>
        <v>0.67504002812313657</v>
      </c>
      <c r="FZ306" s="1" cm="1">
        <f t="array" ref="FZ306">RSQ(Sheet1!$A$2:$A$5, ( (INDEX(Sheet1!$B$2:$OK$5,0,MATCH(Heatmap!FZ$1,Sheet1!$B$1:$OK$1,0)))/(INDEX(Sheet1!$B$2:$OK$5,0,MATCH(Heatmap!$A306,Sheet1!$B$1:$OK$1,0))) ))</f>
        <v>0.7531630599219904</v>
      </c>
      <c r="GA306" s="1" cm="1">
        <f t="array" ref="GA306">RSQ(Sheet1!$A$2:$A$5, ( (INDEX(Sheet1!$B$2:$OK$5,0,MATCH(Heatmap!GA$1,Sheet1!$B$1:$OK$1,0)))/(INDEX(Sheet1!$B$2:$OK$5,0,MATCH(Heatmap!$A306,Sheet1!$B$1:$OK$1,0))) ))</f>
        <v>0.70957234009285763</v>
      </c>
      <c r="GB306" s="1" cm="1">
        <f t="array" ref="GB306">RSQ(Sheet1!$A$2:$A$5, ( (INDEX(Sheet1!$B$2:$OK$5,0,MATCH(Heatmap!GB$1,Sheet1!$B$1:$OK$1,0)))/(INDEX(Sheet1!$B$2:$OK$5,0,MATCH(Heatmap!$A306,Sheet1!$B$1:$OK$1,0))) ))</f>
        <v>0.69890250296176548</v>
      </c>
      <c r="GC306" s="1" cm="1">
        <f t="array" ref="GC306">RSQ(Sheet1!$A$2:$A$5, ( (INDEX(Sheet1!$B$2:$OK$5,0,MATCH(Heatmap!GC$1,Sheet1!$B$1:$OK$1,0)))/(INDEX(Sheet1!$B$2:$OK$5,0,MATCH(Heatmap!$A306,Sheet1!$B$1:$OK$1,0))) ))</f>
        <v>0.7054853531495785</v>
      </c>
      <c r="GD306" s="1" cm="1">
        <f t="array" ref="GD306">RSQ(Sheet1!$A$2:$A$5, ( (INDEX(Sheet1!$B$2:$OK$5,0,MATCH(Heatmap!GD$1,Sheet1!$B$1:$OK$1,0)))/(INDEX(Sheet1!$B$2:$OK$5,0,MATCH(Heatmap!$A306,Sheet1!$B$1:$OK$1,0))) ))</f>
        <v>0.64423305761397476</v>
      </c>
      <c r="GE306" s="1" cm="1">
        <f t="array" ref="GE306">RSQ(Sheet1!$A$2:$A$5, ( (INDEX(Sheet1!$B$2:$OK$5,0,MATCH(Heatmap!GE$1,Sheet1!$B$1:$OK$1,0)))/(INDEX(Sheet1!$B$2:$OK$5,0,MATCH(Heatmap!$A306,Sheet1!$B$1:$OK$1,0))) ))</f>
        <v>0.67114334283380939</v>
      </c>
      <c r="GF306" s="1" cm="1">
        <f t="array" ref="GF306">RSQ(Sheet1!$A$2:$A$5, ( (INDEX(Sheet1!$B$2:$OK$5,0,MATCH(Heatmap!GF$1,Sheet1!$B$1:$OK$1,0)))/(INDEX(Sheet1!$B$2:$OK$5,0,MATCH(Heatmap!$A306,Sheet1!$B$1:$OK$1,0))) ))</f>
        <v>0.68847282591826842</v>
      </c>
      <c r="GG306" s="1" cm="1">
        <f t="array" ref="GG306">RSQ(Sheet1!$A$2:$A$5, ( (INDEX(Sheet1!$B$2:$OK$5,0,MATCH(Heatmap!GG$1,Sheet1!$B$1:$OK$1,0)))/(INDEX(Sheet1!$B$2:$OK$5,0,MATCH(Heatmap!$A306,Sheet1!$B$1:$OK$1,0))) ))</f>
        <v>0.70724686620648758</v>
      </c>
      <c r="GH306" s="1" cm="1">
        <f t="array" ref="GH306">RSQ(Sheet1!$A$2:$A$5, ( (INDEX(Sheet1!$B$2:$OK$5,0,MATCH(Heatmap!GH$1,Sheet1!$B$1:$OK$1,0)))/(INDEX(Sheet1!$B$2:$OK$5,0,MATCH(Heatmap!$A306,Sheet1!$B$1:$OK$1,0))) ))</f>
        <v>0.69415326512395126</v>
      </c>
      <c r="GI306" s="1" cm="1">
        <f t="array" ref="GI306">RSQ(Sheet1!$A$2:$A$5, ( (INDEX(Sheet1!$B$2:$OK$5,0,MATCH(Heatmap!GI$1,Sheet1!$B$1:$OK$1,0)))/(INDEX(Sheet1!$B$2:$OK$5,0,MATCH(Heatmap!$A306,Sheet1!$B$1:$OK$1,0))) ))</f>
        <v>0.66794587320577858</v>
      </c>
      <c r="GJ306" s="1" cm="1">
        <f t="array" ref="GJ306">RSQ(Sheet1!$A$2:$A$5, ( (INDEX(Sheet1!$B$2:$OK$5,0,MATCH(Heatmap!GJ$1,Sheet1!$B$1:$OK$1,0)))/(INDEX(Sheet1!$B$2:$OK$5,0,MATCH(Heatmap!$A306,Sheet1!$B$1:$OK$1,0))) ))</f>
        <v>0.67242267489405783</v>
      </c>
      <c r="GK306" s="1" cm="1">
        <f t="array" ref="GK306">RSQ(Sheet1!$A$2:$A$5, ( (INDEX(Sheet1!$B$2:$OK$5,0,MATCH(Heatmap!GK$1,Sheet1!$B$1:$OK$1,0)))/(INDEX(Sheet1!$B$2:$OK$5,0,MATCH(Heatmap!$A306,Sheet1!$B$1:$OK$1,0))) ))</f>
        <v>0.68566294048315712</v>
      </c>
      <c r="GL306" s="1" cm="1">
        <f t="array" ref="GL306">RSQ(Sheet1!$A$2:$A$5, ( (INDEX(Sheet1!$B$2:$OK$5,0,MATCH(Heatmap!GL$1,Sheet1!$B$1:$OK$1,0)))/(INDEX(Sheet1!$B$2:$OK$5,0,MATCH(Heatmap!$A306,Sheet1!$B$1:$OK$1,0))) ))</f>
        <v>0.68043933524994882</v>
      </c>
      <c r="GM306" s="1" cm="1">
        <f t="array" ref="GM306">RSQ(Sheet1!$A$2:$A$5, ( (INDEX(Sheet1!$B$2:$OK$5,0,MATCH(Heatmap!GM$1,Sheet1!$B$1:$OK$1,0)))/(INDEX(Sheet1!$B$2:$OK$5,0,MATCH(Heatmap!$A306,Sheet1!$B$1:$OK$1,0))) ))</f>
        <v>0.74699586260284911</v>
      </c>
      <c r="GN306" s="1" cm="1">
        <f t="array" ref="GN306">RSQ(Sheet1!$A$2:$A$5, ( (INDEX(Sheet1!$B$2:$OK$5,0,MATCH(Heatmap!GN$1,Sheet1!$B$1:$OK$1,0)))/(INDEX(Sheet1!$B$2:$OK$5,0,MATCH(Heatmap!$A306,Sheet1!$B$1:$OK$1,0))) ))</f>
        <v>0.7476070279244631</v>
      </c>
      <c r="GO306" s="1" cm="1">
        <f t="array" ref="GO306">RSQ(Sheet1!$A$2:$A$5, ( (INDEX(Sheet1!$B$2:$OK$5,0,MATCH(Heatmap!GO$1,Sheet1!$B$1:$OK$1,0)))/(INDEX(Sheet1!$B$2:$OK$5,0,MATCH(Heatmap!$A306,Sheet1!$B$1:$OK$1,0))) ))</f>
        <v>0.64717197978718777</v>
      </c>
      <c r="GP306" s="1" cm="1">
        <f t="array" ref="GP306">RSQ(Sheet1!$A$2:$A$5, ( (INDEX(Sheet1!$B$2:$OK$5,0,MATCH(Heatmap!GP$1,Sheet1!$B$1:$OK$1,0)))/(INDEX(Sheet1!$B$2:$OK$5,0,MATCH(Heatmap!$A306,Sheet1!$B$1:$OK$1,0))) ))</f>
        <v>0.64754272933019497</v>
      </c>
      <c r="GQ306" s="1" cm="1">
        <f t="array" ref="GQ306">RSQ(Sheet1!$A$2:$A$5, ( (INDEX(Sheet1!$B$2:$OK$5,0,MATCH(Heatmap!GQ$1,Sheet1!$B$1:$OK$1,0)))/(INDEX(Sheet1!$B$2:$OK$5,0,MATCH(Heatmap!$A306,Sheet1!$B$1:$OK$1,0))) ))</f>
        <v>0.69218862741003939</v>
      </c>
      <c r="GR306" s="1" cm="1">
        <f t="array" ref="GR306">RSQ(Sheet1!$A$2:$A$5, ( (INDEX(Sheet1!$B$2:$OK$5,0,MATCH(Heatmap!GR$1,Sheet1!$B$1:$OK$1,0)))/(INDEX(Sheet1!$B$2:$OK$5,0,MATCH(Heatmap!$A306,Sheet1!$B$1:$OK$1,0))) ))</f>
        <v>0.67272548011482791</v>
      </c>
      <c r="GS306" s="1" cm="1">
        <f t="array" ref="GS306">RSQ(Sheet1!$A$2:$A$5, ( (INDEX(Sheet1!$B$2:$OK$5,0,MATCH(Heatmap!GS$1,Sheet1!$B$1:$OK$1,0)))/(INDEX(Sheet1!$B$2:$OK$5,0,MATCH(Heatmap!$A306,Sheet1!$B$1:$OK$1,0))) ))</f>
        <v>0.68874024159739411</v>
      </c>
      <c r="GT306" s="1" cm="1">
        <f t="array" ref="GT306">RSQ(Sheet1!$A$2:$A$5, ( (INDEX(Sheet1!$B$2:$OK$5,0,MATCH(Heatmap!GT$1,Sheet1!$B$1:$OK$1,0)))/(INDEX(Sheet1!$B$2:$OK$5,0,MATCH(Heatmap!$A306,Sheet1!$B$1:$OK$1,0))) ))</f>
        <v>0.71596701776907923</v>
      </c>
      <c r="GU306" s="1" cm="1">
        <f t="array" ref="GU306">RSQ(Sheet1!$A$2:$A$5, ( (INDEX(Sheet1!$B$2:$OK$5,0,MATCH(Heatmap!GU$1,Sheet1!$B$1:$OK$1,0)))/(INDEX(Sheet1!$B$2:$OK$5,0,MATCH(Heatmap!$A306,Sheet1!$B$1:$OK$1,0))) ))</f>
        <v>0.66670097524112437</v>
      </c>
      <c r="GV306" s="1" cm="1">
        <f t="array" ref="GV306">RSQ(Sheet1!$A$2:$A$5, ( (INDEX(Sheet1!$B$2:$OK$5,0,MATCH(Heatmap!GV$1,Sheet1!$B$1:$OK$1,0)))/(INDEX(Sheet1!$B$2:$OK$5,0,MATCH(Heatmap!$A306,Sheet1!$B$1:$OK$1,0))) ))</f>
        <v>0.74413801071364283</v>
      </c>
      <c r="GW306" s="1" cm="1">
        <f t="array" ref="GW306">RSQ(Sheet1!$A$2:$A$5, ( (INDEX(Sheet1!$B$2:$OK$5,0,MATCH(Heatmap!GW$1,Sheet1!$B$1:$OK$1,0)))/(INDEX(Sheet1!$B$2:$OK$5,0,MATCH(Heatmap!$A306,Sheet1!$B$1:$OK$1,0))) ))</f>
        <v>0.7055075333810843</v>
      </c>
      <c r="GX306" s="1" cm="1">
        <f t="array" ref="GX306">RSQ(Sheet1!$A$2:$A$5, ( (INDEX(Sheet1!$B$2:$OK$5,0,MATCH(Heatmap!GX$1,Sheet1!$B$1:$OK$1,0)))/(INDEX(Sheet1!$B$2:$OK$5,0,MATCH(Heatmap!$A306,Sheet1!$B$1:$OK$1,0))) ))</f>
        <v>0.71584591006714049</v>
      </c>
      <c r="GY306" s="1" cm="1">
        <f t="array" ref="GY306">RSQ(Sheet1!$A$2:$A$5, ( (INDEX(Sheet1!$B$2:$OK$5,0,MATCH(Heatmap!GY$1,Sheet1!$B$1:$OK$1,0)))/(INDEX(Sheet1!$B$2:$OK$5,0,MATCH(Heatmap!$A306,Sheet1!$B$1:$OK$1,0))) ))</f>
        <v>0.79521579734921854</v>
      </c>
      <c r="GZ306" s="1" cm="1">
        <f t="array" ref="GZ306">RSQ(Sheet1!$A$2:$A$5, ( (INDEX(Sheet1!$B$2:$OK$5,0,MATCH(Heatmap!GZ$1,Sheet1!$B$1:$OK$1,0)))/(INDEX(Sheet1!$B$2:$OK$5,0,MATCH(Heatmap!$A306,Sheet1!$B$1:$OK$1,0))) ))</f>
        <v>0.75215105499413493</v>
      </c>
      <c r="HA306" s="1" cm="1">
        <f t="array" ref="HA306">RSQ(Sheet1!$A$2:$A$5, ( (INDEX(Sheet1!$B$2:$OK$5,0,MATCH(Heatmap!HA$1,Sheet1!$B$1:$OK$1,0)))/(INDEX(Sheet1!$B$2:$OK$5,0,MATCH(Heatmap!$A306,Sheet1!$B$1:$OK$1,0))) ))</f>
        <v>0.72622222492371091</v>
      </c>
      <c r="HB306" s="1" cm="1">
        <f t="array" ref="HB306">RSQ(Sheet1!$A$2:$A$5, ( (INDEX(Sheet1!$B$2:$OK$5,0,MATCH(Heatmap!HB$1,Sheet1!$B$1:$OK$1,0)))/(INDEX(Sheet1!$B$2:$OK$5,0,MATCH(Heatmap!$A306,Sheet1!$B$1:$OK$1,0))) ))</f>
        <v>0.73224806411392551</v>
      </c>
      <c r="HC306" s="1" cm="1">
        <f t="array" ref="HC306">RSQ(Sheet1!$A$2:$A$5, ( (INDEX(Sheet1!$B$2:$OK$5,0,MATCH(Heatmap!HC$1,Sheet1!$B$1:$OK$1,0)))/(INDEX(Sheet1!$B$2:$OK$5,0,MATCH(Heatmap!$A306,Sheet1!$B$1:$OK$1,0))) ))</f>
        <v>0.7937123543061998</v>
      </c>
      <c r="HD306" s="1" cm="1">
        <f t="array" ref="HD306">RSQ(Sheet1!$A$2:$A$5, ( (INDEX(Sheet1!$B$2:$OK$5,0,MATCH(Heatmap!HD$1,Sheet1!$B$1:$OK$1,0)))/(INDEX(Sheet1!$B$2:$OK$5,0,MATCH(Heatmap!$A306,Sheet1!$B$1:$OK$1,0))) ))</f>
        <v>0.8000346065669508</v>
      </c>
      <c r="HE306" s="1" cm="1">
        <f t="array" ref="HE306">RSQ(Sheet1!$A$2:$A$5, ( (INDEX(Sheet1!$B$2:$OK$5,0,MATCH(Heatmap!HE$1,Sheet1!$B$1:$OK$1,0)))/(INDEX(Sheet1!$B$2:$OK$5,0,MATCH(Heatmap!$A306,Sheet1!$B$1:$OK$1,0))) ))</f>
        <v>0.76500292242302659</v>
      </c>
      <c r="HF306" s="1" cm="1">
        <f t="array" ref="HF306">RSQ(Sheet1!$A$2:$A$5, ( (INDEX(Sheet1!$B$2:$OK$5,0,MATCH(Heatmap!HF$1,Sheet1!$B$1:$OK$1,0)))/(INDEX(Sheet1!$B$2:$OK$5,0,MATCH(Heatmap!$A306,Sheet1!$B$1:$OK$1,0))) ))</f>
        <v>0.68964776494744806</v>
      </c>
      <c r="HG306" s="1" cm="1">
        <f t="array" ref="HG306">RSQ(Sheet1!$A$2:$A$5, ( (INDEX(Sheet1!$B$2:$OK$5,0,MATCH(Heatmap!HG$1,Sheet1!$B$1:$OK$1,0)))/(INDEX(Sheet1!$B$2:$OK$5,0,MATCH(Heatmap!$A306,Sheet1!$B$1:$OK$1,0))) ))</f>
        <v>0.79511574213646152</v>
      </c>
      <c r="HH306" s="1" cm="1">
        <f t="array" ref="HH306">RSQ(Sheet1!$A$2:$A$5, ( (INDEX(Sheet1!$B$2:$OK$5,0,MATCH(Heatmap!HH$1,Sheet1!$B$1:$OK$1,0)))/(INDEX(Sheet1!$B$2:$OK$5,0,MATCH(Heatmap!$A306,Sheet1!$B$1:$OK$1,0))) ))</f>
        <v>0.77999222913263055</v>
      </c>
      <c r="HI306" s="1" cm="1">
        <f t="array" ref="HI306">RSQ(Sheet1!$A$2:$A$5, ( (INDEX(Sheet1!$B$2:$OK$5,0,MATCH(Heatmap!HI$1,Sheet1!$B$1:$OK$1,0)))/(INDEX(Sheet1!$B$2:$OK$5,0,MATCH(Heatmap!$A306,Sheet1!$B$1:$OK$1,0))) ))</f>
        <v>0.67224531139167776</v>
      </c>
      <c r="HJ306" s="1" cm="1">
        <f t="array" ref="HJ306">RSQ(Sheet1!$A$2:$A$5, ( (INDEX(Sheet1!$B$2:$OK$5,0,MATCH(Heatmap!HJ$1,Sheet1!$B$1:$OK$1,0)))/(INDEX(Sheet1!$B$2:$OK$5,0,MATCH(Heatmap!$A306,Sheet1!$B$1:$OK$1,0))) ))</f>
        <v>0.82773059641513225</v>
      </c>
      <c r="HK306" s="1" cm="1">
        <f t="array" ref="HK306">RSQ(Sheet1!$A$2:$A$5, ( (INDEX(Sheet1!$B$2:$OK$5,0,MATCH(Heatmap!HK$1,Sheet1!$B$1:$OK$1,0)))/(INDEX(Sheet1!$B$2:$OK$5,0,MATCH(Heatmap!$A306,Sheet1!$B$1:$OK$1,0))) ))</f>
        <v>0.83220719501105278</v>
      </c>
      <c r="HL306" s="1" cm="1">
        <f t="array" ref="HL306">RSQ(Sheet1!$A$2:$A$5, ( (INDEX(Sheet1!$B$2:$OK$5,0,MATCH(Heatmap!HL$1,Sheet1!$B$1:$OK$1,0)))/(INDEX(Sheet1!$B$2:$OK$5,0,MATCH(Heatmap!$A306,Sheet1!$B$1:$OK$1,0))) ))</f>
        <v>0.73120843906375355</v>
      </c>
      <c r="HM306" s="1" cm="1">
        <f t="array" ref="HM306">RSQ(Sheet1!$A$2:$A$5, ( (INDEX(Sheet1!$B$2:$OK$5,0,MATCH(Heatmap!HM$1,Sheet1!$B$1:$OK$1,0)))/(INDEX(Sheet1!$B$2:$OK$5,0,MATCH(Heatmap!$A306,Sheet1!$B$1:$OK$1,0))) ))</f>
        <v>0.75537868528715435</v>
      </c>
      <c r="HN306" s="1" cm="1">
        <f t="array" ref="HN306">RSQ(Sheet1!$A$2:$A$5, ( (INDEX(Sheet1!$B$2:$OK$5,0,MATCH(Heatmap!HN$1,Sheet1!$B$1:$OK$1,0)))/(INDEX(Sheet1!$B$2:$OK$5,0,MATCH(Heatmap!$A306,Sheet1!$B$1:$OK$1,0))) ))</f>
        <v>0.75454606792335843</v>
      </c>
      <c r="HO306" s="1" cm="1">
        <f t="array" ref="HO306">RSQ(Sheet1!$A$2:$A$5, ( (INDEX(Sheet1!$B$2:$OK$5,0,MATCH(Heatmap!HO$1,Sheet1!$B$1:$OK$1,0)))/(INDEX(Sheet1!$B$2:$OK$5,0,MATCH(Heatmap!$A306,Sheet1!$B$1:$OK$1,0))) ))</f>
        <v>0.77164554624802617</v>
      </c>
      <c r="HP306" s="1" cm="1">
        <f t="array" ref="HP306">RSQ(Sheet1!$A$2:$A$5, ( (INDEX(Sheet1!$B$2:$OK$5,0,MATCH(Heatmap!HP$1,Sheet1!$B$1:$OK$1,0)))/(INDEX(Sheet1!$B$2:$OK$5,0,MATCH(Heatmap!$A306,Sheet1!$B$1:$OK$1,0))) ))</f>
        <v>0.76525966999497075</v>
      </c>
      <c r="HQ306" s="1" cm="1">
        <f t="array" ref="HQ306">RSQ(Sheet1!$A$2:$A$5, ( (INDEX(Sheet1!$B$2:$OK$5,0,MATCH(Heatmap!HQ$1,Sheet1!$B$1:$OK$1,0)))/(INDEX(Sheet1!$B$2:$OK$5,0,MATCH(Heatmap!$A306,Sheet1!$B$1:$OK$1,0))) ))</f>
        <v>0.83168935766880991</v>
      </c>
      <c r="HR306" s="1" cm="1">
        <f t="array" ref="HR306">RSQ(Sheet1!$A$2:$A$5, ( (INDEX(Sheet1!$B$2:$OK$5,0,MATCH(Heatmap!HR$1,Sheet1!$B$1:$OK$1,0)))/(INDEX(Sheet1!$B$2:$OK$5,0,MATCH(Heatmap!$A306,Sheet1!$B$1:$OK$1,0))) ))</f>
        <v>0.89667343603461103</v>
      </c>
      <c r="HS306" s="1" cm="1">
        <f t="array" ref="HS306">RSQ(Sheet1!$A$2:$A$5, ( (INDEX(Sheet1!$B$2:$OK$5,0,MATCH(Heatmap!HS$1,Sheet1!$B$1:$OK$1,0)))/(INDEX(Sheet1!$B$2:$OK$5,0,MATCH(Heatmap!$A306,Sheet1!$B$1:$OK$1,0))) ))</f>
        <v>0.89973967844964864</v>
      </c>
      <c r="HT306" s="1" cm="1">
        <f t="array" ref="HT306">RSQ(Sheet1!$A$2:$A$5, ( (INDEX(Sheet1!$B$2:$OK$5,0,MATCH(Heatmap!HT$1,Sheet1!$B$1:$OK$1,0)))/(INDEX(Sheet1!$B$2:$OK$5,0,MATCH(Heatmap!$A306,Sheet1!$B$1:$OK$1,0))) ))</f>
        <v>0.80649580847090041</v>
      </c>
      <c r="HU306" s="1" cm="1">
        <f t="array" ref="HU306">RSQ(Sheet1!$A$2:$A$5, ( (INDEX(Sheet1!$B$2:$OK$5,0,MATCH(Heatmap!HU$1,Sheet1!$B$1:$OK$1,0)))/(INDEX(Sheet1!$B$2:$OK$5,0,MATCH(Heatmap!$A306,Sheet1!$B$1:$OK$1,0))) ))</f>
        <v>0.77765136275252666</v>
      </c>
      <c r="HV306" s="1" cm="1">
        <f t="array" ref="HV306">RSQ(Sheet1!$A$2:$A$5, ( (INDEX(Sheet1!$B$2:$OK$5,0,MATCH(Heatmap!HV$1,Sheet1!$B$1:$OK$1,0)))/(INDEX(Sheet1!$B$2:$OK$5,0,MATCH(Heatmap!$A306,Sheet1!$B$1:$OK$1,0))) ))</f>
        <v>0.80827889589706958</v>
      </c>
      <c r="HW306" s="1" cm="1">
        <f t="array" ref="HW306">RSQ(Sheet1!$A$2:$A$5, ( (INDEX(Sheet1!$B$2:$OK$5,0,MATCH(Heatmap!HW$1,Sheet1!$B$1:$OK$1,0)))/(INDEX(Sheet1!$B$2:$OK$5,0,MATCH(Heatmap!$A306,Sheet1!$B$1:$OK$1,0))) ))</f>
        <v>0.85587738477980624</v>
      </c>
      <c r="HX306" s="1" cm="1">
        <f t="array" ref="HX306">RSQ(Sheet1!$A$2:$A$5, ( (INDEX(Sheet1!$B$2:$OK$5,0,MATCH(Heatmap!HX$1,Sheet1!$B$1:$OK$1,0)))/(INDEX(Sheet1!$B$2:$OK$5,0,MATCH(Heatmap!$A306,Sheet1!$B$1:$OK$1,0))) ))</f>
        <v>0.82796744476927475</v>
      </c>
      <c r="HY306" s="1" cm="1">
        <f t="array" ref="HY306">RSQ(Sheet1!$A$2:$A$5, ( (INDEX(Sheet1!$B$2:$OK$5,0,MATCH(Heatmap!HY$1,Sheet1!$B$1:$OK$1,0)))/(INDEX(Sheet1!$B$2:$OK$5,0,MATCH(Heatmap!$A306,Sheet1!$B$1:$OK$1,0))) ))</f>
        <v>0.74592898030342814</v>
      </c>
      <c r="HZ306" s="1" cm="1">
        <f t="array" ref="HZ306">RSQ(Sheet1!$A$2:$A$5, ( (INDEX(Sheet1!$B$2:$OK$5,0,MATCH(Heatmap!HZ$1,Sheet1!$B$1:$OK$1,0)))/(INDEX(Sheet1!$B$2:$OK$5,0,MATCH(Heatmap!$A306,Sheet1!$B$1:$OK$1,0))) ))</f>
        <v>0.85760672656741788</v>
      </c>
      <c r="IA306" s="1" cm="1">
        <f t="array" ref="IA306">RSQ(Sheet1!$A$2:$A$5, ( (INDEX(Sheet1!$B$2:$OK$5,0,MATCH(Heatmap!IA$1,Sheet1!$B$1:$OK$1,0)))/(INDEX(Sheet1!$B$2:$OK$5,0,MATCH(Heatmap!$A306,Sheet1!$B$1:$OK$1,0))) ))</f>
        <v>0.81631910587497269</v>
      </c>
      <c r="IB306" s="1" cm="1">
        <f t="array" ref="IB306">RSQ(Sheet1!$A$2:$A$5, ( (INDEX(Sheet1!$B$2:$OK$5,0,MATCH(Heatmap!IB$1,Sheet1!$B$1:$OK$1,0)))/(INDEX(Sheet1!$B$2:$OK$5,0,MATCH(Heatmap!$A306,Sheet1!$B$1:$OK$1,0))) ))</f>
        <v>0.82064113223065094</v>
      </c>
      <c r="IC306" s="1" cm="1">
        <f t="array" ref="IC306">RSQ(Sheet1!$A$2:$A$5, ( (INDEX(Sheet1!$B$2:$OK$5,0,MATCH(Heatmap!IC$1,Sheet1!$B$1:$OK$1,0)))/(INDEX(Sheet1!$B$2:$OK$5,0,MATCH(Heatmap!$A306,Sheet1!$B$1:$OK$1,0))) ))</f>
        <v>0.82376424768993772</v>
      </c>
      <c r="ID306" s="1" cm="1">
        <f t="array" ref="ID306">RSQ(Sheet1!$A$2:$A$5, ( (INDEX(Sheet1!$B$2:$OK$5,0,MATCH(Heatmap!ID$1,Sheet1!$B$1:$OK$1,0)))/(INDEX(Sheet1!$B$2:$OK$5,0,MATCH(Heatmap!$A306,Sheet1!$B$1:$OK$1,0))) ))</f>
        <v>0.86439436934611324</v>
      </c>
      <c r="IE306" s="1" cm="1">
        <f t="array" ref="IE306">RSQ(Sheet1!$A$2:$A$5, ( (INDEX(Sheet1!$B$2:$OK$5,0,MATCH(Heatmap!IE$1,Sheet1!$B$1:$OK$1,0)))/(INDEX(Sheet1!$B$2:$OK$5,0,MATCH(Heatmap!$A306,Sheet1!$B$1:$OK$1,0))) ))</f>
        <v>0.79285669857914454</v>
      </c>
      <c r="IF306" s="1" cm="1">
        <f t="array" ref="IF306">RSQ(Sheet1!$A$2:$A$5, ( (INDEX(Sheet1!$B$2:$OK$5,0,MATCH(Heatmap!IF$1,Sheet1!$B$1:$OK$1,0)))/(INDEX(Sheet1!$B$2:$OK$5,0,MATCH(Heatmap!$A306,Sheet1!$B$1:$OK$1,0))) ))</f>
        <v>0.74466340431716627</v>
      </c>
      <c r="IG306" s="1" cm="1">
        <f t="array" ref="IG306">RSQ(Sheet1!$A$2:$A$5, ( (INDEX(Sheet1!$B$2:$OK$5,0,MATCH(Heatmap!IG$1,Sheet1!$B$1:$OK$1,0)))/(INDEX(Sheet1!$B$2:$OK$5,0,MATCH(Heatmap!$A306,Sheet1!$B$1:$OK$1,0))) ))</f>
        <v>0.88178810699255927</v>
      </c>
      <c r="IH306" s="1" cm="1">
        <f t="array" ref="IH306">RSQ(Sheet1!$A$2:$A$5, ( (INDEX(Sheet1!$B$2:$OK$5,0,MATCH(Heatmap!IH$1,Sheet1!$B$1:$OK$1,0)))/(INDEX(Sheet1!$B$2:$OK$5,0,MATCH(Heatmap!$A306,Sheet1!$B$1:$OK$1,0))) ))</f>
        <v>0.80436087804001843</v>
      </c>
      <c r="II306" s="1" cm="1">
        <f t="array" ref="II306">RSQ(Sheet1!$A$2:$A$5, ( (INDEX(Sheet1!$B$2:$OK$5,0,MATCH(Heatmap!II$1,Sheet1!$B$1:$OK$1,0)))/(INDEX(Sheet1!$B$2:$OK$5,0,MATCH(Heatmap!$A306,Sheet1!$B$1:$OK$1,0))) ))</f>
        <v>0.78533248185718885</v>
      </c>
      <c r="IJ306" s="1" cm="1">
        <f t="array" ref="IJ306">RSQ(Sheet1!$A$2:$A$5, ( (INDEX(Sheet1!$B$2:$OK$5,0,MATCH(Heatmap!IJ$1,Sheet1!$B$1:$OK$1,0)))/(INDEX(Sheet1!$B$2:$OK$5,0,MATCH(Heatmap!$A306,Sheet1!$B$1:$OK$1,0))) ))</f>
        <v>0.8034051381847328</v>
      </c>
      <c r="IK306" s="1" cm="1">
        <f t="array" ref="IK306">RSQ(Sheet1!$A$2:$A$5, ( (INDEX(Sheet1!$B$2:$OK$5,0,MATCH(Heatmap!IK$1,Sheet1!$B$1:$OK$1,0)))/(INDEX(Sheet1!$B$2:$OK$5,0,MATCH(Heatmap!$A306,Sheet1!$B$1:$OK$1,0))) ))</f>
        <v>0.88549614042506608</v>
      </c>
      <c r="IL306" s="1" cm="1">
        <f t="array" ref="IL306">RSQ(Sheet1!$A$2:$A$5, ( (INDEX(Sheet1!$B$2:$OK$5,0,MATCH(Heatmap!IL$1,Sheet1!$B$1:$OK$1,0)))/(INDEX(Sheet1!$B$2:$OK$5,0,MATCH(Heatmap!$A306,Sheet1!$B$1:$OK$1,0))) ))</f>
        <v>0.78344947199373804</v>
      </c>
      <c r="IM306" s="1" cm="1">
        <f t="array" ref="IM306">RSQ(Sheet1!$A$2:$A$5, ( (INDEX(Sheet1!$B$2:$OK$5,0,MATCH(Heatmap!IM$1,Sheet1!$B$1:$OK$1,0)))/(INDEX(Sheet1!$B$2:$OK$5,0,MATCH(Heatmap!$A306,Sheet1!$B$1:$OK$1,0))) ))</f>
        <v>0.76347687864925251</v>
      </c>
      <c r="IN306" s="1" cm="1">
        <f t="array" ref="IN306">RSQ(Sheet1!$A$2:$A$5, ( (INDEX(Sheet1!$B$2:$OK$5,0,MATCH(Heatmap!IN$1,Sheet1!$B$1:$OK$1,0)))/(INDEX(Sheet1!$B$2:$OK$5,0,MATCH(Heatmap!$A306,Sheet1!$B$1:$OK$1,0))) ))</f>
        <v>0.79419749028750863</v>
      </c>
      <c r="IO306" s="1" cm="1">
        <f t="array" ref="IO306">RSQ(Sheet1!$A$2:$A$5, ( (INDEX(Sheet1!$B$2:$OK$5,0,MATCH(Heatmap!IO$1,Sheet1!$B$1:$OK$1,0)))/(INDEX(Sheet1!$B$2:$OK$5,0,MATCH(Heatmap!$A306,Sheet1!$B$1:$OK$1,0))) ))</f>
        <v>0.79573245563053197</v>
      </c>
      <c r="IP306" s="1" cm="1">
        <f t="array" ref="IP306">RSQ(Sheet1!$A$2:$A$5, ( (INDEX(Sheet1!$B$2:$OK$5,0,MATCH(Heatmap!IP$1,Sheet1!$B$1:$OK$1,0)))/(INDEX(Sheet1!$B$2:$OK$5,0,MATCH(Heatmap!$A306,Sheet1!$B$1:$OK$1,0))) ))</f>
        <v>0.78240638626819048</v>
      </c>
      <c r="IQ306" s="1" cm="1">
        <f t="array" ref="IQ306">RSQ(Sheet1!$A$2:$A$5, ( (INDEX(Sheet1!$B$2:$OK$5,0,MATCH(Heatmap!IQ$1,Sheet1!$B$1:$OK$1,0)))/(INDEX(Sheet1!$B$2:$OK$5,0,MATCH(Heatmap!$A306,Sheet1!$B$1:$OK$1,0))) ))</f>
        <v>0.86700119508196627</v>
      </c>
      <c r="IR306" s="1" cm="1">
        <f t="array" ref="IR306">RSQ(Sheet1!$A$2:$A$5, ( (INDEX(Sheet1!$B$2:$OK$5,0,MATCH(Heatmap!IR$1,Sheet1!$B$1:$OK$1,0)))/(INDEX(Sheet1!$B$2:$OK$5,0,MATCH(Heatmap!$A306,Sheet1!$B$1:$OK$1,0))) ))</f>
        <v>0.86700119508196627</v>
      </c>
      <c r="IS306" s="1" cm="1">
        <f t="array" ref="IS306">RSQ(Sheet1!$A$2:$A$5, ( (INDEX(Sheet1!$B$2:$OK$5,0,MATCH(Heatmap!IS$1,Sheet1!$B$1:$OK$1,0)))/(INDEX(Sheet1!$B$2:$OK$5,0,MATCH(Heatmap!$A306,Sheet1!$B$1:$OK$1,0))) ))</f>
        <v>0.86986298297116271</v>
      </c>
      <c r="IT306" s="1" cm="1">
        <f t="array" ref="IT306">RSQ(Sheet1!$A$2:$A$5, ( (INDEX(Sheet1!$B$2:$OK$5,0,MATCH(Heatmap!IT$1,Sheet1!$B$1:$OK$1,0)))/(INDEX(Sheet1!$B$2:$OK$5,0,MATCH(Heatmap!$A306,Sheet1!$B$1:$OK$1,0))) ))</f>
        <v>0.74217894517664662</v>
      </c>
      <c r="IU306" s="1" cm="1">
        <f t="array" ref="IU306">RSQ(Sheet1!$A$2:$A$5, ( (INDEX(Sheet1!$B$2:$OK$5,0,MATCH(Heatmap!IU$1,Sheet1!$B$1:$OK$1,0)))/(INDEX(Sheet1!$B$2:$OK$5,0,MATCH(Heatmap!$A306,Sheet1!$B$1:$OK$1,0))) ))</f>
        <v>0.85509258449785264</v>
      </c>
      <c r="IV306" s="1" cm="1">
        <f t="array" ref="IV306">RSQ(Sheet1!$A$2:$A$5, ( (INDEX(Sheet1!$B$2:$OK$5,0,MATCH(Heatmap!IV$1,Sheet1!$B$1:$OK$1,0)))/(INDEX(Sheet1!$B$2:$OK$5,0,MATCH(Heatmap!$A306,Sheet1!$B$1:$OK$1,0))) ))</f>
        <v>0.80410703787746307</v>
      </c>
      <c r="IW306" s="1" cm="1">
        <f t="array" ref="IW306">RSQ(Sheet1!$A$2:$A$5, ( (INDEX(Sheet1!$B$2:$OK$5,0,MATCH(Heatmap!IW$1,Sheet1!$B$1:$OK$1,0)))/(INDEX(Sheet1!$B$2:$OK$5,0,MATCH(Heatmap!$A306,Sheet1!$B$1:$OK$1,0))) ))</f>
        <v>0.75021492821240154</v>
      </c>
      <c r="IX306" s="1" cm="1">
        <f t="array" ref="IX306">RSQ(Sheet1!$A$2:$A$5, ( (INDEX(Sheet1!$B$2:$OK$5,0,MATCH(Heatmap!IX$1,Sheet1!$B$1:$OK$1,0)))/(INDEX(Sheet1!$B$2:$OK$5,0,MATCH(Heatmap!$A306,Sheet1!$B$1:$OK$1,0))) ))</f>
        <v>0.84138100985681574</v>
      </c>
      <c r="IY306" s="1" cm="1">
        <f t="array" ref="IY306">RSQ(Sheet1!$A$2:$A$5, ( (INDEX(Sheet1!$B$2:$OK$5,0,MATCH(Heatmap!IY$1,Sheet1!$B$1:$OK$1,0)))/(INDEX(Sheet1!$B$2:$OK$5,0,MATCH(Heatmap!$A306,Sheet1!$B$1:$OK$1,0))) ))</f>
        <v>0.88468441872635217</v>
      </c>
      <c r="IZ306" s="1" cm="1">
        <f t="array" ref="IZ306">RSQ(Sheet1!$A$2:$A$5, ( (INDEX(Sheet1!$B$2:$OK$5,0,MATCH(Heatmap!IZ$1,Sheet1!$B$1:$OK$1,0)))/(INDEX(Sheet1!$B$2:$OK$5,0,MATCH(Heatmap!$A306,Sheet1!$B$1:$OK$1,0))) ))</f>
        <v>0.84880592664569121</v>
      </c>
      <c r="JA306" s="1" cm="1">
        <f t="array" ref="JA306">RSQ(Sheet1!$A$2:$A$5, ( (INDEX(Sheet1!$B$2:$OK$5,0,MATCH(Heatmap!JA$1,Sheet1!$B$1:$OK$1,0)))/(INDEX(Sheet1!$B$2:$OK$5,0,MATCH(Heatmap!$A306,Sheet1!$B$1:$OK$1,0))) ))</f>
        <v>0.85965743343953327</v>
      </c>
      <c r="JB306" s="1" cm="1">
        <f t="array" ref="JB306">RSQ(Sheet1!$A$2:$A$5, ( (INDEX(Sheet1!$B$2:$OK$5,0,MATCH(Heatmap!JB$1,Sheet1!$B$1:$OK$1,0)))/(INDEX(Sheet1!$B$2:$OK$5,0,MATCH(Heatmap!$A306,Sheet1!$B$1:$OK$1,0))) ))</f>
        <v>0.867394512103558</v>
      </c>
      <c r="JC306" s="1" cm="1">
        <f t="array" ref="JC306">RSQ(Sheet1!$A$2:$A$5, ( (INDEX(Sheet1!$B$2:$OK$5,0,MATCH(Heatmap!JC$1,Sheet1!$B$1:$OK$1,0)))/(INDEX(Sheet1!$B$2:$OK$5,0,MATCH(Heatmap!$A306,Sheet1!$B$1:$OK$1,0))) ))</f>
        <v>0.88200205244032515</v>
      </c>
      <c r="JD306" s="1" cm="1">
        <f t="array" ref="JD306">RSQ(Sheet1!$A$2:$A$5, ( (INDEX(Sheet1!$B$2:$OK$5,0,MATCH(Heatmap!JD$1,Sheet1!$B$1:$OK$1,0)))/(INDEX(Sheet1!$B$2:$OK$5,0,MATCH(Heatmap!$A306,Sheet1!$B$1:$OK$1,0))) ))</f>
        <v>0.74487511311282928</v>
      </c>
      <c r="JE306" s="1" cm="1">
        <f t="array" ref="JE306">RSQ(Sheet1!$A$2:$A$5, ( (INDEX(Sheet1!$B$2:$OK$5,0,MATCH(Heatmap!JE$1,Sheet1!$B$1:$OK$1,0)))/(INDEX(Sheet1!$B$2:$OK$5,0,MATCH(Heatmap!$A306,Sheet1!$B$1:$OK$1,0))) ))</f>
        <v>0.8121578283453843</v>
      </c>
      <c r="JF306" s="1" cm="1">
        <f t="array" ref="JF306">RSQ(Sheet1!$A$2:$A$5, ( (INDEX(Sheet1!$B$2:$OK$5,0,MATCH(Heatmap!JF$1,Sheet1!$B$1:$OK$1,0)))/(INDEX(Sheet1!$B$2:$OK$5,0,MATCH(Heatmap!$A306,Sheet1!$B$1:$OK$1,0))) ))</f>
        <v>0.86663114217203818</v>
      </c>
      <c r="JG306" s="1" cm="1">
        <f t="array" ref="JG306">RSQ(Sheet1!$A$2:$A$5, ( (INDEX(Sheet1!$B$2:$OK$5,0,MATCH(Heatmap!JG$1,Sheet1!$B$1:$OK$1,0)))/(INDEX(Sheet1!$B$2:$OK$5,0,MATCH(Heatmap!$A306,Sheet1!$B$1:$OK$1,0))) ))</f>
        <v>0.84456698040037415</v>
      </c>
      <c r="JH306" s="1" cm="1">
        <f t="array" ref="JH306">RSQ(Sheet1!$A$2:$A$5, ( (INDEX(Sheet1!$B$2:$OK$5,0,MATCH(Heatmap!JH$1,Sheet1!$B$1:$OK$1,0)))/(INDEX(Sheet1!$B$2:$OK$5,0,MATCH(Heatmap!$A306,Sheet1!$B$1:$OK$1,0))) ))</f>
        <v>0.78864787175821838</v>
      </c>
      <c r="JI306" s="1" cm="1">
        <f t="array" ref="JI306">RSQ(Sheet1!$A$2:$A$5, ( (INDEX(Sheet1!$B$2:$OK$5,0,MATCH(Heatmap!JI$1,Sheet1!$B$1:$OK$1,0)))/(INDEX(Sheet1!$B$2:$OK$5,0,MATCH(Heatmap!$A306,Sheet1!$B$1:$OK$1,0))) ))</f>
        <v>0.83574302817930457</v>
      </c>
      <c r="JJ306" s="1" cm="1">
        <f t="array" ref="JJ306">RSQ(Sheet1!$A$2:$A$5, ( (INDEX(Sheet1!$B$2:$OK$5,0,MATCH(Heatmap!JJ$1,Sheet1!$B$1:$OK$1,0)))/(INDEX(Sheet1!$B$2:$OK$5,0,MATCH(Heatmap!$A306,Sheet1!$B$1:$OK$1,0))) ))</f>
        <v>0.8287872158021381</v>
      </c>
      <c r="JK306" s="1" cm="1">
        <f t="array" ref="JK306">RSQ(Sheet1!$A$2:$A$5, ( (INDEX(Sheet1!$B$2:$OK$5,0,MATCH(Heatmap!JK$1,Sheet1!$B$1:$OK$1,0)))/(INDEX(Sheet1!$B$2:$OK$5,0,MATCH(Heatmap!$A306,Sheet1!$B$1:$OK$1,0))) ))</f>
        <v>0.73988665377907326</v>
      </c>
      <c r="JL306" s="1" cm="1">
        <f t="array" ref="JL306">RSQ(Sheet1!$A$2:$A$5, ( (INDEX(Sheet1!$B$2:$OK$5,0,MATCH(Heatmap!JL$1,Sheet1!$B$1:$OK$1,0)))/(INDEX(Sheet1!$B$2:$OK$5,0,MATCH(Heatmap!$A306,Sheet1!$B$1:$OK$1,0))) ))</f>
        <v>0.86218913428832744</v>
      </c>
      <c r="JM306" s="1" cm="1">
        <f t="array" ref="JM306">RSQ(Sheet1!$A$2:$A$5, ( (INDEX(Sheet1!$B$2:$OK$5,0,MATCH(Heatmap!JM$1,Sheet1!$B$1:$OK$1,0)))/(INDEX(Sheet1!$B$2:$OK$5,0,MATCH(Heatmap!$A306,Sheet1!$B$1:$OK$1,0))) ))</f>
        <v>0.90628933068896134</v>
      </c>
      <c r="JN306" s="1" cm="1">
        <f t="array" ref="JN306">RSQ(Sheet1!$A$2:$A$5, ( (INDEX(Sheet1!$B$2:$OK$5,0,MATCH(Heatmap!JN$1,Sheet1!$B$1:$OK$1,0)))/(INDEX(Sheet1!$B$2:$OK$5,0,MATCH(Heatmap!$A306,Sheet1!$B$1:$OK$1,0))) ))</f>
        <v>0.84946535890001296</v>
      </c>
      <c r="JO306" s="1" cm="1">
        <f t="array" ref="JO306">RSQ(Sheet1!$A$2:$A$5, ( (INDEX(Sheet1!$B$2:$OK$5,0,MATCH(Heatmap!JO$1,Sheet1!$B$1:$OK$1,0)))/(INDEX(Sheet1!$B$2:$OK$5,0,MATCH(Heatmap!$A306,Sheet1!$B$1:$OK$1,0))) ))</f>
        <v>0.95091546616286915</v>
      </c>
      <c r="JP306" s="1" cm="1">
        <f t="array" ref="JP306">RSQ(Sheet1!$A$2:$A$5, ( (INDEX(Sheet1!$B$2:$OK$5,0,MATCH(Heatmap!JP$1,Sheet1!$B$1:$OK$1,0)))/(INDEX(Sheet1!$B$2:$OK$5,0,MATCH(Heatmap!$A306,Sheet1!$B$1:$OK$1,0))) ))</f>
        <v>0.85195321501889232</v>
      </c>
      <c r="JQ306" s="1" cm="1">
        <f t="array" ref="JQ306">RSQ(Sheet1!$A$2:$A$5, ( (INDEX(Sheet1!$B$2:$OK$5,0,MATCH(Heatmap!JQ$1,Sheet1!$B$1:$OK$1,0)))/(INDEX(Sheet1!$B$2:$OK$5,0,MATCH(Heatmap!$A306,Sheet1!$B$1:$OK$1,0))) ))</f>
        <v>0.89319887949691479</v>
      </c>
      <c r="JR306" s="1" cm="1">
        <f t="array" ref="JR306">RSQ(Sheet1!$A$2:$A$5, ( (INDEX(Sheet1!$B$2:$OK$5,0,MATCH(Heatmap!JR$1,Sheet1!$B$1:$OK$1,0)))/(INDEX(Sheet1!$B$2:$OK$5,0,MATCH(Heatmap!$A306,Sheet1!$B$1:$OK$1,0))) ))</f>
        <v>0.84686907890089702</v>
      </c>
      <c r="JS306" s="1" cm="1">
        <f t="array" ref="JS306">RSQ(Sheet1!$A$2:$A$5, ( (INDEX(Sheet1!$B$2:$OK$5,0,MATCH(Heatmap!JS$1,Sheet1!$B$1:$OK$1,0)))/(INDEX(Sheet1!$B$2:$OK$5,0,MATCH(Heatmap!$A306,Sheet1!$B$1:$OK$1,0))) ))</f>
        <v>0.90679360164288181</v>
      </c>
      <c r="JT306" s="1" cm="1">
        <f t="array" ref="JT306">RSQ(Sheet1!$A$2:$A$5, ( (INDEX(Sheet1!$B$2:$OK$5,0,MATCH(Heatmap!JT$1,Sheet1!$B$1:$OK$1,0)))/(INDEX(Sheet1!$B$2:$OK$5,0,MATCH(Heatmap!$A306,Sheet1!$B$1:$OK$1,0))) ))</f>
        <v>0.80681751097762</v>
      </c>
      <c r="JU306" s="1" cm="1">
        <f t="array" ref="JU306">RSQ(Sheet1!$A$2:$A$5, ( (INDEX(Sheet1!$B$2:$OK$5,0,MATCH(Heatmap!JU$1,Sheet1!$B$1:$OK$1,0)))/(INDEX(Sheet1!$B$2:$OK$5,0,MATCH(Heatmap!$A306,Sheet1!$B$1:$OK$1,0))) ))</f>
        <v>0.89540523921358006</v>
      </c>
      <c r="JV306" s="1" cm="1">
        <f t="array" ref="JV306">RSQ(Sheet1!$A$2:$A$5, ( (INDEX(Sheet1!$B$2:$OK$5,0,MATCH(Heatmap!JV$1,Sheet1!$B$1:$OK$1,0)))/(INDEX(Sheet1!$B$2:$OK$5,0,MATCH(Heatmap!$A306,Sheet1!$B$1:$OK$1,0))) ))</f>
        <v>0.94126816980691252</v>
      </c>
      <c r="JW306" s="1" cm="1">
        <f t="array" ref="JW306">RSQ(Sheet1!$A$2:$A$5, ( (INDEX(Sheet1!$B$2:$OK$5,0,MATCH(Heatmap!JW$1,Sheet1!$B$1:$OK$1,0)))/(INDEX(Sheet1!$B$2:$OK$5,0,MATCH(Heatmap!$A306,Sheet1!$B$1:$OK$1,0))) ))</f>
        <v>0.87159663662791764</v>
      </c>
      <c r="JX306" s="1" cm="1">
        <f t="array" ref="JX306">RSQ(Sheet1!$A$2:$A$5, ( (INDEX(Sheet1!$B$2:$OK$5,0,MATCH(Heatmap!JX$1,Sheet1!$B$1:$OK$1,0)))/(INDEX(Sheet1!$B$2:$OK$5,0,MATCH(Heatmap!$A306,Sheet1!$B$1:$OK$1,0))) ))</f>
        <v>0.87688530561864442</v>
      </c>
      <c r="JY306" s="1" cm="1">
        <f t="array" ref="JY306">RSQ(Sheet1!$A$2:$A$5, ( (INDEX(Sheet1!$B$2:$OK$5,0,MATCH(Heatmap!JY$1,Sheet1!$B$1:$OK$1,0)))/(INDEX(Sheet1!$B$2:$OK$5,0,MATCH(Heatmap!$A306,Sheet1!$B$1:$OK$1,0))) ))</f>
        <v>0.93436850485489431</v>
      </c>
      <c r="JZ306" s="1" cm="1">
        <f t="array" ref="JZ306">RSQ(Sheet1!$A$2:$A$5, ( (INDEX(Sheet1!$B$2:$OK$5,0,MATCH(Heatmap!JZ$1,Sheet1!$B$1:$OK$1,0)))/(INDEX(Sheet1!$B$2:$OK$5,0,MATCH(Heatmap!$A306,Sheet1!$B$1:$OK$1,0))) ))</f>
        <v>0.72070467448205344</v>
      </c>
      <c r="KA306" s="1" cm="1">
        <f t="array" ref="KA306">RSQ(Sheet1!$A$2:$A$5, ( (INDEX(Sheet1!$B$2:$OK$5,0,MATCH(Heatmap!KA$1,Sheet1!$B$1:$OK$1,0)))/(INDEX(Sheet1!$B$2:$OK$5,0,MATCH(Heatmap!$A306,Sheet1!$B$1:$OK$1,0))) ))</f>
        <v>0.95808413423853611</v>
      </c>
      <c r="KB306" s="1" cm="1">
        <f t="array" ref="KB306">RSQ(Sheet1!$A$2:$A$5, ( (INDEX(Sheet1!$B$2:$OK$5,0,MATCH(Heatmap!KB$1,Sheet1!$B$1:$OK$1,0)))/(INDEX(Sheet1!$B$2:$OK$5,0,MATCH(Heatmap!$A306,Sheet1!$B$1:$OK$1,0))) ))</f>
        <v>0.86989401208059691</v>
      </c>
      <c r="KC306" s="1" cm="1">
        <f t="array" ref="KC306">RSQ(Sheet1!$A$2:$A$5, ( (INDEX(Sheet1!$B$2:$OK$5,0,MATCH(Heatmap!KC$1,Sheet1!$B$1:$OK$1,0)))/(INDEX(Sheet1!$B$2:$OK$5,0,MATCH(Heatmap!$A306,Sheet1!$B$1:$OK$1,0))) ))</f>
        <v>0.96081339885465633</v>
      </c>
      <c r="KD306" s="1" cm="1">
        <f t="array" ref="KD306">RSQ(Sheet1!$A$2:$A$5, ( (INDEX(Sheet1!$B$2:$OK$5,0,MATCH(Heatmap!KD$1,Sheet1!$B$1:$OK$1,0)))/(INDEX(Sheet1!$B$2:$OK$5,0,MATCH(Heatmap!$A306,Sheet1!$B$1:$OK$1,0))) ))</f>
        <v>0.93886780682581017</v>
      </c>
      <c r="KE306" s="1" cm="1">
        <f t="array" ref="KE306">RSQ(Sheet1!$A$2:$A$5, ( (INDEX(Sheet1!$B$2:$OK$5,0,MATCH(Heatmap!KE$1,Sheet1!$B$1:$OK$1,0)))/(INDEX(Sheet1!$B$2:$OK$5,0,MATCH(Heatmap!$A306,Sheet1!$B$1:$OK$1,0))) ))</f>
        <v>0.82887348757852342</v>
      </c>
      <c r="KF306" s="1" cm="1">
        <f t="array" ref="KF306">RSQ(Sheet1!$A$2:$A$5, ( (INDEX(Sheet1!$B$2:$OK$5,0,MATCH(Heatmap!KF$1,Sheet1!$B$1:$OK$1,0)))/(INDEX(Sheet1!$B$2:$OK$5,0,MATCH(Heatmap!$A306,Sheet1!$B$1:$OK$1,0))) ))</f>
        <v>0.95460442008680402</v>
      </c>
      <c r="KG306" s="1" cm="1">
        <f t="array" ref="KG306">RSQ(Sheet1!$A$2:$A$5, ( (INDEX(Sheet1!$B$2:$OK$5,0,MATCH(Heatmap!KG$1,Sheet1!$B$1:$OK$1,0)))/(INDEX(Sheet1!$B$2:$OK$5,0,MATCH(Heatmap!$A306,Sheet1!$B$1:$OK$1,0))) ))</f>
        <v>0.84742725528810359</v>
      </c>
      <c r="KH306" s="1" cm="1">
        <f t="array" ref="KH306">RSQ(Sheet1!$A$2:$A$5, ( (INDEX(Sheet1!$B$2:$OK$5,0,MATCH(Heatmap!KH$1,Sheet1!$B$1:$OK$1,0)))/(INDEX(Sheet1!$B$2:$OK$5,0,MATCH(Heatmap!$A306,Sheet1!$B$1:$OK$1,0))) ))</f>
        <v>0.96487663261147938</v>
      </c>
      <c r="KI306" s="1" cm="1">
        <f t="array" ref="KI306">RSQ(Sheet1!$A$2:$A$5, ( (INDEX(Sheet1!$B$2:$OK$5,0,MATCH(Heatmap!KI$1,Sheet1!$B$1:$OK$1,0)))/(INDEX(Sheet1!$B$2:$OK$5,0,MATCH(Heatmap!$A306,Sheet1!$B$1:$OK$1,0))) ))</f>
        <v>0.97440036899982252</v>
      </c>
      <c r="KJ306" s="1" cm="1">
        <f t="array" ref="KJ306">RSQ(Sheet1!$A$2:$A$5, ( (INDEX(Sheet1!$B$2:$OK$5,0,MATCH(Heatmap!KJ$1,Sheet1!$B$1:$OK$1,0)))/(INDEX(Sheet1!$B$2:$OK$5,0,MATCH(Heatmap!$A306,Sheet1!$B$1:$OK$1,0))) ))</f>
        <v>0.97622483355535472</v>
      </c>
      <c r="KK306" s="1" cm="1">
        <f t="array" ref="KK306">RSQ(Sheet1!$A$2:$A$5, ( (INDEX(Sheet1!$B$2:$OK$5,0,MATCH(Heatmap!KK$1,Sheet1!$B$1:$OK$1,0)))/(INDEX(Sheet1!$B$2:$OK$5,0,MATCH(Heatmap!$A306,Sheet1!$B$1:$OK$1,0))) ))</f>
        <v>0.80523345846707517</v>
      </c>
      <c r="KL306" s="1" cm="1">
        <f t="array" ref="KL306">RSQ(Sheet1!$A$2:$A$5, ( (INDEX(Sheet1!$B$2:$OK$5,0,MATCH(Heatmap!KL$1,Sheet1!$B$1:$OK$1,0)))/(INDEX(Sheet1!$B$2:$OK$5,0,MATCH(Heatmap!$A306,Sheet1!$B$1:$OK$1,0))) ))</f>
        <v>0.87714817505944753</v>
      </c>
      <c r="KM306" s="1" cm="1">
        <f t="array" ref="KM306">RSQ(Sheet1!$A$2:$A$5, ( (INDEX(Sheet1!$B$2:$OK$5,0,MATCH(Heatmap!KM$1,Sheet1!$B$1:$OK$1,0)))/(INDEX(Sheet1!$B$2:$OK$5,0,MATCH(Heatmap!$A306,Sheet1!$B$1:$OK$1,0))) ))</f>
        <v>0.85913110888368194</v>
      </c>
      <c r="KN306" s="1" cm="1">
        <f t="array" ref="KN306">RSQ(Sheet1!$A$2:$A$5, ( (INDEX(Sheet1!$B$2:$OK$5,0,MATCH(Heatmap!KN$1,Sheet1!$B$1:$OK$1,0)))/(INDEX(Sheet1!$B$2:$OK$5,0,MATCH(Heatmap!$A306,Sheet1!$B$1:$OK$1,0))) ))</f>
        <v>0.67941401600420948</v>
      </c>
      <c r="KO306" s="1" cm="1">
        <f t="array" ref="KO306">RSQ(Sheet1!$A$2:$A$5, ( (INDEX(Sheet1!$B$2:$OK$5,0,MATCH(Heatmap!KO$1,Sheet1!$B$1:$OK$1,0)))/(INDEX(Sheet1!$B$2:$OK$5,0,MATCH(Heatmap!$A306,Sheet1!$B$1:$OK$1,0))) ))</f>
        <v>0.88191062646101215</v>
      </c>
      <c r="KP306" s="1" cm="1">
        <f t="array" ref="KP306">RSQ(Sheet1!$A$2:$A$5, ( (INDEX(Sheet1!$B$2:$OK$5,0,MATCH(Heatmap!KP$1,Sheet1!$B$1:$OK$1,0)))/(INDEX(Sheet1!$B$2:$OK$5,0,MATCH(Heatmap!$A306,Sheet1!$B$1:$OK$1,0))) ))</f>
        <v>0.93912257629344909</v>
      </c>
      <c r="KQ306" s="1" cm="1">
        <f t="array" ref="KQ306">RSQ(Sheet1!$A$2:$A$5, ( (INDEX(Sheet1!$B$2:$OK$5,0,MATCH(Heatmap!KQ$1,Sheet1!$B$1:$OK$1,0)))/(INDEX(Sheet1!$B$2:$OK$5,0,MATCH(Heatmap!$A306,Sheet1!$B$1:$OK$1,0))) ))</f>
        <v>0.98276461900613765</v>
      </c>
      <c r="KR306" s="1" cm="1">
        <f t="array" ref="KR306">RSQ(Sheet1!$A$2:$A$5, ( (INDEX(Sheet1!$B$2:$OK$5,0,MATCH(Heatmap!KR$1,Sheet1!$B$1:$OK$1,0)))/(INDEX(Sheet1!$B$2:$OK$5,0,MATCH(Heatmap!$A306,Sheet1!$B$1:$OK$1,0))) ))</f>
        <v>0.96681028465731134</v>
      </c>
      <c r="KS306" s="1" cm="1">
        <f t="array" ref="KS306">RSQ(Sheet1!$A$2:$A$5, ( (INDEX(Sheet1!$B$2:$OK$5,0,MATCH(Heatmap!KS$1,Sheet1!$B$1:$OK$1,0)))/(INDEX(Sheet1!$B$2:$OK$5,0,MATCH(Heatmap!$A306,Sheet1!$B$1:$OK$1,0))) ))</f>
        <v>0.93000119761333455</v>
      </c>
      <c r="KT306" s="1" t="e" cm="1">
        <f t="array" ref="KT306">RSQ(Sheet1!$A$2:$A$5, ( (INDEX(Sheet1!$B$2:$OK$5,0,MATCH(Heatmap!KT$1,Sheet1!$B$1:$OK$1,0)))/(INDEX(Sheet1!$B$2:$OK$5,0,MATCH(Heatmap!$A306,Sheet1!$B$1:$OK$1,0))) ))</f>
        <v>#DIV/0!</v>
      </c>
      <c r="KU306" s="1" cm="1">
        <f t="array" ref="KU306">RSQ(Sheet1!$A$2:$A$5, ( (INDEX(Sheet1!$B$2:$OK$5,0,MATCH(Heatmap!KU$1,Sheet1!$B$1:$OK$1,0)))/(INDEX(Sheet1!$B$2:$OK$5,0,MATCH(Heatmap!$A306,Sheet1!$B$1:$OK$1,0))) ))</f>
        <v>0.78159254764221853</v>
      </c>
      <c r="KV306" s="1" cm="1">
        <f t="array" ref="KV306">RSQ(Sheet1!$A$2:$A$5, ( (INDEX(Sheet1!$B$2:$OK$5,0,MATCH(Heatmap!KV$1,Sheet1!$B$1:$OK$1,0)))/(INDEX(Sheet1!$B$2:$OK$5,0,MATCH(Heatmap!$A306,Sheet1!$B$1:$OK$1,0))) ))</f>
        <v>0.76942416631026667</v>
      </c>
      <c r="KW306" s="1" cm="1">
        <f t="array" ref="KW306">RSQ(Sheet1!$A$2:$A$5, ( (INDEX(Sheet1!$B$2:$OK$5,0,MATCH(Heatmap!KW$1,Sheet1!$B$1:$OK$1,0)))/(INDEX(Sheet1!$B$2:$OK$5,0,MATCH(Heatmap!$A306,Sheet1!$B$1:$OK$1,0))) ))</f>
        <v>0.47038102206180754</v>
      </c>
      <c r="KX306" s="1" cm="1">
        <f t="array" ref="KX306">RSQ(Sheet1!$A$2:$A$5, ( (INDEX(Sheet1!$B$2:$OK$5,0,MATCH(Heatmap!KX$1,Sheet1!$B$1:$OK$1,0)))/(INDEX(Sheet1!$B$2:$OK$5,0,MATCH(Heatmap!$A306,Sheet1!$B$1:$OK$1,0))) ))</f>
        <v>0.18732189566617827</v>
      </c>
      <c r="KY306" s="1" cm="1">
        <f t="array" ref="KY306">RSQ(Sheet1!$A$2:$A$5, ( (INDEX(Sheet1!$B$2:$OK$5,0,MATCH(Heatmap!KY$1,Sheet1!$B$1:$OK$1,0)))/(INDEX(Sheet1!$B$2:$OK$5,0,MATCH(Heatmap!$A306,Sheet1!$B$1:$OK$1,0))) ))</f>
        <v>0.91474186498953536</v>
      </c>
      <c r="KZ306" s="1" cm="1">
        <f t="array" ref="KZ306">RSQ(Sheet1!$A$2:$A$5, ( (INDEX(Sheet1!$B$2:$OK$5,0,MATCH(Heatmap!KZ$1,Sheet1!$B$1:$OK$1,0)))/(INDEX(Sheet1!$B$2:$OK$5,0,MATCH(Heatmap!$A306,Sheet1!$B$1:$OK$1,0))) ))</f>
        <v>0.25767410188848888</v>
      </c>
      <c r="LA306" s="1" cm="1">
        <f t="array" ref="LA306">RSQ(Sheet1!$A$2:$A$5, ( (INDEX(Sheet1!$B$2:$OK$5,0,MATCH(Heatmap!LA$1,Sheet1!$B$1:$OK$1,0)))/(INDEX(Sheet1!$B$2:$OK$5,0,MATCH(Heatmap!$A306,Sheet1!$B$1:$OK$1,0))) ))</f>
        <v>0.42103093330670094</v>
      </c>
      <c r="LB306" s="1" cm="1">
        <f t="array" ref="LB306">RSQ(Sheet1!$A$2:$A$5, ( (INDEX(Sheet1!$B$2:$OK$5,0,MATCH(Heatmap!LB$1,Sheet1!$B$1:$OK$1,0)))/(INDEX(Sheet1!$B$2:$OK$5,0,MATCH(Heatmap!$A306,Sheet1!$B$1:$OK$1,0))) ))</f>
        <v>0.54787680981328601</v>
      </c>
      <c r="LC306" s="1" cm="1">
        <f t="array" ref="LC306">RSQ(Sheet1!$A$2:$A$5, ( (INDEX(Sheet1!$B$2:$OK$5,0,MATCH(Heatmap!LC$1,Sheet1!$B$1:$OK$1,0)))/(INDEX(Sheet1!$B$2:$OK$5,0,MATCH(Heatmap!$A306,Sheet1!$B$1:$OK$1,0))) ))</f>
        <v>0.16127003838417542</v>
      </c>
      <c r="LD306" s="1" cm="1">
        <f t="array" ref="LD306">RSQ(Sheet1!$A$2:$A$5, ( (INDEX(Sheet1!$B$2:$OK$5,0,MATCH(Heatmap!LD$1,Sheet1!$B$1:$OK$1,0)))/(INDEX(Sheet1!$B$2:$OK$5,0,MATCH(Heatmap!$A306,Sheet1!$B$1:$OK$1,0))) ))</f>
        <v>0.2109453049298394</v>
      </c>
      <c r="LE306" s="1" cm="1">
        <f t="array" ref="LE306">RSQ(Sheet1!$A$2:$A$5, ( (INDEX(Sheet1!$B$2:$OK$5,0,MATCH(Heatmap!LE$1,Sheet1!$B$1:$OK$1,0)))/(INDEX(Sheet1!$B$2:$OK$5,0,MATCH(Heatmap!$A306,Sheet1!$B$1:$OK$1,0))) ))</f>
        <v>3.9887898020384551E-3</v>
      </c>
      <c r="LF306" s="1" cm="1">
        <f t="array" ref="LF306">RSQ(Sheet1!$A$2:$A$5, ( (INDEX(Sheet1!$B$2:$OK$5,0,MATCH(Heatmap!LF$1,Sheet1!$B$1:$OK$1,0)))/(INDEX(Sheet1!$B$2:$OK$5,0,MATCH(Heatmap!$A306,Sheet1!$B$1:$OK$1,0))) ))</f>
        <v>0.57399542433707773</v>
      </c>
      <c r="LG306" s="1" cm="1">
        <f t="array" ref="LG306">RSQ(Sheet1!$A$2:$A$5, ( (INDEX(Sheet1!$B$2:$OK$5,0,MATCH(Heatmap!LG$1,Sheet1!$B$1:$OK$1,0)))/(INDEX(Sheet1!$B$2:$OK$5,0,MATCH(Heatmap!$A306,Sheet1!$B$1:$OK$1,0))) ))</f>
        <v>0.52877754818802292</v>
      </c>
      <c r="LH306" s="1" cm="1">
        <f t="array" ref="LH306">RSQ(Sheet1!$A$2:$A$5, ( (INDEX(Sheet1!$B$2:$OK$5,0,MATCH(Heatmap!LH$1,Sheet1!$B$1:$OK$1,0)))/(INDEX(Sheet1!$B$2:$OK$5,0,MATCH(Heatmap!$A306,Sheet1!$B$1:$OK$1,0))) ))</f>
        <v>0.56267589157976294</v>
      </c>
      <c r="LI306" s="1" cm="1">
        <f t="array" ref="LI306">RSQ(Sheet1!$A$2:$A$5, ( (INDEX(Sheet1!$B$2:$OK$5,0,MATCH(Heatmap!LI$1,Sheet1!$B$1:$OK$1,0)))/(INDEX(Sheet1!$B$2:$OK$5,0,MATCH(Heatmap!$A306,Sheet1!$B$1:$OK$1,0))) ))</f>
        <v>9.8239623268923451E-2</v>
      </c>
      <c r="LJ306" s="1" cm="1">
        <f t="array" ref="LJ306">RSQ(Sheet1!$A$2:$A$5, ( (INDEX(Sheet1!$B$2:$OK$5,0,MATCH(Heatmap!LJ$1,Sheet1!$B$1:$OK$1,0)))/(INDEX(Sheet1!$B$2:$OK$5,0,MATCH(Heatmap!$A306,Sheet1!$B$1:$OK$1,0))) ))</f>
        <v>0.80507849110436314</v>
      </c>
      <c r="LK306" s="1" cm="1">
        <f t="array" ref="LK306">RSQ(Sheet1!$A$2:$A$5, ( (INDEX(Sheet1!$B$2:$OK$5,0,MATCH(Heatmap!LK$1,Sheet1!$B$1:$OK$1,0)))/(INDEX(Sheet1!$B$2:$OK$5,0,MATCH(Heatmap!$A306,Sheet1!$B$1:$OK$1,0))) ))</f>
        <v>2.4935953453165648E-2</v>
      </c>
      <c r="LL306" s="1" cm="1">
        <f t="array" ref="LL306">RSQ(Sheet1!$A$2:$A$5, ( (INDEX(Sheet1!$B$2:$OK$5,0,MATCH(Heatmap!LL$1,Sheet1!$B$1:$OK$1,0)))/(INDEX(Sheet1!$B$2:$OK$5,0,MATCH(Heatmap!$A306,Sheet1!$B$1:$OK$1,0))) ))</f>
        <v>0.26219671125064059</v>
      </c>
      <c r="LM306" s="1" cm="1">
        <f t="array" ref="LM306">RSQ(Sheet1!$A$2:$A$5, ( (INDEX(Sheet1!$B$2:$OK$5,0,MATCH(Heatmap!LM$1,Sheet1!$B$1:$OK$1,0)))/(INDEX(Sheet1!$B$2:$OK$5,0,MATCH(Heatmap!$A306,Sheet1!$B$1:$OK$1,0))) ))</f>
        <v>6.8589580732618033E-2</v>
      </c>
      <c r="LN306" s="1" cm="1">
        <f t="array" ref="LN306">RSQ(Sheet1!$A$2:$A$5, ( (INDEX(Sheet1!$B$2:$OK$5,0,MATCH(Heatmap!LN$1,Sheet1!$B$1:$OK$1,0)))/(INDEX(Sheet1!$B$2:$OK$5,0,MATCH(Heatmap!$A306,Sheet1!$B$1:$OK$1,0))) ))</f>
        <v>0.22524602797496907</v>
      </c>
      <c r="LO306" s="1" cm="1">
        <f t="array" ref="LO306">RSQ(Sheet1!$A$2:$A$5, ( (INDEX(Sheet1!$B$2:$OK$5,0,MATCH(Heatmap!LO$1,Sheet1!$B$1:$OK$1,0)))/(INDEX(Sheet1!$B$2:$OK$5,0,MATCH(Heatmap!$A306,Sheet1!$B$1:$OK$1,0))) ))</f>
        <v>0.37562033246972409</v>
      </c>
      <c r="LP306" s="1" cm="1">
        <f t="array" ref="LP306">RSQ(Sheet1!$A$2:$A$5, ( (INDEX(Sheet1!$B$2:$OK$5,0,MATCH(Heatmap!LP$1,Sheet1!$B$1:$OK$1,0)))/(INDEX(Sheet1!$B$2:$OK$5,0,MATCH(Heatmap!$A306,Sheet1!$B$1:$OK$1,0))) ))</f>
        <v>0.17671549783790177</v>
      </c>
      <c r="LQ306" s="1" cm="1">
        <f t="array" ref="LQ306">RSQ(Sheet1!$A$2:$A$5, ( (INDEX(Sheet1!$B$2:$OK$5,0,MATCH(Heatmap!LQ$1,Sheet1!$B$1:$OK$1,0)))/(INDEX(Sheet1!$B$2:$OK$5,0,MATCH(Heatmap!$A306,Sheet1!$B$1:$OK$1,0))) ))</f>
        <v>1.9151180015369053E-3</v>
      </c>
      <c r="LR306" s="1" cm="1">
        <f t="array" ref="LR306">RSQ(Sheet1!$A$2:$A$5, ( (INDEX(Sheet1!$B$2:$OK$5,0,MATCH(Heatmap!LR$1,Sheet1!$B$1:$OK$1,0)))/(INDEX(Sheet1!$B$2:$OK$5,0,MATCH(Heatmap!$A306,Sheet1!$B$1:$OK$1,0))) ))</f>
        <v>9.5227656792547272E-2</v>
      </c>
      <c r="LS306" s="1" cm="1">
        <f t="array" ref="LS306">RSQ(Sheet1!$A$2:$A$5, ( (INDEX(Sheet1!$B$2:$OK$5,0,MATCH(Heatmap!LS$1,Sheet1!$B$1:$OK$1,0)))/(INDEX(Sheet1!$B$2:$OK$5,0,MATCH(Heatmap!$A306,Sheet1!$B$1:$OK$1,0))) ))</f>
        <v>2.599410497344138E-2</v>
      </c>
      <c r="LT306" s="1" cm="1">
        <f t="array" ref="LT306">RSQ(Sheet1!$A$2:$A$5, ( (INDEX(Sheet1!$B$2:$OK$5,0,MATCH(Heatmap!LT$1,Sheet1!$B$1:$OK$1,0)))/(INDEX(Sheet1!$B$2:$OK$5,0,MATCH(Heatmap!$A306,Sheet1!$B$1:$OK$1,0))) ))</f>
        <v>3.64223300145365E-2</v>
      </c>
      <c r="LU306" s="1" cm="1">
        <f t="array" ref="LU306">RSQ(Sheet1!$A$2:$A$5, ( (INDEX(Sheet1!$B$2:$OK$5,0,MATCH(Heatmap!LU$1,Sheet1!$B$1:$OK$1,0)))/(INDEX(Sheet1!$B$2:$OK$5,0,MATCH(Heatmap!$A306,Sheet1!$B$1:$OK$1,0))) ))</f>
        <v>5.4064440125370976E-2</v>
      </c>
      <c r="LV306" s="1" cm="1">
        <f t="array" ref="LV306">RSQ(Sheet1!$A$2:$A$5, ( (INDEX(Sheet1!$B$2:$OK$5,0,MATCH(Heatmap!LV$1,Sheet1!$B$1:$OK$1,0)))/(INDEX(Sheet1!$B$2:$OK$5,0,MATCH(Heatmap!$A306,Sheet1!$B$1:$OK$1,0))) ))</f>
        <v>8.4772819355372533E-3</v>
      </c>
      <c r="LW306" s="1" cm="1">
        <f t="array" ref="LW306">RSQ(Sheet1!$A$2:$A$5, ( (INDEX(Sheet1!$B$2:$OK$5,0,MATCH(Heatmap!LW$1,Sheet1!$B$1:$OK$1,0)))/(INDEX(Sheet1!$B$2:$OK$5,0,MATCH(Heatmap!$A306,Sheet1!$B$1:$OK$1,0))) ))</f>
        <v>7.9011110286154665E-2</v>
      </c>
      <c r="LX306" s="1" cm="1">
        <f t="array" ref="LX306">RSQ(Sheet1!$A$2:$A$5, ( (INDEX(Sheet1!$B$2:$OK$5,0,MATCH(Heatmap!LX$1,Sheet1!$B$1:$OK$1,0)))/(INDEX(Sheet1!$B$2:$OK$5,0,MATCH(Heatmap!$A306,Sheet1!$B$1:$OK$1,0))) ))</f>
        <v>4.003033748069449E-2</v>
      </c>
      <c r="LY306" s="1" cm="1">
        <f t="array" ref="LY306">RSQ(Sheet1!$A$2:$A$5, ( (INDEX(Sheet1!$B$2:$OK$5,0,MATCH(Heatmap!LY$1,Sheet1!$B$1:$OK$1,0)))/(INDEX(Sheet1!$B$2:$OK$5,0,MATCH(Heatmap!$A306,Sheet1!$B$1:$OK$1,0))) ))</f>
        <v>2.6278254270373788E-3</v>
      </c>
      <c r="LZ306" s="1" cm="1">
        <f t="array" ref="LZ306">RSQ(Sheet1!$A$2:$A$5, ( (INDEX(Sheet1!$B$2:$OK$5,0,MATCH(Heatmap!LZ$1,Sheet1!$B$1:$OK$1,0)))/(INDEX(Sheet1!$B$2:$OK$5,0,MATCH(Heatmap!$A306,Sheet1!$B$1:$OK$1,0))) ))</f>
        <v>0.297070279425452</v>
      </c>
      <c r="MA306" s="1" cm="1">
        <f t="array" ref="MA306">RSQ(Sheet1!$A$2:$A$5, ( (INDEX(Sheet1!$B$2:$OK$5,0,MATCH(Heatmap!MA$1,Sheet1!$B$1:$OK$1,0)))/(INDEX(Sheet1!$B$2:$OK$5,0,MATCH(Heatmap!$A306,Sheet1!$B$1:$OK$1,0))) ))</f>
        <v>4.2816326427578627E-6</v>
      </c>
      <c r="MB306" s="1" cm="1">
        <f t="array" ref="MB306">RSQ(Sheet1!$A$2:$A$5, ( (INDEX(Sheet1!$B$2:$OK$5,0,MATCH(Heatmap!MB$1,Sheet1!$B$1:$OK$1,0)))/(INDEX(Sheet1!$B$2:$OK$5,0,MATCH(Heatmap!$A306,Sheet1!$B$1:$OK$1,0))) ))</f>
        <v>0.593553740132996</v>
      </c>
      <c r="MC306" s="1" cm="1">
        <f t="array" ref="MC306">RSQ(Sheet1!$A$2:$A$5, ( (INDEX(Sheet1!$B$2:$OK$5,0,MATCH(Heatmap!MC$1,Sheet1!$B$1:$OK$1,0)))/(INDEX(Sheet1!$B$2:$OK$5,0,MATCH(Heatmap!$A306,Sheet1!$B$1:$OK$1,0))) ))</f>
        <v>2.3871847671389193E-3</v>
      </c>
      <c r="MD306" s="1" cm="1">
        <f t="array" ref="MD306">RSQ(Sheet1!$A$2:$A$5, ( (INDEX(Sheet1!$B$2:$OK$5,0,MATCH(Heatmap!MD$1,Sheet1!$B$1:$OK$1,0)))/(INDEX(Sheet1!$B$2:$OK$5,0,MATCH(Heatmap!$A306,Sheet1!$B$1:$OK$1,0))) ))</f>
        <v>0.16841599975684216</v>
      </c>
      <c r="ME306" s="1" cm="1">
        <f t="array" ref="ME306">RSQ(Sheet1!$A$2:$A$5, ( (INDEX(Sheet1!$B$2:$OK$5,0,MATCH(Heatmap!ME$1,Sheet1!$B$1:$OK$1,0)))/(INDEX(Sheet1!$B$2:$OK$5,0,MATCH(Heatmap!$A306,Sheet1!$B$1:$OK$1,0))) ))</f>
        <v>4.7066153259130203E-2</v>
      </c>
      <c r="MF306" s="1" cm="1">
        <f t="array" ref="MF306">RSQ(Sheet1!$A$2:$A$5, ( (INDEX(Sheet1!$B$2:$OK$5,0,MATCH(Heatmap!MF$1,Sheet1!$B$1:$OK$1,0)))/(INDEX(Sheet1!$B$2:$OK$5,0,MATCH(Heatmap!$A306,Sheet1!$B$1:$OK$1,0))) ))</f>
        <v>5.8780331398250528E-2</v>
      </c>
      <c r="MG306" s="1" cm="1">
        <f t="array" ref="MG306">RSQ(Sheet1!$A$2:$A$5, ( (INDEX(Sheet1!$B$2:$OK$5,0,MATCH(Heatmap!MG$1,Sheet1!$B$1:$OK$1,0)))/(INDEX(Sheet1!$B$2:$OK$5,0,MATCH(Heatmap!$A306,Sheet1!$B$1:$OK$1,0))) ))</f>
        <v>0.41963243458232319</v>
      </c>
      <c r="MH306" s="1" cm="1">
        <f t="array" ref="MH306">RSQ(Sheet1!$A$2:$A$5, ( (INDEX(Sheet1!$B$2:$OK$5,0,MATCH(Heatmap!MH$1,Sheet1!$B$1:$OK$1,0)))/(INDEX(Sheet1!$B$2:$OK$5,0,MATCH(Heatmap!$A306,Sheet1!$B$1:$OK$1,0))) ))</f>
        <v>0.41854953523933908</v>
      </c>
      <c r="MI306" s="1" cm="1">
        <f t="array" ref="MI306">RSQ(Sheet1!$A$2:$A$5, ( (INDEX(Sheet1!$B$2:$OK$5,0,MATCH(Heatmap!MI$1,Sheet1!$B$1:$OK$1,0)))/(INDEX(Sheet1!$B$2:$OK$5,0,MATCH(Heatmap!$A306,Sheet1!$B$1:$OK$1,0))) ))</f>
        <v>1.0214649542978451E-5</v>
      </c>
      <c r="MJ306" s="1" cm="1">
        <f t="array" ref="MJ306">RSQ(Sheet1!$A$2:$A$5, ( (INDEX(Sheet1!$B$2:$OK$5,0,MATCH(Heatmap!MJ$1,Sheet1!$B$1:$OK$1,0)))/(INDEX(Sheet1!$B$2:$OK$5,0,MATCH(Heatmap!$A306,Sheet1!$B$1:$OK$1,0))) ))</f>
        <v>0.39724553205781099</v>
      </c>
      <c r="MK306" s="1" cm="1">
        <f t="array" ref="MK306">RSQ(Sheet1!$A$2:$A$5, ( (INDEX(Sheet1!$B$2:$OK$5,0,MATCH(Heatmap!MK$1,Sheet1!$B$1:$OK$1,0)))/(INDEX(Sheet1!$B$2:$OK$5,0,MATCH(Heatmap!$A306,Sheet1!$B$1:$OK$1,0))) ))</f>
        <v>0.42749312520390392</v>
      </c>
      <c r="ML306" s="1" cm="1">
        <f t="array" ref="ML306">RSQ(Sheet1!$A$2:$A$5, ( (INDEX(Sheet1!$B$2:$OK$5,0,MATCH(Heatmap!ML$1,Sheet1!$B$1:$OK$1,0)))/(INDEX(Sheet1!$B$2:$OK$5,0,MATCH(Heatmap!$A306,Sheet1!$B$1:$OK$1,0))) ))</f>
        <v>1.7038410798503458E-2</v>
      </c>
      <c r="MM306" s="1" cm="1">
        <f t="array" ref="MM306">RSQ(Sheet1!$A$2:$A$5, ( (INDEX(Sheet1!$B$2:$OK$5,0,MATCH(Heatmap!MM$1,Sheet1!$B$1:$OK$1,0)))/(INDEX(Sheet1!$B$2:$OK$5,0,MATCH(Heatmap!$A306,Sheet1!$B$1:$OK$1,0))) ))</f>
        <v>0.40058992251145353</v>
      </c>
      <c r="MN306" s="1" cm="1">
        <f t="array" ref="MN306">RSQ(Sheet1!$A$2:$A$5, ( (INDEX(Sheet1!$B$2:$OK$5,0,MATCH(Heatmap!MN$1,Sheet1!$B$1:$OK$1,0)))/(INDEX(Sheet1!$B$2:$OK$5,0,MATCH(Heatmap!$A306,Sheet1!$B$1:$OK$1,0))) ))</f>
        <v>0.69492499787509576</v>
      </c>
      <c r="MO306" s="1" cm="1">
        <f t="array" ref="MO306">RSQ(Sheet1!$A$2:$A$5, ( (INDEX(Sheet1!$B$2:$OK$5,0,MATCH(Heatmap!MO$1,Sheet1!$B$1:$OK$1,0)))/(INDEX(Sheet1!$B$2:$OK$5,0,MATCH(Heatmap!$A306,Sheet1!$B$1:$OK$1,0))) ))</f>
        <v>0.14910754363756232</v>
      </c>
      <c r="MP306" s="1" cm="1">
        <f t="array" ref="MP306">RSQ(Sheet1!$A$2:$A$5, ( (INDEX(Sheet1!$B$2:$OK$5,0,MATCH(Heatmap!MP$1,Sheet1!$B$1:$OK$1,0)))/(INDEX(Sheet1!$B$2:$OK$5,0,MATCH(Heatmap!$A306,Sheet1!$B$1:$OK$1,0))) ))</f>
        <v>0.11062997233649338</v>
      </c>
      <c r="MQ306" s="1" cm="1">
        <f t="array" ref="MQ306">RSQ(Sheet1!$A$2:$A$5, ( (INDEX(Sheet1!$B$2:$OK$5,0,MATCH(Heatmap!MQ$1,Sheet1!$B$1:$OK$1,0)))/(INDEX(Sheet1!$B$2:$OK$5,0,MATCH(Heatmap!$A306,Sheet1!$B$1:$OK$1,0))) ))</f>
        <v>9.0296755431935362E-3</v>
      </c>
      <c r="MR306" s="1" cm="1">
        <f t="array" ref="MR306">RSQ(Sheet1!$A$2:$A$5, ( (INDEX(Sheet1!$B$2:$OK$5,0,MATCH(Heatmap!MR$1,Sheet1!$B$1:$OK$1,0)))/(INDEX(Sheet1!$B$2:$OK$5,0,MATCH(Heatmap!$A306,Sheet1!$B$1:$OK$1,0))) ))</f>
        <v>5.8128368405336037E-3</v>
      </c>
      <c r="MS306" s="1" cm="1">
        <f t="array" ref="MS306">RSQ(Sheet1!$A$2:$A$5, ( (INDEX(Sheet1!$B$2:$OK$5,0,MATCH(Heatmap!MS$1,Sheet1!$B$1:$OK$1,0)))/(INDEX(Sheet1!$B$2:$OK$5,0,MATCH(Heatmap!$A306,Sheet1!$B$1:$OK$1,0))) ))</f>
        <v>1.0976101892584383E-2</v>
      </c>
      <c r="MT306" s="1" cm="1">
        <f t="array" ref="MT306">RSQ(Sheet1!$A$2:$A$5, ( (INDEX(Sheet1!$B$2:$OK$5,0,MATCH(Heatmap!MT$1,Sheet1!$B$1:$OK$1,0)))/(INDEX(Sheet1!$B$2:$OK$5,0,MATCH(Heatmap!$A306,Sheet1!$B$1:$OK$1,0))) ))</f>
        <v>2.3041791379286845E-3</v>
      </c>
      <c r="MU306" s="1" cm="1">
        <f t="array" ref="MU306">RSQ(Sheet1!$A$2:$A$5, ( (INDEX(Sheet1!$B$2:$OK$5,0,MATCH(Heatmap!MU$1,Sheet1!$B$1:$OK$1,0)))/(INDEX(Sheet1!$B$2:$OK$5,0,MATCH(Heatmap!$A306,Sheet1!$B$1:$OK$1,0))) ))</f>
        <v>1.68649978764151E-2</v>
      </c>
      <c r="MV306" s="1" cm="1">
        <f t="array" ref="MV306">RSQ(Sheet1!$A$2:$A$5, ( (INDEX(Sheet1!$B$2:$OK$5,0,MATCH(Heatmap!MV$1,Sheet1!$B$1:$OK$1,0)))/(INDEX(Sheet1!$B$2:$OK$5,0,MATCH(Heatmap!$A306,Sheet1!$B$1:$OK$1,0))) ))</f>
        <v>6.3847691998316965E-3</v>
      </c>
      <c r="MW306" s="1" cm="1">
        <f t="array" ref="MW306">RSQ(Sheet1!$A$2:$A$5, ( (INDEX(Sheet1!$B$2:$OK$5,0,MATCH(Heatmap!MW$1,Sheet1!$B$1:$OK$1,0)))/(INDEX(Sheet1!$B$2:$OK$5,0,MATCH(Heatmap!$A306,Sheet1!$B$1:$OK$1,0))) ))</f>
        <v>2.2957159206437699E-4</v>
      </c>
      <c r="MX306" s="1" cm="1">
        <f t="array" ref="MX306">RSQ(Sheet1!$A$2:$A$5, ( (INDEX(Sheet1!$B$2:$OK$5,0,MATCH(Heatmap!MX$1,Sheet1!$B$1:$OK$1,0)))/(INDEX(Sheet1!$B$2:$OK$5,0,MATCH(Heatmap!$A306,Sheet1!$B$1:$OK$1,0))) ))</f>
        <v>0.13628266110422288</v>
      </c>
      <c r="MY306" s="1" cm="1">
        <f t="array" ref="MY306">RSQ(Sheet1!$A$2:$A$5, ( (INDEX(Sheet1!$B$2:$OK$5,0,MATCH(Heatmap!MY$1,Sheet1!$B$1:$OK$1,0)))/(INDEX(Sheet1!$B$2:$OK$5,0,MATCH(Heatmap!$A306,Sheet1!$B$1:$OK$1,0))) ))</f>
        <v>3.7228956877014115E-2</v>
      </c>
      <c r="MZ306" s="1" cm="1">
        <f t="array" ref="MZ306">RSQ(Sheet1!$A$2:$A$5, ( (INDEX(Sheet1!$B$2:$OK$5,0,MATCH(Heatmap!MZ$1,Sheet1!$B$1:$OK$1,0)))/(INDEX(Sheet1!$B$2:$OK$5,0,MATCH(Heatmap!$A306,Sheet1!$B$1:$OK$1,0))) ))</f>
        <v>0.17510372170968394</v>
      </c>
      <c r="NA306" s="1" cm="1">
        <f t="array" ref="NA306">RSQ(Sheet1!$A$2:$A$5, ( (INDEX(Sheet1!$B$2:$OK$5,0,MATCH(Heatmap!NA$1,Sheet1!$B$1:$OK$1,0)))/(INDEX(Sheet1!$B$2:$OK$5,0,MATCH(Heatmap!$A306,Sheet1!$B$1:$OK$1,0))) ))</f>
        <v>8.2727531698127618E-2</v>
      </c>
      <c r="NB306" s="1" cm="1">
        <f t="array" ref="NB306">RSQ(Sheet1!$A$2:$A$5, ( (INDEX(Sheet1!$B$2:$OK$5,0,MATCH(Heatmap!NB$1,Sheet1!$B$1:$OK$1,0)))/(INDEX(Sheet1!$B$2:$OK$5,0,MATCH(Heatmap!$A306,Sheet1!$B$1:$OK$1,0))) ))</f>
        <v>2.7031790133465539E-3</v>
      </c>
      <c r="NC306" s="1" cm="1">
        <f t="array" ref="NC306">RSQ(Sheet1!$A$2:$A$5, ( (INDEX(Sheet1!$B$2:$OK$5,0,MATCH(Heatmap!NC$1,Sheet1!$B$1:$OK$1,0)))/(INDEX(Sheet1!$B$2:$OK$5,0,MATCH(Heatmap!$A306,Sheet1!$B$1:$OK$1,0))) ))</f>
        <v>1.2933866942585056E-2</v>
      </c>
      <c r="ND306" s="1" cm="1">
        <f t="array" ref="ND306">RSQ(Sheet1!$A$2:$A$5, ( (INDEX(Sheet1!$B$2:$OK$5,0,MATCH(Heatmap!ND$1,Sheet1!$B$1:$OK$1,0)))/(INDEX(Sheet1!$B$2:$OK$5,0,MATCH(Heatmap!$A306,Sheet1!$B$1:$OK$1,0))) ))</f>
        <v>0.60067085006316256</v>
      </c>
      <c r="NE306" s="1" cm="1">
        <f t="array" ref="NE306">RSQ(Sheet1!$A$2:$A$5, ( (INDEX(Sheet1!$B$2:$OK$5,0,MATCH(Heatmap!NE$1,Sheet1!$B$1:$OK$1,0)))/(INDEX(Sheet1!$B$2:$OK$5,0,MATCH(Heatmap!$A306,Sheet1!$B$1:$OK$1,0))) ))</f>
        <v>3.5458137949969888E-2</v>
      </c>
      <c r="NF306" s="1" cm="1">
        <f t="array" ref="NF306">RSQ(Sheet1!$A$2:$A$5, ( (INDEX(Sheet1!$B$2:$OK$5,0,MATCH(Heatmap!NF$1,Sheet1!$B$1:$OK$1,0)))/(INDEX(Sheet1!$B$2:$OK$5,0,MATCH(Heatmap!$A306,Sheet1!$B$1:$OK$1,0))) ))</f>
        <v>0.55113653534374052</v>
      </c>
      <c r="NG306" s="1" cm="1">
        <f t="array" ref="NG306">RSQ(Sheet1!$A$2:$A$5, ( (INDEX(Sheet1!$B$2:$OK$5,0,MATCH(Heatmap!NG$1,Sheet1!$B$1:$OK$1,0)))/(INDEX(Sheet1!$B$2:$OK$5,0,MATCH(Heatmap!$A306,Sheet1!$B$1:$OK$1,0))) ))</f>
        <v>3.6028080378987984E-2</v>
      </c>
      <c r="NH306" s="1" cm="1">
        <f t="array" ref="NH306">RSQ(Sheet1!$A$2:$A$5, ( (INDEX(Sheet1!$B$2:$OK$5,0,MATCH(Heatmap!NH$1,Sheet1!$B$1:$OK$1,0)))/(INDEX(Sheet1!$B$2:$OK$5,0,MATCH(Heatmap!$A306,Sheet1!$B$1:$OK$1,0))) ))</f>
        <v>0.22233654967635647</v>
      </c>
      <c r="NI306" s="1" cm="1">
        <f t="array" ref="NI306">RSQ(Sheet1!$A$2:$A$5, ( (INDEX(Sheet1!$B$2:$OK$5,0,MATCH(Heatmap!NI$1,Sheet1!$B$1:$OK$1,0)))/(INDEX(Sheet1!$B$2:$OK$5,0,MATCH(Heatmap!$A306,Sheet1!$B$1:$OK$1,0))) ))</f>
        <v>4.6505695673013686E-2</v>
      </c>
      <c r="NJ306" s="1" cm="1">
        <f t="array" ref="NJ306">RSQ(Sheet1!$A$2:$A$5, ( (INDEX(Sheet1!$B$2:$OK$5,0,MATCH(Heatmap!NJ$1,Sheet1!$B$1:$OK$1,0)))/(INDEX(Sheet1!$B$2:$OK$5,0,MATCH(Heatmap!$A306,Sheet1!$B$1:$OK$1,0))) ))</f>
        <v>0.49590554524860431</v>
      </c>
      <c r="NK306" s="1" cm="1">
        <f t="array" ref="NK306">RSQ(Sheet1!$A$2:$A$5, ( (INDEX(Sheet1!$B$2:$OK$5,0,MATCH(Heatmap!NK$1,Sheet1!$B$1:$OK$1,0)))/(INDEX(Sheet1!$B$2:$OK$5,0,MATCH(Heatmap!$A306,Sheet1!$B$1:$OK$1,0))) ))</f>
        <v>5.1406903537110536E-5</v>
      </c>
      <c r="NL306" s="1" cm="1">
        <f t="array" ref="NL306">RSQ(Sheet1!$A$2:$A$5, ( (INDEX(Sheet1!$B$2:$OK$5,0,MATCH(Heatmap!NL$1,Sheet1!$B$1:$OK$1,0)))/(INDEX(Sheet1!$B$2:$OK$5,0,MATCH(Heatmap!$A306,Sheet1!$B$1:$OK$1,0))) ))</f>
        <v>0.29002062690262626</v>
      </c>
      <c r="NM306" s="1" cm="1">
        <f t="array" ref="NM306">RSQ(Sheet1!$A$2:$A$5, ( (INDEX(Sheet1!$B$2:$OK$5,0,MATCH(Heatmap!NM$1,Sheet1!$B$1:$OK$1,0)))/(INDEX(Sheet1!$B$2:$OK$5,0,MATCH(Heatmap!$A306,Sheet1!$B$1:$OK$1,0))) ))</f>
        <v>1.0796074977919721E-3</v>
      </c>
      <c r="NN306" s="1" cm="1">
        <f t="array" ref="NN306">RSQ(Sheet1!$A$2:$A$5, ( (INDEX(Sheet1!$B$2:$OK$5,0,MATCH(Heatmap!NN$1,Sheet1!$B$1:$OK$1,0)))/(INDEX(Sheet1!$B$2:$OK$5,0,MATCH(Heatmap!$A306,Sheet1!$B$1:$OK$1,0))) ))</f>
        <v>0.12588015025966545</v>
      </c>
      <c r="NO306" s="1" cm="1">
        <f t="array" ref="NO306">RSQ(Sheet1!$A$2:$A$5, ( (INDEX(Sheet1!$B$2:$OK$5,0,MATCH(Heatmap!NO$1,Sheet1!$B$1:$OK$1,0)))/(INDEX(Sheet1!$B$2:$OK$5,0,MATCH(Heatmap!$A306,Sheet1!$B$1:$OK$1,0))) ))</f>
        <v>0.82761044623701185</v>
      </c>
      <c r="NP306" s="1" cm="1">
        <f t="array" ref="NP306">RSQ(Sheet1!$A$2:$A$5, ( (INDEX(Sheet1!$B$2:$OK$5,0,MATCH(Heatmap!NP$1,Sheet1!$B$1:$OK$1,0)))/(INDEX(Sheet1!$B$2:$OK$5,0,MATCH(Heatmap!$A306,Sheet1!$B$1:$OK$1,0))) ))</f>
        <v>1.2933866942585056E-2</v>
      </c>
      <c r="NQ306" s="1" cm="1">
        <f t="array" ref="NQ306">RSQ(Sheet1!$A$2:$A$5, ( (INDEX(Sheet1!$B$2:$OK$5,0,MATCH(Heatmap!NQ$1,Sheet1!$B$1:$OK$1,0)))/(INDEX(Sheet1!$B$2:$OK$5,0,MATCH(Heatmap!$A306,Sheet1!$B$1:$OK$1,0))) ))</f>
        <v>0.34385462631964941</v>
      </c>
      <c r="NR306" s="1" cm="1">
        <f t="array" ref="NR306">RSQ(Sheet1!$A$2:$A$5, ( (INDEX(Sheet1!$B$2:$OK$5,0,MATCH(Heatmap!NR$1,Sheet1!$B$1:$OK$1,0)))/(INDEX(Sheet1!$B$2:$OK$5,0,MATCH(Heatmap!$A306,Sheet1!$B$1:$OK$1,0))) ))</f>
        <v>3.0546196210217043E-3</v>
      </c>
      <c r="NS306" s="1" cm="1">
        <f t="array" ref="NS306">RSQ(Sheet1!$A$2:$A$5, ( (INDEX(Sheet1!$B$2:$OK$5,0,MATCH(Heatmap!NS$1,Sheet1!$B$1:$OK$1,0)))/(INDEX(Sheet1!$B$2:$OK$5,0,MATCH(Heatmap!$A306,Sheet1!$B$1:$OK$1,0))) ))</f>
        <v>0.48502665438358838</v>
      </c>
      <c r="NT306" s="1" cm="1">
        <f t="array" ref="NT306">RSQ(Sheet1!$A$2:$A$5, ( (INDEX(Sheet1!$B$2:$OK$5,0,MATCH(Heatmap!NT$1,Sheet1!$B$1:$OK$1,0)))/(INDEX(Sheet1!$B$2:$OK$5,0,MATCH(Heatmap!$A306,Sheet1!$B$1:$OK$1,0))) ))</f>
        <v>2.0205738926995662E-2</v>
      </c>
      <c r="NU306" s="1" cm="1">
        <f t="array" ref="NU306">RSQ(Sheet1!$A$2:$A$5, ( (INDEX(Sheet1!$B$2:$OK$5,0,MATCH(Heatmap!NU$1,Sheet1!$B$1:$OK$1,0)))/(INDEX(Sheet1!$B$2:$OK$5,0,MATCH(Heatmap!$A306,Sheet1!$B$1:$OK$1,0))) ))</f>
        <v>8.9594235958816437E-2</v>
      </c>
      <c r="NV306" s="1" cm="1">
        <f t="array" ref="NV306">RSQ(Sheet1!$A$2:$A$5, ( (INDEX(Sheet1!$B$2:$OK$5,0,MATCH(Heatmap!NV$1,Sheet1!$B$1:$OK$1,0)))/(INDEX(Sheet1!$B$2:$OK$5,0,MATCH(Heatmap!$A306,Sheet1!$B$1:$OK$1,0))) ))</f>
        <v>0.18209018634316465</v>
      </c>
      <c r="NW306" s="1" cm="1">
        <f t="array" ref="NW306">RSQ(Sheet1!$A$2:$A$5, ( (INDEX(Sheet1!$B$2:$OK$5,0,MATCH(Heatmap!NW$1,Sheet1!$B$1:$OK$1,0)))/(INDEX(Sheet1!$B$2:$OK$5,0,MATCH(Heatmap!$A306,Sheet1!$B$1:$OK$1,0))) ))</f>
        <v>3.2495437386760535E-2</v>
      </c>
      <c r="NX306" s="1" cm="1">
        <f t="array" ref="NX306">RSQ(Sheet1!$A$2:$A$5, ( (INDEX(Sheet1!$B$2:$OK$5,0,MATCH(Heatmap!NX$1,Sheet1!$B$1:$OK$1,0)))/(INDEX(Sheet1!$B$2:$OK$5,0,MATCH(Heatmap!$A306,Sheet1!$B$1:$OK$1,0))) ))</f>
        <v>0.10178609400046852</v>
      </c>
      <c r="NY306" s="1" cm="1">
        <f t="array" ref="NY306">RSQ(Sheet1!$A$2:$A$5, ( (INDEX(Sheet1!$B$2:$OK$5,0,MATCH(Heatmap!NY$1,Sheet1!$B$1:$OK$1,0)))/(INDEX(Sheet1!$B$2:$OK$5,0,MATCH(Heatmap!$A306,Sheet1!$B$1:$OK$1,0))) ))</f>
        <v>0.18584842097713208</v>
      </c>
      <c r="NZ306" s="1" cm="1">
        <f t="array" ref="NZ306">RSQ(Sheet1!$A$2:$A$5, ( (INDEX(Sheet1!$B$2:$OK$5,0,MATCH(Heatmap!NZ$1,Sheet1!$B$1:$OK$1,0)))/(INDEX(Sheet1!$B$2:$OK$5,0,MATCH(Heatmap!$A306,Sheet1!$B$1:$OK$1,0))) ))</f>
        <v>1.7463856006699394E-2</v>
      </c>
      <c r="OA306" s="1" cm="1">
        <f t="array" ref="OA306">RSQ(Sheet1!$A$2:$A$5, ( (INDEX(Sheet1!$B$2:$OK$5,0,MATCH(Heatmap!OA$1,Sheet1!$B$1:$OK$1,0)))/(INDEX(Sheet1!$B$2:$OK$5,0,MATCH(Heatmap!$A306,Sheet1!$B$1:$OK$1,0))) ))</f>
        <v>8.8896179464525174E-2</v>
      </c>
      <c r="OB306" s="1" cm="1">
        <f t="array" ref="OB306">RSQ(Sheet1!$A$2:$A$5, ( (INDEX(Sheet1!$B$2:$OK$5,0,MATCH(Heatmap!OB$1,Sheet1!$B$1:$OK$1,0)))/(INDEX(Sheet1!$B$2:$OK$5,0,MATCH(Heatmap!$A306,Sheet1!$B$1:$OK$1,0))) ))</f>
        <v>9.4046265622901924E-4</v>
      </c>
      <c r="OC306" s="1" cm="1">
        <f t="array" ref="OC306">RSQ(Sheet1!$A$2:$A$5, ( (INDEX(Sheet1!$B$2:$OK$5,0,MATCH(Heatmap!OC$1,Sheet1!$B$1:$OK$1,0)))/(INDEX(Sheet1!$B$2:$OK$5,0,MATCH(Heatmap!$A306,Sheet1!$B$1:$OK$1,0))) ))</f>
        <v>1.5119024171830284E-2</v>
      </c>
      <c r="OD306" s="1" cm="1">
        <f t="array" ref="OD306">RSQ(Sheet1!$A$2:$A$5, ( (INDEX(Sheet1!$B$2:$OK$5,0,MATCH(Heatmap!OD$1,Sheet1!$B$1:$OK$1,0)))/(INDEX(Sheet1!$B$2:$OK$5,0,MATCH(Heatmap!$A306,Sheet1!$B$1:$OK$1,0))) ))</f>
        <v>3.648360997409378E-3</v>
      </c>
      <c r="OE306" s="1" cm="1">
        <f t="array" ref="OE306">RSQ(Sheet1!$A$2:$A$5, ( (INDEX(Sheet1!$B$2:$OK$5,0,MATCH(Heatmap!OE$1,Sheet1!$B$1:$OK$1,0)))/(INDEX(Sheet1!$B$2:$OK$5,0,MATCH(Heatmap!$A306,Sheet1!$B$1:$OK$1,0))) ))</f>
        <v>0.14172033207343088</v>
      </c>
      <c r="OF306" s="1" cm="1">
        <f t="array" ref="OF306">RSQ(Sheet1!$A$2:$A$5, ( (INDEX(Sheet1!$B$2:$OK$5,0,MATCH(Heatmap!OF$1,Sheet1!$B$1:$OK$1,0)))/(INDEX(Sheet1!$B$2:$OK$5,0,MATCH(Heatmap!$A306,Sheet1!$B$1:$OK$1,0))) ))</f>
        <v>0.18406132228796665</v>
      </c>
      <c r="OG306" s="1" cm="1">
        <f t="array" ref="OG306">RSQ(Sheet1!$A$2:$A$5, ( (INDEX(Sheet1!$B$2:$OK$5,0,MATCH(Heatmap!OG$1,Sheet1!$B$1:$OK$1,0)))/(INDEX(Sheet1!$B$2:$OK$5,0,MATCH(Heatmap!$A306,Sheet1!$B$1:$OK$1,0))) ))</f>
        <v>0.25469370393234236</v>
      </c>
      <c r="OH306" s="1" cm="1">
        <f t="array" ref="OH306">RSQ(Sheet1!$A$2:$A$5, ( (INDEX(Sheet1!$B$2:$OK$5,0,MATCH(Heatmap!OH$1,Sheet1!$B$1:$OK$1,0)))/(INDEX(Sheet1!$B$2:$OK$5,0,MATCH(Heatmap!$A306,Sheet1!$B$1:$OK$1,0))) ))</f>
        <v>9.338358857684588E-2</v>
      </c>
      <c r="OI306" s="1" cm="1">
        <f t="array" ref="OI306">RSQ(Sheet1!$A$2:$A$5, ( (INDEX(Sheet1!$B$2:$OK$5,0,MATCH(Heatmap!OI$1,Sheet1!$B$1:$OK$1,0)))/(INDEX(Sheet1!$B$2:$OK$5,0,MATCH(Heatmap!$A306,Sheet1!$B$1:$OK$1,0))) ))</f>
        <v>0.21176385910649073</v>
      </c>
      <c r="OJ306" s="1" cm="1">
        <f t="array" ref="OJ306">RSQ(Sheet1!$A$2:$A$5, ( (INDEX(Sheet1!$B$2:$OK$5,0,MATCH(Heatmap!OJ$1,Sheet1!$B$1:$OK$1,0)))/(INDEX(Sheet1!$B$2:$OK$5,0,MATCH(Heatmap!$A306,Sheet1!$B$1:$OK$1,0))) ))</f>
        <v>1.5386864977513599E-3</v>
      </c>
      <c r="OK306" s="1" cm="1">
        <f t="array" ref="OK306">RSQ(Sheet1!$A$2:$A$5, ( (INDEX(Sheet1!$B$2:$OK$5,0,MATCH(Heatmap!OK$1,Sheet1!$B$1:$OK$1,0)))/(INDEX(Sheet1!$B$2:$OK$5,0,MATCH(Heatmap!$A306,Sheet1!$B$1:$OK$1,0))) ))</f>
        <v>1.0924441936264594E-2</v>
      </c>
      <c r="OL306" s="1" t="e" cm="1">
        <f t="array" ref="OL306">RSQ(Sheet1!$A$2:$A$5, ( (INDEX(Sheet1!$B$2:$OK$5,0,MATCH(Heatmap!OL$1,Sheet1!$B$1:$OK$1,0)))/(INDEX(Sheet1!$B$2:$OK$5,0,MATCH(Heatmap!$A306,Sheet1!$B$1:$OK$1,0))) ))</f>
        <v>#N/A</v>
      </c>
    </row>
    <row r="307" spans="1:402" ht="14.4">
      <c r="A307" s="3">
        <v>943.17</v>
      </c>
      <c r="B307" s="1" cm="1">
        <f t="array" ref="B307">RSQ(Sheet1!$A$2:$A$5, ( (INDEX(Sheet1!$B$2:$OK$5,0,MATCH(Heatmap!B$1,Sheet1!$B$1:$OK$1,0)))/(INDEX(Sheet1!$B$2:$OK$5,0,MATCH(Heatmap!$A307,Sheet1!$B$1:$OK$1,0))) ))</f>
        <v>0.12523941393030455</v>
      </c>
      <c r="C307" s="1" cm="1">
        <f t="array" ref="C307">RSQ(Sheet1!$A$2:$A$5, ( (INDEX(Sheet1!$B$2:$OK$5,0,MATCH(Heatmap!C$1,Sheet1!$B$1:$OK$1,0)))/(INDEX(Sheet1!$B$2:$OK$5,0,MATCH(Heatmap!$A307,Sheet1!$B$1:$OK$1,0))) ))</f>
        <v>0.15523638220017466</v>
      </c>
      <c r="D307" s="1" cm="1">
        <f t="array" ref="D307">RSQ(Sheet1!$A$2:$A$5, ( (INDEX(Sheet1!$B$2:$OK$5,0,MATCH(Heatmap!D$1,Sheet1!$B$1:$OK$1,0)))/(INDEX(Sheet1!$B$2:$OK$5,0,MATCH(Heatmap!$A307,Sheet1!$B$1:$OK$1,0))) ))</f>
        <v>0.22373558467228949</v>
      </c>
      <c r="E307" s="1" cm="1">
        <f t="array" ref="E307">RSQ(Sheet1!$A$2:$A$5, ( (INDEX(Sheet1!$B$2:$OK$5,0,MATCH(Heatmap!E$1,Sheet1!$B$1:$OK$1,0)))/(INDEX(Sheet1!$B$2:$OK$5,0,MATCH(Heatmap!$A307,Sheet1!$B$1:$OK$1,0))) ))</f>
        <v>0.14704029808517702</v>
      </c>
      <c r="F307" s="1" cm="1">
        <f t="array" ref="F307">RSQ(Sheet1!$A$2:$A$5, ( (INDEX(Sheet1!$B$2:$OK$5,0,MATCH(Heatmap!F$1,Sheet1!$B$1:$OK$1,0)))/(INDEX(Sheet1!$B$2:$OK$5,0,MATCH(Heatmap!$A307,Sheet1!$B$1:$OK$1,0))) ))</f>
        <v>0.14313060920871781</v>
      </c>
      <c r="G307" s="1" cm="1">
        <f t="array" ref="G307">RSQ(Sheet1!$A$2:$A$5, ( (INDEX(Sheet1!$B$2:$OK$5,0,MATCH(Heatmap!G$1,Sheet1!$B$1:$OK$1,0)))/(INDEX(Sheet1!$B$2:$OK$5,0,MATCH(Heatmap!$A307,Sheet1!$B$1:$OK$1,0))) ))</f>
        <v>0.17995769796270453</v>
      </c>
      <c r="H307" s="1" cm="1">
        <f t="array" ref="H307">RSQ(Sheet1!$A$2:$A$5, ( (INDEX(Sheet1!$B$2:$OK$5,0,MATCH(Heatmap!H$1,Sheet1!$B$1:$OK$1,0)))/(INDEX(Sheet1!$B$2:$OK$5,0,MATCH(Heatmap!$A307,Sheet1!$B$1:$OK$1,0))) ))</f>
        <v>0.21513231315972747</v>
      </c>
      <c r="I307" s="1" cm="1">
        <f t="array" ref="I307">RSQ(Sheet1!$A$2:$A$5, ( (INDEX(Sheet1!$B$2:$OK$5,0,MATCH(Heatmap!I$1,Sheet1!$B$1:$OK$1,0)))/(INDEX(Sheet1!$B$2:$OK$5,0,MATCH(Heatmap!$A307,Sheet1!$B$1:$OK$1,0))) ))</f>
        <v>0.14367620009925067</v>
      </c>
      <c r="J307" s="1" cm="1">
        <f t="array" ref="J307">RSQ(Sheet1!$A$2:$A$5, ( (INDEX(Sheet1!$B$2:$OK$5,0,MATCH(Heatmap!J$1,Sheet1!$B$1:$OK$1,0)))/(INDEX(Sheet1!$B$2:$OK$5,0,MATCH(Heatmap!$A307,Sheet1!$B$1:$OK$1,0))) ))</f>
        <v>0.18182636949764638</v>
      </c>
      <c r="K307" s="1" cm="1">
        <f t="array" ref="K307">RSQ(Sheet1!$A$2:$A$5, ( (INDEX(Sheet1!$B$2:$OK$5,0,MATCH(Heatmap!K$1,Sheet1!$B$1:$OK$1,0)))/(INDEX(Sheet1!$B$2:$OK$5,0,MATCH(Heatmap!$A307,Sheet1!$B$1:$OK$1,0))) ))</f>
        <v>0.1848273704309111</v>
      </c>
      <c r="L307" s="1" cm="1">
        <f t="array" ref="L307">RSQ(Sheet1!$A$2:$A$5, ( (INDEX(Sheet1!$B$2:$OK$5,0,MATCH(Heatmap!L$1,Sheet1!$B$1:$OK$1,0)))/(INDEX(Sheet1!$B$2:$OK$5,0,MATCH(Heatmap!$A307,Sheet1!$B$1:$OK$1,0))) ))</f>
        <v>0.21612491032360948</v>
      </c>
      <c r="M307" s="1" cm="1">
        <f t="array" ref="M307">RSQ(Sheet1!$A$2:$A$5, ( (INDEX(Sheet1!$B$2:$OK$5,0,MATCH(Heatmap!M$1,Sheet1!$B$1:$OK$1,0)))/(INDEX(Sheet1!$B$2:$OK$5,0,MATCH(Heatmap!$A307,Sheet1!$B$1:$OK$1,0))) ))</f>
        <v>0.25996946942130272</v>
      </c>
      <c r="N307" s="1" cm="1">
        <f t="array" ref="N307">RSQ(Sheet1!$A$2:$A$5, ( (INDEX(Sheet1!$B$2:$OK$5,0,MATCH(Heatmap!N$1,Sheet1!$B$1:$OK$1,0)))/(INDEX(Sheet1!$B$2:$OK$5,0,MATCH(Heatmap!$A307,Sheet1!$B$1:$OK$1,0))) ))</f>
        <v>0.23978494408068596</v>
      </c>
      <c r="O307" s="1" cm="1">
        <f t="array" ref="O307">RSQ(Sheet1!$A$2:$A$5, ( (INDEX(Sheet1!$B$2:$OK$5,0,MATCH(Heatmap!O$1,Sheet1!$B$1:$OK$1,0)))/(INDEX(Sheet1!$B$2:$OK$5,0,MATCH(Heatmap!$A307,Sheet1!$B$1:$OK$1,0))) ))</f>
        <v>0.23073580973897975</v>
      </c>
      <c r="P307" s="1" cm="1">
        <f t="array" ref="P307">RSQ(Sheet1!$A$2:$A$5, ( (INDEX(Sheet1!$B$2:$OK$5,0,MATCH(Heatmap!P$1,Sheet1!$B$1:$OK$1,0)))/(INDEX(Sheet1!$B$2:$OK$5,0,MATCH(Heatmap!$A307,Sheet1!$B$1:$OK$1,0))) ))</f>
        <v>0.21913017868051643</v>
      </c>
      <c r="Q307" s="1" cm="1">
        <f t="array" ref="Q307">RSQ(Sheet1!$A$2:$A$5, ( (INDEX(Sheet1!$B$2:$OK$5,0,MATCH(Heatmap!Q$1,Sheet1!$B$1:$OK$1,0)))/(INDEX(Sheet1!$B$2:$OK$5,0,MATCH(Heatmap!$A307,Sheet1!$B$1:$OK$1,0))) ))</f>
        <v>0.18967996424041975</v>
      </c>
      <c r="R307" s="1" cm="1">
        <f t="array" ref="R307">RSQ(Sheet1!$A$2:$A$5, ( (INDEX(Sheet1!$B$2:$OK$5,0,MATCH(Heatmap!R$1,Sheet1!$B$1:$OK$1,0)))/(INDEX(Sheet1!$B$2:$OK$5,0,MATCH(Heatmap!$A307,Sheet1!$B$1:$OK$1,0))) ))</f>
        <v>0.23565240093810394</v>
      </c>
      <c r="S307" s="1" cm="1">
        <f t="array" ref="S307">RSQ(Sheet1!$A$2:$A$5, ( (INDEX(Sheet1!$B$2:$OK$5,0,MATCH(Heatmap!S$1,Sheet1!$B$1:$OK$1,0)))/(INDEX(Sheet1!$B$2:$OK$5,0,MATCH(Heatmap!$A307,Sheet1!$B$1:$OK$1,0))) ))</f>
        <v>0.23553196483590899</v>
      </c>
      <c r="T307" s="1" cm="1">
        <f t="array" ref="T307">RSQ(Sheet1!$A$2:$A$5, ( (INDEX(Sheet1!$B$2:$OK$5,0,MATCH(Heatmap!T$1,Sheet1!$B$1:$OK$1,0)))/(INDEX(Sheet1!$B$2:$OK$5,0,MATCH(Heatmap!$A307,Sheet1!$B$1:$OK$1,0))) ))</f>
        <v>0.25596028791446468</v>
      </c>
      <c r="U307" s="1" cm="1">
        <f t="array" ref="U307">RSQ(Sheet1!$A$2:$A$5, ( (INDEX(Sheet1!$B$2:$OK$5,0,MATCH(Heatmap!U$1,Sheet1!$B$1:$OK$1,0)))/(INDEX(Sheet1!$B$2:$OK$5,0,MATCH(Heatmap!$A307,Sheet1!$B$1:$OK$1,0))) ))</f>
        <v>0.24403853495661304</v>
      </c>
      <c r="V307" s="1" cm="1">
        <f t="array" ref="V307">RSQ(Sheet1!$A$2:$A$5, ( (INDEX(Sheet1!$B$2:$OK$5,0,MATCH(Heatmap!V$1,Sheet1!$B$1:$OK$1,0)))/(INDEX(Sheet1!$B$2:$OK$5,0,MATCH(Heatmap!$A307,Sheet1!$B$1:$OK$1,0))) ))</f>
        <v>0.22979969009097376</v>
      </c>
      <c r="W307" s="1" cm="1">
        <f t="array" ref="W307">RSQ(Sheet1!$A$2:$A$5, ( (INDEX(Sheet1!$B$2:$OK$5,0,MATCH(Heatmap!W$1,Sheet1!$B$1:$OK$1,0)))/(INDEX(Sheet1!$B$2:$OK$5,0,MATCH(Heatmap!$A307,Sheet1!$B$1:$OK$1,0))) ))</f>
        <v>0.27434137319372265</v>
      </c>
      <c r="X307" s="1" cm="1">
        <f t="array" ref="X307">RSQ(Sheet1!$A$2:$A$5, ( (INDEX(Sheet1!$B$2:$OK$5,0,MATCH(Heatmap!X$1,Sheet1!$B$1:$OK$1,0)))/(INDEX(Sheet1!$B$2:$OK$5,0,MATCH(Heatmap!$A307,Sheet1!$B$1:$OK$1,0))) ))</f>
        <v>0.24438613515133004</v>
      </c>
      <c r="Y307" s="1" cm="1">
        <f t="array" ref="Y307">RSQ(Sheet1!$A$2:$A$5, ( (INDEX(Sheet1!$B$2:$OK$5,0,MATCH(Heatmap!Y$1,Sheet1!$B$1:$OK$1,0)))/(INDEX(Sheet1!$B$2:$OK$5,0,MATCH(Heatmap!$A307,Sheet1!$B$1:$OK$1,0))) ))</f>
        <v>0.3112781676247503</v>
      </c>
      <c r="Z307" s="1" cm="1">
        <f t="array" ref="Z307">RSQ(Sheet1!$A$2:$A$5, ( (INDEX(Sheet1!$B$2:$OK$5,0,MATCH(Heatmap!Z$1,Sheet1!$B$1:$OK$1,0)))/(INDEX(Sheet1!$B$2:$OK$5,0,MATCH(Heatmap!$A307,Sheet1!$B$1:$OK$1,0))) ))</f>
        <v>0.22585249328378221</v>
      </c>
      <c r="AA307" s="1" cm="1">
        <f t="array" ref="AA307">RSQ(Sheet1!$A$2:$A$5, ( (INDEX(Sheet1!$B$2:$OK$5,0,MATCH(Heatmap!AA$1,Sheet1!$B$1:$OK$1,0)))/(INDEX(Sheet1!$B$2:$OK$5,0,MATCH(Heatmap!$A307,Sheet1!$B$1:$OK$1,0))) ))</f>
        <v>0.23210578131409657</v>
      </c>
      <c r="AB307" s="1" cm="1">
        <f t="array" ref="AB307">RSQ(Sheet1!$A$2:$A$5, ( (INDEX(Sheet1!$B$2:$OK$5,0,MATCH(Heatmap!AB$1,Sheet1!$B$1:$OK$1,0)))/(INDEX(Sheet1!$B$2:$OK$5,0,MATCH(Heatmap!$A307,Sheet1!$B$1:$OK$1,0))) ))</f>
        <v>0.25756751423210722</v>
      </c>
      <c r="AC307" s="1" cm="1">
        <f t="array" ref="AC307">RSQ(Sheet1!$A$2:$A$5, ( (INDEX(Sheet1!$B$2:$OK$5,0,MATCH(Heatmap!AC$1,Sheet1!$B$1:$OK$1,0)))/(INDEX(Sheet1!$B$2:$OK$5,0,MATCH(Heatmap!$A307,Sheet1!$B$1:$OK$1,0))) ))</f>
        <v>0.26299979326761452</v>
      </c>
      <c r="AD307" s="1" cm="1">
        <f t="array" ref="AD307">RSQ(Sheet1!$A$2:$A$5, ( (INDEX(Sheet1!$B$2:$OK$5,0,MATCH(Heatmap!AD$1,Sheet1!$B$1:$OK$1,0)))/(INDEX(Sheet1!$B$2:$OK$5,0,MATCH(Heatmap!$A307,Sheet1!$B$1:$OK$1,0))) ))</f>
        <v>0.23919724166773954</v>
      </c>
      <c r="AE307" s="1" cm="1">
        <f t="array" ref="AE307">RSQ(Sheet1!$A$2:$A$5, ( (INDEX(Sheet1!$B$2:$OK$5,0,MATCH(Heatmap!AE$1,Sheet1!$B$1:$OK$1,0)))/(INDEX(Sheet1!$B$2:$OK$5,0,MATCH(Heatmap!$A307,Sheet1!$B$1:$OK$1,0))) ))</f>
        <v>0.24182009885513769</v>
      </c>
      <c r="AF307" s="1" cm="1">
        <f t="array" ref="AF307">RSQ(Sheet1!$A$2:$A$5, ( (INDEX(Sheet1!$B$2:$OK$5,0,MATCH(Heatmap!AF$1,Sheet1!$B$1:$OK$1,0)))/(INDEX(Sheet1!$B$2:$OK$5,0,MATCH(Heatmap!$A307,Sheet1!$B$1:$OK$1,0))) ))</f>
        <v>0.26962336714372503</v>
      </c>
      <c r="AG307" s="1" cm="1">
        <f t="array" ref="AG307">RSQ(Sheet1!$A$2:$A$5, ( (INDEX(Sheet1!$B$2:$OK$5,0,MATCH(Heatmap!AG$1,Sheet1!$B$1:$OK$1,0)))/(INDEX(Sheet1!$B$2:$OK$5,0,MATCH(Heatmap!$A307,Sheet1!$B$1:$OK$1,0))) ))</f>
        <v>0.24649811859991411</v>
      </c>
      <c r="AH307" s="1" cm="1">
        <f t="array" ref="AH307">RSQ(Sheet1!$A$2:$A$5, ( (INDEX(Sheet1!$B$2:$OK$5,0,MATCH(Heatmap!AH$1,Sheet1!$B$1:$OK$1,0)))/(INDEX(Sheet1!$B$2:$OK$5,0,MATCH(Heatmap!$A307,Sheet1!$B$1:$OK$1,0))) ))</f>
        <v>0.26981151117448388</v>
      </c>
      <c r="AI307" s="1" cm="1">
        <f t="array" ref="AI307">RSQ(Sheet1!$A$2:$A$5, ( (INDEX(Sheet1!$B$2:$OK$5,0,MATCH(Heatmap!AI$1,Sheet1!$B$1:$OK$1,0)))/(INDEX(Sheet1!$B$2:$OK$5,0,MATCH(Heatmap!$A307,Sheet1!$B$1:$OK$1,0))) ))</f>
        <v>0.24661565646952122</v>
      </c>
      <c r="AJ307" s="1" cm="1">
        <f t="array" ref="AJ307">RSQ(Sheet1!$A$2:$A$5, ( (INDEX(Sheet1!$B$2:$OK$5,0,MATCH(Heatmap!AJ$1,Sheet1!$B$1:$OK$1,0)))/(INDEX(Sheet1!$B$2:$OK$5,0,MATCH(Heatmap!$A307,Sheet1!$B$1:$OK$1,0))) ))</f>
        <v>0.23817252388293622</v>
      </c>
      <c r="AK307" s="1" cm="1">
        <f t="array" ref="AK307">RSQ(Sheet1!$A$2:$A$5, ( (INDEX(Sheet1!$B$2:$OK$5,0,MATCH(Heatmap!AK$1,Sheet1!$B$1:$OK$1,0)))/(INDEX(Sheet1!$B$2:$OK$5,0,MATCH(Heatmap!$A307,Sheet1!$B$1:$OK$1,0))) ))</f>
        <v>0.30899825093289851</v>
      </c>
      <c r="AL307" s="1" cm="1">
        <f t="array" ref="AL307">RSQ(Sheet1!$A$2:$A$5, ( (INDEX(Sheet1!$B$2:$OK$5,0,MATCH(Heatmap!AL$1,Sheet1!$B$1:$OK$1,0)))/(INDEX(Sheet1!$B$2:$OK$5,0,MATCH(Heatmap!$A307,Sheet1!$B$1:$OK$1,0))) ))</f>
        <v>0.26761985546897188</v>
      </c>
      <c r="AM307" s="1" cm="1">
        <f t="array" ref="AM307">RSQ(Sheet1!$A$2:$A$5, ( (INDEX(Sheet1!$B$2:$OK$5,0,MATCH(Heatmap!AM$1,Sheet1!$B$1:$OK$1,0)))/(INDEX(Sheet1!$B$2:$OK$5,0,MATCH(Heatmap!$A307,Sheet1!$B$1:$OK$1,0))) ))</f>
        <v>0.30674439594537034</v>
      </c>
      <c r="AN307" s="1" cm="1">
        <f t="array" ref="AN307">RSQ(Sheet1!$A$2:$A$5, ( (INDEX(Sheet1!$B$2:$OK$5,0,MATCH(Heatmap!AN$1,Sheet1!$B$1:$OK$1,0)))/(INDEX(Sheet1!$B$2:$OK$5,0,MATCH(Heatmap!$A307,Sheet1!$B$1:$OK$1,0))) ))</f>
        <v>0.26996226123470729</v>
      </c>
      <c r="AO307" s="1" cm="1">
        <f t="array" ref="AO307">RSQ(Sheet1!$A$2:$A$5, ( (INDEX(Sheet1!$B$2:$OK$5,0,MATCH(Heatmap!AO$1,Sheet1!$B$1:$OK$1,0)))/(INDEX(Sheet1!$B$2:$OK$5,0,MATCH(Heatmap!$A307,Sheet1!$B$1:$OK$1,0))) ))</f>
        <v>0.21573320660738168</v>
      </c>
      <c r="AP307" s="1" cm="1">
        <f t="array" ref="AP307">RSQ(Sheet1!$A$2:$A$5, ( (INDEX(Sheet1!$B$2:$OK$5,0,MATCH(Heatmap!AP$1,Sheet1!$B$1:$OK$1,0)))/(INDEX(Sheet1!$B$2:$OK$5,0,MATCH(Heatmap!$A307,Sheet1!$B$1:$OK$1,0))) ))</f>
        <v>0.2175786968944986</v>
      </c>
      <c r="AQ307" s="1" cm="1">
        <f t="array" ref="AQ307">RSQ(Sheet1!$A$2:$A$5, ( (INDEX(Sheet1!$B$2:$OK$5,0,MATCH(Heatmap!AQ$1,Sheet1!$B$1:$OK$1,0)))/(INDEX(Sheet1!$B$2:$OK$5,0,MATCH(Heatmap!$A307,Sheet1!$B$1:$OK$1,0))) ))</f>
        <v>0.27804371129438094</v>
      </c>
      <c r="AR307" s="1" cm="1">
        <f t="array" ref="AR307">RSQ(Sheet1!$A$2:$A$5, ( (INDEX(Sheet1!$B$2:$OK$5,0,MATCH(Heatmap!AR$1,Sheet1!$B$1:$OK$1,0)))/(INDEX(Sheet1!$B$2:$OK$5,0,MATCH(Heatmap!$A307,Sheet1!$B$1:$OK$1,0))) ))</f>
        <v>0.29062387753873703</v>
      </c>
      <c r="AS307" s="1" cm="1">
        <f t="array" ref="AS307">RSQ(Sheet1!$A$2:$A$5, ( (INDEX(Sheet1!$B$2:$OK$5,0,MATCH(Heatmap!AS$1,Sheet1!$B$1:$OK$1,0)))/(INDEX(Sheet1!$B$2:$OK$5,0,MATCH(Heatmap!$A307,Sheet1!$B$1:$OK$1,0))) ))</f>
        <v>0.26263908669703268</v>
      </c>
      <c r="AT307" s="1" cm="1">
        <f t="array" ref="AT307">RSQ(Sheet1!$A$2:$A$5, ( (INDEX(Sheet1!$B$2:$OK$5,0,MATCH(Heatmap!AT$1,Sheet1!$B$1:$OK$1,0)))/(INDEX(Sheet1!$B$2:$OK$5,0,MATCH(Heatmap!$A307,Sheet1!$B$1:$OK$1,0))) ))</f>
        <v>0.30709992639487049</v>
      </c>
      <c r="AU307" s="1" cm="1">
        <f t="array" ref="AU307">RSQ(Sheet1!$A$2:$A$5, ( (INDEX(Sheet1!$B$2:$OK$5,0,MATCH(Heatmap!AU$1,Sheet1!$B$1:$OK$1,0)))/(INDEX(Sheet1!$B$2:$OK$5,0,MATCH(Heatmap!$A307,Sheet1!$B$1:$OK$1,0))) ))</f>
        <v>0.30812371242789921</v>
      </c>
      <c r="AV307" s="1" cm="1">
        <f t="array" ref="AV307">RSQ(Sheet1!$A$2:$A$5, ( (INDEX(Sheet1!$B$2:$OK$5,0,MATCH(Heatmap!AV$1,Sheet1!$B$1:$OK$1,0)))/(INDEX(Sheet1!$B$2:$OK$5,0,MATCH(Heatmap!$A307,Sheet1!$B$1:$OK$1,0))) ))</f>
        <v>0.25711067942601595</v>
      </c>
      <c r="AW307" s="1" cm="1">
        <f t="array" ref="AW307">RSQ(Sheet1!$A$2:$A$5, ( (INDEX(Sheet1!$B$2:$OK$5,0,MATCH(Heatmap!AW$1,Sheet1!$B$1:$OK$1,0)))/(INDEX(Sheet1!$B$2:$OK$5,0,MATCH(Heatmap!$A307,Sheet1!$B$1:$OK$1,0))) ))</f>
        <v>0.22482769344711678</v>
      </c>
      <c r="AX307" s="1" cm="1">
        <f t="array" ref="AX307">RSQ(Sheet1!$A$2:$A$5, ( (INDEX(Sheet1!$B$2:$OK$5,0,MATCH(Heatmap!AX$1,Sheet1!$B$1:$OK$1,0)))/(INDEX(Sheet1!$B$2:$OK$5,0,MATCH(Heatmap!$A307,Sheet1!$B$1:$OK$1,0))) ))</f>
        <v>0.27271201360662206</v>
      </c>
      <c r="AY307" s="1" cm="1">
        <f t="array" ref="AY307">RSQ(Sheet1!$A$2:$A$5, ( (INDEX(Sheet1!$B$2:$OK$5,0,MATCH(Heatmap!AY$1,Sheet1!$B$1:$OK$1,0)))/(INDEX(Sheet1!$B$2:$OK$5,0,MATCH(Heatmap!$A307,Sheet1!$B$1:$OK$1,0))) ))</f>
        <v>0.31748572810304765</v>
      </c>
      <c r="AZ307" s="1" cm="1">
        <f t="array" ref="AZ307">RSQ(Sheet1!$A$2:$A$5, ( (INDEX(Sheet1!$B$2:$OK$5,0,MATCH(Heatmap!AZ$1,Sheet1!$B$1:$OK$1,0)))/(INDEX(Sheet1!$B$2:$OK$5,0,MATCH(Heatmap!$A307,Sheet1!$B$1:$OK$1,0))) ))</f>
        <v>0.30312219144936958</v>
      </c>
      <c r="BA307" s="1" cm="1">
        <f t="array" ref="BA307">RSQ(Sheet1!$A$2:$A$5, ( (INDEX(Sheet1!$B$2:$OK$5,0,MATCH(Heatmap!BA$1,Sheet1!$B$1:$OK$1,0)))/(INDEX(Sheet1!$B$2:$OK$5,0,MATCH(Heatmap!$A307,Sheet1!$B$1:$OK$1,0))) ))</f>
        <v>0.26900776134497406</v>
      </c>
      <c r="BB307" s="1" cm="1">
        <f t="array" ref="BB307">RSQ(Sheet1!$A$2:$A$5, ( (INDEX(Sheet1!$B$2:$OK$5,0,MATCH(Heatmap!BB$1,Sheet1!$B$1:$OK$1,0)))/(INDEX(Sheet1!$B$2:$OK$5,0,MATCH(Heatmap!$A307,Sheet1!$B$1:$OK$1,0))) ))</f>
        <v>0.31142768631274026</v>
      </c>
      <c r="BC307" s="1" cm="1">
        <f t="array" ref="BC307">RSQ(Sheet1!$A$2:$A$5, ( (INDEX(Sheet1!$B$2:$OK$5,0,MATCH(Heatmap!BC$1,Sheet1!$B$1:$OK$1,0)))/(INDEX(Sheet1!$B$2:$OK$5,0,MATCH(Heatmap!$A307,Sheet1!$B$1:$OK$1,0))) ))</f>
        <v>0.21887374474017729</v>
      </c>
      <c r="BD307" s="1" cm="1">
        <f t="array" ref="BD307">RSQ(Sheet1!$A$2:$A$5, ( (INDEX(Sheet1!$B$2:$OK$5,0,MATCH(Heatmap!BD$1,Sheet1!$B$1:$OK$1,0)))/(INDEX(Sheet1!$B$2:$OK$5,0,MATCH(Heatmap!$A307,Sheet1!$B$1:$OK$1,0))) ))</f>
        <v>0.28082170295188541</v>
      </c>
      <c r="BE307" s="1" cm="1">
        <f t="array" ref="BE307">RSQ(Sheet1!$A$2:$A$5, ( (INDEX(Sheet1!$B$2:$OK$5,0,MATCH(Heatmap!BE$1,Sheet1!$B$1:$OK$1,0)))/(INDEX(Sheet1!$B$2:$OK$5,0,MATCH(Heatmap!$A307,Sheet1!$B$1:$OK$1,0))) ))</f>
        <v>0.31132053188427294</v>
      </c>
      <c r="BF307" s="1" cm="1">
        <f t="array" ref="BF307">RSQ(Sheet1!$A$2:$A$5, ( (INDEX(Sheet1!$B$2:$OK$5,0,MATCH(Heatmap!BF$1,Sheet1!$B$1:$OK$1,0)))/(INDEX(Sheet1!$B$2:$OK$5,0,MATCH(Heatmap!$A307,Sheet1!$B$1:$OK$1,0))) ))</f>
        <v>0.27516269338490817</v>
      </c>
      <c r="BG307" s="1" cm="1">
        <f t="array" ref="BG307">RSQ(Sheet1!$A$2:$A$5, ( (INDEX(Sheet1!$B$2:$OK$5,0,MATCH(Heatmap!BG$1,Sheet1!$B$1:$OK$1,0)))/(INDEX(Sheet1!$B$2:$OK$5,0,MATCH(Heatmap!$A307,Sheet1!$B$1:$OK$1,0))) ))</f>
        <v>0.24892767109775901</v>
      </c>
      <c r="BH307" s="1" cm="1">
        <f t="array" ref="BH307">RSQ(Sheet1!$A$2:$A$5, ( (INDEX(Sheet1!$B$2:$OK$5,0,MATCH(Heatmap!BH$1,Sheet1!$B$1:$OK$1,0)))/(INDEX(Sheet1!$B$2:$OK$5,0,MATCH(Heatmap!$A307,Sheet1!$B$1:$OK$1,0))) ))</f>
        <v>0.24802257540526607</v>
      </c>
      <c r="BI307" s="1" cm="1">
        <f t="array" ref="BI307">RSQ(Sheet1!$A$2:$A$5, ( (INDEX(Sheet1!$B$2:$OK$5,0,MATCH(Heatmap!BI$1,Sheet1!$B$1:$OK$1,0)))/(INDEX(Sheet1!$B$2:$OK$5,0,MATCH(Heatmap!$A307,Sheet1!$B$1:$OK$1,0))) ))</f>
        <v>0.26619330811059955</v>
      </c>
      <c r="BJ307" s="1" cm="1">
        <f t="array" ref="BJ307">RSQ(Sheet1!$A$2:$A$5, ( (INDEX(Sheet1!$B$2:$OK$5,0,MATCH(Heatmap!BJ$1,Sheet1!$B$1:$OK$1,0)))/(INDEX(Sheet1!$B$2:$OK$5,0,MATCH(Heatmap!$A307,Sheet1!$B$1:$OK$1,0))) ))</f>
        <v>0.25519192875322483</v>
      </c>
      <c r="BK307" s="1" cm="1">
        <f t="array" ref="BK307">RSQ(Sheet1!$A$2:$A$5, ( (INDEX(Sheet1!$B$2:$OK$5,0,MATCH(Heatmap!BK$1,Sheet1!$B$1:$OK$1,0)))/(INDEX(Sheet1!$B$2:$OK$5,0,MATCH(Heatmap!$A307,Sheet1!$B$1:$OK$1,0))) ))</f>
        <v>0.25550587633518362</v>
      </c>
      <c r="BL307" s="1" cm="1">
        <f t="array" ref="BL307">RSQ(Sheet1!$A$2:$A$5, ( (INDEX(Sheet1!$B$2:$OK$5,0,MATCH(Heatmap!BL$1,Sheet1!$B$1:$OK$1,0)))/(INDEX(Sheet1!$B$2:$OK$5,0,MATCH(Heatmap!$A307,Sheet1!$B$1:$OK$1,0))) ))</f>
        <v>0.31274067488513352</v>
      </c>
      <c r="BM307" s="1" cm="1">
        <f t="array" ref="BM307">RSQ(Sheet1!$A$2:$A$5, ( (INDEX(Sheet1!$B$2:$OK$5,0,MATCH(Heatmap!BM$1,Sheet1!$B$1:$OK$1,0)))/(INDEX(Sheet1!$B$2:$OK$5,0,MATCH(Heatmap!$A307,Sheet1!$B$1:$OK$1,0))) ))</f>
        <v>0.25221918793282899</v>
      </c>
      <c r="BN307" s="1" cm="1">
        <f t="array" ref="BN307">RSQ(Sheet1!$A$2:$A$5, ( (INDEX(Sheet1!$B$2:$OK$5,0,MATCH(Heatmap!BN$1,Sheet1!$B$1:$OK$1,0)))/(INDEX(Sheet1!$B$2:$OK$5,0,MATCH(Heatmap!$A307,Sheet1!$B$1:$OK$1,0))) ))</f>
        <v>0.29596765553467719</v>
      </c>
      <c r="BO307" s="1" cm="1">
        <f t="array" ref="BO307">RSQ(Sheet1!$A$2:$A$5, ( (INDEX(Sheet1!$B$2:$OK$5,0,MATCH(Heatmap!BO$1,Sheet1!$B$1:$OK$1,0)))/(INDEX(Sheet1!$B$2:$OK$5,0,MATCH(Heatmap!$A307,Sheet1!$B$1:$OK$1,0))) ))</f>
        <v>0.27916360837697768</v>
      </c>
      <c r="BP307" s="1" cm="1">
        <f t="array" ref="BP307">RSQ(Sheet1!$A$2:$A$5, ( (INDEX(Sheet1!$B$2:$OK$5,0,MATCH(Heatmap!BP$1,Sheet1!$B$1:$OK$1,0)))/(INDEX(Sheet1!$B$2:$OK$5,0,MATCH(Heatmap!$A307,Sheet1!$B$1:$OK$1,0))) ))</f>
        <v>0.29159917644234945</v>
      </c>
      <c r="BQ307" s="1" cm="1">
        <f t="array" ref="BQ307">RSQ(Sheet1!$A$2:$A$5, ( (INDEX(Sheet1!$B$2:$OK$5,0,MATCH(Heatmap!BQ$1,Sheet1!$B$1:$OK$1,0)))/(INDEX(Sheet1!$B$2:$OK$5,0,MATCH(Heatmap!$A307,Sheet1!$B$1:$OK$1,0))) ))</f>
        <v>0.23701144368415075</v>
      </c>
      <c r="BR307" s="1" cm="1">
        <f t="array" ref="BR307">RSQ(Sheet1!$A$2:$A$5, ( (INDEX(Sheet1!$B$2:$OK$5,0,MATCH(Heatmap!BR$1,Sheet1!$B$1:$OK$1,0)))/(INDEX(Sheet1!$B$2:$OK$5,0,MATCH(Heatmap!$A307,Sheet1!$B$1:$OK$1,0))) ))</f>
        <v>0.26705599112499329</v>
      </c>
      <c r="BS307" s="1" cm="1">
        <f t="array" ref="BS307">RSQ(Sheet1!$A$2:$A$5, ( (INDEX(Sheet1!$B$2:$OK$5,0,MATCH(Heatmap!BS$1,Sheet1!$B$1:$OK$1,0)))/(INDEX(Sheet1!$B$2:$OK$5,0,MATCH(Heatmap!$A307,Sheet1!$B$1:$OK$1,0))) ))</f>
        <v>0.2514996147342563</v>
      </c>
      <c r="BT307" s="1" cm="1">
        <f t="array" ref="BT307">RSQ(Sheet1!$A$2:$A$5, ( (INDEX(Sheet1!$B$2:$OK$5,0,MATCH(Heatmap!BT$1,Sheet1!$B$1:$OK$1,0)))/(INDEX(Sheet1!$B$2:$OK$5,0,MATCH(Heatmap!$A307,Sheet1!$B$1:$OK$1,0))) ))</f>
        <v>0.2721851063721944</v>
      </c>
      <c r="BU307" s="1" cm="1">
        <f t="array" ref="BU307">RSQ(Sheet1!$A$2:$A$5, ( (INDEX(Sheet1!$B$2:$OK$5,0,MATCH(Heatmap!BU$1,Sheet1!$B$1:$OK$1,0)))/(INDEX(Sheet1!$B$2:$OK$5,0,MATCH(Heatmap!$A307,Sheet1!$B$1:$OK$1,0))) ))</f>
        <v>0.24648665321651203</v>
      </c>
      <c r="BV307" s="1" cm="1">
        <f t="array" ref="BV307">RSQ(Sheet1!$A$2:$A$5, ( (INDEX(Sheet1!$B$2:$OK$5,0,MATCH(Heatmap!BV$1,Sheet1!$B$1:$OK$1,0)))/(INDEX(Sheet1!$B$2:$OK$5,0,MATCH(Heatmap!$A307,Sheet1!$B$1:$OK$1,0))) ))</f>
        <v>0.27910408859962726</v>
      </c>
      <c r="BW307" s="1" cm="1">
        <f t="array" ref="BW307">RSQ(Sheet1!$A$2:$A$5, ( (INDEX(Sheet1!$B$2:$OK$5,0,MATCH(Heatmap!BW$1,Sheet1!$B$1:$OK$1,0)))/(INDEX(Sheet1!$B$2:$OK$5,0,MATCH(Heatmap!$A307,Sheet1!$B$1:$OK$1,0))) ))</f>
        <v>0.3834941745369671</v>
      </c>
      <c r="BX307" s="1" cm="1">
        <f t="array" ref="BX307">RSQ(Sheet1!$A$2:$A$5, ( (INDEX(Sheet1!$B$2:$OK$5,0,MATCH(Heatmap!BX$1,Sheet1!$B$1:$OK$1,0)))/(INDEX(Sheet1!$B$2:$OK$5,0,MATCH(Heatmap!$A307,Sheet1!$B$1:$OK$1,0))) ))</f>
        <v>0.28491057212698717</v>
      </c>
      <c r="BY307" s="1" cm="1">
        <f t="array" ref="BY307">RSQ(Sheet1!$A$2:$A$5, ( (INDEX(Sheet1!$B$2:$OK$5,0,MATCH(Heatmap!BY$1,Sheet1!$B$1:$OK$1,0)))/(INDEX(Sheet1!$B$2:$OK$5,0,MATCH(Heatmap!$A307,Sheet1!$B$1:$OK$1,0))) ))</f>
        <v>0.28199239715484908</v>
      </c>
      <c r="BZ307" s="1" cm="1">
        <f t="array" ref="BZ307">RSQ(Sheet1!$A$2:$A$5, ( (INDEX(Sheet1!$B$2:$OK$5,0,MATCH(Heatmap!BZ$1,Sheet1!$B$1:$OK$1,0)))/(INDEX(Sheet1!$B$2:$OK$5,0,MATCH(Heatmap!$A307,Sheet1!$B$1:$OK$1,0))) ))</f>
        <v>0.33457935280452816</v>
      </c>
      <c r="CA307" s="1" cm="1">
        <f t="array" ref="CA307">RSQ(Sheet1!$A$2:$A$5, ( (INDEX(Sheet1!$B$2:$OK$5,0,MATCH(Heatmap!CA$1,Sheet1!$B$1:$OK$1,0)))/(INDEX(Sheet1!$B$2:$OK$5,0,MATCH(Heatmap!$A307,Sheet1!$B$1:$OK$1,0))) ))</f>
        <v>0.25304138167863938</v>
      </c>
      <c r="CB307" s="1" cm="1">
        <f t="array" ref="CB307">RSQ(Sheet1!$A$2:$A$5, ( (INDEX(Sheet1!$B$2:$OK$5,0,MATCH(Heatmap!CB$1,Sheet1!$B$1:$OK$1,0)))/(INDEX(Sheet1!$B$2:$OK$5,0,MATCH(Heatmap!$A307,Sheet1!$B$1:$OK$1,0))) ))</f>
        <v>0.28776799025459804</v>
      </c>
      <c r="CC307" s="1" cm="1">
        <f t="array" ref="CC307">RSQ(Sheet1!$A$2:$A$5, ( (INDEX(Sheet1!$B$2:$OK$5,0,MATCH(Heatmap!CC$1,Sheet1!$B$1:$OK$1,0)))/(INDEX(Sheet1!$B$2:$OK$5,0,MATCH(Heatmap!$A307,Sheet1!$B$1:$OK$1,0))) ))</f>
        <v>0.25079707887576186</v>
      </c>
      <c r="CD307" s="1" cm="1">
        <f t="array" ref="CD307">RSQ(Sheet1!$A$2:$A$5, ( (INDEX(Sheet1!$B$2:$OK$5,0,MATCH(Heatmap!CD$1,Sheet1!$B$1:$OK$1,0)))/(INDEX(Sheet1!$B$2:$OK$5,0,MATCH(Heatmap!$A307,Sheet1!$B$1:$OK$1,0))) ))</f>
        <v>0.28134904702898761</v>
      </c>
      <c r="CE307" s="1" cm="1">
        <f t="array" ref="CE307">RSQ(Sheet1!$A$2:$A$5, ( (INDEX(Sheet1!$B$2:$OK$5,0,MATCH(Heatmap!CE$1,Sheet1!$B$1:$OK$1,0)))/(INDEX(Sheet1!$B$2:$OK$5,0,MATCH(Heatmap!$A307,Sheet1!$B$1:$OK$1,0))) ))</f>
        <v>0.28941445753255785</v>
      </c>
      <c r="CF307" s="1" cm="1">
        <f t="array" ref="CF307">RSQ(Sheet1!$A$2:$A$5, ( (INDEX(Sheet1!$B$2:$OK$5,0,MATCH(Heatmap!CF$1,Sheet1!$B$1:$OK$1,0)))/(INDEX(Sheet1!$B$2:$OK$5,0,MATCH(Heatmap!$A307,Sheet1!$B$1:$OK$1,0))) ))</f>
        <v>0.24166479210053793</v>
      </c>
      <c r="CG307" s="1" cm="1">
        <f t="array" ref="CG307">RSQ(Sheet1!$A$2:$A$5, ( (INDEX(Sheet1!$B$2:$OK$5,0,MATCH(Heatmap!CG$1,Sheet1!$B$1:$OK$1,0)))/(INDEX(Sheet1!$B$2:$OK$5,0,MATCH(Heatmap!$A307,Sheet1!$B$1:$OK$1,0))) ))</f>
        <v>0.27533887537720403</v>
      </c>
      <c r="CH307" s="1" cm="1">
        <f t="array" ref="CH307">RSQ(Sheet1!$A$2:$A$5, ( (INDEX(Sheet1!$B$2:$OK$5,0,MATCH(Heatmap!CH$1,Sheet1!$B$1:$OK$1,0)))/(INDEX(Sheet1!$B$2:$OK$5,0,MATCH(Heatmap!$A307,Sheet1!$B$1:$OK$1,0))) ))</f>
        <v>0.27845654853745938</v>
      </c>
      <c r="CI307" s="1" cm="1">
        <f t="array" ref="CI307">RSQ(Sheet1!$A$2:$A$5, ( (INDEX(Sheet1!$B$2:$OK$5,0,MATCH(Heatmap!CI$1,Sheet1!$B$1:$OK$1,0)))/(INDEX(Sheet1!$B$2:$OK$5,0,MATCH(Heatmap!$A307,Sheet1!$B$1:$OK$1,0))) ))</f>
        <v>0.2623051406961881</v>
      </c>
      <c r="CJ307" s="1" cm="1">
        <f t="array" ref="CJ307">RSQ(Sheet1!$A$2:$A$5, ( (INDEX(Sheet1!$B$2:$OK$5,0,MATCH(Heatmap!CJ$1,Sheet1!$B$1:$OK$1,0)))/(INDEX(Sheet1!$B$2:$OK$5,0,MATCH(Heatmap!$A307,Sheet1!$B$1:$OK$1,0))) ))</f>
        <v>0.34347590925504551</v>
      </c>
      <c r="CK307" s="1" cm="1">
        <f t="array" ref="CK307">RSQ(Sheet1!$A$2:$A$5, ( (INDEX(Sheet1!$B$2:$OK$5,0,MATCH(Heatmap!CK$1,Sheet1!$B$1:$OK$1,0)))/(INDEX(Sheet1!$B$2:$OK$5,0,MATCH(Heatmap!$A307,Sheet1!$B$1:$OK$1,0))) ))</f>
        <v>0.28515553690584311</v>
      </c>
      <c r="CL307" s="1" cm="1">
        <f t="array" ref="CL307">RSQ(Sheet1!$A$2:$A$5, ( (INDEX(Sheet1!$B$2:$OK$5,0,MATCH(Heatmap!CL$1,Sheet1!$B$1:$OK$1,0)))/(INDEX(Sheet1!$B$2:$OK$5,0,MATCH(Heatmap!$A307,Sheet1!$B$1:$OK$1,0))) ))</f>
        <v>0.29644273676029897</v>
      </c>
      <c r="CM307" s="1" cm="1">
        <f t="array" ref="CM307">RSQ(Sheet1!$A$2:$A$5, ( (INDEX(Sheet1!$B$2:$OK$5,0,MATCH(Heatmap!CM$1,Sheet1!$B$1:$OK$1,0)))/(INDEX(Sheet1!$B$2:$OK$5,0,MATCH(Heatmap!$A307,Sheet1!$B$1:$OK$1,0))) ))</f>
        <v>0.26402175929013949</v>
      </c>
      <c r="CN307" s="1" cm="1">
        <f t="array" ref="CN307">RSQ(Sheet1!$A$2:$A$5, ( (INDEX(Sheet1!$B$2:$OK$5,0,MATCH(Heatmap!CN$1,Sheet1!$B$1:$OK$1,0)))/(INDEX(Sheet1!$B$2:$OK$5,0,MATCH(Heatmap!$A307,Sheet1!$B$1:$OK$1,0))) ))</f>
        <v>0.29681108525216338</v>
      </c>
      <c r="CO307" s="1" cm="1">
        <f t="array" ref="CO307">RSQ(Sheet1!$A$2:$A$5, ( (INDEX(Sheet1!$B$2:$OK$5,0,MATCH(Heatmap!CO$1,Sheet1!$B$1:$OK$1,0)))/(INDEX(Sheet1!$B$2:$OK$5,0,MATCH(Heatmap!$A307,Sheet1!$B$1:$OK$1,0))) ))</f>
        <v>0.282051038625805</v>
      </c>
      <c r="CP307" s="1" cm="1">
        <f t="array" ref="CP307">RSQ(Sheet1!$A$2:$A$5, ( (INDEX(Sheet1!$B$2:$OK$5,0,MATCH(Heatmap!CP$1,Sheet1!$B$1:$OK$1,0)))/(INDEX(Sheet1!$B$2:$OK$5,0,MATCH(Heatmap!$A307,Sheet1!$B$1:$OK$1,0))) ))</f>
        <v>0.22966099402974016</v>
      </c>
      <c r="CQ307" s="1" cm="1">
        <f t="array" ref="CQ307">RSQ(Sheet1!$A$2:$A$5, ( (INDEX(Sheet1!$B$2:$OK$5,0,MATCH(Heatmap!CQ$1,Sheet1!$B$1:$OK$1,0)))/(INDEX(Sheet1!$B$2:$OK$5,0,MATCH(Heatmap!$A307,Sheet1!$B$1:$OK$1,0))) ))</f>
        <v>0.24742953600264586</v>
      </c>
      <c r="CR307" s="1" cm="1">
        <f t="array" ref="CR307">RSQ(Sheet1!$A$2:$A$5, ( (INDEX(Sheet1!$B$2:$OK$5,0,MATCH(Heatmap!CR$1,Sheet1!$B$1:$OK$1,0)))/(INDEX(Sheet1!$B$2:$OK$5,0,MATCH(Heatmap!$A307,Sheet1!$B$1:$OK$1,0))) ))</f>
        <v>0.31539420738914214</v>
      </c>
      <c r="CS307" s="1" cm="1">
        <f t="array" ref="CS307">RSQ(Sheet1!$A$2:$A$5, ( (INDEX(Sheet1!$B$2:$OK$5,0,MATCH(Heatmap!CS$1,Sheet1!$B$1:$OK$1,0)))/(INDEX(Sheet1!$B$2:$OK$5,0,MATCH(Heatmap!$A307,Sheet1!$B$1:$OK$1,0))) ))</f>
        <v>0.31657847117991833</v>
      </c>
      <c r="CT307" s="1" cm="1">
        <f t="array" ref="CT307">RSQ(Sheet1!$A$2:$A$5, ( (INDEX(Sheet1!$B$2:$OK$5,0,MATCH(Heatmap!CT$1,Sheet1!$B$1:$OK$1,0)))/(INDEX(Sheet1!$B$2:$OK$5,0,MATCH(Heatmap!$A307,Sheet1!$B$1:$OK$1,0))) ))</f>
        <v>0.3298976423310796</v>
      </c>
      <c r="CU307" s="1" cm="1">
        <f t="array" ref="CU307">RSQ(Sheet1!$A$2:$A$5, ( (INDEX(Sheet1!$B$2:$OK$5,0,MATCH(Heatmap!CU$1,Sheet1!$B$1:$OK$1,0)))/(INDEX(Sheet1!$B$2:$OK$5,0,MATCH(Heatmap!$A307,Sheet1!$B$1:$OK$1,0))) ))</f>
        <v>0.23931581745293073</v>
      </c>
      <c r="CV307" s="1" cm="1">
        <f t="array" ref="CV307">RSQ(Sheet1!$A$2:$A$5, ( (INDEX(Sheet1!$B$2:$OK$5,0,MATCH(Heatmap!CV$1,Sheet1!$B$1:$OK$1,0)))/(INDEX(Sheet1!$B$2:$OK$5,0,MATCH(Heatmap!$A307,Sheet1!$B$1:$OK$1,0))) ))</f>
        <v>0.34707829935775253</v>
      </c>
      <c r="CW307" s="1" cm="1">
        <f t="array" ref="CW307">RSQ(Sheet1!$A$2:$A$5, ( (INDEX(Sheet1!$B$2:$OK$5,0,MATCH(Heatmap!CW$1,Sheet1!$B$1:$OK$1,0)))/(INDEX(Sheet1!$B$2:$OK$5,0,MATCH(Heatmap!$A307,Sheet1!$B$1:$OK$1,0))) ))</f>
        <v>0.29847863898431237</v>
      </c>
      <c r="CX307" s="1" cm="1">
        <f t="array" ref="CX307">RSQ(Sheet1!$A$2:$A$5, ( (INDEX(Sheet1!$B$2:$OK$5,0,MATCH(Heatmap!CX$1,Sheet1!$B$1:$OK$1,0)))/(INDEX(Sheet1!$B$2:$OK$5,0,MATCH(Heatmap!$A307,Sheet1!$B$1:$OK$1,0))) ))</f>
        <v>0.34652657303185824</v>
      </c>
      <c r="CY307" s="1" cm="1">
        <f t="array" ref="CY307">RSQ(Sheet1!$A$2:$A$5, ( (INDEX(Sheet1!$B$2:$OK$5,0,MATCH(Heatmap!CY$1,Sheet1!$B$1:$OK$1,0)))/(INDEX(Sheet1!$B$2:$OK$5,0,MATCH(Heatmap!$A307,Sheet1!$B$1:$OK$1,0))) ))</f>
        <v>0.38609748463657634</v>
      </c>
      <c r="CZ307" s="1" cm="1">
        <f t="array" ref="CZ307">RSQ(Sheet1!$A$2:$A$5, ( (INDEX(Sheet1!$B$2:$OK$5,0,MATCH(Heatmap!CZ$1,Sheet1!$B$1:$OK$1,0)))/(INDEX(Sheet1!$B$2:$OK$5,0,MATCH(Heatmap!$A307,Sheet1!$B$1:$OK$1,0))) ))</f>
        <v>0.32977167831022558</v>
      </c>
      <c r="DA307" s="1" cm="1">
        <f t="array" ref="DA307">RSQ(Sheet1!$A$2:$A$5, ( (INDEX(Sheet1!$B$2:$OK$5,0,MATCH(Heatmap!DA$1,Sheet1!$B$1:$OK$1,0)))/(INDEX(Sheet1!$B$2:$OK$5,0,MATCH(Heatmap!$A307,Sheet1!$B$1:$OK$1,0))) ))</f>
        <v>0.28181028290138338</v>
      </c>
      <c r="DB307" s="1" cm="1">
        <f t="array" ref="DB307">RSQ(Sheet1!$A$2:$A$5, ( (INDEX(Sheet1!$B$2:$OK$5,0,MATCH(Heatmap!DB$1,Sheet1!$B$1:$OK$1,0)))/(INDEX(Sheet1!$B$2:$OK$5,0,MATCH(Heatmap!$A307,Sheet1!$B$1:$OK$1,0))) ))</f>
        <v>0.34008402018929645</v>
      </c>
      <c r="DC307" s="1" cm="1">
        <f t="array" ref="DC307">RSQ(Sheet1!$A$2:$A$5, ( (INDEX(Sheet1!$B$2:$OK$5,0,MATCH(Heatmap!DC$1,Sheet1!$B$1:$OK$1,0)))/(INDEX(Sheet1!$B$2:$OK$5,0,MATCH(Heatmap!$A307,Sheet1!$B$1:$OK$1,0))) ))</f>
        <v>0.33469615544291964</v>
      </c>
      <c r="DD307" s="1" cm="1">
        <f t="array" ref="DD307">RSQ(Sheet1!$A$2:$A$5, ( (INDEX(Sheet1!$B$2:$OK$5,0,MATCH(Heatmap!DD$1,Sheet1!$B$1:$OK$1,0)))/(INDEX(Sheet1!$B$2:$OK$5,0,MATCH(Heatmap!$A307,Sheet1!$B$1:$OK$1,0))) ))</f>
        <v>0.34872826134059387</v>
      </c>
      <c r="DE307" s="1" cm="1">
        <f t="array" ref="DE307">RSQ(Sheet1!$A$2:$A$5, ( (INDEX(Sheet1!$B$2:$OK$5,0,MATCH(Heatmap!DE$1,Sheet1!$B$1:$OK$1,0)))/(INDEX(Sheet1!$B$2:$OK$5,0,MATCH(Heatmap!$A307,Sheet1!$B$1:$OK$1,0))) ))</f>
        <v>0.28755001252123202</v>
      </c>
      <c r="DF307" s="1" cm="1">
        <f t="array" ref="DF307">RSQ(Sheet1!$A$2:$A$5, ( (INDEX(Sheet1!$B$2:$OK$5,0,MATCH(Heatmap!DF$1,Sheet1!$B$1:$OK$1,0)))/(INDEX(Sheet1!$B$2:$OK$5,0,MATCH(Heatmap!$A307,Sheet1!$B$1:$OK$1,0))) ))</f>
        <v>0.2750023728878675</v>
      </c>
      <c r="DG307" s="1" cm="1">
        <f t="array" ref="DG307">RSQ(Sheet1!$A$2:$A$5, ( (INDEX(Sheet1!$B$2:$OK$5,0,MATCH(Heatmap!DG$1,Sheet1!$B$1:$OK$1,0)))/(INDEX(Sheet1!$B$2:$OK$5,0,MATCH(Heatmap!$A307,Sheet1!$B$1:$OK$1,0))) ))</f>
        <v>0.32320422898653611</v>
      </c>
      <c r="DH307" s="1" cm="1">
        <f t="array" ref="DH307">RSQ(Sheet1!$A$2:$A$5, ( (INDEX(Sheet1!$B$2:$OK$5,0,MATCH(Heatmap!DH$1,Sheet1!$B$1:$OK$1,0)))/(INDEX(Sheet1!$B$2:$OK$5,0,MATCH(Heatmap!$A307,Sheet1!$B$1:$OK$1,0))) ))</f>
        <v>0.34167486790798529</v>
      </c>
      <c r="DI307" s="1" cm="1">
        <f t="array" ref="DI307">RSQ(Sheet1!$A$2:$A$5, ( (INDEX(Sheet1!$B$2:$OK$5,0,MATCH(Heatmap!DI$1,Sheet1!$B$1:$OK$1,0)))/(INDEX(Sheet1!$B$2:$OK$5,0,MATCH(Heatmap!$A307,Sheet1!$B$1:$OK$1,0))) ))</f>
        <v>0.35120661624486177</v>
      </c>
      <c r="DJ307" s="1" cm="1">
        <f t="array" ref="DJ307">RSQ(Sheet1!$A$2:$A$5, ( (INDEX(Sheet1!$B$2:$OK$5,0,MATCH(Heatmap!DJ$1,Sheet1!$B$1:$OK$1,0)))/(INDEX(Sheet1!$B$2:$OK$5,0,MATCH(Heatmap!$A307,Sheet1!$B$1:$OK$1,0))) ))</f>
        <v>0.32950905858402174</v>
      </c>
      <c r="DK307" s="1" cm="1">
        <f t="array" ref="DK307">RSQ(Sheet1!$A$2:$A$5, ( (INDEX(Sheet1!$B$2:$OK$5,0,MATCH(Heatmap!DK$1,Sheet1!$B$1:$OK$1,0)))/(INDEX(Sheet1!$B$2:$OK$5,0,MATCH(Heatmap!$A307,Sheet1!$B$1:$OK$1,0))) ))</f>
        <v>0.41992915331220271</v>
      </c>
      <c r="DL307" s="1" cm="1">
        <f t="array" ref="DL307">RSQ(Sheet1!$A$2:$A$5, ( (INDEX(Sheet1!$B$2:$OK$5,0,MATCH(Heatmap!DL$1,Sheet1!$B$1:$OK$1,0)))/(INDEX(Sheet1!$B$2:$OK$5,0,MATCH(Heatmap!$A307,Sheet1!$B$1:$OK$1,0))) ))</f>
        <v>0.32095663242451283</v>
      </c>
      <c r="DM307" s="1" cm="1">
        <f t="array" ref="DM307">RSQ(Sheet1!$A$2:$A$5, ( (INDEX(Sheet1!$B$2:$OK$5,0,MATCH(Heatmap!DM$1,Sheet1!$B$1:$OK$1,0)))/(INDEX(Sheet1!$B$2:$OK$5,0,MATCH(Heatmap!$A307,Sheet1!$B$1:$OK$1,0))) ))</f>
        <v>0.32343067795391511</v>
      </c>
      <c r="DN307" s="1" cm="1">
        <f t="array" ref="DN307">RSQ(Sheet1!$A$2:$A$5, ( (INDEX(Sheet1!$B$2:$OK$5,0,MATCH(Heatmap!DN$1,Sheet1!$B$1:$OK$1,0)))/(INDEX(Sheet1!$B$2:$OK$5,0,MATCH(Heatmap!$A307,Sheet1!$B$1:$OK$1,0))) ))</f>
        <v>0.23787615753284319</v>
      </c>
      <c r="DO307" s="1" cm="1">
        <f t="array" ref="DO307">RSQ(Sheet1!$A$2:$A$5, ( (INDEX(Sheet1!$B$2:$OK$5,0,MATCH(Heatmap!DO$1,Sheet1!$B$1:$OK$1,0)))/(INDEX(Sheet1!$B$2:$OK$5,0,MATCH(Heatmap!$A307,Sheet1!$B$1:$OK$1,0))) ))</f>
        <v>0.39292619105481991</v>
      </c>
      <c r="DP307" s="1" cm="1">
        <f t="array" ref="DP307">RSQ(Sheet1!$A$2:$A$5, ( (INDEX(Sheet1!$B$2:$OK$5,0,MATCH(Heatmap!DP$1,Sheet1!$B$1:$OK$1,0)))/(INDEX(Sheet1!$B$2:$OK$5,0,MATCH(Heatmap!$A307,Sheet1!$B$1:$OK$1,0))) ))</f>
        <v>0.3487249840108122</v>
      </c>
      <c r="DQ307" s="1" cm="1">
        <f t="array" ref="DQ307">RSQ(Sheet1!$A$2:$A$5, ( (INDEX(Sheet1!$B$2:$OK$5,0,MATCH(Heatmap!DQ$1,Sheet1!$B$1:$OK$1,0)))/(INDEX(Sheet1!$B$2:$OK$5,0,MATCH(Heatmap!$A307,Sheet1!$B$1:$OK$1,0))) ))</f>
        <v>0.29803145271481479</v>
      </c>
      <c r="DR307" s="1" cm="1">
        <f t="array" ref="DR307">RSQ(Sheet1!$A$2:$A$5, ( (INDEX(Sheet1!$B$2:$OK$5,0,MATCH(Heatmap!DR$1,Sheet1!$B$1:$OK$1,0)))/(INDEX(Sheet1!$B$2:$OK$5,0,MATCH(Heatmap!$A307,Sheet1!$B$1:$OK$1,0))) ))</f>
        <v>0.43211486984036912</v>
      </c>
      <c r="DS307" s="1" cm="1">
        <f t="array" ref="DS307">RSQ(Sheet1!$A$2:$A$5, ( (INDEX(Sheet1!$B$2:$OK$5,0,MATCH(Heatmap!DS$1,Sheet1!$B$1:$OK$1,0)))/(INDEX(Sheet1!$B$2:$OK$5,0,MATCH(Heatmap!$A307,Sheet1!$B$1:$OK$1,0))) ))</f>
        <v>0.32438974742839888</v>
      </c>
      <c r="DT307" s="1" cm="1">
        <f t="array" ref="DT307">RSQ(Sheet1!$A$2:$A$5, ( (INDEX(Sheet1!$B$2:$OK$5,0,MATCH(Heatmap!DT$1,Sheet1!$B$1:$OK$1,0)))/(INDEX(Sheet1!$B$2:$OK$5,0,MATCH(Heatmap!$A307,Sheet1!$B$1:$OK$1,0))) ))</f>
        <v>0.31588832452646648</v>
      </c>
      <c r="DU307" s="1" cm="1">
        <f t="array" ref="DU307">RSQ(Sheet1!$A$2:$A$5, ( (INDEX(Sheet1!$B$2:$OK$5,0,MATCH(Heatmap!DU$1,Sheet1!$B$1:$OK$1,0)))/(INDEX(Sheet1!$B$2:$OK$5,0,MATCH(Heatmap!$A307,Sheet1!$B$1:$OK$1,0))) ))</f>
        <v>0.32249297137077071</v>
      </c>
      <c r="DV307" s="1" cm="1">
        <f t="array" ref="DV307">RSQ(Sheet1!$A$2:$A$5, ( (INDEX(Sheet1!$B$2:$OK$5,0,MATCH(Heatmap!DV$1,Sheet1!$B$1:$OK$1,0)))/(INDEX(Sheet1!$B$2:$OK$5,0,MATCH(Heatmap!$A307,Sheet1!$B$1:$OK$1,0))) ))</f>
        <v>0.36933139743841581</v>
      </c>
      <c r="DW307" s="1" cm="1">
        <f t="array" ref="DW307">RSQ(Sheet1!$A$2:$A$5, ( (INDEX(Sheet1!$B$2:$OK$5,0,MATCH(Heatmap!DW$1,Sheet1!$B$1:$OK$1,0)))/(INDEX(Sheet1!$B$2:$OK$5,0,MATCH(Heatmap!$A307,Sheet1!$B$1:$OK$1,0))) ))</f>
        <v>0.32008782605969377</v>
      </c>
      <c r="DX307" s="1" cm="1">
        <f t="array" ref="DX307">RSQ(Sheet1!$A$2:$A$5, ( (INDEX(Sheet1!$B$2:$OK$5,0,MATCH(Heatmap!DX$1,Sheet1!$B$1:$OK$1,0)))/(INDEX(Sheet1!$B$2:$OK$5,0,MATCH(Heatmap!$A307,Sheet1!$B$1:$OK$1,0))) ))</f>
        <v>0.2801613637678107</v>
      </c>
      <c r="DY307" s="1" cm="1">
        <f t="array" ref="DY307">RSQ(Sheet1!$A$2:$A$5, ( (INDEX(Sheet1!$B$2:$OK$5,0,MATCH(Heatmap!DY$1,Sheet1!$B$1:$OK$1,0)))/(INDEX(Sheet1!$B$2:$OK$5,0,MATCH(Heatmap!$A307,Sheet1!$B$1:$OK$1,0))) ))</f>
        <v>0.29894845460649616</v>
      </c>
      <c r="DZ307" s="1" cm="1">
        <f t="array" ref="DZ307">RSQ(Sheet1!$A$2:$A$5, ( (INDEX(Sheet1!$B$2:$OK$5,0,MATCH(Heatmap!DZ$1,Sheet1!$B$1:$OK$1,0)))/(INDEX(Sheet1!$B$2:$OK$5,0,MATCH(Heatmap!$A307,Sheet1!$B$1:$OK$1,0))) ))</f>
        <v>0.33056348421989618</v>
      </c>
      <c r="EA307" s="1" cm="1">
        <f t="array" ref="EA307">RSQ(Sheet1!$A$2:$A$5, ( (INDEX(Sheet1!$B$2:$OK$5,0,MATCH(Heatmap!EA$1,Sheet1!$B$1:$OK$1,0)))/(INDEX(Sheet1!$B$2:$OK$5,0,MATCH(Heatmap!$A307,Sheet1!$B$1:$OK$1,0))) ))</f>
        <v>0.36492205187893334</v>
      </c>
      <c r="EB307" s="1" cm="1">
        <f t="array" ref="EB307">RSQ(Sheet1!$A$2:$A$5, ( (INDEX(Sheet1!$B$2:$OK$5,0,MATCH(Heatmap!EB$1,Sheet1!$B$1:$OK$1,0)))/(INDEX(Sheet1!$B$2:$OK$5,0,MATCH(Heatmap!$A307,Sheet1!$B$1:$OK$1,0))) ))</f>
        <v>0.3109786383755288</v>
      </c>
      <c r="EC307" s="1" cm="1">
        <f t="array" ref="EC307">RSQ(Sheet1!$A$2:$A$5, ( (INDEX(Sheet1!$B$2:$OK$5,0,MATCH(Heatmap!EC$1,Sheet1!$B$1:$OK$1,0)))/(INDEX(Sheet1!$B$2:$OK$5,0,MATCH(Heatmap!$A307,Sheet1!$B$1:$OK$1,0))) ))</f>
        <v>0.37155204388583202</v>
      </c>
      <c r="ED307" s="1" cm="1">
        <f t="array" ref="ED307">RSQ(Sheet1!$A$2:$A$5, ( (INDEX(Sheet1!$B$2:$OK$5,0,MATCH(Heatmap!ED$1,Sheet1!$B$1:$OK$1,0)))/(INDEX(Sheet1!$B$2:$OK$5,0,MATCH(Heatmap!$A307,Sheet1!$B$1:$OK$1,0))) ))</f>
        <v>0.3791696686271514</v>
      </c>
      <c r="EE307" s="1" cm="1">
        <f t="array" ref="EE307">RSQ(Sheet1!$A$2:$A$5, ( (INDEX(Sheet1!$B$2:$OK$5,0,MATCH(Heatmap!EE$1,Sheet1!$B$1:$OK$1,0)))/(INDEX(Sheet1!$B$2:$OK$5,0,MATCH(Heatmap!$A307,Sheet1!$B$1:$OK$1,0))) ))</f>
        <v>0.30051000260909178</v>
      </c>
      <c r="EF307" s="1" cm="1">
        <f t="array" ref="EF307">RSQ(Sheet1!$A$2:$A$5, ( (INDEX(Sheet1!$B$2:$OK$5,0,MATCH(Heatmap!EF$1,Sheet1!$B$1:$OK$1,0)))/(INDEX(Sheet1!$B$2:$OK$5,0,MATCH(Heatmap!$A307,Sheet1!$B$1:$OK$1,0))) ))</f>
        <v>0.42634093760655767</v>
      </c>
      <c r="EG307" s="1" cm="1">
        <f t="array" ref="EG307">RSQ(Sheet1!$A$2:$A$5, ( (INDEX(Sheet1!$B$2:$OK$5,0,MATCH(Heatmap!EG$1,Sheet1!$B$1:$OK$1,0)))/(INDEX(Sheet1!$B$2:$OK$5,0,MATCH(Heatmap!$A307,Sheet1!$B$1:$OK$1,0))) ))</f>
        <v>0.35172000424879157</v>
      </c>
      <c r="EH307" s="1" cm="1">
        <f t="array" ref="EH307">RSQ(Sheet1!$A$2:$A$5, ( (INDEX(Sheet1!$B$2:$OK$5,0,MATCH(Heatmap!EH$1,Sheet1!$B$1:$OK$1,0)))/(INDEX(Sheet1!$B$2:$OK$5,0,MATCH(Heatmap!$A307,Sheet1!$B$1:$OK$1,0))) ))</f>
        <v>0.38724352576845072</v>
      </c>
      <c r="EI307" s="1" cm="1">
        <f t="array" ref="EI307">RSQ(Sheet1!$A$2:$A$5, ( (INDEX(Sheet1!$B$2:$OK$5,0,MATCH(Heatmap!EI$1,Sheet1!$B$1:$OK$1,0)))/(INDEX(Sheet1!$B$2:$OK$5,0,MATCH(Heatmap!$A307,Sheet1!$B$1:$OK$1,0))) ))</f>
        <v>0.44909155209460899</v>
      </c>
      <c r="EJ307" s="1" cm="1">
        <f t="array" ref="EJ307">RSQ(Sheet1!$A$2:$A$5, ( (INDEX(Sheet1!$B$2:$OK$5,0,MATCH(Heatmap!EJ$1,Sheet1!$B$1:$OK$1,0)))/(INDEX(Sheet1!$B$2:$OK$5,0,MATCH(Heatmap!$A307,Sheet1!$B$1:$OK$1,0))) ))</f>
        <v>0.33874212424783684</v>
      </c>
      <c r="EK307" s="1" cm="1">
        <f t="array" ref="EK307">RSQ(Sheet1!$A$2:$A$5, ( (INDEX(Sheet1!$B$2:$OK$5,0,MATCH(Heatmap!EK$1,Sheet1!$B$1:$OK$1,0)))/(INDEX(Sheet1!$B$2:$OK$5,0,MATCH(Heatmap!$A307,Sheet1!$B$1:$OK$1,0))) ))</f>
        <v>0.36084669004705172</v>
      </c>
      <c r="EL307" s="1" cm="1">
        <f t="array" ref="EL307">RSQ(Sheet1!$A$2:$A$5, ( (INDEX(Sheet1!$B$2:$OK$5,0,MATCH(Heatmap!EL$1,Sheet1!$B$1:$OK$1,0)))/(INDEX(Sheet1!$B$2:$OK$5,0,MATCH(Heatmap!$A307,Sheet1!$B$1:$OK$1,0))) ))</f>
        <v>0.42066748749238014</v>
      </c>
      <c r="EM307" s="1" cm="1">
        <f t="array" ref="EM307">RSQ(Sheet1!$A$2:$A$5, ( (INDEX(Sheet1!$B$2:$OK$5,0,MATCH(Heatmap!EM$1,Sheet1!$B$1:$OK$1,0)))/(INDEX(Sheet1!$B$2:$OK$5,0,MATCH(Heatmap!$A307,Sheet1!$B$1:$OK$1,0))) ))</f>
        <v>0.38044843980384246</v>
      </c>
      <c r="EN307" s="1" cm="1">
        <f t="array" ref="EN307">RSQ(Sheet1!$A$2:$A$5, ( (INDEX(Sheet1!$B$2:$OK$5,0,MATCH(Heatmap!EN$1,Sheet1!$B$1:$OK$1,0)))/(INDEX(Sheet1!$B$2:$OK$5,0,MATCH(Heatmap!$A307,Sheet1!$B$1:$OK$1,0))) ))</f>
        <v>0.33611964535384131</v>
      </c>
      <c r="EO307" s="1" cm="1">
        <f t="array" ref="EO307">RSQ(Sheet1!$A$2:$A$5, ( (INDEX(Sheet1!$B$2:$OK$5,0,MATCH(Heatmap!EO$1,Sheet1!$B$1:$OK$1,0)))/(INDEX(Sheet1!$B$2:$OK$5,0,MATCH(Heatmap!$A307,Sheet1!$B$1:$OK$1,0))) ))</f>
        <v>0.35651425875212561</v>
      </c>
      <c r="EP307" s="1" cm="1">
        <f t="array" ref="EP307">RSQ(Sheet1!$A$2:$A$5, ( (INDEX(Sheet1!$B$2:$OK$5,0,MATCH(Heatmap!EP$1,Sheet1!$B$1:$OK$1,0)))/(INDEX(Sheet1!$B$2:$OK$5,0,MATCH(Heatmap!$A307,Sheet1!$B$1:$OK$1,0))) ))</f>
        <v>0.34389460738809363</v>
      </c>
      <c r="EQ307" s="1" cm="1">
        <f t="array" ref="EQ307">RSQ(Sheet1!$A$2:$A$5, ( (INDEX(Sheet1!$B$2:$OK$5,0,MATCH(Heatmap!EQ$1,Sheet1!$B$1:$OK$1,0)))/(INDEX(Sheet1!$B$2:$OK$5,0,MATCH(Heatmap!$A307,Sheet1!$B$1:$OK$1,0))) ))</f>
        <v>0.34073193165636412</v>
      </c>
      <c r="ER307" s="1" cm="1">
        <f t="array" ref="ER307">RSQ(Sheet1!$A$2:$A$5, ( (INDEX(Sheet1!$B$2:$OK$5,0,MATCH(Heatmap!ER$1,Sheet1!$B$1:$OK$1,0)))/(INDEX(Sheet1!$B$2:$OK$5,0,MATCH(Heatmap!$A307,Sheet1!$B$1:$OK$1,0))) ))</f>
        <v>0.40062704334935689</v>
      </c>
      <c r="ES307" s="1" cm="1">
        <f t="array" ref="ES307">RSQ(Sheet1!$A$2:$A$5, ( (INDEX(Sheet1!$B$2:$OK$5,0,MATCH(Heatmap!ES$1,Sheet1!$B$1:$OK$1,0)))/(INDEX(Sheet1!$B$2:$OK$5,0,MATCH(Heatmap!$A307,Sheet1!$B$1:$OK$1,0))) ))</f>
        <v>0.31794877812124622</v>
      </c>
      <c r="ET307" s="1" cm="1">
        <f t="array" ref="ET307">RSQ(Sheet1!$A$2:$A$5, ( (INDEX(Sheet1!$B$2:$OK$5,0,MATCH(Heatmap!ET$1,Sheet1!$B$1:$OK$1,0)))/(INDEX(Sheet1!$B$2:$OK$5,0,MATCH(Heatmap!$A307,Sheet1!$B$1:$OK$1,0))) ))</f>
        <v>0.37715167826780688</v>
      </c>
      <c r="EU307" s="1" cm="1">
        <f t="array" ref="EU307">RSQ(Sheet1!$A$2:$A$5, ( (INDEX(Sheet1!$B$2:$OK$5,0,MATCH(Heatmap!EU$1,Sheet1!$B$1:$OK$1,0)))/(INDEX(Sheet1!$B$2:$OK$5,0,MATCH(Heatmap!$A307,Sheet1!$B$1:$OK$1,0))) ))</f>
        <v>0.32035792664798984</v>
      </c>
      <c r="EV307" s="1" cm="1">
        <f t="array" ref="EV307">RSQ(Sheet1!$A$2:$A$5, ( (INDEX(Sheet1!$B$2:$OK$5,0,MATCH(Heatmap!EV$1,Sheet1!$B$1:$OK$1,0)))/(INDEX(Sheet1!$B$2:$OK$5,0,MATCH(Heatmap!$A307,Sheet1!$B$1:$OK$1,0))) ))</f>
        <v>0.32202995694246445</v>
      </c>
      <c r="EW307" s="1" cm="1">
        <f t="array" ref="EW307">RSQ(Sheet1!$A$2:$A$5, ( (INDEX(Sheet1!$B$2:$OK$5,0,MATCH(Heatmap!EW$1,Sheet1!$B$1:$OK$1,0)))/(INDEX(Sheet1!$B$2:$OK$5,0,MATCH(Heatmap!$A307,Sheet1!$B$1:$OK$1,0))) ))</f>
        <v>0.38079653571141853</v>
      </c>
      <c r="EX307" s="1" cm="1">
        <f t="array" ref="EX307">RSQ(Sheet1!$A$2:$A$5, ( (INDEX(Sheet1!$B$2:$OK$5,0,MATCH(Heatmap!EX$1,Sheet1!$B$1:$OK$1,0)))/(INDEX(Sheet1!$B$2:$OK$5,0,MATCH(Heatmap!$A307,Sheet1!$B$1:$OK$1,0))) ))</f>
        <v>0.38417491171707407</v>
      </c>
      <c r="EY307" s="1" cm="1">
        <f t="array" ref="EY307">RSQ(Sheet1!$A$2:$A$5, ( (INDEX(Sheet1!$B$2:$OK$5,0,MATCH(Heatmap!EY$1,Sheet1!$B$1:$OK$1,0)))/(INDEX(Sheet1!$B$2:$OK$5,0,MATCH(Heatmap!$A307,Sheet1!$B$1:$OK$1,0))) ))</f>
        <v>0.37355749230023977</v>
      </c>
      <c r="EZ307" s="1" cm="1">
        <f t="array" ref="EZ307">RSQ(Sheet1!$A$2:$A$5, ( (INDEX(Sheet1!$B$2:$OK$5,0,MATCH(Heatmap!EZ$1,Sheet1!$B$1:$OK$1,0)))/(INDEX(Sheet1!$B$2:$OK$5,0,MATCH(Heatmap!$A307,Sheet1!$B$1:$OK$1,0))) ))</f>
        <v>0.40453089239735346</v>
      </c>
      <c r="FA307" s="1" cm="1">
        <f t="array" ref="FA307">RSQ(Sheet1!$A$2:$A$5, ( (INDEX(Sheet1!$B$2:$OK$5,0,MATCH(Heatmap!FA$1,Sheet1!$B$1:$OK$1,0)))/(INDEX(Sheet1!$B$2:$OK$5,0,MATCH(Heatmap!$A307,Sheet1!$B$1:$OK$1,0))) ))</f>
        <v>0.30084505913199733</v>
      </c>
      <c r="FB307" s="1" cm="1">
        <f t="array" ref="FB307">RSQ(Sheet1!$A$2:$A$5, ( (INDEX(Sheet1!$B$2:$OK$5,0,MATCH(Heatmap!FB$1,Sheet1!$B$1:$OK$1,0)))/(INDEX(Sheet1!$B$2:$OK$5,0,MATCH(Heatmap!$A307,Sheet1!$B$1:$OK$1,0))) ))</f>
        <v>0.33838317633082193</v>
      </c>
      <c r="FC307" s="1" cm="1">
        <f t="array" ref="FC307">RSQ(Sheet1!$A$2:$A$5, ( (INDEX(Sheet1!$B$2:$OK$5,0,MATCH(Heatmap!FC$1,Sheet1!$B$1:$OK$1,0)))/(INDEX(Sheet1!$B$2:$OK$5,0,MATCH(Heatmap!$A307,Sheet1!$B$1:$OK$1,0))) ))</f>
        <v>0.32614465065959009</v>
      </c>
      <c r="FD307" s="1" cm="1">
        <f t="array" ref="FD307">RSQ(Sheet1!$A$2:$A$5, ( (INDEX(Sheet1!$B$2:$OK$5,0,MATCH(Heatmap!FD$1,Sheet1!$B$1:$OK$1,0)))/(INDEX(Sheet1!$B$2:$OK$5,0,MATCH(Heatmap!$A307,Sheet1!$B$1:$OK$1,0))) ))</f>
        <v>0.32588147273112605</v>
      </c>
      <c r="FE307" s="1" cm="1">
        <f t="array" ref="FE307">RSQ(Sheet1!$A$2:$A$5, ( (INDEX(Sheet1!$B$2:$OK$5,0,MATCH(Heatmap!FE$1,Sheet1!$B$1:$OK$1,0)))/(INDEX(Sheet1!$B$2:$OK$5,0,MATCH(Heatmap!$A307,Sheet1!$B$1:$OK$1,0))) ))</f>
        <v>0.35601951533250714</v>
      </c>
      <c r="FF307" s="1" cm="1">
        <f t="array" ref="FF307">RSQ(Sheet1!$A$2:$A$5, ( (INDEX(Sheet1!$B$2:$OK$5,0,MATCH(Heatmap!FF$1,Sheet1!$B$1:$OK$1,0)))/(INDEX(Sheet1!$B$2:$OK$5,0,MATCH(Heatmap!$A307,Sheet1!$B$1:$OK$1,0))) ))</f>
        <v>0.29598689703137177</v>
      </c>
      <c r="FG307" s="1" cm="1">
        <f t="array" ref="FG307">RSQ(Sheet1!$A$2:$A$5, ( (INDEX(Sheet1!$B$2:$OK$5,0,MATCH(Heatmap!FG$1,Sheet1!$B$1:$OK$1,0)))/(INDEX(Sheet1!$B$2:$OK$5,0,MATCH(Heatmap!$A307,Sheet1!$B$1:$OK$1,0))) ))</f>
        <v>0.30393898971441036</v>
      </c>
      <c r="FH307" s="1" cm="1">
        <f t="array" ref="FH307">RSQ(Sheet1!$A$2:$A$5, ( (INDEX(Sheet1!$B$2:$OK$5,0,MATCH(Heatmap!FH$1,Sheet1!$B$1:$OK$1,0)))/(INDEX(Sheet1!$B$2:$OK$5,0,MATCH(Heatmap!$A307,Sheet1!$B$1:$OK$1,0))) ))</f>
        <v>0.3552789192370755</v>
      </c>
      <c r="FI307" s="1" cm="1">
        <f t="array" ref="FI307">RSQ(Sheet1!$A$2:$A$5, ( (INDEX(Sheet1!$B$2:$OK$5,0,MATCH(Heatmap!FI$1,Sheet1!$B$1:$OK$1,0)))/(INDEX(Sheet1!$B$2:$OK$5,0,MATCH(Heatmap!$A307,Sheet1!$B$1:$OK$1,0))) ))</f>
        <v>0.34947119477987437</v>
      </c>
      <c r="FJ307" s="1" cm="1">
        <f t="array" ref="FJ307">RSQ(Sheet1!$A$2:$A$5, ( (INDEX(Sheet1!$B$2:$OK$5,0,MATCH(Heatmap!FJ$1,Sheet1!$B$1:$OK$1,0)))/(INDEX(Sheet1!$B$2:$OK$5,0,MATCH(Heatmap!$A307,Sheet1!$B$1:$OK$1,0))) ))</f>
        <v>0.38686103361560786</v>
      </c>
      <c r="FK307" s="1" cm="1">
        <f t="array" ref="FK307">RSQ(Sheet1!$A$2:$A$5, ( (INDEX(Sheet1!$B$2:$OK$5,0,MATCH(Heatmap!FK$1,Sheet1!$B$1:$OK$1,0)))/(INDEX(Sheet1!$B$2:$OK$5,0,MATCH(Heatmap!$A307,Sheet1!$B$1:$OK$1,0))) ))</f>
        <v>0.26884260484907069</v>
      </c>
      <c r="FL307" s="1" cm="1">
        <f t="array" ref="FL307">RSQ(Sheet1!$A$2:$A$5, ( (INDEX(Sheet1!$B$2:$OK$5,0,MATCH(Heatmap!FL$1,Sheet1!$B$1:$OK$1,0)))/(INDEX(Sheet1!$B$2:$OK$5,0,MATCH(Heatmap!$A307,Sheet1!$B$1:$OK$1,0))) ))</f>
        <v>0.35674889574163521</v>
      </c>
      <c r="FM307" s="1" cm="1">
        <f t="array" ref="FM307">RSQ(Sheet1!$A$2:$A$5, ( (INDEX(Sheet1!$B$2:$OK$5,0,MATCH(Heatmap!FM$1,Sheet1!$B$1:$OK$1,0)))/(INDEX(Sheet1!$B$2:$OK$5,0,MATCH(Heatmap!$A307,Sheet1!$B$1:$OK$1,0))) ))</f>
        <v>0.2966390248150883</v>
      </c>
      <c r="FN307" s="1" cm="1">
        <f t="array" ref="FN307">RSQ(Sheet1!$A$2:$A$5, ( (INDEX(Sheet1!$B$2:$OK$5,0,MATCH(Heatmap!FN$1,Sheet1!$B$1:$OK$1,0)))/(INDEX(Sheet1!$B$2:$OK$5,0,MATCH(Heatmap!$A307,Sheet1!$B$1:$OK$1,0))) ))</f>
        <v>0.33116913317231395</v>
      </c>
      <c r="FO307" s="1" cm="1">
        <f t="array" ref="FO307">RSQ(Sheet1!$A$2:$A$5, ( (INDEX(Sheet1!$B$2:$OK$5,0,MATCH(Heatmap!FO$1,Sheet1!$B$1:$OK$1,0)))/(INDEX(Sheet1!$B$2:$OK$5,0,MATCH(Heatmap!$A307,Sheet1!$B$1:$OK$1,0))) ))</f>
        <v>0.27426136899869907</v>
      </c>
      <c r="FP307" s="1" cm="1">
        <f t="array" ref="FP307">RSQ(Sheet1!$A$2:$A$5, ( (INDEX(Sheet1!$B$2:$OK$5,0,MATCH(Heatmap!FP$1,Sheet1!$B$1:$OK$1,0)))/(INDEX(Sheet1!$B$2:$OK$5,0,MATCH(Heatmap!$A307,Sheet1!$B$1:$OK$1,0))) ))</f>
        <v>0.33732268348794131</v>
      </c>
      <c r="FQ307" s="1" cm="1">
        <f t="array" ref="FQ307">RSQ(Sheet1!$A$2:$A$5, ( (INDEX(Sheet1!$B$2:$OK$5,0,MATCH(Heatmap!FQ$1,Sheet1!$B$1:$OK$1,0)))/(INDEX(Sheet1!$B$2:$OK$5,0,MATCH(Heatmap!$A307,Sheet1!$B$1:$OK$1,0))) ))</f>
        <v>0.34283550574860217</v>
      </c>
      <c r="FR307" s="1" cm="1">
        <f t="array" ref="FR307">RSQ(Sheet1!$A$2:$A$5, ( (INDEX(Sheet1!$B$2:$OK$5,0,MATCH(Heatmap!FR$1,Sheet1!$B$1:$OK$1,0)))/(INDEX(Sheet1!$B$2:$OK$5,0,MATCH(Heatmap!$A307,Sheet1!$B$1:$OK$1,0))) ))</f>
        <v>0.26287413586004632</v>
      </c>
      <c r="FS307" s="1" cm="1">
        <f t="array" ref="FS307">RSQ(Sheet1!$A$2:$A$5, ( (INDEX(Sheet1!$B$2:$OK$5,0,MATCH(Heatmap!FS$1,Sheet1!$B$1:$OK$1,0)))/(INDEX(Sheet1!$B$2:$OK$5,0,MATCH(Heatmap!$A307,Sheet1!$B$1:$OK$1,0))) ))</f>
        <v>0.32543922495065042</v>
      </c>
      <c r="FT307" s="1" cm="1">
        <f t="array" ref="FT307">RSQ(Sheet1!$A$2:$A$5, ( (INDEX(Sheet1!$B$2:$OK$5,0,MATCH(Heatmap!FT$1,Sheet1!$B$1:$OK$1,0)))/(INDEX(Sheet1!$B$2:$OK$5,0,MATCH(Heatmap!$A307,Sheet1!$B$1:$OK$1,0))) ))</f>
        <v>0.24267417533645033</v>
      </c>
      <c r="FU307" s="1" cm="1">
        <f t="array" ref="FU307">RSQ(Sheet1!$A$2:$A$5, ( (INDEX(Sheet1!$B$2:$OK$5,0,MATCH(Heatmap!FU$1,Sheet1!$B$1:$OK$1,0)))/(INDEX(Sheet1!$B$2:$OK$5,0,MATCH(Heatmap!$A307,Sheet1!$B$1:$OK$1,0))) ))</f>
        <v>0.29928242060624993</v>
      </c>
      <c r="FV307" s="1" cm="1">
        <f t="array" ref="FV307">RSQ(Sheet1!$A$2:$A$5, ( (INDEX(Sheet1!$B$2:$OK$5,0,MATCH(Heatmap!FV$1,Sheet1!$B$1:$OK$1,0)))/(INDEX(Sheet1!$B$2:$OK$5,0,MATCH(Heatmap!$A307,Sheet1!$B$1:$OK$1,0))) ))</f>
        <v>0.3540773859813966</v>
      </c>
      <c r="FW307" s="1" cm="1">
        <f t="array" ref="FW307">RSQ(Sheet1!$A$2:$A$5, ( (INDEX(Sheet1!$B$2:$OK$5,0,MATCH(Heatmap!FW$1,Sheet1!$B$1:$OK$1,0)))/(INDEX(Sheet1!$B$2:$OK$5,0,MATCH(Heatmap!$A307,Sheet1!$B$1:$OK$1,0))) ))</f>
        <v>0.31149989690444552</v>
      </c>
      <c r="FX307" s="1" cm="1">
        <f t="array" ref="FX307">RSQ(Sheet1!$A$2:$A$5, ( (INDEX(Sheet1!$B$2:$OK$5,0,MATCH(Heatmap!FX$1,Sheet1!$B$1:$OK$1,0)))/(INDEX(Sheet1!$B$2:$OK$5,0,MATCH(Heatmap!$A307,Sheet1!$B$1:$OK$1,0))) ))</f>
        <v>0.36103081180349583</v>
      </c>
      <c r="FY307" s="1" cm="1">
        <f t="array" ref="FY307">RSQ(Sheet1!$A$2:$A$5, ( (INDEX(Sheet1!$B$2:$OK$5,0,MATCH(Heatmap!FY$1,Sheet1!$B$1:$OK$1,0)))/(INDEX(Sheet1!$B$2:$OK$5,0,MATCH(Heatmap!$A307,Sheet1!$B$1:$OK$1,0))) ))</f>
        <v>0.31782460219007813</v>
      </c>
      <c r="FZ307" s="1" cm="1">
        <f t="array" ref="FZ307">RSQ(Sheet1!$A$2:$A$5, ( (INDEX(Sheet1!$B$2:$OK$5,0,MATCH(Heatmap!FZ$1,Sheet1!$B$1:$OK$1,0)))/(INDEX(Sheet1!$B$2:$OK$5,0,MATCH(Heatmap!$A307,Sheet1!$B$1:$OK$1,0))) ))</f>
        <v>0.40466749796612761</v>
      </c>
      <c r="GA307" s="1" cm="1">
        <f t="array" ref="GA307">RSQ(Sheet1!$A$2:$A$5, ( (INDEX(Sheet1!$B$2:$OK$5,0,MATCH(Heatmap!GA$1,Sheet1!$B$1:$OK$1,0)))/(INDEX(Sheet1!$B$2:$OK$5,0,MATCH(Heatmap!$A307,Sheet1!$B$1:$OK$1,0))) ))</f>
        <v>0.37702759259006369</v>
      </c>
      <c r="GB307" s="1" cm="1">
        <f t="array" ref="GB307">RSQ(Sheet1!$A$2:$A$5, ( (INDEX(Sheet1!$B$2:$OK$5,0,MATCH(Heatmap!GB$1,Sheet1!$B$1:$OK$1,0)))/(INDEX(Sheet1!$B$2:$OK$5,0,MATCH(Heatmap!$A307,Sheet1!$B$1:$OK$1,0))) ))</f>
        <v>0.33849444875551388</v>
      </c>
      <c r="GC307" s="1" cm="1">
        <f t="array" ref="GC307">RSQ(Sheet1!$A$2:$A$5, ( (INDEX(Sheet1!$B$2:$OK$5,0,MATCH(Heatmap!GC$1,Sheet1!$B$1:$OK$1,0)))/(INDEX(Sheet1!$B$2:$OK$5,0,MATCH(Heatmap!$A307,Sheet1!$B$1:$OK$1,0))) ))</f>
        <v>0.32200205413431948</v>
      </c>
      <c r="GD307" s="1" cm="1">
        <f t="array" ref="GD307">RSQ(Sheet1!$A$2:$A$5, ( (INDEX(Sheet1!$B$2:$OK$5,0,MATCH(Heatmap!GD$1,Sheet1!$B$1:$OK$1,0)))/(INDEX(Sheet1!$B$2:$OK$5,0,MATCH(Heatmap!$A307,Sheet1!$B$1:$OK$1,0))) ))</f>
        <v>0.29916496438795293</v>
      </c>
      <c r="GE307" s="1" cm="1">
        <f t="array" ref="GE307">RSQ(Sheet1!$A$2:$A$5, ( (INDEX(Sheet1!$B$2:$OK$5,0,MATCH(Heatmap!GE$1,Sheet1!$B$1:$OK$1,0)))/(INDEX(Sheet1!$B$2:$OK$5,0,MATCH(Heatmap!$A307,Sheet1!$B$1:$OK$1,0))) ))</f>
        <v>0.31145283339527191</v>
      </c>
      <c r="GF307" s="1" cm="1">
        <f t="array" ref="GF307">RSQ(Sheet1!$A$2:$A$5, ( (INDEX(Sheet1!$B$2:$OK$5,0,MATCH(Heatmap!GF$1,Sheet1!$B$1:$OK$1,0)))/(INDEX(Sheet1!$B$2:$OK$5,0,MATCH(Heatmap!$A307,Sheet1!$B$1:$OK$1,0))) ))</f>
        <v>0.3156373619770706</v>
      </c>
      <c r="GG307" s="1" cm="1">
        <f t="array" ref="GG307">RSQ(Sheet1!$A$2:$A$5, ( (INDEX(Sheet1!$B$2:$OK$5,0,MATCH(Heatmap!GG$1,Sheet1!$B$1:$OK$1,0)))/(INDEX(Sheet1!$B$2:$OK$5,0,MATCH(Heatmap!$A307,Sheet1!$B$1:$OK$1,0))) ))</f>
        <v>0.33340882864584737</v>
      </c>
      <c r="GH307" s="1" cm="1">
        <f t="array" ref="GH307">RSQ(Sheet1!$A$2:$A$5, ( (INDEX(Sheet1!$B$2:$OK$5,0,MATCH(Heatmap!GH$1,Sheet1!$B$1:$OK$1,0)))/(INDEX(Sheet1!$B$2:$OK$5,0,MATCH(Heatmap!$A307,Sheet1!$B$1:$OK$1,0))) ))</f>
        <v>0.34470441606464552</v>
      </c>
      <c r="GI307" s="1" cm="1">
        <f t="array" ref="GI307">RSQ(Sheet1!$A$2:$A$5, ( (INDEX(Sheet1!$B$2:$OK$5,0,MATCH(Heatmap!GI$1,Sheet1!$B$1:$OK$1,0)))/(INDEX(Sheet1!$B$2:$OK$5,0,MATCH(Heatmap!$A307,Sheet1!$B$1:$OK$1,0))) ))</f>
        <v>0.31379759751136543</v>
      </c>
      <c r="GJ307" s="1" cm="1">
        <f t="array" ref="GJ307">RSQ(Sheet1!$A$2:$A$5, ( (INDEX(Sheet1!$B$2:$OK$5,0,MATCH(Heatmap!GJ$1,Sheet1!$B$1:$OK$1,0)))/(INDEX(Sheet1!$B$2:$OK$5,0,MATCH(Heatmap!$A307,Sheet1!$B$1:$OK$1,0))) ))</f>
        <v>0.29240603926500847</v>
      </c>
      <c r="GK307" s="1" cm="1">
        <f t="array" ref="GK307">RSQ(Sheet1!$A$2:$A$5, ( (INDEX(Sheet1!$B$2:$OK$5,0,MATCH(Heatmap!GK$1,Sheet1!$B$1:$OK$1,0)))/(INDEX(Sheet1!$B$2:$OK$5,0,MATCH(Heatmap!$A307,Sheet1!$B$1:$OK$1,0))) ))</f>
        <v>0.30628983668546528</v>
      </c>
      <c r="GL307" s="1" cm="1">
        <f t="array" ref="GL307">RSQ(Sheet1!$A$2:$A$5, ( (INDEX(Sheet1!$B$2:$OK$5,0,MATCH(Heatmap!GL$1,Sheet1!$B$1:$OK$1,0)))/(INDEX(Sheet1!$B$2:$OK$5,0,MATCH(Heatmap!$A307,Sheet1!$B$1:$OK$1,0))) ))</f>
        <v>0.30034525698723252</v>
      </c>
      <c r="GM307" s="1" cm="1">
        <f t="array" ref="GM307">RSQ(Sheet1!$A$2:$A$5, ( (INDEX(Sheet1!$B$2:$OK$5,0,MATCH(Heatmap!GM$1,Sheet1!$B$1:$OK$1,0)))/(INDEX(Sheet1!$B$2:$OK$5,0,MATCH(Heatmap!$A307,Sheet1!$B$1:$OK$1,0))) ))</f>
        <v>0.40367041567787709</v>
      </c>
      <c r="GN307" s="1" cm="1">
        <f t="array" ref="GN307">RSQ(Sheet1!$A$2:$A$5, ( (INDEX(Sheet1!$B$2:$OK$5,0,MATCH(Heatmap!GN$1,Sheet1!$B$1:$OK$1,0)))/(INDEX(Sheet1!$B$2:$OK$5,0,MATCH(Heatmap!$A307,Sheet1!$B$1:$OK$1,0))) ))</f>
        <v>0.37801981688966385</v>
      </c>
      <c r="GO307" s="1" cm="1">
        <f t="array" ref="GO307">RSQ(Sheet1!$A$2:$A$5, ( (INDEX(Sheet1!$B$2:$OK$5,0,MATCH(Heatmap!GO$1,Sheet1!$B$1:$OK$1,0)))/(INDEX(Sheet1!$B$2:$OK$5,0,MATCH(Heatmap!$A307,Sheet1!$B$1:$OK$1,0))) ))</f>
        <v>0.27318871903199032</v>
      </c>
      <c r="GP307" s="1" cm="1">
        <f t="array" ref="GP307">RSQ(Sheet1!$A$2:$A$5, ( (INDEX(Sheet1!$B$2:$OK$5,0,MATCH(Heatmap!GP$1,Sheet1!$B$1:$OK$1,0)))/(INDEX(Sheet1!$B$2:$OK$5,0,MATCH(Heatmap!$A307,Sheet1!$B$1:$OK$1,0))) ))</f>
        <v>0.25135013810731788</v>
      </c>
      <c r="GQ307" s="1" cm="1">
        <f t="array" ref="GQ307">RSQ(Sheet1!$A$2:$A$5, ( (INDEX(Sheet1!$B$2:$OK$5,0,MATCH(Heatmap!GQ$1,Sheet1!$B$1:$OK$1,0)))/(INDEX(Sheet1!$B$2:$OK$5,0,MATCH(Heatmap!$A307,Sheet1!$B$1:$OK$1,0))) ))</f>
        <v>0.334563689732641</v>
      </c>
      <c r="GR307" s="1" cm="1">
        <f t="array" ref="GR307">RSQ(Sheet1!$A$2:$A$5, ( (INDEX(Sheet1!$B$2:$OK$5,0,MATCH(Heatmap!GR$1,Sheet1!$B$1:$OK$1,0)))/(INDEX(Sheet1!$B$2:$OK$5,0,MATCH(Heatmap!$A307,Sheet1!$B$1:$OK$1,0))) ))</f>
        <v>0.27994108006166074</v>
      </c>
      <c r="GS307" s="1" cm="1">
        <f t="array" ref="GS307">RSQ(Sheet1!$A$2:$A$5, ( (INDEX(Sheet1!$B$2:$OK$5,0,MATCH(Heatmap!GS$1,Sheet1!$B$1:$OK$1,0)))/(INDEX(Sheet1!$B$2:$OK$5,0,MATCH(Heatmap!$A307,Sheet1!$B$1:$OK$1,0))) ))</f>
        <v>0.27879717201082016</v>
      </c>
      <c r="GT307" s="1" cm="1">
        <f t="array" ref="GT307">RSQ(Sheet1!$A$2:$A$5, ( (INDEX(Sheet1!$B$2:$OK$5,0,MATCH(Heatmap!GT$1,Sheet1!$B$1:$OK$1,0)))/(INDEX(Sheet1!$B$2:$OK$5,0,MATCH(Heatmap!$A307,Sheet1!$B$1:$OK$1,0))) ))</f>
        <v>0.31014608191520721</v>
      </c>
      <c r="GU307" s="1" cm="1">
        <f t="array" ref="GU307">RSQ(Sheet1!$A$2:$A$5, ( (INDEX(Sheet1!$B$2:$OK$5,0,MATCH(Heatmap!GU$1,Sheet1!$B$1:$OK$1,0)))/(INDEX(Sheet1!$B$2:$OK$5,0,MATCH(Heatmap!$A307,Sheet1!$B$1:$OK$1,0))) ))</f>
        <v>0.2806304433706826</v>
      </c>
      <c r="GV307" s="1" cm="1">
        <f t="array" ref="GV307">RSQ(Sheet1!$A$2:$A$5, ( (INDEX(Sheet1!$B$2:$OK$5,0,MATCH(Heatmap!GV$1,Sheet1!$B$1:$OK$1,0)))/(INDEX(Sheet1!$B$2:$OK$5,0,MATCH(Heatmap!$A307,Sheet1!$B$1:$OK$1,0))) ))</f>
        <v>0.33383724422074645</v>
      </c>
      <c r="GW307" s="1" cm="1">
        <f t="array" ref="GW307">RSQ(Sheet1!$A$2:$A$5, ( (INDEX(Sheet1!$B$2:$OK$5,0,MATCH(Heatmap!GW$1,Sheet1!$B$1:$OK$1,0)))/(INDEX(Sheet1!$B$2:$OK$5,0,MATCH(Heatmap!$A307,Sheet1!$B$1:$OK$1,0))) ))</f>
        <v>0.30964885132354986</v>
      </c>
      <c r="GX307" s="1" cm="1">
        <f t="array" ref="GX307">RSQ(Sheet1!$A$2:$A$5, ( (INDEX(Sheet1!$B$2:$OK$5,0,MATCH(Heatmap!GX$1,Sheet1!$B$1:$OK$1,0)))/(INDEX(Sheet1!$B$2:$OK$5,0,MATCH(Heatmap!$A307,Sheet1!$B$1:$OK$1,0))) ))</f>
        <v>0.30623344244874234</v>
      </c>
      <c r="GY307" s="1" cm="1">
        <f t="array" ref="GY307">RSQ(Sheet1!$A$2:$A$5, ( (INDEX(Sheet1!$B$2:$OK$5,0,MATCH(Heatmap!GY$1,Sheet1!$B$1:$OK$1,0)))/(INDEX(Sheet1!$B$2:$OK$5,0,MATCH(Heatmap!$A307,Sheet1!$B$1:$OK$1,0))) ))</f>
        <v>0.41906216073029245</v>
      </c>
      <c r="GZ307" s="1" cm="1">
        <f t="array" ref="GZ307">RSQ(Sheet1!$A$2:$A$5, ( (INDEX(Sheet1!$B$2:$OK$5,0,MATCH(Heatmap!GZ$1,Sheet1!$B$1:$OK$1,0)))/(INDEX(Sheet1!$B$2:$OK$5,0,MATCH(Heatmap!$A307,Sheet1!$B$1:$OK$1,0))) ))</f>
        <v>0.38679239894010808</v>
      </c>
      <c r="HA307" s="1" cm="1">
        <f t="array" ref="HA307">RSQ(Sheet1!$A$2:$A$5, ( (INDEX(Sheet1!$B$2:$OK$5,0,MATCH(Heatmap!HA$1,Sheet1!$B$1:$OK$1,0)))/(INDEX(Sheet1!$B$2:$OK$5,0,MATCH(Heatmap!$A307,Sheet1!$B$1:$OK$1,0))) ))</f>
        <v>0.29931168036673017</v>
      </c>
      <c r="HB307" s="1" cm="1">
        <f t="array" ref="HB307">RSQ(Sheet1!$A$2:$A$5, ( (INDEX(Sheet1!$B$2:$OK$5,0,MATCH(Heatmap!HB$1,Sheet1!$B$1:$OK$1,0)))/(INDEX(Sheet1!$B$2:$OK$5,0,MATCH(Heatmap!$A307,Sheet1!$B$1:$OK$1,0))) ))</f>
        <v>0.30293728558706856</v>
      </c>
      <c r="HC307" s="1" cm="1">
        <f t="array" ref="HC307">RSQ(Sheet1!$A$2:$A$5, ( (INDEX(Sheet1!$B$2:$OK$5,0,MATCH(Heatmap!HC$1,Sheet1!$B$1:$OK$1,0)))/(INDEX(Sheet1!$B$2:$OK$5,0,MATCH(Heatmap!$A307,Sheet1!$B$1:$OK$1,0))) ))</f>
        <v>0.32992036986410983</v>
      </c>
      <c r="HD307" s="1" cm="1">
        <f t="array" ref="HD307">RSQ(Sheet1!$A$2:$A$5, ( (INDEX(Sheet1!$B$2:$OK$5,0,MATCH(Heatmap!HD$1,Sheet1!$B$1:$OK$1,0)))/(INDEX(Sheet1!$B$2:$OK$5,0,MATCH(Heatmap!$A307,Sheet1!$B$1:$OK$1,0))) ))</f>
        <v>0.4111719211766558</v>
      </c>
      <c r="HE307" s="1" cm="1">
        <f t="array" ref="HE307">RSQ(Sheet1!$A$2:$A$5, ( (INDEX(Sheet1!$B$2:$OK$5,0,MATCH(Heatmap!HE$1,Sheet1!$B$1:$OK$1,0)))/(INDEX(Sheet1!$B$2:$OK$5,0,MATCH(Heatmap!$A307,Sheet1!$B$1:$OK$1,0))) ))</f>
        <v>0.36273829212865299</v>
      </c>
      <c r="HF307" s="1" cm="1">
        <f t="array" ref="HF307">RSQ(Sheet1!$A$2:$A$5, ( (INDEX(Sheet1!$B$2:$OK$5,0,MATCH(Heatmap!HF$1,Sheet1!$B$1:$OK$1,0)))/(INDEX(Sheet1!$B$2:$OK$5,0,MATCH(Heatmap!$A307,Sheet1!$B$1:$OK$1,0))) ))</f>
        <v>0.2763194746512419</v>
      </c>
      <c r="HG307" s="1" cm="1">
        <f t="array" ref="HG307">RSQ(Sheet1!$A$2:$A$5, ( (INDEX(Sheet1!$B$2:$OK$5,0,MATCH(Heatmap!HG$1,Sheet1!$B$1:$OK$1,0)))/(INDEX(Sheet1!$B$2:$OK$5,0,MATCH(Heatmap!$A307,Sheet1!$B$1:$OK$1,0))) ))</f>
        <v>0.41861936569652292</v>
      </c>
      <c r="HH307" s="1" cm="1">
        <f t="array" ref="HH307">RSQ(Sheet1!$A$2:$A$5, ( (INDEX(Sheet1!$B$2:$OK$5,0,MATCH(Heatmap!HH$1,Sheet1!$B$1:$OK$1,0)))/(INDEX(Sheet1!$B$2:$OK$5,0,MATCH(Heatmap!$A307,Sheet1!$B$1:$OK$1,0))) ))</f>
        <v>0.36387797468095745</v>
      </c>
      <c r="HI307" s="1" cm="1">
        <f t="array" ref="HI307">RSQ(Sheet1!$A$2:$A$5, ( (INDEX(Sheet1!$B$2:$OK$5,0,MATCH(Heatmap!HI$1,Sheet1!$B$1:$OK$1,0)))/(INDEX(Sheet1!$B$2:$OK$5,0,MATCH(Heatmap!$A307,Sheet1!$B$1:$OK$1,0))) ))</f>
        <v>0.23483476910153836</v>
      </c>
      <c r="HJ307" s="1" cm="1">
        <f t="array" ref="HJ307">RSQ(Sheet1!$A$2:$A$5, ( (INDEX(Sheet1!$B$2:$OK$5,0,MATCH(Heatmap!HJ$1,Sheet1!$B$1:$OK$1,0)))/(INDEX(Sheet1!$B$2:$OK$5,0,MATCH(Heatmap!$A307,Sheet1!$B$1:$OK$1,0))) ))</f>
        <v>0.4434305912253107</v>
      </c>
      <c r="HK307" s="1" cm="1">
        <f t="array" ref="HK307">RSQ(Sheet1!$A$2:$A$5, ( (INDEX(Sheet1!$B$2:$OK$5,0,MATCH(Heatmap!HK$1,Sheet1!$B$1:$OK$1,0)))/(INDEX(Sheet1!$B$2:$OK$5,0,MATCH(Heatmap!$A307,Sheet1!$B$1:$OK$1,0))) ))</f>
        <v>0.35621451945679045</v>
      </c>
      <c r="HL307" s="1" cm="1">
        <f t="array" ref="HL307">RSQ(Sheet1!$A$2:$A$5, ( (INDEX(Sheet1!$B$2:$OK$5,0,MATCH(Heatmap!HL$1,Sheet1!$B$1:$OK$1,0)))/(INDEX(Sheet1!$B$2:$OK$5,0,MATCH(Heatmap!$A307,Sheet1!$B$1:$OK$1,0))) ))</f>
        <v>0.29091458548651378</v>
      </c>
      <c r="HM307" s="1" cm="1">
        <f t="array" ref="HM307">RSQ(Sheet1!$A$2:$A$5, ( (INDEX(Sheet1!$B$2:$OK$5,0,MATCH(Heatmap!HM$1,Sheet1!$B$1:$OK$1,0)))/(INDEX(Sheet1!$B$2:$OK$5,0,MATCH(Heatmap!$A307,Sheet1!$B$1:$OK$1,0))) ))</f>
        <v>0.29742142425379747</v>
      </c>
      <c r="HN307" s="1" cm="1">
        <f t="array" ref="HN307">RSQ(Sheet1!$A$2:$A$5, ( (INDEX(Sheet1!$B$2:$OK$5,0,MATCH(Heatmap!HN$1,Sheet1!$B$1:$OK$1,0)))/(INDEX(Sheet1!$B$2:$OK$5,0,MATCH(Heatmap!$A307,Sheet1!$B$1:$OK$1,0))) ))</f>
        <v>0.33139274467912977</v>
      </c>
      <c r="HO307" s="1" cm="1">
        <f t="array" ref="HO307">RSQ(Sheet1!$A$2:$A$5, ( (INDEX(Sheet1!$B$2:$OK$5,0,MATCH(Heatmap!HO$1,Sheet1!$B$1:$OK$1,0)))/(INDEX(Sheet1!$B$2:$OK$5,0,MATCH(Heatmap!$A307,Sheet1!$B$1:$OK$1,0))) ))</f>
        <v>0.30978671790093898</v>
      </c>
      <c r="HP307" s="1" cm="1">
        <f t="array" ref="HP307">RSQ(Sheet1!$A$2:$A$5, ( (INDEX(Sheet1!$B$2:$OK$5,0,MATCH(Heatmap!HP$1,Sheet1!$B$1:$OK$1,0)))/(INDEX(Sheet1!$B$2:$OK$5,0,MATCH(Heatmap!$A307,Sheet1!$B$1:$OK$1,0))) ))</f>
        <v>0.38733069232042133</v>
      </c>
      <c r="HQ307" s="1" cm="1">
        <f t="array" ref="HQ307">RSQ(Sheet1!$A$2:$A$5, ( (INDEX(Sheet1!$B$2:$OK$5,0,MATCH(Heatmap!HQ$1,Sheet1!$B$1:$OK$1,0)))/(INDEX(Sheet1!$B$2:$OK$5,0,MATCH(Heatmap!$A307,Sheet1!$B$1:$OK$1,0))) ))</f>
        <v>0.40938438234026719</v>
      </c>
      <c r="HR307" s="1" cm="1">
        <f t="array" ref="HR307">RSQ(Sheet1!$A$2:$A$5, ( (INDEX(Sheet1!$B$2:$OK$5,0,MATCH(Heatmap!HR$1,Sheet1!$B$1:$OK$1,0)))/(INDEX(Sheet1!$B$2:$OK$5,0,MATCH(Heatmap!$A307,Sheet1!$B$1:$OK$1,0))) ))</f>
        <v>0.52846033968525896</v>
      </c>
      <c r="HS307" s="1" cm="1">
        <f t="array" ref="HS307">RSQ(Sheet1!$A$2:$A$5, ( (INDEX(Sheet1!$B$2:$OK$5,0,MATCH(Heatmap!HS$1,Sheet1!$B$1:$OK$1,0)))/(INDEX(Sheet1!$B$2:$OK$5,0,MATCH(Heatmap!$A307,Sheet1!$B$1:$OK$1,0))) ))</f>
        <v>0.52656569964927835</v>
      </c>
      <c r="HT307" s="1" cm="1">
        <f t="array" ref="HT307">RSQ(Sheet1!$A$2:$A$5, ( (INDEX(Sheet1!$B$2:$OK$5,0,MATCH(Heatmap!HT$1,Sheet1!$B$1:$OK$1,0)))/(INDEX(Sheet1!$B$2:$OK$5,0,MATCH(Heatmap!$A307,Sheet1!$B$1:$OK$1,0))) ))</f>
        <v>0.39917546916353597</v>
      </c>
      <c r="HU307" s="1" cm="1">
        <f t="array" ref="HU307">RSQ(Sheet1!$A$2:$A$5, ( (INDEX(Sheet1!$B$2:$OK$5,0,MATCH(Heatmap!HU$1,Sheet1!$B$1:$OK$1,0)))/(INDEX(Sheet1!$B$2:$OK$5,0,MATCH(Heatmap!$A307,Sheet1!$B$1:$OK$1,0))) ))</f>
        <v>0.38093827612613085</v>
      </c>
      <c r="HV307" s="1" cm="1">
        <f t="array" ref="HV307">RSQ(Sheet1!$A$2:$A$5, ( (INDEX(Sheet1!$B$2:$OK$5,0,MATCH(Heatmap!HV$1,Sheet1!$B$1:$OK$1,0)))/(INDEX(Sheet1!$B$2:$OK$5,0,MATCH(Heatmap!$A307,Sheet1!$B$1:$OK$1,0))) ))</f>
        <v>0.38298243618248662</v>
      </c>
      <c r="HW307" s="1" cm="1">
        <f t="array" ref="HW307">RSQ(Sheet1!$A$2:$A$5, ( (INDEX(Sheet1!$B$2:$OK$5,0,MATCH(Heatmap!HW$1,Sheet1!$B$1:$OK$1,0)))/(INDEX(Sheet1!$B$2:$OK$5,0,MATCH(Heatmap!$A307,Sheet1!$B$1:$OK$1,0))) ))</f>
        <v>0.42837409890227246</v>
      </c>
      <c r="HX307" s="1" cm="1">
        <f t="array" ref="HX307">RSQ(Sheet1!$A$2:$A$5, ( (INDEX(Sheet1!$B$2:$OK$5,0,MATCH(Heatmap!HX$1,Sheet1!$B$1:$OK$1,0)))/(INDEX(Sheet1!$B$2:$OK$5,0,MATCH(Heatmap!$A307,Sheet1!$B$1:$OK$1,0))) ))</f>
        <v>0.43570172823922232</v>
      </c>
      <c r="HY307" s="1" cm="1">
        <f t="array" ref="HY307">RSQ(Sheet1!$A$2:$A$5, ( (INDEX(Sheet1!$B$2:$OK$5,0,MATCH(Heatmap!HY$1,Sheet1!$B$1:$OK$1,0)))/(INDEX(Sheet1!$B$2:$OK$5,0,MATCH(Heatmap!$A307,Sheet1!$B$1:$OK$1,0))) ))</f>
        <v>0.3248988054930157</v>
      </c>
      <c r="HZ307" s="1" cm="1">
        <f t="array" ref="HZ307">RSQ(Sheet1!$A$2:$A$5, ( (INDEX(Sheet1!$B$2:$OK$5,0,MATCH(Heatmap!HZ$1,Sheet1!$B$1:$OK$1,0)))/(INDEX(Sheet1!$B$2:$OK$5,0,MATCH(Heatmap!$A307,Sheet1!$B$1:$OK$1,0))) ))</f>
        <v>0.42720937620254412</v>
      </c>
      <c r="IA307" s="1" cm="1">
        <f t="array" ref="IA307">RSQ(Sheet1!$A$2:$A$5, ( (INDEX(Sheet1!$B$2:$OK$5,0,MATCH(Heatmap!IA$1,Sheet1!$B$1:$OK$1,0)))/(INDEX(Sheet1!$B$2:$OK$5,0,MATCH(Heatmap!$A307,Sheet1!$B$1:$OK$1,0))) ))</f>
        <v>0.42385108622557555</v>
      </c>
      <c r="IB307" s="1" cm="1">
        <f t="array" ref="IB307">RSQ(Sheet1!$A$2:$A$5, ( (INDEX(Sheet1!$B$2:$OK$5,0,MATCH(Heatmap!IB$1,Sheet1!$B$1:$OK$1,0)))/(INDEX(Sheet1!$B$2:$OK$5,0,MATCH(Heatmap!$A307,Sheet1!$B$1:$OK$1,0))) ))</f>
        <v>0.38790888120794731</v>
      </c>
      <c r="IC307" s="1" cm="1">
        <f t="array" ref="IC307">RSQ(Sheet1!$A$2:$A$5, ( (INDEX(Sheet1!$B$2:$OK$5,0,MATCH(Heatmap!IC$1,Sheet1!$B$1:$OK$1,0)))/(INDEX(Sheet1!$B$2:$OK$5,0,MATCH(Heatmap!$A307,Sheet1!$B$1:$OK$1,0))) ))</f>
        <v>0.42162166277442276</v>
      </c>
      <c r="ID307" s="1" cm="1">
        <f t="array" ref="ID307">RSQ(Sheet1!$A$2:$A$5, ( (INDEX(Sheet1!$B$2:$OK$5,0,MATCH(Heatmap!ID$1,Sheet1!$B$1:$OK$1,0)))/(INDEX(Sheet1!$B$2:$OK$5,0,MATCH(Heatmap!$A307,Sheet1!$B$1:$OK$1,0))) ))</f>
        <v>0.50063252316499918</v>
      </c>
      <c r="IE307" s="1" cm="1">
        <f t="array" ref="IE307">RSQ(Sheet1!$A$2:$A$5, ( (INDEX(Sheet1!$B$2:$OK$5,0,MATCH(Heatmap!IE$1,Sheet1!$B$1:$OK$1,0)))/(INDEX(Sheet1!$B$2:$OK$5,0,MATCH(Heatmap!$A307,Sheet1!$B$1:$OK$1,0))) ))</f>
        <v>0.37533865233189129</v>
      </c>
      <c r="IF307" s="1" cm="1">
        <f t="array" ref="IF307">RSQ(Sheet1!$A$2:$A$5, ( (INDEX(Sheet1!$B$2:$OK$5,0,MATCH(Heatmap!IF$1,Sheet1!$B$1:$OK$1,0)))/(INDEX(Sheet1!$B$2:$OK$5,0,MATCH(Heatmap!$A307,Sheet1!$B$1:$OK$1,0))) ))</f>
        <v>0.28802289181185564</v>
      </c>
      <c r="IG307" s="1" cm="1">
        <f t="array" ref="IG307">RSQ(Sheet1!$A$2:$A$5, ( (INDEX(Sheet1!$B$2:$OK$5,0,MATCH(Heatmap!IG$1,Sheet1!$B$1:$OK$1,0)))/(INDEX(Sheet1!$B$2:$OK$5,0,MATCH(Heatmap!$A307,Sheet1!$B$1:$OK$1,0))) ))</f>
        <v>0.49277485622711942</v>
      </c>
      <c r="IH307" s="1" cm="1">
        <f t="array" ref="IH307">RSQ(Sheet1!$A$2:$A$5, ( (INDEX(Sheet1!$B$2:$OK$5,0,MATCH(Heatmap!IH$1,Sheet1!$B$1:$OK$1,0)))/(INDEX(Sheet1!$B$2:$OK$5,0,MATCH(Heatmap!$A307,Sheet1!$B$1:$OK$1,0))) ))</f>
        <v>0.38193445537349158</v>
      </c>
      <c r="II307" s="1" cm="1">
        <f t="array" ref="II307">RSQ(Sheet1!$A$2:$A$5, ( (INDEX(Sheet1!$B$2:$OK$5,0,MATCH(Heatmap!II$1,Sheet1!$B$1:$OK$1,0)))/(INDEX(Sheet1!$B$2:$OK$5,0,MATCH(Heatmap!$A307,Sheet1!$B$1:$OK$1,0))) ))</f>
        <v>0.27518799467280136</v>
      </c>
      <c r="IJ307" s="1" cm="1">
        <f t="array" ref="IJ307">RSQ(Sheet1!$A$2:$A$5, ( (INDEX(Sheet1!$B$2:$OK$5,0,MATCH(Heatmap!IJ$1,Sheet1!$B$1:$OK$1,0)))/(INDEX(Sheet1!$B$2:$OK$5,0,MATCH(Heatmap!$A307,Sheet1!$B$1:$OK$1,0))) ))</f>
        <v>0.37498441982061292</v>
      </c>
      <c r="IK307" s="1" cm="1">
        <f t="array" ref="IK307">RSQ(Sheet1!$A$2:$A$5, ( (INDEX(Sheet1!$B$2:$OK$5,0,MATCH(Heatmap!IK$1,Sheet1!$B$1:$OK$1,0)))/(INDEX(Sheet1!$B$2:$OK$5,0,MATCH(Heatmap!$A307,Sheet1!$B$1:$OK$1,0))) ))</f>
        <v>0.44486515129398979</v>
      </c>
      <c r="IL307" s="1" cm="1">
        <f t="array" ref="IL307">RSQ(Sheet1!$A$2:$A$5, ( (INDEX(Sheet1!$B$2:$OK$5,0,MATCH(Heatmap!IL$1,Sheet1!$B$1:$OK$1,0)))/(INDEX(Sheet1!$B$2:$OK$5,0,MATCH(Heatmap!$A307,Sheet1!$B$1:$OK$1,0))) ))</f>
        <v>0.31463614087128622</v>
      </c>
      <c r="IM307" s="1" cm="1">
        <f t="array" ref="IM307">RSQ(Sheet1!$A$2:$A$5, ( (INDEX(Sheet1!$B$2:$OK$5,0,MATCH(Heatmap!IM$1,Sheet1!$B$1:$OK$1,0)))/(INDEX(Sheet1!$B$2:$OK$5,0,MATCH(Heatmap!$A307,Sheet1!$B$1:$OK$1,0))) ))</f>
        <v>0.28421323618435274</v>
      </c>
      <c r="IN307" s="1" cm="1">
        <f t="array" ref="IN307">RSQ(Sheet1!$A$2:$A$5, ( (INDEX(Sheet1!$B$2:$OK$5,0,MATCH(Heatmap!IN$1,Sheet1!$B$1:$OK$1,0)))/(INDEX(Sheet1!$B$2:$OK$5,0,MATCH(Heatmap!$A307,Sheet1!$B$1:$OK$1,0))) ))</f>
        <v>0.34359166425488841</v>
      </c>
      <c r="IO307" s="1" cm="1">
        <f t="array" ref="IO307">RSQ(Sheet1!$A$2:$A$5, ( (INDEX(Sheet1!$B$2:$OK$5,0,MATCH(Heatmap!IO$1,Sheet1!$B$1:$OK$1,0)))/(INDEX(Sheet1!$B$2:$OK$5,0,MATCH(Heatmap!$A307,Sheet1!$B$1:$OK$1,0))) ))</f>
        <v>0.32178161440437963</v>
      </c>
      <c r="IP307" s="1" cm="1">
        <f t="array" ref="IP307">RSQ(Sheet1!$A$2:$A$5, ( (INDEX(Sheet1!$B$2:$OK$5,0,MATCH(Heatmap!IP$1,Sheet1!$B$1:$OK$1,0)))/(INDEX(Sheet1!$B$2:$OK$5,0,MATCH(Heatmap!$A307,Sheet1!$B$1:$OK$1,0))) ))</f>
        <v>0.31392205772675119</v>
      </c>
      <c r="IQ307" s="1" cm="1">
        <f t="array" ref="IQ307">RSQ(Sheet1!$A$2:$A$5, ( (INDEX(Sheet1!$B$2:$OK$5,0,MATCH(Heatmap!IQ$1,Sheet1!$B$1:$OK$1,0)))/(INDEX(Sheet1!$B$2:$OK$5,0,MATCH(Heatmap!$A307,Sheet1!$B$1:$OK$1,0))) ))</f>
        <v>0.46068026935858647</v>
      </c>
      <c r="IR307" s="1" cm="1">
        <f t="array" ref="IR307">RSQ(Sheet1!$A$2:$A$5, ( (INDEX(Sheet1!$B$2:$OK$5,0,MATCH(Heatmap!IR$1,Sheet1!$B$1:$OK$1,0)))/(INDEX(Sheet1!$B$2:$OK$5,0,MATCH(Heatmap!$A307,Sheet1!$B$1:$OK$1,0))) ))</f>
        <v>0.46068026935858647</v>
      </c>
      <c r="IS307" s="1" cm="1">
        <f t="array" ref="IS307">RSQ(Sheet1!$A$2:$A$5, ( (INDEX(Sheet1!$B$2:$OK$5,0,MATCH(Heatmap!IS$1,Sheet1!$B$1:$OK$1,0)))/(INDEX(Sheet1!$B$2:$OK$5,0,MATCH(Heatmap!$A307,Sheet1!$B$1:$OK$1,0))) ))</f>
        <v>0.44895073423854231</v>
      </c>
      <c r="IT307" s="1" cm="1">
        <f t="array" ref="IT307">RSQ(Sheet1!$A$2:$A$5, ( (INDEX(Sheet1!$B$2:$OK$5,0,MATCH(Heatmap!IT$1,Sheet1!$B$1:$OK$1,0)))/(INDEX(Sheet1!$B$2:$OK$5,0,MATCH(Heatmap!$A307,Sheet1!$B$1:$OK$1,0))) ))</f>
        <v>0.28401432985840397</v>
      </c>
      <c r="IU307" s="1" cm="1">
        <f t="array" ref="IU307">RSQ(Sheet1!$A$2:$A$5, ( (INDEX(Sheet1!$B$2:$OK$5,0,MATCH(Heatmap!IU$1,Sheet1!$B$1:$OK$1,0)))/(INDEX(Sheet1!$B$2:$OK$5,0,MATCH(Heatmap!$A307,Sheet1!$B$1:$OK$1,0))) ))</f>
        <v>0.51046131166937514</v>
      </c>
      <c r="IV307" s="1" cm="1">
        <f t="array" ref="IV307">RSQ(Sheet1!$A$2:$A$5, ( (INDEX(Sheet1!$B$2:$OK$5,0,MATCH(Heatmap!IV$1,Sheet1!$B$1:$OK$1,0)))/(INDEX(Sheet1!$B$2:$OK$5,0,MATCH(Heatmap!$A307,Sheet1!$B$1:$OK$1,0))) ))</f>
        <v>0.41395284146941158</v>
      </c>
      <c r="IW307" s="1" cm="1">
        <f t="array" ref="IW307">RSQ(Sheet1!$A$2:$A$5, ( (INDEX(Sheet1!$B$2:$OK$5,0,MATCH(Heatmap!IW$1,Sheet1!$B$1:$OK$1,0)))/(INDEX(Sheet1!$B$2:$OK$5,0,MATCH(Heatmap!$A307,Sheet1!$B$1:$OK$1,0))) ))</f>
        <v>0.20246601392430541</v>
      </c>
      <c r="IX307" s="1" cm="1">
        <f t="array" ref="IX307">RSQ(Sheet1!$A$2:$A$5, ( (INDEX(Sheet1!$B$2:$OK$5,0,MATCH(Heatmap!IX$1,Sheet1!$B$1:$OK$1,0)))/(INDEX(Sheet1!$B$2:$OK$5,0,MATCH(Heatmap!$A307,Sheet1!$B$1:$OK$1,0))) ))</f>
        <v>0.40921509636189451</v>
      </c>
      <c r="IY307" s="1" cm="1">
        <f t="array" ref="IY307">RSQ(Sheet1!$A$2:$A$5, ( (INDEX(Sheet1!$B$2:$OK$5,0,MATCH(Heatmap!IY$1,Sheet1!$B$1:$OK$1,0)))/(INDEX(Sheet1!$B$2:$OK$5,0,MATCH(Heatmap!$A307,Sheet1!$B$1:$OK$1,0))) ))</f>
        <v>0.40420112258404506</v>
      </c>
      <c r="IZ307" s="1" cm="1">
        <f t="array" ref="IZ307">RSQ(Sheet1!$A$2:$A$5, ( (INDEX(Sheet1!$B$2:$OK$5,0,MATCH(Heatmap!IZ$1,Sheet1!$B$1:$OK$1,0)))/(INDEX(Sheet1!$B$2:$OK$5,0,MATCH(Heatmap!$A307,Sheet1!$B$1:$OK$1,0))) ))</f>
        <v>0.3875743642197797</v>
      </c>
      <c r="JA307" s="1" cm="1">
        <f t="array" ref="JA307">RSQ(Sheet1!$A$2:$A$5, ( (INDEX(Sheet1!$B$2:$OK$5,0,MATCH(Heatmap!JA$1,Sheet1!$B$1:$OK$1,0)))/(INDEX(Sheet1!$B$2:$OK$5,0,MATCH(Heatmap!$A307,Sheet1!$B$1:$OK$1,0))) ))</f>
        <v>0.38264760306757012</v>
      </c>
      <c r="JB307" s="1" cm="1">
        <f t="array" ref="JB307">RSQ(Sheet1!$A$2:$A$5, ( (INDEX(Sheet1!$B$2:$OK$5,0,MATCH(Heatmap!JB$1,Sheet1!$B$1:$OK$1,0)))/(INDEX(Sheet1!$B$2:$OK$5,0,MATCH(Heatmap!$A307,Sheet1!$B$1:$OK$1,0))) ))</f>
        <v>0.38421418863434098</v>
      </c>
      <c r="JC307" s="1" cm="1">
        <f t="array" ref="JC307">RSQ(Sheet1!$A$2:$A$5, ( (INDEX(Sheet1!$B$2:$OK$5,0,MATCH(Heatmap!JC$1,Sheet1!$B$1:$OK$1,0)))/(INDEX(Sheet1!$B$2:$OK$5,0,MATCH(Heatmap!$A307,Sheet1!$B$1:$OK$1,0))) ))</f>
        <v>0.42534927552941593</v>
      </c>
      <c r="JD307" s="1" cm="1">
        <f t="array" ref="JD307">RSQ(Sheet1!$A$2:$A$5, ( (INDEX(Sheet1!$B$2:$OK$5,0,MATCH(Heatmap!JD$1,Sheet1!$B$1:$OK$1,0)))/(INDEX(Sheet1!$B$2:$OK$5,0,MATCH(Heatmap!$A307,Sheet1!$B$1:$OK$1,0))) ))</f>
        <v>0.24319796890848613</v>
      </c>
      <c r="JE307" s="1" cm="1">
        <f t="array" ref="JE307">RSQ(Sheet1!$A$2:$A$5, ( (INDEX(Sheet1!$B$2:$OK$5,0,MATCH(Heatmap!JE$1,Sheet1!$B$1:$OK$1,0)))/(INDEX(Sheet1!$B$2:$OK$5,0,MATCH(Heatmap!$A307,Sheet1!$B$1:$OK$1,0))) ))</f>
        <v>0.34968457965009236</v>
      </c>
      <c r="JF307" s="1" cm="1">
        <f t="array" ref="JF307">RSQ(Sheet1!$A$2:$A$5, ( (INDEX(Sheet1!$B$2:$OK$5,0,MATCH(Heatmap!JF$1,Sheet1!$B$1:$OK$1,0)))/(INDEX(Sheet1!$B$2:$OK$5,0,MATCH(Heatmap!$A307,Sheet1!$B$1:$OK$1,0))) ))</f>
        <v>0.45098196928532569</v>
      </c>
      <c r="JG307" s="1" cm="1">
        <f t="array" ref="JG307">RSQ(Sheet1!$A$2:$A$5, ( (INDEX(Sheet1!$B$2:$OK$5,0,MATCH(Heatmap!JG$1,Sheet1!$B$1:$OK$1,0)))/(INDEX(Sheet1!$B$2:$OK$5,0,MATCH(Heatmap!$A307,Sheet1!$B$1:$OK$1,0))) ))</f>
        <v>0.42685741080281631</v>
      </c>
      <c r="JH307" s="1" cm="1">
        <f t="array" ref="JH307">RSQ(Sheet1!$A$2:$A$5, ( (INDEX(Sheet1!$B$2:$OK$5,0,MATCH(Heatmap!JH$1,Sheet1!$B$1:$OK$1,0)))/(INDEX(Sheet1!$B$2:$OK$5,0,MATCH(Heatmap!$A307,Sheet1!$B$1:$OK$1,0))) ))</f>
        <v>0.36085871391580809</v>
      </c>
      <c r="JI307" s="1" cm="1">
        <f t="array" ref="JI307">RSQ(Sheet1!$A$2:$A$5, ( (INDEX(Sheet1!$B$2:$OK$5,0,MATCH(Heatmap!JI$1,Sheet1!$B$1:$OK$1,0)))/(INDEX(Sheet1!$B$2:$OK$5,0,MATCH(Heatmap!$A307,Sheet1!$B$1:$OK$1,0))) ))</f>
        <v>0.33522833840374938</v>
      </c>
      <c r="JJ307" s="1" cm="1">
        <f t="array" ref="JJ307">RSQ(Sheet1!$A$2:$A$5, ( (INDEX(Sheet1!$B$2:$OK$5,0,MATCH(Heatmap!JJ$1,Sheet1!$B$1:$OK$1,0)))/(INDEX(Sheet1!$B$2:$OK$5,0,MATCH(Heatmap!$A307,Sheet1!$B$1:$OK$1,0))) ))</f>
        <v>0.40292864170150178</v>
      </c>
      <c r="JK307" s="1" cm="1">
        <f t="array" ref="JK307">RSQ(Sheet1!$A$2:$A$5, ( (INDEX(Sheet1!$B$2:$OK$5,0,MATCH(Heatmap!JK$1,Sheet1!$B$1:$OK$1,0)))/(INDEX(Sheet1!$B$2:$OK$5,0,MATCH(Heatmap!$A307,Sheet1!$B$1:$OK$1,0))) ))</f>
        <v>0.19565300763234042</v>
      </c>
      <c r="JL307" s="1" cm="1">
        <f t="array" ref="JL307">RSQ(Sheet1!$A$2:$A$5, ( (INDEX(Sheet1!$B$2:$OK$5,0,MATCH(Heatmap!JL$1,Sheet1!$B$1:$OK$1,0)))/(INDEX(Sheet1!$B$2:$OK$5,0,MATCH(Heatmap!$A307,Sheet1!$B$1:$OK$1,0))) ))</f>
        <v>0.48011302332725919</v>
      </c>
      <c r="JM307" s="1" cm="1">
        <f t="array" ref="JM307">RSQ(Sheet1!$A$2:$A$5, ( (INDEX(Sheet1!$B$2:$OK$5,0,MATCH(Heatmap!JM$1,Sheet1!$B$1:$OK$1,0)))/(INDEX(Sheet1!$B$2:$OK$5,0,MATCH(Heatmap!$A307,Sheet1!$B$1:$OK$1,0))) ))</f>
        <v>0.41283411225107869</v>
      </c>
      <c r="JN307" s="1" cm="1">
        <f t="array" ref="JN307">RSQ(Sheet1!$A$2:$A$5, ( (INDEX(Sheet1!$B$2:$OK$5,0,MATCH(Heatmap!JN$1,Sheet1!$B$1:$OK$1,0)))/(INDEX(Sheet1!$B$2:$OK$5,0,MATCH(Heatmap!$A307,Sheet1!$B$1:$OK$1,0))) ))</f>
        <v>0.29834831016960139</v>
      </c>
      <c r="JO307" s="1" cm="1">
        <f t="array" ref="JO307">RSQ(Sheet1!$A$2:$A$5, ( (INDEX(Sheet1!$B$2:$OK$5,0,MATCH(Heatmap!JO$1,Sheet1!$B$1:$OK$1,0)))/(INDEX(Sheet1!$B$2:$OK$5,0,MATCH(Heatmap!$A307,Sheet1!$B$1:$OK$1,0))) ))</f>
        <v>0.58050776822624484</v>
      </c>
      <c r="JP307" s="1" cm="1">
        <f t="array" ref="JP307">RSQ(Sheet1!$A$2:$A$5, ( (INDEX(Sheet1!$B$2:$OK$5,0,MATCH(Heatmap!JP$1,Sheet1!$B$1:$OK$1,0)))/(INDEX(Sheet1!$B$2:$OK$5,0,MATCH(Heatmap!$A307,Sheet1!$B$1:$OK$1,0))) ))</f>
        <v>0.41652940178707032</v>
      </c>
      <c r="JQ307" s="1" cm="1">
        <f t="array" ref="JQ307">RSQ(Sheet1!$A$2:$A$5, ( (INDEX(Sheet1!$B$2:$OK$5,0,MATCH(Heatmap!JQ$1,Sheet1!$B$1:$OK$1,0)))/(INDEX(Sheet1!$B$2:$OK$5,0,MATCH(Heatmap!$A307,Sheet1!$B$1:$OK$1,0))) ))</f>
        <v>0.26044573374767105</v>
      </c>
      <c r="JR307" s="1" cm="1">
        <f t="array" ref="JR307">RSQ(Sheet1!$A$2:$A$5, ( (INDEX(Sheet1!$B$2:$OK$5,0,MATCH(Heatmap!JR$1,Sheet1!$B$1:$OK$1,0)))/(INDEX(Sheet1!$B$2:$OK$5,0,MATCH(Heatmap!$A307,Sheet1!$B$1:$OK$1,0))) ))</f>
        <v>0.37500532306235773</v>
      </c>
      <c r="JS307" s="1" cm="1">
        <f t="array" ref="JS307">RSQ(Sheet1!$A$2:$A$5, ( (INDEX(Sheet1!$B$2:$OK$5,0,MATCH(Heatmap!JS$1,Sheet1!$B$1:$OK$1,0)))/(INDEX(Sheet1!$B$2:$OK$5,0,MATCH(Heatmap!$A307,Sheet1!$B$1:$OK$1,0))) ))</f>
        <v>0.48123787953296437</v>
      </c>
      <c r="JT307" s="1" cm="1">
        <f t="array" ref="JT307">RSQ(Sheet1!$A$2:$A$5, ( (INDEX(Sheet1!$B$2:$OK$5,0,MATCH(Heatmap!JT$1,Sheet1!$B$1:$OK$1,0)))/(INDEX(Sheet1!$B$2:$OK$5,0,MATCH(Heatmap!$A307,Sheet1!$B$1:$OK$1,0))) ))</f>
        <v>0.28927949604609482</v>
      </c>
      <c r="JU307" s="1" cm="1">
        <f t="array" ref="JU307">RSQ(Sheet1!$A$2:$A$5, ( (INDEX(Sheet1!$B$2:$OK$5,0,MATCH(Heatmap!JU$1,Sheet1!$B$1:$OK$1,0)))/(INDEX(Sheet1!$B$2:$OK$5,0,MATCH(Heatmap!$A307,Sheet1!$B$1:$OK$1,0))) ))</f>
        <v>0.45416259364461098</v>
      </c>
      <c r="JV307" s="1" cm="1">
        <f t="array" ref="JV307">RSQ(Sheet1!$A$2:$A$5, ( (INDEX(Sheet1!$B$2:$OK$5,0,MATCH(Heatmap!JV$1,Sheet1!$B$1:$OK$1,0)))/(INDEX(Sheet1!$B$2:$OK$5,0,MATCH(Heatmap!$A307,Sheet1!$B$1:$OK$1,0))) ))</f>
        <v>0.49675252869755598</v>
      </c>
      <c r="JW307" s="1" cm="1">
        <f t="array" ref="JW307">RSQ(Sheet1!$A$2:$A$5, ( (INDEX(Sheet1!$B$2:$OK$5,0,MATCH(Heatmap!JW$1,Sheet1!$B$1:$OK$1,0)))/(INDEX(Sheet1!$B$2:$OK$5,0,MATCH(Heatmap!$A307,Sheet1!$B$1:$OK$1,0))) ))</f>
        <v>0.44240171040474624</v>
      </c>
      <c r="JX307" s="1" cm="1">
        <f t="array" ref="JX307">RSQ(Sheet1!$A$2:$A$5, ( (INDEX(Sheet1!$B$2:$OK$5,0,MATCH(Heatmap!JX$1,Sheet1!$B$1:$OK$1,0)))/(INDEX(Sheet1!$B$2:$OK$5,0,MATCH(Heatmap!$A307,Sheet1!$B$1:$OK$1,0))) ))</f>
        <v>0.26484723484552974</v>
      </c>
      <c r="JY307" s="1" cm="1">
        <f t="array" ref="JY307">RSQ(Sheet1!$A$2:$A$5, ( (INDEX(Sheet1!$B$2:$OK$5,0,MATCH(Heatmap!JY$1,Sheet1!$B$1:$OK$1,0)))/(INDEX(Sheet1!$B$2:$OK$5,0,MATCH(Heatmap!$A307,Sheet1!$B$1:$OK$1,0))) ))</f>
        <v>0.41202208583687305</v>
      </c>
      <c r="JZ307" s="1" cm="1">
        <f t="array" ref="JZ307">RSQ(Sheet1!$A$2:$A$5, ( (INDEX(Sheet1!$B$2:$OK$5,0,MATCH(Heatmap!JZ$1,Sheet1!$B$1:$OK$1,0)))/(INDEX(Sheet1!$B$2:$OK$5,0,MATCH(Heatmap!$A307,Sheet1!$B$1:$OK$1,0))) ))</f>
        <v>0.15240595164308254</v>
      </c>
      <c r="KA307" s="1" cm="1">
        <f t="array" ref="KA307">RSQ(Sheet1!$A$2:$A$5, ( (INDEX(Sheet1!$B$2:$OK$5,0,MATCH(Heatmap!KA$1,Sheet1!$B$1:$OK$1,0)))/(INDEX(Sheet1!$B$2:$OK$5,0,MATCH(Heatmap!$A307,Sheet1!$B$1:$OK$1,0))) ))</f>
        <v>0.26519402585977792</v>
      </c>
      <c r="KB307" s="1" cm="1">
        <f t="array" ref="KB307">RSQ(Sheet1!$A$2:$A$5, ( (INDEX(Sheet1!$B$2:$OK$5,0,MATCH(Heatmap!KB$1,Sheet1!$B$1:$OK$1,0)))/(INDEX(Sheet1!$B$2:$OK$5,0,MATCH(Heatmap!$A307,Sheet1!$B$1:$OK$1,0))) ))</f>
        <v>0.33434344916457848</v>
      </c>
      <c r="KC307" s="1" cm="1">
        <f t="array" ref="KC307">RSQ(Sheet1!$A$2:$A$5, ( (INDEX(Sheet1!$B$2:$OK$5,0,MATCH(Heatmap!KC$1,Sheet1!$B$1:$OK$1,0)))/(INDEX(Sheet1!$B$2:$OK$5,0,MATCH(Heatmap!$A307,Sheet1!$B$1:$OK$1,0))) ))</f>
        <v>0.55973732563592693</v>
      </c>
      <c r="KD307" s="1" cm="1">
        <f t="array" ref="KD307">RSQ(Sheet1!$A$2:$A$5, ( (INDEX(Sheet1!$B$2:$OK$5,0,MATCH(Heatmap!KD$1,Sheet1!$B$1:$OK$1,0)))/(INDEX(Sheet1!$B$2:$OK$5,0,MATCH(Heatmap!$A307,Sheet1!$B$1:$OK$1,0))) ))</f>
        <v>0.30647622559059168</v>
      </c>
      <c r="KE307" s="1" cm="1">
        <f t="array" ref="KE307">RSQ(Sheet1!$A$2:$A$5, ( (INDEX(Sheet1!$B$2:$OK$5,0,MATCH(Heatmap!KE$1,Sheet1!$B$1:$OK$1,0)))/(INDEX(Sheet1!$B$2:$OK$5,0,MATCH(Heatmap!$A307,Sheet1!$B$1:$OK$1,0))) ))</f>
        <v>0.27726465227955149</v>
      </c>
      <c r="KF307" s="1" cm="1">
        <f t="array" ref="KF307">RSQ(Sheet1!$A$2:$A$5, ( (INDEX(Sheet1!$B$2:$OK$5,0,MATCH(Heatmap!KF$1,Sheet1!$B$1:$OK$1,0)))/(INDEX(Sheet1!$B$2:$OK$5,0,MATCH(Heatmap!$A307,Sheet1!$B$1:$OK$1,0))) ))</f>
        <v>0.53314930404177308</v>
      </c>
      <c r="KG307" s="1" cm="1">
        <f t="array" ref="KG307">RSQ(Sheet1!$A$2:$A$5, ( (INDEX(Sheet1!$B$2:$OK$5,0,MATCH(Heatmap!KG$1,Sheet1!$B$1:$OK$1,0)))/(INDEX(Sheet1!$B$2:$OK$5,0,MATCH(Heatmap!$A307,Sheet1!$B$1:$OK$1,0))) ))</f>
        <v>0.22446876216877262</v>
      </c>
      <c r="KH307" s="1" cm="1">
        <f t="array" ref="KH307">RSQ(Sheet1!$A$2:$A$5, ( (INDEX(Sheet1!$B$2:$OK$5,0,MATCH(Heatmap!KH$1,Sheet1!$B$1:$OK$1,0)))/(INDEX(Sheet1!$B$2:$OK$5,0,MATCH(Heatmap!$A307,Sheet1!$B$1:$OK$1,0))) ))</f>
        <v>0.56546586294249412</v>
      </c>
      <c r="KI307" s="1" cm="1">
        <f t="array" ref="KI307">RSQ(Sheet1!$A$2:$A$5, ( (INDEX(Sheet1!$B$2:$OK$5,0,MATCH(Heatmap!KI$1,Sheet1!$B$1:$OK$1,0)))/(INDEX(Sheet1!$B$2:$OK$5,0,MATCH(Heatmap!$A307,Sheet1!$B$1:$OK$1,0))) ))</f>
        <v>0.89131090182325112</v>
      </c>
      <c r="KJ307" s="1" cm="1">
        <f t="array" ref="KJ307">RSQ(Sheet1!$A$2:$A$5, ( (INDEX(Sheet1!$B$2:$OK$5,0,MATCH(Heatmap!KJ$1,Sheet1!$B$1:$OK$1,0)))/(INDEX(Sheet1!$B$2:$OK$5,0,MATCH(Heatmap!$A307,Sheet1!$B$1:$OK$1,0))) ))</f>
        <v>0.30354111487618396</v>
      </c>
      <c r="KK307" s="1" cm="1">
        <f t="array" ref="KK307">RSQ(Sheet1!$A$2:$A$5, ( (INDEX(Sheet1!$B$2:$OK$5,0,MATCH(Heatmap!KK$1,Sheet1!$B$1:$OK$1,0)))/(INDEX(Sheet1!$B$2:$OK$5,0,MATCH(Heatmap!$A307,Sheet1!$B$1:$OK$1,0))) ))</f>
        <v>6.3359742997140145E-2</v>
      </c>
      <c r="KL307" s="1" cm="1">
        <f t="array" ref="KL307">RSQ(Sheet1!$A$2:$A$5, ( (INDEX(Sheet1!$B$2:$OK$5,0,MATCH(Heatmap!KL$1,Sheet1!$B$1:$OK$1,0)))/(INDEX(Sheet1!$B$2:$OK$5,0,MATCH(Heatmap!$A307,Sheet1!$B$1:$OK$1,0))) ))</f>
        <v>0.26138345918512979</v>
      </c>
      <c r="KM307" s="1" cm="1">
        <f t="array" ref="KM307">RSQ(Sheet1!$A$2:$A$5, ( (INDEX(Sheet1!$B$2:$OK$5,0,MATCH(Heatmap!KM$1,Sheet1!$B$1:$OK$1,0)))/(INDEX(Sheet1!$B$2:$OK$5,0,MATCH(Heatmap!$A307,Sheet1!$B$1:$OK$1,0))) ))</f>
        <v>0.331018919422502</v>
      </c>
      <c r="KN307" s="1" cm="1">
        <f t="array" ref="KN307">RSQ(Sheet1!$A$2:$A$5, ( (INDEX(Sheet1!$B$2:$OK$5,0,MATCH(Heatmap!KN$1,Sheet1!$B$1:$OK$1,0)))/(INDEX(Sheet1!$B$2:$OK$5,0,MATCH(Heatmap!$A307,Sheet1!$B$1:$OK$1,0))) ))</f>
        <v>7.4698506813593996E-2</v>
      </c>
      <c r="KO307" s="1" cm="1">
        <f t="array" ref="KO307">RSQ(Sheet1!$A$2:$A$5, ( (INDEX(Sheet1!$B$2:$OK$5,0,MATCH(Heatmap!KO$1,Sheet1!$B$1:$OK$1,0)))/(INDEX(Sheet1!$B$2:$OK$5,0,MATCH(Heatmap!$A307,Sheet1!$B$1:$OK$1,0))) ))</f>
        <v>3.6735952300101231E-2</v>
      </c>
      <c r="KP307" s="1" cm="1">
        <f t="array" ref="KP307">RSQ(Sheet1!$A$2:$A$5, ( (INDEX(Sheet1!$B$2:$OK$5,0,MATCH(Heatmap!KP$1,Sheet1!$B$1:$OK$1,0)))/(INDEX(Sheet1!$B$2:$OK$5,0,MATCH(Heatmap!$A307,Sheet1!$B$1:$OK$1,0))) ))</f>
        <v>0.10480848944106731</v>
      </c>
      <c r="KQ307" s="1" cm="1">
        <f t="array" ref="KQ307">RSQ(Sheet1!$A$2:$A$5, ( (INDEX(Sheet1!$B$2:$OK$5,0,MATCH(Heatmap!KQ$1,Sheet1!$B$1:$OK$1,0)))/(INDEX(Sheet1!$B$2:$OK$5,0,MATCH(Heatmap!$A307,Sheet1!$B$1:$OK$1,0))) ))</f>
        <v>0.19348099456635168</v>
      </c>
      <c r="KR307" s="1" cm="1">
        <f t="array" ref="KR307">RSQ(Sheet1!$A$2:$A$5, ( (INDEX(Sheet1!$B$2:$OK$5,0,MATCH(Heatmap!KR$1,Sheet1!$B$1:$OK$1,0)))/(INDEX(Sheet1!$B$2:$OK$5,0,MATCH(Heatmap!$A307,Sheet1!$B$1:$OK$1,0))) ))</f>
        <v>0.22210322328901411</v>
      </c>
      <c r="KS307" s="1" cm="1">
        <f t="array" ref="KS307">RSQ(Sheet1!$A$2:$A$5, ( (INDEX(Sheet1!$B$2:$OK$5,0,MATCH(Heatmap!KS$1,Sheet1!$B$1:$OK$1,0)))/(INDEX(Sheet1!$B$2:$OK$5,0,MATCH(Heatmap!$A307,Sheet1!$B$1:$OK$1,0))) ))</f>
        <v>5.4978573662098879E-2</v>
      </c>
      <c r="KT307" s="1" cm="1">
        <f t="array" ref="KT307">RSQ(Sheet1!$A$2:$A$5, ( (INDEX(Sheet1!$B$2:$OK$5,0,MATCH(Heatmap!KT$1,Sheet1!$B$1:$OK$1,0)))/(INDEX(Sheet1!$B$2:$OK$5,0,MATCH(Heatmap!$A307,Sheet1!$B$1:$OK$1,0))) ))</f>
        <v>0.78238303636077267</v>
      </c>
      <c r="KU307" s="1" t="e" cm="1">
        <f t="array" ref="KU307">RSQ(Sheet1!$A$2:$A$5, ( (INDEX(Sheet1!$B$2:$OK$5,0,MATCH(Heatmap!KU$1,Sheet1!$B$1:$OK$1,0)))/(INDEX(Sheet1!$B$2:$OK$5,0,MATCH(Heatmap!$A307,Sheet1!$B$1:$OK$1,0))) ))</f>
        <v>#DIV/0!</v>
      </c>
      <c r="KV307" s="1" cm="1">
        <f t="array" ref="KV307">RSQ(Sheet1!$A$2:$A$5, ( (INDEX(Sheet1!$B$2:$OK$5,0,MATCH(Heatmap!KV$1,Sheet1!$B$1:$OK$1,0)))/(INDEX(Sheet1!$B$2:$OK$5,0,MATCH(Heatmap!$A307,Sheet1!$B$1:$OK$1,0))) ))</f>
        <v>0.50431945022132529</v>
      </c>
      <c r="KW307" s="1" cm="1">
        <f t="array" ref="KW307">RSQ(Sheet1!$A$2:$A$5, ( (INDEX(Sheet1!$B$2:$OK$5,0,MATCH(Heatmap!KW$1,Sheet1!$B$1:$OK$1,0)))/(INDEX(Sheet1!$B$2:$OK$5,0,MATCH(Heatmap!$A307,Sheet1!$B$1:$OK$1,0))) ))</f>
        <v>0.49500003984582669</v>
      </c>
      <c r="KX307" s="1" cm="1">
        <f t="array" ref="KX307">RSQ(Sheet1!$A$2:$A$5, ( (INDEX(Sheet1!$B$2:$OK$5,0,MATCH(Heatmap!KX$1,Sheet1!$B$1:$OK$1,0)))/(INDEX(Sheet1!$B$2:$OK$5,0,MATCH(Heatmap!$A307,Sheet1!$B$1:$OK$1,0))) ))</f>
        <v>0.27745731645670973</v>
      </c>
      <c r="KY307" s="1" cm="1">
        <f t="array" ref="KY307">RSQ(Sheet1!$A$2:$A$5, ( (INDEX(Sheet1!$B$2:$OK$5,0,MATCH(Heatmap!KY$1,Sheet1!$B$1:$OK$1,0)))/(INDEX(Sheet1!$B$2:$OK$5,0,MATCH(Heatmap!$A307,Sheet1!$B$1:$OK$1,0))) ))</f>
        <v>2.155807615678991E-2</v>
      </c>
      <c r="KZ307" s="1" cm="1">
        <f t="array" ref="KZ307">RSQ(Sheet1!$A$2:$A$5, ( (INDEX(Sheet1!$B$2:$OK$5,0,MATCH(Heatmap!KZ$1,Sheet1!$B$1:$OK$1,0)))/(INDEX(Sheet1!$B$2:$OK$5,0,MATCH(Heatmap!$A307,Sheet1!$B$1:$OK$1,0))) ))</f>
        <v>0.82733655785178939</v>
      </c>
      <c r="LA307" s="1" cm="1">
        <f t="array" ref="LA307">RSQ(Sheet1!$A$2:$A$5, ( (INDEX(Sheet1!$B$2:$OK$5,0,MATCH(Heatmap!LA$1,Sheet1!$B$1:$OK$1,0)))/(INDEX(Sheet1!$B$2:$OK$5,0,MATCH(Heatmap!$A307,Sheet1!$B$1:$OK$1,0))) ))</f>
        <v>1.6118367115291354E-2</v>
      </c>
      <c r="LB307" s="1" cm="1">
        <f t="array" ref="LB307">RSQ(Sheet1!$A$2:$A$5, ( (INDEX(Sheet1!$B$2:$OK$5,0,MATCH(Heatmap!LB$1,Sheet1!$B$1:$OK$1,0)))/(INDEX(Sheet1!$B$2:$OK$5,0,MATCH(Heatmap!$A307,Sheet1!$B$1:$OK$1,0))) ))</f>
        <v>0.56640374690055595</v>
      </c>
      <c r="LC307" s="1" cm="1">
        <f t="array" ref="LC307">RSQ(Sheet1!$A$2:$A$5, ( (INDEX(Sheet1!$B$2:$OK$5,0,MATCH(Heatmap!LC$1,Sheet1!$B$1:$OK$1,0)))/(INDEX(Sheet1!$B$2:$OK$5,0,MATCH(Heatmap!$A307,Sheet1!$B$1:$OK$1,0))) ))</f>
        <v>0.15588963372070708</v>
      </c>
      <c r="LD307" s="1" cm="1">
        <f t="array" ref="LD307">RSQ(Sheet1!$A$2:$A$5, ( (INDEX(Sheet1!$B$2:$OK$5,0,MATCH(Heatmap!LD$1,Sheet1!$B$1:$OK$1,0)))/(INDEX(Sheet1!$B$2:$OK$5,0,MATCH(Heatmap!$A307,Sheet1!$B$1:$OK$1,0))) ))</f>
        <v>4.9732839282153773E-2</v>
      </c>
      <c r="LE307" s="1" cm="1">
        <f t="array" ref="LE307">RSQ(Sheet1!$A$2:$A$5, ( (INDEX(Sheet1!$B$2:$OK$5,0,MATCH(Heatmap!LE$1,Sheet1!$B$1:$OK$1,0)))/(INDEX(Sheet1!$B$2:$OK$5,0,MATCH(Heatmap!$A307,Sheet1!$B$1:$OK$1,0))) ))</f>
        <v>0.61970046342778484</v>
      </c>
      <c r="LF307" s="1" cm="1">
        <f t="array" ref="LF307">RSQ(Sheet1!$A$2:$A$5, ( (INDEX(Sheet1!$B$2:$OK$5,0,MATCH(Heatmap!LF$1,Sheet1!$B$1:$OK$1,0)))/(INDEX(Sheet1!$B$2:$OK$5,0,MATCH(Heatmap!$A307,Sheet1!$B$1:$OK$1,0))) ))</f>
        <v>2.745032580174659E-2</v>
      </c>
      <c r="LG307" s="1" cm="1">
        <f t="array" ref="LG307">RSQ(Sheet1!$A$2:$A$5, ( (INDEX(Sheet1!$B$2:$OK$5,0,MATCH(Heatmap!LG$1,Sheet1!$B$1:$OK$1,0)))/(INDEX(Sheet1!$B$2:$OK$5,0,MATCH(Heatmap!$A307,Sheet1!$B$1:$OK$1,0))) ))</f>
        <v>0.74790817946855104</v>
      </c>
      <c r="LH307" s="1" cm="1">
        <f t="array" ref="LH307">RSQ(Sheet1!$A$2:$A$5, ( (INDEX(Sheet1!$B$2:$OK$5,0,MATCH(Heatmap!LH$1,Sheet1!$B$1:$OK$1,0)))/(INDEX(Sheet1!$B$2:$OK$5,0,MATCH(Heatmap!$A307,Sheet1!$B$1:$OK$1,0))) ))</f>
        <v>0.67038973316733264</v>
      </c>
      <c r="LI307" s="1" cm="1">
        <f t="array" ref="LI307">RSQ(Sheet1!$A$2:$A$5, ( (INDEX(Sheet1!$B$2:$OK$5,0,MATCH(Heatmap!LI$1,Sheet1!$B$1:$OK$1,0)))/(INDEX(Sheet1!$B$2:$OK$5,0,MATCH(Heatmap!$A307,Sheet1!$B$1:$OK$1,0))) ))</f>
        <v>0.22246499790013166</v>
      </c>
      <c r="LJ307" s="1" cm="1">
        <f t="array" ref="LJ307">RSQ(Sheet1!$A$2:$A$5, ( (INDEX(Sheet1!$B$2:$OK$5,0,MATCH(Heatmap!LJ$1,Sheet1!$B$1:$OK$1,0)))/(INDEX(Sheet1!$B$2:$OK$5,0,MATCH(Heatmap!$A307,Sheet1!$B$1:$OK$1,0))) ))</f>
        <v>0.25078748891932201</v>
      </c>
      <c r="LK307" s="1" cm="1">
        <f t="array" ref="LK307">RSQ(Sheet1!$A$2:$A$5, ( (INDEX(Sheet1!$B$2:$OK$5,0,MATCH(Heatmap!LK$1,Sheet1!$B$1:$OK$1,0)))/(INDEX(Sheet1!$B$2:$OK$5,0,MATCH(Heatmap!$A307,Sheet1!$B$1:$OK$1,0))) ))</f>
        <v>0.47702583650899061</v>
      </c>
      <c r="LL307" s="1" cm="1">
        <f t="array" ref="LL307">RSQ(Sheet1!$A$2:$A$5, ( (INDEX(Sheet1!$B$2:$OK$5,0,MATCH(Heatmap!LL$1,Sheet1!$B$1:$OK$1,0)))/(INDEX(Sheet1!$B$2:$OK$5,0,MATCH(Heatmap!$A307,Sheet1!$B$1:$OK$1,0))) ))</f>
        <v>7.3800601851489761E-2</v>
      </c>
      <c r="LM307" s="1" cm="1">
        <f t="array" ref="LM307">RSQ(Sheet1!$A$2:$A$5, ( (INDEX(Sheet1!$B$2:$OK$5,0,MATCH(Heatmap!LM$1,Sheet1!$B$1:$OK$1,0)))/(INDEX(Sheet1!$B$2:$OK$5,0,MATCH(Heatmap!$A307,Sheet1!$B$1:$OK$1,0))) ))</f>
        <v>0.15764233375200903</v>
      </c>
      <c r="LN307" s="1" cm="1">
        <f t="array" ref="LN307">RSQ(Sheet1!$A$2:$A$5, ( (INDEX(Sheet1!$B$2:$OK$5,0,MATCH(Heatmap!LN$1,Sheet1!$B$1:$OK$1,0)))/(INDEX(Sheet1!$B$2:$OK$5,0,MATCH(Heatmap!$A307,Sheet1!$B$1:$OK$1,0))) ))</f>
        <v>0.82960611525690009</v>
      </c>
      <c r="LO307" s="1" cm="1">
        <f t="array" ref="LO307">RSQ(Sheet1!$A$2:$A$5, ( (INDEX(Sheet1!$B$2:$OK$5,0,MATCH(Heatmap!LO$1,Sheet1!$B$1:$OK$1,0)))/(INDEX(Sheet1!$B$2:$OK$5,0,MATCH(Heatmap!$A307,Sheet1!$B$1:$OK$1,0))) ))</f>
        <v>0.47355420962730682</v>
      </c>
      <c r="LP307" s="1" cm="1">
        <f t="array" ref="LP307">RSQ(Sheet1!$A$2:$A$5, ( (INDEX(Sheet1!$B$2:$OK$5,0,MATCH(Heatmap!LP$1,Sheet1!$B$1:$OK$1,0)))/(INDEX(Sheet1!$B$2:$OK$5,0,MATCH(Heatmap!$A307,Sheet1!$B$1:$OK$1,0))) ))</f>
        <v>0.22886172630457344</v>
      </c>
      <c r="LQ307" s="1" cm="1">
        <f t="array" ref="LQ307">RSQ(Sheet1!$A$2:$A$5, ( (INDEX(Sheet1!$B$2:$OK$5,0,MATCH(Heatmap!LQ$1,Sheet1!$B$1:$OK$1,0)))/(INDEX(Sheet1!$B$2:$OK$5,0,MATCH(Heatmap!$A307,Sheet1!$B$1:$OK$1,0))) ))</f>
        <v>0.70541515769939889</v>
      </c>
      <c r="LR307" s="1" cm="1">
        <f t="array" ref="LR307">RSQ(Sheet1!$A$2:$A$5, ( (INDEX(Sheet1!$B$2:$OK$5,0,MATCH(Heatmap!LR$1,Sheet1!$B$1:$OK$1,0)))/(INDEX(Sheet1!$B$2:$OK$5,0,MATCH(Heatmap!$A307,Sheet1!$B$1:$OK$1,0))) ))</f>
        <v>0.13412108551891375</v>
      </c>
      <c r="LS307" s="1" cm="1">
        <f t="array" ref="LS307">RSQ(Sheet1!$A$2:$A$5, ( (INDEX(Sheet1!$B$2:$OK$5,0,MATCH(Heatmap!LS$1,Sheet1!$B$1:$OK$1,0)))/(INDEX(Sheet1!$B$2:$OK$5,0,MATCH(Heatmap!$A307,Sheet1!$B$1:$OK$1,0))) ))</f>
        <v>0.34486410004192719</v>
      </c>
      <c r="LT307" s="1" cm="1">
        <f t="array" ref="LT307">RSQ(Sheet1!$A$2:$A$5, ( (INDEX(Sheet1!$B$2:$OK$5,0,MATCH(Heatmap!LT$1,Sheet1!$B$1:$OK$1,0)))/(INDEX(Sheet1!$B$2:$OK$5,0,MATCH(Heatmap!$A307,Sheet1!$B$1:$OK$1,0))) ))</f>
        <v>0.3164288242356712</v>
      </c>
      <c r="LU307" s="1" cm="1">
        <f t="array" ref="LU307">RSQ(Sheet1!$A$2:$A$5, ( (INDEX(Sheet1!$B$2:$OK$5,0,MATCH(Heatmap!LU$1,Sheet1!$B$1:$OK$1,0)))/(INDEX(Sheet1!$B$2:$OK$5,0,MATCH(Heatmap!$A307,Sheet1!$B$1:$OK$1,0))) ))</f>
        <v>0.52327143023257927</v>
      </c>
      <c r="LV307" s="1" cm="1">
        <f t="array" ref="LV307">RSQ(Sheet1!$A$2:$A$5, ( (INDEX(Sheet1!$B$2:$OK$5,0,MATCH(Heatmap!LV$1,Sheet1!$B$1:$OK$1,0)))/(INDEX(Sheet1!$B$2:$OK$5,0,MATCH(Heatmap!$A307,Sheet1!$B$1:$OK$1,0))) ))</f>
        <v>0.71407167747770084</v>
      </c>
      <c r="LW307" s="1" cm="1">
        <f t="array" ref="LW307">RSQ(Sheet1!$A$2:$A$5, ( (INDEX(Sheet1!$B$2:$OK$5,0,MATCH(Heatmap!LW$1,Sheet1!$B$1:$OK$1,0)))/(INDEX(Sheet1!$B$2:$OK$5,0,MATCH(Heatmap!$A307,Sheet1!$B$1:$OK$1,0))) ))</f>
        <v>0.41907137872432637</v>
      </c>
      <c r="LX307" s="1" cm="1">
        <f t="array" ref="LX307">RSQ(Sheet1!$A$2:$A$5, ( (INDEX(Sheet1!$B$2:$OK$5,0,MATCH(Heatmap!LX$1,Sheet1!$B$1:$OK$1,0)))/(INDEX(Sheet1!$B$2:$OK$5,0,MATCH(Heatmap!$A307,Sheet1!$B$1:$OK$1,0))) ))</f>
        <v>0.29664271855365409</v>
      </c>
      <c r="LY307" s="1" cm="1">
        <f t="array" ref="LY307">RSQ(Sheet1!$A$2:$A$5, ( (INDEX(Sheet1!$B$2:$OK$5,0,MATCH(Heatmap!LY$1,Sheet1!$B$1:$OK$1,0)))/(INDEX(Sheet1!$B$2:$OK$5,0,MATCH(Heatmap!$A307,Sheet1!$B$1:$OK$1,0))) ))</f>
        <v>0.36578503984413285</v>
      </c>
      <c r="LZ307" s="1" cm="1">
        <f t="array" ref="LZ307">RSQ(Sheet1!$A$2:$A$5, ( (INDEX(Sheet1!$B$2:$OK$5,0,MATCH(Heatmap!LZ$1,Sheet1!$B$1:$OK$1,0)))/(INDEX(Sheet1!$B$2:$OK$5,0,MATCH(Heatmap!$A307,Sheet1!$B$1:$OK$1,0))) ))</f>
        <v>0.11015762081406258</v>
      </c>
      <c r="MA307" s="1" cm="1">
        <f t="array" ref="MA307">RSQ(Sheet1!$A$2:$A$5, ( (INDEX(Sheet1!$B$2:$OK$5,0,MATCH(Heatmap!MA$1,Sheet1!$B$1:$OK$1,0)))/(INDEX(Sheet1!$B$2:$OK$5,0,MATCH(Heatmap!$A307,Sheet1!$B$1:$OK$1,0))) ))</f>
        <v>0.43840926682332387</v>
      </c>
      <c r="MB307" s="1" cm="1">
        <f t="array" ref="MB307">RSQ(Sheet1!$A$2:$A$5, ( (INDEX(Sheet1!$B$2:$OK$5,0,MATCH(Heatmap!MB$1,Sheet1!$B$1:$OK$1,0)))/(INDEX(Sheet1!$B$2:$OK$5,0,MATCH(Heatmap!$A307,Sheet1!$B$1:$OK$1,0))) ))</f>
        <v>2.3081454603157702E-2</v>
      </c>
      <c r="MC307" s="1" cm="1">
        <f t="array" ref="MC307">RSQ(Sheet1!$A$2:$A$5, ( (INDEX(Sheet1!$B$2:$OK$5,0,MATCH(Heatmap!MC$1,Sheet1!$B$1:$OK$1,0)))/(INDEX(Sheet1!$B$2:$OK$5,0,MATCH(Heatmap!$A307,Sheet1!$B$1:$OK$1,0))) ))</f>
        <v>0.62513220960298732</v>
      </c>
      <c r="MD307" s="1" cm="1">
        <f t="array" ref="MD307">RSQ(Sheet1!$A$2:$A$5, ( (INDEX(Sheet1!$B$2:$OK$5,0,MATCH(Heatmap!MD$1,Sheet1!$B$1:$OK$1,0)))/(INDEX(Sheet1!$B$2:$OK$5,0,MATCH(Heatmap!$A307,Sheet1!$B$1:$OK$1,0))) ))</f>
        <v>0.79018132302597444</v>
      </c>
      <c r="ME307" s="1" cm="1">
        <f t="array" ref="ME307">RSQ(Sheet1!$A$2:$A$5, ( (INDEX(Sheet1!$B$2:$OK$5,0,MATCH(Heatmap!ME$1,Sheet1!$B$1:$OK$1,0)))/(INDEX(Sheet1!$B$2:$OK$5,0,MATCH(Heatmap!$A307,Sheet1!$B$1:$OK$1,0))) ))</f>
        <v>0.79132098368826786</v>
      </c>
      <c r="MF307" s="1" cm="1">
        <f t="array" ref="MF307">RSQ(Sheet1!$A$2:$A$5, ( (INDEX(Sheet1!$B$2:$OK$5,0,MATCH(Heatmap!MF$1,Sheet1!$B$1:$OK$1,0)))/(INDEX(Sheet1!$B$2:$OK$5,0,MATCH(Heatmap!$A307,Sheet1!$B$1:$OK$1,0))) ))</f>
        <v>0.44207839558291107</v>
      </c>
      <c r="MG307" s="1" cm="1">
        <f t="array" ref="MG307">RSQ(Sheet1!$A$2:$A$5, ( (INDEX(Sheet1!$B$2:$OK$5,0,MATCH(Heatmap!MG$1,Sheet1!$B$1:$OK$1,0)))/(INDEX(Sheet1!$B$2:$OK$5,0,MATCH(Heatmap!$A307,Sheet1!$B$1:$OK$1,0))) ))</f>
        <v>3.4794089151072524E-3</v>
      </c>
      <c r="MH307" s="1" cm="1">
        <f t="array" ref="MH307">RSQ(Sheet1!$A$2:$A$5, ( (INDEX(Sheet1!$B$2:$OK$5,0,MATCH(Heatmap!MH$1,Sheet1!$B$1:$OK$1,0)))/(INDEX(Sheet1!$B$2:$OK$5,0,MATCH(Heatmap!$A307,Sheet1!$B$1:$OK$1,0))) ))</f>
        <v>2.4534189075048775E-5</v>
      </c>
      <c r="MI307" s="1" cm="1">
        <f t="array" ref="MI307">RSQ(Sheet1!$A$2:$A$5, ( (INDEX(Sheet1!$B$2:$OK$5,0,MATCH(Heatmap!MI$1,Sheet1!$B$1:$OK$1,0)))/(INDEX(Sheet1!$B$2:$OK$5,0,MATCH(Heatmap!$A307,Sheet1!$B$1:$OK$1,0))) ))</f>
        <v>0.4403262547822045</v>
      </c>
      <c r="MJ307" s="1" cm="1">
        <f t="array" ref="MJ307">RSQ(Sheet1!$A$2:$A$5, ( (INDEX(Sheet1!$B$2:$OK$5,0,MATCH(Heatmap!MJ$1,Sheet1!$B$1:$OK$1,0)))/(INDEX(Sheet1!$B$2:$OK$5,0,MATCH(Heatmap!$A307,Sheet1!$B$1:$OK$1,0))) ))</f>
        <v>0.89389987388033365</v>
      </c>
      <c r="MK307" s="1" cm="1">
        <f t="array" ref="MK307">RSQ(Sheet1!$A$2:$A$5, ( (INDEX(Sheet1!$B$2:$OK$5,0,MATCH(Heatmap!MK$1,Sheet1!$B$1:$OK$1,0)))/(INDEX(Sheet1!$B$2:$OK$5,0,MATCH(Heatmap!$A307,Sheet1!$B$1:$OK$1,0))) ))</f>
        <v>0.58555382102674569</v>
      </c>
      <c r="ML307" s="1" cm="1">
        <f t="array" ref="ML307">RSQ(Sheet1!$A$2:$A$5, ( (INDEX(Sheet1!$B$2:$OK$5,0,MATCH(Heatmap!ML$1,Sheet1!$B$1:$OK$1,0)))/(INDEX(Sheet1!$B$2:$OK$5,0,MATCH(Heatmap!$A307,Sheet1!$B$1:$OK$1,0))) ))</f>
        <v>0.53728398895212548</v>
      </c>
      <c r="MM307" s="1" cm="1">
        <f t="array" ref="MM307">RSQ(Sheet1!$A$2:$A$5, ( (INDEX(Sheet1!$B$2:$OK$5,0,MATCH(Heatmap!MM$1,Sheet1!$B$1:$OK$1,0)))/(INDEX(Sheet1!$B$2:$OK$5,0,MATCH(Heatmap!$A307,Sheet1!$B$1:$OK$1,0))) ))</f>
        <v>4.587583040984621E-4</v>
      </c>
      <c r="MN307" s="1" cm="1">
        <f t="array" ref="MN307">RSQ(Sheet1!$A$2:$A$5, ( (INDEX(Sheet1!$B$2:$OK$5,0,MATCH(Heatmap!MN$1,Sheet1!$B$1:$OK$1,0)))/(INDEX(Sheet1!$B$2:$OK$5,0,MATCH(Heatmap!$A307,Sheet1!$B$1:$OK$1,0))) ))</f>
        <v>2.6375461910812949E-2</v>
      </c>
      <c r="MO307" s="1" cm="1">
        <f t="array" ref="MO307">RSQ(Sheet1!$A$2:$A$5, ( (INDEX(Sheet1!$B$2:$OK$5,0,MATCH(Heatmap!MO$1,Sheet1!$B$1:$OK$1,0)))/(INDEX(Sheet1!$B$2:$OK$5,0,MATCH(Heatmap!$A307,Sheet1!$B$1:$OK$1,0))) ))</f>
        <v>0.3753962458860346</v>
      </c>
      <c r="MP307" s="1" cm="1">
        <f t="array" ref="MP307">RSQ(Sheet1!$A$2:$A$5, ( (INDEX(Sheet1!$B$2:$OK$5,0,MATCH(Heatmap!MP$1,Sheet1!$B$1:$OK$1,0)))/(INDEX(Sheet1!$B$2:$OK$5,0,MATCH(Heatmap!$A307,Sheet1!$B$1:$OK$1,0))) ))</f>
        <v>0.11627297559962611</v>
      </c>
      <c r="MQ307" s="1" cm="1">
        <f t="array" ref="MQ307">RSQ(Sheet1!$A$2:$A$5, ( (INDEX(Sheet1!$B$2:$OK$5,0,MATCH(Heatmap!MQ$1,Sheet1!$B$1:$OK$1,0)))/(INDEX(Sheet1!$B$2:$OK$5,0,MATCH(Heatmap!$A307,Sheet1!$B$1:$OK$1,0))) ))</f>
        <v>0.61144693978535558</v>
      </c>
      <c r="MR307" s="1" cm="1">
        <f t="array" ref="MR307">RSQ(Sheet1!$A$2:$A$5, ( (INDEX(Sheet1!$B$2:$OK$5,0,MATCH(Heatmap!MR$1,Sheet1!$B$1:$OK$1,0)))/(INDEX(Sheet1!$B$2:$OK$5,0,MATCH(Heatmap!$A307,Sheet1!$B$1:$OK$1,0))) ))</f>
        <v>0.21383050819567137</v>
      </c>
      <c r="MS307" s="1" cm="1">
        <f t="array" ref="MS307">RSQ(Sheet1!$A$2:$A$5, ( (INDEX(Sheet1!$B$2:$OK$5,0,MATCH(Heatmap!MS$1,Sheet1!$B$1:$OK$1,0)))/(INDEX(Sheet1!$B$2:$OK$5,0,MATCH(Heatmap!$A307,Sheet1!$B$1:$OK$1,0))) ))</f>
        <v>0.32568478419643071</v>
      </c>
      <c r="MT307" s="1" cm="1">
        <f t="array" ref="MT307">RSQ(Sheet1!$A$2:$A$5, ( (INDEX(Sheet1!$B$2:$OK$5,0,MATCH(Heatmap!MT$1,Sheet1!$B$1:$OK$1,0)))/(INDEX(Sheet1!$B$2:$OK$5,0,MATCH(Heatmap!$A307,Sheet1!$B$1:$OK$1,0))) ))</f>
        <v>0.70599494356146086</v>
      </c>
      <c r="MU307" s="1" cm="1">
        <f t="array" ref="MU307">RSQ(Sheet1!$A$2:$A$5, ( (INDEX(Sheet1!$B$2:$OK$5,0,MATCH(Heatmap!MU$1,Sheet1!$B$1:$OK$1,0)))/(INDEX(Sheet1!$B$2:$OK$5,0,MATCH(Heatmap!$A307,Sheet1!$B$1:$OK$1,0))) ))</f>
        <v>0.39229090267750694</v>
      </c>
      <c r="MV307" s="1" cm="1">
        <f t="array" ref="MV307">RSQ(Sheet1!$A$2:$A$5, ( (INDEX(Sheet1!$B$2:$OK$5,0,MATCH(Heatmap!MV$1,Sheet1!$B$1:$OK$1,0)))/(INDEX(Sheet1!$B$2:$OK$5,0,MATCH(Heatmap!$A307,Sheet1!$B$1:$OK$1,0))) ))</f>
        <v>0.29929906610483109</v>
      </c>
      <c r="MW307" s="1" cm="1">
        <f t="array" ref="MW307">RSQ(Sheet1!$A$2:$A$5, ( (INDEX(Sheet1!$B$2:$OK$5,0,MATCH(Heatmap!MW$1,Sheet1!$B$1:$OK$1,0)))/(INDEX(Sheet1!$B$2:$OK$5,0,MATCH(Heatmap!$A307,Sheet1!$B$1:$OK$1,0))) ))</f>
        <v>0.63328181457695421</v>
      </c>
      <c r="MX307" s="1" cm="1">
        <f t="array" ref="MX307">RSQ(Sheet1!$A$2:$A$5, ( (INDEX(Sheet1!$B$2:$OK$5,0,MATCH(Heatmap!MX$1,Sheet1!$B$1:$OK$1,0)))/(INDEX(Sheet1!$B$2:$OK$5,0,MATCH(Heatmap!$A307,Sheet1!$B$1:$OK$1,0))) ))</f>
        <v>0.36223287155603967</v>
      </c>
      <c r="MY307" s="1" cm="1">
        <f t="array" ref="MY307">RSQ(Sheet1!$A$2:$A$5, ( (INDEX(Sheet1!$B$2:$OK$5,0,MATCH(Heatmap!MY$1,Sheet1!$B$1:$OK$1,0)))/(INDEX(Sheet1!$B$2:$OK$5,0,MATCH(Heatmap!$A307,Sheet1!$B$1:$OK$1,0))) ))</f>
        <v>0.38142580181155522</v>
      </c>
      <c r="MZ307" s="1" cm="1">
        <f t="array" ref="MZ307">RSQ(Sheet1!$A$2:$A$5, ( (INDEX(Sheet1!$B$2:$OK$5,0,MATCH(Heatmap!MZ$1,Sheet1!$B$1:$OK$1,0)))/(INDEX(Sheet1!$B$2:$OK$5,0,MATCH(Heatmap!$A307,Sheet1!$B$1:$OK$1,0))) ))</f>
        <v>0.82952104268370219</v>
      </c>
      <c r="NA307" s="1" cm="1">
        <f t="array" ref="NA307">RSQ(Sheet1!$A$2:$A$5, ( (INDEX(Sheet1!$B$2:$OK$5,0,MATCH(Heatmap!NA$1,Sheet1!$B$1:$OK$1,0)))/(INDEX(Sheet1!$B$2:$OK$5,0,MATCH(Heatmap!$A307,Sheet1!$B$1:$OK$1,0))) ))</f>
        <v>0.96880852629806335</v>
      </c>
      <c r="NB307" s="1" cm="1">
        <f t="array" ref="NB307">RSQ(Sheet1!$A$2:$A$5, ( (INDEX(Sheet1!$B$2:$OK$5,0,MATCH(Heatmap!NB$1,Sheet1!$B$1:$OK$1,0)))/(INDEX(Sheet1!$B$2:$OK$5,0,MATCH(Heatmap!$A307,Sheet1!$B$1:$OK$1,0))) ))</f>
        <v>0.61120457714556176</v>
      </c>
      <c r="NC307" s="1" cm="1">
        <f t="array" ref="NC307">RSQ(Sheet1!$A$2:$A$5, ( (INDEX(Sheet1!$B$2:$OK$5,0,MATCH(Heatmap!NC$1,Sheet1!$B$1:$OK$1,0)))/(INDEX(Sheet1!$B$2:$OK$5,0,MATCH(Heatmap!$A307,Sheet1!$B$1:$OK$1,0))) ))</f>
        <v>0.66942747846154826</v>
      </c>
      <c r="ND307" s="1" cm="1">
        <f t="array" ref="ND307">RSQ(Sheet1!$A$2:$A$5, ( (INDEX(Sheet1!$B$2:$OK$5,0,MATCH(Heatmap!ND$1,Sheet1!$B$1:$OK$1,0)))/(INDEX(Sheet1!$B$2:$OK$5,0,MATCH(Heatmap!$A307,Sheet1!$B$1:$OK$1,0))) ))</f>
        <v>0.41372054046900647</v>
      </c>
      <c r="NE307" s="1" cm="1">
        <f t="array" ref="NE307">RSQ(Sheet1!$A$2:$A$5, ( (INDEX(Sheet1!$B$2:$OK$5,0,MATCH(Heatmap!NE$1,Sheet1!$B$1:$OK$1,0)))/(INDEX(Sheet1!$B$2:$OK$5,0,MATCH(Heatmap!$A307,Sheet1!$B$1:$OK$1,0))) ))</f>
        <v>0.90028333664388205</v>
      </c>
      <c r="NF307" s="1" cm="1">
        <f t="array" ref="NF307">RSQ(Sheet1!$A$2:$A$5, ( (INDEX(Sheet1!$B$2:$OK$5,0,MATCH(Heatmap!NF$1,Sheet1!$B$1:$OK$1,0)))/(INDEX(Sheet1!$B$2:$OK$5,0,MATCH(Heatmap!$A307,Sheet1!$B$1:$OK$1,0))) ))</f>
        <v>4.1736958773694486E-3</v>
      </c>
      <c r="NG307" s="1" cm="1">
        <f t="array" ref="NG307">RSQ(Sheet1!$A$2:$A$5, ( (INDEX(Sheet1!$B$2:$OK$5,0,MATCH(Heatmap!NG$1,Sheet1!$B$1:$OK$1,0)))/(INDEX(Sheet1!$B$2:$OK$5,0,MATCH(Heatmap!$A307,Sheet1!$B$1:$OK$1,0))) ))</f>
        <v>0.23875721636484012</v>
      </c>
      <c r="NH307" s="1" cm="1">
        <f t="array" ref="NH307">RSQ(Sheet1!$A$2:$A$5, ( (INDEX(Sheet1!$B$2:$OK$5,0,MATCH(Heatmap!NH$1,Sheet1!$B$1:$OK$1,0)))/(INDEX(Sheet1!$B$2:$OK$5,0,MATCH(Heatmap!$A307,Sheet1!$B$1:$OK$1,0))) ))</f>
        <v>1.2732315086948866E-2</v>
      </c>
      <c r="NI307" s="1" cm="1">
        <f t="array" ref="NI307">RSQ(Sheet1!$A$2:$A$5, ( (INDEX(Sheet1!$B$2:$OK$5,0,MATCH(Heatmap!NI$1,Sheet1!$B$1:$OK$1,0)))/(INDEX(Sheet1!$B$2:$OK$5,0,MATCH(Heatmap!$A307,Sheet1!$B$1:$OK$1,0))) ))</f>
        <v>0.42902313688006349</v>
      </c>
      <c r="NJ307" s="1" cm="1">
        <f t="array" ref="NJ307">RSQ(Sheet1!$A$2:$A$5, ( (INDEX(Sheet1!$B$2:$OK$5,0,MATCH(Heatmap!NJ$1,Sheet1!$B$1:$OK$1,0)))/(INDEX(Sheet1!$B$2:$OK$5,0,MATCH(Heatmap!$A307,Sheet1!$B$1:$OK$1,0))) ))</f>
        <v>0.97223930965170513</v>
      </c>
      <c r="NK307" s="1" cm="1">
        <f t="array" ref="NK307">RSQ(Sheet1!$A$2:$A$5, ( (INDEX(Sheet1!$B$2:$OK$5,0,MATCH(Heatmap!NK$1,Sheet1!$B$1:$OK$1,0)))/(INDEX(Sheet1!$B$2:$OK$5,0,MATCH(Heatmap!$A307,Sheet1!$B$1:$OK$1,0))) ))</f>
        <v>0.51418637580322224</v>
      </c>
      <c r="NL307" s="1" cm="1">
        <f t="array" ref="NL307">RSQ(Sheet1!$A$2:$A$5, ( (INDEX(Sheet1!$B$2:$OK$5,0,MATCH(Heatmap!NL$1,Sheet1!$B$1:$OK$1,0)))/(INDEX(Sheet1!$B$2:$OK$5,0,MATCH(Heatmap!$A307,Sheet1!$B$1:$OK$1,0))) ))</f>
        <v>0.11822757166474178</v>
      </c>
      <c r="NM307" s="1" cm="1">
        <f t="array" ref="NM307">RSQ(Sheet1!$A$2:$A$5, ( (INDEX(Sheet1!$B$2:$OK$5,0,MATCH(Heatmap!NM$1,Sheet1!$B$1:$OK$1,0)))/(INDEX(Sheet1!$B$2:$OK$5,0,MATCH(Heatmap!$A307,Sheet1!$B$1:$OK$1,0))) ))</f>
        <v>0.50702314168111262</v>
      </c>
      <c r="NN307" s="1" cm="1">
        <f t="array" ref="NN307">RSQ(Sheet1!$A$2:$A$5, ( (INDEX(Sheet1!$B$2:$OK$5,0,MATCH(Heatmap!NN$1,Sheet1!$B$1:$OK$1,0)))/(INDEX(Sheet1!$B$2:$OK$5,0,MATCH(Heatmap!$A307,Sheet1!$B$1:$OK$1,0))) ))</f>
        <v>0.112447319566189</v>
      </c>
      <c r="NO307" s="1" cm="1">
        <f t="array" ref="NO307">RSQ(Sheet1!$A$2:$A$5, ( (INDEX(Sheet1!$B$2:$OK$5,0,MATCH(Heatmap!NO$1,Sheet1!$B$1:$OK$1,0)))/(INDEX(Sheet1!$B$2:$OK$5,0,MATCH(Heatmap!$A307,Sheet1!$B$1:$OK$1,0))) ))</f>
        <v>0.30729650659196939</v>
      </c>
      <c r="NP307" s="1" cm="1">
        <f t="array" ref="NP307">RSQ(Sheet1!$A$2:$A$5, ( (INDEX(Sheet1!$B$2:$OK$5,0,MATCH(Heatmap!NP$1,Sheet1!$B$1:$OK$1,0)))/(INDEX(Sheet1!$B$2:$OK$5,0,MATCH(Heatmap!$A307,Sheet1!$B$1:$OK$1,0))) ))</f>
        <v>0.66942747846154826</v>
      </c>
      <c r="NQ307" s="1" cm="1">
        <f t="array" ref="NQ307">RSQ(Sheet1!$A$2:$A$5, ( (INDEX(Sheet1!$B$2:$OK$5,0,MATCH(Heatmap!NQ$1,Sheet1!$B$1:$OK$1,0)))/(INDEX(Sheet1!$B$2:$OK$5,0,MATCH(Heatmap!$A307,Sheet1!$B$1:$OK$1,0))) ))</f>
        <v>0.29650423034211731</v>
      </c>
      <c r="NR307" s="1" cm="1">
        <f t="array" ref="NR307">RSQ(Sheet1!$A$2:$A$5, ( (INDEX(Sheet1!$B$2:$OK$5,0,MATCH(Heatmap!NR$1,Sheet1!$B$1:$OK$1,0)))/(INDEX(Sheet1!$B$2:$OK$5,0,MATCH(Heatmap!$A307,Sheet1!$B$1:$OK$1,0))) ))</f>
        <v>0.30041774594470122</v>
      </c>
      <c r="NS307" s="1" cm="1">
        <f t="array" ref="NS307">RSQ(Sheet1!$A$2:$A$5, ( (INDEX(Sheet1!$B$2:$OK$5,0,MATCH(Heatmap!NS$1,Sheet1!$B$1:$OK$1,0)))/(INDEX(Sheet1!$B$2:$OK$5,0,MATCH(Heatmap!$A307,Sheet1!$B$1:$OK$1,0))) ))</f>
        <v>0.38622885883586655</v>
      </c>
      <c r="NT307" s="1" cm="1">
        <f t="array" ref="NT307">RSQ(Sheet1!$A$2:$A$5, ( (INDEX(Sheet1!$B$2:$OK$5,0,MATCH(Heatmap!NT$1,Sheet1!$B$1:$OK$1,0)))/(INDEX(Sheet1!$B$2:$OK$5,0,MATCH(Heatmap!$A307,Sheet1!$B$1:$OK$1,0))) ))</f>
        <v>0.69733750003058903</v>
      </c>
      <c r="NU307" s="1" cm="1">
        <f t="array" ref="NU307">RSQ(Sheet1!$A$2:$A$5, ( (INDEX(Sheet1!$B$2:$OK$5,0,MATCH(Heatmap!NU$1,Sheet1!$B$1:$OK$1,0)))/(INDEX(Sheet1!$B$2:$OK$5,0,MATCH(Heatmap!$A307,Sheet1!$B$1:$OK$1,0))) ))</f>
        <v>0.24866928330094495</v>
      </c>
      <c r="NV307" s="1" cm="1">
        <f t="array" ref="NV307">RSQ(Sheet1!$A$2:$A$5, ( (INDEX(Sheet1!$B$2:$OK$5,0,MATCH(Heatmap!NV$1,Sheet1!$B$1:$OK$1,0)))/(INDEX(Sheet1!$B$2:$OK$5,0,MATCH(Heatmap!$A307,Sheet1!$B$1:$OK$1,0))) ))</f>
        <v>0.16861661067711967</v>
      </c>
      <c r="NW307" s="1" cm="1">
        <f t="array" ref="NW307">RSQ(Sheet1!$A$2:$A$5, ( (INDEX(Sheet1!$B$2:$OK$5,0,MATCH(Heatmap!NW$1,Sheet1!$B$1:$OK$1,0)))/(INDEX(Sheet1!$B$2:$OK$5,0,MATCH(Heatmap!$A307,Sheet1!$B$1:$OK$1,0))) ))</f>
        <v>0.67223315341821777</v>
      </c>
      <c r="NX307" s="1" cm="1">
        <f t="array" ref="NX307">RSQ(Sheet1!$A$2:$A$5, ( (INDEX(Sheet1!$B$2:$OK$5,0,MATCH(Heatmap!NX$1,Sheet1!$B$1:$OK$1,0)))/(INDEX(Sheet1!$B$2:$OK$5,0,MATCH(Heatmap!$A307,Sheet1!$B$1:$OK$1,0))) ))</f>
        <v>0.17680304211567599</v>
      </c>
      <c r="NY307" s="1" cm="1">
        <f t="array" ref="NY307">RSQ(Sheet1!$A$2:$A$5, ( (INDEX(Sheet1!$B$2:$OK$5,0,MATCH(Heatmap!NY$1,Sheet1!$B$1:$OK$1,0)))/(INDEX(Sheet1!$B$2:$OK$5,0,MATCH(Heatmap!$A307,Sheet1!$B$1:$OK$1,0))) ))</f>
        <v>0.9271469224744725</v>
      </c>
      <c r="NZ307" s="1" cm="1">
        <f t="array" ref="NZ307">RSQ(Sheet1!$A$2:$A$5, ( (INDEX(Sheet1!$B$2:$OK$5,0,MATCH(Heatmap!NZ$1,Sheet1!$B$1:$OK$1,0)))/(INDEX(Sheet1!$B$2:$OK$5,0,MATCH(Heatmap!$A307,Sheet1!$B$1:$OK$1,0))) ))</f>
        <v>0.24840068351105904</v>
      </c>
      <c r="OA307" s="1" cm="1">
        <f t="array" ref="OA307">RSQ(Sheet1!$A$2:$A$5, ( (INDEX(Sheet1!$B$2:$OK$5,0,MATCH(Heatmap!OA$1,Sheet1!$B$1:$OK$1,0)))/(INDEX(Sheet1!$B$2:$OK$5,0,MATCH(Heatmap!$A307,Sheet1!$B$1:$OK$1,0))) ))</f>
        <v>8.4773595150113012E-2</v>
      </c>
      <c r="OB307" s="1" cm="1">
        <f t="array" ref="OB307">RSQ(Sheet1!$A$2:$A$5, ( (INDEX(Sheet1!$B$2:$OK$5,0,MATCH(Heatmap!OB$1,Sheet1!$B$1:$OK$1,0)))/(INDEX(Sheet1!$B$2:$OK$5,0,MATCH(Heatmap!$A307,Sheet1!$B$1:$OK$1,0))) ))</f>
        <v>0.59543631550481912</v>
      </c>
      <c r="OC307" s="1" cm="1">
        <f t="array" ref="OC307">RSQ(Sheet1!$A$2:$A$5, ( (INDEX(Sheet1!$B$2:$OK$5,0,MATCH(Heatmap!OC$1,Sheet1!$B$1:$OK$1,0)))/(INDEX(Sheet1!$B$2:$OK$5,0,MATCH(Heatmap!$A307,Sheet1!$B$1:$OK$1,0))) ))</f>
        <v>0.30450507409978544</v>
      </c>
      <c r="OD307" s="1" cm="1">
        <f t="array" ref="OD307">RSQ(Sheet1!$A$2:$A$5, ( (INDEX(Sheet1!$B$2:$OK$5,0,MATCH(Heatmap!OD$1,Sheet1!$B$1:$OK$1,0)))/(INDEX(Sheet1!$B$2:$OK$5,0,MATCH(Heatmap!$A307,Sheet1!$B$1:$OK$1,0))) ))</f>
        <v>0.45759630780838417</v>
      </c>
      <c r="OE307" s="1" cm="1">
        <f t="array" ref="OE307">RSQ(Sheet1!$A$2:$A$5, ( (INDEX(Sheet1!$B$2:$OK$5,0,MATCH(Heatmap!OE$1,Sheet1!$B$1:$OK$1,0)))/(INDEX(Sheet1!$B$2:$OK$5,0,MATCH(Heatmap!$A307,Sheet1!$B$1:$OK$1,0))) ))</f>
        <v>0.43813753455278387</v>
      </c>
      <c r="OF307" s="1" cm="1">
        <f t="array" ref="OF307">RSQ(Sheet1!$A$2:$A$5, ( (INDEX(Sheet1!$B$2:$OK$5,0,MATCH(Heatmap!OF$1,Sheet1!$B$1:$OK$1,0)))/(INDEX(Sheet1!$B$2:$OK$5,0,MATCH(Heatmap!$A307,Sheet1!$B$1:$OK$1,0))) ))</f>
        <v>0.37216082668083472</v>
      </c>
      <c r="OG307" s="1" cm="1">
        <f t="array" ref="OG307">RSQ(Sheet1!$A$2:$A$5, ( (INDEX(Sheet1!$B$2:$OK$5,0,MATCH(Heatmap!OG$1,Sheet1!$B$1:$OK$1,0)))/(INDEX(Sheet1!$B$2:$OK$5,0,MATCH(Heatmap!$A307,Sheet1!$B$1:$OK$1,0))) ))</f>
        <v>6.796811790717458E-2</v>
      </c>
      <c r="OH307" s="1" cm="1">
        <f t="array" ref="OH307">RSQ(Sheet1!$A$2:$A$5, ( (INDEX(Sheet1!$B$2:$OK$5,0,MATCH(Heatmap!OH$1,Sheet1!$B$1:$OK$1,0)))/(INDEX(Sheet1!$B$2:$OK$5,0,MATCH(Heatmap!$A307,Sheet1!$B$1:$OK$1,0))) ))</f>
        <v>0.47397279494726396</v>
      </c>
      <c r="OI307" s="1" cm="1">
        <f t="array" ref="OI307">RSQ(Sheet1!$A$2:$A$5, ( (INDEX(Sheet1!$B$2:$OK$5,0,MATCH(Heatmap!OI$1,Sheet1!$B$1:$OK$1,0)))/(INDEX(Sheet1!$B$2:$OK$5,0,MATCH(Heatmap!$A307,Sheet1!$B$1:$OK$1,0))) ))</f>
        <v>0.792689506667829</v>
      </c>
      <c r="OJ307" s="1" cm="1">
        <f t="array" ref="OJ307">RSQ(Sheet1!$A$2:$A$5, ( (INDEX(Sheet1!$B$2:$OK$5,0,MATCH(Heatmap!OJ$1,Sheet1!$B$1:$OK$1,0)))/(INDEX(Sheet1!$B$2:$OK$5,0,MATCH(Heatmap!$A307,Sheet1!$B$1:$OK$1,0))) ))</f>
        <v>0.18702310112923351</v>
      </c>
      <c r="OK307" s="1" cm="1">
        <f t="array" ref="OK307">RSQ(Sheet1!$A$2:$A$5, ( (INDEX(Sheet1!$B$2:$OK$5,0,MATCH(Heatmap!OK$1,Sheet1!$B$1:$OK$1,0)))/(INDEX(Sheet1!$B$2:$OK$5,0,MATCH(Heatmap!$A307,Sheet1!$B$1:$OK$1,0))) ))</f>
        <v>0.40056853217119026</v>
      </c>
      <c r="OL307" s="1" t="e" cm="1">
        <f t="array" ref="OL307">RSQ(Sheet1!$A$2:$A$5, ( (INDEX(Sheet1!$B$2:$OK$5,0,MATCH(Heatmap!OL$1,Sheet1!$B$1:$OK$1,0)))/(INDEX(Sheet1!$B$2:$OK$5,0,MATCH(Heatmap!$A307,Sheet1!$B$1:$OK$1,0))) ))</f>
        <v>#N/A</v>
      </c>
    </row>
    <row r="308" spans="1:402" ht="14.4">
      <c r="A308" s="3">
        <v>944.44</v>
      </c>
      <c r="B308" s="1" cm="1">
        <f t="array" ref="B308">RSQ(Sheet1!$A$2:$A$5, ( (INDEX(Sheet1!$B$2:$OK$5,0,MATCH(Heatmap!B$1,Sheet1!$B$1:$OK$1,0)))/(INDEX(Sheet1!$B$2:$OK$5,0,MATCH(Heatmap!$A308,Sheet1!$B$1:$OK$1,0))) ))</f>
        <v>0.22467902204418966</v>
      </c>
      <c r="C308" s="1" cm="1">
        <f t="array" ref="C308">RSQ(Sheet1!$A$2:$A$5, ( (INDEX(Sheet1!$B$2:$OK$5,0,MATCH(Heatmap!C$1,Sheet1!$B$1:$OK$1,0)))/(INDEX(Sheet1!$B$2:$OK$5,0,MATCH(Heatmap!$A308,Sheet1!$B$1:$OK$1,0))) ))</f>
        <v>0.25829180598748458</v>
      </c>
      <c r="D308" s="1" cm="1">
        <f t="array" ref="D308">RSQ(Sheet1!$A$2:$A$5, ( (INDEX(Sheet1!$B$2:$OK$5,0,MATCH(Heatmap!D$1,Sheet1!$B$1:$OK$1,0)))/(INDEX(Sheet1!$B$2:$OK$5,0,MATCH(Heatmap!$A308,Sheet1!$B$1:$OK$1,0))) ))</f>
        <v>0.3411905761020696</v>
      </c>
      <c r="E308" s="1" cm="1">
        <f t="array" ref="E308">RSQ(Sheet1!$A$2:$A$5, ( (INDEX(Sheet1!$B$2:$OK$5,0,MATCH(Heatmap!E$1,Sheet1!$B$1:$OK$1,0)))/(INDEX(Sheet1!$B$2:$OK$5,0,MATCH(Heatmap!$A308,Sheet1!$B$1:$OK$1,0))) ))</f>
        <v>0.23214523109962029</v>
      </c>
      <c r="F308" s="1" cm="1">
        <f t="array" ref="F308">RSQ(Sheet1!$A$2:$A$5, ( (INDEX(Sheet1!$B$2:$OK$5,0,MATCH(Heatmap!F$1,Sheet1!$B$1:$OK$1,0)))/(INDEX(Sheet1!$B$2:$OK$5,0,MATCH(Heatmap!$A308,Sheet1!$B$1:$OK$1,0))) ))</f>
        <v>0.22821529070293364</v>
      </c>
      <c r="G308" s="1" cm="1">
        <f t="array" ref="G308">RSQ(Sheet1!$A$2:$A$5, ( (INDEX(Sheet1!$B$2:$OK$5,0,MATCH(Heatmap!G$1,Sheet1!$B$1:$OK$1,0)))/(INDEX(Sheet1!$B$2:$OK$5,0,MATCH(Heatmap!$A308,Sheet1!$B$1:$OK$1,0))) ))</f>
        <v>0.27210334267646991</v>
      </c>
      <c r="H308" s="1" cm="1">
        <f t="array" ref="H308">RSQ(Sheet1!$A$2:$A$5, ( (INDEX(Sheet1!$B$2:$OK$5,0,MATCH(Heatmap!H$1,Sheet1!$B$1:$OK$1,0)))/(INDEX(Sheet1!$B$2:$OK$5,0,MATCH(Heatmap!$A308,Sheet1!$B$1:$OK$1,0))) ))</f>
        <v>0.30700812165266922</v>
      </c>
      <c r="I308" s="1" cm="1">
        <f t="array" ref="I308">RSQ(Sheet1!$A$2:$A$5, ( (INDEX(Sheet1!$B$2:$OK$5,0,MATCH(Heatmap!I$1,Sheet1!$B$1:$OK$1,0)))/(INDEX(Sheet1!$B$2:$OK$5,0,MATCH(Heatmap!$A308,Sheet1!$B$1:$OK$1,0))) ))</f>
        <v>0.22579987741228905</v>
      </c>
      <c r="J308" s="1" cm="1">
        <f t="array" ref="J308">RSQ(Sheet1!$A$2:$A$5, ( (INDEX(Sheet1!$B$2:$OK$5,0,MATCH(Heatmap!J$1,Sheet1!$B$1:$OK$1,0)))/(INDEX(Sheet1!$B$2:$OK$5,0,MATCH(Heatmap!$A308,Sheet1!$B$1:$OK$1,0))) ))</f>
        <v>0.26482176100918026</v>
      </c>
      <c r="K308" s="1" cm="1">
        <f t="array" ref="K308">RSQ(Sheet1!$A$2:$A$5, ( (INDEX(Sheet1!$B$2:$OK$5,0,MATCH(Heatmap!K$1,Sheet1!$B$1:$OK$1,0)))/(INDEX(Sheet1!$B$2:$OK$5,0,MATCH(Heatmap!$A308,Sheet1!$B$1:$OK$1,0))) ))</f>
        <v>0.2736109784178189</v>
      </c>
      <c r="L308" s="1" cm="1">
        <f t="array" ref="L308">RSQ(Sheet1!$A$2:$A$5, ( (INDEX(Sheet1!$B$2:$OK$5,0,MATCH(Heatmap!L$1,Sheet1!$B$1:$OK$1,0)))/(INDEX(Sheet1!$B$2:$OK$5,0,MATCH(Heatmap!$A308,Sheet1!$B$1:$OK$1,0))) ))</f>
        <v>0.30508841522961949</v>
      </c>
      <c r="M308" s="1" cm="1">
        <f t="array" ref="M308">RSQ(Sheet1!$A$2:$A$5, ( (INDEX(Sheet1!$B$2:$OK$5,0,MATCH(Heatmap!M$1,Sheet1!$B$1:$OK$1,0)))/(INDEX(Sheet1!$B$2:$OK$5,0,MATCH(Heatmap!$A308,Sheet1!$B$1:$OK$1,0))) ))</f>
        <v>0.35024937637274922</v>
      </c>
      <c r="N308" s="1" cm="1">
        <f t="array" ref="N308">RSQ(Sheet1!$A$2:$A$5, ( (INDEX(Sheet1!$B$2:$OK$5,0,MATCH(Heatmap!N$1,Sheet1!$B$1:$OK$1,0)))/(INDEX(Sheet1!$B$2:$OK$5,0,MATCH(Heatmap!$A308,Sheet1!$B$1:$OK$1,0))) ))</f>
        <v>0.32507501121234395</v>
      </c>
      <c r="O308" s="1" cm="1">
        <f t="array" ref="O308">RSQ(Sheet1!$A$2:$A$5, ( (INDEX(Sheet1!$B$2:$OK$5,0,MATCH(Heatmap!O$1,Sheet1!$B$1:$OK$1,0)))/(INDEX(Sheet1!$B$2:$OK$5,0,MATCH(Heatmap!$A308,Sheet1!$B$1:$OK$1,0))) ))</f>
        <v>0.32241793990089851</v>
      </c>
      <c r="P308" s="1" cm="1">
        <f t="array" ref="P308">RSQ(Sheet1!$A$2:$A$5, ( (INDEX(Sheet1!$B$2:$OK$5,0,MATCH(Heatmap!P$1,Sheet1!$B$1:$OK$1,0)))/(INDEX(Sheet1!$B$2:$OK$5,0,MATCH(Heatmap!$A308,Sheet1!$B$1:$OK$1,0))) ))</f>
        <v>0.30247593103989528</v>
      </c>
      <c r="Q308" s="1" cm="1">
        <f t="array" ref="Q308">RSQ(Sheet1!$A$2:$A$5, ( (INDEX(Sheet1!$B$2:$OK$5,0,MATCH(Heatmap!Q$1,Sheet1!$B$1:$OK$1,0)))/(INDEX(Sheet1!$B$2:$OK$5,0,MATCH(Heatmap!$A308,Sheet1!$B$1:$OK$1,0))) ))</f>
        <v>0.26567631397052549</v>
      </c>
      <c r="R308" s="1" cm="1">
        <f t="array" ref="R308">RSQ(Sheet1!$A$2:$A$5, ( (INDEX(Sheet1!$B$2:$OK$5,0,MATCH(Heatmap!R$1,Sheet1!$B$1:$OK$1,0)))/(INDEX(Sheet1!$B$2:$OK$5,0,MATCH(Heatmap!$A308,Sheet1!$B$1:$OK$1,0))) ))</f>
        <v>0.32285408757906114</v>
      </c>
      <c r="S308" s="1" cm="1">
        <f t="array" ref="S308">RSQ(Sheet1!$A$2:$A$5, ( (INDEX(Sheet1!$B$2:$OK$5,0,MATCH(Heatmap!S$1,Sheet1!$B$1:$OK$1,0)))/(INDEX(Sheet1!$B$2:$OK$5,0,MATCH(Heatmap!$A308,Sheet1!$B$1:$OK$1,0))) ))</f>
        <v>0.31940200610040076</v>
      </c>
      <c r="T308" s="1" cm="1">
        <f t="array" ref="T308">RSQ(Sheet1!$A$2:$A$5, ( (INDEX(Sheet1!$B$2:$OK$5,0,MATCH(Heatmap!T$1,Sheet1!$B$1:$OK$1,0)))/(INDEX(Sheet1!$B$2:$OK$5,0,MATCH(Heatmap!$A308,Sheet1!$B$1:$OK$1,0))) ))</f>
        <v>0.34135233012289146</v>
      </c>
      <c r="U308" s="1" cm="1">
        <f t="array" ref="U308">RSQ(Sheet1!$A$2:$A$5, ( (INDEX(Sheet1!$B$2:$OK$5,0,MATCH(Heatmap!U$1,Sheet1!$B$1:$OK$1,0)))/(INDEX(Sheet1!$B$2:$OK$5,0,MATCH(Heatmap!$A308,Sheet1!$B$1:$OK$1,0))) ))</f>
        <v>0.33117280600793891</v>
      </c>
      <c r="V308" s="1" cm="1">
        <f t="array" ref="V308">RSQ(Sheet1!$A$2:$A$5, ( (INDEX(Sheet1!$B$2:$OK$5,0,MATCH(Heatmap!V$1,Sheet1!$B$1:$OK$1,0)))/(INDEX(Sheet1!$B$2:$OK$5,0,MATCH(Heatmap!$A308,Sheet1!$B$1:$OK$1,0))) ))</f>
        <v>0.31598780005876986</v>
      </c>
      <c r="W308" s="1" cm="1">
        <f t="array" ref="W308">RSQ(Sheet1!$A$2:$A$5, ( (INDEX(Sheet1!$B$2:$OK$5,0,MATCH(Heatmap!W$1,Sheet1!$B$1:$OK$1,0)))/(INDEX(Sheet1!$B$2:$OK$5,0,MATCH(Heatmap!$A308,Sheet1!$B$1:$OK$1,0))) ))</f>
        <v>0.36318553915599888</v>
      </c>
      <c r="X308" s="1" cm="1">
        <f t="array" ref="X308">RSQ(Sheet1!$A$2:$A$5, ( (INDEX(Sheet1!$B$2:$OK$5,0,MATCH(Heatmap!X$1,Sheet1!$B$1:$OK$1,0)))/(INDEX(Sheet1!$B$2:$OK$5,0,MATCH(Heatmap!$A308,Sheet1!$B$1:$OK$1,0))) ))</f>
        <v>0.32789584002530919</v>
      </c>
      <c r="Y308" s="1" cm="1">
        <f t="array" ref="Y308">RSQ(Sheet1!$A$2:$A$5, ( (INDEX(Sheet1!$B$2:$OK$5,0,MATCH(Heatmap!Y$1,Sheet1!$B$1:$OK$1,0)))/(INDEX(Sheet1!$B$2:$OK$5,0,MATCH(Heatmap!$A308,Sheet1!$B$1:$OK$1,0))) ))</f>
        <v>0.39749987665854997</v>
      </c>
      <c r="Z308" s="1" cm="1">
        <f t="array" ref="Z308">RSQ(Sheet1!$A$2:$A$5, ( (INDEX(Sheet1!$B$2:$OK$5,0,MATCH(Heatmap!Z$1,Sheet1!$B$1:$OK$1,0)))/(INDEX(Sheet1!$B$2:$OK$5,0,MATCH(Heatmap!$A308,Sheet1!$B$1:$OK$1,0))) ))</f>
        <v>0.30458949692995685</v>
      </c>
      <c r="AA308" s="1" cm="1">
        <f t="array" ref="AA308">RSQ(Sheet1!$A$2:$A$5, ( (INDEX(Sheet1!$B$2:$OK$5,0,MATCH(Heatmap!AA$1,Sheet1!$B$1:$OK$1,0)))/(INDEX(Sheet1!$B$2:$OK$5,0,MATCH(Heatmap!$A308,Sheet1!$B$1:$OK$1,0))) ))</f>
        <v>0.31407557522827495</v>
      </c>
      <c r="AB308" s="1" cm="1">
        <f t="array" ref="AB308">RSQ(Sheet1!$A$2:$A$5, ( (INDEX(Sheet1!$B$2:$OK$5,0,MATCH(Heatmap!AB$1,Sheet1!$B$1:$OK$1,0)))/(INDEX(Sheet1!$B$2:$OK$5,0,MATCH(Heatmap!$A308,Sheet1!$B$1:$OK$1,0))) ))</f>
        <v>0.33970641318782413</v>
      </c>
      <c r="AC308" s="1" cm="1">
        <f t="array" ref="AC308">RSQ(Sheet1!$A$2:$A$5, ( (INDEX(Sheet1!$B$2:$OK$5,0,MATCH(Heatmap!AC$1,Sheet1!$B$1:$OK$1,0)))/(INDEX(Sheet1!$B$2:$OK$5,0,MATCH(Heatmap!$A308,Sheet1!$B$1:$OK$1,0))) ))</f>
        <v>0.34715246145418416</v>
      </c>
      <c r="AD308" s="1" cm="1">
        <f t="array" ref="AD308">RSQ(Sheet1!$A$2:$A$5, ( (INDEX(Sheet1!$B$2:$OK$5,0,MATCH(Heatmap!AD$1,Sheet1!$B$1:$OK$1,0)))/(INDEX(Sheet1!$B$2:$OK$5,0,MATCH(Heatmap!$A308,Sheet1!$B$1:$OK$1,0))) ))</f>
        <v>0.31821251899375197</v>
      </c>
      <c r="AE308" s="1" cm="1">
        <f t="array" ref="AE308">RSQ(Sheet1!$A$2:$A$5, ( (INDEX(Sheet1!$B$2:$OK$5,0,MATCH(Heatmap!AE$1,Sheet1!$B$1:$OK$1,0)))/(INDEX(Sheet1!$B$2:$OK$5,0,MATCH(Heatmap!$A308,Sheet1!$B$1:$OK$1,0))) ))</f>
        <v>0.31880724112004732</v>
      </c>
      <c r="AF308" s="1" cm="1">
        <f t="array" ref="AF308">RSQ(Sheet1!$A$2:$A$5, ( (INDEX(Sheet1!$B$2:$OK$5,0,MATCH(Heatmap!AF$1,Sheet1!$B$1:$OK$1,0)))/(INDEX(Sheet1!$B$2:$OK$5,0,MATCH(Heatmap!$A308,Sheet1!$B$1:$OK$1,0))) ))</f>
        <v>0.35723917485091178</v>
      </c>
      <c r="AG308" s="1" cm="1">
        <f t="array" ref="AG308">RSQ(Sheet1!$A$2:$A$5, ( (INDEX(Sheet1!$B$2:$OK$5,0,MATCH(Heatmap!AG$1,Sheet1!$B$1:$OK$1,0)))/(INDEX(Sheet1!$B$2:$OK$5,0,MATCH(Heatmap!$A308,Sheet1!$B$1:$OK$1,0))) ))</f>
        <v>0.32449695325746025</v>
      </c>
      <c r="AH308" s="1" cm="1">
        <f t="array" ref="AH308">RSQ(Sheet1!$A$2:$A$5, ( (INDEX(Sheet1!$B$2:$OK$5,0,MATCH(Heatmap!AH$1,Sheet1!$B$1:$OK$1,0)))/(INDEX(Sheet1!$B$2:$OK$5,0,MATCH(Heatmap!$A308,Sheet1!$B$1:$OK$1,0))) ))</f>
        <v>0.3561835921274743</v>
      </c>
      <c r="AI308" s="1" cm="1">
        <f t="array" ref="AI308">RSQ(Sheet1!$A$2:$A$5, ( (INDEX(Sheet1!$B$2:$OK$5,0,MATCH(Heatmap!AI$1,Sheet1!$B$1:$OK$1,0)))/(INDEX(Sheet1!$B$2:$OK$5,0,MATCH(Heatmap!$A308,Sheet1!$B$1:$OK$1,0))) ))</f>
        <v>0.33246603398155833</v>
      </c>
      <c r="AJ308" s="1" cm="1">
        <f t="array" ref="AJ308">RSQ(Sheet1!$A$2:$A$5, ( (INDEX(Sheet1!$B$2:$OK$5,0,MATCH(Heatmap!AJ$1,Sheet1!$B$1:$OK$1,0)))/(INDEX(Sheet1!$B$2:$OK$5,0,MATCH(Heatmap!$A308,Sheet1!$B$1:$OK$1,0))) ))</f>
        <v>0.32039725939876729</v>
      </c>
      <c r="AK308" s="1" cm="1">
        <f t="array" ref="AK308">RSQ(Sheet1!$A$2:$A$5, ( (INDEX(Sheet1!$B$2:$OK$5,0,MATCH(Heatmap!AK$1,Sheet1!$B$1:$OK$1,0)))/(INDEX(Sheet1!$B$2:$OK$5,0,MATCH(Heatmap!$A308,Sheet1!$B$1:$OK$1,0))) ))</f>
        <v>0.39542031111644327</v>
      </c>
      <c r="AL308" s="1" cm="1">
        <f t="array" ref="AL308">RSQ(Sheet1!$A$2:$A$5, ( (INDEX(Sheet1!$B$2:$OK$5,0,MATCH(Heatmap!AL$1,Sheet1!$B$1:$OK$1,0)))/(INDEX(Sheet1!$B$2:$OK$5,0,MATCH(Heatmap!$A308,Sheet1!$B$1:$OK$1,0))) ))</f>
        <v>0.35294430416207623</v>
      </c>
      <c r="AM308" s="1" cm="1">
        <f t="array" ref="AM308">RSQ(Sheet1!$A$2:$A$5, ( (INDEX(Sheet1!$B$2:$OK$5,0,MATCH(Heatmap!AM$1,Sheet1!$B$1:$OK$1,0)))/(INDEX(Sheet1!$B$2:$OK$5,0,MATCH(Heatmap!$A308,Sheet1!$B$1:$OK$1,0))) ))</f>
        <v>0.39355688469663613</v>
      </c>
      <c r="AN308" s="1" cm="1">
        <f t="array" ref="AN308">RSQ(Sheet1!$A$2:$A$5, ( (INDEX(Sheet1!$B$2:$OK$5,0,MATCH(Heatmap!AN$1,Sheet1!$B$1:$OK$1,0)))/(INDEX(Sheet1!$B$2:$OK$5,0,MATCH(Heatmap!$A308,Sheet1!$B$1:$OK$1,0))) ))</f>
        <v>0.3529172531532917</v>
      </c>
      <c r="AO308" s="1" cm="1">
        <f t="array" ref="AO308">RSQ(Sheet1!$A$2:$A$5, ( (INDEX(Sheet1!$B$2:$OK$5,0,MATCH(Heatmap!AO$1,Sheet1!$B$1:$OK$1,0)))/(INDEX(Sheet1!$B$2:$OK$5,0,MATCH(Heatmap!$A308,Sheet1!$B$1:$OK$1,0))) ))</f>
        <v>0.28936170963463825</v>
      </c>
      <c r="AP308" s="1" cm="1">
        <f t="array" ref="AP308">RSQ(Sheet1!$A$2:$A$5, ( (INDEX(Sheet1!$B$2:$OK$5,0,MATCH(Heatmap!AP$1,Sheet1!$B$1:$OK$1,0)))/(INDEX(Sheet1!$B$2:$OK$5,0,MATCH(Heatmap!$A308,Sheet1!$B$1:$OK$1,0))) ))</f>
        <v>0.28981637540664418</v>
      </c>
      <c r="AQ308" s="1" cm="1">
        <f t="array" ref="AQ308">RSQ(Sheet1!$A$2:$A$5, ( (INDEX(Sheet1!$B$2:$OK$5,0,MATCH(Heatmap!AQ$1,Sheet1!$B$1:$OK$1,0)))/(INDEX(Sheet1!$B$2:$OK$5,0,MATCH(Heatmap!$A308,Sheet1!$B$1:$OK$1,0))) ))</f>
        <v>0.36172136673497618</v>
      </c>
      <c r="AR308" s="1" cm="1">
        <f t="array" ref="AR308">RSQ(Sheet1!$A$2:$A$5, ( (INDEX(Sheet1!$B$2:$OK$5,0,MATCH(Heatmap!AR$1,Sheet1!$B$1:$OK$1,0)))/(INDEX(Sheet1!$B$2:$OK$5,0,MATCH(Heatmap!$A308,Sheet1!$B$1:$OK$1,0))) ))</f>
        <v>0.3771361697284431</v>
      </c>
      <c r="AS308" s="1" cm="1">
        <f t="array" ref="AS308">RSQ(Sheet1!$A$2:$A$5, ( (INDEX(Sheet1!$B$2:$OK$5,0,MATCH(Heatmap!AS$1,Sheet1!$B$1:$OK$1,0)))/(INDEX(Sheet1!$B$2:$OK$5,0,MATCH(Heatmap!$A308,Sheet1!$B$1:$OK$1,0))) ))</f>
        <v>0.34440021687305844</v>
      </c>
      <c r="AT308" s="1" cm="1">
        <f t="array" ref="AT308">RSQ(Sheet1!$A$2:$A$5, ( (INDEX(Sheet1!$B$2:$OK$5,0,MATCH(Heatmap!AT$1,Sheet1!$B$1:$OK$1,0)))/(INDEX(Sheet1!$B$2:$OK$5,0,MATCH(Heatmap!$A308,Sheet1!$B$1:$OK$1,0))) ))</f>
        <v>0.39081525893419877</v>
      </c>
      <c r="AU308" s="1" cm="1">
        <f t="array" ref="AU308">RSQ(Sheet1!$A$2:$A$5, ( (INDEX(Sheet1!$B$2:$OK$5,0,MATCH(Heatmap!AU$1,Sheet1!$B$1:$OK$1,0)))/(INDEX(Sheet1!$B$2:$OK$5,0,MATCH(Heatmap!$A308,Sheet1!$B$1:$OK$1,0))) ))</f>
        <v>0.39290527688345506</v>
      </c>
      <c r="AV308" s="1" cm="1">
        <f t="array" ref="AV308">RSQ(Sheet1!$A$2:$A$5, ( (INDEX(Sheet1!$B$2:$OK$5,0,MATCH(Heatmap!AV$1,Sheet1!$B$1:$OK$1,0)))/(INDEX(Sheet1!$B$2:$OK$5,0,MATCH(Heatmap!$A308,Sheet1!$B$1:$OK$1,0))) ))</f>
        <v>0.33305239801075548</v>
      </c>
      <c r="AW308" s="1" cm="1">
        <f t="array" ref="AW308">RSQ(Sheet1!$A$2:$A$5, ( (INDEX(Sheet1!$B$2:$OK$5,0,MATCH(Heatmap!AW$1,Sheet1!$B$1:$OK$1,0)))/(INDEX(Sheet1!$B$2:$OK$5,0,MATCH(Heatmap!$A308,Sheet1!$B$1:$OK$1,0))) ))</f>
        <v>0.30115660029906727</v>
      </c>
      <c r="AX308" s="1" cm="1">
        <f t="array" ref="AX308">RSQ(Sheet1!$A$2:$A$5, ( (INDEX(Sheet1!$B$2:$OK$5,0,MATCH(Heatmap!AX$1,Sheet1!$B$1:$OK$1,0)))/(INDEX(Sheet1!$B$2:$OK$5,0,MATCH(Heatmap!$A308,Sheet1!$B$1:$OK$1,0))) ))</f>
        <v>0.35808577968549482</v>
      </c>
      <c r="AY308" s="1" cm="1">
        <f t="array" ref="AY308">RSQ(Sheet1!$A$2:$A$5, ( (INDEX(Sheet1!$B$2:$OK$5,0,MATCH(Heatmap!AY$1,Sheet1!$B$1:$OK$1,0)))/(INDEX(Sheet1!$B$2:$OK$5,0,MATCH(Heatmap!$A308,Sheet1!$B$1:$OK$1,0))) ))</f>
        <v>0.40661231878779841</v>
      </c>
      <c r="AZ308" s="1" cm="1">
        <f t="array" ref="AZ308">RSQ(Sheet1!$A$2:$A$5, ( (INDEX(Sheet1!$B$2:$OK$5,0,MATCH(Heatmap!AZ$1,Sheet1!$B$1:$OK$1,0)))/(INDEX(Sheet1!$B$2:$OK$5,0,MATCH(Heatmap!$A308,Sheet1!$B$1:$OK$1,0))) ))</f>
        <v>0.38722016767628353</v>
      </c>
      <c r="BA308" s="1" cm="1">
        <f t="array" ref="BA308">RSQ(Sheet1!$A$2:$A$5, ( (INDEX(Sheet1!$B$2:$OK$5,0,MATCH(Heatmap!BA$1,Sheet1!$B$1:$OK$1,0)))/(INDEX(Sheet1!$B$2:$OK$5,0,MATCH(Heatmap!$A308,Sheet1!$B$1:$OK$1,0))) ))</f>
        <v>0.35364503375600975</v>
      </c>
      <c r="BB308" s="1" cm="1">
        <f t="array" ref="BB308">RSQ(Sheet1!$A$2:$A$5, ( (INDEX(Sheet1!$B$2:$OK$5,0,MATCH(Heatmap!BB$1,Sheet1!$B$1:$OK$1,0)))/(INDEX(Sheet1!$B$2:$OK$5,0,MATCH(Heatmap!$A308,Sheet1!$B$1:$OK$1,0))) ))</f>
        <v>0.40064658097941164</v>
      </c>
      <c r="BC308" s="1" cm="1">
        <f t="array" ref="BC308">RSQ(Sheet1!$A$2:$A$5, ( (INDEX(Sheet1!$B$2:$OK$5,0,MATCH(Heatmap!BC$1,Sheet1!$B$1:$OK$1,0)))/(INDEX(Sheet1!$B$2:$OK$5,0,MATCH(Heatmap!$A308,Sheet1!$B$1:$OK$1,0))) ))</f>
        <v>0.30553204315137866</v>
      </c>
      <c r="BD308" s="1" cm="1">
        <f t="array" ref="BD308">RSQ(Sheet1!$A$2:$A$5, ( (INDEX(Sheet1!$B$2:$OK$5,0,MATCH(Heatmap!BD$1,Sheet1!$B$1:$OK$1,0)))/(INDEX(Sheet1!$B$2:$OK$5,0,MATCH(Heatmap!$A308,Sheet1!$B$1:$OK$1,0))) ))</f>
        <v>0.36743755767720965</v>
      </c>
      <c r="BE308" s="1" cm="1">
        <f t="array" ref="BE308">RSQ(Sheet1!$A$2:$A$5, ( (INDEX(Sheet1!$B$2:$OK$5,0,MATCH(Heatmap!BE$1,Sheet1!$B$1:$OK$1,0)))/(INDEX(Sheet1!$B$2:$OK$5,0,MATCH(Heatmap!$A308,Sheet1!$B$1:$OK$1,0))) ))</f>
        <v>0.40140263298397633</v>
      </c>
      <c r="BF308" s="1" cm="1">
        <f t="array" ref="BF308">RSQ(Sheet1!$A$2:$A$5, ( (INDEX(Sheet1!$B$2:$OK$5,0,MATCH(Heatmap!BF$1,Sheet1!$B$1:$OK$1,0)))/(INDEX(Sheet1!$B$2:$OK$5,0,MATCH(Heatmap!$A308,Sheet1!$B$1:$OK$1,0))) ))</f>
        <v>0.35832257108021531</v>
      </c>
      <c r="BG308" s="1" cm="1">
        <f t="array" ref="BG308">RSQ(Sheet1!$A$2:$A$5, ( (INDEX(Sheet1!$B$2:$OK$5,0,MATCH(Heatmap!BG$1,Sheet1!$B$1:$OK$1,0)))/(INDEX(Sheet1!$B$2:$OK$5,0,MATCH(Heatmap!$A308,Sheet1!$B$1:$OK$1,0))) ))</f>
        <v>0.33339189888667631</v>
      </c>
      <c r="BH308" s="1" cm="1">
        <f t="array" ref="BH308">RSQ(Sheet1!$A$2:$A$5, ( (INDEX(Sheet1!$B$2:$OK$5,0,MATCH(Heatmap!BH$1,Sheet1!$B$1:$OK$1,0)))/(INDEX(Sheet1!$B$2:$OK$5,0,MATCH(Heatmap!$A308,Sheet1!$B$1:$OK$1,0))) ))</f>
        <v>0.32892760864071346</v>
      </c>
      <c r="BI308" s="1" cm="1">
        <f t="array" ref="BI308">RSQ(Sheet1!$A$2:$A$5, ( (INDEX(Sheet1!$B$2:$OK$5,0,MATCH(Heatmap!BI$1,Sheet1!$B$1:$OK$1,0)))/(INDEX(Sheet1!$B$2:$OK$5,0,MATCH(Heatmap!$A308,Sheet1!$B$1:$OK$1,0))) ))</f>
        <v>0.34817047053467526</v>
      </c>
      <c r="BJ308" s="1" cm="1">
        <f t="array" ref="BJ308">RSQ(Sheet1!$A$2:$A$5, ( (INDEX(Sheet1!$B$2:$OK$5,0,MATCH(Heatmap!BJ$1,Sheet1!$B$1:$OK$1,0)))/(INDEX(Sheet1!$B$2:$OK$5,0,MATCH(Heatmap!$A308,Sheet1!$B$1:$OK$1,0))) ))</f>
        <v>0.33642524004327784</v>
      </c>
      <c r="BK308" s="1" cm="1">
        <f t="array" ref="BK308">RSQ(Sheet1!$A$2:$A$5, ( (INDEX(Sheet1!$B$2:$OK$5,0,MATCH(Heatmap!BK$1,Sheet1!$B$1:$OK$1,0)))/(INDEX(Sheet1!$B$2:$OK$5,0,MATCH(Heatmap!$A308,Sheet1!$B$1:$OK$1,0))) ))</f>
        <v>0.34330179626723867</v>
      </c>
      <c r="BL308" s="1" cm="1">
        <f t="array" ref="BL308">RSQ(Sheet1!$A$2:$A$5, ( (INDEX(Sheet1!$B$2:$OK$5,0,MATCH(Heatmap!BL$1,Sheet1!$B$1:$OK$1,0)))/(INDEX(Sheet1!$B$2:$OK$5,0,MATCH(Heatmap!$A308,Sheet1!$B$1:$OK$1,0))) ))</f>
        <v>0.39752807076479862</v>
      </c>
      <c r="BM308" s="1" cm="1">
        <f t="array" ref="BM308">RSQ(Sheet1!$A$2:$A$5, ( (INDEX(Sheet1!$B$2:$OK$5,0,MATCH(Heatmap!BM$1,Sheet1!$B$1:$OK$1,0)))/(INDEX(Sheet1!$B$2:$OK$5,0,MATCH(Heatmap!$A308,Sheet1!$B$1:$OK$1,0))) ))</f>
        <v>0.33399834744553869</v>
      </c>
      <c r="BN308" s="1" cm="1">
        <f t="array" ref="BN308">RSQ(Sheet1!$A$2:$A$5, ( (INDEX(Sheet1!$B$2:$OK$5,0,MATCH(Heatmap!BN$1,Sheet1!$B$1:$OK$1,0)))/(INDEX(Sheet1!$B$2:$OK$5,0,MATCH(Heatmap!$A308,Sheet1!$B$1:$OK$1,0))) ))</f>
        <v>0.38368320815306961</v>
      </c>
      <c r="BO308" s="1" cm="1">
        <f t="array" ref="BO308">RSQ(Sheet1!$A$2:$A$5, ( (INDEX(Sheet1!$B$2:$OK$5,0,MATCH(Heatmap!BO$1,Sheet1!$B$1:$OK$1,0)))/(INDEX(Sheet1!$B$2:$OK$5,0,MATCH(Heatmap!$A308,Sheet1!$B$1:$OK$1,0))) ))</f>
        <v>0.36655769961529211</v>
      </c>
      <c r="BP308" s="1" cm="1">
        <f t="array" ref="BP308">RSQ(Sheet1!$A$2:$A$5, ( (INDEX(Sheet1!$B$2:$OK$5,0,MATCH(Heatmap!BP$1,Sheet1!$B$1:$OK$1,0)))/(INDEX(Sheet1!$B$2:$OK$5,0,MATCH(Heatmap!$A308,Sheet1!$B$1:$OK$1,0))) ))</f>
        <v>0.37863490266322963</v>
      </c>
      <c r="BQ308" s="1" cm="1">
        <f t="array" ref="BQ308">RSQ(Sheet1!$A$2:$A$5, ( (INDEX(Sheet1!$B$2:$OK$5,0,MATCH(Heatmap!BQ$1,Sheet1!$B$1:$OK$1,0)))/(INDEX(Sheet1!$B$2:$OK$5,0,MATCH(Heatmap!$A308,Sheet1!$B$1:$OK$1,0))) ))</f>
        <v>0.31938678959052696</v>
      </c>
      <c r="BR308" s="1" cm="1">
        <f t="array" ref="BR308">RSQ(Sheet1!$A$2:$A$5, ( (INDEX(Sheet1!$B$2:$OK$5,0,MATCH(Heatmap!BR$1,Sheet1!$B$1:$OK$1,0)))/(INDEX(Sheet1!$B$2:$OK$5,0,MATCH(Heatmap!$A308,Sheet1!$B$1:$OK$1,0))) ))</f>
        <v>0.35644603113195705</v>
      </c>
      <c r="BS308" s="1" cm="1">
        <f t="array" ref="BS308">RSQ(Sheet1!$A$2:$A$5, ( (INDEX(Sheet1!$B$2:$OK$5,0,MATCH(Heatmap!BS$1,Sheet1!$B$1:$OK$1,0)))/(INDEX(Sheet1!$B$2:$OK$5,0,MATCH(Heatmap!$A308,Sheet1!$B$1:$OK$1,0))) ))</f>
        <v>0.33807403794097085</v>
      </c>
      <c r="BT308" s="1" cm="1">
        <f t="array" ref="BT308">RSQ(Sheet1!$A$2:$A$5, ( (INDEX(Sheet1!$B$2:$OK$5,0,MATCH(Heatmap!BT$1,Sheet1!$B$1:$OK$1,0)))/(INDEX(Sheet1!$B$2:$OK$5,0,MATCH(Heatmap!$A308,Sheet1!$B$1:$OK$1,0))) ))</f>
        <v>0.35938996666019246</v>
      </c>
      <c r="BU308" s="1" cm="1">
        <f t="array" ref="BU308">RSQ(Sheet1!$A$2:$A$5, ( (INDEX(Sheet1!$B$2:$OK$5,0,MATCH(Heatmap!BU$1,Sheet1!$B$1:$OK$1,0)))/(INDEX(Sheet1!$B$2:$OK$5,0,MATCH(Heatmap!$A308,Sheet1!$B$1:$OK$1,0))) ))</f>
        <v>0.3349275930147646</v>
      </c>
      <c r="BV308" s="1" cm="1">
        <f t="array" ref="BV308">RSQ(Sheet1!$A$2:$A$5, ( (INDEX(Sheet1!$B$2:$OK$5,0,MATCH(Heatmap!BV$1,Sheet1!$B$1:$OK$1,0)))/(INDEX(Sheet1!$B$2:$OK$5,0,MATCH(Heatmap!$A308,Sheet1!$B$1:$OK$1,0))) ))</f>
        <v>0.36865703661938992</v>
      </c>
      <c r="BW308" s="1" cm="1">
        <f t="array" ref="BW308">RSQ(Sheet1!$A$2:$A$5, ( (INDEX(Sheet1!$B$2:$OK$5,0,MATCH(Heatmap!BW$1,Sheet1!$B$1:$OK$1,0)))/(INDEX(Sheet1!$B$2:$OK$5,0,MATCH(Heatmap!$A308,Sheet1!$B$1:$OK$1,0))) ))</f>
        <v>0.48767356025707281</v>
      </c>
      <c r="BX308" s="1" cm="1">
        <f t="array" ref="BX308">RSQ(Sheet1!$A$2:$A$5, ( (INDEX(Sheet1!$B$2:$OK$5,0,MATCH(Heatmap!BX$1,Sheet1!$B$1:$OK$1,0)))/(INDEX(Sheet1!$B$2:$OK$5,0,MATCH(Heatmap!$A308,Sheet1!$B$1:$OK$1,0))) ))</f>
        <v>0.38246054002227975</v>
      </c>
      <c r="BY308" s="1" cm="1">
        <f t="array" ref="BY308">RSQ(Sheet1!$A$2:$A$5, ( (INDEX(Sheet1!$B$2:$OK$5,0,MATCH(Heatmap!BY$1,Sheet1!$B$1:$OK$1,0)))/(INDEX(Sheet1!$B$2:$OK$5,0,MATCH(Heatmap!$A308,Sheet1!$B$1:$OK$1,0))) ))</f>
        <v>0.37616609356274139</v>
      </c>
      <c r="BZ308" s="1" cm="1">
        <f t="array" ref="BZ308">RSQ(Sheet1!$A$2:$A$5, ( (INDEX(Sheet1!$B$2:$OK$5,0,MATCH(Heatmap!BZ$1,Sheet1!$B$1:$OK$1,0)))/(INDEX(Sheet1!$B$2:$OK$5,0,MATCH(Heatmap!$A308,Sheet1!$B$1:$OK$1,0))) ))</f>
        <v>0.42843100460621075</v>
      </c>
      <c r="CA308" s="1" cm="1">
        <f t="array" ref="CA308">RSQ(Sheet1!$A$2:$A$5, ( (INDEX(Sheet1!$B$2:$OK$5,0,MATCH(Heatmap!CA$1,Sheet1!$B$1:$OK$1,0)))/(INDEX(Sheet1!$B$2:$OK$5,0,MATCH(Heatmap!$A308,Sheet1!$B$1:$OK$1,0))) ))</f>
        <v>0.3504219495199809</v>
      </c>
      <c r="CB308" s="1" cm="1">
        <f t="array" ref="CB308">RSQ(Sheet1!$A$2:$A$5, ( (INDEX(Sheet1!$B$2:$OK$5,0,MATCH(Heatmap!CB$1,Sheet1!$B$1:$OK$1,0)))/(INDEX(Sheet1!$B$2:$OK$5,0,MATCH(Heatmap!$A308,Sheet1!$B$1:$OK$1,0))) ))</f>
        <v>0.38629368350848775</v>
      </c>
      <c r="CC308" s="1" cm="1">
        <f t="array" ref="CC308">RSQ(Sheet1!$A$2:$A$5, ( (INDEX(Sheet1!$B$2:$OK$5,0,MATCH(Heatmap!CC$1,Sheet1!$B$1:$OK$1,0)))/(INDEX(Sheet1!$B$2:$OK$5,0,MATCH(Heatmap!$A308,Sheet1!$B$1:$OK$1,0))) ))</f>
        <v>0.3475684566411073</v>
      </c>
      <c r="CD308" s="1" cm="1">
        <f t="array" ref="CD308">RSQ(Sheet1!$A$2:$A$5, ( (INDEX(Sheet1!$B$2:$OK$5,0,MATCH(Heatmap!CD$1,Sheet1!$B$1:$OK$1,0)))/(INDEX(Sheet1!$B$2:$OK$5,0,MATCH(Heatmap!$A308,Sheet1!$B$1:$OK$1,0))) ))</f>
        <v>0.37193446744887865</v>
      </c>
      <c r="CE308" s="1" cm="1">
        <f t="array" ref="CE308">RSQ(Sheet1!$A$2:$A$5, ( (INDEX(Sheet1!$B$2:$OK$5,0,MATCH(Heatmap!CE$1,Sheet1!$B$1:$OK$1,0)))/(INDEX(Sheet1!$B$2:$OK$5,0,MATCH(Heatmap!$A308,Sheet1!$B$1:$OK$1,0))) ))</f>
        <v>0.38573538196376572</v>
      </c>
      <c r="CF308" s="1" cm="1">
        <f t="array" ref="CF308">RSQ(Sheet1!$A$2:$A$5, ( (INDEX(Sheet1!$B$2:$OK$5,0,MATCH(Heatmap!CF$1,Sheet1!$B$1:$OK$1,0)))/(INDEX(Sheet1!$B$2:$OK$5,0,MATCH(Heatmap!$A308,Sheet1!$B$1:$OK$1,0))) ))</f>
        <v>0.32875485237634522</v>
      </c>
      <c r="CG308" s="1" cm="1">
        <f t="array" ref="CG308">RSQ(Sheet1!$A$2:$A$5, ( (INDEX(Sheet1!$B$2:$OK$5,0,MATCH(Heatmap!CG$1,Sheet1!$B$1:$OK$1,0)))/(INDEX(Sheet1!$B$2:$OK$5,0,MATCH(Heatmap!$A308,Sheet1!$B$1:$OK$1,0))) ))</f>
        <v>0.3705040558212121</v>
      </c>
      <c r="CH308" s="1" cm="1">
        <f t="array" ref="CH308">RSQ(Sheet1!$A$2:$A$5, ( (INDEX(Sheet1!$B$2:$OK$5,0,MATCH(Heatmap!CH$1,Sheet1!$B$1:$OK$1,0)))/(INDEX(Sheet1!$B$2:$OK$5,0,MATCH(Heatmap!$A308,Sheet1!$B$1:$OK$1,0))) ))</f>
        <v>0.3726154512718049</v>
      </c>
      <c r="CI308" s="1" cm="1">
        <f t="array" ref="CI308">RSQ(Sheet1!$A$2:$A$5, ( (INDEX(Sheet1!$B$2:$OK$5,0,MATCH(Heatmap!CI$1,Sheet1!$B$1:$OK$1,0)))/(INDEX(Sheet1!$B$2:$OK$5,0,MATCH(Heatmap!$A308,Sheet1!$B$1:$OK$1,0))) ))</f>
        <v>0.35736327339215662</v>
      </c>
      <c r="CJ308" s="1" cm="1">
        <f t="array" ref="CJ308">RSQ(Sheet1!$A$2:$A$5, ( (INDEX(Sheet1!$B$2:$OK$5,0,MATCH(Heatmap!CJ$1,Sheet1!$B$1:$OK$1,0)))/(INDEX(Sheet1!$B$2:$OK$5,0,MATCH(Heatmap!$A308,Sheet1!$B$1:$OK$1,0))) ))</f>
        <v>0.44235505493163552</v>
      </c>
      <c r="CK308" s="1" cm="1">
        <f t="array" ref="CK308">RSQ(Sheet1!$A$2:$A$5, ( (INDEX(Sheet1!$B$2:$OK$5,0,MATCH(Heatmap!CK$1,Sheet1!$B$1:$OK$1,0)))/(INDEX(Sheet1!$B$2:$OK$5,0,MATCH(Heatmap!$A308,Sheet1!$B$1:$OK$1,0))) ))</f>
        <v>0.38706354069404303</v>
      </c>
      <c r="CL308" s="1" cm="1">
        <f t="array" ref="CL308">RSQ(Sheet1!$A$2:$A$5, ( (INDEX(Sheet1!$B$2:$OK$5,0,MATCH(Heatmap!CL$1,Sheet1!$B$1:$OK$1,0)))/(INDEX(Sheet1!$B$2:$OK$5,0,MATCH(Heatmap!$A308,Sheet1!$B$1:$OK$1,0))) ))</f>
        <v>0.39904817134110249</v>
      </c>
      <c r="CM308" s="1" cm="1">
        <f t="array" ref="CM308">RSQ(Sheet1!$A$2:$A$5, ( (INDEX(Sheet1!$B$2:$OK$5,0,MATCH(Heatmap!CM$1,Sheet1!$B$1:$OK$1,0)))/(INDEX(Sheet1!$B$2:$OK$5,0,MATCH(Heatmap!$A308,Sheet1!$B$1:$OK$1,0))) ))</f>
        <v>0.3660360505850988</v>
      </c>
      <c r="CN308" s="1" cm="1">
        <f t="array" ref="CN308">RSQ(Sheet1!$A$2:$A$5, ( (INDEX(Sheet1!$B$2:$OK$5,0,MATCH(Heatmap!CN$1,Sheet1!$B$1:$OK$1,0)))/(INDEX(Sheet1!$B$2:$OK$5,0,MATCH(Heatmap!$A308,Sheet1!$B$1:$OK$1,0))) ))</f>
        <v>0.39348225365096079</v>
      </c>
      <c r="CO308" s="1" cm="1">
        <f t="array" ref="CO308">RSQ(Sheet1!$A$2:$A$5, ( (INDEX(Sheet1!$B$2:$OK$5,0,MATCH(Heatmap!CO$1,Sheet1!$B$1:$OK$1,0)))/(INDEX(Sheet1!$B$2:$OK$5,0,MATCH(Heatmap!$A308,Sheet1!$B$1:$OK$1,0))) ))</f>
        <v>0.37870795791358142</v>
      </c>
      <c r="CP308" s="1" cm="1">
        <f t="array" ref="CP308">RSQ(Sheet1!$A$2:$A$5, ( (INDEX(Sheet1!$B$2:$OK$5,0,MATCH(Heatmap!CP$1,Sheet1!$B$1:$OK$1,0)))/(INDEX(Sheet1!$B$2:$OK$5,0,MATCH(Heatmap!$A308,Sheet1!$B$1:$OK$1,0))) ))</f>
        <v>0.3242822243285175</v>
      </c>
      <c r="CQ308" s="1" cm="1">
        <f t="array" ref="CQ308">RSQ(Sheet1!$A$2:$A$5, ( (INDEX(Sheet1!$B$2:$OK$5,0,MATCH(Heatmap!CQ$1,Sheet1!$B$1:$OK$1,0)))/(INDEX(Sheet1!$B$2:$OK$5,0,MATCH(Heatmap!$A308,Sheet1!$B$1:$OK$1,0))) ))</f>
        <v>0.33998118261500976</v>
      </c>
      <c r="CR308" s="1" cm="1">
        <f t="array" ref="CR308">RSQ(Sheet1!$A$2:$A$5, ( (INDEX(Sheet1!$B$2:$OK$5,0,MATCH(Heatmap!CR$1,Sheet1!$B$1:$OK$1,0)))/(INDEX(Sheet1!$B$2:$OK$5,0,MATCH(Heatmap!$A308,Sheet1!$B$1:$OK$1,0))) ))</f>
        <v>0.41918553767788164</v>
      </c>
      <c r="CS308" s="1" cm="1">
        <f t="array" ref="CS308">RSQ(Sheet1!$A$2:$A$5, ( (INDEX(Sheet1!$B$2:$OK$5,0,MATCH(Heatmap!CS$1,Sheet1!$B$1:$OK$1,0)))/(INDEX(Sheet1!$B$2:$OK$5,0,MATCH(Heatmap!$A308,Sheet1!$B$1:$OK$1,0))) ))</f>
        <v>0.4225454094890696</v>
      </c>
      <c r="CT308" s="1" cm="1">
        <f t="array" ref="CT308">RSQ(Sheet1!$A$2:$A$5, ( (INDEX(Sheet1!$B$2:$OK$5,0,MATCH(Heatmap!CT$1,Sheet1!$B$1:$OK$1,0)))/(INDEX(Sheet1!$B$2:$OK$5,0,MATCH(Heatmap!$A308,Sheet1!$B$1:$OK$1,0))) ))</f>
        <v>0.43516081615259344</v>
      </c>
      <c r="CU308" s="1" cm="1">
        <f t="array" ref="CU308">RSQ(Sheet1!$A$2:$A$5, ( (INDEX(Sheet1!$B$2:$OK$5,0,MATCH(Heatmap!CU$1,Sheet1!$B$1:$OK$1,0)))/(INDEX(Sheet1!$B$2:$OK$5,0,MATCH(Heatmap!$A308,Sheet1!$B$1:$OK$1,0))) ))</f>
        <v>0.33063864097507184</v>
      </c>
      <c r="CV308" s="1" cm="1">
        <f t="array" ref="CV308">RSQ(Sheet1!$A$2:$A$5, ( (INDEX(Sheet1!$B$2:$OK$5,0,MATCH(Heatmap!CV$1,Sheet1!$B$1:$OK$1,0)))/(INDEX(Sheet1!$B$2:$OK$5,0,MATCH(Heatmap!$A308,Sheet1!$B$1:$OK$1,0))) ))</f>
        <v>0.44674511208387158</v>
      </c>
      <c r="CW308" s="1" cm="1">
        <f t="array" ref="CW308">RSQ(Sheet1!$A$2:$A$5, ( (INDEX(Sheet1!$B$2:$OK$5,0,MATCH(Heatmap!CW$1,Sheet1!$B$1:$OK$1,0)))/(INDEX(Sheet1!$B$2:$OK$5,0,MATCH(Heatmap!$A308,Sheet1!$B$1:$OK$1,0))) ))</f>
        <v>0.39923923546958223</v>
      </c>
      <c r="CX308" s="1" cm="1">
        <f t="array" ref="CX308">RSQ(Sheet1!$A$2:$A$5, ( (INDEX(Sheet1!$B$2:$OK$5,0,MATCH(Heatmap!CX$1,Sheet1!$B$1:$OK$1,0)))/(INDEX(Sheet1!$B$2:$OK$5,0,MATCH(Heatmap!$A308,Sheet1!$B$1:$OK$1,0))) ))</f>
        <v>0.44626811641413855</v>
      </c>
      <c r="CY308" s="1" cm="1">
        <f t="array" ref="CY308">RSQ(Sheet1!$A$2:$A$5, ( (INDEX(Sheet1!$B$2:$OK$5,0,MATCH(Heatmap!CY$1,Sheet1!$B$1:$OK$1,0)))/(INDEX(Sheet1!$B$2:$OK$5,0,MATCH(Heatmap!$A308,Sheet1!$B$1:$OK$1,0))) ))</f>
        <v>0.49139746901020814</v>
      </c>
      <c r="CZ308" s="1" cm="1">
        <f t="array" ref="CZ308">RSQ(Sheet1!$A$2:$A$5, ( (INDEX(Sheet1!$B$2:$OK$5,0,MATCH(Heatmap!CZ$1,Sheet1!$B$1:$OK$1,0)))/(INDEX(Sheet1!$B$2:$OK$5,0,MATCH(Heatmap!$A308,Sheet1!$B$1:$OK$1,0))) ))</f>
        <v>0.43969989891325728</v>
      </c>
      <c r="DA308" s="1" cm="1">
        <f t="array" ref="DA308">RSQ(Sheet1!$A$2:$A$5, ( (INDEX(Sheet1!$B$2:$OK$5,0,MATCH(Heatmap!DA$1,Sheet1!$B$1:$OK$1,0)))/(INDEX(Sheet1!$B$2:$OK$5,0,MATCH(Heatmap!$A308,Sheet1!$B$1:$OK$1,0))) ))</f>
        <v>0.38398077906992206</v>
      </c>
      <c r="DB308" s="1" cm="1">
        <f t="array" ref="DB308">RSQ(Sheet1!$A$2:$A$5, ( (INDEX(Sheet1!$B$2:$OK$5,0,MATCH(Heatmap!DB$1,Sheet1!$B$1:$OK$1,0)))/(INDEX(Sheet1!$B$2:$OK$5,0,MATCH(Heatmap!$A308,Sheet1!$B$1:$OK$1,0))) ))</f>
        <v>0.44751225737844913</v>
      </c>
      <c r="DC308" s="1" cm="1">
        <f t="array" ref="DC308">RSQ(Sheet1!$A$2:$A$5, ( (INDEX(Sheet1!$B$2:$OK$5,0,MATCH(Heatmap!DC$1,Sheet1!$B$1:$OK$1,0)))/(INDEX(Sheet1!$B$2:$OK$5,0,MATCH(Heatmap!$A308,Sheet1!$B$1:$OK$1,0))) ))</f>
        <v>0.44342727377967051</v>
      </c>
      <c r="DD308" s="1" cm="1">
        <f t="array" ref="DD308">RSQ(Sheet1!$A$2:$A$5, ( (INDEX(Sheet1!$B$2:$OK$5,0,MATCH(Heatmap!DD$1,Sheet1!$B$1:$OK$1,0)))/(INDEX(Sheet1!$B$2:$OK$5,0,MATCH(Heatmap!$A308,Sheet1!$B$1:$OK$1,0))) ))</f>
        <v>0.4599237307466284</v>
      </c>
      <c r="DE308" s="1" cm="1">
        <f t="array" ref="DE308">RSQ(Sheet1!$A$2:$A$5, ( (INDEX(Sheet1!$B$2:$OK$5,0,MATCH(Heatmap!DE$1,Sheet1!$B$1:$OK$1,0)))/(INDEX(Sheet1!$B$2:$OK$5,0,MATCH(Heatmap!$A308,Sheet1!$B$1:$OK$1,0))) ))</f>
        <v>0.38979768915057139</v>
      </c>
      <c r="DF308" s="1" cm="1">
        <f t="array" ref="DF308">RSQ(Sheet1!$A$2:$A$5, ( (INDEX(Sheet1!$B$2:$OK$5,0,MATCH(Heatmap!DF$1,Sheet1!$B$1:$OK$1,0)))/(INDEX(Sheet1!$B$2:$OK$5,0,MATCH(Heatmap!$A308,Sheet1!$B$1:$OK$1,0))) ))</f>
        <v>0.38839961925039646</v>
      </c>
      <c r="DG308" s="1" cm="1">
        <f t="array" ref="DG308">RSQ(Sheet1!$A$2:$A$5, ( (INDEX(Sheet1!$B$2:$OK$5,0,MATCH(Heatmap!DG$1,Sheet1!$B$1:$OK$1,0)))/(INDEX(Sheet1!$B$2:$OK$5,0,MATCH(Heatmap!$A308,Sheet1!$B$1:$OK$1,0))) ))</f>
        <v>0.4345369927390082</v>
      </c>
      <c r="DH308" s="1" cm="1">
        <f t="array" ref="DH308">RSQ(Sheet1!$A$2:$A$5, ( (INDEX(Sheet1!$B$2:$OK$5,0,MATCH(Heatmap!DH$1,Sheet1!$B$1:$OK$1,0)))/(INDEX(Sheet1!$B$2:$OK$5,0,MATCH(Heatmap!$A308,Sheet1!$B$1:$OK$1,0))) ))</f>
        <v>0.44815641172366255</v>
      </c>
      <c r="DI308" s="1" cm="1">
        <f t="array" ref="DI308">RSQ(Sheet1!$A$2:$A$5, ( (INDEX(Sheet1!$B$2:$OK$5,0,MATCH(Heatmap!DI$1,Sheet1!$B$1:$OK$1,0)))/(INDEX(Sheet1!$B$2:$OK$5,0,MATCH(Heatmap!$A308,Sheet1!$B$1:$OK$1,0))) ))</f>
        <v>0.45835777473316913</v>
      </c>
      <c r="DJ308" s="1" cm="1">
        <f t="array" ref="DJ308">RSQ(Sheet1!$A$2:$A$5, ( (INDEX(Sheet1!$B$2:$OK$5,0,MATCH(Heatmap!DJ$1,Sheet1!$B$1:$OK$1,0)))/(INDEX(Sheet1!$B$2:$OK$5,0,MATCH(Heatmap!$A308,Sheet1!$B$1:$OK$1,0))) ))</f>
        <v>0.43231440462137671</v>
      </c>
      <c r="DK308" s="1" cm="1">
        <f t="array" ref="DK308">RSQ(Sheet1!$A$2:$A$5, ( (INDEX(Sheet1!$B$2:$OK$5,0,MATCH(Heatmap!DK$1,Sheet1!$B$1:$OK$1,0)))/(INDEX(Sheet1!$B$2:$OK$5,0,MATCH(Heatmap!$A308,Sheet1!$B$1:$OK$1,0))) ))</f>
        <v>0.53349567362460482</v>
      </c>
      <c r="DL308" s="1" cm="1">
        <f t="array" ref="DL308">RSQ(Sheet1!$A$2:$A$5, ( (INDEX(Sheet1!$B$2:$OK$5,0,MATCH(Heatmap!DL$1,Sheet1!$B$1:$OK$1,0)))/(INDEX(Sheet1!$B$2:$OK$5,0,MATCH(Heatmap!$A308,Sheet1!$B$1:$OK$1,0))) ))</f>
        <v>0.43161113742920137</v>
      </c>
      <c r="DM308" s="1" cm="1">
        <f t="array" ref="DM308">RSQ(Sheet1!$A$2:$A$5, ( (INDEX(Sheet1!$B$2:$OK$5,0,MATCH(Heatmap!DM$1,Sheet1!$B$1:$OK$1,0)))/(INDEX(Sheet1!$B$2:$OK$5,0,MATCH(Heatmap!$A308,Sheet1!$B$1:$OK$1,0))) ))</f>
        <v>0.41878281286983249</v>
      </c>
      <c r="DN308" s="1" cm="1">
        <f t="array" ref="DN308">RSQ(Sheet1!$A$2:$A$5, ( (INDEX(Sheet1!$B$2:$OK$5,0,MATCH(Heatmap!DN$1,Sheet1!$B$1:$OK$1,0)))/(INDEX(Sheet1!$B$2:$OK$5,0,MATCH(Heatmap!$A308,Sheet1!$B$1:$OK$1,0))) ))</f>
        <v>0.35340923670626229</v>
      </c>
      <c r="DO308" s="1" cm="1">
        <f t="array" ref="DO308">RSQ(Sheet1!$A$2:$A$5, ( (INDEX(Sheet1!$B$2:$OK$5,0,MATCH(Heatmap!DO$1,Sheet1!$B$1:$OK$1,0)))/(INDEX(Sheet1!$B$2:$OK$5,0,MATCH(Heatmap!$A308,Sheet1!$B$1:$OK$1,0))) ))</f>
        <v>0.50111964157428091</v>
      </c>
      <c r="DP308" s="1" cm="1">
        <f t="array" ref="DP308">RSQ(Sheet1!$A$2:$A$5, ( (INDEX(Sheet1!$B$2:$OK$5,0,MATCH(Heatmap!DP$1,Sheet1!$B$1:$OK$1,0)))/(INDEX(Sheet1!$B$2:$OK$5,0,MATCH(Heatmap!$A308,Sheet1!$B$1:$OK$1,0))) ))</f>
        <v>0.46296619522287774</v>
      </c>
      <c r="DQ308" s="1" cm="1">
        <f t="array" ref="DQ308">RSQ(Sheet1!$A$2:$A$5, ( (INDEX(Sheet1!$B$2:$OK$5,0,MATCH(Heatmap!DQ$1,Sheet1!$B$1:$OK$1,0)))/(INDEX(Sheet1!$B$2:$OK$5,0,MATCH(Heatmap!$A308,Sheet1!$B$1:$OK$1,0))) ))</f>
        <v>0.4104480580088109</v>
      </c>
      <c r="DR308" s="1" cm="1">
        <f t="array" ref="DR308">RSQ(Sheet1!$A$2:$A$5, ( (INDEX(Sheet1!$B$2:$OK$5,0,MATCH(Heatmap!DR$1,Sheet1!$B$1:$OK$1,0)))/(INDEX(Sheet1!$B$2:$OK$5,0,MATCH(Heatmap!$A308,Sheet1!$B$1:$OK$1,0))) ))</f>
        <v>0.5461548269472396</v>
      </c>
      <c r="DS308" s="1" cm="1">
        <f t="array" ref="DS308">RSQ(Sheet1!$A$2:$A$5, ( (INDEX(Sheet1!$B$2:$OK$5,0,MATCH(Heatmap!DS$1,Sheet1!$B$1:$OK$1,0)))/(INDEX(Sheet1!$B$2:$OK$5,0,MATCH(Heatmap!$A308,Sheet1!$B$1:$OK$1,0))) ))</f>
        <v>0.43065151923889916</v>
      </c>
      <c r="DT308" s="1" cm="1">
        <f t="array" ref="DT308">RSQ(Sheet1!$A$2:$A$5, ( (INDEX(Sheet1!$B$2:$OK$5,0,MATCH(Heatmap!DT$1,Sheet1!$B$1:$OK$1,0)))/(INDEX(Sheet1!$B$2:$OK$5,0,MATCH(Heatmap!$A308,Sheet1!$B$1:$OK$1,0))) ))</f>
        <v>0.42795286451000086</v>
      </c>
      <c r="DU308" s="1" cm="1">
        <f t="array" ref="DU308">RSQ(Sheet1!$A$2:$A$5, ( (INDEX(Sheet1!$B$2:$OK$5,0,MATCH(Heatmap!DU$1,Sheet1!$B$1:$OK$1,0)))/(INDEX(Sheet1!$B$2:$OK$5,0,MATCH(Heatmap!$A308,Sheet1!$B$1:$OK$1,0))) ))</f>
        <v>0.43994679254415464</v>
      </c>
      <c r="DV308" s="1" cm="1">
        <f t="array" ref="DV308">RSQ(Sheet1!$A$2:$A$5, ( (INDEX(Sheet1!$B$2:$OK$5,0,MATCH(Heatmap!DV$1,Sheet1!$B$1:$OK$1,0)))/(INDEX(Sheet1!$B$2:$OK$5,0,MATCH(Heatmap!$A308,Sheet1!$B$1:$OK$1,0))) ))</f>
        <v>0.48144724584327581</v>
      </c>
      <c r="DW308" s="1" cm="1">
        <f t="array" ref="DW308">RSQ(Sheet1!$A$2:$A$5, ( (INDEX(Sheet1!$B$2:$OK$5,0,MATCH(Heatmap!DW$1,Sheet1!$B$1:$OK$1,0)))/(INDEX(Sheet1!$B$2:$OK$5,0,MATCH(Heatmap!$A308,Sheet1!$B$1:$OK$1,0))) ))</f>
        <v>0.43163599910405814</v>
      </c>
      <c r="DX308" s="1" cm="1">
        <f t="array" ref="DX308">RSQ(Sheet1!$A$2:$A$5, ( (INDEX(Sheet1!$B$2:$OK$5,0,MATCH(Heatmap!DX$1,Sheet1!$B$1:$OK$1,0)))/(INDEX(Sheet1!$B$2:$OK$5,0,MATCH(Heatmap!$A308,Sheet1!$B$1:$OK$1,0))) ))</f>
        <v>0.39143433892410578</v>
      </c>
      <c r="DY308" s="1" cm="1">
        <f t="array" ref="DY308">RSQ(Sheet1!$A$2:$A$5, ( (INDEX(Sheet1!$B$2:$OK$5,0,MATCH(Heatmap!DY$1,Sheet1!$B$1:$OK$1,0)))/(INDEX(Sheet1!$B$2:$OK$5,0,MATCH(Heatmap!$A308,Sheet1!$B$1:$OK$1,0))) ))</f>
        <v>0.40741219273963114</v>
      </c>
      <c r="DZ308" s="1" cm="1">
        <f t="array" ref="DZ308">RSQ(Sheet1!$A$2:$A$5, ( (INDEX(Sheet1!$B$2:$OK$5,0,MATCH(Heatmap!DZ$1,Sheet1!$B$1:$OK$1,0)))/(INDEX(Sheet1!$B$2:$OK$5,0,MATCH(Heatmap!$A308,Sheet1!$B$1:$OK$1,0))) ))</f>
        <v>0.43732626027885102</v>
      </c>
      <c r="EA308" s="1" cm="1">
        <f t="array" ref="EA308">RSQ(Sheet1!$A$2:$A$5, ( (INDEX(Sheet1!$B$2:$OK$5,0,MATCH(Heatmap!EA$1,Sheet1!$B$1:$OK$1,0)))/(INDEX(Sheet1!$B$2:$OK$5,0,MATCH(Heatmap!$A308,Sheet1!$B$1:$OK$1,0))) ))</f>
        <v>0.49693609421588231</v>
      </c>
      <c r="EB308" s="1" cm="1">
        <f t="array" ref="EB308">RSQ(Sheet1!$A$2:$A$5, ( (INDEX(Sheet1!$B$2:$OK$5,0,MATCH(Heatmap!EB$1,Sheet1!$B$1:$OK$1,0)))/(INDEX(Sheet1!$B$2:$OK$5,0,MATCH(Heatmap!$A308,Sheet1!$B$1:$OK$1,0))) ))</f>
        <v>0.42914672244608854</v>
      </c>
      <c r="EC308" s="1" cm="1">
        <f t="array" ref="EC308">RSQ(Sheet1!$A$2:$A$5, ( (INDEX(Sheet1!$B$2:$OK$5,0,MATCH(Heatmap!EC$1,Sheet1!$B$1:$OK$1,0)))/(INDEX(Sheet1!$B$2:$OK$5,0,MATCH(Heatmap!$A308,Sheet1!$B$1:$OK$1,0))) ))</f>
        <v>0.49079782791840421</v>
      </c>
      <c r="ED308" s="1" cm="1">
        <f t="array" ref="ED308">RSQ(Sheet1!$A$2:$A$5, ( (INDEX(Sheet1!$B$2:$OK$5,0,MATCH(Heatmap!ED$1,Sheet1!$B$1:$OK$1,0)))/(INDEX(Sheet1!$B$2:$OK$5,0,MATCH(Heatmap!$A308,Sheet1!$B$1:$OK$1,0))) ))</f>
        <v>0.49931063044101437</v>
      </c>
      <c r="EE308" s="1" cm="1">
        <f t="array" ref="EE308">RSQ(Sheet1!$A$2:$A$5, ( (INDEX(Sheet1!$B$2:$OK$5,0,MATCH(Heatmap!EE$1,Sheet1!$B$1:$OK$1,0)))/(INDEX(Sheet1!$B$2:$OK$5,0,MATCH(Heatmap!$A308,Sheet1!$B$1:$OK$1,0))) ))</f>
        <v>0.42851705470784313</v>
      </c>
      <c r="EF308" s="1" cm="1">
        <f t="array" ref="EF308">RSQ(Sheet1!$A$2:$A$5, ( (INDEX(Sheet1!$B$2:$OK$5,0,MATCH(Heatmap!EF$1,Sheet1!$B$1:$OK$1,0)))/(INDEX(Sheet1!$B$2:$OK$5,0,MATCH(Heatmap!$A308,Sheet1!$B$1:$OK$1,0))) ))</f>
        <v>0.54506244561424977</v>
      </c>
      <c r="EG308" s="1" cm="1">
        <f t="array" ref="EG308">RSQ(Sheet1!$A$2:$A$5, ( (INDEX(Sheet1!$B$2:$OK$5,0,MATCH(Heatmap!EG$1,Sheet1!$B$1:$OK$1,0)))/(INDEX(Sheet1!$B$2:$OK$5,0,MATCH(Heatmap!$A308,Sheet1!$B$1:$OK$1,0))) ))</f>
        <v>0.47030553636426331</v>
      </c>
      <c r="EH308" s="1" cm="1">
        <f t="array" ref="EH308">RSQ(Sheet1!$A$2:$A$5, ( (INDEX(Sheet1!$B$2:$OK$5,0,MATCH(Heatmap!EH$1,Sheet1!$B$1:$OK$1,0)))/(INDEX(Sheet1!$B$2:$OK$5,0,MATCH(Heatmap!$A308,Sheet1!$B$1:$OK$1,0))) ))</f>
        <v>0.51156671451134961</v>
      </c>
      <c r="EI308" s="1" cm="1">
        <f t="array" ref="EI308">RSQ(Sheet1!$A$2:$A$5, ( (INDEX(Sheet1!$B$2:$OK$5,0,MATCH(Heatmap!EI$1,Sheet1!$B$1:$OK$1,0)))/(INDEX(Sheet1!$B$2:$OK$5,0,MATCH(Heatmap!$A308,Sheet1!$B$1:$OK$1,0))) ))</f>
        <v>0.56573997851291835</v>
      </c>
      <c r="EJ308" s="1" cm="1">
        <f t="array" ref="EJ308">RSQ(Sheet1!$A$2:$A$5, ( (INDEX(Sheet1!$B$2:$OK$5,0,MATCH(Heatmap!EJ$1,Sheet1!$B$1:$OK$1,0)))/(INDEX(Sheet1!$B$2:$OK$5,0,MATCH(Heatmap!$A308,Sheet1!$B$1:$OK$1,0))) ))</f>
        <v>0.46411073133042879</v>
      </c>
      <c r="EK308" s="1" cm="1">
        <f t="array" ref="EK308">RSQ(Sheet1!$A$2:$A$5, ( (INDEX(Sheet1!$B$2:$OK$5,0,MATCH(Heatmap!EK$1,Sheet1!$B$1:$OK$1,0)))/(INDEX(Sheet1!$B$2:$OK$5,0,MATCH(Heatmap!$A308,Sheet1!$B$1:$OK$1,0))) ))</f>
        <v>0.49162410110701693</v>
      </c>
      <c r="EL308" s="1" cm="1">
        <f t="array" ref="EL308">RSQ(Sheet1!$A$2:$A$5, ( (INDEX(Sheet1!$B$2:$OK$5,0,MATCH(Heatmap!EL$1,Sheet1!$B$1:$OK$1,0)))/(INDEX(Sheet1!$B$2:$OK$5,0,MATCH(Heatmap!$A308,Sheet1!$B$1:$OK$1,0))) ))</f>
        <v>0.55569680861660353</v>
      </c>
      <c r="EM308" s="1" cm="1">
        <f t="array" ref="EM308">RSQ(Sheet1!$A$2:$A$5, ( (INDEX(Sheet1!$B$2:$OK$5,0,MATCH(Heatmap!EM$1,Sheet1!$B$1:$OK$1,0)))/(INDEX(Sheet1!$B$2:$OK$5,0,MATCH(Heatmap!$A308,Sheet1!$B$1:$OK$1,0))) ))</f>
        <v>0.50621983872673149</v>
      </c>
      <c r="EN308" s="1" cm="1">
        <f t="array" ref="EN308">RSQ(Sheet1!$A$2:$A$5, ( (INDEX(Sheet1!$B$2:$OK$5,0,MATCH(Heatmap!EN$1,Sheet1!$B$1:$OK$1,0)))/(INDEX(Sheet1!$B$2:$OK$5,0,MATCH(Heatmap!$A308,Sheet1!$B$1:$OK$1,0))) ))</f>
        <v>0.45996292317905352</v>
      </c>
      <c r="EO308" s="1" cm="1">
        <f t="array" ref="EO308">RSQ(Sheet1!$A$2:$A$5, ( (INDEX(Sheet1!$B$2:$OK$5,0,MATCH(Heatmap!EO$1,Sheet1!$B$1:$OK$1,0)))/(INDEX(Sheet1!$B$2:$OK$5,0,MATCH(Heatmap!$A308,Sheet1!$B$1:$OK$1,0))) ))</f>
        <v>0.49090235470473897</v>
      </c>
      <c r="EP308" s="1" cm="1">
        <f t="array" ref="EP308">RSQ(Sheet1!$A$2:$A$5, ( (INDEX(Sheet1!$B$2:$OK$5,0,MATCH(Heatmap!EP$1,Sheet1!$B$1:$OK$1,0)))/(INDEX(Sheet1!$B$2:$OK$5,0,MATCH(Heatmap!$A308,Sheet1!$B$1:$OK$1,0))) ))</f>
        <v>0.45992250229549425</v>
      </c>
      <c r="EQ308" s="1" cm="1">
        <f t="array" ref="EQ308">RSQ(Sheet1!$A$2:$A$5, ( (INDEX(Sheet1!$B$2:$OK$5,0,MATCH(Heatmap!EQ$1,Sheet1!$B$1:$OK$1,0)))/(INDEX(Sheet1!$B$2:$OK$5,0,MATCH(Heatmap!$A308,Sheet1!$B$1:$OK$1,0))) ))</f>
        <v>0.46284022010568443</v>
      </c>
      <c r="ER308" s="1" cm="1">
        <f t="array" ref="ER308">RSQ(Sheet1!$A$2:$A$5, ( (INDEX(Sheet1!$B$2:$OK$5,0,MATCH(Heatmap!ER$1,Sheet1!$B$1:$OK$1,0)))/(INDEX(Sheet1!$B$2:$OK$5,0,MATCH(Heatmap!$A308,Sheet1!$B$1:$OK$1,0))) ))</f>
        <v>0.5208653408187609</v>
      </c>
      <c r="ES308" s="1" cm="1">
        <f t="array" ref="ES308">RSQ(Sheet1!$A$2:$A$5, ( (INDEX(Sheet1!$B$2:$OK$5,0,MATCH(Heatmap!ES$1,Sheet1!$B$1:$OK$1,0)))/(INDEX(Sheet1!$B$2:$OK$5,0,MATCH(Heatmap!$A308,Sheet1!$B$1:$OK$1,0))) ))</f>
        <v>0.44104196394449968</v>
      </c>
      <c r="ET308" s="1" cm="1">
        <f t="array" ref="ET308">RSQ(Sheet1!$A$2:$A$5, ( (INDEX(Sheet1!$B$2:$OK$5,0,MATCH(Heatmap!ET$1,Sheet1!$B$1:$OK$1,0)))/(INDEX(Sheet1!$B$2:$OK$5,0,MATCH(Heatmap!$A308,Sheet1!$B$1:$OK$1,0))) ))</f>
        <v>0.50637547983597786</v>
      </c>
      <c r="EU308" s="1" cm="1">
        <f t="array" ref="EU308">RSQ(Sheet1!$A$2:$A$5, ( (INDEX(Sheet1!$B$2:$OK$5,0,MATCH(Heatmap!EU$1,Sheet1!$B$1:$OK$1,0)))/(INDEX(Sheet1!$B$2:$OK$5,0,MATCH(Heatmap!$A308,Sheet1!$B$1:$OK$1,0))) ))</f>
        <v>0.44416593572826207</v>
      </c>
      <c r="EV308" s="1" cm="1">
        <f t="array" ref="EV308">RSQ(Sheet1!$A$2:$A$5, ( (INDEX(Sheet1!$B$2:$OK$5,0,MATCH(Heatmap!EV$1,Sheet1!$B$1:$OK$1,0)))/(INDEX(Sheet1!$B$2:$OK$5,0,MATCH(Heatmap!$A308,Sheet1!$B$1:$OK$1,0))) ))</f>
        <v>0.46633108255404615</v>
      </c>
      <c r="EW308" s="1" cm="1">
        <f t="array" ref="EW308">RSQ(Sheet1!$A$2:$A$5, ( (INDEX(Sheet1!$B$2:$OK$5,0,MATCH(Heatmap!EW$1,Sheet1!$B$1:$OK$1,0)))/(INDEX(Sheet1!$B$2:$OK$5,0,MATCH(Heatmap!$A308,Sheet1!$B$1:$OK$1,0))) ))</f>
        <v>0.50726558606304462</v>
      </c>
      <c r="EX308" s="1" cm="1">
        <f t="array" ref="EX308">RSQ(Sheet1!$A$2:$A$5, ( (INDEX(Sheet1!$B$2:$OK$5,0,MATCH(Heatmap!EX$1,Sheet1!$B$1:$OK$1,0)))/(INDEX(Sheet1!$B$2:$OK$5,0,MATCH(Heatmap!$A308,Sheet1!$B$1:$OK$1,0))) ))</f>
        <v>0.51750344112672231</v>
      </c>
      <c r="EY308" s="1" cm="1">
        <f t="array" ref="EY308">RSQ(Sheet1!$A$2:$A$5, ( (INDEX(Sheet1!$B$2:$OK$5,0,MATCH(Heatmap!EY$1,Sheet1!$B$1:$OK$1,0)))/(INDEX(Sheet1!$B$2:$OK$5,0,MATCH(Heatmap!$A308,Sheet1!$B$1:$OK$1,0))) ))</f>
        <v>0.51167341789745835</v>
      </c>
      <c r="EZ308" s="1" cm="1">
        <f t="array" ref="EZ308">RSQ(Sheet1!$A$2:$A$5, ( (INDEX(Sheet1!$B$2:$OK$5,0,MATCH(Heatmap!EZ$1,Sheet1!$B$1:$OK$1,0)))/(INDEX(Sheet1!$B$2:$OK$5,0,MATCH(Heatmap!$A308,Sheet1!$B$1:$OK$1,0))) ))</f>
        <v>0.53726483049666862</v>
      </c>
      <c r="FA308" s="1" cm="1">
        <f t="array" ref="FA308">RSQ(Sheet1!$A$2:$A$5, ( (INDEX(Sheet1!$B$2:$OK$5,0,MATCH(Heatmap!FA$1,Sheet1!$B$1:$OK$1,0)))/(INDEX(Sheet1!$B$2:$OK$5,0,MATCH(Heatmap!$A308,Sheet1!$B$1:$OK$1,0))) ))</f>
        <v>0.42430982473284762</v>
      </c>
      <c r="FB308" s="1" cm="1">
        <f t="array" ref="FB308">RSQ(Sheet1!$A$2:$A$5, ( (INDEX(Sheet1!$B$2:$OK$5,0,MATCH(Heatmap!FB$1,Sheet1!$B$1:$OK$1,0)))/(INDEX(Sheet1!$B$2:$OK$5,0,MATCH(Heatmap!$A308,Sheet1!$B$1:$OK$1,0))) ))</f>
        <v>0.47072502391727788</v>
      </c>
      <c r="FC308" s="1" cm="1">
        <f t="array" ref="FC308">RSQ(Sheet1!$A$2:$A$5, ( (INDEX(Sheet1!$B$2:$OK$5,0,MATCH(Heatmap!FC$1,Sheet1!$B$1:$OK$1,0)))/(INDEX(Sheet1!$B$2:$OK$5,0,MATCH(Heatmap!$A308,Sheet1!$B$1:$OK$1,0))) ))</f>
        <v>0.45697720161328897</v>
      </c>
      <c r="FD308" s="1" cm="1">
        <f t="array" ref="FD308">RSQ(Sheet1!$A$2:$A$5, ( (INDEX(Sheet1!$B$2:$OK$5,0,MATCH(Heatmap!FD$1,Sheet1!$B$1:$OK$1,0)))/(INDEX(Sheet1!$B$2:$OK$5,0,MATCH(Heatmap!$A308,Sheet1!$B$1:$OK$1,0))) ))</f>
        <v>0.45727323788369445</v>
      </c>
      <c r="FE308" s="1" cm="1">
        <f t="array" ref="FE308">RSQ(Sheet1!$A$2:$A$5, ( (INDEX(Sheet1!$B$2:$OK$5,0,MATCH(Heatmap!FE$1,Sheet1!$B$1:$OK$1,0)))/(INDEX(Sheet1!$B$2:$OK$5,0,MATCH(Heatmap!$A308,Sheet1!$B$1:$OK$1,0))) ))</f>
        <v>0.48358634106136417</v>
      </c>
      <c r="FF308" s="1" cm="1">
        <f t="array" ref="FF308">RSQ(Sheet1!$A$2:$A$5, ( (INDEX(Sheet1!$B$2:$OK$5,0,MATCH(Heatmap!FF$1,Sheet1!$B$1:$OK$1,0)))/(INDEX(Sheet1!$B$2:$OK$5,0,MATCH(Heatmap!$A308,Sheet1!$B$1:$OK$1,0))) ))</f>
        <v>0.41832331282315621</v>
      </c>
      <c r="FG308" s="1" cm="1">
        <f t="array" ref="FG308">RSQ(Sheet1!$A$2:$A$5, ( (INDEX(Sheet1!$B$2:$OK$5,0,MATCH(Heatmap!FG$1,Sheet1!$B$1:$OK$1,0)))/(INDEX(Sheet1!$B$2:$OK$5,0,MATCH(Heatmap!$A308,Sheet1!$B$1:$OK$1,0))) ))</f>
        <v>0.44001702997186259</v>
      </c>
      <c r="FH308" s="1" cm="1">
        <f t="array" ref="FH308">RSQ(Sheet1!$A$2:$A$5, ( (INDEX(Sheet1!$B$2:$OK$5,0,MATCH(Heatmap!FH$1,Sheet1!$B$1:$OK$1,0)))/(INDEX(Sheet1!$B$2:$OK$5,0,MATCH(Heatmap!$A308,Sheet1!$B$1:$OK$1,0))) ))</f>
        <v>0.49484524646623818</v>
      </c>
      <c r="FI308" s="1" cm="1">
        <f t="array" ref="FI308">RSQ(Sheet1!$A$2:$A$5, ( (INDEX(Sheet1!$B$2:$OK$5,0,MATCH(Heatmap!FI$1,Sheet1!$B$1:$OK$1,0)))/(INDEX(Sheet1!$B$2:$OK$5,0,MATCH(Heatmap!$A308,Sheet1!$B$1:$OK$1,0))) ))</f>
        <v>0.48166243497647926</v>
      </c>
      <c r="FJ308" s="1" cm="1">
        <f t="array" ref="FJ308">RSQ(Sheet1!$A$2:$A$5, ( (INDEX(Sheet1!$B$2:$OK$5,0,MATCH(Heatmap!FJ$1,Sheet1!$B$1:$OK$1,0)))/(INDEX(Sheet1!$B$2:$OK$5,0,MATCH(Heatmap!$A308,Sheet1!$B$1:$OK$1,0))) ))</f>
        <v>0.52493677356480661</v>
      </c>
      <c r="FK308" s="1" cm="1">
        <f t="array" ref="FK308">RSQ(Sheet1!$A$2:$A$5, ( (INDEX(Sheet1!$B$2:$OK$5,0,MATCH(Heatmap!FK$1,Sheet1!$B$1:$OK$1,0)))/(INDEX(Sheet1!$B$2:$OK$5,0,MATCH(Heatmap!$A308,Sheet1!$B$1:$OK$1,0))) ))</f>
        <v>0.3942681964478077</v>
      </c>
      <c r="FL308" s="1" cm="1">
        <f t="array" ref="FL308">RSQ(Sheet1!$A$2:$A$5, ( (INDEX(Sheet1!$B$2:$OK$5,0,MATCH(Heatmap!FL$1,Sheet1!$B$1:$OK$1,0)))/(INDEX(Sheet1!$B$2:$OK$5,0,MATCH(Heatmap!$A308,Sheet1!$B$1:$OK$1,0))) ))</f>
        <v>0.48805198350162715</v>
      </c>
      <c r="FM308" s="1" cm="1">
        <f t="array" ref="FM308">RSQ(Sheet1!$A$2:$A$5, ( (INDEX(Sheet1!$B$2:$OK$5,0,MATCH(Heatmap!FM$1,Sheet1!$B$1:$OK$1,0)))/(INDEX(Sheet1!$B$2:$OK$5,0,MATCH(Heatmap!$A308,Sheet1!$B$1:$OK$1,0))) ))</f>
        <v>0.437245984490504</v>
      </c>
      <c r="FN308" s="1" cm="1">
        <f t="array" ref="FN308">RSQ(Sheet1!$A$2:$A$5, ( (INDEX(Sheet1!$B$2:$OK$5,0,MATCH(Heatmap!FN$1,Sheet1!$B$1:$OK$1,0)))/(INDEX(Sheet1!$B$2:$OK$5,0,MATCH(Heatmap!$A308,Sheet1!$B$1:$OK$1,0))) ))</f>
        <v>0.46980002376150132</v>
      </c>
      <c r="FO308" s="1" cm="1">
        <f t="array" ref="FO308">RSQ(Sheet1!$A$2:$A$5, ( (INDEX(Sheet1!$B$2:$OK$5,0,MATCH(Heatmap!FO$1,Sheet1!$B$1:$OK$1,0)))/(INDEX(Sheet1!$B$2:$OK$5,0,MATCH(Heatmap!$A308,Sheet1!$B$1:$OK$1,0))) ))</f>
        <v>0.42488215976283655</v>
      </c>
      <c r="FP308" s="1" cm="1">
        <f t="array" ref="FP308">RSQ(Sheet1!$A$2:$A$5, ( (INDEX(Sheet1!$B$2:$OK$5,0,MATCH(Heatmap!FP$1,Sheet1!$B$1:$OK$1,0)))/(INDEX(Sheet1!$B$2:$OK$5,0,MATCH(Heatmap!$A308,Sheet1!$B$1:$OK$1,0))) ))</f>
        <v>0.48544938956147066</v>
      </c>
      <c r="FQ308" s="1" cm="1">
        <f t="array" ref="FQ308">RSQ(Sheet1!$A$2:$A$5, ( (INDEX(Sheet1!$B$2:$OK$5,0,MATCH(Heatmap!FQ$1,Sheet1!$B$1:$OK$1,0)))/(INDEX(Sheet1!$B$2:$OK$5,0,MATCH(Heatmap!$A308,Sheet1!$B$1:$OK$1,0))) ))</f>
        <v>0.48245677757194688</v>
      </c>
      <c r="FR308" s="1" cm="1">
        <f t="array" ref="FR308">RSQ(Sheet1!$A$2:$A$5, ( (INDEX(Sheet1!$B$2:$OK$5,0,MATCH(Heatmap!FR$1,Sheet1!$B$1:$OK$1,0)))/(INDEX(Sheet1!$B$2:$OK$5,0,MATCH(Heatmap!$A308,Sheet1!$B$1:$OK$1,0))) ))</f>
        <v>0.39519777707490533</v>
      </c>
      <c r="FS308" s="1" cm="1">
        <f t="array" ref="FS308">RSQ(Sheet1!$A$2:$A$5, ( (INDEX(Sheet1!$B$2:$OK$5,0,MATCH(Heatmap!FS$1,Sheet1!$B$1:$OK$1,0)))/(INDEX(Sheet1!$B$2:$OK$5,0,MATCH(Heatmap!$A308,Sheet1!$B$1:$OK$1,0))) ))</f>
        <v>0.48106841831291058</v>
      </c>
      <c r="FT308" s="1" cm="1">
        <f t="array" ref="FT308">RSQ(Sheet1!$A$2:$A$5, ( (INDEX(Sheet1!$B$2:$OK$5,0,MATCH(Heatmap!FT$1,Sheet1!$B$1:$OK$1,0)))/(INDEX(Sheet1!$B$2:$OK$5,0,MATCH(Heatmap!$A308,Sheet1!$B$1:$OK$1,0))) ))</f>
        <v>0.37385335218294391</v>
      </c>
      <c r="FU308" s="1" cm="1">
        <f t="array" ref="FU308">RSQ(Sheet1!$A$2:$A$5, ( (INDEX(Sheet1!$B$2:$OK$5,0,MATCH(Heatmap!FU$1,Sheet1!$B$1:$OK$1,0)))/(INDEX(Sheet1!$B$2:$OK$5,0,MATCH(Heatmap!$A308,Sheet1!$B$1:$OK$1,0))) ))</f>
        <v>0.44408058328433636</v>
      </c>
      <c r="FV308" s="1" cm="1">
        <f t="array" ref="FV308">RSQ(Sheet1!$A$2:$A$5, ( (INDEX(Sheet1!$B$2:$OK$5,0,MATCH(Heatmap!FV$1,Sheet1!$B$1:$OK$1,0)))/(INDEX(Sheet1!$B$2:$OK$5,0,MATCH(Heatmap!$A308,Sheet1!$B$1:$OK$1,0))) ))</f>
        <v>0.504260794469784</v>
      </c>
      <c r="FW308" s="1" cm="1">
        <f t="array" ref="FW308">RSQ(Sheet1!$A$2:$A$5, ( (INDEX(Sheet1!$B$2:$OK$5,0,MATCH(Heatmap!FW$1,Sheet1!$B$1:$OK$1,0)))/(INDEX(Sheet1!$B$2:$OK$5,0,MATCH(Heatmap!$A308,Sheet1!$B$1:$OK$1,0))) ))</f>
        <v>0.45787526573146242</v>
      </c>
      <c r="FX308" s="1" cm="1">
        <f t="array" ref="FX308">RSQ(Sheet1!$A$2:$A$5, ( (INDEX(Sheet1!$B$2:$OK$5,0,MATCH(Heatmap!FX$1,Sheet1!$B$1:$OK$1,0)))/(INDEX(Sheet1!$B$2:$OK$5,0,MATCH(Heatmap!$A308,Sheet1!$B$1:$OK$1,0))) ))</f>
        <v>0.51309911676792874</v>
      </c>
      <c r="FY308" s="1" cm="1">
        <f t="array" ref="FY308">RSQ(Sheet1!$A$2:$A$5, ( (INDEX(Sheet1!$B$2:$OK$5,0,MATCH(Heatmap!FY$1,Sheet1!$B$1:$OK$1,0)))/(INDEX(Sheet1!$B$2:$OK$5,0,MATCH(Heatmap!$A308,Sheet1!$B$1:$OK$1,0))) ))</f>
        <v>0.46910946652775698</v>
      </c>
      <c r="FZ308" s="1" cm="1">
        <f t="array" ref="FZ308">RSQ(Sheet1!$A$2:$A$5, ( (INDEX(Sheet1!$B$2:$OK$5,0,MATCH(Heatmap!FZ$1,Sheet1!$B$1:$OK$1,0)))/(INDEX(Sheet1!$B$2:$OK$5,0,MATCH(Heatmap!$A308,Sheet1!$B$1:$OK$1,0))) ))</f>
        <v>0.55962769881849472</v>
      </c>
      <c r="GA308" s="1" cm="1">
        <f t="array" ref="GA308">RSQ(Sheet1!$A$2:$A$5, ( (INDEX(Sheet1!$B$2:$OK$5,0,MATCH(Heatmap!GA$1,Sheet1!$B$1:$OK$1,0)))/(INDEX(Sheet1!$B$2:$OK$5,0,MATCH(Heatmap!$A308,Sheet1!$B$1:$OK$1,0))) ))</f>
        <v>0.51721465056522342</v>
      </c>
      <c r="GB308" s="1" cm="1">
        <f t="array" ref="GB308">RSQ(Sheet1!$A$2:$A$5, ( (INDEX(Sheet1!$B$2:$OK$5,0,MATCH(Heatmap!GB$1,Sheet1!$B$1:$OK$1,0)))/(INDEX(Sheet1!$B$2:$OK$5,0,MATCH(Heatmap!$A308,Sheet1!$B$1:$OK$1,0))) ))</f>
        <v>0.4928793161308192</v>
      </c>
      <c r="GC308" s="1" cm="1">
        <f t="array" ref="GC308">RSQ(Sheet1!$A$2:$A$5, ( (INDEX(Sheet1!$B$2:$OK$5,0,MATCH(Heatmap!GC$1,Sheet1!$B$1:$OK$1,0)))/(INDEX(Sheet1!$B$2:$OK$5,0,MATCH(Heatmap!$A308,Sheet1!$B$1:$OK$1,0))) ))</f>
        <v>0.48220064070899177</v>
      </c>
      <c r="GD308" s="1" cm="1">
        <f t="array" ref="GD308">RSQ(Sheet1!$A$2:$A$5, ( (INDEX(Sheet1!$B$2:$OK$5,0,MATCH(Heatmap!GD$1,Sheet1!$B$1:$OK$1,0)))/(INDEX(Sheet1!$B$2:$OK$5,0,MATCH(Heatmap!$A308,Sheet1!$B$1:$OK$1,0))) ))</f>
        <v>0.43691650369843443</v>
      </c>
      <c r="GE308" s="1" cm="1">
        <f t="array" ref="GE308">RSQ(Sheet1!$A$2:$A$5, ( (INDEX(Sheet1!$B$2:$OK$5,0,MATCH(Heatmap!GE$1,Sheet1!$B$1:$OK$1,0)))/(INDEX(Sheet1!$B$2:$OK$5,0,MATCH(Heatmap!$A308,Sheet1!$B$1:$OK$1,0))) ))</f>
        <v>0.45339344097474088</v>
      </c>
      <c r="GF308" s="1" cm="1">
        <f t="array" ref="GF308">RSQ(Sheet1!$A$2:$A$5, ( (INDEX(Sheet1!$B$2:$OK$5,0,MATCH(Heatmap!GF$1,Sheet1!$B$1:$OK$1,0)))/(INDEX(Sheet1!$B$2:$OK$5,0,MATCH(Heatmap!$A308,Sheet1!$B$1:$OK$1,0))) ))</f>
        <v>0.46943349193090106</v>
      </c>
      <c r="GG308" s="1" cm="1">
        <f t="array" ref="GG308">RSQ(Sheet1!$A$2:$A$5, ( (INDEX(Sheet1!$B$2:$OK$5,0,MATCH(Heatmap!GG$1,Sheet1!$B$1:$OK$1,0)))/(INDEX(Sheet1!$B$2:$OK$5,0,MATCH(Heatmap!$A308,Sheet1!$B$1:$OK$1,0))) ))</f>
        <v>0.49053105420632498</v>
      </c>
      <c r="GH308" s="1" cm="1">
        <f t="array" ref="GH308">RSQ(Sheet1!$A$2:$A$5, ( (INDEX(Sheet1!$B$2:$OK$5,0,MATCH(Heatmap!GH$1,Sheet1!$B$1:$OK$1,0)))/(INDEX(Sheet1!$B$2:$OK$5,0,MATCH(Heatmap!$A308,Sheet1!$B$1:$OK$1,0))) ))</f>
        <v>0.49144025015378445</v>
      </c>
      <c r="GI308" s="1" cm="1">
        <f t="array" ref="GI308">RSQ(Sheet1!$A$2:$A$5, ( (INDEX(Sheet1!$B$2:$OK$5,0,MATCH(Heatmap!GI$1,Sheet1!$B$1:$OK$1,0)))/(INDEX(Sheet1!$B$2:$OK$5,0,MATCH(Heatmap!$A308,Sheet1!$B$1:$OK$1,0))) ))</f>
        <v>0.45533609785582024</v>
      </c>
      <c r="GJ308" s="1" cm="1">
        <f t="array" ref="GJ308">RSQ(Sheet1!$A$2:$A$5, ( (INDEX(Sheet1!$B$2:$OK$5,0,MATCH(Heatmap!GJ$1,Sheet1!$B$1:$OK$1,0)))/(INDEX(Sheet1!$B$2:$OK$5,0,MATCH(Heatmap!$A308,Sheet1!$B$1:$OK$1,0))) ))</f>
        <v>0.44873703916710078</v>
      </c>
      <c r="GK308" s="1" cm="1">
        <f t="array" ref="GK308">RSQ(Sheet1!$A$2:$A$5, ( (INDEX(Sheet1!$B$2:$OK$5,0,MATCH(Heatmap!GK$1,Sheet1!$B$1:$OK$1,0)))/(INDEX(Sheet1!$B$2:$OK$5,0,MATCH(Heatmap!$A308,Sheet1!$B$1:$OK$1,0))) ))</f>
        <v>0.46838121846702913</v>
      </c>
      <c r="GL308" s="1" cm="1">
        <f t="array" ref="GL308">RSQ(Sheet1!$A$2:$A$5, ( (INDEX(Sheet1!$B$2:$OK$5,0,MATCH(Heatmap!GL$1,Sheet1!$B$1:$OK$1,0)))/(INDEX(Sheet1!$B$2:$OK$5,0,MATCH(Heatmap!$A308,Sheet1!$B$1:$OK$1,0))) ))</f>
        <v>0.45653623183454262</v>
      </c>
      <c r="GM308" s="1" cm="1">
        <f t="array" ref="GM308">RSQ(Sheet1!$A$2:$A$5, ( (INDEX(Sheet1!$B$2:$OK$5,0,MATCH(Heatmap!GM$1,Sheet1!$B$1:$OK$1,0)))/(INDEX(Sheet1!$B$2:$OK$5,0,MATCH(Heatmap!$A308,Sheet1!$B$1:$OK$1,0))) ))</f>
        <v>0.54908414906682268</v>
      </c>
      <c r="GN308" s="1" cm="1">
        <f t="array" ref="GN308">RSQ(Sheet1!$A$2:$A$5, ( (INDEX(Sheet1!$B$2:$OK$5,0,MATCH(Heatmap!GN$1,Sheet1!$B$1:$OK$1,0)))/(INDEX(Sheet1!$B$2:$OK$5,0,MATCH(Heatmap!$A308,Sheet1!$B$1:$OK$1,0))) ))</f>
        <v>0.54011430912405978</v>
      </c>
      <c r="GO308" s="1" cm="1">
        <f t="array" ref="GO308">RSQ(Sheet1!$A$2:$A$5, ( (INDEX(Sheet1!$B$2:$OK$5,0,MATCH(Heatmap!GO$1,Sheet1!$B$1:$OK$1,0)))/(INDEX(Sheet1!$B$2:$OK$5,0,MATCH(Heatmap!$A308,Sheet1!$B$1:$OK$1,0))) ))</f>
        <v>0.42390375812087278</v>
      </c>
      <c r="GP308" s="1" cm="1">
        <f t="array" ref="GP308">RSQ(Sheet1!$A$2:$A$5, ( (INDEX(Sheet1!$B$2:$OK$5,0,MATCH(Heatmap!GP$1,Sheet1!$B$1:$OK$1,0)))/(INDEX(Sheet1!$B$2:$OK$5,0,MATCH(Heatmap!$A308,Sheet1!$B$1:$OK$1,0))) ))</f>
        <v>0.40579752552578774</v>
      </c>
      <c r="GQ308" s="1" cm="1">
        <f t="array" ref="GQ308">RSQ(Sheet1!$A$2:$A$5, ( (INDEX(Sheet1!$B$2:$OK$5,0,MATCH(Heatmap!GQ$1,Sheet1!$B$1:$OK$1,0)))/(INDEX(Sheet1!$B$2:$OK$5,0,MATCH(Heatmap!$A308,Sheet1!$B$1:$OK$1,0))) ))</f>
        <v>0.47853697500600456</v>
      </c>
      <c r="GR308" s="1" cm="1">
        <f t="array" ref="GR308">RSQ(Sheet1!$A$2:$A$5, ( (INDEX(Sheet1!$B$2:$OK$5,0,MATCH(Heatmap!GR$1,Sheet1!$B$1:$OK$1,0)))/(INDEX(Sheet1!$B$2:$OK$5,0,MATCH(Heatmap!$A308,Sheet1!$B$1:$OK$1,0))) ))</f>
        <v>0.43632166293068747</v>
      </c>
      <c r="GS308" s="1" cm="1">
        <f t="array" ref="GS308">RSQ(Sheet1!$A$2:$A$5, ( (INDEX(Sheet1!$B$2:$OK$5,0,MATCH(Heatmap!GS$1,Sheet1!$B$1:$OK$1,0)))/(INDEX(Sheet1!$B$2:$OK$5,0,MATCH(Heatmap!$A308,Sheet1!$B$1:$OK$1,0))) ))</f>
        <v>0.44665979878631751</v>
      </c>
      <c r="GT308" s="1" cm="1">
        <f t="array" ref="GT308">RSQ(Sheet1!$A$2:$A$5, ( (INDEX(Sheet1!$B$2:$OK$5,0,MATCH(Heatmap!GT$1,Sheet1!$B$1:$OK$1,0)))/(INDEX(Sheet1!$B$2:$OK$5,0,MATCH(Heatmap!$A308,Sheet1!$B$1:$OK$1,0))) ))</f>
        <v>0.48322028333422667</v>
      </c>
      <c r="GU308" s="1" cm="1">
        <f t="array" ref="GU308">RSQ(Sheet1!$A$2:$A$5, ( (INDEX(Sheet1!$B$2:$OK$5,0,MATCH(Heatmap!GU$1,Sheet1!$B$1:$OK$1,0)))/(INDEX(Sheet1!$B$2:$OK$5,0,MATCH(Heatmap!$A308,Sheet1!$B$1:$OK$1,0))) ))</f>
        <v>0.43203506607507658</v>
      </c>
      <c r="GV308" s="1" cm="1">
        <f t="array" ref="GV308">RSQ(Sheet1!$A$2:$A$5, ( (INDEX(Sheet1!$B$2:$OK$5,0,MATCH(Heatmap!GV$1,Sheet1!$B$1:$OK$1,0)))/(INDEX(Sheet1!$B$2:$OK$5,0,MATCH(Heatmap!$A308,Sheet1!$B$1:$OK$1,0))) ))</f>
        <v>0.52081379595051469</v>
      </c>
      <c r="GW308" s="1" cm="1">
        <f t="array" ref="GW308">RSQ(Sheet1!$A$2:$A$5, ( (INDEX(Sheet1!$B$2:$OK$5,0,MATCH(Heatmap!GW$1,Sheet1!$B$1:$OK$1,0)))/(INDEX(Sheet1!$B$2:$OK$5,0,MATCH(Heatmap!$A308,Sheet1!$B$1:$OK$1,0))) ))</f>
        <v>0.473841858647019</v>
      </c>
      <c r="GX308" s="1" cm="1">
        <f t="array" ref="GX308">RSQ(Sheet1!$A$2:$A$5, ( (INDEX(Sheet1!$B$2:$OK$5,0,MATCH(Heatmap!GX$1,Sheet1!$B$1:$OK$1,0)))/(INDEX(Sheet1!$B$2:$OK$5,0,MATCH(Heatmap!$A308,Sheet1!$B$1:$OK$1,0))) ))</f>
        <v>0.47424051824629493</v>
      </c>
      <c r="GY308" s="1" cm="1">
        <f t="array" ref="GY308">RSQ(Sheet1!$A$2:$A$5, ( (INDEX(Sheet1!$B$2:$OK$5,0,MATCH(Heatmap!GY$1,Sheet1!$B$1:$OK$1,0)))/(INDEX(Sheet1!$B$2:$OK$5,0,MATCH(Heatmap!$A308,Sheet1!$B$1:$OK$1,0))) ))</f>
        <v>0.57445431648763412</v>
      </c>
      <c r="GZ308" s="1" cm="1">
        <f t="array" ref="GZ308">RSQ(Sheet1!$A$2:$A$5, ( (INDEX(Sheet1!$B$2:$OK$5,0,MATCH(Heatmap!GZ$1,Sheet1!$B$1:$OK$1,0)))/(INDEX(Sheet1!$B$2:$OK$5,0,MATCH(Heatmap!$A308,Sheet1!$B$1:$OK$1,0))) ))</f>
        <v>0.54049531245077731</v>
      </c>
      <c r="HA308" s="1" cm="1">
        <f t="array" ref="HA308">RSQ(Sheet1!$A$2:$A$5, ( (INDEX(Sheet1!$B$2:$OK$5,0,MATCH(Heatmap!HA$1,Sheet1!$B$1:$OK$1,0)))/(INDEX(Sheet1!$B$2:$OK$5,0,MATCH(Heatmap!$A308,Sheet1!$B$1:$OK$1,0))) ))</f>
        <v>0.47597899665713628</v>
      </c>
      <c r="HB308" s="1" cm="1">
        <f t="array" ref="HB308">RSQ(Sheet1!$A$2:$A$5, ( (INDEX(Sheet1!$B$2:$OK$5,0,MATCH(Heatmap!HB$1,Sheet1!$B$1:$OK$1,0)))/(INDEX(Sheet1!$B$2:$OK$5,0,MATCH(Heatmap!$A308,Sheet1!$B$1:$OK$1,0))) ))</f>
        <v>0.47861524108687342</v>
      </c>
      <c r="HC308" s="1" cm="1">
        <f t="array" ref="HC308">RSQ(Sheet1!$A$2:$A$5, ( (INDEX(Sheet1!$B$2:$OK$5,0,MATCH(Heatmap!HC$1,Sheet1!$B$1:$OK$1,0)))/(INDEX(Sheet1!$B$2:$OK$5,0,MATCH(Heatmap!$A308,Sheet1!$B$1:$OK$1,0))) ))</f>
        <v>0.53434081660859223</v>
      </c>
      <c r="HD308" s="1" cm="1">
        <f t="array" ref="HD308">RSQ(Sheet1!$A$2:$A$5, ( (INDEX(Sheet1!$B$2:$OK$5,0,MATCH(Heatmap!HD$1,Sheet1!$B$1:$OK$1,0)))/(INDEX(Sheet1!$B$2:$OK$5,0,MATCH(Heatmap!$A308,Sheet1!$B$1:$OK$1,0))) ))</f>
        <v>0.58362800409277971</v>
      </c>
      <c r="HE308" s="1" cm="1">
        <f t="array" ref="HE308">RSQ(Sheet1!$A$2:$A$5, ( (INDEX(Sheet1!$B$2:$OK$5,0,MATCH(Heatmap!HE$1,Sheet1!$B$1:$OK$1,0)))/(INDEX(Sheet1!$B$2:$OK$5,0,MATCH(Heatmap!$A308,Sheet1!$B$1:$OK$1,0))) ))</f>
        <v>0.53125058700825212</v>
      </c>
      <c r="HF308" s="1" cm="1">
        <f t="array" ref="HF308">RSQ(Sheet1!$A$2:$A$5, ( (INDEX(Sheet1!$B$2:$OK$5,0,MATCH(Heatmap!HF$1,Sheet1!$B$1:$OK$1,0)))/(INDEX(Sheet1!$B$2:$OK$5,0,MATCH(Heatmap!$A308,Sheet1!$B$1:$OK$1,0))) ))</f>
        <v>0.43783449237014954</v>
      </c>
      <c r="HG308" s="1" cm="1">
        <f t="array" ref="HG308">RSQ(Sheet1!$A$2:$A$5, ( (INDEX(Sheet1!$B$2:$OK$5,0,MATCH(Heatmap!HG$1,Sheet1!$B$1:$OK$1,0)))/(INDEX(Sheet1!$B$2:$OK$5,0,MATCH(Heatmap!$A308,Sheet1!$B$1:$OK$1,0))) ))</f>
        <v>0.5820513748542091</v>
      </c>
      <c r="HH308" s="1" cm="1">
        <f t="array" ref="HH308">RSQ(Sheet1!$A$2:$A$5, ( (INDEX(Sheet1!$B$2:$OK$5,0,MATCH(Heatmap!HH$1,Sheet1!$B$1:$OK$1,0)))/(INDEX(Sheet1!$B$2:$OK$5,0,MATCH(Heatmap!$A308,Sheet1!$B$1:$OK$1,0))) ))</f>
        <v>0.55047306719403388</v>
      </c>
      <c r="HI308" s="1" cm="1">
        <f t="array" ref="HI308">RSQ(Sheet1!$A$2:$A$5, ( (INDEX(Sheet1!$B$2:$OK$5,0,MATCH(Heatmap!HI$1,Sheet1!$B$1:$OK$1,0)))/(INDEX(Sheet1!$B$2:$OK$5,0,MATCH(Heatmap!$A308,Sheet1!$B$1:$OK$1,0))) ))</f>
        <v>0.39713172206048325</v>
      </c>
      <c r="HJ308" s="1" cm="1">
        <f t="array" ref="HJ308">RSQ(Sheet1!$A$2:$A$5, ( (INDEX(Sheet1!$B$2:$OK$5,0,MATCH(Heatmap!HJ$1,Sheet1!$B$1:$OK$1,0)))/(INDEX(Sheet1!$B$2:$OK$5,0,MATCH(Heatmap!$A308,Sheet1!$B$1:$OK$1,0))) ))</f>
        <v>0.62819564710909048</v>
      </c>
      <c r="HK308" s="1" cm="1">
        <f t="array" ref="HK308">RSQ(Sheet1!$A$2:$A$5, ( (INDEX(Sheet1!$B$2:$OK$5,0,MATCH(Heatmap!HK$1,Sheet1!$B$1:$OK$1,0)))/(INDEX(Sheet1!$B$2:$OK$5,0,MATCH(Heatmap!$A308,Sheet1!$B$1:$OK$1,0))) ))</f>
        <v>0.56319526261519814</v>
      </c>
      <c r="HL308" s="1" cm="1">
        <f t="array" ref="HL308">RSQ(Sheet1!$A$2:$A$5, ( (INDEX(Sheet1!$B$2:$OK$5,0,MATCH(Heatmap!HL$1,Sheet1!$B$1:$OK$1,0)))/(INDEX(Sheet1!$B$2:$OK$5,0,MATCH(Heatmap!$A308,Sheet1!$B$1:$OK$1,0))) ))</f>
        <v>0.47013901466372349</v>
      </c>
      <c r="HM308" s="1" cm="1">
        <f t="array" ref="HM308">RSQ(Sheet1!$A$2:$A$5, ( (INDEX(Sheet1!$B$2:$OK$5,0,MATCH(Heatmap!HM$1,Sheet1!$B$1:$OK$1,0)))/(INDEX(Sheet1!$B$2:$OK$5,0,MATCH(Heatmap!$A308,Sheet1!$B$1:$OK$1,0))) ))</f>
        <v>0.48832633606215137</v>
      </c>
      <c r="HN308" s="1" cm="1">
        <f t="array" ref="HN308">RSQ(Sheet1!$A$2:$A$5, ( (INDEX(Sheet1!$B$2:$OK$5,0,MATCH(Heatmap!HN$1,Sheet1!$B$1:$OK$1,0)))/(INDEX(Sheet1!$B$2:$OK$5,0,MATCH(Heatmap!$A308,Sheet1!$B$1:$OK$1,0))) ))</f>
        <v>0.50287616916227817</v>
      </c>
      <c r="HO308" s="1" cm="1">
        <f t="array" ref="HO308">RSQ(Sheet1!$A$2:$A$5, ( (INDEX(Sheet1!$B$2:$OK$5,0,MATCH(Heatmap!HO$1,Sheet1!$B$1:$OK$1,0)))/(INDEX(Sheet1!$B$2:$OK$5,0,MATCH(Heatmap!$A308,Sheet1!$B$1:$OK$1,0))) ))</f>
        <v>0.49987363953521086</v>
      </c>
      <c r="HP308" s="1" cm="1">
        <f t="array" ref="HP308">RSQ(Sheet1!$A$2:$A$5, ( (INDEX(Sheet1!$B$2:$OK$5,0,MATCH(Heatmap!HP$1,Sheet1!$B$1:$OK$1,0)))/(INDEX(Sheet1!$B$2:$OK$5,0,MATCH(Heatmap!$A308,Sheet1!$B$1:$OK$1,0))) ))</f>
        <v>0.55420707611741837</v>
      </c>
      <c r="HQ308" s="1" cm="1">
        <f t="array" ref="HQ308">RSQ(Sheet1!$A$2:$A$5, ( (INDEX(Sheet1!$B$2:$OK$5,0,MATCH(Heatmap!HQ$1,Sheet1!$B$1:$OK$1,0)))/(INDEX(Sheet1!$B$2:$OK$5,0,MATCH(Heatmap!$A308,Sheet1!$B$1:$OK$1,0))) ))</f>
        <v>0.60587318283355862</v>
      </c>
      <c r="HR308" s="1" cm="1">
        <f t="array" ref="HR308">RSQ(Sheet1!$A$2:$A$5, ( (INDEX(Sheet1!$B$2:$OK$5,0,MATCH(Heatmap!HR$1,Sheet1!$B$1:$OK$1,0)))/(INDEX(Sheet1!$B$2:$OK$5,0,MATCH(Heatmap!$A308,Sheet1!$B$1:$OK$1,0))) ))</f>
        <v>0.70658825815005666</v>
      </c>
      <c r="HS308" s="1" cm="1">
        <f t="array" ref="HS308">RSQ(Sheet1!$A$2:$A$5, ( (INDEX(Sheet1!$B$2:$OK$5,0,MATCH(Heatmap!HS$1,Sheet1!$B$1:$OK$1,0)))/(INDEX(Sheet1!$B$2:$OK$5,0,MATCH(Heatmap!$A308,Sheet1!$B$1:$OK$1,0))) ))</f>
        <v>0.70832735144094805</v>
      </c>
      <c r="HT308" s="1" cm="1">
        <f t="array" ref="HT308">RSQ(Sheet1!$A$2:$A$5, ( (INDEX(Sheet1!$B$2:$OK$5,0,MATCH(Heatmap!HT$1,Sheet1!$B$1:$OK$1,0)))/(INDEX(Sheet1!$B$2:$OK$5,0,MATCH(Heatmap!$A308,Sheet1!$B$1:$OK$1,0))) ))</f>
        <v>0.56527669673308112</v>
      </c>
      <c r="HU308" s="1" cm="1">
        <f t="array" ref="HU308">RSQ(Sheet1!$A$2:$A$5, ( (INDEX(Sheet1!$B$2:$OK$5,0,MATCH(Heatmap!HU$1,Sheet1!$B$1:$OK$1,0)))/(INDEX(Sheet1!$B$2:$OK$5,0,MATCH(Heatmap!$A308,Sheet1!$B$1:$OK$1,0))) ))</f>
        <v>0.54478830448671189</v>
      </c>
      <c r="HV308" s="1" cm="1">
        <f t="array" ref="HV308">RSQ(Sheet1!$A$2:$A$5, ( (INDEX(Sheet1!$B$2:$OK$5,0,MATCH(Heatmap!HV$1,Sheet1!$B$1:$OK$1,0)))/(INDEX(Sheet1!$B$2:$OK$5,0,MATCH(Heatmap!$A308,Sheet1!$B$1:$OK$1,0))) ))</f>
        <v>0.57009639895506126</v>
      </c>
      <c r="HW308" s="1" cm="1">
        <f t="array" ref="HW308">RSQ(Sheet1!$A$2:$A$5, ( (INDEX(Sheet1!$B$2:$OK$5,0,MATCH(Heatmap!HW$1,Sheet1!$B$1:$OK$1,0)))/(INDEX(Sheet1!$B$2:$OK$5,0,MATCH(Heatmap!$A308,Sheet1!$B$1:$OK$1,0))) ))</f>
        <v>0.63070399752457074</v>
      </c>
      <c r="HX308" s="1" cm="1">
        <f t="array" ref="HX308">RSQ(Sheet1!$A$2:$A$5, ( (INDEX(Sheet1!$B$2:$OK$5,0,MATCH(Heatmap!HX$1,Sheet1!$B$1:$OK$1,0)))/(INDEX(Sheet1!$B$2:$OK$5,0,MATCH(Heatmap!$A308,Sheet1!$B$1:$OK$1,0))) ))</f>
        <v>0.60255976208776751</v>
      </c>
      <c r="HY308" s="1" cm="1">
        <f t="array" ref="HY308">RSQ(Sheet1!$A$2:$A$5, ( (INDEX(Sheet1!$B$2:$OK$5,0,MATCH(Heatmap!HY$1,Sheet1!$B$1:$OK$1,0)))/(INDEX(Sheet1!$B$2:$OK$5,0,MATCH(Heatmap!$A308,Sheet1!$B$1:$OK$1,0))) ))</f>
        <v>0.49450991564539115</v>
      </c>
      <c r="HZ308" s="1" cm="1">
        <f t="array" ref="HZ308">RSQ(Sheet1!$A$2:$A$5, ( (INDEX(Sheet1!$B$2:$OK$5,0,MATCH(Heatmap!HZ$1,Sheet1!$B$1:$OK$1,0)))/(INDEX(Sheet1!$B$2:$OK$5,0,MATCH(Heatmap!$A308,Sheet1!$B$1:$OK$1,0))) ))</f>
        <v>0.61852747656139551</v>
      </c>
      <c r="IA308" s="1" cm="1">
        <f t="array" ref="IA308">RSQ(Sheet1!$A$2:$A$5, ( (INDEX(Sheet1!$B$2:$OK$5,0,MATCH(Heatmap!IA$1,Sheet1!$B$1:$OK$1,0)))/(INDEX(Sheet1!$B$2:$OK$5,0,MATCH(Heatmap!$A308,Sheet1!$B$1:$OK$1,0))) ))</f>
        <v>0.5894953961815167</v>
      </c>
      <c r="IB308" s="1" cm="1">
        <f t="array" ref="IB308">RSQ(Sheet1!$A$2:$A$5, ( (INDEX(Sheet1!$B$2:$OK$5,0,MATCH(Heatmap!IB$1,Sheet1!$B$1:$OK$1,0)))/(INDEX(Sheet1!$B$2:$OK$5,0,MATCH(Heatmap!$A308,Sheet1!$B$1:$OK$1,0))) ))</f>
        <v>0.57271604162961187</v>
      </c>
      <c r="IC308" s="1" cm="1">
        <f t="array" ref="IC308">RSQ(Sheet1!$A$2:$A$5, ( (INDEX(Sheet1!$B$2:$OK$5,0,MATCH(Heatmap!IC$1,Sheet1!$B$1:$OK$1,0)))/(INDEX(Sheet1!$B$2:$OK$5,0,MATCH(Heatmap!$A308,Sheet1!$B$1:$OK$1,0))) ))</f>
        <v>0.59198969614349917</v>
      </c>
      <c r="ID308" s="1" cm="1">
        <f t="array" ref="ID308">RSQ(Sheet1!$A$2:$A$5, ( (INDEX(Sheet1!$B$2:$OK$5,0,MATCH(Heatmap!ID$1,Sheet1!$B$1:$OK$1,0)))/(INDEX(Sheet1!$B$2:$OK$5,0,MATCH(Heatmap!$A308,Sheet1!$B$1:$OK$1,0))) ))</f>
        <v>0.64860409406614561</v>
      </c>
      <c r="IE308" s="1" cm="1">
        <f t="array" ref="IE308">RSQ(Sheet1!$A$2:$A$5, ( (INDEX(Sheet1!$B$2:$OK$5,0,MATCH(Heatmap!IE$1,Sheet1!$B$1:$OK$1,0)))/(INDEX(Sheet1!$B$2:$OK$5,0,MATCH(Heatmap!$A308,Sheet1!$B$1:$OK$1,0))) ))</f>
        <v>0.53638363214042295</v>
      </c>
      <c r="IF308" s="1" cm="1">
        <f t="array" ref="IF308">RSQ(Sheet1!$A$2:$A$5, ( (INDEX(Sheet1!$B$2:$OK$5,0,MATCH(Heatmap!IF$1,Sheet1!$B$1:$OK$1,0)))/(INDEX(Sheet1!$B$2:$OK$5,0,MATCH(Heatmap!$A308,Sheet1!$B$1:$OK$1,0))) ))</f>
        <v>0.46970447172452312</v>
      </c>
      <c r="IG308" s="1" cm="1">
        <f t="array" ref="IG308">RSQ(Sheet1!$A$2:$A$5, ( (INDEX(Sheet1!$B$2:$OK$5,0,MATCH(Heatmap!IG$1,Sheet1!$B$1:$OK$1,0)))/(INDEX(Sheet1!$B$2:$OK$5,0,MATCH(Heatmap!$A308,Sheet1!$B$1:$OK$1,0))) ))</f>
        <v>0.66649713589865245</v>
      </c>
      <c r="IH308" s="1" cm="1">
        <f t="array" ref="IH308">RSQ(Sheet1!$A$2:$A$5, ( (INDEX(Sheet1!$B$2:$OK$5,0,MATCH(Heatmap!IH$1,Sheet1!$B$1:$OK$1,0)))/(INDEX(Sheet1!$B$2:$OK$5,0,MATCH(Heatmap!$A308,Sheet1!$B$1:$OK$1,0))) ))</f>
        <v>0.54233847109098066</v>
      </c>
      <c r="II308" s="1" cm="1">
        <f t="array" ref="II308">RSQ(Sheet1!$A$2:$A$5, ( (INDEX(Sheet1!$B$2:$OK$5,0,MATCH(Heatmap!II$1,Sheet1!$B$1:$OK$1,0)))/(INDEX(Sheet1!$B$2:$OK$5,0,MATCH(Heatmap!$A308,Sheet1!$B$1:$OK$1,0))) ))</f>
        <v>0.48434800858237403</v>
      </c>
      <c r="IJ308" s="1" cm="1">
        <f t="array" ref="IJ308">RSQ(Sheet1!$A$2:$A$5, ( (INDEX(Sheet1!$B$2:$OK$5,0,MATCH(Heatmap!IJ$1,Sheet1!$B$1:$OK$1,0)))/(INDEX(Sheet1!$B$2:$OK$5,0,MATCH(Heatmap!$A308,Sheet1!$B$1:$OK$1,0))) ))</f>
        <v>0.55411979254373467</v>
      </c>
      <c r="IK308" s="1" cm="1">
        <f t="array" ref="IK308">RSQ(Sheet1!$A$2:$A$5, ( (INDEX(Sheet1!$B$2:$OK$5,0,MATCH(Heatmap!IK$1,Sheet1!$B$1:$OK$1,0)))/(INDEX(Sheet1!$B$2:$OK$5,0,MATCH(Heatmap!$A308,Sheet1!$B$1:$OK$1,0))) ))</f>
        <v>0.65357346830047758</v>
      </c>
      <c r="IL308" s="1" cm="1">
        <f t="array" ref="IL308">RSQ(Sheet1!$A$2:$A$5, ( (INDEX(Sheet1!$B$2:$OK$5,0,MATCH(Heatmap!IL$1,Sheet1!$B$1:$OK$1,0)))/(INDEX(Sheet1!$B$2:$OK$5,0,MATCH(Heatmap!$A308,Sheet1!$B$1:$OK$1,0))) ))</f>
        <v>0.49681758956690492</v>
      </c>
      <c r="IM308" s="1" cm="1">
        <f t="array" ref="IM308">RSQ(Sheet1!$A$2:$A$5, ( (INDEX(Sheet1!$B$2:$OK$5,0,MATCH(Heatmap!IM$1,Sheet1!$B$1:$OK$1,0)))/(INDEX(Sheet1!$B$2:$OK$5,0,MATCH(Heatmap!$A308,Sheet1!$B$1:$OK$1,0))) ))</f>
        <v>0.47094071436463286</v>
      </c>
      <c r="IN308" s="1" cm="1">
        <f t="array" ref="IN308">RSQ(Sheet1!$A$2:$A$5, ( (INDEX(Sheet1!$B$2:$OK$5,0,MATCH(Heatmap!IN$1,Sheet1!$B$1:$OK$1,0)))/(INDEX(Sheet1!$B$2:$OK$5,0,MATCH(Heatmap!$A308,Sheet1!$B$1:$OK$1,0))) ))</f>
        <v>0.51175004420737424</v>
      </c>
      <c r="IO308" s="1" cm="1">
        <f t="array" ref="IO308">RSQ(Sheet1!$A$2:$A$5, ( (INDEX(Sheet1!$B$2:$OK$5,0,MATCH(Heatmap!IO$1,Sheet1!$B$1:$OK$1,0)))/(INDEX(Sheet1!$B$2:$OK$5,0,MATCH(Heatmap!$A308,Sheet1!$B$1:$OK$1,0))) ))</f>
        <v>0.53693800404784042</v>
      </c>
      <c r="IP308" s="1" cm="1">
        <f t="array" ref="IP308">RSQ(Sheet1!$A$2:$A$5, ( (INDEX(Sheet1!$B$2:$OK$5,0,MATCH(Heatmap!IP$1,Sheet1!$B$1:$OK$1,0)))/(INDEX(Sheet1!$B$2:$OK$5,0,MATCH(Heatmap!$A308,Sheet1!$B$1:$OK$1,0))) ))</f>
        <v>0.49280898329464817</v>
      </c>
      <c r="IQ308" s="1" cm="1">
        <f t="array" ref="IQ308">RSQ(Sheet1!$A$2:$A$5, ( (INDEX(Sheet1!$B$2:$OK$5,0,MATCH(Heatmap!IQ$1,Sheet1!$B$1:$OK$1,0)))/(INDEX(Sheet1!$B$2:$OK$5,0,MATCH(Heatmap!$A308,Sheet1!$B$1:$OK$1,0))) ))</f>
        <v>0.63934803138883667</v>
      </c>
      <c r="IR308" s="1" cm="1">
        <f t="array" ref="IR308">RSQ(Sheet1!$A$2:$A$5, ( (INDEX(Sheet1!$B$2:$OK$5,0,MATCH(Heatmap!IR$1,Sheet1!$B$1:$OK$1,0)))/(INDEX(Sheet1!$B$2:$OK$5,0,MATCH(Heatmap!$A308,Sheet1!$B$1:$OK$1,0))) ))</f>
        <v>0.63934803138883667</v>
      </c>
      <c r="IS308" s="1" cm="1">
        <f t="array" ref="IS308">RSQ(Sheet1!$A$2:$A$5, ( (INDEX(Sheet1!$B$2:$OK$5,0,MATCH(Heatmap!IS$1,Sheet1!$B$1:$OK$1,0)))/(INDEX(Sheet1!$B$2:$OK$5,0,MATCH(Heatmap!$A308,Sheet1!$B$1:$OK$1,0))) ))</f>
        <v>0.63444011878060003</v>
      </c>
      <c r="IT308" s="1" cm="1">
        <f t="array" ref="IT308">RSQ(Sheet1!$A$2:$A$5, ( (INDEX(Sheet1!$B$2:$OK$5,0,MATCH(Heatmap!IT$1,Sheet1!$B$1:$OK$1,0)))/(INDEX(Sheet1!$B$2:$OK$5,0,MATCH(Heatmap!$A308,Sheet1!$B$1:$OK$1,0))) ))</f>
        <v>0.44446665510308475</v>
      </c>
      <c r="IU308" s="1" cm="1">
        <f t="array" ref="IU308">RSQ(Sheet1!$A$2:$A$5, ( (INDEX(Sheet1!$B$2:$OK$5,0,MATCH(Heatmap!IU$1,Sheet1!$B$1:$OK$1,0)))/(INDEX(Sheet1!$B$2:$OK$5,0,MATCH(Heatmap!$A308,Sheet1!$B$1:$OK$1,0))) ))</f>
        <v>0.63591730778883482</v>
      </c>
      <c r="IV308" s="1" cm="1">
        <f t="array" ref="IV308">RSQ(Sheet1!$A$2:$A$5, ( (INDEX(Sheet1!$B$2:$OK$5,0,MATCH(Heatmap!IV$1,Sheet1!$B$1:$OK$1,0)))/(INDEX(Sheet1!$B$2:$OK$5,0,MATCH(Heatmap!$A308,Sheet1!$B$1:$OK$1,0))) ))</f>
        <v>0.54990634650978232</v>
      </c>
      <c r="IW308" s="1" cm="1">
        <f t="array" ref="IW308">RSQ(Sheet1!$A$2:$A$5, ( (INDEX(Sheet1!$B$2:$OK$5,0,MATCH(Heatmap!IW$1,Sheet1!$B$1:$OK$1,0)))/(INDEX(Sheet1!$B$2:$OK$5,0,MATCH(Heatmap!$A308,Sheet1!$B$1:$OK$1,0))) ))</f>
        <v>0.40145643285271215</v>
      </c>
      <c r="IX308" s="1" cm="1">
        <f t="array" ref="IX308">RSQ(Sheet1!$A$2:$A$5, ( (INDEX(Sheet1!$B$2:$OK$5,0,MATCH(Heatmap!IX$1,Sheet1!$B$1:$OK$1,0)))/(INDEX(Sheet1!$B$2:$OK$5,0,MATCH(Heatmap!$A308,Sheet1!$B$1:$OK$1,0))) ))</f>
        <v>0.5724841883644034</v>
      </c>
      <c r="IY308" s="1" cm="1">
        <f t="array" ref="IY308">RSQ(Sheet1!$A$2:$A$5, ( (INDEX(Sheet1!$B$2:$OK$5,0,MATCH(Heatmap!IY$1,Sheet1!$B$1:$OK$1,0)))/(INDEX(Sheet1!$B$2:$OK$5,0,MATCH(Heatmap!$A308,Sheet1!$B$1:$OK$1,0))) ))</f>
        <v>0.63954054872129185</v>
      </c>
      <c r="IZ308" s="1" cm="1">
        <f t="array" ref="IZ308">RSQ(Sheet1!$A$2:$A$5, ( (INDEX(Sheet1!$B$2:$OK$5,0,MATCH(Heatmap!IZ$1,Sheet1!$B$1:$OK$1,0)))/(INDEX(Sheet1!$B$2:$OK$5,0,MATCH(Heatmap!$A308,Sheet1!$B$1:$OK$1,0))) ))</f>
        <v>0.57838941917545617</v>
      </c>
      <c r="JA308" s="1" cm="1">
        <f t="array" ref="JA308">RSQ(Sheet1!$A$2:$A$5, ( (INDEX(Sheet1!$B$2:$OK$5,0,MATCH(Heatmap!JA$1,Sheet1!$B$1:$OK$1,0)))/(INDEX(Sheet1!$B$2:$OK$5,0,MATCH(Heatmap!$A308,Sheet1!$B$1:$OK$1,0))) ))</f>
        <v>0.57119168609081539</v>
      </c>
      <c r="JB308" s="1" cm="1">
        <f t="array" ref="JB308">RSQ(Sheet1!$A$2:$A$5, ( (INDEX(Sheet1!$B$2:$OK$5,0,MATCH(Heatmap!JB$1,Sheet1!$B$1:$OK$1,0)))/(INDEX(Sheet1!$B$2:$OK$5,0,MATCH(Heatmap!$A308,Sheet1!$B$1:$OK$1,0))) ))</f>
        <v>0.5919395485110498</v>
      </c>
      <c r="JC308" s="1" cm="1">
        <f t="array" ref="JC308">RSQ(Sheet1!$A$2:$A$5, ( (INDEX(Sheet1!$B$2:$OK$5,0,MATCH(Heatmap!JC$1,Sheet1!$B$1:$OK$1,0)))/(INDEX(Sheet1!$B$2:$OK$5,0,MATCH(Heatmap!$A308,Sheet1!$B$1:$OK$1,0))) ))</f>
        <v>0.63242787506743059</v>
      </c>
      <c r="JD308" s="1" cm="1">
        <f t="array" ref="JD308">RSQ(Sheet1!$A$2:$A$5, ( (INDEX(Sheet1!$B$2:$OK$5,0,MATCH(Heatmap!JD$1,Sheet1!$B$1:$OK$1,0)))/(INDEX(Sheet1!$B$2:$OK$5,0,MATCH(Heatmap!$A308,Sheet1!$B$1:$OK$1,0))) ))</f>
        <v>0.42714230200013531</v>
      </c>
      <c r="JE308" s="1" cm="1">
        <f t="array" ref="JE308">RSQ(Sheet1!$A$2:$A$5, ( (INDEX(Sheet1!$B$2:$OK$5,0,MATCH(Heatmap!JE$1,Sheet1!$B$1:$OK$1,0)))/(INDEX(Sheet1!$B$2:$OK$5,0,MATCH(Heatmap!$A308,Sheet1!$B$1:$OK$1,0))) ))</f>
        <v>0.52954789075672049</v>
      </c>
      <c r="JF308" s="1" cm="1">
        <f t="array" ref="JF308">RSQ(Sheet1!$A$2:$A$5, ( (INDEX(Sheet1!$B$2:$OK$5,0,MATCH(Heatmap!JF$1,Sheet1!$B$1:$OK$1,0)))/(INDEX(Sheet1!$B$2:$OK$5,0,MATCH(Heatmap!$A308,Sheet1!$B$1:$OK$1,0))) ))</f>
        <v>0.61642336238007889</v>
      </c>
      <c r="JG308" s="1" cm="1">
        <f t="array" ref="JG308">RSQ(Sheet1!$A$2:$A$5, ( (INDEX(Sheet1!$B$2:$OK$5,0,MATCH(Heatmap!JG$1,Sheet1!$B$1:$OK$1,0)))/(INDEX(Sheet1!$B$2:$OK$5,0,MATCH(Heatmap!$A308,Sheet1!$B$1:$OK$1,0))) ))</f>
        <v>0.59561484540126575</v>
      </c>
      <c r="JH308" s="1" cm="1">
        <f t="array" ref="JH308">RSQ(Sheet1!$A$2:$A$5, ( (INDEX(Sheet1!$B$2:$OK$5,0,MATCH(Heatmap!JH$1,Sheet1!$B$1:$OK$1,0)))/(INDEX(Sheet1!$B$2:$OK$5,0,MATCH(Heatmap!$A308,Sheet1!$B$1:$OK$1,0))) ))</f>
        <v>0.52802676829417661</v>
      </c>
      <c r="JI308" s="1" cm="1">
        <f t="array" ref="JI308">RSQ(Sheet1!$A$2:$A$5, ( (INDEX(Sheet1!$B$2:$OK$5,0,MATCH(Heatmap!JI$1,Sheet1!$B$1:$OK$1,0)))/(INDEX(Sheet1!$B$2:$OK$5,0,MATCH(Heatmap!$A308,Sheet1!$B$1:$OK$1,0))) ))</f>
        <v>0.54410173571401965</v>
      </c>
      <c r="JJ308" s="1" cm="1">
        <f t="array" ref="JJ308">RSQ(Sheet1!$A$2:$A$5, ( (INDEX(Sheet1!$B$2:$OK$5,0,MATCH(Heatmap!JJ$1,Sheet1!$B$1:$OK$1,0)))/(INDEX(Sheet1!$B$2:$OK$5,0,MATCH(Heatmap!$A308,Sheet1!$B$1:$OK$1,0))) ))</f>
        <v>0.57675733866586276</v>
      </c>
      <c r="JK308" s="1" cm="1">
        <f t="array" ref="JK308">RSQ(Sheet1!$A$2:$A$5, ( (INDEX(Sheet1!$B$2:$OK$5,0,MATCH(Heatmap!JK$1,Sheet1!$B$1:$OK$1,0)))/(INDEX(Sheet1!$B$2:$OK$5,0,MATCH(Heatmap!$A308,Sheet1!$B$1:$OK$1,0))) ))</f>
        <v>0.39810592592566874</v>
      </c>
      <c r="JL308" s="1" cm="1">
        <f t="array" ref="JL308">RSQ(Sheet1!$A$2:$A$5, ( (INDEX(Sheet1!$B$2:$OK$5,0,MATCH(Heatmap!JL$1,Sheet1!$B$1:$OK$1,0)))/(INDEX(Sheet1!$B$2:$OK$5,0,MATCH(Heatmap!$A308,Sheet1!$B$1:$OK$1,0))) ))</f>
        <v>0.632850462433307</v>
      </c>
      <c r="JM308" s="1" cm="1">
        <f t="array" ref="JM308">RSQ(Sheet1!$A$2:$A$5, ( (INDEX(Sheet1!$B$2:$OK$5,0,MATCH(Heatmap!JM$1,Sheet1!$B$1:$OK$1,0)))/(INDEX(Sheet1!$B$2:$OK$5,0,MATCH(Heatmap!$A308,Sheet1!$B$1:$OK$1,0))) ))</f>
        <v>0.64759257292069972</v>
      </c>
      <c r="JN308" s="1" cm="1">
        <f t="array" ref="JN308">RSQ(Sheet1!$A$2:$A$5, ( (INDEX(Sheet1!$B$2:$OK$5,0,MATCH(Heatmap!JN$1,Sheet1!$B$1:$OK$1,0)))/(INDEX(Sheet1!$B$2:$OK$5,0,MATCH(Heatmap!$A308,Sheet1!$B$1:$OK$1,0))) ))</f>
        <v>0.52857730857678253</v>
      </c>
      <c r="JO308" s="1" cm="1">
        <f t="array" ref="JO308">RSQ(Sheet1!$A$2:$A$5, ( (INDEX(Sheet1!$B$2:$OK$5,0,MATCH(Heatmap!JO$1,Sheet1!$B$1:$OK$1,0)))/(INDEX(Sheet1!$B$2:$OK$5,0,MATCH(Heatmap!$A308,Sheet1!$B$1:$OK$1,0))) ))</f>
        <v>0.7623588739379924</v>
      </c>
      <c r="JP308" s="1" cm="1">
        <f t="array" ref="JP308">RSQ(Sheet1!$A$2:$A$5, ( (INDEX(Sheet1!$B$2:$OK$5,0,MATCH(Heatmap!JP$1,Sheet1!$B$1:$OK$1,0)))/(INDEX(Sheet1!$B$2:$OK$5,0,MATCH(Heatmap!$A308,Sheet1!$B$1:$OK$1,0))) ))</f>
        <v>0.59968983969845413</v>
      </c>
      <c r="JQ308" s="1" cm="1">
        <f t="array" ref="JQ308">RSQ(Sheet1!$A$2:$A$5, ( (INDEX(Sheet1!$B$2:$OK$5,0,MATCH(Heatmap!JQ$1,Sheet1!$B$1:$OK$1,0)))/(INDEX(Sheet1!$B$2:$OK$5,0,MATCH(Heatmap!$A308,Sheet1!$B$1:$OK$1,0))) ))</f>
        <v>0.54748895590875124</v>
      </c>
      <c r="JR308" s="1" cm="1">
        <f t="array" ref="JR308">RSQ(Sheet1!$A$2:$A$5, ( (INDEX(Sheet1!$B$2:$OK$5,0,MATCH(Heatmap!JR$1,Sheet1!$B$1:$OK$1,0)))/(INDEX(Sheet1!$B$2:$OK$5,0,MATCH(Heatmap!$A308,Sheet1!$B$1:$OK$1,0))) ))</f>
        <v>0.56249746105633347</v>
      </c>
      <c r="JS308" s="1" cm="1">
        <f t="array" ref="JS308">RSQ(Sheet1!$A$2:$A$5, ( (INDEX(Sheet1!$B$2:$OK$5,0,MATCH(Heatmap!JS$1,Sheet1!$B$1:$OK$1,0)))/(INDEX(Sheet1!$B$2:$OK$5,0,MATCH(Heatmap!$A308,Sheet1!$B$1:$OK$1,0))) ))</f>
        <v>0.66840264491334311</v>
      </c>
      <c r="JT308" s="1" cm="1">
        <f t="array" ref="JT308">RSQ(Sheet1!$A$2:$A$5, ( (INDEX(Sheet1!$B$2:$OK$5,0,MATCH(Heatmap!JT$1,Sheet1!$B$1:$OK$1,0)))/(INDEX(Sheet1!$B$2:$OK$5,0,MATCH(Heatmap!$A308,Sheet1!$B$1:$OK$1,0))) ))</f>
        <v>0.49270340028321052</v>
      </c>
      <c r="JU308" s="1" cm="1">
        <f t="array" ref="JU308">RSQ(Sheet1!$A$2:$A$5, ( (INDEX(Sheet1!$B$2:$OK$5,0,MATCH(Heatmap!JU$1,Sheet1!$B$1:$OK$1,0)))/(INDEX(Sheet1!$B$2:$OK$5,0,MATCH(Heatmap!$A308,Sheet1!$B$1:$OK$1,0))) ))</f>
        <v>0.6474020289382062</v>
      </c>
      <c r="JV308" s="1" cm="1">
        <f t="array" ref="JV308">RSQ(Sheet1!$A$2:$A$5, ( (INDEX(Sheet1!$B$2:$OK$5,0,MATCH(Heatmap!JV$1,Sheet1!$B$1:$OK$1,0)))/(INDEX(Sheet1!$B$2:$OK$5,0,MATCH(Heatmap!$A308,Sheet1!$B$1:$OK$1,0))) ))</f>
        <v>0.71383414869831574</v>
      </c>
      <c r="JW308" s="1" cm="1">
        <f t="array" ref="JW308">RSQ(Sheet1!$A$2:$A$5, ( (INDEX(Sheet1!$B$2:$OK$5,0,MATCH(Heatmap!JW$1,Sheet1!$B$1:$OK$1,0)))/(INDEX(Sheet1!$B$2:$OK$5,0,MATCH(Heatmap!$A308,Sheet1!$B$1:$OK$1,0))) ))</f>
        <v>0.61152839520236491</v>
      </c>
      <c r="JX308" s="1" cm="1">
        <f t="array" ref="JX308">RSQ(Sheet1!$A$2:$A$5, ( (INDEX(Sheet1!$B$2:$OK$5,0,MATCH(Heatmap!JX$1,Sheet1!$B$1:$OK$1,0)))/(INDEX(Sheet1!$B$2:$OK$5,0,MATCH(Heatmap!$A308,Sheet1!$B$1:$OK$1,0))) ))</f>
        <v>0.54179372538854043</v>
      </c>
      <c r="JY308" s="1" cm="1">
        <f t="array" ref="JY308">RSQ(Sheet1!$A$2:$A$5, ( (INDEX(Sheet1!$B$2:$OK$5,0,MATCH(Heatmap!JY$1,Sheet1!$B$1:$OK$1,0)))/(INDEX(Sheet1!$B$2:$OK$5,0,MATCH(Heatmap!$A308,Sheet1!$B$1:$OK$1,0))) ))</f>
        <v>0.68222810302470871</v>
      </c>
      <c r="JZ308" s="1" cm="1">
        <f t="array" ref="JZ308">RSQ(Sheet1!$A$2:$A$5, ( (INDEX(Sheet1!$B$2:$OK$5,0,MATCH(Heatmap!JZ$1,Sheet1!$B$1:$OK$1,0)))/(INDEX(Sheet1!$B$2:$OK$5,0,MATCH(Heatmap!$A308,Sheet1!$B$1:$OK$1,0))) ))</f>
        <v>0.35030944113275647</v>
      </c>
      <c r="KA308" s="1" cm="1">
        <f t="array" ref="KA308">RSQ(Sheet1!$A$2:$A$5, ( (INDEX(Sheet1!$B$2:$OK$5,0,MATCH(Heatmap!KA$1,Sheet1!$B$1:$OK$1,0)))/(INDEX(Sheet1!$B$2:$OK$5,0,MATCH(Heatmap!$A308,Sheet1!$B$1:$OK$1,0))) ))</f>
        <v>0.64600978713202806</v>
      </c>
      <c r="KB308" s="1" cm="1">
        <f t="array" ref="KB308">RSQ(Sheet1!$A$2:$A$5, ( (INDEX(Sheet1!$B$2:$OK$5,0,MATCH(Heatmap!KB$1,Sheet1!$B$1:$OK$1,0)))/(INDEX(Sheet1!$B$2:$OK$5,0,MATCH(Heatmap!$A308,Sheet1!$B$1:$OK$1,0))) ))</f>
        <v>0.55718803998153521</v>
      </c>
      <c r="KC308" s="1" cm="1">
        <f t="array" ref="KC308">RSQ(Sheet1!$A$2:$A$5, ( (INDEX(Sheet1!$B$2:$OK$5,0,MATCH(Heatmap!KC$1,Sheet1!$B$1:$OK$1,0)))/(INDEX(Sheet1!$B$2:$OK$5,0,MATCH(Heatmap!$A308,Sheet1!$B$1:$OK$1,0))) ))</f>
        <v>0.75247982214167053</v>
      </c>
      <c r="KD308" s="1" cm="1">
        <f t="array" ref="KD308">RSQ(Sheet1!$A$2:$A$5, ( (INDEX(Sheet1!$B$2:$OK$5,0,MATCH(Heatmap!KD$1,Sheet1!$B$1:$OK$1,0)))/(INDEX(Sheet1!$B$2:$OK$5,0,MATCH(Heatmap!$A308,Sheet1!$B$1:$OK$1,0))) ))</f>
        <v>0.62650799391057266</v>
      </c>
      <c r="KE308" s="1" cm="1">
        <f t="array" ref="KE308">RSQ(Sheet1!$A$2:$A$5, ( (INDEX(Sheet1!$B$2:$OK$5,0,MATCH(Heatmap!KE$1,Sheet1!$B$1:$OK$1,0)))/(INDEX(Sheet1!$B$2:$OK$5,0,MATCH(Heatmap!$A308,Sheet1!$B$1:$OK$1,0))) ))</f>
        <v>0.49450537746825757</v>
      </c>
      <c r="KF308" s="1" cm="1">
        <f t="array" ref="KF308">RSQ(Sheet1!$A$2:$A$5, ( (INDEX(Sheet1!$B$2:$OK$5,0,MATCH(Heatmap!KF$1,Sheet1!$B$1:$OK$1,0)))/(INDEX(Sheet1!$B$2:$OK$5,0,MATCH(Heatmap!$A308,Sheet1!$B$1:$OK$1,0))) ))</f>
        <v>0.76349546283467562</v>
      </c>
      <c r="KG308" s="1" cm="1">
        <f t="array" ref="KG308">RSQ(Sheet1!$A$2:$A$5, ( (INDEX(Sheet1!$B$2:$OK$5,0,MATCH(Heatmap!KG$1,Sheet1!$B$1:$OK$1,0)))/(INDEX(Sheet1!$B$2:$OK$5,0,MATCH(Heatmap!$A308,Sheet1!$B$1:$OK$1,0))) ))</f>
        <v>0.47103216899630101</v>
      </c>
      <c r="KH308" s="1" cm="1">
        <f t="array" ref="KH308">RSQ(Sheet1!$A$2:$A$5, ( (INDEX(Sheet1!$B$2:$OK$5,0,MATCH(Heatmap!KH$1,Sheet1!$B$1:$OK$1,0)))/(INDEX(Sheet1!$B$2:$OK$5,0,MATCH(Heatmap!$A308,Sheet1!$B$1:$OK$1,0))) ))</f>
        <v>0.76828720727198663</v>
      </c>
      <c r="KI308" s="1" cm="1">
        <f t="array" ref="KI308">RSQ(Sheet1!$A$2:$A$5, ( (INDEX(Sheet1!$B$2:$OK$5,0,MATCH(Heatmap!KI$1,Sheet1!$B$1:$OK$1,0)))/(INDEX(Sheet1!$B$2:$OK$5,0,MATCH(Heatmap!$A308,Sheet1!$B$1:$OK$1,0))) ))</f>
        <v>0.90905694582254593</v>
      </c>
      <c r="KJ308" s="1" cm="1">
        <f t="array" ref="KJ308">RSQ(Sheet1!$A$2:$A$5, ( (INDEX(Sheet1!$B$2:$OK$5,0,MATCH(Heatmap!KJ$1,Sheet1!$B$1:$OK$1,0)))/(INDEX(Sheet1!$B$2:$OK$5,0,MATCH(Heatmap!$A308,Sheet1!$B$1:$OK$1,0))) ))</f>
        <v>0.68667604950866201</v>
      </c>
      <c r="KK308" s="1" cm="1">
        <f t="array" ref="KK308">RSQ(Sheet1!$A$2:$A$5, ( (INDEX(Sheet1!$B$2:$OK$5,0,MATCH(Heatmap!KK$1,Sheet1!$B$1:$OK$1,0)))/(INDEX(Sheet1!$B$2:$OK$5,0,MATCH(Heatmap!$A308,Sheet1!$B$1:$OK$1,0))) ))</f>
        <v>0.324895270464159</v>
      </c>
      <c r="KL308" s="1" cm="1">
        <f t="array" ref="KL308">RSQ(Sheet1!$A$2:$A$5, ( (INDEX(Sheet1!$B$2:$OK$5,0,MATCH(Heatmap!KL$1,Sheet1!$B$1:$OK$1,0)))/(INDEX(Sheet1!$B$2:$OK$5,0,MATCH(Heatmap!$A308,Sheet1!$B$1:$OK$1,0))) ))</f>
        <v>0.51484313125236225</v>
      </c>
      <c r="KM308" s="1" cm="1">
        <f t="array" ref="KM308">RSQ(Sheet1!$A$2:$A$5, ( (INDEX(Sheet1!$B$2:$OK$5,0,MATCH(Heatmap!KM$1,Sheet1!$B$1:$OK$1,0)))/(INDEX(Sheet1!$B$2:$OK$5,0,MATCH(Heatmap!$A308,Sheet1!$B$1:$OK$1,0))) ))</f>
        <v>0.53320083258189532</v>
      </c>
      <c r="KN308" s="1" cm="1">
        <f t="array" ref="KN308">RSQ(Sheet1!$A$2:$A$5, ( (INDEX(Sheet1!$B$2:$OK$5,0,MATCH(Heatmap!KN$1,Sheet1!$B$1:$OK$1,0)))/(INDEX(Sheet1!$B$2:$OK$5,0,MATCH(Heatmap!$A308,Sheet1!$B$1:$OK$1,0))) ))</f>
        <v>0.26150144394402391</v>
      </c>
      <c r="KO308" s="1" cm="1">
        <f t="array" ref="KO308">RSQ(Sheet1!$A$2:$A$5, ( (INDEX(Sheet1!$B$2:$OK$5,0,MATCH(Heatmap!KO$1,Sheet1!$B$1:$OK$1,0)))/(INDEX(Sheet1!$B$2:$OK$5,0,MATCH(Heatmap!$A308,Sheet1!$B$1:$OK$1,0))) ))</f>
        <v>0.42639841682394841</v>
      </c>
      <c r="KP308" s="1" cm="1">
        <f t="array" ref="KP308">RSQ(Sheet1!$A$2:$A$5, ( (INDEX(Sheet1!$B$2:$OK$5,0,MATCH(Heatmap!KP$1,Sheet1!$B$1:$OK$1,0)))/(INDEX(Sheet1!$B$2:$OK$5,0,MATCH(Heatmap!$A308,Sheet1!$B$1:$OK$1,0))) ))</f>
        <v>0.50008938508050671</v>
      </c>
      <c r="KQ308" s="1" cm="1">
        <f t="array" ref="KQ308">RSQ(Sheet1!$A$2:$A$5, ( (INDEX(Sheet1!$B$2:$OK$5,0,MATCH(Heatmap!KQ$1,Sheet1!$B$1:$OK$1,0)))/(INDEX(Sheet1!$B$2:$OK$5,0,MATCH(Heatmap!$A308,Sheet1!$B$1:$OK$1,0))) ))</f>
        <v>4.6255912943654214E-2</v>
      </c>
      <c r="KR308" s="1" cm="1">
        <f t="array" ref="KR308">RSQ(Sheet1!$A$2:$A$5, ( (INDEX(Sheet1!$B$2:$OK$5,0,MATCH(Heatmap!KR$1,Sheet1!$B$1:$OK$1,0)))/(INDEX(Sheet1!$B$2:$OK$5,0,MATCH(Heatmap!$A308,Sheet1!$B$1:$OK$1,0))) ))</f>
        <v>0.63093524970833748</v>
      </c>
      <c r="KS308" s="1" cm="1">
        <f t="array" ref="KS308">RSQ(Sheet1!$A$2:$A$5, ( (INDEX(Sheet1!$B$2:$OK$5,0,MATCH(Heatmap!KS$1,Sheet1!$B$1:$OK$1,0)))/(INDEX(Sheet1!$B$2:$OK$5,0,MATCH(Heatmap!$A308,Sheet1!$B$1:$OK$1,0))) ))</f>
        <v>0.46032200496508568</v>
      </c>
      <c r="KT308" s="1" cm="1">
        <f t="array" ref="KT308">RSQ(Sheet1!$A$2:$A$5, ( (INDEX(Sheet1!$B$2:$OK$5,0,MATCH(Heatmap!KT$1,Sheet1!$B$1:$OK$1,0)))/(INDEX(Sheet1!$B$2:$OK$5,0,MATCH(Heatmap!$A308,Sheet1!$B$1:$OK$1,0))) ))</f>
        <v>0.76292849412903585</v>
      </c>
      <c r="KU308" s="1" cm="1">
        <f t="array" ref="KU308">RSQ(Sheet1!$A$2:$A$5, ( (INDEX(Sheet1!$B$2:$OK$5,0,MATCH(Heatmap!KU$1,Sheet1!$B$1:$OK$1,0)))/(INDEX(Sheet1!$B$2:$OK$5,0,MATCH(Heatmap!$A308,Sheet1!$B$1:$OK$1,0))) ))</f>
        <v>0.49731994917674338</v>
      </c>
      <c r="KV308" s="1" t="e" cm="1">
        <f t="array" ref="KV308">RSQ(Sheet1!$A$2:$A$5, ( (INDEX(Sheet1!$B$2:$OK$5,0,MATCH(Heatmap!KV$1,Sheet1!$B$1:$OK$1,0)))/(INDEX(Sheet1!$B$2:$OK$5,0,MATCH(Heatmap!$A308,Sheet1!$B$1:$OK$1,0))) ))</f>
        <v>#DIV/0!</v>
      </c>
      <c r="KW308" s="1" cm="1">
        <f t="array" ref="KW308">RSQ(Sheet1!$A$2:$A$5, ( (INDEX(Sheet1!$B$2:$OK$5,0,MATCH(Heatmap!KW$1,Sheet1!$B$1:$OK$1,0)))/(INDEX(Sheet1!$B$2:$OK$5,0,MATCH(Heatmap!$A308,Sheet1!$B$1:$OK$1,0))) ))</f>
        <v>3.7153385984752665E-2</v>
      </c>
      <c r="KX308" s="1" cm="1">
        <f t="array" ref="KX308">RSQ(Sheet1!$A$2:$A$5, ( (INDEX(Sheet1!$B$2:$OK$5,0,MATCH(Heatmap!KX$1,Sheet1!$B$1:$OK$1,0)))/(INDEX(Sheet1!$B$2:$OK$5,0,MATCH(Heatmap!$A308,Sheet1!$B$1:$OK$1,0))) ))</f>
        <v>5.0340560731945524E-2</v>
      </c>
      <c r="KY308" s="1" cm="1">
        <f t="array" ref="KY308">RSQ(Sheet1!$A$2:$A$5, ( (INDEX(Sheet1!$B$2:$OK$5,0,MATCH(Heatmap!KY$1,Sheet1!$B$1:$OK$1,0)))/(INDEX(Sheet1!$B$2:$OK$5,0,MATCH(Heatmap!$A308,Sheet1!$B$1:$OK$1,0))) ))</f>
        <v>0.80739109866427428</v>
      </c>
      <c r="KZ308" s="1" cm="1">
        <f t="array" ref="KZ308">RSQ(Sheet1!$A$2:$A$5, ( (INDEX(Sheet1!$B$2:$OK$5,0,MATCH(Heatmap!KZ$1,Sheet1!$B$1:$OK$1,0)))/(INDEX(Sheet1!$B$2:$OK$5,0,MATCH(Heatmap!$A308,Sheet1!$B$1:$OK$1,0))) ))</f>
        <v>0.31084905227018617</v>
      </c>
      <c r="LA308" s="1" cm="1">
        <f t="array" ref="LA308">RSQ(Sheet1!$A$2:$A$5, ( (INDEX(Sheet1!$B$2:$OK$5,0,MATCH(Heatmap!LA$1,Sheet1!$B$1:$OK$1,0)))/(INDEX(Sheet1!$B$2:$OK$5,0,MATCH(Heatmap!$A308,Sheet1!$B$1:$OK$1,0))) ))</f>
        <v>0.18498519559640142</v>
      </c>
      <c r="LB308" s="1" cm="1">
        <f t="array" ref="LB308">RSQ(Sheet1!$A$2:$A$5, ( (INDEX(Sheet1!$B$2:$OK$5,0,MATCH(Heatmap!LB$1,Sheet1!$B$1:$OK$1,0)))/(INDEX(Sheet1!$B$2:$OK$5,0,MATCH(Heatmap!$A308,Sheet1!$B$1:$OK$1,0))) ))</f>
        <v>0.21315158220245597</v>
      </c>
      <c r="LC308" s="1" cm="1">
        <f t="array" ref="LC308">RSQ(Sheet1!$A$2:$A$5, ( (INDEX(Sheet1!$B$2:$OK$5,0,MATCH(Heatmap!LC$1,Sheet1!$B$1:$OK$1,0)))/(INDEX(Sheet1!$B$2:$OK$5,0,MATCH(Heatmap!$A308,Sheet1!$B$1:$OK$1,0))) ))</f>
        <v>6.8285324167056309E-4</v>
      </c>
      <c r="LD308" s="1" cm="1">
        <f t="array" ref="LD308">RSQ(Sheet1!$A$2:$A$5, ( (INDEX(Sheet1!$B$2:$OK$5,0,MATCH(Heatmap!LD$1,Sheet1!$B$1:$OK$1,0)))/(INDEX(Sheet1!$B$2:$OK$5,0,MATCH(Heatmap!$A308,Sheet1!$B$1:$OK$1,0))) ))</f>
        <v>1.5599375084528284E-2</v>
      </c>
      <c r="LE308" s="1" cm="1">
        <f t="array" ref="LE308">RSQ(Sheet1!$A$2:$A$5, ( (INDEX(Sheet1!$B$2:$OK$5,0,MATCH(Heatmap!LE$1,Sheet1!$B$1:$OK$1,0)))/(INDEX(Sheet1!$B$2:$OK$5,0,MATCH(Heatmap!$A308,Sheet1!$B$1:$OK$1,0))) ))</f>
        <v>0.49703697596842245</v>
      </c>
      <c r="LF308" s="1" cm="1">
        <f t="array" ref="LF308">RSQ(Sheet1!$A$2:$A$5, ( (INDEX(Sheet1!$B$2:$OK$5,0,MATCH(Heatmap!LF$1,Sheet1!$B$1:$OK$1,0)))/(INDEX(Sheet1!$B$2:$OK$5,0,MATCH(Heatmap!$A308,Sheet1!$B$1:$OK$1,0))) ))</f>
        <v>0.27135782848821866</v>
      </c>
      <c r="LG308" s="1" cm="1">
        <f t="array" ref="LG308">RSQ(Sheet1!$A$2:$A$5, ( (INDEX(Sheet1!$B$2:$OK$5,0,MATCH(Heatmap!LG$1,Sheet1!$B$1:$OK$1,0)))/(INDEX(Sheet1!$B$2:$OK$5,0,MATCH(Heatmap!$A308,Sheet1!$B$1:$OK$1,0))) ))</f>
        <v>0.11222780189649058</v>
      </c>
      <c r="LH308" s="1" cm="1">
        <f t="array" ref="LH308">RSQ(Sheet1!$A$2:$A$5, ( (INDEX(Sheet1!$B$2:$OK$5,0,MATCH(Heatmap!LH$1,Sheet1!$B$1:$OK$1,0)))/(INDEX(Sheet1!$B$2:$OK$5,0,MATCH(Heatmap!$A308,Sheet1!$B$1:$OK$1,0))) ))</f>
        <v>0.65251637183587763</v>
      </c>
      <c r="LI308" s="1" cm="1">
        <f t="array" ref="LI308">RSQ(Sheet1!$A$2:$A$5, ( (INDEX(Sheet1!$B$2:$OK$5,0,MATCH(Heatmap!LI$1,Sheet1!$B$1:$OK$1,0)))/(INDEX(Sheet1!$B$2:$OK$5,0,MATCH(Heatmap!$A308,Sheet1!$B$1:$OK$1,0))) ))</f>
        <v>2.2204703718302476E-2</v>
      </c>
      <c r="LJ308" s="1" cm="1">
        <f t="array" ref="LJ308">RSQ(Sheet1!$A$2:$A$5, ( (INDEX(Sheet1!$B$2:$OK$5,0,MATCH(Heatmap!LJ$1,Sheet1!$B$1:$OK$1,0)))/(INDEX(Sheet1!$B$2:$OK$5,0,MATCH(Heatmap!$A308,Sheet1!$B$1:$OK$1,0))) ))</f>
        <v>0.82868158827483329</v>
      </c>
      <c r="LK308" s="1" cm="1">
        <f t="array" ref="LK308">RSQ(Sheet1!$A$2:$A$5, ( (INDEX(Sheet1!$B$2:$OK$5,0,MATCH(Heatmap!LK$1,Sheet1!$B$1:$OK$1,0)))/(INDEX(Sheet1!$B$2:$OK$5,0,MATCH(Heatmap!$A308,Sheet1!$B$1:$OK$1,0))) ))</f>
        <v>0.34606603082635984</v>
      </c>
      <c r="LL308" s="1" cm="1">
        <f t="array" ref="LL308">RSQ(Sheet1!$A$2:$A$5, ( (INDEX(Sheet1!$B$2:$OK$5,0,MATCH(Heatmap!LL$1,Sheet1!$B$1:$OK$1,0)))/(INDEX(Sheet1!$B$2:$OK$5,0,MATCH(Heatmap!$A308,Sheet1!$B$1:$OK$1,0))) ))</f>
        <v>1.5083286278319135E-2</v>
      </c>
      <c r="LM308" s="1" cm="1">
        <f t="array" ref="LM308">RSQ(Sheet1!$A$2:$A$5, ( (INDEX(Sheet1!$B$2:$OK$5,0,MATCH(Heatmap!LM$1,Sheet1!$B$1:$OK$1,0)))/(INDEX(Sheet1!$B$2:$OK$5,0,MATCH(Heatmap!$A308,Sheet1!$B$1:$OK$1,0))) ))</f>
        <v>2.1997092209201853E-2</v>
      </c>
      <c r="LN308" s="1" cm="1">
        <f t="array" ref="LN308">RSQ(Sheet1!$A$2:$A$5, ( (INDEX(Sheet1!$B$2:$OK$5,0,MATCH(Heatmap!LN$1,Sheet1!$B$1:$OK$1,0)))/(INDEX(Sheet1!$B$2:$OK$5,0,MATCH(Heatmap!$A308,Sheet1!$B$1:$OK$1,0))) ))</f>
        <v>0.20376612727330234</v>
      </c>
      <c r="LO308" s="1" cm="1">
        <f t="array" ref="LO308">RSQ(Sheet1!$A$2:$A$5, ( (INDEX(Sheet1!$B$2:$OK$5,0,MATCH(Heatmap!LO$1,Sheet1!$B$1:$OK$1,0)))/(INDEX(Sheet1!$B$2:$OK$5,0,MATCH(Heatmap!$A308,Sheet1!$B$1:$OK$1,0))) ))</f>
        <v>4.8121633592912494E-2</v>
      </c>
      <c r="LP308" s="1" cm="1">
        <f t="array" ref="LP308">RSQ(Sheet1!$A$2:$A$5, ( (INDEX(Sheet1!$B$2:$OK$5,0,MATCH(Heatmap!LP$1,Sheet1!$B$1:$OK$1,0)))/(INDEX(Sheet1!$B$2:$OK$5,0,MATCH(Heatmap!$A308,Sheet1!$B$1:$OK$1,0))) ))</f>
        <v>3.8864797754521396E-2</v>
      </c>
      <c r="LQ308" s="1" cm="1">
        <f t="array" ref="LQ308">RSQ(Sheet1!$A$2:$A$5, ( (INDEX(Sheet1!$B$2:$OK$5,0,MATCH(Heatmap!LQ$1,Sheet1!$B$1:$OK$1,0)))/(INDEX(Sheet1!$B$2:$OK$5,0,MATCH(Heatmap!$A308,Sheet1!$B$1:$OK$1,0))) ))</f>
        <v>0.55209008260689396</v>
      </c>
      <c r="LR308" s="1" cm="1">
        <f t="array" ref="LR308">RSQ(Sheet1!$A$2:$A$5, ( (INDEX(Sheet1!$B$2:$OK$5,0,MATCH(Heatmap!LR$1,Sheet1!$B$1:$OK$1,0)))/(INDEX(Sheet1!$B$2:$OK$5,0,MATCH(Heatmap!$A308,Sheet1!$B$1:$OK$1,0))) ))</f>
        <v>1.1859814580221308E-2</v>
      </c>
      <c r="LS308" s="1" cm="1">
        <f t="array" ref="LS308">RSQ(Sheet1!$A$2:$A$5, ( (INDEX(Sheet1!$B$2:$OK$5,0,MATCH(Heatmap!LS$1,Sheet1!$B$1:$OK$1,0)))/(INDEX(Sheet1!$B$2:$OK$5,0,MATCH(Heatmap!$A308,Sheet1!$B$1:$OK$1,0))) ))</f>
        <v>9.6793123601362413E-2</v>
      </c>
      <c r="LT308" s="1" cm="1">
        <f t="array" ref="LT308">RSQ(Sheet1!$A$2:$A$5, ( (INDEX(Sheet1!$B$2:$OK$5,0,MATCH(Heatmap!LT$1,Sheet1!$B$1:$OK$1,0)))/(INDEX(Sheet1!$B$2:$OK$5,0,MATCH(Heatmap!$A308,Sheet1!$B$1:$OK$1,0))) ))</f>
        <v>0.1597332851184079</v>
      </c>
      <c r="LU308" s="1" cm="1">
        <f t="array" ref="LU308">RSQ(Sheet1!$A$2:$A$5, ( (INDEX(Sheet1!$B$2:$OK$5,0,MATCH(Heatmap!LU$1,Sheet1!$B$1:$OK$1,0)))/(INDEX(Sheet1!$B$2:$OK$5,0,MATCH(Heatmap!$A308,Sheet1!$B$1:$OK$1,0))) ))</f>
        <v>8.9698860141310913E-2</v>
      </c>
      <c r="LV308" s="1" cm="1">
        <f t="array" ref="LV308">RSQ(Sheet1!$A$2:$A$5, ( (INDEX(Sheet1!$B$2:$OK$5,0,MATCH(Heatmap!LV$1,Sheet1!$B$1:$OK$1,0)))/(INDEX(Sheet1!$B$2:$OK$5,0,MATCH(Heatmap!$A308,Sheet1!$B$1:$OK$1,0))) ))</f>
        <v>0.37604139056530334</v>
      </c>
      <c r="LW308" s="1" cm="1">
        <f t="array" ref="LW308">RSQ(Sheet1!$A$2:$A$5, ( (INDEX(Sheet1!$B$2:$OK$5,0,MATCH(Heatmap!LW$1,Sheet1!$B$1:$OK$1,0)))/(INDEX(Sheet1!$B$2:$OK$5,0,MATCH(Heatmap!$A308,Sheet1!$B$1:$OK$1,0))) ))</f>
        <v>0.29546220882070728</v>
      </c>
      <c r="LX308" s="1" cm="1">
        <f t="array" ref="LX308">RSQ(Sheet1!$A$2:$A$5, ( (INDEX(Sheet1!$B$2:$OK$5,0,MATCH(Heatmap!LX$1,Sheet1!$B$1:$OK$1,0)))/(INDEX(Sheet1!$B$2:$OK$5,0,MATCH(Heatmap!$A308,Sheet1!$B$1:$OK$1,0))) ))</f>
        <v>6.1404215288455362E-2</v>
      </c>
      <c r="LY308" s="1" cm="1">
        <f t="array" ref="LY308">RSQ(Sheet1!$A$2:$A$5, ( (INDEX(Sheet1!$B$2:$OK$5,0,MATCH(Heatmap!LY$1,Sheet1!$B$1:$OK$1,0)))/(INDEX(Sheet1!$B$2:$OK$5,0,MATCH(Heatmap!$A308,Sheet1!$B$1:$OK$1,0))) ))</f>
        <v>0.18105552437612552</v>
      </c>
      <c r="LZ308" s="1" cm="1">
        <f t="array" ref="LZ308">RSQ(Sheet1!$A$2:$A$5, ( (INDEX(Sheet1!$B$2:$OK$5,0,MATCH(Heatmap!LZ$1,Sheet1!$B$1:$OK$1,0)))/(INDEX(Sheet1!$B$2:$OK$5,0,MATCH(Heatmap!$A308,Sheet1!$B$1:$OK$1,0))) ))</f>
        <v>2.4418388980135767E-2</v>
      </c>
      <c r="MA308" s="1" cm="1">
        <f t="array" ref="MA308">RSQ(Sheet1!$A$2:$A$5, ( (INDEX(Sheet1!$B$2:$OK$5,0,MATCH(Heatmap!MA$1,Sheet1!$B$1:$OK$1,0)))/(INDEX(Sheet1!$B$2:$OK$5,0,MATCH(Heatmap!$A308,Sheet1!$B$1:$OK$1,0))) ))</f>
        <v>0.26478851943501808</v>
      </c>
      <c r="MB308" s="1" cm="1">
        <f t="array" ref="MB308">RSQ(Sheet1!$A$2:$A$5, ( (INDEX(Sheet1!$B$2:$OK$5,0,MATCH(Heatmap!MB$1,Sheet1!$B$1:$OK$1,0)))/(INDEX(Sheet1!$B$2:$OK$5,0,MATCH(Heatmap!$A308,Sheet1!$B$1:$OK$1,0))) ))</f>
        <v>0.33022869045562614</v>
      </c>
      <c r="MC308" s="1" cm="1">
        <f t="array" ref="MC308">RSQ(Sheet1!$A$2:$A$5, ( (INDEX(Sheet1!$B$2:$OK$5,0,MATCH(Heatmap!MC$1,Sheet1!$B$1:$OK$1,0)))/(INDEX(Sheet1!$B$2:$OK$5,0,MATCH(Heatmap!$A308,Sheet1!$B$1:$OK$1,0))) ))</f>
        <v>0.42401246033922135</v>
      </c>
      <c r="MD308" s="1" cm="1">
        <f t="array" ref="MD308">RSQ(Sheet1!$A$2:$A$5, ( (INDEX(Sheet1!$B$2:$OK$5,0,MATCH(Heatmap!MD$1,Sheet1!$B$1:$OK$1,0)))/(INDEX(Sheet1!$B$2:$OK$5,0,MATCH(Heatmap!$A308,Sheet1!$B$1:$OK$1,0))) ))</f>
        <v>0.12678450238255731</v>
      </c>
      <c r="ME308" s="1" cm="1">
        <f t="array" ref="ME308">RSQ(Sheet1!$A$2:$A$5, ( (INDEX(Sheet1!$B$2:$OK$5,0,MATCH(Heatmap!ME$1,Sheet1!$B$1:$OK$1,0)))/(INDEX(Sheet1!$B$2:$OK$5,0,MATCH(Heatmap!$A308,Sheet1!$B$1:$OK$1,0))) ))</f>
        <v>0.6357545326737879</v>
      </c>
      <c r="MF308" s="1" cm="1">
        <f t="array" ref="MF308">RSQ(Sheet1!$A$2:$A$5, ( (INDEX(Sheet1!$B$2:$OK$5,0,MATCH(Heatmap!MF$1,Sheet1!$B$1:$OK$1,0)))/(INDEX(Sheet1!$B$2:$OK$5,0,MATCH(Heatmap!$A308,Sheet1!$B$1:$OK$1,0))) ))</f>
        <v>8.6960232857728512E-2</v>
      </c>
      <c r="MG308" s="1" cm="1">
        <f t="array" ref="MG308">RSQ(Sheet1!$A$2:$A$5, ( (INDEX(Sheet1!$B$2:$OK$5,0,MATCH(Heatmap!MG$1,Sheet1!$B$1:$OK$1,0)))/(INDEX(Sheet1!$B$2:$OK$5,0,MATCH(Heatmap!$A308,Sheet1!$B$1:$OK$1,0))) ))</f>
        <v>0.1695144752552469</v>
      </c>
      <c r="MH308" s="1" cm="1">
        <f t="array" ref="MH308">RSQ(Sheet1!$A$2:$A$5, ( (INDEX(Sheet1!$B$2:$OK$5,0,MATCH(Heatmap!MH$1,Sheet1!$B$1:$OK$1,0)))/(INDEX(Sheet1!$B$2:$OK$5,0,MATCH(Heatmap!$A308,Sheet1!$B$1:$OK$1,0))) ))</f>
        <v>0.13044757593731154</v>
      </c>
      <c r="MI308" s="1" cm="1">
        <f t="array" ref="MI308">RSQ(Sheet1!$A$2:$A$5, ( (INDEX(Sheet1!$B$2:$OK$5,0,MATCH(Heatmap!MI$1,Sheet1!$B$1:$OK$1,0)))/(INDEX(Sheet1!$B$2:$OK$5,0,MATCH(Heatmap!$A308,Sheet1!$B$1:$OK$1,0))) ))</f>
        <v>0.17000692776586207</v>
      </c>
      <c r="MJ308" s="1" cm="1">
        <f t="array" ref="MJ308">RSQ(Sheet1!$A$2:$A$5, ( (INDEX(Sheet1!$B$2:$OK$5,0,MATCH(Heatmap!MJ$1,Sheet1!$B$1:$OK$1,0)))/(INDEX(Sheet1!$B$2:$OK$5,0,MATCH(Heatmap!$A308,Sheet1!$B$1:$OK$1,0))) ))</f>
        <v>0.83035113899113233</v>
      </c>
      <c r="MK308" s="1" cm="1">
        <f t="array" ref="MK308">RSQ(Sheet1!$A$2:$A$5, ( (INDEX(Sheet1!$B$2:$OK$5,0,MATCH(Heatmap!MK$1,Sheet1!$B$1:$OK$1,0)))/(INDEX(Sheet1!$B$2:$OK$5,0,MATCH(Heatmap!$A308,Sheet1!$B$1:$OK$1,0))) ))</f>
        <v>0.1109478751537525</v>
      </c>
      <c r="ML308" s="1" cm="1">
        <f t="array" ref="ML308">RSQ(Sheet1!$A$2:$A$5, ( (INDEX(Sheet1!$B$2:$OK$5,0,MATCH(Heatmap!ML$1,Sheet1!$B$1:$OK$1,0)))/(INDEX(Sheet1!$B$2:$OK$5,0,MATCH(Heatmap!$A308,Sheet1!$B$1:$OK$1,0))) ))</f>
        <v>0.53755605592831246</v>
      </c>
      <c r="MM308" s="1" cm="1">
        <f t="array" ref="MM308">RSQ(Sheet1!$A$2:$A$5, ( (INDEX(Sheet1!$B$2:$OK$5,0,MATCH(Heatmap!MM$1,Sheet1!$B$1:$OK$1,0)))/(INDEX(Sheet1!$B$2:$OK$5,0,MATCH(Heatmap!$A308,Sheet1!$B$1:$OK$1,0))) ))</f>
        <v>0.12610092817707555</v>
      </c>
      <c r="MN308" s="1" cm="1">
        <f t="array" ref="MN308">RSQ(Sheet1!$A$2:$A$5, ( (INDEX(Sheet1!$B$2:$OK$5,0,MATCH(Heatmap!MN$1,Sheet1!$B$1:$OK$1,0)))/(INDEX(Sheet1!$B$2:$OK$5,0,MATCH(Heatmap!$A308,Sheet1!$B$1:$OK$1,0))) ))</f>
        <v>0.54214156208711717</v>
      </c>
      <c r="MO308" s="1" cm="1">
        <f t="array" ref="MO308">RSQ(Sheet1!$A$2:$A$5, ( (INDEX(Sheet1!$B$2:$OK$5,0,MATCH(Heatmap!MO$1,Sheet1!$B$1:$OK$1,0)))/(INDEX(Sheet1!$B$2:$OK$5,0,MATCH(Heatmap!$A308,Sheet1!$B$1:$OK$1,0))) ))</f>
        <v>3.8405974093650146E-2</v>
      </c>
      <c r="MP308" s="1" cm="1">
        <f t="array" ref="MP308">RSQ(Sheet1!$A$2:$A$5, ( (INDEX(Sheet1!$B$2:$OK$5,0,MATCH(Heatmap!MP$1,Sheet1!$B$1:$OK$1,0)))/(INDEX(Sheet1!$B$2:$OK$5,0,MATCH(Heatmap!$A308,Sheet1!$B$1:$OK$1,0))) ))</f>
        <v>3.2566719359203053E-3</v>
      </c>
      <c r="MQ308" s="1" cm="1">
        <f t="array" ref="MQ308">RSQ(Sheet1!$A$2:$A$5, ( (INDEX(Sheet1!$B$2:$OK$5,0,MATCH(Heatmap!MQ$1,Sheet1!$B$1:$OK$1,0)))/(INDEX(Sheet1!$B$2:$OK$5,0,MATCH(Heatmap!$A308,Sheet1!$B$1:$OK$1,0))) ))</f>
        <v>0.38234510993388837</v>
      </c>
      <c r="MR308" s="1" cm="1">
        <f t="array" ref="MR308">RSQ(Sheet1!$A$2:$A$5, ( (INDEX(Sheet1!$B$2:$OK$5,0,MATCH(Heatmap!MR$1,Sheet1!$B$1:$OK$1,0)))/(INDEX(Sheet1!$B$2:$OK$5,0,MATCH(Heatmap!$A308,Sheet1!$B$1:$OK$1,0))) ))</f>
        <v>6.8916952589158545E-2</v>
      </c>
      <c r="MS308" s="1" cm="1">
        <f t="array" ref="MS308">RSQ(Sheet1!$A$2:$A$5, ( (INDEX(Sheet1!$B$2:$OK$5,0,MATCH(Heatmap!MS$1,Sheet1!$B$1:$OK$1,0)))/(INDEX(Sheet1!$B$2:$OK$5,0,MATCH(Heatmap!$A308,Sheet1!$B$1:$OK$1,0))) ))</f>
        <v>0.19482593391847233</v>
      </c>
      <c r="MT308" s="1" cm="1">
        <f t="array" ref="MT308">RSQ(Sheet1!$A$2:$A$5, ( (INDEX(Sheet1!$B$2:$OK$5,0,MATCH(Heatmap!MT$1,Sheet1!$B$1:$OK$1,0)))/(INDEX(Sheet1!$B$2:$OK$5,0,MATCH(Heatmap!$A308,Sheet1!$B$1:$OK$1,0))) ))</f>
        <v>0.7475258355152663</v>
      </c>
      <c r="MU308" s="1" cm="1">
        <f t="array" ref="MU308">RSQ(Sheet1!$A$2:$A$5, ( (INDEX(Sheet1!$B$2:$OK$5,0,MATCH(Heatmap!MU$1,Sheet1!$B$1:$OK$1,0)))/(INDEX(Sheet1!$B$2:$OK$5,0,MATCH(Heatmap!$A308,Sheet1!$B$1:$OK$1,0))) ))</f>
        <v>0.1580769740120774</v>
      </c>
      <c r="MV308" s="1" cm="1">
        <f t="array" ref="MV308">RSQ(Sheet1!$A$2:$A$5, ( (INDEX(Sheet1!$B$2:$OK$5,0,MATCH(Heatmap!MV$1,Sheet1!$B$1:$OK$1,0)))/(INDEX(Sheet1!$B$2:$OK$5,0,MATCH(Heatmap!$A308,Sheet1!$B$1:$OK$1,0))) ))</f>
        <v>0.10142716563721758</v>
      </c>
      <c r="MW308" s="1" cm="1">
        <f t="array" ref="MW308">RSQ(Sheet1!$A$2:$A$5, ( (INDEX(Sheet1!$B$2:$OK$5,0,MATCH(Heatmap!MW$1,Sheet1!$B$1:$OK$1,0)))/(INDEX(Sheet1!$B$2:$OK$5,0,MATCH(Heatmap!$A308,Sheet1!$B$1:$OK$1,0))) ))</f>
        <v>0.26304678474837495</v>
      </c>
      <c r="MX308" s="1" cm="1">
        <f t="array" ref="MX308">RSQ(Sheet1!$A$2:$A$5, ( (INDEX(Sheet1!$B$2:$OK$5,0,MATCH(Heatmap!MX$1,Sheet1!$B$1:$OK$1,0)))/(INDEX(Sheet1!$B$2:$OK$5,0,MATCH(Heatmap!$A308,Sheet1!$B$1:$OK$1,0))) ))</f>
        <v>0.14044168121176906</v>
      </c>
      <c r="MY308" s="1" cm="1">
        <f t="array" ref="MY308">RSQ(Sheet1!$A$2:$A$5, ( (INDEX(Sheet1!$B$2:$OK$5,0,MATCH(Heatmap!MY$1,Sheet1!$B$1:$OK$1,0)))/(INDEX(Sheet1!$B$2:$OK$5,0,MATCH(Heatmap!$A308,Sheet1!$B$1:$OK$1,0))) ))</f>
        <v>0.15183040764218425</v>
      </c>
      <c r="MZ308" s="1" cm="1">
        <f t="array" ref="MZ308">RSQ(Sheet1!$A$2:$A$5, ( (INDEX(Sheet1!$B$2:$OK$5,0,MATCH(Heatmap!MZ$1,Sheet1!$B$1:$OK$1,0)))/(INDEX(Sheet1!$B$2:$OK$5,0,MATCH(Heatmap!$A308,Sheet1!$B$1:$OK$1,0))) ))</f>
        <v>0.43137124508000463</v>
      </c>
      <c r="NA308" s="1" cm="1">
        <f t="array" ref="NA308">RSQ(Sheet1!$A$2:$A$5, ( (INDEX(Sheet1!$B$2:$OK$5,0,MATCH(Heatmap!NA$1,Sheet1!$B$1:$OK$1,0)))/(INDEX(Sheet1!$B$2:$OK$5,0,MATCH(Heatmap!$A308,Sheet1!$B$1:$OK$1,0))) ))</f>
        <v>0.69981247338159114</v>
      </c>
      <c r="NB308" s="1" cm="1">
        <f t="array" ref="NB308">RSQ(Sheet1!$A$2:$A$5, ( (INDEX(Sheet1!$B$2:$OK$5,0,MATCH(Heatmap!NB$1,Sheet1!$B$1:$OK$1,0)))/(INDEX(Sheet1!$B$2:$OK$5,0,MATCH(Heatmap!$A308,Sheet1!$B$1:$OK$1,0))) ))</f>
        <v>0.41025730760932155</v>
      </c>
      <c r="NC308" s="1" cm="1">
        <f t="array" ref="NC308">RSQ(Sheet1!$A$2:$A$5, ( (INDEX(Sheet1!$B$2:$OK$5,0,MATCH(Heatmap!NC$1,Sheet1!$B$1:$OK$1,0)))/(INDEX(Sheet1!$B$2:$OK$5,0,MATCH(Heatmap!$A308,Sheet1!$B$1:$OK$1,0))) ))</f>
        <v>0.40837024173112724</v>
      </c>
      <c r="ND308" s="1" cm="1">
        <f t="array" ref="ND308">RSQ(Sheet1!$A$2:$A$5, ( (INDEX(Sheet1!$B$2:$OK$5,0,MATCH(Heatmap!ND$1,Sheet1!$B$1:$OK$1,0)))/(INDEX(Sheet1!$B$2:$OK$5,0,MATCH(Heatmap!$A308,Sheet1!$B$1:$OK$1,0))) ))</f>
        <v>2.8142253475039757E-2</v>
      </c>
      <c r="NE308" s="1" cm="1">
        <f t="array" ref="NE308">RSQ(Sheet1!$A$2:$A$5, ( (INDEX(Sheet1!$B$2:$OK$5,0,MATCH(Heatmap!NE$1,Sheet1!$B$1:$OK$1,0)))/(INDEX(Sheet1!$B$2:$OK$5,0,MATCH(Heatmap!$A308,Sheet1!$B$1:$OK$1,0))) ))</f>
        <v>0.58967631176812152</v>
      </c>
      <c r="NF308" s="1" cm="1">
        <f t="array" ref="NF308">RSQ(Sheet1!$A$2:$A$5, ( (INDEX(Sheet1!$B$2:$OK$5,0,MATCH(Heatmap!NF$1,Sheet1!$B$1:$OK$1,0)))/(INDEX(Sheet1!$B$2:$OK$5,0,MATCH(Heatmap!$A308,Sheet1!$B$1:$OK$1,0))) ))</f>
        <v>0.3224965789161725</v>
      </c>
      <c r="NG308" s="1" cm="1">
        <f t="array" ref="NG308">RSQ(Sheet1!$A$2:$A$5, ( (INDEX(Sheet1!$B$2:$OK$5,0,MATCH(Heatmap!NG$1,Sheet1!$B$1:$OK$1,0)))/(INDEX(Sheet1!$B$2:$OK$5,0,MATCH(Heatmap!$A308,Sheet1!$B$1:$OK$1,0))) ))</f>
        <v>7.6920342835272146E-2</v>
      </c>
      <c r="NH308" s="1" cm="1">
        <f t="array" ref="NH308">RSQ(Sheet1!$A$2:$A$5, ( (INDEX(Sheet1!$B$2:$OK$5,0,MATCH(Heatmap!NH$1,Sheet1!$B$1:$OK$1,0)))/(INDEX(Sheet1!$B$2:$OK$5,0,MATCH(Heatmap!$A308,Sheet1!$B$1:$OK$1,0))) ))</f>
        <v>3.1972707498568696E-2</v>
      </c>
      <c r="NI308" s="1" cm="1">
        <f t="array" ref="NI308">RSQ(Sheet1!$A$2:$A$5, ( (INDEX(Sheet1!$B$2:$OK$5,0,MATCH(Heatmap!NI$1,Sheet1!$B$1:$OK$1,0)))/(INDEX(Sheet1!$B$2:$OK$5,0,MATCH(Heatmap!$A308,Sheet1!$B$1:$OK$1,0))) ))</f>
        <v>0.23491076783123035</v>
      </c>
      <c r="NJ308" s="1" cm="1">
        <f t="array" ref="NJ308">RSQ(Sheet1!$A$2:$A$5, ( (INDEX(Sheet1!$B$2:$OK$5,0,MATCH(Heatmap!NJ$1,Sheet1!$B$1:$OK$1,0)))/(INDEX(Sheet1!$B$2:$OK$5,0,MATCH(Heatmap!$A308,Sheet1!$B$1:$OK$1,0))) ))</f>
        <v>0.93689848044770629</v>
      </c>
      <c r="NK308" s="1" cm="1">
        <f t="array" ref="NK308">RSQ(Sheet1!$A$2:$A$5, ( (INDEX(Sheet1!$B$2:$OK$5,0,MATCH(Heatmap!NK$1,Sheet1!$B$1:$OK$1,0)))/(INDEX(Sheet1!$B$2:$OK$5,0,MATCH(Heatmap!$A308,Sheet1!$B$1:$OK$1,0))) ))</f>
        <v>0.29468512661390805</v>
      </c>
      <c r="NL308" s="1" cm="1">
        <f t="array" ref="NL308">RSQ(Sheet1!$A$2:$A$5, ( (INDEX(Sheet1!$B$2:$OK$5,0,MATCH(Heatmap!NL$1,Sheet1!$B$1:$OK$1,0)))/(INDEX(Sheet1!$B$2:$OK$5,0,MATCH(Heatmap!$A308,Sheet1!$B$1:$OK$1,0))) ))</f>
        <v>8.717628591121452E-3</v>
      </c>
      <c r="NM308" s="1" cm="1">
        <f t="array" ref="NM308">RSQ(Sheet1!$A$2:$A$5, ( (INDEX(Sheet1!$B$2:$OK$5,0,MATCH(Heatmap!NM$1,Sheet1!$B$1:$OK$1,0)))/(INDEX(Sheet1!$B$2:$OK$5,0,MATCH(Heatmap!$A308,Sheet1!$B$1:$OK$1,0))) ))</f>
        <v>0.30891623161937798</v>
      </c>
      <c r="NN308" s="1" cm="1">
        <f t="array" ref="NN308">RSQ(Sheet1!$A$2:$A$5, ( (INDEX(Sheet1!$B$2:$OK$5,0,MATCH(Heatmap!NN$1,Sheet1!$B$1:$OK$1,0)))/(INDEX(Sheet1!$B$2:$OK$5,0,MATCH(Heatmap!$A308,Sheet1!$B$1:$OK$1,0))) ))</f>
        <v>2.3310913073122251E-3</v>
      </c>
      <c r="NO308" s="1" cm="1">
        <f t="array" ref="NO308">RSQ(Sheet1!$A$2:$A$5, ( (INDEX(Sheet1!$B$2:$OK$5,0,MATCH(Heatmap!NO$1,Sheet1!$B$1:$OK$1,0)))/(INDEX(Sheet1!$B$2:$OK$5,0,MATCH(Heatmap!$A308,Sheet1!$B$1:$OK$1,0))) ))</f>
        <v>0.86703185284087492</v>
      </c>
      <c r="NP308" s="1" cm="1">
        <f t="array" ref="NP308">RSQ(Sheet1!$A$2:$A$5, ( (INDEX(Sheet1!$B$2:$OK$5,0,MATCH(Heatmap!NP$1,Sheet1!$B$1:$OK$1,0)))/(INDEX(Sheet1!$B$2:$OK$5,0,MATCH(Heatmap!$A308,Sheet1!$B$1:$OK$1,0))) ))</f>
        <v>0.40837024173112724</v>
      </c>
      <c r="NQ308" s="1" cm="1">
        <f t="array" ref="NQ308">RSQ(Sheet1!$A$2:$A$5, ( (INDEX(Sheet1!$B$2:$OK$5,0,MATCH(Heatmap!NQ$1,Sheet1!$B$1:$OK$1,0)))/(INDEX(Sheet1!$B$2:$OK$5,0,MATCH(Heatmap!$A308,Sheet1!$B$1:$OK$1,0))) ))</f>
        <v>7.548393938826666E-4</v>
      </c>
      <c r="NR308" s="1" cm="1">
        <f t="array" ref="NR308">RSQ(Sheet1!$A$2:$A$5, ( (INDEX(Sheet1!$B$2:$OK$5,0,MATCH(Heatmap!NR$1,Sheet1!$B$1:$OK$1,0)))/(INDEX(Sheet1!$B$2:$OK$5,0,MATCH(Heatmap!$A308,Sheet1!$B$1:$OK$1,0))) ))</f>
        <v>0.13519383006980229</v>
      </c>
      <c r="NS308" s="1" cm="1">
        <f t="array" ref="NS308">RSQ(Sheet1!$A$2:$A$5, ( (INDEX(Sheet1!$B$2:$OK$5,0,MATCH(Heatmap!NS$1,Sheet1!$B$1:$OK$1,0)))/(INDEX(Sheet1!$B$2:$OK$5,0,MATCH(Heatmap!$A308,Sheet1!$B$1:$OK$1,0))) ))</f>
        <v>0.14560385636966439</v>
      </c>
      <c r="NT308" s="1" cm="1">
        <f t="array" ref="NT308">RSQ(Sheet1!$A$2:$A$5, ( (INDEX(Sheet1!$B$2:$OK$5,0,MATCH(Heatmap!NT$1,Sheet1!$B$1:$OK$1,0)))/(INDEX(Sheet1!$B$2:$OK$5,0,MATCH(Heatmap!$A308,Sheet1!$B$1:$OK$1,0))) ))</f>
        <v>0.49236625568927533</v>
      </c>
      <c r="NU308" s="1" cm="1">
        <f t="array" ref="NU308">RSQ(Sheet1!$A$2:$A$5, ( (INDEX(Sheet1!$B$2:$OK$5,0,MATCH(Heatmap!NU$1,Sheet1!$B$1:$OK$1,0)))/(INDEX(Sheet1!$B$2:$OK$5,0,MATCH(Heatmap!$A308,Sheet1!$B$1:$OK$1,0))) ))</f>
        <v>1.7611680077320165E-2</v>
      </c>
      <c r="NV308" s="1" cm="1">
        <f t="array" ref="NV308">RSQ(Sheet1!$A$2:$A$5, ( (INDEX(Sheet1!$B$2:$OK$5,0,MATCH(Heatmap!NV$1,Sheet1!$B$1:$OK$1,0)))/(INDEX(Sheet1!$B$2:$OK$5,0,MATCH(Heatmap!$A308,Sheet1!$B$1:$OK$1,0))) ))</f>
        <v>9.9532389332875528E-3</v>
      </c>
      <c r="NW308" s="1" cm="1">
        <f t="array" ref="NW308">RSQ(Sheet1!$A$2:$A$5, ( (INDEX(Sheet1!$B$2:$OK$5,0,MATCH(Heatmap!NW$1,Sheet1!$B$1:$OK$1,0)))/(INDEX(Sheet1!$B$2:$OK$5,0,MATCH(Heatmap!$A308,Sheet1!$B$1:$OK$1,0))) ))</f>
        <v>0.24669011649305431</v>
      </c>
      <c r="NX308" s="1" cm="1">
        <f t="array" ref="NX308">RSQ(Sheet1!$A$2:$A$5, ( (INDEX(Sheet1!$B$2:$OK$5,0,MATCH(Heatmap!NX$1,Sheet1!$B$1:$OK$1,0)))/(INDEX(Sheet1!$B$2:$OK$5,0,MATCH(Heatmap!$A308,Sheet1!$B$1:$OK$1,0))) ))</f>
        <v>1.6546649842607515E-2</v>
      </c>
      <c r="NY308" s="1" cm="1">
        <f t="array" ref="NY308">RSQ(Sheet1!$A$2:$A$5, ( (INDEX(Sheet1!$B$2:$OK$5,0,MATCH(Heatmap!NY$1,Sheet1!$B$1:$OK$1,0)))/(INDEX(Sheet1!$B$2:$OK$5,0,MATCH(Heatmap!$A308,Sheet1!$B$1:$OK$1,0))) ))</f>
        <v>0.81545250278393544</v>
      </c>
      <c r="NZ308" s="1" cm="1">
        <f t="array" ref="NZ308">RSQ(Sheet1!$A$2:$A$5, ( (INDEX(Sheet1!$B$2:$OK$5,0,MATCH(Heatmap!NZ$1,Sheet1!$B$1:$OK$1,0)))/(INDEX(Sheet1!$B$2:$OK$5,0,MATCH(Heatmap!$A308,Sheet1!$B$1:$OK$1,0))) ))</f>
        <v>5.5207598881550406E-2</v>
      </c>
      <c r="OA308" s="1" cm="1">
        <f t="array" ref="OA308">RSQ(Sheet1!$A$2:$A$5, ( (INDEX(Sheet1!$B$2:$OK$5,0,MATCH(Heatmap!OA$1,Sheet1!$B$1:$OK$1,0)))/(INDEX(Sheet1!$B$2:$OK$5,0,MATCH(Heatmap!$A308,Sheet1!$B$1:$OK$1,0))) ))</f>
        <v>3.9708715242566894E-4</v>
      </c>
      <c r="OB308" s="1" cm="1">
        <f t="array" ref="OB308">RSQ(Sheet1!$A$2:$A$5, ( (INDEX(Sheet1!$B$2:$OK$5,0,MATCH(Heatmap!OB$1,Sheet1!$B$1:$OK$1,0)))/(INDEX(Sheet1!$B$2:$OK$5,0,MATCH(Heatmap!$A308,Sheet1!$B$1:$OK$1,0))) ))</f>
        <v>0.33239930765502584</v>
      </c>
      <c r="OC308" s="1" cm="1">
        <f t="array" ref="OC308">RSQ(Sheet1!$A$2:$A$5, ( (INDEX(Sheet1!$B$2:$OK$5,0,MATCH(Heatmap!OC$1,Sheet1!$B$1:$OK$1,0)))/(INDEX(Sheet1!$B$2:$OK$5,0,MATCH(Heatmap!$A308,Sheet1!$B$1:$OK$1,0))) ))</f>
        <v>9.7334065477831327E-2</v>
      </c>
      <c r="OD308" s="1" cm="1">
        <f t="array" ref="OD308">RSQ(Sheet1!$A$2:$A$5, ( (INDEX(Sheet1!$B$2:$OK$5,0,MATCH(Heatmap!OD$1,Sheet1!$B$1:$OK$1,0)))/(INDEX(Sheet1!$B$2:$OK$5,0,MATCH(Heatmap!$A308,Sheet1!$B$1:$OK$1,0))) ))</f>
        <v>0.25628860740400711</v>
      </c>
      <c r="OE308" s="1" cm="1">
        <f t="array" ref="OE308">RSQ(Sheet1!$A$2:$A$5, ( (INDEX(Sheet1!$B$2:$OK$5,0,MATCH(Heatmap!OE$1,Sheet1!$B$1:$OK$1,0)))/(INDEX(Sheet1!$B$2:$OK$5,0,MATCH(Heatmap!$A308,Sheet1!$B$1:$OK$1,0))) ))</f>
        <v>7.9470685361261589E-2</v>
      </c>
      <c r="OF308" s="1" cm="1">
        <f t="array" ref="OF308">RSQ(Sheet1!$A$2:$A$5, ( (INDEX(Sheet1!$B$2:$OK$5,0,MATCH(Heatmap!OF$1,Sheet1!$B$1:$OK$1,0)))/(INDEX(Sheet1!$B$2:$OK$5,0,MATCH(Heatmap!$A308,Sheet1!$B$1:$OK$1,0))) ))</f>
        <v>4.0680701755826928E-2</v>
      </c>
      <c r="OG308" s="1" cm="1">
        <f t="array" ref="OG308">RSQ(Sheet1!$A$2:$A$5, ( (INDEX(Sheet1!$B$2:$OK$5,0,MATCH(Heatmap!OG$1,Sheet1!$B$1:$OK$1,0)))/(INDEX(Sheet1!$B$2:$OK$5,0,MATCH(Heatmap!$A308,Sheet1!$B$1:$OK$1,0))) ))</f>
        <v>1.7612652743310264E-2</v>
      </c>
      <c r="OH308" s="1" cm="1">
        <f t="array" ref="OH308">RSQ(Sheet1!$A$2:$A$5, ( (INDEX(Sheet1!$B$2:$OK$5,0,MATCH(Heatmap!OH$1,Sheet1!$B$1:$OK$1,0)))/(INDEX(Sheet1!$B$2:$OK$5,0,MATCH(Heatmap!$A308,Sheet1!$B$1:$OK$1,0))) ))</f>
        <v>0.16605940837347641</v>
      </c>
      <c r="OI308" s="1" cm="1">
        <f t="array" ref="OI308">RSQ(Sheet1!$A$2:$A$5, ( (INDEX(Sheet1!$B$2:$OK$5,0,MATCH(Heatmap!OI$1,Sheet1!$B$1:$OK$1,0)))/(INDEX(Sheet1!$B$2:$OK$5,0,MATCH(Heatmap!$A308,Sheet1!$B$1:$OK$1,0))) ))</f>
        <v>0.9177561097682736</v>
      </c>
      <c r="OJ308" s="1" cm="1">
        <f t="array" ref="OJ308">RSQ(Sheet1!$A$2:$A$5, ( (INDEX(Sheet1!$B$2:$OK$5,0,MATCH(Heatmap!OJ$1,Sheet1!$B$1:$OK$1,0)))/(INDEX(Sheet1!$B$2:$OK$5,0,MATCH(Heatmap!$A308,Sheet1!$B$1:$OK$1,0))) ))</f>
        <v>7.8008981181004841E-2</v>
      </c>
      <c r="OK308" s="1" cm="1">
        <f t="array" ref="OK308">RSQ(Sheet1!$A$2:$A$5, ( (INDEX(Sheet1!$B$2:$OK$5,0,MATCH(Heatmap!OK$1,Sheet1!$B$1:$OK$1,0)))/(INDEX(Sheet1!$B$2:$OK$5,0,MATCH(Heatmap!$A308,Sheet1!$B$1:$OK$1,0))) ))</f>
        <v>0.22592642304883664</v>
      </c>
      <c r="OL308" s="1" t="e" cm="1">
        <f t="array" ref="OL308">RSQ(Sheet1!$A$2:$A$5, ( (INDEX(Sheet1!$B$2:$OK$5,0,MATCH(Heatmap!OL$1,Sheet1!$B$1:$OK$1,0)))/(INDEX(Sheet1!$B$2:$OK$5,0,MATCH(Heatmap!$A308,Sheet1!$B$1:$OK$1,0))) ))</f>
        <v>#N/A</v>
      </c>
    </row>
    <row r="309" spans="1:402" ht="14.4">
      <c r="A309" s="3">
        <v>945.73</v>
      </c>
      <c r="B309" s="1" cm="1">
        <f t="array" ref="B309">RSQ(Sheet1!$A$2:$A$5, ( (INDEX(Sheet1!$B$2:$OK$5,0,MATCH(Heatmap!B$1,Sheet1!$B$1:$OK$1,0)))/(INDEX(Sheet1!$B$2:$OK$5,0,MATCH(Heatmap!$A309,Sheet1!$B$1:$OK$1,0))) ))</f>
        <v>0.15231774861985875</v>
      </c>
      <c r="C309" s="1" cm="1">
        <f t="array" ref="C309">RSQ(Sheet1!$A$2:$A$5, ( (INDEX(Sheet1!$B$2:$OK$5,0,MATCH(Heatmap!C$1,Sheet1!$B$1:$OK$1,0)))/(INDEX(Sheet1!$B$2:$OK$5,0,MATCH(Heatmap!$A309,Sheet1!$B$1:$OK$1,0))) ))</f>
        <v>0.18039976881900743</v>
      </c>
      <c r="D309" s="1" cm="1">
        <f t="array" ref="D309">RSQ(Sheet1!$A$2:$A$5, ( (INDEX(Sheet1!$B$2:$OK$5,0,MATCH(Heatmap!D$1,Sheet1!$B$1:$OK$1,0)))/(INDEX(Sheet1!$B$2:$OK$5,0,MATCH(Heatmap!$A309,Sheet1!$B$1:$OK$1,0))) ))</f>
        <v>0.24682679555915585</v>
      </c>
      <c r="E309" s="1" cm="1">
        <f t="array" ref="E309">RSQ(Sheet1!$A$2:$A$5, ( (INDEX(Sheet1!$B$2:$OK$5,0,MATCH(Heatmap!E$1,Sheet1!$B$1:$OK$1,0)))/(INDEX(Sheet1!$B$2:$OK$5,0,MATCH(Heatmap!$A309,Sheet1!$B$1:$OK$1,0))) ))</f>
        <v>0.16781082753784599</v>
      </c>
      <c r="F309" s="1" cm="1">
        <f t="array" ref="F309">RSQ(Sheet1!$A$2:$A$5, ( (INDEX(Sheet1!$B$2:$OK$5,0,MATCH(Heatmap!F$1,Sheet1!$B$1:$OK$1,0)))/(INDEX(Sheet1!$B$2:$OK$5,0,MATCH(Heatmap!$A309,Sheet1!$B$1:$OK$1,0))) ))</f>
        <v>0.16416020097287726</v>
      </c>
      <c r="G309" s="1" cm="1">
        <f t="array" ref="G309">RSQ(Sheet1!$A$2:$A$5, ( (INDEX(Sheet1!$B$2:$OK$5,0,MATCH(Heatmap!G$1,Sheet1!$B$1:$OK$1,0)))/(INDEX(Sheet1!$B$2:$OK$5,0,MATCH(Heatmap!$A309,Sheet1!$B$1:$OK$1,0))) ))</f>
        <v>0.20037901787630116</v>
      </c>
      <c r="H309" s="1" cm="1">
        <f t="array" ref="H309">RSQ(Sheet1!$A$2:$A$5, ( (INDEX(Sheet1!$B$2:$OK$5,0,MATCH(Heatmap!H$1,Sheet1!$B$1:$OK$1,0)))/(INDEX(Sheet1!$B$2:$OK$5,0,MATCH(Heatmap!$A309,Sheet1!$B$1:$OK$1,0))) ))</f>
        <v>0.2326813972076463</v>
      </c>
      <c r="I309" s="1" cm="1">
        <f t="array" ref="I309">RSQ(Sheet1!$A$2:$A$5, ( (INDEX(Sheet1!$B$2:$OK$5,0,MATCH(Heatmap!I$1,Sheet1!$B$1:$OK$1,0)))/(INDEX(Sheet1!$B$2:$OK$5,0,MATCH(Heatmap!$A309,Sheet1!$B$1:$OK$1,0))) ))</f>
        <v>0.16388701425179381</v>
      </c>
      <c r="J309" s="1" cm="1">
        <f t="array" ref="J309">RSQ(Sheet1!$A$2:$A$5, ( (INDEX(Sheet1!$B$2:$OK$5,0,MATCH(Heatmap!J$1,Sheet1!$B$1:$OK$1,0)))/(INDEX(Sheet1!$B$2:$OK$5,0,MATCH(Heatmap!$A309,Sheet1!$B$1:$OK$1,0))) ))</f>
        <v>0.19942795370097854</v>
      </c>
      <c r="K309" s="1" cm="1">
        <f t="array" ref="K309">RSQ(Sheet1!$A$2:$A$5, ( (INDEX(Sheet1!$B$2:$OK$5,0,MATCH(Heatmap!K$1,Sheet1!$B$1:$OK$1,0)))/(INDEX(Sheet1!$B$2:$OK$5,0,MATCH(Heatmap!$A309,Sheet1!$B$1:$OK$1,0))) ))</f>
        <v>0.20364103656712387</v>
      </c>
      <c r="L309" s="1" cm="1">
        <f t="array" ref="L309">RSQ(Sheet1!$A$2:$A$5, ( (INDEX(Sheet1!$B$2:$OK$5,0,MATCH(Heatmap!L$1,Sheet1!$B$1:$OK$1,0)))/(INDEX(Sheet1!$B$2:$OK$5,0,MATCH(Heatmap!$A309,Sheet1!$B$1:$OK$1,0))) ))</f>
        <v>0.2333941698780897</v>
      </c>
      <c r="M309" s="1" cm="1">
        <f t="array" ref="M309">RSQ(Sheet1!$A$2:$A$5, ( (INDEX(Sheet1!$B$2:$OK$5,0,MATCH(Heatmap!M$1,Sheet1!$B$1:$OK$1,0)))/(INDEX(Sheet1!$B$2:$OK$5,0,MATCH(Heatmap!$A309,Sheet1!$B$1:$OK$1,0))) ))</f>
        <v>0.2738468447919355</v>
      </c>
      <c r="N309" s="1" cm="1">
        <f t="array" ref="N309">RSQ(Sheet1!$A$2:$A$5, ( (INDEX(Sheet1!$B$2:$OK$5,0,MATCH(Heatmap!N$1,Sheet1!$B$1:$OK$1,0)))/(INDEX(Sheet1!$B$2:$OK$5,0,MATCH(Heatmap!$A309,Sheet1!$B$1:$OK$1,0))) ))</f>
        <v>0.25423761164173941</v>
      </c>
      <c r="O309" s="1" cm="1">
        <f t="array" ref="O309">RSQ(Sheet1!$A$2:$A$5, ( (INDEX(Sheet1!$B$2:$OK$5,0,MATCH(Heatmap!O$1,Sheet1!$B$1:$OK$1,0)))/(INDEX(Sheet1!$B$2:$OK$5,0,MATCH(Heatmap!$A309,Sheet1!$B$1:$OK$1,0))) ))</f>
        <v>0.24785920928715416</v>
      </c>
      <c r="P309" s="1" cm="1">
        <f t="array" ref="P309">RSQ(Sheet1!$A$2:$A$5, ( (INDEX(Sheet1!$B$2:$OK$5,0,MATCH(Heatmap!P$1,Sheet1!$B$1:$OK$1,0)))/(INDEX(Sheet1!$B$2:$OK$5,0,MATCH(Heatmap!$A309,Sheet1!$B$1:$OK$1,0))) ))</f>
        <v>0.23411109637986502</v>
      </c>
      <c r="Q309" s="1" cm="1">
        <f t="array" ref="Q309">RSQ(Sheet1!$A$2:$A$5, ( (INDEX(Sheet1!$B$2:$OK$5,0,MATCH(Heatmap!Q$1,Sheet1!$B$1:$OK$1,0)))/(INDEX(Sheet1!$B$2:$OK$5,0,MATCH(Heatmap!$A309,Sheet1!$B$1:$OK$1,0))) ))</f>
        <v>0.20475481461868797</v>
      </c>
      <c r="R309" s="1" cm="1">
        <f t="array" ref="R309">RSQ(Sheet1!$A$2:$A$5, ( (INDEX(Sheet1!$B$2:$OK$5,0,MATCH(Heatmap!R$1,Sheet1!$B$1:$OK$1,0)))/(INDEX(Sheet1!$B$2:$OK$5,0,MATCH(Heatmap!$A309,Sheet1!$B$1:$OK$1,0))) ))</f>
        <v>0.25106145800607244</v>
      </c>
      <c r="S309" s="1" cm="1">
        <f t="array" ref="S309">RSQ(Sheet1!$A$2:$A$5, ( (INDEX(Sheet1!$B$2:$OK$5,0,MATCH(Heatmap!S$1,Sheet1!$B$1:$OK$1,0)))/(INDEX(Sheet1!$B$2:$OK$5,0,MATCH(Heatmap!$A309,Sheet1!$B$1:$OK$1,0))) ))</f>
        <v>0.25019301568867652</v>
      </c>
      <c r="T309" s="1" cm="1">
        <f t="array" ref="T309">RSQ(Sheet1!$A$2:$A$5, ( (INDEX(Sheet1!$B$2:$OK$5,0,MATCH(Heatmap!T$1,Sheet1!$B$1:$OK$1,0)))/(INDEX(Sheet1!$B$2:$OK$5,0,MATCH(Heatmap!$A309,Sheet1!$B$1:$OK$1,0))) ))</f>
        <v>0.26921159413214613</v>
      </c>
      <c r="U309" s="1" cm="1">
        <f t="array" ref="U309">RSQ(Sheet1!$A$2:$A$5, ( (INDEX(Sheet1!$B$2:$OK$5,0,MATCH(Heatmap!U$1,Sheet1!$B$1:$OK$1,0)))/(INDEX(Sheet1!$B$2:$OK$5,0,MATCH(Heatmap!$A309,Sheet1!$B$1:$OK$1,0))) ))</f>
        <v>0.25868484899606536</v>
      </c>
      <c r="V309" s="1" cm="1">
        <f t="array" ref="V309">RSQ(Sheet1!$A$2:$A$5, ( (INDEX(Sheet1!$B$2:$OK$5,0,MATCH(Heatmap!V$1,Sheet1!$B$1:$OK$1,0)))/(INDEX(Sheet1!$B$2:$OK$5,0,MATCH(Heatmap!$A309,Sheet1!$B$1:$OK$1,0))) ))</f>
        <v>0.24506936727292181</v>
      </c>
      <c r="W309" s="1" cm="1">
        <f t="array" ref="W309">RSQ(Sheet1!$A$2:$A$5, ( (INDEX(Sheet1!$B$2:$OK$5,0,MATCH(Heatmap!W$1,Sheet1!$B$1:$OK$1,0)))/(INDEX(Sheet1!$B$2:$OK$5,0,MATCH(Heatmap!$A309,Sheet1!$B$1:$OK$1,0))) ))</f>
        <v>0.28758076996206561</v>
      </c>
      <c r="X309" s="1" cm="1">
        <f t="array" ref="X309">RSQ(Sheet1!$A$2:$A$5, ( (INDEX(Sheet1!$B$2:$OK$5,0,MATCH(Heatmap!X$1,Sheet1!$B$1:$OK$1,0)))/(INDEX(Sheet1!$B$2:$OK$5,0,MATCH(Heatmap!$A309,Sheet1!$B$1:$OK$1,0))) ))</f>
        <v>0.25829024591896871</v>
      </c>
      <c r="Y309" s="1" cm="1">
        <f t="array" ref="Y309">RSQ(Sheet1!$A$2:$A$5, ( (INDEX(Sheet1!$B$2:$OK$5,0,MATCH(Heatmap!Y$1,Sheet1!$B$1:$OK$1,0)))/(INDEX(Sheet1!$B$2:$OK$5,0,MATCH(Heatmap!$A309,Sheet1!$B$1:$OK$1,0))) ))</f>
        <v>0.32175898421286903</v>
      </c>
      <c r="Z309" s="1" cm="1">
        <f t="array" ref="Z309">RSQ(Sheet1!$A$2:$A$5, ( (INDEX(Sheet1!$B$2:$OK$5,0,MATCH(Heatmap!Z$1,Sheet1!$B$1:$OK$1,0)))/(INDEX(Sheet1!$B$2:$OK$5,0,MATCH(Heatmap!$A309,Sheet1!$B$1:$OK$1,0))) ))</f>
        <v>0.23946688600917754</v>
      </c>
      <c r="AA309" s="1" cm="1">
        <f t="array" ref="AA309">RSQ(Sheet1!$A$2:$A$5, ( (INDEX(Sheet1!$B$2:$OK$5,0,MATCH(Heatmap!AA$1,Sheet1!$B$1:$OK$1,0)))/(INDEX(Sheet1!$B$2:$OK$5,0,MATCH(Heatmap!$A309,Sheet1!$B$1:$OK$1,0))) ))</f>
        <v>0.24637579979679414</v>
      </c>
      <c r="AB309" s="1" cm="1">
        <f t="array" ref="AB309">RSQ(Sheet1!$A$2:$A$5, ( (INDEX(Sheet1!$B$2:$OK$5,0,MATCH(Heatmap!AB$1,Sheet1!$B$1:$OK$1,0)))/(INDEX(Sheet1!$B$2:$OK$5,0,MATCH(Heatmap!$A309,Sheet1!$B$1:$OK$1,0))) ))</f>
        <v>0.27040507464743818</v>
      </c>
      <c r="AC309" s="1" cm="1">
        <f t="array" ref="AC309">RSQ(Sheet1!$A$2:$A$5, ( (INDEX(Sheet1!$B$2:$OK$5,0,MATCH(Heatmap!AC$1,Sheet1!$B$1:$OK$1,0)))/(INDEX(Sheet1!$B$2:$OK$5,0,MATCH(Heatmap!$A309,Sheet1!$B$1:$OK$1,0))) ))</f>
        <v>0.27576227900351019</v>
      </c>
      <c r="AD309" s="1" cm="1">
        <f t="array" ref="AD309">RSQ(Sheet1!$A$2:$A$5, ( (INDEX(Sheet1!$B$2:$OK$5,0,MATCH(Heatmap!AD$1,Sheet1!$B$1:$OK$1,0)))/(INDEX(Sheet1!$B$2:$OK$5,0,MATCH(Heatmap!$A309,Sheet1!$B$1:$OK$1,0))) ))</f>
        <v>0.25248747804403826</v>
      </c>
      <c r="AE309" s="1" cm="1">
        <f t="array" ref="AE309">RSQ(Sheet1!$A$2:$A$5, ( (INDEX(Sheet1!$B$2:$OK$5,0,MATCH(Heatmap!AE$1,Sheet1!$B$1:$OK$1,0)))/(INDEX(Sheet1!$B$2:$OK$5,0,MATCH(Heatmap!$A309,Sheet1!$B$1:$OK$1,0))) ))</f>
        <v>0.25421182331283521</v>
      </c>
      <c r="AF309" s="1" cm="1">
        <f t="array" ref="AF309">RSQ(Sheet1!$A$2:$A$5, ( (INDEX(Sheet1!$B$2:$OK$5,0,MATCH(Heatmap!AF$1,Sheet1!$B$1:$OK$1,0)))/(INDEX(Sheet1!$B$2:$OK$5,0,MATCH(Heatmap!$A309,Sheet1!$B$1:$OK$1,0))) ))</f>
        <v>0.28323383401359453</v>
      </c>
      <c r="AG309" s="1" cm="1">
        <f t="array" ref="AG309">RSQ(Sheet1!$A$2:$A$5, ( (INDEX(Sheet1!$B$2:$OK$5,0,MATCH(Heatmap!AG$1,Sheet1!$B$1:$OK$1,0)))/(INDEX(Sheet1!$B$2:$OK$5,0,MATCH(Heatmap!$A309,Sheet1!$B$1:$OK$1,0))) ))</f>
        <v>0.25864712040267973</v>
      </c>
      <c r="AH309" s="1" cm="1">
        <f t="array" ref="AH309">RSQ(Sheet1!$A$2:$A$5, ( (INDEX(Sheet1!$B$2:$OK$5,0,MATCH(Heatmap!AH$1,Sheet1!$B$1:$OK$1,0)))/(INDEX(Sheet1!$B$2:$OK$5,0,MATCH(Heatmap!$A309,Sheet1!$B$1:$OK$1,0))) ))</f>
        <v>0.28269316019013541</v>
      </c>
      <c r="AI309" s="1" cm="1">
        <f t="array" ref="AI309">RSQ(Sheet1!$A$2:$A$5, ( (INDEX(Sheet1!$B$2:$OK$5,0,MATCH(Heatmap!AI$1,Sheet1!$B$1:$OK$1,0)))/(INDEX(Sheet1!$B$2:$OK$5,0,MATCH(Heatmap!$A309,Sheet1!$B$1:$OK$1,0))) ))</f>
        <v>0.26089752328828997</v>
      </c>
      <c r="AJ309" s="1" cm="1">
        <f t="array" ref="AJ309">RSQ(Sheet1!$A$2:$A$5, ( (INDEX(Sheet1!$B$2:$OK$5,0,MATCH(Heatmap!AJ$1,Sheet1!$B$1:$OK$1,0)))/(INDEX(Sheet1!$B$2:$OK$5,0,MATCH(Heatmap!$A309,Sheet1!$B$1:$OK$1,0))) ))</f>
        <v>0.25222264996397542</v>
      </c>
      <c r="AK309" s="1" cm="1">
        <f t="array" ref="AK309">RSQ(Sheet1!$A$2:$A$5, ( (INDEX(Sheet1!$B$2:$OK$5,0,MATCH(Heatmap!AK$1,Sheet1!$B$1:$OK$1,0)))/(INDEX(Sheet1!$B$2:$OK$5,0,MATCH(Heatmap!$A309,Sheet1!$B$1:$OK$1,0))) ))</f>
        <v>0.3193994635907717</v>
      </c>
      <c r="AL309" s="1" cm="1">
        <f t="array" ref="AL309">RSQ(Sheet1!$A$2:$A$5, ( (INDEX(Sheet1!$B$2:$OK$5,0,MATCH(Heatmap!AL$1,Sheet1!$B$1:$OK$1,0)))/(INDEX(Sheet1!$B$2:$OK$5,0,MATCH(Heatmap!$A309,Sheet1!$B$1:$OK$1,0))) ))</f>
        <v>0.28108275384600051</v>
      </c>
      <c r="AM309" s="1" cm="1">
        <f t="array" ref="AM309">RSQ(Sheet1!$A$2:$A$5, ( (INDEX(Sheet1!$B$2:$OK$5,0,MATCH(Heatmap!AM$1,Sheet1!$B$1:$OK$1,0)))/(INDEX(Sheet1!$B$2:$OK$5,0,MATCH(Heatmap!$A309,Sheet1!$B$1:$OK$1,0))) ))</f>
        <v>0.31787356711163067</v>
      </c>
      <c r="AN309" s="1" cm="1">
        <f t="array" ref="AN309">RSQ(Sheet1!$A$2:$A$5, ( (INDEX(Sheet1!$B$2:$OK$5,0,MATCH(Heatmap!AN$1,Sheet1!$B$1:$OK$1,0)))/(INDEX(Sheet1!$B$2:$OK$5,0,MATCH(Heatmap!$A309,Sheet1!$B$1:$OK$1,0))) ))</f>
        <v>0.28254785146591921</v>
      </c>
      <c r="AO309" s="1" cm="1">
        <f t="array" ref="AO309">RSQ(Sheet1!$A$2:$A$5, ( (INDEX(Sheet1!$B$2:$OK$5,0,MATCH(Heatmap!AO$1,Sheet1!$B$1:$OK$1,0)))/(INDEX(Sheet1!$B$2:$OK$5,0,MATCH(Heatmap!$A309,Sheet1!$B$1:$OK$1,0))) ))</f>
        <v>0.22871087095472392</v>
      </c>
      <c r="AP309" s="1" cm="1">
        <f t="array" ref="AP309">RSQ(Sheet1!$A$2:$A$5, ( (INDEX(Sheet1!$B$2:$OK$5,0,MATCH(Heatmap!AP$1,Sheet1!$B$1:$OK$1,0)))/(INDEX(Sheet1!$B$2:$OK$5,0,MATCH(Heatmap!$A309,Sheet1!$B$1:$OK$1,0))) ))</f>
        <v>0.2302916783102055</v>
      </c>
      <c r="AQ309" s="1" cm="1">
        <f t="array" ref="AQ309">RSQ(Sheet1!$A$2:$A$5, ( (INDEX(Sheet1!$B$2:$OK$5,0,MATCH(Heatmap!AQ$1,Sheet1!$B$1:$OK$1,0)))/(INDEX(Sheet1!$B$2:$OK$5,0,MATCH(Heatmap!$A309,Sheet1!$B$1:$OK$1,0))) ))</f>
        <v>0.28966003420018877</v>
      </c>
      <c r="AR309" s="1" cm="1">
        <f t="array" ref="AR309">RSQ(Sheet1!$A$2:$A$5, ( (INDEX(Sheet1!$B$2:$OK$5,0,MATCH(Heatmap!AR$1,Sheet1!$B$1:$OK$1,0)))/(INDEX(Sheet1!$B$2:$OK$5,0,MATCH(Heatmap!$A309,Sheet1!$B$1:$OK$1,0))) ))</f>
        <v>0.30202016640682461</v>
      </c>
      <c r="AS309" s="1" cm="1">
        <f t="array" ref="AS309">RSQ(Sheet1!$A$2:$A$5, ( (INDEX(Sheet1!$B$2:$OK$5,0,MATCH(Heatmap!AS$1,Sheet1!$B$1:$OK$1,0)))/(INDEX(Sheet1!$B$2:$OK$5,0,MATCH(Heatmap!$A309,Sheet1!$B$1:$OK$1,0))) ))</f>
        <v>0.27506785586280047</v>
      </c>
      <c r="AT309" s="1" cm="1">
        <f t="array" ref="AT309">RSQ(Sheet1!$A$2:$A$5, ( (INDEX(Sheet1!$B$2:$OK$5,0,MATCH(Heatmap!AT$1,Sheet1!$B$1:$OK$1,0)))/(INDEX(Sheet1!$B$2:$OK$5,0,MATCH(Heatmap!$A309,Sheet1!$B$1:$OK$1,0))) ))</f>
        <v>0.31742228062218208</v>
      </c>
      <c r="AU309" s="1" cm="1">
        <f t="array" ref="AU309">RSQ(Sheet1!$A$2:$A$5, ( (INDEX(Sheet1!$B$2:$OK$5,0,MATCH(Heatmap!AU$1,Sheet1!$B$1:$OK$1,0)))/(INDEX(Sheet1!$B$2:$OK$5,0,MATCH(Heatmap!$A309,Sheet1!$B$1:$OK$1,0))) ))</f>
        <v>0.31839458607906906</v>
      </c>
      <c r="AV309" s="1" cm="1">
        <f t="array" ref="AV309">RSQ(Sheet1!$A$2:$A$5, ( (INDEX(Sheet1!$B$2:$OK$5,0,MATCH(Heatmap!AV$1,Sheet1!$B$1:$OK$1,0)))/(INDEX(Sheet1!$B$2:$OK$5,0,MATCH(Heatmap!$A309,Sheet1!$B$1:$OK$1,0))) ))</f>
        <v>0.26836696340723171</v>
      </c>
      <c r="AW309" s="1" cm="1">
        <f t="array" ref="AW309">RSQ(Sheet1!$A$2:$A$5, ( (INDEX(Sheet1!$B$2:$OK$5,0,MATCH(Heatmap!AW$1,Sheet1!$B$1:$OK$1,0)))/(INDEX(Sheet1!$B$2:$OK$5,0,MATCH(Heatmap!$A309,Sheet1!$B$1:$OK$1,0))) ))</f>
        <v>0.23773959749984944</v>
      </c>
      <c r="AX309" s="1" cm="1">
        <f t="array" ref="AX309">RSQ(Sheet1!$A$2:$A$5, ( (INDEX(Sheet1!$B$2:$OK$5,0,MATCH(Heatmap!AX$1,Sheet1!$B$1:$OK$1,0)))/(INDEX(Sheet1!$B$2:$OK$5,0,MATCH(Heatmap!$A309,Sheet1!$B$1:$OK$1,0))) ))</f>
        <v>0.28531454376052606</v>
      </c>
      <c r="AY309" s="1" cm="1">
        <f t="array" ref="AY309">RSQ(Sheet1!$A$2:$A$5, ( (INDEX(Sheet1!$B$2:$OK$5,0,MATCH(Heatmap!AY$1,Sheet1!$B$1:$OK$1,0)))/(INDEX(Sheet1!$B$2:$OK$5,0,MATCH(Heatmap!$A309,Sheet1!$B$1:$OK$1,0))) ))</f>
        <v>0.32845586954005873</v>
      </c>
      <c r="AZ309" s="1" cm="1">
        <f t="array" ref="AZ309">RSQ(Sheet1!$A$2:$A$5, ( (INDEX(Sheet1!$B$2:$OK$5,0,MATCH(Heatmap!AZ$1,Sheet1!$B$1:$OK$1,0)))/(INDEX(Sheet1!$B$2:$OK$5,0,MATCH(Heatmap!$A309,Sheet1!$B$1:$OK$1,0))) ))</f>
        <v>0.31372585262455149</v>
      </c>
      <c r="BA309" s="1" cm="1">
        <f t="array" ref="BA309">RSQ(Sheet1!$A$2:$A$5, ( (INDEX(Sheet1!$B$2:$OK$5,0,MATCH(Heatmap!BA$1,Sheet1!$B$1:$OK$1,0)))/(INDEX(Sheet1!$B$2:$OK$5,0,MATCH(Heatmap!$A309,Sheet1!$B$1:$OK$1,0))) ))</f>
        <v>0.28172530085537034</v>
      </c>
      <c r="BB309" s="1" cm="1">
        <f t="array" ref="BB309">RSQ(Sheet1!$A$2:$A$5, ( (INDEX(Sheet1!$B$2:$OK$5,0,MATCH(Heatmap!BB$1,Sheet1!$B$1:$OK$1,0)))/(INDEX(Sheet1!$B$2:$OK$5,0,MATCH(Heatmap!$A309,Sheet1!$B$1:$OK$1,0))) ))</f>
        <v>0.3221913211655863</v>
      </c>
      <c r="BC309" s="1" cm="1">
        <f t="array" ref="BC309">RSQ(Sheet1!$A$2:$A$5, ( (INDEX(Sheet1!$B$2:$OK$5,0,MATCH(Heatmap!BC$1,Sheet1!$B$1:$OK$1,0)))/(INDEX(Sheet1!$B$2:$OK$5,0,MATCH(Heatmap!$A309,Sheet1!$B$1:$OK$1,0))) ))</f>
        <v>0.23524994544417732</v>
      </c>
      <c r="BD309" s="1" cm="1">
        <f t="array" ref="BD309">RSQ(Sheet1!$A$2:$A$5, ( (INDEX(Sheet1!$B$2:$OK$5,0,MATCH(Heatmap!BD$1,Sheet1!$B$1:$OK$1,0)))/(INDEX(Sheet1!$B$2:$OK$5,0,MATCH(Heatmap!$A309,Sheet1!$B$1:$OK$1,0))) ))</f>
        <v>0.29320091042058993</v>
      </c>
      <c r="BE309" s="1" cm="1">
        <f t="array" ref="BE309">RSQ(Sheet1!$A$2:$A$5, ( (INDEX(Sheet1!$B$2:$OK$5,0,MATCH(Heatmap!BE$1,Sheet1!$B$1:$OK$1,0)))/(INDEX(Sheet1!$B$2:$OK$5,0,MATCH(Heatmap!$A309,Sheet1!$B$1:$OK$1,0))) ))</f>
        <v>0.32318080829432461</v>
      </c>
      <c r="BF309" s="1" cm="1">
        <f t="array" ref="BF309">RSQ(Sheet1!$A$2:$A$5, ( (INDEX(Sheet1!$B$2:$OK$5,0,MATCH(Heatmap!BF$1,Sheet1!$B$1:$OK$1,0)))/(INDEX(Sheet1!$B$2:$OK$5,0,MATCH(Heatmap!$A309,Sheet1!$B$1:$OK$1,0))) ))</f>
        <v>0.28731242828541043</v>
      </c>
      <c r="BG309" s="1" cm="1">
        <f t="array" ref="BG309">RSQ(Sheet1!$A$2:$A$5, ( (INDEX(Sheet1!$B$2:$OK$5,0,MATCH(Heatmap!BG$1,Sheet1!$B$1:$OK$1,0)))/(INDEX(Sheet1!$B$2:$OK$5,0,MATCH(Heatmap!$A309,Sheet1!$B$1:$OK$1,0))) ))</f>
        <v>0.26250657385819393</v>
      </c>
      <c r="BH309" s="1" cm="1">
        <f t="array" ref="BH309">RSQ(Sheet1!$A$2:$A$5, ( (INDEX(Sheet1!$B$2:$OK$5,0,MATCH(Heatmap!BH$1,Sheet1!$B$1:$OK$1,0)))/(INDEX(Sheet1!$B$2:$OK$5,0,MATCH(Heatmap!$A309,Sheet1!$B$1:$OK$1,0))) ))</f>
        <v>0.2610076732903146</v>
      </c>
      <c r="BI309" s="1" cm="1">
        <f t="array" ref="BI309">RSQ(Sheet1!$A$2:$A$5, ( (INDEX(Sheet1!$B$2:$OK$5,0,MATCH(Heatmap!BI$1,Sheet1!$B$1:$OK$1,0)))/(INDEX(Sheet1!$B$2:$OK$5,0,MATCH(Heatmap!$A309,Sheet1!$B$1:$OK$1,0))) ))</f>
        <v>0.27811773004368351</v>
      </c>
      <c r="BJ309" s="1" cm="1">
        <f t="array" ref="BJ309">RSQ(Sheet1!$A$2:$A$5, ( (INDEX(Sheet1!$B$2:$OK$5,0,MATCH(Heatmap!BJ$1,Sheet1!$B$1:$OK$1,0)))/(INDEX(Sheet1!$B$2:$OK$5,0,MATCH(Heatmap!$A309,Sheet1!$B$1:$OK$1,0))) ))</f>
        <v>0.26775096598980069</v>
      </c>
      <c r="BK309" s="1" cm="1">
        <f t="array" ref="BK309">RSQ(Sheet1!$A$2:$A$5, ( (INDEX(Sheet1!$B$2:$OK$5,0,MATCH(Heatmap!BK$1,Sheet1!$B$1:$OK$1,0)))/(INDEX(Sheet1!$B$2:$OK$5,0,MATCH(Heatmap!$A309,Sheet1!$B$1:$OK$1,0))) ))</f>
        <v>0.26928535424272215</v>
      </c>
      <c r="BL309" s="1" cm="1">
        <f t="array" ref="BL309">RSQ(Sheet1!$A$2:$A$5, ( (INDEX(Sheet1!$B$2:$OK$5,0,MATCH(Heatmap!BL$1,Sheet1!$B$1:$OK$1,0)))/(INDEX(Sheet1!$B$2:$OK$5,0,MATCH(Heatmap!$A309,Sheet1!$B$1:$OK$1,0))) ))</f>
        <v>0.32249569104600972</v>
      </c>
      <c r="BM309" s="1" cm="1">
        <f t="array" ref="BM309">RSQ(Sheet1!$A$2:$A$5, ( (INDEX(Sheet1!$B$2:$OK$5,0,MATCH(Heatmap!BM$1,Sheet1!$B$1:$OK$1,0)))/(INDEX(Sheet1!$B$2:$OK$5,0,MATCH(Heatmap!$A309,Sheet1!$B$1:$OK$1,0))) ))</f>
        <v>0.26509233044325076</v>
      </c>
      <c r="BN309" s="1" cm="1">
        <f t="array" ref="BN309">RSQ(Sheet1!$A$2:$A$5, ( (INDEX(Sheet1!$B$2:$OK$5,0,MATCH(Heatmap!BN$1,Sheet1!$B$1:$OK$1,0)))/(INDEX(Sheet1!$B$2:$OK$5,0,MATCH(Heatmap!$A309,Sheet1!$B$1:$OK$1,0))) ))</f>
        <v>0.30788324917164384</v>
      </c>
      <c r="BO309" s="1" cm="1">
        <f t="array" ref="BO309">RSQ(Sheet1!$A$2:$A$5, ( (INDEX(Sheet1!$B$2:$OK$5,0,MATCH(Heatmap!BO$1,Sheet1!$B$1:$OK$1,0)))/(INDEX(Sheet1!$B$2:$OK$5,0,MATCH(Heatmap!$A309,Sheet1!$B$1:$OK$1,0))) ))</f>
        <v>0.29157030951417534</v>
      </c>
      <c r="BP309" s="1" cm="1">
        <f t="array" ref="BP309">RSQ(Sheet1!$A$2:$A$5, ( (INDEX(Sheet1!$B$2:$OK$5,0,MATCH(Heatmap!BP$1,Sheet1!$B$1:$OK$1,0)))/(INDEX(Sheet1!$B$2:$OK$5,0,MATCH(Heatmap!$A309,Sheet1!$B$1:$OK$1,0))) ))</f>
        <v>0.30300042628280149</v>
      </c>
      <c r="BQ309" s="1" cm="1">
        <f t="array" ref="BQ309">RSQ(Sheet1!$A$2:$A$5, ( (INDEX(Sheet1!$B$2:$OK$5,0,MATCH(Heatmap!BQ$1,Sheet1!$B$1:$OK$1,0)))/(INDEX(Sheet1!$B$2:$OK$5,0,MATCH(Heatmap!$A309,Sheet1!$B$1:$OK$1,0))) ))</f>
        <v>0.25062494194351309</v>
      </c>
      <c r="BR309" s="1" cm="1">
        <f t="array" ref="BR309">RSQ(Sheet1!$A$2:$A$5, ( (INDEX(Sheet1!$B$2:$OK$5,0,MATCH(Heatmap!BR$1,Sheet1!$B$1:$OK$1,0)))/(INDEX(Sheet1!$B$2:$OK$5,0,MATCH(Heatmap!$A309,Sheet1!$B$1:$OK$1,0))) ))</f>
        <v>0.28076376533040576</v>
      </c>
      <c r="BS309" s="1" cm="1">
        <f t="array" ref="BS309">RSQ(Sheet1!$A$2:$A$5, ( (INDEX(Sheet1!$B$2:$OK$5,0,MATCH(Heatmap!BS$1,Sheet1!$B$1:$OK$1,0)))/(INDEX(Sheet1!$B$2:$OK$5,0,MATCH(Heatmap!$A309,Sheet1!$B$1:$OK$1,0))) ))</f>
        <v>0.26549423179807796</v>
      </c>
      <c r="BT309" s="1" cm="1">
        <f t="array" ref="BT309">RSQ(Sheet1!$A$2:$A$5, ( (INDEX(Sheet1!$B$2:$OK$5,0,MATCH(Heatmap!BT$1,Sheet1!$B$1:$OK$1,0)))/(INDEX(Sheet1!$B$2:$OK$5,0,MATCH(Heatmap!$A309,Sheet1!$B$1:$OK$1,0))) ))</f>
        <v>0.28487215098140189</v>
      </c>
      <c r="BU309" s="1" cm="1">
        <f t="array" ref="BU309">RSQ(Sheet1!$A$2:$A$5, ( (INDEX(Sheet1!$B$2:$OK$5,0,MATCH(Heatmap!BU$1,Sheet1!$B$1:$OK$1,0)))/(INDEX(Sheet1!$B$2:$OK$5,0,MATCH(Heatmap!$A309,Sheet1!$B$1:$OK$1,0))) ))</f>
        <v>0.26097680189257683</v>
      </c>
      <c r="BV309" s="1" cm="1">
        <f t="array" ref="BV309">RSQ(Sheet1!$A$2:$A$5, ( (INDEX(Sheet1!$B$2:$OK$5,0,MATCH(Heatmap!BV$1,Sheet1!$B$1:$OK$1,0)))/(INDEX(Sheet1!$B$2:$OK$5,0,MATCH(Heatmap!$A309,Sheet1!$B$1:$OK$1,0))) ))</f>
        <v>0.29221633295809862</v>
      </c>
      <c r="BW309" s="1" cm="1">
        <f t="array" ref="BW309">RSQ(Sheet1!$A$2:$A$5, ( (INDEX(Sheet1!$B$2:$OK$5,0,MATCH(Heatmap!BW$1,Sheet1!$B$1:$OK$1,0)))/(INDEX(Sheet1!$B$2:$OK$5,0,MATCH(Heatmap!$A309,Sheet1!$B$1:$OK$1,0))) ))</f>
        <v>0.3935317560737035</v>
      </c>
      <c r="BX309" s="1" cm="1">
        <f t="array" ref="BX309">RSQ(Sheet1!$A$2:$A$5, ( (INDEX(Sheet1!$B$2:$OK$5,0,MATCH(Heatmap!BX$1,Sheet1!$B$1:$OK$1,0)))/(INDEX(Sheet1!$B$2:$OK$5,0,MATCH(Heatmap!$A309,Sheet1!$B$1:$OK$1,0))) ))</f>
        <v>0.2992780164464941</v>
      </c>
      <c r="BY309" s="1" cm="1">
        <f t="array" ref="BY309">RSQ(Sheet1!$A$2:$A$5, ( (INDEX(Sheet1!$B$2:$OK$5,0,MATCH(Heatmap!BY$1,Sheet1!$B$1:$OK$1,0)))/(INDEX(Sheet1!$B$2:$OK$5,0,MATCH(Heatmap!$A309,Sheet1!$B$1:$OK$1,0))) ))</f>
        <v>0.29587643413666187</v>
      </c>
      <c r="BZ309" s="1" cm="1">
        <f t="array" ref="BZ309">RSQ(Sheet1!$A$2:$A$5, ( (INDEX(Sheet1!$B$2:$OK$5,0,MATCH(Heatmap!BZ$1,Sheet1!$B$1:$OK$1,0)))/(INDEX(Sheet1!$B$2:$OK$5,0,MATCH(Heatmap!$A309,Sheet1!$B$1:$OK$1,0))) ))</f>
        <v>0.34470755321340801</v>
      </c>
      <c r="CA309" s="1" cm="1">
        <f t="array" ref="CA309">RSQ(Sheet1!$A$2:$A$5, ( (INDEX(Sheet1!$B$2:$OK$5,0,MATCH(Heatmap!CA$1,Sheet1!$B$1:$OK$1,0)))/(INDEX(Sheet1!$B$2:$OK$5,0,MATCH(Heatmap!$A309,Sheet1!$B$1:$OK$1,0))) ))</f>
        <v>0.26989169766300669</v>
      </c>
      <c r="CB309" s="1" cm="1">
        <f t="array" ref="CB309">RSQ(Sheet1!$A$2:$A$5, ( (INDEX(Sheet1!$B$2:$OK$5,0,MATCH(Heatmap!CB$1,Sheet1!$B$1:$OK$1,0)))/(INDEX(Sheet1!$B$2:$OK$5,0,MATCH(Heatmap!$A309,Sheet1!$B$1:$OK$1,0))) ))</f>
        <v>0.30233387689563879</v>
      </c>
      <c r="CC309" s="1" cm="1">
        <f t="array" ref="CC309">RSQ(Sheet1!$A$2:$A$5, ( (INDEX(Sheet1!$B$2:$OK$5,0,MATCH(Heatmap!CC$1,Sheet1!$B$1:$OK$1,0)))/(INDEX(Sheet1!$B$2:$OK$5,0,MATCH(Heatmap!$A309,Sheet1!$B$1:$OK$1,0))) ))</f>
        <v>0.26726187007451074</v>
      </c>
      <c r="CD309" s="1" cm="1">
        <f t="array" ref="CD309">RSQ(Sheet1!$A$2:$A$5, ( (INDEX(Sheet1!$B$2:$OK$5,0,MATCH(Heatmap!CD$1,Sheet1!$B$1:$OK$1,0)))/(INDEX(Sheet1!$B$2:$OK$5,0,MATCH(Heatmap!$A309,Sheet1!$B$1:$OK$1,0))) ))</f>
        <v>0.2946304038062833</v>
      </c>
      <c r="CE309" s="1" cm="1">
        <f t="array" ref="CE309">RSQ(Sheet1!$A$2:$A$5, ( (INDEX(Sheet1!$B$2:$OK$5,0,MATCH(Heatmap!CE$1,Sheet1!$B$1:$OK$1,0)))/(INDEX(Sheet1!$B$2:$OK$5,0,MATCH(Heatmap!$A309,Sheet1!$B$1:$OK$1,0))) ))</f>
        <v>0.30310494826777784</v>
      </c>
      <c r="CF309" s="1" cm="1">
        <f t="array" ref="CF309">RSQ(Sheet1!$A$2:$A$5, ( (INDEX(Sheet1!$B$2:$OK$5,0,MATCH(Heatmap!CF$1,Sheet1!$B$1:$OK$1,0)))/(INDEX(Sheet1!$B$2:$OK$5,0,MATCH(Heatmap!$A309,Sheet1!$B$1:$OK$1,0))) ))</f>
        <v>0.25601514097782202</v>
      </c>
      <c r="CG309" s="1" cm="1">
        <f t="array" ref="CG309">RSQ(Sheet1!$A$2:$A$5, ( (INDEX(Sheet1!$B$2:$OK$5,0,MATCH(Heatmap!CG$1,Sheet1!$B$1:$OK$1,0)))/(INDEX(Sheet1!$B$2:$OK$5,0,MATCH(Heatmap!$A309,Sheet1!$B$1:$OK$1,0))) ))</f>
        <v>0.28937608100405643</v>
      </c>
      <c r="CH309" s="1" cm="1">
        <f t="array" ref="CH309">RSQ(Sheet1!$A$2:$A$5, ( (INDEX(Sheet1!$B$2:$OK$5,0,MATCH(Heatmap!CH$1,Sheet1!$B$1:$OK$1,0)))/(INDEX(Sheet1!$B$2:$OK$5,0,MATCH(Heatmap!$A309,Sheet1!$B$1:$OK$1,0))) ))</f>
        <v>0.29210152340312706</v>
      </c>
      <c r="CI309" s="1" cm="1">
        <f t="array" ref="CI309">RSQ(Sheet1!$A$2:$A$5, ( (INDEX(Sheet1!$B$2:$OK$5,0,MATCH(Heatmap!CI$1,Sheet1!$B$1:$OK$1,0)))/(INDEX(Sheet1!$B$2:$OK$5,0,MATCH(Heatmap!$A309,Sheet1!$B$1:$OK$1,0))) ))</f>
        <v>0.27750939714560863</v>
      </c>
      <c r="CJ309" s="1" cm="1">
        <f t="array" ref="CJ309">RSQ(Sheet1!$A$2:$A$5, ( (INDEX(Sheet1!$B$2:$OK$5,0,MATCH(Heatmap!CJ$1,Sheet1!$B$1:$OK$1,0)))/(INDEX(Sheet1!$B$2:$OK$5,0,MATCH(Heatmap!$A309,Sheet1!$B$1:$OK$1,0))) ))</f>
        <v>0.35401480780811695</v>
      </c>
      <c r="CK309" s="1" cm="1">
        <f t="array" ref="CK309">RSQ(Sheet1!$A$2:$A$5, ( (INDEX(Sheet1!$B$2:$OK$5,0,MATCH(Heatmap!CK$1,Sheet1!$B$1:$OK$1,0)))/(INDEX(Sheet1!$B$2:$OK$5,0,MATCH(Heatmap!$A309,Sheet1!$B$1:$OK$1,0))) ))</f>
        <v>0.30033363692489368</v>
      </c>
      <c r="CL309" s="1" cm="1">
        <f t="array" ref="CL309">RSQ(Sheet1!$A$2:$A$5, ( (INDEX(Sheet1!$B$2:$OK$5,0,MATCH(Heatmap!CL$1,Sheet1!$B$1:$OK$1,0)))/(INDEX(Sheet1!$B$2:$OK$5,0,MATCH(Heatmap!$A309,Sheet1!$B$1:$OK$1,0))) ))</f>
        <v>0.3111107186632302</v>
      </c>
      <c r="CM309" s="1" cm="1">
        <f t="array" ref="CM309">RSQ(Sheet1!$A$2:$A$5, ( (INDEX(Sheet1!$B$2:$OK$5,0,MATCH(Heatmap!CM$1,Sheet1!$B$1:$OK$1,0)))/(INDEX(Sheet1!$B$2:$OK$5,0,MATCH(Heatmap!$A309,Sheet1!$B$1:$OK$1,0))) ))</f>
        <v>0.28035269929266587</v>
      </c>
      <c r="CN309" s="1" cm="1">
        <f t="array" ref="CN309">RSQ(Sheet1!$A$2:$A$5, ( (INDEX(Sheet1!$B$2:$OK$5,0,MATCH(Heatmap!CN$1,Sheet1!$B$1:$OK$1,0)))/(INDEX(Sheet1!$B$2:$OK$5,0,MATCH(Heatmap!$A309,Sheet1!$B$1:$OK$1,0))) ))</f>
        <v>0.30967884682826835</v>
      </c>
      <c r="CO309" s="1" cm="1">
        <f t="array" ref="CO309">RSQ(Sheet1!$A$2:$A$5, ( (INDEX(Sheet1!$B$2:$OK$5,0,MATCH(Heatmap!CO$1,Sheet1!$B$1:$OK$1,0)))/(INDEX(Sheet1!$B$2:$OK$5,0,MATCH(Heatmap!$A309,Sheet1!$B$1:$OK$1,0))) ))</f>
        <v>0.29606464535128174</v>
      </c>
      <c r="CP309" s="1" cm="1">
        <f t="array" ref="CP309">RSQ(Sheet1!$A$2:$A$5, ( (INDEX(Sheet1!$B$2:$OK$5,0,MATCH(Heatmap!CP$1,Sheet1!$B$1:$OK$1,0)))/(INDEX(Sheet1!$B$2:$OK$5,0,MATCH(Heatmap!$A309,Sheet1!$B$1:$OK$1,0))) ))</f>
        <v>0.24706962824419496</v>
      </c>
      <c r="CQ309" s="1" cm="1">
        <f t="array" ref="CQ309">RSQ(Sheet1!$A$2:$A$5, ( (INDEX(Sheet1!$B$2:$OK$5,0,MATCH(Heatmap!CQ$1,Sheet1!$B$1:$OK$1,0)))/(INDEX(Sheet1!$B$2:$OK$5,0,MATCH(Heatmap!$A309,Sheet1!$B$1:$OK$1,0))) ))</f>
        <v>0.26283445094558888</v>
      </c>
      <c r="CR309" s="1" cm="1">
        <f t="array" ref="CR309">RSQ(Sheet1!$A$2:$A$5, ( (INDEX(Sheet1!$B$2:$OK$5,0,MATCH(Heatmap!CR$1,Sheet1!$B$1:$OK$1,0)))/(INDEX(Sheet1!$B$2:$OK$5,0,MATCH(Heatmap!$A309,Sheet1!$B$1:$OK$1,0))) ))</f>
        <v>0.32849581901013819</v>
      </c>
      <c r="CS309" s="1" cm="1">
        <f t="array" ref="CS309">RSQ(Sheet1!$A$2:$A$5, ( (INDEX(Sheet1!$B$2:$OK$5,0,MATCH(Heatmap!CS$1,Sheet1!$B$1:$OK$1,0)))/(INDEX(Sheet1!$B$2:$OK$5,0,MATCH(Heatmap!$A309,Sheet1!$B$1:$OK$1,0))) ))</f>
        <v>0.33003758319897941</v>
      </c>
      <c r="CT309" s="1" cm="1">
        <f t="array" ref="CT309">RSQ(Sheet1!$A$2:$A$5, ( (INDEX(Sheet1!$B$2:$OK$5,0,MATCH(Heatmap!CT$1,Sheet1!$B$1:$OK$1,0)))/(INDEX(Sheet1!$B$2:$OK$5,0,MATCH(Heatmap!$A309,Sheet1!$B$1:$OK$1,0))) ))</f>
        <v>0.34245870688042052</v>
      </c>
      <c r="CU309" s="1" cm="1">
        <f t="array" ref="CU309">RSQ(Sheet1!$A$2:$A$5, ( (INDEX(Sheet1!$B$2:$OK$5,0,MATCH(Heatmap!CU$1,Sheet1!$B$1:$OK$1,0)))/(INDEX(Sheet1!$B$2:$OK$5,0,MATCH(Heatmap!$A309,Sheet1!$B$1:$OK$1,0))) ))</f>
        <v>0.25474145871508469</v>
      </c>
      <c r="CV309" s="1" cm="1">
        <f t="array" ref="CV309">RSQ(Sheet1!$A$2:$A$5, ( (INDEX(Sheet1!$B$2:$OK$5,0,MATCH(Heatmap!CV$1,Sheet1!$B$1:$OK$1,0)))/(INDEX(Sheet1!$B$2:$OK$5,0,MATCH(Heatmap!$A309,Sheet1!$B$1:$OK$1,0))) ))</f>
        <v>0.35709913148262651</v>
      </c>
      <c r="CW309" s="1" cm="1">
        <f t="array" ref="CW309">RSQ(Sheet1!$A$2:$A$5, ( (INDEX(Sheet1!$B$2:$OK$5,0,MATCH(Heatmap!CW$1,Sheet1!$B$1:$OK$1,0)))/(INDEX(Sheet1!$B$2:$OK$5,0,MATCH(Heatmap!$A309,Sheet1!$B$1:$OK$1,0))) ))</f>
        <v>0.31224680310782454</v>
      </c>
      <c r="CX309" s="1" cm="1">
        <f t="array" ref="CX309">RSQ(Sheet1!$A$2:$A$5, ( (INDEX(Sheet1!$B$2:$OK$5,0,MATCH(Heatmap!CX$1,Sheet1!$B$1:$OK$1,0)))/(INDEX(Sheet1!$B$2:$OK$5,0,MATCH(Heatmap!$A309,Sheet1!$B$1:$OK$1,0))) ))</f>
        <v>0.35659576437667773</v>
      </c>
      <c r="CY309" s="1" cm="1">
        <f t="array" ref="CY309">RSQ(Sheet1!$A$2:$A$5, ( (INDEX(Sheet1!$B$2:$OK$5,0,MATCH(Heatmap!CY$1,Sheet1!$B$1:$OK$1,0)))/(INDEX(Sheet1!$B$2:$OK$5,0,MATCH(Heatmap!$A309,Sheet1!$B$1:$OK$1,0))) ))</f>
        <v>0.3944700528735044</v>
      </c>
      <c r="CZ309" s="1" cm="1">
        <f t="array" ref="CZ309">RSQ(Sheet1!$A$2:$A$5, ( (INDEX(Sheet1!$B$2:$OK$5,0,MATCH(Heatmap!CZ$1,Sheet1!$B$1:$OK$1,0)))/(INDEX(Sheet1!$B$2:$OK$5,0,MATCH(Heatmap!$A309,Sheet1!$B$1:$OK$1,0))) ))</f>
        <v>0.3427081829921988</v>
      </c>
      <c r="DA309" s="1" cm="1">
        <f t="array" ref="DA309">RSQ(Sheet1!$A$2:$A$5, ( (INDEX(Sheet1!$B$2:$OK$5,0,MATCH(Heatmap!DA$1,Sheet1!$B$1:$OK$1,0)))/(INDEX(Sheet1!$B$2:$OK$5,0,MATCH(Heatmap!$A309,Sheet1!$B$1:$OK$1,0))) ))</f>
        <v>0.29668206490989735</v>
      </c>
      <c r="DB309" s="1" cm="1">
        <f t="array" ref="DB309">RSQ(Sheet1!$A$2:$A$5, ( (INDEX(Sheet1!$B$2:$OK$5,0,MATCH(Heatmap!DB$1,Sheet1!$B$1:$OK$1,0)))/(INDEX(Sheet1!$B$2:$OK$5,0,MATCH(Heatmap!$A309,Sheet1!$B$1:$OK$1,0))) ))</f>
        <v>0.35189445370264577</v>
      </c>
      <c r="DC309" s="1" cm="1">
        <f t="array" ref="DC309">RSQ(Sheet1!$A$2:$A$5, ( (INDEX(Sheet1!$B$2:$OK$5,0,MATCH(Heatmap!DC$1,Sheet1!$B$1:$OK$1,0)))/(INDEX(Sheet1!$B$2:$OK$5,0,MATCH(Heatmap!$A309,Sheet1!$B$1:$OK$1,0))) ))</f>
        <v>0.34787026170498825</v>
      </c>
      <c r="DD309" s="1" cm="1">
        <f t="array" ref="DD309">RSQ(Sheet1!$A$2:$A$5, ( (INDEX(Sheet1!$B$2:$OK$5,0,MATCH(Heatmap!DD$1,Sheet1!$B$1:$OK$1,0)))/(INDEX(Sheet1!$B$2:$OK$5,0,MATCH(Heatmap!$A309,Sheet1!$B$1:$OK$1,0))) ))</f>
        <v>0.36098812466235941</v>
      </c>
      <c r="DE309" s="1" cm="1">
        <f t="array" ref="DE309">RSQ(Sheet1!$A$2:$A$5, ( (INDEX(Sheet1!$B$2:$OK$5,0,MATCH(Heatmap!DE$1,Sheet1!$B$1:$OK$1,0)))/(INDEX(Sheet1!$B$2:$OK$5,0,MATCH(Heatmap!$A309,Sheet1!$B$1:$OK$1,0))) ))</f>
        <v>0.30209956807122129</v>
      </c>
      <c r="DF309" s="1" cm="1">
        <f t="array" ref="DF309">RSQ(Sheet1!$A$2:$A$5, ( (INDEX(Sheet1!$B$2:$OK$5,0,MATCH(Heatmap!DF$1,Sheet1!$B$1:$OK$1,0)))/(INDEX(Sheet1!$B$2:$OK$5,0,MATCH(Heatmap!$A309,Sheet1!$B$1:$OK$1,0))) ))</f>
        <v>0.29288038902281105</v>
      </c>
      <c r="DG309" s="1" cm="1">
        <f t="array" ref="DG309">RSQ(Sheet1!$A$2:$A$5, ( (INDEX(Sheet1!$B$2:$OK$5,0,MATCH(Heatmap!DG$1,Sheet1!$B$1:$OK$1,0)))/(INDEX(Sheet1!$B$2:$OK$5,0,MATCH(Heatmap!$A309,Sheet1!$B$1:$OK$1,0))) ))</f>
        <v>0.33750095044690359</v>
      </c>
      <c r="DH309" s="1" cm="1">
        <f t="array" ref="DH309">RSQ(Sheet1!$A$2:$A$5, ( (INDEX(Sheet1!$B$2:$OK$5,0,MATCH(Heatmap!DH$1,Sheet1!$B$1:$OK$1,0)))/(INDEX(Sheet1!$B$2:$OK$5,0,MATCH(Heatmap!$A309,Sheet1!$B$1:$OK$1,0))) ))</f>
        <v>0.35293969276556664</v>
      </c>
      <c r="DI309" s="1" cm="1">
        <f t="array" ref="DI309">RSQ(Sheet1!$A$2:$A$5, ( (INDEX(Sheet1!$B$2:$OK$5,0,MATCH(Heatmap!DI$1,Sheet1!$B$1:$OK$1,0)))/(INDEX(Sheet1!$B$2:$OK$5,0,MATCH(Heatmap!$A309,Sheet1!$B$1:$OK$1,0))) ))</f>
        <v>0.3624849777757651</v>
      </c>
      <c r="DJ309" s="1" cm="1">
        <f t="array" ref="DJ309">RSQ(Sheet1!$A$2:$A$5, ( (INDEX(Sheet1!$B$2:$OK$5,0,MATCH(Heatmap!DJ$1,Sheet1!$B$1:$OK$1,0)))/(INDEX(Sheet1!$B$2:$OK$5,0,MATCH(Heatmap!$A309,Sheet1!$B$1:$OK$1,0))) ))</f>
        <v>0.34102553094830201</v>
      </c>
      <c r="DK309" s="1" cm="1">
        <f t="array" ref="DK309">RSQ(Sheet1!$A$2:$A$5, ( (INDEX(Sheet1!$B$2:$OK$5,0,MATCH(Heatmap!DK$1,Sheet1!$B$1:$OK$1,0)))/(INDEX(Sheet1!$B$2:$OK$5,0,MATCH(Heatmap!$A309,Sheet1!$B$1:$OK$1,0))) ))</f>
        <v>0.42788623592404584</v>
      </c>
      <c r="DL309" s="1" cm="1">
        <f t="array" ref="DL309">RSQ(Sheet1!$A$2:$A$5, ( (INDEX(Sheet1!$B$2:$OK$5,0,MATCH(Heatmap!DL$1,Sheet1!$B$1:$OK$1,0)))/(INDEX(Sheet1!$B$2:$OK$5,0,MATCH(Heatmap!$A309,Sheet1!$B$1:$OK$1,0))) ))</f>
        <v>0.33472355058513109</v>
      </c>
      <c r="DM309" s="1" cm="1">
        <f t="array" ref="DM309">RSQ(Sheet1!$A$2:$A$5, ( (INDEX(Sheet1!$B$2:$OK$5,0,MATCH(Heatmap!DM$1,Sheet1!$B$1:$OK$1,0)))/(INDEX(Sheet1!$B$2:$OK$5,0,MATCH(Heatmap!$A309,Sheet1!$B$1:$OK$1,0))) ))</f>
        <v>0.33385702809601286</v>
      </c>
      <c r="DN309" s="1" cm="1">
        <f t="array" ref="DN309">RSQ(Sheet1!$A$2:$A$5, ( (INDEX(Sheet1!$B$2:$OK$5,0,MATCH(Heatmap!DN$1,Sheet1!$B$1:$OK$1,0)))/(INDEX(Sheet1!$B$2:$OK$5,0,MATCH(Heatmap!$A309,Sheet1!$B$1:$OK$1,0))) ))</f>
        <v>0.25925481342670248</v>
      </c>
      <c r="DO309" s="1" cm="1">
        <f t="array" ref="DO309">RSQ(Sheet1!$A$2:$A$5, ( (INDEX(Sheet1!$B$2:$OK$5,0,MATCH(Heatmap!DO$1,Sheet1!$B$1:$OK$1,0)))/(INDEX(Sheet1!$B$2:$OK$5,0,MATCH(Heatmap!$A309,Sheet1!$B$1:$OK$1,0))) ))</f>
        <v>0.40104385261125397</v>
      </c>
      <c r="DP309" s="1" cm="1">
        <f t="array" ref="DP309">RSQ(Sheet1!$A$2:$A$5, ( (INDEX(Sheet1!$B$2:$OK$5,0,MATCH(Heatmap!DP$1,Sheet1!$B$1:$OK$1,0)))/(INDEX(Sheet1!$B$2:$OK$5,0,MATCH(Heatmap!$A309,Sheet1!$B$1:$OK$1,0))) ))</f>
        <v>0.36086592644187288</v>
      </c>
      <c r="DQ309" s="1" cm="1">
        <f t="array" ref="DQ309">RSQ(Sheet1!$A$2:$A$5, ( (INDEX(Sheet1!$B$2:$OK$5,0,MATCH(Heatmap!DQ$1,Sheet1!$B$1:$OK$1,0)))/(INDEX(Sheet1!$B$2:$OK$5,0,MATCH(Heatmap!$A309,Sheet1!$B$1:$OK$1,0))) ))</f>
        <v>0.31411878020679107</v>
      </c>
      <c r="DR309" s="1" cm="1">
        <f t="array" ref="DR309">RSQ(Sheet1!$A$2:$A$5, ( (INDEX(Sheet1!$B$2:$OK$5,0,MATCH(Heatmap!DR$1,Sheet1!$B$1:$OK$1,0)))/(INDEX(Sheet1!$B$2:$OK$5,0,MATCH(Heatmap!$A309,Sheet1!$B$1:$OK$1,0))) ))</f>
        <v>0.43831087941589586</v>
      </c>
      <c r="DS309" s="1" cm="1">
        <f t="array" ref="DS309">RSQ(Sheet1!$A$2:$A$5, ( (INDEX(Sheet1!$B$2:$OK$5,0,MATCH(Heatmap!DS$1,Sheet1!$B$1:$OK$1,0)))/(INDEX(Sheet1!$B$2:$OK$5,0,MATCH(Heatmap!$A309,Sheet1!$B$1:$OK$1,0))) ))</f>
        <v>0.33698288040801011</v>
      </c>
      <c r="DT309" s="1" cm="1">
        <f t="array" ref="DT309">RSQ(Sheet1!$A$2:$A$5, ( (INDEX(Sheet1!$B$2:$OK$5,0,MATCH(Heatmap!DT$1,Sheet1!$B$1:$OK$1,0)))/(INDEX(Sheet1!$B$2:$OK$5,0,MATCH(Heatmap!$A309,Sheet1!$B$1:$OK$1,0))) ))</f>
        <v>0.33007032100725936</v>
      </c>
      <c r="DU309" s="1" cm="1">
        <f t="array" ref="DU309">RSQ(Sheet1!$A$2:$A$5, ( (INDEX(Sheet1!$B$2:$OK$5,0,MATCH(Heatmap!DU$1,Sheet1!$B$1:$OK$1,0)))/(INDEX(Sheet1!$B$2:$OK$5,0,MATCH(Heatmap!$A309,Sheet1!$B$1:$OK$1,0))) ))</f>
        <v>0.33708352241519929</v>
      </c>
      <c r="DV309" s="1" cm="1">
        <f t="array" ref="DV309">RSQ(Sheet1!$A$2:$A$5, ( (INDEX(Sheet1!$B$2:$OK$5,0,MATCH(Heatmap!DV$1,Sheet1!$B$1:$OK$1,0)))/(INDEX(Sheet1!$B$2:$OK$5,0,MATCH(Heatmap!$A309,Sheet1!$B$1:$OK$1,0))) ))</f>
        <v>0.37949661446718802</v>
      </c>
      <c r="DW309" s="1" cm="1">
        <f t="array" ref="DW309">RSQ(Sheet1!$A$2:$A$5, ( (INDEX(Sheet1!$B$2:$OK$5,0,MATCH(Heatmap!DW$1,Sheet1!$B$1:$OK$1,0)))/(INDEX(Sheet1!$B$2:$OK$5,0,MATCH(Heatmap!$A309,Sheet1!$B$1:$OK$1,0))) ))</f>
        <v>0.33394466422637681</v>
      </c>
      <c r="DX309" s="1" cm="1">
        <f t="array" ref="DX309">RSQ(Sheet1!$A$2:$A$5, ( (INDEX(Sheet1!$B$2:$OK$5,0,MATCH(Heatmap!DX$1,Sheet1!$B$1:$OK$1,0)))/(INDEX(Sheet1!$B$2:$OK$5,0,MATCH(Heatmap!$A309,Sheet1!$B$1:$OK$1,0))) ))</f>
        <v>0.29689845763070655</v>
      </c>
      <c r="DY309" s="1" cm="1">
        <f t="array" ref="DY309">RSQ(Sheet1!$A$2:$A$5, ( (INDEX(Sheet1!$B$2:$OK$5,0,MATCH(Heatmap!DY$1,Sheet1!$B$1:$OK$1,0)))/(INDEX(Sheet1!$B$2:$OK$5,0,MATCH(Heatmap!$A309,Sheet1!$B$1:$OK$1,0))) ))</f>
        <v>0.31369906088437238</v>
      </c>
      <c r="DZ309" s="1" cm="1">
        <f t="array" ref="DZ309">RSQ(Sheet1!$A$2:$A$5, ( (INDEX(Sheet1!$B$2:$OK$5,0,MATCH(Heatmap!DZ$1,Sheet1!$B$1:$OK$1,0)))/(INDEX(Sheet1!$B$2:$OK$5,0,MATCH(Heatmap!$A309,Sheet1!$B$1:$OK$1,0))) ))</f>
        <v>0.34286581888439893</v>
      </c>
      <c r="EA309" s="1" cm="1">
        <f t="array" ref="EA309">RSQ(Sheet1!$A$2:$A$5, ( (INDEX(Sheet1!$B$2:$OK$5,0,MATCH(Heatmap!EA$1,Sheet1!$B$1:$OK$1,0)))/(INDEX(Sheet1!$B$2:$OK$5,0,MATCH(Heatmap!$A309,Sheet1!$B$1:$OK$1,0))) ))</f>
        <v>0.38010267038171008</v>
      </c>
      <c r="EB309" s="1" cm="1">
        <f t="array" ref="EB309">RSQ(Sheet1!$A$2:$A$5, ( (INDEX(Sheet1!$B$2:$OK$5,0,MATCH(Heatmap!EB$1,Sheet1!$B$1:$OK$1,0)))/(INDEX(Sheet1!$B$2:$OK$5,0,MATCH(Heatmap!$A309,Sheet1!$B$1:$OK$1,0))) ))</f>
        <v>0.32684458204806893</v>
      </c>
      <c r="EC309" s="1" cm="1">
        <f t="array" ref="EC309">RSQ(Sheet1!$A$2:$A$5, ( (INDEX(Sheet1!$B$2:$OK$5,0,MATCH(Heatmap!EC$1,Sheet1!$B$1:$OK$1,0)))/(INDEX(Sheet1!$B$2:$OK$5,0,MATCH(Heatmap!$A309,Sheet1!$B$1:$OK$1,0))) ))</f>
        <v>0.38325593697175447</v>
      </c>
      <c r="ED309" s="1" cm="1">
        <f t="array" ref="ED309">RSQ(Sheet1!$A$2:$A$5, ( (INDEX(Sheet1!$B$2:$OK$5,0,MATCH(Heatmap!ED$1,Sheet1!$B$1:$OK$1,0)))/(INDEX(Sheet1!$B$2:$OK$5,0,MATCH(Heatmap!$A309,Sheet1!$B$1:$OK$1,0))) ))</f>
        <v>0.38965820371480919</v>
      </c>
      <c r="EE309" s="1" cm="1">
        <f t="array" ref="EE309">RSQ(Sheet1!$A$2:$A$5, ( (INDEX(Sheet1!$B$2:$OK$5,0,MATCH(Heatmap!EE$1,Sheet1!$B$1:$OK$1,0)))/(INDEX(Sheet1!$B$2:$OK$5,0,MATCH(Heatmap!$A309,Sheet1!$B$1:$OK$1,0))) ))</f>
        <v>0.31936749532334469</v>
      </c>
      <c r="EF309" s="1" cm="1">
        <f t="array" ref="EF309">RSQ(Sheet1!$A$2:$A$5, ( (INDEX(Sheet1!$B$2:$OK$5,0,MATCH(Heatmap!EF$1,Sheet1!$B$1:$OK$1,0)))/(INDEX(Sheet1!$B$2:$OK$5,0,MATCH(Heatmap!$A309,Sheet1!$B$1:$OK$1,0))) ))</f>
        <v>0.433561151372162</v>
      </c>
      <c r="EG309" s="1" cm="1">
        <f t="array" ref="EG309">RSQ(Sheet1!$A$2:$A$5, ( (INDEX(Sheet1!$B$2:$OK$5,0,MATCH(Heatmap!EG$1,Sheet1!$B$1:$OK$1,0)))/(INDEX(Sheet1!$B$2:$OK$5,0,MATCH(Heatmap!$A309,Sheet1!$B$1:$OK$1,0))) ))</f>
        <v>0.36453193054459548</v>
      </c>
      <c r="EH309" s="1" cm="1">
        <f t="array" ref="EH309">RSQ(Sheet1!$A$2:$A$5, ( (INDEX(Sheet1!$B$2:$OK$5,0,MATCH(Heatmap!EH$1,Sheet1!$B$1:$OK$1,0)))/(INDEX(Sheet1!$B$2:$OK$5,0,MATCH(Heatmap!$A309,Sheet1!$B$1:$OK$1,0))) ))</f>
        <v>0.39797437762919718</v>
      </c>
      <c r="EI309" s="1" cm="1">
        <f t="array" ref="EI309">RSQ(Sheet1!$A$2:$A$5, ( (INDEX(Sheet1!$B$2:$OK$5,0,MATCH(Heatmap!EI$1,Sheet1!$B$1:$OK$1,0)))/(INDEX(Sheet1!$B$2:$OK$5,0,MATCH(Heatmap!$A309,Sheet1!$B$1:$OK$1,0))) ))</f>
        <v>0.45415782333872157</v>
      </c>
      <c r="EJ309" s="1" cm="1">
        <f t="array" ref="EJ309">RSQ(Sheet1!$A$2:$A$5, ( (INDEX(Sheet1!$B$2:$OK$5,0,MATCH(Heatmap!EJ$1,Sheet1!$B$1:$OK$1,0)))/(INDEX(Sheet1!$B$2:$OK$5,0,MATCH(Heatmap!$A309,Sheet1!$B$1:$OK$1,0))) ))</f>
        <v>0.35428405138469493</v>
      </c>
      <c r="EK309" s="1" cm="1">
        <f t="array" ref="EK309">RSQ(Sheet1!$A$2:$A$5, ( (INDEX(Sheet1!$B$2:$OK$5,0,MATCH(Heatmap!EK$1,Sheet1!$B$1:$OK$1,0)))/(INDEX(Sheet1!$B$2:$OK$5,0,MATCH(Heatmap!$A309,Sheet1!$B$1:$OK$1,0))) ))</f>
        <v>0.37502638121750254</v>
      </c>
      <c r="EL309" s="1" cm="1">
        <f t="array" ref="EL309">RSQ(Sheet1!$A$2:$A$5, ( (INDEX(Sheet1!$B$2:$OK$5,0,MATCH(Heatmap!EL$1,Sheet1!$B$1:$OK$1,0)))/(INDEX(Sheet1!$B$2:$OK$5,0,MATCH(Heatmap!$A309,Sheet1!$B$1:$OK$1,0))) ))</f>
        <v>0.43119473283885856</v>
      </c>
      <c r="EM309" s="1" cm="1">
        <f t="array" ref="EM309">RSQ(Sheet1!$A$2:$A$5, ( (INDEX(Sheet1!$B$2:$OK$5,0,MATCH(Heatmap!EM$1,Sheet1!$B$1:$OK$1,0)))/(INDEX(Sheet1!$B$2:$OK$5,0,MATCH(Heatmap!$A309,Sheet1!$B$1:$OK$1,0))) ))</f>
        <v>0.3926963212870177</v>
      </c>
      <c r="EN309" s="1" cm="1">
        <f t="array" ref="EN309">RSQ(Sheet1!$A$2:$A$5, ( (INDEX(Sheet1!$B$2:$OK$5,0,MATCH(Heatmap!EN$1,Sheet1!$B$1:$OK$1,0)))/(INDEX(Sheet1!$B$2:$OK$5,0,MATCH(Heatmap!$A309,Sheet1!$B$1:$OK$1,0))) ))</f>
        <v>0.35099643638553862</v>
      </c>
      <c r="EO309" s="1" cm="1">
        <f t="array" ref="EO309">RSQ(Sheet1!$A$2:$A$5, ( (INDEX(Sheet1!$B$2:$OK$5,0,MATCH(Heatmap!EO$1,Sheet1!$B$1:$OK$1,0)))/(INDEX(Sheet1!$B$2:$OK$5,0,MATCH(Heatmap!$A309,Sheet1!$B$1:$OK$1,0))) ))</f>
        <v>0.37147210935239089</v>
      </c>
      <c r="EP309" s="1" cm="1">
        <f t="array" ref="EP309">RSQ(Sheet1!$A$2:$A$5, ( (INDEX(Sheet1!$B$2:$OK$5,0,MATCH(Heatmap!EP$1,Sheet1!$B$1:$OK$1,0)))/(INDEX(Sheet1!$B$2:$OK$5,0,MATCH(Heatmap!$A309,Sheet1!$B$1:$OK$1,0))) ))</f>
        <v>0.35691464351019514</v>
      </c>
      <c r="EQ309" s="1" cm="1">
        <f t="array" ref="EQ309">RSQ(Sheet1!$A$2:$A$5, ( (INDEX(Sheet1!$B$2:$OK$5,0,MATCH(Heatmap!EQ$1,Sheet1!$B$1:$OK$1,0)))/(INDEX(Sheet1!$B$2:$OK$5,0,MATCH(Heatmap!$A309,Sheet1!$B$1:$OK$1,0))) ))</f>
        <v>0.35500669984215932</v>
      </c>
      <c r="ER309" s="1" cm="1">
        <f t="array" ref="ER309">RSQ(Sheet1!$A$2:$A$5, ( (INDEX(Sheet1!$B$2:$OK$5,0,MATCH(Heatmap!ER$1,Sheet1!$B$1:$OK$1,0)))/(INDEX(Sheet1!$B$2:$OK$5,0,MATCH(Heatmap!$A309,Sheet1!$B$1:$OK$1,0))) ))</f>
        <v>0.40944297929328699</v>
      </c>
      <c r="ES309" s="1" cm="1">
        <f t="array" ref="ES309">RSQ(Sheet1!$A$2:$A$5, ( (INDEX(Sheet1!$B$2:$OK$5,0,MATCH(Heatmap!ES$1,Sheet1!$B$1:$OK$1,0)))/(INDEX(Sheet1!$B$2:$OK$5,0,MATCH(Heatmap!$A309,Sheet1!$B$1:$OK$1,0))) ))</f>
        <v>0.33410705763036874</v>
      </c>
      <c r="ET309" s="1" cm="1">
        <f t="array" ref="ET309">RSQ(Sheet1!$A$2:$A$5, ( (INDEX(Sheet1!$B$2:$OK$5,0,MATCH(Heatmap!ET$1,Sheet1!$B$1:$OK$1,0)))/(INDEX(Sheet1!$B$2:$OK$5,0,MATCH(Heatmap!$A309,Sheet1!$B$1:$OK$1,0))) ))</f>
        <v>0.3899916016174037</v>
      </c>
      <c r="EU309" s="1" cm="1">
        <f t="array" ref="EU309">RSQ(Sheet1!$A$2:$A$5, ( (INDEX(Sheet1!$B$2:$OK$5,0,MATCH(Heatmap!EU$1,Sheet1!$B$1:$OK$1,0)))/(INDEX(Sheet1!$B$2:$OK$5,0,MATCH(Heatmap!$A309,Sheet1!$B$1:$OK$1,0))) ))</f>
        <v>0.33644980932738744</v>
      </c>
      <c r="EV309" s="1" cm="1">
        <f t="array" ref="EV309">RSQ(Sheet1!$A$2:$A$5, ( (INDEX(Sheet1!$B$2:$OK$5,0,MATCH(Heatmap!EV$1,Sheet1!$B$1:$OK$1,0)))/(INDEX(Sheet1!$B$2:$OK$5,0,MATCH(Heatmap!$A309,Sheet1!$B$1:$OK$1,0))) ))</f>
        <v>0.34265950571148363</v>
      </c>
      <c r="EW309" s="1" cm="1">
        <f t="array" ref="EW309">RSQ(Sheet1!$A$2:$A$5, ( (INDEX(Sheet1!$B$2:$OK$5,0,MATCH(Heatmap!EW$1,Sheet1!$B$1:$OK$1,0)))/(INDEX(Sheet1!$B$2:$OK$5,0,MATCH(Heatmap!$A309,Sheet1!$B$1:$OK$1,0))) ))</f>
        <v>0.39290422511042566</v>
      </c>
      <c r="EX309" s="1" cm="1">
        <f t="array" ref="EX309">RSQ(Sheet1!$A$2:$A$5, ( (INDEX(Sheet1!$B$2:$OK$5,0,MATCH(Heatmap!EX$1,Sheet1!$B$1:$OK$1,0)))/(INDEX(Sheet1!$B$2:$OK$5,0,MATCH(Heatmap!$A309,Sheet1!$B$1:$OK$1,0))) ))</f>
        <v>0.39714086243770597</v>
      </c>
      <c r="EY309" s="1" cm="1">
        <f t="array" ref="EY309">RSQ(Sheet1!$A$2:$A$5, ( (INDEX(Sheet1!$B$2:$OK$5,0,MATCH(Heatmap!EY$1,Sheet1!$B$1:$OK$1,0)))/(INDEX(Sheet1!$B$2:$OK$5,0,MATCH(Heatmap!$A309,Sheet1!$B$1:$OK$1,0))) ))</f>
        <v>0.38747607139644746</v>
      </c>
      <c r="EZ309" s="1" cm="1">
        <f t="array" ref="EZ309">RSQ(Sheet1!$A$2:$A$5, ( (INDEX(Sheet1!$B$2:$OK$5,0,MATCH(Heatmap!EZ$1,Sheet1!$B$1:$OK$1,0)))/(INDEX(Sheet1!$B$2:$OK$5,0,MATCH(Heatmap!$A309,Sheet1!$B$1:$OK$1,0))) ))</f>
        <v>0.41774915684192232</v>
      </c>
      <c r="FA309" s="1" cm="1">
        <f t="array" ref="FA309">RSQ(Sheet1!$A$2:$A$5, ( (INDEX(Sheet1!$B$2:$OK$5,0,MATCH(Heatmap!FA$1,Sheet1!$B$1:$OK$1,0)))/(INDEX(Sheet1!$B$2:$OK$5,0,MATCH(Heatmap!$A309,Sheet1!$B$1:$OK$1,0))) ))</f>
        <v>0.31894406768003508</v>
      </c>
      <c r="FB309" s="1" cm="1">
        <f t="array" ref="FB309">RSQ(Sheet1!$A$2:$A$5, ( (INDEX(Sheet1!$B$2:$OK$5,0,MATCH(Heatmap!FB$1,Sheet1!$B$1:$OK$1,0)))/(INDEX(Sheet1!$B$2:$OK$5,0,MATCH(Heatmap!$A309,Sheet1!$B$1:$OK$1,0))) ))</f>
        <v>0.35560418754871392</v>
      </c>
      <c r="FC309" s="1" cm="1">
        <f t="array" ref="FC309">RSQ(Sheet1!$A$2:$A$5, ( (INDEX(Sheet1!$B$2:$OK$5,0,MATCH(Heatmap!FC$1,Sheet1!$B$1:$OK$1,0)))/(INDEX(Sheet1!$B$2:$OK$5,0,MATCH(Heatmap!$A309,Sheet1!$B$1:$OK$1,0))) ))</f>
        <v>0.34401204052136913</v>
      </c>
      <c r="FD309" s="1" cm="1">
        <f t="array" ref="FD309">RSQ(Sheet1!$A$2:$A$5, ( (INDEX(Sheet1!$B$2:$OK$5,0,MATCH(Heatmap!FD$1,Sheet1!$B$1:$OK$1,0)))/(INDEX(Sheet1!$B$2:$OK$5,0,MATCH(Heatmap!$A309,Sheet1!$B$1:$OK$1,0))) ))</f>
        <v>0.34368246497365063</v>
      </c>
      <c r="FE309" s="1" cm="1">
        <f t="array" ref="FE309">RSQ(Sheet1!$A$2:$A$5, ( (INDEX(Sheet1!$B$2:$OK$5,0,MATCH(Heatmap!FE$1,Sheet1!$B$1:$OK$1,0)))/(INDEX(Sheet1!$B$2:$OK$5,0,MATCH(Heatmap!$A309,Sheet1!$B$1:$OK$1,0))) ))</f>
        <v>0.36974510689566381</v>
      </c>
      <c r="FF309" s="1" cm="1">
        <f t="array" ref="FF309">RSQ(Sheet1!$A$2:$A$5, ( (INDEX(Sheet1!$B$2:$OK$5,0,MATCH(Heatmap!FF$1,Sheet1!$B$1:$OK$1,0)))/(INDEX(Sheet1!$B$2:$OK$5,0,MATCH(Heatmap!$A309,Sheet1!$B$1:$OK$1,0))) ))</f>
        <v>0.31381527350298416</v>
      </c>
      <c r="FG309" s="1" cm="1">
        <f t="array" ref="FG309">RSQ(Sheet1!$A$2:$A$5, ( (INDEX(Sheet1!$B$2:$OK$5,0,MATCH(Heatmap!FG$1,Sheet1!$B$1:$OK$1,0)))/(INDEX(Sheet1!$B$2:$OK$5,0,MATCH(Heatmap!$A309,Sheet1!$B$1:$OK$1,0))) ))</f>
        <v>0.32562358305790257</v>
      </c>
      <c r="FH309" s="1" cm="1">
        <f t="array" ref="FH309">RSQ(Sheet1!$A$2:$A$5, ( (INDEX(Sheet1!$B$2:$OK$5,0,MATCH(Heatmap!FH$1,Sheet1!$B$1:$OK$1,0)))/(INDEX(Sheet1!$B$2:$OK$5,0,MATCH(Heatmap!$A309,Sheet1!$B$1:$OK$1,0))) ))</f>
        <v>0.37269138617987668</v>
      </c>
      <c r="FI309" s="1" cm="1">
        <f t="array" ref="FI309">RSQ(Sheet1!$A$2:$A$5, ( (INDEX(Sheet1!$B$2:$OK$5,0,MATCH(Heatmap!FI$1,Sheet1!$B$1:$OK$1,0)))/(INDEX(Sheet1!$B$2:$OK$5,0,MATCH(Heatmap!$A309,Sheet1!$B$1:$OK$1,0))) ))</f>
        <v>0.36513619033189093</v>
      </c>
      <c r="FJ309" s="1" cm="1">
        <f t="array" ref="FJ309">RSQ(Sheet1!$A$2:$A$5, ( (INDEX(Sheet1!$B$2:$OK$5,0,MATCH(Heatmap!FJ$1,Sheet1!$B$1:$OK$1,0)))/(INDEX(Sheet1!$B$2:$OK$5,0,MATCH(Heatmap!$A309,Sheet1!$B$1:$OK$1,0))) ))</f>
        <v>0.40168687561259969</v>
      </c>
      <c r="FK309" s="1" cm="1">
        <f t="array" ref="FK309">RSQ(Sheet1!$A$2:$A$5, ( (INDEX(Sheet1!$B$2:$OK$5,0,MATCH(Heatmap!FK$1,Sheet1!$B$1:$OK$1,0)))/(INDEX(Sheet1!$B$2:$OK$5,0,MATCH(Heatmap!$A309,Sheet1!$B$1:$OK$1,0))) ))</f>
        <v>0.28980395785184421</v>
      </c>
      <c r="FL309" s="1" cm="1">
        <f t="array" ref="FL309">RSQ(Sheet1!$A$2:$A$5, ( (INDEX(Sheet1!$B$2:$OK$5,0,MATCH(Heatmap!FL$1,Sheet1!$B$1:$OK$1,0)))/(INDEX(Sheet1!$B$2:$OK$5,0,MATCH(Heatmap!$A309,Sheet1!$B$1:$OK$1,0))) ))</f>
        <v>0.37139128697775892</v>
      </c>
      <c r="FM309" s="1" cm="1">
        <f t="array" ref="FM309">RSQ(Sheet1!$A$2:$A$5, ( (INDEX(Sheet1!$B$2:$OK$5,0,MATCH(Heatmap!FM$1,Sheet1!$B$1:$OK$1,0)))/(INDEX(Sheet1!$B$2:$OK$5,0,MATCH(Heatmap!$A309,Sheet1!$B$1:$OK$1,0))) ))</f>
        <v>0.31885291232377905</v>
      </c>
      <c r="FN309" s="1" cm="1">
        <f t="array" ref="FN309">RSQ(Sheet1!$A$2:$A$5, ( (INDEX(Sheet1!$B$2:$OK$5,0,MATCH(Heatmap!FN$1,Sheet1!$B$1:$OK$1,0)))/(INDEX(Sheet1!$B$2:$OK$5,0,MATCH(Heatmap!$A309,Sheet1!$B$1:$OK$1,0))) ))</f>
        <v>0.34995289042120059</v>
      </c>
      <c r="FO309" s="1" cm="1">
        <f t="array" ref="FO309">RSQ(Sheet1!$A$2:$A$5, ( (INDEX(Sheet1!$B$2:$OK$5,0,MATCH(Heatmap!FO$1,Sheet1!$B$1:$OK$1,0)))/(INDEX(Sheet1!$B$2:$OK$5,0,MATCH(Heatmap!$A309,Sheet1!$B$1:$OK$1,0))) ))</f>
        <v>0.30110351034668531</v>
      </c>
      <c r="FP309" s="1" cm="1">
        <f t="array" ref="FP309">RSQ(Sheet1!$A$2:$A$5, ( (INDEX(Sheet1!$B$2:$OK$5,0,MATCH(Heatmap!FP$1,Sheet1!$B$1:$OK$1,0)))/(INDEX(Sheet1!$B$2:$OK$5,0,MATCH(Heatmap!$A309,Sheet1!$B$1:$OK$1,0))) ))</f>
        <v>0.35657140660887626</v>
      </c>
      <c r="FQ309" s="1" cm="1">
        <f t="array" ref="FQ309">RSQ(Sheet1!$A$2:$A$5, ( (INDEX(Sheet1!$B$2:$OK$5,0,MATCH(Heatmap!FQ$1,Sheet1!$B$1:$OK$1,0)))/(INDEX(Sheet1!$B$2:$OK$5,0,MATCH(Heatmap!$A309,Sheet1!$B$1:$OK$1,0))) ))</f>
        <v>0.36145077439672946</v>
      </c>
      <c r="FR309" s="1" cm="1">
        <f t="array" ref="FR309">RSQ(Sheet1!$A$2:$A$5, ( (INDEX(Sheet1!$B$2:$OK$5,0,MATCH(Heatmap!FR$1,Sheet1!$B$1:$OK$1,0)))/(INDEX(Sheet1!$B$2:$OK$5,0,MATCH(Heatmap!$A309,Sheet1!$B$1:$OK$1,0))) ))</f>
        <v>0.28622195229206948</v>
      </c>
      <c r="FS309" s="1" cm="1">
        <f t="array" ref="FS309">RSQ(Sheet1!$A$2:$A$5, ( (INDEX(Sheet1!$B$2:$OK$5,0,MATCH(Heatmap!FS$1,Sheet1!$B$1:$OK$1,0)))/(INDEX(Sheet1!$B$2:$OK$5,0,MATCH(Heatmap!$A309,Sheet1!$B$1:$OK$1,0))) ))</f>
        <v>0.34842476281334694</v>
      </c>
      <c r="FT309" s="1" cm="1">
        <f t="array" ref="FT309">RSQ(Sheet1!$A$2:$A$5, ( (INDEX(Sheet1!$B$2:$OK$5,0,MATCH(Heatmap!FT$1,Sheet1!$B$1:$OK$1,0)))/(INDEX(Sheet1!$B$2:$OK$5,0,MATCH(Heatmap!$A309,Sheet1!$B$1:$OK$1,0))) ))</f>
        <v>0.26730147951864752</v>
      </c>
      <c r="FU309" s="1" cm="1">
        <f t="array" ref="FU309">RSQ(Sheet1!$A$2:$A$5, ( (INDEX(Sheet1!$B$2:$OK$5,0,MATCH(Heatmap!FU$1,Sheet1!$B$1:$OK$1,0)))/(INDEX(Sheet1!$B$2:$OK$5,0,MATCH(Heatmap!$A309,Sheet1!$B$1:$OK$1,0))) ))</f>
        <v>0.3223588670967546</v>
      </c>
      <c r="FV309" s="1" cm="1">
        <f t="array" ref="FV309">RSQ(Sheet1!$A$2:$A$5, ( (INDEX(Sheet1!$B$2:$OK$5,0,MATCH(Heatmap!FV$1,Sheet1!$B$1:$OK$1,0)))/(INDEX(Sheet1!$B$2:$OK$5,0,MATCH(Heatmap!$A309,Sheet1!$B$1:$OK$1,0))) ))</f>
        <v>0.37241174952318978</v>
      </c>
      <c r="FW309" s="1" cm="1">
        <f t="array" ref="FW309">RSQ(Sheet1!$A$2:$A$5, ( (INDEX(Sheet1!$B$2:$OK$5,0,MATCH(Heatmap!FW$1,Sheet1!$B$1:$OK$1,0)))/(INDEX(Sheet1!$B$2:$OK$5,0,MATCH(Heatmap!$A309,Sheet1!$B$1:$OK$1,0))) ))</f>
        <v>0.33296182814697028</v>
      </c>
      <c r="FX309" s="1" cm="1">
        <f t="array" ref="FX309">RSQ(Sheet1!$A$2:$A$5, ( (INDEX(Sheet1!$B$2:$OK$5,0,MATCH(Heatmap!FX$1,Sheet1!$B$1:$OK$1,0)))/(INDEX(Sheet1!$B$2:$OK$5,0,MATCH(Heatmap!$A309,Sheet1!$B$1:$OK$1,0))) ))</f>
        <v>0.38054561993572839</v>
      </c>
      <c r="FY309" s="1" cm="1">
        <f t="array" ref="FY309">RSQ(Sheet1!$A$2:$A$5, ( (INDEX(Sheet1!$B$2:$OK$5,0,MATCH(Heatmap!FY$1,Sheet1!$B$1:$OK$1,0)))/(INDEX(Sheet1!$B$2:$OK$5,0,MATCH(Heatmap!$A309,Sheet1!$B$1:$OK$1,0))) ))</f>
        <v>0.34066742424619945</v>
      </c>
      <c r="FZ309" s="1" cm="1">
        <f t="array" ref="FZ309">RSQ(Sheet1!$A$2:$A$5, ( (INDEX(Sheet1!$B$2:$OK$5,0,MATCH(Heatmap!FZ$1,Sheet1!$B$1:$OK$1,0)))/(INDEX(Sheet1!$B$2:$OK$5,0,MATCH(Heatmap!$A309,Sheet1!$B$1:$OK$1,0))) ))</f>
        <v>0.4196903946612448</v>
      </c>
      <c r="GA309" s="1" cm="1">
        <f t="array" ref="GA309">RSQ(Sheet1!$A$2:$A$5, ( (INDEX(Sheet1!$B$2:$OK$5,0,MATCH(Heatmap!GA$1,Sheet1!$B$1:$OK$1,0)))/(INDEX(Sheet1!$B$2:$OK$5,0,MATCH(Heatmap!$A309,Sheet1!$B$1:$OK$1,0))) ))</f>
        <v>0.39174602838016437</v>
      </c>
      <c r="GB309" s="1" cm="1">
        <f t="array" ref="GB309">RSQ(Sheet1!$A$2:$A$5, ( (INDEX(Sheet1!$B$2:$OK$5,0,MATCH(Heatmap!GB$1,Sheet1!$B$1:$OK$1,0)))/(INDEX(Sheet1!$B$2:$OK$5,0,MATCH(Heatmap!$A309,Sheet1!$B$1:$OK$1,0))) ))</f>
        <v>0.35978019447827558</v>
      </c>
      <c r="GC309" s="1" cm="1">
        <f t="array" ref="GC309">RSQ(Sheet1!$A$2:$A$5, ( (INDEX(Sheet1!$B$2:$OK$5,0,MATCH(Heatmap!GC$1,Sheet1!$B$1:$OK$1,0)))/(INDEX(Sheet1!$B$2:$OK$5,0,MATCH(Heatmap!$A309,Sheet1!$B$1:$OK$1,0))) ))</f>
        <v>0.34510734608477384</v>
      </c>
      <c r="GD309" s="1" cm="1">
        <f t="array" ref="GD309">RSQ(Sheet1!$A$2:$A$5, ( (INDEX(Sheet1!$B$2:$OK$5,0,MATCH(Heatmap!GD$1,Sheet1!$B$1:$OK$1,0)))/(INDEX(Sheet1!$B$2:$OK$5,0,MATCH(Heatmap!$A309,Sheet1!$B$1:$OK$1,0))) ))</f>
        <v>0.32013751084069558</v>
      </c>
      <c r="GE309" s="1" cm="1">
        <f t="array" ref="GE309">RSQ(Sheet1!$A$2:$A$5, ( (INDEX(Sheet1!$B$2:$OK$5,0,MATCH(Heatmap!GE$1,Sheet1!$B$1:$OK$1,0)))/(INDEX(Sheet1!$B$2:$OK$5,0,MATCH(Heatmap!$A309,Sheet1!$B$1:$OK$1,0))) ))</f>
        <v>0.33160945329038766</v>
      </c>
      <c r="GF309" s="1" cm="1">
        <f t="array" ref="GF309">RSQ(Sheet1!$A$2:$A$5, ( (INDEX(Sheet1!$B$2:$OK$5,0,MATCH(Heatmap!GF$1,Sheet1!$B$1:$OK$1,0)))/(INDEX(Sheet1!$B$2:$OK$5,0,MATCH(Heatmap!$A309,Sheet1!$B$1:$OK$1,0))) ))</f>
        <v>0.33819158728897059</v>
      </c>
      <c r="GG309" s="1" cm="1">
        <f t="array" ref="GG309">RSQ(Sheet1!$A$2:$A$5, ( (INDEX(Sheet1!$B$2:$OK$5,0,MATCH(Heatmap!GG$1,Sheet1!$B$1:$OK$1,0)))/(INDEX(Sheet1!$B$2:$OK$5,0,MATCH(Heatmap!$A309,Sheet1!$B$1:$OK$1,0))) ))</f>
        <v>0.35493621092766342</v>
      </c>
      <c r="GH309" s="1" cm="1">
        <f t="array" ref="GH309">RSQ(Sheet1!$A$2:$A$5, ( (INDEX(Sheet1!$B$2:$OK$5,0,MATCH(Heatmap!GH$1,Sheet1!$B$1:$OK$1,0)))/(INDEX(Sheet1!$B$2:$OK$5,0,MATCH(Heatmap!$A309,Sheet1!$B$1:$OK$1,0))) ))</f>
        <v>0.3635752948070915</v>
      </c>
      <c r="GI309" s="1" cm="1">
        <f t="array" ref="GI309">RSQ(Sheet1!$A$2:$A$5, ( (INDEX(Sheet1!$B$2:$OK$5,0,MATCH(Heatmap!GI$1,Sheet1!$B$1:$OK$1,0)))/(INDEX(Sheet1!$B$2:$OK$5,0,MATCH(Heatmap!$A309,Sheet1!$B$1:$OK$1,0))) ))</f>
        <v>0.33388423343040641</v>
      </c>
      <c r="GJ309" s="1" cm="1">
        <f t="array" ref="GJ309">RSQ(Sheet1!$A$2:$A$5, ( (INDEX(Sheet1!$B$2:$OK$5,0,MATCH(Heatmap!GJ$1,Sheet1!$B$1:$OK$1,0)))/(INDEX(Sheet1!$B$2:$OK$5,0,MATCH(Heatmap!$A309,Sheet1!$B$1:$OK$1,0))) ))</f>
        <v>0.31796740022589925</v>
      </c>
      <c r="GK309" s="1" cm="1">
        <f t="array" ref="GK309">RSQ(Sheet1!$A$2:$A$5, ( (INDEX(Sheet1!$B$2:$OK$5,0,MATCH(Heatmap!GK$1,Sheet1!$B$1:$OK$1,0)))/(INDEX(Sheet1!$B$2:$OK$5,0,MATCH(Heatmap!$A309,Sheet1!$B$1:$OK$1,0))) ))</f>
        <v>0.3323845030741715</v>
      </c>
      <c r="GL309" s="1" cm="1">
        <f t="array" ref="GL309">RSQ(Sheet1!$A$2:$A$5, ( (INDEX(Sheet1!$B$2:$OK$5,0,MATCH(Heatmap!GL$1,Sheet1!$B$1:$OK$1,0)))/(INDEX(Sheet1!$B$2:$OK$5,0,MATCH(Heatmap!$A309,Sheet1!$B$1:$OK$1,0))) ))</f>
        <v>0.32492434787689689</v>
      </c>
      <c r="GM309" s="1" cm="1">
        <f t="array" ref="GM309">RSQ(Sheet1!$A$2:$A$5, ( (INDEX(Sheet1!$B$2:$OK$5,0,MATCH(Heatmap!GM$1,Sheet1!$B$1:$OK$1,0)))/(INDEX(Sheet1!$B$2:$OK$5,0,MATCH(Heatmap!$A309,Sheet1!$B$1:$OK$1,0))) ))</f>
        <v>0.41603476089239427</v>
      </c>
      <c r="GN309" s="1" cm="1">
        <f t="array" ref="GN309">RSQ(Sheet1!$A$2:$A$5, ( (INDEX(Sheet1!$B$2:$OK$5,0,MATCH(Heatmap!GN$1,Sheet1!$B$1:$OK$1,0)))/(INDEX(Sheet1!$B$2:$OK$5,0,MATCH(Heatmap!$A309,Sheet1!$B$1:$OK$1,0))) ))</f>
        <v>0.39629027270444167</v>
      </c>
      <c r="GO309" s="1" cm="1">
        <f t="array" ref="GO309">RSQ(Sheet1!$A$2:$A$5, ( (INDEX(Sheet1!$B$2:$OK$5,0,MATCH(Heatmap!GO$1,Sheet1!$B$1:$OK$1,0)))/(INDEX(Sheet1!$B$2:$OK$5,0,MATCH(Heatmap!$A309,Sheet1!$B$1:$OK$1,0))) ))</f>
        <v>0.29944402900824507</v>
      </c>
      <c r="GP309" s="1" cm="1">
        <f t="array" ref="GP309">RSQ(Sheet1!$A$2:$A$5, ( (INDEX(Sheet1!$B$2:$OK$5,0,MATCH(Heatmap!GP$1,Sheet1!$B$1:$OK$1,0)))/(INDEX(Sheet1!$B$2:$OK$5,0,MATCH(Heatmap!$A309,Sheet1!$B$1:$OK$1,0))) ))</f>
        <v>0.28010346069761327</v>
      </c>
      <c r="GQ309" s="1" cm="1">
        <f t="array" ref="GQ309">RSQ(Sheet1!$A$2:$A$5, ( (INDEX(Sheet1!$B$2:$OK$5,0,MATCH(Heatmap!GQ$1,Sheet1!$B$1:$OK$1,0)))/(INDEX(Sheet1!$B$2:$OK$5,0,MATCH(Heatmap!$A309,Sheet1!$B$1:$OK$1,0))) ))</f>
        <v>0.3529692051970072</v>
      </c>
      <c r="GR309" s="1" cm="1">
        <f t="array" ref="GR309">RSQ(Sheet1!$A$2:$A$5, ( (INDEX(Sheet1!$B$2:$OK$5,0,MATCH(Heatmap!GR$1,Sheet1!$B$1:$OK$1,0)))/(INDEX(Sheet1!$B$2:$OK$5,0,MATCH(Heatmap!$A309,Sheet1!$B$1:$OK$1,0))) ))</f>
        <v>0.30616775155940462</v>
      </c>
      <c r="GS309" s="1" cm="1">
        <f t="array" ref="GS309">RSQ(Sheet1!$A$2:$A$5, ( (INDEX(Sheet1!$B$2:$OK$5,0,MATCH(Heatmap!GS$1,Sheet1!$B$1:$OK$1,0)))/(INDEX(Sheet1!$B$2:$OK$5,0,MATCH(Heatmap!$A309,Sheet1!$B$1:$OK$1,0))) ))</f>
        <v>0.30776570825711597</v>
      </c>
      <c r="GT309" s="1" cm="1">
        <f t="array" ref="GT309">RSQ(Sheet1!$A$2:$A$5, ( (INDEX(Sheet1!$B$2:$OK$5,0,MATCH(Heatmap!GT$1,Sheet1!$B$1:$OK$1,0)))/(INDEX(Sheet1!$B$2:$OK$5,0,MATCH(Heatmap!$A309,Sheet1!$B$1:$OK$1,0))) ))</f>
        <v>0.3372250132142407</v>
      </c>
      <c r="GU309" s="1" cm="1">
        <f t="array" ref="GU309">RSQ(Sheet1!$A$2:$A$5, ( (INDEX(Sheet1!$B$2:$OK$5,0,MATCH(Heatmap!GU$1,Sheet1!$B$1:$OK$1,0)))/(INDEX(Sheet1!$B$2:$OK$5,0,MATCH(Heatmap!$A309,Sheet1!$B$1:$OK$1,0))) ))</f>
        <v>0.30564246037057596</v>
      </c>
      <c r="GV309" s="1" cm="1">
        <f t="array" ref="GV309">RSQ(Sheet1!$A$2:$A$5, ( (INDEX(Sheet1!$B$2:$OK$5,0,MATCH(Heatmap!GV$1,Sheet1!$B$1:$OK$1,0)))/(INDEX(Sheet1!$B$2:$OK$5,0,MATCH(Heatmap!$A309,Sheet1!$B$1:$OK$1,0))) ))</f>
        <v>0.36242402106860666</v>
      </c>
      <c r="GW309" s="1" cm="1">
        <f t="array" ref="GW309">RSQ(Sheet1!$A$2:$A$5, ( (INDEX(Sheet1!$B$2:$OK$5,0,MATCH(Heatmap!GW$1,Sheet1!$B$1:$OK$1,0)))/(INDEX(Sheet1!$B$2:$OK$5,0,MATCH(Heatmap!$A309,Sheet1!$B$1:$OK$1,0))) ))</f>
        <v>0.3346087737292911</v>
      </c>
      <c r="GX309" s="1" cm="1">
        <f t="array" ref="GX309">RSQ(Sheet1!$A$2:$A$5, ( (INDEX(Sheet1!$B$2:$OK$5,0,MATCH(Heatmap!GX$1,Sheet1!$B$1:$OK$1,0)))/(INDEX(Sheet1!$B$2:$OK$5,0,MATCH(Heatmap!$A309,Sheet1!$B$1:$OK$1,0))) ))</f>
        <v>0.33190913859471777</v>
      </c>
      <c r="GY309" s="1" cm="1">
        <f t="array" ref="GY309">RSQ(Sheet1!$A$2:$A$5, ( (INDEX(Sheet1!$B$2:$OK$5,0,MATCH(Heatmap!GY$1,Sheet1!$B$1:$OK$1,0)))/(INDEX(Sheet1!$B$2:$OK$5,0,MATCH(Heatmap!$A309,Sheet1!$B$1:$OK$1,0))) ))</f>
        <v>0.42938878064425862</v>
      </c>
      <c r="GZ309" s="1" cm="1">
        <f t="array" ref="GZ309">RSQ(Sheet1!$A$2:$A$5, ( (INDEX(Sheet1!$B$2:$OK$5,0,MATCH(Heatmap!GZ$1,Sheet1!$B$1:$OK$1,0)))/(INDEX(Sheet1!$B$2:$OK$5,0,MATCH(Heatmap!$A309,Sheet1!$B$1:$OK$1,0))) ))</f>
        <v>0.40159937246038147</v>
      </c>
      <c r="HA309" s="1" cm="1">
        <f t="array" ref="HA309">RSQ(Sheet1!$A$2:$A$5, ( (INDEX(Sheet1!$B$2:$OK$5,0,MATCH(Heatmap!HA$1,Sheet1!$B$1:$OK$1,0)))/(INDEX(Sheet1!$B$2:$OK$5,0,MATCH(Heatmap!$A309,Sheet1!$B$1:$OK$1,0))) ))</f>
        <v>0.32741612819130816</v>
      </c>
      <c r="HB309" s="1" cm="1">
        <f t="array" ref="HB309">RSQ(Sheet1!$A$2:$A$5, ( (INDEX(Sheet1!$B$2:$OK$5,0,MATCH(Heatmap!HB$1,Sheet1!$B$1:$OK$1,0)))/(INDEX(Sheet1!$B$2:$OK$5,0,MATCH(Heatmap!$A309,Sheet1!$B$1:$OK$1,0))) ))</f>
        <v>0.33020373445547058</v>
      </c>
      <c r="HC309" s="1" cm="1">
        <f t="array" ref="HC309">RSQ(Sheet1!$A$2:$A$5, ( (INDEX(Sheet1!$B$2:$OK$5,0,MATCH(Heatmap!HC$1,Sheet1!$B$1:$OK$1,0)))/(INDEX(Sheet1!$B$2:$OK$5,0,MATCH(Heatmap!$A309,Sheet1!$B$1:$OK$1,0))) ))</f>
        <v>0.35948425871899631</v>
      </c>
      <c r="HD309" s="1" cm="1">
        <f t="array" ref="HD309">RSQ(Sheet1!$A$2:$A$5, ( (INDEX(Sheet1!$B$2:$OK$5,0,MATCH(Heatmap!HD$1,Sheet1!$B$1:$OK$1,0)))/(INDEX(Sheet1!$B$2:$OK$5,0,MATCH(Heatmap!$A309,Sheet1!$B$1:$OK$1,0))) ))</f>
        <v>0.42619770140095159</v>
      </c>
      <c r="HE309" s="1" cm="1">
        <f t="array" ref="HE309">RSQ(Sheet1!$A$2:$A$5, ( (INDEX(Sheet1!$B$2:$OK$5,0,MATCH(Heatmap!HE$1,Sheet1!$B$1:$OK$1,0)))/(INDEX(Sheet1!$B$2:$OK$5,0,MATCH(Heatmap!$A309,Sheet1!$B$1:$OK$1,0))) ))</f>
        <v>0.38192663970781632</v>
      </c>
      <c r="HF309" s="1" cm="1">
        <f t="array" ref="HF309">RSQ(Sheet1!$A$2:$A$5, ( (INDEX(Sheet1!$B$2:$OK$5,0,MATCH(Heatmap!HF$1,Sheet1!$B$1:$OK$1,0)))/(INDEX(Sheet1!$B$2:$OK$5,0,MATCH(Heatmap!$A309,Sheet1!$B$1:$OK$1,0))) ))</f>
        <v>0.30369273711974465</v>
      </c>
      <c r="HG309" s="1" cm="1">
        <f t="array" ref="HG309">RSQ(Sheet1!$A$2:$A$5, ( (INDEX(Sheet1!$B$2:$OK$5,0,MATCH(Heatmap!HG$1,Sheet1!$B$1:$OK$1,0)))/(INDEX(Sheet1!$B$2:$OK$5,0,MATCH(Heatmap!$A309,Sheet1!$B$1:$OK$1,0))) ))</f>
        <v>0.43118284994573453</v>
      </c>
      <c r="HH309" s="1" cm="1">
        <f t="array" ref="HH309">RSQ(Sheet1!$A$2:$A$5, ( (INDEX(Sheet1!$B$2:$OK$5,0,MATCH(Heatmap!HH$1,Sheet1!$B$1:$OK$1,0)))/(INDEX(Sheet1!$B$2:$OK$5,0,MATCH(Heatmap!$A309,Sheet1!$B$1:$OK$1,0))) ))</f>
        <v>0.38726064539140215</v>
      </c>
      <c r="HI309" s="1" cm="1">
        <f t="array" ref="HI309">RSQ(Sheet1!$A$2:$A$5, ( (INDEX(Sheet1!$B$2:$OK$5,0,MATCH(Heatmap!HI$1,Sheet1!$B$1:$OK$1,0)))/(INDEX(Sheet1!$B$2:$OK$5,0,MATCH(Heatmap!$A309,Sheet1!$B$1:$OK$1,0))) ))</f>
        <v>0.26717172829020369</v>
      </c>
      <c r="HJ309" s="1" cm="1">
        <f t="array" ref="HJ309">RSQ(Sheet1!$A$2:$A$5, ( (INDEX(Sheet1!$B$2:$OK$5,0,MATCH(Heatmap!HJ$1,Sheet1!$B$1:$OK$1,0)))/(INDEX(Sheet1!$B$2:$OK$5,0,MATCH(Heatmap!$A309,Sheet1!$B$1:$OK$1,0))) ))</f>
        <v>0.45864020310669534</v>
      </c>
      <c r="HK309" s="1" cm="1">
        <f t="array" ref="HK309">RSQ(Sheet1!$A$2:$A$5, ( (INDEX(Sheet1!$B$2:$OK$5,0,MATCH(Heatmap!HK$1,Sheet1!$B$1:$OK$1,0)))/(INDEX(Sheet1!$B$2:$OK$5,0,MATCH(Heatmap!$A309,Sheet1!$B$1:$OK$1,0))) ))</f>
        <v>0.38173321557700646</v>
      </c>
      <c r="HL309" s="1" cm="1">
        <f t="array" ref="HL309">RSQ(Sheet1!$A$2:$A$5, ( (INDEX(Sheet1!$B$2:$OK$5,0,MATCH(Heatmap!HL$1,Sheet1!$B$1:$OK$1,0)))/(INDEX(Sheet1!$B$2:$OK$5,0,MATCH(Heatmap!$A309,Sheet1!$B$1:$OK$1,0))) ))</f>
        <v>0.32020646012562587</v>
      </c>
      <c r="HM309" s="1" cm="1">
        <f t="array" ref="HM309">RSQ(Sheet1!$A$2:$A$5, ( (INDEX(Sheet1!$B$2:$OK$5,0,MATCH(Heatmap!HM$1,Sheet1!$B$1:$OK$1,0)))/(INDEX(Sheet1!$B$2:$OK$5,0,MATCH(Heatmap!$A309,Sheet1!$B$1:$OK$1,0))) ))</f>
        <v>0.32821461927284368</v>
      </c>
      <c r="HN309" s="1" cm="1">
        <f t="array" ref="HN309">RSQ(Sheet1!$A$2:$A$5, ( (INDEX(Sheet1!$B$2:$OK$5,0,MATCH(Heatmap!HN$1,Sheet1!$B$1:$OK$1,0)))/(INDEX(Sheet1!$B$2:$OK$5,0,MATCH(Heatmap!$A309,Sheet1!$B$1:$OK$1,0))) ))</f>
        <v>0.35433322777043386</v>
      </c>
      <c r="HO309" s="1" cm="1">
        <f t="array" ref="HO309">RSQ(Sheet1!$A$2:$A$5, ( (INDEX(Sheet1!$B$2:$OK$5,0,MATCH(Heatmap!HO$1,Sheet1!$B$1:$OK$1,0)))/(INDEX(Sheet1!$B$2:$OK$5,0,MATCH(Heatmap!$A309,Sheet1!$B$1:$OK$1,0))) ))</f>
        <v>0.33866010876540575</v>
      </c>
      <c r="HP309" s="1" cm="1">
        <f t="array" ref="HP309">RSQ(Sheet1!$A$2:$A$5, ( (INDEX(Sheet1!$B$2:$OK$5,0,MATCH(Heatmap!HP$1,Sheet1!$B$1:$OK$1,0)))/(INDEX(Sheet1!$B$2:$OK$5,0,MATCH(Heatmap!$A309,Sheet1!$B$1:$OK$1,0))) ))</f>
        <v>0.40509026512976226</v>
      </c>
      <c r="HQ309" s="1" cm="1">
        <f t="array" ref="HQ309">RSQ(Sheet1!$A$2:$A$5, ( (INDEX(Sheet1!$B$2:$OK$5,0,MATCH(Heatmap!HQ$1,Sheet1!$B$1:$OK$1,0)))/(INDEX(Sheet1!$B$2:$OK$5,0,MATCH(Heatmap!$A309,Sheet1!$B$1:$OK$1,0))) ))</f>
        <v>0.42827504305722125</v>
      </c>
      <c r="HR309" s="1" cm="1">
        <f t="array" ref="HR309">RSQ(Sheet1!$A$2:$A$5, ( (INDEX(Sheet1!$B$2:$OK$5,0,MATCH(Heatmap!HR$1,Sheet1!$B$1:$OK$1,0)))/(INDEX(Sheet1!$B$2:$OK$5,0,MATCH(Heatmap!$A309,Sheet1!$B$1:$OK$1,0))) ))</f>
        <v>0.52862060631352037</v>
      </c>
      <c r="HS309" s="1" cm="1">
        <f t="array" ref="HS309">RSQ(Sheet1!$A$2:$A$5, ( (INDEX(Sheet1!$B$2:$OK$5,0,MATCH(Heatmap!HS$1,Sheet1!$B$1:$OK$1,0)))/(INDEX(Sheet1!$B$2:$OK$5,0,MATCH(Heatmap!$A309,Sheet1!$B$1:$OK$1,0))) ))</f>
        <v>0.52721614141380502</v>
      </c>
      <c r="HT309" s="1" cm="1">
        <f t="array" ref="HT309">RSQ(Sheet1!$A$2:$A$5, ( (INDEX(Sheet1!$B$2:$OK$5,0,MATCH(Heatmap!HT$1,Sheet1!$B$1:$OK$1,0)))/(INDEX(Sheet1!$B$2:$OK$5,0,MATCH(Heatmap!$A309,Sheet1!$B$1:$OK$1,0))) ))</f>
        <v>0.41277835533818225</v>
      </c>
      <c r="HU309" s="1" cm="1">
        <f t="array" ref="HU309">RSQ(Sheet1!$A$2:$A$5, ( (INDEX(Sheet1!$B$2:$OK$5,0,MATCH(Heatmap!HU$1,Sheet1!$B$1:$OK$1,0)))/(INDEX(Sheet1!$B$2:$OK$5,0,MATCH(Heatmap!$A309,Sheet1!$B$1:$OK$1,0))) ))</f>
        <v>0.39693770998039452</v>
      </c>
      <c r="HV309" s="1" cm="1">
        <f t="array" ref="HV309">RSQ(Sheet1!$A$2:$A$5, ( (INDEX(Sheet1!$B$2:$OK$5,0,MATCH(Heatmap!HV$1,Sheet1!$B$1:$OK$1,0)))/(INDEX(Sheet1!$B$2:$OK$5,0,MATCH(Heatmap!$A309,Sheet1!$B$1:$OK$1,0))) ))</f>
        <v>0.40275743042449125</v>
      </c>
      <c r="HW309" s="1" cm="1">
        <f t="array" ref="HW309">RSQ(Sheet1!$A$2:$A$5, ( (INDEX(Sheet1!$B$2:$OK$5,0,MATCH(Heatmap!HW$1,Sheet1!$B$1:$OK$1,0)))/(INDEX(Sheet1!$B$2:$OK$5,0,MATCH(Heatmap!$A309,Sheet1!$B$1:$OK$1,0))) ))</f>
        <v>0.44513276895805398</v>
      </c>
      <c r="HX309" s="1" cm="1">
        <f t="array" ref="HX309">RSQ(Sheet1!$A$2:$A$5, ( (INDEX(Sheet1!$B$2:$OK$5,0,MATCH(Heatmap!HX$1,Sheet1!$B$1:$OK$1,0)))/(INDEX(Sheet1!$B$2:$OK$5,0,MATCH(Heatmap!$A309,Sheet1!$B$1:$OK$1,0))) ))</f>
        <v>0.44515158925832932</v>
      </c>
      <c r="HY309" s="1" cm="1">
        <f t="array" ref="HY309">RSQ(Sheet1!$A$2:$A$5, ( (INDEX(Sheet1!$B$2:$OK$5,0,MATCH(Heatmap!HY$1,Sheet1!$B$1:$OK$1,0)))/(INDEX(Sheet1!$B$2:$OK$5,0,MATCH(Heatmap!$A309,Sheet1!$B$1:$OK$1,0))) ))</f>
        <v>0.34828142669670803</v>
      </c>
      <c r="HZ309" s="1" cm="1">
        <f t="array" ref="HZ309">RSQ(Sheet1!$A$2:$A$5, ( (INDEX(Sheet1!$B$2:$OK$5,0,MATCH(Heatmap!HZ$1,Sheet1!$B$1:$OK$1,0)))/(INDEX(Sheet1!$B$2:$OK$5,0,MATCH(Heatmap!$A309,Sheet1!$B$1:$OK$1,0))) ))</f>
        <v>0.44054229886291252</v>
      </c>
      <c r="IA309" s="1" cm="1">
        <f t="array" ref="IA309">RSQ(Sheet1!$A$2:$A$5, ( (INDEX(Sheet1!$B$2:$OK$5,0,MATCH(Heatmap!IA$1,Sheet1!$B$1:$OK$1,0)))/(INDEX(Sheet1!$B$2:$OK$5,0,MATCH(Heatmap!$A309,Sheet1!$B$1:$OK$1,0))) ))</f>
        <v>0.43473561817679501</v>
      </c>
      <c r="IB309" s="1" cm="1">
        <f t="array" ref="IB309">RSQ(Sheet1!$A$2:$A$5, ( (INDEX(Sheet1!$B$2:$OK$5,0,MATCH(Heatmap!IB$1,Sheet1!$B$1:$OK$1,0)))/(INDEX(Sheet1!$B$2:$OK$5,0,MATCH(Heatmap!$A309,Sheet1!$B$1:$OK$1,0))) ))</f>
        <v>0.40579266868859004</v>
      </c>
      <c r="IC309" s="1" cm="1">
        <f t="array" ref="IC309">RSQ(Sheet1!$A$2:$A$5, ( (INDEX(Sheet1!$B$2:$OK$5,0,MATCH(Heatmap!IC$1,Sheet1!$B$1:$OK$1,0)))/(INDEX(Sheet1!$B$2:$OK$5,0,MATCH(Heatmap!$A309,Sheet1!$B$1:$OK$1,0))) ))</f>
        <v>0.43320018720287995</v>
      </c>
      <c r="ID309" s="1" cm="1">
        <f t="array" ref="ID309">RSQ(Sheet1!$A$2:$A$5, ( (INDEX(Sheet1!$B$2:$OK$5,0,MATCH(Heatmap!ID$1,Sheet1!$B$1:$OK$1,0)))/(INDEX(Sheet1!$B$2:$OK$5,0,MATCH(Heatmap!$A309,Sheet1!$B$1:$OK$1,0))) ))</f>
        <v>0.49809089468078821</v>
      </c>
      <c r="IE309" s="1" cm="1">
        <f t="array" ref="IE309">RSQ(Sheet1!$A$2:$A$5, ( (INDEX(Sheet1!$B$2:$OK$5,0,MATCH(Heatmap!IE$1,Sheet1!$B$1:$OK$1,0)))/(INDEX(Sheet1!$B$2:$OK$5,0,MATCH(Heatmap!$A309,Sheet1!$B$1:$OK$1,0))) ))</f>
        <v>0.39150533925178982</v>
      </c>
      <c r="IF309" s="1" cm="1">
        <f t="array" ref="IF309">RSQ(Sheet1!$A$2:$A$5, ( (INDEX(Sheet1!$B$2:$OK$5,0,MATCH(Heatmap!IF$1,Sheet1!$B$1:$OK$1,0)))/(INDEX(Sheet1!$B$2:$OK$5,0,MATCH(Heatmap!$A309,Sheet1!$B$1:$OK$1,0))) ))</f>
        <v>0.31802000206241848</v>
      </c>
      <c r="IG309" s="1" cm="1">
        <f t="array" ref="IG309">RSQ(Sheet1!$A$2:$A$5, ( (INDEX(Sheet1!$B$2:$OK$5,0,MATCH(Heatmap!IG$1,Sheet1!$B$1:$OK$1,0)))/(INDEX(Sheet1!$B$2:$OK$5,0,MATCH(Heatmap!$A309,Sheet1!$B$1:$OK$1,0))) ))</f>
        <v>0.49459279525732042</v>
      </c>
      <c r="IH309" s="1" cm="1">
        <f t="array" ref="IH309">RSQ(Sheet1!$A$2:$A$5, ( (INDEX(Sheet1!$B$2:$OK$5,0,MATCH(Heatmap!IH$1,Sheet1!$B$1:$OK$1,0)))/(INDEX(Sheet1!$B$2:$OK$5,0,MATCH(Heatmap!$A309,Sheet1!$B$1:$OK$1,0))) ))</f>
        <v>0.39764760751640432</v>
      </c>
      <c r="II309" s="1" cm="1">
        <f t="array" ref="II309">RSQ(Sheet1!$A$2:$A$5, ( (INDEX(Sheet1!$B$2:$OK$5,0,MATCH(Heatmap!II$1,Sheet1!$B$1:$OK$1,0)))/(INDEX(Sheet1!$B$2:$OK$5,0,MATCH(Heatmap!$A309,Sheet1!$B$1:$OK$1,0))) ))</f>
        <v>0.31227877619098909</v>
      </c>
      <c r="IJ309" s="1" cm="1">
        <f t="array" ref="IJ309">RSQ(Sheet1!$A$2:$A$5, ( (INDEX(Sheet1!$B$2:$OK$5,0,MATCH(Heatmap!IJ$1,Sheet1!$B$1:$OK$1,0)))/(INDEX(Sheet1!$B$2:$OK$5,0,MATCH(Heatmap!$A309,Sheet1!$B$1:$OK$1,0))) ))</f>
        <v>0.39369053351008992</v>
      </c>
      <c r="IK309" s="1" cm="1">
        <f t="array" ref="IK309">RSQ(Sheet1!$A$2:$A$5, ( (INDEX(Sheet1!$B$2:$OK$5,0,MATCH(Heatmap!IK$1,Sheet1!$B$1:$OK$1,0)))/(INDEX(Sheet1!$B$2:$OK$5,0,MATCH(Heatmap!$A309,Sheet1!$B$1:$OK$1,0))) ))</f>
        <v>0.45841993632412459</v>
      </c>
      <c r="IL309" s="1" cm="1">
        <f t="array" ref="IL309">RSQ(Sheet1!$A$2:$A$5, ( (INDEX(Sheet1!$B$2:$OK$5,0,MATCH(Heatmap!IL$1,Sheet1!$B$1:$OK$1,0)))/(INDEX(Sheet1!$B$2:$OK$5,0,MATCH(Heatmap!$A309,Sheet1!$B$1:$OK$1,0))) ))</f>
        <v>0.34220710796355303</v>
      </c>
      <c r="IM309" s="1" cm="1">
        <f t="array" ref="IM309">RSQ(Sheet1!$A$2:$A$5, ( (INDEX(Sheet1!$B$2:$OK$5,0,MATCH(Heatmap!IM$1,Sheet1!$B$1:$OK$1,0)))/(INDEX(Sheet1!$B$2:$OK$5,0,MATCH(Heatmap!$A309,Sheet1!$B$1:$OK$1,0))) ))</f>
        <v>0.31615643438757085</v>
      </c>
      <c r="IN309" s="1" cm="1">
        <f t="array" ref="IN309">RSQ(Sheet1!$A$2:$A$5, ( (INDEX(Sheet1!$B$2:$OK$5,0,MATCH(Heatmap!IN$1,Sheet1!$B$1:$OK$1,0)))/(INDEX(Sheet1!$B$2:$OK$5,0,MATCH(Heatmap!$A309,Sheet1!$B$1:$OK$1,0))) ))</f>
        <v>0.36661976008807129</v>
      </c>
      <c r="IO309" s="1" cm="1">
        <f t="array" ref="IO309">RSQ(Sheet1!$A$2:$A$5, ( (INDEX(Sheet1!$B$2:$OK$5,0,MATCH(Heatmap!IO$1,Sheet1!$B$1:$OK$1,0)))/(INDEX(Sheet1!$B$2:$OK$5,0,MATCH(Heatmap!$A309,Sheet1!$B$1:$OK$1,0))) ))</f>
        <v>0.35504291074947869</v>
      </c>
      <c r="IP309" s="1" cm="1">
        <f t="array" ref="IP309">RSQ(Sheet1!$A$2:$A$5, ( (INDEX(Sheet1!$B$2:$OK$5,0,MATCH(Heatmap!IP$1,Sheet1!$B$1:$OK$1,0)))/(INDEX(Sheet1!$B$2:$OK$5,0,MATCH(Heatmap!$A309,Sheet1!$B$1:$OK$1,0))) ))</f>
        <v>0.341582789279818</v>
      </c>
      <c r="IQ309" s="1" cm="1">
        <f t="array" ref="IQ309">RSQ(Sheet1!$A$2:$A$5, ( (INDEX(Sheet1!$B$2:$OK$5,0,MATCH(Heatmap!IQ$1,Sheet1!$B$1:$OK$1,0)))/(INDEX(Sheet1!$B$2:$OK$5,0,MATCH(Heatmap!$A309,Sheet1!$B$1:$OK$1,0))) ))</f>
        <v>0.4674865469339507</v>
      </c>
      <c r="IR309" s="1" cm="1">
        <f t="array" ref="IR309">RSQ(Sheet1!$A$2:$A$5, ( (INDEX(Sheet1!$B$2:$OK$5,0,MATCH(Heatmap!IR$1,Sheet1!$B$1:$OK$1,0)))/(INDEX(Sheet1!$B$2:$OK$5,0,MATCH(Heatmap!$A309,Sheet1!$B$1:$OK$1,0))) ))</f>
        <v>0.4674865469339507</v>
      </c>
      <c r="IS309" s="1" cm="1">
        <f t="array" ref="IS309">RSQ(Sheet1!$A$2:$A$5, ( (INDEX(Sheet1!$B$2:$OK$5,0,MATCH(Heatmap!IS$1,Sheet1!$B$1:$OK$1,0)))/(INDEX(Sheet1!$B$2:$OK$5,0,MATCH(Heatmap!$A309,Sheet1!$B$1:$OK$1,0))) ))</f>
        <v>0.4579349230181689</v>
      </c>
      <c r="IT309" s="1" cm="1">
        <f t="array" ref="IT309">RSQ(Sheet1!$A$2:$A$5, ( (INDEX(Sheet1!$B$2:$OK$5,0,MATCH(Heatmap!IT$1,Sheet1!$B$1:$OK$1,0)))/(INDEX(Sheet1!$B$2:$OK$5,0,MATCH(Heatmap!$A309,Sheet1!$B$1:$OK$1,0))) ))</f>
        <v>0.31595167620500553</v>
      </c>
      <c r="IU309" s="1" cm="1">
        <f t="array" ref="IU309">RSQ(Sheet1!$A$2:$A$5, ( (INDEX(Sheet1!$B$2:$OK$5,0,MATCH(Heatmap!IU$1,Sheet1!$B$1:$OK$1,0)))/(INDEX(Sheet1!$B$2:$OK$5,0,MATCH(Heatmap!$A309,Sheet1!$B$1:$OK$1,0))) ))</f>
        <v>0.50447089554452196</v>
      </c>
      <c r="IV309" s="1" cm="1">
        <f t="array" ref="IV309">RSQ(Sheet1!$A$2:$A$5, ( (INDEX(Sheet1!$B$2:$OK$5,0,MATCH(Heatmap!IV$1,Sheet1!$B$1:$OK$1,0)))/(INDEX(Sheet1!$B$2:$OK$5,0,MATCH(Heatmap!$A309,Sheet1!$B$1:$OK$1,0))) ))</f>
        <v>0.42463552921997255</v>
      </c>
      <c r="IW309" s="1" cm="1">
        <f t="array" ref="IW309">RSQ(Sheet1!$A$2:$A$5, ( (INDEX(Sheet1!$B$2:$OK$5,0,MATCH(Heatmap!IW$1,Sheet1!$B$1:$OK$1,0)))/(INDEX(Sheet1!$B$2:$OK$5,0,MATCH(Heatmap!$A309,Sheet1!$B$1:$OK$1,0))) ))</f>
        <v>0.25085284558759746</v>
      </c>
      <c r="IX309" s="1" cm="1">
        <f t="array" ref="IX309">RSQ(Sheet1!$A$2:$A$5, ( (INDEX(Sheet1!$B$2:$OK$5,0,MATCH(Heatmap!IX$1,Sheet1!$B$1:$OK$1,0)))/(INDEX(Sheet1!$B$2:$OK$5,0,MATCH(Heatmap!$A309,Sheet1!$B$1:$OK$1,0))) ))</f>
        <v>0.42243941029934051</v>
      </c>
      <c r="IY309" s="1" cm="1">
        <f t="array" ref="IY309">RSQ(Sheet1!$A$2:$A$5, ( (INDEX(Sheet1!$B$2:$OK$5,0,MATCH(Heatmap!IY$1,Sheet1!$B$1:$OK$1,0)))/(INDEX(Sheet1!$B$2:$OK$5,0,MATCH(Heatmap!$A309,Sheet1!$B$1:$OK$1,0))) ))</f>
        <v>0.42834539437608027</v>
      </c>
      <c r="IZ309" s="1" cm="1">
        <f t="array" ref="IZ309">RSQ(Sheet1!$A$2:$A$5, ( (INDEX(Sheet1!$B$2:$OK$5,0,MATCH(Heatmap!IZ$1,Sheet1!$B$1:$OK$1,0)))/(INDEX(Sheet1!$B$2:$OK$5,0,MATCH(Heatmap!$A309,Sheet1!$B$1:$OK$1,0))) ))</f>
        <v>0.4059672519779986</v>
      </c>
      <c r="JA309" s="1" cm="1">
        <f t="array" ref="JA309">RSQ(Sheet1!$A$2:$A$5, ( (INDEX(Sheet1!$B$2:$OK$5,0,MATCH(Heatmap!JA$1,Sheet1!$B$1:$OK$1,0)))/(INDEX(Sheet1!$B$2:$OK$5,0,MATCH(Heatmap!$A309,Sheet1!$B$1:$OK$1,0))) ))</f>
        <v>0.40343075300937425</v>
      </c>
      <c r="JB309" s="1" cm="1">
        <f t="array" ref="JB309">RSQ(Sheet1!$A$2:$A$5, ( (INDEX(Sheet1!$B$2:$OK$5,0,MATCH(Heatmap!JB$1,Sheet1!$B$1:$OK$1,0)))/(INDEX(Sheet1!$B$2:$OK$5,0,MATCH(Heatmap!$A309,Sheet1!$B$1:$OK$1,0))) ))</f>
        <v>0.40539801093927003</v>
      </c>
      <c r="JC309" s="1" cm="1">
        <f t="array" ref="JC309">RSQ(Sheet1!$A$2:$A$5, ( (INDEX(Sheet1!$B$2:$OK$5,0,MATCH(Heatmap!JC$1,Sheet1!$B$1:$OK$1,0)))/(INDEX(Sheet1!$B$2:$OK$5,0,MATCH(Heatmap!$A309,Sheet1!$B$1:$OK$1,0))) ))</f>
        <v>0.44033687907308094</v>
      </c>
      <c r="JD309" s="1" cm="1">
        <f t="array" ref="JD309">RSQ(Sheet1!$A$2:$A$5, ( (INDEX(Sheet1!$B$2:$OK$5,0,MATCH(Heatmap!JD$1,Sheet1!$B$1:$OK$1,0)))/(INDEX(Sheet1!$B$2:$OK$5,0,MATCH(Heatmap!$A309,Sheet1!$B$1:$OK$1,0))) ))</f>
        <v>0.28192905583183947</v>
      </c>
      <c r="JE309" s="1" cm="1">
        <f t="array" ref="JE309">RSQ(Sheet1!$A$2:$A$5, ( (INDEX(Sheet1!$B$2:$OK$5,0,MATCH(Heatmap!JE$1,Sheet1!$B$1:$OK$1,0)))/(INDEX(Sheet1!$B$2:$OK$5,0,MATCH(Heatmap!$A309,Sheet1!$B$1:$OK$1,0))) ))</f>
        <v>0.37271715407695311</v>
      </c>
      <c r="JF309" s="1" cm="1">
        <f t="array" ref="JF309">RSQ(Sheet1!$A$2:$A$5, ( (INDEX(Sheet1!$B$2:$OK$5,0,MATCH(Heatmap!JF$1,Sheet1!$B$1:$OK$1,0)))/(INDEX(Sheet1!$B$2:$OK$5,0,MATCH(Heatmap!$A309,Sheet1!$B$1:$OK$1,0))) ))</f>
        <v>0.45663663374284857</v>
      </c>
      <c r="JG309" s="1" cm="1">
        <f t="array" ref="JG309">RSQ(Sheet1!$A$2:$A$5, ( (INDEX(Sheet1!$B$2:$OK$5,0,MATCH(Heatmap!JG$1,Sheet1!$B$1:$OK$1,0)))/(INDEX(Sheet1!$B$2:$OK$5,0,MATCH(Heatmap!$A309,Sheet1!$B$1:$OK$1,0))) ))</f>
        <v>0.43667000424482277</v>
      </c>
      <c r="JH309" s="1" cm="1">
        <f t="array" ref="JH309">RSQ(Sheet1!$A$2:$A$5, ( (INDEX(Sheet1!$B$2:$OK$5,0,MATCH(Heatmap!JH$1,Sheet1!$B$1:$OK$1,0)))/(INDEX(Sheet1!$B$2:$OK$5,0,MATCH(Heatmap!$A309,Sheet1!$B$1:$OK$1,0))) ))</f>
        <v>0.37962210956273174</v>
      </c>
      <c r="JI309" s="1" cm="1">
        <f t="array" ref="JI309">RSQ(Sheet1!$A$2:$A$5, ( (INDEX(Sheet1!$B$2:$OK$5,0,MATCH(Heatmap!JI$1,Sheet1!$B$1:$OK$1,0)))/(INDEX(Sheet1!$B$2:$OK$5,0,MATCH(Heatmap!$A309,Sheet1!$B$1:$OK$1,0))) ))</f>
        <v>0.36416556302470937</v>
      </c>
      <c r="JJ309" s="1" cm="1">
        <f t="array" ref="JJ309">RSQ(Sheet1!$A$2:$A$5, ( (INDEX(Sheet1!$B$2:$OK$5,0,MATCH(Heatmap!JJ$1,Sheet1!$B$1:$OK$1,0)))/(INDEX(Sheet1!$B$2:$OK$5,0,MATCH(Heatmap!$A309,Sheet1!$B$1:$OK$1,0))) ))</f>
        <v>0.41683667826025456</v>
      </c>
      <c r="JK309" s="1" cm="1">
        <f t="array" ref="JK309">RSQ(Sheet1!$A$2:$A$5, ( (INDEX(Sheet1!$B$2:$OK$5,0,MATCH(Heatmap!JK$1,Sheet1!$B$1:$OK$1,0)))/(INDEX(Sheet1!$B$2:$OK$5,0,MATCH(Heatmap!$A309,Sheet1!$B$1:$OK$1,0))) ))</f>
        <v>0.24315800576765736</v>
      </c>
      <c r="JL309" s="1" cm="1">
        <f t="array" ref="JL309">RSQ(Sheet1!$A$2:$A$5, ( (INDEX(Sheet1!$B$2:$OK$5,0,MATCH(Heatmap!JL$1,Sheet1!$B$1:$OK$1,0)))/(INDEX(Sheet1!$B$2:$OK$5,0,MATCH(Heatmap!$A309,Sheet1!$B$1:$OK$1,0))) ))</f>
        <v>0.48040429615908897</v>
      </c>
      <c r="JM309" s="1" cm="1">
        <f t="array" ref="JM309">RSQ(Sheet1!$A$2:$A$5, ( (INDEX(Sheet1!$B$2:$OK$5,0,MATCH(Heatmap!JM$1,Sheet1!$B$1:$OK$1,0)))/(INDEX(Sheet1!$B$2:$OK$5,0,MATCH(Heatmap!$A309,Sheet1!$B$1:$OK$1,0))) ))</f>
        <v>0.43339777896975656</v>
      </c>
      <c r="JN309" s="1" cm="1">
        <f t="array" ref="JN309">RSQ(Sheet1!$A$2:$A$5, ( (INDEX(Sheet1!$B$2:$OK$5,0,MATCH(Heatmap!JN$1,Sheet1!$B$1:$OK$1,0)))/(INDEX(Sheet1!$B$2:$OK$5,0,MATCH(Heatmap!$A309,Sheet1!$B$1:$OK$1,0))) ))</f>
        <v>0.33748009600271733</v>
      </c>
      <c r="JO309" s="1" cm="1">
        <f t="array" ref="JO309">RSQ(Sheet1!$A$2:$A$5, ( (INDEX(Sheet1!$B$2:$OK$5,0,MATCH(Heatmap!JO$1,Sheet1!$B$1:$OK$1,0)))/(INDEX(Sheet1!$B$2:$OK$5,0,MATCH(Heatmap!$A309,Sheet1!$B$1:$OK$1,0))) ))</f>
        <v>0.56555703727276496</v>
      </c>
      <c r="JP309" s="1" cm="1">
        <f t="array" ref="JP309">RSQ(Sheet1!$A$2:$A$5, ( (INDEX(Sheet1!$B$2:$OK$5,0,MATCH(Heatmap!JP$1,Sheet1!$B$1:$OK$1,0)))/(INDEX(Sheet1!$B$2:$OK$5,0,MATCH(Heatmap!$A309,Sheet1!$B$1:$OK$1,0))) ))</f>
        <v>0.4295750780946479</v>
      </c>
      <c r="JQ309" s="1" cm="1">
        <f t="array" ref="JQ309">RSQ(Sheet1!$A$2:$A$5, ( (INDEX(Sheet1!$B$2:$OK$5,0,MATCH(Heatmap!JQ$1,Sheet1!$B$1:$OK$1,0)))/(INDEX(Sheet1!$B$2:$OK$5,0,MATCH(Heatmap!$A309,Sheet1!$B$1:$OK$1,0))) ))</f>
        <v>0.31659670188141575</v>
      </c>
      <c r="JR309" s="1" cm="1">
        <f t="array" ref="JR309">RSQ(Sheet1!$A$2:$A$5, ( (INDEX(Sheet1!$B$2:$OK$5,0,MATCH(Heatmap!JR$1,Sheet1!$B$1:$OK$1,0)))/(INDEX(Sheet1!$B$2:$OK$5,0,MATCH(Heatmap!$A309,Sheet1!$B$1:$OK$1,0))) ))</f>
        <v>0.39588092497856392</v>
      </c>
      <c r="JS309" s="1" cm="1">
        <f t="array" ref="JS309">RSQ(Sheet1!$A$2:$A$5, ( (INDEX(Sheet1!$B$2:$OK$5,0,MATCH(Heatmap!JS$1,Sheet1!$B$1:$OK$1,0)))/(INDEX(Sheet1!$B$2:$OK$5,0,MATCH(Heatmap!$A309,Sheet1!$B$1:$OK$1,0))) ))</f>
        <v>0.48342900349965773</v>
      </c>
      <c r="JT309" s="1" cm="1">
        <f t="array" ref="JT309">RSQ(Sheet1!$A$2:$A$5, ( (INDEX(Sheet1!$B$2:$OK$5,0,MATCH(Heatmap!JT$1,Sheet1!$B$1:$OK$1,0)))/(INDEX(Sheet1!$B$2:$OK$5,0,MATCH(Heatmap!$A309,Sheet1!$B$1:$OK$1,0))) ))</f>
        <v>0.32505001807837253</v>
      </c>
      <c r="JU309" s="1" cm="1">
        <f t="array" ref="JU309">RSQ(Sheet1!$A$2:$A$5, ( (INDEX(Sheet1!$B$2:$OK$5,0,MATCH(Heatmap!JU$1,Sheet1!$B$1:$OK$1,0)))/(INDEX(Sheet1!$B$2:$OK$5,0,MATCH(Heatmap!$A309,Sheet1!$B$1:$OK$1,0))) ))</f>
        <v>0.46187019186306105</v>
      </c>
      <c r="JV309" s="1" cm="1">
        <f t="array" ref="JV309">RSQ(Sheet1!$A$2:$A$5, ( (INDEX(Sheet1!$B$2:$OK$5,0,MATCH(Heatmap!JV$1,Sheet1!$B$1:$OK$1,0)))/(INDEX(Sheet1!$B$2:$OK$5,0,MATCH(Heatmap!$A309,Sheet1!$B$1:$OK$1,0))) ))</f>
        <v>0.49890532702293544</v>
      </c>
      <c r="JW309" s="1" cm="1">
        <f t="array" ref="JW309">RSQ(Sheet1!$A$2:$A$5, ( (INDEX(Sheet1!$B$2:$OK$5,0,MATCH(Heatmap!JW$1,Sheet1!$B$1:$OK$1,0)))/(INDEX(Sheet1!$B$2:$OK$5,0,MATCH(Heatmap!$A309,Sheet1!$B$1:$OK$1,0))) ))</f>
        <v>0.45006068071659799</v>
      </c>
      <c r="JX309" s="1" cm="1">
        <f t="array" ref="JX309">RSQ(Sheet1!$A$2:$A$5, ( (INDEX(Sheet1!$B$2:$OK$5,0,MATCH(Heatmap!JX$1,Sheet1!$B$1:$OK$1,0)))/(INDEX(Sheet1!$B$2:$OK$5,0,MATCH(Heatmap!$A309,Sheet1!$B$1:$OK$1,0))) ))</f>
        <v>0.31733146443937615</v>
      </c>
      <c r="JY309" s="1" cm="1">
        <f t="array" ref="JY309">RSQ(Sheet1!$A$2:$A$5, ( (INDEX(Sheet1!$B$2:$OK$5,0,MATCH(Heatmap!JY$1,Sheet1!$B$1:$OK$1,0)))/(INDEX(Sheet1!$B$2:$OK$5,0,MATCH(Heatmap!$A309,Sheet1!$B$1:$OK$1,0))) ))</f>
        <v>0.43840110400497978</v>
      </c>
      <c r="JZ309" s="1" cm="1">
        <f t="array" ref="JZ309">RSQ(Sheet1!$A$2:$A$5, ( (INDEX(Sheet1!$B$2:$OK$5,0,MATCH(Heatmap!JZ$1,Sheet1!$B$1:$OK$1,0)))/(INDEX(Sheet1!$B$2:$OK$5,0,MATCH(Heatmap!$A309,Sheet1!$B$1:$OK$1,0))) ))</f>
        <v>0.20703890425887284</v>
      </c>
      <c r="KA309" s="1" cm="1">
        <f t="array" ref="KA309">RSQ(Sheet1!$A$2:$A$5, ( (INDEX(Sheet1!$B$2:$OK$5,0,MATCH(Heatmap!KA$1,Sheet1!$B$1:$OK$1,0)))/(INDEX(Sheet1!$B$2:$OK$5,0,MATCH(Heatmap!$A309,Sheet1!$B$1:$OK$1,0))) ))</f>
        <v>0.3391206177817222</v>
      </c>
      <c r="KB309" s="1" cm="1">
        <f t="array" ref="KB309">RSQ(Sheet1!$A$2:$A$5, ( (INDEX(Sheet1!$B$2:$OK$5,0,MATCH(Heatmap!KB$1,Sheet1!$B$1:$OK$1,0)))/(INDEX(Sheet1!$B$2:$OK$5,0,MATCH(Heatmap!$A309,Sheet1!$B$1:$OK$1,0))) ))</f>
        <v>0.36780372814794721</v>
      </c>
      <c r="KC309" s="1" cm="1">
        <f t="array" ref="KC309">RSQ(Sheet1!$A$2:$A$5, ( (INDEX(Sheet1!$B$2:$OK$5,0,MATCH(Heatmap!KC$1,Sheet1!$B$1:$OK$1,0)))/(INDEX(Sheet1!$B$2:$OK$5,0,MATCH(Heatmap!$A309,Sheet1!$B$1:$OK$1,0))) ))</f>
        <v>0.54013845955776596</v>
      </c>
      <c r="KD309" s="1" cm="1">
        <f t="array" ref="KD309">RSQ(Sheet1!$A$2:$A$5, ( (INDEX(Sheet1!$B$2:$OK$5,0,MATCH(Heatmap!KD$1,Sheet1!$B$1:$OK$1,0)))/(INDEX(Sheet1!$B$2:$OK$5,0,MATCH(Heatmap!$A309,Sheet1!$B$1:$OK$1,0))) ))</f>
        <v>0.36064197007305682</v>
      </c>
      <c r="KE309" s="1" cm="1">
        <f t="array" ref="KE309">RSQ(Sheet1!$A$2:$A$5, ( (INDEX(Sheet1!$B$2:$OK$5,0,MATCH(Heatmap!KE$1,Sheet1!$B$1:$OK$1,0)))/(INDEX(Sheet1!$B$2:$OK$5,0,MATCH(Heatmap!$A309,Sheet1!$B$1:$OK$1,0))) ))</f>
        <v>0.31950933449486851</v>
      </c>
      <c r="KF309" s="1" cm="1">
        <f t="array" ref="KF309">RSQ(Sheet1!$A$2:$A$5, ( (INDEX(Sheet1!$B$2:$OK$5,0,MATCH(Heatmap!KF$1,Sheet1!$B$1:$OK$1,0)))/(INDEX(Sheet1!$B$2:$OK$5,0,MATCH(Heatmap!$A309,Sheet1!$B$1:$OK$1,0))) ))</f>
        <v>0.53494530643332505</v>
      </c>
      <c r="KG309" s="1" cm="1">
        <f t="array" ref="KG309">RSQ(Sheet1!$A$2:$A$5, ( (INDEX(Sheet1!$B$2:$OK$5,0,MATCH(Heatmap!KG$1,Sheet1!$B$1:$OK$1,0)))/(INDEX(Sheet1!$B$2:$OK$5,0,MATCH(Heatmap!$A309,Sheet1!$B$1:$OK$1,0))) ))</f>
        <v>0.28578523804448414</v>
      </c>
      <c r="KH309" s="1" cm="1">
        <f t="array" ref="KH309">RSQ(Sheet1!$A$2:$A$5, ( (INDEX(Sheet1!$B$2:$OK$5,0,MATCH(Heatmap!KH$1,Sheet1!$B$1:$OK$1,0)))/(INDEX(Sheet1!$B$2:$OK$5,0,MATCH(Heatmap!$A309,Sheet1!$B$1:$OK$1,0))) ))</f>
        <v>0.54087695046692696</v>
      </c>
      <c r="KI309" s="1" cm="1">
        <f t="array" ref="KI309">RSQ(Sheet1!$A$2:$A$5, ( (INDEX(Sheet1!$B$2:$OK$5,0,MATCH(Heatmap!KI$1,Sheet1!$B$1:$OK$1,0)))/(INDEX(Sheet1!$B$2:$OK$5,0,MATCH(Heatmap!$A309,Sheet1!$B$1:$OK$1,0))) ))</f>
        <v>0.80171940840965927</v>
      </c>
      <c r="KJ309" s="1" cm="1">
        <f t="array" ref="KJ309">RSQ(Sheet1!$A$2:$A$5, ( (INDEX(Sheet1!$B$2:$OK$5,0,MATCH(Heatmap!KJ$1,Sheet1!$B$1:$OK$1,0)))/(INDEX(Sheet1!$B$2:$OK$5,0,MATCH(Heatmap!$A309,Sheet1!$B$1:$OK$1,0))) ))</f>
        <v>0.37261079141864706</v>
      </c>
      <c r="KK309" s="1" cm="1">
        <f t="array" ref="KK309">RSQ(Sheet1!$A$2:$A$5, ( (INDEX(Sheet1!$B$2:$OK$5,0,MATCH(Heatmap!KK$1,Sheet1!$B$1:$OK$1,0)))/(INDEX(Sheet1!$B$2:$OK$5,0,MATCH(Heatmap!$A309,Sheet1!$B$1:$OK$1,0))) ))</f>
        <v>0.16855809106886496</v>
      </c>
      <c r="KL309" s="1" cm="1">
        <f t="array" ref="KL309">RSQ(Sheet1!$A$2:$A$5, ( (INDEX(Sheet1!$B$2:$OK$5,0,MATCH(Heatmap!KL$1,Sheet1!$B$1:$OK$1,0)))/(INDEX(Sheet1!$B$2:$OK$5,0,MATCH(Heatmap!$A309,Sheet1!$B$1:$OK$1,0))) ))</f>
        <v>0.32814506457077319</v>
      </c>
      <c r="KM309" s="1" cm="1">
        <f t="array" ref="KM309">RSQ(Sheet1!$A$2:$A$5, ( (INDEX(Sheet1!$B$2:$OK$5,0,MATCH(Heatmap!KM$1,Sheet1!$B$1:$OK$1,0)))/(INDEX(Sheet1!$B$2:$OK$5,0,MATCH(Heatmap!$A309,Sheet1!$B$1:$OK$1,0))) ))</f>
        <v>0.37296293678879194</v>
      </c>
      <c r="KN309" s="1" cm="1">
        <f t="array" ref="KN309">RSQ(Sheet1!$A$2:$A$5, ( (INDEX(Sheet1!$B$2:$OK$5,0,MATCH(Heatmap!KN$1,Sheet1!$B$1:$OK$1,0)))/(INDEX(Sheet1!$B$2:$OK$5,0,MATCH(Heatmap!$A309,Sheet1!$B$1:$OK$1,0))) ))</f>
        <v>0.15280631183677276</v>
      </c>
      <c r="KO309" s="1" cm="1">
        <f t="array" ref="KO309">RSQ(Sheet1!$A$2:$A$5, ( (INDEX(Sheet1!$B$2:$OK$5,0,MATCH(Heatmap!KO$1,Sheet1!$B$1:$OK$1,0)))/(INDEX(Sheet1!$B$2:$OK$5,0,MATCH(Heatmap!$A309,Sheet1!$B$1:$OK$1,0))) ))</f>
        <v>0.13826181416537181</v>
      </c>
      <c r="KP309" s="1" cm="1">
        <f t="array" ref="KP309">RSQ(Sheet1!$A$2:$A$5, ( (INDEX(Sheet1!$B$2:$OK$5,0,MATCH(Heatmap!KP$1,Sheet1!$B$1:$OK$1,0)))/(INDEX(Sheet1!$B$2:$OK$5,0,MATCH(Heatmap!$A309,Sheet1!$B$1:$OK$1,0))) ))</f>
        <v>0.22816359119703036</v>
      </c>
      <c r="KQ309" s="1" cm="1">
        <f t="array" ref="KQ309">RSQ(Sheet1!$A$2:$A$5, ( (INDEX(Sheet1!$B$2:$OK$5,0,MATCH(Heatmap!KQ$1,Sheet1!$B$1:$OK$1,0)))/(INDEX(Sheet1!$B$2:$OK$5,0,MATCH(Heatmap!$A309,Sheet1!$B$1:$OK$1,0))) ))</f>
        <v>1.03127083728252E-4</v>
      </c>
      <c r="KR309" s="1" cm="1">
        <f t="array" ref="KR309">RSQ(Sheet1!$A$2:$A$5, ( (INDEX(Sheet1!$B$2:$OK$5,0,MATCH(Heatmap!KR$1,Sheet1!$B$1:$OK$1,0)))/(INDEX(Sheet1!$B$2:$OK$5,0,MATCH(Heatmap!$A309,Sheet1!$B$1:$OK$1,0))) ))</f>
        <v>0.32246578700802414</v>
      </c>
      <c r="KS309" s="1" cm="1">
        <f t="array" ref="KS309">RSQ(Sheet1!$A$2:$A$5, ( (INDEX(Sheet1!$B$2:$OK$5,0,MATCH(Heatmap!KS$1,Sheet1!$B$1:$OK$1,0)))/(INDEX(Sheet1!$B$2:$OK$5,0,MATCH(Heatmap!$A309,Sheet1!$B$1:$OK$1,0))) ))</f>
        <v>0.16252913223146706</v>
      </c>
      <c r="KT309" s="1" cm="1">
        <f t="array" ref="KT309">RSQ(Sheet1!$A$2:$A$5, ( (INDEX(Sheet1!$B$2:$OK$5,0,MATCH(Heatmap!KT$1,Sheet1!$B$1:$OK$1,0)))/(INDEX(Sheet1!$B$2:$OK$5,0,MATCH(Heatmap!$A309,Sheet1!$B$1:$OK$1,0))) ))</f>
        <v>0.45359998510902033</v>
      </c>
      <c r="KU309" s="1" cm="1">
        <f t="array" ref="KU309">RSQ(Sheet1!$A$2:$A$5, ( (INDEX(Sheet1!$B$2:$OK$5,0,MATCH(Heatmap!KU$1,Sheet1!$B$1:$OK$1,0)))/(INDEX(Sheet1!$B$2:$OK$5,0,MATCH(Heatmap!$A309,Sheet1!$B$1:$OK$1,0))) ))</f>
        <v>0.49152683543238196</v>
      </c>
      <c r="KV309" s="1" cm="1">
        <f t="array" ref="KV309">RSQ(Sheet1!$A$2:$A$5, ( (INDEX(Sheet1!$B$2:$OK$5,0,MATCH(Heatmap!KV$1,Sheet1!$B$1:$OK$1,0)))/(INDEX(Sheet1!$B$2:$OK$5,0,MATCH(Heatmap!$A309,Sheet1!$B$1:$OK$1,0))) ))</f>
        <v>3.672600530226041E-2</v>
      </c>
      <c r="KW309" s="1" t="e" cm="1">
        <f t="array" ref="KW309">RSQ(Sheet1!$A$2:$A$5, ( (INDEX(Sheet1!$B$2:$OK$5,0,MATCH(Heatmap!KW$1,Sheet1!$B$1:$OK$1,0)))/(INDEX(Sheet1!$B$2:$OK$5,0,MATCH(Heatmap!$A309,Sheet1!$B$1:$OK$1,0))) ))</f>
        <v>#DIV/0!</v>
      </c>
      <c r="KX309" s="1" cm="1">
        <f t="array" ref="KX309">RSQ(Sheet1!$A$2:$A$5, ( (INDEX(Sheet1!$B$2:$OK$5,0,MATCH(Heatmap!KX$1,Sheet1!$B$1:$OK$1,0)))/(INDEX(Sheet1!$B$2:$OK$5,0,MATCH(Heatmap!$A309,Sheet1!$B$1:$OK$1,0))) ))</f>
        <v>0.10154882958964281</v>
      </c>
      <c r="KY309" s="1" cm="1">
        <f t="array" ref="KY309">RSQ(Sheet1!$A$2:$A$5, ( (INDEX(Sheet1!$B$2:$OK$5,0,MATCH(Heatmap!KY$1,Sheet1!$B$1:$OK$1,0)))/(INDEX(Sheet1!$B$2:$OK$5,0,MATCH(Heatmap!$A309,Sheet1!$B$1:$OK$1,0))) ))</f>
        <v>0.20696974104258845</v>
      </c>
      <c r="KZ309" s="1" cm="1">
        <f t="array" ref="KZ309">RSQ(Sheet1!$A$2:$A$5, ( (INDEX(Sheet1!$B$2:$OK$5,0,MATCH(Heatmap!KZ$1,Sheet1!$B$1:$OK$1,0)))/(INDEX(Sheet1!$B$2:$OK$5,0,MATCH(Heatmap!$A309,Sheet1!$B$1:$OK$1,0))) ))</f>
        <v>0.79315743436396779</v>
      </c>
      <c r="LA309" s="1" cm="1">
        <f t="array" ref="LA309">RSQ(Sheet1!$A$2:$A$5, ( (INDEX(Sheet1!$B$2:$OK$5,0,MATCH(Heatmap!LA$1,Sheet1!$B$1:$OK$1,0)))/(INDEX(Sheet1!$B$2:$OK$5,0,MATCH(Heatmap!$A309,Sheet1!$B$1:$OK$1,0))) ))</f>
        <v>0.33474215418316061</v>
      </c>
      <c r="LB309" s="1" cm="1">
        <f t="array" ref="LB309">RSQ(Sheet1!$A$2:$A$5, ( (INDEX(Sheet1!$B$2:$OK$5,0,MATCH(Heatmap!LB$1,Sheet1!$B$1:$OK$1,0)))/(INDEX(Sheet1!$B$2:$OK$5,0,MATCH(Heatmap!$A309,Sheet1!$B$1:$OK$1,0))) ))</f>
        <v>0.14219992672378709</v>
      </c>
      <c r="LC309" s="1" cm="1">
        <f t="array" ref="LC309">RSQ(Sheet1!$A$2:$A$5, ( (INDEX(Sheet1!$B$2:$OK$5,0,MATCH(Heatmap!LC$1,Sheet1!$B$1:$OK$1,0)))/(INDEX(Sheet1!$B$2:$OK$5,0,MATCH(Heatmap!$A309,Sheet1!$B$1:$OK$1,0))) ))</f>
        <v>2.9177417708328823E-2</v>
      </c>
      <c r="LD309" s="1" cm="1">
        <f t="array" ref="LD309">RSQ(Sheet1!$A$2:$A$5, ( (INDEX(Sheet1!$B$2:$OK$5,0,MATCH(Heatmap!LD$1,Sheet1!$B$1:$OK$1,0)))/(INDEX(Sheet1!$B$2:$OK$5,0,MATCH(Heatmap!$A309,Sheet1!$B$1:$OK$1,0))) ))</f>
        <v>5.1769495285597551E-3</v>
      </c>
      <c r="LE309" s="1" cm="1">
        <f t="array" ref="LE309">RSQ(Sheet1!$A$2:$A$5, ( (INDEX(Sheet1!$B$2:$OK$5,0,MATCH(Heatmap!LE$1,Sheet1!$B$1:$OK$1,0)))/(INDEX(Sheet1!$B$2:$OK$5,0,MATCH(Heatmap!$A309,Sheet1!$B$1:$OK$1,0))) ))</f>
        <v>0.55303913005313221</v>
      </c>
      <c r="LF309" s="1" cm="1">
        <f t="array" ref="LF309">RSQ(Sheet1!$A$2:$A$5, ( (INDEX(Sheet1!$B$2:$OK$5,0,MATCH(Heatmap!LF$1,Sheet1!$B$1:$OK$1,0)))/(INDEX(Sheet1!$B$2:$OK$5,0,MATCH(Heatmap!$A309,Sheet1!$B$1:$OK$1,0))) ))</f>
        <v>8.3559632960672273E-2</v>
      </c>
      <c r="LG309" s="1" cm="1">
        <f t="array" ref="LG309">RSQ(Sheet1!$A$2:$A$5, ( (INDEX(Sheet1!$B$2:$OK$5,0,MATCH(Heatmap!LG$1,Sheet1!$B$1:$OK$1,0)))/(INDEX(Sheet1!$B$2:$OK$5,0,MATCH(Heatmap!$A309,Sheet1!$B$1:$OK$1,0))) ))</f>
        <v>0.25656423846436099</v>
      </c>
      <c r="LH309" s="1" cm="1">
        <f t="array" ref="LH309">RSQ(Sheet1!$A$2:$A$5, ( (INDEX(Sheet1!$B$2:$OK$5,0,MATCH(Heatmap!LH$1,Sheet1!$B$1:$OK$1,0)))/(INDEX(Sheet1!$B$2:$OK$5,0,MATCH(Heatmap!$A309,Sheet1!$B$1:$OK$1,0))) ))</f>
        <v>0.21586206416467152</v>
      </c>
      <c r="LI309" s="1" cm="1">
        <f t="array" ref="LI309">RSQ(Sheet1!$A$2:$A$5, ( (INDEX(Sheet1!$B$2:$OK$5,0,MATCH(Heatmap!LI$1,Sheet1!$B$1:$OK$1,0)))/(INDEX(Sheet1!$B$2:$OK$5,0,MATCH(Heatmap!$A309,Sheet1!$B$1:$OK$1,0))) ))</f>
        <v>0.10222038395179887</v>
      </c>
      <c r="LJ309" s="1" cm="1">
        <f t="array" ref="LJ309">RSQ(Sheet1!$A$2:$A$5, ( (INDEX(Sheet1!$B$2:$OK$5,0,MATCH(Heatmap!LJ$1,Sheet1!$B$1:$OK$1,0)))/(INDEX(Sheet1!$B$2:$OK$5,0,MATCH(Heatmap!$A309,Sheet1!$B$1:$OK$1,0))) ))</f>
        <v>0.62437245250561002</v>
      </c>
      <c r="LK309" s="1" cm="1">
        <f t="array" ref="LK309">RSQ(Sheet1!$A$2:$A$5, ( (INDEX(Sheet1!$B$2:$OK$5,0,MATCH(Heatmap!LK$1,Sheet1!$B$1:$OK$1,0)))/(INDEX(Sheet1!$B$2:$OK$5,0,MATCH(Heatmap!$A309,Sheet1!$B$1:$OK$1,0))) ))</f>
        <v>0.43966137546876205</v>
      </c>
      <c r="LL309" s="1" cm="1">
        <f t="array" ref="LL309">RSQ(Sheet1!$A$2:$A$5, ( (INDEX(Sheet1!$B$2:$OK$5,0,MATCH(Heatmap!LL$1,Sheet1!$B$1:$OK$1,0)))/(INDEX(Sheet1!$B$2:$OK$5,0,MATCH(Heatmap!$A309,Sheet1!$B$1:$OK$1,0))) ))</f>
        <v>7.3756034207623871E-4</v>
      </c>
      <c r="LM309" s="1" cm="1">
        <f t="array" ref="LM309">RSQ(Sheet1!$A$2:$A$5, ( (INDEX(Sheet1!$B$2:$OK$5,0,MATCH(Heatmap!LM$1,Sheet1!$B$1:$OK$1,0)))/(INDEX(Sheet1!$B$2:$OK$5,0,MATCH(Heatmap!$A309,Sheet1!$B$1:$OK$1,0))) ))</f>
        <v>6.1238022306452269E-2</v>
      </c>
      <c r="LN309" s="1" cm="1">
        <f t="array" ref="LN309">RSQ(Sheet1!$A$2:$A$5, ( (INDEX(Sheet1!$B$2:$OK$5,0,MATCH(Heatmap!LN$1,Sheet1!$B$1:$OK$1,0)))/(INDEX(Sheet1!$B$2:$OK$5,0,MATCH(Heatmap!$A309,Sheet1!$B$1:$OK$1,0))) ))</f>
        <v>0.96708056919591256</v>
      </c>
      <c r="LO309" s="1" cm="1">
        <f t="array" ref="LO309">RSQ(Sheet1!$A$2:$A$5, ( (INDEX(Sheet1!$B$2:$OK$5,0,MATCH(Heatmap!LO$1,Sheet1!$B$1:$OK$1,0)))/(INDEX(Sheet1!$B$2:$OK$5,0,MATCH(Heatmap!$A309,Sheet1!$B$1:$OK$1,0))) ))</f>
        <v>0.18010060492724611</v>
      </c>
      <c r="LP309" s="1" cm="1">
        <f t="array" ref="LP309">RSQ(Sheet1!$A$2:$A$5, ( (INDEX(Sheet1!$B$2:$OK$5,0,MATCH(Heatmap!LP$1,Sheet1!$B$1:$OK$1,0)))/(INDEX(Sheet1!$B$2:$OK$5,0,MATCH(Heatmap!$A309,Sheet1!$B$1:$OK$1,0))) ))</f>
        <v>7.0978135120212393E-2</v>
      </c>
      <c r="LQ309" s="1" cm="1">
        <f t="array" ref="LQ309">RSQ(Sheet1!$A$2:$A$5, ( (INDEX(Sheet1!$B$2:$OK$5,0,MATCH(Heatmap!LQ$1,Sheet1!$B$1:$OK$1,0)))/(INDEX(Sheet1!$B$2:$OK$5,0,MATCH(Heatmap!$A309,Sheet1!$B$1:$OK$1,0))) ))</f>
        <v>0.7039779214037083</v>
      </c>
      <c r="LR309" s="1" cm="1">
        <f t="array" ref="LR309">RSQ(Sheet1!$A$2:$A$5, ( (INDEX(Sheet1!$B$2:$OK$5,0,MATCH(Heatmap!LR$1,Sheet1!$B$1:$OK$1,0)))/(INDEX(Sheet1!$B$2:$OK$5,0,MATCH(Heatmap!$A309,Sheet1!$B$1:$OK$1,0))) ))</f>
        <v>3.8305934134249028E-2</v>
      </c>
      <c r="LS309" s="1" cm="1">
        <f t="array" ref="LS309">RSQ(Sheet1!$A$2:$A$5, ( (INDEX(Sheet1!$B$2:$OK$5,0,MATCH(Heatmap!LS$1,Sheet1!$B$1:$OK$1,0)))/(INDEX(Sheet1!$B$2:$OK$5,0,MATCH(Heatmap!$A309,Sheet1!$B$1:$OK$1,0))) ))</f>
        <v>0.2722740804396695</v>
      </c>
      <c r="LT309" s="1" cm="1">
        <f t="array" ref="LT309">RSQ(Sheet1!$A$2:$A$5, ( (INDEX(Sheet1!$B$2:$OK$5,0,MATCH(Heatmap!LT$1,Sheet1!$B$1:$OK$1,0)))/(INDEX(Sheet1!$B$2:$OK$5,0,MATCH(Heatmap!$A309,Sheet1!$B$1:$OK$1,0))) ))</f>
        <v>0.18536395604814199</v>
      </c>
      <c r="LU309" s="1" cm="1">
        <f t="array" ref="LU309">RSQ(Sheet1!$A$2:$A$5, ( (INDEX(Sheet1!$B$2:$OK$5,0,MATCH(Heatmap!LU$1,Sheet1!$B$1:$OK$1,0)))/(INDEX(Sheet1!$B$2:$OK$5,0,MATCH(Heatmap!$A309,Sheet1!$B$1:$OK$1,0))) ))</f>
        <v>0.38869562501818838</v>
      </c>
      <c r="LV309" s="1" cm="1">
        <f t="array" ref="LV309">RSQ(Sheet1!$A$2:$A$5, ( (INDEX(Sheet1!$B$2:$OK$5,0,MATCH(Heatmap!LV$1,Sheet1!$B$1:$OK$1,0)))/(INDEX(Sheet1!$B$2:$OK$5,0,MATCH(Heatmap!$A309,Sheet1!$B$1:$OK$1,0))) ))</f>
        <v>0.82662921330357475</v>
      </c>
      <c r="LW309" s="1" cm="1">
        <f t="array" ref="LW309">RSQ(Sheet1!$A$2:$A$5, ( (INDEX(Sheet1!$B$2:$OK$5,0,MATCH(Heatmap!LW$1,Sheet1!$B$1:$OK$1,0)))/(INDEX(Sheet1!$B$2:$OK$5,0,MATCH(Heatmap!$A309,Sheet1!$B$1:$OK$1,0))) ))</f>
        <v>0.39853912981401074</v>
      </c>
      <c r="LX309" s="1" cm="1">
        <f t="array" ref="LX309">RSQ(Sheet1!$A$2:$A$5, ( (INDEX(Sheet1!$B$2:$OK$5,0,MATCH(Heatmap!LX$1,Sheet1!$B$1:$OK$1,0)))/(INDEX(Sheet1!$B$2:$OK$5,0,MATCH(Heatmap!$A309,Sheet1!$B$1:$OK$1,0))) ))</f>
        <v>0.20471889323034514</v>
      </c>
      <c r="LY309" s="1" cm="1">
        <f t="array" ref="LY309">RSQ(Sheet1!$A$2:$A$5, ( (INDEX(Sheet1!$B$2:$OK$5,0,MATCH(Heatmap!LY$1,Sheet1!$B$1:$OK$1,0)))/(INDEX(Sheet1!$B$2:$OK$5,0,MATCH(Heatmap!$A309,Sheet1!$B$1:$OK$1,0))) ))</f>
        <v>0.32203426843836286</v>
      </c>
      <c r="LZ309" s="1" cm="1">
        <f t="array" ref="LZ309">RSQ(Sheet1!$A$2:$A$5, ( (INDEX(Sheet1!$B$2:$OK$5,0,MATCH(Heatmap!LZ$1,Sheet1!$B$1:$OK$1,0)))/(INDEX(Sheet1!$B$2:$OK$5,0,MATCH(Heatmap!$A309,Sheet1!$B$1:$OK$1,0))) ))</f>
        <v>9.2768379092249831E-3</v>
      </c>
      <c r="MA309" s="1" cm="1">
        <f t="array" ref="MA309">RSQ(Sheet1!$A$2:$A$5, ( (INDEX(Sheet1!$B$2:$OK$5,0,MATCH(Heatmap!MA$1,Sheet1!$B$1:$OK$1,0)))/(INDEX(Sheet1!$B$2:$OK$5,0,MATCH(Heatmap!$A309,Sheet1!$B$1:$OK$1,0))) ))</f>
        <v>0.38225862485834317</v>
      </c>
      <c r="MB309" s="1" cm="1">
        <f t="array" ref="MB309">RSQ(Sheet1!$A$2:$A$5, ( (INDEX(Sheet1!$B$2:$OK$5,0,MATCH(Heatmap!MB$1,Sheet1!$B$1:$OK$1,0)))/(INDEX(Sheet1!$B$2:$OK$5,0,MATCH(Heatmap!$A309,Sheet1!$B$1:$OK$1,0))) ))</f>
        <v>0.17852426227540688</v>
      </c>
      <c r="MC309" s="1" cm="1">
        <f t="array" ref="MC309">RSQ(Sheet1!$A$2:$A$5, ( (INDEX(Sheet1!$B$2:$OK$5,0,MATCH(Heatmap!MC$1,Sheet1!$B$1:$OK$1,0)))/(INDEX(Sheet1!$B$2:$OK$5,0,MATCH(Heatmap!$A309,Sheet1!$B$1:$OK$1,0))) ))</f>
        <v>0.64869227520718498</v>
      </c>
      <c r="MD309" s="1" cm="1">
        <f t="array" ref="MD309">RSQ(Sheet1!$A$2:$A$5, ( (INDEX(Sheet1!$B$2:$OK$5,0,MATCH(Heatmap!MD$1,Sheet1!$B$1:$OK$1,0)))/(INDEX(Sheet1!$B$2:$OK$5,0,MATCH(Heatmap!$A309,Sheet1!$B$1:$OK$1,0))) ))</f>
        <v>0.85130337612175078</v>
      </c>
      <c r="ME309" s="1" cm="1">
        <f t="array" ref="ME309">RSQ(Sheet1!$A$2:$A$5, ( (INDEX(Sheet1!$B$2:$OK$5,0,MATCH(Heatmap!ME$1,Sheet1!$B$1:$OK$1,0)))/(INDEX(Sheet1!$B$2:$OK$5,0,MATCH(Heatmap!$A309,Sheet1!$B$1:$OK$1,0))) ))</f>
        <v>0.865394740410526</v>
      </c>
      <c r="MF309" s="1" cm="1">
        <f t="array" ref="MF309">RSQ(Sheet1!$A$2:$A$5, ( (INDEX(Sheet1!$B$2:$OK$5,0,MATCH(Heatmap!MF$1,Sheet1!$B$1:$OK$1,0)))/(INDEX(Sheet1!$B$2:$OK$5,0,MATCH(Heatmap!$A309,Sheet1!$B$1:$OK$1,0))) ))</f>
        <v>0.38685855495238342</v>
      </c>
      <c r="MG309" s="1" cm="1">
        <f t="array" ref="MG309">RSQ(Sheet1!$A$2:$A$5, ( (INDEX(Sheet1!$B$2:$OK$5,0,MATCH(Heatmap!MG$1,Sheet1!$B$1:$OK$1,0)))/(INDEX(Sheet1!$B$2:$OK$5,0,MATCH(Heatmap!$A309,Sheet1!$B$1:$OK$1,0))) ))</f>
        <v>0.3180825716664773</v>
      </c>
      <c r="MH309" s="1" cm="1">
        <f t="array" ref="MH309">RSQ(Sheet1!$A$2:$A$5, ( (INDEX(Sheet1!$B$2:$OK$5,0,MATCH(Heatmap!MH$1,Sheet1!$B$1:$OK$1,0)))/(INDEX(Sheet1!$B$2:$OK$5,0,MATCH(Heatmap!$A309,Sheet1!$B$1:$OK$1,0))) ))</f>
        <v>4.6598222429715529E-2</v>
      </c>
      <c r="MI309" s="1" cm="1">
        <f t="array" ref="MI309">RSQ(Sheet1!$A$2:$A$5, ( (INDEX(Sheet1!$B$2:$OK$5,0,MATCH(Heatmap!MI$1,Sheet1!$B$1:$OK$1,0)))/(INDEX(Sheet1!$B$2:$OK$5,0,MATCH(Heatmap!$A309,Sheet1!$B$1:$OK$1,0))) ))</f>
        <v>0.39622420223652183</v>
      </c>
      <c r="MJ309" s="1" cm="1">
        <f t="array" ref="MJ309">RSQ(Sheet1!$A$2:$A$5, ( (INDEX(Sheet1!$B$2:$OK$5,0,MATCH(Heatmap!MJ$1,Sheet1!$B$1:$OK$1,0)))/(INDEX(Sheet1!$B$2:$OK$5,0,MATCH(Heatmap!$A309,Sheet1!$B$1:$OK$1,0))) ))</f>
        <v>0.95027891382840279</v>
      </c>
      <c r="MK309" s="1" cm="1">
        <f t="array" ref="MK309">RSQ(Sheet1!$A$2:$A$5, ( (INDEX(Sheet1!$B$2:$OK$5,0,MATCH(Heatmap!MK$1,Sheet1!$B$1:$OK$1,0)))/(INDEX(Sheet1!$B$2:$OK$5,0,MATCH(Heatmap!$A309,Sheet1!$B$1:$OK$1,0))) ))</f>
        <v>0.24105117025676989</v>
      </c>
      <c r="ML309" s="1" cm="1">
        <f t="array" ref="ML309">RSQ(Sheet1!$A$2:$A$5, ( (INDEX(Sheet1!$B$2:$OK$5,0,MATCH(Heatmap!ML$1,Sheet1!$B$1:$OK$1,0)))/(INDEX(Sheet1!$B$2:$OK$5,0,MATCH(Heatmap!$A309,Sheet1!$B$1:$OK$1,0))) ))</f>
        <v>0.37745693117671364</v>
      </c>
      <c r="MM309" s="1" cm="1">
        <f t="array" ref="MM309">RSQ(Sheet1!$A$2:$A$5, ( (INDEX(Sheet1!$B$2:$OK$5,0,MATCH(Heatmap!MM$1,Sheet1!$B$1:$OK$1,0)))/(INDEX(Sheet1!$B$2:$OK$5,0,MATCH(Heatmap!$A309,Sheet1!$B$1:$OK$1,0))) ))</f>
        <v>0.23518555117054721</v>
      </c>
      <c r="MN309" s="1" cm="1">
        <f t="array" ref="MN309">RSQ(Sheet1!$A$2:$A$5, ( (INDEX(Sheet1!$B$2:$OK$5,0,MATCH(Heatmap!MN$1,Sheet1!$B$1:$OK$1,0)))/(INDEX(Sheet1!$B$2:$OK$5,0,MATCH(Heatmap!$A309,Sheet1!$B$1:$OK$1,0))) ))</f>
        <v>0.3270128619160349</v>
      </c>
      <c r="MO309" s="1" cm="1">
        <f t="array" ref="MO309">RSQ(Sheet1!$A$2:$A$5, ( (INDEX(Sheet1!$B$2:$OK$5,0,MATCH(Heatmap!MO$1,Sheet1!$B$1:$OK$1,0)))/(INDEX(Sheet1!$B$2:$OK$5,0,MATCH(Heatmap!$A309,Sheet1!$B$1:$OK$1,0))) ))</f>
        <v>0.26742115857049081</v>
      </c>
      <c r="MP309" s="1" cm="1">
        <f t="array" ref="MP309">RSQ(Sheet1!$A$2:$A$5, ( (INDEX(Sheet1!$B$2:$OK$5,0,MATCH(Heatmap!MP$1,Sheet1!$B$1:$OK$1,0)))/(INDEX(Sheet1!$B$2:$OK$5,0,MATCH(Heatmap!$A309,Sheet1!$B$1:$OK$1,0))) ))</f>
        <v>2.4367618622290515E-2</v>
      </c>
      <c r="MQ309" s="1" cm="1">
        <f t="array" ref="MQ309">RSQ(Sheet1!$A$2:$A$5, ( (INDEX(Sheet1!$B$2:$OK$5,0,MATCH(Heatmap!MQ$1,Sheet1!$B$1:$OK$1,0)))/(INDEX(Sheet1!$B$2:$OK$5,0,MATCH(Heatmap!$A309,Sheet1!$B$1:$OK$1,0))) ))</f>
        <v>0.61084897031252983</v>
      </c>
      <c r="MR309" s="1" cm="1">
        <f t="array" ref="MR309">RSQ(Sheet1!$A$2:$A$5, ( (INDEX(Sheet1!$B$2:$OK$5,0,MATCH(Heatmap!MR$1,Sheet1!$B$1:$OK$1,0)))/(INDEX(Sheet1!$B$2:$OK$5,0,MATCH(Heatmap!$A309,Sheet1!$B$1:$OK$1,0))) ))</f>
        <v>0.14143980165186279</v>
      </c>
      <c r="MS309" s="1" cm="1">
        <f t="array" ref="MS309">RSQ(Sheet1!$A$2:$A$5, ( (INDEX(Sheet1!$B$2:$OK$5,0,MATCH(Heatmap!MS$1,Sheet1!$B$1:$OK$1,0)))/(INDEX(Sheet1!$B$2:$OK$5,0,MATCH(Heatmap!$A309,Sheet1!$B$1:$OK$1,0))) ))</f>
        <v>0.20532896444780299</v>
      </c>
      <c r="MT309" s="1" cm="1">
        <f t="array" ref="MT309">RSQ(Sheet1!$A$2:$A$5, ( (INDEX(Sheet1!$B$2:$OK$5,0,MATCH(Heatmap!MT$1,Sheet1!$B$1:$OK$1,0)))/(INDEX(Sheet1!$B$2:$OK$5,0,MATCH(Heatmap!$A309,Sheet1!$B$1:$OK$1,0))) ))</f>
        <v>0.56797292836533941</v>
      </c>
      <c r="MU309" s="1" cm="1">
        <f t="array" ref="MU309">RSQ(Sheet1!$A$2:$A$5, ( (INDEX(Sheet1!$B$2:$OK$5,0,MATCH(Heatmap!MU$1,Sheet1!$B$1:$OK$1,0)))/(INDEX(Sheet1!$B$2:$OK$5,0,MATCH(Heatmap!$A309,Sheet1!$B$1:$OK$1,0))) ))</f>
        <v>0.32926105892458118</v>
      </c>
      <c r="MV309" s="1" cm="1">
        <f t="array" ref="MV309">RSQ(Sheet1!$A$2:$A$5, ( (INDEX(Sheet1!$B$2:$OK$5,0,MATCH(Heatmap!MV$1,Sheet1!$B$1:$OK$1,0)))/(INDEX(Sheet1!$B$2:$OK$5,0,MATCH(Heatmap!$A309,Sheet1!$B$1:$OK$1,0))) ))</f>
        <v>0.22913456591108639</v>
      </c>
      <c r="MW309" s="1" cm="1">
        <f t="array" ref="MW309">RSQ(Sheet1!$A$2:$A$5, ( (INDEX(Sheet1!$B$2:$OK$5,0,MATCH(Heatmap!MW$1,Sheet1!$B$1:$OK$1,0)))/(INDEX(Sheet1!$B$2:$OK$5,0,MATCH(Heatmap!$A309,Sheet1!$B$1:$OK$1,0))) ))</f>
        <v>0.66401504135346823</v>
      </c>
      <c r="MX309" s="1" cm="1">
        <f t="array" ref="MX309">RSQ(Sheet1!$A$2:$A$5, ( (INDEX(Sheet1!$B$2:$OK$5,0,MATCH(Heatmap!MX$1,Sheet1!$B$1:$OK$1,0)))/(INDEX(Sheet1!$B$2:$OK$5,0,MATCH(Heatmap!$A309,Sheet1!$B$1:$OK$1,0))) ))</f>
        <v>0.18574532336442631</v>
      </c>
      <c r="MY309" s="1" cm="1">
        <f t="array" ref="MY309">RSQ(Sheet1!$A$2:$A$5, ( (INDEX(Sheet1!$B$2:$OK$5,0,MATCH(Heatmap!MY$1,Sheet1!$B$1:$OK$1,0)))/(INDEX(Sheet1!$B$2:$OK$5,0,MATCH(Heatmap!$A309,Sheet1!$B$1:$OK$1,0))) ))</f>
        <v>0.29008076520535409</v>
      </c>
      <c r="MZ309" s="1" cm="1">
        <f t="array" ref="MZ309">RSQ(Sheet1!$A$2:$A$5, ( (INDEX(Sheet1!$B$2:$OK$5,0,MATCH(Heatmap!MZ$1,Sheet1!$B$1:$OK$1,0)))/(INDEX(Sheet1!$B$2:$OK$5,0,MATCH(Heatmap!$A309,Sheet1!$B$1:$OK$1,0))) ))</f>
        <v>0.82950181950017854</v>
      </c>
      <c r="NA309" s="1" cm="1">
        <f t="array" ref="NA309">RSQ(Sheet1!$A$2:$A$5, ( (INDEX(Sheet1!$B$2:$OK$5,0,MATCH(Heatmap!NA$1,Sheet1!$B$1:$OK$1,0)))/(INDEX(Sheet1!$B$2:$OK$5,0,MATCH(Heatmap!$A309,Sheet1!$B$1:$OK$1,0))) ))</f>
        <v>0.96863502181942152</v>
      </c>
      <c r="NB309" s="1" cm="1">
        <f t="array" ref="NB309">RSQ(Sheet1!$A$2:$A$5, ( (INDEX(Sheet1!$B$2:$OK$5,0,MATCH(Heatmap!NB$1,Sheet1!$B$1:$OK$1,0)))/(INDEX(Sheet1!$B$2:$OK$5,0,MATCH(Heatmap!$A309,Sheet1!$B$1:$OK$1,0))) ))</f>
        <v>0.63019530436602611</v>
      </c>
      <c r="NC309" s="1" cm="1">
        <f t="array" ref="NC309">RSQ(Sheet1!$A$2:$A$5, ( (INDEX(Sheet1!$B$2:$OK$5,0,MATCH(Heatmap!NC$1,Sheet1!$B$1:$OK$1,0)))/(INDEX(Sheet1!$B$2:$OK$5,0,MATCH(Heatmap!$A309,Sheet1!$B$1:$OK$1,0))) ))</f>
        <v>0.71201302713959791</v>
      </c>
      <c r="ND309" s="1" cm="1">
        <f t="array" ref="ND309">RSQ(Sheet1!$A$2:$A$5, ( (INDEX(Sheet1!$B$2:$OK$5,0,MATCH(Heatmap!ND$1,Sheet1!$B$1:$OK$1,0)))/(INDEX(Sheet1!$B$2:$OK$5,0,MATCH(Heatmap!$A309,Sheet1!$B$1:$OK$1,0))) ))</f>
        <v>5.2842253866337792E-2</v>
      </c>
      <c r="NE309" s="1" cm="1">
        <f t="array" ref="NE309">RSQ(Sheet1!$A$2:$A$5, ( (INDEX(Sheet1!$B$2:$OK$5,0,MATCH(Heatmap!NE$1,Sheet1!$B$1:$OK$1,0)))/(INDEX(Sheet1!$B$2:$OK$5,0,MATCH(Heatmap!$A309,Sheet1!$B$1:$OK$1,0))) ))</f>
        <v>0.97376590499375226</v>
      </c>
      <c r="NF309" s="1" cm="1">
        <f t="array" ref="NF309">RSQ(Sheet1!$A$2:$A$5, ( (INDEX(Sheet1!$B$2:$OK$5,0,MATCH(Heatmap!NF$1,Sheet1!$B$1:$OK$1,0)))/(INDEX(Sheet1!$B$2:$OK$5,0,MATCH(Heatmap!$A309,Sheet1!$B$1:$OK$1,0))) ))</f>
        <v>0.18774667661404248</v>
      </c>
      <c r="NG309" s="1" cm="1">
        <f t="array" ref="NG309">RSQ(Sheet1!$A$2:$A$5, ( (INDEX(Sheet1!$B$2:$OK$5,0,MATCH(Heatmap!NG$1,Sheet1!$B$1:$OK$1,0)))/(INDEX(Sheet1!$B$2:$OK$5,0,MATCH(Heatmap!$A309,Sheet1!$B$1:$OK$1,0))) ))</f>
        <v>0.13621409443405802</v>
      </c>
      <c r="NH309" s="1" cm="1">
        <f t="array" ref="NH309">RSQ(Sheet1!$A$2:$A$5, ( (INDEX(Sheet1!$B$2:$OK$5,0,MATCH(Heatmap!NH$1,Sheet1!$B$1:$OK$1,0)))/(INDEX(Sheet1!$B$2:$OK$5,0,MATCH(Heatmap!$A309,Sheet1!$B$1:$OK$1,0))) ))</f>
        <v>1.5645899934843263E-2</v>
      </c>
      <c r="NI309" s="1" cm="1">
        <f t="array" ref="NI309">RSQ(Sheet1!$A$2:$A$5, ( (INDEX(Sheet1!$B$2:$OK$5,0,MATCH(Heatmap!NI$1,Sheet1!$B$1:$OK$1,0)))/(INDEX(Sheet1!$B$2:$OK$5,0,MATCH(Heatmap!$A309,Sheet1!$B$1:$OK$1,0))) ))</f>
        <v>0.3026365257906562</v>
      </c>
      <c r="NJ309" s="1" cm="1">
        <f t="array" ref="NJ309">RSQ(Sheet1!$A$2:$A$5, ( (INDEX(Sheet1!$B$2:$OK$5,0,MATCH(Heatmap!NJ$1,Sheet1!$B$1:$OK$1,0)))/(INDEX(Sheet1!$B$2:$OK$5,0,MATCH(Heatmap!$A309,Sheet1!$B$1:$OK$1,0))) ))</f>
        <v>0.97508077056820119</v>
      </c>
      <c r="NK309" s="1" cm="1">
        <f t="array" ref="NK309">RSQ(Sheet1!$A$2:$A$5, ( (INDEX(Sheet1!$B$2:$OK$5,0,MATCH(Heatmap!NK$1,Sheet1!$B$1:$OK$1,0)))/(INDEX(Sheet1!$B$2:$OK$5,0,MATCH(Heatmap!$A309,Sheet1!$B$1:$OK$1,0))) ))</f>
        <v>0.50368127809633545</v>
      </c>
      <c r="NL309" s="1" cm="1">
        <f t="array" ref="NL309">RSQ(Sheet1!$A$2:$A$5, ( (INDEX(Sheet1!$B$2:$OK$5,0,MATCH(Heatmap!NL$1,Sheet1!$B$1:$OK$1,0)))/(INDEX(Sheet1!$B$2:$OK$5,0,MATCH(Heatmap!$A309,Sheet1!$B$1:$OK$1,0))) ))</f>
        <v>1.0902124555260298E-3</v>
      </c>
      <c r="NM309" s="1" cm="1">
        <f t="array" ref="NM309">RSQ(Sheet1!$A$2:$A$5, ( (INDEX(Sheet1!$B$2:$OK$5,0,MATCH(Heatmap!NM$1,Sheet1!$B$1:$OK$1,0)))/(INDEX(Sheet1!$B$2:$OK$5,0,MATCH(Heatmap!$A309,Sheet1!$B$1:$OK$1,0))) ))</f>
        <v>0.46870464922072141</v>
      </c>
      <c r="NN309" s="1" cm="1">
        <f t="array" ref="NN309">RSQ(Sheet1!$A$2:$A$5, ( (INDEX(Sheet1!$B$2:$OK$5,0,MATCH(Heatmap!NN$1,Sheet1!$B$1:$OK$1,0)))/(INDEX(Sheet1!$B$2:$OK$5,0,MATCH(Heatmap!$A309,Sheet1!$B$1:$OK$1,0))) ))</f>
        <v>2.0103257076096104E-2</v>
      </c>
      <c r="NO309" s="1" cm="1">
        <f t="array" ref="NO309">RSQ(Sheet1!$A$2:$A$5, ( (INDEX(Sheet1!$B$2:$OK$5,0,MATCH(Heatmap!NO$1,Sheet1!$B$1:$OK$1,0)))/(INDEX(Sheet1!$B$2:$OK$5,0,MATCH(Heatmap!$A309,Sheet1!$B$1:$OK$1,0))) ))</f>
        <v>0.65028613685335634</v>
      </c>
      <c r="NP309" s="1" cm="1">
        <f t="array" ref="NP309">RSQ(Sheet1!$A$2:$A$5, ( (INDEX(Sheet1!$B$2:$OK$5,0,MATCH(Heatmap!NP$1,Sheet1!$B$1:$OK$1,0)))/(INDEX(Sheet1!$B$2:$OK$5,0,MATCH(Heatmap!$A309,Sheet1!$B$1:$OK$1,0))) ))</f>
        <v>0.71201302713959791</v>
      </c>
      <c r="NQ309" s="1" cm="1">
        <f t="array" ref="NQ309">RSQ(Sheet1!$A$2:$A$5, ( (INDEX(Sheet1!$B$2:$OK$5,0,MATCH(Heatmap!NQ$1,Sheet1!$B$1:$OK$1,0)))/(INDEX(Sheet1!$B$2:$OK$5,0,MATCH(Heatmap!$A309,Sheet1!$B$1:$OK$1,0))) ))</f>
        <v>5.0127224387715628E-2</v>
      </c>
      <c r="NR309" s="1" cm="1">
        <f t="array" ref="NR309">RSQ(Sheet1!$A$2:$A$5, ( (INDEX(Sheet1!$B$2:$OK$5,0,MATCH(Heatmap!NR$1,Sheet1!$B$1:$OK$1,0)))/(INDEX(Sheet1!$B$2:$OK$5,0,MATCH(Heatmap!$A309,Sheet1!$B$1:$OK$1,0))) ))</f>
        <v>0.22653775965031817</v>
      </c>
      <c r="NS309" s="1" cm="1">
        <f t="array" ref="NS309">RSQ(Sheet1!$A$2:$A$5, ( (INDEX(Sheet1!$B$2:$OK$5,0,MATCH(Heatmap!NS$1,Sheet1!$B$1:$OK$1,0)))/(INDEX(Sheet1!$B$2:$OK$5,0,MATCH(Heatmap!$A309,Sheet1!$B$1:$OK$1,0))) ))</f>
        <v>8.7742827133123591E-2</v>
      </c>
      <c r="NT309" s="1" cm="1">
        <f t="array" ref="NT309">RSQ(Sheet1!$A$2:$A$5, ( (INDEX(Sheet1!$B$2:$OK$5,0,MATCH(Heatmap!NT$1,Sheet1!$B$1:$OK$1,0)))/(INDEX(Sheet1!$B$2:$OK$5,0,MATCH(Heatmap!$A309,Sheet1!$B$1:$OK$1,0))) ))</f>
        <v>0.76272171962351143</v>
      </c>
      <c r="NU309" s="1" cm="1">
        <f t="array" ref="NU309">RSQ(Sheet1!$A$2:$A$5, ( (INDEX(Sheet1!$B$2:$OK$5,0,MATCH(Heatmap!NU$1,Sheet1!$B$1:$OK$1,0)))/(INDEX(Sheet1!$B$2:$OK$5,0,MATCH(Heatmap!$A309,Sheet1!$B$1:$OK$1,0))) ))</f>
        <v>0.11620926985668581</v>
      </c>
      <c r="NV309" s="1" cm="1">
        <f t="array" ref="NV309">RSQ(Sheet1!$A$2:$A$5, ( (INDEX(Sheet1!$B$2:$OK$5,0,MATCH(Heatmap!NV$1,Sheet1!$B$1:$OK$1,0)))/(INDEX(Sheet1!$B$2:$OK$5,0,MATCH(Heatmap!$A309,Sheet1!$B$1:$OK$1,0))) ))</f>
        <v>3.6759364195337034E-2</v>
      </c>
      <c r="NW309" s="1" cm="1">
        <f t="array" ref="NW309">RSQ(Sheet1!$A$2:$A$5, ( (INDEX(Sheet1!$B$2:$OK$5,0,MATCH(Heatmap!NW$1,Sheet1!$B$1:$OK$1,0)))/(INDEX(Sheet1!$B$2:$OK$5,0,MATCH(Heatmap!$A309,Sheet1!$B$1:$OK$1,0))) ))</f>
        <v>0.78396640808999907</v>
      </c>
      <c r="NX309" s="1" cm="1">
        <f t="array" ref="NX309">RSQ(Sheet1!$A$2:$A$5, ( (INDEX(Sheet1!$B$2:$OK$5,0,MATCH(Heatmap!NX$1,Sheet1!$B$1:$OK$1,0)))/(INDEX(Sheet1!$B$2:$OK$5,0,MATCH(Heatmap!$A309,Sheet1!$B$1:$OK$1,0))) ))</f>
        <v>6.3529333728580051E-2</v>
      </c>
      <c r="NY309" s="1" cm="1">
        <f t="array" ref="NY309">RSQ(Sheet1!$A$2:$A$5, ( (INDEX(Sheet1!$B$2:$OK$5,0,MATCH(Heatmap!NY$1,Sheet1!$B$1:$OK$1,0)))/(INDEX(Sheet1!$B$2:$OK$5,0,MATCH(Heatmap!$A309,Sheet1!$B$1:$OK$1,0))) ))</f>
        <v>0.9826126168344832</v>
      </c>
      <c r="NZ309" s="1" cm="1">
        <f t="array" ref="NZ309">RSQ(Sheet1!$A$2:$A$5, ( (INDEX(Sheet1!$B$2:$OK$5,0,MATCH(Heatmap!NZ$1,Sheet1!$B$1:$OK$1,0)))/(INDEX(Sheet1!$B$2:$OK$5,0,MATCH(Heatmap!$A309,Sheet1!$B$1:$OK$1,0))) ))</f>
        <v>0.15849570904009411</v>
      </c>
      <c r="OA309" s="1" cm="1">
        <f t="array" ref="OA309">RSQ(Sheet1!$A$2:$A$5, ( (INDEX(Sheet1!$B$2:$OK$5,0,MATCH(Heatmap!OA$1,Sheet1!$B$1:$OK$1,0)))/(INDEX(Sheet1!$B$2:$OK$5,0,MATCH(Heatmap!$A309,Sheet1!$B$1:$OK$1,0))) ))</f>
        <v>1.1625008766965178E-2</v>
      </c>
      <c r="OB309" s="1" cm="1">
        <f t="array" ref="OB309">RSQ(Sheet1!$A$2:$A$5, ( (INDEX(Sheet1!$B$2:$OK$5,0,MATCH(Heatmap!OB$1,Sheet1!$B$1:$OK$1,0)))/(INDEX(Sheet1!$B$2:$OK$5,0,MATCH(Heatmap!$A309,Sheet1!$B$1:$OK$1,0))) ))</f>
        <v>0.62957936774834555</v>
      </c>
      <c r="OC309" s="1" cm="1">
        <f t="array" ref="OC309">RSQ(Sheet1!$A$2:$A$5, ( (INDEX(Sheet1!$B$2:$OK$5,0,MATCH(Heatmap!OC$1,Sheet1!$B$1:$OK$1,0)))/(INDEX(Sheet1!$B$2:$OK$5,0,MATCH(Heatmap!$A309,Sheet1!$B$1:$OK$1,0))) ))</f>
        <v>0.22867543866089896</v>
      </c>
      <c r="OD309" s="1" cm="1">
        <f t="array" ref="OD309">RSQ(Sheet1!$A$2:$A$5, ( (INDEX(Sheet1!$B$2:$OK$5,0,MATCH(Heatmap!OD$1,Sheet1!$B$1:$OK$1,0)))/(INDEX(Sheet1!$B$2:$OK$5,0,MATCH(Heatmap!$A309,Sheet1!$B$1:$OK$1,0))) ))</f>
        <v>0.43566039261900641</v>
      </c>
      <c r="OE309" s="1" cm="1">
        <f t="array" ref="OE309">RSQ(Sheet1!$A$2:$A$5, ( (INDEX(Sheet1!$B$2:$OK$5,0,MATCH(Heatmap!OE$1,Sheet1!$B$1:$OK$1,0)))/(INDEX(Sheet1!$B$2:$OK$5,0,MATCH(Heatmap!$A309,Sheet1!$B$1:$OK$1,0))) ))</f>
        <v>0.35553015192150306</v>
      </c>
      <c r="OF309" s="1" cm="1">
        <f t="array" ref="OF309">RSQ(Sheet1!$A$2:$A$5, ( (INDEX(Sheet1!$B$2:$OK$5,0,MATCH(Heatmap!OF$1,Sheet1!$B$1:$OK$1,0)))/(INDEX(Sheet1!$B$2:$OK$5,0,MATCH(Heatmap!$A309,Sheet1!$B$1:$OK$1,0))) ))</f>
        <v>0.2284403183638764</v>
      </c>
      <c r="OG309" s="1" cm="1">
        <f t="array" ref="OG309">RSQ(Sheet1!$A$2:$A$5, ( (INDEX(Sheet1!$B$2:$OK$5,0,MATCH(Heatmap!OG$1,Sheet1!$B$1:$OK$1,0)))/(INDEX(Sheet1!$B$2:$OK$5,0,MATCH(Heatmap!$A309,Sheet1!$B$1:$OK$1,0))) ))</f>
        <v>2.6420226682158667E-3</v>
      </c>
      <c r="OH309" s="1" cm="1">
        <f t="array" ref="OH309">RSQ(Sheet1!$A$2:$A$5, ( (INDEX(Sheet1!$B$2:$OK$5,0,MATCH(Heatmap!OH$1,Sheet1!$B$1:$OK$1,0)))/(INDEX(Sheet1!$B$2:$OK$5,0,MATCH(Heatmap!$A309,Sheet1!$B$1:$OK$1,0))) ))</f>
        <v>0.39216755230092271</v>
      </c>
      <c r="OI309" s="1" cm="1">
        <f t="array" ref="OI309">RSQ(Sheet1!$A$2:$A$5, ( (INDEX(Sheet1!$B$2:$OK$5,0,MATCH(Heatmap!OI$1,Sheet1!$B$1:$OK$1,0)))/(INDEX(Sheet1!$B$2:$OK$5,0,MATCH(Heatmap!$A309,Sheet1!$B$1:$OK$1,0))) ))</f>
        <v>0.62111853362780223</v>
      </c>
      <c r="OJ309" s="1" cm="1">
        <f t="array" ref="OJ309">RSQ(Sheet1!$A$2:$A$5, ( (INDEX(Sheet1!$B$2:$OK$5,0,MATCH(Heatmap!OJ$1,Sheet1!$B$1:$OK$1,0)))/(INDEX(Sheet1!$B$2:$OK$5,0,MATCH(Heatmap!$A309,Sheet1!$B$1:$OK$1,0))) ))</f>
        <v>0.12025981742438922</v>
      </c>
      <c r="OK309" s="1" cm="1">
        <f t="array" ref="OK309">RSQ(Sheet1!$A$2:$A$5, ( (INDEX(Sheet1!$B$2:$OK$5,0,MATCH(Heatmap!OK$1,Sheet1!$B$1:$OK$1,0)))/(INDEX(Sheet1!$B$2:$OK$5,0,MATCH(Heatmap!$A309,Sheet1!$B$1:$OK$1,0))) ))</f>
        <v>0.3672833496644704</v>
      </c>
      <c r="OL309" s="1" t="e" cm="1">
        <f t="array" ref="OL309">RSQ(Sheet1!$A$2:$A$5, ( (INDEX(Sheet1!$B$2:$OK$5,0,MATCH(Heatmap!OL$1,Sheet1!$B$1:$OK$1,0)))/(INDEX(Sheet1!$B$2:$OK$5,0,MATCH(Heatmap!$A309,Sheet1!$B$1:$OK$1,0))) ))</f>
        <v>#N/A</v>
      </c>
    </row>
    <row r="310" spans="1:402" ht="14.4">
      <c r="A310" s="3">
        <v>947.01</v>
      </c>
      <c r="B310" s="1" cm="1">
        <f t="array" ref="B310">RSQ(Sheet1!$A$2:$A$5, ( (INDEX(Sheet1!$B$2:$OK$5,0,MATCH(Heatmap!B$1,Sheet1!$B$1:$OK$1,0)))/(INDEX(Sheet1!$B$2:$OK$5,0,MATCH(Heatmap!$A310,Sheet1!$B$1:$OK$1,0))) ))</f>
        <v>0.18605703326653167</v>
      </c>
      <c r="C310" s="1" cm="1">
        <f t="array" ref="C310">RSQ(Sheet1!$A$2:$A$5, ( (INDEX(Sheet1!$B$2:$OK$5,0,MATCH(Heatmap!C$1,Sheet1!$B$1:$OK$1,0)))/(INDEX(Sheet1!$B$2:$OK$5,0,MATCH(Heatmap!$A310,Sheet1!$B$1:$OK$1,0))) ))</f>
        <v>0.21789609327097526</v>
      </c>
      <c r="D310" s="1" cm="1">
        <f t="array" ref="D310">RSQ(Sheet1!$A$2:$A$5, ( (INDEX(Sheet1!$B$2:$OK$5,0,MATCH(Heatmap!D$1,Sheet1!$B$1:$OK$1,0)))/(INDEX(Sheet1!$B$2:$OK$5,0,MATCH(Heatmap!$A310,Sheet1!$B$1:$OK$1,0))) ))</f>
        <v>0.290792068770374</v>
      </c>
      <c r="E310" s="1" cm="1">
        <f t="array" ref="E310">RSQ(Sheet1!$A$2:$A$5, ( (INDEX(Sheet1!$B$2:$OK$5,0,MATCH(Heatmap!E$1,Sheet1!$B$1:$OK$1,0)))/(INDEX(Sheet1!$B$2:$OK$5,0,MATCH(Heatmap!$A310,Sheet1!$B$1:$OK$1,0))) ))</f>
        <v>0.20159789954900367</v>
      </c>
      <c r="F310" s="1" cm="1">
        <f t="array" ref="F310">RSQ(Sheet1!$A$2:$A$5, ( (INDEX(Sheet1!$B$2:$OK$5,0,MATCH(Heatmap!F$1,Sheet1!$B$1:$OK$1,0)))/(INDEX(Sheet1!$B$2:$OK$5,0,MATCH(Heatmap!$A310,Sheet1!$B$1:$OK$1,0))) ))</f>
        <v>0.19529447778976555</v>
      </c>
      <c r="G310" s="1" cm="1">
        <f t="array" ref="G310">RSQ(Sheet1!$A$2:$A$5, ( (INDEX(Sheet1!$B$2:$OK$5,0,MATCH(Heatmap!G$1,Sheet1!$B$1:$OK$1,0)))/(INDEX(Sheet1!$B$2:$OK$5,0,MATCH(Heatmap!$A310,Sheet1!$B$1:$OK$1,0))) ))</f>
        <v>0.23896141594269332</v>
      </c>
      <c r="H310" s="1" cm="1">
        <f t="array" ref="H310">RSQ(Sheet1!$A$2:$A$5, ( (INDEX(Sheet1!$B$2:$OK$5,0,MATCH(Heatmap!H$1,Sheet1!$B$1:$OK$1,0)))/(INDEX(Sheet1!$B$2:$OK$5,0,MATCH(Heatmap!$A310,Sheet1!$B$1:$OK$1,0))) ))</f>
        <v>0.26871098987978753</v>
      </c>
      <c r="I310" s="1" cm="1">
        <f t="array" ref="I310">RSQ(Sheet1!$A$2:$A$5, ( (INDEX(Sheet1!$B$2:$OK$5,0,MATCH(Heatmap!I$1,Sheet1!$B$1:$OK$1,0)))/(INDEX(Sheet1!$B$2:$OK$5,0,MATCH(Heatmap!$A310,Sheet1!$B$1:$OK$1,0))) ))</f>
        <v>0.19734676434097881</v>
      </c>
      <c r="J310" s="1" cm="1">
        <f t="array" ref="J310">RSQ(Sheet1!$A$2:$A$5, ( (INDEX(Sheet1!$B$2:$OK$5,0,MATCH(Heatmap!J$1,Sheet1!$B$1:$OK$1,0)))/(INDEX(Sheet1!$B$2:$OK$5,0,MATCH(Heatmap!$A310,Sheet1!$B$1:$OK$1,0))) ))</f>
        <v>0.23263025601960116</v>
      </c>
      <c r="K310" s="1" cm="1">
        <f t="array" ref="K310">RSQ(Sheet1!$A$2:$A$5, ( (INDEX(Sheet1!$B$2:$OK$5,0,MATCH(Heatmap!K$1,Sheet1!$B$1:$OK$1,0)))/(INDEX(Sheet1!$B$2:$OK$5,0,MATCH(Heatmap!$A310,Sheet1!$B$1:$OK$1,0))) ))</f>
        <v>0.23678393223488217</v>
      </c>
      <c r="L310" s="1" cm="1">
        <f t="array" ref="L310">RSQ(Sheet1!$A$2:$A$5, ( (INDEX(Sheet1!$B$2:$OK$5,0,MATCH(Heatmap!L$1,Sheet1!$B$1:$OK$1,0)))/(INDEX(Sheet1!$B$2:$OK$5,0,MATCH(Heatmap!$A310,Sheet1!$B$1:$OK$1,0))) ))</f>
        <v>0.27241716162058399</v>
      </c>
      <c r="M310" s="1" cm="1">
        <f t="array" ref="M310">RSQ(Sheet1!$A$2:$A$5, ( (INDEX(Sheet1!$B$2:$OK$5,0,MATCH(Heatmap!M$1,Sheet1!$B$1:$OK$1,0)))/(INDEX(Sheet1!$B$2:$OK$5,0,MATCH(Heatmap!$A310,Sheet1!$B$1:$OK$1,0))) ))</f>
        <v>0.30604737114311276</v>
      </c>
      <c r="N310" s="1" cm="1">
        <f t="array" ref="N310">RSQ(Sheet1!$A$2:$A$5, ( (INDEX(Sheet1!$B$2:$OK$5,0,MATCH(Heatmap!N$1,Sheet1!$B$1:$OK$1,0)))/(INDEX(Sheet1!$B$2:$OK$5,0,MATCH(Heatmap!$A310,Sheet1!$B$1:$OK$1,0))) ))</f>
        <v>0.28916281947319727</v>
      </c>
      <c r="O310" s="1" cm="1">
        <f t="array" ref="O310">RSQ(Sheet1!$A$2:$A$5, ( (INDEX(Sheet1!$B$2:$OK$5,0,MATCH(Heatmap!O$1,Sheet1!$B$1:$OK$1,0)))/(INDEX(Sheet1!$B$2:$OK$5,0,MATCH(Heatmap!$A310,Sheet1!$B$1:$OK$1,0))) ))</f>
        <v>0.288931745517859</v>
      </c>
      <c r="P310" s="1" cm="1">
        <f t="array" ref="P310">RSQ(Sheet1!$A$2:$A$5, ( (INDEX(Sheet1!$B$2:$OK$5,0,MATCH(Heatmap!P$1,Sheet1!$B$1:$OK$1,0)))/(INDEX(Sheet1!$B$2:$OK$5,0,MATCH(Heatmap!$A310,Sheet1!$B$1:$OK$1,0))) ))</f>
        <v>0.26534735296850537</v>
      </c>
      <c r="Q310" s="1" cm="1">
        <f t="array" ref="Q310">RSQ(Sheet1!$A$2:$A$5, ( (INDEX(Sheet1!$B$2:$OK$5,0,MATCH(Heatmap!Q$1,Sheet1!$B$1:$OK$1,0)))/(INDEX(Sheet1!$B$2:$OK$5,0,MATCH(Heatmap!$A310,Sheet1!$B$1:$OK$1,0))) ))</f>
        <v>0.23446322369640091</v>
      </c>
      <c r="R310" s="1" cm="1">
        <f t="array" ref="R310">RSQ(Sheet1!$A$2:$A$5, ( (INDEX(Sheet1!$B$2:$OK$5,0,MATCH(Heatmap!R$1,Sheet1!$B$1:$OK$1,0)))/(INDEX(Sheet1!$B$2:$OK$5,0,MATCH(Heatmap!$A310,Sheet1!$B$1:$OK$1,0))) ))</f>
        <v>0.28839324260613952</v>
      </c>
      <c r="S310" s="1" cm="1">
        <f t="array" ref="S310">RSQ(Sheet1!$A$2:$A$5, ( (INDEX(Sheet1!$B$2:$OK$5,0,MATCH(Heatmap!S$1,Sheet1!$B$1:$OK$1,0)))/(INDEX(Sheet1!$B$2:$OK$5,0,MATCH(Heatmap!$A310,Sheet1!$B$1:$OK$1,0))) ))</f>
        <v>0.28649443556434728</v>
      </c>
      <c r="T310" s="1" cm="1">
        <f t="array" ref="T310">RSQ(Sheet1!$A$2:$A$5, ( (INDEX(Sheet1!$B$2:$OK$5,0,MATCH(Heatmap!T$1,Sheet1!$B$1:$OK$1,0)))/(INDEX(Sheet1!$B$2:$OK$5,0,MATCH(Heatmap!$A310,Sheet1!$B$1:$OK$1,0))) ))</f>
        <v>0.30229633277124573</v>
      </c>
      <c r="U310" s="1" cm="1">
        <f t="array" ref="U310">RSQ(Sheet1!$A$2:$A$5, ( (INDEX(Sheet1!$B$2:$OK$5,0,MATCH(Heatmap!U$1,Sheet1!$B$1:$OK$1,0)))/(INDEX(Sheet1!$B$2:$OK$5,0,MATCH(Heatmap!$A310,Sheet1!$B$1:$OK$1,0))) ))</f>
        <v>0.29447812652542887</v>
      </c>
      <c r="V310" s="1" cm="1">
        <f t="array" ref="V310">RSQ(Sheet1!$A$2:$A$5, ( (INDEX(Sheet1!$B$2:$OK$5,0,MATCH(Heatmap!V$1,Sheet1!$B$1:$OK$1,0)))/(INDEX(Sheet1!$B$2:$OK$5,0,MATCH(Heatmap!$A310,Sheet1!$B$1:$OK$1,0))) ))</f>
        <v>0.28008363874549014</v>
      </c>
      <c r="W310" s="1" cm="1">
        <f t="array" ref="W310">RSQ(Sheet1!$A$2:$A$5, ( (INDEX(Sheet1!$B$2:$OK$5,0,MATCH(Heatmap!W$1,Sheet1!$B$1:$OK$1,0)))/(INDEX(Sheet1!$B$2:$OK$5,0,MATCH(Heatmap!$A310,Sheet1!$B$1:$OK$1,0))) ))</f>
        <v>0.32446896448150769</v>
      </c>
      <c r="X310" s="1" cm="1">
        <f t="array" ref="X310">RSQ(Sheet1!$A$2:$A$5, ( (INDEX(Sheet1!$B$2:$OK$5,0,MATCH(Heatmap!X$1,Sheet1!$B$1:$OK$1,0)))/(INDEX(Sheet1!$B$2:$OK$5,0,MATCH(Heatmap!$A310,Sheet1!$B$1:$OK$1,0))) ))</f>
        <v>0.29361931088470816</v>
      </c>
      <c r="Y310" s="1" cm="1">
        <f t="array" ref="Y310">RSQ(Sheet1!$A$2:$A$5, ( (INDEX(Sheet1!$B$2:$OK$5,0,MATCH(Heatmap!Y$1,Sheet1!$B$1:$OK$1,0)))/(INDEX(Sheet1!$B$2:$OK$5,0,MATCH(Heatmap!$A310,Sheet1!$B$1:$OK$1,0))) ))</f>
        <v>0.35695286605096455</v>
      </c>
      <c r="Z310" s="1" cm="1">
        <f t="array" ref="Z310">RSQ(Sheet1!$A$2:$A$5, ( (INDEX(Sheet1!$B$2:$OK$5,0,MATCH(Heatmap!Z$1,Sheet1!$B$1:$OK$1,0)))/(INDEX(Sheet1!$B$2:$OK$5,0,MATCH(Heatmap!$A310,Sheet1!$B$1:$OK$1,0))) ))</f>
        <v>0.27113346989455467</v>
      </c>
      <c r="AA310" s="1" cm="1">
        <f t="array" ref="AA310">RSQ(Sheet1!$A$2:$A$5, ( (INDEX(Sheet1!$B$2:$OK$5,0,MATCH(Heatmap!AA$1,Sheet1!$B$1:$OK$1,0)))/(INDEX(Sheet1!$B$2:$OK$5,0,MATCH(Heatmap!$A310,Sheet1!$B$1:$OK$1,0))) ))</f>
        <v>0.28102541838719985</v>
      </c>
      <c r="AB310" s="1" cm="1">
        <f t="array" ref="AB310">RSQ(Sheet1!$A$2:$A$5, ( (INDEX(Sheet1!$B$2:$OK$5,0,MATCH(Heatmap!AB$1,Sheet1!$B$1:$OK$1,0)))/(INDEX(Sheet1!$B$2:$OK$5,0,MATCH(Heatmap!$A310,Sheet1!$B$1:$OK$1,0))) ))</f>
        <v>0.30539149605662341</v>
      </c>
      <c r="AC310" s="1" cm="1">
        <f t="array" ref="AC310">RSQ(Sheet1!$A$2:$A$5, ( (INDEX(Sheet1!$B$2:$OK$5,0,MATCH(Heatmap!AC$1,Sheet1!$B$1:$OK$1,0)))/(INDEX(Sheet1!$B$2:$OK$5,0,MATCH(Heatmap!$A310,Sheet1!$B$1:$OK$1,0))) ))</f>
        <v>0.31009375847900222</v>
      </c>
      <c r="AD310" s="1" cm="1">
        <f t="array" ref="AD310">RSQ(Sheet1!$A$2:$A$5, ( (INDEX(Sheet1!$B$2:$OK$5,0,MATCH(Heatmap!AD$1,Sheet1!$B$1:$OK$1,0)))/(INDEX(Sheet1!$B$2:$OK$5,0,MATCH(Heatmap!$A310,Sheet1!$B$1:$OK$1,0))) ))</f>
        <v>0.28691809657787443</v>
      </c>
      <c r="AE310" s="1" cm="1">
        <f t="array" ref="AE310">RSQ(Sheet1!$A$2:$A$5, ( (INDEX(Sheet1!$B$2:$OK$5,0,MATCH(Heatmap!AE$1,Sheet1!$B$1:$OK$1,0)))/(INDEX(Sheet1!$B$2:$OK$5,0,MATCH(Heatmap!$A310,Sheet1!$B$1:$OK$1,0))) ))</f>
        <v>0.2862286021456012</v>
      </c>
      <c r="AF310" s="1" cm="1">
        <f t="array" ref="AF310">RSQ(Sheet1!$A$2:$A$5, ( (INDEX(Sheet1!$B$2:$OK$5,0,MATCH(Heatmap!AF$1,Sheet1!$B$1:$OK$1,0)))/(INDEX(Sheet1!$B$2:$OK$5,0,MATCH(Heatmap!$A310,Sheet1!$B$1:$OK$1,0))) ))</f>
        <v>0.32188860604533648</v>
      </c>
      <c r="AG310" s="1" cm="1">
        <f t="array" ref="AG310">RSQ(Sheet1!$A$2:$A$5, ( (INDEX(Sheet1!$B$2:$OK$5,0,MATCH(Heatmap!AG$1,Sheet1!$B$1:$OK$1,0)))/(INDEX(Sheet1!$B$2:$OK$5,0,MATCH(Heatmap!$A310,Sheet1!$B$1:$OK$1,0))) ))</f>
        <v>0.2895013051721485</v>
      </c>
      <c r="AH310" s="1" cm="1">
        <f t="array" ref="AH310">RSQ(Sheet1!$A$2:$A$5, ( (INDEX(Sheet1!$B$2:$OK$5,0,MATCH(Heatmap!AH$1,Sheet1!$B$1:$OK$1,0)))/(INDEX(Sheet1!$B$2:$OK$5,0,MATCH(Heatmap!$A310,Sheet1!$B$1:$OK$1,0))) ))</f>
        <v>0.31804991971364688</v>
      </c>
      <c r="AI310" s="1" cm="1">
        <f t="array" ref="AI310">RSQ(Sheet1!$A$2:$A$5, ( (INDEX(Sheet1!$B$2:$OK$5,0,MATCH(Heatmap!AI$1,Sheet1!$B$1:$OK$1,0)))/(INDEX(Sheet1!$B$2:$OK$5,0,MATCH(Heatmap!$A310,Sheet1!$B$1:$OK$1,0))) ))</f>
        <v>0.29689285323394798</v>
      </c>
      <c r="AJ310" s="1" cm="1">
        <f t="array" ref="AJ310">RSQ(Sheet1!$A$2:$A$5, ( (INDEX(Sheet1!$B$2:$OK$5,0,MATCH(Heatmap!AJ$1,Sheet1!$B$1:$OK$1,0)))/(INDEX(Sheet1!$B$2:$OK$5,0,MATCH(Heatmap!$A310,Sheet1!$B$1:$OK$1,0))) ))</f>
        <v>0.28753002477304934</v>
      </c>
      <c r="AK310" s="1" cm="1">
        <f t="array" ref="AK310">RSQ(Sheet1!$A$2:$A$5, ( (INDEX(Sheet1!$B$2:$OK$5,0,MATCH(Heatmap!AK$1,Sheet1!$B$1:$OK$1,0)))/(INDEX(Sheet1!$B$2:$OK$5,0,MATCH(Heatmap!$A310,Sheet1!$B$1:$OK$1,0))) ))</f>
        <v>0.35292811079329717</v>
      </c>
      <c r="AL310" s="1" cm="1">
        <f t="array" ref="AL310">RSQ(Sheet1!$A$2:$A$5, ( (INDEX(Sheet1!$B$2:$OK$5,0,MATCH(Heatmap!AL$1,Sheet1!$B$1:$OK$1,0)))/(INDEX(Sheet1!$B$2:$OK$5,0,MATCH(Heatmap!$A310,Sheet1!$B$1:$OK$1,0))) ))</f>
        <v>0.3201296394128505</v>
      </c>
      <c r="AM310" s="1" cm="1">
        <f t="array" ref="AM310">RSQ(Sheet1!$A$2:$A$5, ( (INDEX(Sheet1!$B$2:$OK$5,0,MATCH(Heatmap!AM$1,Sheet1!$B$1:$OK$1,0)))/(INDEX(Sheet1!$B$2:$OK$5,0,MATCH(Heatmap!$A310,Sheet1!$B$1:$OK$1,0))) ))</f>
        <v>0.35507587700601351</v>
      </c>
      <c r="AN310" s="1" cm="1">
        <f t="array" ref="AN310">RSQ(Sheet1!$A$2:$A$5, ( (INDEX(Sheet1!$B$2:$OK$5,0,MATCH(Heatmap!AN$1,Sheet1!$B$1:$OK$1,0)))/(INDEX(Sheet1!$B$2:$OK$5,0,MATCH(Heatmap!$A310,Sheet1!$B$1:$OK$1,0))) ))</f>
        <v>0.31945483206313052</v>
      </c>
      <c r="AO310" s="1" cm="1">
        <f t="array" ref="AO310">RSQ(Sheet1!$A$2:$A$5, ( (INDEX(Sheet1!$B$2:$OK$5,0,MATCH(Heatmap!AO$1,Sheet1!$B$1:$OK$1,0)))/(INDEX(Sheet1!$B$2:$OK$5,0,MATCH(Heatmap!$A310,Sheet1!$B$1:$OK$1,0))) ))</f>
        <v>0.25875700655852912</v>
      </c>
      <c r="AP310" s="1" cm="1">
        <f t="array" ref="AP310">RSQ(Sheet1!$A$2:$A$5, ( (INDEX(Sheet1!$B$2:$OK$5,0,MATCH(Heatmap!AP$1,Sheet1!$B$1:$OK$1,0)))/(INDEX(Sheet1!$B$2:$OK$5,0,MATCH(Heatmap!$A310,Sheet1!$B$1:$OK$1,0))) ))</f>
        <v>0.26104607605452179</v>
      </c>
      <c r="AQ310" s="1" cm="1">
        <f t="array" ref="AQ310">RSQ(Sheet1!$A$2:$A$5, ( (INDEX(Sheet1!$B$2:$OK$5,0,MATCH(Heatmap!AQ$1,Sheet1!$B$1:$OK$1,0)))/(INDEX(Sheet1!$B$2:$OK$5,0,MATCH(Heatmap!$A310,Sheet1!$B$1:$OK$1,0))) ))</f>
        <v>0.32252234216049969</v>
      </c>
      <c r="AR310" s="1" cm="1">
        <f t="array" ref="AR310">RSQ(Sheet1!$A$2:$A$5, ( (INDEX(Sheet1!$B$2:$OK$5,0,MATCH(Heatmap!AR$1,Sheet1!$B$1:$OK$1,0)))/(INDEX(Sheet1!$B$2:$OK$5,0,MATCH(Heatmap!$A310,Sheet1!$B$1:$OK$1,0))) ))</f>
        <v>0.33509123733940943</v>
      </c>
      <c r="AS310" s="1" cm="1">
        <f t="array" ref="AS310">RSQ(Sheet1!$A$2:$A$5, ( (INDEX(Sheet1!$B$2:$OK$5,0,MATCH(Heatmap!AS$1,Sheet1!$B$1:$OK$1,0)))/(INDEX(Sheet1!$B$2:$OK$5,0,MATCH(Heatmap!$A310,Sheet1!$B$1:$OK$1,0))) ))</f>
        <v>0.30970759677486148</v>
      </c>
      <c r="AT310" s="1" cm="1">
        <f t="array" ref="AT310">RSQ(Sheet1!$A$2:$A$5, ( (INDEX(Sheet1!$B$2:$OK$5,0,MATCH(Heatmap!AT$1,Sheet1!$B$1:$OK$1,0)))/(INDEX(Sheet1!$B$2:$OK$5,0,MATCH(Heatmap!$A310,Sheet1!$B$1:$OK$1,0))) ))</f>
        <v>0.35237463172502925</v>
      </c>
      <c r="AU310" s="1" cm="1">
        <f t="array" ref="AU310">RSQ(Sheet1!$A$2:$A$5, ( (INDEX(Sheet1!$B$2:$OK$5,0,MATCH(Heatmap!AU$1,Sheet1!$B$1:$OK$1,0)))/(INDEX(Sheet1!$B$2:$OK$5,0,MATCH(Heatmap!$A310,Sheet1!$B$1:$OK$1,0))) ))</f>
        <v>0.35238012269446134</v>
      </c>
      <c r="AV310" s="1" cm="1">
        <f t="array" ref="AV310">RSQ(Sheet1!$A$2:$A$5, ( (INDEX(Sheet1!$B$2:$OK$5,0,MATCH(Heatmap!AV$1,Sheet1!$B$1:$OK$1,0)))/(INDEX(Sheet1!$B$2:$OK$5,0,MATCH(Heatmap!$A310,Sheet1!$B$1:$OK$1,0))) ))</f>
        <v>0.29972385068378404</v>
      </c>
      <c r="AW310" s="1" cm="1">
        <f t="array" ref="AW310">RSQ(Sheet1!$A$2:$A$5, ( (INDEX(Sheet1!$B$2:$OK$5,0,MATCH(Heatmap!AW$1,Sheet1!$B$1:$OK$1,0)))/(INDEX(Sheet1!$B$2:$OK$5,0,MATCH(Heatmap!$A310,Sheet1!$B$1:$OK$1,0))) ))</f>
        <v>0.26707339238379479</v>
      </c>
      <c r="AX310" s="1" cm="1">
        <f t="array" ref="AX310">RSQ(Sheet1!$A$2:$A$5, ( (INDEX(Sheet1!$B$2:$OK$5,0,MATCH(Heatmap!AX$1,Sheet1!$B$1:$OK$1,0)))/(INDEX(Sheet1!$B$2:$OK$5,0,MATCH(Heatmap!$A310,Sheet1!$B$1:$OK$1,0))) ))</f>
        <v>0.32104207075259755</v>
      </c>
      <c r="AY310" s="1" cm="1">
        <f t="array" ref="AY310">RSQ(Sheet1!$A$2:$A$5, ( (INDEX(Sheet1!$B$2:$OK$5,0,MATCH(Heatmap!AY$1,Sheet1!$B$1:$OK$1,0)))/(INDEX(Sheet1!$B$2:$OK$5,0,MATCH(Heatmap!$A310,Sheet1!$B$1:$OK$1,0))) ))</f>
        <v>0.36643700943441815</v>
      </c>
      <c r="AZ310" s="1" cm="1">
        <f t="array" ref="AZ310">RSQ(Sheet1!$A$2:$A$5, ( (INDEX(Sheet1!$B$2:$OK$5,0,MATCH(Heatmap!AZ$1,Sheet1!$B$1:$OK$1,0)))/(INDEX(Sheet1!$B$2:$OK$5,0,MATCH(Heatmap!$A310,Sheet1!$B$1:$OK$1,0))) ))</f>
        <v>0.34877213823675701</v>
      </c>
      <c r="BA310" s="1" cm="1">
        <f t="array" ref="BA310">RSQ(Sheet1!$A$2:$A$5, ( (INDEX(Sheet1!$B$2:$OK$5,0,MATCH(Heatmap!BA$1,Sheet1!$B$1:$OK$1,0)))/(INDEX(Sheet1!$B$2:$OK$5,0,MATCH(Heatmap!$A310,Sheet1!$B$1:$OK$1,0))) ))</f>
        <v>0.31756998621991245</v>
      </c>
      <c r="BB310" s="1" cm="1">
        <f t="array" ref="BB310">RSQ(Sheet1!$A$2:$A$5, ( (INDEX(Sheet1!$B$2:$OK$5,0,MATCH(Heatmap!BB$1,Sheet1!$B$1:$OK$1,0)))/(INDEX(Sheet1!$B$2:$OK$5,0,MATCH(Heatmap!$A310,Sheet1!$B$1:$OK$1,0))) ))</f>
        <v>0.35634821232213831</v>
      </c>
      <c r="BC310" s="1" cm="1">
        <f t="array" ref="BC310">RSQ(Sheet1!$A$2:$A$5, ( (INDEX(Sheet1!$B$2:$OK$5,0,MATCH(Heatmap!BC$1,Sheet1!$B$1:$OK$1,0)))/(INDEX(Sheet1!$B$2:$OK$5,0,MATCH(Heatmap!$A310,Sheet1!$B$1:$OK$1,0))) ))</f>
        <v>0.27248687245977826</v>
      </c>
      <c r="BD310" s="1" cm="1">
        <f t="array" ref="BD310">RSQ(Sheet1!$A$2:$A$5, ( (INDEX(Sheet1!$B$2:$OK$5,0,MATCH(Heatmap!BD$1,Sheet1!$B$1:$OK$1,0)))/(INDEX(Sheet1!$B$2:$OK$5,0,MATCH(Heatmap!$A310,Sheet1!$B$1:$OK$1,0))) ))</f>
        <v>0.32925614140797155</v>
      </c>
      <c r="BE310" s="1" cm="1">
        <f t="array" ref="BE310">RSQ(Sheet1!$A$2:$A$5, ( (INDEX(Sheet1!$B$2:$OK$5,0,MATCH(Heatmap!BE$1,Sheet1!$B$1:$OK$1,0)))/(INDEX(Sheet1!$B$2:$OK$5,0,MATCH(Heatmap!$A310,Sheet1!$B$1:$OK$1,0))) ))</f>
        <v>0.36359694231972872</v>
      </c>
      <c r="BF310" s="1" cm="1">
        <f t="array" ref="BF310">RSQ(Sheet1!$A$2:$A$5, ( (INDEX(Sheet1!$B$2:$OK$5,0,MATCH(Heatmap!BF$1,Sheet1!$B$1:$OK$1,0)))/(INDEX(Sheet1!$B$2:$OK$5,0,MATCH(Heatmap!$A310,Sheet1!$B$1:$OK$1,0))) ))</f>
        <v>0.32323571699070308</v>
      </c>
      <c r="BG310" s="1" cm="1">
        <f t="array" ref="BG310">RSQ(Sheet1!$A$2:$A$5, ( (INDEX(Sheet1!$B$2:$OK$5,0,MATCH(Heatmap!BG$1,Sheet1!$B$1:$OK$1,0)))/(INDEX(Sheet1!$B$2:$OK$5,0,MATCH(Heatmap!$A310,Sheet1!$B$1:$OK$1,0))) ))</f>
        <v>0.29622216880201746</v>
      </c>
      <c r="BH310" s="1" cm="1">
        <f t="array" ref="BH310">RSQ(Sheet1!$A$2:$A$5, ( (INDEX(Sheet1!$B$2:$OK$5,0,MATCH(Heatmap!BH$1,Sheet1!$B$1:$OK$1,0)))/(INDEX(Sheet1!$B$2:$OK$5,0,MATCH(Heatmap!$A310,Sheet1!$B$1:$OK$1,0))) ))</f>
        <v>0.29472262566534252</v>
      </c>
      <c r="BI310" s="1" cm="1">
        <f t="array" ref="BI310">RSQ(Sheet1!$A$2:$A$5, ( (INDEX(Sheet1!$B$2:$OK$5,0,MATCH(Heatmap!BI$1,Sheet1!$B$1:$OK$1,0)))/(INDEX(Sheet1!$B$2:$OK$5,0,MATCH(Heatmap!$A310,Sheet1!$B$1:$OK$1,0))) ))</f>
        <v>0.31038611909916869</v>
      </c>
      <c r="BJ310" s="1" cm="1">
        <f t="array" ref="BJ310">RSQ(Sheet1!$A$2:$A$5, ( (INDEX(Sheet1!$B$2:$OK$5,0,MATCH(Heatmap!BJ$1,Sheet1!$B$1:$OK$1,0)))/(INDEX(Sheet1!$B$2:$OK$5,0,MATCH(Heatmap!$A310,Sheet1!$B$1:$OK$1,0))) ))</f>
        <v>0.30100976576164745</v>
      </c>
      <c r="BK310" s="1" cm="1">
        <f t="array" ref="BK310">RSQ(Sheet1!$A$2:$A$5, ( (INDEX(Sheet1!$B$2:$OK$5,0,MATCH(Heatmap!BK$1,Sheet1!$B$1:$OK$1,0)))/(INDEX(Sheet1!$B$2:$OK$5,0,MATCH(Heatmap!$A310,Sheet1!$B$1:$OK$1,0))) ))</f>
        <v>0.3027553431463651</v>
      </c>
      <c r="BL310" s="1" cm="1">
        <f t="array" ref="BL310">RSQ(Sheet1!$A$2:$A$5, ( (INDEX(Sheet1!$B$2:$OK$5,0,MATCH(Heatmap!BL$1,Sheet1!$B$1:$OK$1,0)))/(INDEX(Sheet1!$B$2:$OK$5,0,MATCH(Heatmap!$A310,Sheet1!$B$1:$OK$1,0))) ))</f>
        <v>0.35447095297317799</v>
      </c>
      <c r="BM310" s="1" cm="1">
        <f t="array" ref="BM310">RSQ(Sheet1!$A$2:$A$5, ( (INDEX(Sheet1!$B$2:$OK$5,0,MATCH(Heatmap!BM$1,Sheet1!$B$1:$OK$1,0)))/(INDEX(Sheet1!$B$2:$OK$5,0,MATCH(Heatmap!$A310,Sheet1!$B$1:$OK$1,0))) ))</f>
        <v>0.29866481662405786</v>
      </c>
      <c r="BN310" s="1" cm="1">
        <f t="array" ref="BN310">RSQ(Sheet1!$A$2:$A$5, ( (INDEX(Sheet1!$B$2:$OK$5,0,MATCH(Heatmap!BN$1,Sheet1!$B$1:$OK$1,0)))/(INDEX(Sheet1!$B$2:$OK$5,0,MATCH(Heatmap!$A310,Sheet1!$B$1:$OK$1,0))) ))</f>
        <v>0.34545237877853402</v>
      </c>
      <c r="BO310" s="1" cm="1">
        <f t="array" ref="BO310">RSQ(Sheet1!$A$2:$A$5, ( (INDEX(Sheet1!$B$2:$OK$5,0,MATCH(Heatmap!BO$1,Sheet1!$B$1:$OK$1,0)))/(INDEX(Sheet1!$B$2:$OK$5,0,MATCH(Heatmap!$A310,Sheet1!$B$1:$OK$1,0))) ))</f>
        <v>0.32622928182627453</v>
      </c>
      <c r="BP310" s="1" cm="1">
        <f t="array" ref="BP310">RSQ(Sheet1!$A$2:$A$5, ( (INDEX(Sheet1!$B$2:$OK$5,0,MATCH(Heatmap!BP$1,Sheet1!$B$1:$OK$1,0)))/(INDEX(Sheet1!$B$2:$OK$5,0,MATCH(Heatmap!$A310,Sheet1!$B$1:$OK$1,0))) ))</f>
        <v>0.33584828167858044</v>
      </c>
      <c r="BQ310" s="1" cm="1">
        <f t="array" ref="BQ310">RSQ(Sheet1!$A$2:$A$5, ( (INDEX(Sheet1!$B$2:$OK$5,0,MATCH(Heatmap!BQ$1,Sheet1!$B$1:$OK$1,0)))/(INDEX(Sheet1!$B$2:$OK$5,0,MATCH(Heatmap!$A310,Sheet1!$B$1:$OK$1,0))) ))</f>
        <v>0.281694992568299</v>
      </c>
      <c r="BR310" s="1" cm="1">
        <f t="array" ref="BR310">RSQ(Sheet1!$A$2:$A$5, ( (INDEX(Sheet1!$B$2:$OK$5,0,MATCH(Heatmap!BR$1,Sheet1!$B$1:$OK$1,0)))/(INDEX(Sheet1!$B$2:$OK$5,0,MATCH(Heatmap!$A310,Sheet1!$B$1:$OK$1,0))) ))</f>
        <v>0.31720121574675908</v>
      </c>
      <c r="BS310" s="1" cm="1">
        <f t="array" ref="BS310">RSQ(Sheet1!$A$2:$A$5, ( (INDEX(Sheet1!$B$2:$OK$5,0,MATCH(Heatmap!BS$1,Sheet1!$B$1:$OK$1,0)))/(INDEX(Sheet1!$B$2:$OK$5,0,MATCH(Heatmap!$A310,Sheet1!$B$1:$OK$1,0))) ))</f>
        <v>0.30064809108300861</v>
      </c>
      <c r="BT310" s="1" cm="1">
        <f t="array" ref="BT310">RSQ(Sheet1!$A$2:$A$5, ( (INDEX(Sheet1!$B$2:$OK$5,0,MATCH(Heatmap!BT$1,Sheet1!$B$1:$OK$1,0)))/(INDEX(Sheet1!$B$2:$OK$5,0,MATCH(Heatmap!$A310,Sheet1!$B$1:$OK$1,0))) ))</f>
        <v>0.31870106182047964</v>
      </c>
      <c r="BU310" s="1" cm="1">
        <f t="array" ref="BU310">RSQ(Sheet1!$A$2:$A$5, ( (INDEX(Sheet1!$B$2:$OK$5,0,MATCH(Heatmap!BU$1,Sheet1!$B$1:$OK$1,0)))/(INDEX(Sheet1!$B$2:$OK$5,0,MATCH(Heatmap!$A310,Sheet1!$B$1:$OK$1,0))) ))</f>
        <v>0.2945585199157148</v>
      </c>
      <c r="BV310" s="1" cm="1">
        <f t="array" ref="BV310">RSQ(Sheet1!$A$2:$A$5, ( (INDEX(Sheet1!$B$2:$OK$5,0,MATCH(Heatmap!BV$1,Sheet1!$B$1:$OK$1,0)))/(INDEX(Sheet1!$B$2:$OK$5,0,MATCH(Heatmap!$A310,Sheet1!$B$1:$OK$1,0))) ))</f>
        <v>0.32940351413292651</v>
      </c>
      <c r="BW310" s="1" cm="1">
        <f t="array" ref="BW310">RSQ(Sheet1!$A$2:$A$5, ( (INDEX(Sheet1!$B$2:$OK$5,0,MATCH(Heatmap!BW$1,Sheet1!$B$1:$OK$1,0)))/(INDEX(Sheet1!$B$2:$OK$5,0,MATCH(Heatmap!$A310,Sheet1!$B$1:$OK$1,0))) ))</f>
        <v>0.43835466651336491</v>
      </c>
      <c r="BX310" s="1" cm="1">
        <f t="array" ref="BX310">RSQ(Sheet1!$A$2:$A$5, ( (INDEX(Sheet1!$B$2:$OK$5,0,MATCH(Heatmap!BX$1,Sheet1!$B$1:$OK$1,0)))/(INDEX(Sheet1!$B$2:$OK$5,0,MATCH(Heatmap!$A310,Sheet1!$B$1:$OK$1,0))) ))</f>
        <v>0.33882320779881386</v>
      </c>
      <c r="BY310" s="1" cm="1">
        <f t="array" ref="BY310">RSQ(Sheet1!$A$2:$A$5, ( (INDEX(Sheet1!$B$2:$OK$5,0,MATCH(Heatmap!BY$1,Sheet1!$B$1:$OK$1,0)))/(INDEX(Sheet1!$B$2:$OK$5,0,MATCH(Heatmap!$A310,Sheet1!$B$1:$OK$1,0))) ))</f>
        <v>0.33452020383515174</v>
      </c>
      <c r="BZ310" s="1" cm="1">
        <f t="array" ref="BZ310">RSQ(Sheet1!$A$2:$A$5, ( (INDEX(Sheet1!$B$2:$OK$5,0,MATCH(Heatmap!BZ$1,Sheet1!$B$1:$OK$1,0)))/(INDEX(Sheet1!$B$2:$OK$5,0,MATCH(Heatmap!$A310,Sheet1!$B$1:$OK$1,0))) ))</f>
        <v>0.37910051854721094</v>
      </c>
      <c r="CA310" s="1" cm="1">
        <f t="array" ref="CA310">RSQ(Sheet1!$A$2:$A$5, ( (INDEX(Sheet1!$B$2:$OK$5,0,MATCH(Heatmap!CA$1,Sheet1!$B$1:$OK$1,0)))/(INDEX(Sheet1!$B$2:$OK$5,0,MATCH(Heatmap!$A310,Sheet1!$B$1:$OK$1,0))) ))</f>
        <v>0.31240479180915859</v>
      </c>
      <c r="CB310" s="1" cm="1">
        <f t="array" ref="CB310">RSQ(Sheet1!$A$2:$A$5, ( (INDEX(Sheet1!$B$2:$OK$5,0,MATCH(Heatmap!CB$1,Sheet1!$B$1:$OK$1,0)))/(INDEX(Sheet1!$B$2:$OK$5,0,MATCH(Heatmap!$A310,Sheet1!$B$1:$OK$1,0))) ))</f>
        <v>0.34347996385269797</v>
      </c>
      <c r="CC310" s="1" cm="1">
        <f t="array" ref="CC310">RSQ(Sheet1!$A$2:$A$5, ( (INDEX(Sheet1!$B$2:$OK$5,0,MATCH(Heatmap!CC$1,Sheet1!$B$1:$OK$1,0)))/(INDEX(Sheet1!$B$2:$OK$5,0,MATCH(Heatmap!$A310,Sheet1!$B$1:$OK$1,0))) ))</f>
        <v>0.30677154534022633</v>
      </c>
      <c r="CD310" s="1" cm="1">
        <f t="array" ref="CD310">RSQ(Sheet1!$A$2:$A$5, ( (INDEX(Sheet1!$B$2:$OK$5,0,MATCH(Heatmap!CD$1,Sheet1!$B$1:$OK$1,0)))/(INDEX(Sheet1!$B$2:$OK$5,0,MATCH(Heatmap!$A310,Sheet1!$B$1:$OK$1,0))) ))</f>
        <v>0.3327583419803492</v>
      </c>
      <c r="CE310" s="1" cm="1">
        <f t="array" ref="CE310">RSQ(Sheet1!$A$2:$A$5, ( (INDEX(Sheet1!$B$2:$OK$5,0,MATCH(Heatmap!CE$1,Sheet1!$B$1:$OK$1,0)))/(INDEX(Sheet1!$B$2:$OK$5,0,MATCH(Heatmap!$A310,Sheet1!$B$1:$OK$1,0))) ))</f>
        <v>0.34118633179264257</v>
      </c>
      <c r="CF310" s="1" cm="1">
        <f t="array" ref="CF310">RSQ(Sheet1!$A$2:$A$5, ( (INDEX(Sheet1!$B$2:$OK$5,0,MATCH(Heatmap!CF$1,Sheet1!$B$1:$OK$1,0)))/(INDEX(Sheet1!$B$2:$OK$5,0,MATCH(Heatmap!$A310,Sheet1!$B$1:$OK$1,0))) ))</f>
        <v>0.28747657436431129</v>
      </c>
      <c r="CG310" s="1" cm="1">
        <f t="array" ref="CG310">RSQ(Sheet1!$A$2:$A$5, ( (INDEX(Sheet1!$B$2:$OK$5,0,MATCH(Heatmap!CG$1,Sheet1!$B$1:$OK$1,0)))/(INDEX(Sheet1!$B$2:$OK$5,0,MATCH(Heatmap!$A310,Sheet1!$B$1:$OK$1,0))) ))</f>
        <v>0.3242244812567161</v>
      </c>
      <c r="CH310" s="1" cm="1">
        <f t="array" ref="CH310">RSQ(Sheet1!$A$2:$A$5, ( (INDEX(Sheet1!$B$2:$OK$5,0,MATCH(Heatmap!CH$1,Sheet1!$B$1:$OK$1,0)))/(INDEX(Sheet1!$B$2:$OK$5,0,MATCH(Heatmap!$A310,Sheet1!$B$1:$OK$1,0))) ))</f>
        <v>0.32687894982309246</v>
      </c>
      <c r="CI310" s="1" cm="1">
        <f t="array" ref="CI310">RSQ(Sheet1!$A$2:$A$5, ( (INDEX(Sheet1!$B$2:$OK$5,0,MATCH(Heatmap!CI$1,Sheet1!$B$1:$OK$1,0)))/(INDEX(Sheet1!$B$2:$OK$5,0,MATCH(Heatmap!$A310,Sheet1!$B$1:$OK$1,0))) ))</f>
        <v>0.31551969001611985</v>
      </c>
      <c r="CJ310" s="1" cm="1">
        <f t="array" ref="CJ310">RSQ(Sheet1!$A$2:$A$5, ( (INDEX(Sheet1!$B$2:$OK$5,0,MATCH(Heatmap!CJ$1,Sheet1!$B$1:$OK$1,0)))/(INDEX(Sheet1!$B$2:$OK$5,0,MATCH(Heatmap!$A310,Sheet1!$B$1:$OK$1,0))) ))</f>
        <v>0.39051929583563028</v>
      </c>
      <c r="CK310" s="1" cm="1">
        <f t="array" ref="CK310">RSQ(Sheet1!$A$2:$A$5, ( (INDEX(Sheet1!$B$2:$OK$5,0,MATCH(Heatmap!CK$1,Sheet1!$B$1:$OK$1,0)))/(INDEX(Sheet1!$B$2:$OK$5,0,MATCH(Heatmap!$A310,Sheet1!$B$1:$OK$1,0))) ))</f>
        <v>0.34076558168268534</v>
      </c>
      <c r="CL310" s="1" cm="1">
        <f t="array" ref="CL310">RSQ(Sheet1!$A$2:$A$5, ( (INDEX(Sheet1!$B$2:$OK$5,0,MATCH(Heatmap!CL$1,Sheet1!$B$1:$OK$1,0)))/(INDEX(Sheet1!$B$2:$OK$5,0,MATCH(Heatmap!$A310,Sheet1!$B$1:$OK$1,0))) ))</f>
        <v>0.3524831497541257</v>
      </c>
      <c r="CM310" s="1" cm="1">
        <f t="array" ref="CM310">RSQ(Sheet1!$A$2:$A$5, ( (INDEX(Sheet1!$B$2:$OK$5,0,MATCH(Heatmap!CM$1,Sheet1!$B$1:$OK$1,0)))/(INDEX(Sheet1!$B$2:$OK$5,0,MATCH(Heatmap!$A310,Sheet1!$B$1:$OK$1,0))) ))</f>
        <v>0.31786107558967608</v>
      </c>
      <c r="CN310" s="1" cm="1">
        <f t="array" ref="CN310">RSQ(Sheet1!$A$2:$A$5, ( (INDEX(Sheet1!$B$2:$OK$5,0,MATCH(Heatmap!CN$1,Sheet1!$B$1:$OK$1,0)))/(INDEX(Sheet1!$B$2:$OK$5,0,MATCH(Heatmap!$A310,Sheet1!$B$1:$OK$1,0))) ))</f>
        <v>0.34397765857941337</v>
      </c>
      <c r="CO310" s="1" cm="1">
        <f t="array" ref="CO310">RSQ(Sheet1!$A$2:$A$5, ( (INDEX(Sheet1!$B$2:$OK$5,0,MATCH(Heatmap!CO$1,Sheet1!$B$1:$OK$1,0)))/(INDEX(Sheet1!$B$2:$OK$5,0,MATCH(Heatmap!$A310,Sheet1!$B$1:$OK$1,0))) ))</f>
        <v>0.33238874606458535</v>
      </c>
      <c r="CP310" s="1" cm="1">
        <f t="array" ref="CP310">RSQ(Sheet1!$A$2:$A$5, ( (INDEX(Sheet1!$B$2:$OK$5,0,MATCH(Heatmap!CP$1,Sheet1!$B$1:$OK$1,0)))/(INDEX(Sheet1!$B$2:$OK$5,0,MATCH(Heatmap!$A310,Sheet1!$B$1:$OK$1,0))) ))</f>
        <v>0.28588120760164315</v>
      </c>
      <c r="CQ310" s="1" cm="1">
        <f t="array" ref="CQ310">RSQ(Sheet1!$A$2:$A$5, ( (INDEX(Sheet1!$B$2:$OK$5,0,MATCH(Heatmap!CQ$1,Sheet1!$B$1:$OK$1,0)))/(INDEX(Sheet1!$B$2:$OK$5,0,MATCH(Heatmap!$A310,Sheet1!$B$1:$OK$1,0))) ))</f>
        <v>0.29804210894915639</v>
      </c>
      <c r="CR310" s="1" cm="1">
        <f t="array" ref="CR310">RSQ(Sheet1!$A$2:$A$5, ( (INDEX(Sheet1!$B$2:$OK$5,0,MATCH(Heatmap!CR$1,Sheet1!$B$1:$OK$1,0)))/(INDEX(Sheet1!$B$2:$OK$5,0,MATCH(Heatmap!$A310,Sheet1!$B$1:$OK$1,0))) ))</f>
        <v>0.36564964455247961</v>
      </c>
      <c r="CS310" s="1" cm="1">
        <f t="array" ref="CS310">RSQ(Sheet1!$A$2:$A$5, ( (INDEX(Sheet1!$B$2:$OK$5,0,MATCH(Heatmap!CS$1,Sheet1!$B$1:$OK$1,0)))/(INDEX(Sheet1!$B$2:$OK$5,0,MATCH(Heatmap!$A310,Sheet1!$B$1:$OK$1,0))) ))</f>
        <v>0.36812137965942443</v>
      </c>
      <c r="CT310" s="1" cm="1">
        <f t="array" ref="CT310">RSQ(Sheet1!$A$2:$A$5, ( (INDEX(Sheet1!$B$2:$OK$5,0,MATCH(Heatmap!CT$1,Sheet1!$B$1:$OK$1,0)))/(INDEX(Sheet1!$B$2:$OK$5,0,MATCH(Heatmap!$A310,Sheet1!$B$1:$OK$1,0))) ))</f>
        <v>0.38133810696969517</v>
      </c>
      <c r="CU310" s="1" cm="1">
        <f t="array" ref="CU310">RSQ(Sheet1!$A$2:$A$5, ( (INDEX(Sheet1!$B$2:$OK$5,0,MATCH(Heatmap!CU$1,Sheet1!$B$1:$OK$1,0)))/(INDEX(Sheet1!$B$2:$OK$5,0,MATCH(Heatmap!$A310,Sheet1!$B$1:$OK$1,0))) ))</f>
        <v>0.28575831798077606</v>
      </c>
      <c r="CV310" s="1" cm="1">
        <f t="array" ref="CV310">RSQ(Sheet1!$A$2:$A$5, ( (INDEX(Sheet1!$B$2:$OK$5,0,MATCH(Heatmap!CV$1,Sheet1!$B$1:$OK$1,0)))/(INDEX(Sheet1!$B$2:$OK$5,0,MATCH(Heatmap!$A310,Sheet1!$B$1:$OK$1,0))) ))</f>
        <v>0.38996795977240145</v>
      </c>
      <c r="CW310" s="1" cm="1">
        <f t="array" ref="CW310">RSQ(Sheet1!$A$2:$A$5, ( (INDEX(Sheet1!$B$2:$OK$5,0,MATCH(Heatmap!CW$1,Sheet1!$B$1:$OK$1,0)))/(INDEX(Sheet1!$B$2:$OK$5,0,MATCH(Heatmap!$A310,Sheet1!$B$1:$OK$1,0))) ))</f>
        <v>0.34976780528213836</v>
      </c>
      <c r="CX310" s="1" cm="1">
        <f t="array" ref="CX310">RSQ(Sheet1!$A$2:$A$5, ( (INDEX(Sheet1!$B$2:$OK$5,0,MATCH(Heatmap!CX$1,Sheet1!$B$1:$OK$1,0)))/(INDEX(Sheet1!$B$2:$OK$5,0,MATCH(Heatmap!$A310,Sheet1!$B$1:$OK$1,0))) ))</f>
        <v>0.38949911931399128</v>
      </c>
      <c r="CY310" s="1" cm="1">
        <f t="array" ref="CY310">RSQ(Sheet1!$A$2:$A$5, ( (INDEX(Sheet1!$B$2:$OK$5,0,MATCH(Heatmap!CY$1,Sheet1!$B$1:$OK$1,0)))/(INDEX(Sheet1!$B$2:$OK$5,0,MATCH(Heatmap!$A310,Sheet1!$B$1:$OK$1,0))) ))</f>
        <v>0.42842567558243444</v>
      </c>
      <c r="CZ310" s="1" cm="1">
        <f t="array" ref="CZ310">RSQ(Sheet1!$A$2:$A$5, ( (INDEX(Sheet1!$B$2:$OK$5,0,MATCH(Heatmap!CZ$1,Sheet1!$B$1:$OK$1,0)))/(INDEX(Sheet1!$B$2:$OK$5,0,MATCH(Heatmap!$A310,Sheet1!$B$1:$OK$1,0))) ))</f>
        <v>0.37837175586748811</v>
      </c>
      <c r="DA310" s="1" cm="1">
        <f t="array" ref="DA310">RSQ(Sheet1!$A$2:$A$5, ( (INDEX(Sheet1!$B$2:$OK$5,0,MATCH(Heatmap!DA$1,Sheet1!$B$1:$OK$1,0)))/(INDEX(Sheet1!$B$2:$OK$5,0,MATCH(Heatmap!$A310,Sheet1!$B$1:$OK$1,0))) ))</f>
        <v>0.33090912395942129</v>
      </c>
      <c r="DB310" s="1" cm="1">
        <f t="array" ref="DB310">RSQ(Sheet1!$A$2:$A$5, ( (INDEX(Sheet1!$B$2:$OK$5,0,MATCH(Heatmap!DB$1,Sheet1!$B$1:$OK$1,0)))/(INDEX(Sheet1!$B$2:$OK$5,0,MATCH(Heatmap!$A310,Sheet1!$B$1:$OK$1,0))) ))</f>
        <v>0.38715445954906941</v>
      </c>
      <c r="DC310" s="1" cm="1">
        <f t="array" ref="DC310">RSQ(Sheet1!$A$2:$A$5, ( (INDEX(Sheet1!$B$2:$OK$5,0,MATCH(Heatmap!DC$1,Sheet1!$B$1:$OK$1,0)))/(INDEX(Sheet1!$B$2:$OK$5,0,MATCH(Heatmap!$A310,Sheet1!$B$1:$OK$1,0))) ))</f>
        <v>0.39020934489823783</v>
      </c>
      <c r="DD310" s="1" cm="1">
        <f t="array" ref="DD310">RSQ(Sheet1!$A$2:$A$5, ( (INDEX(Sheet1!$B$2:$OK$5,0,MATCH(Heatmap!DD$1,Sheet1!$B$1:$OK$1,0)))/(INDEX(Sheet1!$B$2:$OK$5,0,MATCH(Heatmap!$A310,Sheet1!$B$1:$OK$1,0))) ))</f>
        <v>0.400986039944492</v>
      </c>
      <c r="DE310" s="1" cm="1">
        <f t="array" ref="DE310">RSQ(Sheet1!$A$2:$A$5, ( (INDEX(Sheet1!$B$2:$OK$5,0,MATCH(Heatmap!DE$1,Sheet1!$B$1:$OK$1,0)))/(INDEX(Sheet1!$B$2:$OK$5,0,MATCH(Heatmap!$A310,Sheet1!$B$1:$OK$1,0))) ))</f>
        <v>0.33728726877208776</v>
      </c>
      <c r="DF310" s="1" cm="1">
        <f t="array" ref="DF310">RSQ(Sheet1!$A$2:$A$5, ( (INDEX(Sheet1!$B$2:$OK$5,0,MATCH(Heatmap!DF$1,Sheet1!$B$1:$OK$1,0)))/(INDEX(Sheet1!$B$2:$OK$5,0,MATCH(Heatmap!$A310,Sheet1!$B$1:$OK$1,0))) ))</f>
        <v>0.33265638644717255</v>
      </c>
      <c r="DG310" s="1" cm="1">
        <f t="array" ref="DG310">RSQ(Sheet1!$A$2:$A$5, ( (INDEX(Sheet1!$B$2:$OK$5,0,MATCH(Heatmap!DG$1,Sheet1!$B$1:$OK$1,0)))/(INDEX(Sheet1!$B$2:$OK$5,0,MATCH(Heatmap!$A310,Sheet1!$B$1:$OK$1,0))) ))</f>
        <v>0.37974307239304195</v>
      </c>
      <c r="DH310" s="1" cm="1">
        <f t="array" ref="DH310">RSQ(Sheet1!$A$2:$A$5, ( (INDEX(Sheet1!$B$2:$OK$5,0,MATCH(Heatmap!DH$1,Sheet1!$B$1:$OK$1,0)))/(INDEX(Sheet1!$B$2:$OK$5,0,MATCH(Heatmap!$A310,Sheet1!$B$1:$OK$1,0))) ))</f>
        <v>0.38450947496058901</v>
      </c>
      <c r="DI310" s="1" cm="1">
        <f t="array" ref="DI310">RSQ(Sheet1!$A$2:$A$5, ( (INDEX(Sheet1!$B$2:$OK$5,0,MATCH(Heatmap!DI$1,Sheet1!$B$1:$OK$1,0)))/(INDEX(Sheet1!$B$2:$OK$5,0,MATCH(Heatmap!$A310,Sheet1!$B$1:$OK$1,0))) ))</f>
        <v>0.40011513545429578</v>
      </c>
      <c r="DJ310" s="1" cm="1">
        <f t="array" ref="DJ310">RSQ(Sheet1!$A$2:$A$5, ( (INDEX(Sheet1!$B$2:$OK$5,0,MATCH(Heatmap!DJ$1,Sheet1!$B$1:$OK$1,0)))/(INDEX(Sheet1!$B$2:$OK$5,0,MATCH(Heatmap!$A310,Sheet1!$B$1:$OK$1,0))) ))</f>
        <v>0.37240430364817428</v>
      </c>
      <c r="DK310" s="1" cm="1">
        <f t="array" ref="DK310">RSQ(Sheet1!$A$2:$A$5, ( (INDEX(Sheet1!$B$2:$OK$5,0,MATCH(Heatmap!DK$1,Sheet1!$B$1:$OK$1,0)))/(INDEX(Sheet1!$B$2:$OK$5,0,MATCH(Heatmap!$A310,Sheet1!$B$1:$OK$1,0))) ))</f>
        <v>0.46889479848950033</v>
      </c>
      <c r="DL310" s="1" cm="1">
        <f t="array" ref="DL310">RSQ(Sheet1!$A$2:$A$5, ( (INDEX(Sheet1!$B$2:$OK$5,0,MATCH(Heatmap!DL$1,Sheet1!$B$1:$OK$1,0)))/(INDEX(Sheet1!$B$2:$OK$5,0,MATCH(Heatmap!$A310,Sheet1!$B$1:$OK$1,0))) ))</f>
        <v>0.37145976621157939</v>
      </c>
      <c r="DM310" s="1" cm="1">
        <f t="array" ref="DM310">RSQ(Sheet1!$A$2:$A$5, ( (INDEX(Sheet1!$B$2:$OK$5,0,MATCH(Heatmap!DM$1,Sheet1!$B$1:$OK$1,0)))/(INDEX(Sheet1!$B$2:$OK$5,0,MATCH(Heatmap!$A310,Sheet1!$B$1:$OK$1,0))) ))</f>
        <v>0.35943992257664265</v>
      </c>
      <c r="DN310" s="1" cm="1">
        <f t="array" ref="DN310">RSQ(Sheet1!$A$2:$A$5, ( (INDEX(Sheet1!$B$2:$OK$5,0,MATCH(Heatmap!DN$1,Sheet1!$B$1:$OK$1,0)))/(INDEX(Sheet1!$B$2:$OK$5,0,MATCH(Heatmap!$A310,Sheet1!$B$1:$OK$1,0))) ))</f>
        <v>0.30116070500340364</v>
      </c>
      <c r="DO310" s="1" cm="1">
        <f t="array" ref="DO310">RSQ(Sheet1!$A$2:$A$5, ( (INDEX(Sheet1!$B$2:$OK$5,0,MATCH(Heatmap!DO$1,Sheet1!$B$1:$OK$1,0)))/(INDEX(Sheet1!$B$2:$OK$5,0,MATCH(Heatmap!$A310,Sheet1!$B$1:$OK$1,0))) ))</f>
        <v>0.43388070049916949</v>
      </c>
      <c r="DP310" s="1" cm="1">
        <f t="array" ref="DP310">RSQ(Sheet1!$A$2:$A$5, ( (INDEX(Sheet1!$B$2:$OK$5,0,MATCH(Heatmap!DP$1,Sheet1!$B$1:$OK$1,0)))/(INDEX(Sheet1!$B$2:$OK$5,0,MATCH(Heatmap!$A310,Sheet1!$B$1:$OK$1,0))) ))</f>
        <v>0.39558189343579536</v>
      </c>
      <c r="DQ310" s="1" cm="1">
        <f t="array" ref="DQ310">RSQ(Sheet1!$A$2:$A$5, ( (INDEX(Sheet1!$B$2:$OK$5,0,MATCH(Heatmap!DQ$1,Sheet1!$B$1:$OK$1,0)))/(INDEX(Sheet1!$B$2:$OK$5,0,MATCH(Heatmap!$A310,Sheet1!$B$1:$OK$1,0))) ))</f>
        <v>0.35500125701397323</v>
      </c>
      <c r="DR310" s="1" cm="1">
        <f t="array" ref="DR310">RSQ(Sheet1!$A$2:$A$5, ( (INDEX(Sheet1!$B$2:$OK$5,0,MATCH(Heatmap!DR$1,Sheet1!$B$1:$OK$1,0)))/(INDEX(Sheet1!$B$2:$OK$5,0,MATCH(Heatmap!$A310,Sheet1!$B$1:$OK$1,0))) ))</f>
        <v>0.47257541851208612</v>
      </c>
      <c r="DS310" s="1" cm="1">
        <f t="array" ref="DS310">RSQ(Sheet1!$A$2:$A$5, ( (INDEX(Sheet1!$B$2:$OK$5,0,MATCH(Heatmap!DS$1,Sheet1!$B$1:$OK$1,0)))/(INDEX(Sheet1!$B$2:$OK$5,0,MATCH(Heatmap!$A310,Sheet1!$B$1:$OK$1,0))) ))</f>
        <v>0.37084010791171429</v>
      </c>
      <c r="DT310" s="1" cm="1">
        <f t="array" ref="DT310">RSQ(Sheet1!$A$2:$A$5, ( (INDEX(Sheet1!$B$2:$OK$5,0,MATCH(Heatmap!DT$1,Sheet1!$B$1:$OK$1,0)))/(INDEX(Sheet1!$B$2:$OK$5,0,MATCH(Heatmap!$A310,Sheet1!$B$1:$OK$1,0))) ))</f>
        <v>0.3641432113991655</v>
      </c>
      <c r="DU310" s="1" cm="1">
        <f t="array" ref="DU310">RSQ(Sheet1!$A$2:$A$5, ( (INDEX(Sheet1!$B$2:$OK$5,0,MATCH(Heatmap!DU$1,Sheet1!$B$1:$OK$1,0)))/(INDEX(Sheet1!$B$2:$OK$5,0,MATCH(Heatmap!$A310,Sheet1!$B$1:$OK$1,0))) ))</f>
        <v>0.37122018716452843</v>
      </c>
      <c r="DV310" s="1" cm="1">
        <f t="array" ref="DV310">RSQ(Sheet1!$A$2:$A$5, ( (INDEX(Sheet1!$B$2:$OK$5,0,MATCH(Heatmap!DV$1,Sheet1!$B$1:$OK$1,0)))/(INDEX(Sheet1!$B$2:$OK$5,0,MATCH(Heatmap!$A310,Sheet1!$B$1:$OK$1,0))) ))</f>
        <v>0.4118594627370597</v>
      </c>
      <c r="DW310" s="1" cm="1">
        <f t="array" ref="DW310">RSQ(Sheet1!$A$2:$A$5, ( (INDEX(Sheet1!$B$2:$OK$5,0,MATCH(Heatmap!DW$1,Sheet1!$B$1:$OK$1,0)))/(INDEX(Sheet1!$B$2:$OK$5,0,MATCH(Heatmap!$A310,Sheet1!$B$1:$OK$1,0))) ))</f>
        <v>0.36916037410354058</v>
      </c>
      <c r="DX310" s="1" cm="1">
        <f t="array" ref="DX310">RSQ(Sheet1!$A$2:$A$5, ( (INDEX(Sheet1!$B$2:$OK$5,0,MATCH(Heatmap!DX$1,Sheet1!$B$1:$OK$1,0)))/(INDEX(Sheet1!$B$2:$OK$5,0,MATCH(Heatmap!$A310,Sheet1!$B$1:$OK$1,0))) ))</f>
        <v>0.32934967133653836</v>
      </c>
      <c r="DY310" s="1" cm="1">
        <f t="array" ref="DY310">RSQ(Sheet1!$A$2:$A$5, ( (INDEX(Sheet1!$B$2:$OK$5,0,MATCH(Heatmap!DY$1,Sheet1!$B$1:$OK$1,0)))/(INDEX(Sheet1!$B$2:$OK$5,0,MATCH(Heatmap!$A310,Sheet1!$B$1:$OK$1,0))) ))</f>
        <v>0.34659783652883353</v>
      </c>
      <c r="DZ310" s="1" cm="1">
        <f t="array" ref="DZ310">RSQ(Sheet1!$A$2:$A$5, ( (INDEX(Sheet1!$B$2:$OK$5,0,MATCH(Heatmap!DZ$1,Sheet1!$B$1:$OK$1,0)))/(INDEX(Sheet1!$B$2:$OK$5,0,MATCH(Heatmap!$A310,Sheet1!$B$1:$OK$1,0))) ))</f>
        <v>0.37744881399046842</v>
      </c>
      <c r="EA310" s="1" cm="1">
        <f t="array" ref="EA310">RSQ(Sheet1!$A$2:$A$5, ( (INDEX(Sheet1!$B$2:$OK$5,0,MATCH(Heatmap!EA$1,Sheet1!$B$1:$OK$1,0)))/(INDEX(Sheet1!$B$2:$OK$5,0,MATCH(Heatmap!$A310,Sheet1!$B$1:$OK$1,0))) ))</f>
        <v>0.43089562117714875</v>
      </c>
      <c r="EB310" s="1" cm="1">
        <f t="array" ref="EB310">RSQ(Sheet1!$A$2:$A$5, ( (INDEX(Sheet1!$B$2:$OK$5,0,MATCH(Heatmap!EB$1,Sheet1!$B$1:$OK$1,0)))/(INDEX(Sheet1!$B$2:$OK$5,0,MATCH(Heatmap!$A310,Sheet1!$B$1:$OK$1,0))) ))</f>
        <v>0.36513967956952093</v>
      </c>
      <c r="EC310" s="1" cm="1">
        <f t="array" ref="EC310">RSQ(Sheet1!$A$2:$A$5, ( (INDEX(Sheet1!$B$2:$OK$5,0,MATCH(Heatmap!EC$1,Sheet1!$B$1:$OK$1,0)))/(INDEX(Sheet1!$B$2:$OK$5,0,MATCH(Heatmap!$A310,Sheet1!$B$1:$OK$1,0))) ))</f>
        <v>0.42340194128216707</v>
      </c>
      <c r="ED310" s="1" cm="1">
        <f t="array" ref="ED310">RSQ(Sheet1!$A$2:$A$5, ( (INDEX(Sheet1!$B$2:$OK$5,0,MATCH(Heatmap!ED$1,Sheet1!$B$1:$OK$1,0)))/(INDEX(Sheet1!$B$2:$OK$5,0,MATCH(Heatmap!$A310,Sheet1!$B$1:$OK$1,0))) ))</f>
        <v>0.42240817250522555</v>
      </c>
      <c r="EE310" s="1" cm="1">
        <f t="array" ref="EE310">RSQ(Sheet1!$A$2:$A$5, ( (INDEX(Sheet1!$B$2:$OK$5,0,MATCH(Heatmap!EE$1,Sheet1!$B$1:$OK$1,0)))/(INDEX(Sheet1!$B$2:$OK$5,0,MATCH(Heatmap!$A310,Sheet1!$B$1:$OK$1,0))) ))</f>
        <v>0.36368423393642785</v>
      </c>
      <c r="EF310" s="1" cm="1">
        <f t="array" ref="EF310">RSQ(Sheet1!$A$2:$A$5, ( (INDEX(Sheet1!$B$2:$OK$5,0,MATCH(Heatmap!EF$1,Sheet1!$B$1:$OK$1,0)))/(INDEX(Sheet1!$B$2:$OK$5,0,MATCH(Heatmap!$A310,Sheet1!$B$1:$OK$1,0))) ))</f>
        <v>0.469615415774297</v>
      </c>
      <c r="EG310" s="1" cm="1">
        <f t="array" ref="EG310">RSQ(Sheet1!$A$2:$A$5, ( (INDEX(Sheet1!$B$2:$OK$5,0,MATCH(Heatmap!EG$1,Sheet1!$B$1:$OK$1,0)))/(INDEX(Sheet1!$B$2:$OK$5,0,MATCH(Heatmap!$A310,Sheet1!$B$1:$OK$1,0))) ))</f>
        <v>0.40235839312518701</v>
      </c>
      <c r="EH310" s="1" cm="1">
        <f t="array" ref="EH310">RSQ(Sheet1!$A$2:$A$5, ( (INDEX(Sheet1!$B$2:$OK$5,0,MATCH(Heatmap!EH$1,Sheet1!$B$1:$OK$1,0)))/(INDEX(Sheet1!$B$2:$OK$5,0,MATCH(Heatmap!$A310,Sheet1!$B$1:$OK$1,0))) ))</f>
        <v>0.43450959939844569</v>
      </c>
      <c r="EI310" s="1" cm="1">
        <f t="array" ref="EI310">RSQ(Sheet1!$A$2:$A$5, ( (INDEX(Sheet1!$B$2:$OK$5,0,MATCH(Heatmap!EI$1,Sheet1!$B$1:$OK$1,0)))/(INDEX(Sheet1!$B$2:$OK$5,0,MATCH(Heatmap!$A310,Sheet1!$B$1:$OK$1,0))) ))</f>
        <v>0.48739674002250233</v>
      </c>
      <c r="EJ310" s="1" cm="1">
        <f t="array" ref="EJ310">RSQ(Sheet1!$A$2:$A$5, ( (INDEX(Sheet1!$B$2:$OK$5,0,MATCH(Heatmap!EJ$1,Sheet1!$B$1:$OK$1,0)))/(INDEX(Sheet1!$B$2:$OK$5,0,MATCH(Heatmap!$A310,Sheet1!$B$1:$OK$1,0))) ))</f>
        <v>0.39951088329192763</v>
      </c>
      <c r="EK310" s="1" cm="1">
        <f t="array" ref="EK310">RSQ(Sheet1!$A$2:$A$5, ( (INDEX(Sheet1!$B$2:$OK$5,0,MATCH(Heatmap!EK$1,Sheet1!$B$1:$OK$1,0)))/(INDEX(Sheet1!$B$2:$OK$5,0,MATCH(Heatmap!$A310,Sheet1!$B$1:$OK$1,0))) ))</f>
        <v>0.4169388019959504</v>
      </c>
      <c r="EL310" s="1" cm="1">
        <f t="array" ref="EL310">RSQ(Sheet1!$A$2:$A$5, ( (INDEX(Sheet1!$B$2:$OK$5,0,MATCH(Heatmap!EL$1,Sheet1!$B$1:$OK$1,0)))/(INDEX(Sheet1!$B$2:$OK$5,0,MATCH(Heatmap!$A310,Sheet1!$B$1:$OK$1,0))) ))</f>
        <v>0.47735328261917676</v>
      </c>
      <c r="EM310" s="1" cm="1">
        <f t="array" ref="EM310">RSQ(Sheet1!$A$2:$A$5, ( (INDEX(Sheet1!$B$2:$OK$5,0,MATCH(Heatmap!EM$1,Sheet1!$B$1:$OK$1,0)))/(INDEX(Sheet1!$B$2:$OK$5,0,MATCH(Heatmap!$A310,Sheet1!$B$1:$OK$1,0))) ))</f>
        <v>0.43620257128829065</v>
      </c>
      <c r="EN310" s="1" cm="1">
        <f t="array" ref="EN310">RSQ(Sheet1!$A$2:$A$5, ( (INDEX(Sheet1!$B$2:$OK$5,0,MATCH(Heatmap!EN$1,Sheet1!$B$1:$OK$1,0)))/(INDEX(Sheet1!$B$2:$OK$5,0,MATCH(Heatmap!$A310,Sheet1!$B$1:$OK$1,0))) ))</f>
        <v>0.39003219194799471</v>
      </c>
      <c r="EO310" s="1" cm="1">
        <f t="array" ref="EO310">RSQ(Sheet1!$A$2:$A$5, ( (INDEX(Sheet1!$B$2:$OK$5,0,MATCH(Heatmap!EO$1,Sheet1!$B$1:$OK$1,0)))/(INDEX(Sheet1!$B$2:$OK$5,0,MATCH(Heatmap!$A310,Sheet1!$B$1:$OK$1,0))) ))</f>
        <v>0.41276562415092649</v>
      </c>
      <c r="EP310" s="1" cm="1">
        <f t="array" ref="EP310">RSQ(Sheet1!$A$2:$A$5, ( (INDEX(Sheet1!$B$2:$OK$5,0,MATCH(Heatmap!EP$1,Sheet1!$B$1:$OK$1,0)))/(INDEX(Sheet1!$B$2:$OK$5,0,MATCH(Heatmap!$A310,Sheet1!$B$1:$OK$1,0))) ))</f>
        <v>0.39467607168055197</v>
      </c>
      <c r="EQ310" s="1" cm="1">
        <f t="array" ref="EQ310">RSQ(Sheet1!$A$2:$A$5, ( (INDEX(Sheet1!$B$2:$OK$5,0,MATCH(Heatmap!EQ$1,Sheet1!$B$1:$OK$1,0)))/(INDEX(Sheet1!$B$2:$OK$5,0,MATCH(Heatmap!$A310,Sheet1!$B$1:$OK$1,0))) ))</f>
        <v>0.39421221984723587</v>
      </c>
      <c r="ER310" s="1" cm="1">
        <f t="array" ref="ER310">RSQ(Sheet1!$A$2:$A$5, ( (INDEX(Sheet1!$B$2:$OK$5,0,MATCH(Heatmap!ER$1,Sheet1!$B$1:$OK$1,0)))/(INDEX(Sheet1!$B$2:$OK$5,0,MATCH(Heatmap!$A310,Sheet1!$B$1:$OK$1,0))) ))</f>
        <v>0.44174351968436643</v>
      </c>
      <c r="ES310" s="1" cm="1">
        <f t="array" ref="ES310">RSQ(Sheet1!$A$2:$A$5, ( (INDEX(Sheet1!$B$2:$OK$5,0,MATCH(Heatmap!ES$1,Sheet1!$B$1:$OK$1,0)))/(INDEX(Sheet1!$B$2:$OK$5,0,MATCH(Heatmap!$A310,Sheet1!$B$1:$OK$1,0))) ))</f>
        <v>0.37261935887985537</v>
      </c>
      <c r="ET310" s="1" cm="1">
        <f t="array" ref="ET310">RSQ(Sheet1!$A$2:$A$5, ( (INDEX(Sheet1!$B$2:$OK$5,0,MATCH(Heatmap!ET$1,Sheet1!$B$1:$OK$1,0)))/(INDEX(Sheet1!$B$2:$OK$5,0,MATCH(Heatmap!$A310,Sheet1!$B$1:$OK$1,0))) ))</f>
        <v>0.43305270823663417</v>
      </c>
      <c r="EU310" s="1" cm="1">
        <f t="array" ref="EU310">RSQ(Sheet1!$A$2:$A$5, ( (INDEX(Sheet1!$B$2:$OK$5,0,MATCH(Heatmap!EU$1,Sheet1!$B$1:$OK$1,0)))/(INDEX(Sheet1!$B$2:$OK$5,0,MATCH(Heatmap!$A310,Sheet1!$B$1:$OK$1,0))) ))</f>
        <v>0.37508660976640373</v>
      </c>
      <c r="EV310" s="1" cm="1">
        <f t="array" ref="EV310">RSQ(Sheet1!$A$2:$A$5, ( (INDEX(Sheet1!$B$2:$OK$5,0,MATCH(Heatmap!EV$1,Sheet1!$B$1:$OK$1,0)))/(INDEX(Sheet1!$B$2:$OK$5,0,MATCH(Heatmap!$A310,Sheet1!$B$1:$OK$1,0))) ))</f>
        <v>0.39592414437988083</v>
      </c>
      <c r="EW310" s="1" cm="1">
        <f t="array" ref="EW310">RSQ(Sheet1!$A$2:$A$5, ( (INDEX(Sheet1!$B$2:$OK$5,0,MATCH(Heatmap!EW$1,Sheet1!$B$1:$OK$1,0)))/(INDEX(Sheet1!$B$2:$OK$5,0,MATCH(Heatmap!$A310,Sheet1!$B$1:$OK$1,0))) ))</f>
        <v>0.43492160180048323</v>
      </c>
      <c r="EX310" s="1" cm="1">
        <f t="array" ref="EX310">RSQ(Sheet1!$A$2:$A$5, ( (INDEX(Sheet1!$B$2:$OK$5,0,MATCH(Heatmap!EX$1,Sheet1!$B$1:$OK$1,0)))/(INDEX(Sheet1!$B$2:$OK$5,0,MATCH(Heatmap!$A310,Sheet1!$B$1:$OK$1,0))) ))</f>
        <v>0.44171620141154605</v>
      </c>
      <c r="EY310" s="1" cm="1">
        <f t="array" ref="EY310">RSQ(Sheet1!$A$2:$A$5, ( (INDEX(Sheet1!$B$2:$OK$5,0,MATCH(Heatmap!EY$1,Sheet1!$B$1:$OK$1,0)))/(INDEX(Sheet1!$B$2:$OK$5,0,MATCH(Heatmap!$A310,Sheet1!$B$1:$OK$1,0))) ))</f>
        <v>0.42777711998884849</v>
      </c>
      <c r="EZ310" s="1" cm="1">
        <f t="array" ref="EZ310">RSQ(Sheet1!$A$2:$A$5, ( (INDEX(Sheet1!$B$2:$OK$5,0,MATCH(Heatmap!EZ$1,Sheet1!$B$1:$OK$1,0)))/(INDEX(Sheet1!$B$2:$OK$5,0,MATCH(Heatmap!$A310,Sheet1!$B$1:$OK$1,0))) ))</f>
        <v>0.4737269372969608</v>
      </c>
      <c r="FA310" s="1" cm="1">
        <f t="array" ref="FA310">RSQ(Sheet1!$A$2:$A$5, ( (INDEX(Sheet1!$B$2:$OK$5,0,MATCH(Heatmap!FA$1,Sheet1!$B$1:$OK$1,0)))/(INDEX(Sheet1!$B$2:$OK$5,0,MATCH(Heatmap!$A310,Sheet1!$B$1:$OK$1,0))) ))</f>
        <v>0.36358435979304687</v>
      </c>
      <c r="FB310" s="1" cm="1">
        <f t="array" ref="FB310">RSQ(Sheet1!$A$2:$A$5, ( (INDEX(Sheet1!$B$2:$OK$5,0,MATCH(Heatmap!FB$1,Sheet1!$B$1:$OK$1,0)))/(INDEX(Sheet1!$B$2:$OK$5,0,MATCH(Heatmap!$A310,Sheet1!$B$1:$OK$1,0))) ))</f>
        <v>0.40611858773792081</v>
      </c>
      <c r="FC310" s="1" cm="1">
        <f t="array" ref="FC310">RSQ(Sheet1!$A$2:$A$5, ( (INDEX(Sheet1!$B$2:$OK$5,0,MATCH(Heatmap!FC$1,Sheet1!$B$1:$OK$1,0)))/(INDEX(Sheet1!$B$2:$OK$5,0,MATCH(Heatmap!$A310,Sheet1!$B$1:$OK$1,0))) ))</f>
        <v>0.39379895164084866</v>
      </c>
      <c r="FD310" s="1" cm="1">
        <f t="array" ref="FD310">RSQ(Sheet1!$A$2:$A$5, ( (INDEX(Sheet1!$B$2:$OK$5,0,MATCH(Heatmap!FD$1,Sheet1!$B$1:$OK$1,0)))/(INDEX(Sheet1!$B$2:$OK$5,0,MATCH(Heatmap!$A310,Sheet1!$B$1:$OK$1,0))) ))</f>
        <v>0.39215201531585625</v>
      </c>
      <c r="FE310" s="1" cm="1">
        <f t="array" ref="FE310">RSQ(Sheet1!$A$2:$A$5, ( (INDEX(Sheet1!$B$2:$OK$5,0,MATCH(Heatmap!FE$1,Sheet1!$B$1:$OK$1,0)))/(INDEX(Sheet1!$B$2:$OK$5,0,MATCH(Heatmap!$A310,Sheet1!$B$1:$OK$1,0))) ))</f>
        <v>0.40750957024296258</v>
      </c>
      <c r="FF310" s="1" cm="1">
        <f t="array" ref="FF310">RSQ(Sheet1!$A$2:$A$5, ( (INDEX(Sheet1!$B$2:$OK$5,0,MATCH(Heatmap!FF$1,Sheet1!$B$1:$OK$1,0)))/(INDEX(Sheet1!$B$2:$OK$5,0,MATCH(Heatmap!$A310,Sheet1!$B$1:$OK$1,0))) ))</f>
        <v>0.35277696732369629</v>
      </c>
      <c r="FG310" s="1" cm="1">
        <f t="array" ref="FG310">RSQ(Sheet1!$A$2:$A$5, ( (INDEX(Sheet1!$B$2:$OK$5,0,MATCH(Heatmap!FG$1,Sheet1!$B$1:$OK$1,0)))/(INDEX(Sheet1!$B$2:$OK$5,0,MATCH(Heatmap!$A310,Sheet1!$B$1:$OK$1,0))) ))</f>
        <v>0.38433248744207665</v>
      </c>
      <c r="FH310" s="1" cm="1">
        <f t="array" ref="FH310">RSQ(Sheet1!$A$2:$A$5, ( (INDEX(Sheet1!$B$2:$OK$5,0,MATCH(Heatmap!FH$1,Sheet1!$B$1:$OK$1,0)))/(INDEX(Sheet1!$B$2:$OK$5,0,MATCH(Heatmap!$A310,Sheet1!$B$1:$OK$1,0))) ))</f>
        <v>0.4271957550179199</v>
      </c>
      <c r="FI310" s="1" cm="1">
        <f t="array" ref="FI310">RSQ(Sheet1!$A$2:$A$5, ( (INDEX(Sheet1!$B$2:$OK$5,0,MATCH(Heatmap!FI$1,Sheet1!$B$1:$OK$1,0)))/(INDEX(Sheet1!$B$2:$OK$5,0,MATCH(Heatmap!$A310,Sheet1!$B$1:$OK$1,0))) ))</f>
        <v>0.41048246231613089</v>
      </c>
      <c r="FJ310" s="1" cm="1">
        <f t="array" ref="FJ310">RSQ(Sheet1!$A$2:$A$5, ( (INDEX(Sheet1!$B$2:$OK$5,0,MATCH(Heatmap!FJ$1,Sheet1!$B$1:$OK$1,0)))/(INDEX(Sheet1!$B$2:$OK$5,0,MATCH(Heatmap!$A310,Sheet1!$B$1:$OK$1,0))) ))</f>
        <v>0.45648478530027592</v>
      </c>
      <c r="FK310" s="1" cm="1">
        <f t="array" ref="FK310">RSQ(Sheet1!$A$2:$A$5, ( (INDEX(Sheet1!$B$2:$OK$5,0,MATCH(Heatmap!FK$1,Sheet1!$B$1:$OK$1,0)))/(INDEX(Sheet1!$B$2:$OK$5,0,MATCH(Heatmap!$A310,Sheet1!$B$1:$OK$1,0))) ))</f>
        <v>0.3336666954517023</v>
      </c>
      <c r="FL310" s="1" cm="1">
        <f t="array" ref="FL310">RSQ(Sheet1!$A$2:$A$5, ( (INDEX(Sheet1!$B$2:$OK$5,0,MATCH(Heatmap!FL$1,Sheet1!$B$1:$OK$1,0)))/(INDEX(Sheet1!$B$2:$OK$5,0,MATCH(Heatmap!$A310,Sheet1!$B$1:$OK$1,0))) ))</f>
        <v>0.4138981433807849</v>
      </c>
      <c r="FM310" s="1" cm="1">
        <f t="array" ref="FM310">RSQ(Sheet1!$A$2:$A$5, ( (INDEX(Sheet1!$B$2:$OK$5,0,MATCH(Heatmap!FM$1,Sheet1!$B$1:$OK$1,0)))/(INDEX(Sheet1!$B$2:$OK$5,0,MATCH(Heatmap!$A310,Sheet1!$B$1:$OK$1,0))) ))</f>
        <v>0.37207287265957156</v>
      </c>
      <c r="FN310" s="1" cm="1">
        <f t="array" ref="FN310">RSQ(Sheet1!$A$2:$A$5, ( (INDEX(Sheet1!$B$2:$OK$5,0,MATCH(Heatmap!FN$1,Sheet1!$B$1:$OK$1,0)))/(INDEX(Sheet1!$B$2:$OK$5,0,MATCH(Heatmap!$A310,Sheet1!$B$1:$OK$1,0))) ))</f>
        <v>0.40126658512304564</v>
      </c>
      <c r="FO310" s="1" cm="1">
        <f t="array" ref="FO310">RSQ(Sheet1!$A$2:$A$5, ( (INDEX(Sheet1!$B$2:$OK$5,0,MATCH(Heatmap!FO$1,Sheet1!$B$1:$OK$1,0)))/(INDEX(Sheet1!$B$2:$OK$5,0,MATCH(Heatmap!$A310,Sheet1!$B$1:$OK$1,0))) ))</f>
        <v>0.36232840603504252</v>
      </c>
      <c r="FP310" s="1" cm="1">
        <f t="array" ref="FP310">RSQ(Sheet1!$A$2:$A$5, ( (INDEX(Sheet1!$B$2:$OK$5,0,MATCH(Heatmap!FP$1,Sheet1!$B$1:$OK$1,0)))/(INDEX(Sheet1!$B$2:$OK$5,0,MATCH(Heatmap!$A310,Sheet1!$B$1:$OK$1,0))) ))</f>
        <v>0.40440703219803414</v>
      </c>
      <c r="FQ310" s="1" cm="1">
        <f t="array" ref="FQ310">RSQ(Sheet1!$A$2:$A$5, ( (INDEX(Sheet1!$B$2:$OK$5,0,MATCH(Heatmap!FQ$1,Sheet1!$B$1:$OK$1,0)))/(INDEX(Sheet1!$B$2:$OK$5,0,MATCH(Heatmap!$A310,Sheet1!$B$1:$OK$1,0))) ))</f>
        <v>0.41727839327600086</v>
      </c>
      <c r="FR310" s="1" cm="1">
        <f t="array" ref="FR310">RSQ(Sheet1!$A$2:$A$5, ( (INDEX(Sheet1!$B$2:$OK$5,0,MATCH(Heatmap!FR$1,Sheet1!$B$1:$OK$1,0)))/(INDEX(Sheet1!$B$2:$OK$5,0,MATCH(Heatmap!$A310,Sheet1!$B$1:$OK$1,0))) ))</f>
        <v>0.33674933936245927</v>
      </c>
      <c r="FS310" s="1" cm="1">
        <f t="array" ref="FS310">RSQ(Sheet1!$A$2:$A$5, ( (INDEX(Sheet1!$B$2:$OK$5,0,MATCH(Heatmap!FS$1,Sheet1!$B$1:$OK$1,0)))/(INDEX(Sheet1!$B$2:$OK$5,0,MATCH(Heatmap!$A310,Sheet1!$B$1:$OK$1,0))) ))</f>
        <v>0.4090191846819573</v>
      </c>
      <c r="FT310" s="1" cm="1">
        <f t="array" ref="FT310">RSQ(Sheet1!$A$2:$A$5, ( (INDEX(Sheet1!$B$2:$OK$5,0,MATCH(Heatmap!FT$1,Sheet1!$B$1:$OK$1,0)))/(INDEX(Sheet1!$B$2:$OK$5,0,MATCH(Heatmap!$A310,Sheet1!$B$1:$OK$1,0))) ))</f>
        <v>0.31510865202852723</v>
      </c>
      <c r="FU310" s="1" cm="1">
        <f t="array" ref="FU310">RSQ(Sheet1!$A$2:$A$5, ( (INDEX(Sheet1!$B$2:$OK$5,0,MATCH(Heatmap!FU$1,Sheet1!$B$1:$OK$1,0)))/(INDEX(Sheet1!$B$2:$OK$5,0,MATCH(Heatmap!$A310,Sheet1!$B$1:$OK$1,0))) ))</f>
        <v>0.37890645899548125</v>
      </c>
      <c r="FV310" s="1" cm="1">
        <f t="array" ref="FV310">RSQ(Sheet1!$A$2:$A$5, ( (INDEX(Sheet1!$B$2:$OK$5,0,MATCH(Heatmap!FV$1,Sheet1!$B$1:$OK$1,0)))/(INDEX(Sheet1!$B$2:$OK$5,0,MATCH(Heatmap!$A310,Sheet1!$B$1:$OK$1,0))) ))</f>
        <v>0.42279698403453458</v>
      </c>
      <c r="FW310" s="1" cm="1">
        <f t="array" ref="FW310">RSQ(Sheet1!$A$2:$A$5, ( (INDEX(Sheet1!$B$2:$OK$5,0,MATCH(Heatmap!FW$1,Sheet1!$B$1:$OK$1,0)))/(INDEX(Sheet1!$B$2:$OK$5,0,MATCH(Heatmap!$A310,Sheet1!$B$1:$OK$1,0))) ))</f>
        <v>0.38249696587476673</v>
      </c>
      <c r="FX310" s="1" cm="1">
        <f t="array" ref="FX310">RSQ(Sheet1!$A$2:$A$5, ( (INDEX(Sheet1!$B$2:$OK$5,0,MATCH(Heatmap!FX$1,Sheet1!$B$1:$OK$1,0)))/(INDEX(Sheet1!$B$2:$OK$5,0,MATCH(Heatmap!$A310,Sheet1!$B$1:$OK$1,0))) ))</f>
        <v>0.44156554027867634</v>
      </c>
      <c r="FY310" s="1" cm="1">
        <f t="array" ref="FY310">RSQ(Sheet1!$A$2:$A$5, ( (INDEX(Sheet1!$B$2:$OK$5,0,MATCH(Heatmap!FY$1,Sheet1!$B$1:$OK$1,0)))/(INDEX(Sheet1!$B$2:$OK$5,0,MATCH(Heatmap!$A310,Sheet1!$B$1:$OK$1,0))) ))</f>
        <v>0.40001349089793475</v>
      </c>
      <c r="FZ310" s="1" cm="1">
        <f t="array" ref="FZ310">RSQ(Sheet1!$A$2:$A$5, ( (INDEX(Sheet1!$B$2:$OK$5,0,MATCH(Heatmap!FZ$1,Sheet1!$B$1:$OK$1,0)))/(INDEX(Sheet1!$B$2:$OK$5,0,MATCH(Heatmap!$A310,Sheet1!$B$1:$OK$1,0))) ))</f>
        <v>0.47384027166018228</v>
      </c>
      <c r="GA310" s="1" cm="1">
        <f t="array" ref="GA310">RSQ(Sheet1!$A$2:$A$5, ( (INDEX(Sheet1!$B$2:$OK$5,0,MATCH(Heatmap!GA$1,Sheet1!$B$1:$OK$1,0)))/(INDEX(Sheet1!$B$2:$OK$5,0,MATCH(Heatmap!$A310,Sheet1!$B$1:$OK$1,0))) ))</f>
        <v>0.43916058118806495</v>
      </c>
      <c r="GB310" s="1" cm="1">
        <f t="array" ref="GB310">RSQ(Sheet1!$A$2:$A$5, ( (INDEX(Sheet1!$B$2:$OK$5,0,MATCH(Heatmap!GB$1,Sheet1!$B$1:$OK$1,0)))/(INDEX(Sheet1!$B$2:$OK$5,0,MATCH(Heatmap!$A310,Sheet1!$B$1:$OK$1,0))) ))</f>
        <v>0.41776658073021905</v>
      </c>
      <c r="GC310" s="1" cm="1">
        <f t="array" ref="GC310">RSQ(Sheet1!$A$2:$A$5, ( (INDEX(Sheet1!$B$2:$OK$5,0,MATCH(Heatmap!GC$1,Sheet1!$B$1:$OK$1,0)))/(INDEX(Sheet1!$B$2:$OK$5,0,MATCH(Heatmap!$A310,Sheet1!$B$1:$OK$1,0))) ))</f>
        <v>0.39860108502145236</v>
      </c>
      <c r="GD310" s="1" cm="1">
        <f t="array" ref="GD310">RSQ(Sheet1!$A$2:$A$5, ( (INDEX(Sheet1!$B$2:$OK$5,0,MATCH(Heatmap!GD$1,Sheet1!$B$1:$OK$1,0)))/(INDEX(Sheet1!$B$2:$OK$5,0,MATCH(Heatmap!$A310,Sheet1!$B$1:$OK$1,0))) ))</f>
        <v>0.36822263114913656</v>
      </c>
      <c r="GE310" s="1" cm="1">
        <f t="array" ref="GE310">RSQ(Sheet1!$A$2:$A$5, ( (INDEX(Sheet1!$B$2:$OK$5,0,MATCH(Heatmap!GE$1,Sheet1!$B$1:$OK$1,0)))/(INDEX(Sheet1!$B$2:$OK$5,0,MATCH(Heatmap!$A310,Sheet1!$B$1:$OK$1,0))) ))</f>
        <v>0.37400747062731299</v>
      </c>
      <c r="GF310" s="1" cm="1">
        <f t="array" ref="GF310">RSQ(Sheet1!$A$2:$A$5, ( (INDEX(Sheet1!$B$2:$OK$5,0,MATCH(Heatmap!GF$1,Sheet1!$B$1:$OK$1,0)))/(INDEX(Sheet1!$B$2:$OK$5,0,MATCH(Heatmap!$A310,Sheet1!$B$1:$OK$1,0))) ))</f>
        <v>0.39042086851645991</v>
      </c>
      <c r="GG310" s="1" cm="1">
        <f t="array" ref="GG310">RSQ(Sheet1!$A$2:$A$5, ( (INDEX(Sheet1!$B$2:$OK$5,0,MATCH(Heatmap!GG$1,Sheet1!$B$1:$OK$1,0)))/(INDEX(Sheet1!$B$2:$OK$5,0,MATCH(Heatmap!$A310,Sheet1!$B$1:$OK$1,0))) ))</f>
        <v>0.40811776158943541</v>
      </c>
      <c r="GH310" s="1" cm="1">
        <f t="array" ref="GH310">RSQ(Sheet1!$A$2:$A$5, ( (INDEX(Sheet1!$B$2:$OK$5,0,MATCH(Heatmap!GH$1,Sheet1!$B$1:$OK$1,0)))/(INDEX(Sheet1!$B$2:$OK$5,0,MATCH(Heatmap!$A310,Sheet1!$B$1:$OK$1,0))) ))</f>
        <v>0.41551954410104514</v>
      </c>
      <c r="GI310" s="1" cm="1">
        <f t="array" ref="GI310">RSQ(Sheet1!$A$2:$A$5, ( (INDEX(Sheet1!$B$2:$OK$5,0,MATCH(Heatmap!GI$1,Sheet1!$B$1:$OK$1,0)))/(INDEX(Sheet1!$B$2:$OK$5,0,MATCH(Heatmap!$A310,Sheet1!$B$1:$OK$1,0))) ))</f>
        <v>0.37922605488050021</v>
      </c>
      <c r="GJ310" s="1" cm="1">
        <f t="array" ref="GJ310">RSQ(Sheet1!$A$2:$A$5, ( (INDEX(Sheet1!$B$2:$OK$5,0,MATCH(Heatmap!GJ$1,Sheet1!$B$1:$OK$1,0)))/(INDEX(Sheet1!$B$2:$OK$5,0,MATCH(Heatmap!$A310,Sheet1!$B$1:$OK$1,0))) ))</f>
        <v>0.37426648274702695</v>
      </c>
      <c r="GK310" s="1" cm="1">
        <f t="array" ref="GK310">RSQ(Sheet1!$A$2:$A$5, ( (INDEX(Sheet1!$B$2:$OK$5,0,MATCH(Heatmap!GK$1,Sheet1!$B$1:$OK$1,0)))/(INDEX(Sheet1!$B$2:$OK$5,0,MATCH(Heatmap!$A310,Sheet1!$B$1:$OK$1,0))) ))</f>
        <v>0.39590233145621828</v>
      </c>
      <c r="GL310" s="1" cm="1">
        <f t="array" ref="GL310">RSQ(Sheet1!$A$2:$A$5, ( (INDEX(Sheet1!$B$2:$OK$5,0,MATCH(Heatmap!GL$1,Sheet1!$B$1:$OK$1,0)))/(INDEX(Sheet1!$B$2:$OK$5,0,MATCH(Heatmap!$A310,Sheet1!$B$1:$OK$1,0))) ))</f>
        <v>0.37916340007755484</v>
      </c>
      <c r="GM310" s="1" cm="1">
        <f t="array" ref="GM310">RSQ(Sheet1!$A$2:$A$5, ( (INDEX(Sheet1!$B$2:$OK$5,0,MATCH(Heatmap!GM$1,Sheet1!$B$1:$OK$1,0)))/(INDEX(Sheet1!$B$2:$OK$5,0,MATCH(Heatmap!$A310,Sheet1!$B$1:$OK$1,0))) ))</f>
        <v>0.45801094903795014</v>
      </c>
      <c r="GN310" s="1" cm="1">
        <f t="array" ref="GN310">RSQ(Sheet1!$A$2:$A$5, ( (INDEX(Sheet1!$B$2:$OK$5,0,MATCH(Heatmap!GN$1,Sheet1!$B$1:$OK$1,0)))/(INDEX(Sheet1!$B$2:$OK$5,0,MATCH(Heatmap!$A310,Sheet1!$B$1:$OK$1,0))) ))</f>
        <v>0.45086886317603736</v>
      </c>
      <c r="GO310" s="1" cm="1">
        <f t="array" ref="GO310">RSQ(Sheet1!$A$2:$A$5, ( (INDEX(Sheet1!$B$2:$OK$5,0,MATCH(Heatmap!GO$1,Sheet1!$B$1:$OK$1,0)))/(INDEX(Sheet1!$B$2:$OK$5,0,MATCH(Heatmap!$A310,Sheet1!$B$1:$OK$1,0))) ))</f>
        <v>0.35464152130875887</v>
      </c>
      <c r="GP310" s="1" cm="1">
        <f t="array" ref="GP310">RSQ(Sheet1!$A$2:$A$5, ( (INDEX(Sheet1!$B$2:$OK$5,0,MATCH(Heatmap!GP$1,Sheet1!$B$1:$OK$1,0)))/(INDEX(Sheet1!$B$2:$OK$5,0,MATCH(Heatmap!$A310,Sheet1!$B$1:$OK$1,0))) ))</f>
        <v>0.33105323955111543</v>
      </c>
      <c r="GQ310" s="1" cm="1">
        <f t="array" ref="GQ310">RSQ(Sheet1!$A$2:$A$5, ( (INDEX(Sheet1!$B$2:$OK$5,0,MATCH(Heatmap!GQ$1,Sheet1!$B$1:$OK$1,0)))/(INDEX(Sheet1!$B$2:$OK$5,0,MATCH(Heatmap!$A310,Sheet1!$B$1:$OK$1,0))) ))</f>
        <v>0.39572343668667564</v>
      </c>
      <c r="GR310" s="1" cm="1">
        <f t="array" ref="GR310">RSQ(Sheet1!$A$2:$A$5, ( (INDEX(Sheet1!$B$2:$OK$5,0,MATCH(Heatmap!GR$1,Sheet1!$B$1:$OK$1,0)))/(INDEX(Sheet1!$B$2:$OK$5,0,MATCH(Heatmap!$A310,Sheet1!$B$1:$OK$1,0))) ))</f>
        <v>0.35607402287781192</v>
      </c>
      <c r="GS310" s="1" cm="1">
        <f t="array" ref="GS310">RSQ(Sheet1!$A$2:$A$5, ( (INDEX(Sheet1!$B$2:$OK$5,0,MATCH(Heatmap!GS$1,Sheet1!$B$1:$OK$1,0)))/(INDEX(Sheet1!$B$2:$OK$5,0,MATCH(Heatmap!$A310,Sheet1!$B$1:$OK$1,0))) ))</f>
        <v>0.36454408642519548</v>
      </c>
      <c r="GT310" s="1" cm="1">
        <f t="array" ref="GT310">RSQ(Sheet1!$A$2:$A$5, ( (INDEX(Sheet1!$B$2:$OK$5,0,MATCH(Heatmap!GT$1,Sheet1!$B$1:$OK$1,0)))/(INDEX(Sheet1!$B$2:$OK$5,0,MATCH(Heatmap!$A310,Sheet1!$B$1:$OK$1,0))) ))</f>
        <v>0.39767748406195008</v>
      </c>
      <c r="GU310" s="1" cm="1">
        <f t="array" ref="GU310">RSQ(Sheet1!$A$2:$A$5, ( (INDEX(Sheet1!$B$2:$OK$5,0,MATCH(Heatmap!GU$1,Sheet1!$B$1:$OK$1,0)))/(INDEX(Sheet1!$B$2:$OK$5,0,MATCH(Heatmap!$A310,Sheet1!$B$1:$OK$1,0))) ))</f>
        <v>0.35179735566051412</v>
      </c>
      <c r="GV310" s="1" cm="1">
        <f t="array" ref="GV310">RSQ(Sheet1!$A$2:$A$5, ( (INDEX(Sheet1!$B$2:$OK$5,0,MATCH(Heatmap!GV$1,Sheet1!$B$1:$OK$1,0)))/(INDEX(Sheet1!$B$2:$OK$5,0,MATCH(Heatmap!$A310,Sheet1!$B$1:$OK$1,0))) ))</f>
        <v>0.43558675980687633</v>
      </c>
      <c r="GW310" s="1" cm="1">
        <f t="array" ref="GW310">RSQ(Sheet1!$A$2:$A$5, ( (INDEX(Sheet1!$B$2:$OK$5,0,MATCH(Heatmap!GW$1,Sheet1!$B$1:$OK$1,0)))/(INDEX(Sheet1!$B$2:$OK$5,0,MATCH(Heatmap!$A310,Sheet1!$B$1:$OK$1,0))) ))</f>
        <v>0.38820312873752644</v>
      </c>
      <c r="GX310" s="1" cm="1">
        <f t="array" ref="GX310">RSQ(Sheet1!$A$2:$A$5, ( (INDEX(Sheet1!$B$2:$OK$5,0,MATCH(Heatmap!GX$1,Sheet1!$B$1:$OK$1,0)))/(INDEX(Sheet1!$B$2:$OK$5,0,MATCH(Heatmap!$A310,Sheet1!$B$1:$OK$1,0))) ))</f>
        <v>0.38206226460828852</v>
      </c>
      <c r="GY310" s="1" cm="1">
        <f t="array" ref="GY310">RSQ(Sheet1!$A$2:$A$5, ( (INDEX(Sheet1!$B$2:$OK$5,0,MATCH(Heatmap!GY$1,Sheet1!$B$1:$OK$1,0)))/(INDEX(Sheet1!$B$2:$OK$5,0,MATCH(Heatmap!$A310,Sheet1!$B$1:$OK$1,0))) ))</f>
        <v>0.45465550911161329</v>
      </c>
      <c r="GZ310" s="1" cm="1">
        <f t="array" ref="GZ310">RSQ(Sheet1!$A$2:$A$5, ( (INDEX(Sheet1!$B$2:$OK$5,0,MATCH(Heatmap!GZ$1,Sheet1!$B$1:$OK$1,0)))/(INDEX(Sheet1!$B$2:$OK$5,0,MATCH(Heatmap!$A310,Sheet1!$B$1:$OK$1,0))) ))</f>
        <v>0.44306528005565793</v>
      </c>
      <c r="HA310" s="1" cm="1">
        <f t="array" ref="HA310">RSQ(Sheet1!$A$2:$A$5, ( (INDEX(Sheet1!$B$2:$OK$5,0,MATCH(Heatmap!HA$1,Sheet1!$B$1:$OK$1,0)))/(INDEX(Sheet1!$B$2:$OK$5,0,MATCH(Heatmap!$A310,Sheet1!$B$1:$OK$1,0))) ))</f>
        <v>0.38014359309152329</v>
      </c>
      <c r="HB310" s="1" cm="1">
        <f t="array" ref="HB310">RSQ(Sheet1!$A$2:$A$5, ( (INDEX(Sheet1!$B$2:$OK$5,0,MATCH(Heatmap!HB$1,Sheet1!$B$1:$OK$1,0)))/(INDEX(Sheet1!$B$2:$OK$5,0,MATCH(Heatmap!$A310,Sheet1!$B$1:$OK$1,0))) ))</f>
        <v>0.37837541606262226</v>
      </c>
      <c r="HC310" s="1" cm="1">
        <f t="array" ref="HC310">RSQ(Sheet1!$A$2:$A$5, ( (INDEX(Sheet1!$B$2:$OK$5,0,MATCH(Heatmap!HC$1,Sheet1!$B$1:$OK$1,0)))/(INDEX(Sheet1!$B$2:$OK$5,0,MATCH(Heatmap!$A310,Sheet1!$B$1:$OK$1,0))) ))</f>
        <v>0.4149251584709624</v>
      </c>
      <c r="HD310" s="1" cm="1">
        <f t="array" ref="HD310">RSQ(Sheet1!$A$2:$A$5, ( (INDEX(Sheet1!$B$2:$OK$5,0,MATCH(Heatmap!HD$1,Sheet1!$B$1:$OK$1,0)))/(INDEX(Sheet1!$B$2:$OK$5,0,MATCH(Heatmap!$A310,Sheet1!$B$1:$OK$1,0))) ))</f>
        <v>0.47128436307451282</v>
      </c>
      <c r="HE310" s="1" cm="1">
        <f t="array" ref="HE310">RSQ(Sheet1!$A$2:$A$5, ( (INDEX(Sheet1!$B$2:$OK$5,0,MATCH(Heatmap!HE$1,Sheet1!$B$1:$OK$1,0)))/(INDEX(Sheet1!$B$2:$OK$5,0,MATCH(Heatmap!$A310,Sheet1!$B$1:$OK$1,0))) ))</f>
        <v>0.42313966420041516</v>
      </c>
      <c r="HF310" s="1" cm="1">
        <f t="array" ref="HF310">RSQ(Sheet1!$A$2:$A$5, ( (INDEX(Sheet1!$B$2:$OK$5,0,MATCH(Heatmap!HF$1,Sheet1!$B$1:$OK$1,0)))/(INDEX(Sheet1!$B$2:$OK$5,0,MATCH(Heatmap!$A310,Sheet1!$B$1:$OK$1,0))) ))</f>
        <v>0.34813521202045133</v>
      </c>
      <c r="HG310" s="1" cm="1">
        <f t="array" ref="HG310">RSQ(Sheet1!$A$2:$A$5, ( (INDEX(Sheet1!$B$2:$OK$5,0,MATCH(Heatmap!HG$1,Sheet1!$B$1:$OK$1,0)))/(INDEX(Sheet1!$B$2:$OK$5,0,MATCH(Heatmap!$A310,Sheet1!$B$1:$OK$1,0))) ))</f>
        <v>0.47039428220077395</v>
      </c>
      <c r="HH310" s="1" cm="1">
        <f t="array" ref="HH310">RSQ(Sheet1!$A$2:$A$5, ( (INDEX(Sheet1!$B$2:$OK$5,0,MATCH(Heatmap!HH$1,Sheet1!$B$1:$OK$1,0)))/(INDEX(Sheet1!$B$2:$OK$5,0,MATCH(Heatmap!$A310,Sheet1!$B$1:$OK$1,0))) ))</f>
        <v>0.44563297676921593</v>
      </c>
      <c r="HI310" s="1" cm="1">
        <f t="array" ref="HI310">RSQ(Sheet1!$A$2:$A$5, ( (INDEX(Sheet1!$B$2:$OK$5,0,MATCH(Heatmap!HI$1,Sheet1!$B$1:$OK$1,0)))/(INDEX(Sheet1!$B$2:$OK$5,0,MATCH(Heatmap!$A310,Sheet1!$B$1:$OK$1,0))) ))</f>
        <v>0.30706475828112262</v>
      </c>
      <c r="HJ310" s="1" cm="1">
        <f t="array" ref="HJ310">RSQ(Sheet1!$A$2:$A$5, ( (INDEX(Sheet1!$B$2:$OK$5,0,MATCH(Heatmap!HJ$1,Sheet1!$B$1:$OK$1,0)))/(INDEX(Sheet1!$B$2:$OK$5,0,MATCH(Heatmap!$A310,Sheet1!$B$1:$OK$1,0))) ))</f>
        <v>0.51760962744237971</v>
      </c>
      <c r="HK310" s="1" cm="1">
        <f t="array" ref="HK310">RSQ(Sheet1!$A$2:$A$5, ( (INDEX(Sheet1!$B$2:$OK$5,0,MATCH(Heatmap!HK$1,Sheet1!$B$1:$OK$1,0)))/(INDEX(Sheet1!$B$2:$OK$5,0,MATCH(Heatmap!$A310,Sheet1!$B$1:$OK$1,0))) ))</f>
        <v>0.41821316961242949</v>
      </c>
      <c r="HL310" s="1" cm="1">
        <f t="array" ref="HL310">RSQ(Sheet1!$A$2:$A$5, ( (INDEX(Sheet1!$B$2:$OK$5,0,MATCH(Heatmap!HL$1,Sheet1!$B$1:$OK$1,0)))/(INDEX(Sheet1!$B$2:$OK$5,0,MATCH(Heatmap!$A310,Sheet1!$B$1:$OK$1,0))) ))</f>
        <v>0.36904614623337878</v>
      </c>
      <c r="HM310" s="1" cm="1">
        <f t="array" ref="HM310">RSQ(Sheet1!$A$2:$A$5, ( (INDEX(Sheet1!$B$2:$OK$5,0,MATCH(Heatmap!HM$1,Sheet1!$B$1:$OK$1,0)))/(INDEX(Sheet1!$B$2:$OK$5,0,MATCH(Heatmap!$A310,Sheet1!$B$1:$OK$1,0))) ))</f>
        <v>0.37935293143108662</v>
      </c>
      <c r="HN310" s="1" cm="1">
        <f t="array" ref="HN310">RSQ(Sheet1!$A$2:$A$5, ( (INDEX(Sheet1!$B$2:$OK$5,0,MATCH(Heatmap!HN$1,Sheet1!$B$1:$OK$1,0)))/(INDEX(Sheet1!$B$2:$OK$5,0,MATCH(Heatmap!$A310,Sheet1!$B$1:$OK$1,0))) ))</f>
        <v>0.39201818580736197</v>
      </c>
      <c r="HO310" s="1" cm="1">
        <f t="array" ref="HO310">RSQ(Sheet1!$A$2:$A$5, ( (INDEX(Sheet1!$B$2:$OK$5,0,MATCH(Heatmap!HO$1,Sheet1!$B$1:$OK$1,0)))/(INDEX(Sheet1!$B$2:$OK$5,0,MATCH(Heatmap!$A310,Sheet1!$B$1:$OK$1,0))) ))</f>
        <v>0.38087869806433289</v>
      </c>
      <c r="HP310" s="1" cm="1">
        <f t="array" ref="HP310">RSQ(Sheet1!$A$2:$A$5, ( (INDEX(Sheet1!$B$2:$OK$5,0,MATCH(Heatmap!HP$1,Sheet1!$B$1:$OK$1,0)))/(INDEX(Sheet1!$B$2:$OK$5,0,MATCH(Heatmap!$A310,Sheet1!$B$1:$OK$1,0))) ))</f>
        <v>0.4580521200187363</v>
      </c>
      <c r="HQ310" s="1" cm="1">
        <f t="array" ref="HQ310">RSQ(Sheet1!$A$2:$A$5, ( (INDEX(Sheet1!$B$2:$OK$5,0,MATCH(Heatmap!HQ$1,Sheet1!$B$1:$OK$1,0)))/(INDEX(Sheet1!$B$2:$OK$5,0,MATCH(Heatmap!$A310,Sheet1!$B$1:$OK$1,0))) ))</f>
        <v>0.48000216378476879</v>
      </c>
      <c r="HR310" s="1" cm="1">
        <f t="array" ref="HR310">RSQ(Sheet1!$A$2:$A$5, ( (INDEX(Sheet1!$B$2:$OK$5,0,MATCH(Heatmap!HR$1,Sheet1!$B$1:$OK$1,0)))/(INDEX(Sheet1!$B$2:$OK$5,0,MATCH(Heatmap!$A310,Sheet1!$B$1:$OK$1,0))) ))</f>
        <v>0.55619938215988718</v>
      </c>
      <c r="HS310" s="1" cm="1">
        <f t="array" ref="HS310">RSQ(Sheet1!$A$2:$A$5, ( (INDEX(Sheet1!$B$2:$OK$5,0,MATCH(Heatmap!HS$1,Sheet1!$B$1:$OK$1,0)))/(INDEX(Sheet1!$B$2:$OK$5,0,MATCH(Heatmap!$A310,Sheet1!$B$1:$OK$1,0))) ))</f>
        <v>0.55527791617305133</v>
      </c>
      <c r="HT310" s="1" cm="1">
        <f t="array" ref="HT310">RSQ(Sheet1!$A$2:$A$5, ( (INDEX(Sheet1!$B$2:$OK$5,0,MATCH(Heatmap!HT$1,Sheet1!$B$1:$OK$1,0)))/(INDEX(Sheet1!$B$2:$OK$5,0,MATCH(Heatmap!$A310,Sheet1!$B$1:$OK$1,0))) ))</f>
        <v>0.43288936275489792</v>
      </c>
      <c r="HU310" s="1" cm="1">
        <f t="array" ref="HU310">RSQ(Sheet1!$A$2:$A$5, ( (INDEX(Sheet1!$B$2:$OK$5,0,MATCH(Heatmap!HU$1,Sheet1!$B$1:$OK$1,0)))/(INDEX(Sheet1!$B$2:$OK$5,0,MATCH(Heatmap!$A310,Sheet1!$B$1:$OK$1,0))) ))</f>
        <v>0.42960783222931181</v>
      </c>
      <c r="HV310" s="1" cm="1">
        <f t="array" ref="HV310">RSQ(Sheet1!$A$2:$A$5, ( (INDEX(Sheet1!$B$2:$OK$5,0,MATCH(Heatmap!HV$1,Sheet1!$B$1:$OK$1,0)))/(INDEX(Sheet1!$B$2:$OK$5,0,MATCH(Heatmap!$A310,Sheet1!$B$1:$OK$1,0))) ))</f>
        <v>0.44676844048605358</v>
      </c>
      <c r="HW310" s="1" cm="1">
        <f t="array" ref="HW310">RSQ(Sheet1!$A$2:$A$5, ( (INDEX(Sheet1!$B$2:$OK$5,0,MATCH(Heatmap!HW$1,Sheet1!$B$1:$OK$1,0)))/(INDEX(Sheet1!$B$2:$OK$5,0,MATCH(Heatmap!$A310,Sheet1!$B$1:$OK$1,0))) ))</f>
        <v>0.49207789835990495</v>
      </c>
      <c r="HX310" s="1" cm="1">
        <f t="array" ref="HX310">RSQ(Sheet1!$A$2:$A$5, ( (INDEX(Sheet1!$B$2:$OK$5,0,MATCH(Heatmap!HX$1,Sheet1!$B$1:$OK$1,0)))/(INDEX(Sheet1!$B$2:$OK$5,0,MATCH(Heatmap!$A310,Sheet1!$B$1:$OK$1,0))) ))</f>
        <v>0.46832668181629977</v>
      </c>
      <c r="HY310" s="1" cm="1">
        <f t="array" ref="HY310">RSQ(Sheet1!$A$2:$A$5, ( (INDEX(Sheet1!$B$2:$OK$5,0,MATCH(Heatmap!HY$1,Sheet1!$B$1:$OK$1,0)))/(INDEX(Sheet1!$B$2:$OK$5,0,MATCH(Heatmap!$A310,Sheet1!$B$1:$OK$1,0))) ))</f>
        <v>0.38661680753185212</v>
      </c>
      <c r="HZ310" s="1" cm="1">
        <f t="array" ref="HZ310">RSQ(Sheet1!$A$2:$A$5, ( (INDEX(Sheet1!$B$2:$OK$5,0,MATCH(Heatmap!HZ$1,Sheet1!$B$1:$OK$1,0)))/(INDEX(Sheet1!$B$2:$OK$5,0,MATCH(Heatmap!$A310,Sheet1!$B$1:$OK$1,0))) ))</f>
        <v>0.46685780024891421</v>
      </c>
      <c r="IA310" s="1" cm="1">
        <f t="array" ref="IA310">RSQ(Sheet1!$A$2:$A$5, ( (INDEX(Sheet1!$B$2:$OK$5,0,MATCH(Heatmap!IA$1,Sheet1!$B$1:$OK$1,0)))/(INDEX(Sheet1!$B$2:$OK$5,0,MATCH(Heatmap!$A310,Sheet1!$B$1:$OK$1,0))) ))</f>
        <v>0.46009642089191877</v>
      </c>
      <c r="IB310" s="1" cm="1">
        <f t="array" ref="IB310">RSQ(Sheet1!$A$2:$A$5, ( (INDEX(Sheet1!$B$2:$OK$5,0,MATCH(Heatmap!IB$1,Sheet1!$B$1:$OK$1,0)))/(INDEX(Sheet1!$B$2:$OK$5,0,MATCH(Heatmap!$A310,Sheet1!$B$1:$OK$1,0))) ))</f>
        <v>0.43664860534677263</v>
      </c>
      <c r="IC310" s="1" cm="1">
        <f t="array" ref="IC310">RSQ(Sheet1!$A$2:$A$5, ( (INDEX(Sheet1!$B$2:$OK$5,0,MATCH(Heatmap!IC$1,Sheet1!$B$1:$OK$1,0)))/(INDEX(Sheet1!$B$2:$OK$5,0,MATCH(Heatmap!$A310,Sheet1!$B$1:$OK$1,0))) ))</f>
        <v>0.45756985487434343</v>
      </c>
      <c r="ID310" s="1" cm="1">
        <f t="array" ref="ID310">RSQ(Sheet1!$A$2:$A$5, ( (INDEX(Sheet1!$B$2:$OK$5,0,MATCH(Heatmap!ID$1,Sheet1!$B$1:$OK$1,0)))/(INDEX(Sheet1!$B$2:$OK$5,0,MATCH(Heatmap!$A310,Sheet1!$B$1:$OK$1,0))) ))</f>
        <v>0.49123669151923777</v>
      </c>
      <c r="IE310" s="1" cm="1">
        <f t="array" ref="IE310">RSQ(Sheet1!$A$2:$A$5, ( (INDEX(Sheet1!$B$2:$OK$5,0,MATCH(Heatmap!IE$1,Sheet1!$B$1:$OK$1,0)))/(INDEX(Sheet1!$B$2:$OK$5,0,MATCH(Heatmap!$A310,Sheet1!$B$1:$OK$1,0))) ))</f>
        <v>0.40094908120644918</v>
      </c>
      <c r="IF310" s="1" cm="1">
        <f t="array" ref="IF310">RSQ(Sheet1!$A$2:$A$5, ( (INDEX(Sheet1!$B$2:$OK$5,0,MATCH(Heatmap!IF$1,Sheet1!$B$1:$OK$1,0)))/(INDEX(Sheet1!$B$2:$OK$5,0,MATCH(Heatmap!$A310,Sheet1!$B$1:$OK$1,0))) ))</f>
        <v>0.35869547776621041</v>
      </c>
      <c r="IG310" s="1" cm="1">
        <f t="array" ref="IG310">RSQ(Sheet1!$A$2:$A$5, ( (INDEX(Sheet1!$B$2:$OK$5,0,MATCH(Heatmap!IG$1,Sheet1!$B$1:$OK$1,0)))/(INDEX(Sheet1!$B$2:$OK$5,0,MATCH(Heatmap!$A310,Sheet1!$B$1:$OK$1,0))) ))</f>
        <v>0.50694285581415743</v>
      </c>
      <c r="IH310" s="1" cm="1">
        <f t="array" ref="IH310">RSQ(Sheet1!$A$2:$A$5, ( (INDEX(Sheet1!$B$2:$OK$5,0,MATCH(Heatmap!IH$1,Sheet1!$B$1:$OK$1,0)))/(INDEX(Sheet1!$B$2:$OK$5,0,MATCH(Heatmap!$A310,Sheet1!$B$1:$OK$1,0))) ))</f>
        <v>0.39797345819264535</v>
      </c>
      <c r="II310" s="1" cm="1">
        <f t="array" ref="II310">RSQ(Sheet1!$A$2:$A$5, ( (INDEX(Sheet1!$B$2:$OK$5,0,MATCH(Heatmap!II$1,Sheet1!$B$1:$OK$1,0)))/(INDEX(Sheet1!$B$2:$OK$5,0,MATCH(Heatmap!$A310,Sheet1!$B$1:$OK$1,0))) ))</f>
        <v>0.35618837881130938</v>
      </c>
      <c r="IJ310" s="1" cm="1">
        <f t="array" ref="IJ310">RSQ(Sheet1!$A$2:$A$5, ( (INDEX(Sheet1!$B$2:$OK$5,0,MATCH(Heatmap!IJ$1,Sheet1!$B$1:$OK$1,0)))/(INDEX(Sheet1!$B$2:$OK$5,0,MATCH(Heatmap!$A310,Sheet1!$B$1:$OK$1,0))) ))</f>
        <v>0.42446605801620468</v>
      </c>
      <c r="IK310" s="1" cm="1">
        <f t="array" ref="IK310">RSQ(Sheet1!$A$2:$A$5, ( (INDEX(Sheet1!$B$2:$OK$5,0,MATCH(Heatmap!IK$1,Sheet1!$B$1:$OK$1,0)))/(INDEX(Sheet1!$B$2:$OK$5,0,MATCH(Heatmap!$A310,Sheet1!$B$1:$OK$1,0))) ))</f>
        <v>0.49082224346122405</v>
      </c>
      <c r="IL310" s="1" cm="1">
        <f t="array" ref="IL310">RSQ(Sheet1!$A$2:$A$5, ( (INDEX(Sheet1!$B$2:$OK$5,0,MATCH(Heatmap!IL$1,Sheet1!$B$1:$OK$1,0)))/(INDEX(Sheet1!$B$2:$OK$5,0,MATCH(Heatmap!$A310,Sheet1!$B$1:$OK$1,0))) ))</f>
        <v>0.36289849360023224</v>
      </c>
      <c r="IM310" s="1" cm="1">
        <f t="array" ref="IM310">RSQ(Sheet1!$A$2:$A$5, ( (INDEX(Sheet1!$B$2:$OK$5,0,MATCH(Heatmap!IM$1,Sheet1!$B$1:$OK$1,0)))/(INDEX(Sheet1!$B$2:$OK$5,0,MATCH(Heatmap!$A310,Sheet1!$B$1:$OK$1,0))) ))</f>
        <v>0.34738458773292269</v>
      </c>
      <c r="IN310" s="1" cm="1">
        <f t="array" ref="IN310">RSQ(Sheet1!$A$2:$A$5, ( (INDEX(Sheet1!$B$2:$OK$5,0,MATCH(Heatmap!IN$1,Sheet1!$B$1:$OK$1,0)))/(INDEX(Sheet1!$B$2:$OK$5,0,MATCH(Heatmap!$A310,Sheet1!$B$1:$OK$1,0))) ))</f>
        <v>0.36731988529013282</v>
      </c>
      <c r="IO310" s="1" cm="1">
        <f t="array" ref="IO310">RSQ(Sheet1!$A$2:$A$5, ( (INDEX(Sheet1!$B$2:$OK$5,0,MATCH(Heatmap!IO$1,Sheet1!$B$1:$OK$1,0)))/(INDEX(Sheet1!$B$2:$OK$5,0,MATCH(Heatmap!$A310,Sheet1!$B$1:$OK$1,0))) ))</f>
        <v>0.42072376319505095</v>
      </c>
      <c r="IP310" s="1" cm="1">
        <f t="array" ref="IP310">RSQ(Sheet1!$A$2:$A$5, ( (INDEX(Sheet1!$B$2:$OK$5,0,MATCH(Heatmap!IP$1,Sheet1!$B$1:$OK$1,0)))/(INDEX(Sheet1!$B$2:$OK$5,0,MATCH(Heatmap!$A310,Sheet1!$B$1:$OK$1,0))) ))</f>
        <v>0.35691508830775409</v>
      </c>
      <c r="IQ310" s="1" cm="1">
        <f t="array" ref="IQ310">RSQ(Sheet1!$A$2:$A$5, ( (INDEX(Sheet1!$B$2:$OK$5,0,MATCH(Heatmap!IQ$1,Sheet1!$B$1:$OK$1,0)))/(INDEX(Sheet1!$B$2:$OK$5,0,MATCH(Heatmap!$A310,Sheet1!$B$1:$OK$1,0))) ))</f>
        <v>0.4838442409045563</v>
      </c>
      <c r="IR310" s="1" cm="1">
        <f t="array" ref="IR310">RSQ(Sheet1!$A$2:$A$5, ( (INDEX(Sheet1!$B$2:$OK$5,0,MATCH(Heatmap!IR$1,Sheet1!$B$1:$OK$1,0)))/(INDEX(Sheet1!$B$2:$OK$5,0,MATCH(Heatmap!$A310,Sheet1!$B$1:$OK$1,0))) ))</f>
        <v>0.4838442409045563</v>
      </c>
      <c r="IS310" s="1" cm="1">
        <f t="array" ref="IS310">RSQ(Sheet1!$A$2:$A$5, ( (INDEX(Sheet1!$B$2:$OK$5,0,MATCH(Heatmap!IS$1,Sheet1!$B$1:$OK$1,0)))/(INDEX(Sheet1!$B$2:$OK$5,0,MATCH(Heatmap!$A310,Sheet1!$B$1:$OK$1,0))) ))</f>
        <v>0.47425386586598017</v>
      </c>
      <c r="IT310" s="1" cm="1">
        <f t="array" ref="IT310">RSQ(Sheet1!$A$2:$A$5, ( (INDEX(Sheet1!$B$2:$OK$5,0,MATCH(Heatmap!IT$1,Sheet1!$B$1:$OK$1,0)))/(INDEX(Sheet1!$B$2:$OK$5,0,MATCH(Heatmap!$A310,Sheet1!$B$1:$OK$1,0))) ))</f>
        <v>0.31756961304311232</v>
      </c>
      <c r="IU310" s="1" cm="1">
        <f t="array" ref="IU310">RSQ(Sheet1!$A$2:$A$5, ( (INDEX(Sheet1!$B$2:$OK$5,0,MATCH(Heatmap!IU$1,Sheet1!$B$1:$OK$1,0)))/(INDEX(Sheet1!$B$2:$OK$5,0,MATCH(Heatmap!$A310,Sheet1!$B$1:$OK$1,0))) ))</f>
        <v>0.47188644554727671</v>
      </c>
      <c r="IV310" s="1" cm="1">
        <f t="array" ref="IV310">RSQ(Sheet1!$A$2:$A$5, ( (INDEX(Sheet1!$B$2:$OK$5,0,MATCH(Heatmap!IV$1,Sheet1!$B$1:$OK$1,0)))/(INDEX(Sheet1!$B$2:$OK$5,0,MATCH(Heatmap!$A310,Sheet1!$B$1:$OK$1,0))) ))</f>
        <v>0.39847923848632022</v>
      </c>
      <c r="IW310" s="1" cm="1">
        <f t="array" ref="IW310">RSQ(Sheet1!$A$2:$A$5, ( (INDEX(Sheet1!$B$2:$OK$5,0,MATCH(Heatmap!IW$1,Sheet1!$B$1:$OK$1,0)))/(INDEX(Sheet1!$B$2:$OK$5,0,MATCH(Heatmap!$A310,Sheet1!$B$1:$OK$1,0))) ))</f>
        <v>0.27857324894796498</v>
      </c>
      <c r="IX310" s="1" cm="1">
        <f t="array" ref="IX310">RSQ(Sheet1!$A$2:$A$5, ( (INDEX(Sheet1!$B$2:$OK$5,0,MATCH(Heatmap!IX$1,Sheet1!$B$1:$OK$1,0)))/(INDEX(Sheet1!$B$2:$OK$5,0,MATCH(Heatmap!$A310,Sheet1!$B$1:$OK$1,0))) ))</f>
        <v>0.40318066998347418</v>
      </c>
      <c r="IY310" s="1" cm="1">
        <f t="array" ref="IY310">RSQ(Sheet1!$A$2:$A$5, ( (INDEX(Sheet1!$B$2:$OK$5,0,MATCH(Heatmap!IY$1,Sheet1!$B$1:$OK$1,0)))/(INDEX(Sheet1!$B$2:$OK$5,0,MATCH(Heatmap!$A310,Sheet1!$B$1:$OK$1,0))) ))</f>
        <v>0.47679537176915288</v>
      </c>
      <c r="IZ310" s="1" cm="1">
        <f t="array" ref="IZ310">RSQ(Sheet1!$A$2:$A$5, ( (INDEX(Sheet1!$B$2:$OK$5,0,MATCH(Heatmap!IZ$1,Sheet1!$B$1:$OK$1,0)))/(INDEX(Sheet1!$B$2:$OK$5,0,MATCH(Heatmap!$A310,Sheet1!$B$1:$OK$1,0))) ))</f>
        <v>0.41550604809307229</v>
      </c>
      <c r="JA310" s="1" cm="1">
        <f t="array" ref="JA310">RSQ(Sheet1!$A$2:$A$5, ( (INDEX(Sheet1!$B$2:$OK$5,0,MATCH(Heatmap!JA$1,Sheet1!$B$1:$OK$1,0)))/(INDEX(Sheet1!$B$2:$OK$5,0,MATCH(Heatmap!$A310,Sheet1!$B$1:$OK$1,0))) ))</f>
        <v>0.3892976984465224</v>
      </c>
      <c r="JB310" s="1" cm="1">
        <f t="array" ref="JB310">RSQ(Sheet1!$A$2:$A$5, ( (INDEX(Sheet1!$B$2:$OK$5,0,MATCH(Heatmap!JB$1,Sheet1!$B$1:$OK$1,0)))/(INDEX(Sheet1!$B$2:$OK$5,0,MATCH(Heatmap!$A310,Sheet1!$B$1:$OK$1,0))) ))</f>
        <v>0.41921144163574431</v>
      </c>
      <c r="JC310" s="1" cm="1">
        <f t="array" ref="JC310">RSQ(Sheet1!$A$2:$A$5, ( (INDEX(Sheet1!$B$2:$OK$5,0,MATCH(Heatmap!JC$1,Sheet1!$B$1:$OK$1,0)))/(INDEX(Sheet1!$B$2:$OK$5,0,MATCH(Heatmap!$A310,Sheet1!$B$1:$OK$1,0))) ))</f>
        <v>0.46146500337856933</v>
      </c>
      <c r="JD310" s="1" cm="1">
        <f t="array" ref="JD310">RSQ(Sheet1!$A$2:$A$5, ( (INDEX(Sheet1!$B$2:$OK$5,0,MATCH(Heatmap!JD$1,Sheet1!$B$1:$OK$1,0)))/(INDEX(Sheet1!$B$2:$OK$5,0,MATCH(Heatmap!$A310,Sheet1!$B$1:$OK$1,0))) ))</f>
        <v>0.30512548932925843</v>
      </c>
      <c r="JE310" s="1" cm="1">
        <f t="array" ref="JE310">RSQ(Sheet1!$A$2:$A$5, ( (INDEX(Sheet1!$B$2:$OK$5,0,MATCH(Heatmap!JE$1,Sheet1!$B$1:$OK$1,0)))/(INDEX(Sheet1!$B$2:$OK$5,0,MATCH(Heatmap!$A310,Sheet1!$B$1:$OK$1,0))) ))</f>
        <v>0.3800591954559055</v>
      </c>
      <c r="JF310" s="1" cm="1">
        <f t="array" ref="JF310">RSQ(Sheet1!$A$2:$A$5, ( (INDEX(Sheet1!$B$2:$OK$5,0,MATCH(Heatmap!JF$1,Sheet1!$B$1:$OK$1,0)))/(INDEX(Sheet1!$B$2:$OK$5,0,MATCH(Heatmap!$A310,Sheet1!$B$1:$OK$1,0))) ))</f>
        <v>0.44086952462630274</v>
      </c>
      <c r="JG310" s="1" cm="1">
        <f t="array" ref="JG310">RSQ(Sheet1!$A$2:$A$5, ( (INDEX(Sheet1!$B$2:$OK$5,0,MATCH(Heatmap!JG$1,Sheet1!$B$1:$OK$1,0)))/(INDEX(Sheet1!$B$2:$OK$5,0,MATCH(Heatmap!$A310,Sheet1!$B$1:$OK$1,0))) ))</f>
        <v>0.43813165681682764</v>
      </c>
      <c r="JH310" s="1" cm="1">
        <f t="array" ref="JH310">RSQ(Sheet1!$A$2:$A$5, ( (INDEX(Sheet1!$B$2:$OK$5,0,MATCH(Heatmap!JH$1,Sheet1!$B$1:$OK$1,0)))/(INDEX(Sheet1!$B$2:$OK$5,0,MATCH(Heatmap!$A310,Sheet1!$B$1:$OK$1,0))) ))</f>
        <v>0.39544701753524086</v>
      </c>
      <c r="JI310" s="1" cm="1">
        <f t="array" ref="JI310">RSQ(Sheet1!$A$2:$A$5, ( (INDEX(Sheet1!$B$2:$OK$5,0,MATCH(Heatmap!JI$1,Sheet1!$B$1:$OK$1,0)))/(INDEX(Sheet1!$B$2:$OK$5,0,MATCH(Heatmap!$A310,Sheet1!$B$1:$OK$1,0))) ))</f>
        <v>0.38804947191971351</v>
      </c>
      <c r="JJ310" s="1" cm="1">
        <f t="array" ref="JJ310">RSQ(Sheet1!$A$2:$A$5, ( (INDEX(Sheet1!$B$2:$OK$5,0,MATCH(Heatmap!JJ$1,Sheet1!$B$1:$OK$1,0)))/(INDEX(Sheet1!$B$2:$OK$5,0,MATCH(Heatmap!$A310,Sheet1!$B$1:$OK$1,0))) ))</f>
        <v>0.42947486294589959</v>
      </c>
      <c r="JK310" s="1" cm="1">
        <f t="array" ref="JK310">RSQ(Sheet1!$A$2:$A$5, ( (INDEX(Sheet1!$B$2:$OK$5,0,MATCH(Heatmap!JK$1,Sheet1!$B$1:$OK$1,0)))/(INDEX(Sheet1!$B$2:$OK$5,0,MATCH(Heatmap!$A310,Sheet1!$B$1:$OK$1,0))) ))</f>
        <v>0.28374539587422509</v>
      </c>
      <c r="JL310" s="1" cm="1">
        <f t="array" ref="JL310">RSQ(Sheet1!$A$2:$A$5, ( (INDEX(Sheet1!$B$2:$OK$5,0,MATCH(Heatmap!JL$1,Sheet1!$B$1:$OK$1,0)))/(INDEX(Sheet1!$B$2:$OK$5,0,MATCH(Heatmap!$A310,Sheet1!$B$1:$OK$1,0))) ))</f>
        <v>0.4691815037154608</v>
      </c>
      <c r="JM310" s="1" cm="1">
        <f t="array" ref="JM310">RSQ(Sheet1!$A$2:$A$5, ( (INDEX(Sheet1!$B$2:$OK$5,0,MATCH(Heatmap!JM$1,Sheet1!$B$1:$OK$1,0)))/(INDEX(Sheet1!$B$2:$OK$5,0,MATCH(Heatmap!$A310,Sheet1!$B$1:$OK$1,0))) ))</f>
        <v>0.45734284737015668</v>
      </c>
      <c r="JN310" s="1" cm="1">
        <f t="array" ref="JN310">RSQ(Sheet1!$A$2:$A$5, ( (INDEX(Sheet1!$B$2:$OK$5,0,MATCH(Heatmap!JN$1,Sheet1!$B$1:$OK$1,0)))/(INDEX(Sheet1!$B$2:$OK$5,0,MATCH(Heatmap!$A310,Sheet1!$B$1:$OK$1,0))) ))</f>
        <v>0.36059830768044387</v>
      </c>
      <c r="JO310" s="1" cm="1">
        <f t="array" ref="JO310">RSQ(Sheet1!$A$2:$A$5, ( (INDEX(Sheet1!$B$2:$OK$5,0,MATCH(Heatmap!JO$1,Sheet1!$B$1:$OK$1,0)))/(INDEX(Sheet1!$B$2:$OK$5,0,MATCH(Heatmap!$A310,Sheet1!$B$1:$OK$1,0))) ))</f>
        <v>0.55047307488262676</v>
      </c>
      <c r="JP310" s="1" cm="1">
        <f t="array" ref="JP310">RSQ(Sheet1!$A$2:$A$5, ( (INDEX(Sheet1!$B$2:$OK$5,0,MATCH(Heatmap!JP$1,Sheet1!$B$1:$OK$1,0)))/(INDEX(Sheet1!$B$2:$OK$5,0,MATCH(Heatmap!$A310,Sheet1!$B$1:$OK$1,0))) ))</f>
        <v>0.4412588142086516</v>
      </c>
      <c r="JQ310" s="1" cm="1">
        <f t="array" ref="JQ310">RSQ(Sheet1!$A$2:$A$5, ( (INDEX(Sheet1!$B$2:$OK$5,0,MATCH(Heatmap!JQ$1,Sheet1!$B$1:$OK$1,0)))/(INDEX(Sheet1!$B$2:$OK$5,0,MATCH(Heatmap!$A310,Sheet1!$B$1:$OK$1,0))) ))</f>
        <v>0.35427172665545309</v>
      </c>
      <c r="JR310" s="1" cm="1">
        <f t="array" ref="JR310">RSQ(Sheet1!$A$2:$A$5, ( (INDEX(Sheet1!$B$2:$OK$5,0,MATCH(Heatmap!JR$1,Sheet1!$B$1:$OK$1,0)))/(INDEX(Sheet1!$B$2:$OK$5,0,MATCH(Heatmap!$A310,Sheet1!$B$1:$OK$1,0))) ))</f>
        <v>0.39254167825809577</v>
      </c>
      <c r="JS310" s="1" cm="1">
        <f t="array" ref="JS310">RSQ(Sheet1!$A$2:$A$5, ( (INDEX(Sheet1!$B$2:$OK$5,0,MATCH(Heatmap!JS$1,Sheet1!$B$1:$OK$1,0)))/(INDEX(Sheet1!$B$2:$OK$5,0,MATCH(Heatmap!$A310,Sheet1!$B$1:$OK$1,0))) ))</f>
        <v>0.47377660579777536</v>
      </c>
      <c r="JT310" s="1" cm="1">
        <f t="array" ref="JT310">RSQ(Sheet1!$A$2:$A$5, ( (INDEX(Sheet1!$B$2:$OK$5,0,MATCH(Heatmap!JT$1,Sheet1!$B$1:$OK$1,0)))/(INDEX(Sheet1!$B$2:$OK$5,0,MATCH(Heatmap!$A310,Sheet1!$B$1:$OK$1,0))) ))</f>
        <v>0.34549299098494646</v>
      </c>
      <c r="JU310" s="1" cm="1">
        <f t="array" ref="JU310">RSQ(Sheet1!$A$2:$A$5, ( (INDEX(Sheet1!$B$2:$OK$5,0,MATCH(Heatmap!JU$1,Sheet1!$B$1:$OK$1,0)))/(INDEX(Sheet1!$B$2:$OK$5,0,MATCH(Heatmap!$A310,Sheet1!$B$1:$OK$1,0))) ))</f>
        <v>0.46020844320017817</v>
      </c>
      <c r="JV310" s="1" cm="1">
        <f t="array" ref="JV310">RSQ(Sheet1!$A$2:$A$5, ( (INDEX(Sheet1!$B$2:$OK$5,0,MATCH(Heatmap!JV$1,Sheet1!$B$1:$OK$1,0)))/(INDEX(Sheet1!$B$2:$OK$5,0,MATCH(Heatmap!$A310,Sheet1!$B$1:$OK$1,0))) ))</f>
        <v>0.49380282488569499</v>
      </c>
      <c r="JW310" s="1" cm="1">
        <f t="array" ref="JW310">RSQ(Sheet1!$A$2:$A$5, ( (INDEX(Sheet1!$B$2:$OK$5,0,MATCH(Heatmap!JW$1,Sheet1!$B$1:$OK$1,0)))/(INDEX(Sheet1!$B$2:$OK$5,0,MATCH(Heatmap!$A310,Sheet1!$B$1:$OK$1,0))) ))</f>
        <v>0.42696916855866179</v>
      </c>
      <c r="JX310" s="1" cm="1">
        <f t="array" ref="JX310">RSQ(Sheet1!$A$2:$A$5, ( (INDEX(Sheet1!$B$2:$OK$5,0,MATCH(Heatmap!JX$1,Sheet1!$B$1:$OK$1,0)))/(INDEX(Sheet1!$B$2:$OK$5,0,MATCH(Heatmap!$A310,Sheet1!$B$1:$OK$1,0))) ))</f>
        <v>0.36370158136682246</v>
      </c>
      <c r="JY310" s="1" cm="1">
        <f t="array" ref="JY310">RSQ(Sheet1!$A$2:$A$5, ( (INDEX(Sheet1!$B$2:$OK$5,0,MATCH(Heatmap!JY$1,Sheet1!$B$1:$OK$1,0)))/(INDEX(Sheet1!$B$2:$OK$5,0,MATCH(Heatmap!$A310,Sheet1!$B$1:$OK$1,0))) ))</f>
        <v>0.47105035444091087</v>
      </c>
      <c r="JZ310" s="1" cm="1">
        <f t="array" ref="JZ310">RSQ(Sheet1!$A$2:$A$5, ( (INDEX(Sheet1!$B$2:$OK$5,0,MATCH(Heatmap!JZ$1,Sheet1!$B$1:$OK$1,0)))/(INDEX(Sheet1!$B$2:$OK$5,0,MATCH(Heatmap!$A310,Sheet1!$B$1:$OK$1,0))) ))</f>
        <v>0.24260337111584621</v>
      </c>
      <c r="KA310" s="1" cm="1">
        <f t="array" ref="KA310">RSQ(Sheet1!$A$2:$A$5, ( (INDEX(Sheet1!$B$2:$OK$5,0,MATCH(Heatmap!KA$1,Sheet1!$B$1:$OK$1,0)))/(INDEX(Sheet1!$B$2:$OK$5,0,MATCH(Heatmap!$A310,Sheet1!$B$1:$OK$1,0))) ))</f>
        <v>0.39489654633119597</v>
      </c>
      <c r="KB310" s="1" cm="1">
        <f t="array" ref="KB310">RSQ(Sheet1!$A$2:$A$5, ( (INDEX(Sheet1!$B$2:$OK$5,0,MATCH(Heatmap!KB$1,Sheet1!$B$1:$OK$1,0)))/(INDEX(Sheet1!$B$2:$OK$5,0,MATCH(Heatmap!$A310,Sheet1!$B$1:$OK$1,0))) ))</f>
        <v>0.37114357325082581</v>
      </c>
      <c r="KC310" s="1" cm="1">
        <f t="array" ref="KC310">RSQ(Sheet1!$A$2:$A$5, ( (INDEX(Sheet1!$B$2:$OK$5,0,MATCH(Heatmap!KC$1,Sheet1!$B$1:$OK$1,0)))/(INDEX(Sheet1!$B$2:$OK$5,0,MATCH(Heatmap!$A310,Sheet1!$B$1:$OK$1,0))) ))</f>
        <v>0.47986640546160825</v>
      </c>
      <c r="KD310" s="1" cm="1">
        <f t="array" ref="KD310">RSQ(Sheet1!$A$2:$A$5, ( (INDEX(Sheet1!$B$2:$OK$5,0,MATCH(Heatmap!KD$1,Sheet1!$B$1:$OK$1,0)))/(INDEX(Sheet1!$B$2:$OK$5,0,MATCH(Heatmap!$A310,Sheet1!$B$1:$OK$1,0))) ))</f>
        <v>0.39460027199906983</v>
      </c>
      <c r="KE310" s="1" cm="1">
        <f t="array" ref="KE310">RSQ(Sheet1!$A$2:$A$5, ( (INDEX(Sheet1!$B$2:$OK$5,0,MATCH(Heatmap!KE$1,Sheet1!$B$1:$OK$1,0)))/(INDEX(Sheet1!$B$2:$OK$5,0,MATCH(Heatmap!$A310,Sheet1!$B$1:$OK$1,0))) ))</f>
        <v>0.33230747818796236</v>
      </c>
      <c r="KF310" s="1" cm="1">
        <f t="array" ref="KF310">RSQ(Sheet1!$A$2:$A$5, ( (INDEX(Sheet1!$B$2:$OK$5,0,MATCH(Heatmap!KF$1,Sheet1!$B$1:$OK$1,0)))/(INDEX(Sheet1!$B$2:$OK$5,0,MATCH(Heatmap!$A310,Sheet1!$B$1:$OK$1,0))) ))</f>
        <v>0.55567422452083159</v>
      </c>
      <c r="KG310" s="1" cm="1">
        <f t="array" ref="KG310">RSQ(Sheet1!$A$2:$A$5, ( (INDEX(Sheet1!$B$2:$OK$5,0,MATCH(Heatmap!KG$1,Sheet1!$B$1:$OK$1,0)))/(INDEX(Sheet1!$B$2:$OK$5,0,MATCH(Heatmap!$A310,Sheet1!$B$1:$OK$1,0))) ))</f>
        <v>0.29646823508644143</v>
      </c>
      <c r="KH310" s="1" cm="1">
        <f t="array" ref="KH310">RSQ(Sheet1!$A$2:$A$5, ( (INDEX(Sheet1!$B$2:$OK$5,0,MATCH(Heatmap!KH$1,Sheet1!$B$1:$OK$1,0)))/(INDEX(Sheet1!$B$2:$OK$5,0,MATCH(Heatmap!$A310,Sheet1!$B$1:$OK$1,0))) ))</f>
        <v>0.46100280951718825</v>
      </c>
      <c r="KI310" s="1" cm="1">
        <f t="array" ref="KI310">RSQ(Sheet1!$A$2:$A$5, ( (INDEX(Sheet1!$B$2:$OK$5,0,MATCH(Heatmap!KI$1,Sheet1!$B$1:$OK$1,0)))/(INDEX(Sheet1!$B$2:$OK$5,0,MATCH(Heatmap!$A310,Sheet1!$B$1:$OK$1,0))) ))</f>
        <v>0.6599321330388076</v>
      </c>
      <c r="KJ310" s="1" cm="1">
        <f t="array" ref="KJ310">RSQ(Sheet1!$A$2:$A$5, ( (INDEX(Sheet1!$B$2:$OK$5,0,MATCH(Heatmap!KJ$1,Sheet1!$B$1:$OK$1,0)))/(INDEX(Sheet1!$B$2:$OK$5,0,MATCH(Heatmap!$A310,Sheet1!$B$1:$OK$1,0))) ))</f>
        <v>0.39416085426539982</v>
      </c>
      <c r="KK310" s="1" cm="1">
        <f t="array" ref="KK310">RSQ(Sheet1!$A$2:$A$5, ( (INDEX(Sheet1!$B$2:$OK$5,0,MATCH(Heatmap!KK$1,Sheet1!$B$1:$OK$1,0)))/(INDEX(Sheet1!$B$2:$OK$5,0,MATCH(Heatmap!$A310,Sheet1!$B$1:$OK$1,0))) ))</f>
        <v>0.19154381614015317</v>
      </c>
      <c r="KL310" s="1" cm="1">
        <f t="array" ref="KL310">RSQ(Sheet1!$A$2:$A$5, ( (INDEX(Sheet1!$B$2:$OK$5,0,MATCH(Heatmap!KL$1,Sheet1!$B$1:$OK$1,0)))/(INDEX(Sheet1!$B$2:$OK$5,0,MATCH(Heatmap!$A310,Sheet1!$B$1:$OK$1,0))) ))</f>
        <v>0.30600678669697273</v>
      </c>
      <c r="KM310" s="1" cm="1">
        <f t="array" ref="KM310">RSQ(Sheet1!$A$2:$A$5, ( (INDEX(Sheet1!$B$2:$OK$5,0,MATCH(Heatmap!KM$1,Sheet1!$B$1:$OK$1,0)))/(INDEX(Sheet1!$B$2:$OK$5,0,MATCH(Heatmap!$A310,Sheet1!$B$1:$OK$1,0))) ))</f>
        <v>0.33488202461162886</v>
      </c>
      <c r="KN310" s="1" cm="1">
        <f t="array" ref="KN310">RSQ(Sheet1!$A$2:$A$5, ( (INDEX(Sheet1!$B$2:$OK$5,0,MATCH(Heatmap!KN$1,Sheet1!$B$1:$OK$1,0)))/(INDEX(Sheet1!$B$2:$OK$5,0,MATCH(Heatmap!$A310,Sheet1!$B$1:$OK$1,0))) ))</f>
        <v>0.17348642520886992</v>
      </c>
      <c r="KO310" s="1" cm="1">
        <f t="array" ref="KO310">RSQ(Sheet1!$A$2:$A$5, ( (INDEX(Sheet1!$B$2:$OK$5,0,MATCH(Heatmap!KO$1,Sheet1!$B$1:$OK$1,0)))/(INDEX(Sheet1!$B$2:$OK$5,0,MATCH(Heatmap!$A310,Sheet1!$B$1:$OK$1,0))) ))</f>
        <v>0.2725732810408078</v>
      </c>
      <c r="KP310" s="1" cm="1">
        <f t="array" ref="KP310">RSQ(Sheet1!$A$2:$A$5, ( (INDEX(Sheet1!$B$2:$OK$5,0,MATCH(Heatmap!KP$1,Sheet1!$B$1:$OK$1,0)))/(INDEX(Sheet1!$B$2:$OK$5,0,MATCH(Heatmap!$A310,Sheet1!$B$1:$OK$1,0))) ))</f>
        <v>0.25935482824767891</v>
      </c>
      <c r="KQ310" s="1" cm="1">
        <f t="array" ref="KQ310">RSQ(Sheet1!$A$2:$A$5, ( (INDEX(Sheet1!$B$2:$OK$5,0,MATCH(Heatmap!KQ$1,Sheet1!$B$1:$OK$1,0)))/(INDEX(Sheet1!$B$2:$OK$5,0,MATCH(Heatmap!$A310,Sheet1!$B$1:$OK$1,0))) ))</f>
        <v>4.6523109039806526E-2</v>
      </c>
      <c r="KR310" s="1" cm="1">
        <f t="array" ref="KR310">RSQ(Sheet1!$A$2:$A$5, ( (INDEX(Sheet1!$B$2:$OK$5,0,MATCH(Heatmap!KR$1,Sheet1!$B$1:$OK$1,0)))/(INDEX(Sheet1!$B$2:$OK$5,0,MATCH(Heatmap!$A310,Sheet1!$B$1:$OK$1,0))) ))</f>
        <v>0.3322491356305074</v>
      </c>
      <c r="KS310" s="1" cm="1">
        <f t="array" ref="KS310">RSQ(Sheet1!$A$2:$A$5, ( (INDEX(Sheet1!$B$2:$OK$5,0,MATCH(Heatmap!KS$1,Sheet1!$B$1:$OK$1,0)))/(INDEX(Sheet1!$B$2:$OK$5,0,MATCH(Heatmap!$A310,Sheet1!$B$1:$OK$1,0))) ))</f>
        <v>0.26405070070042491</v>
      </c>
      <c r="KT310" s="1" cm="1">
        <f t="array" ref="KT310">RSQ(Sheet1!$A$2:$A$5, ( (INDEX(Sheet1!$B$2:$OK$5,0,MATCH(Heatmap!KT$1,Sheet1!$B$1:$OK$1,0)))/(INDEX(Sheet1!$B$2:$OK$5,0,MATCH(Heatmap!$A310,Sheet1!$B$1:$OK$1,0))) ))</f>
        <v>0.18176810322199086</v>
      </c>
      <c r="KU310" s="1" cm="1">
        <f t="array" ref="KU310">RSQ(Sheet1!$A$2:$A$5, ( (INDEX(Sheet1!$B$2:$OK$5,0,MATCH(Heatmap!KU$1,Sheet1!$B$1:$OK$1,0)))/(INDEX(Sheet1!$B$2:$OK$5,0,MATCH(Heatmap!$A310,Sheet1!$B$1:$OK$1,0))) ))</f>
        <v>0.27686504768088799</v>
      </c>
      <c r="KV310" s="1" cm="1">
        <f t="array" ref="KV310">RSQ(Sheet1!$A$2:$A$5, ( (INDEX(Sheet1!$B$2:$OK$5,0,MATCH(Heatmap!KV$1,Sheet1!$B$1:$OK$1,0)))/(INDEX(Sheet1!$B$2:$OK$5,0,MATCH(Heatmap!$A310,Sheet1!$B$1:$OK$1,0))) ))</f>
        <v>4.7606493865737377E-2</v>
      </c>
      <c r="KW310" s="1" cm="1">
        <f t="array" ref="KW310">RSQ(Sheet1!$A$2:$A$5, ( (INDEX(Sheet1!$B$2:$OK$5,0,MATCH(Heatmap!KW$1,Sheet1!$B$1:$OK$1,0)))/(INDEX(Sheet1!$B$2:$OK$5,0,MATCH(Heatmap!$A310,Sheet1!$B$1:$OK$1,0))) ))</f>
        <v>0.11011895207317207</v>
      </c>
      <c r="KX310" s="1" t="e" cm="1">
        <f t="array" ref="KX310">RSQ(Sheet1!$A$2:$A$5, ( (INDEX(Sheet1!$B$2:$OK$5,0,MATCH(Heatmap!KX$1,Sheet1!$B$1:$OK$1,0)))/(INDEX(Sheet1!$B$2:$OK$5,0,MATCH(Heatmap!$A310,Sheet1!$B$1:$OK$1,0))) ))</f>
        <v>#DIV/0!</v>
      </c>
      <c r="KY310" s="1" cm="1">
        <f t="array" ref="KY310">RSQ(Sheet1!$A$2:$A$5, ( (INDEX(Sheet1!$B$2:$OK$5,0,MATCH(Heatmap!KY$1,Sheet1!$B$1:$OK$1,0)))/(INDEX(Sheet1!$B$2:$OK$5,0,MATCH(Heatmap!$A310,Sheet1!$B$1:$OK$1,0))) ))</f>
        <v>0.44554670124063156</v>
      </c>
      <c r="KZ310" s="1" cm="1">
        <f t="array" ref="KZ310">RSQ(Sheet1!$A$2:$A$5, ( (INDEX(Sheet1!$B$2:$OK$5,0,MATCH(Heatmap!KZ$1,Sheet1!$B$1:$OK$1,0)))/(INDEX(Sheet1!$B$2:$OK$5,0,MATCH(Heatmap!$A310,Sheet1!$B$1:$OK$1,0))) ))</f>
        <v>1.8394562661744655E-2</v>
      </c>
      <c r="LA310" s="1" cm="1">
        <f t="array" ref="LA310">RSQ(Sheet1!$A$2:$A$5, ( (INDEX(Sheet1!$B$2:$OK$5,0,MATCH(Heatmap!LA$1,Sheet1!$B$1:$OK$1,0)))/(INDEX(Sheet1!$B$2:$OK$5,0,MATCH(Heatmap!$A310,Sheet1!$B$1:$OK$1,0))) ))</f>
        <v>0.30127591839687851</v>
      </c>
      <c r="LB310" s="1" cm="1">
        <f t="array" ref="LB310">RSQ(Sheet1!$A$2:$A$5, ( (INDEX(Sheet1!$B$2:$OK$5,0,MATCH(Heatmap!LB$1,Sheet1!$B$1:$OK$1,0)))/(INDEX(Sheet1!$B$2:$OK$5,0,MATCH(Heatmap!$A310,Sheet1!$B$1:$OK$1,0))) ))</f>
        <v>1.7767692638699428E-2</v>
      </c>
      <c r="LC310" s="1" cm="1">
        <f t="array" ref="LC310">RSQ(Sheet1!$A$2:$A$5, ( (INDEX(Sheet1!$B$2:$OK$5,0,MATCH(Heatmap!LC$1,Sheet1!$B$1:$OK$1,0)))/(INDEX(Sheet1!$B$2:$OK$5,0,MATCH(Heatmap!$A310,Sheet1!$B$1:$OK$1,0))) ))</f>
        <v>3.5456842468931792E-2</v>
      </c>
      <c r="LD310" s="1" cm="1">
        <f t="array" ref="LD310">RSQ(Sheet1!$A$2:$A$5, ( (INDEX(Sheet1!$B$2:$OK$5,0,MATCH(Heatmap!LD$1,Sheet1!$B$1:$OK$1,0)))/(INDEX(Sheet1!$B$2:$OK$5,0,MATCH(Heatmap!$A310,Sheet1!$B$1:$OK$1,0))) ))</f>
        <v>0.10618134028535084</v>
      </c>
      <c r="LE310" s="1" cm="1">
        <f t="array" ref="LE310">RSQ(Sheet1!$A$2:$A$5, ( (INDEX(Sheet1!$B$2:$OK$5,0,MATCH(Heatmap!LE$1,Sheet1!$B$1:$OK$1,0)))/(INDEX(Sheet1!$B$2:$OK$5,0,MATCH(Heatmap!$A310,Sheet1!$B$1:$OK$1,0))) ))</f>
        <v>0.90657068798781837</v>
      </c>
      <c r="LF310" s="1" cm="1">
        <f t="array" ref="LF310">RSQ(Sheet1!$A$2:$A$5, ( (INDEX(Sheet1!$B$2:$OK$5,0,MATCH(Heatmap!LF$1,Sheet1!$B$1:$OK$1,0)))/(INDEX(Sheet1!$B$2:$OK$5,0,MATCH(Heatmap!$A310,Sheet1!$B$1:$OK$1,0))) ))</f>
        <v>0.80767774217755206</v>
      </c>
      <c r="LG310" s="1" cm="1">
        <f t="array" ref="LG310">RSQ(Sheet1!$A$2:$A$5, ( (INDEX(Sheet1!$B$2:$OK$5,0,MATCH(Heatmap!LG$1,Sheet1!$B$1:$OK$1,0)))/(INDEX(Sheet1!$B$2:$OK$5,0,MATCH(Heatmap!$A310,Sheet1!$B$1:$OK$1,0))) ))</f>
        <v>1.4840900513992561E-2</v>
      </c>
      <c r="LH310" s="1" cm="1">
        <f t="array" ref="LH310">RSQ(Sheet1!$A$2:$A$5, ( (INDEX(Sheet1!$B$2:$OK$5,0,MATCH(Heatmap!LH$1,Sheet1!$B$1:$OK$1,0)))/(INDEX(Sheet1!$B$2:$OK$5,0,MATCH(Heatmap!$A310,Sheet1!$B$1:$OK$1,0))) ))</f>
        <v>1.0084766666866138E-3</v>
      </c>
      <c r="LI310" s="1" cm="1">
        <f t="array" ref="LI310">RSQ(Sheet1!$A$2:$A$5, ( (INDEX(Sheet1!$B$2:$OK$5,0,MATCH(Heatmap!LI$1,Sheet1!$B$1:$OK$1,0)))/(INDEX(Sheet1!$B$2:$OK$5,0,MATCH(Heatmap!$A310,Sheet1!$B$1:$OK$1,0))) ))</f>
        <v>1.5733315408933973E-5</v>
      </c>
      <c r="LJ310" s="1" cm="1">
        <f t="array" ref="LJ310">RSQ(Sheet1!$A$2:$A$5, ( (INDEX(Sheet1!$B$2:$OK$5,0,MATCH(Heatmap!LJ$1,Sheet1!$B$1:$OK$1,0)))/(INDEX(Sheet1!$B$2:$OK$5,0,MATCH(Heatmap!$A310,Sheet1!$B$1:$OK$1,0))) ))</f>
        <v>0.85967525091393504</v>
      </c>
      <c r="LK310" s="1" cm="1">
        <f t="array" ref="LK310">RSQ(Sheet1!$A$2:$A$5, ( (INDEX(Sheet1!$B$2:$OK$5,0,MATCH(Heatmap!LK$1,Sheet1!$B$1:$OK$1,0)))/(INDEX(Sheet1!$B$2:$OK$5,0,MATCH(Heatmap!$A310,Sheet1!$B$1:$OK$1,0))) ))</f>
        <v>0.62115983672710973</v>
      </c>
      <c r="LL310" s="1" cm="1">
        <f t="array" ref="LL310">RSQ(Sheet1!$A$2:$A$5, ( (INDEX(Sheet1!$B$2:$OK$5,0,MATCH(Heatmap!LL$1,Sheet1!$B$1:$OK$1,0)))/(INDEX(Sheet1!$B$2:$OK$5,0,MATCH(Heatmap!$A310,Sheet1!$B$1:$OK$1,0))) ))</f>
        <v>0.34037045964756751</v>
      </c>
      <c r="LM310" s="1" cm="1">
        <f t="array" ref="LM310">RSQ(Sheet1!$A$2:$A$5, ( (INDEX(Sheet1!$B$2:$OK$5,0,MATCH(Heatmap!LM$1,Sheet1!$B$1:$OK$1,0)))/(INDEX(Sheet1!$B$2:$OK$5,0,MATCH(Heatmap!$A310,Sheet1!$B$1:$OK$1,0))) ))</f>
        <v>1.6772288099875608E-3</v>
      </c>
      <c r="LN310" s="1" cm="1">
        <f t="array" ref="LN310">RSQ(Sheet1!$A$2:$A$5, ( (INDEX(Sheet1!$B$2:$OK$5,0,MATCH(Heatmap!LN$1,Sheet1!$B$1:$OK$1,0)))/(INDEX(Sheet1!$B$2:$OK$5,0,MATCH(Heatmap!$A310,Sheet1!$B$1:$OK$1,0))) ))</f>
        <v>1.1139132496665474E-2</v>
      </c>
      <c r="LO310" s="1" cm="1">
        <f t="array" ref="LO310">RSQ(Sheet1!$A$2:$A$5, ( (INDEX(Sheet1!$B$2:$OK$5,0,MATCH(Heatmap!LO$1,Sheet1!$B$1:$OK$1,0)))/(INDEX(Sheet1!$B$2:$OK$5,0,MATCH(Heatmap!$A310,Sheet1!$B$1:$OK$1,0))) ))</f>
        <v>3.4527622513856125E-2</v>
      </c>
      <c r="LP310" s="1" cm="1">
        <f t="array" ref="LP310">RSQ(Sheet1!$A$2:$A$5, ( (INDEX(Sheet1!$B$2:$OK$5,0,MATCH(Heatmap!LP$1,Sheet1!$B$1:$OK$1,0)))/(INDEX(Sheet1!$B$2:$OK$5,0,MATCH(Heatmap!$A310,Sheet1!$B$1:$OK$1,0))) ))</f>
        <v>6.265346011652764E-4</v>
      </c>
      <c r="LQ310" s="1" cm="1">
        <f t="array" ref="LQ310">RSQ(Sheet1!$A$2:$A$5, ( (INDEX(Sheet1!$B$2:$OK$5,0,MATCH(Heatmap!LQ$1,Sheet1!$B$1:$OK$1,0)))/(INDEX(Sheet1!$B$2:$OK$5,0,MATCH(Heatmap!$A310,Sheet1!$B$1:$OK$1,0))) ))</f>
        <v>0.68848582407768566</v>
      </c>
      <c r="LR310" s="1" cm="1">
        <f t="array" ref="LR310">RSQ(Sheet1!$A$2:$A$5, ( (INDEX(Sheet1!$B$2:$OK$5,0,MATCH(Heatmap!LR$1,Sheet1!$B$1:$OK$1,0)))/(INDEX(Sheet1!$B$2:$OK$5,0,MATCH(Heatmap!$A310,Sheet1!$B$1:$OK$1,0))) ))</f>
        <v>2.3132818590531324E-3</v>
      </c>
      <c r="LS310" s="1" cm="1">
        <f t="array" ref="LS310">RSQ(Sheet1!$A$2:$A$5, ( (INDEX(Sheet1!$B$2:$OK$5,0,MATCH(Heatmap!LS$1,Sheet1!$B$1:$OK$1,0)))/(INDEX(Sheet1!$B$2:$OK$5,0,MATCH(Heatmap!$A310,Sheet1!$B$1:$OK$1,0))) ))</f>
        <v>5.8529962686156831E-2</v>
      </c>
      <c r="LT310" s="1" cm="1">
        <f t="array" ref="LT310">RSQ(Sheet1!$A$2:$A$5, ( (INDEX(Sheet1!$B$2:$OK$5,0,MATCH(Heatmap!LT$1,Sheet1!$B$1:$OK$1,0)))/(INDEX(Sheet1!$B$2:$OK$5,0,MATCH(Heatmap!$A310,Sheet1!$B$1:$OK$1,0))) ))</f>
        <v>0.41791756911141276</v>
      </c>
      <c r="LU310" s="1" cm="1">
        <f t="array" ref="LU310">RSQ(Sheet1!$A$2:$A$5, ( (INDEX(Sheet1!$B$2:$OK$5,0,MATCH(Heatmap!LU$1,Sheet1!$B$1:$OK$1,0)))/(INDEX(Sheet1!$B$2:$OK$5,0,MATCH(Heatmap!$A310,Sheet1!$B$1:$OK$1,0))) ))</f>
        <v>1.6559117183010674E-2</v>
      </c>
      <c r="LV310" s="1" cm="1">
        <f t="array" ref="LV310">RSQ(Sheet1!$A$2:$A$5, ( (INDEX(Sheet1!$B$2:$OK$5,0,MATCH(Heatmap!LV$1,Sheet1!$B$1:$OK$1,0)))/(INDEX(Sheet1!$B$2:$OK$5,0,MATCH(Heatmap!$A310,Sheet1!$B$1:$OK$1,0))) ))</f>
        <v>0.27481399139677587</v>
      </c>
      <c r="LW310" s="1" cm="1">
        <f t="array" ref="LW310">RSQ(Sheet1!$A$2:$A$5, ( (INDEX(Sheet1!$B$2:$OK$5,0,MATCH(Heatmap!LW$1,Sheet1!$B$1:$OK$1,0)))/(INDEX(Sheet1!$B$2:$OK$5,0,MATCH(Heatmap!$A310,Sheet1!$B$1:$OK$1,0))) ))</f>
        <v>0.36521480477602275</v>
      </c>
      <c r="LX310" s="1" cm="1">
        <f t="array" ref="LX310">RSQ(Sheet1!$A$2:$A$5, ( (INDEX(Sheet1!$B$2:$OK$5,0,MATCH(Heatmap!LX$1,Sheet1!$B$1:$OK$1,0)))/(INDEX(Sheet1!$B$2:$OK$5,0,MATCH(Heatmap!$A310,Sheet1!$B$1:$OK$1,0))) ))</f>
        <v>2.1593955624356589E-2</v>
      </c>
      <c r="LY310" s="1" cm="1">
        <f t="array" ref="LY310">RSQ(Sheet1!$A$2:$A$5, ( (INDEX(Sheet1!$B$2:$OK$5,0,MATCH(Heatmap!LY$1,Sheet1!$B$1:$OK$1,0)))/(INDEX(Sheet1!$B$2:$OK$5,0,MATCH(Heatmap!$A310,Sheet1!$B$1:$OK$1,0))) ))</f>
        <v>0.19777850786188458</v>
      </c>
      <c r="LZ310" s="1" cm="1">
        <f t="array" ref="LZ310">RSQ(Sheet1!$A$2:$A$5, ( (INDEX(Sheet1!$B$2:$OK$5,0,MATCH(Heatmap!LZ$1,Sheet1!$B$1:$OK$1,0)))/(INDEX(Sheet1!$B$2:$OK$5,0,MATCH(Heatmap!$A310,Sheet1!$B$1:$OK$1,0))) ))</f>
        <v>0.13490067455370891</v>
      </c>
      <c r="MA310" s="1" cm="1">
        <f t="array" ref="MA310">RSQ(Sheet1!$A$2:$A$5, ( (INDEX(Sheet1!$B$2:$OK$5,0,MATCH(Heatmap!MA$1,Sheet1!$B$1:$OK$1,0)))/(INDEX(Sheet1!$B$2:$OK$5,0,MATCH(Heatmap!$A310,Sheet1!$B$1:$OK$1,0))) ))</f>
        <v>0.53156090744175866</v>
      </c>
      <c r="MB310" s="1" cm="1">
        <f t="array" ref="MB310">RSQ(Sheet1!$A$2:$A$5, ( (INDEX(Sheet1!$B$2:$OK$5,0,MATCH(Heatmap!MB$1,Sheet1!$B$1:$OK$1,0)))/(INDEX(Sheet1!$B$2:$OK$5,0,MATCH(Heatmap!$A310,Sheet1!$B$1:$OK$1,0))) ))</f>
        <v>0.69497028319795662</v>
      </c>
      <c r="MC310" s="1" cm="1">
        <f t="array" ref="MC310">RSQ(Sheet1!$A$2:$A$5, ( (INDEX(Sheet1!$B$2:$OK$5,0,MATCH(Heatmap!MC$1,Sheet1!$B$1:$OK$1,0)))/(INDEX(Sheet1!$B$2:$OK$5,0,MATCH(Heatmap!$A310,Sheet1!$B$1:$OK$1,0))) ))</f>
        <v>0.64251824221167808</v>
      </c>
      <c r="MD310" s="1" cm="1">
        <f t="array" ref="MD310">RSQ(Sheet1!$A$2:$A$5, ( (INDEX(Sheet1!$B$2:$OK$5,0,MATCH(Heatmap!MD$1,Sheet1!$B$1:$OK$1,0)))/(INDEX(Sheet1!$B$2:$OK$5,0,MATCH(Heatmap!$A310,Sheet1!$B$1:$OK$1,0))) ))</f>
        <v>7.8982728320009851E-3</v>
      </c>
      <c r="ME310" s="1" cm="1">
        <f t="array" ref="ME310">RSQ(Sheet1!$A$2:$A$5, ( (INDEX(Sheet1!$B$2:$OK$5,0,MATCH(Heatmap!ME$1,Sheet1!$B$1:$OK$1,0)))/(INDEX(Sheet1!$B$2:$OK$5,0,MATCH(Heatmap!$A310,Sheet1!$B$1:$OK$1,0))) ))</f>
        <v>0.70855262253400564</v>
      </c>
      <c r="MF310" s="1" cm="1">
        <f t="array" ref="MF310">RSQ(Sheet1!$A$2:$A$5, ( (INDEX(Sheet1!$B$2:$OK$5,0,MATCH(Heatmap!MF$1,Sheet1!$B$1:$OK$1,0)))/(INDEX(Sheet1!$B$2:$OK$5,0,MATCH(Heatmap!$A310,Sheet1!$B$1:$OK$1,0))) ))</f>
        <v>2.2339029474620017E-2</v>
      </c>
      <c r="MG310" s="1" cm="1">
        <f t="array" ref="MG310">RSQ(Sheet1!$A$2:$A$5, ( (INDEX(Sheet1!$B$2:$OK$5,0,MATCH(Heatmap!MG$1,Sheet1!$B$1:$OK$1,0)))/(INDEX(Sheet1!$B$2:$OK$5,0,MATCH(Heatmap!$A310,Sheet1!$B$1:$OK$1,0))) ))</f>
        <v>0.30182690126465783</v>
      </c>
      <c r="MH310" s="1" cm="1">
        <f t="array" ref="MH310">RSQ(Sheet1!$A$2:$A$5, ( (INDEX(Sheet1!$B$2:$OK$5,0,MATCH(Heatmap!MH$1,Sheet1!$B$1:$OK$1,0)))/(INDEX(Sheet1!$B$2:$OK$5,0,MATCH(Heatmap!$A310,Sheet1!$B$1:$OK$1,0))) ))</f>
        <v>0.38364597403505613</v>
      </c>
      <c r="MI310" s="1" cm="1">
        <f t="array" ref="MI310">RSQ(Sheet1!$A$2:$A$5, ( (INDEX(Sheet1!$B$2:$OK$5,0,MATCH(Heatmap!MI$1,Sheet1!$B$1:$OK$1,0)))/(INDEX(Sheet1!$B$2:$OK$5,0,MATCH(Heatmap!$A310,Sheet1!$B$1:$OK$1,0))) ))</f>
        <v>0.11469035757879266</v>
      </c>
      <c r="MJ310" s="1" cm="1">
        <f t="array" ref="MJ310">RSQ(Sheet1!$A$2:$A$5, ( (INDEX(Sheet1!$B$2:$OK$5,0,MATCH(Heatmap!MJ$1,Sheet1!$B$1:$OK$1,0)))/(INDEX(Sheet1!$B$2:$OK$5,0,MATCH(Heatmap!$A310,Sheet1!$B$1:$OK$1,0))) ))</f>
        <v>0.88399061344967744</v>
      </c>
      <c r="MK310" s="1" cm="1">
        <f t="array" ref="MK310">RSQ(Sheet1!$A$2:$A$5, ( (INDEX(Sheet1!$B$2:$OK$5,0,MATCH(Heatmap!MK$1,Sheet1!$B$1:$OK$1,0)))/(INDEX(Sheet1!$B$2:$OK$5,0,MATCH(Heatmap!$A310,Sheet1!$B$1:$OK$1,0))) ))</f>
        <v>1.3863891634855803E-2</v>
      </c>
      <c r="ML310" s="1" cm="1">
        <f t="array" ref="ML310">RSQ(Sheet1!$A$2:$A$5, ( (INDEX(Sheet1!$B$2:$OK$5,0,MATCH(Heatmap!ML$1,Sheet1!$B$1:$OK$1,0)))/(INDEX(Sheet1!$B$2:$OK$5,0,MATCH(Heatmap!$A310,Sheet1!$B$1:$OK$1,0))) ))</f>
        <v>0.50106454000621681</v>
      </c>
      <c r="MM310" s="1" cm="1">
        <f t="array" ref="MM310">RSQ(Sheet1!$A$2:$A$5, ( (INDEX(Sheet1!$B$2:$OK$5,0,MATCH(Heatmap!MM$1,Sheet1!$B$1:$OK$1,0)))/(INDEX(Sheet1!$B$2:$OK$5,0,MATCH(Heatmap!$A310,Sheet1!$B$1:$OK$1,0))) ))</f>
        <v>0.18902343107713046</v>
      </c>
      <c r="MN310" s="1" cm="1">
        <f t="array" ref="MN310">RSQ(Sheet1!$A$2:$A$5, ( (INDEX(Sheet1!$B$2:$OK$5,0,MATCH(Heatmap!MN$1,Sheet1!$B$1:$OK$1,0)))/(INDEX(Sheet1!$B$2:$OK$5,0,MATCH(Heatmap!$A310,Sheet1!$B$1:$OK$1,0))) ))</f>
        <v>0.50767990238850302</v>
      </c>
      <c r="MO310" s="1" cm="1">
        <f t="array" ref="MO310">RSQ(Sheet1!$A$2:$A$5, ( (INDEX(Sheet1!$B$2:$OK$5,0,MATCH(Heatmap!MO$1,Sheet1!$B$1:$OK$1,0)))/(INDEX(Sheet1!$B$2:$OK$5,0,MATCH(Heatmap!$A310,Sheet1!$B$1:$OK$1,0))) ))</f>
        <v>2.7258291522455849E-5</v>
      </c>
      <c r="MP310" s="1" cm="1">
        <f t="array" ref="MP310">RSQ(Sheet1!$A$2:$A$5, ( (INDEX(Sheet1!$B$2:$OK$5,0,MATCH(Heatmap!MP$1,Sheet1!$B$1:$OK$1,0)))/(INDEX(Sheet1!$B$2:$OK$5,0,MATCH(Heatmap!$A310,Sheet1!$B$1:$OK$1,0))) ))</f>
        <v>1.6307009432355298E-2</v>
      </c>
      <c r="MQ310" s="1" cm="1">
        <f t="array" ref="MQ310">RSQ(Sheet1!$A$2:$A$5, ( (INDEX(Sheet1!$B$2:$OK$5,0,MATCH(Heatmap!MQ$1,Sheet1!$B$1:$OK$1,0)))/(INDEX(Sheet1!$B$2:$OK$5,0,MATCH(Heatmap!$A310,Sheet1!$B$1:$OK$1,0))) ))</f>
        <v>0.56939580204564466</v>
      </c>
      <c r="MR310" s="1" cm="1">
        <f t="array" ref="MR310">RSQ(Sheet1!$A$2:$A$5, ( (INDEX(Sheet1!$B$2:$OK$5,0,MATCH(Heatmap!MR$1,Sheet1!$B$1:$OK$1,0)))/(INDEX(Sheet1!$B$2:$OK$5,0,MATCH(Heatmap!$A310,Sheet1!$B$1:$OK$1,0))) ))</f>
        <v>4.9244445032395286E-2</v>
      </c>
      <c r="MS310" s="1" cm="1">
        <f t="array" ref="MS310">RSQ(Sheet1!$A$2:$A$5, ( (INDEX(Sheet1!$B$2:$OK$5,0,MATCH(Heatmap!MS$1,Sheet1!$B$1:$OK$1,0)))/(INDEX(Sheet1!$B$2:$OK$5,0,MATCH(Heatmap!$A310,Sheet1!$B$1:$OK$1,0))) ))</f>
        <v>0.40160075029458914</v>
      </c>
      <c r="MT310" s="1" cm="1">
        <f t="array" ref="MT310">RSQ(Sheet1!$A$2:$A$5, ( (INDEX(Sheet1!$B$2:$OK$5,0,MATCH(Heatmap!MT$1,Sheet1!$B$1:$OK$1,0)))/(INDEX(Sheet1!$B$2:$OK$5,0,MATCH(Heatmap!$A310,Sheet1!$B$1:$OK$1,0))) ))</f>
        <v>0.62456815424231071</v>
      </c>
      <c r="MU310" s="1" cm="1">
        <f t="array" ref="MU310">RSQ(Sheet1!$A$2:$A$5, ( (INDEX(Sheet1!$B$2:$OK$5,0,MATCH(Heatmap!MU$1,Sheet1!$B$1:$OK$1,0)))/(INDEX(Sheet1!$B$2:$OK$5,0,MATCH(Heatmap!$A310,Sheet1!$B$1:$OK$1,0))) ))</f>
        <v>0.19746476641259542</v>
      </c>
      <c r="MV310" s="1" cm="1">
        <f t="array" ref="MV310">RSQ(Sheet1!$A$2:$A$5, ( (INDEX(Sheet1!$B$2:$OK$5,0,MATCH(Heatmap!MV$1,Sheet1!$B$1:$OK$1,0)))/(INDEX(Sheet1!$B$2:$OK$5,0,MATCH(Heatmap!$A310,Sheet1!$B$1:$OK$1,0))) ))</f>
        <v>7.7294626495955435E-2</v>
      </c>
      <c r="MW310" s="1" cm="1">
        <f t="array" ref="MW310">RSQ(Sheet1!$A$2:$A$5, ( (INDEX(Sheet1!$B$2:$OK$5,0,MATCH(Heatmap!MW$1,Sheet1!$B$1:$OK$1,0)))/(INDEX(Sheet1!$B$2:$OK$5,0,MATCH(Heatmap!$A310,Sheet1!$B$1:$OK$1,0))) ))</f>
        <v>0.15800940817725925</v>
      </c>
      <c r="MX310" s="1" cm="1">
        <f t="array" ref="MX310">RSQ(Sheet1!$A$2:$A$5, ( (INDEX(Sheet1!$B$2:$OK$5,0,MATCH(Heatmap!MX$1,Sheet1!$B$1:$OK$1,0)))/(INDEX(Sheet1!$B$2:$OK$5,0,MATCH(Heatmap!$A310,Sheet1!$B$1:$OK$1,0))) ))</f>
        <v>0.76861602552575259</v>
      </c>
      <c r="MY310" s="1" cm="1">
        <f t="array" ref="MY310">RSQ(Sheet1!$A$2:$A$5, ( (INDEX(Sheet1!$B$2:$OK$5,0,MATCH(Heatmap!MY$1,Sheet1!$B$1:$OK$1,0)))/(INDEX(Sheet1!$B$2:$OK$5,0,MATCH(Heatmap!$A310,Sheet1!$B$1:$OK$1,0))) ))</f>
        <v>0.26585068295540948</v>
      </c>
      <c r="MZ310" s="1" cm="1">
        <f t="array" ref="MZ310">RSQ(Sheet1!$A$2:$A$5, ( (INDEX(Sheet1!$B$2:$OK$5,0,MATCH(Heatmap!MZ$1,Sheet1!$B$1:$OK$1,0)))/(INDEX(Sheet1!$B$2:$OK$5,0,MATCH(Heatmap!$A310,Sheet1!$B$1:$OK$1,0))) ))</f>
        <v>7.0222887232797085E-2</v>
      </c>
      <c r="NA310" s="1" cm="1">
        <f t="array" ref="NA310">RSQ(Sheet1!$A$2:$A$5, ( (INDEX(Sheet1!$B$2:$OK$5,0,MATCH(Heatmap!NA$1,Sheet1!$B$1:$OK$1,0)))/(INDEX(Sheet1!$B$2:$OK$5,0,MATCH(Heatmap!$A310,Sheet1!$B$1:$OK$1,0))) ))</f>
        <v>0.37455697411802019</v>
      </c>
      <c r="NB310" s="1" cm="1">
        <f t="array" ref="NB310">RSQ(Sheet1!$A$2:$A$5, ( (INDEX(Sheet1!$B$2:$OK$5,0,MATCH(Heatmap!NB$1,Sheet1!$B$1:$OK$1,0)))/(INDEX(Sheet1!$B$2:$OK$5,0,MATCH(Heatmap!$A310,Sheet1!$B$1:$OK$1,0))) ))</f>
        <v>0.63394335600673912</v>
      </c>
      <c r="NC310" s="1" cm="1">
        <f t="array" ref="NC310">RSQ(Sheet1!$A$2:$A$5, ( (INDEX(Sheet1!$B$2:$OK$5,0,MATCH(Heatmap!NC$1,Sheet1!$B$1:$OK$1,0)))/(INDEX(Sheet1!$B$2:$OK$5,0,MATCH(Heatmap!$A310,Sheet1!$B$1:$OK$1,0))) ))</f>
        <v>0.4356945534508192</v>
      </c>
      <c r="ND310" s="1" cm="1">
        <f t="array" ref="ND310">RSQ(Sheet1!$A$2:$A$5, ( (INDEX(Sheet1!$B$2:$OK$5,0,MATCH(Heatmap!ND$1,Sheet1!$B$1:$OK$1,0)))/(INDEX(Sheet1!$B$2:$OK$5,0,MATCH(Heatmap!$A310,Sheet1!$B$1:$OK$1,0))) ))</f>
        <v>5.4073798713664828E-2</v>
      </c>
      <c r="NE310" s="1" cm="1">
        <f t="array" ref="NE310">RSQ(Sheet1!$A$2:$A$5, ( (INDEX(Sheet1!$B$2:$OK$5,0,MATCH(Heatmap!NE$1,Sheet1!$B$1:$OK$1,0)))/(INDEX(Sheet1!$B$2:$OK$5,0,MATCH(Heatmap!$A310,Sheet1!$B$1:$OK$1,0))) ))</f>
        <v>0.36103184328688104</v>
      </c>
      <c r="NF310" s="1" cm="1">
        <f t="array" ref="NF310">RSQ(Sheet1!$A$2:$A$5, ( (INDEX(Sheet1!$B$2:$OK$5,0,MATCH(Heatmap!NF$1,Sheet1!$B$1:$OK$1,0)))/(INDEX(Sheet1!$B$2:$OK$5,0,MATCH(Heatmap!$A310,Sheet1!$B$1:$OK$1,0))) ))</f>
        <v>0.99980058014217288</v>
      </c>
      <c r="NG310" s="1" cm="1">
        <f t="array" ref="NG310">RSQ(Sheet1!$A$2:$A$5, ( (INDEX(Sheet1!$B$2:$OK$5,0,MATCH(Heatmap!NG$1,Sheet1!$B$1:$OK$1,0)))/(INDEX(Sheet1!$B$2:$OK$5,0,MATCH(Heatmap!$A310,Sheet1!$B$1:$OK$1,0))) ))</f>
        <v>0.10081106290428318</v>
      </c>
      <c r="NH310" s="1" cm="1">
        <f t="array" ref="NH310">RSQ(Sheet1!$A$2:$A$5, ( (INDEX(Sheet1!$B$2:$OK$5,0,MATCH(Heatmap!NH$1,Sheet1!$B$1:$OK$1,0)))/(INDEX(Sheet1!$B$2:$OK$5,0,MATCH(Heatmap!$A310,Sheet1!$B$1:$OK$1,0))) ))</f>
        <v>0.25636779116551478</v>
      </c>
      <c r="NI310" s="1" cm="1">
        <f t="array" ref="NI310">RSQ(Sheet1!$A$2:$A$5, ( (INDEX(Sheet1!$B$2:$OK$5,0,MATCH(Heatmap!NI$1,Sheet1!$B$1:$OK$1,0)))/(INDEX(Sheet1!$B$2:$OK$5,0,MATCH(Heatmap!$A310,Sheet1!$B$1:$OK$1,0))) ))</f>
        <v>0.94077899672917897</v>
      </c>
      <c r="NJ310" s="1" cm="1">
        <f t="array" ref="NJ310">RSQ(Sheet1!$A$2:$A$5, ( (INDEX(Sheet1!$B$2:$OK$5,0,MATCH(Heatmap!NJ$1,Sheet1!$B$1:$OK$1,0)))/(INDEX(Sheet1!$B$2:$OK$5,0,MATCH(Heatmap!$A310,Sheet1!$B$1:$OK$1,0))) ))</f>
        <v>0.75158512017141588</v>
      </c>
      <c r="NK310" s="1" cm="1">
        <f t="array" ref="NK310">RSQ(Sheet1!$A$2:$A$5, ( (INDEX(Sheet1!$B$2:$OK$5,0,MATCH(Heatmap!NK$1,Sheet1!$B$1:$OK$1,0)))/(INDEX(Sheet1!$B$2:$OK$5,0,MATCH(Heatmap!$A310,Sheet1!$B$1:$OK$1,0))) ))</f>
        <v>0.44439262798077722</v>
      </c>
      <c r="NL310" s="1" cm="1">
        <f t="array" ref="NL310">RSQ(Sheet1!$A$2:$A$5, ( (INDEX(Sheet1!$B$2:$OK$5,0,MATCH(Heatmap!NL$1,Sheet1!$B$1:$OK$1,0)))/(INDEX(Sheet1!$B$2:$OK$5,0,MATCH(Heatmap!$A310,Sheet1!$B$1:$OK$1,0))) ))</f>
        <v>0.48506812084833251</v>
      </c>
      <c r="NM310" s="1" cm="1">
        <f t="array" ref="NM310">RSQ(Sheet1!$A$2:$A$5, ( (INDEX(Sheet1!$B$2:$OK$5,0,MATCH(Heatmap!NM$1,Sheet1!$B$1:$OK$1,0)))/(INDEX(Sheet1!$B$2:$OK$5,0,MATCH(Heatmap!$A310,Sheet1!$B$1:$OK$1,0))) ))</f>
        <v>0.61445883552985892</v>
      </c>
      <c r="NN310" s="1" cm="1">
        <f t="array" ref="NN310">RSQ(Sheet1!$A$2:$A$5, ( (INDEX(Sheet1!$B$2:$OK$5,0,MATCH(Heatmap!NN$1,Sheet1!$B$1:$OK$1,0)))/(INDEX(Sheet1!$B$2:$OK$5,0,MATCH(Heatmap!$A310,Sheet1!$B$1:$OK$1,0))) ))</f>
        <v>3.0536392323269469E-2</v>
      </c>
      <c r="NO310" s="1" cm="1">
        <f t="array" ref="NO310">RSQ(Sheet1!$A$2:$A$5, ( (INDEX(Sheet1!$B$2:$OK$5,0,MATCH(Heatmap!NO$1,Sheet1!$B$1:$OK$1,0)))/(INDEX(Sheet1!$B$2:$OK$5,0,MATCH(Heatmap!$A310,Sheet1!$B$1:$OK$1,0))) ))</f>
        <v>0.85331763133447192</v>
      </c>
      <c r="NP310" s="1" cm="1">
        <f t="array" ref="NP310">RSQ(Sheet1!$A$2:$A$5, ( (INDEX(Sheet1!$B$2:$OK$5,0,MATCH(Heatmap!NP$1,Sheet1!$B$1:$OK$1,0)))/(INDEX(Sheet1!$B$2:$OK$5,0,MATCH(Heatmap!$A310,Sheet1!$B$1:$OK$1,0))) ))</f>
        <v>0.4356945534508192</v>
      </c>
      <c r="NQ310" s="1" cm="1">
        <f t="array" ref="NQ310">RSQ(Sheet1!$A$2:$A$5, ( (INDEX(Sheet1!$B$2:$OK$5,0,MATCH(Heatmap!NQ$1,Sheet1!$B$1:$OK$1,0)))/(INDEX(Sheet1!$B$2:$OK$5,0,MATCH(Heatmap!$A310,Sheet1!$B$1:$OK$1,0))) ))</f>
        <v>0.15111300443741618</v>
      </c>
      <c r="NR310" s="1" cm="1">
        <f t="array" ref="NR310">RSQ(Sheet1!$A$2:$A$5, ( (INDEX(Sheet1!$B$2:$OK$5,0,MATCH(Heatmap!NR$1,Sheet1!$B$1:$OK$1,0)))/(INDEX(Sheet1!$B$2:$OK$5,0,MATCH(Heatmap!$A310,Sheet1!$B$1:$OK$1,0))) ))</f>
        <v>0.18741211249808637</v>
      </c>
      <c r="NS310" s="1" cm="1">
        <f t="array" ref="NS310">RSQ(Sheet1!$A$2:$A$5, ( (INDEX(Sheet1!$B$2:$OK$5,0,MATCH(Heatmap!NS$1,Sheet1!$B$1:$OK$1,0)))/(INDEX(Sheet1!$B$2:$OK$5,0,MATCH(Heatmap!$A310,Sheet1!$B$1:$OK$1,0))) ))</f>
        <v>5.2591136631474035E-3</v>
      </c>
      <c r="NT310" s="1" cm="1">
        <f t="array" ref="NT310">RSQ(Sheet1!$A$2:$A$5, ( (INDEX(Sheet1!$B$2:$OK$5,0,MATCH(Heatmap!NT$1,Sheet1!$B$1:$OK$1,0)))/(INDEX(Sheet1!$B$2:$OK$5,0,MATCH(Heatmap!$A310,Sheet1!$B$1:$OK$1,0))) ))</f>
        <v>0.61228108477761167</v>
      </c>
      <c r="NU310" s="1" cm="1">
        <f t="array" ref="NU310">RSQ(Sheet1!$A$2:$A$5, ( (INDEX(Sheet1!$B$2:$OK$5,0,MATCH(Heatmap!NU$1,Sheet1!$B$1:$OK$1,0)))/(INDEX(Sheet1!$B$2:$OK$5,0,MATCH(Heatmap!$A310,Sheet1!$B$1:$OK$1,0))) ))</f>
        <v>9.3319750599773395E-5</v>
      </c>
      <c r="NV310" s="1" cm="1">
        <f t="array" ref="NV310">RSQ(Sheet1!$A$2:$A$5, ( (INDEX(Sheet1!$B$2:$OK$5,0,MATCH(Heatmap!NV$1,Sheet1!$B$1:$OK$1,0)))/(INDEX(Sheet1!$B$2:$OK$5,0,MATCH(Heatmap!$A310,Sheet1!$B$1:$OK$1,0))) ))</f>
        <v>0.12923611768857682</v>
      </c>
      <c r="NW310" s="1" cm="1">
        <f t="array" ref="NW310">RSQ(Sheet1!$A$2:$A$5, ( (INDEX(Sheet1!$B$2:$OK$5,0,MATCH(Heatmap!NW$1,Sheet1!$B$1:$OK$1,0)))/(INDEX(Sheet1!$B$2:$OK$5,0,MATCH(Heatmap!$A310,Sheet1!$B$1:$OK$1,0))) ))</f>
        <v>0.11488529156726031</v>
      </c>
      <c r="NX310" s="1" cm="1">
        <f t="array" ref="NX310">RSQ(Sheet1!$A$2:$A$5, ( (INDEX(Sheet1!$B$2:$OK$5,0,MATCH(Heatmap!NX$1,Sheet1!$B$1:$OK$1,0)))/(INDEX(Sheet1!$B$2:$OK$5,0,MATCH(Heatmap!$A310,Sheet1!$B$1:$OK$1,0))) ))</f>
        <v>1.0931134567238826E-3</v>
      </c>
      <c r="NY310" s="1" cm="1">
        <f t="array" ref="NY310">RSQ(Sheet1!$A$2:$A$5, ( (INDEX(Sheet1!$B$2:$OK$5,0,MATCH(Heatmap!NY$1,Sheet1!$B$1:$OK$1,0)))/(INDEX(Sheet1!$B$2:$OK$5,0,MATCH(Heatmap!$A310,Sheet1!$B$1:$OK$1,0))) ))</f>
        <v>0.6719591623615091</v>
      </c>
      <c r="NZ310" s="1" cm="1">
        <f t="array" ref="NZ310">RSQ(Sheet1!$A$2:$A$5, ( (INDEX(Sheet1!$B$2:$OK$5,0,MATCH(Heatmap!NZ$1,Sheet1!$B$1:$OK$1,0)))/(INDEX(Sheet1!$B$2:$OK$5,0,MATCH(Heatmap!$A310,Sheet1!$B$1:$OK$1,0))) ))</f>
        <v>2.0631701905343573E-2</v>
      </c>
      <c r="OA310" s="1" cm="1">
        <f t="array" ref="OA310">RSQ(Sheet1!$A$2:$A$5, ( (INDEX(Sheet1!$B$2:$OK$5,0,MATCH(Heatmap!OA$1,Sheet1!$B$1:$OK$1,0)))/(INDEX(Sheet1!$B$2:$OK$5,0,MATCH(Heatmap!$A310,Sheet1!$B$1:$OK$1,0))) ))</f>
        <v>1.0921251796715551E-2</v>
      </c>
      <c r="OB310" s="1" cm="1">
        <f t="array" ref="OB310">RSQ(Sheet1!$A$2:$A$5, ( (INDEX(Sheet1!$B$2:$OK$5,0,MATCH(Heatmap!OB$1,Sheet1!$B$1:$OK$1,0)))/(INDEX(Sheet1!$B$2:$OK$5,0,MATCH(Heatmap!$A310,Sheet1!$B$1:$OK$1,0))) ))</f>
        <v>0.40111306390502877</v>
      </c>
      <c r="OC310" s="1" cm="1">
        <f t="array" ref="OC310">RSQ(Sheet1!$A$2:$A$5, ( (INDEX(Sheet1!$B$2:$OK$5,0,MATCH(Heatmap!OC$1,Sheet1!$B$1:$OK$1,0)))/(INDEX(Sheet1!$B$2:$OK$5,0,MATCH(Heatmap!$A310,Sheet1!$B$1:$OK$1,0))) ))</f>
        <v>7.6266831357533066E-2</v>
      </c>
      <c r="OD310" s="1" cm="1">
        <f t="array" ref="OD310">RSQ(Sheet1!$A$2:$A$5, ( (INDEX(Sheet1!$B$2:$OK$5,0,MATCH(Heatmap!OD$1,Sheet1!$B$1:$OK$1,0)))/(INDEX(Sheet1!$B$2:$OK$5,0,MATCH(Heatmap!$A310,Sheet1!$B$1:$OK$1,0))) ))</f>
        <v>0.34539552716487837</v>
      </c>
      <c r="OE310" s="1" cm="1">
        <f t="array" ref="OE310">RSQ(Sheet1!$A$2:$A$5, ( (INDEX(Sheet1!$B$2:$OK$5,0,MATCH(Heatmap!OE$1,Sheet1!$B$1:$OK$1,0)))/(INDEX(Sheet1!$B$2:$OK$5,0,MATCH(Heatmap!$A310,Sheet1!$B$1:$OK$1,0))) ))</f>
        <v>9.0728030106006115E-3</v>
      </c>
      <c r="OF310" s="1" cm="1">
        <f t="array" ref="OF310">RSQ(Sheet1!$A$2:$A$5, ( (INDEX(Sheet1!$B$2:$OK$5,0,MATCH(Heatmap!OF$1,Sheet1!$B$1:$OK$1,0)))/(INDEX(Sheet1!$B$2:$OK$5,0,MATCH(Heatmap!$A310,Sheet1!$B$1:$OK$1,0))) ))</f>
        <v>1.6659347635492702E-3</v>
      </c>
      <c r="OG310" s="1" cm="1">
        <f t="array" ref="OG310">RSQ(Sheet1!$A$2:$A$5, ( (INDEX(Sheet1!$B$2:$OK$5,0,MATCH(Heatmap!OG$1,Sheet1!$B$1:$OK$1,0)))/(INDEX(Sheet1!$B$2:$OK$5,0,MATCH(Heatmap!$A310,Sheet1!$B$1:$OK$1,0))) ))</f>
        <v>0.2298190553095725</v>
      </c>
      <c r="OH310" s="1" cm="1">
        <f t="array" ref="OH310">RSQ(Sheet1!$A$2:$A$5, ( (INDEX(Sheet1!$B$2:$OK$5,0,MATCH(Heatmap!OH$1,Sheet1!$B$1:$OK$1,0)))/(INDEX(Sheet1!$B$2:$OK$5,0,MATCH(Heatmap!$A310,Sheet1!$B$1:$OK$1,0))) ))</f>
        <v>0.15130688533915024</v>
      </c>
      <c r="OI310" s="1" cm="1">
        <f t="array" ref="OI310">RSQ(Sheet1!$A$2:$A$5, ( (INDEX(Sheet1!$B$2:$OK$5,0,MATCH(Heatmap!OI$1,Sheet1!$B$1:$OK$1,0)))/(INDEX(Sheet1!$B$2:$OK$5,0,MATCH(Heatmap!$A310,Sheet1!$B$1:$OK$1,0))) ))</f>
        <v>0.5516947393774575</v>
      </c>
      <c r="OJ310" s="1" cm="1">
        <f t="array" ref="OJ310">RSQ(Sheet1!$A$2:$A$5, ( (INDEX(Sheet1!$B$2:$OK$5,0,MATCH(Heatmap!OJ$1,Sheet1!$B$1:$OK$1,0)))/(INDEX(Sheet1!$B$2:$OK$5,0,MATCH(Heatmap!$A310,Sheet1!$B$1:$OK$1,0))) ))</f>
        <v>8.247827759182709E-2</v>
      </c>
      <c r="OK310" s="1" cm="1">
        <f t="array" ref="OK310">RSQ(Sheet1!$A$2:$A$5, ( (INDEX(Sheet1!$B$2:$OK$5,0,MATCH(Heatmap!OK$1,Sheet1!$B$1:$OK$1,0)))/(INDEX(Sheet1!$B$2:$OK$5,0,MATCH(Heatmap!$A310,Sheet1!$B$1:$OK$1,0))) ))</f>
        <v>0.2796216624236742</v>
      </c>
      <c r="OL310" s="1" t="e" cm="1">
        <f t="array" ref="OL310">RSQ(Sheet1!$A$2:$A$5, ( (INDEX(Sheet1!$B$2:$OK$5,0,MATCH(Heatmap!OL$1,Sheet1!$B$1:$OK$1,0)))/(INDEX(Sheet1!$B$2:$OK$5,0,MATCH(Heatmap!$A310,Sheet1!$B$1:$OK$1,0))) ))</f>
        <v>#N/A</v>
      </c>
    </row>
    <row r="311" spans="1:402" ht="14.4">
      <c r="A311" s="3">
        <v>948.31</v>
      </c>
      <c r="B311" s="1" cm="1">
        <f t="array" ref="B311">RSQ(Sheet1!$A$2:$A$5, ( (INDEX(Sheet1!$B$2:$OK$5,0,MATCH(Heatmap!B$1,Sheet1!$B$1:$OK$1,0)))/(INDEX(Sheet1!$B$2:$OK$5,0,MATCH(Heatmap!$A311,Sheet1!$B$1:$OK$1,0))) ))</f>
        <v>0.13469924010216242</v>
      </c>
      <c r="C311" s="1" cm="1">
        <f t="array" ref="C311">RSQ(Sheet1!$A$2:$A$5, ( (INDEX(Sheet1!$B$2:$OK$5,0,MATCH(Heatmap!C$1,Sheet1!$B$1:$OK$1,0)))/(INDEX(Sheet1!$B$2:$OK$5,0,MATCH(Heatmap!$A311,Sheet1!$B$1:$OK$1,0))) ))</f>
        <v>0.17228126586726752</v>
      </c>
      <c r="D311" s="1" cm="1">
        <f t="array" ref="D311">RSQ(Sheet1!$A$2:$A$5, ( (INDEX(Sheet1!$B$2:$OK$5,0,MATCH(Heatmap!D$1,Sheet1!$B$1:$OK$1,0)))/(INDEX(Sheet1!$B$2:$OK$5,0,MATCH(Heatmap!$A311,Sheet1!$B$1:$OK$1,0))) ))</f>
        <v>0.25550526420281416</v>
      </c>
      <c r="E311" s="1" cm="1">
        <f t="array" ref="E311">RSQ(Sheet1!$A$2:$A$5, ( (INDEX(Sheet1!$B$2:$OK$5,0,MATCH(Heatmap!E$1,Sheet1!$B$1:$OK$1,0)))/(INDEX(Sheet1!$B$2:$OK$5,0,MATCH(Heatmap!$A311,Sheet1!$B$1:$OK$1,0))) ))</f>
        <v>0.162586767634297</v>
      </c>
      <c r="F311" s="1" cm="1">
        <f t="array" ref="F311">RSQ(Sheet1!$A$2:$A$5, ( (INDEX(Sheet1!$B$2:$OK$5,0,MATCH(Heatmap!F$1,Sheet1!$B$1:$OK$1,0)))/(INDEX(Sheet1!$B$2:$OK$5,0,MATCH(Heatmap!$A311,Sheet1!$B$1:$OK$1,0))) ))</f>
        <v>0.1560526749687855</v>
      </c>
      <c r="G311" s="1" cm="1">
        <f t="array" ref="G311">RSQ(Sheet1!$A$2:$A$5, ( (INDEX(Sheet1!$B$2:$OK$5,0,MATCH(Heatmap!G$1,Sheet1!$B$1:$OK$1,0)))/(INDEX(Sheet1!$B$2:$OK$5,0,MATCH(Heatmap!$A311,Sheet1!$B$1:$OK$1,0))) ))</f>
        <v>0.20250049171702508</v>
      </c>
      <c r="H311" s="1" cm="1">
        <f t="array" ref="H311">RSQ(Sheet1!$A$2:$A$5, ( (INDEX(Sheet1!$B$2:$OK$5,0,MATCH(Heatmap!H$1,Sheet1!$B$1:$OK$1,0)))/(INDEX(Sheet1!$B$2:$OK$5,0,MATCH(Heatmap!$A311,Sheet1!$B$1:$OK$1,0))) ))</f>
        <v>0.24011904855242189</v>
      </c>
      <c r="I311" s="1" cm="1">
        <f t="array" ref="I311">RSQ(Sheet1!$A$2:$A$5, ( (INDEX(Sheet1!$B$2:$OK$5,0,MATCH(Heatmap!I$1,Sheet1!$B$1:$OK$1,0)))/(INDEX(Sheet1!$B$2:$OK$5,0,MATCH(Heatmap!$A311,Sheet1!$B$1:$OK$1,0))) ))</f>
        <v>0.15894369164550187</v>
      </c>
      <c r="J311" s="1" cm="1">
        <f t="array" ref="J311">RSQ(Sheet1!$A$2:$A$5, ( (INDEX(Sheet1!$B$2:$OK$5,0,MATCH(Heatmap!J$1,Sheet1!$B$1:$OK$1,0)))/(INDEX(Sheet1!$B$2:$OK$5,0,MATCH(Heatmap!$A311,Sheet1!$B$1:$OK$1,0))) ))</f>
        <v>0.20146586121576557</v>
      </c>
      <c r="K311" s="1" cm="1">
        <f t="array" ref="K311">RSQ(Sheet1!$A$2:$A$5, ( (INDEX(Sheet1!$B$2:$OK$5,0,MATCH(Heatmap!K$1,Sheet1!$B$1:$OK$1,0)))/(INDEX(Sheet1!$B$2:$OK$5,0,MATCH(Heatmap!$A311,Sheet1!$B$1:$OK$1,0))) ))</f>
        <v>0.2041940178060582</v>
      </c>
      <c r="L311" s="1" cm="1">
        <f t="array" ref="L311">RSQ(Sheet1!$A$2:$A$5, ( (INDEX(Sheet1!$B$2:$OK$5,0,MATCH(Heatmap!L$1,Sheet1!$B$1:$OK$1,0)))/(INDEX(Sheet1!$B$2:$OK$5,0,MATCH(Heatmap!$A311,Sheet1!$B$1:$OK$1,0))) ))</f>
        <v>0.24333787823886074</v>
      </c>
      <c r="M311" s="1" cm="1">
        <f t="array" ref="M311">RSQ(Sheet1!$A$2:$A$5, ( (INDEX(Sheet1!$B$2:$OK$5,0,MATCH(Heatmap!M$1,Sheet1!$B$1:$OK$1,0)))/(INDEX(Sheet1!$B$2:$OK$5,0,MATCH(Heatmap!$A311,Sheet1!$B$1:$OK$1,0))) ))</f>
        <v>0.2867515783052641</v>
      </c>
      <c r="N311" s="1" cm="1">
        <f t="array" ref="N311">RSQ(Sheet1!$A$2:$A$5, ( (INDEX(Sheet1!$B$2:$OK$5,0,MATCH(Heatmap!N$1,Sheet1!$B$1:$OK$1,0)))/(INDEX(Sheet1!$B$2:$OK$5,0,MATCH(Heatmap!$A311,Sheet1!$B$1:$OK$1,0))) ))</f>
        <v>0.26669817921511746</v>
      </c>
      <c r="O311" s="1" cm="1">
        <f t="array" ref="O311">RSQ(Sheet1!$A$2:$A$5, ( (INDEX(Sheet1!$B$2:$OK$5,0,MATCH(Heatmap!O$1,Sheet1!$B$1:$OK$1,0)))/(INDEX(Sheet1!$B$2:$OK$5,0,MATCH(Heatmap!$A311,Sheet1!$B$1:$OK$1,0))) ))</f>
        <v>0.26094253429131514</v>
      </c>
      <c r="P311" s="1" cm="1">
        <f t="array" ref="P311">RSQ(Sheet1!$A$2:$A$5, ( (INDEX(Sheet1!$B$2:$OK$5,0,MATCH(Heatmap!P$1,Sheet1!$B$1:$OK$1,0)))/(INDEX(Sheet1!$B$2:$OK$5,0,MATCH(Heatmap!$A311,Sheet1!$B$1:$OK$1,0))) ))</f>
        <v>0.24126669277314125</v>
      </c>
      <c r="Q311" s="1" cm="1">
        <f t="array" ref="Q311">RSQ(Sheet1!$A$2:$A$5, ( (INDEX(Sheet1!$B$2:$OK$5,0,MATCH(Heatmap!Q$1,Sheet1!$B$1:$OK$1,0)))/(INDEX(Sheet1!$B$2:$OK$5,0,MATCH(Heatmap!$A311,Sheet1!$B$1:$OK$1,0))) ))</f>
        <v>0.20823947053644787</v>
      </c>
      <c r="R311" s="1" cm="1">
        <f t="array" ref="R311">RSQ(Sheet1!$A$2:$A$5, ( (INDEX(Sheet1!$B$2:$OK$5,0,MATCH(Heatmap!R$1,Sheet1!$B$1:$OK$1,0)))/(INDEX(Sheet1!$B$2:$OK$5,0,MATCH(Heatmap!$A311,Sheet1!$B$1:$OK$1,0))) ))</f>
        <v>0.26382317460766369</v>
      </c>
      <c r="S311" s="1" cm="1">
        <f t="array" ref="S311">RSQ(Sheet1!$A$2:$A$5, ( (INDEX(Sheet1!$B$2:$OK$5,0,MATCH(Heatmap!S$1,Sheet1!$B$1:$OK$1,0)))/(INDEX(Sheet1!$B$2:$OK$5,0,MATCH(Heatmap!$A311,Sheet1!$B$1:$OK$1,0))) ))</f>
        <v>0.26292478460721985</v>
      </c>
      <c r="T311" s="1" cm="1">
        <f t="array" ref="T311">RSQ(Sheet1!$A$2:$A$5, ( (INDEX(Sheet1!$B$2:$OK$5,0,MATCH(Heatmap!T$1,Sheet1!$B$1:$OK$1,0)))/(INDEX(Sheet1!$B$2:$OK$5,0,MATCH(Heatmap!$A311,Sheet1!$B$1:$OK$1,0))) ))</f>
        <v>0.28309298200572836</v>
      </c>
      <c r="U311" s="1" cm="1">
        <f t="array" ref="U311">RSQ(Sheet1!$A$2:$A$5, ( (INDEX(Sheet1!$B$2:$OK$5,0,MATCH(Heatmap!U$1,Sheet1!$B$1:$OK$1,0)))/(INDEX(Sheet1!$B$2:$OK$5,0,MATCH(Heatmap!$A311,Sheet1!$B$1:$OK$1,0))) ))</f>
        <v>0.27200894210964233</v>
      </c>
      <c r="V311" s="1" cm="1">
        <f t="array" ref="V311">RSQ(Sheet1!$A$2:$A$5, ( (INDEX(Sheet1!$B$2:$OK$5,0,MATCH(Heatmap!V$1,Sheet1!$B$1:$OK$1,0)))/(INDEX(Sheet1!$B$2:$OK$5,0,MATCH(Heatmap!$A311,Sheet1!$B$1:$OK$1,0))) ))</f>
        <v>0.2557707195937014</v>
      </c>
      <c r="W311" s="1" cm="1">
        <f t="array" ref="W311">RSQ(Sheet1!$A$2:$A$5, ( (INDEX(Sheet1!$B$2:$OK$5,0,MATCH(Heatmap!W$1,Sheet1!$B$1:$OK$1,0)))/(INDEX(Sheet1!$B$2:$OK$5,0,MATCH(Heatmap!$A311,Sheet1!$B$1:$OK$1,0))) ))</f>
        <v>0.30610882598487377</v>
      </c>
      <c r="X311" s="1" cm="1">
        <f t="array" ref="X311">RSQ(Sheet1!$A$2:$A$5, ( (INDEX(Sheet1!$B$2:$OK$5,0,MATCH(Heatmap!X$1,Sheet1!$B$1:$OK$1,0)))/(INDEX(Sheet1!$B$2:$OK$5,0,MATCH(Heatmap!$A311,Sheet1!$B$1:$OK$1,0))) ))</f>
        <v>0.27198977654392509</v>
      </c>
      <c r="Y311" s="1" cm="1">
        <f t="array" ref="Y311">RSQ(Sheet1!$A$2:$A$5, ( (INDEX(Sheet1!$B$2:$OK$5,0,MATCH(Heatmap!Y$1,Sheet1!$B$1:$OK$1,0)))/(INDEX(Sheet1!$B$2:$OK$5,0,MATCH(Heatmap!$A311,Sheet1!$B$1:$OK$1,0))) ))</f>
        <v>0.34497104494377767</v>
      </c>
      <c r="Z311" s="1" cm="1">
        <f t="array" ref="Z311">RSQ(Sheet1!$A$2:$A$5, ( (INDEX(Sheet1!$B$2:$OK$5,0,MATCH(Heatmap!Z$1,Sheet1!$B$1:$OK$1,0)))/(INDEX(Sheet1!$B$2:$OK$5,0,MATCH(Heatmap!$A311,Sheet1!$B$1:$OK$1,0))) ))</f>
        <v>0.24918180629876968</v>
      </c>
      <c r="AA311" s="1" cm="1">
        <f t="array" ref="AA311">RSQ(Sheet1!$A$2:$A$5, ( (INDEX(Sheet1!$B$2:$OK$5,0,MATCH(Heatmap!AA$1,Sheet1!$B$1:$OK$1,0)))/(INDEX(Sheet1!$B$2:$OK$5,0,MATCH(Heatmap!$A311,Sheet1!$B$1:$OK$1,0))) ))</f>
        <v>0.25804891983181971</v>
      </c>
      <c r="AB311" s="1" cm="1">
        <f t="array" ref="AB311">RSQ(Sheet1!$A$2:$A$5, ( (INDEX(Sheet1!$B$2:$OK$5,0,MATCH(Heatmap!AB$1,Sheet1!$B$1:$OK$1,0)))/(INDEX(Sheet1!$B$2:$OK$5,0,MATCH(Heatmap!$A311,Sheet1!$B$1:$OK$1,0))) ))</f>
        <v>0.28611581196497815</v>
      </c>
      <c r="AC311" s="1" cm="1">
        <f t="array" ref="AC311">RSQ(Sheet1!$A$2:$A$5, ( (INDEX(Sheet1!$B$2:$OK$5,0,MATCH(Heatmap!AC$1,Sheet1!$B$1:$OK$1,0)))/(INDEX(Sheet1!$B$2:$OK$5,0,MATCH(Heatmap!$A311,Sheet1!$B$1:$OK$1,0))) ))</f>
        <v>0.29167742277071451</v>
      </c>
      <c r="AD311" s="1" cm="1">
        <f t="array" ref="AD311">RSQ(Sheet1!$A$2:$A$5, ( (INDEX(Sheet1!$B$2:$OK$5,0,MATCH(Heatmap!AD$1,Sheet1!$B$1:$OK$1,0)))/(INDEX(Sheet1!$B$2:$OK$5,0,MATCH(Heatmap!$A311,Sheet1!$B$1:$OK$1,0))) ))</f>
        <v>0.26559566167172782</v>
      </c>
      <c r="AE311" s="1" cm="1">
        <f t="array" ref="AE311">RSQ(Sheet1!$A$2:$A$5, ( (INDEX(Sheet1!$B$2:$OK$5,0,MATCH(Heatmap!AE$1,Sheet1!$B$1:$OK$1,0)))/(INDEX(Sheet1!$B$2:$OK$5,0,MATCH(Heatmap!$A311,Sheet1!$B$1:$OK$1,0))) ))</f>
        <v>0.26684491268786109</v>
      </c>
      <c r="AF311" s="1" cm="1">
        <f t="array" ref="AF311">RSQ(Sheet1!$A$2:$A$5, ( (INDEX(Sheet1!$B$2:$OK$5,0,MATCH(Heatmap!AF$1,Sheet1!$B$1:$OK$1,0)))/(INDEX(Sheet1!$B$2:$OK$5,0,MATCH(Heatmap!$A311,Sheet1!$B$1:$OK$1,0))) ))</f>
        <v>0.30203309822555169</v>
      </c>
      <c r="AG311" s="1" cm="1">
        <f t="array" ref="AG311">RSQ(Sheet1!$A$2:$A$5, ( (INDEX(Sheet1!$B$2:$OK$5,0,MATCH(Heatmap!AG$1,Sheet1!$B$1:$OK$1,0)))/(INDEX(Sheet1!$B$2:$OK$5,0,MATCH(Heatmap!$A311,Sheet1!$B$1:$OK$1,0))) ))</f>
        <v>0.27112465903305971</v>
      </c>
      <c r="AH311" s="1" cm="1">
        <f t="array" ref="AH311">RSQ(Sheet1!$A$2:$A$5, ( (INDEX(Sheet1!$B$2:$OK$5,0,MATCH(Heatmap!AH$1,Sheet1!$B$1:$OK$1,0)))/(INDEX(Sheet1!$B$2:$OK$5,0,MATCH(Heatmap!$A311,Sheet1!$B$1:$OK$1,0))) ))</f>
        <v>0.29993637053740996</v>
      </c>
      <c r="AI311" s="1" cm="1">
        <f t="array" ref="AI311">RSQ(Sheet1!$A$2:$A$5, ( (INDEX(Sheet1!$B$2:$OK$5,0,MATCH(Heatmap!AI$1,Sheet1!$B$1:$OK$1,0)))/(INDEX(Sheet1!$B$2:$OK$5,0,MATCH(Heatmap!$A311,Sheet1!$B$1:$OK$1,0))) ))</f>
        <v>0.27495138226564414</v>
      </c>
      <c r="AJ311" s="1" cm="1">
        <f t="array" ref="AJ311">RSQ(Sheet1!$A$2:$A$5, ( (INDEX(Sheet1!$B$2:$OK$5,0,MATCH(Heatmap!AJ$1,Sheet1!$B$1:$OK$1,0)))/(INDEX(Sheet1!$B$2:$OK$5,0,MATCH(Heatmap!$A311,Sheet1!$B$1:$OK$1,0))) ))</f>
        <v>0.26513314012723127</v>
      </c>
      <c r="AK311" s="1" cm="1">
        <f t="array" ref="AK311">RSQ(Sheet1!$A$2:$A$5, ( (INDEX(Sheet1!$B$2:$OK$5,0,MATCH(Heatmap!AK$1,Sheet1!$B$1:$OK$1,0)))/(INDEX(Sheet1!$B$2:$OK$5,0,MATCH(Heatmap!$A311,Sheet1!$B$1:$OK$1,0))) ))</f>
        <v>0.34130013585065688</v>
      </c>
      <c r="AL311" s="1" cm="1">
        <f t="array" ref="AL311">RSQ(Sheet1!$A$2:$A$5, ( (INDEX(Sheet1!$B$2:$OK$5,0,MATCH(Heatmap!AL$1,Sheet1!$B$1:$OK$1,0)))/(INDEX(Sheet1!$B$2:$OK$5,0,MATCH(Heatmap!$A311,Sheet1!$B$1:$OK$1,0))) ))</f>
        <v>0.29987690191526645</v>
      </c>
      <c r="AM311" s="1" cm="1">
        <f t="array" ref="AM311">RSQ(Sheet1!$A$2:$A$5, ( (INDEX(Sheet1!$B$2:$OK$5,0,MATCH(Heatmap!AM$1,Sheet1!$B$1:$OK$1,0)))/(INDEX(Sheet1!$B$2:$OK$5,0,MATCH(Heatmap!$A311,Sheet1!$B$1:$OK$1,0))) ))</f>
        <v>0.34149549303513005</v>
      </c>
      <c r="AN311" s="1" cm="1">
        <f t="array" ref="AN311">RSQ(Sheet1!$A$2:$A$5, ( (INDEX(Sheet1!$B$2:$OK$5,0,MATCH(Heatmap!AN$1,Sheet1!$B$1:$OK$1,0)))/(INDEX(Sheet1!$B$2:$OK$5,0,MATCH(Heatmap!$A311,Sheet1!$B$1:$OK$1,0))) ))</f>
        <v>0.30090842524808947</v>
      </c>
      <c r="AO311" s="1" cm="1">
        <f t="array" ref="AO311">RSQ(Sheet1!$A$2:$A$5, ( (INDEX(Sheet1!$B$2:$OK$5,0,MATCH(Heatmap!AO$1,Sheet1!$B$1:$OK$1,0)))/(INDEX(Sheet1!$B$2:$OK$5,0,MATCH(Heatmap!$A311,Sheet1!$B$1:$OK$1,0))) ))</f>
        <v>0.23716012381648716</v>
      </c>
      <c r="AP311" s="1" cm="1">
        <f t="array" ref="AP311">RSQ(Sheet1!$A$2:$A$5, ( (INDEX(Sheet1!$B$2:$OK$5,0,MATCH(Heatmap!AP$1,Sheet1!$B$1:$OK$1,0)))/(INDEX(Sheet1!$B$2:$OK$5,0,MATCH(Heatmap!$A311,Sheet1!$B$1:$OK$1,0))) ))</f>
        <v>0.23965348601584194</v>
      </c>
      <c r="AQ311" s="1" cm="1">
        <f t="array" ref="AQ311">RSQ(Sheet1!$A$2:$A$5, ( (INDEX(Sheet1!$B$2:$OK$5,0,MATCH(Heatmap!AQ$1,Sheet1!$B$1:$OK$1,0)))/(INDEX(Sheet1!$B$2:$OK$5,0,MATCH(Heatmap!$A311,Sheet1!$B$1:$OK$1,0))) ))</f>
        <v>0.30699144962426728</v>
      </c>
      <c r="AR311" s="1" cm="1">
        <f t="array" ref="AR311">RSQ(Sheet1!$A$2:$A$5, ( (INDEX(Sheet1!$B$2:$OK$5,0,MATCH(Heatmap!AR$1,Sheet1!$B$1:$OK$1,0)))/(INDEX(Sheet1!$B$2:$OK$5,0,MATCH(Heatmap!$A311,Sheet1!$B$1:$OK$1,0))) ))</f>
        <v>0.32096921996901961</v>
      </c>
      <c r="AS311" s="1" cm="1">
        <f t="array" ref="AS311">RSQ(Sheet1!$A$2:$A$5, ( (INDEX(Sheet1!$B$2:$OK$5,0,MATCH(Heatmap!AS$1,Sheet1!$B$1:$OK$1,0)))/(INDEX(Sheet1!$B$2:$OK$5,0,MATCH(Heatmap!$A311,Sheet1!$B$1:$OK$1,0))) ))</f>
        <v>0.29139349319098484</v>
      </c>
      <c r="AT311" s="1" cm="1">
        <f t="array" ref="AT311">RSQ(Sheet1!$A$2:$A$5, ( (INDEX(Sheet1!$B$2:$OK$5,0,MATCH(Heatmap!AT$1,Sheet1!$B$1:$OK$1,0)))/(INDEX(Sheet1!$B$2:$OK$5,0,MATCH(Heatmap!$A311,Sheet1!$B$1:$OK$1,0))) ))</f>
        <v>0.3400176308142257</v>
      </c>
      <c r="AU311" s="1" cm="1">
        <f t="array" ref="AU311">RSQ(Sheet1!$A$2:$A$5, ( (INDEX(Sheet1!$B$2:$OK$5,0,MATCH(Heatmap!AU$1,Sheet1!$B$1:$OK$1,0)))/(INDEX(Sheet1!$B$2:$OK$5,0,MATCH(Heatmap!$A311,Sheet1!$B$1:$OK$1,0))) ))</f>
        <v>0.34054799427811583</v>
      </c>
      <c r="AV311" s="1" cm="1">
        <f t="array" ref="AV311">RSQ(Sheet1!$A$2:$A$5, ( (INDEX(Sheet1!$B$2:$OK$5,0,MATCH(Heatmap!AV$1,Sheet1!$B$1:$OK$1,0)))/(INDEX(Sheet1!$B$2:$OK$5,0,MATCH(Heatmap!$A311,Sheet1!$B$1:$OK$1,0))) ))</f>
        <v>0.28296789139638384</v>
      </c>
      <c r="AW311" s="1" cm="1">
        <f t="array" ref="AW311">RSQ(Sheet1!$A$2:$A$5, ( (INDEX(Sheet1!$B$2:$OK$5,0,MATCH(Heatmap!AW$1,Sheet1!$B$1:$OK$1,0)))/(INDEX(Sheet1!$B$2:$OK$5,0,MATCH(Heatmap!$A311,Sheet1!$B$1:$OK$1,0))) ))</f>
        <v>0.24645262211733887</v>
      </c>
      <c r="AX311" s="1" cm="1">
        <f t="array" ref="AX311">RSQ(Sheet1!$A$2:$A$5, ( (INDEX(Sheet1!$B$2:$OK$5,0,MATCH(Heatmap!AX$1,Sheet1!$B$1:$OK$1,0)))/(INDEX(Sheet1!$B$2:$OK$5,0,MATCH(Heatmap!$A311,Sheet1!$B$1:$OK$1,0))) ))</f>
        <v>0.30330785019206941</v>
      </c>
      <c r="AY311" s="1" cm="1">
        <f t="array" ref="AY311">RSQ(Sheet1!$A$2:$A$5, ( (INDEX(Sheet1!$B$2:$OK$5,0,MATCH(Heatmap!AY$1,Sheet1!$B$1:$OK$1,0)))/(INDEX(Sheet1!$B$2:$OK$5,0,MATCH(Heatmap!$A311,Sheet1!$B$1:$OK$1,0))) ))</f>
        <v>0.35398957292977901</v>
      </c>
      <c r="AZ311" s="1" cm="1">
        <f t="array" ref="AZ311">RSQ(Sheet1!$A$2:$A$5, ( (INDEX(Sheet1!$B$2:$OK$5,0,MATCH(Heatmap!AZ$1,Sheet1!$B$1:$OK$1,0)))/(INDEX(Sheet1!$B$2:$OK$5,0,MATCH(Heatmap!$A311,Sheet1!$B$1:$OK$1,0))) ))</f>
        <v>0.33581046346024795</v>
      </c>
      <c r="BA311" s="1" cm="1">
        <f t="array" ref="BA311">RSQ(Sheet1!$A$2:$A$5, ( (INDEX(Sheet1!$B$2:$OK$5,0,MATCH(Heatmap!BA$1,Sheet1!$B$1:$OK$1,0)))/(INDEX(Sheet1!$B$2:$OK$5,0,MATCH(Heatmap!$A311,Sheet1!$B$1:$OK$1,0))) ))</f>
        <v>0.29930066066840683</v>
      </c>
      <c r="BB311" s="1" cm="1">
        <f t="array" ref="BB311">RSQ(Sheet1!$A$2:$A$5, ( (INDEX(Sheet1!$B$2:$OK$5,0,MATCH(Heatmap!BB$1,Sheet1!$B$1:$OK$1,0)))/(INDEX(Sheet1!$B$2:$OK$5,0,MATCH(Heatmap!$A311,Sheet1!$B$1:$OK$1,0))) ))</f>
        <v>0.34464803445834902</v>
      </c>
      <c r="BC311" s="1" cm="1">
        <f t="array" ref="BC311">RSQ(Sheet1!$A$2:$A$5, ( (INDEX(Sheet1!$B$2:$OK$5,0,MATCH(Heatmap!BC$1,Sheet1!$B$1:$OK$1,0)))/(INDEX(Sheet1!$B$2:$OK$5,0,MATCH(Heatmap!$A311,Sheet1!$B$1:$OK$1,0))) ))</f>
        <v>0.24521440938615197</v>
      </c>
      <c r="BD311" s="1" cm="1">
        <f t="array" ref="BD311">RSQ(Sheet1!$A$2:$A$5, ( (INDEX(Sheet1!$B$2:$OK$5,0,MATCH(Heatmap!BD$1,Sheet1!$B$1:$OK$1,0)))/(INDEX(Sheet1!$B$2:$OK$5,0,MATCH(Heatmap!$A311,Sheet1!$B$1:$OK$1,0))) ))</f>
        <v>0.31246477231196629</v>
      </c>
      <c r="BE311" s="1" cm="1">
        <f t="array" ref="BE311">RSQ(Sheet1!$A$2:$A$5, ( (INDEX(Sheet1!$B$2:$OK$5,0,MATCH(Heatmap!BE$1,Sheet1!$B$1:$OK$1,0)))/(INDEX(Sheet1!$B$2:$OK$5,0,MATCH(Heatmap!$A311,Sheet1!$B$1:$OK$1,0))) ))</f>
        <v>0.34900796766915182</v>
      </c>
      <c r="BF311" s="1" cm="1">
        <f t="array" ref="BF311">RSQ(Sheet1!$A$2:$A$5, ( (INDEX(Sheet1!$B$2:$OK$5,0,MATCH(Heatmap!BF$1,Sheet1!$B$1:$OK$1,0)))/(INDEX(Sheet1!$B$2:$OK$5,0,MATCH(Heatmap!$A311,Sheet1!$B$1:$OK$1,0))) ))</f>
        <v>0.30595791118168059</v>
      </c>
      <c r="BG311" s="1" cm="1">
        <f t="array" ref="BG311">RSQ(Sheet1!$A$2:$A$5, ( (INDEX(Sheet1!$B$2:$OK$5,0,MATCH(Heatmap!BG$1,Sheet1!$B$1:$OK$1,0)))/(INDEX(Sheet1!$B$2:$OK$5,0,MATCH(Heatmap!$A311,Sheet1!$B$1:$OK$1,0))) ))</f>
        <v>0.27585537863540582</v>
      </c>
      <c r="BH311" s="1" cm="1">
        <f t="array" ref="BH311">RSQ(Sheet1!$A$2:$A$5, ( (INDEX(Sheet1!$B$2:$OK$5,0,MATCH(Heatmap!BH$1,Sheet1!$B$1:$OK$1,0)))/(INDEX(Sheet1!$B$2:$OK$5,0,MATCH(Heatmap!$A311,Sheet1!$B$1:$OK$1,0))) ))</f>
        <v>0.27481213635146479</v>
      </c>
      <c r="BI311" s="1" cm="1">
        <f t="array" ref="BI311">RSQ(Sheet1!$A$2:$A$5, ( (INDEX(Sheet1!$B$2:$OK$5,0,MATCH(Heatmap!BI$1,Sheet1!$B$1:$OK$1,0)))/(INDEX(Sheet1!$B$2:$OK$5,0,MATCH(Heatmap!$A311,Sheet1!$B$1:$OK$1,0))) ))</f>
        <v>0.29360849097274883</v>
      </c>
      <c r="BJ311" s="1" cm="1">
        <f t="array" ref="BJ311">RSQ(Sheet1!$A$2:$A$5, ( (INDEX(Sheet1!$B$2:$OK$5,0,MATCH(Heatmap!BJ$1,Sheet1!$B$1:$OK$1,0)))/(INDEX(Sheet1!$B$2:$OK$5,0,MATCH(Heatmap!$A311,Sheet1!$B$1:$OK$1,0))) ))</f>
        <v>0.28232274777651317</v>
      </c>
      <c r="BK311" s="1" cm="1">
        <f t="array" ref="BK311">RSQ(Sheet1!$A$2:$A$5, ( (INDEX(Sheet1!$B$2:$OK$5,0,MATCH(Heatmap!BK$1,Sheet1!$B$1:$OK$1,0)))/(INDEX(Sheet1!$B$2:$OK$5,0,MATCH(Heatmap!$A311,Sheet1!$B$1:$OK$1,0))) ))</f>
        <v>0.28289550196899504</v>
      </c>
      <c r="BL311" s="1" cm="1">
        <f t="array" ref="BL311">RSQ(Sheet1!$A$2:$A$5, ( (INDEX(Sheet1!$B$2:$OK$5,0,MATCH(Heatmap!BL$1,Sheet1!$B$1:$OK$1,0)))/(INDEX(Sheet1!$B$2:$OK$5,0,MATCH(Heatmap!$A311,Sheet1!$B$1:$OK$1,0))) ))</f>
        <v>0.34405777234236601</v>
      </c>
      <c r="BM311" s="1" cm="1">
        <f t="array" ref="BM311">RSQ(Sheet1!$A$2:$A$5, ( (INDEX(Sheet1!$B$2:$OK$5,0,MATCH(Heatmap!BM$1,Sheet1!$B$1:$OK$1,0)))/(INDEX(Sheet1!$B$2:$OK$5,0,MATCH(Heatmap!$A311,Sheet1!$B$1:$OK$1,0))) ))</f>
        <v>0.27931250388415729</v>
      </c>
      <c r="BN311" s="1" cm="1">
        <f t="array" ref="BN311">RSQ(Sheet1!$A$2:$A$5, ( (INDEX(Sheet1!$B$2:$OK$5,0,MATCH(Heatmap!BN$1,Sheet1!$B$1:$OK$1,0)))/(INDEX(Sheet1!$B$2:$OK$5,0,MATCH(Heatmap!$A311,Sheet1!$B$1:$OK$1,0))) ))</f>
        <v>0.3301105652862571</v>
      </c>
      <c r="BO311" s="1" cm="1">
        <f t="array" ref="BO311">RSQ(Sheet1!$A$2:$A$5, ( (INDEX(Sheet1!$B$2:$OK$5,0,MATCH(Heatmap!BO$1,Sheet1!$B$1:$OK$1,0)))/(INDEX(Sheet1!$B$2:$OK$5,0,MATCH(Heatmap!$A311,Sheet1!$B$1:$OK$1,0))) ))</f>
        <v>0.3097020668678086</v>
      </c>
      <c r="BP311" s="1" cm="1">
        <f t="array" ref="BP311">RSQ(Sheet1!$A$2:$A$5, ( (INDEX(Sheet1!$B$2:$OK$5,0,MATCH(Heatmap!BP$1,Sheet1!$B$1:$OK$1,0)))/(INDEX(Sheet1!$B$2:$OK$5,0,MATCH(Heatmap!$A311,Sheet1!$B$1:$OK$1,0))) ))</f>
        <v>0.32188512057303248</v>
      </c>
      <c r="BQ311" s="1" cm="1">
        <f t="array" ref="BQ311">RSQ(Sheet1!$A$2:$A$5, ( (INDEX(Sheet1!$B$2:$OK$5,0,MATCH(Heatmap!BQ$1,Sheet1!$B$1:$OK$1,0)))/(INDEX(Sheet1!$B$2:$OK$5,0,MATCH(Heatmap!$A311,Sheet1!$B$1:$OK$1,0))) ))</f>
        <v>0.26083492362547139</v>
      </c>
      <c r="BR311" s="1" cm="1">
        <f t="array" ref="BR311">RSQ(Sheet1!$A$2:$A$5, ( (INDEX(Sheet1!$B$2:$OK$5,0,MATCH(Heatmap!BR$1,Sheet1!$B$1:$OK$1,0)))/(INDEX(Sheet1!$B$2:$OK$5,0,MATCH(Heatmap!$A311,Sheet1!$B$1:$OK$1,0))) ))</f>
        <v>0.29783106659678205</v>
      </c>
      <c r="BS311" s="1" cm="1">
        <f t="array" ref="BS311">RSQ(Sheet1!$A$2:$A$5, ( (INDEX(Sheet1!$B$2:$OK$5,0,MATCH(Heatmap!BS$1,Sheet1!$B$1:$OK$1,0)))/(INDEX(Sheet1!$B$2:$OK$5,0,MATCH(Heatmap!$A311,Sheet1!$B$1:$OK$1,0))) ))</f>
        <v>0.27974280311279776</v>
      </c>
      <c r="BT311" s="1" cm="1">
        <f t="array" ref="BT311">RSQ(Sheet1!$A$2:$A$5, ( (INDEX(Sheet1!$B$2:$OK$5,0,MATCH(Heatmap!BT$1,Sheet1!$B$1:$OK$1,0)))/(INDEX(Sheet1!$B$2:$OK$5,0,MATCH(Heatmap!$A311,Sheet1!$B$1:$OK$1,0))) ))</f>
        <v>0.30144476330458969</v>
      </c>
      <c r="BU311" s="1" cm="1">
        <f t="array" ref="BU311">RSQ(Sheet1!$A$2:$A$5, ( (INDEX(Sheet1!$B$2:$OK$5,0,MATCH(Heatmap!BU$1,Sheet1!$B$1:$OK$1,0)))/(INDEX(Sheet1!$B$2:$OK$5,0,MATCH(Heatmap!$A311,Sheet1!$B$1:$OK$1,0))) ))</f>
        <v>0.27305754998780379</v>
      </c>
      <c r="BV311" s="1" cm="1">
        <f t="array" ref="BV311">RSQ(Sheet1!$A$2:$A$5, ( (INDEX(Sheet1!$B$2:$OK$5,0,MATCH(Heatmap!BV$1,Sheet1!$B$1:$OK$1,0)))/(INDEX(Sheet1!$B$2:$OK$5,0,MATCH(Heatmap!$A311,Sheet1!$B$1:$OK$1,0))) ))</f>
        <v>0.31158300571146069</v>
      </c>
      <c r="BW311" s="1" cm="1">
        <f t="array" ref="BW311">RSQ(Sheet1!$A$2:$A$5, ( (INDEX(Sheet1!$B$2:$OK$5,0,MATCH(Heatmap!BW$1,Sheet1!$B$1:$OK$1,0)))/(INDEX(Sheet1!$B$2:$OK$5,0,MATCH(Heatmap!$A311,Sheet1!$B$1:$OK$1,0))) ))</f>
        <v>0.43379819576917039</v>
      </c>
      <c r="BX311" s="1" cm="1">
        <f t="array" ref="BX311">RSQ(Sheet1!$A$2:$A$5, ( (INDEX(Sheet1!$B$2:$OK$5,0,MATCH(Heatmap!BX$1,Sheet1!$B$1:$OK$1,0)))/(INDEX(Sheet1!$B$2:$OK$5,0,MATCH(Heatmap!$A311,Sheet1!$B$1:$OK$1,0))) ))</f>
        <v>0.32026438789663286</v>
      </c>
      <c r="BY311" s="1" cm="1">
        <f t="array" ref="BY311">RSQ(Sheet1!$A$2:$A$5, ( (INDEX(Sheet1!$B$2:$OK$5,0,MATCH(Heatmap!BY$1,Sheet1!$B$1:$OK$1,0)))/(INDEX(Sheet1!$B$2:$OK$5,0,MATCH(Heatmap!$A311,Sheet1!$B$1:$OK$1,0))) ))</f>
        <v>0.31612741880786882</v>
      </c>
      <c r="BZ311" s="1" cm="1">
        <f t="array" ref="BZ311">RSQ(Sheet1!$A$2:$A$5, ( (INDEX(Sheet1!$B$2:$OK$5,0,MATCH(Heatmap!BZ$1,Sheet1!$B$1:$OK$1,0)))/(INDEX(Sheet1!$B$2:$OK$5,0,MATCH(Heatmap!$A311,Sheet1!$B$1:$OK$1,0))) ))</f>
        <v>0.37055583845297335</v>
      </c>
      <c r="CA311" s="1" cm="1">
        <f t="array" ref="CA311">RSQ(Sheet1!$A$2:$A$5, ( (INDEX(Sheet1!$B$2:$OK$5,0,MATCH(Heatmap!CA$1,Sheet1!$B$1:$OK$1,0)))/(INDEX(Sheet1!$B$2:$OK$5,0,MATCH(Heatmap!$A311,Sheet1!$B$1:$OK$1,0))) ))</f>
        <v>0.2869968364581868</v>
      </c>
      <c r="CB311" s="1" cm="1">
        <f t="array" ref="CB311">RSQ(Sheet1!$A$2:$A$5, ( (INDEX(Sheet1!$B$2:$OK$5,0,MATCH(Heatmap!CB$1,Sheet1!$B$1:$OK$1,0)))/(INDEX(Sheet1!$B$2:$OK$5,0,MATCH(Heatmap!$A311,Sheet1!$B$1:$OK$1,0))) ))</f>
        <v>0.32466259511172152</v>
      </c>
      <c r="CC311" s="1" cm="1">
        <f t="array" ref="CC311">RSQ(Sheet1!$A$2:$A$5, ( (INDEX(Sheet1!$B$2:$OK$5,0,MATCH(Heatmap!CC$1,Sheet1!$B$1:$OK$1,0)))/(INDEX(Sheet1!$B$2:$OK$5,0,MATCH(Heatmap!$A311,Sheet1!$B$1:$OK$1,0))) ))</f>
        <v>0.28238986554840112</v>
      </c>
      <c r="CD311" s="1" cm="1">
        <f t="array" ref="CD311">RSQ(Sheet1!$A$2:$A$5, ( (INDEX(Sheet1!$B$2:$OK$5,0,MATCH(Heatmap!CD$1,Sheet1!$B$1:$OK$1,0)))/(INDEX(Sheet1!$B$2:$OK$5,0,MATCH(Heatmap!$A311,Sheet1!$B$1:$OK$1,0))) ))</f>
        <v>0.3147754327153916</v>
      </c>
      <c r="CE311" s="1" cm="1">
        <f t="array" ref="CE311">RSQ(Sheet1!$A$2:$A$5, ( (INDEX(Sheet1!$B$2:$OK$5,0,MATCH(Heatmap!CE$1,Sheet1!$B$1:$OK$1,0)))/(INDEX(Sheet1!$B$2:$OK$5,0,MATCH(Heatmap!$A311,Sheet1!$B$1:$OK$1,0))) ))</f>
        <v>0.32405432817373825</v>
      </c>
      <c r="CF311" s="1" cm="1">
        <f t="array" ref="CF311">RSQ(Sheet1!$A$2:$A$5, ( (INDEX(Sheet1!$B$2:$OK$5,0,MATCH(Heatmap!CF$1,Sheet1!$B$1:$OK$1,0)))/(INDEX(Sheet1!$B$2:$OK$5,0,MATCH(Heatmap!$A311,Sheet1!$B$1:$OK$1,0))) ))</f>
        <v>0.26606779519580587</v>
      </c>
      <c r="CG311" s="1" cm="1">
        <f t="array" ref="CG311">RSQ(Sheet1!$A$2:$A$5, ( (INDEX(Sheet1!$B$2:$OK$5,0,MATCH(Heatmap!CG$1,Sheet1!$B$1:$OK$1,0)))/(INDEX(Sheet1!$B$2:$OK$5,0,MATCH(Heatmap!$A311,Sheet1!$B$1:$OK$1,0))) ))</f>
        <v>0.30592363652280469</v>
      </c>
      <c r="CH311" s="1" cm="1">
        <f t="array" ref="CH311">RSQ(Sheet1!$A$2:$A$5, ( (INDEX(Sheet1!$B$2:$OK$5,0,MATCH(Heatmap!CH$1,Sheet1!$B$1:$OK$1,0)))/(INDEX(Sheet1!$B$2:$OK$5,0,MATCH(Heatmap!$A311,Sheet1!$B$1:$OK$1,0))) ))</f>
        <v>0.30927973709272549</v>
      </c>
      <c r="CI311" s="1" cm="1">
        <f t="array" ref="CI311">RSQ(Sheet1!$A$2:$A$5, ( (INDEX(Sheet1!$B$2:$OK$5,0,MATCH(Heatmap!CI$1,Sheet1!$B$1:$OK$1,0)))/(INDEX(Sheet1!$B$2:$OK$5,0,MATCH(Heatmap!$A311,Sheet1!$B$1:$OK$1,0))) ))</f>
        <v>0.29398705166023242</v>
      </c>
      <c r="CJ311" s="1" cm="1">
        <f t="array" ref="CJ311">RSQ(Sheet1!$A$2:$A$5, ( (INDEX(Sheet1!$B$2:$OK$5,0,MATCH(Heatmap!CJ$1,Sheet1!$B$1:$OK$1,0)))/(INDEX(Sheet1!$B$2:$OK$5,0,MATCH(Heatmap!$A311,Sheet1!$B$1:$OK$1,0))) ))</f>
        <v>0.38260842989620159</v>
      </c>
      <c r="CK311" s="1" cm="1">
        <f t="array" ref="CK311">RSQ(Sheet1!$A$2:$A$5, ( (INDEX(Sheet1!$B$2:$OK$5,0,MATCH(Heatmap!CK$1,Sheet1!$B$1:$OK$1,0)))/(INDEX(Sheet1!$B$2:$OK$5,0,MATCH(Heatmap!$A311,Sheet1!$B$1:$OK$1,0))) ))</f>
        <v>0.32154346127068106</v>
      </c>
      <c r="CL311" s="1" cm="1">
        <f t="array" ref="CL311">RSQ(Sheet1!$A$2:$A$5, ( (INDEX(Sheet1!$B$2:$OK$5,0,MATCH(Heatmap!CL$1,Sheet1!$B$1:$OK$1,0)))/(INDEX(Sheet1!$B$2:$OK$5,0,MATCH(Heatmap!$A311,Sheet1!$B$1:$OK$1,0))) ))</f>
        <v>0.33484688522108175</v>
      </c>
      <c r="CM311" s="1" cm="1">
        <f t="array" ref="CM311">RSQ(Sheet1!$A$2:$A$5, ( (INDEX(Sheet1!$B$2:$OK$5,0,MATCH(Heatmap!CM$1,Sheet1!$B$1:$OK$1,0)))/(INDEX(Sheet1!$B$2:$OK$5,0,MATCH(Heatmap!$A311,Sheet1!$B$1:$OK$1,0))) ))</f>
        <v>0.29569386144479415</v>
      </c>
      <c r="CN311" s="1" cm="1">
        <f t="array" ref="CN311">RSQ(Sheet1!$A$2:$A$5, ( (INDEX(Sheet1!$B$2:$OK$5,0,MATCH(Heatmap!CN$1,Sheet1!$B$1:$OK$1,0)))/(INDEX(Sheet1!$B$2:$OK$5,0,MATCH(Heatmap!$A311,Sheet1!$B$1:$OK$1,0))) ))</f>
        <v>0.32922225249431153</v>
      </c>
      <c r="CO311" s="1" cm="1">
        <f t="array" ref="CO311">RSQ(Sheet1!$A$2:$A$5, ( (INDEX(Sheet1!$B$2:$OK$5,0,MATCH(Heatmap!CO$1,Sheet1!$B$1:$OK$1,0)))/(INDEX(Sheet1!$B$2:$OK$5,0,MATCH(Heatmap!$A311,Sheet1!$B$1:$OK$1,0))) ))</f>
        <v>0.31458489445712362</v>
      </c>
      <c r="CP311" s="1" cm="1">
        <f t="array" ref="CP311">RSQ(Sheet1!$A$2:$A$5, ( (INDEX(Sheet1!$B$2:$OK$5,0,MATCH(Heatmap!CP$1,Sheet1!$B$1:$OK$1,0)))/(INDEX(Sheet1!$B$2:$OK$5,0,MATCH(Heatmap!$A311,Sheet1!$B$1:$OK$1,0))) ))</f>
        <v>0.25832007476752583</v>
      </c>
      <c r="CQ311" s="1" cm="1">
        <f t="array" ref="CQ311">RSQ(Sheet1!$A$2:$A$5, ( (INDEX(Sheet1!$B$2:$OK$5,0,MATCH(Heatmap!CQ$1,Sheet1!$B$1:$OK$1,0)))/(INDEX(Sheet1!$B$2:$OK$5,0,MATCH(Heatmap!$A311,Sheet1!$B$1:$OK$1,0))) ))</f>
        <v>0.27533671610638605</v>
      </c>
      <c r="CR311" s="1" cm="1">
        <f t="array" ref="CR311">RSQ(Sheet1!$A$2:$A$5, ( (INDEX(Sheet1!$B$2:$OK$5,0,MATCH(Heatmap!CR$1,Sheet1!$B$1:$OK$1,0)))/(INDEX(Sheet1!$B$2:$OK$5,0,MATCH(Heatmap!$A311,Sheet1!$B$1:$OK$1,0))) ))</f>
        <v>0.35267106294171474</v>
      </c>
      <c r="CS311" s="1" cm="1">
        <f t="array" ref="CS311">RSQ(Sheet1!$A$2:$A$5, ( (INDEX(Sheet1!$B$2:$OK$5,0,MATCH(Heatmap!CS$1,Sheet1!$B$1:$OK$1,0)))/(INDEX(Sheet1!$B$2:$OK$5,0,MATCH(Heatmap!$A311,Sheet1!$B$1:$OK$1,0))) ))</f>
        <v>0.3549690848101269</v>
      </c>
      <c r="CT311" s="1" cm="1">
        <f t="array" ref="CT311">RSQ(Sheet1!$A$2:$A$5, ( (INDEX(Sheet1!$B$2:$OK$5,0,MATCH(Heatmap!CT$1,Sheet1!$B$1:$OK$1,0)))/(INDEX(Sheet1!$B$2:$OK$5,0,MATCH(Heatmap!$A311,Sheet1!$B$1:$OK$1,0))) ))</f>
        <v>0.3703453210357579</v>
      </c>
      <c r="CU311" s="1" cm="1">
        <f t="array" ref="CU311">RSQ(Sheet1!$A$2:$A$5, ( (INDEX(Sheet1!$B$2:$OK$5,0,MATCH(Heatmap!CU$1,Sheet1!$B$1:$OK$1,0)))/(INDEX(Sheet1!$B$2:$OK$5,0,MATCH(Heatmap!$A311,Sheet1!$B$1:$OK$1,0))) ))</f>
        <v>0.26284639990142605</v>
      </c>
      <c r="CV311" s="1" cm="1">
        <f t="array" ref="CV311">RSQ(Sheet1!$A$2:$A$5, ( (INDEX(Sheet1!$B$2:$OK$5,0,MATCH(Heatmap!CV$1,Sheet1!$B$1:$OK$1,0)))/(INDEX(Sheet1!$B$2:$OK$5,0,MATCH(Heatmap!$A311,Sheet1!$B$1:$OK$1,0))) ))</f>
        <v>0.38366163731660213</v>
      </c>
      <c r="CW311" s="1" cm="1">
        <f t="array" ref="CW311">RSQ(Sheet1!$A$2:$A$5, ( (INDEX(Sheet1!$B$2:$OK$5,0,MATCH(Heatmap!CW$1,Sheet1!$B$1:$OK$1,0)))/(INDEX(Sheet1!$B$2:$OK$5,0,MATCH(Heatmap!$A311,Sheet1!$B$1:$OK$1,0))) ))</f>
        <v>0.33396327227096145</v>
      </c>
      <c r="CX311" s="1" cm="1">
        <f t="array" ref="CX311">RSQ(Sheet1!$A$2:$A$5, ( (INDEX(Sheet1!$B$2:$OK$5,0,MATCH(Heatmap!CX$1,Sheet1!$B$1:$OK$1,0)))/(INDEX(Sheet1!$B$2:$OK$5,0,MATCH(Heatmap!$A311,Sheet1!$B$1:$OK$1,0))) ))</f>
        <v>0.38309145640055725</v>
      </c>
      <c r="CY311" s="1" cm="1">
        <f t="array" ref="CY311">RSQ(Sheet1!$A$2:$A$5, ( (INDEX(Sheet1!$B$2:$OK$5,0,MATCH(Heatmap!CY$1,Sheet1!$B$1:$OK$1,0)))/(INDEX(Sheet1!$B$2:$OK$5,0,MATCH(Heatmap!$A311,Sheet1!$B$1:$OK$1,0))) ))</f>
        <v>0.42857019720958295</v>
      </c>
      <c r="CZ311" s="1" cm="1">
        <f t="array" ref="CZ311">RSQ(Sheet1!$A$2:$A$5, ( (INDEX(Sheet1!$B$2:$OK$5,0,MATCH(Heatmap!CZ$1,Sheet1!$B$1:$OK$1,0)))/(INDEX(Sheet1!$B$2:$OK$5,0,MATCH(Heatmap!$A311,Sheet1!$B$1:$OK$1,0))) ))</f>
        <v>0.36797808363602863</v>
      </c>
      <c r="DA311" s="1" cm="1">
        <f t="array" ref="DA311">RSQ(Sheet1!$A$2:$A$5, ( (INDEX(Sheet1!$B$2:$OK$5,0,MATCH(Heatmap!DA$1,Sheet1!$B$1:$OK$1,0)))/(INDEX(Sheet1!$B$2:$OK$5,0,MATCH(Heatmap!$A311,Sheet1!$B$1:$OK$1,0))) ))</f>
        <v>0.31269080387836823</v>
      </c>
      <c r="DB311" s="1" cm="1">
        <f t="array" ref="DB311">RSQ(Sheet1!$A$2:$A$5, ( (INDEX(Sheet1!$B$2:$OK$5,0,MATCH(Heatmap!DB$1,Sheet1!$B$1:$OK$1,0)))/(INDEX(Sheet1!$B$2:$OK$5,0,MATCH(Heatmap!$A311,Sheet1!$B$1:$OK$1,0))) ))</f>
        <v>0.37887421267751936</v>
      </c>
      <c r="DC311" s="1" cm="1">
        <f t="array" ref="DC311">RSQ(Sheet1!$A$2:$A$5, ( (INDEX(Sheet1!$B$2:$OK$5,0,MATCH(Heatmap!DC$1,Sheet1!$B$1:$OK$1,0)))/(INDEX(Sheet1!$B$2:$OK$5,0,MATCH(Heatmap!$A311,Sheet1!$B$1:$OK$1,0))) ))</f>
        <v>0.37889540941525562</v>
      </c>
      <c r="DD311" s="1" cm="1">
        <f t="array" ref="DD311">RSQ(Sheet1!$A$2:$A$5, ( (INDEX(Sheet1!$B$2:$OK$5,0,MATCH(Heatmap!DD$1,Sheet1!$B$1:$OK$1,0)))/(INDEX(Sheet1!$B$2:$OK$5,0,MATCH(Heatmap!$A311,Sheet1!$B$1:$OK$1,0))) ))</f>
        <v>0.39307672287786388</v>
      </c>
      <c r="DE311" s="1" cm="1">
        <f t="array" ref="DE311">RSQ(Sheet1!$A$2:$A$5, ( (INDEX(Sheet1!$B$2:$OK$5,0,MATCH(Heatmap!DE$1,Sheet1!$B$1:$OK$1,0)))/(INDEX(Sheet1!$B$2:$OK$5,0,MATCH(Heatmap!$A311,Sheet1!$B$1:$OK$1,0))) ))</f>
        <v>0.31994226156560068</v>
      </c>
      <c r="DF311" s="1" cm="1">
        <f t="array" ref="DF311">RSQ(Sheet1!$A$2:$A$5, ( (INDEX(Sheet1!$B$2:$OK$5,0,MATCH(Heatmap!DF$1,Sheet1!$B$1:$OK$1,0)))/(INDEX(Sheet1!$B$2:$OK$5,0,MATCH(Heatmap!$A311,Sheet1!$B$1:$OK$1,0))) ))</f>
        <v>0.31027813021069117</v>
      </c>
      <c r="DG311" s="1" cm="1">
        <f t="array" ref="DG311">RSQ(Sheet1!$A$2:$A$5, ( (INDEX(Sheet1!$B$2:$OK$5,0,MATCH(Heatmap!DG$1,Sheet1!$B$1:$OK$1,0)))/(INDEX(Sheet1!$B$2:$OK$5,0,MATCH(Heatmap!$A311,Sheet1!$B$1:$OK$1,0))) ))</f>
        <v>0.36637636815868729</v>
      </c>
      <c r="DH311" s="1" cm="1">
        <f t="array" ref="DH311">RSQ(Sheet1!$A$2:$A$5, ( (INDEX(Sheet1!$B$2:$OK$5,0,MATCH(Heatmap!DH$1,Sheet1!$B$1:$OK$1,0)))/(INDEX(Sheet1!$B$2:$OK$5,0,MATCH(Heatmap!$A311,Sheet1!$B$1:$OK$1,0))) ))</f>
        <v>0.37717118970133301</v>
      </c>
      <c r="DI311" s="1" cm="1">
        <f t="array" ref="DI311">RSQ(Sheet1!$A$2:$A$5, ( (INDEX(Sheet1!$B$2:$OK$5,0,MATCH(Heatmap!DI$1,Sheet1!$B$1:$OK$1,0)))/(INDEX(Sheet1!$B$2:$OK$5,0,MATCH(Heatmap!$A311,Sheet1!$B$1:$OK$1,0))) ))</f>
        <v>0.39325181863858322</v>
      </c>
      <c r="DJ311" s="1" cm="1">
        <f t="array" ref="DJ311">RSQ(Sheet1!$A$2:$A$5, ( (INDEX(Sheet1!$B$2:$OK$5,0,MATCH(Heatmap!DJ$1,Sheet1!$B$1:$OK$1,0)))/(INDEX(Sheet1!$B$2:$OK$5,0,MATCH(Heatmap!$A311,Sheet1!$B$1:$OK$1,0))) ))</f>
        <v>0.36315933790226951</v>
      </c>
      <c r="DK311" s="1" cm="1">
        <f t="array" ref="DK311">RSQ(Sheet1!$A$2:$A$5, ( (INDEX(Sheet1!$B$2:$OK$5,0,MATCH(Heatmap!DK$1,Sheet1!$B$1:$OK$1,0)))/(INDEX(Sheet1!$B$2:$OK$5,0,MATCH(Heatmap!$A311,Sheet1!$B$1:$OK$1,0))) ))</f>
        <v>0.47397357727589118</v>
      </c>
      <c r="DL311" s="1" cm="1">
        <f t="array" ref="DL311">RSQ(Sheet1!$A$2:$A$5, ( (INDEX(Sheet1!$B$2:$OK$5,0,MATCH(Heatmap!DL$1,Sheet1!$B$1:$OK$1,0)))/(INDEX(Sheet1!$B$2:$OK$5,0,MATCH(Heatmap!$A311,Sheet1!$B$1:$OK$1,0))) ))</f>
        <v>0.35913553997069381</v>
      </c>
      <c r="DM311" s="1" cm="1">
        <f t="array" ref="DM311">RSQ(Sheet1!$A$2:$A$5, ( (INDEX(Sheet1!$B$2:$OK$5,0,MATCH(Heatmap!DM$1,Sheet1!$B$1:$OK$1,0)))/(INDEX(Sheet1!$B$2:$OK$5,0,MATCH(Heatmap!$A311,Sheet1!$B$1:$OK$1,0))) ))</f>
        <v>0.35049055446365091</v>
      </c>
      <c r="DN311" s="1" cm="1">
        <f t="array" ref="DN311">RSQ(Sheet1!$A$2:$A$5, ( (INDEX(Sheet1!$B$2:$OK$5,0,MATCH(Heatmap!DN$1,Sheet1!$B$1:$OK$1,0)))/(INDEX(Sheet1!$B$2:$OK$5,0,MATCH(Heatmap!$A311,Sheet1!$B$1:$OK$1,0))) ))</f>
        <v>0.26997303017422591</v>
      </c>
      <c r="DO311" s="1" cm="1">
        <f t="array" ref="DO311">RSQ(Sheet1!$A$2:$A$5, ( (INDEX(Sheet1!$B$2:$OK$5,0,MATCH(Heatmap!DO$1,Sheet1!$B$1:$OK$1,0)))/(INDEX(Sheet1!$B$2:$OK$5,0,MATCH(Heatmap!$A311,Sheet1!$B$1:$OK$1,0))) ))</f>
        <v>0.4357219179061726</v>
      </c>
      <c r="DP311" s="1" cm="1">
        <f t="array" ref="DP311">RSQ(Sheet1!$A$2:$A$5, ( (INDEX(Sheet1!$B$2:$OK$5,0,MATCH(Heatmap!DP$1,Sheet1!$B$1:$OK$1,0)))/(INDEX(Sheet1!$B$2:$OK$5,0,MATCH(Heatmap!$A311,Sheet1!$B$1:$OK$1,0))) ))</f>
        <v>0.38885212979257749</v>
      </c>
      <c r="DQ311" s="1" cm="1">
        <f t="array" ref="DQ311">RSQ(Sheet1!$A$2:$A$5, ( (INDEX(Sheet1!$B$2:$OK$5,0,MATCH(Heatmap!DQ$1,Sheet1!$B$1:$OK$1,0)))/(INDEX(Sheet1!$B$2:$OK$5,0,MATCH(Heatmap!$A311,Sheet1!$B$1:$OK$1,0))) ))</f>
        <v>0.33714668937366843</v>
      </c>
      <c r="DR311" s="1" cm="1">
        <f t="array" ref="DR311">RSQ(Sheet1!$A$2:$A$5, ( (INDEX(Sheet1!$B$2:$OK$5,0,MATCH(Heatmap!DR$1,Sheet1!$B$1:$OK$1,0)))/(INDEX(Sheet1!$B$2:$OK$5,0,MATCH(Heatmap!$A311,Sheet1!$B$1:$OK$1,0))) ))</f>
        <v>0.48219906432447762</v>
      </c>
      <c r="DS311" s="1" cm="1">
        <f t="array" ref="DS311">RSQ(Sheet1!$A$2:$A$5, ( (INDEX(Sheet1!$B$2:$OK$5,0,MATCH(Heatmap!DS$1,Sheet1!$B$1:$OK$1,0)))/(INDEX(Sheet1!$B$2:$OK$5,0,MATCH(Heatmap!$A311,Sheet1!$B$1:$OK$1,0))) ))</f>
        <v>0.36000283393617216</v>
      </c>
      <c r="DT311" s="1" cm="1">
        <f t="array" ref="DT311">RSQ(Sheet1!$A$2:$A$5, ( (INDEX(Sheet1!$B$2:$OK$5,0,MATCH(Heatmap!DT$1,Sheet1!$B$1:$OK$1,0)))/(INDEX(Sheet1!$B$2:$OK$5,0,MATCH(Heatmap!$A311,Sheet1!$B$1:$OK$1,0))) ))</f>
        <v>0.35106886589281183</v>
      </c>
      <c r="DU311" s="1" cm="1">
        <f t="array" ref="DU311">RSQ(Sheet1!$A$2:$A$5, ( (INDEX(Sheet1!$B$2:$OK$5,0,MATCH(Heatmap!DU$1,Sheet1!$B$1:$OK$1,0)))/(INDEX(Sheet1!$B$2:$OK$5,0,MATCH(Heatmap!$A311,Sheet1!$B$1:$OK$1,0))) ))</f>
        <v>0.35893933601815375</v>
      </c>
      <c r="DV311" s="1" cm="1">
        <f t="array" ref="DV311">RSQ(Sheet1!$A$2:$A$5, ( (INDEX(Sheet1!$B$2:$OK$5,0,MATCH(Heatmap!DV$1,Sheet1!$B$1:$OK$1,0)))/(INDEX(Sheet1!$B$2:$OK$5,0,MATCH(Heatmap!$A311,Sheet1!$B$1:$OK$1,0))) ))</f>
        <v>0.40952876089979462</v>
      </c>
      <c r="DW311" s="1" cm="1">
        <f t="array" ref="DW311">RSQ(Sheet1!$A$2:$A$5, ( (INDEX(Sheet1!$B$2:$OK$5,0,MATCH(Heatmap!DW$1,Sheet1!$B$1:$OK$1,0)))/(INDEX(Sheet1!$B$2:$OK$5,0,MATCH(Heatmap!$A311,Sheet1!$B$1:$OK$1,0))) ))</f>
        <v>0.35684368544642858</v>
      </c>
      <c r="DX311" s="1" cm="1">
        <f t="array" ref="DX311">RSQ(Sheet1!$A$2:$A$5, ( (INDEX(Sheet1!$B$2:$OK$5,0,MATCH(Heatmap!DX$1,Sheet1!$B$1:$OK$1,0)))/(INDEX(Sheet1!$B$2:$OK$5,0,MATCH(Heatmap!$A311,Sheet1!$B$1:$OK$1,0))) ))</f>
        <v>0.30909781830379995</v>
      </c>
      <c r="DY311" s="1" cm="1">
        <f t="array" ref="DY311">RSQ(Sheet1!$A$2:$A$5, ( (INDEX(Sheet1!$B$2:$OK$5,0,MATCH(Heatmap!DY$1,Sheet1!$B$1:$OK$1,0)))/(INDEX(Sheet1!$B$2:$OK$5,0,MATCH(Heatmap!$A311,Sheet1!$B$1:$OK$1,0))) ))</f>
        <v>0.33072757612274911</v>
      </c>
      <c r="DZ311" s="1" cm="1">
        <f t="array" ref="DZ311">RSQ(Sheet1!$A$2:$A$5, ( (INDEX(Sheet1!$B$2:$OK$5,0,MATCH(Heatmap!DZ$1,Sheet1!$B$1:$OK$1,0)))/(INDEX(Sheet1!$B$2:$OK$5,0,MATCH(Heatmap!$A311,Sheet1!$B$1:$OK$1,0))) ))</f>
        <v>0.36758856412046498</v>
      </c>
      <c r="EA311" s="1" cm="1">
        <f t="array" ref="EA311">RSQ(Sheet1!$A$2:$A$5, ( (INDEX(Sheet1!$B$2:$OK$5,0,MATCH(Heatmap!EA$1,Sheet1!$B$1:$OK$1,0)))/(INDEX(Sheet1!$B$2:$OK$5,0,MATCH(Heatmap!$A311,Sheet1!$B$1:$OK$1,0))) ))</f>
        <v>0.42439281980353971</v>
      </c>
      <c r="EB311" s="1" cm="1">
        <f t="array" ref="EB311">RSQ(Sheet1!$A$2:$A$5, ( (INDEX(Sheet1!$B$2:$OK$5,0,MATCH(Heatmap!EB$1,Sheet1!$B$1:$OK$1,0)))/(INDEX(Sheet1!$B$2:$OK$5,0,MATCH(Heatmap!$A311,Sheet1!$B$1:$OK$1,0))) ))</f>
        <v>0.34994252454664193</v>
      </c>
      <c r="EC311" s="1" cm="1">
        <f t="array" ref="EC311">RSQ(Sheet1!$A$2:$A$5, ( (INDEX(Sheet1!$B$2:$OK$5,0,MATCH(Heatmap!EC$1,Sheet1!$B$1:$OK$1,0)))/(INDEX(Sheet1!$B$2:$OK$5,0,MATCH(Heatmap!$A311,Sheet1!$B$1:$OK$1,0))) ))</f>
        <v>0.42027530584613315</v>
      </c>
      <c r="ED311" s="1" cm="1">
        <f t="array" ref="ED311">RSQ(Sheet1!$A$2:$A$5, ( (INDEX(Sheet1!$B$2:$OK$5,0,MATCH(Heatmap!ED$1,Sheet1!$B$1:$OK$1,0)))/(INDEX(Sheet1!$B$2:$OK$5,0,MATCH(Heatmap!$A311,Sheet1!$B$1:$OK$1,0))) ))</f>
        <v>0.42223946595230671</v>
      </c>
      <c r="EE311" s="1" cm="1">
        <f t="array" ref="EE311">RSQ(Sheet1!$A$2:$A$5, ( (INDEX(Sheet1!$B$2:$OK$5,0,MATCH(Heatmap!EE$1,Sheet1!$B$1:$OK$1,0)))/(INDEX(Sheet1!$B$2:$OK$5,0,MATCH(Heatmap!$A311,Sheet1!$B$1:$OK$1,0))) ))</f>
        <v>0.3443783675780423</v>
      </c>
      <c r="EF311" s="1" cm="1">
        <f t="array" ref="EF311">RSQ(Sheet1!$A$2:$A$5, ( (INDEX(Sheet1!$B$2:$OK$5,0,MATCH(Heatmap!EF$1,Sheet1!$B$1:$OK$1,0)))/(INDEX(Sheet1!$B$2:$OK$5,0,MATCH(Heatmap!$A311,Sheet1!$B$1:$OK$1,0))) ))</f>
        <v>0.47851719921965841</v>
      </c>
      <c r="EG311" s="1" cm="1">
        <f t="array" ref="EG311">RSQ(Sheet1!$A$2:$A$5, ( (INDEX(Sheet1!$B$2:$OK$5,0,MATCH(Heatmap!EG$1,Sheet1!$B$1:$OK$1,0)))/(INDEX(Sheet1!$B$2:$OK$5,0,MATCH(Heatmap!$A311,Sheet1!$B$1:$OK$1,0))) ))</f>
        <v>0.39569048505086102</v>
      </c>
      <c r="EH311" s="1" cm="1">
        <f t="array" ref="EH311">RSQ(Sheet1!$A$2:$A$5, ( (INDEX(Sheet1!$B$2:$OK$5,0,MATCH(Heatmap!EH$1,Sheet1!$B$1:$OK$1,0)))/(INDEX(Sheet1!$B$2:$OK$5,0,MATCH(Heatmap!$A311,Sheet1!$B$1:$OK$1,0))) ))</f>
        <v>0.4358452146881226</v>
      </c>
      <c r="EI311" s="1" cm="1">
        <f t="array" ref="EI311">RSQ(Sheet1!$A$2:$A$5, ( (INDEX(Sheet1!$B$2:$OK$5,0,MATCH(Heatmap!EI$1,Sheet1!$B$1:$OK$1,0)))/(INDEX(Sheet1!$B$2:$OK$5,0,MATCH(Heatmap!$A311,Sheet1!$B$1:$OK$1,0))) ))</f>
        <v>0.5012004165174988</v>
      </c>
      <c r="EJ311" s="1" cm="1">
        <f t="array" ref="EJ311">RSQ(Sheet1!$A$2:$A$5, ( (INDEX(Sheet1!$B$2:$OK$5,0,MATCH(Heatmap!EJ$1,Sheet1!$B$1:$OK$1,0)))/(INDEX(Sheet1!$B$2:$OK$5,0,MATCH(Heatmap!$A311,Sheet1!$B$1:$OK$1,0))) ))</f>
        <v>0.38853193436831557</v>
      </c>
      <c r="EK311" s="1" cm="1">
        <f t="array" ref="EK311">RSQ(Sheet1!$A$2:$A$5, ( (INDEX(Sheet1!$B$2:$OK$5,0,MATCH(Heatmap!EK$1,Sheet1!$B$1:$OK$1,0)))/(INDEX(Sheet1!$B$2:$OK$5,0,MATCH(Heatmap!$A311,Sheet1!$B$1:$OK$1,0))) ))</f>
        <v>0.41187956332758174</v>
      </c>
      <c r="EL311" s="1" cm="1">
        <f t="array" ref="EL311">RSQ(Sheet1!$A$2:$A$5, ( (INDEX(Sheet1!$B$2:$OK$5,0,MATCH(Heatmap!EL$1,Sheet1!$B$1:$OK$1,0)))/(INDEX(Sheet1!$B$2:$OK$5,0,MATCH(Heatmap!$A311,Sheet1!$B$1:$OK$1,0))) ))</f>
        <v>0.48560264159285443</v>
      </c>
      <c r="EM311" s="1" cm="1">
        <f t="array" ref="EM311">RSQ(Sheet1!$A$2:$A$5, ( (INDEX(Sheet1!$B$2:$OK$5,0,MATCH(Heatmap!EM$1,Sheet1!$B$1:$OK$1,0)))/(INDEX(Sheet1!$B$2:$OK$5,0,MATCH(Heatmap!$A311,Sheet1!$B$1:$OK$1,0))) ))</f>
        <v>0.43464803824439441</v>
      </c>
      <c r="EN311" s="1" cm="1">
        <f t="array" ref="EN311">RSQ(Sheet1!$A$2:$A$5, ( (INDEX(Sheet1!$B$2:$OK$5,0,MATCH(Heatmap!EN$1,Sheet1!$B$1:$OK$1,0)))/(INDEX(Sheet1!$B$2:$OK$5,0,MATCH(Heatmap!$A311,Sheet1!$B$1:$OK$1,0))) ))</f>
        <v>0.37980646975982152</v>
      </c>
      <c r="EO311" s="1" cm="1">
        <f t="array" ref="EO311">RSQ(Sheet1!$A$2:$A$5, ( (INDEX(Sheet1!$B$2:$OK$5,0,MATCH(Heatmap!EO$1,Sheet1!$B$1:$OK$1,0)))/(INDEX(Sheet1!$B$2:$OK$5,0,MATCH(Heatmap!$A311,Sheet1!$B$1:$OK$1,0))) ))</f>
        <v>0.40696356205789047</v>
      </c>
      <c r="EP311" s="1" cm="1">
        <f t="array" ref="EP311">RSQ(Sheet1!$A$2:$A$5, ( (INDEX(Sheet1!$B$2:$OK$5,0,MATCH(Heatmap!EP$1,Sheet1!$B$1:$OK$1,0)))/(INDEX(Sheet1!$B$2:$OK$5,0,MATCH(Heatmap!$A311,Sheet1!$B$1:$OK$1,0))) ))</f>
        <v>0.38643787005335833</v>
      </c>
      <c r="EQ311" s="1" cm="1">
        <f t="array" ref="EQ311">RSQ(Sheet1!$A$2:$A$5, ( (INDEX(Sheet1!$B$2:$OK$5,0,MATCH(Heatmap!EQ$1,Sheet1!$B$1:$OK$1,0)))/(INDEX(Sheet1!$B$2:$OK$5,0,MATCH(Heatmap!$A311,Sheet1!$B$1:$OK$1,0))) ))</f>
        <v>0.38499048548604603</v>
      </c>
      <c r="ER311" s="1" cm="1">
        <f t="array" ref="ER311">RSQ(Sheet1!$A$2:$A$5, ( (INDEX(Sheet1!$B$2:$OK$5,0,MATCH(Heatmap!ER$1,Sheet1!$B$1:$OK$1,0)))/(INDEX(Sheet1!$B$2:$OK$5,0,MATCH(Heatmap!$A311,Sheet1!$B$1:$OK$1,0))) ))</f>
        <v>0.44622776469437647</v>
      </c>
      <c r="ES311" s="1" cm="1">
        <f t="array" ref="ES311">RSQ(Sheet1!$A$2:$A$5, ( (INDEX(Sheet1!$B$2:$OK$5,0,MATCH(Heatmap!ES$1,Sheet1!$B$1:$OK$1,0)))/(INDEX(Sheet1!$B$2:$OK$5,0,MATCH(Heatmap!$A311,Sheet1!$B$1:$OK$1,0))) ))</f>
        <v>0.35849355364410129</v>
      </c>
      <c r="ET311" s="1" cm="1">
        <f t="array" ref="ET311">RSQ(Sheet1!$A$2:$A$5, ( (INDEX(Sheet1!$B$2:$OK$5,0,MATCH(Heatmap!ET$1,Sheet1!$B$1:$OK$1,0)))/(INDEX(Sheet1!$B$2:$OK$5,0,MATCH(Heatmap!$A311,Sheet1!$B$1:$OK$1,0))) ))</f>
        <v>0.43129588350366804</v>
      </c>
      <c r="EU311" s="1" cm="1">
        <f t="array" ref="EU311">RSQ(Sheet1!$A$2:$A$5, ( (INDEX(Sheet1!$B$2:$OK$5,0,MATCH(Heatmap!EU$1,Sheet1!$B$1:$OK$1,0)))/(INDEX(Sheet1!$B$2:$OK$5,0,MATCH(Heatmap!$A311,Sheet1!$B$1:$OK$1,0))) ))</f>
        <v>0.36143035152114794</v>
      </c>
      <c r="EV311" s="1" cm="1">
        <f t="array" ref="EV311">RSQ(Sheet1!$A$2:$A$5, ( (INDEX(Sheet1!$B$2:$OK$5,0,MATCH(Heatmap!EV$1,Sheet1!$B$1:$OK$1,0)))/(INDEX(Sheet1!$B$2:$OK$5,0,MATCH(Heatmap!$A311,Sheet1!$B$1:$OK$1,0))) ))</f>
        <v>0.37950315492103359</v>
      </c>
      <c r="EW311" s="1" cm="1">
        <f t="array" ref="EW311">RSQ(Sheet1!$A$2:$A$5, ( (INDEX(Sheet1!$B$2:$OK$5,0,MATCH(Heatmap!EW$1,Sheet1!$B$1:$OK$1,0)))/(INDEX(Sheet1!$B$2:$OK$5,0,MATCH(Heatmap!$A311,Sheet1!$B$1:$OK$1,0))) ))</f>
        <v>0.43392427368456504</v>
      </c>
      <c r="EX311" s="1" cm="1">
        <f t="array" ref="EX311">RSQ(Sheet1!$A$2:$A$5, ( (INDEX(Sheet1!$B$2:$OK$5,0,MATCH(Heatmap!EX$1,Sheet1!$B$1:$OK$1,0)))/(INDEX(Sheet1!$B$2:$OK$5,0,MATCH(Heatmap!$A311,Sheet1!$B$1:$OK$1,0))) ))</f>
        <v>0.44166764086860388</v>
      </c>
      <c r="EY311" s="1" cm="1">
        <f t="array" ref="EY311">RSQ(Sheet1!$A$2:$A$5, ( (INDEX(Sheet1!$B$2:$OK$5,0,MATCH(Heatmap!EY$1,Sheet1!$B$1:$OK$1,0)))/(INDEX(Sheet1!$B$2:$OK$5,0,MATCH(Heatmap!$A311,Sheet1!$B$1:$OK$1,0))) ))</f>
        <v>0.42648838151187141</v>
      </c>
      <c r="EZ311" s="1" cm="1">
        <f t="array" ref="EZ311">RSQ(Sheet1!$A$2:$A$5, ( (INDEX(Sheet1!$B$2:$OK$5,0,MATCH(Heatmap!EZ$1,Sheet1!$B$1:$OK$1,0)))/(INDEX(Sheet1!$B$2:$OK$5,0,MATCH(Heatmap!$A311,Sheet1!$B$1:$OK$1,0))) ))</f>
        <v>0.4738509281803408</v>
      </c>
      <c r="FA311" s="1" cm="1">
        <f t="array" ref="FA311">RSQ(Sheet1!$A$2:$A$5, ( (INDEX(Sheet1!$B$2:$OK$5,0,MATCH(Heatmap!FA$1,Sheet1!$B$1:$OK$1,0)))/(INDEX(Sheet1!$B$2:$OK$5,0,MATCH(Heatmap!$A311,Sheet1!$B$1:$OK$1,0))) ))</f>
        <v>0.34457490747774544</v>
      </c>
      <c r="FB311" s="1" cm="1">
        <f t="array" ref="FB311">RSQ(Sheet1!$A$2:$A$5, ( (INDEX(Sheet1!$B$2:$OK$5,0,MATCH(Heatmap!FB$1,Sheet1!$B$1:$OK$1,0)))/(INDEX(Sheet1!$B$2:$OK$5,0,MATCH(Heatmap!$A311,Sheet1!$B$1:$OK$1,0))) ))</f>
        <v>0.39379643692912264</v>
      </c>
      <c r="FC311" s="1" cm="1">
        <f t="array" ref="FC311">RSQ(Sheet1!$A$2:$A$5, ( (INDEX(Sheet1!$B$2:$OK$5,0,MATCH(Heatmap!FC$1,Sheet1!$B$1:$OK$1,0)))/(INDEX(Sheet1!$B$2:$OK$5,0,MATCH(Heatmap!$A311,Sheet1!$B$1:$OK$1,0))) ))</f>
        <v>0.37886448247967952</v>
      </c>
      <c r="FD311" s="1" cm="1">
        <f t="array" ref="FD311">RSQ(Sheet1!$A$2:$A$5, ( (INDEX(Sheet1!$B$2:$OK$5,0,MATCH(Heatmap!FD$1,Sheet1!$B$1:$OK$1,0)))/(INDEX(Sheet1!$B$2:$OK$5,0,MATCH(Heatmap!$A311,Sheet1!$B$1:$OK$1,0))) ))</f>
        <v>0.37757797753885691</v>
      </c>
      <c r="FE311" s="1" cm="1">
        <f t="array" ref="FE311">RSQ(Sheet1!$A$2:$A$5, ( (INDEX(Sheet1!$B$2:$OK$5,0,MATCH(Heatmap!FE$1,Sheet1!$B$1:$OK$1,0)))/(INDEX(Sheet1!$B$2:$OK$5,0,MATCH(Heatmap!$A311,Sheet1!$B$1:$OK$1,0))) ))</f>
        <v>0.40186998288303466</v>
      </c>
      <c r="FF311" s="1" cm="1">
        <f t="array" ref="FF311">RSQ(Sheet1!$A$2:$A$5, ( (INDEX(Sheet1!$B$2:$OK$5,0,MATCH(Heatmap!FF$1,Sheet1!$B$1:$OK$1,0)))/(INDEX(Sheet1!$B$2:$OK$5,0,MATCH(Heatmap!$A311,Sheet1!$B$1:$OK$1,0))) ))</f>
        <v>0.33378398132839499</v>
      </c>
      <c r="FG311" s="1" cm="1">
        <f t="array" ref="FG311">RSQ(Sheet1!$A$2:$A$5, ( (INDEX(Sheet1!$B$2:$OK$5,0,MATCH(Heatmap!FG$1,Sheet1!$B$1:$OK$1,0)))/(INDEX(Sheet1!$B$2:$OK$5,0,MATCH(Heatmap!$A311,Sheet1!$B$1:$OK$1,0))) ))</f>
        <v>0.36105972075692078</v>
      </c>
      <c r="FH311" s="1" cm="1">
        <f t="array" ref="FH311">RSQ(Sheet1!$A$2:$A$5, ( (INDEX(Sheet1!$B$2:$OK$5,0,MATCH(Heatmap!FH$1,Sheet1!$B$1:$OK$1,0)))/(INDEX(Sheet1!$B$2:$OK$5,0,MATCH(Heatmap!$A311,Sheet1!$B$1:$OK$1,0))) ))</f>
        <v>0.41814311158450135</v>
      </c>
      <c r="FI311" s="1" cm="1">
        <f t="array" ref="FI311">RSQ(Sheet1!$A$2:$A$5, ( (INDEX(Sheet1!$B$2:$OK$5,0,MATCH(Heatmap!FI$1,Sheet1!$B$1:$OK$1,0)))/(INDEX(Sheet1!$B$2:$OK$5,0,MATCH(Heatmap!$A311,Sheet1!$B$1:$OK$1,0))) ))</f>
        <v>0.40215850789313318</v>
      </c>
      <c r="FJ311" s="1" cm="1">
        <f t="array" ref="FJ311">RSQ(Sheet1!$A$2:$A$5, ( (INDEX(Sheet1!$B$2:$OK$5,0,MATCH(Heatmap!FJ$1,Sheet1!$B$1:$OK$1,0)))/(INDEX(Sheet1!$B$2:$OK$5,0,MATCH(Heatmap!$A311,Sheet1!$B$1:$OK$1,0))) ))</f>
        <v>0.45446368576062873</v>
      </c>
      <c r="FK311" s="1" cm="1">
        <f t="array" ref="FK311">RSQ(Sheet1!$A$2:$A$5, ( (INDEX(Sheet1!$B$2:$OK$5,0,MATCH(Heatmap!FK$1,Sheet1!$B$1:$OK$1,0)))/(INDEX(Sheet1!$B$2:$OK$5,0,MATCH(Heatmap!$A311,Sheet1!$B$1:$OK$1,0))) ))</f>
        <v>0.30738591865446069</v>
      </c>
      <c r="FL311" s="1" cm="1">
        <f t="array" ref="FL311">RSQ(Sheet1!$A$2:$A$5, ( (INDEX(Sheet1!$B$2:$OK$5,0,MATCH(Heatmap!FL$1,Sheet1!$B$1:$OK$1,0)))/(INDEX(Sheet1!$B$2:$OK$5,0,MATCH(Heatmap!$A311,Sheet1!$B$1:$OK$1,0))) ))</f>
        <v>0.40781170824345137</v>
      </c>
      <c r="FM311" s="1" cm="1">
        <f t="array" ref="FM311">RSQ(Sheet1!$A$2:$A$5, ( (INDEX(Sheet1!$B$2:$OK$5,0,MATCH(Heatmap!FM$1,Sheet1!$B$1:$OK$1,0)))/(INDEX(Sheet1!$B$2:$OK$5,0,MATCH(Heatmap!$A311,Sheet1!$B$1:$OK$1,0))) ))</f>
        <v>0.34916544383467224</v>
      </c>
      <c r="FN311" s="1" cm="1">
        <f t="array" ref="FN311">RSQ(Sheet1!$A$2:$A$5, ( (INDEX(Sheet1!$B$2:$OK$5,0,MATCH(Heatmap!FN$1,Sheet1!$B$1:$OK$1,0)))/(INDEX(Sheet1!$B$2:$OK$5,0,MATCH(Heatmap!$A311,Sheet1!$B$1:$OK$1,0))) ))</f>
        <v>0.38739789018196225</v>
      </c>
      <c r="FO311" s="1" cm="1">
        <f t="array" ref="FO311">RSQ(Sheet1!$A$2:$A$5, ( (INDEX(Sheet1!$B$2:$OK$5,0,MATCH(Heatmap!FO$1,Sheet1!$B$1:$OK$1,0)))/(INDEX(Sheet1!$B$2:$OK$5,0,MATCH(Heatmap!$A311,Sheet1!$B$1:$OK$1,0))) ))</f>
        <v>0.3308245405571662</v>
      </c>
      <c r="FP311" s="1" cm="1">
        <f t="array" ref="FP311">RSQ(Sheet1!$A$2:$A$5, ( (INDEX(Sheet1!$B$2:$OK$5,0,MATCH(Heatmap!FP$1,Sheet1!$B$1:$OK$1,0)))/(INDEX(Sheet1!$B$2:$OK$5,0,MATCH(Heatmap!$A311,Sheet1!$B$1:$OK$1,0))) ))</f>
        <v>0.39328303257169112</v>
      </c>
      <c r="FQ311" s="1" cm="1">
        <f t="array" ref="FQ311">RSQ(Sheet1!$A$2:$A$5, ( (INDEX(Sheet1!$B$2:$OK$5,0,MATCH(Heatmap!FQ$1,Sheet1!$B$1:$OK$1,0)))/(INDEX(Sheet1!$B$2:$OK$5,0,MATCH(Heatmap!$A311,Sheet1!$B$1:$OK$1,0))) ))</f>
        <v>0.40476841480747644</v>
      </c>
      <c r="FR311" s="1" cm="1">
        <f t="array" ref="FR311">RSQ(Sheet1!$A$2:$A$5, ( (INDEX(Sheet1!$B$2:$OK$5,0,MATCH(Heatmap!FR$1,Sheet1!$B$1:$OK$1,0)))/(INDEX(Sheet1!$B$2:$OK$5,0,MATCH(Heatmap!$A311,Sheet1!$B$1:$OK$1,0))) ))</f>
        <v>0.30667675781348736</v>
      </c>
      <c r="FS311" s="1" cm="1">
        <f t="array" ref="FS311">RSQ(Sheet1!$A$2:$A$5, ( (INDEX(Sheet1!$B$2:$OK$5,0,MATCH(Heatmap!FS$1,Sheet1!$B$1:$OK$1,0)))/(INDEX(Sheet1!$B$2:$OK$5,0,MATCH(Heatmap!$A311,Sheet1!$B$1:$OK$1,0))) ))</f>
        <v>0.39206944031225222</v>
      </c>
      <c r="FT311" s="1" cm="1">
        <f t="array" ref="FT311">RSQ(Sheet1!$A$2:$A$5, ( (INDEX(Sheet1!$B$2:$OK$5,0,MATCH(Heatmap!FT$1,Sheet1!$B$1:$OK$1,0)))/(INDEX(Sheet1!$B$2:$OK$5,0,MATCH(Heatmap!$A311,Sheet1!$B$1:$OK$1,0))) ))</f>
        <v>0.28081169826915864</v>
      </c>
      <c r="FU311" s="1" cm="1">
        <f t="array" ref="FU311">RSQ(Sheet1!$A$2:$A$5, ( (INDEX(Sheet1!$B$2:$OK$5,0,MATCH(Heatmap!FU$1,Sheet1!$B$1:$OK$1,0)))/(INDEX(Sheet1!$B$2:$OK$5,0,MATCH(Heatmap!$A311,Sheet1!$B$1:$OK$1,0))) ))</f>
        <v>0.35566612046737001</v>
      </c>
      <c r="FV311" s="1" cm="1">
        <f t="array" ref="FV311">RSQ(Sheet1!$A$2:$A$5, ( (INDEX(Sheet1!$B$2:$OK$5,0,MATCH(Heatmap!FV$1,Sheet1!$B$1:$OK$1,0)))/(INDEX(Sheet1!$B$2:$OK$5,0,MATCH(Heatmap!$A311,Sheet1!$B$1:$OK$1,0))) ))</f>
        <v>0.415852216755004</v>
      </c>
      <c r="FW311" s="1" cm="1">
        <f t="array" ref="FW311">RSQ(Sheet1!$A$2:$A$5, ( (INDEX(Sheet1!$B$2:$OK$5,0,MATCH(Heatmap!FW$1,Sheet1!$B$1:$OK$1,0)))/(INDEX(Sheet1!$B$2:$OK$5,0,MATCH(Heatmap!$A311,Sheet1!$B$1:$OK$1,0))) ))</f>
        <v>0.3641879527131105</v>
      </c>
      <c r="FX311" s="1" cm="1">
        <f t="array" ref="FX311">RSQ(Sheet1!$A$2:$A$5, ( (INDEX(Sheet1!$B$2:$OK$5,0,MATCH(Heatmap!FX$1,Sheet1!$B$1:$OK$1,0)))/(INDEX(Sheet1!$B$2:$OK$5,0,MATCH(Heatmap!$A311,Sheet1!$B$1:$OK$1,0))) ))</f>
        <v>0.43350141225906391</v>
      </c>
      <c r="FY311" s="1" cm="1">
        <f t="array" ref="FY311">RSQ(Sheet1!$A$2:$A$5, ( (INDEX(Sheet1!$B$2:$OK$5,0,MATCH(Heatmap!FY$1,Sheet1!$B$1:$OK$1,0)))/(INDEX(Sheet1!$B$2:$OK$5,0,MATCH(Heatmap!$A311,Sheet1!$B$1:$OK$1,0))) ))</f>
        <v>0.38103092887474604</v>
      </c>
      <c r="FZ311" s="1" cm="1">
        <f t="array" ref="FZ311">RSQ(Sheet1!$A$2:$A$5, ( (INDEX(Sheet1!$B$2:$OK$5,0,MATCH(Heatmap!FZ$1,Sheet1!$B$1:$OK$1,0)))/(INDEX(Sheet1!$B$2:$OK$5,0,MATCH(Heatmap!$A311,Sheet1!$B$1:$OK$1,0))) ))</f>
        <v>0.48046527317747151</v>
      </c>
      <c r="GA311" s="1" cm="1">
        <f t="array" ref="GA311">RSQ(Sheet1!$A$2:$A$5, ( (INDEX(Sheet1!$B$2:$OK$5,0,MATCH(Heatmap!GA$1,Sheet1!$B$1:$OK$1,0)))/(INDEX(Sheet1!$B$2:$OK$5,0,MATCH(Heatmap!$A311,Sheet1!$B$1:$OK$1,0))) ))</f>
        <v>0.437624972042501</v>
      </c>
      <c r="GB311" s="1" cm="1">
        <f t="array" ref="GB311">RSQ(Sheet1!$A$2:$A$5, ( (INDEX(Sheet1!$B$2:$OK$5,0,MATCH(Heatmap!GB$1,Sheet1!$B$1:$OK$1,0)))/(INDEX(Sheet1!$B$2:$OK$5,0,MATCH(Heatmap!$A311,Sheet1!$B$1:$OK$1,0))) ))</f>
        <v>0.40509901820013983</v>
      </c>
      <c r="GC311" s="1" cm="1">
        <f t="array" ref="GC311">RSQ(Sheet1!$A$2:$A$5, ( (INDEX(Sheet1!$B$2:$OK$5,0,MATCH(Heatmap!GC$1,Sheet1!$B$1:$OK$1,0)))/(INDEX(Sheet1!$B$2:$OK$5,0,MATCH(Heatmap!$A311,Sheet1!$B$1:$OK$1,0))) ))</f>
        <v>0.38272585334528092</v>
      </c>
      <c r="GD311" s="1" cm="1">
        <f t="array" ref="GD311">RSQ(Sheet1!$A$2:$A$5, ( (INDEX(Sheet1!$B$2:$OK$5,0,MATCH(Heatmap!GD$1,Sheet1!$B$1:$OK$1,0)))/(INDEX(Sheet1!$B$2:$OK$5,0,MATCH(Heatmap!$A311,Sheet1!$B$1:$OK$1,0))) ))</f>
        <v>0.34727808137918986</v>
      </c>
      <c r="GE311" s="1" cm="1">
        <f t="array" ref="GE311">RSQ(Sheet1!$A$2:$A$5, ( (INDEX(Sheet1!$B$2:$OK$5,0,MATCH(Heatmap!GE$1,Sheet1!$B$1:$OK$1,0)))/(INDEX(Sheet1!$B$2:$OK$5,0,MATCH(Heatmap!$A311,Sheet1!$B$1:$OK$1,0))) ))</f>
        <v>0.35660577426320661</v>
      </c>
      <c r="GF311" s="1" cm="1">
        <f t="array" ref="GF311">RSQ(Sheet1!$A$2:$A$5, ( (INDEX(Sheet1!$B$2:$OK$5,0,MATCH(Heatmap!GF$1,Sheet1!$B$1:$OK$1,0)))/(INDEX(Sheet1!$B$2:$OK$5,0,MATCH(Heatmap!$A311,Sheet1!$B$1:$OK$1,0))) ))</f>
        <v>0.37277442025991075</v>
      </c>
      <c r="GG311" s="1" cm="1">
        <f t="array" ref="GG311">RSQ(Sheet1!$A$2:$A$5, ( (INDEX(Sheet1!$B$2:$OK$5,0,MATCH(Heatmap!GG$1,Sheet1!$B$1:$OK$1,0)))/(INDEX(Sheet1!$B$2:$OK$5,0,MATCH(Heatmap!$A311,Sheet1!$B$1:$OK$1,0))) ))</f>
        <v>0.39545329006585439</v>
      </c>
      <c r="GH311" s="1" cm="1">
        <f t="array" ref="GH311">RSQ(Sheet1!$A$2:$A$5, ( (INDEX(Sheet1!$B$2:$OK$5,0,MATCH(Heatmap!GH$1,Sheet1!$B$1:$OK$1,0)))/(INDEX(Sheet1!$B$2:$OK$5,0,MATCH(Heatmap!$A311,Sheet1!$B$1:$OK$1,0))) ))</f>
        <v>0.40543322550701877</v>
      </c>
      <c r="GI311" s="1" cm="1">
        <f t="array" ref="GI311">RSQ(Sheet1!$A$2:$A$5, ( (INDEX(Sheet1!$B$2:$OK$5,0,MATCH(Heatmap!GI$1,Sheet1!$B$1:$OK$1,0)))/(INDEX(Sheet1!$B$2:$OK$5,0,MATCH(Heatmap!$A311,Sheet1!$B$1:$OK$1,0))) ))</f>
        <v>0.3622468692420136</v>
      </c>
      <c r="GJ311" s="1" cm="1">
        <f t="array" ref="GJ311">RSQ(Sheet1!$A$2:$A$5, ( (INDEX(Sheet1!$B$2:$OK$5,0,MATCH(Heatmap!GJ$1,Sheet1!$B$1:$OK$1,0)))/(INDEX(Sheet1!$B$2:$OK$5,0,MATCH(Heatmap!$A311,Sheet1!$B$1:$OK$1,0))) ))</f>
        <v>0.34923184838712767</v>
      </c>
      <c r="GK311" s="1" cm="1">
        <f t="array" ref="GK311">RSQ(Sheet1!$A$2:$A$5, ( (INDEX(Sheet1!$B$2:$OK$5,0,MATCH(Heatmap!GK$1,Sheet1!$B$1:$OK$1,0)))/(INDEX(Sheet1!$B$2:$OK$5,0,MATCH(Heatmap!$A311,Sheet1!$B$1:$OK$1,0))) ))</f>
        <v>0.37310594556387311</v>
      </c>
      <c r="GL311" s="1" cm="1">
        <f t="array" ref="GL311">RSQ(Sheet1!$A$2:$A$5, ( (INDEX(Sheet1!$B$2:$OK$5,0,MATCH(Heatmap!GL$1,Sheet1!$B$1:$OK$1,0)))/(INDEX(Sheet1!$B$2:$OK$5,0,MATCH(Heatmap!$A311,Sheet1!$B$1:$OK$1,0))) ))</f>
        <v>0.3568195747152394</v>
      </c>
      <c r="GM311" s="1" cm="1">
        <f t="array" ref="GM311">RSQ(Sheet1!$A$2:$A$5, ( (INDEX(Sheet1!$B$2:$OK$5,0,MATCH(Heatmap!GM$1,Sheet1!$B$1:$OK$1,0)))/(INDEX(Sheet1!$B$2:$OK$5,0,MATCH(Heatmap!$A311,Sheet1!$B$1:$OK$1,0))) ))</f>
        <v>0.46514077962715233</v>
      </c>
      <c r="GN311" s="1" cm="1">
        <f t="array" ref="GN311">RSQ(Sheet1!$A$2:$A$5, ( (INDEX(Sheet1!$B$2:$OK$5,0,MATCH(Heatmap!GN$1,Sheet1!$B$1:$OK$1,0)))/(INDEX(Sheet1!$B$2:$OK$5,0,MATCH(Heatmap!$A311,Sheet1!$B$1:$OK$1,0))) ))</f>
        <v>0.4513952581452178</v>
      </c>
      <c r="GO311" s="1" cm="1">
        <f t="array" ref="GO311">RSQ(Sheet1!$A$2:$A$5, ( (INDEX(Sheet1!$B$2:$OK$5,0,MATCH(Heatmap!GO$1,Sheet1!$B$1:$OK$1,0)))/(INDEX(Sheet1!$B$2:$OK$5,0,MATCH(Heatmap!$A311,Sheet1!$B$1:$OK$1,0))) ))</f>
        <v>0.3245951297203451</v>
      </c>
      <c r="GP311" s="1" cm="1">
        <f t="array" ref="GP311">RSQ(Sheet1!$A$2:$A$5, ( (INDEX(Sheet1!$B$2:$OK$5,0,MATCH(Heatmap!GP$1,Sheet1!$B$1:$OK$1,0)))/(INDEX(Sheet1!$B$2:$OK$5,0,MATCH(Heatmap!$A311,Sheet1!$B$1:$OK$1,0))) ))</f>
        <v>0.29483154498101899</v>
      </c>
      <c r="GQ311" s="1" cm="1">
        <f t="array" ref="GQ311">RSQ(Sheet1!$A$2:$A$5, ( (INDEX(Sheet1!$B$2:$OK$5,0,MATCH(Heatmap!GQ$1,Sheet1!$B$1:$OK$1,0)))/(INDEX(Sheet1!$B$2:$OK$5,0,MATCH(Heatmap!$A311,Sheet1!$B$1:$OK$1,0))) ))</f>
        <v>0.38435334518131903</v>
      </c>
      <c r="GR311" s="1" cm="1">
        <f t="array" ref="GR311">RSQ(Sheet1!$A$2:$A$5, ( (INDEX(Sheet1!$B$2:$OK$5,0,MATCH(Heatmap!GR$1,Sheet1!$B$1:$OK$1,0)))/(INDEX(Sheet1!$B$2:$OK$5,0,MATCH(Heatmap!$A311,Sheet1!$B$1:$OK$1,0))) ))</f>
        <v>0.32823636663833411</v>
      </c>
      <c r="GS311" s="1" cm="1">
        <f t="array" ref="GS311">RSQ(Sheet1!$A$2:$A$5, ( (INDEX(Sheet1!$B$2:$OK$5,0,MATCH(Heatmap!GS$1,Sheet1!$B$1:$OK$1,0)))/(INDEX(Sheet1!$B$2:$OK$5,0,MATCH(Heatmap!$A311,Sheet1!$B$1:$OK$1,0))) ))</f>
        <v>0.33491544070098406</v>
      </c>
      <c r="GT311" s="1" cm="1">
        <f t="array" ref="GT311">RSQ(Sheet1!$A$2:$A$5, ( (INDEX(Sheet1!$B$2:$OK$5,0,MATCH(Heatmap!GT$1,Sheet1!$B$1:$OK$1,0)))/(INDEX(Sheet1!$B$2:$OK$5,0,MATCH(Heatmap!$A311,Sheet1!$B$1:$OK$1,0))) ))</f>
        <v>0.37753105283624094</v>
      </c>
      <c r="GU311" s="1" cm="1">
        <f t="array" ref="GU311">RSQ(Sheet1!$A$2:$A$5, ( (INDEX(Sheet1!$B$2:$OK$5,0,MATCH(Heatmap!GU$1,Sheet1!$B$1:$OK$1,0)))/(INDEX(Sheet1!$B$2:$OK$5,0,MATCH(Heatmap!$A311,Sheet1!$B$1:$OK$1,0))) ))</f>
        <v>0.32481565456703276</v>
      </c>
      <c r="GV311" s="1" cm="1">
        <f t="array" ref="GV311">RSQ(Sheet1!$A$2:$A$5, ( (INDEX(Sheet1!$B$2:$OK$5,0,MATCH(Heatmap!GV$1,Sheet1!$B$1:$OK$1,0)))/(INDEX(Sheet1!$B$2:$OK$5,0,MATCH(Heatmap!$A311,Sheet1!$B$1:$OK$1,0))) ))</f>
        <v>0.42167345590033373</v>
      </c>
      <c r="GW311" s="1" cm="1">
        <f t="array" ref="GW311">RSQ(Sheet1!$A$2:$A$5, ( (INDEX(Sheet1!$B$2:$OK$5,0,MATCH(Heatmap!GW$1,Sheet1!$B$1:$OK$1,0)))/(INDEX(Sheet1!$B$2:$OK$5,0,MATCH(Heatmap!$A311,Sheet1!$B$1:$OK$1,0))) ))</f>
        <v>0.36867378138105322</v>
      </c>
      <c r="GX311" s="1" cm="1">
        <f t="array" ref="GX311">RSQ(Sheet1!$A$2:$A$5, ( (INDEX(Sheet1!$B$2:$OK$5,0,MATCH(Heatmap!GX$1,Sheet1!$B$1:$OK$1,0)))/(INDEX(Sheet1!$B$2:$OK$5,0,MATCH(Heatmap!$A311,Sheet1!$B$1:$OK$1,0))) ))</f>
        <v>0.36158144069121462</v>
      </c>
      <c r="GY311" s="1" cm="1">
        <f t="array" ref="GY311">RSQ(Sheet1!$A$2:$A$5, ( (INDEX(Sheet1!$B$2:$OK$5,0,MATCH(Heatmap!GY$1,Sheet1!$B$1:$OK$1,0)))/(INDEX(Sheet1!$B$2:$OK$5,0,MATCH(Heatmap!$A311,Sheet1!$B$1:$OK$1,0))) ))</f>
        <v>0.46724954923608242</v>
      </c>
      <c r="GZ311" s="1" cm="1">
        <f t="array" ref="GZ311">RSQ(Sheet1!$A$2:$A$5, ( (INDEX(Sheet1!$B$2:$OK$5,0,MATCH(Heatmap!GZ$1,Sheet1!$B$1:$OK$1,0)))/(INDEX(Sheet1!$B$2:$OK$5,0,MATCH(Heatmap!$A311,Sheet1!$B$1:$OK$1,0))) ))</f>
        <v>0.44675350205661002</v>
      </c>
      <c r="HA311" s="1" cm="1">
        <f t="array" ref="HA311">RSQ(Sheet1!$A$2:$A$5, ( (INDEX(Sheet1!$B$2:$OK$5,0,MATCH(Heatmap!HA$1,Sheet1!$B$1:$OK$1,0)))/(INDEX(Sheet1!$B$2:$OK$5,0,MATCH(Heatmap!$A311,Sheet1!$B$1:$OK$1,0))) ))</f>
        <v>0.35708331783087854</v>
      </c>
      <c r="HB311" s="1" cm="1">
        <f t="array" ref="HB311">RSQ(Sheet1!$A$2:$A$5, ( (INDEX(Sheet1!$B$2:$OK$5,0,MATCH(Heatmap!HB$1,Sheet1!$B$1:$OK$1,0)))/(INDEX(Sheet1!$B$2:$OK$5,0,MATCH(Heatmap!$A311,Sheet1!$B$1:$OK$1,0))) ))</f>
        <v>0.35630944683129989</v>
      </c>
      <c r="HC311" s="1" cm="1">
        <f t="array" ref="HC311">RSQ(Sheet1!$A$2:$A$5, ( (INDEX(Sheet1!$B$2:$OK$5,0,MATCH(Heatmap!HC$1,Sheet1!$B$1:$OK$1,0)))/(INDEX(Sheet1!$B$2:$OK$5,0,MATCH(Heatmap!$A311,Sheet1!$B$1:$OK$1,0))) ))</f>
        <v>0.40395505823447214</v>
      </c>
      <c r="HD311" s="1" cm="1">
        <f t="array" ref="HD311">RSQ(Sheet1!$A$2:$A$5, ( (INDEX(Sheet1!$B$2:$OK$5,0,MATCH(Heatmap!HD$1,Sheet1!$B$1:$OK$1,0)))/(INDEX(Sheet1!$B$2:$OK$5,0,MATCH(Heatmap!$A311,Sheet1!$B$1:$OK$1,0))) ))</f>
        <v>0.48559334279000271</v>
      </c>
      <c r="HE311" s="1" cm="1">
        <f t="array" ref="HE311">RSQ(Sheet1!$A$2:$A$5, ( (INDEX(Sheet1!$B$2:$OK$5,0,MATCH(Heatmap!HE$1,Sheet1!$B$1:$OK$1,0)))/(INDEX(Sheet1!$B$2:$OK$5,0,MATCH(Heatmap!$A311,Sheet1!$B$1:$OK$1,0))) ))</f>
        <v>0.42061996591194523</v>
      </c>
      <c r="HF311" s="1" cm="1">
        <f t="array" ref="HF311">RSQ(Sheet1!$A$2:$A$5, ( (INDEX(Sheet1!$B$2:$OK$5,0,MATCH(Heatmap!HF$1,Sheet1!$B$1:$OK$1,0)))/(INDEX(Sheet1!$B$2:$OK$5,0,MATCH(Heatmap!$A311,Sheet1!$B$1:$OK$1,0))) ))</f>
        <v>0.31826939673391857</v>
      </c>
      <c r="HG311" s="1" cm="1">
        <f t="array" ref="HG311">RSQ(Sheet1!$A$2:$A$5, ( (INDEX(Sheet1!$B$2:$OK$5,0,MATCH(Heatmap!HG$1,Sheet1!$B$1:$OK$1,0)))/(INDEX(Sheet1!$B$2:$OK$5,0,MATCH(Heatmap!$A311,Sheet1!$B$1:$OK$1,0))) ))</f>
        <v>0.48543337469135212</v>
      </c>
      <c r="HH311" s="1" cm="1">
        <f t="array" ref="HH311">RSQ(Sheet1!$A$2:$A$5, ( (INDEX(Sheet1!$B$2:$OK$5,0,MATCH(Heatmap!HH$1,Sheet1!$B$1:$OK$1,0)))/(INDEX(Sheet1!$B$2:$OK$5,0,MATCH(Heatmap!$A311,Sheet1!$B$1:$OK$1,0))) ))</f>
        <v>0.44539774759469319</v>
      </c>
      <c r="HI311" s="1" cm="1">
        <f t="array" ref="HI311">RSQ(Sheet1!$A$2:$A$5, ( (INDEX(Sheet1!$B$2:$OK$5,0,MATCH(Heatmap!HI$1,Sheet1!$B$1:$OK$1,0)))/(INDEX(Sheet1!$B$2:$OK$5,0,MATCH(Heatmap!$A311,Sheet1!$B$1:$OK$1,0))) ))</f>
        <v>0.26203258178967626</v>
      </c>
      <c r="HJ311" s="1" cm="1">
        <f t="array" ref="HJ311">RSQ(Sheet1!$A$2:$A$5, ( (INDEX(Sheet1!$B$2:$OK$5,0,MATCH(Heatmap!HJ$1,Sheet1!$B$1:$OK$1,0)))/(INDEX(Sheet1!$B$2:$OK$5,0,MATCH(Heatmap!$A311,Sheet1!$B$1:$OK$1,0))) ))</f>
        <v>0.54479516104299841</v>
      </c>
      <c r="HK311" s="1" cm="1">
        <f t="array" ref="HK311">RSQ(Sheet1!$A$2:$A$5, ( (INDEX(Sheet1!$B$2:$OK$5,0,MATCH(Heatmap!HK$1,Sheet1!$B$1:$OK$1,0)))/(INDEX(Sheet1!$B$2:$OK$5,0,MATCH(Heatmap!$A311,Sheet1!$B$1:$OK$1,0))) ))</f>
        <v>0.412979037722225</v>
      </c>
      <c r="HL311" s="1" cm="1">
        <f t="array" ref="HL311">RSQ(Sheet1!$A$2:$A$5, ( (INDEX(Sheet1!$B$2:$OK$5,0,MATCH(Heatmap!HL$1,Sheet1!$B$1:$OK$1,0)))/(INDEX(Sheet1!$B$2:$OK$5,0,MATCH(Heatmap!$A311,Sheet1!$B$1:$OK$1,0))) ))</f>
        <v>0.3425702420990076</v>
      </c>
      <c r="HM311" s="1" cm="1">
        <f t="array" ref="HM311">RSQ(Sheet1!$A$2:$A$5, ( (INDEX(Sheet1!$B$2:$OK$5,0,MATCH(Heatmap!HM$1,Sheet1!$B$1:$OK$1,0)))/(INDEX(Sheet1!$B$2:$OK$5,0,MATCH(Heatmap!$A311,Sheet1!$B$1:$OK$1,0))) ))</f>
        <v>0.35480604332252014</v>
      </c>
      <c r="HN311" s="1" cm="1">
        <f t="array" ref="HN311">RSQ(Sheet1!$A$2:$A$5, ( (INDEX(Sheet1!$B$2:$OK$5,0,MATCH(Heatmap!HN$1,Sheet1!$B$1:$OK$1,0)))/(INDEX(Sheet1!$B$2:$OK$5,0,MATCH(Heatmap!$A311,Sheet1!$B$1:$OK$1,0))) ))</f>
        <v>0.37812497408651224</v>
      </c>
      <c r="HO311" s="1" cm="1">
        <f t="array" ref="HO311">RSQ(Sheet1!$A$2:$A$5, ( (INDEX(Sheet1!$B$2:$OK$5,0,MATCH(Heatmap!HO$1,Sheet1!$B$1:$OK$1,0)))/(INDEX(Sheet1!$B$2:$OK$5,0,MATCH(Heatmap!$A311,Sheet1!$B$1:$OK$1,0))) ))</f>
        <v>0.35891908267956985</v>
      </c>
      <c r="HP311" s="1" cm="1">
        <f t="array" ref="HP311">RSQ(Sheet1!$A$2:$A$5, ( (INDEX(Sheet1!$B$2:$OK$5,0,MATCH(Heatmap!HP$1,Sheet1!$B$1:$OK$1,0)))/(INDEX(Sheet1!$B$2:$OK$5,0,MATCH(Heatmap!$A311,Sheet1!$B$1:$OK$1,0))) ))</f>
        <v>0.46262924800765948</v>
      </c>
      <c r="HQ311" s="1" cm="1">
        <f t="array" ref="HQ311">RSQ(Sheet1!$A$2:$A$5, ( (INDEX(Sheet1!$B$2:$OK$5,0,MATCH(Heatmap!HQ$1,Sheet1!$B$1:$OK$1,0)))/(INDEX(Sheet1!$B$2:$OK$5,0,MATCH(Heatmap!$A311,Sheet1!$B$1:$OK$1,0))) ))</f>
        <v>0.49938853004792061</v>
      </c>
      <c r="HR311" s="1" cm="1">
        <f t="array" ref="HR311">RSQ(Sheet1!$A$2:$A$5, ( (INDEX(Sheet1!$B$2:$OK$5,0,MATCH(Heatmap!HR$1,Sheet1!$B$1:$OK$1,0)))/(INDEX(Sheet1!$B$2:$OK$5,0,MATCH(Heatmap!$A311,Sheet1!$B$1:$OK$1,0))) ))</f>
        <v>0.61648594595678352</v>
      </c>
      <c r="HS311" s="1" cm="1">
        <f t="array" ref="HS311">RSQ(Sheet1!$A$2:$A$5, ( (INDEX(Sheet1!$B$2:$OK$5,0,MATCH(Heatmap!HS$1,Sheet1!$B$1:$OK$1,0)))/(INDEX(Sheet1!$B$2:$OK$5,0,MATCH(Heatmap!$A311,Sheet1!$B$1:$OK$1,0))) ))</f>
        <v>0.61655493847495202</v>
      </c>
      <c r="HT311" s="1" cm="1">
        <f t="array" ref="HT311">RSQ(Sheet1!$A$2:$A$5, ( (INDEX(Sheet1!$B$2:$OK$5,0,MATCH(Heatmap!HT$1,Sheet1!$B$1:$OK$1,0)))/(INDEX(Sheet1!$B$2:$OK$5,0,MATCH(Heatmap!$A311,Sheet1!$B$1:$OK$1,0))) ))</f>
        <v>0.43738016909653915</v>
      </c>
      <c r="HU311" s="1" cm="1">
        <f t="array" ref="HU311">RSQ(Sheet1!$A$2:$A$5, ( (INDEX(Sheet1!$B$2:$OK$5,0,MATCH(Heatmap!HU$1,Sheet1!$B$1:$OK$1,0)))/(INDEX(Sheet1!$B$2:$OK$5,0,MATCH(Heatmap!$A311,Sheet1!$B$1:$OK$1,0))) ))</f>
        <v>0.43164395103634695</v>
      </c>
      <c r="HV311" s="1" cm="1">
        <f t="array" ref="HV311">RSQ(Sheet1!$A$2:$A$5, ( (INDEX(Sheet1!$B$2:$OK$5,0,MATCH(Heatmap!HV$1,Sheet1!$B$1:$OK$1,0)))/(INDEX(Sheet1!$B$2:$OK$5,0,MATCH(Heatmap!$A311,Sheet1!$B$1:$OK$1,0))) ))</f>
        <v>0.45354093614127489</v>
      </c>
      <c r="HW311" s="1" cm="1">
        <f t="array" ref="HW311">RSQ(Sheet1!$A$2:$A$5, ( (INDEX(Sheet1!$B$2:$OK$5,0,MATCH(Heatmap!HW$1,Sheet1!$B$1:$OK$1,0)))/(INDEX(Sheet1!$B$2:$OK$5,0,MATCH(Heatmap!$A311,Sheet1!$B$1:$OK$1,0))) ))</f>
        <v>0.52078898379424676</v>
      </c>
      <c r="HX311" s="1" cm="1">
        <f t="array" ref="HX311">RSQ(Sheet1!$A$2:$A$5, ( (INDEX(Sheet1!$B$2:$OK$5,0,MATCH(Heatmap!HX$1,Sheet1!$B$1:$OK$1,0)))/(INDEX(Sheet1!$B$2:$OK$5,0,MATCH(Heatmap!$A311,Sheet1!$B$1:$OK$1,0))) ))</f>
        <v>0.4877243950218984</v>
      </c>
      <c r="HY311" s="1" cm="1">
        <f t="array" ref="HY311">RSQ(Sheet1!$A$2:$A$5, ( (INDEX(Sheet1!$B$2:$OK$5,0,MATCH(Heatmap!HY$1,Sheet1!$B$1:$OK$1,0)))/(INDEX(Sheet1!$B$2:$OK$5,0,MATCH(Heatmap!$A311,Sheet1!$B$1:$OK$1,0))) ))</f>
        <v>0.37075349877386998</v>
      </c>
      <c r="HZ311" s="1" cm="1">
        <f t="array" ref="HZ311">RSQ(Sheet1!$A$2:$A$5, ( (INDEX(Sheet1!$B$2:$OK$5,0,MATCH(Heatmap!HZ$1,Sheet1!$B$1:$OK$1,0)))/(INDEX(Sheet1!$B$2:$OK$5,0,MATCH(Heatmap!$A311,Sheet1!$B$1:$OK$1,0))) ))</f>
        <v>0.48758694815302589</v>
      </c>
      <c r="IA311" s="1" cm="1">
        <f t="array" ref="IA311">RSQ(Sheet1!$A$2:$A$5, ( (INDEX(Sheet1!$B$2:$OK$5,0,MATCH(Heatmap!IA$1,Sheet1!$B$1:$OK$1,0)))/(INDEX(Sheet1!$B$2:$OK$5,0,MATCH(Heatmap!$A311,Sheet1!$B$1:$OK$1,0))) ))</f>
        <v>0.47556277931996888</v>
      </c>
      <c r="IB311" s="1" cm="1">
        <f t="array" ref="IB311">RSQ(Sheet1!$A$2:$A$5, ( (INDEX(Sheet1!$B$2:$OK$5,0,MATCH(Heatmap!IB$1,Sheet1!$B$1:$OK$1,0)))/(INDEX(Sheet1!$B$2:$OK$5,0,MATCH(Heatmap!$A311,Sheet1!$B$1:$OK$1,0))) ))</f>
        <v>0.44184943598996401</v>
      </c>
      <c r="IC311" s="1" cm="1">
        <f t="array" ref="IC311">RSQ(Sheet1!$A$2:$A$5, ( (INDEX(Sheet1!$B$2:$OK$5,0,MATCH(Heatmap!IC$1,Sheet1!$B$1:$OK$1,0)))/(INDEX(Sheet1!$B$2:$OK$5,0,MATCH(Heatmap!$A311,Sheet1!$B$1:$OK$1,0))) ))</f>
        <v>0.47248453812751184</v>
      </c>
      <c r="ID311" s="1" cm="1">
        <f t="array" ref="ID311">RSQ(Sheet1!$A$2:$A$5, ( (INDEX(Sheet1!$B$2:$OK$5,0,MATCH(Heatmap!ID$1,Sheet1!$B$1:$OK$1,0)))/(INDEX(Sheet1!$B$2:$OK$5,0,MATCH(Heatmap!$A311,Sheet1!$B$1:$OK$1,0))) ))</f>
        <v>0.52033367343980241</v>
      </c>
      <c r="IE311" s="1" cm="1">
        <f t="array" ref="IE311">RSQ(Sheet1!$A$2:$A$5, ( (INDEX(Sheet1!$B$2:$OK$5,0,MATCH(Heatmap!IE$1,Sheet1!$B$1:$OK$1,0)))/(INDEX(Sheet1!$B$2:$OK$5,0,MATCH(Heatmap!$A311,Sheet1!$B$1:$OK$1,0))) ))</f>
        <v>0.39010261884191688</v>
      </c>
      <c r="IF311" s="1" cm="1">
        <f t="array" ref="IF311">RSQ(Sheet1!$A$2:$A$5, ( (INDEX(Sheet1!$B$2:$OK$5,0,MATCH(Heatmap!IF$1,Sheet1!$B$1:$OK$1,0)))/(INDEX(Sheet1!$B$2:$OK$5,0,MATCH(Heatmap!$A311,Sheet1!$B$1:$OK$1,0))) ))</f>
        <v>0.32875094930815552</v>
      </c>
      <c r="IG311" s="1" cm="1">
        <f t="array" ref="IG311">RSQ(Sheet1!$A$2:$A$5, ( (INDEX(Sheet1!$B$2:$OK$5,0,MATCH(Heatmap!IG$1,Sheet1!$B$1:$OK$1,0)))/(INDEX(Sheet1!$B$2:$OK$5,0,MATCH(Heatmap!$A311,Sheet1!$B$1:$OK$1,0))) ))</f>
        <v>0.54719259190937763</v>
      </c>
      <c r="IH311" s="1" cm="1">
        <f t="array" ref="IH311">RSQ(Sheet1!$A$2:$A$5, ( (INDEX(Sheet1!$B$2:$OK$5,0,MATCH(Heatmap!IH$1,Sheet1!$B$1:$OK$1,0)))/(INDEX(Sheet1!$B$2:$OK$5,0,MATCH(Heatmap!$A311,Sheet1!$B$1:$OK$1,0))) ))</f>
        <v>0.38225952022965909</v>
      </c>
      <c r="II311" s="1" cm="1">
        <f t="array" ref="II311">RSQ(Sheet1!$A$2:$A$5, ( (INDEX(Sheet1!$B$2:$OK$5,0,MATCH(Heatmap!II$1,Sheet1!$B$1:$OK$1,0)))/(INDEX(Sheet1!$B$2:$OK$5,0,MATCH(Heatmap!$A311,Sheet1!$B$1:$OK$1,0))) ))</f>
        <v>0.31781939601348025</v>
      </c>
      <c r="IJ311" s="1" cm="1">
        <f t="array" ref="IJ311">RSQ(Sheet1!$A$2:$A$5, ( (INDEX(Sheet1!$B$2:$OK$5,0,MATCH(Heatmap!IJ$1,Sheet1!$B$1:$OK$1,0)))/(INDEX(Sheet1!$B$2:$OK$5,0,MATCH(Heatmap!$A311,Sheet1!$B$1:$OK$1,0))) ))</f>
        <v>0.42428589808746597</v>
      </c>
      <c r="IK311" s="1" cm="1">
        <f t="array" ref="IK311">RSQ(Sheet1!$A$2:$A$5, ( (INDEX(Sheet1!$B$2:$OK$5,0,MATCH(Heatmap!IK$1,Sheet1!$B$1:$OK$1,0)))/(INDEX(Sheet1!$B$2:$OK$5,0,MATCH(Heatmap!$A311,Sheet1!$B$1:$OK$1,0))) ))</f>
        <v>0.52572768335178321</v>
      </c>
      <c r="IL311" s="1" cm="1">
        <f t="array" ref="IL311">RSQ(Sheet1!$A$2:$A$5, ( (INDEX(Sheet1!$B$2:$OK$5,0,MATCH(Heatmap!IL$1,Sheet1!$B$1:$OK$1,0)))/(INDEX(Sheet1!$B$2:$OK$5,0,MATCH(Heatmap!$A311,Sheet1!$B$1:$OK$1,0))) ))</f>
        <v>0.33174762316458267</v>
      </c>
      <c r="IM311" s="1" cm="1">
        <f t="array" ref="IM311">RSQ(Sheet1!$A$2:$A$5, ( (INDEX(Sheet1!$B$2:$OK$5,0,MATCH(Heatmap!IM$1,Sheet1!$B$1:$OK$1,0)))/(INDEX(Sheet1!$B$2:$OK$5,0,MATCH(Heatmap!$A311,Sheet1!$B$1:$OK$1,0))) ))</f>
        <v>0.31002144344287352</v>
      </c>
      <c r="IN311" s="1" cm="1">
        <f t="array" ref="IN311">RSQ(Sheet1!$A$2:$A$5, ( (INDEX(Sheet1!$B$2:$OK$5,0,MATCH(Heatmap!IN$1,Sheet1!$B$1:$OK$1,0)))/(INDEX(Sheet1!$B$2:$OK$5,0,MATCH(Heatmap!$A311,Sheet1!$B$1:$OK$1,0))) ))</f>
        <v>0.33314511770777305</v>
      </c>
      <c r="IO311" s="1" cm="1">
        <f t="array" ref="IO311">RSQ(Sheet1!$A$2:$A$5, ( (INDEX(Sheet1!$B$2:$OK$5,0,MATCH(Heatmap!IO$1,Sheet1!$B$1:$OK$1,0)))/(INDEX(Sheet1!$B$2:$OK$5,0,MATCH(Heatmap!$A311,Sheet1!$B$1:$OK$1,0))) ))</f>
        <v>0.40797570119880905</v>
      </c>
      <c r="IP311" s="1" cm="1">
        <f t="array" ref="IP311">RSQ(Sheet1!$A$2:$A$5, ( (INDEX(Sheet1!$B$2:$OK$5,0,MATCH(Heatmap!IP$1,Sheet1!$B$1:$OK$1,0)))/(INDEX(Sheet1!$B$2:$OK$5,0,MATCH(Heatmap!$A311,Sheet1!$B$1:$OK$1,0))) ))</f>
        <v>0.32157289584263704</v>
      </c>
      <c r="IQ311" s="1" cm="1">
        <f t="array" ref="IQ311">RSQ(Sheet1!$A$2:$A$5, ( (INDEX(Sheet1!$B$2:$OK$5,0,MATCH(Heatmap!IQ$1,Sheet1!$B$1:$OK$1,0)))/(INDEX(Sheet1!$B$2:$OK$5,0,MATCH(Heatmap!$A311,Sheet1!$B$1:$OK$1,0))) ))</f>
        <v>0.51285946670023075</v>
      </c>
      <c r="IR311" s="1" cm="1">
        <f t="array" ref="IR311">RSQ(Sheet1!$A$2:$A$5, ( (INDEX(Sheet1!$B$2:$OK$5,0,MATCH(Heatmap!IR$1,Sheet1!$B$1:$OK$1,0)))/(INDEX(Sheet1!$B$2:$OK$5,0,MATCH(Heatmap!$A311,Sheet1!$B$1:$OK$1,0))) ))</f>
        <v>0.51285946670023075</v>
      </c>
      <c r="IS311" s="1" cm="1">
        <f t="array" ref="IS311">RSQ(Sheet1!$A$2:$A$5, ( (INDEX(Sheet1!$B$2:$OK$5,0,MATCH(Heatmap!IS$1,Sheet1!$B$1:$OK$1,0)))/(INDEX(Sheet1!$B$2:$OK$5,0,MATCH(Heatmap!$A311,Sheet1!$B$1:$OK$1,0))) ))</f>
        <v>0.49918243331839129</v>
      </c>
      <c r="IT311" s="1" cm="1">
        <f t="array" ref="IT311">RSQ(Sheet1!$A$2:$A$5, ( (INDEX(Sheet1!$B$2:$OK$5,0,MATCH(Heatmap!IT$1,Sheet1!$B$1:$OK$1,0)))/(INDEX(Sheet1!$B$2:$OK$5,0,MATCH(Heatmap!$A311,Sheet1!$B$1:$OK$1,0))) ))</f>
        <v>0.26021892454668039</v>
      </c>
      <c r="IU311" s="1" cm="1">
        <f t="array" ref="IU311">RSQ(Sheet1!$A$2:$A$5, ( (INDEX(Sheet1!$B$2:$OK$5,0,MATCH(Heatmap!IU$1,Sheet1!$B$1:$OK$1,0)))/(INDEX(Sheet1!$B$2:$OK$5,0,MATCH(Heatmap!$A311,Sheet1!$B$1:$OK$1,0))) ))</f>
        <v>0.48377362647898753</v>
      </c>
      <c r="IV311" s="1" cm="1">
        <f t="array" ref="IV311">RSQ(Sheet1!$A$2:$A$5, ( (INDEX(Sheet1!$B$2:$OK$5,0,MATCH(Heatmap!IV$1,Sheet1!$B$1:$OK$1,0)))/(INDEX(Sheet1!$B$2:$OK$5,0,MATCH(Heatmap!$A311,Sheet1!$B$1:$OK$1,0))) ))</f>
        <v>0.37270062464295628</v>
      </c>
      <c r="IW311" s="1" cm="1">
        <f t="array" ref="IW311">RSQ(Sheet1!$A$2:$A$5, ( (INDEX(Sheet1!$B$2:$OK$5,0,MATCH(Heatmap!IW$1,Sheet1!$B$1:$OK$1,0)))/(INDEX(Sheet1!$B$2:$OK$5,0,MATCH(Heatmap!$A311,Sheet1!$B$1:$OK$1,0))) ))</f>
        <v>0.19710816799106382</v>
      </c>
      <c r="IX311" s="1" cm="1">
        <f t="array" ref="IX311">RSQ(Sheet1!$A$2:$A$5, ( (INDEX(Sheet1!$B$2:$OK$5,0,MATCH(Heatmap!IX$1,Sheet1!$B$1:$OK$1,0)))/(INDEX(Sheet1!$B$2:$OK$5,0,MATCH(Heatmap!$A311,Sheet1!$B$1:$OK$1,0))) ))</f>
        <v>0.37731293628268703</v>
      </c>
      <c r="IY311" s="1" cm="1">
        <f t="array" ref="IY311">RSQ(Sheet1!$A$2:$A$5, ( (INDEX(Sheet1!$B$2:$OK$5,0,MATCH(Heatmap!IY$1,Sheet1!$B$1:$OK$1,0)))/(INDEX(Sheet1!$B$2:$OK$5,0,MATCH(Heatmap!$A311,Sheet1!$B$1:$OK$1,0))) ))</f>
        <v>0.50380061946584531</v>
      </c>
      <c r="IZ311" s="1" cm="1">
        <f t="array" ref="IZ311">RSQ(Sheet1!$A$2:$A$5, ( (INDEX(Sheet1!$B$2:$OK$5,0,MATCH(Heatmap!IZ$1,Sheet1!$B$1:$OK$1,0)))/(INDEX(Sheet1!$B$2:$OK$5,0,MATCH(Heatmap!$A311,Sheet1!$B$1:$OK$1,0))) ))</f>
        <v>0.40680072094232539</v>
      </c>
      <c r="JA311" s="1" cm="1">
        <f t="array" ref="JA311">RSQ(Sheet1!$A$2:$A$5, ( (INDEX(Sheet1!$B$2:$OK$5,0,MATCH(Heatmap!JA$1,Sheet1!$B$1:$OK$1,0)))/(INDEX(Sheet1!$B$2:$OK$5,0,MATCH(Heatmap!$A311,Sheet1!$B$1:$OK$1,0))) ))</f>
        <v>0.34974336715815246</v>
      </c>
      <c r="JB311" s="1" cm="1">
        <f t="array" ref="JB311">RSQ(Sheet1!$A$2:$A$5, ( (INDEX(Sheet1!$B$2:$OK$5,0,MATCH(Heatmap!JB$1,Sheet1!$B$1:$OK$1,0)))/(INDEX(Sheet1!$B$2:$OK$5,0,MATCH(Heatmap!$A311,Sheet1!$B$1:$OK$1,0))) ))</f>
        <v>0.41138077669029499</v>
      </c>
      <c r="JC311" s="1" cm="1">
        <f t="array" ref="JC311">RSQ(Sheet1!$A$2:$A$5, ( (INDEX(Sheet1!$B$2:$OK$5,0,MATCH(Heatmap!JC$1,Sheet1!$B$1:$OK$1,0)))/(INDEX(Sheet1!$B$2:$OK$5,0,MATCH(Heatmap!$A311,Sheet1!$B$1:$OK$1,0))) ))</f>
        <v>0.48072404051715462</v>
      </c>
      <c r="JD311" s="1" cm="1">
        <f t="array" ref="JD311">RSQ(Sheet1!$A$2:$A$5, ( (INDEX(Sheet1!$B$2:$OK$5,0,MATCH(Heatmap!JD$1,Sheet1!$B$1:$OK$1,0)))/(INDEX(Sheet1!$B$2:$OK$5,0,MATCH(Heatmap!$A311,Sheet1!$B$1:$OK$1,0))) ))</f>
        <v>0.24429611920990535</v>
      </c>
      <c r="JE311" s="1" cm="1">
        <f t="array" ref="JE311">RSQ(Sheet1!$A$2:$A$5, ( (INDEX(Sheet1!$B$2:$OK$5,0,MATCH(Heatmap!JE$1,Sheet1!$B$1:$OK$1,0)))/(INDEX(Sheet1!$B$2:$OK$5,0,MATCH(Heatmap!$A311,Sheet1!$B$1:$OK$1,0))) ))</f>
        <v>0.3528923671140124</v>
      </c>
      <c r="JF311" s="1" cm="1">
        <f t="array" ref="JF311">RSQ(Sheet1!$A$2:$A$5, ( (INDEX(Sheet1!$B$2:$OK$5,0,MATCH(Heatmap!JF$1,Sheet1!$B$1:$OK$1,0)))/(INDEX(Sheet1!$B$2:$OK$5,0,MATCH(Heatmap!$A311,Sheet1!$B$1:$OK$1,0))) ))</f>
        <v>0.44005783598695847</v>
      </c>
      <c r="JG311" s="1" cm="1">
        <f t="array" ref="JG311">RSQ(Sheet1!$A$2:$A$5, ( (INDEX(Sheet1!$B$2:$OK$5,0,MATCH(Heatmap!JG$1,Sheet1!$B$1:$OK$1,0)))/(INDEX(Sheet1!$B$2:$OK$5,0,MATCH(Heatmap!$A311,Sheet1!$B$1:$OK$1,0))) ))</f>
        <v>0.44228213569649938</v>
      </c>
      <c r="JH311" s="1" cm="1">
        <f t="array" ref="JH311">RSQ(Sheet1!$A$2:$A$5, ( (INDEX(Sheet1!$B$2:$OK$5,0,MATCH(Heatmap!JH$1,Sheet1!$B$1:$OK$1,0)))/(INDEX(Sheet1!$B$2:$OK$5,0,MATCH(Heatmap!$A311,Sheet1!$B$1:$OK$1,0))) ))</f>
        <v>0.38257314032281753</v>
      </c>
      <c r="JI311" s="1" cm="1">
        <f t="array" ref="JI311">RSQ(Sheet1!$A$2:$A$5, ( (INDEX(Sheet1!$B$2:$OK$5,0,MATCH(Heatmap!JI$1,Sheet1!$B$1:$OK$1,0)))/(INDEX(Sheet1!$B$2:$OK$5,0,MATCH(Heatmap!$A311,Sheet1!$B$1:$OK$1,0))) ))</f>
        <v>0.3641844178412052</v>
      </c>
      <c r="JJ311" s="1" cm="1">
        <f t="array" ref="JJ311">RSQ(Sheet1!$A$2:$A$5, ( (INDEX(Sheet1!$B$2:$OK$5,0,MATCH(Heatmap!JJ$1,Sheet1!$B$1:$OK$1,0)))/(INDEX(Sheet1!$B$2:$OK$5,0,MATCH(Heatmap!$A311,Sheet1!$B$1:$OK$1,0))) ))</f>
        <v>0.4312682936647188</v>
      </c>
      <c r="JK311" s="1" cm="1">
        <f t="array" ref="JK311">RSQ(Sheet1!$A$2:$A$5, ( (INDEX(Sheet1!$B$2:$OK$5,0,MATCH(Heatmap!JK$1,Sheet1!$B$1:$OK$1,0)))/(INDEX(Sheet1!$B$2:$OK$5,0,MATCH(Heatmap!$A311,Sheet1!$B$1:$OK$1,0))) ))</f>
        <v>0.20900676836891691</v>
      </c>
      <c r="JL311" s="1" cm="1">
        <f t="array" ref="JL311">RSQ(Sheet1!$A$2:$A$5, ( (INDEX(Sheet1!$B$2:$OK$5,0,MATCH(Heatmap!JL$1,Sheet1!$B$1:$OK$1,0)))/(INDEX(Sheet1!$B$2:$OK$5,0,MATCH(Heatmap!$A311,Sheet1!$B$1:$OK$1,0))) ))</f>
        <v>0.4868725445192843</v>
      </c>
      <c r="JM311" s="1" cm="1">
        <f t="array" ref="JM311">RSQ(Sheet1!$A$2:$A$5, ( (INDEX(Sheet1!$B$2:$OK$5,0,MATCH(Heatmap!JM$1,Sheet1!$B$1:$OK$1,0)))/(INDEX(Sheet1!$B$2:$OK$5,0,MATCH(Heatmap!$A311,Sheet1!$B$1:$OK$1,0))) ))</f>
        <v>0.47493511257729254</v>
      </c>
      <c r="JN311" s="1" cm="1">
        <f t="array" ref="JN311">RSQ(Sheet1!$A$2:$A$5, ( (INDEX(Sheet1!$B$2:$OK$5,0,MATCH(Heatmap!JN$1,Sheet1!$B$1:$OK$1,0)))/(INDEX(Sheet1!$B$2:$OK$5,0,MATCH(Heatmap!$A311,Sheet1!$B$1:$OK$1,0))) ))</f>
        <v>0.31218351370826752</v>
      </c>
      <c r="JO311" s="1" cm="1">
        <f t="array" ref="JO311">RSQ(Sheet1!$A$2:$A$5, ( (INDEX(Sheet1!$B$2:$OK$5,0,MATCH(Heatmap!JO$1,Sheet1!$B$1:$OK$1,0)))/(INDEX(Sheet1!$B$2:$OK$5,0,MATCH(Heatmap!$A311,Sheet1!$B$1:$OK$1,0))) ))</f>
        <v>0.6220707466463451</v>
      </c>
      <c r="JP311" s="1" cm="1">
        <f t="array" ref="JP311">RSQ(Sheet1!$A$2:$A$5, ( (INDEX(Sheet1!$B$2:$OK$5,0,MATCH(Heatmap!JP$1,Sheet1!$B$1:$OK$1,0)))/(INDEX(Sheet1!$B$2:$OK$5,0,MATCH(Heatmap!$A311,Sheet1!$B$1:$OK$1,0))) ))</f>
        <v>0.44834466073124501</v>
      </c>
      <c r="JQ311" s="1" cm="1">
        <f t="array" ref="JQ311">RSQ(Sheet1!$A$2:$A$5, ( (INDEX(Sheet1!$B$2:$OK$5,0,MATCH(Heatmap!JQ$1,Sheet1!$B$1:$OK$1,0)))/(INDEX(Sheet1!$B$2:$OK$5,0,MATCH(Heatmap!$A311,Sheet1!$B$1:$OK$1,0))) ))</f>
        <v>0.28566458214699231</v>
      </c>
      <c r="JR311" s="1" cm="1">
        <f t="array" ref="JR311">RSQ(Sheet1!$A$2:$A$5, ( (INDEX(Sheet1!$B$2:$OK$5,0,MATCH(Heatmap!JR$1,Sheet1!$B$1:$OK$1,0)))/(INDEX(Sheet1!$B$2:$OK$5,0,MATCH(Heatmap!$A311,Sheet1!$B$1:$OK$1,0))) ))</f>
        <v>0.36402399682131908</v>
      </c>
      <c r="JS311" s="1" cm="1">
        <f t="array" ref="JS311">RSQ(Sheet1!$A$2:$A$5, ( (INDEX(Sheet1!$B$2:$OK$5,0,MATCH(Heatmap!JS$1,Sheet1!$B$1:$OK$1,0)))/(INDEX(Sheet1!$B$2:$OK$5,0,MATCH(Heatmap!$A311,Sheet1!$B$1:$OK$1,0))) ))</f>
        <v>0.49496169457399247</v>
      </c>
      <c r="JT311" s="1" cm="1">
        <f t="array" ref="JT311">RSQ(Sheet1!$A$2:$A$5, ( (INDEX(Sheet1!$B$2:$OK$5,0,MATCH(Heatmap!JT$1,Sheet1!$B$1:$OK$1,0)))/(INDEX(Sheet1!$B$2:$OK$5,0,MATCH(Heatmap!$A311,Sheet1!$B$1:$OK$1,0))) ))</f>
        <v>0.2967440790477317</v>
      </c>
      <c r="JU311" s="1" cm="1">
        <f t="array" ref="JU311">RSQ(Sheet1!$A$2:$A$5, ( (INDEX(Sheet1!$B$2:$OK$5,0,MATCH(Heatmap!JU$1,Sheet1!$B$1:$OK$1,0)))/(INDEX(Sheet1!$B$2:$OK$5,0,MATCH(Heatmap!$A311,Sheet1!$B$1:$OK$1,0))) ))</f>
        <v>0.47493932988554038</v>
      </c>
      <c r="JV311" s="1" cm="1">
        <f t="array" ref="JV311">RSQ(Sheet1!$A$2:$A$5, ( (INDEX(Sheet1!$B$2:$OK$5,0,MATCH(Heatmap!JV$1,Sheet1!$B$1:$OK$1,0)))/(INDEX(Sheet1!$B$2:$OK$5,0,MATCH(Heatmap!$A311,Sheet1!$B$1:$OK$1,0))) ))</f>
        <v>0.53188799633731887</v>
      </c>
      <c r="JW311" s="1" cm="1">
        <f t="array" ref="JW311">RSQ(Sheet1!$A$2:$A$5, ( (INDEX(Sheet1!$B$2:$OK$5,0,MATCH(Heatmap!JW$1,Sheet1!$B$1:$OK$1,0)))/(INDEX(Sheet1!$B$2:$OK$5,0,MATCH(Heatmap!$A311,Sheet1!$B$1:$OK$1,0))) ))</f>
        <v>0.41202140461047143</v>
      </c>
      <c r="JX311" s="1" cm="1">
        <f t="array" ref="JX311">RSQ(Sheet1!$A$2:$A$5, ( (INDEX(Sheet1!$B$2:$OK$5,0,MATCH(Heatmap!JX$1,Sheet1!$B$1:$OK$1,0)))/(INDEX(Sheet1!$B$2:$OK$5,0,MATCH(Heatmap!$A311,Sheet1!$B$1:$OK$1,0))) ))</f>
        <v>0.309916493270954</v>
      </c>
      <c r="JY311" s="1" cm="1">
        <f t="array" ref="JY311">RSQ(Sheet1!$A$2:$A$5, ( (INDEX(Sheet1!$B$2:$OK$5,0,MATCH(Heatmap!JY$1,Sheet1!$B$1:$OK$1,0)))/(INDEX(Sheet1!$B$2:$OK$5,0,MATCH(Heatmap!$A311,Sheet1!$B$1:$OK$1,0))) ))</f>
        <v>0.50121332002056307</v>
      </c>
      <c r="JZ311" s="1" cm="1">
        <f t="array" ref="JZ311">RSQ(Sheet1!$A$2:$A$5, ( (INDEX(Sheet1!$B$2:$OK$5,0,MATCH(Heatmap!JZ$1,Sheet1!$B$1:$OK$1,0)))/(INDEX(Sheet1!$B$2:$OK$5,0,MATCH(Heatmap!$A311,Sheet1!$B$1:$OK$1,0))) ))</f>
        <v>0.14599445083596402</v>
      </c>
      <c r="KA311" s="1" cm="1">
        <f t="array" ref="KA311">RSQ(Sheet1!$A$2:$A$5, ( (INDEX(Sheet1!$B$2:$OK$5,0,MATCH(Heatmap!KA$1,Sheet1!$B$1:$OK$1,0)))/(INDEX(Sheet1!$B$2:$OK$5,0,MATCH(Heatmap!$A311,Sheet1!$B$1:$OK$1,0))) ))</f>
        <v>0.34036876815079853</v>
      </c>
      <c r="KB311" s="1" cm="1">
        <f t="array" ref="KB311">RSQ(Sheet1!$A$2:$A$5, ( (INDEX(Sheet1!$B$2:$OK$5,0,MATCH(Heatmap!KB$1,Sheet1!$B$1:$OK$1,0)))/(INDEX(Sheet1!$B$2:$OK$5,0,MATCH(Heatmap!$A311,Sheet1!$B$1:$OK$1,0))) ))</f>
        <v>0.31965939928169113</v>
      </c>
      <c r="KC311" s="1" cm="1">
        <f t="array" ref="KC311">RSQ(Sheet1!$A$2:$A$5, ( (INDEX(Sheet1!$B$2:$OK$5,0,MATCH(Heatmap!KC$1,Sheet1!$B$1:$OK$1,0)))/(INDEX(Sheet1!$B$2:$OK$5,0,MATCH(Heatmap!$A311,Sheet1!$B$1:$OK$1,0))) ))</f>
        <v>0.46397624345195199</v>
      </c>
      <c r="KD311" s="1" cm="1">
        <f t="array" ref="KD311">RSQ(Sheet1!$A$2:$A$5, ( (INDEX(Sheet1!$B$2:$OK$5,0,MATCH(Heatmap!KD$1,Sheet1!$B$1:$OK$1,0)))/(INDEX(Sheet1!$B$2:$OK$5,0,MATCH(Heatmap!$A311,Sheet1!$B$1:$OK$1,0))) ))</f>
        <v>0.34825786384329899</v>
      </c>
      <c r="KE311" s="1" cm="1">
        <f t="array" ref="KE311">RSQ(Sheet1!$A$2:$A$5, ( (INDEX(Sheet1!$B$2:$OK$5,0,MATCH(Heatmap!KE$1,Sheet1!$B$1:$OK$1,0)))/(INDEX(Sheet1!$B$2:$OK$5,0,MATCH(Heatmap!$A311,Sheet1!$B$1:$OK$1,0))) ))</f>
        <v>0.26349199758632807</v>
      </c>
      <c r="KF311" s="1" cm="1">
        <f t="array" ref="KF311">RSQ(Sheet1!$A$2:$A$5, ( (INDEX(Sheet1!$B$2:$OK$5,0,MATCH(Heatmap!KF$1,Sheet1!$B$1:$OK$1,0)))/(INDEX(Sheet1!$B$2:$OK$5,0,MATCH(Heatmap!$A311,Sheet1!$B$1:$OK$1,0))) ))</f>
        <v>0.64291740947754672</v>
      </c>
      <c r="KG311" s="1" cm="1">
        <f t="array" ref="KG311">RSQ(Sheet1!$A$2:$A$5, ( (INDEX(Sheet1!$B$2:$OK$5,0,MATCH(Heatmap!KG$1,Sheet1!$B$1:$OK$1,0)))/(INDEX(Sheet1!$B$2:$OK$5,0,MATCH(Heatmap!$A311,Sheet1!$B$1:$OK$1,0))) ))</f>
        <v>0.18208544089218306</v>
      </c>
      <c r="KH311" s="1" cm="1">
        <f t="array" ref="KH311">RSQ(Sheet1!$A$2:$A$5, ( (INDEX(Sheet1!$B$2:$OK$5,0,MATCH(Heatmap!KH$1,Sheet1!$B$1:$OK$1,0)))/(INDEX(Sheet1!$B$2:$OK$5,0,MATCH(Heatmap!$A311,Sheet1!$B$1:$OK$1,0))) ))</f>
        <v>0.38186753532609347</v>
      </c>
      <c r="KI311" s="1" cm="1">
        <f t="array" ref="KI311">RSQ(Sheet1!$A$2:$A$5, ( (INDEX(Sheet1!$B$2:$OK$5,0,MATCH(Heatmap!KI$1,Sheet1!$B$1:$OK$1,0)))/(INDEX(Sheet1!$B$2:$OK$5,0,MATCH(Heatmap!$A311,Sheet1!$B$1:$OK$1,0))) ))</f>
        <v>0.70480473282588274</v>
      </c>
      <c r="KJ311" s="1" cm="1">
        <f t="array" ref="KJ311">RSQ(Sheet1!$A$2:$A$5, ( (INDEX(Sheet1!$B$2:$OK$5,0,MATCH(Heatmap!KJ$1,Sheet1!$B$1:$OK$1,0)))/(INDEX(Sheet1!$B$2:$OK$5,0,MATCH(Heatmap!$A311,Sheet1!$B$1:$OK$1,0))) ))</f>
        <v>0.30698447076702168</v>
      </c>
      <c r="KK311" s="1" cm="1">
        <f t="array" ref="KK311">RSQ(Sheet1!$A$2:$A$5, ( (INDEX(Sheet1!$B$2:$OK$5,0,MATCH(Heatmap!KK$1,Sheet1!$B$1:$OK$1,0)))/(INDEX(Sheet1!$B$2:$OK$5,0,MATCH(Heatmap!$A311,Sheet1!$B$1:$OK$1,0))) ))</f>
        <v>1.9912790588865092E-2</v>
      </c>
      <c r="KL311" s="1" cm="1">
        <f t="array" ref="KL311">RSQ(Sheet1!$A$2:$A$5, ( (INDEX(Sheet1!$B$2:$OK$5,0,MATCH(Heatmap!KL$1,Sheet1!$B$1:$OK$1,0)))/(INDEX(Sheet1!$B$2:$OK$5,0,MATCH(Heatmap!$A311,Sheet1!$B$1:$OK$1,0))) ))</f>
        <v>0.1519502414175051</v>
      </c>
      <c r="KM311" s="1" cm="1">
        <f t="array" ref="KM311">RSQ(Sheet1!$A$2:$A$5, ( (INDEX(Sheet1!$B$2:$OK$5,0,MATCH(Heatmap!KM$1,Sheet1!$B$1:$OK$1,0)))/(INDEX(Sheet1!$B$2:$OK$5,0,MATCH(Heatmap!$A311,Sheet1!$B$1:$OK$1,0))) ))</f>
        <v>0.2155477155711048</v>
      </c>
      <c r="KN311" s="1" cm="1">
        <f t="array" ref="KN311">RSQ(Sheet1!$A$2:$A$5, ( (INDEX(Sheet1!$B$2:$OK$5,0,MATCH(Heatmap!KN$1,Sheet1!$B$1:$OK$1,0)))/(INDEX(Sheet1!$B$2:$OK$5,0,MATCH(Heatmap!$A311,Sheet1!$B$1:$OK$1,0))) ))</f>
        <v>3.8201874868240525E-2</v>
      </c>
      <c r="KO311" s="1" cm="1">
        <f t="array" ref="KO311">RSQ(Sheet1!$A$2:$A$5, ( (INDEX(Sheet1!$B$2:$OK$5,0,MATCH(Heatmap!KO$1,Sheet1!$B$1:$OK$1,0)))/(INDEX(Sheet1!$B$2:$OK$5,0,MATCH(Heatmap!$A311,Sheet1!$B$1:$OK$1,0))) ))</f>
        <v>4.0008559670479144E-2</v>
      </c>
      <c r="KP311" s="1" cm="1">
        <f t="array" ref="KP311">RSQ(Sheet1!$A$2:$A$5, ( (INDEX(Sheet1!$B$2:$OK$5,0,MATCH(Heatmap!KP$1,Sheet1!$B$1:$OK$1,0)))/(INDEX(Sheet1!$B$2:$OK$5,0,MATCH(Heatmap!$A311,Sheet1!$B$1:$OK$1,0))) ))</f>
        <v>4.4283738910789384E-2</v>
      </c>
      <c r="KQ311" s="1" cm="1">
        <f t="array" ref="KQ311">RSQ(Sheet1!$A$2:$A$5, ( (INDEX(Sheet1!$B$2:$OK$5,0,MATCH(Heatmap!KQ$1,Sheet1!$B$1:$OK$1,0)))/(INDEX(Sheet1!$B$2:$OK$5,0,MATCH(Heatmap!$A311,Sheet1!$B$1:$OK$1,0))) ))</f>
        <v>0.47239741149892567</v>
      </c>
      <c r="KR311" s="1" cm="1">
        <f t="array" ref="KR311">RSQ(Sheet1!$A$2:$A$5, ( (INDEX(Sheet1!$B$2:$OK$5,0,MATCH(Heatmap!KR$1,Sheet1!$B$1:$OK$1,0)))/(INDEX(Sheet1!$B$2:$OK$5,0,MATCH(Heatmap!$A311,Sheet1!$B$1:$OK$1,0))) ))</f>
        <v>0.13906545092573222</v>
      </c>
      <c r="KS311" s="1" cm="1">
        <f t="array" ref="KS311">RSQ(Sheet1!$A$2:$A$5, ( (INDEX(Sheet1!$B$2:$OK$5,0,MATCH(Heatmap!KS$1,Sheet1!$B$1:$OK$1,0)))/(INDEX(Sheet1!$B$2:$OK$5,0,MATCH(Heatmap!$A311,Sheet1!$B$1:$OK$1,0))) ))</f>
        <v>5.3357501176952864E-2</v>
      </c>
      <c r="KT311" s="1" cm="1">
        <f t="array" ref="KT311">RSQ(Sheet1!$A$2:$A$5, ( (INDEX(Sheet1!$B$2:$OK$5,0,MATCH(Heatmap!KT$1,Sheet1!$B$1:$OK$1,0)))/(INDEX(Sheet1!$B$2:$OK$5,0,MATCH(Heatmap!$A311,Sheet1!$B$1:$OK$1,0))) ))</f>
        <v>0.92419956974610817</v>
      </c>
      <c r="KU311" s="1" cm="1">
        <f t="array" ref="KU311">RSQ(Sheet1!$A$2:$A$5, ( (INDEX(Sheet1!$B$2:$OK$5,0,MATCH(Heatmap!KU$1,Sheet1!$B$1:$OK$1,0)))/(INDEX(Sheet1!$B$2:$OK$5,0,MATCH(Heatmap!$A311,Sheet1!$B$1:$OK$1,0))) ))</f>
        <v>1.8201338544401816E-2</v>
      </c>
      <c r="KV311" s="1" cm="1">
        <f t="array" ref="KV311">RSQ(Sheet1!$A$2:$A$5, ( (INDEX(Sheet1!$B$2:$OK$5,0,MATCH(Heatmap!KV$1,Sheet1!$B$1:$OK$1,0)))/(INDEX(Sheet1!$B$2:$OK$5,0,MATCH(Heatmap!$A311,Sheet1!$B$1:$OK$1,0))) ))</f>
        <v>0.80928732013208515</v>
      </c>
      <c r="KW311" s="1" cm="1">
        <f t="array" ref="KW311">RSQ(Sheet1!$A$2:$A$5, ( (INDEX(Sheet1!$B$2:$OK$5,0,MATCH(Heatmap!KW$1,Sheet1!$B$1:$OK$1,0)))/(INDEX(Sheet1!$B$2:$OK$5,0,MATCH(Heatmap!$A311,Sheet1!$B$1:$OK$1,0))) ))</f>
        <v>0.21274377309039605</v>
      </c>
      <c r="KX311" s="1" cm="1">
        <f t="array" ref="KX311">RSQ(Sheet1!$A$2:$A$5, ( (INDEX(Sheet1!$B$2:$OK$5,0,MATCH(Heatmap!KX$1,Sheet1!$B$1:$OK$1,0)))/(INDEX(Sheet1!$B$2:$OK$5,0,MATCH(Heatmap!$A311,Sheet1!$B$1:$OK$1,0))) ))</f>
        <v>0.45557456136337521</v>
      </c>
      <c r="KY311" s="1" t="e" cm="1">
        <f t="array" ref="KY311">RSQ(Sheet1!$A$2:$A$5, ( (INDEX(Sheet1!$B$2:$OK$5,0,MATCH(Heatmap!KY$1,Sheet1!$B$1:$OK$1,0)))/(INDEX(Sheet1!$B$2:$OK$5,0,MATCH(Heatmap!$A311,Sheet1!$B$1:$OK$1,0))) ))</f>
        <v>#DIV/0!</v>
      </c>
      <c r="KZ311" s="1" cm="1">
        <f t="array" ref="KZ311">RSQ(Sheet1!$A$2:$A$5, ( (INDEX(Sheet1!$B$2:$OK$5,0,MATCH(Heatmap!KZ$1,Sheet1!$B$1:$OK$1,0)))/(INDEX(Sheet1!$B$2:$OK$5,0,MATCH(Heatmap!$A311,Sheet1!$B$1:$OK$1,0))) ))</f>
        <v>0.60988170994095037</v>
      </c>
      <c r="LA311" s="1" cm="1">
        <f t="array" ref="LA311">RSQ(Sheet1!$A$2:$A$5, ( (INDEX(Sheet1!$B$2:$OK$5,0,MATCH(Heatmap!LA$1,Sheet1!$B$1:$OK$1,0)))/(INDEX(Sheet1!$B$2:$OK$5,0,MATCH(Heatmap!$A311,Sheet1!$B$1:$OK$1,0))) ))</f>
        <v>2.3750813416885671E-4</v>
      </c>
      <c r="LB311" s="1" cm="1">
        <f t="array" ref="LB311">RSQ(Sheet1!$A$2:$A$5, ( (INDEX(Sheet1!$B$2:$OK$5,0,MATCH(Heatmap!LB$1,Sheet1!$B$1:$OK$1,0)))/(INDEX(Sheet1!$B$2:$OK$5,0,MATCH(Heatmap!$A311,Sheet1!$B$1:$OK$1,0))) ))</f>
        <v>0.74638451747321122</v>
      </c>
      <c r="LC311" s="1" cm="1">
        <f t="array" ref="LC311">RSQ(Sheet1!$A$2:$A$5, ( (INDEX(Sheet1!$B$2:$OK$5,0,MATCH(Heatmap!LC$1,Sheet1!$B$1:$OK$1,0)))/(INDEX(Sheet1!$B$2:$OK$5,0,MATCH(Heatmap!$A311,Sheet1!$B$1:$OK$1,0))) ))</f>
        <v>0.15491797356312723</v>
      </c>
      <c r="LD311" s="1" cm="1">
        <f t="array" ref="LD311">RSQ(Sheet1!$A$2:$A$5, ( (INDEX(Sheet1!$B$2:$OK$5,0,MATCH(Heatmap!LD$1,Sheet1!$B$1:$OK$1,0)))/(INDEX(Sheet1!$B$2:$OK$5,0,MATCH(Heatmap!$A311,Sheet1!$B$1:$OK$1,0))) ))</f>
        <v>5.8029867894089537E-2</v>
      </c>
      <c r="LE311" s="1" cm="1">
        <f t="array" ref="LE311">RSQ(Sheet1!$A$2:$A$5, ( (INDEX(Sheet1!$B$2:$OK$5,0,MATCH(Heatmap!LE$1,Sheet1!$B$1:$OK$1,0)))/(INDEX(Sheet1!$B$2:$OK$5,0,MATCH(Heatmap!$A311,Sheet1!$B$1:$OK$1,0))) ))</f>
        <v>0.72059258881402599</v>
      </c>
      <c r="LF311" s="1" cm="1">
        <f t="array" ref="LF311">RSQ(Sheet1!$A$2:$A$5, ( (INDEX(Sheet1!$B$2:$OK$5,0,MATCH(Heatmap!LF$1,Sheet1!$B$1:$OK$1,0)))/(INDEX(Sheet1!$B$2:$OK$5,0,MATCH(Heatmap!$A311,Sheet1!$B$1:$OK$1,0))) ))</f>
        <v>0.15003759473982653</v>
      </c>
      <c r="LG311" s="1" cm="1">
        <f t="array" ref="LG311">RSQ(Sheet1!$A$2:$A$5, ( (INDEX(Sheet1!$B$2:$OK$5,0,MATCH(Heatmap!LG$1,Sheet1!$B$1:$OK$1,0)))/(INDEX(Sheet1!$B$2:$OK$5,0,MATCH(Heatmap!$A311,Sheet1!$B$1:$OK$1,0))) ))</f>
        <v>0.61601454622488983</v>
      </c>
      <c r="LH311" s="1" cm="1">
        <f t="array" ref="LH311">RSQ(Sheet1!$A$2:$A$5, ( (INDEX(Sheet1!$B$2:$OK$5,0,MATCH(Heatmap!LH$1,Sheet1!$B$1:$OK$1,0)))/(INDEX(Sheet1!$B$2:$OK$5,0,MATCH(Heatmap!$A311,Sheet1!$B$1:$OK$1,0))) ))</f>
        <v>0.80010597134093275</v>
      </c>
      <c r="LI311" s="1" cm="1">
        <f t="array" ref="LI311">RSQ(Sheet1!$A$2:$A$5, ( (INDEX(Sheet1!$B$2:$OK$5,0,MATCH(Heatmap!LI$1,Sheet1!$B$1:$OK$1,0)))/(INDEX(Sheet1!$B$2:$OK$5,0,MATCH(Heatmap!$A311,Sheet1!$B$1:$OK$1,0))) ))</f>
        <v>0.21949132652501599</v>
      </c>
      <c r="LJ311" s="1" cm="1">
        <f t="array" ref="LJ311">RSQ(Sheet1!$A$2:$A$5, ( (INDEX(Sheet1!$B$2:$OK$5,0,MATCH(Heatmap!LJ$1,Sheet1!$B$1:$OK$1,0)))/(INDEX(Sheet1!$B$2:$OK$5,0,MATCH(Heatmap!$A311,Sheet1!$B$1:$OK$1,0))) ))</f>
        <v>0.212831627333495</v>
      </c>
      <c r="LK311" s="1" cm="1">
        <f t="array" ref="LK311">RSQ(Sheet1!$A$2:$A$5, ( (INDEX(Sheet1!$B$2:$OK$5,0,MATCH(Heatmap!LK$1,Sheet1!$B$1:$OK$1,0)))/(INDEX(Sheet1!$B$2:$OK$5,0,MATCH(Heatmap!$A311,Sheet1!$B$1:$OK$1,0))) ))</f>
        <v>0.53771695392622398</v>
      </c>
      <c r="LL311" s="1" cm="1">
        <f t="array" ref="LL311">RSQ(Sheet1!$A$2:$A$5, ( (INDEX(Sheet1!$B$2:$OK$5,0,MATCH(Heatmap!LL$1,Sheet1!$B$1:$OK$1,0)))/(INDEX(Sheet1!$B$2:$OK$5,0,MATCH(Heatmap!$A311,Sheet1!$B$1:$OK$1,0))) ))</f>
        <v>0.12507110805333563</v>
      </c>
      <c r="LM311" s="1" cm="1">
        <f t="array" ref="LM311">RSQ(Sheet1!$A$2:$A$5, ( (INDEX(Sheet1!$B$2:$OK$5,0,MATCH(Heatmap!LM$1,Sheet1!$B$1:$OK$1,0)))/(INDEX(Sheet1!$B$2:$OK$5,0,MATCH(Heatmap!$A311,Sheet1!$B$1:$OK$1,0))) ))</f>
        <v>0.20233098132236535</v>
      </c>
      <c r="LN311" s="1" cm="1">
        <f t="array" ref="LN311">RSQ(Sheet1!$A$2:$A$5, ( (INDEX(Sheet1!$B$2:$OK$5,0,MATCH(Heatmap!LN$1,Sheet1!$B$1:$OK$1,0)))/(INDEX(Sheet1!$B$2:$OK$5,0,MATCH(Heatmap!$A311,Sheet1!$B$1:$OK$1,0))) ))</f>
        <v>0.52340405819104374</v>
      </c>
      <c r="LO311" s="1" cm="1">
        <f t="array" ref="LO311">RSQ(Sheet1!$A$2:$A$5, ( (INDEX(Sheet1!$B$2:$OK$5,0,MATCH(Heatmap!LO$1,Sheet1!$B$1:$OK$1,0)))/(INDEX(Sheet1!$B$2:$OK$5,0,MATCH(Heatmap!$A311,Sheet1!$B$1:$OK$1,0))) ))</f>
        <v>0.54585065055475424</v>
      </c>
      <c r="LP311" s="1" cm="1">
        <f t="array" ref="LP311">RSQ(Sheet1!$A$2:$A$5, ( (INDEX(Sheet1!$B$2:$OK$5,0,MATCH(Heatmap!LP$1,Sheet1!$B$1:$OK$1,0)))/(INDEX(Sheet1!$B$2:$OK$5,0,MATCH(Heatmap!$A311,Sheet1!$B$1:$OK$1,0))) ))</f>
        <v>0.4395076256481788</v>
      </c>
      <c r="LQ311" s="1" cm="1">
        <f t="array" ref="LQ311">RSQ(Sheet1!$A$2:$A$5, ( (INDEX(Sheet1!$B$2:$OK$5,0,MATCH(Heatmap!LQ$1,Sheet1!$B$1:$OK$1,0)))/(INDEX(Sheet1!$B$2:$OK$5,0,MATCH(Heatmap!$A311,Sheet1!$B$1:$OK$1,0))) ))</f>
        <v>0.71957084680908634</v>
      </c>
      <c r="LR311" s="1" cm="1">
        <f t="array" ref="LR311">RSQ(Sheet1!$A$2:$A$5, ( (INDEX(Sheet1!$B$2:$OK$5,0,MATCH(Heatmap!LR$1,Sheet1!$B$1:$OK$1,0)))/(INDEX(Sheet1!$B$2:$OK$5,0,MATCH(Heatmap!$A311,Sheet1!$B$1:$OK$1,0))) ))</f>
        <v>0.19956567987752888</v>
      </c>
      <c r="LS311" s="1" cm="1">
        <f t="array" ref="LS311">RSQ(Sheet1!$A$2:$A$5, ( (INDEX(Sheet1!$B$2:$OK$5,0,MATCH(Heatmap!LS$1,Sheet1!$B$1:$OK$1,0)))/(INDEX(Sheet1!$B$2:$OK$5,0,MATCH(Heatmap!$A311,Sheet1!$B$1:$OK$1,0))) ))</f>
        <v>0.29707305082617458</v>
      </c>
      <c r="LT311" s="1" cm="1">
        <f t="array" ref="LT311">RSQ(Sheet1!$A$2:$A$5, ( (INDEX(Sheet1!$B$2:$OK$5,0,MATCH(Heatmap!LT$1,Sheet1!$B$1:$OK$1,0)))/(INDEX(Sheet1!$B$2:$OK$5,0,MATCH(Heatmap!$A311,Sheet1!$B$1:$OK$1,0))) ))</f>
        <v>0.50273370299059539</v>
      </c>
      <c r="LU311" s="1" cm="1">
        <f t="array" ref="LU311">RSQ(Sheet1!$A$2:$A$5, ( (INDEX(Sheet1!$B$2:$OK$5,0,MATCH(Heatmap!LU$1,Sheet1!$B$1:$OK$1,0)))/(INDEX(Sheet1!$B$2:$OK$5,0,MATCH(Heatmap!$A311,Sheet1!$B$1:$OK$1,0))) ))</f>
        <v>0.29347809219788945</v>
      </c>
      <c r="LV311" s="1" cm="1">
        <f t="array" ref="LV311">RSQ(Sheet1!$A$2:$A$5, ( (INDEX(Sheet1!$B$2:$OK$5,0,MATCH(Heatmap!LV$1,Sheet1!$B$1:$OK$1,0)))/(INDEX(Sheet1!$B$2:$OK$5,0,MATCH(Heatmap!$A311,Sheet1!$B$1:$OK$1,0))) ))</f>
        <v>0.56954473494987745</v>
      </c>
      <c r="LW311" s="1" cm="1">
        <f t="array" ref="LW311">RSQ(Sheet1!$A$2:$A$5, ( (INDEX(Sheet1!$B$2:$OK$5,0,MATCH(Heatmap!LW$1,Sheet1!$B$1:$OK$1,0)))/(INDEX(Sheet1!$B$2:$OK$5,0,MATCH(Heatmap!$A311,Sheet1!$B$1:$OK$1,0))) ))</f>
        <v>0.41336362570811452</v>
      </c>
      <c r="LX311" s="1" cm="1">
        <f t="array" ref="LX311">RSQ(Sheet1!$A$2:$A$5, ( (INDEX(Sheet1!$B$2:$OK$5,0,MATCH(Heatmap!LX$1,Sheet1!$B$1:$OK$1,0)))/(INDEX(Sheet1!$B$2:$OK$5,0,MATCH(Heatmap!$A311,Sheet1!$B$1:$OK$1,0))) ))</f>
        <v>0.24620318616710607</v>
      </c>
      <c r="LY311" s="1" cm="1">
        <f t="array" ref="LY311">RSQ(Sheet1!$A$2:$A$5, ( (INDEX(Sheet1!$B$2:$OK$5,0,MATCH(Heatmap!LY$1,Sheet1!$B$1:$OK$1,0)))/(INDEX(Sheet1!$B$2:$OK$5,0,MATCH(Heatmap!$A311,Sheet1!$B$1:$OK$1,0))) ))</f>
        <v>0.34151414981418321</v>
      </c>
      <c r="LZ311" s="1" cm="1">
        <f t="array" ref="LZ311">RSQ(Sheet1!$A$2:$A$5, ( (INDEX(Sheet1!$B$2:$OK$5,0,MATCH(Heatmap!LZ$1,Sheet1!$B$1:$OK$1,0)))/(INDEX(Sheet1!$B$2:$OK$5,0,MATCH(Heatmap!$A311,Sheet1!$B$1:$OK$1,0))) ))</f>
        <v>9.4250957506639296E-2</v>
      </c>
      <c r="MA311" s="1" cm="1">
        <f t="array" ref="MA311">RSQ(Sheet1!$A$2:$A$5, ( (INDEX(Sheet1!$B$2:$OK$5,0,MATCH(Heatmap!MA$1,Sheet1!$B$1:$OK$1,0)))/(INDEX(Sheet1!$B$2:$OK$5,0,MATCH(Heatmap!$A311,Sheet1!$B$1:$OK$1,0))) ))</f>
        <v>0.49431308555936709</v>
      </c>
      <c r="MB311" s="1" cm="1">
        <f t="array" ref="MB311">RSQ(Sheet1!$A$2:$A$5, ( (INDEX(Sheet1!$B$2:$OK$5,0,MATCH(Heatmap!MB$1,Sheet1!$B$1:$OK$1,0)))/(INDEX(Sheet1!$B$2:$OK$5,0,MATCH(Heatmap!$A311,Sheet1!$B$1:$OK$1,0))) ))</f>
        <v>9.8059603570610929E-2</v>
      </c>
      <c r="MC311" s="1" cm="1">
        <f t="array" ref="MC311">RSQ(Sheet1!$A$2:$A$5, ( (INDEX(Sheet1!$B$2:$OK$5,0,MATCH(Heatmap!MC$1,Sheet1!$B$1:$OK$1,0)))/(INDEX(Sheet1!$B$2:$OK$5,0,MATCH(Heatmap!$A311,Sheet1!$B$1:$OK$1,0))) ))</f>
        <v>0.60868567705214438</v>
      </c>
      <c r="MD311" s="1" cm="1">
        <f t="array" ref="MD311">RSQ(Sheet1!$A$2:$A$5, ( (INDEX(Sheet1!$B$2:$OK$5,0,MATCH(Heatmap!MD$1,Sheet1!$B$1:$OK$1,0)))/(INDEX(Sheet1!$B$2:$OK$5,0,MATCH(Heatmap!$A311,Sheet1!$B$1:$OK$1,0))) ))</f>
        <v>0.41738670065323774</v>
      </c>
      <c r="ME311" s="1" cm="1">
        <f t="array" ref="ME311">RSQ(Sheet1!$A$2:$A$5, ( (INDEX(Sheet1!$B$2:$OK$5,0,MATCH(Heatmap!ME$1,Sheet1!$B$1:$OK$1,0)))/(INDEX(Sheet1!$B$2:$OK$5,0,MATCH(Heatmap!$A311,Sheet1!$B$1:$OK$1,0))) ))</f>
        <v>0.72674354453494927</v>
      </c>
      <c r="MF311" s="1" cm="1">
        <f t="array" ref="MF311">RSQ(Sheet1!$A$2:$A$5, ( (INDEX(Sheet1!$B$2:$OK$5,0,MATCH(Heatmap!MF$1,Sheet1!$B$1:$OK$1,0)))/(INDEX(Sheet1!$B$2:$OK$5,0,MATCH(Heatmap!$A311,Sheet1!$B$1:$OK$1,0))) ))</f>
        <v>0.30462374827005545</v>
      </c>
      <c r="MG311" s="1" cm="1">
        <f t="array" ref="MG311">RSQ(Sheet1!$A$2:$A$5, ( (INDEX(Sheet1!$B$2:$OK$5,0,MATCH(Heatmap!MG$1,Sheet1!$B$1:$OK$1,0)))/(INDEX(Sheet1!$B$2:$OK$5,0,MATCH(Heatmap!$A311,Sheet1!$B$1:$OK$1,0))) ))</f>
        <v>1.2477675271749555E-3</v>
      </c>
      <c r="MH311" s="1" cm="1">
        <f t="array" ref="MH311">RSQ(Sheet1!$A$2:$A$5, ( (INDEX(Sheet1!$B$2:$OK$5,0,MATCH(Heatmap!MH$1,Sheet1!$B$1:$OK$1,0)))/(INDEX(Sheet1!$B$2:$OK$5,0,MATCH(Heatmap!$A311,Sheet1!$B$1:$OK$1,0))) ))</f>
        <v>1.918558736479152E-2</v>
      </c>
      <c r="MI311" s="1" cm="1">
        <f t="array" ref="MI311">RSQ(Sheet1!$A$2:$A$5, ( (INDEX(Sheet1!$B$2:$OK$5,0,MATCH(Heatmap!MI$1,Sheet1!$B$1:$OK$1,0)))/(INDEX(Sheet1!$B$2:$OK$5,0,MATCH(Heatmap!$A311,Sheet1!$B$1:$OK$1,0))) ))</f>
        <v>0.32944584423672774</v>
      </c>
      <c r="MJ311" s="1" cm="1">
        <f t="array" ref="MJ311">RSQ(Sheet1!$A$2:$A$5, ( (INDEX(Sheet1!$B$2:$OK$5,0,MATCH(Heatmap!MJ$1,Sheet1!$B$1:$OK$1,0)))/(INDEX(Sheet1!$B$2:$OK$5,0,MATCH(Heatmap!$A311,Sheet1!$B$1:$OK$1,0))) ))</f>
        <v>0.84025187520481592</v>
      </c>
      <c r="MK311" s="1" cm="1">
        <f t="array" ref="MK311">RSQ(Sheet1!$A$2:$A$5, ( (INDEX(Sheet1!$B$2:$OK$5,0,MATCH(Heatmap!MK$1,Sheet1!$B$1:$OK$1,0)))/(INDEX(Sheet1!$B$2:$OK$5,0,MATCH(Heatmap!$A311,Sheet1!$B$1:$OK$1,0))) ))</f>
        <v>0.61798663541156329</v>
      </c>
      <c r="ML311" s="1" cm="1">
        <f t="array" ref="ML311">RSQ(Sheet1!$A$2:$A$5, ( (INDEX(Sheet1!$B$2:$OK$5,0,MATCH(Heatmap!ML$1,Sheet1!$B$1:$OK$1,0)))/(INDEX(Sheet1!$B$2:$OK$5,0,MATCH(Heatmap!$A311,Sheet1!$B$1:$OK$1,0))) ))</f>
        <v>0.84732954565594265</v>
      </c>
      <c r="MM311" s="1" cm="1">
        <f t="array" ref="MM311">RSQ(Sheet1!$A$2:$A$5, ( (INDEX(Sheet1!$B$2:$OK$5,0,MATCH(Heatmap!MM$1,Sheet1!$B$1:$OK$1,0)))/(INDEX(Sheet1!$B$2:$OK$5,0,MATCH(Heatmap!$A311,Sheet1!$B$1:$OK$1,0))) ))</f>
        <v>6.1539133579961323E-3</v>
      </c>
      <c r="MN311" s="1" cm="1">
        <f t="array" ref="MN311">RSQ(Sheet1!$A$2:$A$5, ( (INDEX(Sheet1!$B$2:$OK$5,0,MATCH(Heatmap!MN$1,Sheet1!$B$1:$OK$1,0)))/(INDEX(Sheet1!$B$2:$OK$5,0,MATCH(Heatmap!$A311,Sheet1!$B$1:$OK$1,0))) ))</f>
        <v>9.8560092709342767E-2</v>
      </c>
      <c r="MO311" s="1" cm="1">
        <f t="array" ref="MO311">RSQ(Sheet1!$A$2:$A$5, ( (INDEX(Sheet1!$B$2:$OK$5,0,MATCH(Heatmap!MO$1,Sheet1!$B$1:$OK$1,0)))/(INDEX(Sheet1!$B$2:$OK$5,0,MATCH(Heatmap!$A311,Sheet1!$B$1:$OK$1,0))) ))</f>
        <v>0.30242178122911989</v>
      </c>
      <c r="MP311" s="1" cm="1">
        <f t="array" ref="MP311">RSQ(Sheet1!$A$2:$A$5, ( (INDEX(Sheet1!$B$2:$OK$5,0,MATCH(Heatmap!MP$1,Sheet1!$B$1:$OK$1,0)))/(INDEX(Sheet1!$B$2:$OK$5,0,MATCH(Heatmap!$A311,Sheet1!$B$1:$OK$1,0))) ))</f>
        <v>0.14832868735900134</v>
      </c>
      <c r="MQ311" s="1" cm="1">
        <f t="array" ref="MQ311">RSQ(Sheet1!$A$2:$A$5, ( (INDEX(Sheet1!$B$2:$OK$5,0,MATCH(Heatmap!MQ$1,Sheet1!$B$1:$OK$1,0)))/(INDEX(Sheet1!$B$2:$OK$5,0,MATCH(Heatmap!$A311,Sheet1!$B$1:$OK$1,0))) ))</f>
        <v>0.60899358573472118</v>
      </c>
      <c r="MR311" s="1" cm="1">
        <f t="array" ref="MR311">RSQ(Sheet1!$A$2:$A$5, ( (INDEX(Sheet1!$B$2:$OK$5,0,MATCH(Heatmap!MR$1,Sheet1!$B$1:$OK$1,0)))/(INDEX(Sheet1!$B$2:$OK$5,0,MATCH(Heatmap!$A311,Sheet1!$B$1:$OK$1,0))) ))</f>
        <v>0.21003199310059142</v>
      </c>
      <c r="MS311" s="1" cm="1">
        <f t="array" ref="MS311">RSQ(Sheet1!$A$2:$A$5, ( (INDEX(Sheet1!$B$2:$OK$5,0,MATCH(Heatmap!MS$1,Sheet1!$B$1:$OK$1,0)))/(INDEX(Sheet1!$B$2:$OK$5,0,MATCH(Heatmap!$A311,Sheet1!$B$1:$OK$1,0))) ))</f>
        <v>0.51800340331384964</v>
      </c>
      <c r="MT311" s="1" cm="1">
        <f t="array" ref="MT311">RSQ(Sheet1!$A$2:$A$5, ( (INDEX(Sheet1!$B$2:$OK$5,0,MATCH(Heatmap!MT$1,Sheet1!$B$1:$OK$1,0)))/(INDEX(Sheet1!$B$2:$OK$5,0,MATCH(Heatmap!$A311,Sheet1!$B$1:$OK$1,0))) ))</f>
        <v>0.8855424209107865</v>
      </c>
      <c r="MU311" s="1" cm="1">
        <f t="array" ref="MU311">RSQ(Sheet1!$A$2:$A$5, ( (INDEX(Sheet1!$B$2:$OK$5,0,MATCH(Heatmap!MU$1,Sheet1!$B$1:$OK$1,0)))/(INDEX(Sheet1!$B$2:$OK$5,0,MATCH(Heatmap!$A311,Sheet1!$B$1:$OK$1,0))) ))</f>
        <v>0.39205977494109617</v>
      </c>
      <c r="MV311" s="1" cm="1">
        <f t="array" ref="MV311">RSQ(Sheet1!$A$2:$A$5, ( (INDEX(Sheet1!$B$2:$OK$5,0,MATCH(Heatmap!MV$1,Sheet1!$B$1:$OK$1,0)))/(INDEX(Sheet1!$B$2:$OK$5,0,MATCH(Heatmap!$A311,Sheet1!$B$1:$OK$1,0))) ))</f>
        <v>0.26980709716014545</v>
      </c>
      <c r="MW311" s="1" cm="1">
        <f t="array" ref="MW311">RSQ(Sheet1!$A$2:$A$5, ( (INDEX(Sheet1!$B$2:$OK$5,0,MATCH(Heatmap!MW$1,Sheet1!$B$1:$OK$1,0)))/(INDEX(Sheet1!$B$2:$OK$5,0,MATCH(Heatmap!$A311,Sheet1!$B$1:$OK$1,0))) ))</f>
        <v>0.44106056590383691</v>
      </c>
      <c r="MX311" s="1" cm="1">
        <f t="array" ref="MX311">RSQ(Sheet1!$A$2:$A$5, ( (INDEX(Sheet1!$B$2:$OK$5,0,MATCH(Heatmap!MX$1,Sheet1!$B$1:$OK$1,0)))/(INDEX(Sheet1!$B$2:$OK$5,0,MATCH(Heatmap!$A311,Sheet1!$B$1:$OK$1,0))) ))</f>
        <v>0.56126055692090993</v>
      </c>
      <c r="MY311" s="1" cm="1">
        <f t="array" ref="MY311">RSQ(Sheet1!$A$2:$A$5, ( (INDEX(Sheet1!$B$2:$OK$5,0,MATCH(Heatmap!MY$1,Sheet1!$B$1:$OK$1,0)))/(INDEX(Sheet1!$B$2:$OK$5,0,MATCH(Heatmap!$A311,Sheet1!$B$1:$OK$1,0))) ))</f>
        <v>0.42681049801533266</v>
      </c>
      <c r="MZ311" s="1" cm="1">
        <f t="array" ref="MZ311">RSQ(Sheet1!$A$2:$A$5, ( (INDEX(Sheet1!$B$2:$OK$5,0,MATCH(Heatmap!MZ$1,Sheet1!$B$1:$OK$1,0)))/(INDEX(Sheet1!$B$2:$OK$5,0,MATCH(Heatmap!$A311,Sheet1!$B$1:$OK$1,0))) ))</f>
        <v>0.6556782799385914</v>
      </c>
      <c r="NA311" s="1" cm="1">
        <f t="array" ref="NA311">RSQ(Sheet1!$A$2:$A$5, ( (INDEX(Sheet1!$B$2:$OK$5,0,MATCH(Heatmap!NA$1,Sheet1!$B$1:$OK$1,0)))/(INDEX(Sheet1!$B$2:$OK$5,0,MATCH(Heatmap!$A311,Sheet1!$B$1:$OK$1,0))) ))</f>
        <v>0.74231018667576543</v>
      </c>
      <c r="NB311" s="1" cm="1">
        <f t="array" ref="NB311">RSQ(Sheet1!$A$2:$A$5, ( (INDEX(Sheet1!$B$2:$OK$5,0,MATCH(Heatmap!NB$1,Sheet1!$B$1:$OK$1,0)))/(INDEX(Sheet1!$B$2:$OK$5,0,MATCH(Heatmap!$A311,Sheet1!$B$1:$OK$1,0))) ))</f>
        <v>0.59752923989738516</v>
      </c>
      <c r="NC311" s="1" cm="1">
        <f t="array" ref="NC311">RSQ(Sheet1!$A$2:$A$5, ( (INDEX(Sheet1!$B$2:$OK$5,0,MATCH(Heatmap!NC$1,Sheet1!$B$1:$OK$1,0)))/(INDEX(Sheet1!$B$2:$OK$5,0,MATCH(Heatmap!$A311,Sheet1!$B$1:$OK$1,0))) ))</f>
        <v>0.61787157240181634</v>
      </c>
      <c r="ND311" s="1" cm="1">
        <f t="array" ref="ND311">RSQ(Sheet1!$A$2:$A$5, ( (INDEX(Sheet1!$B$2:$OK$5,0,MATCH(Heatmap!ND$1,Sheet1!$B$1:$OK$1,0)))/(INDEX(Sheet1!$B$2:$OK$5,0,MATCH(Heatmap!$A311,Sheet1!$B$1:$OK$1,0))) ))</f>
        <v>0.79822418924435434</v>
      </c>
      <c r="NE311" s="1" cm="1">
        <f t="array" ref="NE311">RSQ(Sheet1!$A$2:$A$5, ( (INDEX(Sheet1!$B$2:$OK$5,0,MATCH(Heatmap!NE$1,Sheet1!$B$1:$OK$1,0)))/(INDEX(Sheet1!$B$2:$OK$5,0,MATCH(Heatmap!$A311,Sheet1!$B$1:$OK$1,0))) ))</f>
        <v>0.67310514796099807</v>
      </c>
      <c r="NF311" s="1" cm="1">
        <f t="array" ref="NF311">RSQ(Sheet1!$A$2:$A$5, ( (INDEX(Sheet1!$B$2:$OK$5,0,MATCH(Heatmap!NF$1,Sheet1!$B$1:$OK$1,0)))/(INDEX(Sheet1!$B$2:$OK$5,0,MATCH(Heatmap!$A311,Sheet1!$B$1:$OK$1,0))) ))</f>
        <v>4.1328630057194072E-3</v>
      </c>
      <c r="NG311" s="1" cm="1">
        <f t="array" ref="NG311">RSQ(Sheet1!$A$2:$A$5, ( (INDEX(Sheet1!$B$2:$OK$5,0,MATCH(Heatmap!NG$1,Sheet1!$B$1:$OK$1,0)))/(INDEX(Sheet1!$B$2:$OK$5,0,MATCH(Heatmap!$A311,Sheet1!$B$1:$OK$1,0))) ))</f>
        <v>0.31512384527551979</v>
      </c>
      <c r="NH311" s="1" cm="1">
        <f t="array" ref="NH311">RSQ(Sheet1!$A$2:$A$5, ( (INDEX(Sheet1!$B$2:$OK$5,0,MATCH(Heatmap!NH$1,Sheet1!$B$1:$OK$1,0)))/(INDEX(Sheet1!$B$2:$OK$5,0,MATCH(Heatmap!$A311,Sheet1!$B$1:$OK$1,0))) ))</f>
        <v>3.7746937498920483E-2</v>
      </c>
      <c r="NI311" s="1" cm="1">
        <f t="array" ref="NI311">RSQ(Sheet1!$A$2:$A$5, ( (INDEX(Sheet1!$B$2:$OK$5,0,MATCH(Heatmap!NI$1,Sheet1!$B$1:$OK$1,0)))/(INDEX(Sheet1!$B$2:$OK$5,0,MATCH(Heatmap!$A311,Sheet1!$B$1:$OK$1,0))) ))</f>
        <v>0.57164932284849401</v>
      </c>
      <c r="NJ311" s="1" cm="1">
        <f t="array" ref="NJ311">RSQ(Sheet1!$A$2:$A$5, ( (INDEX(Sheet1!$B$2:$OK$5,0,MATCH(Heatmap!NJ$1,Sheet1!$B$1:$OK$1,0)))/(INDEX(Sheet1!$B$2:$OK$5,0,MATCH(Heatmap!$A311,Sheet1!$B$1:$OK$1,0))) ))</f>
        <v>0.90653852487373188</v>
      </c>
      <c r="NK311" s="1" cm="1">
        <f t="array" ref="NK311">RSQ(Sheet1!$A$2:$A$5, ( (INDEX(Sheet1!$B$2:$OK$5,0,MATCH(Heatmap!NK$1,Sheet1!$B$1:$OK$1,0)))/(INDEX(Sheet1!$B$2:$OK$5,0,MATCH(Heatmap!$A311,Sheet1!$B$1:$OK$1,0))) ))</f>
        <v>0.50121767581797061</v>
      </c>
      <c r="NL311" s="1" cm="1">
        <f t="array" ref="NL311">RSQ(Sheet1!$A$2:$A$5, ( (INDEX(Sheet1!$B$2:$OK$5,0,MATCH(Heatmap!NL$1,Sheet1!$B$1:$OK$1,0)))/(INDEX(Sheet1!$B$2:$OK$5,0,MATCH(Heatmap!$A311,Sheet1!$B$1:$OK$1,0))) ))</f>
        <v>0.19586569797284703</v>
      </c>
      <c r="NM311" s="1" cm="1">
        <f t="array" ref="NM311">RSQ(Sheet1!$A$2:$A$5, ( (INDEX(Sheet1!$B$2:$OK$5,0,MATCH(Heatmap!NM$1,Sheet1!$B$1:$OK$1,0)))/(INDEX(Sheet1!$B$2:$OK$5,0,MATCH(Heatmap!$A311,Sheet1!$B$1:$OK$1,0))) ))</f>
        <v>0.54356402531053594</v>
      </c>
      <c r="NN311" s="1" cm="1">
        <f t="array" ref="NN311">RSQ(Sheet1!$A$2:$A$5, ( (INDEX(Sheet1!$B$2:$OK$5,0,MATCH(Heatmap!NN$1,Sheet1!$B$1:$OK$1,0)))/(INDEX(Sheet1!$B$2:$OK$5,0,MATCH(Heatmap!$A311,Sheet1!$B$1:$OK$1,0))) ))</f>
        <v>0.16195888960714555</v>
      </c>
      <c r="NO311" s="1" cm="1">
        <f t="array" ref="NO311">RSQ(Sheet1!$A$2:$A$5, ( (INDEX(Sheet1!$B$2:$OK$5,0,MATCH(Heatmap!NO$1,Sheet1!$B$1:$OK$1,0)))/(INDEX(Sheet1!$B$2:$OK$5,0,MATCH(Heatmap!$A311,Sheet1!$B$1:$OK$1,0))) ))</f>
        <v>0.29958334126711145</v>
      </c>
      <c r="NP311" s="1" cm="1">
        <f t="array" ref="NP311">RSQ(Sheet1!$A$2:$A$5, ( (INDEX(Sheet1!$B$2:$OK$5,0,MATCH(Heatmap!NP$1,Sheet1!$B$1:$OK$1,0)))/(INDEX(Sheet1!$B$2:$OK$5,0,MATCH(Heatmap!$A311,Sheet1!$B$1:$OK$1,0))) ))</f>
        <v>0.61787157240181634</v>
      </c>
      <c r="NQ311" s="1" cm="1">
        <f t="array" ref="NQ311">RSQ(Sheet1!$A$2:$A$5, ( (INDEX(Sheet1!$B$2:$OK$5,0,MATCH(Heatmap!NQ$1,Sheet1!$B$1:$OK$1,0)))/(INDEX(Sheet1!$B$2:$OK$5,0,MATCH(Heatmap!$A311,Sheet1!$B$1:$OK$1,0))) ))</f>
        <v>0.29912174254060592</v>
      </c>
      <c r="NR311" s="1" cm="1">
        <f t="array" ref="NR311">RSQ(Sheet1!$A$2:$A$5, ( (INDEX(Sheet1!$B$2:$OK$5,0,MATCH(Heatmap!NR$1,Sheet1!$B$1:$OK$1,0)))/(INDEX(Sheet1!$B$2:$OK$5,0,MATCH(Heatmap!$A311,Sheet1!$B$1:$OK$1,0))) ))</f>
        <v>0.33631073361265029</v>
      </c>
      <c r="NS311" s="1" cm="1">
        <f t="array" ref="NS311">RSQ(Sheet1!$A$2:$A$5, ( (INDEX(Sheet1!$B$2:$OK$5,0,MATCH(Heatmap!NS$1,Sheet1!$B$1:$OK$1,0)))/(INDEX(Sheet1!$B$2:$OK$5,0,MATCH(Heatmap!$A311,Sheet1!$B$1:$OK$1,0))) ))</f>
        <v>0.87859187708174435</v>
      </c>
      <c r="NT311" s="1" cm="1">
        <f t="array" ref="NT311">RSQ(Sheet1!$A$2:$A$5, ( (INDEX(Sheet1!$B$2:$OK$5,0,MATCH(Heatmap!NT$1,Sheet1!$B$1:$OK$1,0)))/(INDEX(Sheet1!$B$2:$OK$5,0,MATCH(Heatmap!$A311,Sheet1!$B$1:$OK$1,0))) ))</f>
        <v>0.63358316501372181</v>
      </c>
      <c r="NU311" s="1" cm="1">
        <f t="array" ref="NU311">RSQ(Sheet1!$A$2:$A$5, ( (INDEX(Sheet1!$B$2:$OK$5,0,MATCH(Heatmap!NU$1,Sheet1!$B$1:$OK$1,0)))/(INDEX(Sheet1!$B$2:$OK$5,0,MATCH(Heatmap!$A311,Sheet1!$B$1:$OK$1,0))) ))</f>
        <v>0.17509174439143896</v>
      </c>
      <c r="NV311" s="1" cm="1">
        <f t="array" ref="NV311">RSQ(Sheet1!$A$2:$A$5, ( (INDEX(Sheet1!$B$2:$OK$5,0,MATCH(Heatmap!NV$1,Sheet1!$B$1:$OK$1,0)))/(INDEX(Sheet1!$B$2:$OK$5,0,MATCH(Heatmap!$A311,Sheet1!$B$1:$OK$1,0))) ))</f>
        <v>0.3159075795497609</v>
      </c>
      <c r="NW311" s="1" cm="1">
        <f t="array" ref="NW311">RSQ(Sheet1!$A$2:$A$5, ( (INDEX(Sheet1!$B$2:$OK$5,0,MATCH(Heatmap!NW$1,Sheet1!$B$1:$OK$1,0)))/(INDEX(Sheet1!$B$2:$OK$5,0,MATCH(Heatmap!$A311,Sheet1!$B$1:$OK$1,0))) ))</f>
        <v>0.47376132260242415</v>
      </c>
      <c r="NX311" s="1" cm="1">
        <f t="array" ref="NX311">RSQ(Sheet1!$A$2:$A$5, ( (INDEX(Sheet1!$B$2:$OK$5,0,MATCH(Heatmap!NX$1,Sheet1!$B$1:$OK$1,0)))/(INDEX(Sheet1!$B$2:$OK$5,0,MATCH(Heatmap!$A311,Sheet1!$B$1:$OK$1,0))) ))</f>
        <v>0.21592696688540136</v>
      </c>
      <c r="NY311" s="1" cm="1">
        <f t="array" ref="NY311">RSQ(Sheet1!$A$2:$A$5, ( (INDEX(Sheet1!$B$2:$OK$5,0,MATCH(Heatmap!NY$1,Sheet1!$B$1:$OK$1,0)))/(INDEX(Sheet1!$B$2:$OK$5,0,MATCH(Heatmap!$A311,Sheet1!$B$1:$OK$1,0))) ))</f>
        <v>0.82069900097338799</v>
      </c>
      <c r="NZ311" s="1" cm="1">
        <f t="array" ref="NZ311">RSQ(Sheet1!$A$2:$A$5, ( (INDEX(Sheet1!$B$2:$OK$5,0,MATCH(Heatmap!NZ$1,Sheet1!$B$1:$OK$1,0)))/(INDEX(Sheet1!$B$2:$OK$5,0,MATCH(Heatmap!$A311,Sheet1!$B$1:$OK$1,0))) ))</f>
        <v>0.19617104284546596</v>
      </c>
      <c r="OA311" s="1" cm="1">
        <f t="array" ref="OA311">RSQ(Sheet1!$A$2:$A$5, ( (INDEX(Sheet1!$B$2:$OK$5,0,MATCH(Heatmap!OA$1,Sheet1!$B$1:$OK$1,0)))/(INDEX(Sheet1!$B$2:$OK$5,0,MATCH(Heatmap!$A311,Sheet1!$B$1:$OK$1,0))) ))</f>
        <v>7.8436004158033742E-2</v>
      </c>
      <c r="OB311" s="1" cm="1">
        <f t="array" ref="OB311">RSQ(Sheet1!$A$2:$A$5, ( (INDEX(Sheet1!$B$2:$OK$5,0,MATCH(Heatmap!OB$1,Sheet1!$B$1:$OK$1,0)))/(INDEX(Sheet1!$B$2:$OK$5,0,MATCH(Heatmap!$A311,Sheet1!$B$1:$OK$1,0))) ))</f>
        <v>0.53628982863858787</v>
      </c>
      <c r="OC311" s="1" cm="1">
        <f t="array" ref="OC311">RSQ(Sheet1!$A$2:$A$5, ( (INDEX(Sheet1!$B$2:$OK$5,0,MATCH(Heatmap!OC$1,Sheet1!$B$1:$OK$1,0)))/(INDEX(Sheet1!$B$2:$OK$5,0,MATCH(Heatmap!$A311,Sheet1!$B$1:$OK$1,0))) ))</f>
        <v>0.286025616094572</v>
      </c>
      <c r="OD311" s="1" cm="1">
        <f t="array" ref="OD311">RSQ(Sheet1!$A$2:$A$5, ( (INDEX(Sheet1!$B$2:$OK$5,0,MATCH(Heatmap!OD$1,Sheet1!$B$1:$OK$1,0)))/(INDEX(Sheet1!$B$2:$OK$5,0,MATCH(Heatmap!$A311,Sheet1!$B$1:$OK$1,0))) ))</f>
        <v>0.43919558759648808</v>
      </c>
      <c r="OE311" s="1" cm="1">
        <f t="array" ref="OE311">RSQ(Sheet1!$A$2:$A$5, ( (INDEX(Sheet1!$B$2:$OK$5,0,MATCH(Heatmap!OE$1,Sheet1!$B$1:$OK$1,0)))/(INDEX(Sheet1!$B$2:$OK$5,0,MATCH(Heatmap!$A311,Sheet1!$B$1:$OK$1,0))) ))</f>
        <v>0.38570900490998072</v>
      </c>
      <c r="OF311" s="1" cm="1">
        <f t="array" ref="OF311">RSQ(Sheet1!$A$2:$A$5, ( (INDEX(Sheet1!$B$2:$OK$5,0,MATCH(Heatmap!OF$1,Sheet1!$B$1:$OK$1,0)))/(INDEX(Sheet1!$B$2:$OK$5,0,MATCH(Heatmap!$A311,Sheet1!$B$1:$OK$1,0))) ))</f>
        <v>0.35432424496058101</v>
      </c>
      <c r="OG311" s="1" cm="1">
        <f t="array" ref="OG311">RSQ(Sheet1!$A$2:$A$5, ( (INDEX(Sheet1!$B$2:$OK$5,0,MATCH(Heatmap!OG$1,Sheet1!$B$1:$OK$1,0)))/(INDEX(Sheet1!$B$2:$OK$5,0,MATCH(Heatmap!$A311,Sheet1!$B$1:$OK$1,0))) ))</f>
        <v>9.8946354859952595E-2</v>
      </c>
      <c r="OH311" s="1" cm="1">
        <f t="array" ref="OH311">RSQ(Sheet1!$A$2:$A$5, ( (INDEX(Sheet1!$B$2:$OK$5,0,MATCH(Heatmap!OH$1,Sheet1!$B$1:$OK$1,0)))/(INDEX(Sheet1!$B$2:$OK$5,0,MATCH(Heatmap!$A311,Sheet1!$B$1:$OK$1,0))) ))</f>
        <v>0.48246770059913091</v>
      </c>
      <c r="OI311" s="1" cm="1">
        <f t="array" ref="OI311">RSQ(Sheet1!$A$2:$A$5, ( (INDEX(Sheet1!$B$2:$OK$5,0,MATCH(Heatmap!OI$1,Sheet1!$B$1:$OK$1,0)))/(INDEX(Sheet1!$B$2:$OK$5,0,MATCH(Heatmap!$A311,Sheet1!$B$1:$OK$1,0))) ))</f>
        <v>0.99287763784343375</v>
      </c>
      <c r="OJ311" s="1" cm="1">
        <f t="array" ref="OJ311">RSQ(Sheet1!$A$2:$A$5, ( (INDEX(Sheet1!$B$2:$OK$5,0,MATCH(Heatmap!OJ$1,Sheet1!$B$1:$OK$1,0)))/(INDEX(Sheet1!$B$2:$OK$5,0,MATCH(Heatmap!$A311,Sheet1!$B$1:$OK$1,0))) ))</f>
        <v>0.22635338277978029</v>
      </c>
      <c r="OK311" s="1" cm="1">
        <f t="array" ref="OK311">RSQ(Sheet1!$A$2:$A$5, ( (INDEX(Sheet1!$B$2:$OK$5,0,MATCH(Heatmap!OK$1,Sheet1!$B$1:$OK$1,0)))/(INDEX(Sheet1!$B$2:$OK$5,0,MATCH(Heatmap!$A311,Sheet1!$B$1:$OK$1,0))) ))</f>
        <v>0.38539987109471951</v>
      </c>
      <c r="OL311" s="1" t="e" cm="1">
        <f t="array" ref="OL311">RSQ(Sheet1!$A$2:$A$5, ( (INDEX(Sheet1!$B$2:$OK$5,0,MATCH(Heatmap!OL$1,Sheet1!$B$1:$OK$1,0)))/(INDEX(Sheet1!$B$2:$OK$5,0,MATCH(Heatmap!$A311,Sheet1!$B$1:$OK$1,0))) ))</f>
        <v>#N/A</v>
      </c>
    </row>
    <row r="312" spans="1:402" ht="14.4">
      <c r="A312" s="3">
        <v>949.6</v>
      </c>
      <c r="B312" s="1" cm="1">
        <f t="array" ref="B312">RSQ(Sheet1!$A$2:$A$5, ( (INDEX(Sheet1!$B$2:$OK$5,0,MATCH(Heatmap!B$1,Sheet1!$B$1:$OK$1,0)))/(INDEX(Sheet1!$B$2:$OK$5,0,MATCH(Heatmap!$A312,Sheet1!$B$1:$OK$1,0))) ))</f>
        <v>0.23068302360992327</v>
      </c>
      <c r="C312" s="1" cm="1">
        <f t="array" ref="C312">RSQ(Sheet1!$A$2:$A$5, ( (INDEX(Sheet1!$B$2:$OK$5,0,MATCH(Heatmap!C$1,Sheet1!$B$1:$OK$1,0)))/(INDEX(Sheet1!$B$2:$OK$5,0,MATCH(Heatmap!$A312,Sheet1!$B$1:$OK$1,0))) ))</f>
        <v>0.25935545545098893</v>
      </c>
      <c r="D312" s="1" cm="1">
        <f t="array" ref="D312">RSQ(Sheet1!$A$2:$A$5, ( (INDEX(Sheet1!$B$2:$OK$5,0,MATCH(Heatmap!D$1,Sheet1!$B$1:$OK$1,0)))/(INDEX(Sheet1!$B$2:$OK$5,0,MATCH(Heatmap!$A312,Sheet1!$B$1:$OK$1,0))) ))</f>
        <v>0.3333550081811204</v>
      </c>
      <c r="E312" s="1" cm="1">
        <f t="array" ref="E312">RSQ(Sheet1!$A$2:$A$5, ( (INDEX(Sheet1!$B$2:$OK$5,0,MATCH(Heatmap!E$1,Sheet1!$B$1:$OK$1,0)))/(INDEX(Sheet1!$B$2:$OK$5,0,MATCH(Heatmap!$A312,Sheet1!$B$1:$OK$1,0))) ))</f>
        <v>0.23360553628601877</v>
      </c>
      <c r="F312" s="1" cm="1">
        <f t="array" ref="F312">RSQ(Sheet1!$A$2:$A$5, ( (INDEX(Sheet1!$B$2:$OK$5,0,MATCH(Heatmap!F$1,Sheet1!$B$1:$OK$1,0)))/(INDEX(Sheet1!$B$2:$OK$5,0,MATCH(Heatmap!$A312,Sheet1!$B$1:$OK$1,0))) ))</f>
        <v>0.23083127115245658</v>
      </c>
      <c r="G312" s="1" cm="1">
        <f t="array" ref="G312">RSQ(Sheet1!$A$2:$A$5, ( (INDEX(Sheet1!$B$2:$OK$5,0,MATCH(Heatmap!G$1,Sheet1!$B$1:$OK$1,0)))/(INDEX(Sheet1!$B$2:$OK$5,0,MATCH(Heatmap!$A312,Sheet1!$B$1:$OK$1,0))) ))</f>
        <v>0.26984004882013762</v>
      </c>
      <c r="H312" s="1" cm="1">
        <f t="array" ref="H312">RSQ(Sheet1!$A$2:$A$5, ( (INDEX(Sheet1!$B$2:$OK$5,0,MATCH(Heatmap!H$1,Sheet1!$B$1:$OK$1,0)))/(INDEX(Sheet1!$B$2:$OK$5,0,MATCH(Heatmap!$A312,Sheet1!$B$1:$OK$1,0))) ))</f>
        <v>0.3019953947203976</v>
      </c>
      <c r="I312" s="1" cm="1">
        <f t="array" ref="I312">RSQ(Sheet1!$A$2:$A$5, ( (INDEX(Sheet1!$B$2:$OK$5,0,MATCH(Heatmap!I$1,Sheet1!$B$1:$OK$1,0)))/(INDEX(Sheet1!$B$2:$OK$5,0,MATCH(Heatmap!$A312,Sheet1!$B$1:$OK$1,0))) ))</f>
        <v>0.2274132763777969</v>
      </c>
      <c r="J312" s="1" cm="1">
        <f t="array" ref="J312">RSQ(Sheet1!$A$2:$A$5, ( (INDEX(Sheet1!$B$2:$OK$5,0,MATCH(Heatmap!J$1,Sheet1!$B$1:$OK$1,0)))/(INDEX(Sheet1!$B$2:$OK$5,0,MATCH(Heatmap!$A312,Sheet1!$B$1:$OK$1,0))) ))</f>
        <v>0.26294916668599555</v>
      </c>
      <c r="K312" s="1" cm="1">
        <f t="array" ref="K312">RSQ(Sheet1!$A$2:$A$5, ( (INDEX(Sheet1!$B$2:$OK$5,0,MATCH(Heatmap!K$1,Sheet1!$B$1:$OK$1,0)))/(INDEX(Sheet1!$B$2:$OK$5,0,MATCH(Heatmap!$A312,Sheet1!$B$1:$OK$1,0))) ))</f>
        <v>0.27179633980270324</v>
      </c>
      <c r="L312" s="1" cm="1">
        <f t="array" ref="L312">RSQ(Sheet1!$A$2:$A$5, ( (INDEX(Sheet1!$B$2:$OK$5,0,MATCH(Heatmap!L$1,Sheet1!$B$1:$OK$1,0)))/(INDEX(Sheet1!$B$2:$OK$5,0,MATCH(Heatmap!$A312,Sheet1!$B$1:$OK$1,0))) ))</f>
        <v>0.29967165163505061</v>
      </c>
      <c r="M312" s="1" cm="1">
        <f t="array" ref="M312">RSQ(Sheet1!$A$2:$A$5, ( (INDEX(Sheet1!$B$2:$OK$5,0,MATCH(Heatmap!M$1,Sheet1!$B$1:$OK$1,0)))/(INDEX(Sheet1!$B$2:$OK$5,0,MATCH(Heatmap!$A312,Sheet1!$B$1:$OK$1,0))) ))</f>
        <v>0.34241035902417111</v>
      </c>
      <c r="N312" s="1" cm="1">
        <f t="array" ref="N312">RSQ(Sheet1!$A$2:$A$5, ( (INDEX(Sheet1!$B$2:$OK$5,0,MATCH(Heatmap!N$1,Sheet1!$B$1:$OK$1,0)))/(INDEX(Sheet1!$B$2:$OK$5,0,MATCH(Heatmap!$A312,Sheet1!$B$1:$OK$1,0))) ))</f>
        <v>0.3183512381534872</v>
      </c>
      <c r="O312" s="1" cm="1">
        <f t="array" ref="O312">RSQ(Sheet1!$A$2:$A$5, ( (INDEX(Sheet1!$B$2:$OK$5,0,MATCH(Heatmap!O$1,Sheet1!$B$1:$OK$1,0)))/(INDEX(Sheet1!$B$2:$OK$5,0,MATCH(Heatmap!$A312,Sheet1!$B$1:$OK$1,0))) ))</f>
        <v>0.31556533999939912</v>
      </c>
      <c r="P312" s="1" cm="1">
        <f t="array" ref="P312">RSQ(Sheet1!$A$2:$A$5, ( (INDEX(Sheet1!$B$2:$OK$5,0,MATCH(Heatmap!P$1,Sheet1!$B$1:$OK$1,0)))/(INDEX(Sheet1!$B$2:$OK$5,0,MATCH(Heatmap!$A312,Sheet1!$B$1:$OK$1,0))) ))</f>
        <v>0.29791623756916941</v>
      </c>
      <c r="Q312" s="1" cm="1">
        <f t="array" ref="Q312">RSQ(Sheet1!$A$2:$A$5, ( (INDEX(Sheet1!$B$2:$OK$5,0,MATCH(Heatmap!Q$1,Sheet1!$B$1:$OK$1,0)))/(INDEX(Sheet1!$B$2:$OK$5,0,MATCH(Heatmap!$A312,Sheet1!$B$1:$OK$1,0))) ))</f>
        <v>0.26340073037651962</v>
      </c>
      <c r="R312" s="1" cm="1">
        <f t="array" ref="R312">RSQ(Sheet1!$A$2:$A$5, ( (INDEX(Sheet1!$B$2:$OK$5,0,MATCH(Heatmap!R$1,Sheet1!$B$1:$OK$1,0)))/(INDEX(Sheet1!$B$2:$OK$5,0,MATCH(Heatmap!$A312,Sheet1!$B$1:$OK$1,0))) ))</f>
        <v>0.31611949101825149</v>
      </c>
      <c r="S312" s="1" cm="1">
        <f t="array" ref="S312">RSQ(Sheet1!$A$2:$A$5, ( (INDEX(Sheet1!$B$2:$OK$5,0,MATCH(Heatmap!S$1,Sheet1!$B$1:$OK$1,0)))/(INDEX(Sheet1!$B$2:$OK$5,0,MATCH(Heatmap!$A312,Sheet1!$B$1:$OK$1,0))) ))</f>
        <v>0.31289491761032939</v>
      </c>
      <c r="T312" s="1" cm="1">
        <f t="array" ref="T312">RSQ(Sheet1!$A$2:$A$5, ( (INDEX(Sheet1!$B$2:$OK$5,0,MATCH(Heatmap!T$1,Sheet1!$B$1:$OK$1,0)))/(INDEX(Sheet1!$B$2:$OK$5,0,MATCH(Heatmap!$A312,Sheet1!$B$1:$OK$1,0))) ))</f>
        <v>0.33371999603483304</v>
      </c>
      <c r="U312" s="1" cm="1">
        <f t="array" ref="U312">RSQ(Sheet1!$A$2:$A$5, ( (INDEX(Sheet1!$B$2:$OK$5,0,MATCH(Heatmap!U$1,Sheet1!$B$1:$OK$1,0)))/(INDEX(Sheet1!$B$2:$OK$5,0,MATCH(Heatmap!$A312,Sheet1!$B$1:$OK$1,0))) ))</f>
        <v>0.32397733298634801</v>
      </c>
      <c r="V312" s="1" cm="1">
        <f t="array" ref="V312">RSQ(Sheet1!$A$2:$A$5, ( (INDEX(Sheet1!$B$2:$OK$5,0,MATCH(Heatmap!V$1,Sheet1!$B$1:$OK$1,0)))/(INDEX(Sheet1!$B$2:$OK$5,0,MATCH(Heatmap!$A312,Sheet1!$B$1:$OK$1,0))) ))</f>
        <v>0.30998290600957312</v>
      </c>
      <c r="W312" s="1" cm="1">
        <f t="array" ref="W312">RSQ(Sheet1!$A$2:$A$5, ( (INDEX(Sheet1!$B$2:$OK$5,0,MATCH(Heatmap!W$1,Sheet1!$B$1:$OK$1,0)))/(INDEX(Sheet1!$B$2:$OK$5,0,MATCH(Heatmap!$A312,Sheet1!$B$1:$OK$1,0))) ))</f>
        <v>0.35361256614274594</v>
      </c>
      <c r="X312" s="1" cm="1">
        <f t="array" ref="X312">RSQ(Sheet1!$A$2:$A$5, ( (INDEX(Sheet1!$B$2:$OK$5,0,MATCH(Heatmap!X$1,Sheet1!$B$1:$OK$1,0)))/(INDEX(Sheet1!$B$2:$OK$5,0,MATCH(Heatmap!$A312,Sheet1!$B$1:$OK$1,0))) ))</f>
        <v>0.32085081863122999</v>
      </c>
      <c r="Y312" s="1" cm="1">
        <f t="array" ref="Y312">RSQ(Sheet1!$A$2:$A$5, ( (INDEX(Sheet1!$B$2:$OK$5,0,MATCH(Heatmap!Y$1,Sheet1!$B$1:$OK$1,0)))/(INDEX(Sheet1!$B$2:$OK$5,0,MATCH(Heatmap!$A312,Sheet1!$B$1:$OK$1,0))) ))</f>
        <v>0.38586628023252462</v>
      </c>
      <c r="Z312" s="1" cm="1">
        <f t="array" ref="Z312">RSQ(Sheet1!$A$2:$A$5, ( (INDEX(Sheet1!$B$2:$OK$5,0,MATCH(Heatmap!Z$1,Sheet1!$B$1:$OK$1,0)))/(INDEX(Sheet1!$B$2:$OK$5,0,MATCH(Heatmap!$A312,Sheet1!$B$1:$OK$1,0))) ))</f>
        <v>0.29936561449088078</v>
      </c>
      <c r="AA312" s="1" cm="1">
        <f t="array" ref="AA312">RSQ(Sheet1!$A$2:$A$5, ( (INDEX(Sheet1!$B$2:$OK$5,0,MATCH(Heatmap!AA$1,Sheet1!$B$1:$OK$1,0)))/(INDEX(Sheet1!$B$2:$OK$5,0,MATCH(Heatmap!$A312,Sheet1!$B$1:$OK$1,0))) ))</f>
        <v>0.30802212521627909</v>
      </c>
      <c r="AB312" s="1" cm="1">
        <f t="array" ref="AB312">RSQ(Sheet1!$A$2:$A$5, ( (INDEX(Sheet1!$B$2:$OK$5,0,MATCH(Heatmap!AB$1,Sheet1!$B$1:$OK$1,0)))/(INDEX(Sheet1!$B$2:$OK$5,0,MATCH(Heatmap!$A312,Sheet1!$B$1:$OK$1,0))) ))</f>
        <v>0.33184032885136872</v>
      </c>
      <c r="AC312" s="1" cm="1">
        <f t="array" ref="AC312">RSQ(Sheet1!$A$2:$A$5, ( (INDEX(Sheet1!$B$2:$OK$5,0,MATCH(Heatmap!AC$1,Sheet1!$B$1:$OK$1,0)))/(INDEX(Sheet1!$B$2:$OK$5,0,MATCH(Heatmap!$A312,Sheet1!$B$1:$OK$1,0))) ))</f>
        <v>0.33889573830967173</v>
      </c>
      <c r="AD312" s="1" cm="1">
        <f t="array" ref="AD312">RSQ(Sheet1!$A$2:$A$5, ( (INDEX(Sheet1!$B$2:$OK$5,0,MATCH(Heatmap!AD$1,Sheet1!$B$1:$OK$1,0)))/(INDEX(Sheet1!$B$2:$OK$5,0,MATCH(Heatmap!$A312,Sheet1!$B$1:$OK$1,0))) ))</f>
        <v>0.31177124328276312</v>
      </c>
      <c r="AE312" s="1" cm="1">
        <f t="array" ref="AE312">RSQ(Sheet1!$A$2:$A$5, ( (INDEX(Sheet1!$B$2:$OK$5,0,MATCH(Heatmap!AE$1,Sheet1!$B$1:$OK$1,0)))/(INDEX(Sheet1!$B$2:$OK$5,0,MATCH(Heatmap!$A312,Sheet1!$B$1:$OK$1,0))) ))</f>
        <v>0.31245206290600069</v>
      </c>
      <c r="AF312" s="1" cm="1">
        <f t="array" ref="AF312">RSQ(Sheet1!$A$2:$A$5, ( (INDEX(Sheet1!$B$2:$OK$5,0,MATCH(Heatmap!AF$1,Sheet1!$B$1:$OK$1,0)))/(INDEX(Sheet1!$B$2:$OK$5,0,MATCH(Heatmap!$A312,Sheet1!$B$1:$OK$1,0))) ))</f>
        <v>0.34792950902256542</v>
      </c>
      <c r="AG312" s="1" cm="1">
        <f t="array" ref="AG312">RSQ(Sheet1!$A$2:$A$5, ( (INDEX(Sheet1!$B$2:$OK$5,0,MATCH(Heatmap!AG$1,Sheet1!$B$1:$OK$1,0)))/(INDEX(Sheet1!$B$2:$OK$5,0,MATCH(Heatmap!$A312,Sheet1!$B$1:$OK$1,0))) ))</f>
        <v>0.31795960208498897</v>
      </c>
      <c r="AH312" s="1" cm="1">
        <f t="array" ref="AH312">RSQ(Sheet1!$A$2:$A$5, ( (INDEX(Sheet1!$B$2:$OK$5,0,MATCH(Heatmap!AH$1,Sheet1!$B$1:$OK$1,0)))/(INDEX(Sheet1!$B$2:$OK$5,0,MATCH(Heatmap!$A312,Sheet1!$B$1:$OK$1,0))) ))</f>
        <v>0.34723658200950674</v>
      </c>
      <c r="AI312" s="1" cm="1">
        <f t="array" ref="AI312">RSQ(Sheet1!$A$2:$A$5, ( (INDEX(Sheet1!$B$2:$OK$5,0,MATCH(Heatmap!AI$1,Sheet1!$B$1:$OK$1,0)))/(INDEX(Sheet1!$B$2:$OK$5,0,MATCH(Heatmap!$A312,Sheet1!$B$1:$OK$1,0))) ))</f>
        <v>0.32510559735325828</v>
      </c>
      <c r="AJ312" s="1" cm="1">
        <f t="array" ref="AJ312">RSQ(Sheet1!$A$2:$A$5, ( (INDEX(Sheet1!$B$2:$OK$5,0,MATCH(Heatmap!AJ$1,Sheet1!$B$1:$OK$1,0)))/(INDEX(Sheet1!$B$2:$OK$5,0,MATCH(Heatmap!$A312,Sheet1!$B$1:$OK$1,0))) ))</f>
        <v>0.31384225483111228</v>
      </c>
      <c r="AK312" s="1" cm="1">
        <f t="array" ref="AK312">RSQ(Sheet1!$A$2:$A$5, ( (INDEX(Sheet1!$B$2:$OK$5,0,MATCH(Heatmap!AK$1,Sheet1!$B$1:$OK$1,0)))/(INDEX(Sheet1!$B$2:$OK$5,0,MATCH(Heatmap!$A312,Sheet1!$B$1:$OK$1,0))) ))</f>
        <v>0.38411708519647175</v>
      </c>
      <c r="AL312" s="1" cm="1">
        <f t="array" ref="AL312">RSQ(Sheet1!$A$2:$A$5, ( (INDEX(Sheet1!$B$2:$OK$5,0,MATCH(Heatmap!AL$1,Sheet1!$B$1:$OK$1,0)))/(INDEX(Sheet1!$B$2:$OK$5,0,MATCH(Heatmap!$A312,Sheet1!$B$1:$OK$1,0))) ))</f>
        <v>0.34393650950232696</v>
      </c>
      <c r="AM312" s="1" cm="1">
        <f t="array" ref="AM312">RSQ(Sheet1!$A$2:$A$5, ( (INDEX(Sheet1!$B$2:$OK$5,0,MATCH(Heatmap!AM$1,Sheet1!$B$1:$OK$1,0)))/(INDEX(Sheet1!$B$2:$OK$5,0,MATCH(Heatmap!$A312,Sheet1!$B$1:$OK$1,0))) ))</f>
        <v>0.38196782017912961</v>
      </c>
      <c r="AN312" s="1" cm="1">
        <f t="array" ref="AN312">RSQ(Sheet1!$A$2:$A$5, ( (INDEX(Sheet1!$B$2:$OK$5,0,MATCH(Heatmap!AN$1,Sheet1!$B$1:$OK$1,0)))/(INDEX(Sheet1!$B$2:$OK$5,0,MATCH(Heatmap!$A312,Sheet1!$B$1:$OK$1,0))) ))</f>
        <v>0.34404043407843699</v>
      </c>
      <c r="AO312" s="1" cm="1">
        <f t="array" ref="AO312">RSQ(Sheet1!$A$2:$A$5, ( (INDEX(Sheet1!$B$2:$OK$5,0,MATCH(Heatmap!AO$1,Sheet1!$B$1:$OK$1,0)))/(INDEX(Sheet1!$B$2:$OK$5,0,MATCH(Heatmap!$A312,Sheet1!$B$1:$OK$1,0))) ))</f>
        <v>0.28500864798676023</v>
      </c>
      <c r="AP312" s="1" cm="1">
        <f t="array" ref="AP312">RSQ(Sheet1!$A$2:$A$5, ( (INDEX(Sheet1!$B$2:$OK$5,0,MATCH(Heatmap!AP$1,Sheet1!$B$1:$OK$1,0)))/(INDEX(Sheet1!$B$2:$OK$5,0,MATCH(Heatmap!$A312,Sheet1!$B$1:$OK$1,0))) ))</f>
        <v>0.28525938031926962</v>
      </c>
      <c r="AQ312" s="1" cm="1">
        <f t="array" ref="AQ312">RSQ(Sheet1!$A$2:$A$5, ( (INDEX(Sheet1!$B$2:$OK$5,0,MATCH(Heatmap!AQ$1,Sheet1!$B$1:$OK$1,0)))/(INDEX(Sheet1!$B$2:$OK$5,0,MATCH(Heatmap!$A312,Sheet1!$B$1:$OK$1,0))) ))</f>
        <v>0.35266835700224747</v>
      </c>
      <c r="AR312" s="1" cm="1">
        <f t="array" ref="AR312">RSQ(Sheet1!$A$2:$A$5, ( (INDEX(Sheet1!$B$2:$OK$5,0,MATCH(Heatmap!AR$1,Sheet1!$B$1:$OK$1,0)))/(INDEX(Sheet1!$B$2:$OK$5,0,MATCH(Heatmap!$A312,Sheet1!$B$1:$OK$1,0))) ))</f>
        <v>0.36708663563496968</v>
      </c>
      <c r="AS312" s="1" cm="1">
        <f t="array" ref="AS312">RSQ(Sheet1!$A$2:$A$5, ( (INDEX(Sheet1!$B$2:$OK$5,0,MATCH(Heatmap!AS$1,Sheet1!$B$1:$OK$1,0)))/(INDEX(Sheet1!$B$2:$OK$5,0,MATCH(Heatmap!$A312,Sheet1!$B$1:$OK$1,0))) ))</f>
        <v>0.3362446414126779</v>
      </c>
      <c r="AT312" s="1" cm="1">
        <f t="array" ref="AT312">RSQ(Sheet1!$A$2:$A$5, ( (INDEX(Sheet1!$B$2:$OK$5,0,MATCH(Heatmap!AT$1,Sheet1!$B$1:$OK$1,0)))/(INDEX(Sheet1!$B$2:$OK$5,0,MATCH(Heatmap!$A312,Sheet1!$B$1:$OK$1,0))) ))</f>
        <v>0.37967730848373682</v>
      </c>
      <c r="AU312" s="1" cm="1">
        <f t="array" ref="AU312">RSQ(Sheet1!$A$2:$A$5, ( (INDEX(Sheet1!$B$2:$OK$5,0,MATCH(Heatmap!AU$1,Sheet1!$B$1:$OK$1,0)))/(INDEX(Sheet1!$B$2:$OK$5,0,MATCH(Heatmap!$A312,Sheet1!$B$1:$OK$1,0))) ))</f>
        <v>0.38172127755695323</v>
      </c>
      <c r="AV312" s="1" cm="1">
        <f t="array" ref="AV312">RSQ(Sheet1!$A$2:$A$5, ( (INDEX(Sheet1!$B$2:$OK$5,0,MATCH(Heatmap!AV$1,Sheet1!$B$1:$OK$1,0)))/(INDEX(Sheet1!$B$2:$OK$5,0,MATCH(Heatmap!$A312,Sheet1!$B$1:$OK$1,0))) ))</f>
        <v>0.3258011997393967</v>
      </c>
      <c r="AW312" s="1" cm="1">
        <f t="array" ref="AW312">RSQ(Sheet1!$A$2:$A$5, ( (INDEX(Sheet1!$B$2:$OK$5,0,MATCH(Heatmap!AW$1,Sheet1!$B$1:$OK$1,0)))/(INDEX(Sheet1!$B$2:$OK$5,0,MATCH(Heatmap!$A312,Sheet1!$B$1:$OK$1,0))) ))</f>
        <v>0.29633252540355509</v>
      </c>
      <c r="AX312" s="1" cm="1">
        <f t="array" ref="AX312">RSQ(Sheet1!$A$2:$A$5, ( (INDEX(Sheet1!$B$2:$OK$5,0,MATCH(Heatmap!AX$1,Sheet1!$B$1:$OK$1,0)))/(INDEX(Sheet1!$B$2:$OK$5,0,MATCH(Heatmap!$A312,Sheet1!$B$1:$OK$1,0))) ))</f>
        <v>0.3489575119233867</v>
      </c>
      <c r="AY312" s="1" cm="1">
        <f t="array" ref="AY312">RSQ(Sheet1!$A$2:$A$5, ( (INDEX(Sheet1!$B$2:$OK$5,0,MATCH(Heatmap!AY$1,Sheet1!$B$1:$OK$1,0)))/(INDEX(Sheet1!$B$2:$OK$5,0,MATCH(Heatmap!$A312,Sheet1!$B$1:$OK$1,0))) ))</f>
        <v>0.39404626051085684</v>
      </c>
      <c r="AZ312" s="1" cm="1">
        <f t="array" ref="AZ312">RSQ(Sheet1!$A$2:$A$5, ( (INDEX(Sheet1!$B$2:$OK$5,0,MATCH(Heatmap!AZ$1,Sheet1!$B$1:$OK$1,0)))/(INDEX(Sheet1!$B$2:$OK$5,0,MATCH(Heatmap!$A312,Sheet1!$B$1:$OK$1,0))) ))</f>
        <v>0.37628635177502917</v>
      </c>
      <c r="BA312" s="1" cm="1">
        <f t="array" ref="BA312">RSQ(Sheet1!$A$2:$A$5, ( (INDEX(Sheet1!$B$2:$OK$5,0,MATCH(Heatmap!BA$1,Sheet1!$B$1:$OK$1,0)))/(INDEX(Sheet1!$B$2:$OK$5,0,MATCH(Heatmap!$A312,Sheet1!$B$1:$OK$1,0))) ))</f>
        <v>0.3447983924780158</v>
      </c>
      <c r="BB312" s="1" cm="1">
        <f t="array" ref="BB312">RSQ(Sheet1!$A$2:$A$5, ( (INDEX(Sheet1!$B$2:$OK$5,0,MATCH(Heatmap!BB$1,Sheet1!$B$1:$OK$1,0)))/(INDEX(Sheet1!$B$2:$OK$5,0,MATCH(Heatmap!$A312,Sheet1!$B$1:$OK$1,0))) ))</f>
        <v>0.38888920765007484</v>
      </c>
      <c r="BC312" s="1" cm="1">
        <f t="array" ref="BC312">RSQ(Sheet1!$A$2:$A$5, ( (INDEX(Sheet1!$B$2:$OK$5,0,MATCH(Heatmap!BC$1,Sheet1!$B$1:$OK$1,0)))/(INDEX(Sheet1!$B$2:$OK$5,0,MATCH(Heatmap!$A312,Sheet1!$B$1:$OK$1,0))) ))</f>
        <v>0.30011519113812102</v>
      </c>
      <c r="BD312" s="1" cm="1">
        <f t="array" ref="BD312">RSQ(Sheet1!$A$2:$A$5, ( (INDEX(Sheet1!$B$2:$OK$5,0,MATCH(Heatmap!BD$1,Sheet1!$B$1:$OK$1,0)))/(INDEX(Sheet1!$B$2:$OK$5,0,MATCH(Heatmap!$A312,Sheet1!$B$1:$OK$1,0))) ))</f>
        <v>0.35765399215028365</v>
      </c>
      <c r="BE312" s="1" cm="1">
        <f t="array" ref="BE312">RSQ(Sheet1!$A$2:$A$5, ( (INDEX(Sheet1!$B$2:$OK$5,0,MATCH(Heatmap!BE$1,Sheet1!$B$1:$OK$1,0)))/(INDEX(Sheet1!$B$2:$OK$5,0,MATCH(Heatmap!$A312,Sheet1!$B$1:$OK$1,0))) ))</f>
        <v>0.38896315426451655</v>
      </c>
      <c r="BF312" s="1" cm="1">
        <f t="array" ref="BF312">RSQ(Sheet1!$A$2:$A$5, ( (INDEX(Sheet1!$B$2:$OK$5,0,MATCH(Heatmap!BF$1,Sheet1!$B$1:$OK$1,0)))/(INDEX(Sheet1!$B$2:$OK$5,0,MATCH(Heatmap!$A312,Sheet1!$B$1:$OK$1,0))) ))</f>
        <v>0.34915591627686482</v>
      </c>
      <c r="BG312" s="1" cm="1">
        <f t="array" ref="BG312">RSQ(Sheet1!$A$2:$A$5, ( (INDEX(Sheet1!$B$2:$OK$5,0,MATCH(Heatmap!BG$1,Sheet1!$B$1:$OK$1,0)))/(INDEX(Sheet1!$B$2:$OK$5,0,MATCH(Heatmap!$A312,Sheet1!$B$1:$OK$1,0))) ))</f>
        <v>0.32618564080272294</v>
      </c>
      <c r="BH312" s="1" cm="1">
        <f t="array" ref="BH312">RSQ(Sheet1!$A$2:$A$5, ( (INDEX(Sheet1!$B$2:$OK$5,0,MATCH(Heatmap!BH$1,Sheet1!$B$1:$OK$1,0)))/(INDEX(Sheet1!$B$2:$OK$5,0,MATCH(Heatmap!$A312,Sheet1!$B$1:$OK$1,0))) ))</f>
        <v>0.32187922007475495</v>
      </c>
      <c r="BI312" s="1" cm="1">
        <f t="array" ref="BI312">RSQ(Sheet1!$A$2:$A$5, ( (INDEX(Sheet1!$B$2:$OK$5,0,MATCH(Heatmap!BI$1,Sheet1!$B$1:$OK$1,0)))/(INDEX(Sheet1!$B$2:$OK$5,0,MATCH(Heatmap!$A312,Sheet1!$B$1:$OK$1,0))) ))</f>
        <v>0.34004623565048636</v>
      </c>
      <c r="BJ312" s="1" cm="1">
        <f t="array" ref="BJ312">RSQ(Sheet1!$A$2:$A$5, ( (INDEX(Sheet1!$B$2:$OK$5,0,MATCH(Heatmap!BJ$1,Sheet1!$B$1:$OK$1,0)))/(INDEX(Sheet1!$B$2:$OK$5,0,MATCH(Heatmap!$A312,Sheet1!$B$1:$OK$1,0))) ))</f>
        <v>0.32893060097712007</v>
      </c>
      <c r="BK312" s="1" cm="1">
        <f t="array" ref="BK312">RSQ(Sheet1!$A$2:$A$5, ( (INDEX(Sheet1!$B$2:$OK$5,0,MATCH(Heatmap!BK$1,Sheet1!$B$1:$OK$1,0)))/(INDEX(Sheet1!$B$2:$OK$5,0,MATCH(Heatmap!$A312,Sheet1!$B$1:$OK$1,0))) ))</f>
        <v>0.33558747031823105</v>
      </c>
      <c r="BL312" s="1" cm="1">
        <f t="array" ref="BL312">RSQ(Sheet1!$A$2:$A$5, ( (INDEX(Sheet1!$B$2:$OK$5,0,MATCH(Heatmap!BL$1,Sheet1!$B$1:$OK$1,0)))/(INDEX(Sheet1!$B$2:$OK$5,0,MATCH(Heatmap!$A312,Sheet1!$B$1:$OK$1,0))) ))</f>
        <v>0.38632715585721183</v>
      </c>
      <c r="BM312" s="1" cm="1">
        <f t="array" ref="BM312">RSQ(Sheet1!$A$2:$A$5, ( (INDEX(Sheet1!$B$2:$OK$5,0,MATCH(Heatmap!BM$1,Sheet1!$B$1:$OK$1,0)))/(INDEX(Sheet1!$B$2:$OK$5,0,MATCH(Heatmap!$A312,Sheet1!$B$1:$OK$1,0))) ))</f>
        <v>0.32665201284520212</v>
      </c>
      <c r="BN312" s="1" cm="1">
        <f t="array" ref="BN312">RSQ(Sheet1!$A$2:$A$5, ( (INDEX(Sheet1!$B$2:$OK$5,0,MATCH(Heatmap!BN$1,Sheet1!$B$1:$OK$1,0)))/(INDEX(Sheet1!$B$2:$OK$5,0,MATCH(Heatmap!$A312,Sheet1!$B$1:$OK$1,0))) ))</f>
        <v>0.37267476646593051</v>
      </c>
      <c r="BO312" s="1" cm="1">
        <f t="array" ref="BO312">RSQ(Sheet1!$A$2:$A$5, ( (INDEX(Sheet1!$B$2:$OK$5,0,MATCH(Heatmap!BO$1,Sheet1!$B$1:$OK$1,0)))/(INDEX(Sheet1!$B$2:$OK$5,0,MATCH(Heatmap!$A312,Sheet1!$B$1:$OK$1,0))) ))</f>
        <v>0.35700439666890288</v>
      </c>
      <c r="BP312" s="1" cm="1">
        <f t="array" ref="BP312">RSQ(Sheet1!$A$2:$A$5, ( (INDEX(Sheet1!$B$2:$OK$5,0,MATCH(Heatmap!BP$1,Sheet1!$B$1:$OK$1,0)))/(INDEX(Sheet1!$B$2:$OK$5,0,MATCH(Heatmap!$A312,Sheet1!$B$1:$OK$1,0))) ))</f>
        <v>0.36852818818893268</v>
      </c>
      <c r="BQ312" s="1" cm="1">
        <f t="array" ref="BQ312">RSQ(Sheet1!$A$2:$A$5, ( (INDEX(Sheet1!$B$2:$OK$5,0,MATCH(Heatmap!BQ$1,Sheet1!$B$1:$OK$1,0)))/(INDEX(Sheet1!$B$2:$OK$5,0,MATCH(Heatmap!$A312,Sheet1!$B$1:$OK$1,0))) ))</f>
        <v>0.31348768668633775</v>
      </c>
      <c r="BR312" s="1" cm="1">
        <f t="array" ref="BR312">RSQ(Sheet1!$A$2:$A$5, ( (INDEX(Sheet1!$B$2:$OK$5,0,MATCH(Heatmap!BR$1,Sheet1!$B$1:$OK$1,0)))/(INDEX(Sheet1!$B$2:$OK$5,0,MATCH(Heatmap!$A312,Sheet1!$B$1:$OK$1,0))) ))</f>
        <v>0.34740528578110536</v>
      </c>
      <c r="BS312" s="1" cm="1">
        <f t="array" ref="BS312">RSQ(Sheet1!$A$2:$A$5, ( (INDEX(Sheet1!$B$2:$OK$5,0,MATCH(Heatmap!BS$1,Sheet1!$B$1:$OK$1,0)))/(INDEX(Sheet1!$B$2:$OK$5,0,MATCH(Heatmap!$A312,Sheet1!$B$1:$OK$1,0))) ))</f>
        <v>0.33043148549337853</v>
      </c>
      <c r="BT312" s="1" cm="1">
        <f t="array" ref="BT312">RSQ(Sheet1!$A$2:$A$5, ( (INDEX(Sheet1!$B$2:$OK$5,0,MATCH(Heatmap!BT$1,Sheet1!$B$1:$OK$1,0)))/(INDEX(Sheet1!$B$2:$OK$5,0,MATCH(Heatmap!$A312,Sheet1!$B$1:$OK$1,0))) ))</f>
        <v>0.35044500391193312</v>
      </c>
      <c r="BU312" s="1" cm="1">
        <f t="array" ref="BU312">RSQ(Sheet1!$A$2:$A$5, ( (INDEX(Sheet1!$B$2:$OK$5,0,MATCH(Heatmap!BU$1,Sheet1!$B$1:$OK$1,0)))/(INDEX(Sheet1!$B$2:$OK$5,0,MATCH(Heatmap!$A312,Sheet1!$B$1:$OK$1,0))) ))</f>
        <v>0.32785452466879755</v>
      </c>
      <c r="BV312" s="1" cm="1">
        <f t="array" ref="BV312">RSQ(Sheet1!$A$2:$A$5, ( (INDEX(Sheet1!$B$2:$OK$5,0,MATCH(Heatmap!BV$1,Sheet1!$B$1:$OK$1,0)))/(INDEX(Sheet1!$B$2:$OK$5,0,MATCH(Heatmap!$A312,Sheet1!$B$1:$OK$1,0))) ))</f>
        <v>0.35867457020524907</v>
      </c>
      <c r="BW312" s="1" cm="1">
        <f t="array" ref="BW312">RSQ(Sheet1!$A$2:$A$5, ( (INDEX(Sheet1!$B$2:$OK$5,0,MATCH(Heatmap!BW$1,Sheet1!$B$1:$OK$1,0)))/(INDEX(Sheet1!$B$2:$OK$5,0,MATCH(Heatmap!$A312,Sheet1!$B$1:$OK$1,0))) ))</f>
        <v>0.46811096352874826</v>
      </c>
      <c r="BX312" s="1" cm="1">
        <f t="array" ref="BX312">RSQ(Sheet1!$A$2:$A$5, ( (INDEX(Sheet1!$B$2:$OK$5,0,MATCH(Heatmap!BX$1,Sheet1!$B$1:$OK$1,0)))/(INDEX(Sheet1!$B$2:$OK$5,0,MATCH(Heatmap!$A312,Sheet1!$B$1:$OK$1,0))) ))</f>
        <v>0.37119698694446479</v>
      </c>
      <c r="BY312" s="1" cm="1">
        <f t="array" ref="BY312">RSQ(Sheet1!$A$2:$A$5, ( (INDEX(Sheet1!$B$2:$OK$5,0,MATCH(Heatmap!BY$1,Sheet1!$B$1:$OK$1,0)))/(INDEX(Sheet1!$B$2:$OK$5,0,MATCH(Heatmap!$A312,Sheet1!$B$1:$OK$1,0))) ))</f>
        <v>0.36548601563131239</v>
      </c>
      <c r="BZ312" s="1" cm="1">
        <f t="array" ref="BZ312">RSQ(Sheet1!$A$2:$A$5, ( (INDEX(Sheet1!$B$2:$OK$5,0,MATCH(Heatmap!BZ$1,Sheet1!$B$1:$OK$1,0)))/(INDEX(Sheet1!$B$2:$OK$5,0,MATCH(Heatmap!$A312,Sheet1!$B$1:$OK$1,0))) ))</f>
        <v>0.41469707417491403</v>
      </c>
      <c r="CA312" s="1" cm="1">
        <f t="array" ref="CA312">RSQ(Sheet1!$A$2:$A$5, ( (INDEX(Sheet1!$B$2:$OK$5,0,MATCH(Heatmap!CA$1,Sheet1!$B$1:$OK$1,0)))/(INDEX(Sheet1!$B$2:$OK$5,0,MATCH(Heatmap!$A312,Sheet1!$B$1:$OK$1,0))) ))</f>
        <v>0.341321403385629</v>
      </c>
      <c r="CB312" s="1" cm="1">
        <f t="array" ref="CB312">RSQ(Sheet1!$A$2:$A$5, ( (INDEX(Sheet1!$B$2:$OK$5,0,MATCH(Heatmap!CB$1,Sheet1!$B$1:$OK$1,0)))/(INDEX(Sheet1!$B$2:$OK$5,0,MATCH(Heatmap!$A312,Sheet1!$B$1:$OK$1,0))) ))</f>
        <v>0.37455940851078923</v>
      </c>
      <c r="CC312" s="1" cm="1">
        <f t="array" ref="CC312">RSQ(Sheet1!$A$2:$A$5, ( (INDEX(Sheet1!$B$2:$OK$5,0,MATCH(Heatmap!CC$1,Sheet1!$B$1:$OK$1,0)))/(INDEX(Sheet1!$B$2:$OK$5,0,MATCH(Heatmap!$A312,Sheet1!$B$1:$OK$1,0))) ))</f>
        <v>0.33898631090653908</v>
      </c>
      <c r="CD312" s="1" cm="1">
        <f t="array" ref="CD312">RSQ(Sheet1!$A$2:$A$5, ( (INDEX(Sheet1!$B$2:$OK$5,0,MATCH(Heatmap!CD$1,Sheet1!$B$1:$OK$1,0)))/(INDEX(Sheet1!$B$2:$OK$5,0,MATCH(Heatmap!$A312,Sheet1!$B$1:$OK$1,0))) ))</f>
        <v>0.36162687117671455</v>
      </c>
      <c r="CE312" s="1" cm="1">
        <f t="array" ref="CE312">RSQ(Sheet1!$A$2:$A$5, ( (INDEX(Sheet1!$B$2:$OK$5,0,MATCH(Heatmap!CE$1,Sheet1!$B$1:$OK$1,0)))/(INDEX(Sheet1!$B$2:$OK$5,0,MATCH(Heatmap!$A312,Sheet1!$B$1:$OK$1,0))) ))</f>
        <v>0.37441939458416107</v>
      </c>
      <c r="CF312" s="1" cm="1">
        <f t="array" ref="CF312">RSQ(Sheet1!$A$2:$A$5, ( (INDEX(Sheet1!$B$2:$OK$5,0,MATCH(Heatmap!CF$1,Sheet1!$B$1:$OK$1,0)))/(INDEX(Sheet1!$B$2:$OK$5,0,MATCH(Heatmap!$A312,Sheet1!$B$1:$OK$1,0))) ))</f>
        <v>0.32247897947517118</v>
      </c>
      <c r="CG312" s="1" cm="1">
        <f t="array" ref="CG312">RSQ(Sheet1!$A$2:$A$5, ( (INDEX(Sheet1!$B$2:$OK$5,0,MATCH(Heatmap!CG$1,Sheet1!$B$1:$OK$1,0)))/(INDEX(Sheet1!$B$2:$OK$5,0,MATCH(Heatmap!$A312,Sheet1!$B$1:$OK$1,0))) ))</f>
        <v>0.36082224246224731</v>
      </c>
      <c r="CH312" s="1" cm="1">
        <f t="array" ref="CH312">RSQ(Sheet1!$A$2:$A$5, ( (INDEX(Sheet1!$B$2:$OK$5,0,MATCH(Heatmap!CH$1,Sheet1!$B$1:$OK$1,0)))/(INDEX(Sheet1!$B$2:$OK$5,0,MATCH(Heatmap!$A312,Sheet1!$B$1:$OK$1,0))) ))</f>
        <v>0.36275775179680336</v>
      </c>
      <c r="CI312" s="1" cm="1">
        <f t="array" ref="CI312">RSQ(Sheet1!$A$2:$A$5, ( (INDEX(Sheet1!$B$2:$OK$5,0,MATCH(Heatmap!CI$1,Sheet1!$B$1:$OK$1,0)))/(INDEX(Sheet1!$B$2:$OK$5,0,MATCH(Heatmap!$A312,Sheet1!$B$1:$OK$1,0))) ))</f>
        <v>0.34816898532833884</v>
      </c>
      <c r="CJ312" s="1" cm="1">
        <f t="array" ref="CJ312">RSQ(Sheet1!$A$2:$A$5, ( (INDEX(Sheet1!$B$2:$OK$5,0,MATCH(Heatmap!CJ$1,Sheet1!$B$1:$OK$1,0)))/(INDEX(Sheet1!$B$2:$OK$5,0,MATCH(Heatmap!$A312,Sheet1!$B$1:$OK$1,0))) ))</f>
        <v>0.42715629524163701</v>
      </c>
      <c r="CK312" s="1" cm="1">
        <f t="array" ref="CK312">RSQ(Sheet1!$A$2:$A$5, ( (INDEX(Sheet1!$B$2:$OK$5,0,MATCH(Heatmap!CK$1,Sheet1!$B$1:$OK$1,0)))/(INDEX(Sheet1!$B$2:$OK$5,0,MATCH(Heatmap!$A312,Sheet1!$B$1:$OK$1,0))) ))</f>
        <v>0.37531086610597297</v>
      </c>
      <c r="CL312" s="1" cm="1">
        <f t="array" ref="CL312">RSQ(Sheet1!$A$2:$A$5, ( (INDEX(Sheet1!$B$2:$OK$5,0,MATCH(Heatmap!CL$1,Sheet1!$B$1:$OK$1,0)))/(INDEX(Sheet1!$B$2:$OK$5,0,MATCH(Heatmap!$A312,Sheet1!$B$1:$OK$1,0))) ))</f>
        <v>0.3862460097216931</v>
      </c>
      <c r="CM312" s="1" cm="1">
        <f t="array" ref="CM312">RSQ(Sheet1!$A$2:$A$5, ( (INDEX(Sheet1!$B$2:$OK$5,0,MATCH(Heatmap!CM$1,Sheet1!$B$1:$OK$1,0)))/(INDEX(Sheet1!$B$2:$OK$5,0,MATCH(Heatmap!$A312,Sheet1!$B$1:$OK$1,0))) ))</f>
        <v>0.35643799767127338</v>
      </c>
      <c r="CN312" s="1" cm="1">
        <f t="array" ref="CN312">RSQ(Sheet1!$A$2:$A$5, ( (INDEX(Sheet1!$B$2:$OK$5,0,MATCH(Heatmap!CN$1,Sheet1!$B$1:$OK$1,0)))/(INDEX(Sheet1!$B$2:$OK$5,0,MATCH(Heatmap!$A312,Sheet1!$B$1:$OK$1,0))) ))</f>
        <v>0.38220783903106625</v>
      </c>
      <c r="CO312" s="1" cm="1">
        <f t="array" ref="CO312">RSQ(Sheet1!$A$2:$A$5, ( (INDEX(Sheet1!$B$2:$OK$5,0,MATCH(Heatmap!CO$1,Sheet1!$B$1:$OK$1,0)))/(INDEX(Sheet1!$B$2:$OK$5,0,MATCH(Heatmap!$A312,Sheet1!$B$1:$OK$1,0))) ))</f>
        <v>0.36817860772387728</v>
      </c>
      <c r="CP312" s="1" cm="1">
        <f t="array" ref="CP312">RSQ(Sheet1!$A$2:$A$5, ( (INDEX(Sheet1!$B$2:$OK$5,0,MATCH(Heatmap!CP$1,Sheet1!$B$1:$OK$1,0)))/(INDEX(Sheet1!$B$2:$OK$5,0,MATCH(Heatmap!$A312,Sheet1!$B$1:$OK$1,0))) ))</f>
        <v>0.31759294100743585</v>
      </c>
      <c r="CQ312" s="1" cm="1">
        <f t="array" ref="CQ312">RSQ(Sheet1!$A$2:$A$5, ( (INDEX(Sheet1!$B$2:$OK$5,0,MATCH(Heatmap!CQ$1,Sheet1!$B$1:$OK$1,0)))/(INDEX(Sheet1!$B$2:$OK$5,0,MATCH(Heatmap!$A312,Sheet1!$B$1:$OK$1,0))) ))</f>
        <v>0.3324739622398668</v>
      </c>
      <c r="CR312" s="1" cm="1">
        <f t="array" ref="CR312">RSQ(Sheet1!$A$2:$A$5, ( (INDEX(Sheet1!$B$2:$OK$5,0,MATCH(Heatmap!CR$1,Sheet1!$B$1:$OK$1,0)))/(INDEX(Sheet1!$B$2:$OK$5,0,MATCH(Heatmap!$A312,Sheet1!$B$1:$OK$1,0))) ))</f>
        <v>0.40542401750882062</v>
      </c>
      <c r="CS312" s="1" cm="1">
        <f t="array" ref="CS312">RSQ(Sheet1!$A$2:$A$5, ( (INDEX(Sheet1!$B$2:$OK$5,0,MATCH(Heatmap!CS$1,Sheet1!$B$1:$OK$1,0)))/(INDEX(Sheet1!$B$2:$OK$5,0,MATCH(Heatmap!$A312,Sheet1!$B$1:$OK$1,0))) ))</f>
        <v>0.40832144871982129</v>
      </c>
      <c r="CT312" s="1" cm="1">
        <f t="array" ref="CT312">RSQ(Sheet1!$A$2:$A$5, ( (INDEX(Sheet1!$B$2:$OK$5,0,MATCH(Heatmap!CT$1,Sheet1!$B$1:$OK$1,0)))/(INDEX(Sheet1!$B$2:$OK$5,0,MATCH(Heatmap!$A312,Sheet1!$B$1:$OK$1,0))) ))</f>
        <v>0.41986250015465015</v>
      </c>
      <c r="CU312" s="1" cm="1">
        <f t="array" ref="CU312">RSQ(Sheet1!$A$2:$A$5, ( (INDEX(Sheet1!$B$2:$OK$5,0,MATCH(Heatmap!CU$1,Sheet1!$B$1:$OK$1,0)))/(INDEX(Sheet1!$B$2:$OK$5,0,MATCH(Heatmap!$A312,Sheet1!$B$1:$OK$1,0))) ))</f>
        <v>0.32472810753760079</v>
      </c>
      <c r="CV312" s="1" cm="1">
        <f t="array" ref="CV312">RSQ(Sheet1!$A$2:$A$5, ( (INDEX(Sheet1!$B$2:$OK$5,0,MATCH(Heatmap!CV$1,Sheet1!$B$1:$OK$1,0)))/(INDEX(Sheet1!$B$2:$OK$5,0,MATCH(Heatmap!$A312,Sheet1!$B$1:$OK$1,0))) ))</f>
        <v>0.43180390420652554</v>
      </c>
      <c r="CW312" s="1" cm="1">
        <f t="array" ref="CW312">RSQ(Sheet1!$A$2:$A$5, ( (INDEX(Sheet1!$B$2:$OK$5,0,MATCH(Heatmap!CW$1,Sheet1!$B$1:$OK$1,0)))/(INDEX(Sheet1!$B$2:$OK$5,0,MATCH(Heatmap!$A312,Sheet1!$B$1:$OK$1,0))) ))</f>
        <v>0.38697939852920099</v>
      </c>
      <c r="CX312" s="1" cm="1">
        <f t="array" ref="CX312">RSQ(Sheet1!$A$2:$A$5, ( (INDEX(Sheet1!$B$2:$OK$5,0,MATCH(Heatmap!CX$1,Sheet1!$B$1:$OK$1,0)))/(INDEX(Sheet1!$B$2:$OK$5,0,MATCH(Heatmap!$A312,Sheet1!$B$1:$OK$1,0))) ))</f>
        <v>0.43135244930408723</v>
      </c>
      <c r="CY312" s="1" cm="1">
        <f t="array" ref="CY312">RSQ(Sheet1!$A$2:$A$5, ( (INDEX(Sheet1!$B$2:$OK$5,0,MATCH(Heatmap!CY$1,Sheet1!$B$1:$OK$1,0)))/(INDEX(Sheet1!$B$2:$OK$5,0,MATCH(Heatmap!$A312,Sheet1!$B$1:$OK$1,0))) ))</f>
        <v>0.4726681339225185</v>
      </c>
      <c r="CZ312" s="1" cm="1">
        <f t="array" ref="CZ312">RSQ(Sheet1!$A$2:$A$5, ( (INDEX(Sheet1!$B$2:$OK$5,0,MATCH(Heatmap!CZ$1,Sheet1!$B$1:$OK$1,0)))/(INDEX(Sheet1!$B$2:$OK$5,0,MATCH(Heatmap!$A312,Sheet1!$B$1:$OK$1,0))) ))</f>
        <v>0.42445448389207951</v>
      </c>
      <c r="DA312" s="1" cm="1">
        <f t="array" ref="DA312">RSQ(Sheet1!$A$2:$A$5, ( (INDEX(Sheet1!$B$2:$OK$5,0,MATCH(Heatmap!DA$1,Sheet1!$B$1:$OK$1,0)))/(INDEX(Sheet1!$B$2:$OK$5,0,MATCH(Heatmap!$A312,Sheet1!$B$1:$OK$1,0))) ))</f>
        <v>0.37360040152153806</v>
      </c>
      <c r="DB312" s="1" cm="1">
        <f t="array" ref="DB312">RSQ(Sheet1!$A$2:$A$5, ( (INDEX(Sheet1!$B$2:$OK$5,0,MATCH(Heatmap!DB$1,Sheet1!$B$1:$OK$1,0)))/(INDEX(Sheet1!$B$2:$OK$5,0,MATCH(Heatmap!$A312,Sheet1!$B$1:$OK$1,0))) ))</f>
        <v>0.43178888456047232</v>
      </c>
      <c r="DC312" s="1" cm="1">
        <f t="array" ref="DC312">RSQ(Sheet1!$A$2:$A$5, ( (INDEX(Sheet1!$B$2:$OK$5,0,MATCH(Heatmap!DC$1,Sheet1!$B$1:$OK$1,0)))/(INDEX(Sheet1!$B$2:$OK$5,0,MATCH(Heatmap!$A312,Sheet1!$B$1:$OK$1,0))) ))</f>
        <v>0.42687528626586446</v>
      </c>
      <c r="DD312" s="1" cm="1">
        <f t="array" ref="DD312">RSQ(Sheet1!$A$2:$A$5, ( (INDEX(Sheet1!$B$2:$OK$5,0,MATCH(Heatmap!DD$1,Sheet1!$B$1:$OK$1,0)))/(INDEX(Sheet1!$B$2:$OK$5,0,MATCH(Heatmap!$A312,Sheet1!$B$1:$OK$1,0))) ))</f>
        <v>0.44224939305968153</v>
      </c>
      <c r="DE312" s="1" cm="1">
        <f t="array" ref="DE312">RSQ(Sheet1!$A$2:$A$5, ( (INDEX(Sheet1!$B$2:$OK$5,0,MATCH(Heatmap!DE$1,Sheet1!$B$1:$OK$1,0)))/(INDEX(Sheet1!$B$2:$OK$5,0,MATCH(Heatmap!$A312,Sheet1!$B$1:$OK$1,0))) ))</f>
        <v>0.37872882731220592</v>
      </c>
      <c r="DF312" s="1" cm="1">
        <f t="array" ref="DF312">RSQ(Sheet1!$A$2:$A$5, ( (INDEX(Sheet1!$B$2:$OK$5,0,MATCH(Heatmap!DF$1,Sheet1!$B$1:$OK$1,0)))/(INDEX(Sheet1!$B$2:$OK$5,0,MATCH(Heatmap!$A312,Sheet1!$B$1:$OK$1,0))) ))</f>
        <v>0.37672528097528257</v>
      </c>
      <c r="DG312" s="1" cm="1">
        <f t="array" ref="DG312">RSQ(Sheet1!$A$2:$A$5, ( (INDEX(Sheet1!$B$2:$OK$5,0,MATCH(Heatmap!DG$1,Sheet1!$B$1:$OK$1,0)))/(INDEX(Sheet1!$B$2:$OK$5,0,MATCH(Heatmap!$A312,Sheet1!$B$1:$OK$1,0))) ))</f>
        <v>0.41855938479740468</v>
      </c>
      <c r="DH312" s="1" cm="1">
        <f t="array" ref="DH312">RSQ(Sheet1!$A$2:$A$5, ( (INDEX(Sheet1!$B$2:$OK$5,0,MATCH(Heatmap!DH$1,Sheet1!$B$1:$OK$1,0)))/(INDEX(Sheet1!$B$2:$OK$5,0,MATCH(Heatmap!$A312,Sheet1!$B$1:$OK$1,0))) ))</f>
        <v>0.43319017806422944</v>
      </c>
      <c r="DI312" s="1" cm="1">
        <f t="array" ref="DI312">RSQ(Sheet1!$A$2:$A$5, ( (INDEX(Sheet1!$B$2:$OK$5,0,MATCH(Heatmap!DI$1,Sheet1!$B$1:$OK$1,0)))/(INDEX(Sheet1!$B$2:$OK$5,0,MATCH(Heatmap!$A312,Sheet1!$B$1:$OK$1,0))) ))</f>
        <v>0.44139543105924539</v>
      </c>
      <c r="DJ312" s="1" cm="1">
        <f t="array" ref="DJ312">RSQ(Sheet1!$A$2:$A$5, ( (INDEX(Sheet1!$B$2:$OK$5,0,MATCH(Heatmap!DJ$1,Sheet1!$B$1:$OK$1,0)))/(INDEX(Sheet1!$B$2:$OK$5,0,MATCH(Heatmap!$A312,Sheet1!$B$1:$OK$1,0))) ))</f>
        <v>0.41871583653270844</v>
      </c>
      <c r="DK312" s="1" cm="1">
        <f t="array" ref="DK312">RSQ(Sheet1!$A$2:$A$5, ( (INDEX(Sheet1!$B$2:$OK$5,0,MATCH(Heatmap!DK$1,Sheet1!$B$1:$OK$1,0)))/(INDEX(Sheet1!$B$2:$OK$5,0,MATCH(Heatmap!$A312,Sheet1!$B$1:$OK$1,0))) ))</f>
        <v>0.50980686963926225</v>
      </c>
      <c r="DL312" s="1" cm="1">
        <f t="array" ref="DL312">RSQ(Sheet1!$A$2:$A$5, ( (INDEX(Sheet1!$B$2:$OK$5,0,MATCH(Heatmap!DL$1,Sheet1!$B$1:$OK$1,0)))/(INDEX(Sheet1!$B$2:$OK$5,0,MATCH(Heatmap!$A312,Sheet1!$B$1:$OK$1,0))) ))</f>
        <v>0.4168047782143573</v>
      </c>
      <c r="DM312" s="1" cm="1">
        <f t="array" ref="DM312">RSQ(Sheet1!$A$2:$A$5, ( (INDEX(Sheet1!$B$2:$OK$5,0,MATCH(Heatmap!DM$1,Sheet1!$B$1:$OK$1,0)))/(INDEX(Sheet1!$B$2:$OK$5,0,MATCH(Heatmap!$A312,Sheet1!$B$1:$OK$1,0))) ))</f>
        <v>0.40772248404389416</v>
      </c>
      <c r="DN312" s="1" cm="1">
        <f t="array" ref="DN312">RSQ(Sheet1!$A$2:$A$5, ( (INDEX(Sheet1!$B$2:$OK$5,0,MATCH(Heatmap!DN$1,Sheet1!$B$1:$OK$1,0)))/(INDEX(Sheet1!$B$2:$OK$5,0,MATCH(Heatmap!$A312,Sheet1!$B$1:$OK$1,0))) ))</f>
        <v>0.34466519837881343</v>
      </c>
      <c r="DO312" s="1" cm="1">
        <f t="array" ref="DO312">RSQ(Sheet1!$A$2:$A$5, ( (INDEX(Sheet1!$B$2:$OK$5,0,MATCH(Heatmap!DO$1,Sheet1!$B$1:$OK$1,0)))/(INDEX(Sheet1!$B$2:$OK$5,0,MATCH(Heatmap!$A312,Sheet1!$B$1:$OK$1,0))) ))</f>
        <v>0.48160873712783087</v>
      </c>
      <c r="DP312" s="1" cm="1">
        <f t="array" ref="DP312">RSQ(Sheet1!$A$2:$A$5, ( (INDEX(Sheet1!$B$2:$OK$5,0,MATCH(Heatmap!DP$1,Sheet1!$B$1:$OK$1,0)))/(INDEX(Sheet1!$B$2:$OK$5,0,MATCH(Heatmap!$A312,Sheet1!$B$1:$OK$1,0))) ))</f>
        <v>0.44582209684264895</v>
      </c>
      <c r="DQ312" s="1" cm="1">
        <f t="array" ref="DQ312">RSQ(Sheet1!$A$2:$A$5, ( (INDEX(Sheet1!$B$2:$OK$5,0,MATCH(Heatmap!DQ$1,Sheet1!$B$1:$OK$1,0)))/(INDEX(Sheet1!$B$2:$OK$5,0,MATCH(Heatmap!$A312,Sheet1!$B$1:$OK$1,0))) ))</f>
        <v>0.39663118310366036</v>
      </c>
      <c r="DR312" s="1" cm="1">
        <f t="array" ref="DR312">RSQ(Sheet1!$A$2:$A$5, ( (INDEX(Sheet1!$B$2:$OK$5,0,MATCH(Heatmap!DR$1,Sheet1!$B$1:$OK$1,0)))/(INDEX(Sheet1!$B$2:$OK$5,0,MATCH(Heatmap!$A312,Sheet1!$B$1:$OK$1,0))) ))</f>
        <v>0.5222452994483906</v>
      </c>
      <c r="DS312" s="1" cm="1">
        <f t="array" ref="DS312">RSQ(Sheet1!$A$2:$A$5, ( (INDEX(Sheet1!$B$2:$OK$5,0,MATCH(Heatmap!DS$1,Sheet1!$B$1:$OK$1,0)))/(INDEX(Sheet1!$B$2:$OK$5,0,MATCH(Heatmap!$A312,Sheet1!$B$1:$OK$1,0))) ))</f>
        <v>0.41659213312940291</v>
      </c>
      <c r="DT312" s="1" cm="1">
        <f t="array" ref="DT312">RSQ(Sheet1!$A$2:$A$5, ( (INDEX(Sheet1!$B$2:$OK$5,0,MATCH(Heatmap!DT$1,Sheet1!$B$1:$OK$1,0)))/(INDEX(Sheet1!$B$2:$OK$5,0,MATCH(Heatmap!$A312,Sheet1!$B$1:$OK$1,0))) ))</f>
        <v>0.41403542280856442</v>
      </c>
      <c r="DU312" s="1" cm="1">
        <f t="array" ref="DU312">RSQ(Sheet1!$A$2:$A$5, ( (INDEX(Sheet1!$B$2:$OK$5,0,MATCH(Heatmap!DU$1,Sheet1!$B$1:$OK$1,0)))/(INDEX(Sheet1!$B$2:$OK$5,0,MATCH(Heatmap!$A312,Sheet1!$B$1:$OK$1,0))) ))</f>
        <v>0.42490388584694111</v>
      </c>
      <c r="DV312" s="1" cm="1">
        <f t="array" ref="DV312">RSQ(Sheet1!$A$2:$A$5, ( (INDEX(Sheet1!$B$2:$OK$5,0,MATCH(Heatmap!DV$1,Sheet1!$B$1:$OK$1,0)))/(INDEX(Sheet1!$B$2:$OK$5,0,MATCH(Heatmap!$A312,Sheet1!$B$1:$OK$1,0))) ))</f>
        <v>0.46334005906641512</v>
      </c>
      <c r="DW312" s="1" cm="1">
        <f t="array" ref="DW312">RSQ(Sheet1!$A$2:$A$5, ( (INDEX(Sheet1!$B$2:$OK$5,0,MATCH(Heatmap!DW$1,Sheet1!$B$1:$OK$1,0)))/(INDEX(Sheet1!$B$2:$OK$5,0,MATCH(Heatmap!$A312,Sheet1!$B$1:$OK$1,0))) ))</f>
        <v>0.41713518968851099</v>
      </c>
      <c r="DX312" s="1" cm="1">
        <f t="array" ref="DX312">RSQ(Sheet1!$A$2:$A$5, ( (INDEX(Sheet1!$B$2:$OK$5,0,MATCH(Heatmap!DX$1,Sheet1!$B$1:$OK$1,0)))/(INDEX(Sheet1!$B$2:$OK$5,0,MATCH(Heatmap!$A312,Sheet1!$B$1:$OK$1,0))) ))</f>
        <v>0.38127593262988485</v>
      </c>
      <c r="DY312" s="1" cm="1">
        <f t="array" ref="DY312">RSQ(Sheet1!$A$2:$A$5, ( (INDEX(Sheet1!$B$2:$OK$5,0,MATCH(Heatmap!DY$1,Sheet1!$B$1:$OK$1,0)))/(INDEX(Sheet1!$B$2:$OK$5,0,MATCH(Heatmap!$A312,Sheet1!$B$1:$OK$1,0))) ))</f>
        <v>0.39555861787237401</v>
      </c>
      <c r="DZ312" s="1" cm="1">
        <f t="array" ref="DZ312">RSQ(Sheet1!$A$2:$A$5, ( (INDEX(Sheet1!$B$2:$OK$5,0,MATCH(Heatmap!DZ$1,Sheet1!$B$1:$OK$1,0)))/(INDEX(Sheet1!$B$2:$OK$5,0,MATCH(Heatmap!$A312,Sheet1!$B$1:$OK$1,0))) ))</f>
        <v>0.4225671650143788</v>
      </c>
      <c r="EA312" s="1" cm="1">
        <f t="array" ref="EA312">RSQ(Sheet1!$A$2:$A$5, ( (INDEX(Sheet1!$B$2:$OK$5,0,MATCH(Heatmap!EA$1,Sheet1!$B$1:$OK$1,0)))/(INDEX(Sheet1!$B$2:$OK$5,0,MATCH(Heatmap!$A312,Sheet1!$B$1:$OK$1,0))) ))</f>
        <v>0.47313478193316499</v>
      </c>
      <c r="EB312" s="1" cm="1">
        <f t="array" ref="EB312">RSQ(Sheet1!$A$2:$A$5, ( (INDEX(Sheet1!$B$2:$OK$5,0,MATCH(Heatmap!EB$1,Sheet1!$B$1:$OK$1,0)))/(INDEX(Sheet1!$B$2:$OK$5,0,MATCH(Heatmap!$A312,Sheet1!$B$1:$OK$1,0))) ))</f>
        <v>0.41411404323028322</v>
      </c>
      <c r="EC312" s="1" cm="1">
        <f t="array" ref="EC312">RSQ(Sheet1!$A$2:$A$5, ( (INDEX(Sheet1!$B$2:$OK$5,0,MATCH(Heatmap!EC$1,Sheet1!$B$1:$OK$1,0)))/(INDEX(Sheet1!$B$2:$OK$5,0,MATCH(Heatmap!$A312,Sheet1!$B$1:$OK$1,0))) ))</f>
        <v>0.47001151449384293</v>
      </c>
      <c r="ED312" s="1" cm="1">
        <f t="array" ref="ED312">RSQ(Sheet1!$A$2:$A$5, ( (INDEX(Sheet1!$B$2:$OK$5,0,MATCH(Heatmap!ED$1,Sheet1!$B$1:$OK$1,0)))/(INDEX(Sheet1!$B$2:$OK$5,0,MATCH(Heatmap!$A312,Sheet1!$B$1:$OK$1,0))) ))</f>
        <v>0.47906346067582656</v>
      </c>
      <c r="EE312" s="1" cm="1">
        <f t="array" ref="EE312">RSQ(Sheet1!$A$2:$A$5, ( (INDEX(Sheet1!$B$2:$OK$5,0,MATCH(Heatmap!EE$1,Sheet1!$B$1:$OK$1,0)))/(INDEX(Sheet1!$B$2:$OK$5,0,MATCH(Heatmap!$A312,Sheet1!$B$1:$OK$1,0))) ))</f>
        <v>0.41217395331158385</v>
      </c>
      <c r="EF312" s="1" cm="1">
        <f t="array" ref="EF312">RSQ(Sheet1!$A$2:$A$5, ( (INDEX(Sheet1!$B$2:$OK$5,0,MATCH(Heatmap!EF$1,Sheet1!$B$1:$OK$1,0)))/(INDEX(Sheet1!$B$2:$OK$5,0,MATCH(Heatmap!$A312,Sheet1!$B$1:$OK$1,0))) ))</f>
        <v>0.52039296752884812</v>
      </c>
      <c r="EG312" s="1" cm="1">
        <f t="array" ref="EG312">RSQ(Sheet1!$A$2:$A$5, ( (INDEX(Sheet1!$B$2:$OK$5,0,MATCH(Heatmap!EG$1,Sheet1!$B$1:$OK$1,0)))/(INDEX(Sheet1!$B$2:$OK$5,0,MATCH(Heatmap!$A312,Sheet1!$B$1:$OK$1,0))) ))</f>
        <v>0.45170317997873277</v>
      </c>
      <c r="EH312" s="1" cm="1">
        <f t="array" ref="EH312">RSQ(Sheet1!$A$2:$A$5, ( (INDEX(Sheet1!$B$2:$OK$5,0,MATCH(Heatmap!EH$1,Sheet1!$B$1:$OK$1,0)))/(INDEX(Sheet1!$B$2:$OK$5,0,MATCH(Heatmap!$A312,Sheet1!$B$1:$OK$1,0))) ))</f>
        <v>0.48913420614694891</v>
      </c>
      <c r="EI312" s="1" cm="1">
        <f t="array" ref="EI312">RSQ(Sheet1!$A$2:$A$5, ( (INDEX(Sheet1!$B$2:$OK$5,0,MATCH(Heatmap!EI$1,Sheet1!$B$1:$OK$1,0)))/(INDEX(Sheet1!$B$2:$OK$5,0,MATCH(Heatmap!$A312,Sheet1!$B$1:$OK$1,0))) ))</f>
        <v>0.54002385464771463</v>
      </c>
      <c r="EJ312" s="1" cm="1">
        <f t="array" ref="EJ312">RSQ(Sheet1!$A$2:$A$5, ( (INDEX(Sheet1!$B$2:$OK$5,0,MATCH(Heatmap!EJ$1,Sheet1!$B$1:$OK$1,0)))/(INDEX(Sheet1!$B$2:$OK$5,0,MATCH(Heatmap!$A312,Sheet1!$B$1:$OK$1,0))) ))</f>
        <v>0.44444482980021616</v>
      </c>
      <c r="EK312" s="1" cm="1">
        <f t="array" ref="EK312">RSQ(Sheet1!$A$2:$A$5, ( (INDEX(Sheet1!$B$2:$OK$5,0,MATCH(Heatmap!EK$1,Sheet1!$B$1:$OK$1,0)))/(INDEX(Sheet1!$B$2:$OK$5,0,MATCH(Heatmap!$A312,Sheet1!$B$1:$OK$1,0))) ))</f>
        <v>0.46956428301607867</v>
      </c>
      <c r="EL312" s="1" cm="1">
        <f t="array" ref="EL312">RSQ(Sheet1!$A$2:$A$5, ( (INDEX(Sheet1!$B$2:$OK$5,0,MATCH(Heatmap!EL$1,Sheet1!$B$1:$OK$1,0)))/(INDEX(Sheet1!$B$2:$OK$5,0,MATCH(Heatmap!$A312,Sheet1!$B$1:$OK$1,0))) ))</f>
        <v>0.52667748142363358</v>
      </c>
      <c r="EM312" s="1" cm="1">
        <f t="array" ref="EM312">RSQ(Sheet1!$A$2:$A$5, ( (INDEX(Sheet1!$B$2:$OK$5,0,MATCH(Heatmap!EM$1,Sheet1!$B$1:$OK$1,0)))/(INDEX(Sheet1!$B$2:$OK$5,0,MATCH(Heatmap!$A312,Sheet1!$B$1:$OK$1,0))) ))</f>
        <v>0.48304700671184447</v>
      </c>
      <c r="EN312" s="1" cm="1">
        <f t="array" ref="EN312">RSQ(Sheet1!$A$2:$A$5, ( (INDEX(Sheet1!$B$2:$OK$5,0,MATCH(Heatmap!EN$1,Sheet1!$B$1:$OK$1,0)))/(INDEX(Sheet1!$B$2:$OK$5,0,MATCH(Heatmap!$A312,Sheet1!$B$1:$OK$1,0))) ))</f>
        <v>0.44179830706108841</v>
      </c>
      <c r="EO312" s="1" cm="1">
        <f t="array" ref="EO312">RSQ(Sheet1!$A$2:$A$5, ( (INDEX(Sheet1!$B$2:$OK$5,0,MATCH(Heatmap!EO$1,Sheet1!$B$1:$OK$1,0)))/(INDEX(Sheet1!$B$2:$OK$5,0,MATCH(Heatmap!$A312,Sheet1!$B$1:$OK$1,0))) ))</f>
        <v>0.46875399735141254</v>
      </c>
      <c r="EP312" s="1" cm="1">
        <f t="array" ref="EP312">RSQ(Sheet1!$A$2:$A$5, ( (INDEX(Sheet1!$B$2:$OK$5,0,MATCH(Heatmap!EP$1,Sheet1!$B$1:$OK$1,0)))/(INDEX(Sheet1!$B$2:$OK$5,0,MATCH(Heatmap!$A312,Sheet1!$B$1:$OK$1,0))) ))</f>
        <v>0.44235576354177658</v>
      </c>
      <c r="EQ312" s="1" cm="1">
        <f t="array" ref="EQ312">RSQ(Sheet1!$A$2:$A$5, ( (INDEX(Sheet1!$B$2:$OK$5,0,MATCH(Heatmap!EQ$1,Sheet1!$B$1:$OK$1,0)))/(INDEX(Sheet1!$B$2:$OK$5,0,MATCH(Heatmap!$A312,Sheet1!$B$1:$OK$1,0))) ))</f>
        <v>0.44445822361210624</v>
      </c>
      <c r="ER312" s="1" cm="1">
        <f t="array" ref="ER312">RSQ(Sheet1!$A$2:$A$5, ( (INDEX(Sheet1!$B$2:$OK$5,0,MATCH(Heatmap!ER$1,Sheet1!$B$1:$OK$1,0)))/(INDEX(Sheet1!$B$2:$OK$5,0,MATCH(Heatmap!$A312,Sheet1!$B$1:$OK$1,0))) ))</f>
        <v>0.49876098501458155</v>
      </c>
      <c r="ES312" s="1" cm="1">
        <f t="array" ref="ES312">RSQ(Sheet1!$A$2:$A$5, ( (INDEX(Sheet1!$B$2:$OK$5,0,MATCH(Heatmap!ES$1,Sheet1!$B$1:$OK$1,0)))/(INDEX(Sheet1!$B$2:$OK$5,0,MATCH(Heatmap!$A312,Sheet1!$B$1:$OK$1,0))) ))</f>
        <v>0.42477860999873113</v>
      </c>
      <c r="ET312" s="1" cm="1">
        <f t="array" ref="ET312">RSQ(Sheet1!$A$2:$A$5, ( (INDEX(Sheet1!$B$2:$OK$5,0,MATCH(Heatmap!ET$1,Sheet1!$B$1:$OK$1,0)))/(INDEX(Sheet1!$B$2:$OK$5,0,MATCH(Heatmap!$A312,Sheet1!$B$1:$OK$1,0))) ))</f>
        <v>0.48291011827026825</v>
      </c>
      <c r="EU312" s="1" cm="1">
        <f t="array" ref="EU312">RSQ(Sheet1!$A$2:$A$5, ( (INDEX(Sheet1!$B$2:$OK$5,0,MATCH(Heatmap!EU$1,Sheet1!$B$1:$OK$1,0)))/(INDEX(Sheet1!$B$2:$OK$5,0,MATCH(Heatmap!$A312,Sheet1!$B$1:$OK$1,0))) ))</f>
        <v>0.4275639078425878</v>
      </c>
      <c r="EV312" s="1" cm="1">
        <f t="array" ref="EV312">RSQ(Sheet1!$A$2:$A$5, ( (INDEX(Sheet1!$B$2:$OK$5,0,MATCH(Heatmap!EV$1,Sheet1!$B$1:$OK$1,0)))/(INDEX(Sheet1!$B$2:$OK$5,0,MATCH(Heatmap!$A312,Sheet1!$B$1:$OK$1,0))) ))</f>
        <v>0.44409032797826969</v>
      </c>
      <c r="EW312" s="1" cm="1">
        <f t="array" ref="EW312">RSQ(Sheet1!$A$2:$A$5, ( (INDEX(Sheet1!$B$2:$OK$5,0,MATCH(Heatmap!EW$1,Sheet1!$B$1:$OK$1,0)))/(INDEX(Sheet1!$B$2:$OK$5,0,MATCH(Heatmap!$A312,Sheet1!$B$1:$OK$1,0))) ))</f>
        <v>0.4841343756441458</v>
      </c>
      <c r="EX312" s="1" cm="1">
        <f t="array" ref="EX312">RSQ(Sheet1!$A$2:$A$5, ( (INDEX(Sheet1!$B$2:$OK$5,0,MATCH(Heatmap!EX$1,Sheet1!$B$1:$OK$1,0)))/(INDEX(Sheet1!$B$2:$OK$5,0,MATCH(Heatmap!$A312,Sheet1!$B$1:$OK$1,0))) ))</f>
        <v>0.49239407710042193</v>
      </c>
      <c r="EY312" s="1" cm="1">
        <f t="array" ref="EY312">RSQ(Sheet1!$A$2:$A$5, ( (INDEX(Sheet1!$B$2:$OK$5,0,MATCH(Heatmap!EY$1,Sheet1!$B$1:$OK$1,0)))/(INDEX(Sheet1!$B$2:$OK$5,0,MATCH(Heatmap!$A312,Sheet1!$B$1:$OK$1,0))) ))</f>
        <v>0.48734565869544827</v>
      </c>
      <c r="EZ312" s="1" cm="1">
        <f t="array" ref="EZ312">RSQ(Sheet1!$A$2:$A$5, ( (INDEX(Sheet1!$B$2:$OK$5,0,MATCH(Heatmap!EZ$1,Sheet1!$B$1:$OK$1,0)))/(INDEX(Sheet1!$B$2:$OK$5,0,MATCH(Heatmap!$A312,Sheet1!$B$1:$OK$1,0))) ))</f>
        <v>0.50951361903387193</v>
      </c>
      <c r="FA312" s="1" cm="1">
        <f t="array" ref="FA312">RSQ(Sheet1!$A$2:$A$5, ( (INDEX(Sheet1!$B$2:$OK$5,0,MATCH(Heatmap!FA$1,Sheet1!$B$1:$OK$1,0)))/(INDEX(Sheet1!$B$2:$OK$5,0,MATCH(Heatmap!$A312,Sheet1!$B$1:$OK$1,0))) ))</f>
        <v>0.40842388618197656</v>
      </c>
      <c r="FB312" s="1" cm="1">
        <f t="array" ref="FB312">RSQ(Sheet1!$A$2:$A$5, ( (INDEX(Sheet1!$B$2:$OK$5,0,MATCH(Heatmap!FB$1,Sheet1!$B$1:$OK$1,0)))/(INDEX(Sheet1!$B$2:$OK$5,0,MATCH(Heatmap!$A312,Sheet1!$B$1:$OK$1,0))) ))</f>
        <v>0.44929689758848412</v>
      </c>
      <c r="FC312" s="1" cm="1">
        <f t="array" ref="FC312">RSQ(Sheet1!$A$2:$A$5, ( (INDEX(Sheet1!$B$2:$OK$5,0,MATCH(Heatmap!FC$1,Sheet1!$B$1:$OK$1,0)))/(INDEX(Sheet1!$B$2:$OK$5,0,MATCH(Heatmap!$A312,Sheet1!$B$1:$OK$1,0))) ))</f>
        <v>0.43701138412709023</v>
      </c>
      <c r="FD312" s="1" cm="1">
        <f t="array" ref="FD312">RSQ(Sheet1!$A$2:$A$5, ( (INDEX(Sheet1!$B$2:$OK$5,0,MATCH(Heatmap!FD$1,Sheet1!$B$1:$OK$1,0)))/(INDEX(Sheet1!$B$2:$OK$5,0,MATCH(Heatmap!$A312,Sheet1!$B$1:$OK$1,0))) ))</f>
        <v>0.43740547411617048</v>
      </c>
      <c r="FE312" s="1" cm="1">
        <f t="array" ref="FE312">RSQ(Sheet1!$A$2:$A$5, ( (INDEX(Sheet1!$B$2:$OK$5,0,MATCH(Heatmap!FE$1,Sheet1!$B$1:$OK$1,0)))/(INDEX(Sheet1!$B$2:$OK$5,0,MATCH(Heatmap!$A312,Sheet1!$B$1:$OK$1,0))) ))</f>
        <v>0.46327415163678298</v>
      </c>
      <c r="FF312" s="1" cm="1">
        <f t="array" ref="FF312">RSQ(Sheet1!$A$2:$A$5, ( (INDEX(Sheet1!$B$2:$OK$5,0,MATCH(Heatmap!FF$1,Sheet1!$B$1:$OK$1,0)))/(INDEX(Sheet1!$B$2:$OK$5,0,MATCH(Heatmap!$A312,Sheet1!$B$1:$OK$1,0))) ))</f>
        <v>0.40413285205018956</v>
      </c>
      <c r="FG312" s="1" cm="1">
        <f t="array" ref="FG312">RSQ(Sheet1!$A$2:$A$5, ( (INDEX(Sheet1!$B$2:$OK$5,0,MATCH(Heatmap!FG$1,Sheet1!$B$1:$OK$1,0)))/(INDEX(Sheet1!$B$2:$OK$5,0,MATCH(Heatmap!$A312,Sheet1!$B$1:$OK$1,0))) ))</f>
        <v>0.42048718846876254</v>
      </c>
      <c r="FH312" s="1" cm="1">
        <f t="array" ref="FH312">RSQ(Sheet1!$A$2:$A$5, ( (INDEX(Sheet1!$B$2:$OK$5,0,MATCH(Heatmap!FH$1,Sheet1!$B$1:$OK$1,0)))/(INDEX(Sheet1!$B$2:$OK$5,0,MATCH(Heatmap!$A312,Sheet1!$B$1:$OK$1,0))) ))</f>
        <v>0.47010957216921617</v>
      </c>
      <c r="FI312" s="1" cm="1">
        <f t="array" ref="FI312">RSQ(Sheet1!$A$2:$A$5, ( (INDEX(Sheet1!$B$2:$OK$5,0,MATCH(Heatmap!FI$1,Sheet1!$B$1:$OK$1,0)))/(INDEX(Sheet1!$B$2:$OK$5,0,MATCH(Heatmap!$A312,Sheet1!$B$1:$OK$1,0))) ))</f>
        <v>0.4598899856200297</v>
      </c>
      <c r="FJ312" s="1" cm="1">
        <f t="array" ref="FJ312">RSQ(Sheet1!$A$2:$A$5, ( (INDEX(Sheet1!$B$2:$OK$5,0,MATCH(Heatmap!FJ$1,Sheet1!$B$1:$OK$1,0)))/(INDEX(Sheet1!$B$2:$OK$5,0,MATCH(Heatmap!$A312,Sheet1!$B$1:$OK$1,0))) ))</f>
        <v>0.49757365283971899</v>
      </c>
      <c r="FK312" s="1" cm="1">
        <f t="array" ref="FK312">RSQ(Sheet1!$A$2:$A$5, ( (INDEX(Sheet1!$B$2:$OK$5,0,MATCH(Heatmap!FK$1,Sheet1!$B$1:$OK$1,0)))/(INDEX(Sheet1!$B$2:$OK$5,0,MATCH(Heatmap!$A312,Sheet1!$B$1:$OK$1,0))) ))</f>
        <v>0.38138678629391431</v>
      </c>
      <c r="FL312" s="1" cm="1">
        <f t="array" ref="FL312">RSQ(Sheet1!$A$2:$A$5, ( (INDEX(Sheet1!$B$2:$OK$5,0,MATCH(Heatmap!FL$1,Sheet1!$B$1:$OK$1,0)))/(INDEX(Sheet1!$B$2:$OK$5,0,MATCH(Heatmap!$A312,Sheet1!$B$1:$OK$1,0))) ))</f>
        <v>0.46619014203683118</v>
      </c>
      <c r="FM312" s="1" cm="1">
        <f t="array" ref="FM312">RSQ(Sheet1!$A$2:$A$5, ( (INDEX(Sheet1!$B$2:$OK$5,0,MATCH(Heatmap!FM$1,Sheet1!$B$1:$OK$1,0)))/(INDEX(Sheet1!$B$2:$OK$5,0,MATCH(Heatmap!$A312,Sheet1!$B$1:$OK$1,0))) ))</f>
        <v>0.41820177332793668</v>
      </c>
      <c r="FN312" s="1" cm="1">
        <f t="array" ref="FN312">RSQ(Sheet1!$A$2:$A$5, ( (INDEX(Sheet1!$B$2:$OK$5,0,MATCH(Heatmap!FN$1,Sheet1!$B$1:$OK$1,0)))/(INDEX(Sheet1!$B$2:$OK$5,0,MATCH(Heatmap!$A312,Sheet1!$B$1:$OK$1,0))) ))</f>
        <v>0.44787291731648687</v>
      </c>
      <c r="FO312" s="1" cm="1">
        <f t="array" ref="FO312">RSQ(Sheet1!$A$2:$A$5, ( (INDEX(Sheet1!$B$2:$OK$5,0,MATCH(Heatmap!FO$1,Sheet1!$B$1:$OK$1,0)))/(INDEX(Sheet1!$B$2:$OK$5,0,MATCH(Heatmap!$A312,Sheet1!$B$1:$OK$1,0))) ))</f>
        <v>0.40575501311639584</v>
      </c>
      <c r="FP312" s="1" cm="1">
        <f t="array" ref="FP312">RSQ(Sheet1!$A$2:$A$5, ( (INDEX(Sheet1!$B$2:$OK$5,0,MATCH(Heatmap!FP$1,Sheet1!$B$1:$OK$1,0)))/(INDEX(Sheet1!$B$2:$OK$5,0,MATCH(Heatmap!$A312,Sheet1!$B$1:$OK$1,0))) ))</f>
        <v>0.46173258689164309</v>
      </c>
      <c r="FQ312" s="1" cm="1">
        <f t="array" ref="FQ312">RSQ(Sheet1!$A$2:$A$5, ( (INDEX(Sheet1!$B$2:$OK$5,0,MATCH(Heatmap!FQ$1,Sheet1!$B$1:$OK$1,0)))/(INDEX(Sheet1!$B$2:$OK$5,0,MATCH(Heatmap!$A312,Sheet1!$B$1:$OK$1,0))) ))</f>
        <v>0.4587790854156561</v>
      </c>
      <c r="FR312" s="1" cm="1">
        <f t="array" ref="FR312">RSQ(Sheet1!$A$2:$A$5, ( (INDEX(Sheet1!$B$2:$OK$5,0,MATCH(Heatmap!FR$1,Sheet1!$B$1:$OK$1,0)))/(INDEX(Sheet1!$B$2:$OK$5,0,MATCH(Heatmap!$A312,Sheet1!$B$1:$OK$1,0))) ))</f>
        <v>0.38106693278860315</v>
      </c>
      <c r="FS312" s="1" cm="1">
        <f t="array" ref="FS312">RSQ(Sheet1!$A$2:$A$5, ( (INDEX(Sheet1!$B$2:$OK$5,0,MATCH(Heatmap!FS$1,Sheet1!$B$1:$OK$1,0)))/(INDEX(Sheet1!$B$2:$OK$5,0,MATCH(Heatmap!$A312,Sheet1!$B$1:$OK$1,0))) ))</f>
        <v>0.4555825083909798</v>
      </c>
      <c r="FT312" s="1" cm="1">
        <f t="array" ref="FT312">RSQ(Sheet1!$A$2:$A$5, ( (INDEX(Sheet1!$B$2:$OK$5,0,MATCH(Heatmap!FT$1,Sheet1!$B$1:$OK$1,0)))/(INDEX(Sheet1!$B$2:$OK$5,0,MATCH(Heatmap!$A312,Sheet1!$B$1:$OK$1,0))) ))</f>
        <v>0.36240720969309309</v>
      </c>
      <c r="FU312" s="1" cm="1">
        <f t="array" ref="FU312">RSQ(Sheet1!$A$2:$A$5, ( (INDEX(Sheet1!$B$2:$OK$5,0,MATCH(Heatmap!FU$1,Sheet1!$B$1:$OK$1,0)))/(INDEX(Sheet1!$B$2:$OK$5,0,MATCH(Heatmap!$A312,Sheet1!$B$1:$OK$1,0))) ))</f>
        <v>0.42371222373683476</v>
      </c>
      <c r="FV312" s="1" cm="1">
        <f t="array" ref="FV312">RSQ(Sheet1!$A$2:$A$5, ( (INDEX(Sheet1!$B$2:$OK$5,0,MATCH(Heatmap!FV$1,Sheet1!$B$1:$OK$1,0)))/(INDEX(Sheet1!$B$2:$OK$5,0,MATCH(Heatmap!$A312,Sheet1!$B$1:$OK$1,0))) ))</f>
        <v>0.47798950323978018</v>
      </c>
      <c r="FW312" s="1" cm="1">
        <f t="array" ref="FW312">RSQ(Sheet1!$A$2:$A$5, ( (INDEX(Sheet1!$B$2:$OK$5,0,MATCH(Heatmap!FW$1,Sheet1!$B$1:$OK$1,0)))/(INDEX(Sheet1!$B$2:$OK$5,0,MATCH(Heatmap!$A312,Sheet1!$B$1:$OK$1,0))) ))</f>
        <v>0.43692918584351753</v>
      </c>
      <c r="FX312" s="1" cm="1">
        <f t="array" ref="FX312">RSQ(Sheet1!$A$2:$A$5, ( (INDEX(Sheet1!$B$2:$OK$5,0,MATCH(Heatmap!FX$1,Sheet1!$B$1:$OK$1,0)))/(INDEX(Sheet1!$B$2:$OK$5,0,MATCH(Heatmap!$A312,Sheet1!$B$1:$OK$1,0))) ))</f>
        <v>0.4846705165990125</v>
      </c>
      <c r="FY312" s="1" cm="1">
        <f t="array" ref="FY312">RSQ(Sheet1!$A$2:$A$5, ( (INDEX(Sheet1!$B$2:$OK$5,0,MATCH(Heatmap!FY$1,Sheet1!$B$1:$OK$1,0)))/(INDEX(Sheet1!$B$2:$OK$5,0,MATCH(Heatmap!$A312,Sheet1!$B$1:$OK$1,0))) ))</f>
        <v>0.44538588545357433</v>
      </c>
      <c r="FZ312" s="1" cm="1">
        <f t="array" ref="FZ312">RSQ(Sheet1!$A$2:$A$5, ( (INDEX(Sheet1!$B$2:$OK$5,0,MATCH(Heatmap!FZ$1,Sheet1!$B$1:$OK$1,0)))/(INDEX(Sheet1!$B$2:$OK$5,0,MATCH(Heatmap!$A312,Sheet1!$B$1:$OK$1,0))) ))</f>
        <v>0.52660479826398288</v>
      </c>
      <c r="GA312" s="1" cm="1">
        <f t="array" ref="GA312">RSQ(Sheet1!$A$2:$A$5, ( (INDEX(Sheet1!$B$2:$OK$5,0,MATCH(Heatmap!GA$1,Sheet1!$B$1:$OK$1,0)))/(INDEX(Sheet1!$B$2:$OK$5,0,MATCH(Heatmap!$A312,Sheet1!$B$1:$OK$1,0))) ))</f>
        <v>0.49103092391714637</v>
      </c>
      <c r="GB312" s="1" cm="1">
        <f t="array" ref="GB312">RSQ(Sheet1!$A$2:$A$5, ( (INDEX(Sheet1!$B$2:$OK$5,0,MATCH(Heatmap!GB$1,Sheet1!$B$1:$OK$1,0)))/(INDEX(Sheet1!$B$2:$OK$5,0,MATCH(Heatmap!$A312,Sheet1!$B$1:$OK$1,0))) ))</f>
        <v>0.46650419339561333</v>
      </c>
      <c r="GC312" s="1" cm="1">
        <f t="array" ref="GC312">RSQ(Sheet1!$A$2:$A$5, ( (INDEX(Sheet1!$B$2:$OK$5,0,MATCH(Heatmap!GC$1,Sheet1!$B$1:$OK$1,0)))/(INDEX(Sheet1!$B$2:$OK$5,0,MATCH(Heatmap!$A312,Sheet1!$B$1:$OK$1,0))) ))</f>
        <v>0.45705819055692043</v>
      </c>
      <c r="GD312" s="1" cm="1">
        <f t="array" ref="GD312">RSQ(Sheet1!$A$2:$A$5, ( (INDEX(Sheet1!$B$2:$OK$5,0,MATCH(Heatmap!GD$1,Sheet1!$B$1:$OK$1,0)))/(INDEX(Sheet1!$B$2:$OK$5,0,MATCH(Heatmap!$A312,Sheet1!$B$1:$OK$1,0))) ))</f>
        <v>0.41878719545159743</v>
      </c>
      <c r="GE312" s="1" cm="1">
        <f t="array" ref="GE312">RSQ(Sheet1!$A$2:$A$5, ( (INDEX(Sheet1!$B$2:$OK$5,0,MATCH(Heatmap!GE$1,Sheet1!$B$1:$OK$1,0)))/(INDEX(Sheet1!$B$2:$OK$5,0,MATCH(Heatmap!$A312,Sheet1!$B$1:$OK$1,0))) ))</f>
        <v>0.43453335926425446</v>
      </c>
      <c r="GF312" s="1" cm="1">
        <f t="array" ref="GF312">RSQ(Sheet1!$A$2:$A$5, ( (INDEX(Sheet1!$B$2:$OK$5,0,MATCH(Heatmap!GF$1,Sheet1!$B$1:$OK$1,0)))/(INDEX(Sheet1!$B$2:$OK$5,0,MATCH(Heatmap!$A312,Sheet1!$B$1:$OK$1,0))) ))</f>
        <v>0.44636190855512298</v>
      </c>
      <c r="GG312" s="1" cm="1">
        <f t="array" ref="GG312">RSQ(Sheet1!$A$2:$A$5, ( (INDEX(Sheet1!$B$2:$OK$5,0,MATCH(Heatmap!GG$1,Sheet1!$B$1:$OK$1,0)))/(INDEX(Sheet1!$B$2:$OK$5,0,MATCH(Heatmap!$A312,Sheet1!$B$1:$OK$1,0))) ))</f>
        <v>0.46473697138075221</v>
      </c>
      <c r="GH312" s="1" cm="1">
        <f t="array" ref="GH312">RSQ(Sheet1!$A$2:$A$5, ( (INDEX(Sheet1!$B$2:$OK$5,0,MATCH(Heatmap!GH$1,Sheet1!$B$1:$OK$1,0)))/(INDEX(Sheet1!$B$2:$OK$5,0,MATCH(Heatmap!$A312,Sheet1!$B$1:$OK$1,0))) ))</f>
        <v>0.46660649609296145</v>
      </c>
      <c r="GI312" s="1" cm="1">
        <f t="array" ref="GI312">RSQ(Sheet1!$A$2:$A$5, ( (INDEX(Sheet1!$B$2:$OK$5,0,MATCH(Heatmap!GI$1,Sheet1!$B$1:$OK$1,0)))/(INDEX(Sheet1!$B$2:$OK$5,0,MATCH(Heatmap!$A312,Sheet1!$B$1:$OK$1,0))) ))</f>
        <v>0.43564920939084956</v>
      </c>
      <c r="GJ312" s="1" cm="1">
        <f t="array" ref="GJ312">RSQ(Sheet1!$A$2:$A$5, ( (INDEX(Sheet1!$B$2:$OK$5,0,MATCH(Heatmap!GJ$1,Sheet1!$B$1:$OK$1,0)))/(INDEX(Sheet1!$B$2:$OK$5,0,MATCH(Heatmap!$A312,Sheet1!$B$1:$OK$1,0))) ))</f>
        <v>0.42722362562678218</v>
      </c>
      <c r="GK312" s="1" cm="1">
        <f t="array" ref="GK312">RSQ(Sheet1!$A$2:$A$5, ( (INDEX(Sheet1!$B$2:$OK$5,0,MATCH(Heatmap!GK$1,Sheet1!$B$1:$OK$1,0)))/(INDEX(Sheet1!$B$2:$OK$5,0,MATCH(Heatmap!$A312,Sheet1!$B$1:$OK$1,0))) ))</f>
        <v>0.44344079357375343</v>
      </c>
      <c r="GL312" s="1" cm="1">
        <f t="array" ref="GL312">RSQ(Sheet1!$A$2:$A$5, ( (INDEX(Sheet1!$B$2:$OK$5,0,MATCH(Heatmap!GL$1,Sheet1!$B$1:$OK$1,0)))/(INDEX(Sheet1!$B$2:$OK$5,0,MATCH(Heatmap!$A312,Sheet1!$B$1:$OK$1,0))) ))</f>
        <v>0.43445344214627396</v>
      </c>
      <c r="GM312" s="1" cm="1">
        <f t="array" ref="GM312">RSQ(Sheet1!$A$2:$A$5, ( (INDEX(Sheet1!$B$2:$OK$5,0,MATCH(Heatmap!GM$1,Sheet1!$B$1:$OK$1,0)))/(INDEX(Sheet1!$B$2:$OK$5,0,MATCH(Heatmap!$A312,Sheet1!$B$1:$OK$1,0))) ))</f>
        <v>0.51988507542901374</v>
      </c>
      <c r="GN312" s="1" cm="1">
        <f t="array" ref="GN312">RSQ(Sheet1!$A$2:$A$5, ( (INDEX(Sheet1!$B$2:$OK$5,0,MATCH(Heatmap!GN$1,Sheet1!$B$1:$OK$1,0)))/(INDEX(Sheet1!$B$2:$OK$5,0,MATCH(Heatmap!$A312,Sheet1!$B$1:$OK$1,0))) ))</f>
        <v>0.50816513215392645</v>
      </c>
      <c r="GO312" s="1" cm="1">
        <f t="array" ref="GO312">RSQ(Sheet1!$A$2:$A$5, ( (INDEX(Sheet1!$B$2:$OK$5,0,MATCH(Heatmap!GO$1,Sheet1!$B$1:$OK$1,0)))/(INDEX(Sheet1!$B$2:$OK$5,0,MATCH(Heatmap!$A312,Sheet1!$B$1:$OK$1,0))) ))</f>
        <v>0.40559721022550321</v>
      </c>
      <c r="GP312" s="1" cm="1">
        <f t="array" ref="GP312">RSQ(Sheet1!$A$2:$A$5, ( (INDEX(Sheet1!$B$2:$OK$5,0,MATCH(Heatmap!GP$1,Sheet1!$B$1:$OK$1,0)))/(INDEX(Sheet1!$B$2:$OK$5,0,MATCH(Heatmap!$A312,Sheet1!$B$1:$OK$1,0))) ))</f>
        <v>0.39036342006757002</v>
      </c>
      <c r="GQ312" s="1" cm="1">
        <f t="array" ref="GQ312">RSQ(Sheet1!$A$2:$A$5, ( (INDEX(Sheet1!$B$2:$OK$5,0,MATCH(Heatmap!GQ$1,Sheet1!$B$1:$OK$1,0)))/(INDEX(Sheet1!$B$2:$OK$5,0,MATCH(Heatmap!$A312,Sheet1!$B$1:$OK$1,0))) ))</f>
        <v>0.45678070567961604</v>
      </c>
      <c r="GR312" s="1" cm="1">
        <f t="array" ref="GR312">RSQ(Sheet1!$A$2:$A$5, ( (INDEX(Sheet1!$B$2:$OK$5,0,MATCH(Heatmap!GR$1,Sheet1!$B$1:$OK$1,0)))/(INDEX(Sheet1!$B$2:$OK$5,0,MATCH(Heatmap!$A312,Sheet1!$B$1:$OK$1,0))) ))</f>
        <v>0.41739016043910843</v>
      </c>
      <c r="GS312" s="1" cm="1">
        <f t="array" ref="GS312">RSQ(Sheet1!$A$2:$A$5, ( (INDEX(Sheet1!$B$2:$OK$5,0,MATCH(Heatmap!GS$1,Sheet1!$B$1:$OK$1,0)))/(INDEX(Sheet1!$B$2:$OK$5,0,MATCH(Heatmap!$A312,Sheet1!$B$1:$OK$1,0))) ))</f>
        <v>0.42476158749752391</v>
      </c>
      <c r="GT312" s="1" cm="1">
        <f t="array" ref="GT312">RSQ(Sheet1!$A$2:$A$5, ( (INDEX(Sheet1!$B$2:$OK$5,0,MATCH(Heatmap!GT$1,Sheet1!$B$1:$OK$1,0)))/(INDEX(Sheet1!$B$2:$OK$5,0,MATCH(Heatmap!$A312,Sheet1!$B$1:$OK$1,0))) ))</f>
        <v>0.45597330625836668</v>
      </c>
      <c r="GU312" s="1" cm="1">
        <f t="array" ref="GU312">RSQ(Sheet1!$A$2:$A$5, ( (INDEX(Sheet1!$B$2:$OK$5,0,MATCH(Heatmap!GU$1,Sheet1!$B$1:$OK$1,0)))/(INDEX(Sheet1!$B$2:$OK$5,0,MATCH(Heatmap!$A312,Sheet1!$B$1:$OK$1,0))) ))</f>
        <v>0.41455461075289912</v>
      </c>
      <c r="GV312" s="1" cm="1">
        <f t="array" ref="GV312">RSQ(Sheet1!$A$2:$A$5, ( (INDEX(Sheet1!$B$2:$OK$5,0,MATCH(Heatmap!GV$1,Sheet1!$B$1:$OK$1,0)))/(INDEX(Sheet1!$B$2:$OK$5,0,MATCH(Heatmap!$A312,Sheet1!$B$1:$OK$1,0))) ))</f>
        <v>0.48642839818703093</v>
      </c>
      <c r="GW312" s="1" cm="1">
        <f t="array" ref="GW312">RSQ(Sheet1!$A$2:$A$5, ( (INDEX(Sheet1!$B$2:$OK$5,0,MATCH(Heatmap!GW$1,Sheet1!$B$1:$OK$1,0)))/(INDEX(Sheet1!$B$2:$OK$5,0,MATCH(Heatmap!$A312,Sheet1!$B$1:$OK$1,0))) ))</f>
        <v>0.44938764214983695</v>
      </c>
      <c r="GX312" s="1" cm="1">
        <f t="array" ref="GX312">RSQ(Sheet1!$A$2:$A$5, ( (INDEX(Sheet1!$B$2:$OK$5,0,MATCH(Heatmap!GX$1,Sheet1!$B$1:$OK$1,0)))/(INDEX(Sheet1!$B$2:$OK$5,0,MATCH(Heatmap!$A312,Sheet1!$B$1:$OK$1,0))) ))</f>
        <v>0.45018580412920356</v>
      </c>
      <c r="GY312" s="1" cm="1">
        <f t="array" ref="GY312">RSQ(Sheet1!$A$2:$A$5, ( (INDEX(Sheet1!$B$2:$OK$5,0,MATCH(Heatmap!GY$1,Sheet1!$B$1:$OK$1,0)))/(INDEX(Sheet1!$B$2:$OK$5,0,MATCH(Heatmap!$A312,Sheet1!$B$1:$OK$1,0))) ))</f>
        <v>0.54473611009450784</v>
      </c>
      <c r="GZ312" s="1" cm="1">
        <f t="array" ref="GZ312">RSQ(Sheet1!$A$2:$A$5, ( (INDEX(Sheet1!$B$2:$OK$5,0,MATCH(Heatmap!GZ$1,Sheet1!$B$1:$OK$1,0)))/(INDEX(Sheet1!$B$2:$OK$5,0,MATCH(Heatmap!$A312,Sheet1!$B$1:$OK$1,0))) ))</f>
        <v>0.51139261051462015</v>
      </c>
      <c r="HA312" s="1" cm="1">
        <f t="array" ref="HA312">RSQ(Sheet1!$A$2:$A$5, ( (INDEX(Sheet1!$B$2:$OK$5,0,MATCH(Heatmap!HA$1,Sheet1!$B$1:$OK$1,0)))/(INDEX(Sheet1!$B$2:$OK$5,0,MATCH(Heatmap!$A312,Sheet1!$B$1:$OK$1,0))) ))</f>
        <v>0.45071698412518041</v>
      </c>
      <c r="HB312" s="1" cm="1">
        <f t="array" ref="HB312">RSQ(Sheet1!$A$2:$A$5, ( (INDEX(Sheet1!$B$2:$OK$5,0,MATCH(Heatmap!HB$1,Sheet1!$B$1:$OK$1,0)))/(INDEX(Sheet1!$B$2:$OK$5,0,MATCH(Heatmap!$A312,Sheet1!$B$1:$OK$1,0))) ))</f>
        <v>0.45409731698779598</v>
      </c>
      <c r="HC312" s="1" cm="1">
        <f t="array" ref="HC312">RSQ(Sheet1!$A$2:$A$5, ( (INDEX(Sheet1!$B$2:$OK$5,0,MATCH(Heatmap!HC$1,Sheet1!$B$1:$OK$1,0)))/(INDEX(Sheet1!$B$2:$OK$5,0,MATCH(Heatmap!$A312,Sheet1!$B$1:$OK$1,0))) ))</f>
        <v>0.49845389117751865</v>
      </c>
      <c r="HD312" s="1" cm="1">
        <f t="array" ref="HD312">RSQ(Sheet1!$A$2:$A$5, ( (INDEX(Sheet1!$B$2:$OK$5,0,MATCH(Heatmap!HD$1,Sheet1!$B$1:$OK$1,0)))/(INDEX(Sheet1!$B$2:$OK$5,0,MATCH(Heatmap!$A312,Sheet1!$B$1:$OK$1,0))) ))</f>
        <v>0.54656362267635505</v>
      </c>
      <c r="HE312" s="1" cm="1">
        <f t="array" ref="HE312">RSQ(Sheet1!$A$2:$A$5, ( (INDEX(Sheet1!$B$2:$OK$5,0,MATCH(Heatmap!HE$1,Sheet1!$B$1:$OK$1,0)))/(INDEX(Sheet1!$B$2:$OK$5,0,MATCH(Heatmap!$A312,Sheet1!$B$1:$OK$1,0))) ))</f>
        <v>0.50193887546366966</v>
      </c>
      <c r="HF312" s="1" cm="1">
        <f t="array" ref="HF312">RSQ(Sheet1!$A$2:$A$5, ( (INDEX(Sheet1!$B$2:$OK$5,0,MATCH(Heatmap!HF$1,Sheet1!$B$1:$OK$1,0)))/(INDEX(Sheet1!$B$2:$OK$5,0,MATCH(Heatmap!$A312,Sheet1!$B$1:$OK$1,0))) ))</f>
        <v>0.42005591260393776</v>
      </c>
      <c r="HG312" s="1" cm="1">
        <f t="array" ref="HG312">RSQ(Sheet1!$A$2:$A$5, ( (INDEX(Sheet1!$B$2:$OK$5,0,MATCH(Heatmap!HG$1,Sheet1!$B$1:$OK$1,0)))/(INDEX(Sheet1!$B$2:$OK$5,0,MATCH(Heatmap!$A312,Sheet1!$B$1:$OK$1,0))) ))</f>
        <v>0.54735979295248061</v>
      </c>
      <c r="HH312" s="1" cm="1">
        <f t="array" ref="HH312">RSQ(Sheet1!$A$2:$A$5, ( (INDEX(Sheet1!$B$2:$OK$5,0,MATCH(Heatmap!HH$1,Sheet1!$B$1:$OK$1,0)))/(INDEX(Sheet1!$B$2:$OK$5,0,MATCH(Heatmap!$A312,Sheet1!$B$1:$OK$1,0))) ))</f>
        <v>0.51382956261550683</v>
      </c>
      <c r="HI312" s="1" cm="1">
        <f t="array" ref="HI312">RSQ(Sheet1!$A$2:$A$5, ( (INDEX(Sheet1!$B$2:$OK$5,0,MATCH(Heatmap!HI$1,Sheet1!$B$1:$OK$1,0)))/(INDEX(Sheet1!$B$2:$OK$5,0,MATCH(Heatmap!$A312,Sheet1!$B$1:$OK$1,0))) ))</f>
        <v>0.38674761106178707</v>
      </c>
      <c r="HJ312" s="1" cm="1">
        <f t="array" ref="HJ312">RSQ(Sheet1!$A$2:$A$5, ( (INDEX(Sheet1!$B$2:$OK$5,0,MATCH(Heatmap!HJ$1,Sheet1!$B$1:$OK$1,0)))/(INDEX(Sheet1!$B$2:$OK$5,0,MATCH(Heatmap!$A312,Sheet1!$B$1:$OK$1,0))) ))</f>
        <v>0.58223726029853851</v>
      </c>
      <c r="HK312" s="1" cm="1">
        <f t="array" ref="HK312">RSQ(Sheet1!$A$2:$A$5, ( (INDEX(Sheet1!$B$2:$OK$5,0,MATCH(Heatmap!HK$1,Sheet1!$B$1:$OK$1,0)))/(INDEX(Sheet1!$B$2:$OK$5,0,MATCH(Heatmap!$A312,Sheet1!$B$1:$OK$1,0))) ))</f>
        <v>0.52741847331593228</v>
      </c>
      <c r="HL312" s="1" cm="1">
        <f t="array" ref="HL312">RSQ(Sheet1!$A$2:$A$5, ( (INDEX(Sheet1!$B$2:$OK$5,0,MATCH(Heatmap!HL$1,Sheet1!$B$1:$OK$1,0)))/(INDEX(Sheet1!$B$2:$OK$5,0,MATCH(Heatmap!$A312,Sheet1!$B$1:$OK$1,0))) ))</f>
        <v>0.44647866832622363</v>
      </c>
      <c r="HM312" s="1" cm="1">
        <f t="array" ref="HM312">RSQ(Sheet1!$A$2:$A$5, ( (INDEX(Sheet1!$B$2:$OK$5,0,MATCH(Heatmap!HM$1,Sheet1!$B$1:$OK$1,0)))/(INDEX(Sheet1!$B$2:$OK$5,0,MATCH(Heatmap!$A312,Sheet1!$B$1:$OK$1,0))) ))</f>
        <v>0.46102142949084024</v>
      </c>
      <c r="HN312" s="1" cm="1">
        <f t="array" ref="HN312">RSQ(Sheet1!$A$2:$A$5, ( (INDEX(Sheet1!$B$2:$OK$5,0,MATCH(Heatmap!HN$1,Sheet1!$B$1:$OK$1,0)))/(INDEX(Sheet1!$B$2:$OK$5,0,MATCH(Heatmap!$A312,Sheet1!$B$1:$OK$1,0))) ))</f>
        <v>0.47811418706133924</v>
      </c>
      <c r="HO312" s="1" cm="1">
        <f t="array" ref="HO312">RSQ(Sheet1!$A$2:$A$5, ( (INDEX(Sheet1!$B$2:$OK$5,0,MATCH(Heatmap!HO$1,Sheet1!$B$1:$OK$1,0)))/(INDEX(Sheet1!$B$2:$OK$5,0,MATCH(Heatmap!$A312,Sheet1!$B$1:$OK$1,0))) ))</f>
        <v>0.47341344189110701</v>
      </c>
      <c r="HP312" s="1" cm="1">
        <f t="array" ref="HP312">RSQ(Sheet1!$A$2:$A$5, ( (INDEX(Sheet1!$B$2:$OK$5,0,MATCH(Heatmap!HP$1,Sheet1!$B$1:$OK$1,0)))/(INDEX(Sheet1!$B$2:$OK$5,0,MATCH(Heatmap!$A312,Sheet1!$B$1:$OK$1,0))) ))</f>
        <v>0.52026383149766053</v>
      </c>
      <c r="HQ312" s="1" cm="1">
        <f t="array" ref="HQ312">RSQ(Sheet1!$A$2:$A$5, ( (INDEX(Sheet1!$B$2:$OK$5,0,MATCH(Heatmap!HQ$1,Sheet1!$B$1:$OK$1,0)))/(INDEX(Sheet1!$B$2:$OK$5,0,MATCH(Heatmap!$A312,Sheet1!$B$1:$OK$1,0))) ))</f>
        <v>0.56155062944174217</v>
      </c>
      <c r="HR312" s="1" cm="1">
        <f t="array" ref="HR312">RSQ(Sheet1!$A$2:$A$5, ( (INDEX(Sheet1!$B$2:$OK$5,0,MATCH(Heatmap!HR$1,Sheet1!$B$1:$OK$1,0)))/(INDEX(Sheet1!$B$2:$OK$5,0,MATCH(Heatmap!$A312,Sheet1!$B$1:$OK$1,0))) ))</f>
        <v>0.65502911924660701</v>
      </c>
      <c r="HS312" s="1" cm="1">
        <f t="array" ref="HS312">RSQ(Sheet1!$A$2:$A$5, ( (INDEX(Sheet1!$B$2:$OK$5,0,MATCH(Heatmap!HS$1,Sheet1!$B$1:$OK$1,0)))/(INDEX(Sheet1!$B$2:$OK$5,0,MATCH(Heatmap!$A312,Sheet1!$B$1:$OK$1,0))) ))</f>
        <v>0.65572428437531216</v>
      </c>
      <c r="HT312" s="1" cm="1">
        <f t="array" ref="HT312">RSQ(Sheet1!$A$2:$A$5, ( (INDEX(Sheet1!$B$2:$OK$5,0,MATCH(Heatmap!HT$1,Sheet1!$B$1:$OK$1,0)))/(INDEX(Sheet1!$B$2:$OK$5,0,MATCH(Heatmap!$A312,Sheet1!$B$1:$OK$1,0))) ))</f>
        <v>0.53748131830117274</v>
      </c>
      <c r="HU312" s="1" cm="1">
        <f t="array" ref="HU312">RSQ(Sheet1!$A$2:$A$5, ( (INDEX(Sheet1!$B$2:$OK$5,0,MATCH(Heatmap!HU$1,Sheet1!$B$1:$OK$1,0)))/(INDEX(Sheet1!$B$2:$OK$5,0,MATCH(Heatmap!$A312,Sheet1!$B$1:$OK$1,0))) ))</f>
        <v>0.51622544470783616</v>
      </c>
      <c r="HV312" s="1" cm="1">
        <f t="array" ref="HV312">RSQ(Sheet1!$A$2:$A$5, ( (INDEX(Sheet1!$B$2:$OK$5,0,MATCH(Heatmap!HV$1,Sheet1!$B$1:$OK$1,0)))/(INDEX(Sheet1!$B$2:$OK$5,0,MATCH(Heatmap!$A312,Sheet1!$B$1:$OK$1,0))) ))</f>
        <v>0.53319145910980592</v>
      </c>
      <c r="HW312" s="1" cm="1">
        <f t="array" ref="HW312">RSQ(Sheet1!$A$2:$A$5, ( (INDEX(Sheet1!$B$2:$OK$5,0,MATCH(Heatmap!HW$1,Sheet1!$B$1:$OK$1,0)))/(INDEX(Sheet1!$B$2:$OK$5,0,MATCH(Heatmap!$A312,Sheet1!$B$1:$OK$1,0))) ))</f>
        <v>0.58274243497384504</v>
      </c>
      <c r="HX312" s="1" cm="1">
        <f t="array" ref="HX312">RSQ(Sheet1!$A$2:$A$5, ( (INDEX(Sheet1!$B$2:$OK$5,0,MATCH(Heatmap!HX$1,Sheet1!$B$1:$OK$1,0)))/(INDEX(Sheet1!$B$2:$OK$5,0,MATCH(Heatmap!$A312,Sheet1!$B$1:$OK$1,0))) ))</f>
        <v>0.5682974353898318</v>
      </c>
      <c r="HY312" s="1" cm="1">
        <f t="array" ref="HY312">RSQ(Sheet1!$A$2:$A$5, ( (INDEX(Sheet1!$B$2:$OK$5,0,MATCH(Heatmap!HY$1,Sheet1!$B$1:$OK$1,0)))/(INDEX(Sheet1!$B$2:$OK$5,0,MATCH(Heatmap!$A312,Sheet1!$B$1:$OK$1,0))) ))</f>
        <v>0.47078771976737421</v>
      </c>
      <c r="HZ312" s="1" cm="1">
        <f t="array" ref="HZ312">RSQ(Sheet1!$A$2:$A$5, ( (INDEX(Sheet1!$B$2:$OK$5,0,MATCH(Heatmap!HZ$1,Sheet1!$B$1:$OK$1,0)))/(INDEX(Sheet1!$B$2:$OK$5,0,MATCH(Heatmap!$A312,Sheet1!$B$1:$OK$1,0))) ))</f>
        <v>0.57814882043704163</v>
      </c>
      <c r="IA312" s="1" cm="1">
        <f t="array" ref="IA312">RSQ(Sheet1!$A$2:$A$5, ( (INDEX(Sheet1!$B$2:$OK$5,0,MATCH(Heatmap!IA$1,Sheet1!$B$1:$OK$1,0)))/(INDEX(Sheet1!$B$2:$OK$5,0,MATCH(Heatmap!$A312,Sheet1!$B$1:$OK$1,0))) ))</f>
        <v>0.55663686468117024</v>
      </c>
      <c r="IB312" s="1" cm="1">
        <f t="array" ref="IB312">RSQ(Sheet1!$A$2:$A$5, ( (INDEX(Sheet1!$B$2:$OK$5,0,MATCH(Heatmap!IB$1,Sheet1!$B$1:$OK$1,0)))/(INDEX(Sheet1!$B$2:$OK$5,0,MATCH(Heatmap!$A312,Sheet1!$B$1:$OK$1,0))) ))</f>
        <v>0.53890217434505472</v>
      </c>
      <c r="IC312" s="1" cm="1">
        <f t="array" ref="IC312">RSQ(Sheet1!$A$2:$A$5, ( (INDEX(Sheet1!$B$2:$OK$5,0,MATCH(Heatmap!IC$1,Sheet1!$B$1:$OK$1,0)))/(INDEX(Sheet1!$B$2:$OK$5,0,MATCH(Heatmap!$A312,Sheet1!$B$1:$OK$1,0))) ))</f>
        <v>0.55853708826235315</v>
      </c>
      <c r="ID312" s="1" cm="1">
        <f t="array" ref="ID312">RSQ(Sheet1!$A$2:$A$5, ( (INDEX(Sheet1!$B$2:$OK$5,0,MATCH(Heatmap!ID$1,Sheet1!$B$1:$OK$1,0)))/(INDEX(Sheet1!$B$2:$OK$5,0,MATCH(Heatmap!$A312,Sheet1!$B$1:$OK$1,0))) ))</f>
        <v>0.61860917870479615</v>
      </c>
      <c r="IE312" s="1" cm="1">
        <f t="array" ref="IE312">RSQ(Sheet1!$A$2:$A$5, ( (INDEX(Sheet1!$B$2:$OK$5,0,MATCH(Heatmap!IE$1,Sheet1!$B$1:$OK$1,0)))/(INDEX(Sheet1!$B$2:$OK$5,0,MATCH(Heatmap!$A312,Sheet1!$B$1:$OK$1,0))) ))</f>
        <v>0.51782121543143356</v>
      </c>
      <c r="IF312" s="1" cm="1">
        <f t="array" ref="IF312">RSQ(Sheet1!$A$2:$A$5, ( (INDEX(Sheet1!$B$2:$OK$5,0,MATCH(Heatmap!IF$1,Sheet1!$B$1:$OK$1,0)))/(INDEX(Sheet1!$B$2:$OK$5,0,MATCH(Heatmap!$A312,Sheet1!$B$1:$OK$1,0))) ))</f>
        <v>0.44857797519831377</v>
      </c>
      <c r="IG312" s="1" cm="1">
        <f t="array" ref="IG312">RSQ(Sheet1!$A$2:$A$5, ( (INDEX(Sheet1!$B$2:$OK$5,0,MATCH(Heatmap!IG$1,Sheet1!$B$1:$OK$1,0)))/(INDEX(Sheet1!$B$2:$OK$5,0,MATCH(Heatmap!$A312,Sheet1!$B$1:$OK$1,0))) ))</f>
        <v>0.62446043927053796</v>
      </c>
      <c r="IH312" s="1" cm="1">
        <f t="array" ref="IH312">RSQ(Sheet1!$A$2:$A$5, ( (INDEX(Sheet1!$B$2:$OK$5,0,MATCH(Heatmap!IH$1,Sheet1!$B$1:$OK$1,0)))/(INDEX(Sheet1!$B$2:$OK$5,0,MATCH(Heatmap!$A312,Sheet1!$B$1:$OK$1,0))) ))</f>
        <v>0.52734282316406689</v>
      </c>
      <c r="II312" s="1" cm="1">
        <f t="array" ref="II312">RSQ(Sheet1!$A$2:$A$5, ( (INDEX(Sheet1!$B$2:$OK$5,0,MATCH(Heatmap!II$1,Sheet1!$B$1:$OK$1,0)))/(INDEX(Sheet1!$B$2:$OK$5,0,MATCH(Heatmap!$A312,Sheet1!$B$1:$OK$1,0))) ))</f>
        <v>0.45941836807451275</v>
      </c>
      <c r="IJ312" s="1" cm="1">
        <f t="array" ref="IJ312">RSQ(Sheet1!$A$2:$A$5, ( (INDEX(Sheet1!$B$2:$OK$5,0,MATCH(Heatmap!IJ$1,Sheet1!$B$1:$OK$1,0)))/(INDEX(Sheet1!$B$2:$OK$5,0,MATCH(Heatmap!$A312,Sheet1!$B$1:$OK$1,0))) ))</f>
        <v>0.52360594838036845</v>
      </c>
      <c r="IK312" s="1" cm="1">
        <f t="array" ref="IK312">RSQ(Sheet1!$A$2:$A$5, ( (INDEX(Sheet1!$B$2:$OK$5,0,MATCH(Heatmap!IK$1,Sheet1!$B$1:$OK$1,0)))/(INDEX(Sheet1!$B$2:$OK$5,0,MATCH(Heatmap!$A312,Sheet1!$B$1:$OK$1,0))) ))</f>
        <v>0.60381568938447439</v>
      </c>
      <c r="IL312" s="1" cm="1">
        <f t="array" ref="IL312">RSQ(Sheet1!$A$2:$A$5, ( (INDEX(Sheet1!$B$2:$OK$5,0,MATCH(Heatmap!IL$1,Sheet1!$B$1:$OK$1,0)))/(INDEX(Sheet1!$B$2:$OK$5,0,MATCH(Heatmap!$A312,Sheet1!$B$1:$OK$1,0))) ))</f>
        <v>0.47988369891196286</v>
      </c>
      <c r="IM312" s="1" cm="1">
        <f t="array" ref="IM312">RSQ(Sheet1!$A$2:$A$5, ( (INDEX(Sheet1!$B$2:$OK$5,0,MATCH(Heatmap!IM$1,Sheet1!$B$1:$OK$1,0)))/(INDEX(Sheet1!$B$2:$OK$5,0,MATCH(Heatmap!$A312,Sheet1!$B$1:$OK$1,0))) ))</f>
        <v>0.45359570666235327</v>
      </c>
      <c r="IN312" s="1" cm="1">
        <f t="array" ref="IN312">RSQ(Sheet1!$A$2:$A$5, ( (INDEX(Sheet1!$B$2:$OK$5,0,MATCH(Heatmap!IN$1,Sheet1!$B$1:$OK$1,0)))/(INDEX(Sheet1!$B$2:$OK$5,0,MATCH(Heatmap!$A312,Sheet1!$B$1:$OK$1,0))) ))</f>
        <v>0.5029770135670264</v>
      </c>
      <c r="IO312" s="1" cm="1">
        <f t="array" ref="IO312">RSQ(Sheet1!$A$2:$A$5, ( (INDEX(Sheet1!$B$2:$OK$5,0,MATCH(Heatmap!IO$1,Sheet1!$B$1:$OK$1,0)))/(INDEX(Sheet1!$B$2:$OK$5,0,MATCH(Heatmap!$A312,Sheet1!$B$1:$OK$1,0))) ))</f>
        <v>0.49786333713153158</v>
      </c>
      <c r="IP312" s="1" cm="1">
        <f t="array" ref="IP312">RSQ(Sheet1!$A$2:$A$5, ( (INDEX(Sheet1!$B$2:$OK$5,0,MATCH(Heatmap!IP$1,Sheet1!$B$1:$OK$1,0)))/(INDEX(Sheet1!$B$2:$OK$5,0,MATCH(Heatmap!$A312,Sheet1!$B$1:$OK$1,0))) ))</f>
        <v>0.47948419577479401</v>
      </c>
      <c r="IQ312" s="1" cm="1">
        <f t="array" ref="IQ312">RSQ(Sheet1!$A$2:$A$5, ( (INDEX(Sheet1!$B$2:$OK$5,0,MATCH(Heatmap!IQ$1,Sheet1!$B$1:$OK$1,0)))/(INDEX(Sheet1!$B$2:$OK$5,0,MATCH(Heatmap!$A312,Sheet1!$B$1:$OK$1,0))) ))</f>
        <v>0.59989204292188769</v>
      </c>
      <c r="IR312" s="1" cm="1">
        <f t="array" ref="IR312">RSQ(Sheet1!$A$2:$A$5, ( (INDEX(Sheet1!$B$2:$OK$5,0,MATCH(Heatmap!IR$1,Sheet1!$B$1:$OK$1,0)))/(INDEX(Sheet1!$B$2:$OK$5,0,MATCH(Heatmap!$A312,Sheet1!$B$1:$OK$1,0))) ))</f>
        <v>0.59989204292188769</v>
      </c>
      <c r="IS312" s="1" cm="1">
        <f t="array" ref="IS312">RSQ(Sheet1!$A$2:$A$5, ( (INDEX(Sheet1!$B$2:$OK$5,0,MATCH(Heatmap!IS$1,Sheet1!$B$1:$OK$1,0)))/(INDEX(Sheet1!$B$2:$OK$5,0,MATCH(Heatmap!$A312,Sheet1!$B$1:$OK$1,0))) ))</f>
        <v>0.59494767509031921</v>
      </c>
      <c r="IT312" s="1" cm="1">
        <f t="array" ref="IT312">RSQ(Sheet1!$A$2:$A$5, ( (INDEX(Sheet1!$B$2:$OK$5,0,MATCH(Heatmap!IT$1,Sheet1!$B$1:$OK$1,0)))/(INDEX(Sheet1!$B$2:$OK$5,0,MATCH(Heatmap!$A312,Sheet1!$B$1:$OK$1,0))) ))</f>
        <v>0.44954048669804231</v>
      </c>
      <c r="IU312" s="1" cm="1">
        <f t="array" ref="IU312">RSQ(Sheet1!$A$2:$A$5, ( (INDEX(Sheet1!$B$2:$OK$5,0,MATCH(Heatmap!IU$1,Sheet1!$B$1:$OK$1,0)))/(INDEX(Sheet1!$B$2:$OK$5,0,MATCH(Heatmap!$A312,Sheet1!$B$1:$OK$1,0))) ))</f>
        <v>0.62093571266862058</v>
      </c>
      <c r="IV312" s="1" cm="1">
        <f t="array" ref="IV312">RSQ(Sheet1!$A$2:$A$5, ( (INDEX(Sheet1!$B$2:$OK$5,0,MATCH(Heatmap!IV$1,Sheet1!$B$1:$OK$1,0)))/(INDEX(Sheet1!$B$2:$OK$5,0,MATCH(Heatmap!$A312,Sheet1!$B$1:$OK$1,0))) ))</f>
        <v>0.54914594197760447</v>
      </c>
      <c r="IW312" s="1" cm="1">
        <f t="array" ref="IW312">RSQ(Sheet1!$A$2:$A$5, ( (INDEX(Sheet1!$B$2:$OK$5,0,MATCH(Heatmap!IW$1,Sheet1!$B$1:$OK$1,0)))/(INDEX(Sheet1!$B$2:$OK$5,0,MATCH(Heatmap!$A312,Sheet1!$B$1:$OK$1,0))) ))</f>
        <v>0.40207080433073666</v>
      </c>
      <c r="IX312" s="1" cm="1">
        <f t="array" ref="IX312">RSQ(Sheet1!$A$2:$A$5, ( (INDEX(Sheet1!$B$2:$OK$5,0,MATCH(Heatmap!IX$1,Sheet1!$B$1:$OK$1,0)))/(INDEX(Sheet1!$B$2:$OK$5,0,MATCH(Heatmap!$A312,Sheet1!$B$1:$OK$1,0))) ))</f>
        <v>0.5626585763667421</v>
      </c>
      <c r="IY312" s="1" cm="1">
        <f t="array" ref="IY312">RSQ(Sheet1!$A$2:$A$5, ( (INDEX(Sheet1!$B$2:$OK$5,0,MATCH(Heatmap!IY$1,Sheet1!$B$1:$OK$1,0)))/(INDEX(Sheet1!$B$2:$OK$5,0,MATCH(Heatmap!$A312,Sheet1!$B$1:$OK$1,0))) ))</f>
        <v>0.58506365538097682</v>
      </c>
      <c r="IZ312" s="1" cm="1">
        <f t="array" ref="IZ312">RSQ(Sheet1!$A$2:$A$5, ( (INDEX(Sheet1!$B$2:$OK$5,0,MATCH(Heatmap!IZ$1,Sheet1!$B$1:$OK$1,0)))/(INDEX(Sheet1!$B$2:$OK$5,0,MATCH(Heatmap!$A312,Sheet1!$B$1:$OK$1,0))) ))</f>
        <v>0.55114130747102541</v>
      </c>
      <c r="JA312" s="1" cm="1">
        <f t="array" ref="JA312">RSQ(Sheet1!$A$2:$A$5, ( (INDEX(Sheet1!$B$2:$OK$5,0,MATCH(Heatmap!JA$1,Sheet1!$B$1:$OK$1,0)))/(INDEX(Sheet1!$B$2:$OK$5,0,MATCH(Heatmap!$A312,Sheet1!$B$1:$OK$1,0))) ))</f>
        <v>0.558991577890256</v>
      </c>
      <c r="JB312" s="1" cm="1">
        <f t="array" ref="JB312">RSQ(Sheet1!$A$2:$A$5, ( (INDEX(Sheet1!$B$2:$OK$5,0,MATCH(Heatmap!JB$1,Sheet1!$B$1:$OK$1,0)))/(INDEX(Sheet1!$B$2:$OK$5,0,MATCH(Heatmap!$A312,Sheet1!$B$1:$OK$1,0))) ))</f>
        <v>0.55928705918189969</v>
      </c>
      <c r="JC312" s="1" cm="1">
        <f t="array" ref="JC312">RSQ(Sheet1!$A$2:$A$5, ( (INDEX(Sheet1!$B$2:$OK$5,0,MATCH(Heatmap!JC$1,Sheet1!$B$1:$OK$1,0)))/(INDEX(Sheet1!$B$2:$OK$5,0,MATCH(Heatmap!$A312,Sheet1!$B$1:$OK$1,0))) ))</f>
        <v>0.58938630743250675</v>
      </c>
      <c r="JD312" s="1" cm="1">
        <f t="array" ref="JD312">RSQ(Sheet1!$A$2:$A$5, ( (INDEX(Sheet1!$B$2:$OK$5,0,MATCH(Heatmap!JD$1,Sheet1!$B$1:$OK$1,0)))/(INDEX(Sheet1!$B$2:$OK$5,0,MATCH(Heatmap!$A312,Sheet1!$B$1:$OK$1,0))) ))</f>
        <v>0.42287620124266495</v>
      </c>
      <c r="JE312" s="1" cm="1">
        <f t="array" ref="JE312">RSQ(Sheet1!$A$2:$A$5, ( (INDEX(Sheet1!$B$2:$OK$5,0,MATCH(Heatmap!JE$1,Sheet1!$B$1:$OK$1,0)))/(INDEX(Sheet1!$B$2:$OK$5,0,MATCH(Heatmap!$A312,Sheet1!$B$1:$OK$1,0))) ))</f>
        <v>0.51340159197620538</v>
      </c>
      <c r="JF312" s="1" cm="1">
        <f t="array" ref="JF312">RSQ(Sheet1!$A$2:$A$5, ( (INDEX(Sheet1!$B$2:$OK$5,0,MATCH(Heatmap!JF$1,Sheet1!$B$1:$OK$1,0)))/(INDEX(Sheet1!$B$2:$OK$5,0,MATCH(Heatmap!$A312,Sheet1!$B$1:$OK$1,0))) ))</f>
        <v>0.59467435318707051</v>
      </c>
      <c r="JG312" s="1" cm="1">
        <f t="array" ref="JG312">RSQ(Sheet1!$A$2:$A$5, ( (INDEX(Sheet1!$B$2:$OK$5,0,MATCH(Heatmap!JG$1,Sheet1!$B$1:$OK$1,0)))/(INDEX(Sheet1!$B$2:$OK$5,0,MATCH(Heatmap!$A312,Sheet1!$B$1:$OK$1,0))) ))</f>
        <v>0.56978177893273818</v>
      </c>
      <c r="JH312" s="1" cm="1">
        <f t="array" ref="JH312">RSQ(Sheet1!$A$2:$A$5, ( (INDEX(Sheet1!$B$2:$OK$5,0,MATCH(Heatmap!JH$1,Sheet1!$B$1:$OK$1,0)))/(INDEX(Sheet1!$B$2:$OK$5,0,MATCH(Heatmap!$A312,Sheet1!$B$1:$OK$1,0))) ))</f>
        <v>0.507833053429388</v>
      </c>
      <c r="JI312" s="1" cm="1">
        <f t="array" ref="JI312">RSQ(Sheet1!$A$2:$A$5, ( (INDEX(Sheet1!$B$2:$OK$5,0,MATCH(Heatmap!JI$1,Sheet1!$B$1:$OK$1,0)))/(INDEX(Sheet1!$B$2:$OK$5,0,MATCH(Heatmap!$A312,Sheet1!$B$1:$OK$1,0))) ))</f>
        <v>0.51650334871032699</v>
      </c>
      <c r="JJ312" s="1" cm="1">
        <f t="array" ref="JJ312">RSQ(Sheet1!$A$2:$A$5, ( (INDEX(Sheet1!$B$2:$OK$5,0,MATCH(Heatmap!JJ$1,Sheet1!$B$1:$OK$1,0)))/(INDEX(Sheet1!$B$2:$OK$5,0,MATCH(Heatmap!$A312,Sheet1!$B$1:$OK$1,0))) ))</f>
        <v>0.54934722056305896</v>
      </c>
      <c r="JK312" s="1" cm="1">
        <f t="array" ref="JK312">RSQ(Sheet1!$A$2:$A$5, ( (INDEX(Sheet1!$B$2:$OK$5,0,MATCH(Heatmap!JK$1,Sheet1!$B$1:$OK$1,0)))/(INDEX(Sheet1!$B$2:$OK$5,0,MATCH(Heatmap!$A312,Sheet1!$B$1:$OK$1,0))) ))</f>
        <v>0.39099967767829602</v>
      </c>
      <c r="JL312" s="1" cm="1">
        <f t="array" ref="JL312">RSQ(Sheet1!$A$2:$A$5, ( (INDEX(Sheet1!$B$2:$OK$5,0,MATCH(Heatmap!JL$1,Sheet1!$B$1:$OK$1,0)))/(INDEX(Sheet1!$B$2:$OK$5,0,MATCH(Heatmap!$A312,Sheet1!$B$1:$OK$1,0))) ))</f>
        <v>0.60670001424335784</v>
      </c>
      <c r="JM312" s="1" cm="1">
        <f t="array" ref="JM312">RSQ(Sheet1!$A$2:$A$5, ( (INDEX(Sheet1!$B$2:$OK$5,0,MATCH(Heatmap!JM$1,Sheet1!$B$1:$OK$1,0)))/(INDEX(Sheet1!$B$2:$OK$5,0,MATCH(Heatmap!$A312,Sheet1!$B$1:$OK$1,0))) ))</f>
        <v>0.59783894461297604</v>
      </c>
      <c r="JN312" s="1" cm="1">
        <f t="array" ref="JN312">RSQ(Sheet1!$A$2:$A$5, ( (INDEX(Sheet1!$B$2:$OK$5,0,MATCH(Heatmap!JN$1,Sheet1!$B$1:$OK$1,0)))/(INDEX(Sheet1!$B$2:$OK$5,0,MATCH(Heatmap!$A312,Sheet1!$B$1:$OK$1,0))) ))</f>
        <v>0.50469095280473275</v>
      </c>
      <c r="JO312" s="1" cm="1">
        <f t="array" ref="JO312">RSQ(Sheet1!$A$2:$A$5, ( (INDEX(Sheet1!$B$2:$OK$5,0,MATCH(Heatmap!JO$1,Sheet1!$B$1:$OK$1,0)))/(INDEX(Sheet1!$B$2:$OK$5,0,MATCH(Heatmap!$A312,Sheet1!$B$1:$OK$1,0))) ))</f>
        <v>0.70883752160185698</v>
      </c>
      <c r="JP312" s="1" cm="1">
        <f t="array" ref="JP312">RSQ(Sheet1!$A$2:$A$5, ( (INDEX(Sheet1!$B$2:$OK$5,0,MATCH(Heatmap!JP$1,Sheet1!$B$1:$OK$1,0)))/(INDEX(Sheet1!$B$2:$OK$5,0,MATCH(Heatmap!$A312,Sheet1!$B$1:$OK$1,0))) ))</f>
        <v>0.56798237382939221</v>
      </c>
      <c r="JQ312" s="1" cm="1">
        <f t="array" ref="JQ312">RSQ(Sheet1!$A$2:$A$5, ( (INDEX(Sheet1!$B$2:$OK$5,0,MATCH(Heatmap!JQ$1,Sheet1!$B$1:$OK$1,0)))/(INDEX(Sheet1!$B$2:$OK$5,0,MATCH(Heatmap!$A312,Sheet1!$B$1:$OK$1,0))) ))</f>
        <v>0.51152429709173342</v>
      </c>
      <c r="JR312" s="1" cm="1">
        <f t="array" ref="JR312">RSQ(Sheet1!$A$2:$A$5, ( (INDEX(Sheet1!$B$2:$OK$5,0,MATCH(Heatmap!JR$1,Sheet1!$B$1:$OK$1,0)))/(INDEX(Sheet1!$B$2:$OK$5,0,MATCH(Heatmap!$A312,Sheet1!$B$1:$OK$1,0))) ))</f>
        <v>0.54550647255832474</v>
      </c>
      <c r="JS312" s="1" cm="1">
        <f t="array" ref="JS312">RSQ(Sheet1!$A$2:$A$5, ( (INDEX(Sheet1!$B$2:$OK$5,0,MATCH(Heatmap!JS$1,Sheet1!$B$1:$OK$1,0)))/(INDEX(Sheet1!$B$2:$OK$5,0,MATCH(Heatmap!$A312,Sheet1!$B$1:$OK$1,0))) ))</f>
        <v>0.63129282073256487</v>
      </c>
      <c r="JT312" s="1" cm="1">
        <f t="array" ref="JT312">RSQ(Sheet1!$A$2:$A$5, ( (INDEX(Sheet1!$B$2:$OK$5,0,MATCH(Heatmap!JT$1,Sheet1!$B$1:$OK$1,0)))/(INDEX(Sheet1!$B$2:$OK$5,0,MATCH(Heatmap!$A312,Sheet1!$B$1:$OK$1,0))) ))</f>
        <v>0.47756120608011127</v>
      </c>
      <c r="JU312" s="1" cm="1">
        <f t="array" ref="JU312">RSQ(Sheet1!$A$2:$A$5, ( (INDEX(Sheet1!$B$2:$OK$5,0,MATCH(Heatmap!JU$1,Sheet1!$B$1:$OK$1,0)))/(INDEX(Sheet1!$B$2:$OK$5,0,MATCH(Heatmap!$A312,Sheet1!$B$1:$OK$1,0))) ))</f>
        <v>0.61090712611051612</v>
      </c>
      <c r="JV312" s="1" cm="1">
        <f t="array" ref="JV312">RSQ(Sheet1!$A$2:$A$5, ( (INDEX(Sheet1!$B$2:$OK$5,0,MATCH(Heatmap!JV$1,Sheet1!$B$1:$OK$1,0)))/(INDEX(Sheet1!$B$2:$OK$5,0,MATCH(Heatmap!$A312,Sheet1!$B$1:$OK$1,0))) ))</f>
        <v>0.66202197805149676</v>
      </c>
      <c r="JW312" s="1" cm="1">
        <f t="array" ref="JW312">RSQ(Sheet1!$A$2:$A$5, ( (INDEX(Sheet1!$B$2:$OK$5,0,MATCH(Heatmap!JW$1,Sheet1!$B$1:$OK$1,0)))/(INDEX(Sheet1!$B$2:$OK$5,0,MATCH(Heatmap!$A312,Sheet1!$B$1:$OK$1,0))) ))</f>
        <v>0.59471587593218578</v>
      </c>
      <c r="JX312" s="1" cm="1">
        <f t="array" ref="JX312">RSQ(Sheet1!$A$2:$A$5, ( (INDEX(Sheet1!$B$2:$OK$5,0,MATCH(Heatmap!JX$1,Sheet1!$B$1:$OK$1,0)))/(INDEX(Sheet1!$B$2:$OK$5,0,MATCH(Heatmap!$A312,Sheet1!$B$1:$OK$1,0))) ))</f>
        <v>0.50303743864736472</v>
      </c>
      <c r="JY312" s="1" cm="1">
        <f t="array" ref="JY312">RSQ(Sheet1!$A$2:$A$5, ( (INDEX(Sheet1!$B$2:$OK$5,0,MATCH(Heatmap!JY$1,Sheet1!$B$1:$OK$1,0)))/(INDEX(Sheet1!$B$2:$OK$5,0,MATCH(Heatmap!$A312,Sheet1!$B$1:$OK$1,0))) ))</f>
        <v>0.61885449449995333</v>
      </c>
      <c r="JZ312" s="1" cm="1">
        <f t="array" ref="JZ312">RSQ(Sheet1!$A$2:$A$5, ( (INDEX(Sheet1!$B$2:$OK$5,0,MATCH(Heatmap!JZ$1,Sheet1!$B$1:$OK$1,0)))/(INDEX(Sheet1!$B$2:$OK$5,0,MATCH(Heatmap!$A312,Sheet1!$B$1:$OK$1,0))) ))</f>
        <v>0.35743038308604408</v>
      </c>
      <c r="KA312" s="1" cm="1">
        <f t="array" ref="KA312">RSQ(Sheet1!$A$2:$A$5, ( (INDEX(Sheet1!$B$2:$OK$5,0,MATCH(Heatmap!KA$1,Sheet1!$B$1:$OK$1,0)))/(INDEX(Sheet1!$B$2:$OK$5,0,MATCH(Heatmap!$A312,Sheet1!$B$1:$OK$1,0))) ))</f>
        <v>0.5723830816197476</v>
      </c>
      <c r="KB312" s="1" cm="1">
        <f t="array" ref="KB312">RSQ(Sheet1!$A$2:$A$5, ( (INDEX(Sheet1!$B$2:$OK$5,0,MATCH(Heatmap!KB$1,Sheet1!$B$1:$OK$1,0)))/(INDEX(Sheet1!$B$2:$OK$5,0,MATCH(Heatmap!$A312,Sheet1!$B$1:$OK$1,0))) ))</f>
        <v>0.53820192121976962</v>
      </c>
      <c r="KC312" s="1" cm="1">
        <f t="array" ref="KC312">RSQ(Sheet1!$A$2:$A$5, ( (INDEX(Sheet1!$B$2:$OK$5,0,MATCH(Heatmap!KC$1,Sheet1!$B$1:$OK$1,0)))/(INDEX(Sheet1!$B$2:$OK$5,0,MATCH(Heatmap!$A312,Sheet1!$B$1:$OK$1,0))) ))</f>
        <v>0.7172736427355777</v>
      </c>
      <c r="KD312" s="1" cm="1">
        <f t="array" ref="KD312">RSQ(Sheet1!$A$2:$A$5, ( (INDEX(Sheet1!$B$2:$OK$5,0,MATCH(Heatmap!KD$1,Sheet1!$B$1:$OK$1,0)))/(INDEX(Sheet1!$B$2:$OK$5,0,MATCH(Heatmap!$A312,Sheet1!$B$1:$OK$1,0))) ))</f>
        <v>0.5712403278465128</v>
      </c>
      <c r="KE312" s="1" cm="1">
        <f t="array" ref="KE312">RSQ(Sheet1!$A$2:$A$5, ( (INDEX(Sheet1!$B$2:$OK$5,0,MATCH(Heatmap!KE$1,Sheet1!$B$1:$OK$1,0)))/(INDEX(Sheet1!$B$2:$OK$5,0,MATCH(Heatmap!$A312,Sheet1!$B$1:$OK$1,0))) ))</f>
        <v>0.48508987975050882</v>
      </c>
      <c r="KF312" s="1" cm="1">
        <f t="array" ref="KF312">RSQ(Sheet1!$A$2:$A$5, ( (INDEX(Sheet1!$B$2:$OK$5,0,MATCH(Heatmap!KF$1,Sheet1!$B$1:$OK$1,0)))/(INDEX(Sheet1!$B$2:$OK$5,0,MATCH(Heatmap!$A312,Sheet1!$B$1:$OK$1,0))) ))</f>
        <v>0.69362775319586212</v>
      </c>
      <c r="KG312" s="1" cm="1">
        <f t="array" ref="KG312">RSQ(Sheet1!$A$2:$A$5, ( (INDEX(Sheet1!$B$2:$OK$5,0,MATCH(Heatmap!KG$1,Sheet1!$B$1:$OK$1,0)))/(INDEX(Sheet1!$B$2:$OK$5,0,MATCH(Heatmap!$A312,Sheet1!$B$1:$OK$1,0))) ))</f>
        <v>0.47467125404953486</v>
      </c>
      <c r="KH312" s="1" cm="1">
        <f t="array" ref="KH312">RSQ(Sheet1!$A$2:$A$5, ( (INDEX(Sheet1!$B$2:$OK$5,0,MATCH(Heatmap!KH$1,Sheet1!$B$1:$OK$1,0)))/(INDEX(Sheet1!$B$2:$OK$5,0,MATCH(Heatmap!$A312,Sheet1!$B$1:$OK$1,0))) ))</f>
        <v>0.74015609354561585</v>
      </c>
      <c r="KI312" s="1" cm="1">
        <f t="array" ref="KI312">RSQ(Sheet1!$A$2:$A$5, ( (INDEX(Sheet1!$B$2:$OK$5,0,MATCH(Heatmap!KI$1,Sheet1!$B$1:$OK$1,0)))/(INDEX(Sheet1!$B$2:$OK$5,0,MATCH(Heatmap!$A312,Sheet1!$B$1:$OK$1,0))) ))</f>
        <v>0.8928785454392838</v>
      </c>
      <c r="KJ312" s="1" cm="1">
        <f t="array" ref="KJ312">RSQ(Sheet1!$A$2:$A$5, ( (INDEX(Sheet1!$B$2:$OK$5,0,MATCH(Heatmap!KJ$1,Sheet1!$B$1:$OK$1,0)))/(INDEX(Sheet1!$B$2:$OK$5,0,MATCH(Heatmap!$A312,Sheet1!$B$1:$OK$1,0))) ))</f>
        <v>0.61867952501937662</v>
      </c>
      <c r="KK312" s="1" cm="1">
        <f t="array" ref="KK312">RSQ(Sheet1!$A$2:$A$5, ( (INDEX(Sheet1!$B$2:$OK$5,0,MATCH(Heatmap!KK$1,Sheet1!$B$1:$OK$1,0)))/(INDEX(Sheet1!$B$2:$OK$5,0,MATCH(Heatmap!$A312,Sheet1!$B$1:$OK$1,0))) ))</f>
        <v>0.38843571223040985</v>
      </c>
      <c r="KL312" s="1" cm="1">
        <f t="array" ref="KL312">RSQ(Sheet1!$A$2:$A$5, ( (INDEX(Sheet1!$B$2:$OK$5,0,MATCH(Heatmap!KL$1,Sheet1!$B$1:$OK$1,0)))/(INDEX(Sheet1!$B$2:$OK$5,0,MATCH(Heatmap!$A312,Sheet1!$B$1:$OK$1,0))) ))</f>
        <v>0.53878758727346743</v>
      </c>
      <c r="KM312" s="1" cm="1">
        <f t="array" ref="KM312">RSQ(Sheet1!$A$2:$A$5, ( (INDEX(Sheet1!$B$2:$OK$5,0,MATCH(Heatmap!KM$1,Sheet1!$B$1:$OK$1,0)))/(INDEX(Sheet1!$B$2:$OK$5,0,MATCH(Heatmap!$A312,Sheet1!$B$1:$OK$1,0))) ))</f>
        <v>0.55598740189012674</v>
      </c>
      <c r="KN312" s="1" cm="1">
        <f t="array" ref="KN312">RSQ(Sheet1!$A$2:$A$5, ( (INDEX(Sheet1!$B$2:$OK$5,0,MATCH(Heatmap!KN$1,Sheet1!$B$1:$OK$1,0)))/(INDEX(Sheet1!$B$2:$OK$5,0,MATCH(Heatmap!$A312,Sheet1!$B$1:$OK$1,0))) ))</f>
        <v>0.31888022207789868</v>
      </c>
      <c r="KO312" s="1" cm="1">
        <f t="array" ref="KO312">RSQ(Sheet1!$A$2:$A$5, ( (INDEX(Sheet1!$B$2:$OK$5,0,MATCH(Heatmap!KO$1,Sheet1!$B$1:$OK$1,0)))/(INDEX(Sheet1!$B$2:$OK$5,0,MATCH(Heatmap!$A312,Sheet1!$B$1:$OK$1,0))) ))</f>
        <v>0.38326305457929938</v>
      </c>
      <c r="KP312" s="1" cm="1">
        <f t="array" ref="KP312">RSQ(Sheet1!$A$2:$A$5, ( (INDEX(Sheet1!$B$2:$OK$5,0,MATCH(Heatmap!KP$1,Sheet1!$B$1:$OK$1,0)))/(INDEX(Sheet1!$B$2:$OK$5,0,MATCH(Heatmap!$A312,Sheet1!$B$1:$OK$1,0))) ))</f>
        <v>0.50135533229610163</v>
      </c>
      <c r="KQ312" s="1" cm="1">
        <f t="array" ref="KQ312">RSQ(Sheet1!$A$2:$A$5, ( (INDEX(Sheet1!$B$2:$OK$5,0,MATCH(Heatmap!KQ$1,Sheet1!$B$1:$OK$1,0)))/(INDEX(Sheet1!$B$2:$OK$5,0,MATCH(Heatmap!$A312,Sheet1!$B$1:$OK$1,0))) ))</f>
        <v>0.16252728596048707</v>
      </c>
      <c r="KR312" s="1" cm="1">
        <f t="array" ref="KR312">RSQ(Sheet1!$A$2:$A$5, ( (INDEX(Sheet1!$B$2:$OK$5,0,MATCH(Heatmap!KR$1,Sheet1!$B$1:$OK$1,0)))/(INDEX(Sheet1!$B$2:$OK$5,0,MATCH(Heatmap!$A312,Sheet1!$B$1:$OK$1,0))) ))</f>
        <v>0.59500110334242085</v>
      </c>
      <c r="KS312" s="1" cm="1">
        <f t="array" ref="KS312">RSQ(Sheet1!$A$2:$A$5, ( (INDEX(Sheet1!$B$2:$OK$5,0,MATCH(Heatmap!KS$1,Sheet1!$B$1:$OK$1,0)))/(INDEX(Sheet1!$B$2:$OK$5,0,MATCH(Heatmap!$A312,Sheet1!$B$1:$OK$1,0))) ))</f>
        <v>0.41554712376732134</v>
      </c>
      <c r="KT312" s="1" cm="1">
        <f t="array" ref="KT312">RSQ(Sheet1!$A$2:$A$5, ( (INDEX(Sheet1!$B$2:$OK$5,0,MATCH(Heatmap!KT$1,Sheet1!$B$1:$OK$1,0)))/(INDEX(Sheet1!$B$2:$OK$5,0,MATCH(Heatmap!$A312,Sheet1!$B$1:$OK$1,0))) ))</f>
        <v>0.24982006592407935</v>
      </c>
      <c r="KU312" s="1" cm="1">
        <f t="array" ref="KU312">RSQ(Sheet1!$A$2:$A$5, ( (INDEX(Sheet1!$B$2:$OK$5,0,MATCH(Heatmap!KU$1,Sheet1!$B$1:$OK$1,0)))/(INDEX(Sheet1!$B$2:$OK$5,0,MATCH(Heatmap!$A312,Sheet1!$B$1:$OK$1,0))) ))</f>
        <v>0.82716683046024453</v>
      </c>
      <c r="KV312" s="1" cm="1">
        <f t="array" ref="KV312">RSQ(Sheet1!$A$2:$A$5, ( (INDEX(Sheet1!$B$2:$OK$5,0,MATCH(Heatmap!KV$1,Sheet1!$B$1:$OK$1,0)))/(INDEX(Sheet1!$B$2:$OK$5,0,MATCH(Heatmap!$A312,Sheet1!$B$1:$OK$1,0))) ))</f>
        <v>0.3049728967900901</v>
      </c>
      <c r="KW312" s="1" cm="1">
        <f t="array" ref="KW312">RSQ(Sheet1!$A$2:$A$5, ( (INDEX(Sheet1!$B$2:$OK$5,0,MATCH(Heatmap!KW$1,Sheet1!$B$1:$OK$1,0)))/(INDEX(Sheet1!$B$2:$OK$5,0,MATCH(Heatmap!$A312,Sheet1!$B$1:$OK$1,0))) ))</f>
        <v>0.78825148408698464</v>
      </c>
      <c r="KX312" s="1" cm="1">
        <f t="array" ref="KX312">RSQ(Sheet1!$A$2:$A$5, ( (INDEX(Sheet1!$B$2:$OK$5,0,MATCH(Heatmap!KX$1,Sheet1!$B$1:$OK$1,0)))/(INDEX(Sheet1!$B$2:$OK$5,0,MATCH(Heatmap!$A312,Sheet1!$B$1:$OK$1,0))) ))</f>
        <v>2.2380524398171699E-2</v>
      </c>
      <c r="KY312" s="1" cm="1">
        <f t="array" ref="KY312">RSQ(Sheet1!$A$2:$A$5, ( (INDEX(Sheet1!$B$2:$OK$5,0,MATCH(Heatmap!KY$1,Sheet1!$B$1:$OK$1,0)))/(INDEX(Sheet1!$B$2:$OK$5,0,MATCH(Heatmap!$A312,Sheet1!$B$1:$OK$1,0))) ))</f>
        <v>0.60638025791410732</v>
      </c>
      <c r="KZ312" s="1" t="e" cm="1">
        <f t="array" ref="KZ312">RSQ(Sheet1!$A$2:$A$5, ( (INDEX(Sheet1!$B$2:$OK$5,0,MATCH(Heatmap!KZ$1,Sheet1!$B$1:$OK$1,0)))/(INDEX(Sheet1!$B$2:$OK$5,0,MATCH(Heatmap!$A312,Sheet1!$B$1:$OK$1,0))) ))</f>
        <v>#DIV/0!</v>
      </c>
      <c r="LA312" s="1" cm="1">
        <f t="array" ref="LA312">RSQ(Sheet1!$A$2:$A$5, ( (INDEX(Sheet1!$B$2:$OK$5,0,MATCH(Heatmap!LA$1,Sheet1!$B$1:$OK$1,0)))/(INDEX(Sheet1!$B$2:$OK$5,0,MATCH(Heatmap!$A312,Sheet1!$B$1:$OK$1,0))) ))</f>
        <v>0.51866935488884702</v>
      </c>
      <c r="LB312" s="1" cm="1">
        <f t="array" ref="LB312">RSQ(Sheet1!$A$2:$A$5, ( (INDEX(Sheet1!$B$2:$OK$5,0,MATCH(Heatmap!LB$1,Sheet1!$B$1:$OK$1,0)))/(INDEX(Sheet1!$B$2:$OK$5,0,MATCH(Heatmap!$A312,Sheet1!$B$1:$OK$1,0))) ))</f>
        <v>0.25942077592047263</v>
      </c>
      <c r="LC312" s="1" cm="1">
        <f t="array" ref="LC312">RSQ(Sheet1!$A$2:$A$5, ( (INDEX(Sheet1!$B$2:$OK$5,0,MATCH(Heatmap!LC$1,Sheet1!$B$1:$OK$1,0)))/(INDEX(Sheet1!$B$2:$OK$5,0,MATCH(Heatmap!$A312,Sheet1!$B$1:$OK$1,0))) ))</f>
        <v>8.0675971411615463E-2</v>
      </c>
      <c r="LD312" s="1" cm="1">
        <f t="array" ref="LD312">RSQ(Sheet1!$A$2:$A$5, ( (INDEX(Sheet1!$B$2:$OK$5,0,MATCH(Heatmap!LD$1,Sheet1!$B$1:$OK$1,0)))/(INDEX(Sheet1!$B$2:$OK$5,0,MATCH(Heatmap!$A312,Sheet1!$B$1:$OK$1,0))) ))</f>
        <v>0.17142478211818862</v>
      </c>
      <c r="LE312" s="1" cm="1">
        <f t="array" ref="LE312">RSQ(Sheet1!$A$2:$A$5, ( (INDEX(Sheet1!$B$2:$OK$5,0,MATCH(Heatmap!LE$1,Sheet1!$B$1:$OK$1,0)))/(INDEX(Sheet1!$B$2:$OK$5,0,MATCH(Heatmap!$A312,Sheet1!$B$1:$OK$1,0))) ))</f>
        <v>0.30557558698660992</v>
      </c>
      <c r="LF312" s="1" cm="1">
        <f t="array" ref="LF312">RSQ(Sheet1!$A$2:$A$5, ( (INDEX(Sheet1!$B$2:$OK$5,0,MATCH(Heatmap!LF$1,Sheet1!$B$1:$OK$1,0)))/(INDEX(Sheet1!$B$2:$OK$5,0,MATCH(Heatmap!$A312,Sheet1!$B$1:$OK$1,0))) ))</f>
        <v>0.56518078039794617</v>
      </c>
      <c r="LG312" s="1" cm="1">
        <f t="array" ref="LG312">RSQ(Sheet1!$A$2:$A$5, ( (INDEX(Sheet1!$B$2:$OK$5,0,MATCH(Heatmap!LG$1,Sheet1!$B$1:$OK$1,0)))/(INDEX(Sheet1!$B$2:$OK$5,0,MATCH(Heatmap!$A312,Sheet1!$B$1:$OK$1,0))) ))</f>
        <v>0.56908016464288191</v>
      </c>
      <c r="LH312" s="1" cm="1">
        <f t="array" ref="LH312">RSQ(Sheet1!$A$2:$A$5, ( (INDEX(Sheet1!$B$2:$OK$5,0,MATCH(Heatmap!LH$1,Sheet1!$B$1:$OK$1,0)))/(INDEX(Sheet1!$B$2:$OK$5,0,MATCH(Heatmap!$A312,Sheet1!$B$1:$OK$1,0))) ))</f>
        <v>0.13064073366172738</v>
      </c>
      <c r="LI312" s="1" cm="1">
        <f t="array" ref="LI312">RSQ(Sheet1!$A$2:$A$5, ( (INDEX(Sheet1!$B$2:$OK$5,0,MATCH(Heatmap!LI$1,Sheet1!$B$1:$OK$1,0)))/(INDEX(Sheet1!$B$2:$OK$5,0,MATCH(Heatmap!$A312,Sheet1!$B$1:$OK$1,0))) ))</f>
        <v>1.1908731120174888E-2</v>
      </c>
      <c r="LJ312" s="1" cm="1">
        <f t="array" ref="LJ312">RSQ(Sheet1!$A$2:$A$5, ( (INDEX(Sheet1!$B$2:$OK$5,0,MATCH(Heatmap!LJ$1,Sheet1!$B$1:$OK$1,0)))/(INDEX(Sheet1!$B$2:$OK$5,0,MATCH(Heatmap!$A312,Sheet1!$B$1:$OK$1,0))) ))</f>
        <v>0.89897716624609958</v>
      </c>
      <c r="LK312" s="1" cm="1">
        <f t="array" ref="LK312">RSQ(Sheet1!$A$2:$A$5, ( (INDEX(Sheet1!$B$2:$OK$5,0,MATCH(Heatmap!LK$1,Sheet1!$B$1:$OK$1,0)))/(INDEX(Sheet1!$B$2:$OK$5,0,MATCH(Heatmap!$A312,Sheet1!$B$1:$OK$1,0))) ))</f>
        <v>0.2600633992669823</v>
      </c>
      <c r="LL312" s="1" cm="1">
        <f t="array" ref="LL312">RSQ(Sheet1!$A$2:$A$5, ( (INDEX(Sheet1!$B$2:$OK$5,0,MATCH(Heatmap!LL$1,Sheet1!$B$1:$OK$1,0)))/(INDEX(Sheet1!$B$2:$OK$5,0,MATCH(Heatmap!$A312,Sheet1!$B$1:$OK$1,0))) ))</f>
        <v>0.20123712659115672</v>
      </c>
      <c r="LM312" s="1" cm="1">
        <f t="array" ref="LM312">RSQ(Sheet1!$A$2:$A$5, ( (INDEX(Sheet1!$B$2:$OK$5,0,MATCH(Heatmap!LM$1,Sheet1!$B$1:$OK$1,0)))/(INDEX(Sheet1!$B$2:$OK$5,0,MATCH(Heatmap!$A312,Sheet1!$B$1:$OK$1,0))) ))</f>
        <v>3.3799978647052102E-3</v>
      </c>
      <c r="LN312" s="1" cm="1">
        <f t="array" ref="LN312">RSQ(Sheet1!$A$2:$A$5, ( (INDEX(Sheet1!$B$2:$OK$5,0,MATCH(Heatmap!LN$1,Sheet1!$B$1:$OK$1,0)))/(INDEX(Sheet1!$B$2:$OK$5,0,MATCH(Heatmap!$A312,Sheet1!$B$1:$OK$1,0))) ))</f>
        <v>5.8179052126908102E-3</v>
      </c>
      <c r="LO312" s="1" cm="1">
        <f t="array" ref="LO312">RSQ(Sheet1!$A$2:$A$5, ( (INDEX(Sheet1!$B$2:$OK$5,0,MATCH(Heatmap!LO$1,Sheet1!$B$1:$OK$1,0)))/(INDEX(Sheet1!$B$2:$OK$5,0,MATCH(Heatmap!$A312,Sheet1!$B$1:$OK$1,0))) ))</f>
        <v>0.30864197530864201</v>
      </c>
      <c r="LP312" s="1" cm="1">
        <f t="array" ref="LP312">RSQ(Sheet1!$A$2:$A$5, ( (INDEX(Sheet1!$B$2:$OK$5,0,MATCH(Heatmap!LP$1,Sheet1!$B$1:$OK$1,0)))/(INDEX(Sheet1!$B$2:$OK$5,0,MATCH(Heatmap!$A312,Sheet1!$B$1:$OK$1,0))) ))</f>
        <v>1.779641668534936E-2</v>
      </c>
      <c r="LQ312" s="1" cm="1">
        <f t="array" ref="LQ312">RSQ(Sheet1!$A$2:$A$5, ( (INDEX(Sheet1!$B$2:$OK$5,0,MATCH(Heatmap!LQ$1,Sheet1!$B$1:$OK$1,0)))/(INDEX(Sheet1!$B$2:$OK$5,0,MATCH(Heatmap!$A312,Sheet1!$B$1:$OK$1,0))) ))</f>
        <v>0.48846350777885583</v>
      </c>
      <c r="LR312" s="1" cm="1">
        <f t="array" ref="LR312">RSQ(Sheet1!$A$2:$A$5, ( (INDEX(Sheet1!$B$2:$OK$5,0,MATCH(Heatmap!LR$1,Sheet1!$B$1:$OK$1,0)))/(INDEX(Sheet1!$B$2:$OK$5,0,MATCH(Heatmap!$A312,Sheet1!$B$1:$OK$1,0))) ))</f>
        <v>1.3187675944205775E-2</v>
      </c>
      <c r="LS312" s="1" cm="1">
        <f t="array" ref="LS312">RSQ(Sheet1!$A$2:$A$5, ( (INDEX(Sheet1!$B$2:$OK$5,0,MATCH(Heatmap!LS$1,Sheet1!$B$1:$OK$1,0)))/(INDEX(Sheet1!$B$2:$OK$5,0,MATCH(Heatmap!$A312,Sheet1!$B$1:$OK$1,0))) ))</f>
        <v>2.3716009801641815E-2</v>
      </c>
      <c r="LT312" s="1" cm="1">
        <f t="array" ref="LT312">RSQ(Sheet1!$A$2:$A$5, ( (INDEX(Sheet1!$B$2:$OK$5,0,MATCH(Heatmap!LT$1,Sheet1!$B$1:$OK$1,0)))/(INDEX(Sheet1!$B$2:$OK$5,0,MATCH(Heatmap!$A312,Sheet1!$B$1:$OK$1,0))) ))</f>
        <v>2.4546771177250678E-2</v>
      </c>
      <c r="LU312" s="1" cm="1">
        <f t="array" ref="LU312">RSQ(Sheet1!$A$2:$A$5, ( (INDEX(Sheet1!$B$2:$OK$5,0,MATCH(Heatmap!LU$1,Sheet1!$B$1:$OK$1,0)))/(INDEX(Sheet1!$B$2:$OK$5,0,MATCH(Heatmap!$A312,Sheet1!$B$1:$OK$1,0))) ))</f>
        <v>1.3470569947435927E-2</v>
      </c>
      <c r="LV312" s="1" cm="1">
        <f t="array" ref="LV312">RSQ(Sheet1!$A$2:$A$5, ( (INDEX(Sheet1!$B$2:$OK$5,0,MATCH(Heatmap!LV$1,Sheet1!$B$1:$OK$1,0)))/(INDEX(Sheet1!$B$2:$OK$5,0,MATCH(Heatmap!$A312,Sheet1!$B$1:$OK$1,0))) ))</f>
        <v>0.40862997432555409</v>
      </c>
      <c r="LW312" s="1" cm="1">
        <f t="array" ref="LW312">RSQ(Sheet1!$A$2:$A$5, ( (INDEX(Sheet1!$B$2:$OK$5,0,MATCH(Heatmap!LW$1,Sheet1!$B$1:$OK$1,0)))/(INDEX(Sheet1!$B$2:$OK$5,0,MATCH(Heatmap!$A312,Sheet1!$B$1:$OK$1,0))) ))</f>
        <v>0.26413869172682553</v>
      </c>
      <c r="LX312" s="1" cm="1">
        <f t="array" ref="LX312">RSQ(Sheet1!$A$2:$A$5, ( (INDEX(Sheet1!$B$2:$OK$5,0,MATCH(Heatmap!LX$1,Sheet1!$B$1:$OK$1,0)))/(INDEX(Sheet1!$B$2:$OK$5,0,MATCH(Heatmap!$A312,Sheet1!$B$1:$OK$1,0))) ))</f>
        <v>4.9512293045361677E-3</v>
      </c>
      <c r="LY312" s="1" cm="1">
        <f t="array" ref="LY312">RSQ(Sheet1!$A$2:$A$5, ( (INDEX(Sheet1!$B$2:$OK$5,0,MATCH(Heatmap!LY$1,Sheet1!$B$1:$OK$1,0)))/(INDEX(Sheet1!$B$2:$OK$5,0,MATCH(Heatmap!$A312,Sheet1!$B$1:$OK$1,0))) ))</f>
        <v>0.12449859531188116</v>
      </c>
      <c r="LZ312" s="1" cm="1">
        <f t="array" ref="LZ312">RSQ(Sheet1!$A$2:$A$5, ( (INDEX(Sheet1!$B$2:$OK$5,0,MATCH(Heatmap!LZ$1,Sheet1!$B$1:$OK$1,0)))/(INDEX(Sheet1!$B$2:$OK$5,0,MATCH(Heatmap!$A312,Sheet1!$B$1:$OK$1,0))) ))</f>
        <v>0.33260657517741793</v>
      </c>
      <c r="MA312" s="1" cm="1">
        <f t="array" ref="MA312">RSQ(Sheet1!$A$2:$A$5, ( (INDEX(Sheet1!$B$2:$OK$5,0,MATCH(Heatmap!MA$1,Sheet1!$B$1:$OK$1,0)))/(INDEX(Sheet1!$B$2:$OK$5,0,MATCH(Heatmap!$A312,Sheet1!$B$1:$OK$1,0))) ))</f>
        <v>0.15688083403621722</v>
      </c>
      <c r="MB312" s="1" cm="1">
        <f t="array" ref="MB312">RSQ(Sheet1!$A$2:$A$5, ( (INDEX(Sheet1!$B$2:$OK$5,0,MATCH(Heatmap!MB$1,Sheet1!$B$1:$OK$1,0)))/(INDEX(Sheet1!$B$2:$OK$5,0,MATCH(Heatmap!$A312,Sheet1!$B$1:$OK$1,0))) ))</f>
        <v>0.74607923732423742</v>
      </c>
      <c r="MC312" s="1" cm="1">
        <f t="array" ref="MC312">RSQ(Sheet1!$A$2:$A$5, ( (INDEX(Sheet1!$B$2:$OK$5,0,MATCH(Heatmap!MC$1,Sheet1!$B$1:$OK$1,0)))/(INDEX(Sheet1!$B$2:$OK$5,0,MATCH(Heatmap!$A312,Sheet1!$B$1:$OK$1,0))) ))</f>
        <v>0.38331548374038987</v>
      </c>
      <c r="MD312" s="1" cm="1">
        <f t="array" ref="MD312">RSQ(Sheet1!$A$2:$A$5, ( (INDEX(Sheet1!$B$2:$OK$5,0,MATCH(Heatmap!MD$1,Sheet1!$B$1:$OK$1,0)))/(INDEX(Sheet1!$B$2:$OK$5,0,MATCH(Heatmap!$A312,Sheet1!$B$1:$OK$1,0))) ))</f>
        <v>4.1756234471267063E-6</v>
      </c>
      <c r="ME312" s="1" cm="1">
        <f t="array" ref="ME312">RSQ(Sheet1!$A$2:$A$5, ( (INDEX(Sheet1!$B$2:$OK$5,0,MATCH(Heatmap!ME$1,Sheet1!$B$1:$OK$1,0)))/(INDEX(Sheet1!$B$2:$OK$5,0,MATCH(Heatmap!$A312,Sheet1!$B$1:$OK$1,0))) ))</f>
        <v>0.74395510410636412</v>
      </c>
      <c r="MF312" s="1" cm="1">
        <f t="array" ref="MF312">RSQ(Sheet1!$A$2:$A$5, ( (INDEX(Sheet1!$B$2:$OK$5,0,MATCH(Heatmap!MF$1,Sheet1!$B$1:$OK$1,0)))/(INDEX(Sheet1!$B$2:$OK$5,0,MATCH(Heatmap!$A312,Sheet1!$B$1:$OK$1,0))) ))</f>
        <v>8.7995061444271702E-3</v>
      </c>
      <c r="MG312" s="1" cm="1">
        <f t="array" ref="MG312">RSQ(Sheet1!$A$2:$A$5, ( (INDEX(Sheet1!$B$2:$OK$5,0,MATCH(Heatmap!MG$1,Sheet1!$B$1:$OK$1,0)))/(INDEX(Sheet1!$B$2:$OK$5,0,MATCH(Heatmap!$A312,Sheet1!$B$1:$OK$1,0))) ))</f>
        <v>0.53356701586378386</v>
      </c>
      <c r="MH312" s="1" cm="1">
        <f t="array" ref="MH312">RSQ(Sheet1!$A$2:$A$5, ( (INDEX(Sheet1!$B$2:$OK$5,0,MATCH(Heatmap!MH$1,Sheet1!$B$1:$OK$1,0)))/(INDEX(Sheet1!$B$2:$OK$5,0,MATCH(Heatmap!$A312,Sheet1!$B$1:$OK$1,0))) ))</f>
        <v>0.22579108853104779</v>
      </c>
      <c r="MI312" s="1" cm="1">
        <f t="array" ref="MI312">RSQ(Sheet1!$A$2:$A$5, ( (INDEX(Sheet1!$B$2:$OK$5,0,MATCH(Heatmap!MI$1,Sheet1!$B$1:$OK$1,0)))/(INDEX(Sheet1!$B$2:$OK$5,0,MATCH(Heatmap!$A312,Sheet1!$B$1:$OK$1,0))) ))</f>
        <v>0.11816231864059809</v>
      </c>
      <c r="MJ312" s="1" cm="1">
        <f t="array" ref="MJ312">RSQ(Sheet1!$A$2:$A$5, ( (INDEX(Sheet1!$B$2:$OK$5,0,MATCH(Heatmap!MJ$1,Sheet1!$B$1:$OK$1,0)))/(INDEX(Sheet1!$B$2:$OK$5,0,MATCH(Heatmap!$A312,Sheet1!$B$1:$OK$1,0))) ))</f>
        <v>0.9254853978354427</v>
      </c>
      <c r="MK312" s="1" cm="1">
        <f t="array" ref="MK312">RSQ(Sheet1!$A$2:$A$5, ( (INDEX(Sheet1!$B$2:$OK$5,0,MATCH(Heatmap!MK$1,Sheet1!$B$1:$OK$1,0)))/(INDEX(Sheet1!$B$2:$OK$5,0,MATCH(Heatmap!$A312,Sheet1!$B$1:$OK$1,0))) ))</f>
        <v>0.38402143975131897</v>
      </c>
      <c r="ML312" s="1" cm="1">
        <f t="array" ref="ML312">RSQ(Sheet1!$A$2:$A$5, ( (INDEX(Sheet1!$B$2:$OK$5,0,MATCH(Heatmap!ML$1,Sheet1!$B$1:$OK$1,0)))/(INDEX(Sheet1!$B$2:$OK$5,0,MATCH(Heatmap!$A312,Sheet1!$B$1:$OK$1,0))) ))</f>
        <v>0.22745659265775398</v>
      </c>
      <c r="MM312" s="1" cm="1">
        <f t="array" ref="MM312">RSQ(Sheet1!$A$2:$A$5, ( (INDEX(Sheet1!$B$2:$OK$5,0,MATCH(Heatmap!MM$1,Sheet1!$B$1:$OK$1,0)))/(INDEX(Sheet1!$B$2:$OK$5,0,MATCH(Heatmap!$A312,Sheet1!$B$1:$OK$1,0))) ))</f>
        <v>0.44993887727536835</v>
      </c>
      <c r="MN312" s="1" cm="1">
        <f t="array" ref="MN312">RSQ(Sheet1!$A$2:$A$5, ( (INDEX(Sheet1!$B$2:$OK$5,0,MATCH(Heatmap!MN$1,Sheet1!$B$1:$OK$1,0)))/(INDEX(Sheet1!$B$2:$OK$5,0,MATCH(Heatmap!$A312,Sheet1!$B$1:$OK$1,0))) ))</f>
        <v>0.9224012234885367</v>
      </c>
      <c r="MO312" s="1" cm="1">
        <f t="array" ref="MO312">RSQ(Sheet1!$A$2:$A$5, ( (INDEX(Sheet1!$B$2:$OK$5,0,MATCH(Heatmap!MO$1,Sheet1!$B$1:$OK$1,0)))/(INDEX(Sheet1!$B$2:$OK$5,0,MATCH(Heatmap!$A312,Sheet1!$B$1:$OK$1,0))) ))</f>
        <v>3.1441431946162057E-2</v>
      </c>
      <c r="MP312" s="1" cm="1">
        <f t="array" ref="MP312">RSQ(Sheet1!$A$2:$A$5, ( (INDEX(Sheet1!$B$2:$OK$5,0,MATCH(Heatmap!MP$1,Sheet1!$B$1:$OK$1,0)))/(INDEX(Sheet1!$B$2:$OK$5,0,MATCH(Heatmap!$A312,Sheet1!$B$1:$OK$1,0))) ))</f>
        <v>3.0986976367012319E-2</v>
      </c>
      <c r="MQ312" s="1" cm="1">
        <f t="array" ref="MQ312">RSQ(Sheet1!$A$2:$A$5, ( (INDEX(Sheet1!$B$2:$OK$5,0,MATCH(Heatmap!MQ$1,Sheet1!$B$1:$OK$1,0)))/(INDEX(Sheet1!$B$2:$OK$5,0,MATCH(Heatmap!$A312,Sheet1!$B$1:$OK$1,0))) ))</f>
        <v>0.28290897352063715</v>
      </c>
      <c r="MR312" s="1" cm="1">
        <f t="array" ref="MR312">RSQ(Sheet1!$A$2:$A$5, ( (INDEX(Sheet1!$B$2:$OK$5,0,MATCH(Heatmap!MR$1,Sheet1!$B$1:$OK$1,0)))/(INDEX(Sheet1!$B$2:$OK$5,0,MATCH(Heatmap!$A312,Sheet1!$B$1:$OK$1,0))) ))</f>
        <v>2.1487945546371526E-2</v>
      </c>
      <c r="MS312" s="1" cm="1">
        <f t="array" ref="MS312">RSQ(Sheet1!$A$2:$A$5, ( (INDEX(Sheet1!$B$2:$OK$5,0,MATCH(Heatmap!MS$1,Sheet1!$B$1:$OK$1,0)))/(INDEX(Sheet1!$B$2:$OK$5,0,MATCH(Heatmap!$A312,Sheet1!$B$1:$OK$1,0))) ))</f>
        <v>5.1953075740799784E-2</v>
      </c>
      <c r="MT312" s="1" cm="1">
        <f t="array" ref="MT312">RSQ(Sheet1!$A$2:$A$5, ( (INDEX(Sheet1!$B$2:$OK$5,0,MATCH(Heatmap!MT$1,Sheet1!$B$1:$OK$1,0)))/(INDEX(Sheet1!$B$2:$OK$5,0,MATCH(Heatmap!$A312,Sheet1!$B$1:$OK$1,0))) ))</f>
        <v>0.38457983149885833</v>
      </c>
      <c r="MU312" s="1" cm="1">
        <f t="array" ref="MU312">RSQ(Sheet1!$A$2:$A$5, ( (INDEX(Sheet1!$B$2:$OK$5,0,MATCH(Heatmap!MU$1,Sheet1!$B$1:$OK$1,0)))/(INDEX(Sheet1!$B$2:$OK$5,0,MATCH(Heatmap!$A312,Sheet1!$B$1:$OK$1,0))) ))</f>
        <v>6.019449363797829E-2</v>
      </c>
      <c r="MV312" s="1" cm="1">
        <f t="array" ref="MV312">RSQ(Sheet1!$A$2:$A$5, ( (INDEX(Sheet1!$B$2:$OK$5,0,MATCH(Heatmap!MV$1,Sheet1!$B$1:$OK$1,0)))/(INDEX(Sheet1!$B$2:$OK$5,0,MATCH(Heatmap!$A312,Sheet1!$B$1:$OK$1,0))) ))</f>
        <v>4.0193866181935295E-2</v>
      </c>
      <c r="MW312" s="1" cm="1">
        <f t="array" ref="MW312">RSQ(Sheet1!$A$2:$A$5, ( (INDEX(Sheet1!$B$2:$OK$5,0,MATCH(Heatmap!MW$1,Sheet1!$B$1:$OK$1,0)))/(INDEX(Sheet1!$B$2:$OK$5,0,MATCH(Heatmap!$A312,Sheet1!$B$1:$OK$1,0))) ))</f>
        <v>0.23011911605448204</v>
      </c>
      <c r="MX312" s="1" cm="1">
        <f t="array" ref="MX312">RSQ(Sheet1!$A$2:$A$5, ( (INDEX(Sheet1!$B$2:$OK$5,0,MATCH(Heatmap!MX$1,Sheet1!$B$1:$OK$1,0)))/(INDEX(Sheet1!$B$2:$OK$5,0,MATCH(Heatmap!$A312,Sheet1!$B$1:$OK$1,0))) ))</f>
        <v>8.1388092572453433E-5</v>
      </c>
      <c r="MY312" s="1" cm="1">
        <f t="array" ref="MY312">RSQ(Sheet1!$A$2:$A$5, ( (INDEX(Sheet1!$B$2:$OK$5,0,MATCH(Heatmap!MY$1,Sheet1!$B$1:$OK$1,0)))/(INDEX(Sheet1!$B$2:$OK$5,0,MATCH(Heatmap!$A312,Sheet1!$B$1:$OK$1,0))) ))</f>
        <v>3.4110885419892947E-2</v>
      </c>
      <c r="MZ312" s="1" cm="1">
        <f t="array" ref="MZ312">RSQ(Sheet1!$A$2:$A$5, ( (INDEX(Sheet1!$B$2:$OK$5,0,MATCH(Heatmap!MZ$1,Sheet1!$B$1:$OK$1,0)))/(INDEX(Sheet1!$B$2:$OK$5,0,MATCH(Heatmap!$A312,Sheet1!$B$1:$OK$1,0))) ))</f>
        <v>0.84310210171226518</v>
      </c>
      <c r="NA312" s="1" cm="1">
        <f t="array" ref="NA312">RSQ(Sheet1!$A$2:$A$5, ( (INDEX(Sheet1!$B$2:$OK$5,0,MATCH(Heatmap!NA$1,Sheet1!$B$1:$OK$1,0)))/(INDEX(Sheet1!$B$2:$OK$5,0,MATCH(Heatmap!$A312,Sheet1!$B$1:$OK$1,0))) ))</f>
        <v>0.8154802975051566</v>
      </c>
      <c r="NB312" s="1" cm="1">
        <f t="array" ref="NB312">RSQ(Sheet1!$A$2:$A$5, ( (INDEX(Sheet1!$B$2:$OK$5,0,MATCH(Heatmap!NB$1,Sheet1!$B$1:$OK$1,0)))/(INDEX(Sheet1!$B$2:$OK$5,0,MATCH(Heatmap!$A312,Sheet1!$B$1:$OK$1,0))) ))</f>
        <v>0.36379316209248769</v>
      </c>
      <c r="NC312" s="1" cm="1">
        <f t="array" ref="NC312">RSQ(Sheet1!$A$2:$A$5, ( (INDEX(Sheet1!$B$2:$OK$5,0,MATCH(Heatmap!NC$1,Sheet1!$B$1:$OK$1,0)))/(INDEX(Sheet1!$B$2:$OK$5,0,MATCH(Heatmap!$A312,Sheet1!$B$1:$OK$1,0))) ))</f>
        <v>0.3668352247236607</v>
      </c>
      <c r="ND312" s="1" cm="1">
        <f t="array" ref="ND312">RSQ(Sheet1!$A$2:$A$5, ( (INDEX(Sheet1!$B$2:$OK$5,0,MATCH(Heatmap!ND$1,Sheet1!$B$1:$OK$1,0)))/(INDEX(Sheet1!$B$2:$OK$5,0,MATCH(Heatmap!$A312,Sheet1!$B$1:$OK$1,0))) ))</f>
        <v>0.24740135948293296</v>
      </c>
      <c r="NE312" s="1" cm="1">
        <f t="array" ref="NE312">RSQ(Sheet1!$A$2:$A$5, ( (INDEX(Sheet1!$B$2:$OK$5,0,MATCH(Heatmap!NE$1,Sheet1!$B$1:$OK$1,0)))/(INDEX(Sheet1!$B$2:$OK$5,0,MATCH(Heatmap!$A312,Sheet1!$B$1:$OK$1,0))) ))</f>
        <v>0.74617178806537265</v>
      </c>
      <c r="NF312" s="1" cm="1">
        <f t="array" ref="NF312">RSQ(Sheet1!$A$2:$A$5, ( (INDEX(Sheet1!$B$2:$OK$5,0,MATCH(Heatmap!NF$1,Sheet1!$B$1:$OK$1,0)))/(INDEX(Sheet1!$B$2:$OK$5,0,MATCH(Heatmap!$A312,Sheet1!$B$1:$OK$1,0))) ))</f>
        <v>0.55368135101807481</v>
      </c>
      <c r="NG312" s="1" cm="1">
        <f t="array" ref="NG312">RSQ(Sheet1!$A$2:$A$5, ( (INDEX(Sheet1!$B$2:$OK$5,0,MATCH(Heatmap!NG$1,Sheet1!$B$1:$OK$1,0)))/(INDEX(Sheet1!$B$2:$OK$5,0,MATCH(Heatmap!$A312,Sheet1!$B$1:$OK$1,0))) ))</f>
        <v>6.7072860091659222E-3</v>
      </c>
      <c r="NH312" s="1" cm="1">
        <f t="array" ref="NH312">RSQ(Sheet1!$A$2:$A$5, ( (INDEX(Sheet1!$B$2:$OK$5,0,MATCH(Heatmap!NH$1,Sheet1!$B$1:$OK$1,0)))/(INDEX(Sheet1!$B$2:$OK$5,0,MATCH(Heatmap!$A312,Sheet1!$B$1:$OK$1,0))) ))</f>
        <v>0.15710889314652809</v>
      </c>
      <c r="NI312" s="1" cm="1">
        <f t="array" ref="NI312">RSQ(Sheet1!$A$2:$A$5, ( (INDEX(Sheet1!$B$2:$OK$5,0,MATCH(Heatmap!NI$1,Sheet1!$B$1:$OK$1,0)))/(INDEX(Sheet1!$B$2:$OK$5,0,MATCH(Heatmap!$A312,Sheet1!$B$1:$OK$1,0))) ))</f>
        <v>5.0584566082450343E-2</v>
      </c>
      <c r="NJ312" s="1" cm="1">
        <f t="array" ref="NJ312">RSQ(Sheet1!$A$2:$A$5, ( (INDEX(Sheet1!$B$2:$OK$5,0,MATCH(Heatmap!NJ$1,Sheet1!$B$1:$OK$1,0)))/(INDEX(Sheet1!$B$2:$OK$5,0,MATCH(Heatmap!$A312,Sheet1!$B$1:$OK$1,0))) ))</f>
        <v>0.99714636717828198</v>
      </c>
      <c r="NK312" s="1" cm="1">
        <f t="array" ref="NK312">RSQ(Sheet1!$A$2:$A$5, ( (INDEX(Sheet1!$B$2:$OK$5,0,MATCH(Heatmap!NK$1,Sheet1!$B$1:$OK$1,0)))/(INDEX(Sheet1!$B$2:$OK$5,0,MATCH(Heatmap!$A312,Sheet1!$B$1:$OK$1,0))) ))</f>
        <v>0.21949018273438919</v>
      </c>
      <c r="NL312" s="1" cm="1">
        <f t="array" ref="NL312">RSQ(Sheet1!$A$2:$A$5, ( (INDEX(Sheet1!$B$2:$OK$5,0,MATCH(Heatmap!NL$1,Sheet1!$B$1:$OK$1,0)))/(INDEX(Sheet1!$B$2:$OK$5,0,MATCH(Heatmap!$A312,Sheet1!$B$1:$OK$1,0))) ))</f>
        <v>0.21878702055142535</v>
      </c>
      <c r="NM312" s="1" cm="1">
        <f t="array" ref="NM312">RSQ(Sheet1!$A$2:$A$5, ( (INDEX(Sheet1!$B$2:$OK$5,0,MATCH(Heatmap!NM$1,Sheet1!$B$1:$OK$1,0)))/(INDEX(Sheet1!$B$2:$OK$5,0,MATCH(Heatmap!$A312,Sheet1!$B$1:$OK$1,0))) ))</f>
        <v>0.19580254381235929</v>
      </c>
      <c r="NN312" s="1" cm="1">
        <f t="array" ref="NN312">RSQ(Sheet1!$A$2:$A$5, ( (INDEX(Sheet1!$B$2:$OK$5,0,MATCH(Heatmap!NN$1,Sheet1!$B$1:$OK$1,0)))/(INDEX(Sheet1!$B$2:$OK$5,0,MATCH(Heatmap!$A312,Sheet1!$B$1:$OK$1,0))) ))</f>
        <v>3.7833038097601121E-2</v>
      </c>
      <c r="NO312" s="1" cm="1">
        <f t="array" ref="NO312">RSQ(Sheet1!$A$2:$A$5, ( (INDEX(Sheet1!$B$2:$OK$5,0,MATCH(Heatmap!NO$1,Sheet1!$B$1:$OK$1,0)))/(INDEX(Sheet1!$B$2:$OK$5,0,MATCH(Heatmap!$A312,Sheet1!$B$1:$OK$1,0))) ))</f>
        <v>0.90792983544286399</v>
      </c>
      <c r="NP312" s="1" cm="1">
        <f t="array" ref="NP312">RSQ(Sheet1!$A$2:$A$5, ( (INDEX(Sheet1!$B$2:$OK$5,0,MATCH(Heatmap!NP$1,Sheet1!$B$1:$OK$1,0)))/(INDEX(Sheet1!$B$2:$OK$5,0,MATCH(Heatmap!$A312,Sheet1!$B$1:$OK$1,0))) ))</f>
        <v>0.3668352247236607</v>
      </c>
      <c r="NQ312" s="1" cm="1">
        <f t="array" ref="NQ312">RSQ(Sheet1!$A$2:$A$5, ( (INDEX(Sheet1!$B$2:$OK$5,0,MATCH(Heatmap!NQ$1,Sheet1!$B$1:$OK$1,0)))/(INDEX(Sheet1!$B$2:$OK$5,0,MATCH(Heatmap!$A312,Sheet1!$B$1:$OK$1,0))) ))</f>
        <v>0.42301065434820095</v>
      </c>
      <c r="NR312" s="1" cm="1">
        <f t="array" ref="NR312">RSQ(Sheet1!$A$2:$A$5, ( (INDEX(Sheet1!$B$2:$OK$5,0,MATCH(Heatmap!NR$1,Sheet1!$B$1:$OK$1,0)))/(INDEX(Sheet1!$B$2:$OK$5,0,MATCH(Heatmap!$A312,Sheet1!$B$1:$OK$1,0))) ))</f>
        <v>5.6340424265521431E-2</v>
      </c>
      <c r="NS312" s="1" cm="1">
        <f t="array" ref="NS312">RSQ(Sheet1!$A$2:$A$5, ( (INDEX(Sheet1!$B$2:$OK$5,0,MATCH(Heatmap!NS$1,Sheet1!$B$1:$OK$1,0)))/(INDEX(Sheet1!$B$2:$OK$5,0,MATCH(Heatmap!$A312,Sheet1!$B$1:$OK$1,0))) ))</f>
        <v>6.0561189724678985E-2</v>
      </c>
      <c r="NT312" s="1" cm="1">
        <f t="array" ref="NT312">RSQ(Sheet1!$A$2:$A$5, ( (INDEX(Sheet1!$B$2:$OK$5,0,MATCH(Heatmap!NT$1,Sheet1!$B$1:$OK$1,0)))/(INDEX(Sheet1!$B$2:$OK$5,0,MATCH(Heatmap!$A312,Sheet1!$B$1:$OK$1,0))) ))</f>
        <v>0.532498320947563</v>
      </c>
      <c r="NU312" s="1" cm="1">
        <f t="array" ref="NU312">RSQ(Sheet1!$A$2:$A$5, ( (INDEX(Sheet1!$B$2:$OK$5,0,MATCH(Heatmap!NU$1,Sheet1!$B$1:$OK$1,0)))/(INDEX(Sheet1!$B$2:$OK$5,0,MATCH(Heatmap!$A312,Sheet1!$B$1:$OK$1,0))) ))</f>
        <v>9.8128352630259368E-3</v>
      </c>
      <c r="NV312" s="1" cm="1">
        <f t="array" ref="NV312">RSQ(Sheet1!$A$2:$A$5, ( (INDEX(Sheet1!$B$2:$OK$5,0,MATCH(Heatmap!NV$1,Sheet1!$B$1:$OK$1,0)))/(INDEX(Sheet1!$B$2:$OK$5,0,MATCH(Heatmap!$A312,Sheet1!$B$1:$OK$1,0))) ))</f>
        <v>4.12368768626575E-2</v>
      </c>
      <c r="NW312" s="1" cm="1">
        <f t="array" ref="NW312">RSQ(Sheet1!$A$2:$A$5, ( (INDEX(Sheet1!$B$2:$OK$5,0,MATCH(Heatmap!NW$1,Sheet1!$B$1:$OK$1,0)))/(INDEX(Sheet1!$B$2:$OK$5,0,MATCH(Heatmap!$A312,Sheet1!$B$1:$OK$1,0))) ))</f>
        <v>0.18142258564664529</v>
      </c>
      <c r="NX312" s="1" cm="1">
        <f t="array" ref="NX312">RSQ(Sheet1!$A$2:$A$5, ( (INDEX(Sheet1!$B$2:$OK$5,0,MATCH(Heatmap!NX$1,Sheet1!$B$1:$OK$1,0)))/(INDEX(Sheet1!$B$2:$OK$5,0,MATCH(Heatmap!$A312,Sheet1!$B$1:$OK$1,0))) ))</f>
        <v>1.472911479287344E-2</v>
      </c>
      <c r="NY312" s="1" cm="1">
        <f t="array" ref="NY312">RSQ(Sheet1!$A$2:$A$5, ( (INDEX(Sheet1!$B$2:$OK$5,0,MATCH(Heatmap!NY$1,Sheet1!$B$1:$OK$1,0)))/(INDEX(Sheet1!$B$2:$OK$5,0,MATCH(Heatmap!$A312,Sheet1!$B$1:$OK$1,0))) ))</f>
        <v>0.97715889539603662</v>
      </c>
      <c r="NZ312" s="1" cm="1">
        <f t="array" ref="NZ312">RSQ(Sheet1!$A$2:$A$5, ( (INDEX(Sheet1!$B$2:$OK$5,0,MATCH(Heatmap!NZ$1,Sheet1!$B$1:$OK$1,0)))/(INDEX(Sheet1!$B$2:$OK$5,0,MATCH(Heatmap!$A312,Sheet1!$B$1:$OK$1,0))) ))</f>
        <v>1.0741181891377613E-2</v>
      </c>
      <c r="OA312" s="1" cm="1">
        <f t="array" ref="OA312">RSQ(Sheet1!$A$2:$A$5, ( (INDEX(Sheet1!$B$2:$OK$5,0,MATCH(Heatmap!OA$1,Sheet1!$B$1:$OK$1,0)))/(INDEX(Sheet1!$B$2:$OK$5,0,MATCH(Heatmap!$A312,Sheet1!$B$1:$OK$1,0))) ))</f>
        <v>2.8622718793485109E-2</v>
      </c>
      <c r="OB312" s="1" cm="1">
        <f t="array" ref="OB312">RSQ(Sheet1!$A$2:$A$5, ( (INDEX(Sheet1!$B$2:$OK$5,0,MATCH(Heatmap!OB$1,Sheet1!$B$1:$OK$1,0)))/(INDEX(Sheet1!$B$2:$OK$5,0,MATCH(Heatmap!$A312,Sheet1!$B$1:$OK$1,0))) ))</f>
        <v>0.28304618389750419</v>
      </c>
      <c r="OC312" s="1" cm="1">
        <f t="array" ref="OC312">RSQ(Sheet1!$A$2:$A$5, ( (INDEX(Sheet1!$B$2:$OK$5,0,MATCH(Heatmap!OC$1,Sheet1!$B$1:$OK$1,0)))/(INDEX(Sheet1!$B$2:$OK$5,0,MATCH(Heatmap!$A312,Sheet1!$B$1:$OK$1,0))) ))</f>
        <v>2.8972345309823833E-2</v>
      </c>
      <c r="OD312" s="1" cm="1">
        <f t="array" ref="OD312">RSQ(Sheet1!$A$2:$A$5, ( (INDEX(Sheet1!$B$2:$OK$5,0,MATCH(Heatmap!OD$1,Sheet1!$B$1:$OK$1,0)))/(INDEX(Sheet1!$B$2:$OK$5,0,MATCH(Heatmap!$A312,Sheet1!$B$1:$OK$1,0))) ))</f>
        <v>0.19422597621070259</v>
      </c>
      <c r="OE312" s="1" cm="1">
        <f t="array" ref="OE312">RSQ(Sheet1!$A$2:$A$5, ( (INDEX(Sheet1!$B$2:$OK$5,0,MATCH(Heatmap!OE$1,Sheet1!$B$1:$OK$1,0)))/(INDEX(Sheet1!$B$2:$OK$5,0,MATCH(Heatmap!$A312,Sheet1!$B$1:$OK$1,0))) ))</f>
        <v>8.6012512129515772E-3</v>
      </c>
      <c r="OF312" s="1" cm="1">
        <f t="array" ref="OF312">RSQ(Sheet1!$A$2:$A$5, ( (INDEX(Sheet1!$B$2:$OK$5,0,MATCH(Heatmap!OF$1,Sheet1!$B$1:$OK$1,0)))/(INDEX(Sheet1!$B$2:$OK$5,0,MATCH(Heatmap!$A312,Sheet1!$B$1:$OK$1,0))) ))</f>
        <v>5.7044759063258219E-2</v>
      </c>
      <c r="OG312" s="1" cm="1">
        <f t="array" ref="OG312">RSQ(Sheet1!$A$2:$A$5, ( (INDEX(Sheet1!$B$2:$OK$5,0,MATCH(Heatmap!OG$1,Sheet1!$B$1:$OK$1,0)))/(INDEX(Sheet1!$B$2:$OK$5,0,MATCH(Heatmap!$A312,Sheet1!$B$1:$OK$1,0))) ))</f>
        <v>0.2170290061995144</v>
      </c>
      <c r="OH312" s="1" cm="1">
        <f t="array" ref="OH312">RSQ(Sheet1!$A$2:$A$5, ( (INDEX(Sheet1!$B$2:$OK$5,0,MATCH(Heatmap!OH$1,Sheet1!$B$1:$OK$1,0)))/(INDEX(Sheet1!$B$2:$OK$5,0,MATCH(Heatmap!$A312,Sheet1!$B$1:$OK$1,0))) ))</f>
        <v>1.4749546236666503E-2</v>
      </c>
      <c r="OI312" s="1" cm="1">
        <f t="array" ref="OI312">RSQ(Sheet1!$A$2:$A$5, ( (INDEX(Sheet1!$B$2:$OK$5,0,MATCH(Heatmap!OI$1,Sheet1!$B$1:$OK$1,0)))/(INDEX(Sheet1!$B$2:$OK$5,0,MATCH(Heatmap!$A312,Sheet1!$B$1:$OK$1,0))) ))</f>
        <v>0.52921764892981082</v>
      </c>
      <c r="OJ312" s="1" cm="1">
        <f t="array" ref="OJ312">RSQ(Sheet1!$A$2:$A$5, ( (INDEX(Sheet1!$B$2:$OK$5,0,MATCH(Heatmap!OJ$1,Sheet1!$B$1:$OK$1,0)))/(INDEX(Sheet1!$B$2:$OK$5,0,MATCH(Heatmap!$A312,Sheet1!$B$1:$OK$1,0))) ))</f>
        <v>2.7200822568632554E-2</v>
      </c>
      <c r="OK312" s="1" cm="1">
        <f t="array" ref="OK312">RSQ(Sheet1!$A$2:$A$5, ( (INDEX(Sheet1!$B$2:$OK$5,0,MATCH(Heatmap!OK$1,Sheet1!$B$1:$OK$1,0)))/(INDEX(Sheet1!$B$2:$OK$5,0,MATCH(Heatmap!$A312,Sheet1!$B$1:$OK$1,0))) ))</f>
        <v>0.17245997445192704</v>
      </c>
      <c r="OL312" s="1" t="e" cm="1">
        <f t="array" ref="OL312">RSQ(Sheet1!$A$2:$A$5, ( (INDEX(Sheet1!$B$2:$OK$5,0,MATCH(Heatmap!OL$1,Sheet1!$B$1:$OK$1,0)))/(INDEX(Sheet1!$B$2:$OK$5,0,MATCH(Heatmap!$A312,Sheet1!$B$1:$OK$1,0))) ))</f>
        <v>#N/A</v>
      </c>
    </row>
    <row r="313" spans="1:402" ht="14.4">
      <c r="A313" s="3">
        <v>950.9</v>
      </c>
      <c r="B313" s="1" cm="1">
        <f t="array" ref="B313">RSQ(Sheet1!$A$2:$A$5, ( (INDEX(Sheet1!$B$2:$OK$5,0,MATCH(Heatmap!B$1,Sheet1!$B$1:$OK$1,0)))/(INDEX(Sheet1!$B$2:$OK$5,0,MATCH(Heatmap!$A313,Sheet1!$B$1:$OK$1,0))) ))</f>
        <v>5.5167388607454383E-2</v>
      </c>
      <c r="C313" s="1" cm="1">
        <f t="array" ref="C313">RSQ(Sheet1!$A$2:$A$5, ( (INDEX(Sheet1!$B$2:$OK$5,0,MATCH(Heatmap!C$1,Sheet1!$B$1:$OK$1,0)))/(INDEX(Sheet1!$B$2:$OK$5,0,MATCH(Heatmap!$A313,Sheet1!$B$1:$OK$1,0))) ))</f>
        <v>7.5083239928673121E-2</v>
      </c>
      <c r="D313" s="1" cm="1">
        <f t="array" ref="D313">RSQ(Sheet1!$A$2:$A$5, ( (INDEX(Sheet1!$B$2:$OK$5,0,MATCH(Heatmap!D$1,Sheet1!$B$1:$OK$1,0)))/(INDEX(Sheet1!$B$2:$OK$5,0,MATCH(Heatmap!$A313,Sheet1!$B$1:$OK$1,0))) ))</f>
        <v>0.11751313160023596</v>
      </c>
      <c r="E313" s="1" cm="1">
        <f t="array" ref="E313">RSQ(Sheet1!$A$2:$A$5, ( (INDEX(Sheet1!$B$2:$OK$5,0,MATCH(Heatmap!E$1,Sheet1!$B$1:$OK$1,0)))/(INDEX(Sheet1!$B$2:$OK$5,0,MATCH(Heatmap!$A313,Sheet1!$B$1:$OK$1,0))) ))</f>
        <v>7.7818916874932392E-2</v>
      </c>
      <c r="F313" s="1" cm="1">
        <f t="array" ref="F313">RSQ(Sheet1!$A$2:$A$5, ( (INDEX(Sheet1!$B$2:$OK$5,0,MATCH(Heatmap!F$1,Sheet1!$B$1:$OK$1,0)))/(INDEX(Sheet1!$B$2:$OK$5,0,MATCH(Heatmap!$A313,Sheet1!$B$1:$OK$1,0))) ))</f>
        <v>7.3617836577965792E-2</v>
      </c>
      <c r="G313" s="1" cm="1">
        <f t="array" ref="G313">RSQ(Sheet1!$A$2:$A$5, ( (INDEX(Sheet1!$B$2:$OK$5,0,MATCH(Heatmap!G$1,Sheet1!$B$1:$OK$1,0)))/(INDEX(Sheet1!$B$2:$OK$5,0,MATCH(Heatmap!$A313,Sheet1!$B$1:$OK$1,0))) ))</f>
        <v>0.1000920982758865</v>
      </c>
      <c r="H313" s="1" cm="1">
        <f t="array" ref="H313">RSQ(Sheet1!$A$2:$A$5, ( (INDEX(Sheet1!$B$2:$OK$5,0,MATCH(Heatmap!H$1,Sheet1!$B$1:$OK$1,0)))/(INDEX(Sheet1!$B$2:$OK$5,0,MATCH(Heatmap!$A313,Sheet1!$B$1:$OK$1,0))) ))</f>
        <v>0.12531262410486316</v>
      </c>
      <c r="I313" s="1" cm="1">
        <f t="array" ref="I313">RSQ(Sheet1!$A$2:$A$5, ( (INDEX(Sheet1!$B$2:$OK$5,0,MATCH(Heatmap!I$1,Sheet1!$B$1:$OK$1,0)))/(INDEX(Sheet1!$B$2:$OK$5,0,MATCH(Heatmap!$A313,Sheet1!$B$1:$OK$1,0))) ))</f>
        <v>7.704486101961576E-2</v>
      </c>
      <c r="J313" s="1" cm="1">
        <f t="array" ref="J313">RSQ(Sheet1!$A$2:$A$5, ( (INDEX(Sheet1!$B$2:$OK$5,0,MATCH(Heatmap!J$1,Sheet1!$B$1:$OK$1,0)))/(INDEX(Sheet1!$B$2:$OK$5,0,MATCH(Heatmap!$A313,Sheet1!$B$1:$OK$1,0))) ))</f>
        <v>0.10491678375470118</v>
      </c>
      <c r="K313" s="1" cm="1">
        <f t="array" ref="K313">RSQ(Sheet1!$A$2:$A$5, ( (INDEX(Sheet1!$B$2:$OK$5,0,MATCH(Heatmap!K$1,Sheet1!$B$1:$OK$1,0)))/(INDEX(Sheet1!$B$2:$OK$5,0,MATCH(Heatmap!$A313,Sheet1!$B$1:$OK$1,0))) ))</f>
        <v>0.10291055823076602</v>
      </c>
      <c r="L313" s="1" cm="1">
        <f t="array" ref="L313">RSQ(Sheet1!$A$2:$A$5, ( (INDEX(Sheet1!$B$2:$OK$5,0,MATCH(Heatmap!L$1,Sheet1!$B$1:$OK$1,0)))/(INDEX(Sheet1!$B$2:$OK$5,0,MATCH(Heatmap!$A313,Sheet1!$B$1:$OK$1,0))) ))</f>
        <v>0.13042212803664616</v>
      </c>
      <c r="M313" s="1" cm="1">
        <f t="array" ref="M313">RSQ(Sheet1!$A$2:$A$5, ( (INDEX(Sheet1!$B$2:$OK$5,0,MATCH(Heatmap!M$1,Sheet1!$B$1:$OK$1,0)))/(INDEX(Sheet1!$B$2:$OK$5,0,MATCH(Heatmap!$A313,Sheet1!$B$1:$OK$1,0))) ))</f>
        <v>0.15897213426031725</v>
      </c>
      <c r="N313" s="1" cm="1">
        <f t="array" ref="N313">RSQ(Sheet1!$A$2:$A$5, ( (INDEX(Sheet1!$B$2:$OK$5,0,MATCH(Heatmap!N$1,Sheet1!$B$1:$OK$1,0)))/(INDEX(Sheet1!$B$2:$OK$5,0,MATCH(Heatmap!$A313,Sheet1!$B$1:$OK$1,0))) ))</f>
        <v>0.14951261062768376</v>
      </c>
      <c r="O313" s="1" cm="1">
        <f t="array" ref="O313">RSQ(Sheet1!$A$2:$A$5, ( (INDEX(Sheet1!$B$2:$OK$5,0,MATCH(Heatmap!O$1,Sheet1!$B$1:$OK$1,0)))/(INDEX(Sheet1!$B$2:$OK$5,0,MATCH(Heatmap!$A313,Sheet1!$B$1:$OK$1,0))) ))</f>
        <v>0.14089902785711356</v>
      </c>
      <c r="P313" s="1" cm="1">
        <f t="array" ref="P313">RSQ(Sheet1!$A$2:$A$5, ( (INDEX(Sheet1!$B$2:$OK$5,0,MATCH(Heatmap!P$1,Sheet1!$B$1:$OK$1,0)))/(INDEX(Sheet1!$B$2:$OK$5,0,MATCH(Heatmap!$A313,Sheet1!$B$1:$OK$1,0))) ))</f>
        <v>0.13231455865817524</v>
      </c>
      <c r="Q313" s="1" cm="1">
        <f t="array" ref="Q313">RSQ(Sheet1!$A$2:$A$5, ( (INDEX(Sheet1!$B$2:$OK$5,0,MATCH(Heatmap!Q$1,Sheet1!$B$1:$OK$1,0)))/(INDEX(Sheet1!$B$2:$OK$5,0,MATCH(Heatmap!$A313,Sheet1!$B$1:$OK$1,0))) ))</f>
        <v>0.11427207243156697</v>
      </c>
      <c r="R313" s="1" cm="1">
        <f t="array" ref="R313">RSQ(Sheet1!$A$2:$A$5, ( (INDEX(Sheet1!$B$2:$OK$5,0,MATCH(Heatmap!R$1,Sheet1!$B$1:$OK$1,0)))/(INDEX(Sheet1!$B$2:$OK$5,0,MATCH(Heatmap!$A313,Sheet1!$B$1:$OK$1,0))) ))</f>
        <v>0.14617850208918573</v>
      </c>
      <c r="S313" s="1" cm="1">
        <f t="array" ref="S313">RSQ(Sheet1!$A$2:$A$5, ( (INDEX(Sheet1!$B$2:$OK$5,0,MATCH(Heatmap!S$1,Sheet1!$B$1:$OK$1,0)))/(INDEX(Sheet1!$B$2:$OK$5,0,MATCH(Heatmap!$A313,Sheet1!$B$1:$OK$1,0))) ))</f>
        <v>0.14840889174786737</v>
      </c>
      <c r="T313" s="1" cm="1">
        <f t="array" ref="T313">RSQ(Sheet1!$A$2:$A$5, ( (INDEX(Sheet1!$B$2:$OK$5,0,MATCH(Heatmap!T$1,Sheet1!$B$1:$OK$1,0)))/(INDEX(Sheet1!$B$2:$OK$5,0,MATCH(Heatmap!$A313,Sheet1!$B$1:$OK$1,0))) ))</f>
        <v>0.1610333394550465</v>
      </c>
      <c r="U313" s="1" cm="1">
        <f t="array" ref="U313">RSQ(Sheet1!$A$2:$A$5, ( (INDEX(Sheet1!$B$2:$OK$5,0,MATCH(Heatmap!U$1,Sheet1!$B$1:$OK$1,0)))/(INDEX(Sheet1!$B$2:$OK$5,0,MATCH(Heatmap!$A313,Sheet1!$B$1:$OK$1,0))) ))</f>
        <v>0.15181905880683347</v>
      </c>
      <c r="V313" s="1" cm="1">
        <f t="array" ref="V313">RSQ(Sheet1!$A$2:$A$5, ( (INDEX(Sheet1!$B$2:$OK$5,0,MATCH(Heatmap!V$1,Sheet1!$B$1:$OK$1,0)))/(INDEX(Sheet1!$B$2:$OK$5,0,MATCH(Heatmap!$A313,Sheet1!$B$1:$OK$1,0))) ))</f>
        <v>0.14083616996944581</v>
      </c>
      <c r="W313" s="1" cm="1">
        <f t="array" ref="W313">RSQ(Sheet1!$A$2:$A$5, ( (INDEX(Sheet1!$B$2:$OK$5,0,MATCH(Heatmap!W$1,Sheet1!$B$1:$OK$1,0)))/(INDEX(Sheet1!$B$2:$OK$5,0,MATCH(Heatmap!$A313,Sheet1!$B$1:$OK$1,0))) ))</f>
        <v>0.17525818139544813</v>
      </c>
      <c r="X313" s="1" cm="1">
        <f t="array" ref="X313">RSQ(Sheet1!$A$2:$A$5, ( (INDEX(Sheet1!$B$2:$OK$5,0,MATCH(Heatmap!X$1,Sheet1!$B$1:$OK$1,0)))/(INDEX(Sheet1!$B$2:$OK$5,0,MATCH(Heatmap!$A313,Sheet1!$B$1:$OK$1,0))) ))</f>
        <v>0.15516274860512885</v>
      </c>
      <c r="Y313" s="1" cm="1">
        <f t="array" ref="Y313">RSQ(Sheet1!$A$2:$A$5, ( (INDEX(Sheet1!$B$2:$OK$5,0,MATCH(Heatmap!Y$1,Sheet1!$B$1:$OK$1,0)))/(INDEX(Sheet1!$B$2:$OK$5,0,MATCH(Heatmap!$A313,Sheet1!$B$1:$OK$1,0))) ))</f>
        <v>0.20684627360524688</v>
      </c>
      <c r="Z313" s="1" cm="1">
        <f t="array" ref="Z313">RSQ(Sheet1!$A$2:$A$5, ( (INDEX(Sheet1!$B$2:$OK$5,0,MATCH(Heatmap!Z$1,Sheet1!$B$1:$OK$1,0)))/(INDEX(Sheet1!$B$2:$OK$5,0,MATCH(Heatmap!$A313,Sheet1!$B$1:$OK$1,0))) ))</f>
        <v>0.14205763130345933</v>
      </c>
      <c r="AA313" s="1" cm="1">
        <f t="array" ref="AA313">RSQ(Sheet1!$A$2:$A$5, ( (INDEX(Sheet1!$B$2:$OK$5,0,MATCH(Heatmap!AA$1,Sheet1!$B$1:$OK$1,0)))/(INDEX(Sheet1!$B$2:$OK$5,0,MATCH(Heatmap!$A313,Sheet1!$B$1:$OK$1,0))) ))</f>
        <v>0.14623845272747049</v>
      </c>
      <c r="AB313" s="1" cm="1">
        <f t="array" ref="AB313">RSQ(Sheet1!$A$2:$A$5, ( (INDEX(Sheet1!$B$2:$OK$5,0,MATCH(Heatmap!AB$1,Sheet1!$B$1:$OK$1,0)))/(INDEX(Sheet1!$B$2:$OK$5,0,MATCH(Heatmap!$A313,Sheet1!$B$1:$OK$1,0))) ))</f>
        <v>0.16693597053349502</v>
      </c>
      <c r="AC313" s="1" cm="1">
        <f t="array" ref="AC313">RSQ(Sheet1!$A$2:$A$5, ( (INDEX(Sheet1!$B$2:$OK$5,0,MATCH(Heatmap!AC$1,Sheet1!$B$1:$OK$1,0)))/(INDEX(Sheet1!$B$2:$OK$5,0,MATCH(Heatmap!$A313,Sheet1!$B$1:$OK$1,0))) ))</f>
        <v>0.1688492074659525</v>
      </c>
      <c r="AD313" s="1" cm="1">
        <f t="array" ref="AD313">RSQ(Sheet1!$A$2:$A$5, ( (INDEX(Sheet1!$B$2:$OK$5,0,MATCH(Heatmap!AD$1,Sheet1!$B$1:$OK$1,0)))/(INDEX(Sheet1!$B$2:$OK$5,0,MATCH(Heatmap!$A313,Sheet1!$B$1:$OK$1,0))) ))</f>
        <v>0.15463055115466709</v>
      </c>
      <c r="AE313" s="1" cm="1">
        <f t="array" ref="AE313">RSQ(Sheet1!$A$2:$A$5, ( (INDEX(Sheet1!$B$2:$OK$5,0,MATCH(Heatmap!AE$1,Sheet1!$B$1:$OK$1,0)))/(INDEX(Sheet1!$B$2:$OK$5,0,MATCH(Heatmap!$A313,Sheet1!$B$1:$OK$1,0))) ))</f>
        <v>0.15695374352558983</v>
      </c>
      <c r="AF313" s="1" cm="1">
        <f t="array" ref="AF313">RSQ(Sheet1!$A$2:$A$5, ( (INDEX(Sheet1!$B$2:$OK$5,0,MATCH(Heatmap!AF$1,Sheet1!$B$1:$OK$1,0)))/(INDEX(Sheet1!$B$2:$OK$5,0,MATCH(Heatmap!$A313,Sheet1!$B$1:$OK$1,0))) ))</f>
        <v>0.17400285726457301</v>
      </c>
      <c r="AG313" s="1" cm="1">
        <f t="array" ref="AG313">RSQ(Sheet1!$A$2:$A$5, ( (INDEX(Sheet1!$B$2:$OK$5,0,MATCH(Heatmap!AG$1,Sheet1!$B$1:$OK$1,0)))/(INDEX(Sheet1!$B$2:$OK$5,0,MATCH(Heatmap!$A313,Sheet1!$B$1:$OK$1,0))) ))</f>
        <v>0.15890593568823141</v>
      </c>
      <c r="AH313" s="1" cm="1">
        <f t="array" ref="AH313">RSQ(Sheet1!$A$2:$A$5, ( (INDEX(Sheet1!$B$2:$OK$5,0,MATCH(Heatmap!AH$1,Sheet1!$B$1:$OK$1,0)))/(INDEX(Sheet1!$B$2:$OK$5,0,MATCH(Heatmap!$A313,Sheet1!$B$1:$OK$1,0))) ))</f>
        <v>0.17292250769720718</v>
      </c>
      <c r="AI313" s="1" cm="1">
        <f t="array" ref="AI313">RSQ(Sheet1!$A$2:$A$5, ( (INDEX(Sheet1!$B$2:$OK$5,0,MATCH(Heatmap!AI$1,Sheet1!$B$1:$OK$1,0)))/(INDEX(Sheet1!$B$2:$OK$5,0,MATCH(Heatmap!$A313,Sheet1!$B$1:$OK$1,0))) ))</f>
        <v>0.15521923845660299</v>
      </c>
      <c r="AJ313" s="1" cm="1">
        <f t="array" ref="AJ313">RSQ(Sheet1!$A$2:$A$5, ( (INDEX(Sheet1!$B$2:$OK$5,0,MATCH(Heatmap!AJ$1,Sheet1!$B$1:$OK$1,0)))/(INDEX(Sheet1!$B$2:$OK$5,0,MATCH(Heatmap!$A313,Sheet1!$B$1:$OK$1,0))) ))</f>
        <v>0.15135848682510103</v>
      </c>
      <c r="AK313" s="1" cm="1">
        <f t="array" ref="AK313">RSQ(Sheet1!$A$2:$A$5, ( (INDEX(Sheet1!$B$2:$OK$5,0,MATCH(Heatmap!AK$1,Sheet1!$B$1:$OK$1,0)))/(INDEX(Sheet1!$B$2:$OK$5,0,MATCH(Heatmap!$A313,Sheet1!$B$1:$OK$1,0))) ))</f>
        <v>0.20340650791448284</v>
      </c>
      <c r="AL313" s="1" cm="1">
        <f t="array" ref="AL313">RSQ(Sheet1!$A$2:$A$5, ( (INDEX(Sheet1!$B$2:$OK$5,0,MATCH(Heatmap!AL$1,Sheet1!$B$1:$OK$1,0)))/(INDEX(Sheet1!$B$2:$OK$5,0,MATCH(Heatmap!$A313,Sheet1!$B$1:$OK$1,0))) ))</f>
        <v>0.17499468802432722</v>
      </c>
      <c r="AM313" s="1" cm="1">
        <f t="array" ref="AM313">RSQ(Sheet1!$A$2:$A$5, ( (INDEX(Sheet1!$B$2:$OK$5,0,MATCH(Heatmap!AM$1,Sheet1!$B$1:$OK$1,0)))/(INDEX(Sheet1!$B$2:$OK$5,0,MATCH(Heatmap!$A313,Sheet1!$B$1:$OK$1,0))) ))</f>
        <v>0.20406928477722799</v>
      </c>
      <c r="AN313" s="1" cm="1">
        <f t="array" ref="AN313">RSQ(Sheet1!$A$2:$A$5, ( (INDEX(Sheet1!$B$2:$OK$5,0,MATCH(Heatmap!AN$1,Sheet1!$B$1:$OK$1,0)))/(INDEX(Sheet1!$B$2:$OK$5,0,MATCH(Heatmap!$A313,Sheet1!$B$1:$OK$1,0))) ))</f>
        <v>0.17771412745854012</v>
      </c>
      <c r="AO313" s="1" cm="1">
        <f t="array" ref="AO313">RSQ(Sheet1!$A$2:$A$5, ( (INDEX(Sheet1!$B$2:$OK$5,0,MATCH(Heatmap!AO$1,Sheet1!$B$1:$OK$1,0)))/(INDEX(Sheet1!$B$2:$OK$5,0,MATCH(Heatmap!$A313,Sheet1!$B$1:$OK$1,0))) ))</f>
        <v>0.13743380001497635</v>
      </c>
      <c r="AP313" s="1" cm="1">
        <f t="array" ref="AP313">RSQ(Sheet1!$A$2:$A$5, ( (INDEX(Sheet1!$B$2:$OK$5,0,MATCH(Heatmap!AP$1,Sheet1!$B$1:$OK$1,0)))/(INDEX(Sheet1!$B$2:$OK$5,0,MATCH(Heatmap!$A313,Sheet1!$B$1:$OK$1,0))) ))</f>
        <v>0.14077835810884923</v>
      </c>
      <c r="AQ313" s="1" cm="1">
        <f t="array" ref="AQ313">RSQ(Sheet1!$A$2:$A$5, ( (INDEX(Sheet1!$B$2:$OK$5,0,MATCH(Heatmap!AQ$1,Sheet1!$B$1:$OK$1,0)))/(INDEX(Sheet1!$B$2:$OK$5,0,MATCH(Heatmap!$A313,Sheet1!$B$1:$OK$1,0))) ))</f>
        <v>0.18046058247691224</v>
      </c>
      <c r="AR313" s="1" cm="1">
        <f t="array" ref="AR313">RSQ(Sheet1!$A$2:$A$5, ( (INDEX(Sheet1!$B$2:$OK$5,0,MATCH(Heatmap!AR$1,Sheet1!$B$1:$OK$1,0)))/(INDEX(Sheet1!$B$2:$OK$5,0,MATCH(Heatmap!$A313,Sheet1!$B$1:$OK$1,0))) ))</f>
        <v>0.18792499137720053</v>
      </c>
      <c r="AS313" s="1" cm="1">
        <f t="array" ref="AS313">RSQ(Sheet1!$A$2:$A$5, ( (INDEX(Sheet1!$B$2:$OK$5,0,MATCH(Heatmap!AS$1,Sheet1!$B$1:$OK$1,0)))/(INDEX(Sheet1!$B$2:$OK$5,0,MATCH(Heatmap!$A313,Sheet1!$B$1:$OK$1,0))) ))</f>
        <v>0.17119722835890303</v>
      </c>
      <c r="AT313" s="1" cm="1">
        <f t="array" ref="AT313">RSQ(Sheet1!$A$2:$A$5, ( (INDEX(Sheet1!$B$2:$OK$5,0,MATCH(Heatmap!AT$1,Sheet1!$B$1:$OK$1,0)))/(INDEX(Sheet1!$B$2:$OK$5,0,MATCH(Heatmap!$A313,Sheet1!$B$1:$OK$1,0))) ))</f>
        <v>0.20600410127256871</v>
      </c>
      <c r="AU313" s="1" cm="1">
        <f t="array" ref="AU313">RSQ(Sheet1!$A$2:$A$5, ( (INDEX(Sheet1!$B$2:$OK$5,0,MATCH(Heatmap!AU$1,Sheet1!$B$1:$OK$1,0)))/(INDEX(Sheet1!$B$2:$OK$5,0,MATCH(Heatmap!$A313,Sheet1!$B$1:$OK$1,0))) ))</f>
        <v>0.20487340682137378</v>
      </c>
      <c r="AV313" s="1" cm="1">
        <f t="array" ref="AV313">RSQ(Sheet1!$A$2:$A$5, ( (INDEX(Sheet1!$B$2:$OK$5,0,MATCH(Heatmap!AV$1,Sheet1!$B$1:$OK$1,0)))/(INDEX(Sheet1!$B$2:$OK$5,0,MATCH(Heatmap!$A313,Sheet1!$B$1:$OK$1,0))) ))</f>
        <v>0.17010063336312517</v>
      </c>
      <c r="AW313" s="1" cm="1">
        <f t="array" ref="AW313">RSQ(Sheet1!$A$2:$A$5, ( (INDEX(Sheet1!$B$2:$OK$5,0,MATCH(Heatmap!AW$1,Sheet1!$B$1:$OK$1,0)))/(INDEX(Sheet1!$B$2:$OK$5,0,MATCH(Heatmap!$A313,Sheet1!$B$1:$OK$1,0))) ))</f>
        <v>0.14177856421322299</v>
      </c>
      <c r="AX313" s="1" cm="1">
        <f t="array" ref="AX313">RSQ(Sheet1!$A$2:$A$5, ( (INDEX(Sheet1!$B$2:$OK$5,0,MATCH(Heatmap!AX$1,Sheet1!$B$1:$OK$1,0)))/(INDEX(Sheet1!$B$2:$OK$5,0,MATCH(Heatmap!$A313,Sheet1!$B$1:$OK$1,0))) ))</f>
        <v>0.17656569766011279</v>
      </c>
      <c r="AY313" s="1" cm="1">
        <f t="array" ref="AY313">RSQ(Sheet1!$A$2:$A$5, ( (INDEX(Sheet1!$B$2:$OK$5,0,MATCH(Heatmap!AY$1,Sheet1!$B$1:$OK$1,0)))/(INDEX(Sheet1!$B$2:$OK$5,0,MATCH(Heatmap!$A313,Sheet1!$B$1:$OK$1,0))) ))</f>
        <v>0.21096097194332145</v>
      </c>
      <c r="AZ313" s="1" cm="1">
        <f t="array" ref="AZ313">RSQ(Sheet1!$A$2:$A$5, ( (INDEX(Sheet1!$B$2:$OK$5,0,MATCH(Heatmap!AZ$1,Sheet1!$B$1:$OK$1,0)))/(INDEX(Sheet1!$B$2:$OK$5,0,MATCH(Heatmap!$A313,Sheet1!$B$1:$OK$1,0))) ))</f>
        <v>0.20235551475925115</v>
      </c>
      <c r="BA313" s="1" cm="1">
        <f t="array" ref="BA313">RSQ(Sheet1!$A$2:$A$5, ( (INDEX(Sheet1!$B$2:$OK$5,0,MATCH(Heatmap!BA$1,Sheet1!$B$1:$OK$1,0)))/(INDEX(Sheet1!$B$2:$OK$5,0,MATCH(Heatmap!$A313,Sheet1!$B$1:$OK$1,0))) ))</f>
        <v>0.17438879788726239</v>
      </c>
      <c r="BB313" s="1" cm="1">
        <f t="array" ref="BB313">RSQ(Sheet1!$A$2:$A$5, ( (INDEX(Sheet1!$B$2:$OK$5,0,MATCH(Heatmap!BB$1,Sheet1!$B$1:$OK$1,0)))/(INDEX(Sheet1!$B$2:$OK$5,0,MATCH(Heatmap!$A313,Sheet1!$B$1:$OK$1,0))) ))</f>
        <v>0.20283035941081554</v>
      </c>
      <c r="BC313" s="1" cm="1">
        <f t="array" ref="BC313">RSQ(Sheet1!$A$2:$A$5, ( (INDEX(Sheet1!$B$2:$OK$5,0,MATCH(Heatmap!BC$1,Sheet1!$B$1:$OK$1,0)))/(INDEX(Sheet1!$B$2:$OK$5,0,MATCH(Heatmap!$A313,Sheet1!$B$1:$OK$1,0))) ))</f>
        <v>0.13333792997662439</v>
      </c>
      <c r="BD313" s="1" cm="1">
        <f t="array" ref="BD313">RSQ(Sheet1!$A$2:$A$5, ( (INDEX(Sheet1!$B$2:$OK$5,0,MATCH(Heatmap!BD$1,Sheet1!$B$1:$OK$1,0)))/(INDEX(Sheet1!$B$2:$OK$5,0,MATCH(Heatmap!$A313,Sheet1!$B$1:$OK$1,0))) ))</f>
        <v>0.18214189198751779</v>
      </c>
      <c r="BE313" s="1" cm="1">
        <f t="array" ref="BE313">RSQ(Sheet1!$A$2:$A$5, ( (INDEX(Sheet1!$B$2:$OK$5,0,MATCH(Heatmap!BE$1,Sheet1!$B$1:$OK$1,0)))/(INDEX(Sheet1!$B$2:$OK$5,0,MATCH(Heatmap!$A313,Sheet1!$B$1:$OK$1,0))) ))</f>
        <v>0.20678832341111034</v>
      </c>
      <c r="BF313" s="1" cm="1">
        <f t="array" ref="BF313">RSQ(Sheet1!$A$2:$A$5, ( (INDEX(Sheet1!$B$2:$OK$5,0,MATCH(Heatmap!BF$1,Sheet1!$B$1:$OK$1,0)))/(INDEX(Sheet1!$B$2:$OK$5,0,MATCH(Heatmap!$A313,Sheet1!$B$1:$OK$1,0))) ))</f>
        <v>0.18100797859310272</v>
      </c>
      <c r="BG313" s="1" cm="1">
        <f t="array" ref="BG313">RSQ(Sheet1!$A$2:$A$5, ( (INDEX(Sheet1!$B$2:$OK$5,0,MATCH(Heatmap!BG$1,Sheet1!$B$1:$OK$1,0)))/(INDEX(Sheet1!$B$2:$OK$5,0,MATCH(Heatmap!$A313,Sheet1!$B$1:$OK$1,0))) ))</f>
        <v>0.15673277292419621</v>
      </c>
      <c r="BH313" s="1" cm="1">
        <f t="array" ref="BH313">RSQ(Sheet1!$A$2:$A$5, ( (INDEX(Sheet1!$B$2:$OK$5,0,MATCH(Heatmap!BH$1,Sheet1!$B$1:$OK$1,0)))/(INDEX(Sheet1!$B$2:$OK$5,0,MATCH(Heatmap!$A313,Sheet1!$B$1:$OK$1,0))) ))</f>
        <v>0.15943244285569846</v>
      </c>
      <c r="BI313" s="1" cm="1">
        <f t="array" ref="BI313">RSQ(Sheet1!$A$2:$A$5, ( (INDEX(Sheet1!$B$2:$OK$5,0,MATCH(Heatmap!BI$1,Sheet1!$B$1:$OK$1,0)))/(INDEX(Sheet1!$B$2:$OK$5,0,MATCH(Heatmap!$A313,Sheet1!$B$1:$OK$1,0))) ))</f>
        <v>0.17207429993060552</v>
      </c>
      <c r="BJ313" s="1" cm="1">
        <f t="array" ref="BJ313">RSQ(Sheet1!$A$2:$A$5, ( (INDEX(Sheet1!$B$2:$OK$5,0,MATCH(Heatmap!BJ$1,Sheet1!$B$1:$OK$1,0)))/(INDEX(Sheet1!$B$2:$OK$5,0,MATCH(Heatmap!$A313,Sheet1!$B$1:$OK$1,0))) ))</f>
        <v>0.16460103186520711</v>
      </c>
      <c r="BK313" s="1" cm="1">
        <f t="array" ref="BK313">RSQ(Sheet1!$A$2:$A$5, ( (INDEX(Sheet1!$B$2:$OK$5,0,MATCH(Heatmap!BK$1,Sheet1!$B$1:$OK$1,0)))/(INDEX(Sheet1!$B$2:$OK$5,0,MATCH(Heatmap!$A313,Sheet1!$B$1:$OK$1,0))) ))</f>
        <v>0.15866742834376651</v>
      </c>
      <c r="BL313" s="1" cm="1">
        <f t="array" ref="BL313">RSQ(Sheet1!$A$2:$A$5, ( (INDEX(Sheet1!$B$2:$OK$5,0,MATCH(Heatmap!BL$1,Sheet1!$B$1:$OK$1,0)))/(INDEX(Sheet1!$B$2:$OK$5,0,MATCH(Heatmap!$A313,Sheet1!$B$1:$OK$1,0))) ))</f>
        <v>0.20704994676755106</v>
      </c>
      <c r="BM313" s="1" cm="1">
        <f t="array" ref="BM313">RSQ(Sheet1!$A$2:$A$5, ( (INDEX(Sheet1!$B$2:$OK$5,0,MATCH(Heatmap!BM$1,Sheet1!$B$1:$OK$1,0)))/(INDEX(Sheet1!$B$2:$OK$5,0,MATCH(Heatmap!$A313,Sheet1!$B$1:$OK$1,0))) ))</f>
        <v>0.16187863817479178</v>
      </c>
      <c r="BN313" s="1" cm="1">
        <f t="array" ref="BN313">RSQ(Sheet1!$A$2:$A$5, ( (INDEX(Sheet1!$B$2:$OK$5,0,MATCH(Heatmap!BN$1,Sheet1!$B$1:$OK$1,0)))/(INDEX(Sheet1!$B$2:$OK$5,0,MATCH(Heatmap!$A313,Sheet1!$B$1:$OK$1,0))) ))</f>
        <v>0.19452402654777765</v>
      </c>
      <c r="BO313" s="1" cm="1">
        <f t="array" ref="BO313">RSQ(Sheet1!$A$2:$A$5, ( (INDEX(Sheet1!$B$2:$OK$5,0,MATCH(Heatmap!BO$1,Sheet1!$B$1:$OK$1,0)))/(INDEX(Sheet1!$B$2:$OK$5,0,MATCH(Heatmap!$A313,Sheet1!$B$1:$OK$1,0))) ))</f>
        <v>0.17893288996470613</v>
      </c>
      <c r="BP313" s="1" cm="1">
        <f t="array" ref="BP313">RSQ(Sheet1!$A$2:$A$5, ( (INDEX(Sheet1!$B$2:$OK$5,0,MATCH(Heatmap!BP$1,Sheet1!$B$1:$OK$1,0)))/(INDEX(Sheet1!$B$2:$OK$5,0,MATCH(Heatmap!$A313,Sheet1!$B$1:$OK$1,0))) ))</f>
        <v>0.18799641414754711</v>
      </c>
      <c r="BQ313" s="1" cm="1">
        <f t="array" ref="BQ313">RSQ(Sheet1!$A$2:$A$5, ( (INDEX(Sheet1!$B$2:$OK$5,0,MATCH(Heatmap!BQ$1,Sheet1!$B$1:$OK$1,0)))/(INDEX(Sheet1!$B$2:$OK$5,0,MATCH(Heatmap!$A313,Sheet1!$B$1:$OK$1,0))) ))</f>
        <v>0.14723577769194049</v>
      </c>
      <c r="BR313" s="1" cm="1">
        <f t="array" ref="BR313">RSQ(Sheet1!$A$2:$A$5, ( (INDEX(Sheet1!$B$2:$OK$5,0,MATCH(Heatmap!BR$1,Sheet1!$B$1:$OK$1,0)))/(INDEX(Sheet1!$B$2:$OK$5,0,MATCH(Heatmap!$A313,Sheet1!$B$1:$OK$1,0))) ))</f>
        <v>0.16852898656611595</v>
      </c>
      <c r="BS313" s="1" cm="1">
        <f t="array" ref="BS313">RSQ(Sheet1!$A$2:$A$5, ( (INDEX(Sheet1!$B$2:$OK$5,0,MATCH(Heatmap!BS$1,Sheet1!$B$1:$OK$1,0)))/(INDEX(Sheet1!$B$2:$OK$5,0,MATCH(Heatmap!$A313,Sheet1!$B$1:$OK$1,0))) ))</f>
        <v>0.15783778404702467</v>
      </c>
      <c r="BT313" s="1" cm="1">
        <f t="array" ref="BT313">RSQ(Sheet1!$A$2:$A$5, ( (INDEX(Sheet1!$B$2:$OK$5,0,MATCH(Heatmap!BT$1,Sheet1!$B$1:$OK$1,0)))/(INDEX(Sheet1!$B$2:$OK$5,0,MATCH(Heatmap!$A313,Sheet1!$B$1:$OK$1,0))) ))</f>
        <v>0.17286210067124488</v>
      </c>
      <c r="BU313" s="1" cm="1">
        <f t="array" ref="BU313">RSQ(Sheet1!$A$2:$A$5, ( (INDEX(Sheet1!$B$2:$OK$5,0,MATCH(Heatmap!BU$1,Sheet1!$B$1:$OK$1,0)))/(INDEX(Sheet1!$B$2:$OK$5,0,MATCH(Heatmap!$A313,Sheet1!$B$1:$OK$1,0))) ))</f>
        <v>0.15099865307055382</v>
      </c>
      <c r="BV313" s="1" cm="1">
        <f t="array" ref="BV313">RSQ(Sheet1!$A$2:$A$5, ( (INDEX(Sheet1!$B$2:$OK$5,0,MATCH(Heatmap!BV$1,Sheet1!$B$1:$OK$1,0)))/(INDEX(Sheet1!$B$2:$OK$5,0,MATCH(Heatmap!$A313,Sheet1!$B$1:$OK$1,0))) ))</f>
        <v>0.17861234330759945</v>
      </c>
      <c r="BW313" s="1" cm="1">
        <f t="array" ref="BW313">RSQ(Sheet1!$A$2:$A$5, ( (INDEX(Sheet1!$B$2:$OK$5,0,MATCH(Heatmap!BW$1,Sheet1!$B$1:$OK$1,0)))/(INDEX(Sheet1!$B$2:$OK$5,0,MATCH(Heatmap!$A313,Sheet1!$B$1:$OK$1,0))) ))</f>
        <v>0.25294062417998325</v>
      </c>
      <c r="BX313" s="1" cm="1">
        <f t="array" ref="BX313">RSQ(Sheet1!$A$2:$A$5, ( (INDEX(Sheet1!$B$2:$OK$5,0,MATCH(Heatmap!BX$1,Sheet1!$B$1:$OK$1,0)))/(INDEX(Sheet1!$B$2:$OK$5,0,MATCH(Heatmap!$A313,Sheet1!$B$1:$OK$1,0))) ))</f>
        <v>0.17708278852921314</v>
      </c>
      <c r="BY313" s="1" cm="1">
        <f t="array" ref="BY313">RSQ(Sheet1!$A$2:$A$5, ( (INDEX(Sheet1!$B$2:$OK$5,0,MATCH(Heatmap!BY$1,Sheet1!$B$1:$OK$1,0)))/(INDEX(Sheet1!$B$2:$OK$5,0,MATCH(Heatmap!$A313,Sheet1!$B$1:$OK$1,0))) ))</f>
        <v>0.17740835151864401</v>
      </c>
      <c r="BZ313" s="1" cm="1">
        <f t="array" ref="BZ313">RSQ(Sheet1!$A$2:$A$5, ( (INDEX(Sheet1!$B$2:$OK$5,0,MATCH(Heatmap!BZ$1,Sheet1!$B$1:$OK$1,0)))/(INDEX(Sheet1!$B$2:$OK$5,0,MATCH(Heatmap!$A313,Sheet1!$B$1:$OK$1,0))) ))</f>
        <v>0.21670811192921907</v>
      </c>
      <c r="CA313" s="1" cm="1">
        <f t="array" ref="CA313">RSQ(Sheet1!$A$2:$A$5, ( (INDEX(Sheet1!$B$2:$OK$5,0,MATCH(Heatmap!CA$1,Sheet1!$B$1:$OK$1,0)))/(INDEX(Sheet1!$B$2:$OK$5,0,MATCH(Heatmap!$A313,Sheet1!$B$1:$OK$1,0))) ))</f>
        <v>0.15430701132619132</v>
      </c>
      <c r="CB313" s="1" cm="1">
        <f t="array" ref="CB313">RSQ(Sheet1!$A$2:$A$5, ( (INDEX(Sheet1!$B$2:$OK$5,0,MATCH(Heatmap!CB$1,Sheet1!$B$1:$OK$1,0)))/(INDEX(Sheet1!$B$2:$OK$5,0,MATCH(Heatmap!$A313,Sheet1!$B$1:$OK$1,0))) ))</f>
        <v>0.17956663455101626</v>
      </c>
      <c r="CC313" s="1" cm="1">
        <f t="array" ref="CC313">RSQ(Sheet1!$A$2:$A$5, ( (INDEX(Sheet1!$B$2:$OK$5,0,MATCH(Heatmap!CC$1,Sheet1!$B$1:$OK$1,0)))/(INDEX(Sheet1!$B$2:$OK$5,0,MATCH(Heatmap!$A313,Sheet1!$B$1:$OK$1,0))) ))</f>
        <v>0.15103542187231811</v>
      </c>
      <c r="CD313" s="1" cm="1">
        <f t="array" ref="CD313">RSQ(Sheet1!$A$2:$A$5, ( (INDEX(Sheet1!$B$2:$OK$5,0,MATCH(Heatmap!CD$1,Sheet1!$B$1:$OK$1,0)))/(INDEX(Sheet1!$B$2:$OK$5,0,MATCH(Heatmap!$A313,Sheet1!$B$1:$OK$1,0))) ))</f>
        <v>0.18008945398014292</v>
      </c>
      <c r="CE313" s="1" cm="1">
        <f t="array" ref="CE313">RSQ(Sheet1!$A$2:$A$5, ( (INDEX(Sheet1!$B$2:$OK$5,0,MATCH(Heatmap!CE$1,Sheet1!$B$1:$OK$1,0)))/(INDEX(Sheet1!$B$2:$OK$5,0,MATCH(Heatmap!$A313,Sheet1!$B$1:$OK$1,0))) ))</f>
        <v>0.18077137537536628</v>
      </c>
      <c r="CF313" s="1" cm="1">
        <f t="array" ref="CF313">RSQ(Sheet1!$A$2:$A$5, ( (INDEX(Sheet1!$B$2:$OK$5,0,MATCH(Heatmap!CF$1,Sheet1!$B$1:$OK$1,0)))/(INDEX(Sheet1!$B$2:$OK$5,0,MATCH(Heatmap!$A313,Sheet1!$B$1:$OK$1,0))) ))</f>
        <v>0.14692763766510225</v>
      </c>
      <c r="CG313" s="1" cm="1">
        <f t="array" ref="CG313">RSQ(Sheet1!$A$2:$A$5, ( (INDEX(Sheet1!$B$2:$OK$5,0,MATCH(Heatmap!CG$1,Sheet1!$B$1:$OK$1,0)))/(INDEX(Sheet1!$B$2:$OK$5,0,MATCH(Heatmap!$A313,Sheet1!$B$1:$OK$1,0))) ))</f>
        <v>0.16839873235367461</v>
      </c>
      <c r="CH313" s="1" cm="1">
        <f t="array" ref="CH313">RSQ(Sheet1!$A$2:$A$5, ( (INDEX(Sheet1!$B$2:$OK$5,0,MATCH(Heatmap!CH$1,Sheet1!$B$1:$OK$1,0)))/(INDEX(Sheet1!$B$2:$OK$5,0,MATCH(Heatmap!$A313,Sheet1!$B$1:$OK$1,0))) ))</f>
        <v>0.17176495774421568</v>
      </c>
      <c r="CI313" s="1" cm="1">
        <f t="array" ref="CI313">RSQ(Sheet1!$A$2:$A$5, ( (INDEX(Sheet1!$B$2:$OK$5,0,MATCH(Heatmap!CI$1,Sheet1!$B$1:$OK$1,0)))/(INDEX(Sheet1!$B$2:$OK$5,0,MATCH(Heatmap!$A313,Sheet1!$B$1:$OK$1,0))) ))</f>
        <v>0.16052690036774991</v>
      </c>
      <c r="CJ313" s="1" cm="1">
        <f t="array" ref="CJ313">RSQ(Sheet1!$A$2:$A$5, ( (INDEX(Sheet1!$B$2:$OK$5,0,MATCH(Heatmap!CJ$1,Sheet1!$B$1:$OK$1,0)))/(INDEX(Sheet1!$B$2:$OK$5,0,MATCH(Heatmap!$A313,Sheet1!$B$1:$OK$1,0))) ))</f>
        <v>0.21997273902364334</v>
      </c>
      <c r="CK313" s="1" cm="1">
        <f t="array" ref="CK313">RSQ(Sheet1!$A$2:$A$5, ( (INDEX(Sheet1!$B$2:$OK$5,0,MATCH(Heatmap!CK$1,Sheet1!$B$1:$OK$1,0)))/(INDEX(Sheet1!$B$2:$OK$5,0,MATCH(Heatmap!$A313,Sheet1!$B$1:$OK$1,0))) ))</f>
        <v>0.1737414307416924</v>
      </c>
      <c r="CL313" s="1" cm="1">
        <f t="array" ref="CL313">RSQ(Sheet1!$A$2:$A$5, ( (INDEX(Sheet1!$B$2:$OK$5,0,MATCH(Heatmap!CL$1,Sheet1!$B$1:$OK$1,0)))/(INDEX(Sheet1!$B$2:$OK$5,0,MATCH(Heatmap!$A313,Sheet1!$B$1:$OK$1,0))) ))</f>
        <v>0.18257779546739933</v>
      </c>
      <c r="CM313" s="1" cm="1">
        <f t="array" ref="CM313">RSQ(Sheet1!$A$2:$A$5, ( (INDEX(Sheet1!$B$2:$OK$5,0,MATCH(Heatmap!CM$1,Sheet1!$B$1:$OK$1,0)))/(INDEX(Sheet1!$B$2:$OK$5,0,MATCH(Heatmap!$A313,Sheet1!$B$1:$OK$1,0))) ))</f>
        <v>0.15525224249692543</v>
      </c>
      <c r="CN313" s="1" cm="1">
        <f t="array" ref="CN313">RSQ(Sheet1!$A$2:$A$5, ( (INDEX(Sheet1!$B$2:$OK$5,0,MATCH(Heatmap!CN$1,Sheet1!$B$1:$OK$1,0)))/(INDEX(Sheet1!$B$2:$OK$5,0,MATCH(Heatmap!$A313,Sheet1!$B$1:$OK$1,0))) ))</f>
        <v>0.18344283243473503</v>
      </c>
      <c r="CO313" s="1" cm="1">
        <f t="array" ref="CO313">RSQ(Sheet1!$A$2:$A$5, ( (INDEX(Sheet1!$B$2:$OK$5,0,MATCH(Heatmap!CO$1,Sheet1!$B$1:$OK$1,0)))/(INDEX(Sheet1!$B$2:$OK$5,0,MATCH(Heatmap!$A313,Sheet1!$B$1:$OK$1,0))) ))</f>
        <v>0.17332923944154474</v>
      </c>
      <c r="CP313" s="1" cm="1">
        <f t="array" ref="CP313">RSQ(Sheet1!$A$2:$A$5, ( (INDEX(Sheet1!$B$2:$OK$5,0,MATCH(Heatmap!CP$1,Sheet1!$B$1:$OK$1,0)))/(INDEX(Sheet1!$B$2:$OK$5,0,MATCH(Heatmap!$A313,Sheet1!$B$1:$OK$1,0))) ))</f>
        <v>0.13604625866700842</v>
      </c>
      <c r="CQ313" s="1" cm="1">
        <f t="array" ref="CQ313">RSQ(Sheet1!$A$2:$A$5, ( (INDEX(Sheet1!$B$2:$OK$5,0,MATCH(Heatmap!CQ$1,Sheet1!$B$1:$OK$1,0)))/(INDEX(Sheet1!$B$2:$OK$5,0,MATCH(Heatmap!$A313,Sheet1!$B$1:$OK$1,0))) ))</f>
        <v>0.14918219561608417</v>
      </c>
      <c r="CR313" s="1" cm="1">
        <f t="array" ref="CR313">RSQ(Sheet1!$A$2:$A$5, ( (INDEX(Sheet1!$B$2:$OK$5,0,MATCH(Heatmap!CR$1,Sheet1!$B$1:$OK$1,0)))/(INDEX(Sheet1!$B$2:$OK$5,0,MATCH(Heatmap!$A313,Sheet1!$B$1:$OK$1,0))) ))</f>
        <v>0.19305944247302179</v>
      </c>
      <c r="CS313" s="1" cm="1">
        <f t="array" ref="CS313">RSQ(Sheet1!$A$2:$A$5, ( (INDEX(Sheet1!$B$2:$OK$5,0,MATCH(Heatmap!CS$1,Sheet1!$B$1:$OK$1,0)))/(INDEX(Sheet1!$B$2:$OK$5,0,MATCH(Heatmap!$A313,Sheet1!$B$1:$OK$1,0))) ))</f>
        <v>0.19250546099693372</v>
      </c>
      <c r="CT313" s="1" cm="1">
        <f t="array" ref="CT313">RSQ(Sheet1!$A$2:$A$5, ( (INDEX(Sheet1!$B$2:$OK$5,0,MATCH(Heatmap!CT$1,Sheet1!$B$1:$OK$1,0)))/(INDEX(Sheet1!$B$2:$OK$5,0,MATCH(Heatmap!$A313,Sheet1!$B$1:$OK$1,0))) ))</f>
        <v>0.20422406221872474</v>
      </c>
      <c r="CU313" s="1" cm="1">
        <f t="array" ref="CU313">RSQ(Sheet1!$A$2:$A$5, ( (INDEX(Sheet1!$B$2:$OK$5,0,MATCH(Heatmap!CU$1,Sheet1!$B$1:$OK$1,0)))/(INDEX(Sheet1!$B$2:$OK$5,0,MATCH(Heatmap!$A313,Sheet1!$B$1:$OK$1,0))) ))</f>
        <v>0.1410797571405869</v>
      </c>
      <c r="CV313" s="1" cm="1">
        <f t="array" ref="CV313">RSQ(Sheet1!$A$2:$A$5, ( (INDEX(Sheet1!$B$2:$OK$5,0,MATCH(Heatmap!CV$1,Sheet1!$B$1:$OK$1,0)))/(INDEX(Sheet1!$B$2:$OK$5,0,MATCH(Heatmap!$A313,Sheet1!$B$1:$OK$1,0))) ))</f>
        <v>0.21898758310709338</v>
      </c>
      <c r="CW313" s="1" cm="1">
        <f t="array" ref="CW313">RSQ(Sheet1!$A$2:$A$5, ( (INDEX(Sheet1!$B$2:$OK$5,0,MATCH(Heatmap!CW$1,Sheet1!$B$1:$OK$1,0)))/(INDEX(Sheet1!$B$2:$OK$5,0,MATCH(Heatmap!$A313,Sheet1!$B$1:$OK$1,0))) ))</f>
        <v>0.18312491264369668</v>
      </c>
      <c r="CX313" s="1" cm="1">
        <f t="array" ref="CX313">RSQ(Sheet1!$A$2:$A$5, ( (INDEX(Sheet1!$B$2:$OK$5,0,MATCH(Heatmap!CX$1,Sheet1!$B$1:$OK$1,0)))/(INDEX(Sheet1!$B$2:$OK$5,0,MATCH(Heatmap!$A313,Sheet1!$B$1:$OK$1,0))) ))</f>
        <v>0.21849458503728983</v>
      </c>
      <c r="CY313" s="1" cm="1">
        <f t="array" ref="CY313">RSQ(Sheet1!$A$2:$A$5, ( (INDEX(Sheet1!$B$2:$OK$5,0,MATCH(Heatmap!CY$1,Sheet1!$B$1:$OK$1,0)))/(INDEX(Sheet1!$B$2:$OK$5,0,MATCH(Heatmap!$A313,Sheet1!$B$1:$OK$1,0))) ))</f>
        <v>0.24432307132800943</v>
      </c>
      <c r="CZ313" s="1" cm="1">
        <f t="array" ref="CZ313">RSQ(Sheet1!$A$2:$A$5, ( (INDEX(Sheet1!$B$2:$OK$5,0,MATCH(Heatmap!CZ$1,Sheet1!$B$1:$OK$1,0)))/(INDEX(Sheet1!$B$2:$OK$5,0,MATCH(Heatmap!$A313,Sheet1!$B$1:$OK$1,0))) ))</f>
        <v>0.1968415978638503</v>
      </c>
      <c r="DA313" s="1" cm="1">
        <f t="array" ref="DA313">RSQ(Sheet1!$A$2:$A$5, ( (INDEX(Sheet1!$B$2:$OK$5,0,MATCH(Heatmap!DA$1,Sheet1!$B$1:$OK$1,0)))/(INDEX(Sheet1!$B$2:$OK$5,0,MATCH(Heatmap!$A313,Sheet1!$B$1:$OK$1,0))) ))</f>
        <v>0.16644413912759212</v>
      </c>
      <c r="DB313" s="1" cm="1">
        <f t="array" ref="DB313">RSQ(Sheet1!$A$2:$A$5, ( (INDEX(Sheet1!$B$2:$OK$5,0,MATCH(Heatmap!DB$1,Sheet1!$B$1:$OK$1,0)))/(INDEX(Sheet1!$B$2:$OK$5,0,MATCH(Heatmap!$A313,Sheet1!$B$1:$OK$1,0))) ))</f>
        <v>0.20704087116276032</v>
      </c>
      <c r="DC313" s="1" cm="1">
        <f t="array" ref="DC313">RSQ(Sheet1!$A$2:$A$5, ( (INDEX(Sheet1!$B$2:$OK$5,0,MATCH(Heatmap!DC$1,Sheet1!$B$1:$OK$1,0)))/(INDEX(Sheet1!$B$2:$OK$5,0,MATCH(Heatmap!$A313,Sheet1!$B$1:$OK$1,0))) ))</f>
        <v>0.2070587066098894</v>
      </c>
      <c r="DD313" s="1" cm="1">
        <f t="array" ref="DD313">RSQ(Sheet1!$A$2:$A$5, ( (INDEX(Sheet1!$B$2:$OK$5,0,MATCH(Heatmap!DD$1,Sheet1!$B$1:$OK$1,0)))/(INDEX(Sheet1!$B$2:$OK$5,0,MATCH(Heatmap!$A313,Sheet1!$B$1:$OK$1,0))) ))</f>
        <v>0.21354029369738903</v>
      </c>
      <c r="DE313" s="1" cm="1">
        <f t="array" ref="DE313">RSQ(Sheet1!$A$2:$A$5, ( (INDEX(Sheet1!$B$2:$OK$5,0,MATCH(Heatmap!DE$1,Sheet1!$B$1:$OK$1,0)))/(INDEX(Sheet1!$B$2:$OK$5,0,MATCH(Heatmap!$A313,Sheet1!$B$1:$OK$1,0))) ))</f>
        <v>0.17148411065332017</v>
      </c>
      <c r="DF313" s="1" cm="1">
        <f t="array" ref="DF313">RSQ(Sheet1!$A$2:$A$5, ( (INDEX(Sheet1!$B$2:$OK$5,0,MATCH(Heatmap!DF$1,Sheet1!$B$1:$OK$1,0)))/(INDEX(Sheet1!$B$2:$OK$5,0,MATCH(Heatmap!$A313,Sheet1!$B$1:$OK$1,0))) ))</f>
        <v>0.15528100066213785</v>
      </c>
      <c r="DG313" s="1" cm="1">
        <f t="array" ref="DG313">RSQ(Sheet1!$A$2:$A$5, ( (INDEX(Sheet1!$B$2:$OK$5,0,MATCH(Heatmap!DG$1,Sheet1!$B$1:$OK$1,0)))/(INDEX(Sheet1!$B$2:$OK$5,0,MATCH(Heatmap!$A313,Sheet1!$B$1:$OK$1,0))) ))</f>
        <v>0.19543043161439796</v>
      </c>
      <c r="DH313" s="1" cm="1">
        <f t="array" ref="DH313">RSQ(Sheet1!$A$2:$A$5, ( (INDEX(Sheet1!$B$2:$OK$5,0,MATCH(Heatmap!DH$1,Sheet1!$B$1:$OK$1,0)))/(INDEX(Sheet1!$B$2:$OK$5,0,MATCH(Heatmap!$A313,Sheet1!$B$1:$OK$1,0))) ))</f>
        <v>0.20630292298545594</v>
      </c>
      <c r="DI313" s="1" cm="1">
        <f t="array" ref="DI313">RSQ(Sheet1!$A$2:$A$5, ( (INDEX(Sheet1!$B$2:$OK$5,0,MATCH(Heatmap!DI$1,Sheet1!$B$1:$OK$1,0)))/(INDEX(Sheet1!$B$2:$OK$5,0,MATCH(Heatmap!$A313,Sheet1!$B$1:$OK$1,0))) ))</f>
        <v>0.21790260237499229</v>
      </c>
      <c r="DJ313" s="1" cm="1">
        <f t="array" ref="DJ313">RSQ(Sheet1!$A$2:$A$5, ( (INDEX(Sheet1!$B$2:$OK$5,0,MATCH(Heatmap!DJ$1,Sheet1!$B$1:$OK$1,0)))/(INDEX(Sheet1!$B$2:$OK$5,0,MATCH(Heatmap!$A313,Sheet1!$B$1:$OK$1,0))) ))</f>
        <v>0.20057418581106196</v>
      </c>
      <c r="DK313" s="1" cm="1">
        <f t="array" ref="DK313">RSQ(Sheet1!$A$2:$A$5, ( (INDEX(Sheet1!$B$2:$OK$5,0,MATCH(Heatmap!DK$1,Sheet1!$B$1:$OK$1,0)))/(INDEX(Sheet1!$B$2:$OK$5,0,MATCH(Heatmap!$A313,Sheet1!$B$1:$OK$1,0))) ))</f>
        <v>0.2671017920532951</v>
      </c>
      <c r="DL313" s="1" cm="1">
        <f t="array" ref="DL313">RSQ(Sheet1!$A$2:$A$5, ( (INDEX(Sheet1!$B$2:$OK$5,0,MATCH(Heatmap!DL$1,Sheet1!$B$1:$OK$1,0)))/(INDEX(Sheet1!$B$2:$OK$5,0,MATCH(Heatmap!$A313,Sheet1!$B$1:$OK$1,0))) ))</f>
        <v>0.19020720734843913</v>
      </c>
      <c r="DM313" s="1" cm="1">
        <f t="array" ref="DM313">RSQ(Sheet1!$A$2:$A$5, ( (INDEX(Sheet1!$B$2:$OK$5,0,MATCH(Heatmap!DM$1,Sheet1!$B$1:$OK$1,0)))/(INDEX(Sheet1!$B$2:$OK$5,0,MATCH(Heatmap!$A313,Sheet1!$B$1:$OK$1,0))) ))</f>
        <v>0.19902654299686615</v>
      </c>
      <c r="DN313" s="1" cm="1">
        <f t="array" ref="DN313">RSQ(Sheet1!$A$2:$A$5, ( (INDEX(Sheet1!$B$2:$OK$5,0,MATCH(Heatmap!DN$1,Sheet1!$B$1:$OK$1,0)))/(INDEX(Sheet1!$B$2:$OK$5,0,MATCH(Heatmap!$A313,Sheet1!$B$1:$OK$1,0))) ))</f>
        <v>0.12778157618316283</v>
      </c>
      <c r="DO313" s="1" cm="1">
        <f t="array" ref="DO313">RSQ(Sheet1!$A$2:$A$5, ( (INDEX(Sheet1!$B$2:$OK$5,0,MATCH(Heatmap!DO$1,Sheet1!$B$1:$OK$1,0)))/(INDEX(Sheet1!$B$2:$OK$5,0,MATCH(Heatmap!$A313,Sheet1!$B$1:$OK$1,0))) ))</f>
        <v>0.24525665493595863</v>
      </c>
      <c r="DP313" s="1" cm="1">
        <f t="array" ref="DP313">RSQ(Sheet1!$A$2:$A$5, ( (INDEX(Sheet1!$B$2:$OK$5,0,MATCH(Heatmap!DP$1,Sheet1!$B$1:$OK$1,0)))/(INDEX(Sheet1!$B$2:$OK$5,0,MATCH(Heatmap!$A313,Sheet1!$B$1:$OK$1,0))) ))</f>
        <v>0.20612707869315125</v>
      </c>
      <c r="DQ313" s="1" cm="1">
        <f t="array" ref="DQ313">RSQ(Sheet1!$A$2:$A$5, ( (INDEX(Sheet1!$B$2:$OK$5,0,MATCH(Heatmap!DQ$1,Sheet1!$B$1:$OK$1,0)))/(INDEX(Sheet1!$B$2:$OK$5,0,MATCH(Heatmap!$A313,Sheet1!$B$1:$OK$1,0))) ))</f>
        <v>0.17417975327676263</v>
      </c>
      <c r="DR313" s="1" cm="1">
        <f t="array" ref="DR313">RSQ(Sheet1!$A$2:$A$5, ( (INDEX(Sheet1!$B$2:$OK$5,0,MATCH(Heatmap!DR$1,Sheet1!$B$1:$OK$1,0)))/(INDEX(Sheet1!$B$2:$OK$5,0,MATCH(Heatmap!$A313,Sheet1!$B$1:$OK$1,0))) ))</f>
        <v>0.26977246650087777</v>
      </c>
      <c r="DS313" s="1" cm="1">
        <f t="array" ref="DS313">RSQ(Sheet1!$A$2:$A$5, ( (INDEX(Sheet1!$B$2:$OK$5,0,MATCH(Heatmap!DS$1,Sheet1!$B$1:$OK$1,0)))/(INDEX(Sheet1!$B$2:$OK$5,0,MATCH(Heatmap!$A313,Sheet1!$B$1:$OK$1,0))) ))</f>
        <v>0.19500373845592073</v>
      </c>
      <c r="DT313" s="1" cm="1">
        <f t="array" ref="DT313">RSQ(Sheet1!$A$2:$A$5, ( (INDEX(Sheet1!$B$2:$OK$5,0,MATCH(Heatmap!DT$1,Sheet1!$B$1:$OK$1,0)))/(INDEX(Sheet1!$B$2:$OK$5,0,MATCH(Heatmap!$A313,Sheet1!$B$1:$OK$1,0))) ))</f>
        <v>0.18298102997542731</v>
      </c>
      <c r="DU313" s="1" cm="1">
        <f t="array" ref="DU313">RSQ(Sheet1!$A$2:$A$5, ( (INDEX(Sheet1!$B$2:$OK$5,0,MATCH(Heatmap!DU$1,Sheet1!$B$1:$OK$1,0)))/(INDEX(Sheet1!$B$2:$OK$5,0,MATCH(Heatmap!$A313,Sheet1!$B$1:$OK$1,0))) ))</f>
        <v>0.18284248483701249</v>
      </c>
      <c r="DV313" s="1" cm="1">
        <f t="array" ref="DV313">RSQ(Sheet1!$A$2:$A$5, ( (INDEX(Sheet1!$B$2:$OK$5,0,MATCH(Heatmap!DV$1,Sheet1!$B$1:$OK$1,0)))/(INDEX(Sheet1!$B$2:$OK$5,0,MATCH(Heatmap!$A313,Sheet1!$B$1:$OK$1,0))) ))</f>
        <v>0.22213663685779192</v>
      </c>
      <c r="DW313" s="1" cm="1">
        <f t="array" ref="DW313">RSQ(Sheet1!$A$2:$A$5, ( (INDEX(Sheet1!$B$2:$OK$5,0,MATCH(Heatmap!DW$1,Sheet1!$B$1:$OK$1,0)))/(INDEX(Sheet1!$B$2:$OK$5,0,MATCH(Heatmap!$A313,Sheet1!$B$1:$OK$1,0))) ))</f>
        <v>0.1875172414238529</v>
      </c>
      <c r="DX313" s="1" cm="1">
        <f t="array" ref="DX313">RSQ(Sheet1!$A$2:$A$5, ( (INDEX(Sheet1!$B$2:$OK$5,0,MATCH(Heatmap!DX$1,Sheet1!$B$1:$OK$1,0)))/(INDEX(Sheet1!$B$2:$OK$5,0,MATCH(Heatmap!$A313,Sheet1!$B$1:$OK$1,0))) ))</f>
        <v>0.15586042958883956</v>
      </c>
      <c r="DY313" s="1" cm="1">
        <f t="array" ref="DY313">RSQ(Sheet1!$A$2:$A$5, ( (INDEX(Sheet1!$B$2:$OK$5,0,MATCH(Heatmap!DY$1,Sheet1!$B$1:$OK$1,0)))/(INDEX(Sheet1!$B$2:$OK$5,0,MATCH(Heatmap!$A313,Sheet1!$B$1:$OK$1,0))) ))</f>
        <v>0.17272234045164739</v>
      </c>
      <c r="DZ313" s="1" cm="1">
        <f t="array" ref="DZ313">RSQ(Sheet1!$A$2:$A$5, ( (INDEX(Sheet1!$B$2:$OK$5,0,MATCH(Heatmap!DZ$1,Sheet1!$B$1:$OK$1,0)))/(INDEX(Sheet1!$B$2:$OK$5,0,MATCH(Heatmap!$A313,Sheet1!$B$1:$OK$1,0))) ))</f>
        <v>0.19982761639004984</v>
      </c>
      <c r="EA313" s="1" cm="1">
        <f t="array" ref="EA313">RSQ(Sheet1!$A$2:$A$5, ( (INDEX(Sheet1!$B$2:$OK$5,0,MATCH(Heatmap!EA$1,Sheet1!$B$1:$OK$1,0)))/(INDEX(Sheet1!$B$2:$OK$5,0,MATCH(Heatmap!$A313,Sheet1!$B$1:$OK$1,0))) ))</f>
        <v>0.21283074662553833</v>
      </c>
      <c r="EB313" s="1" cm="1">
        <f t="array" ref="EB313">RSQ(Sheet1!$A$2:$A$5, ( (INDEX(Sheet1!$B$2:$OK$5,0,MATCH(Heatmap!EB$1,Sheet1!$B$1:$OK$1,0)))/(INDEX(Sheet1!$B$2:$OK$5,0,MATCH(Heatmap!$A313,Sheet1!$B$1:$OK$1,0))) ))</f>
        <v>0.17674500565863144</v>
      </c>
      <c r="EC313" s="1" cm="1">
        <f t="array" ref="EC313">RSQ(Sheet1!$A$2:$A$5, ( (INDEX(Sheet1!$B$2:$OK$5,0,MATCH(Heatmap!EC$1,Sheet1!$B$1:$OK$1,0)))/(INDEX(Sheet1!$B$2:$OK$5,0,MATCH(Heatmap!$A313,Sheet1!$B$1:$OK$1,0))) ))</f>
        <v>0.22256244700302966</v>
      </c>
      <c r="ED313" s="1" cm="1">
        <f t="array" ref="ED313">RSQ(Sheet1!$A$2:$A$5, ( (INDEX(Sheet1!$B$2:$OK$5,0,MATCH(Heatmap!ED$1,Sheet1!$B$1:$OK$1,0)))/(INDEX(Sheet1!$B$2:$OK$5,0,MATCH(Heatmap!$A313,Sheet1!$B$1:$OK$1,0))) ))</f>
        <v>0.22113287462815337</v>
      </c>
      <c r="EE313" s="1" cm="1">
        <f t="array" ref="EE313">RSQ(Sheet1!$A$2:$A$5, ( (INDEX(Sheet1!$B$2:$OK$5,0,MATCH(Heatmap!EE$1,Sheet1!$B$1:$OK$1,0)))/(INDEX(Sheet1!$B$2:$OK$5,0,MATCH(Heatmap!$A313,Sheet1!$B$1:$OK$1,0))) ))</f>
        <v>0.16471419665369641</v>
      </c>
      <c r="EF313" s="1" cm="1">
        <f t="array" ref="EF313">RSQ(Sheet1!$A$2:$A$5, ( (INDEX(Sheet1!$B$2:$OK$5,0,MATCH(Heatmap!EF$1,Sheet1!$B$1:$OK$1,0)))/(INDEX(Sheet1!$B$2:$OK$5,0,MATCH(Heatmap!$A313,Sheet1!$B$1:$OK$1,0))) ))</f>
        <v>0.26120397151256591</v>
      </c>
      <c r="EG313" s="1" cm="1">
        <f t="array" ref="EG313">RSQ(Sheet1!$A$2:$A$5, ( (INDEX(Sheet1!$B$2:$OK$5,0,MATCH(Heatmap!EG$1,Sheet1!$B$1:$OK$1,0)))/(INDEX(Sheet1!$B$2:$OK$5,0,MATCH(Heatmap!$A313,Sheet1!$B$1:$OK$1,0))) ))</f>
        <v>0.20641202108345347</v>
      </c>
      <c r="EH313" s="1" cm="1">
        <f t="array" ref="EH313">RSQ(Sheet1!$A$2:$A$5, ( (INDEX(Sheet1!$B$2:$OK$5,0,MATCH(Heatmap!EH$1,Sheet1!$B$1:$OK$1,0)))/(INDEX(Sheet1!$B$2:$OK$5,0,MATCH(Heatmap!$A313,Sheet1!$B$1:$OK$1,0))) ))</f>
        <v>0.2258296442381926</v>
      </c>
      <c r="EI313" s="1" cm="1">
        <f t="array" ref="EI313">RSQ(Sheet1!$A$2:$A$5, ( (INDEX(Sheet1!$B$2:$OK$5,0,MATCH(Heatmap!EI$1,Sheet1!$B$1:$OK$1,0)))/(INDEX(Sheet1!$B$2:$OK$5,0,MATCH(Heatmap!$A313,Sheet1!$B$1:$OK$1,0))) ))</f>
        <v>0.27845817735459366</v>
      </c>
      <c r="EJ313" s="1" cm="1">
        <f t="array" ref="EJ313">RSQ(Sheet1!$A$2:$A$5, ( (INDEX(Sheet1!$B$2:$OK$5,0,MATCH(Heatmap!EJ$1,Sheet1!$B$1:$OK$1,0)))/(INDEX(Sheet1!$B$2:$OK$5,0,MATCH(Heatmap!$A313,Sheet1!$B$1:$OK$1,0))) ))</f>
        <v>0.19572526278242419</v>
      </c>
      <c r="EK313" s="1" cm="1">
        <f t="array" ref="EK313">RSQ(Sheet1!$A$2:$A$5, ( (INDEX(Sheet1!$B$2:$OK$5,0,MATCH(Heatmap!EK$1,Sheet1!$B$1:$OK$1,0)))/(INDEX(Sheet1!$B$2:$OK$5,0,MATCH(Heatmap!$A313,Sheet1!$B$1:$OK$1,0))) ))</f>
        <v>0.2041709852311725</v>
      </c>
      <c r="EL313" s="1" cm="1">
        <f t="array" ref="EL313">RSQ(Sheet1!$A$2:$A$5, ( (INDEX(Sheet1!$B$2:$OK$5,0,MATCH(Heatmap!EL$1,Sheet1!$B$1:$OK$1,0)))/(INDEX(Sheet1!$B$2:$OK$5,0,MATCH(Heatmap!$A313,Sheet1!$B$1:$OK$1,0))) ))</f>
        <v>0.2468919425392144</v>
      </c>
      <c r="EM313" s="1" cm="1">
        <f t="array" ref="EM313">RSQ(Sheet1!$A$2:$A$5, ( (INDEX(Sheet1!$B$2:$OK$5,0,MATCH(Heatmap!EM$1,Sheet1!$B$1:$OK$1,0)))/(INDEX(Sheet1!$B$2:$OK$5,0,MATCH(Heatmap!$A313,Sheet1!$B$1:$OK$1,0))) ))</f>
        <v>0.22503362352533912</v>
      </c>
      <c r="EN313" s="1" cm="1">
        <f t="array" ref="EN313">RSQ(Sheet1!$A$2:$A$5, ( (INDEX(Sheet1!$B$2:$OK$5,0,MATCH(Heatmap!EN$1,Sheet1!$B$1:$OK$1,0)))/(INDEX(Sheet1!$B$2:$OK$5,0,MATCH(Heatmap!$A313,Sheet1!$B$1:$OK$1,0))) ))</f>
        <v>0.19056784634633506</v>
      </c>
      <c r="EO313" s="1" cm="1">
        <f t="array" ref="EO313">RSQ(Sheet1!$A$2:$A$5, ( (INDEX(Sheet1!$B$2:$OK$5,0,MATCH(Heatmap!EO$1,Sheet1!$B$1:$OK$1,0)))/(INDEX(Sheet1!$B$2:$OK$5,0,MATCH(Heatmap!$A313,Sheet1!$B$1:$OK$1,0))) ))</f>
        <v>0.19705874679125193</v>
      </c>
      <c r="EP313" s="1" cm="1">
        <f t="array" ref="EP313">RSQ(Sheet1!$A$2:$A$5, ( (INDEX(Sheet1!$B$2:$OK$5,0,MATCH(Heatmap!EP$1,Sheet1!$B$1:$OK$1,0)))/(INDEX(Sheet1!$B$2:$OK$5,0,MATCH(Heatmap!$A313,Sheet1!$B$1:$OK$1,0))) ))</f>
        <v>0.20306355040256377</v>
      </c>
      <c r="EQ313" s="1" cm="1">
        <f t="array" ref="EQ313">RSQ(Sheet1!$A$2:$A$5, ( (INDEX(Sheet1!$B$2:$OK$5,0,MATCH(Heatmap!EQ$1,Sheet1!$B$1:$OK$1,0)))/(INDEX(Sheet1!$B$2:$OK$5,0,MATCH(Heatmap!$A313,Sheet1!$B$1:$OK$1,0))) ))</f>
        <v>0.19577517414648041</v>
      </c>
      <c r="ER313" s="1" cm="1">
        <f t="array" ref="ER313">RSQ(Sheet1!$A$2:$A$5, ( (INDEX(Sheet1!$B$2:$OK$5,0,MATCH(Heatmap!ER$1,Sheet1!$B$1:$OK$1,0)))/(INDEX(Sheet1!$B$2:$OK$5,0,MATCH(Heatmap!$A313,Sheet1!$B$1:$OK$1,0))) ))</f>
        <v>0.23663950238532741</v>
      </c>
      <c r="ES313" s="1" cm="1">
        <f t="array" ref="ES313">RSQ(Sheet1!$A$2:$A$5, ( (INDEX(Sheet1!$B$2:$OK$5,0,MATCH(Heatmap!ES$1,Sheet1!$B$1:$OK$1,0)))/(INDEX(Sheet1!$B$2:$OK$5,0,MATCH(Heatmap!$A313,Sheet1!$B$1:$OK$1,0))) ))</f>
        <v>0.17754987820221338</v>
      </c>
      <c r="ET313" s="1" cm="1">
        <f t="array" ref="ET313">RSQ(Sheet1!$A$2:$A$5, ( (INDEX(Sheet1!$B$2:$OK$5,0,MATCH(Heatmap!ET$1,Sheet1!$B$1:$OK$1,0)))/(INDEX(Sheet1!$B$2:$OK$5,0,MATCH(Heatmap!$A313,Sheet1!$B$1:$OK$1,0))) ))</f>
        <v>0.21859867046849271</v>
      </c>
      <c r="EU313" s="1" cm="1">
        <f t="array" ref="EU313">RSQ(Sheet1!$A$2:$A$5, ( (INDEX(Sheet1!$B$2:$OK$5,0,MATCH(Heatmap!EU$1,Sheet1!$B$1:$OK$1,0)))/(INDEX(Sheet1!$B$2:$OK$5,0,MATCH(Heatmap!$A313,Sheet1!$B$1:$OK$1,0))) ))</f>
        <v>0.17875188679402843</v>
      </c>
      <c r="EV313" s="1" cm="1">
        <f t="array" ref="EV313">RSQ(Sheet1!$A$2:$A$5, ( (INDEX(Sheet1!$B$2:$OK$5,0,MATCH(Heatmap!EV$1,Sheet1!$B$1:$OK$1,0)))/(INDEX(Sheet1!$B$2:$OK$5,0,MATCH(Heatmap!$A313,Sheet1!$B$1:$OK$1,0))) ))</f>
        <v>0.17248333411857703</v>
      </c>
      <c r="EW313" s="1" cm="1">
        <f t="array" ref="EW313">RSQ(Sheet1!$A$2:$A$5, ( (INDEX(Sheet1!$B$2:$OK$5,0,MATCH(Heatmap!EW$1,Sheet1!$B$1:$OK$1,0)))/(INDEX(Sheet1!$B$2:$OK$5,0,MATCH(Heatmap!$A313,Sheet1!$B$1:$OK$1,0))) ))</f>
        <v>0.22333142894595689</v>
      </c>
      <c r="EX313" s="1" cm="1">
        <f t="array" ref="EX313">RSQ(Sheet1!$A$2:$A$5, ( (INDEX(Sheet1!$B$2:$OK$5,0,MATCH(Heatmap!EX$1,Sheet1!$B$1:$OK$1,0)))/(INDEX(Sheet1!$B$2:$OK$5,0,MATCH(Heatmap!$A313,Sheet1!$B$1:$OK$1,0))) ))</f>
        <v>0.22072595480780674</v>
      </c>
      <c r="EY313" s="1" cm="1">
        <f t="array" ref="EY313">RSQ(Sheet1!$A$2:$A$5, ( (INDEX(Sheet1!$B$2:$OK$5,0,MATCH(Heatmap!EY$1,Sheet1!$B$1:$OK$1,0)))/(INDEX(Sheet1!$B$2:$OK$5,0,MATCH(Heatmap!$A313,Sheet1!$B$1:$OK$1,0))) ))</f>
        <v>0.20481327006369351</v>
      </c>
      <c r="EZ313" s="1" cm="1">
        <f t="array" ref="EZ313">RSQ(Sheet1!$A$2:$A$5, ( (INDEX(Sheet1!$B$2:$OK$5,0,MATCH(Heatmap!EZ$1,Sheet1!$B$1:$OK$1,0)))/(INDEX(Sheet1!$B$2:$OK$5,0,MATCH(Heatmap!$A313,Sheet1!$B$1:$OK$1,0))) ))</f>
        <v>0.24570718428323957</v>
      </c>
      <c r="FA313" s="1" cm="1">
        <f t="array" ref="FA313">RSQ(Sheet1!$A$2:$A$5, ( (INDEX(Sheet1!$B$2:$OK$5,0,MATCH(Heatmap!FA$1,Sheet1!$B$1:$OK$1,0)))/(INDEX(Sheet1!$B$2:$OK$5,0,MATCH(Heatmap!$A313,Sheet1!$B$1:$OK$1,0))) ))</f>
        <v>0.16906995190127949</v>
      </c>
      <c r="FB313" s="1" cm="1">
        <f t="array" ref="FB313">RSQ(Sheet1!$A$2:$A$5, ( (INDEX(Sheet1!$B$2:$OK$5,0,MATCH(Heatmap!FB$1,Sheet1!$B$1:$OK$1,0)))/(INDEX(Sheet1!$B$2:$OK$5,0,MATCH(Heatmap!$A313,Sheet1!$B$1:$OK$1,0))) ))</f>
        <v>0.19278362771291799</v>
      </c>
      <c r="FC313" s="1" cm="1">
        <f t="array" ref="FC313">RSQ(Sheet1!$A$2:$A$5, ( (INDEX(Sheet1!$B$2:$OK$5,0,MATCH(Heatmap!FC$1,Sheet1!$B$1:$OK$1,0)))/(INDEX(Sheet1!$B$2:$OK$5,0,MATCH(Heatmap!$A313,Sheet1!$B$1:$OK$1,0))) ))</f>
        <v>0.18469131337175251</v>
      </c>
      <c r="FD313" s="1" cm="1">
        <f t="array" ref="FD313">RSQ(Sheet1!$A$2:$A$5, ( (INDEX(Sheet1!$B$2:$OK$5,0,MATCH(Heatmap!FD$1,Sheet1!$B$1:$OK$1,0)))/(INDEX(Sheet1!$B$2:$OK$5,0,MATCH(Heatmap!$A313,Sheet1!$B$1:$OK$1,0))) ))</f>
        <v>0.1830563410374409</v>
      </c>
      <c r="FE313" s="1" cm="1">
        <f t="array" ref="FE313">RSQ(Sheet1!$A$2:$A$5, ( (INDEX(Sheet1!$B$2:$OK$5,0,MATCH(Heatmap!FE$1,Sheet1!$B$1:$OK$1,0)))/(INDEX(Sheet1!$B$2:$OK$5,0,MATCH(Heatmap!$A313,Sheet1!$B$1:$OK$1,0))) ))</f>
        <v>0.20053931476135864</v>
      </c>
      <c r="FF313" s="1" cm="1">
        <f t="array" ref="FF313">RSQ(Sheet1!$A$2:$A$5, ( (INDEX(Sheet1!$B$2:$OK$5,0,MATCH(Heatmap!FF$1,Sheet1!$B$1:$OK$1,0)))/(INDEX(Sheet1!$B$2:$OK$5,0,MATCH(Heatmap!$A313,Sheet1!$B$1:$OK$1,0))) ))</f>
        <v>0.16253920478521597</v>
      </c>
      <c r="FG313" s="1" cm="1">
        <f t="array" ref="FG313">RSQ(Sheet1!$A$2:$A$5, ( (INDEX(Sheet1!$B$2:$OK$5,0,MATCH(Heatmap!FG$1,Sheet1!$B$1:$OK$1,0)))/(INDEX(Sheet1!$B$2:$OK$5,0,MATCH(Heatmap!$A313,Sheet1!$B$1:$OK$1,0))) ))</f>
        <v>0.17006011646028957</v>
      </c>
      <c r="FH313" s="1" cm="1">
        <f t="array" ref="FH313">RSQ(Sheet1!$A$2:$A$5, ( (INDEX(Sheet1!$B$2:$OK$5,0,MATCH(Heatmap!FH$1,Sheet1!$B$1:$OK$1,0)))/(INDEX(Sheet1!$B$2:$OK$5,0,MATCH(Heatmap!$A313,Sheet1!$B$1:$OK$1,0))) ))</f>
        <v>0.20124502189307583</v>
      </c>
      <c r="FI313" s="1" cm="1">
        <f t="array" ref="FI313">RSQ(Sheet1!$A$2:$A$5, ( (INDEX(Sheet1!$B$2:$OK$5,0,MATCH(Heatmap!FI$1,Sheet1!$B$1:$OK$1,0)))/(INDEX(Sheet1!$B$2:$OK$5,0,MATCH(Heatmap!$A313,Sheet1!$B$1:$OK$1,0))) ))</f>
        <v>0.19717812336673207</v>
      </c>
      <c r="FJ313" s="1" cm="1">
        <f t="array" ref="FJ313">RSQ(Sheet1!$A$2:$A$5, ( (INDEX(Sheet1!$B$2:$OK$5,0,MATCH(Heatmap!FJ$1,Sheet1!$B$1:$OK$1,0)))/(INDEX(Sheet1!$B$2:$OK$5,0,MATCH(Heatmap!$A313,Sheet1!$B$1:$OK$1,0))) ))</f>
        <v>0.22595260161776665</v>
      </c>
      <c r="FK313" s="1" cm="1">
        <f t="array" ref="FK313">RSQ(Sheet1!$A$2:$A$5, ( (INDEX(Sheet1!$B$2:$OK$5,0,MATCH(Heatmap!FK$1,Sheet1!$B$1:$OK$1,0)))/(INDEX(Sheet1!$B$2:$OK$5,0,MATCH(Heatmap!$A313,Sheet1!$B$1:$OK$1,0))) ))</f>
        <v>0.14377012278911522</v>
      </c>
      <c r="FL313" s="1" cm="1">
        <f t="array" ref="FL313">RSQ(Sheet1!$A$2:$A$5, ( (INDEX(Sheet1!$B$2:$OK$5,0,MATCH(Heatmap!FL$1,Sheet1!$B$1:$OK$1,0)))/(INDEX(Sheet1!$B$2:$OK$5,0,MATCH(Heatmap!$A313,Sheet1!$B$1:$OK$1,0))) ))</f>
        <v>0.20114212043519644</v>
      </c>
      <c r="FM313" s="1" cm="1">
        <f t="array" ref="FM313">RSQ(Sheet1!$A$2:$A$5, ( (INDEX(Sheet1!$B$2:$OK$5,0,MATCH(Heatmap!FM$1,Sheet1!$B$1:$OK$1,0)))/(INDEX(Sheet1!$B$2:$OK$5,0,MATCH(Heatmap!$A313,Sheet1!$B$1:$OK$1,0))) ))</f>
        <v>0.15763133657533768</v>
      </c>
      <c r="FN313" s="1" cm="1">
        <f t="array" ref="FN313">RSQ(Sheet1!$A$2:$A$5, ( (INDEX(Sheet1!$B$2:$OK$5,0,MATCH(Heatmap!FN$1,Sheet1!$B$1:$OK$1,0)))/(INDEX(Sheet1!$B$2:$OK$5,0,MATCH(Heatmap!$A313,Sheet1!$B$1:$OK$1,0))) ))</f>
        <v>0.1824535603213959</v>
      </c>
      <c r="FO313" s="1" cm="1">
        <f t="array" ref="FO313">RSQ(Sheet1!$A$2:$A$5, ( (INDEX(Sheet1!$B$2:$OK$5,0,MATCH(Heatmap!FO$1,Sheet1!$B$1:$OK$1,0)))/(INDEX(Sheet1!$B$2:$OK$5,0,MATCH(Heatmap!$A313,Sheet1!$B$1:$OK$1,0))) ))</f>
        <v>0.13965007394297796</v>
      </c>
      <c r="FP313" s="1" cm="1">
        <f t="array" ref="FP313">RSQ(Sheet1!$A$2:$A$5, ( (INDEX(Sheet1!$B$2:$OK$5,0,MATCH(Heatmap!FP$1,Sheet1!$B$1:$OK$1,0)))/(INDEX(Sheet1!$B$2:$OK$5,0,MATCH(Heatmap!$A313,Sheet1!$B$1:$OK$1,0))) ))</f>
        <v>0.17611183505899447</v>
      </c>
      <c r="FQ313" s="1" cm="1">
        <f t="array" ref="FQ313">RSQ(Sheet1!$A$2:$A$5, ( (INDEX(Sheet1!$B$2:$OK$5,0,MATCH(Heatmap!FQ$1,Sheet1!$B$1:$OK$1,0)))/(INDEX(Sheet1!$B$2:$OK$5,0,MATCH(Heatmap!$A313,Sheet1!$B$1:$OK$1,0))) ))</f>
        <v>0.19315282956286756</v>
      </c>
      <c r="FR313" s="1" cm="1">
        <f t="array" ref="FR313">RSQ(Sheet1!$A$2:$A$5, ( (INDEX(Sheet1!$B$2:$OK$5,0,MATCH(Heatmap!FR$1,Sheet1!$B$1:$OK$1,0)))/(INDEX(Sheet1!$B$2:$OK$5,0,MATCH(Heatmap!$A313,Sheet1!$B$1:$OK$1,0))) ))</f>
        <v>0.1385069131096732</v>
      </c>
      <c r="FS313" s="1" cm="1">
        <f t="array" ref="FS313">RSQ(Sheet1!$A$2:$A$5, ( (INDEX(Sheet1!$B$2:$OK$5,0,MATCH(Heatmap!FS$1,Sheet1!$B$1:$OK$1,0)))/(INDEX(Sheet1!$B$2:$OK$5,0,MATCH(Heatmap!$A313,Sheet1!$B$1:$OK$1,0))) ))</f>
        <v>0.17050147140624652</v>
      </c>
      <c r="FT313" s="1" cm="1">
        <f t="array" ref="FT313">RSQ(Sheet1!$A$2:$A$5, ( (INDEX(Sheet1!$B$2:$OK$5,0,MATCH(Heatmap!FT$1,Sheet1!$B$1:$OK$1,0)))/(INDEX(Sheet1!$B$2:$OK$5,0,MATCH(Heatmap!$A313,Sheet1!$B$1:$OK$1,0))) ))</f>
        <v>0.12360796172272394</v>
      </c>
      <c r="FU313" s="1" cm="1">
        <f t="array" ref="FU313">RSQ(Sheet1!$A$2:$A$5, ( (INDEX(Sheet1!$B$2:$OK$5,0,MATCH(Heatmap!FU$1,Sheet1!$B$1:$OK$1,0)))/(INDEX(Sheet1!$B$2:$OK$5,0,MATCH(Heatmap!$A313,Sheet1!$B$1:$OK$1,0))) ))</f>
        <v>0.15833497780960781</v>
      </c>
      <c r="FV313" s="1" cm="1">
        <f t="array" ref="FV313">RSQ(Sheet1!$A$2:$A$5, ( (INDEX(Sheet1!$B$2:$OK$5,0,MATCH(Heatmap!FV$1,Sheet1!$B$1:$OK$1,0)))/(INDEX(Sheet1!$B$2:$OK$5,0,MATCH(Heatmap!$A313,Sheet1!$B$1:$OK$1,0))) ))</f>
        <v>0.1877182676304224</v>
      </c>
      <c r="FW313" s="1" cm="1">
        <f t="array" ref="FW313">RSQ(Sheet1!$A$2:$A$5, ( (INDEX(Sheet1!$B$2:$OK$5,0,MATCH(Heatmap!FW$1,Sheet1!$B$1:$OK$1,0)))/(INDEX(Sheet1!$B$2:$OK$5,0,MATCH(Heatmap!$A313,Sheet1!$B$1:$OK$1,0))) ))</f>
        <v>0.16098058186880379</v>
      </c>
      <c r="FX313" s="1" cm="1">
        <f t="array" ref="FX313">RSQ(Sheet1!$A$2:$A$5, ( (INDEX(Sheet1!$B$2:$OK$5,0,MATCH(Heatmap!FX$1,Sheet1!$B$1:$OK$1,0)))/(INDEX(Sheet1!$B$2:$OK$5,0,MATCH(Heatmap!$A313,Sheet1!$B$1:$OK$1,0))) ))</f>
        <v>0.19855366025764357</v>
      </c>
      <c r="FY313" s="1" cm="1">
        <f t="array" ref="FY313">RSQ(Sheet1!$A$2:$A$5, ( (INDEX(Sheet1!$B$2:$OK$5,0,MATCH(Heatmap!FY$1,Sheet1!$B$1:$OK$1,0)))/(INDEX(Sheet1!$B$2:$OK$5,0,MATCH(Heatmap!$A313,Sheet1!$B$1:$OK$1,0))) ))</f>
        <v>0.16790783058722547</v>
      </c>
      <c r="FZ313" s="1" cm="1">
        <f t="array" ref="FZ313">RSQ(Sheet1!$A$2:$A$5, ( (INDEX(Sheet1!$B$2:$OK$5,0,MATCH(Heatmap!FZ$1,Sheet1!$B$1:$OK$1,0)))/(INDEX(Sheet1!$B$2:$OK$5,0,MATCH(Heatmap!$A313,Sheet1!$B$1:$OK$1,0))) ))</f>
        <v>0.22112800645781444</v>
      </c>
      <c r="GA313" s="1" cm="1">
        <f t="array" ref="GA313">RSQ(Sheet1!$A$2:$A$5, ( (INDEX(Sheet1!$B$2:$OK$5,0,MATCH(Heatmap!GA$1,Sheet1!$B$1:$OK$1,0)))/(INDEX(Sheet1!$B$2:$OK$5,0,MATCH(Heatmap!$A313,Sheet1!$B$1:$OK$1,0))) ))</f>
        <v>0.21091122117946856</v>
      </c>
      <c r="GB313" s="1" cm="1">
        <f t="array" ref="GB313">RSQ(Sheet1!$A$2:$A$5, ( (INDEX(Sheet1!$B$2:$OK$5,0,MATCH(Heatmap!GB$1,Sheet1!$B$1:$OK$1,0)))/(INDEX(Sheet1!$B$2:$OK$5,0,MATCH(Heatmap!$A313,Sheet1!$B$1:$OK$1,0))) ))</f>
        <v>0.17874439804610232</v>
      </c>
      <c r="GC313" s="1" cm="1">
        <f t="array" ref="GC313">RSQ(Sheet1!$A$2:$A$5, ( (INDEX(Sheet1!$B$2:$OK$5,0,MATCH(Heatmap!GC$1,Sheet1!$B$1:$OK$1,0)))/(INDEX(Sheet1!$B$2:$OK$5,0,MATCH(Heatmap!$A313,Sheet1!$B$1:$OK$1,0))) ))</f>
        <v>0.15995980980330834</v>
      </c>
      <c r="GD313" s="1" cm="1">
        <f t="array" ref="GD313">RSQ(Sheet1!$A$2:$A$5, ( (INDEX(Sheet1!$B$2:$OK$5,0,MATCH(Heatmap!GD$1,Sheet1!$B$1:$OK$1,0)))/(INDEX(Sheet1!$B$2:$OK$5,0,MATCH(Heatmap!$A313,Sheet1!$B$1:$OK$1,0))) ))</f>
        <v>0.15830677110910063</v>
      </c>
      <c r="GE313" s="1" cm="1">
        <f t="array" ref="GE313">RSQ(Sheet1!$A$2:$A$5, ( (INDEX(Sheet1!$B$2:$OK$5,0,MATCH(Heatmap!GE$1,Sheet1!$B$1:$OK$1,0)))/(INDEX(Sheet1!$B$2:$OK$5,0,MATCH(Heatmap!$A313,Sheet1!$B$1:$OK$1,0))) ))</f>
        <v>0.15962358402005891</v>
      </c>
      <c r="GF313" s="1" cm="1">
        <f t="array" ref="GF313">RSQ(Sheet1!$A$2:$A$5, ( (INDEX(Sheet1!$B$2:$OK$5,0,MATCH(Heatmap!GF$1,Sheet1!$B$1:$OK$1,0)))/(INDEX(Sheet1!$B$2:$OK$5,0,MATCH(Heatmap!$A313,Sheet1!$B$1:$OK$1,0))) ))</f>
        <v>0.1597843806070767</v>
      </c>
      <c r="GG313" s="1" cm="1">
        <f t="array" ref="GG313">RSQ(Sheet1!$A$2:$A$5, ( (INDEX(Sheet1!$B$2:$OK$5,0,MATCH(Heatmap!GG$1,Sheet1!$B$1:$OK$1,0)))/(INDEX(Sheet1!$B$2:$OK$5,0,MATCH(Heatmap!$A313,Sheet1!$B$1:$OK$1,0))) ))</f>
        <v>0.16977045567428306</v>
      </c>
      <c r="GH313" s="1" cm="1">
        <f t="array" ref="GH313">RSQ(Sheet1!$A$2:$A$5, ( (INDEX(Sheet1!$B$2:$OK$5,0,MATCH(Heatmap!GH$1,Sheet1!$B$1:$OK$1,0)))/(INDEX(Sheet1!$B$2:$OK$5,0,MATCH(Heatmap!$A313,Sheet1!$B$1:$OK$1,0))) ))</f>
        <v>0.18536144594696707</v>
      </c>
      <c r="GI313" s="1" cm="1">
        <f t="array" ref="GI313">RSQ(Sheet1!$A$2:$A$5, ( (INDEX(Sheet1!$B$2:$OK$5,0,MATCH(Heatmap!GI$1,Sheet1!$B$1:$OK$1,0)))/(INDEX(Sheet1!$B$2:$OK$5,0,MATCH(Heatmap!$A313,Sheet1!$B$1:$OK$1,0))) ))</f>
        <v>0.16359970379994807</v>
      </c>
      <c r="GJ313" s="1" cm="1">
        <f t="array" ref="GJ313">RSQ(Sheet1!$A$2:$A$5, ( (INDEX(Sheet1!$B$2:$OK$5,0,MATCH(Heatmap!GJ$1,Sheet1!$B$1:$OK$1,0)))/(INDEX(Sheet1!$B$2:$OK$5,0,MATCH(Heatmap!$A313,Sheet1!$B$1:$OK$1,0))) ))</f>
        <v>0.1449269530015177</v>
      </c>
      <c r="GK313" s="1" cm="1">
        <f t="array" ref="GK313">RSQ(Sheet1!$A$2:$A$5, ( (INDEX(Sheet1!$B$2:$OK$5,0,MATCH(Heatmap!GK$1,Sheet1!$B$1:$OK$1,0)))/(INDEX(Sheet1!$B$2:$OK$5,0,MATCH(Heatmap!$A313,Sheet1!$B$1:$OK$1,0))) ))</f>
        <v>0.15444705517757551</v>
      </c>
      <c r="GL313" s="1" cm="1">
        <f t="array" ref="GL313">RSQ(Sheet1!$A$2:$A$5, ( (INDEX(Sheet1!$B$2:$OK$5,0,MATCH(Heatmap!GL$1,Sheet1!$B$1:$OK$1,0)))/(INDEX(Sheet1!$B$2:$OK$5,0,MATCH(Heatmap!$A313,Sheet1!$B$1:$OK$1,0))) ))</f>
        <v>0.14903938125331559</v>
      </c>
      <c r="GM313" s="1" cm="1">
        <f t="array" ref="GM313">RSQ(Sheet1!$A$2:$A$5, ( (INDEX(Sheet1!$B$2:$OK$5,0,MATCH(Heatmap!GM$1,Sheet1!$B$1:$OK$1,0)))/(INDEX(Sheet1!$B$2:$OK$5,0,MATCH(Heatmap!$A313,Sheet1!$B$1:$OK$1,0))) ))</f>
        <v>0.22005291053503576</v>
      </c>
      <c r="GN313" s="1" cm="1">
        <f t="array" ref="GN313">RSQ(Sheet1!$A$2:$A$5, ( (INDEX(Sheet1!$B$2:$OK$5,0,MATCH(Heatmap!GN$1,Sheet1!$B$1:$OK$1,0)))/(INDEX(Sheet1!$B$2:$OK$5,0,MATCH(Heatmap!$A313,Sheet1!$B$1:$OK$1,0))) ))</f>
        <v>0.19657755800791823</v>
      </c>
      <c r="GO313" s="1" cm="1">
        <f t="array" ref="GO313">RSQ(Sheet1!$A$2:$A$5, ( (INDEX(Sheet1!$B$2:$OK$5,0,MATCH(Heatmap!GO$1,Sheet1!$B$1:$OK$1,0)))/(INDEX(Sheet1!$B$2:$OK$5,0,MATCH(Heatmap!$A313,Sheet1!$B$1:$OK$1,0))) ))</f>
        <v>0.13534977039028742</v>
      </c>
      <c r="GP313" s="1" cm="1">
        <f t="array" ref="GP313">RSQ(Sheet1!$A$2:$A$5, ( (INDEX(Sheet1!$B$2:$OK$5,0,MATCH(Heatmap!GP$1,Sheet1!$B$1:$OK$1,0)))/(INDEX(Sheet1!$B$2:$OK$5,0,MATCH(Heatmap!$A313,Sheet1!$B$1:$OK$1,0))) ))</f>
        <v>0.11617774574982243</v>
      </c>
      <c r="GQ313" s="1" cm="1">
        <f t="array" ref="GQ313">RSQ(Sheet1!$A$2:$A$5, ( (INDEX(Sheet1!$B$2:$OK$5,0,MATCH(Heatmap!GQ$1,Sheet1!$B$1:$OK$1,0)))/(INDEX(Sheet1!$B$2:$OK$5,0,MATCH(Heatmap!$A313,Sheet1!$B$1:$OK$1,0))) ))</f>
        <v>0.1740796343953438</v>
      </c>
      <c r="GR313" s="1" cm="1">
        <f t="array" ref="GR313">RSQ(Sheet1!$A$2:$A$5, ( (INDEX(Sheet1!$B$2:$OK$5,0,MATCH(Heatmap!GR$1,Sheet1!$B$1:$OK$1,0)))/(INDEX(Sheet1!$B$2:$OK$5,0,MATCH(Heatmap!$A313,Sheet1!$B$1:$OK$1,0))) ))</f>
        <v>0.13280947599755433</v>
      </c>
      <c r="GS313" s="1" cm="1">
        <f t="array" ref="GS313">RSQ(Sheet1!$A$2:$A$5, ( (INDEX(Sheet1!$B$2:$OK$5,0,MATCH(Heatmap!GS$1,Sheet1!$B$1:$OK$1,0)))/(INDEX(Sheet1!$B$2:$OK$5,0,MATCH(Heatmap!$A313,Sheet1!$B$1:$OK$1,0))) ))</f>
        <v>0.12863420480584078</v>
      </c>
      <c r="GT313" s="1" cm="1">
        <f t="array" ref="GT313">RSQ(Sheet1!$A$2:$A$5, ( (INDEX(Sheet1!$B$2:$OK$5,0,MATCH(Heatmap!GT$1,Sheet1!$B$1:$OK$1,0)))/(INDEX(Sheet1!$B$2:$OK$5,0,MATCH(Heatmap!$A313,Sheet1!$B$1:$OK$1,0))) ))</f>
        <v>0.14731471531483764</v>
      </c>
      <c r="GU313" s="1" cm="1">
        <f t="array" ref="GU313">RSQ(Sheet1!$A$2:$A$5, ( (INDEX(Sheet1!$B$2:$OK$5,0,MATCH(Heatmap!GU$1,Sheet1!$B$1:$OK$1,0)))/(INDEX(Sheet1!$B$2:$OK$5,0,MATCH(Heatmap!$A313,Sheet1!$B$1:$OK$1,0))) ))</f>
        <v>0.13434612345627811</v>
      </c>
      <c r="GV313" s="1" cm="1">
        <f t="array" ref="GV313">RSQ(Sheet1!$A$2:$A$5, ( (INDEX(Sheet1!$B$2:$OK$5,0,MATCH(Heatmap!GV$1,Sheet1!$B$1:$OK$1,0)))/(INDEX(Sheet1!$B$2:$OK$5,0,MATCH(Heatmap!$A313,Sheet1!$B$1:$OK$1,0))) ))</f>
        <v>0.16039510276586674</v>
      </c>
      <c r="GW313" s="1" cm="1">
        <f t="array" ref="GW313">RSQ(Sheet1!$A$2:$A$5, ( (INDEX(Sheet1!$B$2:$OK$5,0,MATCH(Heatmap!GW$1,Sheet1!$B$1:$OK$1,0)))/(INDEX(Sheet1!$B$2:$OK$5,0,MATCH(Heatmap!$A313,Sheet1!$B$1:$OK$1,0))) ))</f>
        <v>0.14897247291924007</v>
      </c>
      <c r="GX313" s="1" cm="1">
        <f t="array" ref="GX313">RSQ(Sheet1!$A$2:$A$5, ( (INDEX(Sheet1!$B$2:$OK$5,0,MATCH(Heatmap!GX$1,Sheet1!$B$1:$OK$1,0)))/(INDEX(Sheet1!$B$2:$OK$5,0,MATCH(Heatmap!$A313,Sheet1!$B$1:$OK$1,0))) ))</f>
        <v>0.14191124818662387</v>
      </c>
      <c r="GY313" s="1" cm="1">
        <f t="array" ref="GY313">RSQ(Sheet1!$A$2:$A$5, ( (INDEX(Sheet1!$B$2:$OK$5,0,MATCH(Heatmap!GY$1,Sheet1!$B$1:$OK$1,0)))/(INDEX(Sheet1!$B$2:$OK$5,0,MATCH(Heatmap!$A313,Sheet1!$B$1:$OK$1,0))) ))</f>
        <v>0.20542579003605604</v>
      </c>
      <c r="GZ313" s="1" cm="1">
        <f t="array" ref="GZ313">RSQ(Sheet1!$A$2:$A$5, ( (INDEX(Sheet1!$B$2:$OK$5,0,MATCH(Heatmap!GZ$1,Sheet1!$B$1:$OK$1,0)))/(INDEX(Sheet1!$B$2:$OK$5,0,MATCH(Heatmap!$A313,Sheet1!$B$1:$OK$1,0))) ))</f>
        <v>0.19995230814925061</v>
      </c>
      <c r="HA313" s="1" cm="1">
        <f t="array" ref="HA313">RSQ(Sheet1!$A$2:$A$5, ( (INDEX(Sheet1!$B$2:$OK$5,0,MATCH(Heatmap!HA$1,Sheet1!$B$1:$OK$1,0)))/(INDEX(Sheet1!$B$2:$OK$5,0,MATCH(Heatmap!$A313,Sheet1!$B$1:$OK$1,0))) ))</f>
        <v>0.13341457725560207</v>
      </c>
      <c r="HB313" s="1" cm="1">
        <f t="array" ref="HB313">RSQ(Sheet1!$A$2:$A$5, ( (INDEX(Sheet1!$B$2:$OK$5,0,MATCH(Heatmap!HB$1,Sheet1!$B$1:$OK$1,0)))/(INDEX(Sheet1!$B$2:$OK$5,0,MATCH(Heatmap!$A313,Sheet1!$B$1:$OK$1,0))) ))</f>
        <v>0.13345596054331157</v>
      </c>
      <c r="HC313" s="1" cm="1">
        <f t="array" ref="HC313">RSQ(Sheet1!$A$2:$A$5, ( (INDEX(Sheet1!$B$2:$OK$5,0,MATCH(Heatmap!HC$1,Sheet1!$B$1:$OK$1,0)))/(INDEX(Sheet1!$B$2:$OK$5,0,MATCH(Heatmap!$A313,Sheet1!$B$1:$OK$1,0))) ))</f>
        <v>0.13560170735838012</v>
      </c>
      <c r="HD313" s="1" cm="1">
        <f t="array" ref="HD313">RSQ(Sheet1!$A$2:$A$5, ( (INDEX(Sheet1!$B$2:$OK$5,0,MATCH(Heatmap!HD$1,Sheet1!$B$1:$OK$1,0)))/(INDEX(Sheet1!$B$2:$OK$5,0,MATCH(Heatmap!$A313,Sheet1!$B$1:$OK$1,0))) ))</f>
        <v>0.20145356262348993</v>
      </c>
      <c r="HE313" s="1" cm="1">
        <f t="array" ref="HE313">RSQ(Sheet1!$A$2:$A$5, ( (INDEX(Sheet1!$B$2:$OK$5,0,MATCH(Heatmap!HE$1,Sheet1!$B$1:$OK$1,0)))/(INDEX(Sheet1!$B$2:$OK$5,0,MATCH(Heatmap!$A313,Sheet1!$B$1:$OK$1,0))) ))</f>
        <v>0.17108922505990359</v>
      </c>
      <c r="HF313" s="1" cm="1">
        <f t="array" ref="HF313">RSQ(Sheet1!$A$2:$A$5, ( (INDEX(Sheet1!$B$2:$OK$5,0,MATCH(Heatmap!HF$1,Sheet1!$B$1:$OK$1,0)))/(INDEX(Sheet1!$B$2:$OK$5,0,MATCH(Heatmap!$A313,Sheet1!$B$1:$OK$1,0))) ))</f>
        <v>0.12382167442915715</v>
      </c>
      <c r="HG313" s="1" cm="1">
        <f t="array" ref="HG313">RSQ(Sheet1!$A$2:$A$5, ( (INDEX(Sheet1!$B$2:$OK$5,0,MATCH(Heatmap!HG$1,Sheet1!$B$1:$OK$1,0)))/(INDEX(Sheet1!$B$2:$OK$5,0,MATCH(Heatmap!$A313,Sheet1!$B$1:$OK$1,0))) ))</f>
        <v>0.20977754264488166</v>
      </c>
      <c r="HH313" s="1" cm="1">
        <f t="array" ref="HH313">RSQ(Sheet1!$A$2:$A$5, ( (INDEX(Sheet1!$B$2:$OK$5,0,MATCH(Heatmap!HH$1,Sheet1!$B$1:$OK$1,0)))/(INDEX(Sheet1!$B$2:$OK$5,0,MATCH(Heatmap!$A313,Sheet1!$B$1:$OK$1,0))) ))</f>
        <v>0.16998508123972533</v>
      </c>
      <c r="HI313" s="1" cm="1">
        <f t="array" ref="HI313">RSQ(Sheet1!$A$2:$A$5, ( (INDEX(Sheet1!$B$2:$OK$5,0,MATCH(Heatmap!HI$1,Sheet1!$B$1:$OK$1,0)))/(INDEX(Sheet1!$B$2:$OK$5,0,MATCH(Heatmap!$A313,Sheet1!$B$1:$OK$1,0))) ))</f>
        <v>9.54003989055274E-2</v>
      </c>
      <c r="HJ313" s="1" cm="1">
        <f t="array" ref="HJ313">RSQ(Sheet1!$A$2:$A$5, ( (INDEX(Sheet1!$B$2:$OK$5,0,MATCH(Heatmap!HJ$1,Sheet1!$B$1:$OK$1,0)))/(INDEX(Sheet1!$B$2:$OK$5,0,MATCH(Heatmap!$A313,Sheet1!$B$1:$OK$1,0))) ))</f>
        <v>0.22172893746884972</v>
      </c>
      <c r="HK313" s="1" cm="1">
        <f t="array" ref="HK313">RSQ(Sheet1!$A$2:$A$5, ( (INDEX(Sheet1!$B$2:$OK$5,0,MATCH(Heatmap!HK$1,Sheet1!$B$1:$OK$1,0)))/(INDEX(Sheet1!$B$2:$OK$5,0,MATCH(Heatmap!$A313,Sheet1!$B$1:$OK$1,0))) ))</f>
        <v>0.13562483206546547</v>
      </c>
      <c r="HL313" s="1" cm="1">
        <f t="array" ref="HL313">RSQ(Sheet1!$A$2:$A$5, ( (INDEX(Sheet1!$B$2:$OK$5,0,MATCH(Heatmap!HL$1,Sheet1!$B$1:$OK$1,0)))/(INDEX(Sheet1!$B$2:$OK$5,0,MATCH(Heatmap!$A313,Sheet1!$B$1:$OK$1,0))) ))</f>
        <v>0.12434981648546049</v>
      </c>
      <c r="HM313" s="1" cm="1">
        <f t="array" ref="HM313">RSQ(Sheet1!$A$2:$A$5, ( (INDEX(Sheet1!$B$2:$OK$5,0,MATCH(Heatmap!HM$1,Sheet1!$B$1:$OK$1,0)))/(INDEX(Sheet1!$B$2:$OK$5,0,MATCH(Heatmap!$A313,Sheet1!$B$1:$OK$1,0))) ))</f>
        <v>0.12252504865586003</v>
      </c>
      <c r="HN313" s="1" cm="1">
        <f t="array" ref="HN313">RSQ(Sheet1!$A$2:$A$5, ( (INDEX(Sheet1!$B$2:$OK$5,0,MATCH(Heatmap!HN$1,Sheet1!$B$1:$OK$1,0)))/(INDEX(Sheet1!$B$2:$OK$5,0,MATCH(Heatmap!$A313,Sheet1!$B$1:$OK$1,0))) ))</f>
        <v>0.14669185833970522</v>
      </c>
      <c r="HO313" s="1" cm="1">
        <f t="array" ref="HO313">RSQ(Sheet1!$A$2:$A$5, ( (INDEX(Sheet1!$B$2:$OK$5,0,MATCH(Heatmap!HO$1,Sheet1!$B$1:$OK$1,0)))/(INDEX(Sheet1!$B$2:$OK$5,0,MATCH(Heatmap!$A313,Sheet1!$B$1:$OK$1,0))) ))</f>
        <v>0.12457496504972883</v>
      </c>
      <c r="HP313" s="1" cm="1">
        <f t="array" ref="HP313">RSQ(Sheet1!$A$2:$A$5, ( (INDEX(Sheet1!$B$2:$OK$5,0,MATCH(Heatmap!HP$1,Sheet1!$B$1:$OK$1,0)))/(INDEX(Sheet1!$B$2:$OK$5,0,MATCH(Heatmap!$A313,Sheet1!$B$1:$OK$1,0))) ))</f>
        <v>0.19730188610096705</v>
      </c>
      <c r="HQ313" s="1" cm="1">
        <f t="array" ref="HQ313">RSQ(Sheet1!$A$2:$A$5, ( (INDEX(Sheet1!$B$2:$OK$5,0,MATCH(Heatmap!HQ$1,Sheet1!$B$1:$OK$1,0)))/(INDEX(Sheet1!$B$2:$OK$5,0,MATCH(Heatmap!$A313,Sheet1!$B$1:$OK$1,0))) ))</f>
        <v>0.184830850315745</v>
      </c>
      <c r="HR313" s="1" cm="1">
        <f t="array" ref="HR313">RSQ(Sheet1!$A$2:$A$5, ( (INDEX(Sheet1!$B$2:$OK$5,0,MATCH(Heatmap!HR$1,Sheet1!$B$1:$OK$1,0)))/(INDEX(Sheet1!$B$2:$OK$5,0,MATCH(Heatmap!$A313,Sheet1!$B$1:$OK$1,0))) ))</f>
        <v>0.24991312883475564</v>
      </c>
      <c r="HS313" s="1" cm="1">
        <f t="array" ref="HS313">RSQ(Sheet1!$A$2:$A$5, ( (INDEX(Sheet1!$B$2:$OK$5,0,MATCH(Heatmap!HS$1,Sheet1!$B$1:$OK$1,0)))/(INDEX(Sheet1!$B$2:$OK$5,0,MATCH(Heatmap!$A313,Sheet1!$B$1:$OK$1,0))) ))</f>
        <v>0.24517873518040634</v>
      </c>
      <c r="HT313" s="1" cm="1">
        <f t="array" ref="HT313">RSQ(Sheet1!$A$2:$A$5, ( (INDEX(Sheet1!$B$2:$OK$5,0,MATCH(Heatmap!HT$1,Sheet1!$B$1:$OK$1,0)))/(INDEX(Sheet1!$B$2:$OK$5,0,MATCH(Heatmap!$A313,Sheet1!$B$1:$OK$1,0))) ))</f>
        <v>0.17807675698640166</v>
      </c>
      <c r="HU313" s="1" cm="1">
        <f t="array" ref="HU313">RSQ(Sheet1!$A$2:$A$5, ( (INDEX(Sheet1!$B$2:$OK$5,0,MATCH(Heatmap!HU$1,Sheet1!$B$1:$OK$1,0)))/(INDEX(Sheet1!$B$2:$OK$5,0,MATCH(Heatmap!$A313,Sheet1!$B$1:$OK$1,0))) ))</f>
        <v>0.1797398437985962</v>
      </c>
      <c r="HV313" s="1" cm="1">
        <f t="array" ref="HV313">RSQ(Sheet1!$A$2:$A$5, ( (INDEX(Sheet1!$B$2:$OK$5,0,MATCH(Heatmap!HV$1,Sheet1!$B$1:$OK$1,0)))/(INDEX(Sheet1!$B$2:$OK$5,0,MATCH(Heatmap!$A313,Sheet1!$B$1:$OK$1,0))) ))</f>
        <v>0.17074516107749707</v>
      </c>
      <c r="HW313" s="1" cm="1">
        <f t="array" ref="HW313">RSQ(Sheet1!$A$2:$A$5, ( (INDEX(Sheet1!$B$2:$OK$5,0,MATCH(Heatmap!HW$1,Sheet1!$B$1:$OK$1,0)))/(INDEX(Sheet1!$B$2:$OK$5,0,MATCH(Heatmap!$A313,Sheet1!$B$1:$OK$1,0))) ))</f>
        <v>0.18718430166078087</v>
      </c>
      <c r="HX313" s="1" cm="1">
        <f t="array" ref="HX313">RSQ(Sheet1!$A$2:$A$5, ( (INDEX(Sheet1!$B$2:$OK$5,0,MATCH(Heatmap!HX$1,Sheet1!$B$1:$OK$1,0)))/(INDEX(Sheet1!$B$2:$OK$5,0,MATCH(Heatmap!$A313,Sheet1!$B$1:$OK$1,0))) ))</f>
        <v>0.20245174686505846</v>
      </c>
      <c r="HY313" s="1" cm="1">
        <f t="array" ref="HY313">RSQ(Sheet1!$A$2:$A$5, ( (INDEX(Sheet1!$B$2:$OK$5,0,MATCH(Heatmap!HY$1,Sheet1!$B$1:$OK$1,0)))/(INDEX(Sheet1!$B$2:$OK$5,0,MATCH(Heatmap!$A313,Sheet1!$B$1:$OK$1,0))) ))</f>
        <v>0.1445208777674078</v>
      </c>
      <c r="HZ313" s="1" cm="1">
        <f t="array" ref="HZ313">RSQ(Sheet1!$A$2:$A$5, ( (INDEX(Sheet1!$B$2:$OK$5,0,MATCH(Heatmap!HZ$1,Sheet1!$B$1:$OK$1,0)))/(INDEX(Sheet1!$B$2:$OK$5,0,MATCH(Heatmap!$A313,Sheet1!$B$1:$OK$1,0))) ))</f>
        <v>0.17794672126134128</v>
      </c>
      <c r="IA313" s="1" cm="1">
        <f t="array" ref="IA313">RSQ(Sheet1!$A$2:$A$5, ( (INDEX(Sheet1!$B$2:$OK$5,0,MATCH(Heatmap!IA$1,Sheet1!$B$1:$OK$1,0)))/(INDEX(Sheet1!$B$2:$OK$5,0,MATCH(Heatmap!$A313,Sheet1!$B$1:$OK$1,0))) ))</f>
        <v>0.19845250654887012</v>
      </c>
      <c r="IB313" s="1" cm="1">
        <f t="array" ref="IB313">RSQ(Sheet1!$A$2:$A$5, ( (INDEX(Sheet1!$B$2:$OK$5,0,MATCH(Heatmap!IB$1,Sheet1!$B$1:$OK$1,0)))/(INDEX(Sheet1!$B$2:$OK$5,0,MATCH(Heatmap!$A313,Sheet1!$B$1:$OK$1,0))) ))</f>
        <v>0.16495517585911407</v>
      </c>
      <c r="IC313" s="1" cm="1">
        <f t="array" ref="IC313">RSQ(Sheet1!$A$2:$A$5, ( (INDEX(Sheet1!$B$2:$OK$5,0,MATCH(Heatmap!IC$1,Sheet1!$B$1:$OK$1,0)))/(INDEX(Sheet1!$B$2:$OK$5,0,MATCH(Heatmap!$A313,Sheet1!$B$1:$OK$1,0))) ))</f>
        <v>0.19167634486452464</v>
      </c>
      <c r="ID313" s="1" cm="1">
        <f t="array" ref="ID313">RSQ(Sheet1!$A$2:$A$5, ( (INDEX(Sheet1!$B$2:$OK$5,0,MATCH(Heatmap!ID$1,Sheet1!$B$1:$OK$1,0)))/(INDEX(Sheet1!$B$2:$OK$5,0,MATCH(Heatmap!$A313,Sheet1!$B$1:$OK$1,0))) ))</f>
        <v>0.22849936255651054</v>
      </c>
      <c r="IE313" s="1" cm="1">
        <f t="array" ref="IE313">RSQ(Sheet1!$A$2:$A$5, ( (INDEX(Sheet1!$B$2:$OK$5,0,MATCH(Heatmap!IE$1,Sheet1!$B$1:$OK$1,0)))/(INDEX(Sheet1!$B$2:$OK$5,0,MATCH(Heatmap!$A313,Sheet1!$B$1:$OK$1,0))) ))</f>
        <v>0.15837163965112386</v>
      </c>
      <c r="IF313" s="1" cm="1">
        <f t="array" ref="IF313">RSQ(Sheet1!$A$2:$A$5, ( (INDEX(Sheet1!$B$2:$OK$5,0,MATCH(Heatmap!IF$1,Sheet1!$B$1:$OK$1,0)))/(INDEX(Sheet1!$B$2:$OK$5,0,MATCH(Heatmap!$A313,Sheet1!$B$1:$OK$1,0))) ))</f>
        <v>0.11615946226810993</v>
      </c>
      <c r="IG313" s="1" cm="1">
        <f t="array" ref="IG313">RSQ(Sheet1!$A$2:$A$5, ( (INDEX(Sheet1!$B$2:$OK$5,0,MATCH(Heatmap!IG$1,Sheet1!$B$1:$OK$1,0)))/(INDEX(Sheet1!$B$2:$OK$5,0,MATCH(Heatmap!$A313,Sheet1!$B$1:$OK$1,0))) ))</f>
        <v>0.21749983877495779</v>
      </c>
      <c r="IH313" s="1" cm="1">
        <f t="array" ref="IH313">RSQ(Sheet1!$A$2:$A$5, ( (INDEX(Sheet1!$B$2:$OK$5,0,MATCH(Heatmap!IH$1,Sheet1!$B$1:$OK$1,0)))/(INDEX(Sheet1!$B$2:$OK$5,0,MATCH(Heatmap!$A313,Sheet1!$B$1:$OK$1,0))) ))</f>
        <v>0.15407738015625683</v>
      </c>
      <c r="II313" s="1" cm="1">
        <f t="array" ref="II313">RSQ(Sheet1!$A$2:$A$5, ( (INDEX(Sheet1!$B$2:$OK$5,0,MATCH(Heatmap!II$1,Sheet1!$B$1:$OK$1,0)))/(INDEX(Sheet1!$B$2:$OK$5,0,MATCH(Heatmap!$A313,Sheet1!$B$1:$OK$1,0))) ))</f>
        <v>9.6285965853761368E-2</v>
      </c>
      <c r="IJ313" s="1" cm="1">
        <f t="array" ref="IJ313">RSQ(Sheet1!$A$2:$A$5, ( (INDEX(Sheet1!$B$2:$OK$5,0,MATCH(Heatmap!IJ$1,Sheet1!$B$1:$OK$1,0)))/(INDEX(Sheet1!$B$2:$OK$5,0,MATCH(Heatmap!$A313,Sheet1!$B$1:$OK$1,0))) ))</f>
        <v>0.16183651670097168</v>
      </c>
      <c r="IK313" s="1" cm="1">
        <f t="array" ref="IK313">RSQ(Sheet1!$A$2:$A$5, ( (INDEX(Sheet1!$B$2:$OK$5,0,MATCH(Heatmap!IK$1,Sheet1!$B$1:$OK$1,0)))/(INDEX(Sheet1!$B$2:$OK$5,0,MATCH(Heatmap!$A313,Sheet1!$B$1:$OK$1,0))) ))</f>
        <v>0.17838448816810074</v>
      </c>
      <c r="IL313" s="1" cm="1">
        <f t="array" ref="IL313">RSQ(Sheet1!$A$2:$A$5, ( (INDEX(Sheet1!$B$2:$OK$5,0,MATCH(Heatmap!IL$1,Sheet1!$B$1:$OK$1,0)))/(INDEX(Sheet1!$B$2:$OK$5,0,MATCH(Heatmap!$A313,Sheet1!$B$1:$OK$1,0))) ))</f>
        <v>0.11729928189245496</v>
      </c>
      <c r="IM313" s="1" cm="1">
        <f t="array" ref="IM313">RSQ(Sheet1!$A$2:$A$5, ( (INDEX(Sheet1!$B$2:$OK$5,0,MATCH(Heatmap!IM$1,Sheet1!$B$1:$OK$1,0)))/(INDEX(Sheet1!$B$2:$OK$5,0,MATCH(Heatmap!$A313,Sheet1!$B$1:$OK$1,0))) ))</f>
        <v>0.10513709155199752</v>
      </c>
      <c r="IN313" s="1" cm="1">
        <f t="array" ref="IN313">RSQ(Sheet1!$A$2:$A$5, ( (INDEX(Sheet1!$B$2:$OK$5,0,MATCH(Heatmap!IN$1,Sheet1!$B$1:$OK$1,0)))/(INDEX(Sheet1!$B$2:$OK$5,0,MATCH(Heatmap!$A313,Sheet1!$B$1:$OK$1,0))) ))</f>
        <v>0.12657232067989849</v>
      </c>
      <c r="IO313" s="1" cm="1">
        <f t="array" ref="IO313">RSQ(Sheet1!$A$2:$A$5, ( (INDEX(Sheet1!$B$2:$OK$5,0,MATCH(Heatmap!IO$1,Sheet1!$B$1:$OK$1,0)))/(INDEX(Sheet1!$B$2:$OK$5,0,MATCH(Heatmap!$A313,Sheet1!$B$1:$OK$1,0))) ))</f>
        <v>0.13070157555594117</v>
      </c>
      <c r="IP313" s="1" cm="1">
        <f t="array" ref="IP313">RSQ(Sheet1!$A$2:$A$5, ( (INDEX(Sheet1!$B$2:$OK$5,0,MATCH(Heatmap!IP$1,Sheet1!$B$1:$OK$1,0)))/(INDEX(Sheet1!$B$2:$OK$5,0,MATCH(Heatmap!$A313,Sheet1!$B$1:$OK$1,0))) ))</f>
        <v>0.11497606394006638</v>
      </c>
      <c r="IQ313" s="1" cm="1">
        <f t="array" ref="IQ313">RSQ(Sheet1!$A$2:$A$5, ( (INDEX(Sheet1!$B$2:$OK$5,0,MATCH(Heatmap!IQ$1,Sheet1!$B$1:$OK$1,0)))/(INDEX(Sheet1!$B$2:$OK$5,0,MATCH(Heatmap!$A313,Sheet1!$B$1:$OK$1,0))) ))</f>
        <v>0.19862965139527433</v>
      </c>
      <c r="IR313" s="1" cm="1">
        <f t="array" ref="IR313">RSQ(Sheet1!$A$2:$A$5, ( (INDEX(Sheet1!$B$2:$OK$5,0,MATCH(Heatmap!IR$1,Sheet1!$B$1:$OK$1,0)))/(INDEX(Sheet1!$B$2:$OK$5,0,MATCH(Heatmap!$A313,Sheet1!$B$1:$OK$1,0))) ))</f>
        <v>0.19862965139527433</v>
      </c>
      <c r="IS313" s="1" cm="1">
        <f t="array" ref="IS313">RSQ(Sheet1!$A$2:$A$5, ( (INDEX(Sheet1!$B$2:$OK$5,0,MATCH(Heatmap!IS$1,Sheet1!$B$1:$OK$1,0)))/(INDEX(Sheet1!$B$2:$OK$5,0,MATCH(Heatmap!$A313,Sheet1!$B$1:$OK$1,0))) ))</f>
        <v>0.18554146965500015</v>
      </c>
      <c r="IT313" s="1" cm="1">
        <f t="array" ref="IT313">RSQ(Sheet1!$A$2:$A$5, ( (INDEX(Sheet1!$B$2:$OK$5,0,MATCH(Heatmap!IT$1,Sheet1!$B$1:$OK$1,0)))/(INDEX(Sheet1!$B$2:$OK$5,0,MATCH(Heatmap!$A313,Sheet1!$B$1:$OK$1,0))) ))</f>
        <v>9.9776397459668154E-2</v>
      </c>
      <c r="IU313" s="1" cm="1">
        <f t="array" ref="IU313">RSQ(Sheet1!$A$2:$A$5, ( (INDEX(Sheet1!$B$2:$OK$5,0,MATCH(Heatmap!IU$1,Sheet1!$B$1:$OK$1,0)))/(INDEX(Sheet1!$B$2:$OK$5,0,MATCH(Heatmap!$A313,Sheet1!$B$1:$OK$1,0))) ))</f>
        <v>0.227382716514933</v>
      </c>
      <c r="IV313" s="1" cm="1">
        <f t="array" ref="IV313">RSQ(Sheet1!$A$2:$A$5, ( (INDEX(Sheet1!$B$2:$OK$5,0,MATCH(Heatmap!IV$1,Sheet1!$B$1:$OK$1,0)))/(INDEX(Sheet1!$B$2:$OK$5,0,MATCH(Heatmap!$A313,Sheet1!$B$1:$OK$1,0))) ))</f>
        <v>0.16694053252098581</v>
      </c>
      <c r="IW313" s="1" cm="1">
        <f t="array" ref="IW313">RSQ(Sheet1!$A$2:$A$5, ( (INDEX(Sheet1!$B$2:$OK$5,0,MATCH(Heatmap!IW$1,Sheet1!$B$1:$OK$1,0)))/(INDEX(Sheet1!$B$2:$OK$5,0,MATCH(Heatmap!$A313,Sheet1!$B$1:$OK$1,0))) ))</f>
        <v>5.6080433603340057E-2</v>
      </c>
      <c r="IX313" s="1" cm="1">
        <f t="array" ref="IX313">RSQ(Sheet1!$A$2:$A$5, ( (INDEX(Sheet1!$B$2:$OK$5,0,MATCH(Heatmap!IX$1,Sheet1!$B$1:$OK$1,0)))/(INDEX(Sheet1!$B$2:$OK$5,0,MATCH(Heatmap!$A313,Sheet1!$B$1:$OK$1,0))) ))</f>
        <v>0.14582098821995759</v>
      </c>
      <c r="IY313" s="1" cm="1">
        <f t="array" ref="IY313">RSQ(Sheet1!$A$2:$A$5, ( (INDEX(Sheet1!$B$2:$OK$5,0,MATCH(Heatmap!IY$1,Sheet1!$B$1:$OK$1,0)))/(INDEX(Sheet1!$B$2:$OK$5,0,MATCH(Heatmap!$A313,Sheet1!$B$1:$OK$1,0))) ))</f>
        <v>0.15066977564494891</v>
      </c>
      <c r="IZ313" s="1" cm="1">
        <f t="array" ref="IZ313">RSQ(Sheet1!$A$2:$A$5, ( (INDEX(Sheet1!$B$2:$OK$5,0,MATCH(Heatmap!IZ$1,Sheet1!$B$1:$OK$1,0)))/(INDEX(Sheet1!$B$2:$OK$5,0,MATCH(Heatmap!$A313,Sheet1!$B$1:$OK$1,0))) ))</f>
        <v>0.14144207608147777</v>
      </c>
      <c r="JA313" s="1" cm="1">
        <f t="array" ref="JA313">RSQ(Sheet1!$A$2:$A$5, ( (INDEX(Sheet1!$B$2:$OK$5,0,MATCH(Heatmap!JA$1,Sheet1!$B$1:$OK$1,0)))/(INDEX(Sheet1!$B$2:$OK$5,0,MATCH(Heatmap!$A313,Sheet1!$B$1:$OK$1,0))) ))</f>
        <v>0.1177018019697714</v>
      </c>
      <c r="JB313" s="1" cm="1">
        <f t="array" ref="JB313">RSQ(Sheet1!$A$2:$A$5, ( (INDEX(Sheet1!$B$2:$OK$5,0,MATCH(Heatmap!JB$1,Sheet1!$B$1:$OK$1,0)))/(INDEX(Sheet1!$B$2:$OK$5,0,MATCH(Heatmap!$A313,Sheet1!$B$1:$OK$1,0))) ))</f>
        <v>0.13142879500639465</v>
      </c>
      <c r="JC313" s="1" cm="1">
        <f t="array" ref="JC313">RSQ(Sheet1!$A$2:$A$5, ( (INDEX(Sheet1!$B$2:$OK$5,0,MATCH(Heatmap!JC$1,Sheet1!$B$1:$OK$1,0)))/(INDEX(Sheet1!$B$2:$OK$5,0,MATCH(Heatmap!$A313,Sheet1!$B$1:$OK$1,0))) ))</f>
        <v>0.15926038032455878</v>
      </c>
      <c r="JD313" s="1" cm="1">
        <f t="array" ref="JD313">RSQ(Sheet1!$A$2:$A$5, ( (INDEX(Sheet1!$B$2:$OK$5,0,MATCH(Heatmap!JD$1,Sheet1!$B$1:$OK$1,0)))/(INDEX(Sheet1!$B$2:$OK$5,0,MATCH(Heatmap!$A313,Sheet1!$B$1:$OK$1,0))) ))</f>
        <v>7.9741263923975583E-2</v>
      </c>
      <c r="JE313" s="1" cm="1">
        <f t="array" ref="JE313">RSQ(Sheet1!$A$2:$A$5, ( (INDEX(Sheet1!$B$2:$OK$5,0,MATCH(Heatmap!JE$1,Sheet1!$B$1:$OK$1,0)))/(INDEX(Sheet1!$B$2:$OK$5,0,MATCH(Heatmap!$A313,Sheet1!$B$1:$OK$1,0))) ))</f>
        <v>0.12728009731723899</v>
      </c>
      <c r="JF313" s="1" cm="1">
        <f t="array" ref="JF313">RSQ(Sheet1!$A$2:$A$5, ( (INDEX(Sheet1!$B$2:$OK$5,0,MATCH(Heatmap!JF$1,Sheet1!$B$1:$OK$1,0)))/(INDEX(Sheet1!$B$2:$OK$5,0,MATCH(Heatmap!$A313,Sheet1!$B$1:$OK$1,0))) ))</f>
        <v>0.17003243891403222</v>
      </c>
      <c r="JG313" s="1" cm="1">
        <f t="array" ref="JG313">RSQ(Sheet1!$A$2:$A$5, ( (INDEX(Sheet1!$B$2:$OK$5,0,MATCH(Heatmap!JG$1,Sheet1!$B$1:$OK$1,0)))/(INDEX(Sheet1!$B$2:$OK$5,0,MATCH(Heatmap!$A313,Sheet1!$B$1:$OK$1,0))) ))</f>
        <v>0.17334605896006414</v>
      </c>
      <c r="JH313" s="1" cm="1">
        <f t="array" ref="JH313">RSQ(Sheet1!$A$2:$A$5, ( (INDEX(Sheet1!$B$2:$OK$5,0,MATCH(Heatmap!JH$1,Sheet1!$B$1:$OK$1,0)))/(INDEX(Sheet1!$B$2:$OK$5,0,MATCH(Heatmap!$A313,Sheet1!$B$1:$OK$1,0))) ))</f>
        <v>0.15046349832034212</v>
      </c>
      <c r="JI313" s="1" cm="1">
        <f t="array" ref="JI313">RSQ(Sheet1!$A$2:$A$5, ( (INDEX(Sheet1!$B$2:$OK$5,0,MATCH(Heatmap!JI$1,Sheet1!$B$1:$OK$1,0)))/(INDEX(Sheet1!$B$2:$OK$5,0,MATCH(Heatmap!$A313,Sheet1!$B$1:$OK$1,0))) ))</f>
        <v>0.11423029673905102</v>
      </c>
      <c r="JJ313" s="1" cm="1">
        <f t="array" ref="JJ313">RSQ(Sheet1!$A$2:$A$5, ( (INDEX(Sheet1!$B$2:$OK$5,0,MATCH(Heatmap!JJ$1,Sheet1!$B$1:$OK$1,0)))/(INDEX(Sheet1!$B$2:$OK$5,0,MATCH(Heatmap!$A313,Sheet1!$B$1:$OK$1,0))) ))</f>
        <v>0.16648734984741884</v>
      </c>
      <c r="JK313" s="1" cm="1">
        <f t="array" ref="JK313">RSQ(Sheet1!$A$2:$A$5, ( (INDEX(Sheet1!$B$2:$OK$5,0,MATCH(Heatmap!JK$1,Sheet1!$B$1:$OK$1,0)))/(INDEX(Sheet1!$B$2:$OK$5,0,MATCH(Heatmap!$A313,Sheet1!$B$1:$OK$1,0))) ))</f>
        <v>5.7598051716914261E-2</v>
      </c>
      <c r="JL313" s="1" cm="1">
        <f t="array" ref="JL313">RSQ(Sheet1!$A$2:$A$5, ( (INDEX(Sheet1!$B$2:$OK$5,0,MATCH(Heatmap!JL$1,Sheet1!$B$1:$OK$1,0)))/(INDEX(Sheet1!$B$2:$OK$5,0,MATCH(Heatmap!$A313,Sheet1!$B$1:$OK$1,0))) ))</f>
        <v>0.20531364465948462</v>
      </c>
      <c r="JM313" s="1" cm="1">
        <f t="array" ref="JM313">RSQ(Sheet1!$A$2:$A$5, ( (INDEX(Sheet1!$B$2:$OK$5,0,MATCH(Heatmap!JM$1,Sheet1!$B$1:$OK$1,0)))/(INDEX(Sheet1!$B$2:$OK$5,0,MATCH(Heatmap!$A313,Sheet1!$B$1:$OK$1,0))) ))</f>
        <v>0.1357366831007713</v>
      </c>
      <c r="JN313" s="1" cm="1">
        <f t="array" ref="JN313">RSQ(Sheet1!$A$2:$A$5, ( (INDEX(Sheet1!$B$2:$OK$5,0,MATCH(Heatmap!JN$1,Sheet1!$B$1:$OK$1,0)))/(INDEX(Sheet1!$B$2:$OK$5,0,MATCH(Heatmap!$A313,Sheet1!$B$1:$OK$1,0))) ))</f>
        <v>8.4957761698925577E-2</v>
      </c>
      <c r="JO313" s="1" cm="1">
        <f t="array" ref="JO313">RSQ(Sheet1!$A$2:$A$5, ( (INDEX(Sheet1!$B$2:$OK$5,0,MATCH(Heatmap!JO$1,Sheet1!$B$1:$OK$1,0)))/(INDEX(Sheet1!$B$2:$OK$5,0,MATCH(Heatmap!$A313,Sheet1!$B$1:$OK$1,0))) ))</f>
        <v>0.21683680755116561</v>
      </c>
      <c r="JP313" s="1" cm="1">
        <f t="array" ref="JP313">RSQ(Sheet1!$A$2:$A$5, ( (INDEX(Sheet1!$B$2:$OK$5,0,MATCH(Heatmap!JP$1,Sheet1!$B$1:$OK$1,0)))/(INDEX(Sheet1!$B$2:$OK$5,0,MATCH(Heatmap!$A313,Sheet1!$B$1:$OK$1,0))) ))</f>
        <v>0.16517353229526099</v>
      </c>
      <c r="JQ313" s="1" cm="1">
        <f t="array" ref="JQ313">RSQ(Sheet1!$A$2:$A$5, ( (INDEX(Sheet1!$B$2:$OK$5,0,MATCH(Heatmap!JQ$1,Sheet1!$B$1:$OK$1,0)))/(INDEX(Sheet1!$B$2:$OK$5,0,MATCH(Heatmap!$A313,Sheet1!$B$1:$OK$1,0))) ))</f>
        <v>5.6879577939887932E-2</v>
      </c>
      <c r="JR313" s="1" cm="1">
        <f t="array" ref="JR313">RSQ(Sheet1!$A$2:$A$5, ( (INDEX(Sheet1!$B$2:$OK$5,0,MATCH(Heatmap!JR$1,Sheet1!$B$1:$OK$1,0)))/(INDEX(Sheet1!$B$2:$OK$5,0,MATCH(Heatmap!$A313,Sheet1!$B$1:$OK$1,0))) ))</f>
        <v>0.12533399938061882</v>
      </c>
      <c r="JS313" s="1" cm="1">
        <f t="array" ref="JS313">RSQ(Sheet1!$A$2:$A$5, ( (INDEX(Sheet1!$B$2:$OK$5,0,MATCH(Heatmap!JS$1,Sheet1!$B$1:$OK$1,0)))/(INDEX(Sheet1!$B$2:$OK$5,0,MATCH(Heatmap!$A313,Sheet1!$B$1:$OK$1,0))) ))</f>
        <v>0.17180245417083323</v>
      </c>
      <c r="JT313" s="1" cm="1">
        <f t="array" ref="JT313">RSQ(Sheet1!$A$2:$A$5, ( (INDEX(Sheet1!$B$2:$OK$5,0,MATCH(Heatmap!JT$1,Sheet1!$B$1:$OK$1,0)))/(INDEX(Sheet1!$B$2:$OK$5,0,MATCH(Heatmap!$A313,Sheet1!$B$1:$OK$1,0))) ))</f>
        <v>9.1794755518921939E-2</v>
      </c>
      <c r="JU313" s="1" cm="1">
        <f t="array" ref="JU313">RSQ(Sheet1!$A$2:$A$5, ( (INDEX(Sheet1!$B$2:$OK$5,0,MATCH(Heatmap!JU$1,Sheet1!$B$1:$OK$1,0)))/(INDEX(Sheet1!$B$2:$OK$5,0,MATCH(Heatmap!$A313,Sheet1!$B$1:$OK$1,0))) ))</f>
        <v>0.16222468349647381</v>
      </c>
      <c r="JV313" s="1" cm="1">
        <f t="array" ref="JV313">RSQ(Sheet1!$A$2:$A$5, ( (INDEX(Sheet1!$B$2:$OK$5,0,MATCH(Heatmap!JV$1,Sheet1!$B$1:$OK$1,0)))/(INDEX(Sheet1!$B$2:$OK$5,0,MATCH(Heatmap!$A313,Sheet1!$B$1:$OK$1,0))) ))</f>
        <v>0.15742942445695934</v>
      </c>
      <c r="JW313" s="1" cm="1">
        <f t="array" ref="JW313">RSQ(Sheet1!$A$2:$A$5, ( (INDEX(Sheet1!$B$2:$OK$5,0,MATCH(Heatmap!JW$1,Sheet1!$B$1:$OK$1,0)))/(INDEX(Sheet1!$B$2:$OK$5,0,MATCH(Heatmap!$A313,Sheet1!$B$1:$OK$1,0))) ))</f>
        <v>0.15302109256565266</v>
      </c>
      <c r="JX313" s="1" cm="1">
        <f t="array" ref="JX313">RSQ(Sheet1!$A$2:$A$5, ( (INDEX(Sheet1!$B$2:$OK$5,0,MATCH(Heatmap!JX$1,Sheet1!$B$1:$OK$1,0)))/(INDEX(Sheet1!$B$2:$OK$5,0,MATCH(Heatmap!$A313,Sheet1!$B$1:$OK$1,0))) ))</f>
        <v>6.5849720231337783E-2</v>
      </c>
      <c r="JY313" s="1" cm="1">
        <f t="array" ref="JY313">RSQ(Sheet1!$A$2:$A$5, ( (INDEX(Sheet1!$B$2:$OK$5,0,MATCH(Heatmap!JY$1,Sheet1!$B$1:$OK$1,0)))/(INDEX(Sheet1!$B$2:$OK$5,0,MATCH(Heatmap!$A313,Sheet1!$B$1:$OK$1,0))) ))</f>
        <v>0.1208314403416287</v>
      </c>
      <c r="JZ313" s="1" cm="1">
        <f t="array" ref="JZ313">RSQ(Sheet1!$A$2:$A$5, ( (INDEX(Sheet1!$B$2:$OK$5,0,MATCH(Heatmap!JZ$1,Sheet1!$B$1:$OK$1,0)))/(INDEX(Sheet1!$B$2:$OK$5,0,MATCH(Heatmap!$A313,Sheet1!$B$1:$OK$1,0))) ))</f>
        <v>3.7319126406868762E-2</v>
      </c>
      <c r="KA313" s="1" cm="1">
        <f t="array" ref="KA313">RSQ(Sheet1!$A$2:$A$5, ( (INDEX(Sheet1!$B$2:$OK$5,0,MATCH(Heatmap!KA$1,Sheet1!$B$1:$OK$1,0)))/(INDEX(Sheet1!$B$2:$OK$5,0,MATCH(Heatmap!$A313,Sheet1!$B$1:$OK$1,0))) ))</f>
        <v>4.3544606638173763E-2</v>
      </c>
      <c r="KB313" s="1" cm="1">
        <f t="array" ref="KB313">RSQ(Sheet1!$A$2:$A$5, ( (INDEX(Sheet1!$B$2:$OK$5,0,MATCH(Heatmap!KB$1,Sheet1!$B$1:$OK$1,0)))/(INDEX(Sheet1!$B$2:$OK$5,0,MATCH(Heatmap!$A313,Sheet1!$B$1:$OK$1,0))) ))</f>
        <v>9.0316227576044295E-2</v>
      </c>
      <c r="KC313" s="1" cm="1">
        <f t="array" ref="KC313">RSQ(Sheet1!$A$2:$A$5, ( (INDEX(Sheet1!$B$2:$OK$5,0,MATCH(Heatmap!KC$1,Sheet1!$B$1:$OK$1,0)))/(INDEX(Sheet1!$B$2:$OK$5,0,MATCH(Heatmap!$A313,Sheet1!$B$1:$OK$1,0))) ))</f>
        <v>0.12545230504725069</v>
      </c>
      <c r="KD313" s="1" cm="1">
        <f t="array" ref="KD313">RSQ(Sheet1!$A$2:$A$5, ( (INDEX(Sheet1!$B$2:$OK$5,0,MATCH(Heatmap!KD$1,Sheet1!$B$1:$OK$1,0)))/(INDEX(Sheet1!$B$2:$OK$5,0,MATCH(Heatmap!$A313,Sheet1!$B$1:$OK$1,0))) ))</f>
        <v>6.1259396062146636E-2</v>
      </c>
      <c r="KE313" s="1" cm="1">
        <f t="array" ref="KE313">RSQ(Sheet1!$A$2:$A$5, ( (INDEX(Sheet1!$B$2:$OK$5,0,MATCH(Heatmap!KE$1,Sheet1!$B$1:$OK$1,0)))/(INDEX(Sheet1!$B$2:$OK$5,0,MATCH(Heatmap!$A313,Sheet1!$B$1:$OK$1,0))) ))</f>
        <v>7.4584752583500682E-2</v>
      </c>
      <c r="KF313" s="1" cm="1">
        <f t="array" ref="KF313">RSQ(Sheet1!$A$2:$A$5, ( (INDEX(Sheet1!$B$2:$OK$5,0,MATCH(Heatmap!KF$1,Sheet1!$B$1:$OK$1,0)))/(INDEX(Sheet1!$B$2:$OK$5,0,MATCH(Heatmap!$A313,Sheet1!$B$1:$OK$1,0))) ))</f>
        <v>0.19061841718495767</v>
      </c>
      <c r="KG313" s="1" cm="1">
        <f t="array" ref="KG313">RSQ(Sheet1!$A$2:$A$5, ( (INDEX(Sheet1!$B$2:$OK$5,0,MATCH(Heatmap!KG$1,Sheet1!$B$1:$OK$1,0)))/(INDEX(Sheet1!$B$2:$OK$5,0,MATCH(Heatmap!$A313,Sheet1!$B$1:$OK$1,0))) ))</f>
        <v>4.1990768739840235E-2</v>
      </c>
      <c r="KH313" s="1" cm="1">
        <f t="array" ref="KH313">RSQ(Sheet1!$A$2:$A$5, ( (INDEX(Sheet1!$B$2:$OK$5,0,MATCH(Heatmap!KH$1,Sheet1!$B$1:$OK$1,0)))/(INDEX(Sheet1!$B$2:$OK$5,0,MATCH(Heatmap!$A313,Sheet1!$B$1:$OK$1,0))) ))</f>
        <v>8.6192119771448333E-2</v>
      </c>
      <c r="KI313" s="1" cm="1">
        <f t="array" ref="KI313">RSQ(Sheet1!$A$2:$A$5, ( (INDEX(Sheet1!$B$2:$OK$5,0,MATCH(Heatmap!KI$1,Sheet1!$B$1:$OK$1,0)))/(INDEX(Sheet1!$B$2:$OK$5,0,MATCH(Heatmap!$A313,Sheet1!$B$1:$OK$1,0))) ))</f>
        <v>0.31568619274038634</v>
      </c>
      <c r="KJ313" s="1" cm="1">
        <f t="array" ref="KJ313">RSQ(Sheet1!$A$2:$A$5, ( (INDEX(Sheet1!$B$2:$OK$5,0,MATCH(Heatmap!KJ$1,Sheet1!$B$1:$OK$1,0)))/(INDEX(Sheet1!$B$2:$OK$5,0,MATCH(Heatmap!$A313,Sheet1!$B$1:$OK$1,0))) ))</f>
        <v>3.8660761260931417E-2</v>
      </c>
      <c r="KK313" s="1" cm="1">
        <f t="array" ref="KK313">RSQ(Sheet1!$A$2:$A$5, ( (INDEX(Sheet1!$B$2:$OK$5,0,MATCH(Heatmap!KK$1,Sheet1!$B$1:$OK$1,0)))/(INDEX(Sheet1!$B$2:$OK$5,0,MATCH(Heatmap!$A313,Sheet1!$B$1:$OK$1,0))) ))</f>
        <v>1.6185532845235742E-3</v>
      </c>
      <c r="KL313" s="1" cm="1">
        <f t="array" ref="KL313">RSQ(Sheet1!$A$2:$A$5, ( (INDEX(Sheet1!$B$2:$OK$5,0,MATCH(Heatmap!KL$1,Sheet1!$B$1:$OK$1,0)))/(INDEX(Sheet1!$B$2:$OK$5,0,MATCH(Heatmap!$A313,Sheet1!$B$1:$OK$1,0))) ))</f>
        <v>3.4301658725844349E-2</v>
      </c>
      <c r="KM313" s="1" cm="1">
        <f t="array" ref="KM313">RSQ(Sheet1!$A$2:$A$5, ( (INDEX(Sheet1!$B$2:$OK$5,0,MATCH(Heatmap!KM$1,Sheet1!$B$1:$OK$1,0)))/(INDEX(Sheet1!$B$2:$OK$5,0,MATCH(Heatmap!$A313,Sheet1!$B$1:$OK$1,0))) ))</f>
        <v>6.4423128316926023E-2</v>
      </c>
      <c r="KN313" s="1" cm="1">
        <f t="array" ref="KN313">RSQ(Sheet1!$A$2:$A$5, ( (INDEX(Sheet1!$B$2:$OK$5,0,MATCH(Heatmap!KN$1,Sheet1!$B$1:$OK$1,0)))/(INDEX(Sheet1!$B$2:$OK$5,0,MATCH(Heatmap!$A313,Sheet1!$B$1:$OK$1,0))) ))</f>
        <v>7.5306349825124633E-3</v>
      </c>
      <c r="KO313" s="1" cm="1">
        <f t="array" ref="KO313">RSQ(Sheet1!$A$2:$A$5, ( (INDEX(Sheet1!$B$2:$OK$5,0,MATCH(Heatmap!KO$1,Sheet1!$B$1:$OK$1,0)))/(INDEX(Sheet1!$B$2:$OK$5,0,MATCH(Heatmap!$A313,Sheet1!$B$1:$OK$1,0))) ))</f>
        <v>9.1020020537297157E-4</v>
      </c>
      <c r="KP313" s="1" cm="1">
        <f t="array" ref="KP313">RSQ(Sheet1!$A$2:$A$5, ( (INDEX(Sheet1!$B$2:$OK$5,0,MATCH(Heatmap!KP$1,Sheet1!$B$1:$OK$1,0)))/(INDEX(Sheet1!$B$2:$OK$5,0,MATCH(Heatmap!$A313,Sheet1!$B$1:$OK$1,0))) ))</f>
        <v>2.8838907446408972E-3</v>
      </c>
      <c r="KQ313" s="1" cm="1">
        <f t="array" ref="KQ313">RSQ(Sheet1!$A$2:$A$5, ( (INDEX(Sheet1!$B$2:$OK$5,0,MATCH(Heatmap!KQ$1,Sheet1!$B$1:$OK$1,0)))/(INDEX(Sheet1!$B$2:$OK$5,0,MATCH(Heatmap!$A313,Sheet1!$B$1:$OK$1,0))) ))</f>
        <v>7.6766196173352064E-2</v>
      </c>
      <c r="KR313" s="1" cm="1">
        <f t="array" ref="KR313">RSQ(Sheet1!$A$2:$A$5, ( (INDEX(Sheet1!$B$2:$OK$5,0,MATCH(Heatmap!KR$1,Sheet1!$B$1:$OK$1,0)))/(INDEX(Sheet1!$B$2:$OK$5,0,MATCH(Heatmap!$A313,Sheet1!$B$1:$OK$1,0))) ))</f>
        <v>1.4172006240589952E-2</v>
      </c>
      <c r="KS313" s="1" cm="1">
        <f t="array" ref="KS313">RSQ(Sheet1!$A$2:$A$5, ( (INDEX(Sheet1!$B$2:$OK$5,0,MATCH(Heatmap!KS$1,Sheet1!$B$1:$OK$1,0)))/(INDEX(Sheet1!$B$2:$OK$5,0,MATCH(Heatmap!$A313,Sheet1!$B$1:$OK$1,0))) ))</f>
        <v>1.8805159073538621E-3</v>
      </c>
      <c r="KT313" s="1" cm="1">
        <f t="array" ref="KT313">RSQ(Sheet1!$A$2:$A$5, ( (INDEX(Sheet1!$B$2:$OK$5,0,MATCH(Heatmap!KT$1,Sheet1!$B$1:$OK$1,0)))/(INDEX(Sheet1!$B$2:$OK$5,0,MATCH(Heatmap!$A313,Sheet1!$B$1:$OK$1,0))) ))</f>
        <v>0.39461968923520302</v>
      </c>
      <c r="KU313" s="1" cm="1">
        <f t="array" ref="KU313">RSQ(Sheet1!$A$2:$A$5, ( (INDEX(Sheet1!$B$2:$OK$5,0,MATCH(Heatmap!KU$1,Sheet1!$B$1:$OK$1,0)))/(INDEX(Sheet1!$B$2:$OK$5,0,MATCH(Heatmap!$A313,Sheet1!$B$1:$OK$1,0))) ))</f>
        <v>1.9426115496991535E-2</v>
      </c>
      <c r="KV313" s="1" cm="1">
        <f t="array" ref="KV313">RSQ(Sheet1!$A$2:$A$5, ( (INDEX(Sheet1!$B$2:$OK$5,0,MATCH(Heatmap!KV$1,Sheet1!$B$1:$OK$1,0)))/(INDEX(Sheet1!$B$2:$OK$5,0,MATCH(Heatmap!$A313,Sheet1!$B$1:$OK$1,0))) ))</f>
        <v>0.17894793461512226</v>
      </c>
      <c r="KW313" s="1" cm="1">
        <f t="array" ref="KW313">RSQ(Sheet1!$A$2:$A$5, ( (INDEX(Sheet1!$B$2:$OK$5,0,MATCH(Heatmap!KW$1,Sheet1!$B$1:$OK$1,0)))/(INDEX(Sheet1!$B$2:$OK$5,0,MATCH(Heatmap!$A313,Sheet1!$B$1:$OK$1,0))) ))</f>
        <v>0.32575298565738336</v>
      </c>
      <c r="KX313" s="1" cm="1">
        <f t="array" ref="KX313">RSQ(Sheet1!$A$2:$A$5, ( (INDEX(Sheet1!$B$2:$OK$5,0,MATCH(Heatmap!KX$1,Sheet1!$B$1:$OK$1,0)))/(INDEX(Sheet1!$B$2:$OK$5,0,MATCH(Heatmap!$A313,Sheet1!$B$1:$OK$1,0))) ))</f>
        <v>0.29991964577068625</v>
      </c>
      <c r="KY313" s="1" cm="1">
        <f t="array" ref="KY313">RSQ(Sheet1!$A$2:$A$5, ( (INDEX(Sheet1!$B$2:$OK$5,0,MATCH(Heatmap!KY$1,Sheet1!$B$1:$OK$1,0)))/(INDEX(Sheet1!$B$2:$OK$5,0,MATCH(Heatmap!$A313,Sheet1!$B$1:$OK$1,0))) ))</f>
        <v>6.4634626908148713E-4</v>
      </c>
      <c r="KZ313" s="1" cm="1">
        <f t="array" ref="KZ313">RSQ(Sheet1!$A$2:$A$5, ( (INDEX(Sheet1!$B$2:$OK$5,0,MATCH(Heatmap!KZ$1,Sheet1!$B$1:$OK$1,0)))/(INDEX(Sheet1!$B$2:$OK$5,0,MATCH(Heatmap!$A313,Sheet1!$B$1:$OK$1,0))) ))</f>
        <v>0.50737472184194099</v>
      </c>
      <c r="LA313" s="1" t="e" cm="1">
        <f t="array" ref="LA313">RSQ(Sheet1!$A$2:$A$5, ( (INDEX(Sheet1!$B$2:$OK$5,0,MATCH(Heatmap!LA$1,Sheet1!$B$1:$OK$1,0)))/(INDEX(Sheet1!$B$2:$OK$5,0,MATCH(Heatmap!$A313,Sheet1!$B$1:$OK$1,0))) ))</f>
        <v>#DIV/0!</v>
      </c>
      <c r="LB313" s="1" cm="1">
        <f t="array" ref="LB313">RSQ(Sheet1!$A$2:$A$5, ( (INDEX(Sheet1!$B$2:$OK$5,0,MATCH(Heatmap!LB$1,Sheet1!$B$1:$OK$1,0)))/(INDEX(Sheet1!$B$2:$OK$5,0,MATCH(Heatmap!$A313,Sheet1!$B$1:$OK$1,0))) ))</f>
        <v>0.26338754260788944</v>
      </c>
      <c r="LC313" s="1" cm="1">
        <f t="array" ref="LC313">RSQ(Sheet1!$A$2:$A$5, ( (INDEX(Sheet1!$B$2:$OK$5,0,MATCH(Heatmap!LC$1,Sheet1!$B$1:$OK$1,0)))/(INDEX(Sheet1!$B$2:$OK$5,0,MATCH(Heatmap!$A313,Sheet1!$B$1:$OK$1,0))) ))</f>
        <v>0.58623645904459154</v>
      </c>
      <c r="LD313" s="1" cm="1">
        <f t="array" ref="LD313">RSQ(Sheet1!$A$2:$A$5, ( (INDEX(Sheet1!$B$2:$OK$5,0,MATCH(Heatmap!LD$1,Sheet1!$B$1:$OK$1,0)))/(INDEX(Sheet1!$B$2:$OK$5,0,MATCH(Heatmap!$A313,Sheet1!$B$1:$OK$1,0))) ))</f>
        <v>0.46250307953014552</v>
      </c>
      <c r="LE313" s="1" cm="1">
        <f t="array" ref="LE313">RSQ(Sheet1!$A$2:$A$5, ( (INDEX(Sheet1!$B$2:$OK$5,0,MATCH(Heatmap!LE$1,Sheet1!$B$1:$OK$1,0)))/(INDEX(Sheet1!$B$2:$OK$5,0,MATCH(Heatmap!$A313,Sheet1!$B$1:$OK$1,0))) ))</f>
        <v>0.58468709328096546</v>
      </c>
      <c r="LF313" s="1" cm="1">
        <f t="array" ref="LF313">RSQ(Sheet1!$A$2:$A$5, ( (INDEX(Sheet1!$B$2:$OK$5,0,MATCH(Heatmap!LF$1,Sheet1!$B$1:$OK$1,0)))/(INDEX(Sheet1!$B$2:$OK$5,0,MATCH(Heatmap!$A313,Sheet1!$B$1:$OK$1,0))) ))</f>
        <v>5.2686033930790174E-2</v>
      </c>
      <c r="LG313" s="1" cm="1">
        <f t="array" ref="LG313">RSQ(Sheet1!$A$2:$A$5, ( (INDEX(Sheet1!$B$2:$OK$5,0,MATCH(Heatmap!LG$1,Sheet1!$B$1:$OK$1,0)))/(INDEX(Sheet1!$B$2:$OK$5,0,MATCH(Heatmap!$A313,Sheet1!$B$1:$OK$1,0))) ))</f>
        <v>0.30901326622151004</v>
      </c>
      <c r="LH313" s="1" cm="1">
        <f t="array" ref="LH313">RSQ(Sheet1!$A$2:$A$5, ( (INDEX(Sheet1!$B$2:$OK$5,0,MATCH(Heatmap!LH$1,Sheet1!$B$1:$OK$1,0)))/(INDEX(Sheet1!$B$2:$OK$5,0,MATCH(Heatmap!$A313,Sheet1!$B$1:$OK$1,0))) ))</f>
        <v>0.28756988623924157</v>
      </c>
      <c r="LI313" s="1" cm="1">
        <f t="array" ref="LI313">RSQ(Sheet1!$A$2:$A$5, ( (INDEX(Sheet1!$B$2:$OK$5,0,MATCH(Heatmap!LI$1,Sheet1!$B$1:$OK$1,0)))/(INDEX(Sheet1!$B$2:$OK$5,0,MATCH(Heatmap!$A313,Sheet1!$B$1:$OK$1,0))) ))</f>
        <v>0.61730180336711771</v>
      </c>
      <c r="LJ313" s="1" cm="1">
        <f t="array" ref="LJ313">RSQ(Sheet1!$A$2:$A$5, ( (INDEX(Sheet1!$B$2:$OK$5,0,MATCH(Heatmap!LJ$1,Sheet1!$B$1:$OK$1,0)))/(INDEX(Sheet1!$B$2:$OK$5,0,MATCH(Heatmap!$A313,Sheet1!$B$1:$OK$1,0))) ))</f>
        <v>4.4679751995415899E-2</v>
      </c>
      <c r="LK313" s="1" cm="1">
        <f t="array" ref="LK313">RSQ(Sheet1!$A$2:$A$5, ( (INDEX(Sheet1!$B$2:$OK$5,0,MATCH(Heatmap!LK$1,Sheet1!$B$1:$OK$1,0)))/(INDEX(Sheet1!$B$2:$OK$5,0,MATCH(Heatmap!$A313,Sheet1!$B$1:$OK$1,0))) ))</f>
        <v>0.63575056467374325</v>
      </c>
      <c r="LL313" s="1" cm="1">
        <f t="array" ref="LL313">RSQ(Sheet1!$A$2:$A$5, ( (INDEX(Sheet1!$B$2:$OK$5,0,MATCH(Heatmap!LL$1,Sheet1!$B$1:$OK$1,0)))/(INDEX(Sheet1!$B$2:$OK$5,0,MATCH(Heatmap!$A313,Sheet1!$B$1:$OK$1,0))) ))</f>
        <v>0.19850323378670917</v>
      </c>
      <c r="LM313" s="1" cm="1">
        <f t="array" ref="LM313">RSQ(Sheet1!$A$2:$A$5, ( (INDEX(Sheet1!$B$2:$OK$5,0,MATCH(Heatmap!LM$1,Sheet1!$B$1:$OK$1,0)))/(INDEX(Sheet1!$B$2:$OK$5,0,MATCH(Heatmap!$A313,Sheet1!$B$1:$OK$1,0))) ))</f>
        <v>0.34494226809343115</v>
      </c>
      <c r="LN313" s="1" cm="1">
        <f t="array" ref="LN313">RSQ(Sheet1!$A$2:$A$5, ( (INDEX(Sheet1!$B$2:$OK$5,0,MATCH(Heatmap!LN$1,Sheet1!$B$1:$OK$1,0)))/(INDEX(Sheet1!$B$2:$OK$5,0,MATCH(Heatmap!$A313,Sheet1!$B$1:$OK$1,0))) ))</f>
        <v>0.56843317846892694</v>
      </c>
      <c r="LO313" s="1" cm="1">
        <f t="array" ref="LO313">RSQ(Sheet1!$A$2:$A$5, ( (INDEX(Sheet1!$B$2:$OK$5,0,MATCH(Heatmap!LO$1,Sheet1!$B$1:$OK$1,0)))/(INDEX(Sheet1!$B$2:$OK$5,0,MATCH(Heatmap!$A313,Sheet1!$B$1:$OK$1,0))) ))</f>
        <v>0.33466425612414291</v>
      </c>
      <c r="LP313" s="1" cm="1">
        <f t="array" ref="LP313">RSQ(Sheet1!$A$2:$A$5, ( (INDEX(Sheet1!$B$2:$OK$5,0,MATCH(Heatmap!LP$1,Sheet1!$B$1:$OK$1,0)))/(INDEX(Sheet1!$B$2:$OK$5,0,MATCH(Heatmap!$A313,Sheet1!$B$1:$OK$1,0))) ))</f>
        <v>0.24351134694763107</v>
      </c>
      <c r="LQ313" s="1" cm="1">
        <f t="array" ref="LQ313">RSQ(Sheet1!$A$2:$A$5, ( (INDEX(Sheet1!$B$2:$OK$5,0,MATCH(Heatmap!LQ$1,Sheet1!$B$1:$OK$1,0)))/(INDEX(Sheet1!$B$2:$OK$5,0,MATCH(Heatmap!$A313,Sheet1!$B$1:$OK$1,0))) ))</f>
        <v>0.66972095620343297</v>
      </c>
      <c r="LR313" s="1" cm="1">
        <f t="array" ref="LR313">RSQ(Sheet1!$A$2:$A$5, ( (INDEX(Sheet1!$B$2:$OK$5,0,MATCH(Heatmap!LR$1,Sheet1!$B$1:$OK$1,0)))/(INDEX(Sheet1!$B$2:$OK$5,0,MATCH(Heatmap!$A313,Sheet1!$B$1:$OK$1,0))) ))</f>
        <v>0.26168120118670835</v>
      </c>
      <c r="LS313" s="1" cm="1">
        <f t="array" ref="LS313">RSQ(Sheet1!$A$2:$A$5, ( (INDEX(Sheet1!$B$2:$OK$5,0,MATCH(Heatmap!LS$1,Sheet1!$B$1:$OK$1,0)))/(INDEX(Sheet1!$B$2:$OK$5,0,MATCH(Heatmap!$A313,Sheet1!$B$1:$OK$1,0))) ))</f>
        <v>0.82627907291138036</v>
      </c>
      <c r="LT313" s="1" cm="1">
        <f t="array" ref="LT313">RSQ(Sheet1!$A$2:$A$5, ( (INDEX(Sheet1!$B$2:$OK$5,0,MATCH(Heatmap!LT$1,Sheet1!$B$1:$OK$1,0)))/(INDEX(Sheet1!$B$2:$OK$5,0,MATCH(Heatmap!$A313,Sheet1!$B$1:$OK$1,0))) ))</f>
        <v>0.34506329071610481</v>
      </c>
      <c r="LU313" s="1" cm="1">
        <f t="array" ref="LU313">RSQ(Sheet1!$A$2:$A$5, ( (INDEX(Sheet1!$B$2:$OK$5,0,MATCH(Heatmap!LU$1,Sheet1!$B$1:$OK$1,0)))/(INDEX(Sheet1!$B$2:$OK$5,0,MATCH(Heatmap!$A313,Sheet1!$B$1:$OK$1,0))) ))</f>
        <v>0.82664178463368365</v>
      </c>
      <c r="LV313" s="1" cm="1">
        <f t="array" ref="LV313">RSQ(Sheet1!$A$2:$A$5, ( (INDEX(Sheet1!$B$2:$OK$5,0,MATCH(Heatmap!LV$1,Sheet1!$B$1:$OK$1,0)))/(INDEX(Sheet1!$B$2:$OK$5,0,MATCH(Heatmap!$A313,Sheet1!$B$1:$OK$1,0))) ))</f>
        <v>0.84246111921508915</v>
      </c>
      <c r="LW313" s="1" cm="1">
        <f t="array" ref="LW313">RSQ(Sheet1!$A$2:$A$5, ( (INDEX(Sheet1!$B$2:$OK$5,0,MATCH(Heatmap!LW$1,Sheet1!$B$1:$OK$1,0)))/(INDEX(Sheet1!$B$2:$OK$5,0,MATCH(Heatmap!$A313,Sheet1!$B$1:$OK$1,0))) ))</f>
        <v>0.65352271208419077</v>
      </c>
      <c r="LX313" s="1" cm="1">
        <f t="array" ref="LX313">RSQ(Sheet1!$A$2:$A$5, ( (INDEX(Sheet1!$B$2:$OK$5,0,MATCH(Heatmap!LX$1,Sheet1!$B$1:$OK$1,0)))/(INDEX(Sheet1!$B$2:$OK$5,0,MATCH(Heatmap!$A313,Sheet1!$B$1:$OK$1,0))) ))</f>
        <v>0.84343973936511596</v>
      </c>
      <c r="LY313" s="1" cm="1">
        <f t="array" ref="LY313">RSQ(Sheet1!$A$2:$A$5, ( (INDEX(Sheet1!$B$2:$OK$5,0,MATCH(Heatmap!LY$1,Sheet1!$B$1:$OK$1,0)))/(INDEX(Sheet1!$B$2:$OK$5,0,MATCH(Heatmap!$A313,Sheet1!$B$1:$OK$1,0))) ))</f>
        <v>0.71878129804806001</v>
      </c>
      <c r="LZ313" s="1" cm="1">
        <f t="array" ref="LZ313">RSQ(Sheet1!$A$2:$A$5, ( (INDEX(Sheet1!$B$2:$OK$5,0,MATCH(Heatmap!LZ$1,Sheet1!$B$1:$OK$1,0)))/(INDEX(Sheet1!$B$2:$OK$5,0,MATCH(Heatmap!$A313,Sheet1!$B$1:$OK$1,0))) ))</f>
        <v>0.68506148379361864</v>
      </c>
      <c r="MA313" s="1" cm="1">
        <f t="array" ref="MA313">RSQ(Sheet1!$A$2:$A$5, ( (INDEX(Sheet1!$B$2:$OK$5,0,MATCH(Heatmap!MA$1,Sheet1!$B$1:$OK$1,0)))/(INDEX(Sheet1!$B$2:$OK$5,0,MATCH(Heatmap!$A313,Sheet1!$B$1:$OK$1,0))) ))</f>
        <v>0.61301589754242314</v>
      </c>
      <c r="MB313" s="1" cm="1">
        <f t="array" ref="MB313">RSQ(Sheet1!$A$2:$A$5, ( (INDEX(Sheet1!$B$2:$OK$5,0,MATCH(Heatmap!MB$1,Sheet1!$B$1:$OK$1,0)))/(INDEX(Sheet1!$B$2:$OK$5,0,MATCH(Heatmap!$A313,Sheet1!$B$1:$OK$1,0))) ))</f>
        <v>5.7122431426802109E-2</v>
      </c>
      <c r="MC313" s="1" cm="1">
        <f t="array" ref="MC313">RSQ(Sheet1!$A$2:$A$5, ( (INDEX(Sheet1!$B$2:$OK$5,0,MATCH(Heatmap!MC$1,Sheet1!$B$1:$OK$1,0)))/(INDEX(Sheet1!$B$2:$OK$5,0,MATCH(Heatmap!$A313,Sheet1!$B$1:$OK$1,0))) ))</f>
        <v>0.77582697172863035</v>
      </c>
      <c r="MD313" s="1" cm="1">
        <f t="array" ref="MD313">RSQ(Sheet1!$A$2:$A$5, ( (INDEX(Sheet1!$B$2:$OK$5,0,MATCH(Heatmap!MD$1,Sheet1!$B$1:$OK$1,0)))/(INDEX(Sheet1!$B$2:$OK$5,0,MATCH(Heatmap!$A313,Sheet1!$B$1:$OK$1,0))) ))</f>
        <v>0.6549267467262696</v>
      </c>
      <c r="ME313" s="1" cm="1">
        <f t="array" ref="ME313">RSQ(Sheet1!$A$2:$A$5, ( (INDEX(Sheet1!$B$2:$OK$5,0,MATCH(Heatmap!ME$1,Sheet1!$B$1:$OK$1,0)))/(INDEX(Sheet1!$B$2:$OK$5,0,MATCH(Heatmap!$A313,Sheet1!$B$1:$OK$1,0))) ))</f>
        <v>0.83758537162187596</v>
      </c>
      <c r="MF313" s="1" cm="1">
        <f t="array" ref="MF313">RSQ(Sheet1!$A$2:$A$5, ( (INDEX(Sheet1!$B$2:$OK$5,0,MATCH(Heatmap!MF$1,Sheet1!$B$1:$OK$1,0)))/(INDEX(Sheet1!$B$2:$OK$5,0,MATCH(Heatmap!$A313,Sheet1!$B$1:$OK$1,0))) ))</f>
        <v>0.98256116084761047</v>
      </c>
      <c r="MG313" s="1" cm="1">
        <f t="array" ref="MG313">RSQ(Sheet1!$A$2:$A$5, ( (INDEX(Sheet1!$B$2:$OK$5,0,MATCH(Heatmap!MG$1,Sheet1!$B$1:$OK$1,0)))/(INDEX(Sheet1!$B$2:$OK$5,0,MATCH(Heatmap!$A313,Sheet1!$B$1:$OK$1,0))) ))</f>
        <v>0.29284097584426944</v>
      </c>
      <c r="MH313" s="1" cm="1">
        <f t="array" ref="MH313">RSQ(Sheet1!$A$2:$A$5, ( (INDEX(Sheet1!$B$2:$OK$5,0,MATCH(Heatmap!MH$1,Sheet1!$B$1:$OK$1,0)))/(INDEX(Sheet1!$B$2:$OK$5,0,MATCH(Heatmap!$A313,Sheet1!$B$1:$OK$1,0))) ))</f>
        <v>5.5178096643668396E-3</v>
      </c>
      <c r="MI313" s="1" cm="1">
        <f t="array" ref="MI313">RSQ(Sheet1!$A$2:$A$5, ( (INDEX(Sheet1!$B$2:$OK$5,0,MATCH(Heatmap!MI$1,Sheet1!$B$1:$OK$1,0)))/(INDEX(Sheet1!$B$2:$OK$5,0,MATCH(Heatmap!$A313,Sheet1!$B$1:$OK$1,0))) ))</f>
        <v>0.93138196984053412</v>
      </c>
      <c r="MJ313" s="1" cm="1">
        <f t="array" ref="MJ313">RSQ(Sheet1!$A$2:$A$5, ( (INDEX(Sheet1!$B$2:$OK$5,0,MATCH(Heatmap!MJ$1,Sheet1!$B$1:$OK$1,0)))/(INDEX(Sheet1!$B$2:$OK$5,0,MATCH(Heatmap!$A313,Sheet1!$B$1:$OK$1,0))) ))</f>
        <v>0.91499564705822345</v>
      </c>
      <c r="MK313" s="1" cm="1">
        <f t="array" ref="MK313">RSQ(Sheet1!$A$2:$A$5, ( (INDEX(Sheet1!$B$2:$OK$5,0,MATCH(Heatmap!MK$1,Sheet1!$B$1:$OK$1,0)))/(INDEX(Sheet1!$B$2:$OK$5,0,MATCH(Heatmap!$A313,Sheet1!$B$1:$OK$1,0))) ))</f>
        <v>0.33152568954628509</v>
      </c>
      <c r="ML313" s="1" cm="1">
        <f t="array" ref="ML313">RSQ(Sheet1!$A$2:$A$5, ( (INDEX(Sheet1!$B$2:$OK$5,0,MATCH(Heatmap!ML$1,Sheet1!$B$1:$OK$1,0)))/(INDEX(Sheet1!$B$2:$OK$5,0,MATCH(Heatmap!$A313,Sheet1!$B$1:$OK$1,0))) ))</f>
        <v>0.40145044939287494</v>
      </c>
      <c r="MM313" s="1" cm="1">
        <f t="array" ref="MM313">RSQ(Sheet1!$A$2:$A$5, ( (INDEX(Sheet1!$B$2:$OK$5,0,MATCH(Heatmap!MM$1,Sheet1!$B$1:$OK$1,0)))/(INDEX(Sheet1!$B$2:$OK$5,0,MATCH(Heatmap!$A313,Sheet1!$B$1:$OK$1,0))) ))</f>
        <v>0.1625396497616565</v>
      </c>
      <c r="MN313" s="1" cm="1">
        <f t="array" ref="MN313">RSQ(Sheet1!$A$2:$A$5, ( (INDEX(Sheet1!$B$2:$OK$5,0,MATCH(Heatmap!MN$1,Sheet1!$B$1:$OK$1,0)))/(INDEX(Sheet1!$B$2:$OK$5,0,MATCH(Heatmap!$A313,Sheet1!$B$1:$OK$1,0))) ))</f>
        <v>4.7605039706292034E-2</v>
      </c>
      <c r="MO313" s="1" cm="1">
        <f t="array" ref="MO313">RSQ(Sheet1!$A$2:$A$5, ( (INDEX(Sheet1!$B$2:$OK$5,0,MATCH(Heatmap!MO$1,Sheet1!$B$1:$OK$1,0)))/(INDEX(Sheet1!$B$2:$OK$5,0,MATCH(Heatmap!$A313,Sheet1!$B$1:$OK$1,0))) ))</f>
        <v>0.73550100836287258</v>
      </c>
      <c r="MP313" s="1" cm="1">
        <f t="array" ref="MP313">RSQ(Sheet1!$A$2:$A$5, ( (INDEX(Sheet1!$B$2:$OK$5,0,MATCH(Heatmap!MP$1,Sheet1!$B$1:$OK$1,0)))/(INDEX(Sheet1!$B$2:$OK$5,0,MATCH(Heatmap!$A313,Sheet1!$B$1:$OK$1,0))) ))</f>
        <v>0.32472936919806517</v>
      </c>
      <c r="MQ313" s="1" cm="1">
        <f t="array" ref="MQ313">RSQ(Sheet1!$A$2:$A$5, ( (INDEX(Sheet1!$B$2:$OK$5,0,MATCH(Heatmap!MQ$1,Sheet1!$B$1:$OK$1,0)))/(INDEX(Sheet1!$B$2:$OK$5,0,MATCH(Heatmap!$A313,Sheet1!$B$1:$OK$1,0))) ))</f>
        <v>0.69598975845147437</v>
      </c>
      <c r="MR313" s="1" cm="1">
        <f t="array" ref="MR313">RSQ(Sheet1!$A$2:$A$5, ( (INDEX(Sheet1!$B$2:$OK$5,0,MATCH(Heatmap!MR$1,Sheet1!$B$1:$OK$1,0)))/(INDEX(Sheet1!$B$2:$OK$5,0,MATCH(Heatmap!$A313,Sheet1!$B$1:$OK$1,0))) ))</f>
        <v>0.51204668465612679</v>
      </c>
      <c r="MS313" s="1" cm="1">
        <f t="array" ref="MS313">RSQ(Sheet1!$A$2:$A$5, ( (INDEX(Sheet1!$B$2:$OK$5,0,MATCH(Heatmap!MS$1,Sheet1!$B$1:$OK$1,0)))/(INDEX(Sheet1!$B$2:$OK$5,0,MATCH(Heatmap!$A313,Sheet1!$B$1:$OK$1,0))) ))</f>
        <v>0.34646148518127601</v>
      </c>
      <c r="MT313" s="1" cm="1">
        <f t="array" ref="MT313">RSQ(Sheet1!$A$2:$A$5, ( (INDEX(Sheet1!$B$2:$OK$5,0,MATCH(Heatmap!MT$1,Sheet1!$B$1:$OK$1,0)))/(INDEX(Sheet1!$B$2:$OK$5,0,MATCH(Heatmap!$A313,Sheet1!$B$1:$OK$1,0))) ))</f>
        <v>0.51440712126682775</v>
      </c>
      <c r="MU313" s="1" cm="1">
        <f t="array" ref="MU313">RSQ(Sheet1!$A$2:$A$5, ( (INDEX(Sheet1!$B$2:$OK$5,0,MATCH(Heatmap!MU$1,Sheet1!$B$1:$OK$1,0)))/(INDEX(Sheet1!$B$2:$OK$5,0,MATCH(Heatmap!$A313,Sheet1!$B$1:$OK$1,0))) ))</f>
        <v>0.68941454937055269</v>
      </c>
      <c r="MV313" s="1" cm="1">
        <f t="array" ref="MV313">RSQ(Sheet1!$A$2:$A$5, ( (INDEX(Sheet1!$B$2:$OK$5,0,MATCH(Heatmap!MV$1,Sheet1!$B$1:$OK$1,0)))/(INDEX(Sheet1!$B$2:$OK$5,0,MATCH(Heatmap!$A313,Sheet1!$B$1:$OK$1,0))) ))</f>
        <v>0.72003810796716083</v>
      </c>
      <c r="MW313" s="1" cm="1">
        <f t="array" ref="MW313">RSQ(Sheet1!$A$2:$A$5, ( (INDEX(Sheet1!$B$2:$OK$5,0,MATCH(Heatmap!MW$1,Sheet1!$B$1:$OK$1,0)))/(INDEX(Sheet1!$B$2:$OK$5,0,MATCH(Heatmap!$A313,Sheet1!$B$1:$OK$1,0))) ))</f>
        <v>0.98921934794937616</v>
      </c>
      <c r="MX313" s="1" cm="1">
        <f t="array" ref="MX313">RSQ(Sheet1!$A$2:$A$5, ( (INDEX(Sheet1!$B$2:$OK$5,0,MATCH(Heatmap!MX$1,Sheet1!$B$1:$OK$1,0)))/(INDEX(Sheet1!$B$2:$OK$5,0,MATCH(Heatmap!$A313,Sheet1!$B$1:$OK$1,0))) ))</f>
        <v>0.35144697486183252</v>
      </c>
      <c r="MY313" s="1" cm="1">
        <f t="array" ref="MY313">RSQ(Sheet1!$A$2:$A$5, ( (INDEX(Sheet1!$B$2:$OK$5,0,MATCH(Heatmap!MY$1,Sheet1!$B$1:$OK$1,0)))/(INDEX(Sheet1!$B$2:$OK$5,0,MATCH(Heatmap!$A313,Sheet1!$B$1:$OK$1,0))) ))</f>
        <v>0.57113901740575257</v>
      </c>
      <c r="MZ313" s="1" cm="1">
        <f t="array" ref="MZ313">RSQ(Sheet1!$A$2:$A$5, ( (INDEX(Sheet1!$B$2:$OK$5,0,MATCH(Heatmap!MZ$1,Sheet1!$B$1:$OK$1,0)))/(INDEX(Sheet1!$B$2:$OK$5,0,MATCH(Heatmap!$A313,Sheet1!$B$1:$OK$1,0))) ))</f>
        <v>0.55726685225564743</v>
      </c>
      <c r="NA313" s="1" cm="1">
        <f t="array" ref="NA313">RSQ(Sheet1!$A$2:$A$5, ( (INDEX(Sheet1!$B$2:$OK$5,0,MATCH(Heatmap!NA$1,Sheet1!$B$1:$OK$1,0)))/(INDEX(Sheet1!$B$2:$OK$5,0,MATCH(Heatmap!$A313,Sheet1!$B$1:$OK$1,0))) ))</f>
        <v>0.80089621095728991</v>
      </c>
      <c r="NB313" s="1" cm="1">
        <f t="array" ref="NB313">RSQ(Sheet1!$A$2:$A$5, ( (INDEX(Sheet1!$B$2:$OK$5,0,MATCH(Heatmap!NB$1,Sheet1!$B$1:$OK$1,0)))/(INDEX(Sheet1!$B$2:$OK$5,0,MATCH(Heatmap!$A313,Sheet1!$B$1:$OK$1,0))) ))</f>
        <v>0.77572199411939924</v>
      </c>
      <c r="NC313" s="1" cm="1">
        <f t="array" ref="NC313">RSQ(Sheet1!$A$2:$A$5, ( (INDEX(Sheet1!$B$2:$OK$5,0,MATCH(Heatmap!NC$1,Sheet1!$B$1:$OK$1,0)))/(INDEX(Sheet1!$B$2:$OK$5,0,MATCH(Heatmap!$A313,Sheet1!$B$1:$OK$1,0))) ))</f>
        <v>0.73106287086851673</v>
      </c>
      <c r="ND313" s="1" cm="1">
        <f t="array" ref="ND313">RSQ(Sheet1!$A$2:$A$5, ( (INDEX(Sheet1!$B$2:$OK$5,0,MATCH(Heatmap!ND$1,Sheet1!$B$1:$OK$1,0)))/(INDEX(Sheet1!$B$2:$OK$5,0,MATCH(Heatmap!$A313,Sheet1!$B$1:$OK$1,0))) ))</f>
        <v>0.20109342464741908</v>
      </c>
      <c r="NE313" s="1" cm="1">
        <f t="array" ref="NE313">RSQ(Sheet1!$A$2:$A$5, ( (INDEX(Sheet1!$B$2:$OK$5,0,MATCH(Heatmap!NE$1,Sheet1!$B$1:$OK$1,0)))/(INDEX(Sheet1!$B$2:$OK$5,0,MATCH(Heatmap!$A313,Sheet1!$B$1:$OK$1,0))) ))</f>
        <v>0.87606993905911734</v>
      </c>
      <c r="NF313" s="1" cm="1">
        <f t="array" ref="NF313">RSQ(Sheet1!$A$2:$A$5, ( (INDEX(Sheet1!$B$2:$OK$5,0,MATCH(Heatmap!NF$1,Sheet1!$B$1:$OK$1,0)))/(INDEX(Sheet1!$B$2:$OK$5,0,MATCH(Heatmap!$A313,Sheet1!$B$1:$OK$1,0))) ))</f>
        <v>2.9821007602664111E-3</v>
      </c>
      <c r="NG313" s="1" cm="1">
        <f t="array" ref="NG313">RSQ(Sheet1!$A$2:$A$5, ( (INDEX(Sheet1!$B$2:$OK$5,0,MATCH(Heatmap!NG$1,Sheet1!$B$1:$OK$1,0)))/(INDEX(Sheet1!$B$2:$OK$5,0,MATCH(Heatmap!$A313,Sheet1!$B$1:$OK$1,0))) ))</f>
        <v>0.39024364181560811</v>
      </c>
      <c r="NH313" s="1" cm="1">
        <f t="array" ref="NH313">RSQ(Sheet1!$A$2:$A$5, ( (INDEX(Sheet1!$B$2:$OK$5,0,MATCH(Heatmap!NH$1,Sheet1!$B$1:$OK$1,0)))/(INDEX(Sheet1!$B$2:$OK$5,0,MATCH(Heatmap!$A313,Sheet1!$B$1:$OK$1,0))) ))</f>
        <v>5.5045891439957896E-2</v>
      </c>
      <c r="NI313" s="1" cm="1">
        <f t="array" ref="NI313">RSQ(Sheet1!$A$2:$A$5, ( (INDEX(Sheet1!$B$2:$OK$5,0,MATCH(Heatmap!NI$1,Sheet1!$B$1:$OK$1,0)))/(INDEX(Sheet1!$B$2:$OK$5,0,MATCH(Heatmap!$A313,Sheet1!$B$1:$OK$1,0))) ))</f>
        <v>0.45984735087359913</v>
      </c>
      <c r="NJ313" s="1" cm="1">
        <f t="array" ref="NJ313">RSQ(Sheet1!$A$2:$A$5, ( (INDEX(Sheet1!$B$2:$OK$5,0,MATCH(Heatmap!NJ$1,Sheet1!$B$1:$OK$1,0)))/(INDEX(Sheet1!$B$2:$OK$5,0,MATCH(Heatmap!$A313,Sheet1!$B$1:$OK$1,0))) ))</f>
        <v>0.8244260465711174</v>
      </c>
      <c r="NK313" s="1" cm="1">
        <f t="array" ref="NK313">RSQ(Sheet1!$A$2:$A$5, ( (INDEX(Sheet1!$B$2:$OK$5,0,MATCH(Heatmap!NK$1,Sheet1!$B$1:$OK$1,0)))/(INDEX(Sheet1!$B$2:$OK$5,0,MATCH(Heatmap!$A313,Sheet1!$B$1:$OK$1,0))) ))</f>
        <v>0.76842774486306065</v>
      </c>
      <c r="NL313" s="1" cm="1">
        <f t="array" ref="NL313">RSQ(Sheet1!$A$2:$A$5, ( (INDEX(Sheet1!$B$2:$OK$5,0,MATCH(Heatmap!NL$1,Sheet1!$B$1:$OK$1,0)))/(INDEX(Sheet1!$B$2:$OK$5,0,MATCH(Heatmap!$A313,Sheet1!$B$1:$OK$1,0))) ))</f>
        <v>0.22091941304594856</v>
      </c>
      <c r="NM313" s="1" cm="1">
        <f t="array" ref="NM313">RSQ(Sheet1!$A$2:$A$5, ( (INDEX(Sheet1!$B$2:$OK$5,0,MATCH(Heatmap!NM$1,Sheet1!$B$1:$OK$1,0)))/(INDEX(Sheet1!$B$2:$OK$5,0,MATCH(Heatmap!$A313,Sheet1!$B$1:$OK$1,0))) ))</f>
        <v>0.66613640494623338</v>
      </c>
      <c r="NN313" s="1" cm="1">
        <f t="array" ref="NN313">RSQ(Sheet1!$A$2:$A$5, ( (INDEX(Sheet1!$B$2:$OK$5,0,MATCH(Heatmap!NN$1,Sheet1!$B$1:$OK$1,0)))/(INDEX(Sheet1!$B$2:$OK$5,0,MATCH(Heatmap!$A313,Sheet1!$B$1:$OK$1,0))) ))</f>
        <v>0.26455359628185671</v>
      </c>
      <c r="NO313" s="1" cm="1">
        <f t="array" ref="NO313">RSQ(Sheet1!$A$2:$A$5, ( (INDEX(Sheet1!$B$2:$OK$5,0,MATCH(Heatmap!NO$1,Sheet1!$B$1:$OK$1,0)))/(INDEX(Sheet1!$B$2:$OK$5,0,MATCH(Heatmap!$A313,Sheet1!$B$1:$OK$1,0))) ))</f>
        <v>5.9533815955831855E-2</v>
      </c>
      <c r="NP313" s="1" cm="1">
        <f t="array" ref="NP313">RSQ(Sheet1!$A$2:$A$5, ( (INDEX(Sheet1!$B$2:$OK$5,0,MATCH(Heatmap!NP$1,Sheet1!$B$1:$OK$1,0)))/(INDEX(Sheet1!$B$2:$OK$5,0,MATCH(Heatmap!$A313,Sheet1!$B$1:$OK$1,0))) ))</f>
        <v>0.73106287086851673</v>
      </c>
      <c r="NQ313" s="1" cm="1">
        <f t="array" ref="NQ313">RSQ(Sheet1!$A$2:$A$5, ( (INDEX(Sheet1!$B$2:$OK$5,0,MATCH(Heatmap!NQ$1,Sheet1!$B$1:$OK$1,0)))/(INDEX(Sheet1!$B$2:$OK$5,0,MATCH(Heatmap!$A313,Sheet1!$B$1:$OK$1,0))) ))</f>
        <v>0.36705659083937181</v>
      </c>
      <c r="NR313" s="1" cm="1">
        <f t="array" ref="NR313">RSQ(Sheet1!$A$2:$A$5, ( (INDEX(Sheet1!$B$2:$OK$5,0,MATCH(Heatmap!NR$1,Sheet1!$B$1:$OK$1,0)))/(INDEX(Sheet1!$B$2:$OK$5,0,MATCH(Heatmap!$A313,Sheet1!$B$1:$OK$1,0))) ))</f>
        <v>0.5324573300308455</v>
      </c>
      <c r="NS313" s="1" cm="1">
        <f t="array" ref="NS313">RSQ(Sheet1!$A$2:$A$5, ( (INDEX(Sheet1!$B$2:$OK$5,0,MATCH(Heatmap!NS$1,Sheet1!$B$1:$OK$1,0)))/(INDEX(Sheet1!$B$2:$OK$5,0,MATCH(Heatmap!$A313,Sheet1!$B$1:$OK$1,0))) ))</f>
        <v>0.21359387690843817</v>
      </c>
      <c r="NT313" s="1" cm="1">
        <f t="array" ref="NT313">RSQ(Sheet1!$A$2:$A$5, ( (INDEX(Sheet1!$B$2:$OK$5,0,MATCH(Heatmap!NT$1,Sheet1!$B$1:$OK$1,0)))/(INDEX(Sheet1!$B$2:$OK$5,0,MATCH(Heatmap!$A313,Sheet1!$B$1:$OK$1,0))) ))</f>
        <v>0.86254204212729524</v>
      </c>
      <c r="NU313" s="1" cm="1">
        <f t="array" ref="NU313">RSQ(Sheet1!$A$2:$A$5, ( (INDEX(Sheet1!$B$2:$OK$5,0,MATCH(Heatmap!NU$1,Sheet1!$B$1:$OK$1,0)))/(INDEX(Sheet1!$B$2:$OK$5,0,MATCH(Heatmap!$A313,Sheet1!$B$1:$OK$1,0))) ))</f>
        <v>0.96307423901989297</v>
      </c>
      <c r="NV313" s="1" cm="1">
        <f t="array" ref="NV313">RSQ(Sheet1!$A$2:$A$5, ( (INDEX(Sheet1!$B$2:$OK$5,0,MATCH(Heatmap!NV$1,Sheet1!$B$1:$OK$1,0)))/(INDEX(Sheet1!$B$2:$OK$5,0,MATCH(Heatmap!$A313,Sheet1!$B$1:$OK$1,0))) ))</f>
        <v>0.22193945770812207</v>
      </c>
      <c r="NW313" s="1" cm="1">
        <f t="array" ref="NW313">RSQ(Sheet1!$A$2:$A$5, ( (INDEX(Sheet1!$B$2:$OK$5,0,MATCH(Heatmap!NW$1,Sheet1!$B$1:$OK$1,0)))/(INDEX(Sheet1!$B$2:$OK$5,0,MATCH(Heatmap!$A313,Sheet1!$B$1:$OK$1,0))) ))</f>
        <v>0.88452655714632955</v>
      </c>
      <c r="NX313" s="1" cm="1">
        <f t="array" ref="NX313">RSQ(Sheet1!$A$2:$A$5, ( (INDEX(Sheet1!$B$2:$OK$5,0,MATCH(Heatmap!NX$1,Sheet1!$B$1:$OK$1,0)))/(INDEX(Sheet1!$B$2:$OK$5,0,MATCH(Heatmap!$A313,Sheet1!$B$1:$OK$1,0))) ))</f>
        <v>0.40405359000621965</v>
      </c>
      <c r="NY313" s="1" cm="1">
        <f t="array" ref="NY313">RSQ(Sheet1!$A$2:$A$5, ( (INDEX(Sheet1!$B$2:$OK$5,0,MATCH(Heatmap!NY$1,Sheet1!$B$1:$OK$1,0)))/(INDEX(Sheet1!$B$2:$OK$5,0,MATCH(Heatmap!$A313,Sheet1!$B$1:$OK$1,0))) ))</f>
        <v>0.84426016947797733</v>
      </c>
      <c r="NZ313" s="1" cm="1">
        <f t="array" ref="NZ313">RSQ(Sheet1!$A$2:$A$5, ( (INDEX(Sheet1!$B$2:$OK$5,0,MATCH(Heatmap!NZ$1,Sheet1!$B$1:$OK$1,0)))/(INDEX(Sheet1!$B$2:$OK$5,0,MATCH(Heatmap!$A313,Sheet1!$B$1:$OK$1,0))) ))</f>
        <v>0.74342787652994824</v>
      </c>
      <c r="OA313" s="1" cm="1">
        <f t="array" ref="OA313">RSQ(Sheet1!$A$2:$A$5, ( (INDEX(Sheet1!$B$2:$OK$5,0,MATCH(Heatmap!OA$1,Sheet1!$B$1:$OK$1,0)))/(INDEX(Sheet1!$B$2:$OK$5,0,MATCH(Heatmap!$A313,Sheet1!$B$1:$OK$1,0))) ))</f>
        <v>0.43520714970393803</v>
      </c>
      <c r="OB313" s="1" cm="1">
        <f t="array" ref="OB313">RSQ(Sheet1!$A$2:$A$5, ( (INDEX(Sheet1!$B$2:$OK$5,0,MATCH(Heatmap!OB$1,Sheet1!$B$1:$OK$1,0)))/(INDEX(Sheet1!$B$2:$OK$5,0,MATCH(Heatmap!$A313,Sheet1!$B$1:$OK$1,0))) ))</f>
        <v>0.82531588188763116</v>
      </c>
      <c r="OC313" s="1" cm="1">
        <f t="array" ref="OC313">RSQ(Sheet1!$A$2:$A$5, ( (INDEX(Sheet1!$B$2:$OK$5,0,MATCH(Heatmap!OC$1,Sheet1!$B$1:$OK$1,0)))/(INDEX(Sheet1!$B$2:$OK$5,0,MATCH(Heatmap!$A313,Sheet1!$B$1:$OK$1,0))) ))</f>
        <v>0.70514994155050359</v>
      </c>
      <c r="OD313" s="1" cm="1">
        <f t="array" ref="OD313">RSQ(Sheet1!$A$2:$A$5, ( (INDEX(Sheet1!$B$2:$OK$5,0,MATCH(Heatmap!OD$1,Sheet1!$B$1:$OK$1,0)))/(INDEX(Sheet1!$B$2:$OK$5,0,MATCH(Heatmap!$A313,Sheet1!$B$1:$OK$1,0))) ))</f>
        <v>0.77417886480957454</v>
      </c>
      <c r="OE313" s="1" cm="1">
        <f t="array" ref="OE313">RSQ(Sheet1!$A$2:$A$5, ( (INDEX(Sheet1!$B$2:$OK$5,0,MATCH(Heatmap!OE$1,Sheet1!$B$1:$OK$1,0)))/(INDEX(Sheet1!$B$2:$OK$5,0,MATCH(Heatmap!$A313,Sheet1!$B$1:$OK$1,0))) ))</f>
        <v>0.64656255617859792</v>
      </c>
      <c r="OF313" s="1" cm="1">
        <f t="array" ref="OF313">RSQ(Sheet1!$A$2:$A$5, ( (INDEX(Sheet1!$B$2:$OK$5,0,MATCH(Heatmap!OF$1,Sheet1!$B$1:$OK$1,0)))/(INDEX(Sheet1!$B$2:$OK$5,0,MATCH(Heatmap!$A313,Sheet1!$B$1:$OK$1,0))) ))</f>
        <v>0.55534244087114226</v>
      </c>
      <c r="OG313" s="1" cm="1">
        <f t="array" ref="OG313">RSQ(Sheet1!$A$2:$A$5, ( (INDEX(Sheet1!$B$2:$OK$5,0,MATCH(Heatmap!OG$1,Sheet1!$B$1:$OK$1,0)))/(INDEX(Sheet1!$B$2:$OK$5,0,MATCH(Heatmap!$A313,Sheet1!$B$1:$OK$1,0))) ))</f>
        <v>0.26080286382378032</v>
      </c>
      <c r="OH313" s="1" cm="1">
        <f t="array" ref="OH313">RSQ(Sheet1!$A$2:$A$5, ( (INDEX(Sheet1!$B$2:$OK$5,0,MATCH(Heatmap!OH$1,Sheet1!$B$1:$OK$1,0)))/(INDEX(Sheet1!$B$2:$OK$5,0,MATCH(Heatmap!$A313,Sheet1!$B$1:$OK$1,0))) ))</f>
        <v>0.5920461203705093</v>
      </c>
      <c r="OI313" s="1" cm="1">
        <f t="array" ref="OI313">RSQ(Sheet1!$A$2:$A$5, ( (INDEX(Sheet1!$B$2:$OK$5,0,MATCH(Heatmap!OI$1,Sheet1!$B$1:$OK$1,0)))/(INDEX(Sheet1!$B$2:$OK$5,0,MATCH(Heatmap!$A313,Sheet1!$B$1:$OK$1,0))) ))</f>
        <v>0.52245053492211502</v>
      </c>
      <c r="OJ313" s="1" cm="1">
        <f t="array" ref="OJ313">RSQ(Sheet1!$A$2:$A$5, ( (INDEX(Sheet1!$B$2:$OK$5,0,MATCH(Heatmap!OJ$1,Sheet1!$B$1:$OK$1,0)))/(INDEX(Sheet1!$B$2:$OK$5,0,MATCH(Heatmap!$A313,Sheet1!$B$1:$OK$1,0))) ))</f>
        <v>0.33569501798595086</v>
      </c>
      <c r="OK313" s="1" cm="1">
        <f t="array" ref="OK313">RSQ(Sheet1!$A$2:$A$5, ( (INDEX(Sheet1!$B$2:$OK$5,0,MATCH(Heatmap!OK$1,Sheet1!$B$1:$OK$1,0)))/(INDEX(Sheet1!$B$2:$OK$5,0,MATCH(Heatmap!$A313,Sheet1!$B$1:$OK$1,0))) ))</f>
        <v>0.71774867394607877</v>
      </c>
      <c r="OL313" s="1" t="e" cm="1">
        <f t="array" ref="OL313">RSQ(Sheet1!$A$2:$A$5, ( (INDEX(Sheet1!$B$2:$OK$5,0,MATCH(Heatmap!OL$1,Sheet1!$B$1:$OK$1,0)))/(INDEX(Sheet1!$B$2:$OK$5,0,MATCH(Heatmap!$A313,Sheet1!$B$1:$OK$1,0))) ))</f>
        <v>#N/A</v>
      </c>
    </row>
    <row r="314" spans="1:402" ht="14.4">
      <c r="A314" s="3">
        <v>952.21</v>
      </c>
      <c r="B314" s="1" cm="1">
        <f t="array" ref="B314">RSQ(Sheet1!$A$2:$A$5, ( (INDEX(Sheet1!$B$2:$OK$5,0,MATCH(Heatmap!B$1,Sheet1!$B$1:$OK$1,0)))/(INDEX(Sheet1!$B$2:$OK$5,0,MATCH(Heatmap!$A314,Sheet1!$B$1:$OK$1,0))) ))</f>
        <v>0.22095378986483821</v>
      </c>
      <c r="C314" s="1" cm="1">
        <f t="array" ref="C314">RSQ(Sheet1!$A$2:$A$5, ( (INDEX(Sheet1!$B$2:$OK$5,0,MATCH(Heatmap!C$1,Sheet1!$B$1:$OK$1,0)))/(INDEX(Sheet1!$B$2:$OK$5,0,MATCH(Heatmap!$A314,Sheet1!$B$1:$OK$1,0))) ))</f>
        <v>0.25350876882569034</v>
      </c>
      <c r="D314" s="1" cm="1">
        <f t="array" ref="D314">RSQ(Sheet1!$A$2:$A$5, ( (INDEX(Sheet1!$B$2:$OK$5,0,MATCH(Heatmap!D$1,Sheet1!$B$1:$OK$1,0)))/(INDEX(Sheet1!$B$2:$OK$5,0,MATCH(Heatmap!$A314,Sheet1!$B$1:$OK$1,0))) ))</f>
        <v>0.33328705675421544</v>
      </c>
      <c r="E314" s="1" cm="1">
        <f t="array" ref="E314">RSQ(Sheet1!$A$2:$A$5, ( (INDEX(Sheet1!$B$2:$OK$5,0,MATCH(Heatmap!E$1,Sheet1!$B$1:$OK$1,0)))/(INDEX(Sheet1!$B$2:$OK$5,0,MATCH(Heatmap!$A314,Sheet1!$B$1:$OK$1,0))) ))</f>
        <v>0.22892678020638077</v>
      </c>
      <c r="F314" s="1" cm="1">
        <f t="array" ref="F314">RSQ(Sheet1!$A$2:$A$5, ( (INDEX(Sheet1!$B$2:$OK$5,0,MATCH(Heatmap!F$1,Sheet1!$B$1:$OK$1,0)))/(INDEX(Sheet1!$B$2:$OK$5,0,MATCH(Heatmap!$A314,Sheet1!$B$1:$OK$1,0))) ))</f>
        <v>0.22468020132919453</v>
      </c>
      <c r="G314" s="1" cm="1">
        <f t="array" ref="G314">RSQ(Sheet1!$A$2:$A$5, ( (INDEX(Sheet1!$B$2:$OK$5,0,MATCH(Heatmap!G$1,Sheet1!$B$1:$OK$1,0)))/(INDEX(Sheet1!$B$2:$OK$5,0,MATCH(Heatmap!$A314,Sheet1!$B$1:$OK$1,0))) ))</f>
        <v>0.26793393798758686</v>
      </c>
      <c r="H314" s="1" cm="1">
        <f t="array" ref="H314">RSQ(Sheet1!$A$2:$A$5, ( (INDEX(Sheet1!$B$2:$OK$5,0,MATCH(Heatmap!H$1,Sheet1!$B$1:$OK$1,0)))/(INDEX(Sheet1!$B$2:$OK$5,0,MATCH(Heatmap!$A314,Sheet1!$B$1:$OK$1,0))) ))</f>
        <v>0.30129020126253908</v>
      </c>
      <c r="I314" s="1" cm="1">
        <f t="array" ref="I314">RSQ(Sheet1!$A$2:$A$5, ( (INDEX(Sheet1!$B$2:$OK$5,0,MATCH(Heatmap!I$1,Sheet1!$B$1:$OK$1,0)))/(INDEX(Sheet1!$B$2:$OK$5,0,MATCH(Heatmap!$A314,Sheet1!$B$1:$OK$1,0))) ))</f>
        <v>0.22295007108315559</v>
      </c>
      <c r="J314" s="1" cm="1">
        <f t="array" ref="J314">RSQ(Sheet1!$A$2:$A$5, ( (INDEX(Sheet1!$B$2:$OK$5,0,MATCH(Heatmap!J$1,Sheet1!$B$1:$OK$1,0)))/(INDEX(Sheet1!$B$2:$OK$5,0,MATCH(Heatmap!$A314,Sheet1!$B$1:$OK$1,0))) ))</f>
        <v>0.26061552965101142</v>
      </c>
      <c r="K314" s="1" cm="1">
        <f t="array" ref="K314">RSQ(Sheet1!$A$2:$A$5, ( (INDEX(Sheet1!$B$2:$OK$5,0,MATCH(Heatmap!K$1,Sheet1!$B$1:$OK$1,0)))/(INDEX(Sheet1!$B$2:$OK$5,0,MATCH(Heatmap!$A314,Sheet1!$B$1:$OK$1,0))) ))</f>
        <v>0.2686372565044482</v>
      </c>
      <c r="L314" s="1" cm="1">
        <f t="array" ref="L314">RSQ(Sheet1!$A$2:$A$5, ( (INDEX(Sheet1!$B$2:$OK$5,0,MATCH(Heatmap!L$1,Sheet1!$B$1:$OK$1,0)))/(INDEX(Sheet1!$B$2:$OK$5,0,MATCH(Heatmap!$A314,Sheet1!$B$1:$OK$1,0))) ))</f>
        <v>0.30035299991128861</v>
      </c>
      <c r="M314" s="1" cm="1">
        <f t="array" ref="M314">RSQ(Sheet1!$A$2:$A$5, ( (INDEX(Sheet1!$B$2:$OK$5,0,MATCH(Heatmap!M$1,Sheet1!$B$1:$OK$1,0)))/(INDEX(Sheet1!$B$2:$OK$5,0,MATCH(Heatmap!$A314,Sheet1!$B$1:$OK$1,0))) ))</f>
        <v>0.34282029672226116</v>
      </c>
      <c r="N314" s="1" cm="1">
        <f t="array" ref="N314">RSQ(Sheet1!$A$2:$A$5, ( (INDEX(Sheet1!$B$2:$OK$5,0,MATCH(Heatmap!N$1,Sheet1!$B$1:$OK$1,0)))/(INDEX(Sheet1!$B$2:$OK$5,0,MATCH(Heatmap!$A314,Sheet1!$B$1:$OK$1,0))) ))</f>
        <v>0.31934756976928536</v>
      </c>
      <c r="O314" s="1" cm="1">
        <f t="array" ref="O314">RSQ(Sheet1!$A$2:$A$5, ( (INDEX(Sheet1!$B$2:$OK$5,0,MATCH(Heatmap!O$1,Sheet1!$B$1:$OK$1,0)))/(INDEX(Sheet1!$B$2:$OK$5,0,MATCH(Heatmap!$A314,Sheet1!$B$1:$OK$1,0))) ))</f>
        <v>0.31734755836803069</v>
      </c>
      <c r="P314" s="1" cm="1">
        <f t="array" ref="P314">RSQ(Sheet1!$A$2:$A$5, ( (INDEX(Sheet1!$B$2:$OK$5,0,MATCH(Heatmap!P$1,Sheet1!$B$1:$OK$1,0)))/(INDEX(Sheet1!$B$2:$OK$5,0,MATCH(Heatmap!$A314,Sheet1!$B$1:$OK$1,0))) ))</f>
        <v>0.29681494725378366</v>
      </c>
      <c r="Q314" s="1" cm="1">
        <f t="array" ref="Q314">RSQ(Sheet1!$A$2:$A$5, ( (INDEX(Sheet1!$B$2:$OK$5,0,MATCH(Heatmap!Q$1,Sheet1!$B$1:$OK$1,0)))/(INDEX(Sheet1!$B$2:$OK$5,0,MATCH(Heatmap!$A314,Sheet1!$B$1:$OK$1,0))) ))</f>
        <v>0.26138094185700012</v>
      </c>
      <c r="R314" s="1" cm="1">
        <f t="array" ref="R314">RSQ(Sheet1!$A$2:$A$5, ( (INDEX(Sheet1!$B$2:$OK$5,0,MATCH(Heatmap!R$1,Sheet1!$B$1:$OK$1,0)))/(INDEX(Sheet1!$B$2:$OK$5,0,MATCH(Heatmap!$A314,Sheet1!$B$1:$OK$1,0))) ))</f>
        <v>0.31747152401762974</v>
      </c>
      <c r="S314" s="1" cm="1">
        <f t="array" ref="S314">RSQ(Sheet1!$A$2:$A$5, ( (INDEX(Sheet1!$B$2:$OK$5,0,MATCH(Heatmap!S$1,Sheet1!$B$1:$OK$1,0)))/(INDEX(Sheet1!$B$2:$OK$5,0,MATCH(Heatmap!$A314,Sheet1!$B$1:$OK$1,0))) ))</f>
        <v>0.314267983492793</v>
      </c>
      <c r="T314" s="1" cm="1">
        <f t="array" ref="T314">RSQ(Sheet1!$A$2:$A$5, ( (INDEX(Sheet1!$B$2:$OK$5,0,MATCH(Heatmap!T$1,Sheet1!$B$1:$OK$1,0)))/(INDEX(Sheet1!$B$2:$OK$5,0,MATCH(Heatmap!$A314,Sheet1!$B$1:$OK$1,0))) ))</f>
        <v>0.33484709158674175</v>
      </c>
      <c r="U314" s="1" cm="1">
        <f t="array" ref="U314">RSQ(Sheet1!$A$2:$A$5, ( (INDEX(Sheet1!$B$2:$OK$5,0,MATCH(Heatmap!U$1,Sheet1!$B$1:$OK$1,0)))/(INDEX(Sheet1!$B$2:$OK$5,0,MATCH(Heatmap!$A314,Sheet1!$B$1:$OK$1,0))) ))</f>
        <v>0.32526224649190733</v>
      </c>
      <c r="V314" s="1" cm="1">
        <f t="array" ref="V314">RSQ(Sheet1!$A$2:$A$5, ( (INDEX(Sheet1!$B$2:$OK$5,0,MATCH(Heatmap!V$1,Sheet1!$B$1:$OK$1,0)))/(INDEX(Sheet1!$B$2:$OK$5,0,MATCH(Heatmap!$A314,Sheet1!$B$1:$OK$1,0))) ))</f>
        <v>0.31041272494990746</v>
      </c>
      <c r="W314" s="1" cm="1">
        <f t="array" ref="W314">RSQ(Sheet1!$A$2:$A$5, ( (INDEX(Sheet1!$B$2:$OK$5,0,MATCH(Heatmap!W$1,Sheet1!$B$1:$OK$1,0)))/(INDEX(Sheet1!$B$2:$OK$5,0,MATCH(Heatmap!$A314,Sheet1!$B$1:$OK$1,0))) ))</f>
        <v>0.35651416847190065</v>
      </c>
      <c r="X314" s="1" cm="1">
        <f t="array" ref="X314">RSQ(Sheet1!$A$2:$A$5, ( (INDEX(Sheet1!$B$2:$OK$5,0,MATCH(Heatmap!X$1,Sheet1!$B$1:$OK$1,0)))/(INDEX(Sheet1!$B$2:$OK$5,0,MATCH(Heatmap!$A314,Sheet1!$B$1:$OK$1,0))) ))</f>
        <v>0.32238501441890371</v>
      </c>
      <c r="Y314" s="1" cm="1">
        <f t="array" ref="Y314">RSQ(Sheet1!$A$2:$A$5, ( (INDEX(Sheet1!$B$2:$OK$5,0,MATCH(Heatmap!Y$1,Sheet1!$B$1:$OK$1,0)))/(INDEX(Sheet1!$B$2:$OK$5,0,MATCH(Heatmap!$A314,Sheet1!$B$1:$OK$1,0))) ))</f>
        <v>0.39004738664749433</v>
      </c>
      <c r="Z314" s="1" cm="1">
        <f t="array" ref="Z314">RSQ(Sheet1!$A$2:$A$5, ( (INDEX(Sheet1!$B$2:$OK$5,0,MATCH(Heatmap!Z$1,Sheet1!$B$1:$OK$1,0)))/(INDEX(Sheet1!$B$2:$OK$5,0,MATCH(Heatmap!$A314,Sheet1!$B$1:$OK$1,0))) ))</f>
        <v>0.29941805519885722</v>
      </c>
      <c r="AA314" s="1" cm="1">
        <f t="array" ref="AA314">RSQ(Sheet1!$A$2:$A$5, ( (INDEX(Sheet1!$B$2:$OK$5,0,MATCH(Heatmap!AA$1,Sheet1!$B$1:$OK$1,0)))/(INDEX(Sheet1!$B$2:$OK$5,0,MATCH(Heatmap!$A314,Sheet1!$B$1:$OK$1,0))) ))</f>
        <v>0.30893633742569798</v>
      </c>
      <c r="AB314" s="1" cm="1">
        <f t="array" ref="AB314">RSQ(Sheet1!$A$2:$A$5, ( (INDEX(Sheet1!$B$2:$OK$5,0,MATCH(Heatmap!AB$1,Sheet1!$B$1:$OK$1,0)))/(INDEX(Sheet1!$B$2:$OK$5,0,MATCH(Heatmap!$A314,Sheet1!$B$1:$OK$1,0))) ))</f>
        <v>0.33400411247748962</v>
      </c>
      <c r="AC314" s="1" cm="1">
        <f t="array" ref="AC314">RSQ(Sheet1!$A$2:$A$5, ( (INDEX(Sheet1!$B$2:$OK$5,0,MATCH(Heatmap!AC$1,Sheet1!$B$1:$OK$1,0)))/(INDEX(Sheet1!$B$2:$OK$5,0,MATCH(Heatmap!$A314,Sheet1!$B$1:$OK$1,0))) ))</f>
        <v>0.3409006592924041</v>
      </c>
      <c r="AD314" s="1" cm="1">
        <f t="array" ref="AD314">RSQ(Sheet1!$A$2:$A$5, ( (INDEX(Sheet1!$B$2:$OK$5,0,MATCH(Heatmap!AD$1,Sheet1!$B$1:$OK$1,0)))/(INDEX(Sheet1!$B$2:$OK$5,0,MATCH(Heatmap!$A314,Sheet1!$B$1:$OK$1,0))) ))</f>
        <v>0.31326418071953199</v>
      </c>
      <c r="AE314" s="1" cm="1">
        <f t="array" ref="AE314">RSQ(Sheet1!$A$2:$A$5, ( (INDEX(Sheet1!$B$2:$OK$5,0,MATCH(Heatmap!AE$1,Sheet1!$B$1:$OK$1,0)))/(INDEX(Sheet1!$B$2:$OK$5,0,MATCH(Heatmap!$A314,Sheet1!$B$1:$OK$1,0))) ))</f>
        <v>0.31356230632888815</v>
      </c>
      <c r="AF314" s="1" cm="1">
        <f t="array" ref="AF314">RSQ(Sheet1!$A$2:$A$5, ( (INDEX(Sheet1!$B$2:$OK$5,0,MATCH(Heatmap!AF$1,Sheet1!$B$1:$OK$1,0)))/(INDEX(Sheet1!$B$2:$OK$5,0,MATCH(Heatmap!$A314,Sheet1!$B$1:$OK$1,0))) ))</f>
        <v>0.35123870769476501</v>
      </c>
      <c r="AG314" s="1" cm="1">
        <f t="array" ref="AG314">RSQ(Sheet1!$A$2:$A$5, ( (INDEX(Sheet1!$B$2:$OK$5,0,MATCH(Heatmap!AG$1,Sheet1!$B$1:$OK$1,0)))/(INDEX(Sheet1!$B$2:$OK$5,0,MATCH(Heatmap!$A314,Sheet1!$B$1:$OK$1,0))) ))</f>
        <v>0.31877292683837727</v>
      </c>
      <c r="AH314" s="1" cm="1">
        <f t="array" ref="AH314">RSQ(Sheet1!$A$2:$A$5, ( (INDEX(Sheet1!$B$2:$OK$5,0,MATCH(Heatmap!AH$1,Sheet1!$B$1:$OK$1,0)))/(INDEX(Sheet1!$B$2:$OK$5,0,MATCH(Heatmap!$A314,Sheet1!$B$1:$OK$1,0))) ))</f>
        <v>0.34966441309458623</v>
      </c>
      <c r="AI314" s="1" cm="1">
        <f t="array" ref="AI314">RSQ(Sheet1!$A$2:$A$5, ( (INDEX(Sheet1!$B$2:$OK$5,0,MATCH(Heatmap!AI$1,Sheet1!$B$1:$OK$1,0)))/(INDEX(Sheet1!$B$2:$OK$5,0,MATCH(Heatmap!$A314,Sheet1!$B$1:$OK$1,0))) ))</f>
        <v>0.32671211146592155</v>
      </c>
      <c r="AJ314" s="1" cm="1">
        <f t="array" ref="AJ314">RSQ(Sheet1!$A$2:$A$5, ( (INDEX(Sheet1!$B$2:$OK$5,0,MATCH(Heatmap!AJ$1,Sheet1!$B$1:$OK$1,0)))/(INDEX(Sheet1!$B$2:$OK$5,0,MATCH(Heatmap!$A314,Sheet1!$B$1:$OK$1,0))) ))</f>
        <v>0.31521352842286993</v>
      </c>
      <c r="AK314" s="1" cm="1">
        <f t="array" ref="AK314">RSQ(Sheet1!$A$2:$A$5, ( (INDEX(Sheet1!$B$2:$OK$5,0,MATCH(Heatmap!AK$1,Sheet1!$B$1:$OK$1,0)))/(INDEX(Sheet1!$B$2:$OK$5,0,MATCH(Heatmap!$A314,Sheet1!$B$1:$OK$1,0))) ))</f>
        <v>0.38765224711094382</v>
      </c>
      <c r="AL314" s="1" cm="1">
        <f t="array" ref="AL314">RSQ(Sheet1!$A$2:$A$5, ( (INDEX(Sheet1!$B$2:$OK$5,0,MATCH(Heatmap!AL$1,Sheet1!$B$1:$OK$1,0)))/(INDEX(Sheet1!$B$2:$OK$5,0,MATCH(Heatmap!$A314,Sheet1!$B$1:$OK$1,0))) ))</f>
        <v>0.34742484228670184</v>
      </c>
      <c r="AM314" s="1" cm="1">
        <f t="array" ref="AM314">RSQ(Sheet1!$A$2:$A$5, ( (INDEX(Sheet1!$B$2:$OK$5,0,MATCH(Heatmap!AM$1,Sheet1!$B$1:$OK$1,0)))/(INDEX(Sheet1!$B$2:$OK$5,0,MATCH(Heatmap!$A314,Sheet1!$B$1:$OK$1,0))) ))</f>
        <v>0.38652687611463821</v>
      </c>
      <c r="AN314" s="1" cm="1">
        <f t="array" ref="AN314">RSQ(Sheet1!$A$2:$A$5, ( (INDEX(Sheet1!$B$2:$OK$5,0,MATCH(Heatmap!AN$1,Sheet1!$B$1:$OK$1,0)))/(INDEX(Sheet1!$B$2:$OK$5,0,MATCH(Heatmap!$A314,Sheet1!$B$1:$OK$1,0))) ))</f>
        <v>0.34722628080693796</v>
      </c>
      <c r="AO314" s="1" cm="1">
        <f t="array" ref="AO314">RSQ(Sheet1!$A$2:$A$5, ( (INDEX(Sheet1!$B$2:$OK$5,0,MATCH(Heatmap!AO$1,Sheet1!$B$1:$OK$1,0)))/(INDEX(Sheet1!$B$2:$OK$5,0,MATCH(Heatmap!$A314,Sheet1!$B$1:$OK$1,0))) ))</f>
        <v>0.28475909980935787</v>
      </c>
      <c r="AP314" s="1" cm="1">
        <f t="array" ref="AP314">RSQ(Sheet1!$A$2:$A$5, ( (INDEX(Sheet1!$B$2:$OK$5,0,MATCH(Heatmap!AP$1,Sheet1!$B$1:$OK$1,0)))/(INDEX(Sheet1!$B$2:$OK$5,0,MATCH(Heatmap!$A314,Sheet1!$B$1:$OK$1,0))) ))</f>
        <v>0.28550090083262886</v>
      </c>
      <c r="AQ314" s="1" cm="1">
        <f t="array" ref="AQ314">RSQ(Sheet1!$A$2:$A$5, ( (INDEX(Sheet1!$B$2:$OK$5,0,MATCH(Heatmap!AQ$1,Sheet1!$B$1:$OK$1,0)))/(INDEX(Sheet1!$B$2:$OK$5,0,MATCH(Heatmap!$A314,Sheet1!$B$1:$OK$1,0))) ))</f>
        <v>0.3549002965143529</v>
      </c>
      <c r="AR314" s="1" cm="1">
        <f t="array" ref="AR314">RSQ(Sheet1!$A$2:$A$5, ( (INDEX(Sheet1!$B$2:$OK$5,0,MATCH(Heatmap!AR$1,Sheet1!$B$1:$OK$1,0)))/(INDEX(Sheet1!$B$2:$OK$5,0,MATCH(Heatmap!$A314,Sheet1!$B$1:$OK$1,0))) ))</f>
        <v>0.36966692434799459</v>
      </c>
      <c r="AS314" s="1" cm="1">
        <f t="array" ref="AS314">RSQ(Sheet1!$A$2:$A$5, ( (INDEX(Sheet1!$B$2:$OK$5,0,MATCH(Heatmap!AS$1,Sheet1!$B$1:$OK$1,0)))/(INDEX(Sheet1!$B$2:$OK$5,0,MATCH(Heatmap!$A314,Sheet1!$B$1:$OK$1,0))) ))</f>
        <v>0.33856237087696828</v>
      </c>
      <c r="AT314" s="1" cm="1">
        <f t="array" ref="AT314">RSQ(Sheet1!$A$2:$A$5, ( (INDEX(Sheet1!$B$2:$OK$5,0,MATCH(Heatmap!AT$1,Sheet1!$B$1:$OK$1,0)))/(INDEX(Sheet1!$B$2:$OK$5,0,MATCH(Heatmap!$A314,Sheet1!$B$1:$OK$1,0))) ))</f>
        <v>0.38378685588326306</v>
      </c>
      <c r="AU314" s="1" cm="1">
        <f t="array" ref="AU314">RSQ(Sheet1!$A$2:$A$5, ( (INDEX(Sheet1!$B$2:$OK$5,0,MATCH(Heatmap!AU$1,Sheet1!$B$1:$OK$1,0)))/(INDEX(Sheet1!$B$2:$OK$5,0,MATCH(Heatmap!$A314,Sheet1!$B$1:$OK$1,0))) ))</f>
        <v>0.38549513385003747</v>
      </c>
      <c r="AV314" s="1" cm="1">
        <f t="array" ref="AV314">RSQ(Sheet1!$A$2:$A$5, ( (INDEX(Sheet1!$B$2:$OK$5,0,MATCH(Heatmap!AV$1,Sheet1!$B$1:$OK$1,0)))/(INDEX(Sheet1!$B$2:$OK$5,0,MATCH(Heatmap!$A314,Sheet1!$B$1:$OK$1,0))) ))</f>
        <v>0.32747445880899634</v>
      </c>
      <c r="AW314" s="1" cm="1">
        <f t="array" ref="AW314">RSQ(Sheet1!$A$2:$A$5, ( (INDEX(Sheet1!$B$2:$OK$5,0,MATCH(Heatmap!AW$1,Sheet1!$B$1:$OK$1,0)))/(INDEX(Sheet1!$B$2:$OK$5,0,MATCH(Heatmap!$A314,Sheet1!$B$1:$OK$1,0))) ))</f>
        <v>0.29585826690146477</v>
      </c>
      <c r="AX314" s="1" cm="1">
        <f t="array" ref="AX314">RSQ(Sheet1!$A$2:$A$5, ( (INDEX(Sheet1!$B$2:$OK$5,0,MATCH(Heatmap!AX$1,Sheet1!$B$1:$OK$1,0)))/(INDEX(Sheet1!$B$2:$OK$5,0,MATCH(Heatmap!$A314,Sheet1!$B$1:$OK$1,0))) ))</f>
        <v>0.3517210617035354</v>
      </c>
      <c r="AY314" s="1" cm="1">
        <f t="array" ref="AY314">RSQ(Sheet1!$A$2:$A$5, ( (INDEX(Sheet1!$B$2:$OK$5,0,MATCH(Heatmap!AY$1,Sheet1!$B$1:$OK$1,0)))/(INDEX(Sheet1!$B$2:$OK$5,0,MATCH(Heatmap!$A314,Sheet1!$B$1:$OK$1,0))) ))</f>
        <v>0.39915032089872715</v>
      </c>
      <c r="AZ314" s="1" cm="1">
        <f t="array" ref="AZ314">RSQ(Sheet1!$A$2:$A$5, ( (INDEX(Sheet1!$B$2:$OK$5,0,MATCH(Heatmap!AZ$1,Sheet1!$B$1:$OK$1,0)))/(INDEX(Sheet1!$B$2:$OK$5,0,MATCH(Heatmap!$A314,Sheet1!$B$1:$OK$1,0))) ))</f>
        <v>0.38023567970769739</v>
      </c>
      <c r="BA314" s="1" cm="1">
        <f t="array" ref="BA314">RSQ(Sheet1!$A$2:$A$5, ( (INDEX(Sheet1!$B$2:$OK$5,0,MATCH(Heatmap!BA$1,Sheet1!$B$1:$OK$1,0)))/(INDEX(Sheet1!$B$2:$OK$5,0,MATCH(Heatmap!$A314,Sheet1!$B$1:$OK$1,0))) ))</f>
        <v>0.34749800834382799</v>
      </c>
      <c r="BB314" s="1" cm="1">
        <f t="array" ref="BB314">RSQ(Sheet1!$A$2:$A$5, ( (INDEX(Sheet1!$B$2:$OK$5,0,MATCH(Heatmap!BB$1,Sheet1!$B$1:$OK$1,0)))/(INDEX(Sheet1!$B$2:$OK$5,0,MATCH(Heatmap!$A314,Sheet1!$B$1:$OK$1,0))) ))</f>
        <v>0.39252468866758228</v>
      </c>
      <c r="BC314" s="1" cm="1">
        <f t="array" ref="BC314">RSQ(Sheet1!$A$2:$A$5, ( (INDEX(Sheet1!$B$2:$OK$5,0,MATCH(Heatmap!BC$1,Sheet1!$B$1:$OK$1,0)))/(INDEX(Sheet1!$B$2:$OK$5,0,MATCH(Heatmap!$A314,Sheet1!$B$1:$OK$1,0))) ))</f>
        <v>0.30064895023152677</v>
      </c>
      <c r="BD314" s="1" cm="1">
        <f t="array" ref="BD314">RSQ(Sheet1!$A$2:$A$5, ( (INDEX(Sheet1!$B$2:$OK$5,0,MATCH(Heatmap!BD$1,Sheet1!$B$1:$OK$1,0)))/(INDEX(Sheet1!$B$2:$OK$5,0,MATCH(Heatmap!$A314,Sheet1!$B$1:$OK$1,0))) ))</f>
        <v>0.36077197712255171</v>
      </c>
      <c r="BE314" s="1" cm="1">
        <f t="array" ref="BE314">RSQ(Sheet1!$A$2:$A$5, ( (INDEX(Sheet1!$B$2:$OK$5,0,MATCH(Heatmap!BE$1,Sheet1!$B$1:$OK$1,0)))/(INDEX(Sheet1!$B$2:$OK$5,0,MATCH(Heatmap!$A314,Sheet1!$B$1:$OK$1,0))) ))</f>
        <v>0.39444549515013422</v>
      </c>
      <c r="BF314" s="1" cm="1">
        <f t="array" ref="BF314">RSQ(Sheet1!$A$2:$A$5, ( (INDEX(Sheet1!$B$2:$OK$5,0,MATCH(Heatmap!BF$1,Sheet1!$B$1:$OK$1,0)))/(INDEX(Sheet1!$B$2:$OK$5,0,MATCH(Heatmap!$A314,Sheet1!$B$1:$OK$1,0))) ))</f>
        <v>0.35227040393880921</v>
      </c>
      <c r="BG314" s="1" cm="1">
        <f t="array" ref="BG314">RSQ(Sheet1!$A$2:$A$5, ( (INDEX(Sheet1!$B$2:$OK$5,0,MATCH(Heatmap!BG$1,Sheet1!$B$1:$OK$1,0)))/(INDEX(Sheet1!$B$2:$OK$5,0,MATCH(Heatmap!$A314,Sheet1!$B$1:$OK$1,0))) ))</f>
        <v>0.32730717178863555</v>
      </c>
      <c r="BH314" s="1" cm="1">
        <f t="array" ref="BH314">RSQ(Sheet1!$A$2:$A$5, ( (INDEX(Sheet1!$B$2:$OK$5,0,MATCH(Heatmap!BH$1,Sheet1!$B$1:$OK$1,0)))/(INDEX(Sheet1!$B$2:$OK$5,0,MATCH(Heatmap!$A314,Sheet1!$B$1:$OK$1,0))) ))</f>
        <v>0.32335431235038836</v>
      </c>
      <c r="BI314" s="1" cm="1">
        <f t="array" ref="BI314">RSQ(Sheet1!$A$2:$A$5, ( (INDEX(Sheet1!$B$2:$OK$5,0,MATCH(Heatmap!BI$1,Sheet1!$B$1:$OK$1,0)))/(INDEX(Sheet1!$B$2:$OK$5,0,MATCH(Heatmap!$A314,Sheet1!$B$1:$OK$1,0))) ))</f>
        <v>0.3417377565036871</v>
      </c>
      <c r="BJ314" s="1" cm="1">
        <f t="array" ref="BJ314">RSQ(Sheet1!$A$2:$A$5, ( (INDEX(Sheet1!$B$2:$OK$5,0,MATCH(Heatmap!BJ$1,Sheet1!$B$1:$OK$1,0)))/(INDEX(Sheet1!$B$2:$OK$5,0,MATCH(Heatmap!$A314,Sheet1!$B$1:$OK$1,0))) ))</f>
        <v>0.33054541814780447</v>
      </c>
      <c r="BK314" s="1" cm="1">
        <f t="array" ref="BK314">RSQ(Sheet1!$A$2:$A$5, ( (INDEX(Sheet1!$B$2:$OK$5,0,MATCH(Heatmap!BK$1,Sheet1!$B$1:$OK$1,0)))/(INDEX(Sheet1!$B$2:$OK$5,0,MATCH(Heatmap!$A314,Sheet1!$B$1:$OK$1,0))) ))</f>
        <v>0.33655400931425294</v>
      </c>
      <c r="BL314" s="1" cm="1">
        <f t="array" ref="BL314">RSQ(Sheet1!$A$2:$A$5, ( (INDEX(Sheet1!$B$2:$OK$5,0,MATCH(Heatmap!BL$1,Sheet1!$B$1:$OK$1,0)))/(INDEX(Sheet1!$B$2:$OK$5,0,MATCH(Heatmap!$A314,Sheet1!$B$1:$OK$1,0))) ))</f>
        <v>0.38962575001357913</v>
      </c>
      <c r="BM314" s="1" cm="1">
        <f t="array" ref="BM314">RSQ(Sheet1!$A$2:$A$5, ( (INDEX(Sheet1!$B$2:$OK$5,0,MATCH(Heatmap!BM$1,Sheet1!$B$1:$OK$1,0)))/(INDEX(Sheet1!$B$2:$OK$5,0,MATCH(Heatmap!$A314,Sheet1!$B$1:$OK$1,0))) ))</f>
        <v>0.32817591332415041</v>
      </c>
      <c r="BN314" s="1" cm="1">
        <f t="array" ref="BN314">RSQ(Sheet1!$A$2:$A$5, ( (INDEX(Sheet1!$B$2:$OK$5,0,MATCH(Heatmap!BN$1,Sheet1!$B$1:$OK$1,0)))/(INDEX(Sheet1!$B$2:$OK$5,0,MATCH(Heatmap!$A314,Sheet1!$B$1:$OK$1,0))) ))</f>
        <v>0.37682704018084173</v>
      </c>
      <c r="BO314" s="1" cm="1">
        <f t="array" ref="BO314">RSQ(Sheet1!$A$2:$A$5, ( (INDEX(Sheet1!$B$2:$OK$5,0,MATCH(Heatmap!BO$1,Sheet1!$B$1:$OK$1,0)))/(INDEX(Sheet1!$B$2:$OK$5,0,MATCH(Heatmap!$A314,Sheet1!$B$1:$OK$1,0))) ))</f>
        <v>0.3595321806470308</v>
      </c>
      <c r="BP314" s="1" cm="1">
        <f t="array" ref="BP314">RSQ(Sheet1!$A$2:$A$5, ( (INDEX(Sheet1!$B$2:$OK$5,0,MATCH(Heatmap!BP$1,Sheet1!$B$1:$OK$1,0)))/(INDEX(Sheet1!$B$2:$OK$5,0,MATCH(Heatmap!$A314,Sheet1!$B$1:$OK$1,0))) ))</f>
        <v>0.37102488659816113</v>
      </c>
      <c r="BQ314" s="1" cm="1">
        <f t="array" ref="BQ314">RSQ(Sheet1!$A$2:$A$5, ( (INDEX(Sheet1!$B$2:$OK$5,0,MATCH(Heatmap!BQ$1,Sheet1!$B$1:$OK$1,0)))/(INDEX(Sheet1!$B$2:$OK$5,0,MATCH(Heatmap!$A314,Sheet1!$B$1:$OK$1,0))) ))</f>
        <v>0.31335972445262383</v>
      </c>
      <c r="BR314" s="1" cm="1">
        <f t="array" ref="BR314">RSQ(Sheet1!$A$2:$A$5, ( (INDEX(Sheet1!$B$2:$OK$5,0,MATCH(Heatmap!BR$1,Sheet1!$B$1:$OK$1,0)))/(INDEX(Sheet1!$B$2:$OK$5,0,MATCH(Heatmap!$A314,Sheet1!$B$1:$OK$1,0))) ))</f>
        <v>0.34977734688517792</v>
      </c>
      <c r="BS314" s="1" cm="1">
        <f t="array" ref="BS314">RSQ(Sheet1!$A$2:$A$5, ( (INDEX(Sheet1!$B$2:$OK$5,0,MATCH(Heatmap!BS$1,Sheet1!$B$1:$OK$1,0)))/(INDEX(Sheet1!$B$2:$OK$5,0,MATCH(Heatmap!$A314,Sheet1!$B$1:$OK$1,0))) ))</f>
        <v>0.33192456080238431</v>
      </c>
      <c r="BT314" s="1" cm="1">
        <f t="array" ref="BT314">RSQ(Sheet1!$A$2:$A$5, ( (INDEX(Sheet1!$B$2:$OK$5,0,MATCH(Heatmap!BT$1,Sheet1!$B$1:$OK$1,0)))/(INDEX(Sheet1!$B$2:$OK$5,0,MATCH(Heatmap!$A314,Sheet1!$B$1:$OK$1,0))) ))</f>
        <v>0.35239089285043002</v>
      </c>
      <c r="BU314" s="1" cm="1">
        <f t="array" ref="BU314">RSQ(Sheet1!$A$2:$A$5, ( (INDEX(Sheet1!$B$2:$OK$5,0,MATCH(Heatmap!BU$1,Sheet1!$B$1:$OK$1,0)))/(INDEX(Sheet1!$B$2:$OK$5,0,MATCH(Heatmap!$A314,Sheet1!$B$1:$OK$1,0))) ))</f>
        <v>0.32834090477852185</v>
      </c>
      <c r="BV314" s="1" cm="1">
        <f t="array" ref="BV314">RSQ(Sheet1!$A$2:$A$5, ( (INDEX(Sheet1!$B$2:$OK$5,0,MATCH(Heatmap!BV$1,Sheet1!$B$1:$OK$1,0)))/(INDEX(Sheet1!$B$2:$OK$5,0,MATCH(Heatmap!$A314,Sheet1!$B$1:$OK$1,0))) ))</f>
        <v>0.36182981767056172</v>
      </c>
      <c r="BW314" s="1" cm="1">
        <f t="array" ref="BW314">RSQ(Sheet1!$A$2:$A$5, ( (INDEX(Sheet1!$B$2:$OK$5,0,MATCH(Heatmap!BW$1,Sheet1!$B$1:$OK$1,0)))/(INDEX(Sheet1!$B$2:$OK$5,0,MATCH(Heatmap!$A314,Sheet1!$B$1:$OK$1,0))) ))</f>
        <v>0.47767929679171772</v>
      </c>
      <c r="BX314" s="1" cm="1">
        <f t="array" ref="BX314">RSQ(Sheet1!$A$2:$A$5, ( (INDEX(Sheet1!$B$2:$OK$5,0,MATCH(Heatmap!BX$1,Sheet1!$B$1:$OK$1,0)))/(INDEX(Sheet1!$B$2:$OK$5,0,MATCH(Heatmap!$A314,Sheet1!$B$1:$OK$1,0))) ))</f>
        <v>0.37477659423754855</v>
      </c>
      <c r="BY314" s="1" cm="1">
        <f t="array" ref="BY314">RSQ(Sheet1!$A$2:$A$5, ( (INDEX(Sheet1!$B$2:$OK$5,0,MATCH(Heatmap!BY$1,Sheet1!$B$1:$OK$1,0)))/(INDEX(Sheet1!$B$2:$OK$5,0,MATCH(Heatmap!$A314,Sheet1!$B$1:$OK$1,0))) ))</f>
        <v>0.36887932352697567</v>
      </c>
      <c r="BZ314" s="1" cm="1">
        <f t="array" ref="BZ314">RSQ(Sheet1!$A$2:$A$5, ( (INDEX(Sheet1!$B$2:$OK$5,0,MATCH(Heatmap!BZ$1,Sheet1!$B$1:$OK$1,0)))/(INDEX(Sheet1!$B$2:$OK$5,0,MATCH(Heatmap!$A314,Sheet1!$B$1:$OK$1,0))) ))</f>
        <v>0.41912484525343219</v>
      </c>
      <c r="CA314" s="1" cm="1">
        <f t="array" ref="CA314">RSQ(Sheet1!$A$2:$A$5, ( (INDEX(Sheet1!$B$2:$OK$5,0,MATCH(Heatmap!CA$1,Sheet1!$B$1:$OK$1,0)))/(INDEX(Sheet1!$B$2:$OK$5,0,MATCH(Heatmap!$A314,Sheet1!$B$1:$OK$1,0))) ))</f>
        <v>0.34422416003026857</v>
      </c>
      <c r="CB314" s="1" cm="1">
        <f t="array" ref="CB314">RSQ(Sheet1!$A$2:$A$5, ( (INDEX(Sheet1!$B$2:$OK$5,0,MATCH(Heatmap!CB$1,Sheet1!$B$1:$OK$1,0)))/(INDEX(Sheet1!$B$2:$OK$5,0,MATCH(Heatmap!$A314,Sheet1!$B$1:$OK$1,0))) ))</f>
        <v>0.37872082876384788</v>
      </c>
      <c r="CC314" s="1" cm="1">
        <f t="array" ref="CC314">RSQ(Sheet1!$A$2:$A$5, ( (INDEX(Sheet1!$B$2:$OK$5,0,MATCH(Heatmap!CC$1,Sheet1!$B$1:$OK$1,0)))/(INDEX(Sheet1!$B$2:$OK$5,0,MATCH(Heatmap!$A314,Sheet1!$B$1:$OK$1,0))) ))</f>
        <v>0.34088434883925611</v>
      </c>
      <c r="CD314" s="1" cm="1">
        <f t="array" ref="CD314">RSQ(Sheet1!$A$2:$A$5, ( (INDEX(Sheet1!$B$2:$OK$5,0,MATCH(Heatmap!CD$1,Sheet1!$B$1:$OK$1,0)))/(INDEX(Sheet1!$B$2:$OK$5,0,MATCH(Heatmap!$A314,Sheet1!$B$1:$OK$1,0))) ))</f>
        <v>0.36509578027168849</v>
      </c>
      <c r="CE314" s="1" cm="1">
        <f t="array" ref="CE314">RSQ(Sheet1!$A$2:$A$5, ( (INDEX(Sheet1!$B$2:$OK$5,0,MATCH(Heatmap!CE$1,Sheet1!$B$1:$OK$1,0)))/(INDEX(Sheet1!$B$2:$OK$5,0,MATCH(Heatmap!$A314,Sheet1!$B$1:$OK$1,0))) ))</f>
        <v>0.37782769645581232</v>
      </c>
      <c r="CF314" s="1" cm="1">
        <f t="array" ref="CF314">RSQ(Sheet1!$A$2:$A$5, ( (INDEX(Sheet1!$B$2:$OK$5,0,MATCH(Heatmap!CF$1,Sheet1!$B$1:$OK$1,0)))/(INDEX(Sheet1!$B$2:$OK$5,0,MATCH(Heatmap!$A314,Sheet1!$B$1:$OK$1,0))) ))</f>
        <v>0.32207998364441731</v>
      </c>
      <c r="CG314" s="1" cm="1">
        <f t="array" ref="CG314">RSQ(Sheet1!$A$2:$A$5, ( (INDEX(Sheet1!$B$2:$OK$5,0,MATCH(Heatmap!CG$1,Sheet1!$B$1:$OK$1,0)))/(INDEX(Sheet1!$B$2:$OK$5,0,MATCH(Heatmap!$A314,Sheet1!$B$1:$OK$1,0))) ))</f>
        <v>0.36249120389661738</v>
      </c>
      <c r="CH314" s="1" cm="1">
        <f t="array" ref="CH314">RSQ(Sheet1!$A$2:$A$5, ( (INDEX(Sheet1!$B$2:$OK$5,0,MATCH(Heatmap!CH$1,Sheet1!$B$1:$OK$1,0)))/(INDEX(Sheet1!$B$2:$OK$5,0,MATCH(Heatmap!$A314,Sheet1!$B$1:$OK$1,0))) ))</f>
        <v>0.36465469952263391</v>
      </c>
      <c r="CI314" s="1" cm="1">
        <f t="array" ref="CI314">RSQ(Sheet1!$A$2:$A$5, ( (INDEX(Sheet1!$B$2:$OK$5,0,MATCH(Heatmap!CI$1,Sheet1!$B$1:$OK$1,0)))/(INDEX(Sheet1!$B$2:$OK$5,0,MATCH(Heatmap!$A314,Sheet1!$B$1:$OK$1,0))) ))</f>
        <v>0.35031466787893017</v>
      </c>
      <c r="CJ314" s="1" cm="1">
        <f t="array" ref="CJ314">RSQ(Sheet1!$A$2:$A$5, ( (INDEX(Sheet1!$B$2:$OK$5,0,MATCH(Heatmap!CJ$1,Sheet1!$B$1:$OK$1,0)))/(INDEX(Sheet1!$B$2:$OK$5,0,MATCH(Heatmap!$A314,Sheet1!$B$1:$OK$1,0))) ))</f>
        <v>0.43244919049029562</v>
      </c>
      <c r="CK314" s="1" cm="1">
        <f t="array" ref="CK314">RSQ(Sheet1!$A$2:$A$5, ( (INDEX(Sheet1!$B$2:$OK$5,0,MATCH(Heatmap!CK$1,Sheet1!$B$1:$OK$1,0)))/(INDEX(Sheet1!$B$2:$OK$5,0,MATCH(Heatmap!$A314,Sheet1!$B$1:$OK$1,0))) ))</f>
        <v>0.37889172745411509</v>
      </c>
      <c r="CL314" s="1" cm="1">
        <f t="array" ref="CL314">RSQ(Sheet1!$A$2:$A$5, ( (INDEX(Sheet1!$B$2:$OK$5,0,MATCH(Heatmap!CL$1,Sheet1!$B$1:$OK$1,0)))/(INDEX(Sheet1!$B$2:$OK$5,0,MATCH(Heatmap!$A314,Sheet1!$B$1:$OK$1,0))) ))</f>
        <v>0.39066787922736634</v>
      </c>
      <c r="CM314" s="1" cm="1">
        <f t="array" ref="CM314">RSQ(Sheet1!$A$2:$A$5, ( (INDEX(Sheet1!$B$2:$OK$5,0,MATCH(Heatmap!CM$1,Sheet1!$B$1:$OK$1,0)))/(INDEX(Sheet1!$B$2:$OK$5,0,MATCH(Heatmap!$A314,Sheet1!$B$1:$OK$1,0))) ))</f>
        <v>0.35784488348007376</v>
      </c>
      <c r="CN314" s="1" cm="1">
        <f t="array" ref="CN314">RSQ(Sheet1!$A$2:$A$5, ( (INDEX(Sheet1!$B$2:$OK$5,0,MATCH(Heatmap!CN$1,Sheet1!$B$1:$OK$1,0)))/(INDEX(Sheet1!$B$2:$OK$5,0,MATCH(Heatmap!$A314,Sheet1!$B$1:$OK$1,0))) ))</f>
        <v>0.38460977263728358</v>
      </c>
      <c r="CO314" s="1" cm="1">
        <f t="array" ref="CO314">RSQ(Sheet1!$A$2:$A$5, ( (INDEX(Sheet1!$B$2:$OK$5,0,MATCH(Heatmap!CO$1,Sheet1!$B$1:$OK$1,0)))/(INDEX(Sheet1!$B$2:$OK$5,0,MATCH(Heatmap!$A314,Sheet1!$B$1:$OK$1,0))) ))</f>
        <v>0.37058865121374474</v>
      </c>
      <c r="CP314" s="1" cm="1">
        <f t="array" ref="CP314">RSQ(Sheet1!$A$2:$A$5, ( (INDEX(Sheet1!$B$2:$OK$5,0,MATCH(Heatmap!CP$1,Sheet1!$B$1:$OK$1,0)))/(INDEX(Sheet1!$B$2:$OK$5,0,MATCH(Heatmap!$A314,Sheet1!$B$1:$OK$1,0))) ))</f>
        <v>0.31834159823544328</v>
      </c>
      <c r="CQ314" s="1" cm="1">
        <f t="array" ref="CQ314">RSQ(Sheet1!$A$2:$A$5, ( (INDEX(Sheet1!$B$2:$OK$5,0,MATCH(Heatmap!CQ$1,Sheet1!$B$1:$OK$1,0)))/(INDEX(Sheet1!$B$2:$OK$5,0,MATCH(Heatmap!$A314,Sheet1!$B$1:$OK$1,0))) ))</f>
        <v>0.3331244256884493</v>
      </c>
      <c r="CR314" s="1" cm="1">
        <f t="array" ref="CR314">RSQ(Sheet1!$A$2:$A$5, ( (INDEX(Sheet1!$B$2:$OK$5,0,MATCH(Heatmap!CR$1,Sheet1!$B$1:$OK$1,0)))/(INDEX(Sheet1!$B$2:$OK$5,0,MATCH(Heatmap!$A314,Sheet1!$B$1:$OK$1,0))) ))</f>
        <v>0.4092975818652182</v>
      </c>
      <c r="CS314" s="1" cm="1">
        <f t="array" ref="CS314">RSQ(Sheet1!$A$2:$A$5, ( (INDEX(Sheet1!$B$2:$OK$5,0,MATCH(Heatmap!CS$1,Sheet1!$B$1:$OK$1,0)))/(INDEX(Sheet1!$B$2:$OK$5,0,MATCH(Heatmap!$A314,Sheet1!$B$1:$OK$1,0))) ))</f>
        <v>0.41246282869610351</v>
      </c>
      <c r="CT314" s="1" cm="1">
        <f t="array" ref="CT314">RSQ(Sheet1!$A$2:$A$5, ( (INDEX(Sheet1!$B$2:$OK$5,0,MATCH(Heatmap!CT$1,Sheet1!$B$1:$OK$1,0)))/(INDEX(Sheet1!$B$2:$OK$5,0,MATCH(Heatmap!$A314,Sheet1!$B$1:$OK$1,0))) ))</f>
        <v>0.42500828813072067</v>
      </c>
      <c r="CU314" s="1" cm="1">
        <f t="array" ref="CU314">RSQ(Sheet1!$A$2:$A$5, ( (INDEX(Sheet1!$B$2:$OK$5,0,MATCH(Heatmap!CU$1,Sheet1!$B$1:$OK$1,0)))/(INDEX(Sheet1!$B$2:$OK$5,0,MATCH(Heatmap!$A314,Sheet1!$B$1:$OK$1,0))) ))</f>
        <v>0.3234153780115363</v>
      </c>
      <c r="CV314" s="1" cm="1">
        <f t="array" ref="CV314">RSQ(Sheet1!$A$2:$A$5, ( (INDEX(Sheet1!$B$2:$OK$5,0,MATCH(Heatmap!CV$1,Sheet1!$B$1:$OK$1,0)))/(INDEX(Sheet1!$B$2:$OK$5,0,MATCH(Heatmap!$A314,Sheet1!$B$1:$OK$1,0))) ))</f>
        <v>0.43593639993784483</v>
      </c>
      <c r="CW314" s="1" cm="1">
        <f t="array" ref="CW314">RSQ(Sheet1!$A$2:$A$5, ( (INDEX(Sheet1!$B$2:$OK$5,0,MATCH(Heatmap!CW$1,Sheet1!$B$1:$OK$1,0)))/(INDEX(Sheet1!$B$2:$OK$5,0,MATCH(Heatmap!$A314,Sheet1!$B$1:$OK$1,0))) ))</f>
        <v>0.39032059386500145</v>
      </c>
      <c r="CX314" s="1" cm="1">
        <f t="array" ref="CX314">RSQ(Sheet1!$A$2:$A$5, ( (INDEX(Sheet1!$B$2:$OK$5,0,MATCH(Heatmap!CX$1,Sheet1!$B$1:$OK$1,0)))/(INDEX(Sheet1!$B$2:$OK$5,0,MATCH(Heatmap!$A314,Sheet1!$B$1:$OK$1,0))) ))</f>
        <v>0.43546664389192691</v>
      </c>
      <c r="CY314" s="1" cm="1">
        <f t="array" ref="CY314">RSQ(Sheet1!$A$2:$A$5, ( (INDEX(Sheet1!$B$2:$OK$5,0,MATCH(Heatmap!CY$1,Sheet1!$B$1:$OK$1,0)))/(INDEX(Sheet1!$B$2:$OK$5,0,MATCH(Heatmap!$A314,Sheet1!$B$1:$OK$1,0))) ))</f>
        <v>0.47892667531928723</v>
      </c>
      <c r="CZ314" s="1" cm="1">
        <f t="array" ref="CZ314">RSQ(Sheet1!$A$2:$A$5, ( (INDEX(Sheet1!$B$2:$OK$5,0,MATCH(Heatmap!CZ$1,Sheet1!$B$1:$OK$1,0)))/(INDEX(Sheet1!$B$2:$OK$5,0,MATCH(Heatmap!$A314,Sheet1!$B$1:$OK$1,0))) ))</f>
        <v>0.42818258114515384</v>
      </c>
      <c r="DA314" s="1" cm="1">
        <f t="array" ref="DA314">RSQ(Sheet1!$A$2:$A$5, ( (INDEX(Sheet1!$B$2:$OK$5,0,MATCH(Heatmap!DA$1,Sheet1!$B$1:$OK$1,0)))/(INDEX(Sheet1!$B$2:$OK$5,0,MATCH(Heatmap!$A314,Sheet1!$B$1:$OK$1,0))) ))</f>
        <v>0.37468102841460266</v>
      </c>
      <c r="DB314" s="1" cm="1">
        <f t="array" ref="DB314">RSQ(Sheet1!$A$2:$A$5, ( (INDEX(Sheet1!$B$2:$OK$5,0,MATCH(Heatmap!DB$1,Sheet1!$B$1:$OK$1,0)))/(INDEX(Sheet1!$B$2:$OK$5,0,MATCH(Heatmap!$A314,Sheet1!$B$1:$OK$1,0))) ))</f>
        <v>0.43605628150367232</v>
      </c>
      <c r="DC314" s="1" cm="1">
        <f t="array" ref="DC314">RSQ(Sheet1!$A$2:$A$5, ( (INDEX(Sheet1!$B$2:$OK$5,0,MATCH(Heatmap!DC$1,Sheet1!$B$1:$OK$1,0)))/(INDEX(Sheet1!$B$2:$OK$5,0,MATCH(Heatmap!$A314,Sheet1!$B$1:$OK$1,0))) ))</f>
        <v>0.43328196185553952</v>
      </c>
      <c r="DD314" s="1" cm="1">
        <f t="array" ref="DD314">RSQ(Sheet1!$A$2:$A$5, ( (INDEX(Sheet1!$B$2:$OK$5,0,MATCH(Heatmap!DD$1,Sheet1!$B$1:$OK$1,0)))/(INDEX(Sheet1!$B$2:$OK$5,0,MATCH(Heatmap!$A314,Sheet1!$B$1:$OK$1,0))) ))</f>
        <v>0.44853444198752523</v>
      </c>
      <c r="DE314" s="1" cm="1">
        <f t="array" ref="DE314">RSQ(Sheet1!$A$2:$A$5, ( (INDEX(Sheet1!$B$2:$OK$5,0,MATCH(Heatmap!DE$1,Sheet1!$B$1:$OK$1,0)))/(INDEX(Sheet1!$B$2:$OK$5,0,MATCH(Heatmap!$A314,Sheet1!$B$1:$OK$1,0))) ))</f>
        <v>0.38050326022884073</v>
      </c>
      <c r="DF314" s="1" cm="1">
        <f t="array" ref="DF314">RSQ(Sheet1!$A$2:$A$5, ( (INDEX(Sheet1!$B$2:$OK$5,0,MATCH(Heatmap!DF$1,Sheet1!$B$1:$OK$1,0)))/(INDEX(Sheet1!$B$2:$OK$5,0,MATCH(Heatmap!$A314,Sheet1!$B$1:$OK$1,0))) ))</f>
        <v>0.37865068357868453</v>
      </c>
      <c r="DG314" s="1" cm="1">
        <f t="array" ref="DG314">RSQ(Sheet1!$A$2:$A$5, ( (INDEX(Sheet1!$B$2:$OK$5,0,MATCH(Heatmap!DG$1,Sheet1!$B$1:$OK$1,0)))/(INDEX(Sheet1!$B$2:$OK$5,0,MATCH(Heatmap!$A314,Sheet1!$B$1:$OK$1,0))) ))</f>
        <v>0.42423988804129942</v>
      </c>
      <c r="DH314" s="1" cm="1">
        <f t="array" ref="DH314">RSQ(Sheet1!$A$2:$A$5, ( (INDEX(Sheet1!$B$2:$OK$5,0,MATCH(Heatmap!DH$1,Sheet1!$B$1:$OK$1,0)))/(INDEX(Sheet1!$B$2:$OK$5,0,MATCH(Heatmap!$A314,Sheet1!$B$1:$OK$1,0))) ))</f>
        <v>0.43614710484416608</v>
      </c>
      <c r="DI314" s="1" cm="1">
        <f t="array" ref="DI314">RSQ(Sheet1!$A$2:$A$5, ( (INDEX(Sheet1!$B$2:$OK$5,0,MATCH(Heatmap!DI$1,Sheet1!$B$1:$OK$1,0)))/(INDEX(Sheet1!$B$2:$OK$5,0,MATCH(Heatmap!$A314,Sheet1!$B$1:$OK$1,0))) ))</f>
        <v>0.44711980339675589</v>
      </c>
      <c r="DJ314" s="1" cm="1">
        <f t="array" ref="DJ314">RSQ(Sheet1!$A$2:$A$5, ( (INDEX(Sheet1!$B$2:$OK$5,0,MATCH(Heatmap!DJ$1,Sheet1!$B$1:$OK$1,0)))/(INDEX(Sheet1!$B$2:$OK$5,0,MATCH(Heatmap!$A314,Sheet1!$B$1:$OK$1,0))) ))</f>
        <v>0.4211695723450008</v>
      </c>
      <c r="DK314" s="1" cm="1">
        <f t="array" ref="DK314">RSQ(Sheet1!$A$2:$A$5, ( (INDEX(Sheet1!$B$2:$OK$5,0,MATCH(Heatmap!DK$1,Sheet1!$B$1:$OK$1,0)))/(INDEX(Sheet1!$B$2:$OK$5,0,MATCH(Heatmap!$A314,Sheet1!$B$1:$OK$1,0))) ))</f>
        <v>0.520138689633173</v>
      </c>
      <c r="DL314" s="1" cm="1">
        <f t="array" ref="DL314">RSQ(Sheet1!$A$2:$A$5, ( (INDEX(Sheet1!$B$2:$OK$5,0,MATCH(Heatmap!DL$1,Sheet1!$B$1:$OK$1,0)))/(INDEX(Sheet1!$B$2:$OK$5,0,MATCH(Heatmap!$A314,Sheet1!$B$1:$OK$1,0))) ))</f>
        <v>0.42041272690583198</v>
      </c>
      <c r="DM314" s="1" cm="1">
        <f t="array" ref="DM314">RSQ(Sheet1!$A$2:$A$5, ( (INDEX(Sheet1!$B$2:$OK$5,0,MATCH(Heatmap!DM$1,Sheet1!$B$1:$OK$1,0)))/(INDEX(Sheet1!$B$2:$OK$5,0,MATCH(Heatmap!$A314,Sheet1!$B$1:$OK$1,0))) ))</f>
        <v>0.40798067824959267</v>
      </c>
      <c r="DN314" s="1" cm="1">
        <f t="array" ref="DN314">RSQ(Sheet1!$A$2:$A$5, ( (INDEX(Sheet1!$B$2:$OK$5,0,MATCH(Heatmap!DN$1,Sheet1!$B$1:$OK$1,0)))/(INDEX(Sheet1!$B$2:$OK$5,0,MATCH(Heatmap!$A314,Sheet1!$B$1:$OK$1,0))) ))</f>
        <v>0.34491057801269714</v>
      </c>
      <c r="DO314" s="1" cm="1">
        <f t="array" ref="DO314">RSQ(Sheet1!$A$2:$A$5, ( (INDEX(Sheet1!$B$2:$OK$5,0,MATCH(Heatmap!DO$1,Sheet1!$B$1:$OK$1,0)))/(INDEX(Sheet1!$B$2:$OK$5,0,MATCH(Heatmap!$A314,Sheet1!$B$1:$OK$1,0))) ))</f>
        <v>0.48776326205736087</v>
      </c>
      <c r="DP314" s="1" cm="1">
        <f t="array" ref="DP314">RSQ(Sheet1!$A$2:$A$5, ( (INDEX(Sheet1!$B$2:$OK$5,0,MATCH(Heatmap!DP$1,Sheet1!$B$1:$OK$1,0)))/(INDEX(Sheet1!$B$2:$OK$5,0,MATCH(Heatmap!$A314,Sheet1!$B$1:$OK$1,0))) ))</f>
        <v>0.45005523143368359</v>
      </c>
      <c r="DQ314" s="1" cm="1">
        <f t="array" ref="DQ314">RSQ(Sheet1!$A$2:$A$5, ( (INDEX(Sheet1!$B$2:$OK$5,0,MATCH(Heatmap!DQ$1,Sheet1!$B$1:$OK$1,0)))/(INDEX(Sheet1!$B$2:$OK$5,0,MATCH(Heatmap!$A314,Sheet1!$B$1:$OK$1,0))) ))</f>
        <v>0.4003934382423513</v>
      </c>
      <c r="DR314" s="1" cm="1">
        <f t="array" ref="DR314">RSQ(Sheet1!$A$2:$A$5, ( (INDEX(Sheet1!$B$2:$OK$5,0,MATCH(Heatmap!DR$1,Sheet1!$B$1:$OK$1,0)))/(INDEX(Sheet1!$B$2:$OK$5,0,MATCH(Heatmap!$A314,Sheet1!$B$1:$OK$1,0))) ))</f>
        <v>0.53104194785512071</v>
      </c>
      <c r="DS314" s="1" cm="1">
        <f t="array" ref="DS314">RSQ(Sheet1!$A$2:$A$5, ( (INDEX(Sheet1!$B$2:$OK$5,0,MATCH(Heatmap!DS$1,Sheet1!$B$1:$OK$1,0)))/(INDEX(Sheet1!$B$2:$OK$5,0,MATCH(Heatmap!$A314,Sheet1!$B$1:$OK$1,0))) ))</f>
        <v>0.41953295434720811</v>
      </c>
      <c r="DT314" s="1" cm="1">
        <f t="array" ref="DT314">RSQ(Sheet1!$A$2:$A$5, ( (INDEX(Sheet1!$B$2:$OK$5,0,MATCH(Heatmap!DT$1,Sheet1!$B$1:$OK$1,0)))/(INDEX(Sheet1!$B$2:$OK$5,0,MATCH(Heatmap!$A314,Sheet1!$B$1:$OK$1,0))) ))</f>
        <v>0.4161916789951508</v>
      </c>
      <c r="DU314" s="1" cm="1">
        <f t="array" ref="DU314">RSQ(Sheet1!$A$2:$A$5, ( (INDEX(Sheet1!$B$2:$OK$5,0,MATCH(Heatmap!DU$1,Sheet1!$B$1:$OK$1,0)))/(INDEX(Sheet1!$B$2:$OK$5,0,MATCH(Heatmap!$A314,Sheet1!$B$1:$OK$1,0))) ))</f>
        <v>0.42714914010878086</v>
      </c>
      <c r="DV314" s="1" cm="1">
        <f t="array" ref="DV314">RSQ(Sheet1!$A$2:$A$5, ( (INDEX(Sheet1!$B$2:$OK$5,0,MATCH(Heatmap!DV$1,Sheet1!$B$1:$OK$1,0)))/(INDEX(Sheet1!$B$2:$OK$5,0,MATCH(Heatmap!$A314,Sheet1!$B$1:$OK$1,0))) ))</f>
        <v>0.46791578297700687</v>
      </c>
      <c r="DW314" s="1" cm="1">
        <f t="array" ref="DW314">RSQ(Sheet1!$A$2:$A$5, ( (INDEX(Sheet1!$B$2:$OK$5,0,MATCH(Heatmap!DW$1,Sheet1!$B$1:$OK$1,0)))/(INDEX(Sheet1!$B$2:$OK$5,0,MATCH(Heatmap!$A314,Sheet1!$B$1:$OK$1,0))) ))</f>
        <v>0.4200412496388054</v>
      </c>
      <c r="DX314" s="1" cm="1">
        <f t="array" ref="DX314">RSQ(Sheet1!$A$2:$A$5, ( (INDEX(Sheet1!$B$2:$OK$5,0,MATCH(Heatmap!DX$1,Sheet1!$B$1:$OK$1,0)))/(INDEX(Sheet1!$B$2:$OK$5,0,MATCH(Heatmap!$A314,Sheet1!$B$1:$OK$1,0))) ))</f>
        <v>0.38057308312285754</v>
      </c>
      <c r="DY314" s="1" cm="1">
        <f t="array" ref="DY314">RSQ(Sheet1!$A$2:$A$5, ( (INDEX(Sheet1!$B$2:$OK$5,0,MATCH(Heatmap!DY$1,Sheet1!$B$1:$OK$1,0)))/(INDEX(Sheet1!$B$2:$OK$5,0,MATCH(Heatmap!$A314,Sheet1!$B$1:$OK$1,0))) ))</f>
        <v>0.39648313104653821</v>
      </c>
      <c r="DZ314" s="1" cm="1">
        <f t="array" ref="DZ314">RSQ(Sheet1!$A$2:$A$5, ( (INDEX(Sheet1!$B$2:$OK$5,0,MATCH(Heatmap!DZ$1,Sheet1!$B$1:$OK$1,0)))/(INDEX(Sheet1!$B$2:$OK$5,0,MATCH(Heatmap!$A314,Sheet1!$B$1:$OK$1,0))) ))</f>
        <v>0.4260983624863236</v>
      </c>
      <c r="EA314" s="1" cm="1">
        <f t="array" ref="EA314">RSQ(Sheet1!$A$2:$A$5, ( (INDEX(Sheet1!$B$2:$OK$5,0,MATCH(Heatmap!EA$1,Sheet1!$B$1:$OK$1,0)))/(INDEX(Sheet1!$B$2:$OK$5,0,MATCH(Heatmap!$A314,Sheet1!$B$1:$OK$1,0))) ))</f>
        <v>0.48370817924989068</v>
      </c>
      <c r="EB314" s="1" cm="1">
        <f t="array" ref="EB314">RSQ(Sheet1!$A$2:$A$5, ( (INDEX(Sheet1!$B$2:$OK$5,0,MATCH(Heatmap!EB$1,Sheet1!$B$1:$OK$1,0)))/(INDEX(Sheet1!$B$2:$OK$5,0,MATCH(Heatmap!$A314,Sheet1!$B$1:$OK$1,0))) ))</f>
        <v>0.41731898908606985</v>
      </c>
      <c r="EC314" s="1" cm="1">
        <f t="array" ref="EC314">RSQ(Sheet1!$A$2:$A$5, ( (INDEX(Sheet1!$B$2:$OK$5,0,MATCH(Heatmap!EC$1,Sheet1!$B$1:$OK$1,0)))/(INDEX(Sheet1!$B$2:$OK$5,0,MATCH(Heatmap!$A314,Sheet1!$B$1:$OK$1,0))) ))</f>
        <v>0.47744956972115127</v>
      </c>
      <c r="ED314" s="1" cm="1">
        <f t="array" ref="ED314">RSQ(Sheet1!$A$2:$A$5, ( (INDEX(Sheet1!$B$2:$OK$5,0,MATCH(Heatmap!ED$1,Sheet1!$B$1:$OK$1,0)))/(INDEX(Sheet1!$B$2:$OK$5,0,MATCH(Heatmap!$A314,Sheet1!$B$1:$OK$1,0))) ))</f>
        <v>0.48417862419831686</v>
      </c>
      <c r="EE314" s="1" cm="1">
        <f t="array" ref="EE314">RSQ(Sheet1!$A$2:$A$5, ( (INDEX(Sheet1!$B$2:$OK$5,0,MATCH(Heatmap!EE$1,Sheet1!$B$1:$OK$1,0)))/(INDEX(Sheet1!$B$2:$OK$5,0,MATCH(Heatmap!$A314,Sheet1!$B$1:$OK$1,0))) ))</f>
        <v>0.41656853264777105</v>
      </c>
      <c r="EF314" s="1" cm="1">
        <f t="array" ref="EF314">RSQ(Sheet1!$A$2:$A$5, ( (INDEX(Sheet1!$B$2:$OK$5,0,MATCH(Heatmap!EF$1,Sheet1!$B$1:$OK$1,0)))/(INDEX(Sheet1!$B$2:$OK$5,0,MATCH(Heatmap!$A314,Sheet1!$B$1:$OK$1,0))) ))</f>
        <v>0.52956232431594552</v>
      </c>
      <c r="EG314" s="1" cm="1">
        <f t="array" ref="EG314">RSQ(Sheet1!$A$2:$A$5, ( (INDEX(Sheet1!$B$2:$OK$5,0,MATCH(Heatmap!EG$1,Sheet1!$B$1:$OK$1,0)))/(INDEX(Sheet1!$B$2:$OK$5,0,MATCH(Heatmap!$A314,Sheet1!$B$1:$OK$1,0))) ))</f>
        <v>0.45715888244773717</v>
      </c>
      <c r="EH314" s="1" cm="1">
        <f t="array" ref="EH314">RSQ(Sheet1!$A$2:$A$5, ( (INDEX(Sheet1!$B$2:$OK$5,0,MATCH(Heatmap!EH$1,Sheet1!$B$1:$OK$1,0)))/(INDEX(Sheet1!$B$2:$OK$5,0,MATCH(Heatmap!$A314,Sheet1!$B$1:$OK$1,0))) ))</f>
        <v>0.49616973238736672</v>
      </c>
      <c r="EI314" s="1" cm="1">
        <f t="array" ref="EI314">RSQ(Sheet1!$A$2:$A$5, ( (INDEX(Sheet1!$B$2:$OK$5,0,MATCH(Heatmap!EI$1,Sheet1!$B$1:$OK$1,0)))/(INDEX(Sheet1!$B$2:$OK$5,0,MATCH(Heatmap!$A314,Sheet1!$B$1:$OK$1,0))) ))</f>
        <v>0.54949932589176143</v>
      </c>
      <c r="EJ314" s="1" cm="1">
        <f t="array" ref="EJ314">RSQ(Sheet1!$A$2:$A$5, ( (INDEX(Sheet1!$B$2:$OK$5,0,MATCH(Heatmap!EJ$1,Sheet1!$B$1:$OK$1,0)))/(INDEX(Sheet1!$B$2:$OK$5,0,MATCH(Heatmap!$A314,Sheet1!$B$1:$OK$1,0))) ))</f>
        <v>0.45163419724605813</v>
      </c>
      <c r="EK314" s="1" cm="1">
        <f t="array" ref="EK314">RSQ(Sheet1!$A$2:$A$5, ( (INDEX(Sheet1!$B$2:$OK$5,0,MATCH(Heatmap!EK$1,Sheet1!$B$1:$OK$1,0)))/(INDEX(Sheet1!$B$2:$OK$5,0,MATCH(Heatmap!$A314,Sheet1!$B$1:$OK$1,0))) ))</f>
        <v>0.47688529405190655</v>
      </c>
      <c r="EL314" s="1" cm="1">
        <f t="array" ref="EL314">RSQ(Sheet1!$A$2:$A$5, ( (INDEX(Sheet1!$B$2:$OK$5,0,MATCH(Heatmap!EL$1,Sheet1!$B$1:$OK$1,0)))/(INDEX(Sheet1!$B$2:$OK$5,0,MATCH(Heatmap!$A314,Sheet1!$B$1:$OK$1,0))) ))</f>
        <v>0.53932841662654418</v>
      </c>
      <c r="EM314" s="1" cm="1">
        <f t="array" ref="EM314">RSQ(Sheet1!$A$2:$A$5, ( (INDEX(Sheet1!$B$2:$OK$5,0,MATCH(Heatmap!EM$1,Sheet1!$B$1:$OK$1,0)))/(INDEX(Sheet1!$B$2:$OK$5,0,MATCH(Heatmap!$A314,Sheet1!$B$1:$OK$1,0))) ))</f>
        <v>0.49214291892819961</v>
      </c>
      <c r="EN314" s="1" cm="1">
        <f t="array" ref="EN314">RSQ(Sheet1!$A$2:$A$5, ( (INDEX(Sheet1!$B$2:$OK$5,0,MATCH(Heatmap!EN$1,Sheet1!$B$1:$OK$1,0)))/(INDEX(Sheet1!$B$2:$OK$5,0,MATCH(Heatmap!$A314,Sheet1!$B$1:$OK$1,0))) ))</f>
        <v>0.44660024790696617</v>
      </c>
      <c r="EO314" s="1" cm="1">
        <f t="array" ref="EO314">RSQ(Sheet1!$A$2:$A$5, ( (INDEX(Sheet1!$B$2:$OK$5,0,MATCH(Heatmap!EO$1,Sheet1!$B$1:$OK$1,0)))/(INDEX(Sheet1!$B$2:$OK$5,0,MATCH(Heatmap!$A314,Sheet1!$B$1:$OK$1,0))) ))</f>
        <v>0.47552992587878151</v>
      </c>
      <c r="EP314" s="1" cm="1">
        <f t="array" ref="EP314">RSQ(Sheet1!$A$2:$A$5, ( (INDEX(Sheet1!$B$2:$OK$5,0,MATCH(Heatmap!EP$1,Sheet1!$B$1:$OK$1,0)))/(INDEX(Sheet1!$B$2:$OK$5,0,MATCH(Heatmap!$A314,Sheet1!$B$1:$OK$1,0))) ))</f>
        <v>0.4474120939574544</v>
      </c>
      <c r="EQ314" s="1" cm="1">
        <f t="array" ref="EQ314">RSQ(Sheet1!$A$2:$A$5, ( (INDEX(Sheet1!$B$2:$OK$5,0,MATCH(Heatmap!EQ$1,Sheet1!$B$1:$OK$1,0)))/(INDEX(Sheet1!$B$2:$OK$5,0,MATCH(Heatmap!$A314,Sheet1!$B$1:$OK$1,0))) ))</f>
        <v>0.44966853220664116</v>
      </c>
      <c r="ER314" s="1" cm="1">
        <f t="array" ref="ER314">RSQ(Sheet1!$A$2:$A$5, ( (INDEX(Sheet1!$B$2:$OK$5,0,MATCH(Heatmap!ER$1,Sheet1!$B$1:$OK$1,0)))/(INDEX(Sheet1!$B$2:$OK$5,0,MATCH(Heatmap!$A314,Sheet1!$B$1:$OK$1,0))) ))</f>
        <v>0.50503483789338699</v>
      </c>
      <c r="ES314" s="1" cm="1">
        <f t="array" ref="ES314">RSQ(Sheet1!$A$2:$A$5, ( (INDEX(Sheet1!$B$2:$OK$5,0,MATCH(Heatmap!ES$1,Sheet1!$B$1:$OK$1,0)))/(INDEX(Sheet1!$B$2:$OK$5,0,MATCH(Heatmap!$A314,Sheet1!$B$1:$OK$1,0))) ))</f>
        <v>0.4282500191663724</v>
      </c>
      <c r="ET314" s="1" cm="1">
        <f t="array" ref="ET314">RSQ(Sheet1!$A$2:$A$5, ( (INDEX(Sheet1!$B$2:$OK$5,0,MATCH(Heatmap!ET$1,Sheet1!$B$1:$OK$1,0)))/(INDEX(Sheet1!$B$2:$OK$5,0,MATCH(Heatmap!$A314,Sheet1!$B$1:$OK$1,0))) ))</f>
        <v>0.49167296752434186</v>
      </c>
      <c r="EU314" s="1" cm="1">
        <f t="array" ref="EU314">RSQ(Sheet1!$A$2:$A$5, ( (INDEX(Sheet1!$B$2:$OK$5,0,MATCH(Heatmap!EU$1,Sheet1!$B$1:$OK$1,0)))/(INDEX(Sheet1!$B$2:$OK$5,0,MATCH(Heatmap!$A314,Sheet1!$B$1:$OK$1,0))) ))</f>
        <v>0.43120668248378113</v>
      </c>
      <c r="EV314" s="1" cm="1">
        <f t="array" ref="EV314">RSQ(Sheet1!$A$2:$A$5, ( (INDEX(Sheet1!$B$2:$OK$5,0,MATCH(Heatmap!EV$1,Sheet1!$B$1:$OK$1,0)))/(INDEX(Sheet1!$B$2:$OK$5,0,MATCH(Heatmap!$A314,Sheet1!$B$1:$OK$1,0))) ))</f>
        <v>0.45277151427291801</v>
      </c>
      <c r="EW314" s="1" cm="1">
        <f t="array" ref="EW314">RSQ(Sheet1!$A$2:$A$5, ( (INDEX(Sheet1!$B$2:$OK$5,0,MATCH(Heatmap!EW$1,Sheet1!$B$1:$OK$1,0)))/(INDEX(Sheet1!$B$2:$OK$5,0,MATCH(Heatmap!$A314,Sheet1!$B$1:$OK$1,0))) ))</f>
        <v>0.49274740260674854</v>
      </c>
      <c r="EX314" s="1" cm="1">
        <f t="array" ref="EX314">RSQ(Sheet1!$A$2:$A$5, ( (INDEX(Sheet1!$B$2:$OK$5,0,MATCH(Heatmap!EX$1,Sheet1!$B$1:$OK$1,0)))/(INDEX(Sheet1!$B$2:$OK$5,0,MATCH(Heatmap!$A314,Sheet1!$B$1:$OK$1,0))) ))</f>
        <v>0.50215958528396365</v>
      </c>
      <c r="EY314" s="1" cm="1">
        <f t="array" ref="EY314">RSQ(Sheet1!$A$2:$A$5, ( (INDEX(Sheet1!$B$2:$OK$5,0,MATCH(Heatmap!EY$1,Sheet1!$B$1:$OK$1,0)))/(INDEX(Sheet1!$B$2:$OK$5,0,MATCH(Heatmap!$A314,Sheet1!$B$1:$OK$1,0))) ))</f>
        <v>0.49490253753770097</v>
      </c>
      <c r="EZ314" s="1" cm="1">
        <f t="array" ref="EZ314">RSQ(Sheet1!$A$2:$A$5, ( (INDEX(Sheet1!$B$2:$OK$5,0,MATCH(Heatmap!EZ$1,Sheet1!$B$1:$OK$1,0)))/(INDEX(Sheet1!$B$2:$OK$5,0,MATCH(Heatmap!$A314,Sheet1!$B$1:$OK$1,0))) ))</f>
        <v>0.52395370942855024</v>
      </c>
      <c r="FA314" s="1" cm="1">
        <f t="array" ref="FA314">RSQ(Sheet1!$A$2:$A$5, ( (INDEX(Sheet1!$B$2:$OK$5,0,MATCH(Heatmap!FA$1,Sheet1!$B$1:$OK$1,0)))/(INDEX(Sheet1!$B$2:$OK$5,0,MATCH(Heatmap!$A314,Sheet1!$B$1:$OK$1,0))) ))</f>
        <v>0.41315379261346058</v>
      </c>
      <c r="FB314" s="1" cm="1">
        <f t="array" ref="FB314">RSQ(Sheet1!$A$2:$A$5, ( (INDEX(Sheet1!$B$2:$OK$5,0,MATCH(Heatmap!FB$1,Sheet1!$B$1:$OK$1,0)))/(INDEX(Sheet1!$B$2:$OK$5,0,MATCH(Heatmap!$A314,Sheet1!$B$1:$OK$1,0))) ))</f>
        <v>0.45815734778272643</v>
      </c>
      <c r="FC314" s="1" cm="1">
        <f t="array" ref="FC314">RSQ(Sheet1!$A$2:$A$5, ( (INDEX(Sheet1!$B$2:$OK$5,0,MATCH(Heatmap!FC$1,Sheet1!$B$1:$OK$1,0)))/(INDEX(Sheet1!$B$2:$OK$5,0,MATCH(Heatmap!$A314,Sheet1!$B$1:$OK$1,0))) ))</f>
        <v>0.44488504337463536</v>
      </c>
      <c r="FD314" s="1" cm="1">
        <f t="array" ref="FD314">RSQ(Sheet1!$A$2:$A$5, ( (INDEX(Sheet1!$B$2:$OK$5,0,MATCH(Heatmap!FD$1,Sheet1!$B$1:$OK$1,0)))/(INDEX(Sheet1!$B$2:$OK$5,0,MATCH(Heatmap!$A314,Sheet1!$B$1:$OK$1,0))) ))</f>
        <v>0.44481531559179127</v>
      </c>
      <c r="FE314" s="1" cm="1">
        <f t="array" ref="FE314">RSQ(Sheet1!$A$2:$A$5, ( (INDEX(Sheet1!$B$2:$OK$5,0,MATCH(Heatmap!FE$1,Sheet1!$B$1:$OK$1,0)))/(INDEX(Sheet1!$B$2:$OK$5,0,MATCH(Heatmap!$A314,Sheet1!$B$1:$OK$1,0))) ))</f>
        <v>0.46875180890812101</v>
      </c>
      <c r="FF314" s="1" cm="1">
        <f t="array" ref="FF314">RSQ(Sheet1!$A$2:$A$5, ( (INDEX(Sheet1!$B$2:$OK$5,0,MATCH(Heatmap!FF$1,Sheet1!$B$1:$OK$1,0)))/(INDEX(Sheet1!$B$2:$OK$5,0,MATCH(Heatmap!$A314,Sheet1!$B$1:$OK$1,0))) ))</f>
        <v>0.40641099890861437</v>
      </c>
      <c r="FG314" s="1" cm="1">
        <f t="array" ref="FG314">RSQ(Sheet1!$A$2:$A$5, ( (INDEX(Sheet1!$B$2:$OK$5,0,MATCH(Heatmap!FG$1,Sheet1!$B$1:$OK$1,0)))/(INDEX(Sheet1!$B$2:$OK$5,0,MATCH(Heatmap!$A314,Sheet1!$B$1:$OK$1,0))) ))</f>
        <v>0.42967818475903097</v>
      </c>
      <c r="FH314" s="1" cm="1">
        <f t="array" ref="FH314">RSQ(Sheet1!$A$2:$A$5, ( (INDEX(Sheet1!$B$2:$OK$5,0,MATCH(Heatmap!FH$1,Sheet1!$B$1:$OK$1,0)))/(INDEX(Sheet1!$B$2:$OK$5,0,MATCH(Heatmap!$A314,Sheet1!$B$1:$OK$1,0))) ))</f>
        <v>0.48134781843919322</v>
      </c>
      <c r="FI314" s="1" cm="1">
        <f t="array" ref="FI314">RSQ(Sheet1!$A$2:$A$5, ( (INDEX(Sheet1!$B$2:$OK$5,0,MATCH(Heatmap!FI$1,Sheet1!$B$1:$OK$1,0)))/(INDEX(Sheet1!$B$2:$OK$5,0,MATCH(Heatmap!$A314,Sheet1!$B$1:$OK$1,0))) ))</f>
        <v>0.46770619290831511</v>
      </c>
      <c r="FJ314" s="1" cm="1">
        <f t="array" ref="FJ314">RSQ(Sheet1!$A$2:$A$5, ( (INDEX(Sheet1!$B$2:$OK$5,0,MATCH(Heatmap!FJ$1,Sheet1!$B$1:$OK$1,0)))/(INDEX(Sheet1!$B$2:$OK$5,0,MATCH(Heatmap!$A314,Sheet1!$B$1:$OK$1,0))) ))</f>
        <v>0.51084490728002852</v>
      </c>
      <c r="FK314" s="1" cm="1">
        <f t="array" ref="FK314">RSQ(Sheet1!$A$2:$A$5, ( (INDEX(Sheet1!$B$2:$OK$5,0,MATCH(Heatmap!FK$1,Sheet1!$B$1:$OK$1,0)))/(INDEX(Sheet1!$B$2:$OK$5,0,MATCH(Heatmap!$A314,Sheet1!$B$1:$OK$1,0))) ))</f>
        <v>0.38365939225089934</v>
      </c>
      <c r="FL314" s="1" cm="1">
        <f t="array" ref="FL314">RSQ(Sheet1!$A$2:$A$5, ( (INDEX(Sheet1!$B$2:$OK$5,0,MATCH(Heatmap!FL$1,Sheet1!$B$1:$OK$1,0)))/(INDEX(Sheet1!$B$2:$OK$5,0,MATCH(Heatmap!$A314,Sheet1!$B$1:$OK$1,0))) ))</f>
        <v>0.47346060735077033</v>
      </c>
      <c r="FM314" s="1" cm="1">
        <f t="array" ref="FM314">RSQ(Sheet1!$A$2:$A$5, ( (INDEX(Sheet1!$B$2:$OK$5,0,MATCH(Heatmap!FM$1,Sheet1!$B$1:$OK$1,0)))/(INDEX(Sheet1!$B$2:$OK$5,0,MATCH(Heatmap!$A314,Sheet1!$B$1:$OK$1,0))) ))</f>
        <v>0.42515973285627473</v>
      </c>
      <c r="FN314" s="1" cm="1">
        <f t="array" ref="FN314">RSQ(Sheet1!$A$2:$A$5, ( (INDEX(Sheet1!$B$2:$OK$5,0,MATCH(Heatmap!FN$1,Sheet1!$B$1:$OK$1,0)))/(INDEX(Sheet1!$B$2:$OK$5,0,MATCH(Heatmap!$A314,Sheet1!$B$1:$OK$1,0))) ))</f>
        <v>0.45652219684014617</v>
      </c>
      <c r="FO314" s="1" cm="1">
        <f t="array" ref="FO314">RSQ(Sheet1!$A$2:$A$5, ( (INDEX(Sheet1!$B$2:$OK$5,0,MATCH(Heatmap!FO$1,Sheet1!$B$1:$OK$1,0)))/(INDEX(Sheet1!$B$2:$OK$5,0,MATCH(Heatmap!$A314,Sheet1!$B$1:$OK$1,0))) ))</f>
        <v>0.41364453663218836</v>
      </c>
      <c r="FP314" s="1" cm="1">
        <f t="array" ref="FP314">RSQ(Sheet1!$A$2:$A$5, ( (INDEX(Sheet1!$B$2:$OK$5,0,MATCH(Heatmap!FP$1,Sheet1!$B$1:$OK$1,0)))/(INDEX(Sheet1!$B$2:$OK$5,0,MATCH(Heatmap!$A314,Sheet1!$B$1:$OK$1,0))) ))</f>
        <v>0.46956103025745344</v>
      </c>
      <c r="FQ314" s="1" cm="1">
        <f t="array" ref="FQ314">RSQ(Sheet1!$A$2:$A$5, ( (INDEX(Sheet1!$B$2:$OK$5,0,MATCH(Heatmap!FQ$1,Sheet1!$B$1:$OK$1,0)))/(INDEX(Sheet1!$B$2:$OK$5,0,MATCH(Heatmap!$A314,Sheet1!$B$1:$OK$1,0))) ))</f>
        <v>0.46962451871755817</v>
      </c>
      <c r="FR314" s="1" cm="1">
        <f t="array" ref="FR314">RSQ(Sheet1!$A$2:$A$5, ( (INDEX(Sheet1!$B$2:$OK$5,0,MATCH(Heatmap!FR$1,Sheet1!$B$1:$OK$1,0)))/(INDEX(Sheet1!$B$2:$OK$5,0,MATCH(Heatmap!$A314,Sheet1!$B$1:$OK$1,0))) ))</f>
        <v>0.38504598779642407</v>
      </c>
      <c r="FS314" s="1" cm="1">
        <f t="array" ref="FS314">RSQ(Sheet1!$A$2:$A$5, ( (INDEX(Sheet1!$B$2:$OK$5,0,MATCH(Heatmap!FS$1,Sheet1!$B$1:$OK$1,0)))/(INDEX(Sheet1!$B$2:$OK$5,0,MATCH(Heatmap!$A314,Sheet1!$B$1:$OK$1,0))) ))</f>
        <v>0.46699682561314271</v>
      </c>
      <c r="FT314" s="1" cm="1">
        <f t="array" ref="FT314">RSQ(Sheet1!$A$2:$A$5, ( (INDEX(Sheet1!$B$2:$OK$5,0,MATCH(Heatmap!FT$1,Sheet1!$B$1:$OK$1,0)))/(INDEX(Sheet1!$B$2:$OK$5,0,MATCH(Heatmap!$A314,Sheet1!$B$1:$OK$1,0))) ))</f>
        <v>0.36402951494011165</v>
      </c>
      <c r="FU314" s="1" cm="1">
        <f t="array" ref="FU314">RSQ(Sheet1!$A$2:$A$5, ( (INDEX(Sheet1!$B$2:$OK$5,0,MATCH(Heatmap!FU$1,Sheet1!$B$1:$OK$1,0)))/(INDEX(Sheet1!$B$2:$OK$5,0,MATCH(Heatmap!$A314,Sheet1!$B$1:$OK$1,0))) ))</f>
        <v>0.43191189263378021</v>
      </c>
      <c r="FV314" s="1" cm="1">
        <f t="array" ref="FV314">RSQ(Sheet1!$A$2:$A$5, ( (INDEX(Sheet1!$B$2:$OK$5,0,MATCH(Heatmap!FV$1,Sheet1!$B$1:$OK$1,0)))/(INDEX(Sheet1!$B$2:$OK$5,0,MATCH(Heatmap!$A314,Sheet1!$B$1:$OK$1,0))) ))</f>
        <v>0.48797301206354771</v>
      </c>
      <c r="FW314" s="1" cm="1">
        <f t="array" ref="FW314">RSQ(Sheet1!$A$2:$A$5, ( (INDEX(Sheet1!$B$2:$OK$5,0,MATCH(Heatmap!FW$1,Sheet1!$B$1:$OK$1,0)))/(INDEX(Sheet1!$B$2:$OK$5,0,MATCH(Heatmap!$A314,Sheet1!$B$1:$OK$1,0))) ))</f>
        <v>0.44352454636469707</v>
      </c>
      <c r="FX314" s="1" cm="1">
        <f t="array" ref="FX314">RSQ(Sheet1!$A$2:$A$5, ( (INDEX(Sheet1!$B$2:$OK$5,0,MATCH(Heatmap!FX$1,Sheet1!$B$1:$OK$1,0)))/(INDEX(Sheet1!$B$2:$OK$5,0,MATCH(Heatmap!$A314,Sheet1!$B$1:$OK$1,0))) ))</f>
        <v>0.49859450860581478</v>
      </c>
      <c r="FY314" s="1" cm="1">
        <f t="array" ref="FY314">RSQ(Sheet1!$A$2:$A$5, ( (INDEX(Sheet1!$B$2:$OK$5,0,MATCH(Heatmap!FY$1,Sheet1!$B$1:$OK$1,0)))/(INDEX(Sheet1!$B$2:$OK$5,0,MATCH(Heatmap!$A314,Sheet1!$B$1:$OK$1,0))) ))</f>
        <v>0.45579562250873257</v>
      </c>
      <c r="FZ314" s="1" cm="1">
        <f t="array" ref="FZ314">RSQ(Sheet1!$A$2:$A$5, ( (INDEX(Sheet1!$B$2:$OK$5,0,MATCH(Heatmap!FZ$1,Sheet1!$B$1:$OK$1,0)))/(INDEX(Sheet1!$B$2:$OK$5,0,MATCH(Heatmap!$A314,Sheet1!$B$1:$OK$1,0))) ))</f>
        <v>0.54163294891353042</v>
      </c>
      <c r="GA314" s="1" cm="1">
        <f t="array" ref="GA314">RSQ(Sheet1!$A$2:$A$5, ( (INDEX(Sheet1!$B$2:$OK$5,0,MATCH(Heatmap!GA$1,Sheet1!$B$1:$OK$1,0)))/(INDEX(Sheet1!$B$2:$OK$5,0,MATCH(Heatmap!$A314,Sheet1!$B$1:$OK$1,0))) ))</f>
        <v>0.50141060346731336</v>
      </c>
      <c r="GB314" s="1" cm="1">
        <f t="array" ref="GB314">RSQ(Sheet1!$A$2:$A$5, ( (INDEX(Sheet1!$B$2:$OK$5,0,MATCH(Heatmap!GB$1,Sheet1!$B$1:$OK$1,0)))/(INDEX(Sheet1!$B$2:$OK$5,0,MATCH(Heatmap!$A314,Sheet1!$B$1:$OK$1,0))) ))</f>
        <v>0.47800132936562251</v>
      </c>
      <c r="GC314" s="1" cm="1">
        <f t="array" ref="GC314">RSQ(Sheet1!$A$2:$A$5, ( (INDEX(Sheet1!$B$2:$OK$5,0,MATCH(Heatmap!GC$1,Sheet1!$B$1:$OK$1,0)))/(INDEX(Sheet1!$B$2:$OK$5,0,MATCH(Heatmap!$A314,Sheet1!$B$1:$OK$1,0))) ))</f>
        <v>0.46586483280770469</v>
      </c>
      <c r="GD314" s="1" cm="1">
        <f t="array" ref="GD314">RSQ(Sheet1!$A$2:$A$5, ( (INDEX(Sheet1!$B$2:$OK$5,0,MATCH(Heatmap!GD$1,Sheet1!$B$1:$OK$1,0)))/(INDEX(Sheet1!$B$2:$OK$5,0,MATCH(Heatmap!$A314,Sheet1!$B$1:$OK$1,0))) ))</f>
        <v>0.42415525339603299</v>
      </c>
      <c r="GE314" s="1" cm="1">
        <f t="array" ref="GE314">RSQ(Sheet1!$A$2:$A$5, ( (INDEX(Sheet1!$B$2:$OK$5,0,MATCH(Heatmap!GE$1,Sheet1!$B$1:$OK$1,0)))/(INDEX(Sheet1!$B$2:$OK$5,0,MATCH(Heatmap!$A314,Sheet1!$B$1:$OK$1,0))) ))</f>
        <v>0.43839746127055956</v>
      </c>
      <c r="GF314" s="1" cm="1">
        <f t="array" ref="GF314">RSQ(Sheet1!$A$2:$A$5, ( (INDEX(Sheet1!$B$2:$OK$5,0,MATCH(Heatmap!GF$1,Sheet1!$B$1:$OK$1,0)))/(INDEX(Sheet1!$B$2:$OK$5,0,MATCH(Heatmap!$A314,Sheet1!$B$1:$OK$1,0))) ))</f>
        <v>0.45420060930316203</v>
      </c>
      <c r="GG314" s="1" cm="1">
        <f t="array" ref="GG314">RSQ(Sheet1!$A$2:$A$5, ( (INDEX(Sheet1!$B$2:$OK$5,0,MATCH(Heatmap!GG$1,Sheet1!$B$1:$OK$1,0)))/(INDEX(Sheet1!$B$2:$OK$5,0,MATCH(Heatmap!$A314,Sheet1!$B$1:$OK$1,0))) ))</f>
        <v>0.47427825392092227</v>
      </c>
      <c r="GH314" s="1" cm="1">
        <f t="array" ref="GH314">RSQ(Sheet1!$A$2:$A$5, ( (INDEX(Sheet1!$B$2:$OK$5,0,MATCH(Heatmap!GH$1,Sheet1!$B$1:$OK$1,0)))/(INDEX(Sheet1!$B$2:$OK$5,0,MATCH(Heatmap!$A314,Sheet1!$B$1:$OK$1,0))) ))</f>
        <v>0.47642012627663488</v>
      </c>
      <c r="GI314" s="1" cm="1">
        <f t="array" ref="GI314">RSQ(Sheet1!$A$2:$A$5, ( (INDEX(Sheet1!$B$2:$OK$5,0,MATCH(Heatmap!GI$1,Sheet1!$B$1:$OK$1,0)))/(INDEX(Sheet1!$B$2:$OK$5,0,MATCH(Heatmap!$A314,Sheet1!$B$1:$OK$1,0))) ))</f>
        <v>0.44089512099216155</v>
      </c>
      <c r="GJ314" s="1" cm="1">
        <f t="array" ref="GJ314">RSQ(Sheet1!$A$2:$A$5, ( (INDEX(Sheet1!$B$2:$OK$5,0,MATCH(Heatmap!GJ$1,Sheet1!$B$1:$OK$1,0)))/(INDEX(Sheet1!$B$2:$OK$5,0,MATCH(Heatmap!$A314,Sheet1!$B$1:$OK$1,0))) ))</f>
        <v>0.43476564266032219</v>
      </c>
      <c r="GK314" s="1" cm="1">
        <f t="array" ref="GK314">RSQ(Sheet1!$A$2:$A$5, ( (INDEX(Sheet1!$B$2:$OK$5,0,MATCH(Heatmap!GK$1,Sheet1!$B$1:$OK$1,0)))/(INDEX(Sheet1!$B$2:$OK$5,0,MATCH(Heatmap!$A314,Sheet1!$B$1:$OK$1,0))) ))</f>
        <v>0.45449311113849439</v>
      </c>
      <c r="GL314" s="1" cm="1">
        <f t="array" ref="GL314">RSQ(Sheet1!$A$2:$A$5, ( (INDEX(Sheet1!$B$2:$OK$5,0,MATCH(Heatmap!GL$1,Sheet1!$B$1:$OK$1,0)))/(INDEX(Sheet1!$B$2:$OK$5,0,MATCH(Heatmap!$A314,Sheet1!$B$1:$OK$1,0))) ))</f>
        <v>0.44185743037773512</v>
      </c>
      <c r="GM314" s="1" cm="1">
        <f t="array" ref="GM314">RSQ(Sheet1!$A$2:$A$5, ( (INDEX(Sheet1!$B$2:$OK$5,0,MATCH(Heatmap!GM$1,Sheet1!$B$1:$OK$1,0)))/(INDEX(Sheet1!$B$2:$OK$5,0,MATCH(Heatmap!$A314,Sheet1!$B$1:$OK$1,0))) ))</f>
        <v>0.53033625039518451</v>
      </c>
      <c r="GN314" s="1" cm="1">
        <f t="array" ref="GN314">RSQ(Sheet1!$A$2:$A$5, ( (INDEX(Sheet1!$B$2:$OK$5,0,MATCH(Heatmap!GN$1,Sheet1!$B$1:$OK$1,0)))/(INDEX(Sheet1!$B$2:$OK$5,0,MATCH(Heatmap!$A314,Sheet1!$B$1:$OK$1,0))) ))</f>
        <v>0.52170625782154423</v>
      </c>
      <c r="GO314" s="1" cm="1">
        <f t="array" ref="GO314">RSQ(Sheet1!$A$2:$A$5, ( (INDEX(Sheet1!$B$2:$OK$5,0,MATCH(Heatmap!GO$1,Sheet1!$B$1:$OK$1,0)))/(INDEX(Sheet1!$B$2:$OK$5,0,MATCH(Heatmap!$A314,Sheet1!$B$1:$OK$1,0))) ))</f>
        <v>0.41136401018242025</v>
      </c>
      <c r="GP314" s="1" cm="1">
        <f t="array" ref="GP314">RSQ(Sheet1!$A$2:$A$5, ( (INDEX(Sheet1!$B$2:$OK$5,0,MATCH(Heatmap!GP$1,Sheet1!$B$1:$OK$1,0)))/(INDEX(Sheet1!$B$2:$OK$5,0,MATCH(Heatmap!$A314,Sheet1!$B$1:$OK$1,0))) ))</f>
        <v>0.39260696487683272</v>
      </c>
      <c r="GQ314" s="1" cm="1">
        <f t="array" ref="GQ314">RSQ(Sheet1!$A$2:$A$5, ( (INDEX(Sheet1!$B$2:$OK$5,0,MATCH(Heatmap!GQ$1,Sheet1!$B$1:$OK$1,0)))/(INDEX(Sheet1!$B$2:$OK$5,0,MATCH(Heatmap!$A314,Sheet1!$B$1:$OK$1,0))) ))</f>
        <v>0.46246421625669087</v>
      </c>
      <c r="GR314" s="1" cm="1">
        <f t="array" ref="GR314">RSQ(Sheet1!$A$2:$A$5, ( (INDEX(Sheet1!$B$2:$OK$5,0,MATCH(Heatmap!GR$1,Sheet1!$B$1:$OK$1,0)))/(INDEX(Sheet1!$B$2:$OK$5,0,MATCH(Heatmap!$A314,Sheet1!$B$1:$OK$1,0))) ))</f>
        <v>0.42148367226823519</v>
      </c>
      <c r="GS314" s="1" cm="1">
        <f t="array" ref="GS314">RSQ(Sheet1!$A$2:$A$5, ( (INDEX(Sheet1!$B$2:$OK$5,0,MATCH(Heatmap!GS$1,Sheet1!$B$1:$OK$1,0)))/(INDEX(Sheet1!$B$2:$OK$5,0,MATCH(Heatmap!$A314,Sheet1!$B$1:$OK$1,0))) ))</f>
        <v>0.43130502817276406</v>
      </c>
      <c r="GT314" s="1" cm="1">
        <f t="array" ref="GT314">RSQ(Sheet1!$A$2:$A$5, ( (INDEX(Sheet1!$B$2:$OK$5,0,MATCH(Heatmap!GT$1,Sheet1!$B$1:$OK$1,0)))/(INDEX(Sheet1!$B$2:$OK$5,0,MATCH(Heatmap!$A314,Sheet1!$B$1:$OK$1,0))) ))</f>
        <v>0.46651010848964297</v>
      </c>
      <c r="GU314" s="1" cm="1">
        <f t="array" ref="GU314">RSQ(Sheet1!$A$2:$A$5, ( (INDEX(Sheet1!$B$2:$OK$5,0,MATCH(Heatmap!GU$1,Sheet1!$B$1:$OK$1,0)))/(INDEX(Sheet1!$B$2:$OK$5,0,MATCH(Heatmap!$A314,Sheet1!$B$1:$OK$1,0))) ))</f>
        <v>0.41727894174644575</v>
      </c>
      <c r="GV314" s="1" cm="1">
        <f t="array" ref="GV314">RSQ(Sheet1!$A$2:$A$5, ( (INDEX(Sheet1!$B$2:$OK$5,0,MATCH(Heatmap!GV$1,Sheet1!$B$1:$OK$1,0)))/(INDEX(Sheet1!$B$2:$OK$5,0,MATCH(Heatmap!$A314,Sheet1!$B$1:$OK$1,0))) ))</f>
        <v>0.50357479524553972</v>
      </c>
      <c r="GW314" s="1" cm="1">
        <f t="array" ref="GW314">RSQ(Sheet1!$A$2:$A$5, ( (INDEX(Sheet1!$B$2:$OK$5,0,MATCH(Heatmap!GW$1,Sheet1!$B$1:$OK$1,0)))/(INDEX(Sheet1!$B$2:$OK$5,0,MATCH(Heatmap!$A314,Sheet1!$B$1:$OK$1,0))) ))</f>
        <v>0.45726653923920496</v>
      </c>
      <c r="GX314" s="1" cm="1">
        <f t="array" ref="GX314">RSQ(Sheet1!$A$2:$A$5, ( (INDEX(Sheet1!$B$2:$OK$5,0,MATCH(Heatmap!GX$1,Sheet1!$B$1:$OK$1,0)))/(INDEX(Sheet1!$B$2:$OK$5,0,MATCH(Heatmap!$A314,Sheet1!$B$1:$OK$1,0))) ))</f>
        <v>0.45640192188223194</v>
      </c>
      <c r="GY314" s="1" cm="1">
        <f t="array" ref="GY314">RSQ(Sheet1!$A$2:$A$5, ( (INDEX(Sheet1!$B$2:$OK$5,0,MATCH(Heatmap!GY$1,Sheet1!$B$1:$OK$1,0)))/(INDEX(Sheet1!$B$2:$OK$5,0,MATCH(Heatmap!$A314,Sheet1!$B$1:$OK$1,0))) ))</f>
        <v>0.54994882508416421</v>
      </c>
      <c r="GZ314" s="1" cm="1">
        <f t="array" ref="GZ314">RSQ(Sheet1!$A$2:$A$5, ( (INDEX(Sheet1!$B$2:$OK$5,0,MATCH(Heatmap!GZ$1,Sheet1!$B$1:$OK$1,0)))/(INDEX(Sheet1!$B$2:$OK$5,0,MATCH(Heatmap!$A314,Sheet1!$B$1:$OK$1,0))) ))</f>
        <v>0.52060479086793032</v>
      </c>
      <c r="HA314" s="1" cm="1">
        <f t="array" ref="HA314">RSQ(Sheet1!$A$2:$A$5, ( (INDEX(Sheet1!$B$2:$OK$5,0,MATCH(Heatmap!HA$1,Sheet1!$B$1:$OK$1,0)))/(INDEX(Sheet1!$B$2:$OK$5,0,MATCH(Heatmap!$A314,Sheet1!$B$1:$OK$1,0))) ))</f>
        <v>0.4573832824918016</v>
      </c>
      <c r="HB314" s="1" cm="1">
        <f t="array" ref="HB314">RSQ(Sheet1!$A$2:$A$5, ( (INDEX(Sheet1!$B$2:$OK$5,0,MATCH(Heatmap!HB$1,Sheet1!$B$1:$OK$1,0)))/(INDEX(Sheet1!$B$2:$OK$5,0,MATCH(Heatmap!$A314,Sheet1!$B$1:$OK$1,0))) ))</f>
        <v>0.45913155566103958</v>
      </c>
      <c r="HC314" s="1" cm="1">
        <f t="array" ref="HC314">RSQ(Sheet1!$A$2:$A$5, ( (INDEX(Sheet1!$B$2:$OK$5,0,MATCH(Heatmap!HC$1,Sheet1!$B$1:$OK$1,0)))/(INDEX(Sheet1!$B$2:$OK$5,0,MATCH(Heatmap!$A314,Sheet1!$B$1:$OK$1,0))) ))</f>
        <v>0.50979971268954227</v>
      </c>
      <c r="HD314" s="1" cm="1">
        <f t="array" ref="HD314">RSQ(Sheet1!$A$2:$A$5, ( (INDEX(Sheet1!$B$2:$OK$5,0,MATCH(Heatmap!HD$1,Sheet1!$B$1:$OK$1,0)))/(INDEX(Sheet1!$B$2:$OK$5,0,MATCH(Heatmap!$A314,Sheet1!$B$1:$OK$1,0))) ))</f>
        <v>0.55996404518822995</v>
      </c>
      <c r="HE314" s="1" cm="1">
        <f t="array" ref="HE314">RSQ(Sheet1!$A$2:$A$5, ( (INDEX(Sheet1!$B$2:$OK$5,0,MATCH(Heatmap!HE$1,Sheet1!$B$1:$OK$1,0)))/(INDEX(Sheet1!$B$2:$OK$5,0,MATCH(Heatmap!$A314,Sheet1!$B$1:$OK$1,0))) ))</f>
        <v>0.50934688587072574</v>
      </c>
      <c r="HF314" s="1" cm="1">
        <f t="array" ref="HF314">RSQ(Sheet1!$A$2:$A$5, ( (INDEX(Sheet1!$B$2:$OK$5,0,MATCH(Heatmap!HF$1,Sheet1!$B$1:$OK$1,0)))/(INDEX(Sheet1!$B$2:$OK$5,0,MATCH(Heatmap!$A314,Sheet1!$B$1:$OK$1,0))) ))</f>
        <v>0.4212339121173716</v>
      </c>
      <c r="HG314" s="1" cm="1">
        <f t="array" ref="HG314">RSQ(Sheet1!$A$2:$A$5, ( (INDEX(Sheet1!$B$2:$OK$5,0,MATCH(Heatmap!HG$1,Sheet1!$B$1:$OK$1,0)))/(INDEX(Sheet1!$B$2:$OK$5,0,MATCH(Heatmap!$A314,Sheet1!$B$1:$OK$1,0))) ))</f>
        <v>0.55868955667316056</v>
      </c>
      <c r="HH314" s="1" cm="1">
        <f t="array" ref="HH314">RSQ(Sheet1!$A$2:$A$5, ( (INDEX(Sheet1!$B$2:$OK$5,0,MATCH(Heatmap!HH$1,Sheet1!$B$1:$OK$1,0)))/(INDEX(Sheet1!$B$2:$OK$5,0,MATCH(Heatmap!$A314,Sheet1!$B$1:$OK$1,0))) ))</f>
        <v>0.52869232490337881</v>
      </c>
      <c r="HI314" s="1" cm="1">
        <f t="array" ref="HI314">RSQ(Sheet1!$A$2:$A$5, ( (INDEX(Sheet1!$B$2:$OK$5,0,MATCH(Heatmap!HI$1,Sheet1!$B$1:$OK$1,0)))/(INDEX(Sheet1!$B$2:$OK$5,0,MATCH(Heatmap!$A314,Sheet1!$B$1:$OK$1,0))) ))</f>
        <v>0.38147346738208004</v>
      </c>
      <c r="HJ314" s="1" cm="1">
        <f t="array" ref="HJ314">RSQ(Sheet1!$A$2:$A$5, ( (INDEX(Sheet1!$B$2:$OK$5,0,MATCH(Heatmap!HJ$1,Sheet1!$B$1:$OK$1,0)))/(INDEX(Sheet1!$B$2:$OK$5,0,MATCH(Heatmap!$A314,Sheet1!$B$1:$OK$1,0))) ))</f>
        <v>0.60409572790246391</v>
      </c>
      <c r="HK314" s="1" cm="1">
        <f t="array" ref="HK314">RSQ(Sheet1!$A$2:$A$5, ( (INDEX(Sheet1!$B$2:$OK$5,0,MATCH(Heatmap!HK$1,Sheet1!$B$1:$OK$1,0)))/(INDEX(Sheet1!$B$2:$OK$5,0,MATCH(Heatmap!$A314,Sheet1!$B$1:$OK$1,0))) ))</f>
        <v>0.5330615026517842</v>
      </c>
      <c r="HL314" s="1" cm="1">
        <f t="array" ref="HL314">RSQ(Sheet1!$A$2:$A$5, ( (INDEX(Sheet1!$B$2:$OK$5,0,MATCH(Heatmap!HL$1,Sheet1!$B$1:$OK$1,0)))/(INDEX(Sheet1!$B$2:$OK$5,0,MATCH(Heatmap!$A314,Sheet1!$B$1:$OK$1,0))) ))</f>
        <v>0.45065249449218248</v>
      </c>
      <c r="HM314" s="1" cm="1">
        <f t="array" ref="HM314">RSQ(Sheet1!$A$2:$A$5, ( (INDEX(Sheet1!$B$2:$OK$5,0,MATCH(Heatmap!HM$1,Sheet1!$B$1:$OK$1,0)))/(INDEX(Sheet1!$B$2:$OK$5,0,MATCH(Heatmap!$A314,Sheet1!$B$1:$OK$1,0))) ))</f>
        <v>0.46687448508633328</v>
      </c>
      <c r="HN314" s="1" cm="1">
        <f t="array" ref="HN314">RSQ(Sheet1!$A$2:$A$5, ( (INDEX(Sheet1!$B$2:$OK$5,0,MATCH(Heatmap!HN$1,Sheet1!$B$1:$OK$1,0)))/(INDEX(Sheet1!$B$2:$OK$5,0,MATCH(Heatmap!$A314,Sheet1!$B$1:$OK$1,0))) ))</f>
        <v>0.4810011308134205</v>
      </c>
      <c r="HO314" s="1" cm="1">
        <f t="array" ref="HO314">RSQ(Sheet1!$A$2:$A$5, ( (INDEX(Sheet1!$B$2:$OK$5,0,MATCH(Heatmap!HO$1,Sheet1!$B$1:$OK$1,0)))/(INDEX(Sheet1!$B$2:$OK$5,0,MATCH(Heatmap!$A314,Sheet1!$B$1:$OK$1,0))) ))</f>
        <v>0.47629551186393426</v>
      </c>
      <c r="HP314" s="1" cm="1">
        <f t="array" ref="HP314">RSQ(Sheet1!$A$2:$A$5, ( (INDEX(Sheet1!$B$2:$OK$5,0,MATCH(Heatmap!HP$1,Sheet1!$B$1:$OK$1,0)))/(INDEX(Sheet1!$B$2:$OK$5,0,MATCH(Heatmap!$A314,Sheet1!$B$1:$OK$1,0))) ))</f>
        <v>0.53420157571137783</v>
      </c>
      <c r="HQ314" s="1" cm="1">
        <f t="array" ref="HQ314">RSQ(Sheet1!$A$2:$A$5, ( (INDEX(Sheet1!$B$2:$OK$5,0,MATCH(Heatmap!HQ$1,Sheet1!$B$1:$OK$1,0)))/(INDEX(Sheet1!$B$2:$OK$5,0,MATCH(Heatmap!$A314,Sheet1!$B$1:$OK$1,0))) ))</f>
        <v>0.5788793080206972</v>
      </c>
      <c r="HR314" s="1" cm="1">
        <f t="array" ref="HR314">RSQ(Sheet1!$A$2:$A$5, ( (INDEX(Sheet1!$B$2:$OK$5,0,MATCH(Heatmap!HR$1,Sheet1!$B$1:$OK$1,0)))/(INDEX(Sheet1!$B$2:$OK$5,0,MATCH(Heatmap!$A314,Sheet1!$B$1:$OK$1,0))) ))</f>
        <v>0.67379112750332193</v>
      </c>
      <c r="HS314" s="1" cm="1">
        <f t="array" ref="HS314">RSQ(Sheet1!$A$2:$A$5, ( (INDEX(Sheet1!$B$2:$OK$5,0,MATCH(Heatmap!HS$1,Sheet1!$B$1:$OK$1,0)))/(INDEX(Sheet1!$B$2:$OK$5,0,MATCH(Heatmap!$A314,Sheet1!$B$1:$OK$1,0))) ))</f>
        <v>0.67490468269742843</v>
      </c>
      <c r="HT314" s="1" cm="1">
        <f t="array" ref="HT314">RSQ(Sheet1!$A$2:$A$5, ( (INDEX(Sheet1!$B$2:$OK$5,0,MATCH(Heatmap!HT$1,Sheet1!$B$1:$OK$1,0)))/(INDEX(Sheet1!$B$2:$OK$5,0,MATCH(Heatmap!$A314,Sheet1!$B$1:$OK$1,0))) ))</f>
        <v>0.53850328904512357</v>
      </c>
      <c r="HU314" s="1" cm="1">
        <f t="array" ref="HU314">RSQ(Sheet1!$A$2:$A$5, ( (INDEX(Sheet1!$B$2:$OK$5,0,MATCH(Heatmap!HU$1,Sheet1!$B$1:$OK$1,0)))/(INDEX(Sheet1!$B$2:$OK$5,0,MATCH(Heatmap!$A314,Sheet1!$B$1:$OK$1,0))) ))</f>
        <v>0.52144123891695859</v>
      </c>
      <c r="HV314" s="1" cm="1">
        <f t="array" ref="HV314">RSQ(Sheet1!$A$2:$A$5, ( (INDEX(Sheet1!$B$2:$OK$5,0,MATCH(Heatmap!HV$1,Sheet1!$B$1:$OK$1,0)))/(INDEX(Sheet1!$B$2:$OK$5,0,MATCH(Heatmap!$A314,Sheet1!$B$1:$OK$1,0))) ))</f>
        <v>0.54432631570570644</v>
      </c>
      <c r="HW314" s="1" cm="1">
        <f t="array" ref="HW314">RSQ(Sheet1!$A$2:$A$5, ( (INDEX(Sheet1!$B$2:$OK$5,0,MATCH(Heatmap!HW$1,Sheet1!$B$1:$OK$1,0)))/(INDEX(Sheet1!$B$2:$OK$5,0,MATCH(Heatmap!$A314,Sheet1!$B$1:$OK$1,0))) ))</f>
        <v>0.6006880905493307</v>
      </c>
      <c r="HX314" s="1" cm="1">
        <f t="array" ref="HX314">RSQ(Sheet1!$A$2:$A$5, ( (INDEX(Sheet1!$B$2:$OK$5,0,MATCH(Heatmap!HX$1,Sheet1!$B$1:$OK$1,0)))/(INDEX(Sheet1!$B$2:$OK$5,0,MATCH(Heatmap!$A314,Sheet1!$B$1:$OK$1,0))) ))</f>
        <v>0.57466305526569217</v>
      </c>
      <c r="HY314" s="1" cm="1">
        <f t="array" ref="HY314">RSQ(Sheet1!$A$2:$A$5, ( (INDEX(Sheet1!$B$2:$OK$5,0,MATCH(Heatmap!HY$1,Sheet1!$B$1:$OK$1,0)))/(INDEX(Sheet1!$B$2:$OK$5,0,MATCH(Heatmap!$A314,Sheet1!$B$1:$OK$1,0))) ))</f>
        <v>0.47336993390724891</v>
      </c>
      <c r="HZ314" s="1" cm="1">
        <f t="array" ref="HZ314">RSQ(Sheet1!$A$2:$A$5, ( (INDEX(Sheet1!$B$2:$OK$5,0,MATCH(Heatmap!HZ$1,Sheet1!$B$1:$OK$1,0)))/(INDEX(Sheet1!$B$2:$OK$5,0,MATCH(Heatmap!$A314,Sheet1!$B$1:$OK$1,0))) ))</f>
        <v>0.58644495966341981</v>
      </c>
      <c r="IA314" s="1" cm="1">
        <f t="array" ref="IA314">RSQ(Sheet1!$A$2:$A$5, ( (INDEX(Sheet1!$B$2:$OK$5,0,MATCH(Heatmap!IA$1,Sheet1!$B$1:$OK$1,0)))/(INDEX(Sheet1!$B$2:$OK$5,0,MATCH(Heatmap!$A314,Sheet1!$B$1:$OK$1,0))) ))</f>
        <v>0.56273504866275192</v>
      </c>
      <c r="IB314" s="1" cm="1">
        <f t="array" ref="IB314">RSQ(Sheet1!$A$2:$A$5, ( (INDEX(Sheet1!$B$2:$OK$5,0,MATCH(Heatmap!IB$1,Sheet1!$B$1:$OK$1,0)))/(INDEX(Sheet1!$B$2:$OK$5,0,MATCH(Heatmap!$A314,Sheet1!$B$1:$OK$1,0))) ))</f>
        <v>0.54457119816234234</v>
      </c>
      <c r="IC314" s="1" cm="1">
        <f t="array" ref="IC314">RSQ(Sheet1!$A$2:$A$5, ( (INDEX(Sheet1!$B$2:$OK$5,0,MATCH(Heatmap!IC$1,Sheet1!$B$1:$OK$1,0)))/(INDEX(Sheet1!$B$2:$OK$5,0,MATCH(Heatmap!$A314,Sheet1!$B$1:$OK$1,0))) ))</f>
        <v>0.56415812076612371</v>
      </c>
      <c r="ID314" s="1" cm="1">
        <f t="array" ref="ID314">RSQ(Sheet1!$A$2:$A$5, ( (INDEX(Sheet1!$B$2:$OK$5,0,MATCH(Heatmap!ID$1,Sheet1!$B$1:$OK$1,0)))/(INDEX(Sheet1!$B$2:$OK$5,0,MATCH(Heatmap!$A314,Sheet1!$B$1:$OK$1,0))) ))</f>
        <v>0.61669177960325317</v>
      </c>
      <c r="IE314" s="1" cm="1">
        <f t="array" ref="IE314">RSQ(Sheet1!$A$2:$A$5, ( (INDEX(Sheet1!$B$2:$OK$5,0,MATCH(Heatmap!IE$1,Sheet1!$B$1:$OK$1,0)))/(INDEX(Sheet1!$B$2:$OK$5,0,MATCH(Heatmap!$A314,Sheet1!$B$1:$OK$1,0))) ))</f>
        <v>0.5101380359334996</v>
      </c>
      <c r="IF314" s="1" cm="1">
        <f t="array" ref="IF314">RSQ(Sheet1!$A$2:$A$5, ( (INDEX(Sheet1!$B$2:$OK$5,0,MATCH(Heatmap!IF$1,Sheet1!$B$1:$OK$1,0)))/(INDEX(Sheet1!$B$2:$OK$5,0,MATCH(Heatmap!$A314,Sheet1!$B$1:$OK$1,0))) ))</f>
        <v>0.44840487985889466</v>
      </c>
      <c r="IG314" s="1" cm="1">
        <f t="array" ref="IG314">RSQ(Sheet1!$A$2:$A$5, ( (INDEX(Sheet1!$B$2:$OK$5,0,MATCH(Heatmap!IG$1,Sheet1!$B$1:$OK$1,0)))/(INDEX(Sheet1!$B$2:$OK$5,0,MATCH(Heatmap!$A314,Sheet1!$B$1:$OK$1,0))) ))</f>
        <v>0.63269969332866671</v>
      </c>
      <c r="IH314" s="1" cm="1">
        <f t="array" ref="IH314">RSQ(Sheet1!$A$2:$A$5, ( (INDEX(Sheet1!$B$2:$OK$5,0,MATCH(Heatmap!IH$1,Sheet1!$B$1:$OK$1,0)))/(INDEX(Sheet1!$B$2:$OK$5,0,MATCH(Heatmap!$A314,Sheet1!$B$1:$OK$1,0))) ))</f>
        <v>0.51478318084060559</v>
      </c>
      <c r="II314" s="1" cm="1">
        <f t="array" ref="II314">RSQ(Sheet1!$A$2:$A$5, ( (INDEX(Sheet1!$B$2:$OK$5,0,MATCH(Heatmap!II$1,Sheet1!$B$1:$OK$1,0)))/(INDEX(Sheet1!$B$2:$OK$5,0,MATCH(Heatmap!$A314,Sheet1!$B$1:$OK$1,0))) ))</f>
        <v>0.45916991224295278</v>
      </c>
      <c r="IJ314" s="1" cm="1">
        <f t="array" ref="IJ314">RSQ(Sheet1!$A$2:$A$5, ( (INDEX(Sheet1!$B$2:$OK$5,0,MATCH(Heatmap!IJ$1,Sheet1!$B$1:$OK$1,0)))/(INDEX(Sheet1!$B$2:$OK$5,0,MATCH(Heatmap!$A314,Sheet1!$B$1:$OK$1,0))) ))</f>
        <v>0.52766073485482889</v>
      </c>
      <c r="IK314" s="1" cm="1">
        <f t="array" ref="IK314">RSQ(Sheet1!$A$2:$A$5, ( (INDEX(Sheet1!$B$2:$OK$5,0,MATCH(Heatmap!IK$1,Sheet1!$B$1:$OK$1,0)))/(INDEX(Sheet1!$B$2:$OK$5,0,MATCH(Heatmap!$A314,Sheet1!$B$1:$OK$1,0))) ))</f>
        <v>0.61829817769483686</v>
      </c>
      <c r="IL314" s="1" cm="1">
        <f t="array" ref="IL314">RSQ(Sheet1!$A$2:$A$5, ( (INDEX(Sheet1!$B$2:$OK$5,0,MATCH(Heatmap!IL$1,Sheet1!$B$1:$OK$1,0)))/(INDEX(Sheet1!$B$2:$OK$5,0,MATCH(Heatmap!$A314,Sheet1!$B$1:$OK$1,0))) ))</f>
        <v>0.47113795711611922</v>
      </c>
      <c r="IM314" s="1" cm="1">
        <f t="array" ref="IM314">RSQ(Sheet1!$A$2:$A$5, ( (INDEX(Sheet1!$B$2:$OK$5,0,MATCH(Heatmap!IM$1,Sheet1!$B$1:$OK$1,0)))/(INDEX(Sheet1!$B$2:$OK$5,0,MATCH(Heatmap!$A314,Sheet1!$B$1:$OK$1,0))) ))</f>
        <v>0.44744554768038375</v>
      </c>
      <c r="IN314" s="1" cm="1">
        <f t="array" ref="IN314">RSQ(Sheet1!$A$2:$A$5, ( (INDEX(Sheet1!$B$2:$OK$5,0,MATCH(Heatmap!IN$1,Sheet1!$B$1:$OK$1,0)))/(INDEX(Sheet1!$B$2:$OK$5,0,MATCH(Heatmap!$A314,Sheet1!$B$1:$OK$1,0))) ))</f>
        <v>0.48501577243584909</v>
      </c>
      <c r="IO314" s="1" cm="1">
        <f t="array" ref="IO314">RSQ(Sheet1!$A$2:$A$5, ( (INDEX(Sheet1!$B$2:$OK$5,0,MATCH(Heatmap!IO$1,Sheet1!$B$1:$OK$1,0)))/(INDEX(Sheet1!$B$2:$OK$5,0,MATCH(Heatmap!$A314,Sheet1!$B$1:$OK$1,0))) ))</f>
        <v>0.51297122277316709</v>
      </c>
      <c r="IP314" s="1" cm="1">
        <f t="array" ref="IP314">RSQ(Sheet1!$A$2:$A$5, ( (INDEX(Sheet1!$B$2:$OK$5,0,MATCH(Heatmap!IP$1,Sheet1!$B$1:$OK$1,0)))/(INDEX(Sheet1!$B$2:$OK$5,0,MATCH(Heatmap!$A314,Sheet1!$B$1:$OK$1,0))) ))</f>
        <v>0.46717966050444826</v>
      </c>
      <c r="IQ314" s="1" cm="1">
        <f t="array" ref="IQ314">RSQ(Sheet1!$A$2:$A$5, ( (INDEX(Sheet1!$B$2:$OK$5,0,MATCH(Heatmap!IQ$1,Sheet1!$B$1:$OK$1,0)))/(INDEX(Sheet1!$B$2:$OK$5,0,MATCH(Heatmap!$A314,Sheet1!$B$1:$OK$1,0))) ))</f>
        <v>0.60659151487922203</v>
      </c>
      <c r="IR314" s="1" cm="1">
        <f t="array" ref="IR314">RSQ(Sheet1!$A$2:$A$5, ( (INDEX(Sheet1!$B$2:$OK$5,0,MATCH(Heatmap!IR$1,Sheet1!$B$1:$OK$1,0)))/(INDEX(Sheet1!$B$2:$OK$5,0,MATCH(Heatmap!$A314,Sheet1!$B$1:$OK$1,0))) ))</f>
        <v>0.60659151487922203</v>
      </c>
      <c r="IS314" s="1" cm="1">
        <f t="array" ref="IS314">RSQ(Sheet1!$A$2:$A$5, ( (INDEX(Sheet1!$B$2:$OK$5,0,MATCH(Heatmap!IS$1,Sheet1!$B$1:$OK$1,0)))/(INDEX(Sheet1!$B$2:$OK$5,0,MATCH(Heatmap!$A314,Sheet1!$B$1:$OK$1,0))) ))</f>
        <v>0.60070576411016885</v>
      </c>
      <c r="IT314" s="1" cm="1">
        <f t="array" ref="IT314">RSQ(Sheet1!$A$2:$A$5, ( (INDEX(Sheet1!$B$2:$OK$5,0,MATCH(Heatmap!IT$1,Sheet1!$B$1:$OK$1,0)))/(INDEX(Sheet1!$B$2:$OK$5,0,MATCH(Heatmap!$A314,Sheet1!$B$1:$OK$1,0))) ))</f>
        <v>0.4233041054814784</v>
      </c>
      <c r="IU314" s="1" cm="1">
        <f t="array" ref="IU314">RSQ(Sheet1!$A$2:$A$5, ( (INDEX(Sheet1!$B$2:$OK$5,0,MATCH(Heatmap!IU$1,Sheet1!$B$1:$OK$1,0)))/(INDEX(Sheet1!$B$2:$OK$5,0,MATCH(Heatmap!$A314,Sheet1!$B$1:$OK$1,0))) ))</f>
        <v>0.6048979815786989</v>
      </c>
      <c r="IV314" s="1" cm="1">
        <f t="array" ref="IV314">RSQ(Sheet1!$A$2:$A$5, ( (INDEX(Sheet1!$B$2:$OK$5,0,MATCH(Heatmap!IV$1,Sheet1!$B$1:$OK$1,0)))/(INDEX(Sheet1!$B$2:$OK$5,0,MATCH(Heatmap!$A314,Sheet1!$B$1:$OK$1,0))) ))</f>
        <v>0.52319853272186134</v>
      </c>
      <c r="IW314" s="1" cm="1">
        <f t="array" ref="IW314">RSQ(Sheet1!$A$2:$A$5, ( (INDEX(Sheet1!$B$2:$OK$5,0,MATCH(Heatmap!IW$1,Sheet1!$B$1:$OK$1,0)))/(INDEX(Sheet1!$B$2:$OK$5,0,MATCH(Heatmap!$A314,Sheet1!$B$1:$OK$1,0))) ))</f>
        <v>0.38057520215754526</v>
      </c>
      <c r="IX314" s="1" cm="1">
        <f t="array" ref="IX314">RSQ(Sheet1!$A$2:$A$5, ( (INDEX(Sheet1!$B$2:$OK$5,0,MATCH(Heatmap!IX$1,Sheet1!$B$1:$OK$1,0)))/(INDEX(Sheet1!$B$2:$OK$5,0,MATCH(Heatmap!$A314,Sheet1!$B$1:$OK$1,0))) ))</f>
        <v>0.54074791758998486</v>
      </c>
      <c r="IY314" s="1" cm="1">
        <f t="array" ref="IY314">RSQ(Sheet1!$A$2:$A$5, ( (INDEX(Sheet1!$B$2:$OK$5,0,MATCH(Heatmap!IY$1,Sheet1!$B$1:$OK$1,0)))/(INDEX(Sheet1!$B$2:$OK$5,0,MATCH(Heatmap!$A314,Sheet1!$B$1:$OK$1,0))) ))</f>
        <v>0.60391735770322452</v>
      </c>
      <c r="IZ314" s="1" cm="1">
        <f t="array" ref="IZ314">RSQ(Sheet1!$A$2:$A$5, ( (INDEX(Sheet1!$B$2:$OK$5,0,MATCH(Heatmap!IZ$1,Sheet1!$B$1:$OK$1,0)))/(INDEX(Sheet1!$B$2:$OK$5,0,MATCH(Heatmap!$A314,Sheet1!$B$1:$OK$1,0))) ))</f>
        <v>0.54542729374302135</v>
      </c>
      <c r="JA314" s="1" cm="1">
        <f t="array" ref="JA314">RSQ(Sheet1!$A$2:$A$5, ( (INDEX(Sheet1!$B$2:$OK$5,0,MATCH(Heatmap!JA$1,Sheet1!$B$1:$OK$1,0)))/(INDEX(Sheet1!$B$2:$OK$5,0,MATCH(Heatmap!$A314,Sheet1!$B$1:$OK$1,0))) ))</f>
        <v>0.53637757989203139</v>
      </c>
      <c r="JB314" s="1" cm="1">
        <f t="array" ref="JB314">RSQ(Sheet1!$A$2:$A$5, ( (INDEX(Sheet1!$B$2:$OK$5,0,MATCH(Heatmap!JB$1,Sheet1!$B$1:$OK$1,0)))/(INDEX(Sheet1!$B$2:$OK$5,0,MATCH(Heatmap!$A314,Sheet1!$B$1:$OK$1,0))) ))</f>
        <v>0.55623783386712955</v>
      </c>
      <c r="JC314" s="1" cm="1">
        <f t="array" ref="JC314">RSQ(Sheet1!$A$2:$A$5, ( (INDEX(Sheet1!$B$2:$OK$5,0,MATCH(Heatmap!JC$1,Sheet1!$B$1:$OK$1,0)))/(INDEX(Sheet1!$B$2:$OK$5,0,MATCH(Heatmap!$A314,Sheet1!$B$1:$OK$1,0))) ))</f>
        <v>0.5960323669593296</v>
      </c>
      <c r="JD314" s="1" cm="1">
        <f t="array" ref="JD314">RSQ(Sheet1!$A$2:$A$5, ( (INDEX(Sheet1!$B$2:$OK$5,0,MATCH(Heatmap!JD$1,Sheet1!$B$1:$OK$1,0)))/(INDEX(Sheet1!$B$2:$OK$5,0,MATCH(Heatmap!$A314,Sheet1!$B$1:$OK$1,0))) ))</f>
        <v>0.40567697083252285</v>
      </c>
      <c r="JE314" s="1" cm="1">
        <f t="array" ref="JE314">RSQ(Sheet1!$A$2:$A$5, ( (INDEX(Sheet1!$B$2:$OK$5,0,MATCH(Heatmap!JE$1,Sheet1!$B$1:$OK$1,0)))/(INDEX(Sheet1!$B$2:$OK$5,0,MATCH(Heatmap!$A314,Sheet1!$B$1:$OK$1,0))) ))</f>
        <v>0.50075119062842499</v>
      </c>
      <c r="JF314" s="1" cm="1">
        <f t="array" ref="JF314">RSQ(Sheet1!$A$2:$A$5, ( (INDEX(Sheet1!$B$2:$OK$5,0,MATCH(Heatmap!JF$1,Sheet1!$B$1:$OK$1,0)))/(INDEX(Sheet1!$B$2:$OK$5,0,MATCH(Heatmap!$A314,Sheet1!$B$1:$OK$1,0))) ))</f>
        <v>0.58183903967184059</v>
      </c>
      <c r="JG314" s="1" cm="1">
        <f t="array" ref="JG314">RSQ(Sheet1!$A$2:$A$5, ( (INDEX(Sheet1!$B$2:$OK$5,0,MATCH(Heatmap!JG$1,Sheet1!$B$1:$OK$1,0)))/(INDEX(Sheet1!$B$2:$OK$5,0,MATCH(Heatmap!$A314,Sheet1!$B$1:$OK$1,0))) ))</f>
        <v>0.5640259910535208</v>
      </c>
      <c r="JH314" s="1" cm="1">
        <f t="array" ref="JH314">RSQ(Sheet1!$A$2:$A$5, ( (INDEX(Sheet1!$B$2:$OK$5,0,MATCH(Heatmap!JH$1,Sheet1!$B$1:$OK$1,0)))/(INDEX(Sheet1!$B$2:$OK$5,0,MATCH(Heatmap!$A314,Sheet1!$B$1:$OK$1,0))) ))</f>
        <v>0.50215897334752946</v>
      </c>
      <c r="JI314" s="1" cm="1">
        <f t="array" ref="JI314">RSQ(Sheet1!$A$2:$A$5, ( (INDEX(Sheet1!$B$2:$OK$5,0,MATCH(Heatmap!JI$1,Sheet1!$B$1:$OK$1,0)))/(INDEX(Sheet1!$B$2:$OK$5,0,MATCH(Heatmap!$A314,Sheet1!$B$1:$OK$1,0))) ))</f>
        <v>0.51248445142299159</v>
      </c>
      <c r="JJ314" s="1" cm="1">
        <f t="array" ref="JJ314">RSQ(Sheet1!$A$2:$A$5, ( (INDEX(Sheet1!$B$2:$OK$5,0,MATCH(Heatmap!JJ$1,Sheet1!$B$1:$OK$1,0)))/(INDEX(Sheet1!$B$2:$OK$5,0,MATCH(Heatmap!$A314,Sheet1!$B$1:$OK$1,0))) ))</f>
        <v>0.54700849281206698</v>
      </c>
      <c r="JK314" s="1" cm="1">
        <f t="array" ref="JK314">RSQ(Sheet1!$A$2:$A$5, ( (INDEX(Sheet1!$B$2:$OK$5,0,MATCH(Heatmap!JK$1,Sheet1!$B$1:$OK$1,0)))/(INDEX(Sheet1!$B$2:$OK$5,0,MATCH(Heatmap!$A314,Sheet1!$B$1:$OK$1,0))) ))</f>
        <v>0.37815135999275584</v>
      </c>
      <c r="JL314" s="1" cm="1">
        <f t="array" ref="JL314">RSQ(Sheet1!$A$2:$A$5, ( (INDEX(Sheet1!$B$2:$OK$5,0,MATCH(Heatmap!JL$1,Sheet1!$B$1:$OK$1,0)))/(INDEX(Sheet1!$B$2:$OK$5,0,MATCH(Heatmap!$A314,Sheet1!$B$1:$OK$1,0))) ))</f>
        <v>0.60014107890477453</v>
      </c>
      <c r="JM314" s="1" cm="1">
        <f t="array" ref="JM314">RSQ(Sheet1!$A$2:$A$5, ( (INDEX(Sheet1!$B$2:$OK$5,0,MATCH(Heatmap!JM$1,Sheet1!$B$1:$OK$1,0)))/(INDEX(Sheet1!$B$2:$OK$5,0,MATCH(Heatmap!$A314,Sheet1!$B$1:$OK$1,0))) ))</f>
        <v>0.60635565615569631</v>
      </c>
      <c r="JN314" s="1" cm="1">
        <f t="array" ref="JN314">RSQ(Sheet1!$A$2:$A$5, ( (INDEX(Sheet1!$B$2:$OK$5,0,MATCH(Heatmap!JN$1,Sheet1!$B$1:$OK$1,0)))/(INDEX(Sheet1!$B$2:$OK$5,0,MATCH(Heatmap!$A314,Sheet1!$B$1:$OK$1,0))) ))</f>
        <v>0.49478506194017402</v>
      </c>
      <c r="JO314" s="1" cm="1">
        <f t="array" ref="JO314">RSQ(Sheet1!$A$2:$A$5, ( (INDEX(Sheet1!$B$2:$OK$5,0,MATCH(Heatmap!JO$1,Sheet1!$B$1:$OK$1,0)))/(INDEX(Sheet1!$B$2:$OK$5,0,MATCH(Heatmap!$A314,Sheet1!$B$1:$OK$1,0))) ))</f>
        <v>0.7174901958902703</v>
      </c>
      <c r="JP314" s="1" cm="1">
        <f t="array" ref="JP314">RSQ(Sheet1!$A$2:$A$5, ( (INDEX(Sheet1!$B$2:$OK$5,0,MATCH(Heatmap!JP$1,Sheet1!$B$1:$OK$1,0)))/(INDEX(Sheet1!$B$2:$OK$5,0,MATCH(Heatmap!$A314,Sheet1!$B$1:$OK$1,0))) ))</f>
        <v>0.56715420957878249</v>
      </c>
      <c r="JQ314" s="1" cm="1">
        <f t="array" ref="JQ314">RSQ(Sheet1!$A$2:$A$5, ( (INDEX(Sheet1!$B$2:$OK$5,0,MATCH(Heatmap!JQ$1,Sheet1!$B$1:$OK$1,0)))/(INDEX(Sheet1!$B$2:$OK$5,0,MATCH(Heatmap!$A314,Sheet1!$B$1:$OK$1,0))) ))</f>
        <v>0.50650719292181856</v>
      </c>
      <c r="JR314" s="1" cm="1">
        <f t="array" ref="JR314">RSQ(Sheet1!$A$2:$A$5, ( (INDEX(Sheet1!$B$2:$OK$5,0,MATCH(Heatmap!JR$1,Sheet1!$B$1:$OK$1,0)))/(INDEX(Sheet1!$B$2:$OK$5,0,MATCH(Heatmap!$A314,Sheet1!$B$1:$OK$1,0))) ))</f>
        <v>0.52941018955574182</v>
      </c>
      <c r="JS314" s="1" cm="1">
        <f t="array" ref="JS314">RSQ(Sheet1!$A$2:$A$5, ( (INDEX(Sheet1!$B$2:$OK$5,0,MATCH(Heatmap!JS$1,Sheet1!$B$1:$OK$1,0)))/(INDEX(Sheet1!$B$2:$OK$5,0,MATCH(Heatmap!$A314,Sheet1!$B$1:$OK$1,0))) ))</f>
        <v>0.62804083710775838</v>
      </c>
      <c r="JT314" s="1" cm="1">
        <f t="array" ref="JT314">RSQ(Sheet1!$A$2:$A$5, ( (INDEX(Sheet1!$B$2:$OK$5,0,MATCH(Heatmap!JT$1,Sheet1!$B$1:$OK$1,0)))/(INDEX(Sheet1!$B$2:$OK$5,0,MATCH(Heatmap!$A314,Sheet1!$B$1:$OK$1,0))) ))</f>
        <v>0.46448492747240289</v>
      </c>
      <c r="JU314" s="1" cm="1">
        <f t="array" ref="JU314">RSQ(Sheet1!$A$2:$A$5, ( (INDEX(Sheet1!$B$2:$OK$5,0,MATCH(Heatmap!JU$1,Sheet1!$B$1:$OK$1,0)))/(INDEX(Sheet1!$B$2:$OK$5,0,MATCH(Heatmap!$A314,Sheet1!$B$1:$OK$1,0))) ))</f>
        <v>0.60847736987119128</v>
      </c>
      <c r="JV314" s="1" cm="1">
        <f t="array" ref="JV314">RSQ(Sheet1!$A$2:$A$5, ( (INDEX(Sheet1!$B$2:$OK$5,0,MATCH(Heatmap!JV$1,Sheet1!$B$1:$OK$1,0)))/(INDEX(Sheet1!$B$2:$OK$5,0,MATCH(Heatmap!$A314,Sheet1!$B$1:$OK$1,0))) ))</f>
        <v>0.66663598227309873</v>
      </c>
      <c r="JW314" s="1" cm="1">
        <f t="array" ref="JW314">RSQ(Sheet1!$A$2:$A$5, ( (INDEX(Sheet1!$B$2:$OK$5,0,MATCH(Heatmap!JW$1,Sheet1!$B$1:$OK$1,0)))/(INDEX(Sheet1!$B$2:$OK$5,0,MATCH(Heatmap!$A314,Sheet1!$B$1:$OK$1,0))) ))</f>
        <v>0.57581717576923808</v>
      </c>
      <c r="JX314" s="1" cm="1">
        <f t="array" ref="JX314">RSQ(Sheet1!$A$2:$A$5, ( (INDEX(Sheet1!$B$2:$OK$5,0,MATCH(Heatmap!JX$1,Sheet1!$B$1:$OK$1,0)))/(INDEX(Sheet1!$B$2:$OK$5,0,MATCH(Heatmap!$A314,Sheet1!$B$1:$OK$1,0))) ))</f>
        <v>0.50411166744331215</v>
      </c>
      <c r="JY314" s="1" cm="1">
        <f t="array" ref="JY314">RSQ(Sheet1!$A$2:$A$5, ( (INDEX(Sheet1!$B$2:$OK$5,0,MATCH(Heatmap!JY$1,Sheet1!$B$1:$OK$1,0)))/(INDEX(Sheet1!$B$2:$OK$5,0,MATCH(Heatmap!$A314,Sheet1!$B$1:$OK$1,0))) ))</f>
        <v>0.6351680040978529</v>
      </c>
      <c r="JZ314" s="1" cm="1">
        <f t="array" ref="JZ314">RSQ(Sheet1!$A$2:$A$5, ( (INDEX(Sheet1!$B$2:$OK$5,0,MATCH(Heatmap!JZ$1,Sheet1!$B$1:$OK$1,0)))/(INDEX(Sheet1!$B$2:$OK$5,0,MATCH(Heatmap!$A314,Sheet1!$B$1:$OK$1,0))) ))</f>
        <v>0.3337041205198506</v>
      </c>
      <c r="KA314" s="1" cm="1">
        <f t="array" ref="KA314">RSQ(Sheet1!$A$2:$A$5, ( (INDEX(Sheet1!$B$2:$OK$5,0,MATCH(Heatmap!KA$1,Sheet1!$B$1:$OK$1,0)))/(INDEX(Sheet1!$B$2:$OK$5,0,MATCH(Heatmap!$A314,Sheet1!$B$1:$OK$1,0))) ))</f>
        <v>0.58762818309175269</v>
      </c>
      <c r="KB314" s="1" cm="1">
        <f t="array" ref="KB314">RSQ(Sheet1!$A$2:$A$5, ( (INDEX(Sheet1!$B$2:$OK$5,0,MATCH(Heatmap!KB$1,Sheet1!$B$1:$OK$1,0)))/(INDEX(Sheet1!$B$2:$OK$5,0,MATCH(Heatmap!$A314,Sheet1!$B$1:$OK$1,0))) ))</f>
        <v>0.52023397032019614</v>
      </c>
      <c r="KC314" s="1" cm="1">
        <f t="array" ref="KC314">RSQ(Sheet1!$A$2:$A$5, ( (INDEX(Sheet1!$B$2:$OK$5,0,MATCH(Heatmap!KC$1,Sheet1!$B$1:$OK$1,0)))/(INDEX(Sheet1!$B$2:$OK$5,0,MATCH(Heatmap!$A314,Sheet1!$B$1:$OK$1,0))) ))</f>
        <v>0.69824554647152637</v>
      </c>
      <c r="KD314" s="1" cm="1">
        <f t="array" ref="KD314">RSQ(Sheet1!$A$2:$A$5, ( (INDEX(Sheet1!$B$2:$OK$5,0,MATCH(Heatmap!KD$1,Sheet1!$B$1:$OK$1,0)))/(INDEX(Sheet1!$B$2:$OK$5,0,MATCH(Heatmap!$A314,Sheet1!$B$1:$OK$1,0))) ))</f>
        <v>0.57465935059689799</v>
      </c>
      <c r="KE314" s="1" cm="1">
        <f t="array" ref="KE314">RSQ(Sheet1!$A$2:$A$5, ( (INDEX(Sheet1!$B$2:$OK$5,0,MATCH(Heatmap!KE$1,Sheet1!$B$1:$OK$1,0)))/(INDEX(Sheet1!$B$2:$OK$5,0,MATCH(Heatmap!$A314,Sheet1!$B$1:$OK$1,0))) ))</f>
        <v>0.46382974630803031</v>
      </c>
      <c r="KF314" s="1" cm="1">
        <f t="array" ref="KF314">RSQ(Sheet1!$A$2:$A$5, ( (INDEX(Sheet1!$B$2:$OK$5,0,MATCH(Heatmap!KF$1,Sheet1!$B$1:$OK$1,0)))/(INDEX(Sheet1!$B$2:$OK$5,0,MATCH(Heatmap!$A314,Sheet1!$B$1:$OK$1,0))) ))</f>
        <v>0.71756748210851751</v>
      </c>
      <c r="KG314" s="1" cm="1">
        <f t="array" ref="KG314">RSQ(Sheet1!$A$2:$A$5, ( (INDEX(Sheet1!$B$2:$OK$5,0,MATCH(Heatmap!KG$1,Sheet1!$B$1:$OK$1,0)))/(INDEX(Sheet1!$B$2:$OK$5,0,MATCH(Heatmap!$A314,Sheet1!$B$1:$OK$1,0))) ))</f>
        <v>0.43940061974633876</v>
      </c>
      <c r="KH314" s="1" cm="1">
        <f t="array" ref="KH314">RSQ(Sheet1!$A$2:$A$5, ( (INDEX(Sheet1!$B$2:$OK$5,0,MATCH(Heatmap!KH$1,Sheet1!$B$1:$OK$1,0)))/(INDEX(Sheet1!$B$2:$OK$5,0,MATCH(Heatmap!$A314,Sheet1!$B$1:$OK$1,0))) ))</f>
        <v>0.70949415394609228</v>
      </c>
      <c r="KI314" s="1" cm="1">
        <f t="array" ref="KI314">RSQ(Sheet1!$A$2:$A$5, ( (INDEX(Sheet1!$B$2:$OK$5,0,MATCH(Heatmap!KI$1,Sheet1!$B$1:$OK$1,0)))/(INDEX(Sheet1!$B$2:$OK$5,0,MATCH(Heatmap!$A314,Sheet1!$B$1:$OK$1,0))) ))</f>
        <v>0.87296889821166601</v>
      </c>
      <c r="KJ314" s="1" cm="1">
        <f t="array" ref="KJ314">RSQ(Sheet1!$A$2:$A$5, ( (INDEX(Sheet1!$B$2:$OK$5,0,MATCH(Heatmap!KJ$1,Sheet1!$B$1:$OK$1,0)))/(INDEX(Sheet1!$B$2:$OK$5,0,MATCH(Heatmap!$A314,Sheet1!$B$1:$OK$1,0))) ))</f>
        <v>0.61919339108039329</v>
      </c>
      <c r="KK314" s="1" cm="1">
        <f t="array" ref="KK314">RSQ(Sheet1!$A$2:$A$5, ( (INDEX(Sheet1!$B$2:$OK$5,0,MATCH(Heatmap!KK$1,Sheet1!$B$1:$OK$1,0)))/(INDEX(Sheet1!$B$2:$OK$5,0,MATCH(Heatmap!$A314,Sheet1!$B$1:$OK$1,0))) ))</f>
        <v>0.3120543391691028</v>
      </c>
      <c r="KL314" s="1" cm="1">
        <f t="array" ref="KL314">RSQ(Sheet1!$A$2:$A$5, ( (INDEX(Sheet1!$B$2:$OK$5,0,MATCH(Heatmap!KL$1,Sheet1!$B$1:$OK$1,0)))/(INDEX(Sheet1!$B$2:$OK$5,0,MATCH(Heatmap!$A314,Sheet1!$B$1:$OK$1,0))) ))</f>
        <v>0.47964982821316876</v>
      </c>
      <c r="KM314" s="1" cm="1">
        <f t="array" ref="KM314">RSQ(Sheet1!$A$2:$A$5, ( (INDEX(Sheet1!$B$2:$OK$5,0,MATCH(Heatmap!KM$1,Sheet1!$B$1:$OK$1,0)))/(INDEX(Sheet1!$B$2:$OK$5,0,MATCH(Heatmap!$A314,Sheet1!$B$1:$OK$1,0))) ))</f>
        <v>0.50065447129869367</v>
      </c>
      <c r="KN314" s="1" cm="1">
        <f t="array" ref="KN314">RSQ(Sheet1!$A$2:$A$5, ( (INDEX(Sheet1!$B$2:$OK$5,0,MATCH(Heatmap!KN$1,Sheet1!$B$1:$OK$1,0)))/(INDEX(Sheet1!$B$2:$OK$5,0,MATCH(Heatmap!$A314,Sheet1!$B$1:$OK$1,0))) ))</f>
        <v>0.25718199438421557</v>
      </c>
      <c r="KO314" s="1" cm="1">
        <f t="array" ref="KO314">RSQ(Sheet1!$A$2:$A$5, ( (INDEX(Sheet1!$B$2:$OK$5,0,MATCH(Heatmap!KO$1,Sheet1!$B$1:$OK$1,0)))/(INDEX(Sheet1!$B$2:$OK$5,0,MATCH(Heatmap!$A314,Sheet1!$B$1:$OK$1,0))) ))</f>
        <v>0.40075020916188148</v>
      </c>
      <c r="KP314" s="1" cm="1">
        <f t="array" ref="KP314">RSQ(Sheet1!$A$2:$A$5, ( (INDEX(Sheet1!$B$2:$OK$5,0,MATCH(Heatmap!KP$1,Sheet1!$B$1:$OK$1,0)))/(INDEX(Sheet1!$B$2:$OK$5,0,MATCH(Heatmap!$A314,Sheet1!$B$1:$OK$1,0))) ))</f>
        <v>0.45154318869829019</v>
      </c>
      <c r="KQ314" s="1" cm="1">
        <f t="array" ref="KQ314">RSQ(Sheet1!$A$2:$A$5, ( (INDEX(Sheet1!$B$2:$OK$5,0,MATCH(Heatmap!KQ$1,Sheet1!$B$1:$OK$1,0)))/(INDEX(Sheet1!$B$2:$OK$5,0,MATCH(Heatmap!$A314,Sheet1!$B$1:$OK$1,0))) ))</f>
        <v>7.883863188955581E-2</v>
      </c>
      <c r="KR314" s="1" cm="1">
        <f t="array" ref="KR314">RSQ(Sheet1!$A$2:$A$5, ( (INDEX(Sheet1!$B$2:$OK$5,0,MATCH(Heatmap!KR$1,Sheet1!$B$1:$OK$1,0)))/(INDEX(Sheet1!$B$2:$OK$5,0,MATCH(Heatmap!$A314,Sheet1!$B$1:$OK$1,0))) ))</f>
        <v>0.56494971928593518</v>
      </c>
      <c r="KS314" s="1" cm="1">
        <f t="array" ref="KS314">RSQ(Sheet1!$A$2:$A$5, ( (INDEX(Sheet1!$B$2:$OK$5,0,MATCH(Heatmap!KS$1,Sheet1!$B$1:$OK$1,0)))/(INDEX(Sheet1!$B$2:$OK$5,0,MATCH(Heatmap!$A314,Sheet1!$B$1:$OK$1,0))) ))</f>
        <v>0.41871415766184966</v>
      </c>
      <c r="KT314" s="1" cm="1">
        <f t="array" ref="KT314">RSQ(Sheet1!$A$2:$A$5, ( (INDEX(Sheet1!$B$2:$OK$5,0,MATCH(Heatmap!KT$1,Sheet1!$B$1:$OK$1,0)))/(INDEX(Sheet1!$B$2:$OK$5,0,MATCH(Heatmap!$A314,Sheet1!$B$1:$OK$1,0))) ))</f>
        <v>0.53526189825999992</v>
      </c>
      <c r="KU314" s="1" cm="1">
        <f t="array" ref="KU314">RSQ(Sheet1!$A$2:$A$5, ( (INDEX(Sheet1!$B$2:$OK$5,0,MATCH(Heatmap!KU$1,Sheet1!$B$1:$OK$1,0)))/(INDEX(Sheet1!$B$2:$OK$5,0,MATCH(Heatmap!$A314,Sheet1!$B$1:$OK$1,0))) ))</f>
        <v>0.55635254600569384</v>
      </c>
      <c r="KV314" s="1" cm="1">
        <f t="array" ref="KV314">RSQ(Sheet1!$A$2:$A$5, ( (INDEX(Sheet1!$B$2:$OK$5,0,MATCH(Heatmap!KV$1,Sheet1!$B$1:$OK$1,0)))/(INDEX(Sheet1!$B$2:$OK$5,0,MATCH(Heatmap!$A314,Sheet1!$B$1:$OK$1,0))) ))</f>
        <v>0.20967756057831138</v>
      </c>
      <c r="KW314" s="1" cm="1">
        <f t="array" ref="KW314">RSQ(Sheet1!$A$2:$A$5, ( (INDEX(Sheet1!$B$2:$OK$5,0,MATCH(Heatmap!KW$1,Sheet1!$B$1:$OK$1,0)))/(INDEX(Sheet1!$B$2:$OK$5,0,MATCH(Heatmap!$A314,Sheet1!$B$1:$OK$1,0))) ))</f>
        <v>0.14525068587145951</v>
      </c>
      <c r="KX314" s="1" cm="1">
        <f t="array" ref="KX314">RSQ(Sheet1!$A$2:$A$5, ( (INDEX(Sheet1!$B$2:$OK$5,0,MATCH(Heatmap!KX$1,Sheet1!$B$1:$OK$1,0)))/(INDEX(Sheet1!$B$2:$OK$5,0,MATCH(Heatmap!$A314,Sheet1!$B$1:$OK$1,0))) ))</f>
        <v>1.7868754662257871E-2</v>
      </c>
      <c r="KY314" s="1" cm="1">
        <f t="array" ref="KY314">RSQ(Sheet1!$A$2:$A$5, ( (INDEX(Sheet1!$B$2:$OK$5,0,MATCH(Heatmap!KY$1,Sheet1!$B$1:$OK$1,0)))/(INDEX(Sheet1!$B$2:$OK$5,0,MATCH(Heatmap!$A314,Sheet1!$B$1:$OK$1,0))) ))</f>
        <v>0.74959990898221751</v>
      </c>
      <c r="KZ314" s="1" cm="1">
        <f t="array" ref="KZ314">RSQ(Sheet1!$A$2:$A$5, ( (INDEX(Sheet1!$B$2:$OK$5,0,MATCH(Heatmap!KZ$1,Sheet1!$B$1:$OK$1,0)))/(INDEX(Sheet1!$B$2:$OK$5,0,MATCH(Heatmap!$A314,Sheet1!$B$1:$OK$1,0))) ))</f>
        <v>0.26049086203207072</v>
      </c>
      <c r="LA314" s="1" cm="1">
        <f t="array" ref="LA314">RSQ(Sheet1!$A$2:$A$5, ( (INDEX(Sheet1!$B$2:$OK$5,0,MATCH(Heatmap!LA$1,Sheet1!$B$1:$OK$1,0)))/(INDEX(Sheet1!$B$2:$OK$5,0,MATCH(Heatmap!$A314,Sheet1!$B$1:$OK$1,0))) ))</f>
        <v>0.27136132984649908</v>
      </c>
      <c r="LB314" s="1" t="e" cm="1">
        <f t="array" ref="LB314">RSQ(Sheet1!$A$2:$A$5, ( (INDEX(Sheet1!$B$2:$OK$5,0,MATCH(Heatmap!LB$1,Sheet1!$B$1:$OK$1,0)))/(INDEX(Sheet1!$B$2:$OK$5,0,MATCH(Heatmap!$A314,Sheet1!$B$1:$OK$1,0))) ))</f>
        <v>#DIV/0!</v>
      </c>
      <c r="LC314" s="1" cm="1">
        <f t="array" ref="LC314">RSQ(Sheet1!$A$2:$A$5, ( (INDEX(Sheet1!$B$2:$OK$5,0,MATCH(Heatmap!LC$1,Sheet1!$B$1:$OK$1,0)))/(INDEX(Sheet1!$B$2:$OK$5,0,MATCH(Heatmap!$A314,Sheet1!$B$1:$OK$1,0))) ))</f>
        <v>3.9266574562485329E-3</v>
      </c>
      <c r="LD314" s="1" cm="1">
        <f t="array" ref="LD314">RSQ(Sheet1!$A$2:$A$5, ( (INDEX(Sheet1!$B$2:$OK$5,0,MATCH(Heatmap!LD$1,Sheet1!$B$1:$OK$1,0)))/(INDEX(Sheet1!$B$2:$OK$5,0,MATCH(Heatmap!$A314,Sheet1!$B$1:$OK$1,0))) ))</f>
        <v>4.6416553468487456E-2</v>
      </c>
      <c r="LE314" s="1" cm="1">
        <f t="array" ref="LE314">RSQ(Sheet1!$A$2:$A$5, ( (INDEX(Sheet1!$B$2:$OK$5,0,MATCH(Heatmap!LE$1,Sheet1!$B$1:$OK$1,0)))/(INDEX(Sheet1!$B$2:$OK$5,0,MATCH(Heatmap!$A314,Sheet1!$B$1:$OK$1,0))) ))</f>
        <v>0.56965274201776783</v>
      </c>
      <c r="LF314" s="1" cm="1">
        <f t="array" ref="LF314">RSQ(Sheet1!$A$2:$A$5, ( (INDEX(Sheet1!$B$2:$OK$5,0,MATCH(Heatmap!LF$1,Sheet1!$B$1:$OK$1,0)))/(INDEX(Sheet1!$B$2:$OK$5,0,MATCH(Heatmap!$A314,Sheet1!$B$1:$OK$1,0))) ))</f>
        <v>0.55760627071960767</v>
      </c>
      <c r="LG314" s="1" cm="1">
        <f t="array" ref="LG314">RSQ(Sheet1!$A$2:$A$5, ( (INDEX(Sheet1!$B$2:$OK$5,0,MATCH(Heatmap!LG$1,Sheet1!$B$1:$OK$1,0)))/(INDEX(Sheet1!$B$2:$OK$5,0,MATCH(Heatmap!$A314,Sheet1!$B$1:$OK$1,0))) ))</f>
        <v>4.2618761091766202E-4</v>
      </c>
      <c r="LH314" s="1" cm="1">
        <f t="array" ref="LH314">RSQ(Sheet1!$A$2:$A$5, ( (INDEX(Sheet1!$B$2:$OK$5,0,MATCH(Heatmap!LH$1,Sheet1!$B$1:$OK$1,0)))/(INDEX(Sheet1!$B$2:$OK$5,0,MATCH(Heatmap!$A314,Sheet1!$B$1:$OK$1,0))) ))</f>
        <v>0.35920422726925016</v>
      </c>
      <c r="LI314" s="1" cm="1">
        <f t="array" ref="LI314">RSQ(Sheet1!$A$2:$A$5, ( (INDEX(Sheet1!$B$2:$OK$5,0,MATCH(Heatmap!LI$1,Sheet1!$B$1:$OK$1,0)))/(INDEX(Sheet1!$B$2:$OK$5,0,MATCH(Heatmap!$A314,Sheet1!$B$1:$OK$1,0))) ))</f>
        <v>6.917537941258327E-3</v>
      </c>
      <c r="LJ314" s="1" cm="1">
        <f t="array" ref="LJ314">RSQ(Sheet1!$A$2:$A$5, ( (INDEX(Sheet1!$B$2:$OK$5,0,MATCH(Heatmap!LJ$1,Sheet1!$B$1:$OK$1,0)))/(INDEX(Sheet1!$B$2:$OK$5,0,MATCH(Heatmap!$A314,Sheet1!$B$1:$OK$1,0))) ))</f>
        <v>0.95122834194922934</v>
      </c>
      <c r="LK314" s="1" cm="1">
        <f t="array" ref="LK314">RSQ(Sheet1!$A$2:$A$5, ( (INDEX(Sheet1!$B$2:$OK$5,0,MATCH(Heatmap!LK$1,Sheet1!$B$1:$OK$1,0)))/(INDEX(Sheet1!$B$2:$OK$5,0,MATCH(Heatmap!$A314,Sheet1!$B$1:$OK$1,0))) ))</f>
        <v>0.36061600452220688</v>
      </c>
      <c r="LL314" s="1" cm="1">
        <f t="array" ref="LL314">RSQ(Sheet1!$A$2:$A$5, ( (INDEX(Sheet1!$B$2:$OK$5,0,MATCH(Heatmap!LL$1,Sheet1!$B$1:$OK$1,0)))/(INDEX(Sheet1!$B$2:$OK$5,0,MATCH(Heatmap!$A314,Sheet1!$B$1:$OK$1,0))) ))</f>
        <v>6.2399697921514174E-2</v>
      </c>
      <c r="LM314" s="1" cm="1">
        <f t="array" ref="LM314">RSQ(Sheet1!$A$2:$A$5, ( (INDEX(Sheet1!$B$2:$OK$5,0,MATCH(Heatmap!LM$1,Sheet1!$B$1:$OK$1,0)))/(INDEX(Sheet1!$B$2:$OK$5,0,MATCH(Heatmap!$A314,Sheet1!$B$1:$OK$1,0))) ))</f>
        <v>8.840943898612192E-3</v>
      </c>
      <c r="LN314" s="1" cm="1">
        <f t="array" ref="LN314">RSQ(Sheet1!$A$2:$A$5, ( (INDEX(Sheet1!$B$2:$OK$5,0,MATCH(Heatmap!LN$1,Sheet1!$B$1:$OK$1,0)))/(INDEX(Sheet1!$B$2:$OK$5,0,MATCH(Heatmap!$A314,Sheet1!$B$1:$OK$1,0))) ))</f>
        <v>0.13463530219492711</v>
      </c>
      <c r="LO314" s="1" cm="1">
        <f t="array" ref="LO314">RSQ(Sheet1!$A$2:$A$5, ( (INDEX(Sheet1!$B$2:$OK$5,0,MATCH(Heatmap!LO$1,Sheet1!$B$1:$OK$1,0)))/(INDEX(Sheet1!$B$2:$OK$5,0,MATCH(Heatmap!$A314,Sheet1!$B$1:$OK$1,0))) ))</f>
        <v>5.1212699799684865E-6</v>
      </c>
      <c r="LP314" s="1" cm="1">
        <f t="array" ref="LP314">RSQ(Sheet1!$A$2:$A$5, ( (INDEX(Sheet1!$B$2:$OK$5,0,MATCH(Heatmap!LP$1,Sheet1!$B$1:$OK$1,0)))/(INDEX(Sheet1!$B$2:$OK$5,0,MATCH(Heatmap!$A314,Sheet1!$B$1:$OK$1,0))) ))</f>
        <v>1.1381497263285564E-2</v>
      </c>
      <c r="LQ314" s="1" cm="1">
        <f t="array" ref="LQ314">RSQ(Sheet1!$A$2:$A$5, ( (INDEX(Sheet1!$B$2:$OK$5,0,MATCH(Heatmap!LQ$1,Sheet1!$B$1:$OK$1,0)))/(INDEX(Sheet1!$B$2:$OK$5,0,MATCH(Heatmap!$A314,Sheet1!$B$1:$OK$1,0))) ))</f>
        <v>0.64656614618757557</v>
      </c>
      <c r="LR314" s="1" cm="1">
        <f t="array" ref="LR314">RSQ(Sheet1!$A$2:$A$5, ( (INDEX(Sheet1!$B$2:$OK$5,0,MATCH(Heatmap!LR$1,Sheet1!$B$1:$OK$1,0)))/(INDEX(Sheet1!$B$2:$OK$5,0,MATCH(Heatmap!$A314,Sheet1!$B$1:$OK$1,0))) ))</f>
        <v>2.0136913184827707E-3</v>
      </c>
      <c r="LS314" s="1" cm="1">
        <f t="array" ref="LS314">RSQ(Sheet1!$A$2:$A$5, ( (INDEX(Sheet1!$B$2:$OK$5,0,MATCH(Heatmap!LS$1,Sheet1!$B$1:$OK$1,0)))/(INDEX(Sheet1!$B$2:$OK$5,0,MATCH(Heatmap!$A314,Sheet1!$B$1:$OK$1,0))) ))</f>
        <v>7.6667921827495114E-2</v>
      </c>
      <c r="LT314" s="1" cm="1">
        <f t="array" ref="LT314">RSQ(Sheet1!$A$2:$A$5, ( (INDEX(Sheet1!$B$2:$OK$5,0,MATCH(Heatmap!LT$1,Sheet1!$B$1:$OK$1,0)))/(INDEX(Sheet1!$B$2:$OK$5,0,MATCH(Heatmap!$A314,Sheet1!$B$1:$OK$1,0))) ))</f>
        <v>0.13707580245445897</v>
      </c>
      <c r="LU314" s="1" cm="1">
        <f t="array" ref="LU314">RSQ(Sheet1!$A$2:$A$5, ( (INDEX(Sheet1!$B$2:$OK$5,0,MATCH(Heatmap!LU$1,Sheet1!$B$1:$OK$1,0)))/(INDEX(Sheet1!$B$2:$OK$5,0,MATCH(Heatmap!$A314,Sheet1!$B$1:$OK$1,0))) ))</f>
        <v>5.7177220701433613E-2</v>
      </c>
      <c r="LV314" s="1" cm="1">
        <f t="array" ref="LV314">RSQ(Sheet1!$A$2:$A$5, ( (INDEX(Sheet1!$B$2:$OK$5,0,MATCH(Heatmap!LV$1,Sheet1!$B$1:$OK$1,0)))/(INDEX(Sheet1!$B$2:$OK$5,0,MATCH(Heatmap!$A314,Sheet1!$B$1:$OK$1,0))) ))</f>
        <v>0.39344582126962779</v>
      </c>
      <c r="LW314" s="1" cm="1">
        <f t="array" ref="LW314">RSQ(Sheet1!$A$2:$A$5, ( (INDEX(Sheet1!$B$2:$OK$5,0,MATCH(Heatmap!LW$1,Sheet1!$B$1:$OK$1,0)))/(INDEX(Sheet1!$B$2:$OK$5,0,MATCH(Heatmap!$A314,Sheet1!$B$1:$OK$1,0))) ))</f>
        <v>0.29840020209885493</v>
      </c>
      <c r="LX314" s="1" cm="1">
        <f t="array" ref="LX314">RSQ(Sheet1!$A$2:$A$5, ( (INDEX(Sheet1!$B$2:$OK$5,0,MATCH(Heatmap!LX$1,Sheet1!$B$1:$OK$1,0)))/(INDEX(Sheet1!$B$2:$OK$5,0,MATCH(Heatmap!$A314,Sheet1!$B$1:$OK$1,0))) ))</f>
        <v>4.1479308997829763E-2</v>
      </c>
      <c r="LY314" s="1" cm="1">
        <f t="array" ref="LY314">RSQ(Sheet1!$A$2:$A$5, ( (INDEX(Sheet1!$B$2:$OK$5,0,MATCH(Heatmap!LY$1,Sheet1!$B$1:$OK$1,0)))/(INDEX(Sheet1!$B$2:$OK$5,0,MATCH(Heatmap!$A314,Sheet1!$B$1:$OK$1,0))) ))</f>
        <v>0.17242886799873589</v>
      </c>
      <c r="LZ314" s="1" cm="1">
        <f t="array" ref="LZ314">RSQ(Sheet1!$A$2:$A$5, ( (INDEX(Sheet1!$B$2:$OK$5,0,MATCH(Heatmap!LZ$1,Sheet1!$B$1:$OK$1,0)))/(INDEX(Sheet1!$B$2:$OK$5,0,MATCH(Heatmap!$A314,Sheet1!$B$1:$OK$1,0))) ))</f>
        <v>7.8264133464306149E-2</v>
      </c>
      <c r="MA314" s="1" cm="1">
        <f t="array" ref="MA314">RSQ(Sheet1!$A$2:$A$5, ( (INDEX(Sheet1!$B$2:$OK$5,0,MATCH(Heatmap!MA$1,Sheet1!$B$1:$OK$1,0)))/(INDEX(Sheet1!$B$2:$OK$5,0,MATCH(Heatmap!$A314,Sheet1!$B$1:$OK$1,0))) ))</f>
        <v>0.26981571381162928</v>
      </c>
      <c r="MB314" s="1" cm="1">
        <f t="array" ref="MB314">RSQ(Sheet1!$A$2:$A$5, ( (INDEX(Sheet1!$B$2:$OK$5,0,MATCH(Heatmap!MB$1,Sheet1!$B$1:$OK$1,0)))/(INDEX(Sheet1!$B$2:$OK$5,0,MATCH(Heatmap!$A314,Sheet1!$B$1:$OK$1,0))) ))</f>
        <v>0.65022509682112295</v>
      </c>
      <c r="MC314" s="1" cm="1">
        <f t="array" ref="MC314">RSQ(Sheet1!$A$2:$A$5, ( (INDEX(Sheet1!$B$2:$OK$5,0,MATCH(Heatmap!MC$1,Sheet1!$B$1:$OK$1,0)))/(INDEX(Sheet1!$B$2:$OK$5,0,MATCH(Heatmap!$A314,Sheet1!$B$1:$OK$1,0))) ))</f>
        <v>0.46567361269203483</v>
      </c>
      <c r="MD314" s="1" cm="1">
        <f t="array" ref="MD314">RSQ(Sheet1!$A$2:$A$5, ( (INDEX(Sheet1!$B$2:$OK$5,0,MATCH(Heatmap!MD$1,Sheet1!$B$1:$OK$1,0)))/(INDEX(Sheet1!$B$2:$OK$5,0,MATCH(Heatmap!$A314,Sheet1!$B$1:$OK$1,0))) ))</f>
        <v>6.9909107761102221E-2</v>
      </c>
      <c r="ME314" s="1" cm="1">
        <f t="array" ref="ME314">RSQ(Sheet1!$A$2:$A$5, ( (INDEX(Sheet1!$B$2:$OK$5,0,MATCH(Heatmap!ME$1,Sheet1!$B$1:$OK$1,0)))/(INDEX(Sheet1!$B$2:$OK$5,0,MATCH(Heatmap!$A314,Sheet1!$B$1:$OK$1,0))) ))</f>
        <v>0.70703330007284049</v>
      </c>
      <c r="MF314" s="1" cm="1">
        <f t="array" ref="MF314">RSQ(Sheet1!$A$2:$A$5, ( (INDEX(Sheet1!$B$2:$OK$5,0,MATCH(Heatmap!MF$1,Sheet1!$B$1:$OK$1,0)))/(INDEX(Sheet1!$B$2:$OK$5,0,MATCH(Heatmap!$A314,Sheet1!$B$1:$OK$1,0))) ))</f>
        <v>5.9417356740029799E-2</v>
      </c>
      <c r="MG314" s="1" cm="1">
        <f t="array" ref="MG314">RSQ(Sheet1!$A$2:$A$5, ( (INDEX(Sheet1!$B$2:$OK$5,0,MATCH(Heatmap!MG$1,Sheet1!$B$1:$OK$1,0)))/(INDEX(Sheet1!$B$2:$OK$5,0,MATCH(Heatmap!$A314,Sheet1!$B$1:$OK$1,0))) ))</f>
        <v>0.26386919641272544</v>
      </c>
      <c r="MH314" s="1" cm="1">
        <f t="array" ref="MH314">RSQ(Sheet1!$A$2:$A$5, ( (INDEX(Sheet1!$B$2:$OK$5,0,MATCH(Heatmap!MH$1,Sheet1!$B$1:$OK$1,0)))/(INDEX(Sheet1!$B$2:$OK$5,0,MATCH(Heatmap!$A314,Sheet1!$B$1:$OK$1,0))) ))</f>
        <v>0.19663486530076368</v>
      </c>
      <c r="MI314" s="1" cm="1">
        <f t="array" ref="MI314">RSQ(Sheet1!$A$2:$A$5, ( (INDEX(Sheet1!$B$2:$OK$5,0,MATCH(Heatmap!MI$1,Sheet1!$B$1:$OK$1,0)))/(INDEX(Sheet1!$B$2:$OK$5,0,MATCH(Heatmap!$A314,Sheet1!$B$1:$OK$1,0))) ))</f>
        <v>0.15210002306386056</v>
      </c>
      <c r="MJ314" s="1" cm="1">
        <f t="array" ref="MJ314">RSQ(Sheet1!$A$2:$A$5, ( (INDEX(Sheet1!$B$2:$OK$5,0,MATCH(Heatmap!MJ$1,Sheet1!$B$1:$OK$1,0)))/(INDEX(Sheet1!$B$2:$OK$5,0,MATCH(Heatmap!$A314,Sheet1!$B$1:$OK$1,0))) ))</f>
        <v>0.88137829653689292</v>
      </c>
      <c r="MK314" s="1" cm="1">
        <f t="array" ref="MK314">RSQ(Sheet1!$A$2:$A$5, ( (INDEX(Sheet1!$B$2:$OK$5,0,MATCH(Heatmap!MK$1,Sheet1!$B$1:$OK$1,0)))/(INDEX(Sheet1!$B$2:$OK$5,0,MATCH(Heatmap!$A314,Sheet1!$B$1:$OK$1,0))) ))</f>
        <v>1.5452680229441894E-2</v>
      </c>
      <c r="ML314" s="1" cm="1">
        <f t="array" ref="ML314">RSQ(Sheet1!$A$2:$A$5, ( (INDEX(Sheet1!$B$2:$OK$5,0,MATCH(Heatmap!ML$1,Sheet1!$B$1:$OK$1,0)))/(INDEX(Sheet1!$B$2:$OK$5,0,MATCH(Heatmap!$A314,Sheet1!$B$1:$OK$1,0))) ))</f>
        <v>0.49936574409060064</v>
      </c>
      <c r="MM314" s="1" cm="1">
        <f t="array" ref="MM314">RSQ(Sheet1!$A$2:$A$5, ( (INDEX(Sheet1!$B$2:$OK$5,0,MATCH(Heatmap!MM$1,Sheet1!$B$1:$OK$1,0)))/(INDEX(Sheet1!$B$2:$OK$5,0,MATCH(Heatmap!$A314,Sheet1!$B$1:$OK$1,0))) ))</f>
        <v>0.19472798432773125</v>
      </c>
      <c r="MN314" s="1" cm="1">
        <f t="array" ref="MN314">RSQ(Sheet1!$A$2:$A$5, ( (INDEX(Sheet1!$B$2:$OK$5,0,MATCH(Heatmap!MN$1,Sheet1!$B$1:$OK$1,0)))/(INDEX(Sheet1!$B$2:$OK$5,0,MATCH(Heatmap!$A314,Sheet1!$B$1:$OK$1,0))) ))</f>
        <v>0.86261253720097741</v>
      </c>
      <c r="MO314" s="1" cm="1">
        <f t="array" ref="MO314">RSQ(Sheet1!$A$2:$A$5, ( (INDEX(Sheet1!$B$2:$OK$5,0,MATCH(Heatmap!MO$1,Sheet1!$B$1:$OK$1,0)))/(INDEX(Sheet1!$B$2:$OK$5,0,MATCH(Heatmap!$A314,Sheet1!$B$1:$OK$1,0))) ))</f>
        <v>1.2958555389007774E-2</v>
      </c>
      <c r="MP314" s="1" cm="1">
        <f t="array" ref="MP314">RSQ(Sheet1!$A$2:$A$5, ( (INDEX(Sheet1!$B$2:$OK$5,0,MATCH(Heatmap!MP$1,Sheet1!$B$1:$OK$1,0)))/(INDEX(Sheet1!$B$2:$OK$5,0,MATCH(Heatmap!$A314,Sheet1!$B$1:$OK$1,0))) ))</f>
        <v>1.5658552345521894E-4</v>
      </c>
      <c r="MQ314" s="1" cm="1">
        <f t="array" ref="MQ314">RSQ(Sheet1!$A$2:$A$5, ( (INDEX(Sheet1!$B$2:$OK$5,0,MATCH(Heatmap!MQ$1,Sheet1!$B$1:$OK$1,0)))/(INDEX(Sheet1!$B$2:$OK$5,0,MATCH(Heatmap!$A314,Sheet1!$B$1:$OK$1,0))) ))</f>
        <v>0.42525196080041283</v>
      </c>
      <c r="MR314" s="1" cm="1">
        <f t="array" ref="MR314">RSQ(Sheet1!$A$2:$A$5, ( (INDEX(Sheet1!$B$2:$OK$5,0,MATCH(Heatmap!MR$1,Sheet1!$B$1:$OK$1,0)))/(INDEX(Sheet1!$B$2:$OK$5,0,MATCH(Heatmap!$A314,Sheet1!$B$1:$OK$1,0))) ))</f>
        <v>5.4899538063772943E-2</v>
      </c>
      <c r="MS314" s="1" cm="1">
        <f t="array" ref="MS314">RSQ(Sheet1!$A$2:$A$5, ( (INDEX(Sheet1!$B$2:$OK$5,0,MATCH(Heatmap!MS$1,Sheet1!$B$1:$OK$1,0)))/(INDEX(Sheet1!$B$2:$OK$5,0,MATCH(Heatmap!$A314,Sheet1!$B$1:$OK$1,0))) ))</f>
        <v>0.17541655604684028</v>
      </c>
      <c r="MT314" s="1" cm="1">
        <f t="array" ref="MT314">RSQ(Sheet1!$A$2:$A$5, ( (INDEX(Sheet1!$B$2:$OK$5,0,MATCH(Heatmap!MT$1,Sheet1!$B$1:$OK$1,0)))/(INDEX(Sheet1!$B$2:$OK$5,0,MATCH(Heatmap!$A314,Sheet1!$B$1:$OK$1,0))) ))</f>
        <v>0.82936972131778186</v>
      </c>
      <c r="MU314" s="1" cm="1">
        <f t="array" ref="MU314">RSQ(Sheet1!$A$2:$A$5, ( (INDEX(Sheet1!$B$2:$OK$5,0,MATCH(Heatmap!MU$1,Sheet1!$B$1:$OK$1,0)))/(INDEX(Sheet1!$B$2:$OK$5,0,MATCH(Heatmap!$A314,Sheet1!$B$1:$OK$1,0))) ))</f>
        <v>0.14481546347354365</v>
      </c>
      <c r="MV314" s="1" cm="1">
        <f t="array" ref="MV314">RSQ(Sheet1!$A$2:$A$5, ( (INDEX(Sheet1!$B$2:$OK$5,0,MATCH(Heatmap!MV$1,Sheet1!$B$1:$OK$1,0)))/(INDEX(Sheet1!$B$2:$OK$5,0,MATCH(Heatmap!$A314,Sheet1!$B$1:$OK$1,0))) ))</f>
        <v>8.5235763999256517E-2</v>
      </c>
      <c r="MW314" s="1" cm="1">
        <f t="array" ref="MW314">RSQ(Sheet1!$A$2:$A$5, ( (INDEX(Sheet1!$B$2:$OK$5,0,MATCH(Heatmap!MW$1,Sheet1!$B$1:$OK$1,0)))/(INDEX(Sheet1!$B$2:$OK$5,0,MATCH(Heatmap!$A314,Sheet1!$B$1:$OK$1,0))) ))</f>
        <v>0.24398632352695301</v>
      </c>
      <c r="MX314" s="1" cm="1">
        <f t="array" ref="MX314">RSQ(Sheet1!$A$2:$A$5, ( (INDEX(Sheet1!$B$2:$OK$5,0,MATCH(Heatmap!MX$1,Sheet1!$B$1:$OK$1,0)))/(INDEX(Sheet1!$B$2:$OK$5,0,MATCH(Heatmap!$A314,Sheet1!$B$1:$OK$1,0))) ))</f>
        <v>0.10788125619543598</v>
      </c>
      <c r="MY314" s="1" cm="1">
        <f t="array" ref="MY314">RSQ(Sheet1!$A$2:$A$5, ( (INDEX(Sheet1!$B$2:$OK$5,0,MATCH(Heatmap!MY$1,Sheet1!$B$1:$OK$1,0)))/(INDEX(Sheet1!$B$2:$OK$5,0,MATCH(Heatmap!$A314,Sheet1!$B$1:$OK$1,0))) ))</f>
        <v>0.13654841696347386</v>
      </c>
      <c r="MZ314" s="1" cm="1">
        <f t="array" ref="MZ314">RSQ(Sheet1!$A$2:$A$5, ( (INDEX(Sheet1!$B$2:$OK$5,0,MATCH(Heatmap!MZ$1,Sheet1!$B$1:$OK$1,0)))/(INDEX(Sheet1!$B$2:$OK$5,0,MATCH(Heatmap!$A314,Sheet1!$B$1:$OK$1,0))) ))</f>
        <v>0.44925596872969947</v>
      </c>
      <c r="NA314" s="1" cm="1">
        <f t="array" ref="NA314">RSQ(Sheet1!$A$2:$A$5, ( (INDEX(Sheet1!$B$2:$OK$5,0,MATCH(Heatmap!NA$1,Sheet1!$B$1:$OK$1,0)))/(INDEX(Sheet1!$B$2:$OK$5,0,MATCH(Heatmap!$A314,Sheet1!$B$1:$OK$1,0))) ))</f>
        <v>0.68221754279266089</v>
      </c>
      <c r="NB314" s="1" cm="1">
        <f t="array" ref="NB314">RSQ(Sheet1!$A$2:$A$5, ( (INDEX(Sheet1!$B$2:$OK$5,0,MATCH(Heatmap!NB$1,Sheet1!$B$1:$OK$1,0)))/(INDEX(Sheet1!$B$2:$OK$5,0,MATCH(Heatmap!$A314,Sheet1!$B$1:$OK$1,0))) ))</f>
        <v>0.44794268980692575</v>
      </c>
      <c r="NC314" s="1" cm="1">
        <f t="array" ref="NC314">RSQ(Sheet1!$A$2:$A$5, ( (INDEX(Sheet1!$B$2:$OK$5,0,MATCH(Heatmap!NC$1,Sheet1!$B$1:$OK$1,0)))/(INDEX(Sheet1!$B$2:$OK$5,0,MATCH(Heatmap!$A314,Sheet1!$B$1:$OK$1,0))) ))</f>
        <v>0.45681154043469507</v>
      </c>
      <c r="ND314" s="1" cm="1">
        <f t="array" ref="ND314">RSQ(Sheet1!$A$2:$A$5, ( (INDEX(Sheet1!$B$2:$OK$5,0,MATCH(Heatmap!ND$1,Sheet1!$B$1:$OK$1,0)))/(INDEX(Sheet1!$B$2:$OK$5,0,MATCH(Heatmap!$A314,Sheet1!$B$1:$OK$1,0))) ))</f>
        <v>0.20933951015807267</v>
      </c>
      <c r="NE314" s="1" cm="1">
        <f t="array" ref="NE314">RSQ(Sheet1!$A$2:$A$5, ( (INDEX(Sheet1!$B$2:$OK$5,0,MATCH(Heatmap!NE$1,Sheet1!$B$1:$OK$1,0)))/(INDEX(Sheet1!$B$2:$OK$5,0,MATCH(Heatmap!$A314,Sheet1!$B$1:$OK$1,0))) ))</f>
        <v>0.59302862843131687</v>
      </c>
      <c r="NF314" s="1" cm="1">
        <f t="array" ref="NF314">RSQ(Sheet1!$A$2:$A$5, ( (INDEX(Sheet1!$B$2:$OK$5,0,MATCH(Heatmap!NF$1,Sheet1!$B$1:$OK$1,0)))/(INDEX(Sheet1!$B$2:$OK$5,0,MATCH(Heatmap!$A314,Sheet1!$B$1:$OK$1,0))) ))</f>
        <v>0.51204572432320994</v>
      </c>
      <c r="NG314" s="1" cm="1">
        <f t="array" ref="NG314">RSQ(Sheet1!$A$2:$A$5, ( (INDEX(Sheet1!$B$2:$OK$5,0,MATCH(Heatmap!NG$1,Sheet1!$B$1:$OK$1,0)))/(INDEX(Sheet1!$B$2:$OK$5,0,MATCH(Heatmap!$A314,Sheet1!$B$1:$OK$1,0))) ))</f>
        <v>5.787258640170536E-2</v>
      </c>
      <c r="NH314" s="1" cm="1">
        <f t="array" ref="NH314">RSQ(Sheet1!$A$2:$A$5, ( (INDEX(Sheet1!$B$2:$OK$5,0,MATCH(Heatmap!NH$1,Sheet1!$B$1:$OK$1,0)))/(INDEX(Sheet1!$B$2:$OK$5,0,MATCH(Heatmap!$A314,Sheet1!$B$1:$OK$1,0))) ))</f>
        <v>7.2195219849962147E-2</v>
      </c>
      <c r="NI314" s="1" cm="1">
        <f t="array" ref="NI314">RSQ(Sheet1!$A$2:$A$5, ( (INDEX(Sheet1!$B$2:$OK$5,0,MATCH(Heatmap!NI$1,Sheet1!$B$1:$OK$1,0)))/(INDEX(Sheet1!$B$2:$OK$5,0,MATCH(Heatmap!$A314,Sheet1!$B$1:$OK$1,0))) ))</f>
        <v>0.23111922504778268</v>
      </c>
      <c r="NJ314" s="1" cm="1">
        <f t="array" ref="NJ314">RSQ(Sheet1!$A$2:$A$5, ( (INDEX(Sheet1!$B$2:$OK$5,0,MATCH(Heatmap!NJ$1,Sheet1!$B$1:$OK$1,0)))/(INDEX(Sheet1!$B$2:$OK$5,0,MATCH(Heatmap!$A314,Sheet1!$B$1:$OK$1,0))) ))</f>
        <v>0.9613594022358759</v>
      </c>
      <c r="NK314" s="1" cm="1">
        <f t="array" ref="NK314">RSQ(Sheet1!$A$2:$A$5, ( (INDEX(Sheet1!$B$2:$OK$5,0,MATCH(Heatmap!NK$1,Sheet1!$B$1:$OK$1,0)))/(INDEX(Sheet1!$B$2:$OK$5,0,MATCH(Heatmap!$A314,Sheet1!$B$1:$OK$1,0))) ))</f>
        <v>0.3054733764415295</v>
      </c>
      <c r="NL314" s="1" cm="1">
        <f t="array" ref="NL314">RSQ(Sheet1!$A$2:$A$5, ( (INDEX(Sheet1!$B$2:$OK$5,0,MATCH(Heatmap!NL$1,Sheet1!$B$1:$OK$1,0)))/(INDEX(Sheet1!$B$2:$OK$5,0,MATCH(Heatmap!$A314,Sheet1!$B$1:$OK$1,0))) ))</f>
        <v>5.9974453848513874E-2</v>
      </c>
      <c r="NM314" s="1" cm="1">
        <f t="array" ref="NM314">RSQ(Sheet1!$A$2:$A$5, ( (INDEX(Sheet1!$B$2:$OK$5,0,MATCH(Heatmap!NM$1,Sheet1!$B$1:$OK$1,0)))/(INDEX(Sheet1!$B$2:$OK$5,0,MATCH(Heatmap!$A314,Sheet1!$B$1:$OK$1,0))) ))</f>
        <v>0.3258035973709234</v>
      </c>
      <c r="NN314" s="1" cm="1">
        <f t="array" ref="NN314">RSQ(Sheet1!$A$2:$A$5, ( (INDEX(Sheet1!$B$2:$OK$5,0,MATCH(Heatmap!NN$1,Sheet1!$B$1:$OK$1,0)))/(INDEX(Sheet1!$B$2:$OK$5,0,MATCH(Heatmap!$A314,Sheet1!$B$1:$OK$1,0))) ))</f>
        <v>7.2839909295397006E-4</v>
      </c>
      <c r="NO314" s="1" cm="1">
        <f t="array" ref="NO314">RSQ(Sheet1!$A$2:$A$5, ( (INDEX(Sheet1!$B$2:$OK$5,0,MATCH(Heatmap!NO$1,Sheet1!$B$1:$OK$1,0)))/(INDEX(Sheet1!$B$2:$OK$5,0,MATCH(Heatmap!$A314,Sheet1!$B$1:$OK$1,0))) ))</f>
        <v>0.96787566724248963</v>
      </c>
      <c r="NP314" s="1" cm="1">
        <f t="array" ref="NP314">RSQ(Sheet1!$A$2:$A$5, ( (INDEX(Sheet1!$B$2:$OK$5,0,MATCH(Heatmap!NP$1,Sheet1!$B$1:$OK$1,0)))/(INDEX(Sheet1!$B$2:$OK$5,0,MATCH(Heatmap!$A314,Sheet1!$B$1:$OK$1,0))) ))</f>
        <v>0.45681154043469507</v>
      </c>
      <c r="NQ314" s="1" cm="1">
        <f t="array" ref="NQ314">RSQ(Sheet1!$A$2:$A$5, ( (INDEX(Sheet1!$B$2:$OK$5,0,MATCH(Heatmap!NQ$1,Sheet1!$B$1:$OK$1,0)))/(INDEX(Sheet1!$B$2:$OK$5,0,MATCH(Heatmap!$A314,Sheet1!$B$1:$OK$1,0))) ))</f>
        <v>5.2804627993636492E-2</v>
      </c>
      <c r="NR314" s="1" cm="1">
        <f t="array" ref="NR314">RSQ(Sheet1!$A$2:$A$5, ( (INDEX(Sheet1!$B$2:$OK$5,0,MATCH(Heatmap!NR$1,Sheet1!$B$1:$OK$1,0)))/(INDEX(Sheet1!$B$2:$OK$5,0,MATCH(Heatmap!$A314,Sheet1!$B$1:$OK$1,0))) ))</f>
        <v>0.12264808565630637</v>
      </c>
      <c r="NS314" s="1" cm="1">
        <f t="array" ref="NS314">RSQ(Sheet1!$A$2:$A$5, ( (INDEX(Sheet1!$B$2:$OK$5,0,MATCH(Heatmap!NS$1,Sheet1!$B$1:$OK$1,0)))/(INDEX(Sheet1!$B$2:$OK$5,0,MATCH(Heatmap!$A314,Sheet1!$B$1:$OK$1,0))) ))</f>
        <v>1.7251415272018504E-2</v>
      </c>
      <c r="NT314" s="1" cm="1">
        <f t="array" ref="NT314">RSQ(Sheet1!$A$2:$A$5, ( (INDEX(Sheet1!$B$2:$OK$5,0,MATCH(Heatmap!NT$1,Sheet1!$B$1:$OK$1,0)))/(INDEX(Sheet1!$B$2:$OK$5,0,MATCH(Heatmap!$A314,Sheet1!$B$1:$OK$1,0))) ))</f>
        <v>0.5387427337175178</v>
      </c>
      <c r="NU314" s="1" cm="1">
        <f t="array" ref="NU314">RSQ(Sheet1!$A$2:$A$5, ( (INDEX(Sheet1!$B$2:$OK$5,0,MATCH(Heatmap!NU$1,Sheet1!$B$1:$OK$1,0)))/(INDEX(Sheet1!$B$2:$OK$5,0,MATCH(Heatmap!$A314,Sheet1!$B$1:$OK$1,0))) ))</f>
        <v>4.7664012840921265E-3</v>
      </c>
      <c r="NV314" s="1" cm="1">
        <f t="array" ref="NV314">RSQ(Sheet1!$A$2:$A$5, ( (INDEX(Sheet1!$B$2:$OK$5,0,MATCH(Heatmap!NV$1,Sheet1!$B$1:$OK$1,0)))/(INDEX(Sheet1!$B$2:$OK$5,0,MATCH(Heatmap!$A314,Sheet1!$B$1:$OK$1,0))) ))</f>
        <v>5.1248565453221123E-6</v>
      </c>
      <c r="NW314" s="1" cm="1">
        <f t="array" ref="NW314">RSQ(Sheet1!$A$2:$A$5, ( (INDEX(Sheet1!$B$2:$OK$5,0,MATCH(Heatmap!NW$1,Sheet1!$B$1:$OK$1,0)))/(INDEX(Sheet1!$B$2:$OK$5,0,MATCH(Heatmap!$A314,Sheet1!$B$1:$OK$1,0))) ))</f>
        <v>0.22580866735554747</v>
      </c>
      <c r="NX314" s="1" cm="1">
        <f t="array" ref="NX314">RSQ(Sheet1!$A$2:$A$5, ( (INDEX(Sheet1!$B$2:$OK$5,0,MATCH(Heatmap!NX$1,Sheet1!$B$1:$OK$1,0)))/(INDEX(Sheet1!$B$2:$OK$5,0,MATCH(Heatmap!$A314,Sheet1!$B$1:$OK$1,0))) ))</f>
        <v>3.7934081892925134E-3</v>
      </c>
      <c r="NY314" s="1" cm="1">
        <f t="array" ref="NY314">RSQ(Sheet1!$A$2:$A$5, ( (INDEX(Sheet1!$B$2:$OK$5,0,MATCH(Heatmap!NY$1,Sheet1!$B$1:$OK$1,0)))/(INDEX(Sheet1!$B$2:$OK$5,0,MATCH(Heatmap!$A314,Sheet1!$B$1:$OK$1,0))) ))</f>
        <v>0.86754464175580726</v>
      </c>
      <c r="NZ314" s="1" cm="1">
        <f t="array" ref="NZ314">RSQ(Sheet1!$A$2:$A$5, ( (INDEX(Sheet1!$B$2:$OK$5,0,MATCH(Heatmap!NZ$1,Sheet1!$B$1:$OK$1,0)))/(INDEX(Sheet1!$B$2:$OK$5,0,MATCH(Heatmap!$A314,Sheet1!$B$1:$OK$1,0))) ))</f>
        <v>3.8704950729475489E-2</v>
      </c>
      <c r="OA314" s="1" cm="1">
        <f t="array" ref="OA314">RSQ(Sheet1!$A$2:$A$5, ( (INDEX(Sheet1!$B$2:$OK$5,0,MATCH(Heatmap!OA$1,Sheet1!$B$1:$OK$1,0)))/(INDEX(Sheet1!$B$2:$OK$5,0,MATCH(Heatmap!$A314,Sheet1!$B$1:$OK$1,0))) ))</f>
        <v>1.3487910668965384E-3</v>
      </c>
      <c r="OB314" s="1" cm="1">
        <f t="array" ref="OB314">RSQ(Sheet1!$A$2:$A$5, ( (INDEX(Sheet1!$B$2:$OK$5,0,MATCH(Heatmap!OB$1,Sheet1!$B$1:$OK$1,0)))/(INDEX(Sheet1!$B$2:$OK$5,0,MATCH(Heatmap!$A314,Sheet1!$B$1:$OK$1,0))) ))</f>
        <v>0.35035009783096077</v>
      </c>
      <c r="OC314" s="1" cm="1">
        <f t="array" ref="OC314">RSQ(Sheet1!$A$2:$A$5, ( (INDEX(Sheet1!$B$2:$OK$5,0,MATCH(Heatmap!OC$1,Sheet1!$B$1:$OK$1,0)))/(INDEX(Sheet1!$B$2:$OK$5,0,MATCH(Heatmap!$A314,Sheet1!$B$1:$OK$1,0))) ))</f>
        <v>7.9967186334821513E-2</v>
      </c>
      <c r="OD314" s="1" cm="1">
        <f t="array" ref="OD314">RSQ(Sheet1!$A$2:$A$5, ( (INDEX(Sheet1!$B$2:$OK$5,0,MATCH(Heatmap!OD$1,Sheet1!$B$1:$OK$1,0)))/(INDEX(Sheet1!$B$2:$OK$5,0,MATCH(Heatmap!$A314,Sheet1!$B$1:$OK$1,0))) ))</f>
        <v>0.25787263122506843</v>
      </c>
      <c r="OE314" s="1" cm="1">
        <f t="array" ref="OE314">RSQ(Sheet1!$A$2:$A$5, ( (INDEX(Sheet1!$B$2:$OK$5,0,MATCH(Heatmap!OE$1,Sheet1!$B$1:$OK$1,0)))/(INDEX(Sheet1!$B$2:$OK$5,0,MATCH(Heatmap!$A314,Sheet1!$B$1:$OK$1,0))) ))</f>
        <v>4.6395875751255776E-2</v>
      </c>
      <c r="OF314" s="1" cm="1">
        <f t="array" ref="OF314">RSQ(Sheet1!$A$2:$A$5, ( (INDEX(Sheet1!$B$2:$OK$5,0,MATCH(Heatmap!OF$1,Sheet1!$B$1:$OK$1,0)))/(INDEX(Sheet1!$B$2:$OK$5,0,MATCH(Heatmap!$A314,Sheet1!$B$1:$OK$1,0))) ))</f>
        <v>1.1716616335184492E-2</v>
      </c>
      <c r="OG314" s="1" cm="1">
        <f t="array" ref="OG314">RSQ(Sheet1!$A$2:$A$5, ( (INDEX(Sheet1!$B$2:$OK$5,0,MATCH(Heatmap!OG$1,Sheet1!$B$1:$OK$1,0)))/(INDEX(Sheet1!$B$2:$OK$5,0,MATCH(Heatmap!$A314,Sheet1!$B$1:$OK$1,0))) ))</f>
        <v>6.3523611361477134E-2</v>
      </c>
      <c r="OH314" s="1" cm="1">
        <f t="array" ref="OH314">RSQ(Sheet1!$A$2:$A$5, ( (INDEX(Sheet1!$B$2:$OK$5,0,MATCH(Heatmap!OH$1,Sheet1!$B$1:$OK$1,0)))/(INDEX(Sheet1!$B$2:$OK$5,0,MATCH(Heatmap!$A314,Sheet1!$B$1:$OK$1,0))) ))</f>
        <v>0.14844321864892857</v>
      </c>
      <c r="OI314" s="1" cm="1">
        <f t="array" ref="OI314">RSQ(Sheet1!$A$2:$A$5, ( (INDEX(Sheet1!$B$2:$OK$5,0,MATCH(Heatmap!OI$1,Sheet1!$B$1:$OK$1,0)))/(INDEX(Sheet1!$B$2:$OK$5,0,MATCH(Heatmap!$A314,Sheet1!$B$1:$OK$1,0))) ))</f>
        <v>0.86707979055579465</v>
      </c>
      <c r="OJ314" s="1" cm="1">
        <f t="array" ref="OJ314">RSQ(Sheet1!$A$2:$A$5, ( (INDEX(Sheet1!$B$2:$OK$5,0,MATCH(Heatmap!OJ$1,Sheet1!$B$1:$OK$1,0)))/(INDEX(Sheet1!$B$2:$OK$5,0,MATCH(Heatmap!$A314,Sheet1!$B$1:$OK$1,0))) ))</f>
        <v>6.5637893157584254E-2</v>
      </c>
      <c r="OK314" s="1" cm="1">
        <f t="array" ref="OK314">RSQ(Sheet1!$A$2:$A$5, ( (INDEX(Sheet1!$B$2:$OK$5,0,MATCH(Heatmap!OK$1,Sheet1!$B$1:$OK$1,0)))/(INDEX(Sheet1!$B$2:$OK$5,0,MATCH(Heatmap!$A314,Sheet1!$B$1:$OK$1,0))) ))</f>
        <v>0.22281069222502622</v>
      </c>
      <c r="OL314" s="1" t="e" cm="1">
        <f t="array" ref="OL314">RSQ(Sheet1!$A$2:$A$5, ( (INDEX(Sheet1!$B$2:$OK$5,0,MATCH(Heatmap!OL$1,Sheet1!$B$1:$OK$1,0)))/(INDEX(Sheet1!$B$2:$OK$5,0,MATCH(Heatmap!$A314,Sheet1!$B$1:$OK$1,0))) ))</f>
        <v>#N/A</v>
      </c>
    </row>
    <row r="315" spans="1:402" ht="14.4">
      <c r="A315" s="3">
        <v>953.52</v>
      </c>
      <c r="B315" s="1" cm="1">
        <f t="array" ref="B315">RSQ(Sheet1!$A$2:$A$5, ( (INDEX(Sheet1!$B$2:$OK$5,0,MATCH(Heatmap!B$1,Sheet1!$B$1:$OK$1,0)))/(INDEX(Sheet1!$B$2:$OK$5,0,MATCH(Heatmap!$A315,Sheet1!$B$1:$OK$1,0))) ))</f>
        <v>0.1159285277812761</v>
      </c>
      <c r="C315" s="1" cm="1">
        <f t="array" ref="C315">RSQ(Sheet1!$A$2:$A$5, ( (INDEX(Sheet1!$B$2:$OK$5,0,MATCH(Heatmap!C$1,Sheet1!$B$1:$OK$1,0)))/(INDEX(Sheet1!$B$2:$OK$5,0,MATCH(Heatmap!$A315,Sheet1!$B$1:$OK$1,0))) ))</f>
        <v>0.13990164184860232</v>
      </c>
      <c r="D315" s="1" cm="1">
        <f t="array" ref="D315">RSQ(Sheet1!$A$2:$A$5, ( (INDEX(Sheet1!$B$2:$OK$5,0,MATCH(Heatmap!D$1,Sheet1!$B$1:$OK$1,0)))/(INDEX(Sheet1!$B$2:$OK$5,0,MATCH(Heatmap!$A315,Sheet1!$B$1:$OK$1,0))) ))</f>
        <v>0.19413205284863616</v>
      </c>
      <c r="E315" s="1" cm="1">
        <f t="array" ref="E315">RSQ(Sheet1!$A$2:$A$5, ( (INDEX(Sheet1!$B$2:$OK$5,0,MATCH(Heatmap!E$1,Sheet1!$B$1:$OK$1,0)))/(INDEX(Sheet1!$B$2:$OK$5,0,MATCH(Heatmap!$A315,Sheet1!$B$1:$OK$1,0))) ))</f>
        <v>0.13372426404787668</v>
      </c>
      <c r="F315" s="1" cm="1">
        <f t="array" ref="F315">RSQ(Sheet1!$A$2:$A$5, ( (INDEX(Sheet1!$B$2:$OK$5,0,MATCH(Heatmap!F$1,Sheet1!$B$1:$OK$1,0)))/(INDEX(Sheet1!$B$2:$OK$5,0,MATCH(Heatmap!$A315,Sheet1!$B$1:$OK$1,0))) ))</f>
        <v>0.12918069448598385</v>
      </c>
      <c r="G315" s="1" cm="1">
        <f t="array" ref="G315">RSQ(Sheet1!$A$2:$A$5, ( (INDEX(Sheet1!$B$2:$OK$5,0,MATCH(Heatmap!G$1,Sheet1!$B$1:$OK$1,0)))/(INDEX(Sheet1!$B$2:$OK$5,0,MATCH(Heatmap!$A315,Sheet1!$B$1:$OK$1,0))) ))</f>
        <v>0.16175271029043223</v>
      </c>
      <c r="H315" s="1" cm="1">
        <f t="array" ref="H315">RSQ(Sheet1!$A$2:$A$5, ( (INDEX(Sheet1!$B$2:$OK$5,0,MATCH(Heatmap!H$1,Sheet1!$B$1:$OK$1,0)))/(INDEX(Sheet1!$B$2:$OK$5,0,MATCH(Heatmap!$A315,Sheet1!$B$1:$OK$1,0))) ))</f>
        <v>0.18844375235685221</v>
      </c>
      <c r="I315" s="1" cm="1">
        <f t="array" ref="I315">RSQ(Sheet1!$A$2:$A$5, ( (INDEX(Sheet1!$B$2:$OK$5,0,MATCH(Heatmap!I$1,Sheet1!$B$1:$OK$1,0)))/(INDEX(Sheet1!$B$2:$OK$5,0,MATCH(Heatmap!$A315,Sheet1!$B$1:$OK$1,0))) ))</f>
        <v>0.13132515762345798</v>
      </c>
      <c r="J315" s="1" cm="1">
        <f t="array" ref="J315">RSQ(Sheet1!$A$2:$A$5, ( (INDEX(Sheet1!$B$2:$OK$5,0,MATCH(Heatmap!J$1,Sheet1!$B$1:$OK$1,0)))/(INDEX(Sheet1!$B$2:$OK$5,0,MATCH(Heatmap!$A315,Sheet1!$B$1:$OK$1,0))) ))</f>
        <v>0.16167185090165154</v>
      </c>
      <c r="K315" s="1" cm="1">
        <f t="array" ref="K315">RSQ(Sheet1!$A$2:$A$5, ( (INDEX(Sheet1!$B$2:$OK$5,0,MATCH(Heatmap!K$1,Sheet1!$B$1:$OK$1,0)))/(INDEX(Sheet1!$B$2:$OK$5,0,MATCH(Heatmap!$A315,Sheet1!$B$1:$OK$1,0))) ))</f>
        <v>0.16277607907186828</v>
      </c>
      <c r="L315" s="1" cm="1">
        <f t="array" ref="L315">RSQ(Sheet1!$A$2:$A$5, ( (INDEX(Sheet1!$B$2:$OK$5,0,MATCH(Heatmap!L$1,Sheet1!$B$1:$OK$1,0)))/(INDEX(Sheet1!$B$2:$OK$5,0,MATCH(Heatmap!$A315,Sheet1!$B$1:$OK$1,0))) ))</f>
        <v>0.19246438523579243</v>
      </c>
      <c r="M315" s="1" cm="1">
        <f t="array" ref="M315">RSQ(Sheet1!$A$2:$A$5, ( (INDEX(Sheet1!$B$2:$OK$5,0,MATCH(Heatmap!M$1,Sheet1!$B$1:$OK$1,0)))/(INDEX(Sheet1!$B$2:$OK$5,0,MATCH(Heatmap!$A315,Sheet1!$B$1:$OK$1,0))) ))</f>
        <v>0.22301410910669772</v>
      </c>
      <c r="N315" s="1" cm="1">
        <f t="array" ref="N315">RSQ(Sheet1!$A$2:$A$5, ( (INDEX(Sheet1!$B$2:$OK$5,0,MATCH(Heatmap!N$1,Sheet1!$B$1:$OK$1,0)))/(INDEX(Sheet1!$B$2:$OK$5,0,MATCH(Heatmap!$A315,Sheet1!$B$1:$OK$1,0))) ))</f>
        <v>0.21008483980035689</v>
      </c>
      <c r="O315" s="1" cm="1">
        <f t="array" ref="O315">RSQ(Sheet1!$A$2:$A$5, ( (INDEX(Sheet1!$B$2:$OK$5,0,MATCH(Heatmap!O$1,Sheet1!$B$1:$OK$1,0)))/(INDEX(Sheet1!$B$2:$OK$5,0,MATCH(Heatmap!$A315,Sheet1!$B$1:$OK$1,0))) ))</f>
        <v>0.20524952496873006</v>
      </c>
      <c r="P315" s="1" cm="1">
        <f t="array" ref="P315">RSQ(Sheet1!$A$2:$A$5, ( (INDEX(Sheet1!$B$2:$OK$5,0,MATCH(Heatmap!P$1,Sheet1!$B$1:$OK$1,0)))/(INDEX(Sheet1!$B$2:$OK$5,0,MATCH(Heatmap!$A315,Sheet1!$B$1:$OK$1,0))) ))</f>
        <v>0.19075777925384993</v>
      </c>
      <c r="Q315" s="1" cm="1">
        <f t="array" ref="Q315">RSQ(Sheet1!$A$2:$A$5, ( (INDEX(Sheet1!$B$2:$OK$5,0,MATCH(Heatmap!Q$1,Sheet1!$B$1:$OK$1,0)))/(INDEX(Sheet1!$B$2:$OK$5,0,MATCH(Heatmap!$A315,Sheet1!$B$1:$OK$1,0))) ))</f>
        <v>0.16740004985979695</v>
      </c>
      <c r="R315" s="1" cm="1">
        <f t="array" ref="R315">RSQ(Sheet1!$A$2:$A$5, ( (INDEX(Sheet1!$B$2:$OK$5,0,MATCH(Heatmap!R$1,Sheet1!$B$1:$OK$1,0)))/(INDEX(Sheet1!$B$2:$OK$5,0,MATCH(Heatmap!$A315,Sheet1!$B$1:$OK$1,0))) ))</f>
        <v>0.20789721180160003</v>
      </c>
      <c r="S315" s="1" cm="1">
        <f t="array" ref="S315">RSQ(Sheet1!$A$2:$A$5, ( (INDEX(Sheet1!$B$2:$OK$5,0,MATCH(Heatmap!S$1,Sheet1!$B$1:$OK$1,0)))/(INDEX(Sheet1!$B$2:$OK$5,0,MATCH(Heatmap!$A315,Sheet1!$B$1:$OK$1,0))) ))</f>
        <v>0.20822218881278584</v>
      </c>
      <c r="T315" s="1" cm="1">
        <f t="array" ref="T315">RSQ(Sheet1!$A$2:$A$5, ( (INDEX(Sheet1!$B$2:$OK$5,0,MATCH(Heatmap!T$1,Sheet1!$B$1:$OK$1,0)))/(INDEX(Sheet1!$B$2:$OK$5,0,MATCH(Heatmap!$A315,Sheet1!$B$1:$OK$1,0))) ))</f>
        <v>0.22210876150552616</v>
      </c>
      <c r="U315" s="1" cm="1">
        <f t="array" ref="U315">RSQ(Sheet1!$A$2:$A$5, ( (INDEX(Sheet1!$B$2:$OK$5,0,MATCH(Heatmap!U$1,Sheet1!$B$1:$OK$1,0)))/(INDEX(Sheet1!$B$2:$OK$5,0,MATCH(Heatmap!$A315,Sheet1!$B$1:$OK$1,0))) ))</f>
        <v>0.21364913473471894</v>
      </c>
      <c r="V315" s="1" cm="1">
        <f t="array" ref="V315">RSQ(Sheet1!$A$2:$A$5, ( (INDEX(Sheet1!$B$2:$OK$5,0,MATCH(Heatmap!V$1,Sheet1!$B$1:$OK$1,0)))/(INDEX(Sheet1!$B$2:$OK$5,0,MATCH(Heatmap!$A315,Sheet1!$B$1:$OK$1,0))) ))</f>
        <v>0.20151920633152659</v>
      </c>
      <c r="W315" s="1" cm="1">
        <f t="array" ref="W315">RSQ(Sheet1!$A$2:$A$5, ( (INDEX(Sheet1!$B$2:$OK$5,0,MATCH(Heatmap!W$1,Sheet1!$B$1:$OK$1,0)))/(INDEX(Sheet1!$B$2:$OK$5,0,MATCH(Heatmap!$A315,Sheet1!$B$1:$OK$1,0))) ))</f>
        <v>0.239270140547757</v>
      </c>
      <c r="X315" s="1" cm="1">
        <f t="array" ref="X315">RSQ(Sheet1!$A$2:$A$5, ( (INDEX(Sheet1!$B$2:$OK$5,0,MATCH(Heatmap!X$1,Sheet1!$B$1:$OK$1,0)))/(INDEX(Sheet1!$B$2:$OK$5,0,MATCH(Heatmap!$A315,Sheet1!$B$1:$OK$1,0))) ))</f>
        <v>0.21497023817475369</v>
      </c>
      <c r="Y315" s="1" cm="1">
        <f t="array" ref="Y315">RSQ(Sheet1!$A$2:$A$5, ( (INDEX(Sheet1!$B$2:$OK$5,0,MATCH(Heatmap!Y$1,Sheet1!$B$1:$OK$1,0)))/(INDEX(Sheet1!$B$2:$OK$5,0,MATCH(Heatmap!$A315,Sheet1!$B$1:$OK$1,0))) ))</f>
        <v>0.27039753871517291</v>
      </c>
      <c r="Z315" s="1" cm="1">
        <f t="array" ref="Z315">RSQ(Sheet1!$A$2:$A$5, ( (INDEX(Sheet1!$B$2:$OK$5,0,MATCH(Heatmap!Z$1,Sheet1!$B$1:$OK$1,0)))/(INDEX(Sheet1!$B$2:$OK$5,0,MATCH(Heatmap!$A315,Sheet1!$B$1:$OK$1,0))) ))</f>
        <v>0.19817963262315919</v>
      </c>
      <c r="AA315" s="1" cm="1">
        <f t="array" ref="AA315">RSQ(Sheet1!$A$2:$A$5, ( (INDEX(Sheet1!$B$2:$OK$5,0,MATCH(Heatmap!AA$1,Sheet1!$B$1:$OK$1,0)))/(INDEX(Sheet1!$B$2:$OK$5,0,MATCH(Heatmap!$A315,Sheet1!$B$1:$OK$1,0))) ))</f>
        <v>0.20468804717650119</v>
      </c>
      <c r="AB315" s="1" cm="1">
        <f t="array" ref="AB315">RSQ(Sheet1!$A$2:$A$5, ( (INDEX(Sheet1!$B$2:$OK$5,0,MATCH(Heatmap!AB$1,Sheet1!$B$1:$OK$1,0)))/(INDEX(Sheet1!$B$2:$OK$5,0,MATCH(Heatmap!$A315,Sheet1!$B$1:$OK$1,0))) ))</f>
        <v>0.22638411093770994</v>
      </c>
      <c r="AC315" s="1" cm="1">
        <f t="array" ref="AC315">RSQ(Sheet1!$A$2:$A$5, ( (INDEX(Sheet1!$B$2:$OK$5,0,MATCH(Heatmap!AC$1,Sheet1!$B$1:$OK$1,0)))/(INDEX(Sheet1!$B$2:$OK$5,0,MATCH(Heatmap!$A315,Sheet1!$B$1:$OK$1,0))) ))</f>
        <v>0.22954936600876166</v>
      </c>
      <c r="AD315" s="1" cm="1">
        <f t="array" ref="AD315">RSQ(Sheet1!$A$2:$A$5, ( (INDEX(Sheet1!$B$2:$OK$5,0,MATCH(Heatmap!AD$1,Sheet1!$B$1:$OK$1,0)))/(INDEX(Sheet1!$B$2:$OK$5,0,MATCH(Heatmap!$A315,Sheet1!$B$1:$OK$1,0))) ))</f>
        <v>0.21168245466383367</v>
      </c>
      <c r="AE315" s="1" cm="1">
        <f t="array" ref="AE315">RSQ(Sheet1!$A$2:$A$5, ( (INDEX(Sheet1!$B$2:$OK$5,0,MATCH(Heatmap!AE$1,Sheet1!$B$1:$OK$1,0)))/(INDEX(Sheet1!$B$2:$OK$5,0,MATCH(Heatmap!$A315,Sheet1!$B$1:$OK$1,0))) ))</f>
        <v>0.21263557539644651</v>
      </c>
      <c r="AF315" s="1" cm="1">
        <f t="array" ref="AF315">RSQ(Sheet1!$A$2:$A$5, ( (INDEX(Sheet1!$B$2:$OK$5,0,MATCH(Heatmap!AF$1,Sheet1!$B$1:$OK$1,0)))/(INDEX(Sheet1!$B$2:$OK$5,0,MATCH(Heatmap!$A315,Sheet1!$B$1:$OK$1,0))) ))</f>
        <v>0.23737812566776639</v>
      </c>
      <c r="AG315" s="1" cm="1">
        <f t="array" ref="AG315">RSQ(Sheet1!$A$2:$A$5, ( (INDEX(Sheet1!$B$2:$OK$5,0,MATCH(Heatmap!AG$1,Sheet1!$B$1:$OK$1,0)))/(INDEX(Sheet1!$B$2:$OK$5,0,MATCH(Heatmap!$A315,Sheet1!$B$1:$OK$1,0))) ))</f>
        <v>0.21520565265123601</v>
      </c>
      <c r="AH315" s="1" cm="1">
        <f t="array" ref="AH315">RSQ(Sheet1!$A$2:$A$5, ( (INDEX(Sheet1!$B$2:$OK$5,0,MATCH(Heatmap!AH$1,Sheet1!$B$1:$OK$1,0)))/(INDEX(Sheet1!$B$2:$OK$5,0,MATCH(Heatmap!$A315,Sheet1!$B$1:$OK$1,0))) ))</f>
        <v>0.23522156994850427</v>
      </c>
      <c r="AI315" s="1" cm="1">
        <f t="array" ref="AI315">RSQ(Sheet1!$A$2:$A$5, ( (INDEX(Sheet1!$B$2:$OK$5,0,MATCH(Heatmap!AI$1,Sheet1!$B$1:$OK$1,0)))/(INDEX(Sheet1!$B$2:$OK$5,0,MATCH(Heatmap!$A315,Sheet1!$B$1:$OK$1,0))) ))</f>
        <v>0.21646663130098284</v>
      </c>
      <c r="AJ315" s="1" cm="1">
        <f t="array" ref="AJ315">RSQ(Sheet1!$A$2:$A$5, ( (INDEX(Sheet1!$B$2:$OK$5,0,MATCH(Heatmap!AJ$1,Sheet1!$B$1:$OK$1,0)))/(INDEX(Sheet1!$B$2:$OK$5,0,MATCH(Heatmap!$A315,Sheet1!$B$1:$OK$1,0))) ))</f>
        <v>0.21024597879191731</v>
      </c>
      <c r="AK315" s="1" cm="1">
        <f t="array" ref="AK315">RSQ(Sheet1!$A$2:$A$5, ( (INDEX(Sheet1!$B$2:$OK$5,0,MATCH(Heatmap!AK$1,Sheet1!$B$1:$OK$1,0)))/(INDEX(Sheet1!$B$2:$OK$5,0,MATCH(Heatmap!$A315,Sheet1!$B$1:$OK$1,0))) ))</f>
        <v>0.26689474864000157</v>
      </c>
      <c r="AL315" s="1" cm="1">
        <f t="array" ref="AL315">RSQ(Sheet1!$A$2:$A$5, ( (INDEX(Sheet1!$B$2:$OK$5,0,MATCH(Heatmap!AL$1,Sheet1!$B$1:$OK$1,0)))/(INDEX(Sheet1!$B$2:$OK$5,0,MATCH(Heatmap!$A315,Sheet1!$B$1:$OK$1,0))) ))</f>
        <v>0.23711739272219207</v>
      </c>
      <c r="AM315" s="1" cm="1">
        <f t="array" ref="AM315">RSQ(Sheet1!$A$2:$A$5, ( (INDEX(Sheet1!$B$2:$OK$5,0,MATCH(Heatmap!AM$1,Sheet1!$B$1:$OK$1,0)))/(INDEX(Sheet1!$B$2:$OK$5,0,MATCH(Heatmap!$A315,Sheet1!$B$1:$OK$1,0))) ))</f>
        <v>0.26802670850976473</v>
      </c>
      <c r="AN315" s="1" cm="1">
        <f t="array" ref="AN315">RSQ(Sheet1!$A$2:$A$5, ( (INDEX(Sheet1!$B$2:$OK$5,0,MATCH(Heatmap!AN$1,Sheet1!$B$1:$OK$1,0)))/(INDEX(Sheet1!$B$2:$OK$5,0,MATCH(Heatmap!$A315,Sheet1!$B$1:$OK$1,0))) ))</f>
        <v>0.23827436941014643</v>
      </c>
      <c r="AO315" s="1" cm="1">
        <f t="array" ref="AO315">RSQ(Sheet1!$A$2:$A$5, ( (INDEX(Sheet1!$B$2:$OK$5,0,MATCH(Heatmap!AO$1,Sheet1!$B$1:$OK$1,0)))/(INDEX(Sheet1!$B$2:$OK$5,0,MATCH(Heatmap!$A315,Sheet1!$B$1:$OK$1,0))) ))</f>
        <v>0.19018517459895506</v>
      </c>
      <c r="AP315" s="1" cm="1">
        <f t="array" ref="AP315">RSQ(Sheet1!$A$2:$A$5, ( (INDEX(Sheet1!$B$2:$OK$5,0,MATCH(Heatmap!AP$1,Sheet1!$B$1:$OK$1,0)))/(INDEX(Sheet1!$B$2:$OK$5,0,MATCH(Heatmap!$A315,Sheet1!$B$1:$OK$1,0))) ))</f>
        <v>0.19289928266964798</v>
      </c>
      <c r="AQ315" s="1" cm="1">
        <f t="array" ref="AQ315">RSQ(Sheet1!$A$2:$A$5, ( (INDEX(Sheet1!$B$2:$OK$5,0,MATCH(Heatmap!AQ$1,Sheet1!$B$1:$OK$1,0)))/(INDEX(Sheet1!$B$2:$OK$5,0,MATCH(Heatmap!$A315,Sheet1!$B$1:$OK$1,0))) ))</f>
        <v>0.24125889160690495</v>
      </c>
      <c r="AR315" s="1" cm="1">
        <f t="array" ref="AR315">RSQ(Sheet1!$A$2:$A$5, ( (INDEX(Sheet1!$B$2:$OK$5,0,MATCH(Heatmap!AR$1,Sheet1!$B$1:$OK$1,0)))/(INDEX(Sheet1!$B$2:$OK$5,0,MATCH(Heatmap!$A315,Sheet1!$B$1:$OK$1,0))) ))</f>
        <v>0.25085001026855025</v>
      </c>
      <c r="AS315" s="1" cm="1">
        <f t="array" ref="AS315">RSQ(Sheet1!$A$2:$A$5, ( (INDEX(Sheet1!$B$2:$OK$5,0,MATCH(Heatmap!AS$1,Sheet1!$B$1:$OK$1,0)))/(INDEX(Sheet1!$B$2:$OK$5,0,MATCH(Heatmap!$A315,Sheet1!$B$1:$OK$1,0))) ))</f>
        <v>0.23055122038942991</v>
      </c>
      <c r="AT315" s="1" cm="1">
        <f t="array" ref="AT315">RSQ(Sheet1!$A$2:$A$5, ( (INDEX(Sheet1!$B$2:$OK$5,0,MATCH(Heatmap!AT$1,Sheet1!$B$1:$OK$1,0)))/(INDEX(Sheet1!$B$2:$OK$5,0,MATCH(Heatmap!$A315,Sheet1!$B$1:$OK$1,0))) ))</f>
        <v>0.26788800494972076</v>
      </c>
      <c r="AU315" s="1" cm="1">
        <f t="array" ref="AU315">RSQ(Sheet1!$A$2:$A$5, ( (INDEX(Sheet1!$B$2:$OK$5,0,MATCH(Heatmap!AU$1,Sheet1!$B$1:$OK$1,0)))/(INDEX(Sheet1!$B$2:$OK$5,0,MATCH(Heatmap!$A315,Sheet1!$B$1:$OK$1,0))) ))</f>
        <v>0.26735509559313209</v>
      </c>
      <c r="AV315" s="1" cm="1">
        <f t="array" ref="AV315">RSQ(Sheet1!$A$2:$A$5, ( (INDEX(Sheet1!$B$2:$OK$5,0,MATCH(Heatmap!AV$1,Sheet1!$B$1:$OK$1,0)))/(INDEX(Sheet1!$B$2:$OK$5,0,MATCH(Heatmap!$A315,Sheet1!$B$1:$OK$1,0))) ))</f>
        <v>0.22554721330781932</v>
      </c>
      <c r="AW315" s="1" cm="1">
        <f t="array" ref="AW315">RSQ(Sheet1!$A$2:$A$5, ( (INDEX(Sheet1!$B$2:$OK$5,0,MATCH(Heatmap!AW$1,Sheet1!$B$1:$OK$1,0)))/(INDEX(Sheet1!$B$2:$OK$5,0,MATCH(Heatmap!$A315,Sheet1!$B$1:$OK$1,0))) ))</f>
        <v>0.19631364493992484</v>
      </c>
      <c r="AX315" s="1" cm="1">
        <f t="array" ref="AX315">RSQ(Sheet1!$A$2:$A$5, ( (INDEX(Sheet1!$B$2:$OK$5,0,MATCH(Heatmap!AX$1,Sheet1!$B$1:$OK$1,0)))/(INDEX(Sheet1!$B$2:$OK$5,0,MATCH(Heatmap!$A315,Sheet1!$B$1:$OK$1,0))) ))</f>
        <v>0.2384294816919976</v>
      </c>
      <c r="AY315" s="1" cm="1">
        <f t="array" ref="AY315">RSQ(Sheet1!$A$2:$A$5, ( (INDEX(Sheet1!$B$2:$OK$5,0,MATCH(Heatmap!AY$1,Sheet1!$B$1:$OK$1,0)))/(INDEX(Sheet1!$B$2:$OK$5,0,MATCH(Heatmap!$A315,Sheet1!$B$1:$OK$1,0))) ))</f>
        <v>0.27671349701647391</v>
      </c>
      <c r="AZ315" s="1" cm="1">
        <f t="array" ref="AZ315">RSQ(Sheet1!$A$2:$A$5, ( (INDEX(Sheet1!$B$2:$OK$5,0,MATCH(Heatmap!AZ$1,Sheet1!$B$1:$OK$1,0)))/(INDEX(Sheet1!$B$2:$OK$5,0,MATCH(Heatmap!$A315,Sheet1!$B$1:$OK$1,0))) ))</f>
        <v>0.26436114045522641</v>
      </c>
      <c r="BA315" s="1" cm="1">
        <f t="array" ref="BA315">RSQ(Sheet1!$A$2:$A$5, ( (INDEX(Sheet1!$B$2:$OK$5,0,MATCH(Heatmap!BA$1,Sheet1!$B$1:$OK$1,0)))/(INDEX(Sheet1!$B$2:$OK$5,0,MATCH(Heatmap!$A315,Sheet1!$B$1:$OK$1,0))) ))</f>
        <v>0.23572362807234457</v>
      </c>
      <c r="BB315" s="1" cm="1">
        <f t="array" ref="BB315">RSQ(Sheet1!$A$2:$A$5, ( (INDEX(Sheet1!$B$2:$OK$5,0,MATCH(Heatmap!BB$1,Sheet1!$B$1:$OK$1,0)))/(INDEX(Sheet1!$B$2:$OK$5,0,MATCH(Heatmap!$A315,Sheet1!$B$1:$OK$1,0))) ))</f>
        <v>0.26814873473659129</v>
      </c>
      <c r="BC315" s="1" cm="1">
        <f t="array" ref="BC315">RSQ(Sheet1!$A$2:$A$5, ( (INDEX(Sheet1!$B$2:$OK$5,0,MATCH(Heatmap!BC$1,Sheet1!$B$1:$OK$1,0)))/(INDEX(Sheet1!$B$2:$OK$5,0,MATCH(Heatmap!$A315,Sheet1!$B$1:$OK$1,0))) ))</f>
        <v>0.19408117932027186</v>
      </c>
      <c r="BD315" s="1" cm="1">
        <f t="array" ref="BD315">RSQ(Sheet1!$A$2:$A$5, ( (INDEX(Sheet1!$B$2:$OK$5,0,MATCH(Heatmap!BD$1,Sheet1!$B$1:$OK$1,0)))/(INDEX(Sheet1!$B$2:$OK$5,0,MATCH(Heatmap!$A315,Sheet1!$B$1:$OK$1,0))) ))</f>
        <v>0.24502333355747133</v>
      </c>
      <c r="BE315" s="1" cm="1">
        <f t="array" ref="BE315">RSQ(Sheet1!$A$2:$A$5, ( (INDEX(Sheet1!$B$2:$OK$5,0,MATCH(Heatmap!BE$1,Sheet1!$B$1:$OK$1,0)))/(INDEX(Sheet1!$B$2:$OK$5,0,MATCH(Heatmap!$A315,Sheet1!$B$1:$OK$1,0))) ))</f>
        <v>0.27318834735429592</v>
      </c>
      <c r="BF315" s="1" cm="1">
        <f t="array" ref="BF315">RSQ(Sheet1!$A$2:$A$5, ( (INDEX(Sheet1!$B$2:$OK$5,0,MATCH(Heatmap!BF$1,Sheet1!$B$1:$OK$1,0)))/(INDEX(Sheet1!$B$2:$OK$5,0,MATCH(Heatmap!$A315,Sheet1!$B$1:$OK$1,0))) ))</f>
        <v>0.24170955826715598</v>
      </c>
      <c r="BG315" s="1" cm="1">
        <f t="array" ref="BG315">RSQ(Sheet1!$A$2:$A$5, ( (INDEX(Sheet1!$B$2:$OK$5,0,MATCH(Heatmap!BG$1,Sheet1!$B$1:$OK$1,0)))/(INDEX(Sheet1!$B$2:$OK$5,0,MATCH(Heatmap!$A315,Sheet1!$B$1:$OK$1,0))) ))</f>
        <v>0.21707001862313979</v>
      </c>
      <c r="BH315" s="1" cm="1">
        <f t="array" ref="BH315">RSQ(Sheet1!$A$2:$A$5, ( (INDEX(Sheet1!$B$2:$OK$5,0,MATCH(Heatmap!BH$1,Sheet1!$B$1:$OK$1,0)))/(INDEX(Sheet1!$B$2:$OK$5,0,MATCH(Heatmap!$A315,Sheet1!$B$1:$OK$1,0))) ))</f>
        <v>0.21772537969017652</v>
      </c>
      <c r="BI315" s="1" cm="1">
        <f t="array" ref="BI315">RSQ(Sheet1!$A$2:$A$5, ( (INDEX(Sheet1!$B$2:$OK$5,0,MATCH(Heatmap!BI$1,Sheet1!$B$1:$OK$1,0)))/(INDEX(Sheet1!$B$2:$OK$5,0,MATCH(Heatmap!$A315,Sheet1!$B$1:$OK$1,0))) ))</f>
        <v>0.23144234492372387</v>
      </c>
      <c r="BJ315" s="1" cm="1">
        <f t="array" ref="BJ315">RSQ(Sheet1!$A$2:$A$5, ( (INDEX(Sheet1!$B$2:$OK$5,0,MATCH(Heatmap!BJ$1,Sheet1!$B$1:$OK$1,0)))/(INDEX(Sheet1!$B$2:$OK$5,0,MATCH(Heatmap!$A315,Sheet1!$B$1:$OK$1,0))) ))</f>
        <v>0.22326547259647975</v>
      </c>
      <c r="BK315" s="1" cm="1">
        <f t="array" ref="BK315">RSQ(Sheet1!$A$2:$A$5, ( (INDEX(Sheet1!$B$2:$OK$5,0,MATCH(Heatmap!BK$1,Sheet1!$B$1:$OK$1,0)))/(INDEX(Sheet1!$B$2:$OK$5,0,MATCH(Heatmap!$A315,Sheet1!$B$1:$OK$1,0))) ))</f>
        <v>0.22113207465235887</v>
      </c>
      <c r="BL315" s="1" cm="1">
        <f t="array" ref="BL315">RSQ(Sheet1!$A$2:$A$5, ( (INDEX(Sheet1!$B$2:$OK$5,0,MATCH(Heatmap!BL$1,Sheet1!$B$1:$OK$1,0)))/(INDEX(Sheet1!$B$2:$OK$5,0,MATCH(Heatmap!$A315,Sheet1!$B$1:$OK$1,0))) ))</f>
        <v>0.26956348079019138</v>
      </c>
      <c r="BM315" s="1" cm="1">
        <f t="array" ref="BM315">RSQ(Sheet1!$A$2:$A$5, ( (INDEX(Sheet1!$B$2:$OK$5,0,MATCH(Heatmap!BM$1,Sheet1!$B$1:$OK$1,0)))/(INDEX(Sheet1!$B$2:$OK$5,0,MATCH(Heatmap!$A315,Sheet1!$B$1:$OK$1,0))) ))</f>
        <v>0.22078968744793709</v>
      </c>
      <c r="BN315" s="1" cm="1">
        <f t="array" ref="BN315">RSQ(Sheet1!$A$2:$A$5, ( (INDEX(Sheet1!$B$2:$OK$5,0,MATCH(Heatmap!BN$1,Sheet1!$B$1:$OK$1,0)))/(INDEX(Sheet1!$B$2:$OK$5,0,MATCH(Heatmap!$A315,Sheet1!$B$1:$OK$1,0))) ))</f>
        <v>0.25870469580154687</v>
      </c>
      <c r="BO315" s="1" cm="1">
        <f t="array" ref="BO315">RSQ(Sheet1!$A$2:$A$5, ( (INDEX(Sheet1!$B$2:$OK$5,0,MATCH(Heatmap!BO$1,Sheet1!$B$1:$OK$1,0)))/(INDEX(Sheet1!$B$2:$OK$5,0,MATCH(Heatmap!$A315,Sheet1!$B$1:$OK$1,0))) ))</f>
        <v>0.24208949851711628</v>
      </c>
      <c r="BP315" s="1" cm="1">
        <f t="array" ref="BP315">RSQ(Sheet1!$A$2:$A$5, ( (INDEX(Sheet1!$B$2:$OK$5,0,MATCH(Heatmap!BP$1,Sheet1!$B$1:$OK$1,0)))/(INDEX(Sheet1!$B$2:$OK$5,0,MATCH(Heatmap!$A315,Sheet1!$B$1:$OK$1,0))) ))</f>
        <v>0.25126149560353844</v>
      </c>
      <c r="BQ315" s="1" cm="1">
        <f t="array" ref="BQ315">RSQ(Sheet1!$A$2:$A$5, ( (INDEX(Sheet1!$B$2:$OK$5,0,MATCH(Heatmap!BQ$1,Sheet1!$B$1:$OK$1,0)))/(INDEX(Sheet1!$B$2:$OK$5,0,MATCH(Heatmap!$A315,Sheet1!$B$1:$OK$1,0))) ))</f>
        <v>0.20578844783044339</v>
      </c>
      <c r="BR315" s="1" cm="1">
        <f t="array" ref="BR315">RSQ(Sheet1!$A$2:$A$5, ( (INDEX(Sheet1!$B$2:$OK$5,0,MATCH(Heatmap!BR$1,Sheet1!$B$1:$OK$1,0)))/(INDEX(Sheet1!$B$2:$OK$5,0,MATCH(Heatmap!$A315,Sheet1!$B$1:$OK$1,0))) ))</f>
        <v>0.23253936482527576</v>
      </c>
      <c r="BS315" s="1" cm="1">
        <f t="array" ref="BS315">RSQ(Sheet1!$A$2:$A$5, ( (INDEX(Sheet1!$B$2:$OK$5,0,MATCH(Heatmap!BS$1,Sheet1!$B$1:$OK$1,0)))/(INDEX(Sheet1!$B$2:$OK$5,0,MATCH(Heatmap!$A315,Sheet1!$B$1:$OK$1,0))) ))</f>
        <v>0.2195785217323907</v>
      </c>
      <c r="BT315" s="1" cm="1">
        <f t="array" ref="BT315">RSQ(Sheet1!$A$2:$A$5, ( (INDEX(Sheet1!$B$2:$OK$5,0,MATCH(Heatmap!BT$1,Sheet1!$B$1:$OK$1,0)))/(INDEX(Sheet1!$B$2:$OK$5,0,MATCH(Heatmap!$A315,Sheet1!$B$1:$OK$1,0))) ))</f>
        <v>0.23561048412216215</v>
      </c>
      <c r="BU315" s="1" cm="1">
        <f t="array" ref="BU315">RSQ(Sheet1!$A$2:$A$5, ( (INDEX(Sheet1!$B$2:$OK$5,0,MATCH(Heatmap!BU$1,Sheet1!$B$1:$OK$1,0)))/(INDEX(Sheet1!$B$2:$OK$5,0,MATCH(Heatmap!$A315,Sheet1!$B$1:$OK$1,0))) ))</f>
        <v>0.21348888311691949</v>
      </c>
      <c r="BV315" s="1" cm="1">
        <f t="array" ref="BV315">RSQ(Sheet1!$A$2:$A$5, ( (INDEX(Sheet1!$B$2:$OK$5,0,MATCH(Heatmap!BV$1,Sheet1!$B$1:$OK$1,0)))/(INDEX(Sheet1!$B$2:$OK$5,0,MATCH(Heatmap!$A315,Sheet1!$B$1:$OK$1,0))) ))</f>
        <v>0.24322613517601294</v>
      </c>
      <c r="BW315" s="1" cm="1">
        <f t="array" ref="BW315">RSQ(Sheet1!$A$2:$A$5, ( (INDEX(Sheet1!$B$2:$OK$5,0,MATCH(Heatmap!BW$1,Sheet1!$B$1:$OK$1,0)))/(INDEX(Sheet1!$B$2:$OK$5,0,MATCH(Heatmap!$A315,Sheet1!$B$1:$OK$1,0))) ))</f>
        <v>0.3307665100511214</v>
      </c>
      <c r="BX315" s="1" cm="1">
        <f t="array" ref="BX315">RSQ(Sheet1!$A$2:$A$5, ( (INDEX(Sheet1!$B$2:$OK$5,0,MATCH(Heatmap!BX$1,Sheet1!$B$1:$OK$1,0)))/(INDEX(Sheet1!$B$2:$OK$5,0,MATCH(Heatmap!$A315,Sheet1!$B$1:$OK$1,0))) ))</f>
        <v>0.2466232272747898</v>
      </c>
      <c r="BY315" s="1" cm="1">
        <f t="array" ref="BY315">RSQ(Sheet1!$A$2:$A$5, ( (INDEX(Sheet1!$B$2:$OK$5,0,MATCH(Heatmap!BY$1,Sheet1!$B$1:$OK$1,0)))/(INDEX(Sheet1!$B$2:$OK$5,0,MATCH(Heatmap!$A315,Sheet1!$B$1:$OK$1,0))) ))</f>
        <v>0.24487106496438091</v>
      </c>
      <c r="BZ315" s="1" cm="1">
        <f t="array" ref="BZ315">RSQ(Sheet1!$A$2:$A$5, ( (INDEX(Sheet1!$B$2:$OK$5,0,MATCH(Heatmap!BZ$1,Sheet1!$B$1:$OK$1,0)))/(INDEX(Sheet1!$B$2:$OK$5,0,MATCH(Heatmap!$A315,Sheet1!$B$1:$OK$1,0))) ))</f>
        <v>0.28570613576990866</v>
      </c>
      <c r="CA315" s="1" cm="1">
        <f t="array" ref="CA315">RSQ(Sheet1!$A$2:$A$5, ( (INDEX(Sheet1!$B$2:$OK$5,0,MATCH(Heatmap!CA$1,Sheet1!$B$1:$OK$1,0)))/(INDEX(Sheet1!$B$2:$OK$5,0,MATCH(Heatmap!$A315,Sheet1!$B$1:$OK$1,0))) ))</f>
        <v>0.22271062103575226</v>
      </c>
      <c r="CB315" s="1" cm="1">
        <f t="array" ref="CB315">RSQ(Sheet1!$A$2:$A$5, ( (INDEX(Sheet1!$B$2:$OK$5,0,MATCH(Heatmap!CB$1,Sheet1!$B$1:$OK$1,0)))/(INDEX(Sheet1!$B$2:$OK$5,0,MATCH(Heatmap!$A315,Sheet1!$B$1:$OK$1,0))) ))</f>
        <v>0.24991144889347155</v>
      </c>
      <c r="CC315" s="1" cm="1">
        <f t="array" ref="CC315">RSQ(Sheet1!$A$2:$A$5, ( (INDEX(Sheet1!$B$2:$OK$5,0,MATCH(Heatmap!CC$1,Sheet1!$B$1:$OK$1,0)))/(INDEX(Sheet1!$B$2:$OK$5,0,MATCH(Heatmap!$A315,Sheet1!$B$1:$OK$1,0))) ))</f>
        <v>0.21867296024584254</v>
      </c>
      <c r="CD315" s="1" cm="1">
        <f t="array" ref="CD315">RSQ(Sheet1!$A$2:$A$5, ( (INDEX(Sheet1!$B$2:$OK$5,0,MATCH(Heatmap!CD$1,Sheet1!$B$1:$OK$1,0)))/(INDEX(Sheet1!$B$2:$OK$5,0,MATCH(Heatmap!$A315,Sheet1!$B$1:$OK$1,0))) ))</f>
        <v>0.24546422570783274</v>
      </c>
      <c r="CE315" s="1" cm="1">
        <f t="array" ref="CE315">RSQ(Sheet1!$A$2:$A$5, ( (INDEX(Sheet1!$B$2:$OK$5,0,MATCH(Heatmap!CE$1,Sheet1!$B$1:$OK$1,0)))/(INDEX(Sheet1!$B$2:$OK$5,0,MATCH(Heatmap!$A315,Sheet1!$B$1:$OK$1,0))) ))</f>
        <v>0.24969552909159315</v>
      </c>
      <c r="CF315" s="1" cm="1">
        <f t="array" ref="CF315">RSQ(Sheet1!$A$2:$A$5, ( (INDEX(Sheet1!$B$2:$OK$5,0,MATCH(Heatmap!CF$1,Sheet1!$B$1:$OK$1,0)))/(INDEX(Sheet1!$B$2:$OK$5,0,MATCH(Heatmap!$A315,Sheet1!$B$1:$OK$1,0))) ))</f>
        <v>0.20839489213264914</v>
      </c>
      <c r="CG315" s="1" cm="1">
        <f t="array" ref="CG315">RSQ(Sheet1!$A$2:$A$5, ( (INDEX(Sheet1!$B$2:$OK$5,0,MATCH(Heatmap!CG$1,Sheet1!$B$1:$OK$1,0)))/(INDEX(Sheet1!$B$2:$OK$5,0,MATCH(Heatmap!$A315,Sheet1!$B$1:$OK$1,0))) ))</f>
        <v>0.23593514480846811</v>
      </c>
      <c r="CH315" s="1" cm="1">
        <f t="array" ref="CH315">RSQ(Sheet1!$A$2:$A$5, ( (INDEX(Sheet1!$B$2:$OK$5,0,MATCH(Heatmap!CH$1,Sheet1!$B$1:$OK$1,0)))/(INDEX(Sheet1!$B$2:$OK$5,0,MATCH(Heatmap!$A315,Sheet1!$B$1:$OK$1,0))) ))</f>
        <v>0.23884450497843826</v>
      </c>
      <c r="CI315" s="1" cm="1">
        <f t="array" ref="CI315">RSQ(Sheet1!$A$2:$A$5, ( (INDEX(Sheet1!$B$2:$OK$5,0,MATCH(Heatmap!CI$1,Sheet1!$B$1:$OK$1,0)))/(INDEX(Sheet1!$B$2:$OK$5,0,MATCH(Heatmap!$A315,Sheet1!$B$1:$OK$1,0))) ))</f>
        <v>0.22762134164846595</v>
      </c>
      <c r="CJ315" s="1" cm="1">
        <f t="array" ref="CJ315">RSQ(Sheet1!$A$2:$A$5, ( (INDEX(Sheet1!$B$2:$OK$5,0,MATCH(Heatmap!CJ$1,Sheet1!$B$1:$OK$1,0)))/(INDEX(Sheet1!$B$2:$OK$5,0,MATCH(Heatmap!$A315,Sheet1!$B$1:$OK$1,0))) ))</f>
        <v>0.29247534703689998</v>
      </c>
      <c r="CK315" s="1" cm="1">
        <f t="array" ref="CK315">RSQ(Sheet1!$A$2:$A$5, ( (INDEX(Sheet1!$B$2:$OK$5,0,MATCH(Heatmap!CK$1,Sheet1!$B$1:$OK$1,0)))/(INDEX(Sheet1!$B$2:$OK$5,0,MATCH(Heatmap!$A315,Sheet1!$B$1:$OK$1,0))) ))</f>
        <v>0.24576452316287695</v>
      </c>
      <c r="CL315" s="1" cm="1">
        <f t="array" ref="CL315">RSQ(Sheet1!$A$2:$A$5, ( (INDEX(Sheet1!$B$2:$OK$5,0,MATCH(Heatmap!CL$1,Sheet1!$B$1:$OK$1,0)))/(INDEX(Sheet1!$B$2:$OK$5,0,MATCH(Heatmap!$A315,Sheet1!$B$1:$OK$1,0))) ))</f>
        <v>0.2555606181037765</v>
      </c>
      <c r="CM315" s="1" cm="1">
        <f t="array" ref="CM315">RSQ(Sheet1!$A$2:$A$5, ( (INDEX(Sheet1!$B$2:$OK$5,0,MATCH(Heatmap!CM$1,Sheet1!$B$1:$OK$1,0)))/(INDEX(Sheet1!$B$2:$OK$5,0,MATCH(Heatmap!$A315,Sheet1!$B$1:$OK$1,0))) ))</f>
        <v>0.22619545146609249</v>
      </c>
      <c r="CN315" s="1" cm="1">
        <f t="array" ref="CN315">RSQ(Sheet1!$A$2:$A$5, ( (INDEX(Sheet1!$B$2:$OK$5,0,MATCH(Heatmap!CN$1,Sheet1!$B$1:$OK$1,0)))/(INDEX(Sheet1!$B$2:$OK$5,0,MATCH(Heatmap!$A315,Sheet1!$B$1:$OK$1,0))) ))</f>
        <v>0.25272634971774754</v>
      </c>
      <c r="CO315" s="1" cm="1">
        <f t="array" ref="CO315">RSQ(Sheet1!$A$2:$A$5, ( (INDEX(Sheet1!$B$2:$OK$5,0,MATCH(Heatmap!CO$1,Sheet1!$B$1:$OK$1,0)))/(INDEX(Sheet1!$B$2:$OK$5,0,MATCH(Heatmap!$A315,Sheet1!$B$1:$OK$1,0))) ))</f>
        <v>0.24204771997564187</v>
      </c>
      <c r="CP315" s="1" cm="1">
        <f t="array" ref="CP315">RSQ(Sheet1!$A$2:$A$5, ( (INDEX(Sheet1!$B$2:$OK$5,0,MATCH(Heatmap!CP$1,Sheet1!$B$1:$OK$1,0)))/(INDEX(Sheet1!$B$2:$OK$5,0,MATCH(Heatmap!$A315,Sheet1!$B$1:$OK$1,0))) ))</f>
        <v>0.20152337532576248</v>
      </c>
      <c r="CQ315" s="1" cm="1">
        <f t="array" ref="CQ315">RSQ(Sheet1!$A$2:$A$5, ( (INDEX(Sheet1!$B$2:$OK$5,0,MATCH(Heatmap!CQ$1,Sheet1!$B$1:$OK$1,0)))/(INDEX(Sheet1!$B$2:$OK$5,0,MATCH(Heatmap!$A315,Sheet1!$B$1:$OK$1,0))) ))</f>
        <v>0.21408654077839046</v>
      </c>
      <c r="CR315" s="1" cm="1">
        <f t="array" ref="CR315">RSQ(Sheet1!$A$2:$A$5, ( (INDEX(Sheet1!$B$2:$OK$5,0,MATCH(Heatmap!CR$1,Sheet1!$B$1:$OK$1,0)))/(INDEX(Sheet1!$B$2:$OK$5,0,MATCH(Heatmap!$A315,Sheet1!$B$1:$OK$1,0))) ))</f>
        <v>0.26736254017250549</v>
      </c>
      <c r="CS315" s="1" cm="1">
        <f t="array" ref="CS315">RSQ(Sheet1!$A$2:$A$5, ( (INDEX(Sheet1!$B$2:$OK$5,0,MATCH(Heatmap!CS$1,Sheet1!$B$1:$OK$1,0)))/(INDEX(Sheet1!$B$2:$OK$5,0,MATCH(Heatmap!$A315,Sheet1!$B$1:$OK$1,0))) ))</f>
        <v>0.26814579763114588</v>
      </c>
      <c r="CT315" s="1" cm="1">
        <f t="array" ref="CT315">RSQ(Sheet1!$A$2:$A$5, ( (INDEX(Sheet1!$B$2:$OK$5,0,MATCH(Heatmap!CT$1,Sheet1!$B$1:$OK$1,0)))/(INDEX(Sheet1!$B$2:$OK$5,0,MATCH(Heatmap!$A315,Sheet1!$B$1:$OK$1,0))) ))</f>
        <v>0.28007272900160296</v>
      </c>
      <c r="CU315" s="1" cm="1">
        <f t="array" ref="CU315">RSQ(Sheet1!$A$2:$A$5, ( (INDEX(Sheet1!$B$2:$OK$5,0,MATCH(Heatmap!CU$1,Sheet1!$B$1:$OK$1,0)))/(INDEX(Sheet1!$B$2:$OK$5,0,MATCH(Heatmap!$A315,Sheet1!$B$1:$OK$1,0))) ))</f>
        <v>0.20489852039988768</v>
      </c>
      <c r="CV315" s="1" cm="1">
        <f t="array" ref="CV315">RSQ(Sheet1!$A$2:$A$5, ( (INDEX(Sheet1!$B$2:$OK$5,0,MATCH(Heatmap!CV$1,Sheet1!$B$1:$OK$1,0)))/(INDEX(Sheet1!$B$2:$OK$5,0,MATCH(Heatmap!$A315,Sheet1!$B$1:$OK$1,0))) ))</f>
        <v>0.2921227648214958</v>
      </c>
      <c r="CW315" s="1" cm="1">
        <f t="array" ref="CW315">RSQ(Sheet1!$A$2:$A$5, ( (INDEX(Sheet1!$B$2:$OK$5,0,MATCH(Heatmap!CW$1,Sheet1!$B$1:$OK$1,0)))/(INDEX(Sheet1!$B$2:$OK$5,0,MATCH(Heatmap!$A315,Sheet1!$B$1:$OK$1,0))) ))</f>
        <v>0.25493733898330928</v>
      </c>
      <c r="CX315" s="1" cm="1">
        <f t="array" ref="CX315">RSQ(Sheet1!$A$2:$A$5, ( (INDEX(Sheet1!$B$2:$OK$5,0,MATCH(Heatmap!CX$1,Sheet1!$B$1:$OK$1,0)))/(INDEX(Sheet1!$B$2:$OK$5,0,MATCH(Heatmap!$A315,Sheet1!$B$1:$OK$1,0))) ))</f>
        <v>0.29165438355934153</v>
      </c>
      <c r="CY315" s="1" cm="1">
        <f t="array" ref="CY315">RSQ(Sheet1!$A$2:$A$5, ( (INDEX(Sheet1!$B$2:$OK$5,0,MATCH(Heatmap!CY$1,Sheet1!$B$1:$OK$1,0)))/(INDEX(Sheet1!$B$2:$OK$5,0,MATCH(Heatmap!$A315,Sheet1!$B$1:$OK$1,0))) ))</f>
        <v>0.32265066264813785</v>
      </c>
      <c r="CZ315" s="1" cm="1">
        <f t="array" ref="CZ315">RSQ(Sheet1!$A$2:$A$5, ( (INDEX(Sheet1!$B$2:$OK$5,0,MATCH(Heatmap!CZ$1,Sheet1!$B$1:$OK$1,0)))/(INDEX(Sheet1!$B$2:$OK$5,0,MATCH(Heatmap!$A315,Sheet1!$B$1:$OK$1,0))) ))</f>
        <v>0.27544216854825598</v>
      </c>
      <c r="DA315" s="1" cm="1">
        <f t="array" ref="DA315">RSQ(Sheet1!$A$2:$A$5, ( (INDEX(Sheet1!$B$2:$OK$5,0,MATCH(Heatmap!DA$1,Sheet1!$B$1:$OK$1,0)))/(INDEX(Sheet1!$B$2:$OK$5,0,MATCH(Heatmap!$A315,Sheet1!$B$1:$OK$1,0))) ))</f>
        <v>0.23829764206165066</v>
      </c>
      <c r="DB315" s="1" cm="1">
        <f t="array" ref="DB315">RSQ(Sheet1!$A$2:$A$5, ( (INDEX(Sheet1!$B$2:$OK$5,0,MATCH(Heatmap!DB$1,Sheet1!$B$1:$OK$1,0)))/(INDEX(Sheet1!$B$2:$OK$5,0,MATCH(Heatmap!$A315,Sheet1!$B$1:$OK$1,0))) ))</f>
        <v>0.28463491749660452</v>
      </c>
      <c r="DC315" s="1" cm="1">
        <f t="array" ref="DC315">RSQ(Sheet1!$A$2:$A$5, ( (INDEX(Sheet1!$B$2:$OK$5,0,MATCH(Heatmap!DC$1,Sheet1!$B$1:$OK$1,0)))/(INDEX(Sheet1!$B$2:$OK$5,0,MATCH(Heatmap!$A315,Sheet1!$B$1:$OK$1,0))) ))</f>
        <v>0.28528742791287881</v>
      </c>
      <c r="DD315" s="1" cm="1">
        <f t="array" ref="DD315">RSQ(Sheet1!$A$2:$A$5, ( (INDEX(Sheet1!$B$2:$OK$5,0,MATCH(Heatmap!DD$1,Sheet1!$B$1:$OK$1,0)))/(INDEX(Sheet1!$B$2:$OK$5,0,MATCH(Heatmap!$A315,Sheet1!$B$1:$OK$1,0))) ))</f>
        <v>0.29378376241982462</v>
      </c>
      <c r="DE315" s="1" cm="1">
        <f t="array" ref="DE315">RSQ(Sheet1!$A$2:$A$5, ( (INDEX(Sheet1!$B$2:$OK$5,0,MATCH(Heatmap!DE$1,Sheet1!$B$1:$OK$1,0)))/(INDEX(Sheet1!$B$2:$OK$5,0,MATCH(Heatmap!$A315,Sheet1!$B$1:$OK$1,0))) ))</f>
        <v>0.24363200732929222</v>
      </c>
      <c r="DF315" s="1" cm="1">
        <f t="array" ref="DF315">RSQ(Sheet1!$A$2:$A$5, ( (INDEX(Sheet1!$B$2:$OK$5,0,MATCH(Heatmap!DF$1,Sheet1!$B$1:$OK$1,0)))/(INDEX(Sheet1!$B$2:$OK$5,0,MATCH(Heatmap!$A315,Sheet1!$B$1:$OK$1,0))) ))</f>
        <v>0.23295672575589457</v>
      </c>
      <c r="DG315" s="1" cm="1">
        <f t="array" ref="DG315">RSQ(Sheet1!$A$2:$A$5, ( (INDEX(Sheet1!$B$2:$OK$5,0,MATCH(Heatmap!DG$1,Sheet1!$B$1:$OK$1,0)))/(INDEX(Sheet1!$B$2:$OK$5,0,MATCH(Heatmap!$A315,Sheet1!$B$1:$OK$1,0))) ))</f>
        <v>0.27458325800946515</v>
      </c>
      <c r="DH315" s="1" cm="1">
        <f t="array" ref="DH315">RSQ(Sheet1!$A$2:$A$5, ( (INDEX(Sheet1!$B$2:$OK$5,0,MATCH(Heatmap!DH$1,Sheet1!$B$1:$OK$1,0)))/(INDEX(Sheet1!$B$2:$OK$5,0,MATCH(Heatmap!$A315,Sheet1!$B$1:$OK$1,0))) ))</f>
        <v>0.28355154962095802</v>
      </c>
      <c r="DI315" s="1" cm="1">
        <f t="array" ref="DI315">RSQ(Sheet1!$A$2:$A$5, ( (INDEX(Sheet1!$B$2:$OK$5,0,MATCH(Heatmap!DI$1,Sheet1!$B$1:$OK$1,0)))/(INDEX(Sheet1!$B$2:$OK$5,0,MATCH(Heatmap!$A315,Sheet1!$B$1:$OK$1,0))) ))</f>
        <v>0.29581061573788037</v>
      </c>
      <c r="DJ315" s="1" cm="1">
        <f t="array" ref="DJ315">RSQ(Sheet1!$A$2:$A$5, ( (INDEX(Sheet1!$B$2:$OK$5,0,MATCH(Heatmap!DJ$1,Sheet1!$B$1:$OK$1,0)))/(INDEX(Sheet1!$B$2:$OK$5,0,MATCH(Heatmap!$A315,Sheet1!$B$1:$OK$1,0))) ))</f>
        <v>0.27501914928289845</v>
      </c>
      <c r="DK315" s="1" cm="1">
        <f t="array" ref="DK315">RSQ(Sheet1!$A$2:$A$5, ( (INDEX(Sheet1!$B$2:$OK$5,0,MATCH(Heatmap!DK$1,Sheet1!$B$1:$OK$1,0)))/(INDEX(Sheet1!$B$2:$OK$5,0,MATCH(Heatmap!$A315,Sheet1!$B$1:$OK$1,0))) ))</f>
        <v>0.35225267872433208</v>
      </c>
      <c r="DL315" s="1" cm="1">
        <f t="array" ref="DL315">RSQ(Sheet1!$A$2:$A$5, ( (INDEX(Sheet1!$B$2:$OK$5,0,MATCH(Heatmap!DL$1,Sheet1!$B$1:$OK$1,0)))/(INDEX(Sheet1!$B$2:$OK$5,0,MATCH(Heatmap!$A315,Sheet1!$B$1:$OK$1,0))) ))</f>
        <v>0.2687808720025755</v>
      </c>
      <c r="DM315" s="1" cm="1">
        <f t="array" ref="DM315">RSQ(Sheet1!$A$2:$A$5, ( (INDEX(Sheet1!$B$2:$OK$5,0,MATCH(Heatmap!DM$1,Sheet1!$B$1:$OK$1,0)))/(INDEX(Sheet1!$B$2:$OK$5,0,MATCH(Heatmap!$A315,Sheet1!$B$1:$OK$1,0))) ))</f>
        <v>0.26897844433063783</v>
      </c>
      <c r="DN315" s="1" cm="1">
        <f t="array" ref="DN315">RSQ(Sheet1!$A$2:$A$5, ( (INDEX(Sheet1!$B$2:$OK$5,0,MATCH(Heatmap!DN$1,Sheet1!$B$1:$OK$1,0)))/(INDEX(Sheet1!$B$2:$OK$5,0,MATCH(Heatmap!$A315,Sheet1!$B$1:$OK$1,0))) ))</f>
        <v>0.20435264337745032</v>
      </c>
      <c r="DO315" s="1" cm="1">
        <f t="array" ref="DO315">RSQ(Sheet1!$A$2:$A$5, ( (INDEX(Sheet1!$B$2:$OK$5,0,MATCH(Heatmap!DO$1,Sheet1!$B$1:$OK$1,0)))/(INDEX(Sheet1!$B$2:$OK$5,0,MATCH(Heatmap!$A315,Sheet1!$B$1:$OK$1,0))) ))</f>
        <v>0.32582003501486195</v>
      </c>
      <c r="DP315" s="1" cm="1">
        <f t="array" ref="DP315">RSQ(Sheet1!$A$2:$A$5, ( (INDEX(Sheet1!$B$2:$OK$5,0,MATCH(Heatmap!DP$1,Sheet1!$B$1:$OK$1,0)))/(INDEX(Sheet1!$B$2:$OK$5,0,MATCH(Heatmap!$A315,Sheet1!$B$1:$OK$1,0))) ))</f>
        <v>0.28828187364371466</v>
      </c>
      <c r="DQ315" s="1" cm="1">
        <f t="array" ref="DQ315">RSQ(Sheet1!$A$2:$A$5, ( (INDEX(Sheet1!$B$2:$OK$5,0,MATCH(Heatmap!DQ$1,Sheet1!$B$1:$OK$1,0)))/(INDEX(Sheet1!$B$2:$OK$5,0,MATCH(Heatmap!$A315,Sheet1!$B$1:$OK$1,0))) ))</f>
        <v>0.25260215715489748</v>
      </c>
      <c r="DR315" s="1" cm="1">
        <f t="array" ref="DR315">RSQ(Sheet1!$A$2:$A$5, ( (INDEX(Sheet1!$B$2:$OK$5,0,MATCH(Heatmap!DR$1,Sheet1!$B$1:$OK$1,0)))/(INDEX(Sheet1!$B$2:$OK$5,0,MATCH(Heatmap!$A315,Sheet1!$B$1:$OK$1,0))) ))</f>
        <v>0.3560084796170786</v>
      </c>
      <c r="DS315" s="1" cm="1">
        <f t="array" ref="DS315">RSQ(Sheet1!$A$2:$A$5, ( (INDEX(Sheet1!$B$2:$OK$5,0,MATCH(Heatmap!DS$1,Sheet1!$B$1:$OK$1,0)))/(INDEX(Sheet1!$B$2:$OK$5,0,MATCH(Heatmap!$A315,Sheet1!$B$1:$OK$1,0))) ))</f>
        <v>0.27121936094505855</v>
      </c>
      <c r="DT315" s="1" cm="1">
        <f t="array" ref="DT315">RSQ(Sheet1!$A$2:$A$5, ( (INDEX(Sheet1!$B$2:$OK$5,0,MATCH(Heatmap!DT$1,Sheet1!$B$1:$OK$1,0)))/(INDEX(Sheet1!$B$2:$OK$5,0,MATCH(Heatmap!$A315,Sheet1!$B$1:$OK$1,0))) ))</f>
        <v>0.26221992227835794</v>
      </c>
      <c r="DU315" s="1" cm="1">
        <f t="array" ref="DU315">RSQ(Sheet1!$A$2:$A$5, ( (INDEX(Sheet1!$B$2:$OK$5,0,MATCH(Heatmap!DU$1,Sheet1!$B$1:$OK$1,0)))/(INDEX(Sheet1!$B$2:$OK$5,0,MATCH(Heatmap!$A315,Sheet1!$B$1:$OK$1,0))) ))</f>
        <v>0.26555494838906646</v>
      </c>
      <c r="DV315" s="1" cm="1">
        <f t="array" ref="DV315">RSQ(Sheet1!$A$2:$A$5, ( (INDEX(Sheet1!$B$2:$OK$5,0,MATCH(Heatmap!DV$1,Sheet1!$B$1:$OK$1,0)))/(INDEX(Sheet1!$B$2:$OK$5,0,MATCH(Heatmap!$A315,Sheet1!$B$1:$OK$1,0))) ))</f>
        <v>0.30414248243934622</v>
      </c>
      <c r="DW315" s="1" cm="1">
        <f t="array" ref="DW315">RSQ(Sheet1!$A$2:$A$5, ( (INDEX(Sheet1!$B$2:$OK$5,0,MATCH(Heatmap!DW$1,Sheet1!$B$1:$OK$1,0)))/(INDEX(Sheet1!$B$2:$OK$5,0,MATCH(Heatmap!$A315,Sheet1!$B$1:$OK$1,0))) ))</f>
        <v>0.26661179558438192</v>
      </c>
      <c r="DX315" s="1" cm="1">
        <f t="array" ref="DX315">RSQ(Sheet1!$A$2:$A$5, ( (INDEX(Sheet1!$B$2:$OK$5,0,MATCH(Heatmap!DX$1,Sheet1!$B$1:$OK$1,0)))/(INDEX(Sheet1!$B$2:$OK$5,0,MATCH(Heatmap!$A315,Sheet1!$B$1:$OK$1,0))) ))</f>
        <v>0.23291083469219631</v>
      </c>
      <c r="DY315" s="1" cm="1">
        <f t="array" ref="DY315">RSQ(Sheet1!$A$2:$A$5, ( (INDEX(Sheet1!$B$2:$OK$5,0,MATCH(Heatmap!DY$1,Sheet1!$B$1:$OK$1,0)))/(INDEX(Sheet1!$B$2:$OK$5,0,MATCH(Heatmap!$A315,Sheet1!$B$1:$OK$1,0))) ))</f>
        <v>0.2490880694196374</v>
      </c>
      <c r="DZ315" s="1" cm="1">
        <f t="array" ref="DZ315">RSQ(Sheet1!$A$2:$A$5, ( (INDEX(Sheet1!$B$2:$OK$5,0,MATCH(Heatmap!DZ$1,Sheet1!$B$1:$OK$1,0)))/(INDEX(Sheet1!$B$2:$OK$5,0,MATCH(Heatmap!$A315,Sheet1!$B$1:$OK$1,0))) ))</f>
        <v>0.27660221192742679</v>
      </c>
      <c r="EA315" s="1" cm="1">
        <f t="array" ref="EA315">RSQ(Sheet1!$A$2:$A$5, ( (INDEX(Sheet1!$B$2:$OK$5,0,MATCH(Heatmap!EA$1,Sheet1!$B$1:$OK$1,0)))/(INDEX(Sheet1!$B$2:$OK$5,0,MATCH(Heatmap!$A315,Sheet1!$B$1:$OK$1,0))) ))</f>
        <v>0.3061672749853005</v>
      </c>
      <c r="EB315" s="1" cm="1">
        <f t="array" ref="EB315">RSQ(Sheet1!$A$2:$A$5, ( (INDEX(Sheet1!$B$2:$OK$5,0,MATCH(Heatmap!EB$1,Sheet1!$B$1:$OK$1,0)))/(INDEX(Sheet1!$B$2:$OK$5,0,MATCH(Heatmap!$A315,Sheet1!$B$1:$OK$1,0))) ))</f>
        <v>0.25903448137449114</v>
      </c>
      <c r="EC315" s="1" cm="1">
        <f t="array" ref="EC315">RSQ(Sheet1!$A$2:$A$5, ( (INDEX(Sheet1!$B$2:$OK$5,0,MATCH(Heatmap!EC$1,Sheet1!$B$1:$OK$1,0)))/(INDEX(Sheet1!$B$2:$OK$5,0,MATCH(Heatmap!$A315,Sheet1!$B$1:$OK$1,0))) ))</f>
        <v>0.30875268002432771</v>
      </c>
      <c r="ED315" s="1" cm="1">
        <f t="array" ref="ED315">RSQ(Sheet1!$A$2:$A$5, ( (INDEX(Sheet1!$B$2:$OK$5,0,MATCH(Heatmap!ED$1,Sheet1!$B$1:$OK$1,0)))/(INDEX(Sheet1!$B$2:$OK$5,0,MATCH(Heatmap!$A315,Sheet1!$B$1:$OK$1,0))) ))</f>
        <v>0.30863024602414368</v>
      </c>
      <c r="EE315" s="1" cm="1">
        <f t="array" ref="EE315">RSQ(Sheet1!$A$2:$A$5, ( (INDEX(Sheet1!$B$2:$OK$5,0,MATCH(Heatmap!EE$1,Sheet1!$B$1:$OK$1,0)))/(INDEX(Sheet1!$B$2:$OK$5,0,MATCH(Heatmap!$A315,Sheet1!$B$1:$OK$1,0))) ))</f>
        <v>0.25159950889654709</v>
      </c>
      <c r="EF315" s="1" cm="1">
        <f t="array" ref="EF315">RSQ(Sheet1!$A$2:$A$5, ( (INDEX(Sheet1!$B$2:$OK$5,0,MATCH(Heatmap!EF$1,Sheet1!$B$1:$OK$1,0)))/(INDEX(Sheet1!$B$2:$OK$5,0,MATCH(Heatmap!$A315,Sheet1!$B$1:$OK$1,0))) ))</f>
        <v>0.35013976094709753</v>
      </c>
      <c r="EG315" s="1" cm="1">
        <f t="array" ref="EG315">RSQ(Sheet1!$A$2:$A$5, ( (INDEX(Sheet1!$B$2:$OK$5,0,MATCH(Heatmap!EG$1,Sheet1!$B$1:$OK$1,0)))/(INDEX(Sheet1!$B$2:$OK$5,0,MATCH(Heatmap!$A315,Sheet1!$B$1:$OK$1,0))) ))</f>
        <v>0.2911873339940439</v>
      </c>
      <c r="EH315" s="1" cm="1">
        <f t="array" ref="EH315">RSQ(Sheet1!$A$2:$A$5, ( (INDEX(Sheet1!$B$2:$OK$5,0,MATCH(Heatmap!EH$1,Sheet1!$B$1:$OK$1,0)))/(INDEX(Sheet1!$B$2:$OK$5,0,MATCH(Heatmap!$A315,Sheet1!$B$1:$OK$1,0))) ))</f>
        <v>0.31608601860807983</v>
      </c>
      <c r="EI315" s="1" cm="1">
        <f t="array" ref="EI315">RSQ(Sheet1!$A$2:$A$5, ( (INDEX(Sheet1!$B$2:$OK$5,0,MATCH(Heatmap!EI$1,Sheet1!$B$1:$OK$1,0)))/(INDEX(Sheet1!$B$2:$OK$5,0,MATCH(Heatmap!$A315,Sheet1!$B$1:$OK$1,0))) ))</f>
        <v>0.36741894978047163</v>
      </c>
      <c r="EJ315" s="1" cm="1">
        <f t="array" ref="EJ315">RSQ(Sheet1!$A$2:$A$5, ( (INDEX(Sheet1!$B$2:$OK$5,0,MATCH(Heatmap!EJ$1,Sheet1!$B$1:$OK$1,0)))/(INDEX(Sheet1!$B$2:$OK$5,0,MATCH(Heatmap!$A315,Sheet1!$B$1:$OK$1,0))) ))</f>
        <v>0.28360880139429312</v>
      </c>
      <c r="EK315" s="1" cm="1">
        <f t="array" ref="EK315">RSQ(Sheet1!$A$2:$A$5, ( (INDEX(Sheet1!$B$2:$OK$5,0,MATCH(Heatmap!EK$1,Sheet1!$B$1:$OK$1,0)))/(INDEX(Sheet1!$B$2:$OK$5,0,MATCH(Heatmap!$A315,Sheet1!$B$1:$OK$1,0))) ))</f>
        <v>0.29640726235995485</v>
      </c>
      <c r="EL315" s="1" cm="1">
        <f t="array" ref="EL315">RSQ(Sheet1!$A$2:$A$5, ( (INDEX(Sheet1!$B$2:$OK$5,0,MATCH(Heatmap!EL$1,Sheet1!$B$1:$OK$1,0)))/(INDEX(Sheet1!$B$2:$OK$5,0,MATCH(Heatmap!$A315,Sheet1!$B$1:$OK$1,0))) ))</f>
        <v>0.34542763370446233</v>
      </c>
      <c r="EM315" s="1" cm="1">
        <f t="array" ref="EM315">RSQ(Sheet1!$A$2:$A$5, ( (INDEX(Sheet1!$B$2:$OK$5,0,MATCH(Heatmap!EM$1,Sheet1!$B$1:$OK$1,0)))/(INDEX(Sheet1!$B$2:$OK$5,0,MATCH(Heatmap!$A315,Sheet1!$B$1:$OK$1,0))) ))</f>
        <v>0.31557327033797589</v>
      </c>
      <c r="EN315" s="1" cm="1">
        <f t="array" ref="EN315">RSQ(Sheet1!$A$2:$A$5, ( (INDEX(Sheet1!$B$2:$OK$5,0,MATCH(Heatmap!EN$1,Sheet1!$B$1:$OK$1,0)))/(INDEX(Sheet1!$B$2:$OK$5,0,MATCH(Heatmap!$A315,Sheet1!$B$1:$OK$1,0))) ))</f>
        <v>0.27745682598540011</v>
      </c>
      <c r="EO315" s="1" cm="1">
        <f t="array" ref="EO315">RSQ(Sheet1!$A$2:$A$5, ( (INDEX(Sheet1!$B$2:$OK$5,0,MATCH(Heatmap!EO$1,Sheet1!$B$1:$OK$1,0)))/(INDEX(Sheet1!$B$2:$OK$5,0,MATCH(Heatmap!$A315,Sheet1!$B$1:$OK$1,0))) ))</f>
        <v>0.29105239649538489</v>
      </c>
      <c r="EP315" s="1" cm="1">
        <f t="array" ref="EP315">RSQ(Sheet1!$A$2:$A$5, ( (INDEX(Sheet1!$B$2:$OK$5,0,MATCH(Heatmap!EP$1,Sheet1!$B$1:$OK$1,0)))/(INDEX(Sheet1!$B$2:$OK$5,0,MATCH(Heatmap!$A315,Sheet1!$B$1:$OK$1,0))) ))</f>
        <v>0.28592096701336411</v>
      </c>
      <c r="EQ315" s="1" cm="1">
        <f t="array" ref="EQ315">RSQ(Sheet1!$A$2:$A$5, ( (INDEX(Sheet1!$B$2:$OK$5,0,MATCH(Heatmap!EQ$1,Sheet1!$B$1:$OK$1,0)))/(INDEX(Sheet1!$B$2:$OK$5,0,MATCH(Heatmap!$A315,Sheet1!$B$1:$OK$1,0))) ))</f>
        <v>0.28194385535680949</v>
      </c>
      <c r="ER315" s="1" cm="1">
        <f t="array" ref="ER315">RSQ(Sheet1!$A$2:$A$5, ( (INDEX(Sheet1!$B$2:$OK$5,0,MATCH(Heatmap!ER$1,Sheet1!$B$1:$OK$1,0)))/(INDEX(Sheet1!$B$2:$OK$5,0,MATCH(Heatmap!$A315,Sheet1!$B$1:$OK$1,0))) ))</f>
        <v>0.32541132305923776</v>
      </c>
      <c r="ES315" s="1" cm="1">
        <f t="array" ref="ES315">RSQ(Sheet1!$A$2:$A$5, ( (INDEX(Sheet1!$B$2:$OK$5,0,MATCH(Heatmap!ES$1,Sheet1!$B$1:$OK$1,0)))/(INDEX(Sheet1!$B$2:$OK$5,0,MATCH(Heatmap!$A315,Sheet1!$B$1:$OK$1,0))) ))</f>
        <v>0.26296258058378968</v>
      </c>
      <c r="ET315" s="1" cm="1">
        <f t="array" ref="ET315">RSQ(Sheet1!$A$2:$A$5, ( (INDEX(Sheet1!$B$2:$OK$5,0,MATCH(Heatmap!ET$1,Sheet1!$B$1:$OK$1,0)))/(INDEX(Sheet1!$B$2:$OK$5,0,MATCH(Heatmap!$A315,Sheet1!$B$1:$OK$1,0))) ))</f>
        <v>0.31094969240608372</v>
      </c>
      <c r="EU315" s="1" cm="1">
        <f t="array" ref="EU315">RSQ(Sheet1!$A$2:$A$5, ( (INDEX(Sheet1!$B$2:$OK$5,0,MATCH(Heatmap!EU$1,Sheet1!$B$1:$OK$1,0)))/(INDEX(Sheet1!$B$2:$OK$5,0,MATCH(Heatmap!$A315,Sheet1!$B$1:$OK$1,0))) ))</f>
        <v>0.2646984715599196</v>
      </c>
      <c r="EV315" s="1" cm="1">
        <f t="array" ref="EV315">RSQ(Sheet1!$A$2:$A$5, ( (INDEX(Sheet1!$B$2:$OK$5,0,MATCH(Heatmap!EV$1,Sheet1!$B$1:$OK$1,0)))/(INDEX(Sheet1!$B$2:$OK$5,0,MATCH(Heatmap!$A315,Sheet1!$B$1:$OK$1,0))) ))</f>
        <v>0.26930938168742136</v>
      </c>
      <c r="EW315" s="1" cm="1">
        <f t="array" ref="EW315">RSQ(Sheet1!$A$2:$A$5, ( (INDEX(Sheet1!$B$2:$OK$5,0,MATCH(Heatmap!EW$1,Sheet1!$B$1:$OK$1,0)))/(INDEX(Sheet1!$B$2:$OK$5,0,MATCH(Heatmap!$A315,Sheet1!$B$1:$OK$1,0))) ))</f>
        <v>0.31430668165606307</v>
      </c>
      <c r="EX315" s="1" cm="1">
        <f t="array" ref="EX315">RSQ(Sheet1!$A$2:$A$5, ( (INDEX(Sheet1!$B$2:$OK$5,0,MATCH(Heatmap!EX$1,Sheet1!$B$1:$OK$1,0)))/(INDEX(Sheet1!$B$2:$OK$5,0,MATCH(Heatmap!$A315,Sheet1!$B$1:$OK$1,0))) ))</f>
        <v>0.31587485497895629</v>
      </c>
      <c r="EY315" s="1" cm="1">
        <f t="array" ref="EY315">RSQ(Sheet1!$A$2:$A$5, ( (INDEX(Sheet1!$B$2:$OK$5,0,MATCH(Heatmap!EY$1,Sheet1!$B$1:$OK$1,0)))/(INDEX(Sheet1!$B$2:$OK$5,0,MATCH(Heatmap!$A315,Sheet1!$B$1:$OK$1,0))) ))</f>
        <v>0.302094996012303</v>
      </c>
      <c r="EZ315" s="1" cm="1">
        <f t="array" ref="EZ315">RSQ(Sheet1!$A$2:$A$5, ( (INDEX(Sheet1!$B$2:$OK$5,0,MATCH(Heatmap!EZ$1,Sheet1!$B$1:$OK$1,0)))/(INDEX(Sheet1!$B$2:$OK$5,0,MATCH(Heatmap!$A315,Sheet1!$B$1:$OK$1,0))) ))</f>
        <v>0.34226283185432388</v>
      </c>
      <c r="FA315" s="1" cm="1">
        <f t="array" ref="FA315">RSQ(Sheet1!$A$2:$A$5, ( (INDEX(Sheet1!$B$2:$OK$5,0,MATCH(Heatmap!FA$1,Sheet1!$B$1:$OK$1,0)))/(INDEX(Sheet1!$B$2:$OK$5,0,MATCH(Heatmap!$A315,Sheet1!$B$1:$OK$1,0))) ))</f>
        <v>0.25364185758906399</v>
      </c>
      <c r="FB315" s="1" cm="1">
        <f t="array" ref="FB315">RSQ(Sheet1!$A$2:$A$5, ( (INDEX(Sheet1!$B$2:$OK$5,0,MATCH(Heatmap!FB$1,Sheet1!$B$1:$OK$1,0)))/(INDEX(Sheet1!$B$2:$OK$5,0,MATCH(Heatmap!$A315,Sheet1!$B$1:$OK$1,0))) ))</f>
        <v>0.28459212602124495</v>
      </c>
      <c r="FC315" s="1" cm="1">
        <f t="array" ref="FC315">RSQ(Sheet1!$A$2:$A$5, ( (INDEX(Sheet1!$B$2:$OK$5,0,MATCH(Heatmap!FC$1,Sheet1!$B$1:$OK$1,0)))/(INDEX(Sheet1!$B$2:$OK$5,0,MATCH(Heatmap!$A315,Sheet1!$B$1:$OK$1,0))) ))</f>
        <v>0.27488897202201024</v>
      </c>
      <c r="FD315" s="1" cm="1">
        <f t="array" ref="FD315">RSQ(Sheet1!$A$2:$A$5, ( (INDEX(Sheet1!$B$2:$OK$5,0,MATCH(Heatmap!FD$1,Sheet1!$B$1:$OK$1,0)))/(INDEX(Sheet1!$B$2:$OK$5,0,MATCH(Heatmap!$A315,Sheet1!$B$1:$OK$1,0))) ))</f>
        <v>0.27345874962883276</v>
      </c>
      <c r="FE315" s="1" cm="1">
        <f t="array" ref="FE315">RSQ(Sheet1!$A$2:$A$5, ( (INDEX(Sheet1!$B$2:$OK$5,0,MATCH(Heatmap!FE$1,Sheet1!$B$1:$OK$1,0)))/(INDEX(Sheet1!$B$2:$OK$5,0,MATCH(Heatmap!$A315,Sheet1!$B$1:$OK$1,0))) ))</f>
        <v>0.29079503140267354</v>
      </c>
      <c r="FF315" s="1" cm="1">
        <f t="array" ref="FF315">RSQ(Sheet1!$A$2:$A$5, ( (INDEX(Sheet1!$B$2:$OK$5,0,MATCH(Heatmap!FF$1,Sheet1!$B$1:$OK$1,0)))/(INDEX(Sheet1!$B$2:$OK$5,0,MATCH(Heatmap!$A315,Sheet1!$B$1:$OK$1,0))) ))</f>
        <v>0.24620511346330926</v>
      </c>
      <c r="FG315" s="1" cm="1">
        <f t="array" ref="FG315">RSQ(Sheet1!$A$2:$A$5, ( (INDEX(Sheet1!$B$2:$OK$5,0,MATCH(Heatmap!FG$1,Sheet1!$B$1:$OK$1,0)))/(INDEX(Sheet1!$B$2:$OK$5,0,MATCH(Heatmap!$A315,Sheet1!$B$1:$OK$1,0))) ))</f>
        <v>0.26217668236627251</v>
      </c>
      <c r="FH315" s="1" cm="1">
        <f t="array" ref="FH315">RSQ(Sheet1!$A$2:$A$5, ( (INDEX(Sheet1!$B$2:$OK$5,0,MATCH(Heatmap!FH$1,Sheet1!$B$1:$OK$1,0)))/(INDEX(Sheet1!$B$2:$OK$5,0,MATCH(Heatmap!$A315,Sheet1!$B$1:$OK$1,0))) ))</f>
        <v>0.29817835203541487</v>
      </c>
      <c r="FI315" s="1" cm="1">
        <f t="array" ref="FI315">RSQ(Sheet1!$A$2:$A$5, ( (INDEX(Sheet1!$B$2:$OK$5,0,MATCH(Heatmap!FI$1,Sheet1!$B$1:$OK$1,0)))/(INDEX(Sheet1!$B$2:$OK$5,0,MATCH(Heatmap!$A315,Sheet1!$B$1:$OK$1,0))) ))</f>
        <v>0.28945065768857176</v>
      </c>
      <c r="FJ315" s="1" cm="1">
        <f t="array" ref="FJ315">RSQ(Sheet1!$A$2:$A$5, ( (INDEX(Sheet1!$B$2:$OK$5,0,MATCH(Heatmap!FJ$1,Sheet1!$B$1:$OK$1,0)))/(INDEX(Sheet1!$B$2:$OK$5,0,MATCH(Heatmap!$A315,Sheet1!$B$1:$OK$1,0))) ))</f>
        <v>0.32425232870213394</v>
      </c>
      <c r="FK315" s="1" cm="1">
        <f t="array" ref="FK315">RSQ(Sheet1!$A$2:$A$5, ( (INDEX(Sheet1!$B$2:$OK$5,0,MATCH(Heatmap!FK$1,Sheet1!$B$1:$OK$1,0)))/(INDEX(Sheet1!$B$2:$OK$5,0,MATCH(Heatmap!$A315,Sheet1!$B$1:$OK$1,0))) ))</f>
        <v>0.2272586621461751</v>
      </c>
      <c r="FL315" s="1" cm="1">
        <f t="array" ref="FL315">RSQ(Sheet1!$A$2:$A$5, ( (INDEX(Sheet1!$B$2:$OK$5,0,MATCH(Heatmap!FL$1,Sheet1!$B$1:$OK$1,0)))/(INDEX(Sheet1!$B$2:$OK$5,0,MATCH(Heatmap!$A315,Sheet1!$B$1:$OK$1,0))) ))</f>
        <v>0.29340207351440817</v>
      </c>
      <c r="FM315" s="1" cm="1">
        <f t="array" ref="FM315">RSQ(Sheet1!$A$2:$A$5, ( (INDEX(Sheet1!$B$2:$OK$5,0,MATCH(Heatmap!FM$1,Sheet1!$B$1:$OK$1,0)))/(INDEX(Sheet1!$B$2:$OK$5,0,MATCH(Heatmap!$A315,Sheet1!$B$1:$OK$1,0))) ))</f>
        <v>0.2507862446559081</v>
      </c>
      <c r="FN315" s="1" cm="1">
        <f t="array" ref="FN315">RSQ(Sheet1!$A$2:$A$5, ( (INDEX(Sheet1!$B$2:$OK$5,0,MATCH(Heatmap!FN$1,Sheet1!$B$1:$OK$1,0)))/(INDEX(Sheet1!$B$2:$OK$5,0,MATCH(Heatmap!$A315,Sheet1!$B$1:$OK$1,0))) ))</f>
        <v>0.27704401378812032</v>
      </c>
      <c r="FO315" s="1" cm="1">
        <f t="array" ref="FO315">RSQ(Sheet1!$A$2:$A$5, ( (INDEX(Sheet1!$B$2:$OK$5,0,MATCH(Heatmap!FO$1,Sheet1!$B$1:$OK$1,0)))/(INDEX(Sheet1!$B$2:$OK$5,0,MATCH(Heatmap!$A315,Sheet1!$B$1:$OK$1,0))) ))</f>
        <v>0.23615005590683055</v>
      </c>
      <c r="FP315" s="1" cm="1">
        <f t="array" ref="FP315">RSQ(Sheet1!$A$2:$A$5, ( (INDEX(Sheet1!$B$2:$OK$5,0,MATCH(Heatmap!FP$1,Sheet1!$B$1:$OK$1,0)))/(INDEX(Sheet1!$B$2:$OK$5,0,MATCH(Heatmap!$A315,Sheet1!$B$1:$OK$1,0))) ))</f>
        <v>0.27586112973183247</v>
      </c>
      <c r="FQ315" s="1" cm="1">
        <f t="array" ref="FQ315">RSQ(Sheet1!$A$2:$A$5, ( (INDEX(Sheet1!$B$2:$OK$5,0,MATCH(Heatmap!FQ$1,Sheet1!$B$1:$OK$1,0)))/(INDEX(Sheet1!$B$2:$OK$5,0,MATCH(Heatmap!$A315,Sheet1!$B$1:$OK$1,0))) ))</f>
        <v>0.2893542757245508</v>
      </c>
      <c r="FR315" s="1" cm="1">
        <f t="array" ref="FR315">RSQ(Sheet1!$A$2:$A$5, ( (INDEX(Sheet1!$B$2:$OK$5,0,MATCH(Heatmap!FR$1,Sheet1!$B$1:$OK$1,0)))/(INDEX(Sheet1!$B$2:$OK$5,0,MATCH(Heatmap!$A315,Sheet1!$B$1:$OK$1,0))) ))</f>
        <v>0.22514642743004121</v>
      </c>
      <c r="FS315" s="1" cm="1">
        <f t="array" ref="FS315">RSQ(Sheet1!$A$2:$A$5, ( (INDEX(Sheet1!$B$2:$OK$5,0,MATCH(Heatmap!FS$1,Sheet1!$B$1:$OK$1,0)))/(INDEX(Sheet1!$B$2:$OK$5,0,MATCH(Heatmap!$A315,Sheet1!$B$1:$OK$1,0))) ))</f>
        <v>0.27343529497262131</v>
      </c>
      <c r="FT315" s="1" cm="1">
        <f t="array" ref="FT315">RSQ(Sheet1!$A$2:$A$5, ( (INDEX(Sheet1!$B$2:$OK$5,0,MATCH(Heatmap!FT$1,Sheet1!$B$1:$OK$1,0)))/(INDEX(Sheet1!$B$2:$OK$5,0,MATCH(Heatmap!$A315,Sheet1!$B$1:$OK$1,0))) ))</f>
        <v>0.20803673718293617</v>
      </c>
      <c r="FU315" s="1" cm="1">
        <f t="array" ref="FU315">RSQ(Sheet1!$A$2:$A$5, ( (INDEX(Sheet1!$B$2:$OK$5,0,MATCH(Heatmap!FU$1,Sheet1!$B$1:$OK$1,0)))/(INDEX(Sheet1!$B$2:$OK$5,0,MATCH(Heatmap!$A315,Sheet1!$B$1:$OK$1,0))) ))</f>
        <v>0.2538802976115685</v>
      </c>
      <c r="FV315" s="1" cm="1">
        <f t="array" ref="FV315">RSQ(Sheet1!$A$2:$A$5, ( (INDEX(Sheet1!$B$2:$OK$5,0,MATCH(Heatmap!FV$1,Sheet1!$B$1:$OK$1,0)))/(INDEX(Sheet1!$B$2:$OK$5,0,MATCH(Heatmap!$A315,Sheet1!$B$1:$OK$1,0))) ))</f>
        <v>0.28984333582796351</v>
      </c>
      <c r="FW315" s="1" cm="1">
        <f t="array" ref="FW315">RSQ(Sheet1!$A$2:$A$5, ( (INDEX(Sheet1!$B$2:$OK$5,0,MATCH(Heatmap!FW$1,Sheet1!$B$1:$OK$1,0)))/(INDEX(Sheet1!$B$2:$OK$5,0,MATCH(Heatmap!$A315,Sheet1!$B$1:$OK$1,0))) ))</f>
        <v>0.25785159010111991</v>
      </c>
      <c r="FX315" s="1" cm="1">
        <f t="array" ref="FX315">RSQ(Sheet1!$A$2:$A$5, ( (INDEX(Sheet1!$B$2:$OK$5,0,MATCH(Heatmap!FX$1,Sheet1!$B$1:$OK$1,0)))/(INDEX(Sheet1!$B$2:$OK$5,0,MATCH(Heatmap!$A315,Sheet1!$B$1:$OK$1,0))) ))</f>
        <v>0.3027111326837571</v>
      </c>
      <c r="FY315" s="1" cm="1">
        <f t="array" ref="FY315">RSQ(Sheet1!$A$2:$A$5, ( (INDEX(Sheet1!$B$2:$OK$5,0,MATCH(Heatmap!FY$1,Sheet1!$B$1:$OK$1,0)))/(INDEX(Sheet1!$B$2:$OK$5,0,MATCH(Heatmap!$A315,Sheet1!$B$1:$OK$1,0))) ))</f>
        <v>0.26812475615919895</v>
      </c>
      <c r="FZ315" s="1" cm="1">
        <f t="array" ref="FZ315">RSQ(Sheet1!$A$2:$A$5, ( (INDEX(Sheet1!$B$2:$OK$5,0,MATCH(Heatmap!FZ$1,Sheet1!$B$1:$OK$1,0)))/(INDEX(Sheet1!$B$2:$OK$5,0,MATCH(Heatmap!$A315,Sheet1!$B$1:$OK$1,0))) ))</f>
        <v>0.32989237485867334</v>
      </c>
      <c r="GA315" s="1" cm="1">
        <f t="array" ref="GA315">RSQ(Sheet1!$A$2:$A$5, ( (INDEX(Sheet1!$B$2:$OK$5,0,MATCH(Heatmap!GA$1,Sheet1!$B$1:$OK$1,0)))/(INDEX(Sheet1!$B$2:$OK$5,0,MATCH(Heatmap!$A315,Sheet1!$B$1:$OK$1,0))) ))</f>
        <v>0.30943152251338357</v>
      </c>
      <c r="GB315" s="1" cm="1">
        <f t="array" ref="GB315">RSQ(Sheet1!$A$2:$A$5, ( (INDEX(Sheet1!$B$2:$OK$5,0,MATCH(Heatmap!GB$1,Sheet1!$B$1:$OK$1,0)))/(INDEX(Sheet1!$B$2:$OK$5,0,MATCH(Heatmap!$A315,Sheet1!$B$1:$OK$1,0))) ))</f>
        <v>0.28198210571685495</v>
      </c>
      <c r="GC315" s="1" cm="1">
        <f t="array" ref="GC315">RSQ(Sheet1!$A$2:$A$5, ( (INDEX(Sheet1!$B$2:$OK$5,0,MATCH(Heatmap!GC$1,Sheet1!$B$1:$OK$1,0)))/(INDEX(Sheet1!$B$2:$OK$5,0,MATCH(Heatmap!$A315,Sheet1!$B$1:$OK$1,0))) ))</f>
        <v>0.26428886150723285</v>
      </c>
      <c r="GD315" s="1" cm="1">
        <f t="array" ref="GD315">RSQ(Sheet1!$A$2:$A$5, ( (INDEX(Sheet1!$B$2:$OK$5,0,MATCH(Heatmap!GD$1,Sheet1!$B$1:$OK$1,0)))/(INDEX(Sheet1!$B$2:$OK$5,0,MATCH(Heatmap!$A315,Sheet1!$B$1:$OK$1,0))) ))</f>
        <v>0.25004202469666897</v>
      </c>
      <c r="GE315" s="1" cm="1">
        <f t="array" ref="GE315">RSQ(Sheet1!$A$2:$A$5, ( (INDEX(Sheet1!$B$2:$OK$5,0,MATCH(Heatmap!GE$1,Sheet1!$B$1:$OK$1,0)))/(INDEX(Sheet1!$B$2:$OK$5,0,MATCH(Heatmap!$A315,Sheet1!$B$1:$OK$1,0))) ))</f>
        <v>0.25437363889102504</v>
      </c>
      <c r="GF315" s="1" cm="1">
        <f t="array" ref="GF315">RSQ(Sheet1!$A$2:$A$5, ( (INDEX(Sheet1!$B$2:$OK$5,0,MATCH(Heatmap!GF$1,Sheet1!$B$1:$OK$1,0)))/(INDEX(Sheet1!$B$2:$OK$5,0,MATCH(Heatmap!$A315,Sheet1!$B$1:$OK$1,0))) ))</f>
        <v>0.26056490785246239</v>
      </c>
      <c r="GG315" s="1" cm="1">
        <f t="array" ref="GG315">RSQ(Sheet1!$A$2:$A$5, ( (INDEX(Sheet1!$B$2:$OK$5,0,MATCH(Heatmap!GG$1,Sheet1!$B$1:$OK$1,0)))/(INDEX(Sheet1!$B$2:$OK$5,0,MATCH(Heatmap!$A315,Sheet1!$B$1:$OK$1,0))) ))</f>
        <v>0.2736558598041019</v>
      </c>
      <c r="GH315" s="1" cm="1">
        <f t="array" ref="GH315">RSQ(Sheet1!$A$2:$A$5, ( (INDEX(Sheet1!$B$2:$OK$5,0,MATCH(Heatmap!GH$1,Sheet1!$B$1:$OK$1,0)))/(INDEX(Sheet1!$B$2:$OK$5,0,MATCH(Heatmap!$A315,Sheet1!$B$1:$OK$1,0))) ))</f>
        <v>0.28505143381379339</v>
      </c>
      <c r="GI315" s="1" cm="1">
        <f t="array" ref="GI315">RSQ(Sheet1!$A$2:$A$5, ( (INDEX(Sheet1!$B$2:$OK$5,0,MATCH(Heatmap!GI$1,Sheet1!$B$1:$OK$1,0)))/(INDEX(Sheet1!$B$2:$OK$5,0,MATCH(Heatmap!$A315,Sheet1!$B$1:$OK$1,0))) ))</f>
        <v>0.25825931796913826</v>
      </c>
      <c r="GJ315" s="1" cm="1">
        <f t="array" ref="GJ315">RSQ(Sheet1!$A$2:$A$5, ( (INDEX(Sheet1!$B$2:$OK$5,0,MATCH(Heatmap!GJ$1,Sheet1!$B$1:$OK$1,0)))/(INDEX(Sheet1!$B$2:$OK$5,0,MATCH(Heatmap!$A315,Sheet1!$B$1:$OK$1,0))) ))</f>
        <v>0.24500564511781173</v>
      </c>
      <c r="GK315" s="1" cm="1">
        <f t="array" ref="GK315">RSQ(Sheet1!$A$2:$A$5, ( (INDEX(Sheet1!$B$2:$OK$5,0,MATCH(Heatmap!GK$1,Sheet1!$B$1:$OK$1,0)))/(INDEX(Sheet1!$B$2:$OK$5,0,MATCH(Heatmap!$A315,Sheet1!$B$1:$OK$1,0))) ))</f>
        <v>0.25882671407737418</v>
      </c>
      <c r="GL315" s="1" cm="1">
        <f t="array" ref="GL315">RSQ(Sheet1!$A$2:$A$5, ( (INDEX(Sheet1!$B$2:$OK$5,0,MATCH(Heatmap!GL$1,Sheet1!$B$1:$OK$1,0)))/(INDEX(Sheet1!$B$2:$OK$5,0,MATCH(Heatmap!$A315,Sheet1!$B$1:$OK$1,0))) ))</f>
        <v>0.24965716965056872</v>
      </c>
      <c r="GM315" s="1" cm="1">
        <f t="array" ref="GM315">RSQ(Sheet1!$A$2:$A$5, ( (INDEX(Sheet1!$B$2:$OK$5,0,MATCH(Heatmap!GM$1,Sheet1!$B$1:$OK$1,0)))/(INDEX(Sheet1!$B$2:$OK$5,0,MATCH(Heatmap!$A315,Sheet1!$B$1:$OK$1,0))) ))</f>
        <v>0.32358854385419916</v>
      </c>
      <c r="GN315" s="1" cm="1">
        <f t="array" ref="GN315">RSQ(Sheet1!$A$2:$A$5, ( (INDEX(Sheet1!$B$2:$OK$5,0,MATCH(Heatmap!GN$1,Sheet1!$B$1:$OK$1,0)))/(INDEX(Sheet1!$B$2:$OK$5,0,MATCH(Heatmap!$A315,Sheet1!$B$1:$OK$1,0))) ))</f>
        <v>0.30679937591590439</v>
      </c>
      <c r="GO315" s="1" cm="1">
        <f t="array" ref="GO315">RSQ(Sheet1!$A$2:$A$5, ( (INDEX(Sheet1!$B$2:$OK$5,0,MATCH(Heatmap!GO$1,Sheet1!$B$1:$OK$1,0)))/(INDEX(Sheet1!$B$2:$OK$5,0,MATCH(Heatmap!$A315,Sheet1!$B$1:$OK$1,0))) ))</f>
        <v>0.23124308341231037</v>
      </c>
      <c r="GP315" s="1" cm="1">
        <f t="array" ref="GP315">RSQ(Sheet1!$A$2:$A$5, ( (INDEX(Sheet1!$B$2:$OK$5,0,MATCH(Heatmap!GP$1,Sheet1!$B$1:$OK$1,0)))/(INDEX(Sheet1!$B$2:$OK$5,0,MATCH(Heatmap!$A315,Sheet1!$B$1:$OK$1,0))) ))</f>
        <v>0.21143926212806891</v>
      </c>
      <c r="GQ315" s="1" cm="1">
        <f t="array" ref="GQ315">RSQ(Sheet1!$A$2:$A$5, ( (INDEX(Sheet1!$B$2:$OK$5,0,MATCH(Heatmap!GQ$1,Sheet1!$B$1:$OK$1,0)))/(INDEX(Sheet1!$B$2:$OK$5,0,MATCH(Heatmap!$A315,Sheet1!$B$1:$OK$1,0))) ))</f>
        <v>0.27159858123307973</v>
      </c>
      <c r="GR315" s="1" cm="1">
        <f t="array" ref="GR315">RSQ(Sheet1!$A$2:$A$5, ( (INDEX(Sheet1!$B$2:$OK$5,0,MATCH(Heatmap!GR$1,Sheet1!$B$1:$OK$1,0)))/(INDEX(Sheet1!$B$2:$OK$5,0,MATCH(Heatmap!$A315,Sheet1!$B$1:$OK$1,0))) ))</f>
        <v>0.23156241532327815</v>
      </c>
      <c r="GS315" s="1" cm="1">
        <f t="array" ref="GS315">RSQ(Sheet1!$A$2:$A$5, ( (INDEX(Sheet1!$B$2:$OK$5,0,MATCH(Heatmap!GS$1,Sheet1!$B$1:$OK$1,0)))/(INDEX(Sheet1!$B$2:$OK$5,0,MATCH(Heatmap!$A315,Sheet1!$B$1:$OK$1,0))) ))</f>
        <v>0.23227273116046102</v>
      </c>
      <c r="GT315" s="1" cm="1">
        <f t="array" ref="GT315">RSQ(Sheet1!$A$2:$A$5, ( (INDEX(Sheet1!$B$2:$OK$5,0,MATCH(Heatmap!GT$1,Sheet1!$B$1:$OK$1,0)))/(INDEX(Sheet1!$B$2:$OK$5,0,MATCH(Heatmap!$A315,Sheet1!$B$1:$OK$1,0))) ))</f>
        <v>0.25645565616786387</v>
      </c>
      <c r="GU315" s="1" cm="1">
        <f t="array" ref="GU315">RSQ(Sheet1!$A$2:$A$5, ( (INDEX(Sheet1!$B$2:$OK$5,0,MATCH(Heatmap!GU$1,Sheet1!$B$1:$OK$1,0)))/(INDEX(Sheet1!$B$2:$OK$5,0,MATCH(Heatmap!$A315,Sheet1!$B$1:$OK$1,0))) ))</f>
        <v>0.23097923532871148</v>
      </c>
      <c r="GV315" s="1" cm="1">
        <f t="array" ref="GV315">RSQ(Sheet1!$A$2:$A$5, ( (INDEX(Sheet1!$B$2:$OK$5,0,MATCH(Heatmap!GV$1,Sheet1!$B$1:$OK$1,0)))/(INDEX(Sheet1!$B$2:$OK$5,0,MATCH(Heatmap!$A315,Sheet1!$B$1:$OK$1,0))) ))</f>
        <v>0.27881404007184224</v>
      </c>
      <c r="GW315" s="1" cm="1">
        <f t="array" ref="GW315">RSQ(Sheet1!$A$2:$A$5, ( (INDEX(Sheet1!$B$2:$OK$5,0,MATCH(Heatmap!GW$1,Sheet1!$B$1:$OK$1,0)))/(INDEX(Sheet1!$B$2:$OK$5,0,MATCH(Heatmap!$A315,Sheet1!$B$1:$OK$1,0))) ))</f>
        <v>0.25396841205299858</v>
      </c>
      <c r="GX315" s="1" cm="1">
        <f t="array" ref="GX315">RSQ(Sheet1!$A$2:$A$5, ( (INDEX(Sheet1!$B$2:$OK$5,0,MATCH(Heatmap!GX$1,Sheet1!$B$1:$OK$1,0)))/(INDEX(Sheet1!$B$2:$OK$5,0,MATCH(Heatmap!$A315,Sheet1!$B$1:$OK$1,0))) ))</f>
        <v>0.24823479754721314</v>
      </c>
      <c r="GY315" s="1" cm="1">
        <f t="array" ref="GY315">RSQ(Sheet1!$A$2:$A$5, ( (INDEX(Sheet1!$B$2:$OK$5,0,MATCH(Heatmap!GY$1,Sheet1!$B$1:$OK$1,0)))/(INDEX(Sheet1!$B$2:$OK$5,0,MATCH(Heatmap!$A315,Sheet1!$B$1:$OK$1,0))) ))</f>
        <v>0.31802030985199298</v>
      </c>
      <c r="GZ315" s="1" cm="1">
        <f t="array" ref="GZ315">RSQ(Sheet1!$A$2:$A$5, ( (INDEX(Sheet1!$B$2:$OK$5,0,MATCH(Heatmap!GZ$1,Sheet1!$B$1:$OK$1,0)))/(INDEX(Sheet1!$B$2:$OK$5,0,MATCH(Heatmap!$A315,Sheet1!$B$1:$OK$1,0))) ))</f>
        <v>0.30681090620227647</v>
      </c>
      <c r="HA315" s="1" cm="1">
        <f t="array" ref="HA315">RSQ(Sheet1!$A$2:$A$5, ( (INDEX(Sheet1!$B$2:$OK$5,0,MATCH(Heatmap!HA$1,Sheet1!$B$1:$OK$1,0)))/(INDEX(Sheet1!$B$2:$OK$5,0,MATCH(Heatmap!$A315,Sheet1!$B$1:$OK$1,0))) ))</f>
        <v>0.24270134620168926</v>
      </c>
      <c r="HB315" s="1" cm="1">
        <f t="array" ref="HB315">RSQ(Sheet1!$A$2:$A$5, ( (INDEX(Sheet1!$B$2:$OK$5,0,MATCH(Heatmap!HB$1,Sheet1!$B$1:$OK$1,0)))/(INDEX(Sheet1!$B$2:$OK$5,0,MATCH(Heatmap!$A315,Sheet1!$B$1:$OK$1,0))) ))</f>
        <v>0.24278749447778206</v>
      </c>
      <c r="HC315" s="1" cm="1">
        <f t="array" ref="HC315">RSQ(Sheet1!$A$2:$A$5, ( (INDEX(Sheet1!$B$2:$OK$5,0,MATCH(Heatmap!HC$1,Sheet1!$B$1:$OK$1,0)))/(INDEX(Sheet1!$B$2:$OK$5,0,MATCH(Heatmap!$A315,Sheet1!$B$1:$OK$1,0))) ))</f>
        <v>0.25961317463623457</v>
      </c>
      <c r="HD315" s="1" cm="1">
        <f t="array" ref="HD315">RSQ(Sheet1!$A$2:$A$5, ( (INDEX(Sheet1!$B$2:$OK$5,0,MATCH(Heatmap!HD$1,Sheet1!$B$1:$OK$1,0)))/(INDEX(Sheet1!$B$2:$OK$5,0,MATCH(Heatmap!$A315,Sheet1!$B$1:$OK$1,0))) ))</f>
        <v>0.32033403078830325</v>
      </c>
      <c r="HE315" s="1" cm="1">
        <f t="array" ref="HE315">RSQ(Sheet1!$A$2:$A$5, ( (INDEX(Sheet1!$B$2:$OK$5,0,MATCH(Heatmap!HE$1,Sheet1!$B$1:$OK$1,0)))/(INDEX(Sheet1!$B$2:$OK$5,0,MATCH(Heatmap!$A315,Sheet1!$B$1:$OK$1,0))) ))</f>
        <v>0.28350140406951713</v>
      </c>
      <c r="HF315" s="1" cm="1">
        <f t="array" ref="HF315">RSQ(Sheet1!$A$2:$A$5, ( (INDEX(Sheet1!$B$2:$OK$5,0,MATCH(Heatmap!HF$1,Sheet1!$B$1:$OK$1,0)))/(INDEX(Sheet1!$B$2:$OK$5,0,MATCH(Heatmap!$A315,Sheet1!$B$1:$OK$1,0))) ))</f>
        <v>0.22457158422398316</v>
      </c>
      <c r="HG315" s="1" cm="1">
        <f t="array" ref="HG315">RSQ(Sheet1!$A$2:$A$5, ( (INDEX(Sheet1!$B$2:$OK$5,0,MATCH(Heatmap!HG$1,Sheet1!$B$1:$OK$1,0)))/(INDEX(Sheet1!$B$2:$OK$5,0,MATCH(Heatmap!$A315,Sheet1!$B$1:$OK$1,0))) ))</f>
        <v>0.32495512353679595</v>
      </c>
      <c r="HH315" s="1" cm="1">
        <f t="array" ref="HH315">RSQ(Sheet1!$A$2:$A$5, ( (INDEX(Sheet1!$B$2:$OK$5,0,MATCH(Heatmap!HH$1,Sheet1!$B$1:$OK$1,0)))/(INDEX(Sheet1!$B$2:$OK$5,0,MATCH(Heatmap!$A315,Sheet1!$B$1:$OK$1,0))) ))</f>
        <v>0.29052530639508561</v>
      </c>
      <c r="HI315" s="1" cm="1">
        <f t="array" ref="HI315">RSQ(Sheet1!$A$2:$A$5, ( (INDEX(Sheet1!$B$2:$OK$5,0,MATCH(Heatmap!HI$1,Sheet1!$B$1:$OK$1,0)))/(INDEX(Sheet1!$B$2:$OK$5,0,MATCH(Heatmap!$A315,Sheet1!$B$1:$OK$1,0))) ))</f>
        <v>0.19260899969641557</v>
      </c>
      <c r="HJ315" s="1" cm="1">
        <f t="array" ref="HJ315">RSQ(Sheet1!$A$2:$A$5, ( (INDEX(Sheet1!$B$2:$OK$5,0,MATCH(Heatmap!HJ$1,Sheet1!$B$1:$OK$1,0)))/(INDEX(Sheet1!$B$2:$OK$5,0,MATCH(Heatmap!$A315,Sheet1!$B$1:$OK$1,0))) ))</f>
        <v>0.35013413479380051</v>
      </c>
      <c r="HK315" s="1" cm="1">
        <f t="array" ref="HK315">RSQ(Sheet1!$A$2:$A$5, ( (INDEX(Sheet1!$B$2:$OK$5,0,MATCH(Heatmap!HK$1,Sheet1!$B$1:$OK$1,0)))/(INDEX(Sheet1!$B$2:$OK$5,0,MATCH(Heatmap!$A315,Sheet1!$B$1:$OK$1,0))) ))</f>
        <v>0.26523197007873023</v>
      </c>
      <c r="HL315" s="1" cm="1">
        <f t="array" ref="HL315">RSQ(Sheet1!$A$2:$A$5, ( (INDEX(Sheet1!$B$2:$OK$5,0,MATCH(Heatmap!HL$1,Sheet1!$B$1:$OK$1,0)))/(INDEX(Sheet1!$B$2:$OK$5,0,MATCH(Heatmap!$A315,Sheet1!$B$1:$OK$1,0))) ))</f>
        <v>0.23383748654736256</v>
      </c>
      <c r="HM315" s="1" cm="1">
        <f t="array" ref="HM315">RSQ(Sheet1!$A$2:$A$5, ( (INDEX(Sheet1!$B$2:$OK$5,0,MATCH(Heatmap!HM$1,Sheet1!$B$1:$OK$1,0)))/(INDEX(Sheet1!$B$2:$OK$5,0,MATCH(Heatmap!$A315,Sheet1!$B$1:$OK$1,0))) ))</f>
        <v>0.23734065687506886</v>
      </c>
      <c r="HN315" s="1" cm="1">
        <f t="array" ref="HN315">RSQ(Sheet1!$A$2:$A$5, ( (INDEX(Sheet1!$B$2:$OK$5,0,MATCH(Heatmap!HN$1,Sheet1!$B$1:$OK$1,0)))/(INDEX(Sheet1!$B$2:$OK$5,0,MATCH(Heatmap!$A315,Sheet1!$B$1:$OK$1,0))) ))</f>
        <v>0.25781212921818547</v>
      </c>
      <c r="HO315" s="1" cm="1">
        <f t="array" ref="HO315">RSQ(Sheet1!$A$2:$A$5, ( (INDEX(Sheet1!$B$2:$OK$5,0,MATCH(Heatmap!HO$1,Sheet1!$B$1:$OK$1,0)))/(INDEX(Sheet1!$B$2:$OK$5,0,MATCH(Heatmap!$A315,Sheet1!$B$1:$OK$1,0))) ))</f>
        <v>0.24100450156793846</v>
      </c>
      <c r="HP315" s="1" cm="1">
        <f t="array" ref="HP315">RSQ(Sheet1!$A$2:$A$5, ( (INDEX(Sheet1!$B$2:$OK$5,0,MATCH(Heatmap!HP$1,Sheet1!$B$1:$OK$1,0)))/(INDEX(Sheet1!$B$2:$OK$5,0,MATCH(Heatmap!$A315,Sheet1!$B$1:$OK$1,0))) ))</f>
        <v>0.31076451081518403</v>
      </c>
      <c r="HQ315" s="1" cm="1">
        <f t="array" ref="HQ315">RSQ(Sheet1!$A$2:$A$5, ( (INDEX(Sheet1!$B$2:$OK$5,0,MATCH(Heatmap!HQ$1,Sheet1!$B$1:$OK$1,0)))/(INDEX(Sheet1!$B$2:$OK$5,0,MATCH(Heatmap!$A315,Sheet1!$B$1:$OK$1,0))) ))</f>
        <v>0.31522378980388283</v>
      </c>
      <c r="HR315" s="1" cm="1">
        <f t="array" ref="HR315">RSQ(Sheet1!$A$2:$A$5, ( (INDEX(Sheet1!$B$2:$OK$5,0,MATCH(Heatmap!HR$1,Sheet1!$B$1:$OK$1,0)))/(INDEX(Sheet1!$B$2:$OK$5,0,MATCH(Heatmap!$A315,Sheet1!$B$1:$OK$1,0))) ))</f>
        <v>0.38763983273705732</v>
      </c>
      <c r="HS315" s="1" cm="1">
        <f t="array" ref="HS315">RSQ(Sheet1!$A$2:$A$5, ( (INDEX(Sheet1!$B$2:$OK$5,0,MATCH(Heatmap!HS$1,Sheet1!$B$1:$OK$1,0)))/(INDEX(Sheet1!$B$2:$OK$5,0,MATCH(Heatmap!$A315,Sheet1!$B$1:$OK$1,0))) ))</f>
        <v>0.38486460689882729</v>
      </c>
      <c r="HT315" s="1" cm="1">
        <f t="array" ref="HT315">RSQ(Sheet1!$A$2:$A$5, ( (INDEX(Sheet1!$B$2:$OK$5,0,MATCH(Heatmap!HT$1,Sheet1!$B$1:$OK$1,0)))/(INDEX(Sheet1!$B$2:$OK$5,0,MATCH(Heatmap!$A315,Sheet1!$B$1:$OK$1,0))) ))</f>
        <v>0.2959597692451672</v>
      </c>
      <c r="HU315" s="1" cm="1">
        <f t="array" ref="HU315">RSQ(Sheet1!$A$2:$A$5, ( (INDEX(Sheet1!$B$2:$OK$5,0,MATCH(Heatmap!HU$1,Sheet1!$B$1:$OK$1,0)))/(INDEX(Sheet1!$B$2:$OK$5,0,MATCH(Heatmap!$A315,Sheet1!$B$1:$OK$1,0))) ))</f>
        <v>0.29241617034394696</v>
      </c>
      <c r="HV315" s="1" cm="1">
        <f t="array" ref="HV315">RSQ(Sheet1!$A$2:$A$5, ( (INDEX(Sheet1!$B$2:$OK$5,0,MATCH(Heatmap!HV$1,Sheet1!$B$1:$OK$1,0)))/(INDEX(Sheet1!$B$2:$OK$5,0,MATCH(Heatmap!$A315,Sheet1!$B$1:$OK$1,0))) ))</f>
        <v>0.29402467839174051</v>
      </c>
      <c r="HW315" s="1" cm="1">
        <f t="array" ref="HW315">RSQ(Sheet1!$A$2:$A$5, ( (INDEX(Sheet1!$B$2:$OK$5,0,MATCH(Heatmap!HW$1,Sheet1!$B$1:$OK$1,0)))/(INDEX(Sheet1!$B$2:$OK$5,0,MATCH(Heatmap!$A315,Sheet1!$B$1:$OK$1,0))) ))</f>
        <v>0.32300159110283128</v>
      </c>
      <c r="HX315" s="1" cm="1">
        <f t="array" ref="HX315">RSQ(Sheet1!$A$2:$A$5, ( (INDEX(Sheet1!$B$2:$OK$5,0,MATCH(Heatmap!HX$1,Sheet1!$B$1:$OK$1,0)))/(INDEX(Sheet1!$B$2:$OK$5,0,MATCH(Heatmap!$A315,Sheet1!$B$1:$OK$1,0))) ))</f>
        <v>0.32360461148142694</v>
      </c>
      <c r="HY315" s="1" cm="1">
        <f t="array" ref="HY315">RSQ(Sheet1!$A$2:$A$5, ( (INDEX(Sheet1!$B$2:$OK$5,0,MATCH(Heatmap!HY$1,Sheet1!$B$1:$OK$1,0)))/(INDEX(Sheet1!$B$2:$OK$5,0,MATCH(Heatmap!$A315,Sheet1!$B$1:$OK$1,0))) ))</f>
        <v>0.25406907884692992</v>
      </c>
      <c r="HZ315" s="1" cm="1">
        <f t="array" ref="HZ315">RSQ(Sheet1!$A$2:$A$5, ( (INDEX(Sheet1!$B$2:$OK$5,0,MATCH(Heatmap!HZ$1,Sheet1!$B$1:$OK$1,0)))/(INDEX(Sheet1!$B$2:$OK$5,0,MATCH(Heatmap!$A315,Sheet1!$B$1:$OK$1,0))) ))</f>
        <v>0.31069856351674419</v>
      </c>
      <c r="IA315" s="1" cm="1">
        <f t="array" ref="IA315">RSQ(Sheet1!$A$2:$A$5, ( (INDEX(Sheet1!$B$2:$OK$5,0,MATCH(Heatmap!IA$1,Sheet1!$B$1:$OK$1,0)))/(INDEX(Sheet1!$B$2:$OK$5,0,MATCH(Heatmap!$A315,Sheet1!$B$1:$OK$1,0))) ))</f>
        <v>0.31732824696388012</v>
      </c>
      <c r="IB315" s="1" cm="1">
        <f t="array" ref="IB315">RSQ(Sheet1!$A$2:$A$5, ( (INDEX(Sheet1!$B$2:$OK$5,0,MATCH(Heatmap!IB$1,Sheet1!$B$1:$OK$1,0)))/(INDEX(Sheet1!$B$2:$OK$5,0,MATCH(Heatmap!$A315,Sheet1!$B$1:$OK$1,0))) ))</f>
        <v>0.28918117895315959</v>
      </c>
      <c r="IC315" s="1" cm="1">
        <f t="array" ref="IC315">RSQ(Sheet1!$A$2:$A$5, ( (INDEX(Sheet1!$B$2:$OK$5,0,MATCH(Heatmap!IC$1,Sheet1!$B$1:$OK$1,0)))/(INDEX(Sheet1!$B$2:$OK$5,0,MATCH(Heatmap!$A315,Sheet1!$B$1:$OK$1,0))) ))</f>
        <v>0.31314711725186983</v>
      </c>
      <c r="ID315" s="1" cm="1">
        <f t="array" ref="ID315">RSQ(Sheet1!$A$2:$A$5, ( (INDEX(Sheet1!$B$2:$OK$5,0,MATCH(Heatmap!ID$1,Sheet1!$B$1:$OK$1,0)))/(INDEX(Sheet1!$B$2:$OK$5,0,MATCH(Heatmap!$A315,Sheet1!$B$1:$OK$1,0))) ))</f>
        <v>0.35331837886602929</v>
      </c>
      <c r="IE315" s="1" cm="1">
        <f t="array" ref="IE315">RSQ(Sheet1!$A$2:$A$5, ( (INDEX(Sheet1!$B$2:$OK$5,0,MATCH(Heatmap!IE$1,Sheet1!$B$1:$OK$1,0)))/(INDEX(Sheet1!$B$2:$OK$5,0,MATCH(Heatmap!$A315,Sheet1!$B$1:$OK$1,0))) ))</f>
        <v>0.27432842432316407</v>
      </c>
      <c r="IF315" s="1" cm="1">
        <f t="array" ref="IF315">RSQ(Sheet1!$A$2:$A$5, ( (INDEX(Sheet1!$B$2:$OK$5,0,MATCH(Heatmap!IF$1,Sheet1!$B$1:$OK$1,0)))/(INDEX(Sheet1!$B$2:$OK$5,0,MATCH(Heatmap!$A315,Sheet1!$B$1:$OK$1,0))) ))</f>
        <v>0.22684182566349723</v>
      </c>
      <c r="IG315" s="1" cm="1">
        <f t="array" ref="IG315">RSQ(Sheet1!$A$2:$A$5, ( (INDEX(Sheet1!$B$2:$OK$5,0,MATCH(Heatmap!IG$1,Sheet1!$B$1:$OK$1,0)))/(INDEX(Sheet1!$B$2:$OK$5,0,MATCH(Heatmap!$A315,Sheet1!$B$1:$OK$1,0))) ))</f>
        <v>0.35149049829305562</v>
      </c>
      <c r="IH315" s="1" cm="1">
        <f t="array" ref="IH315">RSQ(Sheet1!$A$2:$A$5, ( (INDEX(Sheet1!$B$2:$OK$5,0,MATCH(Heatmap!IH$1,Sheet1!$B$1:$OK$1,0)))/(INDEX(Sheet1!$B$2:$OK$5,0,MATCH(Heatmap!$A315,Sheet1!$B$1:$OK$1,0))) ))</f>
        <v>0.27340054166950645</v>
      </c>
      <c r="II315" s="1" cm="1">
        <f t="array" ref="II315">RSQ(Sheet1!$A$2:$A$5, ( (INDEX(Sheet1!$B$2:$OK$5,0,MATCH(Heatmap!II$1,Sheet1!$B$1:$OK$1,0)))/(INDEX(Sheet1!$B$2:$OK$5,0,MATCH(Heatmap!$A315,Sheet1!$B$1:$OK$1,0))) ))</f>
        <v>0.21535419013338081</v>
      </c>
      <c r="IJ315" s="1" cm="1">
        <f t="array" ref="IJ315">RSQ(Sheet1!$A$2:$A$5, ( (INDEX(Sheet1!$B$2:$OK$5,0,MATCH(Heatmap!IJ$1,Sheet1!$B$1:$OK$1,0)))/(INDEX(Sheet1!$B$2:$OK$5,0,MATCH(Heatmap!$A315,Sheet1!$B$1:$OK$1,0))) ))</f>
        <v>0.28193315603399083</v>
      </c>
      <c r="IK315" s="1" cm="1">
        <f t="array" ref="IK315">RSQ(Sheet1!$A$2:$A$5, ( (INDEX(Sheet1!$B$2:$OK$5,0,MATCH(Heatmap!IK$1,Sheet1!$B$1:$OK$1,0)))/(INDEX(Sheet1!$B$2:$OK$5,0,MATCH(Heatmap!$A315,Sheet1!$B$1:$OK$1,0))) ))</f>
        <v>0.32106768990376733</v>
      </c>
      <c r="IL315" s="1" cm="1">
        <f t="array" ref="IL315">RSQ(Sheet1!$A$2:$A$5, ( (INDEX(Sheet1!$B$2:$OK$5,0,MATCH(Heatmap!IL$1,Sheet1!$B$1:$OK$1,0)))/(INDEX(Sheet1!$B$2:$OK$5,0,MATCH(Heatmap!$A315,Sheet1!$B$1:$OK$1,0))) ))</f>
        <v>0.23447341067388092</v>
      </c>
      <c r="IM315" s="1" cm="1">
        <f t="array" ref="IM315">RSQ(Sheet1!$A$2:$A$5, ( (INDEX(Sheet1!$B$2:$OK$5,0,MATCH(Heatmap!IM$1,Sheet1!$B$1:$OK$1,0)))/(INDEX(Sheet1!$B$2:$OK$5,0,MATCH(Heatmap!$A315,Sheet1!$B$1:$OK$1,0))) ))</f>
        <v>0.21866847422314845</v>
      </c>
      <c r="IN315" s="1" cm="1">
        <f t="array" ref="IN315">RSQ(Sheet1!$A$2:$A$5, ( (INDEX(Sheet1!$B$2:$OK$5,0,MATCH(Heatmap!IN$1,Sheet1!$B$1:$OK$1,0)))/(INDEX(Sheet1!$B$2:$OK$5,0,MATCH(Heatmap!$A315,Sheet1!$B$1:$OK$1,0))) ))</f>
        <v>0.24646062939090704</v>
      </c>
      <c r="IO315" s="1" cm="1">
        <f t="array" ref="IO315">RSQ(Sheet1!$A$2:$A$5, ( (INDEX(Sheet1!$B$2:$OK$5,0,MATCH(Heatmap!IO$1,Sheet1!$B$1:$OK$1,0)))/(INDEX(Sheet1!$B$2:$OK$5,0,MATCH(Heatmap!$A315,Sheet1!$B$1:$OK$1,0))) ))</f>
        <v>0.25792560939040515</v>
      </c>
      <c r="IP315" s="1" cm="1">
        <f t="array" ref="IP315">RSQ(Sheet1!$A$2:$A$5, ( (INDEX(Sheet1!$B$2:$OK$5,0,MATCH(Heatmap!IP$1,Sheet1!$B$1:$OK$1,0)))/(INDEX(Sheet1!$B$2:$OK$5,0,MATCH(Heatmap!$A315,Sheet1!$B$1:$OK$1,0))) ))</f>
        <v>0.23207803587384315</v>
      </c>
      <c r="IQ315" s="1" cm="1">
        <f t="array" ref="IQ315">RSQ(Sheet1!$A$2:$A$5, ( (INDEX(Sheet1!$B$2:$OK$5,0,MATCH(Heatmap!IQ$1,Sheet1!$B$1:$OK$1,0)))/(INDEX(Sheet1!$B$2:$OK$5,0,MATCH(Heatmap!$A315,Sheet1!$B$1:$OK$1,0))) ))</f>
        <v>0.33071083717975641</v>
      </c>
      <c r="IR315" s="1" cm="1">
        <f t="array" ref="IR315">RSQ(Sheet1!$A$2:$A$5, ( (INDEX(Sheet1!$B$2:$OK$5,0,MATCH(Heatmap!IR$1,Sheet1!$B$1:$OK$1,0)))/(INDEX(Sheet1!$B$2:$OK$5,0,MATCH(Heatmap!$A315,Sheet1!$B$1:$OK$1,0))) ))</f>
        <v>0.33071083717975641</v>
      </c>
      <c r="IS315" s="1" cm="1">
        <f t="array" ref="IS315">RSQ(Sheet1!$A$2:$A$5, ( (INDEX(Sheet1!$B$2:$OK$5,0,MATCH(Heatmap!IS$1,Sheet1!$B$1:$OK$1,0)))/(INDEX(Sheet1!$B$2:$OK$5,0,MATCH(Heatmap!$A315,Sheet1!$B$1:$OK$1,0))) ))</f>
        <v>0.32000921781467284</v>
      </c>
      <c r="IT315" s="1" cm="1">
        <f t="array" ref="IT315">RSQ(Sheet1!$A$2:$A$5, ( (INDEX(Sheet1!$B$2:$OK$5,0,MATCH(Heatmap!IT$1,Sheet1!$B$1:$OK$1,0)))/(INDEX(Sheet1!$B$2:$OK$5,0,MATCH(Heatmap!$A315,Sheet1!$B$1:$OK$1,0))) ))</f>
        <v>0.21113962984352974</v>
      </c>
      <c r="IU315" s="1" cm="1">
        <f t="array" ref="IU315">RSQ(Sheet1!$A$2:$A$5, ( (INDEX(Sheet1!$B$2:$OK$5,0,MATCH(Heatmap!IU$1,Sheet1!$B$1:$OK$1,0)))/(INDEX(Sheet1!$B$2:$OK$5,0,MATCH(Heatmap!$A315,Sheet1!$B$1:$OK$1,0))) ))</f>
        <v>0.35002370992419013</v>
      </c>
      <c r="IV315" s="1" cm="1">
        <f t="array" ref="IV315">RSQ(Sheet1!$A$2:$A$5, ( (INDEX(Sheet1!$B$2:$OK$5,0,MATCH(Heatmap!IV$1,Sheet1!$B$1:$OK$1,0)))/(INDEX(Sheet1!$B$2:$OK$5,0,MATCH(Heatmap!$A315,Sheet1!$B$1:$OK$1,0))) ))</f>
        <v>0.28712192929000735</v>
      </c>
      <c r="IW315" s="1" cm="1">
        <f t="array" ref="IW315">RSQ(Sheet1!$A$2:$A$5, ( (INDEX(Sheet1!$B$2:$OK$5,0,MATCH(Heatmap!IW$1,Sheet1!$B$1:$OK$1,0)))/(INDEX(Sheet1!$B$2:$OK$5,0,MATCH(Heatmap!$A315,Sheet1!$B$1:$OK$1,0))) ))</f>
        <v>0.16427589246120106</v>
      </c>
      <c r="IX315" s="1" cm="1">
        <f t="array" ref="IX315">RSQ(Sheet1!$A$2:$A$5, ( (INDEX(Sheet1!$B$2:$OK$5,0,MATCH(Heatmap!IX$1,Sheet1!$B$1:$OK$1,0)))/(INDEX(Sheet1!$B$2:$OK$5,0,MATCH(Heatmap!$A315,Sheet1!$B$1:$OK$1,0))) ))</f>
        <v>0.27743219147296461</v>
      </c>
      <c r="IY315" s="1" cm="1">
        <f t="array" ref="IY315">RSQ(Sheet1!$A$2:$A$5, ( (INDEX(Sheet1!$B$2:$OK$5,0,MATCH(Heatmap!IY$1,Sheet1!$B$1:$OK$1,0)))/(INDEX(Sheet1!$B$2:$OK$5,0,MATCH(Heatmap!$A315,Sheet1!$B$1:$OK$1,0))) ))</f>
        <v>0.2976400862886841</v>
      </c>
      <c r="IZ315" s="1" cm="1">
        <f t="array" ref="IZ315">RSQ(Sheet1!$A$2:$A$5, ( (INDEX(Sheet1!$B$2:$OK$5,0,MATCH(Heatmap!IZ$1,Sheet1!$B$1:$OK$1,0)))/(INDEX(Sheet1!$B$2:$OK$5,0,MATCH(Heatmap!$A315,Sheet1!$B$1:$OK$1,0))) ))</f>
        <v>0.27325682313913896</v>
      </c>
      <c r="JA315" s="1" cm="1">
        <f t="array" ref="JA315">RSQ(Sheet1!$A$2:$A$5, ( (INDEX(Sheet1!$B$2:$OK$5,0,MATCH(Heatmap!JA$1,Sheet1!$B$1:$OK$1,0)))/(INDEX(Sheet1!$B$2:$OK$5,0,MATCH(Heatmap!$A315,Sheet1!$B$1:$OK$1,0))) ))</f>
        <v>0.25646200905546029</v>
      </c>
      <c r="JB315" s="1" cm="1">
        <f t="array" ref="JB315">RSQ(Sheet1!$A$2:$A$5, ( (INDEX(Sheet1!$B$2:$OK$5,0,MATCH(Heatmap!JB$1,Sheet1!$B$1:$OK$1,0)))/(INDEX(Sheet1!$B$2:$OK$5,0,MATCH(Heatmap!$A315,Sheet1!$B$1:$OK$1,0))) ))</f>
        <v>0.26915934693951354</v>
      </c>
      <c r="JC315" s="1" cm="1">
        <f t="array" ref="JC315">RSQ(Sheet1!$A$2:$A$5, ( (INDEX(Sheet1!$B$2:$OK$5,0,MATCH(Heatmap!JC$1,Sheet1!$B$1:$OK$1,0)))/(INDEX(Sheet1!$B$2:$OK$5,0,MATCH(Heatmap!$A315,Sheet1!$B$1:$OK$1,0))) ))</f>
        <v>0.30045480135871455</v>
      </c>
      <c r="JD315" s="1" cm="1">
        <f t="array" ref="JD315">RSQ(Sheet1!$A$2:$A$5, ( (INDEX(Sheet1!$B$2:$OK$5,0,MATCH(Heatmap!JD$1,Sheet1!$B$1:$OK$1,0)))/(INDEX(Sheet1!$B$2:$OK$5,0,MATCH(Heatmap!$A315,Sheet1!$B$1:$OK$1,0))) ))</f>
        <v>0.18924545374459581</v>
      </c>
      <c r="JE315" s="1" cm="1">
        <f t="array" ref="JE315">RSQ(Sheet1!$A$2:$A$5, ( (INDEX(Sheet1!$B$2:$OK$5,0,MATCH(Heatmap!JE$1,Sheet1!$B$1:$OK$1,0)))/(INDEX(Sheet1!$B$2:$OK$5,0,MATCH(Heatmap!$A315,Sheet1!$B$1:$OK$1,0))) ))</f>
        <v>0.25076860423084146</v>
      </c>
      <c r="JF315" s="1" cm="1">
        <f t="array" ref="JF315">RSQ(Sheet1!$A$2:$A$5, ( (INDEX(Sheet1!$B$2:$OK$5,0,MATCH(Heatmap!JF$1,Sheet1!$B$1:$OK$1,0)))/(INDEX(Sheet1!$B$2:$OK$5,0,MATCH(Heatmap!$A315,Sheet1!$B$1:$OK$1,0))) ))</f>
        <v>0.3049185144142787</v>
      </c>
      <c r="JG315" s="1" cm="1">
        <f t="array" ref="JG315">RSQ(Sheet1!$A$2:$A$5, ( (INDEX(Sheet1!$B$2:$OK$5,0,MATCH(Heatmap!JG$1,Sheet1!$B$1:$OK$1,0)))/(INDEX(Sheet1!$B$2:$OK$5,0,MATCH(Heatmap!$A315,Sheet1!$B$1:$OK$1,0))) ))</f>
        <v>0.30074968887840303</v>
      </c>
      <c r="JH315" s="1" cm="1">
        <f t="array" ref="JH315">RSQ(Sheet1!$A$2:$A$5, ( (INDEX(Sheet1!$B$2:$OK$5,0,MATCH(Heatmap!JH$1,Sheet1!$B$1:$OK$1,0)))/(INDEX(Sheet1!$B$2:$OK$5,0,MATCH(Heatmap!$A315,Sheet1!$B$1:$OK$1,0))) ))</f>
        <v>0.26643907565186253</v>
      </c>
      <c r="JI315" s="1" cm="1">
        <f t="array" ref="JI315">RSQ(Sheet1!$A$2:$A$5, ( (INDEX(Sheet1!$B$2:$OK$5,0,MATCH(Heatmap!JI$1,Sheet1!$B$1:$OK$1,0)))/(INDEX(Sheet1!$B$2:$OK$5,0,MATCH(Heatmap!$A315,Sheet1!$B$1:$OK$1,0))) ))</f>
        <v>0.24391617476543212</v>
      </c>
      <c r="JJ315" s="1" cm="1">
        <f t="array" ref="JJ315">RSQ(Sheet1!$A$2:$A$5, ( (INDEX(Sheet1!$B$2:$OK$5,0,MATCH(Heatmap!JJ$1,Sheet1!$B$1:$OK$1,0)))/(INDEX(Sheet1!$B$2:$OK$5,0,MATCH(Heatmap!$A315,Sheet1!$B$1:$OK$1,0))) ))</f>
        <v>0.29072599295717055</v>
      </c>
      <c r="JK315" s="1" cm="1">
        <f t="array" ref="JK315">RSQ(Sheet1!$A$2:$A$5, ( (INDEX(Sheet1!$B$2:$OK$5,0,MATCH(Heatmap!JK$1,Sheet1!$B$1:$OK$1,0)))/(INDEX(Sheet1!$B$2:$OK$5,0,MATCH(Heatmap!$A315,Sheet1!$B$1:$OK$1,0))) ))</f>
        <v>0.16347929498666239</v>
      </c>
      <c r="JL315" s="1" cm="1">
        <f t="array" ref="JL315">RSQ(Sheet1!$A$2:$A$5, ( (INDEX(Sheet1!$B$2:$OK$5,0,MATCH(Heatmap!JL$1,Sheet1!$B$1:$OK$1,0)))/(INDEX(Sheet1!$B$2:$OK$5,0,MATCH(Heatmap!$A315,Sheet1!$B$1:$OK$1,0))) ))</f>
        <v>0.33324522742230667</v>
      </c>
      <c r="JM315" s="1" cm="1">
        <f t="array" ref="JM315">RSQ(Sheet1!$A$2:$A$5, ( (INDEX(Sheet1!$B$2:$OK$5,0,MATCH(Heatmap!JM$1,Sheet1!$B$1:$OK$1,0)))/(INDEX(Sheet1!$B$2:$OK$5,0,MATCH(Heatmap!$A315,Sheet1!$B$1:$OK$1,0))) ))</f>
        <v>0.28658554410342496</v>
      </c>
      <c r="JN315" s="1" cm="1">
        <f t="array" ref="JN315">RSQ(Sheet1!$A$2:$A$5, ( (INDEX(Sheet1!$B$2:$OK$5,0,MATCH(Heatmap!JN$1,Sheet1!$B$1:$OK$1,0)))/(INDEX(Sheet1!$B$2:$OK$5,0,MATCH(Heatmap!$A315,Sheet1!$B$1:$OK$1,0))) ))</f>
        <v>0.21726283498127949</v>
      </c>
      <c r="JO315" s="1" cm="1">
        <f t="array" ref="JO315">RSQ(Sheet1!$A$2:$A$5, ( (INDEX(Sheet1!$B$2:$OK$5,0,MATCH(Heatmap!JO$1,Sheet1!$B$1:$OK$1,0)))/(INDEX(Sheet1!$B$2:$OK$5,0,MATCH(Heatmap!$A315,Sheet1!$B$1:$OK$1,0))) ))</f>
        <v>0.37849904718851568</v>
      </c>
      <c r="JP315" s="1" cm="1">
        <f t="array" ref="JP315">RSQ(Sheet1!$A$2:$A$5, ( (INDEX(Sheet1!$B$2:$OK$5,0,MATCH(Heatmap!JP$1,Sheet1!$B$1:$OK$1,0)))/(INDEX(Sheet1!$B$2:$OK$5,0,MATCH(Heatmap!$A315,Sheet1!$B$1:$OK$1,0))) ))</f>
        <v>0.2959070323802378</v>
      </c>
      <c r="JQ315" s="1" cm="1">
        <f t="array" ref="JQ315">RSQ(Sheet1!$A$2:$A$5, ( (INDEX(Sheet1!$B$2:$OK$5,0,MATCH(Heatmap!JQ$1,Sheet1!$B$1:$OK$1,0)))/(INDEX(Sheet1!$B$2:$OK$5,0,MATCH(Heatmap!$A315,Sheet1!$B$1:$OK$1,0))) ))</f>
        <v>0.19597122808223427</v>
      </c>
      <c r="JR315" s="1" cm="1">
        <f t="array" ref="JR315">RSQ(Sheet1!$A$2:$A$5, ( (INDEX(Sheet1!$B$2:$OK$5,0,MATCH(Heatmap!JR$1,Sheet1!$B$1:$OK$1,0)))/(INDEX(Sheet1!$B$2:$OK$5,0,MATCH(Heatmap!$A315,Sheet1!$B$1:$OK$1,0))) ))</f>
        <v>0.25852980446037011</v>
      </c>
      <c r="JS315" s="1" cm="1">
        <f t="array" ref="JS315">RSQ(Sheet1!$A$2:$A$5, ( (INDEX(Sheet1!$B$2:$OK$5,0,MATCH(Heatmap!JS$1,Sheet1!$B$1:$OK$1,0)))/(INDEX(Sheet1!$B$2:$OK$5,0,MATCH(Heatmap!$A315,Sheet1!$B$1:$OK$1,0))) ))</f>
        <v>0.31950729659892885</v>
      </c>
      <c r="JT315" s="1" cm="1">
        <f t="array" ref="JT315">RSQ(Sheet1!$A$2:$A$5, ( (INDEX(Sheet1!$B$2:$OK$5,0,MATCH(Heatmap!JT$1,Sheet1!$B$1:$OK$1,0)))/(INDEX(Sheet1!$B$2:$OK$5,0,MATCH(Heatmap!$A315,Sheet1!$B$1:$OK$1,0))) ))</f>
        <v>0.21443294821250894</v>
      </c>
      <c r="JU315" s="1" cm="1">
        <f t="array" ref="JU315">RSQ(Sheet1!$A$2:$A$5, ( (INDEX(Sheet1!$B$2:$OK$5,0,MATCH(Heatmap!JU$1,Sheet1!$B$1:$OK$1,0)))/(INDEX(Sheet1!$B$2:$OK$5,0,MATCH(Heatmap!$A315,Sheet1!$B$1:$OK$1,0))) ))</f>
        <v>0.30669064300791726</v>
      </c>
      <c r="JV315" s="1" cm="1">
        <f t="array" ref="JV315">RSQ(Sheet1!$A$2:$A$5, ( (INDEX(Sheet1!$B$2:$OK$5,0,MATCH(Heatmap!JV$1,Sheet1!$B$1:$OK$1,0)))/(INDEX(Sheet1!$B$2:$OK$5,0,MATCH(Heatmap!$A315,Sheet1!$B$1:$OK$1,0))) ))</f>
        <v>0.32108000988361579</v>
      </c>
      <c r="JW315" s="1" cm="1">
        <f t="array" ref="JW315">RSQ(Sheet1!$A$2:$A$5, ( (INDEX(Sheet1!$B$2:$OK$5,0,MATCH(Heatmap!JW$1,Sheet1!$B$1:$OK$1,0)))/(INDEX(Sheet1!$B$2:$OK$5,0,MATCH(Heatmap!$A315,Sheet1!$B$1:$OK$1,0))) ))</f>
        <v>0.29259493920445839</v>
      </c>
      <c r="JX315" s="1" cm="1">
        <f t="array" ref="JX315">RSQ(Sheet1!$A$2:$A$5, ( (INDEX(Sheet1!$B$2:$OK$5,0,MATCH(Heatmap!JX$1,Sheet1!$B$1:$OK$1,0)))/(INDEX(Sheet1!$B$2:$OK$5,0,MATCH(Heatmap!$A315,Sheet1!$B$1:$OK$1,0))) ))</f>
        <v>0.20280035658621992</v>
      </c>
      <c r="JY315" s="1" cm="1">
        <f t="array" ref="JY315">RSQ(Sheet1!$A$2:$A$5, ( (INDEX(Sheet1!$B$2:$OK$5,0,MATCH(Heatmap!JY$1,Sheet1!$B$1:$OK$1,0)))/(INDEX(Sheet1!$B$2:$OK$5,0,MATCH(Heatmap!$A315,Sheet1!$B$1:$OK$1,0))) ))</f>
        <v>0.28367377446632047</v>
      </c>
      <c r="JZ315" s="1" cm="1">
        <f t="array" ref="JZ315">RSQ(Sheet1!$A$2:$A$5, ( (INDEX(Sheet1!$B$2:$OK$5,0,MATCH(Heatmap!JZ$1,Sheet1!$B$1:$OK$1,0)))/(INDEX(Sheet1!$B$2:$OK$5,0,MATCH(Heatmap!$A315,Sheet1!$B$1:$OK$1,0))) ))</f>
        <v>0.13581614648023968</v>
      </c>
      <c r="KA315" s="1" cm="1">
        <f t="array" ref="KA315">RSQ(Sheet1!$A$2:$A$5, ( (INDEX(Sheet1!$B$2:$OK$5,0,MATCH(Heatmap!KA$1,Sheet1!$B$1:$OK$1,0)))/(INDEX(Sheet1!$B$2:$OK$5,0,MATCH(Heatmap!$A315,Sheet1!$B$1:$OK$1,0))) ))</f>
        <v>0.20153735055776525</v>
      </c>
      <c r="KB315" s="1" cm="1">
        <f t="array" ref="KB315">RSQ(Sheet1!$A$2:$A$5, ( (INDEX(Sheet1!$B$2:$OK$5,0,MATCH(Heatmap!KB$1,Sheet1!$B$1:$OK$1,0)))/(INDEX(Sheet1!$B$2:$OK$5,0,MATCH(Heatmap!$A315,Sheet1!$B$1:$OK$1,0))) ))</f>
        <v>0.23010355056904588</v>
      </c>
      <c r="KC315" s="1" cm="1">
        <f t="array" ref="KC315">RSQ(Sheet1!$A$2:$A$5, ( (INDEX(Sheet1!$B$2:$OK$5,0,MATCH(Heatmap!KC$1,Sheet1!$B$1:$OK$1,0)))/(INDEX(Sheet1!$B$2:$OK$5,0,MATCH(Heatmap!$A315,Sheet1!$B$1:$OK$1,0))) ))</f>
        <v>0.31291162951197987</v>
      </c>
      <c r="KD315" s="1" cm="1">
        <f t="array" ref="KD315">RSQ(Sheet1!$A$2:$A$5, ( (INDEX(Sheet1!$B$2:$OK$5,0,MATCH(Heatmap!KD$1,Sheet1!$B$1:$OK$1,0)))/(INDEX(Sheet1!$B$2:$OK$5,0,MATCH(Heatmap!$A315,Sheet1!$B$1:$OK$1,0))) ))</f>
        <v>0.21721792013824948</v>
      </c>
      <c r="KE315" s="1" cm="1">
        <f t="array" ref="KE315">RSQ(Sheet1!$A$2:$A$5, ( (INDEX(Sheet1!$B$2:$OK$5,0,MATCH(Heatmap!KE$1,Sheet1!$B$1:$OK$1,0)))/(INDEX(Sheet1!$B$2:$OK$5,0,MATCH(Heatmap!$A315,Sheet1!$B$1:$OK$1,0))) ))</f>
        <v>0.20227943302725976</v>
      </c>
      <c r="KF315" s="1" cm="1">
        <f t="array" ref="KF315">RSQ(Sheet1!$A$2:$A$5, ( (INDEX(Sheet1!$B$2:$OK$5,0,MATCH(Heatmap!KF$1,Sheet1!$B$1:$OK$1,0)))/(INDEX(Sheet1!$B$2:$OK$5,0,MATCH(Heatmap!$A315,Sheet1!$B$1:$OK$1,0))) ))</f>
        <v>0.36091689328121196</v>
      </c>
      <c r="KG315" s="1" cm="1">
        <f t="array" ref="KG315">RSQ(Sheet1!$A$2:$A$5, ( (INDEX(Sheet1!$B$2:$OK$5,0,MATCH(Heatmap!KG$1,Sheet1!$B$1:$OK$1,0)))/(INDEX(Sheet1!$B$2:$OK$5,0,MATCH(Heatmap!$A315,Sheet1!$B$1:$OK$1,0))) ))</f>
        <v>0.17022354112942495</v>
      </c>
      <c r="KH315" s="1" cm="1">
        <f t="array" ref="KH315">RSQ(Sheet1!$A$2:$A$5, ( (INDEX(Sheet1!$B$2:$OK$5,0,MATCH(Heatmap!KH$1,Sheet1!$B$1:$OK$1,0)))/(INDEX(Sheet1!$B$2:$OK$5,0,MATCH(Heatmap!$A315,Sheet1!$B$1:$OK$1,0))) ))</f>
        <v>0.28892198812912018</v>
      </c>
      <c r="KI315" s="1" cm="1">
        <f t="array" ref="KI315">RSQ(Sheet1!$A$2:$A$5, ( (INDEX(Sheet1!$B$2:$OK$5,0,MATCH(Heatmap!KI$1,Sheet1!$B$1:$OK$1,0)))/(INDEX(Sheet1!$B$2:$OK$5,0,MATCH(Heatmap!$A315,Sheet1!$B$1:$OK$1,0))) ))</f>
        <v>0.51189788566501915</v>
      </c>
      <c r="KJ315" s="1" cm="1">
        <f t="array" ref="KJ315">RSQ(Sheet1!$A$2:$A$5, ( (INDEX(Sheet1!$B$2:$OK$5,0,MATCH(Heatmap!KJ$1,Sheet1!$B$1:$OK$1,0)))/(INDEX(Sheet1!$B$2:$OK$5,0,MATCH(Heatmap!$A315,Sheet1!$B$1:$OK$1,0))) ))</f>
        <v>0.20644752265261285</v>
      </c>
      <c r="KK315" s="1" cm="1">
        <f t="array" ref="KK315">RSQ(Sheet1!$A$2:$A$5, ( (INDEX(Sheet1!$B$2:$OK$5,0,MATCH(Heatmap!KK$1,Sheet1!$B$1:$OK$1,0)))/(INDEX(Sheet1!$B$2:$OK$5,0,MATCH(Heatmap!$A315,Sheet1!$B$1:$OK$1,0))) ))</f>
        <v>9.4403650188918942E-2</v>
      </c>
      <c r="KL315" s="1" cm="1">
        <f t="array" ref="KL315">RSQ(Sheet1!$A$2:$A$5, ( (INDEX(Sheet1!$B$2:$OK$5,0,MATCH(Heatmap!KL$1,Sheet1!$B$1:$OK$1,0)))/(INDEX(Sheet1!$B$2:$OK$5,0,MATCH(Heatmap!$A315,Sheet1!$B$1:$OK$1,0))) ))</f>
        <v>0.17948077024915335</v>
      </c>
      <c r="KM315" s="1" cm="1">
        <f t="array" ref="KM315">RSQ(Sheet1!$A$2:$A$5, ( (INDEX(Sheet1!$B$2:$OK$5,0,MATCH(Heatmap!KM$1,Sheet1!$B$1:$OK$1,0)))/(INDEX(Sheet1!$B$2:$OK$5,0,MATCH(Heatmap!$A315,Sheet1!$B$1:$OK$1,0))) ))</f>
        <v>0.21356216279066217</v>
      </c>
      <c r="KN315" s="1" cm="1">
        <f t="array" ref="KN315">RSQ(Sheet1!$A$2:$A$5, ( (INDEX(Sheet1!$B$2:$OK$5,0,MATCH(Heatmap!KN$1,Sheet1!$B$1:$OK$1,0)))/(INDEX(Sheet1!$B$2:$OK$5,0,MATCH(Heatmap!$A315,Sheet1!$B$1:$OK$1,0))) ))</f>
        <v>9.4093552373513759E-2</v>
      </c>
      <c r="KO315" s="1" cm="1">
        <f t="array" ref="KO315">RSQ(Sheet1!$A$2:$A$5, ( (INDEX(Sheet1!$B$2:$OK$5,0,MATCH(Heatmap!KO$1,Sheet1!$B$1:$OK$1,0)))/(INDEX(Sheet1!$B$2:$OK$5,0,MATCH(Heatmap!$A315,Sheet1!$B$1:$OK$1,0))) ))</f>
        <v>9.3458469632931501E-2</v>
      </c>
      <c r="KP315" s="1" cm="1">
        <f t="array" ref="KP315">RSQ(Sheet1!$A$2:$A$5, ( (INDEX(Sheet1!$B$2:$OK$5,0,MATCH(Heatmap!KP$1,Sheet1!$B$1:$OK$1,0)))/(INDEX(Sheet1!$B$2:$OK$5,0,MATCH(Heatmap!$A315,Sheet1!$B$1:$OK$1,0))) ))</f>
        <v>0.11945956372076574</v>
      </c>
      <c r="KQ315" s="1" cm="1">
        <f t="array" ref="KQ315">RSQ(Sheet1!$A$2:$A$5, ( (INDEX(Sheet1!$B$2:$OK$5,0,MATCH(Heatmap!KQ$1,Sheet1!$B$1:$OK$1,0)))/(INDEX(Sheet1!$B$2:$OK$5,0,MATCH(Heatmap!$A315,Sheet1!$B$1:$OK$1,0))) ))</f>
        <v>3.1368985469741382E-3</v>
      </c>
      <c r="KR315" s="1" cm="1">
        <f t="array" ref="KR315">RSQ(Sheet1!$A$2:$A$5, ( (INDEX(Sheet1!$B$2:$OK$5,0,MATCH(Heatmap!KR$1,Sheet1!$B$1:$OK$1,0)))/(INDEX(Sheet1!$B$2:$OK$5,0,MATCH(Heatmap!$A315,Sheet1!$B$1:$OK$1,0))) ))</f>
        <v>0.1656098573558176</v>
      </c>
      <c r="KS315" s="1" cm="1">
        <f t="array" ref="KS315">RSQ(Sheet1!$A$2:$A$5, ( (INDEX(Sheet1!$B$2:$OK$5,0,MATCH(Heatmap!KS$1,Sheet1!$B$1:$OK$1,0)))/(INDEX(Sheet1!$B$2:$OK$5,0,MATCH(Heatmap!$A315,Sheet1!$B$1:$OK$1,0))) ))</f>
        <v>0.10054617283281383</v>
      </c>
      <c r="KT315" s="1" cm="1">
        <f t="array" ref="KT315">RSQ(Sheet1!$A$2:$A$5, ( (INDEX(Sheet1!$B$2:$OK$5,0,MATCH(Heatmap!KT$1,Sheet1!$B$1:$OK$1,0)))/(INDEX(Sheet1!$B$2:$OK$5,0,MATCH(Heatmap!$A315,Sheet1!$B$1:$OK$1,0))) ))</f>
        <v>0.15575958061529932</v>
      </c>
      <c r="KU315" s="1" cm="1">
        <f t="array" ref="KU315">RSQ(Sheet1!$A$2:$A$5, ( (INDEX(Sheet1!$B$2:$OK$5,0,MATCH(Heatmap!KU$1,Sheet1!$B$1:$OK$1,0)))/(INDEX(Sheet1!$B$2:$OK$5,0,MATCH(Heatmap!$A315,Sheet1!$B$1:$OK$1,0))) ))</f>
        <v>0.13653930241829532</v>
      </c>
      <c r="KV315" s="1" cm="1">
        <f t="array" ref="KV315">RSQ(Sheet1!$A$2:$A$5, ( (INDEX(Sheet1!$B$2:$OK$5,0,MATCH(Heatmap!KV$1,Sheet1!$B$1:$OK$1,0)))/(INDEX(Sheet1!$B$2:$OK$5,0,MATCH(Heatmap!$A315,Sheet1!$B$1:$OK$1,0))) ))</f>
        <v>6.4762910653476085E-8</v>
      </c>
      <c r="KW315" s="1" cm="1">
        <f t="array" ref="KW315">RSQ(Sheet1!$A$2:$A$5, ( (INDEX(Sheet1!$B$2:$OK$5,0,MATCH(Heatmap!KW$1,Sheet1!$B$1:$OK$1,0)))/(INDEX(Sheet1!$B$2:$OK$5,0,MATCH(Heatmap!$A315,Sheet1!$B$1:$OK$1,0))) ))</f>
        <v>2.3959447730593185E-2</v>
      </c>
      <c r="KX315" s="1" cm="1">
        <f t="array" ref="KX315">RSQ(Sheet1!$A$2:$A$5, ( (INDEX(Sheet1!$B$2:$OK$5,0,MATCH(Heatmap!KX$1,Sheet1!$B$1:$OK$1,0)))/(INDEX(Sheet1!$B$2:$OK$5,0,MATCH(Heatmap!$A315,Sheet1!$B$1:$OK$1,0))) ))</f>
        <v>3.4303200126037922E-2</v>
      </c>
      <c r="KY315" s="1" cm="1">
        <f t="array" ref="KY315">RSQ(Sheet1!$A$2:$A$5, ( (INDEX(Sheet1!$B$2:$OK$5,0,MATCH(Heatmap!KY$1,Sheet1!$B$1:$OK$1,0)))/(INDEX(Sheet1!$B$2:$OK$5,0,MATCH(Heatmap!$A315,Sheet1!$B$1:$OK$1,0))) ))</f>
        <v>0.12875637969730058</v>
      </c>
      <c r="KZ315" s="1" cm="1">
        <f t="array" ref="KZ315">RSQ(Sheet1!$A$2:$A$5, ( (INDEX(Sheet1!$B$2:$OK$5,0,MATCH(Heatmap!KZ$1,Sheet1!$B$1:$OK$1,0)))/(INDEX(Sheet1!$B$2:$OK$5,0,MATCH(Heatmap!$A315,Sheet1!$B$1:$OK$1,0))) ))</f>
        <v>8.215926197658896E-2</v>
      </c>
      <c r="LA315" s="1" cm="1">
        <f t="array" ref="LA315">RSQ(Sheet1!$A$2:$A$5, ( (INDEX(Sheet1!$B$2:$OK$5,0,MATCH(Heatmap!LA$1,Sheet1!$B$1:$OK$1,0)))/(INDEX(Sheet1!$B$2:$OK$5,0,MATCH(Heatmap!$A315,Sheet1!$B$1:$OK$1,0))) ))</f>
        <v>0.57592065245746815</v>
      </c>
      <c r="LB315" s="1" cm="1">
        <f t="array" ref="LB315">RSQ(Sheet1!$A$2:$A$5, ( (INDEX(Sheet1!$B$2:$OK$5,0,MATCH(Heatmap!LB$1,Sheet1!$B$1:$OK$1,0)))/(INDEX(Sheet1!$B$2:$OK$5,0,MATCH(Heatmap!$A315,Sheet1!$B$1:$OK$1,0))) ))</f>
        <v>6.4009938508614054E-3</v>
      </c>
      <c r="LC315" s="1" t="e" cm="1">
        <f t="array" ref="LC315">RSQ(Sheet1!$A$2:$A$5, ( (INDEX(Sheet1!$B$2:$OK$5,0,MATCH(Heatmap!LC$1,Sheet1!$B$1:$OK$1,0)))/(INDEX(Sheet1!$B$2:$OK$5,0,MATCH(Heatmap!$A315,Sheet1!$B$1:$OK$1,0))) ))</f>
        <v>#DIV/0!</v>
      </c>
      <c r="LD315" s="1" cm="1">
        <f t="array" ref="LD315">RSQ(Sheet1!$A$2:$A$5, ( (INDEX(Sheet1!$B$2:$OK$5,0,MATCH(Heatmap!LD$1,Sheet1!$B$1:$OK$1,0)))/(INDEX(Sheet1!$B$2:$OK$5,0,MATCH(Heatmap!$A315,Sheet1!$B$1:$OK$1,0))) ))</f>
        <v>0.42492524945158749</v>
      </c>
      <c r="LE315" s="1" cm="1">
        <f t="array" ref="LE315">RSQ(Sheet1!$A$2:$A$5, ( (INDEX(Sheet1!$B$2:$OK$5,0,MATCH(Heatmap!LE$1,Sheet1!$B$1:$OK$1,0)))/(INDEX(Sheet1!$B$2:$OK$5,0,MATCH(Heatmap!$A315,Sheet1!$B$1:$OK$1,0))) ))</f>
        <v>0.39396839650134952</v>
      </c>
      <c r="LF315" s="1" cm="1">
        <f t="array" ref="LF315">RSQ(Sheet1!$A$2:$A$5, ( (INDEX(Sheet1!$B$2:$OK$5,0,MATCH(Heatmap!LF$1,Sheet1!$B$1:$OK$1,0)))/(INDEX(Sheet1!$B$2:$OK$5,0,MATCH(Heatmap!$A315,Sheet1!$B$1:$OK$1,0))) ))</f>
        <v>0.11614776073233832</v>
      </c>
      <c r="LG315" s="1" cm="1">
        <f t="array" ref="LG315">RSQ(Sheet1!$A$2:$A$5, ( (INDEX(Sheet1!$B$2:$OK$5,0,MATCH(Heatmap!LG$1,Sheet1!$B$1:$OK$1,0)))/(INDEX(Sheet1!$B$2:$OK$5,0,MATCH(Heatmap!$A315,Sheet1!$B$1:$OK$1,0))) ))</f>
        <v>6.4180262049402794E-3</v>
      </c>
      <c r="LH315" s="1" cm="1">
        <f t="array" ref="LH315">RSQ(Sheet1!$A$2:$A$5, ( (INDEX(Sheet1!$B$2:$OK$5,0,MATCH(Heatmap!LH$1,Sheet1!$B$1:$OK$1,0)))/(INDEX(Sheet1!$B$2:$OK$5,0,MATCH(Heatmap!$A315,Sheet1!$B$1:$OK$1,0))) ))</f>
        <v>1.6482916909240263E-2</v>
      </c>
      <c r="LI315" s="1" cm="1">
        <f t="array" ref="LI315">RSQ(Sheet1!$A$2:$A$5, ( (INDEX(Sheet1!$B$2:$OK$5,0,MATCH(Heatmap!LI$1,Sheet1!$B$1:$OK$1,0)))/(INDEX(Sheet1!$B$2:$OK$5,0,MATCH(Heatmap!$A315,Sheet1!$B$1:$OK$1,0))) ))</f>
        <v>0.73511644096622097</v>
      </c>
      <c r="LJ315" s="1" cm="1">
        <f t="array" ref="LJ315">RSQ(Sheet1!$A$2:$A$5, ( (INDEX(Sheet1!$B$2:$OK$5,0,MATCH(Heatmap!LJ$1,Sheet1!$B$1:$OK$1,0)))/(INDEX(Sheet1!$B$2:$OK$5,0,MATCH(Heatmap!$A315,Sheet1!$B$1:$OK$1,0))) ))</f>
        <v>0.45254496684952494</v>
      </c>
      <c r="LK315" s="1" cm="1">
        <f t="array" ref="LK315">RSQ(Sheet1!$A$2:$A$5, ( (INDEX(Sheet1!$B$2:$OK$5,0,MATCH(Heatmap!LK$1,Sheet1!$B$1:$OK$1,0)))/(INDEX(Sheet1!$B$2:$OK$5,0,MATCH(Heatmap!$A315,Sheet1!$B$1:$OK$1,0))) ))</f>
        <v>0.65051785767892156</v>
      </c>
      <c r="LL315" s="1" cm="1">
        <f t="array" ref="LL315">RSQ(Sheet1!$A$2:$A$5, ( (INDEX(Sheet1!$B$2:$OK$5,0,MATCH(Heatmap!LL$1,Sheet1!$B$1:$OK$1,0)))/(INDEX(Sheet1!$B$2:$OK$5,0,MATCH(Heatmap!$A315,Sheet1!$B$1:$OK$1,0))) ))</f>
        <v>0.10550718580687023</v>
      </c>
      <c r="LM315" s="1" cm="1">
        <f t="array" ref="LM315">RSQ(Sheet1!$A$2:$A$5, ( (INDEX(Sheet1!$B$2:$OK$5,0,MATCH(Heatmap!LM$1,Sheet1!$B$1:$OK$1,0)))/(INDEX(Sheet1!$B$2:$OK$5,0,MATCH(Heatmap!$A315,Sheet1!$B$1:$OK$1,0))) ))</f>
        <v>8.8213318366795843E-2</v>
      </c>
      <c r="LN315" s="1" cm="1">
        <f t="array" ref="LN315">RSQ(Sheet1!$A$2:$A$5, ( (INDEX(Sheet1!$B$2:$OK$5,0,MATCH(Heatmap!LN$1,Sheet1!$B$1:$OK$1,0)))/(INDEX(Sheet1!$B$2:$OK$5,0,MATCH(Heatmap!$A315,Sheet1!$B$1:$OK$1,0))) ))</f>
        <v>8.3523957827320139E-2</v>
      </c>
      <c r="LO315" s="1" cm="1">
        <f t="array" ref="LO315">RSQ(Sheet1!$A$2:$A$5, ( (INDEX(Sheet1!$B$2:$OK$5,0,MATCH(Heatmap!LO$1,Sheet1!$B$1:$OK$1,0)))/(INDEX(Sheet1!$B$2:$OK$5,0,MATCH(Heatmap!$A315,Sheet1!$B$1:$OK$1,0))) ))</f>
        <v>9.4959827327797692E-3</v>
      </c>
      <c r="LP315" s="1" cm="1">
        <f t="array" ref="LP315">RSQ(Sheet1!$A$2:$A$5, ( (INDEX(Sheet1!$B$2:$OK$5,0,MATCH(Heatmap!LP$1,Sheet1!$B$1:$OK$1,0)))/(INDEX(Sheet1!$B$2:$OK$5,0,MATCH(Heatmap!$A315,Sheet1!$B$1:$OK$1,0))) ))</f>
        <v>2.3292499701402434E-2</v>
      </c>
      <c r="LQ315" s="1" cm="1">
        <f t="array" ref="LQ315">RSQ(Sheet1!$A$2:$A$5, ( (INDEX(Sheet1!$B$2:$OK$5,0,MATCH(Heatmap!LQ$1,Sheet1!$B$1:$OK$1,0)))/(INDEX(Sheet1!$B$2:$OK$5,0,MATCH(Heatmap!$A315,Sheet1!$B$1:$OK$1,0))) ))</f>
        <v>0.47036633435092873</v>
      </c>
      <c r="LR315" s="1" cm="1">
        <f t="array" ref="LR315">RSQ(Sheet1!$A$2:$A$5, ( (INDEX(Sheet1!$B$2:$OK$5,0,MATCH(Heatmap!LR$1,Sheet1!$B$1:$OK$1,0)))/(INDEX(Sheet1!$B$2:$OK$5,0,MATCH(Heatmap!$A315,Sheet1!$B$1:$OK$1,0))) ))</f>
        <v>2.5972823549709343E-2</v>
      </c>
      <c r="LS315" s="1" cm="1">
        <f t="array" ref="LS315">RSQ(Sheet1!$A$2:$A$5, ( (INDEX(Sheet1!$B$2:$OK$5,0,MATCH(Heatmap!LS$1,Sheet1!$B$1:$OK$1,0)))/(INDEX(Sheet1!$B$2:$OK$5,0,MATCH(Heatmap!$A315,Sheet1!$B$1:$OK$1,0))) ))</f>
        <v>0.87390198502607319</v>
      </c>
      <c r="LT315" s="1" cm="1">
        <f t="array" ref="LT315">RSQ(Sheet1!$A$2:$A$5, ( (INDEX(Sheet1!$B$2:$OK$5,0,MATCH(Heatmap!LT$1,Sheet1!$B$1:$OK$1,0)))/(INDEX(Sheet1!$B$2:$OK$5,0,MATCH(Heatmap!$A315,Sheet1!$B$1:$OK$1,0))) ))</f>
        <v>0.14729490023735839</v>
      </c>
      <c r="LU315" s="1" cm="1">
        <f t="array" ref="LU315">RSQ(Sheet1!$A$2:$A$5, ( (INDEX(Sheet1!$B$2:$OK$5,0,MATCH(Heatmap!LU$1,Sheet1!$B$1:$OK$1,0)))/(INDEX(Sheet1!$B$2:$OK$5,0,MATCH(Heatmap!$A315,Sheet1!$B$1:$OK$1,0))) ))</f>
        <v>0.12774017027410203</v>
      </c>
      <c r="LV315" s="1" cm="1">
        <f t="array" ref="LV315">RSQ(Sheet1!$A$2:$A$5, ( (INDEX(Sheet1!$B$2:$OK$5,0,MATCH(Heatmap!LV$1,Sheet1!$B$1:$OK$1,0)))/(INDEX(Sheet1!$B$2:$OK$5,0,MATCH(Heatmap!$A315,Sheet1!$B$1:$OK$1,0))) ))</f>
        <v>0.58247690663112917</v>
      </c>
      <c r="LW315" s="1" cm="1">
        <f t="array" ref="LW315">RSQ(Sheet1!$A$2:$A$5, ( (INDEX(Sheet1!$B$2:$OK$5,0,MATCH(Heatmap!LW$1,Sheet1!$B$1:$OK$1,0)))/(INDEX(Sheet1!$B$2:$OK$5,0,MATCH(Heatmap!$A315,Sheet1!$B$1:$OK$1,0))) ))</f>
        <v>0.60900981877934723</v>
      </c>
      <c r="LX315" s="1" cm="1">
        <f t="array" ref="LX315">RSQ(Sheet1!$A$2:$A$5, ( (INDEX(Sheet1!$B$2:$OK$5,0,MATCH(Heatmap!LX$1,Sheet1!$B$1:$OK$1,0)))/(INDEX(Sheet1!$B$2:$OK$5,0,MATCH(Heatmap!$A315,Sheet1!$B$1:$OK$1,0))) ))</f>
        <v>0.58418371143280767</v>
      </c>
      <c r="LY315" s="1" cm="1">
        <f t="array" ref="LY315">RSQ(Sheet1!$A$2:$A$5, ( (INDEX(Sheet1!$B$2:$OK$5,0,MATCH(Heatmap!LY$1,Sheet1!$B$1:$OK$1,0)))/(INDEX(Sheet1!$B$2:$OK$5,0,MATCH(Heatmap!$A315,Sheet1!$B$1:$OK$1,0))) ))</f>
        <v>0.66745811515761522</v>
      </c>
      <c r="LZ315" s="1" cm="1">
        <f t="array" ref="LZ315">RSQ(Sheet1!$A$2:$A$5, ( (INDEX(Sheet1!$B$2:$OK$5,0,MATCH(Heatmap!LZ$1,Sheet1!$B$1:$OK$1,0)))/(INDEX(Sheet1!$B$2:$OK$5,0,MATCH(Heatmap!$A315,Sheet1!$B$1:$OK$1,0))) ))</f>
        <v>0.22384690957047568</v>
      </c>
      <c r="MA315" s="1" cm="1">
        <f t="array" ref="MA315">RSQ(Sheet1!$A$2:$A$5, ( (INDEX(Sheet1!$B$2:$OK$5,0,MATCH(Heatmap!MA$1,Sheet1!$B$1:$OK$1,0)))/(INDEX(Sheet1!$B$2:$OK$5,0,MATCH(Heatmap!$A315,Sheet1!$B$1:$OK$1,0))) ))</f>
        <v>0.60138864913630197</v>
      </c>
      <c r="MB315" s="1" cm="1">
        <f t="array" ref="MB315">RSQ(Sheet1!$A$2:$A$5, ( (INDEX(Sheet1!$B$2:$OK$5,0,MATCH(Heatmap!MB$1,Sheet1!$B$1:$OK$1,0)))/(INDEX(Sheet1!$B$2:$OK$5,0,MATCH(Heatmap!$A315,Sheet1!$B$1:$OK$1,0))) ))</f>
        <v>0.17826053875841252</v>
      </c>
      <c r="MC315" s="1" cm="1">
        <f t="array" ref="MC315">RSQ(Sheet1!$A$2:$A$5, ( (INDEX(Sheet1!$B$2:$OK$5,0,MATCH(Heatmap!MC$1,Sheet1!$B$1:$OK$1,0)))/(INDEX(Sheet1!$B$2:$OK$5,0,MATCH(Heatmap!$A315,Sheet1!$B$1:$OK$1,0))) ))</f>
        <v>0.77655234531198614</v>
      </c>
      <c r="MD315" s="1" cm="1">
        <f t="array" ref="MD315">RSQ(Sheet1!$A$2:$A$5, ( (INDEX(Sheet1!$B$2:$OK$5,0,MATCH(Heatmap!MD$1,Sheet1!$B$1:$OK$1,0)))/(INDEX(Sheet1!$B$2:$OK$5,0,MATCH(Heatmap!$A315,Sheet1!$B$1:$OK$1,0))) ))</f>
        <v>8.3727833670120266E-2</v>
      </c>
      <c r="ME315" s="1" cm="1">
        <f t="array" ref="ME315">RSQ(Sheet1!$A$2:$A$5, ( (INDEX(Sheet1!$B$2:$OK$5,0,MATCH(Heatmap!ME$1,Sheet1!$B$1:$OK$1,0)))/(INDEX(Sheet1!$B$2:$OK$5,0,MATCH(Heatmap!$A315,Sheet1!$B$1:$OK$1,0))) ))</f>
        <v>0.75458872837768498</v>
      </c>
      <c r="MF315" s="1" cm="1">
        <f t="array" ref="MF315">RSQ(Sheet1!$A$2:$A$5, ( (INDEX(Sheet1!$B$2:$OK$5,0,MATCH(Heatmap!MF$1,Sheet1!$B$1:$OK$1,0)))/(INDEX(Sheet1!$B$2:$OK$5,0,MATCH(Heatmap!$A315,Sheet1!$B$1:$OK$1,0))) ))</f>
        <v>0.35341573465653925</v>
      </c>
      <c r="MG315" s="1" cm="1">
        <f t="array" ref="MG315">RSQ(Sheet1!$A$2:$A$5, ( (INDEX(Sheet1!$B$2:$OK$5,0,MATCH(Heatmap!MG$1,Sheet1!$B$1:$OK$1,0)))/(INDEX(Sheet1!$B$2:$OK$5,0,MATCH(Heatmap!$A315,Sheet1!$B$1:$OK$1,0))) ))</f>
        <v>0.59278625496556647</v>
      </c>
      <c r="MH315" s="1" cm="1">
        <f t="array" ref="MH315">RSQ(Sheet1!$A$2:$A$5, ( (INDEX(Sheet1!$B$2:$OK$5,0,MATCH(Heatmap!MH$1,Sheet1!$B$1:$OK$1,0)))/(INDEX(Sheet1!$B$2:$OK$5,0,MATCH(Heatmap!$A315,Sheet1!$B$1:$OK$1,0))) ))</f>
        <v>7.2955803352114448E-2</v>
      </c>
      <c r="MI315" s="1" cm="1">
        <f t="array" ref="MI315">RSQ(Sheet1!$A$2:$A$5, ( (INDEX(Sheet1!$B$2:$OK$5,0,MATCH(Heatmap!MI$1,Sheet1!$B$1:$OK$1,0)))/(INDEX(Sheet1!$B$2:$OK$5,0,MATCH(Heatmap!$A315,Sheet1!$B$1:$OK$1,0))) ))</f>
        <v>0.5219831183559519</v>
      </c>
      <c r="MJ315" s="1" cm="1">
        <f t="array" ref="MJ315">RSQ(Sheet1!$A$2:$A$5, ( (INDEX(Sheet1!$B$2:$OK$5,0,MATCH(Heatmap!MJ$1,Sheet1!$B$1:$OK$1,0)))/(INDEX(Sheet1!$B$2:$OK$5,0,MATCH(Heatmap!$A315,Sheet1!$B$1:$OK$1,0))) ))</f>
        <v>0.88868366406366894</v>
      </c>
      <c r="MK315" s="1" cm="1">
        <f t="array" ref="MK315">RSQ(Sheet1!$A$2:$A$5, ( (INDEX(Sheet1!$B$2:$OK$5,0,MATCH(Heatmap!MK$1,Sheet1!$B$1:$OK$1,0)))/(INDEX(Sheet1!$B$2:$OK$5,0,MATCH(Heatmap!$A315,Sheet1!$B$1:$OK$1,0))) ))</f>
        <v>1.2122491403169698E-2</v>
      </c>
      <c r="ML315" s="1" cm="1">
        <f t="array" ref="ML315">RSQ(Sheet1!$A$2:$A$5, ( (INDEX(Sheet1!$B$2:$OK$5,0,MATCH(Heatmap!ML$1,Sheet1!$B$1:$OK$1,0)))/(INDEX(Sheet1!$B$2:$OK$5,0,MATCH(Heatmap!$A315,Sheet1!$B$1:$OK$1,0))) ))</f>
        <v>0.23425433171113552</v>
      </c>
      <c r="MM315" s="1" cm="1">
        <f t="array" ref="MM315">RSQ(Sheet1!$A$2:$A$5, ( (INDEX(Sheet1!$B$2:$OK$5,0,MATCH(Heatmap!MM$1,Sheet1!$B$1:$OK$1,0)))/(INDEX(Sheet1!$B$2:$OK$5,0,MATCH(Heatmap!$A315,Sheet1!$B$1:$OK$1,0))) ))</f>
        <v>0.24484896955071353</v>
      </c>
      <c r="MN315" s="1" cm="1">
        <f t="array" ref="MN315">RSQ(Sheet1!$A$2:$A$5, ( (INDEX(Sheet1!$B$2:$OK$5,0,MATCH(Heatmap!MN$1,Sheet1!$B$1:$OK$1,0)))/(INDEX(Sheet1!$B$2:$OK$5,0,MATCH(Heatmap!$A315,Sheet1!$B$1:$OK$1,0))) ))</f>
        <v>0.15968084173286995</v>
      </c>
      <c r="MO315" s="1" cm="1">
        <f t="array" ref="MO315">RSQ(Sheet1!$A$2:$A$5, ( (INDEX(Sheet1!$B$2:$OK$5,0,MATCH(Heatmap!MO$1,Sheet1!$B$1:$OK$1,0)))/(INDEX(Sheet1!$B$2:$OK$5,0,MATCH(Heatmap!$A315,Sheet1!$B$1:$OK$1,0))) ))</f>
        <v>0.19280336774368911</v>
      </c>
      <c r="MP315" s="1" cm="1">
        <f t="array" ref="MP315">RSQ(Sheet1!$A$2:$A$5, ( (INDEX(Sheet1!$B$2:$OK$5,0,MATCH(Heatmap!MP$1,Sheet1!$B$1:$OK$1,0)))/(INDEX(Sheet1!$B$2:$OK$5,0,MATCH(Heatmap!$A315,Sheet1!$B$1:$OK$1,0))) ))</f>
        <v>9.9903608913099531E-3</v>
      </c>
      <c r="MQ315" s="1" cm="1">
        <f t="array" ref="MQ315">RSQ(Sheet1!$A$2:$A$5, ( (INDEX(Sheet1!$B$2:$OK$5,0,MATCH(Heatmap!MQ$1,Sheet1!$B$1:$OK$1,0)))/(INDEX(Sheet1!$B$2:$OK$5,0,MATCH(Heatmap!$A315,Sheet1!$B$1:$OK$1,0))) ))</f>
        <v>0.55154965493854469</v>
      </c>
      <c r="MR315" s="1" cm="1">
        <f t="array" ref="MR315">RSQ(Sheet1!$A$2:$A$5, ( (INDEX(Sheet1!$B$2:$OK$5,0,MATCH(Heatmap!MR$1,Sheet1!$B$1:$OK$1,0)))/(INDEX(Sheet1!$B$2:$OK$5,0,MATCH(Heatmap!$A315,Sheet1!$B$1:$OK$1,0))) ))</f>
        <v>0.27188293306663142</v>
      </c>
      <c r="MS315" s="1" cm="1">
        <f t="array" ref="MS315">RSQ(Sheet1!$A$2:$A$5, ( (INDEX(Sheet1!$B$2:$OK$5,0,MATCH(Heatmap!MS$1,Sheet1!$B$1:$OK$1,0)))/(INDEX(Sheet1!$B$2:$OK$5,0,MATCH(Heatmap!$A315,Sheet1!$B$1:$OK$1,0))) ))</f>
        <v>0.17552874118320849</v>
      </c>
      <c r="MT315" s="1" cm="1">
        <f t="array" ref="MT315">RSQ(Sheet1!$A$2:$A$5, ( (INDEX(Sheet1!$B$2:$OK$5,0,MATCH(Heatmap!MT$1,Sheet1!$B$1:$OK$1,0)))/(INDEX(Sheet1!$B$2:$OK$5,0,MATCH(Heatmap!$A315,Sheet1!$B$1:$OK$1,0))) ))</f>
        <v>0.28054595579098235</v>
      </c>
      <c r="MU315" s="1" cm="1">
        <f t="array" ref="MU315">RSQ(Sheet1!$A$2:$A$5, ( (INDEX(Sheet1!$B$2:$OK$5,0,MATCH(Heatmap!MU$1,Sheet1!$B$1:$OK$1,0)))/(INDEX(Sheet1!$B$2:$OK$5,0,MATCH(Heatmap!$A315,Sheet1!$B$1:$OK$1,0))) ))</f>
        <v>0.79696297800932969</v>
      </c>
      <c r="MV315" s="1" cm="1">
        <f t="array" ref="MV315">RSQ(Sheet1!$A$2:$A$5, ( (INDEX(Sheet1!$B$2:$OK$5,0,MATCH(Heatmap!MV$1,Sheet1!$B$1:$OK$1,0)))/(INDEX(Sheet1!$B$2:$OK$5,0,MATCH(Heatmap!$A315,Sheet1!$B$1:$OK$1,0))) ))</f>
        <v>0.56361366605783192</v>
      </c>
      <c r="MW315" s="1" cm="1">
        <f t="array" ref="MW315">RSQ(Sheet1!$A$2:$A$5, ( (INDEX(Sheet1!$B$2:$OK$5,0,MATCH(Heatmap!MW$1,Sheet1!$B$1:$OK$1,0)))/(INDEX(Sheet1!$B$2:$OK$5,0,MATCH(Heatmap!$A315,Sheet1!$B$1:$OK$1,0))) ))</f>
        <v>0.56082182763657784</v>
      </c>
      <c r="MX315" s="1" cm="1">
        <f t="array" ref="MX315">RSQ(Sheet1!$A$2:$A$5, ( (INDEX(Sheet1!$B$2:$OK$5,0,MATCH(Heatmap!MX$1,Sheet1!$B$1:$OK$1,0)))/(INDEX(Sheet1!$B$2:$OK$5,0,MATCH(Heatmap!$A315,Sheet1!$B$1:$OK$1,0))) ))</f>
        <v>8.6293032934830496E-2</v>
      </c>
      <c r="MY315" s="1" cm="1">
        <f t="array" ref="MY315">RSQ(Sheet1!$A$2:$A$5, ( (INDEX(Sheet1!$B$2:$OK$5,0,MATCH(Heatmap!MY$1,Sheet1!$B$1:$OK$1,0)))/(INDEX(Sheet1!$B$2:$OK$5,0,MATCH(Heatmap!$A315,Sheet1!$B$1:$OK$1,0))) ))</f>
        <v>0.45236434739756004</v>
      </c>
      <c r="MZ315" s="1" cm="1">
        <f t="array" ref="MZ315">RSQ(Sheet1!$A$2:$A$5, ( (INDEX(Sheet1!$B$2:$OK$5,0,MATCH(Heatmap!MZ$1,Sheet1!$B$1:$OK$1,0)))/(INDEX(Sheet1!$B$2:$OK$5,0,MATCH(Heatmap!$A315,Sheet1!$B$1:$OK$1,0))) ))</f>
        <v>0.14194908238963755</v>
      </c>
      <c r="NA315" s="1" cm="1">
        <f t="array" ref="NA315">RSQ(Sheet1!$A$2:$A$5, ( (INDEX(Sheet1!$B$2:$OK$5,0,MATCH(Heatmap!NA$1,Sheet1!$B$1:$OK$1,0)))/(INDEX(Sheet1!$B$2:$OK$5,0,MATCH(Heatmap!$A315,Sheet1!$B$1:$OK$1,0))) ))</f>
        <v>0.47689784783167571</v>
      </c>
      <c r="NB315" s="1" cm="1">
        <f t="array" ref="NB315">RSQ(Sheet1!$A$2:$A$5, ( (INDEX(Sheet1!$B$2:$OK$5,0,MATCH(Heatmap!NB$1,Sheet1!$B$1:$OK$1,0)))/(INDEX(Sheet1!$B$2:$OK$5,0,MATCH(Heatmap!$A315,Sheet1!$B$1:$OK$1,0))) ))</f>
        <v>0.79591294406080182</v>
      </c>
      <c r="NC315" s="1" cm="1">
        <f t="array" ref="NC315">RSQ(Sheet1!$A$2:$A$5, ( (INDEX(Sheet1!$B$2:$OK$5,0,MATCH(Heatmap!NC$1,Sheet1!$B$1:$OK$1,0)))/(INDEX(Sheet1!$B$2:$OK$5,0,MATCH(Heatmap!$A315,Sheet1!$B$1:$OK$1,0))) ))</f>
        <v>0.52751302122845267</v>
      </c>
      <c r="ND315" s="1" cm="1">
        <f t="array" ref="ND315">RSQ(Sheet1!$A$2:$A$5, ( (INDEX(Sheet1!$B$2:$OK$5,0,MATCH(Heatmap!ND$1,Sheet1!$B$1:$OK$1,0)))/(INDEX(Sheet1!$B$2:$OK$5,0,MATCH(Heatmap!$A315,Sheet1!$B$1:$OK$1,0))) ))</f>
        <v>6.2143403975390896E-4</v>
      </c>
      <c r="NE315" s="1" cm="1">
        <f t="array" ref="NE315">RSQ(Sheet1!$A$2:$A$5, ( (INDEX(Sheet1!$B$2:$OK$5,0,MATCH(Heatmap!NE$1,Sheet1!$B$1:$OK$1,0)))/(INDEX(Sheet1!$B$2:$OK$5,0,MATCH(Heatmap!$A315,Sheet1!$B$1:$OK$1,0))) ))</f>
        <v>0.55509456230862486</v>
      </c>
      <c r="NF315" s="1" cm="1">
        <f t="array" ref="NF315">RSQ(Sheet1!$A$2:$A$5, ( (INDEX(Sheet1!$B$2:$OK$5,0,MATCH(Heatmap!NF$1,Sheet1!$B$1:$OK$1,0)))/(INDEX(Sheet1!$B$2:$OK$5,0,MATCH(Heatmap!$A315,Sheet1!$B$1:$OK$1,0))) ))</f>
        <v>0.28471620538227699</v>
      </c>
      <c r="NG315" s="1" cm="1">
        <f t="array" ref="NG315">RSQ(Sheet1!$A$2:$A$5, ( (INDEX(Sheet1!$B$2:$OK$5,0,MATCH(Heatmap!NG$1,Sheet1!$B$1:$OK$1,0)))/(INDEX(Sheet1!$B$2:$OK$5,0,MATCH(Heatmap!$A315,Sheet1!$B$1:$OK$1,0))) ))</f>
        <v>0.19837707896756981</v>
      </c>
      <c r="NH315" s="1" cm="1">
        <f t="array" ref="NH315">RSQ(Sheet1!$A$2:$A$5, ( (INDEX(Sheet1!$B$2:$OK$5,0,MATCH(Heatmap!NH$1,Sheet1!$B$1:$OK$1,0)))/(INDEX(Sheet1!$B$2:$OK$5,0,MATCH(Heatmap!$A315,Sheet1!$B$1:$OK$1,0))) ))</f>
        <v>0.14736852880388404</v>
      </c>
      <c r="NI315" s="1" cm="1">
        <f t="array" ref="NI315">RSQ(Sheet1!$A$2:$A$5, ( (INDEX(Sheet1!$B$2:$OK$5,0,MATCH(Heatmap!NI$1,Sheet1!$B$1:$OK$1,0)))/(INDEX(Sheet1!$B$2:$OK$5,0,MATCH(Heatmap!$A315,Sheet1!$B$1:$OK$1,0))) ))</f>
        <v>0.23368838677227016</v>
      </c>
      <c r="NJ315" s="1" cm="1">
        <f t="array" ref="NJ315">RSQ(Sheet1!$A$2:$A$5, ( (INDEX(Sheet1!$B$2:$OK$5,0,MATCH(Heatmap!NJ$1,Sheet1!$B$1:$OK$1,0)))/(INDEX(Sheet1!$B$2:$OK$5,0,MATCH(Heatmap!$A315,Sheet1!$B$1:$OK$1,0))) ))</f>
        <v>0.67314396625404782</v>
      </c>
      <c r="NK315" s="1" cm="1">
        <f t="array" ref="NK315">RSQ(Sheet1!$A$2:$A$5, ( (INDEX(Sheet1!$B$2:$OK$5,0,MATCH(Heatmap!NK$1,Sheet1!$B$1:$OK$1,0)))/(INDEX(Sheet1!$B$2:$OK$5,0,MATCH(Heatmap!$A315,Sheet1!$B$1:$OK$1,0))) ))</f>
        <v>0.88005543276768383</v>
      </c>
      <c r="NL315" s="1" cm="1">
        <f t="array" ref="NL315">RSQ(Sheet1!$A$2:$A$5, ( (INDEX(Sheet1!$B$2:$OK$5,0,MATCH(Heatmap!NL$1,Sheet1!$B$1:$OK$1,0)))/(INDEX(Sheet1!$B$2:$OK$5,0,MATCH(Heatmap!$A315,Sheet1!$B$1:$OK$1,0))) ))</f>
        <v>3.2438081457910828E-2</v>
      </c>
      <c r="NM315" s="1" cm="1">
        <f t="array" ref="NM315">RSQ(Sheet1!$A$2:$A$5, ( (INDEX(Sheet1!$B$2:$OK$5,0,MATCH(Heatmap!NM$1,Sheet1!$B$1:$OK$1,0)))/(INDEX(Sheet1!$B$2:$OK$5,0,MATCH(Heatmap!$A315,Sheet1!$B$1:$OK$1,0))) ))</f>
        <v>0.64568506230939648</v>
      </c>
      <c r="NN315" s="1" cm="1">
        <f t="array" ref="NN315">RSQ(Sheet1!$A$2:$A$5, ( (INDEX(Sheet1!$B$2:$OK$5,0,MATCH(Heatmap!NN$1,Sheet1!$B$1:$OK$1,0)))/(INDEX(Sheet1!$B$2:$OK$5,0,MATCH(Heatmap!$A315,Sheet1!$B$1:$OK$1,0))) ))</f>
        <v>3.0135689298576599E-3</v>
      </c>
      <c r="NO315" s="1" cm="1">
        <f t="array" ref="NO315">RSQ(Sheet1!$A$2:$A$5, ( (INDEX(Sheet1!$B$2:$OK$5,0,MATCH(Heatmap!NO$1,Sheet1!$B$1:$OK$1,0)))/(INDEX(Sheet1!$B$2:$OK$5,0,MATCH(Heatmap!$A315,Sheet1!$B$1:$OK$1,0))) ))</f>
        <v>0.46063518185892377</v>
      </c>
      <c r="NP315" s="1" cm="1">
        <f t="array" ref="NP315">RSQ(Sheet1!$A$2:$A$5, ( (INDEX(Sheet1!$B$2:$OK$5,0,MATCH(Heatmap!NP$1,Sheet1!$B$1:$OK$1,0)))/(INDEX(Sheet1!$B$2:$OK$5,0,MATCH(Heatmap!$A315,Sheet1!$B$1:$OK$1,0))) ))</f>
        <v>0.52751302122845267</v>
      </c>
      <c r="NQ315" s="1" cm="1">
        <f t="array" ref="NQ315">RSQ(Sheet1!$A$2:$A$5, ( (INDEX(Sheet1!$B$2:$OK$5,0,MATCH(Heatmap!NQ$1,Sheet1!$B$1:$OK$1,0)))/(INDEX(Sheet1!$B$2:$OK$5,0,MATCH(Heatmap!$A315,Sheet1!$B$1:$OK$1,0))) ))</f>
        <v>3.4093998165131917E-3</v>
      </c>
      <c r="NR315" s="1" cm="1">
        <f t="array" ref="NR315">RSQ(Sheet1!$A$2:$A$5, ( (INDEX(Sheet1!$B$2:$OK$5,0,MATCH(Heatmap!NR$1,Sheet1!$B$1:$OK$1,0)))/(INDEX(Sheet1!$B$2:$OK$5,0,MATCH(Heatmap!$A315,Sheet1!$B$1:$OK$1,0))) ))</f>
        <v>0.46691331701024502</v>
      </c>
      <c r="NS315" s="1" cm="1">
        <f t="array" ref="NS315">RSQ(Sheet1!$A$2:$A$5, ( (INDEX(Sheet1!$B$2:$OK$5,0,MATCH(Heatmap!NS$1,Sheet1!$B$1:$OK$1,0)))/(INDEX(Sheet1!$B$2:$OK$5,0,MATCH(Heatmap!$A315,Sheet1!$B$1:$OK$1,0))) ))</f>
        <v>9.9727034166784533E-3</v>
      </c>
      <c r="NT315" s="1" cm="1">
        <f t="array" ref="NT315">RSQ(Sheet1!$A$2:$A$5, ( (INDEX(Sheet1!$B$2:$OK$5,0,MATCH(Heatmap!NT$1,Sheet1!$B$1:$OK$1,0)))/(INDEX(Sheet1!$B$2:$OK$5,0,MATCH(Heatmap!$A315,Sheet1!$B$1:$OK$1,0))) ))</f>
        <v>0.86829472744220737</v>
      </c>
      <c r="NU315" s="1" cm="1">
        <f t="array" ref="NU315">RSQ(Sheet1!$A$2:$A$5, ( (INDEX(Sheet1!$B$2:$OK$5,0,MATCH(Heatmap!NU$1,Sheet1!$B$1:$OK$1,0)))/(INDEX(Sheet1!$B$2:$OK$5,0,MATCH(Heatmap!$A315,Sheet1!$B$1:$OK$1,0))) ))</f>
        <v>7.2464375871331685E-2</v>
      </c>
      <c r="NV315" s="1" cm="1">
        <f t="array" ref="NV315">RSQ(Sheet1!$A$2:$A$5, ( (INDEX(Sheet1!$B$2:$OK$5,0,MATCH(Heatmap!NV$1,Sheet1!$B$1:$OK$1,0)))/(INDEX(Sheet1!$B$2:$OK$5,0,MATCH(Heatmap!$A315,Sheet1!$B$1:$OK$1,0))) ))</f>
        <v>7.3311958019735765E-3</v>
      </c>
      <c r="NW315" s="1" cm="1">
        <f t="array" ref="NW315">RSQ(Sheet1!$A$2:$A$5, ( (INDEX(Sheet1!$B$2:$OK$5,0,MATCH(Heatmap!NW$1,Sheet1!$B$1:$OK$1,0)))/(INDEX(Sheet1!$B$2:$OK$5,0,MATCH(Heatmap!$A315,Sheet1!$B$1:$OK$1,0))) ))</f>
        <v>0.44376125803159533</v>
      </c>
      <c r="NX315" s="1" cm="1">
        <f t="array" ref="NX315">RSQ(Sheet1!$A$2:$A$5, ( (INDEX(Sheet1!$B$2:$OK$5,0,MATCH(Heatmap!NX$1,Sheet1!$B$1:$OK$1,0)))/(INDEX(Sheet1!$B$2:$OK$5,0,MATCH(Heatmap!$A315,Sheet1!$B$1:$OK$1,0))) ))</f>
        <v>9.9622810579707899E-2</v>
      </c>
      <c r="NY315" s="1" cm="1">
        <f t="array" ref="NY315">RSQ(Sheet1!$A$2:$A$5, ( (INDEX(Sheet1!$B$2:$OK$5,0,MATCH(Heatmap!NY$1,Sheet1!$B$1:$OK$1,0)))/(INDEX(Sheet1!$B$2:$OK$5,0,MATCH(Heatmap!$A315,Sheet1!$B$1:$OK$1,0))) ))</f>
        <v>0.67572365200084961</v>
      </c>
      <c r="NZ315" s="1" cm="1">
        <f t="array" ref="NZ315">RSQ(Sheet1!$A$2:$A$5, ( (INDEX(Sheet1!$B$2:$OK$5,0,MATCH(Heatmap!NZ$1,Sheet1!$B$1:$OK$1,0)))/(INDEX(Sheet1!$B$2:$OK$5,0,MATCH(Heatmap!$A315,Sheet1!$B$1:$OK$1,0))) ))</f>
        <v>0.21176791424590302</v>
      </c>
      <c r="OA315" s="1" cm="1">
        <f t="array" ref="OA315">RSQ(Sheet1!$A$2:$A$5, ( (INDEX(Sheet1!$B$2:$OK$5,0,MATCH(Heatmap!OA$1,Sheet1!$B$1:$OK$1,0)))/(INDEX(Sheet1!$B$2:$OK$5,0,MATCH(Heatmap!$A315,Sheet1!$B$1:$OK$1,0))) ))</f>
        <v>1.0170586423468171E-4</v>
      </c>
      <c r="OB315" s="1" cm="1">
        <f t="array" ref="OB315">RSQ(Sheet1!$A$2:$A$5, ( (INDEX(Sheet1!$B$2:$OK$5,0,MATCH(Heatmap!OB$1,Sheet1!$B$1:$OK$1,0)))/(INDEX(Sheet1!$B$2:$OK$5,0,MATCH(Heatmap!$A315,Sheet1!$B$1:$OK$1,0))) ))</f>
        <v>0.83536431384103438</v>
      </c>
      <c r="OC315" s="1" cm="1">
        <f t="array" ref="OC315">RSQ(Sheet1!$A$2:$A$5, ( (INDEX(Sheet1!$B$2:$OK$5,0,MATCH(Heatmap!OC$1,Sheet1!$B$1:$OK$1,0)))/(INDEX(Sheet1!$B$2:$OK$5,0,MATCH(Heatmap!$A315,Sheet1!$B$1:$OK$1,0))) ))</f>
        <v>0.71116675248640338</v>
      </c>
      <c r="OD315" s="1" cm="1">
        <f t="array" ref="OD315">RSQ(Sheet1!$A$2:$A$5, ( (INDEX(Sheet1!$B$2:$OK$5,0,MATCH(Heatmap!OD$1,Sheet1!$B$1:$OK$1,0)))/(INDEX(Sheet1!$B$2:$OK$5,0,MATCH(Heatmap!$A315,Sheet1!$B$1:$OK$1,0))) ))</f>
        <v>0.89565852881216468</v>
      </c>
      <c r="OE315" s="1" cm="1">
        <f t="array" ref="OE315">RSQ(Sheet1!$A$2:$A$5, ( (INDEX(Sheet1!$B$2:$OK$5,0,MATCH(Heatmap!OE$1,Sheet1!$B$1:$OK$1,0)))/(INDEX(Sheet1!$B$2:$OK$5,0,MATCH(Heatmap!$A315,Sheet1!$B$1:$OK$1,0))) ))</f>
        <v>0.20997423378647068</v>
      </c>
      <c r="OF315" s="1" cm="1">
        <f t="array" ref="OF315">RSQ(Sheet1!$A$2:$A$5, ( (INDEX(Sheet1!$B$2:$OK$5,0,MATCH(Heatmap!OF$1,Sheet1!$B$1:$OK$1,0)))/(INDEX(Sheet1!$B$2:$OK$5,0,MATCH(Heatmap!$A315,Sheet1!$B$1:$OK$1,0))) ))</f>
        <v>9.3162872277680317E-2</v>
      </c>
      <c r="OG315" s="1" cm="1">
        <f t="array" ref="OG315">RSQ(Sheet1!$A$2:$A$5, ( (INDEX(Sheet1!$B$2:$OK$5,0,MATCH(Heatmap!OG$1,Sheet1!$B$1:$OK$1,0)))/(INDEX(Sheet1!$B$2:$OK$5,0,MATCH(Heatmap!$A315,Sheet1!$B$1:$OK$1,0))) ))</f>
        <v>0.34302297194808207</v>
      </c>
      <c r="OH315" s="1" cm="1">
        <f t="array" ref="OH315">RSQ(Sheet1!$A$2:$A$5, ( (INDEX(Sheet1!$B$2:$OK$5,0,MATCH(Heatmap!OH$1,Sheet1!$B$1:$OK$1,0)))/(INDEX(Sheet1!$B$2:$OK$5,0,MATCH(Heatmap!$A315,Sheet1!$B$1:$OK$1,0))) ))</f>
        <v>0.29098840897346673</v>
      </c>
      <c r="OI315" s="1" cm="1">
        <f t="array" ref="OI315">RSQ(Sheet1!$A$2:$A$5, ( (INDEX(Sheet1!$B$2:$OK$5,0,MATCH(Heatmap!OI$1,Sheet1!$B$1:$OK$1,0)))/(INDEX(Sheet1!$B$2:$OK$5,0,MATCH(Heatmap!$A315,Sheet1!$B$1:$OK$1,0))) ))</f>
        <v>0.32125203496442895</v>
      </c>
      <c r="OJ315" s="1" cm="1">
        <f t="array" ref="OJ315">RSQ(Sheet1!$A$2:$A$5, ( (INDEX(Sheet1!$B$2:$OK$5,0,MATCH(Heatmap!OJ$1,Sheet1!$B$1:$OK$1,0)))/(INDEX(Sheet1!$B$2:$OK$5,0,MATCH(Heatmap!$A315,Sheet1!$B$1:$OK$1,0))) ))</f>
        <v>0.18398591031242664</v>
      </c>
      <c r="OK315" s="1" cm="1">
        <f t="array" ref="OK315">RSQ(Sheet1!$A$2:$A$5, ( (INDEX(Sheet1!$B$2:$OK$5,0,MATCH(Heatmap!OK$1,Sheet1!$B$1:$OK$1,0)))/(INDEX(Sheet1!$B$2:$OK$5,0,MATCH(Heatmap!$A315,Sheet1!$B$1:$OK$1,0))) ))</f>
        <v>0.72081831475467784</v>
      </c>
      <c r="OL315" s="1" t="e" cm="1">
        <f t="array" ref="OL315">RSQ(Sheet1!$A$2:$A$5, ( (INDEX(Sheet1!$B$2:$OK$5,0,MATCH(Heatmap!OL$1,Sheet1!$B$1:$OK$1,0)))/(INDEX(Sheet1!$B$2:$OK$5,0,MATCH(Heatmap!$A315,Sheet1!$B$1:$OK$1,0))) ))</f>
        <v>#N/A</v>
      </c>
    </row>
    <row r="316" spans="1:402" ht="14.4">
      <c r="A316" s="3">
        <v>954.84</v>
      </c>
      <c r="B316" s="1" cm="1">
        <f t="array" ref="B316">RSQ(Sheet1!$A$2:$A$5, ( (INDEX(Sheet1!$B$2:$OK$5,0,MATCH(Heatmap!B$1,Sheet1!$B$1:$OK$1,0)))/(INDEX(Sheet1!$B$2:$OK$5,0,MATCH(Heatmap!$A316,Sheet1!$B$1:$OK$1,0))) ))</f>
        <v>8.3399674752920705E-2</v>
      </c>
      <c r="C316" s="1" cm="1">
        <f t="array" ref="C316">RSQ(Sheet1!$A$2:$A$5, ( (INDEX(Sheet1!$B$2:$OK$5,0,MATCH(Heatmap!C$1,Sheet1!$B$1:$OK$1,0)))/(INDEX(Sheet1!$B$2:$OK$5,0,MATCH(Heatmap!$A316,Sheet1!$B$1:$OK$1,0))) ))</f>
        <v>0.10466788456923333</v>
      </c>
      <c r="D316" s="1" cm="1">
        <f t="array" ref="D316">RSQ(Sheet1!$A$2:$A$5, ( (INDEX(Sheet1!$B$2:$OK$5,0,MATCH(Heatmap!D$1,Sheet1!$B$1:$OK$1,0)))/(INDEX(Sheet1!$B$2:$OK$5,0,MATCH(Heatmap!$A316,Sheet1!$B$1:$OK$1,0))) ))</f>
        <v>0.15140475701257031</v>
      </c>
      <c r="E316" s="1" cm="1">
        <f t="array" ref="E316">RSQ(Sheet1!$A$2:$A$5, ( (INDEX(Sheet1!$B$2:$OK$5,0,MATCH(Heatmap!E$1,Sheet1!$B$1:$OK$1,0)))/(INDEX(Sheet1!$B$2:$OK$5,0,MATCH(Heatmap!$A316,Sheet1!$B$1:$OK$1,0))) ))</f>
        <v>0.10307915545912075</v>
      </c>
      <c r="F316" s="1" cm="1">
        <f t="array" ref="F316">RSQ(Sheet1!$A$2:$A$5, ( (INDEX(Sheet1!$B$2:$OK$5,0,MATCH(Heatmap!F$1,Sheet1!$B$1:$OK$1,0)))/(INDEX(Sheet1!$B$2:$OK$5,0,MATCH(Heatmap!$A316,Sheet1!$B$1:$OK$1,0))) ))</f>
        <v>9.8757135777448934E-2</v>
      </c>
      <c r="G316" s="1" cm="1">
        <f t="array" ref="G316">RSQ(Sheet1!$A$2:$A$5, ( (INDEX(Sheet1!$B$2:$OK$5,0,MATCH(Heatmap!G$1,Sheet1!$B$1:$OK$1,0)))/(INDEX(Sheet1!$B$2:$OK$5,0,MATCH(Heatmap!$A316,Sheet1!$B$1:$OK$1,0))) ))</f>
        <v>0.12755304274835538</v>
      </c>
      <c r="H316" s="1" cm="1">
        <f t="array" ref="H316">RSQ(Sheet1!$A$2:$A$5, ( (INDEX(Sheet1!$B$2:$OK$5,0,MATCH(Heatmap!H$1,Sheet1!$B$1:$OK$1,0)))/(INDEX(Sheet1!$B$2:$OK$5,0,MATCH(Heatmap!$A316,Sheet1!$B$1:$OK$1,0))) ))</f>
        <v>0.15253086198948276</v>
      </c>
      <c r="I316" s="1" cm="1">
        <f t="array" ref="I316">RSQ(Sheet1!$A$2:$A$5, ( (INDEX(Sheet1!$B$2:$OK$5,0,MATCH(Heatmap!I$1,Sheet1!$B$1:$OK$1,0)))/(INDEX(Sheet1!$B$2:$OK$5,0,MATCH(Heatmap!$A316,Sheet1!$B$1:$OK$1,0))) ))</f>
        <v>0.10157478811603826</v>
      </c>
      <c r="J316" s="1" cm="1">
        <f t="array" ref="J316">RSQ(Sheet1!$A$2:$A$5, ( (INDEX(Sheet1!$B$2:$OK$5,0,MATCH(Heatmap!J$1,Sheet1!$B$1:$OK$1,0)))/(INDEX(Sheet1!$B$2:$OK$5,0,MATCH(Heatmap!$A316,Sheet1!$B$1:$OK$1,0))) ))</f>
        <v>0.12973541204672731</v>
      </c>
      <c r="K316" s="1" cm="1">
        <f t="array" ref="K316">RSQ(Sheet1!$A$2:$A$5, ( (INDEX(Sheet1!$B$2:$OK$5,0,MATCH(Heatmap!K$1,Sheet1!$B$1:$OK$1,0)))/(INDEX(Sheet1!$B$2:$OK$5,0,MATCH(Heatmap!$A316,Sheet1!$B$1:$OK$1,0))) ))</f>
        <v>0.1291857447641335</v>
      </c>
      <c r="L316" s="1" cm="1">
        <f t="array" ref="L316">RSQ(Sheet1!$A$2:$A$5, ( (INDEX(Sheet1!$B$2:$OK$5,0,MATCH(Heatmap!L$1,Sheet1!$B$1:$OK$1,0)))/(INDEX(Sheet1!$B$2:$OK$5,0,MATCH(Heatmap!$A316,Sheet1!$B$1:$OK$1,0))) ))</f>
        <v>0.15726450542284526</v>
      </c>
      <c r="M316" s="1" cm="1">
        <f t="array" ref="M316">RSQ(Sheet1!$A$2:$A$5, ( (INDEX(Sheet1!$B$2:$OK$5,0,MATCH(Heatmap!M$1,Sheet1!$B$1:$OK$1,0)))/(INDEX(Sheet1!$B$2:$OK$5,0,MATCH(Heatmap!$A316,Sheet1!$B$1:$OK$1,0))) ))</f>
        <v>0.18534541799958346</v>
      </c>
      <c r="N316" s="1" cm="1">
        <f t="array" ref="N316">RSQ(Sheet1!$A$2:$A$5, ( (INDEX(Sheet1!$B$2:$OK$5,0,MATCH(Heatmap!N$1,Sheet1!$B$1:$OK$1,0)))/(INDEX(Sheet1!$B$2:$OK$5,0,MATCH(Heatmap!$A316,Sheet1!$B$1:$OK$1,0))) ))</f>
        <v>0.17486061469447339</v>
      </c>
      <c r="O316" s="1" cm="1">
        <f t="array" ref="O316">RSQ(Sheet1!$A$2:$A$5, ( (INDEX(Sheet1!$B$2:$OK$5,0,MATCH(Heatmap!O$1,Sheet1!$B$1:$OK$1,0)))/(INDEX(Sheet1!$B$2:$OK$5,0,MATCH(Heatmap!$A316,Sheet1!$B$1:$OK$1,0))) ))</f>
        <v>0.16861751938049918</v>
      </c>
      <c r="P316" s="1" cm="1">
        <f t="array" ref="P316">RSQ(Sheet1!$A$2:$A$5, ( (INDEX(Sheet1!$B$2:$OK$5,0,MATCH(Heatmap!P$1,Sheet1!$B$1:$OK$1,0)))/(INDEX(Sheet1!$B$2:$OK$5,0,MATCH(Heatmap!$A316,Sheet1!$B$1:$OK$1,0))) ))</f>
        <v>0.15694663241029308</v>
      </c>
      <c r="Q316" s="1" cm="1">
        <f t="array" ref="Q316">RSQ(Sheet1!$A$2:$A$5, ( (INDEX(Sheet1!$B$2:$OK$5,0,MATCH(Heatmap!Q$1,Sheet1!$B$1:$OK$1,0)))/(INDEX(Sheet1!$B$2:$OK$5,0,MATCH(Heatmap!$A316,Sheet1!$B$1:$OK$1,0))) ))</f>
        <v>0.13698078069876782</v>
      </c>
      <c r="R316" s="1" cm="1">
        <f t="array" ref="R316">RSQ(Sheet1!$A$2:$A$5, ( (INDEX(Sheet1!$B$2:$OK$5,0,MATCH(Heatmap!R$1,Sheet1!$B$1:$OK$1,0)))/(INDEX(Sheet1!$B$2:$OK$5,0,MATCH(Heatmap!$A316,Sheet1!$B$1:$OK$1,0))) ))</f>
        <v>0.17231529251241032</v>
      </c>
      <c r="S316" s="1" cm="1">
        <f t="array" ref="S316">RSQ(Sheet1!$A$2:$A$5, ( (INDEX(Sheet1!$B$2:$OK$5,0,MATCH(Heatmap!S$1,Sheet1!$B$1:$OK$1,0)))/(INDEX(Sheet1!$B$2:$OK$5,0,MATCH(Heatmap!$A316,Sheet1!$B$1:$OK$1,0))) ))</f>
        <v>0.17360120516974156</v>
      </c>
      <c r="T316" s="1" cm="1">
        <f t="array" ref="T316">RSQ(Sheet1!$A$2:$A$5, ( (INDEX(Sheet1!$B$2:$OK$5,0,MATCH(Heatmap!T$1,Sheet1!$B$1:$OK$1,0)))/(INDEX(Sheet1!$B$2:$OK$5,0,MATCH(Heatmap!$A316,Sheet1!$B$1:$OK$1,0))) ))</f>
        <v>0.18612398874570371</v>
      </c>
      <c r="U316" s="1" cm="1">
        <f t="array" ref="U316">RSQ(Sheet1!$A$2:$A$5, ( (INDEX(Sheet1!$B$2:$OK$5,0,MATCH(Heatmap!U$1,Sheet1!$B$1:$OK$1,0)))/(INDEX(Sheet1!$B$2:$OK$5,0,MATCH(Heatmap!$A316,Sheet1!$B$1:$OK$1,0))) ))</f>
        <v>0.17771147796214687</v>
      </c>
      <c r="V316" s="1" cm="1">
        <f t="array" ref="V316">RSQ(Sheet1!$A$2:$A$5, ( (INDEX(Sheet1!$B$2:$OK$5,0,MATCH(Heatmap!V$1,Sheet1!$B$1:$OK$1,0)))/(INDEX(Sheet1!$B$2:$OK$5,0,MATCH(Heatmap!$A316,Sheet1!$B$1:$OK$1,0))) ))</f>
        <v>0.16647581721304985</v>
      </c>
      <c r="W316" s="1" cm="1">
        <f t="array" ref="W316">RSQ(Sheet1!$A$2:$A$5, ( (INDEX(Sheet1!$B$2:$OK$5,0,MATCH(Heatmap!W$1,Sheet1!$B$1:$OK$1,0)))/(INDEX(Sheet1!$B$2:$OK$5,0,MATCH(Heatmap!$A316,Sheet1!$B$1:$OK$1,0))) ))</f>
        <v>0.20154164509894223</v>
      </c>
      <c r="X316" s="1" cm="1">
        <f t="array" ref="X316">RSQ(Sheet1!$A$2:$A$5, ( (INDEX(Sheet1!$B$2:$OK$5,0,MATCH(Heatmap!X$1,Sheet1!$B$1:$OK$1,0)))/(INDEX(Sheet1!$B$2:$OK$5,0,MATCH(Heatmap!$A316,Sheet1!$B$1:$OK$1,0))) ))</f>
        <v>0.18008029030985997</v>
      </c>
      <c r="Y316" s="1" cm="1">
        <f t="array" ref="Y316">RSQ(Sheet1!$A$2:$A$5, ( (INDEX(Sheet1!$B$2:$OK$5,0,MATCH(Heatmap!Y$1,Sheet1!$B$1:$OK$1,0)))/(INDEX(Sheet1!$B$2:$OK$5,0,MATCH(Heatmap!$A316,Sheet1!$B$1:$OK$1,0))) ))</f>
        <v>0.23197552578321209</v>
      </c>
      <c r="Z316" s="1" cm="1">
        <f t="array" ref="Z316">RSQ(Sheet1!$A$2:$A$5, ( (INDEX(Sheet1!$B$2:$OK$5,0,MATCH(Heatmap!Z$1,Sheet1!$B$1:$OK$1,0)))/(INDEX(Sheet1!$B$2:$OK$5,0,MATCH(Heatmap!$A316,Sheet1!$B$1:$OK$1,0))) ))</f>
        <v>0.1654368789024134</v>
      </c>
      <c r="AA316" s="1" cm="1">
        <f t="array" ref="AA316">RSQ(Sheet1!$A$2:$A$5, ( (INDEX(Sheet1!$B$2:$OK$5,0,MATCH(Heatmap!AA$1,Sheet1!$B$1:$OK$1,0)))/(INDEX(Sheet1!$B$2:$OK$5,0,MATCH(Heatmap!$A316,Sheet1!$B$1:$OK$1,0))) ))</f>
        <v>0.17076019598487954</v>
      </c>
      <c r="AB316" s="1" cm="1">
        <f t="array" ref="AB316">RSQ(Sheet1!$A$2:$A$5, ( (INDEX(Sheet1!$B$2:$OK$5,0,MATCH(Heatmap!AB$1,Sheet1!$B$1:$OK$1,0)))/(INDEX(Sheet1!$B$2:$OK$5,0,MATCH(Heatmap!$A316,Sheet1!$B$1:$OK$1,0))) ))</f>
        <v>0.19137067357330492</v>
      </c>
      <c r="AC316" s="1" cm="1">
        <f t="array" ref="AC316">RSQ(Sheet1!$A$2:$A$5, ( (INDEX(Sheet1!$B$2:$OK$5,0,MATCH(Heatmap!AC$1,Sheet1!$B$1:$OK$1,0)))/(INDEX(Sheet1!$B$2:$OK$5,0,MATCH(Heatmap!$A316,Sheet1!$B$1:$OK$1,0))) ))</f>
        <v>0.19368267288997476</v>
      </c>
      <c r="AD316" s="1" cm="1">
        <f t="array" ref="AD316">RSQ(Sheet1!$A$2:$A$5, ( (INDEX(Sheet1!$B$2:$OK$5,0,MATCH(Heatmap!AD$1,Sheet1!$B$1:$OK$1,0)))/(INDEX(Sheet1!$B$2:$OK$5,0,MATCH(Heatmap!$A316,Sheet1!$B$1:$OK$1,0))) ))</f>
        <v>0.17834431456041455</v>
      </c>
      <c r="AE316" s="1" cm="1">
        <f t="array" ref="AE316">RSQ(Sheet1!$A$2:$A$5, ( (INDEX(Sheet1!$B$2:$OK$5,0,MATCH(Heatmap!AE$1,Sheet1!$B$1:$OK$1,0)))/(INDEX(Sheet1!$B$2:$OK$5,0,MATCH(Heatmap!$A316,Sheet1!$B$1:$OK$1,0))) ))</f>
        <v>0.17978987051287187</v>
      </c>
      <c r="AF316" s="1" cm="1">
        <f t="array" ref="AF316">RSQ(Sheet1!$A$2:$A$5, ( (INDEX(Sheet1!$B$2:$OK$5,0,MATCH(Heatmap!AF$1,Sheet1!$B$1:$OK$1,0)))/(INDEX(Sheet1!$B$2:$OK$5,0,MATCH(Heatmap!$A316,Sheet1!$B$1:$OK$1,0))) ))</f>
        <v>0.2002427913461029</v>
      </c>
      <c r="AG316" s="1" cm="1">
        <f t="array" ref="AG316">RSQ(Sheet1!$A$2:$A$5, ( (INDEX(Sheet1!$B$2:$OK$5,0,MATCH(Heatmap!AG$1,Sheet1!$B$1:$OK$1,0)))/(INDEX(Sheet1!$B$2:$OK$5,0,MATCH(Heatmap!$A316,Sheet1!$B$1:$OK$1,0))) ))</f>
        <v>0.1818343932936265</v>
      </c>
      <c r="AH316" s="1" cm="1">
        <f t="array" ref="AH316">RSQ(Sheet1!$A$2:$A$5, ( (INDEX(Sheet1!$B$2:$OK$5,0,MATCH(Heatmap!AH$1,Sheet1!$B$1:$OK$1,0)))/(INDEX(Sheet1!$B$2:$OK$5,0,MATCH(Heatmap!$A316,Sheet1!$B$1:$OK$1,0))) ))</f>
        <v>0.19841112335214156</v>
      </c>
      <c r="AI316" s="1" cm="1">
        <f t="array" ref="AI316">RSQ(Sheet1!$A$2:$A$5, ( (INDEX(Sheet1!$B$2:$OK$5,0,MATCH(Heatmap!AI$1,Sheet1!$B$1:$OK$1,0)))/(INDEX(Sheet1!$B$2:$OK$5,0,MATCH(Heatmap!$A316,Sheet1!$B$1:$OK$1,0))) ))</f>
        <v>0.18079586790004315</v>
      </c>
      <c r="AJ316" s="1" cm="1">
        <f t="array" ref="AJ316">RSQ(Sheet1!$A$2:$A$5, ( (INDEX(Sheet1!$B$2:$OK$5,0,MATCH(Heatmap!AJ$1,Sheet1!$B$1:$OK$1,0)))/(INDEX(Sheet1!$B$2:$OK$5,0,MATCH(Heatmap!$A316,Sheet1!$B$1:$OK$1,0))) ))</f>
        <v>0.17599409189140586</v>
      </c>
      <c r="AK316" s="1" cm="1">
        <f t="array" ref="AK316">RSQ(Sheet1!$A$2:$A$5, ( (INDEX(Sheet1!$B$2:$OK$5,0,MATCH(Heatmap!AK$1,Sheet1!$B$1:$OK$1,0)))/(INDEX(Sheet1!$B$2:$OK$5,0,MATCH(Heatmap!$A316,Sheet1!$B$1:$OK$1,0))) ))</f>
        <v>0.22842746493362359</v>
      </c>
      <c r="AL316" s="1" cm="1">
        <f t="array" ref="AL316">RSQ(Sheet1!$A$2:$A$5, ( (INDEX(Sheet1!$B$2:$OK$5,0,MATCH(Heatmap!AL$1,Sheet1!$B$1:$OK$1,0)))/(INDEX(Sheet1!$B$2:$OK$5,0,MATCH(Heatmap!$A316,Sheet1!$B$1:$OK$1,0))) ))</f>
        <v>0.20076267447649485</v>
      </c>
      <c r="AM316" s="1" cm="1">
        <f t="array" ref="AM316">RSQ(Sheet1!$A$2:$A$5, ( (INDEX(Sheet1!$B$2:$OK$5,0,MATCH(Heatmap!AM$1,Sheet1!$B$1:$OK$1,0)))/(INDEX(Sheet1!$B$2:$OK$5,0,MATCH(Heatmap!$A316,Sheet1!$B$1:$OK$1,0))) ))</f>
        <v>0.22964891843049809</v>
      </c>
      <c r="AN316" s="1" cm="1">
        <f t="array" ref="AN316">RSQ(Sheet1!$A$2:$A$5, ( (INDEX(Sheet1!$B$2:$OK$5,0,MATCH(Heatmap!AN$1,Sheet1!$B$1:$OK$1,0)))/(INDEX(Sheet1!$B$2:$OK$5,0,MATCH(Heatmap!$A316,Sheet1!$B$1:$OK$1,0))) ))</f>
        <v>0.20254681773461336</v>
      </c>
      <c r="AO316" s="1" cm="1">
        <f t="array" ref="AO316">RSQ(Sheet1!$A$2:$A$5, ( (INDEX(Sheet1!$B$2:$OK$5,0,MATCH(Heatmap!AO$1,Sheet1!$B$1:$OK$1,0)))/(INDEX(Sheet1!$B$2:$OK$5,0,MATCH(Heatmap!$A316,Sheet1!$B$1:$OK$1,0))) ))</f>
        <v>0.15936389442534848</v>
      </c>
      <c r="AP316" s="1" cm="1">
        <f t="array" ref="AP316">RSQ(Sheet1!$A$2:$A$5, ( (INDEX(Sheet1!$B$2:$OK$5,0,MATCH(Heatmap!AP$1,Sheet1!$B$1:$OK$1,0)))/(INDEX(Sheet1!$B$2:$OK$5,0,MATCH(Heatmap!$A316,Sheet1!$B$1:$OK$1,0))) ))</f>
        <v>0.16243429284226446</v>
      </c>
      <c r="AQ316" s="1" cm="1">
        <f t="array" ref="AQ316">RSQ(Sheet1!$A$2:$A$5, ( (INDEX(Sheet1!$B$2:$OK$5,0,MATCH(Heatmap!AQ$1,Sheet1!$B$1:$OK$1,0)))/(INDEX(Sheet1!$B$2:$OK$5,0,MATCH(Heatmap!$A316,Sheet1!$B$1:$OK$1,0))) ))</f>
        <v>0.20489334087409519</v>
      </c>
      <c r="AR316" s="1" cm="1">
        <f t="array" ref="AR316">RSQ(Sheet1!$A$2:$A$5, ( (INDEX(Sheet1!$B$2:$OK$5,0,MATCH(Heatmap!AR$1,Sheet1!$B$1:$OK$1,0)))/(INDEX(Sheet1!$B$2:$OK$5,0,MATCH(Heatmap!$A316,Sheet1!$B$1:$OK$1,0))) ))</f>
        <v>0.21307071128805113</v>
      </c>
      <c r="AS316" s="1" cm="1">
        <f t="array" ref="AS316">RSQ(Sheet1!$A$2:$A$5, ( (INDEX(Sheet1!$B$2:$OK$5,0,MATCH(Heatmap!AS$1,Sheet1!$B$1:$OK$1,0)))/(INDEX(Sheet1!$B$2:$OK$5,0,MATCH(Heatmap!$A316,Sheet1!$B$1:$OK$1,0))) ))</f>
        <v>0.1954497053673086</v>
      </c>
      <c r="AT316" s="1" cm="1">
        <f t="array" ref="AT316">RSQ(Sheet1!$A$2:$A$5, ( (INDEX(Sheet1!$B$2:$OK$5,0,MATCH(Heatmap!AT$1,Sheet1!$B$1:$OK$1,0)))/(INDEX(Sheet1!$B$2:$OK$5,0,MATCH(Heatmap!$A316,Sheet1!$B$1:$OK$1,0))) ))</f>
        <v>0.23045863179949075</v>
      </c>
      <c r="AU316" s="1" cm="1">
        <f t="array" ref="AU316">RSQ(Sheet1!$A$2:$A$5, ( (INDEX(Sheet1!$B$2:$OK$5,0,MATCH(Heatmap!AU$1,Sheet1!$B$1:$OK$1,0)))/(INDEX(Sheet1!$B$2:$OK$5,0,MATCH(Heatmap!$A316,Sheet1!$B$1:$OK$1,0))) ))</f>
        <v>0.22949126980870357</v>
      </c>
      <c r="AV316" s="1" cm="1">
        <f t="array" ref="AV316">RSQ(Sheet1!$A$2:$A$5, ( (INDEX(Sheet1!$B$2:$OK$5,0,MATCH(Heatmap!AV$1,Sheet1!$B$1:$OK$1,0)))/(INDEX(Sheet1!$B$2:$OK$5,0,MATCH(Heatmap!$A316,Sheet1!$B$1:$OK$1,0))) ))</f>
        <v>0.19243843167463368</v>
      </c>
      <c r="AW316" s="1" cm="1">
        <f t="array" ref="AW316">RSQ(Sheet1!$A$2:$A$5, ( (INDEX(Sheet1!$B$2:$OK$5,0,MATCH(Heatmap!AW$1,Sheet1!$B$1:$OK$1,0)))/(INDEX(Sheet1!$B$2:$OK$5,0,MATCH(Heatmap!$A316,Sheet1!$B$1:$OK$1,0))) ))</f>
        <v>0.16428919677176634</v>
      </c>
      <c r="AX316" s="1" cm="1">
        <f t="array" ref="AX316">RSQ(Sheet1!$A$2:$A$5, ( (INDEX(Sheet1!$B$2:$OK$5,0,MATCH(Heatmap!AX$1,Sheet1!$B$1:$OK$1,0)))/(INDEX(Sheet1!$B$2:$OK$5,0,MATCH(Heatmap!$A316,Sheet1!$B$1:$OK$1,0))) ))</f>
        <v>0.20181848401445521</v>
      </c>
      <c r="AY316" s="1" cm="1">
        <f t="array" ref="AY316">RSQ(Sheet1!$A$2:$A$5, ( (INDEX(Sheet1!$B$2:$OK$5,0,MATCH(Heatmap!AY$1,Sheet1!$B$1:$OK$1,0)))/(INDEX(Sheet1!$B$2:$OK$5,0,MATCH(Heatmap!$A316,Sheet1!$B$1:$OK$1,0))) ))</f>
        <v>0.23717658406708003</v>
      </c>
      <c r="AZ316" s="1" cm="1">
        <f t="array" ref="AZ316">RSQ(Sheet1!$A$2:$A$5, ( (INDEX(Sheet1!$B$2:$OK$5,0,MATCH(Heatmap!AZ$1,Sheet1!$B$1:$OK$1,0)))/(INDEX(Sheet1!$B$2:$OK$5,0,MATCH(Heatmap!$A316,Sheet1!$B$1:$OK$1,0))) ))</f>
        <v>0.22695630842555309</v>
      </c>
      <c r="BA316" s="1" cm="1">
        <f t="array" ref="BA316">RSQ(Sheet1!$A$2:$A$5, ( (INDEX(Sheet1!$B$2:$OK$5,0,MATCH(Heatmap!BA$1,Sheet1!$B$1:$OK$1,0)))/(INDEX(Sheet1!$B$2:$OK$5,0,MATCH(Heatmap!$A316,Sheet1!$B$1:$OK$1,0))) ))</f>
        <v>0.19949324856154738</v>
      </c>
      <c r="BB316" s="1" cm="1">
        <f t="array" ref="BB316">RSQ(Sheet1!$A$2:$A$5, ( (INDEX(Sheet1!$B$2:$OK$5,0,MATCH(Heatmap!BB$1,Sheet1!$B$1:$OK$1,0)))/(INDEX(Sheet1!$B$2:$OK$5,0,MATCH(Heatmap!$A316,Sheet1!$B$1:$OK$1,0))) ))</f>
        <v>0.22868253470670497</v>
      </c>
      <c r="BC316" s="1" cm="1">
        <f t="array" ref="BC316">RSQ(Sheet1!$A$2:$A$5, ( (INDEX(Sheet1!$B$2:$OK$5,0,MATCH(Heatmap!BC$1,Sheet1!$B$1:$OK$1,0)))/(INDEX(Sheet1!$B$2:$OK$5,0,MATCH(Heatmap!$A316,Sheet1!$B$1:$OK$1,0))) ))</f>
        <v>0.15939869481514052</v>
      </c>
      <c r="BD316" s="1" cm="1">
        <f t="array" ref="BD316">RSQ(Sheet1!$A$2:$A$5, ( (INDEX(Sheet1!$B$2:$OK$5,0,MATCH(Heatmap!BD$1,Sheet1!$B$1:$OK$1,0)))/(INDEX(Sheet1!$B$2:$OK$5,0,MATCH(Heatmap!$A316,Sheet1!$B$1:$OK$1,0))) ))</f>
        <v>0.20770256601781747</v>
      </c>
      <c r="BE316" s="1" cm="1">
        <f t="array" ref="BE316">RSQ(Sheet1!$A$2:$A$5, ( (INDEX(Sheet1!$B$2:$OK$5,0,MATCH(Heatmap!BE$1,Sheet1!$B$1:$OK$1,0)))/(INDEX(Sheet1!$B$2:$OK$5,0,MATCH(Heatmap!$A316,Sheet1!$B$1:$OK$1,0))) ))</f>
        <v>0.2336403441959945</v>
      </c>
      <c r="BF316" s="1" cm="1">
        <f t="array" ref="BF316">RSQ(Sheet1!$A$2:$A$5, ( (INDEX(Sheet1!$B$2:$OK$5,0,MATCH(Heatmap!BF$1,Sheet1!$B$1:$OK$1,0)))/(INDEX(Sheet1!$B$2:$OK$5,0,MATCH(Heatmap!$A316,Sheet1!$B$1:$OK$1,0))) ))</f>
        <v>0.20570235783934365</v>
      </c>
      <c r="BG316" s="1" cm="1">
        <f t="array" ref="BG316">RSQ(Sheet1!$A$2:$A$5, ( (INDEX(Sheet1!$B$2:$OK$5,0,MATCH(Heatmap!BG$1,Sheet1!$B$1:$OK$1,0)))/(INDEX(Sheet1!$B$2:$OK$5,0,MATCH(Heatmap!$A316,Sheet1!$B$1:$OK$1,0))) ))</f>
        <v>0.18168015260026837</v>
      </c>
      <c r="BH316" s="1" cm="1">
        <f t="array" ref="BH316">RSQ(Sheet1!$A$2:$A$5, ( (INDEX(Sheet1!$B$2:$OK$5,0,MATCH(Heatmap!BH$1,Sheet1!$B$1:$OK$1,0)))/(INDEX(Sheet1!$B$2:$OK$5,0,MATCH(Heatmap!$A316,Sheet1!$B$1:$OK$1,0))) ))</f>
        <v>0.18345360878154249</v>
      </c>
      <c r="BI316" s="1" cm="1">
        <f t="array" ref="BI316">RSQ(Sheet1!$A$2:$A$5, ( (INDEX(Sheet1!$B$2:$OK$5,0,MATCH(Heatmap!BI$1,Sheet1!$B$1:$OK$1,0)))/(INDEX(Sheet1!$B$2:$OK$5,0,MATCH(Heatmap!$A316,Sheet1!$B$1:$OK$1,0))) ))</f>
        <v>0.19607388516521965</v>
      </c>
      <c r="BJ316" s="1" cm="1">
        <f t="array" ref="BJ316">RSQ(Sheet1!$A$2:$A$5, ( (INDEX(Sheet1!$B$2:$OK$5,0,MATCH(Heatmap!BJ$1,Sheet1!$B$1:$OK$1,0)))/(INDEX(Sheet1!$B$2:$OK$5,0,MATCH(Heatmap!$A316,Sheet1!$B$1:$OK$1,0))) ))</f>
        <v>0.18859668427302573</v>
      </c>
      <c r="BK316" s="1" cm="1">
        <f t="array" ref="BK316">RSQ(Sheet1!$A$2:$A$5, ( (INDEX(Sheet1!$B$2:$OK$5,0,MATCH(Heatmap!BK$1,Sheet1!$B$1:$OK$1,0)))/(INDEX(Sheet1!$B$2:$OK$5,0,MATCH(Heatmap!$A316,Sheet1!$B$1:$OK$1,0))) ))</f>
        <v>0.18445086461904978</v>
      </c>
      <c r="BL316" s="1" cm="1">
        <f t="array" ref="BL316">RSQ(Sheet1!$A$2:$A$5, ( (INDEX(Sheet1!$B$2:$OK$5,0,MATCH(Heatmap!BL$1,Sheet1!$B$1:$OK$1,0)))/(INDEX(Sheet1!$B$2:$OK$5,0,MATCH(Heatmap!$A316,Sheet1!$B$1:$OK$1,0))) ))</f>
        <v>0.23142828982470576</v>
      </c>
      <c r="BM316" s="1" cm="1">
        <f t="array" ref="BM316">RSQ(Sheet1!$A$2:$A$5, ( (INDEX(Sheet1!$B$2:$OK$5,0,MATCH(Heatmap!BM$1,Sheet1!$B$1:$OK$1,0)))/(INDEX(Sheet1!$B$2:$OK$5,0,MATCH(Heatmap!$A316,Sheet1!$B$1:$OK$1,0))) ))</f>
        <v>0.18607795372754288</v>
      </c>
      <c r="BN316" s="1" cm="1">
        <f t="array" ref="BN316">RSQ(Sheet1!$A$2:$A$5, ( (INDEX(Sheet1!$B$2:$OK$5,0,MATCH(Heatmap!BN$1,Sheet1!$B$1:$OK$1,0)))/(INDEX(Sheet1!$B$2:$OK$5,0,MATCH(Heatmap!$A316,Sheet1!$B$1:$OK$1,0))) ))</f>
        <v>0.22046330637510927</v>
      </c>
      <c r="BO316" s="1" cm="1">
        <f t="array" ref="BO316">RSQ(Sheet1!$A$2:$A$5, ( (INDEX(Sheet1!$B$2:$OK$5,0,MATCH(Heatmap!BO$1,Sheet1!$B$1:$OK$1,0)))/(INDEX(Sheet1!$B$2:$OK$5,0,MATCH(Heatmap!$A316,Sheet1!$B$1:$OK$1,0))) ))</f>
        <v>0.20455569370738086</v>
      </c>
      <c r="BP316" s="1" cm="1">
        <f t="array" ref="BP316">RSQ(Sheet1!$A$2:$A$5, ( (INDEX(Sheet1!$B$2:$OK$5,0,MATCH(Heatmap!BP$1,Sheet1!$B$1:$OK$1,0)))/(INDEX(Sheet1!$B$2:$OK$5,0,MATCH(Heatmap!$A316,Sheet1!$B$1:$OK$1,0))) ))</f>
        <v>0.21326389015981412</v>
      </c>
      <c r="BQ316" s="1" cm="1">
        <f t="array" ref="BQ316">RSQ(Sheet1!$A$2:$A$5, ( (INDEX(Sheet1!$B$2:$OK$5,0,MATCH(Heatmap!BQ$1,Sheet1!$B$1:$OK$1,0)))/(INDEX(Sheet1!$B$2:$OK$5,0,MATCH(Heatmap!$A316,Sheet1!$B$1:$OK$1,0))) ))</f>
        <v>0.17146954785817003</v>
      </c>
      <c r="BR316" s="1" cm="1">
        <f t="array" ref="BR316">RSQ(Sheet1!$A$2:$A$5, ( (INDEX(Sheet1!$B$2:$OK$5,0,MATCH(Heatmap!BR$1,Sheet1!$B$1:$OK$1,0)))/(INDEX(Sheet1!$B$2:$OK$5,0,MATCH(Heatmap!$A316,Sheet1!$B$1:$OK$1,0))) ))</f>
        <v>0.19494597288179344</v>
      </c>
      <c r="BS316" s="1" cm="1">
        <f t="array" ref="BS316">RSQ(Sheet1!$A$2:$A$5, ( (INDEX(Sheet1!$B$2:$OK$5,0,MATCH(Heatmap!BS$1,Sheet1!$B$1:$OK$1,0)))/(INDEX(Sheet1!$B$2:$OK$5,0,MATCH(Heatmap!$A316,Sheet1!$B$1:$OK$1,0))) ))</f>
        <v>0.18347384696633129</v>
      </c>
      <c r="BT316" s="1" cm="1">
        <f t="array" ref="BT316">RSQ(Sheet1!$A$2:$A$5, ( (INDEX(Sheet1!$B$2:$OK$5,0,MATCH(Heatmap!BT$1,Sheet1!$B$1:$OK$1,0)))/(INDEX(Sheet1!$B$2:$OK$5,0,MATCH(Heatmap!$A316,Sheet1!$B$1:$OK$1,0))) ))</f>
        <v>0.19840265790901351</v>
      </c>
      <c r="BU316" s="1" cm="1">
        <f t="array" ref="BU316">RSQ(Sheet1!$A$2:$A$5, ( (INDEX(Sheet1!$B$2:$OK$5,0,MATCH(Heatmap!BU$1,Sheet1!$B$1:$OK$1,0)))/(INDEX(Sheet1!$B$2:$OK$5,0,MATCH(Heatmap!$A316,Sheet1!$B$1:$OK$1,0))) ))</f>
        <v>0.17702031499472679</v>
      </c>
      <c r="BV316" s="1" cm="1">
        <f t="array" ref="BV316">RSQ(Sheet1!$A$2:$A$5, ( (INDEX(Sheet1!$B$2:$OK$5,0,MATCH(Heatmap!BV$1,Sheet1!$B$1:$OK$1,0)))/(INDEX(Sheet1!$B$2:$OK$5,0,MATCH(Heatmap!$A316,Sheet1!$B$1:$OK$1,0))) ))</f>
        <v>0.20508610352571391</v>
      </c>
      <c r="BW316" s="1" cm="1">
        <f t="array" ref="BW316">RSQ(Sheet1!$A$2:$A$5, ( (INDEX(Sheet1!$B$2:$OK$5,0,MATCH(Heatmap!BW$1,Sheet1!$B$1:$OK$1,0)))/(INDEX(Sheet1!$B$2:$OK$5,0,MATCH(Heatmap!$A316,Sheet1!$B$1:$OK$1,0))) ))</f>
        <v>0.28369786000002278</v>
      </c>
      <c r="BX316" s="1" cm="1">
        <f t="array" ref="BX316">RSQ(Sheet1!$A$2:$A$5, ( (INDEX(Sheet1!$B$2:$OK$5,0,MATCH(Heatmap!BX$1,Sheet1!$B$1:$OK$1,0)))/(INDEX(Sheet1!$B$2:$OK$5,0,MATCH(Heatmap!$A316,Sheet1!$B$1:$OK$1,0))) ))</f>
        <v>0.20586031878533351</v>
      </c>
      <c r="BY316" s="1" cm="1">
        <f t="array" ref="BY316">RSQ(Sheet1!$A$2:$A$5, ( (INDEX(Sheet1!$B$2:$OK$5,0,MATCH(Heatmap!BY$1,Sheet1!$B$1:$OK$1,0)))/(INDEX(Sheet1!$B$2:$OK$5,0,MATCH(Heatmap!$A316,Sheet1!$B$1:$OK$1,0))) ))</f>
        <v>0.20522953024073773</v>
      </c>
      <c r="BZ316" s="1" cm="1">
        <f t="array" ref="BZ316">RSQ(Sheet1!$A$2:$A$5, ( (INDEX(Sheet1!$B$2:$OK$5,0,MATCH(Heatmap!BZ$1,Sheet1!$B$1:$OK$1,0)))/(INDEX(Sheet1!$B$2:$OK$5,0,MATCH(Heatmap!$A316,Sheet1!$B$1:$OK$1,0))) ))</f>
        <v>0.24375067518509738</v>
      </c>
      <c r="CA316" s="1" cm="1">
        <f t="array" ref="CA316">RSQ(Sheet1!$A$2:$A$5, ( (INDEX(Sheet1!$B$2:$OK$5,0,MATCH(Heatmap!CA$1,Sheet1!$B$1:$OK$1,0)))/(INDEX(Sheet1!$B$2:$OK$5,0,MATCH(Heatmap!$A316,Sheet1!$B$1:$OK$1,0))) ))</f>
        <v>0.1834822039098335</v>
      </c>
      <c r="CB316" s="1" cm="1">
        <f t="array" ref="CB316">RSQ(Sheet1!$A$2:$A$5, ( (INDEX(Sheet1!$B$2:$OK$5,0,MATCH(Heatmap!CB$1,Sheet1!$B$1:$OK$1,0)))/(INDEX(Sheet1!$B$2:$OK$5,0,MATCH(Heatmap!$A316,Sheet1!$B$1:$OK$1,0))) ))</f>
        <v>0.20875556910940868</v>
      </c>
      <c r="CC316" s="1" cm="1">
        <f t="array" ref="CC316">RSQ(Sheet1!$A$2:$A$5, ( (INDEX(Sheet1!$B$2:$OK$5,0,MATCH(Heatmap!CC$1,Sheet1!$B$1:$OK$1,0)))/(INDEX(Sheet1!$B$2:$OK$5,0,MATCH(Heatmap!$A316,Sheet1!$B$1:$OK$1,0))) ))</f>
        <v>0.17971994248342035</v>
      </c>
      <c r="CD316" s="1" cm="1">
        <f t="array" ref="CD316">RSQ(Sheet1!$A$2:$A$5, ( (INDEX(Sheet1!$B$2:$OK$5,0,MATCH(Heatmap!CD$1,Sheet1!$B$1:$OK$1,0)))/(INDEX(Sheet1!$B$2:$OK$5,0,MATCH(Heatmap!$A316,Sheet1!$B$1:$OK$1,0))) ))</f>
        <v>0.20693027799813576</v>
      </c>
      <c r="CE316" s="1" cm="1">
        <f t="array" ref="CE316">RSQ(Sheet1!$A$2:$A$5, ( (INDEX(Sheet1!$B$2:$OK$5,0,MATCH(Heatmap!CE$1,Sheet1!$B$1:$OK$1,0)))/(INDEX(Sheet1!$B$2:$OK$5,0,MATCH(Heatmap!$A316,Sheet1!$B$1:$OK$1,0))) ))</f>
        <v>0.20906482859910538</v>
      </c>
      <c r="CF316" s="1" cm="1">
        <f t="array" ref="CF316">RSQ(Sheet1!$A$2:$A$5, ( (INDEX(Sheet1!$B$2:$OK$5,0,MATCH(Heatmap!CF$1,Sheet1!$B$1:$OK$1,0)))/(INDEX(Sheet1!$B$2:$OK$5,0,MATCH(Heatmap!$A316,Sheet1!$B$1:$OK$1,0))) ))</f>
        <v>0.17247748423267534</v>
      </c>
      <c r="CG316" s="1" cm="1">
        <f t="array" ref="CG316">RSQ(Sheet1!$A$2:$A$5, ( (INDEX(Sheet1!$B$2:$OK$5,0,MATCH(Heatmap!CG$1,Sheet1!$B$1:$OK$1,0)))/(INDEX(Sheet1!$B$2:$OK$5,0,MATCH(Heatmap!$A316,Sheet1!$B$1:$OK$1,0))) ))</f>
        <v>0.19619871213554677</v>
      </c>
      <c r="CH316" s="1" cm="1">
        <f t="array" ref="CH316">RSQ(Sheet1!$A$2:$A$5, ( (INDEX(Sheet1!$B$2:$OK$5,0,MATCH(Heatmap!CH$1,Sheet1!$B$1:$OK$1,0)))/(INDEX(Sheet1!$B$2:$OK$5,0,MATCH(Heatmap!$A316,Sheet1!$B$1:$OK$1,0))) ))</f>
        <v>0.1992643464030851</v>
      </c>
      <c r="CI316" s="1" cm="1">
        <f t="array" ref="CI316">RSQ(Sheet1!$A$2:$A$5, ( (INDEX(Sheet1!$B$2:$OK$5,0,MATCH(Heatmap!CI$1,Sheet1!$B$1:$OK$1,0)))/(INDEX(Sheet1!$B$2:$OK$5,0,MATCH(Heatmap!$A316,Sheet1!$B$1:$OK$1,0))) ))</f>
        <v>0.18859681399861955</v>
      </c>
      <c r="CJ316" s="1" cm="1">
        <f t="array" ref="CJ316">RSQ(Sheet1!$A$2:$A$5, ( (INDEX(Sheet1!$B$2:$OK$5,0,MATCH(Heatmap!CJ$1,Sheet1!$B$1:$OK$1,0)))/(INDEX(Sheet1!$B$2:$OK$5,0,MATCH(Heatmap!$A316,Sheet1!$B$1:$OK$1,0))) ))</f>
        <v>0.24857405379658631</v>
      </c>
      <c r="CK316" s="1" cm="1">
        <f t="array" ref="CK316">RSQ(Sheet1!$A$2:$A$5, ( (INDEX(Sheet1!$B$2:$OK$5,0,MATCH(Heatmap!CK$1,Sheet1!$B$1:$OK$1,0)))/(INDEX(Sheet1!$B$2:$OK$5,0,MATCH(Heatmap!$A316,Sheet1!$B$1:$OK$1,0))) ))</f>
        <v>0.20373180217520753</v>
      </c>
      <c r="CL316" s="1" cm="1">
        <f t="array" ref="CL316">RSQ(Sheet1!$A$2:$A$5, ( (INDEX(Sheet1!$B$2:$OK$5,0,MATCH(Heatmap!CL$1,Sheet1!$B$1:$OK$1,0)))/(INDEX(Sheet1!$B$2:$OK$5,0,MATCH(Heatmap!$A316,Sheet1!$B$1:$OK$1,0))) ))</f>
        <v>0.21280660001903162</v>
      </c>
      <c r="CM316" s="1" cm="1">
        <f t="array" ref="CM316">RSQ(Sheet1!$A$2:$A$5, ( (INDEX(Sheet1!$B$2:$OK$5,0,MATCH(Heatmap!CM$1,Sheet1!$B$1:$OK$1,0)))/(INDEX(Sheet1!$B$2:$OK$5,0,MATCH(Heatmap!$A316,Sheet1!$B$1:$OK$1,0))) ))</f>
        <v>0.18510713893113453</v>
      </c>
      <c r="CN316" s="1" cm="1">
        <f t="array" ref="CN316">RSQ(Sheet1!$A$2:$A$5, ( (INDEX(Sheet1!$B$2:$OK$5,0,MATCH(Heatmap!CN$1,Sheet1!$B$1:$OK$1,0)))/(INDEX(Sheet1!$B$2:$OK$5,0,MATCH(Heatmap!$A316,Sheet1!$B$1:$OK$1,0))) ))</f>
        <v>0.21152355958734828</v>
      </c>
      <c r="CO316" s="1" cm="1">
        <f t="array" ref="CO316">RSQ(Sheet1!$A$2:$A$5, ( (INDEX(Sheet1!$B$2:$OK$5,0,MATCH(Heatmap!CO$1,Sheet1!$B$1:$OK$1,0)))/(INDEX(Sheet1!$B$2:$OK$5,0,MATCH(Heatmap!$A316,Sheet1!$B$1:$OK$1,0))) ))</f>
        <v>0.20160363312350732</v>
      </c>
      <c r="CP316" s="1" cm="1">
        <f t="array" ref="CP316">RSQ(Sheet1!$A$2:$A$5, ( (INDEX(Sheet1!$B$2:$OK$5,0,MATCH(Heatmap!CP$1,Sheet1!$B$1:$OK$1,0)))/(INDEX(Sheet1!$B$2:$OK$5,0,MATCH(Heatmap!$A316,Sheet1!$B$1:$OK$1,0))) ))</f>
        <v>0.16417127940383608</v>
      </c>
      <c r="CQ316" s="1" cm="1">
        <f t="array" ref="CQ316">RSQ(Sheet1!$A$2:$A$5, ( (INDEX(Sheet1!$B$2:$OK$5,0,MATCH(Heatmap!CQ$1,Sheet1!$B$1:$OK$1,0)))/(INDEX(Sheet1!$B$2:$OK$5,0,MATCH(Heatmap!$A316,Sheet1!$B$1:$OK$1,0))) ))</f>
        <v>0.17642233311438618</v>
      </c>
      <c r="CR316" s="1" cm="1">
        <f t="array" ref="CR316">RSQ(Sheet1!$A$2:$A$5, ( (INDEX(Sheet1!$B$2:$OK$5,0,MATCH(Heatmap!CR$1,Sheet1!$B$1:$OK$1,0)))/(INDEX(Sheet1!$B$2:$OK$5,0,MATCH(Heatmap!$A316,Sheet1!$B$1:$OK$1,0))) ))</f>
        <v>0.22322803948774148</v>
      </c>
      <c r="CS316" s="1" cm="1">
        <f t="array" ref="CS316">RSQ(Sheet1!$A$2:$A$5, ( (INDEX(Sheet1!$B$2:$OK$5,0,MATCH(Heatmap!CS$1,Sheet1!$B$1:$OK$1,0)))/(INDEX(Sheet1!$B$2:$OK$5,0,MATCH(Heatmap!$A316,Sheet1!$B$1:$OK$1,0))) ))</f>
        <v>0.22333204758809369</v>
      </c>
      <c r="CT316" s="1" cm="1">
        <f t="array" ref="CT316">RSQ(Sheet1!$A$2:$A$5, ( (INDEX(Sheet1!$B$2:$OK$5,0,MATCH(Heatmap!CT$1,Sheet1!$B$1:$OK$1,0)))/(INDEX(Sheet1!$B$2:$OK$5,0,MATCH(Heatmap!$A316,Sheet1!$B$1:$OK$1,0))) ))</f>
        <v>0.23486189588367609</v>
      </c>
      <c r="CU316" s="1" cm="1">
        <f t="array" ref="CU316">RSQ(Sheet1!$A$2:$A$5, ( (INDEX(Sheet1!$B$2:$OK$5,0,MATCH(Heatmap!CU$1,Sheet1!$B$1:$OK$1,0)))/(INDEX(Sheet1!$B$2:$OK$5,0,MATCH(Heatmap!$A316,Sheet1!$B$1:$OK$1,0))) ))</f>
        <v>0.16783785050875719</v>
      </c>
      <c r="CV316" s="1" cm="1">
        <f t="array" ref="CV316">RSQ(Sheet1!$A$2:$A$5, ( (INDEX(Sheet1!$B$2:$OK$5,0,MATCH(Heatmap!CV$1,Sheet1!$B$1:$OK$1,0)))/(INDEX(Sheet1!$B$2:$OK$5,0,MATCH(Heatmap!$A316,Sheet1!$B$1:$OK$1,0))) ))</f>
        <v>0.24759580946137566</v>
      </c>
      <c r="CW316" s="1" cm="1">
        <f t="array" ref="CW316">RSQ(Sheet1!$A$2:$A$5, ( (INDEX(Sheet1!$B$2:$OK$5,0,MATCH(Heatmap!CW$1,Sheet1!$B$1:$OK$1,0)))/(INDEX(Sheet1!$B$2:$OK$5,0,MATCH(Heatmap!$A316,Sheet1!$B$1:$OK$1,0))) ))</f>
        <v>0.2125368364236189</v>
      </c>
      <c r="CX316" s="1" cm="1">
        <f t="array" ref="CX316">RSQ(Sheet1!$A$2:$A$5, ( (INDEX(Sheet1!$B$2:$OK$5,0,MATCH(Heatmap!CX$1,Sheet1!$B$1:$OK$1,0)))/(INDEX(Sheet1!$B$2:$OK$5,0,MATCH(Heatmap!$A316,Sheet1!$B$1:$OK$1,0))) ))</f>
        <v>0.24713000012364963</v>
      </c>
      <c r="CY316" s="1" cm="1">
        <f t="array" ref="CY316">RSQ(Sheet1!$A$2:$A$5, ( (INDEX(Sheet1!$B$2:$OK$5,0,MATCH(Heatmap!CY$1,Sheet1!$B$1:$OK$1,0)))/(INDEX(Sheet1!$B$2:$OK$5,0,MATCH(Heatmap!$A316,Sheet1!$B$1:$OK$1,0))) ))</f>
        <v>0.27449598572645262</v>
      </c>
      <c r="CZ316" s="1" cm="1">
        <f t="array" ref="CZ316">RSQ(Sheet1!$A$2:$A$5, ( (INDEX(Sheet1!$B$2:$OK$5,0,MATCH(Heatmap!CZ$1,Sheet1!$B$1:$OK$1,0)))/(INDEX(Sheet1!$B$2:$OK$5,0,MATCH(Heatmap!$A316,Sheet1!$B$1:$OK$1,0))) ))</f>
        <v>0.22866477632368223</v>
      </c>
      <c r="DA316" s="1" cm="1">
        <f t="array" ref="DA316">RSQ(Sheet1!$A$2:$A$5, ( (INDEX(Sheet1!$B$2:$OK$5,0,MATCH(Heatmap!DA$1,Sheet1!$B$1:$OK$1,0)))/(INDEX(Sheet1!$B$2:$OK$5,0,MATCH(Heatmap!$A316,Sheet1!$B$1:$OK$1,0))) ))</f>
        <v>0.19616375730600324</v>
      </c>
      <c r="DB316" s="1" cm="1">
        <f t="array" ref="DB316">RSQ(Sheet1!$A$2:$A$5, ( (INDEX(Sheet1!$B$2:$OK$5,0,MATCH(Heatmap!DB$1,Sheet1!$B$1:$OK$1,0)))/(INDEX(Sheet1!$B$2:$OK$5,0,MATCH(Heatmap!$A316,Sheet1!$B$1:$OK$1,0))) ))</f>
        <v>0.23808650942161047</v>
      </c>
      <c r="DC316" s="1" cm="1">
        <f t="array" ref="DC316">RSQ(Sheet1!$A$2:$A$5, ( (INDEX(Sheet1!$B$2:$OK$5,0,MATCH(Heatmap!DC$1,Sheet1!$B$1:$OK$1,0)))/(INDEX(Sheet1!$B$2:$OK$5,0,MATCH(Heatmap!$A316,Sheet1!$B$1:$OK$1,0))) ))</f>
        <v>0.23890091435553495</v>
      </c>
      <c r="DD316" s="1" cm="1">
        <f t="array" ref="DD316">RSQ(Sheet1!$A$2:$A$5, ( (INDEX(Sheet1!$B$2:$OK$5,0,MATCH(Heatmap!DD$1,Sheet1!$B$1:$OK$1,0)))/(INDEX(Sheet1!$B$2:$OK$5,0,MATCH(Heatmap!$A316,Sheet1!$B$1:$OK$1,0))) ))</f>
        <v>0.24586685379864476</v>
      </c>
      <c r="DE316" s="1" cm="1">
        <f t="array" ref="DE316">RSQ(Sheet1!$A$2:$A$5, ( (INDEX(Sheet1!$B$2:$OK$5,0,MATCH(Heatmap!DE$1,Sheet1!$B$1:$OK$1,0)))/(INDEX(Sheet1!$B$2:$OK$5,0,MATCH(Heatmap!$A316,Sheet1!$B$1:$OK$1,0))) ))</f>
        <v>0.20123190675337949</v>
      </c>
      <c r="DF316" s="1" cm="1">
        <f t="array" ref="DF316">RSQ(Sheet1!$A$2:$A$5, ( (INDEX(Sheet1!$B$2:$OK$5,0,MATCH(Heatmap!DF$1,Sheet1!$B$1:$OK$1,0)))/(INDEX(Sheet1!$B$2:$OK$5,0,MATCH(Heatmap!$A316,Sheet1!$B$1:$OK$1,0))) ))</f>
        <v>0.18824399561770513</v>
      </c>
      <c r="DG316" s="1" cm="1">
        <f t="array" ref="DG316">RSQ(Sheet1!$A$2:$A$5, ( (INDEX(Sheet1!$B$2:$OK$5,0,MATCH(Heatmap!DG$1,Sheet1!$B$1:$OK$1,0)))/(INDEX(Sheet1!$B$2:$OK$5,0,MATCH(Heatmap!$A316,Sheet1!$B$1:$OK$1,0))) ))</f>
        <v>0.22798128765988315</v>
      </c>
      <c r="DH316" s="1" cm="1">
        <f t="array" ref="DH316">RSQ(Sheet1!$A$2:$A$5, ( (INDEX(Sheet1!$B$2:$OK$5,0,MATCH(Heatmap!DH$1,Sheet1!$B$1:$OK$1,0)))/(INDEX(Sheet1!$B$2:$OK$5,0,MATCH(Heatmap!$A316,Sheet1!$B$1:$OK$1,0))) ))</f>
        <v>0.23699326098180656</v>
      </c>
      <c r="DI316" s="1" cm="1">
        <f t="array" ref="DI316">RSQ(Sheet1!$A$2:$A$5, ( (INDEX(Sheet1!$B$2:$OK$5,0,MATCH(Heatmap!DI$1,Sheet1!$B$1:$OK$1,0)))/(INDEX(Sheet1!$B$2:$OK$5,0,MATCH(Heatmap!$A316,Sheet1!$B$1:$OK$1,0))) ))</f>
        <v>0.24893122749525251</v>
      </c>
      <c r="DJ316" s="1" cm="1">
        <f t="array" ref="DJ316">RSQ(Sheet1!$A$2:$A$5, ( (INDEX(Sheet1!$B$2:$OK$5,0,MATCH(Heatmap!DJ$1,Sheet1!$B$1:$OK$1,0)))/(INDEX(Sheet1!$B$2:$OK$5,0,MATCH(Heatmap!$A316,Sheet1!$B$1:$OK$1,0))) ))</f>
        <v>0.23020361588749905</v>
      </c>
      <c r="DK316" s="1" cm="1">
        <f t="array" ref="DK316">RSQ(Sheet1!$A$2:$A$5, ( (INDEX(Sheet1!$B$2:$OK$5,0,MATCH(Heatmap!DK$1,Sheet1!$B$1:$OK$1,0)))/(INDEX(Sheet1!$B$2:$OK$5,0,MATCH(Heatmap!$A316,Sheet1!$B$1:$OK$1,0))) ))</f>
        <v>0.3000846692515956</v>
      </c>
      <c r="DL316" s="1" cm="1">
        <f t="array" ref="DL316">RSQ(Sheet1!$A$2:$A$5, ( (INDEX(Sheet1!$B$2:$OK$5,0,MATCH(Heatmap!DL$1,Sheet1!$B$1:$OK$1,0)))/(INDEX(Sheet1!$B$2:$OK$5,0,MATCH(Heatmap!$A316,Sheet1!$B$1:$OK$1,0))) ))</f>
        <v>0.22229067402987429</v>
      </c>
      <c r="DM316" s="1" cm="1">
        <f t="array" ref="DM316">RSQ(Sheet1!$A$2:$A$5, ( (INDEX(Sheet1!$B$2:$OK$5,0,MATCH(Heatmap!DM$1,Sheet1!$B$1:$OK$1,0)))/(INDEX(Sheet1!$B$2:$OK$5,0,MATCH(Heatmap!$A316,Sheet1!$B$1:$OK$1,0))) ))</f>
        <v>0.22640805587189261</v>
      </c>
      <c r="DN316" s="1" cm="1">
        <f t="array" ref="DN316">RSQ(Sheet1!$A$2:$A$5, ( (INDEX(Sheet1!$B$2:$OK$5,0,MATCH(Heatmap!DN$1,Sheet1!$B$1:$OK$1,0)))/(INDEX(Sheet1!$B$2:$OK$5,0,MATCH(Heatmap!$A316,Sheet1!$B$1:$OK$1,0))) ))</f>
        <v>0.16123464674265187</v>
      </c>
      <c r="DO316" s="1" cm="1">
        <f t="array" ref="DO316">RSQ(Sheet1!$A$2:$A$5, ( (INDEX(Sheet1!$B$2:$OK$5,0,MATCH(Heatmap!DO$1,Sheet1!$B$1:$OK$1,0)))/(INDEX(Sheet1!$B$2:$OK$5,0,MATCH(Heatmap!$A316,Sheet1!$B$1:$OK$1,0))) ))</f>
        <v>0.27626879509934887</v>
      </c>
      <c r="DP316" s="1" cm="1">
        <f t="array" ref="DP316">RSQ(Sheet1!$A$2:$A$5, ( (INDEX(Sheet1!$B$2:$OK$5,0,MATCH(Heatmap!DP$1,Sheet1!$B$1:$OK$1,0)))/(INDEX(Sheet1!$B$2:$OK$5,0,MATCH(Heatmap!$A316,Sheet1!$B$1:$OK$1,0))) ))</f>
        <v>0.23915837907704535</v>
      </c>
      <c r="DQ316" s="1" cm="1">
        <f t="array" ref="DQ316">RSQ(Sheet1!$A$2:$A$5, ( (INDEX(Sheet1!$B$2:$OK$5,0,MATCH(Heatmap!DQ$1,Sheet1!$B$1:$OK$1,0)))/(INDEX(Sheet1!$B$2:$OK$5,0,MATCH(Heatmap!$A316,Sheet1!$B$1:$OK$1,0))) ))</f>
        <v>0.2069475774656388</v>
      </c>
      <c r="DR316" s="1" cm="1">
        <f t="array" ref="DR316">RSQ(Sheet1!$A$2:$A$5, ( (INDEX(Sheet1!$B$2:$OK$5,0,MATCH(Heatmap!DR$1,Sheet1!$B$1:$OK$1,0)))/(INDEX(Sheet1!$B$2:$OK$5,0,MATCH(Heatmap!$A316,Sheet1!$B$1:$OK$1,0))) ))</f>
        <v>0.30257645115667925</v>
      </c>
      <c r="DS316" s="1" cm="1">
        <f t="array" ref="DS316">RSQ(Sheet1!$A$2:$A$5, ( (INDEX(Sheet1!$B$2:$OK$5,0,MATCH(Heatmap!DS$1,Sheet1!$B$1:$OK$1,0)))/(INDEX(Sheet1!$B$2:$OK$5,0,MATCH(Heatmap!$A316,Sheet1!$B$1:$OK$1,0))) ))</f>
        <v>0.22573064396271286</v>
      </c>
      <c r="DT316" s="1" cm="1">
        <f t="array" ref="DT316">RSQ(Sheet1!$A$2:$A$5, ( (INDEX(Sheet1!$B$2:$OK$5,0,MATCH(Heatmap!DT$1,Sheet1!$B$1:$OK$1,0)))/(INDEX(Sheet1!$B$2:$OK$5,0,MATCH(Heatmap!$A316,Sheet1!$B$1:$OK$1,0))) ))</f>
        <v>0.21544459506856478</v>
      </c>
      <c r="DU316" s="1" cm="1">
        <f t="array" ref="DU316">RSQ(Sheet1!$A$2:$A$5, ( (INDEX(Sheet1!$B$2:$OK$5,0,MATCH(Heatmap!DU$1,Sheet1!$B$1:$OK$1,0)))/(INDEX(Sheet1!$B$2:$OK$5,0,MATCH(Heatmap!$A316,Sheet1!$B$1:$OK$1,0))) ))</f>
        <v>0.21686653976964679</v>
      </c>
      <c r="DV316" s="1" cm="1">
        <f t="array" ref="DV316">RSQ(Sheet1!$A$2:$A$5, ( (INDEX(Sheet1!$B$2:$OK$5,0,MATCH(Heatmap!DV$1,Sheet1!$B$1:$OK$1,0)))/(INDEX(Sheet1!$B$2:$OK$5,0,MATCH(Heatmap!$A316,Sheet1!$B$1:$OK$1,0))) ))</f>
        <v>0.25445100866900117</v>
      </c>
      <c r="DW316" s="1" cm="1">
        <f t="array" ref="DW316">RSQ(Sheet1!$A$2:$A$5, ( (INDEX(Sheet1!$B$2:$OK$5,0,MATCH(Heatmap!DW$1,Sheet1!$B$1:$OK$1,0)))/(INDEX(Sheet1!$B$2:$OK$5,0,MATCH(Heatmap!$A316,Sheet1!$B$1:$OK$1,0))) ))</f>
        <v>0.21982808942632653</v>
      </c>
      <c r="DX316" s="1" cm="1">
        <f t="array" ref="DX316">RSQ(Sheet1!$A$2:$A$5, ( (INDEX(Sheet1!$B$2:$OK$5,0,MATCH(Heatmap!DX$1,Sheet1!$B$1:$OK$1,0)))/(INDEX(Sheet1!$B$2:$OK$5,0,MATCH(Heatmap!$A316,Sheet1!$B$1:$OK$1,0))) ))</f>
        <v>0.18819516444314027</v>
      </c>
      <c r="DY316" s="1" cm="1">
        <f t="array" ref="DY316">RSQ(Sheet1!$A$2:$A$5, ( (INDEX(Sheet1!$B$2:$OK$5,0,MATCH(Heatmap!DY$1,Sheet1!$B$1:$OK$1,0)))/(INDEX(Sheet1!$B$2:$OK$5,0,MATCH(Heatmap!$A316,Sheet1!$B$1:$OK$1,0))) ))</f>
        <v>0.20418623145167208</v>
      </c>
      <c r="DZ316" s="1" cm="1">
        <f t="array" ref="DZ316">RSQ(Sheet1!$A$2:$A$5, ( (INDEX(Sheet1!$B$2:$OK$5,0,MATCH(Heatmap!DZ$1,Sheet1!$B$1:$OK$1,0)))/(INDEX(Sheet1!$B$2:$OK$5,0,MATCH(Heatmap!$A316,Sheet1!$B$1:$OK$1,0))) ))</f>
        <v>0.23069367658216505</v>
      </c>
      <c r="EA316" s="1" cm="1">
        <f t="array" ref="EA316">RSQ(Sheet1!$A$2:$A$5, ( (INDEX(Sheet1!$B$2:$OK$5,0,MATCH(Heatmap!EA$1,Sheet1!$B$1:$OK$1,0)))/(INDEX(Sheet1!$B$2:$OK$5,0,MATCH(Heatmap!$A316,Sheet1!$B$1:$OK$1,0))) ))</f>
        <v>0.2515598930549266</v>
      </c>
      <c r="EB316" s="1" cm="1">
        <f t="array" ref="EB316">RSQ(Sheet1!$A$2:$A$5, ( (INDEX(Sheet1!$B$2:$OK$5,0,MATCH(Heatmap!EB$1,Sheet1!$B$1:$OK$1,0)))/(INDEX(Sheet1!$B$2:$OK$5,0,MATCH(Heatmap!$A316,Sheet1!$B$1:$OK$1,0))) ))</f>
        <v>0.21098834942044545</v>
      </c>
      <c r="EC316" s="1" cm="1">
        <f t="array" ref="EC316">RSQ(Sheet1!$A$2:$A$5, ( (INDEX(Sheet1!$B$2:$OK$5,0,MATCH(Heatmap!EC$1,Sheet1!$B$1:$OK$1,0)))/(INDEX(Sheet1!$B$2:$OK$5,0,MATCH(Heatmap!$A316,Sheet1!$B$1:$OK$1,0))) ))</f>
        <v>0.25717980083127623</v>
      </c>
      <c r="ED316" s="1" cm="1">
        <f t="array" ref="ED316">RSQ(Sheet1!$A$2:$A$5, ( (INDEX(Sheet1!$B$2:$OK$5,0,MATCH(Heatmap!ED$1,Sheet1!$B$1:$OK$1,0)))/(INDEX(Sheet1!$B$2:$OK$5,0,MATCH(Heatmap!$A316,Sheet1!$B$1:$OK$1,0))) ))</f>
        <v>0.25591048540611799</v>
      </c>
      <c r="EE316" s="1" cm="1">
        <f t="array" ref="EE316">RSQ(Sheet1!$A$2:$A$5, ( (INDEX(Sheet1!$B$2:$OK$5,0,MATCH(Heatmap!EE$1,Sheet1!$B$1:$OK$1,0)))/(INDEX(Sheet1!$B$2:$OK$5,0,MATCH(Heatmap!$A316,Sheet1!$B$1:$OK$1,0))) ))</f>
        <v>0.20170613985554442</v>
      </c>
      <c r="EF316" s="1" cm="1">
        <f t="array" ref="EF316">RSQ(Sheet1!$A$2:$A$5, ( (INDEX(Sheet1!$B$2:$OK$5,0,MATCH(Heatmap!EF$1,Sheet1!$B$1:$OK$1,0)))/(INDEX(Sheet1!$B$2:$OK$5,0,MATCH(Heatmap!$A316,Sheet1!$B$1:$OK$1,0))) ))</f>
        <v>0.29554130166178771</v>
      </c>
      <c r="EG316" s="1" cm="1">
        <f t="array" ref="EG316">RSQ(Sheet1!$A$2:$A$5, ( (INDEX(Sheet1!$B$2:$OK$5,0,MATCH(Heatmap!EG$1,Sheet1!$B$1:$OK$1,0)))/(INDEX(Sheet1!$B$2:$OK$5,0,MATCH(Heatmap!$A316,Sheet1!$B$1:$OK$1,0))) ))</f>
        <v>0.24076623388254367</v>
      </c>
      <c r="EH316" s="1" cm="1">
        <f t="array" ref="EH316">RSQ(Sheet1!$A$2:$A$5, ( (INDEX(Sheet1!$B$2:$OK$5,0,MATCH(Heatmap!EH$1,Sheet1!$B$1:$OK$1,0)))/(INDEX(Sheet1!$B$2:$OK$5,0,MATCH(Heatmap!$A316,Sheet1!$B$1:$OK$1,0))) ))</f>
        <v>0.26187863918103399</v>
      </c>
      <c r="EI316" s="1" cm="1">
        <f t="array" ref="EI316">RSQ(Sheet1!$A$2:$A$5, ( (INDEX(Sheet1!$B$2:$OK$5,0,MATCH(Heatmap!EI$1,Sheet1!$B$1:$OK$1,0)))/(INDEX(Sheet1!$B$2:$OK$5,0,MATCH(Heatmap!$A316,Sheet1!$B$1:$OK$1,0))) ))</f>
        <v>0.3120805221372433</v>
      </c>
      <c r="EJ316" s="1" cm="1">
        <f t="array" ref="EJ316">RSQ(Sheet1!$A$2:$A$5, ( (INDEX(Sheet1!$B$2:$OK$5,0,MATCH(Heatmap!EJ$1,Sheet1!$B$1:$OK$1,0)))/(INDEX(Sheet1!$B$2:$OK$5,0,MATCH(Heatmap!$A316,Sheet1!$B$1:$OK$1,0))) ))</f>
        <v>0.2322314677917153</v>
      </c>
      <c r="EK316" s="1" cm="1">
        <f t="array" ref="EK316">RSQ(Sheet1!$A$2:$A$5, ( (INDEX(Sheet1!$B$2:$OK$5,0,MATCH(Heatmap!EK$1,Sheet1!$B$1:$OK$1,0)))/(INDEX(Sheet1!$B$2:$OK$5,0,MATCH(Heatmap!$A316,Sheet1!$B$1:$OK$1,0))) ))</f>
        <v>0.24211105649254028</v>
      </c>
      <c r="EL316" s="1" cm="1">
        <f t="array" ref="EL316">RSQ(Sheet1!$A$2:$A$5, ( (INDEX(Sheet1!$B$2:$OK$5,0,MATCH(Heatmap!EL$1,Sheet1!$B$1:$OK$1,0)))/(INDEX(Sheet1!$B$2:$OK$5,0,MATCH(Heatmap!$A316,Sheet1!$B$1:$OK$1,0))) ))</f>
        <v>0.28649884691284372</v>
      </c>
      <c r="EM316" s="1" cm="1">
        <f t="array" ref="EM316">RSQ(Sheet1!$A$2:$A$5, ( (INDEX(Sheet1!$B$2:$OK$5,0,MATCH(Heatmap!EM$1,Sheet1!$B$1:$OK$1,0)))/(INDEX(Sheet1!$B$2:$OK$5,0,MATCH(Heatmap!$A316,Sheet1!$B$1:$OK$1,0))) ))</f>
        <v>0.26168038392714538</v>
      </c>
      <c r="EN316" s="1" cm="1">
        <f t="array" ref="EN316">RSQ(Sheet1!$A$2:$A$5, ( (INDEX(Sheet1!$B$2:$OK$5,0,MATCH(Heatmap!EN$1,Sheet1!$B$1:$OK$1,0)))/(INDEX(Sheet1!$B$2:$OK$5,0,MATCH(Heatmap!$A316,Sheet1!$B$1:$OK$1,0))) ))</f>
        <v>0.2264359129277822</v>
      </c>
      <c r="EO316" s="1" cm="1">
        <f t="array" ref="EO316">RSQ(Sheet1!$A$2:$A$5, ( (INDEX(Sheet1!$B$2:$OK$5,0,MATCH(Heatmap!EO$1,Sheet1!$B$1:$OK$1,0)))/(INDEX(Sheet1!$B$2:$OK$5,0,MATCH(Heatmap!$A316,Sheet1!$B$1:$OK$1,0))) ))</f>
        <v>0.23597971977523466</v>
      </c>
      <c r="EP316" s="1" cm="1">
        <f t="array" ref="EP316">RSQ(Sheet1!$A$2:$A$5, ( (INDEX(Sheet1!$B$2:$OK$5,0,MATCH(Heatmap!EP$1,Sheet1!$B$1:$OK$1,0)))/(INDEX(Sheet1!$B$2:$OK$5,0,MATCH(Heatmap!$A316,Sheet1!$B$1:$OK$1,0))) ))</f>
        <v>0.23668119528037967</v>
      </c>
      <c r="EQ316" s="1" cm="1">
        <f t="array" ref="EQ316">RSQ(Sheet1!$A$2:$A$5, ( (INDEX(Sheet1!$B$2:$OK$5,0,MATCH(Heatmap!EQ$1,Sheet1!$B$1:$OK$1,0)))/(INDEX(Sheet1!$B$2:$OK$5,0,MATCH(Heatmap!$A316,Sheet1!$B$1:$OK$1,0))) ))</f>
        <v>0.23116347863530576</v>
      </c>
      <c r="ER316" s="1" cm="1">
        <f t="array" ref="ER316">RSQ(Sheet1!$A$2:$A$5, ( (INDEX(Sheet1!$B$2:$OK$5,0,MATCH(Heatmap!ER$1,Sheet1!$B$1:$OK$1,0)))/(INDEX(Sheet1!$B$2:$OK$5,0,MATCH(Heatmap!$A316,Sheet1!$B$1:$OK$1,0))) ))</f>
        <v>0.27143360607029898</v>
      </c>
      <c r="ES316" s="1" cm="1">
        <f t="array" ref="ES316">RSQ(Sheet1!$A$2:$A$5, ( (INDEX(Sheet1!$B$2:$OK$5,0,MATCH(Heatmap!ES$1,Sheet1!$B$1:$OK$1,0)))/(INDEX(Sheet1!$B$2:$OK$5,0,MATCH(Heatmap!$A316,Sheet1!$B$1:$OK$1,0))) ))</f>
        <v>0.21316978993292846</v>
      </c>
      <c r="ET316" s="1" cm="1">
        <f t="array" ref="ET316">RSQ(Sheet1!$A$2:$A$5, ( (INDEX(Sheet1!$B$2:$OK$5,0,MATCH(Heatmap!ET$1,Sheet1!$B$1:$OK$1,0)))/(INDEX(Sheet1!$B$2:$OK$5,0,MATCH(Heatmap!$A316,Sheet1!$B$1:$OK$1,0))) ))</f>
        <v>0.25619632819403576</v>
      </c>
      <c r="EU316" s="1" cm="1">
        <f t="array" ref="EU316">RSQ(Sheet1!$A$2:$A$5, ( (INDEX(Sheet1!$B$2:$OK$5,0,MATCH(Heatmap!EU$1,Sheet1!$B$1:$OK$1,0)))/(INDEX(Sheet1!$B$2:$OK$5,0,MATCH(Heatmap!$A316,Sheet1!$B$1:$OK$1,0))) ))</f>
        <v>0.21457577765484598</v>
      </c>
      <c r="EV316" s="1" cm="1">
        <f t="array" ref="EV316">RSQ(Sheet1!$A$2:$A$5, ( (INDEX(Sheet1!$B$2:$OK$5,0,MATCH(Heatmap!EV$1,Sheet1!$B$1:$OK$1,0)))/(INDEX(Sheet1!$B$2:$OK$5,0,MATCH(Heatmap!$A316,Sheet1!$B$1:$OK$1,0))) ))</f>
        <v>0.21410265146551921</v>
      </c>
      <c r="EW316" s="1" cm="1">
        <f t="array" ref="EW316">RSQ(Sheet1!$A$2:$A$5, ( (INDEX(Sheet1!$B$2:$OK$5,0,MATCH(Heatmap!EW$1,Sheet1!$B$1:$OK$1,0)))/(INDEX(Sheet1!$B$2:$OK$5,0,MATCH(Heatmap!$A316,Sheet1!$B$1:$OK$1,0))) ))</f>
        <v>0.260116854167533</v>
      </c>
      <c r="EX316" s="1" cm="1">
        <f t="array" ref="EX316">RSQ(Sheet1!$A$2:$A$5, ( (INDEX(Sheet1!$B$2:$OK$5,0,MATCH(Heatmap!EX$1,Sheet1!$B$1:$OK$1,0)))/(INDEX(Sheet1!$B$2:$OK$5,0,MATCH(Heatmap!$A316,Sheet1!$B$1:$OK$1,0))) ))</f>
        <v>0.25956985652344255</v>
      </c>
      <c r="EY316" s="1" cm="1">
        <f t="array" ref="EY316">RSQ(Sheet1!$A$2:$A$5, ( (INDEX(Sheet1!$B$2:$OK$5,0,MATCH(Heatmap!EY$1,Sheet1!$B$1:$OK$1,0)))/(INDEX(Sheet1!$B$2:$OK$5,0,MATCH(Heatmap!$A316,Sheet1!$B$1:$OK$1,0))) ))</f>
        <v>0.24488011289885958</v>
      </c>
      <c r="EZ316" s="1" cm="1">
        <f t="array" ref="EZ316">RSQ(Sheet1!$A$2:$A$5, ( (INDEX(Sheet1!$B$2:$OK$5,0,MATCH(Heatmap!EZ$1,Sheet1!$B$1:$OK$1,0)))/(INDEX(Sheet1!$B$2:$OK$5,0,MATCH(Heatmap!$A316,Sheet1!$B$1:$OK$1,0))) ))</f>
        <v>0.28530829735671448</v>
      </c>
      <c r="FA316" s="1" cm="1">
        <f t="array" ref="FA316">RSQ(Sheet1!$A$2:$A$5, ( (INDEX(Sheet1!$B$2:$OK$5,0,MATCH(Heatmap!FA$1,Sheet1!$B$1:$OK$1,0)))/(INDEX(Sheet1!$B$2:$OK$5,0,MATCH(Heatmap!$A316,Sheet1!$B$1:$OK$1,0))) ))</f>
        <v>0.20491741678138015</v>
      </c>
      <c r="FB316" s="1" cm="1">
        <f t="array" ref="FB316">RSQ(Sheet1!$A$2:$A$5, ( (INDEX(Sheet1!$B$2:$OK$5,0,MATCH(Heatmap!FB$1,Sheet1!$B$1:$OK$1,0)))/(INDEX(Sheet1!$B$2:$OK$5,0,MATCH(Heatmap!$A316,Sheet1!$B$1:$OK$1,0))) ))</f>
        <v>0.23142701868375373</v>
      </c>
      <c r="FC316" s="1" cm="1">
        <f t="array" ref="FC316">RSQ(Sheet1!$A$2:$A$5, ( (INDEX(Sheet1!$B$2:$OK$5,0,MATCH(Heatmap!FC$1,Sheet1!$B$1:$OK$1,0)))/(INDEX(Sheet1!$B$2:$OK$5,0,MATCH(Heatmap!$A316,Sheet1!$B$1:$OK$1,0))) ))</f>
        <v>0.22283232420137503</v>
      </c>
      <c r="FD316" s="1" cm="1">
        <f t="array" ref="FD316">RSQ(Sheet1!$A$2:$A$5, ( (INDEX(Sheet1!$B$2:$OK$5,0,MATCH(Heatmap!FD$1,Sheet1!$B$1:$OK$1,0)))/(INDEX(Sheet1!$B$2:$OK$5,0,MATCH(Heatmap!$A316,Sheet1!$B$1:$OK$1,0))) ))</f>
        <v>0.22125212902838065</v>
      </c>
      <c r="FE316" s="1" cm="1">
        <f t="array" ref="FE316">RSQ(Sheet1!$A$2:$A$5, ( (INDEX(Sheet1!$B$2:$OK$5,0,MATCH(Heatmap!FE$1,Sheet1!$B$1:$OK$1,0)))/(INDEX(Sheet1!$B$2:$OK$5,0,MATCH(Heatmap!$A316,Sheet1!$B$1:$OK$1,0))) ))</f>
        <v>0.23749988448394108</v>
      </c>
      <c r="FF316" s="1" cm="1">
        <f t="array" ref="FF316">RSQ(Sheet1!$A$2:$A$5, ( (INDEX(Sheet1!$B$2:$OK$5,0,MATCH(Heatmap!FF$1,Sheet1!$B$1:$OK$1,0)))/(INDEX(Sheet1!$B$2:$OK$5,0,MATCH(Heatmap!$A316,Sheet1!$B$1:$OK$1,0))) ))</f>
        <v>0.19790560021092612</v>
      </c>
      <c r="FG316" s="1" cm="1">
        <f t="array" ref="FG316">RSQ(Sheet1!$A$2:$A$5, ( (INDEX(Sheet1!$B$2:$OK$5,0,MATCH(Heatmap!FG$1,Sheet1!$B$1:$OK$1,0)))/(INDEX(Sheet1!$B$2:$OK$5,0,MATCH(Heatmap!$A316,Sheet1!$B$1:$OK$1,0))) ))</f>
        <v>0.21006123508974769</v>
      </c>
      <c r="FH316" s="1" cm="1">
        <f t="array" ref="FH316">RSQ(Sheet1!$A$2:$A$5, ( (INDEX(Sheet1!$B$2:$OK$5,0,MATCH(Heatmap!FH$1,Sheet1!$B$1:$OK$1,0)))/(INDEX(Sheet1!$B$2:$OK$5,0,MATCH(Heatmap!$A316,Sheet1!$B$1:$OK$1,0))) ))</f>
        <v>0.24211623495016935</v>
      </c>
      <c r="FI316" s="1" cm="1">
        <f t="array" ref="FI316">RSQ(Sheet1!$A$2:$A$5, ( (INDEX(Sheet1!$B$2:$OK$5,0,MATCH(Heatmap!FI$1,Sheet1!$B$1:$OK$1,0)))/(INDEX(Sheet1!$B$2:$OK$5,0,MATCH(Heatmap!$A316,Sheet1!$B$1:$OK$1,0))) ))</f>
        <v>0.23555996596718382</v>
      </c>
      <c r="FJ316" s="1" cm="1">
        <f t="array" ref="FJ316">RSQ(Sheet1!$A$2:$A$5, ( (INDEX(Sheet1!$B$2:$OK$5,0,MATCH(Heatmap!FJ$1,Sheet1!$B$1:$OK$1,0)))/(INDEX(Sheet1!$B$2:$OK$5,0,MATCH(Heatmap!$A316,Sheet1!$B$1:$OK$1,0))) ))</f>
        <v>0.26671702898248784</v>
      </c>
      <c r="FK316" s="1" cm="1">
        <f t="array" ref="FK316">RSQ(Sheet1!$A$2:$A$5, ( (INDEX(Sheet1!$B$2:$OK$5,0,MATCH(Heatmap!FK$1,Sheet1!$B$1:$OK$1,0)))/(INDEX(Sheet1!$B$2:$OK$5,0,MATCH(Heatmap!$A316,Sheet1!$B$1:$OK$1,0))) ))</f>
        <v>0.17990565867389285</v>
      </c>
      <c r="FL316" s="1" cm="1">
        <f t="array" ref="FL316">RSQ(Sheet1!$A$2:$A$5, ( (INDEX(Sheet1!$B$2:$OK$5,0,MATCH(Heatmap!FL$1,Sheet1!$B$1:$OK$1,0)))/(INDEX(Sheet1!$B$2:$OK$5,0,MATCH(Heatmap!$A316,Sheet1!$B$1:$OK$1,0))) ))</f>
        <v>0.23922550619116309</v>
      </c>
      <c r="FM316" s="1" cm="1">
        <f t="array" ref="FM316">RSQ(Sheet1!$A$2:$A$5, ( (INDEX(Sheet1!$B$2:$OK$5,0,MATCH(Heatmap!FM$1,Sheet1!$B$1:$OK$1,0)))/(INDEX(Sheet1!$B$2:$OK$5,0,MATCH(Heatmap!$A316,Sheet1!$B$1:$OK$1,0))) ))</f>
        <v>0.1980938975306796</v>
      </c>
      <c r="FN316" s="1" cm="1">
        <f t="array" ref="FN316">RSQ(Sheet1!$A$2:$A$5, ( (INDEX(Sheet1!$B$2:$OK$5,0,MATCH(Heatmap!FN$1,Sheet1!$B$1:$OK$1,0)))/(INDEX(Sheet1!$B$2:$OK$5,0,MATCH(Heatmap!$A316,Sheet1!$B$1:$OK$1,0))) ))</f>
        <v>0.22266920830371417</v>
      </c>
      <c r="FO316" s="1" cm="1">
        <f t="array" ref="FO316">RSQ(Sheet1!$A$2:$A$5, ( (INDEX(Sheet1!$B$2:$OK$5,0,MATCH(Heatmap!FO$1,Sheet1!$B$1:$OK$1,0)))/(INDEX(Sheet1!$B$2:$OK$5,0,MATCH(Heatmap!$A316,Sheet1!$B$1:$OK$1,0))) ))</f>
        <v>0.18254856718101145</v>
      </c>
      <c r="FP316" s="1" cm="1">
        <f t="array" ref="FP316">RSQ(Sheet1!$A$2:$A$5, ( (INDEX(Sheet1!$B$2:$OK$5,0,MATCH(Heatmap!FP$1,Sheet1!$B$1:$OK$1,0)))/(INDEX(Sheet1!$B$2:$OK$5,0,MATCH(Heatmap!$A316,Sheet1!$B$1:$OK$1,0))) ))</f>
        <v>0.21863647830040947</v>
      </c>
      <c r="FQ316" s="1" cm="1">
        <f t="array" ref="FQ316">RSQ(Sheet1!$A$2:$A$5, ( (INDEX(Sheet1!$B$2:$OK$5,0,MATCH(Heatmap!FQ$1,Sheet1!$B$1:$OK$1,0)))/(INDEX(Sheet1!$B$2:$OK$5,0,MATCH(Heatmap!$A316,Sheet1!$B$1:$OK$1,0))) ))</f>
        <v>0.23403830073230802</v>
      </c>
      <c r="FR316" s="1" cm="1">
        <f t="array" ref="FR316">RSQ(Sheet1!$A$2:$A$5, ( (INDEX(Sheet1!$B$2:$OK$5,0,MATCH(Heatmap!FR$1,Sheet1!$B$1:$OK$1,0)))/(INDEX(Sheet1!$B$2:$OK$5,0,MATCH(Heatmap!$A316,Sheet1!$B$1:$OK$1,0))) ))</f>
        <v>0.17653771540916427</v>
      </c>
      <c r="FS316" s="1" cm="1">
        <f t="array" ref="FS316">RSQ(Sheet1!$A$2:$A$5, ( (INDEX(Sheet1!$B$2:$OK$5,0,MATCH(Heatmap!FS$1,Sheet1!$B$1:$OK$1,0)))/(INDEX(Sheet1!$B$2:$OK$5,0,MATCH(Heatmap!$A316,Sheet1!$B$1:$OK$1,0))) ))</f>
        <v>0.21527409301718733</v>
      </c>
      <c r="FT316" s="1" cm="1">
        <f t="array" ref="FT316">RSQ(Sheet1!$A$2:$A$5, ( (INDEX(Sheet1!$B$2:$OK$5,0,MATCH(Heatmap!FT$1,Sheet1!$B$1:$OK$1,0)))/(INDEX(Sheet1!$B$2:$OK$5,0,MATCH(Heatmap!$A316,Sheet1!$B$1:$OK$1,0))) ))</f>
        <v>0.16099017203424337</v>
      </c>
      <c r="FU316" s="1" cm="1">
        <f t="array" ref="FU316">RSQ(Sheet1!$A$2:$A$5, ( (INDEX(Sheet1!$B$2:$OK$5,0,MATCH(Heatmap!FU$1,Sheet1!$B$1:$OK$1,0)))/(INDEX(Sheet1!$B$2:$OK$5,0,MATCH(Heatmap!$A316,Sheet1!$B$1:$OK$1,0))) ))</f>
        <v>0.20001012282290964</v>
      </c>
      <c r="FV316" s="1" cm="1">
        <f t="array" ref="FV316">RSQ(Sheet1!$A$2:$A$5, ( (INDEX(Sheet1!$B$2:$OK$5,0,MATCH(Heatmap!FV$1,Sheet1!$B$1:$OK$1,0)))/(INDEX(Sheet1!$B$2:$OK$5,0,MATCH(Heatmap!$A316,Sheet1!$B$1:$OK$1,0))) ))</f>
        <v>0.23103524592648744</v>
      </c>
      <c r="FW316" s="1" cm="1">
        <f t="array" ref="FW316">RSQ(Sheet1!$A$2:$A$5, ( (INDEX(Sheet1!$B$2:$OK$5,0,MATCH(Heatmap!FW$1,Sheet1!$B$1:$OK$1,0)))/(INDEX(Sheet1!$B$2:$OK$5,0,MATCH(Heatmap!$A316,Sheet1!$B$1:$OK$1,0))) ))</f>
        <v>0.20280588954490653</v>
      </c>
      <c r="FX316" s="1" cm="1">
        <f t="array" ref="FX316">RSQ(Sheet1!$A$2:$A$5, ( (INDEX(Sheet1!$B$2:$OK$5,0,MATCH(Heatmap!FX$1,Sheet1!$B$1:$OK$1,0)))/(INDEX(Sheet1!$B$2:$OK$5,0,MATCH(Heatmap!$A316,Sheet1!$B$1:$OK$1,0))) ))</f>
        <v>0.243053798872854</v>
      </c>
      <c r="FY316" s="1" cm="1">
        <f t="array" ref="FY316">RSQ(Sheet1!$A$2:$A$5, ( (INDEX(Sheet1!$B$2:$OK$5,0,MATCH(Heatmap!FY$1,Sheet1!$B$1:$OK$1,0)))/(INDEX(Sheet1!$B$2:$OK$5,0,MATCH(Heatmap!$A316,Sheet1!$B$1:$OK$1,0))) ))</f>
        <v>0.21149889993384011</v>
      </c>
      <c r="FZ316" s="1" cm="1">
        <f t="array" ref="FZ316">RSQ(Sheet1!$A$2:$A$5, ( (INDEX(Sheet1!$B$2:$OK$5,0,MATCH(Heatmap!FZ$1,Sheet1!$B$1:$OK$1,0)))/(INDEX(Sheet1!$B$2:$OK$5,0,MATCH(Heatmap!$A316,Sheet1!$B$1:$OK$1,0))) ))</f>
        <v>0.26649970774560361</v>
      </c>
      <c r="GA316" s="1" cm="1">
        <f t="array" ref="GA316">RSQ(Sheet1!$A$2:$A$5, ( (INDEX(Sheet1!$B$2:$OK$5,0,MATCH(Heatmap!GA$1,Sheet1!$B$1:$OK$1,0)))/(INDEX(Sheet1!$B$2:$OK$5,0,MATCH(Heatmap!$A316,Sheet1!$B$1:$OK$1,0))) ))</f>
        <v>0.25171438040048733</v>
      </c>
      <c r="GB316" s="1" cm="1">
        <f t="array" ref="GB316">RSQ(Sheet1!$A$2:$A$5, ( (INDEX(Sheet1!$B$2:$OK$5,0,MATCH(Heatmap!GB$1,Sheet1!$B$1:$OK$1,0)))/(INDEX(Sheet1!$B$2:$OK$5,0,MATCH(Heatmap!$A316,Sheet1!$B$1:$OK$1,0))) ))</f>
        <v>0.22325083158907977</v>
      </c>
      <c r="GC316" s="1" cm="1">
        <f t="array" ref="GC316">RSQ(Sheet1!$A$2:$A$5, ( (INDEX(Sheet1!$B$2:$OK$5,0,MATCH(Heatmap!GC$1,Sheet1!$B$1:$OK$1,0)))/(INDEX(Sheet1!$B$2:$OK$5,0,MATCH(Heatmap!$A316,Sheet1!$B$1:$OK$1,0))) ))</f>
        <v>0.20534201158552079</v>
      </c>
      <c r="GD316" s="1" cm="1">
        <f t="array" ref="GD316">RSQ(Sheet1!$A$2:$A$5, ( (INDEX(Sheet1!$B$2:$OK$5,0,MATCH(Heatmap!GD$1,Sheet1!$B$1:$OK$1,0)))/(INDEX(Sheet1!$B$2:$OK$5,0,MATCH(Heatmap!$A316,Sheet1!$B$1:$OK$1,0))) ))</f>
        <v>0.19785577406072161</v>
      </c>
      <c r="GE316" s="1" cm="1">
        <f t="array" ref="GE316">RSQ(Sheet1!$A$2:$A$5, ( (INDEX(Sheet1!$B$2:$OK$5,0,MATCH(Heatmap!GE$1,Sheet1!$B$1:$OK$1,0)))/(INDEX(Sheet1!$B$2:$OK$5,0,MATCH(Heatmap!$A316,Sheet1!$B$1:$OK$1,0))) ))</f>
        <v>0.20024544249341619</v>
      </c>
      <c r="GF316" s="1" cm="1">
        <f t="array" ref="GF316">RSQ(Sheet1!$A$2:$A$5, ( (INDEX(Sheet1!$B$2:$OK$5,0,MATCH(Heatmap!GF$1,Sheet1!$B$1:$OK$1,0)))/(INDEX(Sheet1!$B$2:$OK$5,0,MATCH(Heatmap!$A316,Sheet1!$B$1:$OK$1,0))) ))</f>
        <v>0.20352320613928765</v>
      </c>
      <c r="GG316" s="1" cm="1">
        <f t="array" ref="GG316">RSQ(Sheet1!$A$2:$A$5, ( (INDEX(Sheet1!$B$2:$OK$5,0,MATCH(Heatmap!GG$1,Sheet1!$B$1:$OK$1,0)))/(INDEX(Sheet1!$B$2:$OK$5,0,MATCH(Heatmap!$A316,Sheet1!$B$1:$OK$1,0))) ))</f>
        <v>0.21460867644574044</v>
      </c>
      <c r="GH316" s="1" cm="1">
        <f t="array" ref="GH316">RSQ(Sheet1!$A$2:$A$5, ( (INDEX(Sheet1!$B$2:$OK$5,0,MATCH(Heatmap!GH$1,Sheet1!$B$1:$OK$1,0)))/(INDEX(Sheet1!$B$2:$OK$5,0,MATCH(Heatmap!$A316,Sheet1!$B$1:$OK$1,0))) ))</f>
        <v>0.22776069016183159</v>
      </c>
      <c r="GI316" s="1" cm="1">
        <f t="array" ref="GI316">RSQ(Sheet1!$A$2:$A$5, ( (INDEX(Sheet1!$B$2:$OK$5,0,MATCH(Heatmap!GI$1,Sheet1!$B$1:$OK$1,0)))/(INDEX(Sheet1!$B$2:$OK$5,0,MATCH(Heatmap!$A316,Sheet1!$B$1:$OK$1,0))) ))</f>
        <v>0.2041578500553225</v>
      </c>
      <c r="GJ316" s="1" cm="1">
        <f t="array" ref="GJ316">RSQ(Sheet1!$A$2:$A$5, ( (INDEX(Sheet1!$B$2:$OK$5,0,MATCH(Heatmap!GJ$1,Sheet1!$B$1:$OK$1,0)))/(INDEX(Sheet1!$B$2:$OK$5,0,MATCH(Heatmap!$A316,Sheet1!$B$1:$OK$1,0))) ))</f>
        <v>0.18901586760706424</v>
      </c>
      <c r="GK316" s="1" cm="1">
        <f t="array" ref="GK316">RSQ(Sheet1!$A$2:$A$5, ( (INDEX(Sheet1!$B$2:$OK$5,0,MATCH(Heatmap!GK$1,Sheet1!$B$1:$OK$1,0)))/(INDEX(Sheet1!$B$2:$OK$5,0,MATCH(Heatmap!$A316,Sheet1!$B$1:$OK$1,0))) ))</f>
        <v>0.20049398971718957</v>
      </c>
      <c r="GL316" s="1" cm="1">
        <f t="array" ref="GL316">RSQ(Sheet1!$A$2:$A$5, ( (INDEX(Sheet1!$B$2:$OK$5,0,MATCH(Heatmap!GL$1,Sheet1!$B$1:$OK$1,0)))/(INDEX(Sheet1!$B$2:$OK$5,0,MATCH(Heatmap!$A316,Sheet1!$B$1:$OK$1,0))) ))</f>
        <v>0.19314886962547856</v>
      </c>
      <c r="GM316" s="1" cm="1">
        <f t="array" ref="GM316">RSQ(Sheet1!$A$2:$A$5, ( (INDEX(Sheet1!$B$2:$OK$5,0,MATCH(Heatmap!GM$1,Sheet1!$B$1:$OK$1,0)))/(INDEX(Sheet1!$B$2:$OK$5,0,MATCH(Heatmap!$A316,Sheet1!$B$1:$OK$1,0))) ))</f>
        <v>0.26245754932494475</v>
      </c>
      <c r="GN316" s="1" cm="1">
        <f t="array" ref="GN316">RSQ(Sheet1!$A$2:$A$5, ( (INDEX(Sheet1!$B$2:$OK$5,0,MATCH(Heatmap!GN$1,Sheet1!$B$1:$OK$1,0)))/(INDEX(Sheet1!$B$2:$OK$5,0,MATCH(Heatmap!$A316,Sheet1!$B$1:$OK$1,0))) ))</f>
        <v>0.24341404373684686</v>
      </c>
      <c r="GO316" s="1" cm="1">
        <f t="array" ref="GO316">RSQ(Sheet1!$A$2:$A$5, ( (INDEX(Sheet1!$B$2:$OK$5,0,MATCH(Heatmap!GO$1,Sheet1!$B$1:$OK$1,0)))/(INDEX(Sheet1!$B$2:$OK$5,0,MATCH(Heatmap!$A316,Sheet1!$B$1:$OK$1,0))) ))</f>
        <v>0.17782112464611674</v>
      </c>
      <c r="GP316" s="1" cm="1">
        <f t="array" ref="GP316">RSQ(Sheet1!$A$2:$A$5, ( (INDEX(Sheet1!$B$2:$OK$5,0,MATCH(Heatmap!GP$1,Sheet1!$B$1:$OK$1,0)))/(INDEX(Sheet1!$B$2:$OK$5,0,MATCH(Heatmap!$A316,Sheet1!$B$1:$OK$1,0))) ))</f>
        <v>0.15883814394349857</v>
      </c>
      <c r="GQ316" s="1" cm="1">
        <f t="array" ref="GQ316">RSQ(Sheet1!$A$2:$A$5, ( (INDEX(Sheet1!$B$2:$OK$5,0,MATCH(Heatmap!GQ$1,Sheet1!$B$1:$OK$1,0)))/(INDEX(Sheet1!$B$2:$OK$5,0,MATCH(Heatmap!$A316,Sheet1!$B$1:$OK$1,0))) ))</f>
        <v>0.21545034336055621</v>
      </c>
      <c r="GR316" s="1" cm="1">
        <f t="array" ref="GR316">RSQ(Sheet1!$A$2:$A$5, ( (INDEX(Sheet1!$B$2:$OK$5,0,MATCH(Heatmap!GR$1,Sheet1!$B$1:$OK$1,0)))/(INDEX(Sheet1!$B$2:$OK$5,0,MATCH(Heatmap!$A316,Sheet1!$B$1:$OK$1,0))) ))</f>
        <v>0.17646643261400125</v>
      </c>
      <c r="GS316" s="1" cm="1">
        <f t="array" ref="GS316">RSQ(Sheet1!$A$2:$A$5, ( (INDEX(Sheet1!$B$2:$OK$5,0,MATCH(Heatmap!GS$1,Sheet1!$B$1:$OK$1,0)))/(INDEX(Sheet1!$B$2:$OK$5,0,MATCH(Heatmap!$A316,Sheet1!$B$1:$OK$1,0))) ))</f>
        <v>0.17487852034480866</v>
      </c>
      <c r="GT316" s="1" cm="1">
        <f t="array" ref="GT316">RSQ(Sheet1!$A$2:$A$5, ( (INDEX(Sheet1!$B$2:$OK$5,0,MATCH(Heatmap!GT$1,Sheet1!$B$1:$OK$1,0)))/(INDEX(Sheet1!$B$2:$OK$5,0,MATCH(Heatmap!$A316,Sheet1!$B$1:$OK$1,0))) ))</f>
        <v>0.19556761267728026</v>
      </c>
      <c r="GU316" s="1" cm="1">
        <f t="array" ref="GU316">RSQ(Sheet1!$A$2:$A$5, ( (INDEX(Sheet1!$B$2:$OK$5,0,MATCH(Heatmap!GU$1,Sheet1!$B$1:$OK$1,0)))/(INDEX(Sheet1!$B$2:$OK$5,0,MATCH(Heatmap!$A316,Sheet1!$B$1:$OK$1,0))) ))</f>
        <v>0.17686456946408949</v>
      </c>
      <c r="GV316" s="1" cm="1">
        <f t="array" ref="GV316">RSQ(Sheet1!$A$2:$A$5, ( (INDEX(Sheet1!$B$2:$OK$5,0,MATCH(Heatmap!GV$1,Sheet1!$B$1:$OK$1,0)))/(INDEX(Sheet1!$B$2:$OK$5,0,MATCH(Heatmap!$A316,Sheet1!$B$1:$OK$1,0))) ))</f>
        <v>0.21294370629375639</v>
      </c>
      <c r="GW316" s="1" cm="1">
        <f t="array" ref="GW316">RSQ(Sheet1!$A$2:$A$5, ( (INDEX(Sheet1!$B$2:$OK$5,0,MATCH(Heatmap!GW$1,Sheet1!$B$1:$OK$1,0)))/(INDEX(Sheet1!$B$2:$OK$5,0,MATCH(Heatmap!$A316,Sheet1!$B$1:$OK$1,0))) ))</f>
        <v>0.19503558657710696</v>
      </c>
      <c r="GX316" s="1" cm="1">
        <f t="array" ref="GX316">RSQ(Sheet1!$A$2:$A$5, ( (INDEX(Sheet1!$B$2:$OK$5,0,MATCH(Heatmap!GX$1,Sheet1!$B$1:$OK$1,0)))/(INDEX(Sheet1!$B$2:$OK$5,0,MATCH(Heatmap!$A316,Sheet1!$B$1:$OK$1,0))) ))</f>
        <v>0.18871495277507555</v>
      </c>
      <c r="GY316" s="1" cm="1">
        <f t="array" ref="GY316">RSQ(Sheet1!$A$2:$A$5, ( (INDEX(Sheet1!$B$2:$OK$5,0,MATCH(Heatmap!GY$1,Sheet1!$B$1:$OK$1,0)))/(INDEX(Sheet1!$B$2:$OK$5,0,MATCH(Heatmap!$A316,Sheet1!$B$1:$OK$1,0))) ))</f>
        <v>0.25182323434759685</v>
      </c>
      <c r="GZ316" s="1" cm="1">
        <f t="array" ref="GZ316">RSQ(Sheet1!$A$2:$A$5, ( (INDEX(Sheet1!$B$2:$OK$5,0,MATCH(Heatmap!GZ$1,Sheet1!$B$1:$OK$1,0)))/(INDEX(Sheet1!$B$2:$OK$5,0,MATCH(Heatmap!$A316,Sheet1!$B$1:$OK$1,0))) ))</f>
        <v>0.24454241971260959</v>
      </c>
      <c r="HA316" s="1" cm="1">
        <f t="array" ref="HA316">RSQ(Sheet1!$A$2:$A$5, ( (INDEX(Sheet1!$B$2:$OK$5,0,MATCH(Heatmap!HA$1,Sheet1!$B$1:$OK$1,0)))/(INDEX(Sheet1!$B$2:$OK$5,0,MATCH(Heatmap!$A316,Sheet1!$B$1:$OK$1,0))) ))</f>
        <v>0.181956123960894</v>
      </c>
      <c r="HB316" s="1" cm="1">
        <f t="array" ref="HB316">RSQ(Sheet1!$A$2:$A$5, ( (INDEX(Sheet1!$B$2:$OK$5,0,MATCH(Heatmap!HB$1,Sheet1!$B$1:$OK$1,0)))/(INDEX(Sheet1!$B$2:$OK$5,0,MATCH(Heatmap!$A316,Sheet1!$B$1:$OK$1,0))) ))</f>
        <v>0.18190362883617817</v>
      </c>
      <c r="HC316" s="1" cm="1">
        <f t="array" ref="HC316">RSQ(Sheet1!$A$2:$A$5, ( (INDEX(Sheet1!$B$2:$OK$5,0,MATCH(Heatmap!HC$1,Sheet1!$B$1:$OK$1,0)))/(INDEX(Sheet1!$B$2:$OK$5,0,MATCH(Heatmap!$A316,Sheet1!$B$1:$OK$1,0))) ))</f>
        <v>0.19090957459050378</v>
      </c>
      <c r="HD316" s="1" cm="1">
        <f t="array" ref="HD316">RSQ(Sheet1!$A$2:$A$5, ( (INDEX(Sheet1!$B$2:$OK$5,0,MATCH(Heatmap!HD$1,Sheet1!$B$1:$OK$1,0)))/(INDEX(Sheet1!$B$2:$OK$5,0,MATCH(Heatmap!$A316,Sheet1!$B$1:$OK$1,0))) ))</f>
        <v>0.25158403742795954</v>
      </c>
      <c r="HE316" s="1" cm="1">
        <f t="array" ref="HE316">RSQ(Sheet1!$A$2:$A$5, ( (INDEX(Sheet1!$B$2:$OK$5,0,MATCH(Heatmap!HE$1,Sheet1!$B$1:$OK$1,0)))/(INDEX(Sheet1!$B$2:$OK$5,0,MATCH(Heatmap!$A316,Sheet1!$B$1:$OK$1,0))) ))</f>
        <v>0.21930905059936423</v>
      </c>
      <c r="HF316" s="1" cm="1">
        <f t="array" ref="HF316">RSQ(Sheet1!$A$2:$A$5, ( (INDEX(Sheet1!$B$2:$OK$5,0,MATCH(Heatmap!HF$1,Sheet1!$B$1:$OK$1,0)))/(INDEX(Sheet1!$B$2:$OK$5,0,MATCH(Heatmap!$A316,Sheet1!$B$1:$OK$1,0))) ))</f>
        <v>0.16858366965902541</v>
      </c>
      <c r="HG316" s="1" cm="1">
        <f t="array" ref="HG316">RSQ(Sheet1!$A$2:$A$5, ( (INDEX(Sheet1!$B$2:$OK$5,0,MATCH(Heatmap!HG$1,Sheet1!$B$1:$OK$1,0)))/(INDEX(Sheet1!$B$2:$OK$5,0,MATCH(Heatmap!$A316,Sheet1!$B$1:$OK$1,0))) ))</f>
        <v>0.25766873367561965</v>
      </c>
      <c r="HH316" s="1" cm="1">
        <f t="array" ref="HH316">RSQ(Sheet1!$A$2:$A$5, ( (INDEX(Sheet1!$B$2:$OK$5,0,MATCH(Heatmap!HH$1,Sheet1!$B$1:$OK$1,0)))/(INDEX(Sheet1!$B$2:$OK$5,0,MATCH(Heatmap!$A316,Sheet1!$B$1:$OK$1,0))) ))</f>
        <v>0.22254349613504293</v>
      </c>
      <c r="HI316" s="1" cm="1">
        <f t="array" ref="HI316">RSQ(Sheet1!$A$2:$A$5, ( (INDEX(Sheet1!$B$2:$OK$5,0,MATCH(Heatmap!HI$1,Sheet1!$B$1:$OK$1,0)))/(INDEX(Sheet1!$B$2:$OK$5,0,MATCH(Heatmap!$A316,Sheet1!$B$1:$OK$1,0))) ))</f>
        <v>0.13953047785975434</v>
      </c>
      <c r="HJ316" s="1" cm="1">
        <f t="array" ref="HJ316">RSQ(Sheet1!$A$2:$A$5, ( (INDEX(Sheet1!$B$2:$OK$5,0,MATCH(Heatmap!HJ$1,Sheet1!$B$1:$OK$1,0)))/(INDEX(Sheet1!$B$2:$OK$5,0,MATCH(Heatmap!$A316,Sheet1!$B$1:$OK$1,0))) ))</f>
        <v>0.2760677399484544</v>
      </c>
      <c r="HK316" s="1" cm="1">
        <f t="array" ref="HK316">RSQ(Sheet1!$A$2:$A$5, ( (INDEX(Sheet1!$B$2:$OK$5,0,MATCH(Heatmap!HK$1,Sheet1!$B$1:$OK$1,0)))/(INDEX(Sheet1!$B$2:$OK$5,0,MATCH(Heatmap!$A316,Sheet1!$B$1:$OK$1,0))) ))</f>
        <v>0.19321275024870468</v>
      </c>
      <c r="HL316" s="1" cm="1">
        <f t="array" ref="HL316">RSQ(Sheet1!$A$2:$A$5, ( (INDEX(Sheet1!$B$2:$OK$5,0,MATCH(Heatmap!HL$1,Sheet1!$B$1:$OK$1,0)))/(INDEX(Sheet1!$B$2:$OK$5,0,MATCH(Heatmap!$A316,Sheet1!$B$1:$OK$1,0))) ))</f>
        <v>0.17322520555855092</v>
      </c>
      <c r="HM316" s="1" cm="1">
        <f t="array" ref="HM316">RSQ(Sheet1!$A$2:$A$5, ( (INDEX(Sheet1!$B$2:$OK$5,0,MATCH(Heatmap!HM$1,Sheet1!$B$1:$OK$1,0)))/(INDEX(Sheet1!$B$2:$OK$5,0,MATCH(Heatmap!$A316,Sheet1!$B$1:$OK$1,0))) ))</f>
        <v>0.17397790966510665</v>
      </c>
      <c r="HN316" s="1" cm="1">
        <f t="array" ref="HN316">RSQ(Sheet1!$A$2:$A$5, ( (INDEX(Sheet1!$B$2:$OK$5,0,MATCH(Heatmap!HN$1,Sheet1!$B$1:$OK$1,0)))/(INDEX(Sheet1!$B$2:$OK$5,0,MATCH(Heatmap!$A316,Sheet1!$B$1:$OK$1,0))) ))</f>
        <v>0.19522066723996809</v>
      </c>
      <c r="HO316" s="1" cm="1">
        <f t="array" ref="HO316">RSQ(Sheet1!$A$2:$A$5, ( (INDEX(Sheet1!$B$2:$OK$5,0,MATCH(Heatmap!HO$1,Sheet1!$B$1:$OK$1,0)))/(INDEX(Sheet1!$B$2:$OK$5,0,MATCH(Heatmap!$A316,Sheet1!$B$1:$OK$1,0))) ))</f>
        <v>0.17655569161672757</v>
      </c>
      <c r="HP316" s="1" cm="1">
        <f t="array" ref="HP316">RSQ(Sheet1!$A$2:$A$5, ( (INDEX(Sheet1!$B$2:$OK$5,0,MATCH(Heatmap!HP$1,Sheet1!$B$1:$OK$1,0)))/(INDEX(Sheet1!$B$2:$OK$5,0,MATCH(Heatmap!$A316,Sheet1!$B$1:$OK$1,0))) ))</f>
        <v>0.2454798817008515</v>
      </c>
      <c r="HQ316" s="1" cm="1">
        <f t="array" ref="HQ316">RSQ(Sheet1!$A$2:$A$5, ( (INDEX(Sheet1!$B$2:$OK$5,0,MATCH(Heatmap!HQ$1,Sheet1!$B$1:$OK$1,0)))/(INDEX(Sheet1!$B$2:$OK$5,0,MATCH(Heatmap!$A316,Sheet1!$B$1:$OK$1,0))) ))</f>
        <v>0.24110693537316702</v>
      </c>
      <c r="HR316" s="1" cm="1">
        <f t="array" ref="HR316">RSQ(Sheet1!$A$2:$A$5, ( (INDEX(Sheet1!$B$2:$OK$5,0,MATCH(Heatmap!HR$1,Sheet1!$B$1:$OK$1,0)))/(INDEX(Sheet1!$B$2:$OK$5,0,MATCH(Heatmap!$A316,Sheet1!$B$1:$OK$1,0))) ))</f>
        <v>0.30604057022783077</v>
      </c>
      <c r="HS316" s="1" cm="1">
        <f t="array" ref="HS316">RSQ(Sheet1!$A$2:$A$5, ( (INDEX(Sheet1!$B$2:$OK$5,0,MATCH(Heatmap!HS$1,Sheet1!$B$1:$OK$1,0)))/(INDEX(Sheet1!$B$2:$OK$5,0,MATCH(Heatmap!$A316,Sheet1!$B$1:$OK$1,0))) ))</f>
        <v>0.30243452314025915</v>
      </c>
      <c r="HT316" s="1" cm="1">
        <f t="array" ref="HT316">RSQ(Sheet1!$A$2:$A$5, ( (INDEX(Sheet1!$B$2:$OK$5,0,MATCH(Heatmap!HT$1,Sheet1!$B$1:$OK$1,0)))/(INDEX(Sheet1!$B$2:$OK$5,0,MATCH(Heatmap!$A316,Sheet1!$B$1:$OK$1,0))) ))</f>
        <v>0.22802395377913731</v>
      </c>
      <c r="HU316" s="1" cm="1">
        <f t="array" ref="HU316">RSQ(Sheet1!$A$2:$A$5, ( (INDEX(Sheet1!$B$2:$OK$5,0,MATCH(Heatmap!HU$1,Sheet1!$B$1:$OK$1,0)))/(INDEX(Sheet1!$B$2:$OK$5,0,MATCH(Heatmap!$A316,Sheet1!$B$1:$OK$1,0))) ))</f>
        <v>0.22748411567456256</v>
      </c>
      <c r="HV316" s="1" cm="1">
        <f t="array" ref="HV316">RSQ(Sheet1!$A$2:$A$5, ( (INDEX(Sheet1!$B$2:$OK$5,0,MATCH(Heatmap!HV$1,Sheet1!$B$1:$OK$1,0)))/(INDEX(Sheet1!$B$2:$OK$5,0,MATCH(Heatmap!$A316,Sheet1!$B$1:$OK$1,0))) ))</f>
        <v>0.22406253316788013</v>
      </c>
      <c r="HW316" s="1" cm="1">
        <f t="array" ref="HW316">RSQ(Sheet1!$A$2:$A$5, ( (INDEX(Sheet1!$B$2:$OK$5,0,MATCH(Heatmap!HW$1,Sheet1!$B$1:$OK$1,0)))/(INDEX(Sheet1!$B$2:$OK$5,0,MATCH(Heatmap!$A316,Sheet1!$B$1:$OK$1,0))) ))</f>
        <v>0.24571538084069794</v>
      </c>
      <c r="HX316" s="1" cm="1">
        <f t="array" ref="HX316">RSQ(Sheet1!$A$2:$A$5, ( (INDEX(Sheet1!$B$2:$OK$5,0,MATCH(Heatmap!HX$1,Sheet1!$B$1:$OK$1,0)))/(INDEX(Sheet1!$B$2:$OK$5,0,MATCH(Heatmap!$A316,Sheet1!$B$1:$OK$1,0))) ))</f>
        <v>0.25285874231749716</v>
      </c>
      <c r="HY316" s="1" cm="1">
        <f t="array" ref="HY316">RSQ(Sheet1!$A$2:$A$5, ( (INDEX(Sheet1!$B$2:$OK$5,0,MATCH(Heatmap!HY$1,Sheet1!$B$1:$OK$1,0)))/(INDEX(Sheet1!$B$2:$OK$5,0,MATCH(Heatmap!$A316,Sheet1!$B$1:$OK$1,0))) ))</f>
        <v>0.19242300568919515</v>
      </c>
      <c r="HZ316" s="1" cm="1">
        <f t="array" ref="HZ316">RSQ(Sheet1!$A$2:$A$5, ( (INDEX(Sheet1!$B$2:$OK$5,0,MATCH(Heatmap!HZ$1,Sheet1!$B$1:$OK$1,0)))/(INDEX(Sheet1!$B$2:$OK$5,0,MATCH(Heatmap!$A316,Sheet1!$B$1:$OK$1,0))) ))</f>
        <v>0.23493435771688845</v>
      </c>
      <c r="IA316" s="1" cm="1">
        <f t="array" ref="IA316">RSQ(Sheet1!$A$2:$A$5, ( (INDEX(Sheet1!$B$2:$OK$5,0,MATCH(Heatmap!IA$1,Sheet1!$B$1:$OK$1,0)))/(INDEX(Sheet1!$B$2:$OK$5,0,MATCH(Heatmap!$A316,Sheet1!$B$1:$OK$1,0))) ))</f>
        <v>0.24804666895749455</v>
      </c>
      <c r="IB316" s="1" cm="1">
        <f t="array" ref="IB316">RSQ(Sheet1!$A$2:$A$5, ( (INDEX(Sheet1!$B$2:$OK$5,0,MATCH(Heatmap!IB$1,Sheet1!$B$1:$OK$1,0)))/(INDEX(Sheet1!$B$2:$OK$5,0,MATCH(Heatmap!$A316,Sheet1!$B$1:$OK$1,0))) ))</f>
        <v>0.21865189444170635</v>
      </c>
      <c r="IC316" s="1" cm="1">
        <f t="array" ref="IC316">RSQ(Sheet1!$A$2:$A$5, ( (INDEX(Sheet1!$B$2:$OK$5,0,MATCH(Heatmap!IC$1,Sheet1!$B$1:$OK$1,0)))/(INDEX(Sheet1!$B$2:$OK$5,0,MATCH(Heatmap!$A316,Sheet1!$B$1:$OK$1,0))) ))</f>
        <v>0.24274840443363216</v>
      </c>
      <c r="ID316" s="1" cm="1">
        <f t="array" ref="ID316">RSQ(Sheet1!$A$2:$A$5, ( (INDEX(Sheet1!$B$2:$OK$5,0,MATCH(Heatmap!ID$1,Sheet1!$B$1:$OK$1,0)))/(INDEX(Sheet1!$B$2:$OK$5,0,MATCH(Heatmap!$A316,Sheet1!$B$1:$OK$1,0))) ))</f>
        <v>0.27860998323005975</v>
      </c>
      <c r="IE316" s="1" cm="1">
        <f t="array" ref="IE316">RSQ(Sheet1!$A$2:$A$5, ( (INDEX(Sheet1!$B$2:$OK$5,0,MATCH(Heatmap!IE$1,Sheet1!$B$1:$OK$1,0)))/(INDEX(Sheet1!$B$2:$OK$5,0,MATCH(Heatmap!$A316,Sheet1!$B$1:$OK$1,0))) ))</f>
        <v>0.20826110743729728</v>
      </c>
      <c r="IF316" s="1" cm="1">
        <f t="array" ref="IF316">RSQ(Sheet1!$A$2:$A$5, ( (INDEX(Sheet1!$B$2:$OK$5,0,MATCH(Heatmap!IF$1,Sheet1!$B$1:$OK$1,0)))/(INDEX(Sheet1!$B$2:$OK$5,0,MATCH(Heatmap!$A316,Sheet1!$B$1:$OK$1,0))) ))</f>
        <v>0.16578266080687765</v>
      </c>
      <c r="IG316" s="1" cm="1">
        <f t="array" ref="IG316">RSQ(Sheet1!$A$2:$A$5, ( (INDEX(Sheet1!$B$2:$OK$5,0,MATCH(Heatmap!IG$1,Sheet1!$B$1:$OK$1,0)))/(INDEX(Sheet1!$B$2:$OK$5,0,MATCH(Heatmap!$A316,Sheet1!$B$1:$OK$1,0))) ))</f>
        <v>0.27287155491957499</v>
      </c>
      <c r="IH316" s="1" cm="1">
        <f t="array" ref="IH316">RSQ(Sheet1!$A$2:$A$5, ( (INDEX(Sheet1!$B$2:$OK$5,0,MATCH(Heatmap!IH$1,Sheet1!$B$1:$OK$1,0)))/(INDEX(Sheet1!$B$2:$OK$5,0,MATCH(Heatmap!$A316,Sheet1!$B$1:$OK$1,0))) ))</f>
        <v>0.2057271490613049</v>
      </c>
      <c r="II316" s="1" cm="1">
        <f t="array" ref="II316">RSQ(Sheet1!$A$2:$A$5, ( (INDEX(Sheet1!$B$2:$OK$5,0,MATCH(Heatmap!II$1,Sheet1!$B$1:$OK$1,0)))/(INDEX(Sheet1!$B$2:$OK$5,0,MATCH(Heatmap!$A316,Sheet1!$B$1:$OK$1,0))) ))</f>
        <v>0.1506141118423959</v>
      </c>
      <c r="IJ316" s="1" cm="1">
        <f t="array" ref="IJ316">RSQ(Sheet1!$A$2:$A$5, ( (INDEX(Sheet1!$B$2:$OK$5,0,MATCH(Heatmap!IJ$1,Sheet1!$B$1:$OK$1,0)))/(INDEX(Sheet1!$B$2:$OK$5,0,MATCH(Heatmap!$A316,Sheet1!$B$1:$OK$1,0))) ))</f>
        <v>0.21375086205409122</v>
      </c>
      <c r="IK316" s="1" cm="1">
        <f t="array" ref="IK316">RSQ(Sheet1!$A$2:$A$5, ( (INDEX(Sheet1!$B$2:$OK$5,0,MATCH(Heatmap!IK$1,Sheet1!$B$1:$OK$1,0)))/(INDEX(Sheet1!$B$2:$OK$5,0,MATCH(Heatmap!$A316,Sheet1!$B$1:$OK$1,0))) ))</f>
        <v>0.24011645868309275</v>
      </c>
      <c r="IL316" s="1" cm="1">
        <f t="array" ref="IL316">RSQ(Sheet1!$A$2:$A$5, ( (INDEX(Sheet1!$B$2:$OK$5,0,MATCH(Heatmap!IL$1,Sheet1!$B$1:$OK$1,0)))/(INDEX(Sheet1!$B$2:$OK$5,0,MATCH(Heatmap!$A316,Sheet1!$B$1:$OK$1,0))) ))</f>
        <v>0.16981510606586062</v>
      </c>
      <c r="IM316" s="1" cm="1">
        <f t="array" ref="IM316">RSQ(Sheet1!$A$2:$A$5, ( (INDEX(Sheet1!$B$2:$OK$5,0,MATCH(Heatmap!IM$1,Sheet1!$B$1:$OK$1,0)))/(INDEX(Sheet1!$B$2:$OK$5,0,MATCH(Heatmap!$A316,Sheet1!$B$1:$OK$1,0))) ))</f>
        <v>0.1564951546954291</v>
      </c>
      <c r="IN316" s="1" cm="1">
        <f t="array" ref="IN316">RSQ(Sheet1!$A$2:$A$5, ( (INDEX(Sheet1!$B$2:$OK$5,0,MATCH(Heatmap!IN$1,Sheet1!$B$1:$OK$1,0)))/(INDEX(Sheet1!$B$2:$OK$5,0,MATCH(Heatmap!$A316,Sheet1!$B$1:$OK$1,0))) ))</f>
        <v>0.1799786597071919</v>
      </c>
      <c r="IO316" s="1" cm="1">
        <f t="array" ref="IO316">RSQ(Sheet1!$A$2:$A$5, ( (INDEX(Sheet1!$B$2:$OK$5,0,MATCH(Heatmap!IO$1,Sheet1!$B$1:$OK$1,0)))/(INDEX(Sheet1!$B$2:$OK$5,0,MATCH(Heatmap!$A316,Sheet1!$B$1:$OK$1,0))) ))</f>
        <v>0.18790224093261731</v>
      </c>
      <c r="IP316" s="1" cm="1">
        <f t="array" ref="IP316">RSQ(Sheet1!$A$2:$A$5, ( (INDEX(Sheet1!$B$2:$OK$5,0,MATCH(Heatmap!IP$1,Sheet1!$B$1:$OK$1,0)))/(INDEX(Sheet1!$B$2:$OK$5,0,MATCH(Heatmap!$A316,Sheet1!$B$1:$OK$1,0))) ))</f>
        <v>0.16758553140943475</v>
      </c>
      <c r="IQ316" s="1" cm="1">
        <f t="array" ref="IQ316">RSQ(Sheet1!$A$2:$A$5, ( (INDEX(Sheet1!$B$2:$OK$5,0,MATCH(Heatmap!IQ$1,Sheet1!$B$1:$OK$1,0)))/(INDEX(Sheet1!$B$2:$OK$5,0,MATCH(Heatmap!$A316,Sheet1!$B$1:$OK$1,0))) ))</f>
        <v>0.25411907144992552</v>
      </c>
      <c r="IR316" s="1" cm="1">
        <f t="array" ref="IR316">RSQ(Sheet1!$A$2:$A$5, ( (INDEX(Sheet1!$B$2:$OK$5,0,MATCH(Heatmap!IR$1,Sheet1!$B$1:$OK$1,0)))/(INDEX(Sheet1!$B$2:$OK$5,0,MATCH(Heatmap!$A316,Sheet1!$B$1:$OK$1,0))) ))</f>
        <v>0.25411907144992552</v>
      </c>
      <c r="IS316" s="1" cm="1">
        <f t="array" ref="IS316">RSQ(Sheet1!$A$2:$A$5, ( (INDEX(Sheet1!$B$2:$OK$5,0,MATCH(Heatmap!IS$1,Sheet1!$B$1:$OK$1,0)))/(INDEX(Sheet1!$B$2:$OK$5,0,MATCH(Heatmap!$A316,Sheet1!$B$1:$OK$1,0))) ))</f>
        <v>0.24277905384488477</v>
      </c>
      <c r="IT316" s="1" cm="1">
        <f t="array" ref="IT316">RSQ(Sheet1!$A$2:$A$5, ( (INDEX(Sheet1!$B$2:$OK$5,0,MATCH(Heatmap!IT$1,Sheet1!$B$1:$OK$1,0)))/(INDEX(Sheet1!$B$2:$OK$5,0,MATCH(Heatmap!$A316,Sheet1!$B$1:$OK$1,0))) ))</f>
        <v>0.15067901192546332</v>
      </c>
      <c r="IU316" s="1" cm="1">
        <f t="array" ref="IU316">RSQ(Sheet1!$A$2:$A$5, ( (INDEX(Sheet1!$B$2:$OK$5,0,MATCH(Heatmap!IU$1,Sheet1!$B$1:$OK$1,0)))/(INDEX(Sheet1!$B$2:$OK$5,0,MATCH(Heatmap!$A316,Sheet1!$B$1:$OK$1,0))) ))</f>
        <v>0.27614043008797068</v>
      </c>
      <c r="IV316" s="1" cm="1">
        <f t="array" ref="IV316">RSQ(Sheet1!$A$2:$A$5, ( (INDEX(Sheet1!$B$2:$OK$5,0,MATCH(Heatmap!IV$1,Sheet1!$B$1:$OK$1,0)))/(INDEX(Sheet1!$B$2:$OK$5,0,MATCH(Heatmap!$A316,Sheet1!$B$1:$OK$1,0))) ))</f>
        <v>0.21835112758107453</v>
      </c>
      <c r="IW316" s="1" cm="1">
        <f t="array" ref="IW316">RSQ(Sheet1!$A$2:$A$5, ( (INDEX(Sheet1!$B$2:$OK$5,0,MATCH(Heatmap!IW$1,Sheet1!$B$1:$OK$1,0)))/(INDEX(Sheet1!$B$2:$OK$5,0,MATCH(Heatmap!$A316,Sheet1!$B$1:$OK$1,0))) ))</f>
        <v>0.10681327108861741</v>
      </c>
      <c r="IX316" s="1" cm="1">
        <f t="array" ref="IX316">RSQ(Sheet1!$A$2:$A$5, ( (INDEX(Sheet1!$B$2:$OK$5,0,MATCH(Heatmap!IX$1,Sheet1!$B$1:$OK$1,0)))/(INDEX(Sheet1!$B$2:$OK$5,0,MATCH(Heatmap!$A316,Sheet1!$B$1:$OK$1,0))) ))</f>
        <v>0.20369329609960007</v>
      </c>
      <c r="IY316" s="1" cm="1">
        <f t="array" ref="IY316">RSQ(Sheet1!$A$2:$A$5, ( (INDEX(Sheet1!$B$2:$OK$5,0,MATCH(Heatmap!IY$1,Sheet1!$B$1:$OK$1,0)))/(INDEX(Sheet1!$B$2:$OK$5,0,MATCH(Heatmap!$A316,Sheet1!$B$1:$OK$1,0))) ))</f>
        <v>0.21591495126996485</v>
      </c>
      <c r="IZ316" s="1" cm="1">
        <f t="array" ref="IZ316">RSQ(Sheet1!$A$2:$A$5, ( (INDEX(Sheet1!$B$2:$OK$5,0,MATCH(Heatmap!IZ$1,Sheet1!$B$1:$OK$1,0)))/(INDEX(Sheet1!$B$2:$OK$5,0,MATCH(Heatmap!$A316,Sheet1!$B$1:$OK$1,0))) ))</f>
        <v>0.19958616629207501</v>
      </c>
      <c r="JA316" s="1" cm="1">
        <f t="array" ref="JA316">RSQ(Sheet1!$A$2:$A$5, ( (INDEX(Sheet1!$B$2:$OK$5,0,MATCH(Heatmap!JA$1,Sheet1!$B$1:$OK$1,0)))/(INDEX(Sheet1!$B$2:$OK$5,0,MATCH(Heatmap!$A316,Sheet1!$B$1:$OK$1,0))) ))</f>
        <v>0.18044455124487999</v>
      </c>
      <c r="JB316" s="1" cm="1">
        <f t="array" ref="JB316">RSQ(Sheet1!$A$2:$A$5, ( (INDEX(Sheet1!$B$2:$OK$5,0,MATCH(Heatmap!JB$1,Sheet1!$B$1:$OK$1,0)))/(INDEX(Sheet1!$B$2:$OK$5,0,MATCH(Heatmap!$A316,Sheet1!$B$1:$OK$1,0))) ))</f>
        <v>0.19284943020275044</v>
      </c>
      <c r="JC316" s="1" cm="1">
        <f t="array" ref="JC316">RSQ(Sheet1!$A$2:$A$5, ( (INDEX(Sheet1!$B$2:$OK$5,0,MATCH(Heatmap!JC$1,Sheet1!$B$1:$OK$1,0)))/(INDEX(Sheet1!$B$2:$OK$5,0,MATCH(Heatmap!$A316,Sheet1!$B$1:$OK$1,0))) ))</f>
        <v>0.22099763359743416</v>
      </c>
      <c r="JD316" s="1" cm="1">
        <f t="array" ref="JD316">RSQ(Sheet1!$A$2:$A$5, ( (INDEX(Sheet1!$B$2:$OK$5,0,MATCH(Heatmap!JD$1,Sheet1!$B$1:$OK$1,0)))/(INDEX(Sheet1!$B$2:$OK$5,0,MATCH(Heatmap!$A316,Sheet1!$B$1:$OK$1,0))) ))</f>
        <v>0.13033672890572448</v>
      </c>
      <c r="JE316" s="1" cm="1">
        <f t="array" ref="JE316">RSQ(Sheet1!$A$2:$A$5, ( (INDEX(Sheet1!$B$2:$OK$5,0,MATCH(Heatmap!JE$1,Sheet1!$B$1:$OK$1,0)))/(INDEX(Sheet1!$B$2:$OK$5,0,MATCH(Heatmap!$A316,Sheet1!$B$1:$OK$1,0))) ))</f>
        <v>0.18227725666877739</v>
      </c>
      <c r="JF316" s="1" cm="1">
        <f t="array" ref="JF316">RSQ(Sheet1!$A$2:$A$5, ( (INDEX(Sheet1!$B$2:$OK$5,0,MATCH(Heatmap!JF$1,Sheet1!$B$1:$OK$1,0)))/(INDEX(Sheet1!$B$2:$OK$5,0,MATCH(Heatmap!$A316,Sheet1!$B$1:$OK$1,0))) ))</f>
        <v>0.22796914552900621</v>
      </c>
      <c r="JG316" s="1" cm="1">
        <f t="array" ref="JG316">RSQ(Sheet1!$A$2:$A$5, ( (INDEX(Sheet1!$B$2:$OK$5,0,MATCH(Heatmap!JG$1,Sheet1!$B$1:$OK$1,0)))/(INDEX(Sheet1!$B$2:$OK$5,0,MATCH(Heatmap!$A316,Sheet1!$B$1:$OK$1,0))) ))</f>
        <v>0.22771309899130038</v>
      </c>
      <c r="JH316" s="1" cm="1">
        <f t="array" ref="JH316">RSQ(Sheet1!$A$2:$A$5, ( (INDEX(Sheet1!$B$2:$OK$5,0,MATCH(Heatmap!JH$1,Sheet1!$B$1:$OK$1,0)))/(INDEX(Sheet1!$B$2:$OK$5,0,MATCH(Heatmap!$A316,Sheet1!$B$1:$OK$1,0))) ))</f>
        <v>0.20079965649566833</v>
      </c>
      <c r="JI316" s="1" cm="1">
        <f t="array" ref="JI316">RSQ(Sheet1!$A$2:$A$5, ( (INDEX(Sheet1!$B$2:$OK$5,0,MATCH(Heatmap!JI$1,Sheet1!$B$1:$OK$1,0)))/(INDEX(Sheet1!$B$2:$OK$5,0,MATCH(Heatmap!$A316,Sheet1!$B$1:$OK$1,0))) ))</f>
        <v>0.17272595165272889</v>
      </c>
      <c r="JJ316" s="1" cm="1">
        <f t="array" ref="JJ316">RSQ(Sheet1!$A$2:$A$5, ( (INDEX(Sheet1!$B$2:$OK$5,0,MATCH(Heatmap!JJ$1,Sheet1!$B$1:$OK$1,0)))/(INDEX(Sheet1!$B$2:$OK$5,0,MATCH(Heatmap!$A316,Sheet1!$B$1:$OK$1,0))) ))</f>
        <v>0.21984528573745152</v>
      </c>
      <c r="JK316" s="1" cm="1">
        <f t="array" ref="JK316">RSQ(Sheet1!$A$2:$A$5, ( (INDEX(Sheet1!$B$2:$OK$5,0,MATCH(Heatmap!JK$1,Sheet1!$B$1:$OK$1,0)))/(INDEX(Sheet1!$B$2:$OK$5,0,MATCH(Heatmap!$A316,Sheet1!$B$1:$OK$1,0))) ))</f>
        <v>0.10703238765594471</v>
      </c>
      <c r="JL316" s="1" cm="1">
        <f t="array" ref="JL316">RSQ(Sheet1!$A$2:$A$5, ( (INDEX(Sheet1!$B$2:$OK$5,0,MATCH(Heatmap!JL$1,Sheet1!$B$1:$OK$1,0)))/(INDEX(Sheet1!$B$2:$OK$5,0,MATCH(Heatmap!$A316,Sheet1!$B$1:$OK$1,0))) ))</f>
        <v>0.25804325495323605</v>
      </c>
      <c r="JM316" s="1" cm="1">
        <f t="array" ref="JM316">RSQ(Sheet1!$A$2:$A$5, ( (INDEX(Sheet1!$B$2:$OK$5,0,MATCH(Heatmap!JM$1,Sheet1!$B$1:$OK$1,0)))/(INDEX(Sheet1!$B$2:$OK$5,0,MATCH(Heatmap!$A316,Sheet1!$B$1:$OK$1,0))) ))</f>
        <v>0.20314073230519919</v>
      </c>
      <c r="JN316" s="1" cm="1">
        <f t="array" ref="JN316">RSQ(Sheet1!$A$2:$A$5, ( (INDEX(Sheet1!$B$2:$OK$5,0,MATCH(Heatmap!JN$1,Sheet1!$B$1:$OK$1,0)))/(INDEX(Sheet1!$B$2:$OK$5,0,MATCH(Heatmap!$A316,Sheet1!$B$1:$OK$1,0))) ))</f>
        <v>0.14591382490516028</v>
      </c>
      <c r="JO316" s="1" cm="1">
        <f t="array" ref="JO316">RSQ(Sheet1!$A$2:$A$5, ( (INDEX(Sheet1!$B$2:$OK$5,0,MATCH(Heatmap!JO$1,Sheet1!$B$1:$OK$1,0)))/(INDEX(Sheet1!$B$2:$OK$5,0,MATCH(Heatmap!$A316,Sheet1!$B$1:$OK$1,0))) ))</f>
        <v>0.28468738903833662</v>
      </c>
      <c r="JP316" s="1" cm="1">
        <f t="array" ref="JP316">RSQ(Sheet1!$A$2:$A$5, ( (INDEX(Sheet1!$B$2:$OK$5,0,MATCH(Heatmap!JP$1,Sheet1!$B$1:$OK$1,0)))/(INDEX(Sheet1!$B$2:$OK$5,0,MATCH(Heatmap!$A316,Sheet1!$B$1:$OK$1,0))) ))</f>
        <v>0.22161556997941761</v>
      </c>
      <c r="JQ316" s="1" cm="1">
        <f t="array" ref="JQ316">RSQ(Sheet1!$A$2:$A$5, ( (INDEX(Sheet1!$B$2:$OK$5,0,MATCH(Heatmap!JQ$1,Sheet1!$B$1:$OK$1,0)))/(INDEX(Sheet1!$B$2:$OK$5,0,MATCH(Heatmap!$A316,Sheet1!$B$1:$OK$1,0))) ))</f>
        <v>0.12156972930574397</v>
      </c>
      <c r="JR316" s="1" cm="1">
        <f t="array" ref="JR316">RSQ(Sheet1!$A$2:$A$5, ( (INDEX(Sheet1!$B$2:$OK$5,0,MATCH(Heatmap!JR$1,Sheet1!$B$1:$OK$1,0)))/(INDEX(Sheet1!$B$2:$OK$5,0,MATCH(Heatmap!$A316,Sheet1!$B$1:$OK$1,0))) ))</f>
        <v>0.18499307548549804</v>
      </c>
      <c r="JS316" s="1" cm="1">
        <f t="array" ref="JS316">RSQ(Sheet1!$A$2:$A$5, ( (INDEX(Sheet1!$B$2:$OK$5,0,MATCH(Heatmap!JS$1,Sheet1!$B$1:$OK$1,0)))/(INDEX(Sheet1!$B$2:$OK$5,0,MATCH(Heatmap!$A316,Sheet1!$B$1:$OK$1,0))) ))</f>
        <v>0.2356441133181745</v>
      </c>
      <c r="JT316" s="1" cm="1">
        <f t="array" ref="JT316">RSQ(Sheet1!$A$2:$A$5, ( (INDEX(Sheet1!$B$2:$OK$5,0,MATCH(Heatmap!JT$1,Sheet1!$B$1:$OK$1,0)))/(INDEX(Sheet1!$B$2:$OK$5,0,MATCH(Heatmap!$A316,Sheet1!$B$1:$OK$1,0))) ))</f>
        <v>0.14801747851374972</v>
      </c>
      <c r="JU316" s="1" cm="1">
        <f t="array" ref="JU316">RSQ(Sheet1!$A$2:$A$5, ( (INDEX(Sheet1!$B$2:$OK$5,0,MATCH(Heatmap!JU$1,Sheet1!$B$1:$OK$1,0)))/(INDEX(Sheet1!$B$2:$OK$5,0,MATCH(Heatmap!$A316,Sheet1!$B$1:$OK$1,0))) ))</f>
        <v>0.22513018709673649</v>
      </c>
      <c r="JV316" s="1" cm="1">
        <f t="array" ref="JV316">RSQ(Sheet1!$A$2:$A$5, ( (INDEX(Sheet1!$B$2:$OK$5,0,MATCH(Heatmap!JV$1,Sheet1!$B$1:$OK$1,0)))/(INDEX(Sheet1!$B$2:$OK$5,0,MATCH(Heatmap!$A316,Sheet1!$B$1:$OK$1,0))) ))</f>
        <v>0.2295852853373902</v>
      </c>
      <c r="JW316" s="1" cm="1">
        <f t="array" ref="JW316">RSQ(Sheet1!$A$2:$A$5, ( (INDEX(Sheet1!$B$2:$OK$5,0,MATCH(Heatmap!JW$1,Sheet1!$B$1:$OK$1,0)))/(INDEX(Sheet1!$B$2:$OK$5,0,MATCH(Heatmap!$A316,Sheet1!$B$1:$OK$1,0))) ))</f>
        <v>0.21414696820466042</v>
      </c>
      <c r="JX316" s="1" cm="1">
        <f t="array" ref="JX316">RSQ(Sheet1!$A$2:$A$5, ( (INDEX(Sheet1!$B$2:$OK$5,0,MATCH(Heatmap!JX$1,Sheet1!$B$1:$OK$1,0)))/(INDEX(Sheet1!$B$2:$OK$5,0,MATCH(Heatmap!$A316,Sheet1!$B$1:$OK$1,0))) ))</f>
        <v>0.12936080105707551</v>
      </c>
      <c r="JY316" s="1" cm="1">
        <f t="array" ref="JY316">RSQ(Sheet1!$A$2:$A$5, ( (INDEX(Sheet1!$B$2:$OK$5,0,MATCH(Heatmap!JY$1,Sheet1!$B$1:$OK$1,0)))/(INDEX(Sheet1!$B$2:$OK$5,0,MATCH(Heatmap!$A316,Sheet1!$B$1:$OK$1,0))) ))</f>
        <v>0.19455908911128408</v>
      </c>
      <c r="JZ316" s="1" cm="1">
        <f t="array" ref="JZ316">RSQ(Sheet1!$A$2:$A$5, ( (INDEX(Sheet1!$B$2:$OK$5,0,MATCH(Heatmap!JZ$1,Sheet1!$B$1:$OK$1,0)))/(INDEX(Sheet1!$B$2:$OK$5,0,MATCH(Heatmap!$A316,Sheet1!$B$1:$OK$1,0))) ))</f>
        <v>8.3739006943283872E-2</v>
      </c>
      <c r="KA316" s="1" cm="1">
        <f t="array" ref="KA316">RSQ(Sheet1!$A$2:$A$5, ( (INDEX(Sheet1!$B$2:$OK$5,0,MATCH(Heatmap!KA$1,Sheet1!$B$1:$OK$1,0)))/(INDEX(Sheet1!$B$2:$OK$5,0,MATCH(Heatmap!$A316,Sheet1!$B$1:$OK$1,0))) ))</f>
        <v>0.11647644055524808</v>
      </c>
      <c r="KB316" s="1" cm="1">
        <f t="array" ref="KB316">RSQ(Sheet1!$A$2:$A$5, ( (INDEX(Sheet1!$B$2:$OK$5,0,MATCH(Heatmap!KB$1,Sheet1!$B$1:$OK$1,0)))/(INDEX(Sheet1!$B$2:$OK$5,0,MATCH(Heatmap!$A316,Sheet1!$B$1:$OK$1,0))) ))</f>
        <v>0.15469737726359881</v>
      </c>
      <c r="KC316" s="1" cm="1">
        <f t="array" ref="KC316">RSQ(Sheet1!$A$2:$A$5, ( (INDEX(Sheet1!$B$2:$OK$5,0,MATCH(Heatmap!KC$1,Sheet1!$B$1:$OK$1,0)))/(INDEX(Sheet1!$B$2:$OK$5,0,MATCH(Heatmap!$A316,Sheet1!$B$1:$OK$1,0))) ))</f>
        <v>0.21060418614858784</v>
      </c>
      <c r="KD316" s="1" cm="1">
        <f t="array" ref="KD316">RSQ(Sheet1!$A$2:$A$5, ( (INDEX(Sheet1!$B$2:$OK$5,0,MATCH(Heatmap!KD$1,Sheet1!$B$1:$OK$1,0)))/(INDEX(Sheet1!$B$2:$OK$5,0,MATCH(Heatmap!$A316,Sheet1!$B$1:$OK$1,0))) ))</f>
        <v>0.13357849236241751</v>
      </c>
      <c r="KE316" s="1" cm="1">
        <f t="array" ref="KE316">RSQ(Sheet1!$A$2:$A$5, ( (INDEX(Sheet1!$B$2:$OK$5,0,MATCH(Heatmap!KE$1,Sheet1!$B$1:$OK$1,0)))/(INDEX(Sheet1!$B$2:$OK$5,0,MATCH(Heatmap!$A316,Sheet1!$B$1:$OK$1,0))) ))</f>
        <v>0.13393372229037809</v>
      </c>
      <c r="KF316" s="1" cm="1">
        <f t="array" ref="KF316">RSQ(Sheet1!$A$2:$A$5, ( (INDEX(Sheet1!$B$2:$OK$5,0,MATCH(Heatmap!KF$1,Sheet1!$B$1:$OK$1,0)))/(INDEX(Sheet1!$B$2:$OK$5,0,MATCH(Heatmap!$A316,Sheet1!$B$1:$OK$1,0))) ))</f>
        <v>0.26458227651662525</v>
      </c>
      <c r="KG316" s="1" cm="1">
        <f t="array" ref="KG316">RSQ(Sheet1!$A$2:$A$5, ( (INDEX(Sheet1!$B$2:$OK$5,0,MATCH(Heatmap!KG$1,Sheet1!$B$1:$OK$1,0)))/(INDEX(Sheet1!$B$2:$OK$5,0,MATCH(Heatmap!$A316,Sheet1!$B$1:$OK$1,0))) ))</f>
        <v>0.10236538381387877</v>
      </c>
      <c r="KH316" s="1" cm="1">
        <f t="array" ref="KH316">RSQ(Sheet1!$A$2:$A$5, ( (INDEX(Sheet1!$B$2:$OK$5,0,MATCH(Heatmap!KH$1,Sheet1!$B$1:$OK$1,0)))/(INDEX(Sheet1!$B$2:$OK$5,0,MATCH(Heatmap!$A316,Sheet1!$B$1:$OK$1,0))) ))</f>
        <v>0.18041471000493536</v>
      </c>
      <c r="KI316" s="1" cm="1">
        <f t="array" ref="KI316">RSQ(Sheet1!$A$2:$A$5, ( (INDEX(Sheet1!$B$2:$OK$5,0,MATCH(Heatmap!KI$1,Sheet1!$B$1:$OK$1,0)))/(INDEX(Sheet1!$B$2:$OK$5,0,MATCH(Heatmap!$A316,Sheet1!$B$1:$OK$1,0))) ))</f>
        <v>0.39161899832759778</v>
      </c>
      <c r="KJ316" s="1" cm="1">
        <f t="array" ref="KJ316">RSQ(Sheet1!$A$2:$A$5, ( (INDEX(Sheet1!$B$2:$OK$5,0,MATCH(Heatmap!KJ$1,Sheet1!$B$1:$OK$1,0)))/(INDEX(Sheet1!$B$2:$OK$5,0,MATCH(Heatmap!$A316,Sheet1!$B$1:$OK$1,0))) ))</f>
        <v>0.11610184690314942</v>
      </c>
      <c r="KK316" s="1" cm="1">
        <f t="array" ref="KK316">RSQ(Sheet1!$A$2:$A$5, ( (INDEX(Sheet1!$B$2:$OK$5,0,MATCH(Heatmap!KK$1,Sheet1!$B$1:$OK$1,0)))/(INDEX(Sheet1!$B$2:$OK$5,0,MATCH(Heatmap!$A316,Sheet1!$B$1:$OK$1,0))) ))</f>
        <v>4.1060231634452313E-2</v>
      </c>
      <c r="KL316" s="1" cm="1">
        <f t="array" ref="KL316">RSQ(Sheet1!$A$2:$A$5, ( (INDEX(Sheet1!$B$2:$OK$5,0,MATCH(Heatmap!KL$1,Sheet1!$B$1:$OK$1,0)))/(INDEX(Sheet1!$B$2:$OK$5,0,MATCH(Heatmap!$A316,Sheet1!$B$1:$OK$1,0))) ))</f>
        <v>0.10283204175177477</v>
      </c>
      <c r="KM316" s="1" cm="1">
        <f t="array" ref="KM316">RSQ(Sheet1!$A$2:$A$5, ( (INDEX(Sheet1!$B$2:$OK$5,0,MATCH(Heatmap!KM$1,Sheet1!$B$1:$OK$1,0)))/(INDEX(Sheet1!$B$2:$OK$5,0,MATCH(Heatmap!$A316,Sheet1!$B$1:$OK$1,0))) ))</f>
        <v>0.13497328325143235</v>
      </c>
      <c r="KN316" s="1" cm="1">
        <f t="array" ref="KN316">RSQ(Sheet1!$A$2:$A$5, ( (INDEX(Sheet1!$B$2:$OK$5,0,MATCH(Heatmap!KN$1,Sheet1!$B$1:$OK$1,0)))/(INDEX(Sheet1!$B$2:$OK$5,0,MATCH(Heatmap!$A316,Sheet1!$B$1:$OK$1,0))) ))</f>
        <v>4.749845716797451E-2</v>
      </c>
      <c r="KO316" s="1" cm="1">
        <f t="array" ref="KO316">RSQ(Sheet1!$A$2:$A$5, ( (INDEX(Sheet1!$B$2:$OK$5,0,MATCH(Heatmap!KO$1,Sheet1!$B$1:$OK$1,0)))/(INDEX(Sheet1!$B$2:$OK$5,0,MATCH(Heatmap!$A316,Sheet1!$B$1:$OK$1,0))) ))</f>
        <v>3.7115644985685661E-2</v>
      </c>
      <c r="KP316" s="1" cm="1">
        <f t="array" ref="KP316">RSQ(Sheet1!$A$2:$A$5, ( (INDEX(Sheet1!$B$2:$OK$5,0,MATCH(Heatmap!KP$1,Sheet1!$B$1:$OK$1,0)))/(INDEX(Sheet1!$B$2:$OK$5,0,MATCH(Heatmap!$A316,Sheet1!$B$1:$OK$1,0))) ))</f>
        <v>5.2185225511771773E-2</v>
      </c>
      <c r="KQ316" s="1" cm="1">
        <f t="array" ref="KQ316">RSQ(Sheet1!$A$2:$A$5, ( (INDEX(Sheet1!$B$2:$OK$5,0,MATCH(Heatmap!KQ$1,Sheet1!$B$1:$OK$1,0)))/(INDEX(Sheet1!$B$2:$OK$5,0,MATCH(Heatmap!$A316,Sheet1!$B$1:$OK$1,0))) ))</f>
        <v>3.2499509508368469E-3</v>
      </c>
      <c r="KR316" s="1" cm="1">
        <f t="array" ref="KR316">RSQ(Sheet1!$A$2:$A$5, ( (INDEX(Sheet1!$B$2:$OK$5,0,MATCH(Heatmap!KR$1,Sheet1!$B$1:$OK$1,0)))/(INDEX(Sheet1!$B$2:$OK$5,0,MATCH(Heatmap!$A316,Sheet1!$B$1:$OK$1,0))) ))</f>
        <v>8.2251637548929793E-2</v>
      </c>
      <c r="KS316" s="1" cm="1">
        <f t="array" ref="KS316">RSQ(Sheet1!$A$2:$A$5, ( (INDEX(Sheet1!$B$2:$OK$5,0,MATCH(Heatmap!KS$1,Sheet1!$B$1:$OK$1,0)))/(INDEX(Sheet1!$B$2:$OK$5,0,MATCH(Heatmap!$A316,Sheet1!$B$1:$OK$1,0))) ))</f>
        <v>4.1993697016892574E-2</v>
      </c>
      <c r="KT316" s="1" cm="1">
        <f t="array" ref="KT316">RSQ(Sheet1!$A$2:$A$5, ( (INDEX(Sheet1!$B$2:$OK$5,0,MATCH(Heatmap!KT$1,Sheet1!$B$1:$OK$1,0)))/(INDEX(Sheet1!$B$2:$OK$5,0,MATCH(Heatmap!$A316,Sheet1!$B$1:$OK$1,0))) ))</f>
        <v>0.19860775705529521</v>
      </c>
      <c r="KU316" s="1" cm="1">
        <f t="array" ref="KU316">RSQ(Sheet1!$A$2:$A$5, ( (INDEX(Sheet1!$B$2:$OK$5,0,MATCH(Heatmap!KU$1,Sheet1!$B$1:$OK$1,0)))/(INDEX(Sheet1!$B$2:$OK$5,0,MATCH(Heatmap!$A316,Sheet1!$B$1:$OK$1,0))) ))</f>
        <v>3.5985539892058153E-2</v>
      </c>
      <c r="KV316" s="1" cm="1">
        <f t="array" ref="KV316">RSQ(Sheet1!$A$2:$A$5, ( (INDEX(Sheet1!$B$2:$OK$5,0,MATCH(Heatmap!KV$1,Sheet1!$B$1:$OK$1,0)))/(INDEX(Sheet1!$B$2:$OK$5,0,MATCH(Heatmap!$A316,Sheet1!$B$1:$OK$1,0))) ))</f>
        <v>2.0182272329004183E-2</v>
      </c>
      <c r="KW316" s="1" cm="1">
        <f t="array" ref="KW316">RSQ(Sheet1!$A$2:$A$5, ( (INDEX(Sheet1!$B$2:$OK$5,0,MATCH(Heatmap!KW$1,Sheet1!$B$1:$OK$1,0)))/(INDEX(Sheet1!$B$2:$OK$5,0,MATCH(Heatmap!$A316,Sheet1!$B$1:$OK$1,0))) ))</f>
        <v>7.5292259944426173E-3</v>
      </c>
      <c r="KX316" s="1" cm="1">
        <f t="array" ref="KX316">RSQ(Sheet1!$A$2:$A$5, ( (INDEX(Sheet1!$B$2:$OK$5,0,MATCH(Heatmap!KX$1,Sheet1!$B$1:$OK$1,0)))/(INDEX(Sheet1!$B$2:$OK$5,0,MATCH(Heatmap!$A316,Sheet1!$B$1:$OK$1,0))) ))</f>
        <v>0.10230882544402996</v>
      </c>
      <c r="KY316" s="1" cm="1">
        <f t="array" ref="KY316">RSQ(Sheet1!$A$2:$A$5, ( (INDEX(Sheet1!$B$2:$OK$5,0,MATCH(Heatmap!KY$1,Sheet1!$B$1:$OK$1,0)))/(INDEX(Sheet1!$B$2:$OK$5,0,MATCH(Heatmap!$A316,Sheet1!$B$1:$OK$1,0))) ))</f>
        <v>4.1430637990689655E-2</v>
      </c>
      <c r="KZ316" s="1" cm="1">
        <f t="array" ref="KZ316">RSQ(Sheet1!$A$2:$A$5, ( (INDEX(Sheet1!$B$2:$OK$5,0,MATCH(Heatmap!KZ$1,Sheet1!$B$1:$OK$1,0)))/(INDEX(Sheet1!$B$2:$OK$5,0,MATCH(Heatmap!$A316,Sheet1!$B$1:$OK$1,0))) ))</f>
        <v>0.16704540992203096</v>
      </c>
      <c r="LA316" s="1" cm="1">
        <f t="array" ref="LA316">RSQ(Sheet1!$A$2:$A$5, ( (INDEX(Sheet1!$B$2:$OK$5,0,MATCH(Heatmap!LA$1,Sheet1!$B$1:$OK$1,0)))/(INDEX(Sheet1!$B$2:$OK$5,0,MATCH(Heatmap!$A316,Sheet1!$B$1:$OK$1,0))) ))</f>
        <v>0.45865665054549531</v>
      </c>
      <c r="LB316" s="1" cm="1">
        <f t="array" ref="LB316">RSQ(Sheet1!$A$2:$A$5, ( (INDEX(Sheet1!$B$2:$OK$5,0,MATCH(Heatmap!LB$1,Sheet1!$B$1:$OK$1,0)))/(INDEX(Sheet1!$B$2:$OK$5,0,MATCH(Heatmap!$A316,Sheet1!$B$1:$OK$1,0))) ))</f>
        <v>4.9865899375031074E-2</v>
      </c>
      <c r="LC316" s="1" cm="1">
        <f t="array" ref="LC316">RSQ(Sheet1!$A$2:$A$5, ( (INDEX(Sheet1!$B$2:$OK$5,0,MATCH(Heatmap!LC$1,Sheet1!$B$1:$OK$1,0)))/(INDEX(Sheet1!$B$2:$OK$5,0,MATCH(Heatmap!$A316,Sheet1!$B$1:$OK$1,0))) ))</f>
        <v>0.42448223244010824</v>
      </c>
      <c r="LD316" s="1" t="e" cm="1">
        <f t="array" ref="LD316">RSQ(Sheet1!$A$2:$A$5, ( (INDEX(Sheet1!$B$2:$OK$5,0,MATCH(Heatmap!LD$1,Sheet1!$B$1:$OK$1,0)))/(INDEX(Sheet1!$B$2:$OK$5,0,MATCH(Heatmap!$A316,Sheet1!$B$1:$OK$1,0))) ))</f>
        <v>#DIV/0!</v>
      </c>
      <c r="LE316" s="1" cm="1">
        <f t="array" ref="LE316">RSQ(Sheet1!$A$2:$A$5, ( (INDEX(Sheet1!$B$2:$OK$5,0,MATCH(Heatmap!LE$1,Sheet1!$B$1:$OK$1,0)))/(INDEX(Sheet1!$B$2:$OK$5,0,MATCH(Heatmap!$A316,Sheet1!$B$1:$OK$1,0))) ))</f>
        <v>0.40276608126350982</v>
      </c>
      <c r="LF316" s="1" cm="1">
        <f t="array" ref="LF316">RSQ(Sheet1!$A$2:$A$5, ( (INDEX(Sheet1!$B$2:$OK$5,0,MATCH(Heatmap!LF$1,Sheet1!$B$1:$OK$1,0)))/(INDEX(Sheet1!$B$2:$OK$5,0,MATCH(Heatmap!$A316,Sheet1!$B$1:$OK$1,0))) ))</f>
        <v>1.1127029780584151E-2</v>
      </c>
      <c r="LG316" s="1" cm="1">
        <f t="array" ref="LG316">RSQ(Sheet1!$A$2:$A$5, ( (INDEX(Sheet1!$B$2:$OK$5,0,MATCH(Heatmap!LG$1,Sheet1!$B$1:$OK$1,0)))/(INDEX(Sheet1!$B$2:$OK$5,0,MATCH(Heatmap!$A316,Sheet1!$B$1:$OK$1,0))) ))</f>
        <v>5.4578768557468155E-2</v>
      </c>
      <c r="LH316" s="1" cm="1">
        <f t="array" ref="LH316">RSQ(Sheet1!$A$2:$A$5, ( (INDEX(Sheet1!$B$2:$OK$5,0,MATCH(Heatmap!LH$1,Sheet1!$B$1:$OK$1,0)))/(INDEX(Sheet1!$B$2:$OK$5,0,MATCH(Heatmap!$A316,Sheet1!$B$1:$OK$1,0))) ))</f>
        <v>6.591795429597512E-2</v>
      </c>
      <c r="LI316" s="1" cm="1">
        <f t="array" ref="LI316">RSQ(Sheet1!$A$2:$A$5, ( (INDEX(Sheet1!$B$2:$OK$5,0,MATCH(Heatmap!LI$1,Sheet1!$B$1:$OK$1,0)))/(INDEX(Sheet1!$B$2:$OK$5,0,MATCH(Heatmap!$A316,Sheet1!$B$1:$OK$1,0))) ))</f>
        <v>0.60864995181528558</v>
      </c>
      <c r="LJ316" s="1" cm="1">
        <f t="array" ref="LJ316">RSQ(Sheet1!$A$2:$A$5, ( (INDEX(Sheet1!$B$2:$OK$5,0,MATCH(Heatmap!LJ$1,Sheet1!$B$1:$OK$1,0)))/(INDEX(Sheet1!$B$2:$OK$5,0,MATCH(Heatmap!$A316,Sheet1!$B$1:$OK$1,0))) ))</f>
        <v>0.23040437746734285</v>
      </c>
      <c r="LK316" s="1" cm="1">
        <f t="array" ref="LK316">RSQ(Sheet1!$A$2:$A$5, ( (INDEX(Sheet1!$B$2:$OK$5,0,MATCH(Heatmap!LK$1,Sheet1!$B$1:$OK$1,0)))/(INDEX(Sheet1!$B$2:$OK$5,0,MATCH(Heatmap!$A316,Sheet1!$B$1:$OK$1,0))) ))</f>
        <v>0.63277872641840582</v>
      </c>
      <c r="LL316" s="1" cm="1">
        <f t="array" ref="LL316">RSQ(Sheet1!$A$2:$A$5, ( (INDEX(Sheet1!$B$2:$OK$5,0,MATCH(Heatmap!LL$1,Sheet1!$B$1:$OK$1,0)))/(INDEX(Sheet1!$B$2:$OK$5,0,MATCH(Heatmap!$A316,Sheet1!$B$1:$OK$1,0))) ))</f>
        <v>5.4593556438112924E-3</v>
      </c>
      <c r="LM316" s="1" cm="1">
        <f t="array" ref="LM316">RSQ(Sheet1!$A$2:$A$5, ( (INDEX(Sheet1!$B$2:$OK$5,0,MATCH(Heatmap!LM$1,Sheet1!$B$1:$OK$1,0)))/(INDEX(Sheet1!$B$2:$OK$5,0,MATCH(Heatmap!$A316,Sheet1!$B$1:$OK$1,0))) ))</f>
        <v>0.22338158866150143</v>
      </c>
      <c r="LN316" s="1" cm="1">
        <f t="array" ref="LN316">RSQ(Sheet1!$A$2:$A$5, ( (INDEX(Sheet1!$B$2:$OK$5,0,MATCH(Heatmap!LN$1,Sheet1!$B$1:$OK$1,0)))/(INDEX(Sheet1!$B$2:$OK$5,0,MATCH(Heatmap!$A316,Sheet1!$B$1:$OK$1,0))) ))</f>
        <v>0.17977825314543297</v>
      </c>
      <c r="LO316" s="1" cm="1">
        <f t="array" ref="LO316">RSQ(Sheet1!$A$2:$A$5, ( (INDEX(Sheet1!$B$2:$OK$5,0,MATCH(Heatmap!LO$1,Sheet1!$B$1:$OK$1,0)))/(INDEX(Sheet1!$B$2:$OK$5,0,MATCH(Heatmap!$A316,Sheet1!$B$1:$OK$1,0))) ))</f>
        <v>7.0520845151527775E-2</v>
      </c>
      <c r="LP316" s="1" cm="1">
        <f t="array" ref="LP316">RSQ(Sheet1!$A$2:$A$5, ( (INDEX(Sheet1!$B$2:$OK$5,0,MATCH(Heatmap!LP$1,Sheet1!$B$1:$OK$1,0)))/(INDEX(Sheet1!$B$2:$OK$5,0,MATCH(Heatmap!$A316,Sheet1!$B$1:$OK$1,0))) ))</f>
        <v>7.8666191589313511E-2</v>
      </c>
      <c r="LQ316" s="1" cm="1">
        <f t="array" ref="LQ316">RSQ(Sheet1!$A$2:$A$5, ( (INDEX(Sheet1!$B$2:$OK$5,0,MATCH(Heatmap!LQ$1,Sheet1!$B$1:$OK$1,0)))/(INDEX(Sheet1!$B$2:$OK$5,0,MATCH(Heatmap!$A316,Sheet1!$B$1:$OK$1,0))) ))</f>
        <v>0.46756275794851088</v>
      </c>
      <c r="LR316" s="1" cm="1">
        <f t="array" ref="LR316">RSQ(Sheet1!$A$2:$A$5, ( (INDEX(Sheet1!$B$2:$OK$5,0,MATCH(Heatmap!LR$1,Sheet1!$B$1:$OK$1,0)))/(INDEX(Sheet1!$B$2:$OK$5,0,MATCH(Heatmap!$A316,Sheet1!$B$1:$OK$1,0))) ))</f>
        <v>0.11448797113775223</v>
      </c>
      <c r="LS316" s="1" cm="1">
        <f t="array" ref="LS316">RSQ(Sheet1!$A$2:$A$5, ( (INDEX(Sheet1!$B$2:$OK$5,0,MATCH(Heatmap!LS$1,Sheet1!$B$1:$OK$1,0)))/(INDEX(Sheet1!$B$2:$OK$5,0,MATCH(Heatmap!$A316,Sheet1!$B$1:$OK$1,0))) ))</f>
        <v>0.97855431864682707</v>
      </c>
      <c r="LT316" s="1" cm="1">
        <f t="array" ref="LT316">RSQ(Sheet1!$A$2:$A$5, ( (INDEX(Sheet1!$B$2:$OK$5,0,MATCH(Heatmap!LT$1,Sheet1!$B$1:$OK$1,0)))/(INDEX(Sheet1!$B$2:$OK$5,0,MATCH(Heatmap!$A316,Sheet1!$B$1:$OK$1,0))) ))</f>
        <v>0.20037779031064532</v>
      </c>
      <c r="LU316" s="1" cm="1">
        <f t="array" ref="LU316">RSQ(Sheet1!$A$2:$A$5, ( (INDEX(Sheet1!$B$2:$OK$5,0,MATCH(Heatmap!LU$1,Sheet1!$B$1:$OK$1,0)))/(INDEX(Sheet1!$B$2:$OK$5,0,MATCH(Heatmap!$A316,Sheet1!$B$1:$OK$1,0))) ))</f>
        <v>0.28961460150168278</v>
      </c>
      <c r="LV316" s="1" cm="1">
        <f t="array" ref="LV316">RSQ(Sheet1!$A$2:$A$5, ( (INDEX(Sheet1!$B$2:$OK$5,0,MATCH(Heatmap!LV$1,Sheet1!$B$1:$OK$1,0)))/(INDEX(Sheet1!$B$2:$OK$5,0,MATCH(Heatmap!$A316,Sheet1!$B$1:$OK$1,0))) ))</f>
        <v>0.59369405164722255</v>
      </c>
      <c r="LW316" s="1" cm="1">
        <f t="array" ref="LW316">RSQ(Sheet1!$A$2:$A$5, ( (INDEX(Sheet1!$B$2:$OK$5,0,MATCH(Heatmap!LW$1,Sheet1!$B$1:$OK$1,0)))/(INDEX(Sheet1!$B$2:$OK$5,0,MATCH(Heatmap!$A316,Sheet1!$B$1:$OK$1,0))) ))</f>
        <v>0.70142294552492157</v>
      </c>
      <c r="LX316" s="1" cm="1">
        <f t="array" ref="LX316">RSQ(Sheet1!$A$2:$A$5, ( (INDEX(Sheet1!$B$2:$OK$5,0,MATCH(Heatmap!LX$1,Sheet1!$B$1:$OK$1,0)))/(INDEX(Sheet1!$B$2:$OK$5,0,MATCH(Heatmap!$A316,Sheet1!$B$1:$OK$1,0))) ))</f>
        <v>0.99344973796328373</v>
      </c>
      <c r="LY316" s="1" cm="1">
        <f t="array" ref="LY316">RSQ(Sheet1!$A$2:$A$5, ( (INDEX(Sheet1!$B$2:$OK$5,0,MATCH(Heatmap!LY$1,Sheet1!$B$1:$OK$1,0)))/(INDEX(Sheet1!$B$2:$OK$5,0,MATCH(Heatmap!$A316,Sheet1!$B$1:$OK$1,0))) ))</f>
        <v>0.83173657502355247</v>
      </c>
      <c r="LZ316" s="1" cm="1">
        <f t="array" ref="LZ316">RSQ(Sheet1!$A$2:$A$5, ( (INDEX(Sheet1!$B$2:$OK$5,0,MATCH(Heatmap!LZ$1,Sheet1!$B$1:$OK$1,0)))/(INDEX(Sheet1!$B$2:$OK$5,0,MATCH(Heatmap!$A316,Sheet1!$B$1:$OK$1,0))) ))</f>
        <v>3.2196608400616848E-3</v>
      </c>
      <c r="MA316" s="1" cm="1">
        <f t="array" ref="MA316">RSQ(Sheet1!$A$2:$A$5, ( (INDEX(Sheet1!$B$2:$OK$5,0,MATCH(Heatmap!MA$1,Sheet1!$B$1:$OK$1,0)))/(INDEX(Sheet1!$B$2:$OK$5,0,MATCH(Heatmap!$A316,Sheet1!$B$1:$OK$1,0))) ))</f>
        <v>0.57321851544254387</v>
      </c>
      <c r="MB316" s="1" cm="1">
        <f t="array" ref="MB316">RSQ(Sheet1!$A$2:$A$5, ( (INDEX(Sheet1!$B$2:$OK$5,0,MATCH(Heatmap!MB$1,Sheet1!$B$1:$OK$1,0)))/(INDEX(Sheet1!$B$2:$OK$5,0,MATCH(Heatmap!$A316,Sheet1!$B$1:$OK$1,0))) ))</f>
        <v>2.3143231658862545E-2</v>
      </c>
      <c r="MC316" s="1" cm="1">
        <f t="array" ref="MC316">RSQ(Sheet1!$A$2:$A$5, ( (INDEX(Sheet1!$B$2:$OK$5,0,MATCH(Heatmap!MC$1,Sheet1!$B$1:$OK$1,0)))/(INDEX(Sheet1!$B$2:$OK$5,0,MATCH(Heatmap!$A316,Sheet1!$B$1:$OK$1,0))) ))</f>
        <v>0.69094013070953297</v>
      </c>
      <c r="MD316" s="1" cm="1">
        <f t="array" ref="MD316">RSQ(Sheet1!$A$2:$A$5, ( (INDEX(Sheet1!$B$2:$OK$5,0,MATCH(Heatmap!MD$1,Sheet1!$B$1:$OK$1,0)))/(INDEX(Sheet1!$B$2:$OK$5,0,MATCH(Heatmap!$A316,Sheet1!$B$1:$OK$1,0))) ))</f>
        <v>0.19495847560293592</v>
      </c>
      <c r="ME316" s="1" cm="1">
        <f t="array" ref="ME316">RSQ(Sheet1!$A$2:$A$5, ( (INDEX(Sheet1!$B$2:$OK$5,0,MATCH(Heatmap!ME$1,Sheet1!$B$1:$OK$1,0)))/(INDEX(Sheet1!$B$2:$OK$5,0,MATCH(Heatmap!$A316,Sheet1!$B$1:$OK$1,0))) ))</f>
        <v>0.70383483121881374</v>
      </c>
      <c r="MF316" s="1" cm="1">
        <f t="array" ref="MF316">RSQ(Sheet1!$A$2:$A$5, ( (INDEX(Sheet1!$B$2:$OK$5,0,MATCH(Heatmap!MF$1,Sheet1!$B$1:$OK$1,0)))/(INDEX(Sheet1!$B$2:$OK$5,0,MATCH(Heatmap!$A316,Sheet1!$B$1:$OK$1,0))) ))</f>
        <v>0.61471237375654397</v>
      </c>
      <c r="MG316" s="1" cm="1">
        <f t="array" ref="MG316">RSQ(Sheet1!$A$2:$A$5, ( (INDEX(Sheet1!$B$2:$OK$5,0,MATCH(Heatmap!MG$1,Sheet1!$B$1:$OK$1,0)))/(INDEX(Sheet1!$B$2:$OK$5,0,MATCH(Heatmap!$A316,Sheet1!$B$1:$OK$1,0))) ))</f>
        <v>0.39076821841964532</v>
      </c>
      <c r="MH316" s="1" cm="1">
        <f t="array" ref="MH316">RSQ(Sheet1!$A$2:$A$5, ( (INDEX(Sheet1!$B$2:$OK$5,0,MATCH(Heatmap!MH$1,Sheet1!$B$1:$OK$1,0)))/(INDEX(Sheet1!$B$2:$OK$5,0,MATCH(Heatmap!$A316,Sheet1!$B$1:$OK$1,0))) ))</f>
        <v>1.6862878579638103E-2</v>
      </c>
      <c r="MI316" s="1" cm="1">
        <f t="array" ref="MI316">RSQ(Sheet1!$A$2:$A$5, ( (INDEX(Sheet1!$B$2:$OK$5,0,MATCH(Heatmap!MI$1,Sheet1!$B$1:$OK$1,0)))/(INDEX(Sheet1!$B$2:$OK$5,0,MATCH(Heatmap!$A316,Sheet1!$B$1:$OK$1,0))) ))</f>
        <v>0.80125308463846601</v>
      </c>
      <c r="MJ316" s="1" cm="1">
        <f t="array" ref="MJ316">RSQ(Sheet1!$A$2:$A$5, ( (INDEX(Sheet1!$B$2:$OK$5,0,MATCH(Heatmap!MJ$1,Sheet1!$B$1:$OK$1,0)))/(INDEX(Sheet1!$B$2:$OK$5,0,MATCH(Heatmap!$A316,Sheet1!$B$1:$OK$1,0))) ))</f>
        <v>0.84613677706165435</v>
      </c>
      <c r="MK316" s="1" cm="1">
        <f t="array" ref="MK316">RSQ(Sheet1!$A$2:$A$5, ( (INDEX(Sheet1!$B$2:$OK$5,0,MATCH(Heatmap!MK$1,Sheet1!$B$1:$OK$1,0)))/(INDEX(Sheet1!$B$2:$OK$5,0,MATCH(Heatmap!$A316,Sheet1!$B$1:$OK$1,0))) ))</f>
        <v>7.0291317749996196E-2</v>
      </c>
      <c r="ML316" s="1" cm="1">
        <f t="array" ref="ML316">RSQ(Sheet1!$A$2:$A$5, ( (INDEX(Sheet1!$B$2:$OK$5,0,MATCH(Heatmap!ML$1,Sheet1!$B$1:$OK$1,0)))/(INDEX(Sheet1!$B$2:$OK$5,0,MATCH(Heatmap!$A316,Sheet1!$B$1:$OK$1,0))) ))</f>
        <v>0.26087826584495644</v>
      </c>
      <c r="MM316" s="1" cm="1">
        <f t="array" ref="MM316">RSQ(Sheet1!$A$2:$A$5, ( (INDEX(Sheet1!$B$2:$OK$5,0,MATCH(Heatmap!MM$1,Sheet1!$B$1:$OK$1,0)))/(INDEX(Sheet1!$B$2:$OK$5,0,MATCH(Heatmap!$A316,Sheet1!$B$1:$OK$1,0))) ))</f>
        <v>9.9180969251401283E-2</v>
      </c>
      <c r="MN316" s="1" cm="1">
        <f t="array" ref="MN316">RSQ(Sheet1!$A$2:$A$5, ( (INDEX(Sheet1!$B$2:$OK$5,0,MATCH(Heatmap!MN$1,Sheet1!$B$1:$OK$1,0)))/(INDEX(Sheet1!$B$2:$OK$5,0,MATCH(Heatmap!$A316,Sheet1!$B$1:$OK$1,0))) ))</f>
        <v>2.5670471930924851E-2</v>
      </c>
      <c r="MO316" s="1" cm="1">
        <f t="array" ref="MO316">RSQ(Sheet1!$A$2:$A$5, ( (INDEX(Sheet1!$B$2:$OK$5,0,MATCH(Heatmap!MO$1,Sheet1!$B$1:$OK$1,0)))/(INDEX(Sheet1!$B$2:$OK$5,0,MATCH(Heatmap!$A316,Sheet1!$B$1:$OK$1,0))) ))</f>
        <v>0.35413192625942441</v>
      </c>
      <c r="MP316" s="1" cm="1">
        <f t="array" ref="MP316">RSQ(Sheet1!$A$2:$A$5, ( (INDEX(Sheet1!$B$2:$OK$5,0,MATCH(Heatmap!MP$1,Sheet1!$B$1:$OK$1,0)))/(INDEX(Sheet1!$B$2:$OK$5,0,MATCH(Heatmap!$A316,Sheet1!$B$1:$OK$1,0))) ))</f>
        <v>0.16593739594629006</v>
      </c>
      <c r="MQ316" s="1" cm="1">
        <f t="array" ref="MQ316">RSQ(Sheet1!$A$2:$A$5, ( (INDEX(Sheet1!$B$2:$OK$5,0,MATCH(Heatmap!MQ$1,Sheet1!$B$1:$OK$1,0)))/(INDEX(Sheet1!$B$2:$OK$5,0,MATCH(Heatmap!$A316,Sheet1!$B$1:$OK$1,0))) ))</f>
        <v>0.52104395518578683</v>
      </c>
      <c r="MR316" s="1" cm="1">
        <f t="array" ref="MR316">RSQ(Sheet1!$A$2:$A$5, ( (INDEX(Sheet1!$B$2:$OK$5,0,MATCH(Heatmap!MR$1,Sheet1!$B$1:$OK$1,0)))/(INDEX(Sheet1!$B$2:$OK$5,0,MATCH(Heatmap!$A316,Sheet1!$B$1:$OK$1,0))) ))</f>
        <v>0.51588630998801033</v>
      </c>
      <c r="MS316" s="1" cm="1">
        <f t="array" ref="MS316">RSQ(Sheet1!$A$2:$A$5, ( (INDEX(Sheet1!$B$2:$OK$5,0,MATCH(Heatmap!MS$1,Sheet1!$B$1:$OK$1,0)))/(INDEX(Sheet1!$B$2:$OK$5,0,MATCH(Heatmap!$A316,Sheet1!$B$1:$OK$1,0))) ))</f>
        <v>0.2202183719132095</v>
      </c>
      <c r="MT316" s="1" cm="1">
        <f t="array" ref="MT316">RSQ(Sheet1!$A$2:$A$5, ( (INDEX(Sheet1!$B$2:$OK$5,0,MATCH(Heatmap!MT$1,Sheet1!$B$1:$OK$1,0)))/(INDEX(Sheet1!$B$2:$OK$5,0,MATCH(Heatmap!$A316,Sheet1!$B$1:$OK$1,0))) ))</f>
        <v>0.31224243902265569</v>
      </c>
      <c r="MU316" s="1" cm="1">
        <f t="array" ref="MU316">RSQ(Sheet1!$A$2:$A$5, ( (INDEX(Sheet1!$B$2:$OK$5,0,MATCH(Heatmap!MU$1,Sheet1!$B$1:$OK$1,0)))/(INDEX(Sheet1!$B$2:$OK$5,0,MATCH(Heatmap!$A316,Sheet1!$B$1:$OK$1,0))) ))</f>
        <v>0.68884698157181246</v>
      </c>
      <c r="MV316" s="1" cm="1">
        <f t="array" ref="MV316">RSQ(Sheet1!$A$2:$A$5, ( (INDEX(Sheet1!$B$2:$OK$5,0,MATCH(Heatmap!MV$1,Sheet1!$B$1:$OK$1,0)))/(INDEX(Sheet1!$B$2:$OK$5,0,MATCH(Heatmap!$A316,Sheet1!$B$1:$OK$1,0))) ))</f>
        <v>0.86078914883729118</v>
      </c>
      <c r="MW316" s="1" cm="1">
        <f t="array" ref="MW316">RSQ(Sheet1!$A$2:$A$5, ( (INDEX(Sheet1!$B$2:$OK$5,0,MATCH(Heatmap!MW$1,Sheet1!$B$1:$OK$1,0)))/(INDEX(Sheet1!$B$2:$OK$5,0,MATCH(Heatmap!$A316,Sheet1!$B$1:$OK$1,0))) ))</f>
        <v>0.71205098225433661</v>
      </c>
      <c r="MX316" s="1" cm="1">
        <f t="array" ref="MX316">RSQ(Sheet1!$A$2:$A$5, ( (INDEX(Sheet1!$B$2:$OK$5,0,MATCH(Heatmap!MX$1,Sheet1!$B$1:$OK$1,0)))/(INDEX(Sheet1!$B$2:$OK$5,0,MATCH(Heatmap!$A316,Sheet1!$B$1:$OK$1,0))) ))</f>
        <v>0.15275828801165395</v>
      </c>
      <c r="MY316" s="1" cm="1">
        <f t="array" ref="MY316">RSQ(Sheet1!$A$2:$A$5, ( (INDEX(Sheet1!$B$2:$OK$5,0,MATCH(Heatmap!MY$1,Sheet1!$B$1:$OK$1,0)))/(INDEX(Sheet1!$B$2:$OK$5,0,MATCH(Heatmap!$A316,Sheet1!$B$1:$OK$1,0))) ))</f>
        <v>0.44629298653846905</v>
      </c>
      <c r="MZ316" s="1" cm="1">
        <f t="array" ref="MZ316">RSQ(Sheet1!$A$2:$A$5, ( (INDEX(Sheet1!$B$2:$OK$5,0,MATCH(Heatmap!MZ$1,Sheet1!$B$1:$OK$1,0)))/(INDEX(Sheet1!$B$2:$OK$5,0,MATCH(Heatmap!$A316,Sheet1!$B$1:$OK$1,0))) ))</f>
        <v>0.22438671229724411</v>
      </c>
      <c r="NA316" s="1" cm="1">
        <f t="array" ref="NA316">RSQ(Sheet1!$A$2:$A$5, ( (INDEX(Sheet1!$B$2:$OK$5,0,MATCH(Heatmap!NA$1,Sheet1!$B$1:$OK$1,0)))/(INDEX(Sheet1!$B$2:$OK$5,0,MATCH(Heatmap!$A316,Sheet1!$B$1:$OK$1,0))) ))</f>
        <v>0.52388065963472219</v>
      </c>
      <c r="NB316" s="1" cm="1">
        <f t="array" ref="NB316">RSQ(Sheet1!$A$2:$A$5, ( (INDEX(Sheet1!$B$2:$OK$5,0,MATCH(Heatmap!NB$1,Sheet1!$B$1:$OK$1,0)))/(INDEX(Sheet1!$B$2:$OK$5,0,MATCH(Heatmap!$A316,Sheet1!$B$1:$OK$1,0))) ))</f>
        <v>0.70527009316668643</v>
      </c>
      <c r="NC316" s="1" cm="1">
        <f t="array" ref="NC316">RSQ(Sheet1!$A$2:$A$5, ( (INDEX(Sheet1!$B$2:$OK$5,0,MATCH(Heatmap!NC$1,Sheet1!$B$1:$OK$1,0)))/(INDEX(Sheet1!$B$2:$OK$5,0,MATCH(Heatmap!$A316,Sheet1!$B$1:$OK$1,0))) ))</f>
        <v>0.51577927867402307</v>
      </c>
      <c r="ND316" s="1" cm="1">
        <f t="array" ref="ND316">RSQ(Sheet1!$A$2:$A$5, ( (INDEX(Sheet1!$B$2:$OK$5,0,MATCH(Heatmap!ND$1,Sheet1!$B$1:$OK$1,0)))/(INDEX(Sheet1!$B$2:$OK$5,0,MATCH(Heatmap!$A316,Sheet1!$B$1:$OK$1,0))) ))</f>
        <v>2.9175725096445393E-2</v>
      </c>
      <c r="NE316" s="1" cm="1">
        <f t="array" ref="NE316">RSQ(Sheet1!$A$2:$A$5, ( (INDEX(Sheet1!$B$2:$OK$5,0,MATCH(Heatmap!NE$1,Sheet1!$B$1:$OK$1,0)))/(INDEX(Sheet1!$B$2:$OK$5,0,MATCH(Heatmap!$A316,Sheet1!$B$1:$OK$1,0))) ))</f>
        <v>0.60345214009102521</v>
      </c>
      <c r="NF316" s="1" cm="1">
        <f t="array" ref="NF316">RSQ(Sheet1!$A$2:$A$5, ( (INDEX(Sheet1!$B$2:$OK$5,0,MATCH(Heatmap!NF$1,Sheet1!$B$1:$OK$1,0)))/(INDEX(Sheet1!$B$2:$OK$5,0,MATCH(Heatmap!$A316,Sheet1!$B$1:$OK$1,0))) ))</f>
        <v>8.2228580625995321E-2</v>
      </c>
      <c r="NG316" s="1" cm="1">
        <f t="array" ref="NG316">RSQ(Sheet1!$A$2:$A$5, ( (INDEX(Sheet1!$B$2:$OK$5,0,MATCH(Heatmap!NG$1,Sheet1!$B$1:$OK$1,0)))/(INDEX(Sheet1!$B$2:$OK$5,0,MATCH(Heatmap!$A316,Sheet1!$B$1:$OK$1,0))) ))</f>
        <v>0.27864071936207468</v>
      </c>
      <c r="NH316" s="1" cm="1">
        <f t="array" ref="NH316">RSQ(Sheet1!$A$2:$A$5, ( (INDEX(Sheet1!$B$2:$OK$5,0,MATCH(Heatmap!NH$1,Sheet1!$B$1:$OK$1,0)))/(INDEX(Sheet1!$B$2:$OK$5,0,MATCH(Heatmap!$A316,Sheet1!$B$1:$OK$1,0))) ))</f>
        <v>1.232854020962235E-2</v>
      </c>
      <c r="NI316" s="1" cm="1">
        <f t="array" ref="NI316">RSQ(Sheet1!$A$2:$A$5, ( (INDEX(Sheet1!$B$2:$OK$5,0,MATCH(Heatmap!NI$1,Sheet1!$B$1:$OK$1,0)))/(INDEX(Sheet1!$B$2:$OK$5,0,MATCH(Heatmap!$A316,Sheet1!$B$1:$OK$1,0))) ))</f>
        <v>0.27980664257906446</v>
      </c>
      <c r="NJ316" s="1" cm="1">
        <f t="array" ref="NJ316">RSQ(Sheet1!$A$2:$A$5, ( (INDEX(Sheet1!$B$2:$OK$5,0,MATCH(Heatmap!NJ$1,Sheet1!$B$1:$OK$1,0)))/(INDEX(Sheet1!$B$2:$OK$5,0,MATCH(Heatmap!$A316,Sheet1!$B$1:$OK$1,0))) ))</f>
        <v>0.66066390847377188</v>
      </c>
      <c r="NK316" s="1" cm="1">
        <f t="array" ref="NK316">RSQ(Sheet1!$A$2:$A$5, ( (INDEX(Sheet1!$B$2:$OK$5,0,MATCH(Heatmap!NK$1,Sheet1!$B$1:$OK$1,0)))/(INDEX(Sheet1!$B$2:$OK$5,0,MATCH(Heatmap!$A316,Sheet1!$B$1:$OK$1,0))) ))</f>
        <v>0.7716512285025402</v>
      </c>
      <c r="NL316" s="1" cm="1">
        <f t="array" ref="NL316">RSQ(Sheet1!$A$2:$A$5, ( (INDEX(Sheet1!$B$2:$OK$5,0,MATCH(Heatmap!NL$1,Sheet1!$B$1:$OK$1,0)))/(INDEX(Sheet1!$B$2:$OK$5,0,MATCH(Heatmap!$A316,Sheet1!$B$1:$OK$1,0))) ))</f>
        <v>1.6037864218675417E-2</v>
      </c>
      <c r="NM316" s="1" cm="1">
        <f t="array" ref="NM316">RSQ(Sheet1!$A$2:$A$5, ( (INDEX(Sheet1!$B$2:$OK$5,0,MATCH(Heatmap!NM$1,Sheet1!$B$1:$OK$1,0)))/(INDEX(Sheet1!$B$2:$OK$5,0,MATCH(Heatmap!$A316,Sheet1!$B$1:$OK$1,0))) ))</f>
        <v>0.58577967918217366</v>
      </c>
      <c r="NN316" s="1" cm="1">
        <f t="array" ref="NN316">RSQ(Sheet1!$A$2:$A$5, ( (INDEX(Sheet1!$B$2:$OK$5,0,MATCH(Heatmap!NN$1,Sheet1!$B$1:$OK$1,0)))/(INDEX(Sheet1!$B$2:$OK$5,0,MATCH(Heatmap!$A316,Sheet1!$B$1:$OK$1,0))) ))</f>
        <v>9.4607909056933892E-2</v>
      </c>
      <c r="NO316" s="1" cm="1">
        <f t="array" ref="NO316">RSQ(Sheet1!$A$2:$A$5, ( (INDEX(Sheet1!$B$2:$OK$5,0,MATCH(Heatmap!NO$1,Sheet1!$B$1:$OK$1,0)))/(INDEX(Sheet1!$B$2:$OK$5,0,MATCH(Heatmap!$A316,Sheet1!$B$1:$OK$1,0))) ))</f>
        <v>0.24512147402099119</v>
      </c>
      <c r="NP316" s="1" cm="1">
        <f t="array" ref="NP316">RSQ(Sheet1!$A$2:$A$5, ( (INDEX(Sheet1!$B$2:$OK$5,0,MATCH(Heatmap!NP$1,Sheet1!$B$1:$OK$1,0)))/(INDEX(Sheet1!$B$2:$OK$5,0,MATCH(Heatmap!$A316,Sheet1!$B$1:$OK$1,0))) ))</f>
        <v>0.51577927867402307</v>
      </c>
      <c r="NQ316" s="1" cm="1">
        <f t="array" ref="NQ316">RSQ(Sheet1!$A$2:$A$5, ( (INDEX(Sheet1!$B$2:$OK$5,0,MATCH(Heatmap!NQ$1,Sheet1!$B$1:$OK$1,0)))/(INDEX(Sheet1!$B$2:$OK$5,0,MATCH(Heatmap!$A316,Sheet1!$B$1:$OK$1,0))) ))</f>
        <v>4.4942909576753919E-2</v>
      </c>
      <c r="NR316" s="1" cm="1">
        <f t="array" ref="NR316">RSQ(Sheet1!$A$2:$A$5, ( (INDEX(Sheet1!$B$2:$OK$5,0,MATCH(Heatmap!NR$1,Sheet1!$B$1:$OK$1,0)))/(INDEX(Sheet1!$B$2:$OK$5,0,MATCH(Heatmap!$A316,Sheet1!$B$1:$OK$1,0))) ))</f>
        <v>0.53528481629402247</v>
      </c>
      <c r="NS316" s="1" cm="1">
        <f t="array" ref="NS316">RSQ(Sheet1!$A$2:$A$5, ( (INDEX(Sheet1!$B$2:$OK$5,0,MATCH(Heatmap!NS$1,Sheet1!$B$1:$OK$1,0)))/(INDEX(Sheet1!$B$2:$OK$5,0,MATCH(Heatmap!$A316,Sheet1!$B$1:$OK$1,0))) ))</f>
        <v>4.8622995051734612E-2</v>
      </c>
      <c r="NT316" s="1" cm="1">
        <f t="array" ref="NT316">RSQ(Sheet1!$A$2:$A$5, ( (INDEX(Sheet1!$B$2:$OK$5,0,MATCH(Heatmap!NT$1,Sheet1!$B$1:$OK$1,0)))/(INDEX(Sheet1!$B$2:$OK$5,0,MATCH(Heatmap!$A316,Sheet1!$B$1:$OK$1,0))) ))</f>
        <v>0.78864004612716421</v>
      </c>
      <c r="NU316" s="1" cm="1">
        <f t="array" ref="NU316">RSQ(Sheet1!$A$2:$A$5, ( (INDEX(Sheet1!$B$2:$OK$5,0,MATCH(Heatmap!NU$1,Sheet1!$B$1:$OK$1,0)))/(INDEX(Sheet1!$B$2:$OK$5,0,MATCH(Heatmap!$A316,Sheet1!$B$1:$OK$1,0))) ))</f>
        <v>0.45172408881150566</v>
      </c>
      <c r="NV316" s="1" cm="1">
        <f t="array" ref="NV316">RSQ(Sheet1!$A$2:$A$5, ( (INDEX(Sheet1!$B$2:$OK$5,0,MATCH(Heatmap!NV$1,Sheet1!$B$1:$OK$1,0)))/(INDEX(Sheet1!$B$2:$OK$5,0,MATCH(Heatmap!$A316,Sheet1!$B$1:$OK$1,0))) ))</f>
        <v>5.9938746922030224E-2</v>
      </c>
      <c r="NW316" s="1" cm="1">
        <f t="array" ref="NW316">RSQ(Sheet1!$A$2:$A$5, ( (INDEX(Sheet1!$B$2:$OK$5,0,MATCH(Heatmap!NW$1,Sheet1!$B$1:$OK$1,0)))/(INDEX(Sheet1!$B$2:$OK$5,0,MATCH(Heatmap!$A316,Sheet1!$B$1:$OK$1,0))) ))</f>
        <v>0.53835458111779544</v>
      </c>
      <c r="NX316" s="1" cm="1">
        <f t="array" ref="NX316">RSQ(Sheet1!$A$2:$A$5, ( (INDEX(Sheet1!$B$2:$OK$5,0,MATCH(Heatmap!NX$1,Sheet1!$B$1:$OK$1,0)))/(INDEX(Sheet1!$B$2:$OK$5,0,MATCH(Heatmap!$A316,Sheet1!$B$1:$OK$1,0))) ))</f>
        <v>0.25213500381123799</v>
      </c>
      <c r="NY316" s="1" cm="1">
        <f t="array" ref="NY316">RSQ(Sheet1!$A$2:$A$5, ( (INDEX(Sheet1!$B$2:$OK$5,0,MATCH(Heatmap!NY$1,Sheet1!$B$1:$OK$1,0)))/(INDEX(Sheet1!$B$2:$OK$5,0,MATCH(Heatmap!$A316,Sheet1!$B$1:$OK$1,0))) ))</f>
        <v>0.66307730571574519</v>
      </c>
      <c r="NZ316" s="1" cm="1">
        <f t="array" ref="NZ316">RSQ(Sheet1!$A$2:$A$5, ( (INDEX(Sheet1!$B$2:$OK$5,0,MATCH(Heatmap!NZ$1,Sheet1!$B$1:$OK$1,0)))/(INDEX(Sheet1!$B$2:$OK$5,0,MATCH(Heatmap!$A316,Sheet1!$B$1:$OK$1,0))) ))</f>
        <v>0.57895819621940381</v>
      </c>
      <c r="OA316" s="1" cm="1">
        <f t="array" ref="OA316">RSQ(Sheet1!$A$2:$A$5, ( (INDEX(Sheet1!$B$2:$OK$5,0,MATCH(Heatmap!OA$1,Sheet1!$B$1:$OK$1,0)))/(INDEX(Sheet1!$B$2:$OK$5,0,MATCH(Heatmap!$A316,Sheet1!$B$1:$OK$1,0))) ))</f>
        <v>0.1246982285504926</v>
      </c>
      <c r="OB316" s="1" cm="1">
        <f t="array" ref="OB316">RSQ(Sheet1!$A$2:$A$5, ( (INDEX(Sheet1!$B$2:$OK$5,0,MATCH(Heatmap!OB$1,Sheet1!$B$1:$OK$1,0)))/(INDEX(Sheet1!$B$2:$OK$5,0,MATCH(Heatmap!$A316,Sheet1!$B$1:$OK$1,0))) ))</f>
        <v>0.73712573906619028</v>
      </c>
      <c r="OC316" s="1" cm="1">
        <f t="array" ref="OC316">RSQ(Sheet1!$A$2:$A$5, ( (INDEX(Sheet1!$B$2:$OK$5,0,MATCH(Heatmap!OC$1,Sheet1!$B$1:$OK$1,0)))/(INDEX(Sheet1!$B$2:$OK$5,0,MATCH(Heatmap!$A316,Sheet1!$B$1:$OK$1,0))) ))</f>
        <v>0.86666440369109077</v>
      </c>
      <c r="OD316" s="1" cm="1">
        <f t="array" ref="OD316">RSQ(Sheet1!$A$2:$A$5, ( (INDEX(Sheet1!$B$2:$OK$5,0,MATCH(Heatmap!OD$1,Sheet1!$B$1:$OK$1,0)))/(INDEX(Sheet1!$B$2:$OK$5,0,MATCH(Heatmap!$A316,Sheet1!$B$1:$OK$1,0))) ))</f>
        <v>0.87654605553945075</v>
      </c>
      <c r="OE316" s="1" cm="1">
        <f t="array" ref="OE316">RSQ(Sheet1!$A$2:$A$5, ( (INDEX(Sheet1!$B$2:$OK$5,0,MATCH(Heatmap!OE$1,Sheet1!$B$1:$OK$1,0)))/(INDEX(Sheet1!$B$2:$OK$5,0,MATCH(Heatmap!$A316,Sheet1!$B$1:$OK$1,0))) ))</f>
        <v>0.31475081959641632</v>
      </c>
      <c r="OF316" s="1" cm="1">
        <f t="array" ref="OF316">RSQ(Sheet1!$A$2:$A$5, ( (INDEX(Sheet1!$B$2:$OK$5,0,MATCH(Heatmap!OF$1,Sheet1!$B$1:$OK$1,0)))/(INDEX(Sheet1!$B$2:$OK$5,0,MATCH(Heatmap!$A316,Sheet1!$B$1:$OK$1,0))) ))</f>
        <v>0.21850701866395872</v>
      </c>
      <c r="OG316" s="1" cm="1">
        <f t="array" ref="OG316">RSQ(Sheet1!$A$2:$A$5, ( (INDEX(Sheet1!$B$2:$OK$5,0,MATCH(Heatmap!OG$1,Sheet1!$B$1:$OK$1,0)))/(INDEX(Sheet1!$B$2:$OK$5,0,MATCH(Heatmap!$A316,Sheet1!$B$1:$OK$1,0))) ))</f>
        <v>3.8174115497812025E-3</v>
      </c>
      <c r="OH316" s="1" cm="1">
        <f t="array" ref="OH316">RSQ(Sheet1!$A$2:$A$5, ( (INDEX(Sheet1!$B$2:$OK$5,0,MATCH(Heatmap!OH$1,Sheet1!$B$1:$OK$1,0)))/(INDEX(Sheet1!$B$2:$OK$5,0,MATCH(Heatmap!$A316,Sheet1!$B$1:$OK$1,0))) ))</f>
        <v>0.34185028492617942</v>
      </c>
      <c r="OI316" s="1" cm="1">
        <f t="array" ref="OI316">RSQ(Sheet1!$A$2:$A$5, ( (INDEX(Sheet1!$B$2:$OK$5,0,MATCH(Heatmap!OI$1,Sheet1!$B$1:$OK$1,0)))/(INDEX(Sheet1!$B$2:$OK$5,0,MATCH(Heatmap!$A316,Sheet1!$B$1:$OK$1,0))) ))</f>
        <v>0.34239961099108202</v>
      </c>
      <c r="OJ316" s="1" cm="1">
        <f t="array" ref="OJ316">RSQ(Sheet1!$A$2:$A$5, ( (INDEX(Sheet1!$B$2:$OK$5,0,MATCH(Heatmap!OJ$1,Sheet1!$B$1:$OK$1,0)))/(INDEX(Sheet1!$B$2:$OK$5,0,MATCH(Heatmap!$A316,Sheet1!$B$1:$OK$1,0))) ))</f>
        <v>0.28108793310103253</v>
      </c>
      <c r="OK316" s="1" cm="1">
        <f t="array" ref="OK316">RSQ(Sheet1!$A$2:$A$5, ( (INDEX(Sheet1!$B$2:$OK$5,0,MATCH(Heatmap!OK$1,Sheet1!$B$1:$OK$1,0)))/(INDEX(Sheet1!$B$2:$OK$5,0,MATCH(Heatmap!$A316,Sheet1!$B$1:$OK$1,0))) ))</f>
        <v>0.82393718443332054</v>
      </c>
      <c r="OL316" s="1" t="e" cm="1">
        <f t="array" ref="OL316">RSQ(Sheet1!$A$2:$A$5, ( (INDEX(Sheet1!$B$2:$OK$5,0,MATCH(Heatmap!OL$1,Sheet1!$B$1:$OK$1,0)))/(INDEX(Sheet1!$B$2:$OK$5,0,MATCH(Heatmap!$A316,Sheet1!$B$1:$OK$1,0))) ))</f>
        <v>#N/A</v>
      </c>
    </row>
    <row r="317" spans="1:402" ht="14.4">
      <c r="A317" s="3">
        <v>956.16</v>
      </c>
      <c r="B317" s="1" cm="1">
        <f t="array" ref="B317">RSQ(Sheet1!$A$2:$A$5, ( (INDEX(Sheet1!$B$2:$OK$5,0,MATCH(Heatmap!B$1,Sheet1!$B$1:$OK$1,0)))/(INDEX(Sheet1!$B$2:$OK$5,0,MATCH(Heatmap!$A317,Sheet1!$B$1:$OK$1,0))) ))</f>
        <v>0.26962069042581377</v>
      </c>
      <c r="C317" s="1" cm="1">
        <f t="array" ref="C317">RSQ(Sheet1!$A$2:$A$5, ( (INDEX(Sheet1!$B$2:$OK$5,0,MATCH(Heatmap!C$1,Sheet1!$B$1:$OK$1,0)))/(INDEX(Sheet1!$B$2:$OK$5,0,MATCH(Heatmap!$A317,Sheet1!$B$1:$OK$1,0))) ))</f>
        <v>0.29998825464027612</v>
      </c>
      <c r="D317" s="1" cm="1">
        <f t="array" ref="D317">RSQ(Sheet1!$A$2:$A$5, ( (INDEX(Sheet1!$B$2:$OK$5,0,MATCH(Heatmap!D$1,Sheet1!$B$1:$OK$1,0)))/(INDEX(Sheet1!$B$2:$OK$5,0,MATCH(Heatmap!$A317,Sheet1!$B$1:$OK$1,0))) ))</f>
        <v>0.37582181609685567</v>
      </c>
      <c r="E317" s="1" cm="1">
        <f t="array" ref="E317">RSQ(Sheet1!$A$2:$A$5, ( (INDEX(Sheet1!$B$2:$OK$5,0,MATCH(Heatmap!E$1,Sheet1!$B$1:$OK$1,0)))/(INDEX(Sheet1!$B$2:$OK$5,0,MATCH(Heatmap!$A317,Sheet1!$B$1:$OK$1,0))) ))</f>
        <v>0.27074910483680831</v>
      </c>
      <c r="F317" s="1" cm="1">
        <f t="array" ref="F317">RSQ(Sheet1!$A$2:$A$5, ( (INDEX(Sheet1!$B$2:$OK$5,0,MATCH(Heatmap!F$1,Sheet1!$B$1:$OK$1,0)))/(INDEX(Sheet1!$B$2:$OK$5,0,MATCH(Heatmap!$A317,Sheet1!$B$1:$OK$1,0))) ))</f>
        <v>0.26584629573963847</v>
      </c>
      <c r="G317" s="1" cm="1">
        <f t="array" ref="G317">RSQ(Sheet1!$A$2:$A$5, ( (INDEX(Sheet1!$B$2:$OK$5,0,MATCH(Heatmap!G$1,Sheet1!$B$1:$OK$1,0)))/(INDEX(Sheet1!$B$2:$OK$5,0,MATCH(Heatmap!$A317,Sheet1!$B$1:$OK$1,0))) ))</f>
        <v>0.30962752803039589</v>
      </c>
      <c r="H317" s="1" cm="1">
        <f t="array" ref="H317">RSQ(Sheet1!$A$2:$A$5, ( (INDEX(Sheet1!$B$2:$OK$5,0,MATCH(Heatmap!H$1,Sheet1!$B$1:$OK$1,0)))/(INDEX(Sheet1!$B$2:$OK$5,0,MATCH(Heatmap!$A317,Sheet1!$B$1:$OK$1,0))) ))</f>
        <v>0.33795058274615641</v>
      </c>
      <c r="I317" s="1" cm="1">
        <f t="array" ref="I317">RSQ(Sheet1!$A$2:$A$5, ( (INDEX(Sheet1!$B$2:$OK$5,0,MATCH(Heatmap!I$1,Sheet1!$B$1:$OK$1,0)))/(INDEX(Sheet1!$B$2:$OK$5,0,MATCH(Heatmap!$A317,Sheet1!$B$1:$OK$1,0))) ))</f>
        <v>0.26428807641895913</v>
      </c>
      <c r="J317" s="1" cm="1">
        <f t="array" ref="J317">RSQ(Sheet1!$A$2:$A$5, ( (INDEX(Sheet1!$B$2:$OK$5,0,MATCH(Heatmap!J$1,Sheet1!$B$1:$OK$1,0)))/(INDEX(Sheet1!$B$2:$OK$5,0,MATCH(Heatmap!$A317,Sheet1!$B$1:$OK$1,0))) ))</f>
        <v>0.2976764195247073</v>
      </c>
      <c r="K317" s="1" cm="1">
        <f t="array" ref="K317">RSQ(Sheet1!$A$2:$A$5, ( (INDEX(Sheet1!$B$2:$OK$5,0,MATCH(Heatmap!K$1,Sheet1!$B$1:$OK$1,0)))/(INDEX(Sheet1!$B$2:$OK$5,0,MATCH(Heatmap!$A317,Sheet1!$B$1:$OK$1,0))) ))</f>
        <v>0.30664264841859379</v>
      </c>
      <c r="L317" s="1" cm="1">
        <f t="array" ref="L317">RSQ(Sheet1!$A$2:$A$5, ( (INDEX(Sheet1!$B$2:$OK$5,0,MATCH(Heatmap!L$1,Sheet1!$B$1:$OK$1,0)))/(INDEX(Sheet1!$B$2:$OK$5,0,MATCH(Heatmap!$A317,Sheet1!$B$1:$OK$1,0))) ))</f>
        <v>0.33784481660199156</v>
      </c>
      <c r="M317" s="1" cm="1">
        <f t="array" ref="M317">RSQ(Sheet1!$A$2:$A$5, ( (INDEX(Sheet1!$B$2:$OK$5,0,MATCH(Heatmap!M$1,Sheet1!$B$1:$OK$1,0)))/(INDEX(Sheet1!$B$2:$OK$5,0,MATCH(Heatmap!$A317,Sheet1!$B$1:$OK$1,0))) ))</f>
        <v>0.3735176627464365</v>
      </c>
      <c r="N317" s="1" cm="1">
        <f t="array" ref="N317">RSQ(Sheet1!$A$2:$A$5, ( (INDEX(Sheet1!$B$2:$OK$5,0,MATCH(Heatmap!N$1,Sheet1!$B$1:$OK$1,0)))/(INDEX(Sheet1!$B$2:$OK$5,0,MATCH(Heatmap!$A317,Sheet1!$B$1:$OK$1,0))) ))</f>
        <v>0.35210689378421151</v>
      </c>
      <c r="O317" s="1" cm="1">
        <f t="array" ref="O317">RSQ(Sheet1!$A$2:$A$5, ( (INDEX(Sheet1!$B$2:$OK$5,0,MATCH(Heatmap!O$1,Sheet1!$B$1:$OK$1,0)))/(INDEX(Sheet1!$B$2:$OK$5,0,MATCH(Heatmap!$A317,Sheet1!$B$1:$OK$1,0))) ))</f>
        <v>0.35480610119010297</v>
      </c>
      <c r="P317" s="1" cm="1">
        <f t="array" ref="P317">RSQ(Sheet1!$A$2:$A$5, ( (INDEX(Sheet1!$B$2:$OK$5,0,MATCH(Heatmap!P$1,Sheet1!$B$1:$OK$1,0)))/(INDEX(Sheet1!$B$2:$OK$5,0,MATCH(Heatmap!$A317,Sheet1!$B$1:$OK$1,0))) ))</f>
        <v>0.3294881842188126</v>
      </c>
      <c r="Q317" s="1" cm="1">
        <f t="array" ref="Q317">RSQ(Sheet1!$A$2:$A$5, ( (INDEX(Sheet1!$B$2:$OK$5,0,MATCH(Heatmap!Q$1,Sheet1!$B$1:$OK$1,0)))/(INDEX(Sheet1!$B$2:$OK$5,0,MATCH(Heatmap!$A317,Sheet1!$B$1:$OK$1,0))) ))</f>
        <v>0.29446252168798281</v>
      </c>
      <c r="R317" s="1" cm="1">
        <f t="array" ref="R317">RSQ(Sheet1!$A$2:$A$5, ( (INDEX(Sheet1!$B$2:$OK$5,0,MATCH(Heatmap!R$1,Sheet1!$B$1:$OK$1,0)))/(INDEX(Sheet1!$B$2:$OK$5,0,MATCH(Heatmap!$A317,Sheet1!$B$1:$OK$1,0))) ))</f>
        <v>0.35200882872875072</v>
      </c>
      <c r="S317" s="1" cm="1">
        <f t="array" ref="S317">RSQ(Sheet1!$A$2:$A$5, ( (INDEX(Sheet1!$B$2:$OK$5,0,MATCH(Heatmap!S$1,Sheet1!$B$1:$OK$1,0)))/(INDEX(Sheet1!$B$2:$OK$5,0,MATCH(Heatmap!$A317,Sheet1!$B$1:$OK$1,0))) ))</f>
        <v>0.34781884219306214</v>
      </c>
      <c r="T317" s="1" cm="1">
        <f t="array" ref="T317">RSQ(Sheet1!$A$2:$A$5, ( (INDEX(Sheet1!$B$2:$OK$5,0,MATCH(Heatmap!T$1,Sheet1!$B$1:$OK$1,0)))/(INDEX(Sheet1!$B$2:$OK$5,0,MATCH(Heatmap!$A317,Sheet1!$B$1:$OK$1,0))) ))</f>
        <v>0.36545422220185758</v>
      </c>
      <c r="U317" s="1" cm="1">
        <f t="array" ref="U317">RSQ(Sheet1!$A$2:$A$5, ( (INDEX(Sheet1!$B$2:$OK$5,0,MATCH(Heatmap!U$1,Sheet1!$B$1:$OK$1,0)))/(INDEX(Sheet1!$B$2:$OK$5,0,MATCH(Heatmap!$A317,Sheet1!$B$1:$OK$1,0))) ))</f>
        <v>0.35832510148816854</v>
      </c>
      <c r="V317" s="1" cm="1">
        <f t="array" ref="V317">RSQ(Sheet1!$A$2:$A$5, ( (INDEX(Sheet1!$B$2:$OK$5,0,MATCH(Heatmap!V$1,Sheet1!$B$1:$OK$1,0)))/(INDEX(Sheet1!$B$2:$OK$5,0,MATCH(Heatmap!$A317,Sheet1!$B$1:$OK$1,0))) ))</f>
        <v>0.34425110545264886</v>
      </c>
      <c r="W317" s="1" cm="1">
        <f t="array" ref="W317">RSQ(Sheet1!$A$2:$A$5, ( (INDEX(Sheet1!$B$2:$OK$5,0,MATCH(Heatmap!W$1,Sheet1!$B$1:$OK$1,0)))/(INDEX(Sheet1!$B$2:$OK$5,0,MATCH(Heatmap!$A317,Sheet1!$B$1:$OK$1,0))) ))</f>
        <v>0.38770438488403591</v>
      </c>
      <c r="X317" s="1" cm="1">
        <f t="array" ref="X317">RSQ(Sheet1!$A$2:$A$5, ( (INDEX(Sheet1!$B$2:$OK$5,0,MATCH(Heatmap!X$1,Sheet1!$B$1:$OK$1,0)))/(INDEX(Sheet1!$B$2:$OK$5,0,MATCH(Heatmap!$A317,Sheet1!$B$1:$OK$1,0))) ))</f>
        <v>0.3546512696282294</v>
      </c>
      <c r="Y317" s="1" cm="1">
        <f t="array" ref="Y317">RSQ(Sheet1!$A$2:$A$5, ( (INDEX(Sheet1!$B$2:$OK$5,0,MATCH(Heatmap!Y$1,Sheet1!$B$1:$OK$1,0)))/(INDEX(Sheet1!$B$2:$OK$5,0,MATCH(Heatmap!$A317,Sheet1!$B$1:$OK$1,0))) ))</f>
        <v>0.41731341805632854</v>
      </c>
      <c r="Z317" s="1" cm="1">
        <f t="array" ref="Z317">RSQ(Sheet1!$A$2:$A$5, ( (INDEX(Sheet1!$B$2:$OK$5,0,MATCH(Heatmap!Z$1,Sheet1!$B$1:$OK$1,0)))/(INDEX(Sheet1!$B$2:$OK$5,0,MATCH(Heatmap!$A317,Sheet1!$B$1:$OK$1,0))) ))</f>
        <v>0.33075616836918093</v>
      </c>
      <c r="AA317" s="1" cm="1">
        <f t="array" ref="AA317">RSQ(Sheet1!$A$2:$A$5, ( (INDEX(Sheet1!$B$2:$OK$5,0,MATCH(Heatmap!AA$1,Sheet1!$B$1:$OK$1,0)))/(INDEX(Sheet1!$B$2:$OK$5,0,MATCH(Heatmap!$A317,Sheet1!$B$1:$OK$1,0))) ))</f>
        <v>0.34169226107063078</v>
      </c>
      <c r="AB317" s="1" cm="1">
        <f t="array" ref="AB317">RSQ(Sheet1!$A$2:$A$5, ( (INDEX(Sheet1!$B$2:$OK$5,0,MATCH(Heatmap!AB$1,Sheet1!$B$1:$OK$1,0)))/(INDEX(Sheet1!$B$2:$OK$5,0,MATCH(Heatmap!$A317,Sheet1!$B$1:$OK$1,0))) ))</f>
        <v>0.36481282881064786</v>
      </c>
      <c r="AC317" s="1" cm="1">
        <f t="array" ref="AC317">RSQ(Sheet1!$A$2:$A$5, ( (INDEX(Sheet1!$B$2:$OK$5,0,MATCH(Heatmap!AC$1,Sheet1!$B$1:$OK$1,0)))/(INDEX(Sheet1!$B$2:$OK$5,0,MATCH(Heatmap!$A317,Sheet1!$B$1:$OK$1,0))) ))</f>
        <v>0.37127047762641135</v>
      </c>
      <c r="AD317" s="1" cm="1">
        <f t="array" ref="AD317">RSQ(Sheet1!$A$2:$A$5, ( (INDEX(Sheet1!$B$2:$OK$5,0,MATCH(Heatmap!AD$1,Sheet1!$B$1:$OK$1,0)))/(INDEX(Sheet1!$B$2:$OK$5,0,MATCH(Heatmap!$A317,Sheet1!$B$1:$OK$1,0))) ))</f>
        <v>0.34482747899197852</v>
      </c>
      <c r="AE317" s="1" cm="1">
        <f t="array" ref="AE317">RSQ(Sheet1!$A$2:$A$5, ( (INDEX(Sheet1!$B$2:$OK$5,0,MATCH(Heatmap!AE$1,Sheet1!$B$1:$OK$1,0)))/(INDEX(Sheet1!$B$2:$OK$5,0,MATCH(Heatmap!$A317,Sheet1!$B$1:$OK$1,0))) ))</f>
        <v>0.34342664217033364</v>
      </c>
      <c r="AF317" s="1" cm="1">
        <f t="array" ref="AF317">RSQ(Sheet1!$A$2:$A$5, ( (INDEX(Sheet1!$B$2:$OK$5,0,MATCH(Heatmap!AF$1,Sheet1!$B$1:$OK$1,0)))/(INDEX(Sheet1!$B$2:$OK$5,0,MATCH(Heatmap!$A317,Sheet1!$B$1:$OK$1,0))) ))</f>
        <v>0.3834894070155937</v>
      </c>
      <c r="AG317" s="1" cm="1">
        <f t="array" ref="AG317">RSQ(Sheet1!$A$2:$A$5, ( (INDEX(Sheet1!$B$2:$OK$5,0,MATCH(Heatmap!AG$1,Sheet1!$B$1:$OK$1,0)))/(INDEX(Sheet1!$B$2:$OK$5,0,MATCH(Heatmap!$A317,Sheet1!$B$1:$OK$1,0))) ))</f>
        <v>0.34793898710232968</v>
      </c>
      <c r="AH317" s="1" cm="1">
        <f t="array" ref="AH317">RSQ(Sheet1!$A$2:$A$5, ( (INDEX(Sheet1!$B$2:$OK$5,0,MATCH(Heatmap!AH$1,Sheet1!$B$1:$OK$1,0)))/(INDEX(Sheet1!$B$2:$OK$5,0,MATCH(Heatmap!$A317,Sheet1!$B$1:$OK$1,0))) ))</f>
        <v>0.38023978372326683</v>
      </c>
      <c r="AI317" s="1" cm="1">
        <f t="array" ref="AI317">RSQ(Sheet1!$A$2:$A$5, ( (INDEX(Sheet1!$B$2:$OK$5,0,MATCH(Heatmap!AI$1,Sheet1!$B$1:$OK$1,0)))/(INDEX(Sheet1!$B$2:$OK$5,0,MATCH(Heatmap!$A317,Sheet1!$B$1:$OK$1,0))) ))</f>
        <v>0.3594487412941314</v>
      </c>
      <c r="AJ317" s="1" cm="1">
        <f t="array" ref="AJ317">RSQ(Sheet1!$A$2:$A$5, ( (INDEX(Sheet1!$B$2:$OK$5,0,MATCH(Heatmap!AJ$1,Sheet1!$B$1:$OK$1,0)))/(INDEX(Sheet1!$B$2:$OK$5,0,MATCH(Heatmap!$A317,Sheet1!$B$1:$OK$1,0))) ))</f>
        <v>0.34779976427649589</v>
      </c>
      <c r="AK317" s="1" cm="1">
        <f t="array" ref="AK317">RSQ(Sheet1!$A$2:$A$5, ( (INDEX(Sheet1!$B$2:$OK$5,0,MATCH(Heatmap!AK$1,Sheet1!$B$1:$OK$1,0)))/(INDEX(Sheet1!$B$2:$OK$5,0,MATCH(Heatmap!$A317,Sheet1!$B$1:$OK$1,0))) ))</f>
        <v>0.41441964865381936</v>
      </c>
      <c r="AL317" s="1" cm="1">
        <f t="array" ref="AL317">RSQ(Sheet1!$A$2:$A$5, ( (INDEX(Sheet1!$B$2:$OK$5,0,MATCH(Heatmap!AL$1,Sheet1!$B$1:$OK$1,0)))/(INDEX(Sheet1!$B$2:$OK$5,0,MATCH(Heatmap!$A317,Sheet1!$B$1:$OK$1,0))) ))</f>
        <v>0.37977124058385892</v>
      </c>
      <c r="AM317" s="1" cm="1">
        <f t="array" ref="AM317">RSQ(Sheet1!$A$2:$A$5, ( (INDEX(Sheet1!$B$2:$OK$5,0,MATCH(Heatmap!AM$1,Sheet1!$B$1:$OK$1,0)))/(INDEX(Sheet1!$B$2:$OK$5,0,MATCH(Heatmap!$A317,Sheet1!$B$1:$OK$1,0))) ))</f>
        <v>0.41506539748503929</v>
      </c>
      <c r="AN317" s="1" cm="1">
        <f t="array" ref="AN317">RSQ(Sheet1!$A$2:$A$5, ( (INDEX(Sheet1!$B$2:$OK$5,0,MATCH(Heatmap!AN$1,Sheet1!$B$1:$OK$1,0)))/(INDEX(Sheet1!$B$2:$OK$5,0,MATCH(Heatmap!$A317,Sheet1!$B$1:$OK$1,0))) ))</f>
        <v>0.3780577477316181</v>
      </c>
      <c r="AO317" s="1" cm="1">
        <f t="array" ref="AO317">RSQ(Sheet1!$A$2:$A$5, ( (INDEX(Sheet1!$B$2:$OK$5,0,MATCH(Heatmap!AO$1,Sheet1!$B$1:$OK$1,0)))/(INDEX(Sheet1!$B$2:$OK$5,0,MATCH(Heatmap!$A317,Sheet1!$B$1:$OK$1,0))) ))</f>
        <v>0.31516594924224267</v>
      </c>
      <c r="AP317" s="1" cm="1">
        <f t="array" ref="AP317">RSQ(Sheet1!$A$2:$A$5, ( (INDEX(Sheet1!$B$2:$OK$5,0,MATCH(Heatmap!AP$1,Sheet1!$B$1:$OK$1,0)))/(INDEX(Sheet1!$B$2:$OK$5,0,MATCH(Heatmap!$A317,Sheet1!$B$1:$OK$1,0))) ))</f>
        <v>0.31580798616620248</v>
      </c>
      <c r="AQ317" s="1" cm="1">
        <f t="array" ref="AQ317">RSQ(Sheet1!$A$2:$A$5, ( (INDEX(Sheet1!$B$2:$OK$5,0,MATCH(Heatmap!AQ$1,Sheet1!$B$1:$OK$1,0)))/(INDEX(Sheet1!$B$2:$OK$5,0,MATCH(Heatmap!$A317,Sheet1!$B$1:$OK$1,0))) ))</f>
        <v>0.38339071292346033</v>
      </c>
      <c r="AR317" s="1" cm="1">
        <f t="array" ref="AR317">RSQ(Sheet1!$A$2:$A$5, ( (INDEX(Sheet1!$B$2:$OK$5,0,MATCH(Heatmap!AR$1,Sheet1!$B$1:$OK$1,0)))/(INDEX(Sheet1!$B$2:$OK$5,0,MATCH(Heatmap!$A317,Sheet1!$B$1:$OK$1,0))) ))</f>
        <v>0.39765555579347855</v>
      </c>
      <c r="AS317" s="1" cm="1">
        <f t="array" ref="AS317">RSQ(Sheet1!$A$2:$A$5, ( (INDEX(Sheet1!$B$2:$OK$5,0,MATCH(Heatmap!AS$1,Sheet1!$B$1:$OK$1,0)))/(INDEX(Sheet1!$B$2:$OK$5,0,MATCH(Heatmap!$A317,Sheet1!$B$1:$OK$1,0))) ))</f>
        <v>0.36875118361544118</v>
      </c>
      <c r="AT317" s="1" cm="1">
        <f t="array" ref="AT317">RSQ(Sheet1!$A$2:$A$5, ( (INDEX(Sheet1!$B$2:$OK$5,0,MATCH(Heatmap!AT$1,Sheet1!$B$1:$OK$1,0)))/(INDEX(Sheet1!$B$2:$OK$5,0,MATCH(Heatmap!$A317,Sheet1!$B$1:$OK$1,0))) ))</f>
        <v>0.41099622903824395</v>
      </c>
      <c r="AU317" s="1" cm="1">
        <f t="array" ref="AU317">RSQ(Sheet1!$A$2:$A$5, ( (INDEX(Sheet1!$B$2:$OK$5,0,MATCH(Heatmap!AU$1,Sheet1!$B$1:$OK$1,0)))/(INDEX(Sheet1!$B$2:$OK$5,0,MATCH(Heatmap!$A317,Sheet1!$B$1:$OK$1,0))) ))</f>
        <v>0.41233411262651715</v>
      </c>
      <c r="AV317" s="1" cm="1">
        <f t="array" ref="AV317">RSQ(Sheet1!$A$2:$A$5, ( (INDEX(Sheet1!$B$2:$OK$5,0,MATCH(Heatmap!AV$1,Sheet1!$B$1:$OK$1,0)))/(INDEX(Sheet1!$B$2:$OK$5,0,MATCH(Heatmap!$A317,Sheet1!$B$1:$OK$1,0))) ))</f>
        <v>0.35568575227019339</v>
      </c>
      <c r="AW317" s="1" cm="1">
        <f t="array" ref="AW317">RSQ(Sheet1!$A$2:$A$5, ( (INDEX(Sheet1!$B$2:$OK$5,0,MATCH(Heatmap!AW$1,Sheet1!$B$1:$OK$1,0)))/(INDEX(Sheet1!$B$2:$OK$5,0,MATCH(Heatmap!$A317,Sheet1!$B$1:$OK$1,0))) ))</f>
        <v>0.32578624866456174</v>
      </c>
      <c r="AX317" s="1" cm="1">
        <f t="array" ref="AX317">RSQ(Sheet1!$A$2:$A$5, ( (INDEX(Sheet1!$B$2:$OK$5,0,MATCH(Heatmap!AX$1,Sheet1!$B$1:$OK$1,0)))/(INDEX(Sheet1!$B$2:$OK$5,0,MATCH(Heatmap!$A317,Sheet1!$B$1:$OK$1,0))) ))</f>
        <v>0.38209409621287654</v>
      </c>
      <c r="AY317" s="1" cm="1">
        <f t="array" ref="AY317">RSQ(Sheet1!$A$2:$A$5, ( (INDEX(Sheet1!$B$2:$OK$5,0,MATCH(Heatmap!AY$1,Sheet1!$B$1:$OK$1,0)))/(INDEX(Sheet1!$B$2:$OK$5,0,MATCH(Heatmap!$A317,Sheet1!$B$1:$OK$1,0))) ))</f>
        <v>0.42741861563800004</v>
      </c>
      <c r="AZ317" s="1" cm="1">
        <f t="array" ref="AZ317">RSQ(Sheet1!$A$2:$A$5, ( (INDEX(Sheet1!$B$2:$OK$5,0,MATCH(Heatmap!AZ$1,Sheet1!$B$1:$OK$1,0)))/(INDEX(Sheet1!$B$2:$OK$5,0,MATCH(Heatmap!$A317,Sheet1!$B$1:$OK$1,0))) ))</f>
        <v>0.40781841023160531</v>
      </c>
      <c r="BA317" s="1" cm="1">
        <f t="array" ref="BA317">RSQ(Sheet1!$A$2:$A$5, ( (INDEX(Sheet1!$B$2:$OK$5,0,MATCH(Heatmap!BA$1,Sheet1!$B$1:$OK$1,0)))/(INDEX(Sheet1!$B$2:$OK$5,0,MATCH(Heatmap!$A317,Sheet1!$B$1:$OK$1,0))) ))</f>
        <v>0.37812542370010493</v>
      </c>
      <c r="BB317" s="1" cm="1">
        <f t="array" ref="BB317">RSQ(Sheet1!$A$2:$A$5, ( (INDEX(Sheet1!$B$2:$OK$5,0,MATCH(Heatmap!BB$1,Sheet1!$B$1:$OK$1,0)))/(INDEX(Sheet1!$B$2:$OK$5,0,MATCH(Heatmap!$A317,Sheet1!$B$1:$OK$1,0))) ))</f>
        <v>0.41965557196127184</v>
      </c>
      <c r="BC317" s="1" cm="1">
        <f t="array" ref="BC317">RSQ(Sheet1!$A$2:$A$5, ( (INDEX(Sheet1!$B$2:$OK$5,0,MATCH(Heatmap!BC$1,Sheet1!$B$1:$OK$1,0)))/(INDEX(Sheet1!$B$2:$OK$5,0,MATCH(Heatmap!$A317,Sheet1!$B$1:$OK$1,0))) ))</f>
        <v>0.33662665405838621</v>
      </c>
      <c r="BD317" s="1" cm="1">
        <f t="array" ref="BD317">RSQ(Sheet1!$A$2:$A$5, ( (INDEX(Sheet1!$B$2:$OK$5,0,MATCH(Heatmap!BD$1,Sheet1!$B$1:$OK$1,0)))/(INDEX(Sheet1!$B$2:$OK$5,0,MATCH(Heatmap!$A317,Sheet1!$B$1:$OK$1,0))) ))</f>
        <v>0.39079689940398138</v>
      </c>
      <c r="BE317" s="1" cm="1">
        <f t="array" ref="BE317">RSQ(Sheet1!$A$2:$A$5, ( (INDEX(Sheet1!$B$2:$OK$5,0,MATCH(Heatmap!BE$1,Sheet1!$B$1:$OK$1,0)))/(INDEX(Sheet1!$B$2:$OK$5,0,MATCH(Heatmap!$A317,Sheet1!$B$1:$OK$1,0))) ))</f>
        <v>0.42437031410882453</v>
      </c>
      <c r="BF317" s="1" cm="1">
        <f t="array" ref="BF317">RSQ(Sheet1!$A$2:$A$5, ( (INDEX(Sheet1!$B$2:$OK$5,0,MATCH(Heatmap!BF$1,Sheet1!$B$1:$OK$1,0)))/(INDEX(Sheet1!$B$2:$OK$5,0,MATCH(Heatmap!$A317,Sheet1!$B$1:$OK$1,0))) ))</f>
        <v>0.38225425210032576</v>
      </c>
      <c r="BG317" s="1" cm="1">
        <f t="array" ref="BG317">RSQ(Sheet1!$A$2:$A$5, ( (INDEX(Sheet1!$B$2:$OK$5,0,MATCH(Heatmap!BG$1,Sheet1!$B$1:$OK$1,0)))/(INDEX(Sheet1!$B$2:$OK$5,0,MATCH(Heatmap!$A317,Sheet1!$B$1:$OK$1,0))) ))</f>
        <v>0.35861795629634285</v>
      </c>
      <c r="BH317" s="1" cm="1">
        <f t="array" ref="BH317">RSQ(Sheet1!$A$2:$A$5, ( (INDEX(Sheet1!$B$2:$OK$5,0,MATCH(Heatmap!BH$1,Sheet1!$B$1:$OK$1,0)))/(INDEX(Sheet1!$B$2:$OK$5,0,MATCH(Heatmap!$A317,Sheet1!$B$1:$OK$1,0))) ))</f>
        <v>0.3541627343052966</v>
      </c>
      <c r="BI317" s="1" cm="1">
        <f t="array" ref="BI317">RSQ(Sheet1!$A$2:$A$5, ( (INDEX(Sheet1!$B$2:$OK$5,0,MATCH(Heatmap!BI$1,Sheet1!$B$1:$OK$1,0)))/(INDEX(Sheet1!$B$2:$OK$5,0,MATCH(Heatmap!$A317,Sheet1!$B$1:$OK$1,0))) ))</f>
        <v>0.37064352142047458</v>
      </c>
      <c r="BJ317" s="1" cm="1">
        <f t="array" ref="BJ317">RSQ(Sheet1!$A$2:$A$5, ( (INDEX(Sheet1!$B$2:$OK$5,0,MATCH(Heatmap!BJ$1,Sheet1!$B$1:$OK$1,0)))/(INDEX(Sheet1!$B$2:$OK$5,0,MATCH(Heatmap!$A317,Sheet1!$B$1:$OK$1,0))) ))</f>
        <v>0.36062418400857965</v>
      </c>
      <c r="BK317" s="1" cm="1">
        <f t="array" ref="BK317">RSQ(Sheet1!$A$2:$A$5, ( (INDEX(Sheet1!$B$2:$OK$5,0,MATCH(Heatmap!BK$1,Sheet1!$B$1:$OK$1,0)))/(INDEX(Sheet1!$B$2:$OK$5,0,MATCH(Heatmap!$A317,Sheet1!$B$1:$OK$1,0))) ))</f>
        <v>0.367735517465616</v>
      </c>
      <c r="BL317" s="1" cm="1">
        <f t="array" ref="BL317">RSQ(Sheet1!$A$2:$A$5, ( (INDEX(Sheet1!$B$2:$OK$5,0,MATCH(Heatmap!BL$1,Sheet1!$B$1:$OK$1,0)))/(INDEX(Sheet1!$B$2:$OK$5,0,MATCH(Heatmap!$A317,Sheet1!$B$1:$OK$1,0))) ))</f>
        <v>0.4153184655792056</v>
      </c>
      <c r="BM317" s="1" cm="1">
        <f t="array" ref="BM317">RSQ(Sheet1!$A$2:$A$5, ( (INDEX(Sheet1!$B$2:$OK$5,0,MATCH(Heatmap!BM$1,Sheet1!$B$1:$OK$1,0)))/(INDEX(Sheet1!$B$2:$OK$5,0,MATCH(Heatmap!$A317,Sheet1!$B$1:$OK$1,0))) ))</f>
        <v>0.3587201344060551</v>
      </c>
      <c r="BN317" s="1" cm="1">
        <f t="array" ref="BN317">RSQ(Sheet1!$A$2:$A$5, ( (INDEX(Sheet1!$B$2:$OK$5,0,MATCH(Heatmap!BN$1,Sheet1!$B$1:$OK$1,0)))/(INDEX(Sheet1!$B$2:$OK$5,0,MATCH(Heatmap!$A317,Sheet1!$B$1:$OK$1,0))) ))</f>
        <v>0.40645000307435925</v>
      </c>
      <c r="BO317" s="1" cm="1">
        <f t="array" ref="BO317">RSQ(Sheet1!$A$2:$A$5, ( (INDEX(Sheet1!$B$2:$OK$5,0,MATCH(Heatmap!BO$1,Sheet1!$B$1:$OK$1,0)))/(INDEX(Sheet1!$B$2:$OK$5,0,MATCH(Heatmap!$A317,Sheet1!$B$1:$OK$1,0))) ))</f>
        <v>0.38918650788741482</v>
      </c>
      <c r="BP317" s="1" cm="1">
        <f t="array" ref="BP317">RSQ(Sheet1!$A$2:$A$5, ( (INDEX(Sheet1!$B$2:$OK$5,0,MATCH(Heatmap!BP$1,Sheet1!$B$1:$OK$1,0)))/(INDEX(Sheet1!$B$2:$OK$5,0,MATCH(Heatmap!$A317,Sheet1!$B$1:$OK$1,0))) ))</f>
        <v>0.39891657416230991</v>
      </c>
      <c r="BQ317" s="1" cm="1">
        <f t="array" ref="BQ317">RSQ(Sheet1!$A$2:$A$5, ( (INDEX(Sheet1!$B$2:$OK$5,0,MATCH(Heatmap!BQ$1,Sheet1!$B$1:$OK$1,0)))/(INDEX(Sheet1!$B$2:$OK$5,0,MATCH(Heatmap!$A317,Sheet1!$B$1:$OK$1,0))) ))</f>
        <v>0.34420973401153543</v>
      </c>
      <c r="BR317" s="1" cm="1">
        <f t="array" ref="BR317">RSQ(Sheet1!$A$2:$A$5, ( (INDEX(Sheet1!$B$2:$OK$5,0,MATCH(Heatmap!BR$1,Sheet1!$B$1:$OK$1,0)))/(INDEX(Sheet1!$B$2:$OK$5,0,MATCH(Heatmap!$A317,Sheet1!$B$1:$OK$1,0))) ))</f>
        <v>0.38144949306703296</v>
      </c>
      <c r="BS317" s="1" cm="1">
        <f t="array" ref="BS317">RSQ(Sheet1!$A$2:$A$5, ( (INDEX(Sheet1!$B$2:$OK$5,0,MATCH(Heatmap!BS$1,Sheet1!$B$1:$OK$1,0)))/(INDEX(Sheet1!$B$2:$OK$5,0,MATCH(Heatmap!$A317,Sheet1!$B$1:$OK$1,0))) ))</f>
        <v>0.36397042660787005</v>
      </c>
      <c r="BT317" s="1" cm="1">
        <f t="array" ref="BT317">RSQ(Sheet1!$A$2:$A$5, ( (INDEX(Sheet1!$B$2:$OK$5,0,MATCH(Heatmap!BT$1,Sheet1!$B$1:$OK$1,0)))/(INDEX(Sheet1!$B$2:$OK$5,0,MATCH(Heatmap!$A317,Sheet1!$B$1:$OK$1,0))) ))</f>
        <v>0.38224069193444293</v>
      </c>
      <c r="BU317" s="1" cm="1">
        <f t="array" ref="BU317">RSQ(Sheet1!$A$2:$A$5, ( (INDEX(Sheet1!$B$2:$OK$5,0,MATCH(Heatmap!BU$1,Sheet1!$B$1:$OK$1,0)))/(INDEX(Sheet1!$B$2:$OK$5,0,MATCH(Heatmap!$A317,Sheet1!$B$1:$OK$1,0))) ))</f>
        <v>0.36045234734281345</v>
      </c>
      <c r="BV317" s="1" cm="1">
        <f t="array" ref="BV317">RSQ(Sheet1!$A$2:$A$5, ( (INDEX(Sheet1!$B$2:$OK$5,0,MATCH(Heatmap!BV$1,Sheet1!$B$1:$OK$1,0)))/(INDEX(Sheet1!$B$2:$OK$5,0,MATCH(Heatmap!$A317,Sheet1!$B$1:$OK$1,0))) ))</f>
        <v>0.3928402002066046</v>
      </c>
      <c r="BW317" s="1" cm="1">
        <f t="array" ref="BW317">RSQ(Sheet1!$A$2:$A$5, ( (INDEX(Sheet1!$B$2:$OK$5,0,MATCH(Heatmap!BW$1,Sheet1!$B$1:$OK$1,0)))/(INDEX(Sheet1!$B$2:$OK$5,0,MATCH(Heatmap!$A317,Sheet1!$B$1:$OK$1,0))) ))</f>
        <v>0.50420018069211292</v>
      </c>
      <c r="BX317" s="1" cm="1">
        <f t="array" ref="BX317">RSQ(Sheet1!$A$2:$A$5, ( (INDEX(Sheet1!$B$2:$OK$5,0,MATCH(Heatmap!BX$1,Sheet1!$B$1:$OK$1,0)))/(INDEX(Sheet1!$B$2:$OK$5,0,MATCH(Heatmap!$A317,Sheet1!$B$1:$OK$1,0))) ))</f>
        <v>0.40714440699750248</v>
      </c>
      <c r="BY317" s="1" cm="1">
        <f t="array" ref="BY317">RSQ(Sheet1!$A$2:$A$5, ( (INDEX(Sheet1!$B$2:$OK$5,0,MATCH(Heatmap!BY$1,Sheet1!$B$1:$OK$1,0)))/(INDEX(Sheet1!$B$2:$OK$5,0,MATCH(Heatmap!$A317,Sheet1!$B$1:$OK$1,0))) ))</f>
        <v>0.40078457796312483</v>
      </c>
      <c r="BZ317" s="1" cm="1">
        <f t="array" ref="BZ317">RSQ(Sheet1!$A$2:$A$5, ( (INDEX(Sheet1!$B$2:$OK$5,0,MATCH(Heatmap!BZ$1,Sheet1!$B$1:$OK$1,0)))/(INDEX(Sheet1!$B$2:$OK$5,0,MATCH(Heatmap!$A317,Sheet1!$B$1:$OK$1,0))) ))</f>
        <v>0.44496117462481882</v>
      </c>
      <c r="CA317" s="1" cm="1">
        <f t="array" ref="CA317">RSQ(Sheet1!$A$2:$A$5, ( (INDEX(Sheet1!$B$2:$OK$5,0,MATCH(Heatmap!CA$1,Sheet1!$B$1:$OK$1,0)))/(INDEX(Sheet1!$B$2:$OK$5,0,MATCH(Heatmap!$A317,Sheet1!$B$1:$OK$1,0))) ))</f>
        <v>0.38087719970085659</v>
      </c>
      <c r="CB317" s="1" cm="1">
        <f t="array" ref="CB317">RSQ(Sheet1!$A$2:$A$5, ( (INDEX(Sheet1!$B$2:$OK$5,0,MATCH(Heatmap!CB$1,Sheet1!$B$1:$OK$1,0)))/(INDEX(Sheet1!$B$2:$OK$5,0,MATCH(Heatmap!$A317,Sheet1!$B$1:$OK$1,0))) ))</f>
        <v>0.41162080408514512</v>
      </c>
      <c r="CC317" s="1" cm="1">
        <f t="array" ref="CC317">RSQ(Sheet1!$A$2:$A$5, ( (INDEX(Sheet1!$B$2:$OK$5,0,MATCH(Heatmap!CC$1,Sheet1!$B$1:$OK$1,0)))/(INDEX(Sheet1!$B$2:$OK$5,0,MATCH(Heatmap!$A317,Sheet1!$B$1:$OK$1,0))) ))</f>
        <v>0.37629558109807659</v>
      </c>
      <c r="CD317" s="1" cm="1">
        <f t="array" ref="CD317">RSQ(Sheet1!$A$2:$A$5, ( (INDEX(Sheet1!$B$2:$OK$5,0,MATCH(Heatmap!CD$1,Sheet1!$B$1:$OK$1,0)))/(INDEX(Sheet1!$B$2:$OK$5,0,MATCH(Heatmap!$A317,Sheet1!$B$1:$OK$1,0))) ))</f>
        <v>0.39645232225595378</v>
      </c>
      <c r="CE317" s="1" cm="1">
        <f t="array" ref="CE317">RSQ(Sheet1!$A$2:$A$5, ( (INDEX(Sheet1!$B$2:$OK$5,0,MATCH(Heatmap!CE$1,Sheet1!$B$1:$OK$1,0)))/(INDEX(Sheet1!$B$2:$OK$5,0,MATCH(Heatmap!$A317,Sheet1!$B$1:$OK$1,0))) ))</f>
        <v>0.40906136644467567</v>
      </c>
      <c r="CF317" s="1" cm="1">
        <f t="array" ref="CF317">RSQ(Sheet1!$A$2:$A$5, ( (INDEX(Sheet1!$B$2:$OK$5,0,MATCH(Heatmap!CF$1,Sheet1!$B$1:$OK$1,0)))/(INDEX(Sheet1!$B$2:$OK$5,0,MATCH(Heatmap!$A317,Sheet1!$B$1:$OK$1,0))) ))</f>
        <v>0.35356006437469928</v>
      </c>
      <c r="CG317" s="1" cm="1">
        <f t="array" ref="CG317">RSQ(Sheet1!$A$2:$A$5, ( (INDEX(Sheet1!$B$2:$OK$5,0,MATCH(Heatmap!CG$1,Sheet1!$B$1:$OK$1,0)))/(INDEX(Sheet1!$B$2:$OK$5,0,MATCH(Heatmap!$A317,Sheet1!$B$1:$OK$1,0))) ))</f>
        <v>0.3935260392297294</v>
      </c>
      <c r="CH317" s="1" cm="1">
        <f t="array" ref="CH317">RSQ(Sheet1!$A$2:$A$5, ( (INDEX(Sheet1!$B$2:$OK$5,0,MATCH(Heatmap!CH$1,Sheet1!$B$1:$OK$1,0)))/(INDEX(Sheet1!$B$2:$OK$5,0,MATCH(Heatmap!$A317,Sheet1!$B$1:$OK$1,0))) ))</f>
        <v>0.39526698634759105</v>
      </c>
      <c r="CI317" s="1" cm="1">
        <f t="array" ref="CI317">RSQ(Sheet1!$A$2:$A$5, ( (INDEX(Sheet1!$B$2:$OK$5,0,MATCH(Heatmap!CI$1,Sheet1!$B$1:$OK$1,0)))/(INDEX(Sheet1!$B$2:$OK$5,0,MATCH(Heatmap!$A317,Sheet1!$B$1:$OK$1,0))) ))</f>
        <v>0.383789924040773</v>
      </c>
      <c r="CJ317" s="1" cm="1">
        <f t="array" ref="CJ317">RSQ(Sheet1!$A$2:$A$5, ( (INDEX(Sheet1!$B$2:$OK$5,0,MATCH(Heatmap!CJ$1,Sheet1!$B$1:$OK$1,0)))/(INDEX(Sheet1!$B$2:$OK$5,0,MATCH(Heatmap!$A317,Sheet1!$B$1:$OK$1,0))) ))</f>
        <v>0.45869924323400435</v>
      </c>
      <c r="CK317" s="1" cm="1">
        <f t="array" ref="CK317">RSQ(Sheet1!$A$2:$A$5, ( (INDEX(Sheet1!$B$2:$OK$5,0,MATCH(Heatmap!CK$1,Sheet1!$B$1:$OK$1,0)))/(INDEX(Sheet1!$B$2:$OK$5,0,MATCH(Heatmap!$A317,Sheet1!$B$1:$OK$1,0))) ))</f>
        <v>0.41199869722051052</v>
      </c>
      <c r="CL317" s="1" cm="1">
        <f t="array" ref="CL317">RSQ(Sheet1!$A$2:$A$5, ( (INDEX(Sheet1!$B$2:$OK$5,0,MATCH(Heatmap!CL$1,Sheet1!$B$1:$OK$1,0)))/(INDEX(Sheet1!$B$2:$OK$5,0,MATCH(Heatmap!$A317,Sheet1!$B$1:$OK$1,0))) ))</f>
        <v>0.42319144375916873</v>
      </c>
      <c r="CM317" s="1" cm="1">
        <f t="array" ref="CM317">RSQ(Sheet1!$A$2:$A$5, ( (INDEX(Sheet1!$B$2:$OK$5,0,MATCH(Heatmap!CM$1,Sheet1!$B$1:$OK$1,0)))/(INDEX(Sheet1!$B$2:$OK$5,0,MATCH(Heatmap!$A317,Sheet1!$B$1:$OK$1,0))) ))</f>
        <v>0.39176221754867674</v>
      </c>
      <c r="CN317" s="1" cm="1">
        <f t="array" ref="CN317">RSQ(Sheet1!$A$2:$A$5, ( (INDEX(Sheet1!$B$2:$OK$5,0,MATCH(Heatmap!CN$1,Sheet1!$B$1:$OK$1,0)))/(INDEX(Sheet1!$B$2:$OK$5,0,MATCH(Heatmap!$A317,Sheet1!$B$1:$OK$1,0))) ))</f>
        <v>0.41374424204137589</v>
      </c>
      <c r="CO317" s="1" cm="1">
        <f t="array" ref="CO317">RSQ(Sheet1!$A$2:$A$5, ( (INDEX(Sheet1!$B$2:$OK$5,0,MATCH(Heatmap!CO$1,Sheet1!$B$1:$OK$1,0)))/(INDEX(Sheet1!$B$2:$OK$5,0,MATCH(Heatmap!$A317,Sheet1!$B$1:$OK$1,0))) ))</f>
        <v>0.40178250259246018</v>
      </c>
      <c r="CP317" s="1" cm="1">
        <f t="array" ref="CP317">RSQ(Sheet1!$A$2:$A$5, ( (INDEX(Sheet1!$B$2:$OK$5,0,MATCH(Heatmap!CP$1,Sheet1!$B$1:$OK$1,0)))/(INDEX(Sheet1!$B$2:$OK$5,0,MATCH(Heatmap!$A317,Sheet1!$B$1:$OK$1,0))) ))</f>
        <v>0.35521654703428696</v>
      </c>
      <c r="CQ317" s="1" cm="1">
        <f t="array" ref="CQ317">RSQ(Sheet1!$A$2:$A$5, ( (INDEX(Sheet1!$B$2:$OK$5,0,MATCH(Heatmap!CQ$1,Sheet1!$B$1:$OK$1,0)))/(INDEX(Sheet1!$B$2:$OK$5,0,MATCH(Heatmap!$A317,Sheet1!$B$1:$OK$1,0))) ))</f>
        <v>0.36644951479916671</v>
      </c>
      <c r="CR317" s="1" cm="1">
        <f t="array" ref="CR317">RSQ(Sheet1!$A$2:$A$5, ( (INDEX(Sheet1!$B$2:$OK$5,0,MATCH(Heatmap!CR$1,Sheet1!$B$1:$OK$1,0)))/(INDEX(Sheet1!$B$2:$OK$5,0,MATCH(Heatmap!$A317,Sheet1!$B$1:$OK$1,0))) ))</f>
        <v>0.43847882985242742</v>
      </c>
      <c r="CS317" s="1" cm="1">
        <f t="array" ref="CS317">RSQ(Sheet1!$A$2:$A$5, ( (INDEX(Sheet1!$B$2:$OK$5,0,MATCH(Heatmap!CS$1,Sheet1!$B$1:$OK$1,0)))/(INDEX(Sheet1!$B$2:$OK$5,0,MATCH(Heatmap!$A317,Sheet1!$B$1:$OK$1,0))) ))</f>
        <v>0.44202660249311809</v>
      </c>
      <c r="CT317" s="1" cm="1">
        <f t="array" ref="CT317">RSQ(Sheet1!$A$2:$A$5, ( (INDEX(Sheet1!$B$2:$OK$5,0,MATCH(Heatmap!CT$1,Sheet1!$B$1:$OK$1,0)))/(INDEX(Sheet1!$B$2:$OK$5,0,MATCH(Heatmap!$A317,Sheet1!$B$1:$OK$1,0))) ))</f>
        <v>0.45364905697329594</v>
      </c>
      <c r="CU317" s="1" cm="1">
        <f t="array" ref="CU317">RSQ(Sheet1!$A$2:$A$5, ( (INDEX(Sheet1!$B$2:$OK$5,0,MATCH(Heatmap!CU$1,Sheet1!$B$1:$OK$1,0)))/(INDEX(Sheet1!$B$2:$OK$5,0,MATCH(Heatmap!$A317,Sheet1!$B$1:$OK$1,0))) ))</f>
        <v>0.35571779153338229</v>
      </c>
      <c r="CV317" s="1" cm="1">
        <f t="array" ref="CV317">RSQ(Sheet1!$A$2:$A$5, ( (INDEX(Sheet1!$B$2:$OK$5,0,MATCH(Heatmap!CV$1,Sheet1!$B$1:$OK$1,0)))/(INDEX(Sheet1!$B$2:$OK$5,0,MATCH(Heatmap!$A317,Sheet1!$B$1:$OK$1,0))) ))</f>
        <v>0.46057310109593774</v>
      </c>
      <c r="CW317" s="1" cm="1">
        <f t="array" ref="CW317">RSQ(Sheet1!$A$2:$A$5, ( (INDEX(Sheet1!$B$2:$OK$5,0,MATCH(Heatmap!CW$1,Sheet1!$B$1:$OK$1,0)))/(INDEX(Sheet1!$B$2:$OK$5,0,MATCH(Heatmap!$A317,Sheet1!$B$1:$OK$1,0))) ))</f>
        <v>0.4209282426575312</v>
      </c>
      <c r="CX317" s="1" cm="1">
        <f t="array" ref="CX317">RSQ(Sheet1!$A$2:$A$5, ( (INDEX(Sheet1!$B$2:$OK$5,0,MATCH(Heatmap!CX$1,Sheet1!$B$1:$OK$1,0)))/(INDEX(Sheet1!$B$2:$OK$5,0,MATCH(Heatmap!$A317,Sheet1!$B$1:$OK$1,0))) ))</f>
        <v>0.46016526452037976</v>
      </c>
      <c r="CY317" s="1" cm="1">
        <f t="array" ref="CY317">RSQ(Sheet1!$A$2:$A$5, ( (INDEX(Sheet1!$B$2:$OK$5,0,MATCH(Heatmap!CY$1,Sheet1!$B$1:$OK$1,0)))/(INDEX(Sheet1!$B$2:$OK$5,0,MATCH(Heatmap!$A317,Sheet1!$B$1:$OK$1,0))) ))</f>
        <v>0.50083830763148218</v>
      </c>
      <c r="CZ317" s="1" cm="1">
        <f t="array" ref="CZ317">RSQ(Sheet1!$A$2:$A$5, ( (INDEX(Sheet1!$B$2:$OK$5,0,MATCH(Heatmap!CZ$1,Sheet1!$B$1:$OK$1,0)))/(INDEX(Sheet1!$B$2:$OK$5,0,MATCH(Heatmap!$A317,Sheet1!$B$1:$OK$1,0))) ))</f>
        <v>0.45583208645516371</v>
      </c>
      <c r="DA317" s="1" cm="1">
        <f t="array" ref="DA317">RSQ(Sheet1!$A$2:$A$5, ( (INDEX(Sheet1!$B$2:$OK$5,0,MATCH(Heatmap!DA$1,Sheet1!$B$1:$OK$1,0)))/(INDEX(Sheet1!$B$2:$OK$5,0,MATCH(Heatmap!$A317,Sheet1!$B$1:$OK$1,0))) ))</f>
        <v>0.40571066236227804</v>
      </c>
      <c r="DB317" s="1" cm="1">
        <f t="array" ref="DB317">RSQ(Sheet1!$A$2:$A$5, ( (INDEX(Sheet1!$B$2:$OK$5,0,MATCH(Heatmap!DB$1,Sheet1!$B$1:$OK$1,0)))/(INDEX(Sheet1!$B$2:$OK$5,0,MATCH(Heatmap!$A317,Sheet1!$B$1:$OK$1,0))) ))</f>
        <v>0.46251138295196847</v>
      </c>
      <c r="DC317" s="1" cm="1">
        <f t="array" ref="DC317">RSQ(Sheet1!$A$2:$A$5, ( (INDEX(Sheet1!$B$2:$OK$5,0,MATCH(Heatmap!DC$1,Sheet1!$B$1:$OK$1,0)))/(INDEX(Sheet1!$B$2:$OK$5,0,MATCH(Heatmap!$A317,Sheet1!$B$1:$OK$1,0))) ))</f>
        <v>0.46301607625585905</v>
      </c>
      <c r="DD317" s="1" cm="1">
        <f t="array" ref="DD317">RSQ(Sheet1!$A$2:$A$5, ( (INDEX(Sheet1!$B$2:$OK$5,0,MATCH(Heatmap!DD$1,Sheet1!$B$1:$OK$1,0)))/(INDEX(Sheet1!$B$2:$OK$5,0,MATCH(Heatmap!$A317,Sheet1!$B$1:$OK$1,0))) ))</f>
        <v>0.47608472278632813</v>
      </c>
      <c r="DE317" s="1" cm="1">
        <f t="array" ref="DE317">RSQ(Sheet1!$A$2:$A$5, ( (INDEX(Sheet1!$B$2:$OK$5,0,MATCH(Heatmap!DE$1,Sheet1!$B$1:$OK$1,0)))/(INDEX(Sheet1!$B$2:$OK$5,0,MATCH(Heatmap!$A317,Sheet1!$B$1:$OK$1,0))) ))</f>
        <v>0.41135111431141386</v>
      </c>
      <c r="DF317" s="1" cm="1">
        <f t="array" ref="DF317">RSQ(Sheet1!$A$2:$A$5, ( (INDEX(Sheet1!$B$2:$OK$5,0,MATCH(Heatmap!DF$1,Sheet1!$B$1:$OK$1,0)))/(INDEX(Sheet1!$B$2:$OK$5,0,MATCH(Heatmap!$A317,Sheet1!$B$1:$OK$1,0))) ))</f>
        <v>0.41341051416557267</v>
      </c>
      <c r="DG317" s="1" cm="1">
        <f t="array" ref="DG317">RSQ(Sheet1!$A$2:$A$5, ( (INDEX(Sheet1!$B$2:$OK$5,0,MATCH(Heatmap!DG$1,Sheet1!$B$1:$OK$1,0)))/(INDEX(Sheet1!$B$2:$OK$5,0,MATCH(Heatmap!$A317,Sheet1!$B$1:$OK$1,0))) ))</f>
        <v>0.45507838974280695</v>
      </c>
      <c r="DH317" s="1" cm="1">
        <f t="array" ref="DH317">RSQ(Sheet1!$A$2:$A$5, ( (INDEX(Sheet1!$B$2:$OK$5,0,MATCH(Heatmap!DH$1,Sheet1!$B$1:$OK$1,0)))/(INDEX(Sheet1!$B$2:$OK$5,0,MATCH(Heatmap!$A317,Sheet1!$B$1:$OK$1,0))) ))</f>
        <v>0.4611495661486939</v>
      </c>
      <c r="DI317" s="1" cm="1">
        <f t="array" ref="DI317">RSQ(Sheet1!$A$2:$A$5, ( (INDEX(Sheet1!$B$2:$OK$5,0,MATCH(Heatmap!DI$1,Sheet1!$B$1:$OK$1,0)))/(INDEX(Sheet1!$B$2:$OK$5,0,MATCH(Heatmap!$A317,Sheet1!$B$1:$OK$1,0))) ))</f>
        <v>0.47345142176090127</v>
      </c>
      <c r="DJ317" s="1" cm="1">
        <f t="array" ref="DJ317">RSQ(Sheet1!$A$2:$A$5, ( (INDEX(Sheet1!$B$2:$OK$5,0,MATCH(Heatmap!DJ$1,Sheet1!$B$1:$OK$1,0)))/(INDEX(Sheet1!$B$2:$OK$5,0,MATCH(Heatmap!$A317,Sheet1!$B$1:$OK$1,0))) ))</f>
        <v>0.44698316104002239</v>
      </c>
      <c r="DK317" s="1" cm="1">
        <f t="array" ref="DK317">RSQ(Sheet1!$A$2:$A$5, ( (INDEX(Sheet1!$B$2:$OK$5,0,MATCH(Heatmap!DK$1,Sheet1!$B$1:$OK$1,0)))/(INDEX(Sheet1!$B$2:$OK$5,0,MATCH(Heatmap!$A317,Sheet1!$B$1:$OK$1,0))) ))</f>
        <v>0.54156172073745346</v>
      </c>
      <c r="DL317" s="1" cm="1">
        <f t="array" ref="DL317">RSQ(Sheet1!$A$2:$A$5, ( (INDEX(Sheet1!$B$2:$OK$5,0,MATCH(Heatmap!DL$1,Sheet1!$B$1:$OK$1,0)))/(INDEX(Sheet1!$B$2:$OK$5,0,MATCH(Heatmap!$A317,Sheet1!$B$1:$OK$1,0))) ))</f>
        <v>0.44931090663291762</v>
      </c>
      <c r="DM317" s="1" cm="1">
        <f t="array" ref="DM317">RSQ(Sheet1!$A$2:$A$5, ( (INDEX(Sheet1!$B$2:$OK$5,0,MATCH(Heatmap!DM$1,Sheet1!$B$1:$OK$1,0)))/(INDEX(Sheet1!$B$2:$OK$5,0,MATCH(Heatmap!$A317,Sheet1!$B$1:$OK$1,0))) ))</f>
        <v>0.43191775749574274</v>
      </c>
      <c r="DN317" s="1" cm="1">
        <f t="array" ref="DN317">RSQ(Sheet1!$A$2:$A$5, ( (INDEX(Sheet1!$B$2:$OK$5,0,MATCH(Heatmap!DN$1,Sheet1!$B$1:$OK$1,0)))/(INDEX(Sheet1!$B$2:$OK$5,0,MATCH(Heatmap!$A317,Sheet1!$B$1:$OK$1,0))) ))</f>
        <v>0.38474435239520849</v>
      </c>
      <c r="DO317" s="1" cm="1">
        <f t="array" ref="DO317">RSQ(Sheet1!$A$2:$A$5, ( (INDEX(Sheet1!$B$2:$OK$5,0,MATCH(Heatmap!DO$1,Sheet1!$B$1:$OK$1,0)))/(INDEX(Sheet1!$B$2:$OK$5,0,MATCH(Heatmap!$A317,Sheet1!$B$1:$OK$1,0))) ))</f>
        <v>0.50866988217641507</v>
      </c>
      <c r="DP317" s="1" cm="1">
        <f t="array" ref="DP317">RSQ(Sheet1!$A$2:$A$5, ( (INDEX(Sheet1!$B$2:$OK$5,0,MATCH(Heatmap!DP$1,Sheet1!$B$1:$OK$1,0)))/(INDEX(Sheet1!$B$2:$OK$5,0,MATCH(Heatmap!$A317,Sheet1!$B$1:$OK$1,0))) ))</f>
        <v>0.47570845002217632</v>
      </c>
      <c r="DQ317" s="1" cm="1">
        <f t="array" ref="DQ317">RSQ(Sheet1!$A$2:$A$5, ( (INDEX(Sheet1!$B$2:$OK$5,0,MATCH(Heatmap!DQ$1,Sheet1!$B$1:$OK$1,0)))/(INDEX(Sheet1!$B$2:$OK$5,0,MATCH(Heatmap!$A317,Sheet1!$B$1:$OK$1,0))) ))</f>
        <v>0.43317546907731719</v>
      </c>
      <c r="DR317" s="1" cm="1">
        <f t="array" ref="DR317">RSQ(Sheet1!$A$2:$A$5, ( (INDEX(Sheet1!$B$2:$OK$5,0,MATCH(Heatmap!DR$1,Sheet1!$B$1:$OK$1,0)))/(INDEX(Sheet1!$B$2:$OK$5,0,MATCH(Heatmap!$A317,Sheet1!$B$1:$OK$1,0))) ))</f>
        <v>0.54871454249452489</v>
      </c>
      <c r="DS317" s="1" cm="1">
        <f t="array" ref="DS317">RSQ(Sheet1!$A$2:$A$5, ( (INDEX(Sheet1!$B$2:$OK$5,0,MATCH(Heatmap!DS$1,Sheet1!$B$1:$OK$1,0)))/(INDEX(Sheet1!$B$2:$OK$5,0,MATCH(Heatmap!$A317,Sheet1!$B$1:$OK$1,0))) ))</f>
        <v>0.4468590524513073</v>
      </c>
      <c r="DT317" s="1" cm="1">
        <f t="array" ref="DT317">RSQ(Sheet1!$A$2:$A$5, ( (INDEX(Sheet1!$B$2:$OK$5,0,MATCH(Heatmap!DT$1,Sheet1!$B$1:$OK$1,0)))/(INDEX(Sheet1!$B$2:$OK$5,0,MATCH(Heatmap!$A317,Sheet1!$B$1:$OK$1,0))) ))</f>
        <v>0.44472513567877209</v>
      </c>
      <c r="DU317" s="1" cm="1">
        <f t="array" ref="DU317">RSQ(Sheet1!$A$2:$A$5, ( (INDEX(Sheet1!$B$2:$OK$5,0,MATCH(Heatmap!DU$1,Sheet1!$B$1:$OK$1,0)))/(INDEX(Sheet1!$B$2:$OK$5,0,MATCH(Heatmap!$A317,Sheet1!$B$1:$OK$1,0))) ))</f>
        <v>0.45529116195502384</v>
      </c>
      <c r="DV317" s="1" cm="1">
        <f t="array" ref="DV317">RSQ(Sheet1!$A$2:$A$5, ( (INDEX(Sheet1!$B$2:$OK$5,0,MATCH(Heatmap!DV$1,Sheet1!$B$1:$OK$1,0)))/(INDEX(Sheet1!$B$2:$OK$5,0,MATCH(Heatmap!$A317,Sheet1!$B$1:$OK$1,0))) ))</f>
        <v>0.49079203321729176</v>
      </c>
      <c r="DW317" s="1" cm="1">
        <f t="array" ref="DW317">RSQ(Sheet1!$A$2:$A$5, ( (INDEX(Sheet1!$B$2:$OK$5,0,MATCH(Heatmap!DW$1,Sheet1!$B$1:$OK$1,0)))/(INDEX(Sheet1!$B$2:$OK$5,0,MATCH(Heatmap!$A317,Sheet1!$B$1:$OK$1,0))) ))</f>
        <v>0.44852788463162691</v>
      </c>
      <c r="DX317" s="1" cm="1">
        <f t="array" ref="DX317">RSQ(Sheet1!$A$2:$A$5, ( (INDEX(Sheet1!$B$2:$OK$5,0,MATCH(Heatmap!DX$1,Sheet1!$B$1:$OK$1,0)))/(INDEX(Sheet1!$B$2:$OK$5,0,MATCH(Heatmap!$A317,Sheet1!$B$1:$OK$1,0))) ))</f>
        <v>0.41210901407019968</v>
      </c>
      <c r="DY317" s="1" cm="1">
        <f t="array" ref="DY317">RSQ(Sheet1!$A$2:$A$5, ( (INDEX(Sheet1!$B$2:$OK$5,0,MATCH(Heatmap!DY$1,Sheet1!$B$1:$OK$1,0)))/(INDEX(Sheet1!$B$2:$OK$5,0,MATCH(Heatmap!$A317,Sheet1!$B$1:$OK$1,0))) ))</f>
        <v>0.4260346106713061</v>
      </c>
      <c r="DZ317" s="1" cm="1">
        <f t="array" ref="DZ317">RSQ(Sheet1!$A$2:$A$5, ( (INDEX(Sheet1!$B$2:$OK$5,0,MATCH(Heatmap!DZ$1,Sheet1!$B$1:$OK$1,0)))/(INDEX(Sheet1!$B$2:$OK$5,0,MATCH(Heatmap!$A317,Sheet1!$B$1:$OK$1,0))) ))</f>
        <v>0.45314385660902523</v>
      </c>
      <c r="EA317" s="1" cm="1">
        <f t="array" ref="EA317">RSQ(Sheet1!$A$2:$A$5, ( (INDEX(Sheet1!$B$2:$OK$5,0,MATCH(Heatmap!EA$1,Sheet1!$B$1:$OK$1,0)))/(INDEX(Sheet1!$B$2:$OK$5,0,MATCH(Heatmap!$A317,Sheet1!$B$1:$OK$1,0))) ))</f>
        <v>0.51362741284417479</v>
      </c>
      <c r="EB317" s="1" cm="1">
        <f t="array" ref="EB317">RSQ(Sheet1!$A$2:$A$5, ( (INDEX(Sheet1!$B$2:$OK$5,0,MATCH(Heatmap!EB$1,Sheet1!$B$1:$OK$1,0)))/(INDEX(Sheet1!$B$2:$OK$5,0,MATCH(Heatmap!$A317,Sheet1!$B$1:$OK$1,0))) ))</f>
        <v>0.44808784089958476</v>
      </c>
      <c r="EC317" s="1" cm="1">
        <f t="array" ref="EC317">RSQ(Sheet1!$A$2:$A$5, ( (INDEX(Sheet1!$B$2:$OK$5,0,MATCH(Heatmap!EC$1,Sheet1!$B$1:$OK$1,0)))/(INDEX(Sheet1!$B$2:$OK$5,0,MATCH(Heatmap!$A317,Sheet1!$B$1:$OK$1,0))) ))</f>
        <v>0.50285944346317901</v>
      </c>
      <c r="ED317" s="1" cm="1">
        <f t="array" ref="ED317">RSQ(Sheet1!$A$2:$A$5, ( (INDEX(Sheet1!$B$2:$OK$5,0,MATCH(Heatmap!ED$1,Sheet1!$B$1:$OK$1,0)))/(INDEX(Sheet1!$B$2:$OK$5,0,MATCH(Heatmap!$A317,Sheet1!$B$1:$OK$1,0))) ))</f>
        <v>0.50616796354296034</v>
      </c>
      <c r="EE317" s="1" cm="1">
        <f t="array" ref="EE317">RSQ(Sheet1!$A$2:$A$5, ( (INDEX(Sheet1!$B$2:$OK$5,0,MATCH(Heatmap!EE$1,Sheet1!$B$1:$OK$1,0)))/(INDEX(Sheet1!$B$2:$OK$5,0,MATCH(Heatmap!$A317,Sheet1!$B$1:$OK$1,0))) ))</f>
        <v>0.45098555113703243</v>
      </c>
      <c r="EF317" s="1" cm="1">
        <f t="array" ref="EF317">RSQ(Sheet1!$A$2:$A$5, ( (INDEX(Sheet1!$B$2:$OK$5,0,MATCH(Heatmap!EF$1,Sheet1!$B$1:$OK$1,0)))/(INDEX(Sheet1!$B$2:$OK$5,0,MATCH(Heatmap!$A317,Sheet1!$B$1:$OK$1,0))) ))</f>
        <v>0.54814242692418824</v>
      </c>
      <c r="EG317" s="1" cm="1">
        <f t="array" ref="EG317">RSQ(Sheet1!$A$2:$A$5, ( (INDEX(Sheet1!$B$2:$OK$5,0,MATCH(Heatmap!EG$1,Sheet1!$B$1:$OK$1,0)))/(INDEX(Sheet1!$B$2:$OK$5,0,MATCH(Heatmap!$A317,Sheet1!$B$1:$OK$1,0))) ))</f>
        <v>0.48366159616775678</v>
      </c>
      <c r="EH317" s="1" cm="1">
        <f t="array" ref="EH317">RSQ(Sheet1!$A$2:$A$5, ( (INDEX(Sheet1!$B$2:$OK$5,0,MATCH(Heatmap!EH$1,Sheet1!$B$1:$OK$1,0)))/(INDEX(Sheet1!$B$2:$OK$5,0,MATCH(Heatmap!$A317,Sheet1!$B$1:$OK$1,0))) ))</f>
        <v>0.51851450394579113</v>
      </c>
      <c r="EI317" s="1" cm="1">
        <f t="array" ref="EI317">RSQ(Sheet1!$A$2:$A$5, ( (INDEX(Sheet1!$B$2:$OK$5,0,MATCH(Heatmap!EI$1,Sheet1!$B$1:$OK$1,0)))/(INDEX(Sheet1!$B$2:$OK$5,0,MATCH(Heatmap!$A317,Sheet1!$B$1:$OK$1,0))) ))</f>
        <v>0.56500432975046089</v>
      </c>
      <c r="EJ317" s="1" cm="1">
        <f t="array" ref="EJ317">RSQ(Sheet1!$A$2:$A$5, ( (INDEX(Sheet1!$B$2:$OK$5,0,MATCH(Heatmap!EJ$1,Sheet1!$B$1:$OK$1,0)))/(INDEX(Sheet1!$B$2:$OK$5,0,MATCH(Heatmap!$A317,Sheet1!$B$1:$OK$1,0))) ))</f>
        <v>0.48225875592633527</v>
      </c>
      <c r="EK317" s="1" cm="1">
        <f t="array" ref="EK317">RSQ(Sheet1!$A$2:$A$5, ( (INDEX(Sheet1!$B$2:$OK$5,0,MATCH(Heatmap!EK$1,Sheet1!$B$1:$OK$1,0)))/(INDEX(Sheet1!$B$2:$OK$5,0,MATCH(Heatmap!$A317,Sheet1!$B$1:$OK$1,0))) ))</f>
        <v>0.50373153139199867</v>
      </c>
      <c r="EL317" s="1" cm="1">
        <f t="array" ref="EL317">RSQ(Sheet1!$A$2:$A$5, ( (INDEX(Sheet1!$B$2:$OK$5,0,MATCH(Heatmap!EL$1,Sheet1!$B$1:$OK$1,0)))/(INDEX(Sheet1!$B$2:$OK$5,0,MATCH(Heatmap!$A317,Sheet1!$B$1:$OK$1,0))) ))</f>
        <v>0.56104614925408214</v>
      </c>
      <c r="EM317" s="1" cm="1">
        <f t="array" ref="EM317">RSQ(Sheet1!$A$2:$A$5, ( (INDEX(Sheet1!$B$2:$OK$5,0,MATCH(Heatmap!EM$1,Sheet1!$B$1:$OK$1,0)))/(INDEX(Sheet1!$B$2:$OK$5,0,MATCH(Heatmap!$A317,Sheet1!$B$1:$OK$1,0))) ))</f>
        <v>0.51774424381466377</v>
      </c>
      <c r="EN317" s="1" cm="1">
        <f t="array" ref="EN317">RSQ(Sheet1!$A$2:$A$5, ( (INDEX(Sheet1!$B$2:$OK$5,0,MATCH(Heatmap!EN$1,Sheet1!$B$1:$OK$1,0)))/(INDEX(Sheet1!$B$2:$OK$5,0,MATCH(Heatmap!$A317,Sheet1!$B$1:$OK$1,0))) ))</f>
        <v>0.4751416202128631</v>
      </c>
      <c r="EO317" s="1" cm="1">
        <f t="array" ref="EO317">RSQ(Sheet1!$A$2:$A$5, ( (INDEX(Sheet1!$B$2:$OK$5,0,MATCH(Heatmap!EO$1,Sheet1!$B$1:$OK$1,0)))/(INDEX(Sheet1!$B$2:$OK$5,0,MATCH(Heatmap!$A317,Sheet1!$B$1:$OK$1,0))) ))</f>
        <v>0.50248820094729696</v>
      </c>
      <c r="EP317" s="1" cm="1">
        <f t="array" ref="EP317">RSQ(Sheet1!$A$2:$A$5, ( (INDEX(Sheet1!$B$2:$OK$5,0,MATCH(Heatmap!EP$1,Sheet1!$B$1:$OK$1,0)))/(INDEX(Sheet1!$B$2:$OK$5,0,MATCH(Heatmap!$A317,Sheet1!$B$1:$OK$1,0))) ))</f>
        <v>0.47464094722047312</v>
      </c>
      <c r="EQ317" s="1" cm="1">
        <f t="array" ref="EQ317">RSQ(Sheet1!$A$2:$A$5, ( (INDEX(Sheet1!$B$2:$OK$5,0,MATCH(Heatmap!EQ$1,Sheet1!$B$1:$OK$1,0)))/(INDEX(Sheet1!$B$2:$OK$5,0,MATCH(Heatmap!$A317,Sheet1!$B$1:$OK$1,0))) ))</f>
        <v>0.47778805134784996</v>
      </c>
      <c r="ER317" s="1" cm="1">
        <f t="array" ref="ER317">RSQ(Sheet1!$A$2:$A$5, ( (INDEX(Sheet1!$B$2:$OK$5,0,MATCH(Heatmap!ER$1,Sheet1!$B$1:$OK$1,0)))/(INDEX(Sheet1!$B$2:$OK$5,0,MATCH(Heatmap!$A317,Sheet1!$B$1:$OK$1,0))) ))</f>
        <v>0.52472035959372798</v>
      </c>
      <c r="ES317" s="1" cm="1">
        <f t="array" ref="ES317">RSQ(Sheet1!$A$2:$A$5, ( (INDEX(Sheet1!$B$2:$OK$5,0,MATCH(Heatmap!ES$1,Sheet1!$B$1:$OK$1,0)))/(INDEX(Sheet1!$B$2:$OK$5,0,MATCH(Heatmap!$A317,Sheet1!$B$1:$OK$1,0))) ))</f>
        <v>0.4585144354967155</v>
      </c>
      <c r="ET317" s="1" cm="1">
        <f t="array" ref="ET317">RSQ(Sheet1!$A$2:$A$5, ( (INDEX(Sheet1!$B$2:$OK$5,0,MATCH(Heatmap!ET$1,Sheet1!$B$1:$OK$1,0)))/(INDEX(Sheet1!$B$2:$OK$5,0,MATCH(Heatmap!$A317,Sheet1!$B$1:$OK$1,0))) ))</f>
        <v>0.51727752225642509</v>
      </c>
      <c r="EU317" s="1" cm="1">
        <f t="array" ref="EU317">RSQ(Sheet1!$A$2:$A$5, ( (INDEX(Sheet1!$B$2:$OK$5,0,MATCH(Heatmap!EU$1,Sheet1!$B$1:$OK$1,0)))/(INDEX(Sheet1!$B$2:$OK$5,0,MATCH(Heatmap!$A317,Sheet1!$B$1:$OK$1,0))) ))</f>
        <v>0.46127253016320913</v>
      </c>
      <c r="EV317" s="1" cm="1">
        <f t="array" ref="EV317">RSQ(Sheet1!$A$2:$A$5, ( (INDEX(Sheet1!$B$2:$OK$5,0,MATCH(Heatmap!EV$1,Sheet1!$B$1:$OK$1,0)))/(INDEX(Sheet1!$B$2:$OK$5,0,MATCH(Heatmap!$A317,Sheet1!$B$1:$OK$1,0))) ))</f>
        <v>0.48807497201761407</v>
      </c>
      <c r="EW317" s="1" cm="1">
        <f t="array" ref="EW317">RSQ(Sheet1!$A$2:$A$5, ( (INDEX(Sheet1!$B$2:$OK$5,0,MATCH(Heatmap!EW$1,Sheet1!$B$1:$OK$1,0)))/(INDEX(Sheet1!$B$2:$OK$5,0,MATCH(Heatmap!$A317,Sheet1!$B$1:$OK$1,0))) ))</f>
        <v>0.51769854662093207</v>
      </c>
      <c r="EX317" s="1" cm="1">
        <f t="array" ref="EX317">RSQ(Sheet1!$A$2:$A$5, ( (INDEX(Sheet1!$B$2:$OK$5,0,MATCH(Heatmap!EX$1,Sheet1!$B$1:$OK$1,0)))/(INDEX(Sheet1!$B$2:$OK$5,0,MATCH(Heatmap!$A317,Sheet1!$B$1:$OK$1,0))) ))</f>
        <v>0.52736576480052688</v>
      </c>
      <c r="EY317" s="1" cm="1">
        <f t="array" ref="EY317">RSQ(Sheet1!$A$2:$A$5, ( (INDEX(Sheet1!$B$2:$OK$5,0,MATCH(Heatmap!EY$1,Sheet1!$B$1:$OK$1,0)))/(INDEX(Sheet1!$B$2:$OK$5,0,MATCH(Heatmap!$A317,Sheet1!$B$1:$OK$1,0))) ))</f>
        <v>0.51938569285721548</v>
      </c>
      <c r="EZ317" s="1" cm="1">
        <f t="array" ref="EZ317">RSQ(Sheet1!$A$2:$A$5, ( (INDEX(Sheet1!$B$2:$OK$5,0,MATCH(Heatmap!EZ$1,Sheet1!$B$1:$OK$1,0)))/(INDEX(Sheet1!$B$2:$OK$5,0,MATCH(Heatmap!$A317,Sheet1!$B$1:$OK$1,0))) ))</f>
        <v>0.55183736250589788</v>
      </c>
      <c r="FA317" s="1" cm="1">
        <f t="array" ref="FA317">RSQ(Sheet1!$A$2:$A$5, ( (INDEX(Sheet1!$B$2:$OK$5,0,MATCH(Heatmap!FA$1,Sheet1!$B$1:$OK$1,0)))/(INDEX(Sheet1!$B$2:$OK$5,0,MATCH(Heatmap!$A317,Sheet1!$B$1:$OK$1,0))) ))</f>
        <v>0.44757060016543759</v>
      </c>
      <c r="FB317" s="1" cm="1">
        <f t="array" ref="FB317">RSQ(Sheet1!$A$2:$A$5, ( (INDEX(Sheet1!$B$2:$OK$5,0,MATCH(Heatmap!FB$1,Sheet1!$B$1:$OK$1,0)))/(INDEX(Sheet1!$B$2:$OK$5,0,MATCH(Heatmap!$A317,Sheet1!$B$1:$OK$1,0))) ))</f>
        <v>0.49085158390353933</v>
      </c>
      <c r="FC317" s="1" cm="1">
        <f t="array" ref="FC317">RSQ(Sheet1!$A$2:$A$5, ( (INDEX(Sheet1!$B$2:$OK$5,0,MATCH(Heatmap!FC$1,Sheet1!$B$1:$OK$1,0)))/(INDEX(Sheet1!$B$2:$OK$5,0,MATCH(Heatmap!$A317,Sheet1!$B$1:$OK$1,0))) ))</f>
        <v>0.47866859051966676</v>
      </c>
      <c r="FD317" s="1" cm="1">
        <f t="array" ref="FD317">RSQ(Sheet1!$A$2:$A$5, ( (INDEX(Sheet1!$B$2:$OK$5,0,MATCH(Heatmap!FD$1,Sheet1!$B$1:$OK$1,0)))/(INDEX(Sheet1!$B$2:$OK$5,0,MATCH(Heatmap!$A317,Sheet1!$B$1:$OK$1,0))) ))</f>
        <v>0.47806560770870316</v>
      </c>
      <c r="FE317" s="1" cm="1">
        <f t="array" ref="FE317">RSQ(Sheet1!$A$2:$A$5, ( (INDEX(Sheet1!$B$2:$OK$5,0,MATCH(Heatmap!FE$1,Sheet1!$B$1:$OK$1,0)))/(INDEX(Sheet1!$B$2:$OK$5,0,MATCH(Heatmap!$A317,Sheet1!$B$1:$OK$1,0))) ))</f>
        <v>0.49470103935810639</v>
      </c>
      <c r="FF317" s="1" cm="1">
        <f t="array" ref="FF317">RSQ(Sheet1!$A$2:$A$5, ( (INDEX(Sheet1!$B$2:$OK$5,0,MATCH(Heatmap!FF$1,Sheet1!$B$1:$OK$1,0)))/(INDEX(Sheet1!$B$2:$OK$5,0,MATCH(Heatmap!$A317,Sheet1!$B$1:$OK$1,0))) ))</f>
        <v>0.4391691462104601</v>
      </c>
      <c r="FG317" s="1" cm="1">
        <f t="array" ref="FG317">RSQ(Sheet1!$A$2:$A$5, ( (INDEX(Sheet1!$B$2:$OK$5,0,MATCH(Heatmap!FG$1,Sheet1!$B$1:$OK$1,0)))/(INDEX(Sheet1!$B$2:$OK$5,0,MATCH(Heatmap!$A317,Sheet1!$B$1:$OK$1,0))) ))</f>
        <v>0.46989573329729939</v>
      </c>
      <c r="FH317" s="1" cm="1">
        <f t="array" ref="FH317">RSQ(Sheet1!$A$2:$A$5, ( (INDEX(Sheet1!$B$2:$OK$5,0,MATCH(Heatmap!FH$1,Sheet1!$B$1:$OK$1,0)))/(INDEX(Sheet1!$B$2:$OK$5,0,MATCH(Heatmap!$A317,Sheet1!$B$1:$OK$1,0))) ))</f>
        <v>0.51349554259400831</v>
      </c>
      <c r="FI317" s="1" cm="1">
        <f t="array" ref="FI317">RSQ(Sheet1!$A$2:$A$5, ( (INDEX(Sheet1!$B$2:$OK$5,0,MATCH(Heatmap!FI$1,Sheet1!$B$1:$OK$1,0)))/(INDEX(Sheet1!$B$2:$OK$5,0,MATCH(Heatmap!$A317,Sheet1!$B$1:$OK$1,0))) ))</f>
        <v>0.49706568890318648</v>
      </c>
      <c r="FJ317" s="1" cm="1">
        <f t="array" ref="FJ317">RSQ(Sheet1!$A$2:$A$5, ( (INDEX(Sheet1!$B$2:$OK$5,0,MATCH(Heatmap!FJ$1,Sheet1!$B$1:$OK$1,0)))/(INDEX(Sheet1!$B$2:$OK$5,0,MATCH(Heatmap!$A317,Sheet1!$B$1:$OK$1,0))) ))</f>
        <v>0.53964835298855385</v>
      </c>
      <c r="FK317" s="1" cm="1">
        <f t="array" ref="FK317">RSQ(Sheet1!$A$2:$A$5, ( (INDEX(Sheet1!$B$2:$OK$5,0,MATCH(Heatmap!FK$1,Sheet1!$B$1:$OK$1,0)))/(INDEX(Sheet1!$B$2:$OK$5,0,MATCH(Heatmap!$A317,Sheet1!$B$1:$OK$1,0))) ))</f>
        <v>0.4214181125080888</v>
      </c>
      <c r="FL317" s="1" cm="1">
        <f t="array" ref="FL317">RSQ(Sheet1!$A$2:$A$5, ( (INDEX(Sheet1!$B$2:$OK$5,0,MATCH(Heatmap!FL$1,Sheet1!$B$1:$OK$1,0)))/(INDEX(Sheet1!$B$2:$OK$5,0,MATCH(Heatmap!$A317,Sheet1!$B$1:$OK$1,0))) ))</f>
        <v>0.5009578853523684</v>
      </c>
      <c r="FM317" s="1" cm="1">
        <f t="array" ref="FM317">RSQ(Sheet1!$A$2:$A$5, ( (INDEX(Sheet1!$B$2:$OK$5,0,MATCH(Heatmap!FM$1,Sheet1!$B$1:$OK$1,0)))/(INDEX(Sheet1!$B$2:$OK$5,0,MATCH(Heatmap!$A317,Sheet1!$B$1:$OK$1,0))) ))</f>
        <v>0.46367351267018164</v>
      </c>
      <c r="FN317" s="1" cm="1">
        <f t="array" ref="FN317">RSQ(Sheet1!$A$2:$A$5, ( (INDEX(Sheet1!$B$2:$OK$5,0,MATCH(Heatmap!FN$1,Sheet1!$B$1:$OK$1,0)))/(INDEX(Sheet1!$B$2:$OK$5,0,MATCH(Heatmap!$A317,Sheet1!$B$1:$OK$1,0))) ))</f>
        <v>0.49014790271857428</v>
      </c>
      <c r="FO317" s="1" cm="1">
        <f t="array" ref="FO317">RSQ(Sheet1!$A$2:$A$5, ( (INDEX(Sheet1!$B$2:$OK$5,0,MATCH(Heatmap!FO$1,Sheet1!$B$1:$OK$1,0)))/(INDEX(Sheet1!$B$2:$OK$5,0,MATCH(Heatmap!$A317,Sheet1!$B$1:$OK$1,0))) ))</f>
        <v>0.45839088976120501</v>
      </c>
      <c r="FP317" s="1" cm="1">
        <f t="array" ref="FP317">RSQ(Sheet1!$A$2:$A$5, ( (INDEX(Sheet1!$B$2:$OK$5,0,MATCH(Heatmap!FP$1,Sheet1!$B$1:$OK$1,0)))/(INDEX(Sheet1!$B$2:$OK$5,0,MATCH(Heatmap!$A317,Sheet1!$B$1:$OK$1,0))) ))</f>
        <v>0.50059902503470699</v>
      </c>
      <c r="FQ317" s="1" cm="1">
        <f t="array" ref="FQ317">RSQ(Sheet1!$A$2:$A$5, ( (INDEX(Sheet1!$B$2:$OK$5,0,MATCH(Heatmap!FQ$1,Sheet1!$B$1:$OK$1,0)))/(INDEX(Sheet1!$B$2:$OK$5,0,MATCH(Heatmap!$A317,Sheet1!$B$1:$OK$1,0))) ))</f>
        <v>0.50379204176091319</v>
      </c>
      <c r="FR317" s="1" cm="1">
        <f t="array" ref="FR317">RSQ(Sheet1!$A$2:$A$5, ( (INDEX(Sheet1!$B$2:$OK$5,0,MATCH(Heatmap!FR$1,Sheet1!$B$1:$OK$1,0)))/(INDEX(Sheet1!$B$2:$OK$5,0,MATCH(Heatmap!$A317,Sheet1!$B$1:$OK$1,0))) ))</f>
        <v>0.42652282281648518</v>
      </c>
      <c r="FS317" s="1" cm="1">
        <f t="array" ref="FS317">RSQ(Sheet1!$A$2:$A$5, ( (INDEX(Sheet1!$B$2:$OK$5,0,MATCH(Heatmap!FS$1,Sheet1!$B$1:$OK$1,0)))/(INDEX(Sheet1!$B$2:$OK$5,0,MATCH(Heatmap!$A317,Sheet1!$B$1:$OK$1,0))) ))</f>
        <v>0.50437614116243168</v>
      </c>
      <c r="FT317" s="1" cm="1">
        <f t="array" ref="FT317">RSQ(Sheet1!$A$2:$A$5, ( (INDEX(Sheet1!$B$2:$OK$5,0,MATCH(Heatmap!FT$1,Sheet1!$B$1:$OK$1,0)))/(INDEX(Sheet1!$B$2:$OK$5,0,MATCH(Heatmap!$A317,Sheet1!$B$1:$OK$1,0))) ))</f>
        <v>0.40682893281584143</v>
      </c>
      <c r="FU317" s="1" cm="1">
        <f t="array" ref="FU317">RSQ(Sheet1!$A$2:$A$5, ( (INDEX(Sheet1!$B$2:$OK$5,0,MATCH(Heatmap!FU$1,Sheet1!$B$1:$OK$1,0)))/(INDEX(Sheet1!$B$2:$OK$5,0,MATCH(Heatmap!$A317,Sheet1!$B$1:$OK$1,0))) ))</f>
        <v>0.47144250310344843</v>
      </c>
      <c r="FV317" s="1" cm="1">
        <f t="array" ref="FV317">RSQ(Sheet1!$A$2:$A$5, ( (INDEX(Sheet1!$B$2:$OK$5,0,MATCH(Heatmap!FV$1,Sheet1!$B$1:$OK$1,0)))/(INDEX(Sheet1!$B$2:$OK$5,0,MATCH(Heatmap!$A317,Sheet1!$B$1:$OK$1,0))) ))</f>
        <v>0.51780425922510842</v>
      </c>
      <c r="FW317" s="1" cm="1">
        <f t="array" ref="FW317">RSQ(Sheet1!$A$2:$A$5, ( (INDEX(Sheet1!$B$2:$OK$5,0,MATCH(Heatmap!FW$1,Sheet1!$B$1:$OK$1,0)))/(INDEX(Sheet1!$B$2:$OK$5,0,MATCH(Heatmap!$A317,Sheet1!$B$1:$OK$1,0))) ))</f>
        <v>0.478519354872391</v>
      </c>
      <c r="FX317" s="1" cm="1">
        <f t="array" ref="FX317">RSQ(Sheet1!$A$2:$A$5, ( (INDEX(Sheet1!$B$2:$OK$5,0,MATCH(Heatmap!FX$1,Sheet1!$B$1:$OK$1,0)))/(INDEX(Sheet1!$B$2:$OK$5,0,MATCH(Heatmap!$A317,Sheet1!$B$1:$OK$1,0))) ))</f>
        <v>0.53192523702124361</v>
      </c>
      <c r="FY317" s="1" cm="1">
        <f t="array" ref="FY317">RSQ(Sheet1!$A$2:$A$5, ( (INDEX(Sheet1!$B$2:$OK$5,0,MATCH(Heatmap!FY$1,Sheet1!$B$1:$OK$1,0)))/(INDEX(Sheet1!$B$2:$OK$5,0,MATCH(Heatmap!$A317,Sheet1!$B$1:$OK$1,0))) ))</f>
        <v>0.49390257779395391</v>
      </c>
      <c r="FZ317" s="1" cm="1">
        <f t="array" ref="FZ317">RSQ(Sheet1!$A$2:$A$5, ( (INDEX(Sheet1!$B$2:$OK$5,0,MATCH(Heatmap!FZ$1,Sheet1!$B$1:$OK$1,0)))/(INDEX(Sheet1!$B$2:$OK$5,0,MATCH(Heatmap!$A317,Sheet1!$B$1:$OK$1,0))) ))</f>
        <v>0.56623128622457108</v>
      </c>
      <c r="GA317" s="1" cm="1">
        <f t="array" ref="GA317">RSQ(Sheet1!$A$2:$A$5, ( (INDEX(Sheet1!$B$2:$OK$5,0,MATCH(Heatmap!GA$1,Sheet1!$B$1:$OK$1,0)))/(INDEX(Sheet1!$B$2:$OK$5,0,MATCH(Heatmap!$A317,Sheet1!$B$1:$OK$1,0))) ))</f>
        <v>0.52806340845369393</v>
      </c>
      <c r="GB317" s="1" cm="1">
        <f t="array" ref="GB317">RSQ(Sheet1!$A$2:$A$5, ( (INDEX(Sheet1!$B$2:$OK$5,0,MATCH(Heatmap!GB$1,Sheet1!$B$1:$OK$1,0)))/(INDEX(Sheet1!$B$2:$OK$5,0,MATCH(Heatmap!$A317,Sheet1!$B$1:$OK$1,0))) ))</f>
        <v>0.51263971214855386</v>
      </c>
      <c r="GC317" s="1" cm="1">
        <f t="array" ref="GC317">RSQ(Sheet1!$A$2:$A$5, ( (INDEX(Sheet1!$B$2:$OK$5,0,MATCH(Heatmap!GC$1,Sheet1!$B$1:$OK$1,0)))/(INDEX(Sheet1!$B$2:$OK$5,0,MATCH(Heatmap!$A317,Sheet1!$B$1:$OK$1,0))) ))</f>
        <v>0.50035342115117476</v>
      </c>
      <c r="GD317" s="1" cm="1">
        <f t="array" ref="GD317">RSQ(Sheet1!$A$2:$A$5, ( (INDEX(Sheet1!$B$2:$OK$5,0,MATCH(Heatmap!GD$1,Sheet1!$B$1:$OK$1,0)))/(INDEX(Sheet1!$B$2:$OK$5,0,MATCH(Heatmap!$A317,Sheet1!$B$1:$OK$1,0))) ))</f>
        <v>0.46026271267190505</v>
      </c>
      <c r="GE317" s="1" cm="1">
        <f t="array" ref="GE317">RSQ(Sheet1!$A$2:$A$5, ( (INDEX(Sheet1!$B$2:$OK$5,0,MATCH(Heatmap!GE$1,Sheet1!$B$1:$OK$1,0)))/(INDEX(Sheet1!$B$2:$OK$5,0,MATCH(Heatmap!$A317,Sheet1!$B$1:$OK$1,0))) ))</f>
        <v>0.47082637909666819</v>
      </c>
      <c r="GF317" s="1" cm="1">
        <f t="array" ref="GF317">RSQ(Sheet1!$A$2:$A$5, ( (INDEX(Sheet1!$B$2:$OK$5,0,MATCH(Heatmap!GF$1,Sheet1!$B$1:$OK$1,0)))/(INDEX(Sheet1!$B$2:$OK$5,0,MATCH(Heatmap!$A317,Sheet1!$B$1:$OK$1,0))) ))</f>
        <v>0.48941924335251447</v>
      </c>
      <c r="GG317" s="1" cm="1">
        <f t="array" ref="GG317">RSQ(Sheet1!$A$2:$A$5, ( (INDEX(Sheet1!$B$2:$OK$5,0,MATCH(Heatmap!GG$1,Sheet1!$B$1:$OK$1,0)))/(INDEX(Sheet1!$B$2:$OK$5,0,MATCH(Heatmap!$A317,Sheet1!$B$1:$OK$1,0))) ))</f>
        <v>0.50735037163108354</v>
      </c>
      <c r="GH317" s="1" cm="1">
        <f t="array" ref="GH317">RSQ(Sheet1!$A$2:$A$5, ( (INDEX(Sheet1!$B$2:$OK$5,0,MATCH(Heatmap!GH$1,Sheet1!$B$1:$OK$1,0)))/(INDEX(Sheet1!$B$2:$OK$5,0,MATCH(Heatmap!$A317,Sheet1!$B$1:$OK$1,0))) ))</f>
        <v>0.50827570862305604</v>
      </c>
      <c r="GI317" s="1" cm="1">
        <f t="array" ref="GI317">RSQ(Sheet1!$A$2:$A$5, ( (INDEX(Sheet1!$B$2:$OK$5,0,MATCH(Heatmap!GI$1,Sheet1!$B$1:$OK$1,0)))/(INDEX(Sheet1!$B$2:$OK$5,0,MATCH(Heatmap!$A317,Sheet1!$B$1:$OK$1,0))) ))</f>
        <v>0.47411956558062274</v>
      </c>
      <c r="GJ317" s="1" cm="1">
        <f t="array" ref="GJ317">RSQ(Sheet1!$A$2:$A$5, ( (INDEX(Sheet1!$B$2:$OK$5,0,MATCH(Heatmap!GJ$1,Sheet1!$B$1:$OK$1,0)))/(INDEX(Sheet1!$B$2:$OK$5,0,MATCH(Heatmap!$A317,Sheet1!$B$1:$OK$1,0))) ))</f>
        <v>0.47462824881043325</v>
      </c>
      <c r="GK317" s="1" cm="1">
        <f t="array" ref="GK317">RSQ(Sheet1!$A$2:$A$5, ( (INDEX(Sheet1!$B$2:$OK$5,0,MATCH(Heatmap!GK$1,Sheet1!$B$1:$OK$1,0)))/(INDEX(Sheet1!$B$2:$OK$5,0,MATCH(Heatmap!$A317,Sheet1!$B$1:$OK$1,0))) ))</f>
        <v>0.49527753877051234</v>
      </c>
      <c r="GL317" s="1" cm="1">
        <f t="array" ref="GL317">RSQ(Sheet1!$A$2:$A$5, ( (INDEX(Sheet1!$B$2:$OK$5,0,MATCH(Heatmap!GL$1,Sheet1!$B$1:$OK$1,0)))/(INDEX(Sheet1!$B$2:$OK$5,0,MATCH(Heatmap!$A317,Sheet1!$B$1:$OK$1,0))) ))</f>
        <v>0.47979410245143506</v>
      </c>
      <c r="GM317" s="1" cm="1">
        <f t="array" ref="GM317">RSQ(Sheet1!$A$2:$A$5, ( (INDEX(Sheet1!$B$2:$OK$5,0,MATCH(Heatmap!GM$1,Sheet1!$B$1:$OK$1,0)))/(INDEX(Sheet1!$B$2:$OK$5,0,MATCH(Heatmap!$A317,Sheet1!$B$1:$OK$1,0))) ))</f>
        <v>0.55132408459700699</v>
      </c>
      <c r="GN317" s="1" cm="1">
        <f t="array" ref="GN317">RSQ(Sheet1!$A$2:$A$5, ( (INDEX(Sheet1!$B$2:$OK$5,0,MATCH(Heatmap!GN$1,Sheet1!$B$1:$OK$1,0)))/(INDEX(Sheet1!$B$2:$OK$5,0,MATCH(Heatmap!$A317,Sheet1!$B$1:$OK$1,0))) ))</f>
        <v>0.54902906329909262</v>
      </c>
      <c r="GO317" s="1" cm="1">
        <f t="array" ref="GO317">RSQ(Sheet1!$A$2:$A$5, ( (INDEX(Sheet1!$B$2:$OK$5,0,MATCH(Heatmap!GO$1,Sheet1!$B$1:$OK$1,0)))/(INDEX(Sheet1!$B$2:$OK$5,0,MATCH(Heatmap!$A317,Sheet1!$B$1:$OK$1,0))) ))</f>
        <v>0.45354789202501439</v>
      </c>
      <c r="GP317" s="1" cm="1">
        <f t="array" ref="GP317">RSQ(Sheet1!$A$2:$A$5, ( (INDEX(Sheet1!$B$2:$OK$5,0,MATCH(Heatmap!GP$1,Sheet1!$B$1:$OK$1,0)))/(INDEX(Sheet1!$B$2:$OK$5,0,MATCH(Heatmap!$A317,Sheet1!$B$1:$OK$1,0))) ))</f>
        <v>0.4360153820731057</v>
      </c>
      <c r="GQ317" s="1" cm="1">
        <f t="array" ref="GQ317">RSQ(Sheet1!$A$2:$A$5, ( (INDEX(Sheet1!$B$2:$OK$5,0,MATCH(Heatmap!GQ$1,Sheet1!$B$1:$OK$1,0)))/(INDEX(Sheet1!$B$2:$OK$5,0,MATCH(Heatmap!$A317,Sheet1!$B$1:$OK$1,0))) ))</f>
        <v>0.4921422085262756</v>
      </c>
      <c r="GR317" s="1" cm="1">
        <f t="array" ref="GR317">RSQ(Sheet1!$A$2:$A$5, ( (INDEX(Sheet1!$B$2:$OK$5,0,MATCH(Heatmap!GR$1,Sheet1!$B$1:$OK$1,0)))/(INDEX(Sheet1!$B$2:$OK$5,0,MATCH(Heatmap!$A317,Sheet1!$B$1:$OK$1,0))) ))</f>
        <v>0.46045932305712678</v>
      </c>
      <c r="GS317" s="1" cm="1">
        <f t="array" ref="GS317">RSQ(Sheet1!$A$2:$A$5, ( (INDEX(Sheet1!$B$2:$OK$5,0,MATCH(Heatmap!GS$1,Sheet1!$B$1:$OK$1,0)))/(INDEX(Sheet1!$B$2:$OK$5,0,MATCH(Heatmap!$A317,Sheet1!$B$1:$OK$1,0))) ))</f>
        <v>0.47269612904141228</v>
      </c>
      <c r="GT317" s="1" cm="1">
        <f t="array" ref="GT317">RSQ(Sheet1!$A$2:$A$5, ( (INDEX(Sheet1!$B$2:$OK$5,0,MATCH(Heatmap!GT$1,Sheet1!$B$1:$OK$1,0)))/(INDEX(Sheet1!$B$2:$OK$5,0,MATCH(Heatmap!$A317,Sheet1!$B$1:$OK$1,0))) ))</f>
        <v>0.5044958206343243</v>
      </c>
      <c r="GU317" s="1" cm="1">
        <f t="array" ref="GU317">RSQ(Sheet1!$A$2:$A$5, ( (INDEX(Sheet1!$B$2:$OK$5,0,MATCH(Heatmap!GU$1,Sheet1!$B$1:$OK$1,0)))/(INDEX(Sheet1!$B$2:$OK$5,0,MATCH(Heatmap!$A317,Sheet1!$B$1:$OK$1,0))) ))</f>
        <v>0.45486534282798669</v>
      </c>
      <c r="GV317" s="1" cm="1">
        <f t="array" ref="GV317">RSQ(Sheet1!$A$2:$A$5, ( (INDEX(Sheet1!$B$2:$OK$5,0,MATCH(Heatmap!GV$1,Sheet1!$B$1:$OK$1,0)))/(INDEX(Sheet1!$B$2:$OK$5,0,MATCH(Heatmap!$A317,Sheet1!$B$1:$OK$1,0))) ))</f>
        <v>0.54205981368592149</v>
      </c>
      <c r="GW317" s="1" cm="1">
        <f t="array" ref="GW317">RSQ(Sheet1!$A$2:$A$5, ( (INDEX(Sheet1!$B$2:$OK$5,0,MATCH(Heatmap!GW$1,Sheet1!$B$1:$OK$1,0)))/(INDEX(Sheet1!$B$2:$OK$5,0,MATCH(Heatmap!$A317,Sheet1!$B$1:$OK$1,0))) ))</f>
        <v>0.49320561533670837</v>
      </c>
      <c r="GX317" s="1" cm="1">
        <f t="array" ref="GX317">RSQ(Sheet1!$A$2:$A$5, ( (INDEX(Sheet1!$B$2:$OK$5,0,MATCH(Heatmap!GX$1,Sheet1!$B$1:$OK$1,0)))/(INDEX(Sheet1!$B$2:$OK$5,0,MATCH(Heatmap!$A317,Sheet1!$B$1:$OK$1,0))) ))</f>
        <v>0.49123475921889748</v>
      </c>
      <c r="GY317" s="1" cm="1">
        <f t="array" ref="GY317">RSQ(Sheet1!$A$2:$A$5, ( (INDEX(Sheet1!$B$2:$OK$5,0,MATCH(Heatmap!GY$1,Sheet1!$B$1:$OK$1,0)))/(INDEX(Sheet1!$B$2:$OK$5,0,MATCH(Heatmap!$A317,Sheet1!$B$1:$OK$1,0))) ))</f>
        <v>0.56231972563490673</v>
      </c>
      <c r="GZ317" s="1" cm="1">
        <f t="array" ref="GZ317">RSQ(Sheet1!$A$2:$A$5, ( (INDEX(Sheet1!$B$2:$OK$5,0,MATCH(Heatmap!GZ$1,Sheet1!$B$1:$OK$1,0)))/(INDEX(Sheet1!$B$2:$OK$5,0,MATCH(Heatmap!$A317,Sheet1!$B$1:$OK$1,0))) ))</f>
        <v>0.54265768584382124</v>
      </c>
      <c r="HA317" s="1" cm="1">
        <f t="array" ref="HA317">RSQ(Sheet1!$A$2:$A$5, ( (INDEX(Sheet1!$B$2:$OK$5,0,MATCH(Heatmap!HA$1,Sheet1!$B$1:$OK$1,0)))/(INDEX(Sheet1!$B$2:$OK$5,0,MATCH(Heatmap!$A317,Sheet1!$B$1:$OK$1,0))) ))</f>
        <v>0.49355379823893492</v>
      </c>
      <c r="HB317" s="1" cm="1">
        <f t="array" ref="HB317">RSQ(Sheet1!$A$2:$A$5, ( (INDEX(Sheet1!$B$2:$OK$5,0,MATCH(Heatmap!HB$1,Sheet1!$B$1:$OK$1,0)))/(INDEX(Sheet1!$B$2:$OK$5,0,MATCH(Heatmap!$A317,Sheet1!$B$1:$OK$1,0))) ))</f>
        <v>0.49317144215205949</v>
      </c>
      <c r="HC317" s="1" cm="1">
        <f t="array" ref="HC317">RSQ(Sheet1!$A$2:$A$5, ( (INDEX(Sheet1!$B$2:$OK$5,0,MATCH(Heatmap!HC$1,Sheet1!$B$1:$OK$1,0)))/(INDEX(Sheet1!$B$2:$OK$5,0,MATCH(Heatmap!$A317,Sheet1!$B$1:$OK$1,0))) ))</f>
        <v>0.53905426663684042</v>
      </c>
      <c r="HD317" s="1" cm="1">
        <f t="array" ref="HD317">RSQ(Sheet1!$A$2:$A$5, ( (INDEX(Sheet1!$B$2:$OK$5,0,MATCH(Heatmap!HD$1,Sheet1!$B$1:$OK$1,0)))/(INDEX(Sheet1!$B$2:$OK$5,0,MATCH(Heatmap!$A317,Sheet1!$B$1:$OK$1,0))) ))</f>
        <v>0.57769068245830923</v>
      </c>
      <c r="HE317" s="1" cm="1">
        <f t="array" ref="HE317">RSQ(Sheet1!$A$2:$A$5, ( (INDEX(Sheet1!$B$2:$OK$5,0,MATCH(Heatmap!HE$1,Sheet1!$B$1:$OK$1,0)))/(INDEX(Sheet1!$B$2:$OK$5,0,MATCH(Heatmap!$A317,Sheet1!$B$1:$OK$1,0))) ))</f>
        <v>0.53301204177122108</v>
      </c>
      <c r="HF317" s="1" cm="1">
        <f t="array" ref="HF317">RSQ(Sheet1!$A$2:$A$5, ( (INDEX(Sheet1!$B$2:$OK$5,0,MATCH(Heatmap!HF$1,Sheet1!$B$1:$OK$1,0)))/(INDEX(Sheet1!$B$2:$OK$5,0,MATCH(Heatmap!$A317,Sheet1!$B$1:$OK$1,0))) ))</f>
        <v>0.45861092940238835</v>
      </c>
      <c r="HG317" s="1" cm="1">
        <f t="array" ref="HG317">RSQ(Sheet1!$A$2:$A$5, ( (INDEX(Sheet1!$B$2:$OK$5,0,MATCH(Heatmap!HG$1,Sheet1!$B$1:$OK$1,0)))/(INDEX(Sheet1!$B$2:$OK$5,0,MATCH(Heatmap!$A317,Sheet1!$B$1:$OK$1,0))) ))</f>
        <v>0.5745828374410834</v>
      </c>
      <c r="HH317" s="1" cm="1">
        <f t="array" ref="HH317">RSQ(Sheet1!$A$2:$A$5, ( (INDEX(Sheet1!$B$2:$OK$5,0,MATCH(Heatmap!HH$1,Sheet1!$B$1:$OK$1,0)))/(INDEX(Sheet1!$B$2:$OK$5,0,MATCH(Heatmap!$A317,Sheet1!$B$1:$OK$1,0))) ))</f>
        <v>0.55632245769794808</v>
      </c>
      <c r="HI317" s="1" cm="1">
        <f t="array" ref="HI317">RSQ(Sheet1!$A$2:$A$5, ( (INDEX(Sheet1!$B$2:$OK$5,0,MATCH(Heatmap!HI$1,Sheet1!$B$1:$OK$1,0)))/(INDEX(Sheet1!$B$2:$OK$5,0,MATCH(Heatmap!$A317,Sheet1!$B$1:$OK$1,0))) ))</f>
        <v>0.42359805736933553</v>
      </c>
      <c r="HJ317" s="1" cm="1">
        <f t="array" ref="HJ317">RSQ(Sheet1!$A$2:$A$5, ( (INDEX(Sheet1!$B$2:$OK$5,0,MATCH(Heatmap!HJ$1,Sheet1!$B$1:$OK$1,0)))/(INDEX(Sheet1!$B$2:$OK$5,0,MATCH(Heatmap!$A317,Sheet1!$B$1:$OK$1,0))) ))</f>
        <v>0.62046177557261384</v>
      </c>
      <c r="HK317" s="1" cm="1">
        <f t="array" ref="HK317">RSQ(Sheet1!$A$2:$A$5, ( (INDEX(Sheet1!$B$2:$OK$5,0,MATCH(Heatmap!HK$1,Sheet1!$B$1:$OK$1,0)))/(INDEX(Sheet1!$B$2:$OK$5,0,MATCH(Heatmap!$A317,Sheet1!$B$1:$OK$1,0))) ))</f>
        <v>0.55118470795448693</v>
      </c>
      <c r="HL317" s="1" cm="1">
        <f t="array" ref="HL317">RSQ(Sheet1!$A$2:$A$5, ( (INDEX(Sheet1!$B$2:$OK$5,0,MATCH(Heatmap!HL$1,Sheet1!$B$1:$OK$1,0)))/(INDEX(Sheet1!$B$2:$OK$5,0,MATCH(Heatmap!$A317,Sheet1!$B$1:$OK$1,0))) ))</f>
        <v>0.48647448113712682</v>
      </c>
      <c r="HM317" s="1" cm="1">
        <f t="array" ref="HM317">RSQ(Sheet1!$A$2:$A$5, ( (INDEX(Sheet1!$B$2:$OK$5,0,MATCH(Heatmap!HM$1,Sheet1!$B$1:$OK$1,0)))/(INDEX(Sheet1!$B$2:$OK$5,0,MATCH(Heatmap!$A317,Sheet1!$B$1:$OK$1,0))) ))</f>
        <v>0.50147773703933618</v>
      </c>
      <c r="HN317" s="1" cm="1">
        <f t="array" ref="HN317">RSQ(Sheet1!$A$2:$A$5, ( (INDEX(Sheet1!$B$2:$OK$5,0,MATCH(Heatmap!HN$1,Sheet1!$B$1:$OK$1,0)))/(INDEX(Sheet1!$B$2:$OK$5,0,MATCH(Heatmap!$A317,Sheet1!$B$1:$OK$1,0))) ))</f>
        <v>0.50774115408051124</v>
      </c>
      <c r="HO317" s="1" cm="1">
        <f t="array" ref="HO317">RSQ(Sheet1!$A$2:$A$5, ( (INDEX(Sheet1!$B$2:$OK$5,0,MATCH(Heatmap!HO$1,Sheet1!$B$1:$OK$1,0)))/(INDEX(Sheet1!$B$2:$OK$5,0,MATCH(Heatmap!$A317,Sheet1!$B$1:$OK$1,0))) ))</f>
        <v>0.50603033131322706</v>
      </c>
      <c r="HP317" s="1" cm="1">
        <f t="array" ref="HP317">RSQ(Sheet1!$A$2:$A$5, ( (INDEX(Sheet1!$B$2:$OK$5,0,MATCH(Heatmap!HP$1,Sheet1!$B$1:$OK$1,0)))/(INDEX(Sheet1!$B$2:$OK$5,0,MATCH(Heatmap!$A317,Sheet1!$B$1:$OK$1,0))) ))</f>
        <v>0.55903521822376767</v>
      </c>
      <c r="HQ317" s="1" cm="1">
        <f t="array" ref="HQ317">RSQ(Sheet1!$A$2:$A$5, ( (INDEX(Sheet1!$B$2:$OK$5,0,MATCH(Heatmap!HQ$1,Sheet1!$B$1:$OK$1,0)))/(INDEX(Sheet1!$B$2:$OK$5,0,MATCH(Heatmap!$A317,Sheet1!$B$1:$OK$1,0))) ))</f>
        <v>0.59527802928231444</v>
      </c>
      <c r="HR317" s="1" cm="1">
        <f t="array" ref="HR317">RSQ(Sheet1!$A$2:$A$5, ( (INDEX(Sheet1!$B$2:$OK$5,0,MATCH(Heatmap!HR$1,Sheet1!$B$1:$OK$1,0)))/(INDEX(Sheet1!$B$2:$OK$5,0,MATCH(Heatmap!$A317,Sheet1!$B$1:$OK$1,0))) ))</f>
        <v>0.66656589973942848</v>
      </c>
      <c r="HS317" s="1" cm="1">
        <f t="array" ref="HS317">RSQ(Sheet1!$A$2:$A$5, ( (INDEX(Sheet1!$B$2:$OK$5,0,MATCH(Heatmap!HS$1,Sheet1!$B$1:$OK$1,0)))/(INDEX(Sheet1!$B$2:$OK$5,0,MATCH(Heatmap!$A317,Sheet1!$B$1:$OK$1,0))) ))</f>
        <v>0.66724726261985801</v>
      </c>
      <c r="HT317" s="1" cm="1">
        <f t="array" ref="HT317">RSQ(Sheet1!$A$2:$A$5, ( (INDEX(Sheet1!$B$2:$OK$5,0,MATCH(Heatmap!HT$1,Sheet1!$B$1:$OK$1,0)))/(INDEX(Sheet1!$B$2:$OK$5,0,MATCH(Heatmap!$A317,Sheet1!$B$1:$OK$1,0))) ))</f>
        <v>0.5509806623582254</v>
      </c>
      <c r="HU317" s="1" cm="1">
        <f t="array" ref="HU317">RSQ(Sheet1!$A$2:$A$5, ( (INDEX(Sheet1!$B$2:$OK$5,0,MATCH(Heatmap!HU$1,Sheet1!$B$1:$OK$1,0)))/(INDEX(Sheet1!$B$2:$OK$5,0,MATCH(Heatmap!$A317,Sheet1!$B$1:$OK$1,0))) ))</f>
        <v>0.54030577653767553</v>
      </c>
      <c r="HV317" s="1" cm="1">
        <f t="array" ref="HV317">RSQ(Sheet1!$A$2:$A$5, ( (INDEX(Sheet1!$B$2:$OK$5,0,MATCH(Heatmap!HV$1,Sheet1!$B$1:$OK$1,0)))/(INDEX(Sheet1!$B$2:$OK$5,0,MATCH(Heatmap!$A317,Sheet1!$B$1:$OK$1,0))) ))</f>
        <v>0.56359214674095059</v>
      </c>
      <c r="HW317" s="1" cm="1">
        <f t="array" ref="HW317">RSQ(Sheet1!$A$2:$A$5, ( (INDEX(Sheet1!$B$2:$OK$5,0,MATCH(Heatmap!HW$1,Sheet1!$B$1:$OK$1,0)))/(INDEX(Sheet1!$B$2:$OK$5,0,MATCH(Heatmap!$A317,Sheet1!$B$1:$OK$1,0))) ))</f>
        <v>0.61109907589898671</v>
      </c>
      <c r="HX317" s="1" cm="1">
        <f t="array" ref="HX317">RSQ(Sheet1!$A$2:$A$5, ( (INDEX(Sheet1!$B$2:$OK$5,0,MATCH(Heatmap!HX$1,Sheet1!$B$1:$OK$1,0)))/(INDEX(Sheet1!$B$2:$OK$5,0,MATCH(Heatmap!$A317,Sheet1!$B$1:$OK$1,0))) ))</f>
        <v>0.58245788154892619</v>
      </c>
      <c r="HY317" s="1" cm="1">
        <f t="array" ref="HY317">RSQ(Sheet1!$A$2:$A$5, ( (INDEX(Sheet1!$B$2:$OK$5,0,MATCH(Heatmap!HY$1,Sheet1!$B$1:$OK$1,0)))/(INDEX(Sheet1!$B$2:$OK$5,0,MATCH(Heatmap!$A317,Sheet1!$B$1:$OK$1,0))) ))</f>
        <v>0.50140321304119051</v>
      </c>
      <c r="HZ317" s="1" cm="1">
        <f t="array" ref="HZ317">RSQ(Sheet1!$A$2:$A$5, ( (INDEX(Sheet1!$B$2:$OK$5,0,MATCH(Heatmap!HZ$1,Sheet1!$B$1:$OK$1,0)))/(INDEX(Sheet1!$B$2:$OK$5,0,MATCH(Heatmap!$A317,Sheet1!$B$1:$OK$1,0))) ))</f>
        <v>0.59231127230471137</v>
      </c>
      <c r="IA317" s="1" cm="1">
        <f t="array" ref="IA317">RSQ(Sheet1!$A$2:$A$5, ( (INDEX(Sheet1!$B$2:$OK$5,0,MATCH(Heatmap!IA$1,Sheet1!$B$1:$OK$1,0)))/(INDEX(Sheet1!$B$2:$OK$5,0,MATCH(Heatmap!$A317,Sheet1!$B$1:$OK$1,0))) ))</f>
        <v>0.57308670596115141</v>
      </c>
      <c r="IB317" s="1" cm="1">
        <f t="array" ref="IB317">RSQ(Sheet1!$A$2:$A$5, ( (INDEX(Sheet1!$B$2:$OK$5,0,MATCH(Heatmap!IB$1,Sheet1!$B$1:$OK$1,0)))/(INDEX(Sheet1!$B$2:$OK$5,0,MATCH(Heatmap!$A317,Sheet1!$B$1:$OK$1,0))) ))</f>
        <v>0.55918447946788341</v>
      </c>
      <c r="IC317" s="1" cm="1">
        <f t="array" ref="IC317">RSQ(Sheet1!$A$2:$A$5, ( (INDEX(Sheet1!$B$2:$OK$5,0,MATCH(Heatmap!IC$1,Sheet1!$B$1:$OK$1,0)))/(INDEX(Sheet1!$B$2:$OK$5,0,MATCH(Heatmap!$A317,Sheet1!$B$1:$OK$1,0))) ))</f>
        <v>0.57385303958054656</v>
      </c>
      <c r="ID317" s="1" cm="1">
        <f t="array" ref="ID317">RSQ(Sheet1!$A$2:$A$5, ( (INDEX(Sheet1!$B$2:$OK$5,0,MATCH(Heatmap!ID$1,Sheet1!$B$1:$OK$1,0)))/(INDEX(Sheet1!$B$2:$OK$5,0,MATCH(Heatmap!$A317,Sheet1!$B$1:$OK$1,0))) ))</f>
        <v>0.61014290752759559</v>
      </c>
      <c r="IE317" s="1" cm="1">
        <f t="array" ref="IE317">RSQ(Sheet1!$A$2:$A$5, ( (INDEX(Sheet1!$B$2:$OK$5,0,MATCH(Heatmap!IE$1,Sheet1!$B$1:$OK$1,0)))/(INDEX(Sheet1!$B$2:$OK$5,0,MATCH(Heatmap!$A317,Sheet1!$B$1:$OK$1,0))) ))</f>
        <v>0.52454061896653659</v>
      </c>
      <c r="IF317" s="1" cm="1">
        <f t="array" ref="IF317">RSQ(Sheet1!$A$2:$A$5, ( (INDEX(Sheet1!$B$2:$OK$5,0,MATCH(Heatmap!IF$1,Sheet1!$B$1:$OK$1,0)))/(INDEX(Sheet1!$B$2:$OK$5,0,MATCH(Heatmap!$A317,Sheet1!$B$1:$OK$1,0))) ))</f>
        <v>0.48185357415196128</v>
      </c>
      <c r="IG317" s="1" cm="1">
        <f t="array" ref="IG317">RSQ(Sheet1!$A$2:$A$5, ( (INDEX(Sheet1!$B$2:$OK$5,0,MATCH(Heatmap!IG$1,Sheet1!$B$1:$OK$1,0)))/(INDEX(Sheet1!$B$2:$OK$5,0,MATCH(Heatmap!$A317,Sheet1!$B$1:$OK$1,0))) ))</f>
        <v>0.62724727098685573</v>
      </c>
      <c r="IH317" s="1" cm="1">
        <f t="array" ref="IH317">RSQ(Sheet1!$A$2:$A$5, ( (INDEX(Sheet1!$B$2:$OK$5,0,MATCH(Heatmap!IH$1,Sheet1!$B$1:$OK$1,0)))/(INDEX(Sheet1!$B$2:$OK$5,0,MATCH(Heatmap!$A317,Sheet1!$B$1:$OK$1,0))) ))</f>
        <v>0.5268296342269394</v>
      </c>
      <c r="II317" s="1" cm="1">
        <f t="array" ref="II317">RSQ(Sheet1!$A$2:$A$5, ( (INDEX(Sheet1!$B$2:$OK$5,0,MATCH(Heatmap!II$1,Sheet1!$B$1:$OK$1,0)))/(INDEX(Sheet1!$B$2:$OK$5,0,MATCH(Heatmap!$A317,Sheet1!$B$1:$OK$1,0))) ))</f>
        <v>0.49327567243000348</v>
      </c>
      <c r="IJ317" s="1" cm="1">
        <f t="array" ref="IJ317">RSQ(Sheet1!$A$2:$A$5, ( (INDEX(Sheet1!$B$2:$OK$5,0,MATCH(Heatmap!IJ$1,Sheet1!$B$1:$OK$1,0)))/(INDEX(Sheet1!$B$2:$OK$5,0,MATCH(Heatmap!$A317,Sheet1!$B$1:$OK$1,0))) ))</f>
        <v>0.54503680471494687</v>
      </c>
      <c r="IK317" s="1" cm="1">
        <f t="array" ref="IK317">RSQ(Sheet1!$A$2:$A$5, ( (INDEX(Sheet1!$B$2:$OK$5,0,MATCH(Heatmap!IK$1,Sheet1!$B$1:$OK$1,0)))/(INDEX(Sheet1!$B$2:$OK$5,0,MATCH(Heatmap!$A317,Sheet1!$B$1:$OK$1,0))) ))</f>
        <v>0.61952549970112458</v>
      </c>
      <c r="IL317" s="1" cm="1">
        <f t="array" ref="IL317">RSQ(Sheet1!$A$2:$A$5, ( (INDEX(Sheet1!$B$2:$OK$5,0,MATCH(Heatmap!IL$1,Sheet1!$B$1:$OK$1,0)))/(INDEX(Sheet1!$B$2:$OK$5,0,MATCH(Heatmap!$A317,Sheet1!$B$1:$OK$1,0))) ))</f>
        <v>0.49549029813233147</v>
      </c>
      <c r="IM317" s="1" cm="1">
        <f t="array" ref="IM317">RSQ(Sheet1!$A$2:$A$5, ( (INDEX(Sheet1!$B$2:$OK$5,0,MATCH(Heatmap!IM$1,Sheet1!$B$1:$OK$1,0)))/(INDEX(Sheet1!$B$2:$OK$5,0,MATCH(Heatmap!$A317,Sheet1!$B$1:$OK$1,0))) ))</f>
        <v>0.47869838791676578</v>
      </c>
      <c r="IN317" s="1" cm="1">
        <f t="array" ref="IN317">RSQ(Sheet1!$A$2:$A$5, ( (INDEX(Sheet1!$B$2:$OK$5,0,MATCH(Heatmap!IN$1,Sheet1!$B$1:$OK$1,0)))/(INDEX(Sheet1!$B$2:$OK$5,0,MATCH(Heatmap!$A317,Sheet1!$B$1:$OK$1,0))) ))</f>
        <v>0.5029701748923856</v>
      </c>
      <c r="IO317" s="1" cm="1">
        <f t="array" ref="IO317">RSQ(Sheet1!$A$2:$A$5, ( (INDEX(Sheet1!$B$2:$OK$5,0,MATCH(Heatmap!IO$1,Sheet1!$B$1:$OK$1,0)))/(INDEX(Sheet1!$B$2:$OK$5,0,MATCH(Heatmap!$A317,Sheet1!$B$1:$OK$1,0))) ))</f>
        <v>0.54595434024714751</v>
      </c>
      <c r="IP317" s="1" cm="1">
        <f t="array" ref="IP317">RSQ(Sheet1!$A$2:$A$5, ( (INDEX(Sheet1!$B$2:$OK$5,0,MATCH(Heatmap!IP$1,Sheet1!$B$1:$OK$1,0)))/(INDEX(Sheet1!$B$2:$OK$5,0,MATCH(Heatmap!$A317,Sheet1!$B$1:$OK$1,0))) ))</f>
        <v>0.49106246252516217</v>
      </c>
      <c r="IQ317" s="1" cm="1">
        <f t="array" ref="IQ317">RSQ(Sheet1!$A$2:$A$5, ( (INDEX(Sheet1!$B$2:$OK$5,0,MATCH(Heatmap!IQ$1,Sheet1!$B$1:$OK$1,0)))/(INDEX(Sheet1!$B$2:$OK$5,0,MATCH(Heatmap!$A317,Sheet1!$B$1:$OK$1,0))) ))</f>
        <v>0.6064948914237841</v>
      </c>
      <c r="IR317" s="1" cm="1">
        <f t="array" ref="IR317">RSQ(Sheet1!$A$2:$A$5, ( (INDEX(Sheet1!$B$2:$OK$5,0,MATCH(Heatmap!IR$1,Sheet1!$B$1:$OK$1,0)))/(INDEX(Sheet1!$B$2:$OK$5,0,MATCH(Heatmap!$A317,Sheet1!$B$1:$OK$1,0))) ))</f>
        <v>0.6064948914237841</v>
      </c>
      <c r="IS317" s="1" cm="1">
        <f t="array" ref="IS317">RSQ(Sheet1!$A$2:$A$5, ( (INDEX(Sheet1!$B$2:$OK$5,0,MATCH(Heatmap!IS$1,Sheet1!$B$1:$OK$1,0)))/(INDEX(Sheet1!$B$2:$OK$5,0,MATCH(Heatmap!$A317,Sheet1!$B$1:$OK$1,0))) ))</f>
        <v>0.60121238457594461</v>
      </c>
      <c r="IT317" s="1" cm="1">
        <f t="array" ref="IT317">RSQ(Sheet1!$A$2:$A$5, ( (INDEX(Sheet1!$B$2:$OK$5,0,MATCH(Heatmap!IT$1,Sheet1!$B$1:$OK$1,0)))/(INDEX(Sheet1!$B$2:$OK$5,0,MATCH(Heatmap!$A317,Sheet1!$B$1:$OK$1,0))) ))</f>
        <v>0.45265387695629644</v>
      </c>
      <c r="IU317" s="1" cm="1">
        <f t="array" ref="IU317">RSQ(Sheet1!$A$2:$A$5, ( (INDEX(Sheet1!$B$2:$OK$5,0,MATCH(Heatmap!IU$1,Sheet1!$B$1:$OK$1,0)))/(INDEX(Sheet1!$B$2:$OK$5,0,MATCH(Heatmap!$A317,Sheet1!$B$1:$OK$1,0))) ))</f>
        <v>0.59630876434610669</v>
      </c>
      <c r="IV317" s="1" cm="1">
        <f t="array" ref="IV317">RSQ(Sheet1!$A$2:$A$5, ( (INDEX(Sheet1!$B$2:$OK$5,0,MATCH(Heatmap!IV$1,Sheet1!$B$1:$OK$1,0)))/(INDEX(Sheet1!$B$2:$OK$5,0,MATCH(Heatmap!$A317,Sheet1!$B$1:$OK$1,0))) ))</f>
        <v>0.53046904978887477</v>
      </c>
      <c r="IW317" s="1" cm="1">
        <f t="array" ref="IW317">RSQ(Sheet1!$A$2:$A$5, ( (INDEX(Sheet1!$B$2:$OK$5,0,MATCH(Heatmap!IW$1,Sheet1!$B$1:$OK$1,0)))/(INDEX(Sheet1!$B$2:$OK$5,0,MATCH(Heatmap!$A317,Sheet1!$B$1:$OK$1,0))) ))</f>
        <v>0.42568287934153559</v>
      </c>
      <c r="IX317" s="1" cm="1">
        <f t="array" ref="IX317">RSQ(Sheet1!$A$2:$A$5, ( (INDEX(Sheet1!$B$2:$OK$5,0,MATCH(Heatmap!IX$1,Sheet1!$B$1:$OK$1,0)))/(INDEX(Sheet1!$B$2:$OK$5,0,MATCH(Heatmap!$A317,Sheet1!$B$1:$OK$1,0))) ))</f>
        <v>0.54569280036456747</v>
      </c>
      <c r="IY317" s="1" cm="1">
        <f t="array" ref="IY317">RSQ(Sheet1!$A$2:$A$5, ( (INDEX(Sheet1!$B$2:$OK$5,0,MATCH(Heatmap!IY$1,Sheet1!$B$1:$OK$1,0)))/(INDEX(Sheet1!$B$2:$OK$5,0,MATCH(Heatmap!$A317,Sheet1!$B$1:$OK$1,0))) ))</f>
        <v>0.61192795338394324</v>
      </c>
      <c r="IZ317" s="1" cm="1">
        <f t="array" ref="IZ317">RSQ(Sheet1!$A$2:$A$5, ( (INDEX(Sheet1!$B$2:$OK$5,0,MATCH(Heatmap!IZ$1,Sheet1!$B$1:$OK$1,0)))/(INDEX(Sheet1!$B$2:$OK$5,0,MATCH(Heatmap!$A317,Sheet1!$B$1:$OK$1,0))) ))</f>
        <v>0.55400131039952527</v>
      </c>
      <c r="JA317" s="1" cm="1">
        <f t="array" ref="JA317">RSQ(Sheet1!$A$2:$A$5, ( (INDEX(Sheet1!$B$2:$OK$5,0,MATCH(Heatmap!JA$1,Sheet1!$B$1:$OK$1,0)))/(INDEX(Sheet1!$B$2:$OK$5,0,MATCH(Heatmap!$A317,Sheet1!$B$1:$OK$1,0))) ))</f>
        <v>0.5431121528621603</v>
      </c>
      <c r="JB317" s="1" cm="1">
        <f t="array" ref="JB317">RSQ(Sheet1!$A$2:$A$5, ( (INDEX(Sheet1!$B$2:$OK$5,0,MATCH(Heatmap!JB$1,Sheet1!$B$1:$OK$1,0)))/(INDEX(Sheet1!$B$2:$OK$5,0,MATCH(Heatmap!$A317,Sheet1!$B$1:$OK$1,0))) ))</f>
        <v>0.56348766782260706</v>
      </c>
      <c r="JC317" s="1" cm="1">
        <f t="array" ref="JC317">RSQ(Sheet1!$A$2:$A$5, ( (INDEX(Sheet1!$B$2:$OK$5,0,MATCH(Heatmap!JC$1,Sheet1!$B$1:$OK$1,0)))/(INDEX(Sheet1!$B$2:$OK$5,0,MATCH(Heatmap!$A317,Sheet1!$B$1:$OK$1,0))) ))</f>
        <v>0.59766834623098197</v>
      </c>
      <c r="JD317" s="1" cm="1">
        <f t="array" ref="JD317">RSQ(Sheet1!$A$2:$A$5, ( (INDEX(Sheet1!$B$2:$OK$5,0,MATCH(Heatmap!JD$1,Sheet1!$B$1:$OK$1,0)))/(INDEX(Sheet1!$B$2:$OK$5,0,MATCH(Heatmap!$A317,Sheet1!$B$1:$OK$1,0))) ))</f>
        <v>0.44289704137571301</v>
      </c>
      <c r="JE317" s="1" cm="1">
        <f t="array" ref="JE317">RSQ(Sheet1!$A$2:$A$5, ( (INDEX(Sheet1!$B$2:$OK$5,0,MATCH(Heatmap!JE$1,Sheet1!$B$1:$OK$1,0)))/(INDEX(Sheet1!$B$2:$OK$5,0,MATCH(Heatmap!$A317,Sheet1!$B$1:$OK$1,0))) ))</f>
        <v>0.51716784245945069</v>
      </c>
      <c r="JF317" s="1" cm="1">
        <f t="array" ref="JF317">RSQ(Sheet1!$A$2:$A$5, ( (INDEX(Sheet1!$B$2:$OK$5,0,MATCH(Heatmap!JF$1,Sheet1!$B$1:$OK$1,0)))/(INDEX(Sheet1!$B$2:$OK$5,0,MATCH(Heatmap!$A317,Sheet1!$B$1:$OK$1,0))) ))</f>
        <v>0.57895619798090914</v>
      </c>
      <c r="JG317" s="1" cm="1">
        <f t="array" ref="JG317">RSQ(Sheet1!$A$2:$A$5, ( (INDEX(Sheet1!$B$2:$OK$5,0,MATCH(Heatmap!JG$1,Sheet1!$B$1:$OK$1,0)))/(INDEX(Sheet1!$B$2:$OK$5,0,MATCH(Heatmap!$A317,Sheet1!$B$1:$OK$1,0))) ))</f>
        <v>0.56766214850635432</v>
      </c>
      <c r="JH317" s="1" cm="1">
        <f t="array" ref="JH317">RSQ(Sheet1!$A$2:$A$5, ( (INDEX(Sheet1!$B$2:$OK$5,0,MATCH(Heatmap!JH$1,Sheet1!$B$1:$OK$1,0)))/(INDEX(Sheet1!$B$2:$OK$5,0,MATCH(Heatmap!$A317,Sheet1!$B$1:$OK$1,0))) ))</f>
        <v>0.51941276602799913</v>
      </c>
      <c r="JI317" s="1" cm="1">
        <f t="array" ref="JI317">RSQ(Sheet1!$A$2:$A$5, ( (INDEX(Sheet1!$B$2:$OK$5,0,MATCH(Heatmap!JI$1,Sheet1!$B$1:$OK$1,0)))/(INDEX(Sheet1!$B$2:$OK$5,0,MATCH(Heatmap!$A317,Sheet1!$B$1:$OK$1,0))) ))</f>
        <v>0.53077302119820635</v>
      </c>
      <c r="JJ317" s="1" cm="1">
        <f t="array" ref="JJ317">RSQ(Sheet1!$A$2:$A$5, ( (INDEX(Sheet1!$B$2:$OK$5,0,MATCH(Heatmap!JJ$1,Sheet1!$B$1:$OK$1,0)))/(INDEX(Sheet1!$B$2:$OK$5,0,MATCH(Heatmap!$A317,Sheet1!$B$1:$OK$1,0))) ))</f>
        <v>0.55611933917200163</v>
      </c>
      <c r="JK317" s="1" cm="1">
        <f t="array" ref="JK317">RSQ(Sheet1!$A$2:$A$5, ( (INDEX(Sheet1!$B$2:$OK$5,0,MATCH(Heatmap!JK$1,Sheet1!$B$1:$OK$1,0)))/(INDEX(Sheet1!$B$2:$OK$5,0,MATCH(Heatmap!$A317,Sheet1!$B$1:$OK$1,0))) ))</f>
        <v>0.42662009618005831</v>
      </c>
      <c r="JL317" s="1" cm="1">
        <f t="array" ref="JL317">RSQ(Sheet1!$A$2:$A$5, ( (INDEX(Sheet1!$B$2:$OK$5,0,MATCH(Heatmap!JL$1,Sheet1!$B$1:$OK$1,0)))/(INDEX(Sheet1!$B$2:$OK$5,0,MATCH(Heatmap!$A317,Sheet1!$B$1:$OK$1,0))) ))</f>
        <v>0.59515205767630186</v>
      </c>
      <c r="JM317" s="1" cm="1">
        <f t="array" ref="JM317">RSQ(Sheet1!$A$2:$A$5, ( (INDEX(Sheet1!$B$2:$OK$5,0,MATCH(Heatmap!JM$1,Sheet1!$B$1:$OK$1,0)))/(INDEX(Sheet1!$B$2:$OK$5,0,MATCH(Heatmap!$A317,Sheet1!$B$1:$OK$1,0))) ))</f>
        <v>0.60515123174678198</v>
      </c>
      <c r="JN317" s="1" cm="1">
        <f t="array" ref="JN317">RSQ(Sheet1!$A$2:$A$5, ( (INDEX(Sheet1!$B$2:$OK$5,0,MATCH(Heatmap!JN$1,Sheet1!$B$1:$OK$1,0)))/(INDEX(Sheet1!$B$2:$OK$5,0,MATCH(Heatmap!$A317,Sheet1!$B$1:$OK$1,0))) ))</f>
        <v>0.5169029553875778</v>
      </c>
      <c r="JO317" s="1" cm="1">
        <f t="array" ref="JO317">RSQ(Sheet1!$A$2:$A$5, ( (INDEX(Sheet1!$B$2:$OK$5,0,MATCH(Heatmap!JO$1,Sheet1!$B$1:$OK$1,0)))/(INDEX(Sheet1!$B$2:$OK$5,0,MATCH(Heatmap!$A317,Sheet1!$B$1:$OK$1,0))) ))</f>
        <v>0.68642305416775085</v>
      </c>
      <c r="JP317" s="1" cm="1">
        <f t="array" ref="JP317">RSQ(Sheet1!$A$2:$A$5, ( (INDEX(Sheet1!$B$2:$OK$5,0,MATCH(Heatmap!JP$1,Sheet1!$B$1:$OK$1,0)))/(INDEX(Sheet1!$B$2:$OK$5,0,MATCH(Heatmap!$A317,Sheet1!$B$1:$OK$1,0))) ))</f>
        <v>0.5723673560244692</v>
      </c>
      <c r="JQ317" s="1" cm="1">
        <f t="array" ref="JQ317">RSQ(Sheet1!$A$2:$A$5, ( (INDEX(Sheet1!$B$2:$OK$5,0,MATCH(Heatmap!JQ$1,Sheet1!$B$1:$OK$1,0)))/(INDEX(Sheet1!$B$2:$OK$5,0,MATCH(Heatmap!$A317,Sheet1!$B$1:$OK$1,0))) ))</f>
        <v>0.52993959725209772</v>
      </c>
      <c r="JR317" s="1" cm="1">
        <f t="array" ref="JR317">RSQ(Sheet1!$A$2:$A$5, ( (INDEX(Sheet1!$B$2:$OK$5,0,MATCH(Heatmap!JR$1,Sheet1!$B$1:$OK$1,0)))/(INDEX(Sheet1!$B$2:$OK$5,0,MATCH(Heatmap!$A317,Sheet1!$B$1:$OK$1,0))) ))</f>
        <v>0.53883347527198144</v>
      </c>
      <c r="JS317" s="1" cm="1">
        <f t="array" ref="JS317">RSQ(Sheet1!$A$2:$A$5, ( (INDEX(Sheet1!$B$2:$OK$5,0,MATCH(Heatmap!JS$1,Sheet1!$B$1:$OK$1,0)))/(INDEX(Sheet1!$B$2:$OK$5,0,MATCH(Heatmap!$A317,Sheet1!$B$1:$OK$1,0))) ))</f>
        <v>0.61618468366606272</v>
      </c>
      <c r="JT317" s="1" cm="1">
        <f t="array" ref="JT317">RSQ(Sheet1!$A$2:$A$5, ( (INDEX(Sheet1!$B$2:$OK$5,0,MATCH(Heatmap!JT$1,Sheet1!$B$1:$OK$1,0)))/(INDEX(Sheet1!$B$2:$OK$5,0,MATCH(Heatmap!$A317,Sheet1!$B$1:$OK$1,0))) ))</f>
        <v>0.49134067860205916</v>
      </c>
      <c r="JU317" s="1" cm="1">
        <f t="array" ref="JU317">RSQ(Sheet1!$A$2:$A$5, ( (INDEX(Sheet1!$B$2:$OK$5,0,MATCH(Heatmap!JU$1,Sheet1!$B$1:$OK$1,0)))/(INDEX(Sheet1!$B$2:$OK$5,0,MATCH(Heatmap!$A317,Sheet1!$B$1:$OK$1,0))) ))</f>
        <v>0.60213053910046821</v>
      </c>
      <c r="JV317" s="1" cm="1">
        <f t="array" ref="JV317">RSQ(Sheet1!$A$2:$A$5, ( (INDEX(Sheet1!$B$2:$OK$5,0,MATCH(Heatmap!JV$1,Sheet1!$B$1:$OK$1,0)))/(INDEX(Sheet1!$B$2:$OK$5,0,MATCH(Heatmap!$A317,Sheet1!$B$1:$OK$1,0))) ))</f>
        <v>0.64532594809473187</v>
      </c>
      <c r="JW317" s="1" cm="1">
        <f t="array" ref="JW317">RSQ(Sheet1!$A$2:$A$5, ( (INDEX(Sheet1!$B$2:$OK$5,0,MATCH(Heatmap!JW$1,Sheet1!$B$1:$OK$1,0)))/(INDEX(Sheet1!$B$2:$OK$5,0,MATCH(Heatmap!$A317,Sheet1!$B$1:$OK$1,0))) ))</f>
        <v>0.5730186473637251</v>
      </c>
      <c r="JX317" s="1" cm="1">
        <f t="array" ref="JX317">RSQ(Sheet1!$A$2:$A$5, ( (INDEX(Sheet1!$B$2:$OK$5,0,MATCH(Heatmap!JX$1,Sheet1!$B$1:$OK$1,0)))/(INDEX(Sheet1!$B$2:$OK$5,0,MATCH(Heatmap!$A317,Sheet1!$B$1:$OK$1,0))) ))</f>
        <v>0.53071526735282137</v>
      </c>
      <c r="JY317" s="1" cm="1">
        <f t="array" ref="JY317">RSQ(Sheet1!$A$2:$A$5, ( (INDEX(Sheet1!$B$2:$OK$5,0,MATCH(Heatmap!JY$1,Sheet1!$B$1:$OK$1,0)))/(INDEX(Sheet1!$B$2:$OK$5,0,MATCH(Heatmap!$A317,Sheet1!$B$1:$OK$1,0))) ))</f>
        <v>0.62794794301735524</v>
      </c>
      <c r="JZ317" s="1" cm="1">
        <f t="array" ref="JZ317">RSQ(Sheet1!$A$2:$A$5, ( (INDEX(Sheet1!$B$2:$OK$5,0,MATCH(Heatmap!JZ$1,Sheet1!$B$1:$OK$1,0)))/(INDEX(Sheet1!$B$2:$OK$5,0,MATCH(Heatmap!$A317,Sheet1!$B$1:$OK$1,0))) ))</f>
        <v>0.39034950822825282</v>
      </c>
      <c r="KA317" s="1" cm="1">
        <f t="array" ref="KA317">RSQ(Sheet1!$A$2:$A$5, ( (INDEX(Sheet1!$B$2:$OK$5,0,MATCH(Heatmap!KA$1,Sheet1!$B$1:$OK$1,0)))/(INDEX(Sheet1!$B$2:$OK$5,0,MATCH(Heatmap!$A317,Sheet1!$B$1:$OK$1,0))) ))</f>
        <v>0.59206186538591643</v>
      </c>
      <c r="KB317" s="1" cm="1">
        <f t="array" ref="KB317">RSQ(Sheet1!$A$2:$A$5, ( (INDEX(Sheet1!$B$2:$OK$5,0,MATCH(Heatmap!KB$1,Sheet1!$B$1:$OK$1,0)))/(INDEX(Sheet1!$B$2:$OK$5,0,MATCH(Heatmap!$A317,Sheet1!$B$1:$OK$1,0))) ))</f>
        <v>0.53312562985969314</v>
      </c>
      <c r="KC317" s="1" cm="1">
        <f t="array" ref="KC317">RSQ(Sheet1!$A$2:$A$5, ( (INDEX(Sheet1!$B$2:$OK$5,0,MATCH(Heatmap!KC$1,Sheet1!$B$1:$OK$1,0)))/(INDEX(Sheet1!$B$2:$OK$5,0,MATCH(Heatmap!$A317,Sheet1!$B$1:$OK$1,0))) ))</f>
        <v>0.65843311153324213</v>
      </c>
      <c r="KD317" s="1" cm="1">
        <f t="array" ref="KD317">RSQ(Sheet1!$A$2:$A$5, ( (INDEX(Sheet1!$B$2:$OK$5,0,MATCH(Heatmap!KD$1,Sheet1!$B$1:$OK$1,0)))/(INDEX(Sheet1!$B$2:$OK$5,0,MATCH(Heatmap!$A317,Sheet1!$B$1:$OK$1,0))) ))</f>
        <v>0.57906381621691605</v>
      </c>
      <c r="KE317" s="1" cm="1">
        <f t="array" ref="KE317">RSQ(Sheet1!$A$2:$A$5, ( (INDEX(Sheet1!$B$2:$OK$5,0,MATCH(Heatmap!KE$1,Sheet1!$B$1:$OK$1,0)))/(INDEX(Sheet1!$B$2:$OK$5,0,MATCH(Heatmap!$A317,Sheet1!$B$1:$OK$1,0))) ))</f>
        <v>0.49059895093095673</v>
      </c>
      <c r="KF317" s="1" cm="1">
        <f t="array" ref="KF317">RSQ(Sheet1!$A$2:$A$5, ( (INDEX(Sheet1!$B$2:$OK$5,0,MATCH(Heatmap!KF$1,Sheet1!$B$1:$OK$1,0)))/(INDEX(Sheet1!$B$2:$OK$5,0,MATCH(Heatmap!$A317,Sheet1!$B$1:$OK$1,0))) ))</f>
        <v>0.69262002945285861</v>
      </c>
      <c r="KG317" s="1" cm="1">
        <f t="array" ref="KG317">RSQ(Sheet1!$A$2:$A$5, ( (INDEX(Sheet1!$B$2:$OK$5,0,MATCH(Heatmap!KG$1,Sheet1!$B$1:$OK$1,0)))/(INDEX(Sheet1!$B$2:$OK$5,0,MATCH(Heatmap!$A317,Sheet1!$B$1:$OK$1,0))) ))</f>
        <v>0.47436789067423846</v>
      </c>
      <c r="KH317" s="1" cm="1">
        <f t="array" ref="KH317">RSQ(Sheet1!$A$2:$A$5, ( (INDEX(Sheet1!$B$2:$OK$5,0,MATCH(Heatmap!KH$1,Sheet1!$B$1:$OK$1,0)))/(INDEX(Sheet1!$B$2:$OK$5,0,MATCH(Heatmap!$A317,Sheet1!$B$1:$OK$1,0))) ))</f>
        <v>0.66184444202315462</v>
      </c>
      <c r="KI317" s="1" cm="1">
        <f t="array" ref="KI317">RSQ(Sheet1!$A$2:$A$5, ( (INDEX(Sheet1!$B$2:$OK$5,0,MATCH(Heatmap!KI$1,Sheet1!$B$1:$OK$1,0)))/(INDEX(Sheet1!$B$2:$OK$5,0,MATCH(Heatmap!$A317,Sheet1!$B$1:$OK$1,0))) ))</f>
        <v>0.79961063976873548</v>
      </c>
      <c r="KJ317" s="1" cm="1">
        <f t="array" ref="KJ317">RSQ(Sheet1!$A$2:$A$5, ( (INDEX(Sheet1!$B$2:$OK$5,0,MATCH(Heatmap!KJ$1,Sheet1!$B$1:$OK$1,0)))/(INDEX(Sheet1!$B$2:$OK$5,0,MATCH(Heatmap!$A317,Sheet1!$B$1:$OK$1,0))) ))</f>
        <v>0.60446407791520118</v>
      </c>
      <c r="KK317" s="1" cm="1">
        <f t="array" ref="KK317">RSQ(Sheet1!$A$2:$A$5, ( (INDEX(Sheet1!$B$2:$OK$5,0,MATCH(Heatmap!KK$1,Sheet1!$B$1:$OK$1,0)))/(INDEX(Sheet1!$B$2:$OK$5,0,MATCH(Heatmap!$A317,Sheet1!$B$1:$OK$1,0))) ))</f>
        <v>0.39235645015653281</v>
      </c>
      <c r="KL317" s="1" cm="1">
        <f t="array" ref="KL317">RSQ(Sheet1!$A$2:$A$5, ( (INDEX(Sheet1!$B$2:$OK$5,0,MATCH(Heatmap!KL$1,Sheet1!$B$1:$OK$1,0)))/(INDEX(Sheet1!$B$2:$OK$5,0,MATCH(Heatmap!$A317,Sheet1!$B$1:$OK$1,0))) ))</f>
        <v>0.50491892018549489</v>
      </c>
      <c r="KM317" s="1" cm="1">
        <f t="array" ref="KM317">RSQ(Sheet1!$A$2:$A$5, ( (INDEX(Sheet1!$B$2:$OK$5,0,MATCH(Heatmap!KM$1,Sheet1!$B$1:$OK$1,0)))/(INDEX(Sheet1!$B$2:$OK$5,0,MATCH(Heatmap!$A317,Sheet1!$B$1:$OK$1,0))) ))</f>
        <v>0.5175984017225076</v>
      </c>
      <c r="KN317" s="1" cm="1">
        <f t="array" ref="KN317">RSQ(Sheet1!$A$2:$A$5, ( (INDEX(Sheet1!$B$2:$OK$5,0,MATCH(Heatmap!KN$1,Sheet1!$B$1:$OK$1,0)))/(INDEX(Sheet1!$B$2:$OK$5,0,MATCH(Heatmap!$A317,Sheet1!$B$1:$OK$1,0))) ))</f>
        <v>0.33630894639389836</v>
      </c>
      <c r="KO317" s="1" cm="1">
        <f t="array" ref="KO317">RSQ(Sheet1!$A$2:$A$5, ( (INDEX(Sheet1!$B$2:$OK$5,0,MATCH(Heatmap!KO$1,Sheet1!$B$1:$OK$1,0)))/(INDEX(Sheet1!$B$2:$OK$5,0,MATCH(Heatmap!$A317,Sheet1!$B$1:$OK$1,0))) ))</f>
        <v>0.50380021216270687</v>
      </c>
      <c r="KP317" s="1" cm="1">
        <f t="array" ref="KP317">RSQ(Sheet1!$A$2:$A$5, ( (INDEX(Sheet1!$B$2:$OK$5,0,MATCH(Heatmap!KP$1,Sheet1!$B$1:$OK$1,0)))/(INDEX(Sheet1!$B$2:$OK$5,0,MATCH(Heatmap!$A317,Sheet1!$B$1:$OK$1,0))) ))</f>
        <v>0.49306527865642424</v>
      </c>
      <c r="KQ317" s="1" cm="1">
        <f t="array" ref="KQ317">RSQ(Sheet1!$A$2:$A$5, ( (INDEX(Sheet1!$B$2:$OK$5,0,MATCH(Heatmap!KQ$1,Sheet1!$B$1:$OK$1,0)))/(INDEX(Sheet1!$B$2:$OK$5,0,MATCH(Heatmap!$A317,Sheet1!$B$1:$OK$1,0))) ))</f>
        <v>0.29345138224059436</v>
      </c>
      <c r="KR317" s="1" cm="1">
        <f t="array" ref="KR317">RSQ(Sheet1!$A$2:$A$5, ( (INDEX(Sheet1!$B$2:$OK$5,0,MATCH(Heatmap!KR$1,Sheet1!$B$1:$OK$1,0)))/(INDEX(Sheet1!$B$2:$OK$5,0,MATCH(Heatmap!$A317,Sheet1!$B$1:$OK$1,0))) ))</f>
        <v>0.56458779033283435</v>
      </c>
      <c r="KS317" s="1" cm="1">
        <f t="array" ref="KS317">RSQ(Sheet1!$A$2:$A$5, ( (INDEX(Sheet1!$B$2:$OK$5,0,MATCH(Heatmap!KS$1,Sheet1!$B$1:$OK$1,0)))/(INDEX(Sheet1!$B$2:$OK$5,0,MATCH(Heatmap!$A317,Sheet1!$B$1:$OK$1,0))) ))</f>
        <v>0.49272259491597703</v>
      </c>
      <c r="KT317" s="1" cm="1">
        <f t="array" ref="KT317">RSQ(Sheet1!$A$2:$A$5, ( (INDEX(Sheet1!$B$2:$OK$5,0,MATCH(Heatmap!KT$1,Sheet1!$B$1:$OK$1,0)))/(INDEX(Sheet1!$B$2:$OK$5,0,MATCH(Heatmap!$A317,Sheet1!$B$1:$OK$1,0))) ))</f>
        <v>5.4824623574171606E-3</v>
      </c>
      <c r="KU317" s="1" cm="1">
        <f t="array" ref="KU317">RSQ(Sheet1!$A$2:$A$5, ( (INDEX(Sheet1!$B$2:$OK$5,0,MATCH(Heatmap!KU$1,Sheet1!$B$1:$OK$1,0)))/(INDEX(Sheet1!$B$2:$OK$5,0,MATCH(Heatmap!$A317,Sheet1!$B$1:$OK$1,0))) ))</f>
        <v>0.60730989038068517</v>
      </c>
      <c r="KV317" s="1" cm="1">
        <f t="array" ref="KV317">RSQ(Sheet1!$A$2:$A$5, ( (INDEX(Sheet1!$B$2:$OK$5,0,MATCH(Heatmap!KV$1,Sheet1!$B$1:$OK$1,0)))/(INDEX(Sheet1!$B$2:$OK$5,0,MATCH(Heatmap!$A317,Sheet1!$B$1:$OK$1,0))) ))</f>
        <v>0.49121771721230373</v>
      </c>
      <c r="KW317" s="1" cm="1">
        <f t="array" ref="KW317">RSQ(Sheet1!$A$2:$A$5, ( (INDEX(Sheet1!$B$2:$OK$5,0,MATCH(Heatmap!KW$1,Sheet1!$B$1:$OK$1,0)))/(INDEX(Sheet1!$B$2:$OK$5,0,MATCH(Heatmap!$A317,Sheet1!$B$1:$OK$1,0))) ))</f>
        <v>0.5400393073192602</v>
      </c>
      <c r="KX317" s="1" cm="1">
        <f t="array" ref="KX317">RSQ(Sheet1!$A$2:$A$5, ( (INDEX(Sheet1!$B$2:$OK$5,0,MATCH(Heatmap!KX$1,Sheet1!$B$1:$OK$1,0)))/(INDEX(Sheet1!$B$2:$OK$5,0,MATCH(Heatmap!$A317,Sheet1!$B$1:$OK$1,0))) ))</f>
        <v>0.90165798008726539</v>
      </c>
      <c r="KY317" s="1" cm="1">
        <f t="array" ref="KY317">RSQ(Sheet1!$A$2:$A$5, ( (INDEX(Sheet1!$B$2:$OK$5,0,MATCH(Heatmap!KY$1,Sheet1!$B$1:$OK$1,0)))/(INDEX(Sheet1!$B$2:$OK$5,0,MATCH(Heatmap!$A317,Sheet1!$B$1:$OK$1,0))) ))</f>
        <v>0.72980407825037075</v>
      </c>
      <c r="KZ317" s="1" cm="1">
        <f t="array" ref="KZ317">RSQ(Sheet1!$A$2:$A$5, ( (INDEX(Sheet1!$B$2:$OK$5,0,MATCH(Heatmap!KZ$1,Sheet1!$B$1:$OK$1,0)))/(INDEX(Sheet1!$B$2:$OK$5,0,MATCH(Heatmap!$A317,Sheet1!$B$1:$OK$1,0))) ))</f>
        <v>0.30514221626379828</v>
      </c>
      <c r="LA317" s="1" cm="1">
        <f t="array" ref="LA317">RSQ(Sheet1!$A$2:$A$5, ( (INDEX(Sheet1!$B$2:$OK$5,0,MATCH(Heatmap!LA$1,Sheet1!$B$1:$OK$1,0)))/(INDEX(Sheet1!$B$2:$OK$5,0,MATCH(Heatmap!$A317,Sheet1!$B$1:$OK$1,0))) ))</f>
        <v>0.56966159982222231</v>
      </c>
      <c r="LB317" s="1" cm="1">
        <f t="array" ref="LB317">RSQ(Sheet1!$A$2:$A$5, ( (INDEX(Sheet1!$B$2:$OK$5,0,MATCH(Heatmap!LB$1,Sheet1!$B$1:$OK$1,0)))/(INDEX(Sheet1!$B$2:$OK$5,0,MATCH(Heatmap!$A317,Sheet1!$B$1:$OK$1,0))) ))</f>
        <v>0.5667837464348684</v>
      </c>
      <c r="LC317" s="1" cm="1">
        <f t="array" ref="LC317">RSQ(Sheet1!$A$2:$A$5, ( (INDEX(Sheet1!$B$2:$OK$5,0,MATCH(Heatmap!LC$1,Sheet1!$B$1:$OK$1,0)))/(INDEX(Sheet1!$B$2:$OK$5,0,MATCH(Heatmap!$A317,Sheet1!$B$1:$OK$1,0))) ))</f>
        <v>0.40183164593566173</v>
      </c>
      <c r="LD317" s="1" cm="1">
        <f t="array" ref="LD317">RSQ(Sheet1!$A$2:$A$5, ( (INDEX(Sheet1!$B$2:$OK$5,0,MATCH(Heatmap!LD$1,Sheet1!$B$1:$OK$1,0)))/(INDEX(Sheet1!$B$2:$OK$5,0,MATCH(Heatmap!$A317,Sheet1!$B$1:$OK$1,0))) ))</f>
        <v>0.41121050121156616</v>
      </c>
      <c r="LE317" s="1" t="e" cm="1">
        <f t="array" ref="LE317">RSQ(Sheet1!$A$2:$A$5, ( (INDEX(Sheet1!$B$2:$OK$5,0,MATCH(Heatmap!LE$1,Sheet1!$B$1:$OK$1,0)))/(INDEX(Sheet1!$B$2:$OK$5,0,MATCH(Heatmap!$A317,Sheet1!$B$1:$OK$1,0))) ))</f>
        <v>#DIV/0!</v>
      </c>
      <c r="LF317" s="1" cm="1">
        <f t="array" ref="LF317">RSQ(Sheet1!$A$2:$A$5, ( (INDEX(Sheet1!$B$2:$OK$5,0,MATCH(Heatmap!LF$1,Sheet1!$B$1:$OK$1,0)))/(INDEX(Sheet1!$B$2:$OK$5,0,MATCH(Heatmap!$A317,Sheet1!$B$1:$OK$1,0))) ))</f>
        <v>0.97924407065124375</v>
      </c>
      <c r="LG317" s="1" cm="1">
        <f t="array" ref="LG317">RSQ(Sheet1!$A$2:$A$5, ( (INDEX(Sheet1!$B$2:$OK$5,0,MATCH(Heatmap!LG$1,Sheet1!$B$1:$OK$1,0)))/(INDEX(Sheet1!$B$2:$OK$5,0,MATCH(Heatmap!$A317,Sheet1!$B$1:$OK$1,0))) ))</f>
        <v>0.48357929338818095</v>
      </c>
      <c r="LH317" s="1" cm="1">
        <f t="array" ref="LH317">RSQ(Sheet1!$A$2:$A$5, ( (INDEX(Sheet1!$B$2:$OK$5,0,MATCH(Heatmap!LH$1,Sheet1!$B$1:$OK$1,0)))/(INDEX(Sheet1!$B$2:$OK$5,0,MATCH(Heatmap!$A317,Sheet1!$B$1:$OK$1,0))) ))</f>
        <v>0.43191725561985733</v>
      </c>
      <c r="LI317" s="1" cm="1">
        <f t="array" ref="LI317">RSQ(Sheet1!$A$2:$A$5, ( (INDEX(Sheet1!$B$2:$OK$5,0,MATCH(Heatmap!LI$1,Sheet1!$B$1:$OK$1,0)))/(INDEX(Sheet1!$B$2:$OK$5,0,MATCH(Heatmap!$A317,Sheet1!$B$1:$OK$1,0))) ))</f>
        <v>0.2828420617265619</v>
      </c>
      <c r="LJ317" s="1" cm="1">
        <f t="array" ref="LJ317">RSQ(Sheet1!$A$2:$A$5, ( (INDEX(Sheet1!$B$2:$OK$5,0,MATCH(Heatmap!LJ$1,Sheet1!$B$1:$OK$1,0)))/(INDEX(Sheet1!$B$2:$OK$5,0,MATCH(Heatmap!$A317,Sheet1!$B$1:$OK$1,0))) ))</f>
        <v>0.96871443137146962</v>
      </c>
      <c r="LK317" s="1" cm="1">
        <f t="array" ref="LK317">RSQ(Sheet1!$A$2:$A$5, ( (INDEX(Sheet1!$B$2:$OK$5,0,MATCH(Heatmap!LK$1,Sheet1!$B$1:$OK$1,0)))/(INDEX(Sheet1!$B$2:$OK$5,0,MATCH(Heatmap!$A317,Sheet1!$B$1:$OK$1,0))) ))</f>
        <v>0.17796422749088633</v>
      </c>
      <c r="LL317" s="1" cm="1">
        <f t="array" ref="LL317">RSQ(Sheet1!$A$2:$A$5, ( (INDEX(Sheet1!$B$2:$OK$5,0,MATCH(Heatmap!LL$1,Sheet1!$B$1:$OK$1,0)))/(INDEX(Sheet1!$B$2:$OK$5,0,MATCH(Heatmap!$A317,Sheet1!$B$1:$OK$1,0))) ))</f>
        <v>0.75802935682818207</v>
      </c>
      <c r="LM317" s="1" cm="1">
        <f t="array" ref="LM317">RSQ(Sheet1!$A$2:$A$5, ( (INDEX(Sheet1!$B$2:$OK$5,0,MATCH(Heatmap!LM$1,Sheet1!$B$1:$OK$1,0)))/(INDEX(Sheet1!$B$2:$OK$5,0,MATCH(Heatmap!$A317,Sheet1!$B$1:$OK$1,0))) ))</f>
        <v>0.21597628424477427</v>
      </c>
      <c r="LN317" s="1" cm="1">
        <f t="array" ref="LN317">RSQ(Sheet1!$A$2:$A$5, ( (INDEX(Sheet1!$B$2:$OK$5,0,MATCH(Heatmap!LN$1,Sheet1!$B$1:$OK$1,0)))/(INDEX(Sheet1!$B$2:$OK$5,0,MATCH(Heatmap!$A317,Sheet1!$B$1:$OK$1,0))) ))</f>
        <v>0.25753836979742545</v>
      </c>
      <c r="LO317" s="1" cm="1">
        <f t="array" ref="LO317">RSQ(Sheet1!$A$2:$A$5, ( (INDEX(Sheet1!$B$2:$OK$5,0,MATCH(Heatmap!LO$1,Sheet1!$B$1:$OK$1,0)))/(INDEX(Sheet1!$B$2:$OK$5,0,MATCH(Heatmap!$A317,Sheet1!$B$1:$OK$1,0))) ))</f>
        <v>0.78122912141611478</v>
      </c>
      <c r="LP317" s="1" cm="1">
        <f t="array" ref="LP317">RSQ(Sheet1!$A$2:$A$5, ( (INDEX(Sheet1!$B$2:$OK$5,0,MATCH(Heatmap!LP$1,Sheet1!$B$1:$OK$1,0)))/(INDEX(Sheet1!$B$2:$OK$5,0,MATCH(Heatmap!$A317,Sheet1!$B$1:$OK$1,0))) ))</f>
        <v>0.69668694713023382</v>
      </c>
      <c r="LQ317" s="1" cm="1">
        <f t="array" ref="LQ317">RSQ(Sheet1!$A$2:$A$5, ( (INDEX(Sheet1!$B$2:$OK$5,0,MATCH(Heatmap!LQ$1,Sheet1!$B$1:$OK$1,0)))/(INDEX(Sheet1!$B$2:$OK$5,0,MATCH(Heatmap!$A317,Sheet1!$B$1:$OK$1,0))) ))</f>
        <v>1.088686193920288E-2</v>
      </c>
      <c r="LR317" s="1" cm="1">
        <f t="array" ref="LR317">RSQ(Sheet1!$A$2:$A$5, ( (INDEX(Sheet1!$B$2:$OK$5,0,MATCH(Heatmap!LR$1,Sheet1!$B$1:$OK$1,0)))/(INDEX(Sheet1!$B$2:$OK$5,0,MATCH(Heatmap!$A317,Sheet1!$B$1:$OK$1,0))) ))</f>
        <v>0.31989591753213875</v>
      </c>
      <c r="LS317" s="1" cm="1">
        <f t="array" ref="LS317">RSQ(Sheet1!$A$2:$A$5, ( (INDEX(Sheet1!$B$2:$OK$5,0,MATCH(Heatmap!LS$1,Sheet1!$B$1:$OK$1,0)))/(INDEX(Sheet1!$B$2:$OK$5,0,MATCH(Heatmap!$A317,Sheet1!$B$1:$OK$1,0))) ))</f>
        <v>5.7965042578807455E-2</v>
      </c>
      <c r="LT317" s="1" cm="1">
        <f t="array" ref="LT317">RSQ(Sheet1!$A$2:$A$5, ( (INDEX(Sheet1!$B$2:$OK$5,0,MATCH(Heatmap!LT$1,Sheet1!$B$1:$OK$1,0)))/(INDEX(Sheet1!$B$2:$OK$5,0,MATCH(Heatmap!$A317,Sheet1!$B$1:$OK$1,0))) ))</f>
        <v>0.14188619045650275</v>
      </c>
      <c r="LU317" s="1" cm="1">
        <f t="array" ref="LU317">RSQ(Sheet1!$A$2:$A$5, ( (INDEX(Sheet1!$B$2:$OK$5,0,MATCH(Heatmap!LU$1,Sheet1!$B$1:$OK$1,0)))/(INDEX(Sheet1!$B$2:$OK$5,0,MATCH(Heatmap!$A317,Sheet1!$B$1:$OK$1,0))) ))</f>
        <v>5.0264421330772115E-2</v>
      </c>
      <c r="LV317" s="1" cm="1">
        <f t="array" ref="LV317">RSQ(Sheet1!$A$2:$A$5, ( (INDEX(Sheet1!$B$2:$OK$5,0,MATCH(Heatmap!LV$1,Sheet1!$B$1:$OK$1,0)))/(INDEX(Sheet1!$B$2:$OK$5,0,MATCH(Heatmap!$A317,Sheet1!$B$1:$OK$1,0))) ))</f>
        <v>7.2653702921411829E-3</v>
      </c>
      <c r="LW317" s="1" cm="1">
        <f t="array" ref="LW317">RSQ(Sheet1!$A$2:$A$5, ( (INDEX(Sheet1!$B$2:$OK$5,0,MATCH(Heatmap!LW$1,Sheet1!$B$1:$OK$1,0)))/(INDEX(Sheet1!$B$2:$OK$5,0,MATCH(Heatmap!$A317,Sheet1!$B$1:$OK$1,0))) ))</f>
        <v>0.18164124704653589</v>
      </c>
      <c r="LX317" s="1" cm="1">
        <f t="array" ref="LX317">RSQ(Sheet1!$A$2:$A$5, ( (INDEX(Sheet1!$B$2:$OK$5,0,MATCH(Heatmap!LX$1,Sheet1!$B$1:$OK$1,0)))/(INDEX(Sheet1!$B$2:$OK$5,0,MATCH(Heatmap!$A317,Sheet1!$B$1:$OK$1,0))) ))</f>
        <v>8.3053900640052414E-2</v>
      </c>
      <c r="LY317" s="1" cm="1">
        <f t="array" ref="LY317">RSQ(Sheet1!$A$2:$A$5, ( (INDEX(Sheet1!$B$2:$OK$5,0,MATCH(Heatmap!LY$1,Sheet1!$B$1:$OK$1,0)))/(INDEX(Sheet1!$B$2:$OK$5,0,MATCH(Heatmap!$A317,Sheet1!$B$1:$OK$1,0))) ))</f>
        <v>1.3865025403576578E-2</v>
      </c>
      <c r="LZ317" s="1" cm="1">
        <f t="array" ref="LZ317">RSQ(Sheet1!$A$2:$A$5, ( (INDEX(Sheet1!$B$2:$OK$5,0,MATCH(Heatmap!LZ$1,Sheet1!$B$1:$OK$1,0)))/(INDEX(Sheet1!$B$2:$OK$5,0,MATCH(Heatmap!$A317,Sheet1!$B$1:$OK$1,0))) ))</f>
        <v>0.52296951602428832</v>
      </c>
      <c r="MA317" s="1" cm="1">
        <f t="array" ref="MA317">RSQ(Sheet1!$A$2:$A$5, ( (INDEX(Sheet1!$B$2:$OK$5,0,MATCH(Heatmap!MA$1,Sheet1!$B$1:$OK$1,0)))/(INDEX(Sheet1!$B$2:$OK$5,0,MATCH(Heatmap!$A317,Sheet1!$B$1:$OK$1,0))) ))</f>
        <v>1.1415034801121054E-2</v>
      </c>
      <c r="MB317" s="1" cm="1">
        <f t="array" ref="MB317">RSQ(Sheet1!$A$2:$A$5, ( (INDEX(Sheet1!$B$2:$OK$5,0,MATCH(Heatmap!MB$1,Sheet1!$B$1:$OK$1,0)))/(INDEX(Sheet1!$B$2:$OK$5,0,MATCH(Heatmap!$A317,Sheet1!$B$1:$OK$1,0))) ))</f>
        <v>0.96284348311676415</v>
      </c>
      <c r="MC317" s="1" cm="1">
        <f t="array" ref="MC317">RSQ(Sheet1!$A$2:$A$5, ( (INDEX(Sheet1!$B$2:$OK$5,0,MATCH(Heatmap!MC$1,Sheet1!$B$1:$OK$1,0)))/(INDEX(Sheet1!$B$2:$OK$5,0,MATCH(Heatmap!$A317,Sheet1!$B$1:$OK$1,0))) ))</f>
        <v>9.1321020294748867E-2</v>
      </c>
      <c r="MD317" s="1" cm="1">
        <f t="array" ref="MD317">RSQ(Sheet1!$A$2:$A$5, ( (INDEX(Sheet1!$B$2:$OK$5,0,MATCH(Heatmap!MD$1,Sheet1!$B$1:$OK$1,0)))/(INDEX(Sheet1!$B$2:$OK$5,0,MATCH(Heatmap!$A317,Sheet1!$B$1:$OK$1,0))) ))</f>
        <v>0.16041550384557526</v>
      </c>
      <c r="ME317" s="1" cm="1">
        <f t="array" ref="ME317">RSQ(Sheet1!$A$2:$A$5, ( (INDEX(Sheet1!$B$2:$OK$5,0,MATCH(Heatmap!ME$1,Sheet1!$B$1:$OK$1,0)))/(INDEX(Sheet1!$B$2:$OK$5,0,MATCH(Heatmap!$A317,Sheet1!$B$1:$OK$1,0))) ))</f>
        <v>0.39443698266096278</v>
      </c>
      <c r="MF317" s="1" cm="1">
        <f t="array" ref="MF317">RSQ(Sheet1!$A$2:$A$5, ( (INDEX(Sheet1!$B$2:$OK$5,0,MATCH(Heatmap!MF$1,Sheet1!$B$1:$OK$1,0)))/(INDEX(Sheet1!$B$2:$OK$5,0,MATCH(Heatmap!$A317,Sheet1!$B$1:$OK$1,0))) ))</f>
        <v>9.9300314900434408E-2</v>
      </c>
      <c r="MG317" s="1" cm="1">
        <f t="array" ref="MG317">RSQ(Sheet1!$A$2:$A$5, ( (INDEX(Sheet1!$B$2:$OK$5,0,MATCH(Heatmap!MG$1,Sheet1!$B$1:$OK$1,0)))/(INDEX(Sheet1!$B$2:$OK$5,0,MATCH(Heatmap!$A317,Sheet1!$B$1:$OK$1,0))) ))</f>
        <v>0.59449573091916674</v>
      </c>
      <c r="MH317" s="1" cm="1">
        <f t="array" ref="MH317">RSQ(Sheet1!$A$2:$A$5, ( (INDEX(Sheet1!$B$2:$OK$5,0,MATCH(Heatmap!MH$1,Sheet1!$B$1:$OK$1,0)))/(INDEX(Sheet1!$B$2:$OK$5,0,MATCH(Heatmap!$A317,Sheet1!$B$1:$OK$1,0))) ))</f>
        <v>0.59724488594490599</v>
      </c>
      <c r="MI317" s="1" cm="1">
        <f t="array" ref="MI317">RSQ(Sheet1!$A$2:$A$5, ( (INDEX(Sheet1!$B$2:$OK$5,0,MATCH(Heatmap!MI$1,Sheet1!$B$1:$OK$1,0)))/(INDEX(Sheet1!$B$2:$OK$5,0,MATCH(Heatmap!$A317,Sheet1!$B$1:$OK$1,0))) ))</f>
        <v>1.0457947382721674E-3</v>
      </c>
      <c r="MJ317" s="1" cm="1">
        <f t="array" ref="MJ317">RSQ(Sheet1!$A$2:$A$5, ( (INDEX(Sheet1!$B$2:$OK$5,0,MATCH(Heatmap!MJ$1,Sheet1!$B$1:$OK$1,0)))/(INDEX(Sheet1!$B$2:$OK$5,0,MATCH(Heatmap!$A317,Sheet1!$B$1:$OK$1,0))) ))</f>
        <v>0.85561303748390871</v>
      </c>
      <c r="MK317" s="1" cm="1">
        <f t="array" ref="MK317">RSQ(Sheet1!$A$2:$A$5, ( (INDEX(Sheet1!$B$2:$OK$5,0,MATCH(Heatmap!MK$1,Sheet1!$B$1:$OK$1,0)))/(INDEX(Sheet1!$B$2:$OK$5,0,MATCH(Heatmap!$A317,Sheet1!$B$1:$OK$1,0))) ))</f>
        <v>0.63774482101928764</v>
      </c>
      <c r="ML317" s="1" cm="1">
        <f t="array" ref="ML317">RSQ(Sheet1!$A$2:$A$5, ( (INDEX(Sheet1!$B$2:$OK$5,0,MATCH(Heatmap!ML$1,Sheet1!$B$1:$OK$1,0)))/(INDEX(Sheet1!$B$2:$OK$5,0,MATCH(Heatmap!$A317,Sheet1!$B$1:$OK$1,0))) ))</f>
        <v>7.5304214172118897E-2</v>
      </c>
      <c r="MM317" s="1" cm="1">
        <f t="array" ref="MM317">RSQ(Sheet1!$A$2:$A$5, ( (INDEX(Sheet1!$B$2:$OK$5,0,MATCH(Heatmap!MM$1,Sheet1!$B$1:$OK$1,0)))/(INDEX(Sheet1!$B$2:$OK$5,0,MATCH(Heatmap!$A317,Sheet1!$B$1:$OK$1,0))) ))</f>
        <v>0.45682875812311768</v>
      </c>
      <c r="MN317" s="1" cm="1">
        <f t="array" ref="MN317">RSQ(Sheet1!$A$2:$A$5, ( (INDEX(Sheet1!$B$2:$OK$5,0,MATCH(Heatmap!MN$1,Sheet1!$B$1:$OK$1,0)))/(INDEX(Sheet1!$B$2:$OK$5,0,MATCH(Heatmap!$A317,Sheet1!$B$1:$OK$1,0))) ))</f>
        <v>0.86906908260638105</v>
      </c>
      <c r="MO317" s="1" cm="1">
        <f t="array" ref="MO317">RSQ(Sheet1!$A$2:$A$5, ( (INDEX(Sheet1!$B$2:$OK$5,0,MATCH(Heatmap!MO$1,Sheet1!$B$1:$OK$1,0)))/(INDEX(Sheet1!$B$2:$OK$5,0,MATCH(Heatmap!$A317,Sheet1!$B$1:$OK$1,0))) ))</f>
        <v>0.38297322141079243</v>
      </c>
      <c r="MP317" s="1" cm="1">
        <f t="array" ref="MP317">RSQ(Sheet1!$A$2:$A$5, ( (INDEX(Sheet1!$B$2:$OK$5,0,MATCH(Heatmap!MP$1,Sheet1!$B$1:$OK$1,0)))/(INDEX(Sheet1!$B$2:$OK$5,0,MATCH(Heatmap!$A317,Sheet1!$B$1:$OK$1,0))) ))</f>
        <v>0.32053319221843768</v>
      </c>
      <c r="MQ317" s="1" cm="1">
        <f t="array" ref="MQ317">RSQ(Sheet1!$A$2:$A$5, ( (INDEX(Sheet1!$B$2:$OK$5,0,MATCH(Heatmap!MQ$1,Sheet1!$B$1:$OK$1,0)))/(INDEX(Sheet1!$B$2:$OK$5,0,MATCH(Heatmap!$A317,Sheet1!$B$1:$OK$1,0))) ))</f>
        <v>3.3033870808736855E-2</v>
      </c>
      <c r="MR317" s="1" cm="1">
        <f t="array" ref="MR317">RSQ(Sheet1!$A$2:$A$5, ( (INDEX(Sheet1!$B$2:$OK$5,0,MATCH(Heatmap!MR$1,Sheet1!$B$1:$OK$1,0)))/(INDEX(Sheet1!$B$2:$OK$5,0,MATCH(Heatmap!$A317,Sheet1!$B$1:$OK$1,0))) ))</f>
        <v>9.2960315319969792E-3</v>
      </c>
      <c r="MS317" s="1" cm="1">
        <f t="array" ref="MS317">RSQ(Sheet1!$A$2:$A$5, ( (INDEX(Sheet1!$B$2:$OK$5,0,MATCH(Heatmap!MS$1,Sheet1!$B$1:$OK$1,0)))/(INDEX(Sheet1!$B$2:$OK$5,0,MATCH(Heatmap!$A317,Sheet1!$B$1:$OK$1,0))) ))</f>
        <v>1.7075486507431851E-2</v>
      </c>
      <c r="MT317" s="1" cm="1">
        <f t="array" ref="MT317">RSQ(Sheet1!$A$2:$A$5, ( (INDEX(Sheet1!$B$2:$OK$5,0,MATCH(Heatmap!MT$1,Sheet1!$B$1:$OK$1,0)))/(INDEX(Sheet1!$B$2:$OK$5,0,MATCH(Heatmap!$A317,Sheet1!$B$1:$OK$1,0))) ))</f>
        <v>1.1833262055495571E-2</v>
      </c>
      <c r="MU317" s="1" cm="1">
        <f t="array" ref="MU317">RSQ(Sheet1!$A$2:$A$5, ( (INDEX(Sheet1!$B$2:$OK$5,0,MATCH(Heatmap!MU$1,Sheet1!$B$1:$OK$1,0)))/(INDEX(Sheet1!$B$2:$OK$5,0,MATCH(Heatmap!$A317,Sheet1!$B$1:$OK$1,0))) ))</f>
        <v>5.3644997413675073E-2</v>
      </c>
      <c r="MV317" s="1" cm="1">
        <f t="array" ref="MV317">RSQ(Sheet1!$A$2:$A$5, ( (INDEX(Sheet1!$B$2:$OK$5,0,MATCH(Heatmap!MV$1,Sheet1!$B$1:$OK$1,0)))/(INDEX(Sheet1!$B$2:$OK$5,0,MATCH(Heatmap!$A317,Sheet1!$B$1:$OK$1,0))) ))</f>
        <v>9.9621940009946616E-3</v>
      </c>
      <c r="MW317" s="1" cm="1">
        <f t="array" ref="MW317">RSQ(Sheet1!$A$2:$A$5, ( (INDEX(Sheet1!$B$2:$OK$5,0,MATCH(Heatmap!MW$1,Sheet1!$B$1:$OK$1,0)))/(INDEX(Sheet1!$B$2:$OK$5,0,MATCH(Heatmap!$A317,Sheet1!$B$1:$OK$1,0))) ))</f>
        <v>5.918729949145685E-4</v>
      </c>
      <c r="MX317" s="1" cm="1">
        <f t="array" ref="MX317">RSQ(Sheet1!$A$2:$A$5, ( (INDEX(Sheet1!$B$2:$OK$5,0,MATCH(Heatmap!MX$1,Sheet1!$B$1:$OK$1,0)))/(INDEX(Sheet1!$B$2:$OK$5,0,MATCH(Heatmap!$A317,Sheet1!$B$1:$OK$1,0))) ))</f>
        <v>0.84752501584871132</v>
      </c>
      <c r="MY317" s="1" cm="1">
        <f t="array" ref="MY317">RSQ(Sheet1!$A$2:$A$5, ( (INDEX(Sheet1!$B$2:$OK$5,0,MATCH(Heatmap!MY$1,Sheet1!$B$1:$OK$1,0)))/(INDEX(Sheet1!$B$2:$OK$5,0,MATCH(Heatmap!$A317,Sheet1!$B$1:$OK$1,0))) ))</f>
        <v>0.20864504970250139</v>
      </c>
      <c r="MZ317" s="1" cm="1">
        <f t="array" ref="MZ317">RSQ(Sheet1!$A$2:$A$5, ( (INDEX(Sheet1!$B$2:$OK$5,0,MATCH(Heatmap!MZ$1,Sheet1!$B$1:$OK$1,0)))/(INDEX(Sheet1!$B$2:$OK$5,0,MATCH(Heatmap!$A317,Sheet1!$B$1:$OK$1,0))) ))</f>
        <v>0.22849420152912167</v>
      </c>
      <c r="NA317" s="1" cm="1">
        <f t="array" ref="NA317">RSQ(Sheet1!$A$2:$A$5, ( (INDEX(Sheet1!$B$2:$OK$5,0,MATCH(Heatmap!NA$1,Sheet1!$B$1:$OK$1,0)))/(INDEX(Sheet1!$B$2:$OK$5,0,MATCH(Heatmap!$A317,Sheet1!$B$1:$OK$1,0))) ))</f>
        <v>0.11508821065342839</v>
      </c>
      <c r="NB317" s="1" cm="1">
        <f t="array" ref="NB317">RSQ(Sheet1!$A$2:$A$5, ( (INDEX(Sheet1!$B$2:$OK$5,0,MATCH(Heatmap!NB$1,Sheet1!$B$1:$OK$1,0)))/(INDEX(Sheet1!$B$2:$OK$5,0,MATCH(Heatmap!$A317,Sheet1!$B$1:$OK$1,0))) ))</f>
        <v>8.9206768229903879E-2</v>
      </c>
      <c r="NC317" s="1" cm="1">
        <f t="array" ref="NC317">RSQ(Sheet1!$A$2:$A$5, ( (INDEX(Sheet1!$B$2:$OK$5,0,MATCH(Heatmap!NC$1,Sheet1!$B$1:$OK$1,0)))/(INDEX(Sheet1!$B$2:$OK$5,0,MATCH(Heatmap!$A317,Sheet1!$B$1:$OK$1,0))) ))</f>
        <v>3.4536484989293979E-2</v>
      </c>
      <c r="ND317" s="1" cm="1">
        <f t="array" ref="ND317">RSQ(Sheet1!$A$2:$A$5, ( (INDEX(Sheet1!$B$2:$OK$5,0,MATCH(Heatmap!ND$1,Sheet1!$B$1:$OK$1,0)))/(INDEX(Sheet1!$B$2:$OK$5,0,MATCH(Heatmap!$A317,Sheet1!$B$1:$OK$1,0))) ))</f>
        <v>0.62058349343292396</v>
      </c>
      <c r="NE317" s="1" cm="1">
        <f t="array" ref="NE317">RSQ(Sheet1!$A$2:$A$5, ( (INDEX(Sheet1!$B$2:$OK$5,0,MATCH(Heatmap!NE$1,Sheet1!$B$1:$OK$1,0)))/(INDEX(Sheet1!$B$2:$OK$5,0,MATCH(Heatmap!$A317,Sheet1!$B$1:$OK$1,0))) ))</f>
        <v>8.528759424529557E-2</v>
      </c>
      <c r="NF317" s="1" cm="1">
        <f t="array" ref="NF317">RSQ(Sheet1!$A$2:$A$5, ( (INDEX(Sheet1!$B$2:$OK$5,0,MATCH(Heatmap!NF$1,Sheet1!$B$1:$OK$1,0)))/(INDEX(Sheet1!$B$2:$OK$5,0,MATCH(Heatmap!$A317,Sheet1!$B$1:$OK$1,0))) ))</f>
        <v>0.98208658539501881</v>
      </c>
      <c r="NG317" s="1" cm="1">
        <f t="array" ref="NG317">RSQ(Sheet1!$A$2:$A$5, ( (INDEX(Sheet1!$B$2:$OK$5,0,MATCH(Heatmap!NG$1,Sheet1!$B$1:$OK$1,0)))/(INDEX(Sheet1!$B$2:$OK$5,0,MATCH(Heatmap!$A317,Sheet1!$B$1:$OK$1,0))) ))</f>
        <v>0.13177340309362867</v>
      </c>
      <c r="NH317" s="1" cm="1">
        <f t="array" ref="NH317">RSQ(Sheet1!$A$2:$A$5, ( (INDEX(Sheet1!$B$2:$OK$5,0,MATCH(Heatmap!NH$1,Sheet1!$B$1:$OK$1,0)))/(INDEX(Sheet1!$B$2:$OK$5,0,MATCH(Heatmap!$A317,Sheet1!$B$1:$OK$1,0))) ))</f>
        <v>0.54399096599285746</v>
      </c>
      <c r="NI317" s="1" cm="1">
        <f t="array" ref="NI317">RSQ(Sheet1!$A$2:$A$5, ( (INDEX(Sheet1!$B$2:$OK$5,0,MATCH(Heatmap!NI$1,Sheet1!$B$1:$OK$1,0)))/(INDEX(Sheet1!$B$2:$OK$5,0,MATCH(Heatmap!$A317,Sheet1!$B$1:$OK$1,0))) ))</f>
        <v>0.53116872548952399</v>
      </c>
      <c r="NJ317" s="1" cm="1">
        <f t="array" ref="NJ317">RSQ(Sheet1!$A$2:$A$5, ( (INDEX(Sheet1!$B$2:$OK$5,0,MATCH(Heatmap!NJ$1,Sheet1!$B$1:$OK$1,0)))/(INDEX(Sheet1!$B$2:$OK$5,0,MATCH(Heatmap!$A317,Sheet1!$B$1:$OK$1,0))) ))</f>
        <v>0.63909651376506105</v>
      </c>
      <c r="NK317" s="1" cm="1">
        <f t="array" ref="NK317">RSQ(Sheet1!$A$2:$A$5, ( (INDEX(Sheet1!$B$2:$OK$5,0,MATCH(Heatmap!NK$1,Sheet1!$B$1:$OK$1,0)))/(INDEX(Sheet1!$B$2:$OK$5,0,MATCH(Heatmap!$A317,Sheet1!$B$1:$OK$1,0))) ))</f>
        <v>1.2251388049811809E-2</v>
      </c>
      <c r="NL317" s="1" cm="1">
        <f t="array" ref="NL317">RSQ(Sheet1!$A$2:$A$5, ( (INDEX(Sheet1!$B$2:$OK$5,0,MATCH(Heatmap!NL$1,Sheet1!$B$1:$OK$1,0)))/(INDEX(Sheet1!$B$2:$OK$5,0,MATCH(Heatmap!$A317,Sheet1!$B$1:$OK$1,0))) ))</f>
        <v>0.88937198064733669</v>
      </c>
      <c r="NM317" s="1" cm="1">
        <f t="array" ref="NM317">RSQ(Sheet1!$A$2:$A$5, ( (INDEX(Sheet1!$B$2:$OK$5,0,MATCH(Heatmap!NM$1,Sheet1!$B$1:$OK$1,0)))/(INDEX(Sheet1!$B$2:$OK$5,0,MATCH(Heatmap!$A317,Sheet1!$B$1:$OK$1,0))) ))</f>
        <v>1.0550212567948499E-3</v>
      </c>
      <c r="NN317" s="1" cm="1">
        <f t="array" ref="NN317">RSQ(Sheet1!$A$2:$A$5, ( (INDEX(Sheet1!$B$2:$OK$5,0,MATCH(Heatmap!NN$1,Sheet1!$B$1:$OK$1,0)))/(INDEX(Sheet1!$B$2:$OK$5,0,MATCH(Heatmap!$A317,Sheet1!$B$1:$OK$1,0))) ))</f>
        <v>0.40219941577892132</v>
      </c>
      <c r="NO317" s="1" cm="1">
        <f t="array" ref="NO317">RSQ(Sheet1!$A$2:$A$5, ( (INDEX(Sheet1!$B$2:$OK$5,0,MATCH(Heatmap!NO$1,Sheet1!$B$1:$OK$1,0)))/(INDEX(Sheet1!$B$2:$OK$5,0,MATCH(Heatmap!$A317,Sheet1!$B$1:$OK$1,0))) ))</f>
        <v>0.96304413372330055</v>
      </c>
      <c r="NP317" s="1" cm="1">
        <f t="array" ref="NP317">RSQ(Sheet1!$A$2:$A$5, ( (INDEX(Sheet1!$B$2:$OK$5,0,MATCH(Heatmap!NP$1,Sheet1!$B$1:$OK$1,0)))/(INDEX(Sheet1!$B$2:$OK$5,0,MATCH(Heatmap!$A317,Sheet1!$B$1:$OK$1,0))) ))</f>
        <v>3.4536484989293979E-2</v>
      </c>
      <c r="NQ317" s="1" cm="1">
        <f t="array" ref="NQ317">RSQ(Sheet1!$A$2:$A$5, ( (INDEX(Sheet1!$B$2:$OK$5,0,MATCH(Heatmap!NQ$1,Sheet1!$B$1:$OK$1,0)))/(INDEX(Sheet1!$B$2:$OK$5,0,MATCH(Heatmap!$A317,Sheet1!$B$1:$OK$1,0))) ))</f>
        <v>0.79915602012131393</v>
      </c>
      <c r="NR317" s="1" cm="1">
        <f t="array" ref="NR317">RSQ(Sheet1!$A$2:$A$5, ( (INDEX(Sheet1!$B$2:$OK$5,0,MATCH(Heatmap!NR$1,Sheet1!$B$1:$OK$1,0)))/(INDEX(Sheet1!$B$2:$OK$5,0,MATCH(Heatmap!$A317,Sheet1!$B$1:$OK$1,0))) ))</f>
        <v>3.6217501580758605E-3</v>
      </c>
      <c r="NS317" s="1" cm="1">
        <f t="array" ref="NS317">RSQ(Sheet1!$A$2:$A$5, ( (INDEX(Sheet1!$B$2:$OK$5,0,MATCH(Heatmap!NS$1,Sheet1!$B$1:$OK$1,0)))/(INDEX(Sheet1!$B$2:$OK$5,0,MATCH(Heatmap!$A317,Sheet1!$B$1:$OK$1,0))) ))</f>
        <v>0.51347203200310587</v>
      </c>
      <c r="NT317" s="1" cm="1">
        <f t="array" ref="NT317">RSQ(Sheet1!$A$2:$A$5, ( (INDEX(Sheet1!$B$2:$OK$5,0,MATCH(Heatmap!NT$1,Sheet1!$B$1:$OK$1,0)))/(INDEX(Sheet1!$B$2:$OK$5,0,MATCH(Heatmap!$A317,Sheet1!$B$1:$OK$1,0))) ))</f>
        <v>0.19937642540827744</v>
      </c>
      <c r="NU317" s="1" cm="1">
        <f t="array" ref="NU317">RSQ(Sheet1!$A$2:$A$5, ( (INDEX(Sheet1!$B$2:$OK$5,0,MATCH(Heatmap!NU$1,Sheet1!$B$1:$OK$1,0)))/(INDEX(Sheet1!$B$2:$OK$5,0,MATCH(Heatmap!$A317,Sheet1!$B$1:$OK$1,0))) ))</f>
        <v>0.14224380765456832</v>
      </c>
      <c r="NV317" s="1" cm="1">
        <f t="array" ref="NV317">RSQ(Sheet1!$A$2:$A$5, ( (INDEX(Sheet1!$B$2:$OK$5,0,MATCH(Heatmap!NV$1,Sheet1!$B$1:$OK$1,0)))/(INDEX(Sheet1!$B$2:$OK$5,0,MATCH(Heatmap!$A317,Sheet1!$B$1:$OK$1,0))) ))</f>
        <v>0.70575130193135915</v>
      </c>
      <c r="NW317" s="1" cm="1">
        <f t="array" ref="NW317">RSQ(Sheet1!$A$2:$A$5, ( (INDEX(Sheet1!$B$2:$OK$5,0,MATCH(Heatmap!NW$1,Sheet1!$B$1:$OK$1,0)))/(INDEX(Sheet1!$B$2:$OK$5,0,MATCH(Heatmap!$A317,Sheet1!$B$1:$OK$1,0))) ))</f>
        <v>4.7145520274969453E-2</v>
      </c>
      <c r="NX317" s="1" cm="1">
        <f t="array" ref="NX317">RSQ(Sheet1!$A$2:$A$5, ( (INDEX(Sheet1!$B$2:$OK$5,0,MATCH(Heatmap!NX$1,Sheet1!$B$1:$OK$1,0)))/(INDEX(Sheet1!$B$2:$OK$5,0,MATCH(Heatmap!$A317,Sheet1!$B$1:$OK$1,0))) ))</f>
        <v>0.35122854446344898</v>
      </c>
      <c r="NY317" s="1" cm="1">
        <f t="array" ref="NY317">RSQ(Sheet1!$A$2:$A$5, ( (INDEX(Sheet1!$B$2:$OK$5,0,MATCH(Heatmap!NY$1,Sheet1!$B$1:$OK$1,0)))/(INDEX(Sheet1!$B$2:$OK$5,0,MATCH(Heatmap!$A317,Sheet1!$B$1:$OK$1,0))) ))</f>
        <v>0.45655438502726486</v>
      </c>
      <c r="NZ317" s="1" cm="1">
        <f t="array" ref="NZ317">RSQ(Sheet1!$A$2:$A$5, ( (INDEX(Sheet1!$B$2:$OK$5,0,MATCH(Heatmap!NZ$1,Sheet1!$B$1:$OK$1,0)))/(INDEX(Sheet1!$B$2:$OK$5,0,MATCH(Heatmap!$A317,Sheet1!$B$1:$OK$1,0))) ))</f>
        <v>2.5868930587071844E-2</v>
      </c>
      <c r="OA317" s="1" cm="1">
        <f t="array" ref="OA317">RSQ(Sheet1!$A$2:$A$5, ( (INDEX(Sheet1!$B$2:$OK$5,0,MATCH(Heatmap!OA$1,Sheet1!$B$1:$OK$1,0)))/(INDEX(Sheet1!$B$2:$OK$5,0,MATCH(Heatmap!$A317,Sheet1!$B$1:$OK$1,0))) ))</f>
        <v>0.1485231239336203</v>
      </c>
      <c r="OB317" s="1" cm="1">
        <f t="array" ref="OB317">RSQ(Sheet1!$A$2:$A$5, ( (INDEX(Sheet1!$B$2:$OK$5,0,MATCH(Heatmap!OB$1,Sheet1!$B$1:$OK$1,0)))/(INDEX(Sheet1!$B$2:$OK$5,0,MATCH(Heatmap!$A317,Sheet1!$B$1:$OK$1,0))) ))</f>
        <v>7.2549069516881289E-4</v>
      </c>
      <c r="OC317" s="1" cm="1">
        <f t="array" ref="OC317">RSQ(Sheet1!$A$2:$A$5, ( (INDEX(Sheet1!$B$2:$OK$5,0,MATCH(Heatmap!OC$1,Sheet1!$B$1:$OK$1,0)))/(INDEX(Sheet1!$B$2:$OK$5,0,MATCH(Heatmap!$A317,Sheet1!$B$1:$OK$1,0))) ))</f>
        <v>3.2985097872276055E-2</v>
      </c>
      <c r="OD317" s="1" cm="1">
        <f t="array" ref="OD317">RSQ(Sheet1!$A$2:$A$5, ( (INDEX(Sheet1!$B$2:$OK$5,0,MATCH(Heatmap!OD$1,Sheet1!$B$1:$OK$1,0)))/(INDEX(Sheet1!$B$2:$OK$5,0,MATCH(Heatmap!$A317,Sheet1!$B$1:$OK$1,0))) ))</f>
        <v>3.1595291808866673E-2</v>
      </c>
      <c r="OE317" s="1" cm="1">
        <f t="array" ref="OE317">RSQ(Sheet1!$A$2:$A$5, ( (INDEX(Sheet1!$B$2:$OK$5,0,MATCH(Heatmap!OE$1,Sheet1!$B$1:$OK$1,0)))/(INDEX(Sheet1!$B$2:$OK$5,0,MATCH(Heatmap!$A317,Sheet1!$B$1:$OK$1,0))) ))</f>
        <v>0.46463517522181652</v>
      </c>
      <c r="OF317" s="1" cm="1">
        <f t="array" ref="OF317">RSQ(Sheet1!$A$2:$A$5, ( (INDEX(Sheet1!$B$2:$OK$5,0,MATCH(Heatmap!OF$1,Sheet1!$B$1:$OK$1,0)))/(INDEX(Sheet1!$B$2:$OK$5,0,MATCH(Heatmap!$A317,Sheet1!$B$1:$OK$1,0))) ))</f>
        <v>0.61399952320654483</v>
      </c>
      <c r="OG317" s="1" cm="1">
        <f t="array" ref="OG317">RSQ(Sheet1!$A$2:$A$5, ( (INDEX(Sheet1!$B$2:$OK$5,0,MATCH(Heatmap!OG$1,Sheet1!$B$1:$OK$1,0)))/(INDEX(Sheet1!$B$2:$OK$5,0,MATCH(Heatmap!$A317,Sheet1!$B$1:$OK$1,0))) ))</f>
        <v>0.65788344770059692</v>
      </c>
      <c r="OH317" s="1" cm="1">
        <f t="array" ref="OH317">RSQ(Sheet1!$A$2:$A$5, ( (INDEX(Sheet1!$B$2:$OK$5,0,MATCH(Heatmap!OH$1,Sheet1!$B$1:$OK$1,0)))/(INDEX(Sheet1!$B$2:$OK$5,0,MATCH(Heatmap!$A317,Sheet1!$B$1:$OK$1,0))) ))</f>
        <v>0.53379522803516199</v>
      </c>
      <c r="OI317" s="1" cm="1">
        <f t="array" ref="OI317">RSQ(Sheet1!$A$2:$A$5, ( (INDEX(Sheet1!$B$2:$OK$5,0,MATCH(Heatmap!OI$1,Sheet1!$B$1:$OK$1,0)))/(INDEX(Sheet1!$B$2:$OK$5,0,MATCH(Heatmap!$A317,Sheet1!$B$1:$OK$1,0))) ))</f>
        <v>0.20064751182986221</v>
      </c>
      <c r="OJ317" s="1" cm="1">
        <f t="array" ref="OJ317">RSQ(Sheet1!$A$2:$A$5, ( (INDEX(Sheet1!$B$2:$OK$5,0,MATCH(Heatmap!OJ$1,Sheet1!$B$1:$OK$1,0)))/(INDEX(Sheet1!$B$2:$OK$5,0,MATCH(Heatmap!$A317,Sheet1!$B$1:$OK$1,0))) ))</f>
        <v>1.2517698010886885E-3</v>
      </c>
      <c r="OK317" s="1" cm="1">
        <f t="array" ref="OK317">RSQ(Sheet1!$A$2:$A$5, ( (INDEX(Sheet1!$B$2:$OK$5,0,MATCH(Heatmap!OK$1,Sheet1!$B$1:$OK$1,0)))/(INDEX(Sheet1!$B$2:$OK$5,0,MATCH(Heatmap!$A317,Sheet1!$B$1:$OK$1,0))) ))</f>
        <v>4.6331608827572292E-2</v>
      </c>
      <c r="OL317" s="1" t="e" cm="1">
        <f t="array" ref="OL317">RSQ(Sheet1!$A$2:$A$5, ( (INDEX(Sheet1!$B$2:$OK$5,0,MATCH(Heatmap!OL$1,Sheet1!$B$1:$OK$1,0)))/(INDEX(Sheet1!$B$2:$OK$5,0,MATCH(Heatmap!$A317,Sheet1!$B$1:$OK$1,0))) ))</f>
        <v>#N/A</v>
      </c>
    </row>
    <row r="318" spans="1:402" ht="14.4">
      <c r="A318" s="3">
        <v>957.49</v>
      </c>
      <c r="B318" s="1" cm="1">
        <f t="array" ref="B318">RSQ(Sheet1!$A$2:$A$5, ( (INDEX(Sheet1!$B$2:$OK$5,0,MATCH(Heatmap!B$1,Sheet1!$B$1:$OK$1,0)))/(INDEX(Sheet1!$B$2:$OK$5,0,MATCH(Heatmap!$A318,Sheet1!$B$1:$OK$1,0))) ))</f>
        <v>0.12598051256256504</v>
      </c>
      <c r="C318" s="1" cm="1">
        <f t="array" ref="C318">RSQ(Sheet1!$A$2:$A$5, ( (INDEX(Sheet1!$B$2:$OK$5,0,MATCH(Heatmap!C$1,Sheet1!$B$1:$OK$1,0)))/(INDEX(Sheet1!$B$2:$OK$5,0,MATCH(Heatmap!$A318,Sheet1!$B$1:$OK$1,0))) ))</f>
        <v>0.15745919452491355</v>
      </c>
      <c r="D318" s="1" cm="1">
        <f t="array" ref="D318">RSQ(Sheet1!$A$2:$A$5, ( (INDEX(Sheet1!$B$2:$OK$5,0,MATCH(Heatmap!D$1,Sheet1!$B$1:$OK$1,0)))/(INDEX(Sheet1!$B$2:$OK$5,0,MATCH(Heatmap!$A318,Sheet1!$B$1:$OK$1,0))) ))</f>
        <v>0.22708046224296999</v>
      </c>
      <c r="E318" s="1" cm="1">
        <f t="array" ref="E318">RSQ(Sheet1!$A$2:$A$5, ( (INDEX(Sheet1!$B$2:$OK$5,0,MATCH(Heatmap!E$1,Sheet1!$B$1:$OK$1,0)))/(INDEX(Sheet1!$B$2:$OK$5,0,MATCH(Heatmap!$A318,Sheet1!$B$1:$OK$1,0))) ))</f>
        <v>0.15020031845146017</v>
      </c>
      <c r="F318" s="1" cm="1">
        <f t="array" ref="F318">RSQ(Sheet1!$A$2:$A$5, ( (INDEX(Sheet1!$B$2:$OK$5,0,MATCH(Heatmap!F$1,Sheet1!$B$1:$OK$1,0)))/(INDEX(Sheet1!$B$2:$OK$5,0,MATCH(Heatmap!$A318,Sheet1!$B$1:$OK$1,0))) ))</f>
        <v>0.14398301327997992</v>
      </c>
      <c r="G318" s="1" cm="1">
        <f t="array" ref="G318">RSQ(Sheet1!$A$2:$A$5, ( (INDEX(Sheet1!$B$2:$OK$5,0,MATCH(Heatmap!G$1,Sheet1!$B$1:$OK$1,0)))/(INDEX(Sheet1!$B$2:$OK$5,0,MATCH(Heatmap!$A318,Sheet1!$B$1:$OK$1,0))) ))</f>
        <v>0.18520290151217614</v>
      </c>
      <c r="H318" s="1" cm="1">
        <f t="array" ref="H318">RSQ(Sheet1!$A$2:$A$5, ( (INDEX(Sheet1!$B$2:$OK$5,0,MATCH(Heatmap!H$1,Sheet1!$B$1:$OK$1,0)))/(INDEX(Sheet1!$B$2:$OK$5,0,MATCH(Heatmap!$A318,Sheet1!$B$1:$OK$1,0))) ))</f>
        <v>0.21727713249545966</v>
      </c>
      <c r="I318" s="1" cm="1">
        <f t="array" ref="I318">RSQ(Sheet1!$A$2:$A$5, ( (INDEX(Sheet1!$B$2:$OK$5,0,MATCH(Heatmap!I$1,Sheet1!$B$1:$OK$1,0)))/(INDEX(Sheet1!$B$2:$OK$5,0,MATCH(Heatmap!$A318,Sheet1!$B$1:$OK$1,0))) ))</f>
        <v>0.14733478766728017</v>
      </c>
      <c r="J318" s="1" cm="1">
        <f t="array" ref="J318">RSQ(Sheet1!$A$2:$A$5, ( (INDEX(Sheet1!$B$2:$OK$5,0,MATCH(Heatmap!J$1,Sheet1!$B$1:$OK$1,0)))/(INDEX(Sheet1!$B$2:$OK$5,0,MATCH(Heatmap!$A318,Sheet1!$B$1:$OK$1,0))) ))</f>
        <v>0.18423633150616578</v>
      </c>
      <c r="K318" s="1" cm="1">
        <f t="array" ref="K318">RSQ(Sheet1!$A$2:$A$5, ( (INDEX(Sheet1!$B$2:$OK$5,0,MATCH(Heatmap!K$1,Sheet1!$B$1:$OK$1,0)))/(INDEX(Sheet1!$B$2:$OK$5,0,MATCH(Heatmap!$A318,Sheet1!$B$1:$OK$1,0))) ))</f>
        <v>0.18555685679444747</v>
      </c>
      <c r="L318" s="1" cm="1">
        <f t="array" ref="L318">RSQ(Sheet1!$A$2:$A$5, ( (INDEX(Sheet1!$B$2:$OK$5,0,MATCH(Heatmap!L$1,Sheet1!$B$1:$OK$1,0)))/(INDEX(Sheet1!$B$2:$OK$5,0,MATCH(Heatmap!$A318,Sheet1!$B$1:$OK$1,0))) ))</f>
        <v>0.22212910951971057</v>
      </c>
      <c r="M318" s="1" cm="1">
        <f t="array" ref="M318">RSQ(Sheet1!$A$2:$A$5, ( (INDEX(Sheet1!$B$2:$OK$5,0,MATCH(Heatmap!M$1,Sheet1!$B$1:$OK$1,0)))/(INDEX(Sheet1!$B$2:$OK$5,0,MATCH(Heatmap!$A318,Sheet1!$B$1:$OK$1,0))) ))</f>
        <v>0.25774231904462702</v>
      </c>
      <c r="N318" s="1" cm="1">
        <f t="array" ref="N318">RSQ(Sheet1!$A$2:$A$5, ( (INDEX(Sheet1!$B$2:$OK$5,0,MATCH(Heatmap!N$1,Sheet1!$B$1:$OK$1,0)))/(INDEX(Sheet1!$B$2:$OK$5,0,MATCH(Heatmap!$A318,Sheet1!$B$1:$OK$1,0))) ))</f>
        <v>0.24231205352180993</v>
      </c>
      <c r="O318" s="1" cm="1">
        <f t="array" ref="O318">RSQ(Sheet1!$A$2:$A$5, ( (INDEX(Sheet1!$B$2:$OK$5,0,MATCH(Heatmap!O$1,Sheet1!$B$1:$OK$1,0)))/(INDEX(Sheet1!$B$2:$OK$5,0,MATCH(Heatmap!$A318,Sheet1!$B$1:$OK$1,0))) ))</f>
        <v>0.23787480438574285</v>
      </c>
      <c r="P318" s="1" cm="1">
        <f t="array" ref="P318">RSQ(Sheet1!$A$2:$A$5, ( (INDEX(Sheet1!$B$2:$OK$5,0,MATCH(Heatmap!P$1,Sheet1!$B$1:$OK$1,0)))/(INDEX(Sheet1!$B$2:$OK$5,0,MATCH(Heatmap!$A318,Sheet1!$B$1:$OK$1,0))) ))</f>
        <v>0.2187382534750813</v>
      </c>
      <c r="Q318" s="1" cm="1">
        <f t="array" ref="Q318">RSQ(Sheet1!$A$2:$A$5, ( (INDEX(Sheet1!$B$2:$OK$5,0,MATCH(Heatmap!Q$1,Sheet1!$B$1:$OK$1,0)))/(INDEX(Sheet1!$B$2:$OK$5,0,MATCH(Heatmap!$A318,Sheet1!$B$1:$OK$1,0))) ))</f>
        <v>0.19045664260184669</v>
      </c>
      <c r="R318" s="1" cm="1">
        <f t="array" ref="R318">RSQ(Sheet1!$A$2:$A$5, ( (INDEX(Sheet1!$B$2:$OK$5,0,MATCH(Heatmap!R$1,Sheet1!$B$1:$OK$1,0)))/(INDEX(Sheet1!$B$2:$OK$5,0,MATCH(Heatmap!$A318,Sheet1!$B$1:$OK$1,0))) ))</f>
        <v>0.24017733964742888</v>
      </c>
      <c r="S318" s="1" cm="1">
        <f t="array" ref="S318">RSQ(Sheet1!$A$2:$A$5, ( (INDEX(Sheet1!$B$2:$OK$5,0,MATCH(Heatmap!S$1,Sheet1!$B$1:$OK$1,0)))/(INDEX(Sheet1!$B$2:$OK$5,0,MATCH(Heatmap!$A318,Sheet1!$B$1:$OK$1,0))) ))</f>
        <v>0.23999559258413347</v>
      </c>
      <c r="T318" s="1" cm="1">
        <f t="array" ref="T318">RSQ(Sheet1!$A$2:$A$5, ( (INDEX(Sheet1!$B$2:$OK$5,0,MATCH(Heatmap!T$1,Sheet1!$B$1:$OK$1,0)))/(INDEX(Sheet1!$B$2:$OK$5,0,MATCH(Heatmap!$A318,Sheet1!$B$1:$OK$1,0))) ))</f>
        <v>0.25626238446843108</v>
      </c>
      <c r="U318" s="1" cm="1">
        <f t="array" ref="U318">RSQ(Sheet1!$A$2:$A$5, ( (INDEX(Sheet1!$B$2:$OK$5,0,MATCH(Heatmap!U$1,Sheet1!$B$1:$OK$1,0)))/(INDEX(Sheet1!$B$2:$OK$5,0,MATCH(Heatmap!$A318,Sheet1!$B$1:$OK$1,0))) ))</f>
        <v>0.24685562706797931</v>
      </c>
      <c r="V318" s="1" cm="1">
        <f t="array" ref="V318">RSQ(Sheet1!$A$2:$A$5, ( (INDEX(Sheet1!$B$2:$OK$5,0,MATCH(Heatmap!V$1,Sheet1!$B$1:$OK$1,0)))/(INDEX(Sheet1!$B$2:$OK$5,0,MATCH(Heatmap!$A318,Sheet1!$B$1:$OK$1,0))) ))</f>
        <v>0.23229720878460464</v>
      </c>
      <c r="W318" s="1" cm="1">
        <f t="array" ref="W318">RSQ(Sheet1!$A$2:$A$5, ( (INDEX(Sheet1!$B$2:$OK$5,0,MATCH(Heatmap!W$1,Sheet1!$B$1:$OK$1,0)))/(INDEX(Sheet1!$B$2:$OK$5,0,MATCH(Heatmap!$A318,Sheet1!$B$1:$OK$1,0))) ))</f>
        <v>0.27739845006279817</v>
      </c>
      <c r="X318" s="1" cm="1">
        <f t="array" ref="X318">RSQ(Sheet1!$A$2:$A$5, ( (INDEX(Sheet1!$B$2:$OK$5,0,MATCH(Heatmap!X$1,Sheet1!$B$1:$OK$1,0)))/(INDEX(Sheet1!$B$2:$OK$5,0,MATCH(Heatmap!$A318,Sheet1!$B$1:$OK$1,0))) ))</f>
        <v>0.2478267110950767</v>
      </c>
      <c r="Y318" s="1" cm="1">
        <f t="array" ref="Y318">RSQ(Sheet1!$A$2:$A$5, ( (INDEX(Sheet1!$B$2:$OK$5,0,MATCH(Heatmap!Y$1,Sheet1!$B$1:$OK$1,0)))/(INDEX(Sheet1!$B$2:$OK$5,0,MATCH(Heatmap!$A318,Sheet1!$B$1:$OK$1,0))) ))</f>
        <v>0.31291077678069534</v>
      </c>
      <c r="Z318" s="1" cm="1">
        <f t="array" ref="Z318">RSQ(Sheet1!$A$2:$A$5, ( (INDEX(Sheet1!$B$2:$OK$5,0,MATCH(Heatmap!Z$1,Sheet1!$B$1:$OK$1,0)))/(INDEX(Sheet1!$B$2:$OK$5,0,MATCH(Heatmap!$A318,Sheet1!$B$1:$OK$1,0))) ))</f>
        <v>0.22719381627169025</v>
      </c>
      <c r="AA318" s="1" cm="1">
        <f t="array" ref="AA318">RSQ(Sheet1!$A$2:$A$5, ( (INDEX(Sheet1!$B$2:$OK$5,0,MATCH(Heatmap!AA$1,Sheet1!$B$1:$OK$1,0)))/(INDEX(Sheet1!$B$2:$OK$5,0,MATCH(Heatmap!$A318,Sheet1!$B$1:$OK$1,0))) ))</f>
        <v>0.23547212043153093</v>
      </c>
      <c r="AB318" s="1" cm="1">
        <f t="array" ref="AB318">RSQ(Sheet1!$A$2:$A$5, ( (INDEX(Sheet1!$B$2:$OK$5,0,MATCH(Heatmap!AB$1,Sheet1!$B$1:$OK$1,0)))/(INDEX(Sheet1!$B$2:$OK$5,0,MATCH(Heatmap!$A318,Sheet1!$B$1:$OK$1,0))) ))</f>
        <v>0.26091483242529778</v>
      </c>
      <c r="AC318" s="1" cm="1">
        <f t="array" ref="AC318">RSQ(Sheet1!$A$2:$A$5, ( (INDEX(Sheet1!$B$2:$OK$5,0,MATCH(Heatmap!AC$1,Sheet1!$B$1:$OK$1,0)))/(INDEX(Sheet1!$B$2:$OK$5,0,MATCH(Heatmap!$A318,Sheet1!$B$1:$OK$1,0))) ))</f>
        <v>0.26493205410103082</v>
      </c>
      <c r="AD318" s="1" cm="1">
        <f t="array" ref="AD318">RSQ(Sheet1!$A$2:$A$5, ( (INDEX(Sheet1!$B$2:$OK$5,0,MATCH(Heatmap!AD$1,Sheet1!$B$1:$OK$1,0)))/(INDEX(Sheet1!$B$2:$OK$5,0,MATCH(Heatmap!$A318,Sheet1!$B$1:$OK$1,0))) ))</f>
        <v>0.24317205855866608</v>
      </c>
      <c r="AE318" s="1" cm="1">
        <f t="array" ref="AE318">RSQ(Sheet1!$A$2:$A$5, ( (INDEX(Sheet1!$B$2:$OK$5,0,MATCH(Heatmap!AE$1,Sheet1!$B$1:$OK$1,0)))/(INDEX(Sheet1!$B$2:$OK$5,0,MATCH(Heatmap!$A318,Sheet1!$B$1:$OK$1,0))) ))</f>
        <v>0.24385978795968921</v>
      </c>
      <c r="AF318" s="1" cm="1">
        <f t="array" ref="AF318">RSQ(Sheet1!$A$2:$A$5, ( (INDEX(Sheet1!$B$2:$OK$5,0,MATCH(Heatmap!AF$1,Sheet1!$B$1:$OK$1,0)))/(INDEX(Sheet1!$B$2:$OK$5,0,MATCH(Heatmap!$A318,Sheet1!$B$1:$OK$1,0))) ))</f>
        <v>0.27502512535014967</v>
      </c>
      <c r="AG318" s="1" cm="1">
        <f t="array" ref="AG318">RSQ(Sheet1!$A$2:$A$5, ( (INDEX(Sheet1!$B$2:$OK$5,0,MATCH(Heatmap!AG$1,Sheet1!$B$1:$OK$1,0)))/(INDEX(Sheet1!$B$2:$OK$5,0,MATCH(Heatmap!$A318,Sheet1!$B$1:$OK$1,0))) ))</f>
        <v>0.24690942967425714</v>
      </c>
      <c r="AH318" s="1" cm="1">
        <f t="array" ref="AH318">RSQ(Sheet1!$A$2:$A$5, ( (INDEX(Sheet1!$B$2:$OK$5,0,MATCH(Heatmap!AH$1,Sheet1!$B$1:$OK$1,0)))/(INDEX(Sheet1!$B$2:$OK$5,0,MATCH(Heatmap!$A318,Sheet1!$B$1:$OK$1,0))) ))</f>
        <v>0.2720534353741102</v>
      </c>
      <c r="AI318" s="1" cm="1">
        <f t="array" ref="AI318">RSQ(Sheet1!$A$2:$A$5, ( (INDEX(Sheet1!$B$2:$OK$5,0,MATCH(Heatmap!AI$1,Sheet1!$B$1:$OK$1,0)))/(INDEX(Sheet1!$B$2:$OK$5,0,MATCH(Heatmap!$A318,Sheet1!$B$1:$OK$1,0))) ))</f>
        <v>0.25000462615247909</v>
      </c>
      <c r="AJ318" s="1" cm="1">
        <f t="array" ref="AJ318">RSQ(Sheet1!$A$2:$A$5, ( (INDEX(Sheet1!$B$2:$OK$5,0,MATCH(Heatmap!AJ$1,Sheet1!$B$1:$OK$1,0)))/(INDEX(Sheet1!$B$2:$OK$5,0,MATCH(Heatmap!$A318,Sheet1!$B$1:$OK$1,0))) ))</f>
        <v>0.24207032644341481</v>
      </c>
      <c r="AK318" s="1" cm="1">
        <f t="array" ref="AK318">RSQ(Sheet1!$A$2:$A$5, ( (INDEX(Sheet1!$B$2:$OK$5,0,MATCH(Heatmap!AK$1,Sheet1!$B$1:$OK$1,0)))/(INDEX(Sheet1!$B$2:$OK$5,0,MATCH(Heatmap!$A318,Sheet1!$B$1:$OK$1,0))) ))</f>
        <v>0.30873709373541774</v>
      </c>
      <c r="AL318" s="1" cm="1">
        <f t="array" ref="AL318">RSQ(Sheet1!$A$2:$A$5, ( (INDEX(Sheet1!$B$2:$OK$5,0,MATCH(Heatmap!AL$1,Sheet1!$B$1:$OK$1,0)))/(INDEX(Sheet1!$B$2:$OK$5,0,MATCH(Heatmap!$A318,Sheet1!$B$1:$OK$1,0))) ))</f>
        <v>0.27419056014593285</v>
      </c>
      <c r="AM318" s="1" cm="1">
        <f t="array" ref="AM318">RSQ(Sheet1!$A$2:$A$5, ( (INDEX(Sheet1!$B$2:$OK$5,0,MATCH(Heatmap!AM$1,Sheet1!$B$1:$OK$1,0)))/(INDEX(Sheet1!$B$2:$OK$5,0,MATCH(Heatmap!$A318,Sheet1!$B$1:$OK$1,0))) ))</f>
        <v>0.31045270871960512</v>
      </c>
      <c r="AN318" s="1" cm="1">
        <f t="array" ref="AN318">RSQ(Sheet1!$A$2:$A$5, ( (INDEX(Sheet1!$B$2:$OK$5,0,MATCH(Heatmap!AN$1,Sheet1!$B$1:$OK$1,0)))/(INDEX(Sheet1!$B$2:$OK$5,0,MATCH(Heatmap!$A318,Sheet1!$B$1:$OK$1,0))) ))</f>
        <v>0.27497361867161196</v>
      </c>
      <c r="AO318" s="1" cm="1">
        <f t="array" ref="AO318">RSQ(Sheet1!$A$2:$A$5, ( (INDEX(Sheet1!$B$2:$OK$5,0,MATCH(Heatmap!AO$1,Sheet1!$B$1:$OK$1,0)))/(INDEX(Sheet1!$B$2:$OK$5,0,MATCH(Heatmap!$A318,Sheet1!$B$1:$OK$1,0))) ))</f>
        <v>0.21714068713356957</v>
      </c>
      <c r="AP318" s="1" cm="1">
        <f t="array" ref="AP318">RSQ(Sheet1!$A$2:$A$5, ( (INDEX(Sheet1!$B$2:$OK$5,0,MATCH(Heatmap!AP$1,Sheet1!$B$1:$OK$1,0)))/(INDEX(Sheet1!$B$2:$OK$5,0,MATCH(Heatmap!$A318,Sheet1!$B$1:$OK$1,0))) ))</f>
        <v>0.22014025297931836</v>
      </c>
      <c r="AQ318" s="1" cm="1">
        <f t="array" ref="AQ318">RSQ(Sheet1!$A$2:$A$5, ( (INDEX(Sheet1!$B$2:$OK$5,0,MATCH(Heatmap!AQ$1,Sheet1!$B$1:$OK$1,0)))/(INDEX(Sheet1!$B$2:$OK$5,0,MATCH(Heatmap!$A318,Sheet1!$B$1:$OK$1,0))) ))</f>
        <v>0.27834079053687294</v>
      </c>
      <c r="AR318" s="1" cm="1">
        <f t="array" ref="AR318">RSQ(Sheet1!$A$2:$A$5, ( (INDEX(Sheet1!$B$2:$OK$5,0,MATCH(Heatmap!AR$1,Sheet1!$B$1:$OK$1,0)))/(INDEX(Sheet1!$B$2:$OK$5,0,MATCH(Heatmap!$A318,Sheet1!$B$1:$OK$1,0))) ))</f>
        <v>0.29005752590733114</v>
      </c>
      <c r="AS318" s="1" cm="1">
        <f t="array" ref="AS318">RSQ(Sheet1!$A$2:$A$5, ( (INDEX(Sheet1!$B$2:$OK$5,0,MATCH(Heatmap!AS$1,Sheet1!$B$1:$OK$1,0)))/(INDEX(Sheet1!$B$2:$OK$5,0,MATCH(Heatmap!$A318,Sheet1!$B$1:$OK$1,0))) ))</f>
        <v>0.26567644334307733</v>
      </c>
      <c r="AT318" s="1" cm="1">
        <f t="array" ref="AT318">RSQ(Sheet1!$A$2:$A$5, ( (INDEX(Sheet1!$B$2:$OK$5,0,MATCH(Heatmap!AT$1,Sheet1!$B$1:$OK$1,0)))/(INDEX(Sheet1!$B$2:$OK$5,0,MATCH(Heatmap!$A318,Sheet1!$B$1:$OK$1,0))) ))</f>
        <v>0.30934798569187283</v>
      </c>
      <c r="AU318" s="1" cm="1">
        <f t="array" ref="AU318">RSQ(Sheet1!$A$2:$A$5, ( (INDEX(Sheet1!$B$2:$OK$5,0,MATCH(Heatmap!AU$1,Sheet1!$B$1:$OK$1,0)))/(INDEX(Sheet1!$B$2:$OK$5,0,MATCH(Heatmap!$A318,Sheet1!$B$1:$OK$1,0))) ))</f>
        <v>0.30892913693780122</v>
      </c>
      <c r="AV318" s="1" cm="1">
        <f t="array" ref="AV318">RSQ(Sheet1!$A$2:$A$5, ( (INDEX(Sheet1!$B$2:$OK$5,0,MATCH(Heatmap!AV$1,Sheet1!$B$1:$OK$1,0)))/(INDEX(Sheet1!$B$2:$OK$5,0,MATCH(Heatmap!$A318,Sheet1!$B$1:$OK$1,0))) ))</f>
        <v>0.25859417092110043</v>
      </c>
      <c r="AW318" s="1" cm="1">
        <f t="array" ref="AW318">RSQ(Sheet1!$A$2:$A$5, ( (INDEX(Sheet1!$B$2:$OK$5,0,MATCH(Heatmap!AW$1,Sheet1!$B$1:$OK$1,0)))/(INDEX(Sheet1!$B$2:$OK$5,0,MATCH(Heatmap!$A318,Sheet1!$B$1:$OK$1,0))) ))</f>
        <v>0.22449861795106457</v>
      </c>
      <c r="AX318" s="1" cm="1">
        <f t="array" ref="AX318">RSQ(Sheet1!$A$2:$A$5, ( (INDEX(Sheet1!$B$2:$OK$5,0,MATCH(Heatmap!AX$1,Sheet1!$B$1:$OK$1,0)))/(INDEX(Sheet1!$B$2:$OK$5,0,MATCH(Heatmap!$A318,Sheet1!$B$1:$OK$1,0))) ))</f>
        <v>0.2756380359801367</v>
      </c>
      <c r="AY318" s="1" cm="1">
        <f t="array" ref="AY318">RSQ(Sheet1!$A$2:$A$5, ( (INDEX(Sheet1!$B$2:$OK$5,0,MATCH(Heatmap!AY$1,Sheet1!$B$1:$OK$1,0)))/(INDEX(Sheet1!$B$2:$OK$5,0,MATCH(Heatmap!$A318,Sheet1!$B$1:$OK$1,0))) ))</f>
        <v>0.3211931181065914</v>
      </c>
      <c r="AZ318" s="1" cm="1">
        <f t="array" ref="AZ318">RSQ(Sheet1!$A$2:$A$5, ( (INDEX(Sheet1!$B$2:$OK$5,0,MATCH(Heatmap!AZ$1,Sheet1!$B$1:$OK$1,0)))/(INDEX(Sheet1!$B$2:$OK$5,0,MATCH(Heatmap!$A318,Sheet1!$B$1:$OK$1,0))) ))</f>
        <v>0.30538592231468265</v>
      </c>
      <c r="BA318" s="1" cm="1">
        <f t="array" ref="BA318">RSQ(Sheet1!$A$2:$A$5, ( (INDEX(Sheet1!$B$2:$OK$5,0,MATCH(Heatmap!BA$1,Sheet1!$B$1:$OK$1,0)))/(INDEX(Sheet1!$B$2:$OK$5,0,MATCH(Heatmap!$A318,Sheet1!$B$1:$OK$1,0))) ))</f>
        <v>0.27234027857650256</v>
      </c>
      <c r="BB318" s="1" cm="1">
        <f t="array" ref="BB318">RSQ(Sheet1!$A$2:$A$5, ( (INDEX(Sheet1!$B$2:$OK$5,0,MATCH(Heatmap!BB$1,Sheet1!$B$1:$OK$1,0)))/(INDEX(Sheet1!$B$2:$OK$5,0,MATCH(Heatmap!$A318,Sheet1!$B$1:$OK$1,0))) ))</f>
        <v>0.31091108500844467</v>
      </c>
      <c r="BC318" s="1" cm="1">
        <f t="array" ref="BC318">RSQ(Sheet1!$A$2:$A$5, ( (INDEX(Sheet1!$B$2:$OK$5,0,MATCH(Heatmap!BC$1,Sheet1!$B$1:$OK$1,0)))/(INDEX(Sheet1!$B$2:$OK$5,0,MATCH(Heatmap!$A318,Sheet1!$B$1:$OK$1,0))) ))</f>
        <v>0.22368702195180512</v>
      </c>
      <c r="BD318" s="1" cm="1">
        <f t="array" ref="BD318">RSQ(Sheet1!$A$2:$A$5, ( (INDEX(Sheet1!$B$2:$OK$5,0,MATCH(Heatmap!BD$1,Sheet1!$B$1:$OK$1,0)))/(INDEX(Sheet1!$B$2:$OK$5,0,MATCH(Heatmap!$A318,Sheet1!$B$1:$OK$1,0))) ))</f>
        <v>0.28360860666313609</v>
      </c>
      <c r="BE318" s="1" cm="1">
        <f t="array" ref="BE318">RSQ(Sheet1!$A$2:$A$5, ( (INDEX(Sheet1!$B$2:$OK$5,0,MATCH(Heatmap!BE$1,Sheet1!$B$1:$OK$1,0)))/(INDEX(Sheet1!$B$2:$OK$5,0,MATCH(Heatmap!$A318,Sheet1!$B$1:$OK$1,0))) ))</f>
        <v>0.31746688546634855</v>
      </c>
      <c r="BF318" s="1" cm="1">
        <f t="array" ref="BF318">RSQ(Sheet1!$A$2:$A$5, ( (INDEX(Sheet1!$B$2:$OK$5,0,MATCH(Heatmap!BF$1,Sheet1!$B$1:$OK$1,0)))/(INDEX(Sheet1!$B$2:$OK$5,0,MATCH(Heatmap!$A318,Sheet1!$B$1:$OK$1,0))) ))</f>
        <v>0.27899026512174968</v>
      </c>
      <c r="BG318" s="1" cm="1">
        <f t="array" ref="BG318">RSQ(Sheet1!$A$2:$A$5, ( (INDEX(Sheet1!$B$2:$OK$5,0,MATCH(Heatmap!BG$1,Sheet1!$B$1:$OK$1,0)))/(INDEX(Sheet1!$B$2:$OK$5,0,MATCH(Heatmap!$A318,Sheet1!$B$1:$OK$1,0))) ))</f>
        <v>0.25029785779333463</v>
      </c>
      <c r="BH318" s="1" cm="1">
        <f t="array" ref="BH318">RSQ(Sheet1!$A$2:$A$5, ( (INDEX(Sheet1!$B$2:$OK$5,0,MATCH(Heatmap!BH$1,Sheet1!$B$1:$OK$1,0)))/(INDEX(Sheet1!$B$2:$OK$5,0,MATCH(Heatmap!$A318,Sheet1!$B$1:$OK$1,0))) ))</f>
        <v>0.25052699748654617</v>
      </c>
      <c r="BI318" s="1" cm="1">
        <f t="array" ref="BI318">RSQ(Sheet1!$A$2:$A$5, ( (INDEX(Sheet1!$B$2:$OK$5,0,MATCH(Heatmap!BI$1,Sheet1!$B$1:$OK$1,0)))/(INDEX(Sheet1!$B$2:$OK$5,0,MATCH(Heatmap!$A318,Sheet1!$B$1:$OK$1,0))) ))</f>
        <v>0.26655839540193338</v>
      </c>
      <c r="BJ318" s="1" cm="1">
        <f t="array" ref="BJ318">RSQ(Sheet1!$A$2:$A$5, ( (INDEX(Sheet1!$B$2:$OK$5,0,MATCH(Heatmap!BJ$1,Sheet1!$B$1:$OK$1,0)))/(INDEX(Sheet1!$B$2:$OK$5,0,MATCH(Heatmap!$A318,Sheet1!$B$1:$OK$1,0))) ))</f>
        <v>0.25701078474319827</v>
      </c>
      <c r="BK318" s="1" cm="1">
        <f t="array" ref="BK318">RSQ(Sheet1!$A$2:$A$5, ( (INDEX(Sheet1!$B$2:$OK$5,0,MATCH(Heatmap!BK$1,Sheet1!$B$1:$OK$1,0)))/(INDEX(Sheet1!$B$2:$OK$5,0,MATCH(Heatmap!$A318,Sheet1!$B$1:$OK$1,0))) ))</f>
        <v>0.25547955982862075</v>
      </c>
      <c r="BL318" s="1" cm="1">
        <f t="array" ref="BL318">RSQ(Sheet1!$A$2:$A$5, ( (INDEX(Sheet1!$B$2:$OK$5,0,MATCH(Heatmap!BL$1,Sheet1!$B$1:$OK$1,0)))/(INDEX(Sheet1!$B$2:$OK$5,0,MATCH(Heatmap!$A318,Sheet1!$B$1:$OK$1,0))) ))</f>
        <v>0.31125090760661905</v>
      </c>
      <c r="BM318" s="1" cm="1">
        <f t="array" ref="BM318">RSQ(Sheet1!$A$2:$A$5, ( (INDEX(Sheet1!$B$2:$OK$5,0,MATCH(Heatmap!BM$1,Sheet1!$B$1:$OK$1,0)))/(INDEX(Sheet1!$B$2:$OK$5,0,MATCH(Heatmap!$A318,Sheet1!$B$1:$OK$1,0))) ))</f>
        <v>0.2542379055915675</v>
      </c>
      <c r="BN318" s="1" cm="1">
        <f t="array" ref="BN318">RSQ(Sheet1!$A$2:$A$5, ( (INDEX(Sheet1!$B$2:$OK$5,0,MATCH(Heatmap!BN$1,Sheet1!$B$1:$OK$1,0)))/(INDEX(Sheet1!$B$2:$OK$5,0,MATCH(Heatmap!$A318,Sheet1!$B$1:$OK$1,0))) ))</f>
        <v>0.29988867167845168</v>
      </c>
      <c r="BO318" s="1" cm="1">
        <f t="array" ref="BO318">RSQ(Sheet1!$A$2:$A$5, ( (INDEX(Sheet1!$B$2:$OK$5,0,MATCH(Heatmap!BO$1,Sheet1!$B$1:$OK$1,0)))/(INDEX(Sheet1!$B$2:$OK$5,0,MATCH(Heatmap!$A318,Sheet1!$B$1:$OK$1,0))) ))</f>
        <v>0.28020200118623567</v>
      </c>
      <c r="BP318" s="1" cm="1">
        <f t="array" ref="BP318">RSQ(Sheet1!$A$2:$A$5, ( (INDEX(Sheet1!$B$2:$OK$5,0,MATCH(Heatmap!BP$1,Sheet1!$B$1:$OK$1,0)))/(INDEX(Sheet1!$B$2:$OK$5,0,MATCH(Heatmap!$A318,Sheet1!$B$1:$OK$1,0))) ))</f>
        <v>0.29060335103850926</v>
      </c>
      <c r="BQ318" s="1" cm="1">
        <f t="array" ref="BQ318">RSQ(Sheet1!$A$2:$A$5, ( (INDEX(Sheet1!$B$2:$OK$5,0,MATCH(Heatmap!BQ$1,Sheet1!$B$1:$OK$1,0)))/(INDEX(Sheet1!$B$2:$OK$5,0,MATCH(Heatmap!$A318,Sheet1!$B$1:$OK$1,0))) ))</f>
        <v>0.23641753400208776</v>
      </c>
      <c r="BR318" s="1" cm="1">
        <f t="array" ref="BR318">RSQ(Sheet1!$A$2:$A$5, ( (INDEX(Sheet1!$B$2:$OK$5,0,MATCH(Heatmap!BR$1,Sheet1!$B$1:$OK$1,0)))/(INDEX(Sheet1!$B$2:$OK$5,0,MATCH(Heatmap!$A318,Sheet1!$B$1:$OK$1,0))) ))</f>
        <v>0.26954852878905999</v>
      </c>
      <c r="BS318" s="1" cm="1">
        <f t="array" ref="BS318">RSQ(Sheet1!$A$2:$A$5, ( (INDEX(Sheet1!$B$2:$OK$5,0,MATCH(Heatmap!BS$1,Sheet1!$B$1:$OK$1,0)))/(INDEX(Sheet1!$B$2:$OK$5,0,MATCH(Heatmap!$A318,Sheet1!$B$1:$OK$1,0))) ))</f>
        <v>0.25370610441913766</v>
      </c>
      <c r="BT318" s="1" cm="1">
        <f t="array" ref="BT318">RSQ(Sheet1!$A$2:$A$5, ( (INDEX(Sheet1!$B$2:$OK$5,0,MATCH(Heatmap!BT$1,Sheet1!$B$1:$OK$1,0)))/(INDEX(Sheet1!$B$2:$OK$5,0,MATCH(Heatmap!$A318,Sheet1!$B$1:$OK$1,0))) ))</f>
        <v>0.27247791339930694</v>
      </c>
      <c r="BU318" s="1" cm="1">
        <f t="array" ref="BU318">RSQ(Sheet1!$A$2:$A$5, ( (INDEX(Sheet1!$B$2:$OK$5,0,MATCH(Heatmap!BU$1,Sheet1!$B$1:$OK$1,0)))/(INDEX(Sheet1!$B$2:$OK$5,0,MATCH(Heatmap!$A318,Sheet1!$B$1:$OK$1,0))) ))</f>
        <v>0.2465306023556722</v>
      </c>
      <c r="BV318" s="1" cm="1">
        <f t="array" ref="BV318">RSQ(Sheet1!$A$2:$A$5, ( (INDEX(Sheet1!$B$2:$OK$5,0,MATCH(Heatmap!BV$1,Sheet1!$B$1:$OK$1,0)))/(INDEX(Sheet1!$B$2:$OK$5,0,MATCH(Heatmap!$A318,Sheet1!$B$1:$OK$1,0))) ))</f>
        <v>0.28220383102921909</v>
      </c>
      <c r="BW318" s="1" cm="1">
        <f t="array" ref="BW318">RSQ(Sheet1!$A$2:$A$5, ( (INDEX(Sheet1!$B$2:$OK$5,0,MATCH(Heatmap!BW$1,Sheet1!$B$1:$OK$1,0)))/(INDEX(Sheet1!$B$2:$OK$5,0,MATCH(Heatmap!$A318,Sheet1!$B$1:$OK$1,0))) ))</f>
        <v>0.3895900247603204</v>
      </c>
      <c r="BX318" s="1" cm="1">
        <f t="array" ref="BX318">RSQ(Sheet1!$A$2:$A$5, ( (INDEX(Sheet1!$B$2:$OK$5,0,MATCH(Heatmap!BX$1,Sheet1!$B$1:$OK$1,0)))/(INDEX(Sheet1!$B$2:$OK$5,0,MATCH(Heatmap!$A318,Sheet1!$B$1:$OK$1,0))) ))</f>
        <v>0.28802079527750118</v>
      </c>
      <c r="BY318" s="1" cm="1">
        <f t="array" ref="BY318">RSQ(Sheet1!$A$2:$A$5, ( (INDEX(Sheet1!$B$2:$OK$5,0,MATCH(Heatmap!BY$1,Sheet1!$B$1:$OK$1,0)))/(INDEX(Sheet1!$B$2:$OK$5,0,MATCH(Heatmap!$A318,Sheet1!$B$1:$OK$1,0))) ))</f>
        <v>0.28519435197473392</v>
      </c>
      <c r="BZ318" s="1" cm="1">
        <f t="array" ref="BZ318">RSQ(Sheet1!$A$2:$A$5, ( (INDEX(Sheet1!$B$2:$OK$5,0,MATCH(Heatmap!BZ$1,Sheet1!$B$1:$OK$1,0)))/(INDEX(Sheet1!$B$2:$OK$5,0,MATCH(Heatmap!$A318,Sheet1!$B$1:$OK$1,0))) ))</f>
        <v>0.33252329755480625</v>
      </c>
      <c r="CA318" s="1" cm="1">
        <f t="array" ref="CA318">RSQ(Sheet1!$A$2:$A$5, ( (INDEX(Sheet1!$B$2:$OK$5,0,MATCH(Heatmap!CA$1,Sheet1!$B$1:$OK$1,0)))/(INDEX(Sheet1!$B$2:$OK$5,0,MATCH(Heatmap!$A318,Sheet1!$B$1:$OK$1,0))) ))</f>
        <v>0.25976598398816658</v>
      </c>
      <c r="CB318" s="1" cm="1">
        <f t="array" ref="CB318">RSQ(Sheet1!$A$2:$A$5, ( (INDEX(Sheet1!$B$2:$OK$5,0,MATCH(Heatmap!CB$1,Sheet1!$B$1:$OK$1,0)))/(INDEX(Sheet1!$B$2:$OK$5,0,MATCH(Heatmap!$A318,Sheet1!$B$1:$OK$1,0))) ))</f>
        <v>0.29228717806861743</v>
      </c>
      <c r="CC318" s="1" cm="1">
        <f t="array" ref="CC318">RSQ(Sheet1!$A$2:$A$5, ( (INDEX(Sheet1!$B$2:$OK$5,0,MATCH(Heatmap!CC$1,Sheet1!$B$1:$OK$1,0)))/(INDEX(Sheet1!$B$2:$OK$5,0,MATCH(Heatmap!$A318,Sheet1!$B$1:$OK$1,0))) ))</f>
        <v>0.25456577756907339</v>
      </c>
      <c r="CD318" s="1" cm="1">
        <f t="array" ref="CD318">RSQ(Sheet1!$A$2:$A$5, ( (INDEX(Sheet1!$B$2:$OK$5,0,MATCH(Heatmap!CD$1,Sheet1!$B$1:$OK$1,0)))/(INDEX(Sheet1!$B$2:$OK$5,0,MATCH(Heatmap!$A318,Sheet1!$B$1:$OK$1,0))) ))</f>
        <v>0.28511751959192078</v>
      </c>
      <c r="CE318" s="1" cm="1">
        <f t="array" ref="CE318">RSQ(Sheet1!$A$2:$A$5, ( (INDEX(Sheet1!$B$2:$OK$5,0,MATCH(Heatmap!CE$1,Sheet1!$B$1:$OK$1,0)))/(INDEX(Sheet1!$B$2:$OK$5,0,MATCH(Heatmap!$A318,Sheet1!$B$1:$OK$1,0))) ))</f>
        <v>0.29124730763644446</v>
      </c>
      <c r="CF318" s="1" cm="1">
        <f t="array" ref="CF318">RSQ(Sheet1!$A$2:$A$5, ( (INDEX(Sheet1!$B$2:$OK$5,0,MATCH(Heatmap!CF$1,Sheet1!$B$1:$OK$1,0)))/(INDEX(Sheet1!$B$2:$OK$5,0,MATCH(Heatmap!$A318,Sheet1!$B$1:$OK$1,0))) ))</f>
        <v>0.23995874101570486</v>
      </c>
      <c r="CG318" s="1" cm="1">
        <f t="array" ref="CG318">RSQ(Sheet1!$A$2:$A$5, ( (INDEX(Sheet1!$B$2:$OK$5,0,MATCH(Heatmap!CG$1,Sheet1!$B$1:$OK$1,0)))/(INDEX(Sheet1!$B$2:$OK$5,0,MATCH(Heatmap!$A318,Sheet1!$B$1:$OK$1,0))) ))</f>
        <v>0.27421315462424256</v>
      </c>
      <c r="CH318" s="1" cm="1">
        <f t="array" ref="CH318">RSQ(Sheet1!$A$2:$A$5, ( (INDEX(Sheet1!$B$2:$OK$5,0,MATCH(Heatmap!CH$1,Sheet1!$B$1:$OK$1,0)))/(INDEX(Sheet1!$B$2:$OK$5,0,MATCH(Heatmap!$A318,Sheet1!$B$1:$OK$1,0))) ))</f>
        <v>0.27751130375223071</v>
      </c>
      <c r="CI318" s="1" cm="1">
        <f t="array" ref="CI318">RSQ(Sheet1!$A$2:$A$5, ( (INDEX(Sheet1!$B$2:$OK$5,0,MATCH(Heatmap!CI$1,Sheet1!$B$1:$OK$1,0)))/(INDEX(Sheet1!$B$2:$OK$5,0,MATCH(Heatmap!$A318,Sheet1!$B$1:$OK$1,0))) ))</f>
        <v>0.26482020950954555</v>
      </c>
      <c r="CJ318" s="1" cm="1">
        <f t="array" ref="CJ318">RSQ(Sheet1!$A$2:$A$5, ( (INDEX(Sheet1!$B$2:$OK$5,0,MATCH(Heatmap!CJ$1,Sheet1!$B$1:$OK$1,0)))/(INDEX(Sheet1!$B$2:$OK$5,0,MATCH(Heatmap!$A318,Sheet1!$B$1:$OK$1,0))) ))</f>
        <v>0.34207295959294776</v>
      </c>
      <c r="CK318" s="1" cm="1">
        <f t="array" ref="CK318">RSQ(Sheet1!$A$2:$A$5, ( (INDEX(Sheet1!$B$2:$OK$5,0,MATCH(Heatmap!CK$1,Sheet1!$B$1:$OK$1,0)))/(INDEX(Sheet1!$B$2:$OK$5,0,MATCH(Heatmap!$A318,Sheet1!$B$1:$OK$1,0))) ))</f>
        <v>0.2879174199758972</v>
      </c>
      <c r="CL318" s="1" cm="1">
        <f t="array" ref="CL318">RSQ(Sheet1!$A$2:$A$5, ( (INDEX(Sheet1!$B$2:$OK$5,0,MATCH(Heatmap!CL$1,Sheet1!$B$1:$OK$1,0)))/(INDEX(Sheet1!$B$2:$OK$5,0,MATCH(Heatmap!$A318,Sheet1!$B$1:$OK$1,0))) ))</f>
        <v>0.29987676551471515</v>
      </c>
      <c r="CM318" s="1" cm="1">
        <f t="array" ref="CM318">RSQ(Sheet1!$A$2:$A$5, ( (INDEX(Sheet1!$B$2:$OK$5,0,MATCH(Heatmap!CM$1,Sheet1!$B$1:$OK$1,0)))/(INDEX(Sheet1!$B$2:$OK$5,0,MATCH(Heatmap!$A318,Sheet1!$B$1:$OK$1,0))) ))</f>
        <v>0.26392990792348436</v>
      </c>
      <c r="CN318" s="1" cm="1">
        <f t="array" ref="CN318">RSQ(Sheet1!$A$2:$A$5, ( (INDEX(Sheet1!$B$2:$OK$5,0,MATCH(Heatmap!CN$1,Sheet1!$B$1:$OK$1,0)))/(INDEX(Sheet1!$B$2:$OK$5,0,MATCH(Heatmap!$A318,Sheet1!$B$1:$OK$1,0))) ))</f>
        <v>0.29427014099399851</v>
      </c>
      <c r="CO318" s="1" cm="1">
        <f t="array" ref="CO318">RSQ(Sheet1!$A$2:$A$5, ( (INDEX(Sheet1!$B$2:$OK$5,0,MATCH(Heatmap!CO$1,Sheet1!$B$1:$OK$1,0)))/(INDEX(Sheet1!$B$2:$OK$5,0,MATCH(Heatmap!$A318,Sheet1!$B$1:$OK$1,0))) ))</f>
        <v>0.28196839014308767</v>
      </c>
      <c r="CP318" s="1" cm="1">
        <f t="array" ref="CP318">RSQ(Sheet1!$A$2:$A$5, ( (INDEX(Sheet1!$B$2:$OK$5,0,MATCH(Heatmap!CP$1,Sheet1!$B$1:$OK$1,0)))/(INDEX(Sheet1!$B$2:$OK$5,0,MATCH(Heatmap!$A318,Sheet1!$B$1:$OK$1,0))) ))</f>
        <v>0.23363816079410429</v>
      </c>
      <c r="CQ318" s="1" cm="1">
        <f t="array" ref="CQ318">RSQ(Sheet1!$A$2:$A$5, ( (INDEX(Sheet1!$B$2:$OK$5,0,MATCH(Heatmap!CQ$1,Sheet1!$B$1:$OK$1,0)))/(INDEX(Sheet1!$B$2:$OK$5,0,MATCH(Heatmap!$A318,Sheet1!$B$1:$OK$1,0))) ))</f>
        <v>0.24794716636410949</v>
      </c>
      <c r="CR318" s="1" cm="1">
        <f t="array" ref="CR318">RSQ(Sheet1!$A$2:$A$5, ( (INDEX(Sheet1!$B$2:$OK$5,0,MATCH(Heatmap!CR$1,Sheet1!$B$1:$OK$1,0)))/(INDEX(Sheet1!$B$2:$OK$5,0,MATCH(Heatmap!$A318,Sheet1!$B$1:$OK$1,0))) ))</f>
        <v>0.31354388387794863</v>
      </c>
      <c r="CS318" s="1" cm="1">
        <f t="array" ref="CS318">RSQ(Sheet1!$A$2:$A$5, ( (INDEX(Sheet1!$B$2:$OK$5,0,MATCH(Heatmap!CS$1,Sheet1!$B$1:$OK$1,0)))/(INDEX(Sheet1!$B$2:$OK$5,0,MATCH(Heatmap!$A318,Sheet1!$B$1:$OK$1,0))) ))</f>
        <v>0.31508845498803484</v>
      </c>
      <c r="CT318" s="1" cm="1">
        <f t="array" ref="CT318">RSQ(Sheet1!$A$2:$A$5, ( (INDEX(Sheet1!$B$2:$OK$5,0,MATCH(Heatmap!CT$1,Sheet1!$B$1:$OK$1,0)))/(INDEX(Sheet1!$B$2:$OK$5,0,MATCH(Heatmap!$A318,Sheet1!$B$1:$OK$1,0))) ))</f>
        <v>0.32933476480742369</v>
      </c>
      <c r="CU318" s="1" cm="1">
        <f t="array" ref="CU318">RSQ(Sheet1!$A$2:$A$5, ( (INDEX(Sheet1!$B$2:$OK$5,0,MATCH(Heatmap!CU$1,Sheet1!$B$1:$OK$1,0)))/(INDEX(Sheet1!$B$2:$OK$5,0,MATCH(Heatmap!$A318,Sheet1!$B$1:$OK$1,0))) ))</f>
        <v>0.23592564579856337</v>
      </c>
      <c r="CV318" s="1" cm="1">
        <f t="array" ref="CV318">RSQ(Sheet1!$A$2:$A$5, ( (INDEX(Sheet1!$B$2:$OK$5,0,MATCH(Heatmap!CV$1,Sheet1!$B$1:$OK$1,0)))/(INDEX(Sheet1!$B$2:$OK$5,0,MATCH(Heatmap!$A318,Sheet1!$B$1:$OK$1,0))) ))</f>
        <v>0.34121973408026668</v>
      </c>
      <c r="CW318" s="1" cm="1">
        <f t="array" ref="CW318">RSQ(Sheet1!$A$2:$A$5, ( (INDEX(Sheet1!$B$2:$OK$5,0,MATCH(Heatmap!CW$1,Sheet1!$B$1:$OK$1,0)))/(INDEX(Sheet1!$B$2:$OK$5,0,MATCH(Heatmap!$A318,Sheet1!$B$1:$OK$1,0))) ))</f>
        <v>0.29821056915146565</v>
      </c>
      <c r="CX318" s="1" cm="1">
        <f t="array" ref="CX318">RSQ(Sheet1!$A$2:$A$5, ( (INDEX(Sheet1!$B$2:$OK$5,0,MATCH(Heatmap!CX$1,Sheet1!$B$1:$OK$1,0)))/(INDEX(Sheet1!$B$2:$OK$5,0,MATCH(Heatmap!$A318,Sheet1!$B$1:$OK$1,0))) ))</f>
        <v>0.34069098462281167</v>
      </c>
      <c r="CY318" s="1" cm="1">
        <f t="array" ref="CY318">RSQ(Sheet1!$A$2:$A$5, ( (INDEX(Sheet1!$B$2:$OK$5,0,MATCH(Heatmap!CY$1,Sheet1!$B$1:$OK$1,0)))/(INDEX(Sheet1!$B$2:$OK$5,0,MATCH(Heatmap!$A318,Sheet1!$B$1:$OK$1,0))) ))</f>
        <v>0.37916612852452752</v>
      </c>
      <c r="CZ318" s="1" cm="1">
        <f t="array" ref="CZ318">RSQ(Sheet1!$A$2:$A$5, ( (INDEX(Sheet1!$B$2:$OK$5,0,MATCH(Heatmap!CZ$1,Sheet1!$B$1:$OK$1,0)))/(INDEX(Sheet1!$B$2:$OK$5,0,MATCH(Heatmap!$A318,Sheet1!$B$1:$OK$1,0))) ))</f>
        <v>0.3241426490035087</v>
      </c>
      <c r="DA318" s="1" cm="1">
        <f t="array" ref="DA318">RSQ(Sheet1!$A$2:$A$5, ( (INDEX(Sheet1!$B$2:$OK$5,0,MATCH(Heatmap!DA$1,Sheet1!$B$1:$OK$1,0)))/(INDEX(Sheet1!$B$2:$OK$5,0,MATCH(Heatmap!$A318,Sheet1!$B$1:$OK$1,0))) ))</f>
        <v>0.27778283510652552</v>
      </c>
      <c r="DB318" s="1" cm="1">
        <f t="array" ref="DB318">RSQ(Sheet1!$A$2:$A$5, ( (INDEX(Sheet1!$B$2:$OK$5,0,MATCH(Heatmap!DB$1,Sheet1!$B$1:$OK$1,0)))/(INDEX(Sheet1!$B$2:$OK$5,0,MATCH(Heatmap!$A318,Sheet1!$B$1:$OK$1,0))) ))</f>
        <v>0.33459841569499238</v>
      </c>
      <c r="DC318" s="1" cm="1">
        <f t="array" ref="DC318">RSQ(Sheet1!$A$2:$A$5, ( (INDEX(Sheet1!$B$2:$OK$5,0,MATCH(Heatmap!DC$1,Sheet1!$B$1:$OK$1,0)))/(INDEX(Sheet1!$B$2:$OK$5,0,MATCH(Heatmap!$A318,Sheet1!$B$1:$OK$1,0))) ))</f>
        <v>0.33691816394355634</v>
      </c>
      <c r="DD318" s="1" cm="1">
        <f t="array" ref="DD318">RSQ(Sheet1!$A$2:$A$5, ( (INDEX(Sheet1!$B$2:$OK$5,0,MATCH(Heatmap!DD$1,Sheet1!$B$1:$OK$1,0)))/(INDEX(Sheet1!$B$2:$OK$5,0,MATCH(Heatmap!$A318,Sheet1!$B$1:$OK$1,0))) ))</f>
        <v>0.34738555920914876</v>
      </c>
      <c r="DE318" s="1" cm="1">
        <f t="array" ref="DE318">RSQ(Sheet1!$A$2:$A$5, ( (INDEX(Sheet1!$B$2:$OK$5,0,MATCH(Heatmap!DE$1,Sheet1!$B$1:$OK$1,0)))/(INDEX(Sheet1!$B$2:$OK$5,0,MATCH(Heatmap!$A318,Sheet1!$B$1:$OK$1,0))) ))</f>
        <v>0.28444446484406716</v>
      </c>
      <c r="DF318" s="1" cm="1">
        <f t="array" ref="DF318">RSQ(Sheet1!$A$2:$A$5, ( (INDEX(Sheet1!$B$2:$OK$5,0,MATCH(Heatmap!DF$1,Sheet1!$B$1:$OK$1,0)))/(INDEX(Sheet1!$B$2:$OK$5,0,MATCH(Heatmap!$A318,Sheet1!$B$1:$OK$1,0))) ))</f>
        <v>0.27393433148154456</v>
      </c>
      <c r="DG318" s="1" cm="1">
        <f t="array" ref="DG318">RSQ(Sheet1!$A$2:$A$5, ( (INDEX(Sheet1!$B$2:$OK$5,0,MATCH(Heatmap!DG$1,Sheet1!$B$1:$OK$1,0)))/(INDEX(Sheet1!$B$2:$OK$5,0,MATCH(Heatmap!$A318,Sheet1!$B$1:$OK$1,0))) ))</f>
        <v>0.32467375694679507</v>
      </c>
      <c r="DH318" s="1" cm="1">
        <f t="array" ref="DH318">RSQ(Sheet1!$A$2:$A$5, ( (INDEX(Sheet1!$B$2:$OK$5,0,MATCH(Heatmap!DH$1,Sheet1!$B$1:$OK$1,0)))/(INDEX(Sheet1!$B$2:$OK$5,0,MATCH(Heatmap!$A318,Sheet1!$B$1:$OK$1,0))) ))</f>
        <v>0.33222092583991653</v>
      </c>
      <c r="DI318" s="1" cm="1">
        <f t="array" ref="DI318">RSQ(Sheet1!$A$2:$A$5, ( (INDEX(Sheet1!$B$2:$OK$5,0,MATCH(Heatmap!DI$1,Sheet1!$B$1:$OK$1,0)))/(INDEX(Sheet1!$B$2:$OK$5,0,MATCH(Heatmap!$A318,Sheet1!$B$1:$OK$1,0))) ))</f>
        <v>0.34836938479092189</v>
      </c>
      <c r="DJ318" s="1" cm="1">
        <f t="array" ref="DJ318">RSQ(Sheet1!$A$2:$A$5, ( (INDEX(Sheet1!$B$2:$OK$5,0,MATCH(Heatmap!DJ$1,Sheet1!$B$1:$OK$1,0)))/(INDEX(Sheet1!$B$2:$OK$5,0,MATCH(Heatmap!$A318,Sheet1!$B$1:$OK$1,0))) ))</f>
        <v>0.32121218614735281</v>
      </c>
      <c r="DK318" s="1" cm="1">
        <f t="array" ref="DK318">RSQ(Sheet1!$A$2:$A$5, ( (INDEX(Sheet1!$B$2:$OK$5,0,MATCH(Heatmap!DK$1,Sheet1!$B$1:$OK$1,0)))/(INDEX(Sheet1!$B$2:$OK$5,0,MATCH(Heatmap!$A318,Sheet1!$B$1:$OK$1,0))) ))</f>
        <v>0.41839769385990605</v>
      </c>
      <c r="DL318" s="1" cm="1">
        <f t="array" ref="DL318">RSQ(Sheet1!$A$2:$A$5, ( (INDEX(Sheet1!$B$2:$OK$5,0,MATCH(Heatmap!DL$1,Sheet1!$B$1:$OK$1,0)))/(INDEX(Sheet1!$B$2:$OK$5,0,MATCH(Heatmap!$A318,Sheet1!$B$1:$OK$1,0))) ))</f>
        <v>0.31647224722371103</v>
      </c>
      <c r="DM318" s="1" cm="1">
        <f t="array" ref="DM318">RSQ(Sheet1!$A$2:$A$5, ( (INDEX(Sheet1!$B$2:$OK$5,0,MATCH(Heatmap!DM$1,Sheet1!$B$1:$OK$1,0)))/(INDEX(Sheet1!$B$2:$OK$5,0,MATCH(Heatmap!$A318,Sheet1!$B$1:$OK$1,0))) ))</f>
        <v>0.31103298353001402</v>
      </c>
      <c r="DN318" s="1" cm="1">
        <f t="array" ref="DN318">RSQ(Sheet1!$A$2:$A$5, ( (INDEX(Sheet1!$B$2:$OK$5,0,MATCH(Heatmap!DN$1,Sheet1!$B$1:$OK$1,0)))/(INDEX(Sheet1!$B$2:$OK$5,0,MATCH(Heatmap!$A318,Sheet1!$B$1:$OK$1,0))) ))</f>
        <v>0.23927651056763097</v>
      </c>
      <c r="DO318" s="1" cm="1">
        <f t="array" ref="DO318">RSQ(Sheet1!$A$2:$A$5, ( (INDEX(Sheet1!$B$2:$OK$5,0,MATCH(Heatmap!DO$1,Sheet1!$B$1:$OK$1,0)))/(INDEX(Sheet1!$B$2:$OK$5,0,MATCH(Heatmap!$A318,Sheet1!$B$1:$OK$1,0))) ))</f>
        <v>0.38364406524718414</v>
      </c>
      <c r="DP318" s="1" cm="1">
        <f t="array" ref="DP318">RSQ(Sheet1!$A$2:$A$5, ( (INDEX(Sheet1!$B$2:$OK$5,0,MATCH(Heatmap!DP$1,Sheet1!$B$1:$OK$1,0)))/(INDEX(Sheet1!$B$2:$OK$5,0,MATCH(Heatmap!$A318,Sheet1!$B$1:$OK$1,0))) ))</f>
        <v>0.34037602323500543</v>
      </c>
      <c r="DQ318" s="1" cm="1">
        <f t="array" ref="DQ318">RSQ(Sheet1!$A$2:$A$5, ( (INDEX(Sheet1!$B$2:$OK$5,0,MATCH(Heatmap!DQ$1,Sheet1!$B$1:$OK$1,0)))/(INDEX(Sheet1!$B$2:$OK$5,0,MATCH(Heatmap!$A318,Sheet1!$B$1:$OK$1,0))) ))</f>
        <v>0.29803499815572804</v>
      </c>
      <c r="DR318" s="1" cm="1">
        <f t="array" ref="DR318">RSQ(Sheet1!$A$2:$A$5, ( (INDEX(Sheet1!$B$2:$OK$5,0,MATCH(Heatmap!DR$1,Sheet1!$B$1:$OK$1,0)))/(INDEX(Sheet1!$B$2:$OK$5,0,MATCH(Heatmap!$A318,Sheet1!$B$1:$OK$1,0))) ))</f>
        <v>0.42222813675058951</v>
      </c>
      <c r="DS318" s="1" cm="1">
        <f t="array" ref="DS318">RSQ(Sheet1!$A$2:$A$5, ( (INDEX(Sheet1!$B$2:$OK$5,0,MATCH(Heatmap!DS$1,Sheet1!$B$1:$OK$1,0)))/(INDEX(Sheet1!$B$2:$OK$5,0,MATCH(Heatmap!$A318,Sheet1!$B$1:$OK$1,0))) ))</f>
        <v>0.31792256725017609</v>
      </c>
      <c r="DT318" s="1" cm="1">
        <f t="array" ref="DT318">RSQ(Sheet1!$A$2:$A$5, ( (INDEX(Sheet1!$B$2:$OK$5,0,MATCH(Heatmap!DT$1,Sheet1!$B$1:$OK$1,0)))/(INDEX(Sheet1!$B$2:$OK$5,0,MATCH(Heatmap!$A318,Sheet1!$B$1:$OK$1,0))) ))</f>
        <v>0.30806869530754188</v>
      </c>
      <c r="DU318" s="1" cm="1">
        <f t="array" ref="DU318">RSQ(Sheet1!$A$2:$A$5, ( (INDEX(Sheet1!$B$2:$OK$5,0,MATCH(Heatmap!DU$1,Sheet1!$B$1:$OK$1,0)))/(INDEX(Sheet1!$B$2:$OK$5,0,MATCH(Heatmap!$A318,Sheet1!$B$1:$OK$1,0))) ))</f>
        <v>0.31301897615952262</v>
      </c>
      <c r="DV318" s="1" cm="1">
        <f t="array" ref="DV318">RSQ(Sheet1!$A$2:$A$5, ( (INDEX(Sheet1!$B$2:$OK$5,0,MATCH(Heatmap!DV$1,Sheet1!$B$1:$OK$1,0)))/(INDEX(Sheet1!$B$2:$OK$5,0,MATCH(Heatmap!$A318,Sheet1!$B$1:$OK$1,0))) ))</f>
        <v>0.35855682892493546</v>
      </c>
      <c r="DW318" s="1" cm="1">
        <f t="array" ref="DW318">RSQ(Sheet1!$A$2:$A$5, ( (INDEX(Sheet1!$B$2:$OK$5,0,MATCH(Heatmap!DW$1,Sheet1!$B$1:$OK$1,0)))/(INDEX(Sheet1!$B$2:$OK$5,0,MATCH(Heatmap!$A318,Sheet1!$B$1:$OK$1,0))) ))</f>
        <v>0.31363348532183455</v>
      </c>
      <c r="DX318" s="1" cm="1">
        <f t="array" ref="DX318">RSQ(Sheet1!$A$2:$A$5, ( (INDEX(Sheet1!$B$2:$OK$5,0,MATCH(Heatmap!DX$1,Sheet1!$B$1:$OK$1,0)))/(INDEX(Sheet1!$B$2:$OK$5,0,MATCH(Heatmap!$A318,Sheet1!$B$1:$OK$1,0))) ))</f>
        <v>0.27157889339126817</v>
      </c>
      <c r="DY318" s="1" cm="1">
        <f t="array" ref="DY318">RSQ(Sheet1!$A$2:$A$5, ( (INDEX(Sheet1!$B$2:$OK$5,0,MATCH(Heatmap!DY$1,Sheet1!$B$1:$OK$1,0)))/(INDEX(Sheet1!$B$2:$OK$5,0,MATCH(Heatmap!$A318,Sheet1!$B$1:$OK$1,0))) ))</f>
        <v>0.29123282460519562</v>
      </c>
      <c r="DZ318" s="1" cm="1">
        <f t="array" ref="DZ318">RSQ(Sheet1!$A$2:$A$5, ( (INDEX(Sheet1!$B$2:$OK$5,0,MATCH(Heatmap!DZ$1,Sheet1!$B$1:$OK$1,0)))/(INDEX(Sheet1!$B$2:$OK$5,0,MATCH(Heatmap!$A318,Sheet1!$B$1:$OK$1,0))) ))</f>
        <v>0.3246620124718414</v>
      </c>
      <c r="EA318" s="1" cm="1">
        <f t="array" ref="EA318">RSQ(Sheet1!$A$2:$A$5, ( (INDEX(Sheet1!$B$2:$OK$5,0,MATCH(Heatmap!EA$1,Sheet1!$B$1:$OK$1,0)))/(INDEX(Sheet1!$B$2:$OK$5,0,MATCH(Heatmap!$A318,Sheet1!$B$1:$OK$1,0))) ))</f>
        <v>0.36980237862576271</v>
      </c>
      <c r="EB318" s="1" cm="1">
        <f t="array" ref="EB318">RSQ(Sheet1!$A$2:$A$5, ( (INDEX(Sheet1!$B$2:$OK$5,0,MATCH(Heatmap!EB$1,Sheet1!$B$1:$OK$1,0)))/(INDEX(Sheet1!$B$2:$OK$5,0,MATCH(Heatmap!$A318,Sheet1!$B$1:$OK$1,0))) ))</f>
        <v>0.30623711987803304</v>
      </c>
      <c r="EC318" s="1" cm="1">
        <f t="array" ref="EC318">RSQ(Sheet1!$A$2:$A$5, ( (INDEX(Sheet1!$B$2:$OK$5,0,MATCH(Heatmap!EC$1,Sheet1!$B$1:$OK$1,0)))/(INDEX(Sheet1!$B$2:$OK$5,0,MATCH(Heatmap!$A318,Sheet1!$B$1:$OK$1,0))) ))</f>
        <v>0.3676735031823955</v>
      </c>
      <c r="ED318" s="1" cm="1">
        <f t="array" ref="ED318">RSQ(Sheet1!$A$2:$A$5, ( (INDEX(Sheet1!$B$2:$OK$5,0,MATCH(Heatmap!ED$1,Sheet1!$B$1:$OK$1,0)))/(INDEX(Sheet1!$B$2:$OK$5,0,MATCH(Heatmap!$A318,Sheet1!$B$1:$OK$1,0))) ))</f>
        <v>0.3661835803172318</v>
      </c>
      <c r="EE318" s="1" cm="1">
        <f t="array" ref="EE318">RSQ(Sheet1!$A$2:$A$5, ( (INDEX(Sheet1!$B$2:$OK$5,0,MATCH(Heatmap!EE$1,Sheet1!$B$1:$OK$1,0)))/(INDEX(Sheet1!$B$2:$OK$5,0,MATCH(Heatmap!$A318,Sheet1!$B$1:$OK$1,0))) ))</f>
        <v>0.29997326677250796</v>
      </c>
      <c r="EF318" s="1" cm="1">
        <f t="array" ref="EF318">RSQ(Sheet1!$A$2:$A$5, ( (INDEX(Sheet1!$B$2:$OK$5,0,MATCH(Heatmap!EF$1,Sheet1!$B$1:$OK$1,0)))/(INDEX(Sheet1!$B$2:$OK$5,0,MATCH(Heatmap!$A318,Sheet1!$B$1:$OK$1,0))) ))</f>
        <v>0.41717618484361696</v>
      </c>
      <c r="EG318" s="1" cm="1">
        <f t="array" ref="EG318">RSQ(Sheet1!$A$2:$A$5, ( (INDEX(Sheet1!$B$2:$OK$5,0,MATCH(Heatmap!EG$1,Sheet1!$B$1:$OK$1,0)))/(INDEX(Sheet1!$B$2:$OK$5,0,MATCH(Heatmap!$A318,Sheet1!$B$1:$OK$1,0))) ))</f>
        <v>0.34561401202262465</v>
      </c>
      <c r="EH318" s="1" cm="1">
        <f t="array" ref="EH318">RSQ(Sheet1!$A$2:$A$5, ( (INDEX(Sheet1!$B$2:$OK$5,0,MATCH(Heatmap!EH$1,Sheet1!$B$1:$OK$1,0)))/(INDEX(Sheet1!$B$2:$OK$5,0,MATCH(Heatmap!$A318,Sheet1!$B$1:$OK$1,0))) ))</f>
        <v>0.37737235578829159</v>
      </c>
      <c r="EI318" s="1" cm="1">
        <f t="array" ref="EI318">RSQ(Sheet1!$A$2:$A$5, ( (INDEX(Sheet1!$B$2:$OK$5,0,MATCH(Heatmap!EI$1,Sheet1!$B$1:$OK$1,0)))/(INDEX(Sheet1!$B$2:$OK$5,0,MATCH(Heatmap!$A318,Sheet1!$B$1:$OK$1,0))) ))</f>
        <v>0.4369572916213505</v>
      </c>
      <c r="EJ318" s="1" cm="1">
        <f t="array" ref="EJ318">RSQ(Sheet1!$A$2:$A$5, ( (INDEX(Sheet1!$B$2:$OK$5,0,MATCH(Heatmap!EJ$1,Sheet1!$B$1:$OK$1,0)))/(INDEX(Sheet1!$B$2:$OK$5,0,MATCH(Heatmap!$A318,Sheet1!$B$1:$OK$1,0))) ))</f>
        <v>0.33935158498593826</v>
      </c>
      <c r="EK318" s="1" cm="1">
        <f t="array" ref="EK318">RSQ(Sheet1!$A$2:$A$5, ( (INDEX(Sheet1!$B$2:$OK$5,0,MATCH(Heatmap!EK$1,Sheet1!$B$1:$OK$1,0)))/(INDEX(Sheet1!$B$2:$OK$5,0,MATCH(Heatmap!$A318,Sheet1!$B$1:$OK$1,0))) ))</f>
        <v>0.35582079829610053</v>
      </c>
      <c r="EL318" s="1" cm="1">
        <f t="array" ref="EL318">RSQ(Sheet1!$A$2:$A$5, ( (INDEX(Sheet1!$B$2:$OK$5,0,MATCH(Heatmap!EL$1,Sheet1!$B$1:$OK$1,0)))/(INDEX(Sheet1!$B$2:$OK$5,0,MATCH(Heatmap!$A318,Sheet1!$B$1:$OK$1,0))) ))</f>
        <v>0.41889357850759473</v>
      </c>
      <c r="EM318" s="1" cm="1">
        <f t="array" ref="EM318">RSQ(Sheet1!$A$2:$A$5, ( (INDEX(Sheet1!$B$2:$OK$5,0,MATCH(Heatmap!EM$1,Sheet1!$B$1:$OK$1,0)))/(INDEX(Sheet1!$B$2:$OK$5,0,MATCH(Heatmap!$A318,Sheet1!$B$1:$OK$1,0))) ))</f>
        <v>0.37847905895270512</v>
      </c>
      <c r="EN318" s="1" cm="1">
        <f t="array" ref="EN318">RSQ(Sheet1!$A$2:$A$5, ( (INDEX(Sheet1!$B$2:$OK$5,0,MATCH(Heatmap!EN$1,Sheet1!$B$1:$OK$1,0)))/(INDEX(Sheet1!$B$2:$OK$5,0,MATCH(Heatmap!$A318,Sheet1!$B$1:$OK$1,0))) ))</f>
        <v>0.33013350058859936</v>
      </c>
      <c r="EO318" s="1" cm="1">
        <f t="array" ref="EO318">RSQ(Sheet1!$A$2:$A$5, ( (INDEX(Sheet1!$B$2:$OK$5,0,MATCH(Heatmap!EO$1,Sheet1!$B$1:$OK$1,0)))/(INDEX(Sheet1!$B$2:$OK$5,0,MATCH(Heatmap!$A318,Sheet1!$B$1:$OK$1,0))) ))</f>
        <v>0.34982538195402724</v>
      </c>
      <c r="EP318" s="1" cm="1">
        <f t="array" ref="EP318">RSQ(Sheet1!$A$2:$A$5, ( (INDEX(Sheet1!$B$2:$OK$5,0,MATCH(Heatmap!EP$1,Sheet1!$B$1:$OK$1,0)))/(INDEX(Sheet1!$B$2:$OK$5,0,MATCH(Heatmap!$A318,Sheet1!$B$1:$OK$1,0))) ))</f>
        <v>0.33859798717867112</v>
      </c>
      <c r="EQ318" s="1" cm="1">
        <f t="array" ref="EQ318">RSQ(Sheet1!$A$2:$A$5, ( (INDEX(Sheet1!$B$2:$OK$5,0,MATCH(Heatmap!EQ$1,Sheet1!$B$1:$OK$1,0)))/(INDEX(Sheet1!$B$2:$OK$5,0,MATCH(Heatmap!$A318,Sheet1!$B$1:$OK$1,0))) ))</f>
        <v>0.33535932287654724</v>
      </c>
      <c r="ER318" s="1" cm="1">
        <f t="array" ref="ER318">RSQ(Sheet1!$A$2:$A$5, ( (INDEX(Sheet1!$B$2:$OK$5,0,MATCH(Heatmap!ER$1,Sheet1!$B$1:$OK$1,0)))/(INDEX(Sheet1!$B$2:$OK$5,0,MATCH(Heatmap!$A318,Sheet1!$B$1:$OK$1,0))) ))</f>
        <v>0.38673353407133582</v>
      </c>
      <c r="ES318" s="1" cm="1">
        <f t="array" ref="ES318">RSQ(Sheet1!$A$2:$A$5, ( (INDEX(Sheet1!$B$2:$OK$5,0,MATCH(Heatmap!ES$1,Sheet1!$B$1:$OK$1,0)))/(INDEX(Sheet1!$B$2:$OK$5,0,MATCH(Heatmap!$A318,Sheet1!$B$1:$OK$1,0))) ))</f>
        <v>0.31192304396120879</v>
      </c>
      <c r="ET318" s="1" cm="1">
        <f t="array" ref="ET318">RSQ(Sheet1!$A$2:$A$5, ( (INDEX(Sheet1!$B$2:$OK$5,0,MATCH(Heatmap!ET$1,Sheet1!$B$1:$OK$1,0)))/(INDEX(Sheet1!$B$2:$OK$5,0,MATCH(Heatmap!$A318,Sheet1!$B$1:$OK$1,0))) ))</f>
        <v>0.37370034113582001</v>
      </c>
      <c r="EU318" s="1" cm="1">
        <f t="array" ref="EU318">RSQ(Sheet1!$A$2:$A$5, ( (INDEX(Sheet1!$B$2:$OK$5,0,MATCH(Heatmap!EU$1,Sheet1!$B$1:$OK$1,0)))/(INDEX(Sheet1!$B$2:$OK$5,0,MATCH(Heatmap!$A318,Sheet1!$B$1:$OK$1,0))) ))</f>
        <v>0.31422437813082427</v>
      </c>
      <c r="EV318" s="1" cm="1">
        <f t="array" ref="EV318">RSQ(Sheet1!$A$2:$A$5, ( (INDEX(Sheet1!$B$2:$OK$5,0,MATCH(Heatmap!EV$1,Sheet1!$B$1:$OK$1,0)))/(INDEX(Sheet1!$B$2:$OK$5,0,MATCH(Heatmap!$A318,Sheet1!$B$1:$OK$1,0))) ))</f>
        <v>0.32695678440772435</v>
      </c>
      <c r="EW318" s="1" cm="1">
        <f t="array" ref="EW318">RSQ(Sheet1!$A$2:$A$5, ( (INDEX(Sheet1!$B$2:$OK$5,0,MATCH(Heatmap!EW$1,Sheet1!$B$1:$OK$1,0)))/(INDEX(Sheet1!$B$2:$OK$5,0,MATCH(Heatmap!$A318,Sheet1!$B$1:$OK$1,0))) ))</f>
        <v>0.37687070073607348</v>
      </c>
      <c r="EX318" s="1" cm="1">
        <f t="array" ref="EX318">RSQ(Sheet1!$A$2:$A$5, ( (INDEX(Sheet1!$B$2:$OK$5,0,MATCH(Heatmap!EX$1,Sheet1!$B$1:$OK$1,0)))/(INDEX(Sheet1!$B$2:$OK$5,0,MATCH(Heatmap!$A318,Sheet1!$B$1:$OK$1,0))) ))</f>
        <v>0.38126865976713764</v>
      </c>
      <c r="EY318" s="1" cm="1">
        <f t="array" ref="EY318">RSQ(Sheet1!$A$2:$A$5, ( (INDEX(Sheet1!$B$2:$OK$5,0,MATCH(Heatmap!EY$1,Sheet1!$B$1:$OK$1,0)))/(INDEX(Sheet1!$B$2:$OK$5,0,MATCH(Heatmap!$A318,Sheet1!$B$1:$OK$1,0))) ))</f>
        <v>0.36438617391798606</v>
      </c>
      <c r="EZ318" s="1" cm="1">
        <f t="array" ref="EZ318">RSQ(Sheet1!$A$2:$A$5, ( (INDEX(Sheet1!$B$2:$OK$5,0,MATCH(Heatmap!EZ$1,Sheet1!$B$1:$OK$1,0)))/(INDEX(Sheet1!$B$2:$OK$5,0,MATCH(Heatmap!$A318,Sheet1!$B$1:$OK$1,0))) ))</f>
        <v>0.41510146253465569</v>
      </c>
      <c r="FA318" s="1" cm="1">
        <f t="array" ref="FA318">RSQ(Sheet1!$A$2:$A$5, ( (INDEX(Sheet1!$B$2:$OK$5,0,MATCH(Heatmap!FA$1,Sheet1!$B$1:$OK$1,0)))/(INDEX(Sheet1!$B$2:$OK$5,0,MATCH(Heatmap!$A318,Sheet1!$B$1:$OK$1,0))) ))</f>
        <v>0.30187347032576622</v>
      </c>
      <c r="FB318" s="1" cm="1">
        <f t="array" ref="FB318">RSQ(Sheet1!$A$2:$A$5, ( (INDEX(Sheet1!$B$2:$OK$5,0,MATCH(Heatmap!FB$1,Sheet1!$B$1:$OK$1,0)))/(INDEX(Sheet1!$B$2:$OK$5,0,MATCH(Heatmap!$A318,Sheet1!$B$1:$OK$1,0))) ))</f>
        <v>0.34308940933887044</v>
      </c>
      <c r="FC318" s="1" cm="1">
        <f t="array" ref="FC318">RSQ(Sheet1!$A$2:$A$5, ( (INDEX(Sheet1!$B$2:$OK$5,0,MATCH(Heatmap!FC$1,Sheet1!$B$1:$OK$1,0)))/(INDEX(Sheet1!$B$2:$OK$5,0,MATCH(Heatmap!$A318,Sheet1!$B$1:$OK$1,0))) ))</f>
        <v>0.33056625053388589</v>
      </c>
      <c r="FD318" s="1" cm="1">
        <f t="array" ref="FD318">RSQ(Sheet1!$A$2:$A$5, ( (INDEX(Sheet1!$B$2:$OK$5,0,MATCH(Heatmap!FD$1,Sheet1!$B$1:$OK$1,0)))/(INDEX(Sheet1!$B$2:$OK$5,0,MATCH(Heatmap!$A318,Sheet1!$B$1:$OK$1,0))) ))</f>
        <v>0.32868017116230314</v>
      </c>
      <c r="FE318" s="1" cm="1">
        <f t="array" ref="FE318">RSQ(Sheet1!$A$2:$A$5, ( (INDEX(Sheet1!$B$2:$OK$5,0,MATCH(Heatmap!FE$1,Sheet1!$B$1:$OK$1,0)))/(INDEX(Sheet1!$B$2:$OK$5,0,MATCH(Heatmap!$A318,Sheet1!$B$1:$OK$1,0))) ))</f>
        <v>0.34713985184298346</v>
      </c>
      <c r="FF318" s="1" cm="1">
        <f t="array" ref="FF318">RSQ(Sheet1!$A$2:$A$5, ( (INDEX(Sheet1!$B$2:$OK$5,0,MATCH(Heatmap!FF$1,Sheet1!$B$1:$OK$1,0)))/(INDEX(Sheet1!$B$2:$OK$5,0,MATCH(Heatmap!$A318,Sheet1!$B$1:$OK$1,0))) ))</f>
        <v>0.29113582654230352</v>
      </c>
      <c r="FG318" s="1" cm="1">
        <f t="array" ref="FG318">RSQ(Sheet1!$A$2:$A$5, ( (INDEX(Sheet1!$B$2:$OK$5,0,MATCH(Heatmap!FG$1,Sheet1!$B$1:$OK$1,0)))/(INDEX(Sheet1!$B$2:$OK$5,0,MATCH(Heatmap!$A318,Sheet1!$B$1:$OK$1,0))) ))</f>
        <v>0.31706379153589154</v>
      </c>
      <c r="FH318" s="1" cm="1">
        <f t="array" ref="FH318">RSQ(Sheet1!$A$2:$A$5, ( (INDEX(Sheet1!$B$2:$OK$5,0,MATCH(Heatmap!FH$1,Sheet1!$B$1:$OK$1,0)))/(INDEX(Sheet1!$B$2:$OK$5,0,MATCH(Heatmap!$A318,Sheet1!$B$1:$OK$1,0))) ))</f>
        <v>0.36248460615450923</v>
      </c>
      <c r="FI318" s="1" cm="1">
        <f t="array" ref="FI318">RSQ(Sheet1!$A$2:$A$5, ( (INDEX(Sheet1!$B$2:$OK$5,0,MATCH(Heatmap!FI$1,Sheet1!$B$1:$OK$1,0)))/(INDEX(Sheet1!$B$2:$OK$5,0,MATCH(Heatmap!$A318,Sheet1!$B$1:$OK$1,0))) ))</f>
        <v>0.34819170107932634</v>
      </c>
      <c r="FJ318" s="1" cm="1">
        <f t="array" ref="FJ318">RSQ(Sheet1!$A$2:$A$5, ( (INDEX(Sheet1!$B$2:$OK$5,0,MATCH(Heatmap!FJ$1,Sheet1!$B$1:$OK$1,0)))/(INDEX(Sheet1!$B$2:$OK$5,0,MATCH(Heatmap!$A318,Sheet1!$B$1:$OK$1,0))) ))</f>
        <v>0.39464205721522638</v>
      </c>
      <c r="FK318" s="1" cm="1">
        <f t="array" ref="FK318">RSQ(Sheet1!$A$2:$A$5, ( (INDEX(Sheet1!$B$2:$OK$5,0,MATCH(Heatmap!FK$1,Sheet1!$B$1:$OK$1,0)))/(INDEX(Sheet1!$B$2:$OK$5,0,MATCH(Heatmap!$A318,Sheet1!$B$1:$OK$1,0))) ))</f>
        <v>0.26910875536422041</v>
      </c>
      <c r="FL318" s="1" cm="1">
        <f t="array" ref="FL318">RSQ(Sheet1!$A$2:$A$5, ( (INDEX(Sheet1!$B$2:$OK$5,0,MATCH(Heatmap!FL$1,Sheet1!$B$1:$OK$1,0)))/(INDEX(Sheet1!$B$2:$OK$5,0,MATCH(Heatmap!$A318,Sheet1!$B$1:$OK$1,0))) ))</f>
        <v>0.35232798900665174</v>
      </c>
      <c r="FM318" s="1" cm="1">
        <f t="array" ref="FM318">RSQ(Sheet1!$A$2:$A$5, ( (INDEX(Sheet1!$B$2:$OK$5,0,MATCH(Heatmap!FM$1,Sheet1!$B$1:$OK$1,0)))/(INDEX(Sheet1!$B$2:$OK$5,0,MATCH(Heatmap!$A318,Sheet1!$B$1:$OK$1,0))) ))</f>
        <v>0.30275460614373695</v>
      </c>
      <c r="FN318" s="1" cm="1">
        <f t="array" ref="FN318">RSQ(Sheet1!$A$2:$A$5, ( (INDEX(Sheet1!$B$2:$OK$5,0,MATCH(Heatmap!FN$1,Sheet1!$B$1:$OK$1,0)))/(INDEX(Sheet1!$B$2:$OK$5,0,MATCH(Heatmap!$A318,Sheet1!$B$1:$OK$1,0))) ))</f>
        <v>0.33521525046934142</v>
      </c>
      <c r="FO318" s="1" cm="1">
        <f t="array" ref="FO318">RSQ(Sheet1!$A$2:$A$5, ( (INDEX(Sheet1!$B$2:$OK$5,0,MATCH(Heatmap!FO$1,Sheet1!$B$1:$OK$1,0)))/(INDEX(Sheet1!$B$2:$OK$5,0,MATCH(Heatmap!$A318,Sheet1!$B$1:$OK$1,0))) ))</f>
        <v>0.2869461044220768</v>
      </c>
      <c r="FP318" s="1" cm="1">
        <f t="array" ref="FP318">RSQ(Sheet1!$A$2:$A$5, ( (INDEX(Sheet1!$B$2:$OK$5,0,MATCH(Heatmap!FP$1,Sheet1!$B$1:$OK$1,0)))/(INDEX(Sheet1!$B$2:$OK$5,0,MATCH(Heatmap!$A318,Sheet1!$B$1:$OK$1,0))) ))</f>
        <v>0.33492038670558588</v>
      </c>
      <c r="FQ318" s="1" cm="1">
        <f t="array" ref="FQ318">RSQ(Sheet1!$A$2:$A$5, ( (INDEX(Sheet1!$B$2:$OK$5,0,MATCH(Heatmap!FQ$1,Sheet1!$B$1:$OK$1,0)))/(INDEX(Sheet1!$B$2:$OK$5,0,MATCH(Heatmap!$A318,Sheet1!$B$1:$OK$1,0))) ))</f>
        <v>0.3516155114845238</v>
      </c>
      <c r="FR318" s="1" cm="1">
        <f t="array" ref="FR318">RSQ(Sheet1!$A$2:$A$5, ( (INDEX(Sheet1!$B$2:$OK$5,0,MATCH(Heatmap!FR$1,Sheet1!$B$1:$OK$1,0)))/(INDEX(Sheet1!$B$2:$OK$5,0,MATCH(Heatmap!$A318,Sheet1!$B$1:$OK$1,0))) ))</f>
        <v>0.26863133606444345</v>
      </c>
      <c r="FS318" s="1" cm="1">
        <f t="array" ref="FS318">RSQ(Sheet1!$A$2:$A$5, ( (INDEX(Sheet1!$B$2:$OK$5,0,MATCH(Heatmap!FS$1,Sheet1!$B$1:$OK$1,0)))/(INDEX(Sheet1!$B$2:$OK$5,0,MATCH(Heatmap!$A318,Sheet1!$B$1:$OK$1,0))) ))</f>
        <v>0.33584576234341379</v>
      </c>
      <c r="FT318" s="1" cm="1">
        <f t="array" ref="FT318">RSQ(Sheet1!$A$2:$A$5, ( (INDEX(Sheet1!$B$2:$OK$5,0,MATCH(Heatmap!FT$1,Sheet1!$B$1:$OK$1,0)))/(INDEX(Sheet1!$B$2:$OK$5,0,MATCH(Heatmap!$A318,Sheet1!$B$1:$OK$1,0))) ))</f>
        <v>0.24625248168598637</v>
      </c>
      <c r="FU318" s="1" cm="1">
        <f t="array" ref="FU318">RSQ(Sheet1!$A$2:$A$5, ( (INDEX(Sheet1!$B$2:$OK$5,0,MATCH(Heatmap!FU$1,Sheet1!$B$1:$OK$1,0)))/(INDEX(Sheet1!$B$2:$OK$5,0,MATCH(Heatmap!$A318,Sheet1!$B$1:$OK$1,0))) ))</f>
        <v>0.30799187079118245</v>
      </c>
      <c r="FV318" s="1" cm="1">
        <f t="array" ref="FV318">RSQ(Sheet1!$A$2:$A$5, ( (INDEX(Sheet1!$B$2:$OK$5,0,MATCH(Heatmap!FV$1,Sheet1!$B$1:$OK$1,0)))/(INDEX(Sheet1!$B$2:$OK$5,0,MATCH(Heatmap!$A318,Sheet1!$B$1:$OK$1,0))) ))</f>
        <v>0.35385887189179288</v>
      </c>
      <c r="FW318" s="1" cm="1">
        <f t="array" ref="FW318">RSQ(Sheet1!$A$2:$A$5, ( (INDEX(Sheet1!$B$2:$OK$5,0,MATCH(Heatmap!FW$1,Sheet1!$B$1:$OK$1,0)))/(INDEX(Sheet1!$B$2:$OK$5,0,MATCH(Heatmap!$A318,Sheet1!$B$1:$OK$1,0))) ))</f>
        <v>0.31190625598828858</v>
      </c>
      <c r="FX318" s="1" cm="1">
        <f t="array" ref="FX318">RSQ(Sheet1!$A$2:$A$5, ( (INDEX(Sheet1!$B$2:$OK$5,0,MATCH(Heatmap!FX$1,Sheet1!$B$1:$OK$1,0)))/(INDEX(Sheet1!$B$2:$OK$5,0,MATCH(Heatmap!$A318,Sheet1!$B$1:$OK$1,0))) ))</f>
        <v>0.37256622616886731</v>
      </c>
      <c r="FY318" s="1" cm="1">
        <f t="array" ref="FY318">RSQ(Sheet1!$A$2:$A$5, ( (INDEX(Sheet1!$B$2:$OK$5,0,MATCH(Heatmap!FY$1,Sheet1!$B$1:$OK$1,0)))/(INDEX(Sheet1!$B$2:$OK$5,0,MATCH(Heatmap!$A318,Sheet1!$B$1:$OK$1,0))) ))</f>
        <v>0.32790362188666505</v>
      </c>
      <c r="FZ318" s="1" cm="1">
        <f t="array" ref="FZ318">RSQ(Sheet1!$A$2:$A$5, ( (INDEX(Sheet1!$B$2:$OK$5,0,MATCH(Heatmap!FZ$1,Sheet1!$B$1:$OK$1,0)))/(INDEX(Sheet1!$B$2:$OK$5,0,MATCH(Heatmap!$A318,Sheet1!$B$1:$OK$1,0))) ))</f>
        <v>0.4073002764362969</v>
      </c>
      <c r="GA318" s="1" cm="1">
        <f t="array" ref="GA318">RSQ(Sheet1!$A$2:$A$5, ( (INDEX(Sheet1!$B$2:$OK$5,0,MATCH(Heatmap!GA$1,Sheet1!$B$1:$OK$1,0)))/(INDEX(Sheet1!$B$2:$OK$5,0,MATCH(Heatmap!$A318,Sheet1!$B$1:$OK$1,0))) ))</f>
        <v>0.37566040239775844</v>
      </c>
      <c r="GB318" s="1" cm="1">
        <f t="array" ref="GB318">RSQ(Sheet1!$A$2:$A$5, ( (INDEX(Sheet1!$B$2:$OK$5,0,MATCH(Heatmap!GB$1,Sheet1!$B$1:$OK$1,0)))/(INDEX(Sheet1!$B$2:$OK$5,0,MATCH(Heatmap!$A318,Sheet1!$B$1:$OK$1,0))) ))</f>
        <v>0.3461473981141146</v>
      </c>
      <c r="GC318" s="1" cm="1">
        <f t="array" ref="GC318">RSQ(Sheet1!$A$2:$A$5, ( (INDEX(Sheet1!$B$2:$OK$5,0,MATCH(Heatmap!GC$1,Sheet1!$B$1:$OK$1,0)))/(INDEX(Sheet1!$B$2:$OK$5,0,MATCH(Heatmap!$A318,Sheet1!$B$1:$OK$1,0))) ))</f>
        <v>0.32342406035698262</v>
      </c>
      <c r="GD318" s="1" cm="1">
        <f t="array" ref="GD318">RSQ(Sheet1!$A$2:$A$5, ( (INDEX(Sheet1!$B$2:$OK$5,0,MATCH(Heatmap!GD$1,Sheet1!$B$1:$OK$1,0)))/(INDEX(Sheet1!$B$2:$OK$5,0,MATCH(Heatmap!$A318,Sheet1!$B$1:$OK$1,0))) ))</f>
        <v>0.30030890167420471</v>
      </c>
      <c r="GE318" s="1" cm="1">
        <f t="array" ref="GE318">RSQ(Sheet1!$A$2:$A$5, ( (INDEX(Sheet1!$B$2:$OK$5,0,MATCH(Heatmap!GE$1,Sheet1!$B$1:$OK$1,0)))/(INDEX(Sheet1!$B$2:$OK$5,0,MATCH(Heatmap!$A318,Sheet1!$B$1:$OK$1,0))) ))</f>
        <v>0.3049367399712602</v>
      </c>
      <c r="GF318" s="1" cm="1">
        <f t="array" ref="GF318">RSQ(Sheet1!$A$2:$A$5, ( (INDEX(Sheet1!$B$2:$OK$5,0,MATCH(Heatmap!GF$1,Sheet1!$B$1:$OK$1,0)))/(INDEX(Sheet1!$B$2:$OK$5,0,MATCH(Heatmap!$A318,Sheet1!$B$1:$OK$1,0))) ))</f>
        <v>0.31721999913213295</v>
      </c>
      <c r="GG318" s="1" cm="1">
        <f t="array" ref="GG318">RSQ(Sheet1!$A$2:$A$5, ( (INDEX(Sheet1!$B$2:$OK$5,0,MATCH(Heatmap!GG$1,Sheet1!$B$1:$OK$1,0)))/(INDEX(Sheet1!$B$2:$OK$5,0,MATCH(Heatmap!$A318,Sheet1!$B$1:$OK$1,0))) ))</f>
        <v>0.33501138668029479</v>
      </c>
      <c r="GH318" s="1" cm="1">
        <f t="array" ref="GH318">RSQ(Sheet1!$A$2:$A$5, ( (INDEX(Sheet1!$B$2:$OK$5,0,MATCH(Heatmap!GH$1,Sheet1!$B$1:$OK$1,0)))/(INDEX(Sheet1!$B$2:$OK$5,0,MATCH(Heatmap!$A318,Sheet1!$B$1:$OK$1,0))) ))</f>
        <v>0.34725843093430186</v>
      </c>
      <c r="GI318" s="1" cm="1">
        <f t="array" ref="GI318">RSQ(Sheet1!$A$2:$A$5, ( (INDEX(Sheet1!$B$2:$OK$5,0,MATCH(Heatmap!GI$1,Sheet1!$B$1:$OK$1,0)))/(INDEX(Sheet1!$B$2:$OK$5,0,MATCH(Heatmap!$A318,Sheet1!$B$1:$OK$1,0))) ))</f>
        <v>0.31065209088874307</v>
      </c>
      <c r="GJ318" s="1" cm="1">
        <f t="array" ref="GJ318">RSQ(Sheet1!$A$2:$A$5, ( (INDEX(Sheet1!$B$2:$OK$5,0,MATCH(Heatmap!GJ$1,Sheet1!$B$1:$OK$1,0)))/(INDEX(Sheet1!$B$2:$OK$5,0,MATCH(Heatmap!$A318,Sheet1!$B$1:$OK$1,0))) ))</f>
        <v>0.29830052060004991</v>
      </c>
      <c r="GK318" s="1" cm="1">
        <f t="array" ref="GK318">RSQ(Sheet1!$A$2:$A$5, ( (INDEX(Sheet1!$B$2:$OK$5,0,MATCH(Heatmap!GK$1,Sheet1!$B$1:$OK$1,0)))/(INDEX(Sheet1!$B$2:$OK$5,0,MATCH(Heatmap!$A318,Sheet1!$B$1:$OK$1,0))) ))</f>
        <v>0.31865512617174707</v>
      </c>
      <c r="GL318" s="1" cm="1">
        <f t="array" ref="GL318">RSQ(Sheet1!$A$2:$A$5, ( (INDEX(Sheet1!$B$2:$OK$5,0,MATCH(Heatmap!GL$1,Sheet1!$B$1:$OK$1,0)))/(INDEX(Sheet1!$B$2:$OK$5,0,MATCH(Heatmap!$A318,Sheet1!$B$1:$OK$1,0))) ))</f>
        <v>0.30387726984130031</v>
      </c>
      <c r="GM318" s="1" cm="1">
        <f t="array" ref="GM318">RSQ(Sheet1!$A$2:$A$5, ( (INDEX(Sheet1!$B$2:$OK$5,0,MATCH(Heatmap!GM$1,Sheet1!$B$1:$OK$1,0)))/(INDEX(Sheet1!$B$2:$OK$5,0,MATCH(Heatmap!$A318,Sheet1!$B$1:$OK$1,0))) ))</f>
        <v>0.39407578530720661</v>
      </c>
      <c r="GN318" s="1" cm="1">
        <f t="array" ref="GN318">RSQ(Sheet1!$A$2:$A$5, ( (INDEX(Sheet1!$B$2:$OK$5,0,MATCH(Heatmap!GN$1,Sheet1!$B$1:$OK$1,0)))/(INDEX(Sheet1!$B$2:$OK$5,0,MATCH(Heatmap!$A318,Sheet1!$B$1:$OK$1,0))) ))</f>
        <v>0.37957767674595838</v>
      </c>
      <c r="GO318" s="1" cm="1">
        <f t="array" ref="GO318">RSQ(Sheet1!$A$2:$A$5, ( (INDEX(Sheet1!$B$2:$OK$5,0,MATCH(Heatmap!GO$1,Sheet1!$B$1:$OK$1,0)))/(INDEX(Sheet1!$B$2:$OK$5,0,MATCH(Heatmap!$A318,Sheet1!$B$1:$OK$1,0))) ))</f>
        <v>0.27946437032215699</v>
      </c>
      <c r="GP318" s="1" cm="1">
        <f t="array" ref="GP318">RSQ(Sheet1!$A$2:$A$5, ( (INDEX(Sheet1!$B$2:$OK$5,0,MATCH(Heatmap!GP$1,Sheet1!$B$1:$OK$1,0)))/(INDEX(Sheet1!$B$2:$OK$5,0,MATCH(Heatmap!$A318,Sheet1!$B$1:$OK$1,0))) ))</f>
        <v>0.25280935306076618</v>
      </c>
      <c r="GQ318" s="1" cm="1">
        <f t="array" ref="GQ318">RSQ(Sheet1!$A$2:$A$5, ( (INDEX(Sheet1!$B$2:$OK$5,0,MATCH(Heatmap!GQ$1,Sheet1!$B$1:$OK$1,0)))/(INDEX(Sheet1!$B$2:$OK$5,0,MATCH(Heatmap!$A318,Sheet1!$B$1:$OK$1,0))) ))</f>
        <v>0.32741745452934007</v>
      </c>
      <c r="GR318" s="1" cm="1">
        <f t="array" ref="GR318">RSQ(Sheet1!$A$2:$A$5, ( (INDEX(Sheet1!$B$2:$OK$5,0,MATCH(Heatmap!GR$1,Sheet1!$B$1:$OK$1,0)))/(INDEX(Sheet1!$B$2:$OK$5,0,MATCH(Heatmap!$A318,Sheet1!$B$1:$OK$1,0))) ))</f>
        <v>0.27911400792322727</v>
      </c>
      <c r="GS318" s="1" cm="1">
        <f t="array" ref="GS318">RSQ(Sheet1!$A$2:$A$5, ( (INDEX(Sheet1!$B$2:$OK$5,0,MATCH(Heatmap!GS$1,Sheet1!$B$1:$OK$1,0)))/(INDEX(Sheet1!$B$2:$OK$5,0,MATCH(Heatmap!$A318,Sheet1!$B$1:$OK$1,0))) ))</f>
        <v>0.28300719343246006</v>
      </c>
      <c r="GT318" s="1" cm="1">
        <f t="array" ref="GT318">RSQ(Sheet1!$A$2:$A$5, ( (INDEX(Sheet1!$B$2:$OK$5,0,MATCH(Heatmap!GT$1,Sheet1!$B$1:$OK$1,0)))/(INDEX(Sheet1!$B$2:$OK$5,0,MATCH(Heatmap!$A318,Sheet1!$B$1:$OK$1,0))) ))</f>
        <v>0.31676968871801658</v>
      </c>
      <c r="GU318" s="1" cm="1">
        <f t="array" ref="GU318">RSQ(Sheet1!$A$2:$A$5, ( (INDEX(Sheet1!$B$2:$OK$5,0,MATCH(Heatmap!GU$1,Sheet1!$B$1:$OK$1,0)))/(INDEX(Sheet1!$B$2:$OK$5,0,MATCH(Heatmap!$A318,Sheet1!$B$1:$OK$1,0))) ))</f>
        <v>0.27680964719959456</v>
      </c>
      <c r="GV318" s="1" cm="1">
        <f t="array" ref="GV318">RSQ(Sheet1!$A$2:$A$5, ( (INDEX(Sheet1!$B$2:$OK$5,0,MATCH(Heatmap!GV$1,Sheet1!$B$1:$OK$1,0)))/(INDEX(Sheet1!$B$2:$OK$5,0,MATCH(Heatmap!$A318,Sheet1!$B$1:$OK$1,0))) ))</f>
        <v>0.35182380031770744</v>
      </c>
      <c r="GW318" s="1" cm="1">
        <f t="array" ref="GW318">RSQ(Sheet1!$A$2:$A$5, ( (INDEX(Sheet1!$B$2:$OK$5,0,MATCH(Heatmap!GW$1,Sheet1!$B$1:$OK$1,0)))/(INDEX(Sheet1!$B$2:$OK$5,0,MATCH(Heatmap!$A318,Sheet1!$B$1:$OK$1,0))) ))</f>
        <v>0.31050894791370848</v>
      </c>
      <c r="GX318" s="1" cm="1">
        <f t="array" ref="GX318">RSQ(Sheet1!$A$2:$A$5, ( (INDEX(Sheet1!$B$2:$OK$5,0,MATCH(Heatmap!GX$1,Sheet1!$B$1:$OK$1,0)))/(INDEX(Sheet1!$B$2:$OK$5,0,MATCH(Heatmap!$A318,Sheet1!$B$1:$OK$1,0))) ))</f>
        <v>0.30246419840913036</v>
      </c>
      <c r="GY318" s="1" cm="1">
        <f t="array" ref="GY318">RSQ(Sheet1!$A$2:$A$5, ( (INDEX(Sheet1!$B$2:$OK$5,0,MATCH(Heatmap!GY$1,Sheet1!$B$1:$OK$1,0)))/(INDEX(Sheet1!$B$2:$OK$5,0,MATCH(Heatmap!$A318,Sheet1!$B$1:$OK$1,0))) ))</f>
        <v>0.38538967678842706</v>
      </c>
      <c r="GZ318" s="1" cm="1">
        <f t="array" ref="GZ318">RSQ(Sheet1!$A$2:$A$5, ( (INDEX(Sheet1!$B$2:$OK$5,0,MATCH(Heatmap!GZ$1,Sheet1!$B$1:$OK$1,0)))/(INDEX(Sheet1!$B$2:$OK$5,0,MATCH(Heatmap!$A318,Sheet1!$B$1:$OK$1,0))) ))</f>
        <v>0.37459439248712079</v>
      </c>
      <c r="HA318" s="1" cm="1">
        <f t="array" ref="HA318">RSQ(Sheet1!$A$2:$A$5, ( (INDEX(Sheet1!$B$2:$OK$5,0,MATCH(Heatmap!HA$1,Sheet1!$B$1:$OK$1,0)))/(INDEX(Sheet1!$B$2:$OK$5,0,MATCH(Heatmap!$A318,Sheet1!$B$1:$OK$1,0))) ))</f>
        <v>0.29677648131016393</v>
      </c>
      <c r="HB318" s="1" cm="1">
        <f t="array" ref="HB318">RSQ(Sheet1!$A$2:$A$5, ( (INDEX(Sheet1!$B$2:$OK$5,0,MATCH(Heatmap!HB$1,Sheet1!$B$1:$OK$1,0)))/(INDEX(Sheet1!$B$2:$OK$5,0,MATCH(Heatmap!$A318,Sheet1!$B$1:$OK$1,0))) ))</f>
        <v>0.29537562678660245</v>
      </c>
      <c r="HC318" s="1" cm="1">
        <f t="array" ref="HC318">RSQ(Sheet1!$A$2:$A$5, ( (INDEX(Sheet1!$B$2:$OK$5,0,MATCH(Heatmap!HC$1,Sheet1!$B$1:$OK$1,0)))/(INDEX(Sheet1!$B$2:$OK$5,0,MATCH(Heatmap!$A318,Sheet1!$B$1:$OK$1,0))) ))</f>
        <v>0.3242948670609902</v>
      </c>
      <c r="HD318" s="1" cm="1">
        <f t="array" ref="HD318">RSQ(Sheet1!$A$2:$A$5, ( (INDEX(Sheet1!$B$2:$OK$5,0,MATCH(Heatmap!HD$1,Sheet1!$B$1:$OK$1,0)))/(INDEX(Sheet1!$B$2:$OK$5,0,MATCH(Heatmap!$A318,Sheet1!$B$1:$OK$1,0))) ))</f>
        <v>0.39835992224207828</v>
      </c>
      <c r="HE318" s="1" cm="1">
        <f t="array" ref="HE318">RSQ(Sheet1!$A$2:$A$5, ( (INDEX(Sheet1!$B$2:$OK$5,0,MATCH(Heatmap!HE$1,Sheet1!$B$1:$OK$1,0)))/(INDEX(Sheet1!$B$2:$OK$5,0,MATCH(Heatmap!$A318,Sheet1!$B$1:$OK$1,0))) ))</f>
        <v>0.34699381828115516</v>
      </c>
      <c r="HF318" s="1" cm="1">
        <f t="array" ref="HF318">RSQ(Sheet1!$A$2:$A$5, ( (INDEX(Sheet1!$B$2:$OK$5,0,MATCH(Heatmap!HF$1,Sheet1!$B$1:$OK$1,0)))/(INDEX(Sheet1!$B$2:$OK$5,0,MATCH(Heatmap!$A318,Sheet1!$B$1:$OK$1,0))) ))</f>
        <v>0.26850423589021283</v>
      </c>
      <c r="HG318" s="1" cm="1">
        <f t="array" ref="HG318">RSQ(Sheet1!$A$2:$A$5, ( (INDEX(Sheet1!$B$2:$OK$5,0,MATCH(Heatmap!HG$1,Sheet1!$B$1:$OK$1,0)))/(INDEX(Sheet1!$B$2:$OK$5,0,MATCH(Heatmap!$A318,Sheet1!$B$1:$OK$1,0))) ))</f>
        <v>0.40058325536720502</v>
      </c>
      <c r="HH318" s="1" cm="1">
        <f t="array" ref="HH318">RSQ(Sheet1!$A$2:$A$5, ( (INDEX(Sheet1!$B$2:$OK$5,0,MATCH(Heatmap!HH$1,Sheet1!$B$1:$OK$1,0)))/(INDEX(Sheet1!$B$2:$OK$5,0,MATCH(Heatmap!$A318,Sheet1!$B$1:$OK$1,0))) ))</f>
        <v>0.36465390738798159</v>
      </c>
      <c r="HI318" s="1" cm="1">
        <f t="array" ref="HI318">RSQ(Sheet1!$A$2:$A$5, ( (INDEX(Sheet1!$B$2:$OK$5,0,MATCH(Heatmap!HI$1,Sheet1!$B$1:$OK$1,0)))/(INDEX(Sheet1!$B$2:$OK$5,0,MATCH(Heatmap!$A318,Sheet1!$B$1:$OK$1,0))) ))</f>
        <v>0.22374773686617822</v>
      </c>
      <c r="HJ318" s="1" cm="1">
        <f t="array" ref="HJ318">RSQ(Sheet1!$A$2:$A$5, ( (INDEX(Sheet1!$B$2:$OK$5,0,MATCH(Heatmap!HJ$1,Sheet1!$B$1:$OK$1,0)))/(INDEX(Sheet1!$B$2:$OK$5,0,MATCH(Heatmap!$A318,Sheet1!$B$1:$OK$1,0))) ))</f>
        <v>0.44522776743380521</v>
      </c>
      <c r="HK318" s="1" cm="1">
        <f t="array" ref="HK318">RSQ(Sheet1!$A$2:$A$5, ( (INDEX(Sheet1!$B$2:$OK$5,0,MATCH(Heatmap!HK$1,Sheet1!$B$1:$OK$1,0)))/(INDEX(Sheet1!$B$2:$OK$5,0,MATCH(Heatmap!$A318,Sheet1!$B$1:$OK$1,0))) ))</f>
        <v>0.32623373755671115</v>
      </c>
      <c r="HL318" s="1" cm="1">
        <f t="array" ref="HL318">RSQ(Sheet1!$A$2:$A$5, ( (INDEX(Sheet1!$B$2:$OK$5,0,MATCH(Heatmap!HL$1,Sheet1!$B$1:$OK$1,0)))/(INDEX(Sheet1!$B$2:$OK$5,0,MATCH(Heatmap!$A318,Sheet1!$B$1:$OK$1,0))) ))</f>
        <v>0.28375362058714149</v>
      </c>
      <c r="HM318" s="1" cm="1">
        <f t="array" ref="HM318">RSQ(Sheet1!$A$2:$A$5, ( (INDEX(Sheet1!$B$2:$OK$5,0,MATCH(Heatmap!HM$1,Sheet1!$B$1:$OK$1,0)))/(INDEX(Sheet1!$B$2:$OK$5,0,MATCH(Heatmap!$A318,Sheet1!$B$1:$OK$1,0))) ))</f>
        <v>0.29032093213495247</v>
      </c>
      <c r="HN318" s="1" cm="1">
        <f t="array" ref="HN318">RSQ(Sheet1!$A$2:$A$5, ( (INDEX(Sheet1!$B$2:$OK$5,0,MATCH(Heatmap!HN$1,Sheet1!$B$1:$OK$1,0)))/(INDEX(Sheet1!$B$2:$OK$5,0,MATCH(Heatmap!$A318,Sheet1!$B$1:$OK$1,0))) ))</f>
        <v>0.31165664639186647</v>
      </c>
      <c r="HO318" s="1" cm="1">
        <f t="array" ref="HO318">RSQ(Sheet1!$A$2:$A$5, ( (INDEX(Sheet1!$B$2:$OK$5,0,MATCH(Heatmap!HO$1,Sheet1!$B$1:$OK$1,0)))/(INDEX(Sheet1!$B$2:$OK$5,0,MATCH(Heatmap!$A318,Sheet1!$B$1:$OK$1,0))) ))</f>
        <v>0.29216005363648739</v>
      </c>
      <c r="HP318" s="1" cm="1">
        <f t="array" ref="HP318">RSQ(Sheet1!$A$2:$A$5, ( (INDEX(Sheet1!$B$2:$OK$5,0,MATCH(Heatmap!HP$1,Sheet1!$B$1:$OK$1,0)))/(INDEX(Sheet1!$B$2:$OK$5,0,MATCH(Heatmap!$A318,Sheet1!$B$1:$OK$1,0))) ))</f>
        <v>0.38575594519400541</v>
      </c>
      <c r="HQ318" s="1" cm="1">
        <f t="array" ref="HQ318">RSQ(Sheet1!$A$2:$A$5, ( (INDEX(Sheet1!$B$2:$OK$5,0,MATCH(Heatmap!HQ$1,Sheet1!$B$1:$OK$1,0)))/(INDEX(Sheet1!$B$2:$OK$5,0,MATCH(Heatmap!$A318,Sheet1!$B$1:$OK$1,0))) ))</f>
        <v>0.39954566552476783</v>
      </c>
      <c r="HR318" s="1" cm="1">
        <f t="array" ref="HR318">RSQ(Sheet1!$A$2:$A$5, ( (INDEX(Sheet1!$B$2:$OK$5,0,MATCH(Heatmap!HR$1,Sheet1!$B$1:$OK$1,0)))/(INDEX(Sheet1!$B$2:$OK$5,0,MATCH(Heatmap!$A318,Sheet1!$B$1:$OK$1,0))) ))</f>
        <v>0.49014612843408145</v>
      </c>
      <c r="HS318" s="1" cm="1">
        <f t="array" ref="HS318">RSQ(Sheet1!$A$2:$A$5, ( (INDEX(Sheet1!$B$2:$OK$5,0,MATCH(Heatmap!HS$1,Sheet1!$B$1:$OK$1,0)))/(INDEX(Sheet1!$B$2:$OK$5,0,MATCH(Heatmap!$A318,Sheet1!$B$1:$OK$1,0))) ))</f>
        <v>0.48798869981846732</v>
      </c>
      <c r="HT318" s="1" cm="1">
        <f t="array" ref="HT318">RSQ(Sheet1!$A$2:$A$5, ( (INDEX(Sheet1!$B$2:$OK$5,0,MATCH(Heatmap!HT$1,Sheet1!$B$1:$OK$1,0)))/(INDEX(Sheet1!$B$2:$OK$5,0,MATCH(Heatmap!$A318,Sheet1!$B$1:$OK$1,0))) ))</f>
        <v>0.35639211003128846</v>
      </c>
      <c r="HU318" s="1" cm="1">
        <f t="array" ref="HU318">RSQ(Sheet1!$A$2:$A$5, ( (INDEX(Sheet1!$B$2:$OK$5,0,MATCH(Heatmap!HU$1,Sheet1!$B$1:$OK$1,0)))/(INDEX(Sheet1!$B$2:$OK$5,0,MATCH(Heatmap!$A318,Sheet1!$B$1:$OK$1,0))) ))</f>
        <v>0.35539007630701658</v>
      </c>
      <c r="HV318" s="1" cm="1">
        <f t="array" ref="HV318">RSQ(Sheet1!$A$2:$A$5, ( (INDEX(Sheet1!$B$2:$OK$5,0,MATCH(Heatmap!HV$1,Sheet1!$B$1:$OK$1,0)))/(INDEX(Sheet1!$B$2:$OK$5,0,MATCH(Heatmap!$A318,Sheet1!$B$1:$OK$1,0))) ))</f>
        <v>0.36587107008754999</v>
      </c>
      <c r="HW318" s="1" cm="1">
        <f t="array" ref="HW318">RSQ(Sheet1!$A$2:$A$5, ( (INDEX(Sheet1!$B$2:$OK$5,0,MATCH(Heatmap!HW$1,Sheet1!$B$1:$OK$1,0)))/(INDEX(Sheet1!$B$2:$OK$5,0,MATCH(Heatmap!$A318,Sheet1!$B$1:$OK$1,0))) ))</f>
        <v>0.41102648042453466</v>
      </c>
      <c r="HX318" s="1" cm="1">
        <f t="array" ref="HX318">RSQ(Sheet1!$A$2:$A$5, ( (INDEX(Sheet1!$B$2:$OK$5,0,MATCH(Heatmap!HX$1,Sheet1!$B$1:$OK$1,0)))/(INDEX(Sheet1!$B$2:$OK$5,0,MATCH(Heatmap!$A318,Sheet1!$B$1:$OK$1,0))) ))</f>
        <v>0.39556093147985627</v>
      </c>
      <c r="HY318" s="1" cm="1">
        <f t="array" ref="HY318">RSQ(Sheet1!$A$2:$A$5, ( (INDEX(Sheet1!$B$2:$OK$5,0,MATCH(Heatmap!HY$1,Sheet1!$B$1:$OK$1,0)))/(INDEX(Sheet1!$B$2:$OK$5,0,MATCH(Heatmap!$A318,Sheet1!$B$1:$OK$1,0))) ))</f>
        <v>0.3065982603114058</v>
      </c>
      <c r="HZ318" s="1" cm="1">
        <f t="array" ref="HZ318">RSQ(Sheet1!$A$2:$A$5, ( (INDEX(Sheet1!$B$2:$OK$5,0,MATCH(Heatmap!HZ$1,Sheet1!$B$1:$OK$1,0)))/(INDEX(Sheet1!$B$2:$OK$5,0,MATCH(Heatmap!$A318,Sheet1!$B$1:$OK$1,0))) ))</f>
        <v>0.385018200404526</v>
      </c>
      <c r="IA318" s="1" cm="1">
        <f t="array" ref="IA318">RSQ(Sheet1!$A$2:$A$5, ( (INDEX(Sheet1!$B$2:$OK$5,0,MATCH(Heatmap!IA$1,Sheet1!$B$1:$OK$1,0)))/(INDEX(Sheet1!$B$2:$OK$5,0,MATCH(Heatmap!$A318,Sheet1!$B$1:$OK$1,0))) ))</f>
        <v>0.38726563821609333</v>
      </c>
      <c r="IB318" s="1" cm="1">
        <f t="array" ref="IB318">RSQ(Sheet1!$A$2:$A$5, ( (INDEX(Sheet1!$B$2:$OK$5,0,MATCH(Heatmap!IB$1,Sheet1!$B$1:$OK$1,0)))/(INDEX(Sheet1!$B$2:$OK$5,0,MATCH(Heatmap!$A318,Sheet1!$B$1:$OK$1,0))) ))</f>
        <v>0.35457175798848045</v>
      </c>
      <c r="IC318" s="1" cm="1">
        <f t="array" ref="IC318">RSQ(Sheet1!$A$2:$A$5, ( (INDEX(Sheet1!$B$2:$OK$5,0,MATCH(Heatmap!IC$1,Sheet1!$B$1:$OK$1,0)))/(INDEX(Sheet1!$B$2:$OK$5,0,MATCH(Heatmap!$A318,Sheet1!$B$1:$OK$1,0))) ))</f>
        <v>0.38248715814806544</v>
      </c>
      <c r="ID318" s="1" cm="1">
        <f t="array" ref="ID318">RSQ(Sheet1!$A$2:$A$5, ( (INDEX(Sheet1!$B$2:$OK$5,0,MATCH(Heatmap!ID$1,Sheet1!$B$1:$OK$1,0)))/(INDEX(Sheet1!$B$2:$OK$5,0,MATCH(Heatmap!$A318,Sheet1!$B$1:$OK$1,0))) ))</f>
        <v>0.42214850336625848</v>
      </c>
      <c r="IE318" s="1" cm="1">
        <f t="array" ref="IE318">RSQ(Sheet1!$A$2:$A$5, ( (INDEX(Sheet1!$B$2:$OK$5,0,MATCH(Heatmap!IE$1,Sheet1!$B$1:$OK$1,0)))/(INDEX(Sheet1!$B$2:$OK$5,0,MATCH(Heatmap!$A318,Sheet1!$B$1:$OK$1,0))) ))</f>
        <v>0.32120057165400784</v>
      </c>
      <c r="IF318" s="1" cm="1">
        <f t="array" ref="IF318">RSQ(Sheet1!$A$2:$A$5, ( (INDEX(Sheet1!$B$2:$OK$5,0,MATCH(Heatmap!IF$1,Sheet1!$B$1:$OK$1,0)))/(INDEX(Sheet1!$B$2:$OK$5,0,MATCH(Heatmap!$A318,Sheet1!$B$1:$OK$1,0))) ))</f>
        <v>0.2712945028578046</v>
      </c>
      <c r="IG318" s="1" cm="1">
        <f t="array" ref="IG318">RSQ(Sheet1!$A$2:$A$5, ( (INDEX(Sheet1!$B$2:$OK$5,0,MATCH(Heatmap!IG$1,Sheet1!$B$1:$OK$1,0)))/(INDEX(Sheet1!$B$2:$OK$5,0,MATCH(Heatmap!$A318,Sheet1!$B$1:$OK$1,0))) ))</f>
        <v>0.43412767976007705</v>
      </c>
      <c r="IH318" s="1" cm="1">
        <f t="array" ref="IH318">RSQ(Sheet1!$A$2:$A$5, ( (INDEX(Sheet1!$B$2:$OK$5,0,MATCH(Heatmap!IH$1,Sheet1!$B$1:$OK$1,0)))/(INDEX(Sheet1!$B$2:$OK$5,0,MATCH(Heatmap!$A318,Sheet1!$B$1:$OK$1,0))) ))</f>
        <v>0.31556538372556003</v>
      </c>
      <c r="II318" s="1" cm="1">
        <f t="array" ref="II318">RSQ(Sheet1!$A$2:$A$5, ( (INDEX(Sheet1!$B$2:$OK$5,0,MATCH(Heatmap!II$1,Sheet1!$B$1:$OK$1,0)))/(INDEX(Sheet1!$B$2:$OK$5,0,MATCH(Heatmap!$A318,Sheet1!$B$1:$OK$1,0))) ))</f>
        <v>0.25759060055655453</v>
      </c>
      <c r="IJ318" s="1" cm="1">
        <f t="array" ref="IJ318">RSQ(Sheet1!$A$2:$A$5, ( (INDEX(Sheet1!$B$2:$OK$5,0,MATCH(Heatmap!IJ$1,Sheet1!$B$1:$OK$1,0)))/(INDEX(Sheet1!$B$2:$OK$5,0,MATCH(Heatmap!$A318,Sheet1!$B$1:$OK$1,0))) ))</f>
        <v>0.34338548944514391</v>
      </c>
      <c r="IK318" s="1" cm="1">
        <f t="array" ref="IK318">RSQ(Sheet1!$A$2:$A$5, ( (INDEX(Sheet1!$B$2:$OK$5,0,MATCH(Heatmap!IK$1,Sheet1!$B$1:$OK$1,0)))/(INDEX(Sheet1!$B$2:$OK$5,0,MATCH(Heatmap!$A318,Sheet1!$B$1:$OK$1,0))) ))</f>
        <v>0.4064225317664184</v>
      </c>
      <c r="IL318" s="1" cm="1">
        <f t="array" ref="IL318">RSQ(Sheet1!$A$2:$A$5, ( (INDEX(Sheet1!$B$2:$OK$5,0,MATCH(Heatmap!IL$1,Sheet1!$B$1:$OK$1,0)))/(INDEX(Sheet1!$B$2:$OK$5,0,MATCH(Heatmap!$A318,Sheet1!$B$1:$OK$1,0))) ))</f>
        <v>0.27294282799370201</v>
      </c>
      <c r="IM318" s="1" cm="1">
        <f t="array" ref="IM318">RSQ(Sheet1!$A$2:$A$5, ( (INDEX(Sheet1!$B$2:$OK$5,0,MATCH(Heatmap!IM$1,Sheet1!$B$1:$OK$1,0)))/(INDEX(Sheet1!$B$2:$OK$5,0,MATCH(Heatmap!$A318,Sheet1!$B$1:$OK$1,0))) ))</f>
        <v>0.25592564987795713</v>
      </c>
      <c r="IN318" s="1" cm="1">
        <f t="array" ref="IN318">RSQ(Sheet1!$A$2:$A$5, ( (INDEX(Sheet1!$B$2:$OK$5,0,MATCH(Heatmap!IN$1,Sheet1!$B$1:$OK$1,0)))/(INDEX(Sheet1!$B$2:$OK$5,0,MATCH(Heatmap!$A318,Sheet1!$B$1:$OK$1,0))) ))</f>
        <v>0.27837287955334666</v>
      </c>
      <c r="IO318" s="1" cm="1">
        <f t="array" ref="IO318">RSQ(Sheet1!$A$2:$A$5, ( (INDEX(Sheet1!$B$2:$OK$5,0,MATCH(Heatmap!IO$1,Sheet1!$B$1:$OK$1,0)))/(INDEX(Sheet1!$B$2:$OK$5,0,MATCH(Heatmap!$A318,Sheet1!$B$1:$OK$1,0))) ))</f>
        <v>0.32633921659055581</v>
      </c>
      <c r="IP318" s="1" cm="1">
        <f t="array" ref="IP318">RSQ(Sheet1!$A$2:$A$5, ( (INDEX(Sheet1!$B$2:$OK$5,0,MATCH(Heatmap!IP$1,Sheet1!$B$1:$OK$1,0)))/(INDEX(Sheet1!$B$2:$OK$5,0,MATCH(Heatmap!$A318,Sheet1!$B$1:$OK$1,0))) ))</f>
        <v>0.26656626033187669</v>
      </c>
      <c r="IQ318" s="1" cm="1">
        <f t="array" ref="IQ318">RSQ(Sheet1!$A$2:$A$5, ( (INDEX(Sheet1!$B$2:$OK$5,0,MATCH(Heatmap!IQ$1,Sheet1!$B$1:$OK$1,0)))/(INDEX(Sheet1!$B$2:$OK$5,0,MATCH(Heatmap!$A318,Sheet1!$B$1:$OK$1,0))) ))</f>
        <v>0.40714838678782217</v>
      </c>
      <c r="IR318" s="1" cm="1">
        <f t="array" ref="IR318">RSQ(Sheet1!$A$2:$A$5, ( (INDEX(Sheet1!$B$2:$OK$5,0,MATCH(Heatmap!IR$1,Sheet1!$B$1:$OK$1,0)))/(INDEX(Sheet1!$B$2:$OK$5,0,MATCH(Heatmap!$A318,Sheet1!$B$1:$OK$1,0))) ))</f>
        <v>0.40714838678782217</v>
      </c>
      <c r="IS318" s="1" cm="1">
        <f t="array" ref="IS318">RSQ(Sheet1!$A$2:$A$5, ( (INDEX(Sheet1!$B$2:$OK$5,0,MATCH(Heatmap!IS$1,Sheet1!$B$1:$OK$1,0)))/(INDEX(Sheet1!$B$2:$OK$5,0,MATCH(Heatmap!$A318,Sheet1!$B$1:$OK$1,0))) ))</f>
        <v>0.39382860402586689</v>
      </c>
      <c r="IT318" s="1" cm="1">
        <f t="array" ref="IT318">RSQ(Sheet1!$A$2:$A$5, ( (INDEX(Sheet1!$B$2:$OK$5,0,MATCH(Heatmap!IT$1,Sheet1!$B$1:$OK$1,0)))/(INDEX(Sheet1!$B$2:$OK$5,0,MATCH(Heatmap!$A318,Sheet1!$B$1:$OK$1,0))) ))</f>
        <v>0.2274744420791607</v>
      </c>
      <c r="IU318" s="1" cm="1">
        <f t="array" ref="IU318">RSQ(Sheet1!$A$2:$A$5, ( (INDEX(Sheet1!$B$2:$OK$5,0,MATCH(Heatmap!IU$1,Sheet1!$B$1:$OK$1,0)))/(INDEX(Sheet1!$B$2:$OK$5,0,MATCH(Heatmap!$A318,Sheet1!$B$1:$OK$1,0))) ))</f>
        <v>0.40117137735397529</v>
      </c>
      <c r="IV318" s="1" cm="1">
        <f t="array" ref="IV318">RSQ(Sheet1!$A$2:$A$5, ( (INDEX(Sheet1!$B$2:$OK$5,0,MATCH(Heatmap!IV$1,Sheet1!$B$1:$OK$1,0)))/(INDEX(Sheet1!$B$2:$OK$5,0,MATCH(Heatmap!$A318,Sheet1!$B$1:$OK$1,0))) ))</f>
        <v>0.31693345280961155</v>
      </c>
      <c r="IW318" s="1" cm="1">
        <f t="array" ref="IW318">RSQ(Sheet1!$A$2:$A$5, ( (INDEX(Sheet1!$B$2:$OK$5,0,MATCH(Heatmap!IW$1,Sheet1!$B$1:$OK$1,0)))/(INDEX(Sheet1!$B$2:$OK$5,0,MATCH(Heatmap!$A318,Sheet1!$B$1:$OK$1,0))) ))</f>
        <v>0.17539651352407634</v>
      </c>
      <c r="IX318" s="1" cm="1">
        <f t="array" ref="IX318">RSQ(Sheet1!$A$2:$A$5, ( (INDEX(Sheet1!$B$2:$OK$5,0,MATCH(Heatmap!IX$1,Sheet1!$B$1:$OK$1,0)))/(INDEX(Sheet1!$B$2:$OK$5,0,MATCH(Heatmap!$A318,Sheet1!$B$1:$OK$1,0))) ))</f>
        <v>0.31266784537723519</v>
      </c>
      <c r="IY318" s="1" cm="1">
        <f t="array" ref="IY318">RSQ(Sheet1!$A$2:$A$5, ( (INDEX(Sheet1!$B$2:$OK$5,0,MATCH(Heatmap!IY$1,Sheet1!$B$1:$OK$1,0)))/(INDEX(Sheet1!$B$2:$OK$5,0,MATCH(Heatmap!$A318,Sheet1!$B$1:$OK$1,0))) ))</f>
        <v>0.38277463811213874</v>
      </c>
      <c r="IZ318" s="1" cm="1">
        <f t="array" ref="IZ318">RSQ(Sheet1!$A$2:$A$5, ( (INDEX(Sheet1!$B$2:$OK$5,0,MATCH(Heatmap!IZ$1,Sheet1!$B$1:$OK$1,0)))/(INDEX(Sheet1!$B$2:$OK$5,0,MATCH(Heatmap!$A318,Sheet1!$B$1:$OK$1,0))) ))</f>
        <v>0.32466187924116008</v>
      </c>
      <c r="JA318" s="1" cm="1">
        <f t="array" ref="JA318">RSQ(Sheet1!$A$2:$A$5, ( (INDEX(Sheet1!$B$2:$OK$5,0,MATCH(Heatmap!JA$1,Sheet1!$B$1:$OK$1,0)))/(INDEX(Sheet1!$B$2:$OK$5,0,MATCH(Heatmap!$A318,Sheet1!$B$1:$OK$1,0))) ))</f>
        <v>0.28818578890120711</v>
      </c>
      <c r="JB318" s="1" cm="1">
        <f t="array" ref="JB318">RSQ(Sheet1!$A$2:$A$5, ( (INDEX(Sheet1!$B$2:$OK$5,0,MATCH(Heatmap!JB$1,Sheet1!$B$1:$OK$1,0)))/(INDEX(Sheet1!$B$2:$OK$5,0,MATCH(Heatmap!$A318,Sheet1!$B$1:$OK$1,0))) ))</f>
        <v>0.32308979199000332</v>
      </c>
      <c r="JC318" s="1" cm="1">
        <f t="array" ref="JC318">RSQ(Sheet1!$A$2:$A$5, ( (INDEX(Sheet1!$B$2:$OK$5,0,MATCH(Heatmap!JC$1,Sheet1!$B$1:$OK$1,0)))/(INDEX(Sheet1!$B$2:$OK$5,0,MATCH(Heatmap!$A318,Sheet1!$B$1:$OK$1,0))) ))</f>
        <v>0.37225960740565045</v>
      </c>
      <c r="JD318" s="1" cm="1">
        <f t="array" ref="JD318">RSQ(Sheet1!$A$2:$A$5, ( (INDEX(Sheet1!$B$2:$OK$5,0,MATCH(Heatmap!JD$1,Sheet1!$B$1:$OK$1,0)))/(INDEX(Sheet1!$B$2:$OK$5,0,MATCH(Heatmap!$A318,Sheet1!$B$1:$OK$1,0))) ))</f>
        <v>0.20972586971404619</v>
      </c>
      <c r="JE318" s="1" cm="1">
        <f t="array" ref="JE318">RSQ(Sheet1!$A$2:$A$5, ( (INDEX(Sheet1!$B$2:$OK$5,0,MATCH(Heatmap!JE$1,Sheet1!$B$1:$OK$1,0)))/(INDEX(Sheet1!$B$2:$OK$5,0,MATCH(Heatmap!$A318,Sheet1!$B$1:$OK$1,0))) ))</f>
        <v>0.28939243484724902</v>
      </c>
      <c r="JF318" s="1" cm="1">
        <f t="array" ref="JF318">RSQ(Sheet1!$A$2:$A$5, ( (INDEX(Sheet1!$B$2:$OK$5,0,MATCH(Heatmap!JF$1,Sheet1!$B$1:$OK$1,0)))/(INDEX(Sheet1!$B$2:$OK$5,0,MATCH(Heatmap!$A318,Sheet1!$B$1:$OK$1,0))) ))</f>
        <v>0.3554364221854055</v>
      </c>
      <c r="JG318" s="1" cm="1">
        <f t="array" ref="JG318">RSQ(Sheet1!$A$2:$A$5, ( (INDEX(Sheet1!$B$2:$OK$5,0,MATCH(Heatmap!JG$1,Sheet1!$B$1:$OK$1,0)))/(INDEX(Sheet1!$B$2:$OK$5,0,MATCH(Heatmap!$A318,Sheet1!$B$1:$OK$1,0))) ))</f>
        <v>0.35675224780076725</v>
      </c>
      <c r="JH318" s="1" cm="1">
        <f t="array" ref="JH318">RSQ(Sheet1!$A$2:$A$5, ( (INDEX(Sheet1!$B$2:$OK$5,0,MATCH(Heatmap!JH$1,Sheet1!$B$1:$OK$1,0)))/(INDEX(Sheet1!$B$2:$OK$5,0,MATCH(Heatmap!$A318,Sheet1!$B$1:$OK$1,0))) ))</f>
        <v>0.31402693719846037</v>
      </c>
      <c r="JI318" s="1" cm="1">
        <f t="array" ref="JI318">RSQ(Sheet1!$A$2:$A$5, ( (INDEX(Sheet1!$B$2:$OK$5,0,MATCH(Heatmap!JI$1,Sheet1!$B$1:$OK$1,0)))/(INDEX(Sheet1!$B$2:$OK$5,0,MATCH(Heatmap!$A318,Sheet1!$B$1:$OK$1,0))) ))</f>
        <v>0.29022066856539597</v>
      </c>
      <c r="JJ318" s="1" cm="1">
        <f t="array" ref="JJ318">RSQ(Sheet1!$A$2:$A$5, ( (INDEX(Sheet1!$B$2:$OK$5,0,MATCH(Heatmap!JJ$1,Sheet1!$B$1:$OK$1,0)))/(INDEX(Sheet1!$B$2:$OK$5,0,MATCH(Heatmap!$A318,Sheet1!$B$1:$OK$1,0))) ))</f>
        <v>0.3479231197618346</v>
      </c>
      <c r="JK318" s="1" cm="1">
        <f t="array" ref="JK318">RSQ(Sheet1!$A$2:$A$5, ( (INDEX(Sheet1!$B$2:$OK$5,0,MATCH(Heatmap!JK$1,Sheet1!$B$1:$OK$1,0)))/(INDEX(Sheet1!$B$2:$OK$5,0,MATCH(Heatmap!$A318,Sheet1!$B$1:$OK$1,0))) ))</f>
        <v>0.18126629231531843</v>
      </c>
      <c r="JL318" s="1" cm="1">
        <f t="array" ref="JL318">RSQ(Sheet1!$A$2:$A$5, ( (INDEX(Sheet1!$B$2:$OK$5,0,MATCH(Heatmap!JL$1,Sheet1!$B$1:$OK$1,0)))/(INDEX(Sheet1!$B$2:$OK$5,0,MATCH(Heatmap!$A318,Sheet1!$B$1:$OK$1,0))) ))</f>
        <v>0.39421607643587098</v>
      </c>
      <c r="JM318" s="1" cm="1">
        <f t="array" ref="JM318">RSQ(Sheet1!$A$2:$A$5, ( (INDEX(Sheet1!$B$2:$OK$5,0,MATCH(Heatmap!JM$1,Sheet1!$B$1:$OK$1,0)))/(INDEX(Sheet1!$B$2:$OK$5,0,MATCH(Heatmap!$A318,Sheet1!$B$1:$OK$1,0))) ))</f>
        <v>0.35804950866255131</v>
      </c>
      <c r="JN318" s="1" cm="1">
        <f t="array" ref="JN318">RSQ(Sheet1!$A$2:$A$5, ( (INDEX(Sheet1!$B$2:$OK$5,0,MATCH(Heatmap!JN$1,Sheet1!$B$1:$OK$1,0)))/(INDEX(Sheet1!$B$2:$OK$5,0,MATCH(Heatmap!$A318,Sheet1!$B$1:$OK$1,0))) ))</f>
        <v>0.25129258132458715</v>
      </c>
      <c r="JO318" s="1" cm="1">
        <f t="array" ref="JO318">RSQ(Sheet1!$A$2:$A$5, ( (INDEX(Sheet1!$B$2:$OK$5,0,MATCH(Heatmap!JO$1,Sheet1!$B$1:$OK$1,0)))/(INDEX(Sheet1!$B$2:$OK$5,0,MATCH(Heatmap!$A318,Sheet1!$B$1:$OK$1,0))) ))</f>
        <v>0.47413844480374767</v>
      </c>
      <c r="JP318" s="1" cm="1">
        <f t="array" ref="JP318">RSQ(Sheet1!$A$2:$A$5, ( (INDEX(Sheet1!$B$2:$OK$5,0,MATCH(Heatmap!JP$1,Sheet1!$B$1:$OK$1,0)))/(INDEX(Sheet1!$B$2:$OK$5,0,MATCH(Heatmap!$A318,Sheet1!$B$1:$OK$1,0))) ))</f>
        <v>0.35695636948916643</v>
      </c>
      <c r="JQ318" s="1" cm="1">
        <f t="array" ref="JQ318">RSQ(Sheet1!$A$2:$A$5, ( (INDEX(Sheet1!$B$2:$OK$5,0,MATCH(Heatmap!JQ$1,Sheet1!$B$1:$OK$1,0)))/(INDEX(Sheet1!$B$2:$OK$5,0,MATCH(Heatmap!$A318,Sheet1!$B$1:$OK$1,0))) ))</f>
        <v>0.22615534479287647</v>
      </c>
      <c r="JR318" s="1" cm="1">
        <f t="array" ref="JR318">RSQ(Sheet1!$A$2:$A$5, ( (INDEX(Sheet1!$B$2:$OK$5,0,MATCH(Heatmap!JR$1,Sheet1!$B$1:$OK$1,0)))/(INDEX(Sheet1!$B$2:$OK$5,0,MATCH(Heatmap!$A318,Sheet1!$B$1:$OK$1,0))) ))</f>
        <v>0.29647887983634286</v>
      </c>
      <c r="JS318" s="1" cm="1">
        <f t="array" ref="JS318">RSQ(Sheet1!$A$2:$A$5, ( (INDEX(Sheet1!$B$2:$OK$5,0,MATCH(Heatmap!JS$1,Sheet1!$B$1:$OK$1,0)))/(INDEX(Sheet1!$B$2:$OK$5,0,MATCH(Heatmap!$A318,Sheet1!$B$1:$OK$1,0))) ))</f>
        <v>0.38579355158241502</v>
      </c>
      <c r="JT318" s="1" cm="1">
        <f t="array" ref="JT318">RSQ(Sheet1!$A$2:$A$5, ( (INDEX(Sheet1!$B$2:$OK$5,0,MATCH(Heatmap!JT$1,Sheet1!$B$1:$OK$1,0)))/(INDEX(Sheet1!$B$2:$OK$5,0,MATCH(Heatmap!$A318,Sheet1!$B$1:$OK$1,0))) ))</f>
        <v>0.24482106963365818</v>
      </c>
      <c r="JU318" s="1" cm="1">
        <f t="array" ref="JU318">RSQ(Sheet1!$A$2:$A$5, ( (INDEX(Sheet1!$B$2:$OK$5,0,MATCH(Heatmap!JU$1,Sheet1!$B$1:$OK$1,0)))/(INDEX(Sheet1!$B$2:$OK$5,0,MATCH(Heatmap!$A318,Sheet1!$B$1:$OK$1,0))) ))</f>
        <v>0.37058482819332672</v>
      </c>
      <c r="JV318" s="1" cm="1">
        <f t="array" ref="JV318">RSQ(Sheet1!$A$2:$A$5, ( (INDEX(Sheet1!$B$2:$OK$5,0,MATCH(Heatmap!JV$1,Sheet1!$B$1:$OK$1,0)))/(INDEX(Sheet1!$B$2:$OK$5,0,MATCH(Heatmap!$A318,Sheet1!$B$1:$OK$1,0))) ))</f>
        <v>0.39878097700798082</v>
      </c>
      <c r="JW318" s="1" cm="1">
        <f t="array" ref="JW318">RSQ(Sheet1!$A$2:$A$5, ( (INDEX(Sheet1!$B$2:$OK$5,0,MATCH(Heatmap!JW$1,Sheet1!$B$1:$OK$1,0)))/(INDEX(Sheet1!$B$2:$OK$5,0,MATCH(Heatmap!$A318,Sheet1!$B$1:$OK$1,0))) ))</f>
        <v>0.33516507211223767</v>
      </c>
      <c r="JX318" s="1" cm="1">
        <f t="array" ref="JX318">RSQ(Sheet1!$A$2:$A$5, ( (INDEX(Sheet1!$B$2:$OK$5,0,MATCH(Heatmap!JX$1,Sheet1!$B$1:$OK$1,0)))/(INDEX(Sheet1!$B$2:$OK$5,0,MATCH(Heatmap!$A318,Sheet1!$B$1:$OK$1,0))) ))</f>
        <v>0.24105045397984096</v>
      </c>
      <c r="JY318" s="1" cm="1">
        <f t="array" ref="JY318">RSQ(Sheet1!$A$2:$A$5, ( (INDEX(Sheet1!$B$2:$OK$5,0,MATCH(Heatmap!JY$1,Sheet1!$B$1:$OK$1,0)))/(INDEX(Sheet1!$B$2:$OK$5,0,MATCH(Heatmap!$A318,Sheet1!$B$1:$OK$1,0))) ))</f>
        <v>0.36308103750541976</v>
      </c>
      <c r="JZ318" s="1" cm="1">
        <f t="array" ref="JZ318">RSQ(Sheet1!$A$2:$A$5, ( (INDEX(Sheet1!$B$2:$OK$5,0,MATCH(Heatmap!JZ$1,Sheet1!$B$1:$OK$1,0)))/(INDEX(Sheet1!$B$2:$OK$5,0,MATCH(Heatmap!$A318,Sheet1!$B$1:$OK$1,0))) ))</f>
        <v>0.13849356845687938</v>
      </c>
      <c r="KA318" s="1" cm="1">
        <f t="array" ref="KA318">RSQ(Sheet1!$A$2:$A$5, ( (INDEX(Sheet1!$B$2:$OK$5,0,MATCH(Heatmap!KA$1,Sheet1!$B$1:$OK$1,0)))/(INDEX(Sheet1!$B$2:$OK$5,0,MATCH(Heatmap!$A318,Sheet1!$B$1:$OK$1,0))) ))</f>
        <v>0.24393470130010655</v>
      </c>
      <c r="KB318" s="1" cm="1">
        <f t="array" ref="KB318">RSQ(Sheet1!$A$2:$A$5, ( (INDEX(Sheet1!$B$2:$OK$5,0,MATCH(Heatmap!KB$1,Sheet1!$B$1:$OK$1,0)))/(INDEX(Sheet1!$B$2:$OK$5,0,MATCH(Heatmap!$A318,Sheet1!$B$1:$OK$1,0))) ))</f>
        <v>0.26035232462709063</v>
      </c>
      <c r="KC318" s="1" cm="1">
        <f t="array" ref="KC318">RSQ(Sheet1!$A$2:$A$5, ( (INDEX(Sheet1!$B$2:$OK$5,0,MATCH(Heatmap!KC$1,Sheet1!$B$1:$OK$1,0)))/(INDEX(Sheet1!$B$2:$OK$5,0,MATCH(Heatmap!$A318,Sheet1!$B$1:$OK$1,0))) ))</f>
        <v>0.36565240518381703</v>
      </c>
      <c r="KD318" s="1" cm="1">
        <f t="array" ref="KD318">RSQ(Sheet1!$A$2:$A$5, ( (INDEX(Sheet1!$B$2:$OK$5,0,MATCH(Heatmap!KD$1,Sheet1!$B$1:$OK$1,0)))/(INDEX(Sheet1!$B$2:$OK$5,0,MATCH(Heatmap!$A318,Sheet1!$B$1:$OK$1,0))) ))</f>
        <v>0.25956454860151551</v>
      </c>
      <c r="KE318" s="1" cm="1">
        <f t="array" ref="KE318">RSQ(Sheet1!$A$2:$A$5, ( (INDEX(Sheet1!$B$2:$OK$5,0,MATCH(Heatmap!KE$1,Sheet1!$B$1:$OK$1,0)))/(INDEX(Sheet1!$B$2:$OK$5,0,MATCH(Heatmap!$A318,Sheet1!$B$1:$OK$1,0))) ))</f>
        <v>0.22262344770428957</v>
      </c>
      <c r="KF318" s="1" cm="1">
        <f t="array" ref="KF318">RSQ(Sheet1!$A$2:$A$5, ( (INDEX(Sheet1!$B$2:$OK$5,0,MATCH(Heatmap!KF$1,Sheet1!$B$1:$OK$1,0)))/(INDEX(Sheet1!$B$2:$OK$5,0,MATCH(Heatmap!$A318,Sheet1!$B$1:$OK$1,0))) ))</f>
        <v>0.47249937679453108</v>
      </c>
      <c r="KG318" s="1" cm="1">
        <f t="array" ref="KG318">RSQ(Sheet1!$A$2:$A$5, ( (INDEX(Sheet1!$B$2:$OK$5,0,MATCH(Heatmap!KG$1,Sheet1!$B$1:$OK$1,0)))/(INDEX(Sheet1!$B$2:$OK$5,0,MATCH(Heatmap!$A318,Sheet1!$B$1:$OK$1,0))) ))</f>
        <v>0.17118918838048242</v>
      </c>
      <c r="KH318" s="1" cm="1">
        <f t="array" ref="KH318">RSQ(Sheet1!$A$2:$A$5, ( (INDEX(Sheet1!$B$2:$OK$5,0,MATCH(Heatmap!KH$1,Sheet1!$B$1:$OK$1,0)))/(INDEX(Sheet1!$B$2:$OK$5,0,MATCH(Heatmap!$A318,Sheet1!$B$1:$OK$1,0))) ))</f>
        <v>0.32402960619360949</v>
      </c>
      <c r="KI318" s="1" cm="1">
        <f t="array" ref="KI318">RSQ(Sheet1!$A$2:$A$5, ( (INDEX(Sheet1!$B$2:$OK$5,0,MATCH(Heatmap!KI$1,Sheet1!$B$1:$OK$1,0)))/(INDEX(Sheet1!$B$2:$OK$5,0,MATCH(Heatmap!$A318,Sheet1!$B$1:$OK$1,0))) ))</f>
        <v>0.60577013202784846</v>
      </c>
      <c r="KJ318" s="1" cm="1">
        <f t="array" ref="KJ318">RSQ(Sheet1!$A$2:$A$5, ( (INDEX(Sheet1!$B$2:$OK$5,0,MATCH(Heatmap!KJ$1,Sheet1!$B$1:$OK$1,0)))/(INDEX(Sheet1!$B$2:$OK$5,0,MATCH(Heatmap!$A318,Sheet1!$B$1:$OK$1,0))) ))</f>
        <v>0.23652515863285015</v>
      </c>
      <c r="KK318" s="1" cm="1">
        <f t="array" ref="KK318">RSQ(Sheet1!$A$2:$A$5, ( (INDEX(Sheet1!$B$2:$OK$5,0,MATCH(Heatmap!KK$1,Sheet1!$B$1:$OK$1,0)))/(INDEX(Sheet1!$B$2:$OK$5,0,MATCH(Heatmap!$A318,Sheet1!$B$1:$OK$1,0))) ))</f>
        <v>5.8551048825008209E-2</v>
      </c>
      <c r="KL318" s="1" cm="1">
        <f t="array" ref="KL318">RSQ(Sheet1!$A$2:$A$5, ( (INDEX(Sheet1!$B$2:$OK$5,0,MATCH(Heatmap!KL$1,Sheet1!$B$1:$OK$1,0)))/(INDEX(Sheet1!$B$2:$OK$5,0,MATCH(Heatmap!$A318,Sheet1!$B$1:$OK$1,0))) ))</f>
        <v>0.16531586870615755</v>
      </c>
      <c r="KM318" s="1" cm="1">
        <f t="array" ref="KM318">RSQ(Sheet1!$A$2:$A$5, ( (INDEX(Sheet1!$B$2:$OK$5,0,MATCH(Heatmap!KM$1,Sheet1!$B$1:$OK$1,0)))/(INDEX(Sheet1!$B$2:$OK$5,0,MATCH(Heatmap!$A318,Sheet1!$B$1:$OK$1,0))) ))</f>
        <v>0.20896019609006589</v>
      </c>
      <c r="KN318" s="1" cm="1">
        <f t="array" ref="KN318">RSQ(Sheet1!$A$2:$A$5, ( (INDEX(Sheet1!$B$2:$OK$5,0,MATCH(Heatmap!KN$1,Sheet1!$B$1:$OK$1,0)))/(INDEX(Sheet1!$B$2:$OK$5,0,MATCH(Heatmap!$A318,Sheet1!$B$1:$OK$1,0))) ))</f>
        <v>6.6132758719550697E-2</v>
      </c>
      <c r="KO318" s="1" cm="1">
        <f t="array" ref="KO318">RSQ(Sheet1!$A$2:$A$5, ( (INDEX(Sheet1!$B$2:$OK$5,0,MATCH(Heatmap!KO$1,Sheet1!$B$1:$OK$1,0)))/(INDEX(Sheet1!$B$2:$OK$5,0,MATCH(Heatmap!$A318,Sheet1!$B$1:$OK$1,0))) ))</f>
        <v>8.182368951375564E-2</v>
      </c>
      <c r="KP318" s="1" cm="1">
        <f t="array" ref="KP318">RSQ(Sheet1!$A$2:$A$5, ( (INDEX(Sheet1!$B$2:$OK$5,0,MATCH(Heatmap!KP$1,Sheet1!$B$1:$OK$1,0)))/(INDEX(Sheet1!$B$2:$OK$5,0,MATCH(Heatmap!$A318,Sheet1!$B$1:$OK$1,0))) ))</f>
        <v>9.0936649344068074E-2</v>
      </c>
      <c r="KQ318" s="1" cm="1">
        <f t="array" ref="KQ318">RSQ(Sheet1!$A$2:$A$5, ( (INDEX(Sheet1!$B$2:$OK$5,0,MATCH(Heatmap!KQ$1,Sheet1!$B$1:$OK$1,0)))/(INDEX(Sheet1!$B$2:$OK$5,0,MATCH(Heatmap!$A318,Sheet1!$B$1:$OK$1,0))) ))</f>
        <v>3.9264312951527269E-2</v>
      </c>
      <c r="KR318" s="1" cm="1">
        <f t="array" ref="KR318">RSQ(Sheet1!$A$2:$A$5, ( (INDEX(Sheet1!$B$2:$OK$5,0,MATCH(Heatmap!KR$1,Sheet1!$B$1:$OK$1,0)))/(INDEX(Sheet1!$B$2:$OK$5,0,MATCH(Heatmap!$A318,Sheet1!$B$1:$OK$1,0))) ))</f>
        <v>0.15745386571194325</v>
      </c>
      <c r="KS318" s="1" cm="1">
        <f t="array" ref="KS318">RSQ(Sheet1!$A$2:$A$5, ( (INDEX(Sheet1!$B$2:$OK$5,0,MATCH(Heatmap!KS$1,Sheet1!$B$1:$OK$1,0)))/(INDEX(Sheet1!$B$2:$OK$5,0,MATCH(Heatmap!$A318,Sheet1!$B$1:$OK$1,0))) ))</f>
        <v>8.7229920943290989E-2</v>
      </c>
      <c r="KT318" s="1" cm="1">
        <f t="array" ref="KT318">RSQ(Sheet1!$A$2:$A$5, ( (INDEX(Sheet1!$B$2:$OK$5,0,MATCH(Heatmap!KT$1,Sheet1!$B$1:$OK$1,0)))/(INDEX(Sheet1!$B$2:$OK$5,0,MATCH(Heatmap!$A318,Sheet1!$B$1:$OK$1,0))) ))</f>
        <v>0.56173792631906871</v>
      </c>
      <c r="KU318" s="1" cm="1">
        <f t="array" ref="KU318">RSQ(Sheet1!$A$2:$A$5, ( (INDEX(Sheet1!$B$2:$OK$5,0,MATCH(Heatmap!KU$1,Sheet1!$B$1:$OK$1,0)))/(INDEX(Sheet1!$B$2:$OK$5,0,MATCH(Heatmap!$A318,Sheet1!$B$1:$OK$1,0))) ))</f>
        <v>3.2386056104134607E-2</v>
      </c>
      <c r="KV318" s="1" cm="1">
        <f t="array" ref="KV318">RSQ(Sheet1!$A$2:$A$5, ( (INDEX(Sheet1!$B$2:$OK$5,0,MATCH(Heatmap!KV$1,Sheet1!$B$1:$OK$1,0)))/(INDEX(Sheet1!$B$2:$OK$5,0,MATCH(Heatmap!$A318,Sheet1!$B$1:$OK$1,0))) ))</f>
        <v>0.26794601419244363</v>
      </c>
      <c r="KW318" s="1" cm="1">
        <f t="array" ref="KW318">RSQ(Sheet1!$A$2:$A$5, ( (INDEX(Sheet1!$B$2:$OK$5,0,MATCH(Heatmap!KW$1,Sheet1!$B$1:$OK$1,0)))/(INDEX(Sheet1!$B$2:$OK$5,0,MATCH(Heatmap!$A318,Sheet1!$B$1:$OK$1,0))) ))</f>
        <v>7.6335949697268313E-2</v>
      </c>
      <c r="KX318" s="1" cm="1">
        <f t="array" ref="KX318">RSQ(Sheet1!$A$2:$A$5, ( (INDEX(Sheet1!$B$2:$OK$5,0,MATCH(Heatmap!KX$1,Sheet1!$B$1:$OK$1,0)))/(INDEX(Sheet1!$B$2:$OK$5,0,MATCH(Heatmap!$A318,Sheet1!$B$1:$OK$1,0))) ))</f>
        <v>0.80657137735550388</v>
      </c>
      <c r="KY318" s="1" cm="1">
        <f t="array" ref="KY318">RSQ(Sheet1!$A$2:$A$5, ( (INDEX(Sheet1!$B$2:$OK$5,0,MATCH(Heatmap!KY$1,Sheet1!$B$1:$OK$1,0)))/(INDEX(Sheet1!$B$2:$OK$5,0,MATCH(Heatmap!$A318,Sheet1!$B$1:$OK$1,0))) ))</f>
        <v>0.13865115922617588</v>
      </c>
      <c r="KZ318" s="1" cm="1">
        <f t="array" ref="KZ318">RSQ(Sheet1!$A$2:$A$5, ( (INDEX(Sheet1!$B$2:$OK$5,0,MATCH(Heatmap!KZ$1,Sheet1!$B$1:$OK$1,0)))/(INDEX(Sheet1!$B$2:$OK$5,0,MATCH(Heatmap!$A318,Sheet1!$B$1:$OK$1,0))) ))</f>
        <v>0.57671284533691392</v>
      </c>
      <c r="LA318" s="1" cm="1">
        <f t="array" ref="LA318">RSQ(Sheet1!$A$2:$A$5, ( (INDEX(Sheet1!$B$2:$OK$5,0,MATCH(Heatmap!LA$1,Sheet1!$B$1:$OK$1,0)))/(INDEX(Sheet1!$B$2:$OK$5,0,MATCH(Heatmap!$A318,Sheet1!$B$1:$OK$1,0))) ))</f>
        <v>5.7880704573501938E-2</v>
      </c>
      <c r="LB318" s="1" cm="1">
        <f t="array" ref="LB318">RSQ(Sheet1!$A$2:$A$5, ( (INDEX(Sheet1!$B$2:$OK$5,0,MATCH(Heatmap!LB$1,Sheet1!$B$1:$OK$1,0)))/(INDEX(Sheet1!$B$2:$OK$5,0,MATCH(Heatmap!$A318,Sheet1!$B$1:$OK$1,0))) ))</f>
        <v>0.55908172574414472</v>
      </c>
      <c r="LC318" s="1" cm="1">
        <f t="array" ref="LC318">RSQ(Sheet1!$A$2:$A$5, ( (INDEX(Sheet1!$B$2:$OK$5,0,MATCH(Heatmap!LC$1,Sheet1!$B$1:$OK$1,0)))/(INDEX(Sheet1!$B$2:$OK$5,0,MATCH(Heatmap!$A318,Sheet1!$B$1:$OK$1,0))) ))</f>
        <v>0.12722805569713824</v>
      </c>
      <c r="LD318" s="1" cm="1">
        <f t="array" ref="LD318">RSQ(Sheet1!$A$2:$A$5, ( (INDEX(Sheet1!$B$2:$OK$5,0,MATCH(Heatmap!LD$1,Sheet1!$B$1:$OK$1,0)))/(INDEX(Sheet1!$B$2:$OK$5,0,MATCH(Heatmap!$A318,Sheet1!$B$1:$OK$1,0))) ))</f>
        <v>1.4101474715201968E-2</v>
      </c>
      <c r="LE318" s="1" cm="1">
        <f t="array" ref="LE318">RSQ(Sheet1!$A$2:$A$5, ( (INDEX(Sheet1!$B$2:$OK$5,0,MATCH(Heatmap!LE$1,Sheet1!$B$1:$OK$1,0)))/(INDEX(Sheet1!$B$2:$OK$5,0,MATCH(Heatmap!$A318,Sheet1!$B$1:$OK$1,0))) ))</f>
        <v>0.97426483374619033</v>
      </c>
      <c r="LF318" s="1" t="e" cm="1">
        <f t="array" ref="LF318">RSQ(Sheet1!$A$2:$A$5, ( (INDEX(Sheet1!$B$2:$OK$5,0,MATCH(Heatmap!LF$1,Sheet1!$B$1:$OK$1,0)))/(INDEX(Sheet1!$B$2:$OK$5,0,MATCH(Heatmap!$A318,Sheet1!$B$1:$OK$1,0))) ))</f>
        <v>#DIV/0!</v>
      </c>
      <c r="LG318" s="1" cm="1">
        <f t="array" ref="LG318">RSQ(Sheet1!$A$2:$A$5, ( (INDEX(Sheet1!$B$2:$OK$5,0,MATCH(Heatmap!LG$1,Sheet1!$B$1:$OK$1,0)))/(INDEX(Sheet1!$B$2:$OK$5,0,MATCH(Heatmap!$A318,Sheet1!$B$1:$OK$1,0))) ))</f>
        <v>0.41130269901479827</v>
      </c>
      <c r="LH318" s="1" cm="1">
        <f t="array" ref="LH318">RSQ(Sheet1!$A$2:$A$5, ( (INDEX(Sheet1!$B$2:$OK$5,0,MATCH(Heatmap!LH$1,Sheet1!$B$1:$OK$1,0)))/(INDEX(Sheet1!$B$2:$OK$5,0,MATCH(Heatmap!$A318,Sheet1!$B$1:$OK$1,0))) ))</f>
        <v>0.52861452878309656</v>
      </c>
      <c r="LI318" s="1" cm="1">
        <f t="array" ref="LI318">RSQ(Sheet1!$A$2:$A$5, ( (INDEX(Sheet1!$B$2:$OK$5,0,MATCH(Heatmap!LI$1,Sheet1!$B$1:$OK$1,0)))/(INDEX(Sheet1!$B$2:$OK$5,0,MATCH(Heatmap!$A318,Sheet1!$B$1:$OK$1,0))) ))</f>
        <v>0.23575973940840925</v>
      </c>
      <c r="LJ318" s="1" cm="1">
        <f t="array" ref="LJ318">RSQ(Sheet1!$A$2:$A$5, ( (INDEX(Sheet1!$B$2:$OK$5,0,MATCH(Heatmap!LJ$1,Sheet1!$B$1:$OK$1,0)))/(INDEX(Sheet1!$B$2:$OK$5,0,MATCH(Heatmap!$A318,Sheet1!$B$1:$OK$1,0))) ))</f>
        <v>0.89645387683971334</v>
      </c>
      <c r="LK318" s="1" cm="1">
        <f t="array" ref="LK318">RSQ(Sheet1!$A$2:$A$5, ( (INDEX(Sheet1!$B$2:$OK$5,0,MATCH(Heatmap!LK$1,Sheet1!$B$1:$OK$1,0)))/(INDEX(Sheet1!$B$2:$OK$5,0,MATCH(Heatmap!$A318,Sheet1!$B$1:$OK$1,0))) ))</f>
        <v>0.6956976741126214</v>
      </c>
      <c r="LL318" s="1" cm="1">
        <f t="array" ref="LL318">RSQ(Sheet1!$A$2:$A$5, ( (INDEX(Sheet1!$B$2:$OK$5,0,MATCH(Heatmap!LL$1,Sheet1!$B$1:$OK$1,0)))/(INDEX(Sheet1!$B$2:$OK$5,0,MATCH(Heatmap!$A318,Sheet1!$B$1:$OK$1,0))) ))</f>
        <v>8.9741890087936635E-2</v>
      </c>
      <c r="LM318" s="1" cm="1">
        <f t="array" ref="LM318">RSQ(Sheet1!$A$2:$A$5, ( (INDEX(Sheet1!$B$2:$OK$5,0,MATCH(Heatmap!LM$1,Sheet1!$B$1:$OK$1,0)))/(INDEX(Sheet1!$B$2:$OK$5,0,MATCH(Heatmap!$A318,Sheet1!$B$1:$OK$1,0))) ))</f>
        <v>0.22182218483352512</v>
      </c>
      <c r="LN318" s="1" cm="1">
        <f t="array" ref="LN318">RSQ(Sheet1!$A$2:$A$5, ( (INDEX(Sheet1!$B$2:$OK$5,0,MATCH(Heatmap!LN$1,Sheet1!$B$1:$OK$1,0)))/(INDEX(Sheet1!$B$2:$OK$5,0,MATCH(Heatmap!$A318,Sheet1!$B$1:$OK$1,0))) ))</f>
        <v>0.47091788029388104</v>
      </c>
      <c r="LO318" s="1" cm="1">
        <f t="array" ref="LO318">RSQ(Sheet1!$A$2:$A$5, ( (INDEX(Sheet1!$B$2:$OK$5,0,MATCH(Heatmap!LO$1,Sheet1!$B$1:$OK$1,0)))/(INDEX(Sheet1!$B$2:$OK$5,0,MATCH(Heatmap!$A318,Sheet1!$B$1:$OK$1,0))) ))</f>
        <v>0.74560439946580503</v>
      </c>
      <c r="LP318" s="1" cm="1">
        <f t="array" ref="LP318">RSQ(Sheet1!$A$2:$A$5, ( (INDEX(Sheet1!$B$2:$OK$5,0,MATCH(Heatmap!LP$1,Sheet1!$B$1:$OK$1,0)))/(INDEX(Sheet1!$B$2:$OK$5,0,MATCH(Heatmap!$A318,Sheet1!$B$1:$OK$1,0))) ))</f>
        <v>0.67326417169233133</v>
      </c>
      <c r="LQ318" s="1" cm="1">
        <f t="array" ref="LQ318">RSQ(Sheet1!$A$2:$A$5, ( (INDEX(Sheet1!$B$2:$OK$5,0,MATCH(Heatmap!LQ$1,Sheet1!$B$1:$OK$1,0)))/(INDEX(Sheet1!$B$2:$OK$5,0,MATCH(Heatmap!$A318,Sheet1!$B$1:$OK$1,0))) ))</f>
        <v>0.94066661774920435</v>
      </c>
      <c r="LR318" s="1" cm="1">
        <f t="array" ref="LR318">RSQ(Sheet1!$A$2:$A$5, ( (INDEX(Sheet1!$B$2:$OK$5,0,MATCH(Heatmap!LR$1,Sheet1!$B$1:$OK$1,0)))/(INDEX(Sheet1!$B$2:$OK$5,0,MATCH(Heatmap!$A318,Sheet1!$B$1:$OK$1,0))) ))</f>
        <v>0.21995398976565989</v>
      </c>
      <c r="LS318" s="1" cm="1">
        <f t="array" ref="LS318">RSQ(Sheet1!$A$2:$A$5, ( (INDEX(Sheet1!$B$2:$OK$5,0,MATCH(Heatmap!LS$1,Sheet1!$B$1:$OK$1,0)))/(INDEX(Sheet1!$B$2:$OK$5,0,MATCH(Heatmap!$A318,Sheet1!$B$1:$OK$1,0))) ))</f>
        <v>0.33684864474536652</v>
      </c>
      <c r="LT318" s="1" cm="1">
        <f t="array" ref="LT318">RSQ(Sheet1!$A$2:$A$5, ( (INDEX(Sheet1!$B$2:$OK$5,0,MATCH(Heatmap!LT$1,Sheet1!$B$1:$OK$1,0)))/(INDEX(Sheet1!$B$2:$OK$5,0,MATCH(Heatmap!$A318,Sheet1!$B$1:$OK$1,0))) ))</f>
        <v>0.67710390591267688</v>
      </c>
      <c r="LU318" s="1" cm="1">
        <f t="array" ref="LU318">RSQ(Sheet1!$A$2:$A$5, ( (INDEX(Sheet1!$B$2:$OK$5,0,MATCH(Heatmap!LU$1,Sheet1!$B$1:$OK$1,0)))/(INDEX(Sheet1!$B$2:$OK$5,0,MATCH(Heatmap!$A318,Sheet1!$B$1:$OK$1,0))) ))</f>
        <v>0.22746309807275342</v>
      </c>
      <c r="LV318" s="1" cm="1">
        <f t="array" ref="LV318">RSQ(Sheet1!$A$2:$A$5, ( (INDEX(Sheet1!$B$2:$OK$5,0,MATCH(Heatmap!LV$1,Sheet1!$B$1:$OK$1,0)))/(INDEX(Sheet1!$B$2:$OK$5,0,MATCH(Heatmap!$A318,Sheet1!$B$1:$OK$1,0))) ))</f>
        <v>0.69061068382563418</v>
      </c>
      <c r="LW318" s="1" cm="1">
        <f t="array" ref="LW318">RSQ(Sheet1!$A$2:$A$5, ( (INDEX(Sheet1!$B$2:$OK$5,0,MATCH(Heatmap!LW$1,Sheet1!$B$1:$OK$1,0)))/(INDEX(Sheet1!$B$2:$OK$5,0,MATCH(Heatmap!$A318,Sheet1!$B$1:$OK$1,0))) ))</f>
        <v>0.47466518802486007</v>
      </c>
      <c r="LX318" s="1" cm="1">
        <f t="array" ref="LX318">RSQ(Sheet1!$A$2:$A$5, ( (INDEX(Sheet1!$B$2:$OK$5,0,MATCH(Heatmap!LX$1,Sheet1!$B$1:$OK$1,0)))/(INDEX(Sheet1!$B$2:$OK$5,0,MATCH(Heatmap!$A318,Sheet1!$B$1:$OK$1,0))) ))</f>
        <v>0.25261374243350038</v>
      </c>
      <c r="LY318" s="1" cm="1">
        <f t="array" ref="LY318">RSQ(Sheet1!$A$2:$A$5, ( (INDEX(Sheet1!$B$2:$OK$5,0,MATCH(Heatmap!LY$1,Sheet1!$B$1:$OK$1,0)))/(INDEX(Sheet1!$B$2:$OK$5,0,MATCH(Heatmap!$A318,Sheet1!$B$1:$OK$1,0))) ))</f>
        <v>0.39715730666213916</v>
      </c>
      <c r="LZ318" s="1" cm="1">
        <f t="array" ref="LZ318">RSQ(Sheet1!$A$2:$A$5, ( (INDEX(Sheet1!$B$2:$OK$5,0,MATCH(Heatmap!LZ$1,Sheet1!$B$1:$OK$1,0)))/(INDEX(Sheet1!$B$2:$OK$5,0,MATCH(Heatmap!$A318,Sheet1!$B$1:$OK$1,0))) ))</f>
        <v>2.9245125466689264E-2</v>
      </c>
      <c r="MA318" s="1" cm="1">
        <f t="array" ref="MA318">RSQ(Sheet1!$A$2:$A$5, ( (INDEX(Sheet1!$B$2:$OK$5,0,MATCH(Heatmap!MA$1,Sheet1!$B$1:$OK$1,0)))/(INDEX(Sheet1!$B$2:$OK$5,0,MATCH(Heatmap!$A318,Sheet1!$B$1:$OK$1,0))) ))</f>
        <v>0.677255010683254</v>
      </c>
      <c r="MB318" s="1" cm="1">
        <f t="array" ref="MB318">RSQ(Sheet1!$A$2:$A$5, ( (INDEX(Sheet1!$B$2:$OK$5,0,MATCH(Heatmap!MB$1,Sheet1!$B$1:$OK$1,0)))/(INDEX(Sheet1!$B$2:$OK$5,0,MATCH(Heatmap!$A318,Sheet1!$B$1:$OK$1,0))) ))</f>
        <v>3.3820707343343935E-2</v>
      </c>
      <c r="MC318" s="1" cm="1">
        <f t="array" ref="MC318">RSQ(Sheet1!$A$2:$A$5, ( (INDEX(Sheet1!$B$2:$OK$5,0,MATCH(Heatmap!MC$1,Sheet1!$B$1:$OK$1,0)))/(INDEX(Sheet1!$B$2:$OK$5,0,MATCH(Heatmap!$A318,Sheet1!$B$1:$OK$1,0))) ))</f>
        <v>0.81601798292589389</v>
      </c>
      <c r="MD318" s="1" cm="1">
        <f t="array" ref="MD318">RSQ(Sheet1!$A$2:$A$5, ( (INDEX(Sheet1!$B$2:$OK$5,0,MATCH(Heatmap!MD$1,Sheet1!$B$1:$OK$1,0)))/(INDEX(Sheet1!$B$2:$OK$5,0,MATCH(Heatmap!$A318,Sheet1!$B$1:$OK$1,0))) ))</f>
        <v>0.3294319712993905</v>
      </c>
      <c r="ME318" s="1" cm="1">
        <f t="array" ref="ME318">RSQ(Sheet1!$A$2:$A$5, ( (INDEX(Sheet1!$B$2:$OK$5,0,MATCH(Heatmap!ME$1,Sheet1!$B$1:$OK$1,0)))/(INDEX(Sheet1!$B$2:$OK$5,0,MATCH(Heatmap!$A318,Sheet1!$B$1:$OK$1,0))) ))</f>
        <v>0.88858040038715025</v>
      </c>
      <c r="MF318" s="1" cm="1">
        <f t="array" ref="MF318">RSQ(Sheet1!$A$2:$A$5, ( (INDEX(Sheet1!$B$2:$OK$5,0,MATCH(Heatmap!MF$1,Sheet1!$B$1:$OK$1,0)))/(INDEX(Sheet1!$B$2:$OK$5,0,MATCH(Heatmap!$A318,Sheet1!$B$1:$OK$1,0))) ))</f>
        <v>0.30077819652559773</v>
      </c>
      <c r="MG318" s="1" cm="1">
        <f t="array" ref="MG318">RSQ(Sheet1!$A$2:$A$5, ( (INDEX(Sheet1!$B$2:$OK$5,0,MATCH(Heatmap!MG$1,Sheet1!$B$1:$OK$1,0)))/(INDEX(Sheet1!$B$2:$OK$5,0,MATCH(Heatmap!$A318,Sheet1!$B$1:$OK$1,0))) ))</f>
        <v>3.9796713498562841E-2</v>
      </c>
      <c r="MH318" s="1" cm="1">
        <f t="array" ref="MH318">RSQ(Sheet1!$A$2:$A$5, ( (INDEX(Sheet1!$B$2:$OK$5,0,MATCH(Heatmap!MH$1,Sheet1!$B$1:$OK$1,0)))/(INDEX(Sheet1!$B$2:$OK$5,0,MATCH(Heatmap!$A318,Sheet1!$B$1:$OK$1,0))) ))</f>
        <v>1.8036757339189361E-2</v>
      </c>
      <c r="MI318" s="1" cm="1">
        <f t="array" ref="MI318">RSQ(Sheet1!$A$2:$A$5, ( (INDEX(Sheet1!$B$2:$OK$5,0,MATCH(Heatmap!MI$1,Sheet1!$B$1:$OK$1,0)))/(INDEX(Sheet1!$B$2:$OK$5,0,MATCH(Heatmap!$A318,Sheet1!$B$1:$OK$1,0))) ))</f>
        <v>0.33759170521150034</v>
      </c>
      <c r="MJ318" s="1" cm="1">
        <f t="array" ref="MJ318">RSQ(Sheet1!$A$2:$A$5, ( (INDEX(Sheet1!$B$2:$OK$5,0,MATCH(Heatmap!MJ$1,Sheet1!$B$1:$OK$1,0)))/(INDEX(Sheet1!$B$2:$OK$5,0,MATCH(Heatmap!$A318,Sheet1!$B$1:$OK$1,0))) ))</f>
        <v>0.94527479789596935</v>
      </c>
      <c r="MK318" s="1" cm="1">
        <f t="array" ref="MK318">RSQ(Sheet1!$A$2:$A$5, ( (INDEX(Sheet1!$B$2:$OK$5,0,MATCH(Heatmap!MK$1,Sheet1!$B$1:$OK$1,0)))/(INDEX(Sheet1!$B$2:$OK$5,0,MATCH(Heatmap!$A318,Sheet1!$B$1:$OK$1,0))) ))</f>
        <v>0.64057625066396495</v>
      </c>
      <c r="ML318" s="1" cm="1">
        <f t="array" ref="ML318">RSQ(Sheet1!$A$2:$A$5, ( (INDEX(Sheet1!$B$2:$OK$5,0,MATCH(Heatmap!ML$1,Sheet1!$B$1:$OK$1,0)))/(INDEX(Sheet1!$B$2:$OK$5,0,MATCH(Heatmap!$A318,Sheet1!$B$1:$OK$1,0))) ))</f>
        <v>0.78231319877486838</v>
      </c>
      <c r="MM318" s="1" cm="1">
        <f t="array" ref="MM318">RSQ(Sheet1!$A$2:$A$5, ( (INDEX(Sheet1!$B$2:$OK$5,0,MATCH(Heatmap!MM$1,Sheet1!$B$1:$OK$1,0)))/(INDEX(Sheet1!$B$2:$OK$5,0,MATCH(Heatmap!$A318,Sheet1!$B$1:$OK$1,0))) ))</f>
        <v>1.3662984085500185E-2</v>
      </c>
      <c r="MN318" s="1" cm="1">
        <f t="array" ref="MN318">RSQ(Sheet1!$A$2:$A$5, ( (INDEX(Sheet1!$B$2:$OK$5,0,MATCH(Heatmap!MN$1,Sheet1!$B$1:$OK$1,0)))/(INDEX(Sheet1!$B$2:$OK$5,0,MATCH(Heatmap!$A318,Sheet1!$B$1:$OK$1,0))) ))</f>
        <v>3.3506629096998544E-2</v>
      </c>
      <c r="MO318" s="1" cm="1">
        <f t="array" ref="MO318">RSQ(Sheet1!$A$2:$A$5, ( (INDEX(Sheet1!$B$2:$OK$5,0,MATCH(Heatmap!MO$1,Sheet1!$B$1:$OK$1,0)))/(INDEX(Sheet1!$B$2:$OK$5,0,MATCH(Heatmap!$A318,Sheet1!$B$1:$OK$1,0))) ))</f>
        <v>0.34118402077186555</v>
      </c>
      <c r="MP318" s="1" cm="1">
        <f t="array" ref="MP318">RSQ(Sheet1!$A$2:$A$5, ( (INDEX(Sheet1!$B$2:$OK$5,0,MATCH(Heatmap!MP$1,Sheet1!$B$1:$OK$1,0)))/(INDEX(Sheet1!$B$2:$OK$5,0,MATCH(Heatmap!$A318,Sheet1!$B$1:$OK$1,0))) ))</f>
        <v>0.13417931400101685</v>
      </c>
      <c r="MQ318" s="1" cm="1">
        <f t="array" ref="MQ318">RSQ(Sheet1!$A$2:$A$5, ( (INDEX(Sheet1!$B$2:$OK$5,0,MATCH(Heatmap!MQ$1,Sheet1!$B$1:$OK$1,0)))/(INDEX(Sheet1!$B$2:$OK$5,0,MATCH(Heatmap!$A318,Sheet1!$B$1:$OK$1,0))) ))</f>
        <v>0.84722944221963892</v>
      </c>
      <c r="MR318" s="1" cm="1">
        <f t="array" ref="MR318">RSQ(Sheet1!$A$2:$A$5, ( (INDEX(Sheet1!$B$2:$OK$5,0,MATCH(Heatmap!MR$1,Sheet1!$B$1:$OK$1,0)))/(INDEX(Sheet1!$B$2:$OK$5,0,MATCH(Heatmap!$A318,Sheet1!$B$1:$OK$1,0))) ))</f>
        <v>0.21369569932982824</v>
      </c>
      <c r="MS318" s="1" cm="1">
        <f t="array" ref="MS318">RSQ(Sheet1!$A$2:$A$5, ( (INDEX(Sheet1!$B$2:$OK$5,0,MATCH(Heatmap!MS$1,Sheet1!$B$1:$OK$1,0)))/(INDEX(Sheet1!$B$2:$OK$5,0,MATCH(Heatmap!$A318,Sheet1!$B$1:$OK$1,0))) ))</f>
        <v>0.64028341513486708</v>
      </c>
      <c r="MT318" s="1" cm="1">
        <f t="array" ref="MT318">RSQ(Sheet1!$A$2:$A$5, ( (INDEX(Sheet1!$B$2:$OK$5,0,MATCH(Heatmap!MT$1,Sheet1!$B$1:$OK$1,0)))/(INDEX(Sheet1!$B$2:$OK$5,0,MATCH(Heatmap!$A318,Sheet1!$B$1:$OK$1,0))) ))</f>
        <v>0.97438775092477836</v>
      </c>
      <c r="MU318" s="1" cm="1">
        <f t="array" ref="MU318">RSQ(Sheet1!$A$2:$A$5, ( (INDEX(Sheet1!$B$2:$OK$5,0,MATCH(Heatmap!MU$1,Sheet1!$B$1:$OK$1,0)))/(INDEX(Sheet1!$B$2:$OK$5,0,MATCH(Heatmap!$A318,Sheet1!$B$1:$OK$1,0))) ))</f>
        <v>0.52547585657499374</v>
      </c>
      <c r="MV318" s="1" cm="1">
        <f t="array" ref="MV318">RSQ(Sheet1!$A$2:$A$5, ( (INDEX(Sheet1!$B$2:$OK$5,0,MATCH(Heatmap!MV$1,Sheet1!$B$1:$OK$1,0)))/(INDEX(Sheet1!$B$2:$OK$5,0,MATCH(Heatmap!$A318,Sheet1!$B$1:$OK$1,0))) ))</f>
        <v>0.29459601648990275</v>
      </c>
      <c r="MW318" s="1" cm="1">
        <f t="array" ref="MW318">RSQ(Sheet1!$A$2:$A$5, ( (INDEX(Sheet1!$B$2:$OK$5,0,MATCH(Heatmap!MW$1,Sheet1!$B$1:$OK$1,0)))/(INDEX(Sheet1!$B$2:$OK$5,0,MATCH(Heatmap!$A318,Sheet1!$B$1:$OK$1,0))) ))</f>
        <v>0.46126775310517337</v>
      </c>
      <c r="MX318" s="1" cm="1">
        <f t="array" ref="MX318">RSQ(Sheet1!$A$2:$A$5, ( (INDEX(Sheet1!$B$2:$OK$5,0,MATCH(Heatmap!MX$1,Sheet1!$B$1:$OK$1,0)))/(INDEX(Sheet1!$B$2:$OK$5,0,MATCH(Heatmap!$A318,Sheet1!$B$1:$OK$1,0))) ))</f>
        <v>0.90491070428981979</v>
      </c>
      <c r="MY318" s="1" cm="1">
        <f t="array" ref="MY318">RSQ(Sheet1!$A$2:$A$5, ( (INDEX(Sheet1!$B$2:$OK$5,0,MATCH(Heatmap!MY$1,Sheet1!$B$1:$OK$1,0)))/(INDEX(Sheet1!$B$2:$OK$5,0,MATCH(Heatmap!$A318,Sheet1!$B$1:$OK$1,0))) ))</f>
        <v>0.62467019011833647</v>
      </c>
      <c r="MZ318" s="1" cm="1">
        <f t="array" ref="MZ318">RSQ(Sheet1!$A$2:$A$5, ( (INDEX(Sheet1!$B$2:$OK$5,0,MATCH(Heatmap!MZ$1,Sheet1!$B$1:$OK$1,0)))/(INDEX(Sheet1!$B$2:$OK$5,0,MATCH(Heatmap!$A318,Sheet1!$B$1:$OK$1,0))) ))</f>
        <v>0.67296148486099738</v>
      </c>
      <c r="NA318" s="1" cm="1">
        <f t="array" ref="NA318">RSQ(Sheet1!$A$2:$A$5, ( (INDEX(Sheet1!$B$2:$OK$5,0,MATCH(Heatmap!NA$1,Sheet1!$B$1:$OK$1,0)))/(INDEX(Sheet1!$B$2:$OK$5,0,MATCH(Heatmap!$A318,Sheet1!$B$1:$OK$1,0))) ))</f>
        <v>0.709136754778808</v>
      </c>
      <c r="NB318" s="1" cm="1">
        <f t="array" ref="NB318">RSQ(Sheet1!$A$2:$A$5, ( (INDEX(Sheet1!$B$2:$OK$5,0,MATCH(Heatmap!NB$1,Sheet1!$B$1:$OK$1,0)))/(INDEX(Sheet1!$B$2:$OK$5,0,MATCH(Heatmap!$A318,Sheet1!$B$1:$OK$1,0))) ))</f>
        <v>0.80248164305755409</v>
      </c>
      <c r="NC318" s="1" cm="1">
        <f t="array" ref="NC318">RSQ(Sheet1!$A$2:$A$5, ( (INDEX(Sheet1!$B$2:$OK$5,0,MATCH(Heatmap!NC$1,Sheet1!$B$1:$OK$1,0)))/(INDEX(Sheet1!$B$2:$OK$5,0,MATCH(Heatmap!$A318,Sheet1!$B$1:$OK$1,0))) ))</f>
        <v>0.82273548997977897</v>
      </c>
      <c r="ND318" s="1" cm="1">
        <f t="array" ref="ND318">RSQ(Sheet1!$A$2:$A$5, ( (INDEX(Sheet1!$B$2:$OK$5,0,MATCH(Heatmap!ND$1,Sheet1!$B$1:$OK$1,0)))/(INDEX(Sheet1!$B$2:$OK$5,0,MATCH(Heatmap!$A318,Sheet1!$B$1:$OK$1,0))) ))</f>
        <v>0.51319620493097418</v>
      </c>
      <c r="NE318" s="1" cm="1">
        <f t="array" ref="NE318">RSQ(Sheet1!$A$2:$A$5, ( (INDEX(Sheet1!$B$2:$OK$5,0,MATCH(Heatmap!NE$1,Sheet1!$B$1:$OK$1,0)))/(INDEX(Sheet1!$B$2:$OK$5,0,MATCH(Heatmap!$A318,Sheet1!$B$1:$OK$1,0))) ))</f>
        <v>0.69321842571896031</v>
      </c>
      <c r="NF318" s="1" cm="1">
        <f t="array" ref="NF318">RSQ(Sheet1!$A$2:$A$5, ( (INDEX(Sheet1!$B$2:$OK$5,0,MATCH(Heatmap!NF$1,Sheet1!$B$1:$OK$1,0)))/(INDEX(Sheet1!$B$2:$OK$5,0,MATCH(Heatmap!$A318,Sheet1!$B$1:$OK$1,0))) ))</f>
        <v>0.4274359447507966</v>
      </c>
      <c r="NG318" s="1" cm="1">
        <f t="array" ref="NG318">RSQ(Sheet1!$A$2:$A$5, ( (INDEX(Sheet1!$B$2:$OK$5,0,MATCH(Heatmap!NG$1,Sheet1!$B$1:$OK$1,0)))/(INDEX(Sheet1!$B$2:$OK$5,0,MATCH(Heatmap!$A318,Sheet1!$B$1:$OK$1,0))) ))</f>
        <v>0.41226970398781432</v>
      </c>
      <c r="NH318" s="1" cm="1">
        <f t="array" ref="NH318">RSQ(Sheet1!$A$2:$A$5, ( (INDEX(Sheet1!$B$2:$OK$5,0,MATCH(Heatmap!NH$1,Sheet1!$B$1:$OK$1,0)))/(INDEX(Sheet1!$B$2:$OK$5,0,MATCH(Heatmap!$A318,Sheet1!$B$1:$OK$1,0))) ))</f>
        <v>2.3272707163985683E-3</v>
      </c>
      <c r="NI318" s="1" cm="1">
        <f t="array" ref="NI318">RSQ(Sheet1!$A$2:$A$5, ( (INDEX(Sheet1!$B$2:$OK$5,0,MATCH(Heatmap!NI$1,Sheet1!$B$1:$OK$1,0)))/(INDEX(Sheet1!$B$2:$OK$5,0,MATCH(Heatmap!$A318,Sheet1!$B$1:$OK$1,0))) ))</f>
        <v>0.86742756071894001</v>
      </c>
      <c r="NJ318" s="1" cm="1">
        <f t="array" ref="NJ318">RSQ(Sheet1!$A$2:$A$5, ( (INDEX(Sheet1!$B$2:$OK$5,0,MATCH(Heatmap!NJ$1,Sheet1!$B$1:$OK$1,0)))/(INDEX(Sheet1!$B$2:$OK$5,0,MATCH(Heatmap!$A318,Sheet1!$B$1:$OK$1,0))) ))</f>
        <v>0.92554367752271305</v>
      </c>
      <c r="NK318" s="1" cm="1">
        <f t="array" ref="NK318">RSQ(Sheet1!$A$2:$A$5, ( (INDEX(Sheet1!$B$2:$OK$5,0,MATCH(Heatmap!NK$1,Sheet1!$B$1:$OK$1,0)))/(INDEX(Sheet1!$B$2:$OK$5,0,MATCH(Heatmap!$A318,Sheet1!$B$1:$OK$1,0))) ))</f>
        <v>0.67220599779326196</v>
      </c>
      <c r="NL318" s="1" cm="1">
        <f t="array" ref="NL318">RSQ(Sheet1!$A$2:$A$5, ( (INDEX(Sheet1!$B$2:$OK$5,0,MATCH(Heatmap!NL$1,Sheet1!$B$1:$OK$1,0)))/(INDEX(Sheet1!$B$2:$OK$5,0,MATCH(Heatmap!$A318,Sheet1!$B$1:$OK$1,0))) ))</f>
        <v>0.24942046680017288</v>
      </c>
      <c r="NM318" s="1" cm="1">
        <f t="array" ref="NM318">RSQ(Sheet1!$A$2:$A$5, ( (INDEX(Sheet1!$B$2:$OK$5,0,MATCH(Heatmap!NM$1,Sheet1!$B$1:$OK$1,0)))/(INDEX(Sheet1!$B$2:$OK$5,0,MATCH(Heatmap!$A318,Sheet1!$B$1:$OK$1,0))) ))</f>
        <v>0.76489089602968385</v>
      </c>
      <c r="NN318" s="1" cm="1">
        <f t="array" ref="NN318">RSQ(Sheet1!$A$2:$A$5, ( (INDEX(Sheet1!$B$2:$OK$5,0,MATCH(Heatmap!NN$1,Sheet1!$B$1:$OK$1,0)))/(INDEX(Sheet1!$B$2:$OK$5,0,MATCH(Heatmap!$A318,Sheet1!$B$1:$OK$1,0))) ))</f>
        <v>0.15838079577687475</v>
      </c>
      <c r="NO318" s="1" cm="1">
        <f t="array" ref="NO318">RSQ(Sheet1!$A$2:$A$5, ( (INDEX(Sheet1!$B$2:$OK$5,0,MATCH(Heatmap!NO$1,Sheet1!$B$1:$OK$1,0)))/(INDEX(Sheet1!$B$2:$OK$5,0,MATCH(Heatmap!$A318,Sheet1!$B$1:$OK$1,0))) ))</f>
        <v>0.88690188928418112</v>
      </c>
      <c r="NP318" s="1" cm="1">
        <f t="array" ref="NP318">RSQ(Sheet1!$A$2:$A$5, ( (INDEX(Sheet1!$B$2:$OK$5,0,MATCH(Heatmap!NP$1,Sheet1!$B$1:$OK$1,0)))/(INDEX(Sheet1!$B$2:$OK$5,0,MATCH(Heatmap!$A318,Sheet1!$B$1:$OK$1,0))) ))</f>
        <v>0.82273548997977897</v>
      </c>
      <c r="NQ318" s="1" cm="1">
        <f t="array" ref="NQ318">RSQ(Sheet1!$A$2:$A$5, ( (INDEX(Sheet1!$B$2:$OK$5,0,MATCH(Heatmap!NQ$1,Sheet1!$B$1:$OK$1,0)))/(INDEX(Sheet1!$B$2:$OK$5,0,MATCH(Heatmap!$A318,Sheet1!$B$1:$OK$1,0))) ))</f>
        <v>0.36962130997956499</v>
      </c>
      <c r="NR318" s="1" cm="1">
        <f t="array" ref="NR318">RSQ(Sheet1!$A$2:$A$5, ( (INDEX(Sheet1!$B$2:$OK$5,0,MATCH(Heatmap!NR$1,Sheet1!$B$1:$OK$1,0)))/(INDEX(Sheet1!$B$2:$OK$5,0,MATCH(Heatmap!$A318,Sheet1!$B$1:$OK$1,0))) ))</f>
        <v>0.42128165901800541</v>
      </c>
      <c r="NS318" s="1" cm="1">
        <f t="array" ref="NS318">RSQ(Sheet1!$A$2:$A$5, ( (INDEX(Sheet1!$B$2:$OK$5,0,MATCH(Heatmap!NS$1,Sheet1!$B$1:$OK$1,0)))/(INDEX(Sheet1!$B$2:$OK$5,0,MATCH(Heatmap!$A318,Sheet1!$B$1:$OK$1,0))) ))</f>
        <v>0.61734768735260226</v>
      </c>
      <c r="NT318" s="1" cm="1">
        <f t="array" ref="NT318">RSQ(Sheet1!$A$2:$A$5, ( (INDEX(Sheet1!$B$2:$OK$5,0,MATCH(Heatmap!NT$1,Sheet1!$B$1:$OK$1,0)))/(INDEX(Sheet1!$B$2:$OK$5,0,MATCH(Heatmap!$A318,Sheet1!$B$1:$OK$1,0))) ))</f>
        <v>0.80561137817093298</v>
      </c>
      <c r="NU318" s="1" cm="1">
        <f t="array" ref="NU318">RSQ(Sheet1!$A$2:$A$5, ( (INDEX(Sheet1!$B$2:$OK$5,0,MATCH(Heatmap!NU$1,Sheet1!$B$1:$OK$1,0)))/(INDEX(Sheet1!$B$2:$OK$5,0,MATCH(Heatmap!$A318,Sheet1!$B$1:$OK$1,0))) ))</f>
        <v>0.13276847501882477</v>
      </c>
      <c r="NV318" s="1" cm="1">
        <f t="array" ref="NV318">RSQ(Sheet1!$A$2:$A$5, ( (INDEX(Sheet1!$B$2:$OK$5,0,MATCH(Heatmap!NV$1,Sheet1!$B$1:$OK$1,0)))/(INDEX(Sheet1!$B$2:$OK$5,0,MATCH(Heatmap!$A318,Sheet1!$B$1:$OK$1,0))) ))</f>
        <v>0.4703414074361259</v>
      </c>
      <c r="NW318" s="1" cm="1">
        <f t="array" ref="NW318">RSQ(Sheet1!$A$2:$A$5, ( (INDEX(Sheet1!$B$2:$OK$5,0,MATCH(Heatmap!NW$1,Sheet1!$B$1:$OK$1,0)))/(INDEX(Sheet1!$B$2:$OK$5,0,MATCH(Heatmap!$A318,Sheet1!$B$1:$OK$1,0))) ))</f>
        <v>0.52350741958576497</v>
      </c>
      <c r="NX318" s="1" cm="1">
        <f t="array" ref="NX318">RSQ(Sheet1!$A$2:$A$5, ( (INDEX(Sheet1!$B$2:$OK$5,0,MATCH(Heatmap!NX$1,Sheet1!$B$1:$OK$1,0)))/(INDEX(Sheet1!$B$2:$OK$5,0,MATCH(Heatmap!$A318,Sheet1!$B$1:$OK$1,0))) ))</f>
        <v>0.24942046680017177</v>
      </c>
      <c r="NY318" s="1" cm="1">
        <f t="array" ref="NY318">RSQ(Sheet1!$A$2:$A$5, ( (INDEX(Sheet1!$B$2:$OK$5,0,MATCH(Heatmap!NY$1,Sheet1!$B$1:$OK$1,0)))/(INDEX(Sheet1!$B$2:$OK$5,0,MATCH(Heatmap!$A318,Sheet1!$B$1:$OK$1,0))) ))</f>
        <v>0.89235040042254077</v>
      </c>
      <c r="NZ318" s="1" cm="1">
        <f t="array" ref="NZ318">RSQ(Sheet1!$A$2:$A$5, ( (INDEX(Sheet1!$B$2:$OK$5,0,MATCH(Heatmap!NZ$1,Sheet1!$B$1:$OK$1,0)))/(INDEX(Sheet1!$B$2:$OK$5,0,MATCH(Heatmap!$A318,Sheet1!$B$1:$OK$1,0))) ))</f>
        <v>0.17451989293381462</v>
      </c>
      <c r="OA318" s="1" cm="1">
        <f t="array" ref="OA318">RSQ(Sheet1!$A$2:$A$5, ( (INDEX(Sheet1!$B$2:$OK$5,0,MATCH(Heatmap!OA$1,Sheet1!$B$1:$OK$1,0)))/(INDEX(Sheet1!$B$2:$OK$5,0,MATCH(Heatmap!$A318,Sheet1!$B$1:$OK$1,0))) ))</f>
        <v>4.1104874714448535E-2</v>
      </c>
      <c r="OB318" s="1" cm="1">
        <f t="array" ref="OB318">RSQ(Sheet1!$A$2:$A$5, ( (INDEX(Sheet1!$B$2:$OK$5,0,MATCH(Heatmap!OB$1,Sheet1!$B$1:$OK$1,0)))/(INDEX(Sheet1!$B$2:$OK$5,0,MATCH(Heatmap!$A318,Sheet1!$B$1:$OK$1,0))) ))</f>
        <v>0.70718246523862272</v>
      </c>
      <c r="OC318" s="1" cm="1">
        <f t="array" ref="OC318">RSQ(Sheet1!$A$2:$A$5, ( (INDEX(Sheet1!$B$2:$OK$5,0,MATCH(Heatmap!OC$1,Sheet1!$B$1:$OK$1,0)))/(INDEX(Sheet1!$B$2:$OK$5,0,MATCH(Heatmap!$A318,Sheet1!$B$1:$OK$1,0))) ))</f>
        <v>0.32992994995090735</v>
      </c>
      <c r="OD318" s="1" cm="1">
        <f t="array" ref="OD318">RSQ(Sheet1!$A$2:$A$5, ( (INDEX(Sheet1!$B$2:$OK$5,0,MATCH(Heatmap!OD$1,Sheet1!$B$1:$OK$1,0)))/(INDEX(Sheet1!$B$2:$OK$5,0,MATCH(Heatmap!$A318,Sheet1!$B$1:$OK$1,0))) ))</f>
        <v>0.55714777562202611</v>
      </c>
      <c r="OE318" s="1" cm="1">
        <f t="array" ref="OE318">RSQ(Sheet1!$A$2:$A$5, ( (INDEX(Sheet1!$B$2:$OK$5,0,MATCH(Heatmap!OE$1,Sheet1!$B$1:$OK$1,0)))/(INDEX(Sheet1!$B$2:$OK$5,0,MATCH(Heatmap!$A318,Sheet1!$B$1:$OK$1,0))) ))</f>
        <v>0.51251625312347093</v>
      </c>
      <c r="OF318" s="1" cm="1">
        <f t="array" ref="OF318">RSQ(Sheet1!$A$2:$A$5, ( (INDEX(Sheet1!$B$2:$OK$5,0,MATCH(Heatmap!OF$1,Sheet1!$B$1:$OK$1,0)))/(INDEX(Sheet1!$B$2:$OK$5,0,MATCH(Heatmap!$A318,Sheet1!$B$1:$OK$1,0))) ))</f>
        <v>0.48951183641986207</v>
      </c>
      <c r="OG318" s="1" cm="1">
        <f t="array" ref="OG318">RSQ(Sheet1!$A$2:$A$5, ( (INDEX(Sheet1!$B$2:$OK$5,0,MATCH(Heatmap!OG$1,Sheet1!$B$1:$OK$1,0)))/(INDEX(Sheet1!$B$2:$OK$5,0,MATCH(Heatmap!$A318,Sheet1!$B$1:$OK$1,0))) ))</f>
        <v>4.9030402604582503E-2</v>
      </c>
      <c r="OH318" s="1" cm="1">
        <f t="array" ref="OH318">RSQ(Sheet1!$A$2:$A$5, ( (INDEX(Sheet1!$B$2:$OK$5,0,MATCH(Heatmap!OH$1,Sheet1!$B$1:$OK$1,0)))/(INDEX(Sheet1!$B$2:$OK$5,0,MATCH(Heatmap!$A318,Sheet1!$B$1:$OK$1,0))) ))</f>
        <v>0.72565818039406349</v>
      </c>
      <c r="OI318" s="1" cm="1">
        <f t="array" ref="OI318">RSQ(Sheet1!$A$2:$A$5, ( (INDEX(Sheet1!$B$2:$OK$5,0,MATCH(Heatmap!OI$1,Sheet1!$B$1:$OK$1,0)))/(INDEX(Sheet1!$B$2:$OK$5,0,MATCH(Heatmap!$A318,Sheet1!$B$1:$OK$1,0))) ))</f>
        <v>0.86809834342805448</v>
      </c>
      <c r="OJ318" s="1" cm="1">
        <f t="array" ref="OJ318">RSQ(Sheet1!$A$2:$A$5, ( (INDEX(Sheet1!$B$2:$OK$5,0,MATCH(Heatmap!OJ$1,Sheet1!$B$1:$OK$1,0)))/(INDEX(Sheet1!$B$2:$OK$5,0,MATCH(Heatmap!$A318,Sheet1!$B$1:$OK$1,0))) ))</f>
        <v>0.24170273991328101</v>
      </c>
      <c r="OK318" s="1" cm="1">
        <f t="array" ref="OK318">RSQ(Sheet1!$A$2:$A$5, ( (INDEX(Sheet1!$B$2:$OK$5,0,MATCH(Heatmap!OK$1,Sheet1!$B$1:$OK$1,0)))/(INDEX(Sheet1!$B$2:$OK$5,0,MATCH(Heatmap!$A318,Sheet1!$B$1:$OK$1,0))) ))</f>
        <v>0.46199482911430395</v>
      </c>
      <c r="OL318" s="1" t="e" cm="1">
        <f t="array" ref="OL318">RSQ(Sheet1!$A$2:$A$5, ( (INDEX(Sheet1!$B$2:$OK$5,0,MATCH(Heatmap!OL$1,Sheet1!$B$1:$OK$1,0)))/(INDEX(Sheet1!$B$2:$OK$5,0,MATCH(Heatmap!$A318,Sheet1!$B$1:$OK$1,0))) ))</f>
        <v>#N/A</v>
      </c>
    </row>
    <row r="319" spans="1:402" ht="14.4">
      <c r="A319" s="3">
        <v>958.82</v>
      </c>
      <c r="B319" s="1" cm="1">
        <f t="array" ref="B319">RSQ(Sheet1!$A$2:$A$5, ( (INDEX(Sheet1!$B$2:$OK$5,0,MATCH(Heatmap!B$1,Sheet1!$B$1:$OK$1,0)))/(INDEX(Sheet1!$B$2:$OK$5,0,MATCH(Heatmap!$A319,Sheet1!$B$1:$OK$1,0))) ))</f>
        <v>0.21478058947321146</v>
      </c>
      <c r="C319" s="1" cm="1">
        <f t="array" ref="C319">RSQ(Sheet1!$A$2:$A$5, ( (INDEX(Sheet1!$B$2:$OK$5,0,MATCH(Heatmap!C$1,Sheet1!$B$1:$OK$1,0)))/(INDEX(Sheet1!$B$2:$OK$5,0,MATCH(Heatmap!$A319,Sheet1!$B$1:$OK$1,0))) ))</f>
        <v>0.24556555574324088</v>
      </c>
      <c r="D319" s="1" cm="1">
        <f t="array" ref="D319">RSQ(Sheet1!$A$2:$A$5, ( (INDEX(Sheet1!$B$2:$OK$5,0,MATCH(Heatmap!D$1,Sheet1!$B$1:$OK$1,0)))/(INDEX(Sheet1!$B$2:$OK$5,0,MATCH(Heatmap!$A319,Sheet1!$B$1:$OK$1,0))) ))</f>
        <v>0.32239576693684957</v>
      </c>
      <c r="E319" s="1" cm="1">
        <f t="array" ref="E319">RSQ(Sheet1!$A$2:$A$5, ( (INDEX(Sheet1!$B$2:$OK$5,0,MATCH(Heatmap!E$1,Sheet1!$B$1:$OK$1,0)))/(INDEX(Sheet1!$B$2:$OK$5,0,MATCH(Heatmap!$A319,Sheet1!$B$1:$OK$1,0))) ))</f>
        <v>0.2218717043958599</v>
      </c>
      <c r="F319" s="1" cm="1">
        <f t="array" ref="F319">RSQ(Sheet1!$A$2:$A$5, ( (INDEX(Sheet1!$B$2:$OK$5,0,MATCH(Heatmap!F$1,Sheet1!$B$1:$OK$1,0)))/(INDEX(Sheet1!$B$2:$OK$5,0,MATCH(Heatmap!$A319,Sheet1!$B$1:$OK$1,0))) ))</f>
        <v>0.21846598259669092</v>
      </c>
      <c r="G319" s="1" cm="1">
        <f t="array" ref="G319">RSQ(Sheet1!$A$2:$A$5, ( (INDEX(Sheet1!$B$2:$OK$5,0,MATCH(Heatmap!G$1,Sheet1!$B$1:$OK$1,0)))/(INDEX(Sheet1!$B$2:$OK$5,0,MATCH(Heatmap!$A319,Sheet1!$B$1:$OK$1,0))) ))</f>
        <v>0.25919918431577343</v>
      </c>
      <c r="H319" s="1" cm="1">
        <f t="array" ref="H319">RSQ(Sheet1!$A$2:$A$5, ( (INDEX(Sheet1!$B$2:$OK$5,0,MATCH(Heatmap!H$1,Sheet1!$B$1:$OK$1,0)))/(INDEX(Sheet1!$B$2:$OK$5,0,MATCH(Heatmap!$A319,Sheet1!$B$1:$OK$1,0))) ))</f>
        <v>0.29272950231791606</v>
      </c>
      <c r="I319" s="1" cm="1">
        <f t="array" ref="I319">RSQ(Sheet1!$A$2:$A$5, ( (INDEX(Sheet1!$B$2:$OK$5,0,MATCH(Heatmap!I$1,Sheet1!$B$1:$OK$1,0)))/(INDEX(Sheet1!$B$2:$OK$5,0,MATCH(Heatmap!$A319,Sheet1!$B$1:$OK$1,0))) ))</f>
        <v>0.21598792173679665</v>
      </c>
      <c r="J319" s="1" cm="1">
        <f t="array" ref="J319">RSQ(Sheet1!$A$2:$A$5, ( (INDEX(Sheet1!$B$2:$OK$5,0,MATCH(Heatmap!J$1,Sheet1!$B$1:$OK$1,0)))/(INDEX(Sheet1!$B$2:$OK$5,0,MATCH(Heatmap!$A319,Sheet1!$B$1:$OK$1,0))) ))</f>
        <v>0.25319160871196017</v>
      </c>
      <c r="K319" s="1" cm="1">
        <f t="array" ref="K319">RSQ(Sheet1!$A$2:$A$5, ( (INDEX(Sheet1!$B$2:$OK$5,0,MATCH(Heatmap!K$1,Sheet1!$B$1:$OK$1,0)))/(INDEX(Sheet1!$B$2:$OK$5,0,MATCH(Heatmap!$A319,Sheet1!$B$1:$OK$1,0))) ))</f>
        <v>0.2612476554883969</v>
      </c>
      <c r="L319" s="1" cm="1">
        <f t="array" ref="L319">RSQ(Sheet1!$A$2:$A$5, ( (INDEX(Sheet1!$B$2:$OK$5,0,MATCH(Heatmap!L$1,Sheet1!$B$1:$OK$1,0)))/(INDEX(Sheet1!$B$2:$OK$5,0,MATCH(Heatmap!$A319,Sheet1!$B$1:$OK$1,0))) ))</f>
        <v>0.29108218795002672</v>
      </c>
      <c r="M319" s="1" cm="1">
        <f t="array" ref="M319">RSQ(Sheet1!$A$2:$A$5, ( (INDEX(Sheet1!$B$2:$OK$5,0,MATCH(Heatmap!M$1,Sheet1!$B$1:$OK$1,0)))/(INDEX(Sheet1!$B$2:$OK$5,0,MATCH(Heatmap!$A319,Sheet1!$B$1:$OK$1,0))) ))</f>
        <v>0.33468421563417861</v>
      </c>
      <c r="N319" s="1" cm="1">
        <f t="array" ref="N319">RSQ(Sheet1!$A$2:$A$5, ( (INDEX(Sheet1!$B$2:$OK$5,0,MATCH(Heatmap!N$1,Sheet1!$B$1:$OK$1,0)))/(INDEX(Sheet1!$B$2:$OK$5,0,MATCH(Heatmap!$A319,Sheet1!$B$1:$OK$1,0))) ))</f>
        <v>0.3107913414674236</v>
      </c>
      <c r="O319" s="1" cm="1">
        <f t="array" ref="O319">RSQ(Sheet1!$A$2:$A$5, ( (INDEX(Sheet1!$B$2:$OK$5,0,MATCH(Heatmap!O$1,Sheet1!$B$1:$OK$1,0)))/(INDEX(Sheet1!$B$2:$OK$5,0,MATCH(Heatmap!$A319,Sheet1!$B$1:$OK$1,0))) ))</f>
        <v>0.30740339879094608</v>
      </c>
      <c r="P319" s="1" cm="1">
        <f t="array" ref="P319">RSQ(Sheet1!$A$2:$A$5, ( (INDEX(Sheet1!$B$2:$OK$5,0,MATCH(Heatmap!P$1,Sheet1!$B$1:$OK$1,0)))/(INDEX(Sheet1!$B$2:$OK$5,0,MATCH(Heatmap!$A319,Sheet1!$B$1:$OK$1,0))) ))</f>
        <v>0.28942261223889854</v>
      </c>
      <c r="Q319" s="1" cm="1">
        <f t="array" ref="Q319">RSQ(Sheet1!$A$2:$A$5, ( (INDEX(Sheet1!$B$2:$OK$5,0,MATCH(Heatmap!Q$1,Sheet1!$B$1:$OK$1,0)))/(INDEX(Sheet1!$B$2:$OK$5,0,MATCH(Heatmap!$A319,Sheet1!$B$1:$OK$1,0))) ))</f>
        <v>0.25469044056629597</v>
      </c>
      <c r="R319" s="1" cm="1">
        <f t="array" ref="R319">RSQ(Sheet1!$A$2:$A$5, ( (INDEX(Sheet1!$B$2:$OK$5,0,MATCH(Heatmap!R$1,Sheet1!$B$1:$OK$1,0)))/(INDEX(Sheet1!$B$2:$OK$5,0,MATCH(Heatmap!$A319,Sheet1!$B$1:$OK$1,0))) ))</f>
        <v>0.30838257360219851</v>
      </c>
      <c r="S319" s="1" cm="1">
        <f t="array" ref="S319">RSQ(Sheet1!$A$2:$A$5, ( (INDEX(Sheet1!$B$2:$OK$5,0,MATCH(Heatmap!S$1,Sheet1!$B$1:$OK$1,0)))/(INDEX(Sheet1!$B$2:$OK$5,0,MATCH(Heatmap!$A319,Sheet1!$B$1:$OK$1,0))) ))</f>
        <v>0.30545922274319576</v>
      </c>
      <c r="T319" s="1" cm="1">
        <f t="array" ref="T319">RSQ(Sheet1!$A$2:$A$5, ( (INDEX(Sheet1!$B$2:$OK$5,0,MATCH(Heatmap!T$1,Sheet1!$B$1:$OK$1,0)))/(INDEX(Sheet1!$B$2:$OK$5,0,MATCH(Heatmap!$A319,Sheet1!$B$1:$OK$1,0))) ))</f>
        <v>0.3265507366083687</v>
      </c>
      <c r="U319" s="1" cm="1">
        <f t="array" ref="U319">RSQ(Sheet1!$A$2:$A$5, ( (INDEX(Sheet1!$B$2:$OK$5,0,MATCH(Heatmap!U$1,Sheet1!$B$1:$OK$1,0)))/(INDEX(Sheet1!$B$2:$OK$5,0,MATCH(Heatmap!$A319,Sheet1!$B$1:$OK$1,0))) ))</f>
        <v>0.31643537764470647</v>
      </c>
      <c r="V319" s="1" cm="1">
        <f t="array" ref="V319">RSQ(Sheet1!$A$2:$A$5, ( (INDEX(Sheet1!$B$2:$OK$5,0,MATCH(Heatmap!V$1,Sheet1!$B$1:$OK$1,0)))/(INDEX(Sheet1!$B$2:$OK$5,0,MATCH(Heatmap!$A319,Sheet1!$B$1:$OK$1,0))) ))</f>
        <v>0.30194328382367697</v>
      </c>
      <c r="W319" s="1" cm="1">
        <f t="array" ref="W319">RSQ(Sheet1!$A$2:$A$5, ( (INDEX(Sheet1!$B$2:$OK$5,0,MATCH(Heatmap!W$1,Sheet1!$B$1:$OK$1,0)))/(INDEX(Sheet1!$B$2:$OK$5,0,MATCH(Heatmap!$A319,Sheet1!$B$1:$OK$1,0))) ))</f>
        <v>0.34707502962714215</v>
      </c>
      <c r="X319" s="1" cm="1">
        <f t="array" ref="X319">RSQ(Sheet1!$A$2:$A$5, ( (INDEX(Sheet1!$B$2:$OK$5,0,MATCH(Heatmap!X$1,Sheet1!$B$1:$OK$1,0)))/(INDEX(Sheet1!$B$2:$OK$5,0,MATCH(Heatmap!$A319,Sheet1!$B$1:$OK$1,0))) ))</f>
        <v>0.31370376619208945</v>
      </c>
      <c r="Y319" s="1" cm="1">
        <f t="array" ref="Y319">RSQ(Sheet1!$A$2:$A$5, ( (INDEX(Sheet1!$B$2:$OK$5,0,MATCH(Heatmap!Y$1,Sheet1!$B$1:$OK$1,0)))/(INDEX(Sheet1!$B$2:$OK$5,0,MATCH(Heatmap!$A319,Sheet1!$B$1:$OK$1,0))) ))</f>
        <v>0.38066250269416574</v>
      </c>
      <c r="Z319" s="1" cm="1">
        <f t="array" ref="Z319">RSQ(Sheet1!$A$2:$A$5, ( (INDEX(Sheet1!$B$2:$OK$5,0,MATCH(Heatmap!Z$1,Sheet1!$B$1:$OK$1,0)))/(INDEX(Sheet1!$B$2:$OK$5,0,MATCH(Heatmap!$A319,Sheet1!$B$1:$OK$1,0))) ))</f>
        <v>0.29182949675630415</v>
      </c>
      <c r="AA319" s="1" cm="1">
        <f t="array" ref="AA319">RSQ(Sheet1!$A$2:$A$5, ( (INDEX(Sheet1!$B$2:$OK$5,0,MATCH(Heatmap!AA$1,Sheet1!$B$1:$OK$1,0)))/(INDEX(Sheet1!$B$2:$OK$5,0,MATCH(Heatmap!$A319,Sheet1!$B$1:$OK$1,0))) ))</f>
        <v>0.30056109216405208</v>
      </c>
      <c r="AB319" s="1" cm="1">
        <f t="array" ref="AB319">RSQ(Sheet1!$A$2:$A$5, ( (INDEX(Sheet1!$B$2:$OK$5,0,MATCH(Heatmap!AB$1,Sheet1!$B$1:$OK$1,0)))/(INDEX(Sheet1!$B$2:$OK$5,0,MATCH(Heatmap!$A319,Sheet1!$B$1:$OK$1,0))) ))</f>
        <v>0.3252801881943243</v>
      </c>
      <c r="AC319" s="1" cm="1">
        <f t="array" ref="AC319">RSQ(Sheet1!$A$2:$A$5, ( (INDEX(Sheet1!$B$2:$OK$5,0,MATCH(Heatmap!AC$1,Sheet1!$B$1:$OK$1,0)))/(INDEX(Sheet1!$B$2:$OK$5,0,MATCH(Heatmap!$A319,Sheet1!$B$1:$OK$1,0))) ))</f>
        <v>0.33224138422062605</v>
      </c>
      <c r="AD319" s="1" cm="1">
        <f t="array" ref="AD319">RSQ(Sheet1!$A$2:$A$5, ( (INDEX(Sheet1!$B$2:$OK$5,0,MATCH(Heatmap!AD$1,Sheet1!$B$1:$OK$1,0)))/(INDEX(Sheet1!$B$2:$OK$5,0,MATCH(Heatmap!$A319,Sheet1!$B$1:$OK$1,0))) ))</f>
        <v>0.30489881950001468</v>
      </c>
      <c r="AE319" s="1" cm="1">
        <f t="array" ref="AE319">RSQ(Sheet1!$A$2:$A$5, ( (INDEX(Sheet1!$B$2:$OK$5,0,MATCH(Heatmap!AE$1,Sheet1!$B$1:$OK$1,0)))/(INDEX(Sheet1!$B$2:$OK$5,0,MATCH(Heatmap!$A319,Sheet1!$B$1:$OK$1,0))) ))</f>
        <v>0.30573111933328156</v>
      </c>
      <c r="AF319" s="1" cm="1">
        <f t="array" ref="AF319">RSQ(Sheet1!$A$2:$A$5, ( (INDEX(Sheet1!$B$2:$OK$5,0,MATCH(Heatmap!AF$1,Sheet1!$B$1:$OK$1,0)))/(INDEX(Sheet1!$B$2:$OK$5,0,MATCH(Heatmap!$A319,Sheet1!$B$1:$OK$1,0))) ))</f>
        <v>0.34148002500324109</v>
      </c>
      <c r="AG319" s="1" cm="1">
        <f t="array" ref="AG319">RSQ(Sheet1!$A$2:$A$5, ( (INDEX(Sheet1!$B$2:$OK$5,0,MATCH(Heatmap!AG$1,Sheet1!$B$1:$OK$1,0)))/(INDEX(Sheet1!$B$2:$OK$5,0,MATCH(Heatmap!$A319,Sheet1!$B$1:$OK$1,0))) ))</f>
        <v>0.31115735801518285</v>
      </c>
      <c r="AH319" s="1" cm="1">
        <f t="array" ref="AH319">RSQ(Sheet1!$A$2:$A$5, ( (INDEX(Sheet1!$B$2:$OK$5,0,MATCH(Heatmap!AH$1,Sheet1!$B$1:$OK$1,0)))/(INDEX(Sheet1!$B$2:$OK$5,0,MATCH(Heatmap!$A319,Sheet1!$B$1:$OK$1,0))) ))</f>
        <v>0.34066544544890093</v>
      </c>
      <c r="AI319" s="1" cm="1">
        <f t="array" ref="AI319">RSQ(Sheet1!$A$2:$A$5, ( (INDEX(Sheet1!$B$2:$OK$5,0,MATCH(Heatmap!AI$1,Sheet1!$B$1:$OK$1,0)))/(INDEX(Sheet1!$B$2:$OK$5,0,MATCH(Heatmap!$A319,Sheet1!$B$1:$OK$1,0))) ))</f>
        <v>0.31782437347424936</v>
      </c>
      <c r="AJ319" s="1" cm="1">
        <f t="array" ref="AJ319">RSQ(Sheet1!$A$2:$A$5, ( (INDEX(Sheet1!$B$2:$OK$5,0,MATCH(Heatmap!AJ$1,Sheet1!$B$1:$OK$1,0)))/(INDEX(Sheet1!$B$2:$OK$5,0,MATCH(Heatmap!$A319,Sheet1!$B$1:$OK$1,0))) ))</f>
        <v>0.30662082851753431</v>
      </c>
      <c r="AK319" s="1" cm="1">
        <f t="array" ref="AK319">RSQ(Sheet1!$A$2:$A$5, ( (INDEX(Sheet1!$B$2:$OK$5,0,MATCH(Heatmap!AK$1,Sheet1!$B$1:$OK$1,0)))/(INDEX(Sheet1!$B$2:$OK$5,0,MATCH(Heatmap!$A319,Sheet1!$B$1:$OK$1,0))) ))</f>
        <v>0.37866988786506295</v>
      </c>
      <c r="AL319" s="1" cm="1">
        <f t="array" ref="AL319">RSQ(Sheet1!$A$2:$A$5, ( (INDEX(Sheet1!$B$2:$OK$5,0,MATCH(Heatmap!AL$1,Sheet1!$B$1:$OK$1,0)))/(INDEX(Sheet1!$B$2:$OK$5,0,MATCH(Heatmap!$A319,Sheet1!$B$1:$OK$1,0))) ))</f>
        <v>0.33765819804605607</v>
      </c>
      <c r="AM319" s="1" cm="1">
        <f t="array" ref="AM319">RSQ(Sheet1!$A$2:$A$5, ( (INDEX(Sheet1!$B$2:$OK$5,0,MATCH(Heatmap!AM$1,Sheet1!$B$1:$OK$1,0)))/(INDEX(Sheet1!$B$2:$OK$5,0,MATCH(Heatmap!$A319,Sheet1!$B$1:$OK$1,0))) ))</f>
        <v>0.37672727414358831</v>
      </c>
      <c r="AN319" s="1" cm="1">
        <f t="array" ref="AN319">RSQ(Sheet1!$A$2:$A$5, ( (INDEX(Sheet1!$B$2:$OK$5,0,MATCH(Heatmap!AN$1,Sheet1!$B$1:$OK$1,0)))/(INDEX(Sheet1!$B$2:$OK$5,0,MATCH(Heatmap!$A319,Sheet1!$B$1:$OK$1,0))) ))</f>
        <v>0.33794326357718396</v>
      </c>
      <c r="AO319" s="1" cm="1">
        <f t="array" ref="AO319">RSQ(Sheet1!$A$2:$A$5, ( (INDEX(Sheet1!$B$2:$OK$5,0,MATCH(Heatmap!AO$1,Sheet1!$B$1:$OK$1,0)))/(INDEX(Sheet1!$B$2:$OK$5,0,MATCH(Heatmap!$A319,Sheet1!$B$1:$OK$1,0))) ))</f>
        <v>0.27767369794002905</v>
      </c>
      <c r="AP319" s="1" cm="1">
        <f t="array" ref="AP319">RSQ(Sheet1!$A$2:$A$5, ( (INDEX(Sheet1!$B$2:$OK$5,0,MATCH(Heatmap!AP$1,Sheet1!$B$1:$OK$1,0)))/(INDEX(Sheet1!$B$2:$OK$5,0,MATCH(Heatmap!$A319,Sheet1!$B$1:$OK$1,0))) ))</f>
        <v>0.27824000972002427</v>
      </c>
      <c r="AQ319" s="1" cm="1">
        <f t="array" ref="AQ319">RSQ(Sheet1!$A$2:$A$5, ( (INDEX(Sheet1!$B$2:$OK$5,0,MATCH(Heatmap!AQ$1,Sheet1!$B$1:$OK$1,0)))/(INDEX(Sheet1!$B$2:$OK$5,0,MATCH(Heatmap!$A319,Sheet1!$B$1:$OK$1,0))) ))</f>
        <v>0.34643288474162559</v>
      </c>
      <c r="AR319" s="1" cm="1">
        <f t="array" ref="AR319">RSQ(Sheet1!$A$2:$A$5, ( (INDEX(Sheet1!$B$2:$OK$5,0,MATCH(Heatmap!AR$1,Sheet1!$B$1:$OK$1,0)))/(INDEX(Sheet1!$B$2:$OK$5,0,MATCH(Heatmap!$A319,Sheet1!$B$1:$OK$1,0))) ))</f>
        <v>0.36098398320494068</v>
      </c>
      <c r="AS319" s="1" cm="1">
        <f t="array" ref="AS319">RSQ(Sheet1!$A$2:$A$5, ( (INDEX(Sheet1!$B$2:$OK$5,0,MATCH(Heatmap!AS$1,Sheet1!$B$1:$OK$1,0)))/(INDEX(Sheet1!$B$2:$OK$5,0,MATCH(Heatmap!$A319,Sheet1!$B$1:$OK$1,0))) ))</f>
        <v>0.32986963383104156</v>
      </c>
      <c r="AT319" s="1" cm="1">
        <f t="array" ref="AT319">RSQ(Sheet1!$A$2:$A$5, ( (INDEX(Sheet1!$B$2:$OK$5,0,MATCH(Heatmap!AT$1,Sheet1!$B$1:$OK$1,0)))/(INDEX(Sheet1!$B$2:$OK$5,0,MATCH(Heatmap!$A319,Sheet1!$B$1:$OK$1,0))) ))</f>
        <v>0.37455004875022091</v>
      </c>
      <c r="AU319" s="1" cm="1">
        <f t="array" ref="AU319">RSQ(Sheet1!$A$2:$A$5, ( (INDEX(Sheet1!$B$2:$OK$5,0,MATCH(Heatmap!AU$1,Sheet1!$B$1:$OK$1,0)))/(INDEX(Sheet1!$B$2:$OK$5,0,MATCH(Heatmap!$A319,Sheet1!$B$1:$OK$1,0))) ))</f>
        <v>0.37644463286498303</v>
      </c>
      <c r="AV319" s="1" cm="1">
        <f t="array" ref="AV319">RSQ(Sheet1!$A$2:$A$5, ( (INDEX(Sheet1!$B$2:$OK$5,0,MATCH(Heatmap!AV$1,Sheet1!$B$1:$OK$1,0)))/(INDEX(Sheet1!$B$2:$OK$5,0,MATCH(Heatmap!$A319,Sheet1!$B$1:$OK$1,0))) ))</f>
        <v>0.31964939016766175</v>
      </c>
      <c r="AW319" s="1" cm="1">
        <f t="array" ref="AW319">RSQ(Sheet1!$A$2:$A$5, ( (INDEX(Sheet1!$B$2:$OK$5,0,MATCH(Heatmap!AW$1,Sheet1!$B$1:$OK$1,0)))/(INDEX(Sheet1!$B$2:$OK$5,0,MATCH(Heatmap!$A319,Sheet1!$B$1:$OK$1,0))) ))</f>
        <v>0.28884946402461043</v>
      </c>
      <c r="AX319" s="1" cm="1">
        <f t="array" ref="AX319">RSQ(Sheet1!$A$2:$A$5, ( (INDEX(Sheet1!$B$2:$OK$5,0,MATCH(Heatmap!AX$1,Sheet1!$B$1:$OK$1,0)))/(INDEX(Sheet1!$B$2:$OK$5,0,MATCH(Heatmap!$A319,Sheet1!$B$1:$OK$1,0))) ))</f>
        <v>0.3426222541418148</v>
      </c>
      <c r="AY319" s="1" cm="1">
        <f t="array" ref="AY319">RSQ(Sheet1!$A$2:$A$5, ( (INDEX(Sheet1!$B$2:$OK$5,0,MATCH(Heatmap!AY$1,Sheet1!$B$1:$OK$1,0)))/(INDEX(Sheet1!$B$2:$OK$5,0,MATCH(Heatmap!$A319,Sheet1!$B$1:$OK$1,0))) ))</f>
        <v>0.38901523297315027</v>
      </c>
      <c r="AZ319" s="1" cm="1">
        <f t="array" ref="AZ319">RSQ(Sheet1!$A$2:$A$5, ( (INDEX(Sheet1!$B$2:$OK$5,0,MATCH(Heatmap!AZ$1,Sheet1!$B$1:$OK$1,0)))/(INDEX(Sheet1!$B$2:$OK$5,0,MATCH(Heatmap!$A319,Sheet1!$B$1:$OK$1,0))) ))</f>
        <v>0.37100829461715268</v>
      </c>
      <c r="BA319" s="1" cm="1">
        <f t="array" ref="BA319">RSQ(Sheet1!$A$2:$A$5, ( (INDEX(Sheet1!$B$2:$OK$5,0,MATCH(Heatmap!BA$1,Sheet1!$B$1:$OK$1,0)))/(INDEX(Sheet1!$B$2:$OK$5,0,MATCH(Heatmap!$A319,Sheet1!$B$1:$OK$1,0))) ))</f>
        <v>0.33842371069186</v>
      </c>
      <c r="BB319" s="1" cm="1">
        <f t="array" ref="BB319">RSQ(Sheet1!$A$2:$A$5, ( (INDEX(Sheet1!$B$2:$OK$5,0,MATCH(Heatmap!BB$1,Sheet1!$B$1:$OK$1,0)))/(INDEX(Sheet1!$B$2:$OK$5,0,MATCH(Heatmap!$A319,Sheet1!$B$1:$OK$1,0))) ))</f>
        <v>0.38332166026941572</v>
      </c>
      <c r="BC319" s="1" cm="1">
        <f t="array" ref="BC319">RSQ(Sheet1!$A$2:$A$5, ( (INDEX(Sheet1!$B$2:$OK$5,0,MATCH(Heatmap!BC$1,Sheet1!$B$1:$OK$1,0)))/(INDEX(Sheet1!$B$2:$OK$5,0,MATCH(Heatmap!$A319,Sheet1!$B$1:$OK$1,0))) ))</f>
        <v>0.29178127226999745</v>
      </c>
      <c r="BD319" s="1" cm="1">
        <f t="array" ref="BD319">RSQ(Sheet1!$A$2:$A$5, ( (INDEX(Sheet1!$B$2:$OK$5,0,MATCH(Heatmap!BD$1,Sheet1!$B$1:$OK$1,0)))/(INDEX(Sheet1!$B$2:$OK$5,0,MATCH(Heatmap!$A319,Sheet1!$B$1:$OK$1,0))) ))</f>
        <v>0.3514932341942969</v>
      </c>
      <c r="BE319" s="1" cm="1">
        <f t="array" ref="BE319">RSQ(Sheet1!$A$2:$A$5, ( (INDEX(Sheet1!$B$2:$OK$5,0,MATCH(Heatmap!BE$1,Sheet1!$B$1:$OK$1,0)))/(INDEX(Sheet1!$B$2:$OK$5,0,MATCH(Heatmap!$A319,Sheet1!$B$1:$OK$1,0))) ))</f>
        <v>0.38382112913959793</v>
      </c>
      <c r="BF319" s="1" cm="1">
        <f t="array" ref="BF319">RSQ(Sheet1!$A$2:$A$5, ( (INDEX(Sheet1!$B$2:$OK$5,0,MATCH(Heatmap!BF$1,Sheet1!$B$1:$OK$1,0)))/(INDEX(Sheet1!$B$2:$OK$5,0,MATCH(Heatmap!$A319,Sheet1!$B$1:$OK$1,0))) ))</f>
        <v>0.3431434703587794</v>
      </c>
      <c r="BG319" s="1" cm="1">
        <f t="array" ref="BG319">RSQ(Sheet1!$A$2:$A$5, ( (INDEX(Sheet1!$B$2:$OK$5,0,MATCH(Heatmap!BG$1,Sheet1!$B$1:$OK$1,0)))/(INDEX(Sheet1!$B$2:$OK$5,0,MATCH(Heatmap!$A319,Sheet1!$B$1:$OK$1,0))) ))</f>
        <v>0.31894296804010103</v>
      </c>
      <c r="BH319" s="1" cm="1">
        <f t="array" ref="BH319">RSQ(Sheet1!$A$2:$A$5, ( (INDEX(Sheet1!$B$2:$OK$5,0,MATCH(Heatmap!BH$1,Sheet1!$B$1:$OK$1,0)))/(INDEX(Sheet1!$B$2:$OK$5,0,MATCH(Heatmap!$A319,Sheet1!$B$1:$OK$1,0))) ))</f>
        <v>0.31503283115242098</v>
      </c>
      <c r="BI319" s="1" cm="1">
        <f t="array" ref="BI319">RSQ(Sheet1!$A$2:$A$5, ( (INDEX(Sheet1!$B$2:$OK$5,0,MATCH(Heatmap!BI$1,Sheet1!$B$1:$OK$1,0)))/(INDEX(Sheet1!$B$2:$OK$5,0,MATCH(Heatmap!$A319,Sheet1!$B$1:$OK$1,0))) ))</f>
        <v>0.3335523359886744</v>
      </c>
      <c r="BJ319" s="1" cm="1">
        <f t="array" ref="BJ319">RSQ(Sheet1!$A$2:$A$5, ( (INDEX(Sheet1!$B$2:$OK$5,0,MATCH(Heatmap!BJ$1,Sheet1!$B$1:$OK$1,0)))/(INDEX(Sheet1!$B$2:$OK$5,0,MATCH(Heatmap!$A319,Sheet1!$B$1:$OK$1,0))) ))</f>
        <v>0.32225004137824265</v>
      </c>
      <c r="BK319" s="1" cm="1">
        <f t="array" ref="BK319">RSQ(Sheet1!$A$2:$A$5, ( (INDEX(Sheet1!$B$2:$OK$5,0,MATCH(Heatmap!BK$1,Sheet1!$B$1:$OK$1,0)))/(INDEX(Sheet1!$B$2:$OK$5,0,MATCH(Heatmap!$A319,Sheet1!$B$1:$OK$1,0))) ))</f>
        <v>0.32815393897087797</v>
      </c>
      <c r="BL319" s="1" cm="1">
        <f t="array" ref="BL319">RSQ(Sheet1!$A$2:$A$5, ( (INDEX(Sheet1!$B$2:$OK$5,0,MATCH(Heatmap!BL$1,Sheet1!$B$1:$OK$1,0)))/(INDEX(Sheet1!$B$2:$OK$5,0,MATCH(Heatmap!$A319,Sheet1!$B$1:$OK$1,0))) ))</f>
        <v>0.38099805493234523</v>
      </c>
      <c r="BM319" s="1" cm="1">
        <f t="array" ref="BM319">RSQ(Sheet1!$A$2:$A$5, ( (INDEX(Sheet1!$B$2:$OK$5,0,MATCH(Heatmap!BM$1,Sheet1!$B$1:$OK$1,0)))/(INDEX(Sheet1!$B$2:$OK$5,0,MATCH(Heatmap!$A319,Sheet1!$B$1:$OK$1,0))) ))</f>
        <v>0.31983358811336809</v>
      </c>
      <c r="BN319" s="1" cm="1">
        <f t="array" ref="BN319">RSQ(Sheet1!$A$2:$A$5, ( (INDEX(Sheet1!$B$2:$OK$5,0,MATCH(Heatmap!BN$1,Sheet1!$B$1:$OK$1,0)))/(INDEX(Sheet1!$B$2:$OK$5,0,MATCH(Heatmap!$A319,Sheet1!$B$1:$OK$1,0))) ))</f>
        <v>0.36703280844659841</v>
      </c>
      <c r="BO319" s="1" cm="1">
        <f t="array" ref="BO319">RSQ(Sheet1!$A$2:$A$5, ( (INDEX(Sheet1!$B$2:$OK$5,0,MATCH(Heatmap!BO$1,Sheet1!$B$1:$OK$1,0)))/(INDEX(Sheet1!$B$2:$OK$5,0,MATCH(Heatmap!$A319,Sheet1!$B$1:$OK$1,0))) ))</f>
        <v>0.35058208179280254</v>
      </c>
      <c r="BP319" s="1" cm="1">
        <f t="array" ref="BP319">RSQ(Sheet1!$A$2:$A$5, ( (INDEX(Sheet1!$B$2:$OK$5,0,MATCH(Heatmap!BP$1,Sheet1!$B$1:$OK$1,0)))/(INDEX(Sheet1!$B$2:$OK$5,0,MATCH(Heatmap!$A319,Sheet1!$B$1:$OK$1,0))) ))</f>
        <v>0.36237930222557058</v>
      </c>
      <c r="BQ319" s="1" cm="1">
        <f t="array" ref="BQ319">RSQ(Sheet1!$A$2:$A$5, ( (INDEX(Sheet1!$B$2:$OK$5,0,MATCH(Heatmap!BQ$1,Sheet1!$B$1:$OK$1,0)))/(INDEX(Sheet1!$B$2:$OK$5,0,MATCH(Heatmap!$A319,Sheet1!$B$1:$OK$1,0))) ))</f>
        <v>0.30579040470586405</v>
      </c>
      <c r="BR319" s="1" cm="1">
        <f t="array" ref="BR319">RSQ(Sheet1!$A$2:$A$5, ( (INDEX(Sheet1!$B$2:$OK$5,0,MATCH(Heatmap!BR$1,Sheet1!$B$1:$OK$1,0)))/(INDEX(Sheet1!$B$2:$OK$5,0,MATCH(Heatmap!$A319,Sheet1!$B$1:$OK$1,0))) ))</f>
        <v>0.34051341484493497</v>
      </c>
      <c r="BS319" s="1" cm="1">
        <f t="array" ref="BS319">RSQ(Sheet1!$A$2:$A$5, ( (INDEX(Sheet1!$B$2:$OK$5,0,MATCH(Heatmap!BS$1,Sheet1!$B$1:$OK$1,0)))/(INDEX(Sheet1!$B$2:$OK$5,0,MATCH(Heatmap!$A319,Sheet1!$B$1:$OK$1,0))) ))</f>
        <v>0.32317044724982535</v>
      </c>
      <c r="BT319" s="1" cm="1">
        <f t="array" ref="BT319">RSQ(Sheet1!$A$2:$A$5, ( (INDEX(Sheet1!$B$2:$OK$5,0,MATCH(Heatmap!BT$1,Sheet1!$B$1:$OK$1,0)))/(INDEX(Sheet1!$B$2:$OK$5,0,MATCH(Heatmap!$A319,Sheet1!$B$1:$OK$1,0))) ))</f>
        <v>0.34371772267516287</v>
      </c>
      <c r="BU319" s="1" cm="1">
        <f t="array" ref="BU319">RSQ(Sheet1!$A$2:$A$5, ( (INDEX(Sheet1!$B$2:$OK$5,0,MATCH(Heatmap!BU$1,Sheet1!$B$1:$OK$1,0)))/(INDEX(Sheet1!$B$2:$OK$5,0,MATCH(Heatmap!$A319,Sheet1!$B$1:$OK$1,0))) ))</f>
        <v>0.32001692118217995</v>
      </c>
      <c r="BV319" s="1" cm="1">
        <f t="array" ref="BV319">RSQ(Sheet1!$A$2:$A$5, ( (INDEX(Sheet1!$B$2:$OK$5,0,MATCH(Heatmap!BV$1,Sheet1!$B$1:$OK$1,0)))/(INDEX(Sheet1!$B$2:$OK$5,0,MATCH(Heatmap!$A319,Sheet1!$B$1:$OK$1,0))) ))</f>
        <v>0.35225852623014231</v>
      </c>
      <c r="BW319" s="1" cm="1">
        <f t="array" ref="BW319">RSQ(Sheet1!$A$2:$A$5, ( (INDEX(Sheet1!$B$2:$OK$5,0,MATCH(Heatmap!BW$1,Sheet1!$B$1:$OK$1,0)))/(INDEX(Sheet1!$B$2:$OK$5,0,MATCH(Heatmap!$A319,Sheet1!$B$1:$OK$1,0))) ))</f>
        <v>0.46486368950688856</v>
      </c>
      <c r="BX319" s="1" cm="1">
        <f t="array" ref="BX319">RSQ(Sheet1!$A$2:$A$5, ( (INDEX(Sheet1!$B$2:$OK$5,0,MATCH(Heatmap!BX$1,Sheet1!$B$1:$OK$1,0)))/(INDEX(Sheet1!$B$2:$OK$5,0,MATCH(Heatmap!$A319,Sheet1!$B$1:$OK$1,0))) ))</f>
        <v>0.36444302609339535</v>
      </c>
      <c r="BY319" s="1" cm="1">
        <f t="array" ref="BY319">RSQ(Sheet1!$A$2:$A$5, ( (INDEX(Sheet1!$B$2:$OK$5,0,MATCH(Heatmap!BY$1,Sheet1!$B$1:$OK$1,0)))/(INDEX(Sheet1!$B$2:$OK$5,0,MATCH(Heatmap!$A319,Sheet1!$B$1:$OK$1,0))) ))</f>
        <v>0.35885468180085783</v>
      </c>
      <c r="BZ319" s="1" cm="1">
        <f t="array" ref="BZ319">RSQ(Sheet1!$A$2:$A$5, ( (INDEX(Sheet1!$B$2:$OK$5,0,MATCH(Heatmap!BZ$1,Sheet1!$B$1:$OK$1,0)))/(INDEX(Sheet1!$B$2:$OK$5,0,MATCH(Heatmap!$A319,Sheet1!$B$1:$OK$1,0))) ))</f>
        <v>0.40952951226122314</v>
      </c>
      <c r="CA319" s="1" cm="1">
        <f t="array" ref="CA319">RSQ(Sheet1!$A$2:$A$5, ( (INDEX(Sheet1!$B$2:$OK$5,0,MATCH(Heatmap!CA$1,Sheet1!$B$1:$OK$1,0)))/(INDEX(Sheet1!$B$2:$OK$5,0,MATCH(Heatmap!$A319,Sheet1!$B$1:$OK$1,0))) ))</f>
        <v>0.33358167502800001</v>
      </c>
      <c r="CB319" s="1" cm="1">
        <f t="array" ref="CB319">RSQ(Sheet1!$A$2:$A$5, ( (INDEX(Sheet1!$B$2:$OK$5,0,MATCH(Heatmap!CB$1,Sheet1!$B$1:$OK$1,0)))/(INDEX(Sheet1!$B$2:$OK$5,0,MATCH(Heatmap!$A319,Sheet1!$B$1:$OK$1,0))) ))</f>
        <v>0.36796196259067904</v>
      </c>
      <c r="CC319" s="1" cm="1">
        <f t="array" ref="CC319">RSQ(Sheet1!$A$2:$A$5, ( (INDEX(Sheet1!$B$2:$OK$5,0,MATCH(Heatmap!CC$1,Sheet1!$B$1:$OK$1,0)))/(INDEX(Sheet1!$B$2:$OK$5,0,MATCH(Heatmap!$A319,Sheet1!$B$1:$OK$1,0))) ))</f>
        <v>0.3309767200397119</v>
      </c>
      <c r="CD319" s="1" cm="1">
        <f t="array" ref="CD319">RSQ(Sheet1!$A$2:$A$5, ( (INDEX(Sheet1!$B$2:$OK$5,0,MATCH(Heatmap!CD$1,Sheet1!$B$1:$OK$1,0)))/(INDEX(Sheet1!$B$2:$OK$5,0,MATCH(Heatmap!$A319,Sheet1!$B$1:$OK$1,0))) ))</f>
        <v>0.35526674520462903</v>
      </c>
      <c r="CE319" s="1" cm="1">
        <f t="array" ref="CE319">RSQ(Sheet1!$A$2:$A$5, ( (INDEX(Sheet1!$B$2:$OK$5,0,MATCH(Heatmap!CE$1,Sheet1!$B$1:$OK$1,0)))/(INDEX(Sheet1!$B$2:$OK$5,0,MATCH(Heatmap!$A319,Sheet1!$B$1:$OK$1,0))) ))</f>
        <v>0.36781151881189933</v>
      </c>
      <c r="CF319" s="1" cm="1">
        <f t="array" ref="CF319">RSQ(Sheet1!$A$2:$A$5, ( (INDEX(Sheet1!$B$2:$OK$5,0,MATCH(Heatmap!CF$1,Sheet1!$B$1:$OK$1,0)))/(INDEX(Sheet1!$B$2:$OK$5,0,MATCH(Heatmap!$A319,Sheet1!$B$1:$OK$1,0))) ))</f>
        <v>0.31436401766737421</v>
      </c>
      <c r="CG319" s="1" cm="1">
        <f t="array" ref="CG319">RSQ(Sheet1!$A$2:$A$5, ( (INDEX(Sheet1!$B$2:$OK$5,0,MATCH(Heatmap!CG$1,Sheet1!$B$1:$OK$1,0)))/(INDEX(Sheet1!$B$2:$OK$5,0,MATCH(Heatmap!$A319,Sheet1!$B$1:$OK$1,0))) ))</f>
        <v>0.35345564271438928</v>
      </c>
      <c r="CH319" s="1" cm="1">
        <f t="array" ref="CH319">RSQ(Sheet1!$A$2:$A$5, ( (INDEX(Sheet1!$B$2:$OK$5,0,MATCH(Heatmap!CH$1,Sheet1!$B$1:$OK$1,0)))/(INDEX(Sheet1!$B$2:$OK$5,0,MATCH(Heatmap!$A319,Sheet1!$B$1:$OK$1,0))) ))</f>
        <v>0.35560789726014663</v>
      </c>
      <c r="CI319" s="1" cm="1">
        <f t="array" ref="CI319">RSQ(Sheet1!$A$2:$A$5, ( (INDEX(Sheet1!$B$2:$OK$5,0,MATCH(Heatmap!CI$1,Sheet1!$B$1:$OK$1,0)))/(INDEX(Sheet1!$B$2:$OK$5,0,MATCH(Heatmap!$A319,Sheet1!$B$1:$OK$1,0))) ))</f>
        <v>0.34065270389870544</v>
      </c>
      <c r="CJ319" s="1" cm="1">
        <f t="array" ref="CJ319">RSQ(Sheet1!$A$2:$A$5, ( (INDEX(Sheet1!$B$2:$OK$5,0,MATCH(Heatmap!CJ$1,Sheet1!$B$1:$OK$1,0)))/(INDEX(Sheet1!$B$2:$OK$5,0,MATCH(Heatmap!$A319,Sheet1!$B$1:$OK$1,0))) ))</f>
        <v>0.42213635288262208</v>
      </c>
      <c r="CK319" s="1" cm="1">
        <f t="array" ref="CK319">RSQ(Sheet1!$A$2:$A$5, ( (INDEX(Sheet1!$B$2:$OK$5,0,MATCH(Heatmap!CK$1,Sheet1!$B$1:$OK$1,0)))/(INDEX(Sheet1!$B$2:$OK$5,0,MATCH(Heatmap!$A319,Sheet1!$B$1:$OK$1,0))) ))</f>
        <v>0.36826033491768617</v>
      </c>
      <c r="CL319" s="1" cm="1">
        <f t="array" ref="CL319">RSQ(Sheet1!$A$2:$A$5, ( (INDEX(Sheet1!$B$2:$OK$5,0,MATCH(Heatmap!CL$1,Sheet1!$B$1:$OK$1,0)))/(INDEX(Sheet1!$B$2:$OK$5,0,MATCH(Heatmap!$A319,Sheet1!$B$1:$OK$1,0))) ))</f>
        <v>0.37966209828996245</v>
      </c>
      <c r="CM319" s="1" cm="1">
        <f t="array" ref="CM319">RSQ(Sheet1!$A$2:$A$5, ( (INDEX(Sheet1!$B$2:$OK$5,0,MATCH(Heatmap!CM$1,Sheet1!$B$1:$OK$1,0)))/(INDEX(Sheet1!$B$2:$OK$5,0,MATCH(Heatmap!$A319,Sheet1!$B$1:$OK$1,0))) ))</f>
        <v>0.34821161545903223</v>
      </c>
      <c r="CN319" s="1" cm="1">
        <f t="array" ref="CN319">RSQ(Sheet1!$A$2:$A$5, ( (INDEX(Sheet1!$B$2:$OK$5,0,MATCH(Heatmap!CN$1,Sheet1!$B$1:$OK$1,0)))/(INDEX(Sheet1!$B$2:$OK$5,0,MATCH(Heatmap!$A319,Sheet1!$B$1:$OK$1,0))) ))</f>
        <v>0.37543558282503253</v>
      </c>
      <c r="CO319" s="1" cm="1">
        <f t="array" ref="CO319">RSQ(Sheet1!$A$2:$A$5, ( (INDEX(Sheet1!$B$2:$OK$5,0,MATCH(Heatmap!CO$1,Sheet1!$B$1:$OK$1,0)))/(INDEX(Sheet1!$B$2:$OK$5,0,MATCH(Heatmap!$A319,Sheet1!$B$1:$OK$1,0))) ))</f>
        <v>0.36108319323459848</v>
      </c>
      <c r="CP319" s="1" cm="1">
        <f t="array" ref="CP319">RSQ(Sheet1!$A$2:$A$5, ( (INDEX(Sheet1!$B$2:$OK$5,0,MATCH(Heatmap!CP$1,Sheet1!$B$1:$OK$1,0)))/(INDEX(Sheet1!$B$2:$OK$5,0,MATCH(Heatmap!$A319,Sheet1!$B$1:$OK$1,0))) ))</f>
        <v>0.3088880533093018</v>
      </c>
      <c r="CQ319" s="1" cm="1">
        <f t="array" ref="CQ319">RSQ(Sheet1!$A$2:$A$5, ( (INDEX(Sheet1!$B$2:$OK$5,0,MATCH(Heatmap!CQ$1,Sheet1!$B$1:$OK$1,0)))/(INDEX(Sheet1!$B$2:$OK$5,0,MATCH(Heatmap!$A319,Sheet1!$B$1:$OK$1,0))) ))</f>
        <v>0.32435988046458575</v>
      </c>
      <c r="CR319" s="1" cm="1">
        <f t="array" ref="CR319">RSQ(Sheet1!$A$2:$A$5, ( (INDEX(Sheet1!$B$2:$OK$5,0,MATCH(Heatmap!CR$1,Sheet1!$B$1:$OK$1,0)))/(INDEX(Sheet1!$B$2:$OK$5,0,MATCH(Heatmap!$A319,Sheet1!$B$1:$OK$1,0))) ))</f>
        <v>0.39906429825708795</v>
      </c>
      <c r="CS319" s="1" cm="1">
        <f t="array" ref="CS319">RSQ(Sheet1!$A$2:$A$5, ( (INDEX(Sheet1!$B$2:$OK$5,0,MATCH(Heatmap!CS$1,Sheet1!$B$1:$OK$1,0)))/(INDEX(Sheet1!$B$2:$OK$5,0,MATCH(Heatmap!$A319,Sheet1!$B$1:$OK$1,0))) ))</f>
        <v>0.40194058776920827</v>
      </c>
      <c r="CT319" s="1" cm="1">
        <f t="array" ref="CT319">RSQ(Sheet1!$A$2:$A$5, ( (INDEX(Sheet1!$B$2:$OK$5,0,MATCH(Heatmap!CT$1,Sheet1!$B$1:$OK$1,0)))/(INDEX(Sheet1!$B$2:$OK$5,0,MATCH(Heatmap!$A319,Sheet1!$B$1:$OK$1,0))) ))</f>
        <v>0.41413472717601307</v>
      </c>
      <c r="CU319" s="1" cm="1">
        <f t="array" ref="CU319">RSQ(Sheet1!$A$2:$A$5, ( (INDEX(Sheet1!$B$2:$OK$5,0,MATCH(Heatmap!CU$1,Sheet1!$B$1:$OK$1,0)))/(INDEX(Sheet1!$B$2:$OK$5,0,MATCH(Heatmap!$A319,Sheet1!$B$1:$OK$1,0))) ))</f>
        <v>0.31587505724780218</v>
      </c>
      <c r="CV319" s="1" cm="1">
        <f t="array" ref="CV319">RSQ(Sheet1!$A$2:$A$5, ( (INDEX(Sheet1!$B$2:$OK$5,0,MATCH(Heatmap!CV$1,Sheet1!$B$1:$OK$1,0)))/(INDEX(Sheet1!$B$2:$OK$5,0,MATCH(Heatmap!$A319,Sheet1!$B$1:$OK$1,0))) ))</f>
        <v>0.42646281313173579</v>
      </c>
      <c r="CW319" s="1" cm="1">
        <f t="array" ref="CW319">RSQ(Sheet1!$A$2:$A$5, ( (INDEX(Sheet1!$B$2:$OK$5,0,MATCH(Heatmap!CW$1,Sheet1!$B$1:$OK$1,0)))/(INDEX(Sheet1!$B$2:$OK$5,0,MATCH(Heatmap!$A319,Sheet1!$B$1:$OK$1,0))) ))</f>
        <v>0.38025810694983914</v>
      </c>
      <c r="CX319" s="1" cm="1">
        <f t="array" ref="CX319">RSQ(Sheet1!$A$2:$A$5, ( (INDEX(Sheet1!$B$2:$OK$5,0,MATCH(Heatmap!CX$1,Sheet1!$B$1:$OK$1,0)))/(INDEX(Sheet1!$B$2:$OK$5,0,MATCH(Heatmap!$A319,Sheet1!$B$1:$OK$1,0))) ))</f>
        <v>0.42598980695677618</v>
      </c>
      <c r="CY319" s="1" cm="1">
        <f t="array" ref="CY319">RSQ(Sheet1!$A$2:$A$5, ( (INDEX(Sheet1!$B$2:$OK$5,0,MATCH(Heatmap!CY$1,Sheet1!$B$1:$OK$1,0)))/(INDEX(Sheet1!$B$2:$OK$5,0,MATCH(Heatmap!$A319,Sheet1!$B$1:$OK$1,0))) ))</f>
        <v>0.46855802342785446</v>
      </c>
      <c r="CZ319" s="1" cm="1">
        <f t="array" ref="CZ319">RSQ(Sheet1!$A$2:$A$5, ( (INDEX(Sheet1!$B$2:$OK$5,0,MATCH(Heatmap!CZ$1,Sheet1!$B$1:$OK$1,0)))/(INDEX(Sheet1!$B$2:$OK$5,0,MATCH(Heatmap!$A319,Sheet1!$B$1:$OK$1,0))) ))</f>
        <v>0.41803776911871149</v>
      </c>
      <c r="DA319" s="1" cm="1">
        <f t="array" ref="DA319">RSQ(Sheet1!$A$2:$A$5, ( (INDEX(Sheet1!$B$2:$OK$5,0,MATCH(Heatmap!DA$1,Sheet1!$B$1:$OK$1,0)))/(INDEX(Sheet1!$B$2:$OK$5,0,MATCH(Heatmap!$A319,Sheet1!$B$1:$OK$1,0))) ))</f>
        <v>0.36567794104860019</v>
      </c>
      <c r="DB319" s="1" cm="1">
        <f t="array" ref="DB319">RSQ(Sheet1!$A$2:$A$5, ( (INDEX(Sheet1!$B$2:$OK$5,0,MATCH(Heatmap!DB$1,Sheet1!$B$1:$OK$1,0)))/(INDEX(Sheet1!$B$2:$OK$5,0,MATCH(Heatmap!$A319,Sheet1!$B$1:$OK$1,0))) ))</f>
        <v>0.42591776741798293</v>
      </c>
      <c r="DC319" s="1" cm="1">
        <f t="array" ref="DC319">RSQ(Sheet1!$A$2:$A$5, ( (INDEX(Sheet1!$B$2:$OK$5,0,MATCH(Heatmap!DC$1,Sheet1!$B$1:$OK$1,0)))/(INDEX(Sheet1!$B$2:$OK$5,0,MATCH(Heatmap!$A319,Sheet1!$B$1:$OK$1,0))) ))</f>
        <v>0.42142856613919616</v>
      </c>
      <c r="DD319" s="1" cm="1">
        <f t="array" ref="DD319">RSQ(Sheet1!$A$2:$A$5, ( (INDEX(Sheet1!$B$2:$OK$5,0,MATCH(Heatmap!DD$1,Sheet1!$B$1:$OK$1,0)))/(INDEX(Sheet1!$B$2:$OK$5,0,MATCH(Heatmap!$A319,Sheet1!$B$1:$OK$1,0))) ))</f>
        <v>0.43699965468706981</v>
      </c>
      <c r="DE319" s="1" cm="1">
        <f t="array" ref="DE319">RSQ(Sheet1!$A$2:$A$5, ( (INDEX(Sheet1!$B$2:$OK$5,0,MATCH(Heatmap!DE$1,Sheet1!$B$1:$OK$1,0)))/(INDEX(Sheet1!$B$2:$OK$5,0,MATCH(Heatmap!$A319,Sheet1!$B$1:$OK$1,0))) ))</f>
        <v>0.37116287882095689</v>
      </c>
      <c r="DF319" s="1" cm="1">
        <f t="array" ref="DF319">RSQ(Sheet1!$A$2:$A$5, ( (INDEX(Sheet1!$B$2:$OK$5,0,MATCH(Heatmap!DF$1,Sheet1!$B$1:$OK$1,0)))/(INDEX(Sheet1!$B$2:$OK$5,0,MATCH(Heatmap!$A319,Sheet1!$B$1:$OK$1,0))) ))</f>
        <v>0.36815236505919158</v>
      </c>
      <c r="DG319" s="1" cm="1">
        <f t="array" ref="DG319">RSQ(Sheet1!$A$2:$A$5, ( (INDEX(Sheet1!$B$2:$OK$5,0,MATCH(Heatmap!DG$1,Sheet1!$B$1:$OK$1,0)))/(INDEX(Sheet1!$B$2:$OK$5,0,MATCH(Heatmap!$A319,Sheet1!$B$1:$OK$1,0))) ))</f>
        <v>0.41248462860984225</v>
      </c>
      <c r="DH319" s="1" cm="1">
        <f t="array" ref="DH319">RSQ(Sheet1!$A$2:$A$5, ( (INDEX(Sheet1!$B$2:$OK$5,0,MATCH(Heatmap!DH$1,Sheet1!$B$1:$OK$1,0)))/(INDEX(Sheet1!$B$2:$OK$5,0,MATCH(Heatmap!$A319,Sheet1!$B$1:$OK$1,0))) ))</f>
        <v>0.4269808340956821</v>
      </c>
      <c r="DI319" s="1" cm="1">
        <f t="array" ref="DI319">RSQ(Sheet1!$A$2:$A$5, ( (INDEX(Sheet1!$B$2:$OK$5,0,MATCH(Heatmap!DI$1,Sheet1!$B$1:$OK$1,0)))/(INDEX(Sheet1!$B$2:$OK$5,0,MATCH(Heatmap!$A319,Sheet1!$B$1:$OK$1,0))) ))</f>
        <v>0.43624025319828574</v>
      </c>
      <c r="DJ319" s="1" cm="1">
        <f t="array" ref="DJ319">RSQ(Sheet1!$A$2:$A$5, ( (INDEX(Sheet1!$B$2:$OK$5,0,MATCH(Heatmap!DJ$1,Sheet1!$B$1:$OK$1,0)))/(INDEX(Sheet1!$B$2:$OK$5,0,MATCH(Heatmap!$A319,Sheet1!$B$1:$OK$1,0))) ))</f>
        <v>0.41227234495070236</v>
      </c>
      <c r="DK319" s="1" cm="1">
        <f t="array" ref="DK319">RSQ(Sheet1!$A$2:$A$5, ( (INDEX(Sheet1!$B$2:$OK$5,0,MATCH(Heatmap!DK$1,Sheet1!$B$1:$OK$1,0)))/(INDEX(Sheet1!$B$2:$OK$5,0,MATCH(Heatmap!$A319,Sheet1!$B$1:$OK$1,0))) ))</f>
        <v>0.50735736166517509</v>
      </c>
      <c r="DL319" s="1" cm="1">
        <f t="array" ref="DL319">RSQ(Sheet1!$A$2:$A$5, ( (INDEX(Sheet1!$B$2:$OK$5,0,MATCH(Heatmap!DL$1,Sheet1!$B$1:$OK$1,0)))/(INDEX(Sheet1!$B$2:$OK$5,0,MATCH(Heatmap!$A319,Sheet1!$B$1:$OK$1,0))) ))</f>
        <v>0.41009750822279317</v>
      </c>
      <c r="DM319" s="1" cm="1">
        <f t="array" ref="DM319">RSQ(Sheet1!$A$2:$A$5, ( (INDEX(Sheet1!$B$2:$OK$5,0,MATCH(Heatmap!DM$1,Sheet1!$B$1:$OK$1,0)))/(INDEX(Sheet1!$B$2:$OK$5,0,MATCH(Heatmap!$A319,Sheet1!$B$1:$OK$1,0))) ))</f>
        <v>0.4008260126279754</v>
      </c>
      <c r="DN319" s="1" cm="1">
        <f t="array" ref="DN319">RSQ(Sheet1!$A$2:$A$5, ( (INDEX(Sheet1!$B$2:$OK$5,0,MATCH(Heatmap!DN$1,Sheet1!$B$1:$OK$1,0)))/(INDEX(Sheet1!$B$2:$OK$5,0,MATCH(Heatmap!$A319,Sheet1!$B$1:$OK$1,0))) ))</f>
        <v>0.33437660615830744</v>
      </c>
      <c r="DO319" s="1" cm="1">
        <f t="array" ref="DO319">RSQ(Sheet1!$A$2:$A$5, ( (INDEX(Sheet1!$B$2:$OK$5,0,MATCH(Heatmap!DO$1,Sheet1!$B$1:$OK$1,0)))/(INDEX(Sheet1!$B$2:$OK$5,0,MATCH(Heatmap!$A319,Sheet1!$B$1:$OK$1,0))) ))</f>
        <v>0.4775084442683501</v>
      </c>
      <c r="DP319" s="1" cm="1">
        <f t="array" ref="DP319">RSQ(Sheet1!$A$2:$A$5, ( (INDEX(Sheet1!$B$2:$OK$5,0,MATCH(Heatmap!DP$1,Sheet1!$B$1:$OK$1,0)))/(INDEX(Sheet1!$B$2:$OK$5,0,MATCH(Heatmap!$A319,Sheet1!$B$1:$OK$1,0))) ))</f>
        <v>0.43981122937006689</v>
      </c>
      <c r="DQ319" s="1" cm="1">
        <f t="array" ref="DQ319">RSQ(Sheet1!$A$2:$A$5, ( (INDEX(Sheet1!$B$2:$OK$5,0,MATCH(Heatmap!DQ$1,Sheet1!$B$1:$OK$1,0)))/(INDEX(Sheet1!$B$2:$OK$5,0,MATCH(Heatmap!$A319,Sheet1!$B$1:$OK$1,0))) ))</f>
        <v>0.38928986478081956</v>
      </c>
      <c r="DR319" s="1" cm="1">
        <f t="array" ref="DR319">RSQ(Sheet1!$A$2:$A$5, ( (INDEX(Sheet1!$B$2:$OK$5,0,MATCH(Heatmap!DR$1,Sheet1!$B$1:$OK$1,0)))/(INDEX(Sheet1!$B$2:$OK$5,0,MATCH(Heatmap!$A319,Sheet1!$B$1:$OK$1,0))) ))</f>
        <v>0.51969285971611867</v>
      </c>
      <c r="DS319" s="1" cm="1">
        <f t="array" ref="DS319">RSQ(Sheet1!$A$2:$A$5, ( (INDEX(Sheet1!$B$2:$OK$5,0,MATCH(Heatmap!DS$1,Sheet1!$B$1:$OK$1,0)))/(INDEX(Sheet1!$B$2:$OK$5,0,MATCH(Heatmap!$A319,Sheet1!$B$1:$OK$1,0))) ))</f>
        <v>0.40999866855632366</v>
      </c>
      <c r="DT319" s="1" cm="1">
        <f t="array" ref="DT319">RSQ(Sheet1!$A$2:$A$5, ( (INDEX(Sheet1!$B$2:$OK$5,0,MATCH(Heatmap!DT$1,Sheet1!$B$1:$OK$1,0)))/(INDEX(Sheet1!$B$2:$OK$5,0,MATCH(Heatmap!$A319,Sheet1!$B$1:$OK$1,0))) ))</f>
        <v>0.40665532525973691</v>
      </c>
      <c r="DU319" s="1" cm="1">
        <f t="array" ref="DU319">RSQ(Sheet1!$A$2:$A$5, ( (INDEX(Sheet1!$B$2:$OK$5,0,MATCH(Heatmap!DU$1,Sheet1!$B$1:$OK$1,0)))/(INDEX(Sheet1!$B$2:$OK$5,0,MATCH(Heatmap!$A319,Sheet1!$B$1:$OK$1,0))) ))</f>
        <v>0.41743155139209448</v>
      </c>
      <c r="DV319" s="1" cm="1">
        <f t="array" ref="DV319">RSQ(Sheet1!$A$2:$A$5, ( (INDEX(Sheet1!$B$2:$OK$5,0,MATCH(Heatmap!DV$1,Sheet1!$B$1:$OK$1,0)))/(INDEX(Sheet1!$B$2:$OK$5,0,MATCH(Heatmap!$A319,Sheet1!$B$1:$OK$1,0))) ))</f>
        <v>0.45803372988603036</v>
      </c>
      <c r="DW319" s="1" cm="1">
        <f t="array" ref="DW319">RSQ(Sheet1!$A$2:$A$5, ( (INDEX(Sheet1!$B$2:$OK$5,0,MATCH(Heatmap!DW$1,Sheet1!$B$1:$OK$1,0)))/(INDEX(Sheet1!$B$2:$OK$5,0,MATCH(Heatmap!$A319,Sheet1!$B$1:$OK$1,0))) ))</f>
        <v>0.41013290692516935</v>
      </c>
      <c r="DX319" s="1" cm="1">
        <f t="array" ref="DX319">RSQ(Sheet1!$A$2:$A$5, ( (INDEX(Sheet1!$B$2:$OK$5,0,MATCH(Heatmap!DX$1,Sheet1!$B$1:$OK$1,0)))/(INDEX(Sheet1!$B$2:$OK$5,0,MATCH(Heatmap!$A319,Sheet1!$B$1:$OK$1,0))) ))</f>
        <v>0.37208368639734563</v>
      </c>
      <c r="DY319" s="1" cm="1">
        <f t="array" ref="DY319">RSQ(Sheet1!$A$2:$A$5, ( (INDEX(Sheet1!$B$2:$OK$5,0,MATCH(Heatmap!DY$1,Sheet1!$B$1:$OK$1,0)))/(INDEX(Sheet1!$B$2:$OK$5,0,MATCH(Heatmap!$A319,Sheet1!$B$1:$OK$1,0))) ))</f>
        <v>0.3875661968495645</v>
      </c>
      <c r="DZ319" s="1" cm="1">
        <f t="array" ref="DZ319">RSQ(Sheet1!$A$2:$A$5, ( (INDEX(Sheet1!$B$2:$OK$5,0,MATCH(Heatmap!DZ$1,Sheet1!$B$1:$OK$1,0)))/(INDEX(Sheet1!$B$2:$OK$5,0,MATCH(Heatmap!$A319,Sheet1!$B$1:$OK$1,0))) ))</f>
        <v>0.41627844000667158</v>
      </c>
      <c r="EA319" s="1" cm="1">
        <f t="array" ref="EA319">RSQ(Sheet1!$A$2:$A$5, ( (INDEX(Sheet1!$B$2:$OK$5,0,MATCH(Heatmap!EA$1,Sheet1!$B$1:$OK$1,0)))/(INDEX(Sheet1!$B$2:$OK$5,0,MATCH(Heatmap!$A319,Sheet1!$B$1:$OK$1,0))) ))</f>
        <v>0.46864844508240511</v>
      </c>
      <c r="EB319" s="1" cm="1">
        <f t="array" ref="EB319">RSQ(Sheet1!$A$2:$A$5, ( (INDEX(Sheet1!$B$2:$OK$5,0,MATCH(Heatmap!EB$1,Sheet1!$B$1:$OK$1,0)))/(INDEX(Sheet1!$B$2:$OK$5,0,MATCH(Heatmap!$A319,Sheet1!$B$1:$OK$1,0))) ))</f>
        <v>0.40661744513758202</v>
      </c>
      <c r="EC319" s="1" cm="1">
        <f t="array" ref="EC319">RSQ(Sheet1!$A$2:$A$5, ( (INDEX(Sheet1!$B$2:$OK$5,0,MATCH(Heatmap!EC$1,Sheet1!$B$1:$OK$1,0)))/(INDEX(Sheet1!$B$2:$OK$5,0,MATCH(Heatmap!$A319,Sheet1!$B$1:$OK$1,0))) ))</f>
        <v>0.46533798824591471</v>
      </c>
      <c r="ED319" s="1" cm="1">
        <f t="array" ref="ED319">RSQ(Sheet1!$A$2:$A$5, ( (INDEX(Sheet1!$B$2:$OK$5,0,MATCH(Heatmap!ED$1,Sheet1!$B$1:$OK$1,0)))/(INDEX(Sheet1!$B$2:$OK$5,0,MATCH(Heatmap!$A319,Sheet1!$B$1:$OK$1,0))) ))</f>
        <v>0.4738678045163231</v>
      </c>
      <c r="EE319" s="1" cm="1">
        <f t="array" ref="EE319">RSQ(Sheet1!$A$2:$A$5, ( (INDEX(Sheet1!$B$2:$OK$5,0,MATCH(Heatmap!EE$1,Sheet1!$B$1:$OK$1,0)))/(INDEX(Sheet1!$B$2:$OK$5,0,MATCH(Heatmap!$A319,Sheet1!$B$1:$OK$1,0))) ))</f>
        <v>0.40423242567069134</v>
      </c>
      <c r="EF319" s="1" cm="1">
        <f t="array" ref="EF319">RSQ(Sheet1!$A$2:$A$5, ( (INDEX(Sheet1!$B$2:$OK$5,0,MATCH(Heatmap!EF$1,Sheet1!$B$1:$OK$1,0)))/(INDEX(Sheet1!$B$2:$OK$5,0,MATCH(Heatmap!$A319,Sheet1!$B$1:$OK$1,0))) ))</f>
        <v>0.51768644402478792</v>
      </c>
      <c r="EG319" s="1" cm="1">
        <f t="array" ref="EG319">RSQ(Sheet1!$A$2:$A$5, ( (INDEX(Sheet1!$B$2:$OK$5,0,MATCH(Heatmap!EG$1,Sheet1!$B$1:$OK$1,0)))/(INDEX(Sheet1!$B$2:$OK$5,0,MATCH(Heatmap!$A319,Sheet1!$B$1:$OK$1,0))) ))</f>
        <v>0.44595326651457684</v>
      </c>
      <c r="EH319" s="1" cm="1">
        <f t="array" ref="EH319">RSQ(Sheet1!$A$2:$A$5, ( (INDEX(Sheet1!$B$2:$OK$5,0,MATCH(Heatmap!EH$1,Sheet1!$B$1:$OK$1,0)))/(INDEX(Sheet1!$B$2:$OK$5,0,MATCH(Heatmap!$A319,Sheet1!$B$1:$OK$1,0))) ))</f>
        <v>0.48460410358502326</v>
      </c>
      <c r="EI319" s="1" cm="1">
        <f t="array" ref="EI319">RSQ(Sheet1!$A$2:$A$5, ( (INDEX(Sheet1!$B$2:$OK$5,0,MATCH(Heatmap!EI$1,Sheet1!$B$1:$OK$1,0)))/(INDEX(Sheet1!$B$2:$OK$5,0,MATCH(Heatmap!$A319,Sheet1!$B$1:$OK$1,0))) ))</f>
        <v>0.53805564947419515</v>
      </c>
      <c r="EJ319" s="1" cm="1">
        <f t="array" ref="EJ319">RSQ(Sheet1!$A$2:$A$5, ( (INDEX(Sheet1!$B$2:$OK$5,0,MATCH(Heatmap!EJ$1,Sheet1!$B$1:$OK$1,0)))/(INDEX(Sheet1!$B$2:$OK$5,0,MATCH(Heatmap!$A319,Sheet1!$B$1:$OK$1,0))) ))</f>
        <v>0.43854395258706169</v>
      </c>
      <c r="EK319" s="1" cm="1">
        <f t="array" ref="EK319">RSQ(Sheet1!$A$2:$A$5, ( (INDEX(Sheet1!$B$2:$OK$5,0,MATCH(Heatmap!EK$1,Sheet1!$B$1:$OK$1,0)))/(INDEX(Sheet1!$B$2:$OK$5,0,MATCH(Heatmap!$A319,Sheet1!$B$1:$OK$1,0))) ))</f>
        <v>0.46415096173659853</v>
      </c>
      <c r="EL319" s="1" cm="1">
        <f t="array" ref="EL319">RSQ(Sheet1!$A$2:$A$5, ( (INDEX(Sheet1!$B$2:$OK$5,0,MATCH(Heatmap!EL$1,Sheet1!$B$1:$OK$1,0)))/(INDEX(Sheet1!$B$2:$OK$5,0,MATCH(Heatmap!$A319,Sheet1!$B$1:$OK$1,0))) ))</f>
        <v>0.52440681157364244</v>
      </c>
      <c r="EM319" s="1" cm="1">
        <f t="array" ref="EM319">RSQ(Sheet1!$A$2:$A$5, ( (INDEX(Sheet1!$B$2:$OK$5,0,MATCH(Heatmap!EM$1,Sheet1!$B$1:$OK$1,0)))/(INDEX(Sheet1!$B$2:$OK$5,0,MATCH(Heatmap!$A319,Sheet1!$B$1:$OK$1,0))) ))</f>
        <v>0.47885329923851006</v>
      </c>
      <c r="EN319" s="1" cm="1">
        <f t="array" ref="EN319">RSQ(Sheet1!$A$2:$A$5, ( (INDEX(Sheet1!$B$2:$OK$5,0,MATCH(Heatmap!EN$1,Sheet1!$B$1:$OK$1,0)))/(INDEX(Sheet1!$B$2:$OK$5,0,MATCH(Heatmap!$A319,Sheet1!$B$1:$OK$1,0))) ))</f>
        <v>0.43520181005846015</v>
      </c>
      <c r="EO319" s="1" cm="1">
        <f t="array" ref="EO319">RSQ(Sheet1!$A$2:$A$5, ( (INDEX(Sheet1!$B$2:$OK$5,0,MATCH(Heatmap!EO$1,Sheet1!$B$1:$OK$1,0)))/(INDEX(Sheet1!$B$2:$OK$5,0,MATCH(Heatmap!$A319,Sheet1!$B$1:$OK$1,0))) ))</f>
        <v>0.46293602436221881</v>
      </c>
      <c r="EP319" s="1" cm="1">
        <f t="array" ref="EP319">RSQ(Sheet1!$A$2:$A$5, ( (INDEX(Sheet1!$B$2:$OK$5,0,MATCH(Heatmap!EP$1,Sheet1!$B$1:$OK$1,0)))/(INDEX(Sheet1!$B$2:$OK$5,0,MATCH(Heatmap!$A319,Sheet1!$B$1:$OK$1,0))) ))</f>
        <v>0.43639618012879056</v>
      </c>
      <c r="EQ319" s="1" cm="1">
        <f t="array" ref="EQ319">RSQ(Sheet1!$A$2:$A$5, ( (INDEX(Sheet1!$B$2:$OK$5,0,MATCH(Heatmap!EQ$1,Sheet1!$B$1:$OK$1,0)))/(INDEX(Sheet1!$B$2:$OK$5,0,MATCH(Heatmap!$A319,Sheet1!$B$1:$OK$1,0))) ))</f>
        <v>0.43818800895631127</v>
      </c>
      <c r="ER319" s="1" cm="1">
        <f t="array" ref="ER319">RSQ(Sheet1!$A$2:$A$5, ( (INDEX(Sheet1!$B$2:$OK$5,0,MATCH(Heatmap!ER$1,Sheet1!$B$1:$OK$1,0)))/(INDEX(Sheet1!$B$2:$OK$5,0,MATCH(Heatmap!$A319,Sheet1!$B$1:$OK$1,0))) ))</f>
        <v>0.49448822513652063</v>
      </c>
      <c r="ES319" s="1" cm="1">
        <f t="array" ref="ES319">RSQ(Sheet1!$A$2:$A$5, ( (INDEX(Sheet1!$B$2:$OK$5,0,MATCH(Heatmap!ES$1,Sheet1!$B$1:$OK$1,0)))/(INDEX(Sheet1!$B$2:$OK$5,0,MATCH(Heatmap!$A319,Sheet1!$B$1:$OK$1,0))) ))</f>
        <v>0.41730273924666689</v>
      </c>
      <c r="ET319" s="1" cm="1">
        <f t="array" ref="ET319">RSQ(Sheet1!$A$2:$A$5, ( (INDEX(Sheet1!$B$2:$OK$5,0,MATCH(Heatmap!ET$1,Sheet1!$B$1:$OK$1,0)))/(INDEX(Sheet1!$B$2:$OK$5,0,MATCH(Heatmap!$A319,Sheet1!$B$1:$OK$1,0))) ))</f>
        <v>0.47842862915294782</v>
      </c>
      <c r="EU319" s="1" cm="1">
        <f t="array" ref="EU319">RSQ(Sheet1!$A$2:$A$5, ( (INDEX(Sheet1!$B$2:$OK$5,0,MATCH(Heatmap!EU$1,Sheet1!$B$1:$OK$1,0)))/(INDEX(Sheet1!$B$2:$OK$5,0,MATCH(Heatmap!$A319,Sheet1!$B$1:$OK$1,0))) ))</f>
        <v>0.42017396284363723</v>
      </c>
      <c r="EV319" s="1" cm="1">
        <f t="array" ref="EV319">RSQ(Sheet1!$A$2:$A$5, ( (INDEX(Sheet1!$B$2:$OK$5,0,MATCH(Heatmap!EV$1,Sheet1!$B$1:$OK$1,0)))/(INDEX(Sheet1!$B$2:$OK$5,0,MATCH(Heatmap!$A319,Sheet1!$B$1:$OK$1,0))) ))</f>
        <v>0.43731479800456574</v>
      </c>
      <c r="EW319" s="1" cm="1">
        <f t="array" ref="EW319">RSQ(Sheet1!$A$2:$A$5, ( (INDEX(Sheet1!$B$2:$OK$5,0,MATCH(Heatmap!EW$1,Sheet1!$B$1:$OK$1,0)))/(INDEX(Sheet1!$B$2:$OK$5,0,MATCH(Heatmap!$A319,Sheet1!$B$1:$OK$1,0))) ))</f>
        <v>0.47980129169997987</v>
      </c>
      <c r="EX319" s="1" cm="1">
        <f t="array" ref="EX319">RSQ(Sheet1!$A$2:$A$5, ( (INDEX(Sheet1!$B$2:$OK$5,0,MATCH(Heatmap!EX$1,Sheet1!$B$1:$OK$1,0)))/(INDEX(Sheet1!$B$2:$OK$5,0,MATCH(Heatmap!$A319,Sheet1!$B$1:$OK$1,0))) ))</f>
        <v>0.48828023171875012</v>
      </c>
      <c r="EY319" s="1" cm="1">
        <f t="array" ref="EY319">RSQ(Sheet1!$A$2:$A$5, ( (INDEX(Sheet1!$B$2:$OK$5,0,MATCH(Heatmap!EY$1,Sheet1!$B$1:$OK$1,0)))/(INDEX(Sheet1!$B$2:$OK$5,0,MATCH(Heatmap!$A319,Sheet1!$B$1:$OK$1,0))) ))</f>
        <v>0.48217583549125959</v>
      </c>
      <c r="EZ319" s="1" cm="1">
        <f t="array" ref="EZ319">RSQ(Sheet1!$A$2:$A$5, ( (INDEX(Sheet1!$B$2:$OK$5,0,MATCH(Heatmap!EZ$1,Sheet1!$B$1:$OK$1,0)))/(INDEX(Sheet1!$B$2:$OK$5,0,MATCH(Heatmap!$A319,Sheet1!$B$1:$OK$1,0))) ))</f>
        <v>0.50711980798106182</v>
      </c>
      <c r="FA319" s="1" cm="1">
        <f t="array" ref="FA319">RSQ(Sheet1!$A$2:$A$5, ( (INDEX(Sheet1!$B$2:$OK$5,0,MATCH(Heatmap!FA$1,Sheet1!$B$1:$OK$1,0)))/(INDEX(Sheet1!$B$2:$OK$5,0,MATCH(Heatmap!$A319,Sheet1!$B$1:$OK$1,0))) ))</f>
        <v>0.40082184056412901</v>
      </c>
      <c r="FB319" s="1" cm="1">
        <f t="array" ref="FB319">RSQ(Sheet1!$A$2:$A$5, ( (INDEX(Sheet1!$B$2:$OK$5,0,MATCH(Heatmap!FB$1,Sheet1!$B$1:$OK$1,0)))/(INDEX(Sheet1!$B$2:$OK$5,0,MATCH(Heatmap!$A319,Sheet1!$B$1:$OK$1,0))) ))</f>
        <v>0.44354135368590503</v>
      </c>
      <c r="FC319" s="1" cm="1">
        <f t="array" ref="FC319">RSQ(Sheet1!$A$2:$A$5, ( (INDEX(Sheet1!$B$2:$OK$5,0,MATCH(Heatmap!FC$1,Sheet1!$B$1:$OK$1,0)))/(INDEX(Sheet1!$B$2:$OK$5,0,MATCH(Heatmap!$A319,Sheet1!$B$1:$OK$1,0))) ))</f>
        <v>0.43067880156729954</v>
      </c>
      <c r="FD319" s="1" cm="1">
        <f t="array" ref="FD319">RSQ(Sheet1!$A$2:$A$5, ( (INDEX(Sheet1!$B$2:$OK$5,0,MATCH(Heatmap!FD$1,Sheet1!$B$1:$OK$1,0)))/(INDEX(Sheet1!$B$2:$OK$5,0,MATCH(Heatmap!$A319,Sheet1!$B$1:$OK$1,0))) ))</f>
        <v>0.4309234003019165</v>
      </c>
      <c r="FE319" s="1" cm="1">
        <f t="array" ref="FE319">RSQ(Sheet1!$A$2:$A$5, ( (INDEX(Sheet1!$B$2:$OK$5,0,MATCH(Heatmap!FE$1,Sheet1!$B$1:$OK$1,0)))/(INDEX(Sheet1!$B$2:$OK$5,0,MATCH(Heatmap!$A319,Sheet1!$B$1:$OK$1,0))) ))</f>
        <v>0.45729254253221663</v>
      </c>
      <c r="FF319" s="1" cm="1">
        <f t="array" ref="FF319">RSQ(Sheet1!$A$2:$A$5, ( (INDEX(Sheet1!$B$2:$OK$5,0,MATCH(Heatmap!FF$1,Sheet1!$B$1:$OK$1,0)))/(INDEX(Sheet1!$B$2:$OK$5,0,MATCH(Heatmap!$A319,Sheet1!$B$1:$OK$1,0))) ))</f>
        <v>0.395709304027968</v>
      </c>
      <c r="FG319" s="1" cm="1">
        <f t="array" ref="FG319">RSQ(Sheet1!$A$2:$A$5, ( (INDEX(Sheet1!$B$2:$OK$5,0,MATCH(Heatmap!FG$1,Sheet1!$B$1:$OK$1,0)))/(INDEX(Sheet1!$B$2:$OK$5,0,MATCH(Heatmap!$A319,Sheet1!$B$1:$OK$1,0))) ))</f>
        <v>0.41348269143446392</v>
      </c>
      <c r="FH319" s="1" cm="1">
        <f t="array" ref="FH319">RSQ(Sheet1!$A$2:$A$5, ( (INDEX(Sheet1!$B$2:$OK$5,0,MATCH(Heatmap!FH$1,Sheet1!$B$1:$OK$1,0)))/(INDEX(Sheet1!$B$2:$OK$5,0,MATCH(Heatmap!$A319,Sheet1!$B$1:$OK$1,0))) ))</f>
        <v>0.46524193287597343</v>
      </c>
      <c r="FI319" s="1" cm="1">
        <f t="array" ref="FI319">RSQ(Sheet1!$A$2:$A$5, ( (INDEX(Sheet1!$B$2:$OK$5,0,MATCH(Heatmap!FI$1,Sheet1!$B$1:$OK$1,0)))/(INDEX(Sheet1!$B$2:$OK$5,0,MATCH(Heatmap!$A319,Sheet1!$B$1:$OK$1,0))) ))</f>
        <v>0.45421990790927658</v>
      </c>
      <c r="FJ319" s="1" cm="1">
        <f t="array" ref="FJ319">RSQ(Sheet1!$A$2:$A$5, ( (INDEX(Sheet1!$B$2:$OK$5,0,MATCH(Heatmap!FJ$1,Sheet1!$B$1:$OK$1,0)))/(INDEX(Sheet1!$B$2:$OK$5,0,MATCH(Heatmap!$A319,Sheet1!$B$1:$OK$1,0))) ))</f>
        <v>0.49426362840219368</v>
      </c>
      <c r="FK319" s="1" cm="1">
        <f t="array" ref="FK319">RSQ(Sheet1!$A$2:$A$5, ( (INDEX(Sheet1!$B$2:$OK$5,0,MATCH(Heatmap!FK$1,Sheet1!$B$1:$OK$1,0)))/(INDEX(Sheet1!$B$2:$OK$5,0,MATCH(Heatmap!$A319,Sheet1!$B$1:$OK$1,0))) ))</f>
        <v>0.37199699954383131</v>
      </c>
      <c r="FL319" s="1" cm="1">
        <f t="array" ref="FL319">RSQ(Sheet1!$A$2:$A$5, ( (INDEX(Sheet1!$B$2:$OK$5,0,MATCH(Heatmap!FL$1,Sheet1!$B$1:$OK$1,0)))/(INDEX(Sheet1!$B$2:$OK$5,0,MATCH(Heatmap!$A319,Sheet1!$B$1:$OK$1,0))) ))</f>
        <v>0.46062200419365018</v>
      </c>
      <c r="FM319" s="1" cm="1">
        <f t="array" ref="FM319">RSQ(Sheet1!$A$2:$A$5, ( (INDEX(Sheet1!$B$2:$OK$5,0,MATCH(Heatmap!FM$1,Sheet1!$B$1:$OK$1,0)))/(INDEX(Sheet1!$B$2:$OK$5,0,MATCH(Heatmap!$A319,Sheet1!$B$1:$OK$1,0))) ))</f>
        <v>0.41024108737490511</v>
      </c>
      <c r="FN319" s="1" cm="1">
        <f t="array" ref="FN319">RSQ(Sheet1!$A$2:$A$5, ( (INDEX(Sheet1!$B$2:$OK$5,0,MATCH(Heatmap!FN$1,Sheet1!$B$1:$OK$1,0)))/(INDEX(Sheet1!$B$2:$OK$5,0,MATCH(Heatmap!$A319,Sheet1!$B$1:$OK$1,0))) ))</f>
        <v>0.44160277346205279</v>
      </c>
      <c r="FO319" s="1" cm="1">
        <f t="array" ref="FO319">RSQ(Sheet1!$A$2:$A$5, ( (INDEX(Sheet1!$B$2:$OK$5,0,MATCH(Heatmap!FO$1,Sheet1!$B$1:$OK$1,0)))/(INDEX(Sheet1!$B$2:$OK$5,0,MATCH(Heatmap!$A319,Sheet1!$B$1:$OK$1,0))) ))</f>
        <v>0.39673871363505703</v>
      </c>
      <c r="FP319" s="1" cm="1">
        <f t="array" ref="FP319">RSQ(Sheet1!$A$2:$A$5, ( (INDEX(Sheet1!$B$2:$OK$5,0,MATCH(Heatmap!FP$1,Sheet1!$B$1:$OK$1,0)))/(INDEX(Sheet1!$B$2:$OK$5,0,MATCH(Heatmap!$A319,Sheet1!$B$1:$OK$1,0))) ))</f>
        <v>0.45515435461256137</v>
      </c>
      <c r="FQ319" s="1" cm="1">
        <f t="array" ref="FQ319">RSQ(Sheet1!$A$2:$A$5, ( (INDEX(Sheet1!$B$2:$OK$5,0,MATCH(Heatmap!FQ$1,Sheet1!$B$1:$OK$1,0)))/(INDEX(Sheet1!$B$2:$OK$5,0,MATCH(Heatmap!$A319,Sheet1!$B$1:$OK$1,0))) ))</f>
        <v>0.4533896044492301</v>
      </c>
      <c r="FR319" s="1" cm="1">
        <f t="array" ref="FR319">RSQ(Sheet1!$A$2:$A$5, ( (INDEX(Sheet1!$B$2:$OK$5,0,MATCH(Heatmap!FR$1,Sheet1!$B$1:$OK$1,0)))/(INDEX(Sheet1!$B$2:$OK$5,0,MATCH(Heatmap!$A319,Sheet1!$B$1:$OK$1,0))) ))</f>
        <v>0.37157098903562014</v>
      </c>
      <c r="FS319" s="1" cm="1">
        <f t="array" ref="FS319">RSQ(Sheet1!$A$2:$A$5, ( (INDEX(Sheet1!$B$2:$OK$5,0,MATCH(Heatmap!FS$1,Sheet1!$B$1:$OK$1,0)))/(INDEX(Sheet1!$B$2:$OK$5,0,MATCH(Heatmap!$A319,Sheet1!$B$1:$OK$1,0))) ))</f>
        <v>0.44922290770541501</v>
      </c>
      <c r="FT319" s="1" cm="1">
        <f t="array" ref="FT319">RSQ(Sheet1!$A$2:$A$5, ( (INDEX(Sheet1!$B$2:$OK$5,0,MATCH(Heatmap!FT$1,Sheet1!$B$1:$OK$1,0)))/(INDEX(Sheet1!$B$2:$OK$5,0,MATCH(Heatmap!$A319,Sheet1!$B$1:$OK$1,0))) ))</f>
        <v>0.35163099714554785</v>
      </c>
      <c r="FU319" s="1" cm="1">
        <f t="array" ref="FU319">RSQ(Sheet1!$A$2:$A$5, ( (INDEX(Sheet1!$B$2:$OK$5,0,MATCH(Heatmap!FU$1,Sheet1!$B$1:$OK$1,0)))/(INDEX(Sheet1!$B$2:$OK$5,0,MATCH(Heatmap!$A319,Sheet1!$B$1:$OK$1,0))) ))</f>
        <v>0.41597599705589616</v>
      </c>
      <c r="FV319" s="1" cm="1">
        <f t="array" ref="FV319">RSQ(Sheet1!$A$2:$A$5, ( (INDEX(Sheet1!$B$2:$OK$5,0,MATCH(Heatmap!FV$1,Sheet1!$B$1:$OK$1,0)))/(INDEX(Sheet1!$B$2:$OK$5,0,MATCH(Heatmap!$A319,Sheet1!$B$1:$OK$1,0))) ))</f>
        <v>0.4725153938540112</v>
      </c>
      <c r="FW319" s="1" cm="1">
        <f t="array" ref="FW319">RSQ(Sheet1!$A$2:$A$5, ( (INDEX(Sheet1!$B$2:$OK$5,0,MATCH(Heatmap!FW$1,Sheet1!$B$1:$OK$1,0)))/(INDEX(Sheet1!$B$2:$OK$5,0,MATCH(Heatmap!$A319,Sheet1!$B$1:$OK$1,0))) ))</f>
        <v>0.42916788597105565</v>
      </c>
      <c r="FX319" s="1" cm="1">
        <f t="array" ref="FX319">RSQ(Sheet1!$A$2:$A$5, ( (INDEX(Sheet1!$B$2:$OK$5,0,MATCH(Heatmap!FX$1,Sheet1!$B$1:$OK$1,0)))/(INDEX(Sheet1!$B$2:$OK$5,0,MATCH(Heatmap!$A319,Sheet1!$B$1:$OK$1,0))) ))</f>
        <v>0.48030096469589117</v>
      </c>
      <c r="FY319" s="1" cm="1">
        <f t="array" ref="FY319">RSQ(Sheet1!$A$2:$A$5, ( (INDEX(Sheet1!$B$2:$OK$5,0,MATCH(Heatmap!FY$1,Sheet1!$B$1:$OK$1,0)))/(INDEX(Sheet1!$B$2:$OK$5,0,MATCH(Heatmap!$A319,Sheet1!$B$1:$OK$1,0))) ))</f>
        <v>0.43862969600713753</v>
      </c>
      <c r="FZ319" s="1" cm="1">
        <f t="array" ref="FZ319">RSQ(Sheet1!$A$2:$A$5, ( (INDEX(Sheet1!$B$2:$OK$5,0,MATCH(Heatmap!FZ$1,Sheet1!$B$1:$OK$1,0)))/(INDEX(Sheet1!$B$2:$OK$5,0,MATCH(Heatmap!$A319,Sheet1!$B$1:$OK$1,0))) ))</f>
        <v>0.52412311087951025</v>
      </c>
      <c r="GA319" s="1" cm="1">
        <f t="array" ref="GA319">RSQ(Sheet1!$A$2:$A$5, ( (INDEX(Sheet1!$B$2:$OK$5,0,MATCH(Heatmap!GA$1,Sheet1!$B$1:$OK$1,0)))/(INDEX(Sheet1!$B$2:$OK$5,0,MATCH(Heatmap!$A319,Sheet1!$B$1:$OK$1,0))) ))</f>
        <v>0.48668122570866879</v>
      </c>
      <c r="GB319" s="1" cm="1">
        <f t="array" ref="GB319">RSQ(Sheet1!$A$2:$A$5, ( (INDEX(Sheet1!$B$2:$OK$5,0,MATCH(Heatmap!GB$1,Sheet1!$B$1:$OK$1,0)))/(INDEX(Sheet1!$B$2:$OK$5,0,MATCH(Heatmap!$A319,Sheet1!$B$1:$OK$1,0))) ))</f>
        <v>0.46070733393344215</v>
      </c>
      <c r="GC319" s="1" cm="1">
        <f t="array" ref="GC319">RSQ(Sheet1!$A$2:$A$5, ( (INDEX(Sheet1!$B$2:$OK$5,0,MATCH(Heatmap!GC$1,Sheet1!$B$1:$OK$1,0)))/(INDEX(Sheet1!$B$2:$OK$5,0,MATCH(Heatmap!$A319,Sheet1!$B$1:$OK$1,0))) ))</f>
        <v>0.44983386283290483</v>
      </c>
      <c r="GD319" s="1" cm="1">
        <f t="array" ref="GD319">RSQ(Sheet1!$A$2:$A$5, ( (INDEX(Sheet1!$B$2:$OK$5,0,MATCH(Heatmap!GD$1,Sheet1!$B$1:$OK$1,0)))/(INDEX(Sheet1!$B$2:$OK$5,0,MATCH(Heatmap!$A319,Sheet1!$B$1:$OK$1,0))) ))</f>
        <v>0.41061797872156747</v>
      </c>
      <c r="GE319" s="1" cm="1">
        <f t="array" ref="GE319">RSQ(Sheet1!$A$2:$A$5, ( (INDEX(Sheet1!$B$2:$OK$5,0,MATCH(Heatmap!GE$1,Sheet1!$B$1:$OK$1,0)))/(INDEX(Sheet1!$B$2:$OK$5,0,MATCH(Heatmap!$A319,Sheet1!$B$1:$OK$1,0))) ))</f>
        <v>0.42615134997381637</v>
      </c>
      <c r="GF319" s="1" cm="1">
        <f t="array" ref="GF319">RSQ(Sheet1!$A$2:$A$5, ( (INDEX(Sheet1!$B$2:$OK$5,0,MATCH(Heatmap!GF$1,Sheet1!$B$1:$OK$1,0)))/(INDEX(Sheet1!$B$2:$OK$5,0,MATCH(Heatmap!$A319,Sheet1!$B$1:$OK$1,0))) ))</f>
        <v>0.43882870803766427</v>
      </c>
      <c r="GG319" s="1" cm="1">
        <f t="array" ref="GG319">RSQ(Sheet1!$A$2:$A$5, ( (INDEX(Sheet1!$B$2:$OK$5,0,MATCH(Heatmap!GG$1,Sheet1!$B$1:$OK$1,0)))/(INDEX(Sheet1!$B$2:$OK$5,0,MATCH(Heatmap!$A319,Sheet1!$B$1:$OK$1,0))) ))</f>
        <v>0.45821729877661743</v>
      </c>
      <c r="GH319" s="1" cm="1">
        <f t="array" ref="GH319">RSQ(Sheet1!$A$2:$A$5, ( (INDEX(Sheet1!$B$2:$OK$5,0,MATCH(Heatmap!GH$1,Sheet1!$B$1:$OK$1,0)))/(INDEX(Sheet1!$B$2:$OK$5,0,MATCH(Heatmap!$A319,Sheet1!$B$1:$OK$1,0))) ))</f>
        <v>0.46084074950950532</v>
      </c>
      <c r="GI319" s="1" cm="1">
        <f t="array" ref="GI319">RSQ(Sheet1!$A$2:$A$5, ( (INDEX(Sheet1!$B$2:$OK$5,0,MATCH(Heatmap!GI$1,Sheet1!$B$1:$OK$1,0)))/(INDEX(Sheet1!$B$2:$OK$5,0,MATCH(Heatmap!$A319,Sheet1!$B$1:$OK$1,0))) ))</f>
        <v>0.42777150094850086</v>
      </c>
      <c r="GJ319" s="1" cm="1">
        <f t="array" ref="GJ319">RSQ(Sheet1!$A$2:$A$5, ( (INDEX(Sheet1!$B$2:$OK$5,0,MATCH(Heatmap!GJ$1,Sheet1!$B$1:$OK$1,0)))/(INDEX(Sheet1!$B$2:$OK$5,0,MATCH(Heatmap!$A319,Sheet1!$B$1:$OK$1,0))) ))</f>
        <v>0.41863761679086914</v>
      </c>
      <c r="GK319" s="1" cm="1">
        <f t="array" ref="GK319">RSQ(Sheet1!$A$2:$A$5, ( (INDEX(Sheet1!$B$2:$OK$5,0,MATCH(Heatmap!GK$1,Sheet1!$B$1:$OK$1,0)))/(INDEX(Sheet1!$B$2:$OK$5,0,MATCH(Heatmap!$A319,Sheet1!$B$1:$OK$1,0))) ))</f>
        <v>0.43604782300790518</v>
      </c>
      <c r="GL319" s="1" cm="1">
        <f t="array" ref="GL319">RSQ(Sheet1!$A$2:$A$5, ( (INDEX(Sheet1!$B$2:$OK$5,0,MATCH(Heatmap!GL$1,Sheet1!$B$1:$OK$1,0)))/(INDEX(Sheet1!$B$2:$OK$5,0,MATCH(Heatmap!$A319,Sheet1!$B$1:$OK$1,0))) ))</f>
        <v>0.42614790980731715</v>
      </c>
      <c r="GM319" s="1" cm="1">
        <f t="array" ref="GM319">RSQ(Sheet1!$A$2:$A$5, ( (INDEX(Sheet1!$B$2:$OK$5,0,MATCH(Heatmap!GM$1,Sheet1!$B$1:$OK$1,0)))/(INDEX(Sheet1!$B$2:$OK$5,0,MATCH(Heatmap!$A319,Sheet1!$B$1:$OK$1,0))) ))</f>
        <v>0.51636578127186439</v>
      </c>
      <c r="GN319" s="1" cm="1">
        <f t="array" ref="GN319">RSQ(Sheet1!$A$2:$A$5, ( (INDEX(Sheet1!$B$2:$OK$5,0,MATCH(Heatmap!GN$1,Sheet1!$B$1:$OK$1,0)))/(INDEX(Sheet1!$B$2:$OK$5,0,MATCH(Heatmap!$A319,Sheet1!$B$1:$OK$1,0))) ))</f>
        <v>0.50425721462088202</v>
      </c>
      <c r="GO319" s="1" cm="1">
        <f t="array" ref="GO319">RSQ(Sheet1!$A$2:$A$5, ( (INDEX(Sheet1!$B$2:$OK$5,0,MATCH(Heatmap!GO$1,Sheet1!$B$1:$OK$1,0)))/(INDEX(Sheet1!$B$2:$OK$5,0,MATCH(Heatmap!$A319,Sheet1!$B$1:$OK$1,0))) ))</f>
        <v>0.39603173084762516</v>
      </c>
      <c r="GP319" s="1" cm="1">
        <f t="array" ref="GP319">RSQ(Sheet1!$A$2:$A$5, ( (INDEX(Sheet1!$B$2:$OK$5,0,MATCH(Heatmap!GP$1,Sheet1!$B$1:$OK$1,0)))/(INDEX(Sheet1!$B$2:$OK$5,0,MATCH(Heatmap!$A319,Sheet1!$B$1:$OK$1,0))) ))</f>
        <v>0.37881342352575126</v>
      </c>
      <c r="GQ319" s="1" cm="1">
        <f t="array" ref="GQ319">RSQ(Sheet1!$A$2:$A$5, ( (INDEX(Sheet1!$B$2:$OK$5,0,MATCH(Heatmap!GQ$1,Sheet1!$B$1:$OK$1,0)))/(INDEX(Sheet1!$B$2:$OK$5,0,MATCH(Heatmap!$A319,Sheet1!$B$1:$OK$1,0))) ))</f>
        <v>0.44963240264185678</v>
      </c>
      <c r="GR319" s="1" cm="1">
        <f t="array" ref="GR319">RSQ(Sheet1!$A$2:$A$5, ( (INDEX(Sheet1!$B$2:$OK$5,0,MATCH(Heatmap!GR$1,Sheet1!$B$1:$OK$1,0)))/(INDEX(Sheet1!$B$2:$OK$5,0,MATCH(Heatmap!$A319,Sheet1!$B$1:$OK$1,0))) ))</f>
        <v>0.40739318480392156</v>
      </c>
      <c r="GS319" s="1" cm="1">
        <f t="array" ref="GS319">RSQ(Sheet1!$A$2:$A$5, ( (INDEX(Sheet1!$B$2:$OK$5,0,MATCH(Heatmap!GS$1,Sheet1!$B$1:$OK$1,0)))/(INDEX(Sheet1!$B$2:$OK$5,0,MATCH(Heatmap!$A319,Sheet1!$B$1:$OK$1,0))) ))</f>
        <v>0.4149732509634278</v>
      </c>
      <c r="GT319" s="1" cm="1">
        <f t="array" ref="GT319">RSQ(Sheet1!$A$2:$A$5, ( (INDEX(Sheet1!$B$2:$OK$5,0,MATCH(Heatmap!GT$1,Sheet1!$B$1:$OK$1,0)))/(INDEX(Sheet1!$B$2:$OK$5,0,MATCH(Heatmap!$A319,Sheet1!$B$1:$OK$1,0))) ))</f>
        <v>0.44837199740603567</v>
      </c>
      <c r="GU319" s="1" cm="1">
        <f t="array" ref="GU319">RSQ(Sheet1!$A$2:$A$5, ( (INDEX(Sheet1!$B$2:$OK$5,0,MATCH(Heatmap!GU$1,Sheet1!$B$1:$OK$1,0)))/(INDEX(Sheet1!$B$2:$OK$5,0,MATCH(Heatmap!$A319,Sheet1!$B$1:$OK$1,0))) ))</f>
        <v>0.40438051067967989</v>
      </c>
      <c r="GV319" s="1" cm="1">
        <f t="array" ref="GV319">RSQ(Sheet1!$A$2:$A$5, ( (INDEX(Sheet1!$B$2:$OK$5,0,MATCH(Heatmap!GV$1,Sheet1!$B$1:$OK$1,0)))/(INDEX(Sheet1!$B$2:$OK$5,0,MATCH(Heatmap!$A319,Sheet1!$B$1:$OK$1,0))) ))</f>
        <v>0.481080682321817</v>
      </c>
      <c r="GW319" s="1" cm="1">
        <f t="array" ref="GW319">RSQ(Sheet1!$A$2:$A$5, ( (INDEX(Sheet1!$B$2:$OK$5,0,MATCH(Heatmap!GW$1,Sheet1!$B$1:$OK$1,0)))/(INDEX(Sheet1!$B$2:$OK$5,0,MATCH(Heatmap!$A319,Sheet1!$B$1:$OK$1,0))) ))</f>
        <v>0.44132848481676668</v>
      </c>
      <c r="GX319" s="1" cm="1">
        <f t="array" ref="GX319">RSQ(Sheet1!$A$2:$A$5, ( (INDEX(Sheet1!$B$2:$OK$5,0,MATCH(Heatmap!GX$1,Sheet1!$B$1:$OK$1,0)))/(INDEX(Sheet1!$B$2:$OK$5,0,MATCH(Heatmap!$A319,Sheet1!$B$1:$OK$1,0))) ))</f>
        <v>0.44144007965995935</v>
      </c>
      <c r="GY319" s="1" cm="1">
        <f t="array" ref="GY319">RSQ(Sheet1!$A$2:$A$5, ( (INDEX(Sheet1!$B$2:$OK$5,0,MATCH(Heatmap!GY$1,Sheet1!$B$1:$OK$1,0)))/(INDEX(Sheet1!$B$2:$OK$5,0,MATCH(Heatmap!$A319,Sheet1!$B$1:$OK$1,0))) ))</f>
        <v>0.54022860870711809</v>
      </c>
      <c r="GZ319" s="1" cm="1">
        <f t="array" ref="GZ319">RSQ(Sheet1!$A$2:$A$5, ( (INDEX(Sheet1!$B$2:$OK$5,0,MATCH(Heatmap!GZ$1,Sheet1!$B$1:$OK$1,0)))/(INDEX(Sheet1!$B$2:$OK$5,0,MATCH(Heatmap!$A319,Sheet1!$B$1:$OK$1,0))) ))</f>
        <v>0.50683693011306752</v>
      </c>
      <c r="HA319" s="1" cm="1">
        <f t="array" ref="HA319">RSQ(Sheet1!$A$2:$A$5, ( (INDEX(Sheet1!$B$2:$OK$5,0,MATCH(Heatmap!HA$1,Sheet1!$B$1:$OK$1,0)))/(INDEX(Sheet1!$B$2:$OK$5,0,MATCH(Heatmap!$A319,Sheet1!$B$1:$OK$1,0))) ))</f>
        <v>0.44159139963548905</v>
      </c>
      <c r="HB319" s="1" cm="1">
        <f t="array" ref="HB319">RSQ(Sheet1!$A$2:$A$5, ( (INDEX(Sheet1!$B$2:$OK$5,0,MATCH(Heatmap!HB$1,Sheet1!$B$1:$OK$1,0)))/(INDEX(Sheet1!$B$2:$OK$5,0,MATCH(Heatmap!$A319,Sheet1!$B$1:$OK$1,0))) ))</f>
        <v>0.44469510851763167</v>
      </c>
      <c r="HC319" s="1" cm="1">
        <f t="array" ref="HC319">RSQ(Sheet1!$A$2:$A$5, ( (INDEX(Sheet1!$B$2:$OK$5,0,MATCH(Heatmap!HC$1,Sheet1!$B$1:$OK$1,0)))/(INDEX(Sheet1!$B$2:$OK$5,0,MATCH(Heatmap!$A319,Sheet1!$B$1:$OK$1,0))) ))</f>
        <v>0.49163919184480664</v>
      </c>
      <c r="HD319" s="1" cm="1">
        <f t="array" ref="HD319">RSQ(Sheet1!$A$2:$A$5, ( (INDEX(Sheet1!$B$2:$OK$5,0,MATCH(Heatmap!HD$1,Sheet1!$B$1:$OK$1,0)))/(INDEX(Sheet1!$B$2:$OK$5,0,MATCH(Heatmap!$A319,Sheet1!$B$1:$OK$1,0))) ))</f>
        <v>0.54398036399710825</v>
      </c>
      <c r="HE319" s="1" cm="1">
        <f t="array" ref="HE319">RSQ(Sheet1!$A$2:$A$5, ( (INDEX(Sheet1!$B$2:$OK$5,0,MATCH(Heatmap!HE$1,Sheet1!$B$1:$OK$1,0)))/(INDEX(Sheet1!$B$2:$OK$5,0,MATCH(Heatmap!$A319,Sheet1!$B$1:$OK$1,0))) ))</f>
        <v>0.49578606932401098</v>
      </c>
      <c r="HF319" s="1" cm="1">
        <f t="array" ref="HF319">RSQ(Sheet1!$A$2:$A$5, ( (INDEX(Sheet1!$B$2:$OK$5,0,MATCH(Heatmap!HF$1,Sheet1!$B$1:$OK$1,0)))/(INDEX(Sheet1!$B$2:$OK$5,0,MATCH(Heatmap!$A319,Sheet1!$B$1:$OK$1,0))) ))</f>
        <v>0.40884731033657618</v>
      </c>
      <c r="HG319" s="1" cm="1">
        <f t="array" ref="HG319">RSQ(Sheet1!$A$2:$A$5, ( (INDEX(Sheet1!$B$2:$OK$5,0,MATCH(Heatmap!HG$1,Sheet1!$B$1:$OK$1,0)))/(INDEX(Sheet1!$B$2:$OK$5,0,MATCH(Heatmap!$A319,Sheet1!$B$1:$OK$1,0))) ))</f>
        <v>0.54454038400315319</v>
      </c>
      <c r="HH319" s="1" cm="1">
        <f t="array" ref="HH319">RSQ(Sheet1!$A$2:$A$5, ( (INDEX(Sheet1!$B$2:$OK$5,0,MATCH(Heatmap!HH$1,Sheet1!$B$1:$OK$1,0)))/(INDEX(Sheet1!$B$2:$OK$5,0,MATCH(Heatmap!$A319,Sheet1!$B$1:$OK$1,0))) ))</f>
        <v>0.50948995242498374</v>
      </c>
      <c r="HI319" s="1" cm="1">
        <f t="array" ref="HI319">RSQ(Sheet1!$A$2:$A$5, ( (INDEX(Sheet1!$B$2:$OK$5,0,MATCH(Heatmap!HI$1,Sheet1!$B$1:$OK$1,0)))/(INDEX(Sheet1!$B$2:$OK$5,0,MATCH(Heatmap!$A319,Sheet1!$B$1:$OK$1,0))) ))</f>
        <v>0.37175376002872906</v>
      </c>
      <c r="HJ319" s="1" cm="1">
        <f t="array" ref="HJ319">RSQ(Sheet1!$A$2:$A$5, ( (INDEX(Sheet1!$B$2:$OK$5,0,MATCH(Heatmap!HJ$1,Sheet1!$B$1:$OK$1,0)))/(INDEX(Sheet1!$B$2:$OK$5,0,MATCH(Heatmap!$A319,Sheet1!$B$1:$OK$1,0))) ))</f>
        <v>0.58307764620575531</v>
      </c>
      <c r="HK319" s="1" cm="1">
        <f t="array" ref="HK319">RSQ(Sheet1!$A$2:$A$5, ( (INDEX(Sheet1!$B$2:$OK$5,0,MATCH(Heatmap!HK$1,Sheet1!$B$1:$OK$1,0)))/(INDEX(Sheet1!$B$2:$OK$5,0,MATCH(Heatmap!$A319,Sheet1!$B$1:$OK$1,0))) ))</f>
        <v>0.5204675271142124</v>
      </c>
      <c r="HL319" s="1" cm="1">
        <f t="array" ref="HL319">RSQ(Sheet1!$A$2:$A$5, ( (INDEX(Sheet1!$B$2:$OK$5,0,MATCH(Heatmap!HL$1,Sheet1!$B$1:$OK$1,0)))/(INDEX(Sheet1!$B$2:$OK$5,0,MATCH(Heatmap!$A319,Sheet1!$B$1:$OK$1,0))) ))</f>
        <v>0.43623370774931985</v>
      </c>
      <c r="HM319" s="1" cm="1">
        <f t="array" ref="HM319">RSQ(Sheet1!$A$2:$A$5, ( (INDEX(Sheet1!$B$2:$OK$5,0,MATCH(Heatmap!HM$1,Sheet1!$B$1:$OK$1,0)))/(INDEX(Sheet1!$B$2:$OK$5,0,MATCH(Heatmap!$A319,Sheet1!$B$1:$OK$1,0))) ))</f>
        <v>0.45131271548746743</v>
      </c>
      <c r="HN319" s="1" cm="1">
        <f t="array" ref="HN319">RSQ(Sheet1!$A$2:$A$5, ( (INDEX(Sheet1!$B$2:$OK$5,0,MATCH(Heatmap!HN$1,Sheet1!$B$1:$OK$1,0)))/(INDEX(Sheet1!$B$2:$OK$5,0,MATCH(Heatmap!$A319,Sheet1!$B$1:$OK$1,0))) ))</f>
        <v>0.46932683284058108</v>
      </c>
      <c r="HO319" s="1" cm="1">
        <f t="array" ref="HO319">RSQ(Sheet1!$A$2:$A$5, ( (INDEX(Sheet1!$B$2:$OK$5,0,MATCH(Heatmap!HO$1,Sheet1!$B$1:$OK$1,0)))/(INDEX(Sheet1!$B$2:$OK$5,0,MATCH(Heatmap!$A319,Sheet1!$B$1:$OK$1,0))) ))</f>
        <v>0.46343277373243225</v>
      </c>
      <c r="HP319" s="1" cm="1">
        <f t="array" ref="HP319">RSQ(Sheet1!$A$2:$A$5, ( (INDEX(Sheet1!$B$2:$OK$5,0,MATCH(Heatmap!HP$1,Sheet1!$B$1:$OK$1,0)))/(INDEX(Sheet1!$B$2:$OK$5,0,MATCH(Heatmap!$A319,Sheet1!$B$1:$OK$1,0))) ))</f>
        <v>0.51679428828851615</v>
      </c>
      <c r="HQ319" s="1" cm="1">
        <f t="array" ref="HQ319">RSQ(Sheet1!$A$2:$A$5, ( (INDEX(Sheet1!$B$2:$OK$5,0,MATCH(Heatmap!HQ$1,Sheet1!$B$1:$OK$1,0)))/(INDEX(Sheet1!$B$2:$OK$5,0,MATCH(Heatmap!$A319,Sheet1!$B$1:$OK$1,0))) ))</f>
        <v>0.56005773221427502</v>
      </c>
      <c r="HR319" s="1" cm="1">
        <f t="array" ref="HR319">RSQ(Sheet1!$A$2:$A$5, ( (INDEX(Sheet1!$B$2:$OK$5,0,MATCH(Heatmap!HR$1,Sheet1!$B$1:$OK$1,0)))/(INDEX(Sheet1!$B$2:$OK$5,0,MATCH(Heatmap!$A319,Sheet1!$B$1:$OK$1,0))) ))</f>
        <v>0.65945839588653832</v>
      </c>
      <c r="HS319" s="1" cm="1">
        <f t="array" ref="HS319">RSQ(Sheet1!$A$2:$A$5, ( (INDEX(Sheet1!$B$2:$OK$5,0,MATCH(Heatmap!HS$1,Sheet1!$B$1:$OK$1,0)))/(INDEX(Sheet1!$B$2:$OK$5,0,MATCH(Heatmap!$A319,Sheet1!$B$1:$OK$1,0))) ))</f>
        <v>0.66031714002528819</v>
      </c>
      <c r="HT319" s="1" cm="1">
        <f t="array" ref="HT319">RSQ(Sheet1!$A$2:$A$5, ( (INDEX(Sheet1!$B$2:$OK$5,0,MATCH(Heatmap!HT$1,Sheet1!$B$1:$OK$1,0)))/(INDEX(Sheet1!$B$2:$OK$5,0,MATCH(Heatmap!$A319,Sheet1!$B$1:$OK$1,0))) ))</f>
        <v>0.53090771269324288</v>
      </c>
      <c r="HU319" s="1" cm="1">
        <f t="array" ref="HU319">RSQ(Sheet1!$A$2:$A$5, ( (INDEX(Sheet1!$B$2:$OK$5,0,MATCH(Heatmap!HU$1,Sheet1!$B$1:$OK$1,0)))/(INDEX(Sheet1!$B$2:$OK$5,0,MATCH(Heatmap!$A319,Sheet1!$B$1:$OK$1,0))) ))</f>
        <v>0.51020416605845165</v>
      </c>
      <c r="HV319" s="1" cm="1">
        <f t="array" ref="HV319">RSQ(Sheet1!$A$2:$A$5, ( (INDEX(Sheet1!$B$2:$OK$5,0,MATCH(Heatmap!HV$1,Sheet1!$B$1:$OK$1,0)))/(INDEX(Sheet1!$B$2:$OK$5,0,MATCH(Heatmap!$A319,Sheet1!$B$1:$OK$1,0))) ))</f>
        <v>0.52885994527818203</v>
      </c>
      <c r="HW319" s="1" cm="1">
        <f t="array" ref="HW319">RSQ(Sheet1!$A$2:$A$5, ( (INDEX(Sheet1!$B$2:$OK$5,0,MATCH(Heatmap!HW$1,Sheet1!$B$1:$OK$1,0)))/(INDEX(Sheet1!$B$2:$OK$5,0,MATCH(Heatmap!$A319,Sheet1!$B$1:$OK$1,0))) ))</f>
        <v>0.58251152744301427</v>
      </c>
      <c r="HX319" s="1" cm="1">
        <f t="array" ref="HX319">RSQ(Sheet1!$A$2:$A$5, ( (INDEX(Sheet1!$B$2:$OK$5,0,MATCH(Heatmap!HX$1,Sheet1!$B$1:$OK$1,0)))/(INDEX(Sheet1!$B$2:$OK$5,0,MATCH(Heatmap!$A319,Sheet1!$B$1:$OK$1,0))) ))</f>
        <v>0.56487555630812125</v>
      </c>
      <c r="HY319" s="1" cm="1">
        <f t="array" ref="HY319">RSQ(Sheet1!$A$2:$A$5, ( (INDEX(Sheet1!$B$2:$OK$5,0,MATCH(Heatmap!HY$1,Sheet1!$B$1:$OK$1,0)))/(INDEX(Sheet1!$B$2:$OK$5,0,MATCH(Heatmap!$A319,Sheet1!$B$1:$OK$1,0))) ))</f>
        <v>0.46167961552752229</v>
      </c>
      <c r="HZ319" s="1" cm="1">
        <f t="array" ref="HZ319">RSQ(Sheet1!$A$2:$A$5, ( (INDEX(Sheet1!$B$2:$OK$5,0,MATCH(Heatmap!HZ$1,Sheet1!$B$1:$OK$1,0)))/(INDEX(Sheet1!$B$2:$OK$5,0,MATCH(Heatmap!$A319,Sheet1!$B$1:$OK$1,0))) ))</f>
        <v>0.57529059142725414</v>
      </c>
      <c r="IA319" s="1" cm="1">
        <f t="array" ref="IA319">RSQ(Sheet1!$A$2:$A$5, ( (INDEX(Sheet1!$B$2:$OK$5,0,MATCH(Heatmap!IA$1,Sheet1!$B$1:$OK$1,0)))/(INDEX(Sheet1!$B$2:$OK$5,0,MATCH(Heatmap!$A319,Sheet1!$B$1:$OK$1,0))) ))</f>
        <v>0.55261840666026441</v>
      </c>
      <c r="IB319" s="1" cm="1">
        <f t="array" ref="IB319">RSQ(Sheet1!$A$2:$A$5, ( (INDEX(Sheet1!$B$2:$OK$5,0,MATCH(Heatmap!IB$1,Sheet1!$B$1:$OK$1,0)))/(INDEX(Sheet1!$B$2:$OK$5,0,MATCH(Heatmap!$A319,Sheet1!$B$1:$OK$1,0))) ))</f>
        <v>0.53331254774013304</v>
      </c>
      <c r="IC319" s="1" cm="1">
        <f t="array" ref="IC319">RSQ(Sheet1!$A$2:$A$5, ( (INDEX(Sheet1!$B$2:$OK$5,0,MATCH(Heatmap!IC$1,Sheet1!$B$1:$OK$1,0)))/(INDEX(Sheet1!$B$2:$OK$5,0,MATCH(Heatmap!$A319,Sheet1!$B$1:$OK$1,0))) ))</f>
        <v>0.55432736648022896</v>
      </c>
      <c r="ID319" s="1" cm="1">
        <f t="array" ref="ID319">RSQ(Sheet1!$A$2:$A$5, ( (INDEX(Sheet1!$B$2:$OK$5,0,MATCH(Heatmap!ID$1,Sheet1!$B$1:$OK$1,0)))/(INDEX(Sheet1!$B$2:$OK$5,0,MATCH(Heatmap!$A319,Sheet1!$B$1:$OK$1,0))) ))</f>
        <v>0.61528142124067697</v>
      </c>
      <c r="IE319" s="1" cm="1">
        <f t="array" ref="IE319">RSQ(Sheet1!$A$2:$A$5, ( (INDEX(Sheet1!$B$2:$OK$5,0,MATCH(Heatmap!IE$1,Sheet1!$B$1:$OK$1,0)))/(INDEX(Sheet1!$B$2:$OK$5,0,MATCH(Heatmap!$A319,Sheet1!$B$1:$OK$1,0))) ))</f>
        <v>0.50736662705197466</v>
      </c>
      <c r="IF319" s="1" cm="1">
        <f t="array" ref="IF319">RSQ(Sheet1!$A$2:$A$5, ( (INDEX(Sheet1!$B$2:$OK$5,0,MATCH(Heatmap!IF$1,Sheet1!$B$1:$OK$1,0)))/(INDEX(Sheet1!$B$2:$OK$5,0,MATCH(Heatmap!$A319,Sheet1!$B$1:$OK$1,0))) ))</f>
        <v>0.43683407777575783</v>
      </c>
      <c r="IG319" s="1" cm="1">
        <f t="array" ref="IG319">RSQ(Sheet1!$A$2:$A$5, ( (INDEX(Sheet1!$B$2:$OK$5,0,MATCH(Heatmap!IG$1,Sheet1!$B$1:$OK$1,0)))/(INDEX(Sheet1!$B$2:$OK$5,0,MATCH(Heatmap!$A319,Sheet1!$B$1:$OK$1,0))) ))</f>
        <v>0.62443163415682779</v>
      </c>
      <c r="IH319" s="1" cm="1">
        <f t="array" ref="IH319">RSQ(Sheet1!$A$2:$A$5, ( (INDEX(Sheet1!$B$2:$OK$5,0,MATCH(Heatmap!IH$1,Sheet1!$B$1:$OK$1,0)))/(INDEX(Sheet1!$B$2:$OK$5,0,MATCH(Heatmap!$A319,Sheet1!$B$1:$OK$1,0))) ))</f>
        <v>0.51542131274117819</v>
      </c>
      <c r="II319" s="1" cm="1">
        <f t="array" ref="II319">RSQ(Sheet1!$A$2:$A$5, ( (INDEX(Sheet1!$B$2:$OK$5,0,MATCH(Heatmap!II$1,Sheet1!$B$1:$OK$1,0)))/(INDEX(Sheet1!$B$2:$OK$5,0,MATCH(Heatmap!$A319,Sheet1!$B$1:$OK$1,0))) ))</f>
        <v>0.44662920353677998</v>
      </c>
      <c r="IJ319" s="1" cm="1">
        <f t="array" ref="IJ319">RSQ(Sheet1!$A$2:$A$5, ( (INDEX(Sheet1!$B$2:$OK$5,0,MATCH(Heatmap!IJ$1,Sheet1!$B$1:$OK$1,0)))/(INDEX(Sheet1!$B$2:$OK$5,0,MATCH(Heatmap!$A319,Sheet1!$B$1:$OK$1,0))) ))</f>
        <v>0.51694192973956365</v>
      </c>
      <c r="IK319" s="1" cm="1">
        <f t="array" ref="IK319">RSQ(Sheet1!$A$2:$A$5, ( (INDEX(Sheet1!$B$2:$OK$5,0,MATCH(Heatmap!IK$1,Sheet1!$B$1:$OK$1,0)))/(INDEX(Sheet1!$B$2:$OK$5,0,MATCH(Heatmap!$A319,Sheet1!$B$1:$OK$1,0))) ))</f>
        <v>0.60396300067373643</v>
      </c>
      <c r="IL319" s="1" cm="1">
        <f t="array" ref="IL319">RSQ(Sheet1!$A$2:$A$5, ( (INDEX(Sheet1!$B$2:$OK$5,0,MATCH(Heatmap!IL$1,Sheet1!$B$1:$OK$1,0)))/(INDEX(Sheet1!$B$2:$OK$5,0,MATCH(Heatmap!$A319,Sheet1!$B$1:$OK$1,0))) ))</f>
        <v>0.46640231001348764</v>
      </c>
      <c r="IM319" s="1" cm="1">
        <f t="array" ref="IM319">RSQ(Sheet1!$A$2:$A$5, ( (INDEX(Sheet1!$B$2:$OK$5,0,MATCH(Heatmap!IM$1,Sheet1!$B$1:$OK$1,0)))/(INDEX(Sheet1!$B$2:$OK$5,0,MATCH(Heatmap!$A319,Sheet1!$B$1:$OK$1,0))) ))</f>
        <v>0.43961871411085984</v>
      </c>
      <c r="IN319" s="1" cm="1">
        <f t="array" ref="IN319">RSQ(Sheet1!$A$2:$A$5, ( (INDEX(Sheet1!$B$2:$OK$5,0,MATCH(Heatmap!IN$1,Sheet1!$B$1:$OK$1,0)))/(INDEX(Sheet1!$B$2:$OK$5,0,MATCH(Heatmap!$A319,Sheet1!$B$1:$OK$1,0))) ))</f>
        <v>0.48742903260299314</v>
      </c>
      <c r="IO319" s="1" cm="1">
        <f t="array" ref="IO319">RSQ(Sheet1!$A$2:$A$5, ( (INDEX(Sheet1!$B$2:$OK$5,0,MATCH(Heatmap!IO$1,Sheet1!$B$1:$OK$1,0)))/(INDEX(Sheet1!$B$2:$OK$5,0,MATCH(Heatmap!$A319,Sheet1!$B$1:$OK$1,0))) ))</f>
        <v>0.49148957512793773</v>
      </c>
      <c r="IP319" s="1" cm="1">
        <f t="array" ref="IP319">RSQ(Sheet1!$A$2:$A$5, ( (INDEX(Sheet1!$B$2:$OK$5,0,MATCH(Heatmap!IP$1,Sheet1!$B$1:$OK$1,0)))/(INDEX(Sheet1!$B$2:$OK$5,0,MATCH(Heatmap!$A319,Sheet1!$B$1:$OK$1,0))) ))</f>
        <v>0.4647205472843573</v>
      </c>
      <c r="IQ319" s="1" cm="1">
        <f t="array" ref="IQ319">RSQ(Sheet1!$A$2:$A$5, ( (INDEX(Sheet1!$B$2:$OK$5,0,MATCH(Heatmap!IQ$1,Sheet1!$B$1:$OK$1,0)))/(INDEX(Sheet1!$B$2:$OK$5,0,MATCH(Heatmap!$A319,Sheet1!$B$1:$OK$1,0))) ))</f>
        <v>0.59798048206673327</v>
      </c>
      <c r="IR319" s="1" cm="1">
        <f t="array" ref="IR319">RSQ(Sheet1!$A$2:$A$5, ( (INDEX(Sheet1!$B$2:$OK$5,0,MATCH(Heatmap!IR$1,Sheet1!$B$1:$OK$1,0)))/(INDEX(Sheet1!$B$2:$OK$5,0,MATCH(Heatmap!$A319,Sheet1!$B$1:$OK$1,0))) ))</f>
        <v>0.59798048206673327</v>
      </c>
      <c r="IS319" s="1" cm="1">
        <f t="array" ref="IS319">RSQ(Sheet1!$A$2:$A$5, ( (INDEX(Sheet1!$B$2:$OK$5,0,MATCH(Heatmap!IS$1,Sheet1!$B$1:$OK$1,0)))/(INDEX(Sheet1!$B$2:$OK$5,0,MATCH(Heatmap!$A319,Sheet1!$B$1:$OK$1,0))) ))</f>
        <v>0.59238394573815012</v>
      </c>
      <c r="IT319" s="1" cm="1">
        <f t="array" ref="IT319">RSQ(Sheet1!$A$2:$A$5, ( (INDEX(Sheet1!$B$2:$OK$5,0,MATCH(Heatmap!IT$1,Sheet1!$B$1:$OK$1,0)))/(INDEX(Sheet1!$B$2:$OK$5,0,MATCH(Heatmap!$A319,Sheet1!$B$1:$OK$1,0))) ))</f>
        <v>0.4281873130477879</v>
      </c>
      <c r="IU319" s="1" cm="1">
        <f t="array" ref="IU319">RSQ(Sheet1!$A$2:$A$5, ( (INDEX(Sheet1!$B$2:$OK$5,0,MATCH(Heatmap!IU$1,Sheet1!$B$1:$OK$1,0)))/(INDEX(Sheet1!$B$2:$OK$5,0,MATCH(Heatmap!$A319,Sheet1!$B$1:$OK$1,0))) ))</f>
        <v>0.61281148797601648</v>
      </c>
      <c r="IV319" s="1" cm="1">
        <f t="array" ref="IV319">RSQ(Sheet1!$A$2:$A$5, ( (INDEX(Sheet1!$B$2:$OK$5,0,MATCH(Heatmap!IV$1,Sheet1!$B$1:$OK$1,0)))/(INDEX(Sheet1!$B$2:$OK$5,0,MATCH(Heatmap!$A319,Sheet1!$B$1:$OK$1,0))) ))</f>
        <v>0.53326533969484291</v>
      </c>
      <c r="IW319" s="1" cm="1">
        <f t="array" ref="IW319">RSQ(Sheet1!$A$2:$A$5, ( (INDEX(Sheet1!$B$2:$OK$5,0,MATCH(Heatmap!IW$1,Sheet1!$B$1:$OK$1,0)))/(INDEX(Sheet1!$B$2:$OK$5,0,MATCH(Heatmap!$A319,Sheet1!$B$1:$OK$1,0))) ))</f>
        <v>0.37842219808835209</v>
      </c>
      <c r="IX319" s="1" cm="1">
        <f t="array" ref="IX319">RSQ(Sheet1!$A$2:$A$5, ( (INDEX(Sheet1!$B$2:$OK$5,0,MATCH(Heatmap!IX$1,Sheet1!$B$1:$OK$1,0)))/(INDEX(Sheet1!$B$2:$OK$5,0,MATCH(Heatmap!$A319,Sheet1!$B$1:$OK$1,0))) ))</f>
        <v>0.54868087570154622</v>
      </c>
      <c r="IY319" s="1" cm="1">
        <f t="array" ref="IY319">RSQ(Sheet1!$A$2:$A$5, ( (INDEX(Sheet1!$B$2:$OK$5,0,MATCH(Heatmap!IY$1,Sheet1!$B$1:$OK$1,0)))/(INDEX(Sheet1!$B$2:$OK$5,0,MATCH(Heatmap!$A319,Sheet1!$B$1:$OK$1,0))) ))</f>
        <v>0.58469578055802074</v>
      </c>
      <c r="IZ319" s="1" cm="1">
        <f t="array" ref="IZ319">RSQ(Sheet1!$A$2:$A$5, ( (INDEX(Sheet1!$B$2:$OK$5,0,MATCH(Heatmap!IZ$1,Sheet1!$B$1:$OK$1,0)))/(INDEX(Sheet1!$B$2:$OK$5,0,MATCH(Heatmap!$A319,Sheet1!$B$1:$OK$1,0))) ))</f>
        <v>0.54217788317835292</v>
      </c>
      <c r="JA319" s="1" cm="1">
        <f t="array" ref="JA319">RSQ(Sheet1!$A$2:$A$5, ( (INDEX(Sheet1!$B$2:$OK$5,0,MATCH(Heatmap!JA$1,Sheet1!$B$1:$OK$1,0)))/(INDEX(Sheet1!$B$2:$OK$5,0,MATCH(Heatmap!$A319,Sheet1!$B$1:$OK$1,0))) ))</f>
        <v>0.54409505803308589</v>
      </c>
      <c r="JB319" s="1" cm="1">
        <f t="array" ref="JB319">RSQ(Sheet1!$A$2:$A$5, ( (INDEX(Sheet1!$B$2:$OK$5,0,MATCH(Heatmap!JB$1,Sheet1!$B$1:$OK$1,0)))/(INDEX(Sheet1!$B$2:$OK$5,0,MATCH(Heatmap!$A319,Sheet1!$B$1:$OK$1,0))) ))</f>
        <v>0.55134778532909434</v>
      </c>
      <c r="JC319" s="1" cm="1">
        <f t="array" ref="JC319">RSQ(Sheet1!$A$2:$A$5, ( (INDEX(Sheet1!$B$2:$OK$5,0,MATCH(Heatmap!JC$1,Sheet1!$B$1:$OK$1,0)))/(INDEX(Sheet1!$B$2:$OK$5,0,MATCH(Heatmap!$A319,Sheet1!$B$1:$OK$1,0))) ))</f>
        <v>0.58645363562258535</v>
      </c>
      <c r="JD319" s="1" cm="1">
        <f t="array" ref="JD319">RSQ(Sheet1!$A$2:$A$5, ( (INDEX(Sheet1!$B$2:$OK$5,0,MATCH(Heatmap!JD$1,Sheet1!$B$1:$OK$1,0)))/(INDEX(Sheet1!$B$2:$OK$5,0,MATCH(Heatmap!$A319,Sheet1!$B$1:$OK$1,0))) ))</f>
        <v>0.40310015592171328</v>
      </c>
      <c r="JE319" s="1" cm="1">
        <f t="array" ref="JE319">RSQ(Sheet1!$A$2:$A$5, ( (INDEX(Sheet1!$B$2:$OK$5,0,MATCH(Heatmap!JE$1,Sheet1!$B$1:$OK$1,0)))/(INDEX(Sheet1!$B$2:$OK$5,0,MATCH(Heatmap!$A319,Sheet1!$B$1:$OK$1,0))) ))</f>
        <v>0.50012677760888047</v>
      </c>
      <c r="JF319" s="1" cm="1">
        <f t="array" ref="JF319">RSQ(Sheet1!$A$2:$A$5, ( (INDEX(Sheet1!$B$2:$OK$5,0,MATCH(Heatmap!JF$1,Sheet1!$B$1:$OK$1,0)))/(INDEX(Sheet1!$B$2:$OK$5,0,MATCH(Heatmap!$A319,Sheet1!$B$1:$OK$1,0))) ))</f>
        <v>0.58603764460984753</v>
      </c>
      <c r="JG319" s="1" cm="1">
        <f t="array" ref="JG319">RSQ(Sheet1!$A$2:$A$5, ( (INDEX(Sheet1!$B$2:$OK$5,0,MATCH(Heatmap!JG$1,Sheet1!$B$1:$OK$1,0)))/(INDEX(Sheet1!$B$2:$OK$5,0,MATCH(Heatmap!$A319,Sheet1!$B$1:$OK$1,0))) ))</f>
        <v>0.56230974464005845</v>
      </c>
      <c r="JH319" s="1" cm="1">
        <f t="array" ref="JH319">RSQ(Sheet1!$A$2:$A$5, ( (INDEX(Sheet1!$B$2:$OK$5,0,MATCH(Heatmap!JH$1,Sheet1!$B$1:$OK$1,0)))/(INDEX(Sheet1!$B$2:$OK$5,0,MATCH(Heatmap!$A319,Sheet1!$B$1:$OK$1,0))) ))</f>
        <v>0.49747052143792431</v>
      </c>
      <c r="JI319" s="1" cm="1">
        <f t="array" ref="JI319">RSQ(Sheet1!$A$2:$A$5, ( (INDEX(Sheet1!$B$2:$OK$5,0,MATCH(Heatmap!JI$1,Sheet1!$B$1:$OK$1,0)))/(INDEX(Sheet1!$B$2:$OK$5,0,MATCH(Heatmap!$A319,Sheet1!$B$1:$OK$1,0))) ))</f>
        <v>0.50563417490341223</v>
      </c>
      <c r="JJ319" s="1" cm="1">
        <f t="array" ref="JJ319">RSQ(Sheet1!$A$2:$A$5, ( (INDEX(Sheet1!$B$2:$OK$5,0,MATCH(Heatmap!JJ$1,Sheet1!$B$1:$OK$1,0)))/(INDEX(Sheet1!$B$2:$OK$5,0,MATCH(Heatmap!$A319,Sheet1!$B$1:$OK$1,0))) ))</f>
        <v>0.54193204042101828</v>
      </c>
      <c r="JK319" s="1" cm="1">
        <f t="array" ref="JK319">RSQ(Sheet1!$A$2:$A$5, ( (INDEX(Sheet1!$B$2:$OK$5,0,MATCH(Heatmap!JK$1,Sheet1!$B$1:$OK$1,0)))/(INDEX(Sheet1!$B$2:$OK$5,0,MATCH(Heatmap!$A319,Sheet1!$B$1:$OK$1,0))) ))</f>
        <v>0.37014079786670112</v>
      </c>
      <c r="JL319" s="1" cm="1">
        <f t="array" ref="JL319">RSQ(Sheet1!$A$2:$A$5, ( (INDEX(Sheet1!$B$2:$OK$5,0,MATCH(Heatmap!JL$1,Sheet1!$B$1:$OK$1,0)))/(INDEX(Sheet1!$B$2:$OK$5,0,MATCH(Heatmap!$A319,Sheet1!$B$1:$OK$1,0))) ))</f>
        <v>0.60112305861055448</v>
      </c>
      <c r="JM319" s="1" cm="1">
        <f t="array" ref="JM319">RSQ(Sheet1!$A$2:$A$5, ( (INDEX(Sheet1!$B$2:$OK$5,0,MATCH(Heatmap!JM$1,Sheet1!$B$1:$OK$1,0)))/(INDEX(Sheet1!$B$2:$OK$5,0,MATCH(Heatmap!$A319,Sheet1!$B$1:$OK$1,0))) ))</f>
        <v>0.59570289448822389</v>
      </c>
      <c r="JN319" s="1" cm="1">
        <f t="array" ref="JN319">RSQ(Sheet1!$A$2:$A$5, ( (INDEX(Sheet1!$B$2:$OK$5,0,MATCH(Heatmap!JN$1,Sheet1!$B$1:$OK$1,0)))/(INDEX(Sheet1!$B$2:$OK$5,0,MATCH(Heatmap!$A319,Sheet1!$B$1:$OK$1,0))) ))</f>
        <v>0.49021505803073273</v>
      </c>
      <c r="JO319" s="1" cm="1">
        <f t="array" ref="JO319">RSQ(Sheet1!$A$2:$A$5, ( (INDEX(Sheet1!$B$2:$OK$5,0,MATCH(Heatmap!JO$1,Sheet1!$B$1:$OK$1,0)))/(INDEX(Sheet1!$B$2:$OK$5,0,MATCH(Heatmap!$A319,Sheet1!$B$1:$OK$1,0))) ))</f>
        <v>0.71493526666415808</v>
      </c>
      <c r="JP319" s="1" cm="1">
        <f t="array" ref="JP319">RSQ(Sheet1!$A$2:$A$5, ( (INDEX(Sheet1!$B$2:$OK$5,0,MATCH(Heatmap!JP$1,Sheet1!$B$1:$OK$1,0)))/(INDEX(Sheet1!$B$2:$OK$5,0,MATCH(Heatmap!$A319,Sheet1!$B$1:$OK$1,0))) ))</f>
        <v>0.56183362462158992</v>
      </c>
      <c r="JQ319" s="1" cm="1">
        <f t="array" ref="JQ319">RSQ(Sheet1!$A$2:$A$5, ( (INDEX(Sheet1!$B$2:$OK$5,0,MATCH(Heatmap!JQ$1,Sheet1!$B$1:$OK$1,0)))/(INDEX(Sheet1!$B$2:$OK$5,0,MATCH(Heatmap!$A319,Sheet1!$B$1:$OK$1,0))) ))</f>
        <v>0.49736220859770686</v>
      </c>
      <c r="JR319" s="1" cm="1">
        <f t="array" ref="JR319">RSQ(Sheet1!$A$2:$A$5, ( (INDEX(Sheet1!$B$2:$OK$5,0,MATCH(Heatmap!JR$1,Sheet1!$B$1:$OK$1,0)))/(INDEX(Sheet1!$B$2:$OK$5,0,MATCH(Heatmap!$A319,Sheet1!$B$1:$OK$1,0))) ))</f>
        <v>0.53239899474424457</v>
      </c>
      <c r="JS319" s="1" cm="1">
        <f t="array" ref="JS319">RSQ(Sheet1!$A$2:$A$5, ( (INDEX(Sheet1!$B$2:$OK$5,0,MATCH(Heatmap!JS$1,Sheet1!$B$1:$OK$1,0)))/(INDEX(Sheet1!$B$2:$OK$5,0,MATCH(Heatmap!$A319,Sheet1!$B$1:$OK$1,0))) ))</f>
        <v>0.62819613385761741</v>
      </c>
      <c r="JT319" s="1" cm="1">
        <f t="array" ref="JT319">RSQ(Sheet1!$A$2:$A$5, ( (INDEX(Sheet1!$B$2:$OK$5,0,MATCH(Heatmap!JT$1,Sheet1!$B$1:$OK$1,0)))/(INDEX(Sheet1!$B$2:$OK$5,0,MATCH(Heatmap!$A319,Sheet1!$B$1:$OK$1,0))) ))</f>
        <v>0.46130397428215819</v>
      </c>
      <c r="JU319" s="1" cm="1">
        <f t="array" ref="JU319">RSQ(Sheet1!$A$2:$A$5, ( (INDEX(Sheet1!$B$2:$OK$5,0,MATCH(Heatmap!JU$1,Sheet1!$B$1:$OK$1,0)))/(INDEX(Sheet1!$B$2:$OK$5,0,MATCH(Heatmap!$A319,Sheet1!$B$1:$OK$1,0))) ))</f>
        <v>0.60667541193831975</v>
      </c>
      <c r="JV319" s="1" cm="1">
        <f t="array" ref="JV319">RSQ(Sheet1!$A$2:$A$5, ( (INDEX(Sheet1!$B$2:$OK$5,0,MATCH(Heatmap!JV$1,Sheet1!$B$1:$OK$1,0)))/(INDEX(Sheet1!$B$2:$OK$5,0,MATCH(Heatmap!$A319,Sheet1!$B$1:$OK$1,0))) ))</f>
        <v>0.6638194645903116</v>
      </c>
      <c r="JW319" s="1" cm="1">
        <f t="array" ref="JW319">RSQ(Sheet1!$A$2:$A$5, ( (INDEX(Sheet1!$B$2:$OK$5,0,MATCH(Heatmap!JW$1,Sheet1!$B$1:$OK$1,0)))/(INDEX(Sheet1!$B$2:$OK$5,0,MATCH(Heatmap!$A319,Sheet1!$B$1:$OK$1,0))) ))</f>
        <v>0.58376543167178008</v>
      </c>
      <c r="JX319" s="1" cm="1">
        <f t="array" ref="JX319">RSQ(Sheet1!$A$2:$A$5, ( (INDEX(Sheet1!$B$2:$OK$5,0,MATCH(Heatmap!JX$1,Sheet1!$B$1:$OK$1,0)))/(INDEX(Sheet1!$B$2:$OK$5,0,MATCH(Heatmap!$A319,Sheet1!$B$1:$OK$1,0))) ))</f>
        <v>0.49052388961114235</v>
      </c>
      <c r="JY319" s="1" cm="1">
        <f t="array" ref="JY319">RSQ(Sheet1!$A$2:$A$5, ( (INDEX(Sheet1!$B$2:$OK$5,0,MATCH(Heatmap!JY$1,Sheet1!$B$1:$OK$1,0)))/(INDEX(Sheet1!$B$2:$OK$5,0,MATCH(Heatmap!$A319,Sheet1!$B$1:$OK$1,0))) ))</f>
        <v>0.62027059194026257</v>
      </c>
      <c r="JZ319" s="1" cm="1">
        <f t="array" ref="JZ319">RSQ(Sheet1!$A$2:$A$5, ( (INDEX(Sheet1!$B$2:$OK$5,0,MATCH(Heatmap!JZ$1,Sheet1!$B$1:$OK$1,0)))/(INDEX(Sheet1!$B$2:$OK$5,0,MATCH(Heatmap!$A319,Sheet1!$B$1:$OK$1,0))) ))</f>
        <v>0.33033586585595553</v>
      </c>
      <c r="KA319" s="1" cm="1">
        <f t="array" ref="KA319">RSQ(Sheet1!$A$2:$A$5, ( (INDEX(Sheet1!$B$2:$OK$5,0,MATCH(Heatmap!KA$1,Sheet1!$B$1:$OK$1,0)))/(INDEX(Sheet1!$B$2:$OK$5,0,MATCH(Heatmap!$A319,Sheet1!$B$1:$OK$1,0))) ))</f>
        <v>0.5680595767601273</v>
      </c>
      <c r="KB319" s="1" cm="1">
        <f t="array" ref="KB319">RSQ(Sheet1!$A$2:$A$5, ( (INDEX(Sheet1!$B$2:$OK$5,0,MATCH(Heatmap!KB$1,Sheet1!$B$1:$OK$1,0)))/(INDEX(Sheet1!$B$2:$OK$5,0,MATCH(Heatmap!$A319,Sheet1!$B$1:$OK$1,0))) ))</f>
        <v>0.52310582853591192</v>
      </c>
      <c r="KC319" s="1" cm="1">
        <f t="array" ref="KC319">RSQ(Sheet1!$A$2:$A$5, ( (INDEX(Sheet1!$B$2:$OK$5,0,MATCH(Heatmap!KC$1,Sheet1!$B$1:$OK$1,0)))/(INDEX(Sheet1!$B$2:$OK$5,0,MATCH(Heatmap!$A319,Sheet1!$B$1:$OK$1,0))) ))</f>
        <v>0.71732108217411106</v>
      </c>
      <c r="KD319" s="1" cm="1">
        <f t="array" ref="KD319">RSQ(Sheet1!$A$2:$A$5, ( (INDEX(Sheet1!$B$2:$OK$5,0,MATCH(Heatmap!KD$1,Sheet1!$B$1:$OK$1,0)))/(INDEX(Sheet1!$B$2:$OK$5,0,MATCH(Heatmap!$A319,Sheet1!$B$1:$OK$1,0))) ))</f>
        <v>0.56436733038817444</v>
      </c>
      <c r="KE319" s="1" cm="1">
        <f t="array" ref="KE319">RSQ(Sheet1!$A$2:$A$5, ( (INDEX(Sheet1!$B$2:$OK$5,0,MATCH(Heatmap!KE$1,Sheet1!$B$1:$OK$1,0)))/(INDEX(Sheet1!$B$2:$OK$5,0,MATCH(Heatmap!$A319,Sheet1!$B$1:$OK$1,0))) ))</f>
        <v>0.46539941814034796</v>
      </c>
      <c r="KF319" s="1" cm="1">
        <f t="array" ref="KF319">RSQ(Sheet1!$A$2:$A$5, ( (INDEX(Sheet1!$B$2:$OK$5,0,MATCH(Heatmap!KF$1,Sheet1!$B$1:$OK$1,0)))/(INDEX(Sheet1!$B$2:$OK$5,0,MATCH(Heatmap!$A319,Sheet1!$B$1:$OK$1,0))) ))</f>
        <v>0.70287391076859651</v>
      </c>
      <c r="KG319" s="1" cm="1">
        <f t="array" ref="KG319">RSQ(Sheet1!$A$2:$A$5, ( (INDEX(Sheet1!$B$2:$OK$5,0,MATCH(Heatmap!KG$1,Sheet1!$B$1:$OK$1,0)))/(INDEX(Sheet1!$B$2:$OK$5,0,MATCH(Heatmap!$A319,Sheet1!$B$1:$OK$1,0))) ))</f>
        <v>0.44725171162437471</v>
      </c>
      <c r="KH319" s="1" cm="1">
        <f t="array" ref="KH319">RSQ(Sheet1!$A$2:$A$5, ( (INDEX(Sheet1!$B$2:$OK$5,0,MATCH(Heatmap!KH$1,Sheet1!$B$1:$OK$1,0)))/(INDEX(Sheet1!$B$2:$OK$5,0,MATCH(Heatmap!$A319,Sheet1!$B$1:$OK$1,0))) ))</f>
        <v>0.74042178861020813</v>
      </c>
      <c r="KI319" s="1" cm="1">
        <f t="array" ref="KI319">RSQ(Sheet1!$A$2:$A$5, ( (INDEX(Sheet1!$B$2:$OK$5,0,MATCH(Heatmap!KI$1,Sheet1!$B$1:$OK$1,0)))/(INDEX(Sheet1!$B$2:$OK$5,0,MATCH(Heatmap!$A319,Sheet1!$B$1:$OK$1,0))) ))</f>
        <v>0.90275630719194666</v>
      </c>
      <c r="KJ319" s="1" cm="1">
        <f t="array" ref="KJ319">RSQ(Sheet1!$A$2:$A$5, ( (INDEX(Sheet1!$B$2:$OK$5,0,MATCH(Heatmap!KJ$1,Sheet1!$B$1:$OK$1,0)))/(INDEX(Sheet1!$B$2:$OK$5,0,MATCH(Heatmap!$A319,Sheet1!$B$1:$OK$1,0))) ))</f>
        <v>0.61597997412091243</v>
      </c>
      <c r="KK319" s="1" cm="1">
        <f t="array" ref="KK319">RSQ(Sheet1!$A$2:$A$5, ( (INDEX(Sheet1!$B$2:$OK$5,0,MATCH(Heatmap!KK$1,Sheet1!$B$1:$OK$1,0)))/(INDEX(Sheet1!$B$2:$OK$5,0,MATCH(Heatmap!$A319,Sheet1!$B$1:$OK$1,0))) ))</f>
        <v>0.33262873932535403</v>
      </c>
      <c r="KL319" s="1" cm="1">
        <f t="array" ref="KL319">RSQ(Sheet1!$A$2:$A$5, ( (INDEX(Sheet1!$B$2:$OK$5,0,MATCH(Heatmap!KL$1,Sheet1!$B$1:$OK$1,0)))/(INDEX(Sheet1!$B$2:$OK$5,0,MATCH(Heatmap!$A319,Sheet1!$B$1:$OK$1,0))) ))</f>
        <v>0.50579544255874065</v>
      </c>
      <c r="KM319" s="1" cm="1">
        <f t="array" ref="KM319">RSQ(Sheet1!$A$2:$A$5, ( (INDEX(Sheet1!$B$2:$OK$5,0,MATCH(Heatmap!KM$1,Sheet1!$B$1:$OK$1,0)))/(INDEX(Sheet1!$B$2:$OK$5,0,MATCH(Heatmap!$A319,Sheet1!$B$1:$OK$1,0))) ))</f>
        <v>0.52658425382484486</v>
      </c>
      <c r="KN319" s="1" cm="1">
        <f t="array" ref="KN319">RSQ(Sheet1!$A$2:$A$5, ( (INDEX(Sheet1!$B$2:$OK$5,0,MATCH(Heatmap!KN$1,Sheet1!$B$1:$OK$1,0)))/(INDEX(Sheet1!$B$2:$OK$5,0,MATCH(Heatmap!$A319,Sheet1!$B$1:$OK$1,0))) ))</f>
        <v>0.27019161978893835</v>
      </c>
      <c r="KO319" s="1" cm="1">
        <f t="array" ref="KO319">RSQ(Sheet1!$A$2:$A$5, ( (INDEX(Sheet1!$B$2:$OK$5,0,MATCH(Heatmap!KO$1,Sheet1!$B$1:$OK$1,0)))/(INDEX(Sheet1!$B$2:$OK$5,0,MATCH(Heatmap!$A319,Sheet1!$B$1:$OK$1,0))) ))</f>
        <v>0.35082438130928562</v>
      </c>
      <c r="KP319" s="1" cm="1">
        <f t="array" ref="KP319">RSQ(Sheet1!$A$2:$A$5, ( (INDEX(Sheet1!$B$2:$OK$5,0,MATCH(Heatmap!KP$1,Sheet1!$B$1:$OK$1,0)))/(INDEX(Sheet1!$B$2:$OK$5,0,MATCH(Heatmap!$A319,Sheet1!$B$1:$OK$1,0))) ))</f>
        <v>0.4662079177209501</v>
      </c>
      <c r="KQ319" s="1" cm="1">
        <f t="array" ref="KQ319">RSQ(Sheet1!$A$2:$A$5, ( (INDEX(Sheet1!$B$2:$OK$5,0,MATCH(Heatmap!KQ$1,Sheet1!$B$1:$OK$1,0)))/(INDEX(Sheet1!$B$2:$OK$5,0,MATCH(Heatmap!$A319,Sheet1!$B$1:$OK$1,0))) ))</f>
        <v>7.136943304682454E-2</v>
      </c>
      <c r="KR319" s="1" cm="1">
        <f t="array" ref="KR319">RSQ(Sheet1!$A$2:$A$5, ( (INDEX(Sheet1!$B$2:$OK$5,0,MATCH(Heatmap!KR$1,Sheet1!$B$1:$OK$1,0)))/(INDEX(Sheet1!$B$2:$OK$5,0,MATCH(Heatmap!$A319,Sheet1!$B$1:$OK$1,0))) ))</f>
        <v>0.57962448666256894</v>
      </c>
      <c r="KS319" s="1" cm="1">
        <f t="array" ref="KS319">RSQ(Sheet1!$A$2:$A$5, ( (INDEX(Sheet1!$B$2:$OK$5,0,MATCH(Heatmap!KS$1,Sheet1!$B$1:$OK$1,0)))/(INDEX(Sheet1!$B$2:$OK$5,0,MATCH(Heatmap!$A319,Sheet1!$B$1:$OK$1,0))) ))</f>
        <v>0.38598609317089749</v>
      </c>
      <c r="KT319" s="1" cm="1">
        <f t="array" ref="KT319">RSQ(Sheet1!$A$2:$A$5, ( (INDEX(Sheet1!$B$2:$OK$5,0,MATCH(Heatmap!KT$1,Sheet1!$B$1:$OK$1,0)))/(INDEX(Sheet1!$B$2:$OK$5,0,MATCH(Heatmap!$A319,Sheet1!$B$1:$OK$1,0))) ))</f>
        <v>0.51386935988408067</v>
      </c>
      <c r="KU319" s="1" cm="1">
        <f t="array" ref="KU319">RSQ(Sheet1!$A$2:$A$5, ( (INDEX(Sheet1!$B$2:$OK$5,0,MATCH(Heatmap!KU$1,Sheet1!$B$1:$OK$1,0)))/(INDEX(Sheet1!$B$2:$OK$5,0,MATCH(Heatmap!$A319,Sheet1!$B$1:$OK$1,0))) ))</f>
        <v>0.73961308988622532</v>
      </c>
      <c r="KV319" s="1" cm="1">
        <f t="array" ref="KV319">RSQ(Sheet1!$A$2:$A$5, ( (INDEX(Sheet1!$B$2:$OK$5,0,MATCH(Heatmap!KV$1,Sheet1!$B$1:$OK$1,0)))/(INDEX(Sheet1!$B$2:$OK$5,0,MATCH(Heatmap!$A319,Sheet1!$B$1:$OK$1,0))) ))</f>
        <v>0.10982041966588321</v>
      </c>
      <c r="KW319" s="1" cm="1">
        <f t="array" ref="KW319">RSQ(Sheet1!$A$2:$A$5, ( (INDEX(Sheet1!$B$2:$OK$5,0,MATCH(Heatmap!KW$1,Sheet1!$B$1:$OK$1,0)))/(INDEX(Sheet1!$B$2:$OK$5,0,MATCH(Heatmap!$A319,Sheet1!$B$1:$OK$1,0))) ))</f>
        <v>0.25841752309533916</v>
      </c>
      <c r="KX319" s="1" cm="1">
        <f t="array" ref="KX319">RSQ(Sheet1!$A$2:$A$5, ( (INDEX(Sheet1!$B$2:$OK$5,0,MATCH(Heatmap!KX$1,Sheet1!$B$1:$OK$1,0)))/(INDEX(Sheet1!$B$2:$OK$5,0,MATCH(Heatmap!$A319,Sheet1!$B$1:$OK$1,0))) ))</f>
        <v>1.3070181683297905E-2</v>
      </c>
      <c r="KY319" s="1" cm="1">
        <f t="array" ref="KY319">RSQ(Sheet1!$A$2:$A$5, ( (INDEX(Sheet1!$B$2:$OK$5,0,MATCH(Heatmap!KY$1,Sheet1!$B$1:$OK$1,0)))/(INDEX(Sheet1!$B$2:$OK$5,0,MATCH(Heatmap!$A319,Sheet1!$B$1:$OK$1,0))) ))</f>
        <v>0.61270099248029219</v>
      </c>
      <c r="KZ319" s="1" cm="1">
        <f t="array" ref="KZ319">RSQ(Sheet1!$A$2:$A$5, ( (INDEX(Sheet1!$B$2:$OK$5,0,MATCH(Heatmap!KZ$1,Sheet1!$B$1:$OK$1,0)))/(INDEX(Sheet1!$B$2:$OK$5,0,MATCH(Heatmap!$A319,Sheet1!$B$1:$OK$1,0))) ))</f>
        <v>0.56982309702046208</v>
      </c>
      <c r="LA319" s="1" cm="1">
        <f t="array" ref="LA319">RSQ(Sheet1!$A$2:$A$5, ( (INDEX(Sheet1!$B$2:$OK$5,0,MATCH(Heatmap!LA$1,Sheet1!$B$1:$OK$1,0)))/(INDEX(Sheet1!$B$2:$OK$5,0,MATCH(Heatmap!$A319,Sheet1!$B$1:$OK$1,0))) ))</f>
        <v>0.31923579549771891</v>
      </c>
      <c r="LB319" s="1" cm="1">
        <f t="array" ref="LB319">RSQ(Sheet1!$A$2:$A$5, ( (INDEX(Sheet1!$B$2:$OK$5,0,MATCH(Heatmap!LB$1,Sheet1!$B$1:$OK$1,0)))/(INDEX(Sheet1!$B$2:$OK$5,0,MATCH(Heatmap!$A319,Sheet1!$B$1:$OK$1,0))) ))</f>
        <v>2.6635068175394258E-4</v>
      </c>
      <c r="LC319" s="1" cm="1">
        <f t="array" ref="LC319">RSQ(Sheet1!$A$2:$A$5, ( (INDEX(Sheet1!$B$2:$OK$5,0,MATCH(Heatmap!LC$1,Sheet1!$B$1:$OK$1,0)))/(INDEX(Sheet1!$B$2:$OK$5,0,MATCH(Heatmap!$A319,Sheet1!$B$1:$OK$1,0))) ))</f>
        <v>3.9747040755278087E-3</v>
      </c>
      <c r="LD319" s="1" cm="1">
        <f t="array" ref="LD319">RSQ(Sheet1!$A$2:$A$5, ( (INDEX(Sheet1!$B$2:$OK$5,0,MATCH(Heatmap!LD$1,Sheet1!$B$1:$OK$1,0)))/(INDEX(Sheet1!$B$2:$OK$5,0,MATCH(Heatmap!$A319,Sheet1!$B$1:$OK$1,0))) ))</f>
        <v>5.0893815656917724E-2</v>
      </c>
      <c r="LE319" s="1" cm="1">
        <f t="array" ref="LE319">RSQ(Sheet1!$A$2:$A$5, ( (INDEX(Sheet1!$B$2:$OK$5,0,MATCH(Heatmap!LE$1,Sheet1!$B$1:$OK$1,0)))/(INDEX(Sheet1!$B$2:$OK$5,0,MATCH(Heatmap!$A319,Sheet1!$B$1:$OK$1,0))) ))</f>
        <v>0.48886883622485272</v>
      </c>
      <c r="LF319" s="1" cm="1">
        <f t="array" ref="LF319">RSQ(Sheet1!$A$2:$A$5, ( (INDEX(Sheet1!$B$2:$OK$5,0,MATCH(Heatmap!LF$1,Sheet1!$B$1:$OK$1,0)))/(INDEX(Sheet1!$B$2:$OK$5,0,MATCH(Heatmap!$A319,Sheet1!$B$1:$OK$1,0))) ))</f>
        <v>0.40837220603354618</v>
      </c>
      <c r="LG319" s="1" t="e" cm="1">
        <f t="array" ref="LG319">RSQ(Sheet1!$A$2:$A$5, ( (INDEX(Sheet1!$B$2:$OK$5,0,MATCH(Heatmap!LG$1,Sheet1!$B$1:$OK$1,0)))/(INDEX(Sheet1!$B$2:$OK$5,0,MATCH(Heatmap!$A319,Sheet1!$B$1:$OK$1,0))) ))</f>
        <v>#DIV/0!</v>
      </c>
      <c r="LH319" s="1" cm="1">
        <f t="array" ref="LH319">RSQ(Sheet1!$A$2:$A$5, ( (INDEX(Sheet1!$B$2:$OK$5,0,MATCH(Heatmap!LH$1,Sheet1!$B$1:$OK$1,0)))/(INDEX(Sheet1!$B$2:$OK$5,0,MATCH(Heatmap!$A319,Sheet1!$B$1:$OK$1,0))) ))</f>
        <v>0.13161008307980954</v>
      </c>
      <c r="LI319" s="1" cm="1">
        <f t="array" ref="LI319">RSQ(Sheet1!$A$2:$A$5, ( (INDEX(Sheet1!$B$2:$OK$5,0,MATCH(Heatmap!LI$1,Sheet1!$B$1:$OK$1,0)))/(INDEX(Sheet1!$B$2:$OK$5,0,MATCH(Heatmap!$A319,Sheet1!$B$1:$OK$1,0))) ))</f>
        <v>7.746252223579944E-3</v>
      </c>
      <c r="LJ319" s="1" cm="1">
        <f t="array" ref="LJ319">RSQ(Sheet1!$A$2:$A$5, ( (INDEX(Sheet1!$B$2:$OK$5,0,MATCH(Heatmap!LJ$1,Sheet1!$B$1:$OK$1,0)))/(INDEX(Sheet1!$B$2:$OK$5,0,MATCH(Heatmap!$A319,Sheet1!$B$1:$OK$1,0))) ))</f>
        <v>0.88837786371081484</v>
      </c>
      <c r="LK319" s="1" cm="1">
        <f t="array" ref="LK319">RSQ(Sheet1!$A$2:$A$5, ( (INDEX(Sheet1!$B$2:$OK$5,0,MATCH(Heatmap!LK$1,Sheet1!$B$1:$OK$1,0)))/(INDEX(Sheet1!$B$2:$OK$5,0,MATCH(Heatmap!$A319,Sheet1!$B$1:$OK$1,0))) ))</f>
        <v>0.33857339353385008</v>
      </c>
      <c r="LL319" s="1" cm="1">
        <f t="array" ref="LL319">RSQ(Sheet1!$A$2:$A$5, ( (INDEX(Sheet1!$B$2:$OK$5,0,MATCH(Heatmap!LL$1,Sheet1!$B$1:$OK$1,0)))/(INDEX(Sheet1!$B$2:$OK$5,0,MATCH(Heatmap!$A319,Sheet1!$B$1:$OK$1,0))) ))</f>
        <v>5.7600475475902663E-2</v>
      </c>
      <c r="LM319" s="1" cm="1">
        <f t="array" ref="LM319">RSQ(Sheet1!$A$2:$A$5, ( (INDEX(Sheet1!$B$2:$OK$5,0,MATCH(Heatmap!LM$1,Sheet1!$B$1:$OK$1,0)))/(INDEX(Sheet1!$B$2:$OK$5,0,MATCH(Heatmap!$A319,Sheet1!$B$1:$OK$1,0))) ))</f>
        <v>8.4218086939329105E-3</v>
      </c>
      <c r="LN319" s="1" cm="1">
        <f t="array" ref="LN319">RSQ(Sheet1!$A$2:$A$5, ( (INDEX(Sheet1!$B$2:$OK$5,0,MATCH(Heatmap!LN$1,Sheet1!$B$1:$OK$1,0)))/(INDEX(Sheet1!$B$2:$OK$5,0,MATCH(Heatmap!$A319,Sheet1!$B$1:$OK$1,0))) ))</f>
        <v>0.28673549683543631</v>
      </c>
      <c r="LO319" s="1" cm="1">
        <f t="array" ref="LO319">RSQ(Sheet1!$A$2:$A$5, ( (INDEX(Sheet1!$B$2:$OK$5,0,MATCH(Heatmap!LO$1,Sheet1!$B$1:$OK$1,0)))/(INDEX(Sheet1!$B$2:$OK$5,0,MATCH(Heatmap!$A319,Sheet1!$B$1:$OK$1,0))) ))</f>
        <v>1.25493944775001E-4</v>
      </c>
      <c r="LP319" s="1" cm="1">
        <f t="array" ref="LP319">RSQ(Sheet1!$A$2:$A$5, ( (INDEX(Sheet1!$B$2:$OK$5,0,MATCH(Heatmap!LP$1,Sheet1!$B$1:$OK$1,0)))/(INDEX(Sheet1!$B$2:$OK$5,0,MATCH(Heatmap!$A319,Sheet1!$B$1:$OK$1,0))) ))</f>
        <v>8.0295067456854045E-3</v>
      </c>
      <c r="LQ319" s="1" cm="1">
        <f t="array" ref="LQ319">RSQ(Sheet1!$A$2:$A$5, ( (INDEX(Sheet1!$B$2:$OK$5,0,MATCH(Heatmap!LQ$1,Sheet1!$B$1:$OK$1,0)))/(INDEX(Sheet1!$B$2:$OK$5,0,MATCH(Heatmap!$A319,Sheet1!$B$1:$OK$1,0))) ))</f>
        <v>0.61708345219591398</v>
      </c>
      <c r="LR319" s="1" cm="1">
        <f t="array" ref="LR319">RSQ(Sheet1!$A$2:$A$5, ( (INDEX(Sheet1!$B$2:$OK$5,0,MATCH(Heatmap!LR$1,Sheet1!$B$1:$OK$1,0)))/(INDEX(Sheet1!$B$2:$OK$5,0,MATCH(Heatmap!$A319,Sheet1!$B$1:$OK$1,0))) ))</f>
        <v>1.778496198936766E-3</v>
      </c>
      <c r="LS319" s="1" cm="1">
        <f t="array" ref="LS319">RSQ(Sheet1!$A$2:$A$5, ( (INDEX(Sheet1!$B$2:$OK$5,0,MATCH(Heatmap!LS$1,Sheet1!$B$1:$OK$1,0)))/(INDEX(Sheet1!$B$2:$OK$5,0,MATCH(Heatmap!$A319,Sheet1!$B$1:$OK$1,0))) ))</f>
        <v>8.6115638768339747E-2</v>
      </c>
      <c r="LT319" s="1" cm="1">
        <f t="array" ref="LT319">RSQ(Sheet1!$A$2:$A$5, ( (INDEX(Sheet1!$B$2:$OK$5,0,MATCH(Heatmap!LT$1,Sheet1!$B$1:$OK$1,0)))/(INDEX(Sheet1!$B$2:$OK$5,0,MATCH(Heatmap!$A319,Sheet1!$B$1:$OK$1,0))) ))</f>
        <v>0.10764373101461595</v>
      </c>
      <c r="LU319" s="1" cm="1">
        <f t="array" ref="LU319">RSQ(Sheet1!$A$2:$A$5, ( (INDEX(Sheet1!$B$2:$OK$5,0,MATCH(Heatmap!LU$1,Sheet1!$B$1:$OK$1,0)))/(INDEX(Sheet1!$B$2:$OK$5,0,MATCH(Heatmap!$A319,Sheet1!$B$1:$OK$1,0))) ))</f>
        <v>8.0829294874438518E-2</v>
      </c>
      <c r="LV319" s="1" cm="1">
        <f t="array" ref="LV319">RSQ(Sheet1!$A$2:$A$5, ( (INDEX(Sheet1!$B$2:$OK$5,0,MATCH(Heatmap!LV$1,Sheet1!$B$1:$OK$1,0)))/(INDEX(Sheet1!$B$2:$OK$5,0,MATCH(Heatmap!$A319,Sheet1!$B$1:$OK$1,0))) ))</f>
        <v>0.47054035376427095</v>
      </c>
      <c r="LW319" s="1" cm="1">
        <f t="array" ref="LW319">RSQ(Sheet1!$A$2:$A$5, ( (INDEX(Sheet1!$B$2:$OK$5,0,MATCH(Heatmap!LW$1,Sheet1!$B$1:$OK$1,0)))/(INDEX(Sheet1!$B$2:$OK$5,0,MATCH(Heatmap!$A319,Sheet1!$B$1:$OK$1,0))) ))</f>
        <v>0.30099315382668063</v>
      </c>
      <c r="LX319" s="1" cm="1">
        <f t="array" ref="LX319">RSQ(Sheet1!$A$2:$A$5, ( (INDEX(Sheet1!$B$2:$OK$5,0,MATCH(Heatmap!LX$1,Sheet1!$B$1:$OK$1,0)))/(INDEX(Sheet1!$B$2:$OK$5,0,MATCH(Heatmap!$A319,Sheet1!$B$1:$OK$1,0))) ))</f>
        <v>4.8125833220673285E-2</v>
      </c>
      <c r="LY319" s="1" cm="1">
        <f t="array" ref="LY319">RSQ(Sheet1!$A$2:$A$5, ( (INDEX(Sheet1!$B$2:$OK$5,0,MATCH(Heatmap!LY$1,Sheet1!$B$1:$OK$1,0)))/(INDEX(Sheet1!$B$2:$OK$5,0,MATCH(Heatmap!$A319,Sheet1!$B$1:$OK$1,0))) ))</f>
        <v>0.1804959610621171</v>
      </c>
      <c r="LZ319" s="1" cm="1">
        <f t="array" ref="LZ319">RSQ(Sheet1!$A$2:$A$5, ( (INDEX(Sheet1!$B$2:$OK$5,0,MATCH(Heatmap!LZ$1,Sheet1!$B$1:$OK$1,0)))/(INDEX(Sheet1!$B$2:$OK$5,0,MATCH(Heatmap!$A319,Sheet1!$B$1:$OK$1,0))) ))</f>
        <v>9.4853349334333842E-2</v>
      </c>
      <c r="MA319" s="1" cm="1">
        <f t="array" ref="MA319">RSQ(Sheet1!$A$2:$A$5, ( (INDEX(Sheet1!$B$2:$OK$5,0,MATCH(Heatmap!MA$1,Sheet1!$B$1:$OK$1,0)))/(INDEX(Sheet1!$B$2:$OK$5,0,MATCH(Heatmap!$A319,Sheet1!$B$1:$OK$1,0))) ))</f>
        <v>0.25256517513304033</v>
      </c>
      <c r="MB319" s="1" cm="1">
        <f t="array" ref="MB319">RSQ(Sheet1!$A$2:$A$5, ( (INDEX(Sheet1!$B$2:$OK$5,0,MATCH(Heatmap!MB$1,Sheet1!$B$1:$OK$1,0)))/(INDEX(Sheet1!$B$2:$OK$5,0,MATCH(Heatmap!$A319,Sheet1!$B$1:$OK$1,0))) ))</f>
        <v>0.56928464961594927</v>
      </c>
      <c r="MC319" s="1" cm="1">
        <f t="array" ref="MC319">RSQ(Sheet1!$A$2:$A$5, ( (INDEX(Sheet1!$B$2:$OK$5,0,MATCH(Heatmap!MC$1,Sheet1!$B$1:$OK$1,0)))/(INDEX(Sheet1!$B$2:$OK$5,0,MATCH(Heatmap!$A319,Sheet1!$B$1:$OK$1,0))) ))</f>
        <v>0.46765111561818651</v>
      </c>
      <c r="MD319" s="1" cm="1">
        <f t="array" ref="MD319">RSQ(Sheet1!$A$2:$A$5, ( (INDEX(Sheet1!$B$2:$OK$5,0,MATCH(Heatmap!MD$1,Sheet1!$B$1:$OK$1,0)))/(INDEX(Sheet1!$B$2:$OK$5,0,MATCH(Heatmap!$A319,Sheet1!$B$1:$OK$1,0))) ))</f>
        <v>0.12688350079331182</v>
      </c>
      <c r="ME319" s="1" cm="1">
        <f t="array" ref="ME319">RSQ(Sheet1!$A$2:$A$5, ( (INDEX(Sheet1!$B$2:$OK$5,0,MATCH(Heatmap!ME$1,Sheet1!$B$1:$OK$1,0)))/(INDEX(Sheet1!$B$2:$OK$5,0,MATCH(Heatmap!$A319,Sheet1!$B$1:$OK$1,0))) ))</f>
        <v>0.73583893609617368</v>
      </c>
      <c r="MF319" s="1" cm="1">
        <f t="array" ref="MF319">RSQ(Sheet1!$A$2:$A$5, ( (INDEX(Sheet1!$B$2:$OK$5,0,MATCH(Heatmap!MF$1,Sheet1!$B$1:$OK$1,0)))/(INDEX(Sheet1!$B$2:$OK$5,0,MATCH(Heatmap!$A319,Sheet1!$B$1:$OK$1,0))) ))</f>
        <v>7.7491477904387401E-2</v>
      </c>
      <c r="MG319" s="1" cm="1">
        <f t="array" ref="MG319">RSQ(Sheet1!$A$2:$A$5, ( (INDEX(Sheet1!$B$2:$OK$5,0,MATCH(Heatmap!MG$1,Sheet1!$B$1:$OK$1,0)))/(INDEX(Sheet1!$B$2:$OK$5,0,MATCH(Heatmap!$A319,Sheet1!$B$1:$OK$1,0))) ))</f>
        <v>0.31254309028402361</v>
      </c>
      <c r="MH319" s="1" cm="1">
        <f t="array" ref="MH319">RSQ(Sheet1!$A$2:$A$5, ( (INDEX(Sheet1!$B$2:$OK$5,0,MATCH(Heatmap!MH$1,Sheet1!$B$1:$OK$1,0)))/(INDEX(Sheet1!$B$2:$OK$5,0,MATCH(Heatmap!$A319,Sheet1!$B$1:$OK$1,0))) ))</f>
        <v>0.15342135765722939</v>
      </c>
      <c r="MI319" s="1" cm="1">
        <f t="array" ref="MI319">RSQ(Sheet1!$A$2:$A$5, ( (INDEX(Sheet1!$B$2:$OK$5,0,MATCH(Heatmap!MI$1,Sheet1!$B$1:$OK$1,0)))/(INDEX(Sheet1!$B$2:$OK$5,0,MATCH(Heatmap!$A319,Sheet1!$B$1:$OK$1,0))) ))</f>
        <v>0.17789441666096481</v>
      </c>
      <c r="MJ319" s="1" cm="1">
        <f t="array" ref="MJ319">RSQ(Sheet1!$A$2:$A$5, ( (INDEX(Sheet1!$B$2:$OK$5,0,MATCH(Heatmap!MJ$1,Sheet1!$B$1:$OK$1,0)))/(INDEX(Sheet1!$B$2:$OK$5,0,MATCH(Heatmap!$A319,Sheet1!$B$1:$OK$1,0))) ))</f>
        <v>0.89871960625267067</v>
      </c>
      <c r="MK319" s="1" cm="1">
        <f t="array" ref="MK319">RSQ(Sheet1!$A$2:$A$5, ( (INDEX(Sheet1!$B$2:$OK$5,0,MATCH(Heatmap!MK$1,Sheet1!$B$1:$OK$1,0)))/(INDEX(Sheet1!$B$2:$OK$5,0,MATCH(Heatmap!$A319,Sheet1!$B$1:$OK$1,0))) ))</f>
        <v>1.6420587550479256E-2</v>
      </c>
      <c r="ML319" s="1" cm="1">
        <f t="array" ref="ML319">RSQ(Sheet1!$A$2:$A$5, ( (INDEX(Sheet1!$B$2:$OK$5,0,MATCH(Heatmap!ML$1,Sheet1!$B$1:$OK$1,0)))/(INDEX(Sheet1!$B$2:$OK$5,0,MATCH(Heatmap!$A319,Sheet1!$B$1:$OK$1,0))) ))</f>
        <v>0.39513856481940696</v>
      </c>
      <c r="MM319" s="1" cm="1">
        <f t="array" ref="MM319">RSQ(Sheet1!$A$2:$A$5, ( (INDEX(Sheet1!$B$2:$OK$5,0,MATCH(Heatmap!MM$1,Sheet1!$B$1:$OK$1,0)))/(INDEX(Sheet1!$B$2:$OK$5,0,MATCH(Heatmap!$A319,Sheet1!$B$1:$OK$1,0))) ))</f>
        <v>0.24520933251161367</v>
      </c>
      <c r="MN319" s="1" cm="1">
        <f t="array" ref="MN319">RSQ(Sheet1!$A$2:$A$5, ( (INDEX(Sheet1!$B$2:$OK$5,0,MATCH(Heatmap!MN$1,Sheet1!$B$1:$OK$1,0)))/(INDEX(Sheet1!$B$2:$OK$5,0,MATCH(Heatmap!$A319,Sheet1!$B$1:$OK$1,0))) ))</f>
        <v>0.86913076277462109</v>
      </c>
      <c r="MO319" s="1" cm="1">
        <f t="array" ref="MO319">RSQ(Sheet1!$A$2:$A$5, ( (INDEX(Sheet1!$B$2:$OK$5,0,MATCH(Heatmap!MO$1,Sheet1!$B$1:$OK$1,0)))/(INDEX(Sheet1!$B$2:$OK$5,0,MATCH(Heatmap!$A319,Sheet1!$B$1:$OK$1,0))) ))</f>
        <v>1.6898398019251214E-2</v>
      </c>
      <c r="MP319" s="1" cm="1">
        <f t="array" ref="MP319">RSQ(Sheet1!$A$2:$A$5, ( (INDEX(Sheet1!$B$2:$OK$5,0,MATCH(Heatmap!MP$1,Sheet1!$B$1:$OK$1,0)))/(INDEX(Sheet1!$B$2:$OK$5,0,MATCH(Heatmap!$A319,Sheet1!$B$1:$OK$1,0))) ))</f>
        <v>1.4113036121227168E-4</v>
      </c>
      <c r="MQ319" s="1" cm="1">
        <f t="array" ref="MQ319">RSQ(Sheet1!$A$2:$A$5, ( (INDEX(Sheet1!$B$2:$OK$5,0,MATCH(Heatmap!MQ$1,Sheet1!$B$1:$OK$1,0)))/(INDEX(Sheet1!$B$2:$OK$5,0,MATCH(Heatmap!$A319,Sheet1!$B$1:$OK$1,0))) ))</f>
        <v>0.41984086887860794</v>
      </c>
      <c r="MR319" s="1" cm="1">
        <f t="array" ref="MR319">RSQ(Sheet1!$A$2:$A$5, ( (INDEX(Sheet1!$B$2:$OK$5,0,MATCH(Heatmap!MR$1,Sheet1!$B$1:$OK$1,0)))/(INDEX(Sheet1!$B$2:$OK$5,0,MATCH(Heatmap!$A319,Sheet1!$B$1:$OK$1,0))) ))</f>
        <v>5.7570787809797866E-2</v>
      </c>
      <c r="MS319" s="1" cm="1">
        <f t="array" ref="MS319">RSQ(Sheet1!$A$2:$A$5, ( (INDEX(Sheet1!$B$2:$OK$5,0,MATCH(Heatmap!MS$1,Sheet1!$B$1:$OK$1,0)))/(INDEX(Sheet1!$B$2:$OK$5,0,MATCH(Heatmap!$A319,Sheet1!$B$1:$OK$1,0))) ))</f>
        <v>0.14053425680028744</v>
      </c>
      <c r="MT319" s="1" cm="1">
        <f t="array" ref="MT319">RSQ(Sheet1!$A$2:$A$5, ( (INDEX(Sheet1!$B$2:$OK$5,0,MATCH(Heatmap!MT$1,Sheet1!$B$1:$OK$1,0)))/(INDEX(Sheet1!$B$2:$OK$5,0,MATCH(Heatmap!$A319,Sheet1!$B$1:$OK$1,0))) ))</f>
        <v>0.65494617206697714</v>
      </c>
      <c r="MU319" s="1" cm="1">
        <f t="array" ref="MU319">RSQ(Sheet1!$A$2:$A$5, ( (INDEX(Sheet1!$B$2:$OK$5,0,MATCH(Heatmap!MU$1,Sheet1!$B$1:$OK$1,0)))/(INDEX(Sheet1!$B$2:$OK$5,0,MATCH(Heatmap!$A319,Sheet1!$B$1:$OK$1,0))) ))</f>
        <v>0.14748333637650615</v>
      </c>
      <c r="MV319" s="1" cm="1">
        <f t="array" ref="MV319">RSQ(Sheet1!$A$2:$A$5, ( (INDEX(Sheet1!$B$2:$OK$5,0,MATCH(Heatmap!MV$1,Sheet1!$B$1:$OK$1,0)))/(INDEX(Sheet1!$B$2:$OK$5,0,MATCH(Heatmap!$A319,Sheet1!$B$1:$OK$1,0))) ))</f>
        <v>9.2379272378562985E-2</v>
      </c>
      <c r="MW319" s="1" cm="1">
        <f t="array" ref="MW319">RSQ(Sheet1!$A$2:$A$5, ( (INDEX(Sheet1!$B$2:$OK$5,0,MATCH(Heatmap!MW$1,Sheet1!$B$1:$OK$1,0)))/(INDEX(Sheet1!$B$2:$OK$5,0,MATCH(Heatmap!$A319,Sheet1!$B$1:$OK$1,0))) ))</f>
        <v>0.30316788883529294</v>
      </c>
      <c r="MX319" s="1" cm="1">
        <f t="array" ref="MX319">RSQ(Sheet1!$A$2:$A$5, ( (INDEX(Sheet1!$B$2:$OK$5,0,MATCH(Heatmap!MX$1,Sheet1!$B$1:$OK$1,0)))/(INDEX(Sheet1!$B$2:$OK$5,0,MATCH(Heatmap!$A319,Sheet1!$B$1:$OK$1,0))) ))</f>
        <v>7.6515581526592311E-2</v>
      </c>
      <c r="MY319" s="1" cm="1">
        <f t="array" ref="MY319">RSQ(Sheet1!$A$2:$A$5, ( (INDEX(Sheet1!$B$2:$OK$5,0,MATCH(Heatmap!MY$1,Sheet1!$B$1:$OK$1,0)))/(INDEX(Sheet1!$B$2:$OK$5,0,MATCH(Heatmap!$A319,Sheet1!$B$1:$OK$1,0))) ))</f>
        <v>0.12925262097411658</v>
      </c>
      <c r="MZ319" s="1" cm="1">
        <f t="array" ref="MZ319">RSQ(Sheet1!$A$2:$A$5, ( (INDEX(Sheet1!$B$2:$OK$5,0,MATCH(Heatmap!MZ$1,Sheet1!$B$1:$OK$1,0)))/(INDEX(Sheet1!$B$2:$OK$5,0,MATCH(Heatmap!$A319,Sheet1!$B$1:$OK$1,0))) ))</f>
        <v>0.71514153463337415</v>
      </c>
      <c r="NA319" s="1" cm="1">
        <f t="array" ref="NA319">RSQ(Sheet1!$A$2:$A$5, ( (INDEX(Sheet1!$B$2:$OK$5,0,MATCH(Heatmap!NA$1,Sheet1!$B$1:$OK$1,0)))/(INDEX(Sheet1!$B$2:$OK$5,0,MATCH(Heatmap!$A319,Sheet1!$B$1:$OK$1,0))) ))</f>
        <v>0.81446550102790394</v>
      </c>
      <c r="NB319" s="1" cm="1">
        <f t="array" ref="NB319">RSQ(Sheet1!$A$2:$A$5, ( (INDEX(Sheet1!$B$2:$OK$5,0,MATCH(Heatmap!NB$1,Sheet1!$B$1:$OK$1,0)))/(INDEX(Sheet1!$B$2:$OK$5,0,MATCH(Heatmap!$A319,Sheet1!$B$1:$OK$1,0))) ))</f>
        <v>0.44901912379536379</v>
      </c>
      <c r="NC319" s="1" cm="1">
        <f t="array" ref="NC319">RSQ(Sheet1!$A$2:$A$5, ( (INDEX(Sheet1!$B$2:$OK$5,0,MATCH(Heatmap!NC$1,Sheet1!$B$1:$OK$1,0)))/(INDEX(Sheet1!$B$2:$OK$5,0,MATCH(Heatmap!$A319,Sheet1!$B$1:$OK$1,0))) ))</f>
        <v>0.48258904033515149</v>
      </c>
      <c r="ND319" s="1" cm="1">
        <f t="array" ref="ND319">RSQ(Sheet1!$A$2:$A$5, ( (INDEX(Sheet1!$B$2:$OK$5,0,MATCH(Heatmap!ND$1,Sheet1!$B$1:$OK$1,0)))/(INDEX(Sheet1!$B$2:$OK$5,0,MATCH(Heatmap!$A319,Sheet1!$B$1:$OK$1,0))) ))</f>
        <v>3.5817120731212855E-2</v>
      </c>
      <c r="NE319" s="1" cm="1">
        <f t="array" ref="NE319">RSQ(Sheet1!$A$2:$A$5, ( (INDEX(Sheet1!$B$2:$OK$5,0,MATCH(Heatmap!NE$1,Sheet1!$B$1:$OK$1,0)))/(INDEX(Sheet1!$B$2:$OK$5,0,MATCH(Heatmap!$A319,Sheet1!$B$1:$OK$1,0))) ))</f>
        <v>0.71759460269621045</v>
      </c>
      <c r="NF319" s="1" cm="1">
        <f t="array" ref="NF319">RSQ(Sheet1!$A$2:$A$5, ( (INDEX(Sheet1!$B$2:$OK$5,0,MATCH(Heatmap!NF$1,Sheet1!$B$1:$OK$1,0)))/(INDEX(Sheet1!$B$2:$OK$5,0,MATCH(Heatmap!$A319,Sheet1!$B$1:$OK$1,0))) ))</f>
        <v>0.42330279779713736</v>
      </c>
      <c r="NG319" s="1" cm="1">
        <f t="array" ref="NG319">RSQ(Sheet1!$A$2:$A$5, ( (INDEX(Sheet1!$B$2:$OK$5,0,MATCH(Heatmap!NG$1,Sheet1!$B$1:$OK$1,0)))/(INDEX(Sheet1!$B$2:$OK$5,0,MATCH(Heatmap!$A319,Sheet1!$B$1:$OK$1,0))) ))</f>
        <v>5.2185662452932428E-2</v>
      </c>
      <c r="NH319" s="1" cm="1">
        <f t="array" ref="NH319">RSQ(Sheet1!$A$2:$A$5, ( (INDEX(Sheet1!$B$2:$OK$5,0,MATCH(Heatmap!NH$1,Sheet1!$B$1:$OK$1,0)))/(INDEX(Sheet1!$B$2:$OK$5,0,MATCH(Heatmap!$A319,Sheet1!$B$1:$OK$1,0))) ))</f>
        <v>6.7114574404230812E-2</v>
      </c>
      <c r="NI319" s="1" cm="1">
        <f t="array" ref="NI319">RSQ(Sheet1!$A$2:$A$5, ( (INDEX(Sheet1!$B$2:$OK$5,0,MATCH(Heatmap!NI$1,Sheet1!$B$1:$OK$1,0)))/(INDEX(Sheet1!$B$2:$OK$5,0,MATCH(Heatmap!$A319,Sheet1!$B$1:$OK$1,0))) ))</f>
        <v>0.18647771583465228</v>
      </c>
      <c r="NJ319" s="1" cm="1">
        <f t="array" ref="NJ319">RSQ(Sheet1!$A$2:$A$5, ( (INDEX(Sheet1!$B$2:$OK$5,0,MATCH(Heatmap!NJ$1,Sheet1!$B$1:$OK$1,0)))/(INDEX(Sheet1!$B$2:$OK$5,0,MATCH(Heatmap!$A319,Sheet1!$B$1:$OK$1,0))) ))</f>
        <v>0.99312933534807291</v>
      </c>
      <c r="NK319" s="1" cm="1">
        <f t="array" ref="NK319">RSQ(Sheet1!$A$2:$A$5, ( (INDEX(Sheet1!$B$2:$OK$5,0,MATCH(Heatmap!NK$1,Sheet1!$B$1:$OK$1,0)))/(INDEX(Sheet1!$B$2:$OK$5,0,MATCH(Heatmap!$A319,Sheet1!$B$1:$OK$1,0))) ))</f>
        <v>0.30966861597401418</v>
      </c>
      <c r="NL319" s="1" cm="1">
        <f t="array" ref="NL319">RSQ(Sheet1!$A$2:$A$5, ( (INDEX(Sheet1!$B$2:$OK$5,0,MATCH(Heatmap!NL$1,Sheet1!$B$1:$OK$1,0)))/(INDEX(Sheet1!$B$2:$OK$5,0,MATCH(Heatmap!$A319,Sheet1!$B$1:$OK$1,0))) ))</f>
        <v>5.1881834279269158E-2</v>
      </c>
      <c r="NM319" s="1" cm="1">
        <f t="array" ref="NM319">RSQ(Sheet1!$A$2:$A$5, ( (INDEX(Sheet1!$B$2:$OK$5,0,MATCH(Heatmap!NM$1,Sheet1!$B$1:$OK$1,0)))/(INDEX(Sheet1!$B$2:$OK$5,0,MATCH(Heatmap!$A319,Sheet1!$B$1:$OK$1,0))) ))</f>
        <v>0.30970559425986049</v>
      </c>
      <c r="NN319" s="1" cm="1">
        <f t="array" ref="NN319">RSQ(Sheet1!$A$2:$A$5, ( (INDEX(Sheet1!$B$2:$OK$5,0,MATCH(Heatmap!NN$1,Sheet1!$B$1:$OK$1,0)))/(INDEX(Sheet1!$B$2:$OK$5,0,MATCH(Heatmap!$A319,Sheet1!$B$1:$OK$1,0))) ))</f>
        <v>6.8081491273372602E-4</v>
      </c>
      <c r="NO319" s="1" cm="1">
        <f t="array" ref="NO319">RSQ(Sheet1!$A$2:$A$5, ( (INDEX(Sheet1!$B$2:$OK$5,0,MATCH(Heatmap!NO$1,Sheet1!$B$1:$OK$1,0)))/(INDEX(Sheet1!$B$2:$OK$5,0,MATCH(Heatmap!$A319,Sheet1!$B$1:$OK$1,0))) ))</f>
        <v>0.90814455286807405</v>
      </c>
      <c r="NP319" s="1" cm="1">
        <f t="array" ref="NP319">RSQ(Sheet1!$A$2:$A$5, ( (INDEX(Sheet1!$B$2:$OK$5,0,MATCH(Heatmap!NP$1,Sheet1!$B$1:$OK$1,0)))/(INDEX(Sheet1!$B$2:$OK$5,0,MATCH(Heatmap!$A319,Sheet1!$B$1:$OK$1,0))) ))</f>
        <v>0.48258904033515149</v>
      </c>
      <c r="NQ319" s="1" cm="1">
        <f t="array" ref="NQ319">RSQ(Sheet1!$A$2:$A$5, ( (INDEX(Sheet1!$B$2:$OK$5,0,MATCH(Heatmap!NQ$1,Sheet1!$B$1:$OK$1,0)))/(INDEX(Sheet1!$B$2:$OK$5,0,MATCH(Heatmap!$A319,Sheet1!$B$1:$OK$1,0))) ))</f>
        <v>5.581449507439535E-2</v>
      </c>
      <c r="NR319" s="1" cm="1">
        <f t="array" ref="NR319">RSQ(Sheet1!$A$2:$A$5, ( (INDEX(Sheet1!$B$2:$OK$5,0,MATCH(Heatmap!NR$1,Sheet1!$B$1:$OK$1,0)))/(INDEX(Sheet1!$B$2:$OK$5,0,MATCH(Heatmap!$A319,Sheet1!$B$1:$OK$1,0))) ))</f>
        <v>0.11863019751715222</v>
      </c>
      <c r="NS319" s="1" cm="1">
        <f t="array" ref="NS319">RSQ(Sheet1!$A$2:$A$5, ( (INDEX(Sheet1!$B$2:$OK$5,0,MATCH(Heatmap!NS$1,Sheet1!$B$1:$OK$1,0)))/(INDEX(Sheet1!$B$2:$OK$5,0,MATCH(Heatmap!$A319,Sheet1!$B$1:$OK$1,0))) ))</f>
        <v>7.0766920499251429E-3</v>
      </c>
      <c r="NT319" s="1" cm="1">
        <f t="array" ref="NT319">RSQ(Sheet1!$A$2:$A$5, ( (INDEX(Sheet1!$B$2:$OK$5,0,MATCH(Heatmap!NT$1,Sheet1!$B$1:$OK$1,0)))/(INDEX(Sheet1!$B$2:$OK$5,0,MATCH(Heatmap!$A319,Sheet1!$B$1:$OK$1,0))) ))</f>
        <v>0.56539489238114315</v>
      </c>
      <c r="NU319" s="1" cm="1">
        <f t="array" ref="NU319">RSQ(Sheet1!$A$2:$A$5, ( (INDEX(Sheet1!$B$2:$OK$5,0,MATCH(Heatmap!NU$1,Sheet1!$B$1:$OK$1,0)))/(INDEX(Sheet1!$B$2:$OK$5,0,MATCH(Heatmap!$A319,Sheet1!$B$1:$OK$1,0))) ))</f>
        <v>6.5581496573255856E-3</v>
      </c>
      <c r="NV319" s="1" cm="1">
        <f t="array" ref="NV319">RSQ(Sheet1!$A$2:$A$5, ( (INDEX(Sheet1!$B$2:$OK$5,0,MATCH(Heatmap!NV$1,Sheet1!$B$1:$OK$1,0)))/(INDEX(Sheet1!$B$2:$OK$5,0,MATCH(Heatmap!$A319,Sheet1!$B$1:$OK$1,0))) ))</f>
        <v>2.9362040953086487E-6</v>
      </c>
      <c r="NW319" s="1" cm="1">
        <f t="array" ref="NW319">RSQ(Sheet1!$A$2:$A$5, ( (INDEX(Sheet1!$B$2:$OK$5,0,MATCH(Heatmap!NW$1,Sheet1!$B$1:$OK$1,0)))/(INDEX(Sheet1!$B$2:$OK$5,0,MATCH(Heatmap!$A319,Sheet1!$B$1:$OK$1,0))) ))</f>
        <v>0.29861176543800078</v>
      </c>
      <c r="NX319" s="1" cm="1">
        <f t="array" ref="NX319">RSQ(Sheet1!$A$2:$A$5, ( (INDEX(Sheet1!$B$2:$OK$5,0,MATCH(Heatmap!NX$1,Sheet1!$B$1:$OK$1,0)))/(INDEX(Sheet1!$B$2:$OK$5,0,MATCH(Heatmap!$A319,Sheet1!$B$1:$OK$1,0))) ))</f>
        <v>3.7673802047902918E-3</v>
      </c>
      <c r="NY319" s="1" cm="1">
        <f t="array" ref="NY319">RSQ(Sheet1!$A$2:$A$5, ( (INDEX(Sheet1!$B$2:$OK$5,0,MATCH(Heatmap!NY$1,Sheet1!$B$1:$OK$1,0)))/(INDEX(Sheet1!$B$2:$OK$5,0,MATCH(Heatmap!$A319,Sheet1!$B$1:$OK$1,0))) ))</f>
        <v>0.92746614183707887</v>
      </c>
      <c r="NZ319" s="1" cm="1">
        <f t="array" ref="NZ319">RSQ(Sheet1!$A$2:$A$5, ( (INDEX(Sheet1!$B$2:$OK$5,0,MATCH(Heatmap!NZ$1,Sheet1!$B$1:$OK$1,0)))/(INDEX(Sheet1!$B$2:$OK$5,0,MATCH(Heatmap!$A319,Sheet1!$B$1:$OK$1,0))) ))</f>
        <v>4.5285864482176044E-2</v>
      </c>
      <c r="OA319" s="1" cm="1">
        <f t="array" ref="OA319">RSQ(Sheet1!$A$2:$A$5, ( (INDEX(Sheet1!$B$2:$OK$5,0,MATCH(Heatmap!OA$1,Sheet1!$B$1:$OK$1,0)))/(INDEX(Sheet1!$B$2:$OK$5,0,MATCH(Heatmap!$A319,Sheet1!$B$1:$OK$1,0))) ))</f>
        <v>1.3038132418660847E-3</v>
      </c>
      <c r="OB319" s="1" cm="1">
        <f t="array" ref="OB319">RSQ(Sheet1!$A$2:$A$5, ( (INDEX(Sheet1!$B$2:$OK$5,0,MATCH(Heatmap!OB$1,Sheet1!$B$1:$OK$1,0)))/(INDEX(Sheet1!$B$2:$OK$5,0,MATCH(Heatmap!$A319,Sheet1!$B$1:$OK$1,0))) ))</f>
        <v>0.37442608755431117</v>
      </c>
      <c r="OC319" s="1" cm="1">
        <f t="array" ref="OC319">RSQ(Sheet1!$A$2:$A$5, ( (INDEX(Sheet1!$B$2:$OK$5,0,MATCH(Heatmap!OC$1,Sheet1!$B$1:$OK$1,0)))/(INDEX(Sheet1!$B$2:$OK$5,0,MATCH(Heatmap!$A319,Sheet1!$B$1:$OK$1,0))) ))</f>
        <v>8.5330662751386968E-2</v>
      </c>
      <c r="OD319" s="1" cm="1">
        <f t="array" ref="OD319">RSQ(Sheet1!$A$2:$A$5, ( (INDEX(Sheet1!$B$2:$OK$5,0,MATCH(Heatmap!OD$1,Sheet1!$B$1:$OK$1,0)))/(INDEX(Sheet1!$B$2:$OK$5,0,MATCH(Heatmap!$A319,Sheet1!$B$1:$OK$1,0))) ))</f>
        <v>0.26452812399174247</v>
      </c>
      <c r="OE319" s="1" cm="1">
        <f t="array" ref="OE319">RSQ(Sheet1!$A$2:$A$5, ( (INDEX(Sheet1!$B$2:$OK$5,0,MATCH(Heatmap!OE$1,Sheet1!$B$1:$OK$1,0)))/(INDEX(Sheet1!$B$2:$OK$5,0,MATCH(Heatmap!$A319,Sheet1!$B$1:$OK$1,0))) ))</f>
        <v>5.507154616274338E-2</v>
      </c>
      <c r="OF319" s="1" cm="1">
        <f t="array" ref="OF319">RSQ(Sheet1!$A$2:$A$5, ( (INDEX(Sheet1!$B$2:$OK$5,0,MATCH(Heatmap!OF$1,Sheet1!$B$1:$OK$1,0)))/(INDEX(Sheet1!$B$2:$OK$5,0,MATCH(Heatmap!$A319,Sheet1!$B$1:$OK$1,0))) ))</f>
        <v>1.3722304906243595E-2</v>
      </c>
      <c r="OG319" s="1" cm="1">
        <f t="array" ref="OG319">RSQ(Sheet1!$A$2:$A$5, ( (INDEX(Sheet1!$B$2:$OK$5,0,MATCH(Heatmap!OG$1,Sheet1!$B$1:$OK$1,0)))/(INDEX(Sheet1!$B$2:$OK$5,0,MATCH(Heatmap!$A319,Sheet1!$B$1:$OK$1,0))) ))</f>
        <v>6.3435813638094085E-2</v>
      </c>
      <c r="OH319" s="1" cm="1">
        <f t="array" ref="OH319">RSQ(Sheet1!$A$2:$A$5, ( (INDEX(Sheet1!$B$2:$OK$5,0,MATCH(Heatmap!OH$1,Sheet1!$B$1:$OK$1,0)))/(INDEX(Sheet1!$B$2:$OK$5,0,MATCH(Heatmap!$A319,Sheet1!$B$1:$OK$1,0))) ))</f>
        <v>0.14841811457864734</v>
      </c>
      <c r="OI319" s="1" cm="1">
        <f t="array" ref="OI319">RSQ(Sheet1!$A$2:$A$5, ( (INDEX(Sheet1!$B$2:$OK$5,0,MATCH(Heatmap!OI$1,Sheet1!$B$1:$OK$1,0)))/(INDEX(Sheet1!$B$2:$OK$5,0,MATCH(Heatmap!$A319,Sheet1!$B$1:$OK$1,0))) ))</f>
        <v>0.75363124732228148</v>
      </c>
      <c r="OJ319" s="1" cm="1">
        <f t="array" ref="OJ319">RSQ(Sheet1!$A$2:$A$5, ( (INDEX(Sheet1!$B$2:$OK$5,0,MATCH(Heatmap!OJ$1,Sheet1!$B$1:$OK$1,0)))/(INDEX(Sheet1!$B$2:$OK$5,0,MATCH(Heatmap!$A319,Sheet1!$B$1:$OK$1,0))) ))</f>
        <v>6.2730753062304995E-2</v>
      </c>
      <c r="OK319" s="1" cm="1">
        <f t="array" ref="OK319">RSQ(Sheet1!$A$2:$A$5, ( (INDEX(Sheet1!$B$2:$OK$5,0,MATCH(Heatmap!OK$1,Sheet1!$B$1:$OK$1,0)))/(INDEX(Sheet1!$B$2:$OK$5,0,MATCH(Heatmap!$A319,Sheet1!$B$1:$OK$1,0))) ))</f>
        <v>0.22868498448665719</v>
      </c>
      <c r="OL319" s="1" t="e" cm="1">
        <f t="array" ref="OL319">RSQ(Sheet1!$A$2:$A$5, ( (INDEX(Sheet1!$B$2:$OK$5,0,MATCH(Heatmap!OL$1,Sheet1!$B$1:$OK$1,0)))/(INDEX(Sheet1!$B$2:$OK$5,0,MATCH(Heatmap!$A319,Sheet1!$B$1:$OK$1,0))) ))</f>
        <v>#N/A</v>
      </c>
    </row>
    <row r="320" spans="1:402" ht="14.4">
      <c r="A320" s="3">
        <v>960.16</v>
      </c>
      <c r="B320" s="1" cm="1">
        <f t="array" ref="B320">RSQ(Sheet1!$A$2:$A$5, ( (INDEX(Sheet1!$B$2:$OK$5,0,MATCH(Heatmap!B$1,Sheet1!$B$1:$OK$1,0)))/(INDEX(Sheet1!$B$2:$OK$5,0,MATCH(Heatmap!$A320,Sheet1!$B$1:$OK$1,0))) ))</f>
        <v>0.239929657254217</v>
      </c>
      <c r="C320" s="1" cm="1">
        <f t="array" ref="C320">RSQ(Sheet1!$A$2:$A$5, ( (INDEX(Sheet1!$B$2:$OK$5,0,MATCH(Heatmap!C$1,Sheet1!$B$1:$OK$1,0)))/(INDEX(Sheet1!$B$2:$OK$5,0,MATCH(Heatmap!$A320,Sheet1!$B$1:$OK$1,0))) ))</f>
        <v>0.27203115858716387</v>
      </c>
      <c r="D320" s="1" cm="1">
        <f t="array" ref="D320">RSQ(Sheet1!$A$2:$A$5, ( (INDEX(Sheet1!$B$2:$OK$5,0,MATCH(Heatmap!D$1,Sheet1!$B$1:$OK$1,0)))/(INDEX(Sheet1!$B$2:$OK$5,0,MATCH(Heatmap!$A320,Sheet1!$B$1:$OK$1,0))) ))</f>
        <v>0.3529241369627894</v>
      </c>
      <c r="E320" s="1" cm="1">
        <f t="array" ref="E320">RSQ(Sheet1!$A$2:$A$5, ( (INDEX(Sheet1!$B$2:$OK$5,0,MATCH(Heatmap!E$1,Sheet1!$B$1:$OK$1,0)))/(INDEX(Sheet1!$B$2:$OK$5,0,MATCH(Heatmap!$A320,Sheet1!$B$1:$OK$1,0))) ))</f>
        <v>0.24389769877152245</v>
      </c>
      <c r="F320" s="1" cm="1">
        <f t="array" ref="F320">RSQ(Sheet1!$A$2:$A$5, ( (INDEX(Sheet1!$B$2:$OK$5,0,MATCH(Heatmap!F$1,Sheet1!$B$1:$OK$1,0)))/(INDEX(Sheet1!$B$2:$OK$5,0,MATCH(Heatmap!$A320,Sheet1!$B$1:$OK$1,0))) ))</f>
        <v>0.24029006971847813</v>
      </c>
      <c r="G320" s="1" cm="1">
        <f t="array" ref="G320">RSQ(Sheet1!$A$2:$A$5, ( (INDEX(Sheet1!$B$2:$OK$5,0,MATCH(Heatmap!G$1,Sheet1!$B$1:$OK$1,0)))/(INDEX(Sheet1!$B$2:$OK$5,0,MATCH(Heatmap!$A320,Sheet1!$B$1:$OK$1,0))) ))</f>
        <v>0.28325881990959967</v>
      </c>
      <c r="H320" s="1" cm="1">
        <f t="array" ref="H320">RSQ(Sheet1!$A$2:$A$5, ( (INDEX(Sheet1!$B$2:$OK$5,0,MATCH(Heatmap!H$1,Sheet1!$B$1:$OK$1,0)))/(INDEX(Sheet1!$B$2:$OK$5,0,MATCH(Heatmap!$A320,Sheet1!$B$1:$OK$1,0))) ))</f>
        <v>0.31681937234905733</v>
      </c>
      <c r="I320" s="1" cm="1">
        <f t="array" ref="I320">RSQ(Sheet1!$A$2:$A$5, ( (INDEX(Sheet1!$B$2:$OK$5,0,MATCH(Heatmap!I$1,Sheet1!$B$1:$OK$1,0)))/(INDEX(Sheet1!$B$2:$OK$5,0,MATCH(Heatmap!$A320,Sheet1!$B$1:$OK$1,0))) ))</f>
        <v>0.23727468053649528</v>
      </c>
      <c r="J320" s="1" cm="1">
        <f t="array" ref="J320">RSQ(Sheet1!$A$2:$A$5, ( (INDEX(Sheet1!$B$2:$OK$5,0,MATCH(Heatmap!J$1,Sheet1!$B$1:$OK$1,0)))/(INDEX(Sheet1!$B$2:$OK$5,0,MATCH(Heatmap!$A320,Sheet1!$B$1:$OK$1,0))) ))</f>
        <v>0.2748641405649182</v>
      </c>
      <c r="K320" s="1" cm="1">
        <f t="array" ref="K320">RSQ(Sheet1!$A$2:$A$5, ( (INDEX(Sheet1!$B$2:$OK$5,0,MATCH(Heatmap!K$1,Sheet1!$B$1:$OK$1,0)))/(INDEX(Sheet1!$B$2:$OK$5,0,MATCH(Heatmap!$A320,Sheet1!$B$1:$OK$1,0))) ))</f>
        <v>0.28429870732803231</v>
      </c>
      <c r="L320" s="1" cm="1">
        <f t="array" ref="L320">RSQ(Sheet1!$A$2:$A$5, ( (INDEX(Sheet1!$B$2:$OK$5,0,MATCH(Heatmap!L$1,Sheet1!$B$1:$OK$1,0)))/(INDEX(Sheet1!$B$2:$OK$5,0,MATCH(Heatmap!$A320,Sheet1!$B$1:$OK$1,0))) ))</f>
        <v>0.31454013254792318</v>
      </c>
      <c r="M320" s="1" cm="1">
        <f t="array" ref="M320">RSQ(Sheet1!$A$2:$A$5, ( (INDEX(Sheet1!$B$2:$OK$5,0,MATCH(Heatmap!M$1,Sheet1!$B$1:$OK$1,0)))/(INDEX(Sheet1!$B$2:$OK$5,0,MATCH(Heatmap!$A320,Sheet1!$B$1:$OK$1,0))) ))</f>
        <v>0.35852349388351523</v>
      </c>
      <c r="N320" s="1" cm="1">
        <f t="array" ref="N320">RSQ(Sheet1!$A$2:$A$5, ( (INDEX(Sheet1!$B$2:$OK$5,0,MATCH(Heatmap!N$1,Sheet1!$B$1:$OK$1,0)))/(INDEX(Sheet1!$B$2:$OK$5,0,MATCH(Heatmap!$A320,Sheet1!$B$1:$OK$1,0))) ))</f>
        <v>0.33340139803275703</v>
      </c>
      <c r="O320" s="1" cm="1">
        <f t="array" ref="O320">RSQ(Sheet1!$A$2:$A$5, ( (INDEX(Sheet1!$B$2:$OK$5,0,MATCH(Heatmap!O$1,Sheet1!$B$1:$OK$1,0)))/(INDEX(Sheet1!$B$2:$OK$5,0,MATCH(Heatmap!$A320,Sheet1!$B$1:$OK$1,0))) ))</f>
        <v>0.33164243104415325</v>
      </c>
      <c r="P320" s="1" cm="1">
        <f t="array" ref="P320">RSQ(Sheet1!$A$2:$A$5, ( (INDEX(Sheet1!$B$2:$OK$5,0,MATCH(Heatmap!P$1,Sheet1!$B$1:$OK$1,0)))/(INDEX(Sheet1!$B$2:$OK$5,0,MATCH(Heatmap!$A320,Sheet1!$B$1:$OK$1,0))) ))</f>
        <v>0.31132681268684942</v>
      </c>
      <c r="Q320" s="1" cm="1">
        <f t="array" ref="Q320">RSQ(Sheet1!$A$2:$A$5, ( (INDEX(Sheet1!$B$2:$OK$5,0,MATCH(Heatmap!Q$1,Sheet1!$B$1:$OK$1,0)))/(INDEX(Sheet1!$B$2:$OK$5,0,MATCH(Heatmap!$A320,Sheet1!$B$1:$OK$1,0))) ))</f>
        <v>0.27461074745727476</v>
      </c>
      <c r="R320" s="1" cm="1">
        <f t="array" ref="R320">RSQ(Sheet1!$A$2:$A$5, ( (INDEX(Sheet1!$B$2:$OK$5,0,MATCH(Heatmap!R$1,Sheet1!$B$1:$OK$1,0)))/(INDEX(Sheet1!$B$2:$OK$5,0,MATCH(Heatmap!$A320,Sheet1!$B$1:$OK$1,0))) ))</f>
        <v>0.33148327568112967</v>
      </c>
      <c r="S320" s="1" cm="1">
        <f t="array" ref="S320">RSQ(Sheet1!$A$2:$A$5, ( (INDEX(Sheet1!$B$2:$OK$5,0,MATCH(Heatmap!S$1,Sheet1!$B$1:$OK$1,0)))/(INDEX(Sheet1!$B$2:$OK$5,0,MATCH(Heatmap!$A320,Sheet1!$B$1:$OK$1,0))) ))</f>
        <v>0.32771622926430483</v>
      </c>
      <c r="T320" s="1" cm="1">
        <f t="array" ref="T320">RSQ(Sheet1!$A$2:$A$5, ( (INDEX(Sheet1!$B$2:$OK$5,0,MATCH(Heatmap!T$1,Sheet1!$B$1:$OK$1,0)))/(INDEX(Sheet1!$B$2:$OK$5,0,MATCH(Heatmap!$A320,Sheet1!$B$1:$OK$1,0))) ))</f>
        <v>0.34923576374965198</v>
      </c>
      <c r="U320" s="1" cm="1">
        <f t="array" ref="U320">RSQ(Sheet1!$A$2:$A$5, ( (INDEX(Sheet1!$B$2:$OK$5,0,MATCH(Heatmap!U$1,Sheet1!$B$1:$OK$1,0)))/(INDEX(Sheet1!$B$2:$OK$5,0,MATCH(Heatmap!$A320,Sheet1!$B$1:$OK$1,0))) ))</f>
        <v>0.33953956220680459</v>
      </c>
      <c r="V320" s="1" cm="1">
        <f t="array" ref="V320">RSQ(Sheet1!$A$2:$A$5, ( (INDEX(Sheet1!$B$2:$OK$5,0,MATCH(Heatmap!V$1,Sheet1!$B$1:$OK$1,0)))/(INDEX(Sheet1!$B$2:$OK$5,0,MATCH(Heatmap!$A320,Sheet1!$B$1:$OK$1,0))) ))</f>
        <v>0.32471640352522207</v>
      </c>
      <c r="W320" s="1" cm="1">
        <f t="array" ref="W320">RSQ(Sheet1!$A$2:$A$5, ( (INDEX(Sheet1!$B$2:$OK$5,0,MATCH(Heatmap!W$1,Sheet1!$B$1:$OK$1,0)))/(INDEX(Sheet1!$B$2:$OK$5,0,MATCH(Heatmap!$A320,Sheet1!$B$1:$OK$1,0))) ))</f>
        <v>0.37079309179988762</v>
      </c>
      <c r="X320" s="1" cm="1">
        <f t="array" ref="X320">RSQ(Sheet1!$A$2:$A$5, ( (INDEX(Sheet1!$B$2:$OK$5,0,MATCH(Heatmap!X$1,Sheet1!$B$1:$OK$1,0)))/(INDEX(Sheet1!$B$2:$OK$5,0,MATCH(Heatmap!$A320,Sheet1!$B$1:$OK$1,0))) ))</f>
        <v>0.33590896554035016</v>
      </c>
      <c r="Y320" s="1" cm="1">
        <f t="array" ref="Y320">RSQ(Sheet1!$A$2:$A$5, ( (INDEX(Sheet1!$B$2:$OK$5,0,MATCH(Heatmap!Y$1,Sheet1!$B$1:$OK$1,0)))/(INDEX(Sheet1!$B$2:$OK$5,0,MATCH(Heatmap!$A320,Sheet1!$B$1:$OK$1,0))) ))</f>
        <v>0.40391436708994372</v>
      </c>
      <c r="Z320" s="1" cm="1">
        <f t="array" ref="Z320">RSQ(Sheet1!$A$2:$A$5, ( (INDEX(Sheet1!$B$2:$OK$5,0,MATCH(Heatmap!Z$1,Sheet1!$B$1:$OK$1,0)))/(INDEX(Sheet1!$B$2:$OK$5,0,MATCH(Heatmap!$A320,Sheet1!$B$1:$OK$1,0))) ))</f>
        <v>0.3126864863595486</v>
      </c>
      <c r="AA320" s="1" cm="1">
        <f t="array" ref="AA320">RSQ(Sheet1!$A$2:$A$5, ( (INDEX(Sheet1!$B$2:$OK$5,0,MATCH(Heatmap!AA$1,Sheet1!$B$1:$OK$1,0)))/(INDEX(Sheet1!$B$2:$OK$5,0,MATCH(Heatmap!$A320,Sheet1!$B$1:$OK$1,0))) ))</f>
        <v>0.32230464904646977</v>
      </c>
      <c r="AB320" s="1" cm="1">
        <f t="array" ref="AB320">RSQ(Sheet1!$A$2:$A$5, ( (INDEX(Sheet1!$B$2:$OK$5,0,MATCH(Heatmap!AB$1,Sheet1!$B$1:$OK$1,0)))/(INDEX(Sheet1!$B$2:$OK$5,0,MATCH(Heatmap!$A320,Sheet1!$B$1:$OK$1,0))) ))</f>
        <v>0.34721540616182384</v>
      </c>
      <c r="AC320" s="1" cm="1">
        <f t="array" ref="AC320">RSQ(Sheet1!$A$2:$A$5, ( (INDEX(Sheet1!$B$2:$OK$5,0,MATCH(Heatmap!AC$1,Sheet1!$B$1:$OK$1,0)))/(INDEX(Sheet1!$B$2:$OK$5,0,MATCH(Heatmap!$A320,Sheet1!$B$1:$OK$1,0))) ))</f>
        <v>0.35469604474272981</v>
      </c>
      <c r="AD320" s="1" cm="1">
        <f t="array" ref="AD320">RSQ(Sheet1!$A$2:$A$5, ( (INDEX(Sheet1!$B$2:$OK$5,0,MATCH(Heatmap!AD$1,Sheet1!$B$1:$OK$1,0)))/(INDEX(Sheet1!$B$2:$OK$5,0,MATCH(Heatmap!$A320,Sheet1!$B$1:$OK$1,0))) ))</f>
        <v>0.32594269034938511</v>
      </c>
      <c r="AE320" s="1" cm="1">
        <f t="array" ref="AE320">RSQ(Sheet1!$A$2:$A$5, ( (INDEX(Sheet1!$B$2:$OK$5,0,MATCH(Heatmap!AE$1,Sheet1!$B$1:$OK$1,0)))/(INDEX(Sheet1!$B$2:$OK$5,0,MATCH(Heatmap!$A320,Sheet1!$B$1:$OK$1,0))) ))</f>
        <v>0.32625946145259788</v>
      </c>
      <c r="AF320" s="1" cm="1">
        <f t="array" ref="AF320">RSQ(Sheet1!$A$2:$A$5, ( (INDEX(Sheet1!$B$2:$OK$5,0,MATCH(Heatmap!AF$1,Sheet1!$B$1:$OK$1,0)))/(INDEX(Sheet1!$B$2:$OK$5,0,MATCH(Heatmap!$A320,Sheet1!$B$1:$OK$1,0))) ))</f>
        <v>0.3648867501462994</v>
      </c>
      <c r="AG320" s="1" cm="1">
        <f t="array" ref="AG320">RSQ(Sheet1!$A$2:$A$5, ( (INDEX(Sheet1!$B$2:$OK$5,0,MATCH(Heatmap!AG$1,Sheet1!$B$1:$OK$1,0)))/(INDEX(Sheet1!$B$2:$OK$5,0,MATCH(Heatmap!$A320,Sheet1!$B$1:$OK$1,0))) ))</f>
        <v>0.33194022755016178</v>
      </c>
      <c r="AH320" s="1" cm="1">
        <f t="array" ref="AH320">RSQ(Sheet1!$A$2:$A$5, ( (INDEX(Sheet1!$B$2:$OK$5,0,MATCH(Heatmap!AH$1,Sheet1!$B$1:$OK$1,0)))/(INDEX(Sheet1!$B$2:$OK$5,0,MATCH(Heatmap!$A320,Sheet1!$B$1:$OK$1,0))) ))</f>
        <v>0.36372303197443179</v>
      </c>
      <c r="AI320" s="1" cm="1">
        <f t="array" ref="AI320">RSQ(Sheet1!$A$2:$A$5, ( (INDEX(Sheet1!$B$2:$OK$5,0,MATCH(Heatmap!AI$1,Sheet1!$B$1:$OK$1,0)))/(INDEX(Sheet1!$B$2:$OK$5,0,MATCH(Heatmap!$A320,Sheet1!$B$1:$OK$1,0))) ))</f>
        <v>0.34063155171143722</v>
      </c>
      <c r="AJ320" s="1" cm="1">
        <f t="array" ref="AJ320">RSQ(Sheet1!$A$2:$A$5, ( (INDEX(Sheet1!$B$2:$OK$5,0,MATCH(Heatmap!AJ$1,Sheet1!$B$1:$OK$1,0)))/(INDEX(Sheet1!$B$2:$OK$5,0,MATCH(Heatmap!$A320,Sheet1!$B$1:$OK$1,0))) ))</f>
        <v>0.32847083083258144</v>
      </c>
      <c r="AK320" s="1" cm="1">
        <f t="array" ref="AK320">RSQ(Sheet1!$A$2:$A$5, ( (INDEX(Sheet1!$B$2:$OK$5,0,MATCH(Heatmap!AK$1,Sheet1!$B$1:$OK$1,0)))/(INDEX(Sheet1!$B$2:$OK$5,0,MATCH(Heatmap!$A320,Sheet1!$B$1:$OK$1,0))) ))</f>
        <v>0.40192806196782876</v>
      </c>
      <c r="AL320" s="1" cm="1">
        <f t="array" ref="AL320">RSQ(Sheet1!$A$2:$A$5, ( (INDEX(Sheet1!$B$2:$OK$5,0,MATCH(Heatmap!AL$1,Sheet1!$B$1:$OK$1,0)))/(INDEX(Sheet1!$B$2:$OK$5,0,MATCH(Heatmap!$A320,Sheet1!$B$1:$OK$1,0))) ))</f>
        <v>0.36047516760337805</v>
      </c>
      <c r="AM320" s="1" cm="1">
        <f t="array" ref="AM320">RSQ(Sheet1!$A$2:$A$5, ( (INDEX(Sheet1!$B$2:$OK$5,0,MATCH(Heatmap!AM$1,Sheet1!$B$1:$OK$1,0)))/(INDEX(Sheet1!$B$2:$OK$5,0,MATCH(Heatmap!$A320,Sheet1!$B$1:$OK$1,0))) ))</f>
        <v>0.40012476808802072</v>
      </c>
      <c r="AN320" s="1" cm="1">
        <f t="array" ref="AN320">RSQ(Sheet1!$A$2:$A$5, ( (INDEX(Sheet1!$B$2:$OK$5,0,MATCH(Heatmap!AN$1,Sheet1!$B$1:$OK$1,0)))/(INDEX(Sheet1!$B$2:$OK$5,0,MATCH(Heatmap!$A320,Sheet1!$B$1:$OK$1,0))) ))</f>
        <v>0.36016675843050305</v>
      </c>
      <c r="AO320" s="1" cm="1">
        <f t="array" ref="AO320">RSQ(Sheet1!$A$2:$A$5, ( (INDEX(Sheet1!$B$2:$OK$5,0,MATCH(Heatmap!AO$1,Sheet1!$B$1:$OK$1,0)))/(INDEX(Sheet1!$B$2:$OK$5,0,MATCH(Heatmap!$A320,Sheet1!$B$1:$OK$1,0))) ))</f>
        <v>0.29718907820654883</v>
      </c>
      <c r="AP320" s="1" cm="1">
        <f t="array" ref="AP320">RSQ(Sheet1!$A$2:$A$5, ( (INDEX(Sheet1!$B$2:$OK$5,0,MATCH(Heatmap!AP$1,Sheet1!$B$1:$OK$1,0)))/(INDEX(Sheet1!$B$2:$OK$5,0,MATCH(Heatmap!$A320,Sheet1!$B$1:$OK$1,0))) ))</f>
        <v>0.29743114640816642</v>
      </c>
      <c r="AQ320" s="1" cm="1">
        <f t="array" ref="AQ320">RSQ(Sheet1!$A$2:$A$5, ( (INDEX(Sheet1!$B$2:$OK$5,0,MATCH(Heatmap!AQ$1,Sheet1!$B$1:$OK$1,0)))/(INDEX(Sheet1!$B$2:$OK$5,0,MATCH(Heatmap!$A320,Sheet1!$B$1:$OK$1,0))) ))</f>
        <v>0.36882912002345869</v>
      </c>
      <c r="AR320" s="1" cm="1">
        <f t="array" ref="AR320">RSQ(Sheet1!$A$2:$A$5, ( (INDEX(Sheet1!$B$2:$OK$5,0,MATCH(Heatmap!AR$1,Sheet1!$B$1:$OK$1,0)))/(INDEX(Sheet1!$B$2:$OK$5,0,MATCH(Heatmap!$A320,Sheet1!$B$1:$OK$1,0))) ))</f>
        <v>0.3841466435668528</v>
      </c>
      <c r="AS320" s="1" cm="1">
        <f t="array" ref="AS320">RSQ(Sheet1!$A$2:$A$5, ( (INDEX(Sheet1!$B$2:$OK$5,0,MATCH(Heatmap!AS$1,Sheet1!$B$1:$OK$1,0)))/(INDEX(Sheet1!$B$2:$OK$5,0,MATCH(Heatmap!$A320,Sheet1!$B$1:$OK$1,0))) ))</f>
        <v>0.35173571142508525</v>
      </c>
      <c r="AT320" s="1" cm="1">
        <f t="array" ref="AT320">RSQ(Sheet1!$A$2:$A$5, ( (INDEX(Sheet1!$B$2:$OK$5,0,MATCH(Heatmap!AT$1,Sheet1!$B$1:$OK$1,0)))/(INDEX(Sheet1!$B$2:$OK$5,0,MATCH(Heatmap!$A320,Sheet1!$B$1:$OK$1,0))) ))</f>
        <v>0.39715417886358401</v>
      </c>
      <c r="AU320" s="1" cm="1">
        <f t="array" ref="AU320">RSQ(Sheet1!$A$2:$A$5, ( (INDEX(Sheet1!$B$2:$OK$5,0,MATCH(Heatmap!AU$1,Sheet1!$B$1:$OK$1,0)))/(INDEX(Sheet1!$B$2:$OK$5,0,MATCH(Heatmap!$A320,Sheet1!$B$1:$OK$1,0))) ))</f>
        <v>0.39930484801635557</v>
      </c>
      <c r="AV320" s="1" cm="1">
        <f t="array" ref="AV320">RSQ(Sheet1!$A$2:$A$5, ( (INDEX(Sheet1!$B$2:$OK$5,0,MATCH(Heatmap!AV$1,Sheet1!$B$1:$OK$1,0)))/(INDEX(Sheet1!$B$2:$OK$5,0,MATCH(Heatmap!$A320,Sheet1!$B$1:$OK$1,0))) ))</f>
        <v>0.33999884717379864</v>
      </c>
      <c r="AW320" s="1" cm="1">
        <f t="array" ref="AW320">RSQ(Sheet1!$A$2:$A$5, ( (INDEX(Sheet1!$B$2:$OK$5,0,MATCH(Heatmap!AW$1,Sheet1!$B$1:$OK$1,0)))/(INDEX(Sheet1!$B$2:$OK$5,0,MATCH(Heatmap!$A320,Sheet1!$B$1:$OK$1,0))) ))</f>
        <v>0.30905615680923804</v>
      </c>
      <c r="AX320" s="1" cm="1">
        <f t="array" ref="AX320">RSQ(Sheet1!$A$2:$A$5, ( (INDEX(Sheet1!$B$2:$OK$5,0,MATCH(Heatmap!AX$1,Sheet1!$B$1:$OK$1,0)))/(INDEX(Sheet1!$B$2:$OK$5,0,MATCH(Heatmap!$A320,Sheet1!$B$1:$OK$1,0))) ))</f>
        <v>0.36545618572166455</v>
      </c>
      <c r="AY320" s="1" cm="1">
        <f t="array" ref="AY320">RSQ(Sheet1!$A$2:$A$5, ( (INDEX(Sheet1!$B$2:$OK$5,0,MATCH(Heatmap!AY$1,Sheet1!$B$1:$OK$1,0)))/(INDEX(Sheet1!$B$2:$OK$5,0,MATCH(Heatmap!$A320,Sheet1!$B$1:$OK$1,0))) ))</f>
        <v>0.41305612292420213</v>
      </c>
      <c r="AZ320" s="1" cm="1">
        <f t="array" ref="AZ320">RSQ(Sheet1!$A$2:$A$5, ( (INDEX(Sheet1!$B$2:$OK$5,0,MATCH(Heatmap!AZ$1,Sheet1!$B$1:$OK$1,0)))/(INDEX(Sheet1!$B$2:$OK$5,0,MATCH(Heatmap!$A320,Sheet1!$B$1:$OK$1,0))) ))</f>
        <v>0.39368694148565814</v>
      </c>
      <c r="BA320" s="1" cm="1">
        <f t="array" ref="BA320">RSQ(Sheet1!$A$2:$A$5, ( (INDEX(Sheet1!$B$2:$OK$5,0,MATCH(Heatmap!BA$1,Sheet1!$B$1:$OK$1,0)))/(INDEX(Sheet1!$B$2:$OK$5,0,MATCH(Heatmap!$A320,Sheet1!$B$1:$OK$1,0))) ))</f>
        <v>0.36105550512014983</v>
      </c>
      <c r="BB320" s="1" cm="1">
        <f t="array" ref="BB320">RSQ(Sheet1!$A$2:$A$5, ( (INDEX(Sheet1!$B$2:$OK$5,0,MATCH(Heatmap!BB$1,Sheet1!$B$1:$OK$1,0)))/(INDEX(Sheet1!$B$2:$OK$5,0,MATCH(Heatmap!$A320,Sheet1!$B$1:$OK$1,0))) ))</f>
        <v>0.4072881781371378</v>
      </c>
      <c r="BC320" s="1" cm="1">
        <f t="array" ref="BC320">RSQ(Sheet1!$A$2:$A$5, ( (INDEX(Sheet1!$B$2:$OK$5,0,MATCH(Heatmap!BC$1,Sheet1!$B$1:$OK$1,0)))/(INDEX(Sheet1!$B$2:$OK$5,0,MATCH(Heatmap!$A320,Sheet1!$B$1:$OK$1,0))) ))</f>
        <v>0.31465334249585453</v>
      </c>
      <c r="BD320" s="1" cm="1">
        <f t="array" ref="BD320">RSQ(Sheet1!$A$2:$A$5, ( (INDEX(Sheet1!$B$2:$OK$5,0,MATCH(Heatmap!BD$1,Sheet1!$B$1:$OK$1,0)))/(INDEX(Sheet1!$B$2:$OK$5,0,MATCH(Heatmap!$A320,Sheet1!$B$1:$OK$1,0))) ))</f>
        <v>0.37468503939493769</v>
      </c>
      <c r="BE320" s="1" cm="1">
        <f t="array" ref="BE320">RSQ(Sheet1!$A$2:$A$5, ( (INDEX(Sheet1!$B$2:$OK$5,0,MATCH(Heatmap!BE$1,Sheet1!$B$1:$OK$1,0)))/(INDEX(Sheet1!$B$2:$OK$5,0,MATCH(Heatmap!$A320,Sheet1!$B$1:$OK$1,0))) ))</f>
        <v>0.40808518112515263</v>
      </c>
      <c r="BF320" s="1" cm="1">
        <f t="array" ref="BF320">RSQ(Sheet1!$A$2:$A$5, ( (INDEX(Sheet1!$B$2:$OK$5,0,MATCH(Heatmap!BF$1,Sheet1!$B$1:$OK$1,0)))/(INDEX(Sheet1!$B$2:$OK$5,0,MATCH(Heatmap!$A320,Sheet1!$B$1:$OK$1,0))) ))</f>
        <v>0.36544179114837505</v>
      </c>
      <c r="BG320" s="1" cm="1">
        <f t="array" ref="BG320">RSQ(Sheet1!$A$2:$A$5, ( (INDEX(Sheet1!$B$2:$OK$5,0,MATCH(Heatmap!BG$1,Sheet1!$B$1:$OK$1,0)))/(INDEX(Sheet1!$B$2:$OK$5,0,MATCH(Heatmap!$A320,Sheet1!$B$1:$OK$1,0))) ))</f>
        <v>0.34137808025671673</v>
      </c>
      <c r="BH320" s="1" cm="1">
        <f t="array" ref="BH320">RSQ(Sheet1!$A$2:$A$5, ( (INDEX(Sheet1!$B$2:$OK$5,0,MATCH(Heatmap!BH$1,Sheet1!$B$1:$OK$1,0)))/(INDEX(Sheet1!$B$2:$OK$5,0,MATCH(Heatmap!$A320,Sheet1!$B$1:$OK$1,0))) ))</f>
        <v>0.33659067874354992</v>
      </c>
      <c r="BI320" s="1" cm="1">
        <f t="array" ref="BI320">RSQ(Sheet1!$A$2:$A$5, ( (INDEX(Sheet1!$B$2:$OK$5,0,MATCH(Heatmap!BI$1,Sheet1!$B$1:$OK$1,0)))/(INDEX(Sheet1!$B$2:$OK$5,0,MATCH(Heatmap!$A320,Sheet1!$B$1:$OK$1,0))) ))</f>
        <v>0.3554517576451669</v>
      </c>
      <c r="BJ320" s="1" cm="1">
        <f t="array" ref="BJ320">RSQ(Sheet1!$A$2:$A$5, ( (INDEX(Sheet1!$B$2:$OK$5,0,MATCH(Heatmap!BJ$1,Sheet1!$B$1:$OK$1,0)))/(INDEX(Sheet1!$B$2:$OK$5,0,MATCH(Heatmap!$A320,Sheet1!$B$1:$OK$1,0))) ))</f>
        <v>0.34392304385848971</v>
      </c>
      <c r="BK320" s="1" cm="1">
        <f t="array" ref="BK320">RSQ(Sheet1!$A$2:$A$5, ( (INDEX(Sheet1!$B$2:$OK$5,0,MATCH(Heatmap!BK$1,Sheet1!$B$1:$OK$1,0)))/(INDEX(Sheet1!$B$2:$OK$5,0,MATCH(Heatmap!$A320,Sheet1!$B$1:$OK$1,0))) ))</f>
        <v>0.35142460013475396</v>
      </c>
      <c r="BL320" s="1" cm="1">
        <f t="array" ref="BL320">RSQ(Sheet1!$A$2:$A$5, ( (INDEX(Sheet1!$B$2:$OK$5,0,MATCH(Heatmap!BL$1,Sheet1!$B$1:$OK$1,0)))/(INDEX(Sheet1!$B$2:$OK$5,0,MATCH(Heatmap!$A320,Sheet1!$B$1:$OK$1,0))) ))</f>
        <v>0.40384454149770432</v>
      </c>
      <c r="BM320" s="1" cm="1">
        <f t="array" ref="BM320">RSQ(Sheet1!$A$2:$A$5, ( (INDEX(Sheet1!$B$2:$OK$5,0,MATCH(Heatmap!BM$1,Sheet1!$B$1:$OK$1,0)))/(INDEX(Sheet1!$B$2:$OK$5,0,MATCH(Heatmap!$A320,Sheet1!$B$1:$OK$1,0))) ))</f>
        <v>0.34162896293621642</v>
      </c>
      <c r="BN320" s="1" cm="1">
        <f t="array" ref="BN320">RSQ(Sheet1!$A$2:$A$5, ( (INDEX(Sheet1!$B$2:$OK$5,0,MATCH(Heatmap!BN$1,Sheet1!$B$1:$OK$1,0)))/(INDEX(Sheet1!$B$2:$OK$5,0,MATCH(Heatmap!$A320,Sheet1!$B$1:$OK$1,0))) ))</f>
        <v>0.39060053538046113</v>
      </c>
      <c r="BO320" s="1" cm="1">
        <f t="array" ref="BO320">RSQ(Sheet1!$A$2:$A$5, ( (INDEX(Sheet1!$B$2:$OK$5,0,MATCH(Heatmap!BO$1,Sheet1!$B$1:$OK$1,0)))/(INDEX(Sheet1!$B$2:$OK$5,0,MATCH(Heatmap!$A320,Sheet1!$B$1:$OK$1,0))) ))</f>
        <v>0.37392957176463298</v>
      </c>
      <c r="BP320" s="1" cm="1">
        <f t="array" ref="BP320">RSQ(Sheet1!$A$2:$A$5, ( (INDEX(Sheet1!$B$2:$OK$5,0,MATCH(Heatmap!BP$1,Sheet1!$B$1:$OK$1,0)))/(INDEX(Sheet1!$B$2:$OK$5,0,MATCH(Heatmap!$A320,Sheet1!$B$1:$OK$1,0))) ))</f>
        <v>0.3856680847770409</v>
      </c>
      <c r="BQ320" s="1" cm="1">
        <f t="array" ref="BQ320">RSQ(Sheet1!$A$2:$A$5, ( (INDEX(Sheet1!$B$2:$OK$5,0,MATCH(Heatmap!BQ$1,Sheet1!$B$1:$OK$1,0)))/(INDEX(Sheet1!$B$2:$OK$5,0,MATCH(Heatmap!$A320,Sheet1!$B$1:$OK$1,0))) ))</f>
        <v>0.32757254448430217</v>
      </c>
      <c r="BR320" s="1" cm="1">
        <f t="array" ref="BR320">RSQ(Sheet1!$A$2:$A$5, ( (INDEX(Sheet1!$B$2:$OK$5,0,MATCH(Heatmap!BR$1,Sheet1!$B$1:$OK$1,0)))/(INDEX(Sheet1!$B$2:$OK$5,0,MATCH(Heatmap!$A320,Sheet1!$B$1:$OK$1,0))) ))</f>
        <v>0.36431560931431345</v>
      </c>
      <c r="BS320" s="1" cm="1">
        <f t="array" ref="BS320">RSQ(Sheet1!$A$2:$A$5, ( (INDEX(Sheet1!$B$2:$OK$5,0,MATCH(Heatmap!BS$1,Sheet1!$B$1:$OK$1,0)))/(INDEX(Sheet1!$B$2:$OK$5,0,MATCH(Heatmap!$A320,Sheet1!$B$1:$OK$1,0))) ))</f>
        <v>0.34616743734169053</v>
      </c>
      <c r="BT320" s="1" cm="1">
        <f t="array" ref="BT320">RSQ(Sheet1!$A$2:$A$5, ( (INDEX(Sheet1!$B$2:$OK$5,0,MATCH(Heatmap!BT$1,Sheet1!$B$1:$OK$1,0)))/(INDEX(Sheet1!$B$2:$OK$5,0,MATCH(Heatmap!$A320,Sheet1!$B$1:$OK$1,0))) ))</f>
        <v>0.36695792103385266</v>
      </c>
      <c r="BU320" s="1" cm="1">
        <f t="array" ref="BU320">RSQ(Sheet1!$A$2:$A$5, ( (INDEX(Sheet1!$B$2:$OK$5,0,MATCH(Heatmap!BU$1,Sheet1!$B$1:$OK$1,0)))/(INDEX(Sheet1!$B$2:$OK$5,0,MATCH(Heatmap!$A320,Sheet1!$B$1:$OK$1,0))) ))</f>
        <v>0.34338957367189793</v>
      </c>
      <c r="BV320" s="1" cm="1">
        <f t="array" ref="BV320">RSQ(Sheet1!$A$2:$A$5, ( (INDEX(Sheet1!$B$2:$OK$5,0,MATCH(Heatmap!BV$1,Sheet1!$B$1:$OK$1,0)))/(INDEX(Sheet1!$B$2:$OK$5,0,MATCH(Heatmap!$A320,Sheet1!$B$1:$OK$1,0))) ))</f>
        <v>0.37618311401608584</v>
      </c>
      <c r="BW320" s="1" cm="1">
        <f t="array" ref="BW320">RSQ(Sheet1!$A$2:$A$5, ( (INDEX(Sheet1!$B$2:$OK$5,0,MATCH(Heatmap!BW$1,Sheet1!$B$1:$OK$1,0)))/(INDEX(Sheet1!$B$2:$OK$5,0,MATCH(Heatmap!$A320,Sheet1!$B$1:$OK$1,0))) ))</f>
        <v>0.49305603148663352</v>
      </c>
      <c r="BX320" s="1" cm="1">
        <f t="array" ref="BX320">RSQ(Sheet1!$A$2:$A$5, ( (INDEX(Sheet1!$B$2:$OK$5,0,MATCH(Heatmap!BX$1,Sheet1!$B$1:$OK$1,0)))/(INDEX(Sheet1!$B$2:$OK$5,0,MATCH(Heatmap!$A320,Sheet1!$B$1:$OK$1,0))) ))</f>
        <v>0.39040478854758542</v>
      </c>
      <c r="BY320" s="1" cm="1">
        <f t="array" ref="BY320">RSQ(Sheet1!$A$2:$A$5, ( (INDEX(Sheet1!$B$2:$OK$5,0,MATCH(Heatmap!BY$1,Sheet1!$B$1:$OK$1,0)))/(INDEX(Sheet1!$B$2:$OK$5,0,MATCH(Heatmap!$A320,Sheet1!$B$1:$OK$1,0))) ))</f>
        <v>0.38395674182134981</v>
      </c>
      <c r="BZ320" s="1" cm="1">
        <f t="array" ref="BZ320">RSQ(Sheet1!$A$2:$A$5, ( (INDEX(Sheet1!$B$2:$OK$5,0,MATCH(Heatmap!BZ$1,Sheet1!$B$1:$OK$1,0)))/(INDEX(Sheet1!$B$2:$OK$5,0,MATCH(Heatmap!$A320,Sheet1!$B$1:$OK$1,0))) ))</f>
        <v>0.43475565042376813</v>
      </c>
      <c r="CA320" s="1" cm="1">
        <f t="array" ref="CA320">RSQ(Sheet1!$A$2:$A$5, ( (INDEX(Sheet1!$B$2:$OK$5,0,MATCH(Heatmap!CA$1,Sheet1!$B$1:$OK$1,0)))/(INDEX(Sheet1!$B$2:$OK$5,0,MATCH(Heatmap!$A320,Sheet1!$B$1:$OK$1,0))) ))</f>
        <v>0.35937989364350381</v>
      </c>
      <c r="CB320" s="1" cm="1">
        <f t="array" ref="CB320">RSQ(Sheet1!$A$2:$A$5, ( (INDEX(Sheet1!$B$2:$OK$5,0,MATCH(Heatmap!CB$1,Sheet1!$B$1:$OK$1,0)))/(INDEX(Sheet1!$B$2:$OK$5,0,MATCH(Heatmap!$A320,Sheet1!$B$1:$OK$1,0))) ))</f>
        <v>0.39420968582442778</v>
      </c>
      <c r="CC320" s="1" cm="1">
        <f t="array" ref="CC320">RSQ(Sheet1!$A$2:$A$5, ( (INDEX(Sheet1!$B$2:$OK$5,0,MATCH(Heatmap!CC$1,Sheet1!$B$1:$OK$1,0)))/(INDEX(Sheet1!$B$2:$OK$5,0,MATCH(Heatmap!$A320,Sheet1!$B$1:$OK$1,0))) ))</f>
        <v>0.35655554821085994</v>
      </c>
      <c r="CD320" s="1" cm="1">
        <f t="array" ref="CD320">RSQ(Sheet1!$A$2:$A$5, ( (INDEX(Sheet1!$B$2:$OK$5,0,MATCH(Heatmap!CD$1,Sheet1!$B$1:$OK$1,0)))/(INDEX(Sheet1!$B$2:$OK$5,0,MATCH(Heatmap!$A320,Sheet1!$B$1:$OK$1,0))) ))</f>
        <v>0.37947330505366494</v>
      </c>
      <c r="CE320" s="1" cm="1">
        <f t="array" ref="CE320">RSQ(Sheet1!$A$2:$A$5, ( (INDEX(Sheet1!$B$2:$OK$5,0,MATCH(Heatmap!CE$1,Sheet1!$B$1:$OK$1,0)))/(INDEX(Sheet1!$B$2:$OK$5,0,MATCH(Heatmap!$A320,Sheet1!$B$1:$OK$1,0))) ))</f>
        <v>0.39346672046518733</v>
      </c>
      <c r="CF320" s="1" cm="1">
        <f t="array" ref="CF320">RSQ(Sheet1!$A$2:$A$5, ( (INDEX(Sheet1!$B$2:$OK$5,0,MATCH(Heatmap!CF$1,Sheet1!$B$1:$OK$1,0)))/(INDEX(Sheet1!$B$2:$OK$5,0,MATCH(Heatmap!$A320,Sheet1!$B$1:$OK$1,0))) ))</f>
        <v>0.3373033901337737</v>
      </c>
      <c r="CG320" s="1" cm="1">
        <f t="array" ref="CG320">RSQ(Sheet1!$A$2:$A$5, ( (INDEX(Sheet1!$B$2:$OK$5,0,MATCH(Heatmap!CG$1,Sheet1!$B$1:$OK$1,0)))/(INDEX(Sheet1!$B$2:$OK$5,0,MATCH(Heatmap!$A320,Sheet1!$B$1:$OK$1,0))) ))</f>
        <v>0.37865060475252216</v>
      </c>
      <c r="CH320" s="1" cm="1">
        <f t="array" ref="CH320">RSQ(Sheet1!$A$2:$A$5, ( (INDEX(Sheet1!$B$2:$OK$5,0,MATCH(Heatmap!CH$1,Sheet1!$B$1:$OK$1,0)))/(INDEX(Sheet1!$B$2:$OK$5,0,MATCH(Heatmap!$A320,Sheet1!$B$1:$OK$1,0))) ))</f>
        <v>0.38058108228741411</v>
      </c>
      <c r="CI320" s="1" cm="1">
        <f t="array" ref="CI320">RSQ(Sheet1!$A$2:$A$5, ( (INDEX(Sheet1!$B$2:$OK$5,0,MATCH(Heatmap!CI$1,Sheet1!$B$1:$OK$1,0)))/(INDEX(Sheet1!$B$2:$OK$5,0,MATCH(Heatmap!$A320,Sheet1!$B$1:$OK$1,0))) ))</f>
        <v>0.36584337178638221</v>
      </c>
      <c r="CJ320" s="1" cm="1">
        <f t="array" ref="CJ320">RSQ(Sheet1!$A$2:$A$5, ( (INDEX(Sheet1!$B$2:$OK$5,0,MATCH(Heatmap!CJ$1,Sheet1!$B$1:$OK$1,0)))/(INDEX(Sheet1!$B$2:$OK$5,0,MATCH(Heatmap!$A320,Sheet1!$B$1:$OK$1,0))) ))</f>
        <v>0.44868109893990049</v>
      </c>
      <c r="CK320" s="1" cm="1">
        <f t="array" ref="CK320">RSQ(Sheet1!$A$2:$A$5, ( (INDEX(Sheet1!$B$2:$OK$5,0,MATCH(Heatmap!CK$1,Sheet1!$B$1:$OK$1,0)))/(INDEX(Sheet1!$B$2:$OK$5,0,MATCH(Heatmap!$A320,Sheet1!$B$1:$OK$1,0))) ))</f>
        <v>0.39530171370942335</v>
      </c>
      <c r="CL320" s="1" cm="1">
        <f t="array" ref="CL320">RSQ(Sheet1!$A$2:$A$5, ( (INDEX(Sheet1!$B$2:$OK$5,0,MATCH(Heatmap!CL$1,Sheet1!$B$1:$OK$1,0)))/(INDEX(Sheet1!$B$2:$OK$5,0,MATCH(Heatmap!$A320,Sheet1!$B$1:$OK$1,0))) ))</f>
        <v>0.40695876838409994</v>
      </c>
      <c r="CM320" s="1" cm="1">
        <f t="array" ref="CM320">RSQ(Sheet1!$A$2:$A$5, ( (INDEX(Sheet1!$B$2:$OK$5,0,MATCH(Heatmap!CM$1,Sheet1!$B$1:$OK$1,0)))/(INDEX(Sheet1!$B$2:$OK$5,0,MATCH(Heatmap!$A320,Sheet1!$B$1:$OK$1,0))) ))</f>
        <v>0.37505656631724948</v>
      </c>
      <c r="CN320" s="1" cm="1">
        <f t="array" ref="CN320">RSQ(Sheet1!$A$2:$A$5, ( (INDEX(Sheet1!$B$2:$OK$5,0,MATCH(Heatmap!CN$1,Sheet1!$B$1:$OK$1,0)))/(INDEX(Sheet1!$B$2:$OK$5,0,MATCH(Heatmap!$A320,Sheet1!$B$1:$OK$1,0))) ))</f>
        <v>0.40110152946000954</v>
      </c>
      <c r="CO320" s="1" cm="1">
        <f t="array" ref="CO320">RSQ(Sheet1!$A$2:$A$5, ( (INDEX(Sheet1!$B$2:$OK$5,0,MATCH(Heatmap!CO$1,Sheet1!$B$1:$OK$1,0)))/(INDEX(Sheet1!$B$2:$OK$5,0,MATCH(Heatmap!$A320,Sheet1!$B$1:$OK$1,0))) ))</f>
        <v>0.38672564515330599</v>
      </c>
      <c r="CP320" s="1" cm="1">
        <f t="array" ref="CP320">RSQ(Sheet1!$A$2:$A$5, ( (INDEX(Sheet1!$B$2:$OK$5,0,MATCH(Heatmap!CP$1,Sheet1!$B$1:$OK$1,0)))/(INDEX(Sheet1!$B$2:$OK$5,0,MATCH(Heatmap!$A320,Sheet1!$B$1:$OK$1,0))) ))</f>
        <v>0.33380878020431548</v>
      </c>
      <c r="CQ320" s="1" cm="1">
        <f t="array" ref="CQ320">RSQ(Sheet1!$A$2:$A$5, ( (INDEX(Sheet1!$B$2:$OK$5,0,MATCH(Heatmap!CQ$1,Sheet1!$B$1:$OK$1,0)))/(INDEX(Sheet1!$B$2:$OK$5,0,MATCH(Heatmap!$A320,Sheet1!$B$1:$OK$1,0))) ))</f>
        <v>0.34877432947199166</v>
      </c>
      <c r="CR320" s="1" cm="1">
        <f t="array" ref="CR320">RSQ(Sheet1!$A$2:$A$5, ( (INDEX(Sheet1!$B$2:$OK$5,0,MATCH(Heatmap!CR$1,Sheet1!$B$1:$OK$1,0)))/(INDEX(Sheet1!$B$2:$OK$5,0,MATCH(Heatmap!$A320,Sheet1!$B$1:$OK$1,0))) ))</f>
        <v>0.42663406642977242</v>
      </c>
      <c r="CS320" s="1" cm="1">
        <f t="array" ref="CS320">RSQ(Sheet1!$A$2:$A$5, ( (INDEX(Sheet1!$B$2:$OK$5,0,MATCH(Heatmap!CS$1,Sheet1!$B$1:$OK$1,0)))/(INDEX(Sheet1!$B$2:$OK$5,0,MATCH(Heatmap!$A320,Sheet1!$B$1:$OK$1,0))) ))</f>
        <v>0.43006497490053103</v>
      </c>
      <c r="CT320" s="1" cm="1">
        <f t="array" ref="CT320">RSQ(Sheet1!$A$2:$A$5, ( (INDEX(Sheet1!$B$2:$OK$5,0,MATCH(Heatmap!CT$1,Sheet1!$B$1:$OK$1,0)))/(INDEX(Sheet1!$B$2:$OK$5,0,MATCH(Heatmap!$A320,Sheet1!$B$1:$OK$1,0))) ))</f>
        <v>0.44219719413232556</v>
      </c>
      <c r="CU320" s="1" cm="1">
        <f t="array" ref="CU320">RSQ(Sheet1!$A$2:$A$5, ( (INDEX(Sheet1!$B$2:$OK$5,0,MATCH(Heatmap!CU$1,Sheet1!$B$1:$OK$1,0)))/(INDEX(Sheet1!$B$2:$OK$5,0,MATCH(Heatmap!$A320,Sheet1!$B$1:$OK$1,0))) ))</f>
        <v>0.33975603723416664</v>
      </c>
      <c r="CV320" s="1" cm="1">
        <f t="array" ref="CV320">RSQ(Sheet1!$A$2:$A$5, ( (INDEX(Sheet1!$B$2:$OK$5,0,MATCH(Heatmap!CV$1,Sheet1!$B$1:$OK$1,0)))/(INDEX(Sheet1!$B$2:$OK$5,0,MATCH(Heatmap!$A320,Sheet1!$B$1:$OK$1,0))) ))</f>
        <v>0.45310020643389753</v>
      </c>
      <c r="CW320" s="1" cm="1">
        <f t="array" ref="CW320">RSQ(Sheet1!$A$2:$A$5, ( (INDEX(Sheet1!$B$2:$OK$5,0,MATCH(Heatmap!CW$1,Sheet1!$B$1:$OK$1,0)))/(INDEX(Sheet1!$B$2:$OK$5,0,MATCH(Heatmap!$A320,Sheet1!$B$1:$OK$1,0))) ))</f>
        <v>0.40701755005342721</v>
      </c>
      <c r="CX320" s="1" cm="1">
        <f t="array" ref="CX320">RSQ(Sheet1!$A$2:$A$5, ( (INDEX(Sheet1!$B$2:$OK$5,0,MATCH(Heatmap!CX$1,Sheet1!$B$1:$OK$1,0)))/(INDEX(Sheet1!$B$2:$OK$5,0,MATCH(Heatmap!$A320,Sheet1!$B$1:$OK$1,0))) ))</f>
        <v>0.45264263600724292</v>
      </c>
      <c r="CY320" s="1" cm="1">
        <f t="array" ref="CY320">RSQ(Sheet1!$A$2:$A$5, ( (INDEX(Sheet1!$B$2:$OK$5,0,MATCH(Heatmap!CY$1,Sheet1!$B$1:$OK$1,0)))/(INDEX(Sheet1!$B$2:$OK$5,0,MATCH(Heatmap!$A320,Sheet1!$B$1:$OK$1,0))) ))</f>
        <v>0.49680666768750437</v>
      </c>
      <c r="CZ320" s="1" cm="1">
        <f t="array" ref="CZ320">RSQ(Sheet1!$A$2:$A$5, ( (INDEX(Sheet1!$B$2:$OK$5,0,MATCH(Heatmap!CZ$1,Sheet1!$B$1:$OK$1,0)))/(INDEX(Sheet1!$B$2:$OK$5,0,MATCH(Heatmap!$A320,Sheet1!$B$1:$OK$1,0))) ))</f>
        <v>0.44707728969078203</v>
      </c>
      <c r="DA320" s="1" cm="1">
        <f t="array" ref="DA320">RSQ(Sheet1!$A$2:$A$5, ( (INDEX(Sheet1!$B$2:$OK$5,0,MATCH(Heatmap!DA$1,Sheet1!$B$1:$OK$1,0)))/(INDEX(Sheet1!$B$2:$OK$5,0,MATCH(Heatmap!$A320,Sheet1!$B$1:$OK$1,0))) ))</f>
        <v>0.39252666624701044</v>
      </c>
      <c r="DB320" s="1" cm="1">
        <f t="array" ref="DB320">RSQ(Sheet1!$A$2:$A$5, ( (INDEX(Sheet1!$B$2:$OK$5,0,MATCH(Heatmap!DB$1,Sheet1!$B$1:$OK$1,0)))/(INDEX(Sheet1!$B$2:$OK$5,0,MATCH(Heatmap!$A320,Sheet1!$B$1:$OK$1,0))) ))</f>
        <v>0.45442601173569258</v>
      </c>
      <c r="DC320" s="1" cm="1">
        <f t="array" ref="DC320">RSQ(Sheet1!$A$2:$A$5, ( (INDEX(Sheet1!$B$2:$OK$5,0,MATCH(Heatmap!DC$1,Sheet1!$B$1:$OK$1,0)))/(INDEX(Sheet1!$B$2:$OK$5,0,MATCH(Heatmap!$A320,Sheet1!$B$1:$OK$1,0))) ))</f>
        <v>0.45044209140522096</v>
      </c>
      <c r="DD320" s="1" cm="1">
        <f t="array" ref="DD320">RSQ(Sheet1!$A$2:$A$5, ( (INDEX(Sheet1!$B$2:$OK$5,0,MATCH(Heatmap!DD$1,Sheet1!$B$1:$OK$1,0)))/(INDEX(Sheet1!$B$2:$OK$5,0,MATCH(Heatmap!$A320,Sheet1!$B$1:$OK$1,0))) ))</f>
        <v>0.46661757099280016</v>
      </c>
      <c r="DE320" s="1" cm="1">
        <f t="array" ref="DE320">RSQ(Sheet1!$A$2:$A$5, ( (INDEX(Sheet1!$B$2:$OK$5,0,MATCH(Heatmap!DE$1,Sheet1!$B$1:$OK$1,0)))/(INDEX(Sheet1!$B$2:$OK$5,0,MATCH(Heatmap!$A320,Sheet1!$B$1:$OK$1,0))) ))</f>
        <v>0.39811390355754822</v>
      </c>
      <c r="DF320" s="1" cm="1">
        <f t="array" ref="DF320">RSQ(Sheet1!$A$2:$A$5, ( (INDEX(Sheet1!$B$2:$OK$5,0,MATCH(Heatmap!DF$1,Sheet1!$B$1:$OK$1,0)))/(INDEX(Sheet1!$B$2:$OK$5,0,MATCH(Heatmap!$A320,Sheet1!$B$1:$OK$1,0))) ))</f>
        <v>0.39782704524863438</v>
      </c>
      <c r="DG320" s="1" cm="1">
        <f t="array" ref="DG320">RSQ(Sheet1!$A$2:$A$5, ( (INDEX(Sheet1!$B$2:$OK$5,0,MATCH(Heatmap!DG$1,Sheet1!$B$1:$OK$1,0)))/(INDEX(Sheet1!$B$2:$OK$5,0,MATCH(Heatmap!$A320,Sheet1!$B$1:$OK$1,0))) ))</f>
        <v>0.44205501858101781</v>
      </c>
      <c r="DH320" s="1" cm="1">
        <f t="array" ref="DH320">RSQ(Sheet1!$A$2:$A$5, ( (INDEX(Sheet1!$B$2:$OK$5,0,MATCH(Heatmap!DH$1,Sheet1!$B$1:$OK$1,0)))/(INDEX(Sheet1!$B$2:$OK$5,0,MATCH(Heatmap!$A320,Sheet1!$B$1:$OK$1,0))) ))</f>
        <v>0.45511207178212548</v>
      </c>
      <c r="DI320" s="1" cm="1">
        <f t="array" ref="DI320">RSQ(Sheet1!$A$2:$A$5, ( (INDEX(Sheet1!$B$2:$OK$5,0,MATCH(Heatmap!DI$1,Sheet1!$B$1:$OK$1,0)))/(INDEX(Sheet1!$B$2:$OK$5,0,MATCH(Heatmap!$A320,Sheet1!$B$1:$OK$1,0))) ))</f>
        <v>0.46483913115360032</v>
      </c>
      <c r="DJ320" s="1" cm="1">
        <f t="array" ref="DJ320">RSQ(Sheet1!$A$2:$A$5, ( (INDEX(Sheet1!$B$2:$OK$5,0,MATCH(Heatmap!DJ$1,Sheet1!$B$1:$OK$1,0)))/(INDEX(Sheet1!$B$2:$OK$5,0,MATCH(Heatmap!$A320,Sheet1!$B$1:$OK$1,0))) ))</f>
        <v>0.43945976793029035</v>
      </c>
      <c r="DK320" s="1" cm="1">
        <f t="array" ref="DK320">RSQ(Sheet1!$A$2:$A$5, ( (INDEX(Sheet1!$B$2:$OK$5,0,MATCH(Heatmap!DK$1,Sheet1!$B$1:$OK$1,0)))/(INDEX(Sheet1!$B$2:$OK$5,0,MATCH(Heatmap!$A320,Sheet1!$B$1:$OK$1,0))) ))</f>
        <v>0.53795793683921833</v>
      </c>
      <c r="DL320" s="1" cm="1">
        <f t="array" ref="DL320">RSQ(Sheet1!$A$2:$A$5, ( (INDEX(Sheet1!$B$2:$OK$5,0,MATCH(Heatmap!DL$1,Sheet1!$B$1:$OK$1,0)))/(INDEX(Sheet1!$B$2:$OK$5,0,MATCH(Heatmap!$A320,Sheet1!$B$1:$OK$1,0))) ))</f>
        <v>0.43929478227066932</v>
      </c>
      <c r="DM320" s="1" cm="1">
        <f t="array" ref="DM320">RSQ(Sheet1!$A$2:$A$5, ( (INDEX(Sheet1!$B$2:$OK$5,0,MATCH(Heatmap!DM$1,Sheet1!$B$1:$OK$1,0)))/(INDEX(Sheet1!$B$2:$OK$5,0,MATCH(Heatmap!$A320,Sheet1!$B$1:$OK$1,0))) ))</f>
        <v>0.42593809598042354</v>
      </c>
      <c r="DN320" s="1" cm="1">
        <f t="array" ref="DN320">RSQ(Sheet1!$A$2:$A$5, ( (INDEX(Sheet1!$B$2:$OK$5,0,MATCH(Heatmap!DN$1,Sheet1!$B$1:$OK$1,0)))/(INDEX(Sheet1!$B$2:$OK$5,0,MATCH(Heatmap!$A320,Sheet1!$B$1:$OK$1,0))) ))</f>
        <v>0.36442764289477803</v>
      </c>
      <c r="DO320" s="1" cm="1">
        <f t="array" ref="DO320">RSQ(Sheet1!$A$2:$A$5, ( (INDEX(Sheet1!$B$2:$OK$5,0,MATCH(Heatmap!DO$1,Sheet1!$B$1:$OK$1,0)))/(INDEX(Sheet1!$B$2:$OK$5,0,MATCH(Heatmap!$A320,Sheet1!$B$1:$OK$1,0))) ))</f>
        <v>0.50643950254691916</v>
      </c>
      <c r="DP320" s="1" cm="1">
        <f t="array" ref="DP320">RSQ(Sheet1!$A$2:$A$5, ( (INDEX(Sheet1!$B$2:$OK$5,0,MATCH(Heatmap!DP$1,Sheet1!$B$1:$OK$1,0)))/(INDEX(Sheet1!$B$2:$OK$5,0,MATCH(Heatmap!$A320,Sheet1!$B$1:$OK$1,0))) ))</f>
        <v>0.46993160119685179</v>
      </c>
      <c r="DQ320" s="1" cm="1">
        <f t="array" ref="DQ320">RSQ(Sheet1!$A$2:$A$5, ( (INDEX(Sheet1!$B$2:$OK$5,0,MATCH(Heatmap!DQ$1,Sheet1!$B$1:$OK$1,0)))/(INDEX(Sheet1!$B$2:$OK$5,0,MATCH(Heatmap!$A320,Sheet1!$B$1:$OK$1,0))) ))</f>
        <v>0.41892474462089652</v>
      </c>
      <c r="DR320" s="1" cm="1">
        <f t="array" ref="DR320">RSQ(Sheet1!$A$2:$A$5, ( (INDEX(Sheet1!$B$2:$OK$5,0,MATCH(Heatmap!DR$1,Sheet1!$B$1:$OK$1,0)))/(INDEX(Sheet1!$B$2:$OK$5,0,MATCH(Heatmap!$A320,Sheet1!$B$1:$OK$1,0))) ))</f>
        <v>0.5502844846573246</v>
      </c>
      <c r="DS320" s="1" cm="1">
        <f t="array" ref="DS320">RSQ(Sheet1!$A$2:$A$5, ( (INDEX(Sheet1!$B$2:$OK$5,0,MATCH(Heatmap!DS$1,Sheet1!$B$1:$OK$1,0)))/(INDEX(Sheet1!$B$2:$OK$5,0,MATCH(Heatmap!$A320,Sheet1!$B$1:$OK$1,0))) ))</f>
        <v>0.43806920685829032</v>
      </c>
      <c r="DT320" s="1" cm="1">
        <f t="array" ref="DT320">RSQ(Sheet1!$A$2:$A$5, ( (INDEX(Sheet1!$B$2:$OK$5,0,MATCH(Heatmap!DT$1,Sheet1!$B$1:$OK$1,0)))/(INDEX(Sheet1!$B$2:$OK$5,0,MATCH(Heatmap!$A320,Sheet1!$B$1:$OK$1,0))) ))</f>
        <v>0.43600966541193287</v>
      </c>
      <c r="DU320" s="1" cm="1">
        <f t="array" ref="DU320">RSQ(Sheet1!$A$2:$A$5, ( (INDEX(Sheet1!$B$2:$OK$5,0,MATCH(Heatmap!DU$1,Sheet1!$B$1:$OK$1,0)))/(INDEX(Sheet1!$B$2:$OK$5,0,MATCH(Heatmap!$A320,Sheet1!$B$1:$OK$1,0))) ))</f>
        <v>0.44806179923726325</v>
      </c>
      <c r="DV320" s="1" cm="1">
        <f t="array" ref="DV320">RSQ(Sheet1!$A$2:$A$5, ( (INDEX(Sheet1!$B$2:$OK$5,0,MATCH(Heatmap!DV$1,Sheet1!$B$1:$OK$1,0)))/(INDEX(Sheet1!$B$2:$OK$5,0,MATCH(Heatmap!$A320,Sheet1!$B$1:$OK$1,0))) ))</f>
        <v>0.48769705258105345</v>
      </c>
      <c r="DW320" s="1" cm="1">
        <f t="array" ref="DW320">RSQ(Sheet1!$A$2:$A$5, ( (INDEX(Sheet1!$B$2:$OK$5,0,MATCH(Heatmap!DW$1,Sheet1!$B$1:$OK$1,0)))/(INDEX(Sheet1!$B$2:$OK$5,0,MATCH(Heatmap!$A320,Sheet1!$B$1:$OK$1,0))) ))</f>
        <v>0.43945918432287262</v>
      </c>
      <c r="DX320" s="1" cm="1">
        <f t="array" ref="DX320">RSQ(Sheet1!$A$2:$A$5, ( (INDEX(Sheet1!$B$2:$OK$5,0,MATCH(Heatmap!DX$1,Sheet1!$B$1:$OK$1,0)))/(INDEX(Sheet1!$B$2:$OK$5,0,MATCH(Heatmap!$A320,Sheet1!$B$1:$OK$1,0))) ))</f>
        <v>0.40088102744577347</v>
      </c>
      <c r="DY320" s="1" cm="1">
        <f t="array" ref="DY320">RSQ(Sheet1!$A$2:$A$5, ( (INDEX(Sheet1!$B$2:$OK$5,0,MATCH(Heatmap!DY$1,Sheet1!$B$1:$OK$1,0)))/(INDEX(Sheet1!$B$2:$OK$5,0,MATCH(Heatmap!$A320,Sheet1!$B$1:$OK$1,0))) ))</f>
        <v>0.41590759004593625</v>
      </c>
      <c r="DZ320" s="1" cm="1">
        <f t="array" ref="DZ320">RSQ(Sheet1!$A$2:$A$5, ( (INDEX(Sheet1!$B$2:$OK$5,0,MATCH(Heatmap!DZ$1,Sheet1!$B$1:$OK$1,0)))/(INDEX(Sheet1!$B$2:$OK$5,0,MATCH(Heatmap!$A320,Sheet1!$B$1:$OK$1,0))) ))</f>
        <v>0.44454009513571158</v>
      </c>
      <c r="EA320" s="1" cm="1">
        <f t="array" ref="EA320">RSQ(Sheet1!$A$2:$A$5, ( (INDEX(Sheet1!$B$2:$OK$5,0,MATCH(Heatmap!EA$1,Sheet1!$B$1:$OK$1,0)))/(INDEX(Sheet1!$B$2:$OK$5,0,MATCH(Heatmap!$A320,Sheet1!$B$1:$OK$1,0))) ))</f>
        <v>0.50357947925723212</v>
      </c>
      <c r="EB320" s="1" cm="1">
        <f t="array" ref="EB320">RSQ(Sheet1!$A$2:$A$5, ( (INDEX(Sheet1!$B$2:$OK$5,0,MATCH(Heatmap!EB$1,Sheet1!$B$1:$OK$1,0)))/(INDEX(Sheet1!$B$2:$OK$5,0,MATCH(Heatmap!$A320,Sheet1!$B$1:$OK$1,0))) ))</f>
        <v>0.43755542930901209</v>
      </c>
      <c r="EC320" s="1" cm="1">
        <f t="array" ref="EC320">RSQ(Sheet1!$A$2:$A$5, ( (INDEX(Sheet1!$B$2:$OK$5,0,MATCH(Heatmap!EC$1,Sheet1!$B$1:$OK$1,0)))/(INDEX(Sheet1!$B$2:$OK$5,0,MATCH(Heatmap!$A320,Sheet1!$B$1:$OK$1,0))) ))</f>
        <v>0.49698939983128088</v>
      </c>
      <c r="ED320" s="1" cm="1">
        <f t="array" ref="ED320">RSQ(Sheet1!$A$2:$A$5, ( (INDEX(Sheet1!$B$2:$OK$5,0,MATCH(Heatmap!ED$1,Sheet1!$B$1:$OK$1,0)))/(INDEX(Sheet1!$B$2:$OK$5,0,MATCH(Heatmap!$A320,Sheet1!$B$1:$OK$1,0))) ))</f>
        <v>0.50545447990183257</v>
      </c>
      <c r="EE320" s="1" cm="1">
        <f t="array" ref="EE320">RSQ(Sheet1!$A$2:$A$5, ( (INDEX(Sheet1!$B$2:$OK$5,0,MATCH(Heatmap!EE$1,Sheet1!$B$1:$OK$1,0)))/(INDEX(Sheet1!$B$2:$OK$5,0,MATCH(Heatmap!$A320,Sheet1!$B$1:$OK$1,0))) ))</f>
        <v>0.43765568940229976</v>
      </c>
      <c r="EF320" s="1" cm="1">
        <f t="array" ref="EF320">RSQ(Sheet1!$A$2:$A$5, ( (INDEX(Sheet1!$B$2:$OK$5,0,MATCH(Heatmap!EF$1,Sheet1!$B$1:$OK$1,0)))/(INDEX(Sheet1!$B$2:$OK$5,0,MATCH(Heatmap!$A320,Sheet1!$B$1:$OK$1,0))) ))</f>
        <v>0.54939734039932919</v>
      </c>
      <c r="EG320" s="1" cm="1">
        <f t="array" ref="EG320">RSQ(Sheet1!$A$2:$A$5, ( (INDEX(Sheet1!$B$2:$OK$5,0,MATCH(Heatmap!EG$1,Sheet1!$B$1:$OK$1,0)))/(INDEX(Sheet1!$B$2:$OK$5,0,MATCH(Heatmap!$A320,Sheet1!$B$1:$OK$1,0))) ))</f>
        <v>0.47723665687745492</v>
      </c>
      <c r="EH320" s="1" cm="1">
        <f t="array" ref="EH320">RSQ(Sheet1!$A$2:$A$5, ( (INDEX(Sheet1!$B$2:$OK$5,0,MATCH(Heatmap!EH$1,Sheet1!$B$1:$OK$1,0)))/(INDEX(Sheet1!$B$2:$OK$5,0,MATCH(Heatmap!$A320,Sheet1!$B$1:$OK$1,0))) ))</f>
        <v>0.51738072826497783</v>
      </c>
      <c r="EI320" s="1" cm="1">
        <f t="array" ref="EI320">RSQ(Sheet1!$A$2:$A$5, ( (INDEX(Sheet1!$B$2:$OK$5,0,MATCH(Heatmap!EI$1,Sheet1!$B$1:$OK$1,0)))/(INDEX(Sheet1!$B$2:$OK$5,0,MATCH(Heatmap!$A320,Sheet1!$B$1:$OK$1,0))) ))</f>
        <v>0.56932106488636147</v>
      </c>
      <c r="EJ320" s="1" cm="1">
        <f t="array" ref="EJ320">RSQ(Sheet1!$A$2:$A$5, ( (INDEX(Sheet1!$B$2:$OK$5,0,MATCH(Heatmap!EJ$1,Sheet1!$B$1:$OK$1,0)))/(INDEX(Sheet1!$B$2:$OK$5,0,MATCH(Heatmap!$A320,Sheet1!$B$1:$OK$1,0))) ))</f>
        <v>0.47161280222442192</v>
      </c>
      <c r="EK320" s="1" cm="1">
        <f t="array" ref="EK320">RSQ(Sheet1!$A$2:$A$5, ( (INDEX(Sheet1!$B$2:$OK$5,0,MATCH(Heatmap!EK$1,Sheet1!$B$1:$OK$1,0)))/(INDEX(Sheet1!$B$2:$OK$5,0,MATCH(Heatmap!$A320,Sheet1!$B$1:$OK$1,0))) ))</f>
        <v>0.49846975203580246</v>
      </c>
      <c r="EL320" s="1" cm="1">
        <f t="array" ref="EL320">RSQ(Sheet1!$A$2:$A$5, ( (INDEX(Sheet1!$B$2:$OK$5,0,MATCH(Heatmap!EL$1,Sheet1!$B$1:$OK$1,0)))/(INDEX(Sheet1!$B$2:$OK$5,0,MATCH(Heatmap!$A320,Sheet1!$B$1:$OK$1,0))) ))</f>
        <v>0.56018502037590201</v>
      </c>
      <c r="EM320" s="1" cm="1">
        <f t="array" ref="EM320">RSQ(Sheet1!$A$2:$A$5, ( (INDEX(Sheet1!$B$2:$OK$5,0,MATCH(Heatmap!EM$1,Sheet1!$B$1:$OK$1,0)))/(INDEX(Sheet1!$B$2:$OK$5,0,MATCH(Heatmap!$A320,Sheet1!$B$1:$OK$1,0))) ))</f>
        <v>0.51219214707857841</v>
      </c>
      <c r="EN320" s="1" cm="1">
        <f t="array" ref="EN320">RSQ(Sheet1!$A$2:$A$5, ( (INDEX(Sheet1!$B$2:$OK$5,0,MATCH(Heatmap!EN$1,Sheet1!$B$1:$OK$1,0)))/(INDEX(Sheet1!$B$2:$OK$5,0,MATCH(Heatmap!$A320,Sheet1!$B$1:$OK$1,0))) ))</f>
        <v>0.46764480813708287</v>
      </c>
      <c r="EO320" s="1" cm="1">
        <f t="array" ref="EO320">RSQ(Sheet1!$A$2:$A$5, ( (INDEX(Sheet1!$B$2:$OK$5,0,MATCH(Heatmap!EO$1,Sheet1!$B$1:$OK$1,0)))/(INDEX(Sheet1!$B$2:$OK$5,0,MATCH(Heatmap!$A320,Sheet1!$B$1:$OK$1,0))) ))</f>
        <v>0.49801891832205519</v>
      </c>
      <c r="EP320" s="1" cm="1">
        <f t="array" ref="EP320">RSQ(Sheet1!$A$2:$A$5, ( (INDEX(Sheet1!$B$2:$OK$5,0,MATCH(Heatmap!EP$1,Sheet1!$B$1:$OK$1,0)))/(INDEX(Sheet1!$B$2:$OK$5,0,MATCH(Heatmap!$A320,Sheet1!$B$1:$OK$1,0))) ))</f>
        <v>0.46703452023937297</v>
      </c>
      <c r="EQ320" s="1" cm="1">
        <f t="array" ref="EQ320">RSQ(Sheet1!$A$2:$A$5, ( (INDEX(Sheet1!$B$2:$OK$5,0,MATCH(Heatmap!EQ$1,Sheet1!$B$1:$OK$1,0)))/(INDEX(Sheet1!$B$2:$OK$5,0,MATCH(Heatmap!$A320,Sheet1!$B$1:$OK$1,0))) ))</f>
        <v>0.47027221191947127</v>
      </c>
      <c r="ER320" s="1" cm="1">
        <f t="array" ref="ER320">RSQ(Sheet1!$A$2:$A$5, ( (INDEX(Sheet1!$B$2:$OK$5,0,MATCH(Heatmap!ER$1,Sheet1!$B$1:$OK$1,0)))/(INDEX(Sheet1!$B$2:$OK$5,0,MATCH(Heatmap!$A320,Sheet1!$B$1:$OK$1,0))) ))</f>
        <v>0.52622874664564079</v>
      </c>
      <c r="ES320" s="1" cm="1">
        <f t="array" ref="ES320">RSQ(Sheet1!$A$2:$A$5, ( (INDEX(Sheet1!$B$2:$OK$5,0,MATCH(Heatmap!ES$1,Sheet1!$B$1:$OK$1,0)))/(INDEX(Sheet1!$B$2:$OK$5,0,MATCH(Heatmap!$A320,Sheet1!$B$1:$OK$1,0))) ))</f>
        <v>0.44942411431976242</v>
      </c>
      <c r="ET320" s="1" cm="1">
        <f t="array" ref="ET320">RSQ(Sheet1!$A$2:$A$5, ( (INDEX(Sheet1!$B$2:$OK$5,0,MATCH(Heatmap!ET$1,Sheet1!$B$1:$OK$1,0)))/(INDEX(Sheet1!$B$2:$OK$5,0,MATCH(Heatmap!$A320,Sheet1!$B$1:$OK$1,0))) ))</f>
        <v>0.51253394831521126</v>
      </c>
      <c r="EU320" s="1" cm="1">
        <f t="array" ref="EU320">RSQ(Sheet1!$A$2:$A$5, ( (INDEX(Sheet1!$B$2:$OK$5,0,MATCH(Heatmap!EU$1,Sheet1!$B$1:$OK$1,0)))/(INDEX(Sheet1!$B$2:$OK$5,0,MATCH(Heatmap!$A320,Sheet1!$B$1:$OK$1,0))) ))</f>
        <v>0.45248114081973129</v>
      </c>
      <c r="EV320" s="1" cm="1">
        <f t="array" ref="EV320">RSQ(Sheet1!$A$2:$A$5, ( (INDEX(Sheet1!$B$2:$OK$5,0,MATCH(Heatmap!EV$1,Sheet1!$B$1:$OK$1,0)))/(INDEX(Sheet1!$B$2:$OK$5,0,MATCH(Heatmap!$A320,Sheet1!$B$1:$OK$1,0))) ))</f>
        <v>0.47498280109057311</v>
      </c>
      <c r="EW320" s="1" cm="1">
        <f t="array" ref="EW320">RSQ(Sheet1!$A$2:$A$5, ( (INDEX(Sheet1!$B$2:$OK$5,0,MATCH(Heatmap!EW$1,Sheet1!$B$1:$OK$1,0)))/(INDEX(Sheet1!$B$2:$OK$5,0,MATCH(Heatmap!$A320,Sheet1!$B$1:$OK$1,0))) ))</f>
        <v>0.51325304705965025</v>
      </c>
      <c r="EX320" s="1" cm="1">
        <f t="array" ref="EX320">RSQ(Sheet1!$A$2:$A$5, ( (INDEX(Sheet1!$B$2:$OK$5,0,MATCH(Heatmap!EX$1,Sheet1!$B$1:$OK$1,0)))/(INDEX(Sheet1!$B$2:$OK$5,0,MATCH(Heatmap!$A320,Sheet1!$B$1:$OK$1,0))) ))</f>
        <v>0.52342561638830831</v>
      </c>
      <c r="EY320" s="1" cm="1">
        <f t="array" ref="EY320">RSQ(Sheet1!$A$2:$A$5, ( (INDEX(Sheet1!$B$2:$OK$5,0,MATCH(Heatmap!EY$1,Sheet1!$B$1:$OK$1,0)))/(INDEX(Sheet1!$B$2:$OK$5,0,MATCH(Heatmap!$A320,Sheet1!$B$1:$OK$1,0))) ))</f>
        <v>0.51815798772368249</v>
      </c>
      <c r="EZ320" s="1" cm="1">
        <f t="array" ref="EZ320">RSQ(Sheet1!$A$2:$A$5, ( (INDEX(Sheet1!$B$2:$OK$5,0,MATCH(Heatmap!EZ$1,Sheet1!$B$1:$OK$1,0)))/(INDEX(Sheet1!$B$2:$OK$5,0,MATCH(Heatmap!$A320,Sheet1!$B$1:$OK$1,0))) ))</f>
        <v>0.54249376763538337</v>
      </c>
      <c r="FA320" s="1" cm="1">
        <f t="array" ref="FA320">RSQ(Sheet1!$A$2:$A$5, ( (INDEX(Sheet1!$B$2:$OK$5,0,MATCH(Heatmap!FA$1,Sheet1!$B$1:$OK$1,0)))/(INDEX(Sheet1!$B$2:$OK$5,0,MATCH(Heatmap!$A320,Sheet1!$B$1:$OK$1,0))) ))</f>
        <v>0.43320836893083919</v>
      </c>
      <c r="FB320" s="1" cm="1">
        <f t="array" ref="FB320">RSQ(Sheet1!$A$2:$A$5, ( (INDEX(Sheet1!$B$2:$OK$5,0,MATCH(Heatmap!FB$1,Sheet1!$B$1:$OK$1,0)))/(INDEX(Sheet1!$B$2:$OK$5,0,MATCH(Heatmap!$A320,Sheet1!$B$1:$OK$1,0))) ))</f>
        <v>0.47841162211041838</v>
      </c>
      <c r="FC320" s="1" cm="1">
        <f t="array" ref="FC320">RSQ(Sheet1!$A$2:$A$5, ( (INDEX(Sheet1!$B$2:$OK$5,0,MATCH(Heatmap!FC$1,Sheet1!$B$1:$OK$1,0)))/(INDEX(Sheet1!$B$2:$OK$5,0,MATCH(Heatmap!$A320,Sheet1!$B$1:$OK$1,0))) ))</f>
        <v>0.46511073891509774</v>
      </c>
      <c r="FD320" s="1" cm="1">
        <f t="array" ref="FD320">RSQ(Sheet1!$A$2:$A$5, ( (INDEX(Sheet1!$B$2:$OK$5,0,MATCH(Heatmap!FD$1,Sheet1!$B$1:$OK$1,0)))/(INDEX(Sheet1!$B$2:$OK$5,0,MATCH(Heatmap!$A320,Sheet1!$B$1:$OK$1,0))) ))</f>
        <v>0.46544160536483475</v>
      </c>
      <c r="FE320" s="1" cm="1">
        <f t="array" ref="FE320">RSQ(Sheet1!$A$2:$A$5, ( (INDEX(Sheet1!$B$2:$OK$5,0,MATCH(Heatmap!FE$1,Sheet1!$B$1:$OK$1,0)))/(INDEX(Sheet1!$B$2:$OK$5,0,MATCH(Heatmap!$A320,Sheet1!$B$1:$OK$1,0))) ))</f>
        <v>0.49065375086013718</v>
      </c>
      <c r="FF320" s="1" cm="1">
        <f t="array" ref="FF320">RSQ(Sheet1!$A$2:$A$5, ( (INDEX(Sheet1!$B$2:$OK$5,0,MATCH(Heatmap!FF$1,Sheet1!$B$1:$OK$1,0)))/(INDEX(Sheet1!$B$2:$OK$5,0,MATCH(Heatmap!$A320,Sheet1!$B$1:$OK$1,0))) ))</f>
        <v>0.42753099240711934</v>
      </c>
      <c r="FG320" s="1" cm="1">
        <f t="array" ref="FG320">RSQ(Sheet1!$A$2:$A$5, ( (INDEX(Sheet1!$B$2:$OK$5,0,MATCH(Heatmap!FG$1,Sheet1!$B$1:$OK$1,0)))/(INDEX(Sheet1!$B$2:$OK$5,0,MATCH(Heatmap!$A320,Sheet1!$B$1:$OK$1,0))) ))</f>
        <v>0.44928646720312182</v>
      </c>
      <c r="FH320" s="1" cm="1">
        <f t="array" ref="FH320">RSQ(Sheet1!$A$2:$A$5, ( (INDEX(Sheet1!$B$2:$OK$5,0,MATCH(Heatmap!FH$1,Sheet1!$B$1:$OK$1,0)))/(INDEX(Sheet1!$B$2:$OK$5,0,MATCH(Heatmap!$A320,Sheet1!$B$1:$OK$1,0))) ))</f>
        <v>0.50199793595471431</v>
      </c>
      <c r="FI320" s="1" cm="1">
        <f t="array" ref="FI320">RSQ(Sheet1!$A$2:$A$5, ( (INDEX(Sheet1!$B$2:$OK$5,0,MATCH(Heatmap!FI$1,Sheet1!$B$1:$OK$1,0)))/(INDEX(Sheet1!$B$2:$OK$5,0,MATCH(Heatmap!$A320,Sheet1!$B$1:$OK$1,0))) ))</f>
        <v>0.48893743162473957</v>
      </c>
      <c r="FJ320" s="1" cm="1">
        <f t="array" ref="FJ320">RSQ(Sheet1!$A$2:$A$5, ( (INDEX(Sheet1!$B$2:$OK$5,0,MATCH(Heatmap!FJ$1,Sheet1!$B$1:$OK$1,0)))/(INDEX(Sheet1!$B$2:$OK$5,0,MATCH(Heatmap!$A320,Sheet1!$B$1:$OK$1,0))) ))</f>
        <v>0.53081352225186829</v>
      </c>
      <c r="FK320" s="1" cm="1">
        <f t="array" ref="FK320">RSQ(Sheet1!$A$2:$A$5, ( (INDEX(Sheet1!$B$2:$OK$5,0,MATCH(Heatmap!FK$1,Sheet1!$B$1:$OK$1,0)))/(INDEX(Sheet1!$B$2:$OK$5,0,MATCH(Heatmap!$A320,Sheet1!$B$1:$OK$1,0))) ))</f>
        <v>0.40461582277556596</v>
      </c>
      <c r="FL320" s="1" cm="1">
        <f t="array" ref="FL320">RSQ(Sheet1!$A$2:$A$5, ( (INDEX(Sheet1!$B$2:$OK$5,0,MATCH(Heatmap!FL$1,Sheet1!$B$1:$OK$1,0)))/(INDEX(Sheet1!$B$2:$OK$5,0,MATCH(Heatmap!$A320,Sheet1!$B$1:$OK$1,0))) ))</f>
        <v>0.49506157307248672</v>
      </c>
      <c r="FM320" s="1" cm="1">
        <f t="array" ref="FM320">RSQ(Sheet1!$A$2:$A$5, ( (INDEX(Sheet1!$B$2:$OK$5,0,MATCH(Heatmap!FM$1,Sheet1!$B$1:$OK$1,0)))/(INDEX(Sheet1!$B$2:$OK$5,0,MATCH(Heatmap!$A320,Sheet1!$B$1:$OK$1,0))) ))</f>
        <v>0.44693460595188439</v>
      </c>
      <c r="FN320" s="1" cm="1">
        <f t="array" ref="FN320">RSQ(Sheet1!$A$2:$A$5, ( (INDEX(Sheet1!$B$2:$OK$5,0,MATCH(Heatmap!FN$1,Sheet1!$B$1:$OK$1,0)))/(INDEX(Sheet1!$B$2:$OK$5,0,MATCH(Heatmap!$A320,Sheet1!$B$1:$OK$1,0))) ))</f>
        <v>0.4779319939574862</v>
      </c>
      <c r="FO320" s="1" cm="1">
        <f t="array" ref="FO320">RSQ(Sheet1!$A$2:$A$5, ( (INDEX(Sheet1!$B$2:$OK$5,0,MATCH(Heatmap!FO$1,Sheet1!$B$1:$OK$1,0)))/(INDEX(Sheet1!$B$2:$OK$5,0,MATCH(Heatmap!$A320,Sheet1!$B$1:$OK$1,0))) ))</f>
        <v>0.43597528327779483</v>
      </c>
      <c r="FP320" s="1" cm="1">
        <f t="array" ref="FP320">RSQ(Sheet1!$A$2:$A$5, ( (INDEX(Sheet1!$B$2:$OK$5,0,MATCH(Heatmap!FP$1,Sheet1!$B$1:$OK$1,0)))/(INDEX(Sheet1!$B$2:$OK$5,0,MATCH(Heatmap!$A320,Sheet1!$B$1:$OK$1,0))) ))</f>
        <v>0.49353349824246462</v>
      </c>
      <c r="FQ320" s="1" cm="1">
        <f t="array" ref="FQ320">RSQ(Sheet1!$A$2:$A$5, ( (INDEX(Sheet1!$B$2:$OK$5,0,MATCH(Heatmap!FQ$1,Sheet1!$B$1:$OK$1,0)))/(INDEX(Sheet1!$B$2:$OK$5,0,MATCH(Heatmap!$A320,Sheet1!$B$1:$OK$1,0))) ))</f>
        <v>0.49013709775548503</v>
      </c>
      <c r="FR320" s="1" cm="1">
        <f t="array" ref="FR320">RSQ(Sheet1!$A$2:$A$5, ( (INDEX(Sheet1!$B$2:$OK$5,0,MATCH(Heatmap!FR$1,Sheet1!$B$1:$OK$1,0)))/(INDEX(Sheet1!$B$2:$OK$5,0,MATCH(Heatmap!$A320,Sheet1!$B$1:$OK$1,0))) ))</f>
        <v>0.40606921728532852</v>
      </c>
      <c r="FS320" s="1" cm="1">
        <f t="array" ref="FS320">RSQ(Sheet1!$A$2:$A$5, ( (INDEX(Sheet1!$B$2:$OK$5,0,MATCH(Heatmap!FS$1,Sheet1!$B$1:$OK$1,0)))/(INDEX(Sheet1!$B$2:$OK$5,0,MATCH(Heatmap!$A320,Sheet1!$B$1:$OK$1,0))) ))</f>
        <v>0.48977233099998579</v>
      </c>
      <c r="FT320" s="1" cm="1">
        <f t="array" ref="FT320">RSQ(Sheet1!$A$2:$A$5, ( (INDEX(Sheet1!$B$2:$OK$5,0,MATCH(Heatmap!FT$1,Sheet1!$B$1:$OK$1,0)))/(INDEX(Sheet1!$B$2:$OK$5,0,MATCH(Heatmap!$A320,Sheet1!$B$1:$OK$1,0))) ))</f>
        <v>0.38564193066302799</v>
      </c>
      <c r="FU320" s="1" cm="1">
        <f t="array" ref="FU320">RSQ(Sheet1!$A$2:$A$5, ( (INDEX(Sheet1!$B$2:$OK$5,0,MATCH(Heatmap!FU$1,Sheet1!$B$1:$OK$1,0)))/(INDEX(Sheet1!$B$2:$OK$5,0,MATCH(Heatmap!$A320,Sheet1!$B$1:$OK$1,0))) ))</f>
        <v>0.45377701131533782</v>
      </c>
      <c r="FV320" s="1" cm="1">
        <f t="array" ref="FV320">RSQ(Sheet1!$A$2:$A$5, ( (INDEX(Sheet1!$B$2:$OK$5,0,MATCH(Heatmap!FV$1,Sheet1!$B$1:$OK$1,0)))/(INDEX(Sheet1!$B$2:$OK$5,0,MATCH(Heatmap!$A320,Sheet1!$B$1:$OK$1,0))) ))</f>
        <v>0.51156382793005195</v>
      </c>
      <c r="FW320" s="1" cm="1">
        <f t="array" ref="FW320">RSQ(Sheet1!$A$2:$A$5, ( (INDEX(Sheet1!$B$2:$OK$5,0,MATCH(Heatmap!FW$1,Sheet1!$B$1:$OK$1,0)))/(INDEX(Sheet1!$B$2:$OK$5,0,MATCH(Heatmap!$A320,Sheet1!$B$1:$OK$1,0))) ))</f>
        <v>0.46709646462731735</v>
      </c>
      <c r="FX320" s="1" cm="1">
        <f t="array" ref="FX320">RSQ(Sheet1!$A$2:$A$5, ( (INDEX(Sheet1!$B$2:$OK$5,0,MATCH(Heatmap!FX$1,Sheet1!$B$1:$OK$1,0)))/(INDEX(Sheet1!$B$2:$OK$5,0,MATCH(Heatmap!$A320,Sheet1!$B$1:$OK$1,0))) ))</f>
        <v>0.52016072450552886</v>
      </c>
      <c r="FY320" s="1" cm="1">
        <f t="array" ref="FY320">RSQ(Sheet1!$A$2:$A$5, ( (INDEX(Sheet1!$B$2:$OK$5,0,MATCH(Heatmap!FY$1,Sheet1!$B$1:$OK$1,0)))/(INDEX(Sheet1!$B$2:$OK$5,0,MATCH(Heatmap!$A320,Sheet1!$B$1:$OK$1,0))) ))</f>
        <v>0.47810552953512914</v>
      </c>
      <c r="FZ320" s="1" cm="1">
        <f t="array" ref="FZ320">RSQ(Sheet1!$A$2:$A$5, ( (INDEX(Sheet1!$B$2:$OK$5,0,MATCH(Heatmap!FZ$1,Sheet1!$B$1:$OK$1,0)))/(INDEX(Sheet1!$B$2:$OK$5,0,MATCH(Heatmap!$A320,Sheet1!$B$1:$OK$1,0))) ))</f>
        <v>0.56461460952337317</v>
      </c>
      <c r="GA320" s="1" cm="1">
        <f t="array" ref="GA320">RSQ(Sheet1!$A$2:$A$5, ( (INDEX(Sheet1!$B$2:$OK$5,0,MATCH(Heatmap!GA$1,Sheet1!$B$1:$OK$1,0)))/(INDEX(Sheet1!$B$2:$OK$5,0,MATCH(Heatmap!$A320,Sheet1!$B$1:$OK$1,0))) ))</f>
        <v>0.52346294926580184</v>
      </c>
      <c r="GB320" s="1" cm="1">
        <f t="array" ref="GB320">RSQ(Sheet1!$A$2:$A$5, ( (INDEX(Sheet1!$B$2:$OK$5,0,MATCH(Heatmap!GB$1,Sheet1!$B$1:$OK$1,0)))/(INDEX(Sheet1!$B$2:$OK$5,0,MATCH(Heatmap!$A320,Sheet1!$B$1:$OK$1,0))) ))</f>
        <v>0.50093302468148304</v>
      </c>
      <c r="GC320" s="1" cm="1">
        <f t="array" ref="GC320">RSQ(Sheet1!$A$2:$A$5, ( (INDEX(Sheet1!$B$2:$OK$5,0,MATCH(Heatmap!GC$1,Sheet1!$B$1:$OK$1,0)))/(INDEX(Sheet1!$B$2:$OK$5,0,MATCH(Heatmap!$A320,Sheet1!$B$1:$OK$1,0))) ))</f>
        <v>0.49111523445772093</v>
      </c>
      <c r="GD320" s="1" cm="1">
        <f t="array" ref="GD320">RSQ(Sheet1!$A$2:$A$5, ( (INDEX(Sheet1!$B$2:$OK$5,0,MATCH(Heatmap!GD$1,Sheet1!$B$1:$OK$1,0)))/(INDEX(Sheet1!$B$2:$OK$5,0,MATCH(Heatmap!$A320,Sheet1!$B$1:$OK$1,0))) ))</f>
        <v>0.44644767275371322</v>
      </c>
      <c r="GE320" s="1" cm="1">
        <f t="array" ref="GE320">RSQ(Sheet1!$A$2:$A$5, ( (INDEX(Sheet1!$B$2:$OK$5,0,MATCH(Heatmap!GE$1,Sheet1!$B$1:$OK$1,0)))/(INDEX(Sheet1!$B$2:$OK$5,0,MATCH(Heatmap!$A320,Sheet1!$B$1:$OK$1,0))) ))</f>
        <v>0.46268419624132429</v>
      </c>
      <c r="GF320" s="1" cm="1">
        <f t="array" ref="GF320">RSQ(Sheet1!$A$2:$A$5, ( (INDEX(Sheet1!$B$2:$OK$5,0,MATCH(Heatmap!GF$1,Sheet1!$B$1:$OK$1,0)))/(INDEX(Sheet1!$B$2:$OK$5,0,MATCH(Heatmap!$A320,Sheet1!$B$1:$OK$1,0))) ))</f>
        <v>0.47858454445735749</v>
      </c>
      <c r="GG320" s="1" cm="1">
        <f t="array" ref="GG320">RSQ(Sheet1!$A$2:$A$5, ( (INDEX(Sheet1!$B$2:$OK$5,0,MATCH(Heatmap!GG$1,Sheet1!$B$1:$OK$1,0)))/(INDEX(Sheet1!$B$2:$OK$5,0,MATCH(Heatmap!$A320,Sheet1!$B$1:$OK$1,0))) ))</f>
        <v>0.49884900688933798</v>
      </c>
      <c r="GH320" s="1" cm="1">
        <f t="array" ref="GH320">RSQ(Sheet1!$A$2:$A$5, ( (INDEX(Sheet1!$B$2:$OK$5,0,MATCH(Heatmap!GH$1,Sheet1!$B$1:$OK$1,0)))/(INDEX(Sheet1!$B$2:$OK$5,0,MATCH(Heatmap!$A320,Sheet1!$B$1:$OK$1,0))) ))</f>
        <v>0.49912498556463558</v>
      </c>
      <c r="GI320" s="1" cm="1">
        <f t="array" ref="GI320">RSQ(Sheet1!$A$2:$A$5, ( (INDEX(Sheet1!$B$2:$OK$5,0,MATCH(Heatmap!GI$1,Sheet1!$B$1:$OK$1,0)))/(INDEX(Sheet1!$B$2:$OK$5,0,MATCH(Heatmap!$A320,Sheet1!$B$1:$OK$1,0))) ))</f>
        <v>0.46440415915678351</v>
      </c>
      <c r="GJ320" s="1" cm="1">
        <f t="array" ref="GJ320">RSQ(Sheet1!$A$2:$A$5, ( (INDEX(Sheet1!$B$2:$OK$5,0,MATCH(Heatmap!GJ$1,Sheet1!$B$1:$OK$1,0)))/(INDEX(Sheet1!$B$2:$OK$5,0,MATCH(Heatmap!$A320,Sheet1!$B$1:$OK$1,0))) ))</f>
        <v>0.45906090732301313</v>
      </c>
      <c r="GK320" s="1" cm="1">
        <f t="array" ref="GK320">RSQ(Sheet1!$A$2:$A$5, ( (INDEX(Sheet1!$B$2:$OK$5,0,MATCH(Heatmap!GK$1,Sheet1!$B$1:$OK$1,0)))/(INDEX(Sheet1!$B$2:$OK$5,0,MATCH(Heatmap!$A320,Sheet1!$B$1:$OK$1,0))) ))</f>
        <v>0.47812550751347327</v>
      </c>
      <c r="GL320" s="1" cm="1">
        <f t="array" ref="GL320">RSQ(Sheet1!$A$2:$A$5, ( (INDEX(Sheet1!$B$2:$OK$5,0,MATCH(Heatmap!GL$1,Sheet1!$B$1:$OK$1,0)))/(INDEX(Sheet1!$B$2:$OK$5,0,MATCH(Heatmap!$A320,Sheet1!$B$1:$OK$1,0))) ))</f>
        <v>0.46647243066115263</v>
      </c>
      <c r="GM320" s="1" cm="1">
        <f t="array" ref="GM320">RSQ(Sheet1!$A$2:$A$5, ( (INDEX(Sheet1!$B$2:$OK$5,0,MATCH(Heatmap!GM$1,Sheet1!$B$1:$OK$1,0)))/(INDEX(Sheet1!$B$2:$OK$5,0,MATCH(Heatmap!$A320,Sheet1!$B$1:$OK$1,0))) ))</f>
        <v>0.55424279471359506</v>
      </c>
      <c r="GN320" s="1" cm="1">
        <f t="array" ref="GN320">RSQ(Sheet1!$A$2:$A$5, ( (INDEX(Sheet1!$B$2:$OK$5,0,MATCH(Heatmap!GN$1,Sheet1!$B$1:$OK$1,0)))/(INDEX(Sheet1!$B$2:$OK$5,0,MATCH(Heatmap!$A320,Sheet1!$B$1:$OK$1,0))) ))</f>
        <v>0.54625278379319608</v>
      </c>
      <c r="GO320" s="1" cm="1">
        <f t="array" ref="GO320">RSQ(Sheet1!$A$2:$A$5, ( (INDEX(Sheet1!$B$2:$OK$5,0,MATCH(Heatmap!GO$1,Sheet1!$B$1:$OK$1,0)))/(INDEX(Sheet1!$B$2:$OK$5,0,MATCH(Heatmap!$A320,Sheet1!$B$1:$OK$1,0))) ))</f>
        <v>0.43504662442436398</v>
      </c>
      <c r="GP320" s="1" cm="1">
        <f t="array" ref="GP320">RSQ(Sheet1!$A$2:$A$5, ( (INDEX(Sheet1!$B$2:$OK$5,0,MATCH(Heatmap!GP$1,Sheet1!$B$1:$OK$1,0)))/(INDEX(Sheet1!$B$2:$OK$5,0,MATCH(Heatmap!$A320,Sheet1!$B$1:$OK$1,0))) ))</f>
        <v>0.4183357682240828</v>
      </c>
      <c r="GQ320" s="1" cm="1">
        <f t="array" ref="GQ320">RSQ(Sheet1!$A$2:$A$5, ( (INDEX(Sheet1!$B$2:$OK$5,0,MATCH(Heatmap!GQ$1,Sheet1!$B$1:$OK$1,0)))/(INDEX(Sheet1!$B$2:$OK$5,0,MATCH(Heatmap!$A320,Sheet1!$B$1:$OK$1,0))) ))</f>
        <v>0.48679381511905184</v>
      </c>
      <c r="GR320" s="1" cm="1">
        <f t="array" ref="GR320">RSQ(Sheet1!$A$2:$A$5, ( (INDEX(Sheet1!$B$2:$OK$5,0,MATCH(Heatmap!GR$1,Sheet1!$B$1:$OK$1,0)))/(INDEX(Sheet1!$B$2:$OK$5,0,MATCH(Heatmap!$A320,Sheet1!$B$1:$OK$1,0))) ))</f>
        <v>0.44741310741620188</v>
      </c>
      <c r="GS320" s="1" cm="1">
        <f t="array" ref="GS320">RSQ(Sheet1!$A$2:$A$5, ( (INDEX(Sheet1!$B$2:$OK$5,0,MATCH(Heatmap!GS$1,Sheet1!$B$1:$OK$1,0)))/(INDEX(Sheet1!$B$2:$OK$5,0,MATCH(Heatmap!$A320,Sheet1!$B$1:$OK$1,0))) ))</f>
        <v>0.45796287020289289</v>
      </c>
      <c r="GT320" s="1" cm="1">
        <f t="array" ref="GT320">RSQ(Sheet1!$A$2:$A$5, ( (INDEX(Sheet1!$B$2:$OK$5,0,MATCH(Heatmap!GT$1,Sheet1!$B$1:$OK$1,0)))/(INDEX(Sheet1!$B$2:$OK$5,0,MATCH(Heatmap!$A320,Sheet1!$B$1:$OK$1,0))) ))</f>
        <v>0.49281919925628376</v>
      </c>
      <c r="GU320" s="1" cm="1">
        <f t="array" ref="GU320">RSQ(Sheet1!$A$2:$A$5, ( (INDEX(Sheet1!$B$2:$OK$5,0,MATCH(Heatmap!GU$1,Sheet1!$B$1:$OK$1,0)))/(INDEX(Sheet1!$B$2:$OK$5,0,MATCH(Heatmap!$A320,Sheet1!$B$1:$OK$1,0))) ))</f>
        <v>0.44305071505564597</v>
      </c>
      <c r="GV320" s="1" cm="1">
        <f t="array" ref="GV320">RSQ(Sheet1!$A$2:$A$5, ( (INDEX(Sheet1!$B$2:$OK$5,0,MATCH(Heatmap!GV$1,Sheet1!$B$1:$OK$1,0)))/(INDEX(Sheet1!$B$2:$OK$5,0,MATCH(Heatmap!$A320,Sheet1!$B$1:$OK$1,0))) ))</f>
        <v>0.52918336007438871</v>
      </c>
      <c r="GW320" s="1" cm="1">
        <f t="array" ref="GW320">RSQ(Sheet1!$A$2:$A$5, ( (INDEX(Sheet1!$B$2:$OK$5,0,MATCH(Heatmap!GW$1,Sheet1!$B$1:$OK$1,0)))/(INDEX(Sheet1!$B$2:$OK$5,0,MATCH(Heatmap!$A320,Sheet1!$B$1:$OK$1,0))) ))</f>
        <v>0.48344479106335553</v>
      </c>
      <c r="GX320" s="1" cm="1">
        <f t="array" ref="GX320">RSQ(Sheet1!$A$2:$A$5, ( (INDEX(Sheet1!$B$2:$OK$5,0,MATCH(Heatmap!GX$1,Sheet1!$B$1:$OK$1,0)))/(INDEX(Sheet1!$B$2:$OK$5,0,MATCH(Heatmap!$A320,Sheet1!$B$1:$OK$1,0))) ))</f>
        <v>0.48415656552195319</v>
      </c>
      <c r="GY320" s="1" cm="1">
        <f t="array" ref="GY320">RSQ(Sheet1!$A$2:$A$5, ( (INDEX(Sheet1!$B$2:$OK$5,0,MATCH(Heatmap!GY$1,Sheet1!$B$1:$OK$1,0)))/(INDEX(Sheet1!$B$2:$OK$5,0,MATCH(Heatmap!$A320,Sheet1!$B$1:$OK$1,0))) ))</f>
        <v>0.57929575713064108</v>
      </c>
      <c r="GZ320" s="1" cm="1">
        <f t="array" ref="GZ320">RSQ(Sheet1!$A$2:$A$5, ( (INDEX(Sheet1!$B$2:$OK$5,0,MATCH(Heatmap!GZ$1,Sheet1!$B$1:$OK$1,0)))/(INDEX(Sheet1!$B$2:$OK$5,0,MATCH(Heatmap!$A320,Sheet1!$B$1:$OK$1,0))) ))</f>
        <v>0.5464021218777817</v>
      </c>
      <c r="HA320" s="1" cm="1">
        <f t="array" ref="HA320">RSQ(Sheet1!$A$2:$A$5, ( (INDEX(Sheet1!$B$2:$OK$5,0,MATCH(Heatmap!HA$1,Sheet1!$B$1:$OK$1,0)))/(INDEX(Sheet1!$B$2:$OK$5,0,MATCH(Heatmap!$A320,Sheet1!$B$1:$OK$1,0))) ))</f>
        <v>0.48631650274238192</v>
      </c>
      <c r="HB320" s="1" cm="1">
        <f t="array" ref="HB320">RSQ(Sheet1!$A$2:$A$5, ( (INDEX(Sheet1!$B$2:$OK$5,0,MATCH(Heatmap!HB$1,Sheet1!$B$1:$OK$1,0)))/(INDEX(Sheet1!$B$2:$OK$5,0,MATCH(Heatmap!$A320,Sheet1!$B$1:$OK$1,0))) ))</f>
        <v>0.48888072922896925</v>
      </c>
      <c r="HC320" s="1" cm="1">
        <f t="array" ref="HC320">RSQ(Sheet1!$A$2:$A$5, ( (INDEX(Sheet1!$B$2:$OK$5,0,MATCH(Heatmap!HC$1,Sheet1!$B$1:$OK$1,0)))/(INDEX(Sheet1!$B$2:$OK$5,0,MATCH(Heatmap!$A320,Sheet1!$B$1:$OK$1,0))) ))</f>
        <v>0.54248282635416956</v>
      </c>
      <c r="HD320" s="1" cm="1">
        <f t="array" ref="HD320">RSQ(Sheet1!$A$2:$A$5, ( (INDEX(Sheet1!$B$2:$OK$5,0,MATCH(Heatmap!HD$1,Sheet1!$B$1:$OK$1,0)))/(INDEX(Sheet1!$B$2:$OK$5,0,MATCH(Heatmap!$A320,Sheet1!$B$1:$OK$1,0))) ))</f>
        <v>0.58789480758638624</v>
      </c>
      <c r="HE320" s="1" cm="1">
        <f t="array" ref="HE320">RSQ(Sheet1!$A$2:$A$5, ( (INDEX(Sheet1!$B$2:$OK$5,0,MATCH(Heatmap!HE$1,Sheet1!$B$1:$OK$1,0)))/(INDEX(Sheet1!$B$2:$OK$5,0,MATCH(Heatmap!$A320,Sheet1!$B$1:$OK$1,0))) ))</f>
        <v>0.53832820433858664</v>
      </c>
      <c r="HF320" s="1" cm="1">
        <f t="array" ref="HF320">RSQ(Sheet1!$A$2:$A$5, ( (INDEX(Sheet1!$B$2:$OK$5,0,MATCH(Heatmap!HF$1,Sheet1!$B$1:$OK$1,0)))/(INDEX(Sheet1!$B$2:$OK$5,0,MATCH(Heatmap!$A320,Sheet1!$B$1:$OK$1,0))) ))</f>
        <v>0.44954044894926987</v>
      </c>
      <c r="HG320" s="1" cm="1">
        <f t="array" ref="HG320">RSQ(Sheet1!$A$2:$A$5, ( (INDEX(Sheet1!$B$2:$OK$5,0,MATCH(Heatmap!HG$1,Sheet1!$B$1:$OK$1,0)))/(INDEX(Sheet1!$B$2:$OK$5,0,MATCH(Heatmap!$A320,Sheet1!$B$1:$OK$1,0))) ))</f>
        <v>0.58625495706315289</v>
      </c>
      <c r="HH320" s="1" cm="1">
        <f t="array" ref="HH320">RSQ(Sheet1!$A$2:$A$5, ( (INDEX(Sheet1!$B$2:$OK$5,0,MATCH(Heatmap!HH$1,Sheet1!$B$1:$OK$1,0)))/(INDEX(Sheet1!$B$2:$OK$5,0,MATCH(Heatmap!$A320,Sheet1!$B$1:$OK$1,0))) ))</f>
        <v>0.55693048285190172</v>
      </c>
      <c r="HI320" s="1" cm="1">
        <f t="array" ref="HI320">RSQ(Sheet1!$A$2:$A$5, ( (INDEX(Sheet1!$B$2:$OK$5,0,MATCH(Heatmap!HI$1,Sheet1!$B$1:$OK$1,0)))/(INDEX(Sheet1!$B$2:$OK$5,0,MATCH(Heatmap!$A320,Sheet1!$B$1:$OK$1,0))) ))</f>
        <v>0.41179986247352157</v>
      </c>
      <c r="HJ320" s="1" cm="1">
        <f t="array" ref="HJ320">RSQ(Sheet1!$A$2:$A$5, ( (INDEX(Sheet1!$B$2:$OK$5,0,MATCH(Heatmap!HJ$1,Sheet1!$B$1:$OK$1,0)))/(INDEX(Sheet1!$B$2:$OK$5,0,MATCH(Heatmap!$A320,Sheet1!$B$1:$OK$1,0))) ))</f>
        <v>0.63032372553115001</v>
      </c>
      <c r="HK320" s="1" cm="1">
        <f t="array" ref="HK320">RSQ(Sheet1!$A$2:$A$5, ( (INDEX(Sheet1!$B$2:$OK$5,0,MATCH(Heatmap!HK$1,Sheet1!$B$1:$OK$1,0)))/(INDEX(Sheet1!$B$2:$OK$5,0,MATCH(Heatmap!$A320,Sheet1!$B$1:$OK$1,0))) ))</f>
        <v>0.57016283525422196</v>
      </c>
      <c r="HL320" s="1" cm="1">
        <f t="array" ref="HL320">RSQ(Sheet1!$A$2:$A$5, ( (INDEX(Sheet1!$B$2:$OK$5,0,MATCH(Heatmap!HL$1,Sheet1!$B$1:$OK$1,0)))/(INDEX(Sheet1!$B$2:$OK$5,0,MATCH(Heatmap!$A320,Sheet1!$B$1:$OK$1,0))) ))</f>
        <v>0.48114908571515969</v>
      </c>
      <c r="HM320" s="1" cm="1">
        <f t="array" ref="HM320">RSQ(Sheet1!$A$2:$A$5, ( (INDEX(Sheet1!$B$2:$OK$5,0,MATCH(Heatmap!HM$1,Sheet1!$B$1:$OK$1,0)))/(INDEX(Sheet1!$B$2:$OK$5,0,MATCH(Heatmap!$A320,Sheet1!$B$1:$OK$1,0))) ))</f>
        <v>0.49889358609814716</v>
      </c>
      <c r="HN320" s="1" cm="1">
        <f t="array" ref="HN320">RSQ(Sheet1!$A$2:$A$5, ( (INDEX(Sheet1!$B$2:$OK$5,0,MATCH(Heatmap!HN$1,Sheet1!$B$1:$OK$1,0)))/(INDEX(Sheet1!$B$2:$OK$5,0,MATCH(Heatmap!$A320,Sheet1!$B$1:$OK$1,0))) ))</f>
        <v>0.51193748357138713</v>
      </c>
      <c r="HO320" s="1" cm="1">
        <f t="array" ref="HO320">RSQ(Sheet1!$A$2:$A$5, ( (INDEX(Sheet1!$B$2:$OK$5,0,MATCH(Heatmap!HO$1,Sheet1!$B$1:$OK$1,0)))/(INDEX(Sheet1!$B$2:$OK$5,0,MATCH(Heatmap!$A320,Sheet1!$B$1:$OK$1,0))) ))</f>
        <v>0.51006851624806426</v>
      </c>
      <c r="HP320" s="1" cm="1">
        <f t="array" ref="HP320">RSQ(Sheet1!$A$2:$A$5, ( (INDEX(Sheet1!$B$2:$OK$5,0,MATCH(Heatmap!HP$1,Sheet1!$B$1:$OK$1,0)))/(INDEX(Sheet1!$B$2:$OK$5,0,MATCH(Heatmap!$A320,Sheet1!$B$1:$OK$1,0))) ))</f>
        <v>0.55981093917047953</v>
      </c>
      <c r="HQ320" s="1" cm="1">
        <f t="array" ref="HQ320">RSQ(Sheet1!$A$2:$A$5, ( (INDEX(Sheet1!$B$2:$OK$5,0,MATCH(Heatmap!HQ$1,Sheet1!$B$1:$OK$1,0)))/(INDEX(Sheet1!$B$2:$OK$5,0,MATCH(Heatmap!$A320,Sheet1!$B$1:$OK$1,0))) ))</f>
        <v>0.60929510677283638</v>
      </c>
      <c r="HR320" s="1" cm="1">
        <f t="array" ref="HR320">RSQ(Sheet1!$A$2:$A$5, ( (INDEX(Sheet1!$B$2:$OK$5,0,MATCH(Heatmap!HR$1,Sheet1!$B$1:$OK$1,0)))/(INDEX(Sheet1!$B$2:$OK$5,0,MATCH(Heatmap!$A320,Sheet1!$B$1:$OK$1,0))) ))</f>
        <v>0.70395266717470162</v>
      </c>
      <c r="HS320" s="1" cm="1">
        <f t="array" ref="HS320">RSQ(Sheet1!$A$2:$A$5, ( (INDEX(Sheet1!$B$2:$OK$5,0,MATCH(Heatmap!HS$1,Sheet1!$B$1:$OK$1,0)))/(INDEX(Sheet1!$B$2:$OK$5,0,MATCH(Heatmap!$A320,Sheet1!$B$1:$OK$1,0))) ))</f>
        <v>0.70552609953401613</v>
      </c>
      <c r="HT320" s="1" cm="1">
        <f t="array" ref="HT320">RSQ(Sheet1!$A$2:$A$5, ( (INDEX(Sheet1!$B$2:$OK$5,0,MATCH(Heatmap!HT$1,Sheet1!$B$1:$OK$1,0)))/(INDEX(Sheet1!$B$2:$OK$5,0,MATCH(Heatmap!$A320,Sheet1!$B$1:$OK$1,0))) ))</f>
        <v>0.57144077448606656</v>
      </c>
      <c r="HU320" s="1" cm="1">
        <f t="array" ref="HU320">RSQ(Sheet1!$A$2:$A$5, ( (INDEX(Sheet1!$B$2:$OK$5,0,MATCH(Heatmap!HU$1,Sheet1!$B$1:$OK$1,0)))/(INDEX(Sheet1!$B$2:$OK$5,0,MATCH(Heatmap!$A320,Sheet1!$B$1:$OK$1,0))) ))</f>
        <v>0.55125679059548183</v>
      </c>
      <c r="HV320" s="1" cm="1">
        <f t="array" ref="HV320">RSQ(Sheet1!$A$2:$A$5, ( (INDEX(Sheet1!$B$2:$OK$5,0,MATCH(Heatmap!HV$1,Sheet1!$B$1:$OK$1,0)))/(INDEX(Sheet1!$B$2:$OK$5,0,MATCH(Heatmap!$A320,Sheet1!$B$1:$OK$1,0))) ))</f>
        <v>0.57557068625021535</v>
      </c>
      <c r="HW320" s="1" cm="1">
        <f t="array" ref="HW320">RSQ(Sheet1!$A$2:$A$5, ( (INDEX(Sheet1!$B$2:$OK$5,0,MATCH(Heatmap!HW$1,Sheet1!$B$1:$OK$1,0)))/(INDEX(Sheet1!$B$2:$OK$5,0,MATCH(Heatmap!$A320,Sheet1!$B$1:$OK$1,0))) ))</f>
        <v>0.63264637216894859</v>
      </c>
      <c r="HX320" s="1" cm="1">
        <f t="array" ref="HX320">RSQ(Sheet1!$A$2:$A$5, ( (INDEX(Sheet1!$B$2:$OK$5,0,MATCH(Heatmap!HX$1,Sheet1!$B$1:$OK$1,0)))/(INDEX(Sheet1!$B$2:$OK$5,0,MATCH(Heatmap!$A320,Sheet1!$B$1:$OK$1,0))) ))</f>
        <v>0.60625708764767283</v>
      </c>
      <c r="HY320" s="1" cm="1">
        <f t="array" ref="HY320">RSQ(Sheet1!$A$2:$A$5, ( (INDEX(Sheet1!$B$2:$OK$5,0,MATCH(Heatmap!HY$1,Sheet1!$B$1:$OK$1,0)))/(INDEX(Sheet1!$B$2:$OK$5,0,MATCH(Heatmap!$A320,Sheet1!$B$1:$OK$1,0))) ))</f>
        <v>0.50390799697690758</v>
      </c>
      <c r="HZ320" s="1" cm="1">
        <f t="array" ref="HZ320">RSQ(Sheet1!$A$2:$A$5, ( (INDEX(Sheet1!$B$2:$OK$5,0,MATCH(Heatmap!HZ$1,Sheet1!$B$1:$OK$1,0)))/(INDEX(Sheet1!$B$2:$OK$5,0,MATCH(Heatmap!$A320,Sheet1!$B$1:$OK$1,0))) ))</f>
        <v>0.62161770849000408</v>
      </c>
      <c r="IA320" s="1" cm="1">
        <f t="array" ref="IA320">RSQ(Sheet1!$A$2:$A$5, ( (INDEX(Sheet1!$B$2:$OK$5,0,MATCH(Heatmap!IA$1,Sheet1!$B$1:$OK$1,0)))/(INDEX(Sheet1!$B$2:$OK$5,0,MATCH(Heatmap!$A320,Sheet1!$B$1:$OK$1,0))) ))</f>
        <v>0.59382786208846372</v>
      </c>
      <c r="IB320" s="1" cm="1">
        <f t="array" ref="IB320">RSQ(Sheet1!$A$2:$A$5, ( (INDEX(Sheet1!$B$2:$OK$5,0,MATCH(Heatmap!IB$1,Sheet1!$B$1:$OK$1,0)))/(INDEX(Sheet1!$B$2:$OK$5,0,MATCH(Heatmap!$A320,Sheet1!$B$1:$OK$1,0))) ))</f>
        <v>0.5784676600557479</v>
      </c>
      <c r="IC320" s="1" cm="1">
        <f t="array" ref="IC320">RSQ(Sheet1!$A$2:$A$5, ( (INDEX(Sheet1!$B$2:$OK$5,0,MATCH(Heatmap!IC$1,Sheet1!$B$1:$OK$1,0)))/(INDEX(Sheet1!$B$2:$OK$5,0,MATCH(Heatmap!$A320,Sheet1!$B$1:$OK$1,0))) ))</f>
        <v>0.59637113451766854</v>
      </c>
      <c r="ID320" s="1" cm="1">
        <f t="array" ref="ID320">RSQ(Sheet1!$A$2:$A$5, ( (INDEX(Sheet1!$B$2:$OK$5,0,MATCH(Heatmap!ID$1,Sheet1!$B$1:$OK$1,0)))/(INDEX(Sheet1!$B$2:$OK$5,0,MATCH(Heatmap!$A320,Sheet1!$B$1:$OK$1,0))) ))</f>
        <v>0.65093844293541792</v>
      </c>
      <c r="IE320" s="1" cm="1">
        <f t="array" ref="IE320">RSQ(Sheet1!$A$2:$A$5, ( (INDEX(Sheet1!$B$2:$OK$5,0,MATCH(Heatmap!IE$1,Sheet1!$B$1:$OK$1,0)))/(INDEX(Sheet1!$B$2:$OK$5,0,MATCH(Heatmap!$A320,Sheet1!$B$1:$OK$1,0))) ))</f>
        <v>0.54528049638344689</v>
      </c>
      <c r="IF320" s="1" cm="1">
        <f t="array" ref="IF320">RSQ(Sheet1!$A$2:$A$5, ( (INDEX(Sheet1!$B$2:$OK$5,0,MATCH(Heatmap!IF$1,Sheet1!$B$1:$OK$1,0)))/(INDEX(Sheet1!$B$2:$OK$5,0,MATCH(Heatmap!$A320,Sheet1!$B$1:$OK$1,0))) ))</f>
        <v>0.48142579050170781</v>
      </c>
      <c r="IG320" s="1" cm="1">
        <f t="array" ref="IG320">RSQ(Sheet1!$A$2:$A$5, ( (INDEX(Sheet1!$B$2:$OK$5,0,MATCH(Heatmap!IG$1,Sheet1!$B$1:$OK$1,0)))/(INDEX(Sheet1!$B$2:$OK$5,0,MATCH(Heatmap!$A320,Sheet1!$B$1:$OK$1,0))) ))</f>
        <v>0.66674289106507467</v>
      </c>
      <c r="IH320" s="1" cm="1">
        <f t="array" ref="IH320">RSQ(Sheet1!$A$2:$A$5, ( (INDEX(Sheet1!$B$2:$OK$5,0,MATCH(Heatmap!IH$1,Sheet1!$B$1:$OK$1,0)))/(INDEX(Sheet1!$B$2:$OK$5,0,MATCH(Heatmap!$A320,Sheet1!$B$1:$OK$1,0))) ))</f>
        <v>0.5520522385244897</v>
      </c>
      <c r="II320" s="1" cm="1">
        <f t="array" ref="II320">RSQ(Sheet1!$A$2:$A$5, ( (INDEX(Sheet1!$B$2:$OK$5,0,MATCH(Heatmap!II$1,Sheet1!$B$1:$OK$1,0)))/(INDEX(Sheet1!$B$2:$OK$5,0,MATCH(Heatmap!$A320,Sheet1!$B$1:$OK$1,0))) ))</f>
        <v>0.49691309455869043</v>
      </c>
      <c r="IJ320" s="1" cm="1">
        <f t="array" ref="IJ320">RSQ(Sheet1!$A$2:$A$5, ( (INDEX(Sheet1!$B$2:$OK$5,0,MATCH(Heatmap!IJ$1,Sheet1!$B$1:$OK$1,0)))/(INDEX(Sheet1!$B$2:$OK$5,0,MATCH(Heatmap!$A320,Sheet1!$B$1:$OK$1,0))) ))</f>
        <v>0.56084820984465344</v>
      </c>
      <c r="IK320" s="1" cm="1">
        <f t="array" ref="IK320">RSQ(Sheet1!$A$2:$A$5, ( (INDEX(Sheet1!$B$2:$OK$5,0,MATCH(Heatmap!IK$1,Sheet1!$B$1:$OK$1,0)))/(INDEX(Sheet1!$B$2:$OK$5,0,MATCH(Heatmap!$A320,Sheet1!$B$1:$OK$1,0))) ))</f>
        <v>0.65420273873754453</v>
      </c>
      <c r="IL320" s="1" cm="1">
        <f t="array" ref="IL320">RSQ(Sheet1!$A$2:$A$5, ( (INDEX(Sheet1!$B$2:$OK$5,0,MATCH(Heatmap!IL$1,Sheet1!$B$1:$OK$1,0)))/(INDEX(Sheet1!$B$2:$OK$5,0,MATCH(Heatmap!$A320,Sheet1!$B$1:$OK$1,0))) ))</f>
        <v>0.50878965949200783</v>
      </c>
      <c r="IM320" s="1" cm="1">
        <f t="array" ref="IM320">RSQ(Sheet1!$A$2:$A$5, ( (INDEX(Sheet1!$B$2:$OK$5,0,MATCH(Heatmap!IM$1,Sheet1!$B$1:$OK$1,0)))/(INDEX(Sheet1!$B$2:$OK$5,0,MATCH(Heatmap!$A320,Sheet1!$B$1:$OK$1,0))) ))</f>
        <v>0.48394374665708939</v>
      </c>
      <c r="IN320" s="1" cm="1">
        <f t="array" ref="IN320">RSQ(Sheet1!$A$2:$A$5, ( (INDEX(Sheet1!$B$2:$OK$5,0,MATCH(Heatmap!IN$1,Sheet1!$B$1:$OK$1,0)))/(INDEX(Sheet1!$B$2:$OK$5,0,MATCH(Heatmap!$A320,Sheet1!$B$1:$OK$1,0))) ))</f>
        <v>0.52456708281795705</v>
      </c>
      <c r="IO320" s="1" cm="1">
        <f t="array" ref="IO320">RSQ(Sheet1!$A$2:$A$5, ( (INDEX(Sheet1!$B$2:$OK$5,0,MATCH(Heatmap!IO$1,Sheet1!$B$1:$OK$1,0)))/(INDEX(Sheet1!$B$2:$OK$5,0,MATCH(Heatmap!$A320,Sheet1!$B$1:$OK$1,0))) ))</f>
        <v>0.54525517358474207</v>
      </c>
      <c r="IP320" s="1" cm="1">
        <f t="array" ref="IP320">RSQ(Sheet1!$A$2:$A$5, ( (INDEX(Sheet1!$B$2:$OK$5,0,MATCH(Heatmap!IP$1,Sheet1!$B$1:$OK$1,0)))/(INDEX(Sheet1!$B$2:$OK$5,0,MATCH(Heatmap!$A320,Sheet1!$B$1:$OK$1,0))) ))</f>
        <v>0.50561910772470686</v>
      </c>
      <c r="IQ320" s="1" cm="1">
        <f t="array" ref="IQ320">RSQ(Sheet1!$A$2:$A$5, ( (INDEX(Sheet1!$B$2:$OK$5,0,MATCH(Heatmap!IQ$1,Sheet1!$B$1:$OK$1,0)))/(INDEX(Sheet1!$B$2:$OK$5,0,MATCH(Heatmap!$A320,Sheet1!$B$1:$OK$1,0))) ))</f>
        <v>0.64128286940333723</v>
      </c>
      <c r="IR320" s="1" cm="1">
        <f t="array" ref="IR320">RSQ(Sheet1!$A$2:$A$5, ( (INDEX(Sheet1!$B$2:$OK$5,0,MATCH(Heatmap!IR$1,Sheet1!$B$1:$OK$1,0)))/(INDEX(Sheet1!$B$2:$OK$5,0,MATCH(Heatmap!$A320,Sheet1!$B$1:$OK$1,0))) ))</f>
        <v>0.64128286940333723</v>
      </c>
      <c r="IS320" s="1" cm="1">
        <f t="array" ref="IS320">RSQ(Sheet1!$A$2:$A$5, ( (INDEX(Sheet1!$B$2:$OK$5,0,MATCH(Heatmap!IS$1,Sheet1!$B$1:$OK$1,0)))/(INDEX(Sheet1!$B$2:$OK$5,0,MATCH(Heatmap!$A320,Sheet1!$B$1:$OK$1,0))) ))</f>
        <v>0.6368318798353737</v>
      </c>
      <c r="IT320" s="1" cm="1">
        <f t="array" ref="IT320">RSQ(Sheet1!$A$2:$A$5, ( (INDEX(Sheet1!$B$2:$OK$5,0,MATCH(Heatmap!IT$1,Sheet1!$B$1:$OK$1,0)))/(INDEX(Sheet1!$B$2:$OK$5,0,MATCH(Heatmap!$A320,Sheet1!$B$1:$OK$1,0))) ))</f>
        <v>0.46226908193157396</v>
      </c>
      <c r="IU320" s="1" cm="1">
        <f t="array" ref="IU320">RSQ(Sheet1!$A$2:$A$5, ( (INDEX(Sheet1!$B$2:$OK$5,0,MATCH(Heatmap!IU$1,Sheet1!$B$1:$OK$1,0)))/(INDEX(Sheet1!$B$2:$OK$5,0,MATCH(Heatmap!$A320,Sheet1!$B$1:$OK$1,0))) ))</f>
        <v>0.64138827299522583</v>
      </c>
      <c r="IV320" s="1" cm="1">
        <f t="array" ref="IV320">RSQ(Sheet1!$A$2:$A$5, ( (INDEX(Sheet1!$B$2:$OK$5,0,MATCH(Heatmap!IV$1,Sheet1!$B$1:$OK$1,0)))/(INDEX(Sheet1!$B$2:$OK$5,0,MATCH(Heatmap!$A320,Sheet1!$B$1:$OK$1,0))) ))</f>
        <v>0.56197672198178494</v>
      </c>
      <c r="IW320" s="1" cm="1">
        <f t="array" ref="IW320">RSQ(Sheet1!$A$2:$A$5, ( (INDEX(Sheet1!$B$2:$OK$5,0,MATCH(Heatmap!IW$1,Sheet1!$B$1:$OK$1,0)))/(INDEX(Sheet1!$B$2:$OK$5,0,MATCH(Heatmap!$A320,Sheet1!$B$1:$OK$1,0))) ))</f>
        <v>0.42279736638934917</v>
      </c>
      <c r="IX320" s="1" cm="1">
        <f t="array" ref="IX320">RSQ(Sheet1!$A$2:$A$5, ( (INDEX(Sheet1!$B$2:$OK$5,0,MATCH(Heatmap!IX$1,Sheet1!$B$1:$OK$1,0)))/(INDEX(Sheet1!$B$2:$OK$5,0,MATCH(Heatmap!$A320,Sheet1!$B$1:$OK$1,0))) ))</f>
        <v>0.58332023129430799</v>
      </c>
      <c r="IY320" s="1" cm="1">
        <f t="array" ref="IY320">RSQ(Sheet1!$A$2:$A$5, ( (INDEX(Sheet1!$B$2:$OK$5,0,MATCH(Heatmap!IY$1,Sheet1!$B$1:$OK$1,0)))/(INDEX(Sheet1!$B$2:$OK$5,0,MATCH(Heatmap!$A320,Sheet1!$B$1:$OK$1,0))) ))</f>
        <v>0.64106581817671748</v>
      </c>
      <c r="IZ320" s="1" cm="1">
        <f t="array" ref="IZ320">RSQ(Sheet1!$A$2:$A$5, ( (INDEX(Sheet1!$B$2:$OK$5,0,MATCH(Heatmap!IZ$1,Sheet1!$B$1:$OK$1,0)))/(INDEX(Sheet1!$B$2:$OK$5,0,MATCH(Heatmap!$A320,Sheet1!$B$1:$OK$1,0))) ))</f>
        <v>0.58584527668116748</v>
      </c>
      <c r="JA320" s="1" cm="1">
        <f t="array" ref="JA320">RSQ(Sheet1!$A$2:$A$5, ( (INDEX(Sheet1!$B$2:$OK$5,0,MATCH(Heatmap!JA$1,Sheet1!$B$1:$OK$1,0)))/(INDEX(Sheet1!$B$2:$OK$5,0,MATCH(Heatmap!$A320,Sheet1!$B$1:$OK$1,0))) ))</f>
        <v>0.5830748484144721</v>
      </c>
      <c r="JB320" s="1" cm="1">
        <f t="array" ref="JB320">RSQ(Sheet1!$A$2:$A$5, ( (INDEX(Sheet1!$B$2:$OK$5,0,MATCH(Heatmap!JB$1,Sheet1!$B$1:$OK$1,0)))/(INDEX(Sheet1!$B$2:$OK$5,0,MATCH(Heatmap!$A320,Sheet1!$B$1:$OK$1,0))) ))</f>
        <v>0.59855723384782011</v>
      </c>
      <c r="JC320" s="1" cm="1">
        <f t="array" ref="JC320">RSQ(Sheet1!$A$2:$A$5, ( (INDEX(Sheet1!$B$2:$OK$5,0,MATCH(Heatmap!JC$1,Sheet1!$B$1:$OK$1,0)))/(INDEX(Sheet1!$B$2:$OK$5,0,MATCH(Heatmap!$A320,Sheet1!$B$1:$OK$1,0))) ))</f>
        <v>0.63508546305862312</v>
      </c>
      <c r="JD320" s="1" cm="1">
        <f t="array" ref="JD320">RSQ(Sheet1!$A$2:$A$5, ( (INDEX(Sheet1!$B$2:$OK$5,0,MATCH(Heatmap!JD$1,Sheet1!$B$1:$OK$1,0)))/(INDEX(Sheet1!$B$2:$OK$5,0,MATCH(Heatmap!$A320,Sheet1!$B$1:$OK$1,0))) ))</f>
        <v>0.44476338005838129</v>
      </c>
      <c r="JE320" s="1" cm="1">
        <f t="array" ref="JE320">RSQ(Sheet1!$A$2:$A$5, ( (INDEX(Sheet1!$B$2:$OK$5,0,MATCH(Heatmap!JE$1,Sheet1!$B$1:$OK$1,0)))/(INDEX(Sheet1!$B$2:$OK$5,0,MATCH(Heatmap!$A320,Sheet1!$B$1:$OK$1,0))) ))</f>
        <v>0.54068150461681885</v>
      </c>
      <c r="JF320" s="1" cm="1">
        <f t="array" ref="JF320">RSQ(Sheet1!$A$2:$A$5, ( (INDEX(Sheet1!$B$2:$OK$5,0,MATCH(Heatmap!JF$1,Sheet1!$B$1:$OK$1,0)))/(INDEX(Sheet1!$B$2:$OK$5,0,MATCH(Heatmap!$A320,Sheet1!$B$1:$OK$1,0))) ))</f>
        <v>0.62280984153763752</v>
      </c>
      <c r="JG320" s="1" cm="1">
        <f t="array" ref="JG320">RSQ(Sheet1!$A$2:$A$5, ( (INDEX(Sheet1!$B$2:$OK$5,0,MATCH(Heatmap!JG$1,Sheet1!$B$1:$OK$1,0)))/(INDEX(Sheet1!$B$2:$OK$5,0,MATCH(Heatmap!$A320,Sheet1!$B$1:$OK$1,0))) ))</f>
        <v>0.60159449527846565</v>
      </c>
      <c r="JH320" s="1" cm="1">
        <f t="array" ref="JH320">RSQ(Sheet1!$A$2:$A$5, ( (INDEX(Sheet1!$B$2:$OK$5,0,MATCH(Heatmap!JH$1,Sheet1!$B$1:$OK$1,0)))/(INDEX(Sheet1!$B$2:$OK$5,0,MATCH(Heatmap!$A320,Sheet1!$B$1:$OK$1,0))) ))</f>
        <v>0.53714477675073213</v>
      </c>
      <c r="JI320" s="1" cm="1">
        <f t="array" ref="JI320">RSQ(Sheet1!$A$2:$A$5, ( (INDEX(Sheet1!$B$2:$OK$5,0,MATCH(Heatmap!JI$1,Sheet1!$B$1:$OK$1,0)))/(INDEX(Sheet1!$B$2:$OK$5,0,MATCH(Heatmap!$A320,Sheet1!$B$1:$OK$1,0))) ))</f>
        <v>0.55375451920272922</v>
      </c>
      <c r="JJ320" s="1" cm="1">
        <f t="array" ref="JJ320">RSQ(Sheet1!$A$2:$A$5, ( (INDEX(Sheet1!$B$2:$OK$5,0,MATCH(Heatmap!JJ$1,Sheet1!$B$1:$OK$1,0)))/(INDEX(Sheet1!$B$2:$OK$5,0,MATCH(Heatmap!$A320,Sheet1!$B$1:$OK$1,0))) ))</f>
        <v>0.58316699586430476</v>
      </c>
      <c r="JK320" s="1" cm="1">
        <f t="array" ref="JK320">RSQ(Sheet1!$A$2:$A$5, ( (INDEX(Sheet1!$B$2:$OK$5,0,MATCH(Heatmap!JK$1,Sheet1!$B$1:$OK$1,0)))/(INDEX(Sheet1!$B$2:$OK$5,0,MATCH(Heatmap!$A320,Sheet1!$B$1:$OK$1,0))) ))</f>
        <v>0.41779554815044234</v>
      </c>
      <c r="JL320" s="1" cm="1">
        <f t="array" ref="JL320">RSQ(Sheet1!$A$2:$A$5, ( (INDEX(Sheet1!$B$2:$OK$5,0,MATCH(Heatmap!JL$1,Sheet1!$B$1:$OK$1,0)))/(INDEX(Sheet1!$B$2:$OK$5,0,MATCH(Heatmap!$A320,Sheet1!$B$1:$OK$1,0))) ))</f>
        <v>0.63684238933235304</v>
      </c>
      <c r="JM320" s="1" cm="1">
        <f t="array" ref="JM320">RSQ(Sheet1!$A$2:$A$5, ( (INDEX(Sheet1!$B$2:$OK$5,0,MATCH(Heatmap!JM$1,Sheet1!$B$1:$OK$1,0)))/(INDEX(Sheet1!$B$2:$OK$5,0,MATCH(Heatmap!$A320,Sheet1!$B$1:$OK$1,0))) ))</f>
        <v>0.649288528361888</v>
      </c>
      <c r="JN320" s="1" cm="1">
        <f t="array" ref="JN320">RSQ(Sheet1!$A$2:$A$5, ( (INDEX(Sheet1!$B$2:$OK$5,0,MATCH(Heatmap!JN$1,Sheet1!$B$1:$OK$1,0)))/(INDEX(Sheet1!$B$2:$OK$5,0,MATCH(Heatmap!$A320,Sheet1!$B$1:$OK$1,0))) ))</f>
        <v>0.54122698800674107</v>
      </c>
      <c r="JO320" s="1" cm="1">
        <f t="array" ref="JO320">RSQ(Sheet1!$A$2:$A$5, ( (INDEX(Sheet1!$B$2:$OK$5,0,MATCH(Heatmap!JO$1,Sheet1!$B$1:$OK$1,0)))/(INDEX(Sheet1!$B$2:$OK$5,0,MATCH(Heatmap!$A320,Sheet1!$B$1:$OK$1,0))) ))</f>
        <v>0.75662697586452821</v>
      </c>
      <c r="JP320" s="1" cm="1">
        <f t="array" ref="JP320">RSQ(Sheet1!$A$2:$A$5, ( (INDEX(Sheet1!$B$2:$OK$5,0,MATCH(Heatmap!JP$1,Sheet1!$B$1:$OK$1,0)))/(INDEX(Sheet1!$B$2:$OK$5,0,MATCH(Heatmap!$A320,Sheet1!$B$1:$OK$1,0))) ))</f>
        <v>0.60490090033595623</v>
      </c>
      <c r="JQ320" s="1" cm="1">
        <f t="array" ref="JQ320">RSQ(Sheet1!$A$2:$A$5, ( (INDEX(Sheet1!$B$2:$OK$5,0,MATCH(Heatmap!JQ$1,Sheet1!$B$1:$OK$1,0)))/(INDEX(Sheet1!$B$2:$OK$5,0,MATCH(Heatmap!$A320,Sheet1!$B$1:$OK$1,0))) ))</f>
        <v>0.55991756272610016</v>
      </c>
      <c r="JR320" s="1" cm="1">
        <f t="array" ref="JR320">RSQ(Sheet1!$A$2:$A$5, ( (INDEX(Sheet1!$B$2:$OK$5,0,MATCH(Heatmap!JR$1,Sheet1!$B$1:$OK$1,0)))/(INDEX(Sheet1!$B$2:$OK$5,0,MATCH(Heatmap!$A320,Sheet1!$B$1:$OK$1,0))) ))</f>
        <v>0.57307059032867946</v>
      </c>
      <c r="JS320" s="1" cm="1">
        <f t="array" ref="JS320">RSQ(Sheet1!$A$2:$A$5, ( (INDEX(Sheet1!$B$2:$OK$5,0,MATCH(Heatmap!JS$1,Sheet1!$B$1:$OK$1,0)))/(INDEX(Sheet1!$B$2:$OK$5,0,MATCH(Heatmap!$A320,Sheet1!$B$1:$OK$1,0))) ))</f>
        <v>0.67022147703563673</v>
      </c>
      <c r="JT320" s="1" cm="1">
        <f t="array" ref="JT320">RSQ(Sheet1!$A$2:$A$5, ( (INDEX(Sheet1!$B$2:$OK$5,0,MATCH(Heatmap!JT$1,Sheet1!$B$1:$OK$1,0)))/(INDEX(Sheet1!$B$2:$OK$5,0,MATCH(Heatmap!$A320,Sheet1!$B$1:$OK$1,0))) ))</f>
        <v>0.50698873404010436</v>
      </c>
      <c r="JU320" s="1" cm="1">
        <f t="array" ref="JU320">RSQ(Sheet1!$A$2:$A$5, ( (INDEX(Sheet1!$B$2:$OK$5,0,MATCH(Heatmap!JU$1,Sheet1!$B$1:$OK$1,0)))/(INDEX(Sheet1!$B$2:$OK$5,0,MATCH(Heatmap!$A320,Sheet1!$B$1:$OK$1,0))) ))</f>
        <v>0.65036941156428263</v>
      </c>
      <c r="JV320" s="1" cm="1">
        <f t="array" ref="JV320">RSQ(Sheet1!$A$2:$A$5, ( (INDEX(Sheet1!$B$2:$OK$5,0,MATCH(Heatmap!JV$1,Sheet1!$B$1:$OK$1,0)))/(INDEX(Sheet1!$B$2:$OK$5,0,MATCH(Heatmap!$A320,Sheet1!$B$1:$OK$1,0))) ))</f>
        <v>0.71143814959107021</v>
      </c>
      <c r="JW320" s="1" cm="1">
        <f t="array" ref="JW320">RSQ(Sheet1!$A$2:$A$5, ( (INDEX(Sheet1!$B$2:$OK$5,0,MATCH(Heatmap!JW$1,Sheet1!$B$1:$OK$1,0)))/(INDEX(Sheet1!$B$2:$OK$5,0,MATCH(Heatmap!$A320,Sheet1!$B$1:$OK$1,0))) ))</f>
        <v>0.61974481278697746</v>
      </c>
      <c r="JX320" s="1" cm="1">
        <f t="array" ref="JX320">RSQ(Sheet1!$A$2:$A$5, ( (INDEX(Sheet1!$B$2:$OK$5,0,MATCH(Heatmap!JX$1,Sheet1!$B$1:$OK$1,0)))/(INDEX(Sheet1!$B$2:$OK$5,0,MATCH(Heatmap!$A320,Sheet1!$B$1:$OK$1,0))) ))</f>
        <v>0.55326743945518642</v>
      </c>
      <c r="JY320" s="1" cm="1">
        <f t="array" ref="JY320">RSQ(Sheet1!$A$2:$A$5, ( (INDEX(Sheet1!$B$2:$OK$5,0,MATCH(Heatmap!JY$1,Sheet1!$B$1:$OK$1,0)))/(INDEX(Sheet1!$B$2:$OK$5,0,MATCH(Heatmap!$A320,Sheet1!$B$1:$OK$1,0))) ))</f>
        <v>0.68061900136829079</v>
      </c>
      <c r="JZ320" s="1" cm="1">
        <f t="array" ref="JZ320">RSQ(Sheet1!$A$2:$A$5, ( (INDEX(Sheet1!$B$2:$OK$5,0,MATCH(Heatmap!JZ$1,Sheet1!$B$1:$OK$1,0)))/(INDEX(Sheet1!$B$2:$OK$5,0,MATCH(Heatmap!$A320,Sheet1!$B$1:$OK$1,0))) ))</f>
        <v>0.37533906892705521</v>
      </c>
      <c r="KA320" s="1" cm="1">
        <f t="array" ref="KA320">RSQ(Sheet1!$A$2:$A$5, ( (INDEX(Sheet1!$B$2:$OK$5,0,MATCH(Heatmap!KA$1,Sheet1!$B$1:$OK$1,0)))/(INDEX(Sheet1!$B$2:$OK$5,0,MATCH(Heatmap!$A320,Sheet1!$B$1:$OK$1,0))) ))</f>
        <v>0.64803058138743064</v>
      </c>
      <c r="KB320" s="1" cm="1">
        <f t="array" ref="KB320">RSQ(Sheet1!$A$2:$A$5, ( (INDEX(Sheet1!$B$2:$OK$5,0,MATCH(Heatmap!KB$1,Sheet1!$B$1:$OK$1,0)))/(INDEX(Sheet1!$B$2:$OK$5,0,MATCH(Heatmap!$A320,Sheet1!$B$1:$OK$1,0))) ))</f>
        <v>0.56971734273938035</v>
      </c>
      <c r="KC320" s="1" cm="1">
        <f t="array" ref="KC320">RSQ(Sheet1!$A$2:$A$5, ( (INDEX(Sheet1!$B$2:$OK$5,0,MATCH(Heatmap!KC$1,Sheet1!$B$1:$OK$1,0)))/(INDEX(Sheet1!$B$2:$OK$5,0,MATCH(Heatmap!$A320,Sheet1!$B$1:$OK$1,0))) ))</f>
        <v>0.75270859412322</v>
      </c>
      <c r="KD320" s="1" cm="1">
        <f t="array" ref="KD320">RSQ(Sheet1!$A$2:$A$5, ( (INDEX(Sheet1!$B$2:$OK$5,0,MATCH(Heatmap!KD$1,Sheet1!$B$1:$OK$1,0)))/(INDEX(Sheet1!$B$2:$OK$5,0,MATCH(Heatmap!$A320,Sheet1!$B$1:$OK$1,0))) ))</f>
        <v>0.63147980192723496</v>
      </c>
      <c r="KE320" s="1" cm="1">
        <f t="array" ref="KE320">RSQ(Sheet1!$A$2:$A$5, ( (INDEX(Sheet1!$B$2:$OK$5,0,MATCH(Heatmap!KE$1,Sheet1!$B$1:$OK$1,0)))/(INDEX(Sheet1!$B$2:$OK$5,0,MATCH(Heatmap!$A320,Sheet1!$B$1:$OK$1,0))) ))</f>
        <v>0.51149903734508495</v>
      </c>
      <c r="KF320" s="1" cm="1">
        <f t="array" ref="KF320">RSQ(Sheet1!$A$2:$A$5, ( (INDEX(Sheet1!$B$2:$OK$5,0,MATCH(Heatmap!KF$1,Sheet1!$B$1:$OK$1,0)))/(INDEX(Sheet1!$B$2:$OK$5,0,MATCH(Heatmap!$A320,Sheet1!$B$1:$OK$1,0))) ))</f>
        <v>0.75570991799814957</v>
      </c>
      <c r="KG320" s="1" cm="1">
        <f t="array" ref="KG320">RSQ(Sheet1!$A$2:$A$5, ( (INDEX(Sheet1!$B$2:$OK$5,0,MATCH(Heatmap!KG$1,Sheet1!$B$1:$OK$1,0)))/(INDEX(Sheet1!$B$2:$OK$5,0,MATCH(Heatmap!$A320,Sheet1!$B$1:$OK$1,0))) ))</f>
        <v>0.49528830805048824</v>
      </c>
      <c r="KH320" s="1" cm="1">
        <f t="array" ref="KH320">RSQ(Sheet1!$A$2:$A$5, ( (INDEX(Sheet1!$B$2:$OK$5,0,MATCH(Heatmap!KH$1,Sheet1!$B$1:$OK$1,0)))/(INDEX(Sheet1!$B$2:$OK$5,0,MATCH(Heatmap!$A320,Sheet1!$B$1:$OK$1,0))) ))</f>
        <v>0.77142767273212598</v>
      </c>
      <c r="KI320" s="1" cm="1">
        <f t="array" ref="KI320">RSQ(Sheet1!$A$2:$A$5, ( (INDEX(Sheet1!$B$2:$OK$5,0,MATCH(Heatmap!KI$1,Sheet1!$B$1:$OK$1,0)))/(INDEX(Sheet1!$B$2:$OK$5,0,MATCH(Heatmap!$A320,Sheet1!$B$1:$OK$1,0))) ))</f>
        <v>0.9064692432767173</v>
      </c>
      <c r="KJ320" s="1" cm="1">
        <f t="array" ref="KJ320">RSQ(Sheet1!$A$2:$A$5, ( (INDEX(Sheet1!$B$2:$OK$5,0,MATCH(Heatmap!KJ$1,Sheet1!$B$1:$OK$1,0)))/(INDEX(Sheet1!$B$2:$OK$5,0,MATCH(Heatmap!$A320,Sheet1!$B$1:$OK$1,0))) ))</f>
        <v>0.68706403854271325</v>
      </c>
      <c r="KK320" s="1" cm="1">
        <f t="array" ref="KK320">RSQ(Sheet1!$A$2:$A$5, ( (INDEX(Sheet1!$B$2:$OK$5,0,MATCH(Heatmap!KK$1,Sheet1!$B$1:$OK$1,0)))/(INDEX(Sheet1!$B$2:$OK$5,0,MATCH(Heatmap!$A320,Sheet1!$B$1:$OK$1,0))) ))</f>
        <v>0.37723979585054424</v>
      </c>
      <c r="KL320" s="1" cm="1">
        <f t="array" ref="KL320">RSQ(Sheet1!$A$2:$A$5, ( (INDEX(Sheet1!$B$2:$OK$5,0,MATCH(Heatmap!KL$1,Sheet1!$B$1:$OK$1,0)))/(INDEX(Sheet1!$B$2:$OK$5,0,MATCH(Heatmap!$A320,Sheet1!$B$1:$OK$1,0))) ))</f>
        <v>0.54502401231061703</v>
      </c>
      <c r="KM320" s="1" cm="1">
        <f t="array" ref="KM320">RSQ(Sheet1!$A$2:$A$5, ( (INDEX(Sheet1!$B$2:$OK$5,0,MATCH(Heatmap!KM$1,Sheet1!$B$1:$OK$1,0)))/(INDEX(Sheet1!$B$2:$OK$5,0,MATCH(Heatmap!$A320,Sheet1!$B$1:$OK$1,0))) ))</f>
        <v>0.55867638024769417</v>
      </c>
      <c r="KN320" s="1" cm="1">
        <f t="array" ref="KN320">RSQ(Sheet1!$A$2:$A$5, ( (INDEX(Sheet1!$B$2:$OK$5,0,MATCH(Heatmap!KN$1,Sheet1!$B$1:$OK$1,0)))/(INDEX(Sheet1!$B$2:$OK$5,0,MATCH(Heatmap!$A320,Sheet1!$B$1:$OK$1,0))) ))</f>
        <v>0.30421755666284839</v>
      </c>
      <c r="KO320" s="1" cm="1">
        <f t="array" ref="KO320">RSQ(Sheet1!$A$2:$A$5, ( (INDEX(Sheet1!$B$2:$OK$5,0,MATCH(Heatmap!KO$1,Sheet1!$B$1:$OK$1,0)))/(INDEX(Sheet1!$B$2:$OK$5,0,MATCH(Heatmap!$A320,Sheet1!$B$1:$OK$1,0))) ))</f>
        <v>0.46305113976121642</v>
      </c>
      <c r="KP320" s="1" cm="1">
        <f t="array" ref="KP320">RSQ(Sheet1!$A$2:$A$5, ( (INDEX(Sheet1!$B$2:$OK$5,0,MATCH(Heatmap!KP$1,Sheet1!$B$1:$OK$1,0)))/(INDEX(Sheet1!$B$2:$OK$5,0,MATCH(Heatmap!$A320,Sheet1!$B$1:$OK$1,0))) ))</f>
        <v>0.534978542537625</v>
      </c>
      <c r="KQ320" s="1" cm="1">
        <f t="array" ref="KQ320">RSQ(Sheet1!$A$2:$A$5, ( (INDEX(Sheet1!$B$2:$OK$5,0,MATCH(Heatmap!KQ$1,Sheet1!$B$1:$OK$1,0)))/(INDEX(Sheet1!$B$2:$OK$5,0,MATCH(Heatmap!$A320,Sheet1!$B$1:$OK$1,0))) ))</f>
        <v>0.15262772394384211</v>
      </c>
      <c r="KR320" s="1" cm="1">
        <f t="array" ref="KR320">RSQ(Sheet1!$A$2:$A$5, ( (INDEX(Sheet1!$B$2:$OK$5,0,MATCH(Heatmap!KR$1,Sheet1!$B$1:$OK$1,0)))/(INDEX(Sheet1!$B$2:$OK$5,0,MATCH(Heatmap!$A320,Sheet1!$B$1:$OK$1,0))) ))</f>
        <v>0.64569366069130329</v>
      </c>
      <c r="KS320" s="1" cm="1">
        <f t="array" ref="KS320">RSQ(Sheet1!$A$2:$A$5, ( (INDEX(Sheet1!$B$2:$OK$5,0,MATCH(Heatmap!KS$1,Sheet1!$B$1:$OK$1,0)))/(INDEX(Sheet1!$B$2:$OK$5,0,MATCH(Heatmap!$A320,Sheet1!$B$1:$OK$1,0))) ))</f>
        <v>0.48939173718638052</v>
      </c>
      <c r="KT320" s="1" cm="1">
        <f t="array" ref="KT320">RSQ(Sheet1!$A$2:$A$5, ( (INDEX(Sheet1!$B$2:$OK$5,0,MATCH(Heatmap!KT$1,Sheet1!$B$1:$OK$1,0)))/(INDEX(Sheet1!$B$2:$OK$5,0,MATCH(Heatmap!$A320,Sheet1!$B$1:$OK$1,0))) ))</f>
        <v>0.55069407827946548</v>
      </c>
      <c r="KU320" s="1" cm="1">
        <f t="array" ref="KU320">RSQ(Sheet1!$A$2:$A$5, ( (INDEX(Sheet1!$B$2:$OK$5,0,MATCH(Heatmap!KU$1,Sheet1!$B$1:$OK$1,0)))/(INDEX(Sheet1!$B$2:$OK$5,0,MATCH(Heatmap!$A320,Sheet1!$B$1:$OK$1,0))) ))</f>
        <v>0.65776620616168546</v>
      </c>
      <c r="KV320" s="1" cm="1">
        <f t="array" ref="KV320">RSQ(Sheet1!$A$2:$A$5, ( (INDEX(Sheet1!$B$2:$OK$5,0,MATCH(Heatmap!KV$1,Sheet1!$B$1:$OK$1,0)))/(INDEX(Sheet1!$B$2:$OK$5,0,MATCH(Heatmap!$A320,Sheet1!$B$1:$OK$1,0))) ))</f>
        <v>0.65306559257067109</v>
      </c>
      <c r="KW320" s="1" cm="1">
        <f t="array" ref="KW320">RSQ(Sheet1!$A$2:$A$5, ( (INDEX(Sheet1!$B$2:$OK$5,0,MATCH(Heatmap!KW$1,Sheet1!$B$1:$OK$1,0)))/(INDEX(Sheet1!$B$2:$OK$5,0,MATCH(Heatmap!$A320,Sheet1!$B$1:$OK$1,0))) ))</f>
        <v>0.21847694952732097</v>
      </c>
      <c r="KX320" s="1" cm="1">
        <f t="array" ref="KX320">RSQ(Sheet1!$A$2:$A$5, ( (INDEX(Sheet1!$B$2:$OK$5,0,MATCH(Heatmap!KX$1,Sheet1!$B$1:$OK$1,0)))/(INDEX(Sheet1!$B$2:$OK$5,0,MATCH(Heatmap!$A320,Sheet1!$B$1:$OK$1,0))) ))</f>
        <v>9.6113980062135791E-4</v>
      </c>
      <c r="KY320" s="1" cm="1">
        <f t="array" ref="KY320">RSQ(Sheet1!$A$2:$A$5, ( (INDEX(Sheet1!$B$2:$OK$5,0,MATCH(Heatmap!KY$1,Sheet1!$B$1:$OK$1,0)))/(INDEX(Sheet1!$B$2:$OK$5,0,MATCH(Heatmap!$A320,Sheet1!$B$1:$OK$1,0))) ))</f>
        <v>0.80171094371633767</v>
      </c>
      <c r="KZ320" s="1" cm="1">
        <f t="array" ref="KZ320">RSQ(Sheet1!$A$2:$A$5, ( (INDEX(Sheet1!$B$2:$OK$5,0,MATCH(Heatmap!KZ$1,Sheet1!$B$1:$OK$1,0)))/(INDEX(Sheet1!$B$2:$OK$5,0,MATCH(Heatmap!$A320,Sheet1!$B$1:$OK$1,0))) ))</f>
        <v>0.13293705585692375</v>
      </c>
      <c r="LA320" s="1" cm="1">
        <f t="array" ref="LA320">RSQ(Sheet1!$A$2:$A$5, ( (INDEX(Sheet1!$B$2:$OK$5,0,MATCH(Heatmap!LA$1,Sheet1!$B$1:$OK$1,0)))/(INDEX(Sheet1!$B$2:$OK$5,0,MATCH(Heatmap!$A320,Sheet1!$B$1:$OK$1,0))) ))</f>
        <v>0.29749985793443784</v>
      </c>
      <c r="LB320" s="1" cm="1">
        <f t="array" ref="LB320">RSQ(Sheet1!$A$2:$A$5, ( (INDEX(Sheet1!$B$2:$OK$5,0,MATCH(Heatmap!LB$1,Sheet1!$B$1:$OK$1,0)))/(INDEX(Sheet1!$B$2:$OK$5,0,MATCH(Heatmap!$A320,Sheet1!$B$1:$OK$1,0))) ))</f>
        <v>0.35967097730671643</v>
      </c>
      <c r="LC320" s="1" cm="1">
        <f t="array" ref="LC320">RSQ(Sheet1!$A$2:$A$5, ( (INDEX(Sheet1!$B$2:$OK$5,0,MATCH(Heatmap!LC$1,Sheet1!$B$1:$OK$1,0)))/(INDEX(Sheet1!$B$2:$OK$5,0,MATCH(Heatmap!$A320,Sheet1!$B$1:$OK$1,0))) ))</f>
        <v>1.2736917481782848E-2</v>
      </c>
      <c r="LD320" s="1" cm="1">
        <f t="array" ref="LD320">RSQ(Sheet1!$A$2:$A$5, ( (INDEX(Sheet1!$B$2:$OK$5,0,MATCH(Heatmap!LD$1,Sheet1!$B$1:$OK$1,0)))/(INDEX(Sheet1!$B$2:$OK$5,0,MATCH(Heatmap!$A320,Sheet1!$B$1:$OK$1,0))) ))</f>
        <v>6.284361743800633E-2</v>
      </c>
      <c r="LE320" s="1" cm="1">
        <f t="array" ref="LE320">RSQ(Sheet1!$A$2:$A$5, ( (INDEX(Sheet1!$B$2:$OK$5,0,MATCH(Heatmap!LE$1,Sheet1!$B$1:$OK$1,0)))/(INDEX(Sheet1!$B$2:$OK$5,0,MATCH(Heatmap!$A320,Sheet1!$B$1:$OK$1,0))) ))</f>
        <v>0.43765025101158711</v>
      </c>
      <c r="LF320" s="1" cm="1">
        <f t="array" ref="LF320">RSQ(Sheet1!$A$2:$A$5, ( (INDEX(Sheet1!$B$2:$OK$5,0,MATCH(Heatmap!LF$1,Sheet1!$B$1:$OK$1,0)))/(INDEX(Sheet1!$B$2:$OK$5,0,MATCH(Heatmap!$A320,Sheet1!$B$1:$OK$1,0))) ))</f>
        <v>0.52783370739259639</v>
      </c>
      <c r="LG320" s="1" cm="1">
        <f t="array" ref="LG320">RSQ(Sheet1!$A$2:$A$5, ( (INDEX(Sheet1!$B$2:$OK$5,0,MATCH(Heatmap!LG$1,Sheet1!$B$1:$OK$1,0)))/(INDEX(Sheet1!$B$2:$OK$5,0,MATCH(Heatmap!$A320,Sheet1!$B$1:$OK$1,0))) ))</f>
        <v>0.13247205891777886</v>
      </c>
      <c r="LH320" s="1" t="e" cm="1">
        <f t="array" ref="LH320">RSQ(Sheet1!$A$2:$A$5, ( (INDEX(Sheet1!$B$2:$OK$5,0,MATCH(Heatmap!LH$1,Sheet1!$B$1:$OK$1,0)))/(INDEX(Sheet1!$B$2:$OK$5,0,MATCH(Heatmap!$A320,Sheet1!$B$1:$OK$1,0))) ))</f>
        <v>#DIV/0!</v>
      </c>
      <c r="LI320" s="1" cm="1">
        <f t="array" ref="LI320">RSQ(Sheet1!$A$2:$A$5, ( (INDEX(Sheet1!$B$2:$OK$5,0,MATCH(Heatmap!LI$1,Sheet1!$B$1:$OK$1,0)))/(INDEX(Sheet1!$B$2:$OK$5,0,MATCH(Heatmap!$A320,Sheet1!$B$1:$OK$1,0))) ))</f>
        <v>7.3021722272900345E-4</v>
      </c>
      <c r="LJ320" s="1" cm="1">
        <f t="array" ref="LJ320">RSQ(Sheet1!$A$2:$A$5, ( (INDEX(Sheet1!$B$2:$OK$5,0,MATCH(Heatmap!LJ$1,Sheet1!$B$1:$OK$1,0)))/(INDEX(Sheet1!$B$2:$OK$5,0,MATCH(Heatmap!$A320,Sheet1!$B$1:$OK$1,0))) ))</f>
        <v>0.92040602404121896</v>
      </c>
      <c r="LK320" s="1" cm="1">
        <f t="array" ref="LK320">RSQ(Sheet1!$A$2:$A$5, ( (INDEX(Sheet1!$B$2:$OK$5,0,MATCH(Heatmap!LK$1,Sheet1!$B$1:$OK$1,0)))/(INDEX(Sheet1!$B$2:$OK$5,0,MATCH(Heatmap!$A320,Sheet1!$B$1:$OK$1,0))) ))</f>
        <v>0.30236173285772716</v>
      </c>
      <c r="LL320" s="1" cm="1">
        <f t="array" ref="LL320">RSQ(Sheet1!$A$2:$A$5, ( (INDEX(Sheet1!$B$2:$OK$5,0,MATCH(Heatmap!LL$1,Sheet1!$B$1:$OK$1,0)))/(INDEX(Sheet1!$B$2:$OK$5,0,MATCH(Heatmap!$A320,Sheet1!$B$1:$OK$1,0))) ))</f>
        <v>8.3315051732736373E-2</v>
      </c>
      <c r="LM320" s="1" cm="1">
        <f t="array" ref="LM320">RSQ(Sheet1!$A$2:$A$5, ( (INDEX(Sheet1!$B$2:$OK$5,0,MATCH(Heatmap!LM$1,Sheet1!$B$1:$OK$1,0)))/(INDEX(Sheet1!$B$2:$OK$5,0,MATCH(Heatmap!$A320,Sheet1!$B$1:$OK$1,0))) ))</f>
        <v>2.0777793509694229E-3</v>
      </c>
      <c r="LN320" s="1" cm="1">
        <f t="array" ref="LN320">RSQ(Sheet1!$A$2:$A$5, ( (INDEX(Sheet1!$B$2:$OK$5,0,MATCH(Heatmap!LN$1,Sheet1!$B$1:$OK$1,0)))/(INDEX(Sheet1!$B$2:$OK$5,0,MATCH(Heatmap!$A320,Sheet1!$B$1:$OK$1,0))) ))</f>
        <v>6.263764162695952E-2</v>
      </c>
      <c r="LO320" s="1" cm="1">
        <f t="array" ref="LO320">RSQ(Sheet1!$A$2:$A$5, ( (INDEX(Sheet1!$B$2:$OK$5,0,MATCH(Heatmap!LO$1,Sheet1!$B$1:$OK$1,0)))/(INDEX(Sheet1!$B$2:$OK$5,0,MATCH(Heatmap!$A320,Sheet1!$B$1:$OK$1,0))) ))</f>
        <v>3.4882390858799787E-2</v>
      </c>
      <c r="LP320" s="1" cm="1">
        <f t="array" ref="LP320">RSQ(Sheet1!$A$2:$A$5, ( (INDEX(Sheet1!$B$2:$OK$5,0,MATCH(Heatmap!LP$1,Sheet1!$B$1:$OK$1,0)))/(INDEX(Sheet1!$B$2:$OK$5,0,MATCH(Heatmap!$A320,Sheet1!$B$1:$OK$1,0))) ))</f>
        <v>3.4764027189015858E-4</v>
      </c>
      <c r="LQ320" s="1" cm="1">
        <f t="array" ref="LQ320">RSQ(Sheet1!$A$2:$A$5, ( (INDEX(Sheet1!$B$2:$OK$5,0,MATCH(Heatmap!LQ$1,Sheet1!$B$1:$OK$1,0)))/(INDEX(Sheet1!$B$2:$OK$5,0,MATCH(Heatmap!$A320,Sheet1!$B$1:$OK$1,0))) ))</f>
        <v>0.51951931959825315</v>
      </c>
      <c r="LR320" s="1" cm="1">
        <f t="array" ref="LR320">RSQ(Sheet1!$A$2:$A$5, ( (INDEX(Sheet1!$B$2:$OK$5,0,MATCH(Heatmap!LR$1,Sheet1!$B$1:$OK$1,0)))/(INDEX(Sheet1!$B$2:$OK$5,0,MATCH(Heatmap!$A320,Sheet1!$B$1:$OK$1,0))) ))</f>
        <v>2.0241055280626076E-5</v>
      </c>
      <c r="LS320" s="1" cm="1">
        <f t="array" ref="LS320">RSQ(Sheet1!$A$2:$A$5, ( (INDEX(Sheet1!$B$2:$OK$5,0,MATCH(Heatmap!LS$1,Sheet1!$B$1:$OK$1,0)))/(INDEX(Sheet1!$B$2:$OK$5,0,MATCH(Heatmap!$A320,Sheet1!$B$1:$OK$1,0))) ))</f>
        <v>4.9837642196336185E-2</v>
      </c>
      <c r="LT320" s="1" cm="1">
        <f t="array" ref="LT320">RSQ(Sheet1!$A$2:$A$5, ( (INDEX(Sheet1!$B$2:$OK$5,0,MATCH(Heatmap!LT$1,Sheet1!$B$1:$OK$1,0)))/(INDEX(Sheet1!$B$2:$OK$5,0,MATCH(Heatmap!$A320,Sheet1!$B$1:$OK$1,0))) ))</f>
        <v>8.4696166160147399E-2</v>
      </c>
      <c r="LU320" s="1" cm="1">
        <f t="array" ref="LU320">RSQ(Sheet1!$A$2:$A$5, ( (INDEX(Sheet1!$B$2:$OK$5,0,MATCH(Heatmap!LU$1,Sheet1!$B$1:$OK$1,0)))/(INDEX(Sheet1!$B$2:$OK$5,0,MATCH(Heatmap!$A320,Sheet1!$B$1:$OK$1,0))) ))</f>
        <v>3.6905488004776062E-2</v>
      </c>
      <c r="LV320" s="1" cm="1">
        <f t="array" ref="LV320">RSQ(Sheet1!$A$2:$A$5, ( (INDEX(Sheet1!$B$2:$OK$5,0,MATCH(Heatmap!LV$1,Sheet1!$B$1:$OK$1,0)))/(INDEX(Sheet1!$B$2:$OK$5,0,MATCH(Heatmap!$A320,Sheet1!$B$1:$OK$1,0))) ))</f>
        <v>0.31117957827277792</v>
      </c>
      <c r="LW320" s="1" cm="1">
        <f t="array" ref="LW320">RSQ(Sheet1!$A$2:$A$5, ( (INDEX(Sheet1!$B$2:$OK$5,0,MATCH(Heatmap!LW$1,Sheet1!$B$1:$OK$1,0)))/(INDEX(Sheet1!$B$2:$OK$5,0,MATCH(Heatmap!$A320,Sheet1!$B$1:$OK$1,0))) ))</f>
        <v>0.26904577435328703</v>
      </c>
      <c r="LX320" s="1" cm="1">
        <f t="array" ref="LX320">RSQ(Sheet1!$A$2:$A$5, ( (INDEX(Sheet1!$B$2:$OK$5,0,MATCH(Heatmap!LX$1,Sheet1!$B$1:$OK$1,0)))/(INDEX(Sheet1!$B$2:$OK$5,0,MATCH(Heatmap!$A320,Sheet1!$B$1:$OK$1,0))) ))</f>
        <v>2.3727483523704206E-2</v>
      </c>
      <c r="LY320" s="1" cm="1">
        <f t="array" ref="LY320">RSQ(Sheet1!$A$2:$A$5, ( (INDEX(Sheet1!$B$2:$OK$5,0,MATCH(Heatmap!LY$1,Sheet1!$B$1:$OK$1,0)))/(INDEX(Sheet1!$B$2:$OK$5,0,MATCH(Heatmap!$A320,Sheet1!$B$1:$OK$1,0))) ))</f>
        <v>0.1409069459793785</v>
      </c>
      <c r="LZ320" s="1" cm="1">
        <f t="array" ref="LZ320">RSQ(Sheet1!$A$2:$A$5, ( (INDEX(Sheet1!$B$2:$OK$5,0,MATCH(Heatmap!LZ$1,Sheet1!$B$1:$OK$1,0)))/(INDEX(Sheet1!$B$2:$OK$5,0,MATCH(Heatmap!$A320,Sheet1!$B$1:$OK$1,0))) ))</f>
        <v>0.1062891104080235</v>
      </c>
      <c r="MA320" s="1" cm="1">
        <f t="array" ref="MA320">RSQ(Sheet1!$A$2:$A$5, ( (INDEX(Sheet1!$B$2:$OK$5,0,MATCH(Heatmap!MA$1,Sheet1!$B$1:$OK$1,0)))/(INDEX(Sheet1!$B$2:$OK$5,0,MATCH(Heatmap!$A320,Sheet1!$B$1:$OK$1,0))) ))</f>
        <v>0.20755896994193707</v>
      </c>
      <c r="MB320" s="1" cm="1">
        <f t="array" ref="MB320">RSQ(Sheet1!$A$2:$A$5, ( (INDEX(Sheet1!$B$2:$OK$5,0,MATCH(Heatmap!MB$1,Sheet1!$B$1:$OK$1,0)))/(INDEX(Sheet1!$B$2:$OK$5,0,MATCH(Heatmap!$A320,Sheet1!$B$1:$OK$1,0))) ))</f>
        <v>0.61377638122357026</v>
      </c>
      <c r="MC320" s="1" cm="1">
        <f t="array" ref="MC320">RSQ(Sheet1!$A$2:$A$5, ( (INDEX(Sheet1!$B$2:$OK$5,0,MATCH(Heatmap!MC$1,Sheet1!$B$1:$OK$1,0)))/(INDEX(Sheet1!$B$2:$OK$5,0,MATCH(Heatmap!$A320,Sheet1!$B$1:$OK$1,0))) ))</f>
        <v>0.37897220228462231</v>
      </c>
      <c r="MD320" s="1" cm="1">
        <f t="array" ref="MD320">RSQ(Sheet1!$A$2:$A$5, ( (INDEX(Sheet1!$B$2:$OK$5,0,MATCH(Heatmap!MD$1,Sheet1!$B$1:$OK$1,0)))/(INDEX(Sheet1!$B$2:$OK$5,0,MATCH(Heatmap!$A320,Sheet1!$B$1:$OK$1,0))) ))</f>
        <v>3.4086383154188209E-2</v>
      </c>
      <c r="ME320" s="1" cm="1">
        <f t="array" ref="ME320">RSQ(Sheet1!$A$2:$A$5, ( (INDEX(Sheet1!$B$2:$OK$5,0,MATCH(Heatmap!ME$1,Sheet1!$B$1:$OK$1,0)))/(INDEX(Sheet1!$B$2:$OK$5,0,MATCH(Heatmap!$A320,Sheet1!$B$1:$OK$1,0))) ))</f>
        <v>0.63297665888293664</v>
      </c>
      <c r="MF320" s="1" cm="1">
        <f t="array" ref="MF320">RSQ(Sheet1!$A$2:$A$5, ( (INDEX(Sheet1!$B$2:$OK$5,0,MATCH(Heatmap!MF$1,Sheet1!$B$1:$OK$1,0)))/(INDEX(Sheet1!$B$2:$OK$5,0,MATCH(Heatmap!$A320,Sheet1!$B$1:$OK$1,0))) ))</f>
        <v>3.4340135430663783E-2</v>
      </c>
      <c r="MG320" s="1" cm="1">
        <f t="array" ref="MG320">RSQ(Sheet1!$A$2:$A$5, ( (INDEX(Sheet1!$B$2:$OK$5,0,MATCH(Heatmap!MG$1,Sheet1!$B$1:$OK$1,0)))/(INDEX(Sheet1!$B$2:$OK$5,0,MATCH(Heatmap!$A320,Sheet1!$B$1:$OK$1,0))) ))</f>
        <v>0.29119868257040277</v>
      </c>
      <c r="MH320" s="1" cm="1">
        <f t="array" ref="MH320">RSQ(Sheet1!$A$2:$A$5, ( (INDEX(Sheet1!$B$2:$OK$5,0,MATCH(Heatmap!MH$1,Sheet1!$B$1:$OK$1,0)))/(INDEX(Sheet1!$B$2:$OK$5,0,MATCH(Heatmap!$A320,Sheet1!$B$1:$OK$1,0))) ))</f>
        <v>0.21540574518755887</v>
      </c>
      <c r="MI320" s="1" cm="1">
        <f t="array" ref="MI320">RSQ(Sheet1!$A$2:$A$5, ( (INDEX(Sheet1!$B$2:$OK$5,0,MATCH(Heatmap!MI$1,Sheet1!$B$1:$OK$1,0)))/(INDEX(Sheet1!$B$2:$OK$5,0,MATCH(Heatmap!$A320,Sheet1!$B$1:$OK$1,0))) ))</f>
        <v>0.12450902901330815</v>
      </c>
      <c r="MJ320" s="1" cm="1">
        <f t="array" ref="MJ320">RSQ(Sheet1!$A$2:$A$5, ( (INDEX(Sheet1!$B$2:$OK$5,0,MATCH(Heatmap!MJ$1,Sheet1!$B$1:$OK$1,0)))/(INDEX(Sheet1!$B$2:$OK$5,0,MATCH(Heatmap!$A320,Sheet1!$B$1:$OK$1,0))) ))</f>
        <v>0.85023372345519799</v>
      </c>
      <c r="MK320" s="1" cm="1">
        <f t="array" ref="MK320">RSQ(Sheet1!$A$2:$A$5, ( (INDEX(Sheet1!$B$2:$OK$5,0,MATCH(Heatmap!MK$1,Sheet1!$B$1:$OK$1,0)))/(INDEX(Sheet1!$B$2:$OK$5,0,MATCH(Heatmap!$A320,Sheet1!$B$1:$OK$1,0))) ))</f>
        <v>3.7171898280954706E-2</v>
      </c>
      <c r="ML320" s="1" cm="1">
        <f t="array" ref="ML320">RSQ(Sheet1!$A$2:$A$5, ( (INDEX(Sheet1!$B$2:$OK$5,0,MATCH(Heatmap!ML$1,Sheet1!$B$1:$OK$1,0)))/(INDEX(Sheet1!$B$2:$OK$5,0,MATCH(Heatmap!$A320,Sheet1!$B$1:$OK$1,0))) ))</f>
        <v>0.4304090886835728</v>
      </c>
      <c r="MM320" s="1" cm="1">
        <f t="array" ref="MM320">RSQ(Sheet1!$A$2:$A$5, ( (INDEX(Sheet1!$B$2:$OK$5,0,MATCH(Heatmap!MM$1,Sheet1!$B$1:$OK$1,0)))/(INDEX(Sheet1!$B$2:$OK$5,0,MATCH(Heatmap!$A320,Sheet1!$B$1:$OK$1,0))) ))</f>
        <v>0.22898235669517925</v>
      </c>
      <c r="MN320" s="1" cm="1">
        <f t="array" ref="MN320">RSQ(Sheet1!$A$2:$A$5, ( (INDEX(Sheet1!$B$2:$OK$5,0,MATCH(Heatmap!MN$1,Sheet1!$B$1:$OK$1,0)))/(INDEX(Sheet1!$B$2:$OK$5,0,MATCH(Heatmap!$A320,Sheet1!$B$1:$OK$1,0))) ))</f>
        <v>0.83127015408426963</v>
      </c>
      <c r="MO320" s="1" cm="1">
        <f t="array" ref="MO320">RSQ(Sheet1!$A$2:$A$5, ( (INDEX(Sheet1!$B$2:$OK$5,0,MATCH(Heatmap!MO$1,Sheet1!$B$1:$OK$1,0)))/(INDEX(Sheet1!$B$2:$OK$5,0,MATCH(Heatmap!$A320,Sheet1!$B$1:$OK$1,0))) ))</f>
        <v>1.2449177349971681E-3</v>
      </c>
      <c r="MP320" s="1" cm="1">
        <f t="array" ref="MP320">RSQ(Sheet1!$A$2:$A$5, ( (INDEX(Sheet1!$B$2:$OK$5,0,MATCH(Heatmap!MP$1,Sheet1!$B$1:$OK$1,0)))/(INDEX(Sheet1!$B$2:$OK$5,0,MATCH(Heatmap!$A320,Sheet1!$B$1:$OK$1,0))) ))</f>
        <v>3.2006064547305414E-3</v>
      </c>
      <c r="MQ320" s="1" cm="1">
        <f t="array" ref="MQ320">RSQ(Sheet1!$A$2:$A$5, ( (INDEX(Sheet1!$B$2:$OK$5,0,MATCH(Heatmap!MQ$1,Sheet1!$B$1:$OK$1,0)))/(INDEX(Sheet1!$B$2:$OK$5,0,MATCH(Heatmap!$A320,Sheet1!$B$1:$OK$1,0))) ))</f>
        <v>0.31736252277049093</v>
      </c>
      <c r="MR320" s="1" cm="1">
        <f t="array" ref="MR320">RSQ(Sheet1!$A$2:$A$5, ( (INDEX(Sheet1!$B$2:$OK$5,0,MATCH(Heatmap!MR$1,Sheet1!$B$1:$OK$1,0)))/(INDEX(Sheet1!$B$2:$OK$5,0,MATCH(Heatmap!$A320,Sheet1!$B$1:$OK$1,0))) ))</f>
        <v>3.937126269517819E-2</v>
      </c>
      <c r="MS320" s="1" cm="1">
        <f t="array" ref="MS320">RSQ(Sheet1!$A$2:$A$5, ( (INDEX(Sheet1!$B$2:$OK$5,0,MATCH(Heatmap!MS$1,Sheet1!$B$1:$OK$1,0)))/(INDEX(Sheet1!$B$2:$OK$5,0,MATCH(Heatmap!$A320,Sheet1!$B$1:$OK$1,0))) ))</f>
        <v>0.12241038819544812</v>
      </c>
      <c r="MT320" s="1" cm="1">
        <f t="array" ref="MT320">RSQ(Sheet1!$A$2:$A$5, ( (INDEX(Sheet1!$B$2:$OK$5,0,MATCH(Heatmap!MT$1,Sheet1!$B$1:$OK$1,0)))/(INDEX(Sheet1!$B$2:$OK$5,0,MATCH(Heatmap!$A320,Sheet1!$B$1:$OK$1,0))) ))</f>
        <v>0.70889459926690901</v>
      </c>
      <c r="MU320" s="1" cm="1">
        <f t="array" ref="MU320">RSQ(Sheet1!$A$2:$A$5, ( (INDEX(Sheet1!$B$2:$OK$5,0,MATCH(Heatmap!MU$1,Sheet1!$B$1:$OK$1,0)))/(INDEX(Sheet1!$B$2:$OK$5,0,MATCH(Heatmap!$A320,Sheet1!$B$1:$OK$1,0))) ))</f>
        <v>9.8947059774489476E-2</v>
      </c>
      <c r="MV320" s="1" cm="1">
        <f t="array" ref="MV320">RSQ(Sheet1!$A$2:$A$5, ( (INDEX(Sheet1!$B$2:$OK$5,0,MATCH(Heatmap!MV$1,Sheet1!$B$1:$OK$1,0)))/(INDEX(Sheet1!$B$2:$OK$5,0,MATCH(Heatmap!$A320,Sheet1!$B$1:$OK$1,0))) ))</f>
        <v>6.2039095631045905E-2</v>
      </c>
      <c r="MW320" s="1" cm="1">
        <f t="array" ref="MW320">RSQ(Sheet1!$A$2:$A$5, ( (INDEX(Sheet1!$B$2:$OK$5,0,MATCH(Heatmap!MW$1,Sheet1!$B$1:$OK$1,0)))/(INDEX(Sheet1!$B$2:$OK$5,0,MATCH(Heatmap!$A320,Sheet1!$B$1:$OK$1,0))) ))</f>
        <v>0.20254891272572217</v>
      </c>
      <c r="MX320" s="1" cm="1">
        <f t="array" ref="MX320">RSQ(Sheet1!$A$2:$A$5, ( (INDEX(Sheet1!$B$2:$OK$5,0,MATCH(Heatmap!MX$1,Sheet1!$B$1:$OK$1,0)))/(INDEX(Sheet1!$B$2:$OK$5,0,MATCH(Heatmap!$A320,Sheet1!$B$1:$OK$1,0))) ))</f>
        <v>4.2456711934299632E-2</v>
      </c>
      <c r="MY320" s="1" cm="1">
        <f t="array" ref="MY320">RSQ(Sheet1!$A$2:$A$5, ( (INDEX(Sheet1!$B$2:$OK$5,0,MATCH(Heatmap!MY$1,Sheet1!$B$1:$OK$1,0)))/(INDEX(Sheet1!$B$2:$OK$5,0,MATCH(Heatmap!$A320,Sheet1!$B$1:$OK$1,0))) ))</f>
        <v>8.3990855000873901E-2</v>
      </c>
      <c r="MZ320" s="1" cm="1">
        <f t="array" ref="MZ320">RSQ(Sheet1!$A$2:$A$5, ( (INDEX(Sheet1!$B$2:$OK$5,0,MATCH(Heatmap!MZ$1,Sheet1!$B$1:$OK$1,0)))/(INDEX(Sheet1!$B$2:$OK$5,0,MATCH(Heatmap!$A320,Sheet1!$B$1:$OK$1,0))) ))</f>
        <v>0.30777165104070986</v>
      </c>
      <c r="NA320" s="1" cm="1">
        <f t="array" ref="NA320">RSQ(Sheet1!$A$2:$A$5, ( (INDEX(Sheet1!$B$2:$OK$5,0,MATCH(Heatmap!NA$1,Sheet1!$B$1:$OK$1,0)))/(INDEX(Sheet1!$B$2:$OK$5,0,MATCH(Heatmap!$A320,Sheet1!$B$1:$OK$1,0))) ))</f>
        <v>0.66871928667434521</v>
      </c>
      <c r="NB320" s="1" cm="1">
        <f t="array" ref="NB320">RSQ(Sheet1!$A$2:$A$5, ( (INDEX(Sheet1!$B$2:$OK$5,0,MATCH(Heatmap!NB$1,Sheet1!$B$1:$OK$1,0)))/(INDEX(Sheet1!$B$2:$OK$5,0,MATCH(Heatmap!$A320,Sheet1!$B$1:$OK$1,0))) ))</f>
        <v>0.36412513962001486</v>
      </c>
      <c r="NC320" s="1" cm="1">
        <f t="array" ref="NC320">RSQ(Sheet1!$A$2:$A$5, ( (INDEX(Sheet1!$B$2:$OK$5,0,MATCH(Heatmap!NC$1,Sheet1!$B$1:$OK$1,0)))/(INDEX(Sheet1!$B$2:$OK$5,0,MATCH(Heatmap!$A320,Sheet1!$B$1:$OK$1,0))) ))</f>
        <v>0.34609746254015017</v>
      </c>
      <c r="ND320" s="1" cm="1">
        <f t="array" ref="ND320">RSQ(Sheet1!$A$2:$A$5, ( (INDEX(Sheet1!$B$2:$OK$5,0,MATCH(Heatmap!ND$1,Sheet1!$B$1:$OK$1,0)))/(INDEX(Sheet1!$B$2:$OK$5,0,MATCH(Heatmap!$A320,Sheet1!$B$1:$OK$1,0))) ))</f>
        <v>0.36972484400436467</v>
      </c>
      <c r="NE320" s="1" cm="1">
        <f t="array" ref="NE320">RSQ(Sheet1!$A$2:$A$5, ( (INDEX(Sheet1!$B$2:$OK$5,0,MATCH(Heatmap!NE$1,Sheet1!$B$1:$OK$1,0)))/(INDEX(Sheet1!$B$2:$OK$5,0,MATCH(Heatmap!$A320,Sheet1!$B$1:$OK$1,0))) ))</f>
        <v>0.55615798729542598</v>
      </c>
      <c r="NF320" s="1" cm="1">
        <f t="array" ref="NF320">RSQ(Sheet1!$A$2:$A$5, ( (INDEX(Sheet1!$B$2:$OK$5,0,MATCH(Heatmap!NF$1,Sheet1!$B$1:$OK$1,0)))/(INDEX(Sheet1!$B$2:$OK$5,0,MATCH(Heatmap!$A320,Sheet1!$B$1:$OK$1,0))) ))</f>
        <v>0.49632643225601497</v>
      </c>
      <c r="NG320" s="1" cm="1">
        <f t="array" ref="NG320">RSQ(Sheet1!$A$2:$A$5, ( (INDEX(Sheet1!$B$2:$OK$5,0,MATCH(Heatmap!NG$1,Sheet1!$B$1:$OK$1,0)))/(INDEX(Sheet1!$B$2:$OK$5,0,MATCH(Heatmap!$A320,Sheet1!$B$1:$OK$1,0))) ))</f>
        <v>3.2874513295697232E-2</v>
      </c>
      <c r="NH320" s="1" cm="1">
        <f t="array" ref="NH320">RSQ(Sheet1!$A$2:$A$5, ( (INDEX(Sheet1!$B$2:$OK$5,0,MATCH(Heatmap!NH$1,Sheet1!$B$1:$OK$1,0)))/(INDEX(Sheet1!$B$2:$OK$5,0,MATCH(Heatmap!$A320,Sheet1!$B$1:$OK$1,0))) ))</f>
        <v>8.6173016300567895E-2</v>
      </c>
      <c r="NI320" s="1" cm="1">
        <f t="array" ref="NI320">RSQ(Sheet1!$A$2:$A$5, ( (INDEX(Sheet1!$B$2:$OK$5,0,MATCH(Heatmap!NI$1,Sheet1!$B$1:$OK$1,0)))/(INDEX(Sheet1!$B$2:$OK$5,0,MATCH(Heatmap!$A320,Sheet1!$B$1:$OK$1,0))) ))</f>
        <v>0.14218107003980532</v>
      </c>
      <c r="NJ320" s="1" cm="1">
        <f t="array" ref="NJ320">RSQ(Sheet1!$A$2:$A$5, ( (INDEX(Sheet1!$B$2:$OK$5,0,MATCH(Heatmap!NJ$1,Sheet1!$B$1:$OK$1,0)))/(INDEX(Sheet1!$B$2:$OK$5,0,MATCH(Heatmap!$A320,Sheet1!$B$1:$OK$1,0))) ))</f>
        <v>0.95683582339447548</v>
      </c>
      <c r="NK320" s="1" cm="1">
        <f t="array" ref="NK320">RSQ(Sheet1!$A$2:$A$5, ( (INDEX(Sheet1!$B$2:$OK$5,0,MATCH(Heatmap!NK$1,Sheet1!$B$1:$OK$1,0)))/(INDEX(Sheet1!$B$2:$OK$5,0,MATCH(Heatmap!$A320,Sheet1!$B$1:$OK$1,0))) ))</f>
        <v>0.24003245729944897</v>
      </c>
      <c r="NL320" s="1" cm="1">
        <f t="array" ref="NL320">RSQ(Sheet1!$A$2:$A$5, ( (INDEX(Sheet1!$B$2:$OK$5,0,MATCH(Heatmap!NL$1,Sheet1!$B$1:$OK$1,0)))/(INDEX(Sheet1!$B$2:$OK$5,0,MATCH(Heatmap!$A320,Sheet1!$B$1:$OK$1,0))) ))</f>
        <v>8.531890352547522E-2</v>
      </c>
      <c r="NM320" s="1" cm="1">
        <f t="array" ref="NM320">RSQ(Sheet1!$A$2:$A$5, ( (INDEX(Sheet1!$B$2:$OK$5,0,MATCH(Heatmap!NM$1,Sheet1!$B$1:$OK$1,0)))/(INDEX(Sheet1!$B$2:$OK$5,0,MATCH(Heatmap!$A320,Sheet1!$B$1:$OK$1,0))) ))</f>
        <v>0.24668339439138157</v>
      </c>
      <c r="NN320" s="1" cm="1">
        <f t="array" ref="NN320">RSQ(Sheet1!$A$2:$A$5, ( (INDEX(Sheet1!$B$2:$OK$5,0,MATCH(Heatmap!NN$1,Sheet1!$B$1:$OK$1,0)))/(INDEX(Sheet1!$B$2:$OK$5,0,MATCH(Heatmap!$A320,Sheet1!$B$1:$OK$1,0))) ))</f>
        <v>5.3461077329098926E-3</v>
      </c>
      <c r="NO320" s="1" cm="1">
        <f t="array" ref="NO320">RSQ(Sheet1!$A$2:$A$5, ( (INDEX(Sheet1!$B$2:$OK$5,0,MATCH(Heatmap!NO$1,Sheet1!$B$1:$OK$1,0)))/(INDEX(Sheet1!$B$2:$OK$5,0,MATCH(Heatmap!$A320,Sheet1!$B$1:$OK$1,0))) ))</f>
        <v>0.94120632609651622</v>
      </c>
      <c r="NP320" s="1" cm="1">
        <f t="array" ref="NP320">RSQ(Sheet1!$A$2:$A$5, ( (INDEX(Sheet1!$B$2:$OK$5,0,MATCH(Heatmap!NP$1,Sheet1!$B$1:$OK$1,0)))/(INDEX(Sheet1!$B$2:$OK$5,0,MATCH(Heatmap!$A320,Sheet1!$B$1:$OK$1,0))) ))</f>
        <v>0.34609746254015017</v>
      </c>
      <c r="NQ320" s="1" cm="1">
        <f t="array" ref="NQ320">RSQ(Sheet1!$A$2:$A$5, ( (INDEX(Sheet1!$B$2:$OK$5,0,MATCH(Heatmap!NQ$1,Sheet1!$B$1:$OK$1,0)))/(INDEX(Sheet1!$B$2:$OK$5,0,MATCH(Heatmap!$A320,Sheet1!$B$1:$OK$1,0))) ))</f>
        <v>9.4223814190609531E-2</v>
      </c>
      <c r="NR320" s="1" cm="1">
        <f t="array" ref="NR320">RSQ(Sheet1!$A$2:$A$5, ( (INDEX(Sheet1!$B$2:$OK$5,0,MATCH(Heatmap!NR$1,Sheet1!$B$1:$OK$1,0)))/(INDEX(Sheet1!$B$2:$OK$5,0,MATCH(Heatmap!$A320,Sheet1!$B$1:$OK$1,0))) ))</f>
        <v>8.9725457364267805E-2</v>
      </c>
      <c r="NS320" s="1" cm="1">
        <f t="array" ref="NS320">RSQ(Sheet1!$A$2:$A$5, ( (INDEX(Sheet1!$B$2:$OK$5,0,MATCH(Heatmap!NS$1,Sheet1!$B$1:$OK$1,0)))/(INDEX(Sheet1!$B$2:$OK$5,0,MATCH(Heatmap!$A320,Sheet1!$B$1:$OK$1,0))) ))</f>
        <v>5.6553970849305829E-3</v>
      </c>
      <c r="NT320" s="1" cm="1">
        <f t="array" ref="NT320">RSQ(Sheet1!$A$2:$A$5, ( (INDEX(Sheet1!$B$2:$OK$5,0,MATCH(Heatmap!NT$1,Sheet1!$B$1:$OK$1,0)))/(INDEX(Sheet1!$B$2:$OK$5,0,MATCH(Heatmap!$A320,Sheet1!$B$1:$OK$1,0))) ))</f>
        <v>0.46335847098571781</v>
      </c>
      <c r="NU320" s="1" cm="1">
        <f t="array" ref="NU320">RSQ(Sheet1!$A$2:$A$5, ( (INDEX(Sheet1!$B$2:$OK$5,0,MATCH(Heatmap!NU$1,Sheet1!$B$1:$OK$1,0)))/(INDEX(Sheet1!$B$2:$OK$5,0,MATCH(Heatmap!$A320,Sheet1!$B$1:$OK$1,0))) ))</f>
        <v>5.1695394935323883E-4</v>
      </c>
      <c r="NV320" s="1" cm="1">
        <f t="array" ref="NV320">RSQ(Sheet1!$A$2:$A$5, ( (INDEX(Sheet1!$B$2:$OK$5,0,MATCH(Heatmap!NV$1,Sheet1!$B$1:$OK$1,0)))/(INDEX(Sheet1!$B$2:$OK$5,0,MATCH(Heatmap!$A320,Sheet1!$B$1:$OK$1,0))) ))</f>
        <v>4.3638011838426742E-3</v>
      </c>
      <c r="NW320" s="1" cm="1">
        <f t="array" ref="NW320">RSQ(Sheet1!$A$2:$A$5, ( (INDEX(Sheet1!$B$2:$OK$5,0,MATCH(Heatmap!NW$1,Sheet1!$B$1:$OK$1,0)))/(INDEX(Sheet1!$B$2:$OK$5,0,MATCH(Heatmap!$A320,Sheet1!$B$1:$OK$1,0))) ))</f>
        <v>0.16575339871075673</v>
      </c>
      <c r="NX320" s="1" cm="1">
        <f t="array" ref="NX320">RSQ(Sheet1!$A$2:$A$5, ( (INDEX(Sheet1!$B$2:$OK$5,0,MATCH(Heatmap!NX$1,Sheet1!$B$1:$OK$1,0)))/(INDEX(Sheet1!$B$2:$OK$5,0,MATCH(Heatmap!$A320,Sheet1!$B$1:$OK$1,0))) ))</f>
        <v>4.7090493692613488E-5</v>
      </c>
      <c r="NY320" s="1" cm="1">
        <f t="array" ref="NY320">RSQ(Sheet1!$A$2:$A$5, ( (INDEX(Sheet1!$B$2:$OK$5,0,MATCH(Heatmap!NY$1,Sheet1!$B$1:$OK$1,0)))/(INDEX(Sheet1!$B$2:$OK$5,0,MATCH(Heatmap!$A320,Sheet1!$B$1:$OK$1,0))) ))</f>
        <v>0.8370296565017934</v>
      </c>
      <c r="NZ320" s="1" cm="1">
        <f t="array" ref="NZ320">RSQ(Sheet1!$A$2:$A$5, ( (INDEX(Sheet1!$B$2:$OK$5,0,MATCH(Heatmap!NZ$1,Sheet1!$B$1:$OK$1,0)))/(INDEX(Sheet1!$B$2:$OK$5,0,MATCH(Heatmap!$A320,Sheet1!$B$1:$OK$1,0))) ))</f>
        <v>2.5805344249196473E-2</v>
      </c>
      <c r="OA320" s="1" cm="1">
        <f t="array" ref="OA320">RSQ(Sheet1!$A$2:$A$5, ( (INDEX(Sheet1!$B$2:$OK$5,0,MATCH(Heatmap!OA$1,Sheet1!$B$1:$OK$1,0)))/(INDEX(Sheet1!$B$2:$OK$5,0,MATCH(Heatmap!$A320,Sheet1!$B$1:$OK$1,0))) ))</f>
        <v>4.7474250387110339E-3</v>
      </c>
      <c r="OB320" s="1" cm="1">
        <f t="array" ref="OB320">RSQ(Sheet1!$A$2:$A$5, ( (INDEX(Sheet1!$B$2:$OK$5,0,MATCH(Heatmap!OB$1,Sheet1!$B$1:$OK$1,0)))/(INDEX(Sheet1!$B$2:$OK$5,0,MATCH(Heatmap!$A320,Sheet1!$B$1:$OK$1,0))) ))</f>
        <v>0.2741508885633101</v>
      </c>
      <c r="OC320" s="1" cm="1">
        <f t="array" ref="OC320">RSQ(Sheet1!$A$2:$A$5, ( (INDEX(Sheet1!$B$2:$OK$5,0,MATCH(Heatmap!OC$1,Sheet1!$B$1:$OK$1,0)))/(INDEX(Sheet1!$B$2:$OK$5,0,MATCH(Heatmap!$A320,Sheet1!$B$1:$OK$1,0))) ))</f>
        <v>5.4421098654465823E-2</v>
      </c>
      <c r="OD320" s="1" cm="1">
        <f t="array" ref="OD320">RSQ(Sheet1!$A$2:$A$5, ( (INDEX(Sheet1!$B$2:$OK$5,0,MATCH(Heatmap!OD$1,Sheet1!$B$1:$OK$1,0)))/(INDEX(Sheet1!$B$2:$OK$5,0,MATCH(Heatmap!$A320,Sheet1!$B$1:$OK$1,0))) ))</f>
        <v>0.20971015031852122</v>
      </c>
      <c r="OE320" s="1" cm="1">
        <f t="array" ref="OE320">RSQ(Sheet1!$A$2:$A$5, ( (INDEX(Sheet1!$B$2:$OK$5,0,MATCH(Heatmap!OE$1,Sheet1!$B$1:$OK$1,0)))/(INDEX(Sheet1!$B$2:$OK$5,0,MATCH(Heatmap!$A320,Sheet1!$B$1:$OK$1,0))) ))</f>
        <v>1.3950115116255195E-2</v>
      </c>
      <c r="OF320" s="1" cm="1">
        <f t="array" ref="OF320">RSQ(Sheet1!$A$2:$A$5, ( (INDEX(Sheet1!$B$2:$OK$5,0,MATCH(Heatmap!OF$1,Sheet1!$B$1:$OK$1,0)))/(INDEX(Sheet1!$B$2:$OK$5,0,MATCH(Heatmap!$A320,Sheet1!$B$1:$OK$1,0))) ))</f>
        <v>1.5843810436046109E-4</v>
      </c>
      <c r="OG320" s="1" cm="1">
        <f t="array" ref="OG320">RSQ(Sheet1!$A$2:$A$5, ( (INDEX(Sheet1!$B$2:$OK$5,0,MATCH(Heatmap!OG$1,Sheet1!$B$1:$OK$1,0)))/(INDEX(Sheet1!$B$2:$OK$5,0,MATCH(Heatmap!$A320,Sheet1!$B$1:$OK$1,0))) ))</f>
        <v>8.407664866282509E-2</v>
      </c>
      <c r="OH320" s="1" cm="1">
        <f t="array" ref="OH320">RSQ(Sheet1!$A$2:$A$5, ( (INDEX(Sheet1!$B$2:$OK$5,0,MATCH(Heatmap!OH$1,Sheet1!$B$1:$OK$1,0)))/(INDEX(Sheet1!$B$2:$OK$5,0,MATCH(Heatmap!$A320,Sheet1!$B$1:$OK$1,0))) ))</f>
        <v>7.5847227551822466E-2</v>
      </c>
      <c r="OI320" s="1" cm="1">
        <f t="array" ref="OI320">RSQ(Sheet1!$A$2:$A$5, ( (INDEX(Sheet1!$B$2:$OK$5,0,MATCH(Heatmap!OI$1,Sheet1!$B$1:$OK$1,0)))/(INDEX(Sheet1!$B$2:$OK$5,0,MATCH(Heatmap!$A320,Sheet1!$B$1:$OK$1,0))) ))</f>
        <v>0.85016456774171423</v>
      </c>
      <c r="OJ320" s="1" cm="1">
        <f t="array" ref="OJ320">RSQ(Sheet1!$A$2:$A$5, ( (INDEX(Sheet1!$B$2:$OK$5,0,MATCH(Heatmap!OJ$1,Sheet1!$B$1:$OK$1,0)))/(INDEX(Sheet1!$B$2:$OK$5,0,MATCH(Heatmap!$A320,Sheet1!$B$1:$OK$1,0))) ))</f>
        <v>4.8625822196240863E-2</v>
      </c>
      <c r="OK320" s="1" cm="1">
        <f t="array" ref="OK320">RSQ(Sheet1!$A$2:$A$5, ( (INDEX(Sheet1!$B$2:$OK$5,0,MATCH(Heatmap!OK$1,Sheet1!$B$1:$OK$1,0)))/(INDEX(Sheet1!$B$2:$OK$5,0,MATCH(Heatmap!$A320,Sheet1!$B$1:$OK$1,0))) ))</f>
        <v>0.18660273426666307</v>
      </c>
      <c r="OL320" s="1" t="e" cm="1">
        <f t="array" ref="OL320">RSQ(Sheet1!$A$2:$A$5, ( (INDEX(Sheet1!$B$2:$OK$5,0,MATCH(Heatmap!OL$1,Sheet1!$B$1:$OK$1,0)))/(INDEX(Sheet1!$B$2:$OK$5,0,MATCH(Heatmap!$A320,Sheet1!$B$1:$OK$1,0))) ))</f>
        <v>#N/A</v>
      </c>
    </row>
    <row r="321" spans="1:402" ht="14.4">
      <c r="A321" s="3">
        <v>961.51</v>
      </c>
      <c r="B321" s="1" cm="1">
        <f t="array" ref="B321">RSQ(Sheet1!$A$2:$A$5, ( (INDEX(Sheet1!$B$2:$OK$5,0,MATCH(Heatmap!B$1,Sheet1!$B$1:$OK$1,0)))/(INDEX(Sheet1!$B$2:$OK$5,0,MATCH(Heatmap!$A321,Sheet1!$B$1:$OK$1,0))) ))</f>
        <v>0.13256640191058039</v>
      </c>
      <c r="C321" s="1" cm="1">
        <f t="array" ref="C321">RSQ(Sheet1!$A$2:$A$5, ( (INDEX(Sheet1!$B$2:$OK$5,0,MATCH(Heatmap!C$1,Sheet1!$B$1:$OK$1,0)))/(INDEX(Sheet1!$B$2:$OK$5,0,MATCH(Heatmap!$A321,Sheet1!$B$1:$OK$1,0))) ))</f>
        <v>0.15705460722602427</v>
      </c>
      <c r="D321" s="1" cm="1">
        <f t="array" ref="D321">RSQ(Sheet1!$A$2:$A$5, ( (INDEX(Sheet1!$B$2:$OK$5,0,MATCH(Heatmap!D$1,Sheet1!$B$1:$OK$1,0)))/(INDEX(Sheet1!$B$2:$OK$5,0,MATCH(Heatmap!$A321,Sheet1!$B$1:$OK$1,0))) ))</f>
        <v>0.21327935375441859</v>
      </c>
      <c r="E321" s="1" cm="1">
        <f t="array" ref="E321">RSQ(Sheet1!$A$2:$A$5, ( (INDEX(Sheet1!$B$2:$OK$5,0,MATCH(Heatmap!E$1,Sheet1!$B$1:$OK$1,0)))/(INDEX(Sheet1!$B$2:$OK$5,0,MATCH(Heatmap!$A321,Sheet1!$B$1:$OK$1,0))) ))</f>
        <v>0.14848328943231184</v>
      </c>
      <c r="F321" s="1" cm="1">
        <f t="array" ref="F321">RSQ(Sheet1!$A$2:$A$5, ( (INDEX(Sheet1!$B$2:$OK$5,0,MATCH(Heatmap!F$1,Sheet1!$B$1:$OK$1,0)))/(INDEX(Sheet1!$B$2:$OK$5,0,MATCH(Heatmap!$A321,Sheet1!$B$1:$OK$1,0))) ))</f>
        <v>0.14389532884647308</v>
      </c>
      <c r="G321" s="1" cm="1">
        <f t="array" ref="G321">RSQ(Sheet1!$A$2:$A$5, ( (INDEX(Sheet1!$B$2:$OK$5,0,MATCH(Heatmap!G$1,Sheet1!$B$1:$OK$1,0)))/(INDEX(Sheet1!$B$2:$OK$5,0,MATCH(Heatmap!$A321,Sheet1!$B$1:$OK$1,0))) ))</f>
        <v>0.1775845388183169</v>
      </c>
      <c r="H321" s="1" cm="1">
        <f t="array" ref="H321">RSQ(Sheet1!$A$2:$A$5, ( (INDEX(Sheet1!$B$2:$OK$5,0,MATCH(Heatmap!H$1,Sheet1!$B$1:$OK$1,0)))/(INDEX(Sheet1!$B$2:$OK$5,0,MATCH(Heatmap!$A321,Sheet1!$B$1:$OK$1,0))) ))</f>
        <v>0.20419038143887583</v>
      </c>
      <c r="I321" s="1" cm="1">
        <f t="array" ref="I321">RSQ(Sheet1!$A$2:$A$5, ( (INDEX(Sheet1!$B$2:$OK$5,0,MATCH(Heatmap!I$1,Sheet1!$B$1:$OK$1,0)))/(INDEX(Sheet1!$B$2:$OK$5,0,MATCH(Heatmap!$A321,Sheet1!$B$1:$OK$1,0))) ))</f>
        <v>0.14568122256715688</v>
      </c>
      <c r="J321" s="1" cm="1">
        <f t="array" ref="J321">RSQ(Sheet1!$A$2:$A$5, ( (INDEX(Sheet1!$B$2:$OK$5,0,MATCH(Heatmap!J$1,Sheet1!$B$1:$OK$1,0)))/(INDEX(Sheet1!$B$2:$OK$5,0,MATCH(Heatmap!$A321,Sheet1!$B$1:$OK$1,0))) ))</f>
        <v>0.17614649740845148</v>
      </c>
      <c r="K321" s="1" cm="1">
        <f t="array" ref="K321">RSQ(Sheet1!$A$2:$A$5, ( (INDEX(Sheet1!$B$2:$OK$5,0,MATCH(Heatmap!K$1,Sheet1!$B$1:$OK$1,0)))/(INDEX(Sheet1!$B$2:$OK$5,0,MATCH(Heatmap!$A321,Sheet1!$B$1:$OK$1,0))) ))</f>
        <v>0.1780439795103122</v>
      </c>
      <c r="L321" s="1" cm="1">
        <f t="array" ref="L321">RSQ(Sheet1!$A$2:$A$5, ( (INDEX(Sheet1!$B$2:$OK$5,0,MATCH(Heatmap!L$1,Sheet1!$B$1:$OK$1,0)))/(INDEX(Sheet1!$B$2:$OK$5,0,MATCH(Heatmap!$A321,Sheet1!$B$1:$OK$1,0))) ))</f>
        <v>0.20791228127160588</v>
      </c>
      <c r="M321" s="1" cm="1">
        <f t="array" ref="M321">RSQ(Sheet1!$A$2:$A$5, ( (INDEX(Sheet1!$B$2:$OK$5,0,MATCH(Heatmap!M$1,Sheet1!$B$1:$OK$1,0)))/(INDEX(Sheet1!$B$2:$OK$5,0,MATCH(Heatmap!$A321,Sheet1!$B$1:$OK$1,0))) ))</f>
        <v>0.23851963864661108</v>
      </c>
      <c r="N321" s="1" cm="1">
        <f t="array" ref="N321">RSQ(Sheet1!$A$2:$A$5, ( (INDEX(Sheet1!$B$2:$OK$5,0,MATCH(Heatmap!N$1,Sheet1!$B$1:$OK$1,0)))/(INDEX(Sheet1!$B$2:$OK$5,0,MATCH(Heatmap!$A321,Sheet1!$B$1:$OK$1,0))) ))</f>
        <v>0.2249123897341638</v>
      </c>
      <c r="O321" s="1" cm="1">
        <f t="array" ref="O321">RSQ(Sheet1!$A$2:$A$5, ( (INDEX(Sheet1!$B$2:$OK$5,0,MATCH(Heatmap!O$1,Sheet1!$B$1:$OK$1,0)))/(INDEX(Sheet1!$B$2:$OK$5,0,MATCH(Heatmap!$A321,Sheet1!$B$1:$OK$1,0))) ))</f>
        <v>0.22111832195719208</v>
      </c>
      <c r="P321" s="1" cm="1">
        <f t="array" ref="P321">RSQ(Sheet1!$A$2:$A$5, ( (INDEX(Sheet1!$B$2:$OK$5,0,MATCH(Heatmap!P$1,Sheet1!$B$1:$OK$1,0)))/(INDEX(Sheet1!$B$2:$OK$5,0,MATCH(Heatmap!$A321,Sheet1!$B$1:$OK$1,0))) ))</f>
        <v>0.20525203551772192</v>
      </c>
      <c r="Q321" s="1" cm="1">
        <f t="array" ref="Q321">RSQ(Sheet1!$A$2:$A$5, ( (INDEX(Sheet1!$B$2:$OK$5,0,MATCH(Heatmap!Q$1,Sheet1!$B$1:$OK$1,0)))/(INDEX(Sheet1!$B$2:$OK$5,0,MATCH(Heatmap!$A321,Sheet1!$B$1:$OK$1,0))) ))</f>
        <v>0.18081647887712463</v>
      </c>
      <c r="R321" s="1" cm="1">
        <f t="array" ref="R321">RSQ(Sheet1!$A$2:$A$5, ( (INDEX(Sheet1!$B$2:$OK$5,0,MATCH(Heatmap!R$1,Sheet1!$B$1:$OK$1,0)))/(INDEX(Sheet1!$B$2:$OK$5,0,MATCH(Heatmap!$A321,Sheet1!$B$1:$OK$1,0))) ))</f>
        <v>0.2230503764726228</v>
      </c>
      <c r="S321" s="1" cm="1">
        <f t="array" ref="S321">RSQ(Sheet1!$A$2:$A$5, ( (INDEX(Sheet1!$B$2:$OK$5,0,MATCH(Heatmap!S$1,Sheet1!$B$1:$OK$1,0)))/(INDEX(Sheet1!$B$2:$OK$5,0,MATCH(Heatmap!$A321,Sheet1!$B$1:$OK$1,0))) ))</f>
        <v>0.22289522619453403</v>
      </c>
      <c r="T321" s="1" cm="1">
        <f t="array" ref="T321">RSQ(Sheet1!$A$2:$A$5, ( (INDEX(Sheet1!$B$2:$OK$5,0,MATCH(Heatmap!T$1,Sheet1!$B$1:$OK$1,0)))/(INDEX(Sheet1!$B$2:$OK$5,0,MATCH(Heatmap!$A321,Sheet1!$B$1:$OK$1,0))) ))</f>
        <v>0.23691605235839402</v>
      </c>
      <c r="U321" s="1" cm="1">
        <f t="array" ref="U321">RSQ(Sheet1!$A$2:$A$5, ( (INDEX(Sheet1!$B$2:$OK$5,0,MATCH(Heatmap!U$1,Sheet1!$B$1:$OK$1,0)))/(INDEX(Sheet1!$B$2:$OK$5,0,MATCH(Heatmap!$A321,Sheet1!$B$1:$OK$1,0))) ))</f>
        <v>0.2287500501651322</v>
      </c>
      <c r="V321" s="1" cm="1">
        <f t="array" ref="V321">RSQ(Sheet1!$A$2:$A$5, ( (INDEX(Sheet1!$B$2:$OK$5,0,MATCH(Heatmap!V$1,Sheet1!$B$1:$OK$1,0)))/(INDEX(Sheet1!$B$2:$OK$5,0,MATCH(Heatmap!$A321,Sheet1!$B$1:$OK$1,0))) ))</f>
        <v>0.21647422766752999</v>
      </c>
      <c r="W321" s="1" cm="1">
        <f t="array" ref="W321">RSQ(Sheet1!$A$2:$A$5, ( (INDEX(Sheet1!$B$2:$OK$5,0,MATCH(Heatmap!W$1,Sheet1!$B$1:$OK$1,0)))/(INDEX(Sheet1!$B$2:$OK$5,0,MATCH(Heatmap!$A321,Sheet1!$B$1:$OK$1,0))) ))</f>
        <v>0.25462413854408844</v>
      </c>
      <c r="X321" s="1" cm="1">
        <f t="array" ref="X321">RSQ(Sheet1!$A$2:$A$5, ( (INDEX(Sheet1!$B$2:$OK$5,0,MATCH(Heatmap!X$1,Sheet1!$B$1:$OK$1,0)))/(INDEX(Sheet1!$B$2:$OK$5,0,MATCH(Heatmap!$A321,Sheet1!$B$1:$OK$1,0))) ))</f>
        <v>0.22956033996407607</v>
      </c>
      <c r="Y321" s="1" cm="1">
        <f t="array" ref="Y321">RSQ(Sheet1!$A$2:$A$5, ( (INDEX(Sheet1!$B$2:$OK$5,0,MATCH(Heatmap!Y$1,Sheet1!$B$1:$OK$1,0)))/(INDEX(Sheet1!$B$2:$OK$5,0,MATCH(Heatmap!$A321,Sheet1!$B$1:$OK$1,0))) ))</f>
        <v>0.28533867586390038</v>
      </c>
      <c r="Z321" s="1" cm="1">
        <f t="array" ref="Z321">RSQ(Sheet1!$A$2:$A$5, ( (INDEX(Sheet1!$B$2:$OK$5,0,MATCH(Heatmap!Z$1,Sheet1!$B$1:$OK$1,0)))/(INDEX(Sheet1!$B$2:$OK$5,0,MATCH(Heatmap!$A321,Sheet1!$B$1:$OK$1,0))) ))</f>
        <v>0.21201709782827205</v>
      </c>
      <c r="AA321" s="1" cm="1">
        <f t="array" ref="AA321">RSQ(Sheet1!$A$2:$A$5, ( (INDEX(Sheet1!$B$2:$OK$5,0,MATCH(Heatmap!AA$1,Sheet1!$B$1:$OK$1,0)))/(INDEX(Sheet1!$B$2:$OK$5,0,MATCH(Heatmap!$A321,Sheet1!$B$1:$OK$1,0))) ))</f>
        <v>0.21905254716956321</v>
      </c>
      <c r="AB321" s="1" cm="1">
        <f t="array" ref="AB321">RSQ(Sheet1!$A$2:$A$5, ( (INDEX(Sheet1!$B$2:$OK$5,0,MATCH(Heatmap!AB$1,Sheet1!$B$1:$OK$1,0)))/(INDEX(Sheet1!$B$2:$OK$5,0,MATCH(Heatmap!$A321,Sheet1!$B$1:$OK$1,0))) ))</f>
        <v>0.24076754890860896</v>
      </c>
      <c r="AC321" s="1" cm="1">
        <f t="array" ref="AC321">RSQ(Sheet1!$A$2:$A$5, ( (INDEX(Sheet1!$B$2:$OK$5,0,MATCH(Heatmap!AC$1,Sheet1!$B$1:$OK$1,0)))/(INDEX(Sheet1!$B$2:$OK$5,0,MATCH(Heatmap!$A321,Sheet1!$B$1:$OK$1,0))) ))</f>
        <v>0.24419841056983813</v>
      </c>
      <c r="AD321" s="1" cm="1">
        <f t="array" ref="AD321">RSQ(Sheet1!$A$2:$A$5, ( (INDEX(Sheet1!$B$2:$OK$5,0,MATCH(Heatmap!AD$1,Sheet1!$B$1:$OK$1,0)))/(INDEX(Sheet1!$B$2:$OK$5,0,MATCH(Heatmap!$A321,Sheet1!$B$1:$OK$1,0))) ))</f>
        <v>0.22562816872715166</v>
      </c>
      <c r="AE321" s="1" cm="1">
        <f t="array" ref="AE321">RSQ(Sheet1!$A$2:$A$5, ( (INDEX(Sheet1!$B$2:$OK$5,0,MATCH(Heatmap!AE$1,Sheet1!$B$1:$OK$1,0)))/(INDEX(Sheet1!$B$2:$OK$5,0,MATCH(Heatmap!$A321,Sheet1!$B$1:$OK$1,0))) ))</f>
        <v>0.22622224751647269</v>
      </c>
      <c r="AF321" s="1" cm="1">
        <f t="array" ref="AF321">RSQ(Sheet1!$A$2:$A$5, ( (INDEX(Sheet1!$B$2:$OK$5,0,MATCH(Heatmap!AF$1,Sheet1!$B$1:$OK$1,0)))/(INDEX(Sheet1!$B$2:$OK$5,0,MATCH(Heatmap!$A321,Sheet1!$B$1:$OK$1,0))) ))</f>
        <v>0.25261114795868672</v>
      </c>
      <c r="AG321" s="1" cm="1">
        <f t="array" ref="AG321">RSQ(Sheet1!$A$2:$A$5, ( (INDEX(Sheet1!$B$2:$OK$5,0,MATCH(Heatmap!AG$1,Sheet1!$B$1:$OK$1,0)))/(INDEX(Sheet1!$B$2:$OK$5,0,MATCH(Heatmap!$A321,Sheet1!$B$1:$OK$1,0))) ))</f>
        <v>0.22891186352173801</v>
      </c>
      <c r="AH321" s="1" cm="1">
        <f t="array" ref="AH321">RSQ(Sheet1!$A$2:$A$5, ( (INDEX(Sheet1!$B$2:$OK$5,0,MATCH(Heatmap!AH$1,Sheet1!$B$1:$OK$1,0)))/(INDEX(Sheet1!$B$2:$OK$5,0,MATCH(Heatmap!$A321,Sheet1!$B$1:$OK$1,0))) ))</f>
        <v>0.25020139860663726</v>
      </c>
      <c r="AI321" s="1" cm="1">
        <f t="array" ref="AI321">RSQ(Sheet1!$A$2:$A$5, ( (INDEX(Sheet1!$B$2:$OK$5,0,MATCH(Heatmap!AI$1,Sheet1!$B$1:$OK$1,0)))/(INDEX(Sheet1!$B$2:$OK$5,0,MATCH(Heatmap!$A321,Sheet1!$B$1:$OK$1,0))) ))</f>
        <v>0.23139552146716877</v>
      </c>
      <c r="AJ321" s="1" cm="1">
        <f t="array" ref="AJ321">RSQ(Sheet1!$A$2:$A$5, ( (INDEX(Sheet1!$B$2:$OK$5,0,MATCH(Heatmap!AJ$1,Sheet1!$B$1:$OK$1,0)))/(INDEX(Sheet1!$B$2:$OK$5,0,MATCH(Heatmap!$A321,Sheet1!$B$1:$OK$1,0))) ))</f>
        <v>0.22466211113000426</v>
      </c>
      <c r="AK321" s="1" cm="1">
        <f t="array" ref="AK321">RSQ(Sheet1!$A$2:$A$5, ( (INDEX(Sheet1!$B$2:$OK$5,0,MATCH(Heatmap!AK$1,Sheet1!$B$1:$OK$1,0)))/(INDEX(Sheet1!$B$2:$OK$5,0,MATCH(Heatmap!$A321,Sheet1!$B$1:$OK$1,0))) ))</f>
        <v>0.2818465099733215</v>
      </c>
      <c r="AL321" s="1" cm="1">
        <f t="array" ref="AL321">RSQ(Sheet1!$A$2:$A$5, ( (INDEX(Sheet1!$B$2:$OK$5,0,MATCH(Heatmap!AL$1,Sheet1!$B$1:$OK$1,0)))/(INDEX(Sheet1!$B$2:$OK$5,0,MATCH(Heatmap!$A321,Sheet1!$B$1:$OK$1,0))) ))</f>
        <v>0.25205689150505922</v>
      </c>
      <c r="AM321" s="1" cm="1">
        <f t="array" ref="AM321">RSQ(Sheet1!$A$2:$A$5, ( (INDEX(Sheet1!$B$2:$OK$5,0,MATCH(Heatmap!AM$1,Sheet1!$B$1:$OK$1,0)))/(INDEX(Sheet1!$B$2:$OK$5,0,MATCH(Heatmap!$A321,Sheet1!$B$1:$OK$1,0))) ))</f>
        <v>0.28308996845663914</v>
      </c>
      <c r="AN321" s="1" cm="1">
        <f t="array" ref="AN321">RSQ(Sheet1!$A$2:$A$5, ( (INDEX(Sheet1!$B$2:$OK$5,0,MATCH(Heatmap!AN$1,Sheet1!$B$1:$OK$1,0)))/(INDEX(Sheet1!$B$2:$OK$5,0,MATCH(Heatmap!$A321,Sheet1!$B$1:$OK$1,0))) ))</f>
        <v>0.25281826099781651</v>
      </c>
      <c r="AO321" s="1" cm="1">
        <f t="array" ref="AO321">RSQ(Sheet1!$A$2:$A$5, ( (INDEX(Sheet1!$B$2:$OK$5,0,MATCH(Heatmap!AO$1,Sheet1!$B$1:$OK$1,0)))/(INDEX(Sheet1!$B$2:$OK$5,0,MATCH(Heatmap!$A321,Sheet1!$B$1:$OK$1,0))) ))</f>
        <v>0.20325511095598039</v>
      </c>
      <c r="AP321" s="1" cm="1">
        <f t="array" ref="AP321">RSQ(Sheet1!$A$2:$A$5, ( (INDEX(Sheet1!$B$2:$OK$5,0,MATCH(Heatmap!AP$1,Sheet1!$B$1:$OK$1,0)))/(INDEX(Sheet1!$B$2:$OK$5,0,MATCH(Heatmap!$A321,Sheet1!$B$1:$OK$1,0))) ))</f>
        <v>0.20579031600221878</v>
      </c>
      <c r="AQ321" s="1" cm="1">
        <f t="array" ref="AQ321">RSQ(Sheet1!$A$2:$A$5, ( (INDEX(Sheet1!$B$2:$OK$5,0,MATCH(Heatmap!AQ$1,Sheet1!$B$1:$OK$1,0)))/(INDEX(Sheet1!$B$2:$OK$5,0,MATCH(Heatmap!$A321,Sheet1!$B$1:$OK$1,0))) ))</f>
        <v>0.25581162096325705</v>
      </c>
      <c r="AR321" s="1" cm="1">
        <f t="array" ref="AR321">RSQ(Sheet1!$A$2:$A$5, ( (INDEX(Sheet1!$B$2:$OK$5,0,MATCH(Heatmap!AR$1,Sheet1!$B$1:$OK$1,0)))/(INDEX(Sheet1!$B$2:$OK$5,0,MATCH(Heatmap!$A321,Sheet1!$B$1:$OK$1,0))) ))</f>
        <v>0.26581472316982624</v>
      </c>
      <c r="AS321" s="1" cm="1">
        <f t="array" ref="AS321">RSQ(Sheet1!$A$2:$A$5, ( (INDEX(Sheet1!$B$2:$OK$5,0,MATCH(Heatmap!AS$1,Sheet1!$B$1:$OK$1,0)))/(INDEX(Sheet1!$B$2:$OK$5,0,MATCH(Heatmap!$A321,Sheet1!$B$1:$OK$1,0))) ))</f>
        <v>0.24486956194748</v>
      </c>
      <c r="AT321" s="1" cm="1">
        <f t="array" ref="AT321">RSQ(Sheet1!$A$2:$A$5, ( (INDEX(Sheet1!$B$2:$OK$5,0,MATCH(Heatmap!AT$1,Sheet1!$B$1:$OK$1,0)))/(INDEX(Sheet1!$B$2:$OK$5,0,MATCH(Heatmap!$A321,Sheet1!$B$1:$OK$1,0))) ))</f>
        <v>0.28246594433515693</v>
      </c>
      <c r="AU321" s="1" cm="1">
        <f t="array" ref="AU321">RSQ(Sheet1!$A$2:$A$5, ( (INDEX(Sheet1!$B$2:$OK$5,0,MATCH(Heatmap!AU$1,Sheet1!$B$1:$OK$1,0)))/(INDEX(Sheet1!$B$2:$OK$5,0,MATCH(Heatmap!$A321,Sheet1!$B$1:$OK$1,0))) ))</f>
        <v>0.28207249191785866</v>
      </c>
      <c r="AV321" s="1" cm="1">
        <f t="array" ref="AV321">RSQ(Sheet1!$A$2:$A$5, ( (INDEX(Sheet1!$B$2:$OK$5,0,MATCH(Heatmap!AV$1,Sheet1!$B$1:$OK$1,0)))/(INDEX(Sheet1!$B$2:$OK$5,0,MATCH(Heatmap!$A321,Sheet1!$B$1:$OK$1,0))) ))</f>
        <v>0.2389561799246801</v>
      </c>
      <c r="AW321" s="1" cm="1">
        <f t="array" ref="AW321">RSQ(Sheet1!$A$2:$A$5, ( (INDEX(Sheet1!$B$2:$OK$5,0,MATCH(Heatmap!AW$1,Sheet1!$B$1:$OK$1,0)))/(INDEX(Sheet1!$B$2:$OK$5,0,MATCH(Heatmap!$A321,Sheet1!$B$1:$OK$1,0))) ))</f>
        <v>0.20976016128862029</v>
      </c>
      <c r="AX321" s="1" cm="1">
        <f t="array" ref="AX321">RSQ(Sheet1!$A$2:$A$5, ( (INDEX(Sheet1!$B$2:$OK$5,0,MATCH(Heatmap!AX$1,Sheet1!$B$1:$OK$1,0)))/(INDEX(Sheet1!$B$2:$OK$5,0,MATCH(Heatmap!$A321,Sheet1!$B$1:$OK$1,0))) ))</f>
        <v>0.25327584332530451</v>
      </c>
      <c r="AY321" s="1" cm="1">
        <f t="array" ref="AY321">RSQ(Sheet1!$A$2:$A$5, ( (INDEX(Sheet1!$B$2:$OK$5,0,MATCH(Heatmap!AY$1,Sheet1!$B$1:$OK$1,0)))/(INDEX(Sheet1!$B$2:$OK$5,0,MATCH(Heatmap!$A321,Sheet1!$B$1:$OK$1,0))) ))</f>
        <v>0.29211217956630997</v>
      </c>
      <c r="AZ321" s="1" cm="1">
        <f t="array" ref="AZ321">RSQ(Sheet1!$A$2:$A$5, ( (INDEX(Sheet1!$B$2:$OK$5,0,MATCH(Heatmap!AZ$1,Sheet1!$B$1:$OK$1,0)))/(INDEX(Sheet1!$B$2:$OK$5,0,MATCH(Heatmap!$A321,Sheet1!$B$1:$OK$1,0))) ))</f>
        <v>0.27899801343947694</v>
      </c>
      <c r="BA321" s="1" cm="1">
        <f t="array" ref="BA321">RSQ(Sheet1!$A$2:$A$5, ( (INDEX(Sheet1!$B$2:$OK$5,0,MATCH(Heatmap!BA$1,Sheet1!$B$1:$OK$1,0)))/(INDEX(Sheet1!$B$2:$OK$5,0,MATCH(Heatmap!$A321,Sheet1!$B$1:$OK$1,0))) ))</f>
        <v>0.25047146889782762</v>
      </c>
      <c r="BB321" s="1" cm="1">
        <f t="array" ref="BB321">RSQ(Sheet1!$A$2:$A$5, ( (INDEX(Sheet1!$B$2:$OK$5,0,MATCH(Heatmap!BB$1,Sheet1!$B$1:$OK$1,0)))/(INDEX(Sheet1!$B$2:$OK$5,0,MATCH(Heatmap!$A321,Sheet1!$B$1:$OK$1,0))) ))</f>
        <v>0.28351207384228555</v>
      </c>
      <c r="BC321" s="1" cm="1">
        <f t="array" ref="BC321">RSQ(Sheet1!$A$2:$A$5, ( (INDEX(Sheet1!$B$2:$OK$5,0,MATCH(Heatmap!BC$1,Sheet1!$B$1:$OK$1,0)))/(INDEX(Sheet1!$B$2:$OK$5,0,MATCH(Heatmap!$A321,Sheet1!$B$1:$OK$1,0))) ))</f>
        <v>0.20916425772596334</v>
      </c>
      <c r="BD321" s="1" cm="1">
        <f t="array" ref="BD321">RSQ(Sheet1!$A$2:$A$5, ( (INDEX(Sheet1!$B$2:$OK$5,0,MATCH(Heatmap!BD$1,Sheet1!$B$1:$OK$1,0)))/(INDEX(Sheet1!$B$2:$OK$5,0,MATCH(Heatmap!$A321,Sheet1!$B$1:$OK$1,0))) ))</f>
        <v>0.26004750070833249</v>
      </c>
      <c r="BE321" s="1" cm="1">
        <f t="array" ref="BE321">RSQ(Sheet1!$A$2:$A$5, ( (INDEX(Sheet1!$B$2:$OK$5,0,MATCH(Heatmap!BE$1,Sheet1!$B$1:$OK$1,0)))/(INDEX(Sheet1!$B$2:$OK$5,0,MATCH(Heatmap!$A321,Sheet1!$B$1:$OK$1,0))) ))</f>
        <v>0.28877852879562615</v>
      </c>
      <c r="BF321" s="1" cm="1">
        <f t="array" ref="BF321">RSQ(Sheet1!$A$2:$A$5, ( (INDEX(Sheet1!$B$2:$OK$5,0,MATCH(Heatmap!BF$1,Sheet1!$B$1:$OK$1,0)))/(INDEX(Sheet1!$B$2:$OK$5,0,MATCH(Heatmap!$A321,Sheet1!$B$1:$OK$1,0))) ))</f>
        <v>0.25624942134931677</v>
      </c>
      <c r="BG321" s="1" cm="1">
        <f t="array" ref="BG321">RSQ(Sheet1!$A$2:$A$5, ( (INDEX(Sheet1!$B$2:$OK$5,0,MATCH(Heatmap!BG$1,Sheet1!$B$1:$OK$1,0)))/(INDEX(Sheet1!$B$2:$OK$5,0,MATCH(Heatmap!$A321,Sheet1!$B$1:$OK$1,0))) ))</f>
        <v>0.23175560496386449</v>
      </c>
      <c r="BH321" s="1" cm="1">
        <f t="array" ref="BH321">RSQ(Sheet1!$A$2:$A$5, ( (INDEX(Sheet1!$B$2:$OK$5,0,MATCH(Heatmap!BH$1,Sheet1!$B$1:$OK$1,0)))/(INDEX(Sheet1!$B$2:$OK$5,0,MATCH(Heatmap!$A321,Sheet1!$B$1:$OK$1,0))) ))</f>
        <v>0.23190812606434683</v>
      </c>
      <c r="BI321" s="1" cm="1">
        <f t="array" ref="BI321">RSQ(Sheet1!$A$2:$A$5, ( (INDEX(Sheet1!$B$2:$OK$5,0,MATCH(Heatmap!BI$1,Sheet1!$B$1:$OK$1,0)))/(INDEX(Sheet1!$B$2:$OK$5,0,MATCH(Heatmap!$A321,Sheet1!$B$1:$OK$1,0))) ))</f>
        <v>0.24574349936357889</v>
      </c>
      <c r="BJ321" s="1" cm="1">
        <f t="array" ref="BJ321">RSQ(Sheet1!$A$2:$A$5, ( (INDEX(Sheet1!$B$2:$OK$5,0,MATCH(Heatmap!BJ$1,Sheet1!$B$1:$OK$1,0)))/(INDEX(Sheet1!$B$2:$OK$5,0,MATCH(Heatmap!$A321,Sheet1!$B$1:$OK$1,0))) ))</f>
        <v>0.23748084257106586</v>
      </c>
      <c r="BK321" s="1" cm="1">
        <f t="array" ref="BK321">RSQ(Sheet1!$A$2:$A$5, ( (INDEX(Sheet1!$B$2:$OK$5,0,MATCH(Heatmap!BK$1,Sheet1!$B$1:$OK$1,0)))/(INDEX(Sheet1!$B$2:$OK$5,0,MATCH(Heatmap!$A321,Sheet1!$B$1:$OK$1,0))) ))</f>
        <v>0.236287130466034</v>
      </c>
      <c r="BL321" s="1" cm="1">
        <f t="array" ref="BL321">RSQ(Sheet1!$A$2:$A$5, ( (INDEX(Sheet1!$B$2:$OK$5,0,MATCH(Heatmap!BL$1,Sheet1!$B$1:$OK$1,0)))/(INDEX(Sheet1!$B$2:$OK$5,0,MATCH(Heatmap!$A321,Sheet1!$B$1:$OK$1,0))) ))</f>
        <v>0.28426300222073458</v>
      </c>
      <c r="BM321" s="1" cm="1">
        <f t="array" ref="BM321">RSQ(Sheet1!$A$2:$A$5, ( (INDEX(Sheet1!$B$2:$OK$5,0,MATCH(Heatmap!BM$1,Sheet1!$B$1:$OK$1,0)))/(INDEX(Sheet1!$B$2:$OK$5,0,MATCH(Heatmap!$A321,Sheet1!$B$1:$OK$1,0))) ))</f>
        <v>0.23509078523533661</v>
      </c>
      <c r="BN321" s="1" cm="1">
        <f t="array" ref="BN321">RSQ(Sheet1!$A$2:$A$5, ( (INDEX(Sheet1!$B$2:$OK$5,0,MATCH(Heatmap!BN$1,Sheet1!$B$1:$OK$1,0)))/(INDEX(Sheet1!$B$2:$OK$5,0,MATCH(Heatmap!$A321,Sheet1!$B$1:$OK$1,0))) ))</f>
        <v>0.27390822389592601</v>
      </c>
      <c r="BO321" s="1" cm="1">
        <f t="array" ref="BO321">RSQ(Sheet1!$A$2:$A$5, ( (INDEX(Sheet1!$B$2:$OK$5,0,MATCH(Heatmap!BO$1,Sheet1!$B$1:$OK$1,0)))/(INDEX(Sheet1!$B$2:$OK$5,0,MATCH(Heatmap!$A321,Sheet1!$B$1:$OK$1,0))) ))</f>
        <v>0.25720023509029788</v>
      </c>
      <c r="BP321" s="1" cm="1">
        <f t="array" ref="BP321">RSQ(Sheet1!$A$2:$A$5, ( (INDEX(Sheet1!$B$2:$OK$5,0,MATCH(Heatmap!BP$1,Sheet1!$B$1:$OK$1,0)))/(INDEX(Sheet1!$B$2:$OK$5,0,MATCH(Heatmap!$A321,Sheet1!$B$1:$OK$1,0))) ))</f>
        <v>0.26630082212603673</v>
      </c>
      <c r="BQ321" s="1" cm="1">
        <f t="array" ref="BQ321">RSQ(Sheet1!$A$2:$A$5, ( (INDEX(Sheet1!$B$2:$OK$5,0,MATCH(Heatmap!BQ$1,Sheet1!$B$1:$OK$1,0)))/(INDEX(Sheet1!$B$2:$OK$5,0,MATCH(Heatmap!$A321,Sheet1!$B$1:$OK$1,0))) ))</f>
        <v>0.22013993952144886</v>
      </c>
      <c r="BR321" s="1" cm="1">
        <f t="array" ref="BR321">RSQ(Sheet1!$A$2:$A$5, ( (INDEX(Sheet1!$B$2:$OK$5,0,MATCH(Heatmap!BR$1,Sheet1!$B$1:$OK$1,0)))/(INDEX(Sheet1!$B$2:$OK$5,0,MATCH(Heatmap!$A321,Sheet1!$B$1:$OK$1,0))) ))</f>
        <v>0.24796144416663382</v>
      </c>
      <c r="BS321" s="1" cm="1">
        <f t="array" ref="BS321">RSQ(Sheet1!$A$2:$A$5, ( (INDEX(Sheet1!$B$2:$OK$5,0,MATCH(Heatmap!BS$1,Sheet1!$B$1:$OK$1,0)))/(INDEX(Sheet1!$B$2:$OK$5,0,MATCH(Heatmap!$A321,Sheet1!$B$1:$OK$1,0))) ))</f>
        <v>0.23458700991887396</v>
      </c>
      <c r="BT321" s="1" cm="1">
        <f t="array" ref="BT321">RSQ(Sheet1!$A$2:$A$5, ( (INDEX(Sheet1!$B$2:$OK$5,0,MATCH(Heatmap!BT$1,Sheet1!$B$1:$OK$1,0)))/(INDEX(Sheet1!$B$2:$OK$5,0,MATCH(Heatmap!$A321,Sheet1!$B$1:$OK$1,0))) ))</f>
        <v>0.25068466661054173</v>
      </c>
      <c r="BU321" s="1" cm="1">
        <f t="array" ref="BU321">RSQ(Sheet1!$A$2:$A$5, ( (INDEX(Sheet1!$B$2:$OK$5,0,MATCH(Heatmap!BU$1,Sheet1!$B$1:$OK$1,0)))/(INDEX(Sheet1!$B$2:$OK$5,0,MATCH(Heatmap!$A321,Sheet1!$B$1:$OK$1,0))) ))</f>
        <v>0.22873578844898235</v>
      </c>
      <c r="BV321" s="1" cm="1">
        <f t="array" ref="BV321">RSQ(Sheet1!$A$2:$A$5, ( (INDEX(Sheet1!$B$2:$OK$5,0,MATCH(Heatmap!BV$1,Sheet1!$B$1:$OK$1,0)))/(INDEX(Sheet1!$B$2:$OK$5,0,MATCH(Heatmap!$A321,Sheet1!$B$1:$OK$1,0))) ))</f>
        <v>0.25868311719369375</v>
      </c>
      <c r="BW321" s="1" cm="1">
        <f t="array" ref="BW321">RSQ(Sheet1!$A$2:$A$5, ( (INDEX(Sheet1!$B$2:$OK$5,0,MATCH(Heatmap!BW$1,Sheet1!$B$1:$OK$1,0)))/(INDEX(Sheet1!$B$2:$OK$5,0,MATCH(Heatmap!$A321,Sheet1!$B$1:$OK$1,0))) ))</f>
        <v>0.34833248321482252</v>
      </c>
      <c r="BX321" s="1" cm="1">
        <f t="array" ref="BX321">RSQ(Sheet1!$A$2:$A$5, ( (INDEX(Sheet1!$B$2:$OK$5,0,MATCH(Heatmap!BX$1,Sheet1!$B$1:$OK$1,0)))/(INDEX(Sheet1!$B$2:$OK$5,0,MATCH(Heatmap!$A321,Sheet1!$B$1:$OK$1,0))) ))</f>
        <v>0.26321636509158658</v>
      </c>
      <c r="BY321" s="1" cm="1">
        <f t="array" ref="BY321">RSQ(Sheet1!$A$2:$A$5, ( (INDEX(Sheet1!$B$2:$OK$5,0,MATCH(Heatmap!BY$1,Sheet1!$B$1:$OK$1,0)))/(INDEX(Sheet1!$B$2:$OK$5,0,MATCH(Heatmap!$A321,Sheet1!$B$1:$OK$1,0))) ))</f>
        <v>0.26099032472640726</v>
      </c>
      <c r="BZ321" s="1" cm="1">
        <f t="array" ref="BZ321">RSQ(Sheet1!$A$2:$A$5, ( (INDEX(Sheet1!$B$2:$OK$5,0,MATCH(Heatmap!BZ$1,Sheet1!$B$1:$OK$1,0)))/(INDEX(Sheet1!$B$2:$OK$5,0,MATCH(Heatmap!$A321,Sheet1!$B$1:$OK$1,0))) ))</f>
        <v>0.30174150562175295</v>
      </c>
      <c r="CA321" s="1" cm="1">
        <f t="array" ref="CA321">RSQ(Sheet1!$A$2:$A$5, ( (INDEX(Sheet1!$B$2:$OK$5,0,MATCH(Heatmap!CA$1,Sheet1!$B$1:$OK$1,0)))/(INDEX(Sheet1!$B$2:$OK$5,0,MATCH(Heatmap!$A321,Sheet1!$B$1:$OK$1,0))) ))</f>
        <v>0.23935097713404838</v>
      </c>
      <c r="CB321" s="1" cm="1">
        <f t="array" ref="CB321">RSQ(Sheet1!$A$2:$A$5, ( (INDEX(Sheet1!$B$2:$OK$5,0,MATCH(Heatmap!CB$1,Sheet1!$B$1:$OK$1,0)))/(INDEX(Sheet1!$B$2:$OK$5,0,MATCH(Heatmap!$A321,Sheet1!$B$1:$OK$1,0))) ))</f>
        <v>0.26666560300083769</v>
      </c>
      <c r="CC321" s="1" cm="1">
        <f t="array" ref="CC321">RSQ(Sheet1!$A$2:$A$5, ( (INDEX(Sheet1!$B$2:$OK$5,0,MATCH(Heatmap!CC$1,Sheet1!$B$1:$OK$1,0)))/(INDEX(Sheet1!$B$2:$OK$5,0,MATCH(Heatmap!$A321,Sheet1!$B$1:$OK$1,0))) ))</f>
        <v>0.23515447709071632</v>
      </c>
      <c r="CD321" s="1" cm="1">
        <f t="array" ref="CD321">RSQ(Sheet1!$A$2:$A$5, ( (INDEX(Sheet1!$B$2:$OK$5,0,MATCH(Heatmap!CD$1,Sheet1!$B$1:$OK$1,0)))/(INDEX(Sheet1!$B$2:$OK$5,0,MATCH(Heatmap!$A321,Sheet1!$B$1:$OK$1,0))) ))</f>
        <v>0.26108266959294268</v>
      </c>
      <c r="CE321" s="1" cm="1">
        <f t="array" ref="CE321">RSQ(Sheet1!$A$2:$A$5, ( (INDEX(Sheet1!$B$2:$OK$5,0,MATCH(Heatmap!CE$1,Sheet1!$B$1:$OK$1,0)))/(INDEX(Sheet1!$B$2:$OK$5,0,MATCH(Heatmap!$A321,Sheet1!$B$1:$OK$1,0))) ))</f>
        <v>0.26610006656837309</v>
      </c>
      <c r="CF321" s="1" cm="1">
        <f t="array" ref="CF321">RSQ(Sheet1!$A$2:$A$5, ( (INDEX(Sheet1!$B$2:$OK$5,0,MATCH(Heatmap!CF$1,Sheet1!$B$1:$OK$1,0)))/(INDEX(Sheet1!$B$2:$OK$5,0,MATCH(Heatmap!$A321,Sheet1!$B$1:$OK$1,0))) ))</f>
        <v>0.22343426450904888</v>
      </c>
      <c r="CG321" s="1" cm="1">
        <f t="array" ref="CG321">RSQ(Sheet1!$A$2:$A$5, ( (INDEX(Sheet1!$B$2:$OK$5,0,MATCH(Heatmap!CG$1,Sheet1!$B$1:$OK$1,0)))/(INDEX(Sheet1!$B$2:$OK$5,0,MATCH(Heatmap!$A321,Sheet1!$B$1:$OK$1,0))) ))</f>
        <v>0.2521470287914091</v>
      </c>
      <c r="CH321" s="1" cm="1">
        <f t="array" ref="CH321">RSQ(Sheet1!$A$2:$A$5, ( (INDEX(Sheet1!$B$2:$OK$5,0,MATCH(Heatmap!CH$1,Sheet1!$B$1:$OK$1,0)))/(INDEX(Sheet1!$B$2:$OK$5,0,MATCH(Heatmap!$A321,Sheet1!$B$1:$OK$1,0))) ))</f>
        <v>0.25491544528562649</v>
      </c>
      <c r="CI321" s="1" cm="1">
        <f t="array" ref="CI321">RSQ(Sheet1!$A$2:$A$5, ( (INDEX(Sheet1!$B$2:$OK$5,0,MATCH(Heatmap!CI$1,Sheet1!$B$1:$OK$1,0)))/(INDEX(Sheet1!$B$2:$OK$5,0,MATCH(Heatmap!$A321,Sheet1!$B$1:$OK$1,0))) ))</f>
        <v>0.24384768332029674</v>
      </c>
      <c r="CJ321" s="1" cm="1">
        <f t="array" ref="CJ321">RSQ(Sheet1!$A$2:$A$5, ( (INDEX(Sheet1!$B$2:$OK$5,0,MATCH(Heatmap!CJ$1,Sheet1!$B$1:$OK$1,0)))/(INDEX(Sheet1!$B$2:$OK$5,0,MATCH(Heatmap!$A321,Sheet1!$B$1:$OK$1,0))) ))</f>
        <v>0.30923565759018701</v>
      </c>
      <c r="CK321" s="1" cm="1">
        <f t="array" ref="CK321">RSQ(Sheet1!$A$2:$A$5, ( (INDEX(Sheet1!$B$2:$OK$5,0,MATCH(Heatmap!CK$1,Sheet1!$B$1:$OK$1,0)))/(INDEX(Sheet1!$B$2:$OK$5,0,MATCH(Heatmap!$A321,Sheet1!$B$1:$OK$1,0))) ))</f>
        <v>0.26295587383954261</v>
      </c>
      <c r="CL321" s="1" cm="1">
        <f t="array" ref="CL321">RSQ(Sheet1!$A$2:$A$5, ( (INDEX(Sheet1!$B$2:$OK$5,0,MATCH(Heatmap!CL$1,Sheet1!$B$1:$OK$1,0)))/(INDEX(Sheet1!$B$2:$OK$5,0,MATCH(Heatmap!$A321,Sheet1!$B$1:$OK$1,0))) ))</f>
        <v>0.27286300209233433</v>
      </c>
      <c r="CM321" s="1" cm="1">
        <f t="array" ref="CM321">RSQ(Sheet1!$A$2:$A$5, ( (INDEX(Sheet1!$B$2:$OK$5,0,MATCH(Heatmap!CM$1,Sheet1!$B$1:$OK$1,0)))/(INDEX(Sheet1!$B$2:$OK$5,0,MATCH(Heatmap!$A321,Sheet1!$B$1:$OK$1,0))) ))</f>
        <v>0.24335749276307067</v>
      </c>
      <c r="CN321" s="1" cm="1">
        <f t="array" ref="CN321">RSQ(Sheet1!$A$2:$A$5, ( (INDEX(Sheet1!$B$2:$OK$5,0,MATCH(Heatmap!CN$1,Sheet1!$B$1:$OK$1,0)))/(INDEX(Sheet1!$B$2:$OK$5,0,MATCH(Heatmap!$A321,Sheet1!$B$1:$OK$1,0))) ))</f>
        <v>0.26915827086127808</v>
      </c>
      <c r="CO321" s="1" cm="1">
        <f t="array" ref="CO321">RSQ(Sheet1!$A$2:$A$5, ( (INDEX(Sheet1!$B$2:$OK$5,0,MATCH(Heatmap!CO$1,Sheet1!$B$1:$OK$1,0)))/(INDEX(Sheet1!$B$2:$OK$5,0,MATCH(Heatmap!$A321,Sheet1!$B$1:$OK$1,0))) ))</f>
        <v>0.25847875877798809</v>
      </c>
      <c r="CP321" s="1" cm="1">
        <f t="array" ref="CP321">RSQ(Sheet1!$A$2:$A$5, ( (INDEX(Sheet1!$B$2:$OK$5,0,MATCH(Heatmap!CP$1,Sheet1!$B$1:$OK$1,0)))/(INDEX(Sheet1!$B$2:$OK$5,0,MATCH(Heatmap!$A321,Sheet1!$B$1:$OK$1,0))) ))</f>
        <v>0.2176998471574684</v>
      </c>
      <c r="CQ321" s="1" cm="1">
        <f t="array" ref="CQ321">RSQ(Sheet1!$A$2:$A$5, ( (INDEX(Sheet1!$B$2:$OK$5,0,MATCH(Heatmap!CQ$1,Sheet1!$B$1:$OK$1,0)))/(INDEX(Sheet1!$B$2:$OK$5,0,MATCH(Heatmap!$A321,Sheet1!$B$1:$OK$1,0))) ))</f>
        <v>0.22992620895627233</v>
      </c>
      <c r="CR321" s="1" cm="1">
        <f t="array" ref="CR321">RSQ(Sheet1!$A$2:$A$5, ( (INDEX(Sheet1!$B$2:$OK$5,0,MATCH(Heatmap!CR$1,Sheet1!$B$1:$OK$1,0)))/(INDEX(Sheet1!$B$2:$OK$5,0,MATCH(Heatmap!$A321,Sheet1!$B$1:$OK$1,0))) ))</f>
        <v>0.2848007716241549</v>
      </c>
      <c r="CS321" s="1" cm="1">
        <f t="array" ref="CS321">RSQ(Sheet1!$A$2:$A$5, ( (INDEX(Sheet1!$B$2:$OK$5,0,MATCH(Heatmap!CS$1,Sheet1!$B$1:$OK$1,0)))/(INDEX(Sheet1!$B$2:$OK$5,0,MATCH(Heatmap!$A321,Sheet1!$B$1:$OK$1,0))) ))</f>
        <v>0.28588463040693757</v>
      </c>
      <c r="CT321" s="1" cm="1">
        <f t="array" ref="CT321">RSQ(Sheet1!$A$2:$A$5, ( (INDEX(Sheet1!$B$2:$OK$5,0,MATCH(Heatmap!CT$1,Sheet1!$B$1:$OK$1,0)))/(INDEX(Sheet1!$B$2:$OK$5,0,MATCH(Heatmap!$A321,Sheet1!$B$1:$OK$1,0))) ))</f>
        <v>0.29772492872632933</v>
      </c>
      <c r="CU321" s="1" cm="1">
        <f t="array" ref="CU321">RSQ(Sheet1!$A$2:$A$5, ( (INDEX(Sheet1!$B$2:$OK$5,0,MATCH(Heatmap!CU$1,Sheet1!$B$1:$OK$1,0)))/(INDEX(Sheet1!$B$2:$OK$5,0,MATCH(Heatmap!$A321,Sheet1!$B$1:$OK$1,0))) ))</f>
        <v>0.22055117037180136</v>
      </c>
      <c r="CV321" s="1" cm="1">
        <f t="array" ref="CV321">RSQ(Sheet1!$A$2:$A$5, ( (INDEX(Sheet1!$B$2:$OK$5,0,MATCH(Heatmap!CV$1,Sheet1!$B$1:$OK$1,0)))/(INDEX(Sheet1!$B$2:$OK$5,0,MATCH(Heatmap!$A321,Sheet1!$B$1:$OK$1,0))) ))</f>
        <v>0.30901015033393303</v>
      </c>
      <c r="CW321" s="1" cm="1">
        <f t="array" ref="CW321">RSQ(Sheet1!$A$2:$A$5, ( (INDEX(Sheet1!$B$2:$OK$5,0,MATCH(Heatmap!CW$1,Sheet1!$B$1:$OK$1,0)))/(INDEX(Sheet1!$B$2:$OK$5,0,MATCH(Heatmap!$A321,Sheet1!$B$1:$OK$1,0))) ))</f>
        <v>0.27194992951412839</v>
      </c>
      <c r="CX321" s="1" cm="1">
        <f t="array" ref="CX321">RSQ(Sheet1!$A$2:$A$5, ( (INDEX(Sheet1!$B$2:$OK$5,0,MATCH(Heatmap!CX$1,Sheet1!$B$1:$OK$1,0)))/(INDEX(Sheet1!$B$2:$OK$5,0,MATCH(Heatmap!$A321,Sheet1!$B$1:$OK$1,0))) ))</f>
        <v>0.30855209077052642</v>
      </c>
      <c r="CY321" s="1" cm="1">
        <f t="array" ref="CY321">RSQ(Sheet1!$A$2:$A$5, ( (INDEX(Sheet1!$B$2:$OK$5,0,MATCH(Heatmap!CY$1,Sheet1!$B$1:$OK$1,0)))/(INDEX(Sheet1!$B$2:$OK$5,0,MATCH(Heatmap!$A321,Sheet1!$B$1:$OK$1,0))) ))</f>
        <v>0.34035495011178601</v>
      </c>
      <c r="CZ321" s="1" cm="1">
        <f t="array" ref="CZ321">RSQ(Sheet1!$A$2:$A$5, ( (INDEX(Sheet1!$B$2:$OK$5,0,MATCH(Heatmap!CZ$1,Sheet1!$B$1:$OK$1,0)))/(INDEX(Sheet1!$B$2:$OK$5,0,MATCH(Heatmap!$A321,Sheet1!$B$1:$OK$1,0))) ))</f>
        <v>0.29374469970285494</v>
      </c>
      <c r="DA321" s="1" cm="1">
        <f t="array" ref="DA321">RSQ(Sheet1!$A$2:$A$5, ( (INDEX(Sheet1!$B$2:$OK$5,0,MATCH(Heatmap!DA$1,Sheet1!$B$1:$OK$1,0)))/(INDEX(Sheet1!$B$2:$OK$5,0,MATCH(Heatmap!$A321,Sheet1!$B$1:$OK$1,0))) ))</f>
        <v>0.25549533524894258</v>
      </c>
      <c r="DB321" s="1" cm="1">
        <f t="array" ref="DB321">RSQ(Sheet1!$A$2:$A$5, ( (INDEX(Sheet1!$B$2:$OK$5,0,MATCH(Heatmap!DB$1,Sheet1!$B$1:$OK$1,0)))/(INDEX(Sheet1!$B$2:$OK$5,0,MATCH(Heatmap!$A321,Sheet1!$B$1:$OK$1,0))) ))</f>
        <v>0.30260217386545024</v>
      </c>
      <c r="DC321" s="1" cm="1">
        <f t="array" ref="DC321">RSQ(Sheet1!$A$2:$A$5, ( (INDEX(Sheet1!$B$2:$OK$5,0,MATCH(Heatmap!DC$1,Sheet1!$B$1:$OK$1,0)))/(INDEX(Sheet1!$B$2:$OK$5,0,MATCH(Heatmap!$A321,Sheet1!$B$1:$OK$1,0))) ))</f>
        <v>0.30343274340765453</v>
      </c>
      <c r="DD321" s="1" cm="1">
        <f t="array" ref="DD321">RSQ(Sheet1!$A$2:$A$5, ( (INDEX(Sheet1!$B$2:$OK$5,0,MATCH(Heatmap!DD$1,Sheet1!$B$1:$OK$1,0)))/(INDEX(Sheet1!$B$2:$OK$5,0,MATCH(Heatmap!$A321,Sheet1!$B$1:$OK$1,0))) ))</f>
        <v>0.3122578131084438</v>
      </c>
      <c r="DE321" s="1" cm="1">
        <f t="array" ref="DE321">RSQ(Sheet1!$A$2:$A$5, ( (INDEX(Sheet1!$B$2:$OK$5,0,MATCH(Heatmap!DE$1,Sheet1!$B$1:$OK$1,0)))/(INDEX(Sheet1!$B$2:$OK$5,0,MATCH(Heatmap!$A321,Sheet1!$B$1:$OK$1,0))) ))</f>
        <v>0.26084036883613404</v>
      </c>
      <c r="DF321" s="1" cm="1">
        <f t="array" ref="DF321">RSQ(Sheet1!$A$2:$A$5, ( (INDEX(Sheet1!$B$2:$OK$5,0,MATCH(Heatmap!DF$1,Sheet1!$B$1:$OK$1,0)))/(INDEX(Sheet1!$B$2:$OK$5,0,MATCH(Heatmap!$A321,Sheet1!$B$1:$OK$1,0))) ))</f>
        <v>0.25164766882112344</v>
      </c>
      <c r="DG321" s="1" cm="1">
        <f t="array" ref="DG321">RSQ(Sheet1!$A$2:$A$5, ( (INDEX(Sheet1!$B$2:$OK$5,0,MATCH(Heatmap!DG$1,Sheet1!$B$1:$OK$1,0)))/(INDEX(Sheet1!$B$2:$OK$5,0,MATCH(Heatmap!$A321,Sheet1!$B$1:$OK$1,0))) ))</f>
        <v>0.29306628030258985</v>
      </c>
      <c r="DH321" s="1" cm="1">
        <f t="array" ref="DH321">RSQ(Sheet1!$A$2:$A$5, ( (INDEX(Sheet1!$B$2:$OK$5,0,MATCH(Heatmap!DH$1,Sheet1!$B$1:$OK$1,0)))/(INDEX(Sheet1!$B$2:$OK$5,0,MATCH(Heatmap!$A321,Sheet1!$B$1:$OK$1,0))) ))</f>
        <v>0.30143342419937186</v>
      </c>
      <c r="DI321" s="1" cm="1">
        <f t="array" ref="DI321">RSQ(Sheet1!$A$2:$A$5, ( (INDEX(Sheet1!$B$2:$OK$5,0,MATCH(Heatmap!DI$1,Sheet1!$B$1:$OK$1,0)))/(INDEX(Sheet1!$B$2:$OK$5,0,MATCH(Heatmap!$A321,Sheet1!$B$1:$OK$1,0))) ))</f>
        <v>0.31373401313978672</v>
      </c>
      <c r="DJ321" s="1" cm="1">
        <f t="array" ref="DJ321">RSQ(Sheet1!$A$2:$A$5, ( (INDEX(Sheet1!$B$2:$OK$5,0,MATCH(Heatmap!DJ$1,Sheet1!$B$1:$OK$1,0)))/(INDEX(Sheet1!$B$2:$OK$5,0,MATCH(Heatmap!$A321,Sheet1!$B$1:$OK$1,0))) ))</f>
        <v>0.29237002167326209</v>
      </c>
      <c r="DK321" s="1" cm="1">
        <f t="array" ref="DK321">RSQ(Sheet1!$A$2:$A$5, ( (INDEX(Sheet1!$B$2:$OK$5,0,MATCH(Heatmap!DK$1,Sheet1!$B$1:$OK$1,0)))/(INDEX(Sheet1!$B$2:$OK$5,0,MATCH(Heatmap!$A321,Sheet1!$B$1:$OK$1,0))) ))</f>
        <v>0.37109096112776135</v>
      </c>
      <c r="DL321" s="1" cm="1">
        <f t="array" ref="DL321">RSQ(Sheet1!$A$2:$A$5, ( (INDEX(Sheet1!$B$2:$OK$5,0,MATCH(Heatmap!DL$1,Sheet1!$B$1:$OK$1,0)))/(INDEX(Sheet1!$B$2:$OK$5,0,MATCH(Heatmap!$A321,Sheet1!$B$1:$OK$1,0))) ))</f>
        <v>0.2871667843797579</v>
      </c>
      <c r="DM321" s="1" cm="1">
        <f t="array" ref="DM321">RSQ(Sheet1!$A$2:$A$5, ( (INDEX(Sheet1!$B$2:$OK$5,0,MATCH(Heatmap!DM$1,Sheet1!$B$1:$OK$1,0)))/(INDEX(Sheet1!$B$2:$OK$5,0,MATCH(Heatmap!$A321,Sheet1!$B$1:$OK$1,0))) ))</f>
        <v>0.28535335583693011</v>
      </c>
      <c r="DN321" s="1" cm="1">
        <f t="array" ref="DN321">RSQ(Sheet1!$A$2:$A$5, ( (INDEX(Sheet1!$B$2:$OK$5,0,MATCH(Heatmap!DN$1,Sheet1!$B$1:$OK$1,0)))/(INDEX(Sheet1!$B$2:$OK$5,0,MATCH(Heatmap!$A321,Sheet1!$B$1:$OK$1,0))) ))</f>
        <v>0.22326754373639962</v>
      </c>
      <c r="DO321" s="1" cm="1">
        <f t="array" ref="DO321">RSQ(Sheet1!$A$2:$A$5, ( (INDEX(Sheet1!$B$2:$OK$5,0,MATCH(Heatmap!DO$1,Sheet1!$B$1:$OK$1,0)))/(INDEX(Sheet1!$B$2:$OK$5,0,MATCH(Heatmap!$A321,Sheet1!$B$1:$OK$1,0))) ))</f>
        <v>0.34395796895476549</v>
      </c>
      <c r="DP321" s="1" cm="1">
        <f t="array" ref="DP321">RSQ(Sheet1!$A$2:$A$5, ( (INDEX(Sheet1!$B$2:$OK$5,0,MATCH(Heatmap!DP$1,Sheet1!$B$1:$OK$1,0)))/(INDEX(Sheet1!$B$2:$OK$5,0,MATCH(Heatmap!$A321,Sheet1!$B$1:$OK$1,0))) ))</f>
        <v>0.30720785766350817</v>
      </c>
      <c r="DQ321" s="1" cm="1">
        <f t="array" ref="DQ321">RSQ(Sheet1!$A$2:$A$5, ( (INDEX(Sheet1!$B$2:$OK$5,0,MATCH(Heatmap!DQ$1,Sheet1!$B$1:$OK$1,0)))/(INDEX(Sheet1!$B$2:$OK$5,0,MATCH(Heatmap!$A321,Sheet1!$B$1:$OK$1,0))) ))</f>
        <v>0.27119684415376161</v>
      </c>
      <c r="DR321" s="1" cm="1">
        <f t="array" ref="DR321">RSQ(Sheet1!$A$2:$A$5, ( (INDEX(Sheet1!$B$2:$OK$5,0,MATCH(Heatmap!DR$1,Sheet1!$B$1:$OK$1,0)))/(INDEX(Sheet1!$B$2:$OK$5,0,MATCH(Heatmap!$A321,Sheet1!$B$1:$OK$1,0))) ))</f>
        <v>0.37498412329168579</v>
      </c>
      <c r="DS321" s="1" cm="1">
        <f t="array" ref="DS321">RSQ(Sheet1!$A$2:$A$5, ( (INDEX(Sheet1!$B$2:$OK$5,0,MATCH(Heatmap!DS$1,Sheet1!$B$1:$OK$1,0)))/(INDEX(Sheet1!$B$2:$OK$5,0,MATCH(Heatmap!$A321,Sheet1!$B$1:$OK$1,0))) ))</f>
        <v>0.28902519936045967</v>
      </c>
      <c r="DT321" s="1" cm="1">
        <f t="array" ref="DT321">RSQ(Sheet1!$A$2:$A$5, ( (INDEX(Sheet1!$B$2:$OK$5,0,MATCH(Heatmap!DT$1,Sheet1!$B$1:$OK$1,0)))/(INDEX(Sheet1!$B$2:$OK$5,0,MATCH(Heatmap!$A321,Sheet1!$B$1:$OK$1,0))) ))</f>
        <v>0.28082091652066549</v>
      </c>
      <c r="DU321" s="1" cm="1">
        <f t="array" ref="DU321">RSQ(Sheet1!$A$2:$A$5, ( (INDEX(Sheet1!$B$2:$OK$5,0,MATCH(Heatmap!DU$1,Sheet1!$B$1:$OK$1,0)))/(INDEX(Sheet1!$B$2:$OK$5,0,MATCH(Heatmap!$A321,Sheet1!$B$1:$OK$1,0))) ))</f>
        <v>0.28489739401489012</v>
      </c>
      <c r="DV321" s="1" cm="1">
        <f t="array" ref="DV321">RSQ(Sheet1!$A$2:$A$5, ( (INDEX(Sheet1!$B$2:$OK$5,0,MATCH(Heatmap!DV$1,Sheet1!$B$1:$OK$1,0)))/(INDEX(Sheet1!$B$2:$OK$5,0,MATCH(Heatmap!$A321,Sheet1!$B$1:$OK$1,0))) ))</f>
        <v>0.32282974730831665</v>
      </c>
      <c r="DW321" s="1" cm="1">
        <f t="array" ref="DW321">RSQ(Sheet1!$A$2:$A$5, ( (INDEX(Sheet1!$B$2:$OK$5,0,MATCH(Heatmap!DW$1,Sheet1!$B$1:$OK$1,0)))/(INDEX(Sheet1!$B$2:$OK$5,0,MATCH(Heatmap!$A321,Sheet1!$B$1:$OK$1,0))) ))</f>
        <v>0.28513200596649124</v>
      </c>
      <c r="DX321" s="1" cm="1">
        <f t="array" ref="DX321">RSQ(Sheet1!$A$2:$A$5, ( (INDEX(Sheet1!$B$2:$OK$5,0,MATCH(Heatmap!DX$1,Sheet1!$B$1:$OK$1,0)))/(INDEX(Sheet1!$B$2:$OK$5,0,MATCH(Heatmap!$A321,Sheet1!$B$1:$OK$1,0))) ))</f>
        <v>0.25138915447418991</v>
      </c>
      <c r="DY321" s="1" cm="1">
        <f t="array" ref="DY321">RSQ(Sheet1!$A$2:$A$5, ( (INDEX(Sheet1!$B$2:$OK$5,0,MATCH(Heatmap!DY$1,Sheet1!$B$1:$OK$1,0)))/(INDEX(Sheet1!$B$2:$OK$5,0,MATCH(Heatmap!$A321,Sheet1!$B$1:$OK$1,0))) ))</f>
        <v>0.26719181609034232</v>
      </c>
      <c r="DZ321" s="1" cm="1">
        <f t="array" ref="DZ321">RSQ(Sheet1!$A$2:$A$5, ( (INDEX(Sheet1!$B$2:$OK$5,0,MATCH(Heatmap!DZ$1,Sheet1!$B$1:$OK$1,0)))/(INDEX(Sheet1!$B$2:$OK$5,0,MATCH(Heatmap!$A321,Sheet1!$B$1:$OK$1,0))) ))</f>
        <v>0.29447547394291712</v>
      </c>
      <c r="EA321" s="1" cm="1">
        <f t="array" ref="EA321">RSQ(Sheet1!$A$2:$A$5, ( (INDEX(Sheet1!$B$2:$OK$5,0,MATCH(Heatmap!EA$1,Sheet1!$B$1:$OK$1,0)))/(INDEX(Sheet1!$B$2:$OK$5,0,MATCH(Heatmap!$A321,Sheet1!$B$1:$OK$1,0))) ))</f>
        <v>0.32740002817652913</v>
      </c>
      <c r="EB321" s="1" cm="1">
        <f t="array" ref="EB321">RSQ(Sheet1!$A$2:$A$5, ( (INDEX(Sheet1!$B$2:$OK$5,0,MATCH(Heatmap!EB$1,Sheet1!$B$1:$OK$1,0)))/(INDEX(Sheet1!$B$2:$OK$5,0,MATCH(Heatmap!$A321,Sheet1!$B$1:$OK$1,0))) ))</f>
        <v>0.27840551162327842</v>
      </c>
      <c r="EC321" s="1" cm="1">
        <f t="array" ref="EC321">RSQ(Sheet1!$A$2:$A$5, ( (INDEX(Sheet1!$B$2:$OK$5,0,MATCH(Heatmap!EC$1,Sheet1!$B$1:$OK$1,0)))/(INDEX(Sheet1!$B$2:$OK$5,0,MATCH(Heatmap!$A321,Sheet1!$B$1:$OK$1,0))) ))</f>
        <v>0.32833105470923207</v>
      </c>
      <c r="ED321" s="1" cm="1">
        <f t="array" ref="ED321">RSQ(Sheet1!$A$2:$A$5, ( (INDEX(Sheet1!$B$2:$OK$5,0,MATCH(Heatmap!ED$1,Sheet1!$B$1:$OK$1,0)))/(INDEX(Sheet1!$B$2:$OK$5,0,MATCH(Heatmap!$A321,Sheet1!$B$1:$OK$1,0))) ))</f>
        <v>0.32843754599083569</v>
      </c>
      <c r="EE321" s="1" cm="1">
        <f t="array" ref="EE321">RSQ(Sheet1!$A$2:$A$5, ( (INDEX(Sheet1!$B$2:$OK$5,0,MATCH(Heatmap!EE$1,Sheet1!$B$1:$OK$1,0)))/(INDEX(Sheet1!$B$2:$OK$5,0,MATCH(Heatmap!$A321,Sheet1!$B$1:$OK$1,0))) ))</f>
        <v>0.27219491701379317</v>
      </c>
      <c r="EF321" s="1" cm="1">
        <f t="array" ref="EF321">RSQ(Sheet1!$A$2:$A$5, ( (INDEX(Sheet1!$B$2:$OK$5,0,MATCH(Heatmap!EF$1,Sheet1!$B$1:$OK$1,0)))/(INDEX(Sheet1!$B$2:$OK$5,0,MATCH(Heatmap!$A321,Sheet1!$B$1:$OK$1,0))) ))</f>
        <v>0.36974232298045512</v>
      </c>
      <c r="EG321" s="1" cm="1">
        <f t="array" ref="EG321">RSQ(Sheet1!$A$2:$A$5, ( (INDEX(Sheet1!$B$2:$OK$5,0,MATCH(Heatmap!EG$1,Sheet1!$B$1:$OK$1,0)))/(INDEX(Sheet1!$B$2:$OK$5,0,MATCH(Heatmap!$A321,Sheet1!$B$1:$OK$1,0))) ))</f>
        <v>0.31067137906309544</v>
      </c>
      <c r="EH321" s="1" cm="1">
        <f t="array" ref="EH321">RSQ(Sheet1!$A$2:$A$5, ( (INDEX(Sheet1!$B$2:$OK$5,0,MATCH(Heatmap!EH$1,Sheet1!$B$1:$OK$1,0)))/(INDEX(Sheet1!$B$2:$OK$5,0,MATCH(Heatmap!$A321,Sheet1!$B$1:$OK$1,0))) ))</f>
        <v>0.33640383676072289</v>
      </c>
      <c r="EI321" s="1" cm="1">
        <f t="array" ref="EI321">RSQ(Sheet1!$A$2:$A$5, ( (INDEX(Sheet1!$B$2:$OK$5,0,MATCH(Heatmap!EI$1,Sheet1!$B$1:$OK$1,0)))/(INDEX(Sheet1!$B$2:$OK$5,0,MATCH(Heatmap!$A321,Sheet1!$B$1:$OK$1,0))) ))</f>
        <v>0.38679762963706521</v>
      </c>
      <c r="EJ321" s="1" cm="1">
        <f t="array" ref="EJ321">RSQ(Sheet1!$A$2:$A$5, ( (INDEX(Sheet1!$B$2:$OK$5,0,MATCH(Heatmap!EJ$1,Sheet1!$B$1:$OK$1,0)))/(INDEX(Sheet1!$B$2:$OK$5,0,MATCH(Heatmap!$A321,Sheet1!$B$1:$OK$1,0))) ))</f>
        <v>0.3039403694937905</v>
      </c>
      <c r="EK321" s="1" cm="1">
        <f t="array" ref="EK321">RSQ(Sheet1!$A$2:$A$5, ( (INDEX(Sheet1!$B$2:$OK$5,0,MATCH(Heatmap!EK$1,Sheet1!$B$1:$OK$1,0)))/(INDEX(Sheet1!$B$2:$OK$5,0,MATCH(Heatmap!$A321,Sheet1!$B$1:$OK$1,0))) ))</f>
        <v>0.31747048024846874</v>
      </c>
      <c r="EL321" s="1" cm="1">
        <f t="array" ref="EL321">RSQ(Sheet1!$A$2:$A$5, ( (INDEX(Sheet1!$B$2:$OK$5,0,MATCH(Heatmap!EL$1,Sheet1!$B$1:$OK$1,0)))/(INDEX(Sheet1!$B$2:$OK$5,0,MATCH(Heatmap!$A321,Sheet1!$B$1:$OK$1,0))) ))</f>
        <v>0.36711148514580377</v>
      </c>
      <c r="EM321" s="1" cm="1">
        <f t="array" ref="EM321">RSQ(Sheet1!$A$2:$A$5, ( (INDEX(Sheet1!$B$2:$OK$5,0,MATCH(Heatmap!EM$1,Sheet1!$B$1:$OK$1,0)))/(INDEX(Sheet1!$B$2:$OK$5,0,MATCH(Heatmap!$A321,Sheet1!$B$1:$OK$1,0))) ))</f>
        <v>0.3360112546286208</v>
      </c>
      <c r="EN321" s="1" cm="1">
        <f t="array" ref="EN321">RSQ(Sheet1!$A$2:$A$5, ( (INDEX(Sheet1!$B$2:$OK$5,0,MATCH(Heatmap!EN$1,Sheet1!$B$1:$OK$1,0)))/(INDEX(Sheet1!$B$2:$OK$5,0,MATCH(Heatmap!$A321,Sheet1!$B$1:$OK$1,0))) ))</f>
        <v>0.29760467943215407</v>
      </c>
      <c r="EO321" s="1" cm="1">
        <f t="array" ref="EO321">RSQ(Sheet1!$A$2:$A$5, ( (INDEX(Sheet1!$B$2:$OK$5,0,MATCH(Heatmap!EO$1,Sheet1!$B$1:$OK$1,0)))/(INDEX(Sheet1!$B$2:$OK$5,0,MATCH(Heatmap!$A321,Sheet1!$B$1:$OK$1,0))) ))</f>
        <v>0.31257286163308695</v>
      </c>
      <c r="EP321" s="1" cm="1">
        <f t="array" ref="EP321">RSQ(Sheet1!$A$2:$A$5, ( (INDEX(Sheet1!$B$2:$OK$5,0,MATCH(Heatmap!EP$1,Sheet1!$B$1:$OK$1,0)))/(INDEX(Sheet1!$B$2:$OK$5,0,MATCH(Heatmap!$A321,Sheet1!$B$1:$OK$1,0))) ))</f>
        <v>0.30505221227822577</v>
      </c>
      <c r="EQ321" s="1" cm="1">
        <f t="array" ref="EQ321">RSQ(Sheet1!$A$2:$A$5, ( (INDEX(Sheet1!$B$2:$OK$5,0,MATCH(Heatmap!EQ$1,Sheet1!$B$1:$OK$1,0)))/(INDEX(Sheet1!$B$2:$OK$5,0,MATCH(Heatmap!$A321,Sheet1!$B$1:$OK$1,0))) ))</f>
        <v>0.30186980166162725</v>
      </c>
      <c r="ER321" s="1" cm="1">
        <f t="array" ref="ER321">RSQ(Sheet1!$A$2:$A$5, ( (INDEX(Sheet1!$B$2:$OK$5,0,MATCH(Heatmap!ER$1,Sheet1!$B$1:$OK$1,0)))/(INDEX(Sheet1!$B$2:$OK$5,0,MATCH(Heatmap!$A321,Sheet1!$B$1:$OK$1,0))) ))</f>
        <v>0.34526701313928465</v>
      </c>
      <c r="ES321" s="1" cm="1">
        <f t="array" ref="ES321">RSQ(Sheet1!$A$2:$A$5, ( (INDEX(Sheet1!$B$2:$OK$5,0,MATCH(Heatmap!ES$1,Sheet1!$B$1:$OK$1,0)))/(INDEX(Sheet1!$B$2:$OK$5,0,MATCH(Heatmap!$A321,Sheet1!$B$1:$OK$1,0))) ))</f>
        <v>0.28298781110147186</v>
      </c>
      <c r="ET321" s="1" cm="1">
        <f t="array" ref="ET321">RSQ(Sheet1!$A$2:$A$5, ( (INDEX(Sheet1!$B$2:$OK$5,0,MATCH(Heatmap!ET$1,Sheet1!$B$1:$OK$1,0)))/(INDEX(Sheet1!$B$2:$OK$5,0,MATCH(Heatmap!$A321,Sheet1!$B$1:$OK$1,0))) ))</f>
        <v>0.3318329168940094</v>
      </c>
      <c r="EU321" s="1" cm="1">
        <f t="array" ref="EU321">RSQ(Sheet1!$A$2:$A$5, ( (INDEX(Sheet1!$B$2:$OK$5,0,MATCH(Heatmap!EU$1,Sheet1!$B$1:$OK$1,0)))/(INDEX(Sheet1!$B$2:$OK$5,0,MATCH(Heatmap!$A321,Sheet1!$B$1:$OK$1,0))) ))</f>
        <v>0.28481954676105847</v>
      </c>
      <c r="EV321" s="1" cm="1">
        <f t="array" ref="EV321">RSQ(Sheet1!$A$2:$A$5, ( (INDEX(Sheet1!$B$2:$OK$5,0,MATCH(Heatmap!EV$1,Sheet1!$B$1:$OK$1,0)))/(INDEX(Sheet1!$B$2:$OK$5,0,MATCH(Heatmap!$A321,Sheet1!$B$1:$OK$1,0))) ))</f>
        <v>0.29195392658156377</v>
      </c>
      <c r="EW321" s="1" cm="1">
        <f t="array" ref="EW321">RSQ(Sheet1!$A$2:$A$5, ( (INDEX(Sheet1!$B$2:$OK$5,0,MATCH(Heatmap!EW$1,Sheet1!$B$1:$OK$1,0)))/(INDEX(Sheet1!$B$2:$OK$5,0,MATCH(Heatmap!$A321,Sheet1!$B$1:$OK$1,0))) ))</f>
        <v>0.33484245619592717</v>
      </c>
      <c r="EX321" s="1" cm="1">
        <f t="array" ref="EX321">RSQ(Sheet1!$A$2:$A$5, ( (INDEX(Sheet1!$B$2:$OK$5,0,MATCH(Heatmap!EX$1,Sheet1!$B$1:$OK$1,0)))/(INDEX(Sheet1!$B$2:$OK$5,0,MATCH(Heatmap!$A321,Sheet1!$B$1:$OK$1,0))) ))</f>
        <v>0.33728916786043811</v>
      </c>
      <c r="EY321" s="1" cm="1">
        <f t="array" ref="EY321">RSQ(Sheet1!$A$2:$A$5, ( (INDEX(Sheet1!$B$2:$OK$5,0,MATCH(Heatmap!EY$1,Sheet1!$B$1:$OK$1,0)))/(INDEX(Sheet1!$B$2:$OK$5,0,MATCH(Heatmap!$A321,Sheet1!$B$1:$OK$1,0))) ))</f>
        <v>0.32413628588682897</v>
      </c>
      <c r="EZ321" s="1" cm="1">
        <f t="array" ref="EZ321">RSQ(Sheet1!$A$2:$A$5, ( (INDEX(Sheet1!$B$2:$OK$5,0,MATCH(Heatmap!EZ$1,Sheet1!$B$1:$OK$1,0)))/(INDEX(Sheet1!$B$2:$OK$5,0,MATCH(Heatmap!$A321,Sheet1!$B$1:$OK$1,0))) ))</f>
        <v>0.36368115062678819</v>
      </c>
      <c r="FA321" s="1" cm="1">
        <f t="array" ref="FA321">RSQ(Sheet1!$A$2:$A$5, ( (INDEX(Sheet1!$B$2:$OK$5,0,MATCH(Heatmap!FA$1,Sheet1!$B$1:$OK$1,0)))/(INDEX(Sheet1!$B$2:$OK$5,0,MATCH(Heatmap!$A321,Sheet1!$B$1:$OK$1,0))) ))</f>
        <v>0.27367406900470148</v>
      </c>
      <c r="FB321" s="1" cm="1">
        <f t="array" ref="FB321">RSQ(Sheet1!$A$2:$A$5, ( (INDEX(Sheet1!$B$2:$OK$5,0,MATCH(Heatmap!FB$1,Sheet1!$B$1:$OK$1,0)))/(INDEX(Sheet1!$B$2:$OK$5,0,MATCH(Heatmap!$A321,Sheet1!$B$1:$OK$1,0))) ))</f>
        <v>0.30582487407170866</v>
      </c>
      <c r="FC321" s="1" cm="1">
        <f t="array" ref="FC321">RSQ(Sheet1!$A$2:$A$5, ( (INDEX(Sheet1!$B$2:$OK$5,0,MATCH(Heatmap!FC$1,Sheet1!$B$1:$OK$1,0)))/(INDEX(Sheet1!$B$2:$OK$5,0,MATCH(Heatmap!$A321,Sheet1!$B$1:$OK$1,0))) ))</f>
        <v>0.29591184287698186</v>
      </c>
      <c r="FD321" s="1" cm="1">
        <f t="array" ref="FD321">RSQ(Sheet1!$A$2:$A$5, ( (INDEX(Sheet1!$B$2:$OK$5,0,MATCH(Heatmap!FD$1,Sheet1!$B$1:$OK$1,0)))/(INDEX(Sheet1!$B$2:$OK$5,0,MATCH(Heatmap!$A321,Sheet1!$B$1:$OK$1,0))) ))</f>
        <v>0.29453735157581173</v>
      </c>
      <c r="FE321" s="1" cm="1">
        <f t="array" ref="FE321">RSQ(Sheet1!$A$2:$A$5, ( (INDEX(Sheet1!$B$2:$OK$5,0,MATCH(Heatmap!FE$1,Sheet1!$B$1:$OK$1,0)))/(INDEX(Sheet1!$B$2:$OK$5,0,MATCH(Heatmap!$A321,Sheet1!$B$1:$OK$1,0))) ))</f>
        <v>0.3114775772278231</v>
      </c>
      <c r="FF321" s="1" cm="1">
        <f t="array" ref="FF321">RSQ(Sheet1!$A$2:$A$5, ( (INDEX(Sheet1!$B$2:$OK$5,0,MATCH(Heatmap!FF$1,Sheet1!$B$1:$OK$1,0)))/(INDEX(Sheet1!$B$2:$OK$5,0,MATCH(Heatmap!$A321,Sheet1!$B$1:$OK$1,0))) ))</f>
        <v>0.26609029522070554</v>
      </c>
      <c r="FG321" s="1" cm="1">
        <f t="array" ref="FG321">RSQ(Sheet1!$A$2:$A$5, ( (INDEX(Sheet1!$B$2:$OK$5,0,MATCH(Heatmap!FG$1,Sheet1!$B$1:$OK$1,0)))/(INDEX(Sheet1!$B$2:$OK$5,0,MATCH(Heatmap!$A321,Sheet1!$B$1:$OK$1,0))) ))</f>
        <v>0.28394873490378958</v>
      </c>
      <c r="FH321" s="1" cm="1">
        <f t="array" ref="FH321">RSQ(Sheet1!$A$2:$A$5, ( (INDEX(Sheet1!$B$2:$OK$5,0,MATCH(Heatmap!FH$1,Sheet1!$B$1:$OK$1,0)))/(INDEX(Sheet1!$B$2:$OK$5,0,MATCH(Heatmap!$A321,Sheet1!$B$1:$OK$1,0))) ))</f>
        <v>0.32034933304386631</v>
      </c>
      <c r="FI321" s="1" cm="1">
        <f t="array" ref="FI321">RSQ(Sheet1!$A$2:$A$5, ( (INDEX(Sheet1!$B$2:$OK$5,0,MATCH(Heatmap!FI$1,Sheet1!$B$1:$OK$1,0)))/(INDEX(Sheet1!$B$2:$OK$5,0,MATCH(Heatmap!$A321,Sheet1!$B$1:$OK$1,0))) ))</f>
        <v>0.31065914456678406</v>
      </c>
      <c r="FJ321" s="1" cm="1">
        <f t="array" ref="FJ321">RSQ(Sheet1!$A$2:$A$5, ( (INDEX(Sheet1!$B$2:$OK$5,0,MATCH(Heatmap!FJ$1,Sheet1!$B$1:$OK$1,0)))/(INDEX(Sheet1!$B$2:$OK$5,0,MATCH(Heatmap!$A321,Sheet1!$B$1:$OK$1,0))) ))</f>
        <v>0.34629367715840814</v>
      </c>
      <c r="FK321" s="1" cm="1">
        <f t="array" ref="FK321">RSQ(Sheet1!$A$2:$A$5, ( (INDEX(Sheet1!$B$2:$OK$5,0,MATCH(Heatmap!FK$1,Sheet1!$B$1:$OK$1,0)))/(INDEX(Sheet1!$B$2:$OK$5,0,MATCH(Heatmap!$A321,Sheet1!$B$1:$OK$1,0))) ))</f>
        <v>0.2474701072648208</v>
      </c>
      <c r="FL321" s="1" cm="1">
        <f t="array" ref="FL321">RSQ(Sheet1!$A$2:$A$5, ( (INDEX(Sheet1!$B$2:$OK$5,0,MATCH(Heatmap!FL$1,Sheet1!$B$1:$OK$1,0)))/(INDEX(Sheet1!$B$2:$OK$5,0,MATCH(Heatmap!$A321,Sheet1!$B$1:$OK$1,0))) ))</f>
        <v>0.31452115438650713</v>
      </c>
      <c r="FM321" s="1" cm="1">
        <f t="array" ref="FM321">RSQ(Sheet1!$A$2:$A$5, ( (INDEX(Sheet1!$B$2:$OK$5,0,MATCH(Heatmap!FM$1,Sheet1!$B$1:$OK$1,0)))/(INDEX(Sheet1!$B$2:$OK$5,0,MATCH(Heatmap!$A321,Sheet1!$B$1:$OK$1,0))) ))</f>
        <v>0.27294551047241544</v>
      </c>
      <c r="FN321" s="1" cm="1">
        <f t="array" ref="FN321">RSQ(Sheet1!$A$2:$A$5, ( (INDEX(Sheet1!$B$2:$OK$5,0,MATCH(Heatmap!FN$1,Sheet1!$B$1:$OK$1,0)))/(INDEX(Sheet1!$B$2:$OK$5,0,MATCH(Heatmap!$A321,Sheet1!$B$1:$OK$1,0))) ))</f>
        <v>0.29902686549853225</v>
      </c>
      <c r="FO321" s="1" cm="1">
        <f t="array" ref="FO321">RSQ(Sheet1!$A$2:$A$5, ( (INDEX(Sheet1!$B$2:$OK$5,0,MATCH(Heatmap!FO$1,Sheet1!$B$1:$OK$1,0)))/(INDEX(Sheet1!$B$2:$OK$5,0,MATCH(Heatmap!$A321,Sheet1!$B$1:$OK$1,0))) ))</f>
        <v>0.25951268804636701</v>
      </c>
      <c r="FP321" s="1" cm="1">
        <f t="array" ref="FP321">RSQ(Sheet1!$A$2:$A$5, ( (INDEX(Sheet1!$B$2:$OK$5,0,MATCH(Heatmap!FP$1,Sheet1!$B$1:$OK$1,0)))/(INDEX(Sheet1!$B$2:$OK$5,0,MATCH(Heatmap!$A321,Sheet1!$B$1:$OK$1,0))) ))</f>
        <v>0.29897298231175867</v>
      </c>
      <c r="FQ321" s="1" cm="1">
        <f t="array" ref="FQ321">RSQ(Sheet1!$A$2:$A$5, ( (INDEX(Sheet1!$B$2:$OK$5,0,MATCH(Heatmap!FQ$1,Sheet1!$B$1:$OK$1,0)))/(INDEX(Sheet1!$B$2:$OK$5,0,MATCH(Heatmap!$A321,Sheet1!$B$1:$OK$1,0))) ))</f>
        <v>0.31152949335168312</v>
      </c>
      <c r="FR321" s="1" cm="1">
        <f t="array" ref="FR321">RSQ(Sheet1!$A$2:$A$5, ( (INDEX(Sheet1!$B$2:$OK$5,0,MATCH(Heatmap!FR$1,Sheet1!$B$1:$OK$1,0)))/(INDEX(Sheet1!$B$2:$OK$5,0,MATCH(Heatmap!$A321,Sheet1!$B$1:$OK$1,0))) ))</f>
        <v>0.24623518965250282</v>
      </c>
      <c r="FS321" s="1" cm="1">
        <f t="array" ref="FS321">RSQ(Sheet1!$A$2:$A$5, ( (INDEX(Sheet1!$B$2:$OK$5,0,MATCH(Heatmap!FS$1,Sheet1!$B$1:$OK$1,0)))/(INDEX(Sheet1!$B$2:$OK$5,0,MATCH(Heatmap!$A321,Sheet1!$B$1:$OK$1,0))) ))</f>
        <v>0.29745864859363186</v>
      </c>
      <c r="FT321" s="1" cm="1">
        <f t="array" ref="FT321">RSQ(Sheet1!$A$2:$A$5, ( (INDEX(Sheet1!$B$2:$OK$5,0,MATCH(Heatmap!FT$1,Sheet1!$B$1:$OK$1,0)))/(INDEX(Sheet1!$B$2:$OK$5,0,MATCH(Heatmap!$A321,Sheet1!$B$1:$OK$1,0))) ))</f>
        <v>0.22890372551544816</v>
      </c>
      <c r="FU321" s="1" cm="1">
        <f t="array" ref="FU321">RSQ(Sheet1!$A$2:$A$5, ( (INDEX(Sheet1!$B$2:$OK$5,0,MATCH(Heatmap!FU$1,Sheet1!$B$1:$OK$1,0)))/(INDEX(Sheet1!$B$2:$OK$5,0,MATCH(Heatmap!$A321,Sheet1!$B$1:$OK$1,0))) ))</f>
        <v>0.27657260199637351</v>
      </c>
      <c r="FV321" s="1" cm="1">
        <f t="array" ref="FV321">RSQ(Sheet1!$A$2:$A$5, ( (INDEX(Sheet1!$B$2:$OK$5,0,MATCH(Heatmap!FV$1,Sheet1!$B$1:$OK$1,0)))/(INDEX(Sheet1!$B$2:$OK$5,0,MATCH(Heatmap!$A321,Sheet1!$B$1:$OK$1,0))) ))</f>
        <v>0.3132413970498521</v>
      </c>
      <c r="FW321" s="1" cm="1">
        <f t="array" ref="FW321">RSQ(Sheet1!$A$2:$A$5, ( (INDEX(Sheet1!$B$2:$OK$5,0,MATCH(Heatmap!FW$1,Sheet1!$B$1:$OK$1,0)))/(INDEX(Sheet1!$B$2:$OK$5,0,MATCH(Heatmap!$A321,Sheet1!$B$1:$OK$1,0))) ))</f>
        <v>0.2806838103208385</v>
      </c>
      <c r="FX321" s="1" cm="1">
        <f t="array" ref="FX321">RSQ(Sheet1!$A$2:$A$5, ( (INDEX(Sheet1!$B$2:$OK$5,0,MATCH(Heatmap!FX$1,Sheet1!$B$1:$OK$1,0)))/(INDEX(Sheet1!$B$2:$OK$5,0,MATCH(Heatmap!$A321,Sheet1!$B$1:$OK$1,0))) ))</f>
        <v>0.32642909950313836</v>
      </c>
      <c r="FY321" s="1" cm="1">
        <f t="array" ref="FY321">RSQ(Sheet1!$A$2:$A$5, ( (INDEX(Sheet1!$B$2:$OK$5,0,MATCH(Heatmap!FY$1,Sheet1!$B$1:$OK$1,0)))/(INDEX(Sheet1!$B$2:$OK$5,0,MATCH(Heatmap!$A321,Sheet1!$B$1:$OK$1,0))) ))</f>
        <v>0.29163083595880546</v>
      </c>
      <c r="FZ321" s="1" cm="1">
        <f t="array" ref="FZ321">RSQ(Sheet1!$A$2:$A$5, ( (INDEX(Sheet1!$B$2:$OK$5,0,MATCH(Heatmap!FZ$1,Sheet1!$B$1:$OK$1,0)))/(INDEX(Sheet1!$B$2:$OK$5,0,MATCH(Heatmap!$A321,Sheet1!$B$1:$OK$1,0))) ))</f>
        <v>0.35398952382135646</v>
      </c>
      <c r="GA321" s="1" cm="1">
        <f t="array" ref="GA321">RSQ(Sheet1!$A$2:$A$5, ( (INDEX(Sheet1!$B$2:$OK$5,0,MATCH(Heatmap!GA$1,Sheet1!$B$1:$OK$1,0)))/(INDEX(Sheet1!$B$2:$OK$5,0,MATCH(Heatmap!$A321,Sheet1!$B$1:$OK$1,0))) ))</f>
        <v>0.33168400234178924</v>
      </c>
      <c r="GB321" s="1" cm="1">
        <f t="array" ref="GB321">RSQ(Sheet1!$A$2:$A$5, ( (INDEX(Sheet1!$B$2:$OK$5,0,MATCH(Heatmap!GB$1,Sheet1!$B$1:$OK$1,0)))/(INDEX(Sheet1!$B$2:$OK$5,0,MATCH(Heatmap!$A321,Sheet1!$B$1:$OK$1,0))) ))</f>
        <v>0.30586525904900752</v>
      </c>
      <c r="GC321" s="1" cm="1">
        <f t="array" ref="GC321">RSQ(Sheet1!$A$2:$A$5, ( (INDEX(Sheet1!$B$2:$OK$5,0,MATCH(Heatmap!GC$1,Sheet1!$B$1:$OK$1,0)))/(INDEX(Sheet1!$B$2:$OK$5,0,MATCH(Heatmap!$A321,Sheet1!$B$1:$OK$1,0))) ))</f>
        <v>0.28873138891937289</v>
      </c>
      <c r="GD321" s="1" cm="1">
        <f t="array" ref="GD321">RSQ(Sheet1!$A$2:$A$5, ( (INDEX(Sheet1!$B$2:$OK$5,0,MATCH(Heatmap!GD$1,Sheet1!$B$1:$OK$1,0)))/(INDEX(Sheet1!$B$2:$OK$5,0,MATCH(Heatmap!$A321,Sheet1!$B$1:$OK$1,0))) ))</f>
        <v>0.27182635663509824</v>
      </c>
      <c r="GE321" s="1" cm="1">
        <f t="array" ref="GE321">RSQ(Sheet1!$A$2:$A$5, ( (INDEX(Sheet1!$B$2:$OK$5,0,MATCH(Heatmap!GE$1,Sheet1!$B$1:$OK$1,0)))/(INDEX(Sheet1!$B$2:$OK$5,0,MATCH(Heatmap!$A321,Sheet1!$B$1:$OK$1,0))) ))</f>
        <v>0.27670665970338576</v>
      </c>
      <c r="GF321" s="1" cm="1">
        <f t="array" ref="GF321">RSQ(Sheet1!$A$2:$A$5, ( (INDEX(Sheet1!$B$2:$OK$5,0,MATCH(Heatmap!GF$1,Sheet1!$B$1:$OK$1,0)))/(INDEX(Sheet1!$B$2:$OK$5,0,MATCH(Heatmap!$A321,Sheet1!$B$1:$OK$1,0))) ))</f>
        <v>0.28426624283964808</v>
      </c>
      <c r="GG321" s="1" cm="1">
        <f t="array" ref="GG321">RSQ(Sheet1!$A$2:$A$5, ( (INDEX(Sheet1!$B$2:$OK$5,0,MATCH(Heatmap!GG$1,Sheet1!$B$1:$OK$1,0)))/(INDEX(Sheet1!$B$2:$OK$5,0,MATCH(Heatmap!$A321,Sheet1!$B$1:$OK$1,0))) ))</f>
        <v>0.29779367938828072</v>
      </c>
      <c r="GH321" s="1" cm="1">
        <f t="array" ref="GH321">RSQ(Sheet1!$A$2:$A$5, ( (INDEX(Sheet1!$B$2:$OK$5,0,MATCH(Heatmap!GH$1,Sheet1!$B$1:$OK$1,0)))/(INDEX(Sheet1!$B$2:$OK$5,0,MATCH(Heatmap!$A321,Sheet1!$B$1:$OK$1,0))) ))</f>
        <v>0.30802457268673444</v>
      </c>
      <c r="GI321" s="1" cm="1">
        <f t="array" ref="GI321">RSQ(Sheet1!$A$2:$A$5, ( (INDEX(Sheet1!$B$2:$OK$5,0,MATCH(Heatmap!GI$1,Sheet1!$B$1:$OK$1,0)))/(INDEX(Sheet1!$B$2:$OK$5,0,MATCH(Heatmap!$A321,Sheet1!$B$1:$OK$1,0))) ))</f>
        <v>0.28053092672224444</v>
      </c>
      <c r="GJ321" s="1" cm="1">
        <f t="array" ref="GJ321">RSQ(Sheet1!$A$2:$A$5, ( (INDEX(Sheet1!$B$2:$OK$5,0,MATCH(Heatmap!GJ$1,Sheet1!$B$1:$OK$1,0)))/(INDEX(Sheet1!$B$2:$OK$5,0,MATCH(Heatmap!$A321,Sheet1!$B$1:$OK$1,0))) ))</f>
        <v>0.26894113639925882</v>
      </c>
      <c r="GK321" s="1" cm="1">
        <f t="array" ref="GK321">RSQ(Sheet1!$A$2:$A$5, ( (INDEX(Sheet1!$B$2:$OK$5,0,MATCH(Heatmap!GK$1,Sheet1!$B$1:$OK$1,0)))/(INDEX(Sheet1!$B$2:$OK$5,0,MATCH(Heatmap!$A321,Sheet1!$B$1:$OK$1,0))) ))</f>
        <v>0.28353945192378754</v>
      </c>
      <c r="GL321" s="1" cm="1">
        <f t="array" ref="GL321">RSQ(Sheet1!$A$2:$A$5, ( (INDEX(Sheet1!$B$2:$OK$5,0,MATCH(Heatmap!GL$1,Sheet1!$B$1:$OK$1,0)))/(INDEX(Sheet1!$B$2:$OK$5,0,MATCH(Heatmap!$A321,Sheet1!$B$1:$OK$1,0))) ))</f>
        <v>0.2735847068434526</v>
      </c>
      <c r="GM321" s="1" cm="1">
        <f t="array" ref="GM321">RSQ(Sheet1!$A$2:$A$5, ( (INDEX(Sheet1!$B$2:$OK$5,0,MATCH(Heatmap!GM$1,Sheet1!$B$1:$OK$1,0)))/(INDEX(Sheet1!$B$2:$OK$5,0,MATCH(Heatmap!$A321,Sheet1!$B$1:$OK$1,0))) ))</f>
        <v>0.34659822768682819</v>
      </c>
      <c r="GN321" s="1" cm="1">
        <f t="array" ref="GN321">RSQ(Sheet1!$A$2:$A$5, ( (INDEX(Sheet1!$B$2:$OK$5,0,MATCH(Heatmap!GN$1,Sheet1!$B$1:$OK$1,0)))/(INDEX(Sheet1!$B$2:$OK$5,0,MATCH(Heatmap!$A321,Sheet1!$B$1:$OK$1,0))) ))</f>
        <v>0.33164865728034765</v>
      </c>
      <c r="GO321" s="1" cm="1">
        <f t="array" ref="GO321">RSQ(Sheet1!$A$2:$A$5, ( (INDEX(Sheet1!$B$2:$OK$5,0,MATCH(Heatmap!GO$1,Sheet1!$B$1:$OK$1,0)))/(INDEX(Sheet1!$B$2:$OK$5,0,MATCH(Heatmap!$A321,Sheet1!$B$1:$OK$1,0))) ))</f>
        <v>0.25449001461098336</v>
      </c>
      <c r="GP321" s="1" cm="1">
        <f t="array" ref="GP321">RSQ(Sheet1!$A$2:$A$5, ( (INDEX(Sheet1!$B$2:$OK$5,0,MATCH(Heatmap!GP$1,Sheet1!$B$1:$OK$1,0)))/(INDEX(Sheet1!$B$2:$OK$5,0,MATCH(Heatmap!$A321,Sheet1!$B$1:$OK$1,0))) ))</f>
        <v>0.23496560211828585</v>
      </c>
      <c r="GQ321" s="1" cm="1">
        <f t="array" ref="GQ321">RSQ(Sheet1!$A$2:$A$5, ( (INDEX(Sheet1!$B$2:$OK$5,0,MATCH(Heatmap!GQ$1,Sheet1!$B$1:$OK$1,0)))/(INDEX(Sheet1!$B$2:$OK$5,0,MATCH(Heatmap!$A321,Sheet1!$B$1:$OK$1,0))) ))</f>
        <v>0.29423907888548456</v>
      </c>
      <c r="GR321" s="1" cm="1">
        <f t="array" ref="GR321">RSQ(Sheet1!$A$2:$A$5, ( (INDEX(Sheet1!$B$2:$OK$5,0,MATCH(Heatmap!GR$1,Sheet1!$B$1:$OK$1,0)))/(INDEX(Sheet1!$B$2:$OK$5,0,MATCH(Heatmap!$A321,Sheet1!$B$1:$OK$1,0))) ))</f>
        <v>0.25541511620638546</v>
      </c>
      <c r="GS321" s="1" cm="1">
        <f t="array" ref="GS321">RSQ(Sheet1!$A$2:$A$5, ( (INDEX(Sheet1!$B$2:$OK$5,0,MATCH(Heatmap!GS$1,Sheet1!$B$1:$OK$1,0)))/(INDEX(Sheet1!$B$2:$OK$5,0,MATCH(Heatmap!$A321,Sheet1!$B$1:$OK$1,0))) ))</f>
        <v>0.25737968321589266</v>
      </c>
      <c r="GT321" s="1" cm="1">
        <f t="array" ref="GT321">RSQ(Sheet1!$A$2:$A$5, ( (INDEX(Sheet1!$B$2:$OK$5,0,MATCH(Heatmap!GT$1,Sheet1!$B$1:$OK$1,0)))/(INDEX(Sheet1!$B$2:$OK$5,0,MATCH(Heatmap!$A321,Sheet1!$B$1:$OK$1,0))) ))</f>
        <v>0.28227808529969078</v>
      </c>
      <c r="GU321" s="1" cm="1">
        <f t="array" ref="GU321">RSQ(Sheet1!$A$2:$A$5, ( (INDEX(Sheet1!$B$2:$OK$5,0,MATCH(Heatmap!GU$1,Sheet1!$B$1:$OK$1,0)))/(INDEX(Sheet1!$B$2:$OK$5,0,MATCH(Heatmap!$A321,Sheet1!$B$1:$OK$1,0))) ))</f>
        <v>0.25428786651025104</v>
      </c>
      <c r="GV321" s="1" cm="1">
        <f t="array" ref="GV321">RSQ(Sheet1!$A$2:$A$5, ( (INDEX(Sheet1!$B$2:$OK$5,0,MATCH(Heatmap!GV$1,Sheet1!$B$1:$OK$1,0)))/(INDEX(Sheet1!$B$2:$OK$5,0,MATCH(Heatmap!$A321,Sheet1!$B$1:$OK$1,0))) ))</f>
        <v>0.30634274100571557</v>
      </c>
      <c r="GW321" s="1" cm="1">
        <f t="array" ref="GW321">RSQ(Sheet1!$A$2:$A$5, ( (INDEX(Sheet1!$B$2:$OK$5,0,MATCH(Heatmap!GW$1,Sheet1!$B$1:$OK$1,0)))/(INDEX(Sheet1!$B$2:$OK$5,0,MATCH(Heatmap!$A321,Sheet1!$B$1:$OK$1,0))) ))</f>
        <v>0.27880101682612618</v>
      </c>
      <c r="GX321" s="1" cm="1">
        <f t="array" ref="GX321">RSQ(Sheet1!$A$2:$A$5, ( (INDEX(Sheet1!$B$2:$OK$5,0,MATCH(Heatmap!GX$1,Sheet1!$B$1:$OK$1,0)))/(INDEX(Sheet1!$B$2:$OK$5,0,MATCH(Heatmap!$A321,Sheet1!$B$1:$OK$1,0))) ))</f>
        <v>0.2734683747137921</v>
      </c>
      <c r="GY321" s="1" cm="1">
        <f t="array" ref="GY321">RSQ(Sheet1!$A$2:$A$5, ( (INDEX(Sheet1!$B$2:$OK$5,0,MATCH(Heatmap!GY$1,Sheet1!$B$1:$OK$1,0)))/(INDEX(Sheet1!$B$2:$OK$5,0,MATCH(Heatmap!$A321,Sheet1!$B$1:$OK$1,0))) ))</f>
        <v>0.34281641666202856</v>
      </c>
      <c r="GZ321" s="1" cm="1">
        <f t="array" ref="GZ321">RSQ(Sheet1!$A$2:$A$5, ( (INDEX(Sheet1!$B$2:$OK$5,0,MATCH(Heatmap!GZ$1,Sheet1!$B$1:$OK$1,0)))/(INDEX(Sheet1!$B$2:$OK$5,0,MATCH(Heatmap!$A321,Sheet1!$B$1:$OK$1,0))) ))</f>
        <v>0.33080426279854697</v>
      </c>
      <c r="HA321" s="1" cm="1">
        <f t="array" ref="HA321">RSQ(Sheet1!$A$2:$A$5, ( (INDEX(Sheet1!$B$2:$OK$5,0,MATCH(Heatmap!HA$1,Sheet1!$B$1:$OK$1,0)))/(INDEX(Sheet1!$B$2:$OK$5,0,MATCH(Heatmap!$A321,Sheet1!$B$1:$OK$1,0))) ))</f>
        <v>0.26881168724584897</v>
      </c>
      <c r="HB321" s="1" cm="1">
        <f t="array" ref="HB321">RSQ(Sheet1!$A$2:$A$5, ( (INDEX(Sheet1!$B$2:$OK$5,0,MATCH(Heatmap!HB$1,Sheet1!$B$1:$OK$1,0)))/(INDEX(Sheet1!$B$2:$OK$5,0,MATCH(Heatmap!$A321,Sheet1!$B$1:$OK$1,0))) ))</f>
        <v>0.26884083157105532</v>
      </c>
      <c r="HC321" s="1" cm="1">
        <f t="array" ref="HC321">RSQ(Sheet1!$A$2:$A$5, ( (INDEX(Sheet1!$B$2:$OK$5,0,MATCH(Heatmap!HC$1,Sheet1!$B$1:$OK$1,0)))/(INDEX(Sheet1!$B$2:$OK$5,0,MATCH(Heatmap!$A321,Sheet1!$B$1:$OK$1,0))) ))</f>
        <v>0.28869612643243286</v>
      </c>
      <c r="HD321" s="1" cm="1">
        <f t="array" ref="HD321">RSQ(Sheet1!$A$2:$A$5, ( (INDEX(Sheet1!$B$2:$OK$5,0,MATCH(Heatmap!HD$1,Sheet1!$B$1:$OK$1,0)))/(INDEX(Sheet1!$B$2:$OK$5,0,MATCH(Heatmap!$A321,Sheet1!$B$1:$OK$1,0))) ))</f>
        <v>0.34658058151745391</v>
      </c>
      <c r="HE321" s="1" cm="1">
        <f t="array" ref="HE321">RSQ(Sheet1!$A$2:$A$5, ( (INDEX(Sheet1!$B$2:$OK$5,0,MATCH(Heatmap!HE$1,Sheet1!$B$1:$OK$1,0)))/(INDEX(Sheet1!$B$2:$OK$5,0,MATCH(Heatmap!$A321,Sheet1!$B$1:$OK$1,0))) ))</f>
        <v>0.30915556703799241</v>
      </c>
      <c r="HF321" s="1" cm="1">
        <f t="array" ref="HF321">RSQ(Sheet1!$A$2:$A$5, ( (INDEX(Sheet1!$B$2:$OK$5,0,MATCH(Heatmap!HF$1,Sheet1!$B$1:$OK$1,0)))/(INDEX(Sheet1!$B$2:$OK$5,0,MATCH(Heatmap!$A321,Sheet1!$B$1:$OK$1,0))) ))</f>
        <v>0.24900770129258118</v>
      </c>
      <c r="HG321" s="1" cm="1">
        <f t="array" ref="HG321">RSQ(Sheet1!$A$2:$A$5, ( (INDEX(Sheet1!$B$2:$OK$5,0,MATCH(Heatmap!HG$1,Sheet1!$B$1:$OK$1,0)))/(INDEX(Sheet1!$B$2:$OK$5,0,MATCH(Heatmap!$A321,Sheet1!$B$1:$OK$1,0))) ))</f>
        <v>0.3502837309000244</v>
      </c>
      <c r="HH321" s="1" cm="1">
        <f t="array" ref="HH321">RSQ(Sheet1!$A$2:$A$5, ( (INDEX(Sheet1!$B$2:$OK$5,0,MATCH(Heatmap!HH$1,Sheet1!$B$1:$OK$1,0)))/(INDEX(Sheet1!$B$2:$OK$5,0,MATCH(Heatmap!$A321,Sheet1!$B$1:$OK$1,0))) ))</f>
        <v>0.31799579150632767</v>
      </c>
      <c r="HI321" s="1" cm="1">
        <f t="array" ref="HI321">RSQ(Sheet1!$A$2:$A$5, ( (INDEX(Sheet1!$B$2:$OK$5,0,MATCH(Heatmap!HI$1,Sheet1!$B$1:$OK$1,0)))/(INDEX(Sheet1!$B$2:$OK$5,0,MATCH(Heatmap!$A321,Sheet1!$B$1:$OK$1,0))) ))</f>
        <v>0.21701867391840721</v>
      </c>
      <c r="HJ321" s="1" cm="1">
        <f t="array" ref="HJ321">RSQ(Sheet1!$A$2:$A$5, ( (INDEX(Sheet1!$B$2:$OK$5,0,MATCH(Heatmap!HJ$1,Sheet1!$B$1:$OK$1,0)))/(INDEX(Sheet1!$B$2:$OK$5,0,MATCH(Heatmap!$A321,Sheet1!$B$1:$OK$1,0))) ))</f>
        <v>0.37778312614044779</v>
      </c>
      <c r="HK321" s="1" cm="1">
        <f t="array" ref="HK321">RSQ(Sheet1!$A$2:$A$5, ( (INDEX(Sheet1!$B$2:$OK$5,0,MATCH(Heatmap!HK$1,Sheet1!$B$1:$OK$1,0)))/(INDEX(Sheet1!$B$2:$OK$5,0,MATCH(Heatmap!$A321,Sheet1!$B$1:$OK$1,0))) ))</f>
        <v>0.29512691903473121</v>
      </c>
      <c r="HL321" s="1" cm="1">
        <f t="array" ref="HL321">RSQ(Sheet1!$A$2:$A$5, ( (INDEX(Sheet1!$B$2:$OK$5,0,MATCH(Heatmap!HL$1,Sheet1!$B$1:$OK$1,0)))/(INDEX(Sheet1!$B$2:$OK$5,0,MATCH(Heatmap!$A321,Sheet1!$B$1:$OK$1,0))) ))</f>
        <v>0.26019153917777937</v>
      </c>
      <c r="HM321" s="1" cm="1">
        <f t="array" ref="HM321">RSQ(Sheet1!$A$2:$A$5, ( (INDEX(Sheet1!$B$2:$OK$5,0,MATCH(Heatmap!HM$1,Sheet1!$B$1:$OK$1,0)))/(INDEX(Sheet1!$B$2:$OK$5,0,MATCH(Heatmap!$A321,Sheet1!$B$1:$OK$1,0))) ))</f>
        <v>0.26490342592125832</v>
      </c>
      <c r="HN321" s="1" cm="1">
        <f t="array" ref="HN321">RSQ(Sheet1!$A$2:$A$5, ( (INDEX(Sheet1!$B$2:$OK$5,0,MATCH(Heatmap!HN$1,Sheet1!$B$1:$OK$1,0)))/(INDEX(Sheet1!$B$2:$OK$5,0,MATCH(Heatmap!$A321,Sheet1!$B$1:$OK$1,0))) ))</f>
        <v>0.28374508552515676</v>
      </c>
      <c r="HO321" s="1" cm="1">
        <f t="array" ref="HO321">RSQ(Sheet1!$A$2:$A$5, ( (INDEX(Sheet1!$B$2:$OK$5,0,MATCH(Heatmap!HO$1,Sheet1!$B$1:$OK$1,0)))/(INDEX(Sheet1!$B$2:$OK$5,0,MATCH(Heatmap!$A321,Sheet1!$B$1:$OK$1,0))) ))</f>
        <v>0.26870342492054794</v>
      </c>
      <c r="HP321" s="1" cm="1">
        <f t="array" ref="HP321">RSQ(Sheet1!$A$2:$A$5, ( (INDEX(Sheet1!$B$2:$OK$5,0,MATCH(Heatmap!HP$1,Sheet1!$B$1:$OK$1,0)))/(INDEX(Sheet1!$B$2:$OK$5,0,MATCH(Heatmap!$A321,Sheet1!$B$1:$OK$1,0))) ))</f>
        <v>0.33619279582050782</v>
      </c>
      <c r="HQ321" s="1" cm="1">
        <f t="array" ref="HQ321">RSQ(Sheet1!$A$2:$A$5, ( (INDEX(Sheet1!$B$2:$OK$5,0,MATCH(Heatmap!HQ$1,Sheet1!$B$1:$OK$1,0)))/(INDEX(Sheet1!$B$2:$OK$5,0,MATCH(Heatmap!$A321,Sheet1!$B$1:$OK$1,0))) ))</f>
        <v>0.34403705883533037</v>
      </c>
      <c r="HR321" s="1" cm="1">
        <f t="array" ref="HR321">RSQ(Sheet1!$A$2:$A$5, ( (INDEX(Sheet1!$B$2:$OK$5,0,MATCH(Heatmap!HR$1,Sheet1!$B$1:$OK$1,0)))/(INDEX(Sheet1!$B$2:$OK$5,0,MATCH(Heatmap!$A321,Sheet1!$B$1:$OK$1,0))) ))</f>
        <v>0.41572186543953787</v>
      </c>
      <c r="HS321" s="1" cm="1">
        <f t="array" ref="HS321">RSQ(Sheet1!$A$2:$A$5, ( (INDEX(Sheet1!$B$2:$OK$5,0,MATCH(Heatmap!HS$1,Sheet1!$B$1:$OK$1,0)))/(INDEX(Sheet1!$B$2:$OK$5,0,MATCH(Heatmap!$A321,Sheet1!$B$1:$OK$1,0))) ))</f>
        <v>0.41337127603462898</v>
      </c>
      <c r="HT321" s="1" cm="1">
        <f t="array" ref="HT321">RSQ(Sheet1!$A$2:$A$5, ( (INDEX(Sheet1!$B$2:$OK$5,0,MATCH(Heatmap!HT$1,Sheet1!$B$1:$OK$1,0)))/(INDEX(Sheet1!$B$2:$OK$5,0,MATCH(Heatmap!$A321,Sheet1!$B$1:$OK$1,0))) ))</f>
        <v>0.32225562732994195</v>
      </c>
      <c r="HU321" s="1" cm="1">
        <f t="array" ref="HU321">RSQ(Sheet1!$A$2:$A$5, ( (INDEX(Sheet1!$B$2:$OK$5,0,MATCH(Heatmap!HU$1,Sheet1!$B$1:$OK$1,0)))/(INDEX(Sheet1!$B$2:$OK$5,0,MATCH(Heatmap!$A321,Sheet1!$B$1:$OK$1,0))) ))</f>
        <v>0.31783130293707157</v>
      </c>
      <c r="HV321" s="1" cm="1">
        <f t="array" ref="HV321">RSQ(Sheet1!$A$2:$A$5, ( (INDEX(Sheet1!$B$2:$OK$5,0,MATCH(Heatmap!HV$1,Sheet1!$B$1:$OK$1,0)))/(INDEX(Sheet1!$B$2:$OK$5,0,MATCH(Heatmap!$A321,Sheet1!$B$1:$OK$1,0))) ))</f>
        <v>0.32179835234671827</v>
      </c>
      <c r="HW321" s="1" cm="1">
        <f t="array" ref="HW321">RSQ(Sheet1!$A$2:$A$5, ( (INDEX(Sheet1!$B$2:$OK$5,0,MATCH(Heatmap!HW$1,Sheet1!$B$1:$OK$1,0)))/(INDEX(Sheet1!$B$2:$OK$5,0,MATCH(Heatmap!$A321,Sheet1!$B$1:$OK$1,0))) ))</f>
        <v>0.35264239455713148</v>
      </c>
      <c r="HX321" s="1" cm="1">
        <f t="array" ref="HX321">RSQ(Sheet1!$A$2:$A$5, ( (INDEX(Sheet1!$B$2:$OK$5,0,MATCH(Heatmap!HX$1,Sheet1!$B$1:$OK$1,0)))/(INDEX(Sheet1!$B$2:$OK$5,0,MATCH(Heatmap!$A321,Sheet1!$B$1:$OK$1,0))) ))</f>
        <v>0.34998690204891097</v>
      </c>
      <c r="HY321" s="1" cm="1">
        <f t="array" ref="HY321">RSQ(Sheet1!$A$2:$A$5, ( (INDEX(Sheet1!$B$2:$OK$5,0,MATCH(Heatmap!HY$1,Sheet1!$B$1:$OK$1,0)))/(INDEX(Sheet1!$B$2:$OK$5,0,MATCH(Heatmap!$A321,Sheet1!$B$1:$OK$1,0))) ))</f>
        <v>0.27974533203487884</v>
      </c>
      <c r="HZ321" s="1" cm="1">
        <f t="array" ref="HZ321">RSQ(Sheet1!$A$2:$A$5, ( (INDEX(Sheet1!$B$2:$OK$5,0,MATCH(Heatmap!HZ$1,Sheet1!$B$1:$OK$1,0)))/(INDEX(Sheet1!$B$2:$OK$5,0,MATCH(Heatmap!$A321,Sheet1!$B$1:$OK$1,0))) ))</f>
        <v>0.33977813606675294</v>
      </c>
      <c r="IA321" s="1" cm="1">
        <f t="array" ref="IA321">RSQ(Sheet1!$A$2:$A$5, ( (INDEX(Sheet1!$B$2:$OK$5,0,MATCH(Heatmap!IA$1,Sheet1!$B$1:$OK$1,0)))/(INDEX(Sheet1!$B$2:$OK$5,0,MATCH(Heatmap!$A321,Sheet1!$B$1:$OK$1,0))) ))</f>
        <v>0.34341303800760026</v>
      </c>
      <c r="IB321" s="1" cm="1">
        <f t="array" ref="IB321">RSQ(Sheet1!$A$2:$A$5, ( (INDEX(Sheet1!$B$2:$OK$5,0,MATCH(Heatmap!IB$1,Sheet1!$B$1:$OK$1,0)))/(INDEX(Sheet1!$B$2:$OK$5,0,MATCH(Heatmap!$A321,Sheet1!$B$1:$OK$1,0))) ))</f>
        <v>0.31711231600403472</v>
      </c>
      <c r="IC321" s="1" cm="1">
        <f t="array" ref="IC321">RSQ(Sheet1!$A$2:$A$5, ( (INDEX(Sheet1!$B$2:$OK$5,0,MATCH(Heatmap!IC$1,Sheet1!$B$1:$OK$1,0)))/(INDEX(Sheet1!$B$2:$OK$5,0,MATCH(Heatmap!$A321,Sheet1!$B$1:$OK$1,0))) ))</f>
        <v>0.33984069293071451</v>
      </c>
      <c r="ID321" s="1" cm="1">
        <f t="array" ref="ID321">RSQ(Sheet1!$A$2:$A$5, ( (INDEX(Sheet1!$B$2:$OK$5,0,MATCH(Heatmap!ID$1,Sheet1!$B$1:$OK$1,0)))/(INDEX(Sheet1!$B$2:$OK$5,0,MATCH(Heatmap!$A321,Sheet1!$B$1:$OK$1,0))) ))</f>
        <v>0.37946290821189332</v>
      </c>
      <c r="IE321" s="1" cm="1">
        <f t="array" ref="IE321">RSQ(Sheet1!$A$2:$A$5, ( (INDEX(Sheet1!$B$2:$OK$5,0,MATCH(Heatmap!IE$1,Sheet1!$B$1:$OK$1,0)))/(INDEX(Sheet1!$B$2:$OK$5,0,MATCH(Heatmap!$A321,Sheet1!$B$1:$OK$1,0))) ))</f>
        <v>0.30059699733166984</v>
      </c>
      <c r="IF321" s="1" cm="1">
        <f t="array" ref="IF321">RSQ(Sheet1!$A$2:$A$5, ( (INDEX(Sheet1!$B$2:$OK$5,0,MATCH(Heatmap!IF$1,Sheet1!$B$1:$OK$1,0)))/(INDEX(Sheet1!$B$2:$OK$5,0,MATCH(Heatmap!$A321,Sheet1!$B$1:$OK$1,0))) ))</f>
        <v>0.25357676043073851</v>
      </c>
      <c r="IG321" s="1" cm="1">
        <f t="array" ref="IG321">RSQ(Sheet1!$A$2:$A$5, ( (INDEX(Sheet1!$B$2:$OK$5,0,MATCH(Heatmap!IG$1,Sheet1!$B$1:$OK$1,0)))/(INDEX(Sheet1!$B$2:$OK$5,0,MATCH(Heatmap!$A321,Sheet1!$B$1:$OK$1,0))) ))</f>
        <v>0.37959276912551909</v>
      </c>
      <c r="IH321" s="1" cm="1">
        <f t="array" ref="IH321">RSQ(Sheet1!$A$2:$A$5, ( (INDEX(Sheet1!$B$2:$OK$5,0,MATCH(Heatmap!IH$1,Sheet1!$B$1:$OK$1,0)))/(INDEX(Sheet1!$B$2:$OK$5,0,MATCH(Heatmap!$A321,Sheet1!$B$1:$OK$1,0))) ))</f>
        <v>0.30031711843996234</v>
      </c>
      <c r="II321" s="1" cm="1">
        <f t="array" ref="II321">RSQ(Sheet1!$A$2:$A$5, ( (INDEX(Sheet1!$B$2:$OK$5,0,MATCH(Heatmap!II$1,Sheet1!$B$1:$OK$1,0)))/(INDEX(Sheet1!$B$2:$OK$5,0,MATCH(Heatmap!$A321,Sheet1!$B$1:$OK$1,0))) ))</f>
        <v>0.24465505411400784</v>
      </c>
      <c r="IJ321" s="1" cm="1">
        <f t="array" ref="IJ321">RSQ(Sheet1!$A$2:$A$5, ( (INDEX(Sheet1!$B$2:$OK$5,0,MATCH(Heatmap!IJ$1,Sheet1!$B$1:$OK$1,0)))/(INDEX(Sheet1!$B$2:$OK$5,0,MATCH(Heatmap!$A321,Sheet1!$B$1:$OK$1,0))) ))</f>
        <v>0.30916255851527802</v>
      </c>
      <c r="IK321" s="1" cm="1">
        <f t="array" ref="IK321">RSQ(Sheet1!$A$2:$A$5, ( (INDEX(Sheet1!$B$2:$OK$5,0,MATCH(Heatmap!IK$1,Sheet1!$B$1:$OK$1,0)))/(INDEX(Sheet1!$B$2:$OK$5,0,MATCH(Heatmap!$A321,Sheet1!$B$1:$OK$1,0))) ))</f>
        <v>0.35194508745409747</v>
      </c>
      <c r="IL321" s="1" cm="1">
        <f t="array" ref="IL321">RSQ(Sheet1!$A$2:$A$5, ( (INDEX(Sheet1!$B$2:$OK$5,0,MATCH(Heatmap!IL$1,Sheet1!$B$1:$OK$1,0)))/(INDEX(Sheet1!$B$2:$OK$5,0,MATCH(Heatmap!$A321,Sheet1!$B$1:$OK$1,0))) ))</f>
        <v>0.26224458765595376</v>
      </c>
      <c r="IM321" s="1" cm="1">
        <f t="array" ref="IM321">RSQ(Sheet1!$A$2:$A$5, ( (INDEX(Sheet1!$B$2:$OK$5,0,MATCH(Heatmap!IM$1,Sheet1!$B$1:$OK$1,0)))/(INDEX(Sheet1!$B$2:$OK$5,0,MATCH(Heatmap!$A321,Sheet1!$B$1:$OK$1,0))) ))</f>
        <v>0.24623379413410307</v>
      </c>
      <c r="IN321" s="1" cm="1">
        <f t="array" ref="IN321">RSQ(Sheet1!$A$2:$A$5, ( (INDEX(Sheet1!$B$2:$OK$5,0,MATCH(Heatmap!IN$1,Sheet1!$B$1:$OK$1,0)))/(INDEX(Sheet1!$B$2:$OK$5,0,MATCH(Heatmap!$A321,Sheet1!$B$1:$OK$1,0))) ))</f>
        <v>0.27422842208041065</v>
      </c>
      <c r="IO321" s="1" cm="1">
        <f t="array" ref="IO321">RSQ(Sheet1!$A$2:$A$5, ( (INDEX(Sheet1!$B$2:$OK$5,0,MATCH(Heatmap!IO$1,Sheet1!$B$1:$OK$1,0)))/(INDEX(Sheet1!$B$2:$OK$5,0,MATCH(Heatmap!$A321,Sheet1!$B$1:$OK$1,0))) ))</f>
        <v>0.28797216246337687</v>
      </c>
      <c r="IP321" s="1" cm="1">
        <f t="array" ref="IP321">RSQ(Sheet1!$A$2:$A$5, ( (INDEX(Sheet1!$B$2:$OK$5,0,MATCH(Heatmap!IP$1,Sheet1!$B$1:$OK$1,0)))/(INDEX(Sheet1!$B$2:$OK$5,0,MATCH(Heatmap!$A321,Sheet1!$B$1:$OK$1,0))) ))</f>
        <v>0.25983203308699632</v>
      </c>
      <c r="IQ321" s="1" cm="1">
        <f t="array" ref="IQ321">RSQ(Sheet1!$A$2:$A$5, ( (INDEX(Sheet1!$B$2:$OK$5,0,MATCH(Heatmap!IQ$1,Sheet1!$B$1:$OK$1,0)))/(INDEX(Sheet1!$B$2:$OK$5,0,MATCH(Heatmap!$A321,Sheet1!$B$1:$OK$1,0))) ))</f>
        <v>0.35900978447022575</v>
      </c>
      <c r="IR321" s="1" cm="1">
        <f t="array" ref="IR321">RSQ(Sheet1!$A$2:$A$5, ( (INDEX(Sheet1!$B$2:$OK$5,0,MATCH(Heatmap!IR$1,Sheet1!$B$1:$OK$1,0)))/(INDEX(Sheet1!$B$2:$OK$5,0,MATCH(Heatmap!$A321,Sheet1!$B$1:$OK$1,0))) ))</f>
        <v>0.35900978447022575</v>
      </c>
      <c r="IS321" s="1" cm="1">
        <f t="array" ref="IS321">RSQ(Sheet1!$A$2:$A$5, ( (INDEX(Sheet1!$B$2:$OK$5,0,MATCH(Heatmap!IS$1,Sheet1!$B$1:$OK$1,0)))/(INDEX(Sheet1!$B$2:$OK$5,0,MATCH(Heatmap!$A321,Sheet1!$B$1:$OK$1,0))) ))</f>
        <v>0.34905746401453136</v>
      </c>
      <c r="IT321" s="1" cm="1">
        <f t="array" ref="IT321">RSQ(Sheet1!$A$2:$A$5, ( (INDEX(Sheet1!$B$2:$OK$5,0,MATCH(Heatmap!IT$1,Sheet1!$B$1:$OK$1,0)))/(INDEX(Sheet1!$B$2:$OK$5,0,MATCH(Heatmap!$A321,Sheet1!$B$1:$OK$1,0))) ))</f>
        <v>0.23797079359217613</v>
      </c>
      <c r="IU321" s="1" cm="1">
        <f t="array" ref="IU321">RSQ(Sheet1!$A$2:$A$5, ( (INDEX(Sheet1!$B$2:$OK$5,0,MATCH(Heatmap!IU$1,Sheet1!$B$1:$OK$1,0)))/(INDEX(Sheet1!$B$2:$OK$5,0,MATCH(Heatmap!$A321,Sheet1!$B$1:$OK$1,0))) ))</f>
        <v>0.37561989623122699</v>
      </c>
      <c r="IV321" s="1" cm="1">
        <f t="array" ref="IV321">RSQ(Sheet1!$A$2:$A$5, ( (INDEX(Sheet1!$B$2:$OK$5,0,MATCH(Heatmap!IV$1,Sheet1!$B$1:$OK$1,0)))/(INDEX(Sheet1!$B$2:$OK$5,0,MATCH(Heatmap!$A321,Sheet1!$B$1:$OK$1,0))) ))</f>
        <v>0.31362717348015146</v>
      </c>
      <c r="IW321" s="1" cm="1">
        <f t="array" ref="IW321">RSQ(Sheet1!$A$2:$A$5, ( (INDEX(Sheet1!$B$2:$OK$5,0,MATCH(Heatmap!IW$1,Sheet1!$B$1:$OK$1,0)))/(INDEX(Sheet1!$B$2:$OK$5,0,MATCH(Heatmap!$A321,Sheet1!$B$1:$OK$1,0))) ))</f>
        <v>0.19283015946405127</v>
      </c>
      <c r="IX321" s="1" cm="1">
        <f t="array" ref="IX321">RSQ(Sheet1!$A$2:$A$5, ( (INDEX(Sheet1!$B$2:$OK$5,0,MATCH(Heatmap!IX$1,Sheet1!$B$1:$OK$1,0)))/(INDEX(Sheet1!$B$2:$OK$5,0,MATCH(Heatmap!$A321,Sheet1!$B$1:$OK$1,0))) ))</f>
        <v>0.3066429511761079</v>
      </c>
      <c r="IY321" s="1" cm="1">
        <f t="array" ref="IY321">RSQ(Sheet1!$A$2:$A$5, ( (INDEX(Sheet1!$B$2:$OK$5,0,MATCH(Heatmap!IY$1,Sheet1!$B$1:$OK$1,0)))/(INDEX(Sheet1!$B$2:$OK$5,0,MATCH(Heatmap!$A321,Sheet1!$B$1:$OK$1,0))) ))</f>
        <v>0.33042054220247508</v>
      </c>
      <c r="IZ321" s="1" cm="1">
        <f t="array" ref="IZ321">RSQ(Sheet1!$A$2:$A$5, ( (INDEX(Sheet1!$B$2:$OK$5,0,MATCH(Heatmap!IZ$1,Sheet1!$B$1:$OK$1,0)))/(INDEX(Sheet1!$B$2:$OK$5,0,MATCH(Heatmap!$A321,Sheet1!$B$1:$OK$1,0))) ))</f>
        <v>0.30300736053869914</v>
      </c>
      <c r="JA321" s="1" cm="1">
        <f t="array" ref="JA321">RSQ(Sheet1!$A$2:$A$5, ( (INDEX(Sheet1!$B$2:$OK$5,0,MATCH(Heatmap!JA$1,Sheet1!$B$1:$OK$1,0)))/(INDEX(Sheet1!$B$2:$OK$5,0,MATCH(Heatmap!$A321,Sheet1!$B$1:$OK$1,0))) ))</f>
        <v>0.28800776733483346</v>
      </c>
      <c r="JB321" s="1" cm="1">
        <f t="array" ref="JB321">RSQ(Sheet1!$A$2:$A$5, ( (INDEX(Sheet1!$B$2:$OK$5,0,MATCH(Heatmap!JB$1,Sheet1!$B$1:$OK$1,0)))/(INDEX(Sheet1!$B$2:$OK$5,0,MATCH(Heatmap!$A321,Sheet1!$B$1:$OK$1,0))) ))</f>
        <v>0.30041788879470765</v>
      </c>
      <c r="JC321" s="1" cm="1">
        <f t="array" ref="JC321">RSQ(Sheet1!$A$2:$A$5, ( (INDEX(Sheet1!$B$2:$OK$5,0,MATCH(Heatmap!JC$1,Sheet1!$B$1:$OK$1,0)))/(INDEX(Sheet1!$B$2:$OK$5,0,MATCH(Heatmap!$A321,Sheet1!$B$1:$OK$1,0))) ))</f>
        <v>0.33151229478366212</v>
      </c>
      <c r="JD321" s="1" cm="1">
        <f t="array" ref="JD321">RSQ(Sheet1!$A$2:$A$5, ( (INDEX(Sheet1!$B$2:$OK$5,0,MATCH(Heatmap!JD$1,Sheet1!$B$1:$OK$1,0)))/(INDEX(Sheet1!$B$2:$OK$5,0,MATCH(Heatmap!$A321,Sheet1!$B$1:$OK$1,0))) ))</f>
        <v>0.21677466647653704</v>
      </c>
      <c r="JE321" s="1" cm="1">
        <f t="array" ref="JE321">RSQ(Sheet1!$A$2:$A$5, ( (INDEX(Sheet1!$B$2:$OK$5,0,MATCH(Heatmap!JE$1,Sheet1!$B$1:$OK$1,0)))/(INDEX(Sheet1!$B$2:$OK$5,0,MATCH(Heatmap!$A321,Sheet1!$B$1:$OK$1,0))) ))</f>
        <v>0.2793207889437857</v>
      </c>
      <c r="JF321" s="1" cm="1">
        <f t="array" ref="JF321">RSQ(Sheet1!$A$2:$A$5, ( (INDEX(Sheet1!$B$2:$OK$5,0,MATCH(Heatmap!JF$1,Sheet1!$B$1:$OK$1,0)))/(INDEX(Sheet1!$B$2:$OK$5,0,MATCH(Heatmap!$A321,Sheet1!$B$1:$OK$1,0))) ))</f>
        <v>0.33407719537137509</v>
      </c>
      <c r="JG321" s="1" cm="1">
        <f t="array" ref="JG321">RSQ(Sheet1!$A$2:$A$5, ( (INDEX(Sheet1!$B$2:$OK$5,0,MATCH(Heatmap!JG$1,Sheet1!$B$1:$OK$1,0)))/(INDEX(Sheet1!$B$2:$OK$5,0,MATCH(Heatmap!$A321,Sheet1!$B$1:$OK$1,0))) ))</f>
        <v>0.32869469903752591</v>
      </c>
      <c r="JH321" s="1" cm="1">
        <f t="array" ref="JH321">RSQ(Sheet1!$A$2:$A$5, ( (INDEX(Sheet1!$B$2:$OK$5,0,MATCH(Heatmap!JH$1,Sheet1!$B$1:$OK$1,0)))/(INDEX(Sheet1!$B$2:$OK$5,0,MATCH(Heatmap!$A321,Sheet1!$B$1:$OK$1,0))) ))</f>
        <v>0.29297591764345715</v>
      </c>
      <c r="JI321" s="1" cm="1">
        <f t="array" ref="JI321">RSQ(Sheet1!$A$2:$A$5, ( (INDEX(Sheet1!$B$2:$OK$5,0,MATCH(Heatmap!JI$1,Sheet1!$B$1:$OK$1,0)))/(INDEX(Sheet1!$B$2:$OK$5,0,MATCH(Heatmap!$A321,Sheet1!$B$1:$OK$1,0))) ))</f>
        <v>0.27439185244192837</v>
      </c>
      <c r="JJ321" s="1" cm="1">
        <f t="array" ref="JJ321">RSQ(Sheet1!$A$2:$A$5, ( (INDEX(Sheet1!$B$2:$OK$5,0,MATCH(Heatmap!JJ$1,Sheet1!$B$1:$OK$1,0)))/(INDEX(Sheet1!$B$2:$OK$5,0,MATCH(Heatmap!$A321,Sheet1!$B$1:$OK$1,0))) ))</f>
        <v>0.31839658813027072</v>
      </c>
      <c r="JK321" s="1" cm="1">
        <f t="array" ref="JK321">RSQ(Sheet1!$A$2:$A$5, ( (INDEX(Sheet1!$B$2:$OK$5,0,MATCH(Heatmap!JK$1,Sheet1!$B$1:$OK$1,0)))/(INDEX(Sheet1!$B$2:$OK$5,0,MATCH(Heatmap!$A321,Sheet1!$B$1:$OK$1,0))) ))</f>
        <v>0.19164801753982325</v>
      </c>
      <c r="JL321" s="1" cm="1">
        <f t="array" ref="JL321">RSQ(Sheet1!$A$2:$A$5, ( (INDEX(Sheet1!$B$2:$OK$5,0,MATCH(Heatmap!JL$1,Sheet1!$B$1:$OK$1,0)))/(INDEX(Sheet1!$B$2:$OK$5,0,MATCH(Heatmap!$A321,Sheet1!$B$1:$OK$1,0))) ))</f>
        <v>0.36037987631158375</v>
      </c>
      <c r="JM321" s="1" cm="1">
        <f t="array" ref="JM321">RSQ(Sheet1!$A$2:$A$5, ( (INDEX(Sheet1!$B$2:$OK$5,0,MATCH(Heatmap!JM$1,Sheet1!$B$1:$OK$1,0)))/(INDEX(Sheet1!$B$2:$OK$5,0,MATCH(Heatmap!$A321,Sheet1!$B$1:$OK$1,0))) ))</f>
        <v>0.32024250268365773</v>
      </c>
      <c r="JN321" s="1" cm="1">
        <f t="array" ref="JN321">RSQ(Sheet1!$A$2:$A$5, ( (INDEX(Sheet1!$B$2:$OK$5,0,MATCH(Heatmap!JN$1,Sheet1!$B$1:$OK$1,0)))/(INDEX(Sheet1!$B$2:$OK$5,0,MATCH(Heatmap!$A321,Sheet1!$B$1:$OK$1,0))) ))</f>
        <v>0.24955624540010612</v>
      </c>
      <c r="JO321" s="1" cm="1">
        <f t="array" ref="JO321">RSQ(Sheet1!$A$2:$A$5, ( (INDEX(Sheet1!$B$2:$OK$5,0,MATCH(Heatmap!JO$1,Sheet1!$B$1:$OK$1,0)))/(INDEX(Sheet1!$B$2:$OK$5,0,MATCH(Heatmap!$A321,Sheet1!$B$1:$OK$1,0))) ))</f>
        <v>0.41049662448805552</v>
      </c>
      <c r="JP321" s="1" cm="1">
        <f t="array" ref="JP321">RSQ(Sheet1!$A$2:$A$5, ( (INDEX(Sheet1!$B$2:$OK$5,0,MATCH(Heatmap!JP$1,Sheet1!$B$1:$OK$1,0)))/(INDEX(Sheet1!$B$2:$OK$5,0,MATCH(Heatmap!$A321,Sheet1!$B$1:$OK$1,0))) ))</f>
        <v>0.32479033748124714</v>
      </c>
      <c r="JQ321" s="1" cm="1">
        <f t="array" ref="JQ321">RSQ(Sheet1!$A$2:$A$5, ( (INDEX(Sheet1!$B$2:$OK$5,0,MATCH(Heatmap!JQ$1,Sheet1!$B$1:$OK$1,0)))/(INDEX(Sheet1!$B$2:$OK$5,0,MATCH(Heatmap!$A321,Sheet1!$B$1:$OK$1,0))) ))</f>
        <v>0.23187900380939919</v>
      </c>
      <c r="JR321" s="1" cm="1">
        <f t="array" ref="JR321">RSQ(Sheet1!$A$2:$A$5, ( (INDEX(Sheet1!$B$2:$OK$5,0,MATCH(Heatmap!JR$1,Sheet1!$B$1:$OK$1,0)))/(INDEX(Sheet1!$B$2:$OK$5,0,MATCH(Heatmap!$A321,Sheet1!$B$1:$OK$1,0))) ))</f>
        <v>0.28889227679206714</v>
      </c>
      <c r="JS321" s="1" cm="1">
        <f t="array" ref="JS321">RSQ(Sheet1!$A$2:$A$5, ( (INDEX(Sheet1!$B$2:$OK$5,0,MATCH(Heatmap!JS$1,Sheet1!$B$1:$OK$1,0)))/(INDEX(Sheet1!$B$2:$OK$5,0,MATCH(Heatmap!$A321,Sheet1!$B$1:$OK$1,0))) ))</f>
        <v>0.35086795589327013</v>
      </c>
      <c r="JT321" s="1" cm="1">
        <f t="array" ref="JT321">RSQ(Sheet1!$A$2:$A$5, ( (INDEX(Sheet1!$B$2:$OK$5,0,MATCH(Heatmap!JT$1,Sheet1!$B$1:$OK$1,0)))/(INDEX(Sheet1!$B$2:$OK$5,0,MATCH(Heatmap!$A321,Sheet1!$B$1:$OK$1,0))) ))</f>
        <v>0.24429614688856058</v>
      </c>
      <c r="JU321" s="1" cm="1">
        <f t="array" ref="JU321">RSQ(Sheet1!$A$2:$A$5, ( (INDEX(Sheet1!$B$2:$OK$5,0,MATCH(Heatmap!JU$1,Sheet1!$B$1:$OK$1,0)))/(INDEX(Sheet1!$B$2:$OK$5,0,MATCH(Heatmap!$A321,Sheet1!$B$1:$OK$1,0))) ))</f>
        <v>0.33791378355093965</v>
      </c>
      <c r="JV321" s="1" cm="1">
        <f t="array" ref="JV321">RSQ(Sheet1!$A$2:$A$5, ( (INDEX(Sheet1!$B$2:$OK$5,0,MATCH(Heatmap!JV$1,Sheet1!$B$1:$OK$1,0)))/(INDEX(Sheet1!$B$2:$OK$5,0,MATCH(Heatmap!$A321,Sheet1!$B$1:$OK$1,0))) ))</f>
        <v>0.35561587172681508</v>
      </c>
      <c r="JW321" s="1" cm="1">
        <f t="array" ref="JW321">RSQ(Sheet1!$A$2:$A$5, ( (INDEX(Sheet1!$B$2:$OK$5,0,MATCH(Heatmap!JW$1,Sheet1!$B$1:$OK$1,0)))/(INDEX(Sheet1!$B$2:$OK$5,0,MATCH(Heatmap!$A321,Sheet1!$B$1:$OK$1,0))) ))</f>
        <v>0.32297769421519834</v>
      </c>
      <c r="JX321" s="1" cm="1">
        <f t="array" ref="JX321">RSQ(Sheet1!$A$2:$A$5, ( (INDEX(Sheet1!$B$2:$OK$5,0,MATCH(Heatmap!JX$1,Sheet1!$B$1:$OK$1,0)))/(INDEX(Sheet1!$B$2:$OK$5,0,MATCH(Heatmap!$A321,Sheet1!$B$1:$OK$1,0))) ))</f>
        <v>0.23771027513294332</v>
      </c>
      <c r="JY321" s="1" cm="1">
        <f t="array" ref="JY321">RSQ(Sheet1!$A$2:$A$5, ( (INDEX(Sheet1!$B$2:$OK$5,0,MATCH(Heatmap!JY$1,Sheet1!$B$1:$OK$1,0)))/(INDEX(Sheet1!$B$2:$OK$5,0,MATCH(Heatmap!$A321,Sheet1!$B$1:$OK$1,0))) ))</f>
        <v>0.32026587442104248</v>
      </c>
      <c r="JZ321" s="1" cm="1">
        <f t="array" ref="JZ321">RSQ(Sheet1!$A$2:$A$5, ( (INDEX(Sheet1!$B$2:$OK$5,0,MATCH(Heatmap!JZ$1,Sheet1!$B$1:$OK$1,0)))/(INDEX(Sheet1!$B$2:$OK$5,0,MATCH(Heatmap!$A321,Sheet1!$B$1:$OK$1,0))) ))</f>
        <v>0.16353073525642708</v>
      </c>
      <c r="KA321" s="1" cm="1">
        <f t="array" ref="KA321">RSQ(Sheet1!$A$2:$A$5, ( (INDEX(Sheet1!$B$2:$OK$5,0,MATCH(Heatmap!KA$1,Sheet1!$B$1:$OK$1,0)))/(INDEX(Sheet1!$B$2:$OK$5,0,MATCH(Heatmap!$A321,Sheet1!$B$1:$OK$1,0))) ))</f>
        <v>0.24340137958649871</v>
      </c>
      <c r="KB321" s="1" cm="1">
        <f t="array" ref="KB321">RSQ(Sheet1!$A$2:$A$5, ( (INDEX(Sheet1!$B$2:$OK$5,0,MATCH(Heatmap!KB$1,Sheet1!$B$1:$OK$1,0)))/(INDEX(Sheet1!$B$2:$OK$5,0,MATCH(Heatmap!$A321,Sheet1!$B$1:$OK$1,0))) ))</f>
        <v>0.26332626358825589</v>
      </c>
      <c r="KC321" s="1" cm="1">
        <f t="array" ref="KC321">RSQ(Sheet1!$A$2:$A$5, ( (INDEX(Sheet1!$B$2:$OK$5,0,MATCH(Heatmap!KC$1,Sheet1!$B$1:$OK$1,0)))/(INDEX(Sheet1!$B$2:$OK$5,0,MATCH(Heatmap!$A321,Sheet1!$B$1:$OK$1,0))) ))</f>
        <v>0.35178743930040707</v>
      </c>
      <c r="KD321" s="1" cm="1">
        <f t="array" ref="KD321">RSQ(Sheet1!$A$2:$A$5, ( (INDEX(Sheet1!$B$2:$OK$5,0,MATCH(Heatmap!KD$1,Sheet1!$B$1:$OK$1,0)))/(INDEX(Sheet1!$B$2:$OK$5,0,MATCH(Heatmap!$A321,Sheet1!$B$1:$OK$1,0))) ))</f>
        <v>0.2563177426147214</v>
      </c>
      <c r="KE321" s="1" cm="1">
        <f t="array" ref="KE321">RSQ(Sheet1!$A$2:$A$5, ( (INDEX(Sheet1!$B$2:$OK$5,0,MATCH(Heatmap!KE$1,Sheet1!$B$1:$OK$1,0)))/(INDEX(Sheet1!$B$2:$OK$5,0,MATCH(Heatmap!$A321,Sheet1!$B$1:$OK$1,0))) ))</f>
        <v>0.23394509657954726</v>
      </c>
      <c r="KF321" s="1" cm="1">
        <f t="array" ref="KF321">RSQ(Sheet1!$A$2:$A$5, ( (INDEX(Sheet1!$B$2:$OK$5,0,MATCH(Heatmap!KF$1,Sheet1!$B$1:$OK$1,0)))/(INDEX(Sheet1!$B$2:$OK$5,0,MATCH(Heatmap!$A321,Sheet1!$B$1:$OK$1,0))) ))</f>
        <v>0.39559766211427777</v>
      </c>
      <c r="KG321" s="1" cm="1">
        <f t="array" ref="KG321">RSQ(Sheet1!$A$2:$A$5, ( (INDEX(Sheet1!$B$2:$OK$5,0,MATCH(Heatmap!KG$1,Sheet1!$B$1:$OK$1,0)))/(INDEX(Sheet1!$B$2:$OK$5,0,MATCH(Heatmap!$A321,Sheet1!$B$1:$OK$1,0))) ))</f>
        <v>0.20437775262742278</v>
      </c>
      <c r="KH321" s="1" cm="1">
        <f t="array" ref="KH321">RSQ(Sheet1!$A$2:$A$5, ( (INDEX(Sheet1!$B$2:$OK$5,0,MATCH(Heatmap!KH$1,Sheet1!$B$1:$OK$1,0)))/(INDEX(Sheet1!$B$2:$OK$5,0,MATCH(Heatmap!$A321,Sheet1!$B$1:$OK$1,0))) ))</f>
        <v>0.33240006664496574</v>
      </c>
      <c r="KI321" s="1" cm="1">
        <f t="array" ref="KI321">RSQ(Sheet1!$A$2:$A$5, ( (INDEX(Sheet1!$B$2:$OK$5,0,MATCH(Heatmap!KI$1,Sheet1!$B$1:$OK$1,0)))/(INDEX(Sheet1!$B$2:$OK$5,0,MATCH(Heatmap!$A321,Sheet1!$B$1:$OK$1,0))) ))</f>
        <v>0.54200628906909976</v>
      </c>
      <c r="KJ321" s="1" cm="1">
        <f t="array" ref="KJ321">RSQ(Sheet1!$A$2:$A$5, ( (INDEX(Sheet1!$B$2:$OK$5,0,MATCH(Heatmap!KJ$1,Sheet1!$B$1:$OK$1,0)))/(INDEX(Sheet1!$B$2:$OK$5,0,MATCH(Heatmap!$A321,Sheet1!$B$1:$OK$1,0))) ))</f>
        <v>0.25034774196776616</v>
      </c>
      <c r="KK321" s="1" cm="1">
        <f t="array" ref="KK321">RSQ(Sheet1!$A$2:$A$5, ( (INDEX(Sheet1!$B$2:$OK$5,0,MATCH(Heatmap!KK$1,Sheet1!$B$1:$OK$1,0)))/(INDEX(Sheet1!$B$2:$OK$5,0,MATCH(Heatmap!$A321,Sheet1!$B$1:$OK$1,0))) ))</f>
        <v>0.12872564846270906</v>
      </c>
      <c r="KL321" s="1" cm="1">
        <f t="array" ref="KL321">RSQ(Sheet1!$A$2:$A$5, ( (INDEX(Sheet1!$B$2:$OK$5,0,MATCH(Heatmap!KL$1,Sheet1!$B$1:$OK$1,0)))/(INDEX(Sheet1!$B$2:$OK$5,0,MATCH(Heatmap!$A321,Sheet1!$B$1:$OK$1,0))) ))</f>
        <v>0.21776397869265549</v>
      </c>
      <c r="KM321" s="1" cm="1">
        <f t="array" ref="KM321">RSQ(Sheet1!$A$2:$A$5, ( (INDEX(Sheet1!$B$2:$OK$5,0,MATCH(Heatmap!KM$1,Sheet1!$B$1:$OK$1,0)))/(INDEX(Sheet1!$B$2:$OK$5,0,MATCH(Heatmap!$A321,Sheet1!$B$1:$OK$1,0))) ))</f>
        <v>0.24945514931751275</v>
      </c>
      <c r="KN321" s="1" cm="1">
        <f t="array" ref="KN321">RSQ(Sheet1!$A$2:$A$5, ( (INDEX(Sheet1!$B$2:$OK$5,0,MATCH(Heatmap!KN$1,Sheet1!$B$1:$OK$1,0)))/(INDEX(Sheet1!$B$2:$OK$5,0,MATCH(Heatmap!$A321,Sheet1!$B$1:$OK$1,0))) ))</f>
        <v>0.12276470133809196</v>
      </c>
      <c r="KO321" s="1" cm="1">
        <f t="array" ref="KO321">RSQ(Sheet1!$A$2:$A$5, ( (INDEX(Sheet1!$B$2:$OK$5,0,MATCH(Heatmap!KO$1,Sheet1!$B$1:$OK$1,0)))/(INDEX(Sheet1!$B$2:$OK$5,0,MATCH(Heatmap!$A321,Sheet1!$B$1:$OK$1,0))) ))</f>
        <v>0.13267565420411412</v>
      </c>
      <c r="KP321" s="1" cm="1">
        <f t="array" ref="KP321">RSQ(Sheet1!$A$2:$A$5, ( (INDEX(Sheet1!$B$2:$OK$5,0,MATCH(Heatmap!KP$1,Sheet1!$B$1:$OK$1,0)))/(INDEX(Sheet1!$B$2:$OK$5,0,MATCH(Heatmap!$A321,Sheet1!$B$1:$OK$1,0))) ))</f>
        <v>0.16063137720928911</v>
      </c>
      <c r="KQ321" s="1" cm="1">
        <f t="array" ref="KQ321">RSQ(Sheet1!$A$2:$A$5, ( (INDEX(Sheet1!$B$2:$OK$5,0,MATCH(Heatmap!KQ$1,Sheet1!$B$1:$OK$1,0)))/(INDEX(Sheet1!$B$2:$OK$5,0,MATCH(Heatmap!$A321,Sheet1!$B$1:$OK$1,0))) ))</f>
        <v>1.8714733841767195E-2</v>
      </c>
      <c r="KR321" s="1" cm="1">
        <f t="array" ref="KR321">RSQ(Sheet1!$A$2:$A$5, ( (INDEX(Sheet1!$B$2:$OK$5,0,MATCH(Heatmap!KR$1,Sheet1!$B$1:$OK$1,0)))/(INDEX(Sheet1!$B$2:$OK$5,0,MATCH(Heatmap!$A321,Sheet1!$B$1:$OK$1,0))) ))</f>
        <v>0.21045382529321263</v>
      </c>
      <c r="KS321" s="1" cm="1">
        <f t="array" ref="KS321">RSQ(Sheet1!$A$2:$A$5, ( (INDEX(Sheet1!$B$2:$OK$5,0,MATCH(Heatmap!KS$1,Sheet1!$B$1:$OK$1,0)))/(INDEX(Sheet1!$B$2:$OK$5,0,MATCH(Heatmap!$A321,Sheet1!$B$1:$OK$1,0))) ))</f>
        <v>0.13937190522160797</v>
      </c>
      <c r="KT321" s="1" cm="1">
        <f t="array" ref="KT321">RSQ(Sheet1!$A$2:$A$5, ( (INDEX(Sheet1!$B$2:$OK$5,0,MATCH(Heatmap!KT$1,Sheet1!$B$1:$OK$1,0)))/(INDEX(Sheet1!$B$2:$OK$5,0,MATCH(Heatmap!$A321,Sheet1!$B$1:$OK$1,0))) ))</f>
        <v>9.9523400792319999E-2</v>
      </c>
      <c r="KU321" s="1" cm="1">
        <f t="array" ref="KU321">RSQ(Sheet1!$A$2:$A$5, ( (INDEX(Sheet1!$B$2:$OK$5,0,MATCH(Heatmap!KU$1,Sheet1!$B$1:$OK$1,0)))/(INDEX(Sheet1!$B$2:$OK$5,0,MATCH(Heatmap!$A321,Sheet1!$B$1:$OK$1,0))) ))</f>
        <v>0.20155153611812929</v>
      </c>
      <c r="KV321" s="1" cm="1">
        <f t="array" ref="KV321">RSQ(Sheet1!$A$2:$A$5, ( (INDEX(Sheet1!$B$2:$OK$5,0,MATCH(Heatmap!KV$1,Sheet1!$B$1:$OK$1,0)))/(INDEX(Sheet1!$B$2:$OK$5,0,MATCH(Heatmap!$A321,Sheet1!$B$1:$OK$1,0))) ))</f>
        <v>1.3601244423874982E-2</v>
      </c>
      <c r="KW321" s="1" cm="1">
        <f t="array" ref="KW321">RSQ(Sheet1!$A$2:$A$5, ( (INDEX(Sheet1!$B$2:$OK$5,0,MATCH(Heatmap!KW$1,Sheet1!$B$1:$OK$1,0)))/(INDEX(Sheet1!$B$2:$OK$5,0,MATCH(Heatmap!$A321,Sheet1!$B$1:$OK$1,0))) ))</f>
        <v>9.211786198290256E-2</v>
      </c>
      <c r="KX321" s="1" cm="1">
        <f t="array" ref="KX321">RSQ(Sheet1!$A$2:$A$5, ( (INDEX(Sheet1!$B$2:$OK$5,0,MATCH(Heatmap!KX$1,Sheet1!$B$1:$OK$1,0)))/(INDEX(Sheet1!$B$2:$OK$5,0,MATCH(Heatmap!$A321,Sheet1!$B$1:$OK$1,0))) ))</f>
        <v>5.9078078504641927E-5</v>
      </c>
      <c r="KY321" s="1" cm="1">
        <f t="array" ref="KY321">RSQ(Sheet1!$A$2:$A$5, ( (INDEX(Sheet1!$B$2:$OK$5,0,MATCH(Heatmap!KY$1,Sheet1!$B$1:$OK$1,0)))/(INDEX(Sheet1!$B$2:$OK$5,0,MATCH(Heatmap!$A321,Sheet1!$B$1:$OK$1,0))) ))</f>
        <v>0.18918993201738754</v>
      </c>
      <c r="KZ321" s="1" cm="1">
        <f t="array" ref="KZ321">RSQ(Sheet1!$A$2:$A$5, ( (INDEX(Sheet1!$B$2:$OK$5,0,MATCH(Heatmap!KZ$1,Sheet1!$B$1:$OK$1,0)))/(INDEX(Sheet1!$B$2:$OK$5,0,MATCH(Heatmap!$A321,Sheet1!$B$1:$OK$1,0))) ))</f>
        <v>1.4591634112998091E-2</v>
      </c>
      <c r="LA321" s="1" cm="1">
        <f t="array" ref="LA321">RSQ(Sheet1!$A$2:$A$5, ( (INDEX(Sheet1!$B$2:$OK$5,0,MATCH(Heatmap!LA$1,Sheet1!$B$1:$OK$1,0)))/(INDEX(Sheet1!$B$2:$OK$5,0,MATCH(Heatmap!$A321,Sheet1!$B$1:$OK$1,0))) ))</f>
        <v>0.60440753576042827</v>
      </c>
      <c r="LB321" s="1" cm="1">
        <f t="array" ref="LB321">RSQ(Sheet1!$A$2:$A$5, ( (INDEX(Sheet1!$B$2:$OK$5,0,MATCH(Heatmap!LB$1,Sheet1!$B$1:$OK$1,0)))/(INDEX(Sheet1!$B$2:$OK$5,0,MATCH(Heatmap!$A321,Sheet1!$B$1:$OK$1,0))) ))</f>
        <v>3.3028735865239856E-3</v>
      </c>
      <c r="LC321" s="1" cm="1">
        <f t="array" ref="LC321">RSQ(Sheet1!$A$2:$A$5, ( (INDEX(Sheet1!$B$2:$OK$5,0,MATCH(Heatmap!LC$1,Sheet1!$B$1:$OK$1,0)))/(INDEX(Sheet1!$B$2:$OK$5,0,MATCH(Heatmap!$A321,Sheet1!$B$1:$OK$1,0))) ))</f>
        <v>0.73319024758373408</v>
      </c>
      <c r="LD321" s="1" cm="1">
        <f t="array" ref="LD321">RSQ(Sheet1!$A$2:$A$5, ( (INDEX(Sheet1!$B$2:$OK$5,0,MATCH(Heatmap!LD$1,Sheet1!$B$1:$OK$1,0)))/(INDEX(Sheet1!$B$2:$OK$5,0,MATCH(Heatmap!$A321,Sheet1!$B$1:$OK$1,0))) ))</f>
        <v>0.60332614592336886</v>
      </c>
      <c r="LE321" s="1" cm="1">
        <f t="array" ref="LE321">RSQ(Sheet1!$A$2:$A$5, ( (INDEX(Sheet1!$B$2:$OK$5,0,MATCH(Heatmap!LE$1,Sheet1!$B$1:$OK$1,0)))/(INDEX(Sheet1!$B$2:$OK$5,0,MATCH(Heatmap!$A321,Sheet1!$B$1:$OK$1,0))) ))</f>
        <v>0.27562180870831732</v>
      </c>
      <c r="LF321" s="1" cm="1">
        <f t="array" ref="LF321">RSQ(Sheet1!$A$2:$A$5, ( (INDEX(Sheet1!$B$2:$OK$5,0,MATCH(Heatmap!LF$1,Sheet1!$B$1:$OK$1,0)))/(INDEX(Sheet1!$B$2:$OK$5,0,MATCH(Heatmap!$A321,Sheet1!$B$1:$OK$1,0))) ))</f>
        <v>0.21984830700970379</v>
      </c>
      <c r="LG321" s="1" cm="1">
        <f t="array" ref="LG321">RSQ(Sheet1!$A$2:$A$5, ( (INDEX(Sheet1!$B$2:$OK$5,0,MATCH(Heatmap!LG$1,Sheet1!$B$1:$OK$1,0)))/(INDEX(Sheet1!$B$2:$OK$5,0,MATCH(Heatmap!$A321,Sheet1!$B$1:$OK$1,0))) ))</f>
        <v>4.0541574443326107E-3</v>
      </c>
      <c r="LH321" s="1" cm="1">
        <f t="array" ref="LH321">RSQ(Sheet1!$A$2:$A$5, ( (INDEX(Sheet1!$B$2:$OK$5,0,MATCH(Heatmap!LH$1,Sheet1!$B$1:$OK$1,0)))/(INDEX(Sheet1!$B$2:$OK$5,0,MATCH(Heatmap!$A321,Sheet1!$B$1:$OK$1,0))) ))</f>
        <v>6.0460681283331364E-6</v>
      </c>
      <c r="LI321" s="1" t="e" cm="1">
        <f t="array" ref="LI321">RSQ(Sheet1!$A$2:$A$5, ( (INDEX(Sheet1!$B$2:$OK$5,0,MATCH(Heatmap!LI$1,Sheet1!$B$1:$OK$1,0)))/(INDEX(Sheet1!$B$2:$OK$5,0,MATCH(Heatmap!$A321,Sheet1!$B$1:$OK$1,0))) ))</f>
        <v>#DIV/0!</v>
      </c>
      <c r="LJ321" s="1" cm="1">
        <f t="array" ref="LJ321">RSQ(Sheet1!$A$2:$A$5, ( (INDEX(Sheet1!$B$2:$OK$5,0,MATCH(Heatmap!LJ$1,Sheet1!$B$1:$OK$1,0)))/(INDEX(Sheet1!$B$2:$OK$5,0,MATCH(Heatmap!$A321,Sheet1!$B$1:$OK$1,0))) ))</f>
        <v>0.52970226499313766</v>
      </c>
      <c r="LK321" s="1" cm="1">
        <f t="array" ref="LK321">RSQ(Sheet1!$A$2:$A$5, ( (INDEX(Sheet1!$B$2:$OK$5,0,MATCH(Heatmap!LK$1,Sheet1!$B$1:$OK$1,0)))/(INDEX(Sheet1!$B$2:$OK$5,0,MATCH(Heatmap!$A321,Sheet1!$B$1:$OK$1,0))) ))</f>
        <v>0.62494202480559369</v>
      </c>
      <c r="LL321" s="1" cm="1">
        <f t="array" ref="LL321">RSQ(Sheet1!$A$2:$A$5, ( (INDEX(Sheet1!$B$2:$OK$5,0,MATCH(Heatmap!LL$1,Sheet1!$B$1:$OK$1,0)))/(INDEX(Sheet1!$B$2:$OK$5,0,MATCH(Heatmap!$A321,Sheet1!$B$1:$OK$1,0))) ))</f>
        <v>0.37125805326463795</v>
      </c>
      <c r="LM321" s="1" cm="1">
        <f t="array" ref="LM321">RSQ(Sheet1!$A$2:$A$5, ( (INDEX(Sheet1!$B$2:$OK$5,0,MATCH(Heatmap!LM$1,Sheet1!$B$1:$OK$1,0)))/(INDEX(Sheet1!$B$2:$OK$5,0,MATCH(Heatmap!$A321,Sheet1!$B$1:$OK$1,0))) ))</f>
        <v>3.2185459023023771E-3</v>
      </c>
      <c r="LN321" s="1" cm="1">
        <f t="array" ref="LN321">RSQ(Sheet1!$A$2:$A$5, ( (INDEX(Sheet1!$B$2:$OK$5,0,MATCH(Heatmap!LN$1,Sheet1!$B$1:$OK$1,0)))/(INDEX(Sheet1!$B$2:$OK$5,0,MATCH(Heatmap!$A321,Sheet1!$B$1:$OK$1,0))) ))</f>
        <v>1.2691471438309484E-2</v>
      </c>
      <c r="LO321" s="1" cm="1">
        <f t="array" ref="LO321">RSQ(Sheet1!$A$2:$A$5, ( (INDEX(Sheet1!$B$2:$OK$5,0,MATCH(Heatmap!LO$1,Sheet1!$B$1:$OK$1,0)))/(INDEX(Sheet1!$B$2:$OK$5,0,MATCH(Heatmap!$A321,Sheet1!$B$1:$OK$1,0))) ))</f>
        <v>6.3768728285028935E-3</v>
      </c>
      <c r="LP321" s="1" cm="1">
        <f t="array" ref="LP321">RSQ(Sheet1!$A$2:$A$5, ( (INDEX(Sheet1!$B$2:$OK$5,0,MATCH(Heatmap!LP$1,Sheet1!$B$1:$OK$1,0)))/(INDEX(Sheet1!$B$2:$OK$5,0,MATCH(Heatmap!$A321,Sheet1!$B$1:$OK$1,0))) ))</f>
        <v>5.0865240226107824E-7</v>
      </c>
      <c r="LQ321" s="1" cm="1">
        <f t="array" ref="LQ321">RSQ(Sheet1!$A$2:$A$5, ( (INDEX(Sheet1!$B$2:$OK$5,0,MATCH(Heatmap!LQ$1,Sheet1!$B$1:$OK$1,0)))/(INDEX(Sheet1!$B$2:$OK$5,0,MATCH(Heatmap!$A321,Sheet1!$B$1:$OK$1,0))) ))</f>
        <v>0.33392910655853369</v>
      </c>
      <c r="LR321" s="1" cm="1">
        <f t="array" ref="LR321">RSQ(Sheet1!$A$2:$A$5, ( (INDEX(Sheet1!$B$2:$OK$5,0,MATCH(Heatmap!LR$1,Sheet1!$B$1:$OK$1,0)))/(INDEX(Sheet1!$B$2:$OK$5,0,MATCH(Heatmap!$A321,Sheet1!$B$1:$OK$1,0))) ))</f>
        <v>3.1967869836652943E-3</v>
      </c>
      <c r="LS321" s="1" cm="1">
        <f t="array" ref="LS321">RSQ(Sheet1!$A$2:$A$5, ( (INDEX(Sheet1!$B$2:$OK$5,0,MATCH(Heatmap!LS$1,Sheet1!$B$1:$OK$1,0)))/(INDEX(Sheet1!$B$2:$OK$5,0,MATCH(Heatmap!$A321,Sheet1!$B$1:$OK$1,0))) ))</f>
        <v>0.6050252423176441</v>
      </c>
      <c r="LT321" s="1" cm="1">
        <f t="array" ref="LT321">RSQ(Sheet1!$A$2:$A$5, ( (INDEX(Sheet1!$B$2:$OK$5,0,MATCH(Heatmap!LT$1,Sheet1!$B$1:$OK$1,0)))/(INDEX(Sheet1!$B$2:$OK$5,0,MATCH(Heatmap!$A321,Sheet1!$B$1:$OK$1,0))) ))</f>
        <v>7.3437315101806455E-2</v>
      </c>
      <c r="LU321" s="1" cm="1">
        <f t="array" ref="LU321">RSQ(Sheet1!$A$2:$A$5, ( (INDEX(Sheet1!$B$2:$OK$5,0,MATCH(Heatmap!LU$1,Sheet1!$B$1:$OK$1,0)))/(INDEX(Sheet1!$B$2:$OK$5,0,MATCH(Heatmap!$A321,Sheet1!$B$1:$OK$1,0))) ))</f>
        <v>3.6688110478927602E-2</v>
      </c>
      <c r="LV321" s="1" cm="1">
        <f t="array" ref="LV321">RSQ(Sheet1!$A$2:$A$5, ( (INDEX(Sheet1!$B$2:$OK$5,0,MATCH(Heatmap!LV$1,Sheet1!$B$1:$OK$1,0)))/(INDEX(Sheet1!$B$2:$OK$5,0,MATCH(Heatmap!$A321,Sheet1!$B$1:$OK$1,0))) ))</f>
        <v>0.37703931200417473</v>
      </c>
      <c r="LW321" s="1" cm="1">
        <f t="array" ref="LW321">RSQ(Sheet1!$A$2:$A$5, ( (INDEX(Sheet1!$B$2:$OK$5,0,MATCH(Heatmap!LW$1,Sheet1!$B$1:$OK$1,0)))/(INDEX(Sheet1!$B$2:$OK$5,0,MATCH(Heatmap!$A321,Sheet1!$B$1:$OK$1,0))) ))</f>
        <v>0.58028118593271916</v>
      </c>
      <c r="LX321" s="1" cm="1">
        <f t="array" ref="LX321">RSQ(Sheet1!$A$2:$A$5, ( (INDEX(Sheet1!$B$2:$OK$5,0,MATCH(Heatmap!LX$1,Sheet1!$B$1:$OK$1,0)))/(INDEX(Sheet1!$B$2:$OK$5,0,MATCH(Heatmap!$A321,Sheet1!$B$1:$OK$1,0))) ))</f>
        <v>0.20604985675695764</v>
      </c>
      <c r="LY321" s="1" cm="1">
        <f t="array" ref="LY321">RSQ(Sheet1!$A$2:$A$5, ( (INDEX(Sheet1!$B$2:$OK$5,0,MATCH(Heatmap!LY$1,Sheet1!$B$1:$OK$1,0)))/(INDEX(Sheet1!$B$2:$OK$5,0,MATCH(Heatmap!$A321,Sheet1!$B$1:$OK$1,0))) ))</f>
        <v>0.59910214122220351</v>
      </c>
      <c r="LZ321" s="1" cm="1">
        <f t="array" ref="LZ321">RSQ(Sheet1!$A$2:$A$5, ( (INDEX(Sheet1!$B$2:$OK$5,0,MATCH(Heatmap!LZ$1,Sheet1!$B$1:$OK$1,0)))/(INDEX(Sheet1!$B$2:$OK$5,0,MATCH(Heatmap!$A321,Sheet1!$B$1:$OK$1,0))) ))</f>
        <v>0.38000879694737311</v>
      </c>
      <c r="MA321" s="1" cm="1">
        <f t="array" ref="MA321">RSQ(Sheet1!$A$2:$A$5, ( (INDEX(Sheet1!$B$2:$OK$5,0,MATCH(Heatmap!MA$1,Sheet1!$B$1:$OK$1,0)))/(INDEX(Sheet1!$B$2:$OK$5,0,MATCH(Heatmap!$A321,Sheet1!$B$1:$OK$1,0))) ))</f>
        <v>0.54242038547681037</v>
      </c>
      <c r="MB321" s="1" cm="1">
        <f t="array" ref="MB321">RSQ(Sheet1!$A$2:$A$5, ( (INDEX(Sheet1!$B$2:$OK$5,0,MATCH(Heatmap!MB$1,Sheet1!$B$1:$OK$1,0)))/(INDEX(Sheet1!$B$2:$OK$5,0,MATCH(Heatmap!$A321,Sheet1!$B$1:$OK$1,0))) ))</f>
        <v>0.29728401397854987</v>
      </c>
      <c r="MC321" s="1" cm="1">
        <f t="array" ref="MC321">RSQ(Sheet1!$A$2:$A$5, ( (INDEX(Sheet1!$B$2:$OK$5,0,MATCH(Heatmap!MC$1,Sheet1!$B$1:$OK$1,0)))/(INDEX(Sheet1!$B$2:$OK$5,0,MATCH(Heatmap!$A321,Sheet1!$B$1:$OK$1,0))) ))</f>
        <v>0.68990199491587445</v>
      </c>
      <c r="MD321" s="1" cm="1">
        <f t="array" ref="MD321">RSQ(Sheet1!$A$2:$A$5, ( (INDEX(Sheet1!$B$2:$OK$5,0,MATCH(Heatmap!MD$1,Sheet1!$B$1:$OK$1,0)))/(INDEX(Sheet1!$B$2:$OK$5,0,MATCH(Heatmap!$A321,Sheet1!$B$1:$OK$1,0))) ))</f>
        <v>1.3229153906458591E-2</v>
      </c>
      <c r="ME321" s="1" cm="1">
        <f t="array" ref="ME321">RSQ(Sheet1!$A$2:$A$5, ( (INDEX(Sheet1!$B$2:$OK$5,0,MATCH(Heatmap!ME$1,Sheet1!$B$1:$OK$1,0)))/(INDEX(Sheet1!$B$2:$OK$5,0,MATCH(Heatmap!$A321,Sheet1!$B$1:$OK$1,0))) ))</f>
        <v>0.65494929294284021</v>
      </c>
      <c r="MF321" s="1" cm="1">
        <f t="array" ref="MF321">RSQ(Sheet1!$A$2:$A$5, ( (INDEX(Sheet1!$B$2:$OK$5,0,MATCH(Heatmap!MF$1,Sheet1!$B$1:$OK$1,0)))/(INDEX(Sheet1!$B$2:$OK$5,0,MATCH(Heatmap!$A321,Sheet1!$B$1:$OK$1,0))) ))</f>
        <v>9.2212567531481326E-2</v>
      </c>
      <c r="MG321" s="1" cm="1">
        <f t="array" ref="MG321">RSQ(Sheet1!$A$2:$A$5, ( (INDEX(Sheet1!$B$2:$OK$5,0,MATCH(Heatmap!MG$1,Sheet1!$B$1:$OK$1,0)))/(INDEX(Sheet1!$B$2:$OK$5,0,MATCH(Heatmap!$A321,Sheet1!$B$1:$OK$1,0))) ))</f>
        <v>0.6206797861364608</v>
      </c>
      <c r="MH321" s="1" cm="1">
        <f t="array" ref="MH321">RSQ(Sheet1!$A$2:$A$5, ( (INDEX(Sheet1!$B$2:$OK$5,0,MATCH(Heatmap!MH$1,Sheet1!$B$1:$OK$1,0)))/(INDEX(Sheet1!$B$2:$OK$5,0,MATCH(Heatmap!$A321,Sheet1!$B$1:$OK$1,0))) ))</f>
        <v>0.12846761852406138</v>
      </c>
      <c r="MI321" s="1" cm="1">
        <f t="array" ref="MI321">RSQ(Sheet1!$A$2:$A$5, ( (INDEX(Sheet1!$B$2:$OK$5,0,MATCH(Heatmap!MI$1,Sheet1!$B$1:$OK$1,0)))/(INDEX(Sheet1!$B$2:$OK$5,0,MATCH(Heatmap!$A321,Sheet1!$B$1:$OK$1,0))) ))</f>
        <v>0.34306771666111535</v>
      </c>
      <c r="MJ321" s="1" cm="1">
        <f t="array" ref="MJ321">RSQ(Sheet1!$A$2:$A$5, ( (INDEX(Sheet1!$B$2:$OK$5,0,MATCH(Heatmap!MJ$1,Sheet1!$B$1:$OK$1,0)))/(INDEX(Sheet1!$B$2:$OK$5,0,MATCH(Heatmap!$A321,Sheet1!$B$1:$OK$1,0))) ))</f>
        <v>0.84978082716371817</v>
      </c>
      <c r="MK321" s="1" cm="1">
        <f t="array" ref="MK321">RSQ(Sheet1!$A$2:$A$5, ( (INDEX(Sheet1!$B$2:$OK$5,0,MATCH(Heatmap!MK$1,Sheet1!$B$1:$OK$1,0)))/(INDEX(Sheet1!$B$2:$OK$5,0,MATCH(Heatmap!$A321,Sheet1!$B$1:$OK$1,0))) ))</f>
        <v>2.5454797599546546E-3</v>
      </c>
      <c r="ML321" s="1" cm="1">
        <f t="array" ref="ML321">RSQ(Sheet1!$A$2:$A$5, ( (INDEX(Sheet1!$B$2:$OK$5,0,MATCH(Heatmap!ML$1,Sheet1!$B$1:$OK$1,0)))/(INDEX(Sheet1!$B$2:$OK$5,0,MATCH(Heatmap!$A321,Sheet1!$B$1:$OK$1,0))) ))</f>
        <v>0.17375042332059309</v>
      </c>
      <c r="MM321" s="1" cm="1">
        <f t="array" ref="MM321">RSQ(Sheet1!$A$2:$A$5, ( (INDEX(Sheet1!$B$2:$OK$5,0,MATCH(Heatmap!MM$1,Sheet1!$B$1:$OK$1,0)))/(INDEX(Sheet1!$B$2:$OK$5,0,MATCH(Heatmap!$A321,Sheet1!$B$1:$OK$1,0))) ))</f>
        <v>0.3150435444988699</v>
      </c>
      <c r="MN321" s="1" cm="1">
        <f t="array" ref="MN321">RSQ(Sheet1!$A$2:$A$5, ( (INDEX(Sheet1!$B$2:$OK$5,0,MATCH(Heatmap!MN$1,Sheet1!$B$1:$OK$1,0)))/(INDEX(Sheet1!$B$2:$OK$5,0,MATCH(Heatmap!$A321,Sheet1!$B$1:$OK$1,0))) ))</f>
        <v>0.25657822953670406</v>
      </c>
      <c r="MO321" s="1" cm="1">
        <f t="array" ref="MO321">RSQ(Sheet1!$A$2:$A$5, ( (INDEX(Sheet1!$B$2:$OK$5,0,MATCH(Heatmap!MO$1,Sheet1!$B$1:$OK$1,0)))/(INDEX(Sheet1!$B$2:$OK$5,0,MATCH(Heatmap!$A321,Sheet1!$B$1:$OK$1,0))) ))</f>
        <v>2.5653616498590696E-4</v>
      </c>
      <c r="MP321" s="1" cm="1">
        <f t="array" ref="MP321">RSQ(Sheet1!$A$2:$A$5, ( (INDEX(Sheet1!$B$2:$OK$5,0,MATCH(Heatmap!MP$1,Sheet1!$B$1:$OK$1,0)))/(INDEX(Sheet1!$B$2:$OK$5,0,MATCH(Heatmap!$A321,Sheet1!$B$1:$OK$1,0))) ))</f>
        <v>8.9476563397792655E-2</v>
      </c>
      <c r="MQ321" s="1" cm="1">
        <f t="array" ref="MQ321">RSQ(Sheet1!$A$2:$A$5, ( (INDEX(Sheet1!$B$2:$OK$5,0,MATCH(Heatmap!MQ$1,Sheet1!$B$1:$OK$1,0)))/(INDEX(Sheet1!$B$2:$OK$5,0,MATCH(Heatmap!$A321,Sheet1!$B$1:$OK$1,0))) ))</f>
        <v>0.39462970183884655</v>
      </c>
      <c r="MR321" s="1" cm="1">
        <f t="array" ref="MR321">RSQ(Sheet1!$A$2:$A$5, ( (INDEX(Sheet1!$B$2:$OK$5,0,MATCH(Heatmap!MR$1,Sheet1!$B$1:$OK$1,0)))/(INDEX(Sheet1!$B$2:$OK$5,0,MATCH(Heatmap!$A321,Sheet1!$B$1:$OK$1,0))) ))</f>
        <v>0.15981191064667807</v>
      </c>
      <c r="MS321" s="1" cm="1">
        <f t="array" ref="MS321">RSQ(Sheet1!$A$2:$A$5, ( (INDEX(Sheet1!$B$2:$OK$5,0,MATCH(Heatmap!MS$1,Sheet1!$B$1:$OK$1,0)))/(INDEX(Sheet1!$B$2:$OK$5,0,MATCH(Heatmap!$A321,Sheet1!$B$1:$OK$1,0))) ))</f>
        <v>0.10763628945316454</v>
      </c>
      <c r="MT321" s="1" cm="1">
        <f t="array" ref="MT321">RSQ(Sheet1!$A$2:$A$5, ( (INDEX(Sheet1!$B$2:$OK$5,0,MATCH(Heatmap!MT$1,Sheet1!$B$1:$OK$1,0)))/(INDEX(Sheet1!$B$2:$OK$5,0,MATCH(Heatmap!$A321,Sheet1!$B$1:$OK$1,0))) ))</f>
        <v>0.18704411530632853</v>
      </c>
      <c r="MU321" s="1" cm="1">
        <f t="array" ref="MU321">RSQ(Sheet1!$A$2:$A$5, ( (INDEX(Sheet1!$B$2:$OK$5,0,MATCH(Heatmap!MU$1,Sheet1!$B$1:$OK$1,0)))/(INDEX(Sheet1!$B$2:$OK$5,0,MATCH(Heatmap!$A321,Sheet1!$B$1:$OK$1,0))) ))</f>
        <v>0.7765864794129681</v>
      </c>
      <c r="MV321" s="1" cm="1">
        <f t="array" ref="MV321">RSQ(Sheet1!$A$2:$A$5, ( (INDEX(Sheet1!$B$2:$OK$5,0,MATCH(Heatmap!MV$1,Sheet1!$B$1:$OK$1,0)))/(INDEX(Sheet1!$B$2:$OK$5,0,MATCH(Heatmap!$A321,Sheet1!$B$1:$OK$1,0))) ))</f>
        <v>0.39619496739653454</v>
      </c>
      <c r="MW321" s="1" cm="1">
        <f t="array" ref="MW321">RSQ(Sheet1!$A$2:$A$5, ( (INDEX(Sheet1!$B$2:$OK$5,0,MATCH(Heatmap!MW$1,Sheet1!$B$1:$OK$1,0)))/(INDEX(Sheet1!$B$2:$OK$5,0,MATCH(Heatmap!$A321,Sheet1!$B$1:$OK$1,0))) ))</f>
        <v>0.35777003716359979</v>
      </c>
      <c r="MX321" s="1" cm="1">
        <f t="array" ref="MX321">RSQ(Sheet1!$A$2:$A$5, ( (INDEX(Sheet1!$B$2:$OK$5,0,MATCH(Heatmap!MX$1,Sheet1!$B$1:$OK$1,0)))/(INDEX(Sheet1!$B$2:$OK$5,0,MATCH(Heatmap!$A321,Sheet1!$B$1:$OK$1,0))) ))</f>
        <v>1.9088776271264589E-2</v>
      </c>
      <c r="MY321" s="1" cm="1">
        <f t="array" ref="MY321">RSQ(Sheet1!$A$2:$A$5, ( (INDEX(Sheet1!$B$2:$OK$5,0,MATCH(Heatmap!MY$1,Sheet1!$B$1:$OK$1,0)))/(INDEX(Sheet1!$B$2:$OK$5,0,MATCH(Heatmap!$A321,Sheet1!$B$1:$OK$1,0))) ))</f>
        <v>0.28703590348161223</v>
      </c>
      <c r="MZ321" s="1" cm="1">
        <f t="array" ref="MZ321">RSQ(Sheet1!$A$2:$A$5, ( (INDEX(Sheet1!$B$2:$OK$5,0,MATCH(Heatmap!MZ$1,Sheet1!$B$1:$OK$1,0)))/(INDEX(Sheet1!$B$2:$OK$5,0,MATCH(Heatmap!$A321,Sheet1!$B$1:$OK$1,0))) ))</f>
        <v>4.5978249113938496E-2</v>
      </c>
      <c r="NA321" s="1" cm="1">
        <f t="array" ref="NA321">RSQ(Sheet1!$A$2:$A$5, ( (INDEX(Sheet1!$B$2:$OK$5,0,MATCH(Heatmap!NA$1,Sheet1!$B$1:$OK$1,0)))/(INDEX(Sheet1!$B$2:$OK$5,0,MATCH(Heatmap!$A321,Sheet1!$B$1:$OK$1,0))) ))</f>
        <v>0.35887590160950156</v>
      </c>
      <c r="NB321" s="1" cm="1">
        <f t="array" ref="NB321">RSQ(Sheet1!$A$2:$A$5, ( (INDEX(Sheet1!$B$2:$OK$5,0,MATCH(Heatmap!NB$1,Sheet1!$B$1:$OK$1,0)))/(INDEX(Sheet1!$B$2:$OK$5,0,MATCH(Heatmap!$A321,Sheet1!$B$1:$OK$1,0))) ))</f>
        <v>0.72120162640259899</v>
      </c>
      <c r="NC321" s="1" cm="1">
        <f t="array" ref="NC321">RSQ(Sheet1!$A$2:$A$5, ( (INDEX(Sheet1!$B$2:$OK$5,0,MATCH(Heatmap!NC$1,Sheet1!$B$1:$OK$1,0)))/(INDEX(Sheet1!$B$2:$OK$5,0,MATCH(Heatmap!$A321,Sheet1!$B$1:$OK$1,0))) ))</f>
        <v>0.35107528803647076</v>
      </c>
      <c r="ND321" s="1" cm="1">
        <f t="array" ref="ND321">RSQ(Sheet1!$A$2:$A$5, ( (INDEX(Sheet1!$B$2:$OK$5,0,MATCH(Heatmap!ND$1,Sheet1!$B$1:$OK$1,0)))/(INDEX(Sheet1!$B$2:$OK$5,0,MATCH(Heatmap!$A321,Sheet1!$B$1:$OK$1,0))) ))</f>
        <v>1.0732918288884124E-2</v>
      </c>
      <c r="NE321" s="1" cm="1">
        <f t="array" ref="NE321">RSQ(Sheet1!$A$2:$A$5, ( (INDEX(Sheet1!$B$2:$OK$5,0,MATCH(Heatmap!NE$1,Sheet1!$B$1:$OK$1,0)))/(INDEX(Sheet1!$B$2:$OK$5,0,MATCH(Heatmap!$A321,Sheet1!$B$1:$OK$1,0))) ))</f>
        <v>0.41525351460906901</v>
      </c>
      <c r="NF321" s="1" cm="1">
        <f t="array" ref="NF321">RSQ(Sheet1!$A$2:$A$5, ( (INDEX(Sheet1!$B$2:$OK$5,0,MATCH(Heatmap!NF$1,Sheet1!$B$1:$OK$1,0)))/(INDEX(Sheet1!$B$2:$OK$5,0,MATCH(Heatmap!$A321,Sheet1!$B$1:$OK$1,0))) ))</f>
        <v>0.41164222771663828</v>
      </c>
      <c r="NG321" s="1" cm="1">
        <f t="array" ref="NG321">RSQ(Sheet1!$A$2:$A$5, ( (INDEX(Sheet1!$B$2:$OK$5,0,MATCH(Heatmap!NG$1,Sheet1!$B$1:$OK$1,0)))/(INDEX(Sheet1!$B$2:$OK$5,0,MATCH(Heatmap!$A321,Sheet1!$B$1:$OK$1,0))) ))</f>
        <v>9.1672268043683516E-2</v>
      </c>
      <c r="NH321" s="1" cm="1">
        <f t="array" ref="NH321">RSQ(Sheet1!$A$2:$A$5, ( (INDEX(Sheet1!$B$2:$OK$5,0,MATCH(Heatmap!NH$1,Sheet1!$B$1:$OK$1,0)))/(INDEX(Sheet1!$B$2:$OK$5,0,MATCH(Heatmap!$A321,Sheet1!$B$1:$OK$1,0))) ))</f>
        <v>0.33528153542088351</v>
      </c>
      <c r="NI321" s="1" cm="1">
        <f t="array" ref="NI321">RSQ(Sheet1!$A$2:$A$5, ( (INDEX(Sheet1!$B$2:$OK$5,0,MATCH(Heatmap!NI$1,Sheet1!$B$1:$OK$1,0)))/(INDEX(Sheet1!$B$2:$OK$5,0,MATCH(Heatmap!$A321,Sheet1!$B$1:$OK$1,0))) ))</f>
        <v>0.12135033434104563</v>
      </c>
      <c r="NJ321" s="1" cm="1">
        <f t="array" ref="NJ321">RSQ(Sheet1!$A$2:$A$5, ( (INDEX(Sheet1!$B$2:$OK$5,0,MATCH(Heatmap!NJ$1,Sheet1!$B$1:$OK$1,0)))/(INDEX(Sheet1!$B$2:$OK$5,0,MATCH(Heatmap!$A321,Sheet1!$B$1:$OK$1,0))) ))</f>
        <v>0.59661343087701535</v>
      </c>
      <c r="NK321" s="1" cm="1">
        <f t="array" ref="NK321">RSQ(Sheet1!$A$2:$A$5, ( (INDEX(Sheet1!$B$2:$OK$5,0,MATCH(Heatmap!NK$1,Sheet1!$B$1:$OK$1,0)))/(INDEX(Sheet1!$B$2:$OK$5,0,MATCH(Heatmap!$A321,Sheet1!$B$1:$OK$1,0))) ))</f>
        <v>0.86811048022896575</v>
      </c>
      <c r="NL321" s="1" cm="1">
        <f t="array" ref="NL321">RSQ(Sheet1!$A$2:$A$5, ( (INDEX(Sheet1!$B$2:$OK$5,0,MATCH(Heatmap!NL$1,Sheet1!$B$1:$OK$1,0)))/(INDEX(Sheet1!$B$2:$OK$5,0,MATCH(Heatmap!$A321,Sheet1!$B$1:$OK$1,0))) ))</f>
        <v>0.18426689585152742</v>
      </c>
      <c r="NM321" s="1" cm="1">
        <f t="array" ref="NM321">RSQ(Sheet1!$A$2:$A$5, ( (INDEX(Sheet1!$B$2:$OK$5,0,MATCH(Heatmap!NM$1,Sheet1!$B$1:$OK$1,0)))/(INDEX(Sheet1!$B$2:$OK$5,0,MATCH(Heatmap!$A321,Sheet1!$B$1:$OK$1,0))) ))</f>
        <v>0.55625412767815474</v>
      </c>
      <c r="NN321" s="1" cm="1">
        <f t="array" ref="NN321">RSQ(Sheet1!$A$2:$A$5, ( (INDEX(Sheet1!$B$2:$OK$5,0,MATCH(Heatmap!NN$1,Sheet1!$B$1:$OK$1,0)))/(INDEX(Sheet1!$B$2:$OK$5,0,MATCH(Heatmap!$A321,Sheet1!$B$1:$OK$1,0))) ))</f>
        <v>6.3020275272617388E-2</v>
      </c>
      <c r="NO321" s="1" cm="1">
        <f t="array" ref="NO321">RSQ(Sheet1!$A$2:$A$5, ( (INDEX(Sheet1!$B$2:$OK$5,0,MATCH(Heatmap!NO$1,Sheet1!$B$1:$OK$1,0)))/(INDEX(Sheet1!$B$2:$OK$5,0,MATCH(Heatmap!$A321,Sheet1!$B$1:$OK$1,0))) ))</f>
        <v>0.53352508311232216</v>
      </c>
      <c r="NP321" s="1" cm="1">
        <f t="array" ref="NP321">RSQ(Sheet1!$A$2:$A$5, ( (INDEX(Sheet1!$B$2:$OK$5,0,MATCH(Heatmap!NP$1,Sheet1!$B$1:$OK$1,0)))/(INDEX(Sheet1!$B$2:$OK$5,0,MATCH(Heatmap!$A321,Sheet1!$B$1:$OK$1,0))) ))</f>
        <v>0.35107528803647076</v>
      </c>
      <c r="NQ321" s="1" cm="1">
        <f t="array" ref="NQ321">RSQ(Sheet1!$A$2:$A$5, ( (INDEX(Sheet1!$B$2:$OK$5,0,MATCH(Heatmap!NQ$1,Sheet1!$B$1:$OK$1,0)))/(INDEX(Sheet1!$B$2:$OK$5,0,MATCH(Heatmap!$A321,Sheet1!$B$1:$OK$1,0))) ))</f>
        <v>8.3596561259790661E-2</v>
      </c>
      <c r="NR321" s="1" cm="1">
        <f t="array" ref="NR321">RSQ(Sheet1!$A$2:$A$5, ( (INDEX(Sheet1!$B$2:$OK$5,0,MATCH(Heatmap!NR$1,Sheet1!$B$1:$OK$1,0)))/(INDEX(Sheet1!$B$2:$OK$5,0,MATCH(Heatmap!$A321,Sheet1!$B$1:$OK$1,0))) ))</f>
        <v>0.3914247177269064</v>
      </c>
      <c r="NS321" s="1" cm="1">
        <f t="array" ref="NS321">RSQ(Sheet1!$A$2:$A$5, ( (INDEX(Sheet1!$B$2:$OK$5,0,MATCH(Heatmap!NS$1,Sheet1!$B$1:$OK$1,0)))/(INDEX(Sheet1!$B$2:$OK$5,0,MATCH(Heatmap!$A321,Sheet1!$B$1:$OK$1,0))) ))</f>
        <v>4.0809474899307862E-4</v>
      </c>
      <c r="NT321" s="1" cm="1">
        <f t="array" ref="NT321">RSQ(Sheet1!$A$2:$A$5, ( (INDEX(Sheet1!$B$2:$OK$5,0,MATCH(Heatmap!NT$1,Sheet1!$B$1:$OK$1,0)))/(INDEX(Sheet1!$B$2:$OK$5,0,MATCH(Heatmap!$A321,Sheet1!$B$1:$OK$1,0))) ))</f>
        <v>0.78970194094887813</v>
      </c>
      <c r="NU321" s="1" cm="1">
        <f t="array" ref="NU321">RSQ(Sheet1!$A$2:$A$5, ( (INDEX(Sheet1!$B$2:$OK$5,0,MATCH(Heatmap!NU$1,Sheet1!$B$1:$OK$1,0)))/(INDEX(Sheet1!$B$2:$OK$5,0,MATCH(Heatmap!$A321,Sheet1!$B$1:$OK$1,0))) ))</f>
        <v>3.4449331074908575E-6</v>
      </c>
      <c r="NV321" s="1" cm="1">
        <f t="array" ref="NV321">RSQ(Sheet1!$A$2:$A$5, ( (INDEX(Sheet1!$B$2:$OK$5,0,MATCH(Heatmap!NV$1,Sheet1!$B$1:$OK$1,0)))/(INDEX(Sheet1!$B$2:$OK$5,0,MATCH(Heatmap!$A321,Sheet1!$B$1:$OK$1,0))) ))</f>
        <v>8.3286890337958552E-3</v>
      </c>
      <c r="NW321" s="1" cm="1">
        <f t="array" ref="NW321">RSQ(Sheet1!$A$2:$A$5, ( (INDEX(Sheet1!$B$2:$OK$5,0,MATCH(Heatmap!NW$1,Sheet1!$B$1:$OK$1,0)))/(INDEX(Sheet1!$B$2:$OK$5,0,MATCH(Heatmap!$A321,Sheet1!$B$1:$OK$1,0))) ))</f>
        <v>0.21681694735681367</v>
      </c>
      <c r="NX321" s="1" cm="1">
        <f t="array" ref="NX321">RSQ(Sheet1!$A$2:$A$5, ( (INDEX(Sheet1!$B$2:$OK$5,0,MATCH(Heatmap!NX$1,Sheet1!$B$1:$OK$1,0)))/(INDEX(Sheet1!$B$2:$OK$5,0,MATCH(Heatmap!$A321,Sheet1!$B$1:$OK$1,0))) ))</f>
        <v>5.1459153814991864E-3</v>
      </c>
      <c r="NY321" s="1" cm="1">
        <f t="array" ref="NY321">RSQ(Sheet1!$A$2:$A$5, ( (INDEX(Sheet1!$B$2:$OK$5,0,MATCH(Heatmap!NY$1,Sheet1!$B$1:$OK$1,0)))/(INDEX(Sheet1!$B$2:$OK$5,0,MATCH(Heatmap!$A321,Sheet1!$B$1:$OK$1,0))) ))</f>
        <v>0.57618360116217471</v>
      </c>
      <c r="NZ321" s="1" cm="1">
        <f t="array" ref="NZ321">RSQ(Sheet1!$A$2:$A$5, ( (INDEX(Sheet1!$B$2:$OK$5,0,MATCH(Heatmap!NZ$1,Sheet1!$B$1:$OK$1,0)))/(INDEX(Sheet1!$B$2:$OK$5,0,MATCH(Heatmap!$A321,Sheet1!$B$1:$OK$1,0))) ))</f>
        <v>7.7817264398183567E-2</v>
      </c>
      <c r="OA321" s="1" cm="1">
        <f t="array" ref="OA321">RSQ(Sheet1!$A$2:$A$5, ( (INDEX(Sheet1!$B$2:$OK$5,0,MATCH(Heatmap!OA$1,Sheet1!$B$1:$OK$1,0)))/(INDEX(Sheet1!$B$2:$OK$5,0,MATCH(Heatmap!$A321,Sheet1!$B$1:$OK$1,0))) ))</f>
        <v>3.9180234639094355E-2</v>
      </c>
      <c r="OB321" s="1" cm="1">
        <f t="array" ref="OB321">RSQ(Sheet1!$A$2:$A$5, ( (INDEX(Sheet1!$B$2:$OK$5,0,MATCH(Heatmap!OB$1,Sheet1!$B$1:$OK$1,0)))/(INDEX(Sheet1!$B$2:$OK$5,0,MATCH(Heatmap!$A321,Sheet1!$B$1:$OK$1,0))) ))</f>
        <v>0.70869134356210117</v>
      </c>
      <c r="OC321" s="1" cm="1">
        <f t="array" ref="OC321">RSQ(Sheet1!$A$2:$A$5, ( (INDEX(Sheet1!$B$2:$OK$5,0,MATCH(Heatmap!OC$1,Sheet1!$B$1:$OK$1,0)))/(INDEX(Sheet1!$B$2:$OK$5,0,MATCH(Heatmap!$A321,Sheet1!$B$1:$OK$1,0))) ))</f>
        <v>0.59135560027845557</v>
      </c>
      <c r="OD321" s="1" cm="1">
        <f t="array" ref="OD321">RSQ(Sheet1!$A$2:$A$5, ( (INDEX(Sheet1!$B$2:$OK$5,0,MATCH(Heatmap!OD$1,Sheet1!$B$1:$OK$1,0)))/(INDEX(Sheet1!$B$2:$OK$5,0,MATCH(Heatmap!$A321,Sheet1!$B$1:$OK$1,0))) ))</f>
        <v>0.92325562902576674</v>
      </c>
      <c r="OE321" s="1" cm="1">
        <f t="array" ref="OE321">RSQ(Sheet1!$A$2:$A$5, ( (INDEX(Sheet1!$B$2:$OK$5,0,MATCH(Heatmap!OE$1,Sheet1!$B$1:$OK$1,0)))/(INDEX(Sheet1!$B$2:$OK$5,0,MATCH(Heatmap!$A321,Sheet1!$B$1:$OK$1,0))) ))</f>
        <v>1.8814153882141544E-2</v>
      </c>
      <c r="OF321" s="1" cm="1">
        <f t="array" ref="OF321">RSQ(Sheet1!$A$2:$A$5, ( (INDEX(Sheet1!$B$2:$OK$5,0,MATCH(Heatmap!OF$1,Sheet1!$B$1:$OK$1,0)))/(INDEX(Sheet1!$B$2:$OK$5,0,MATCH(Heatmap!$A321,Sheet1!$B$1:$OK$1,0))) ))</f>
        <v>5.5309947264158769E-4</v>
      </c>
      <c r="OG321" s="1" cm="1">
        <f t="array" ref="OG321">RSQ(Sheet1!$A$2:$A$5, ( (INDEX(Sheet1!$B$2:$OK$5,0,MATCH(Heatmap!OG$1,Sheet1!$B$1:$OK$1,0)))/(INDEX(Sheet1!$B$2:$OK$5,0,MATCH(Heatmap!$A321,Sheet1!$B$1:$OK$1,0))) ))</f>
        <v>0.74504037133847967</v>
      </c>
      <c r="OH321" s="1" cm="1">
        <f t="array" ref="OH321">RSQ(Sheet1!$A$2:$A$5, ( (INDEX(Sheet1!$B$2:$OK$5,0,MATCH(Heatmap!OH$1,Sheet1!$B$1:$OK$1,0)))/(INDEX(Sheet1!$B$2:$OK$5,0,MATCH(Heatmap!$A321,Sheet1!$B$1:$OK$1,0))) ))</f>
        <v>0.10037603104165617</v>
      </c>
      <c r="OI321" s="1" cm="1">
        <f t="array" ref="OI321">RSQ(Sheet1!$A$2:$A$5, ( (INDEX(Sheet1!$B$2:$OK$5,0,MATCH(Heatmap!OI$1,Sheet1!$B$1:$OK$1,0)))/(INDEX(Sheet1!$B$2:$OK$5,0,MATCH(Heatmap!$A321,Sheet1!$B$1:$OK$1,0))) ))</f>
        <v>0.2478470278255436</v>
      </c>
      <c r="OJ321" s="1" cm="1">
        <f t="array" ref="OJ321">RSQ(Sheet1!$A$2:$A$5, ( (INDEX(Sheet1!$B$2:$OK$5,0,MATCH(Heatmap!OJ$1,Sheet1!$B$1:$OK$1,0)))/(INDEX(Sheet1!$B$2:$OK$5,0,MATCH(Heatmap!$A321,Sheet1!$B$1:$OK$1,0))) ))</f>
        <v>0.12142606332897628</v>
      </c>
      <c r="OK321" s="1" cm="1">
        <f t="array" ref="OK321">RSQ(Sheet1!$A$2:$A$5, ( (INDEX(Sheet1!$B$2:$OK$5,0,MATCH(Heatmap!OK$1,Sheet1!$B$1:$OK$1,0)))/(INDEX(Sheet1!$B$2:$OK$5,0,MATCH(Heatmap!$A321,Sheet1!$B$1:$OK$1,0))) ))</f>
        <v>0.68964265935323543</v>
      </c>
      <c r="OL321" s="1" t="e" cm="1">
        <f t="array" ref="OL321">RSQ(Sheet1!$A$2:$A$5, ( (INDEX(Sheet1!$B$2:$OK$5,0,MATCH(Heatmap!OL$1,Sheet1!$B$1:$OK$1,0)))/(INDEX(Sheet1!$B$2:$OK$5,0,MATCH(Heatmap!$A321,Sheet1!$B$1:$OK$1,0))) ))</f>
        <v>#N/A</v>
      </c>
    </row>
    <row r="322" spans="1:402" ht="14.4">
      <c r="A322" s="3">
        <v>962.85</v>
      </c>
      <c r="B322" s="1" cm="1">
        <f t="array" ref="B322">RSQ(Sheet1!$A$2:$A$5, ( (INDEX(Sheet1!$B$2:$OK$5,0,MATCH(Heatmap!B$1,Sheet1!$B$1:$OK$1,0)))/(INDEX(Sheet1!$B$2:$OK$5,0,MATCH(Heatmap!$A322,Sheet1!$B$1:$OK$1,0))) ))</f>
        <v>6.158316401176421E-2</v>
      </c>
      <c r="C322" s="1" cm="1">
        <f t="array" ref="C322">RSQ(Sheet1!$A$2:$A$5, ( (INDEX(Sheet1!$B$2:$OK$5,0,MATCH(Heatmap!C$1,Sheet1!$B$1:$OK$1,0)))/(INDEX(Sheet1!$B$2:$OK$5,0,MATCH(Heatmap!$A322,Sheet1!$B$1:$OK$1,0))) ))</f>
        <v>8.8534705781706247E-2</v>
      </c>
      <c r="D322" s="1" cm="1">
        <f t="array" ref="D322">RSQ(Sheet1!$A$2:$A$5, ( (INDEX(Sheet1!$B$2:$OK$5,0,MATCH(Heatmap!D$1,Sheet1!$B$1:$OK$1,0)))/(INDEX(Sheet1!$B$2:$OK$5,0,MATCH(Heatmap!$A322,Sheet1!$B$1:$OK$1,0))) ))</f>
        <v>0.14647376576283566</v>
      </c>
      <c r="E322" s="1" cm="1">
        <f t="array" ref="E322">RSQ(Sheet1!$A$2:$A$5, ( (INDEX(Sheet1!$B$2:$OK$5,0,MATCH(Heatmap!E$1,Sheet1!$B$1:$OK$1,0)))/(INDEX(Sheet1!$B$2:$OK$5,0,MATCH(Heatmap!$A322,Sheet1!$B$1:$OK$1,0))) ))</f>
        <v>9.1975540247264662E-2</v>
      </c>
      <c r="F322" s="1" cm="1">
        <f t="array" ref="F322">RSQ(Sheet1!$A$2:$A$5, ( (INDEX(Sheet1!$B$2:$OK$5,0,MATCH(Heatmap!F$1,Sheet1!$B$1:$OK$1,0)))/(INDEX(Sheet1!$B$2:$OK$5,0,MATCH(Heatmap!$A322,Sheet1!$B$1:$OK$1,0))) ))</f>
        <v>8.6109570550094647E-2</v>
      </c>
      <c r="G322" s="1" cm="1">
        <f t="array" ref="G322">RSQ(Sheet1!$A$2:$A$5, ( (INDEX(Sheet1!$B$2:$OK$5,0,MATCH(Heatmap!G$1,Sheet1!$B$1:$OK$1,0)))/(INDEX(Sheet1!$B$2:$OK$5,0,MATCH(Heatmap!$A322,Sheet1!$B$1:$OK$1,0))) ))</f>
        <v>0.12139107049663966</v>
      </c>
      <c r="H322" s="1" cm="1">
        <f t="array" ref="H322">RSQ(Sheet1!$A$2:$A$5, ( (INDEX(Sheet1!$B$2:$OK$5,0,MATCH(Heatmap!H$1,Sheet1!$B$1:$OK$1,0)))/(INDEX(Sheet1!$B$2:$OK$5,0,MATCH(Heatmap!$A322,Sheet1!$B$1:$OK$1,0))) ))</f>
        <v>0.15313676082984753</v>
      </c>
      <c r="I322" s="1" cm="1">
        <f t="array" ref="I322">RSQ(Sheet1!$A$2:$A$5, ( (INDEX(Sheet1!$B$2:$OK$5,0,MATCH(Heatmap!I$1,Sheet1!$B$1:$OK$1,0)))/(INDEX(Sheet1!$B$2:$OK$5,0,MATCH(Heatmap!$A322,Sheet1!$B$1:$OK$1,0))) ))</f>
        <v>9.0960815820202087E-2</v>
      </c>
      <c r="J322" s="1" cm="1">
        <f t="array" ref="J322">RSQ(Sheet1!$A$2:$A$5, ( (INDEX(Sheet1!$B$2:$OK$5,0,MATCH(Heatmap!J$1,Sheet1!$B$1:$OK$1,0)))/(INDEX(Sheet1!$B$2:$OK$5,0,MATCH(Heatmap!$A322,Sheet1!$B$1:$OK$1,0))) ))</f>
        <v>0.12632087930686101</v>
      </c>
      <c r="K322" s="1" cm="1">
        <f t="array" ref="K322">RSQ(Sheet1!$A$2:$A$5, ( (INDEX(Sheet1!$B$2:$OK$5,0,MATCH(Heatmap!K$1,Sheet1!$B$1:$OK$1,0)))/(INDEX(Sheet1!$B$2:$OK$5,0,MATCH(Heatmap!$A322,Sheet1!$B$1:$OK$1,0))) ))</f>
        <v>0.12394156876948234</v>
      </c>
      <c r="L322" s="1" cm="1">
        <f t="array" ref="L322">RSQ(Sheet1!$A$2:$A$5, ( (INDEX(Sheet1!$B$2:$OK$5,0,MATCH(Heatmap!L$1,Sheet1!$B$1:$OK$1,0)))/(INDEX(Sheet1!$B$2:$OK$5,0,MATCH(Heatmap!$A322,Sheet1!$B$1:$OK$1,0))) ))</f>
        <v>0.1597495328175165</v>
      </c>
      <c r="M322" s="1" cm="1">
        <f t="array" ref="M322">RSQ(Sheet1!$A$2:$A$5, ( (INDEX(Sheet1!$B$2:$OK$5,0,MATCH(Heatmap!M$1,Sheet1!$B$1:$OK$1,0)))/(INDEX(Sheet1!$B$2:$OK$5,0,MATCH(Heatmap!$A322,Sheet1!$B$1:$OK$1,0))) ))</f>
        <v>0.19422356584493444</v>
      </c>
      <c r="N322" s="1" cm="1">
        <f t="array" ref="N322">RSQ(Sheet1!$A$2:$A$5, ( (INDEX(Sheet1!$B$2:$OK$5,0,MATCH(Heatmap!N$1,Sheet1!$B$1:$OK$1,0)))/(INDEX(Sheet1!$B$2:$OK$5,0,MATCH(Heatmap!$A322,Sheet1!$B$1:$OK$1,0))) ))</f>
        <v>0.18242206122259294</v>
      </c>
      <c r="O322" s="1" cm="1">
        <f t="array" ref="O322">RSQ(Sheet1!$A$2:$A$5, ( (INDEX(Sheet1!$B$2:$OK$5,0,MATCH(Heatmap!O$1,Sheet1!$B$1:$OK$1,0)))/(INDEX(Sheet1!$B$2:$OK$5,0,MATCH(Heatmap!$A322,Sheet1!$B$1:$OK$1,0))) ))</f>
        <v>0.17358560913748575</v>
      </c>
      <c r="P322" s="1" cm="1">
        <f t="array" ref="P322">RSQ(Sheet1!$A$2:$A$5, ( (INDEX(Sheet1!$B$2:$OK$5,0,MATCH(Heatmap!P$1,Sheet1!$B$1:$OK$1,0)))/(INDEX(Sheet1!$B$2:$OK$5,0,MATCH(Heatmap!$A322,Sheet1!$B$1:$OK$1,0))) ))</f>
        <v>0.16016835376457544</v>
      </c>
      <c r="Q322" s="1" cm="1">
        <f t="array" ref="Q322">RSQ(Sheet1!$A$2:$A$5, ( (INDEX(Sheet1!$B$2:$OK$5,0,MATCH(Heatmap!Q$1,Sheet1!$B$1:$OK$1,0)))/(INDEX(Sheet1!$B$2:$OK$5,0,MATCH(Heatmap!$A322,Sheet1!$B$1:$OK$1,0))) ))</f>
        <v>0.13702797580241313</v>
      </c>
      <c r="R322" s="1" cm="1">
        <f t="array" ref="R322">RSQ(Sheet1!$A$2:$A$5, ( (INDEX(Sheet1!$B$2:$OK$5,0,MATCH(Heatmap!R$1,Sheet1!$B$1:$OK$1,0)))/(INDEX(Sheet1!$B$2:$OK$5,0,MATCH(Heatmap!$A322,Sheet1!$B$1:$OK$1,0))) ))</f>
        <v>0.17897590836585123</v>
      </c>
      <c r="S322" s="1" cm="1">
        <f t="array" ref="S322">RSQ(Sheet1!$A$2:$A$5, ( (INDEX(Sheet1!$B$2:$OK$5,0,MATCH(Heatmap!S$1,Sheet1!$B$1:$OK$1,0)))/(INDEX(Sheet1!$B$2:$OK$5,0,MATCH(Heatmap!$A322,Sheet1!$B$1:$OK$1,0))) ))</f>
        <v>0.18103706232921069</v>
      </c>
      <c r="T322" s="1" cm="1">
        <f t="array" ref="T322">RSQ(Sheet1!$A$2:$A$5, ( (INDEX(Sheet1!$B$2:$OK$5,0,MATCH(Heatmap!T$1,Sheet1!$B$1:$OK$1,0)))/(INDEX(Sheet1!$B$2:$OK$5,0,MATCH(Heatmap!$A322,Sheet1!$B$1:$OK$1,0))) ))</f>
        <v>0.19626180572767779</v>
      </c>
      <c r="U322" s="1" cm="1">
        <f t="array" ref="U322">RSQ(Sheet1!$A$2:$A$5, ( (INDEX(Sheet1!$B$2:$OK$5,0,MATCH(Heatmap!U$1,Sheet1!$B$1:$OK$1,0)))/(INDEX(Sheet1!$B$2:$OK$5,0,MATCH(Heatmap!$A322,Sheet1!$B$1:$OK$1,0))) ))</f>
        <v>0.18571730776411063</v>
      </c>
      <c r="V322" s="1" cm="1">
        <f t="array" ref="V322">RSQ(Sheet1!$A$2:$A$5, ( (INDEX(Sheet1!$B$2:$OK$5,0,MATCH(Heatmap!V$1,Sheet1!$B$1:$OK$1,0)))/(INDEX(Sheet1!$B$2:$OK$5,0,MATCH(Heatmap!$A322,Sheet1!$B$1:$OK$1,0))) ))</f>
        <v>0.17181629979854035</v>
      </c>
      <c r="W322" s="1" cm="1">
        <f t="array" ref="W322">RSQ(Sheet1!$A$2:$A$5, ( (INDEX(Sheet1!$B$2:$OK$5,0,MATCH(Heatmap!W$1,Sheet1!$B$1:$OK$1,0)))/(INDEX(Sheet1!$B$2:$OK$5,0,MATCH(Heatmap!$A322,Sheet1!$B$1:$OK$1,0))) ))</f>
        <v>0.21518034621865037</v>
      </c>
      <c r="X322" s="1" cm="1">
        <f t="array" ref="X322">RSQ(Sheet1!$A$2:$A$5, ( (INDEX(Sheet1!$B$2:$OK$5,0,MATCH(Heatmap!X$1,Sheet1!$B$1:$OK$1,0)))/(INDEX(Sheet1!$B$2:$OK$5,0,MATCH(Heatmap!$A322,Sheet1!$B$1:$OK$1,0))) ))</f>
        <v>0.18914980012707983</v>
      </c>
      <c r="Y322" s="1" cm="1">
        <f t="array" ref="Y322">RSQ(Sheet1!$A$2:$A$5, ( (INDEX(Sheet1!$B$2:$OK$5,0,MATCH(Heatmap!Y$1,Sheet1!$B$1:$OK$1,0)))/(INDEX(Sheet1!$B$2:$OK$5,0,MATCH(Heatmap!$A322,Sheet1!$B$1:$OK$1,0))) ))</f>
        <v>0.25273957753590293</v>
      </c>
      <c r="Z322" s="1" cm="1">
        <f t="array" ref="Z322">RSQ(Sheet1!$A$2:$A$5, ( (INDEX(Sheet1!$B$2:$OK$5,0,MATCH(Heatmap!Z$1,Sheet1!$B$1:$OK$1,0)))/(INDEX(Sheet1!$B$2:$OK$5,0,MATCH(Heatmap!$A322,Sheet1!$B$1:$OK$1,0))) ))</f>
        <v>0.17175211271102153</v>
      </c>
      <c r="AA322" s="1" cm="1">
        <f t="array" ref="AA322">RSQ(Sheet1!$A$2:$A$5, ( (INDEX(Sheet1!$B$2:$OK$5,0,MATCH(Heatmap!AA$1,Sheet1!$B$1:$OK$1,0)))/(INDEX(Sheet1!$B$2:$OK$5,0,MATCH(Heatmap!$A322,Sheet1!$B$1:$OK$1,0))) ))</f>
        <v>0.17782114281932737</v>
      </c>
      <c r="AB322" s="1" cm="1">
        <f t="array" ref="AB322">RSQ(Sheet1!$A$2:$A$5, ( (INDEX(Sheet1!$B$2:$OK$5,0,MATCH(Heatmap!AB$1,Sheet1!$B$1:$OK$1,0)))/(INDEX(Sheet1!$B$2:$OK$5,0,MATCH(Heatmap!$A322,Sheet1!$B$1:$OK$1,0))) ))</f>
        <v>0.20323047551597398</v>
      </c>
      <c r="AC322" s="1" cm="1">
        <f t="array" ref="AC322">RSQ(Sheet1!$A$2:$A$5, ( (INDEX(Sheet1!$B$2:$OK$5,0,MATCH(Heatmap!AC$1,Sheet1!$B$1:$OK$1,0)))/(INDEX(Sheet1!$B$2:$OK$5,0,MATCH(Heatmap!$A322,Sheet1!$B$1:$OK$1,0))) ))</f>
        <v>0.20586627882990283</v>
      </c>
      <c r="AD322" s="1" cm="1">
        <f t="array" ref="AD322">RSQ(Sheet1!$A$2:$A$5, ( (INDEX(Sheet1!$B$2:$OK$5,0,MATCH(Heatmap!AD$1,Sheet1!$B$1:$OK$1,0)))/(INDEX(Sheet1!$B$2:$OK$5,0,MATCH(Heatmap!$A322,Sheet1!$B$1:$OK$1,0))) ))</f>
        <v>0.18753209901809001</v>
      </c>
      <c r="AE322" s="1" cm="1">
        <f t="array" ref="AE322">RSQ(Sheet1!$A$2:$A$5, ( (INDEX(Sheet1!$B$2:$OK$5,0,MATCH(Heatmap!AE$1,Sheet1!$B$1:$OK$1,0)))/(INDEX(Sheet1!$B$2:$OK$5,0,MATCH(Heatmap!$A322,Sheet1!$B$1:$OK$1,0))) ))</f>
        <v>0.18964799634271351</v>
      </c>
      <c r="AF322" s="1" cm="1">
        <f t="array" ref="AF322">RSQ(Sheet1!$A$2:$A$5, ( (INDEX(Sheet1!$B$2:$OK$5,0,MATCH(Heatmap!AF$1,Sheet1!$B$1:$OK$1,0)))/(INDEX(Sheet1!$B$2:$OK$5,0,MATCH(Heatmap!$A322,Sheet1!$B$1:$OK$1,0))) ))</f>
        <v>0.21364404571339468</v>
      </c>
      <c r="AG322" s="1" cm="1">
        <f t="array" ref="AG322">RSQ(Sheet1!$A$2:$A$5, ( (INDEX(Sheet1!$B$2:$OK$5,0,MATCH(Heatmap!AG$1,Sheet1!$B$1:$OK$1,0)))/(INDEX(Sheet1!$B$2:$OK$5,0,MATCH(Heatmap!$A322,Sheet1!$B$1:$OK$1,0))) ))</f>
        <v>0.19198954392082776</v>
      </c>
      <c r="AH322" s="1" cm="1">
        <f t="array" ref="AH322">RSQ(Sheet1!$A$2:$A$5, ( (INDEX(Sheet1!$B$2:$OK$5,0,MATCH(Heatmap!AH$1,Sheet1!$B$1:$OK$1,0)))/(INDEX(Sheet1!$B$2:$OK$5,0,MATCH(Heatmap!$A322,Sheet1!$B$1:$OK$1,0))) ))</f>
        <v>0.21149582900487979</v>
      </c>
      <c r="AI322" s="1" cm="1">
        <f t="array" ref="AI322">RSQ(Sheet1!$A$2:$A$5, ( (INDEX(Sheet1!$B$2:$OK$5,0,MATCH(Heatmap!AI$1,Sheet1!$B$1:$OK$1,0)))/(INDEX(Sheet1!$B$2:$OK$5,0,MATCH(Heatmap!$A322,Sheet1!$B$1:$OK$1,0))) ))</f>
        <v>0.18974041433457184</v>
      </c>
      <c r="AJ322" s="1" cm="1">
        <f t="array" ref="AJ322">RSQ(Sheet1!$A$2:$A$5, ( (INDEX(Sheet1!$B$2:$OK$5,0,MATCH(Heatmap!AJ$1,Sheet1!$B$1:$OK$1,0)))/(INDEX(Sheet1!$B$2:$OK$5,0,MATCH(Heatmap!$A322,Sheet1!$B$1:$OK$1,0))) ))</f>
        <v>0.18424477729533206</v>
      </c>
      <c r="AK322" s="1" cm="1">
        <f t="array" ref="AK322">RSQ(Sheet1!$A$2:$A$5, ( (INDEX(Sheet1!$B$2:$OK$5,0,MATCH(Heatmap!AK$1,Sheet1!$B$1:$OK$1,0)))/(INDEX(Sheet1!$B$2:$OK$5,0,MATCH(Heatmap!$A322,Sheet1!$B$1:$OK$1,0))) ))</f>
        <v>0.2482723353042062</v>
      </c>
      <c r="AL322" s="1" cm="1">
        <f t="array" ref="AL322">RSQ(Sheet1!$A$2:$A$5, ( (INDEX(Sheet1!$B$2:$OK$5,0,MATCH(Heatmap!AL$1,Sheet1!$B$1:$OK$1,0)))/(INDEX(Sheet1!$B$2:$OK$5,0,MATCH(Heatmap!$A322,Sheet1!$B$1:$OK$1,0))) ))</f>
        <v>0.21434645439843289</v>
      </c>
      <c r="AM322" s="1" cm="1">
        <f t="array" ref="AM322">RSQ(Sheet1!$A$2:$A$5, ( (INDEX(Sheet1!$B$2:$OK$5,0,MATCH(Heatmap!AM$1,Sheet1!$B$1:$OK$1,0)))/(INDEX(Sheet1!$B$2:$OK$5,0,MATCH(Heatmap!$A322,Sheet1!$B$1:$OK$1,0))) ))</f>
        <v>0.24992277641690672</v>
      </c>
      <c r="AN322" s="1" cm="1">
        <f t="array" ref="AN322">RSQ(Sheet1!$A$2:$A$5, ( (INDEX(Sheet1!$B$2:$OK$5,0,MATCH(Heatmap!AN$1,Sheet1!$B$1:$OK$1,0)))/(INDEX(Sheet1!$B$2:$OK$5,0,MATCH(Heatmap!$A322,Sheet1!$B$1:$OK$1,0))) ))</f>
        <v>0.21680479666469346</v>
      </c>
      <c r="AO322" s="1" cm="1">
        <f t="array" ref="AO322">RSQ(Sheet1!$A$2:$A$5, ( (INDEX(Sheet1!$B$2:$OK$5,0,MATCH(Heatmap!AO$1,Sheet1!$B$1:$OK$1,0)))/(INDEX(Sheet1!$B$2:$OK$5,0,MATCH(Heatmap!$A322,Sheet1!$B$1:$OK$1,0))) ))</f>
        <v>0.16517811075348496</v>
      </c>
      <c r="AP322" s="1" cm="1">
        <f t="array" ref="AP322">RSQ(Sheet1!$A$2:$A$5, ( (INDEX(Sheet1!$B$2:$OK$5,0,MATCH(Heatmap!AP$1,Sheet1!$B$1:$OK$1,0)))/(INDEX(Sheet1!$B$2:$OK$5,0,MATCH(Heatmap!$A322,Sheet1!$B$1:$OK$1,0))) ))</f>
        <v>0.16909794567467804</v>
      </c>
      <c r="AQ322" s="1" cm="1">
        <f t="array" ref="AQ322">RSQ(Sheet1!$A$2:$A$5, ( (INDEX(Sheet1!$B$2:$OK$5,0,MATCH(Heatmap!AQ$1,Sheet1!$B$1:$OK$1,0)))/(INDEX(Sheet1!$B$2:$OK$5,0,MATCH(Heatmap!$A322,Sheet1!$B$1:$OK$1,0))) ))</f>
        <v>0.21961505672934353</v>
      </c>
      <c r="AR322" s="1" cm="1">
        <f t="array" ref="AR322">RSQ(Sheet1!$A$2:$A$5, ( (INDEX(Sheet1!$B$2:$OK$5,0,MATCH(Heatmap!AR$1,Sheet1!$B$1:$OK$1,0)))/(INDEX(Sheet1!$B$2:$OK$5,0,MATCH(Heatmap!$A322,Sheet1!$B$1:$OK$1,0))) ))</f>
        <v>0.22937070412107277</v>
      </c>
      <c r="AS322" s="1" cm="1">
        <f t="array" ref="AS322">RSQ(Sheet1!$A$2:$A$5, ( (INDEX(Sheet1!$B$2:$OK$5,0,MATCH(Heatmap!AS$1,Sheet1!$B$1:$OK$1,0)))/(INDEX(Sheet1!$B$2:$OK$5,0,MATCH(Heatmap!$A322,Sheet1!$B$1:$OK$1,0))) ))</f>
        <v>0.20828047152925358</v>
      </c>
      <c r="AT322" s="1" cm="1">
        <f t="array" ref="AT322">RSQ(Sheet1!$A$2:$A$5, ( (INDEX(Sheet1!$B$2:$OK$5,0,MATCH(Heatmap!AT$1,Sheet1!$B$1:$OK$1,0)))/(INDEX(Sheet1!$B$2:$OK$5,0,MATCH(Heatmap!$A322,Sheet1!$B$1:$OK$1,0))) ))</f>
        <v>0.25093223427595018</v>
      </c>
      <c r="AU322" s="1" cm="1">
        <f t="array" ref="AU322">RSQ(Sheet1!$A$2:$A$5, ( (INDEX(Sheet1!$B$2:$OK$5,0,MATCH(Heatmap!AU$1,Sheet1!$B$1:$OK$1,0)))/(INDEX(Sheet1!$B$2:$OK$5,0,MATCH(Heatmap!$A322,Sheet1!$B$1:$OK$1,0))) ))</f>
        <v>0.24968954167984383</v>
      </c>
      <c r="AV322" s="1" cm="1">
        <f t="array" ref="AV322">RSQ(Sheet1!$A$2:$A$5, ( (INDEX(Sheet1!$B$2:$OK$5,0,MATCH(Heatmap!AV$1,Sheet1!$B$1:$OK$1,0)))/(INDEX(Sheet1!$B$2:$OK$5,0,MATCH(Heatmap!$A322,Sheet1!$B$1:$OK$1,0))) ))</f>
        <v>0.20518257145459687</v>
      </c>
      <c r="AW322" s="1" cm="1">
        <f t="array" ref="AW322">RSQ(Sheet1!$A$2:$A$5, ( (INDEX(Sheet1!$B$2:$OK$5,0,MATCH(Heatmap!AW$1,Sheet1!$B$1:$OK$1,0)))/(INDEX(Sheet1!$B$2:$OK$5,0,MATCH(Heatmap!$A322,Sheet1!$B$1:$OK$1,0))) ))</f>
        <v>0.17067243307192298</v>
      </c>
      <c r="AX322" s="1" cm="1">
        <f t="array" ref="AX322">RSQ(Sheet1!$A$2:$A$5, ( (INDEX(Sheet1!$B$2:$OK$5,0,MATCH(Heatmap!AX$1,Sheet1!$B$1:$OK$1,0)))/(INDEX(Sheet1!$B$2:$OK$5,0,MATCH(Heatmap!$A322,Sheet1!$B$1:$OK$1,0))) ))</f>
        <v>0.21580378094819927</v>
      </c>
      <c r="AY322" s="1" cm="1">
        <f t="array" ref="AY322">RSQ(Sheet1!$A$2:$A$5, ( (INDEX(Sheet1!$B$2:$OK$5,0,MATCH(Heatmap!AY$1,Sheet1!$B$1:$OK$1,0)))/(INDEX(Sheet1!$B$2:$OK$5,0,MATCH(Heatmap!$A322,Sheet1!$B$1:$OK$1,0))) ))</f>
        <v>0.25915502760569803</v>
      </c>
      <c r="AZ322" s="1" cm="1">
        <f t="array" ref="AZ322">RSQ(Sheet1!$A$2:$A$5, ( (INDEX(Sheet1!$B$2:$OK$5,0,MATCH(Heatmap!AZ$1,Sheet1!$B$1:$OK$1,0)))/(INDEX(Sheet1!$B$2:$OK$5,0,MATCH(Heatmap!$A322,Sheet1!$B$1:$OK$1,0))) ))</f>
        <v>0.24666271779898405</v>
      </c>
      <c r="BA322" s="1" cm="1">
        <f t="array" ref="BA322">RSQ(Sheet1!$A$2:$A$5, ( (INDEX(Sheet1!$B$2:$OK$5,0,MATCH(Heatmap!BA$1,Sheet1!$B$1:$OK$1,0)))/(INDEX(Sheet1!$B$2:$OK$5,0,MATCH(Heatmap!$A322,Sheet1!$B$1:$OK$1,0))) ))</f>
        <v>0.21299935783563062</v>
      </c>
      <c r="BB322" s="1" cm="1">
        <f t="array" ref="BB322">RSQ(Sheet1!$A$2:$A$5, ( (INDEX(Sheet1!$B$2:$OK$5,0,MATCH(Heatmap!BB$1,Sheet1!$B$1:$OK$1,0)))/(INDEX(Sheet1!$B$2:$OK$5,0,MATCH(Heatmap!$A322,Sheet1!$B$1:$OK$1,0))) ))</f>
        <v>0.248478460875697</v>
      </c>
      <c r="BC322" s="1" cm="1">
        <f t="array" ref="BC322">RSQ(Sheet1!$A$2:$A$5, ( (INDEX(Sheet1!$B$2:$OK$5,0,MATCH(Heatmap!BC$1,Sheet1!$B$1:$OK$1,0)))/(INDEX(Sheet1!$B$2:$OK$5,0,MATCH(Heatmap!$A322,Sheet1!$B$1:$OK$1,0))) ))</f>
        <v>0.16287522483669095</v>
      </c>
      <c r="BD322" s="1" cm="1">
        <f t="array" ref="BD322">RSQ(Sheet1!$A$2:$A$5, ( (INDEX(Sheet1!$B$2:$OK$5,0,MATCH(Heatmap!BD$1,Sheet1!$B$1:$OK$1,0)))/(INDEX(Sheet1!$B$2:$OK$5,0,MATCH(Heatmap!$A322,Sheet1!$B$1:$OK$1,0))) ))</f>
        <v>0.22296265257473122</v>
      </c>
      <c r="BE322" s="1" cm="1">
        <f t="array" ref="BE322">RSQ(Sheet1!$A$2:$A$5, ( (INDEX(Sheet1!$B$2:$OK$5,0,MATCH(Heatmap!BE$1,Sheet1!$B$1:$OK$1,0)))/(INDEX(Sheet1!$B$2:$OK$5,0,MATCH(Heatmap!$A322,Sheet1!$B$1:$OK$1,0))) ))</f>
        <v>0.25477260408827151</v>
      </c>
      <c r="BF322" s="1" cm="1">
        <f t="array" ref="BF322">RSQ(Sheet1!$A$2:$A$5, ( (INDEX(Sheet1!$B$2:$OK$5,0,MATCH(Heatmap!BF$1,Sheet1!$B$1:$OK$1,0)))/(INDEX(Sheet1!$B$2:$OK$5,0,MATCH(Heatmap!$A322,Sheet1!$B$1:$OK$1,0))) ))</f>
        <v>0.22072085954114359</v>
      </c>
      <c r="BG322" s="1" cm="1">
        <f t="array" ref="BG322">RSQ(Sheet1!$A$2:$A$5, ( (INDEX(Sheet1!$B$2:$OK$5,0,MATCH(Heatmap!BG$1,Sheet1!$B$1:$OK$1,0)))/(INDEX(Sheet1!$B$2:$OK$5,0,MATCH(Heatmap!$A322,Sheet1!$B$1:$OK$1,0))) ))</f>
        <v>0.19096057591091853</v>
      </c>
      <c r="BH322" s="1" cm="1">
        <f t="array" ref="BH322">RSQ(Sheet1!$A$2:$A$5, ( (INDEX(Sheet1!$B$2:$OK$5,0,MATCH(Heatmap!BH$1,Sheet1!$B$1:$OK$1,0)))/(INDEX(Sheet1!$B$2:$OK$5,0,MATCH(Heatmap!$A322,Sheet1!$B$1:$OK$1,0))) ))</f>
        <v>0.19364515632485521</v>
      </c>
      <c r="BI322" s="1" cm="1">
        <f t="array" ref="BI322">RSQ(Sheet1!$A$2:$A$5, ( (INDEX(Sheet1!$B$2:$OK$5,0,MATCH(Heatmap!BI$1,Sheet1!$B$1:$OK$1,0)))/(INDEX(Sheet1!$B$2:$OK$5,0,MATCH(Heatmap!$A322,Sheet1!$B$1:$OK$1,0))) ))</f>
        <v>0.20895709490425729</v>
      </c>
      <c r="BJ322" s="1" cm="1">
        <f t="array" ref="BJ322">RSQ(Sheet1!$A$2:$A$5, ( (INDEX(Sheet1!$B$2:$OK$5,0,MATCH(Heatmap!BJ$1,Sheet1!$B$1:$OK$1,0)))/(INDEX(Sheet1!$B$2:$OK$5,0,MATCH(Heatmap!$A322,Sheet1!$B$1:$OK$1,0))) ))</f>
        <v>0.19992363388051393</v>
      </c>
      <c r="BK322" s="1" cm="1">
        <f t="array" ref="BK322">RSQ(Sheet1!$A$2:$A$5, ( (INDEX(Sheet1!$B$2:$OK$5,0,MATCH(Heatmap!BK$1,Sheet1!$B$1:$OK$1,0)))/(INDEX(Sheet1!$B$2:$OK$5,0,MATCH(Heatmap!$A322,Sheet1!$B$1:$OK$1,0))) ))</f>
        <v>0.19381318263191891</v>
      </c>
      <c r="BL322" s="1" cm="1">
        <f t="array" ref="BL322">RSQ(Sheet1!$A$2:$A$5, ( (INDEX(Sheet1!$B$2:$OK$5,0,MATCH(Heatmap!BL$1,Sheet1!$B$1:$OK$1,0)))/(INDEX(Sheet1!$B$2:$OK$5,0,MATCH(Heatmap!$A322,Sheet1!$B$1:$OK$1,0))) ))</f>
        <v>0.25186473608939175</v>
      </c>
      <c r="BM322" s="1" cm="1">
        <f t="array" ref="BM322">RSQ(Sheet1!$A$2:$A$5, ( (INDEX(Sheet1!$B$2:$OK$5,0,MATCH(Heatmap!BM$1,Sheet1!$B$1:$OK$1,0)))/(INDEX(Sheet1!$B$2:$OK$5,0,MATCH(Heatmap!$A322,Sheet1!$B$1:$OK$1,0))) ))</f>
        <v>0.1967659189434269</v>
      </c>
      <c r="BN322" s="1" cm="1">
        <f t="array" ref="BN322">RSQ(Sheet1!$A$2:$A$5, ( (INDEX(Sheet1!$B$2:$OK$5,0,MATCH(Heatmap!BN$1,Sheet1!$B$1:$OK$1,0)))/(INDEX(Sheet1!$B$2:$OK$5,0,MATCH(Heatmap!$A322,Sheet1!$B$1:$OK$1,0))) ))</f>
        <v>0.23863124646211373</v>
      </c>
      <c r="BO322" s="1" cm="1">
        <f t="array" ref="BO322">RSQ(Sheet1!$A$2:$A$5, ( (INDEX(Sheet1!$B$2:$OK$5,0,MATCH(Heatmap!BO$1,Sheet1!$B$1:$OK$1,0)))/(INDEX(Sheet1!$B$2:$OK$5,0,MATCH(Heatmap!$A322,Sheet1!$B$1:$OK$1,0))) ))</f>
        <v>0.21893606438899693</v>
      </c>
      <c r="BP322" s="1" cm="1">
        <f t="array" ref="BP322">RSQ(Sheet1!$A$2:$A$5, ( (INDEX(Sheet1!$B$2:$OK$5,0,MATCH(Heatmap!BP$1,Sheet1!$B$1:$OK$1,0)))/(INDEX(Sheet1!$B$2:$OK$5,0,MATCH(Heatmap!$A322,Sheet1!$B$1:$OK$1,0))) ))</f>
        <v>0.22952295189153618</v>
      </c>
      <c r="BQ322" s="1" cm="1">
        <f t="array" ref="BQ322">RSQ(Sheet1!$A$2:$A$5, ( (INDEX(Sheet1!$B$2:$OK$5,0,MATCH(Heatmap!BQ$1,Sheet1!$B$1:$OK$1,0)))/(INDEX(Sheet1!$B$2:$OK$5,0,MATCH(Heatmap!$A322,Sheet1!$B$1:$OK$1,0))) ))</f>
        <v>0.17843507041773699</v>
      </c>
      <c r="BR322" s="1" cm="1">
        <f t="array" ref="BR322">RSQ(Sheet1!$A$2:$A$5, ( (INDEX(Sheet1!$B$2:$OK$5,0,MATCH(Heatmap!BR$1,Sheet1!$B$1:$OK$1,0)))/(INDEX(Sheet1!$B$2:$OK$5,0,MATCH(Heatmap!$A322,Sheet1!$B$1:$OK$1,0))) ))</f>
        <v>0.20690911657757285</v>
      </c>
      <c r="BS322" s="1" cm="1">
        <f t="array" ref="BS322">RSQ(Sheet1!$A$2:$A$5, ( (INDEX(Sheet1!$B$2:$OK$5,0,MATCH(Heatmap!BS$1,Sheet1!$B$1:$OK$1,0)))/(INDEX(Sheet1!$B$2:$OK$5,0,MATCH(Heatmap!$A322,Sheet1!$B$1:$OK$1,0))) ))</f>
        <v>0.19294836290437384</v>
      </c>
      <c r="BT322" s="1" cm="1">
        <f t="array" ref="BT322">RSQ(Sheet1!$A$2:$A$5, ( (INDEX(Sheet1!$B$2:$OK$5,0,MATCH(Heatmap!BT$1,Sheet1!$B$1:$OK$1,0)))/(INDEX(Sheet1!$B$2:$OK$5,0,MATCH(Heatmap!$A322,Sheet1!$B$1:$OK$1,0))) ))</f>
        <v>0.21127206942190138</v>
      </c>
      <c r="BU322" s="1" cm="1">
        <f t="array" ref="BU322">RSQ(Sheet1!$A$2:$A$5, ( (INDEX(Sheet1!$B$2:$OK$5,0,MATCH(Heatmap!BU$1,Sheet1!$B$1:$OK$1,0)))/(INDEX(Sheet1!$B$2:$OK$5,0,MATCH(Heatmap!$A322,Sheet1!$B$1:$OK$1,0))) ))</f>
        <v>0.1844336195355715</v>
      </c>
      <c r="BV322" s="1" cm="1">
        <f t="array" ref="BV322">RSQ(Sheet1!$A$2:$A$5, ( (INDEX(Sheet1!$B$2:$OK$5,0,MATCH(Heatmap!BV$1,Sheet1!$B$1:$OK$1,0)))/(INDEX(Sheet1!$B$2:$OK$5,0,MATCH(Heatmap!$A322,Sheet1!$B$1:$OK$1,0))) ))</f>
        <v>0.21952398156188022</v>
      </c>
      <c r="BW322" s="1" cm="1">
        <f t="array" ref="BW322">RSQ(Sheet1!$A$2:$A$5, ( (INDEX(Sheet1!$B$2:$OK$5,0,MATCH(Heatmap!BW$1,Sheet1!$B$1:$OK$1,0)))/(INDEX(Sheet1!$B$2:$OK$5,0,MATCH(Heatmap!$A322,Sheet1!$B$1:$OK$1,0))) ))</f>
        <v>0.3179795215004696</v>
      </c>
      <c r="BX322" s="1" cm="1">
        <f t="array" ref="BX322">RSQ(Sheet1!$A$2:$A$5, ( (INDEX(Sheet1!$B$2:$OK$5,0,MATCH(Heatmap!BX$1,Sheet1!$B$1:$OK$1,0)))/(INDEX(Sheet1!$B$2:$OK$5,0,MATCH(Heatmap!$A322,Sheet1!$B$1:$OK$1,0))) ))</f>
        <v>0.21986863522074507</v>
      </c>
      <c r="BY322" s="1" cm="1">
        <f t="array" ref="BY322">RSQ(Sheet1!$A$2:$A$5, ( (INDEX(Sheet1!$B$2:$OK$5,0,MATCH(Heatmap!BY$1,Sheet1!$B$1:$OK$1,0)))/(INDEX(Sheet1!$B$2:$OK$5,0,MATCH(Heatmap!$A322,Sheet1!$B$1:$OK$1,0))) ))</f>
        <v>0.21935031998620264</v>
      </c>
      <c r="BZ322" s="1" cm="1">
        <f t="array" ref="BZ322">RSQ(Sheet1!$A$2:$A$5, ( (INDEX(Sheet1!$B$2:$OK$5,0,MATCH(Heatmap!BZ$1,Sheet1!$B$1:$OK$1,0)))/(INDEX(Sheet1!$B$2:$OK$5,0,MATCH(Heatmap!$A322,Sheet1!$B$1:$OK$1,0))) ))</f>
        <v>0.26687340003658222</v>
      </c>
      <c r="CA322" s="1" cm="1">
        <f t="array" ref="CA322">RSQ(Sheet1!$A$2:$A$5, ( (INDEX(Sheet1!$B$2:$OK$5,0,MATCH(Heatmap!CA$1,Sheet1!$B$1:$OK$1,0)))/(INDEX(Sheet1!$B$2:$OK$5,0,MATCH(Heatmap!$A322,Sheet1!$B$1:$OK$1,0))) ))</f>
        <v>0.1916922877138279</v>
      </c>
      <c r="CB322" s="1" cm="1">
        <f t="array" ref="CB322">RSQ(Sheet1!$A$2:$A$5, ( (INDEX(Sheet1!$B$2:$OK$5,0,MATCH(Heatmap!CB$1,Sheet1!$B$1:$OK$1,0)))/(INDEX(Sheet1!$B$2:$OK$5,0,MATCH(Heatmap!$A322,Sheet1!$B$1:$OK$1,0))) ))</f>
        <v>0.22352277197831324</v>
      </c>
      <c r="CC322" s="1" cm="1">
        <f t="array" ref="CC322">RSQ(Sheet1!$A$2:$A$5, ( (INDEX(Sheet1!$B$2:$OK$5,0,MATCH(Heatmap!CC$1,Sheet1!$B$1:$OK$1,0)))/(INDEX(Sheet1!$B$2:$OK$5,0,MATCH(Heatmap!$A322,Sheet1!$B$1:$OK$1,0))) ))</f>
        <v>0.18693487580390969</v>
      </c>
      <c r="CD322" s="1" cm="1">
        <f t="array" ref="CD322">RSQ(Sheet1!$A$2:$A$5, ( (INDEX(Sheet1!$B$2:$OK$5,0,MATCH(Heatmap!CD$1,Sheet1!$B$1:$OK$1,0)))/(INDEX(Sheet1!$B$2:$OK$5,0,MATCH(Heatmap!$A322,Sheet1!$B$1:$OK$1,0))) ))</f>
        <v>0.22175568650641814</v>
      </c>
      <c r="CE322" s="1" cm="1">
        <f t="array" ref="CE322">RSQ(Sheet1!$A$2:$A$5, ( (INDEX(Sheet1!$B$2:$OK$5,0,MATCH(Heatmap!CE$1,Sheet1!$B$1:$OK$1,0)))/(INDEX(Sheet1!$B$2:$OK$5,0,MATCH(Heatmap!$A322,Sheet1!$B$1:$OK$1,0))) ))</f>
        <v>0.22389919755114382</v>
      </c>
      <c r="CF322" s="1" cm="1">
        <f t="array" ref="CF322">RSQ(Sheet1!$A$2:$A$5, ( (INDEX(Sheet1!$B$2:$OK$5,0,MATCH(Heatmap!CF$1,Sheet1!$B$1:$OK$1,0)))/(INDEX(Sheet1!$B$2:$OK$5,0,MATCH(Heatmap!$A322,Sheet1!$B$1:$OK$1,0))) ))</f>
        <v>0.17868918391018496</v>
      </c>
      <c r="CG322" s="1" cm="1">
        <f t="array" ref="CG322">RSQ(Sheet1!$A$2:$A$5, ( (INDEX(Sheet1!$B$2:$OK$5,0,MATCH(Heatmap!CG$1,Sheet1!$B$1:$OK$1,0)))/(INDEX(Sheet1!$B$2:$OK$5,0,MATCH(Heatmap!$A322,Sheet1!$B$1:$OK$1,0))) ))</f>
        <v>0.20743644481599952</v>
      </c>
      <c r="CH322" s="1" cm="1">
        <f t="array" ref="CH322">RSQ(Sheet1!$A$2:$A$5, ( (INDEX(Sheet1!$B$2:$OK$5,0,MATCH(Heatmap!CH$1,Sheet1!$B$1:$OK$1,0)))/(INDEX(Sheet1!$B$2:$OK$5,0,MATCH(Heatmap!$A322,Sheet1!$B$1:$OK$1,0))) ))</f>
        <v>0.21144234515327157</v>
      </c>
      <c r="CI322" s="1" cm="1">
        <f t="array" ref="CI322">RSQ(Sheet1!$A$2:$A$5, ( (INDEX(Sheet1!$B$2:$OK$5,0,MATCH(Heatmap!CI$1,Sheet1!$B$1:$OK$1,0)))/(INDEX(Sheet1!$B$2:$OK$5,0,MATCH(Heatmap!$A322,Sheet1!$B$1:$OK$1,0))) ))</f>
        <v>0.19830692848278686</v>
      </c>
      <c r="CJ322" s="1" cm="1">
        <f t="array" ref="CJ322">RSQ(Sheet1!$A$2:$A$5, ( (INDEX(Sheet1!$B$2:$OK$5,0,MATCH(Heatmap!CJ$1,Sheet1!$B$1:$OK$1,0)))/(INDEX(Sheet1!$B$2:$OK$5,0,MATCH(Heatmap!$A322,Sheet1!$B$1:$OK$1,0))) ))</f>
        <v>0.27303492393217704</v>
      </c>
      <c r="CK322" s="1" cm="1">
        <f t="array" ref="CK322">RSQ(Sheet1!$A$2:$A$5, ( (INDEX(Sheet1!$B$2:$OK$5,0,MATCH(Heatmap!CK$1,Sheet1!$B$1:$OK$1,0)))/(INDEX(Sheet1!$B$2:$OK$5,0,MATCH(Heatmap!$A322,Sheet1!$B$1:$OK$1,0))) ))</f>
        <v>0.21677344988248262</v>
      </c>
      <c r="CL322" s="1" cm="1">
        <f t="array" ref="CL322">RSQ(Sheet1!$A$2:$A$5, ( (INDEX(Sheet1!$B$2:$OK$5,0,MATCH(Heatmap!CL$1,Sheet1!$B$1:$OK$1,0)))/(INDEX(Sheet1!$B$2:$OK$5,0,MATCH(Heatmap!$A322,Sheet1!$B$1:$OK$1,0))) ))</f>
        <v>0.22831591177974017</v>
      </c>
      <c r="CM322" s="1" cm="1">
        <f t="array" ref="CM322">RSQ(Sheet1!$A$2:$A$5, ( (INDEX(Sheet1!$B$2:$OK$5,0,MATCH(Heatmap!CM$1,Sheet1!$B$1:$OK$1,0)))/(INDEX(Sheet1!$B$2:$OK$5,0,MATCH(Heatmap!$A322,Sheet1!$B$1:$OK$1,0))) ))</f>
        <v>0.1926016484224628</v>
      </c>
      <c r="CN322" s="1" cm="1">
        <f t="array" ref="CN322">RSQ(Sheet1!$A$2:$A$5, ( (INDEX(Sheet1!$B$2:$OK$5,0,MATCH(Heatmap!CN$1,Sheet1!$B$1:$OK$1,0)))/(INDEX(Sheet1!$B$2:$OK$5,0,MATCH(Heatmap!$A322,Sheet1!$B$1:$OK$1,0))) ))</f>
        <v>0.2263667237873751</v>
      </c>
      <c r="CO322" s="1" cm="1">
        <f t="array" ref="CO322">RSQ(Sheet1!$A$2:$A$5, ( (INDEX(Sheet1!$B$2:$OK$5,0,MATCH(Heatmap!CO$1,Sheet1!$B$1:$OK$1,0)))/(INDEX(Sheet1!$B$2:$OK$5,0,MATCH(Heatmap!$A322,Sheet1!$B$1:$OK$1,0))) ))</f>
        <v>0.21425217226438523</v>
      </c>
      <c r="CP322" s="1" cm="1">
        <f t="array" ref="CP322">RSQ(Sheet1!$A$2:$A$5, ( (INDEX(Sheet1!$B$2:$OK$5,0,MATCH(Heatmap!CP$1,Sheet1!$B$1:$OK$1,0)))/(INDEX(Sheet1!$B$2:$OK$5,0,MATCH(Heatmap!$A322,Sheet1!$B$1:$OK$1,0))) ))</f>
        <v>0.16753843281841868</v>
      </c>
      <c r="CQ322" s="1" cm="1">
        <f t="array" ref="CQ322">RSQ(Sheet1!$A$2:$A$5, ( (INDEX(Sheet1!$B$2:$OK$5,0,MATCH(Heatmap!CQ$1,Sheet1!$B$1:$OK$1,0)))/(INDEX(Sheet1!$B$2:$OK$5,0,MATCH(Heatmap!$A322,Sheet1!$B$1:$OK$1,0))) ))</f>
        <v>0.18308705324238456</v>
      </c>
      <c r="CR322" s="1" cm="1">
        <f t="array" ref="CR322">RSQ(Sheet1!$A$2:$A$5, ( (INDEX(Sheet1!$B$2:$OK$5,0,MATCH(Heatmap!CR$1,Sheet1!$B$1:$OK$1,0)))/(INDEX(Sheet1!$B$2:$OK$5,0,MATCH(Heatmap!$A322,Sheet1!$B$1:$OK$1,0))) ))</f>
        <v>0.24084592856071324</v>
      </c>
      <c r="CS322" s="1" cm="1">
        <f t="array" ref="CS322">RSQ(Sheet1!$A$2:$A$5, ( (INDEX(Sheet1!$B$2:$OK$5,0,MATCH(Heatmap!CS$1,Sheet1!$B$1:$OK$1,0)))/(INDEX(Sheet1!$B$2:$OK$5,0,MATCH(Heatmap!$A322,Sheet1!$B$1:$OK$1,0))) ))</f>
        <v>0.2409263615934587</v>
      </c>
      <c r="CT322" s="1" cm="1">
        <f t="array" ref="CT322">RSQ(Sheet1!$A$2:$A$5, ( (INDEX(Sheet1!$B$2:$OK$5,0,MATCH(Heatmap!CT$1,Sheet1!$B$1:$OK$1,0)))/(INDEX(Sheet1!$B$2:$OK$5,0,MATCH(Heatmap!$A322,Sheet1!$B$1:$OK$1,0))) ))</f>
        <v>0.25581501933266082</v>
      </c>
      <c r="CU322" s="1" cm="1">
        <f t="array" ref="CU322">RSQ(Sheet1!$A$2:$A$5, ( (INDEX(Sheet1!$B$2:$OK$5,0,MATCH(Heatmap!CU$1,Sheet1!$B$1:$OK$1,0)))/(INDEX(Sheet1!$B$2:$OK$5,0,MATCH(Heatmap!$A322,Sheet1!$B$1:$OK$1,0))) ))</f>
        <v>0.17166844186480287</v>
      </c>
      <c r="CV322" s="1" cm="1">
        <f t="array" ref="CV322">RSQ(Sheet1!$A$2:$A$5, ( (INDEX(Sheet1!$B$2:$OK$5,0,MATCH(Heatmap!CV$1,Sheet1!$B$1:$OK$1,0)))/(INDEX(Sheet1!$B$2:$OK$5,0,MATCH(Heatmap!$A322,Sheet1!$B$1:$OK$1,0))) ))</f>
        <v>0.27108664976798619</v>
      </c>
      <c r="CW322" s="1" cm="1">
        <f t="array" ref="CW322">RSQ(Sheet1!$A$2:$A$5, ( (INDEX(Sheet1!$B$2:$OK$5,0,MATCH(Heatmap!CW$1,Sheet1!$B$1:$OK$1,0)))/(INDEX(Sheet1!$B$2:$OK$5,0,MATCH(Heatmap!$A322,Sheet1!$B$1:$OK$1,0))) ))</f>
        <v>0.22769501458363864</v>
      </c>
      <c r="CX322" s="1" cm="1">
        <f t="array" ref="CX322">RSQ(Sheet1!$A$2:$A$5, ( (INDEX(Sheet1!$B$2:$OK$5,0,MATCH(Heatmap!CX$1,Sheet1!$B$1:$OK$1,0)))/(INDEX(Sheet1!$B$2:$OK$5,0,MATCH(Heatmap!$A322,Sheet1!$B$1:$OK$1,0))) ))</f>
        <v>0.27050439295113038</v>
      </c>
      <c r="CY322" s="1" cm="1">
        <f t="array" ref="CY322">RSQ(Sheet1!$A$2:$A$5, ( (INDEX(Sheet1!$B$2:$OK$5,0,MATCH(Heatmap!CY$1,Sheet1!$B$1:$OK$1,0)))/(INDEX(Sheet1!$B$2:$OK$5,0,MATCH(Heatmap!$A322,Sheet1!$B$1:$OK$1,0))) ))</f>
        <v>0.30525253490450122</v>
      </c>
      <c r="CZ322" s="1" cm="1">
        <f t="array" ref="CZ322">RSQ(Sheet1!$A$2:$A$5, ( (INDEX(Sheet1!$B$2:$OK$5,0,MATCH(Heatmap!CZ$1,Sheet1!$B$1:$OK$1,0)))/(INDEX(Sheet1!$B$2:$OK$5,0,MATCH(Heatmap!$A322,Sheet1!$B$1:$OK$1,0))) ))</f>
        <v>0.24678517295250391</v>
      </c>
      <c r="DA322" s="1" cm="1">
        <f t="array" ref="DA322">RSQ(Sheet1!$A$2:$A$5, ( (INDEX(Sheet1!$B$2:$OK$5,0,MATCH(Heatmap!DA$1,Sheet1!$B$1:$OK$1,0)))/(INDEX(Sheet1!$B$2:$OK$5,0,MATCH(Heatmap!$A322,Sheet1!$B$1:$OK$1,0))) ))</f>
        <v>0.20594048162171422</v>
      </c>
      <c r="DB322" s="1" cm="1">
        <f t="array" ref="DB322">RSQ(Sheet1!$A$2:$A$5, ( (INDEX(Sheet1!$B$2:$OK$5,0,MATCH(Heatmap!DB$1,Sheet1!$B$1:$OK$1,0)))/(INDEX(Sheet1!$B$2:$OK$5,0,MATCH(Heatmap!$A322,Sheet1!$B$1:$OK$1,0))) ))</f>
        <v>0.25903783139775421</v>
      </c>
      <c r="DC322" s="1" cm="1">
        <f t="array" ref="DC322">RSQ(Sheet1!$A$2:$A$5, ( (INDEX(Sheet1!$B$2:$OK$5,0,MATCH(Heatmap!DC$1,Sheet1!$B$1:$OK$1,0)))/(INDEX(Sheet1!$B$2:$OK$5,0,MATCH(Heatmap!$A322,Sheet1!$B$1:$OK$1,0))) ))</f>
        <v>0.26126379765723162</v>
      </c>
      <c r="DD322" s="1" cm="1">
        <f t="array" ref="DD322">RSQ(Sheet1!$A$2:$A$5, ( (INDEX(Sheet1!$B$2:$OK$5,0,MATCH(Heatmap!DD$1,Sheet1!$B$1:$OK$1,0)))/(INDEX(Sheet1!$B$2:$OK$5,0,MATCH(Heatmap!$A322,Sheet1!$B$1:$OK$1,0))) ))</f>
        <v>0.26977092970250899</v>
      </c>
      <c r="DE322" s="1" cm="1">
        <f t="array" ref="DE322">RSQ(Sheet1!$A$2:$A$5, ( (INDEX(Sheet1!$B$2:$OK$5,0,MATCH(Heatmap!DE$1,Sheet1!$B$1:$OK$1,0)))/(INDEX(Sheet1!$B$2:$OK$5,0,MATCH(Heatmap!$A322,Sheet1!$B$1:$OK$1,0))) ))</f>
        <v>0.21263883835684633</v>
      </c>
      <c r="DF322" s="1" cm="1">
        <f t="array" ref="DF322">RSQ(Sheet1!$A$2:$A$5, ( (INDEX(Sheet1!$B$2:$OK$5,0,MATCH(Heatmap!DF$1,Sheet1!$B$1:$OK$1,0)))/(INDEX(Sheet1!$B$2:$OK$5,0,MATCH(Heatmap!$A322,Sheet1!$B$1:$OK$1,0))) ))</f>
        <v>0.19485900639170234</v>
      </c>
      <c r="DG322" s="1" cm="1">
        <f t="array" ref="DG322">RSQ(Sheet1!$A$2:$A$5, ( (INDEX(Sheet1!$B$2:$OK$5,0,MATCH(Heatmap!DG$1,Sheet1!$B$1:$OK$1,0)))/(INDEX(Sheet1!$B$2:$OK$5,0,MATCH(Heatmap!$A322,Sheet1!$B$1:$OK$1,0))) ))</f>
        <v>0.24709601074505771</v>
      </c>
      <c r="DH322" s="1" cm="1">
        <f t="array" ref="DH322">RSQ(Sheet1!$A$2:$A$5, ( (INDEX(Sheet1!$B$2:$OK$5,0,MATCH(Heatmap!DH$1,Sheet1!$B$1:$OK$1,0)))/(INDEX(Sheet1!$B$2:$OK$5,0,MATCH(Heatmap!$A322,Sheet1!$B$1:$OK$1,0))) ))</f>
        <v>0.25670282540723133</v>
      </c>
      <c r="DI322" s="1" cm="1">
        <f t="array" ref="DI322">RSQ(Sheet1!$A$2:$A$5, ( (INDEX(Sheet1!$B$2:$OK$5,0,MATCH(Heatmap!DI$1,Sheet1!$B$1:$OK$1,0)))/(INDEX(Sheet1!$B$2:$OK$5,0,MATCH(Heatmap!$A322,Sheet1!$B$1:$OK$1,0))) ))</f>
        <v>0.27342300540481779</v>
      </c>
      <c r="DJ322" s="1" cm="1">
        <f t="array" ref="DJ322">RSQ(Sheet1!$A$2:$A$5, ( (INDEX(Sheet1!$B$2:$OK$5,0,MATCH(Heatmap!DJ$1,Sheet1!$B$1:$OK$1,0)))/(INDEX(Sheet1!$B$2:$OK$5,0,MATCH(Heatmap!$A322,Sheet1!$B$1:$OK$1,0))) ))</f>
        <v>0.24839295760878066</v>
      </c>
      <c r="DK322" s="1" cm="1">
        <f t="array" ref="DK322">RSQ(Sheet1!$A$2:$A$5, ( (INDEX(Sheet1!$B$2:$OK$5,0,MATCH(Heatmap!DK$1,Sheet1!$B$1:$OK$1,0)))/(INDEX(Sheet1!$B$2:$OK$5,0,MATCH(Heatmap!$A322,Sheet1!$B$1:$OK$1,0))) ))</f>
        <v>0.33985615111980383</v>
      </c>
      <c r="DL322" s="1" cm="1">
        <f t="array" ref="DL322">RSQ(Sheet1!$A$2:$A$5, ( (INDEX(Sheet1!$B$2:$OK$5,0,MATCH(Heatmap!DL$1,Sheet1!$B$1:$OK$1,0)))/(INDEX(Sheet1!$B$2:$OK$5,0,MATCH(Heatmap!$A322,Sheet1!$B$1:$OK$1,0))) ))</f>
        <v>0.23874761104309447</v>
      </c>
      <c r="DM322" s="1" cm="1">
        <f t="array" ref="DM322">RSQ(Sheet1!$A$2:$A$5, ( (INDEX(Sheet1!$B$2:$OK$5,0,MATCH(Heatmap!DM$1,Sheet1!$B$1:$OK$1,0)))/(INDEX(Sheet1!$B$2:$OK$5,0,MATCH(Heatmap!$A322,Sheet1!$B$1:$OK$1,0))) ))</f>
        <v>0.24261146481596554</v>
      </c>
      <c r="DN322" s="1" cm="1">
        <f t="array" ref="DN322">RSQ(Sheet1!$A$2:$A$5, ( (INDEX(Sheet1!$B$2:$OK$5,0,MATCH(Heatmap!DN$1,Sheet1!$B$1:$OK$1,0)))/(INDEX(Sheet1!$B$2:$OK$5,0,MATCH(Heatmap!$A322,Sheet1!$B$1:$OK$1,0))) ))</f>
        <v>0.15950072082196373</v>
      </c>
      <c r="DO322" s="1" cm="1">
        <f t="array" ref="DO322">RSQ(Sheet1!$A$2:$A$5, ( (INDEX(Sheet1!$B$2:$OK$5,0,MATCH(Heatmap!DO$1,Sheet1!$B$1:$OK$1,0)))/(INDEX(Sheet1!$B$2:$OK$5,0,MATCH(Heatmap!$A322,Sheet1!$B$1:$OK$1,0))) ))</f>
        <v>0.30735183555101619</v>
      </c>
      <c r="DP322" s="1" cm="1">
        <f t="array" ref="DP322">RSQ(Sheet1!$A$2:$A$5, ( (INDEX(Sheet1!$B$2:$OK$5,0,MATCH(Heatmap!DP$1,Sheet1!$B$1:$OK$1,0)))/(INDEX(Sheet1!$B$2:$OK$5,0,MATCH(Heatmap!$A322,Sheet1!$B$1:$OK$1,0))) ))</f>
        <v>0.25967675053267336</v>
      </c>
      <c r="DQ322" s="1" cm="1">
        <f t="array" ref="DQ322">RSQ(Sheet1!$A$2:$A$5, ( (INDEX(Sheet1!$B$2:$OK$5,0,MATCH(Heatmap!DQ$1,Sheet1!$B$1:$OK$1,0)))/(INDEX(Sheet1!$B$2:$OK$5,0,MATCH(Heatmap!$A322,Sheet1!$B$1:$OK$1,0))) ))</f>
        <v>0.21957430252275609</v>
      </c>
      <c r="DR322" s="1" cm="1">
        <f t="array" ref="DR322">RSQ(Sheet1!$A$2:$A$5, ( (INDEX(Sheet1!$B$2:$OK$5,0,MATCH(Heatmap!DR$1,Sheet1!$B$1:$OK$1,0)))/(INDEX(Sheet1!$B$2:$OK$5,0,MATCH(Heatmap!$A322,Sheet1!$B$1:$OK$1,0))) ))</f>
        <v>0.34214311378988393</v>
      </c>
      <c r="DS322" s="1" cm="1">
        <f t="array" ref="DS322">RSQ(Sheet1!$A$2:$A$5, ( (INDEX(Sheet1!$B$2:$OK$5,0,MATCH(Heatmap!DS$1,Sheet1!$B$1:$OK$1,0)))/(INDEX(Sheet1!$B$2:$OK$5,0,MATCH(Heatmap!$A322,Sheet1!$B$1:$OK$1,0))) ))</f>
        <v>0.24296868546986256</v>
      </c>
      <c r="DT322" s="1" cm="1">
        <f t="array" ref="DT322">RSQ(Sheet1!$A$2:$A$5, ( (INDEX(Sheet1!$B$2:$OK$5,0,MATCH(Heatmap!DT$1,Sheet1!$B$1:$OK$1,0)))/(INDEX(Sheet1!$B$2:$OK$5,0,MATCH(Heatmap!$A322,Sheet1!$B$1:$OK$1,0))) ))</f>
        <v>0.22891156235258037</v>
      </c>
      <c r="DU322" s="1" cm="1">
        <f t="array" ref="DU322">RSQ(Sheet1!$A$2:$A$5, ( (INDEX(Sheet1!$B$2:$OK$5,0,MATCH(Heatmap!DU$1,Sheet1!$B$1:$OK$1,0)))/(INDEX(Sheet1!$B$2:$OK$5,0,MATCH(Heatmap!$A322,Sheet1!$B$1:$OK$1,0))) ))</f>
        <v>0.2299094766725075</v>
      </c>
      <c r="DV322" s="1" cm="1">
        <f t="array" ref="DV322">RSQ(Sheet1!$A$2:$A$5, ( (INDEX(Sheet1!$B$2:$OK$5,0,MATCH(Heatmap!DV$1,Sheet1!$B$1:$OK$1,0)))/(INDEX(Sheet1!$B$2:$OK$5,0,MATCH(Heatmap!$A322,Sheet1!$B$1:$OK$1,0))) ))</f>
        <v>0.27902453767322649</v>
      </c>
      <c r="DW322" s="1" cm="1">
        <f t="array" ref="DW322">RSQ(Sheet1!$A$2:$A$5, ( (INDEX(Sheet1!$B$2:$OK$5,0,MATCH(Heatmap!DW$1,Sheet1!$B$1:$OK$1,0)))/(INDEX(Sheet1!$B$2:$OK$5,0,MATCH(Heatmap!$A322,Sheet1!$B$1:$OK$1,0))) ))</f>
        <v>0.23502925385592555</v>
      </c>
      <c r="DX322" s="1" cm="1">
        <f t="array" ref="DX322">RSQ(Sheet1!$A$2:$A$5, ( (INDEX(Sheet1!$B$2:$OK$5,0,MATCH(Heatmap!DX$1,Sheet1!$B$1:$OK$1,0)))/(INDEX(Sheet1!$B$2:$OK$5,0,MATCH(Heatmap!$A322,Sheet1!$B$1:$OK$1,0))) ))</f>
        <v>0.19301488822278498</v>
      </c>
      <c r="DY322" s="1" cm="1">
        <f t="array" ref="DY322">RSQ(Sheet1!$A$2:$A$5, ( (INDEX(Sheet1!$B$2:$OK$5,0,MATCH(Heatmap!DY$1,Sheet1!$B$1:$OK$1,0)))/(INDEX(Sheet1!$B$2:$OK$5,0,MATCH(Heatmap!$A322,Sheet1!$B$1:$OK$1,0))) ))</f>
        <v>0.21457962945209635</v>
      </c>
      <c r="DZ322" s="1" cm="1">
        <f t="array" ref="DZ322">RSQ(Sheet1!$A$2:$A$5, ( (INDEX(Sheet1!$B$2:$OK$5,0,MATCH(Heatmap!DZ$1,Sheet1!$B$1:$OK$1,0)))/(INDEX(Sheet1!$B$2:$OK$5,0,MATCH(Heatmap!$A322,Sheet1!$B$1:$OK$1,0))) ))</f>
        <v>0.2494629224655158</v>
      </c>
      <c r="EA322" s="1" cm="1">
        <f t="array" ref="EA322">RSQ(Sheet1!$A$2:$A$5, ( (INDEX(Sheet1!$B$2:$OK$5,0,MATCH(Heatmap!EA$1,Sheet1!$B$1:$OK$1,0)))/(INDEX(Sheet1!$B$2:$OK$5,0,MATCH(Heatmap!$A322,Sheet1!$B$1:$OK$1,0))) ))</f>
        <v>0.27842158815812773</v>
      </c>
      <c r="EB322" s="1" cm="1">
        <f t="array" ref="EB322">RSQ(Sheet1!$A$2:$A$5, ( (INDEX(Sheet1!$B$2:$OK$5,0,MATCH(Heatmap!EB$1,Sheet1!$B$1:$OK$1,0)))/(INDEX(Sheet1!$B$2:$OK$5,0,MATCH(Heatmap!$A322,Sheet1!$B$1:$OK$1,0))) ))</f>
        <v>0.22335925723180056</v>
      </c>
      <c r="EC322" s="1" cm="1">
        <f t="array" ref="EC322">RSQ(Sheet1!$A$2:$A$5, ( (INDEX(Sheet1!$B$2:$OK$5,0,MATCH(Heatmap!EC$1,Sheet1!$B$1:$OK$1,0)))/(INDEX(Sheet1!$B$2:$OK$5,0,MATCH(Heatmap!$A322,Sheet1!$B$1:$OK$1,0))) ))</f>
        <v>0.28426934090314404</v>
      </c>
      <c r="ED322" s="1" cm="1">
        <f t="array" ref="ED322">RSQ(Sheet1!$A$2:$A$5, ( (INDEX(Sheet1!$B$2:$OK$5,0,MATCH(Heatmap!ED$1,Sheet1!$B$1:$OK$1,0)))/(INDEX(Sheet1!$B$2:$OK$5,0,MATCH(Heatmap!$A322,Sheet1!$B$1:$OK$1,0))) ))</f>
        <v>0.28066993887625619</v>
      </c>
      <c r="EE322" s="1" cm="1">
        <f t="array" ref="EE322">RSQ(Sheet1!$A$2:$A$5, ( (INDEX(Sheet1!$B$2:$OK$5,0,MATCH(Heatmap!EE$1,Sheet1!$B$1:$OK$1,0)))/(INDEX(Sheet1!$B$2:$OK$5,0,MATCH(Heatmap!$A322,Sheet1!$B$1:$OK$1,0))) ))</f>
        <v>0.21098132958908772</v>
      </c>
      <c r="EF322" s="1" cm="1">
        <f t="array" ref="EF322">RSQ(Sheet1!$A$2:$A$5, ( (INDEX(Sheet1!$B$2:$OK$5,0,MATCH(Heatmap!EF$1,Sheet1!$B$1:$OK$1,0)))/(INDEX(Sheet1!$B$2:$OK$5,0,MATCH(Heatmap!$A322,Sheet1!$B$1:$OK$1,0))) ))</f>
        <v>0.33381732477380821</v>
      </c>
      <c r="EG322" s="1" cm="1">
        <f t="array" ref="EG322">RSQ(Sheet1!$A$2:$A$5, ( (INDEX(Sheet1!$B$2:$OK$5,0,MATCH(Heatmap!EG$1,Sheet1!$B$1:$OK$1,0)))/(INDEX(Sheet1!$B$2:$OK$5,0,MATCH(Heatmap!$A322,Sheet1!$B$1:$OK$1,0))) ))</f>
        <v>0.26225510720114331</v>
      </c>
      <c r="EH322" s="1" cm="1">
        <f t="array" ref="EH322">RSQ(Sheet1!$A$2:$A$5, ( (INDEX(Sheet1!$B$2:$OK$5,0,MATCH(Heatmap!EH$1,Sheet1!$B$1:$OK$1,0)))/(INDEX(Sheet1!$B$2:$OK$5,0,MATCH(Heatmap!$A322,Sheet1!$B$1:$OK$1,0))) ))</f>
        <v>0.28955813419187582</v>
      </c>
      <c r="EI322" s="1" cm="1">
        <f t="array" ref="EI322">RSQ(Sheet1!$A$2:$A$5, ( (INDEX(Sheet1!$B$2:$OK$5,0,MATCH(Heatmap!EI$1,Sheet1!$B$1:$OK$1,0)))/(INDEX(Sheet1!$B$2:$OK$5,0,MATCH(Heatmap!$A322,Sheet1!$B$1:$OK$1,0))) ))</f>
        <v>0.35480841162849291</v>
      </c>
      <c r="EJ322" s="1" cm="1">
        <f t="array" ref="EJ322">RSQ(Sheet1!$A$2:$A$5, ( (INDEX(Sheet1!$B$2:$OK$5,0,MATCH(Heatmap!EJ$1,Sheet1!$B$1:$OK$1,0)))/(INDEX(Sheet1!$B$2:$OK$5,0,MATCH(Heatmap!$A322,Sheet1!$B$1:$OK$1,0))) ))</f>
        <v>0.25208731921735988</v>
      </c>
      <c r="EK322" s="1" cm="1">
        <f t="array" ref="EK322">RSQ(Sheet1!$A$2:$A$5, ( (INDEX(Sheet1!$B$2:$OK$5,0,MATCH(Heatmap!EK$1,Sheet1!$B$1:$OK$1,0)))/(INDEX(Sheet1!$B$2:$OK$5,0,MATCH(Heatmap!$A322,Sheet1!$B$1:$OK$1,0))) ))</f>
        <v>0.26418973012988017</v>
      </c>
      <c r="EL322" s="1" cm="1">
        <f t="array" ref="EL322">RSQ(Sheet1!$A$2:$A$5, ( (INDEX(Sheet1!$B$2:$OK$5,0,MATCH(Heatmap!EL$1,Sheet1!$B$1:$OK$1,0)))/(INDEX(Sheet1!$B$2:$OK$5,0,MATCH(Heatmap!$A322,Sheet1!$B$1:$OK$1,0))) ))</f>
        <v>0.32509650321862832</v>
      </c>
      <c r="EM322" s="1" cm="1">
        <f t="array" ref="EM322">RSQ(Sheet1!$A$2:$A$5, ( (INDEX(Sheet1!$B$2:$OK$5,0,MATCH(Heatmap!EM$1,Sheet1!$B$1:$OK$1,0)))/(INDEX(Sheet1!$B$2:$OK$5,0,MATCH(Heatmap!$A322,Sheet1!$B$1:$OK$1,0))) ))</f>
        <v>0.2908220171559141</v>
      </c>
      <c r="EN322" s="1" cm="1">
        <f t="array" ref="EN322">RSQ(Sheet1!$A$2:$A$5, ( (INDEX(Sheet1!$B$2:$OK$5,0,MATCH(Heatmap!EN$1,Sheet1!$B$1:$OK$1,0)))/(INDEX(Sheet1!$B$2:$OK$5,0,MATCH(Heatmap!$A322,Sheet1!$B$1:$OK$1,0))) ))</f>
        <v>0.24315388680401551</v>
      </c>
      <c r="EO322" s="1" cm="1">
        <f t="array" ref="EO322">RSQ(Sheet1!$A$2:$A$5, ( (INDEX(Sheet1!$B$2:$OK$5,0,MATCH(Heatmap!EO$1,Sheet1!$B$1:$OK$1,0)))/(INDEX(Sheet1!$B$2:$OK$5,0,MATCH(Heatmap!$A322,Sheet1!$B$1:$OK$1,0))) ))</f>
        <v>0.25547099143807822</v>
      </c>
      <c r="EP322" s="1" cm="1">
        <f t="array" ref="EP322">RSQ(Sheet1!$A$2:$A$5, ( (INDEX(Sheet1!$B$2:$OK$5,0,MATCH(Heatmap!EP$1,Sheet1!$B$1:$OK$1,0)))/(INDEX(Sheet1!$B$2:$OK$5,0,MATCH(Heatmap!$A322,Sheet1!$B$1:$OK$1,0))) ))</f>
        <v>0.25710361901446732</v>
      </c>
      <c r="EQ322" s="1" cm="1">
        <f t="array" ref="EQ322">RSQ(Sheet1!$A$2:$A$5, ( (INDEX(Sheet1!$B$2:$OK$5,0,MATCH(Heatmap!EQ$1,Sheet1!$B$1:$OK$1,0)))/(INDEX(Sheet1!$B$2:$OK$5,0,MATCH(Heatmap!$A322,Sheet1!$B$1:$OK$1,0))) ))</f>
        <v>0.249651086135661</v>
      </c>
      <c r="ER322" s="1" cm="1">
        <f t="array" ref="ER322">RSQ(Sheet1!$A$2:$A$5, ( (INDEX(Sheet1!$B$2:$OK$5,0,MATCH(Heatmap!ER$1,Sheet1!$B$1:$OK$1,0)))/(INDEX(Sheet1!$B$2:$OK$5,0,MATCH(Heatmap!$A322,Sheet1!$B$1:$OK$1,0))) ))</f>
        <v>0.30111394990562268</v>
      </c>
      <c r="ES322" s="1" cm="1">
        <f t="array" ref="ES322">RSQ(Sheet1!$A$2:$A$5, ( (INDEX(Sheet1!$B$2:$OK$5,0,MATCH(Heatmap!ES$1,Sheet1!$B$1:$OK$1,0)))/(INDEX(Sheet1!$B$2:$OK$5,0,MATCH(Heatmap!$A322,Sheet1!$B$1:$OK$1,0))) ))</f>
        <v>0.22551303563788383</v>
      </c>
      <c r="ET322" s="1" cm="1">
        <f t="array" ref="ET322">RSQ(Sheet1!$A$2:$A$5, ( (INDEX(Sheet1!$B$2:$OK$5,0,MATCH(Heatmap!ET$1,Sheet1!$B$1:$OK$1,0)))/(INDEX(Sheet1!$B$2:$OK$5,0,MATCH(Heatmap!$A322,Sheet1!$B$1:$OK$1,0))) ))</f>
        <v>0.28341202627062095</v>
      </c>
      <c r="EU322" s="1" cm="1">
        <f t="array" ref="EU322">RSQ(Sheet1!$A$2:$A$5, ( (INDEX(Sheet1!$B$2:$OK$5,0,MATCH(Heatmap!EU$1,Sheet1!$B$1:$OK$1,0)))/(INDEX(Sheet1!$B$2:$OK$5,0,MATCH(Heatmap!$A322,Sheet1!$B$1:$OK$1,0))) ))</f>
        <v>0.22730327174444723</v>
      </c>
      <c r="EV322" s="1" cm="1">
        <f t="array" ref="EV322">RSQ(Sheet1!$A$2:$A$5, ( (INDEX(Sheet1!$B$2:$OK$5,0,MATCH(Heatmap!EV$1,Sheet1!$B$1:$OK$1,0)))/(INDEX(Sheet1!$B$2:$OK$5,0,MATCH(Heatmap!$A322,Sheet1!$B$1:$OK$1,0))) ))</f>
        <v>0.22725296811969761</v>
      </c>
      <c r="EW322" s="1" cm="1">
        <f t="array" ref="EW322">RSQ(Sheet1!$A$2:$A$5, ( (INDEX(Sheet1!$B$2:$OK$5,0,MATCH(Heatmap!EW$1,Sheet1!$B$1:$OK$1,0)))/(INDEX(Sheet1!$B$2:$OK$5,0,MATCH(Heatmap!$A322,Sheet1!$B$1:$OK$1,0))) ))</f>
        <v>0.28846285571852298</v>
      </c>
      <c r="EX322" s="1" cm="1">
        <f t="array" ref="EX322">RSQ(Sheet1!$A$2:$A$5, ( (INDEX(Sheet1!$B$2:$OK$5,0,MATCH(Heatmap!EX$1,Sheet1!$B$1:$OK$1,0)))/(INDEX(Sheet1!$B$2:$OK$5,0,MATCH(Heatmap!$A322,Sheet1!$B$1:$OK$1,0))) ))</f>
        <v>0.28822074331661035</v>
      </c>
      <c r="EY322" s="1" cm="1">
        <f t="array" ref="EY322">RSQ(Sheet1!$A$2:$A$5, ( (INDEX(Sheet1!$B$2:$OK$5,0,MATCH(Heatmap!EY$1,Sheet1!$B$1:$OK$1,0)))/(INDEX(Sheet1!$B$2:$OK$5,0,MATCH(Heatmap!$A322,Sheet1!$B$1:$OK$1,0))) ))</f>
        <v>0.2670410780875872</v>
      </c>
      <c r="EZ322" s="1" cm="1">
        <f t="array" ref="EZ322">RSQ(Sheet1!$A$2:$A$5, ( (INDEX(Sheet1!$B$2:$OK$5,0,MATCH(Heatmap!EZ$1,Sheet1!$B$1:$OK$1,0)))/(INDEX(Sheet1!$B$2:$OK$5,0,MATCH(Heatmap!$A322,Sheet1!$B$1:$OK$1,0))) ))</f>
        <v>0.32409909040633228</v>
      </c>
      <c r="FA322" s="1" cm="1">
        <f t="array" ref="FA322">RSQ(Sheet1!$A$2:$A$5, ( (INDEX(Sheet1!$B$2:$OK$5,0,MATCH(Heatmap!FA$1,Sheet1!$B$1:$OK$1,0)))/(INDEX(Sheet1!$B$2:$OK$5,0,MATCH(Heatmap!$A322,Sheet1!$B$1:$OK$1,0))) ))</f>
        <v>0.21602886129423352</v>
      </c>
      <c r="FB322" s="1" cm="1">
        <f t="array" ref="FB322">RSQ(Sheet1!$A$2:$A$5, ( (INDEX(Sheet1!$B$2:$OK$5,0,MATCH(Heatmap!FB$1,Sheet1!$B$1:$OK$1,0)))/(INDEX(Sheet1!$B$2:$OK$5,0,MATCH(Heatmap!$A322,Sheet1!$B$1:$OK$1,0))) ))</f>
        <v>0.25138009305956988</v>
      </c>
      <c r="FC322" s="1" cm="1">
        <f t="array" ref="FC322">RSQ(Sheet1!$A$2:$A$5, ( (INDEX(Sheet1!$B$2:$OK$5,0,MATCH(Heatmap!FC$1,Sheet1!$B$1:$OK$1,0)))/(INDEX(Sheet1!$B$2:$OK$5,0,MATCH(Heatmap!$A322,Sheet1!$B$1:$OK$1,0))) ))</f>
        <v>0.23987175853582121</v>
      </c>
      <c r="FD322" s="1" cm="1">
        <f t="array" ref="FD322">RSQ(Sheet1!$A$2:$A$5, ( (INDEX(Sheet1!$B$2:$OK$5,0,MATCH(Heatmap!FD$1,Sheet1!$B$1:$OK$1,0)))/(INDEX(Sheet1!$B$2:$OK$5,0,MATCH(Heatmap!$A322,Sheet1!$B$1:$OK$1,0))) ))</f>
        <v>0.23750028385919372</v>
      </c>
      <c r="FE322" s="1" cm="1">
        <f t="array" ref="FE322">RSQ(Sheet1!$A$2:$A$5, ( (INDEX(Sheet1!$B$2:$OK$5,0,MATCH(Heatmap!FE$1,Sheet1!$B$1:$OK$1,0)))/(INDEX(Sheet1!$B$2:$OK$5,0,MATCH(Heatmap!$A322,Sheet1!$B$1:$OK$1,0))) ))</f>
        <v>0.25714536507666969</v>
      </c>
      <c r="FF322" s="1" cm="1">
        <f t="array" ref="FF322">RSQ(Sheet1!$A$2:$A$5, ( (INDEX(Sheet1!$B$2:$OK$5,0,MATCH(Heatmap!FF$1,Sheet1!$B$1:$OK$1,0)))/(INDEX(Sheet1!$B$2:$OK$5,0,MATCH(Heatmap!$A322,Sheet1!$B$1:$OK$1,0))) ))</f>
        <v>0.20554919696309673</v>
      </c>
      <c r="FG322" s="1" cm="1">
        <f t="array" ref="FG322">RSQ(Sheet1!$A$2:$A$5, ( (INDEX(Sheet1!$B$2:$OK$5,0,MATCH(Heatmap!FG$1,Sheet1!$B$1:$OK$1,0)))/(INDEX(Sheet1!$B$2:$OK$5,0,MATCH(Heatmap!$A322,Sheet1!$B$1:$OK$1,0))) ))</f>
        <v>0.22311734871577082</v>
      </c>
      <c r="FH322" s="1" cm="1">
        <f t="array" ref="FH322">RSQ(Sheet1!$A$2:$A$5, ( (INDEX(Sheet1!$B$2:$OK$5,0,MATCH(Heatmap!FH$1,Sheet1!$B$1:$OK$1,0)))/(INDEX(Sheet1!$B$2:$OK$5,0,MATCH(Heatmap!$A322,Sheet1!$B$1:$OK$1,0))) ))</f>
        <v>0.26602318427460525</v>
      </c>
      <c r="FI322" s="1" cm="1">
        <f t="array" ref="FI322">RSQ(Sheet1!$A$2:$A$5, ( (INDEX(Sheet1!$B$2:$OK$5,0,MATCH(Heatmap!FI$1,Sheet1!$B$1:$OK$1,0)))/(INDEX(Sheet1!$B$2:$OK$5,0,MATCH(Heatmap!$A322,Sheet1!$B$1:$OK$1,0))) ))</f>
        <v>0.25605264414581019</v>
      </c>
      <c r="FJ322" s="1" cm="1">
        <f t="array" ref="FJ322">RSQ(Sheet1!$A$2:$A$5, ( (INDEX(Sheet1!$B$2:$OK$5,0,MATCH(Heatmap!FJ$1,Sheet1!$B$1:$OK$1,0)))/(INDEX(Sheet1!$B$2:$OK$5,0,MATCH(Heatmap!$A322,Sheet1!$B$1:$OK$1,0))) ))</f>
        <v>0.29945436398911235</v>
      </c>
      <c r="FK322" s="1" cm="1">
        <f t="array" ref="FK322">RSQ(Sheet1!$A$2:$A$5, ( (INDEX(Sheet1!$B$2:$OK$5,0,MATCH(Heatmap!FK$1,Sheet1!$B$1:$OK$1,0)))/(INDEX(Sheet1!$B$2:$OK$5,0,MATCH(Heatmap!$A322,Sheet1!$B$1:$OK$1,0))) ))</f>
        <v>0.18230955710048971</v>
      </c>
      <c r="FL322" s="1" cm="1">
        <f t="array" ref="FL322">RSQ(Sheet1!$A$2:$A$5, ( (INDEX(Sheet1!$B$2:$OK$5,0,MATCH(Heatmap!FL$1,Sheet1!$B$1:$OK$1,0)))/(INDEX(Sheet1!$B$2:$OK$5,0,MATCH(Heatmap!$A322,Sheet1!$B$1:$OK$1,0))) ))</f>
        <v>0.26041493806912969</v>
      </c>
      <c r="FM322" s="1" cm="1">
        <f t="array" ref="FM322">RSQ(Sheet1!$A$2:$A$5, ( (INDEX(Sheet1!$B$2:$OK$5,0,MATCH(Heatmap!FM$1,Sheet1!$B$1:$OK$1,0)))/(INDEX(Sheet1!$B$2:$OK$5,0,MATCH(Heatmap!$A322,Sheet1!$B$1:$OK$1,0))) ))</f>
        <v>0.20584062724823679</v>
      </c>
      <c r="FN322" s="1" cm="1">
        <f t="array" ref="FN322">RSQ(Sheet1!$A$2:$A$5, ( (INDEX(Sheet1!$B$2:$OK$5,0,MATCH(Heatmap!FN$1,Sheet1!$B$1:$OK$1,0)))/(INDEX(Sheet1!$B$2:$OK$5,0,MATCH(Heatmap!$A322,Sheet1!$B$1:$OK$1,0))) ))</f>
        <v>0.23920375755191889</v>
      </c>
      <c r="FO322" s="1" cm="1">
        <f t="array" ref="FO322">RSQ(Sheet1!$A$2:$A$5, ( (INDEX(Sheet1!$B$2:$OK$5,0,MATCH(Heatmap!FO$1,Sheet1!$B$1:$OK$1,0)))/(INDEX(Sheet1!$B$2:$OK$5,0,MATCH(Heatmap!$A322,Sheet1!$B$1:$OK$1,0))) ))</f>
        <v>0.18397206159477347</v>
      </c>
      <c r="FP322" s="1" cm="1">
        <f t="array" ref="FP322">RSQ(Sheet1!$A$2:$A$5, ( (INDEX(Sheet1!$B$2:$OK$5,0,MATCH(Heatmap!FP$1,Sheet1!$B$1:$OK$1,0)))/(INDEX(Sheet1!$B$2:$OK$5,0,MATCH(Heatmap!$A322,Sheet1!$B$1:$OK$1,0))) ))</f>
        <v>0.23190026304234806</v>
      </c>
      <c r="FQ322" s="1" cm="1">
        <f t="array" ref="FQ322">RSQ(Sheet1!$A$2:$A$5, ( (INDEX(Sheet1!$B$2:$OK$5,0,MATCH(Heatmap!FQ$1,Sheet1!$B$1:$OK$1,0)))/(INDEX(Sheet1!$B$2:$OK$5,0,MATCH(Heatmap!$A322,Sheet1!$B$1:$OK$1,0))) ))</f>
        <v>0.25517964492537687</v>
      </c>
      <c r="FR322" s="1" cm="1">
        <f t="array" ref="FR322">RSQ(Sheet1!$A$2:$A$5, ( (INDEX(Sheet1!$B$2:$OK$5,0,MATCH(Heatmap!FR$1,Sheet1!$B$1:$OK$1,0)))/(INDEX(Sheet1!$B$2:$OK$5,0,MATCH(Heatmap!$A322,Sheet1!$B$1:$OK$1,0))) ))</f>
        <v>0.17766292372135972</v>
      </c>
      <c r="FS322" s="1" cm="1">
        <f t="array" ref="FS322">RSQ(Sheet1!$A$2:$A$5, ( (INDEX(Sheet1!$B$2:$OK$5,0,MATCH(Heatmap!FS$1,Sheet1!$B$1:$OK$1,0)))/(INDEX(Sheet1!$B$2:$OK$5,0,MATCH(Heatmap!$A322,Sheet1!$B$1:$OK$1,0))) ))</f>
        <v>0.22877835054744436</v>
      </c>
      <c r="FT322" s="1" cm="1">
        <f t="array" ref="FT322">RSQ(Sheet1!$A$2:$A$5, ( (INDEX(Sheet1!$B$2:$OK$5,0,MATCH(Heatmap!FT$1,Sheet1!$B$1:$OK$1,0)))/(INDEX(Sheet1!$B$2:$OK$5,0,MATCH(Heatmap!$A322,Sheet1!$B$1:$OK$1,0))) ))</f>
        <v>0.15654340162742411</v>
      </c>
      <c r="FU322" s="1" cm="1">
        <f t="array" ref="FU322">RSQ(Sheet1!$A$2:$A$5, ( (INDEX(Sheet1!$B$2:$OK$5,0,MATCH(Heatmap!FU$1,Sheet1!$B$1:$OK$1,0)))/(INDEX(Sheet1!$B$2:$OK$5,0,MATCH(Heatmap!$A322,Sheet1!$B$1:$OK$1,0))) ))</f>
        <v>0.20834767061227841</v>
      </c>
      <c r="FV322" s="1" cm="1">
        <f t="array" ref="FV322">RSQ(Sheet1!$A$2:$A$5, ( (INDEX(Sheet1!$B$2:$OK$5,0,MATCH(Heatmap!FV$1,Sheet1!$B$1:$OK$1,0)))/(INDEX(Sheet1!$B$2:$OK$5,0,MATCH(Heatmap!$A322,Sheet1!$B$1:$OK$1,0))) ))</f>
        <v>0.24951195792830458</v>
      </c>
      <c r="FW322" s="1" cm="1">
        <f t="array" ref="FW322">RSQ(Sheet1!$A$2:$A$5, ( (INDEX(Sheet1!$B$2:$OK$5,0,MATCH(Heatmap!FW$1,Sheet1!$B$1:$OK$1,0)))/(INDEX(Sheet1!$B$2:$OK$5,0,MATCH(Heatmap!$A322,Sheet1!$B$1:$OK$1,0))) ))</f>
        <v>0.21068434766319519</v>
      </c>
      <c r="FX322" s="1" cm="1">
        <f t="array" ref="FX322">RSQ(Sheet1!$A$2:$A$5, ( (INDEX(Sheet1!$B$2:$OK$5,0,MATCH(Heatmap!FX$1,Sheet1!$B$1:$OK$1,0)))/(INDEX(Sheet1!$B$2:$OK$5,0,MATCH(Heatmap!$A322,Sheet1!$B$1:$OK$1,0))) ))</f>
        <v>0.26779377287143752</v>
      </c>
      <c r="FY322" s="1" cm="1">
        <f t="array" ref="FY322">RSQ(Sheet1!$A$2:$A$5, ( (INDEX(Sheet1!$B$2:$OK$5,0,MATCH(Heatmap!FY$1,Sheet1!$B$1:$OK$1,0)))/(INDEX(Sheet1!$B$2:$OK$5,0,MATCH(Heatmap!$A322,Sheet1!$B$1:$OK$1,0))) ))</f>
        <v>0.22378860002002091</v>
      </c>
      <c r="FZ322" s="1" cm="1">
        <f t="array" ref="FZ322">RSQ(Sheet1!$A$2:$A$5, ( (INDEX(Sheet1!$B$2:$OK$5,0,MATCH(Heatmap!FZ$1,Sheet1!$B$1:$OK$1,0)))/(INDEX(Sheet1!$B$2:$OK$5,0,MATCH(Heatmap!$A322,Sheet1!$B$1:$OK$1,0))) ))</f>
        <v>0.29988466985791484</v>
      </c>
      <c r="GA322" s="1" cm="1">
        <f t="array" ref="GA322">RSQ(Sheet1!$A$2:$A$5, ( (INDEX(Sheet1!$B$2:$OK$5,0,MATCH(Heatmap!GA$1,Sheet1!$B$1:$OK$1,0)))/(INDEX(Sheet1!$B$2:$OK$5,0,MATCH(Heatmap!$A322,Sheet1!$B$1:$OK$1,0))) ))</f>
        <v>0.27800597754500816</v>
      </c>
      <c r="GB322" s="1" cm="1">
        <f t="array" ref="GB322">RSQ(Sheet1!$A$2:$A$5, ( (INDEX(Sheet1!$B$2:$OK$5,0,MATCH(Heatmap!GB$1,Sheet1!$B$1:$OK$1,0)))/(INDEX(Sheet1!$B$2:$OK$5,0,MATCH(Heatmap!$A322,Sheet1!$B$1:$OK$1,0))) ))</f>
        <v>0.23968473104469398</v>
      </c>
      <c r="GC322" s="1" cm="1">
        <f t="array" ref="GC322">RSQ(Sheet1!$A$2:$A$5, ( (INDEX(Sheet1!$B$2:$OK$5,0,MATCH(Heatmap!GC$1,Sheet1!$B$1:$OK$1,0)))/(INDEX(Sheet1!$B$2:$OK$5,0,MATCH(Heatmap!$A322,Sheet1!$B$1:$OK$1,0))) ))</f>
        <v>0.21298313616466419</v>
      </c>
      <c r="GD322" s="1" cm="1">
        <f t="array" ref="GD322">RSQ(Sheet1!$A$2:$A$5, ( (INDEX(Sheet1!$B$2:$OK$5,0,MATCH(Heatmap!GD$1,Sheet1!$B$1:$OK$1,0)))/(INDEX(Sheet1!$B$2:$OK$5,0,MATCH(Heatmap!$A322,Sheet1!$B$1:$OK$1,0))) ))</f>
        <v>0.20500981126208762</v>
      </c>
      <c r="GE322" s="1" cm="1">
        <f t="array" ref="GE322">RSQ(Sheet1!$A$2:$A$5, ( (INDEX(Sheet1!$B$2:$OK$5,0,MATCH(Heatmap!GE$1,Sheet1!$B$1:$OK$1,0)))/(INDEX(Sheet1!$B$2:$OK$5,0,MATCH(Heatmap!$A322,Sheet1!$B$1:$OK$1,0))) ))</f>
        <v>0.20596708510977882</v>
      </c>
      <c r="GF322" s="1" cm="1">
        <f t="array" ref="GF322">RSQ(Sheet1!$A$2:$A$5, ( (INDEX(Sheet1!$B$2:$OK$5,0,MATCH(Heatmap!GF$1,Sheet1!$B$1:$OK$1,0)))/(INDEX(Sheet1!$B$2:$OK$5,0,MATCH(Heatmap!$A322,Sheet1!$B$1:$OK$1,0))) ))</f>
        <v>0.21112607928038005</v>
      </c>
      <c r="GG322" s="1" cm="1">
        <f t="array" ref="GG322">RSQ(Sheet1!$A$2:$A$5, ( (INDEX(Sheet1!$B$2:$OK$5,0,MATCH(Heatmap!GG$1,Sheet1!$B$1:$OK$1,0)))/(INDEX(Sheet1!$B$2:$OK$5,0,MATCH(Heatmap!$A322,Sheet1!$B$1:$OK$1,0))) ))</f>
        <v>0.226396114961393</v>
      </c>
      <c r="GH322" s="1" cm="1">
        <f t="array" ref="GH322">RSQ(Sheet1!$A$2:$A$5, ( (INDEX(Sheet1!$B$2:$OK$5,0,MATCH(Heatmap!GH$1,Sheet1!$B$1:$OK$1,0)))/(INDEX(Sheet1!$B$2:$OK$5,0,MATCH(Heatmap!$A322,Sheet1!$B$1:$OK$1,0))) ))</f>
        <v>0.24557644484062488</v>
      </c>
      <c r="GI322" s="1" cm="1">
        <f t="array" ref="GI322">RSQ(Sheet1!$A$2:$A$5, ( (INDEX(Sheet1!$B$2:$OK$5,0,MATCH(Heatmap!GI$1,Sheet1!$B$1:$OK$1,0)))/(INDEX(Sheet1!$B$2:$OK$5,0,MATCH(Heatmap!$A322,Sheet1!$B$1:$OK$1,0))) ))</f>
        <v>0.21227732904381499</v>
      </c>
      <c r="GJ322" s="1" cm="1">
        <f t="array" ref="GJ322">RSQ(Sheet1!$A$2:$A$5, ( (INDEX(Sheet1!$B$2:$OK$5,0,MATCH(Heatmap!GJ$1,Sheet1!$B$1:$OK$1,0)))/(INDEX(Sheet1!$B$2:$OK$5,0,MATCH(Heatmap!$A322,Sheet1!$B$1:$OK$1,0))) ))</f>
        <v>0.19130383909592488</v>
      </c>
      <c r="GK322" s="1" cm="1">
        <f t="array" ref="GK322">RSQ(Sheet1!$A$2:$A$5, ( (INDEX(Sheet1!$B$2:$OK$5,0,MATCH(Heatmap!GK$1,Sheet1!$B$1:$OK$1,0)))/(INDEX(Sheet1!$B$2:$OK$5,0,MATCH(Heatmap!$A322,Sheet1!$B$1:$OK$1,0))) ))</f>
        <v>0.20766016407896437</v>
      </c>
      <c r="GL322" s="1" cm="1">
        <f t="array" ref="GL322">RSQ(Sheet1!$A$2:$A$5, ( (INDEX(Sheet1!$B$2:$OK$5,0,MATCH(Heatmap!GL$1,Sheet1!$B$1:$OK$1,0)))/(INDEX(Sheet1!$B$2:$OK$5,0,MATCH(Heatmap!$A322,Sheet1!$B$1:$OK$1,0))) ))</f>
        <v>0.19668577401886439</v>
      </c>
      <c r="GM322" s="1" cm="1">
        <f t="array" ref="GM322">RSQ(Sheet1!$A$2:$A$5, ( (INDEX(Sheet1!$B$2:$OK$5,0,MATCH(Heatmap!GM$1,Sheet1!$B$1:$OK$1,0)))/(INDEX(Sheet1!$B$2:$OK$5,0,MATCH(Heatmap!$A322,Sheet1!$B$1:$OK$1,0))) ))</f>
        <v>0.29156943042197758</v>
      </c>
      <c r="GN322" s="1" cm="1">
        <f t="array" ref="GN322">RSQ(Sheet1!$A$2:$A$5, ( (INDEX(Sheet1!$B$2:$OK$5,0,MATCH(Heatmap!GN$1,Sheet1!$B$1:$OK$1,0)))/(INDEX(Sheet1!$B$2:$OK$5,0,MATCH(Heatmap!$A322,Sheet1!$B$1:$OK$1,0))) ))</f>
        <v>0.26709317522731491</v>
      </c>
      <c r="GO322" s="1" cm="1">
        <f t="array" ref="GO322">RSQ(Sheet1!$A$2:$A$5, ( (INDEX(Sheet1!$B$2:$OK$5,0,MATCH(Heatmap!GO$1,Sheet1!$B$1:$OK$1,0)))/(INDEX(Sheet1!$B$2:$OK$5,0,MATCH(Heatmap!$A322,Sheet1!$B$1:$OK$1,0))) ))</f>
        <v>0.17659556046045133</v>
      </c>
      <c r="GP322" s="1" cm="1">
        <f t="array" ref="GP322">RSQ(Sheet1!$A$2:$A$5, ( (INDEX(Sheet1!$B$2:$OK$5,0,MATCH(Heatmap!GP$1,Sheet1!$B$1:$OK$1,0)))/(INDEX(Sheet1!$B$2:$OK$5,0,MATCH(Heatmap!$A322,Sheet1!$B$1:$OK$1,0))) ))</f>
        <v>0.14854432795645001</v>
      </c>
      <c r="GQ322" s="1" cm="1">
        <f t="array" ref="GQ322">RSQ(Sheet1!$A$2:$A$5, ( (INDEX(Sheet1!$B$2:$OK$5,0,MATCH(Heatmap!GQ$1,Sheet1!$B$1:$OK$1,0)))/(INDEX(Sheet1!$B$2:$OK$5,0,MATCH(Heatmap!$A322,Sheet1!$B$1:$OK$1,0))) ))</f>
        <v>0.22665125601577077</v>
      </c>
      <c r="GR322" s="1" cm="1">
        <f t="array" ref="GR322">RSQ(Sheet1!$A$2:$A$5, ( (INDEX(Sheet1!$B$2:$OK$5,0,MATCH(Heatmap!GR$1,Sheet1!$B$1:$OK$1,0)))/(INDEX(Sheet1!$B$2:$OK$5,0,MATCH(Heatmap!$A322,Sheet1!$B$1:$OK$1,0))) ))</f>
        <v>0.17228181913301854</v>
      </c>
      <c r="GS322" s="1" cm="1">
        <f t="array" ref="GS322">RSQ(Sheet1!$A$2:$A$5, ( (INDEX(Sheet1!$B$2:$OK$5,0,MATCH(Heatmap!GS$1,Sheet1!$B$1:$OK$1,0)))/(INDEX(Sheet1!$B$2:$OK$5,0,MATCH(Heatmap!$A322,Sheet1!$B$1:$OK$1,0))) ))</f>
        <v>0.16925902017908104</v>
      </c>
      <c r="GT322" s="1" cm="1">
        <f t="array" ref="GT322">RSQ(Sheet1!$A$2:$A$5, ( (INDEX(Sheet1!$B$2:$OK$5,0,MATCH(Heatmap!GT$1,Sheet1!$B$1:$OK$1,0)))/(INDEX(Sheet1!$B$2:$OK$5,0,MATCH(Heatmap!$A322,Sheet1!$B$1:$OK$1,0))) ))</f>
        <v>0.19854659247567549</v>
      </c>
      <c r="GU322" s="1" cm="1">
        <f t="array" ref="GU322">RSQ(Sheet1!$A$2:$A$5, ( (INDEX(Sheet1!$B$2:$OK$5,0,MATCH(Heatmap!GU$1,Sheet1!$B$1:$OK$1,0)))/(INDEX(Sheet1!$B$2:$OK$5,0,MATCH(Heatmap!$A322,Sheet1!$B$1:$OK$1,0))) ))</f>
        <v>0.17287432445783005</v>
      </c>
      <c r="GV322" s="1" cm="1">
        <f t="array" ref="GV322">RSQ(Sheet1!$A$2:$A$5, ( (INDEX(Sheet1!$B$2:$OK$5,0,MATCH(Heatmap!GV$1,Sheet1!$B$1:$OK$1,0)))/(INDEX(Sheet1!$B$2:$OK$5,0,MATCH(Heatmap!$A322,Sheet1!$B$1:$OK$1,0))) ))</f>
        <v>0.22401319167132622</v>
      </c>
      <c r="GW322" s="1" cm="1">
        <f t="array" ref="GW322">RSQ(Sheet1!$A$2:$A$5, ( (INDEX(Sheet1!$B$2:$OK$5,0,MATCH(Heatmap!GW$1,Sheet1!$B$1:$OK$1,0)))/(INDEX(Sheet1!$B$2:$OK$5,0,MATCH(Heatmap!$A322,Sheet1!$B$1:$OK$1,0))) ))</f>
        <v>0.19776652732674113</v>
      </c>
      <c r="GX322" s="1" cm="1">
        <f t="array" ref="GX322">RSQ(Sheet1!$A$2:$A$5, ( (INDEX(Sheet1!$B$2:$OK$5,0,MATCH(Heatmap!GX$1,Sheet1!$B$1:$OK$1,0)))/(INDEX(Sheet1!$B$2:$OK$5,0,MATCH(Heatmap!$A322,Sheet1!$B$1:$OK$1,0))) ))</f>
        <v>0.18708451857621938</v>
      </c>
      <c r="GY322" s="1" cm="1">
        <f t="array" ref="GY322">RSQ(Sheet1!$A$2:$A$5, ( (INDEX(Sheet1!$B$2:$OK$5,0,MATCH(Heatmap!GY$1,Sheet1!$B$1:$OK$1,0)))/(INDEX(Sheet1!$B$2:$OK$5,0,MATCH(Heatmap!$A322,Sheet1!$B$1:$OK$1,0))) ))</f>
        <v>0.27023690148470725</v>
      </c>
      <c r="GZ322" s="1" cm="1">
        <f t="array" ref="GZ322">RSQ(Sheet1!$A$2:$A$5, ( (INDEX(Sheet1!$B$2:$OK$5,0,MATCH(Heatmap!GZ$1,Sheet1!$B$1:$OK$1,0)))/(INDEX(Sheet1!$B$2:$OK$5,0,MATCH(Heatmap!$A322,Sheet1!$B$1:$OK$1,0))) ))</f>
        <v>0.26588253369161113</v>
      </c>
      <c r="HA322" s="1" cm="1">
        <f t="array" ref="HA322">RSQ(Sheet1!$A$2:$A$5, ( (INDEX(Sheet1!$B$2:$OK$5,0,MATCH(Heatmap!HA$1,Sheet1!$B$1:$OK$1,0)))/(INDEX(Sheet1!$B$2:$OK$5,0,MATCH(Heatmap!$A322,Sheet1!$B$1:$OK$1,0))) ))</f>
        <v>0.17635411777073359</v>
      </c>
      <c r="HB322" s="1" cm="1">
        <f t="array" ref="HB322">RSQ(Sheet1!$A$2:$A$5, ( (INDEX(Sheet1!$B$2:$OK$5,0,MATCH(Heatmap!HB$1,Sheet1!$B$1:$OK$1,0)))/(INDEX(Sheet1!$B$2:$OK$5,0,MATCH(Heatmap!$A322,Sheet1!$B$1:$OK$1,0))) ))</f>
        <v>0.17500828065789617</v>
      </c>
      <c r="HC322" s="1" cm="1">
        <f t="array" ref="HC322">RSQ(Sheet1!$A$2:$A$5, ( (INDEX(Sheet1!$B$2:$OK$5,0,MATCH(Heatmap!HC$1,Sheet1!$B$1:$OK$1,0)))/(INDEX(Sheet1!$B$2:$OK$5,0,MATCH(Heatmap!$A322,Sheet1!$B$1:$OK$1,0))) ))</f>
        <v>0.18455500977862158</v>
      </c>
      <c r="HD322" s="1" cm="1">
        <f t="array" ref="HD322">RSQ(Sheet1!$A$2:$A$5, ( (INDEX(Sheet1!$B$2:$OK$5,0,MATCH(Heatmap!HD$1,Sheet1!$B$1:$OK$1,0)))/(INDEX(Sheet1!$B$2:$OK$5,0,MATCH(Heatmap!$A322,Sheet1!$B$1:$OK$1,0))) ))</f>
        <v>0.27623451331655402</v>
      </c>
      <c r="HE322" s="1" cm="1">
        <f t="array" ref="HE322">RSQ(Sheet1!$A$2:$A$5, ( (INDEX(Sheet1!$B$2:$OK$5,0,MATCH(Heatmap!HE$1,Sheet1!$B$1:$OK$1,0)))/(INDEX(Sheet1!$B$2:$OK$5,0,MATCH(Heatmap!$A322,Sheet1!$B$1:$OK$1,0))) ))</f>
        <v>0.22792246350271955</v>
      </c>
      <c r="HF322" s="1" cm="1">
        <f t="array" ref="HF322">RSQ(Sheet1!$A$2:$A$5, ( (INDEX(Sheet1!$B$2:$OK$5,0,MATCH(Heatmap!HF$1,Sheet1!$B$1:$OK$1,0)))/(INDEX(Sheet1!$B$2:$OK$5,0,MATCH(Heatmap!$A322,Sheet1!$B$1:$OK$1,0))) ))</f>
        <v>0.15820154652048626</v>
      </c>
      <c r="HG322" s="1" cm="1">
        <f t="array" ref="HG322">RSQ(Sheet1!$A$2:$A$5, ( (INDEX(Sheet1!$B$2:$OK$5,0,MATCH(Heatmap!HG$1,Sheet1!$B$1:$OK$1,0)))/(INDEX(Sheet1!$B$2:$OK$5,0,MATCH(Heatmap!$A322,Sheet1!$B$1:$OK$1,0))) ))</f>
        <v>0.28369632948992546</v>
      </c>
      <c r="HH322" s="1" cm="1">
        <f t="array" ref="HH322">RSQ(Sheet1!$A$2:$A$5, ( (INDEX(Sheet1!$B$2:$OK$5,0,MATCH(Heatmap!HH$1,Sheet1!$B$1:$OK$1,0)))/(INDEX(Sheet1!$B$2:$OK$5,0,MATCH(Heatmap!$A322,Sheet1!$B$1:$OK$1,0))) ))</f>
        <v>0.23560280483093426</v>
      </c>
      <c r="HI322" s="1" cm="1">
        <f t="array" ref="HI322">RSQ(Sheet1!$A$2:$A$5, ( (INDEX(Sheet1!$B$2:$OK$5,0,MATCH(Heatmap!HI$1,Sheet1!$B$1:$OK$1,0)))/(INDEX(Sheet1!$B$2:$OK$5,0,MATCH(Heatmap!$A322,Sheet1!$B$1:$OK$1,0))) ))</f>
        <v>0.11559187080369468</v>
      </c>
      <c r="HJ322" s="1" cm="1">
        <f t="array" ref="HJ322">RSQ(Sheet1!$A$2:$A$5, ( (INDEX(Sheet1!$B$2:$OK$5,0,MATCH(Heatmap!HJ$1,Sheet1!$B$1:$OK$1,0)))/(INDEX(Sheet1!$B$2:$OK$5,0,MATCH(Heatmap!$A322,Sheet1!$B$1:$OK$1,0))) ))</f>
        <v>0.31652842160274935</v>
      </c>
      <c r="HK322" s="1" cm="1">
        <f t="array" ref="HK322">RSQ(Sheet1!$A$2:$A$5, ( (INDEX(Sheet1!$B$2:$OK$5,0,MATCH(Heatmap!HK$1,Sheet1!$B$1:$OK$1,0)))/(INDEX(Sheet1!$B$2:$OK$5,0,MATCH(Heatmap!$A322,Sheet1!$B$1:$OK$1,0))) ))</f>
        <v>0.17978741769346629</v>
      </c>
      <c r="HL322" s="1" cm="1">
        <f t="array" ref="HL322">RSQ(Sheet1!$A$2:$A$5, ( (INDEX(Sheet1!$B$2:$OK$5,0,MATCH(Heatmap!HL$1,Sheet1!$B$1:$OK$1,0)))/(INDEX(Sheet1!$B$2:$OK$5,0,MATCH(Heatmap!$A322,Sheet1!$B$1:$OK$1,0))) ))</f>
        <v>0.16192693279123763</v>
      </c>
      <c r="HM322" s="1" cm="1">
        <f t="array" ref="HM322">RSQ(Sheet1!$A$2:$A$5, ( (INDEX(Sheet1!$B$2:$OK$5,0,MATCH(Heatmap!HM$1,Sheet1!$B$1:$OK$1,0)))/(INDEX(Sheet1!$B$2:$OK$5,0,MATCH(Heatmap!$A322,Sheet1!$B$1:$OK$1,0))) ))</f>
        <v>0.16100558801857565</v>
      </c>
      <c r="HN322" s="1" cm="1">
        <f t="array" ref="HN322">RSQ(Sheet1!$A$2:$A$5, ( (INDEX(Sheet1!$B$2:$OK$5,0,MATCH(Heatmap!HN$1,Sheet1!$B$1:$OK$1,0)))/(INDEX(Sheet1!$B$2:$OK$5,0,MATCH(Heatmap!$A322,Sheet1!$B$1:$OK$1,0))) ))</f>
        <v>0.19097009074397717</v>
      </c>
      <c r="HO322" s="1" cm="1">
        <f t="array" ref="HO322">RSQ(Sheet1!$A$2:$A$5, ( (INDEX(Sheet1!$B$2:$OK$5,0,MATCH(Heatmap!HO$1,Sheet1!$B$1:$OK$1,0)))/(INDEX(Sheet1!$B$2:$OK$5,0,MATCH(Heatmap!$A322,Sheet1!$B$1:$OK$1,0))) ))</f>
        <v>0.1614394636959493</v>
      </c>
      <c r="HP322" s="1" cm="1">
        <f t="array" ref="HP322">RSQ(Sheet1!$A$2:$A$5, ( (INDEX(Sheet1!$B$2:$OK$5,0,MATCH(Heatmap!HP$1,Sheet1!$B$1:$OK$1,0)))/(INDEX(Sheet1!$B$2:$OK$5,0,MATCH(Heatmap!$A322,Sheet1!$B$1:$OK$1,0))) ))</f>
        <v>0.26953016733516283</v>
      </c>
      <c r="HQ322" s="1" cm="1">
        <f t="array" ref="HQ322">RSQ(Sheet1!$A$2:$A$5, ( (INDEX(Sheet1!$B$2:$OK$5,0,MATCH(Heatmap!HQ$1,Sheet1!$B$1:$OK$1,0)))/(INDEX(Sheet1!$B$2:$OK$5,0,MATCH(Heatmap!$A322,Sheet1!$B$1:$OK$1,0))) ))</f>
        <v>0.26110170637954577</v>
      </c>
      <c r="HR322" s="1" cm="1">
        <f t="array" ref="HR322">RSQ(Sheet1!$A$2:$A$5, ( (INDEX(Sheet1!$B$2:$OK$5,0,MATCH(Heatmap!HR$1,Sheet1!$B$1:$OK$1,0)))/(INDEX(Sheet1!$B$2:$OK$5,0,MATCH(Heatmap!$A322,Sheet1!$B$1:$OK$1,0))) ))</f>
        <v>0.35652144890253912</v>
      </c>
      <c r="HS322" s="1" cm="1">
        <f t="array" ref="HS322">RSQ(Sheet1!$A$2:$A$5, ( (INDEX(Sheet1!$B$2:$OK$5,0,MATCH(Heatmap!HS$1,Sheet1!$B$1:$OK$1,0)))/(INDEX(Sheet1!$B$2:$OK$5,0,MATCH(Heatmap!$A322,Sheet1!$B$1:$OK$1,0))) ))</f>
        <v>0.35148021252945316</v>
      </c>
      <c r="HT322" s="1" cm="1">
        <f t="array" ref="HT322">RSQ(Sheet1!$A$2:$A$5, ( (INDEX(Sheet1!$B$2:$OK$5,0,MATCH(Heatmap!HT$1,Sheet1!$B$1:$OK$1,0)))/(INDEX(Sheet1!$B$2:$OK$5,0,MATCH(Heatmap!$A322,Sheet1!$B$1:$OK$1,0))) ))</f>
        <v>0.23147015348441241</v>
      </c>
      <c r="HU322" s="1" cm="1">
        <f t="array" ref="HU322">RSQ(Sheet1!$A$2:$A$5, ( (INDEX(Sheet1!$B$2:$OK$5,0,MATCH(Heatmap!HU$1,Sheet1!$B$1:$OK$1,0)))/(INDEX(Sheet1!$B$2:$OK$5,0,MATCH(Heatmap!$A322,Sheet1!$B$1:$OK$1,0))) ))</f>
        <v>0.23704048520688534</v>
      </c>
      <c r="HV322" s="1" cm="1">
        <f t="array" ref="HV322">RSQ(Sheet1!$A$2:$A$5, ( (INDEX(Sheet1!$B$2:$OK$5,0,MATCH(Heatmap!HV$1,Sheet1!$B$1:$OK$1,0)))/(INDEX(Sheet1!$B$2:$OK$5,0,MATCH(Heatmap!$A322,Sheet1!$B$1:$OK$1,0))) ))</f>
        <v>0.23344089193787609</v>
      </c>
      <c r="HW322" s="1" cm="1">
        <f t="array" ref="HW322">RSQ(Sheet1!$A$2:$A$5, ( (INDEX(Sheet1!$B$2:$OK$5,0,MATCH(Heatmap!HW$1,Sheet1!$B$1:$OK$1,0)))/(INDEX(Sheet1!$B$2:$OK$5,0,MATCH(Heatmap!$A322,Sheet1!$B$1:$OK$1,0))) ))</f>
        <v>0.26653031620630485</v>
      </c>
      <c r="HX322" s="1" cm="1">
        <f t="array" ref="HX322">RSQ(Sheet1!$A$2:$A$5, ( (INDEX(Sheet1!$B$2:$OK$5,0,MATCH(Heatmap!HX$1,Sheet1!$B$1:$OK$1,0)))/(INDEX(Sheet1!$B$2:$OK$5,0,MATCH(Heatmap!$A322,Sheet1!$B$1:$OK$1,0))) ))</f>
        <v>0.27031366068895935</v>
      </c>
      <c r="HY322" s="1" cm="1">
        <f t="array" ref="HY322">RSQ(Sheet1!$A$2:$A$5, ( (INDEX(Sheet1!$B$2:$OK$5,0,MATCH(Heatmap!HY$1,Sheet1!$B$1:$OK$1,0)))/(INDEX(Sheet1!$B$2:$OK$5,0,MATCH(Heatmap!$A322,Sheet1!$B$1:$OK$1,0))) ))</f>
        <v>0.18762167965793927</v>
      </c>
      <c r="HZ322" s="1" cm="1">
        <f t="array" ref="HZ322">RSQ(Sheet1!$A$2:$A$5, ( (INDEX(Sheet1!$B$2:$OK$5,0,MATCH(Heatmap!HZ$1,Sheet1!$B$1:$OK$1,0)))/(INDEX(Sheet1!$B$2:$OK$5,0,MATCH(Heatmap!$A322,Sheet1!$B$1:$OK$1,0))) ))</f>
        <v>0.24224993401429304</v>
      </c>
      <c r="IA322" s="1" cm="1">
        <f t="array" ref="IA322">RSQ(Sheet1!$A$2:$A$5, ( (INDEX(Sheet1!$B$2:$OK$5,0,MATCH(Heatmap!IA$1,Sheet1!$B$1:$OK$1,0)))/(INDEX(Sheet1!$B$2:$OK$5,0,MATCH(Heatmap!$A322,Sheet1!$B$1:$OK$1,0))) ))</f>
        <v>0.26408068155178294</v>
      </c>
      <c r="IB322" s="1" cm="1">
        <f t="array" ref="IB322">RSQ(Sheet1!$A$2:$A$5, ( (INDEX(Sheet1!$B$2:$OK$5,0,MATCH(Heatmap!IB$1,Sheet1!$B$1:$OK$1,0)))/(INDEX(Sheet1!$B$2:$OK$5,0,MATCH(Heatmap!$A322,Sheet1!$B$1:$OK$1,0))) ))</f>
        <v>0.22006209436316343</v>
      </c>
      <c r="IC322" s="1" cm="1">
        <f t="array" ref="IC322">RSQ(Sheet1!$A$2:$A$5, ( (INDEX(Sheet1!$B$2:$OK$5,0,MATCH(Heatmap!IC$1,Sheet1!$B$1:$OK$1,0)))/(INDEX(Sheet1!$B$2:$OK$5,0,MATCH(Heatmap!$A322,Sheet1!$B$1:$OK$1,0))) ))</f>
        <v>0.25530659715509624</v>
      </c>
      <c r="ID322" s="1" cm="1">
        <f t="array" ref="ID322">RSQ(Sheet1!$A$2:$A$5, ( (INDEX(Sheet1!$B$2:$OK$5,0,MATCH(Heatmap!ID$1,Sheet1!$B$1:$OK$1,0)))/(INDEX(Sheet1!$B$2:$OK$5,0,MATCH(Heatmap!$A322,Sheet1!$B$1:$OK$1,0))) ))</f>
        <v>0.29534770697094842</v>
      </c>
      <c r="IE322" s="1" cm="1">
        <f t="array" ref="IE322">RSQ(Sheet1!$A$2:$A$5, ( (INDEX(Sheet1!$B$2:$OK$5,0,MATCH(Heatmap!IE$1,Sheet1!$B$1:$OK$1,0)))/(INDEX(Sheet1!$B$2:$OK$5,0,MATCH(Heatmap!$A322,Sheet1!$B$1:$OK$1,0))) ))</f>
        <v>0.19638146899706072</v>
      </c>
      <c r="IF322" s="1" cm="1">
        <f t="array" ref="IF322">RSQ(Sheet1!$A$2:$A$5, ( (INDEX(Sheet1!$B$2:$OK$5,0,MATCH(Heatmap!IF$1,Sheet1!$B$1:$OK$1,0)))/(INDEX(Sheet1!$B$2:$OK$5,0,MATCH(Heatmap!$A322,Sheet1!$B$1:$OK$1,0))) ))</f>
        <v>0.14728195054558524</v>
      </c>
      <c r="IG322" s="1" cm="1">
        <f t="array" ref="IG322">RSQ(Sheet1!$A$2:$A$5, ( (INDEX(Sheet1!$B$2:$OK$5,0,MATCH(Heatmap!IG$1,Sheet1!$B$1:$OK$1,0)))/(INDEX(Sheet1!$B$2:$OK$5,0,MATCH(Heatmap!$A322,Sheet1!$B$1:$OK$1,0))) ))</f>
        <v>0.2969274031000721</v>
      </c>
      <c r="IH322" s="1" cm="1">
        <f t="array" ref="IH322">RSQ(Sheet1!$A$2:$A$5, ( (INDEX(Sheet1!$B$2:$OK$5,0,MATCH(Heatmap!IH$1,Sheet1!$B$1:$OK$1,0)))/(INDEX(Sheet1!$B$2:$OK$5,0,MATCH(Heatmap!$A322,Sheet1!$B$1:$OK$1,0))) ))</f>
        <v>0.18638931232095626</v>
      </c>
      <c r="II322" s="1" cm="1">
        <f t="array" ref="II322">RSQ(Sheet1!$A$2:$A$5, ( (INDEX(Sheet1!$B$2:$OK$5,0,MATCH(Heatmap!II$1,Sheet1!$B$1:$OK$1,0)))/(INDEX(Sheet1!$B$2:$OK$5,0,MATCH(Heatmap!$A322,Sheet1!$B$1:$OK$1,0))) ))</f>
        <v>0.11927704343239455</v>
      </c>
      <c r="IJ322" s="1" cm="1">
        <f t="array" ref="IJ322">RSQ(Sheet1!$A$2:$A$5, ( (INDEX(Sheet1!$B$2:$OK$5,0,MATCH(Heatmap!IJ$1,Sheet1!$B$1:$OK$1,0)))/(INDEX(Sheet1!$B$2:$OK$5,0,MATCH(Heatmap!$A322,Sheet1!$B$1:$OK$1,0))) ))</f>
        <v>0.21355018605690312</v>
      </c>
      <c r="IK322" s="1" cm="1">
        <f t="array" ref="IK322">RSQ(Sheet1!$A$2:$A$5, ( (INDEX(Sheet1!$B$2:$OK$5,0,MATCH(Heatmap!IK$1,Sheet1!$B$1:$OK$1,0)))/(INDEX(Sheet1!$B$2:$OK$5,0,MATCH(Heatmap!$A322,Sheet1!$B$1:$OK$1,0))) ))</f>
        <v>0.25170424862540103</v>
      </c>
      <c r="IL322" s="1" cm="1">
        <f t="array" ref="IL322">RSQ(Sheet1!$A$2:$A$5, ( (INDEX(Sheet1!$B$2:$OK$5,0,MATCH(Heatmap!IL$1,Sheet1!$B$1:$OK$1,0)))/(INDEX(Sheet1!$B$2:$OK$5,0,MATCH(Heatmap!$A322,Sheet1!$B$1:$OK$1,0))) ))</f>
        <v>0.14201542491846797</v>
      </c>
      <c r="IM322" s="1" cm="1">
        <f t="array" ref="IM322">RSQ(Sheet1!$A$2:$A$5, ( (INDEX(Sheet1!$B$2:$OK$5,0,MATCH(Heatmap!IM$1,Sheet1!$B$1:$OK$1,0)))/(INDEX(Sheet1!$B$2:$OK$5,0,MATCH(Heatmap!$A322,Sheet1!$B$1:$OK$1,0))) ))</f>
        <v>0.12772823324110652</v>
      </c>
      <c r="IN322" s="1" cm="1">
        <f t="array" ref="IN322">RSQ(Sheet1!$A$2:$A$5, ( (INDEX(Sheet1!$B$2:$OK$5,0,MATCH(Heatmap!IN$1,Sheet1!$B$1:$OK$1,0)))/(INDEX(Sheet1!$B$2:$OK$5,0,MATCH(Heatmap!$A322,Sheet1!$B$1:$OK$1,0))) ))</f>
        <v>0.14640618119565293</v>
      </c>
      <c r="IO322" s="1" cm="1">
        <f t="array" ref="IO322">RSQ(Sheet1!$A$2:$A$5, ( (INDEX(Sheet1!$B$2:$OK$5,0,MATCH(Heatmap!IO$1,Sheet1!$B$1:$OK$1,0)))/(INDEX(Sheet1!$B$2:$OK$5,0,MATCH(Heatmap!$A322,Sheet1!$B$1:$OK$1,0))) ))</f>
        <v>0.18089889891793218</v>
      </c>
      <c r="IP322" s="1" cm="1">
        <f t="array" ref="IP322">RSQ(Sheet1!$A$2:$A$5, ( (INDEX(Sheet1!$B$2:$OK$5,0,MATCH(Heatmap!IP$1,Sheet1!$B$1:$OK$1,0)))/(INDEX(Sheet1!$B$2:$OK$5,0,MATCH(Heatmap!$A322,Sheet1!$B$1:$OK$1,0))) ))</f>
        <v>0.1360882966284864</v>
      </c>
      <c r="IQ322" s="1" cm="1">
        <f t="array" ref="IQ322">RSQ(Sheet1!$A$2:$A$5, ( (INDEX(Sheet1!$B$2:$OK$5,0,MATCH(Heatmap!IQ$1,Sheet1!$B$1:$OK$1,0)))/(INDEX(Sheet1!$B$2:$OK$5,0,MATCH(Heatmap!$A322,Sheet1!$B$1:$OK$1,0))) ))</f>
        <v>0.26874087063256508</v>
      </c>
      <c r="IR322" s="1" cm="1">
        <f t="array" ref="IR322">RSQ(Sheet1!$A$2:$A$5, ( (INDEX(Sheet1!$B$2:$OK$5,0,MATCH(Heatmap!IR$1,Sheet1!$B$1:$OK$1,0)))/(INDEX(Sheet1!$B$2:$OK$5,0,MATCH(Heatmap!$A322,Sheet1!$B$1:$OK$1,0))) ))</f>
        <v>0.26874087063256508</v>
      </c>
      <c r="IS322" s="1" cm="1">
        <f t="array" ref="IS322">RSQ(Sheet1!$A$2:$A$5, ( (INDEX(Sheet1!$B$2:$OK$5,0,MATCH(Heatmap!IS$1,Sheet1!$B$1:$OK$1,0)))/(INDEX(Sheet1!$B$2:$OK$5,0,MATCH(Heatmap!$A322,Sheet1!$B$1:$OK$1,0))) ))</f>
        <v>0.25032936526185173</v>
      </c>
      <c r="IT322" s="1" cm="1">
        <f t="array" ref="IT322">RSQ(Sheet1!$A$2:$A$5, ( (INDEX(Sheet1!$B$2:$OK$5,0,MATCH(Heatmap!IT$1,Sheet1!$B$1:$OK$1,0)))/(INDEX(Sheet1!$B$2:$OK$5,0,MATCH(Heatmap!$A322,Sheet1!$B$1:$OK$1,0))) ))</f>
        <v>0.10608451195274705</v>
      </c>
      <c r="IU322" s="1" cm="1">
        <f t="array" ref="IU322">RSQ(Sheet1!$A$2:$A$5, ( (INDEX(Sheet1!$B$2:$OK$5,0,MATCH(Heatmap!IU$1,Sheet1!$B$1:$OK$1,0)))/(INDEX(Sheet1!$B$2:$OK$5,0,MATCH(Heatmap!$A322,Sheet1!$B$1:$OK$1,0))) ))</f>
        <v>0.27447482720909494</v>
      </c>
      <c r="IV322" s="1" cm="1">
        <f t="array" ref="IV322">RSQ(Sheet1!$A$2:$A$5, ( (INDEX(Sheet1!$B$2:$OK$5,0,MATCH(Heatmap!IV$1,Sheet1!$B$1:$OK$1,0)))/(INDEX(Sheet1!$B$2:$OK$5,0,MATCH(Heatmap!$A322,Sheet1!$B$1:$OK$1,0))) ))</f>
        <v>0.18812249597036984</v>
      </c>
      <c r="IW322" s="1" cm="1">
        <f t="array" ref="IW322">RSQ(Sheet1!$A$2:$A$5, ( (INDEX(Sheet1!$B$2:$OK$5,0,MATCH(Heatmap!IW$1,Sheet1!$B$1:$OK$1,0)))/(INDEX(Sheet1!$B$2:$OK$5,0,MATCH(Heatmap!$A322,Sheet1!$B$1:$OK$1,0))) ))</f>
        <v>5.3776062346009852E-2</v>
      </c>
      <c r="IX322" s="1" cm="1">
        <f t="array" ref="IX322">RSQ(Sheet1!$A$2:$A$5, ( (INDEX(Sheet1!$B$2:$OK$5,0,MATCH(Heatmap!IX$1,Sheet1!$B$1:$OK$1,0)))/(INDEX(Sheet1!$B$2:$OK$5,0,MATCH(Heatmap!$A322,Sheet1!$B$1:$OK$1,0))) ))</f>
        <v>0.16806278167727426</v>
      </c>
      <c r="IY322" s="1" cm="1">
        <f t="array" ref="IY322">RSQ(Sheet1!$A$2:$A$5, ( (INDEX(Sheet1!$B$2:$OK$5,0,MATCH(Heatmap!IY$1,Sheet1!$B$1:$OK$1,0)))/(INDEX(Sheet1!$B$2:$OK$5,0,MATCH(Heatmap!$A322,Sheet1!$B$1:$OK$1,0))) ))</f>
        <v>0.21560053876974791</v>
      </c>
      <c r="IZ322" s="1" cm="1">
        <f t="array" ref="IZ322">RSQ(Sheet1!$A$2:$A$5, ( (INDEX(Sheet1!$B$2:$OK$5,0,MATCH(Heatmap!IZ$1,Sheet1!$B$1:$OK$1,0)))/(INDEX(Sheet1!$B$2:$OK$5,0,MATCH(Heatmap!$A322,Sheet1!$B$1:$OK$1,0))) ))</f>
        <v>0.17765865399654562</v>
      </c>
      <c r="JA322" s="1" cm="1">
        <f t="array" ref="JA322">RSQ(Sheet1!$A$2:$A$5, ( (INDEX(Sheet1!$B$2:$OK$5,0,MATCH(Heatmap!JA$1,Sheet1!$B$1:$OK$1,0)))/(INDEX(Sheet1!$B$2:$OK$5,0,MATCH(Heatmap!$A322,Sheet1!$B$1:$OK$1,0))) ))</f>
        <v>0.13152583736771742</v>
      </c>
      <c r="JB322" s="1" cm="1">
        <f t="array" ref="JB322">RSQ(Sheet1!$A$2:$A$5, ( (INDEX(Sheet1!$B$2:$OK$5,0,MATCH(Heatmap!JB$1,Sheet1!$B$1:$OK$1,0)))/(INDEX(Sheet1!$B$2:$OK$5,0,MATCH(Heatmap!$A322,Sheet1!$B$1:$OK$1,0))) ))</f>
        <v>0.16640685774438083</v>
      </c>
      <c r="JC322" s="1" cm="1">
        <f t="array" ref="JC322">RSQ(Sheet1!$A$2:$A$5, ( (INDEX(Sheet1!$B$2:$OK$5,0,MATCH(Heatmap!JC$1,Sheet1!$B$1:$OK$1,0)))/(INDEX(Sheet1!$B$2:$OK$5,0,MATCH(Heatmap!$A322,Sheet1!$B$1:$OK$1,0))) ))</f>
        <v>0.21548987168999353</v>
      </c>
      <c r="JD322" s="1" cm="1">
        <f t="array" ref="JD322">RSQ(Sheet1!$A$2:$A$5, ( (INDEX(Sheet1!$B$2:$OK$5,0,MATCH(Heatmap!JD$1,Sheet1!$B$1:$OK$1,0)))/(INDEX(Sheet1!$B$2:$OK$5,0,MATCH(Heatmap!$A322,Sheet1!$B$1:$OK$1,0))) ))</f>
        <v>8.6786497331712953E-2</v>
      </c>
      <c r="JE322" s="1" cm="1">
        <f t="array" ref="JE322">RSQ(Sheet1!$A$2:$A$5, ( (INDEX(Sheet1!$B$2:$OK$5,0,MATCH(Heatmap!JE$1,Sheet1!$B$1:$OK$1,0)))/(INDEX(Sheet1!$B$2:$OK$5,0,MATCH(Heatmap!$A322,Sheet1!$B$1:$OK$1,0))) ))</f>
        <v>0.15209348789072311</v>
      </c>
      <c r="JF322" s="1" cm="1">
        <f t="array" ref="JF322">RSQ(Sheet1!$A$2:$A$5, ( (INDEX(Sheet1!$B$2:$OK$5,0,MATCH(Heatmap!JF$1,Sheet1!$B$1:$OK$1,0)))/(INDEX(Sheet1!$B$2:$OK$5,0,MATCH(Heatmap!$A322,Sheet1!$B$1:$OK$1,0))) ))</f>
        <v>0.20896725096429702</v>
      </c>
      <c r="JG322" s="1" cm="1">
        <f t="array" ref="JG322">RSQ(Sheet1!$A$2:$A$5, ( (INDEX(Sheet1!$B$2:$OK$5,0,MATCH(Heatmap!JG$1,Sheet1!$B$1:$OK$1,0)))/(INDEX(Sheet1!$B$2:$OK$5,0,MATCH(Heatmap!$A322,Sheet1!$B$1:$OK$1,0))) ))</f>
        <v>0.21972072342906282</v>
      </c>
      <c r="JH322" s="1" cm="1">
        <f t="array" ref="JH322">RSQ(Sheet1!$A$2:$A$5, ( (INDEX(Sheet1!$B$2:$OK$5,0,MATCH(Heatmap!JH$1,Sheet1!$B$1:$OK$1,0)))/(INDEX(Sheet1!$B$2:$OK$5,0,MATCH(Heatmap!$A322,Sheet1!$B$1:$OK$1,0))) ))</f>
        <v>0.18822150926444298</v>
      </c>
      <c r="JI322" s="1" cm="1">
        <f t="array" ref="JI322">RSQ(Sheet1!$A$2:$A$5, ( (INDEX(Sheet1!$B$2:$OK$5,0,MATCH(Heatmap!JI$1,Sheet1!$B$1:$OK$1,0)))/(INDEX(Sheet1!$B$2:$OK$5,0,MATCH(Heatmap!$A322,Sheet1!$B$1:$OK$1,0))) ))</f>
        <v>0.14142962887283206</v>
      </c>
      <c r="JJ322" s="1" cm="1">
        <f t="array" ref="JJ322">RSQ(Sheet1!$A$2:$A$5, ( (INDEX(Sheet1!$B$2:$OK$5,0,MATCH(Heatmap!JJ$1,Sheet1!$B$1:$OK$1,0)))/(INDEX(Sheet1!$B$2:$OK$5,0,MATCH(Heatmap!$A322,Sheet1!$B$1:$OK$1,0))) ))</f>
        <v>0.21379252045545896</v>
      </c>
      <c r="JK322" s="1" cm="1">
        <f t="array" ref="JK322">RSQ(Sheet1!$A$2:$A$5, ( (INDEX(Sheet1!$B$2:$OK$5,0,MATCH(Heatmap!JK$1,Sheet1!$B$1:$OK$1,0)))/(INDEX(Sheet1!$B$2:$OK$5,0,MATCH(Heatmap!$A322,Sheet1!$B$1:$OK$1,0))) ))</f>
        <v>5.9527253814159284E-2</v>
      </c>
      <c r="JL322" s="1" cm="1">
        <f t="array" ref="JL322">RSQ(Sheet1!$A$2:$A$5, ( (INDEX(Sheet1!$B$2:$OK$5,0,MATCH(Heatmap!JL$1,Sheet1!$B$1:$OK$1,0)))/(INDEX(Sheet1!$B$2:$OK$5,0,MATCH(Heatmap!$A322,Sheet1!$B$1:$OK$1,0))) ))</f>
        <v>0.26054930352249978</v>
      </c>
      <c r="JM322" s="1" cm="1">
        <f t="array" ref="JM322">RSQ(Sheet1!$A$2:$A$5, ( (INDEX(Sheet1!$B$2:$OK$5,0,MATCH(Heatmap!JM$1,Sheet1!$B$1:$OK$1,0)))/(INDEX(Sheet1!$B$2:$OK$5,0,MATCH(Heatmap!$A322,Sheet1!$B$1:$OK$1,0))) ))</f>
        <v>0.18320882761171003</v>
      </c>
      <c r="JN322" s="1" cm="1">
        <f t="array" ref="JN322">RSQ(Sheet1!$A$2:$A$5, ( (INDEX(Sheet1!$B$2:$OK$5,0,MATCH(Heatmap!JN$1,Sheet1!$B$1:$OK$1,0)))/(INDEX(Sheet1!$B$2:$OK$5,0,MATCH(Heatmap!$A322,Sheet1!$B$1:$OK$1,0))) ))</f>
        <v>9.5705701915381025E-2</v>
      </c>
      <c r="JO322" s="1" cm="1">
        <f t="array" ref="JO322">RSQ(Sheet1!$A$2:$A$5, ( (INDEX(Sheet1!$B$2:$OK$5,0,MATCH(Heatmap!JO$1,Sheet1!$B$1:$OK$1,0)))/(INDEX(Sheet1!$B$2:$OK$5,0,MATCH(Heatmap!$A322,Sheet1!$B$1:$OK$1,0))) ))</f>
        <v>0.30712886988707955</v>
      </c>
      <c r="JP322" s="1" cm="1">
        <f t="array" ref="JP322">RSQ(Sheet1!$A$2:$A$5, ( (INDEX(Sheet1!$B$2:$OK$5,0,MATCH(Heatmap!JP$1,Sheet1!$B$1:$OK$1,0)))/(INDEX(Sheet1!$B$2:$OK$5,0,MATCH(Heatmap!$A322,Sheet1!$B$1:$OK$1,0))) ))</f>
        <v>0.21462223542764725</v>
      </c>
      <c r="JQ322" s="1" cm="1">
        <f t="array" ref="JQ322">RSQ(Sheet1!$A$2:$A$5, ( (INDEX(Sheet1!$B$2:$OK$5,0,MATCH(Heatmap!JQ$1,Sheet1!$B$1:$OK$1,0)))/(INDEX(Sheet1!$B$2:$OK$5,0,MATCH(Heatmap!$A322,Sheet1!$B$1:$OK$1,0))) ))</f>
        <v>5.4984357887762451E-2</v>
      </c>
      <c r="JR322" s="1" cm="1">
        <f t="array" ref="JR322">RSQ(Sheet1!$A$2:$A$5, ( (INDEX(Sheet1!$B$2:$OK$5,0,MATCH(Heatmap!JR$1,Sheet1!$B$1:$OK$1,0)))/(INDEX(Sheet1!$B$2:$OK$5,0,MATCH(Heatmap!$A322,Sheet1!$B$1:$OK$1,0))) ))</f>
        <v>0.1468640275111695</v>
      </c>
      <c r="JS322" s="1" cm="1">
        <f t="array" ref="JS322">RSQ(Sheet1!$A$2:$A$5, ( (INDEX(Sheet1!$B$2:$OK$5,0,MATCH(Heatmap!JS$1,Sheet1!$B$1:$OK$1,0)))/(INDEX(Sheet1!$B$2:$OK$5,0,MATCH(Heatmap!$A322,Sheet1!$B$1:$OK$1,0))) ))</f>
        <v>0.22383518249177675</v>
      </c>
      <c r="JT322" s="1" cm="1">
        <f t="array" ref="JT322">RSQ(Sheet1!$A$2:$A$5, ( (INDEX(Sheet1!$B$2:$OK$5,0,MATCH(Heatmap!JT$1,Sheet1!$B$1:$OK$1,0)))/(INDEX(Sheet1!$B$2:$OK$5,0,MATCH(Heatmap!$A322,Sheet1!$B$1:$OK$1,0))) ))</f>
        <v>0.10437754728937362</v>
      </c>
      <c r="JU322" s="1" cm="1">
        <f t="array" ref="JU322">RSQ(Sheet1!$A$2:$A$5, ( (INDEX(Sheet1!$B$2:$OK$5,0,MATCH(Heatmap!JU$1,Sheet1!$B$1:$OK$1,0)))/(INDEX(Sheet1!$B$2:$OK$5,0,MATCH(Heatmap!$A322,Sheet1!$B$1:$OK$1,0))) ))</f>
        <v>0.21079812190328731</v>
      </c>
      <c r="JV322" s="1" cm="1">
        <f t="array" ref="JV322">RSQ(Sheet1!$A$2:$A$5, ( (INDEX(Sheet1!$B$2:$OK$5,0,MATCH(Heatmap!JV$1,Sheet1!$B$1:$OK$1,0)))/(INDEX(Sheet1!$B$2:$OK$5,0,MATCH(Heatmap!$A322,Sheet1!$B$1:$OK$1,0))) ))</f>
        <v>0.21343177375292588</v>
      </c>
      <c r="JW322" s="1" cm="1">
        <f t="array" ref="JW322">RSQ(Sheet1!$A$2:$A$5, ( (INDEX(Sheet1!$B$2:$OK$5,0,MATCH(Heatmap!JW$1,Sheet1!$B$1:$OK$1,0)))/(INDEX(Sheet1!$B$2:$OK$5,0,MATCH(Heatmap!$A322,Sheet1!$B$1:$OK$1,0))) ))</f>
        <v>0.18106334522140033</v>
      </c>
      <c r="JX322" s="1" cm="1">
        <f t="array" ref="JX322">RSQ(Sheet1!$A$2:$A$5, ( (INDEX(Sheet1!$B$2:$OK$5,0,MATCH(Heatmap!JX$1,Sheet1!$B$1:$OK$1,0)))/(INDEX(Sheet1!$B$2:$OK$5,0,MATCH(Heatmap!$A322,Sheet1!$B$1:$OK$1,0))) ))</f>
        <v>7.1661474478994153E-2</v>
      </c>
      <c r="JY322" s="1" cm="1">
        <f t="array" ref="JY322">RSQ(Sheet1!$A$2:$A$5, ( (INDEX(Sheet1!$B$2:$OK$5,0,MATCH(Heatmap!JY$1,Sheet1!$B$1:$OK$1,0)))/(INDEX(Sheet1!$B$2:$OK$5,0,MATCH(Heatmap!$A322,Sheet1!$B$1:$OK$1,0))) ))</f>
        <v>0.16622859682510421</v>
      </c>
      <c r="JZ322" s="1" cm="1">
        <f t="array" ref="JZ322">RSQ(Sheet1!$A$2:$A$5, ( (INDEX(Sheet1!$B$2:$OK$5,0,MATCH(Heatmap!JZ$1,Sheet1!$B$1:$OK$1,0)))/(INDEX(Sheet1!$B$2:$OK$5,0,MATCH(Heatmap!$A322,Sheet1!$B$1:$OK$1,0))) ))</f>
        <v>3.0164888527380598E-2</v>
      </c>
      <c r="KA322" s="1" cm="1">
        <f t="array" ref="KA322">RSQ(Sheet1!$A$2:$A$5, ( (INDEX(Sheet1!$B$2:$OK$5,0,MATCH(Heatmap!KA$1,Sheet1!$B$1:$OK$1,0)))/(INDEX(Sheet1!$B$2:$OK$5,0,MATCH(Heatmap!$A322,Sheet1!$B$1:$OK$1,0))) ))</f>
        <v>3.4276793475225241E-2</v>
      </c>
      <c r="KB322" s="1" cm="1">
        <f t="array" ref="KB322">RSQ(Sheet1!$A$2:$A$5, ( (INDEX(Sheet1!$B$2:$OK$5,0,MATCH(Heatmap!KB$1,Sheet1!$B$1:$OK$1,0)))/(INDEX(Sheet1!$B$2:$OK$5,0,MATCH(Heatmap!$A322,Sheet1!$B$1:$OK$1,0))) ))</f>
        <v>9.7706125334383442E-2</v>
      </c>
      <c r="KC322" s="1" cm="1">
        <f t="array" ref="KC322">RSQ(Sheet1!$A$2:$A$5, ( (INDEX(Sheet1!$B$2:$OK$5,0,MATCH(Heatmap!KC$1,Sheet1!$B$1:$OK$1,0)))/(INDEX(Sheet1!$B$2:$OK$5,0,MATCH(Heatmap!$A322,Sheet1!$B$1:$OK$1,0))) ))</f>
        <v>0.14373559271784403</v>
      </c>
      <c r="KD322" s="1" cm="1">
        <f t="array" ref="KD322">RSQ(Sheet1!$A$2:$A$5, ( (INDEX(Sheet1!$B$2:$OK$5,0,MATCH(Heatmap!KD$1,Sheet1!$B$1:$OK$1,0)))/(INDEX(Sheet1!$B$2:$OK$5,0,MATCH(Heatmap!$A322,Sheet1!$B$1:$OK$1,0))) ))</f>
        <v>6.0845666381861334E-2</v>
      </c>
      <c r="KE322" s="1" cm="1">
        <f t="array" ref="KE322">RSQ(Sheet1!$A$2:$A$5, ( (INDEX(Sheet1!$B$2:$OK$5,0,MATCH(Heatmap!KE$1,Sheet1!$B$1:$OK$1,0)))/(INDEX(Sheet1!$B$2:$OK$5,0,MATCH(Heatmap!$A322,Sheet1!$B$1:$OK$1,0))) ))</f>
        <v>7.5891354040232631E-2</v>
      </c>
      <c r="KF322" s="1" cm="1">
        <f t="array" ref="KF322">RSQ(Sheet1!$A$2:$A$5, ( (INDEX(Sheet1!$B$2:$OK$5,0,MATCH(Heatmap!KF$1,Sheet1!$B$1:$OK$1,0)))/(INDEX(Sheet1!$B$2:$OK$5,0,MATCH(Heatmap!$A322,Sheet1!$B$1:$OK$1,0))) ))</f>
        <v>0.28903989364269661</v>
      </c>
      <c r="KG322" s="1" cm="1">
        <f t="array" ref="KG322">RSQ(Sheet1!$A$2:$A$5, ( (INDEX(Sheet1!$B$2:$OK$5,0,MATCH(Heatmap!KG$1,Sheet1!$B$1:$OK$1,0)))/(INDEX(Sheet1!$B$2:$OK$5,0,MATCH(Heatmap!$A322,Sheet1!$B$1:$OK$1,0))) ))</f>
        <v>2.843153106369388E-2</v>
      </c>
      <c r="KH322" s="1" cm="1">
        <f t="array" ref="KH322">RSQ(Sheet1!$A$2:$A$5, ( (INDEX(Sheet1!$B$2:$OK$5,0,MATCH(Heatmap!KH$1,Sheet1!$B$1:$OK$1,0)))/(INDEX(Sheet1!$B$2:$OK$5,0,MATCH(Heatmap!$A322,Sheet1!$B$1:$OK$1,0))) ))</f>
        <v>7.534878139363263E-2</v>
      </c>
      <c r="KI322" s="1" cm="1">
        <f t="array" ref="KI322">RSQ(Sheet1!$A$2:$A$5, ( (INDEX(Sheet1!$B$2:$OK$5,0,MATCH(Heatmap!KI$1,Sheet1!$B$1:$OK$1,0)))/(INDEX(Sheet1!$B$2:$OK$5,0,MATCH(Heatmap!$A322,Sheet1!$B$1:$OK$1,0))) ))</f>
        <v>0.43638373174040501</v>
      </c>
      <c r="KJ322" s="1" cm="1">
        <f t="array" ref="KJ322">RSQ(Sheet1!$A$2:$A$5, ( (INDEX(Sheet1!$B$2:$OK$5,0,MATCH(Heatmap!KJ$1,Sheet1!$B$1:$OK$1,0)))/(INDEX(Sheet1!$B$2:$OK$5,0,MATCH(Heatmap!$A322,Sheet1!$B$1:$OK$1,0))) ))</f>
        <v>2.1537918575883972E-2</v>
      </c>
      <c r="KK322" s="1" cm="1">
        <f t="array" ref="KK322">RSQ(Sheet1!$A$2:$A$5, ( (INDEX(Sheet1!$B$2:$OK$5,0,MATCH(Heatmap!KK$1,Sheet1!$B$1:$OK$1,0)))/(INDEX(Sheet1!$B$2:$OK$5,0,MATCH(Heatmap!$A322,Sheet1!$B$1:$OK$1,0))) ))</f>
        <v>7.5026415080739267E-3</v>
      </c>
      <c r="KL322" s="1" cm="1">
        <f t="array" ref="KL322">RSQ(Sheet1!$A$2:$A$5, ( (INDEX(Sheet1!$B$2:$OK$5,0,MATCH(Heatmap!KL$1,Sheet1!$B$1:$OK$1,0)))/(INDEX(Sheet1!$B$2:$OK$5,0,MATCH(Heatmap!$A322,Sheet1!$B$1:$OK$1,0))) ))</f>
        <v>1.3236458825420811E-2</v>
      </c>
      <c r="KM322" s="1" cm="1">
        <f t="array" ref="KM322">RSQ(Sheet1!$A$2:$A$5, ( (INDEX(Sheet1!$B$2:$OK$5,0,MATCH(Heatmap!KM$1,Sheet1!$B$1:$OK$1,0)))/(INDEX(Sheet1!$B$2:$OK$5,0,MATCH(Heatmap!$A322,Sheet1!$B$1:$OK$1,0))) ))</f>
        <v>4.5965910916951951E-2</v>
      </c>
      <c r="KN322" s="1" cm="1">
        <f t="array" ref="KN322">RSQ(Sheet1!$A$2:$A$5, ( (INDEX(Sheet1!$B$2:$OK$5,0,MATCH(Heatmap!KN$1,Sheet1!$B$1:$OK$1,0)))/(INDEX(Sheet1!$B$2:$OK$5,0,MATCH(Heatmap!$A322,Sheet1!$B$1:$OK$1,0))) ))</f>
        <v>3.3971305177077501E-5</v>
      </c>
      <c r="KO322" s="1" cm="1">
        <f t="array" ref="KO322">RSQ(Sheet1!$A$2:$A$5, ( (INDEX(Sheet1!$B$2:$OK$5,0,MATCH(Heatmap!KO$1,Sheet1!$B$1:$OK$1,0)))/(INDEX(Sheet1!$B$2:$OK$5,0,MATCH(Heatmap!$A322,Sheet1!$B$1:$OK$1,0))) ))</f>
        <v>1.9353079447738675E-2</v>
      </c>
      <c r="KP322" s="1" cm="1">
        <f t="array" ref="KP322">RSQ(Sheet1!$A$2:$A$5, ( (INDEX(Sheet1!$B$2:$OK$5,0,MATCH(Heatmap!KP$1,Sheet1!$B$1:$OK$1,0)))/(INDEX(Sheet1!$B$2:$OK$5,0,MATCH(Heatmap!$A322,Sheet1!$B$1:$OK$1,0))) ))</f>
        <v>1.0056306068162027E-2</v>
      </c>
      <c r="KQ322" s="1" cm="1">
        <f t="array" ref="KQ322">RSQ(Sheet1!$A$2:$A$5, ( (INDEX(Sheet1!$B$2:$OK$5,0,MATCH(Heatmap!KQ$1,Sheet1!$B$1:$OK$1,0)))/(INDEX(Sheet1!$B$2:$OK$5,0,MATCH(Heatmap!$A322,Sheet1!$B$1:$OK$1,0))) ))</f>
        <v>0.38702833847464502</v>
      </c>
      <c r="KR322" s="1" cm="1">
        <f t="array" ref="KR322">RSQ(Sheet1!$A$2:$A$5, ( (INDEX(Sheet1!$B$2:$OK$5,0,MATCH(Heatmap!KR$1,Sheet1!$B$1:$OK$1,0)))/(INDEX(Sheet1!$B$2:$OK$5,0,MATCH(Heatmap!$A322,Sheet1!$B$1:$OK$1,0))) ))</f>
        <v>1.2717949233060112E-5</v>
      </c>
      <c r="KS322" s="1" cm="1">
        <f t="array" ref="KS322">RSQ(Sheet1!$A$2:$A$5, ( (INDEX(Sheet1!$B$2:$OK$5,0,MATCH(Heatmap!KS$1,Sheet1!$B$1:$OK$1,0)))/(INDEX(Sheet1!$B$2:$OK$5,0,MATCH(Heatmap!$A322,Sheet1!$B$1:$OK$1,0))) ))</f>
        <v>1.1823659673960842E-2</v>
      </c>
      <c r="KT322" s="1" cm="1">
        <f t="array" ref="KT322">RSQ(Sheet1!$A$2:$A$5, ( (INDEX(Sheet1!$B$2:$OK$5,0,MATCH(Heatmap!KT$1,Sheet1!$B$1:$OK$1,0)))/(INDEX(Sheet1!$B$2:$OK$5,0,MATCH(Heatmap!$A322,Sheet1!$B$1:$OK$1,0))) ))</f>
        <v>0.79719029836074673</v>
      </c>
      <c r="KU322" s="1" cm="1">
        <f t="array" ref="KU322">RSQ(Sheet1!$A$2:$A$5, ( (INDEX(Sheet1!$B$2:$OK$5,0,MATCH(Heatmap!KU$1,Sheet1!$B$1:$OK$1,0)))/(INDEX(Sheet1!$B$2:$OK$5,0,MATCH(Heatmap!$A322,Sheet1!$B$1:$OK$1,0))) ))</f>
        <v>0.24827642403580813</v>
      </c>
      <c r="KV322" s="1" cm="1">
        <f t="array" ref="KV322">RSQ(Sheet1!$A$2:$A$5, ( (INDEX(Sheet1!$B$2:$OK$5,0,MATCH(Heatmap!KV$1,Sheet1!$B$1:$OK$1,0)))/(INDEX(Sheet1!$B$2:$OK$5,0,MATCH(Heatmap!$A322,Sheet1!$B$1:$OK$1,0))) ))</f>
        <v>0.82735182578300814</v>
      </c>
      <c r="KW322" s="1" cm="1">
        <f t="array" ref="KW322">RSQ(Sheet1!$A$2:$A$5, ( (INDEX(Sheet1!$B$2:$OK$5,0,MATCH(Heatmap!KW$1,Sheet1!$B$1:$OK$1,0)))/(INDEX(Sheet1!$B$2:$OK$5,0,MATCH(Heatmap!$A322,Sheet1!$B$1:$OK$1,0))) ))</f>
        <v>0.63656034752871749</v>
      </c>
      <c r="KX322" s="1" cm="1">
        <f t="array" ref="KX322">RSQ(Sheet1!$A$2:$A$5, ( (INDEX(Sheet1!$B$2:$OK$5,0,MATCH(Heatmap!KX$1,Sheet1!$B$1:$OK$1,0)))/(INDEX(Sheet1!$B$2:$OK$5,0,MATCH(Heatmap!$A322,Sheet1!$B$1:$OK$1,0))) ))</f>
        <v>0.86006121239142619</v>
      </c>
      <c r="KY322" s="1" cm="1">
        <f t="array" ref="KY322">RSQ(Sheet1!$A$2:$A$5, ( (INDEX(Sheet1!$B$2:$OK$5,0,MATCH(Heatmap!KY$1,Sheet1!$B$1:$OK$1,0)))/(INDEX(Sheet1!$B$2:$OK$5,0,MATCH(Heatmap!$A322,Sheet1!$B$1:$OK$1,0))) ))</f>
        <v>0.20906036801918099</v>
      </c>
      <c r="KZ322" s="1" cm="1">
        <f t="array" ref="KZ322">RSQ(Sheet1!$A$2:$A$5, ( (INDEX(Sheet1!$B$2:$OK$5,0,MATCH(Heatmap!KZ$1,Sheet1!$B$1:$OK$1,0)))/(INDEX(Sheet1!$B$2:$OK$5,0,MATCH(Heatmap!$A322,Sheet1!$B$1:$OK$1,0))) ))</f>
        <v>0.90922566891647971</v>
      </c>
      <c r="LA322" s="1" cm="1">
        <f t="array" ref="LA322">RSQ(Sheet1!$A$2:$A$5, ( (INDEX(Sheet1!$B$2:$OK$5,0,MATCH(Heatmap!LA$1,Sheet1!$B$1:$OK$1,0)))/(INDEX(Sheet1!$B$2:$OK$5,0,MATCH(Heatmap!$A322,Sheet1!$B$1:$OK$1,0))) ))</f>
        <v>4.5613962642113912E-2</v>
      </c>
      <c r="LB322" s="1" cm="1">
        <f t="array" ref="LB322">RSQ(Sheet1!$A$2:$A$5, ( (INDEX(Sheet1!$B$2:$OK$5,0,MATCH(Heatmap!LB$1,Sheet1!$B$1:$OK$1,0)))/(INDEX(Sheet1!$B$2:$OK$5,0,MATCH(Heatmap!$A322,Sheet1!$B$1:$OK$1,0))) ))</f>
        <v>0.95437853566239628</v>
      </c>
      <c r="LC322" s="1" cm="1">
        <f t="array" ref="LC322">RSQ(Sheet1!$A$2:$A$5, ( (INDEX(Sheet1!$B$2:$OK$5,0,MATCH(Heatmap!LC$1,Sheet1!$B$1:$OK$1,0)))/(INDEX(Sheet1!$B$2:$OK$5,0,MATCH(Heatmap!$A322,Sheet1!$B$1:$OK$1,0))) ))</f>
        <v>0.46368030236923169</v>
      </c>
      <c r="LD322" s="1" cm="1">
        <f t="array" ref="LD322">RSQ(Sheet1!$A$2:$A$5, ( (INDEX(Sheet1!$B$2:$OK$5,0,MATCH(Heatmap!LD$1,Sheet1!$B$1:$OK$1,0)))/(INDEX(Sheet1!$B$2:$OK$5,0,MATCH(Heatmap!$A322,Sheet1!$B$1:$OK$1,0))) ))</f>
        <v>0.25002318713730443</v>
      </c>
      <c r="LE322" s="1" cm="1">
        <f t="array" ref="LE322">RSQ(Sheet1!$A$2:$A$5, ( (INDEX(Sheet1!$B$2:$OK$5,0,MATCH(Heatmap!LE$1,Sheet1!$B$1:$OK$1,0)))/(INDEX(Sheet1!$B$2:$OK$5,0,MATCH(Heatmap!$A322,Sheet1!$B$1:$OK$1,0))) ))</f>
        <v>0.96310830686868876</v>
      </c>
      <c r="LF322" s="1" cm="1">
        <f t="array" ref="LF322">RSQ(Sheet1!$A$2:$A$5, ( (INDEX(Sheet1!$B$2:$OK$5,0,MATCH(Heatmap!LF$1,Sheet1!$B$1:$OK$1,0)))/(INDEX(Sheet1!$B$2:$OK$5,0,MATCH(Heatmap!$A322,Sheet1!$B$1:$OK$1,0))) ))</f>
        <v>0.89846974240628452</v>
      </c>
      <c r="LG322" s="1" cm="1">
        <f t="array" ref="LG322">RSQ(Sheet1!$A$2:$A$5, ( (INDEX(Sheet1!$B$2:$OK$5,0,MATCH(Heatmap!LG$1,Sheet1!$B$1:$OK$1,0)))/(INDEX(Sheet1!$B$2:$OK$5,0,MATCH(Heatmap!$A322,Sheet1!$B$1:$OK$1,0))) ))</f>
        <v>0.89810659210210375</v>
      </c>
      <c r="LH322" s="1" cm="1">
        <f t="array" ref="LH322">RSQ(Sheet1!$A$2:$A$5, ( (INDEX(Sheet1!$B$2:$OK$5,0,MATCH(Heatmap!LH$1,Sheet1!$B$1:$OK$1,0)))/(INDEX(Sheet1!$B$2:$OK$5,0,MATCH(Heatmap!$A322,Sheet1!$B$1:$OK$1,0))) ))</f>
        <v>0.924188134280578</v>
      </c>
      <c r="LI322" s="1" cm="1">
        <f t="array" ref="LI322">RSQ(Sheet1!$A$2:$A$5, ( (INDEX(Sheet1!$B$2:$OK$5,0,MATCH(Heatmap!LI$1,Sheet1!$B$1:$OK$1,0)))/(INDEX(Sheet1!$B$2:$OK$5,0,MATCH(Heatmap!$A322,Sheet1!$B$1:$OK$1,0))) ))</f>
        <v>0.53610994121678268</v>
      </c>
      <c r="LJ322" s="1" t="e" cm="1">
        <f t="array" ref="LJ322">RSQ(Sheet1!$A$2:$A$5, ( (INDEX(Sheet1!$B$2:$OK$5,0,MATCH(Heatmap!LJ$1,Sheet1!$B$1:$OK$1,0)))/(INDEX(Sheet1!$B$2:$OK$5,0,MATCH(Heatmap!$A322,Sheet1!$B$1:$OK$1,0))) ))</f>
        <v>#DIV/0!</v>
      </c>
      <c r="LK322" s="1" cm="1">
        <f t="array" ref="LK322">RSQ(Sheet1!$A$2:$A$5, ( (INDEX(Sheet1!$B$2:$OK$5,0,MATCH(Heatmap!LK$1,Sheet1!$B$1:$OK$1,0)))/(INDEX(Sheet1!$B$2:$OK$5,0,MATCH(Heatmap!$A322,Sheet1!$B$1:$OK$1,0))) ))</f>
        <v>0.76519311368643883</v>
      </c>
      <c r="LL322" s="1" cm="1">
        <f t="array" ref="LL322">RSQ(Sheet1!$A$2:$A$5, ( (INDEX(Sheet1!$B$2:$OK$5,0,MATCH(Heatmap!LL$1,Sheet1!$B$1:$OK$1,0)))/(INDEX(Sheet1!$B$2:$OK$5,0,MATCH(Heatmap!$A322,Sheet1!$B$1:$OK$1,0))) ))</f>
        <v>0.50365679732318147</v>
      </c>
      <c r="LM322" s="1" cm="1">
        <f t="array" ref="LM322">RSQ(Sheet1!$A$2:$A$5, ( (INDEX(Sheet1!$B$2:$OK$5,0,MATCH(Heatmap!LM$1,Sheet1!$B$1:$OK$1,0)))/(INDEX(Sheet1!$B$2:$OK$5,0,MATCH(Heatmap!$A322,Sheet1!$B$1:$OK$1,0))) ))</f>
        <v>0.46782482612879145</v>
      </c>
      <c r="LN322" s="1" cm="1">
        <f t="array" ref="LN322">RSQ(Sheet1!$A$2:$A$5, ( (INDEX(Sheet1!$B$2:$OK$5,0,MATCH(Heatmap!LN$1,Sheet1!$B$1:$OK$1,0)))/(INDEX(Sheet1!$B$2:$OK$5,0,MATCH(Heatmap!$A322,Sheet1!$B$1:$OK$1,0))) ))</f>
        <v>0.84562775167255044</v>
      </c>
      <c r="LO322" s="1" cm="1">
        <f t="array" ref="LO322">RSQ(Sheet1!$A$2:$A$5, ( (INDEX(Sheet1!$B$2:$OK$5,0,MATCH(Heatmap!LO$1,Sheet1!$B$1:$OK$1,0)))/(INDEX(Sheet1!$B$2:$OK$5,0,MATCH(Heatmap!$A322,Sheet1!$B$1:$OK$1,0))) ))</f>
        <v>0.98392368683781295</v>
      </c>
      <c r="LP322" s="1" cm="1">
        <f t="array" ref="LP322">RSQ(Sheet1!$A$2:$A$5, ( (INDEX(Sheet1!$B$2:$OK$5,0,MATCH(Heatmap!LP$1,Sheet1!$B$1:$OK$1,0)))/(INDEX(Sheet1!$B$2:$OK$5,0,MATCH(Heatmap!$A322,Sheet1!$B$1:$OK$1,0))) ))</f>
        <v>0.79445024326225455</v>
      </c>
      <c r="LQ322" s="1" cm="1">
        <f t="array" ref="LQ322">RSQ(Sheet1!$A$2:$A$5, ( (INDEX(Sheet1!$B$2:$OK$5,0,MATCH(Heatmap!LQ$1,Sheet1!$B$1:$OK$1,0)))/(INDEX(Sheet1!$B$2:$OK$5,0,MATCH(Heatmap!$A322,Sheet1!$B$1:$OK$1,0))) ))</f>
        <v>0.9696208944461483</v>
      </c>
      <c r="LR322" s="1" cm="1">
        <f t="array" ref="LR322">RSQ(Sheet1!$A$2:$A$5, ( (INDEX(Sheet1!$B$2:$OK$5,0,MATCH(Heatmap!LR$1,Sheet1!$B$1:$OK$1,0)))/(INDEX(Sheet1!$B$2:$OK$5,0,MATCH(Heatmap!$A322,Sheet1!$B$1:$OK$1,0))) ))</f>
        <v>0.48056359186756298</v>
      </c>
      <c r="LS322" s="1" cm="1">
        <f t="array" ref="LS322">RSQ(Sheet1!$A$2:$A$5, ( (INDEX(Sheet1!$B$2:$OK$5,0,MATCH(Heatmap!LS$1,Sheet1!$B$1:$OK$1,0)))/(INDEX(Sheet1!$B$2:$OK$5,0,MATCH(Heatmap!$A322,Sheet1!$B$1:$OK$1,0))) ))</f>
        <v>0.58196665192948105</v>
      </c>
      <c r="LT322" s="1" cm="1">
        <f t="array" ref="LT322">RSQ(Sheet1!$A$2:$A$5, ( (INDEX(Sheet1!$B$2:$OK$5,0,MATCH(Heatmap!LT$1,Sheet1!$B$1:$OK$1,0)))/(INDEX(Sheet1!$B$2:$OK$5,0,MATCH(Heatmap!$A322,Sheet1!$B$1:$OK$1,0))) ))</f>
        <v>0.77069360879820048</v>
      </c>
      <c r="LU322" s="1" cm="1">
        <f t="array" ref="LU322">RSQ(Sheet1!$A$2:$A$5, ( (INDEX(Sheet1!$B$2:$OK$5,0,MATCH(Heatmap!LU$1,Sheet1!$B$1:$OK$1,0)))/(INDEX(Sheet1!$B$2:$OK$5,0,MATCH(Heatmap!$A322,Sheet1!$B$1:$OK$1,0))) ))</f>
        <v>0.52962576331705979</v>
      </c>
      <c r="LV322" s="1" cm="1">
        <f t="array" ref="LV322">RSQ(Sheet1!$A$2:$A$5, ( (INDEX(Sheet1!$B$2:$OK$5,0,MATCH(Heatmap!LV$1,Sheet1!$B$1:$OK$1,0)))/(INDEX(Sheet1!$B$2:$OK$5,0,MATCH(Heatmap!$A322,Sheet1!$B$1:$OK$1,0))) ))</f>
        <v>0.86717946465573092</v>
      </c>
      <c r="LW322" s="1" cm="1">
        <f t="array" ref="LW322">RSQ(Sheet1!$A$2:$A$5, ( (INDEX(Sheet1!$B$2:$OK$5,0,MATCH(Heatmap!LW$1,Sheet1!$B$1:$OK$1,0)))/(INDEX(Sheet1!$B$2:$OK$5,0,MATCH(Heatmap!$A322,Sheet1!$B$1:$OK$1,0))) ))</f>
        <v>0.57411862463979046</v>
      </c>
      <c r="LX322" s="1" cm="1">
        <f t="array" ref="LX322">RSQ(Sheet1!$A$2:$A$5, ( (INDEX(Sheet1!$B$2:$OK$5,0,MATCH(Heatmap!LX$1,Sheet1!$B$1:$OK$1,0)))/(INDEX(Sheet1!$B$2:$OK$5,0,MATCH(Heatmap!$A322,Sheet1!$B$1:$OK$1,0))) ))</f>
        <v>0.51304506566334107</v>
      </c>
      <c r="LY322" s="1" cm="1">
        <f t="array" ref="LY322">RSQ(Sheet1!$A$2:$A$5, ( (INDEX(Sheet1!$B$2:$OK$5,0,MATCH(Heatmap!LY$1,Sheet1!$B$1:$OK$1,0)))/(INDEX(Sheet1!$B$2:$OK$5,0,MATCH(Heatmap!$A322,Sheet1!$B$1:$OK$1,0))) ))</f>
        <v>0.56119555582509484</v>
      </c>
      <c r="LZ322" s="1" cm="1">
        <f t="array" ref="LZ322">RSQ(Sheet1!$A$2:$A$5, ( (INDEX(Sheet1!$B$2:$OK$5,0,MATCH(Heatmap!LZ$1,Sheet1!$B$1:$OK$1,0)))/(INDEX(Sheet1!$B$2:$OK$5,0,MATCH(Heatmap!$A322,Sheet1!$B$1:$OK$1,0))) ))</f>
        <v>0.40331373280213895</v>
      </c>
      <c r="MA322" s="1" cm="1">
        <f t="array" ref="MA322">RSQ(Sheet1!$A$2:$A$5, ( (INDEX(Sheet1!$B$2:$OK$5,0,MATCH(Heatmap!MA$1,Sheet1!$B$1:$OK$1,0)))/(INDEX(Sheet1!$B$2:$OK$5,0,MATCH(Heatmap!$A322,Sheet1!$B$1:$OK$1,0))) ))</f>
        <v>0.77087826947262339</v>
      </c>
      <c r="MB322" s="1" cm="1">
        <f t="array" ref="MB322">RSQ(Sheet1!$A$2:$A$5, ( (INDEX(Sheet1!$B$2:$OK$5,0,MATCH(Heatmap!MB$1,Sheet1!$B$1:$OK$1,0)))/(INDEX(Sheet1!$B$2:$OK$5,0,MATCH(Heatmap!$A322,Sheet1!$B$1:$OK$1,0))) ))</f>
        <v>0.91122769153782324</v>
      </c>
      <c r="MC322" s="1" cm="1">
        <f t="array" ref="MC322">RSQ(Sheet1!$A$2:$A$5, ( (INDEX(Sheet1!$B$2:$OK$5,0,MATCH(Heatmap!MC$1,Sheet1!$B$1:$OK$1,0)))/(INDEX(Sheet1!$B$2:$OK$5,0,MATCH(Heatmap!$A322,Sheet1!$B$1:$OK$1,0))) ))</f>
        <v>0.8849720278683777</v>
      </c>
      <c r="MD322" s="1" cm="1">
        <f t="array" ref="MD322">RSQ(Sheet1!$A$2:$A$5, ( (INDEX(Sheet1!$B$2:$OK$5,0,MATCH(Heatmap!MD$1,Sheet1!$B$1:$OK$1,0)))/(INDEX(Sheet1!$B$2:$OK$5,0,MATCH(Heatmap!$A322,Sheet1!$B$1:$OK$1,0))) ))</f>
        <v>0.71688420040745271</v>
      </c>
      <c r="ME322" s="1" cm="1">
        <f t="array" ref="ME322">RSQ(Sheet1!$A$2:$A$5, ( (INDEX(Sheet1!$B$2:$OK$5,0,MATCH(Heatmap!ME$1,Sheet1!$B$1:$OK$1,0)))/(INDEX(Sheet1!$B$2:$OK$5,0,MATCH(Heatmap!$A322,Sheet1!$B$1:$OK$1,0))) ))</f>
        <v>0.94316812624559998</v>
      </c>
      <c r="MF322" s="1" cm="1">
        <f t="array" ref="MF322">RSQ(Sheet1!$A$2:$A$5, ( (INDEX(Sheet1!$B$2:$OK$5,0,MATCH(Heatmap!MF$1,Sheet1!$B$1:$OK$1,0)))/(INDEX(Sheet1!$B$2:$OK$5,0,MATCH(Heatmap!$A322,Sheet1!$B$1:$OK$1,0))) ))</f>
        <v>0.60487529645764715</v>
      </c>
      <c r="MG322" s="1" cm="1">
        <f t="array" ref="MG322">RSQ(Sheet1!$A$2:$A$5, ( (INDEX(Sheet1!$B$2:$OK$5,0,MATCH(Heatmap!MG$1,Sheet1!$B$1:$OK$1,0)))/(INDEX(Sheet1!$B$2:$OK$5,0,MATCH(Heatmap!$A322,Sheet1!$B$1:$OK$1,0))) ))</f>
        <v>9.1615839081464548E-2</v>
      </c>
      <c r="MH322" s="1" cm="1">
        <f t="array" ref="MH322">RSQ(Sheet1!$A$2:$A$5, ( (INDEX(Sheet1!$B$2:$OK$5,0,MATCH(Heatmap!MH$1,Sheet1!$B$1:$OK$1,0)))/(INDEX(Sheet1!$B$2:$OK$5,0,MATCH(Heatmap!$A322,Sheet1!$B$1:$OK$1,0))) ))</f>
        <v>0.15126030261686621</v>
      </c>
      <c r="MI322" s="1" cm="1">
        <f t="array" ref="MI322">RSQ(Sheet1!$A$2:$A$5, ( (INDEX(Sheet1!$B$2:$OK$5,0,MATCH(Heatmap!MI$1,Sheet1!$B$1:$OK$1,0)))/(INDEX(Sheet1!$B$2:$OK$5,0,MATCH(Heatmap!$A322,Sheet1!$B$1:$OK$1,0))) ))</f>
        <v>0.5497431390529518</v>
      </c>
      <c r="MJ322" s="1" cm="1">
        <f t="array" ref="MJ322">RSQ(Sheet1!$A$2:$A$5, ( (INDEX(Sheet1!$B$2:$OK$5,0,MATCH(Heatmap!MJ$1,Sheet1!$B$1:$OK$1,0)))/(INDEX(Sheet1!$B$2:$OK$5,0,MATCH(Heatmap!$A322,Sheet1!$B$1:$OK$1,0))) ))</f>
        <v>0.96747291668236013</v>
      </c>
      <c r="MK322" s="1" cm="1">
        <f t="array" ref="MK322">RSQ(Sheet1!$A$2:$A$5, ( (INDEX(Sheet1!$B$2:$OK$5,0,MATCH(Heatmap!MK$1,Sheet1!$B$1:$OK$1,0)))/(INDEX(Sheet1!$B$2:$OK$5,0,MATCH(Heatmap!$A322,Sheet1!$B$1:$OK$1,0))) ))</f>
        <v>0.97450575810545081</v>
      </c>
      <c r="ML322" s="1" cm="1">
        <f t="array" ref="ML322">RSQ(Sheet1!$A$2:$A$5, ( (INDEX(Sheet1!$B$2:$OK$5,0,MATCH(Heatmap!ML$1,Sheet1!$B$1:$OK$1,0)))/(INDEX(Sheet1!$B$2:$OK$5,0,MATCH(Heatmap!$A322,Sheet1!$B$1:$OK$1,0))) ))</f>
        <v>0.85717637185154061</v>
      </c>
      <c r="MM322" s="1" cm="1">
        <f t="array" ref="MM322">RSQ(Sheet1!$A$2:$A$5, ( (INDEX(Sheet1!$B$2:$OK$5,0,MATCH(Heatmap!MM$1,Sheet1!$B$1:$OK$1,0)))/(INDEX(Sheet1!$B$2:$OK$5,0,MATCH(Heatmap!$A322,Sheet1!$B$1:$OK$1,0))) ))</f>
        <v>0.10306405248129451</v>
      </c>
      <c r="MN322" s="1" cm="1">
        <f t="array" ref="MN322">RSQ(Sheet1!$A$2:$A$5, ( (INDEX(Sheet1!$B$2:$OK$5,0,MATCH(Heatmap!MN$1,Sheet1!$B$1:$OK$1,0)))/(INDEX(Sheet1!$B$2:$OK$5,0,MATCH(Heatmap!$A322,Sheet1!$B$1:$OK$1,0))) ))</f>
        <v>0.87390822625454923</v>
      </c>
      <c r="MO322" s="1" cm="1">
        <f t="array" ref="MO322">RSQ(Sheet1!$A$2:$A$5, ( (INDEX(Sheet1!$B$2:$OK$5,0,MATCH(Heatmap!MO$1,Sheet1!$B$1:$OK$1,0)))/(INDEX(Sheet1!$B$2:$OK$5,0,MATCH(Heatmap!$A322,Sheet1!$B$1:$OK$1,0))) ))</f>
        <v>0.69681047394955042</v>
      </c>
      <c r="MP322" s="1" cm="1">
        <f t="array" ref="MP322">RSQ(Sheet1!$A$2:$A$5, ( (INDEX(Sheet1!$B$2:$OK$5,0,MATCH(Heatmap!MP$1,Sheet1!$B$1:$OK$1,0)))/(INDEX(Sheet1!$B$2:$OK$5,0,MATCH(Heatmap!$A322,Sheet1!$B$1:$OK$1,0))) ))</f>
        <v>0.4063576673109171</v>
      </c>
      <c r="MQ322" s="1" cm="1">
        <f t="array" ref="MQ322">RSQ(Sheet1!$A$2:$A$5, ( (INDEX(Sheet1!$B$2:$OK$5,0,MATCH(Heatmap!MQ$1,Sheet1!$B$1:$OK$1,0)))/(INDEX(Sheet1!$B$2:$OK$5,0,MATCH(Heatmap!$A322,Sheet1!$B$1:$OK$1,0))) ))</f>
        <v>0.91476048093308437</v>
      </c>
      <c r="MR322" s="1" cm="1">
        <f t="array" ref="MR322">RSQ(Sheet1!$A$2:$A$5, ( (INDEX(Sheet1!$B$2:$OK$5,0,MATCH(Heatmap!MR$1,Sheet1!$B$1:$OK$1,0)))/(INDEX(Sheet1!$B$2:$OK$5,0,MATCH(Heatmap!$A322,Sheet1!$B$1:$OK$1,0))) ))</f>
        <v>0.39507938267663795</v>
      </c>
      <c r="MS322" s="1" cm="1">
        <f t="array" ref="MS322">RSQ(Sheet1!$A$2:$A$5, ( (INDEX(Sheet1!$B$2:$OK$5,0,MATCH(Heatmap!MS$1,Sheet1!$B$1:$OK$1,0)))/(INDEX(Sheet1!$B$2:$OK$5,0,MATCH(Heatmap!$A322,Sheet1!$B$1:$OK$1,0))) ))</f>
        <v>0.74060109352457892</v>
      </c>
      <c r="MT322" s="1" cm="1">
        <f t="array" ref="MT322">RSQ(Sheet1!$A$2:$A$5, ( (INDEX(Sheet1!$B$2:$OK$5,0,MATCH(Heatmap!MT$1,Sheet1!$B$1:$OK$1,0)))/(INDEX(Sheet1!$B$2:$OK$5,0,MATCH(Heatmap!$A322,Sheet1!$B$1:$OK$1,0))) ))</f>
        <v>0.98990278117892461</v>
      </c>
      <c r="MU322" s="1" cm="1">
        <f t="array" ref="MU322">RSQ(Sheet1!$A$2:$A$5, ( (INDEX(Sheet1!$B$2:$OK$5,0,MATCH(Heatmap!MU$1,Sheet1!$B$1:$OK$1,0)))/(INDEX(Sheet1!$B$2:$OK$5,0,MATCH(Heatmap!$A322,Sheet1!$B$1:$OK$1,0))) ))</f>
        <v>0.70870728147059148</v>
      </c>
      <c r="MV322" s="1" cm="1">
        <f t="array" ref="MV322">RSQ(Sheet1!$A$2:$A$5, ( (INDEX(Sheet1!$B$2:$OK$5,0,MATCH(Heatmap!MV$1,Sheet1!$B$1:$OK$1,0)))/(INDEX(Sheet1!$B$2:$OK$5,0,MATCH(Heatmap!$A322,Sheet1!$B$1:$OK$1,0))) ))</f>
        <v>0.50152698415137376</v>
      </c>
      <c r="MW322" s="1" cm="1">
        <f t="array" ref="MW322">RSQ(Sheet1!$A$2:$A$5, ( (INDEX(Sheet1!$B$2:$OK$5,0,MATCH(Heatmap!MW$1,Sheet1!$B$1:$OK$1,0)))/(INDEX(Sheet1!$B$2:$OK$5,0,MATCH(Heatmap!$A322,Sheet1!$B$1:$OK$1,0))) ))</f>
        <v>0.69545782050047877</v>
      </c>
      <c r="MX322" s="1" cm="1">
        <f t="array" ref="MX322">RSQ(Sheet1!$A$2:$A$5, ( (INDEX(Sheet1!$B$2:$OK$5,0,MATCH(Heatmap!MX$1,Sheet1!$B$1:$OK$1,0)))/(INDEX(Sheet1!$B$2:$OK$5,0,MATCH(Heatmap!$A322,Sheet1!$B$1:$OK$1,0))) ))</f>
        <v>0.90335787573638848</v>
      </c>
      <c r="MY322" s="1" cm="1">
        <f t="array" ref="MY322">RSQ(Sheet1!$A$2:$A$5, ( (INDEX(Sheet1!$B$2:$OK$5,0,MATCH(Heatmap!MY$1,Sheet1!$B$1:$OK$1,0)))/(INDEX(Sheet1!$B$2:$OK$5,0,MATCH(Heatmap!$A322,Sheet1!$B$1:$OK$1,0))) ))</f>
        <v>0.77237676859566085</v>
      </c>
      <c r="MZ322" s="1" cm="1">
        <f t="array" ref="MZ322">RSQ(Sheet1!$A$2:$A$5, ( (INDEX(Sheet1!$B$2:$OK$5,0,MATCH(Heatmap!MZ$1,Sheet1!$B$1:$OK$1,0)))/(INDEX(Sheet1!$B$2:$OK$5,0,MATCH(Heatmap!$A322,Sheet1!$B$1:$OK$1,0))) ))</f>
        <v>0.93234912879210297</v>
      </c>
      <c r="NA322" s="1" cm="1">
        <f t="array" ref="NA322">RSQ(Sheet1!$A$2:$A$5, ( (INDEX(Sheet1!$B$2:$OK$5,0,MATCH(Heatmap!NA$1,Sheet1!$B$1:$OK$1,0)))/(INDEX(Sheet1!$B$2:$OK$5,0,MATCH(Heatmap!$A322,Sheet1!$B$1:$OK$1,0))) ))</f>
        <v>0.88079024952321749</v>
      </c>
      <c r="NB322" s="1" cm="1">
        <f t="array" ref="NB322">RSQ(Sheet1!$A$2:$A$5, ( (INDEX(Sheet1!$B$2:$OK$5,0,MATCH(Heatmap!NB$1,Sheet1!$B$1:$OK$1,0)))/(INDEX(Sheet1!$B$2:$OK$5,0,MATCH(Heatmap!$A322,Sheet1!$B$1:$OK$1,0))) ))</f>
        <v>0.87449944919352396</v>
      </c>
      <c r="NC322" s="1" cm="1">
        <f t="array" ref="NC322">RSQ(Sheet1!$A$2:$A$5, ( (INDEX(Sheet1!$B$2:$OK$5,0,MATCH(Heatmap!NC$1,Sheet1!$B$1:$OK$1,0)))/(INDEX(Sheet1!$B$2:$OK$5,0,MATCH(Heatmap!$A322,Sheet1!$B$1:$OK$1,0))) ))</f>
        <v>0.92171373151917657</v>
      </c>
      <c r="ND322" s="1" cm="1">
        <f t="array" ref="ND322">RSQ(Sheet1!$A$2:$A$5, ( (INDEX(Sheet1!$B$2:$OK$5,0,MATCH(Heatmap!ND$1,Sheet1!$B$1:$OK$1,0)))/(INDEX(Sheet1!$B$2:$OK$5,0,MATCH(Heatmap!$A322,Sheet1!$B$1:$OK$1,0))) ))</f>
        <v>0.93888360994275022</v>
      </c>
      <c r="NE322" s="1" cm="1">
        <f t="array" ref="NE322">RSQ(Sheet1!$A$2:$A$5, ( (INDEX(Sheet1!$B$2:$OK$5,0,MATCH(Heatmap!NE$1,Sheet1!$B$1:$OK$1,0)))/(INDEX(Sheet1!$B$2:$OK$5,0,MATCH(Heatmap!$A322,Sheet1!$B$1:$OK$1,0))) ))</f>
        <v>0.86555417743377749</v>
      </c>
      <c r="NF322" s="1" cm="1">
        <f t="array" ref="NF322">RSQ(Sheet1!$A$2:$A$5, ( (INDEX(Sheet1!$B$2:$OK$5,0,MATCH(Heatmap!NF$1,Sheet1!$B$1:$OK$1,0)))/(INDEX(Sheet1!$B$2:$OK$5,0,MATCH(Heatmap!$A322,Sheet1!$B$1:$OK$1,0))) ))</f>
        <v>0.38277892629578752</v>
      </c>
      <c r="NG322" s="1" cm="1">
        <f t="array" ref="NG322">RSQ(Sheet1!$A$2:$A$5, ( (INDEX(Sheet1!$B$2:$OK$5,0,MATCH(Heatmap!NG$1,Sheet1!$B$1:$OK$1,0)))/(INDEX(Sheet1!$B$2:$OK$5,0,MATCH(Heatmap!$A322,Sheet1!$B$1:$OK$1,0))) ))</f>
        <v>0.60567200826156653</v>
      </c>
      <c r="NH322" s="1" cm="1">
        <f t="array" ref="NH322">RSQ(Sheet1!$A$2:$A$5, ( (INDEX(Sheet1!$B$2:$OK$5,0,MATCH(Heatmap!NH$1,Sheet1!$B$1:$OK$1,0)))/(INDEX(Sheet1!$B$2:$OK$5,0,MATCH(Heatmap!$A322,Sheet1!$B$1:$OK$1,0))) ))</f>
        <v>0.20058477692796167</v>
      </c>
      <c r="NI322" s="1" cm="1">
        <f t="array" ref="NI322">RSQ(Sheet1!$A$2:$A$5, ( (INDEX(Sheet1!$B$2:$OK$5,0,MATCH(Heatmap!NI$1,Sheet1!$B$1:$OK$1,0)))/(INDEX(Sheet1!$B$2:$OK$5,0,MATCH(Heatmap!$A322,Sheet1!$B$1:$OK$1,0))) ))</f>
        <v>0.88677167504657928</v>
      </c>
      <c r="NJ322" s="1" cm="1">
        <f t="array" ref="NJ322">RSQ(Sheet1!$A$2:$A$5, ( (INDEX(Sheet1!$B$2:$OK$5,0,MATCH(Heatmap!NJ$1,Sheet1!$B$1:$OK$1,0)))/(INDEX(Sheet1!$B$2:$OK$5,0,MATCH(Heatmap!$A322,Sheet1!$B$1:$OK$1,0))) ))</f>
        <v>0.97939829929415845</v>
      </c>
      <c r="NK322" s="1" cm="1">
        <f t="array" ref="NK322">RSQ(Sheet1!$A$2:$A$5, ( (INDEX(Sheet1!$B$2:$OK$5,0,MATCH(Heatmap!NK$1,Sheet1!$B$1:$OK$1,0)))/(INDEX(Sheet1!$B$2:$OK$5,0,MATCH(Heatmap!$A322,Sheet1!$B$1:$OK$1,0))) ))</f>
        <v>0.7907722728883857</v>
      </c>
      <c r="NL322" s="1" cm="1">
        <f t="array" ref="NL322">RSQ(Sheet1!$A$2:$A$5, ( (INDEX(Sheet1!$B$2:$OK$5,0,MATCH(Heatmap!NL$1,Sheet1!$B$1:$OK$1,0)))/(INDEX(Sheet1!$B$2:$OK$5,0,MATCH(Heatmap!$A322,Sheet1!$B$1:$OK$1,0))) ))</f>
        <v>0.67910800947430749</v>
      </c>
      <c r="NM322" s="1" cm="1">
        <f t="array" ref="NM322">RSQ(Sheet1!$A$2:$A$5, ( (INDEX(Sheet1!$B$2:$OK$5,0,MATCH(Heatmap!NM$1,Sheet1!$B$1:$OK$1,0)))/(INDEX(Sheet1!$B$2:$OK$5,0,MATCH(Heatmap!$A322,Sheet1!$B$1:$OK$1,0))) ))</f>
        <v>0.84053764601428649</v>
      </c>
      <c r="NN322" s="1" cm="1">
        <f t="array" ref="NN322">RSQ(Sheet1!$A$2:$A$5, ( (INDEX(Sheet1!$B$2:$OK$5,0,MATCH(Heatmap!NN$1,Sheet1!$B$1:$OK$1,0)))/(INDEX(Sheet1!$B$2:$OK$5,0,MATCH(Heatmap!$A322,Sheet1!$B$1:$OK$1,0))) ))</f>
        <v>0.44577529167732965</v>
      </c>
      <c r="NO322" s="1" cm="1">
        <f t="array" ref="NO322">RSQ(Sheet1!$A$2:$A$5, ( (INDEX(Sheet1!$B$2:$OK$5,0,MATCH(Heatmap!NO$1,Sheet1!$B$1:$OK$1,0)))/(INDEX(Sheet1!$B$2:$OK$5,0,MATCH(Heatmap!$A322,Sheet1!$B$1:$OK$1,0))) ))</f>
        <v>0.59416565200560778</v>
      </c>
      <c r="NP322" s="1" cm="1">
        <f t="array" ref="NP322">RSQ(Sheet1!$A$2:$A$5, ( (INDEX(Sheet1!$B$2:$OK$5,0,MATCH(Heatmap!NP$1,Sheet1!$B$1:$OK$1,0)))/(INDEX(Sheet1!$B$2:$OK$5,0,MATCH(Heatmap!$A322,Sheet1!$B$1:$OK$1,0))) ))</f>
        <v>0.92171373151917657</v>
      </c>
      <c r="NQ322" s="1" cm="1">
        <f t="array" ref="NQ322">RSQ(Sheet1!$A$2:$A$5, ( (INDEX(Sheet1!$B$2:$OK$5,0,MATCH(Heatmap!NQ$1,Sheet1!$B$1:$OK$1,0)))/(INDEX(Sheet1!$B$2:$OK$5,0,MATCH(Heatmap!$A322,Sheet1!$B$1:$OK$1,0))) ))</f>
        <v>0.84093540333687167</v>
      </c>
      <c r="NR322" s="1" cm="1">
        <f t="array" ref="NR322">RSQ(Sheet1!$A$2:$A$5, ( (INDEX(Sheet1!$B$2:$OK$5,0,MATCH(Heatmap!NR$1,Sheet1!$B$1:$OK$1,0)))/(INDEX(Sheet1!$B$2:$OK$5,0,MATCH(Heatmap!$A322,Sheet1!$B$1:$OK$1,0))) ))</f>
        <v>0.58903867433384194</v>
      </c>
      <c r="NS322" s="1" cm="1">
        <f t="array" ref="NS322">RSQ(Sheet1!$A$2:$A$5, ( (INDEX(Sheet1!$B$2:$OK$5,0,MATCH(Heatmap!NS$1,Sheet1!$B$1:$OK$1,0)))/(INDEX(Sheet1!$B$2:$OK$5,0,MATCH(Heatmap!$A322,Sheet1!$B$1:$OK$1,0))) ))</f>
        <v>0.90800554974138892</v>
      </c>
      <c r="NT322" s="1" cm="1">
        <f t="array" ref="NT322">RSQ(Sheet1!$A$2:$A$5, ( (INDEX(Sheet1!$B$2:$OK$5,0,MATCH(Heatmap!NT$1,Sheet1!$B$1:$OK$1,0)))/(INDEX(Sheet1!$B$2:$OK$5,0,MATCH(Heatmap!$A322,Sheet1!$B$1:$OK$1,0))) ))</f>
        <v>0.88670687946985394</v>
      </c>
      <c r="NU322" s="1" cm="1">
        <f t="array" ref="NU322">RSQ(Sheet1!$A$2:$A$5, ( (INDEX(Sheet1!$B$2:$OK$5,0,MATCH(Heatmap!NU$1,Sheet1!$B$1:$OK$1,0)))/(INDEX(Sheet1!$B$2:$OK$5,0,MATCH(Heatmap!$A322,Sheet1!$B$1:$OK$1,0))) ))</f>
        <v>0.41282764885490525</v>
      </c>
      <c r="NV322" s="1" cm="1">
        <f t="array" ref="NV322">RSQ(Sheet1!$A$2:$A$5, ( (INDEX(Sheet1!$B$2:$OK$5,0,MATCH(Heatmap!NV$1,Sheet1!$B$1:$OK$1,0)))/(INDEX(Sheet1!$B$2:$OK$5,0,MATCH(Heatmap!$A322,Sheet1!$B$1:$OK$1,0))) ))</f>
        <v>0.70046610123689745</v>
      </c>
      <c r="NW322" s="1" cm="1">
        <f t="array" ref="NW322">RSQ(Sheet1!$A$2:$A$5, ( (INDEX(Sheet1!$B$2:$OK$5,0,MATCH(Heatmap!NW$1,Sheet1!$B$1:$OK$1,0)))/(INDEX(Sheet1!$B$2:$OK$5,0,MATCH(Heatmap!$A322,Sheet1!$B$1:$OK$1,0))) ))</f>
        <v>0.78478749727060237</v>
      </c>
      <c r="NX322" s="1" cm="1">
        <f t="array" ref="NX322">RSQ(Sheet1!$A$2:$A$5, ( (INDEX(Sheet1!$B$2:$OK$5,0,MATCH(Heatmap!NX$1,Sheet1!$B$1:$OK$1,0)))/(INDEX(Sheet1!$B$2:$OK$5,0,MATCH(Heatmap!$A322,Sheet1!$B$1:$OK$1,0))) ))</f>
        <v>0.5329352610742546</v>
      </c>
      <c r="NY322" s="1" cm="1">
        <f t="array" ref="NY322">RSQ(Sheet1!$A$2:$A$5, ( (INDEX(Sheet1!$B$2:$OK$5,0,MATCH(Heatmap!NY$1,Sheet1!$B$1:$OK$1,0)))/(INDEX(Sheet1!$B$2:$OK$5,0,MATCH(Heatmap!$A322,Sheet1!$B$1:$OK$1,0))) ))</f>
        <v>0.96297544949118941</v>
      </c>
      <c r="NZ322" s="1" cm="1">
        <f t="array" ref="NZ322">RSQ(Sheet1!$A$2:$A$5, ( (INDEX(Sheet1!$B$2:$OK$5,0,MATCH(Heatmap!NZ$1,Sheet1!$B$1:$OK$1,0)))/(INDEX(Sheet1!$B$2:$OK$5,0,MATCH(Heatmap!$A322,Sheet1!$B$1:$OK$1,0))) ))</f>
        <v>0.3864982194562665</v>
      </c>
      <c r="OA322" s="1" cm="1">
        <f t="array" ref="OA322">RSQ(Sheet1!$A$2:$A$5, ( (INDEX(Sheet1!$B$2:$OK$5,0,MATCH(Heatmap!OA$1,Sheet1!$B$1:$OK$1,0)))/(INDEX(Sheet1!$B$2:$OK$5,0,MATCH(Heatmap!$A322,Sheet1!$B$1:$OK$1,0))) ))</f>
        <v>0.21685423116978747</v>
      </c>
      <c r="OB322" s="1" cm="1">
        <f t="array" ref="OB322">RSQ(Sheet1!$A$2:$A$5, ( (INDEX(Sheet1!$B$2:$OK$5,0,MATCH(Heatmap!OB$1,Sheet1!$B$1:$OK$1,0)))/(INDEX(Sheet1!$B$2:$OK$5,0,MATCH(Heatmap!$A322,Sheet1!$B$1:$OK$1,0))) ))</f>
        <v>0.83805735997438491</v>
      </c>
      <c r="OC322" s="1" cm="1">
        <f t="array" ref="OC322">RSQ(Sheet1!$A$2:$A$5, ( (INDEX(Sheet1!$B$2:$OK$5,0,MATCH(Heatmap!OC$1,Sheet1!$B$1:$OK$1,0)))/(INDEX(Sheet1!$B$2:$OK$5,0,MATCH(Heatmap!$A322,Sheet1!$B$1:$OK$1,0))) ))</f>
        <v>0.54907157727558087</v>
      </c>
      <c r="OD322" s="1" cm="1">
        <f t="array" ref="OD322">RSQ(Sheet1!$A$2:$A$5, ( (INDEX(Sheet1!$B$2:$OK$5,0,MATCH(Heatmap!OD$1,Sheet1!$B$1:$OK$1,0)))/(INDEX(Sheet1!$B$2:$OK$5,0,MATCH(Heatmap!$A322,Sheet1!$B$1:$OK$1,0))) ))</f>
        <v>0.69725956116983867</v>
      </c>
      <c r="OE322" s="1" cm="1">
        <f t="array" ref="OE322">RSQ(Sheet1!$A$2:$A$5, ( (INDEX(Sheet1!$B$2:$OK$5,0,MATCH(Heatmap!OE$1,Sheet1!$B$1:$OK$1,0)))/(INDEX(Sheet1!$B$2:$OK$5,0,MATCH(Heatmap!$A322,Sheet1!$B$1:$OK$1,0))) ))</f>
        <v>0.80239111405711039</v>
      </c>
      <c r="OF322" s="1" cm="1">
        <f t="array" ref="OF322">RSQ(Sheet1!$A$2:$A$5, ( (INDEX(Sheet1!$B$2:$OK$5,0,MATCH(Heatmap!OF$1,Sheet1!$B$1:$OK$1,0)))/(INDEX(Sheet1!$B$2:$OK$5,0,MATCH(Heatmap!$A322,Sheet1!$B$1:$OK$1,0))) ))</f>
        <v>0.80147636189999827</v>
      </c>
      <c r="OG322" s="1" cm="1">
        <f t="array" ref="OG322">RSQ(Sheet1!$A$2:$A$5, ( (INDEX(Sheet1!$B$2:$OK$5,0,MATCH(Heatmap!OG$1,Sheet1!$B$1:$OK$1,0)))/(INDEX(Sheet1!$B$2:$OK$5,0,MATCH(Heatmap!$A322,Sheet1!$B$1:$OK$1,0))) ))</f>
        <v>0.42600627962368237</v>
      </c>
      <c r="OH322" s="1" cm="1">
        <f t="array" ref="OH322">RSQ(Sheet1!$A$2:$A$5, ( (INDEX(Sheet1!$B$2:$OK$5,0,MATCH(Heatmap!OH$1,Sheet1!$B$1:$OK$1,0)))/(INDEX(Sheet1!$B$2:$OK$5,0,MATCH(Heatmap!$A322,Sheet1!$B$1:$OK$1,0))) ))</f>
        <v>0.87374106551186781</v>
      </c>
      <c r="OI322" s="1" cm="1">
        <f t="array" ref="OI322">RSQ(Sheet1!$A$2:$A$5, ( (INDEX(Sheet1!$B$2:$OK$5,0,MATCH(Heatmap!OI$1,Sheet1!$B$1:$OK$1,0)))/(INDEX(Sheet1!$B$2:$OK$5,0,MATCH(Heatmap!$A322,Sheet1!$B$1:$OK$1,0))) ))</f>
        <v>0.9457461216906875</v>
      </c>
      <c r="OJ322" s="1" cm="1">
        <f t="array" ref="OJ322">RSQ(Sheet1!$A$2:$A$5, ( (INDEX(Sheet1!$B$2:$OK$5,0,MATCH(Heatmap!OJ$1,Sheet1!$B$1:$OK$1,0)))/(INDEX(Sheet1!$B$2:$OK$5,0,MATCH(Heatmap!$A322,Sheet1!$B$1:$OK$1,0))) ))</f>
        <v>0.39685181631126115</v>
      </c>
      <c r="OK322" s="1" cm="1">
        <f t="array" ref="OK322">RSQ(Sheet1!$A$2:$A$5, ( (INDEX(Sheet1!$B$2:$OK$5,0,MATCH(Heatmap!OK$1,Sheet1!$B$1:$OK$1,0)))/(INDEX(Sheet1!$B$2:$OK$5,0,MATCH(Heatmap!$A322,Sheet1!$B$1:$OK$1,0))) ))</f>
        <v>0.60484030787616883</v>
      </c>
      <c r="OL322" s="1" t="e" cm="1">
        <f t="array" ref="OL322">RSQ(Sheet1!$A$2:$A$5, ( (INDEX(Sheet1!$B$2:$OK$5,0,MATCH(Heatmap!OL$1,Sheet1!$B$1:$OK$1,0)))/(INDEX(Sheet1!$B$2:$OK$5,0,MATCH(Heatmap!$A322,Sheet1!$B$1:$OK$1,0))) ))</f>
        <v>#N/A</v>
      </c>
    </row>
    <row r="323" spans="1:402" ht="14.4">
      <c r="A323" s="3">
        <v>964.21</v>
      </c>
      <c r="B323" s="1" cm="1">
        <f t="array" ref="B323">RSQ(Sheet1!$A$2:$A$5, ( (INDEX(Sheet1!$B$2:$OK$5,0,MATCH(Heatmap!B$1,Sheet1!$B$1:$OK$1,0)))/(INDEX(Sheet1!$B$2:$OK$5,0,MATCH(Heatmap!$A323,Sheet1!$B$1:$OK$1,0))) ))</f>
        <v>0.24553131367163453</v>
      </c>
      <c r="C323" s="1" cm="1">
        <f t="array" ref="C323">RSQ(Sheet1!$A$2:$A$5, ( (INDEX(Sheet1!$B$2:$OK$5,0,MATCH(Heatmap!C$1,Sheet1!$B$1:$OK$1,0)))/(INDEX(Sheet1!$B$2:$OK$5,0,MATCH(Heatmap!$A323,Sheet1!$B$1:$OK$1,0))) ))</f>
        <v>0.27352511900960941</v>
      </c>
      <c r="D323" s="1" cm="1">
        <f t="array" ref="D323">RSQ(Sheet1!$A$2:$A$5, ( (INDEX(Sheet1!$B$2:$OK$5,0,MATCH(Heatmap!D$1,Sheet1!$B$1:$OK$1,0)))/(INDEX(Sheet1!$B$2:$OK$5,0,MATCH(Heatmap!$A323,Sheet1!$B$1:$OK$1,0))) ))</f>
        <v>0.34071317867156642</v>
      </c>
      <c r="E323" s="1" cm="1">
        <f t="array" ref="E323">RSQ(Sheet1!$A$2:$A$5, ( (INDEX(Sheet1!$B$2:$OK$5,0,MATCH(Heatmap!E$1,Sheet1!$B$1:$OK$1,0)))/(INDEX(Sheet1!$B$2:$OK$5,0,MATCH(Heatmap!$A323,Sheet1!$B$1:$OK$1,0))) ))</f>
        <v>0.25089326192579042</v>
      </c>
      <c r="F323" s="1" cm="1">
        <f t="array" ref="F323">RSQ(Sheet1!$A$2:$A$5, ( (INDEX(Sheet1!$B$2:$OK$5,0,MATCH(Heatmap!F$1,Sheet1!$B$1:$OK$1,0)))/(INDEX(Sheet1!$B$2:$OK$5,0,MATCH(Heatmap!$A323,Sheet1!$B$1:$OK$1,0))) ))</f>
        <v>0.24496700743842009</v>
      </c>
      <c r="G323" s="1" cm="1">
        <f t="array" ref="G323">RSQ(Sheet1!$A$2:$A$5, ( (INDEX(Sheet1!$B$2:$OK$5,0,MATCH(Heatmap!G$1,Sheet1!$B$1:$OK$1,0)))/(INDEX(Sheet1!$B$2:$OK$5,0,MATCH(Heatmap!$A323,Sheet1!$B$1:$OK$1,0))) ))</f>
        <v>0.2868551634199345</v>
      </c>
      <c r="H323" s="1" cm="1">
        <f t="array" ref="H323">RSQ(Sheet1!$A$2:$A$5, ( (INDEX(Sheet1!$B$2:$OK$5,0,MATCH(Heatmap!H$1,Sheet1!$B$1:$OK$1,0)))/(INDEX(Sheet1!$B$2:$OK$5,0,MATCH(Heatmap!$A323,Sheet1!$B$1:$OK$1,0))) ))</f>
        <v>0.31146436301998648</v>
      </c>
      <c r="I323" s="1" cm="1">
        <f t="array" ref="I323">RSQ(Sheet1!$A$2:$A$5, ( (INDEX(Sheet1!$B$2:$OK$5,0,MATCH(Heatmap!I$1,Sheet1!$B$1:$OK$1,0)))/(INDEX(Sheet1!$B$2:$OK$5,0,MATCH(Heatmap!$A323,Sheet1!$B$1:$OK$1,0))) ))</f>
        <v>0.24584624397978724</v>
      </c>
      <c r="J323" s="1" cm="1">
        <f t="array" ref="J323">RSQ(Sheet1!$A$2:$A$5, ( (INDEX(Sheet1!$B$2:$OK$5,0,MATCH(Heatmap!J$1,Sheet1!$B$1:$OK$1,0)))/(INDEX(Sheet1!$B$2:$OK$5,0,MATCH(Heatmap!$A323,Sheet1!$B$1:$OK$1,0))) ))</f>
        <v>0.27605312077245558</v>
      </c>
      <c r="K323" s="1" cm="1">
        <f t="array" ref="K323">RSQ(Sheet1!$A$2:$A$5, ( (INDEX(Sheet1!$B$2:$OK$5,0,MATCH(Heatmap!K$1,Sheet1!$B$1:$OK$1,0)))/(INDEX(Sheet1!$B$2:$OK$5,0,MATCH(Heatmap!$A323,Sheet1!$B$1:$OK$1,0))) ))</f>
        <v>0.28214247366360279</v>
      </c>
      <c r="L323" s="1" cm="1">
        <f t="array" ref="L323">RSQ(Sheet1!$A$2:$A$5, ( (INDEX(Sheet1!$B$2:$OK$5,0,MATCH(Heatmap!L$1,Sheet1!$B$1:$OK$1,0)))/(INDEX(Sheet1!$B$2:$OK$5,0,MATCH(Heatmap!$A323,Sheet1!$B$1:$OK$1,0))) ))</f>
        <v>0.31453415600420292</v>
      </c>
      <c r="M323" s="1" cm="1">
        <f t="array" ref="M323">RSQ(Sheet1!$A$2:$A$5, ( (INDEX(Sheet1!$B$2:$OK$5,0,MATCH(Heatmap!M$1,Sheet1!$B$1:$OK$1,0)))/(INDEX(Sheet1!$B$2:$OK$5,0,MATCH(Heatmap!$A323,Sheet1!$B$1:$OK$1,0))) ))</f>
        <v>0.34280649583884915</v>
      </c>
      <c r="N323" s="1" cm="1">
        <f t="array" ref="N323">RSQ(Sheet1!$A$2:$A$5, ( (INDEX(Sheet1!$B$2:$OK$5,0,MATCH(Heatmap!N$1,Sheet1!$B$1:$OK$1,0)))/(INDEX(Sheet1!$B$2:$OK$5,0,MATCH(Heatmap!$A323,Sheet1!$B$1:$OK$1,0))) ))</f>
        <v>0.32663472961605328</v>
      </c>
      <c r="O323" s="1" cm="1">
        <f t="array" ref="O323">RSQ(Sheet1!$A$2:$A$5, ( (INDEX(Sheet1!$B$2:$OK$5,0,MATCH(Heatmap!O$1,Sheet1!$B$1:$OK$1,0)))/(INDEX(Sheet1!$B$2:$OK$5,0,MATCH(Heatmap!$A323,Sheet1!$B$1:$OK$1,0))) ))</f>
        <v>0.330412329751544</v>
      </c>
      <c r="P323" s="1" cm="1">
        <f t="array" ref="P323">RSQ(Sheet1!$A$2:$A$5, ( (INDEX(Sheet1!$B$2:$OK$5,0,MATCH(Heatmap!P$1,Sheet1!$B$1:$OK$1,0)))/(INDEX(Sheet1!$B$2:$OK$5,0,MATCH(Heatmap!$A323,Sheet1!$B$1:$OK$1,0))) ))</f>
        <v>0.30414356915519192</v>
      </c>
      <c r="Q323" s="1" cm="1">
        <f t="array" ref="Q323">RSQ(Sheet1!$A$2:$A$5, ( (INDEX(Sheet1!$B$2:$OK$5,0,MATCH(Heatmap!Q$1,Sheet1!$B$1:$OK$1,0)))/(INDEX(Sheet1!$B$2:$OK$5,0,MATCH(Heatmap!$A323,Sheet1!$B$1:$OK$1,0))) ))</f>
        <v>0.27356572267218443</v>
      </c>
      <c r="R323" s="1" cm="1">
        <f t="array" ref="R323">RSQ(Sheet1!$A$2:$A$5, ( (INDEX(Sheet1!$B$2:$OK$5,0,MATCH(Heatmap!R$1,Sheet1!$B$1:$OK$1,0)))/(INDEX(Sheet1!$B$2:$OK$5,0,MATCH(Heatmap!$A323,Sheet1!$B$1:$OK$1,0))) ))</f>
        <v>0.32729848634135111</v>
      </c>
      <c r="S323" s="1" cm="1">
        <f t="array" ref="S323">RSQ(Sheet1!$A$2:$A$5, ( (INDEX(Sheet1!$B$2:$OK$5,0,MATCH(Heatmap!S$1,Sheet1!$B$1:$OK$1,0)))/(INDEX(Sheet1!$B$2:$OK$5,0,MATCH(Heatmap!$A323,Sheet1!$B$1:$OK$1,0))) ))</f>
        <v>0.32421847383106339</v>
      </c>
      <c r="T323" s="1" cm="1">
        <f t="array" ref="T323">RSQ(Sheet1!$A$2:$A$5, ( (INDEX(Sheet1!$B$2:$OK$5,0,MATCH(Heatmap!T$1,Sheet1!$B$1:$OK$1,0)))/(INDEX(Sheet1!$B$2:$OK$5,0,MATCH(Heatmap!$A323,Sheet1!$B$1:$OK$1,0))) ))</f>
        <v>0.33784213932339224</v>
      </c>
      <c r="U323" s="1" cm="1">
        <f t="array" ref="U323">RSQ(Sheet1!$A$2:$A$5, ( (INDEX(Sheet1!$B$2:$OK$5,0,MATCH(Heatmap!U$1,Sheet1!$B$1:$OK$1,0)))/(INDEX(Sheet1!$B$2:$OK$5,0,MATCH(Heatmap!$A323,Sheet1!$B$1:$OK$1,0))) ))</f>
        <v>0.33217121935017441</v>
      </c>
      <c r="V323" s="1" cm="1">
        <f t="array" ref="V323">RSQ(Sheet1!$A$2:$A$5, ( (INDEX(Sheet1!$B$2:$OK$5,0,MATCH(Heatmap!V$1,Sheet1!$B$1:$OK$1,0)))/(INDEX(Sheet1!$B$2:$OK$5,0,MATCH(Heatmap!$A323,Sheet1!$B$1:$OK$1,0))) ))</f>
        <v>0.31900663011461944</v>
      </c>
      <c r="W323" s="1" cm="1">
        <f t="array" ref="W323">RSQ(Sheet1!$A$2:$A$5, ( (INDEX(Sheet1!$B$2:$OK$5,0,MATCH(Heatmap!W$1,Sheet1!$B$1:$OK$1,0)))/(INDEX(Sheet1!$B$2:$OK$5,0,MATCH(Heatmap!$A323,Sheet1!$B$1:$OK$1,0))) ))</f>
        <v>0.35945626252687451</v>
      </c>
      <c r="X323" s="1" cm="1">
        <f t="array" ref="X323">RSQ(Sheet1!$A$2:$A$5, ( (INDEX(Sheet1!$B$2:$OK$5,0,MATCH(Heatmap!X$1,Sheet1!$B$1:$OK$1,0)))/(INDEX(Sheet1!$B$2:$OK$5,0,MATCH(Heatmap!$A323,Sheet1!$B$1:$OK$1,0))) ))</f>
        <v>0.3300708447782244</v>
      </c>
      <c r="Y323" s="1" cm="1">
        <f t="array" ref="Y323">RSQ(Sheet1!$A$2:$A$5, ( (INDEX(Sheet1!$B$2:$OK$5,0,MATCH(Heatmap!Y$1,Sheet1!$B$1:$OK$1,0)))/(INDEX(Sheet1!$B$2:$OK$5,0,MATCH(Heatmap!$A323,Sheet1!$B$1:$OK$1,0))) ))</f>
        <v>0.38725670886501046</v>
      </c>
      <c r="Z323" s="1" cm="1">
        <f t="array" ref="Z323">RSQ(Sheet1!$A$2:$A$5, ( (INDEX(Sheet1!$B$2:$OK$5,0,MATCH(Heatmap!Z$1,Sheet1!$B$1:$OK$1,0)))/(INDEX(Sheet1!$B$2:$OK$5,0,MATCH(Heatmap!$A323,Sheet1!$B$1:$OK$1,0))) ))</f>
        <v>0.30745322389277702</v>
      </c>
      <c r="AA323" s="1" cm="1">
        <f t="array" ref="AA323">RSQ(Sheet1!$A$2:$A$5, ( (INDEX(Sheet1!$B$2:$OK$5,0,MATCH(Heatmap!AA$1,Sheet1!$B$1:$OK$1,0)))/(INDEX(Sheet1!$B$2:$OK$5,0,MATCH(Heatmap!$A323,Sheet1!$B$1:$OK$1,0))) ))</f>
        <v>0.31823515920958828</v>
      </c>
      <c r="AB323" s="1" cm="1">
        <f t="array" ref="AB323">RSQ(Sheet1!$A$2:$A$5, ( (INDEX(Sheet1!$B$2:$OK$5,0,MATCH(Heatmap!AB$1,Sheet1!$B$1:$OK$1,0)))/(INDEX(Sheet1!$B$2:$OK$5,0,MATCH(Heatmap!$A323,Sheet1!$B$1:$OK$1,0))) ))</f>
        <v>0.33994999028379619</v>
      </c>
      <c r="AC323" s="1" cm="1">
        <f t="array" ref="AC323">RSQ(Sheet1!$A$2:$A$5, ( (INDEX(Sheet1!$B$2:$OK$5,0,MATCH(Heatmap!AC$1,Sheet1!$B$1:$OK$1,0)))/(INDEX(Sheet1!$B$2:$OK$5,0,MATCH(Heatmap!$A323,Sheet1!$B$1:$OK$1,0))) ))</f>
        <v>0.34460505282473275</v>
      </c>
      <c r="AD323" s="1" cm="1">
        <f t="array" ref="AD323">RSQ(Sheet1!$A$2:$A$5, ( (INDEX(Sheet1!$B$2:$OK$5,0,MATCH(Heatmap!AD$1,Sheet1!$B$1:$OK$1,0)))/(INDEX(Sheet1!$B$2:$OK$5,0,MATCH(Heatmap!$A323,Sheet1!$B$1:$OK$1,0))) ))</f>
        <v>0.32236891285843877</v>
      </c>
      <c r="AE323" s="1" cm="1">
        <f t="array" ref="AE323">RSQ(Sheet1!$A$2:$A$5, ( (INDEX(Sheet1!$B$2:$OK$5,0,MATCH(Heatmap!AE$1,Sheet1!$B$1:$OK$1,0)))/(INDEX(Sheet1!$B$2:$OK$5,0,MATCH(Heatmap!$A323,Sheet1!$B$1:$OK$1,0))) ))</f>
        <v>0.32028583536093297</v>
      </c>
      <c r="AF323" s="1" cm="1">
        <f t="array" ref="AF323">RSQ(Sheet1!$A$2:$A$5, ( (INDEX(Sheet1!$B$2:$OK$5,0,MATCH(Heatmap!AF$1,Sheet1!$B$1:$OK$1,0)))/(INDEX(Sheet1!$B$2:$OK$5,0,MATCH(Heatmap!$A323,Sheet1!$B$1:$OK$1,0))) ))</f>
        <v>0.35731213295685188</v>
      </c>
      <c r="AG323" s="1" cm="1">
        <f t="array" ref="AG323">RSQ(Sheet1!$A$2:$A$5, ( (INDEX(Sheet1!$B$2:$OK$5,0,MATCH(Heatmap!AG$1,Sheet1!$B$1:$OK$1,0)))/(INDEX(Sheet1!$B$2:$OK$5,0,MATCH(Heatmap!$A323,Sheet1!$B$1:$OK$1,0))) ))</f>
        <v>0.32327051482699171</v>
      </c>
      <c r="AH323" s="1" cm="1">
        <f t="array" ref="AH323">RSQ(Sheet1!$A$2:$A$5, ( (INDEX(Sheet1!$B$2:$OK$5,0,MATCH(Heatmap!AH$1,Sheet1!$B$1:$OK$1,0)))/(INDEX(Sheet1!$B$2:$OK$5,0,MATCH(Heatmap!$A323,Sheet1!$B$1:$OK$1,0))) ))</f>
        <v>0.35263358507434978</v>
      </c>
      <c r="AI323" s="1" cm="1">
        <f t="array" ref="AI323">RSQ(Sheet1!$A$2:$A$5, ( (INDEX(Sheet1!$B$2:$OK$5,0,MATCH(Heatmap!AI$1,Sheet1!$B$1:$OK$1,0)))/(INDEX(Sheet1!$B$2:$OK$5,0,MATCH(Heatmap!$A323,Sheet1!$B$1:$OK$1,0))) ))</f>
        <v>0.33392352756606064</v>
      </c>
      <c r="AJ323" s="1" cm="1">
        <f t="array" ref="AJ323">RSQ(Sheet1!$A$2:$A$5, ( (INDEX(Sheet1!$B$2:$OK$5,0,MATCH(Heatmap!AJ$1,Sheet1!$B$1:$OK$1,0)))/(INDEX(Sheet1!$B$2:$OK$5,0,MATCH(Heatmap!$A323,Sheet1!$B$1:$OK$1,0))) ))</f>
        <v>0.32426403773278917</v>
      </c>
      <c r="AK323" s="1" cm="1">
        <f t="array" ref="AK323">RSQ(Sheet1!$A$2:$A$5, ( (INDEX(Sheet1!$B$2:$OK$5,0,MATCH(Heatmap!AK$1,Sheet1!$B$1:$OK$1,0)))/(INDEX(Sheet1!$B$2:$OK$5,0,MATCH(Heatmap!$A323,Sheet1!$B$1:$OK$1,0))) ))</f>
        <v>0.38338051549201263</v>
      </c>
      <c r="AL323" s="1" cm="1">
        <f t="array" ref="AL323">RSQ(Sheet1!$A$2:$A$5, ( (INDEX(Sheet1!$B$2:$OK$5,0,MATCH(Heatmap!AL$1,Sheet1!$B$1:$OK$1,0)))/(INDEX(Sheet1!$B$2:$OK$5,0,MATCH(Heatmap!$A323,Sheet1!$B$1:$OK$1,0))) ))</f>
        <v>0.35526558463972896</v>
      </c>
      <c r="AM323" s="1" cm="1">
        <f t="array" ref="AM323">RSQ(Sheet1!$A$2:$A$5, ( (INDEX(Sheet1!$B$2:$OK$5,0,MATCH(Heatmap!AM$1,Sheet1!$B$1:$OK$1,0)))/(INDEX(Sheet1!$B$2:$OK$5,0,MATCH(Heatmap!$A323,Sheet1!$B$1:$OK$1,0))) ))</f>
        <v>0.38620726327172539</v>
      </c>
      <c r="AN323" s="1" cm="1">
        <f t="array" ref="AN323">RSQ(Sheet1!$A$2:$A$5, ( (INDEX(Sheet1!$B$2:$OK$5,0,MATCH(Heatmap!AN$1,Sheet1!$B$1:$OK$1,0)))/(INDEX(Sheet1!$B$2:$OK$5,0,MATCH(Heatmap!$A323,Sheet1!$B$1:$OK$1,0))) ))</f>
        <v>0.35329480251833101</v>
      </c>
      <c r="AO323" s="1" cm="1">
        <f t="array" ref="AO323">RSQ(Sheet1!$A$2:$A$5, ( (INDEX(Sheet1!$B$2:$OK$5,0,MATCH(Heatmap!AO$1,Sheet1!$B$1:$OK$1,0)))/(INDEX(Sheet1!$B$2:$OK$5,0,MATCH(Heatmap!$A323,Sheet1!$B$1:$OK$1,0))) ))</f>
        <v>0.29400839339394558</v>
      </c>
      <c r="AP323" s="1" cm="1">
        <f t="array" ref="AP323">RSQ(Sheet1!$A$2:$A$5, ( (INDEX(Sheet1!$B$2:$OK$5,0,MATCH(Heatmap!AP$1,Sheet1!$B$1:$OK$1,0)))/(INDEX(Sheet1!$B$2:$OK$5,0,MATCH(Heatmap!$A323,Sheet1!$B$1:$OK$1,0))) ))</f>
        <v>0.29573166363080461</v>
      </c>
      <c r="AQ323" s="1" cm="1">
        <f t="array" ref="AQ323">RSQ(Sheet1!$A$2:$A$5, ( (INDEX(Sheet1!$B$2:$OK$5,0,MATCH(Heatmap!AQ$1,Sheet1!$B$1:$OK$1,0)))/(INDEX(Sheet1!$B$2:$OK$5,0,MATCH(Heatmap!$A323,Sheet1!$B$1:$OK$1,0))) ))</f>
        <v>0.35519129826791723</v>
      </c>
      <c r="AR323" s="1" cm="1">
        <f t="array" ref="AR323">RSQ(Sheet1!$A$2:$A$5, ( (INDEX(Sheet1!$B$2:$OK$5,0,MATCH(Heatmap!AR$1,Sheet1!$B$1:$OK$1,0)))/(INDEX(Sheet1!$B$2:$OK$5,0,MATCH(Heatmap!$A323,Sheet1!$B$1:$OK$1,0))) ))</f>
        <v>0.36737844511457629</v>
      </c>
      <c r="AS323" s="1" cm="1">
        <f t="array" ref="AS323">RSQ(Sheet1!$A$2:$A$5, ( (INDEX(Sheet1!$B$2:$OK$5,0,MATCH(Heatmap!AS$1,Sheet1!$B$1:$OK$1,0)))/(INDEX(Sheet1!$B$2:$OK$5,0,MATCH(Heatmap!$A323,Sheet1!$B$1:$OK$1,0))) ))</f>
        <v>0.34356774884589036</v>
      </c>
      <c r="AT323" s="1" cm="1">
        <f t="array" ref="AT323">RSQ(Sheet1!$A$2:$A$5, ( (INDEX(Sheet1!$B$2:$OK$5,0,MATCH(Heatmap!AT$1,Sheet1!$B$1:$OK$1,0)))/(INDEX(Sheet1!$B$2:$OK$5,0,MATCH(Heatmap!$A323,Sheet1!$B$1:$OK$1,0))) ))</f>
        <v>0.38240335753366345</v>
      </c>
      <c r="AU323" s="1" cm="1">
        <f t="array" ref="AU323">RSQ(Sheet1!$A$2:$A$5, ( (INDEX(Sheet1!$B$2:$OK$5,0,MATCH(Heatmap!AU$1,Sheet1!$B$1:$OK$1,0)))/(INDEX(Sheet1!$B$2:$OK$5,0,MATCH(Heatmap!$A323,Sheet1!$B$1:$OK$1,0))) ))</f>
        <v>0.38249624342979055</v>
      </c>
      <c r="AV323" s="1" cm="1">
        <f t="array" ref="AV323">RSQ(Sheet1!$A$2:$A$5, ( (INDEX(Sheet1!$B$2:$OK$5,0,MATCH(Heatmap!AV$1,Sheet1!$B$1:$OK$1,0)))/(INDEX(Sheet1!$B$2:$OK$5,0,MATCH(Heatmap!$A323,Sheet1!$B$1:$OK$1,0))) ))</f>
        <v>0.33178518869618068</v>
      </c>
      <c r="AW323" s="1" cm="1">
        <f t="array" ref="AW323">RSQ(Sheet1!$A$2:$A$5, ( (INDEX(Sheet1!$B$2:$OK$5,0,MATCH(Heatmap!AW$1,Sheet1!$B$1:$OK$1,0)))/(INDEX(Sheet1!$B$2:$OK$5,0,MATCH(Heatmap!$A323,Sheet1!$B$1:$OK$1,0))) ))</f>
        <v>0.3023172469154819</v>
      </c>
      <c r="AX323" s="1" cm="1">
        <f t="array" ref="AX323">RSQ(Sheet1!$A$2:$A$5, ( (INDEX(Sheet1!$B$2:$OK$5,0,MATCH(Heatmap!AX$1,Sheet1!$B$1:$OK$1,0)))/(INDEX(Sheet1!$B$2:$OK$5,0,MATCH(Heatmap!$A323,Sheet1!$B$1:$OK$1,0))) ))</f>
        <v>0.35507348609983791</v>
      </c>
      <c r="AY323" s="1" cm="1">
        <f t="array" ref="AY323">RSQ(Sheet1!$A$2:$A$5, ( (INDEX(Sheet1!$B$2:$OK$5,0,MATCH(Heatmap!AY$1,Sheet1!$B$1:$OK$1,0)))/(INDEX(Sheet1!$B$2:$OK$5,0,MATCH(Heatmap!$A323,Sheet1!$B$1:$OK$1,0))) ))</f>
        <v>0.3971378526414569</v>
      </c>
      <c r="AZ323" s="1" cm="1">
        <f t="array" ref="AZ323">RSQ(Sheet1!$A$2:$A$5, ( (INDEX(Sheet1!$B$2:$OK$5,0,MATCH(Heatmap!AZ$1,Sheet1!$B$1:$OK$1,0)))/(INDEX(Sheet1!$B$2:$OK$5,0,MATCH(Heatmap!$A323,Sheet1!$B$1:$OK$1,0))) ))</f>
        <v>0.37929790211779651</v>
      </c>
      <c r="BA323" s="1" cm="1">
        <f t="array" ref="BA323">RSQ(Sheet1!$A$2:$A$5, ( (INDEX(Sheet1!$B$2:$OK$5,0,MATCH(Heatmap!BA$1,Sheet1!$B$1:$OK$1,0)))/(INDEX(Sheet1!$B$2:$OK$5,0,MATCH(Heatmap!$A323,Sheet1!$B$1:$OK$1,0))) ))</f>
        <v>0.35179435947104237</v>
      </c>
      <c r="BB323" s="1" cm="1">
        <f t="array" ref="BB323">RSQ(Sheet1!$A$2:$A$5, ( (INDEX(Sheet1!$B$2:$OK$5,0,MATCH(Heatmap!BB$1,Sheet1!$B$1:$OK$1,0)))/(INDEX(Sheet1!$B$2:$OK$5,0,MATCH(Heatmap!$A323,Sheet1!$B$1:$OK$1,0))) ))</f>
        <v>0.38736655125793229</v>
      </c>
      <c r="BC323" s="1" cm="1">
        <f t="array" ref="BC323">RSQ(Sheet1!$A$2:$A$5, ( (INDEX(Sheet1!$B$2:$OK$5,0,MATCH(Heatmap!BC$1,Sheet1!$B$1:$OK$1,0)))/(INDEX(Sheet1!$B$2:$OK$5,0,MATCH(Heatmap!$A323,Sheet1!$B$1:$OK$1,0))) ))</f>
        <v>0.31320836054027729</v>
      </c>
      <c r="BD323" s="1" cm="1">
        <f t="array" ref="BD323">RSQ(Sheet1!$A$2:$A$5, ( (INDEX(Sheet1!$B$2:$OK$5,0,MATCH(Heatmap!BD$1,Sheet1!$B$1:$OK$1,0)))/(INDEX(Sheet1!$B$2:$OK$5,0,MATCH(Heatmap!$A323,Sheet1!$B$1:$OK$1,0))) ))</f>
        <v>0.36283425129468477</v>
      </c>
      <c r="BE323" s="1" cm="1">
        <f t="array" ref="BE323">RSQ(Sheet1!$A$2:$A$5, ( (INDEX(Sheet1!$B$2:$OK$5,0,MATCH(Heatmap!BE$1,Sheet1!$B$1:$OK$1,0)))/(INDEX(Sheet1!$B$2:$OK$5,0,MATCH(Heatmap!$A323,Sheet1!$B$1:$OK$1,0))) ))</f>
        <v>0.39547608273149215</v>
      </c>
      <c r="BF323" s="1" cm="1">
        <f t="array" ref="BF323">RSQ(Sheet1!$A$2:$A$5, ( (INDEX(Sheet1!$B$2:$OK$5,0,MATCH(Heatmap!BF$1,Sheet1!$B$1:$OK$1,0)))/(INDEX(Sheet1!$B$2:$OK$5,0,MATCH(Heatmap!$A323,Sheet1!$B$1:$OK$1,0))) ))</f>
        <v>0.35641785842625628</v>
      </c>
      <c r="BG323" s="1" cm="1">
        <f t="array" ref="BG323">RSQ(Sheet1!$A$2:$A$5, ( (INDEX(Sheet1!$B$2:$OK$5,0,MATCH(Heatmap!BG$1,Sheet1!$B$1:$OK$1,0)))/(INDEX(Sheet1!$B$2:$OK$5,0,MATCH(Heatmap!$A323,Sheet1!$B$1:$OK$1,0))) ))</f>
        <v>0.33227174855936908</v>
      </c>
      <c r="BH323" s="1" cm="1">
        <f t="array" ref="BH323">RSQ(Sheet1!$A$2:$A$5, ( (INDEX(Sheet1!$B$2:$OK$5,0,MATCH(Heatmap!BH$1,Sheet1!$B$1:$OK$1,0)))/(INDEX(Sheet1!$B$2:$OK$5,0,MATCH(Heatmap!$A323,Sheet1!$B$1:$OK$1,0))) ))</f>
        <v>0.32970120899404592</v>
      </c>
      <c r="BI323" s="1" cm="1">
        <f t="array" ref="BI323">RSQ(Sheet1!$A$2:$A$5, ( (INDEX(Sheet1!$B$2:$OK$5,0,MATCH(Heatmap!BI$1,Sheet1!$B$1:$OK$1,0)))/(INDEX(Sheet1!$B$2:$OK$5,0,MATCH(Heatmap!$A323,Sheet1!$B$1:$OK$1,0))) ))</f>
        <v>0.34365766233002504</v>
      </c>
      <c r="BJ323" s="1" cm="1">
        <f t="array" ref="BJ323">RSQ(Sheet1!$A$2:$A$5, ( (INDEX(Sheet1!$B$2:$OK$5,0,MATCH(Heatmap!BJ$1,Sheet1!$B$1:$OK$1,0)))/(INDEX(Sheet1!$B$2:$OK$5,0,MATCH(Heatmap!$A323,Sheet1!$B$1:$OK$1,0))) ))</f>
        <v>0.33527732072789523</v>
      </c>
      <c r="BK323" s="1" cm="1">
        <f t="array" ref="BK323">RSQ(Sheet1!$A$2:$A$5, ( (INDEX(Sheet1!$B$2:$OK$5,0,MATCH(Heatmap!BK$1,Sheet1!$B$1:$OK$1,0)))/(INDEX(Sheet1!$B$2:$OK$5,0,MATCH(Heatmap!$A323,Sheet1!$B$1:$OK$1,0))) ))</f>
        <v>0.33918212684772581</v>
      </c>
      <c r="BL323" s="1" cm="1">
        <f t="array" ref="BL323">RSQ(Sheet1!$A$2:$A$5, ( (INDEX(Sheet1!$B$2:$OK$5,0,MATCH(Heatmap!BL$1,Sheet1!$B$1:$OK$1,0)))/(INDEX(Sheet1!$B$2:$OK$5,0,MATCH(Heatmap!$A323,Sheet1!$B$1:$OK$1,0))) ))</f>
        <v>0.38401586218165396</v>
      </c>
      <c r="BM323" s="1" cm="1">
        <f t="array" ref="BM323">RSQ(Sheet1!$A$2:$A$5, ( (INDEX(Sheet1!$B$2:$OK$5,0,MATCH(Heatmap!BM$1,Sheet1!$B$1:$OK$1,0)))/(INDEX(Sheet1!$B$2:$OK$5,0,MATCH(Heatmap!$A323,Sheet1!$B$1:$OK$1,0))) ))</f>
        <v>0.33346243516283708</v>
      </c>
      <c r="BN323" s="1" cm="1">
        <f t="array" ref="BN323">RSQ(Sheet1!$A$2:$A$5, ( (INDEX(Sheet1!$B$2:$OK$5,0,MATCH(Heatmap!BN$1,Sheet1!$B$1:$OK$1,0)))/(INDEX(Sheet1!$B$2:$OK$5,0,MATCH(Heatmap!$A323,Sheet1!$B$1:$OK$1,0))) ))</f>
        <v>0.37794890696794664</v>
      </c>
      <c r="BO323" s="1" cm="1">
        <f t="array" ref="BO323">RSQ(Sheet1!$A$2:$A$5, ( (INDEX(Sheet1!$B$2:$OK$5,0,MATCH(Heatmap!BO$1,Sheet1!$B$1:$OK$1,0)))/(INDEX(Sheet1!$B$2:$OK$5,0,MATCH(Heatmap!$A323,Sheet1!$B$1:$OK$1,0))) ))</f>
        <v>0.36006556339891704</v>
      </c>
      <c r="BP323" s="1" cm="1">
        <f t="array" ref="BP323">RSQ(Sheet1!$A$2:$A$5, ( (INDEX(Sheet1!$B$2:$OK$5,0,MATCH(Heatmap!BP$1,Sheet1!$B$1:$OK$1,0)))/(INDEX(Sheet1!$B$2:$OK$5,0,MATCH(Heatmap!$A323,Sheet1!$B$1:$OK$1,0))) ))</f>
        <v>0.36818617464763964</v>
      </c>
      <c r="BQ323" s="1" cm="1">
        <f t="array" ref="BQ323">RSQ(Sheet1!$A$2:$A$5, ( (INDEX(Sheet1!$B$2:$OK$5,0,MATCH(Heatmap!BQ$1,Sheet1!$B$1:$OK$1,0)))/(INDEX(Sheet1!$B$2:$OK$5,0,MATCH(Heatmap!$A323,Sheet1!$B$1:$OK$1,0))) ))</f>
        <v>0.31809670628359077</v>
      </c>
      <c r="BR323" s="1" cm="1">
        <f t="array" ref="BR323">RSQ(Sheet1!$A$2:$A$5, ( (INDEX(Sheet1!$B$2:$OK$5,0,MATCH(Heatmap!BR$1,Sheet1!$B$1:$OK$1,0)))/(INDEX(Sheet1!$B$2:$OK$5,0,MATCH(Heatmap!$A323,Sheet1!$B$1:$OK$1,0))) ))</f>
        <v>0.35308814658376797</v>
      </c>
      <c r="BS323" s="1" cm="1">
        <f t="array" ref="BS323">RSQ(Sheet1!$A$2:$A$5, ( (INDEX(Sheet1!$B$2:$OK$5,0,MATCH(Heatmap!BS$1,Sheet1!$B$1:$OK$1,0)))/(INDEX(Sheet1!$B$2:$OK$5,0,MATCH(Heatmap!$A323,Sheet1!$B$1:$OK$1,0))) ))</f>
        <v>0.33725352314445523</v>
      </c>
      <c r="BT323" s="1" cm="1">
        <f t="array" ref="BT323">RSQ(Sheet1!$A$2:$A$5, ( (INDEX(Sheet1!$B$2:$OK$5,0,MATCH(Heatmap!BT$1,Sheet1!$B$1:$OK$1,0)))/(INDEX(Sheet1!$B$2:$OK$5,0,MATCH(Heatmap!$A323,Sheet1!$B$1:$OK$1,0))) ))</f>
        <v>0.35315483360434191</v>
      </c>
      <c r="BU323" s="1" cm="1">
        <f t="array" ref="BU323">RSQ(Sheet1!$A$2:$A$5, ( (INDEX(Sheet1!$B$2:$OK$5,0,MATCH(Heatmap!BU$1,Sheet1!$B$1:$OK$1,0)))/(INDEX(Sheet1!$B$2:$OK$5,0,MATCH(Heatmap!$A323,Sheet1!$B$1:$OK$1,0))) ))</f>
        <v>0.33221716453959033</v>
      </c>
      <c r="BV323" s="1" cm="1">
        <f t="array" ref="BV323">RSQ(Sheet1!$A$2:$A$5, ( (INDEX(Sheet1!$B$2:$OK$5,0,MATCH(Heatmap!BV$1,Sheet1!$B$1:$OK$1,0)))/(INDEX(Sheet1!$B$2:$OK$5,0,MATCH(Heatmap!$A323,Sheet1!$B$1:$OK$1,0))) ))</f>
        <v>0.36410842098321611</v>
      </c>
      <c r="BW323" s="1" cm="1">
        <f t="array" ref="BW323">RSQ(Sheet1!$A$2:$A$5, ( (INDEX(Sheet1!$B$2:$OK$5,0,MATCH(Heatmap!BW$1,Sheet1!$B$1:$OK$1,0)))/(INDEX(Sheet1!$B$2:$OK$5,0,MATCH(Heatmap!$A323,Sheet1!$B$1:$OK$1,0))) ))</f>
        <v>0.46552645576971668</v>
      </c>
      <c r="BX323" s="1" cm="1">
        <f t="array" ref="BX323">RSQ(Sheet1!$A$2:$A$5, ( (INDEX(Sheet1!$B$2:$OK$5,0,MATCH(Heatmap!BX$1,Sheet1!$B$1:$OK$1,0)))/(INDEX(Sheet1!$B$2:$OK$5,0,MATCH(Heatmap!$A323,Sheet1!$B$1:$OK$1,0))) ))</f>
        <v>0.37522822814945112</v>
      </c>
      <c r="BY323" s="1" cm="1">
        <f t="array" ref="BY323">RSQ(Sheet1!$A$2:$A$5, ( (INDEX(Sheet1!$B$2:$OK$5,0,MATCH(Heatmap!BY$1,Sheet1!$B$1:$OK$1,0)))/(INDEX(Sheet1!$B$2:$OK$5,0,MATCH(Heatmap!$A323,Sheet1!$B$1:$OK$1,0))) ))</f>
        <v>0.3703003666588161</v>
      </c>
      <c r="BZ323" s="1" cm="1">
        <f t="array" ref="BZ323">RSQ(Sheet1!$A$2:$A$5, ( (INDEX(Sheet1!$B$2:$OK$5,0,MATCH(Heatmap!BZ$1,Sheet1!$B$1:$OK$1,0)))/(INDEX(Sheet1!$B$2:$OK$5,0,MATCH(Heatmap!$A323,Sheet1!$B$1:$OK$1,0))) ))</f>
        <v>0.40898716762918075</v>
      </c>
      <c r="CA323" s="1" cm="1">
        <f t="array" ref="CA323">RSQ(Sheet1!$A$2:$A$5, ( (INDEX(Sheet1!$B$2:$OK$5,0,MATCH(Heatmap!CA$1,Sheet1!$B$1:$OK$1,0)))/(INDEX(Sheet1!$B$2:$OK$5,0,MATCH(Heatmap!$A323,Sheet1!$B$1:$OK$1,0))) ))</f>
        <v>0.35287126448605283</v>
      </c>
      <c r="CB323" s="1" cm="1">
        <f t="array" ref="CB323">RSQ(Sheet1!$A$2:$A$5, ( (INDEX(Sheet1!$B$2:$OK$5,0,MATCH(Heatmap!CB$1,Sheet1!$B$1:$OK$1,0)))/(INDEX(Sheet1!$B$2:$OK$5,0,MATCH(Heatmap!$A323,Sheet1!$B$1:$OK$1,0))) ))</f>
        <v>0.37993857597169445</v>
      </c>
      <c r="CC323" s="1" cm="1">
        <f t="array" ref="CC323">RSQ(Sheet1!$A$2:$A$5, ( (INDEX(Sheet1!$B$2:$OK$5,0,MATCH(Heatmap!CC$1,Sheet1!$B$1:$OK$1,0)))/(INDEX(Sheet1!$B$2:$OK$5,0,MATCH(Heatmap!$A323,Sheet1!$B$1:$OK$1,0))) ))</f>
        <v>0.34697361573438579</v>
      </c>
      <c r="CD323" s="1" cm="1">
        <f t="array" ref="CD323">RSQ(Sheet1!$A$2:$A$5, ( (INDEX(Sheet1!$B$2:$OK$5,0,MATCH(Heatmap!CD$1,Sheet1!$B$1:$OK$1,0)))/(INDEX(Sheet1!$B$2:$OK$5,0,MATCH(Heatmap!$A323,Sheet1!$B$1:$OK$1,0))) ))</f>
        <v>0.3676083378895133</v>
      </c>
      <c r="CE323" s="1" cm="1">
        <f t="array" ref="CE323">RSQ(Sheet1!$A$2:$A$5, ( (INDEX(Sheet1!$B$2:$OK$5,0,MATCH(Heatmap!CE$1,Sheet1!$B$1:$OK$1,0)))/(INDEX(Sheet1!$B$2:$OK$5,0,MATCH(Heatmap!$A323,Sheet1!$B$1:$OK$1,0))) ))</f>
        <v>0.37666227957975595</v>
      </c>
      <c r="CF323" s="1" cm="1">
        <f t="array" ref="CF323">RSQ(Sheet1!$A$2:$A$5, ( (INDEX(Sheet1!$B$2:$OK$5,0,MATCH(Heatmap!CF$1,Sheet1!$B$1:$OK$1,0)))/(INDEX(Sheet1!$B$2:$OK$5,0,MATCH(Heatmap!$A323,Sheet1!$B$1:$OK$1,0))) ))</f>
        <v>0.32514253622503364</v>
      </c>
      <c r="CG323" s="1" cm="1">
        <f t="array" ref="CG323">RSQ(Sheet1!$A$2:$A$5, ( (INDEX(Sheet1!$B$2:$OK$5,0,MATCH(Heatmap!CG$1,Sheet1!$B$1:$OK$1,0)))/(INDEX(Sheet1!$B$2:$OK$5,0,MATCH(Heatmap!$A323,Sheet1!$B$1:$OK$1,0))) ))</f>
        <v>0.36084842764583408</v>
      </c>
      <c r="CH323" s="1" cm="1">
        <f t="array" ref="CH323">RSQ(Sheet1!$A$2:$A$5, ( (INDEX(Sheet1!$B$2:$OK$5,0,MATCH(Heatmap!CH$1,Sheet1!$B$1:$OK$1,0)))/(INDEX(Sheet1!$B$2:$OK$5,0,MATCH(Heatmap!$A323,Sheet1!$B$1:$OK$1,0))) ))</f>
        <v>0.36284361900611484</v>
      </c>
      <c r="CI323" s="1" cm="1">
        <f t="array" ref="CI323">RSQ(Sheet1!$A$2:$A$5, ( (INDEX(Sheet1!$B$2:$OK$5,0,MATCH(Heatmap!CI$1,Sheet1!$B$1:$OK$1,0)))/(INDEX(Sheet1!$B$2:$OK$5,0,MATCH(Heatmap!$A323,Sheet1!$B$1:$OK$1,0))) ))</f>
        <v>0.35373325244051312</v>
      </c>
      <c r="CJ323" s="1" cm="1">
        <f t="array" ref="CJ323">RSQ(Sheet1!$A$2:$A$5, ( (INDEX(Sheet1!$B$2:$OK$5,0,MATCH(Heatmap!CJ$1,Sheet1!$B$1:$OK$1,0)))/(INDEX(Sheet1!$B$2:$OK$5,0,MATCH(Heatmap!$A323,Sheet1!$B$1:$OK$1,0))) ))</f>
        <v>0.42068506252556548</v>
      </c>
      <c r="CK323" s="1" cm="1">
        <f t="array" ref="CK323">RSQ(Sheet1!$A$2:$A$5, ( (INDEX(Sheet1!$B$2:$OK$5,0,MATCH(Heatmap!CK$1,Sheet1!$B$1:$OK$1,0)))/(INDEX(Sheet1!$B$2:$OK$5,0,MATCH(Heatmap!$A323,Sheet1!$B$1:$OK$1,0))) ))</f>
        <v>0.37830859291604874</v>
      </c>
      <c r="CL323" s="1" cm="1">
        <f t="array" ref="CL323">RSQ(Sheet1!$A$2:$A$5, ( (INDEX(Sheet1!$B$2:$OK$5,0,MATCH(Heatmap!CL$1,Sheet1!$B$1:$OK$1,0)))/(INDEX(Sheet1!$B$2:$OK$5,0,MATCH(Heatmap!$A323,Sheet1!$B$1:$OK$1,0))) ))</f>
        <v>0.38892168972787905</v>
      </c>
      <c r="CM323" s="1" cm="1">
        <f t="array" ref="CM323">RSQ(Sheet1!$A$2:$A$5, ( (INDEX(Sheet1!$B$2:$OK$5,0,MATCH(Heatmap!CM$1,Sheet1!$B$1:$OK$1,0)))/(INDEX(Sheet1!$B$2:$OK$5,0,MATCH(Heatmap!$A323,Sheet1!$B$1:$OK$1,0))) ))</f>
        <v>0.35789304044776177</v>
      </c>
      <c r="CN323" s="1" cm="1">
        <f t="array" ref="CN323">RSQ(Sheet1!$A$2:$A$5, ( (INDEX(Sheet1!$B$2:$OK$5,0,MATCH(Heatmap!CN$1,Sheet1!$B$1:$OK$1,0)))/(INDEX(Sheet1!$B$2:$OK$5,0,MATCH(Heatmap!$A323,Sheet1!$B$1:$OK$1,0))) ))</f>
        <v>0.37865373972204708</v>
      </c>
      <c r="CO323" s="1" cm="1">
        <f t="array" ref="CO323">RSQ(Sheet1!$A$2:$A$5, ( (INDEX(Sheet1!$B$2:$OK$5,0,MATCH(Heatmap!CO$1,Sheet1!$B$1:$OK$1,0)))/(INDEX(Sheet1!$B$2:$OK$5,0,MATCH(Heatmap!$A323,Sheet1!$B$1:$OK$1,0))) ))</f>
        <v>0.36871613147805443</v>
      </c>
      <c r="CP323" s="1" cm="1">
        <f t="array" ref="CP323">RSQ(Sheet1!$A$2:$A$5, ( (INDEX(Sheet1!$B$2:$OK$5,0,MATCH(Heatmap!CP$1,Sheet1!$B$1:$OK$1,0)))/(INDEX(Sheet1!$B$2:$OK$5,0,MATCH(Heatmap!$A323,Sheet1!$B$1:$OK$1,0))) ))</f>
        <v>0.32797800401215554</v>
      </c>
      <c r="CQ323" s="1" cm="1">
        <f t="array" ref="CQ323">RSQ(Sheet1!$A$2:$A$5, ( (INDEX(Sheet1!$B$2:$OK$5,0,MATCH(Heatmap!CQ$1,Sheet1!$B$1:$OK$1,0)))/(INDEX(Sheet1!$B$2:$OK$5,0,MATCH(Heatmap!$A323,Sheet1!$B$1:$OK$1,0))) ))</f>
        <v>0.3370490888539438</v>
      </c>
      <c r="CR323" s="1" cm="1">
        <f t="array" ref="CR323">RSQ(Sheet1!$A$2:$A$5, ( (INDEX(Sheet1!$B$2:$OK$5,0,MATCH(Heatmap!CR$1,Sheet1!$B$1:$OK$1,0)))/(INDEX(Sheet1!$B$2:$OK$5,0,MATCH(Heatmap!$A323,Sheet1!$B$1:$OK$1,0))) ))</f>
        <v>0.40009455968888408</v>
      </c>
      <c r="CS323" s="1" cm="1">
        <f t="array" ref="CS323">RSQ(Sheet1!$A$2:$A$5, ( (INDEX(Sheet1!$B$2:$OK$5,0,MATCH(Heatmap!CS$1,Sheet1!$B$1:$OK$1,0)))/(INDEX(Sheet1!$B$2:$OK$5,0,MATCH(Heatmap!$A323,Sheet1!$B$1:$OK$1,0))) ))</f>
        <v>0.40294511422136031</v>
      </c>
      <c r="CT323" s="1" cm="1">
        <f t="array" ref="CT323">RSQ(Sheet1!$A$2:$A$5, ( (INDEX(Sheet1!$B$2:$OK$5,0,MATCH(Heatmap!CT$1,Sheet1!$B$1:$OK$1,0)))/(INDEX(Sheet1!$B$2:$OK$5,0,MATCH(Heatmap!$A323,Sheet1!$B$1:$OK$1,0))) ))</f>
        <v>0.41444667418765285</v>
      </c>
      <c r="CU323" s="1" cm="1">
        <f t="array" ref="CU323">RSQ(Sheet1!$A$2:$A$5, ( (INDEX(Sheet1!$B$2:$OK$5,0,MATCH(Heatmap!CU$1,Sheet1!$B$1:$OK$1,0)))/(INDEX(Sheet1!$B$2:$OK$5,0,MATCH(Heatmap!$A323,Sheet1!$B$1:$OK$1,0))) ))</f>
        <v>0.32531133900725334</v>
      </c>
      <c r="CV323" s="1" cm="1">
        <f t="array" ref="CV323">RSQ(Sheet1!$A$2:$A$5, ( (INDEX(Sheet1!$B$2:$OK$5,0,MATCH(Heatmap!CV$1,Sheet1!$B$1:$OK$1,0)))/(INDEX(Sheet1!$B$2:$OK$5,0,MATCH(Heatmap!$A323,Sheet1!$B$1:$OK$1,0))) ))</f>
        <v>0.42002017571126316</v>
      </c>
      <c r="CW323" s="1" cm="1">
        <f t="array" ref="CW323">RSQ(Sheet1!$A$2:$A$5, ( (INDEX(Sheet1!$B$2:$OK$5,0,MATCH(Heatmap!CW$1,Sheet1!$B$1:$OK$1,0)))/(INDEX(Sheet1!$B$2:$OK$5,0,MATCH(Heatmap!$A323,Sheet1!$B$1:$OK$1,0))) ))</f>
        <v>0.38537382300153572</v>
      </c>
      <c r="CX323" s="1" cm="1">
        <f t="array" ref="CX323">RSQ(Sheet1!$A$2:$A$5, ( (INDEX(Sheet1!$B$2:$OK$5,0,MATCH(Heatmap!CX$1,Sheet1!$B$1:$OK$1,0)))/(INDEX(Sheet1!$B$2:$OK$5,0,MATCH(Heatmap!$A323,Sheet1!$B$1:$OK$1,0))) ))</f>
        <v>0.41962749365243285</v>
      </c>
      <c r="CY323" s="1" cm="1">
        <f t="array" ref="CY323">RSQ(Sheet1!$A$2:$A$5, ( (INDEX(Sheet1!$B$2:$OK$5,0,MATCH(Heatmap!CY$1,Sheet1!$B$1:$OK$1,0)))/(INDEX(Sheet1!$B$2:$OK$5,0,MATCH(Heatmap!$A323,Sheet1!$B$1:$OK$1,0))) ))</f>
        <v>0.45537333455082196</v>
      </c>
      <c r="CZ323" s="1" cm="1">
        <f t="array" ref="CZ323">RSQ(Sheet1!$A$2:$A$5, ( (INDEX(Sheet1!$B$2:$OK$5,0,MATCH(Heatmap!CZ$1,Sheet1!$B$1:$OK$1,0)))/(INDEX(Sheet1!$B$2:$OK$5,0,MATCH(Heatmap!$A323,Sheet1!$B$1:$OK$1,0))) ))</f>
        <v>0.41271270157324952</v>
      </c>
      <c r="DA323" s="1" cm="1">
        <f t="array" ref="DA323">RSQ(Sheet1!$A$2:$A$5, ( (INDEX(Sheet1!$B$2:$OK$5,0,MATCH(Heatmap!DA$1,Sheet1!$B$1:$OK$1,0)))/(INDEX(Sheet1!$B$2:$OK$5,0,MATCH(Heatmap!$A323,Sheet1!$B$1:$OK$1,0))) ))</f>
        <v>0.36895392444414837</v>
      </c>
      <c r="DB323" s="1" cm="1">
        <f t="array" ref="DB323">RSQ(Sheet1!$A$2:$A$5, ( (INDEX(Sheet1!$B$2:$OK$5,0,MATCH(Heatmap!DB$1,Sheet1!$B$1:$OK$1,0)))/(INDEX(Sheet1!$B$2:$OK$5,0,MATCH(Heatmap!$A323,Sheet1!$B$1:$OK$1,0))) ))</f>
        <v>0.41971058026884173</v>
      </c>
      <c r="DC323" s="1" cm="1">
        <f t="array" ref="DC323">RSQ(Sheet1!$A$2:$A$5, ( (INDEX(Sheet1!$B$2:$OK$5,0,MATCH(Heatmap!DC$1,Sheet1!$B$1:$OK$1,0)))/(INDEX(Sheet1!$B$2:$OK$5,0,MATCH(Heatmap!$A323,Sheet1!$B$1:$OK$1,0))) ))</f>
        <v>0.42352667303847674</v>
      </c>
      <c r="DD323" s="1" cm="1">
        <f t="array" ref="DD323">RSQ(Sheet1!$A$2:$A$5, ( (INDEX(Sheet1!$B$2:$OK$5,0,MATCH(Heatmap!DD$1,Sheet1!$B$1:$OK$1,0)))/(INDEX(Sheet1!$B$2:$OK$5,0,MATCH(Heatmap!$A323,Sheet1!$B$1:$OK$1,0))) ))</f>
        <v>0.43313018078314014</v>
      </c>
      <c r="DE323" s="1" cm="1">
        <f t="array" ref="DE323">RSQ(Sheet1!$A$2:$A$5, ( (INDEX(Sheet1!$B$2:$OK$5,0,MATCH(Heatmap!DE$1,Sheet1!$B$1:$OK$1,0)))/(INDEX(Sheet1!$B$2:$OK$5,0,MATCH(Heatmap!$A323,Sheet1!$B$1:$OK$1,0))) ))</f>
        <v>0.37462056837533825</v>
      </c>
      <c r="DF323" s="1" cm="1">
        <f t="array" ref="DF323">RSQ(Sheet1!$A$2:$A$5, ( (INDEX(Sheet1!$B$2:$OK$5,0,MATCH(Heatmap!DF$1,Sheet1!$B$1:$OK$1,0)))/(INDEX(Sheet1!$B$2:$OK$5,0,MATCH(Heatmap!$A323,Sheet1!$B$1:$OK$1,0))) ))</f>
        <v>0.37446183380599324</v>
      </c>
      <c r="DG323" s="1" cm="1">
        <f t="array" ref="DG323">RSQ(Sheet1!$A$2:$A$5, ( (INDEX(Sheet1!$B$2:$OK$5,0,MATCH(Heatmap!DG$1,Sheet1!$B$1:$OK$1,0)))/(INDEX(Sheet1!$B$2:$OK$5,0,MATCH(Heatmap!$A323,Sheet1!$B$1:$OK$1,0))) ))</f>
        <v>0.41495667398122549</v>
      </c>
      <c r="DH323" s="1" cm="1">
        <f t="array" ref="DH323">RSQ(Sheet1!$A$2:$A$5, ( (INDEX(Sheet1!$B$2:$OK$5,0,MATCH(Heatmap!DH$1,Sheet1!$B$1:$OK$1,0)))/(INDEX(Sheet1!$B$2:$OK$5,0,MATCH(Heatmap!$A323,Sheet1!$B$1:$OK$1,0))) ))</f>
        <v>0.41698444081845781</v>
      </c>
      <c r="DI323" s="1" cm="1">
        <f t="array" ref="DI323">RSQ(Sheet1!$A$2:$A$5, ( (INDEX(Sheet1!$B$2:$OK$5,0,MATCH(Heatmap!DI$1,Sheet1!$B$1:$OK$1,0)))/(INDEX(Sheet1!$B$2:$OK$5,0,MATCH(Heatmap!$A323,Sheet1!$B$1:$OK$1,0))) ))</f>
        <v>0.43121027663633466</v>
      </c>
      <c r="DJ323" s="1" cm="1">
        <f t="array" ref="DJ323">RSQ(Sheet1!$A$2:$A$5, ( (INDEX(Sheet1!$B$2:$OK$5,0,MATCH(Heatmap!DJ$1,Sheet1!$B$1:$OK$1,0)))/(INDEX(Sheet1!$B$2:$OK$5,0,MATCH(Heatmap!$A323,Sheet1!$B$1:$OK$1,0))) ))</f>
        <v>0.40533629666122323</v>
      </c>
      <c r="DK323" s="1" cm="1">
        <f t="array" ref="DK323">RSQ(Sheet1!$A$2:$A$5, ( (INDEX(Sheet1!$B$2:$OK$5,0,MATCH(Heatmap!DK$1,Sheet1!$B$1:$OK$1,0)))/(INDEX(Sheet1!$B$2:$OK$5,0,MATCH(Heatmap!$A323,Sheet1!$B$1:$OK$1,0))) ))</f>
        <v>0.49299156528413168</v>
      </c>
      <c r="DL323" s="1" cm="1">
        <f t="array" ref="DL323">RSQ(Sheet1!$A$2:$A$5, ( (INDEX(Sheet1!$B$2:$OK$5,0,MATCH(Heatmap!DL$1,Sheet1!$B$1:$OK$1,0)))/(INDEX(Sheet1!$B$2:$OK$5,0,MATCH(Heatmap!$A323,Sheet1!$B$1:$OK$1,0))) ))</f>
        <v>0.40696172941843461</v>
      </c>
      <c r="DM323" s="1" cm="1">
        <f t="array" ref="DM323">RSQ(Sheet1!$A$2:$A$5, ( (INDEX(Sheet1!$B$2:$OK$5,0,MATCH(Heatmap!DM$1,Sheet1!$B$1:$OK$1,0)))/(INDEX(Sheet1!$B$2:$OK$5,0,MATCH(Heatmap!$A323,Sheet1!$B$1:$OK$1,0))) ))</f>
        <v>0.3916166785532853</v>
      </c>
      <c r="DN323" s="1" cm="1">
        <f t="array" ref="DN323">RSQ(Sheet1!$A$2:$A$5, ( (INDEX(Sheet1!$B$2:$OK$5,0,MATCH(Heatmap!DN$1,Sheet1!$B$1:$OK$1,0)))/(INDEX(Sheet1!$B$2:$OK$5,0,MATCH(Heatmap!$A323,Sheet1!$B$1:$OK$1,0))) ))</f>
        <v>0.3485181113562496</v>
      </c>
      <c r="DO323" s="1" cm="1">
        <f t="array" ref="DO323">RSQ(Sheet1!$A$2:$A$5, ( (INDEX(Sheet1!$B$2:$OK$5,0,MATCH(Heatmap!DO$1,Sheet1!$B$1:$OK$1,0)))/(INDEX(Sheet1!$B$2:$OK$5,0,MATCH(Heatmap!$A323,Sheet1!$B$1:$OK$1,0))) ))</f>
        <v>0.46069050177626486</v>
      </c>
      <c r="DP323" s="1" cm="1">
        <f t="array" ref="DP323">RSQ(Sheet1!$A$2:$A$5, ( (INDEX(Sheet1!$B$2:$OK$5,0,MATCH(Heatmap!DP$1,Sheet1!$B$1:$OK$1,0)))/(INDEX(Sheet1!$B$2:$OK$5,0,MATCH(Heatmap!$A323,Sheet1!$B$1:$OK$1,0))) ))</f>
        <v>0.4287132810822043</v>
      </c>
      <c r="DQ323" s="1" cm="1">
        <f t="array" ref="DQ323">RSQ(Sheet1!$A$2:$A$5, ( (INDEX(Sheet1!$B$2:$OK$5,0,MATCH(Heatmap!DQ$1,Sheet1!$B$1:$OK$1,0)))/(INDEX(Sheet1!$B$2:$OK$5,0,MATCH(Heatmap!$A323,Sheet1!$B$1:$OK$1,0))) ))</f>
        <v>0.39357341349450092</v>
      </c>
      <c r="DR323" s="1" cm="1">
        <f t="array" ref="DR323">RSQ(Sheet1!$A$2:$A$5, ( (INDEX(Sheet1!$B$2:$OK$5,0,MATCH(Heatmap!DR$1,Sheet1!$B$1:$OK$1,0)))/(INDEX(Sheet1!$B$2:$OK$5,0,MATCH(Heatmap!$A323,Sheet1!$B$1:$OK$1,0))) ))</f>
        <v>0.4956096265283334</v>
      </c>
      <c r="DS323" s="1" cm="1">
        <f t="array" ref="DS323">RSQ(Sheet1!$A$2:$A$5, ( (INDEX(Sheet1!$B$2:$OK$5,0,MATCH(Heatmap!DS$1,Sheet1!$B$1:$OK$1,0)))/(INDEX(Sheet1!$B$2:$OK$5,0,MATCH(Heatmap!$A323,Sheet1!$B$1:$OK$1,0))) ))</f>
        <v>0.40504812934327095</v>
      </c>
      <c r="DT323" s="1" cm="1">
        <f t="array" ref="DT323">RSQ(Sheet1!$A$2:$A$5, ( (INDEX(Sheet1!$B$2:$OK$5,0,MATCH(Heatmap!DT$1,Sheet1!$B$1:$OK$1,0)))/(INDEX(Sheet1!$B$2:$OK$5,0,MATCH(Heatmap!$A323,Sheet1!$B$1:$OK$1,0))) ))</f>
        <v>0.4008728968765975</v>
      </c>
      <c r="DU323" s="1" cm="1">
        <f t="array" ref="DU323">RSQ(Sheet1!$A$2:$A$5, ( (INDEX(Sheet1!$B$2:$OK$5,0,MATCH(Heatmap!DU$1,Sheet1!$B$1:$OK$1,0)))/(INDEX(Sheet1!$B$2:$OK$5,0,MATCH(Heatmap!$A323,Sheet1!$B$1:$OK$1,0))) ))</f>
        <v>0.40848561539306233</v>
      </c>
      <c r="DV323" s="1" cm="1">
        <f t="array" ref="DV323">RSQ(Sheet1!$A$2:$A$5, ( (INDEX(Sheet1!$B$2:$OK$5,0,MATCH(Heatmap!DV$1,Sheet1!$B$1:$OK$1,0)))/(INDEX(Sheet1!$B$2:$OK$5,0,MATCH(Heatmap!$A323,Sheet1!$B$1:$OK$1,0))) ))</f>
        <v>0.44228497684674623</v>
      </c>
      <c r="DW323" s="1" cm="1">
        <f t="array" ref="DW323">RSQ(Sheet1!$A$2:$A$5, ( (INDEX(Sheet1!$B$2:$OK$5,0,MATCH(Heatmap!DW$1,Sheet1!$B$1:$OK$1,0)))/(INDEX(Sheet1!$B$2:$OK$5,0,MATCH(Heatmap!$A323,Sheet1!$B$1:$OK$1,0))) ))</f>
        <v>0.40511603913251443</v>
      </c>
      <c r="DX323" s="1" cm="1">
        <f t="array" ref="DX323">RSQ(Sheet1!$A$2:$A$5, ( (INDEX(Sheet1!$B$2:$OK$5,0,MATCH(Heatmap!DX$1,Sheet1!$B$1:$OK$1,0)))/(INDEX(Sheet1!$B$2:$OK$5,0,MATCH(Heatmap!$A323,Sheet1!$B$1:$OK$1,0))) ))</f>
        <v>0.37060214792231694</v>
      </c>
      <c r="DY323" s="1" cm="1">
        <f t="array" ref="DY323">RSQ(Sheet1!$A$2:$A$5, ( (INDEX(Sheet1!$B$2:$OK$5,0,MATCH(Heatmap!DY$1,Sheet1!$B$1:$OK$1,0)))/(INDEX(Sheet1!$B$2:$OK$5,0,MATCH(Heatmap!$A323,Sheet1!$B$1:$OK$1,0))) ))</f>
        <v>0.38457081598145737</v>
      </c>
      <c r="DZ323" s="1" cm="1">
        <f t="array" ref="DZ323">RSQ(Sheet1!$A$2:$A$5, ( (INDEX(Sheet1!$B$2:$OK$5,0,MATCH(Heatmap!DZ$1,Sheet1!$B$1:$OK$1,0)))/(INDEX(Sheet1!$B$2:$OK$5,0,MATCH(Heatmap!$A323,Sheet1!$B$1:$OK$1,0))) ))</f>
        <v>0.41100289561404174</v>
      </c>
      <c r="EA323" s="1" cm="1">
        <f t="array" ref="EA323">RSQ(Sheet1!$A$2:$A$5, ( (INDEX(Sheet1!$B$2:$OK$5,0,MATCH(Heatmap!EA$1,Sheet1!$B$1:$OK$1,0)))/(INDEX(Sheet1!$B$2:$OK$5,0,MATCH(Heatmap!$A323,Sheet1!$B$1:$OK$1,0))) ))</f>
        <v>0.46410033237167986</v>
      </c>
      <c r="EB323" s="1" cm="1">
        <f t="array" ref="EB323">RSQ(Sheet1!$A$2:$A$5, ( (INDEX(Sheet1!$B$2:$OK$5,0,MATCH(Heatmap!EB$1,Sheet1!$B$1:$OK$1,0)))/(INDEX(Sheet1!$B$2:$OK$5,0,MATCH(Heatmap!$A323,Sheet1!$B$1:$OK$1,0))) ))</f>
        <v>0.40358846429119316</v>
      </c>
      <c r="EC323" s="1" cm="1">
        <f t="array" ref="EC323">RSQ(Sheet1!$A$2:$A$5, ( (INDEX(Sheet1!$B$2:$OK$5,0,MATCH(Heatmap!EC$1,Sheet1!$B$1:$OK$1,0)))/(INDEX(Sheet1!$B$2:$OK$5,0,MATCH(Heatmap!$A323,Sheet1!$B$1:$OK$1,0))) ))</f>
        <v>0.45424164129313876</v>
      </c>
      <c r="ED323" s="1" cm="1">
        <f t="array" ref="ED323">RSQ(Sheet1!$A$2:$A$5, ( (INDEX(Sheet1!$B$2:$OK$5,0,MATCH(Heatmap!ED$1,Sheet1!$B$1:$OK$1,0)))/(INDEX(Sheet1!$B$2:$OK$5,0,MATCH(Heatmap!$A323,Sheet1!$B$1:$OK$1,0))) ))</f>
        <v>0.45320287947448717</v>
      </c>
      <c r="EE323" s="1" cm="1">
        <f t="array" ref="EE323">RSQ(Sheet1!$A$2:$A$5, ( (INDEX(Sheet1!$B$2:$OK$5,0,MATCH(Heatmap!EE$1,Sheet1!$B$1:$OK$1,0)))/(INDEX(Sheet1!$B$2:$OK$5,0,MATCH(Heatmap!$A323,Sheet1!$B$1:$OK$1,0))) ))</f>
        <v>0.40530399606639594</v>
      </c>
      <c r="EF323" s="1" cm="1">
        <f t="array" ref="EF323">RSQ(Sheet1!$A$2:$A$5, ( (INDEX(Sheet1!$B$2:$OK$5,0,MATCH(Heatmap!EF$1,Sheet1!$B$1:$OK$1,0)))/(INDEX(Sheet1!$B$2:$OK$5,0,MATCH(Heatmap!$A323,Sheet1!$B$1:$OK$1,0))) ))</f>
        <v>0.49384238368550609</v>
      </c>
      <c r="EG323" s="1" cm="1">
        <f t="array" ref="EG323">RSQ(Sheet1!$A$2:$A$5, ( (INDEX(Sheet1!$B$2:$OK$5,0,MATCH(Heatmap!EG$1,Sheet1!$B$1:$OK$1,0)))/(INDEX(Sheet1!$B$2:$OK$5,0,MATCH(Heatmap!$A323,Sheet1!$B$1:$OK$1,0))) ))</f>
        <v>0.43573838290650146</v>
      </c>
      <c r="EH323" s="1" cm="1">
        <f t="array" ref="EH323">RSQ(Sheet1!$A$2:$A$5, ( (INDEX(Sheet1!$B$2:$OK$5,0,MATCH(Heatmap!EH$1,Sheet1!$B$1:$OK$1,0)))/(INDEX(Sheet1!$B$2:$OK$5,0,MATCH(Heatmap!$A323,Sheet1!$B$1:$OK$1,0))) ))</f>
        <v>0.46453118728225656</v>
      </c>
      <c r="EI323" s="1" cm="1">
        <f t="array" ref="EI323">RSQ(Sheet1!$A$2:$A$5, ( (INDEX(Sheet1!$B$2:$OK$5,0,MATCH(Heatmap!EI$1,Sheet1!$B$1:$OK$1,0)))/(INDEX(Sheet1!$B$2:$OK$5,0,MATCH(Heatmap!$A323,Sheet1!$B$1:$OK$1,0))) ))</f>
        <v>0.50877926235779924</v>
      </c>
      <c r="EJ323" s="1" cm="1">
        <f t="array" ref="EJ323">RSQ(Sheet1!$A$2:$A$5, ( (INDEX(Sheet1!$B$2:$OK$5,0,MATCH(Heatmap!EJ$1,Sheet1!$B$1:$OK$1,0)))/(INDEX(Sheet1!$B$2:$OK$5,0,MATCH(Heatmap!$A323,Sheet1!$B$1:$OK$1,0))) ))</f>
        <v>0.43538695762292662</v>
      </c>
      <c r="EK323" s="1" cm="1">
        <f t="array" ref="EK323">RSQ(Sheet1!$A$2:$A$5, ( (INDEX(Sheet1!$B$2:$OK$5,0,MATCH(Heatmap!EK$1,Sheet1!$B$1:$OK$1,0)))/(INDEX(Sheet1!$B$2:$OK$5,0,MATCH(Heatmap!$A323,Sheet1!$B$1:$OK$1,0))) ))</f>
        <v>0.45100031569243909</v>
      </c>
      <c r="EL323" s="1" cm="1">
        <f t="array" ref="EL323">RSQ(Sheet1!$A$2:$A$5, ( (INDEX(Sheet1!$B$2:$OK$5,0,MATCH(Heatmap!EL$1,Sheet1!$B$1:$OK$1,0)))/(INDEX(Sheet1!$B$2:$OK$5,0,MATCH(Heatmap!$A323,Sheet1!$B$1:$OK$1,0))) ))</f>
        <v>0.50342246454420669</v>
      </c>
      <c r="EM323" s="1" cm="1">
        <f t="array" ref="EM323">RSQ(Sheet1!$A$2:$A$5, ( (INDEX(Sheet1!$B$2:$OK$5,0,MATCH(Heatmap!EM$1,Sheet1!$B$1:$OK$1,0)))/(INDEX(Sheet1!$B$2:$OK$5,0,MATCH(Heatmap!$A323,Sheet1!$B$1:$OK$1,0))) ))</f>
        <v>0.46674226484787806</v>
      </c>
      <c r="EN323" s="1" cm="1">
        <f t="array" ref="EN323">RSQ(Sheet1!$A$2:$A$5, ( (INDEX(Sheet1!$B$2:$OK$5,0,MATCH(Heatmap!EN$1,Sheet1!$B$1:$OK$1,0)))/(INDEX(Sheet1!$B$2:$OK$5,0,MATCH(Heatmap!$A323,Sheet1!$B$1:$OK$1,0))) ))</f>
        <v>0.42639215339385667</v>
      </c>
      <c r="EO323" s="1" cm="1">
        <f t="array" ref="EO323">RSQ(Sheet1!$A$2:$A$5, ( (INDEX(Sheet1!$B$2:$OK$5,0,MATCH(Heatmap!EO$1,Sheet1!$B$1:$OK$1,0)))/(INDEX(Sheet1!$B$2:$OK$5,0,MATCH(Heatmap!$A323,Sheet1!$B$1:$OK$1,0))) ))</f>
        <v>0.44810684445187982</v>
      </c>
      <c r="EP323" s="1" cm="1">
        <f t="array" ref="EP323">RSQ(Sheet1!$A$2:$A$5, ( (INDEX(Sheet1!$B$2:$OK$5,0,MATCH(Heatmap!EP$1,Sheet1!$B$1:$OK$1,0)))/(INDEX(Sheet1!$B$2:$OK$5,0,MATCH(Heatmap!$A323,Sheet1!$B$1:$OK$1,0))) ))</f>
        <v>0.42851129725855142</v>
      </c>
      <c r="EQ323" s="1" cm="1">
        <f t="array" ref="EQ323">RSQ(Sheet1!$A$2:$A$5, ( (INDEX(Sheet1!$B$2:$OK$5,0,MATCH(Heatmap!EQ$1,Sheet1!$B$1:$OK$1,0)))/(INDEX(Sheet1!$B$2:$OK$5,0,MATCH(Heatmap!$A323,Sheet1!$B$1:$OK$1,0))) ))</f>
        <v>0.42959307245414696</v>
      </c>
      <c r="ER323" s="1" cm="1">
        <f t="array" ref="ER323">RSQ(Sheet1!$A$2:$A$5, ( (INDEX(Sheet1!$B$2:$OK$5,0,MATCH(Heatmap!ER$1,Sheet1!$B$1:$OK$1,0)))/(INDEX(Sheet1!$B$2:$OK$5,0,MATCH(Heatmap!$A323,Sheet1!$B$1:$OK$1,0))) ))</f>
        <v>0.46987270505531509</v>
      </c>
      <c r="ES323" s="1" cm="1">
        <f t="array" ref="ES323">RSQ(Sheet1!$A$2:$A$5, ( (INDEX(Sheet1!$B$2:$OK$5,0,MATCH(Heatmap!ES$1,Sheet1!$B$1:$OK$1,0)))/(INDEX(Sheet1!$B$2:$OK$5,0,MATCH(Heatmap!$A323,Sheet1!$B$1:$OK$1,0))) ))</f>
        <v>0.41128313119066584</v>
      </c>
      <c r="ET323" s="1" cm="1">
        <f t="array" ref="ET323">RSQ(Sheet1!$A$2:$A$5, ( (INDEX(Sheet1!$B$2:$OK$5,0,MATCH(Heatmap!ET$1,Sheet1!$B$1:$OK$1,0)))/(INDEX(Sheet1!$B$2:$OK$5,0,MATCH(Heatmap!$A323,Sheet1!$B$1:$OK$1,0))) ))</f>
        <v>0.4645654444227954</v>
      </c>
      <c r="EU323" s="1" cm="1">
        <f t="array" ref="EU323">RSQ(Sheet1!$A$2:$A$5, ( (INDEX(Sheet1!$B$2:$OK$5,0,MATCH(Heatmap!EU$1,Sheet1!$B$1:$OK$1,0)))/(INDEX(Sheet1!$B$2:$OK$5,0,MATCH(Heatmap!$A323,Sheet1!$B$1:$OK$1,0))) ))</f>
        <v>0.41357681575742383</v>
      </c>
      <c r="EV323" s="1" cm="1">
        <f t="array" ref="EV323">RSQ(Sheet1!$A$2:$A$5, ( (INDEX(Sheet1!$B$2:$OK$5,0,MATCH(Heatmap!EV$1,Sheet1!$B$1:$OK$1,0)))/(INDEX(Sheet1!$B$2:$OK$5,0,MATCH(Heatmap!$A323,Sheet1!$B$1:$OK$1,0))) ))</f>
        <v>0.43687067084073938</v>
      </c>
      <c r="EW323" s="1" cm="1">
        <f t="array" ref="EW323">RSQ(Sheet1!$A$2:$A$5, ( (INDEX(Sheet1!$B$2:$OK$5,0,MATCH(Heatmap!EW$1,Sheet1!$B$1:$OK$1,0)))/(INDEX(Sheet1!$B$2:$OK$5,0,MATCH(Heatmap!$A323,Sheet1!$B$1:$OK$1,0))) ))</f>
        <v>0.46561377826423439</v>
      </c>
      <c r="EX323" s="1" cm="1">
        <f t="array" ref="EX323">RSQ(Sheet1!$A$2:$A$5, ( (INDEX(Sheet1!$B$2:$OK$5,0,MATCH(Heatmap!EX$1,Sheet1!$B$1:$OK$1,0)))/(INDEX(Sheet1!$B$2:$OK$5,0,MATCH(Heatmap!$A323,Sheet1!$B$1:$OK$1,0))) ))</f>
        <v>0.47274240470578149</v>
      </c>
      <c r="EY323" s="1" cm="1">
        <f t="array" ref="EY323">RSQ(Sheet1!$A$2:$A$5, ( (INDEX(Sheet1!$B$2:$OK$5,0,MATCH(Heatmap!EY$1,Sheet1!$B$1:$OK$1,0)))/(INDEX(Sheet1!$B$2:$OK$5,0,MATCH(Heatmap!$A323,Sheet1!$B$1:$OK$1,0))) ))</f>
        <v>0.46145084183786195</v>
      </c>
      <c r="EZ323" s="1" cm="1">
        <f t="array" ref="EZ323">RSQ(Sheet1!$A$2:$A$5, ( (INDEX(Sheet1!$B$2:$OK$5,0,MATCH(Heatmap!EZ$1,Sheet1!$B$1:$OK$1,0)))/(INDEX(Sheet1!$B$2:$OK$5,0,MATCH(Heatmap!$A323,Sheet1!$B$1:$OK$1,0))) ))</f>
        <v>0.50161638388899754</v>
      </c>
      <c r="FA323" s="1" cm="1">
        <f t="array" ref="FA323">RSQ(Sheet1!$A$2:$A$5, ( (INDEX(Sheet1!$B$2:$OK$5,0,MATCH(Heatmap!FA$1,Sheet1!$B$1:$OK$1,0)))/(INDEX(Sheet1!$B$2:$OK$5,0,MATCH(Heatmap!$A323,Sheet1!$B$1:$OK$1,0))) ))</f>
        <v>0.40417936185318643</v>
      </c>
      <c r="FB323" s="1" cm="1">
        <f t="array" ref="FB323">RSQ(Sheet1!$A$2:$A$5, ( (INDEX(Sheet1!$B$2:$OK$5,0,MATCH(Heatmap!FB$1,Sheet1!$B$1:$OK$1,0)))/(INDEX(Sheet1!$B$2:$OK$5,0,MATCH(Heatmap!$A323,Sheet1!$B$1:$OK$1,0))) ))</f>
        <v>0.44302690793219385</v>
      </c>
      <c r="FC323" s="1" cm="1">
        <f t="array" ref="FC323">RSQ(Sheet1!$A$2:$A$5, ( (INDEX(Sheet1!$B$2:$OK$5,0,MATCH(Heatmap!FC$1,Sheet1!$B$1:$OK$1,0)))/(INDEX(Sheet1!$B$2:$OK$5,0,MATCH(Heatmap!$A323,Sheet1!$B$1:$OK$1,0))) ))</f>
        <v>0.43218287213736117</v>
      </c>
      <c r="FD323" s="1" cm="1">
        <f t="array" ref="FD323">RSQ(Sheet1!$A$2:$A$5, ( (INDEX(Sheet1!$B$2:$OK$5,0,MATCH(Heatmap!FD$1,Sheet1!$B$1:$OK$1,0)))/(INDEX(Sheet1!$B$2:$OK$5,0,MATCH(Heatmap!$A323,Sheet1!$B$1:$OK$1,0))) ))</f>
        <v>0.43069584397990435</v>
      </c>
      <c r="FE323" s="1" cm="1">
        <f t="array" ref="FE323">RSQ(Sheet1!$A$2:$A$5, ( (INDEX(Sheet1!$B$2:$OK$5,0,MATCH(Heatmap!FE$1,Sheet1!$B$1:$OK$1,0)))/(INDEX(Sheet1!$B$2:$OK$5,0,MATCH(Heatmap!$A323,Sheet1!$B$1:$OK$1,0))) ))</f>
        <v>0.44210665806263605</v>
      </c>
      <c r="FF323" s="1" cm="1">
        <f t="array" ref="FF323">RSQ(Sheet1!$A$2:$A$5, ( (INDEX(Sheet1!$B$2:$OK$5,0,MATCH(Heatmap!FF$1,Sheet1!$B$1:$OK$1,0)))/(INDEX(Sheet1!$B$2:$OK$5,0,MATCH(Heatmap!$A323,Sheet1!$B$1:$OK$1,0))) ))</f>
        <v>0.39416243238409171</v>
      </c>
      <c r="FG323" s="1" cm="1">
        <f t="array" ref="FG323">RSQ(Sheet1!$A$2:$A$5, ( (INDEX(Sheet1!$B$2:$OK$5,0,MATCH(Heatmap!FG$1,Sheet1!$B$1:$OK$1,0)))/(INDEX(Sheet1!$B$2:$OK$5,0,MATCH(Heatmap!$A323,Sheet1!$B$1:$OK$1,0))) ))</f>
        <v>0.42683741209741144</v>
      </c>
      <c r="FH323" s="1" cm="1">
        <f t="array" ref="FH323">RSQ(Sheet1!$A$2:$A$5, ( (INDEX(Sheet1!$B$2:$OK$5,0,MATCH(Heatmap!FH$1,Sheet1!$B$1:$OK$1,0)))/(INDEX(Sheet1!$B$2:$OK$5,0,MATCH(Heatmap!$A323,Sheet1!$B$1:$OK$1,0))) ))</f>
        <v>0.46260048680564603</v>
      </c>
      <c r="FI323" s="1" cm="1">
        <f t="array" ref="FI323">RSQ(Sheet1!$A$2:$A$5, ( (INDEX(Sheet1!$B$2:$OK$5,0,MATCH(Heatmap!FI$1,Sheet1!$B$1:$OK$1,0)))/(INDEX(Sheet1!$B$2:$OK$5,0,MATCH(Heatmap!$A323,Sheet1!$B$1:$OK$1,0))) ))</f>
        <v>0.44605521662357822</v>
      </c>
      <c r="FJ323" s="1" cm="1">
        <f t="array" ref="FJ323">RSQ(Sheet1!$A$2:$A$5, ( (INDEX(Sheet1!$B$2:$OK$5,0,MATCH(Heatmap!FJ$1,Sheet1!$B$1:$OK$1,0)))/(INDEX(Sheet1!$B$2:$OK$5,0,MATCH(Heatmap!$A323,Sheet1!$B$1:$OK$1,0))) ))</f>
        <v>0.48723130968254902</v>
      </c>
      <c r="FK323" s="1" cm="1">
        <f t="array" ref="FK323">RSQ(Sheet1!$A$2:$A$5, ( (INDEX(Sheet1!$B$2:$OK$5,0,MATCH(Heatmap!FK$1,Sheet1!$B$1:$OK$1,0)))/(INDEX(Sheet1!$B$2:$OK$5,0,MATCH(Heatmap!$A323,Sheet1!$B$1:$OK$1,0))) ))</f>
        <v>0.37917488085819817</v>
      </c>
      <c r="FL323" s="1" cm="1">
        <f t="array" ref="FL323">RSQ(Sheet1!$A$2:$A$5, ( (INDEX(Sheet1!$B$2:$OK$5,0,MATCH(Heatmap!FL$1,Sheet1!$B$1:$OK$1,0)))/(INDEX(Sheet1!$B$2:$OK$5,0,MATCH(Heatmap!$A323,Sheet1!$B$1:$OK$1,0))) ))</f>
        <v>0.44855240931578455</v>
      </c>
      <c r="FM323" s="1" cm="1">
        <f t="array" ref="FM323">RSQ(Sheet1!$A$2:$A$5, ( (INDEX(Sheet1!$B$2:$OK$5,0,MATCH(Heatmap!FM$1,Sheet1!$B$1:$OK$1,0)))/(INDEX(Sheet1!$B$2:$OK$5,0,MATCH(Heatmap!$A323,Sheet1!$B$1:$OK$1,0))) ))</f>
        <v>0.41625402985282189</v>
      </c>
      <c r="FN323" s="1" cm="1">
        <f t="array" ref="FN323">RSQ(Sheet1!$A$2:$A$5, ( (INDEX(Sheet1!$B$2:$OK$5,0,MATCH(Heatmap!FN$1,Sheet1!$B$1:$OK$1,0)))/(INDEX(Sheet1!$B$2:$OK$5,0,MATCH(Heatmap!$A323,Sheet1!$B$1:$OK$1,0))) ))</f>
        <v>0.44010936221997488</v>
      </c>
      <c r="FO323" s="1" cm="1">
        <f t="array" ref="FO323">RSQ(Sheet1!$A$2:$A$5, ( (INDEX(Sheet1!$B$2:$OK$5,0,MATCH(Heatmap!FO$1,Sheet1!$B$1:$OK$1,0)))/(INDEX(Sheet1!$B$2:$OK$5,0,MATCH(Heatmap!$A323,Sheet1!$B$1:$OK$1,0))) ))</f>
        <v>0.41151055174163481</v>
      </c>
      <c r="FP323" s="1" cm="1">
        <f t="array" ref="FP323">RSQ(Sheet1!$A$2:$A$5, ( (INDEX(Sheet1!$B$2:$OK$5,0,MATCH(Heatmap!FP$1,Sheet1!$B$1:$OK$1,0)))/(INDEX(Sheet1!$B$2:$OK$5,0,MATCH(Heatmap!$A323,Sheet1!$B$1:$OK$1,0))) ))</f>
        <v>0.44405418244642214</v>
      </c>
      <c r="FQ323" s="1" cm="1">
        <f t="array" ref="FQ323">RSQ(Sheet1!$A$2:$A$5, ( (INDEX(Sheet1!$B$2:$OK$5,0,MATCH(Heatmap!FQ$1,Sheet1!$B$1:$OK$1,0)))/(INDEX(Sheet1!$B$2:$OK$5,0,MATCH(Heatmap!$A323,Sheet1!$B$1:$OK$1,0))) ))</f>
        <v>0.45447491237169452</v>
      </c>
      <c r="FR323" s="1" cm="1">
        <f t="array" ref="FR323">RSQ(Sheet1!$A$2:$A$5, ( (INDEX(Sheet1!$B$2:$OK$5,0,MATCH(Heatmap!FR$1,Sheet1!$B$1:$OK$1,0)))/(INDEX(Sheet1!$B$2:$OK$5,0,MATCH(Heatmap!$A323,Sheet1!$B$1:$OK$1,0))) ))</f>
        <v>0.38448509398239405</v>
      </c>
      <c r="FS323" s="1" cm="1">
        <f t="array" ref="FS323">RSQ(Sheet1!$A$2:$A$5, ( (INDEX(Sheet1!$B$2:$OK$5,0,MATCH(Heatmap!FS$1,Sheet1!$B$1:$OK$1,0)))/(INDEX(Sheet1!$B$2:$OK$5,0,MATCH(Heatmap!$A323,Sheet1!$B$1:$OK$1,0))) ))</f>
        <v>0.45061998502033085</v>
      </c>
      <c r="FT323" s="1" cm="1">
        <f t="array" ref="FT323">RSQ(Sheet1!$A$2:$A$5, ( (INDEX(Sheet1!$B$2:$OK$5,0,MATCH(Heatmap!FT$1,Sheet1!$B$1:$OK$1,0)))/(INDEX(Sheet1!$B$2:$OK$5,0,MATCH(Heatmap!$A323,Sheet1!$B$1:$OK$1,0))) ))</f>
        <v>0.36568828864984299</v>
      </c>
      <c r="FU323" s="1" cm="1">
        <f t="array" ref="FU323">RSQ(Sheet1!$A$2:$A$5, ( (INDEX(Sheet1!$B$2:$OK$5,0,MATCH(Heatmap!FU$1,Sheet1!$B$1:$OK$1,0)))/(INDEX(Sheet1!$B$2:$OK$5,0,MATCH(Heatmap!$A323,Sheet1!$B$1:$OK$1,0))) ))</f>
        <v>0.42328438563373311</v>
      </c>
      <c r="FV323" s="1" cm="1">
        <f t="array" ref="FV323">RSQ(Sheet1!$A$2:$A$5, ( (INDEX(Sheet1!$B$2:$OK$5,0,MATCH(Heatmap!FV$1,Sheet1!$B$1:$OK$1,0)))/(INDEX(Sheet1!$B$2:$OK$5,0,MATCH(Heatmap!$A323,Sheet1!$B$1:$OK$1,0))) ))</f>
        <v>0.45993057118380509</v>
      </c>
      <c r="FW323" s="1" cm="1">
        <f t="array" ref="FW323">RSQ(Sheet1!$A$2:$A$5, ( (INDEX(Sheet1!$B$2:$OK$5,0,MATCH(Heatmap!FW$1,Sheet1!$B$1:$OK$1,0)))/(INDEX(Sheet1!$B$2:$OK$5,0,MATCH(Heatmap!$A323,Sheet1!$B$1:$OK$1,0))) ))</f>
        <v>0.42561423431368395</v>
      </c>
      <c r="FX323" s="1" cm="1">
        <f t="array" ref="FX323">RSQ(Sheet1!$A$2:$A$5, ( (INDEX(Sheet1!$B$2:$OK$5,0,MATCH(Heatmap!FX$1,Sheet1!$B$1:$OK$1,0)))/(INDEX(Sheet1!$B$2:$OK$5,0,MATCH(Heatmap!$A323,Sheet1!$B$1:$OK$1,0))) ))</f>
        <v>0.47723596455274842</v>
      </c>
      <c r="FY323" s="1" cm="1">
        <f t="array" ref="FY323">RSQ(Sheet1!$A$2:$A$5, ( (INDEX(Sheet1!$B$2:$OK$5,0,MATCH(Heatmap!FY$1,Sheet1!$B$1:$OK$1,0)))/(INDEX(Sheet1!$B$2:$OK$5,0,MATCH(Heatmap!$A323,Sheet1!$B$1:$OK$1,0))) ))</f>
        <v>0.44234313751043947</v>
      </c>
      <c r="FZ323" s="1" cm="1">
        <f t="array" ref="FZ323">RSQ(Sheet1!$A$2:$A$5, ( (INDEX(Sheet1!$B$2:$OK$5,0,MATCH(Heatmap!FZ$1,Sheet1!$B$1:$OK$1,0)))/(INDEX(Sheet1!$B$2:$OK$5,0,MATCH(Heatmap!$A323,Sheet1!$B$1:$OK$1,0))) ))</f>
        <v>0.50336652150853634</v>
      </c>
      <c r="GA323" s="1" cm="1">
        <f t="array" ref="GA323">RSQ(Sheet1!$A$2:$A$5, ( (INDEX(Sheet1!$B$2:$OK$5,0,MATCH(Heatmap!GA$1,Sheet1!$B$1:$OK$1,0)))/(INDEX(Sheet1!$B$2:$OK$5,0,MATCH(Heatmap!$A323,Sheet1!$B$1:$OK$1,0))) ))</f>
        <v>0.471865961964541</v>
      </c>
      <c r="GB323" s="1" cm="1">
        <f t="array" ref="GB323">RSQ(Sheet1!$A$2:$A$5, ( (INDEX(Sheet1!$B$2:$OK$5,0,MATCH(Heatmap!GB$1,Sheet1!$B$1:$OK$1,0)))/(INDEX(Sheet1!$B$2:$OK$5,0,MATCH(Heatmap!$A323,Sheet1!$B$1:$OK$1,0))) ))</f>
        <v>0.4572713223662046</v>
      </c>
      <c r="GC323" s="1" cm="1">
        <f t="array" ref="GC323">RSQ(Sheet1!$A$2:$A$5, ( (INDEX(Sheet1!$B$2:$OK$5,0,MATCH(Heatmap!GC$1,Sheet1!$B$1:$OK$1,0)))/(INDEX(Sheet1!$B$2:$OK$5,0,MATCH(Heatmap!$A323,Sheet1!$B$1:$OK$1,0))) ))</f>
        <v>0.44182091867914564</v>
      </c>
      <c r="GD323" s="1" cm="1">
        <f t="array" ref="GD323">RSQ(Sheet1!$A$2:$A$5, ( (INDEX(Sheet1!$B$2:$OK$5,0,MATCH(Heatmap!GD$1,Sheet1!$B$1:$OK$1,0)))/(INDEX(Sheet1!$B$2:$OK$5,0,MATCH(Heatmap!$A323,Sheet1!$B$1:$OK$1,0))) ))</f>
        <v>0.41174976590064832</v>
      </c>
      <c r="GE323" s="1" cm="1">
        <f t="array" ref="GE323">RSQ(Sheet1!$A$2:$A$5, ( (INDEX(Sheet1!$B$2:$OK$5,0,MATCH(Heatmap!GE$1,Sheet1!$B$1:$OK$1,0)))/(INDEX(Sheet1!$B$2:$OK$5,0,MATCH(Heatmap!$A323,Sheet1!$B$1:$OK$1,0))) ))</f>
        <v>0.41713807529119662</v>
      </c>
      <c r="GF323" s="1" cm="1">
        <f t="array" ref="GF323">RSQ(Sheet1!$A$2:$A$5, ( (INDEX(Sheet1!$B$2:$OK$5,0,MATCH(Heatmap!GF$1,Sheet1!$B$1:$OK$1,0)))/(INDEX(Sheet1!$B$2:$OK$5,0,MATCH(Heatmap!$A323,Sheet1!$B$1:$OK$1,0))) ))</f>
        <v>0.43384643245882243</v>
      </c>
      <c r="GG323" s="1" cm="1">
        <f t="array" ref="GG323">RSQ(Sheet1!$A$2:$A$5, ( (INDEX(Sheet1!$B$2:$OK$5,0,MATCH(Heatmap!GG$1,Sheet1!$B$1:$OK$1,0)))/(INDEX(Sheet1!$B$2:$OK$5,0,MATCH(Heatmap!$A323,Sheet1!$B$1:$OK$1,0))) ))</f>
        <v>0.44911822883334085</v>
      </c>
      <c r="GH323" s="1" cm="1">
        <f t="array" ref="GH323">RSQ(Sheet1!$A$2:$A$5, ( (INDEX(Sheet1!$B$2:$OK$5,0,MATCH(Heatmap!GH$1,Sheet1!$B$1:$OK$1,0)))/(INDEX(Sheet1!$B$2:$OK$5,0,MATCH(Heatmap!$A323,Sheet1!$B$1:$OK$1,0))) ))</f>
        <v>0.45348286999918797</v>
      </c>
      <c r="GI323" s="1" cm="1">
        <f t="array" ref="GI323">RSQ(Sheet1!$A$2:$A$5, ( (INDEX(Sheet1!$B$2:$OK$5,0,MATCH(Heatmap!GI$1,Sheet1!$B$1:$OK$1,0)))/(INDEX(Sheet1!$B$2:$OK$5,0,MATCH(Heatmap!$A323,Sheet1!$B$1:$OK$1,0))) ))</f>
        <v>0.42155169158255085</v>
      </c>
      <c r="GJ323" s="1" cm="1">
        <f t="array" ref="GJ323">RSQ(Sheet1!$A$2:$A$5, ( (INDEX(Sheet1!$B$2:$OK$5,0,MATCH(Heatmap!GJ$1,Sheet1!$B$1:$OK$1,0)))/(INDEX(Sheet1!$B$2:$OK$5,0,MATCH(Heatmap!$A323,Sheet1!$B$1:$OK$1,0))) ))</f>
        <v>0.42147297581951759</v>
      </c>
      <c r="GK323" s="1" cm="1">
        <f t="array" ref="GK323">RSQ(Sheet1!$A$2:$A$5, ( (INDEX(Sheet1!$B$2:$OK$5,0,MATCH(Heatmap!GK$1,Sheet1!$B$1:$OK$1,0)))/(INDEX(Sheet1!$B$2:$OK$5,0,MATCH(Heatmap!$A323,Sheet1!$B$1:$OK$1,0))) ))</f>
        <v>0.44124725824865058</v>
      </c>
      <c r="GL323" s="1" cm="1">
        <f t="array" ref="GL323">RSQ(Sheet1!$A$2:$A$5, ( (INDEX(Sheet1!$B$2:$OK$5,0,MATCH(Heatmap!GL$1,Sheet1!$B$1:$OK$1,0)))/(INDEX(Sheet1!$B$2:$OK$5,0,MATCH(Heatmap!$A323,Sheet1!$B$1:$OK$1,0))) ))</f>
        <v>0.42521663385352015</v>
      </c>
      <c r="GM323" s="1" cm="1">
        <f t="array" ref="GM323">RSQ(Sheet1!$A$2:$A$5, ( (INDEX(Sheet1!$B$2:$OK$5,0,MATCH(Heatmap!GM$1,Sheet1!$B$1:$OK$1,0)))/(INDEX(Sheet1!$B$2:$OK$5,0,MATCH(Heatmap!$A323,Sheet1!$B$1:$OK$1,0))) ))</f>
        <v>0.48808646340377559</v>
      </c>
      <c r="GN323" s="1" cm="1">
        <f t="array" ref="GN323">RSQ(Sheet1!$A$2:$A$5, ( (INDEX(Sheet1!$B$2:$OK$5,0,MATCH(Heatmap!GN$1,Sheet1!$B$1:$OK$1,0)))/(INDEX(Sheet1!$B$2:$OK$5,0,MATCH(Heatmap!$A323,Sheet1!$B$1:$OK$1,0))) ))</f>
        <v>0.48517941546005533</v>
      </c>
      <c r="GO323" s="1" cm="1">
        <f t="array" ref="GO323">RSQ(Sheet1!$A$2:$A$5, ( (INDEX(Sheet1!$B$2:$OK$5,0,MATCH(Heatmap!GO$1,Sheet1!$B$1:$OK$1,0)))/(INDEX(Sheet1!$B$2:$OK$5,0,MATCH(Heatmap!$A323,Sheet1!$B$1:$OK$1,0))) ))</f>
        <v>0.40411646721035249</v>
      </c>
      <c r="GP323" s="1" cm="1">
        <f t="array" ref="GP323">RSQ(Sheet1!$A$2:$A$5, ( (INDEX(Sheet1!$B$2:$OK$5,0,MATCH(Heatmap!GP$1,Sheet1!$B$1:$OK$1,0)))/(INDEX(Sheet1!$B$2:$OK$5,0,MATCH(Heatmap!$A323,Sheet1!$B$1:$OK$1,0))) ))</f>
        <v>0.38514456486583937</v>
      </c>
      <c r="GQ323" s="1" cm="1">
        <f t="array" ref="GQ323">RSQ(Sheet1!$A$2:$A$5, ( (INDEX(Sheet1!$B$2:$OK$5,0,MATCH(Heatmap!GQ$1,Sheet1!$B$1:$OK$1,0)))/(INDEX(Sheet1!$B$2:$OK$5,0,MATCH(Heatmap!$A323,Sheet1!$B$1:$OK$1,0))) ))</f>
        <v>0.43573500543229926</v>
      </c>
      <c r="GR323" s="1" cm="1">
        <f t="array" ref="GR323">RSQ(Sheet1!$A$2:$A$5, ( (INDEX(Sheet1!$B$2:$OK$5,0,MATCH(Heatmap!GR$1,Sheet1!$B$1:$OK$1,0)))/(INDEX(Sheet1!$B$2:$OK$5,0,MATCH(Heatmap!$A323,Sheet1!$B$1:$OK$1,0))) ))</f>
        <v>0.40592474303936615</v>
      </c>
      <c r="GS323" s="1" cm="1">
        <f t="array" ref="GS323">RSQ(Sheet1!$A$2:$A$5, ( (INDEX(Sheet1!$B$2:$OK$5,0,MATCH(Heatmap!GS$1,Sheet1!$B$1:$OK$1,0)))/(INDEX(Sheet1!$B$2:$OK$5,0,MATCH(Heatmap!$A323,Sheet1!$B$1:$OK$1,0))) ))</f>
        <v>0.41575537740308327</v>
      </c>
      <c r="GT323" s="1" cm="1">
        <f t="array" ref="GT323">RSQ(Sheet1!$A$2:$A$5, ( (INDEX(Sheet1!$B$2:$OK$5,0,MATCH(Heatmap!GT$1,Sheet1!$B$1:$OK$1,0)))/(INDEX(Sheet1!$B$2:$OK$5,0,MATCH(Heatmap!$A323,Sheet1!$B$1:$OK$1,0))) ))</f>
        <v>0.44384173812355054</v>
      </c>
      <c r="GU323" s="1" cm="1">
        <f t="array" ref="GU323">RSQ(Sheet1!$A$2:$A$5, ( (INDEX(Sheet1!$B$2:$OK$5,0,MATCH(Heatmap!GU$1,Sheet1!$B$1:$OK$1,0)))/(INDEX(Sheet1!$B$2:$OK$5,0,MATCH(Heatmap!$A323,Sheet1!$B$1:$OK$1,0))) ))</f>
        <v>0.40107499457650625</v>
      </c>
      <c r="GV323" s="1" cm="1">
        <f t="array" ref="GV323">RSQ(Sheet1!$A$2:$A$5, ( (INDEX(Sheet1!$B$2:$OK$5,0,MATCH(Heatmap!GV$1,Sheet1!$B$1:$OK$1,0)))/(INDEX(Sheet1!$B$2:$OK$5,0,MATCH(Heatmap!$A323,Sheet1!$B$1:$OK$1,0))) ))</f>
        <v>0.47778663877030214</v>
      </c>
      <c r="GW323" s="1" cm="1">
        <f t="array" ref="GW323">RSQ(Sheet1!$A$2:$A$5, ( (INDEX(Sheet1!$B$2:$OK$5,0,MATCH(Heatmap!GW$1,Sheet1!$B$1:$OK$1,0)))/(INDEX(Sheet1!$B$2:$OK$5,0,MATCH(Heatmap!$A323,Sheet1!$B$1:$OK$1,0))) ))</f>
        <v>0.43400871418860509</v>
      </c>
      <c r="GX323" s="1" cm="1">
        <f t="array" ref="GX323">RSQ(Sheet1!$A$2:$A$5, ( (INDEX(Sheet1!$B$2:$OK$5,0,MATCH(Heatmap!GX$1,Sheet1!$B$1:$OK$1,0)))/(INDEX(Sheet1!$B$2:$OK$5,0,MATCH(Heatmap!$A323,Sheet1!$B$1:$OK$1,0))) ))</f>
        <v>0.42950198037451665</v>
      </c>
      <c r="GY323" s="1" cm="1">
        <f t="array" ref="GY323">RSQ(Sheet1!$A$2:$A$5, ( (INDEX(Sheet1!$B$2:$OK$5,0,MATCH(Heatmap!GY$1,Sheet1!$B$1:$OK$1,0)))/(INDEX(Sheet1!$B$2:$OK$5,0,MATCH(Heatmap!$A323,Sheet1!$B$1:$OK$1,0))) ))</f>
        <v>0.48722112098848336</v>
      </c>
      <c r="GZ323" s="1" cm="1">
        <f t="array" ref="GZ323">RSQ(Sheet1!$A$2:$A$5, ( (INDEX(Sheet1!$B$2:$OK$5,0,MATCH(Heatmap!GZ$1,Sheet1!$B$1:$OK$1,0)))/(INDEX(Sheet1!$B$2:$OK$5,0,MATCH(Heatmap!$A323,Sheet1!$B$1:$OK$1,0))) ))</f>
        <v>0.47684644739666282</v>
      </c>
      <c r="HA323" s="1" cm="1">
        <f t="array" ref="HA323">RSQ(Sheet1!$A$2:$A$5, ( (INDEX(Sheet1!$B$2:$OK$5,0,MATCH(Heatmap!HA$1,Sheet1!$B$1:$OK$1,0)))/(INDEX(Sheet1!$B$2:$OK$5,0,MATCH(Heatmap!$A323,Sheet1!$B$1:$OK$1,0))) ))</f>
        <v>0.42968122458572422</v>
      </c>
      <c r="HB323" s="1" cm="1">
        <f t="array" ref="HB323">RSQ(Sheet1!$A$2:$A$5, ( (INDEX(Sheet1!$B$2:$OK$5,0,MATCH(Heatmap!HB$1,Sheet1!$B$1:$OK$1,0)))/(INDEX(Sheet1!$B$2:$OK$5,0,MATCH(Heatmap!$A323,Sheet1!$B$1:$OK$1,0))) ))</f>
        <v>0.42795406241414841</v>
      </c>
      <c r="HC323" s="1" cm="1">
        <f t="array" ref="HC323">RSQ(Sheet1!$A$2:$A$5, ( (INDEX(Sheet1!$B$2:$OK$5,0,MATCH(Heatmap!HC$1,Sheet1!$B$1:$OK$1,0)))/(INDEX(Sheet1!$B$2:$OK$5,0,MATCH(Heatmap!$A323,Sheet1!$B$1:$OK$1,0))) ))</f>
        <v>0.46186946999225009</v>
      </c>
      <c r="HD323" s="1" cm="1">
        <f t="array" ref="HD323">RSQ(Sheet1!$A$2:$A$5, ( (INDEX(Sheet1!$B$2:$OK$5,0,MATCH(Heatmap!HD$1,Sheet1!$B$1:$OK$1,0)))/(INDEX(Sheet1!$B$2:$OK$5,0,MATCH(Heatmap!$A323,Sheet1!$B$1:$OK$1,0))) ))</f>
        <v>0.5025416156368453</v>
      </c>
      <c r="HE323" s="1" cm="1">
        <f t="array" ref="HE323">RSQ(Sheet1!$A$2:$A$5, ( (INDEX(Sheet1!$B$2:$OK$5,0,MATCH(Heatmap!HE$1,Sheet1!$B$1:$OK$1,0)))/(INDEX(Sheet1!$B$2:$OK$5,0,MATCH(Heatmap!$A323,Sheet1!$B$1:$OK$1,0))) ))</f>
        <v>0.46289405485813423</v>
      </c>
      <c r="HF323" s="1" cm="1">
        <f t="array" ref="HF323">RSQ(Sheet1!$A$2:$A$5, ( (INDEX(Sheet1!$B$2:$OK$5,0,MATCH(Heatmap!HF$1,Sheet1!$B$1:$OK$1,0)))/(INDEX(Sheet1!$B$2:$OK$5,0,MATCH(Heatmap!$A323,Sheet1!$B$1:$OK$1,0))) ))</f>
        <v>0.4004619330587228</v>
      </c>
      <c r="HG323" s="1" cm="1">
        <f t="array" ref="HG323">RSQ(Sheet1!$A$2:$A$5, ( (INDEX(Sheet1!$B$2:$OK$5,0,MATCH(Heatmap!HG$1,Sheet1!$B$1:$OK$1,0)))/(INDEX(Sheet1!$B$2:$OK$5,0,MATCH(Heatmap!$A323,Sheet1!$B$1:$OK$1,0))) ))</f>
        <v>0.50067258841916085</v>
      </c>
      <c r="HH323" s="1" cm="1">
        <f t="array" ref="HH323">RSQ(Sheet1!$A$2:$A$5, ( (INDEX(Sheet1!$B$2:$OK$5,0,MATCH(Heatmap!HH$1,Sheet1!$B$1:$OK$1,0)))/(INDEX(Sheet1!$B$2:$OK$5,0,MATCH(Heatmap!$A323,Sheet1!$B$1:$OK$1,0))) ))</f>
        <v>0.48406351511788748</v>
      </c>
      <c r="HI323" s="1" cm="1">
        <f t="array" ref="HI323">RSQ(Sheet1!$A$2:$A$5, ( (INDEX(Sheet1!$B$2:$OK$5,0,MATCH(Heatmap!HI$1,Sheet1!$B$1:$OK$1,0)))/(INDEX(Sheet1!$B$2:$OK$5,0,MATCH(Heatmap!$A323,Sheet1!$B$1:$OK$1,0))) ))</f>
        <v>0.36778437358776966</v>
      </c>
      <c r="HJ323" s="1" cm="1">
        <f t="array" ref="HJ323">RSQ(Sheet1!$A$2:$A$5, ( (INDEX(Sheet1!$B$2:$OK$5,0,MATCH(Heatmap!HJ$1,Sheet1!$B$1:$OK$1,0)))/(INDEX(Sheet1!$B$2:$OK$5,0,MATCH(Heatmap!$A323,Sheet1!$B$1:$OK$1,0))) ))</f>
        <v>0.54163881766233268</v>
      </c>
      <c r="HK323" s="1" cm="1">
        <f t="array" ref="HK323">RSQ(Sheet1!$A$2:$A$5, ( (INDEX(Sheet1!$B$2:$OK$5,0,MATCH(Heatmap!HK$1,Sheet1!$B$1:$OK$1,0)))/(INDEX(Sheet1!$B$2:$OK$5,0,MATCH(Heatmap!$A323,Sheet1!$B$1:$OK$1,0))) ))</f>
        <v>0.46552199476735068</v>
      </c>
      <c r="HL323" s="1" cm="1">
        <f t="array" ref="HL323">RSQ(Sheet1!$A$2:$A$5, ( (INDEX(Sheet1!$B$2:$OK$5,0,MATCH(Heatmap!HL$1,Sheet1!$B$1:$OK$1,0)))/(INDEX(Sheet1!$B$2:$OK$5,0,MATCH(Heatmap!$A323,Sheet1!$B$1:$OK$1,0))) ))</f>
        <v>0.42117968902708347</v>
      </c>
      <c r="HM323" s="1" cm="1">
        <f t="array" ref="HM323">RSQ(Sheet1!$A$2:$A$5, ( (INDEX(Sheet1!$B$2:$OK$5,0,MATCH(Heatmap!HM$1,Sheet1!$B$1:$OK$1,0)))/(INDEX(Sheet1!$B$2:$OK$5,0,MATCH(Heatmap!$A323,Sheet1!$B$1:$OK$1,0))) ))</f>
        <v>0.43161269759759247</v>
      </c>
      <c r="HN323" s="1" cm="1">
        <f t="array" ref="HN323">RSQ(Sheet1!$A$2:$A$5, ( (INDEX(Sheet1!$B$2:$OK$5,0,MATCH(Heatmap!HN$1,Sheet1!$B$1:$OK$1,0)))/(INDEX(Sheet1!$B$2:$OK$5,0,MATCH(Heatmap!$A323,Sheet1!$B$1:$OK$1,0))) ))</f>
        <v>0.43839913662374519</v>
      </c>
      <c r="HO323" s="1" cm="1">
        <f t="array" ref="HO323">RSQ(Sheet1!$A$2:$A$5, ( (INDEX(Sheet1!$B$2:$OK$5,0,MATCH(Heatmap!HO$1,Sheet1!$B$1:$OK$1,0)))/(INDEX(Sheet1!$B$2:$OK$5,0,MATCH(Heatmap!$A323,Sheet1!$B$1:$OK$1,0))) ))</f>
        <v>0.43290590706743604</v>
      </c>
      <c r="HP323" s="1" cm="1">
        <f t="array" ref="HP323">RSQ(Sheet1!$A$2:$A$5, ( (INDEX(Sheet1!$B$2:$OK$5,0,MATCH(Heatmap!HP$1,Sheet1!$B$1:$OK$1,0)))/(INDEX(Sheet1!$B$2:$OK$5,0,MATCH(Heatmap!$A323,Sheet1!$B$1:$OK$1,0))) ))</f>
        <v>0.49148684641096257</v>
      </c>
      <c r="HQ323" s="1" cm="1">
        <f t="array" ref="HQ323">RSQ(Sheet1!$A$2:$A$5, ( (INDEX(Sheet1!$B$2:$OK$5,0,MATCH(Heatmap!HQ$1,Sheet1!$B$1:$OK$1,0)))/(INDEX(Sheet1!$B$2:$OK$5,0,MATCH(Heatmap!$A323,Sheet1!$B$1:$OK$1,0))) ))</f>
        <v>0.51216735687910553</v>
      </c>
      <c r="HR323" s="1" cm="1">
        <f t="array" ref="HR323">RSQ(Sheet1!$A$2:$A$5, ( (INDEX(Sheet1!$B$2:$OK$5,0,MATCH(Heatmap!HR$1,Sheet1!$B$1:$OK$1,0)))/(INDEX(Sheet1!$B$2:$OK$5,0,MATCH(Heatmap!$A323,Sheet1!$B$1:$OK$1,0))) ))</f>
        <v>0.57101792706945642</v>
      </c>
      <c r="HS323" s="1" cm="1">
        <f t="array" ref="HS323">RSQ(Sheet1!$A$2:$A$5, ( (INDEX(Sheet1!$B$2:$OK$5,0,MATCH(Heatmap!HS$1,Sheet1!$B$1:$OK$1,0)))/(INDEX(Sheet1!$B$2:$OK$5,0,MATCH(Heatmap!$A323,Sheet1!$B$1:$OK$1,0))) ))</f>
        <v>0.57047898611775505</v>
      </c>
      <c r="HT323" s="1" cm="1">
        <f t="array" ref="HT323">RSQ(Sheet1!$A$2:$A$5, ( (INDEX(Sheet1!$B$2:$OK$5,0,MATCH(Heatmap!HT$1,Sheet1!$B$1:$OK$1,0)))/(INDEX(Sheet1!$B$2:$OK$5,0,MATCH(Heatmap!$A323,Sheet1!$B$1:$OK$1,0))) ))</f>
        <v>0.47202832006577333</v>
      </c>
      <c r="HU323" s="1" cm="1">
        <f t="array" ref="HU323">RSQ(Sheet1!$A$2:$A$5, ( (INDEX(Sheet1!$B$2:$OK$5,0,MATCH(Heatmap!HU$1,Sheet1!$B$1:$OK$1,0)))/(INDEX(Sheet1!$B$2:$OK$5,0,MATCH(Heatmap!$A323,Sheet1!$B$1:$OK$1,0))) ))</f>
        <v>0.46770407674758308</v>
      </c>
      <c r="HV323" s="1" cm="1">
        <f t="array" ref="HV323">RSQ(Sheet1!$A$2:$A$5, ( (INDEX(Sheet1!$B$2:$OK$5,0,MATCH(Heatmap!HV$1,Sheet1!$B$1:$OK$1,0)))/(INDEX(Sheet1!$B$2:$OK$5,0,MATCH(Heatmap!$A323,Sheet1!$B$1:$OK$1,0))) ))</f>
        <v>0.48467014212927256</v>
      </c>
      <c r="HW323" s="1" cm="1">
        <f t="array" ref="HW323">RSQ(Sheet1!$A$2:$A$5, ( (INDEX(Sheet1!$B$2:$OK$5,0,MATCH(Heatmap!HW$1,Sheet1!$B$1:$OK$1,0)))/(INDEX(Sheet1!$B$2:$OK$5,0,MATCH(Heatmap!$A323,Sheet1!$B$1:$OK$1,0))) ))</f>
        <v>0.52215852968630883</v>
      </c>
      <c r="HX323" s="1" cm="1">
        <f t="array" ref="HX323">RSQ(Sheet1!$A$2:$A$5, ( (INDEX(Sheet1!$B$2:$OK$5,0,MATCH(Heatmap!HX$1,Sheet1!$B$1:$OK$1,0)))/(INDEX(Sheet1!$B$2:$OK$5,0,MATCH(Heatmap!$A323,Sheet1!$B$1:$OK$1,0))) ))</f>
        <v>0.50022863977121268</v>
      </c>
      <c r="HY323" s="1" cm="1">
        <f t="array" ref="HY323">RSQ(Sheet1!$A$2:$A$5, ( (INDEX(Sheet1!$B$2:$OK$5,0,MATCH(Heatmap!HY$1,Sheet1!$B$1:$OK$1,0)))/(INDEX(Sheet1!$B$2:$OK$5,0,MATCH(Heatmap!$A323,Sheet1!$B$1:$OK$1,0))) ))</f>
        <v>0.43362329434967817</v>
      </c>
      <c r="HZ323" s="1" cm="1">
        <f t="array" ref="HZ323">RSQ(Sheet1!$A$2:$A$5, ( (INDEX(Sheet1!$B$2:$OK$5,0,MATCH(Heatmap!HZ$1,Sheet1!$B$1:$OK$1,0)))/(INDEX(Sheet1!$B$2:$OK$5,0,MATCH(Heatmap!$A323,Sheet1!$B$1:$OK$1,0))) ))</f>
        <v>0.50213166039605028</v>
      </c>
      <c r="IA323" s="1" cm="1">
        <f t="array" ref="IA323">RSQ(Sheet1!$A$2:$A$5, ( (INDEX(Sheet1!$B$2:$OK$5,0,MATCH(Heatmap!IA$1,Sheet1!$B$1:$OK$1,0)))/(INDEX(Sheet1!$B$2:$OK$5,0,MATCH(Heatmap!$A323,Sheet1!$B$1:$OK$1,0))) ))</f>
        <v>0.49323584191928949</v>
      </c>
      <c r="IB323" s="1" cm="1">
        <f t="array" ref="IB323">RSQ(Sheet1!$A$2:$A$5, ( (INDEX(Sheet1!$B$2:$OK$5,0,MATCH(Heatmap!IB$1,Sheet1!$B$1:$OK$1,0)))/(INDEX(Sheet1!$B$2:$OK$5,0,MATCH(Heatmap!$A323,Sheet1!$B$1:$OK$1,0))) ))</f>
        <v>0.47698352945858663</v>
      </c>
      <c r="IC323" s="1" cm="1">
        <f t="array" ref="IC323">RSQ(Sheet1!$A$2:$A$5, ( (INDEX(Sheet1!$B$2:$OK$5,0,MATCH(Heatmap!IC$1,Sheet1!$B$1:$OK$1,0)))/(INDEX(Sheet1!$B$2:$OK$5,0,MATCH(Heatmap!$A323,Sheet1!$B$1:$OK$1,0))) ))</f>
        <v>0.49201108231500423</v>
      </c>
      <c r="ID323" s="1" cm="1">
        <f t="array" ref="ID323">RSQ(Sheet1!$A$2:$A$5, ( (INDEX(Sheet1!$B$2:$OK$5,0,MATCH(Heatmap!ID$1,Sheet1!$B$1:$OK$1,0)))/(INDEX(Sheet1!$B$2:$OK$5,0,MATCH(Heatmap!$A323,Sheet1!$B$1:$OK$1,0))) ))</f>
        <v>0.51992307280506145</v>
      </c>
      <c r="IE323" s="1" cm="1">
        <f t="array" ref="IE323">RSQ(Sheet1!$A$2:$A$5, ( (INDEX(Sheet1!$B$2:$OK$5,0,MATCH(Heatmap!IE$1,Sheet1!$B$1:$OK$1,0)))/(INDEX(Sheet1!$B$2:$OK$5,0,MATCH(Heatmap!$A323,Sheet1!$B$1:$OK$1,0))) ))</f>
        <v>0.44747019072137145</v>
      </c>
      <c r="IF323" s="1" cm="1">
        <f t="array" ref="IF323">RSQ(Sheet1!$A$2:$A$5, ( (INDEX(Sheet1!$B$2:$OK$5,0,MATCH(Heatmap!IF$1,Sheet1!$B$1:$OK$1,0)))/(INDEX(Sheet1!$B$2:$OK$5,0,MATCH(Heatmap!$A323,Sheet1!$B$1:$OK$1,0))) ))</f>
        <v>0.4137162768906823</v>
      </c>
      <c r="IG323" s="1" cm="1">
        <f t="array" ref="IG323">RSQ(Sheet1!$A$2:$A$5, ( (INDEX(Sheet1!$B$2:$OK$5,0,MATCH(Heatmap!IG$1,Sheet1!$B$1:$OK$1,0)))/(INDEX(Sheet1!$B$2:$OK$5,0,MATCH(Heatmap!$A323,Sheet1!$B$1:$OK$1,0))) ))</f>
        <v>0.53284515068814764</v>
      </c>
      <c r="IH323" s="1" cm="1">
        <f t="array" ref="IH323">RSQ(Sheet1!$A$2:$A$5, ( (INDEX(Sheet1!$B$2:$OK$5,0,MATCH(Heatmap!IH$1,Sheet1!$B$1:$OK$1,0)))/(INDEX(Sheet1!$B$2:$OK$5,0,MATCH(Heatmap!$A323,Sheet1!$B$1:$OK$1,0))) ))</f>
        <v>0.44722188338235019</v>
      </c>
      <c r="II323" s="1" cm="1">
        <f t="array" ref="II323">RSQ(Sheet1!$A$2:$A$5, ( (INDEX(Sheet1!$B$2:$OK$5,0,MATCH(Heatmap!II$1,Sheet1!$B$1:$OK$1,0)))/(INDEX(Sheet1!$B$2:$OK$5,0,MATCH(Heatmap!$A323,Sheet1!$B$1:$OK$1,0))) ))</f>
        <v>0.41727211768446271</v>
      </c>
      <c r="IJ323" s="1" cm="1">
        <f t="array" ref="IJ323">RSQ(Sheet1!$A$2:$A$5, ( (INDEX(Sheet1!$B$2:$OK$5,0,MATCH(Heatmap!IJ$1,Sheet1!$B$1:$OK$1,0)))/(INDEX(Sheet1!$B$2:$OK$5,0,MATCH(Heatmap!$A323,Sheet1!$B$1:$OK$1,0))) ))</f>
        <v>0.46637878241890979</v>
      </c>
      <c r="IK323" s="1" cm="1">
        <f t="array" ref="IK323">RSQ(Sheet1!$A$2:$A$5, ( (INDEX(Sheet1!$B$2:$OK$5,0,MATCH(Heatmap!IK$1,Sheet1!$B$1:$OK$1,0)))/(INDEX(Sheet1!$B$2:$OK$5,0,MATCH(Heatmap!$A323,Sheet1!$B$1:$OK$1,0))) ))</f>
        <v>0.52228874175112416</v>
      </c>
      <c r="IL323" s="1" cm="1">
        <f t="array" ref="IL323">RSQ(Sheet1!$A$2:$A$5, ( (INDEX(Sheet1!$B$2:$OK$5,0,MATCH(Heatmap!IL$1,Sheet1!$B$1:$OK$1,0)))/(INDEX(Sheet1!$B$2:$OK$5,0,MATCH(Heatmap!$A323,Sheet1!$B$1:$OK$1,0))) ))</f>
        <v>0.41994995174793259</v>
      </c>
      <c r="IM323" s="1" cm="1">
        <f t="array" ref="IM323">RSQ(Sheet1!$A$2:$A$5, ( (INDEX(Sheet1!$B$2:$OK$5,0,MATCH(Heatmap!IM$1,Sheet1!$B$1:$OK$1,0)))/(INDEX(Sheet1!$B$2:$OK$5,0,MATCH(Heatmap!$A323,Sheet1!$B$1:$OK$1,0))) ))</f>
        <v>0.40702548590243981</v>
      </c>
      <c r="IN323" s="1" cm="1">
        <f t="array" ref="IN323">RSQ(Sheet1!$A$2:$A$5, ( (INDEX(Sheet1!$B$2:$OK$5,0,MATCH(Heatmap!IN$1,Sheet1!$B$1:$OK$1,0)))/(INDEX(Sheet1!$B$2:$OK$5,0,MATCH(Heatmap!$A323,Sheet1!$B$1:$OK$1,0))) ))</f>
        <v>0.42520094633354394</v>
      </c>
      <c r="IO323" s="1" cm="1">
        <f t="array" ref="IO323">RSQ(Sheet1!$A$2:$A$5, ( (INDEX(Sheet1!$B$2:$OK$5,0,MATCH(Heatmap!IO$1,Sheet1!$B$1:$OK$1,0)))/(INDEX(Sheet1!$B$2:$OK$5,0,MATCH(Heatmap!$A323,Sheet1!$B$1:$OK$1,0))) ))</f>
        <v>0.46821009273058423</v>
      </c>
      <c r="IP323" s="1" cm="1">
        <f t="array" ref="IP323">RSQ(Sheet1!$A$2:$A$5, ( (INDEX(Sheet1!$B$2:$OK$5,0,MATCH(Heatmap!IP$1,Sheet1!$B$1:$OK$1,0)))/(INDEX(Sheet1!$B$2:$OK$5,0,MATCH(Heatmap!$A323,Sheet1!$B$1:$OK$1,0))) ))</f>
        <v>0.41573915788078891</v>
      </c>
      <c r="IQ323" s="1" cm="1">
        <f t="array" ref="IQ323">RSQ(Sheet1!$A$2:$A$5, ( (INDEX(Sheet1!$B$2:$OK$5,0,MATCH(Heatmap!IQ$1,Sheet1!$B$1:$OK$1,0)))/(INDEX(Sheet1!$B$2:$OK$5,0,MATCH(Heatmap!$A323,Sheet1!$B$1:$OK$1,0))) ))</f>
        <v>0.51485190367617184</v>
      </c>
      <c r="IR323" s="1" cm="1">
        <f t="array" ref="IR323">RSQ(Sheet1!$A$2:$A$5, ( (INDEX(Sheet1!$B$2:$OK$5,0,MATCH(Heatmap!IR$1,Sheet1!$B$1:$OK$1,0)))/(INDEX(Sheet1!$B$2:$OK$5,0,MATCH(Heatmap!$A323,Sheet1!$B$1:$OK$1,0))) ))</f>
        <v>0.51485190367617184</v>
      </c>
      <c r="IS323" s="1" cm="1">
        <f t="array" ref="IS323">RSQ(Sheet1!$A$2:$A$5, ( (INDEX(Sheet1!$B$2:$OK$5,0,MATCH(Heatmap!IS$1,Sheet1!$B$1:$OK$1,0)))/(INDEX(Sheet1!$B$2:$OK$5,0,MATCH(Heatmap!$A323,Sheet1!$B$1:$OK$1,0))) ))</f>
        <v>0.50823275048371563</v>
      </c>
      <c r="IT323" s="1" cm="1">
        <f t="array" ref="IT323">RSQ(Sheet1!$A$2:$A$5, ( (INDEX(Sheet1!$B$2:$OK$5,0,MATCH(Heatmap!IT$1,Sheet1!$B$1:$OK$1,0)))/(INDEX(Sheet1!$B$2:$OK$5,0,MATCH(Heatmap!$A323,Sheet1!$B$1:$OK$1,0))) ))</f>
        <v>0.38504228294802134</v>
      </c>
      <c r="IU323" s="1" cm="1">
        <f t="array" ref="IU323">RSQ(Sheet1!$A$2:$A$5, ( (INDEX(Sheet1!$B$2:$OK$5,0,MATCH(Heatmap!IU$1,Sheet1!$B$1:$OK$1,0)))/(INDEX(Sheet1!$B$2:$OK$5,0,MATCH(Heatmap!$A323,Sheet1!$B$1:$OK$1,0))) ))</f>
        <v>0.50710182408161564</v>
      </c>
      <c r="IV323" s="1" cm="1">
        <f t="array" ref="IV323">RSQ(Sheet1!$A$2:$A$5, ( (INDEX(Sheet1!$B$2:$OK$5,0,MATCH(Heatmap!IV$1,Sheet1!$B$1:$OK$1,0)))/(INDEX(Sheet1!$B$2:$OK$5,0,MATCH(Heatmap!$A323,Sheet1!$B$1:$OK$1,0))) ))</f>
        <v>0.45057814066264534</v>
      </c>
      <c r="IW323" s="1" cm="1">
        <f t="array" ref="IW323">RSQ(Sheet1!$A$2:$A$5, ( (INDEX(Sheet1!$B$2:$OK$5,0,MATCH(Heatmap!IW$1,Sheet1!$B$1:$OK$1,0)))/(INDEX(Sheet1!$B$2:$OK$5,0,MATCH(Heatmap!$A323,Sheet1!$B$1:$OK$1,0))) ))</f>
        <v>0.35860466651448408</v>
      </c>
      <c r="IX323" s="1" cm="1">
        <f t="array" ref="IX323">RSQ(Sheet1!$A$2:$A$5, ( (INDEX(Sheet1!$B$2:$OK$5,0,MATCH(Heatmap!IX$1,Sheet1!$B$1:$OK$1,0)))/(INDEX(Sheet1!$B$2:$OK$5,0,MATCH(Heatmap!$A323,Sheet1!$B$1:$OK$1,0))) ))</f>
        <v>0.4576214120299032</v>
      </c>
      <c r="IY323" s="1" cm="1">
        <f t="array" ref="IY323">RSQ(Sheet1!$A$2:$A$5, ( (INDEX(Sheet1!$B$2:$OK$5,0,MATCH(Heatmap!IY$1,Sheet1!$B$1:$OK$1,0)))/(INDEX(Sheet1!$B$2:$OK$5,0,MATCH(Heatmap!$A323,Sheet1!$B$1:$OK$1,0))) ))</f>
        <v>0.51337730615973742</v>
      </c>
      <c r="IZ323" s="1" cm="1">
        <f t="array" ref="IZ323">RSQ(Sheet1!$A$2:$A$5, ( (INDEX(Sheet1!$B$2:$OK$5,0,MATCH(Heatmap!IZ$1,Sheet1!$B$1:$OK$1,0)))/(INDEX(Sheet1!$B$2:$OK$5,0,MATCH(Heatmap!$A323,Sheet1!$B$1:$OK$1,0))) ))</f>
        <v>0.46467408922874132</v>
      </c>
      <c r="JA323" s="1" cm="1">
        <f t="array" ref="JA323">RSQ(Sheet1!$A$2:$A$5, ( (INDEX(Sheet1!$B$2:$OK$5,0,MATCH(Heatmap!JA$1,Sheet1!$B$1:$OK$1,0)))/(INDEX(Sheet1!$B$2:$OK$5,0,MATCH(Heatmap!$A323,Sheet1!$B$1:$OK$1,0))) ))</f>
        <v>0.45067513144377258</v>
      </c>
      <c r="JB323" s="1" cm="1">
        <f t="array" ref="JB323">RSQ(Sheet1!$A$2:$A$5, ( (INDEX(Sheet1!$B$2:$OK$5,0,MATCH(Heatmap!JB$1,Sheet1!$B$1:$OK$1,0)))/(INDEX(Sheet1!$B$2:$OK$5,0,MATCH(Heatmap!$A323,Sheet1!$B$1:$OK$1,0))) ))</f>
        <v>0.46956413357196508</v>
      </c>
      <c r="JC323" s="1" cm="1">
        <f t="array" ref="JC323">RSQ(Sheet1!$A$2:$A$5, ( (INDEX(Sheet1!$B$2:$OK$5,0,MATCH(Heatmap!JC$1,Sheet1!$B$1:$OK$1,0)))/(INDEX(Sheet1!$B$2:$OK$5,0,MATCH(Heatmap!$A323,Sheet1!$B$1:$OK$1,0))) ))</f>
        <v>0.50058208095494083</v>
      </c>
      <c r="JD323" s="1" cm="1">
        <f t="array" ref="JD323">RSQ(Sheet1!$A$2:$A$5, ( (INDEX(Sheet1!$B$2:$OK$5,0,MATCH(Heatmap!JD$1,Sheet1!$B$1:$OK$1,0)))/(INDEX(Sheet1!$B$2:$OK$5,0,MATCH(Heatmap!$A323,Sheet1!$B$1:$OK$1,0))) ))</f>
        <v>0.37537494859253284</v>
      </c>
      <c r="JE323" s="1" cm="1">
        <f t="array" ref="JE323">RSQ(Sheet1!$A$2:$A$5, ( (INDEX(Sheet1!$B$2:$OK$5,0,MATCH(Heatmap!JE$1,Sheet1!$B$1:$OK$1,0)))/(INDEX(Sheet1!$B$2:$OK$5,0,MATCH(Heatmap!$A323,Sheet1!$B$1:$OK$1,0))) ))</f>
        <v>0.43578663477928586</v>
      </c>
      <c r="JF323" s="1" cm="1">
        <f t="array" ref="JF323">RSQ(Sheet1!$A$2:$A$5, ( (INDEX(Sheet1!$B$2:$OK$5,0,MATCH(Heatmap!JF$1,Sheet1!$B$1:$OK$1,0)))/(INDEX(Sheet1!$B$2:$OK$5,0,MATCH(Heatmap!$A323,Sheet1!$B$1:$OK$1,0))) ))</f>
        <v>0.48554382703317733</v>
      </c>
      <c r="JG323" s="1" cm="1">
        <f t="array" ref="JG323">RSQ(Sheet1!$A$2:$A$5, ( (INDEX(Sheet1!$B$2:$OK$5,0,MATCH(Heatmap!JG$1,Sheet1!$B$1:$OK$1,0)))/(INDEX(Sheet1!$B$2:$OK$5,0,MATCH(Heatmap!$A323,Sheet1!$B$1:$OK$1,0))) ))</f>
        <v>0.47992590572512539</v>
      </c>
      <c r="JH323" s="1" cm="1">
        <f t="array" ref="JH323">RSQ(Sheet1!$A$2:$A$5, ( (INDEX(Sheet1!$B$2:$OK$5,0,MATCH(Heatmap!JH$1,Sheet1!$B$1:$OK$1,0)))/(INDEX(Sheet1!$B$2:$OK$5,0,MATCH(Heatmap!$A323,Sheet1!$B$1:$OK$1,0))) ))</f>
        <v>0.44311545332679708</v>
      </c>
      <c r="JI323" s="1" cm="1">
        <f t="array" ref="JI323">RSQ(Sheet1!$A$2:$A$5, ( (INDEX(Sheet1!$B$2:$OK$5,0,MATCH(Heatmap!JI$1,Sheet1!$B$1:$OK$1,0)))/(INDEX(Sheet1!$B$2:$OK$5,0,MATCH(Heatmap!$A323,Sheet1!$B$1:$OK$1,0))) ))</f>
        <v>0.4442444843911208</v>
      </c>
      <c r="JJ323" s="1" cm="1">
        <f t="array" ref="JJ323">RSQ(Sheet1!$A$2:$A$5, ( (INDEX(Sheet1!$B$2:$OK$5,0,MATCH(Heatmap!JJ$1,Sheet1!$B$1:$OK$1,0)))/(INDEX(Sheet1!$B$2:$OK$5,0,MATCH(Heatmap!$A323,Sheet1!$B$1:$OK$1,0))) ))</f>
        <v>0.47188331758192986</v>
      </c>
      <c r="JK323" s="1" cm="1">
        <f t="array" ref="JK323">RSQ(Sheet1!$A$2:$A$5, ( (INDEX(Sheet1!$B$2:$OK$5,0,MATCH(Heatmap!JK$1,Sheet1!$B$1:$OK$1,0)))/(INDEX(Sheet1!$B$2:$OK$5,0,MATCH(Heatmap!$A323,Sheet1!$B$1:$OK$1,0))) ))</f>
        <v>0.36087857281829439</v>
      </c>
      <c r="JL323" s="1" cm="1">
        <f t="array" ref="JL323">RSQ(Sheet1!$A$2:$A$5, ( (INDEX(Sheet1!$B$2:$OK$5,0,MATCH(Heatmap!JL$1,Sheet1!$B$1:$OK$1,0)))/(INDEX(Sheet1!$B$2:$OK$5,0,MATCH(Heatmap!$A323,Sheet1!$B$1:$OK$1,0))) ))</f>
        <v>0.50417826146767575</v>
      </c>
      <c r="JM323" s="1" cm="1">
        <f t="array" ref="JM323">RSQ(Sheet1!$A$2:$A$5, ( (INDEX(Sheet1!$B$2:$OK$5,0,MATCH(Heatmap!JM$1,Sheet1!$B$1:$OK$1,0)))/(INDEX(Sheet1!$B$2:$OK$5,0,MATCH(Heatmap!$A323,Sheet1!$B$1:$OK$1,0))) ))</f>
        <v>0.50057890756514412</v>
      </c>
      <c r="JN323" s="1" cm="1">
        <f t="array" ref="JN323">RSQ(Sheet1!$A$2:$A$5, ( (INDEX(Sheet1!$B$2:$OK$5,0,MATCH(Heatmap!JN$1,Sheet1!$B$1:$OK$1,0)))/(INDEX(Sheet1!$B$2:$OK$5,0,MATCH(Heatmap!$A323,Sheet1!$B$1:$OK$1,0))) ))</f>
        <v>0.42774090705173745</v>
      </c>
      <c r="JO323" s="1" cm="1">
        <f t="array" ref="JO323">RSQ(Sheet1!$A$2:$A$5, ( (INDEX(Sheet1!$B$2:$OK$5,0,MATCH(Heatmap!JO$1,Sheet1!$B$1:$OK$1,0)))/(INDEX(Sheet1!$B$2:$OK$5,0,MATCH(Heatmap!$A323,Sheet1!$B$1:$OK$1,0))) ))</f>
        <v>0.57039609124870405</v>
      </c>
      <c r="JP323" s="1" cm="1">
        <f t="array" ref="JP323">RSQ(Sheet1!$A$2:$A$5, ( (INDEX(Sheet1!$B$2:$OK$5,0,MATCH(Heatmap!JP$1,Sheet1!$B$1:$OK$1,0)))/(INDEX(Sheet1!$B$2:$OK$5,0,MATCH(Heatmap!$A323,Sheet1!$B$1:$OK$1,0))) ))</f>
        <v>0.482861189370768</v>
      </c>
      <c r="JQ323" s="1" cm="1">
        <f t="array" ref="JQ323">RSQ(Sheet1!$A$2:$A$5, ( (INDEX(Sheet1!$B$2:$OK$5,0,MATCH(Heatmap!JQ$1,Sheet1!$B$1:$OK$1,0)))/(INDEX(Sheet1!$B$2:$OK$5,0,MATCH(Heatmap!$A323,Sheet1!$B$1:$OK$1,0))) ))</f>
        <v>0.43038522025640386</v>
      </c>
      <c r="JR323" s="1" cm="1">
        <f t="array" ref="JR323">RSQ(Sheet1!$A$2:$A$5, ( (INDEX(Sheet1!$B$2:$OK$5,0,MATCH(Heatmap!JR$1,Sheet1!$B$1:$OK$1,0)))/(INDEX(Sheet1!$B$2:$OK$5,0,MATCH(Heatmap!$A323,Sheet1!$B$1:$OK$1,0))) ))</f>
        <v>0.4496976305063668</v>
      </c>
      <c r="JS323" s="1" cm="1">
        <f t="array" ref="JS323">RSQ(Sheet1!$A$2:$A$5, ( (INDEX(Sheet1!$B$2:$OK$5,0,MATCH(Heatmap!JS$1,Sheet1!$B$1:$OK$1,0)))/(INDEX(Sheet1!$B$2:$OK$5,0,MATCH(Heatmap!$A323,Sheet1!$B$1:$OK$1,0))) ))</f>
        <v>0.51240178992962715</v>
      </c>
      <c r="JT323" s="1" cm="1">
        <f t="array" ref="JT323">RSQ(Sheet1!$A$2:$A$5, ( (INDEX(Sheet1!$B$2:$OK$5,0,MATCH(Heatmap!JT$1,Sheet1!$B$1:$OK$1,0)))/(INDEX(Sheet1!$B$2:$OK$5,0,MATCH(Heatmap!$A323,Sheet1!$B$1:$OK$1,0))) ))</f>
        <v>0.41149031797879593</v>
      </c>
      <c r="JU323" s="1" cm="1">
        <f t="array" ref="JU323">RSQ(Sheet1!$A$2:$A$5, ( (INDEX(Sheet1!$B$2:$OK$5,0,MATCH(Heatmap!JU$1,Sheet1!$B$1:$OK$1,0)))/(INDEX(Sheet1!$B$2:$OK$5,0,MATCH(Heatmap!$A323,Sheet1!$B$1:$OK$1,0))) ))</f>
        <v>0.50139659803756031</v>
      </c>
      <c r="JV323" s="1" cm="1">
        <f t="array" ref="JV323">RSQ(Sheet1!$A$2:$A$5, ( (INDEX(Sheet1!$B$2:$OK$5,0,MATCH(Heatmap!JV$1,Sheet1!$B$1:$OK$1,0)))/(INDEX(Sheet1!$B$2:$OK$5,0,MATCH(Heatmap!$A323,Sheet1!$B$1:$OK$1,0))) ))</f>
        <v>0.53006471430648305</v>
      </c>
      <c r="JW323" s="1" cm="1">
        <f t="array" ref="JW323">RSQ(Sheet1!$A$2:$A$5, ( (INDEX(Sheet1!$B$2:$OK$5,0,MATCH(Heatmap!JW$1,Sheet1!$B$1:$OK$1,0)))/(INDEX(Sheet1!$B$2:$OK$5,0,MATCH(Heatmap!$A323,Sheet1!$B$1:$OK$1,0))) ))</f>
        <v>0.47773684833103208</v>
      </c>
      <c r="JX323" s="1" cm="1">
        <f t="array" ref="JX323">RSQ(Sheet1!$A$2:$A$5, ( (INDEX(Sheet1!$B$2:$OK$5,0,MATCH(Heatmap!JX$1,Sheet1!$B$1:$OK$1,0)))/(INDEX(Sheet1!$B$2:$OK$5,0,MATCH(Heatmap!$A323,Sheet1!$B$1:$OK$1,0))) ))</f>
        <v>0.43450373363575368</v>
      </c>
      <c r="JY323" s="1" cm="1">
        <f t="array" ref="JY323">RSQ(Sheet1!$A$2:$A$5, ( (INDEX(Sheet1!$B$2:$OK$5,0,MATCH(Heatmap!JY$1,Sheet1!$B$1:$OK$1,0)))/(INDEX(Sheet1!$B$2:$OK$5,0,MATCH(Heatmap!$A323,Sheet1!$B$1:$OK$1,0))) ))</f>
        <v>0.51357848641237946</v>
      </c>
      <c r="JZ323" s="1" cm="1">
        <f t="array" ref="JZ323">RSQ(Sheet1!$A$2:$A$5, ( (INDEX(Sheet1!$B$2:$OK$5,0,MATCH(Heatmap!JZ$1,Sheet1!$B$1:$OK$1,0)))/(INDEX(Sheet1!$B$2:$OK$5,0,MATCH(Heatmap!$A323,Sheet1!$B$1:$OK$1,0))) ))</f>
        <v>0.33021605730497133</v>
      </c>
      <c r="KA323" s="1" cm="1">
        <f t="array" ref="KA323">RSQ(Sheet1!$A$2:$A$5, ( (INDEX(Sheet1!$B$2:$OK$5,0,MATCH(Heatmap!KA$1,Sheet1!$B$1:$OK$1,0)))/(INDEX(Sheet1!$B$2:$OK$5,0,MATCH(Heatmap!$A323,Sheet1!$B$1:$OK$1,0))) ))</f>
        <v>0.46851213345654602</v>
      </c>
      <c r="KB323" s="1" cm="1">
        <f t="array" ref="KB323">RSQ(Sheet1!$A$2:$A$5, ( (INDEX(Sheet1!$B$2:$OK$5,0,MATCH(Heatmap!KB$1,Sheet1!$B$1:$OK$1,0)))/(INDEX(Sheet1!$B$2:$OK$5,0,MATCH(Heatmap!$A323,Sheet1!$B$1:$OK$1,0))) ))</f>
        <v>0.43879917169977301</v>
      </c>
      <c r="KC323" s="1" cm="1">
        <f t="array" ref="KC323">RSQ(Sheet1!$A$2:$A$5, ( (INDEX(Sheet1!$B$2:$OK$5,0,MATCH(Heatmap!KC$1,Sheet1!$B$1:$OK$1,0)))/(INDEX(Sheet1!$B$2:$OK$5,0,MATCH(Heatmap!$A323,Sheet1!$B$1:$OK$1,0))) ))</f>
        <v>0.53006876381013379</v>
      </c>
      <c r="KD323" s="1" cm="1">
        <f t="array" ref="KD323">RSQ(Sheet1!$A$2:$A$5, ( (INDEX(Sheet1!$B$2:$OK$5,0,MATCH(Heatmap!KD$1,Sheet1!$B$1:$OK$1,0)))/(INDEX(Sheet1!$B$2:$OK$5,0,MATCH(Heatmap!$A323,Sheet1!$B$1:$OK$1,0))) ))</f>
        <v>0.46413667913145368</v>
      </c>
      <c r="KE323" s="1" cm="1">
        <f t="array" ref="KE323">RSQ(Sheet1!$A$2:$A$5, ( (INDEX(Sheet1!$B$2:$OK$5,0,MATCH(Heatmap!KE$1,Sheet1!$B$1:$OK$1,0)))/(INDEX(Sheet1!$B$2:$OK$5,0,MATCH(Heatmap!$A323,Sheet1!$B$1:$OK$1,0))) ))</f>
        <v>0.40670509488013828</v>
      </c>
      <c r="KF323" s="1" cm="1">
        <f t="array" ref="KF323">RSQ(Sheet1!$A$2:$A$5, ( (INDEX(Sheet1!$B$2:$OK$5,0,MATCH(Heatmap!KF$1,Sheet1!$B$1:$OK$1,0)))/(INDEX(Sheet1!$B$2:$OK$5,0,MATCH(Heatmap!$A323,Sheet1!$B$1:$OK$1,0))) ))</f>
        <v>0.57377059537471076</v>
      </c>
      <c r="KG323" s="1" cm="1">
        <f t="array" ref="KG323">RSQ(Sheet1!$A$2:$A$5, ( (INDEX(Sheet1!$B$2:$OK$5,0,MATCH(Heatmap!KG$1,Sheet1!$B$1:$OK$1,0)))/(INDEX(Sheet1!$B$2:$OK$5,0,MATCH(Heatmap!$A323,Sheet1!$B$1:$OK$1,0))) ))</f>
        <v>0.38830807249071209</v>
      </c>
      <c r="KH323" s="1" cm="1">
        <f t="array" ref="KH323">RSQ(Sheet1!$A$2:$A$5, ( (INDEX(Sheet1!$B$2:$OK$5,0,MATCH(Heatmap!KH$1,Sheet1!$B$1:$OK$1,0)))/(INDEX(Sheet1!$B$2:$OK$5,0,MATCH(Heatmap!$A323,Sheet1!$B$1:$OK$1,0))) ))</f>
        <v>0.52441525799919131</v>
      </c>
      <c r="KI323" s="1" cm="1">
        <f t="array" ref="KI323">RSQ(Sheet1!$A$2:$A$5, ( (INDEX(Sheet1!$B$2:$OK$5,0,MATCH(Heatmap!KI$1,Sheet1!$B$1:$OK$1,0)))/(INDEX(Sheet1!$B$2:$OK$5,0,MATCH(Heatmap!$A323,Sheet1!$B$1:$OK$1,0))) ))</f>
        <v>0.66250506769489437</v>
      </c>
      <c r="KJ323" s="1" cm="1">
        <f t="array" ref="KJ323">RSQ(Sheet1!$A$2:$A$5, ( (INDEX(Sheet1!$B$2:$OK$5,0,MATCH(Heatmap!KJ$1,Sheet1!$B$1:$OK$1,0)))/(INDEX(Sheet1!$B$2:$OK$5,0,MATCH(Heatmap!$A323,Sheet1!$B$1:$OK$1,0))) ))</f>
        <v>0.47311655273310155</v>
      </c>
      <c r="KK323" s="1" cm="1">
        <f t="array" ref="KK323">RSQ(Sheet1!$A$2:$A$5, ( (INDEX(Sheet1!$B$2:$OK$5,0,MATCH(Heatmap!KK$1,Sheet1!$B$1:$OK$1,0)))/(INDEX(Sheet1!$B$2:$OK$5,0,MATCH(Heatmap!$A323,Sheet1!$B$1:$OK$1,0))) ))</f>
        <v>0.32281920588050395</v>
      </c>
      <c r="KL323" s="1" cm="1">
        <f t="array" ref="KL323">RSQ(Sheet1!$A$2:$A$5, ( (INDEX(Sheet1!$B$2:$OK$5,0,MATCH(Heatmap!KL$1,Sheet1!$B$1:$OK$1,0)))/(INDEX(Sheet1!$B$2:$OK$5,0,MATCH(Heatmap!$A323,Sheet1!$B$1:$OK$1,0))) ))</f>
        <v>0.4081777419048182</v>
      </c>
      <c r="KM323" s="1" cm="1">
        <f t="array" ref="KM323">RSQ(Sheet1!$A$2:$A$5, ( (INDEX(Sheet1!$B$2:$OK$5,0,MATCH(Heatmap!KM$1,Sheet1!$B$1:$OK$1,0)))/(INDEX(Sheet1!$B$2:$OK$5,0,MATCH(Heatmap!$A323,Sheet1!$B$1:$OK$1,0))) ))</f>
        <v>0.4238702190937334</v>
      </c>
      <c r="KN323" s="1" cm="1">
        <f t="array" ref="KN323">RSQ(Sheet1!$A$2:$A$5, ( (INDEX(Sheet1!$B$2:$OK$5,0,MATCH(Heatmap!KN$1,Sheet1!$B$1:$OK$1,0)))/(INDEX(Sheet1!$B$2:$OK$5,0,MATCH(Heatmap!$A323,Sheet1!$B$1:$OK$1,0))) ))</f>
        <v>0.28818069202897345</v>
      </c>
      <c r="KO323" s="1" cm="1">
        <f t="array" ref="KO323">RSQ(Sheet1!$A$2:$A$5, ( (INDEX(Sheet1!$B$2:$OK$5,0,MATCH(Heatmap!KO$1,Sheet1!$B$1:$OK$1,0)))/(INDEX(Sheet1!$B$2:$OK$5,0,MATCH(Heatmap!$A323,Sheet1!$B$1:$OK$1,0))) ))</f>
        <v>0.39735903251325561</v>
      </c>
      <c r="KP323" s="1" cm="1">
        <f t="array" ref="KP323">RSQ(Sheet1!$A$2:$A$5, ( (INDEX(Sheet1!$B$2:$OK$5,0,MATCH(Heatmap!KP$1,Sheet1!$B$1:$OK$1,0)))/(INDEX(Sheet1!$B$2:$OK$5,0,MATCH(Heatmap!$A323,Sheet1!$B$1:$OK$1,0))) ))</f>
        <v>0.38584182319402593</v>
      </c>
      <c r="KQ323" s="1" cm="1">
        <f t="array" ref="KQ323">RSQ(Sheet1!$A$2:$A$5, ( (INDEX(Sheet1!$B$2:$OK$5,0,MATCH(Heatmap!KQ$1,Sheet1!$B$1:$OK$1,0)))/(INDEX(Sheet1!$B$2:$OK$5,0,MATCH(Heatmap!$A323,Sheet1!$B$1:$OK$1,0))) ))</f>
        <v>0.23819044228363045</v>
      </c>
      <c r="KR323" s="1" cm="1">
        <f t="array" ref="KR323">RSQ(Sheet1!$A$2:$A$5, ( (INDEX(Sheet1!$B$2:$OK$5,0,MATCH(Heatmap!KR$1,Sheet1!$B$1:$OK$1,0)))/(INDEX(Sheet1!$B$2:$OK$5,0,MATCH(Heatmap!$A323,Sheet1!$B$1:$OK$1,0))) ))</f>
        <v>0.43802476424623282</v>
      </c>
      <c r="KS323" s="1" cm="1">
        <f t="array" ref="KS323">RSQ(Sheet1!$A$2:$A$5, ( (INDEX(Sheet1!$B$2:$OK$5,0,MATCH(Heatmap!KS$1,Sheet1!$B$1:$OK$1,0)))/(INDEX(Sheet1!$B$2:$OK$5,0,MATCH(Heatmap!$A323,Sheet1!$B$1:$OK$1,0))) ))</f>
        <v>0.38582959082090473</v>
      </c>
      <c r="KT323" s="1" cm="1">
        <f t="array" ref="KT323">RSQ(Sheet1!$A$2:$A$5, ( (INDEX(Sheet1!$B$2:$OK$5,0,MATCH(Heatmap!KT$1,Sheet1!$B$1:$OK$1,0)))/(INDEX(Sheet1!$B$2:$OK$5,0,MATCH(Heatmap!$A323,Sheet1!$B$1:$OK$1,0))) ))</f>
        <v>1.6480099866783612E-2</v>
      </c>
      <c r="KU323" s="1" cm="1">
        <f t="array" ref="KU323">RSQ(Sheet1!$A$2:$A$5, ( (INDEX(Sheet1!$B$2:$OK$5,0,MATCH(Heatmap!KU$1,Sheet1!$B$1:$OK$1,0)))/(INDEX(Sheet1!$B$2:$OK$5,0,MATCH(Heatmap!$A323,Sheet1!$B$1:$OK$1,0))) ))</f>
        <v>0.46350860512546116</v>
      </c>
      <c r="KV323" s="1" cm="1">
        <f t="array" ref="KV323">RSQ(Sheet1!$A$2:$A$5, ( (INDEX(Sheet1!$B$2:$OK$5,0,MATCH(Heatmap!KV$1,Sheet1!$B$1:$OK$1,0)))/(INDEX(Sheet1!$B$2:$OK$5,0,MATCH(Heatmap!$A323,Sheet1!$B$1:$OK$1,0))) ))</f>
        <v>0.32665192573872281</v>
      </c>
      <c r="KW323" s="1" cm="1">
        <f t="array" ref="KW323">RSQ(Sheet1!$A$2:$A$5, ( (INDEX(Sheet1!$B$2:$OK$5,0,MATCH(Heatmap!KW$1,Sheet1!$B$1:$OK$1,0)))/(INDEX(Sheet1!$B$2:$OK$5,0,MATCH(Heatmap!$A323,Sheet1!$B$1:$OK$1,0))) ))</f>
        <v>0.42950051812358131</v>
      </c>
      <c r="KX323" s="1" cm="1">
        <f t="array" ref="KX323">RSQ(Sheet1!$A$2:$A$5, ( (INDEX(Sheet1!$B$2:$OK$5,0,MATCH(Heatmap!KX$1,Sheet1!$B$1:$OK$1,0)))/(INDEX(Sheet1!$B$2:$OK$5,0,MATCH(Heatmap!$A323,Sheet1!$B$1:$OK$1,0))) ))</f>
        <v>0.62163050407999831</v>
      </c>
      <c r="KY323" s="1" cm="1">
        <f t="array" ref="KY323">RSQ(Sheet1!$A$2:$A$5, ( (INDEX(Sheet1!$B$2:$OK$5,0,MATCH(Heatmap!KY$1,Sheet1!$B$1:$OK$1,0)))/(INDEX(Sheet1!$B$2:$OK$5,0,MATCH(Heatmap!$A323,Sheet1!$B$1:$OK$1,0))) ))</f>
        <v>0.52791588563107061</v>
      </c>
      <c r="KZ323" s="1" cm="1">
        <f t="array" ref="KZ323">RSQ(Sheet1!$A$2:$A$5, ( (INDEX(Sheet1!$B$2:$OK$5,0,MATCH(Heatmap!KZ$1,Sheet1!$B$1:$OK$1,0)))/(INDEX(Sheet1!$B$2:$OK$5,0,MATCH(Heatmap!$A323,Sheet1!$B$1:$OK$1,0))) ))</f>
        <v>0.25210451897970743</v>
      </c>
      <c r="LA323" s="1" cm="1">
        <f t="array" ref="LA323">RSQ(Sheet1!$A$2:$A$5, ( (INDEX(Sheet1!$B$2:$OK$5,0,MATCH(Heatmap!LA$1,Sheet1!$B$1:$OK$1,0)))/(INDEX(Sheet1!$B$2:$OK$5,0,MATCH(Heatmap!$A323,Sheet1!$B$1:$OK$1,0))) ))</f>
        <v>0.60533969211786165</v>
      </c>
      <c r="LB323" s="1" cm="1">
        <f t="array" ref="LB323">RSQ(Sheet1!$A$2:$A$5, ( (INDEX(Sheet1!$B$2:$OK$5,0,MATCH(Heatmap!LB$1,Sheet1!$B$1:$OK$1,0)))/(INDEX(Sheet1!$B$2:$OK$5,0,MATCH(Heatmap!$A323,Sheet1!$B$1:$OK$1,0))) ))</f>
        <v>0.3447728399020587</v>
      </c>
      <c r="LC323" s="1" cm="1">
        <f t="array" ref="LC323">RSQ(Sheet1!$A$2:$A$5, ( (INDEX(Sheet1!$B$2:$OK$5,0,MATCH(Heatmap!LC$1,Sheet1!$B$1:$OK$1,0)))/(INDEX(Sheet1!$B$2:$OK$5,0,MATCH(Heatmap!$A323,Sheet1!$B$1:$OK$1,0))) ))</f>
        <v>0.63102638573665704</v>
      </c>
      <c r="LD323" s="1" cm="1">
        <f t="array" ref="LD323">RSQ(Sheet1!$A$2:$A$5, ( (INDEX(Sheet1!$B$2:$OK$5,0,MATCH(Heatmap!LD$1,Sheet1!$B$1:$OK$1,0)))/(INDEX(Sheet1!$B$2:$OK$5,0,MATCH(Heatmap!$A323,Sheet1!$B$1:$OK$1,0))) ))</f>
        <v>0.60959253930233903</v>
      </c>
      <c r="LE323" s="1" cm="1">
        <f t="array" ref="LE323">RSQ(Sheet1!$A$2:$A$5, ( (INDEX(Sheet1!$B$2:$OK$5,0,MATCH(Heatmap!LE$1,Sheet1!$B$1:$OK$1,0)))/(INDEX(Sheet1!$B$2:$OK$5,0,MATCH(Heatmap!$A323,Sheet1!$B$1:$OK$1,0))) ))</f>
        <v>0.16775961675647327</v>
      </c>
      <c r="LF323" s="1" cm="1">
        <f t="array" ref="LF323">RSQ(Sheet1!$A$2:$A$5, ( (INDEX(Sheet1!$B$2:$OK$5,0,MATCH(Heatmap!LF$1,Sheet1!$B$1:$OK$1,0)))/(INDEX(Sheet1!$B$2:$OK$5,0,MATCH(Heatmap!$A323,Sheet1!$B$1:$OK$1,0))) ))</f>
        <v>0.7010144417625217</v>
      </c>
      <c r="LG323" s="1" cm="1">
        <f t="array" ref="LG323">RSQ(Sheet1!$A$2:$A$5, ( (INDEX(Sheet1!$B$2:$OK$5,0,MATCH(Heatmap!LG$1,Sheet1!$B$1:$OK$1,0)))/(INDEX(Sheet1!$B$2:$OK$5,0,MATCH(Heatmap!$A323,Sheet1!$B$1:$OK$1,0))) ))</f>
        <v>0.32530417038088605</v>
      </c>
      <c r="LH323" s="1" cm="1">
        <f t="array" ref="LH323">RSQ(Sheet1!$A$2:$A$5, ( (INDEX(Sheet1!$B$2:$OK$5,0,MATCH(Heatmap!LH$1,Sheet1!$B$1:$OK$1,0)))/(INDEX(Sheet1!$B$2:$OK$5,0,MATCH(Heatmap!$A323,Sheet1!$B$1:$OK$1,0))) ))</f>
        <v>0.28500310280631552</v>
      </c>
      <c r="LI323" s="1" cm="1">
        <f t="array" ref="LI323">RSQ(Sheet1!$A$2:$A$5, ( (INDEX(Sheet1!$B$2:$OK$5,0,MATCH(Heatmap!LI$1,Sheet1!$B$1:$OK$1,0)))/(INDEX(Sheet1!$B$2:$OK$5,0,MATCH(Heatmap!$A323,Sheet1!$B$1:$OK$1,0))) ))</f>
        <v>0.60863916632007498</v>
      </c>
      <c r="LJ323" s="1" cm="1">
        <f t="array" ref="LJ323">RSQ(Sheet1!$A$2:$A$5, ( (INDEX(Sheet1!$B$2:$OK$5,0,MATCH(Heatmap!LJ$1,Sheet1!$B$1:$OK$1,0)))/(INDEX(Sheet1!$B$2:$OK$5,0,MATCH(Heatmap!$A323,Sheet1!$B$1:$OK$1,0))) ))</f>
        <v>0.77437196650369189</v>
      </c>
      <c r="LK323" s="1" t="e" cm="1">
        <f t="array" ref="LK323">RSQ(Sheet1!$A$2:$A$5, ( (INDEX(Sheet1!$B$2:$OK$5,0,MATCH(Heatmap!LK$1,Sheet1!$B$1:$OK$1,0)))/(INDEX(Sheet1!$B$2:$OK$5,0,MATCH(Heatmap!$A323,Sheet1!$B$1:$OK$1,0))) ))</f>
        <v>#DIV/0!</v>
      </c>
      <c r="LL323" s="1" cm="1">
        <f t="array" ref="LL323">RSQ(Sheet1!$A$2:$A$5, ( (INDEX(Sheet1!$B$2:$OK$5,0,MATCH(Heatmap!LL$1,Sheet1!$B$1:$OK$1,0)))/(INDEX(Sheet1!$B$2:$OK$5,0,MATCH(Heatmap!$A323,Sheet1!$B$1:$OK$1,0))) ))</f>
        <v>0.89882878564967927</v>
      </c>
      <c r="LM323" s="1" cm="1">
        <f t="array" ref="LM323">RSQ(Sheet1!$A$2:$A$5, ( (INDEX(Sheet1!$B$2:$OK$5,0,MATCH(Heatmap!LM$1,Sheet1!$B$1:$OK$1,0)))/(INDEX(Sheet1!$B$2:$OK$5,0,MATCH(Heatmap!$A323,Sheet1!$B$1:$OK$1,0))) ))</f>
        <v>0.89518940436395444</v>
      </c>
      <c r="LN323" s="1" cm="1">
        <f t="array" ref="LN323">RSQ(Sheet1!$A$2:$A$5, ( (INDEX(Sheet1!$B$2:$OK$5,0,MATCH(Heatmap!LN$1,Sheet1!$B$1:$OK$1,0)))/(INDEX(Sheet1!$B$2:$OK$5,0,MATCH(Heatmap!$A323,Sheet1!$B$1:$OK$1,0))) ))</f>
        <v>0.24710263119810094</v>
      </c>
      <c r="LO323" s="1" cm="1">
        <f t="array" ref="LO323">RSQ(Sheet1!$A$2:$A$5, ( (INDEX(Sheet1!$B$2:$OK$5,0,MATCH(Heatmap!LO$1,Sheet1!$B$1:$OK$1,0)))/(INDEX(Sheet1!$B$2:$OK$5,0,MATCH(Heatmap!$A323,Sheet1!$B$1:$OK$1,0))) ))</f>
        <v>0.44580426440806642</v>
      </c>
      <c r="LP323" s="1" cm="1">
        <f t="array" ref="LP323">RSQ(Sheet1!$A$2:$A$5, ( (INDEX(Sheet1!$B$2:$OK$5,0,MATCH(Heatmap!LP$1,Sheet1!$B$1:$OK$1,0)))/(INDEX(Sheet1!$B$2:$OK$5,0,MATCH(Heatmap!$A323,Sheet1!$B$1:$OK$1,0))) ))</f>
        <v>0.60493827160493852</v>
      </c>
      <c r="LQ323" s="1" cm="1">
        <f t="array" ref="LQ323">RSQ(Sheet1!$A$2:$A$5, ( (INDEX(Sheet1!$B$2:$OK$5,0,MATCH(Heatmap!LQ$1,Sheet1!$B$1:$OK$1,0)))/(INDEX(Sheet1!$B$2:$OK$5,0,MATCH(Heatmap!$A323,Sheet1!$B$1:$OK$1,0))) ))</f>
        <v>0.12534360792136329</v>
      </c>
      <c r="LR323" s="1" cm="1">
        <f t="array" ref="LR323">RSQ(Sheet1!$A$2:$A$5, ( (INDEX(Sheet1!$B$2:$OK$5,0,MATCH(Heatmap!LR$1,Sheet1!$B$1:$OK$1,0)))/(INDEX(Sheet1!$B$2:$OK$5,0,MATCH(Heatmap!$A323,Sheet1!$B$1:$OK$1,0))) ))</f>
        <v>0.99733075939123272</v>
      </c>
      <c r="LS323" s="1" cm="1">
        <f t="array" ref="LS323">RSQ(Sheet1!$A$2:$A$5, ( (INDEX(Sheet1!$B$2:$OK$5,0,MATCH(Heatmap!LS$1,Sheet1!$B$1:$OK$1,0)))/(INDEX(Sheet1!$B$2:$OK$5,0,MATCH(Heatmap!$A323,Sheet1!$B$1:$OK$1,0))) ))</f>
        <v>0.31112688837152436</v>
      </c>
      <c r="LT323" s="1" cm="1">
        <f t="array" ref="LT323">RSQ(Sheet1!$A$2:$A$5, ( (INDEX(Sheet1!$B$2:$OK$5,0,MATCH(Heatmap!LT$1,Sheet1!$B$1:$OK$1,0)))/(INDEX(Sheet1!$B$2:$OK$5,0,MATCH(Heatmap!$A323,Sheet1!$B$1:$OK$1,0))) ))</f>
        <v>0.46276002984384995</v>
      </c>
      <c r="LU323" s="1" cm="1">
        <f t="array" ref="LU323">RSQ(Sheet1!$A$2:$A$5, ( (INDEX(Sheet1!$B$2:$OK$5,0,MATCH(Heatmap!LU$1,Sheet1!$B$1:$OK$1,0)))/(INDEX(Sheet1!$B$2:$OK$5,0,MATCH(Heatmap!$A323,Sheet1!$B$1:$OK$1,0))) ))</f>
        <v>0.12940731400473945</v>
      </c>
      <c r="LV323" s="1" cm="1">
        <f t="array" ref="LV323">RSQ(Sheet1!$A$2:$A$5, ( (INDEX(Sheet1!$B$2:$OK$5,0,MATCH(Heatmap!LV$1,Sheet1!$B$1:$OK$1,0)))/(INDEX(Sheet1!$B$2:$OK$5,0,MATCH(Heatmap!$A323,Sheet1!$B$1:$OK$1,0))) ))</f>
        <v>0.13296817579249737</v>
      </c>
      <c r="LW323" s="1" cm="1">
        <f t="array" ref="LW323">RSQ(Sheet1!$A$2:$A$5, ( (INDEX(Sheet1!$B$2:$OK$5,0,MATCH(Heatmap!LW$1,Sheet1!$B$1:$OK$1,0)))/(INDEX(Sheet1!$B$2:$OK$5,0,MATCH(Heatmap!$A323,Sheet1!$B$1:$OK$1,0))) ))</f>
        <v>0.1382396340051599</v>
      </c>
      <c r="LX323" s="1" cm="1">
        <f t="array" ref="LX323">RSQ(Sheet1!$A$2:$A$5, ( (INDEX(Sheet1!$B$2:$OK$5,0,MATCH(Heatmap!LX$1,Sheet1!$B$1:$OK$1,0)))/(INDEX(Sheet1!$B$2:$OK$5,0,MATCH(Heatmap!$A323,Sheet1!$B$1:$OK$1,0))) ))</f>
        <v>0.30792550733801111</v>
      </c>
      <c r="LY323" s="1" cm="1">
        <f t="array" ref="LY323">RSQ(Sheet1!$A$2:$A$5, ( (INDEX(Sheet1!$B$2:$OK$5,0,MATCH(Heatmap!LY$1,Sheet1!$B$1:$OK$1,0)))/(INDEX(Sheet1!$B$2:$OK$5,0,MATCH(Heatmap!$A323,Sheet1!$B$1:$OK$1,0))) ))</f>
        <v>5.0575271052042528E-2</v>
      </c>
      <c r="LZ323" s="1" cm="1">
        <f t="array" ref="LZ323">RSQ(Sheet1!$A$2:$A$5, ( (INDEX(Sheet1!$B$2:$OK$5,0,MATCH(Heatmap!LZ$1,Sheet1!$B$1:$OK$1,0)))/(INDEX(Sheet1!$B$2:$OK$5,0,MATCH(Heatmap!$A323,Sheet1!$B$1:$OK$1,0))) ))</f>
        <v>0.56315960151897693</v>
      </c>
      <c r="MA323" s="1" cm="1">
        <f t="array" ref="MA323">RSQ(Sheet1!$A$2:$A$5, ( (INDEX(Sheet1!$B$2:$OK$5,0,MATCH(Heatmap!MA$1,Sheet1!$B$1:$OK$1,0)))/(INDEX(Sheet1!$B$2:$OK$5,0,MATCH(Heatmap!$A323,Sheet1!$B$1:$OK$1,0))) ))</f>
        <v>0.66113133238306621</v>
      </c>
      <c r="MB323" s="1" cm="1">
        <f t="array" ref="MB323">RSQ(Sheet1!$A$2:$A$5, ( (INDEX(Sheet1!$B$2:$OK$5,0,MATCH(Heatmap!MB$1,Sheet1!$B$1:$OK$1,0)))/(INDEX(Sheet1!$B$2:$OK$5,0,MATCH(Heatmap!$A323,Sheet1!$B$1:$OK$1,0))) ))</f>
        <v>0.69890620271317871</v>
      </c>
      <c r="MC323" s="1" cm="1">
        <f t="array" ref="MC323">RSQ(Sheet1!$A$2:$A$5, ( (INDEX(Sheet1!$B$2:$OK$5,0,MATCH(Heatmap!MC$1,Sheet1!$B$1:$OK$1,0)))/(INDEX(Sheet1!$B$2:$OK$5,0,MATCH(Heatmap!$A323,Sheet1!$B$1:$OK$1,0))) ))</f>
        <v>0.11042069735395282</v>
      </c>
      <c r="MD323" s="1" cm="1">
        <f t="array" ref="MD323">RSQ(Sheet1!$A$2:$A$5, ( (INDEX(Sheet1!$B$2:$OK$5,0,MATCH(Heatmap!MD$1,Sheet1!$B$1:$OK$1,0)))/(INDEX(Sheet1!$B$2:$OK$5,0,MATCH(Heatmap!$A323,Sheet1!$B$1:$OK$1,0))) ))</f>
        <v>0.20611845253251876</v>
      </c>
      <c r="ME323" s="1" cm="1">
        <f t="array" ref="ME323">RSQ(Sheet1!$A$2:$A$5, ( (INDEX(Sheet1!$B$2:$OK$5,0,MATCH(Heatmap!ME$1,Sheet1!$B$1:$OK$1,0)))/(INDEX(Sheet1!$B$2:$OK$5,0,MATCH(Heatmap!$A323,Sheet1!$B$1:$OK$1,0))) ))</f>
        <v>1.2509817611671607E-3</v>
      </c>
      <c r="MF323" s="1" cm="1">
        <f t="array" ref="MF323">RSQ(Sheet1!$A$2:$A$5, ( (INDEX(Sheet1!$B$2:$OK$5,0,MATCH(Heatmap!MF$1,Sheet1!$B$1:$OK$1,0)))/(INDEX(Sheet1!$B$2:$OK$5,0,MATCH(Heatmap!$A323,Sheet1!$B$1:$OK$1,0))) ))</f>
        <v>0.24064951476468899</v>
      </c>
      <c r="MG323" s="1" cm="1">
        <f t="array" ref="MG323">RSQ(Sheet1!$A$2:$A$5, ( (INDEX(Sheet1!$B$2:$OK$5,0,MATCH(Heatmap!MG$1,Sheet1!$B$1:$OK$1,0)))/(INDEX(Sheet1!$B$2:$OK$5,0,MATCH(Heatmap!$A323,Sheet1!$B$1:$OK$1,0))) ))</f>
        <v>0.62020196666255145</v>
      </c>
      <c r="MH323" s="1" cm="1">
        <f t="array" ref="MH323">RSQ(Sheet1!$A$2:$A$5, ( (INDEX(Sheet1!$B$2:$OK$5,0,MATCH(Heatmap!MH$1,Sheet1!$B$1:$OK$1,0)))/(INDEX(Sheet1!$B$2:$OK$5,0,MATCH(Heatmap!$A323,Sheet1!$B$1:$OK$1,0))) ))</f>
        <v>0.60995159629954598</v>
      </c>
      <c r="MI323" s="1" cm="1">
        <f t="array" ref="MI323">RSQ(Sheet1!$A$2:$A$5, ( (INDEX(Sheet1!$B$2:$OK$5,0,MATCH(Heatmap!MI$1,Sheet1!$B$1:$OK$1,0)))/(INDEX(Sheet1!$B$2:$OK$5,0,MATCH(Heatmap!$A323,Sheet1!$B$1:$OK$1,0))) ))</f>
        <v>4.5578874246765703E-2</v>
      </c>
      <c r="MJ323" s="1" cm="1">
        <f t="array" ref="MJ323">RSQ(Sheet1!$A$2:$A$5, ( (INDEX(Sheet1!$B$2:$OK$5,0,MATCH(Heatmap!MJ$1,Sheet1!$B$1:$OK$1,0)))/(INDEX(Sheet1!$B$2:$OK$5,0,MATCH(Heatmap!$A323,Sheet1!$B$1:$OK$1,0))) ))</f>
        <v>0.32852022768564909</v>
      </c>
      <c r="MK323" s="1" cm="1">
        <f t="array" ref="MK323">RSQ(Sheet1!$A$2:$A$5, ( (INDEX(Sheet1!$B$2:$OK$5,0,MATCH(Heatmap!MK$1,Sheet1!$B$1:$OK$1,0)))/(INDEX(Sheet1!$B$2:$OK$5,0,MATCH(Heatmap!$A323,Sheet1!$B$1:$OK$1,0))) ))</f>
        <v>0.37883564161109856</v>
      </c>
      <c r="ML323" s="1" cm="1">
        <f t="array" ref="ML323">RSQ(Sheet1!$A$2:$A$5, ( (INDEX(Sheet1!$B$2:$OK$5,0,MATCH(Heatmap!ML$1,Sheet1!$B$1:$OK$1,0)))/(INDEX(Sheet1!$B$2:$OK$5,0,MATCH(Heatmap!$A323,Sheet1!$B$1:$OK$1,0))) ))</f>
        <v>6.6505199451403936E-3</v>
      </c>
      <c r="MM323" s="1" cm="1">
        <f t="array" ref="MM323">RSQ(Sheet1!$A$2:$A$5, ( (INDEX(Sheet1!$B$2:$OK$5,0,MATCH(Heatmap!MM$1,Sheet1!$B$1:$OK$1,0)))/(INDEX(Sheet1!$B$2:$OK$5,0,MATCH(Heatmap!$A323,Sheet1!$B$1:$OK$1,0))) ))</f>
        <v>0.46746065867912989</v>
      </c>
      <c r="MN323" s="1" cm="1">
        <f t="array" ref="MN323">RSQ(Sheet1!$A$2:$A$5, ( (INDEX(Sheet1!$B$2:$OK$5,0,MATCH(Heatmap!MN$1,Sheet1!$B$1:$OK$1,0)))/(INDEX(Sheet1!$B$2:$OK$5,0,MATCH(Heatmap!$A323,Sheet1!$B$1:$OK$1,0))) ))</f>
        <v>0.61224467129634141</v>
      </c>
      <c r="MO323" s="1" cm="1">
        <f t="array" ref="MO323">RSQ(Sheet1!$A$2:$A$5, ( (INDEX(Sheet1!$B$2:$OK$5,0,MATCH(Heatmap!MO$1,Sheet1!$B$1:$OK$1,0)))/(INDEX(Sheet1!$B$2:$OK$5,0,MATCH(Heatmap!$A323,Sheet1!$B$1:$OK$1,0))) ))</f>
        <v>0.46358608312431449</v>
      </c>
      <c r="MP323" s="1" cm="1">
        <f t="array" ref="MP323">RSQ(Sheet1!$A$2:$A$5, ( (INDEX(Sheet1!$B$2:$OK$5,0,MATCH(Heatmap!MP$1,Sheet1!$B$1:$OK$1,0)))/(INDEX(Sheet1!$B$2:$OK$5,0,MATCH(Heatmap!$A323,Sheet1!$B$1:$OK$1,0))) ))</f>
        <v>0.83628904094831047</v>
      </c>
      <c r="MQ323" s="1" cm="1">
        <f t="array" ref="MQ323">RSQ(Sheet1!$A$2:$A$5, ( (INDEX(Sheet1!$B$2:$OK$5,0,MATCH(Heatmap!MQ$1,Sheet1!$B$1:$OK$1,0)))/(INDEX(Sheet1!$B$2:$OK$5,0,MATCH(Heatmap!$A323,Sheet1!$B$1:$OK$1,0))) ))</f>
        <v>0.23412784642287421</v>
      </c>
      <c r="MR323" s="1" cm="1">
        <f t="array" ref="MR323">RSQ(Sheet1!$A$2:$A$5, ( (INDEX(Sheet1!$B$2:$OK$5,0,MATCH(Heatmap!MR$1,Sheet1!$B$1:$OK$1,0)))/(INDEX(Sheet1!$B$2:$OK$5,0,MATCH(Heatmap!$A323,Sheet1!$B$1:$OK$1,0))) ))</f>
        <v>0.18174091490788943</v>
      </c>
      <c r="MS323" s="1" cm="1">
        <f t="array" ref="MS323">RSQ(Sheet1!$A$2:$A$5, ( (INDEX(Sheet1!$B$2:$OK$5,0,MATCH(Heatmap!MS$1,Sheet1!$B$1:$OK$1,0)))/(INDEX(Sheet1!$B$2:$OK$5,0,MATCH(Heatmap!$A323,Sheet1!$B$1:$OK$1,0))) ))</f>
        <v>0.28308623851068576</v>
      </c>
      <c r="MT323" s="1" cm="1">
        <f t="array" ref="MT323">RSQ(Sheet1!$A$2:$A$5, ( (INDEX(Sheet1!$B$2:$OK$5,0,MATCH(Heatmap!MT$1,Sheet1!$B$1:$OK$1,0)))/(INDEX(Sheet1!$B$2:$OK$5,0,MATCH(Heatmap!$A323,Sheet1!$B$1:$OK$1,0))) ))</f>
        <v>7.1046879256571979E-2</v>
      </c>
      <c r="MU323" s="1" cm="1">
        <f t="array" ref="MU323">RSQ(Sheet1!$A$2:$A$5, ( (INDEX(Sheet1!$B$2:$OK$5,0,MATCH(Heatmap!MU$1,Sheet1!$B$1:$OK$1,0)))/(INDEX(Sheet1!$B$2:$OK$5,0,MATCH(Heatmap!$A323,Sheet1!$B$1:$OK$1,0))) ))</f>
        <v>0.49732217707752185</v>
      </c>
      <c r="MV323" s="1" cm="1">
        <f t="array" ref="MV323">RSQ(Sheet1!$A$2:$A$5, ( (INDEX(Sheet1!$B$2:$OK$5,0,MATCH(Heatmap!MV$1,Sheet1!$B$1:$OK$1,0)))/(INDEX(Sheet1!$B$2:$OK$5,0,MATCH(Heatmap!$A323,Sheet1!$B$1:$OK$1,0))) ))</f>
        <v>0.19724760091568658</v>
      </c>
      <c r="MW323" s="1" cm="1">
        <f t="array" ref="MW323">RSQ(Sheet1!$A$2:$A$5, ( (INDEX(Sheet1!$B$2:$OK$5,0,MATCH(Heatmap!MW$1,Sheet1!$B$1:$OK$1,0)))/(INDEX(Sheet1!$B$2:$OK$5,0,MATCH(Heatmap!$A323,Sheet1!$B$1:$OK$1,0))) ))</f>
        <v>5.508943613642403E-2</v>
      </c>
      <c r="MX323" s="1" cm="1">
        <f t="array" ref="MX323">RSQ(Sheet1!$A$2:$A$5, ( (INDEX(Sheet1!$B$2:$OK$5,0,MATCH(Heatmap!MX$1,Sheet1!$B$1:$OK$1,0)))/(INDEX(Sheet1!$B$2:$OK$5,0,MATCH(Heatmap!$A323,Sheet1!$B$1:$OK$1,0))) ))</f>
        <v>0.49696864308349403</v>
      </c>
      <c r="MY323" s="1" cm="1">
        <f t="array" ref="MY323">RSQ(Sheet1!$A$2:$A$5, ( (INDEX(Sheet1!$B$2:$OK$5,0,MATCH(Heatmap!MY$1,Sheet1!$B$1:$OK$1,0)))/(INDEX(Sheet1!$B$2:$OK$5,0,MATCH(Heatmap!$A323,Sheet1!$B$1:$OK$1,0))) ))</f>
        <v>0.66113133238305855</v>
      </c>
      <c r="MZ323" s="1" cm="1">
        <f t="array" ref="MZ323">RSQ(Sheet1!$A$2:$A$5, ( (INDEX(Sheet1!$B$2:$OK$5,0,MATCH(Heatmap!MZ$1,Sheet1!$B$1:$OK$1,0)))/(INDEX(Sheet1!$B$2:$OK$5,0,MATCH(Heatmap!$A323,Sheet1!$B$1:$OK$1,0))) ))</f>
        <v>0.2156062714704142</v>
      </c>
      <c r="NA323" s="1" cm="1">
        <f t="array" ref="NA323">RSQ(Sheet1!$A$2:$A$5, ( (INDEX(Sheet1!$B$2:$OK$5,0,MATCH(Heatmap!NA$1,Sheet1!$B$1:$OK$1,0)))/(INDEX(Sheet1!$B$2:$OK$5,0,MATCH(Heatmap!$A323,Sheet1!$B$1:$OK$1,0))) ))</f>
        <v>5.8510081081981909E-5</v>
      </c>
      <c r="NB323" s="1" cm="1">
        <f t="array" ref="NB323">RSQ(Sheet1!$A$2:$A$5, ( (INDEX(Sheet1!$B$2:$OK$5,0,MATCH(Heatmap!NB$1,Sheet1!$B$1:$OK$1,0)))/(INDEX(Sheet1!$B$2:$OK$5,0,MATCH(Heatmap!$A323,Sheet1!$B$1:$OK$1,0))) ))</f>
        <v>0.1152783510328531</v>
      </c>
      <c r="NC323" s="1" cm="1">
        <f t="array" ref="NC323">RSQ(Sheet1!$A$2:$A$5, ( (INDEX(Sheet1!$B$2:$OK$5,0,MATCH(Heatmap!NC$1,Sheet1!$B$1:$OK$1,0)))/(INDEX(Sheet1!$B$2:$OK$5,0,MATCH(Heatmap!$A323,Sheet1!$B$1:$OK$1,0))) ))</f>
        <v>0.19160906502835867</v>
      </c>
      <c r="ND323" s="1" cm="1">
        <f t="array" ref="ND323">RSQ(Sheet1!$A$2:$A$5, ( (INDEX(Sheet1!$B$2:$OK$5,0,MATCH(Heatmap!ND$1,Sheet1!$B$1:$OK$1,0)))/(INDEX(Sheet1!$B$2:$OK$5,0,MATCH(Heatmap!$A323,Sheet1!$B$1:$OK$1,0))) ))</f>
        <v>0.37517916060018736</v>
      </c>
      <c r="NE323" s="1" cm="1">
        <f t="array" ref="NE323">RSQ(Sheet1!$A$2:$A$5, ( (INDEX(Sheet1!$B$2:$OK$5,0,MATCH(Heatmap!NE$1,Sheet1!$B$1:$OK$1,0)))/(INDEX(Sheet1!$B$2:$OK$5,0,MATCH(Heatmap!$A323,Sheet1!$B$1:$OK$1,0))) ))</f>
        <v>3.4772689374052887E-3</v>
      </c>
      <c r="NF323" s="1" cm="1">
        <f t="array" ref="NF323">RSQ(Sheet1!$A$2:$A$5, ( (INDEX(Sheet1!$B$2:$OK$5,0,MATCH(Heatmap!NF$1,Sheet1!$B$1:$OK$1,0)))/(INDEX(Sheet1!$B$2:$OK$5,0,MATCH(Heatmap!$A323,Sheet1!$B$1:$OK$1,0))) ))</f>
        <v>0.85388619261891796</v>
      </c>
      <c r="NG323" s="1" cm="1">
        <f t="array" ref="NG323">RSQ(Sheet1!$A$2:$A$5, ( (INDEX(Sheet1!$B$2:$OK$5,0,MATCH(Heatmap!NG$1,Sheet1!$B$1:$OK$1,0)))/(INDEX(Sheet1!$B$2:$OK$5,0,MATCH(Heatmap!$A323,Sheet1!$B$1:$OK$1,0))) ))</f>
        <v>0.99983871946269764</v>
      </c>
      <c r="NH323" s="1" cm="1">
        <f t="array" ref="NH323">RSQ(Sheet1!$A$2:$A$5, ( (INDEX(Sheet1!$B$2:$OK$5,0,MATCH(Heatmap!NH$1,Sheet1!$B$1:$OK$1,0)))/(INDEX(Sheet1!$B$2:$OK$5,0,MATCH(Heatmap!$A323,Sheet1!$B$1:$OK$1,0))) ))</f>
        <v>0.98128182354803506</v>
      </c>
      <c r="NI323" s="1" cm="1">
        <f t="array" ref="NI323">RSQ(Sheet1!$A$2:$A$5, ( (INDEX(Sheet1!$B$2:$OK$5,0,MATCH(Heatmap!NI$1,Sheet1!$B$1:$OK$1,0)))/(INDEX(Sheet1!$B$2:$OK$5,0,MATCH(Heatmap!$A323,Sheet1!$B$1:$OK$1,0))) ))</f>
        <v>0.46390439424597102</v>
      </c>
      <c r="NJ323" s="1" cm="1">
        <f t="array" ref="NJ323">RSQ(Sheet1!$A$2:$A$5, ( (INDEX(Sheet1!$B$2:$OK$5,0,MATCH(Heatmap!NJ$1,Sheet1!$B$1:$OK$1,0)))/(INDEX(Sheet1!$B$2:$OK$5,0,MATCH(Heatmap!$A323,Sheet1!$B$1:$OK$1,0))) ))</f>
        <v>0.10649008283836452</v>
      </c>
      <c r="NK323" s="1" cm="1">
        <f t="array" ref="NK323">RSQ(Sheet1!$A$2:$A$5, ( (INDEX(Sheet1!$B$2:$OK$5,0,MATCH(Heatmap!NK$1,Sheet1!$B$1:$OK$1,0)))/(INDEX(Sheet1!$B$2:$OK$5,0,MATCH(Heatmap!$A323,Sheet1!$B$1:$OK$1,0))) ))</f>
        <v>0.22547815363725421</v>
      </c>
      <c r="NL323" s="1" cm="1">
        <f t="array" ref="NL323">RSQ(Sheet1!$A$2:$A$5, ( (INDEX(Sheet1!$B$2:$OK$5,0,MATCH(Heatmap!NL$1,Sheet1!$B$1:$OK$1,0)))/(INDEX(Sheet1!$B$2:$OK$5,0,MATCH(Heatmap!$A323,Sheet1!$B$1:$OK$1,0))) ))</f>
        <v>0.82153954684522834</v>
      </c>
      <c r="NM323" s="1" cm="1">
        <f t="array" ref="NM323">RSQ(Sheet1!$A$2:$A$5, ( (INDEX(Sheet1!$B$2:$OK$5,0,MATCH(Heatmap!NM$1,Sheet1!$B$1:$OK$1,0)))/(INDEX(Sheet1!$B$2:$OK$5,0,MATCH(Heatmap!$A323,Sheet1!$B$1:$OK$1,0))) ))</f>
        <v>0.36712013345551314</v>
      </c>
      <c r="NN323" s="1" cm="1">
        <f t="array" ref="NN323">RSQ(Sheet1!$A$2:$A$5, ( (INDEX(Sheet1!$B$2:$OK$5,0,MATCH(Heatmap!NN$1,Sheet1!$B$1:$OK$1,0)))/(INDEX(Sheet1!$B$2:$OK$5,0,MATCH(Heatmap!$A323,Sheet1!$B$1:$OK$1,0))) ))</f>
        <v>0.9604024847710313</v>
      </c>
      <c r="NO323" s="1" cm="1">
        <f t="array" ref="NO323">RSQ(Sheet1!$A$2:$A$5, ( (INDEX(Sheet1!$B$2:$OK$5,0,MATCH(Heatmap!NO$1,Sheet1!$B$1:$OK$1,0)))/(INDEX(Sheet1!$B$2:$OK$5,0,MATCH(Heatmap!$A323,Sheet1!$B$1:$OK$1,0))) ))</f>
        <v>0.77066555523369162</v>
      </c>
      <c r="NP323" s="1" cm="1">
        <f t="array" ref="NP323">RSQ(Sheet1!$A$2:$A$5, ( (INDEX(Sheet1!$B$2:$OK$5,0,MATCH(Heatmap!NP$1,Sheet1!$B$1:$OK$1,0)))/(INDEX(Sheet1!$B$2:$OK$5,0,MATCH(Heatmap!$A323,Sheet1!$B$1:$OK$1,0))) ))</f>
        <v>0.19160906502835867</v>
      </c>
      <c r="NQ323" s="1" cm="1">
        <f t="array" ref="NQ323">RSQ(Sheet1!$A$2:$A$5, ( (INDEX(Sheet1!$B$2:$OK$5,0,MATCH(Heatmap!NQ$1,Sheet1!$B$1:$OK$1,0)))/(INDEX(Sheet1!$B$2:$OK$5,0,MATCH(Heatmap!$A323,Sheet1!$B$1:$OK$1,0))) ))</f>
        <v>0.57828403963767216</v>
      </c>
      <c r="NR323" s="1" cm="1">
        <f t="array" ref="NR323">RSQ(Sheet1!$A$2:$A$5, ( (INDEX(Sheet1!$B$2:$OK$5,0,MATCH(Heatmap!NR$1,Sheet1!$B$1:$OK$1,0)))/(INDEX(Sheet1!$B$2:$OK$5,0,MATCH(Heatmap!$A323,Sheet1!$B$1:$OK$1,0))) ))</f>
        <v>0.59461292149795453</v>
      </c>
      <c r="NS323" s="1" cm="1">
        <f t="array" ref="NS323">RSQ(Sheet1!$A$2:$A$5, ( (INDEX(Sheet1!$B$2:$OK$5,0,MATCH(Heatmap!NS$1,Sheet1!$B$1:$OK$1,0)))/(INDEX(Sheet1!$B$2:$OK$5,0,MATCH(Heatmap!$A323,Sheet1!$B$1:$OK$1,0))) ))</f>
        <v>0.32446588620416977</v>
      </c>
      <c r="NT323" s="1" cm="1">
        <f t="array" ref="NT323">RSQ(Sheet1!$A$2:$A$5, ( (INDEX(Sheet1!$B$2:$OK$5,0,MATCH(Heatmap!NT$1,Sheet1!$B$1:$OK$1,0)))/(INDEX(Sheet1!$B$2:$OK$5,0,MATCH(Heatmap!$A323,Sheet1!$B$1:$OK$1,0))) ))</f>
        <v>1.6894072487672E-2</v>
      </c>
      <c r="NU323" s="1" cm="1">
        <f t="array" ref="NU323">RSQ(Sheet1!$A$2:$A$5, ( (INDEX(Sheet1!$B$2:$OK$5,0,MATCH(Heatmap!NU$1,Sheet1!$B$1:$OK$1,0)))/(INDEX(Sheet1!$B$2:$OK$5,0,MATCH(Heatmap!$A323,Sheet1!$B$1:$OK$1,0))) ))</f>
        <v>0.28478591594379216</v>
      </c>
      <c r="NV323" s="1" cm="1">
        <f t="array" ref="NV323">RSQ(Sheet1!$A$2:$A$5, ( (INDEX(Sheet1!$B$2:$OK$5,0,MATCH(Heatmap!NV$1,Sheet1!$B$1:$OK$1,0)))/(INDEX(Sheet1!$B$2:$OK$5,0,MATCH(Heatmap!$A323,Sheet1!$B$1:$OK$1,0))) ))</f>
        <v>0.77479493055259441</v>
      </c>
      <c r="NW323" s="1" cm="1">
        <f t="array" ref="NW323">RSQ(Sheet1!$A$2:$A$5, ( (INDEX(Sheet1!$B$2:$OK$5,0,MATCH(Heatmap!NW$1,Sheet1!$B$1:$OK$1,0)))/(INDEX(Sheet1!$B$2:$OK$5,0,MATCH(Heatmap!$A323,Sheet1!$B$1:$OK$1,0))) ))</f>
        <v>0.16680598331518748</v>
      </c>
      <c r="NX323" s="1" cm="1">
        <f t="array" ref="NX323">RSQ(Sheet1!$A$2:$A$5, ( (INDEX(Sheet1!$B$2:$OK$5,0,MATCH(Heatmap!NX$1,Sheet1!$B$1:$OK$1,0)))/(INDEX(Sheet1!$B$2:$OK$5,0,MATCH(Heatmap!$A323,Sheet1!$B$1:$OK$1,0))) ))</f>
        <v>0.85964514363306055</v>
      </c>
      <c r="NY323" s="1" cm="1">
        <f t="array" ref="NY323">RSQ(Sheet1!$A$2:$A$5, ( (INDEX(Sheet1!$B$2:$OK$5,0,MATCH(Heatmap!NY$1,Sheet1!$B$1:$OK$1,0)))/(INDEX(Sheet1!$B$2:$OK$5,0,MATCH(Heatmap!$A323,Sheet1!$B$1:$OK$1,0))) ))</f>
        <v>1.8088533176581524E-2</v>
      </c>
      <c r="NZ323" s="1" cm="1">
        <f t="array" ref="NZ323">RSQ(Sheet1!$A$2:$A$5, ( (INDEX(Sheet1!$B$2:$OK$5,0,MATCH(Heatmap!NZ$1,Sheet1!$B$1:$OK$1,0)))/(INDEX(Sheet1!$B$2:$OK$5,0,MATCH(Heatmap!$A323,Sheet1!$B$1:$OK$1,0))) ))</f>
        <v>0.14705073971949728</v>
      </c>
      <c r="OA323" s="1" cm="1">
        <f t="array" ref="OA323">RSQ(Sheet1!$A$2:$A$5, ( (INDEX(Sheet1!$B$2:$OK$5,0,MATCH(Heatmap!OA$1,Sheet1!$B$1:$OK$1,0)))/(INDEX(Sheet1!$B$2:$OK$5,0,MATCH(Heatmap!$A323,Sheet1!$B$1:$OK$1,0))) ))</f>
        <v>0.3308135455945328</v>
      </c>
      <c r="OB323" s="1" cm="1">
        <f t="array" ref="OB323">RSQ(Sheet1!$A$2:$A$5, ( (INDEX(Sheet1!$B$2:$OK$5,0,MATCH(Heatmap!OB$1,Sheet1!$B$1:$OK$1,0)))/(INDEX(Sheet1!$B$2:$OK$5,0,MATCH(Heatmap!$A323,Sheet1!$B$1:$OK$1,0))) ))</f>
        <v>0.16908811332677512</v>
      </c>
      <c r="OC323" s="1" cm="1">
        <f t="array" ref="OC323">RSQ(Sheet1!$A$2:$A$5, ( (INDEX(Sheet1!$B$2:$OK$5,0,MATCH(Heatmap!OC$1,Sheet1!$B$1:$OK$1,0)))/(INDEX(Sheet1!$B$2:$OK$5,0,MATCH(Heatmap!$A323,Sheet1!$B$1:$OK$1,0))) ))</f>
        <v>0.33753364557856114</v>
      </c>
      <c r="OD323" s="1" cm="1">
        <f t="array" ref="OD323">RSQ(Sheet1!$A$2:$A$5, ( (INDEX(Sheet1!$B$2:$OK$5,0,MATCH(Heatmap!OD$1,Sheet1!$B$1:$OK$1,0)))/(INDEX(Sheet1!$B$2:$OK$5,0,MATCH(Heatmap!$A323,Sheet1!$B$1:$OK$1,0))) ))</f>
        <v>0.1016701524965416</v>
      </c>
      <c r="OE323" s="1" cm="1">
        <f t="array" ref="OE323">RSQ(Sheet1!$A$2:$A$5, ( (INDEX(Sheet1!$B$2:$OK$5,0,MATCH(Heatmap!OE$1,Sheet1!$B$1:$OK$1,0)))/(INDEX(Sheet1!$B$2:$OK$5,0,MATCH(Heatmap!$A323,Sheet1!$B$1:$OK$1,0))) ))</f>
        <v>0.46755557955706972</v>
      </c>
      <c r="OF323" s="1" cm="1">
        <f t="array" ref="OF323">RSQ(Sheet1!$A$2:$A$5, ( (INDEX(Sheet1!$B$2:$OK$5,0,MATCH(Heatmap!OF$1,Sheet1!$B$1:$OK$1,0)))/(INDEX(Sheet1!$B$2:$OK$5,0,MATCH(Heatmap!$A323,Sheet1!$B$1:$OK$1,0))) ))</f>
        <v>0.5439737339794678</v>
      </c>
      <c r="OG323" s="1" cm="1">
        <f t="array" ref="OG323">RSQ(Sheet1!$A$2:$A$5, ( (INDEX(Sheet1!$B$2:$OK$5,0,MATCH(Heatmap!OG$1,Sheet1!$B$1:$OK$1,0)))/(INDEX(Sheet1!$B$2:$OK$5,0,MATCH(Heatmap!$A323,Sheet1!$B$1:$OK$1,0))) ))</f>
        <v>0.83062143565660429</v>
      </c>
      <c r="OH323" s="1" cm="1">
        <f t="array" ref="OH323">RSQ(Sheet1!$A$2:$A$5, ( (INDEX(Sheet1!$B$2:$OK$5,0,MATCH(Heatmap!OH$1,Sheet1!$B$1:$OK$1,0)))/(INDEX(Sheet1!$B$2:$OK$5,0,MATCH(Heatmap!$A323,Sheet1!$B$1:$OK$1,0))) ))</f>
        <v>0.46445121818603247</v>
      </c>
      <c r="OI323" s="1" cm="1">
        <f t="array" ref="OI323">RSQ(Sheet1!$A$2:$A$5, ( (INDEX(Sheet1!$B$2:$OK$5,0,MATCH(Heatmap!OI$1,Sheet1!$B$1:$OK$1,0)))/(INDEX(Sheet1!$B$2:$OK$5,0,MATCH(Heatmap!$A323,Sheet1!$B$1:$OK$1,0))) ))</f>
        <v>1.6512331440431612E-4</v>
      </c>
      <c r="OJ323" s="1" cm="1">
        <f t="array" ref="OJ323">RSQ(Sheet1!$A$2:$A$5, ( (INDEX(Sheet1!$B$2:$OK$5,0,MATCH(Heatmap!OJ$1,Sheet1!$B$1:$OK$1,0)))/(INDEX(Sheet1!$B$2:$OK$5,0,MATCH(Heatmap!$A323,Sheet1!$B$1:$OK$1,0))) ))</f>
        <v>0.19195486093833167</v>
      </c>
      <c r="OK323" s="1" cm="1">
        <f t="array" ref="OK323">RSQ(Sheet1!$A$2:$A$5, ( (INDEX(Sheet1!$B$2:$OK$5,0,MATCH(Heatmap!OK$1,Sheet1!$B$1:$OK$1,0)))/(INDEX(Sheet1!$B$2:$OK$5,0,MATCH(Heatmap!$A323,Sheet1!$B$1:$OK$1,0))) ))</f>
        <v>1.3350559263271573E-2</v>
      </c>
      <c r="OL323" s="1" t="e" cm="1">
        <f t="array" ref="OL323">RSQ(Sheet1!$A$2:$A$5, ( (INDEX(Sheet1!$B$2:$OK$5,0,MATCH(Heatmap!OL$1,Sheet1!$B$1:$OK$1,0)))/(INDEX(Sheet1!$B$2:$OK$5,0,MATCH(Heatmap!$A323,Sheet1!$B$1:$OK$1,0))) ))</f>
        <v>#N/A</v>
      </c>
    </row>
    <row r="324" spans="1:402" ht="14.4">
      <c r="A324" s="3">
        <v>965.57</v>
      </c>
      <c r="B324" s="1" cm="1">
        <f t="array" ref="B324">RSQ(Sheet1!$A$2:$A$5, ( (INDEX(Sheet1!$B$2:$OK$5,0,MATCH(Heatmap!B$1,Sheet1!$B$1:$OK$1,0)))/(INDEX(Sheet1!$B$2:$OK$5,0,MATCH(Heatmap!$A324,Sheet1!$B$1:$OK$1,0))) ))</f>
        <v>0.11003705149152924</v>
      </c>
      <c r="C324" s="1" cm="1">
        <f t="array" ref="C324">RSQ(Sheet1!$A$2:$A$5, ( (INDEX(Sheet1!$B$2:$OK$5,0,MATCH(Heatmap!C$1,Sheet1!$B$1:$OK$1,0)))/(INDEX(Sheet1!$B$2:$OK$5,0,MATCH(Heatmap!$A324,Sheet1!$B$1:$OK$1,0))) ))</f>
        <v>0.13612707897430332</v>
      </c>
      <c r="D324" s="1" cm="1">
        <f t="array" ref="D324">RSQ(Sheet1!$A$2:$A$5, ( (INDEX(Sheet1!$B$2:$OK$5,0,MATCH(Heatmap!D$1,Sheet1!$B$1:$OK$1,0)))/(INDEX(Sheet1!$B$2:$OK$5,0,MATCH(Heatmap!$A324,Sheet1!$B$1:$OK$1,0))) ))</f>
        <v>0.19378304219017767</v>
      </c>
      <c r="E324" s="1" cm="1">
        <f t="array" ref="E324">RSQ(Sheet1!$A$2:$A$5, ( (INDEX(Sheet1!$B$2:$OK$5,0,MATCH(Heatmap!E$1,Sheet1!$B$1:$OK$1,0)))/(INDEX(Sheet1!$B$2:$OK$5,0,MATCH(Heatmap!$A324,Sheet1!$B$1:$OK$1,0))) ))</f>
        <v>0.13135720129432321</v>
      </c>
      <c r="F324" s="1" cm="1">
        <f t="array" ref="F324">RSQ(Sheet1!$A$2:$A$5, ( (INDEX(Sheet1!$B$2:$OK$5,0,MATCH(Heatmap!F$1,Sheet1!$B$1:$OK$1,0)))/(INDEX(Sheet1!$B$2:$OK$5,0,MATCH(Heatmap!$A324,Sheet1!$B$1:$OK$1,0))) ))</f>
        <v>0.12584452983552402</v>
      </c>
      <c r="G324" s="1" cm="1">
        <f t="array" ref="G324">RSQ(Sheet1!$A$2:$A$5, ( (INDEX(Sheet1!$B$2:$OK$5,0,MATCH(Heatmap!G$1,Sheet1!$B$1:$OK$1,0)))/(INDEX(Sheet1!$B$2:$OK$5,0,MATCH(Heatmap!$A324,Sheet1!$B$1:$OK$1,0))) ))</f>
        <v>0.16130240235774687</v>
      </c>
      <c r="H324" s="1" cm="1">
        <f t="array" ref="H324">RSQ(Sheet1!$A$2:$A$5, ( (INDEX(Sheet1!$B$2:$OK$5,0,MATCH(Heatmap!H$1,Sheet1!$B$1:$OK$1,0)))/(INDEX(Sheet1!$B$2:$OK$5,0,MATCH(Heatmap!$A324,Sheet1!$B$1:$OK$1,0))) ))</f>
        <v>0.18901749474766319</v>
      </c>
      <c r="I324" s="1" cm="1">
        <f t="array" ref="I324">RSQ(Sheet1!$A$2:$A$5, ( (INDEX(Sheet1!$B$2:$OK$5,0,MATCH(Heatmap!I$1,Sheet1!$B$1:$OK$1,0)))/(INDEX(Sheet1!$B$2:$OK$5,0,MATCH(Heatmap!$A324,Sheet1!$B$1:$OK$1,0))) ))</f>
        <v>0.12918304524018961</v>
      </c>
      <c r="J324" s="1" cm="1">
        <f t="array" ref="J324">RSQ(Sheet1!$A$2:$A$5, ( (INDEX(Sheet1!$B$2:$OK$5,0,MATCH(Heatmap!J$1,Sheet1!$B$1:$OK$1,0)))/(INDEX(Sheet1!$B$2:$OK$5,0,MATCH(Heatmap!$A324,Sheet1!$B$1:$OK$1,0))) ))</f>
        <v>0.16120245240177944</v>
      </c>
      <c r="K324" s="1" cm="1">
        <f t="array" ref="K324">RSQ(Sheet1!$A$2:$A$5, ( (INDEX(Sheet1!$B$2:$OK$5,0,MATCH(Heatmap!K$1,Sheet1!$B$1:$OK$1,0)))/(INDEX(Sheet1!$B$2:$OK$5,0,MATCH(Heatmap!$A324,Sheet1!$B$1:$OK$1,0))) ))</f>
        <v>0.16147166496566515</v>
      </c>
      <c r="L324" s="1" cm="1">
        <f t="array" ref="L324">RSQ(Sheet1!$A$2:$A$5, ( (INDEX(Sheet1!$B$2:$OK$5,0,MATCH(Heatmap!L$1,Sheet1!$B$1:$OK$1,0)))/(INDEX(Sheet1!$B$2:$OK$5,0,MATCH(Heatmap!$A324,Sheet1!$B$1:$OK$1,0))) ))</f>
        <v>0.19445869446982028</v>
      </c>
      <c r="M324" s="1" cm="1">
        <f t="array" ref="M324">RSQ(Sheet1!$A$2:$A$5, ( (INDEX(Sheet1!$B$2:$OK$5,0,MATCH(Heatmap!M$1,Sheet1!$B$1:$OK$1,0)))/(INDEX(Sheet1!$B$2:$OK$5,0,MATCH(Heatmap!$A324,Sheet1!$B$1:$OK$1,0))) ))</f>
        <v>0.22460044153729267</v>
      </c>
      <c r="N324" s="1" cm="1">
        <f t="array" ref="N324">RSQ(Sheet1!$A$2:$A$5, ( (INDEX(Sheet1!$B$2:$OK$5,0,MATCH(Heatmap!N$1,Sheet1!$B$1:$OK$1,0)))/(INDEX(Sheet1!$B$2:$OK$5,0,MATCH(Heatmap!$A324,Sheet1!$B$1:$OK$1,0))) ))</f>
        <v>0.21249238092229247</v>
      </c>
      <c r="O324" s="1" cm="1">
        <f t="array" ref="O324">RSQ(Sheet1!$A$2:$A$5, ( (INDEX(Sheet1!$B$2:$OK$5,0,MATCH(Heatmap!O$1,Sheet1!$B$1:$OK$1,0)))/(INDEX(Sheet1!$B$2:$OK$5,0,MATCH(Heatmap!$A324,Sheet1!$B$1:$OK$1,0))) ))</f>
        <v>0.20817853350437207</v>
      </c>
      <c r="P324" s="1" cm="1">
        <f t="array" ref="P324">RSQ(Sheet1!$A$2:$A$5, ( (INDEX(Sheet1!$B$2:$OK$5,0,MATCH(Heatmap!P$1,Sheet1!$B$1:$OK$1,0)))/(INDEX(Sheet1!$B$2:$OK$5,0,MATCH(Heatmap!$A324,Sheet1!$B$1:$OK$1,0))) ))</f>
        <v>0.19133406393186059</v>
      </c>
      <c r="Q324" s="1" cm="1">
        <f t="array" ref="Q324">RSQ(Sheet1!$A$2:$A$5, ( (INDEX(Sheet1!$B$2:$OK$5,0,MATCH(Heatmap!Q$1,Sheet1!$B$1:$OK$1,0)))/(INDEX(Sheet1!$B$2:$OK$5,0,MATCH(Heatmap!$A324,Sheet1!$B$1:$OK$1,0))) ))</f>
        <v>0.16739949333608703</v>
      </c>
      <c r="R324" s="1" cm="1">
        <f t="array" ref="R324">RSQ(Sheet1!$A$2:$A$5, ( (INDEX(Sheet1!$B$2:$OK$5,0,MATCH(Heatmap!R$1,Sheet1!$B$1:$OK$1,0)))/(INDEX(Sheet1!$B$2:$OK$5,0,MATCH(Heatmap!$A324,Sheet1!$B$1:$OK$1,0))) ))</f>
        <v>0.21058514565537384</v>
      </c>
      <c r="S324" s="1" cm="1">
        <f t="array" ref="S324">RSQ(Sheet1!$A$2:$A$5, ( (INDEX(Sheet1!$B$2:$OK$5,0,MATCH(Heatmap!S$1,Sheet1!$B$1:$OK$1,0)))/(INDEX(Sheet1!$B$2:$OK$5,0,MATCH(Heatmap!$A324,Sheet1!$B$1:$OK$1,0))) ))</f>
        <v>0.21108642652987541</v>
      </c>
      <c r="T324" s="1" cm="1">
        <f t="array" ref="T324">RSQ(Sheet1!$A$2:$A$5, ( (INDEX(Sheet1!$B$2:$OK$5,0,MATCH(Heatmap!T$1,Sheet1!$B$1:$OK$1,0)))/(INDEX(Sheet1!$B$2:$OK$5,0,MATCH(Heatmap!$A324,Sheet1!$B$1:$OK$1,0))) ))</f>
        <v>0.22460727475361489</v>
      </c>
      <c r="U324" s="1" cm="1">
        <f t="array" ref="U324">RSQ(Sheet1!$A$2:$A$5, ( (INDEX(Sheet1!$B$2:$OK$5,0,MATCH(Heatmap!U$1,Sheet1!$B$1:$OK$1,0)))/(INDEX(Sheet1!$B$2:$OK$5,0,MATCH(Heatmap!$A324,Sheet1!$B$1:$OK$1,0))) ))</f>
        <v>0.21624715212569645</v>
      </c>
      <c r="V324" s="1" cm="1">
        <f t="array" ref="V324">RSQ(Sheet1!$A$2:$A$5, ( (INDEX(Sheet1!$B$2:$OK$5,0,MATCH(Heatmap!V$1,Sheet1!$B$1:$OK$1,0)))/(INDEX(Sheet1!$B$2:$OK$5,0,MATCH(Heatmap!$A324,Sheet1!$B$1:$OK$1,0))) ))</f>
        <v>0.20335830533471841</v>
      </c>
      <c r="W324" s="1" cm="1">
        <f t="array" ref="W324">RSQ(Sheet1!$A$2:$A$5, ( (INDEX(Sheet1!$B$2:$OK$5,0,MATCH(Heatmap!W$1,Sheet1!$B$1:$OK$1,0)))/(INDEX(Sheet1!$B$2:$OK$5,0,MATCH(Heatmap!$A324,Sheet1!$B$1:$OK$1,0))) ))</f>
        <v>0.24334341498217202</v>
      </c>
      <c r="X324" s="1" cm="1">
        <f t="array" ref="X324">RSQ(Sheet1!$A$2:$A$5, ( (INDEX(Sheet1!$B$2:$OK$5,0,MATCH(Heatmap!X$1,Sheet1!$B$1:$OK$1,0)))/(INDEX(Sheet1!$B$2:$OK$5,0,MATCH(Heatmap!$A324,Sheet1!$B$1:$OK$1,0))) ))</f>
        <v>0.21798827890402667</v>
      </c>
      <c r="Y324" s="1" cm="1">
        <f t="array" ref="Y324">RSQ(Sheet1!$A$2:$A$5, ( (INDEX(Sheet1!$B$2:$OK$5,0,MATCH(Heatmap!Y$1,Sheet1!$B$1:$OK$1,0)))/(INDEX(Sheet1!$B$2:$OK$5,0,MATCH(Heatmap!$A324,Sheet1!$B$1:$OK$1,0))) ))</f>
        <v>0.2758642713220264</v>
      </c>
      <c r="Z324" s="1" cm="1">
        <f t="array" ref="Z324">RSQ(Sheet1!$A$2:$A$5, ( (INDEX(Sheet1!$B$2:$OK$5,0,MATCH(Heatmap!Z$1,Sheet1!$B$1:$OK$1,0)))/(INDEX(Sheet1!$B$2:$OK$5,0,MATCH(Heatmap!$A324,Sheet1!$B$1:$OK$1,0))) ))</f>
        <v>0.1999508434256993</v>
      </c>
      <c r="AA324" s="1" cm="1">
        <f t="array" ref="AA324">RSQ(Sheet1!$A$2:$A$5, ( (INDEX(Sheet1!$B$2:$OK$5,0,MATCH(Heatmap!AA$1,Sheet1!$B$1:$OK$1,0)))/(INDEX(Sheet1!$B$2:$OK$5,0,MATCH(Heatmap!$A324,Sheet1!$B$1:$OK$1,0))) ))</f>
        <v>0.20717201599757304</v>
      </c>
      <c r="AB324" s="1" cm="1">
        <f t="array" ref="AB324">RSQ(Sheet1!$A$2:$A$5, ( (INDEX(Sheet1!$B$2:$OK$5,0,MATCH(Heatmap!AB$1,Sheet1!$B$1:$OK$1,0)))/(INDEX(Sheet1!$B$2:$OK$5,0,MATCH(Heatmap!$A324,Sheet1!$B$1:$OK$1,0))) ))</f>
        <v>0.23008446253501297</v>
      </c>
      <c r="AC324" s="1" cm="1">
        <f t="array" ref="AC324">RSQ(Sheet1!$A$2:$A$5, ( (INDEX(Sheet1!$B$2:$OK$5,0,MATCH(Heatmap!AC$1,Sheet1!$B$1:$OK$1,0)))/(INDEX(Sheet1!$B$2:$OK$5,0,MATCH(Heatmap!$A324,Sheet1!$B$1:$OK$1,0))) ))</f>
        <v>0.23296845187383355</v>
      </c>
      <c r="AD324" s="1" cm="1">
        <f t="array" ref="AD324">RSQ(Sheet1!$A$2:$A$5, ( (INDEX(Sheet1!$B$2:$OK$5,0,MATCH(Heatmap!AD$1,Sheet1!$B$1:$OK$1,0)))/(INDEX(Sheet1!$B$2:$OK$5,0,MATCH(Heatmap!$A324,Sheet1!$B$1:$OK$1,0))) ))</f>
        <v>0.21486393492076117</v>
      </c>
      <c r="AE324" s="1" cm="1">
        <f t="array" ref="AE324">RSQ(Sheet1!$A$2:$A$5, ( (INDEX(Sheet1!$B$2:$OK$5,0,MATCH(Heatmap!AE$1,Sheet1!$B$1:$OK$1,0)))/(INDEX(Sheet1!$B$2:$OK$5,0,MATCH(Heatmap!$A324,Sheet1!$B$1:$OK$1,0))) ))</f>
        <v>0.21548494969919299</v>
      </c>
      <c r="AF324" s="1" cm="1">
        <f t="array" ref="AF324">RSQ(Sheet1!$A$2:$A$5, ( (INDEX(Sheet1!$B$2:$OK$5,0,MATCH(Heatmap!AF$1,Sheet1!$B$1:$OK$1,0)))/(INDEX(Sheet1!$B$2:$OK$5,0,MATCH(Heatmap!$A324,Sheet1!$B$1:$OK$1,0))) ))</f>
        <v>0.24199866604559056</v>
      </c>
      <c r="AG324" s="1" cm="1">
        <f t="array" ref="AG324">RSQ(Sheet1!$A$2:$A$5, ( (INDEX(Sheet1!$B$2:$OK$5,0,MATCH(Heatmap!AG$1,Sheet1!$B$1:$OK$1,0)))/(INDEX(Sheet1!$B$2:$OK$5,0,MATCH(Heatmap!$A324,Sheet1!$B$1:$OK$1,0))) ))</f>
        <v>0.21771554234869331</v>
      </c>
      <c r="AH324" s="1" cm="1">
        <f t="array" ref="AH324">RSQ(Sheet1!$A$2:$A$5, ( (INDEX(Sheet1!$B$2:$OK$5,0,MATCH(Heatmap!AH$1,Sheet1!$B$1:$OK$1,0)))/(INDEX(Sheet1!$B$2:$OK$5,0,MATCH(Heatmap!$A324,Sheet1!$B$1:$OK$1,0))) ))</f>
        <v>0.23894724130467374</v>
      </c>
      <c r="AI324" s="1" cm="1">
        <f t="array" ref="AI324">RSQ(Sheet1!$A$2:$A$5, ( (INDEX(Sheet1!$B$2:$OK$5,0,MATCH(Heatmap!AI$1,Sheet1!$B$1:$OK$1,0)))/(INDEX(Sheet1!$B$2:$OK$5,0,MATCH(Heatmap!$A324,Sheet1!$B$1:$OK$1,0))) ))</f>
        <v>0.2194436608133051</v>
      </c>
      <c r="AJ324" s="1" cm="1">
        <f t="array" ref="AJ324">RSQ(Sheet1!$A$2:$A$5, ( (INDEX(Sheet1!$B$2:$OK$5,0,MATCH(Heatmap!AJ$1,Sheet1!$B$1:$OK$1,0)))/(INDEX(Sheet1!$B$2:$OK$5,0,MATCH(Heatmap!$A324,Sheet1!$B$1:$OK$1,0))) ))</f>
        <v>0.21317081191902829</v>
      </c>
      <c r="AK324" s="1" cm="1">
        <f t="array" ref="AK324">RSQ(Sheet1!$A$2:$A$5, ( (INDEX(Sheet1!$B$2:$OK$5,0,MATCH(Heatmap!AK$1,Sheet1!$B$1:$OK$1,0)))/(INDEX(Sheet1!$B$2:$OK$5,0,MATCH(Heatmap!$A324,Sheet1!$B$1:$OK$1,0))) ))</f>
        <v>0.27164523737684709</v>
      </c>
      <c r="AL324" s="1" cm="1">
        <f t="array" ref="AL324">RSQ(Sheet1!$A$2:$A$5, ( (INDEX(Sheet1!$B$2:$OK$5,0,MATCH(Heatmap!AL$1,Sheet1!$B$1:$OK$1,0)))/(INDEX(Sheet1!$B$2:$OK$5,0,MATCH(Heatmap!$A324,Sheet1!$B$1:$OK$1,0))) ))</f>
        <v>0.24209714669061855</v>
      </c>
      <c r="AM324" s="1" cm="1">
        <f t="array" ref="AM324">RSQ(Sheet1!$A$2:$A$5, ( (INDEX(Sheet1!$B$2:$OK$5,0,MATCH(Heatmap!AM$1,Sheet1!$B$1:$OK$1,0)))/(INDEX(Sheet1!$B$2:$OK$5,0,MATCH(Heatmap!$A324,Sheet1!$B$1:$OK$1,0))) ))</f>
        <v>0.27391654844525154</v>
      </c>
      <c r="AN324" s="1" cm="1">
        <f t="array" ref="AN324">RSQ(Sheet1!$A$2:$A$5, ( (INDEX(Sheet1!$B$2:$OK$5,0,MATCH(Heatmap!AN$1,Sheet1!$B$1:$OK$1,0)))/(INDEX(Sheet1!$B$2:$OK$5,0,MATCH(Heatmap!$A324,Sheet1!$B$1:$OK$1,0))) ))</f>
        <v>0.24301678543485045</v>
      </c>
      <c r="AO324" s="1" cm="1">
        <f t="array" ref="AO324">RSQ(Sheet1!$A$2:$A$5, ( (INDEX(Sheet1!$B$2:$OK$5,0,MATCH(Heatmap!AO$1,Sheet1!$B$1:$OK$1,0)))/(INDEX(Sheet1!$B$2:$OK$5,0,MATCH(Heatmap!$A324,Sheet1!$B$1:$OK$1,0))) ))</f>
        <v>0.19182751255670963</v>
      </c>
      <c r="AP324" s="1" cm="1">
        <f t="array" ref="AP324">RSQ(Sheet1!$A$2:$A$5, ( (INDEX(Sheet1!$B$2:$OK$5,0,MATCH(Heatmap!AP$1,Sheet1!$B$1:$OK$1,0)))/(INDEX(Sheet1!$B$2:$OK$5,0,MATCH(Heatmap!$A324,Sheet1!$B$1:$OK$1,0))) ))</f>
        <v>0.19505333676849565</v>
      </c>
      <c r="AQ324" s="1" cm="1">
        <f t="array" ref="AQ324">RSQ(Sheet1!$A$2:$A$5, ( (INDEX(Sheet1!$B$2:$OK$5,0,MATCH(Heatmap!AQ$1,Sheet1!$B$1:$OK$1,0)))/(INDEX(Sheet1!$B$2:$OK$5,0,MATCH(Heatmap!$A324,Sheet1!$B$1:$OK$1,0))) ))</f>
        <v>0.24489256397911988</v>
      </c>
      <c r="AR324" s="1" cm="1">
        <f t="array" ref="AR324">RSQ(Sheet1!$A$2:$A$5, ( (INDEX(Sheet1!$B$2:$OK$5,0,MATCH(Heatmap!AR$1,Sheet1!$B$1:$OK$1,0)))/(INDEX(Sheet1!$B$2:$OK$5,0,MATCH(Heatmap!$A324,Sheet1!$B$1:$OK$1,0))) ))</f>
        <v>0.25465632272943628</v>
      </c>
      <c r="AS324" s="1" cm="1">
        <f t="array" ref="AS324">RSQ(Sheet1!$A$2:$A$5, ( (INDEX(Sheet1!$B$2:$OK$5,0,MATCH(Heatmap!AS$1,Sheet1!$B$1:$OK$1,0)))/(INDEX(Sheet1!$B$2:$OK$5,0,MATCH(Heatmap!$A324,Sheet1!$B$1:$OK$1,0))) ))</f>
        <v>0.23441646757767315</v>
      </c>
      <c r="AT324" s="1" cm="1">
        <f t="array" ref="AT324">RSQ(Sheet1!$A$2:$A$5, ( (INDEX(Sheet1!$B$2:$OK$5,0,MATCH(Heatmap!AT$1,Sheet1!$B$1:$OK$1,0)))/(INDEX(Sheet1!$B$2:$OK$5,0,MATCH(Heatmap!$A324,Sheet1!$B$1:$OK$1,0))) ))</f>
        <v>0.27345175354976331</v>
      </c>
      <c r="AU324" s="1" cm="1">
        <f t="array" ref="AU324">RSQ(Sheet1!$A$2:$A$5, ( (INDEX(Sheet1!$B$2:$OK$5,0,MATCH(Heatmap!AU$1,Sheet1!$B$1:$OK$1,0)))/(INDEX(Sheet1!$B$2:$OK$5,0,MATCH(Heatmap!$A324,Sheet1!$B$1:$OK$1,0))) ))</f>
        <v>0.27247008035881354</v>
      </c>
      <c r="AV324" s="1" cm="1">
        <f t="array" ref="AV324">RSQ(Sheet1!$A$2:$A$5, ( (INDEX(Sheet1!$B$2:$OK$5,0,MATCH(Heatmap!AV$1,Sheet1!$B$1:$OK$1,0)))/(INDEX(Sheet1!$B$2:$OK$5,0,MATCH(Heatmap!$A324,Sheet1!$B$1:$OK$1,0))) ))</f>
        <v>0.22898541945161288</v>
      </c>
      <c r="AW324" s="1" cm="1">
        <f t="array" ref="AW324">RSQ(Sheet1!$A$2:$A$5, ( (INDEX(Sheet1!$B$2:$OK$5,0,MATCH(Heatmap!AW$1,Sheet1!$B$1:$OK$1,0)))/(INDEX(Sheet1!$B$2:$OK$5,0,MATCH(Heatmap!$A324,Sheet1!$B$1:$OK$1,0))) ))</f>
        <v>0.19767488009990139</v>
      </c>
      <c r="AX324" s="1" cm="1">
        <f t="array" ref="AX324">RSQ(Sheet1!$A$2:$A$5, ( (INDEX(Sheet1!$B$2:$OK$5,0,MATCH(Heatmap!AX$1,Sheet1!$B$1:$OK$1,0)))/(INDEX(Sheet1!$B$2:$OK$5,0,MATCH(Heatmap!$A324,Sheet1!$B$1:$OK$1,0))) ))</f>
        <v>0.24255540277774368</v>
      </c>
      <c r="AY324" s="1" cm="1">
        <f t="array" ref="AY324">RSQ(Sheet1!$A$2:$A$5, ( (INDEX(Sheet1!$B$2:$OK$5,0,MATCH(Heatmap!AY$1,Sheet1!$B$1:$OK$1,0)))/(INDEX(Sheet1!$B$2:$OK$5,0,MATCH(Heatmap!$A324,Sheet1!$B$1:$OK$1,0))) ))</f>
        <v>0.28301293123457238</v>
      </c>
      <c r="AZ324" s="1" cm="1">
        <f t="array" ref="AZ324">RSQ(Sheet1!$A$2:$A$5, ( (INDEX(Sheet1!$B$2:$OK$5,0,MATCH(Heatmap!AZ$1,Sheet1!$B$1:$OK$1,0)))/(INDEX(Sheet1!$B$2:$OK$5,0,MATCH(Heatmap!$A324,Sheet1!$B$1:$OK$1,0))) ))</f>
        <v>0.26973838434831499</v>
      </c>
      <c r="BA324" s="1" cm="1">
        <f t="array" ref="BA324">RSQ(Sheet1!$A$2:$A$5, ( (INDEX(Sheet1!$B$2:$OK$5,0,MATCH(Heatmap!BA$1,Sheet1!$B$1:$OK$1,0)))/(INDEX(Sheet1!$B$2:$OK$5,0,MATCH(Heatmap!$A324,Sheet1!$B$1:$OK$1,0))) ))</f>
        <v>0.23983483521649238</v>
      </c>
      <c r="BB324" s="1" cm="1">
        <f t="array" ref="BB324">RSQ(Sheet1!$A$2:$A$5, ( (INDEX(Sheet1!$B$2:$OK$5,0,MATCH(Heatmap!BB$1,Sheet1!$B$1:$OK$1,0)))/(INDEX(Sheet1!$B$2:$OK$5,0,MATCH(Heatmap!$A324,Sheet1!$B$1:$OK$1,0))) ))</f>
        <v>0.2728211599441776</v>
      </c>
      <c r="BC324" s="1" cm="1">
        <f t="array" ref="BC324">RSQ(Sheet1!$A$2:$A$5, ( (INDEX(Sheet1!$B$2:$OK$5,0,MATCH(Heatmap!BC$1,Sheet1!$B$1:$OK$1,0)))/(INDEX(Sheet1!$B$2:$OK$5,0,MATCH(Heatmap!$A324,Sheet1!$B$1:$OK$1,0))) ))</f>
        <v>0.19602382717340852</v>
      </c>
      <c r="BD324" s="1" cm="1">
        <f t="array" ref="BD324">RSQ(Sheet1!$A$2:$A$5, ( (INDEX(Sheet1!$B$2:$OK$5,0,MATCH(Heatmap!BD$1,Sheet1!$B$1:$OK$1,0)))/(INDEX(Sheet1!$B$2:$OK$5,0,MATCH(Heatmap!$A324,Sheet1!$B$1:$OK$1,0))) ))</f>
        <v>0.24943075364223297</v>
      </c>
      <c r="BE324" s="1" cm="1">
        <f t="array" ref="BE324">RSQ(Sheet1!$A$2:$A$5, ( (INDEX(Sheet1!$B$2:$OK$5,0,MATCH(Heatmap!BE$1,Sheet1!$B$1:$OK$1,0)))/(INDEX(Sheet1!$B$2:$OK$5,0,MATCH(Heatmap!$A324,Sheet1!$B$1:$OK$1,0))) ))</f>
        <v>0.27992212327994043</v>
      </c>
      <c r="BF324" s="1" cm="1">
        <f t="array" ref="BF324">RSQ(Sheet1!$A$2:$A$5, ( (INDEX(Sheet1!$B$2:$OK$5,0,MATCH(Heatmap!BF$1,Sheet1!$B$1:$OK$1,0)))/(INDEX(Sheet1!$B$2:$OK$5,0,MATCH(Heatmap!$A324,Sheet1!$B$1:$OK$1,0))) ))</f>
        <v>0.24633120117371543</v>
      </c>
      <c r="BG324" s="1" cm="1">
        <f t="array" ref="BG324">RSQ(Sheet1!$A$2:$A$5, ( (INDEX(Sheet1!$B$2:$OK$5,0,MATCH(Heatmap!BG$1,Sheet1!$B$1:$OK$1,0)))/(INDEX(Sheet1!$B$2:$OK$5,0,MATCH(Heatmap!$A324,Sheet1!$B$1:$OK$1,0))) ))</f>
        <v>0.21961844734973046</v>
      </c>
      <c r="BH324" s="1" cm="1">
        <f t="array" ref="BH324">RSQ(Sheet1!$A$2:$A$5, ( (INDEX(Sheet1!$B$2:$OK$5,0,MATCH(Heatmap!BH$1,Sheet1!$B$1:$OK$1,0)))/(INDEX(Sheet1!$B$2:$OK$5,0,MATCH(Heatmap!$A324,Sheet1!$B$1:$OK$1,0))) ))</f>
        <v>0.22078458643453605</v>
      </c>
      <c r="BI324" s="1" cm="1">
        <f t="array" ref="BI324">RSQ(Sheet1!$A$2:$A$5, ( (INDEX(Sheet1!$B$2:$OK$5,0,MATCH(Heatmap!BI$1,Sheet1!$B$1:$OK$1,0)))/(INDEX(Sheet1!$B$2:$OK$5,0,MATCH(Heatmap!$A324,Sheet1!$B$1:$OK$1,0))) ))</f>
        <v>0.23463366851166545</v>
      </c>
      <c r="BJ324" s="1" cm="1">
        <f t="array" ref="BJ324">RSQ(Sheet1!$A$2:$A$5, ( (INDEX(Sheet1!$B$2:$OK$5,0,MATCH(Heatmap!BJ$1,Sheet1!$B$1:$OK$1,0)))/(INDEX(Sheet1!$B$2:$OK$5,0,MATCH(Heatmap!$A324,Sheet1!$B$1:$OK$1,0))) ))</f>
        <v>0.22643649125306409</v>
      </c>
      <c r="BK324" s="1" cm="1">
        <f t="array" ref="BK324">RSQ(Sheet1!$A$2:$A$5, ( (INDEX(Sheet1!$B$2:$OK$5,0,MATCH(Heatmap!BK$1,Sheet1!$B$1:$OK$1,0)))/(INDEX(Sheet1!$B$2:$OK$5,0,MATCH(Heatmap!$A324,Sheet1!$B$1:$OK$1,0))) ))</f>
        <v>0.22336432935516931</v>
      </c>
      <c r="BL324" s="1" cm="1">
        <f t="array" ref="BL324">RSQ(Sheet1!$A$2:$A$5, ( (INDEX(Sheet1!$B$2:$OK$5,0,MATCH(Heatmap!BL$1,Sheet1!$B$1:$OK$1,0)))/(INDEX(Sheet1!$B$2:$OK$5,0,MATCH(Heatmap!$A324,Sheet1!$B$1:$OK$1,0))) ))</f>
        <v>0.27414199958153534</v>
      </c>
      <c r="BM324" s="1" cm="1">
        <f t="array" ref="BM324">RSQ(Sheet1!$A$2:$A$5, ( (INDEX(Sheet1!$B$2:$OK$5,0,MATCH(Heatmap!BM$1,Sheet1!$B$1:$OK$1,0)))/(INDEX(Sheet1!$B$2:$OK$5,0,MATCH(Heatmap!$A324,Sheet1!$B$1:$OK$1,0))) ))</f>
        <v>0.22385137832902033</v>
      </c>
      <c r="BN324" s="1" cm="1">
        <f t="array" ref="BN324">RSQ(Sheet1!$A$2:$A$5, ( (INDEX(Sheet1!$B$2:$OK$5,0,MATCH(Heatmap!BN$1,Sheet1!$B$1:$OK$1,0)))/(INDEX(Sheet1!$B$2:$OK$5,0,MATCH(Heatmap!$A324,Sheet1!$B$1:$OK$1,0))) ))</f>
        <v>0.26412702084678141</v>
      </c>
      <c r="BO324" s="1" cm="1">
        <f t="array" ref="BO324">RSQ(Sheet1!$A$2:$A$5, ( (INDEX(Sheet1!$B$2:$OK$5,0,MATCH(Heatmap!BO$1,Sheet1!$B$1:$OK$1,0)))/(INDEX(Sheet1!$B$2:$OK$5,0,MATCH(Heatmap!$A324,Sheet1!$B$1:$OK$1,0))) ))</f>
        <v>0.24583153417333123</v>
      </c>
      <c r="BP324" s="1" cm="1">
        <f t="array" ref="BP324">RSQ(Sheet1!$A$2:$A$5, ( (INDEX(Sheet1!$B$2:$OK$5,0,MATCH(Heatmap!BP$1,Sheet1!$B$1:$OK$1,0)))/(INDEX(Sheet1!$B$2:$OK$5,0,MATCH(Heatmap!$A324,Sheet1!$B$1:$OK$1,0))) ))</f>
        <v>0.25494982998641974</v>
      </c>
      <c r="BQ324" s="1" cm="1">
        <f t="array" ref="BQ324">RSQ(Sheet1!$A$2:$A$5, ( (INDEX(Sheet1!$B$2:$OK$5,0,MATCH(Heatmap!BQ$1,Sheet1!$B$1:$OK$1,0)))/(INDEX(Sheet1!$B$2:$OK$5,0,MATCH(Heatmap!$A324,Sheet1!$B$1:$OK$1,0))) ))</f>
        <v>0.20725748526699592</v>
      </c>
      <c r="BR324" s="1" cm="1">
        <f t="array" ref="BR324">RSQ(Sheet1!$A$2:$A$5, ( (INDEX(Sheet1!$B$2:$OK$5,0,MATCH(Heatmap!BR$1,Sheet1!$B$1:$OK$1,0)))/(INDEX(Sheet1!$B$2:$OK$5,0,MATCH(Heatmap!$A324,Sheet1!$B$1:$OK$1,0))) ))</f>
        <v>0.23605261873139358</v>
      </c>
      <c r="BS324" s="1" cm="1">
        <f t="array" ref="BS324">RSQ(Sheet1!$A$2:$A$5, ( (INDEX(Sheet1!$B$2:$OK$5,0,MATCH(Heatmap!BS$1,Sheet1!$B$1:$OK$1,0)))/(INDEX(Sheet1!$B$2:$OK$5,0,MATCH(Heatmap!$A324,Sheet1!$B$1:$OK$1,0))) ))</f>
        <v>0.22239163162385422</v>
      </c>
      <c r="BT324" s="1" cm="1">
        <f t="array" ref="BT324">RSQ(Sheet1!$A$2:$A$5, ( (INDEX(Sheet1!$B$2:$OK$5,0,MATCH(Heatmap!BT$1,Sheet1!$B$1:$OK$1,0)))/(INDEX(Sheet1!$B$2:$OK$5,0,MATCH(Heatmap!$A324,Sheet1!$B$1:$OK$1,0))) ))</f>
        <v>0.2387903428414728</v>
      </c>
      <c r="BU324" s="1" cm="1">
        <f t="array" ref="BU324">RSQ(Sheet1!$A$2:$A$5, ( (INDEX(Sheet1!$B$2:$OK$5,0,MATCH(Heatmap!BU$1,Sheet1!$B$1:$OK$1,0)))/(INDEX(Sheet1!$B$2:$OK$5,0,MATCH(Heatmap!$A324,Sheet1!$B$1:$OK$1,0))) ))</f>
        <v>0.21525527817700618</v>
      </c>
      <c r="BV324" s="1" cm="1">
        <f t="array" ref="BV324">RSQ(Sheet1!$A$2:$A$5, ( (INDEX(Sheet1!$B$2:$OK$5,0,MATCH(Heatmap!BV$1,Sheet1!$B$1:$OK$1,0)))/(INDEX(Sheet1!$B$2:$OK$5,0,MATCH(Heatmap!$A324,Sheet1!$B$1:$OK$1,0))) ))</f>
        <v>0.24750889213406288</v>
      </c>
      <c r="BW324" s="1" cm="1">
        <f t="array" ref="BW324">RSQ(Sheet1!$A$2:$A$5, ( (INDEX(Sheet1!$B$2:$OK$5,0,MATCH(Heatmap!BW$1,Sheet1!$B$1:$OK$1,0)))/(INDEX(Sheet1!$B$2:$OK$5,0,MATCH(Heatmap!$A324,Sheet1!$B$1:$OK$1,0))) ))</f>
        <v>0.34051618558248703</v>
      </c>
      <c r="BX324" s="1" cm="1">
        <f t="array" ref="BX324">RSQ(Sheet1!$A$2:$A$5, ( (INDEX(Sheet1!$B$2:$OK$5,0,MATCH(Heatmap!BX$1,Sheet1!$B$1:$OK$1,0)))/(INDEX(Sheet1!$B$2:$OK$5,0,MATCH(Heatmap!$A324,Sheet1!$B$1:$OK$1,0))) ))</f>
        <v>0.25080620758194955</v>
      </c>
      <c r="BY324" s="1" cm="1">
        <f t="array" ref="BY324">RSQ(Sheet1!$A$2:$A$5, ( (INDEX(Sheet1!$B$2:$OK$5,0,MATCH(Heatmap!BY$1,Sheet1!$B$1:$OK$1,0)))/(INDEX(Sheet1!$B$2:$OK$5,0,MATCH(Heatmap!$A324,Sheet1!$B$1:$OK$1,0))) ))</f>
        <v>0.24910237720826084</v>
      </c>
      <c r="BZ324" s="1" cm="1">
        <f t="array" ref="BZ324">RSQ(Sheet1!$A$2:$A$5, ( (INDEX(Sheet1!$B$2:$OK$5,0,MATCH(Heatmap!BZ$1,Sheet1!$B$1:$OK$1,0)))/(INDEX(Sheet1!$B$2:$OK$5,0,MATCH(Heatmap!$A324,Sheet1!$B$1:$OK$1,0))) ))</f>
        <v>0.29078524526284411</v>
      </c>
      <c r="CA324" s="1" cm="1">
        <f t="array" ref="CA324">RSQ(Sheet1!$A$2:$A$5, ( (INDEX(Sheet1!$B$2:$OK$5,0,MATCH(Heatmap!CA$1,Sheet1!$B$1:$OK$1,0)))/(INDEX(Sheet1!$B$2:$OK$5,0,MATCH(Heatmap!$A324,Sheet1!$B$1:$OK$1,0))) ))</f>
        <v>0.22636375848971177</v>
      </c>
      <c r="CB324" s="1" cm="1">
        <f t="array" ref="CB324">RSQ(Sheet1!$A$2:$A$5, ( (INDEX(Sheet1!$B$2:$OK$5,0,MATCH(Heatmap!CB$1,Sheet1!$B$1:$OK$1,0)))/(INDEX(Sheet1!$B$2:$OK$5,0,MATCH(Heatmap!$A324,Sheet1!$B$1:$OK$1,0))) ))</f>
        <v>0.25463439822752554</v>
      </c>
      <c r="CC324" s="1" cm="1">
        <f t="array" ref="CC324">RSQ(Sheet1!$A$2:$A$5, ( (INDEX(Sheet1!$B$2:$OK$5,0,MATCH(Heatmap!CC$1,Sheet1!$B$1:$OK$1,0)))/(INDEX(Sheet1!$B$2:$OK$5,0,MATCH(Heatmap!$A324,Sheet1!$B$1:$OK$1,0))) ))</f>
        <v>0.22133786828959134</v>
      </c>
      <c r="CD324" s="1" cm="1">
        <f t="array" ref="CD324">RSQ(Sheet1!$A$2:$A$5, ( (INDEX(Sheet1!$B$2:$OK$5,0,MATCH(Heatmap!CD$1,Sheet1!$B$1:$OK$1,0)))/(INDEX(Sheet1!$B$2:$OK$5,0,MATCH(Heatmap!$A324,Sheet1!$B$1:$OK$1,0))) ))</f>
        <v>0.25001417738065468</v>
      </c>
      <c r="CE324" s="1" cm="1">
        <f t="array" ref="CE324">RSQ(Sheet1!$A$2:$A$5, ( (INDEX(Sheet1!$B$2:$OK$5,0,MATCH(Heatmap!CE$1,Sheet1!$B$1:$OK$1,0)))/(INDEX(Sheet1!$B$2:$OK$5,0,MATCH(Heatmap!$A324,Sheet1!$B$1:$OK$1,0))) ))</f>
        <v>0.25375991951544397</v>
      </c>
      <c r="CF324" s="1" cm="1">
        <f t="array" ref="CF324">RSQ(Sheet1!$A$2:$A$5, ( (INDEX(Sheet1!$B$2:$OK$5,0,MATCH(Heatmap!CF$1,Sheet1!$B$1:$OK$1,0)))/(INDEX(Sheet1!$B$2:$OK$5,0,MATCH(Heatmap!$A324,Sheet1!$B$1:$OK$1,0))) ))</f>
        <v>0.20942822824974233</v>
      </c>
      <c r="CG324" s="1" cm="1">
        <f t="array" ref="CG324">RSQ(Sheet1!$A$2:$A$5, ( (INDEX(Sheet1!$B$2:$OK$5,0,MATCH(Heatmap!CG$1,Sheet1!$B$1:$OK$1,0)))/(INDEX(Sheet1!$B$2:$OK$5,0,MATCH(Heatmap!$A324,Sheet1!$B$1:$OK$1,0))) ))</f>
        <v>0.23839147157758303</v>
      </c>
      <c r="CH324" s="1" cm="1">
        <f t="array" ref="CH324">RSQ(Sheet1!$A$2:$A$5, ( (INDEX(Sheet1!$B$2:$OK$5,0,MATCH(Heatmap!CH$1,Sheet1!$B$1:$OK$1,0)))/(INDEX(Sheet1!$B$2:$OK$5,0,MATCH(Heatmap!$A324,Sheet1!$B$1:$OK$1,0))) ))</f>
        <v>0.24156967845262223</v>
      </c>
      <c r="CI324" s="1" cm="1">
        <f t="array" ref="CI324">RSQ(Sheet1!$A$2:$A$5, ( (INDEX(Sheet1!$B$2:$OK$5,0,MATCH(Heatmap!CI$1,Sheet1!$B$1:$OK$1,0)))/(INDEX(Sheet1!$B$2:$OK$5,0,MATCH(Heatmap!$A324,Sheet1!$B$1:$OK$1,0))) ))</f>
        <v>0.23059289007292258</v>
      </c>
      <c r="CJ324" s="1" cm="1">
        <f t="array" ref="CJ324">RSQ(Sheet1!$A$2:$A$5, ( (INDEX(Sheet1!$B$2:$OK$5,0,MATCH(Heatmap!CJ$1,Sheet1!$B$1:$OK$1,0)))/(INDEX(Sheet1!$B$2:$OK$5,0,MATCH(Heatmap!$A324,Sheet1!$B$1:$OK$1,0))) ))</f>
        <v>0.29803393236830228</v>
      </c>
      <c r="CK324" s="1" cm="1">
        <f t="array" ref="CK324">RSQ(Sheet1!$A$2:$A$5, ( (INDEX(Sheet1!$B$2:$OK$5,0,MATCH(Heatmap!CK$1,Sheet1!$B$1:$OK$1,0)))/(INDEX(Sheet1!$B$2:$OK$5,0,MATCH(Heatmap!$A324,Sheet1!$B$1:$OK$1,0))) ))</f>
        <v>0.24963168123028756</v>
      </c>
      <c r="CL324" s="1" cm="1">
        <f t="array" ref="CL324">RSQ(Sheet1!$A$2:$A$5, ( (INDEX(Sheet1!$B$2:$OK$5,0,MATCH(Heatmap!CL$1,Sheet1!$B$1:$OK$1,0)))/(INDEX(Sheet1!$B$2:$OK$5,0,MATCH(Heatmap!$A324,Sheet1!$B$1:$OK$1,0))) ))</f>
        <v>0.26019292633355201</v>
      </c>
      <c r="CM324" s="1" cm="1">
        <f t="array" ref="CM324">RSQ(Sheet1!$A$2:$A$5, ( (INDEX(Sheet1!$B$2:$OK$5,0,MATCH(Heatmap!CM$1,Sheet1!$B$1:$OK$1,0)))/(INDEX(Sheet1!$B$2:$OK$5,0,MATCH(Heatmap!$A324,Sheet1!$B$1:$OK$1,0))) ))</f>
        <v>0.22802214393588541</v>
      </c>
      <c r="CN324" s="1" cm="1">
        <f t="array" ref="CN324">RSQ(Sheet1!$A$2:$A$5, ( (INDEX(Sheet1!$B$2:$OK$5,0,MATCH(Heatmap!CN$1,Sheet1!$B$1:$OK$1,0)))/(INDEX(Sheet1!$B$2:$OK$5,0,MATCH(Heatmap!$A324,Sheet1!$B$1:$OK$1,0))) ))</f>
        <v>0.25571746508485049</v>
      </c>
      <c r="CO324" s="1" cm="1">
        <f t="array" ref="CO324">RSQ(Sheet1!$A$2:$A$5, ( (INDEX(Sheet1!$B$2:$OK$5,0,MATCH(Heatmap!CO$1,Sheet1!$B$1:$OK$1,0)))/(INDEX(Sheet1!$B$2:$OK$5,0,MATCH(Heatmap!$A324,Sheet1!$B$1:$OK$1,0))) ))</f>
        <v>0.24510775301442586</v>
      </c>
      <c r="CP324" s="1" cm="1">
        <f t="array" ref="CP324">RSQ(Sheet1!$A$2:$A$5, ( (INDEX(Sheet1!$B$2:$OK$5,0,MATCH(Heatmap!CP$1,Sheet1!$B$1:$OK$1,0)))/(INDEX(Sheet1!$B$2:$OK$5,0,MATCH(Heatmap!$A324,Sheet1!$B$1:$OK$1,0))) ))</f>
        <v>0.20326131695794875</v>
      </c>
      <c r="CQ324" s="1" cm="1">
        <f t="array" ref="CQ324">RSQ(Sheet1!$A$2:$A$5, ( (INDEX(Sheet1!$B$2:$OK$5,0,MATCH(Heatmap!CQ$1,Sheet1!$B$1:$OK$1,0)))/(INDEX(Sheet1!$B$2:$OK$5,0,MATCH(Heatmap!$A324,Sheet1!$B$1:$OK$1,0))) ))</f>
        <v>0.21580176571471699</v>
      </c>
      <c r="CR324" s="1" cm="1">
        <f t="array" ref="CR324">RSQ(Sheet1!$A$2:$A$5, ( (INDEX(Sheet1!$B$2:$OK$5,0,MATCH(Heatmap!CR$1,Sheet1!$B$1:$OK$1,0)))/(INDEX(Sheet1!$B$2:$OK$5,0,MATCH(Heatmap!$A324,Sheet1!$B$1:$OK$1,0))) ))</f>
        <v>0.27120828569099981</v>
      </c>
      <c r="CS324" s="1" cm="1">
        <f t="array" ref="CS324">RSQ(Sheet1!$A$2:$A$5, ( (INDEX(Sheet1!$B$2:$OK$5,0,MATCH(Heatmap!CS$1,Sheet1!$B$1:$OK$1,0)))/(INDEX(Sheet1!$B$2:$OK$5,0,MATCH(Heatmap!$A324,Sheet1!$B$1:$OK$1,0))) ))</f>
        <v>0.27207995166528515</v>
      </c>
      <c r="CT324" s="1" cm="1">
        <f t="array" ref="CT324">RSQ(Sheet1!$A$2:$A$5, ( (INDEX(Sheet1!$B$2:$OK$5,0,MATCH(Heatmap!CT$1,Sheet1!$B$1:$OK$1,0)))/(INDEX(Sheet1!$B$2:$OK$5,0,MATCH(Heatmap!$A324,Sheet1!$B$1:$OK$1,0))) ))</f>
        <v>0.2850192346684306</v>
      </c>
      <c r="CU324" s="1" cm="1">
        <f t="array" ref="CU324">RSQ(Sheet1!$A$2:$A$5, ( (INDEX(Sheet1!$B$2:$OK$5,0,MATCH(Heatmap!CU$1,Sheet1!$B$1:$OK$1,0)))/(INDEX(Sheet1!$B$2:$OK$5,0,MATCH(Heatmap!$A324,Sheet1!$B$1:$OK$1,0))) ))</f>
        <v>0.20496748210278742</v>
      </c>
      <c r="CV324" s="1" cm="1">
        <f t="array" ref="CV324">RSQ(Sheet1!$A$2:$A$5, ( (INDEX(Sheet1!$B$2:$OK$5,0,MATCH(Heatmap!CV$1,Sheet1!$B$1:$OK$1,0)))/(INDEX(Sheet1!$B$2:$OK$5,0,MATCH(Heatmap!$A324,Sheet1!$B$1:$OK$1,0))) ))</f>
        <v>0.29635389210781687</v>
      </c>
      <c r="CW324" s="1" cm="1">
        <f t="array" ref="CW324">RSQ(Sheet1!$A$2:$A$5, ( (INDEX(Sheet1!$B$2:$OK$5,0,MATCH(Heatmap!CW$1,Sheet1!$B$1:$OK$1,0)))/(INDEX(Sheet1!$B$2:$OK$5,0,MATCH(Heatmap!$A324,Sheet1!$B$1:$OK$1,0))) ))</f>
        <v>0.25857184537093436</v>
      </c>
      <c r="CX324" s="1" cm="1">
        <f t="array" ref="CX324">RSQ(Sheet1!$A$2:$A$5, ( (INDEX(Sheet1!$B$2:$OK$5,0,MATCH(Heatmap!CX$1,Sheet1!$B$1:$OK$1,0)))/(INDEX(Sheet1!$B$2:$OK$5,0,MATCH(Heatmap!$A324,Sheet1!$B$1:$OK$1,0))) ))</f>
        <v>0.29586443921887184</v>
      </c>
      <c r="CY324" s="1" cm="1">
        <f t="array" ref="CY324">RSQ(Sheet1!$A$2:$A$5, ( (INDEX(Sheet1!$B$2:$OK$5,0,MATCH(Heatmap!CY$1,Sheet1!$B$1:$OK$1,0)))/(INDEX(Sheet1!$B$2:$OK$5,0,MATCH(Heatmap!$A324,Sheet1!$B$1:$OK$1,0))) ))</f>
        <v>0.32828903902405088</v>
      </c>
      <c r="CZ324" s="1" cm="1">
        <f t="array" ref="CZ324">RSQ(Sheet1!$A$2:$A$5, ( (INDEX(Sheet1!$B$2:$OK$5,0,MATCH(Heatmap!CZ$1,Sheet1!$B$1:$OK$1,0)))/(INDEX(Sheet1!$B$2:$OK$5,0,MATCH(Heatmap!$A324,Sheet1!$B$1:$OK$1,0))) ))</f>
        <v>0.2785374245508222</v>
      </c>
      <c r="DA324" s="1" cm="1">
        <f t="array" ref="DA324">RSQ(Sheet1!$A$2:$A$5, ( (INDEX(Sheet1!$B$2:$OK$5,0,MATCH(Heatmap!DA$1,Sheet1!$B$1:$OK$1,0)))/(INDEX(Sheet1!$B$2:$OK$5,0,MATCH(Heatmap!$A324,Sheet1!$B$1:$OK$1,0))) ))</f>
        <v>0.23975245567521436</v>
      </c>
      <c r="DB324" s="1" cm="1">
        <f t="array" ref="DB324">RSQ(Sheet1!$A$2:$A$5, ( (INDEX(Sheet1!$B$2:$OK$5,0,MATCH(Heatmap!DB$1,Sheet1!$B$1:$OK$1,0)))/(INDEX(Sheet1!$B$2:$OK$5,0,MATCH(Heatmap!$A324,Sheet1!$B$1:$OK$1,0))) ))</f>
        <v>0.28840201340152538</v>
      </c>
      <c r="DC324" s="1" cm="1">
        <f t="array" ref="DC324">RSQ(Sheet1!$A$2:$A$5, ( (INDEX(Sheet1!$B$2:$OK$5,0,MATCH(Heatmap!DC$1,Sheet1!$B$1:$OK$1,0)))/(INDEX(Sheet1!$B$2:$OK$5,0,MATCH(Heatmap!$A324,Sheet1!$B$1:$OK$1,0))) ))</f>
        <v>0.29124837717482188</v>
      </c>
      <c r="DD324" s="1" cm="1">
        <f t="array" ref="DD324">RSQ(Sheet1!$A$2:$A$5, ( (INDEX(Sheet1!$B$2:$OK$5,0,MATCH(Heatmap!DD$1,Sheet1!$B$1:$OK$1,0)))/(INDEX(Sheet1!$B$2:$OK$5,0,MATCH(Heatmap!$A324,Sheet1!$B$1:$OK$1,0))) ))</f>
        <v>0.29923168440589004</v>
      </c>
      <c r="DE324" s="1" cm="1">
        <f t="array" ref="DE324">RSQ(Sheet1!$A$2:$A$5, ( (INDEX(Sheet1!$B$2:$OK$5,0,MATCH(Heatmap!DE$1,Sheet1!$B$1:$OK$1,0)))/(INDEX(Sheet1!$B$2:$OK$5,0,MATCH(Heatmap!$A324,Sheet1!$B$1:$OK$1,0))) ))</f>
        <v>0.24569432182925249</v>
      </c>
      <c r="DF324" s="1" cm="1">
        <f t="array" ref="DF324">RSQ(Sheet1!$A$2:$A$5, ( (INDEX(Sheet1!$B$2:$OK$5,0,MATCH(Heatmap!DF$1,Sheet1!$B$1:$OK$1,0)))/(INDEX(Sheet1!$B$2:$OK$5,0,MATCH(Heatmap!$A324,Sheet1!$B$1:$OK$1,0))) ))</f>
        <v>0.234422054792183</v>
      </c>
      <c r="DG324" s="1" cm="1">
        <f t="array" ref="DG324">RSQ(Sheet1!$A$2:$A$5, ( (INDEX(Sheet1!$B$2:$OK$5,0,MATCH(Heatmap!DG$1,Sheet1!$B$1:$OK$1,0)))/(INDEX(Sheet1!$B$2:$OK$5,0,MATCH(Heatmap!$A324,Sheet1!$B$1:$OK$1,0))) ))</f>
        <v>0.27959956587239526</v>
      </c>
      <c r="DH324" s="1" cm="1">
        <f t="array" ref="DH324">RSQ(Sheet1!$A$2:$A$5, ( (INDEX(Sheet1!$B$2:$OK$5,0,MATCH(Heatmap!DH$1,Sheet1!$B$1:$OK$1,0)))/(INDEX(Sheet1!$B$2:$OK$5,0,MATCH(Heatmap!$A324,Sheet1!$B$1:$OK$1,0))) ))</f>
        <v>0.28609532038566438</v>
      </c>
      <c r="DI324" s="1" cm="1">
        <f t="array" ref="DI324">RSQ(Sheet1!$A$2:$A$5, ( (INDEX(Sheet1!$B$2:$OK$5,0,MATCH(Heatmap!DI$1,Sheet1!$B$1:$OK$1,0)))/(INDEX(Sheet1!$B$2:$OK$5,0,MATCH(Heatmap!$A324,Sheet1!$B$1:$OK$1,0))) ))</f>
        <v>0.30102680962430178</v>
      </c>
      <c r="DJ324" s="1" cm="1">
        <f t="array" ref="DJ324">RSQ(Sheet1!$A$2:$A$5, ( (INDEX(Sheet1!$B$2:$OK$5,0,MATCH(Heatmap!DJ$1,Sheet1!$B$1:$OK$1,0)))/(INDEX(Sheet1!$B$2:$OK$5,0,MATCH(Heatmap!$A324,Sheet1!$B$1:$OK$1,0))) ))</f>
        <v>0.27745665787918278</v>
      </c>
      <c r="DK324" s="1" cm="1">
        <f t="array" ref="DK324">RSQ(Sheet1!$A$2:$A$5, ( (INDEX(Sheet1!$B$2:$OK$5,0,MATCH(Heatmap!DK$1,Sheet1!$B$1:$OK$1,0)))/(INDEX(Sheet1!$B$2:$OK$5,0,MATCH(Heatmap!$A324,Sheet1!$B$1:$OK$1,0))) ))</f>
        <v>0.36120305847627943</v>
      </c>
      <c r="DL324" s="1" cm="1">
        <f t="array" ref="DL324">RSQ(Sheet1!$A$2:$A$5, ( (INDEX(Sheet1!$B$2:$OK$5,0,MATCH(Heatmap!DL$1,Sheet1!$B$1:$OK$1,0)))/(INDEX(Sheet1!$B$2:$OK$5,0,MATCH(Heatmap!$A324,Sheet1!$B$1:$OK$1,0))) ))</f>
        <v>0.27176264534531991</v>
      </c>
      <c r="DM324" s="1" cm="1">
        <f t="array" ref="DM324">RSQ(Sheet1!$A$2:$A$5, ( (INDEX(Sheet1!$B$2:$OK$5,0,MATCH(Heatmap!DM$1,Sheet1!$B$1:$OK$1,0)))/(INDEX(Sheet1!$B$2:$OK$5,0,MATCH(Heatmap!$A324,Sheet1!$B$1:$OK$1,0))) ))</f>
        <v>0.26992363862571506</v>
      </c>
      <c r="DN324" s="1" cm="1">
        <f t="array" ref="DN324">RSQ(Sheet1!$A$2:$A$5, ( (INDEX(Sheet1!$B$2:$OK$5,0,MATCH(Heatmap!DN$1,Sheet1!$B$1:$OK$1,0)))/(INDEX(Sheet1!$B$2:$OK$5,0,MATCH(Heatmap!$A324,Sheet1!$B$1:$OK$1,0))) ))</f>
        <v>0.2043535687485965</v>
      </c>
      <c r="DO324" s="1" cm="1">
        <f t="array" ref="DO324">RSQ(Sheet1!$A$2:$A$5, ( (INDEX(Sheet1!$B$2:$OK$5,0,MATCH(Heatmap!DO$1,Sheet1!$B$1:$OK$1,0)))/(INDEX(Sheet1!$B$2:$OK$5,0,MATCH(Heatmap!$A324,Sheet1!$B$1:$OK$1,0))) ))</f>
        <v>0.33096991941954657</v>
      </c>
      <c r="DP324" s="1" cm="1">
        <f t="array" ref="DP324">RSQ(Sheet1!$A$2:$A$5, ( (INDEX(Sheet1!$B$2:$OK$5,0,MATCH(Heatmap!DP$1,Sheet1!$B$1:$OK$1,0)))/(INDEX(Sheet1!$B$2:$OK$5,0,MATCH(Heatmap!$A324,Sheet1!$B$1:$OK$1,0))) ))</f>
        <v>0.29132406425765306</v>
      </c>
      <c r="DQ324" s="1" cm="1">
        <f t="array" ref="DQ324">RSQ(Sheet1!$A$2:$A$5, ( (INDEX(Sheet1!$B$2:$OK$5,0,MATCH(Heatmap!DQ$1,Sheet1!$B$1:$OK$1,0)))/(INDEX(Sheet1!$B$2:$OK$5,0,MATCH(Heatmap!$A324,Sheet1!$B$1:$OK$1,0))) ))</f>
        <v>0.2557434854284476</v>
      </c>
      <c r="DR324" s="1" cm="1">
        <f t="array" ref="DR324">RSQ(Sheet1!$A$2:$A$5, ( (INDEX(Sheet1!$B$2:$OK$5,0,MATCH(Heatmap!DR$1,Sheet1!$B$1:$OK$1,0)))/(INDEX(Sheet1!$B$2:$OK$5,0,MATCH(Heatmap!$A324,Sheet1!$B$1:$OK$1,0))) ))</f>
        <v>0.36286940702916953</v>
      </c>
      <c r="DS324" s="1" cm="1">
        <f t="array" ref="DS324">RSQ(Sheet1!$A$2:$A$5, ( (INDEX(Sheet1!$B$2:$OK$5,0,MATCH(Heatmap!DS$1,Sheet1!$B$1:$OK$1,0)))/(INDEX(Sheet1!$B$2:$OK$5,0,MATCH(Heatmap!$A324,Sheet1!$B$1:$OK$1,0))) ))</f>
        <v>0.2738909858851869</v>
      </c>
      <c r="DT324" s="1" cm="1">
        <f t="array" ref="DT324">RSQ(Sheet1!$A$2:$A$5, ( (INDEX(Sheet1!$B$2:$OK$5,0,MATCH(Heatmap!DT$1,Sheet1!$B$1:$OK$1,0)))/(INDEX(Sheet1!$B$2:$OK$5,0,MATCH(Heatmap!$A324,Sheet1!$B$1:$OK$1,0))) ))</f>
        <v>0.26375461424534619</v>
      </c>
      <c r="DU324" s="1" cm="1">
        <f t="array" ref="DU324">RSQ(Sheet1!$A$2:$A$5, ( (INDEX(Sheet1!$B$2:$OK$5,0,MATCH(Heatmap!DU$1,Sheet1!$B$1:$OK$1,0)))/(INDEX(Sheet1!$B$2:$OK$5,0,MATCH(Heatmap!$A324,Sheet1!$B$1:$OK$1,0))) ))</f>
        <v>0.26667704512063944</v>
      </c>
      <c r="DV324" s="1" cm="1">
        <f t="array" ref="DV324">RSQ(Sheet1!$A$2:$A$5, ( (INDEX(Sheet1!$B$2:$OK$5,0,MATCH(Heatmap!DV$1,Sheet1!$B$1:$OK$1,0)))/(INDEX(Sheet1!$B$2:$OK$5,0,MATCH(Heatmap!$A324,Sheet1!$B$1:$OK$1,0))) ))</f>
        <v>0.30751910120611453</v>
      </c>
      <c r="DW324" s="1" cm="1">
        <f t="array" ref="DW324">RSQ(Sheet1!$A$2:$A$5, ( (INDEX(Sheet1!$B$2:$OK$5,0,MATCH(Heatmap!DW$1,Sheet1!$B$1:$OK$1,0)))/(INDEX(Sheet1!$B$2:$OK$5,0,MATCH(Heatmap!$A324,Sheet1!$B$1:$OK$1,0))) ))</f>
        <v>0.26885375080725277</v>
      </c>
      <c r="DX324" s="1" cm="1">
        <f t="array" ref="DX324">RSQ(Sheet1!$A$2:$A$5, ( (INDEX(Sheet1!$B$2:$OK$5,0,MATCH(Heatmap!DX$1,Sheet1!$B$1:$OK$1,0)))/(INDEX(Sheet1!$B$2:$OK$5,0,MATCH(Heatmap!$A324,Sheet1!$B$1:$OK$1,0))) ))</f>
        <v>0.23224524863830892</v>
      </c>
      <c r="DY324" s="1" cm="1">
        <f t="array" ref="DY324">RSQ(Sheet1!$A$2:$A$5, ( (INDEX(Sheet1!$B$2:$OK$5,0,MATCH(Heatmap!DY$1,Sheet1!$B$1:$OK$1,0)))/(INDEX(Sheet1!$B$2:$OK$5,0,MATCH(Heatmap!$A324,Sheet1!$B$1:$OK$1,0))) ))</f>
        <v>0.24989610669741485</v>
      </c>
      <c r="DZ324" s="1" cm="1">
        <f t="array" ref="DZ324">RSQ(Sheet1!$A$2:$A$5, ( (INDEX(Sheet1!$B$2:$OK$5,0,MATCH(Heatmap!DZ$1,Sheet1!$B$1:$OK$1,0)))/(INDEX(Sheet1!$B$2:$OK$5,0,MATCH(Heatmap!$A324,Sheet1!$B$1:$OK$1,0))) ))</f>
        <v>0.27976435528637983</v>
      </c>
      <c r="EA324" s="1" cm="1">
        <f t="array" ref="EA324">RSQ(Sheet1!$A$2:$A$5, ( (INDEX(Sheet1!$B$2:$OK$5,0,MATCH(Heatmap!EA$1,Sheet1!$B$1:$OK$1,0)))/(INDEX(Sheet1!$B$2:$OK$5,0,MATCH(Heatmap!$A324,Sheet1!$B$1:$OK$1,0))) ))</f>
        <v>0.31374584507074221</v>
      </c>
      <c r="EB324" s="1" cm="1">
        <f t="array" ref="EB324">RSQ(Sheet1!$A$2:$A$5, ( (INDEX(Sheet1!$B$2:$OK$5,0,MATCH(Heatmap!EB$1,Sheet1!$B$1:$OK$1,0)))/(INDEX(Sheet1!$B$2:$OK$5,0,MATCH(Heatmap!$A324,Sheet1!$B$1:$OK$1,0))) ))</f>
        <v>0.26106380644420535</v>
      </c>
      <c r="EC324" s="1" cm="1">
        <f t="array" ref="EC324">RSQ(Sheet1!$A$2:$A$5, ( (INDEX(Sheet1!$B$2:$OK$5,0,MATCH(Heatmap!EC$1,Sheet1!$B$1:$OK$1,0)))/(INDEX(Sheet1!$B$2:$OK$5,0,MATCH(Heatmap!$A324,Sheet1!$B$1:$OK$1,0))) ))</f>
        <v>0.31432860680792557</v>
      </c>
      <c r="ED324" s="1" cm="1">
        <f t="array" ref="ED324">RSQ(Sheet1!$A$2:$A$5, ( (INDEX(Sheet1!$B$2:$OK$5,0,MATCH(Heatmap!ED$1,Sheet1!$B$1:$OK$1,0)))/(INDEX(Sheet1!$B$2:$OK$5,0,MATCH(Heatmap!$A324,Sheet1!$B$1:$OK$1,0))) ))</f>
        <v>0.31161285145934525</v>
      </c>
      <c r="EE324" s="1" cm="1">
        <f t="array" ref="EE324">RSQ(Sheet1!$A$2:$A$5, ( (INDEX(Sheet1!$B$2:$OK$5,0,MATCH(Heatmap!EE$1,Sheet1!$B$1:$OK$1,0)))/(INDEX(Sheet1!$B$2:$OK$5,0,MATCH(Heatmap!$A324,Sheet1!$B$1:$OK$1,0))) ))</f>
        <v>0.25392517680389931</v>
      </c>
      <c r="EF324" s="1" cm="1">
        <f t="array" ref="EF324">RSQ(Sheet1!$A$2:$A$5, ( (INDEX(Sheet1!$B$2:$OK$5,0,MATCH(Heatmap!EF$1,Sheet1!$B$1:$OK$1,0)))/(INDEX(Sheet1!$B$2:$OK$5,0,MATCH(Heatmap!$A324,Sheet1!$B$1:$OK$1,0))) ))</f>
        <v>0.35690299622782157</v>
      </c>
      <c r="EG324" s="1" cm="1">
        <f t="array" ref="EG324">RSQ(Sheet1!$A$2:$A$5, ( (INDEX(Sheet1!$B$2:$OK$5,0,MATCH(Heatmap!EG$1,Sheet1!$B$1:$OK$1,0)))/(INDEX(Sheet1!$B$2:$OK$5,0,MATCH(Heatmap!$A324,Sheet1!$B$1:$OK$1,0))) ))</f>
        <v>0.29499080161380176</v>
      </c>
      <c r="EH324" s="1" cm="1">
        <f t="array" ref="EH324">RSQ(Sheet1!$A$2:$A$5, ( (INDEX(Sheet1!$B$2:$OK$5,0,MATCH(Heatmap!EH$1,Sheet1!$B$1:$OK$1,0)))/(INDEX(Sheet1!$B$2:$OK$5,0,MATCH(Heatmap!$A324,Sheet1!$B$1:$OK$1,0))) ))</f>
        <v>0.32043399768401054</v>
      </c>
      <c r="EI324" s="1" cm="1">
        <f t="array" ref="EI324">RSQ(Sheet1!$A$2:$A$5, ( (INDEX(Sheet1!$B$2:$OK$5,0,MATCH(Heatmap!EI$1,Sheet1!$B$1:$OK$1,0)))/(INDEX(Sheet1!$B$2:$OK$5,0,MATCH(Heatmap!$A324,Sheet1!$B$1:$OK$1,0))) ))</f>
        <v>0.37441344194089271</v>
      </c>
      <c r="EJ324" s="1" cm="1">
        <f t="array" ref="EJ324">RSQ(Sheet1!$A$2:$A$5, ( (INDEX(Sheet1!$B$2:$OK$5,0,MATCH(Heatmap!EJ$1,Sheet1!$B$1:$OK$1,0)))/(INDEX(Sheet1!$B$2:$OK$5,0,MATCH(Heatmap!$A324,Sheet1!$B$1:$OK$1,0))) ))</f>
        <v>0.28861647561163256</v>
      </c>
      <c r="EK324" s="1" cm="1">
        <f t="array" ref="EK324">RSQ(Sheet1!$A$2:$A$5, ( (INDEX(Sheet1!$B$2:$OK$5,0,MATCH(Heatmap!EK$1,Sheet1!$B$1:$OK$1,0)))/(INDEX(Sheet1!$B$2:$OK$5,0,MATCH(Heatmap!$A324,Sheet1!$B$1:$OK$1,0))) ))</f>
        <v>0.30065377625463247</v>
      </c>
      <c r="EL324" s="1" cm="1">
        <f t="array" ref="EL324">RSQ(Sheet1!$A$2:$A$5, ( (INDEX(Sheet1!$B$2:$OK$5,0,MATCH(Heatmap!EL$1,Sheet1!$B$1:$OK$1,0)))/(INDEX(Sheet1!$B$2:$OK$5,0,MATCH(Heatmap!$A324,Sheet1!$B$1:$OK$1,0))) ))</f>
        <v>0.35396762415882987</v>
      </c>
      <c r="EM324" s="1" cm="1">
        <f t="array" ref="EM324">RSQ(Sheet1!$A$2:$A$5, ( (INDEX(Sheet1!$B$2:$OK$5,0,MATCH(Heatmap!EM$1,Sheet1!$B$1:$OK$1,0)))/(INDEX(Sheet1!$B$2:$OK$5,0,MATCH(Heatmap!$A324,Sheet1!$B$1:$OK$1,0))) ))</f>
        <v>0.32205682759599669</v>
      </c>
      <c r="EN324" s="1" cm="1">
        <f t="array" ref="EN324">RSQ(Sheet1!$A$2:$A$5, ( (INDEX(Sheet1!$B$2:$OK$5,0,MATCH(Heatmap!EN$1,Sheet1!$B$1:$OK$1,0)))/(INDEX(Sheet1!$B$2:$OK$5,0,MATCH(Heatmap!$A324,Sheet1!$B$1:$OK$1,0))) ))</f>
        <v>0.28024747141974699</v>
      </c>
      <c r="EO324" s="1" cm="1">
        <f t="array" ref="EO324">RSQ(Sheet1!$A$2:$A$5, ( (INDEX(Sheet1!$B$2:$OK$5,0,MATCH(Heatmap!EO$1,Sheet1!$B$1:$OK$1,0)))/(INDEX(Sheet1!$B$2:$OK$5,0,MATCH(Heatmap!$A324,Sheet1!$B$1:$OK$1,0))) ))</f>
        <v>0.29438710170699828</v>
      </c>
      <c r="EP324" s="1" cm="1">
        <f t="array" ref="EP324">RSQ(Sheet1!$A$2:$A$5, ( (INDEX(Sheet1!$B$2:$OK$5,0,MATCH(Heatmap!EP$1,Sheet1!$B$1:$OK$1,0)))/(INDEX(Sheet1!$B$2:$OK$5,0,MATCH(Heatmap!$A324,Sheet1!$B$1:$OK$1,0))) ))</f>
        <v>0.28965552307358039</v>
      </c>
      <c r="EQ324" s="1" cm="1">
        <f t="array" ref="EQ324">RSQ(Sheet1!$A$2:$A$5, ( (INDEX(Sheet1!$B$2:$OK$5,0,MATCH(Heatmap!EQ$1,Sheet1!$B$1:$OK$1,0)))/(INDEX(Sheet1!$B$2:$OK$5,0,MATCH(Heatmap!$A324,Sheet1!$B$1:$OK$1,0))) ))</f>
        <v>0.2852595068271751</v>
      </c>
      <c r="ER324" s="1" cm="1">
        <f t="array" ref="ER324">RSQ(Sheet1!$A$2:$A$5, ( (INDEX(Sheet1!$B$2:$OK$5,0,MATCH(Heatmap!ER$1,Sheet1!$B$1:$OK$1,0)))/(INDEX(Sheet1!$B$2:$OK$5,0,MATCH(Heatmap!$A324,Sheet1!$B$1:$OK$1,0))) ))</f>
        <v>0.32925533650413646</v>
      </c>
      <c r="ES324" s="1" cm="1">
        <f t="array" ref="ES324">RSQ(Sheet1!$A$2:$A$5, ( (INDEX(Sheet1!$B$2:$OK$5,0,MATCH(Heatmap!ES$1,Sheet1!$B$1:$OK$1,0)))/(INDEX(Sheet1!$B$2:$OK$5,0,MATCH(Heatmap!$A324,Sheet1!$B$1:$OK$1,0))) ))</f>
        <v>0.26474268988253785</v>
      </c>
      <c r="ET324" s="1" cm="1">
        <f t="array" ref="ET324">RSQ(Sheet1!$A$2:$A$5, ( (INDEX(Sheet1!$B$2:$OK$5,0,MATCH(Heatmap!ET$1,Sheet1!$B$1:$OK$1,0)))/(INDEX(Sheet1!$B$2:$OK$5,0,MATCH(Heatmap!$A324,Sheet1!$B$1:$OK$1,0))) ))</f>
        <v>0.3166729186126373</v>
      </c>
      <c r="EU324" s="1" cm="1">
        <f t="array" ref="EU324">RSQ(Sheet1!$A$2:$A$5, ( (INDEX(Sheet1!$B$2:$OK$5,0,MATCH(Heatmap!EU$1,Sheet1!$B$1:$OK$1,0)))/(INDEX(Sheet1!$B$2:$OK$5,0,MATCH(Heatmap!$A324,Sheet1!$B$1:$OK$1,0))) ))</f>
        <v>0.26654938540089879</v>
      </c>
      <c r="EV324" s="1" cm="1">
        <f t="array" ref="EV324">RSQ(Sheet1!$A$2:$A$5, ( (INDEX(Sheet1!$B$2:$OK$5,0,MATCH(Heatmap!EV$1,Sheet1!$B$1:$OK$1,0)))/(INDEX(Sheet1!$B$2:$OK$5,0,MATCH(Heatmap!$A324,Sheet1!$B$1:$OK$1,0))) ))</f>
        <v>0.27382443151069003</v>
      </c>
      <c r="EW324" s="1" cm="1">
        <f t="array" ref="EW324">RSQ(Sheet1!$A$2:$A$5, ( (INDEX(Sheet1!$B$2:$OK$5,0,MATCH(Heatmap!EW$1,Sheet1!$B$1:$OK$1,0)))/(INDEX(Sheet1!$B$2:$OK$5,0,MATCH(Heatmap!$A324,Sheet1!$B$1:$OK$1,0))) ))</f>
        <v>0.32016264227759145</v>
      </c>
      <c r="EX324" s="1" cm="1">
        <f t="array" ref="EX324">RSQ(Sheet1!$A$2:$A$5, ( (INDEX(Sheet1!$B$2:$OK$5,0,MATCH(Heatmap!EX$1,Sheet1!$B$1:$OK$1,0)))/(INDEX(Sheet1!$B$2:$OK$5,0,MATCH(Heatmap!$A324,Sheet1!$B$1:$OK$1,0))) ))</f>
        <v>0.32204130297054862</v>
      </c>
      <c r="EY324" s="1" cm="1">
        <f t="array" ref="EY324">RSQ(Sheet1!$A$2:$A$5, ( (INDEX(Sheet1!$B$2:$OK$5,0,MATCH(Heatmap!EY$1,Sheet1!$B$1:$OK$1,0)))/(INDEX(Sheet1!$B$2:$OK$5,0,MATCH(Heatmap!$A324,Sheet1!$B$1:$OK$1,0))) ))</f>
        <v>0.30550466454915387</v>
      </c>
      <c r="EZ324" s="1" cm="1">
        <f t="array" ref="EZ324">RSQ(Sheet1!$A$2:$A$5, ( (INDEX(Sheet1!$B$2:$OK$5,0,MATCH(Heatmap!EZ$1,Sheet1!$B$1:$OK$1,0)))/(INDEX(Sheet1!$B$2:$OK$5,0,MATCH(Heatmap!$A324,Sheet1!$B$1:$OK$1,0))) ))</f>
        <v>0.35382993276134955</v>
      </c>
      <c r="FA324" s="1" cm="1">
        <f t="array" ref="FA324">RSQ(Sheet1!$A$2:$A$5, ( (INDEX(Sheet1!$B$2:$OK$5,0,MATCH(Heatmap!FA$1,Sheet1!$B$1:$OK$1,0)))/(INDEX(Sheet1!$B$2:$OK$5,0,MATCH(Heatmap!$A324,Sheet1!$B$1:$OK$1,0))) ))</f>
        <v>0.25671957266560858</v>
      </c>
      <c r="FB324" s="1" cm="1">
        <f t="array" ref="FB324">RSQ(Sheet1!$A$2:$A$5, ( (INDEX(Sheet1!$B$2:$OK$5,0,MATCH(Heatmap!FB$1,Sheet1!$B$1:$OK$1,0)))/(INDEX(Sheet1!$B$2:$OK$5,0,MATCH(Heatmap!$A324,Sheet1!$B$1:$OK$1,0))) ))</f>
        <v>0.2905793615850204</v>
      </c>
      <c r="FC324" s="1" cm="1">
        <f t="array" ref="FC324">RSQ(Sheet1!$A$2:$A$5, ( (INDEX(Sheet1!$B$2:$OK$5,0,MATCH(Heatmap!FC$1,Sheet1!$B$1:$OK$1,0)))/(INDEX(Sheet1!$B$2:$OK$5,0,MATCH(Heatmap!$A324,Sheet1!$B$1:$OK$1,0))) ))</f>
        <v>0.28014530169803109</v>
      </c>
      <c r="FD324" s="1" cm="1">
        <f t="array" ref="FD324">RSQ(Sheet1!$A$2:$A$5, ( (INDEX(Sheet1!$B$2:$OK$5,0,MATCH(Heatmap!FD$1,Sheet1!$B$1:$OK$1,0)))/(INDEX(Sheet1!$B$2:$OK$5,0,MATCH(Heatmap!$A324,Sheet1!$B$1:$OK$1,0))) ))</f>
        <v>0.27816220268957786</v>
      </c>
      <c r="FE324" s="1" cm="1">
        <f t="array" ref="FE324">RSQ(Sheet1!$A$2:$A$5, ( (INDEX(Sheet1!$B$2:$OK$5,0,MATCH(Heatmap!FE$1,Sheet1!$B$1:$OK$1,0)))/(INDEX(Sheet1!$B$2:$OK$5,0,MATCH(Heatmap!$A324,Sheet1!$B$1:$OK$1,0))) ))</f>
        <v>0.29363045268341281</v>
      </c>
      <c r="FF324" s="1" cm="1">
        <f t="array" ref="FF324">RSQ(Sheet1!$A$2:$A$5, ( (INDEX(Sheet1!$B$2:$OK$5,0,MATCH(Heatmap!FF$1,Sheet1!$B$1:$OK$1,0)))/(INDEX(Sheet1!$B$2:$OK$5,0,MATCH(Heatmap!$A324,Sheet1!$B$1:$OK$1,0))) ))</f>
        <v>0.24714894547575708</v>
      </c>
      <c r="FG324" s="1" cm="1">
        <f t="array" ref="FG324">RSQ(Sheet1!$A$2:$A$5, ( (INDEX(Sheet1!$B$2:$OK$5,0,MATCH(Heatmap!FG$1,Sheet1!$B$1:$OK$1,0)))/(INDEX(Sheet1!$B$2:$OK$5,0,MATCH(Heatmap!$A324,Sheet1!$B$1:$OK$1,0))) ))</f>
        <v>0.26855023424952823</v>
      </c>
      <c r="FH324" s="1" cm="1">
        <f t="array" ref="FH324">RSQ(Sheet1!$A$2:$A$5, ( (INDEX(Sheet1!$B$2:$OK$5,0,MATCH(Heatmap!FH$1,Sheet1!$B$1:$OK$1,0)))/(INDEX(Sheet1!$B$2:$OK$5,0,MATCH(Heatmap!$A324,Sheet1!$B$1:$OK$1,0))) ))</f>
        <v>0.30562181681884482</v>
      </c>
      <c r="FI324" s="1" cm="1">
        <f t="array" ref="FI324">RSQ(Sheet1!$A$2:$A$5, ( (INDEX(Sheet1!$B$2:$OK$5,0,MATCH(Heatmap!FI$1,Sheet1!$B$1:$OK$1,0)))/(INDEX(Sheet1!$B$2:$OK$5,0,MATCH(Heatmap!$A324,Sheet1!$B$1:$OK$1,0))) ))</f>
        <v>0.29419071885857179</v>
      </c>
      <c r="FJ324" s="1" cm="1">
        <f t="array" ref="FJ324">RSQ(Sheet1!$A$2:$A$5, ( (INDEX(Sheet1!$B$2:$OK$5,0,MATCH(Heatmap!FJ$1,Sheet1!$B$1:$OK$1,0)))/(INDEX(Sheet1!$B$2:$OK$5,0,MATCH(Heatmap!$A324,Sheet1!$B$1:$OK$1,0))) ))</f>
        <v>0.33377505488842396</v>
      </c>
      <c r="FK324" s="1" cm="1">
        <f t="array" ref="FK324">RSQ(Sheet1!$A$2:$A$5, ( (INDEX(Sheet1!$B$2:$OK$5,0,MATCH(Heatmap!FK$1,Sheet1!$B$1:$OK$1,0)))/(INDEX(Sheet1!$B$2:$OK$5,0,MATCH(Heatmap!$A324,Sheet1!$B$1:$OK$1,0))) ))</f>
        <v>0.2281140194634147</v>
      </c>
      <c r="FL324" s="1" cm="1">
        <f t="array" ref="FL324">RSQ(Sheet1!$A$2:$A$5, ( (INDEX(Sheet1!$B$2:$OK$5,0,MATCH(Heatmap!FL$1,Sheet1!$B$1:$OK$1,0)))/(INDEX(Sheet1!$B$2:$OK$5,0,MATCH(Heatmap!$A324,Sheet1!$B$1:$OK$1,0))) ))</f>
        <v>0.29758979093574778</v>
      </c>
      <c r="FM324" s="1" cm="1">
        <f t="array" ref="FM324">RSQ(Sheet1!$A$2:$A$5, ( (INDEX(Sheet1!$B$2:$OK$5,0,MATCH(Heatmap!FM$1,Sheet1!$B$1:$OK$1,0)))/(INDEX(Sheet1!$B$2:$OK$5,0,MATCH(Heatmap!$A324,Sheet1!$B$1:$OK$1,0))) ))</f>
        <v>0.25430801448084117</v>
      </c>
      <c r="FN324" s="1" cm="1">
        <f t="array" ref="FN324">RSQ(Sheet1!$A$2:$A$5, ( (INDEX(Sheet1!$B$2:$OK$5,0,MATCH(Heatmap!FN$1,Sheet1!$B$1:$OK$1,0)))/(INDEX(Sheet1!$B$2:$OK$5,0,MATCH(Heatmap!$A324,Sheet1!$B$1:$OK$1,0))) ))</f>
        <v>0.28211311326276578</v>
      </c>
      <c r="FO324" s="1" cm="1">
        <f t="array" ref="FO324">RSQ(Sheet1!$A$2:$A$5, ( (INDEX(Sheet1!$B$2:$OK$5,0,MATCH(Heatmap!FO$1,Sheet1!$B$1:$OK$1,0)))/(INDEX(Sheet1!$B$2:$OK$5,0,MATCH(Heatmap!$A324,Sheet1!$B$1:$OK$1,0))) ))</f>
        <v>0.23968482194802471</v>
      </c>
      <c r="FP324" s="1" cm="1">
        <f t="array" ref="FP324">RSQ(Sheet1!$A$2:$A$5, ( (INDEX(Sheet1!$B$2:$OK$5,0,MATCH(Heatmap!FP$1,Sheet1!$B$1:$OK$1,0)))/(INDEX(Sheet1!$B$2:$OK$5,0,MATCH(Heatmap!$A324,Sheet1!$B$1:$OK$1,0))) ))</f>
        <v>0.27884273487990263</v>
      </c>
      <c r="FQ324" s="1" cm="1">
        <f t="array" ref="FQ324">RSQ(Sheet1!$A$2:$A$5, ( (INDEX(Sheet1!$B$2:$OK$5,0,MATCH(Heatmap!FQ$1,Sheet1!$B$1:$OK$1,0)))/(INDEX(Sheet1!$B$2:$OK$5,0,MATCH(Heatmap!$A324,Sheet1!$B$1:$OK$1,0))) ))</f>
        <v>0.29654697582494288</v>
      </c>
      <c r="FR324" s="1" cm="1">
        <f t="array" ref="FR324">RSQ(Sheet1!$A$2:$A$5, ( (INDEX(Sheet1!$B$2:$OK$5,0,MATCH(Heatmap!FR$1,Sheet1!$B$1:$OK$1,0)))/(INDEX(Sheet1!$B$2:$OK$5,0,MATCH(Heatmap!$A324,Sheet1!$B$1:$OK$1,0))) ))</f>
        <v>0.22696570736933513</v>
      </c>
      <c r="FS324" s="1" cm="1">
        <f t="array" ref="FS324">RSQ(Sheet1!$A$2:$A$5, ( (INDEX(Sheet1!$B$2:$OK$5,0,MATCH(Heatmap!FS$1,Sheet1!$B$1:$OK$1,0)))/(INDEX(Sheet1!$B$2:$OK$5,0,MATCH(Heatmap!$A324,Sheet1!$B$1:$OK$1,0))) ))</f>
        <v>0.27926290424200106</v>
      </c>
      <c r="FT324" s="1" cm="1">
        <f t="array" ref="FT324">RSQ(Sheet1!$A$2:$A$5, ( (INDEX(Sheet1!$B$2:$OK$5,0,MATCH(Heatmap!FT$1,Sheet1!$B$1:$OK$1,0)))/(INDEX(Sheet1!$B$2:$OK$5,0,MATCH(Heatmap!$A324,Sheet1!$B$1:$OK$1,0))) ))</f>
        <v>0.20800013700930128</v>
      </c>
      <c r="FU324" s="1" cm="1">
        <f t="array" ref="FU324">RSQ(Sheet1!$A$2:$A$5, ( (INDEX(Sheet1!$B$2:$OK$5,0,MATCH(Heatmap!FU$1,Sheet1!$B$1:$OK$1,0)))/(INDEX(Sheet1!$B$2:$OK$5,0,MATCH(Heatmap!$A324,Sheet1!$B$1:$OK$1,0))) ))</f>
        <v>0.25813403671528468</v>
      </c>
      <c r="FV324" s="1" cm="1">
        <f t="array" ref="FV324">RSQ(Sheet1!$A$2:$A$5, ( (INDEX(Sheet1!$B$2:$OK$5,0,MATCH(Heatmap!FV$1,Sheet1!$B$1:$OK$1,0)))/(INDEX(Sheet1!$B$2:$OK$5,0,MATCH(Heatmap!$A324,Sheet1!$B$1:$OK$1,0))) ))</f>
        <v>0.29444484778077884</v>
      </c>
      <c r="FW324" s="1" cm="1">
        <f t="array" ref="FW324">RSQ(Sheet1!$A$2:$A$5, ( (INDEX(Sheet1!$B$2:$OK$5,0,MATCH(Heatmap!FW$1,Sheet1!$B$1:$OK$1,0)))/(INDEX(Sheet1!$B$2:$OK$5,0,MATCH(Heatmap!$A324,Sheet1!$B$1:$OK$1,0))) ))</f>
        <v>0.26020236365841792</v>
      </c>
      <c r="FX324" s="1" cm="1">
        <f t="array" ref="FX324">RSQ(Sheet1!$A$2:$A$5, ( (INDEX(Sheet1!$B$2:$OK$5,0,MATCH(Heatmap!FX$1,Sheet1!$B$1:$OK$1,0)))/(INDEX(Sheet1!$B$2:$OK$5,0,MATCH(Heatmap!$A324,Sheet1!$B$1:$OK$1,0))) ))</f>
        <v>0.3112836542385391</v>
      </c>
      <c r="FY324" s="1" cm="1">
        <f t="array" ref="FY324">RSQ(Sheet1!$A$2:$A$5, ( (INDEX(Sheet1!$B$2:$OK$5,0,MATCH(Heatmap!FY$1,Sheet1!$B$1:$OK$1,0)))/(INDEX(Sheet1!$B$2:$OK$5,0,MATCH(Heatmap!$A324,Sheet1!$B$1:$OK$1,0))) ))</f>
        <v>0.27360382809159689</v>
      </c>
      <c r="FZ324" s="1" cm="1">
        <f t="array" ref="FZ324">RSQ(Sheet1!$A$2:$A$5, ( (INDEX(Sheet1!$B$2:$OK$5,0,MATCH(Heatmap!FZ$1,Sheet1!$B$1:$OK$1,0)))/(INDEX(Sheet1!$B$2:$OK$5,0,MATCH(Heatmap!$A324,Sheet1!$B$1:$OK$1,0))) ))</f>
        <v>0.33827474131979185</v>
      </c>
      <c r="GA324" s="1" cm="1">
        <f t="array" ref="GA324">RSQ(Sheet1!$A$2:$A$5, ( (INDEX(Sheet1!$B$2:$OK$5,0,MATCH(Heatmap!GA$1,Sheet1!$B$1:$OK$1,0)))/(INDEX(Sheet1!$B$2:$OK$5,0,MATCH(Heatmap!$A324,Sheet1!$B$1:$OK$1,0))) ))</f>
        <v>0.3154448563239427</v>
      </c>
      <c r="GB324" s="1" cm="1">
        <f t="array" ref="GB324">RSQ(Sheet1!$A$2:$A$5, ( (INDEX(Sheet1!$B$2:$OK$5,0,MATCH(Heatmap!GB$1,Sheet1!$B$1:$OK$1,0)))/(INDEX(Sheet1!$B$2:$OK$5,0,MATCH(Heatmap!$A324,Sheet1!$B$1:$OK$1,0))) ))</f>
        <v>0.28785351704405615</v>
      </c>
      <c r="GC324" s="1" cm="1">
        <f t="array" ref="GC324">RSQ(Sheet1!$A$2:$A$5, ( (INDEX(Sheet1!$B$2:$OK$5,0,MATCH(Heatmap!GC$1,Sheet1!$B$1:$OK$1,0)))/(INDEX(Sheet1!$B$2:$OK$5,0,MATCH(Heatmap!$A324,Sheet1!$B$1:$OK$1,0))) ))</f>
        <v>0.26690893665953702</v>
      </c>
      <c r="GD324" s="1" cm="1">
        <f t="array" ref="GD324">RSQ(Sheet1!$A$2:$A$5, ( (INDEX(Sheet1!$B$2:$OK$5,0,MATCH(Heatmap!GD$1,Sheet1!$B$1:$OK$1,0)))/(INDEX(Sheet1!$B$2:$OK$5,0,MATCH(Heatmap!$A324,Sheet1!$B$1:$OK$1,0))) ))</f>
        <v>0.25231628227087405</v>
      </c>
      <c r="GE324" s="1" cm="1">
        <f t="array" ref="GE324">RSQ(Sheet1!$A$2:$A$5, ( (INDEX(Sheet1!$B$2:$OK$5,0,MATCH(Heatmap!GE$1,Sheet1!$B$1:$OK$1,0)))/(INDEX(Sheet1!$B$2:$OK$5,0,MATCH(Heatmap!$A324,Sheet1!$B$1:$OK$1,0))) ))</f>
        <v>0.25474638540659789</v>
      </c>
      <c r="GF324" s="1" cm="1">
        <f t="array" ref="GF324">RSQ(Sheet1!$A$2:$A$5, ( (INDEX(Sheet1!$B$2:$OK$5,0,MATCH(Heatmap!GF$1,Sheet1!$B$1:$OK$1,0)))/(INDEX(Sheet1!$B$2:$OK$5,0,MATCH(Heatmap!$A324,Sheet1!$B$1:$OK$1,0))) ))</f>
        <v>0.26315919131433785</v>
      </c>
      <c r="GG324" s="1" cm="1">
        <f t="array" ref="GG324">RSQ(Sheet1!$A$2:$A$5, ( (INDEX(Sheet1!$B$2:$OK$5,0,MATCH(Heatmap!GG$1,Sheet1!$B$1:$OK$1,0)))/(INDEX(Sheet1!$B$2:$OK$5,0,MATCH(Heatmap!$A324,Sheet1!$B$1:$OK$1,0))) ))</f>
        <v>0.27721232909312782</v>
      </c>
      <c r="GH324" s="1" cm="1">
        <f t="array" ref="GH324">RSQ(Sheet1!$A$2:$A$5, ( (INDEX(Sheet1!$B$2:$OK$5,0,MATCH(Heatmap!GH$1,Sheet1!$B$1:$OK$1,0)))/(INDEX(Sheet1!$B$2:$OK$5,0,MATCH(Heatmap!$A324,Sheet1!$B$1:$OK$1,0))) ))</f>
        <v>0.29009578208340309</v>
      </c>
      <c r="GI324" s="1" cm="1">
        <f t="array" ref="GI324">RSQ(Sheet1!$A$2:$A$5, ( (INDEX(Sheet1!$B$2:$OK$5,0,MATCH(Heatmap!GI$1,Sheet1!$B$1:$OK$1,0)))/(INDEX(Sheet1!$B$2:$OK$5,0,MATCH(Heatmap!$A324,Sheet1!$B$1:$OK$1,0))) ))</f>
        <v>0.25987242157885537</v>
      </c>
      <c r="GJ324" s="1" cm="1">
        <f t="array" ref="GJ324">RSQ(Sheet1!$A$2:$A$5, ( (INDEX(Sheet1!$B$2:$OK$5,0,MATCH(Heatmap!GJ$1,Sheet1!$B$1:$OK$1,0)))/(INDEX(Sheet1!$B$2:$OK$5,0,MATCH(Heatmap!$A324,Sheet1!$B$1:$OK$1,0))) ))</f>
        <v>0.24730538276775135</v>
      </c>
      <c r="GK324" s="1" cm="1">
        <f t="array" ref="GK324">RSQ(Sheet1!$A$2:$A$5, ( (INDEX(Sheet1!$B$2:$OK$5,0,MATCH(Heatmap!GK$1,Sheet1!$B$1:$OK$1,0)))/(INDEX(Sheet1!$B$2:$OK$5,0,MATCH(Heatmap!$A324,Sheet1!$B$1:$OK$1,0))) ))</f>
        <v>0.26365938662277461</v>
      </c>
      <c r="GL324" s="1" cm="1">
        <f t="array" ref="GL324">RSQ(Sheet1!$A$2:$A$5, ( (INDEX(Sheet1!$B$2:$OK$5,0,MATCH(Heatmap!GL$1,Sheet1!$B$1:$OK$1,0)))/(INDEX(Sheet1!$B$2:$OK$5,0,MATCH(Heatmap!$A324,Sheet1!$B$1:$OK$1,0))) ))</f>
        <v>0.25175062897540551</v>
      </c>
      <c r="GM324" s="1" cm="1">
        <f t="array" ref="GM324">RSQ(Sheet1!$A$2:$A$5, ( (INDEX(Sheet1!$B$2:$OK$5,0,MATCH(Heatmap!GM$1,Sheet1!$B$1:$OK$1,0)))/(INDEX(Sheet1!$B$2:$OK$5,0,MATCH(Heatmap!$A324,Sheet1!$B$1:$OK$1,0))) ))</f>
        <v>0.32842794136870906</v>
      </c>
      <c r="GN324" s="1" cm="1">
        <f t="array" ref="GN324">RSQ(Sheet1!$A$2:$A$5, ( (INDEX(Sheet1!$B$2:$OK$5,0,MATCH(Heatmap!GN$1,Sheet1!$B$1:$OK$1,0)))/(INDEX(Sheet1!$B$2:$OK$5,0,MATCH(Heatmap!$A324,Sheet1!$B$1:$OK$1,0))) ))</f>
        <v>0.31292514256764753</v>
      </c>
      <c r="GO324" s="1" cm="1">
        <f t="array" ref="GO324">RSQ(Sheet1!$A$2:$A$5, ( (INDEX(Sheet1!$B$2:$OK$5,0,MATCH(Heatmap!GO$1,Sheet1!$B$1:$OK$1,0)))/(INDEX(Sheet1!$B$2:$OK$5,0,MATCH(Heatmap!$A324,Sheet1!$B$1:$OK$1,0))) ))</f>
        <v>0.23275282583249349</v>
      </c>
      <c r="GP324" s="1" cm="1">
        <f t="array" ref="GP324">RSQ(Sheet1!$A$2:$A$5, ( (INDEX(Sheet1!$B$2:$OK$5,0,MATCH(Heatmap!GP$1,Sheet1!$B$1:$OK$1,0)))/(INDEX(Sheet1!$B$2:$OK$5,0,MATCH(Heatmap!$A324,Sheet1!$B$1:$OK$1,0))) ))</f>
        <v>0.20981191069374772</v>
      </c>
      <c r="GQ324" s="1" cm="1">
        <f t="array" ref="GQ324">RSQ(Sheet1!$A$2:$A$5, ( (INDEX(Sheet1!$B$2:$OK$5,0,MATCH(Heatmap!GQ$1,Sheet1!$B$1:$OK$1,0)))/(INDEX(Sheet1!$B$2:$OK$5,0,MATCH(Heatmap!$A324,Sheet1!$B$1:$OK$1,0))) ))</f>
        <v>0.27309624332837668</v>
      </c>
      <c r="GR324" s="1" cm="1">
        <f t="array" ref="GR324">RSQ(Sheet1!$A$2:$A$5, ( (INDEX(Sheet1!$B$2:$OK$5,0,MATCH(Heatmap!GR$1,Sheet1!$B$1:$OK$1,0)))/(INDEX(Sheet1!$B$2:$OK$5,0,MATCH(Heatmap!$A324,Sheet1!$B$1:$OK$1,0))) ))</f>
        <v>0.23097880859065548</v>
      </c>
      <c r="GS324" s="1" cm="1">
        <f t="array" ref="GS324">RSQ(Sheet1!$A$2:$A$5, ( (INDEX(Sheet1!$B$2:$OK$5,0,MATCH(Heatmap!GS$1,Sheet1!$B$1:$OK$1,0)))/(INDEX(Sheet1!$B$2:$OK$5,0,MATCH(Heatmap!$A324,Sheet1!$B$1:$OK$1,0))) ))</f>
        <v>0.23249281742298553</v>
      </c>
      <c r="GT324" s="1" cm="1">
        <f t="array" ref="GT324">RSQ(Sheet1!$A$2:$A$5, ( (INDEX(Sheet1!$B$2:$OK$5,0,MATCH(Heatmap!GT$1,Sheet1!$B$1:$OK$1,0)))/(INDEX(Sheet1!$B$2:$OK$5,0,MATCH(Heatmap!$A324,Sheet1!$B$1:$OK$1,0))) ))</f>
        <v>0.25918668020402236</v>
      </c>
      <c r="GU324" s="1" cm="1">
        <f t="array" ref="GU324">RSQ(Sheet1!$A$2:$A$5, ( (INDEX(Sheet1!$B$2:$OK$5,0,MATCH(Heatmap!GU$1,Sheet1!$B$1:$OK$1,0)))/(INDEX(Sheet1!$B$2:$OK$5,0,MATCH(Heatmap!$A324,Sheet1!$B$1:$OK$1,0))) ))</f>
        <v>0.2297794789132161</v>
      </c>
      <c r="GV324" s="1" cm="1">
        <f t="array" ref="GV324">RSQ(Sheet1!$A$2:$A$5, ( (INDEX(Sheet1!$B$2:$OK$5,0,MATCH(Heatmap!GV$1,Sheet1!$B$1:$OK$1,0)))/(INDEX(Sheet1!$B$2:$OK$5,0,MATCH(Heatmap!$A324,Sheet1!$B$1:$OK$1,0))) ))</f>
        <v>0.28571075584534766</v>
      </c>
      <c r="GW324" s="1" cm="1">
        <f t="array" ref="GW324">RSQ(Sheet1!$A$2:$A$5, ( (INDEX(Sheet1!$B$2:$OK$5,0,MATCH(Heatmap!GW$1,Sheet1!$B$1:$OK$1,0)))/(INDEX(Sheet1!$B$2:$OK$5,0,MATCH(Heatmap!$A324,Sheet1!$B$1:$OK$1,0))) ))</f>
        <v>0.25540845902523768</v>
      </c>
      <c r="GX324" s="1" cm="1">
        <f t="array" ref="GX324">RSQ(Sheet1!$A$2:$A$5, ( (INDEX(Sheet1!$B$2:$OK$5,0,MATCH(Heatmap!GX$1,Sheet1!$B$1:$OK$1,0)))/(INDEX(Sheet1!$B$2:$OK$5,0,MATCH(Heatmap!$A324,Sheet1!$B$1:$OK$1,0))) ))</f>
        <v>0.24783180633600679</v>
      </c>
      <c r="GY324" s="1" cm="1">
        <f t="array" ref="GY324">RSQ(Sheet1!$A$2:$A$5, ( (INDEX(Sheet1!$B$2:$OK$5,0,MATCH(Heatmap!GY$1,Sheet1!$B$1:$OK$1,0)))/(INDEX(Sheet1!$B$2:$OK$5,0,MATCH(Heatmap!$A324,Sheet1!$B$1:$OK$1,0))) ))</f>
        <v>0.31613472993458891</v>
      </c>
      <c r="GZ324" s="1" cm="1">
        <f t="array" ref="GZ324">RSQ(Sheet1!$A$2:$A$5, ( (INDEX(Sheet1!$B$2:$OK$5,0,MATCH(Heatmap!GZ$1,Sheet1!$B$1:$OK$1,0)))/(INDEX(Sheet1!$B$2:$OK$5,0,MATCH(Heatmap!$A324,Sheet1!$B$1:$OK$1,0))) ))</f>
        <v>0.30956495058311573</v>
      </c>
      <c r="HA324" s="1" cm="1">
        <f t="array" ref="HA324">RSQ(Sheet1!$A$2:$A$5, ( (INDEX(Sheet1!$B$2:$OK$5,0,MATCH(Heatmap!HA$1,Sheet1!$B$1:$OK$1,0)))/(INDEX(Sheet1!$B$2:$OK$5,0,MATCH(Heatmap!$A324,Sheet1!$B$1:$OK$1,0))) ))</f>
        <v>0.24175287996758837</v>
      </c>
      <c r="HB324" s="1" cm="1">
        <f t="array" ref="HB324">RSQ(Sheet1!$A$2:$A$5, ( (INDEX(Sheet1!$B$2:$OK$5,0,MATCH(Heatmap!HB$1,Sheet1!$B$1:$OK$1,0)))/(INDEX(Sheet1!$B$2:$OK$5,0,MATCH(Heatmap!$A324,Sheet1!$B$1:$OK$1,0))) ))</f>
        <v>0.24060924149622481</v>
      </c>
      <c r="HC324" s="1" cm="1">
        <f t="array" ref="HC324">RSQ(Sheet1!$A$2:$A$5, ( (INDEX(Sheet1!$B$2:$OK$5,0,MATCH(Heatmap!HC$1,Sheet1!$B$1:$OK$1,0)))/(INDEX(Sheet1!$B$2:$OK$5,0,MATCH(Heatmap!$A324,Sheet1!$B$1:$OK$1,0))) ))</f>
        <v>0.25839204716517089</v>
      </c>
      <c r="HD324" s="1" cm="1">
        <f t="array" ref="HD324">RSQ(Sheet1!$A$2:$A$5, ( (INDEX(Sheet1!$B$2:$OK$5,0,MATCH(Heatmap!HD$1,Sheet1!$B$1:$OK$1,0)))/(INDEX(Sheet1!$B$2:$OK$5,0,MATCH(Heatmap!$A324,Sheet1!$B$1:$OK$1,0))) ))</f>
        <v>0.32382456738481635</v>
      </c>
      <c r="HE324" s="1" cm="1">
        <f t="array" ref="HE324">RSQ(Sheet1!$A$2:$A$5, ( (INDEX(Sheet1!$B$2:$OK$5,0,MATCH(Heatmap!HE$1,Sheet1!$B$1:$OK$1,0)))/(INDEX(Sheet1!$B$2:$OK$5,0,MATCH(Heatmap!$A324,Sheet1!$B$1:$OK$1,0))) ))</f>
        <v>0.28311011019374421</v>
      </c>
      <c r="HF324" s="1" cm="1">
        <f t="array" ref="HF324">RSQ(Sheet1!$A$2:$A$5, ( (INDEX(Sheet1!$B$2:$OK$5,0,MATCH(Heatmap!HF$1,Sheet1!$B$1:$OK$1,0)))/(INDEX(Sheet1!$B$2:$OK$5,0,MATCH(Heatmap!$A324,Sheet1!$B$1:$OK$1,0))) ))</f>
        <v>0.22127270073797231</v>
      </c>
      <c r="HG324" s="1" cm="1">
        <f t="array" ref="HG324">RSQ(Sheet1!$A$2:$A$5, ( (INDEX(Sheet1!$B$2:$OK$5,0,MATCH(Heatmap!HG$1,Sheet1!$B$1:$OK$1,0)))/(INDEX(Sheet1!$B$2:$OK$5,0,MATCH(Heatmap!$A324,Sheet1!$B$1:$OK$1,0))) ))</f>
        <v>0.32762436674049317</v>
      </c>
      <c r="HH324" s="1" cm="1">
        <f t="array" ref="HH324">RSQ(Sheet1!$A$2:$A$5, ( (INDEX(Sheet1!$B$2:$OK$5,0,MATCH(Heatmap!HH$1,Sheet1!$B$1:$OK$1,0)))/(INDEX(Sheet1!$B$2:$OK$5,0,MATCH(Heatmap!$A324,Sheet1!$B$1:$OK$1,0))) ))</f>
        <v>0.29437527200756136</v>
      </c>
      <c r="HI324" s="1" cm="1">
        <f t="array" ref="HI324">RSQ(Sheet1!$A$2:$A$5, ( (INDEX(Sheet1!$B$2:$OK$5,0,MATCH(Heatmap!HI$1,Sheet1!$B$1:$OK$1,0)))/(INDEX(Sheet1!$B$2:$OK$5,0,MATCH(Heatmap!$A324,Sheet1!$B$1:$OK$1,0))) ))</f>
        <v>0.18538266978295051</v>
      </c>
      <c r="HJ324" s="1" cm="1">
        <f t="array" ref="HJ324">RSQ(Sheet1!$A$2:$A$5, ( (INDEX(Sheet1!$B$2:$OK$5,0,MATCH(Heatmap!HJ$1,Sheet1!$B$1:$OK$1,0)))/(INDEX(Sheet1!$B$2:$OK$5,0,MATCH(Heatmap!$A324,Sheet1!$B$1:$OK$1,0))) ))</f>
        <v>0.35958063212664915</v>
      </c>
      <c r="HK324" s="1" cm="1">
        <f t="array" ref="HK324">RSQ(Sheet1!$A$2:$A$5, ( (INDEX(Sheet1!$B$2:$OK$5,0,MATCH(Heatmap!HK$1,Sheet1!$B$1:$OK$1,0)))/(INDEX(Sheet1!$B$2:$OK$5,0,MATCH(Heatmap!$A324,Sheet1!$B$1:$OK$1,0))) ))</f>
        <v>0.25874361458131939</v>
      </c>
      <c r="HL324" s="1" cm="1">
        <f t="array" ref="HL324">RSQ(Sheet1!$A$2:$A$5, ( (INDEX(Sheet1!$B$2:$OK$5,0,MATCH(Heatmap!HL$1,Sheet1!$B$1:$OK$1,0)))/(INDEX(Sheet1!$B$2:$OK$5,0,MATCH(Heatmap!$A324,Sheet1!$B$1:$OK$1,0))) ))</f>
        <v>0.23078201497302286</v>
      </c>
      <c r="HM324" s="1" cm="1">
        <f t="array" ref="HM324">RSQ(Sheet1!$A$2:$A$5, ( (INDEX(Sheet1!$B$2:$OK$5,0,MATCH(Heatmap!HM$1,Sheet1!$B$1:$OK$1,0)))/(INDEX(Sheet1!$B$2:$OK$5,0,MATCH(Heatmap!$A324,Sheet1!$B$1:$OK$1,0))) ))</f>
        <v>0.23413641185803849</v>
      </c>
      <c r="HN324" s="1" cm="1">
        <f t="array" ref="HN324">RSQ(Sheet1!$A$2:$A$5, ( (INDEX(Sheet1!$B$2:$OK$5,0,MATCH(Heatmap!HN$1,Sheet1!$B$1:$OK$1,0)))/(INDEX(Sheet1!$B$2:$OK$5,0,MATCH(Heatmap!$A324,Sheet1!$B$1:$OK$1,0))) ))</f>
        <v>0.2540029397108956</v>
      </c>
      <c r="HO324" s="1" cm="1">
        <f t="array" ref="HO324">RSQ(Sheet1!$A$2:$A$5, ( (INDEX(Sheet1!$B$2:$OK$5,0,MATCH(Heatmap!HO$1,Sheet1!$B$1:$OK$1,0)))/(INDEX(Sheet1!$B$2:$OK$5,0,MATCH(Heatmap!$A324,Sheet1!$B$1:$OK$1,0))) ))</f>
        <v>0.23555455774706544</v>
      </c>
      <c r="HP324" s="1" cm="1">
        <f t="array" ref="HP324">RSQ(Sheet1!$A$2:$A$5, ( (INDEX(Sheet1!$B$2:$OK$5,0,MATCH(Heatmap!HP$1,Sheet1!$B$1:$OK$1,0)))/(INDEX(Sheet1!$B$2:$OK$5,0,MATCH(Heatmap!$A324,Sheet1!$B$1:$OK$1,0))) ))</f>
        <v>0.31632591818409983</v>
      </c>
      <c r="HQ324" s="1" cm="1">
        <f t="array" ref="HQ324">RSQ(Sheet1!$A$2:$A$5, ( (INDEX(Sheet1!$B$2:$OK$5,0,MATCH(Heatmap!HQ$1,Sheet1!$B$1:$OK$1,0)))/(INDEX(Sheet1!$B$2:$OK$5,0,MATCH(Heatmap!$A324,Sheet1!$B$1:$OK$1,0))) ))</f>
        <v>0.3185652988562363</v>
      </c>
      <c r="HR324" s="1" cm="1">
        <f t="array" ref="HR324">RSQ(Sheet1!$A$2:$A$5, ( (INDEX(Sheet1!$B$2:$OK$5,0,MATCH(Heatmap!HR$1,Sheet1!$B$1:$OK$1,0)))/(INDEX(Sheet1!$B$2:$OK$5,0,MATCH(Heatmap!$A324,Sheet1!$B$1:$OK$1,0))) ))</f>
        <v>0.39122423045473276</v>
      </c>
      <c r="HS324" s="1" cm="1">
        <f t="array" ref="HS324">RSQ(Sheet1!$A$2:$A$5, ( (INDEX(Sheet1!$B$2:$OK$5,0,MATCH(Heatmap!HS$1,Sheet1!$B$1:$OK$1,0)))/(INDEX(Sheet1!$B$2:$OK$5,0,MATCH(Heatmap!$A324,Sheet1!$B$1:$OK$1,0))) ))</f>
        <v>0.38820696673176841</v>
      </c>
      <c r="HT324" s="1" cm="1">
        <f t="array" ref="HT324">RSQ(Sheet1!$A$2:$A$5, ( (INDEX(Sheet1!$B$2:$OK$5,0,MATCH(Heatmap!HT$1,Sheet1!$B$1:$OK$1,0)))/(INDEX(Sheet1!$B$2:$OK$5,0,MATCH(Heatmap!$A324,Sheet1!$B$1:$OK$1,0))) ))</f>
        <v>0.28982790366000766</v>
      </c>
      <c r="HU324" s="1" cm="1">
        <f t="array" ref="HU324">RSQ(Sheet1!$A$2:$A$5, ( (INDEX(Sheet1!$B$2:$OK$5,0,MATCH(Heatmap!HU$1,Sheet1!$B$1:$OK$1,0)))/(INDEX(Sheet1!$B$2:$OK$5,0,MATCH(Heatmap!$A324,Sheet1!$B$1:$OK$1,0))) ))</f>
        <v>0.29036635053036786</v>
      </c>
      <c r="HV324" s="1" cm="1">
        <f t="array" ref="HV324">RSQ(Sheet1!$A$2:$A$5, ( (INDEX(Sheet1!$B$2:$OK$5,0,MATCH(Heatmap!HV$1,Sheet1!$B$1:$OK$1,0)))/(INDEX(Sheet1!$B$2:$OK$5,0,MATCH(Heatmap!$A324,Sheet1!$B$1:$OK$1,0))) ))</f>
        <v>0.29385743765171352</v>
      </c>
      <c r="HW324" s="1" cm="1">
        <f t="array" ref="HW324">RSQ(Sheet1!$A$2:$A$5, ( (INDEX(Sheet1!$B$2:$OK$5,0,MATCH(Heatmap!HW$1,Sheet1!$B$1:$OK$1,0)))/(INDEX(Sheet1!$B$2:$OK$5,0,MATCH(Heatmap!$A324,Sheet1!$B$1:$OK$1,0))) ))</f>
        <v>0.32524282715891528</v>
      </c>
      <c r="HX324" s="1" cm="1">
        <f t="array" ref="HX324">RSQ(Sheet1!$A$2:$A$5, ( (INDEX(Sheet1!$B$2:$OK$5,0,MATCH(Heatmap!HX$1,Sheet1!$B$1:$OK$1,0)))/(INDEX(Sheet1!$B$2:$OK$5,0,MATCH(Heatmap!$A324,Sheet1!$B$1:$OK$1,0))) ))</f>
        <v>0.32070176817123025</v>
      </c>
      <c r="HY324" s="1" cm="1">
        <f t="array" ref="HY324">RSQ(Sheet1!$A$2:$A$5, ( (INDEX(Sheet1!$B$2:$OK$5,0,MATCH(Heatmap!HY$1,Sheet1!$B$1:$OK$1,0)))/(INDEX(Sheet1!$B$2:$OK$5,0,MATCH(Heatmap!$A324,Sheet1!$B$1:$OK$1,0))) ))</f>
        <v>0.25034403349785106</v>
      </c>
      <c r="HZ324" s="1" cm="1">
        <f t="array" ref="HZ324">RSQ(Sheet1!$A$2:$A$5, ( (INDEX(Sheet1!$B$2:$OK$5,0,MATCH(Heatmap!HZ$1,Sheet1!$B$1:$OK$1,0)))/(INDEX(Sheet1!$B$2:$OK$5,0,MATCH(Heatmap!$A324,Sheet1!$B$1:$OK$1,0))) ))</f>
        <v>0.3061828215456705</v>
      </c>
      <c r="IA324" s="1" cm="1">
        <f t="array" ref="IA324">RSQ(Sheet1!$A$2:$A$5, ( (INDEX(Sheet1!$B$2:$OK$5,0,MATCH(Heatmap!IA$1,Sheet1!$B$1:$OK$1,0)))/(INDEX(Sheet1!$B$2:$OK$5,0,MATCH(Heatmap!$A324,Sheet1!$B$1:$OK$1,0))) ))</f>
        <v>0.31471374622587506</v>
      </c>
      <c r="IB324" s="1" cm="1">
        <f t="array" ref="IB324">RSQ(Sheet1!$A$2:$A$5, ( (INDEX(Sheet1!$B$2:$OK$5,0,MATCH(Heatmap!IB$1,Sheet1!$B$1:$OK$1,0)))/(INDEX(Sheet1!$B$2:$OK$5,0,MATCH(Heatmap!$A324,Sheet1!$B$1:$OK$1,0))) ))</f>
        <v>0.28466789293078959</v>
      </c>
      <c r="IC324" s="1" cm="1">
        <f t="array" ref="IC324">RSQ(Sheet1!$A$2:$A$5, ( (INDEX(Sheet1!$B$2:$OK$5,0,MATCH(Heatmap!IC$1,Sheet1!$B$1:$OK$1,0)))/(INDEX(Sheet1!$B$2:$OK$5,0,MATCH(Heatmap!$A324,Sheet1!$B$1:$OK$1,0))) ))</f>
        <v>0.30954825895741928</v>
      </c>
      <c r="ID324" s="1" cm="1">
        <f t="array" ref="ID324">RSQ(Sheet1!$A$2:$A$5, ( (INDEX(Sheet1!$B$2:$OK$5,0,MATCH(Heatmap!ID$1,Sheet1!$B$1:$OK$1,0)))/(INDEX(Sheet1!$B$2:$OK$5,0,MATCH(Heatmap!$A324,Sheet1!$B$1:$OK$1,0))) ))</f>
        <v>0.34367706309803792</v>
      </c>
      <c r="IE324" s="1" cm="1">
        <f t="array" ref="IE324">RSQ(Sheet1!$A$2:$A$5, ( (INDEX(Sheet1!$B$2:$OK$5,0,MATCH(Heatmap!IE$1,Sheet1!$B$1:$OK$1,0)))/(INDEX(Sheet1!$B$2:$OK$5,0,MATCH(Heatmap!$A324,Sheet1!$B$1:$OK$1,0))) ))</f>
        <v>0.26311669020979284</v>
      </c>
      <c r="IF324" s="1" cm="1">
        <f t="array" ref="IF324">RSQ(Sheet1!$A$2:$A$5, ( (INDEX(Sheet1!$B$2:$OK$5,0,MATCH(Heatmap!IF$1,Sheet1!$B$1:$OK$1,0)))/(INDEX(Sheet1!$B$2:$OK$5,0,MATCH(Heatmap!$A324,Sheet1!$B$1:$OK$1,0))) ))</f>
        <v>0.22053418497309057</v>
      </c>
      <c r="IG324" s="1" cm="1">
        <f t="array" ref="IG324">RSQ(Sheet1!$A$2:$A$5, ( (INDEX(Sheet1!$B$2:$OK$5,0,MATCH(Heatmap!IG$1,Sheet1!$B$1:$OK$1,0)))/(INDEX(Sheet1!$B$2:$OK$5,0,MATCH(Heatmap!$A324,Sheet1!$B$1:$OK$1,0))) ))</f>
        <v>0.34710095363760329</v>
      </c>
      <c r="IH324" s="1" cm="1">
        <f t="array" ref="IH324">RSQ(Sheet1!$A$2:$A$5, ( (INDEX(Sheet1!$B$2:$OK$5,0,MATCH(Heatmap!IH$1,Sheet1!$B$1:$OK$1,0)))/(INDEX(Sheet1!$B$2:$OK$5,0,MATCH(Heatmap!$A324,Sheet1!$B$1:$OK$1,0))) ))</f>
        <v>0.25889657013495171</v>
      </c>
      <c r="II324" s="1" cm="1">
        <f t="array" ref="II324">RSQ(Sheet1!$A$2:$A$5, ( (INDEX(Sheet1!$B$2:$OK$5,0,MATCH(Heatmap!II$1,Sheet1!$B$1:$OK$1,0)))/(INDEX(Sheet1!$B$2:$OK$5,0,MATCH(Heatmap!$A324,Sheet1!$B$1:$OK$1,0))) ))</f>
        <v>0.20654550964344368</v>
      </c>
      <c r="IJ324" s="1" cm="1">
        <f t="array" ref="IJ324">RSQ(Sheet1!$A$2:$A$5, ( (INDEX(Sheet1!$B$2:$OK$5,0,MATCH(Heatmap!IJ$1,Sheet1!$B$1:$OK$1,0)))/(INDEX(Sheet1!$B$2:$OK$5,0,MATCH(Heatmap!$A324,Sheet1!$B$1:$OK$1,0))) ))</f>
        <v>0.27721207773752171</v>
      </c>
      <c r="IK324" s="1" cm="1">
        <f t="array" ref="IK324">RSQ(Sheet1!$A$2:$A$5, ( (INDEX(Sheet1!$B$2:$OK$5,0,MATCH(Heatmap!IK$1,Sheet1!$B$1:$OK$1,0)))/(INDEX(Sheet1!$B$2:$OK$5,0,MATCH(Heatmap!$A324,Sheet1!$B$1:$OK$1,0))) ))</f>
        <v>0.31836367602217541</v>
      </c>
      <c r="IL324" s="1" cm="1">
        <f t="array" ref="IL324">RSQ(Sheet1!$A$2:$A$5, ( (INDEX(Sheet1!$B$2:$OK$5,0,MATCH(Heatmap!IL$1,Sheet1!$B$1:$OK$1,0)))/(INDEX(Sheet1!$B$2:$OK$5,0,MATCH(Heatmap!$A324,Sheet1!$B$1:$OK$1,0))) ))</f>
        <v>0.22229503373028803</v>
      </c>
      <c r="IM324" s="1" cm="1">
        <f t="array" ref="IM324">RSQ(Sheet1!$A$2:$A$5, ( (INDEX(Sheet1!$B$2:$OK$5,0,MATCH(Heatmap!IM$1,Sheet1!$B$1:$OK$1,0)))/(INDEX(Sheet1!$B$2:$OK$5,0,MATCH(Heatmap!$A324,Sheet1!$B$1:$OK$1,0))) ))</f>
        <v>0.20827209665014143</v>
      </c>
      <c r="IN324" s="1" cm="1">
        <f t="array" ref="IN324">RSQ(Sheet1!$A$2:$A$5, ( (INDEX(Sheet1!$B$2:$OK$5,0,MATCH(Heatmap!IN$1,Sheet1!$B$1:$OK$1,0)))/(INDEX(Sheet1!$B$2:$OK$5,0,MATCH(Heatmap!$A324,Sheet1!$B$1:$OK$1,0))) ))</f>
        <v>0.22932679515173748</v>
      </c>
      <c r="IO324" s="1" cm="1">
        <f t="array" ref="IO324">RSQ(Sheet1!$A$2:$A$5, ( (INDEX(Sheet1!$B$2:$OK$5,0,MATCH(Heatmap!IO$1,Sheet1!$B$1:$OK$1,0)))/(INDEX(Sheet1!$B$2:$OK$5,0,MATCH(Heatmap!$A324,Sheet1!$B$1:$OK$1,0))) ))</f>
        <v>0.25847010660474795</v>
      </c>
      <c r="IP324" s="1" cm="1">
        <f t="array" ref="IP324">RSQ(Sheet1!$A$2:$A$5, ( (INDEX(Sheet1!$B$2:$OK$5,0,MATCH(Heatmap!IP$1,Sheet1!$B$1:$OK$1,0)))/(INDEX(Sheet1!$B$2:$OK$5,0,MATCH(Heatmap!$A324,Sheet1!$B$1:$OK$1,0))) ))</f>
        <v>0.21814266239961166</v>
      </c>
      <c r="IQ324" s="1" cm="1">
        <f t="array" ref="IQ324">RSQ(Sheet1!$A$2:$A$5, ( (INDEX(Sheet1!$B$2:$OK$5,0,MATCH(Heatmap!IQ$1,Sheet1!$B$1:$OK$1,0)))/(INDEX(Sheet1!$B$2:$OK$5,0,MATCH(Heatmap!$A324,Sheet1!$B$1:$OK$1,0))) ))</f>
        <v>0.32551530048608129</v>
      </c>
      <c r="IR324" s="1" cm="1">
        <f t="array" ref="IR324">RSQ(Sheet1!$A$2:$A$5, ( (INDEX(Sheet1!$B$2:$OK$5,0,MATCH(Heatmap!IR$1,Sheet1!$B$1:$OK$1,0)))/(INDEX(Sheet1!$B$2:$OK$5,0,MATCH(Heatmap!$A324,Sheet1!$B$1:$OK$1,0))) ))</f>
        <v>0.32551530048608129</v>
      </c>
      <c r="IS324" s="1" cm="1">
        <f t="array" ref="IS324">RSQ(Sheet1!$A$2:$A$5, ( (INDEX(Sheet1!$B$2:$OK$5,0,MATCH(Heatmap!IS$1,Sheet1!$B$1:$OK$1,0)))/(INDEX(Sheet1!$B$2:$OK$5,0,MATCH(Heatmap!$A324,Sheet1!$B$1:$OK$1,0))) ))</f>
        <v>0.31348446203189728</v>
      </c>
      <c r="IT324" s="1" cm="1">
        <f t="array" ref="IT324">RSQ(Sheet1!$A$2:$A$5, ( (INDEX(Sheet1!$B$2:$OK$5,0,MATCH(Heatmap!IT$1,Sheet1!$B$1:$OK$1,0)))/(INDEX(Sheet1!$B$2:$OK$5,0,MATCH(Heatmap!$A324,Sheet1!$B$1:$OK$1,0))) ))</f>
        <v>0.19188164397551682</v>
      </c>
      <c r="IU324" s="1" cm="1">
        <f t="array" ref="IU324">RSQ(Sheet1!$A$2:$A$5, ( (INDEX(Sheet1!$B$2:$OK$5,0,MATCH(Heatmap!IU$1,Sheet1!$B$1:$OK$1,0)))/(INDEX(Sheet1!$B$2:$OK$5,0,MATCH(Heatmap!$A324,Sheet1!$B$1:$OK$1,0))) ))</f>
        <v>0.33161225112575426</v>
      </c>
      <c r="IV324" s="1" cm="1">
        <f t="array" ref="IV324">RSQ(Sheet1!$A$2:$A$5, ( (INDEX(Sheet1!$B$2:$OK$5,0,MATCH(Heatmap!IV$1,Sheet1!$B$1:$OK$1,0)))/(INDEX(Sheet1!$B$2:$OK$5,0,MATCH(Heatmap!$A324,Sheet1!$B$1:$OK$1,0))) ))</f>
        <v>0.26513013730947932</v>
      </c>
      <c r="IW324" s="1" cm="1">
        <f t="array" ref="IW324">RSQ(Sheet1!$A$2:$A$5, ( (INDEX(Sheet1!$B$2:$OK$5,0,MATCH(Heatmap!IW$1,Sheet1!$B$1:$OK$1,0)))/(INDEX(Sheet1!$B$2:$OK$5,0,MATCH(Heatmap!$A324,Sheet1!$B$1:$OK$1,0))) ))</f>
        <v>0.14724690981793725</v>
      </c>
      <c r="IX324" s="1" cm="1">
        <f t="array" ref="IX324">RSQ(Sheet1!$A$2:$A$5, ( (INDEX(Sheet1!$B$2:$OK$5,0,MATCH(Heatmap!IX$1,Sheet1!$B$1:$OK$1,0)))/(INDEX(Sheet1!$B$2:$OK$5,0,MATCH(Heatmap!$A324,Sheet1!$B$1:$OK$1,0))) ))</f>
        <v>0.25618877552149333</v>
      </c>
      <c r="IY324" s="1" cm="1">
        <f t="array" ref="IY324">RSQ(Sheet1!$A$2:$A$5, ( (INDEX(Sheet1!$B$2:$OK$5,0,MATCH(Heatmap!IY$1,Sheet1!$B$1:$OK$1,0)))/(INDEX(Sheet1!$B$2:$OK$5,0,MATCH(Heatmap!$A324,Sheet1!$B$1:$OK$1,0))) ))</f>
        <v>0.29574191673307909</v>
      </c>
      <c r="IZ324" s="1" cm="1">
        <f t="array" ref="IZ324">RSQ(Sheet1!$A$2:$A$5, ( (INDEX(Sheet1!$B$2:$OK$5,0,MATCH(Heatmap!IZ$1,Sheet1!$B$1:$OK$1,0)))/(INDEX(Sheet1!$B$2:$OK$5,0,MATCH(Heatmap!$A324,Sheet1!$B$1:$OK$1,0))) ))</f>
        <v>0.2600559861512215</v>
      </c>
      <c r="JA324" s="1" cm="1">
        <f t="array" ref="JA324">RSQ(Sheet1!$A$2:$A$5, ( (INDEX(Sheet1!$B$2:$OK$5,0,MATCH(Heatmap!JA$1,Sheet1!$B$1:$OK$1,0)))/(INDEX(Sheet1!$B$2:$OK$5,0,MATCH(Heatmap!$A324,Sheet1!$B$1:$OK$1,0))) ))</f>
        <v>0.23400660564867304</v>
      </c>
      <c r="JB324" s="1" cm="1">
        <f t="array" ref="JB324">RSQ(Sheet1!$A$2:$A$5, ( (INDEX(Sheet1!$B$2:$OK$5,0,MATCH(Heatmap!JB$1,Sheet1!$B$1:$OK$1,0)))/(INDEX(Sheet1!$B$2:$OK$5,0,MATCH(Heatmap!$A324,Sheet1!$B$1:$OK$1,0))) ))</f>
        <v>0.25594833443017179</v>
      </c>
      <c r="JC324" s="1" cm="1">
        <f t="array" ref="JC324">RSQ(Sheet1!$A$2:$A$5, ( (INDEX(Sheet1!$B$2:$OK$5,0,MATCH(Heatmap!JC$1,Sheet1!$B$1:$OK$1,0)))/(INDEX(Sheet1!$B$2:$OK$5,0,MATCH(Heatmap!$A324,Sheet1!$B$1:$OK$1,0))) ))</f>
        <v>0.29245024798680652</v>
      </c>
      <c r="JD324" s="1" cm="1">
        <f t="array" ref="JD324">RSQ(Sheet1!$A$2:$A$5, ( (INDEX(Sheet1!$B$2:$OK$5,0,MATCH(Heatmap!JD$1,Sheet1!$B$1:$OK$1,0)))/(INDEX(Sheet1!$B$2:$OK$5,0,MATCH(Heatmap!$A324,Sheet1!$B$1:$OK$1,0))) ))</f>
        <v>0.1740868767648861</v>
      </c>
      <c r="JE324" s="1" cm="1">
        <f t="array" ref="JE324">RSQ(Sheet1!$A$2:$A$5, ( (INDEX(Sheet1!$B$2:$OK$5,0,MATCH(Heatmap!JE$1,Sheet1!$B$1:$OK$1,0)))/(INDEX(Sheet1!$B$2:$OK$5,0,MATCH(Heatmap!$A324,Sheet1!$B$1:$OK$1,0))) ))</f>
        <v>0.23557272501584495</v>
      </c>
      <c r="JF324" s="1" cm="1">
        <f t="array" ref="JF324">RSQ(Sheet1!$A$2:$A$5, ( (INDEX(Sheet1!$B$2:$OK$5,0,MATCH(Heatmap!JF$1,Sheet1!$B$1:$OK$1,0)))/(INDEX(Sheet1!$B$2:$OK$5,0,MATCH(Heatmap!$A324,Sheet1!$B$1:$OK$1,0))) ))</f>
        <v>0.28734599957031132</v>
      </c>
      <c r="JG324" s="1" cm="1">
        <f t="array" ref="JG324">RSQ(Sheet1!$A$2:$A$5, ( (INDEX(Sheet1!$B$2:$OK$5,0,MATCH(Heatmap!JG$1,Sheet1!$B$1:$OK$1,0)))/(INDEX(Sheet1!$B$2:$OK$5,0,MATCH(Heatmap!$A324,Sheet1!$B$1:$OK$1,0))) ))</f>
        <v>0.2885048892686124</v>
      </c>
      <c r="JH324" s="1" cm="1">
        <f t="array" ref="JH324">RSQ(Sheet1!$A$2:$A$5, ( (INDEX(Sheet1!$B$2:$OK$5,0,MATCH(Heatmap!JH$1,Sheet1!$B$1:$OK$1,0)))/(INDEX(Sheet1!$B$2:$OK$5,0,MATCH(Heatmap!$A324,Sheet1!$B$1:$OK$1,0))) ))</f>
        <v>0.25638255224908185</v>
      </c>
      <c r="JI324" s="1" cm="1">
        <f t="array" ref="JI324">RSQ(Sheet1!$A$2:$A$5, ( (INDEX(Sheet1!$B$2:$OK$5,0,MATCH(Heatmap!JI$1,Sheet1!$B$1:$OK$1,0)))/(INDEX(Sheet1!$B$2:$OK$5,0,MATCH(Heatmap!$A324,Sheet1!$B$1:$OK$1,0))) ))</f>
        <v>0.23153892935420164</v>
      </c>
      <c r="JJ324" s="1" cm="1">
        <f t="array" ref="JJ324">RSQ(Sheet1!$A$2:$A$5, ( (INDEX(Sheet1!$B$2:$OK$5,0,MATCH(Heatmap!JJ$1,Sheet1!$B$1:$OK$1,0)))/(INDEX(Sheet1!$B$2:$OK$5,0,MATCH(Heatmap!$A324,Sheet1!$B$1:$OK$1,0))) ))</f>
        <v>0.28111964897001213</v>
      </c>
      <c r="JK324" s="1" cm="1">
        <f t="array" ref="JK324">RSQ(Sheet1!$A$2:$A$5, ( (INDEX(Sheet1!$B$2:$OK$5,0,MATCH(Heatmap!JK$1,Sheet1!$B$1:$OK$1,0)))/(INDEX(Sheet1!$B$2:$OK$5,0,MATCH(Heatmap!$A324,Sheet1!$B$1:$OK$1,0))) ))</f>
        <v>0.15000947458397357</v>
      </c>
      <c r="JL324" s="1" cm="1">
        <f t="array" ref="JL324">RSQ(Sheet1!$A$2:$A$5, ( (INDEX(Sheet1!$B$2:$OK$5,0,MATCH(Heatmap!JL$1,Sheet1!$B$1:$OK$1,0)))/(INDEX(Sheet1!$B$2:$OK$5,0,MATCH(Heatmap!$A324,Sheet1!$B$1:$OK$1,0))) ))</f>
        <v>0.32020569445866037</v>
      </c>
      <c r="JM324" s="1" cm="1">
        <f t="array" ref="JM324">RSQ(Sheet1!$A$2:$A$5, ( (INDEX(Sheet1!$B$2:$OK$5,0,MATCH(Heatmap!JM$1,Sheet1!$B$1:$OK$1,0)))/(INDEX(Sheet1!$B$2:$OK$5,0,MATCH(Heatmap!$A324,Sheet1!$B$1:$OK$1,0))) ))</f>
        <v>0.27653550378686564</v>
      </c>
      <c r="JN324" s="1" cm="1">
        <f t="array" ref="JN324">RSQ(Sheet1!$A$2:$A$5, ( (INDEX(Sheet1!$B$2:$OK$5,0,MATCH(Heatmap!JN$1,Sheet1!$B$1:$OK$1,0)))/(INDEX(Sheet1!$B$2:$OK$5,0,MATCH(Heatmap!$A324,Sheet1!$B$1:$OK$1,0))) ))</f>
        <v>0.20080533055765479</v>
      </c>
      <c r="JO324" s="1" cm="1">
        <f t="array" ref="JO324">RSQ(Sheet1!$A$2:$A$5, ( (INDEX(Sheet1!$B$2:$OK$5,0,MATCH(Heatmap!JO$1,Sheet1!$B$1:$OK$1,0)))/(INDEX(Sheet1!$B$2:$OK$5,0,MATCH(Heatmap!$A324,Sheet1!$B$1:$OK$1,0))) ))</f>
        <v>0.36811755824338871</v>
      </c>
      <c r="JP324" s="1" cm="1">
        <f t="array" ref="JP324">RSQ(Sheet1!$A$2:$A$5, ( (INDEX(Sheet1!$B$2:$OK$5,0,MATCH(Heatmap!JP$1,Sheet1!$B$1:$OK$1,0)))/(INDEX(Sheet1!$B$2:$OK$5,0,MATCH(Heatmap!$A324,Sheet1!$B$1:$OK$1,0))) ))</f>
        <v>0.28586369726746796</v>
      </c>
      <c r="JQ324" s="1" cm="1">
        <f t="array" ref="JQ324">RSQ(Sheet1!$A$2:$A$5, ( (INDEX(Sheet1!$B$2:$OK$5,0,MATCH(Heatmap!JQ$1,Sheet1!$B$1:$OK$1,0)))/(INDEX(Sheet1!$B$2:$OK$5,0,MATCH(Heatmap!$A324,Sheet1!$B$1:$OK$1,0))) ))</f>
        <v>0.17794684784787276</v>
      </c>
      <c r="JR324" s="1" cm="1">
        <f t="array" ref="JR324">RSQ(Sheet1!$A$2:$A$5, ( (INDEX(Sheet1!$B$2:$OK$5,0,MATCH(Heatmap!JR$1,Sheet1!$B$1:$OK$1,0)))/(INDEX(Sheet1!$B$2:$OK$5,0,MATCH(Heatmap!$A324,Sheet1!$B$1:$OK$1,0))) ))</f>
        <v>0.23992409216873917</v>
      </c>
      <c r="JS324" s="1" cm="1">
        <f t="array" ref="JS324">RSQ(Sheet1!$A$2:$A$5, ( (INDEX(Sheet1!$B$2:$OK$5,0,MATCH(Heatmap!JS$1,Sheet1!$B$1:$OK$1,0)))/(INDEX(Sheet1!$B$2:$OK$5,0,MATCH(Heatmap!$A324,Sheet1!$B$1:$OK$1,0))) ))</f>
        <v>0.3045842336480355</v>
      </c>
      <c r="JT324" s="1" cm="1">
        <f t="array" ref="JT324">RSQ(Sheet1!$A$2:$A$5, ( (INDEX(Sheet1!$B$2:$OK$5,0,MATCH(Heatmap!JT$1,Sheet1!$B$1:$OK$1,0)))/(INDEX(Sheet1!$B$2:$OK$5,0,MATCH(Heatmap!$A324,Sheet1!$B$1:$OK$1,0))) ))</f>
        <v>0.19882810646918123</v>
      </c>
      <c r="JU324" s="1" cm="1">
        <f t="array" ref="JU324">RSQ(Sheet1!$A$2:$A$5, ( (INDEX(Sheet1!$B$2:$OK$5,0,MATCH(Heatmap!JU$1,Sheet1!$B$1:$OK$1,0)))/(INDEX(Sheet1!$B$2:$OK$5,0,MATCH(Heatmap!$A324,Sheet1!$B$1:$OK$1,0))) ))</f>
        <v>0.29282036983251208</v>
      </c>
      <c r="JV324" s="1" cm="1">
        <f t="array" ref="JV324">RSQ(Sheet1!$A$2:$A$5, ( (INDEX(Sheet1!$B$2:$OK$5,0,MATCH(Heatmap!JV$1,Sheet1!$B$1:$OK$1,0)))/(INDEX(Sheet1!$B$2:$OK$5,0,MATCH(Heatmap!$A324,Sheet1!$B$1:$OK$1,0))) ))</f>
        <v>0.30670613566287258</v>
      </c>
      <c r="JW324" s="1" cm="1">
        <f t="array" ref="JW324">RSQ(Sheet1!$A$2:$A$5, ( (INDEX(Sheet1!$B$2:$OK$5,0,MATCH(Heatmap!JW$1,Sheet1!$B$1:$OK$1,0)))/(INDEX(Sheet1!$B$2:$OK$5,0,MATCH(Heatmap!$A324,Sheet1!$B$1:$OK$1,0))) ))</f>
        <v>0.27129637886493435</v>
      </c>
      <c r="JX324" s="1" cm="1">
        <f t="array" ref="JX324">RSQ(Sheet1!$A$2:$A$5, ( (INDEX(Sheet1!$B$2:$OK$5,0,MATCH(Heatmap!JX$1,Sheet1!$B$1:$OK$1,0)))/(INDEX(Sheet1!$B$2:$OK$5,0,MATCH(Heatmap!$A324,Sheet1!$B$1:$OK$1,0))) ))</f>
        <v>0.18831639006244572</v>
      </c>
      <c r="JY324" s="1" cm="1">
        <f t="array" ref="JY324">RSQ(Sheet1!$A$2:$A$5, ( (INDEX(Sheet1!$B$2:$OK$5,0,MATCH(Heatmap!JY$1,Sheet1!$B$1:$OK$1,0)))/(INDEX(Sheet1!$B$2:$OK$5,0,MATCH(Heatmap!$A324,Sheet1!$B$1:$OK$1,0))) ))</f>
        <v>0.27385846750792192</v>
      </c>
      <c r="JZ324" s="1" cm="1">
        <f t="array" ref="JZ324">RSQ(Sheet1!$A$2:$A$5, ( (INDEX(Sheet1!$B$2:$OK$5,0,MATCH(Heatmap!JZ$1,Sheet1!$B$1:$OK$1,0)))/(INDEX(Sheet1!$B$2:$OK$5,0,MATCH(Heatmap!$A324,Sheet1!$B$1:$OK$1,0))) ))</f>
        <v>0.1190982135304017</v>
      </c>
      <c r="KA324" s="1" cm="1">
        <f t="array" ref="KA324">RSQ(Sheet1!$A$2:$A$5, ( (INDEX(Sheet1!$B$2:$OK$5,0,MATCH(Heatmap!KA$1,Sheet1!$B$1:$OK$1,0)))/(INDEX(Sheet1!$B$2:$OK$5,0,MATCH(Heatmap!$A324,Sheet1!$B$1:$OK$1,0))) ))</f>
        <v>0.18295567753567393</v>
      </c>
      <c r="KB324" s="1" cm="1">
        <f t="array" ref="KB324">RSQ(Sheet1!$A$2:$A$5, ( (INDEX(Sheet1!$B$2:$OK$5,0,MATCH(Heatmap!KB$1,Sheet1!$B$1:$OK$1,0)))/(INDEX(Sheet1!$B$2:$OK$5,0,MATCH(Heatmap!$A324,Sheet1!$B$1:$OK$1,0))) ))</f>
        <v>0.20915991357566027</v>
      </c>
      <c r="KC324" s="1" cm="1">
        <f t="array" ref="KC324">RSQ(Sheet1!$A$2:$A$5, ( (INDEX(Sheet1!$B$2:$OK$5,0,MATCH(Heatmap!KC$1,Sheet1!$B$1:$OK$1,0)))/(INDEX(Sheet1!$B$2:$OK$5,0,MATCH(Heatmap!$A324,Sheet1!$B$1:$OK$1,0))) ))</f>
        <v>0.28259671893639293</v>
      </c>
      <c r="KD324" s="1" cm="1">
        <f t="array" ref="KD324">RSQ(Sheet1!$A$2:$A$5, ( (INDEX(Sheet1!$B$2:$OK$5,0,MATCH(Heatmap!KD$1,Sheet1!$B$1:$OK$1,0)))/(INDEX(Sheet1!$B$2:$OK$5,0,MATCH(Heatmap!$A324,Sheet1!$B$1:$OK$1,0))) ))</f>
        <v>0.19828881498655884</v>
      </c>
      <c r="KE324" s="1" cm="1">
        <f t="array" ref="KE324">RSQ(Sheet1!$A$2:$A$5, ( (INDEX(Sheet1!$B$2:$OK$5,0,MATCH(Heatmap!KE$1,Sheet1!$B$1:$OK$1,0)))/(INDEX(Sheet1!$B$2:$OK$5,0,MATCH(Heatmap!$A324,Sheet1!$B$1:$OK$1,0))) ))</f>
        <v>0.18218797777523352</v>
      </c>
      <c r="KF324" s="1" cm="1">
        <f t="array" ref="KF324">RSQ(Sheet1!$A$2:$A$5, ( (INDEX(Sheet1!$B$2:$OK$5,0,MATCH(Heatmap!KF$1,Sheet1!$B$1:$OK$1,0)))/(INDEX(Sheet1!$B$2:$OK$5,0,MATCH(Heatmap!$A324,Sheet1!$B$1:$OK$1,0))) ))</f>
        <v>0.35789550478724891</v>
      </c>
      <c r="KG324" s="1" cm="1">
        <f t="array" ref="KG324">RSQ(Sheet1!$A$2:$A$5, ( (INDEX(Sheet1!$B$2:$OK$5,0,MATCH(Heatmap!KG$1,Sheet1!$B$1:$OK$1,0)))/(INDEX(Sheet1!$B$2:$OK$5,0,MATCH(Heatmap!$A324,Sheet1!$B$1:$OK$1,0))) ))</f>
        <v>0.14486404292757535</v>
      </c>
      <c r="KH324" s="1" cm="1">
        <f t="array" ref="KH324">RSQ(Sheet1!$A$2:$A$5, ( (INDEX(Sheet1!$B$2:$OK$5,0,MATCH(Heatmap!KH$1,Sheet1!$B$1:$OK$1,0)))/(INDEX(Sheet1!$B$2:$OK$5,0,MATCH(Heatmap!$A324,Sheet1!$B$1:$OK$1,0))) ))</f>
        <v>0.25109938244174684</v>
      </c>
      <c r="KI324" s="1" cm="1">
        <f t="array" ref="KI324">RSQ(Sheet1!$A$2:$A$5, ( (INDEX(Sheet1!$B$2:$OK$5,0,MATCH(Heatmap!KI$1,Sheet1!$B$1:$OK$1,0)))/(INDEX(Sheet1!$B$2:$OK$5,0,MATCH(Heatmap!$A324,Sheet1!$B$1:$OK$1,0))) ))</f>
        <v>0.47907949120431714</v>
      </c>
      <c r="KJ324" s="1" cm="1">
        <f t="array" ref="KJ324">RSQ(Sheet1!$A$2:$A$5, ( (INDEX(Sheet1!$B$2:$OK$5,0,MATCH(Heatmap!KJ$1,Sheet1!$B$1:$OK$1,0)))/(INDEX(Sheet1!$B$2:$OK$5,0,MATCH(Heatmap!$A324,Sheet1!$B$1:$OK$1,0))) ))</f>
        <v>0.18041850856903366</v>
      </c>
      <c r="KK324" s="1" cm="1">
        <f t="array" ref="KK324">RSQ(Sheet1!$A$2:$A$5, ( (INDEX(Sheet1!$B$2:$OK$5,0,MATCH(Heatmap!KK$1,Sheet1!$B$1:$OK$1,0)))/(INDEX(Sheet1!$B$2:$OK$5,0,MATCH(Heatmap!$A324,Sheet1!$B$1:$OK$1,0))) ))</f>
        <v>6.561898565670593E-2</v>
      </c>
      <c r="KL324" s="1" cm="1">
        <f t="array" ref="KL324">RSQ(Sheet1!$A$2:$A$5, ( (INDEX(Sheet1!$B$2:$OK$5,0,MATCH(Heatmap!KL$1,Sheet1!$B$1:$OK$1,0)))/(INDEX(Sheet1!$B$2:$OK$5,0,MATCH(Heatmap!$A324,Sheet1!$B$1:$OK$1,0))) ))</f>
        <v>0.14478339286878361</v>
      </c>
      <c r="KM324" s="1" cm="1">
        <f t="array" ref="KM324">RSQ(Sheet1!$A$2:$A$5, ( (INDEX(Sheet1!$B$2:$OK$5,0,MATCH(Heatmap!KM$1,Sheet1!$B$1:$OK$1,0)))/(INDEX(Sheet1!$B$2:$OK$5,0,MATCH(Heatmap!$A324,Sheet1!$B$1:$OK$1,0))) ))</f>
        <v>0.17871641258843937</v>
      </c>
      <c r="KN324" s="1" cm="1">
        <f t="array" ref="KN324">RSQ(Sheet1!$A$2:$A$5, ( (INDEX(Sheet1!$B$2:$OK$5,0,MATCH(Heatmap!KN$1,Sheet1!$B$1:$OK$1,0)))/(INDEX(Sheet1!$B$2:$OK$5,0,MATCH(Heatmap!$A324,Sheet1!$B$1:$OK$1,0))) ))</f>
        <v>6.9603568850080469E-2</v>
      </c>
      <c r="KO324" s="1" cm="1">
        <f t="array" ref="KO324">RSQ(Sheet1!$A$2:$A$5, ( (INDEX(Sheet1!$B$2:$OK$5,0,MATCH(Heatmap!KO$1,Sheet1!$B$1:$OK$1,0)))/(INDEX(Sheet1!$B$2:$OK$5,0,MATCH(Heatmap!$A324,Sheet1!$B$1:$OK$1,0))) ))</f>
        <v>7.5194470567226349E-2</v>
      </c>
      <c r="KP324" s="1" cm="1">
        <f t="array" ref="KP324">RSQ(Sheet1!$A$2:$A$5, ( (INDEX(Sheet1!$B$2:$OK$5,0,MATCH(Heatmap!KP$1,Sheet1!$B$1:$OK$1,0)))/(INDEX(Sheet1!$B$2:$OK$5,0,MATCH(Heatmap!$A324,Sheet1!$B$1:$OK$1,0))) ))</f>
        <v>8.8231879001898661E-2</v>
      </c>
      <c r="KQ324" s="1" cm="1">
        <f t="array" ref="KQ324">RSQ(Sheet1!$A$2:$A$5, ( (INDEX(Sheet1!$B$2:$OK$5,0,MATCH(Heatmap!KQ$1,Sheet1!$B$1:$OK$1,0)))/(INDEX(Sheet1!$B$2:$OK$5,0,MATCH(Heatmap!$A324,Sheet1!$B$1:$OK$1,0))) ))</f>
        <v>7.101323651284606E-4</v>
      </c>
      <c r="KR324" s="1" cm="1">
        <f t="array" ref="KR324">RSQ(Sheet1!$A$2:$A$5, ( (INDEX(Sheet1!$B$2:$OK$5,0,MATCH(Heatmap!KR$1,Sheet1!$B$1:$OK$1,0)))/(INDEX(Sheet1!$B$2:$OK$5,0,MATCH(Heatmap!$A324,Sheet1!$B$1:$OK$1,0))) ))</f>
        <v>0.13239420489033946</v>
      </c>
      <c r="KS324" s="1" cm="1">
        <f t="array" ref="KS324">RSQ(Sheet1!$A$2:$A$5, ( (INDEX(Sheet1!$B$2:$OK$5,0,MATCH(Heatmap!KS$1,Sheet1!$B$1:$OK$1,0)))/(INDEX(Sheet1!$B$2:$OK$5,0,MATCH(Heatmap!$A324,Sheet1!$B$1:$OK$1,0))) ))</f>
        <v>7.9500551482842893E-2</v>
      </c>
      <c r="KT324" s="1" cm="1">
        <f t="array" ref="KT324">RSQ(Sheet1!$A$2:$A$5, ( (INDEX(Sheet1!$B$2:$OK$5,0,MATCH(Heatmap!KT$1,Sheet1!$B$1:$OK$1,0)))/(INDEX(Sheet1!$B$2:$OK$5,0,MATCH(Heatmap!$A324,Sheet1!$B$1:$OK$1,0))) ))</f>
        <v>0.24810356479128057</v>
      </c>
      <c r="KU324" s="1" cm="1">
        <f t="array" ref="KU324">RSQ(Sheet1!$A$2:$A$5, ( (INDEX(Sheet1!$B$2:$OK$5,0,MATCH(Heatmap!KU$1,Sheet1!$B$1:$OK$1,0)))/(INDEX(Sheet1!$B$2:$OK$5,0,MATCH(Heatmap!$A324,Sheet1!$B$1:$OK$1,0))) ))</f>
        <v>6.9822335787875181E-2</v>
      </c>
      <c r="KV324" s="1" cm="1">
        <f t="array" ref="KV324">RSQ(Sheet1!$A$2:$A$5, ( (INDEX(Sheet1!$B$2:$OK$5,0,MATCH(Heatmap!KV$1,Sheet1!$B$1:$OK$1,0)))/(INDEX(Sheet1!$B$2:$OK$5,0,MATCH(Heatmap!$A324,Sheet1!$B$1:$OK$1,0))) ))</f>
        <v>1.7936978730955323E-2</v>
      </c>
      <c r="KW324" s="1" cm="1">
        <f t="array" ref="KW324">RSQ(Sheet1!$A$2:$A$5, ( (INDEX(Sheet1!$B$2:$OK$5,0,MATCH(Heatmap!KW$1,Sheet1!$B$1:$OK$1,0)))/(INDEX(Sheet1!$B$2:$OK$5,0,MATCH(Heatmap!$A324,Sheet1!$B$1:$OK$1,0))) ))</f>
        <v>3.9233428796610164E-4</v>
      </c>
      <c r="KX324" s="1" cm="1">
        <f t="array" ref="KX324">RSQ(Sheet1!$A$2:$A$5, ( (INDEX(Sheet1!$B$2:$OK$5,0,MATCH(Heatmap!KX$1,Sheet1!$B$1:$OK$1,0)))/(INDEX(Sheet1!$B$2:$OK$5,0,MATCH(Heatmap!$A324,Sheet1!$B$1:$OK$1,0))) ))</f>
        <v>0.33465207375861694</v>
      </c>
      <c r="KY324" s="1" cm="1">
        <f t="array" ref="KY324">RSQ(Sheet1!$A$2:$A$5, ( (INDEX(Sheet1!$B$2:$OK$5,0,MATCH(Heatmap!KY$1,Sheet1!$B$1:$OK$1,0)))/(INDEX(Sheet1!$B$2:$OK$5,0,MATCH(Heatmap!$A324,Sheet1!$B$1:$OK$1,0))) ))</f>
        <v>0.10355736772594824</v>
      </c>
      <c r="KZ324" s="1" cm="1">
        <f t="array" ref="KZ324">RSQ(Sheet1!$A$2:$A$5, ( (INDEX(Sheet1!$B$2:$OK$5,0,MATCH(Heatmap!KZ$1,Sheet1!$B$1:$OK$1,0)))/(INDEX(Sheet1!$B$2:$OK$5,0,MATCH(Heatmap!$A324,Sheet1!$B$1:$OK$1,0))) ))</f>
        <v>0.19696007236612711</v>
      </c>
      <c r="LA324" s="1" cm="1">
        <f t="array" ref="LA324">RSQ(Sheet1!$A$2:$A$5, ( (INDEX(Sheet1!$B$2:$OK$5,0,MATCH(Heatmap!LA$1,Sheet1!$B$1:$OK$1,0)))/(INDEX(Sheet1!$B$2:$OK$5,0,MATCH(Heatmap!$A324,Sheet1!$B$1:$OK$1,0))) ))</f>
        <v>0.20516015726669246</v>
      </c>
      <c r="LB324" s="1" cm="1">
        <f t="array" ref="LB324">RSQ(Sheet1!$A$2:$A$5, ( (INDEX(Sheet1!$B$2:$OK$5,0,MATCH(Heatmap!LB$1,Sheet1!$B$1:$OK$1,0)))/(INDEX(Sheet1!$B$2:$OK$5,0,MATCH(Heatmap!$A324,Sheet1!$B$1:$OK$1,0))) ))</f>
        <v>6.4003206007799796E-2</v>
      </c>
      <c r="LC324" s="1" cm="1">
        <f t="array" ref="LC324">RSQ(Sheet1!$A$2:$A$5, ( (INDEX(Sheet1!$B$2:$OK$5,0,MATCH(Heatmap!LC$1,Sheet1!$B$1:$OK$1,0)))/(INDEX(Sheet1!$B$2:$OK$5,0,MATCH(Heatmap!$A324,Sheet1!$B$1:$OK$1,0))) ))</f>
        <v>0.10310440585061437</v>
      </c>
      <c r="LD324" s="1" cm="1">
        <f t="array" ref="LD324">RSQ(Sheet1!$A$2:$A$5, ( (INDEX(Sheet1!$B$2:$OK$5,0,MATCH(Heatmap!LD$1,Sheet1!$B$1:$OK$1,0)))/(INDEX(Sheet1!$B$2:$OK$5,0,MATCH(Heatmap!$A324,Sheet1!$B$1:$OK$1,0))) ))</f>
        <v>6.7993297095456373E-3</v>
      </c>
      <c r="LE324" s="1" cm="1">
        <f t="array" ref="LE324">RSQ(Sheet1!$A$2:$A$5, ( (INDEX(Sheet1!$B$2:$OK$5,0,MATCH(Heatmap!LE$1,Sheet1!$B$1:$OK$1,0)))/(INDEX(Sheet1!$B$2:$OK$5,0,MATCH(Heatmap!$A324,Sheet1!$B$1:$OK$1,0))) ))</f>
        <v>0.74858613908762084</v>
      </c>
      <c r="LF324" s="1" cm="1">
        <f t="array" ref="LF324">RSQ(Sheet1!$A$2:$A$5, ( (INDEX(Sheet1!$B$2:$OK$5,0,MATCH(Heatmap!LF$1,Sheet1!$B$1:$OK$1,0)))/(INDEX(Sheet1!$B$2:$OK$5,0,MATCH(Heatmap!$A324,Sheet1!$B$1:$OK$1,0))) ))</f>
        <v>8.0180129279992823E-2</v>
      </c>
      <c r="LG324" s="1" cm="1">
        <f t="array" ref="LG324">RSQ(Sheet1!$A$2:$A$5, ( (INDEX(Sheet1!$B$2:$OK$5,0,MATCH(Heatmap!LG$1,Sheet1!$B$1:$OK$1,0)))/(INDEX(Sheet1!$B$2:$OK$5,0,MATCH(Heatmap!$A324,Sheet1!$B$1:$OK$1,0))) ))</f>
        <v>5.7946386151116733E-2</v>
      </c>
      <c r="LH324" s="1" cm="1">
        <f t="array" ref="LH324">RSQ(Sheet1!$A$2:$A$5, ( (INDEX(Sheet1!$B$2:$OK$5,0,MATCH(Heatmap!LH$1,Sheet1!$B$1:$OK$1,0)))/(INDEX(Sheet1!$B$2:$OK$5,0,MATCH(Heatmap!$A324,Sheet1!$B$1:$OK$1,0))) ))</f>
        <v>8.3961187388351372E-2</v>
      </c>
      <c r="LI324" s="1" cm="1">
        <f t="array" ref="LI324">RSQ(Sheet1!$A$2:$A$5, ( (INDEX(Sheet1!$B$2:$OK$5,0,MATCH(Heatmap!LI$1,Sheet1!$B$1:$OK$1,0)))/(INDEX(Sheet1!$B$2:$OK$5,0,MATCH(Heatmap!$A324,Sheet1!$B$1:$OK$1,0))) ))</f>
        <v>0.37397175654629455</v>
      </c>
      <c r="LJ324" s="1" cm="1">
        <f t="array" ref="LJ324">RSQ(Sheet1!$A$2:$A$5, ( (INDEX(Sheet1!$B$2:$OK$5,0,MATCH(Heatmap!LJ$1,Sheet1!$B$1:$OK$1,0)))/(INDEX(Sheet1!$B$2:$OK$5,0,MATCH(Heatmap!$A324,Sheet1!$B$1:$OK$1,0))) ))</f>
        <v>0.49716307255634096</v>
      </c>
      <c r="LK324" s="1" cm="1">
        <f t="array" ref="LK324">RSQ(Sheet1!$A$2:$A$5, ( (INDEX(Sheet1!$B$2:$OK$5,0,MATCH(Heatmap!LK$1,Sheet1!$B$1:$OK$1,0)))/(INDEX(Sheet1!$B$2:$OK$5,0,MATCH(Heatmap!$A324,Sheet1!$B$1:$OK$1,0))) ))</f>
        <v>0.90163472607343753</v>
      </c>
      <c r="LL324" s="1" t="e" cm="1">
        <f t="array" ref="LL324">RSQ(Sheet1!$A$2:$A$5, ( (INDEX(Sheet1!$B$2:$OK$5,0,MATCH(Heatmap!LL$1,Sheet1!$B$1:$OK$1,0)))/(INDEX(Sheet1!$B$2:$OK$5,0,MATCH(Heatmap!$A324,Sheet1!$B$1:$OK$1,0))) ))</f>
        <v>#DIV/0!</v>
      </c>
      <c r="LM324" s="1" cm="1">
        <f t="array" ref="LM324">RSQ(Sheet1!$A$2:$A$5, ( (INDEX(Sheet1!$B$2:$OK$5,0,MATCH(Heatmap!LM$1,Sheet1!$B$1:$OK$1,0)))/(INDEX(Sheet1!$B$2:$OK$5,0,MATCH(Heatmap!$A324,Sheet1!$B$1:$OK$1,0))) ))</f>
        <v>0.39088365052334145</v>
      </c>
      <c r="LN324" s="1" cm="1">
        <f t="array" ref="LN324">RSQ(Sheet1!$A$2:$A$5, ( (INDEX(Sheet1!$B$2:$OK$5,0,MATCH(Heatmap!LN$1,Sheet1!$B$1:$OK$1,0)))/(INDEX(Sheet1!$B$2:$OK$5,0,MATCH(Heatmap!$A324,Sheet1!$B$1:$OK$1,0))) ))</f>
        <v>0.17956033654379983</v>
      </c>
      <c r="LO324" s="1" cm="1">
        <f t="array" ref="LO324">RSQ(Sheet1!$A$2:$A$5, ( (INDEX(Sheet1!$B$2:$OK$5,0,MATCH(Heatmap!LO$1,Sheet1!$B$1:$OK$1,0)))/(INDEX(Sheet1!$B$2:$OK$5,0,MATCH(Heatmap!$A324,Sheet1!$B$1:$OK$1,0))) ))</f>
        <v>0.11149965867176036</v>
      </c>
      <c r="LP324" s="1" cm="1">
        <f t="array" ref="LP324">RSQ(Sheet1!$A$2:$A$5, ( (INDEX(Sheet1!$B$2:$OK$5,0,MATCH(Heatmap!LP$1,Sheet1!$B$1:$OK$1,0)))/(INDEX(Sheet1!$B$2:$OK$5,0,MATCH(Heatmap!$A324,Sheet1!$B$1:$OK$1,0))) ))</f>
        <v>0.23449212669633993</v>
      </c>
      <c r="LQ324" s="1" cm="1">
        <f t="array" ref="LQ324">RSQ(Sheet1!$A$2:$A$5, ( (INDEX(Sheet1!$B$2:$OK$5,0,MATCH(Heatmap!LQ$1,Sheet1!$B$1:$OK$1,0)))/(INDEX(Sheet1!$B$2:$OK$5,0,MATCH(Heatmap!$A324,Sheet1!$B$1:$OK$1,0))) ))</f>
        <v>0.74387438798314831</v>
      </c>
      <c r="LR324" s="1" cm="1">
        <f t="array" ref="LR324">RSQ(Sheet1!$A$2:$A$5, ( (INDEX(Sheet1!$B$2:$OK$5,0,MATCH(Heatmap!LR$1,Sheet1!$B$1:$OK$1,0)))/(INDEX(Sheet1!$B$2:$OK$5,0,MATCH(Heatmap!$A324,Sheet1!$B$1:$OK$1,0))) ))</f>
        <v>0.33627336384533624</v>
      </c>
      <c r="LS324" s="1" cm="1">
        <f t="array" ref="LS324">RSQ(Sheet1!$A$2:$A$5, ( (INDEX(Sheet1!$B$2:$OK$5,0,MATCH(Heatmap!LS$1,Sheet1!$B$1:$OK$1,0)))/(INDEX(Sheet1!$B$2:$OK$5,0,MATCH(Heatmap!$A324,Sheet1!$B$1:$OK$1,0))) ))</f>
        <v>0.46751799892486934</v>
      </c>
      <c r="LT324" s="1" cm="1">
        <f t="array" ref="LT324">RSQ(Sheet1!$A$2:$A$5, ( (INDEX(Sheet1!$B$2:$OK$5,0,MATCH(Heatmap!LT$1,Sheet1!$B$1:$OK$1,0)))/(INDEX(Sheet1!$B$2:$OK$5,0,MATCH(Heatmap!$A324,Sheet1!$B$1:$OK$1,0))) ))</f>
        <v>0.50595853106415667</v>
      </c>
      <c r="LU324" s="1" cm="1">
        <f t="array" ref="LU324">RSQ(Sheet1!$A$2:$A$5, ( (INDEX(Sheet1!$B$2:$OK$5,0,MATCH(Heatmap!LU$1,Sheet1!$B$1:$OK$1,0)))/(INDEX(Sheet1!$B$2:$OK$5,0,MATCH(Heatmap!$A324,Sheet1!$B$1:$OK$1,0))) ))</f>
        <v>0.14159825469211398</v>
      </c>
      <c r="LV324" s="1" cm="1">
        <f t="array" ref="LV324">RSQ(Sheet1!$A$2:$A$5, ( (INDEX(Sheet1!$B$2:$OK$5,0,MATCH(Heatmap!LV$1,Sheet1!$B$1:$OK$1,0)))/(INDEX(Sheet1!$B$2:$OK$5,0,MATCH(Heatmap!$A324,Sheet1!$B$1:$OK$1,0))) ))</f>
        <v>0.62100028555078057</v>
      </c>
      <c r="LW324" s="1" cm="1">
        <f t="array" ref="LW324">RSQ(Sheet1!$A$2:$A$5, ( (INDEX(Sheet1!$B$2:$OK$5,0,MATCH(Heatmap!LW$1,Sheet1!$B$1:$OK$1,0)))/(INDEX(Sheet1!$B$2:$OK$5,0,MATCH(Heatmap!$A324,Sheet1!$B$1:$OK$1,0))) ))</f>
        <v>0.60114514257585983</v>
      </c>
      <c r="LX324" s="1" cm="1">
        <f t="array" ref="LX324">RSQ(Sheet1!$A$2:$A$5, ( (INDEX(Sheet1!$B$2:$OK$5,0,MATCH(Heatmap!LX$1,Sheet1!$B$1:$OK$1,0)))/(INDEX(Sheet1!$B$2:$OK$5,0,MATCH(Heatmap!$A324,Sheet1!$B$1:$OK$1,0))) ))</f>
        <v>0.30370821577927182</v>
      </c>
      <c r="LY324" s="1" cm="1">
        <f t="array" ref="LY324">RSQ(Sheet1!$A$2:$A$5, ( (INDEX(Sheet1!$B$2:$OK$5,0,MATCH(Heatmap!LY$1,Sheet1!$B$1:$OK$1,0)))/(INDEX(Sheet1!$B$2:$OK$5,0,MATCH(Heatmap!$A324,Sheet1!$B$1:$OK$1,0))) ))</f>
        <v>0.5588111532474076</v>
      </c>
      <c r="LZ324" s="1" cm="1">
        <f t="array" ref="LZ324">RSQ(Sheet1!$A$2:$A$5, ( (INDEX(Sheet1!$B$2:$OK$5,0,MATCH(Heatmap!LZ$1,Sheet1!$B$1:$OK$1,0)))/(INDEX(Sheet1!$B$2:$OK$5,0,MATCH(Heatmap!$A324,Sheet1!$B$1:$OK$1,0))) ))</f>
        <v>3.2916701471994605E-3</v>
      </c>
      <c r="MA324" s="1" cm="1">
        <f t="array" ref="MA324">RSQ(Sheet1!$A$2:$A$5, ( (INDEX(Sheet1!$B$2:$OK$5,0,MATCH(Heatmap!MA$1,Sheet1!$B$1:$OK$1,0)))/(INDEX(Sheet1!$B$2:$OK$5,0,MATCH(Heatmap!$A324,Sheet1!$B$1:$OK$1,0))) ))</f>
        <v>0.95750070686900834</v>
      </c>
      <c r="MB324" s="1" cm="1">
        <f t="array" ref="MB324">RSQ(Sheet1!$A$2:$A$5, ( (INDEX(Sheet1!$B$2:$OK$5,0,MATCH(Heatmap!MB$1,Sheet1!$B$1:$OK$1,0)))/(INDEX(Sheet1!$B$2:$OK$5,0,MATCH(Heatmap!$A324,Sheet1!$B$1:$OK$1,0))) ))</f>
        <v>0.12638518287051717</v>
      </c>
      <c r="MC324" s="1" cm="1">
        <f t="array" ref="MC324">RSQ(Sheet1!$A$2:$A$5, ( (INDEX(Sheet1!$B$2:$OK$5,0,MATCH(Heatmap!MC$1,Sheet1!$B$1:$OK$1,0)))/(INDEX(Sheet1!$B$2:$OK$5,0,MATCH(Heatmap!$A324,Sheet1!$B$1:$OK$1,0))) ))</f>
        <v>0.9449039059390153</v>
      </c>
      <c r="MD324" s="1" cm="1">
        <f t="array" ref="MD324">RSQ(Sheet1!$A$2:$A$5, ( (INDEX(Sheet1!$B$2:$OK$5,0,MATCH(Heatmap!MD$1,Sheet1!$B$1:$OK$1,0)))/(INDEX(Sheet1!$B$2:$OK$5,0,MATCH(Heatmap!$A324,Sheet1!$B$1:$OK$1,0))) ))</f>
        <v>0.14479280034003691</v>
      </c>
      <c r="ME324" s="1" cm="1">
        <f t="array" ref="ME324">RSQ(Sheet1!$A$2:$A$5, ( (INDEX(Sheet1!$B$2:$OK$5,0,MATCH(Heatmap!ME$1,Sheet1!$B$1:$OK$1,0)))/(INDEX(Sheet1!$B$2:$OK$5,0,MATCH(Heatmap!$A324,Sheet1!$B$1:$OK$1,0))) ))</f>
        <v>0.85365605796598543</v>
      </c>
      <c r="MF324" s="1" cm="1">
        <f t="array" ref="MF324">RSQ(Sheet1!$A$2:$A$5, ( (INDEX(Sheet1!$B$2:$OK$5,0,MATCH(Heatmap!MF$1,Sheet1!$B$1:$OK$1,0)))/(INDEX(Sheet1!$B$2:$OK$5,0,MATCH(Heatmap!$A324,Sheet1!$B$1:$OK$1,0))) ))</f>
        <v>0.26361655773420511</v>
      </c>
      <c r="MG324" s="1" cm="1">
        <f t="array" ref="MG324">RSQ(Sheet1!$A$2:$A$5, ( (INDEX(Sheet1!$B$2:$OK$5,0,MATCH(Heatmap!MG$1,Sheet1!$B$1:$OK$1,0)))/(INDEX(Sheet1!$B$2:$OK$5,0,MATCH(Heatmap!$A324,Sheet1!$B$1:$OK$1,0))) ))</f>
        <v>0.18864889385608793</v>
      </c>
      <c r="MH324" s="1" cm="1">
        <f t="array" ref="MH324">RSQ(Sheet1!$A$2:$A$5, ( (INDEX(Sheet1!$B$2:$OK$5,0,MATCH(Heatmap!MH$1,Sheet1!$B$1:$OK$1,0)))/(INDEX(Sheet1!$B$2:$OK$5,0,MATCH(Heatmap!$A324,Sheet1!$B$1:$OK$1,0))) ))</f>
        <v>5.8659412708376997E-2</v>
      </c>
      <c r="MI324" s="1" cm="1">
        <f t="array" ref="MI324">RSQ(Sheet1!$A$2:$A$5, ( (INDEX(Sheet1!$B$2:$OK$5,0,MATCH(Heatmap!MI$1,Sheet1!$B$1:$OK$1,0)))/(INDEX(Sheet1!$B$2:$OK$5,0,MATCH(Heatmap!$A324,Sheet1!$B$1:$OK$1,0))) ))</f>
        <v>0.36540834141637929</v>
      </c>
      <c r="MJ324" s="1" cm="1">
        <f t="array" ref="MJ324">RSQ(Sheet1!$A$2:$A$5, ( (INDEX(Sheet1!$B$2:$OK$5,0,MATCH(Heatmap!MJ$1,Sheet1!$B$1:$OK$1,0)))/(INDEX(Sheet1!$B$2:$OK$5,0,MATCH(Heatmap!$A324,Sheet1!$B$1:$OK$1,0))) ))</f>
        <v>0.92830887515430704</v>
      </c>
      <c r="MK324" s="1" cm="1">
        <f t="array" ref="MK324">RSQ(Sheet1!$A$2:$A$5, ( (INDEX(Sheet1!$B$2:$OK$5,0,MATCH(Heatmap!MK$1,Sheet1!$B$1:$OK$1,0)))/(INDEX(Sheet1!$B$2:$OK$5,0,MATCH(Heatmap!$A324,Sheet1!$B$1:$OK$1,0))) ))</f>
        <v>9.6184530656956743E-2</v>
      </c>
      <c r="ML324" s="1" cm="1">
        <f t="array" ref="ML324">RSQ(Sheet1!$A$2:$A$5, ( (INDEX(Sheet1!$B$2:$OK$5,0,MATCH(Heatmap!ML$1,Sheet1!$B$1:$OK$1,0)))/(INDEX(Sheet1!$B$2:$OK$5,0,MATCH(Heatmap!$A324,Sheet1!$B$1:$OK$1,0))) ))</f>
        <v>0.43783113729347167</v>
      </c>
      <c r="MM324" s="1" cm="1">
        <f t="array" ref="MM324">RSQ(Sheet1!$A$2:$A$5, ( (INDEX(Sheet1!$B$2:$OK$5,0,MATCH(Heatmap!MM$1,Sheet1!$B$1:$OK$1,0)))/(INDEX(Sheet1!$B$2:$OK$5,0,MATCH(Heatmap!$A324,Sheet1!$B$1:$OK$1,0))) ))</f>
        <v>7.4675915182911168E-2</v>
      </c>
      <c r="MN324" s="1" cm="1">
        <f t="array" ref="MN324">RSQ(Sheet1!$A$2:$A$5, ( (INDEX(Sheet1!$B$2:$OK$5,0,MATCH(Heatmap!MN$1,Sheet1!$B$1:$OK$1,0)))/(INDEX(Sheet1!$B$2:$OK$5,0,MATCH(Heatmap!$A324,Sheet1!$B$1:$OK$1,0))) ))</f>
        <v>9.2902909383586696E-2</v>
      </c>
      <c r="MO324" s="1" cm="1">
        <f t="array" ref="MO324">RSQ(Sheet1!$A$2:$A$5, ( (INDEX(Sheet1!$B$2:$OK$5,0,MATCH(Heatmap!MO$1,Sheet1!$B$1:$OK$1,0)))/(INDEX(Sheet1!$B$2:$OK$5,0,MATCH(Heatmap!$A324,Sheet1!$B$1:$OK$1,0))) ))</f>
        <v>0.28825787421808929</v>
      </c>
      <c r="MP324" s="1" cm="1">
        <f t="array" ref="MP324">RSQ(Sheet1!$A$2:$A$5, ( (INDEX(Sheet1!$B$2:$OK$5,0,MATCH(Heatmap!MP$1,Sheet1!$B$1:$OK$1,0)))/(INDEX(Sheet1!$B$2:$OK$5,0,MATCH(Heatmap!$A324,Sheet1!$B$1:$OK$1,0))) ))</f>
        <v>0.19253971464538544</v>
      </c>
      <c r="MQ324" s="1" cm="1">
        <f t="array" ref="MQ324">RSQ(Sheet1!$A$2:$A$5, ( (INDEX(Sheet1!$B$2:$OK$5,0,MATCH(Heatmap!MQ$1,Sheet1!$B$1:$OK$1,0)))/(INDEX(Sheet1!$B$2:$OK$5,0,MATCH(Heatmap!$A324,Sheet1!$B$1:$OK$1,0))) ))</f>
        <v>0.84223399933597798</v>
      </c>
      <c r="MR324" s="1" cm="1">
        <f t="array" ref="MR324">RSQ(Sheet1!$A$2:$A$5, ( (INDEX(Sheet1!$B$2:$OK$5,0,MATCH(Heatmap!MR$1,Sheet1!$B$1:$OK$1,0)))/(INDEX(Sheet1!$B$2:$OK$5,0,MATCH(Heatmap!$A324,Sheet1!$B$1:$OK$1,0))) ))</f>
        <v>0.27129265602097763</v>
      </c>
      <c r="MS324" s="1" cm="1">
        <f t="array" ref="MS324">RSQ(Sheet1!$A$2:$A$5, ( (INDEX(Sheet1!$B$2:$OK$5,0,MATCH(Heatmap!MS$1,Sheet1!$B$1:$OK$1,0)))/(INDEX(Sheet1!$B$2:$OK$5,0,MATCH(Heatmap!$A324,Sheet1!$B$1:$OK$1,0))) ))</f>
        <v>0.48764718012505914</v>
      </c>
      <c r="MT324" s="1" cm="1">
        <f t="array" ref="MT324">RSQ(Sheet1!$A$2:$A$5, ( (INDEX(Sheet1!$B$2:$OK$5,0,MATCH(Heatmap!MT$1,Sheet1!$B$1:$OK$1,0)))/(INDEX(Sheet1!$B$2:$OK$5,0,MATCH(Heatmap!$A324,Sheet1!$B$1:$OK$1,0))) ))</f>
        <v>0.52547893894695663</v>
      </c>
      <c r="MU324" s="1" cm="1">
        <f t="array" ref="MU324">RSQ(Sheet1!$A$2:$A$5, ( (INDEX(Sheet1!$B$2:$OK$5,0,MATCH(Heatmap!MU$1,Sheet1!$B$1:$OK$1,0)))/(INDEX(Sheet1!$B$2:$OK$5,0,MATCH(Heatmap!$A324,Sheet1!$B$1:$OK$1,0))) ))</f>
        <v>0.88360214222641065</v>
      </c>
      <c r="MV324" s="1" cm="1">
        <f t="array" ref="MV324">RSQ(Sheet1!$A$2:$A$5, ( (INDEX(Sheet1!$B$2:$OK$5,0,MATCH(Heatmap!MV$1,Sheet1!$B$1:$OK$1,0)))/(INDEX(Sheet1!$B$2:$OK$5,0,MATCH(Heatmap!$A324,Sheet1!$B$1:$OK$1,0))) ))</f>
        <v>0.40307824972302464</v>
      </c>
      <c r="MW324" s="1" cm="1">
        <f t="array" ref="MW324">RSQ(Sheet1!$A$2:$A$5, ( (INDEX(Sheet1!$B$2:$OK$5,0,MATCH(Heatmap!MW$1,Sheet1!$B$1:$OK$1,0)))/(INDEX(Sheet1!$B$2:$OK$5,0,MATCH(Heatmap!$A324,Sheet1!$B$1:$OK$1,0))) ))</f>
        <v>0.4375187105870762</v>
      </c>
      <c r="MX324" s="1" cm="1">
        <f t="array" ref="MX324">RSQ(Sheet1!$A$2:$A$5, ( (INDEX(Sheet1!$B$2:$OK$5,0,MATCH(Heatmap!MX$1,Sheet1!$B$1:$OK$1,0)))/(INDEX(Sheet1!$B$2:$OK$5,0,MATCH(Heatmap!$A324,Sheet1!$B$1:$OK$1,0))) ))</f>
        <v>0.42007697474631484</v>
      </c>
      <c r="MY324" s="1" cm="1">
        <f t="array" ref="MY324">RSQ(Sheet1!$A$2:$A$5, ( (INDEX(Sheet1!$B$2:$OK$5,0,MATCH(Heatmap!MY$1,Sheet1!$B$1:$OK$1,0)))/(INDEX(Sheet1!$B$2:$OK$5,0,MATCH(Heatmap!$A324,Sheet1!$B$1:$OK$1,0))) ))</f>
        <v>0.9987405322549513</v>
      </c>
      <c r="MZ324" s="1" cm="1">
        <f t="array" ref="MZ324">RSQ(Sheet1!$A$2:$A$5, ( (INDEX(Sheet1!$B$2:$OK$5,0,MATCH(Heatmap!MZ$1,Sheet1!$B$1:$OK$1,0)))/(INDEX(Sheet1!$B$2:$OK$5,0,MATCH(Heatmap!$A324,Sheet1!$B$1:$OK$1,0))) ))</f>
        <v>0.28146670590765638</v>
      </c>
      <c r="NA324" s="1" cm="1">
        <f t="array" ref="NA324">RSQ(Sheet1!$A$2:$A$5, ( (INDEX(Sheet1!$B$2:$OK$5,0,MATCH(Heatmap!NA$1,Sheet1!$B$1:$OK$1,0)))/(INDEX(Sheet1!$B$2:$OK$5,0,MATCH(Heatmap!$A324,Sheet1!$B$1:$OK$1,0))) ))</f>
        <v>0.51679326097385703</v>
      </c>
      <c r="NB324" s="1" cm="1">
        <f t="array" ref="NB324">RSQ(Sheet1!$A$2:$A$5, ( (INDEX(Sheet1!$B$2:$OK$5,0,MATCH(Heatmap!NB$1,Sheet1!$B$1:$OK$1,0)))/(INDEX(Sheet1!$B$2:$OK$5,0,MATCH(Heatmap!$A324,Sheet1!$B$1:$OK$1,0))) ))</f>
        <v>0.95787549208982381</v>
      </c>
      <c r="NC324" s="1" cm="1">
        <f t="array" ref="NC324">RSQ(Sheet1!$A$2:$A$5, ( (INDEX(Sheet1!$B$2:$OK$5,0,MATCH(Heatmap!NC$1,Sheet1!$B$1:$OK$1,0)))/(INDEX(Sheet1!$B$2:$OK$5,0,MATCH(Heatmap!$A324,Sheet1!$B$1:$OK$1,0))) ))</f>
        <v>0.73766051453147208</v>
      </c>
      <c r="ND324" s="1" cm="1">
        <f t="array" ref="ND324">RSQ(Sheet1!$A$2:$A$5, ( (INDEX(Sheet1!$B$2:$OK$5,0,MATCH(Heatmap!ND$1,Sheet1!$B$1:$OK$1,0)))/(INDEX(Sheet1!$B$2:$OK$5,0,MATCH(Heatmap!$A324,Sheet1!$B$1:$OK$1,0))) ))</f>
        <v>3.5514793424641283E-2</v>
      </c>
      <c r="NE324" s="1" cm="1">
        <f t="array" ref="NE324">RSQ(Sheet1!$A$2:$A$5, ( (INDEX(Sheet1!$B$2:$OK$5,0,MATCH(Heatmap!NE$1,Sheet1!$B$1:$OK$1,0)))/(INDEX(Sheet1!$B$2:$OK$5,0,MATCH(Heatmap!$A324,Sheet1!$B$1:$OK$1,0))) ))</f>
        <v>0.55861597226452608</v>
      </c>
      <c r="NF324" s="1" cm="1">
        <f t="array" ref="NF324">RSQ(Sheet1!$A$2:$A$5, ( (INDEX(Sheet1!$B$2:$OK$5,0,MATCH(Heatmap!NF$1,Sheet1!$B$1:$OK$1,0)))/(INDEX(Sheet1!$B$2:$OK$5,0,MATCH(Heatmap!$A324,Sheet1!$B$1:$OK$1,0))) ))</f>
        <v>0.41554506226376442</v>
      </c>
      <c r="NG324" s="1" cm="1">
        <f t="array" ref="NG324">RSQ(Sheet1!$A$2:$A$5, ( (INDEX(Sheet1!$B$2:$OK$5,0,MATCH(Heatmap!NG$1,Sheet1!$B$1:$OK$1,0)))/(INDEX(Sheet1!$B$2:$OK$5,0,MATCH(Heatmap!$A324,Sheet1!$B$1:$OK$1,0))) ))</f>
        <v>0.6692981536584115</v>
      </c>
      <c r="NH324" s="1" cm="1">
        <f t="array" ref="NH324">RSQ(Sheet1!$A$2:$A$5, ( (INDEX(Sheet1!$B$2:$OK$5,0,MATCH(Heatmap!NH$1,Sheet1!$B$1:$OK$1,0)))/(INDEX(Sheet1!$B$2:$OK$5,0,MATCH(Heatmap!$A324,Sheet1!$B$1:$OK$1,0))) ))</f>
        <v>8.3858232275010103E-2</v>
      </c>
      <c r="NI324" s="1" cm="1">
        <f t="array" ref="NI324">RSQ(Sheet1!$A$2:$A$5, ( (INDEX(Sheet1!$B$2:$OK$5,0,MATCH(Heatmap!NI$1,Sheet1!$B$1:$OK$1,0)))/(INDEX(Sheet1!$B$2:$OK$5,0,MATCH(Heatmap!$A324,Sheet1!$B$1:$OK$1,0))) ))</f>
        <v>0.70987459460201019</v>
      </c>
      <c r="NJ324" s="1" cm="1">
        <f t="array" ref="NJ324">RSQ(Sheet1!$A$2:$A$5, ( (INDEX(Sheet1!$B$2:$OK$5,0,MATCH(Heatmap!NJ$1,Sheet1!$B$1:$OK$1,0)))/(INDEX(Sheet1!$B$2:$OK$5,0,MATCH(Heatmap!$A324,Sheet1!$B$1:$OK$1,0))) ))</f>
        <v>0.75450775241102686</v>
      </c>
      <c r="NK324" s="1" cm="1">
        <f t="array" ref="NK324">RSQ(Sheet1!$A$2:$A$5, ( (INDEX(Sheet1!$B$2:$OK$5,0,MATCH(Heatmap!NK$1,Sheet1!$B$1:$OK$1,0)))/(INDEX(Sheet1!$B$2:$OK$5,0,MATCH(Heatmap!$A324,Sheet1!$B$1:$OK$1,0))) ))</f>
        <v>0.95071662220081699</v>
      </c>
      <c r="NL324" s="1" cm="1">
        <f t="array" ref="NL324">RSQ(Sheet1!$A$2:$A$5, ( (INDEX(Sheet1!$B$2:$OK$5,0,MATCH(Heatmap!NL$1,Sheet1!$B$1:$OK$1,0)))/(INDEX(Sheet1!$B$2:$OK$5,0,MATCH(Heatmap!$A324,Sheet1!$B$1:$OK$1,0))) ))</f>
        <v>6.7390054090309334E-2</v>
      </c>
      <c r="NM324" s="1" cm="1">
        <f t="array" ref="NM324">RSQ(Sheet1!$A$2:$A$5, ( (INDEX(Sheet1!$B$2:$OK$5,0,MATCH(Heatmap!NM$1,Sheet1!$B$1:$OK$1,0)))/(INDEX(Sheet1!$B$2:$OK$5,0,MATCH(Heatmap!$A324,Sheet1!$B$1:$OK$1,0))) ))</f>
        <v>0.99430096763430131</v>
      </c>
      <c r="NN324" s="1" cm="1">
        <f t="array" ref="NN324">RSQ(Sheet1!$A$2:$A$5, ( (INDEX(Sheet1!$B$2:$OK$5,0,MATCH(Heatmap!NN$1,Sheet1!$B$1:$OK$1,0)))/(INDEX(Sheet1!$B$2:$OK$5,0,MATCH(Heatmap!$A324,Sheet1!$B$1:$OK$1,0))) ))</f>
        <v>0.26901205564739961</v>
      </c>
      <c r="NO324" s="1" cm="1">
        <f t="array" ref="NO324">RSQ(Sheet1!$A$2:$A$5, ( (INDEX(Sheet1!$B$2:$OK$5,0,MATCH(Heatmap!NO$1,Sheet1!$B$1:$OK$1,0)))/(INDEX(Sheet1!$B$2:$OK$5,0,MATCH(Heatmap!$A324,Sheet1!$B$1:$OK$1,0))) ))</f>
        <v>0.50243036732691437</v>
      </c>
      <c r="NP324" s="1" cm="1">
        <f t="array" ref="NP324">RSQ(Sheet1!$A$2:$A$5, ( (INDEX(Sheet1!$B$2:$OK$5,0,MATCH(Heatmap!NP$1,Sheet1!$B$1:$OK$1,0)))/(INDEX(Sheet1!$B$2:$OK$5,0,MATCH(Heatmap!$A324,Sheet1!$B$1:$OK$1,0))) ))</f>
        <v>0.73766051453147208</v>
      </c>
      <c r="NQ324" s="1" cm="1">
        <f t="array" ref="NQ324">RSQ(Sheet1!$A$2:$A$5, ( (INDEX(Sheet1!$B$2:$OK$5,0,MATCH(Heatmap!NQ$1,Sheet1!$B$1:$OK$1,0)))/(INDEX(Sheet1!$B$2:$OK$5,0,MATCH(Heatmap!$A324,Sheet1!$B$1:$OK$1,0))) ))</f>
        <v>5.4202340656180265E-2</v>
      </c>
      <c r="NR324" s="1" cm="1">
        <f t="array" ref="NR324">RSQ(Sheet1!$A$2:$A$5, ( (INDEX(Sheet1!$B$2:$OK$5,0,MATCH(Heatmap!NR$1,Sheet1!$B$1:$OK$1,0)))/(INDEX(Sheet1!$B$2:$OK$5,0,MATCH(Heatmap!$A324,Sheet1!$B$1:$OK$1,0))) ))</f>
        <v>0.67994160284190008</v>
      </c>
      <c r="NS324" s="1" cm="1">
        <f t="array" ref="NS324">RSQ(Sheet1!$A$2:$A$5, ( (INDEX(Sheet1!$B$2:$OK$5,0,MATCH(Heatmap!NS$1,Sheet1!$B$1:$OK$1,0)))/(INDEX(Sheet1!$B$2:$OK$5,0,MATCH(Heatmap!$A324,Sheet1!$B$1:$OK$1,0))) ))</f>
        <v>7.5176759171216953E-2</v>
      </c>
      <c r="NT324" s="1" cm="1">
        <f t="array" ref="NT324">RSQ(Sheet1!$A$2:$A$5, ( (INDEX(Sheet1!$B$2:$OK$5,0,MATCH(Heatmap!NT$1,Sheet1!$B$1:$OK$1,0)))/(INDEX(Sheet1!$B$2:$OK$5,0,MATCH(Heatmap!$A324,Sheet1!$B$1:$OK$1,0))) ))</f>
        <v>0.89957606650103783</v>
      </c>
      <c r="NU324" s="1" cm="1">
        <f t="array" ref="NU324">RSQ(Sheet1!$A$2:$A$5, ( (INDEX(Sheet1!$B$2:$OK$5,0,MATCH(Heatmap!NU$1,Sheet1!$B$1:$OK$1,0)))/(INDEX(Sheet1!$B$2:$OK$5,0,MATCH(Heatmap!$A324,Sheet1!$B$1:$OK$1,0))) ))</f>
        <v>8.7403477023579354E-2</v>
      </c>
      <c r="NV324" s="1" cm="1">
        <f t="array" ref="NV324">RSQ(Sheet1!$A$2:$A$5, ( (INDEX(Sheet1!$B$2:$OK$5,0,MATCH(Heatmap!NV$1,Sheet1!$B$1:$OK$1,0)))/(INDEX(Sheet1!$B$2:$OK$5,0,MATCH(Heatmap!$A324,Sheet1!$B$1:$OK$1,0))) ))</f>
        <v>0.22862749295372276</v>
      </c>
      <c r="NW324" s="1" cm="1">
        <f t="array" ref="NW324">RSQ(Sheet1!$A$2:$A$5, ( (INDEX(Sheet1!$B$2:$OK$5,0,MATCH(Heatmap!NW$1,Sheet1!$B$1:$OK$1,0)))/(INDEX(Sheet1!$B$2:$OK$5,0,MATCH(Heatmap!$A324,Sheet1!$B$1:$OK$1,0))) ))</f>
        <v>0.43264114147253718</v>
      </c>
      <c r="NX324" s="1" cm="1">
        <f t="array" ref="NX324">RSQ(Sheet1!$A$2:$A$5, ( (INDEX(Sheet1!$B$2:$OK$5,0,MATCH(Heatmap!NX$1,Sheet1!$B$1:$OK$1,0)))/(INDEX(Sheet1!$B$2:$OK$5,0,MATCH(Heatmap!$A324,Sheet1!$B$1:$OK$1,0))) ))</f>
        <v>0.59616621948641002</v>
      </c>
      <c r="NY324" s="1" cm="1">
        <f t="array" ref="NY324">RSQ(Sheet1!$A$2:$A$5, ( (INDEX(Sheet1!$B$2:$OK$5,0,MATCH(Heatmap!NY$1,Sheet1!$B$1:$OK$1,0)))/(INDEX(Sheet1!$B$2:$OK$5,0,MATCH(Heatmap!$A324,Sheet1!$B$1:$OK$1,0))) ))</f>
        <v>0.74797718225496335</v>
      </c>
      <c r="NZ324" s="1" cm="1">
        <f t="array" ref="NZ324">RSQ(Sheet1!$A$2:$A$5, ( (INDEX(Sheet1!$B$2:$OK$5,0,MATCH(Heatmap!NZ$1,Sheet1!$B$1:$OK$1,0)))/(INDEX(Sheet1!$B$2:$OK$5,0,MATCH(Heatmap!$A324,Sheet1!$B$1:$OK$1,0))) ))</f>
        <v>0.16947062242010091</v>
      </c>
      <c r="OA324" s="1" cm="1">
        <f t="array" ref="OA324">RSQ(Sheet1!$A$2:$A$5, ( (INDEX(Sheet1!$B$2:$OK$5,0,MATCH(Heatmap!OA$1,Sheet1!$B$1:$OK$1,0)))/(INDEX(Sheet1!$B$2:$OK$5,0,MATCH(Heatmap!$A324,Sheet1!$B$1:$OK$1,0))) ))</f>
        <v>1.3873380154198034E-2</v>
      </c>
      <c r="OB324" s="1" cm="1">
        <f t="array" ref="OB324">RSQ(Sheet1!$A$2:$A$5, ( (INDEX(Sheet1!$B$2:$OK$5,0,MATCH(Heatmap!OB$1,Sheet1!$B$1:$OK$1,0)))/(INDEX(Sheet1!$B$2:$OK$5,0,MATCH(Heatmap!$A324,Sheet1!$B$1:$OK$1,0))) ))</f>
        <v>0.85415647145703066</v>
      </c>
      <c r="OC324" s="1" cm="1">
        <f t="array" ref="OC324">RSQ(Sheet1!$A$2:$A$5, ( (INDEX(Sheet1!$B$2:$OK$5,0,MATCH(Heatmap!OC$1,Sheet1!$B$1:$OK$1,0)))/(INDEX(Sheet1!$B$2:$OK$5,0,MATCH(Heatmap!$A324,Sheet1!$B$1:$OK$1,0))) ))</f>
        <v>0.50652632560973232</v>
      </c>
      <c r="OD324" s="1" cm="1">
        <f t="array" ref="OD324">RSQ(Sheet1!$A$2:$A$5, ( (INDEX(Sheet1!$B$2:$OK$5,0,MATCH(Heatmap!OD$1,Sheet1!$B$1:$OK$1,0)))/(INDEX(Sheet1!$B$2:$OK$5,0,MATCH(Heatmap!$A324,Sheet1!$B$1:$OK$1,0))) ))</f>
        <v>0.82360779807171591</v>
      </c>
      <c r="OE324" s="1" cm="1">
        <f t="array" ref="OE324">RSQ(Sheet1!$A$2:$A$5, ( (INDEX(Sheet1!$B$2:$OK$5,0,MATCH(Heatmap!OE$1,Sheet1!$B$1:$OK$1,0)))/(INDEX(Sheet1!$B$2:$OK$5,0,MATCH(Heatmap!$A324,Sheet1!$B$1:$OK$1,0))) ))</f>
        <v>0.44219703902589069</v>
      </c>
      <c r="OF324" s="1" cm="1">
        <f t="array" ref="OF324">RSQ(Sheet1!$A$2:$A$5, ( (INDEX(Sheet1!$B$2:$OK$5,0,MATCH(Heatmap!OF$1,Sheet1!$B$1:$OK$1,0)))/(INDEX(Sheet1!$B$2:$OK$5,0,MATCH(Heatmap!$A324,Sheet1!$B$1:$OK$1,0))) ))</f>
        <v>0.38657108448494598</v>
      </c>
      <c r="OG324" s="1" cm="1">
        <f t="array" ref="OG324">RSQ(Sheet1!$A$2:$A$5, ( (INDEX(Sheet1!$B$2:$OK$5,0,MATCH(Heatmap!OG$1,Sheet1!$B$1:$OK$1,0)))/(INDEX(Sheet1!$B$2:$OK$5,0,MATCH(Heatmap!$A324,Sheet1!$B$1:$OK$1,0))) ))</f>
        <v>1.2187707898527992E-2</v>
      </c>
      <c r="OH324" s="1" cm="1">
        <f t="array" ref="OH324">RSQ(Sheet1!$A$2:$A$5, ( (INDEX(Sheet1!$B$2:$OK$5,0,MATCH(Heatmap!OH$1,Sheet1!$B$1:$OK$1,0)))/(INDEX(Sheet1!$B$2:$OK$5,0,MATCH(Heatmap!$A324,Sheet1!$B$1:$OK$1,0))) ))</f>
        <v>0.69484909321545862</v>
      </c>
      <c r="OI324" s="1" cm="1">
        <f t="array" ref="OI324">RSQ(Sheet1!$A$2:$A$5, ( (INDEX(Sheet1!$B$2:$OK$5,0,MATCH(Heatmap!OI$1,Sheet1!$B$1:$OK$1,0)))/(INDEX(Sheet1!$B$2:$OK$5,0,MATCH(Heatmap!$A324,Sheet1!$B$1:$OK$1,0))) ))</f>
        <v>0.49333563400234431</v>
      </c>
      <c r="OJ324" s="1" cm="1">
        <f t="array" ref="OJ324">RSQ(Sheet1!$A$2:$A$5, ( (INDEX(Sheet1!$B$2:$OK$5,0,MATCH(Heatmap!OJ$1,Sheet1!$B$1:$OK$1,0)))/(INDEX(Sheet1!$B$2:$OK$5,0,MATCH(Heatmap!$A324,Sheet1!$B$1:$OK$1,0))) ))</f>
        <v>0.30331773143384644</v>
      </c>
      <c r="OK324" s="1" cm="1">
        <f t="array" ref="OK324">RSQ(Sheet1!$A$2:$A$5, ( (INDEX(Sheet1!$B$2:$OK$5,0,MATCH(Heatmap!OK$1,Sheet1!$B$1:$OK$1,0)))/(INDEX(Sheet1!$B$2:$OK$5,0,MATCH(Heatmap!$A324,Sheet1!$B$1:$OK$1,0))) ))</f>
        <v>0.65624580414365541</v>
      </c>
      <c r="OL324" s="1" t="e" cm="1">
        <f t="array" ref="OL324">RSQ(Sheet1!$A$2:$A$5, ( (INDEX(Sheet1!$B$2:$OK$5,0,MATCH(Heatmap!OL$1,Sheet1!$B$1:$OK$1,0)))/(INDEX(Sheet1!$B$2:$OK$5,0,MATCH(Heatmap!$A324,Sheet1!$B$1:$OK$1,0))) ))</f>
        <v>#N/A</v>
      </c>
    </row>
    <row r="325" spans="1:402" ht="14.4">
      <c r="A325" s="3">
        <v>966.93</v>
      </c>
      <c r="B325" s="1" cm="1">
        <f t="array" ref="B325">RSQ(Sheet1!$A$2:$A$5, ( (INDEX(Sheet1!$B$2:$OK$5,0,MATCH(Heatmap!B$1,Sheet1!$B$1:$OK$1,0)))/(INDEX(Sheet1!$B$2:$OK$5,0,MATCH(Heatmap!$A325,Sheet1!$B$1:$OK$1,0))) ))</f>
        <v>0.12588343319340534</v>
      </c>
      <c r="C325" s="1" cm="1">
        <f t="array" ref="C325">RSQ(Sheet1!$A$2:$A$5, ( (INDEX(Sheet1!$B$2:$OK$5,0,MATCH(Heatmap!C$1,Sheet1!$B$1:$OK$1,0)))/(INDEX(Sheet1!$B$2:$OK$5,0,MATCH(Heatmap!$A325,Sheet1!$B$1:$OK$1,0))) ))</f>
        <v>0.15054059242311346</v>
      </c>
      <c r="D325" s="1" cm="1">
        <f t="array" ref="D325">RSQ(Sheet1!$A$2:$A$5, ( (INDEX(Sheet1!$B$2:$OK$5,0,MATCH(Heatmap!D$1,Sheet1!$B$1:$OK$1,0)))/(INDEX(Sheet1!$B$2:$OK$5,0,MATCH(Heatmap!$A325,Sheet1!$B$1:$OK$1,0))) ))</f>
        <v>0.20575691741262411</v>
      </c>
      <c r="E325" s="1" cm="1">
        <f t="array" ref="E325">RSQ(Sheet1!$A$2:$A$5, ( (INDEX(Sheet1!$B$2:$OK$5,0,MATCH(Heatmap!E$1,Sheet1!$B$1:$OK$1,0)))/(INDEX(Sheet1!$B$2:$OK$5,0,MATCH(Heatmap!$A325,Sheet1!$B$1:$OK$1,0))) ))</f>
        <v>0.14357684582610999</v>
      </c>
      <c r="F325" s="1" cm="1">
        <f t="array" ref="F325">RSQ(Sheet1!$A$2:$A$5, ( (INDEX(Sheet1!$B$2:$OK$5,0,MATCH(Heatmap!F$1,Sheet1!$B$1:$OK$1,0)))/(INDEX(Sheet1!$B$2:$OK$5,0,MATCH(Heatmap!$A325,Sheet1!$B$1:$OK$1,0))) ))</f>
        <v>0.13817182279632417</v>
      </c>
      <c r="G325" s="1" cm="1">
        <f t="array" ref="G325">RSQ(Sheet1!$A$2:$A$5, ( (INDEX(Sheet1!$B$2:$OK$5,0,MATCH(Heatmap!G$1,Sheet1!$B$1:$OK$1,0)))/(INDEX(Sheet1!$B$2:$OK$5,0,MATCH(Heatmap!$A325,Sheet1!$B$1:$OK$1,0))) ))</f>
        <v>0.17283230290143684</v>
      </c>
      <c r="H325" s="1" cm="1">
        <f t="array" ref="H325">RSQ(Sheet1!$A$2:$A$5, ( (INDEX(Sheet1!$B$2:$OK$5,0,MATCH(Heatmap!H$1,Sheet1!$B$1:$OK$1,0)))/(INDEX(Sheet1!$B$2:$OK$5,0,MATCH(Heatmap!$A325,Sheet1!$B$1:$OK$1,0))) ))</f>
        <v>0.198212324910577</v>
      </c>
      <c r="I325" s="1" cm="1">
        <f t="array" ref="I325">RSQ(Sheet1!$A$2:$A$5, ( (INDEX(Sheet1!$B$2:$OK$5,0,MATCH(Heatmap!I$1,Sheet1!$B$1:$OK$1,0)))/(INDEX(Sheet1!$B$2:$OK$5,0,MATCH(Heatmap!$A325,Sheet1!$B$1:$OK$1,0))) ))</f>
        <v>0.14117600640961614</v>
      </c>
      <c r="J325" s="1" cm="1">
        <f t="array" ref="J325">RSQ(Sheet1!$A$2:$A$5, ( (INDEX(Sheet1!$B$2:$OK$5,0,MATCH(Heatmap!J$1,Sheet1!$B$1:$OK$1,0)))/(INDEX(Sheet1!$B$2:$OK$5,0,MATCH(Heatmap!$A325,Sheet1!$B$1:$OK$1,0))) ))</f>
        <v>0.17102681262038666</v>
      </c>
      <c r="K325" s="1" cm="1">
        <f t="array" ref="K325">RSQ(Sheet1!$A$2:$A$5, ( (INDEX(Sheet1!$B$2:$OK$5,0,MATCH(Heatmap!K$1,Sheet1!$B$1:$OK$1,0)))/(INDEX(Sheet1!$B$2:$OK$5,0,MATCH(Heatmap!$A325,Sheet1!$B$1:$OK$1,0))) ))</f>
        <v>0.17188648460548697</v>
      </c>
      <c r="L325" s="1" cm="1">
        <f t="array" ref="L325">RSQ(Sheet1!$A$2:$A$5, ( (INDEX(Sheet1!$B$2:$OK$5,0,MATCH(Heatmap!L$1,Sheet1!$B$1:$OK$1,0)))/(INDEX(Sheet1!$B$2:$OK$5,0,MATCH(Heatmap!$A325,Sheet1!$B$1:$OK$1,0))) ))</f>
        <v>0.20360492848334066</v>
      </c>
      <c r="M325" s="1" cm="1">
        <f t="array" ref="M325">RSQ(Sheet1!$A$2:$A$5, ( (INDEX(Sheet1!$B$2:$OK$5,0,MATCH(Heatmap!M$1,Sheet1!$B$1:$OK$1,0)))/(INDEX(Sheet1!$B$2:$OK$5,0,MATCH(Heatmap!$A325,Sheet1!$B$1:$OK$1,0))) ))</f>
        <v>0.2308690616976892</v>
      </c>
      <c r="N325" s="1" cm="1">
        <f t="array" ref="N325">RSQ(Sheet1!$A$2:$A$5, ( (INDEX(Sheet1!$B$2:$OK$5,0,MATCH(Heatmap!N$1,Sheet1!$B$1:$OK$1,0)))/(INDEX(Sheet1!$B$2:$OK$5,0,MATCH(Heatmap!$A325,Sheet1!$B$1:$OK$1,0))) ))</f>
        <v>0.21950848839038764</v>
      </c>
      <c r="O325" s="1" cm="1">
        <f t="array" ref="O325">RSQ(Sheet1!$A$2:$A$5, ( (INDEX(Sheet1!$B$2:$OK$5,0,MATCH(Heatmap!O$1,Sheet1!$B$1:$OK$1,0)))/(INDEX(Sheet1!$B$2:$OK$5,0,MATCH(Heatmap!$A325,Sheet1!$B$1:$OK$1,0))) ))</f>
        <v>0.21698781739633324</v>
      </c>
      <c r="P325" s="1" cm="1">
        <f t="array" ref="P325">RSQ(Sheet1!$A$2:$A$5, ( (INDEX(Sheet1!$B$2:$OK$5,0,MATCH(Heatmap!P$1,Sheet1!$B$1:$OK$1,0)))/(INDEX(Sheet1!$B$2:$OK$5,0,MATCH(Heatmap!$A325,Sheet1!$B$1:$OK$1,0))) ))</f>
        <v>0.19895650189151223</v>
      </c>
      <c r="Q325" s="1" cm="1">
        <f t="array" ref="Q325">RSQ(Sheet1!$A$2:$A$5, ( (INDEX(Sheet1!$B$2:$OK$5,0,MATCH(Heatmap!Q$1,Sheet1!$B$1:$OK$1,0)))/(INDEX(Sheet1!$B$2:$OK$5,0,MATCH(Heatmap!$A325,Sheet1!$B$1:$OK$1,0))) ))</f>
        <v>0.17557568671754131</v>
      </c>
      <c r="R325" s="1" cm="1">
        <f t="array" ref="R325">RSQ(Sheet1!$A$2:$A$5, ( (INDEX(Sheet1!$B$2:$OK$5,0,MATCH(Heatmap!R$1,Sheet1!$B$1:$OK$1,0)))/(INDEX(Sheet1!$B$2:$OK$5,0,MATCH(Heatmap!$A325,Sheet1!$B$1:$OK$1,0))) ))</f>
        <v>0.21827239908632018</v>
      </c>
      <c r="S325" s="1" cm="1">
        <f t="array" ref="S325">RSQ(Sheet1!$A$2:$A$5, ( (INDEX(Sheet1!$B$2:$OK$5,0,MATCH(Heatmap!S$1,Sheet1!$B$1:$OK$1,0)))/(INDEX(Sheet1!$B$2:$OK$5,0,MATCH(Heatmap!$A325,Sheet1!$B$1:$OK$1,0))) ))</f>
        <v>0.21836771586951792</v>
      </c>
      <c r="T325" s="1" cm="1">
        <f t="array" ref="T325">RSQ(Sheet1!$A$2:$A$5, ( (INDEX(Sheet1!$B$2:$OK$5,0,MATCH(Heatmap!T$1,Sheet1!$B$1:$OK$1,0)))/(INDEX(Sheet1!$B$2:$OK$5,0,MATCH(Heatmap!$A325,Sheet1!$B$1:$OK$1,0))) ))</f>
        <v>0.23060170644266589</v>
      </c>
      <c r="U325" s="1" cm="1">
        <f t="array" ref="U325">RSQ(Sheet1!$A$2:$A$5, ( (INDEX(Sheet1!$B$2:$OK$5,0,MATCH(Heatmap!U$1,Sheet1!$B$1:$OK$1,0)))/(INDEX(Sheet1!$B$2:$OK$5,0,MATCH(Heatmap!$A325,Sheet1!$B$1:$OK$1,0))) ))</f>
        <v>0.22329779852243609</v>
      </c>
      <c r="V325" s="1" cm="1">
        <f t="array" ref="V325">RSQ(Sheet1!$A$2:$A$5, ( (INDEX(Sheet1!$B$2:$OK$5,0,MATCH(Heatmap!V$1,Sheet1!$B$1:$OK$1,0)))/(INDEX(Sheet1!$B$2:$OK$5,0,MATCH(Heatmap!$A325,Sheet1!$B$1:$OK$1,0))) ))</f>
        <v>0.21101658810399163</v>
      </c>
      <c r="W325" s="1" cm="1">
        <f t="array" ref="W325">RSQ(Sheet1!$A$2:$A$5, ( (INDEX(Sheet1!$B$2:$OK$5,0,MATCH(Heatmap!W$1,Sheet1!$B$1:$OK$1,0)))/(INDEX(Sheet1!$B$2:$OK$5,0,MATCH(Heatmap!$A325,Sheet1!$B$1:$OK$1,0))) ))</f>
        <v>0.24902906886741813</v>
      </c>
      <c r="X325" s="1" cm="1">
        <f t="array" ref="X325">RSQ(Sheet1!$A$2:$A$5, ( (INDEX(Sheet1!$B$2:$OK$5,0,MATCH(Heatmap!X$1,Sheet1!$B$1:$OK$1,0)))/(INDEX(Sheet1!$B$2:$OK$5,0,MATCH(Heatmap!$A325,Sheet1!$B$1:$OK$1,0))) ))</f>
        <v>0.22464224939120794</v>
      </c>
      <c r="Y325" s="1" cm="1">
        <f t="array" ref="Y325">RSQ(Sheet1!$A$2:$A$5, ( (INDEX(Sheet1!$B$2:$OK$5,0,MATCH(Heatmap!Y$1,Sheet1!$B$1:$OK$1,0)))/(INDEX(Sheet1!$B$2:$OK$5,0,MATCH(Heatmap!$A325,Sheet1!$B$1:$OK$1,0))) ))</f>
        <v>0.2792767438761144</v>
      </c>
      <c r="Z325" s="1" cm="1">
        <f t="array" ref="Z325">RSQ(Sheet1!$A$2:$A$5, ( (INDEX(Sheet1!$B$2:$OK$5,0,MATCH(Heatmap!Z$1,Sheet1!$B$1:$OK$1,0)))/(INDEX(Sheet1!$B$2:$OK$5,0,MATCH(Heatmap!$A325,Sheet1!$B$1:$OK$1,0))) ))</f>
        <v>0.20670316173500267</v>
      </c>
      <c r="AA325" s="1" cm="1">
        <f t="array" ref="AA325">RSQ(Sheet1!$A$2:$A$5, ( (INDEX(Sheet1!$B$2:$OK$5,0,MATCH(Heatmap!AA$1,Sheet1!$B$1:$OK$1,0)))/(INDEX(Sheet1!$B$2:$OK$5,0,MATCH(Heatmap!$A325,Sheet1!$B$1:$OK$1,0))) ))</f>
        <v>0.21425746576483876</v>
      </c>
      <c r="AB325" s="1" cm="1">
        <f t="array" ref="AB325">RSQ(Sheet1!$A$2:$A$5, ( (INDEX(Sheet1!$B$2:$OK$5,0,MATCH(Heatmap!AB$1,Sheet1!$B$1:$OK$1,0)))/(INDEX(Sheet1!$B$2:$OK$5,0,MATCH(Heatmap!$A325,Sheet1!$B$1:$OK$1,0))) ))</f>
        <v>0.23589570829712431</v>
      </c>
      <c r="AC325" s="1" cm="1">
        <f t="array" ref="AC325">RSQ(Sheet1!$A$2:$A$5, ( (INDEX(Sheet1!$B$2:$OK$5,0,MATCH(Heatmap!AC$1,Sheet1!$B$1:$OK$1,0)))/(INDEX(Sheet1!$B$2:$OK$5,0,MATCH(Heatmap!$A325,Sheet1!$B$1:$OK$1,0))) ))</f>
        <v>0.23858922163175142</v>
      </c>
      <c r="AD325" s="1" cm="1">
        <f t="array" ref="AD325">RSQ(Sheet1!$A$2:$A$5, ( (INDEX(Sheet1!$B$2:$OK$5,0,MATCH(Heatmap!AD$1,Sheet1!$B$1:$OK$1,0)))/(INDEX(Sheet1!$B$2:$OK$5,0,MATCH(Heatmap!$A325,Sheet1!$B$1:$OK$1,0))) ))</f>
        <v>0.22130057134144981</v>
      </c>
      <c r="AE325" s="1" cm="1">
        <f t="array" ref="AE325">RSQ(Sheet1!$A$2:$A$5, ( (INDEX(Sheet1!$B$2:$OK$5,0,MATCH(Heatmap!AE$1,Sheet1!$B$1:$OK$1,0)))/(INDEX(Sheet1!$B$2:$OK$5,0,MATCH(Heatmap!$A325,Sheet1!$B$1:$OK$1,0))) ))</f>
        <v>0.2212834766104311</v>
      </c>
      <c r="AF325" s="1" cm="1">
        <f t="array" ref="AF325">RSQ(Sheet1!$A$2:$A$5, ( (INDEX(Sheet1!$B$2:$OK$5,0,MATCH(Heatmap!AF$1,Sheet1!$B$1:$OK$1,0)))/(INDEX(Sheet1!$B$2:$OK$5,0,MATCH(Heatmap!$A325,Sheet1!$B$1:$OK$1,0))) ))</f>
        <v>0.24805847251515864</v>
      </c>
      <c r="AG325" s="1" cm="1">
        <f t="array" ref="AG325">RSQ(Sheet1!$A$2:$A$5, ( (INDEX(Sheet1!$B$2:$OK$5,0,MATCH(Heatmap!AG$1,Sheet1!$B$1:$OK$1,0)))/(INDEX(Sheet1!$B$2:$OK$5,0,MATCH(Heatmap!$A325,Sheet1!$B$1:$OK$1,0))) ))</f>
        <v>0.22324206648523504</v>
      </c>
      <c r="AH325" s="1" cm="1">
        <f t="array" ref="AH325">RSQ(Sheet1!$A$2:$A$5, ( (INDEX(Sheet1!$B$2:$OK$5,0,MATCH(Heatmap!AH$1,Sheet1!$B$1:$OK$1,0)))/(INDEX(Sheet1!$B$2:$OK$5,0,MATCH(Heatmap!$A325,Sheet1!$B$1:$OK$1,0))) ))</f>
        <v>0.24451012285676593</v>
      </c>
      <c r="AI325" s="1" cm="1">
        <f t="array" ref="AI325">RSQ(Sheet1!$A$2:$A$5, ( (INDEX(Sheet1!$B$2:$OK$5,0,MATCH(Heatmap!AI$1,Sheet1!$B$1:$OK$1,0)))/(INDEX(Sheet1!$B$2:$OK$5,0,MATCH(Heatmap!$A325,Sheet1!$B$1:$OK$1,0))) ))</f>
        <v>0.2262604795039718</v>
      </c>
      <c r="AJ325" s="1" cm="1">
        <f t="array" ref="AJ325">RSQ(Sheet1!$A$2:$A$5, ( (INDEX(Sheet1!$B$2:$OK$5,0,MATCH(Heatmap!AJ$1,Sheet1!$B$1:$OK$1,0)))/(INDEX(Sheet1!$B$2:$OK$5,0,MATCH(Heatmap!$A325,Sheet1!$B$1:$OK$1,0))) ))</f>
        <v>0.22004209797713406</v>
      </c>
      <c r="AK325" s="1" cm="1">
        <f t="array" ref="AK325">RSQ(Sheet1!$A$2:$A$5, ( (INDEX(Sheet1!$B$2:$OK$5,0,MATCH(Heatmap!AK$1,Sheet1!$B$1:$OK$1,0)))/(INDEX(Sheet1!$B$2:$OK$5,0,MATCH(Heatmap!$A325,Sheet1!$B$1:$OK$1,0))) ))</f>
        <v>0.27502721589309093</v>
      </c>
      <c r="AL325" s="1" cm="1">
        <f t="array" ref="AL325">RSQ(Sheet1!$A$2:$A$5, ( (INDEX(Sheet1!$B$2:$OK$5,0,MATCH(Heatmap!AL$1,Sheet1!$B$1:$OK$1,0)))/(INDEX(Sheet1!$B$2:$OK$5,0,MATCH(Heatmap!$A325,Sheet1!$B$1:$OK$1,0))) ))</f>
        <v>0.24818335887121004</v>
      </c>
      <c r="AM325" s="1" cm="1">
        <f t="array" ref="AM325">RSQ(Sheet1!$A$2:$A$5, ( (INDEX(Sheet1!$B$2:$OK$5,0,MATCH(Heatmap!AM$1,Sheet1!$B$1:$OK$1,0)))/(INDEX(Sheet1!$B$2:$OK$5,0,MATCH(Heatmap!$A325,Sheet1!$B$1:$OK$1,0))) ))</f>
        <v>0.27782402125149358</v>
      </c>
      <c r="AN325" s="1" cm="1">
        <f t="array" ref="AN325">RSQ(Sheet1!$A$2:$A$5, ( (INDEX(Sheet1!$B$2:$OK$5,0,MATCH(Heatmap!AN$1,Sheet1!$B$1:$OK$1,0)))/(INDEX(Sheet1!$B$2:$OK$5,0,MATCH(Heatmap!$A325,Sheet1!$B$1:$OK$1,0))) ))</f>
        <v>0.24851849772153575</v>
      </c>
      <c r="AO325" s="1" cm="1">
        <f t="array" ref="AO325">RSQ(Sheet1!$A$2:$A$5, ( (INDEX(Sheet1!$B$2:$OK$5,0,MATCH(Heatmap!AO$1,Sheet1!$B$1:$OK$1,0)))/(INDEX(Sheet1!$B$2:$OK$5,0,MATCH(Heatmap!$A325,Sheet1!$B$1:$OK$1,0))) ))</f>
        <v>0.1983765209950209</v>
      </c>
      <c r="AP325" s="1" cm="1">
        <f t="array" ref="AP325">RSQ(Sheet1!$A$2:$A$5, ( (INDEX(Sheet1!$B$2:$OK$5,0,MATCH(Heatmap!AP$1,Sheet1!$B$1:$OK$1,0)))/(INDEX(Sheet1!$B$2:$OK$5,0,MATCH(Heatmap!$A325,Sheet1!$B$1:$OK$1,0))) ))</f>
        <v>0.20147111664143391</v>
      </c>
      <c r="AQ325" s="1" cm="1">
        <f t="array" ref="AQ325">RSQ(Sheet1!$A$2:$A$5, ( (INDEX(Sheet1!$B$2:$OK$5,0,MATCH(Heatmap!AQ$1,Sheet1!$B$1:$OK$1,0)))/(INDEX(Sheet1!$B$2:$OK$5,0,MATCH(Heatmap!$A325,Sheet1!$B$1:$OK$1,0))) ))</f>
        <v>0.24955435631184208</v>
      </c>
      <c r="AR325" s="1" cm="1">
        <f t="array" ref="AR325">RSQ(Sheet1!$A$2:$A$5, ( (INDEX(Sheet1!$B$2:$OK$5,0,MATCH(Heatmap!AR$1,Sheet1!$B$1:$OK$1,0)))/(INDEX(Sheet1!$B$2:$OK$5,0,MATCH(Heatmap!$A325,Sheet1!$B$1:$OK$1,0))) ))</f>
        <v>0.25894596542788834</v>
      </c>
      <c r="AS325" s="1" cm="1">
        <f t="array" ref="AS325">RSQ(Sheet1!$A$2:$A$5, ( (INDEX(Sheet1!$B$2:$OK$5,0,MATCH(Heatmap!AS$1,Sheet1!$B$1:$OK$1,0)))/(INDEX(Sheet1!$B$2:$OK$5,0,MATCH(Heatmap!$A325,Sheet1!$B$1:$OK$1,0))) ))</f>
        <v>0.23989434454123978</v>
      </c>
      <c r="AT325" s="1" cm="1">
        <f t="array" ref="AT325">RSQ(Sheet1!$A$2:$A$5, ( (INDEX(Sheet1!$B$2:$OK$5,0,MATCH(Heatmap!AT$1,Sheet1!$B$1:$OK$1,0)))/(INDEX(Sheet1!$B$2:$OK$5,0,MATCH(Heatmap!$A325,Sheet1!$B$1:$OK$1,0))) ))</f>
        <v>0.27688486566013121</v>
      </c>
      <c r="AU325" s="1" cm="1">
        <f t="array" ref="AU325">RSQ(Sheet1!$A$2:$A$5, ( (INDEX(Sheet1!$B$2:$OK$5,0,MATCH(Heatmap!AU$1,Sheet1!$B$1:$OK$1,0)))/(INDEX(Sheet1!$B$2:$OK$5,0,MATCH(Heatmap!$A325,Sheet1!$B$1:$OK$1,0))) ))</f>
        <v>0.27581671402629754</v>
      </c>
      <c r="AV325" s="1" cm="1">
        <f t="array" ref="AV325">RSQ(Sheet1!$A$2:$A$5, ( (INDEX(Sheet1!$B$2:$OK$5,0,MATCH(Heatmap!AV$1,Sheet1!$B$1:$OK$1,0)))/(INDEX(Sheet1!$B$2:$OK$5,0,MATCH(Heatmap!$A325,Sheet1!$B$1:$OK$1,0))) ))</f>
        <v>0.23384848007659295</v>
      </c>
      <c r="AW325" s="1" cm="1">
        <f t="array" ref="AW325">RSQ(Sheet1!$A$2:$A$5, ( (INDEX(Sheet1!$B$2:$OK$5,0,MATCH(Heatmap!AW$1,Sheet1!$B$1:$OK$1,0)))/(INDEX(Sheet1!$B$2:$OK$5,0,MATCH(Heatmap!$A325,Sheet1!$B$1:$OK$1,0))) ))</f>
        <v>0.20398651512691821</v>
      </c>
      <c r="AX325" s="1" cm="1">
        <f t="array" ref="AX325">RSQ(Sheet1!$A$2:$A$5, ( (INDEX(Sheet1!$B$2:$OK$5,0,MATCH(Heatmap!AX$1,Sheet1!$B$1:$OK$1,0)))/(INDEX(Sheet1!$B$2:$OK$5,0,MATCH(Heatmap!$A325,Sheet1!$B$1:$OK$1,0))) ))</f>
        <v>0.24792725895534715</v>
      </c>
      <c r="AY325" s="1" cm="1">
        <f t="array" ref="AY325">RSQ(Sheet1!$A$2:$A$5, ( (INDEX(Sheet1!$B$2:$OK$5,0,MATCH(Heatmap!AY$1,Sheet1!$B$1:$OK$1,0)))/(INDEX(Sheet1!$B$2:$OK$5,0,MATCH(Heatmap!$A325,Sheet1!$B$1:$OK$1,0))) ))</f>
        <v>0.28659783807340306</v>
      </c>
      <c r="AZ325" s="1" cm="1">
        <f t="array" ref="AZ325">RSQ(Sheet1!$A$2:$A$5, ( (INDEX(Sheet1!$B$2:$OK$5,0,MATCH(Heatmap!AZ$1,Sheet1!$B$1:$OK$1,0)))/(INDEX(Sheet1!$B$2:$OK$5,0,MATCH(Heatmap!$A325,Sheet1!$B$1:$OK$1,0))) ))</f>
        <v>0.27340252488575312</v>
      </c>
      <c r="BA325" s="1" cm="1">
        <f t="array" ref="BA325">RSQ(Sheet1!$A$2:$A$5, ( (INDEX(Sheet1!$B$2:$OK$5,0,MATCH(Heatmap!BA$1,Sheet1!$B$1:$OK$1,0)))/(INDEX(Sheet1!$B$2:$OK$5,0,MATCH(Heatmap!$A325,Sheet1!$B$1:$OK$1,0))) ))</f>
        <v>0.24535598408467277</v>
      </c>
      <c r="BB325" s="1" cm="1">
        <f t="array" ref="BB325">RSQ(Sheet1!$A$2:$A$5, ( (INDEX(Sheet1!$B$2:$OK$5,0,MATCH(Heatmap!BB$1,Sheet1!$B$1:$OK$1,0)))/(INDEX(Sheet1!$B$2:$OK$5,0,MATCH(Heatmap!$A325,Sheet1!$B$1:$OK$1,0))) ))</f>
        <v>0.27634937713721247</v>
      </c>
      <c r="BC325" s="1" cm="1">
        <f t="array" ref="BC325">RSQ(Sheet1!$A$2:$A$5, ( (INDEX(Sheet1!$B$2:$OK$5,0,MATCH(Heatmap!BC$1,Sheet1!$B$1:$OK$1,0)))/(INDEX(Sheet1!$B$2:$OK$5,0,MATCH(Heatmap!$A325,Sheet1!$B$1:$OK$1,0))) ))</f>
        <v>0.20458099880338734</v>
      </c>
      <c r="BD325" s="1" cm="1">
        <f t="array" ref="BD325">RSQ(Sheet1!$A$2:$A$5, ( (INDEX(Sheet1!$B$2:$OK$5,0,MATCH(Heatmap!BD$1,Sheet1!$B$1:$OK$1,0)))/(INDEX(Sheet1!$B$2:$OK$5,0,MATCH(Heatmap!$A325,Sheet1!$B$1:$OK$1,0))) ))</f>
        <v>0.25451442965236393</v>
      </c>
      <c r="BE325" s="1" cm="1">
        <f t="array" ref="BE325">RSQ(Sheet1!$A$2:$A$5, ( (INDEX(Sheet1!$B$2:$OK$5,0,MATCH(Heatmap!BE$1,Sheet1!$B$1:$OK$1,0)))/(INDEX(Sheet1!$B$2:$OK$5,0,MATCH(Heatmap!$A325,Sheet1!$B$1:$OK$1,0))) ))</f>
        <v>0.28418107697148082</v>
      </c>
      <c r="BF325" s="1" cm="1">
        <f t="array" ref="BF325">RSQ(Sheet1!$A$2:$A$5, ( (INDEX(Sheet1!$B$2:$OK$5,0,MATCH(Heatmap!BF$1,Sheet1!$B$1:$OK$1,0)))/(INDEX(Sheet1!$B$2:$OK$5,0,MATCH(Heatmap!$A325,Sheet1!$B$1:$OK$1,0))) ))</f>
        <v>0.25144241887774144</v>
      </c>
      <c r="BG325" s="1" cm="1">
        <f t="array" ref="BG325">RSQ(Sheet1!$A$2:$A$5, ( (INDEX(Sheet1!$B$2:$OK$5,0,MATCH(Heatmap!BG$1,Sheet1!$B$1:$OK$1,0)))/(INDEX(Sheet1!$B$2:$OK$5,0,MATCH(Heatmap!$A325,Sheet1!$B$1:$OK$1,0))) ))</f>
        <v>0.22594594630716325</v>
      </c>
      <c r="BH325" s="1" cm="1">
        <f t="array" ref="BH325">RSQ(Sheet1!$A$2:$A$5, ( (INDEX(Sheet1!$B$2:$OK$5,0,MATCH(Heatmap!BH$1,Sheet1!$B$1:$OK$1,0)))/(INDEX(Sheet1!$B$2:$OK$5,0,MATCH(Heatmap!$A325,Sheet1!$B$1:$OK$1,0))) ))</f>
        <v>0.22682583448487131</v>
      </c>
      <c r="BI325" s="1" cm="1">
        <f t="array" ref="BI325">RSQ(Sheet1!$A$2:$A$5, ( (INDEX(Sheet1!$B$2:$OK$5,0,MATCH(Heatmap!BI$1,Sheet1!$B$1:$OK$1,0)))/(INDEX(Sheet1!$B$2:$OK$5,0,MATCH(Heatmap!$A325,Sheet1!$B$1:$OK$1,0))) ))</f>
        <v>0.23968770429965797</v>
      </c>
      <c r="BJ325" s="1" cm="1">
        <f t="array" ref="BJ325">RSQ(Sheet1!$A$2:$A$5, ( (INDEX(Sheet1!$B$2:$OK$5,0,MATCH(Heatmap!BJ$1,Sheet1!$B$1:$OK$1,0)))/(INDEX(Sheet1!$B$2:$OK$5,0,MATCH(Heatmap!$A325,Sheet1!$B$1:$OK$1,0))) ))</f>
        <v>0.23208504426630905</v>
      </c>
      <c r="BK325" s="1" cm="1">
        <f t="array" ref="BK325">RSQ(Sheet1!$A$2:$A$5, ( (INDEX(Sheet1!$B$2:$OK$5,0,MATCH(Heatmap!BK$1,Sheet1!$B$1:$OK$1,0)))/(INDEX(Sheet1!$B$2:$OK$5,0,MATCH(Heatmap!$A325,Sheet1!$B$1:$OK$1,0))) ))</f>
        <v>0.22966378257241704</v>
      </c>
      <c r="BL325" s="1" cm="1">
        <f t="array" ref="BL325">RSQ(Sheet1!$A$2:$A$5, ( (INDEX(Sheet1!$B$2:$OK$5,0,MATCH(Heatmap!BL$1,Sheet1!$B$1:$OK$1,0)))/(INDEX(Sheet1!$B$2:$OK$5,0,MATCH(Heatmap!$A325,Sheet1!$B$1:$OK$1,0))) ))</f>
        <v>0.27707999713327969</v>
      </c>
      <c r="BM325" s="1" cm="1">
        <f t="array" ref="BM325">RSQ(Sheet1!$A$2:$A$5, ( (INDEX(Sheet1!$B$2:$OK$5,0,MATCH(Heatmap!BM$1,Sheet1!$B$1:$OK$1,0)))/(INDEX(Sheet1!$B$2:$OK$5,0,MATCH(Heatmap!$A325,Sheet1!$B$1:$OK$1,0))) ))</f>
        <v>0.22973711439553043</v>
      </c>
      <c r="BN325" s="1" cm="1">
        <f t="array" ref="BN325">RSQ(Sheet1!$A$2:$A$5, ( (INDEX(Sheet1!$B$2:$OK$5,0,MATCH(Heatmap!BN$1,Sheet1!$B$1:$OK$1,0)))/(INDEX(Sheet1!$B$2:$OK$5,0,MATCH(Heatmap!$A325,Sheet1!$B$1:$OK$1,0))) ))</f>
        <v>0.26868144181856068</v>
      </c>
      <c r="BO325" s="1" cm="1">
        <f t="array" ref="BO325">RSQ(Sheet1!$A$2:$A$5, ( (INDEX(Sheet1!$B$2:$OK$5,0,MATCH(Heatmap!BO$1,Sheet1!$B$1:$OK$1,0)))/(INDEX(Sheet1!$B$2:$OK$5,0,MATCH(Heatmap!$A325,Sheet1!$B$1:$OK$1,0))) ))</f>
        <v>0.25092556192781207</v>
      </c>
      <c r="BP325" s="1" cm="1">
        <f t="array" ref="BP325">RSQ(Sheet1!$A$2:$A$5, ( (INDEX(Sheet1!$B$2:$OK$5,0,MATCH(Heatmap!BP$1,Sheet1!$B$1:$OK$1,0)))/(INDEX(Sheet1!$B$2:$OK$5,0,MATCH(Heatmap!$A325,Sheet1!$B$1:$OK$1,0))) ))</f>
        <v>0.25922022442401832</v>
      </c>
      <c r="BQ325" s="1" cm="1">
        <f t="array" ref="BQ325">RSQ(Sheet1!$A$2:$A$5, ( (INDEX(Sheet1!$B$2:$OK$5,0,MATCH(Heatmap!BQ$1,Sheet1!$B$1:$OK$1,0)))/(INDEX(Sheet1!$B$2:$OK$5,0,MATCH(Heatmap!$A325,Sheet1!$B$1:$OK$1,0))) ))</f>
        <v>0.21377984538750922</v>
      </c>
      <c r="BR325" s="1" cm="1">
        <f t="array" ref="BR325">RSQ(Sheet1!$A$2:$A$5, ( (INDEX(Sheet1!$B$2:$OK$5,0,MATCH(Heatmap!BR$1,Sheet1!$B$1:$OK$1,0)))/(INDEX(Sheet1!$B$2:$OK$5,0,MATCH(Heatmap!$A325,Sheet1!$B$1:$OK$1,0))) ))</f>
        <v>0.24212721223951825</v>
      </c>
      <c r="BS325" s="1" cm="1">
        <f t="array" ref="BS325">RSQ(Sheet1!$A$2:$A$5, ( (INDEX(Sheet1!$B$2:$OK$5,0,MATCH(Heatmap!BS$1,Sheet1!$B$1:$OK$1,0)))/(INDEX(Sheet1!$B$2:$OK$5,0,MATCH(Heatmap!$A325,Sheet1!$B$1:$OK$1,0))) ))</f>
        <v>0.22892292328726133</v>
      </c>
      <c r="BT325" s="1" cm="1">
        <f t="array" ref="BT325">RSQ(Sheet1!$A$2:$A$5, ( (INDEX(Sheet1!$B$2:$OK$5,0,MATCH(Heatmap!BT$1,Sheet1!$B$1:$OK$1,0)))/(INDEX(Sheet1!$B$2:$OK$5,0,MATCH(Heatmap!$A325,Sheet1!$B$1:$OK$1,0))) ))</f>
        <v>0.24416458405247485</v>
      </c>
      <c r="BU325" s="1" cm="1">
        <f t="array" ref="BU325">RSQ(Sheet1!$A$2:$A$5, ( (INDEX(Sheet1!$B$2:$OK$5,0,MATCH(Heatmap!BU$1,Sheet1!$B$1:$OK$1,0)))/(INDEX(Sheet1!$B$2:$OK$5,0,MATCH(Heatmap!$A325,Sheet1!$B$1:$OK$1,0))) ))</f>
        <v>0.22212441400020558</v>
      </c>
      <c r="BV325" s="1" cm="1">
        <f t="array" ref="BV325">RSQ(Sheet1!$A$2:$A$5, ( (INDEX(Sheet1!$B$2:$OK$5,0,MATCH(Heatmap!BV$1,Sheet1!$B$1:$OK$1,0)))/(INDEX(Sheet1!$B$2:$OK$5,0,MATCH(Heatmap!$A325,Sheet1!$B$1:$OK$1,0))) ))</f>
        <v>0.25302845579525712</v>
      </c>
      <c r="BW325" s="1" cm="1">
        <f t="array" ref="BW325">RSQ(Sheet1!$A$2:$A$5, ( (INDEX(Sheet1!$B$2:$OK$5,0,MATCH(Heatmap!BW$1,Sheet1!$B$1:$OK$1,0)))/(INDEX(Sheet1!$B$2:$OK$5,0,MATCH(Heatmap!$A325,Sheet1!$B$1:$OK$1,0))) ))</f>
        <v>0.34192803963685153</v>
      </c>
      <c r="BX325" s="1" cm="1">
        <f t="array" ref="BX325">RSQ(Sheet1!$A$2:$A$5, ( (INDEX(Sheet1!$B$2:$OK$5,0,MATCH(Heatmap!BX$1,Sheet1!$B$1:$OK$1,0)))/(INDEX(Sheet1!$B$2:$OK$5,0,MATCH(Heatmap!$A325,Sheet1!$B$1:$OK$1,0))) ))</f>
        <v>0.25686207977561054</v>
      </c>
      <c r="BY325" s="1" cm="1">
        <f t="array" ref="BY325">RSQ(Sheet1!$A$2:$A$5, ( (INDEX(Sheet1!$B$2:$OK$5,0,MATCH(Heatmap!BY$1,Sheet1!$B$1:$OK$1,0)))/(INDEX(Sheet1!$B$2:$OK$5,0,MATCH(Heatmap!$A325,Sheet1!$B$1:$OK$1,0))) ))</f>
        <v>0.25497089000277778</v>
      </c>
      <c r="BZ325" s="1" cm="1">
        <f t="array" ref="BZ325">RSQ(Sheet1!$A$2:$A$5, ( (INDEX(Sheet1!$B$2:$OK$5,0,MATCH(Heatmap!BZ$1,Sheet1!$B$1:$OK$1,0)))/(INDEX(Sheet1!$B$2:$OK$5,0,MATCH(Heatmap!$A325,Sheet1!$B$1:$OK$1,0))) ))</f>
        <v>0.29347668955827511</v>
      </c>
      <c r="CA325" s="1" cm="1">
        <f t="array" ref="CA325">RSQ(Sheet1!$A$2:$A$5, ( (INDEX(Sheet1!$B$2:$OK$5,0,MATCH(Heatmap!CA$1,Sheet1!$B$1:$OK$1,0)))/(INDEX(Sheet1!$B$2:$OK$5,0,MATCH(Heatmap!$A325,Sheet1!$B$1:$OK$1,0))) ))</f>
        <v>0.23450703829968678</v>
      </c>
      <c r="CB325" s="1" cm="1">
        <f t="array" ref="CB325">RSQ(Sheet1!$A$2:$A$5, ( (INDEX(Sheet1!$B$2:$OK$5,0,MATCH(Heatmap!CB$1,Sheet1!$B$1:$OK$1,0)))/(INDEX(Sheet1!$B$2:$OK$5,0,MATCH(Heatmap!$A325,Sheet1!$B$1:$OK$1,0))) ))</f>
        <v>0.260747348711522</v>
      </c>
      <c r="CC325" s="1" cm="1">
        <f t="array" ref="CC325">RSQ(Sheet1!$A$2:$A$5, ( (INDEX(Sheet1!$B$2:$OK$5,0,MATCH(Heatmap!CC$1,Sheet1!$B$1:$OK$1,0)))/(INDEX(Sheet1!$B$2:$OK$5,0,MATCH(Heatmap!$A325,Sheet1!$B$1:$OK$1,0))) ))</f>
        <v>0.22925762115404433</v>
      </c>
      <c r="CD325" s="1" cm="1">
        <f t="array" ref="CD325">RSQ(Sheet1!$A$2:$A$5, ( (INDEX(Sheet1!$B$2:$OK$5,0,MATCH(Heatmap!CD$1,Sheet1!$B$1:$OK$1,0)))/(INDEX(Sheet1!$B$2:$OK$5,0,MATCH(Heatmap!$A325,Sheet1!$B$1:$OK$1,0))) ))</f>
        <v>0.25559233714565649</v>
      </c>
      <c r="CE325" s="1" cm="1">
        <f t="array" ref="CE325">RSQ(Sheet1!$A$2:$A$5, ( (INDEX(Sheet1!$B$2:$OK$5,0,MATCH(Heatmap!CE$1,Sheet1!$B$1:$OK$1,0)))/(INDEX(Sheet1!$B$2:$OK$5,0,MATCH(Heatmap!$A325,Sheet1!$B$1:$OK$1,0))) ))</f>
        <v>0.25934696206814939</v>
      </c>
      <c r="CF325" s="1" cm="1">
        <f t="array" ref="CF325">RSQ(Sheet1!$A$2:$A$5, ( (INDEX(Sheet1!$B$2:$OK$5,0,MATCH(Heatmap!CF$1,Sheet1!$B$1:$OK$1,0)))/(INDEX(Sheet1!$B$2:$OK$5,0,MATCH(Heatmap!$A325,Sheet1!$B$1:$OK$1,0))) ))</f>
        <v>0.21629256915704842</v>
      </c>
      <c r="CG325" s="1" cm="1">
        <f t="array" ref="CG325">RSQ(Sheet1!$A$2:$A$5, ( (INDEX(Sheet1!$B$2:$OK$5,0,MATCH(Heatmap!CG$1,Sheet1!$B$1:$OK$1,0)))/(INDEX(Sheet1!$B$2:$OK$5,0,MATCH(Heatmap!$A325,Sheet1!$B$1:$OK$1,0))) ))</f>
        <v>0.24445637527069497</v>
      </c>
      <c r="CH325" s="1" cm="1">
        <f t="array" ref="CH325">RSQ(Sheet1!$A$2:$A$5, ( (INDEX(Sheet1!$B$2:$OK$5,0,MATCH(Heatmap!CH$1,Sheet1!$B$1:$OK$1,0)))/(INDEX(Sheet1!$B$2:$OK$5,0,MATCH(Heatmap!$A325,Sheet1!$B$1:$OK$1,0))) ))</f>
        <v>0.24735344338739312</v>
      </c>
      <c r="CI325" s="1" cm="1">
        <f t="array" ref="CI325">RSQ(Sheet1!$A$2:$A$5, ( (INDEX(Sheet1!$B$2:$OK$5,0,MATCH(Heatmap!CI$1,Sheet1!$B$1:$OK$1,0)))/(INDEX(Sheet1!$B$2:$OK$5,0,MATCH(Heatmap!$A325,Sheet1!$B$1:$OK$1,0))) ))</f>
        <v>0.23757602620165394</v>
      </c>
      <c r="CJ325" s="1" cm="1">
        <f t="array" ref="CJ325">RSQ(Sheet1!$A$2:$A$5, ( (INDEX(Sheet1!$B$2:$OK$5,0,MATCH(Heatmap!CJ$1,Sheet1!$B$1:$OK$1,0)))/(INDEX(Sheet1!$B$2:$OK$5,0,MATCH(Heatmap!$A325,Sheet1!$B$1:$OK$1,0))) ))</f>
        <v>0.30073567563915204</v>
      </c>
      <c r="CK325" s="1" cm="1">
        <f t="array" ref="CK325">RSQ(Sheet1!$A$2:$A$5, ( (INDEX(Sheet1!$B$2:$OK$5,0,MATCH(Heatmap!CK$1,Sheet1!$B$1:$OK$1,0)))/(INDEX(Sheet1!$B$2:$OK$5,0,MATCH(Heatmap!$A325,Sheet1!$B$1:$OK$1,0))) ))</f>
        <v>0.25610212197274501</v>
      </c>
      <c r="CL325" s="1" cm="1">
        <f t="array" ref="CL325">RSQ(Sheet1!$A$2:$A$5, ( (INDEX(Sheet1!$B$2:$OK$5,0,MATCH(Heatmap!CL$1,Sheet1!$B$1:$OK$1,0)))/(INDEX(Sheet1!$B$2:$OK$5,0,MATCH(Heatmap!$A325,Sheet1!$B$1:$OK$1,0))) ))</f>
        <v>0.26613820506068753</v>
      </c>
      <c r="CM325" s="1" cm="1">
        <f t="array" ref="CM325">RSQ(Sheet1!$A$2:$A$5, ( (INDEX(Sheet1!$B$2:$OK$5,0,MATCH(Heatmap!CM$1,Sheet1!$B$1:$OK$1,0)))/(INDEX(Sheet1!$B$2:$OK$5,0,MATCH(Heatmap!$A325,Sheet1!$B$1:$OK$1,0))) ))</f>
        <v>0.23557552559310749</v>
      </c>
      <c r="CN325" s="1" cm="1">
        <f t="array" ref="CN325">RSQ(Sheet1!$A$2:$A$5, ( (INDEX(Sheet1!$B$2:$OK$5,0,MATCH(Heatmap!CN$1,Sheet1!$B$1:$OK$1,0)))/(INDEX(Sheet1!$B$2:$OK$5,0,MATCH(Heatmap!$A325,Sheet1!$B$1:$OK$1,0))) ))</f>
        <v>0.26071166420617187</v>
      </c>
      <c r="CO325" s="1" cm="1">
        <f t="array" ref="CO325">RSQ(Sheet1!$A$2:$A$5, ( (INDEX(Sheet1!$B$2:$OK$5,0,MATCH(Heatmap!CO$1,Sheet1!$B$1:$OK$1,0)))/(INDEX(Sheet1!$B$2:$OK$5,0,MATCH(Heatmap!$A325,Sheet1!$B$1:$OK$1,0))) ))</f>
        <v>0.25102071375300894</v>
      </c>
      <c r="CP325" s="1" cm="1">
        <f t="array" ref="CP325">RSQ(Sheet1!$A$2:$A$5, ( (INDEX(Sheet1!$B$2:$OK$5,0,MATCH(Heatmap!CP$1,Sheet1!$B$1:$OK$1,0)))/(INDEX(Sheet1!$B$2:$OK$5,0,MATCH(Heatmap!$A325,Sheet1!$B$1:$OK$1,0))) ))</f>
        <v>0.21213259834006826</v>
      </c>
      <c r="CQ325" s="1" cm="1">
        <f t="array" ref="CQ325">RSQ(Sheet1!$A$2:$A$5, ( (INDEX(Sheet1!$B$2:$OK$5,0,MATCH(Heatmap!CQ$1,Sheet1!$B$1:$OK$1,0)))/(INDEX(Sheet1!$B$2:$OK$5,0,MATCH(Heatmap!$A325,Sheet1!$B$1:$OK$1,0))) ))</f>
        <v>0.22317297787978976</v>
      </c>
      <c r="CR325" s="1" cm="1">
        <f t="array" ref="CR325">RSQ(Sheet1!$A$2:$A$5, ( (INDEX(Sheet1!$B$2:$OK$5,0,MATCH(Heatmap!CR$1,Sheet1!$B$1:$OK$1,0)))/(INDEX(Sheet1!$B$2:$OK$5,0,MATCH(Heatmap!$A325,Sheet1!$B$1:$OK$1,0))) ))</f>
        <v>0.27592212859606347</v>
      </c>
      <c r="CS325" s="1" cm="1">
        <f t="array" ref="CS325">RSQ(Sheet1!$A$2:$A$5, ( (INDEX(Sheet1!$B$2:$OK$5,0,MATCH(Heatmap!CS$1,Sheet1!$B$1:$OK$1,0)))/(INDEX(Sheet1!$B$2:$OK$5,0,MATCH(Heatmap!$A325,Sheet1!$B$1:$OK$1,0))) ))</f>
        <v>0.27695114601125348</v>
      </c>
      <c r="CT325" s="1" cm="1">
        <f t="array" ref="CT325">RSQ(Sheet1!$A$2:$A$5, ( (INDEX(Sheet1!$B$2:$OK$5,0,MATCH(Heatmap!CT$1,Sheet1!$B$1:$OK$1,0)))/(INDEX(Sheet1!$B$2:$OK$5,0,MATCH(Heatmap!$A325,Sheet1!$B$1:$OK$1,0))) ))</f>
        <v>0.28908798562583615</v>
      </c>
      <c r="CU325" s="1" cm="1">
        <f t="array" ref="CU325">RSQ(Sheet1!$A$2:$A$5, ( (INDEX(Sheet1!$B$2:$OK$5,0,MATCH(Heatmap!CU$1,Sheet1!$B$1:$OK$1,0)))/(INDEX(Sheet1!$B$2:$OK$5,0,MATCH(Heatmap!$A325,Sheet1!$B$1:$OK$1,0))) ))</f>
        <v>0.21250232003914488</v>
      </c>
      <c r="CV325" s="1" cm="1">
        <f t="array" ref="CV325">RSQ(Sheet1!$A$2:$A$5, ( (INDEX(Sheet1!$B$2:$OK$5,0,MATCH(Heatmap!CV$1,Sheet1!$B$1:$OK$1,0)))/(INDEX(Sheet1!$B$2:$OK$5,0,MATCH(Heatmap!$A325,Sheet1!$B$1:$OK$1,0))) ))</f>
        <v>0.29876695183041391</v>
      </c>
      <c r="CW325" s="1" cm="1">
        <f t="array" ref="CW325">RSQ(Sheet1!$A$2:$A$5, ( (INDEX(Sheet1!$B$2:$OK$5,0,MATCH(Heatmap!CW$1,Sheet1!$B$1:$OK$1,0)))/(INDEX(Sheet1!$B$2:$OK$5,0,MATCH(Heatmap!$A325,Sheet1!$B$1:$OK$1,0))) ))</f>
        <v>0.26400219131395614</v>
      </c>
      <c r="CX325" s="1" cm="1">
        <f t="array" ref="CX325">RSQ(Sheet1!$A$2:$A$5, ( (INDEX(Sheet1!$B$2:$OK$5,0,MATCH(Heatmap!CX$1,Sheet1!$B$1:$OK$1,0)))/(INDEX(Sheet1!$B$2:$OK$5,0,MATCH(Heatmap!$A325,Sheet1!$B$1:$OK$1,0))) ))</f>
        <v>0.29831576255705589</v>
      </c>
      <c r="CY325" s="1" cm="1">
        <f t="array" ref="CY325">RSQ(Sheet1!$A$2:$A$5, ( (INDEX(Sheet1!$B$2:$OK$5,0,MATCH(Heatmap!CY$1,Sheet1!$B$1:$OK$1,0)))/(INDEX(Sheet1!$B$2:$OK$5,0,MATCH(Heatmap!$A325,Sheet1!$B$1:$OK$1,0))) ))</f>
        <v>0.32891982069188536</v>
      </c>
      <c r="CZ325" s="1" cm="1">
        <f t="array" ref="CZ325">RSQ(Sheet1!$A$2:$A$5, ( (INDEX(Sheet1!$B$2:$OK$5,0,MATCH(Heatmap!CZ$1,Sheet1!$B$1:$OK$1,0)))/(INDEX(Sheet1!$B$2:$OK$5,0,MATCH(Heatmap!$A325,Sheet1!$B$1:$OK$1,0))) ))</f>
        <v>0.28293177519141177</v>
      </c>
      <c r="DA325" s="1" cm="1">
        <f t="array" ref="DA325">RSQ(Sheet1!$A$2:$A$5, ( (INDEX(Sheet1!$B$2:$OK$5,0,MATCH(Heatmap!DA$1,Sheet1!$B$1:$OK$1,0)))/(INDEX(Sheet1!$B$2:$OK$5,0,MATCH(Heatmap!$A325,Sheet1!$B$1:$OK$1,0))) ))</f>
        <v>0.24619540821217525</v>
      </c>
      <c r="DB325" s="1" cm="1">
        <f t="array" ref="DB325">RSQ(Sheet1!$A$2:$A$5, ( (INDEX(Sheet1!$B$2:$OK$5,0,MATCH(Heatmap!DB$1,Sheet1!$B$1:$OK$1,0)))/(INDEX(Sheet1!$B$2:$OK$5,0,MATCH(Heatmap!$A325,Sheet1!$B$1:$OK$1,0))) ))</f>
        <v>0.29194163632587283</v>
      </c>
      <c r="DC325" s="1" cm="1">
        <f t="array" ref="DC325">RSQ(Sheet1!$A$2:$A$5, ( (INDEX(Sheet1!$B$2:$OK$5,0,MATCH(Heatmap!DC$1,Sheet1!$B$1:$OK$1,0)))/(INDEX(Sheet1!$B$2:$OK$5,0,MATCH(Heatmap!$A325,Sheet1!$B$1:$OK$1,0))) ))</f>
        <v>0.29547606346279881</v>
      </c>
      <c r="DD325" s="1" cm="1">
        <f t="array" ref="DD325">RSQ(Sheet1!$A$2:$A$5, ( (INDEX(Sheet1!$B$2:$OK$5,0,MATCH(Heatmap!DD$1,Sheet1!$B$1:$OK$1,0)))/(INDEX(Sheet1!$B$2:$OK$5,0,MATCH(Heatmap!$A325,Sheet1!$B$1:$OK$1,0))) ))</f>
        <v>0.30268192214576406</v>
      </c>
      <c r="DE325" s="1" cm="1">
        <f t="array" ref="DE325">RSQ(Sheet1!$A$2:$A$5, ( (INDEX(Sheet1!$B$2:$OK$5,0,MATCH(Heatmap!DE$1,Sheet1!$B$1:$OK$1,0)))/(INDEX(Sheet1!$B$2:$OK$5,0,MATCH(Heatmap!$A325,Sheet1!$B$1:$OK$1,0))) ))</f>
        <v>0.25182251769830072</v>
      </c>
      <c r="DF325" s="1" cm="1">
        <f t="array" ref="DF325">RSQ(Sheet1!$A$2:$A$5, ( (INDEX(Sheet1!$B$2:$OK$5,0,MATCH(Heatmap!DF$1,Sheet1!$B$1:$OK$1,0)))/(INDEX(Sheet1!$B$2:$OK$5,0,MATCH(Heatmap!$A325,Sheet1!$B$1:$OK$1,0))) ))</f>
        <v>0.24258607901358289</v>
      </c>
      <c r="DG325" s="1" cm="1">
        <f t="array" ref="DG325">RSQ(Sheet1!$A$2:$A$5, ( (INDEX(Sheet1!$B$2:$OK$5,0,MATCH(Heatmap!DG$1,Sheet1!$B$1:$OK$1,0)))/(INDEX(Sheet1!$B$2:$OK$5,0,MATCH(Heatmap!$A325,Sheet1!$B$1:$OK$1,0))) ))</f>
        <v>0.28469458601410963</v>
      </c>
      <c r="DH325" s="1" cm="1">
        <f t="array" ref="DH325">RSQ(Sheet1!$A$2:$A$5, ( (INDEX(Sheet1!$B$2:$OK$5,0,MATCH(Heatmap!DH$1,Sheet1!$B$1:$OK$1,0)))/(INDEX(Sheet1!$B$2:$OK$5,0,MATCH(Heatmap!$A325,Sheet1!$B$1:$OK$1,0))) ))</f>
        <v>0.28944157501793039</v>
      </c>
      <c r="DI325" s="1" cm="1">
        <f t="array" ref="DI325">RSQ(Sheet1!$A$2:$A$5, ( (INDEX(Sheet1!$B$2:$OK$5,0,MATCH(Heatmap!DI$1,Sheet1!$B$1:$OK$1,0)))/(INDEX(Sheet1!$B$2:$OK$5,0,MATCH(Heatmap!$A325,Sheet1!$B$1:$OK$1,0))) ))</f>
        <v>0.30394426718153411</v>
      </c>
      <c r="DJ325" s="1" cm="1">
        <f t="array" ref="DJ325">RSQ(Sheet1!$A$2:$A$5, ( (INDEX(Sheet1!$B$2:$OK$5,0,MATCH(Heatmap!DJ$1,Sheet1!$B$1:$OK$1,0)))/(INDEX(Sheet1!$B$2:$OK$5,0,MATCH(Heatmap!$A325,Sheet1!$B$1:$OK$1,0))) ))</f>
        <v>0.28115755793300462</v>
      </c>
      <c r="DK325" s="1" cm="1">
        <f t="array" ref="DK325">RSQ(Sheet1!$A$2:$A$5, ( (INDEX(Sheet1!$B$2:$OK$5,0,MATCH(Heatmap!DK$1,Sheet1!$B$1:$OK$1,0)))/(INDEX(Sheet1!$B$2:$OK$5,0,MATCH(Heatmap!$A325,Sheet1!$B$1:$OK$1,0))) ))</f>
        <v>0.3604976210396148</v>
      </c>
      <c r="DL325" s="1" cm="1">
        <f t="array" ref="DL325">RSQ(Sheet1!$A$2:$A$5, ( (INDEX(Sheet1!$B$2:$OK$5,0,MATCH(Heatmap!DL$1,Sheet1!$B$1:$OK$1,0)))/(INDEX(Sheet1!$B$2:$OK$5,0,MATCH(Heatmap!$A325,Sheet1!$B$1:$OK$1,0))) ))</f>
        <v>0.27677213099555303</v>
      </c>
      <c r="DM325" s="1" cm="1">
        <f t="array" ref="DM325">RSQ(Sheet1!$A$2:$A$5, ( (INDEX(Sheet1!$B$2:$OK$5,0,MATCH(Heatmap!DM$1,Sheet1!$B$1:$OK$1,0)))/(INDEX(Sheet1!$B$2:$OK$5,0,MATCH(Heatmap!$A325,Sheet1!$B$1:$OK$1,0))) ))</f>
        <v>0.27325350840286328</v>
      </c>
      <c r="DN325" s="1" cm="1">
        <f t="array" ref="DN325">RSQ(Sheet1!$A$2:$A$5, ( (INDEX(Sheet1!$B$2:$OK$5,0,MATCH(Heatmap!DN$1,Sheet1!$B$1:$OK$1,0)))/(INDEX(Sheet1!$B$2:$OK$5,0,MATCH(Heatmap!$A325,Sheet1!$B$1:$OK$1,0))) ))</f>
        <v>0.2151434478261666</v>
      </c>
      <c r="DO325" s="1" cm="1">
        <f t="array" ref="DO325">RSQ(Sheet1!$A$2:$A$5, ( (INDEX(Sheet1!$B$2:$OK$5,0,MATCH(Heatmap!DO$1,Sheet1!$B$1:$OK$1,0)))/(INDEX(Sheet1!$B$2:$OK$5,0,MATCH(Heatmap!$A325,Sheet1!$B$1:$OK$1,0))) ))</f>
        <v>0.33137582784710112</v>
      </c>
      <c r="DP325" s="1" cm="1">
        <f t="array" ref="DP325">RSQ(Sheet1!$A$2:$A$5, ( (INDEX(Sheet1!$B$2:$OK$5,0,MATCH(Heatmap!DP$1,Sheet1!$B$1:$OK$1,0)))/(INDEX(Sheet1!$B$2:$OK$5,0,MATCH(Heatmap!$A325,Sheet1!$B$1:$OK$1,0))) ))</f>
        <v>0.2949528566534903</v>
      </c>
      <c r="DQ325" s="1" cm="1">
        <f t="array" ref="DQ325">RSQ(Sheet1!$A$2:$A$5, ( (INDEX(Sheet1!$B$2:$OK$5,0,MATCH(Heatmap!DQ$1,Sheet1!$B$1:$OK$1,0)))/(INDEX(Sheet1!$B$2:$OK$5,0,MATCH(Heatmap!$A325,Sheet1!$B$1:$OK$1,0))) ))</f>
        <v>0.26240821573086087</v>
      </c>
      <c r="DR325" s="1" cm="1">
        <f t="array" ref="DR325">RSQ(Sheet1!$A$2:$A$5, ( (INDEX(Sheet1!$B$2:$OK$5,0,MATCH(Heatmap!DR$1,Sheet1!$B$1:$OK$1,0)))/(INDEX(Sheet1!$B$2:$OK$5,0,MATCH(Heatmap!$A325,Sheet1!$B$1:$OK$1,0))) ))</f>
        <v>0.3612195491580224</v>
      </c>
      <c r="DS325" s="1" cm="1">
        <f t="array" ref="DS325">RSQ(Sheet1!$A$2:$A$5, ( (INDEX(Sheet1!$B$2:$OK$5,0,MATCH(Heatmap!DS$1,Sheet1!$B$1:$OK$1,0)))/(INDEX(Sheet1!$B$2:$OK$5,0,MATCH(Heatmap!$A325,Sheet1!$B$1:$OK$1,0))) ))</f>
        <v>0.27824405007597963</v>
      </c>
      <c r="DT325" s="1" cm="1">
        <f t="array" ref="DT325">RSQ(Sheet1!$A$2:$A$5, ( (INDEX(Sheet1!$B$2:$OK$5,0,MATCH(Heatmap!DT$1,Sheet1!$B$1:$OK$1,0)))/(INDEX(Sheet1!$B$2:$OK$5,0,MATCH(Heatmap!$A325,Sheet1!$B$1:$OK$1,0))) ))</f>
        <v>0.26922687347340202</v>
      </c>
      <c r="DU325" s="1" cm="1">
        <f t="array" ref="DU325">RSQ(Sheet1!$A$2:$A$5, ( (INDEX(Sheet1!$B$2:$OK$5,0,MATCH(Heatmap!DU$1,Sheet1!$B$1:$OK$1,0)))/(INDEX(Sheet1!$B$2:$OK$5,0,MATCH(Heatmap!$A325,Sheet1!$B$1:$OK$1,0))) ))</f>
        <v>0.27230793343485687</v>
      </c>
      <c r="DV325" s="1" cm="1">
        <f t="array" ref="DV325">RSQ(Sheet1!$A$2:$A$5, ( (INDEX(Sheet1!$B$2:$OK$5,0,MATCH(Heatmap!DV$1,Sheet1!$B$1:$OK$1,0)))/(INDEX(Sheet1!$B$2:$OK$5,0,MATCH(Heatmap!$A325,Sheet1!$B$1:$OK$1,0))) ))</f>
        <v>0.30968806808652549</v>
      </c>
      <c r="DW325" s="1" cm="1">
        <f t="array" ref="DW325">RSQ(Sheet1!$A$2:$A$5, ( (INDEX(Sheet1!$B$2:$OK$5,0,MATCH(Heatmap!DW$1,Sheet1!$B$1:$OK$1,0)))/(INDEX(Sheet1!$B$2:$OK$5,0,MATCH(Heatmap!$A325,Sheet1!$B$1:$OK$1,0))) ))</f>
        <v>0.27400034130887918</v>
      </c>
      <c r="DX325" s="1" cm="1">
        <f t="array" ref="DX325">RSQ(Sheet1!$A$2:$A$5, ( (INDEX(Sheet1!$B$2:$OK$5,0,MATCH(Heatmap!DX$1,Sheet1!$B$1:$OK$1,0)))/(INDEX(Sheet1!$B$2:$OK$5,0,MATCH(Heatmap!$A325,Sheet1!$B$1:$OK$1,0))) ))</f>
        <v>0.23991114653631207</v>
      </c>
      <c r="DY325" s="1" cm="1">
        <f t="array" ref="DY325">RSQ(Sheet1!$A$2:$A$5, ( (INDEX(Sheet1!$B$2:$OK$5,0,MATCH(Heatmap!DY$1,Sheet1!$B$1:$OK$1,0)))/(INDEX(Sheet1!$B$2:$OK$5,0,MATCH(Heatmap!$A325,Sheet1!$B$1:$OK$1,0))) ))</f>
        <v>0.25603624891109067</v>
      </c>
      <c r="DZ325" s="1" cm="1">
        <f t="array" ref="DZ325">RSQ(Sheet1!$A$2:$A$5, ( (INDEX(Sheet1!$B$2:$OK$5,0,MATCH(Heatmap!DZ$1,Sheet1!$B$1:$OK$1,0)))/(INDEX(Sheet1!$B$2:$OK$5,0,MATCH(Heatmap!$A325,Sheet1!$B$1:$OK$1,0))) ))</f>
        <v>0.28380238966073218</v>
      </c>
      <c r="EA325" s="1" cm="1">
        <f t="array" ref="EA325">RSQ(Sheet1!$A$2:$A$5, ( (INDEX(Sheet1!$B$2:$OK$5,0,MATCH(Heatmap!EA$1,Sheet1!$B$1:$OK$1,0)))/(INDEX(Sheet1!$B$2:$OK$5,0,MATCH(Heatmap!$A325,Sheet1!$B$1:$OK$1,0))) ))</f>
        <v>0.31792221234495821</v>
      </c>
      <c r="EB325" s="1" cm="1">
        <f t="array" ref="EB325">RSQ(Sheet1!$A$2:$A$5, ( (INDEX(Sheet1!$B$2:$OK$5,0,MATCH(Heatmap!EB$1,Sheet1!$B$1:$OK$1,0)))/(INDEX(Sheet1!$B$2:$OK$5,0,MATCH(Heatmap!$A325,Sheet1!$B$1:$OK$1,0))) ))</f>
        <v>0.26744360631576636</v>
      </c>
      <c r="EC325" s="1" cm="1">
        <f t="array" ref="EC325">RSQ(Sheet1!$A$2:$A$5, ( (INDEX(Sheet1!$B$2:$OK$5,0,MATCH(Heatmap!EC$1,Sheet1!$B$1:$OK$1,0)))/(INDEX(Sheet1!$B$2:$OK$5,0,MATCH(Heatmap!$A325,Sheet1!$B$1:$OK$1,0))) ))</f>
        <v>0.31695058112208074</v>
      </c>
      <c r="ED325" s="1" cm="1">
        <f t="array" ref="ED325">RSQ(Sheet1!$A$2:$A$5, ( (INDEX(Sheet1!$B$2:$OK$5,0,MATCH(Heatmap!ED$1,Sheet1!$B$1:$OK$1,0)))/(INDEX(Sheet1!$B$2:$OK$5,0,MATCH(Heatmap!$A325,Sheet1!$B$1:$OK$1,0))) ))</f>
        <v>0.31384966357790595</v>
      </c>
      <c r="EE325" s="1" cm="1">
        <f t="array" ref="EE325">RSQ(Sheet1!$A$2:$A$5, ( (INDEX(Sheet1!$B$2:$OK$5,0,MATCH(Heatmap!EE$1,Sheet1!$B$1:$OK$1,0)))/(INDEX(Sheet1!$B$2:$OK$5,0,MATCH(Heatmap!$A325,Sheet1!$B$1:$OK$1,0))) ))</f>
        <v>0.26196574725471405</v>
      </c>
      <c r="EF325" s="1" cm="1">
        <f t="array" ref="EF325">RSQ(Sheet1!$A$2:$A$5, ( (INDEX(Sheet1!$B$2:$OK$5,0,MATCH(Heatmap!EF$1,Sheet1!$B$1:$OK$1,0)))/(INDEX(Sheet1!$B$2:$OK$5,0,MATCH(Heatmap!$A325,Sheet1!$B$1:$OK$1,0))) ))</f>
        <v>0.35590135639019982</v>
      </c>
      <c r="EG325" s="1" cm="1">
        <f t="array" ref="EG325">RSQ(Sheet1!$A$2:$A$5, ( (INDEX(Sheet1!$B$2:$OK$5,0,MATCH(Heatmap!EG$1,Sheet1!$B$1:$OK$1,0)))/(INDEX(Sheet1!$B$2:$OK$5,0,MATCH(Heatmap!$A325,Sheet1!$B$1:$OK$1,0))) ))</f>
        <v>0.29880775775484442</v>
      </c>
      <c r="EH325" s="1" cm="1">
        <f t="array" ref="EH325">RSQ(Sheet1!$A$2:$A$5, ( (INDEX(Sheet1!$B$2:$OK$5,0,MATCH(Heatmap!EH$1,Sheet1!$B$1:$OK$1,0)))/(INDEX(Sheet1!$B$2:$OK$5,0,MATCH(Heatmap!$A325,Sheet1!$B$1:$OK$1,0))) ))</f>
        <v>0.32240804356032315</v>
      </c>
      <c r="EI325" s="1" cm="1">
        <f t="array" ref="EI325">RSQ(Sheet1!$A$2:$A$5, ( (INDEX(Sheet1!$B$2:$OK$5,0,MATCH(Heatmap!EI$1,Sheet1!$B$1:$OK$1,0)))/(INDEX(Sheet1!$B$2:$OK$5,0,MATCH(Heatmap!$A325,Sheet1!$B$1:$OK$1,0))) ))</f>
        <v>0.37178524488100745</v>
      </c>
      <c r="EJ325" s="1" cm="1">
        <f t="array" ref="EJ325">RSQ(Sheet1!$A$2:$A$5, ( (INDEX(Sheet1!$B$2:$OK$5,0,MATCH(Heatmap!EJ$1,Sheet1!$B$1:$OK$1,0)))/(INDEX(Sheet1!$B$2:$OK$5,0,MATCH(Heatmap!$A325,Sheet1!$B$1:$OK$1,0))) ))</f>
        <v>0.29391826042064506</v>
      </c>
      <c r="EK325" s="1" cm="1">
        <f t="array" ref="EK325">RSQ(Sheet1!$A$2:$A$5, ( (INDEX(Sheet1!$B$2:$OK$5,0,MATCH(Heatmap!EK$1,Sheet1!$B$1:$OK$1,0)))/(INDEX(Sheet1!$B$2:$OK$5,0,MATCH(Heatmap!$A325,Sheet1!$B$1:$OK$1,0))) ))</f>
        <v>0.30487991867863329</v>
      </c>
      <c r="EL325" s="1" cm="1">
        <f t="array" ref="EL325">RSQ(Sheet1!$A$2:$A$5, ( (INDEX(Sheet1!$B$2:$OK$5,0,MATCH(Heatmap!EL$1,Sheet1!$B$1:$OK$1,0)))/(INDEX(Sheet1!$B$2:$OK$5,0,MATCH(Heatmap!$A325,Sheet1!$B$1:$OK$1,0))) ))</f>
        <v>0.35433017956624158</v>
      </c>
      <c r="EM325" s="1" cm="1">
        <f t="array" ref="EM325">RSQ(Sheet1!$A$2:$A$5, ( (INDEX(Sheet1!$B$2:$OK$5,0,MATCH(Heatmap!EM$1,Sheet1!$B$1:$OK$1,0)))/(INDEX(Sheet1!$B$2:$OK$5,0,MATCH(Heatmap!$A325,Sheet1!$B$1:$OK$1,0))) ))</f>
        <v>0.32460498083751288</v>
      </c>
      <c r="EN325" s="1" cm="1">
        <f t="array" ref="EN325">RSQ(Sheet1!$A$2:$A$5, ( (INDEX(Sheet1!$B$2:$OK$5,0,MATCH(Heatmap!EN$1,Sheet1!$B$1:$OK$1,0)))/(INDEX(Sheet1!$B$2:$OK$5,0,MATCH(Heatmap!$A325,Sheet1!$B$1:$OK$1,0))) ))</f>
        <v>0.28554503416169075</v>
      </c>
      <c r="EO325" s="1" cm="1">
        <f t="array" ref="EO325">RSQ(Sheet1!$A$2:$A$5, ( (INDEX(Sheet1!$B$2:$OK$5,0,MATCH(Heatmap!EO$1,Sheet1!$B$1:$OK$1,0)))/(INDEX(Sheet1!$B$2:$OK$5,0,MATCH(Heatmap!$A325,Sheet1!$B$1:$OK$1,0))) ))</f>
        <v>0.2992239777720917</v>
      </c>
      <c r="EP325" s="1" cm="1">
        <f t="array" ref="EP325">RSQ(Sheet1!$A$2:$A$5, ( (INDEX(Sheet1!$B$2:$OK$5,0,MATCH(Heatmap!EP$1,Sheet1!$B$1:$OK$1,0)))/(INDEX(Sheet1!$B$2:$OK$5,0,MATCH(Heatmap!$A325,Sheet1!$B$1:$OK$1,0))) ))</f>
        <v>0.2937459585576685</v>
      </c>
      <c r="EQ325" s="1" cm="1">
        <f t="array" ref="EQ325">RSQ(Sheet1!$A$2:$A$5, ( (INDEX(Sheet1!$B$2:$OK$5,0,MATCH(Heatmap!EQ$1,Sheet1!$B$1:$OK$1,0)))/(INDEX(Sheet1!$B$2:$OK$5,0,MATCH(Heatmap!$A325,Sheet1!$B$1:$OK$1,0))) ))</f>
        <v>0.29009488690064705</v>
      </c>
      <c r="ER325" s="1" cm="1">
        <f t="array" ref="ER325">RSQ(Sheet1!$A$2:$A$5, ( (INDEX(Sheet1!$B$2:$OK$5,0,MATCH(Heatmap!ER$1,Sheet1!$B$1:$OK$1,0)))/(INDEX(Sheet1!$B$2:$OK$5,0,MATCH(Heatmap!$A325,Sheet1!$B$1:$OK$1,0))) ))</f>
        <v>0.33008711031831739</v>
      </c>
      <c r="ES325" s="1" cm="1">
        <f t="array" ref="ES325">RSQ(Sheet1!$A$2:$A$5, ( (INDEX(Sheet1!$B$2:$OK$5,0,MATCH(Heatmap!ES$1,Sheet1!$B$1:$OK$1,0)))/(INDEX(Sheet1!$B$2:$OK$5,0,MATCH(Heatmap!$A325,Sheet1!$B$1:$OK$1,0))) ))</f>
        <v>0.27116796305608082</v>
      </c>
      <c r="ET325" s="1" cm="1">
        <f t="array" ref="ET325">RSQ(Sheet1!$A$2:$A$5, ( (INDEX(Sheet1!$B$2:$OK$5,0,MATCH(Heatmap!ET$1,Sheet1!$B$1:$OK$1,0)))/(INDEX(Sheet1!$B$2:$OK$5,0,MATCH(Heatmap!$A325,Sheet1!$B$1:$OK$1,0))) ))</f>
        <v>0.31967195515101088</v>
      </c>
      <c r="EU325" s="1" cm="1">
        <f t="array" ref="EU325">RSQ(Sheet1!$A$2:$A$5, ( (INDEX(Sheet1!$B$2:$OK$5,0,MATCH(Heatmap!EU$1,Sheet1!$B$1:$OK$1,0)))/(INDEX(Sheet1!$B$2:$OK$5,0,MATCH(Heatmap!$A325,Sheet1!$B$1:$OK$1,0))) ))</f>
        <v>0.27288644368586795</v>
      </c>
      <c r="EV325" s="1" cm="1">
        <f t="array" ref="EV325">RSQ(Sheet1!$A$2:$A$5, ( (INDEX(Sheet1!$B$2:$OK$5,0,MATCH(Heatmap!EV$1,Sheet1!$B$1:$OK$1,0)))/(INDEX(Sheet1!$B$2:$OK$5,0,MATCH(Heatmap!$A325,Sheet1!$B$1:$OK$1,0))) ))</f>
        <v>0.28189003815070823</v>
      </c>
      <c r="EW325" s="1" cm="1">
        <f t="array" ref="EW325">RSQ(Sheet1!$A$2:$A$5, ( (INDEX(Sheet1!$B$2:$OK$5,0,MATCH(Heatmap!EW$1,Sheet1!$B$1:$OK$1,0)))/(INDEX(Sheet1!$B$2:$OK$5,0,MATCH(Heatmap!$A325,Sheet1!$B$1:$OK$1,0))) ))</f>
        <v>0.32271460196681634</v>
      </c>
      <c r="EX325" s="1" cm="1">
        <f t="array" ref="EX325">RSQ(Sheet1!$A$2:$A$5, ( (INDEX(Sheet1!$B$2:$OK$5,0,MATCH(Heatmap!EX$1,Sheet1!$B$1:$OK$1,0)))/(INDEX(Sheet1!$B$2:$OK$5,0,MATCH(Heatmap!$A325,Sheet1!$B$1:$OK$1,0))) ))</f>
        <v>0.32485257668036899</v>
      </c>
      <c r="EY325" s="1" cm="1">
        <f t="array" ref="EY325">RSQ(Sheet1!$A$2:$A$5, ( (INDEX(Sheet1!$B$2:$OK$5,0,MATCH(Heatmap!EY$1,Sheet1!$B$1:$OK$1,0)))/(INDEX(Sheet1!$B$2:$OK$5,0,MATCH(Heatmap!$A325,Sheet1!$B$1:$OK$1,0))) ))</f>
        <v>0.30948270849834109</v>
      </c>
      <c r="EZ325" s="1" cm="1">
        <f t="array" ref="EZ325">RSQ(Sheet1!$A$2:$A$5, ( (INDEX(Sheet1!$B$2:$OK$5,0,MATCH(Heatmap!EZ$1,Sheet1!$B$1:$OK$1,0)))/(INDEX(Sheet1!$B$2:$OK$5,0,MATCH(Heatmap!$A325,Sheet1!$B$1:$OK$1,0))) ))</f>
        <v>0.35559176101899315</v>
      </c>
      <c r="FA325" s="1" cm="1">
        <f t="array" ref="FA325">RSQ(Sheet1!$A$2:$A$5, ( (INDEX(Sheet1!$B$2:$OK$5,0,MATCH(Heatmap!FA$1,Sheet1!$B$1:$OK$1,0)))/(INDEX(Sheet1!$B$2:$OK$5,0,MATCH(Heatmap!$A325,Sheet1!$B$1:$OK$1,0))) ))</f>
        <v>0.26432045176933883</v>
      </c>
      <c r="FB325" s="1" cm="1">
        <f t="array" ref="FB325">RSQ(Sheet1!$A$2:$A$5, ( (INDEX(Sheet1!$B$2:$OK$5,0,MATCH(Heatmap!FB$1,Sheet1!$B$1:$OK$1,0)))/(INDEX(Sheet1!$B$2:$OK$5,0,MATCH(Heatmap!$A325,Sheet1!$B$1:$OK$1,0))) ))</f>
        <v>0.29656435733787595</v>
      </c>
      <c r="FC325" s="1" cm="1">
        <f t="array" ref="FC325">RSQ(Sheet1!$A$2:$A$5, ( (INDEX(Sheet1!$B$2:$OK$5,0,MATCH(Heatmap!FC$1,Sheet1!$B$1:$OK$1,0)))/(INDEX(Sheet1!$B$2:$OK$5,0,MATCH(Heatmap!$A325,Sheet1!$B$1:$OK$1,0))) ))</f>
        <v>0.28682343739404137</v>
      </c>
      <c r="FD325" s="1" cm="1">
        <f t="array" ref="FD325">RSQ(Sheet1!$A$2:$A$5, ( (INDEX(Sheet1!$B$2:$OK$5,0,MATCH(Heatmap!FD$1,Sheet1!$B$1:$OK$1,0)))/(INDEX(Sheet1!$B$2:$OK$5,0,MATCH(Heatmap!$A325,Sheet1!$B$1:$OK$1,0))) ))</f>
        <v>0.28486262722907024</v>
      </c>
      <c r="FE325" s="1" cm="1">
        <f t="array" ref="FE325">RSQ(Sheet1!$A$2:$A$5, ( (INDEX(Sheet1!$B$2:$OK$5,0,MATCH(Heatmap!FE$1,Sheet1!$B$1:$OK$1,0)))/(INDEX(Sheet1!$B$2:$OK$5,0,MATCH(Heatmap!$A325,Sheet1!$B$1:$OK$1,0))) ))</f>
        <v>0.29796331680472388</v>
      </c>
      <c r="FF325" s="1" cm="1">
        <f t="array" ref="FF325">RSQ(Sheet1!$A$2:$A$5, ( (INDEX(Sheet1!$B$2:$OK$5,0,MATCH(Heatmap!FF$1,Sheet1!$B$1:$OK$1,0)))/(INDEX(Sheet1!$B$2:$OK$5,0,MATCH(Heatmap!$A325,Sheet1!$B$1:$OK$1,0))) ))</f>
        <v>0.2549290700217387</v>
      </c>
      <c r="FG325" s="1" cm="1">
        <f t="array" ref="FG325">RSQ(Sheet1!$A$2:$A$5, ( (INDEX(Sheet1!$B$2:$OK$5,0,MATCH(Heatmap!FG$1,Sheet1!$B$1:$OK$1,0)))/(INDEX(Sheet1!$B$2:$OK$5,0,MATCH(Heatmap!$A325,Sheet1!$B$1:$OK$1,0))) ))</f>
        <v>0.27753387590422274</v>
      </c>
      <c r="FH325" s="1" cm="1">
        <f t="array" ref="FH325">RSQ(Sheet1!$A$2:$A$5, ( (INDEX(Sheet1!$B$2:$OK$5,0,MATCH(Heatmap!FH$1,Sheet1!$B$1:$OK$1,0)))/(INDEX(Sheet1!$B$2:$OK$5,0,MATCH(Heatmap!$A325,Sheet1!$B$1:$OK$1,0))) ))</f>
        <v>0.31103938779437396</v>
      </c>
      <c r="FI325" s="1" cm="1">
        <f t="array" ref="FI325">RSQ(Sheet1!$A$2:$A$5, ( (INDEX(Sheet1!$B$2:$OK$5,0,MATCH(Heatmap!FI$1,Sheet1!$B$1:$OK$1,0)))/(INDEX(Sheet1!$B$2:$OK$5,0,MATCH(Heatmap!$A325,Sheet1!$B$1:$OK$1,0))) ))</f>
        <v>0.29930769024193665</v>
      </c>
      <c r="FJ325" s="1" cm="1">
        <f t="array" ref="FJ325">RSQ(Sheet1!$A$2:$A$5, ( (INDEX(Sheet1!$B$2:$OK$5,0,MATCH(Heatmap!FJ$1,Sheet1!$B$1:$OK$1,0)))/(INDEX(Sheet1!$B$2:$OK$5,0,MATCH(Heatmap!$A325,Sheet1!$B$1:$OK$1,0))) ))</f>
        <v>0.33690311686593633</v>
      </c>
      <c r="FK325" s="1" cm="1">
        <f t="array" ref="FK325">RSQ(Sheet1!$A$2:$A$5, ( (INDEX(Sheet1!$B$2:$OK$5,0,MATCH(Heatmap!FK$1,Sheet1!$B$1:$OK$1,0)))/(INDEX(Sheet1!$B$2:$OK$5,0,MATCH(Heatmap!$A325,Sheet1!$B$1:$OK$1,0))) ))</f>
        <v>0.23799459575045465</v>
      </c>
      <c r="FL325" s="1" cm="1">
        <f t="array" ref="FL325">RSQ(Sheet1!$A$2:$A$5, ( (INDEX(Sheet1!$B$2:$OK$5,0,MATCH(Heatmap!FL$1,Sheet1!$B$1:$OK$1,0)))/(INDEX(Sheet1!$B$2:$OK$5,0,MATCH(Heatmap!$A325,Sheet1!$B$1:$OK$1,0))) ))</f>
        <v>0.3021355609946027</v>
      </c>
      <c r="FM325" s="1" cm="1">
        <f t="array" ref="FM325">RSQ(Sheet1!$A$2:$A$5, ( (INDEX(Sheet1!$B$2:$OK$5,0,MATCH(Heatmap!FM$1,Sheet1!$B$1:$OK$1,0)))/(INDEX(Sheet1!$B$2:$OK$5,0,MATCH(Heatmap!$A325,Sheet1!$B$1:$OK$1,0))) ))</f>
        <v>0.26387197858008871</v>
      </c>
      <c r="FN325" s="1" cm="1">
        <f t="array" ref="FN325">RSQ(Sheet1!$A$2:$A$5, ( (INDEX(Sheet1!$B$2:$OK$5,0,MATCH(Heatmap!FN$1,Sheet1!$B$1:$OK$1,0)))/(INDEX(Sheet1!$B$2:$OK$5,0,MATCH(Heatmap!$A325,Sheet1!$B$1:$OK$1,0))) ))</f>
        <v>0.28906743552967656</v>
      </c>
      <c r="FO325" s="1" cm="1">
        <f t="array" ref="FO325">RSQ(Sheet1!$A$2:$A$5, ( (INDEX(Sheet1!$B$2:$OK$5,0,MATCH(Heatmap!FO$1,Sheet1!$B$1:$OK$1,0)))/(INDEX(Sheet1!$B$2:$OK$5,0,MATCH(Heatmap!$A325,Sheet1!$B$1:$OK$1,0))) ))</f>
        <v>0.25189697695083857</v>
      </c>
      <c r="FP325" s="1" cm="1">
        <f t="array" ref="FP325">RSQ(Sheet1!$A$2:$A$5, ( (INDEX(Sheet1!$B$2:$OK$5,0,MATCH(Heatmap!FP$1,Sheet1!$B$1:$OK$1,0)))/(INDEX(Sheet1!$B$2:$OK$5,0,MATCH(Heatmap!$A325,Sheet1!$B$1:$OK$1,0))) ))</f>
        <v>0.28612760669985365</v>
      </c>
      <c r="FQ325" s="1" cm="1">
        <f t="array" ref="FQ325">RSQ(Sheet1!$A$2:$A$5, ( (INDEX(Sheet1!$B$2:$OK$5,0,MATCH(Heatmap!FQ$1,Sheet1!$B$1:$OK$1,0)))/(INDEX(Sheet1!$B$2:$OK$5,0,MATCH(Heatmap!$A325,Sheet1!$B$1:$OK$1,0))) ))</f>
        <v>0.30289045027401279</v>
      </c>
      <c r="FR325" s="1" cm="1">
        <f t="array" ref="FR325">RSQ(Sheet1!$A$2:$A$5, ( (INDEX(Sheet1!$B$2:$OK$5,0,MATCH(Heatmap!FR$1,Sheet1!$B$1:$OK$1,0)))/(INDEX(Sheet1!$B$2:$OK$5,0,MATCH(Heatmap!$A325,Sheet1!$B$1:$OK$1,0))) ))</f>
        <v>0.23806082364837153</v>
      </c>
      <c r="FS325" s="1" cm="1">
        <f t="array" ref="FS325">RSQ(Sheet1!$A$2:$A$5, ( (INDEX(Sheet1!$B$2:$OK$5,0,MATCH(Heatmap!FS$1,Sheet1!$B$1:$OK$1,0)))/(INDEX(Sheet1!$B$2:$OK$5,0,MATCH(Heatmap!$A325,Sheet1!$B$1:$OK$1,0))) ))</f>
        <v>0.28804224967771003</v>
      </c>
      <c r="FT325" s="1" cm="1">
        <f t="array" ref="FT325">RSQ(Sheet1!$A$2:$A$5, ( (INDEX(Sheet1!$B$2:$OK$5,0,MATCH(Heatmap!FT$1,Sheet1!$B$1:$OK$1,0)))/(INDEX(Sheet1!$B$2:$OK$5,0,MATCH(Heatmap!$A325,Sheet1!$B$1:$OK$1,0))) ))</f>
        <v>0.22028732325867964</v>
      </c>
      <c r="FU325" s="1" cm="1">
        <f t="array" ref="FU325">RSQ(Sheet1!$A$2:$A$5, ( (INDEX(Sheet1!$B$2:$OK$5,0,MATCH(Heatmap!FU$1,Sheet1!$B$1:$OK$1,0)))/(INDEX(Sheet1!$B$2:$OK$5,0,MATCH(Heatmap!$A325,Sheet1!$B$1:$OK$1,0))) ))</f>
        <v>0.26793493589339468</v>
      </c>
      <c r="FV325" s="1" cm="1">
        <f t="array" ref="FV325">RSQ(Sheet1!$A$2:$A$5, ( (INDEX(Sheet1!$B$2:$OK$5,0,MATCH(Heatmap!FV$1,Sheet1!$B$1:$OK$1,0)))/(INDEX(Sheet1!$B$2:$OK$5,0,MATCH(Heatmap!$A325,Sheet1!$B$1:$OK$1,0))) ))</f>
        <v>0.30063494504276139</v>
      </c>
      <c r="FW325" s="1" cm="1">
        <f t="array" ref="FW325">RSQ(Sheet1!$A$2:$A$5, ( (INDEX(Sheet1!$B$2:$OK$5,0,MATCH(Heatmap!FW$1,Sheet1!$B$1:$OK$1,0)))/(INDEX(Sheet1!$B$2:$OK$5,0,MATCH(Heatmap!$A325,Sheet1!$B$1:$OK$1,0))) ))</f>
        <v>0.26917994204699763</v>
      </c>
      <c r="FX325" s="1" cm="1">
        <f t="array" ref="FX325">RSQ(Sheet1!$A$2:$A$5, ( (INDEX(Sheet1!$B$2:$OK$5,0,MATCH(Heatmap!FX$1,Sheet1!$B$1:$OK$1,0)))/(INDEX(Sheet1!$B$2:$OK$5,0,MATCH(Heatmap!$A325,Sheet1!$B$1:$OK$1,0))) ))</f>
        <v>0.31720221807677773</v>
      </c>
      <c r="FY325" s="1" cm="1">
        <f t="array" ref="FY325">RSQ(Sheet1!$A$2:$A$5, ( (INDEX(Sheet1!$B$2:$OK$5,0,MATCH(Heatmap!FY$1,Sheet1!$B$1:$OK$1,0)))/(INDEX(Sheet1!$B$2:$OK$5,0,MATCH(Heatmap!$A325,Sheet1!$B$1:$OK$1,0))) ))</f>
        <v>0.28261776034888353</v>
      </c>
      <c r="FZ325" s="1" cm="1">
        <f t="array" ref="FZ325">RSQ(Sheet1!$A$2:$A$5, ( (INDEX(Sheet1!$B$2:$OK$5,0,MATCH(Heatmap!FZ$1,Sheet1!$B$1:$OK$1,0)))/(INDEX(Sheet1!$B$2:$OK$5,0,MATCH(Heatmap!$A325,Sheet1!$B$1:$OK$1,0))) ))</f>
        <v>0.34094355294304229</v>
      </c>
      <c r="GA325" s="1" cm="1">
        <f t="array" ref="GA325">RSQ(Sheet1!$A$2:$A$5, ( (INDEX(Sheet1!$B$2:$OK$5,0,MATCH(Heatmap!GA$1,Sheet1!$B$1:$OK$1,0)))/(INDEX(Sheet1!$B$2:$OK$5,0,MATCH(Heatmap!$A325,Sheet1!$B$1:$OK$1,0))) ))</f>
        <v>0.31923993959371394</v>
      </c>
      <c r="GB325" s="1" cm="1">
        <f t="array" ref="GB325">RSQ(Sheet1!$A$2:$A$5, ( (INDEX(Sheet1!$B$2:$OK$5,0,MATCH(Heatmap!GB$1,Sheet1!$B$1:$OK$1,0)))/(INDEX(Sheet1!$B$2:$OK$5,0,MATCH(Heatmap!$A325,Sheet1!$B$1:$OK$1,0))) ))</f>
        <v>0.29552609821683934</v>
      </c>
      <c r="GC325" s="1" cm="1">
        <f t="array" ref="GC325">RSQ(Sheet1!$A$2:$A$5, ( (INDEX(Sheet1!$B$2:$OK$5,0,MATCH(Heatmap!GC$1,Sheet1!$B$1:$OK$1,0)))/(INDEX(Sheet1!$B$2:$OK$5,0,MATCH(Heatmap!$A325,Sheet1!$B$1:$OK$1,0))) ))</f>
        <v>0.27627734764844286</v>
      </c>
      <c r="GD325" s="1" cm="1">
        <f t="array" ref="GD325">RSQ(Sheet1!$A$2:$A$5, ( (INDEX(Sheet1!$B$2:$OK$5,0,MATCH(Heatmap!GD$1,Sheet1!$B$1:$OK$1,0)))/(INDEX(Sheet1!$B$2:$OK$5,0,MATCH(Heatmap!$A325,Sheet1!$B$1:$OK$1,0))) ))</f>
        <v>0.26138163614794074</v>
      </c>
      <c r="GE325" s="1" cm="1">
        <f t="array" ref="GE325">RSQ(Sheet1!$A$2:$A$5, ( (INDEX(Sheet1!$B$2:$OK$5,0,MATCH(Heatmap!GE$1,Sheet1!$B$1:$OK$1,0)))/(INDEX(Sheet1!$B$2:$OK$5,0,MATCH(Heatmap!$A325,Sheet1!$B$1:$OK$1,0))) ))</f>
        <v>0.26344739056405986</v>
      </c>
      <c r="GF325" s="1" cm="1">
        <f t="array" ref="GF325">RSQ(Sheet1!$A$2:$A$5, ( (INDEX(Sheet1!$B$2:$OK$5,0,MATCH(Heatmap!GF$1,Sheet1!$B$1:$OK$1,0)))/(INDEX(Sheet1!$B$2:$OK$5,0,MATCH(Heatmap!$A325,Sheet1!$B$1:$OK$1,0))) ))</f>
        <v>0.27246813665289293</v>
      </c>
      <c r="GG325" s="1" cm="1">
        <f t="array" ref="GG325">RSQ(Sheet1!$A$2:$A$5, ( (INDEX(Sheet1!$B$2:$OK$5,0,MATCH(Heatmap!GG$1,Sheet1!$B$1:$OK$1,0)))/(INDEX(Sheet1!$B$2:$OK$5,0,MATCH(Heatmap!$A325,Sheet1!$B$1:$OK$1,0))) ))</f>
        <v>0.28546772495542838</v>
      </c>
      <c r="GH325" s="1" cm="1">
        <f t="array" ref="GH325">RSQ(Sheet1!$A$2:$A$5, ( (INDEX(Sheet1!$B$2:$OK$5,0,MATCH(Heatmap!GH$1,Sheet1!$B$1:$OK$1,0)))/(INDEX(Sheet1!$B$2:$OK$5,0,MATCH(Heatmap!$A325,Sheet1!$B$1:$OK$1,0))) ))</f>
        <v>0.2967042170556744</v>
      </c>
      <c r="GI325" s="1" cm="1">
        <f t="array" ref="GI325">RSQ(Sheet1!$A$2:$A$5, ( (INDEX(Sheet1!$B$2:$OK$5,0,MATCH(Heatmap!GI$1,Sheet1!$B$1:$OK$1,0)))/(INDEX(Sheet1!$B$2:$OK$5,0,MATCH(Heatmap!$A325,Sheet1!$B$1:$OK$1,0))) ))</f>
        <v>0.26828969879279591</v>
      </c>
      <c r="GJ325" s="1" cm="1">
        <f t="array" ref="GJ325">RSQ(Sheet1!$A$2:$A$5, ( (INDEX(Sheet1!$B$2:$OK$5,0,MATCH(Heatmap!GJ$1,Sheet1!$B$1:$OK$1,0)))/(INDEX(Sheet1!$B$2:$OK$5,0,MATCH(Heatmap!$A325,Sheet1!$B$1:$OK$1,0))) ))</f>
        <v>0.25853726724238169</v>
      </c>
      <c r="GK325" s="1" cm="1">
        <f t="array" ref="GK325">RSQ(Sheet1!$A$2:$A$5, ( (INDEX(Sheet1!$B$2:$OK$5,0,MATCH(Heatmap!GK$1,Sheet1!$B$1:$OK$1,0)))/(INDEX(Sheet1!$B$2:$OK$5,0,MATCH(Heatmap!$A325,Sheet1!$B$1:$OK$1,0))) ))</f>
        <v>0.2743942429711882</v>
      </c>
      <c r="GL325" s="1" cm="1">
        <f t="array" ref="GL325">RSQ(Sheet1!$A$2:$A$5, ( (INDEX(Sheet1!$B$2:$OK$5,0,MATCH(Heatmap!GL$1,Sheet1!$B$1:$OK$1,0)))/(INDEX(Sheet1!$B$2:$OK$5,0,MATCH(Heatmap!$A325,Sheet1!$B$1:$OK$1,0))) ))</f>
        <v>0.26238424272211641</v>
      </c>
      <c r="GM325" s="1" cm="1">
        <f t="array" ref="GM325">RSQ(Sheet1!$A$2:$A$5, ( (INDEX(Sheet1!$B$2:$OK$5,0,MATCH(Heatmap!GM$1,Sheet1!$B$1:$OK$1,0)))/(INDEX(Sheet1!$B$2:$OK$5,0,MATCH(Heatmap!$A325,Sheet1!$B$1:$OK$1,0))) ))</f>
        <v>0.33073502663143656</v>
      </c>
      <c r="GN325" s="1" cm="1">
        <f t="array" ref="GN325">RSQ(Sheet1!$A$2:$A$5, ( (INDEX(Sheet1!$B$2:$OK$5,0,MATCH(Heatmap!GN$1,Sheet1!$B$1:$OK$1,0)))/(INDEX(Sheet1!$B$2:$OK$5,0,MATCH(Heatmap!$A325,Sheet1!$B$1:$OK$1,0))) ))</f>
        <v>0.31811760545153978</v>
      </c>
      <c r="GO325" s="1" cm="1">
        <f t="array" ref="GO325">RSQ(Sheet1!$A$2:$A$5, ( (INDEX(Sheet1!$B$2:$OK$5,0,MATCH(Heatmap!GO$1,Sheet1!$B$1:$OK$1,0)))/(INDEX(Sheet1!$B$2:$OK$5,0,MATCH(Heatmap!$A325,Sheet1!$B$1:$OK$1,0))) ))</f>
        <v>0.24489281886305586</v>
      </c>
      <c r="GP325" s="1" cm="1">
        <f t="array" ref="GP325">RSQ(Sheet1!$A$2:$A$5, ( (INDEX(Sheet1!$B$2:$OK$5,0,MATCH(Heatmap!GP$1,Sheet1!$B$1:$OK$1,0)))/(INDEX(Sheet1!$B$2:$OK$5,0,MATCH(Heatmap!$A325,Sheet1!$B$1:$OK$1,0))) ))</f>
        <v>0.22391373090695801</v>
      </c>
      <c r="GQ325" s="1" cm="1">
        <f t="array" ref="GQ325">RSQ(Sheet1!$A$2:$A$5, ( (INDEX(Sheet1!$B$2:$OK$5,0,MATCH(Heatmap!GQ$1,Sheet1!$B$1:$OK$1,0)))/(INDEX(Sheet1!$B$2:$OK$5,0,MATCH(Heatmap!$A325,Sheet1!$B$1:$OK$1,0))) ))</f>
        <v>0.28033071575747215</v>
      </c>
      <c r="GR325" s="1" cm="1">
        <f t="array" ref="GR325">RSQ(Sheet1!$A$2:$A$5, ( (INDEX(Sheet1!$B$2:$OK$5,0,MATCH(Heatmap!GR$1,Sheet1!$B$1:$OK$1,0)))/(INDEX(Sheet1!$B$2:$OK$5,0,MATCH(Heatmap!$A325,Sheet1!$B$1:$OK$1,0))) ))</f>
        <v>0.24320532133133951</v>
      </c>
      <c r="GS325" s="1" cm="1">
        <f t="array" ref="GS325">RSQ(Sheet1!$A$2:$A$5, ( (INDEX(Sheet1!$B$2:$OK$5,0,MATCH(Heatmap!GS$1,Sheet1!$B$1:$OK$1,0)))/(INDEX(Sheet1!$B$2:$OK$5,0,MATCH(Heatmap!$A325,Sheet1!$B$1:$OK$1,0))) ))</f>
        <v>0.24576718086609844</v>
      </c>
      <c r="GT325" s="1" cm="1">
        <f t="array" ref="GT325">RSQ(Sheet1!$A$2:$A$5, ( (INDEX(Sheet1!$B$2:$OK$5,0,MATCH(Heatmap!GT$1,Sheet1!$B$1:$OK$1,0)))/(INDEX(Sheet1!$B$2:$OK$5,0,MATCH(Heatmap!$A325,Sheet1!$B$1:$OK$1,0))) ))</f>
        <v>0.27044385325619175</v>
      </c>
      <c r="GU325" s="1" cm="1">
        <f t="array" ref="GU325">RSQ(Sheet1!$A$2:$A$5, ( (INDEX(Sheet1!$B$2:$OK$5,0,MATCH(Heatmap!GU$1,Sheet1!$B$1:$OK$1,0)))/(INDEX(Sheet1!$B$2:$OK$5,0,MATCH(Heatmap!$A325,Sheet1!$B$1:$OK$1,0))) ))</f>
        <v>0.2415573586604722</v>
      </c>
      <c r="GV325" s="1" cm="1">
        <f t="array" ref="GV325">RSQ(Sheet1!$A$2:$A$5, ( (INDEX(Sheet1!$B$2:$OK$5,0,MATCH(Heatmap!GV$1,Sheet1!$B$1:$OK$1,0)))/(INDEX(Sheet1!$B$2:$OK$5,0,MATCH(Heatmap!$A325,Sheet1!$B$1:$OK$1,0))) ))</f>
        <v>0.29601488804865628</v>
      </c>
      <c r="GW325" s="1" cm="1">
        <f t="array" ref="GW325">RSQ(Sheet1!$A$2:$A$5, ( (INDEX(Sheet1!$B$2:$OK$5,0,MATCH(Heatmap!GW$1,Sheet1!$B$1:$OK$1,0)))/(INDEX(Sheet1!$B$2:$OK$5,0,MATCH(Heatmap!$A325,Sheet1!$B$1:$OK$1,0))) ))</f>
        <v>0.26606216191015314</v>
      </c>
      <c r="GX325" s="1" cm="1">
        <f t="array" ref="GX325">RSQ(Sheet1!$A$2:$A$5, ( (INDEX(Sheet1!$B$2:$OK$5,0,MATCH(Heatmap!GX$1,Sheet1!$B$1:$OK$1,0)))/(INDEX(Sheet1!$B$2:$OK$5,0,MATCH(Heatmap!$A325,Sheet1!$B$1:$OK$1,0))) ))</f>
        <v>0.25921478953246491</v>
      </c>
      <c r="GY325" s="1" cm="1">
        <f t="array" ref="GY325">RSQ(Sheet1!$A$2:$A$5, ( (INDEX(Sheet1!$B$2:$OK$5,0,MATCH(Heatmap!GY$1,Sheet1!$B$1:$OK$1,0)))/(INDEX(Sheet1!$B$2:$OK$5,0,MATCH(Heatmap!$A325,Sheet1!$B$1:$OK$1,0))) ))</f>
        <v>0.31928668748144301</v>
      </c>
      <c r="GZ325" s="1" cm="1">
        <f t="array" ref="GZ325">RSQ(Sheet1!$A$2:$A$5, ( (INDEX(Sheet1!$B$2:$OK$5,0,MATCH(Heatmap!GZ$1,Sheet1!$B$1:$OK$1,0)))/(INDEX(Sheet1!$B$2:$OK$5,0,MATCH(Heatmap!$A325,Sheet1!$B$1:$OK$1,0))) ))</f>
        <v>0.31384453426049019</v>
      </c>
      <c r="HA325" s="1" cm="1">
        <f t="array" ref="HA325">RSQ(Sheet1!$A$2:$A$5, ( (INDEX(Sheet1!$B$2:$OK$5,0,MATCH(Heatmap!HA$1,Sheet1!$B$1:$OK$1,0)))/(INDEX(Sheet1!$B$2:$OK$5,0,MATCH(Heatmap!$A325,Sheet1!$B$1:$OK$1,0))) ))</f>
        <v>0.25438997651050688</v>
      </c>
      <c r="HB325" s="1" cm="1">
        <f t="array" ref="HB325">RSQ(Sheet1!$A$2:$A$5, ( (INDEX(Sheet1!$B$2:$OK$5,0,MATCH(Heatmap!HB$1,Sheet1!$B$1:$OK$1,0)))/(INDEX(Sheet1!$B$2:$OK$5,0,MATCH(Heatmap!$A325,Sheet1!$B$1:$OK$1,0))) ))</f>
        <v>0.2531053074961202</v>
      </c>
      <c r="HC325" s="1" cm="1">
        <f t="array" ref="HC325">RSQ(Sheet1!$A$2:$A$5, ( (INDEX(Sheet1!$B$2:$OK$5,0,MATCH(Heatmap!HC$1,Sheet1!$B$1:$OK$1,0)))/(INDEX(Sheet1!$B$2:$OK$5,0,MATCH(Heatmap!$A325,Sheet1!$B$1:$OK$1,0))) ))</f>
        <v>0.27093581140988815</v>
      </c>
      <c r="HD325" s="1" cm="1">
        <f t="array" ref="HD325">RSQ(Sheet1!$A$2:$A$5, ( (INDEX(Sheet1!$B$2:$OK$5,0,MATCH(Heatmap!HD$1,Sheet1!$B$1:$OK$1,0)))/(INDEX(Sheet1!$B$2:$OK$5,0,MATCH(Heatmap!$A325,Sheet1!$B$1:$OK$1,0))) ))</f>
        <v>0.32748837593623298</v>
      </c>
      <c r="HE325" s="1" cm="1">
        <f t="array" ref="HE325">RSQ(Sheet1!$A$2:$A$5, ( (INDEX(Sheet1!$B$2:$OK$5,0,MATCH(Heatmap!HE$1,Sheet1!$B$1:$OK$1,0)))/(INDEX(Sheet1!$B$2:$OK$5,0,MATCH(Heatmap!$A325,Sheet1!$B$1:$OK$1,0))) ))</f>
        <v>0.29064764128446896</v>
      </c>
      <c r="HF325" s="1" cm="1">
        <f t="array" ref="HF325">RSQ(Sheet1!$A$2:$A$5, ( (INDEX(Sheet1!$B$2:$OK$5,0,MATCH(Heatmap!HF$1,Sheet1!$B$1:$OK$1,0)))/(INDEX(Sheet1!$B$2:$OK$5,0,MATCH(Heatmap!$A325,Sheet1!$B$1:$OK$1,0))) ))</f>
        <v>0.2345427134213067</v>
      </c>
      <c r="HG325" s="1" cm="1">
        <f t="array" ref="HG325">RSQ(Sheet1!$A$2:$A$5, ( (INDEX(Sheet1!$B$2:$OK$5,0,MATCH(Heatmap!HG$1,Sheet1!$B$1:$OK$1,0)))/(INDEX(Sheet1!$B$2:$OK$5,0,MATCH(Heatmap!$A325,Sheet1!$B$1:$OK$1,0))) ))</f>
        <v>0.33032523771223615</v>
      </c>
      <c r="HH325" s="1" cm="1">
        <f t="array" ref="HH325">RSQ(Sheet1!$A$2:$A$5, ( (INDEX(Sheet1!$B$2:$OK$5,0,MATCH(Heatmap!HH$1,Sheet1!$B$1:$OK$1,0)))/(INDEX(Sheet1!$B$2:$OK$5,0,MATCH(Heatmap!$A325,Sheet1!$B$1:$OK$1,0))) ))</f>
        <v>0.30240856323668064</v>
      </c>
      <c r="HI325" s="1" cm="1">
        <f t="array" ref="HI325">RSQ(Sheet1!$A$2:$A$5, ( (INDEX(Sheet1!$B$2:$OK$5,0,MATCH(Heatmap!HI$1,Sheet1!$B$1:$OK$1,0)))/(INDEX(Sheet1!$B$2:$OK$5,0,MATCH(Heatmap!$A325,Sheet1!$B$1:$OK$1,0))) ))</f>
        <v>0.20216661523587692</v>
      </c>
      <c r="HJ325" s="1" cm="1">
        <f t="array" ref="HJ325">RSQ(Sheet1!$A$2:$A$5, ( (INDEX(Sheet1!$B$2:$OK$5,0,MATCH(Heatmap!HJ$1,Sheet1!$B$1:$OK$1,0)))/(INDEX(Sheet1!$B$2:$OK$5,0,MATCH(Heatmap!$A325,Sheet1!$B$1:$OK$1,0))) ))</f>
        <v>0.36057595905816664</v>
      </c>
      <c r="HK325" s="1" cm="1">
        <f t="array" ref="HK325">RSQ(Sheet1!$A$2:$A$5, ( (INDEX(Sheet1!$B$2:$OK$5,0,MATCH(Heatmap!HK$1,Sheet1!$B$1:$OK$1,0)))/(INDEX(Sheet1!$B$2:$OK$5,0,MATCH(Heatmap!$A325,Sheet1!$B$1:$OK$1,0))) ))</f>
        <v>0.27112069020552393</v>
      </c>
      <c r="HL325" s="1" cm="1">
        <f t="array" ref="HL325">RSQ(Sheet1!$A$2:$A$5, ( (INDEX(Sheet1!$B$2:$OK$5,0,MATCH(Heatmap!HL$1,Sheet1!$B$1:$OK$1,0)))/(INDEX(Sheet1!$B$2:$OK$5,0,MATCH(Heatmap!$A325,Sheet1!$B$1:$OK$1,0))) ))</f>
        <v>0.24453506730706231</v>
      </c>
      <c r="HM325" s="1" cm="1">
        <f t="array" ref="HM325">RSQ(Sheet1!$A$2:$A$5, ( (INDEX(Sheet1!$B$2:$OK$5,0,MATCH(Heatmap!HM$1,Sheet1!$B$1:$OK$1,0)))/(INDEX(Sheet1!$B$2:$OK$5,0,MATCH(Heatmap!$A325,Sheet1!$B$1:$OK$1,0))) ))</f>
        <v>0.24838652462395217</v>
      </c>
      <c r="HN325" s="1" cm="1">
        <f t="array" ref="HN325">RSQ(Sheet1!$A$2:$A$5, ( (INDEX(Sheet1!$B$2:$OK$5,0,MATCH(Heatmap!HN$1,Sheet1!$B$1:$OK$1,0)))/(INDEX(Sheet1!$B$2:$OK$5,0,MATCH(Heatmap!$A325,Sheet1!$B$1:$OK$1,0))) ))</f>
        <v>0.26463302258230526</v>
      </c>
      <c r="HO325" s="1" cm="1">
        <f t="array" ref="HO325">RSQ(Sheet1!$A$2:$A$5, ( (INDEX(Sheet1!$B$2:$OK$5,0,MATCH(Heatmap!HO$1,Sheet1!$B$1:$OK$1,0)))/(INDEX(Sheet1!$B$2:$OK$5,0,MATCH(Heatmap!$A325,Sheet1!$B$1:$OK$1,0))) ))</f>
        <v>0.2494494682405704</v>
      </c>
      <c r="HP325" s="1" cm="1">
        <f t="array" ref="HP325">RSQ(Sheet1!$A$2:$A$5, ( (INDEX(Sheet1!$B$2:$OK$5,0,MATCH(Heatmap!HP$1,Sheet1!$B$1:$OK$1,0)))/(INDEX(Sheet1!$B$2:$OK$5,0,MATCH(Heatmap!$A325,Sheet1!$B$1:$OK$1,0))) ))</f>
        <v>0.32115339438027041</v>
      </c>
      <c r="HQ325" s="1" cm="1">
        <f t="array" ref="HQ325">RSQ(Sheet1!$A$2:$A$5, ( (INDEX(Sheet1!$B$2:$OK$5,0,MATCH(Heatmap!HQ$1,Sheet1!$B$1:$OK$1,0)))/(INDEX(Sheet1!$B$2:$OK$5,0,MATCH(Heatmap!$A325,Sheet1!$B$1:$OK$1,0))) ))</f>
        <v>0.32382119723241987</v>
      </c>
      <c r="HR325" s="1" cm="1">
        <f t="array" ref="HR325">RSQ(Sheet1!$A$2:$A$5, ( (INDEX(Sheet1!$B$2:$OK$5,0,MATCH(Heatmap!HR$1,Sheet1!$B$1:$OK$1,0)))/(INDEX(Sheet1!$B$2:$OK$5,0,MATCH(Heatmap!$A325,Sheet1!$B$1:$OK$1,0))) ))</f>
        <v>0.38628459614154875</v>
      </c>
      <c r="HS325" s="1" cm="1">
        <f t="array" ref="HS325">RSQ(Sheet1!$A$2:$A$5, ( (INDEX(Sheet1!$B$2:$OK$5,0,MATCH(Heatmap!HS$1,Sheet1!$B$1:$OK$1,0)))/(INDEX(Sheet1!$B$2:$OK$5,0,MATCH(Heatmap!$A325,Sheet1!$B$1:$OK$1,0))) ))</f>
        <v>0.38366608454190226</v>
      </c>
      <c r="HT325" s="1" cm="1">
        <f t="array" ref="HT325">RSQ(Sheet1!$A$2:$A$5, ( (INDEX(Sheet1!$B$2:$OK$5,0,MATCH(Heatmap!HT$1,Sheet1!$B$1:$OK$1,0)))/(INDEX(Sheet1!$B$2:$OK$5,0,MATCH(Heatmap!$A325,Sheet1!$B$1:$OK$1,0))) ))</f>
        <v>0.296391090659056</v>
      </c>
      <c r="HU325" s="1" cm="1">
        <f t="array" ref="HU325">RSQ(Sheet1!$A$2:$A$5, ( (INDEX(Sheet1!$B$2:$OK$5,0,MATCH(Heatmap!HU$1,Sheet1!$B$1:$OK$1,0)))/(INDEX(Sheet1!$B$2:$OK$5,0,MATCH(Heatmap!$A325,Sheet1!$B$1:$OK$1,0))) ))</f>
        <v>0.29671294600380355</v>
      </c>
      <c r="HV325" s="1" cm="1">
        <f t="array" ref="HV325">RSQ(Sheet1!$A$2:$A$5, ( (INDEX(Sheet1!$B$2:$OK$5,0,MATCH(Heatmap!HV$1,Sheet1!$B$1:$OK$1,0)))/(INDEX(Sheet1!$B$2:$OK$5,0,MATCH(Heatmap!$A325,Sheet1!$B$1:$OK$1,0))) ))</f>
        <v>0.30123537340992551</v>
      </c>
      <c r="HW325" s="1" cm="1">
        <f t="array" ref="HW325">RSQ(Sheet1!$A$2:$A$5, ( (INDEX(Sheet1!$B$2:$OK$5,0,MATCH(Heatmap!HW$1,Sheet1!$B$1:$OK$1,0)))/(INDEX(Sheet1!$B$2:$OK$5,0,MATCH(Heatmap!$A325,Sheet1!$B$1:$OK$1,0))) ))</f>
        <v>0.32964389921755105</v>
      </c>
      <c r="HX325" s="1" cm="1">
        <f t="array" ref="HX325">RSQ(Sheet1!$A$2:$A$5, ( (INDEX(Sheet1!$B$2:$OK$5,0,MATCH(Heatmap!HX$1,Sheet1!$B$1:$OK$1,0)))/(INDEX(Sheet1!$B$2:$OK$5,0,MATCH(Heatmap!$A325,Sheet1!$B$1:$OK$1,0))) ))</f>
        <v>0.32382998226397475</v>
      </c>
      <c r="HY325" s="1" cm="1">
        <f t="array" ref="HY325">RSQ(Sheet1!$A$2:$A$5, ( (INDEX(Sheet1!$B$2:$OK$5,0,MATCH(Heatmap!HY$1,Sheet1!$B$1:$OK$1,0)))/(INDEX(Sheet1!$B$2:$OK$5,0,MATCH(Heatmap!$A325,Sheet1!$B$1:$OK$1,0))) ))</f>
        <v>0.26122754197462317</v>
      </c>
      <c r="HZ325" s="1" cm="1">
        <f t="array" ref="HZ325">RSQ(Sheet1!$A$2:$A$5, ( (INDEX(Sheet1!$B$2:$OK$5,0,MATCH(Heatmap!HZ$1,Sheet1!$B$1:$OK$1,0)))/(INDEX(Sheet1!$B$2:$OK$5,0,MATCH(Heatmap!$A325,Sheet1!$B$1:$OK$1,0))) ))</f>
        <v>0.31207773356652357</v>
      </c>
      <c r="IA325" s="1" cm="1">
        <f t="array" ref="IA325">RSQ(Sheet1!$A$2:$A$5, ( (INDEX(Sheet1!$B$2:$OK$5,0,MATCH(Heatmap!IA$1,Sheet1!$B$1:$OK$1,0)))/(INDEX(Sheet1!$B$2:$OK$5,0,MATCH(Heatmap!$A325,Sheet1!$B$1:$OK$1,0))) ))</f>
        <v>0.31847281232630864</v>
      </c>
      <c r="IB325" s="1" cm="1">
        <f t="array" ref="IB325">RSQ(Sheet1!$A$2:$A$5, ( (INDEX(Sheet1!$B$2:$OK$5,0,MATCH(Heatmap!IB$1,Sheet1!$B$1:$OK$1,0)))/(INDEX(Sheet1!$B$2:$OK$5,0,MATCH(Heatmap!$A325,Sheet1!$B$1:$OK$1,0))) ))</f>
        <v>0.29276814797086692</v>
      </c>
      <c r="IC325" s="1" cm="1">
        <f t="array" ref="IC325">RSQ(Sheet1!$A$2:$A$5, ( (INDEX(Sheet1!$B$2:$OK$5,0,MATCH(Heatmap!IC$1,Sheet1!$B$1:$OK$1,0)))/(INDEX(Sheet1!$B$2:$OK$5,0,MATCH(Heatmap!$A325,Sheet1!$B$1:$OK$1,0))) ))</f>
        <v>0.31409135141702527</v>
      </c>
      <c r="ID325" s="1" cm="1">
        <f t="array" ref="ID325">RSQ(Sheet1!$A$2:$A$5, ( (INDEX(Sheet1!$B$2:$OK$5,0,MATCH(Heatmap!ID$1,Sheet1!$B$1:$OK$1,0)))/(INDEX(Sheet1!$B$2:$OK$5,0,MATCH(Heatmap!$A325,Sheet1!$B$1:$OK$1,0))) ))</f>
        <v>0.34367061273708949</v>
      </c>
      <c r="IE325" s="1" cm="1">
        <f t="array" ref="IE325">RSQ(Sheet1!$A$2:$A$5, ( (INDEX(Sheet1!$B$2:$OK$5,0,MATCH(Heatmap!IE$1,Sheet1!$B$1:$OK$1,0)))/(INDEX(Sheet1!$B$2:$OK$5,0,MATCH(Heatmap!$A325,Sheet1!$B$1:$OK$1,0))) ))</f>
        <v>0.27277558587467543</v>
      </c>
      <c r="IF325" s="1" cm="1">
        <f t="array" ref="IF325">RSQ(Sheet1!$A$2:$A$5, ( (INDEX(Sheet1!$B$2:$OK$5,0,MATCH(Heatmap!IF$1,Sheet1!$B$1:$OK$1,0)))/(INDEX(Sheet1!$B$2:$OK$5,0,MATCH(Heatmap!$A325,Sheet1!$B$1:$OK$1,0))) ))</f>
        <v>0.23541573001055227</v>
      </c>
      <c r="IG325" s="1" cm="1">
        <f t="array" ref="IG325">RSQ(Sheet1!$A$2:$A$5, ( (INDEX(Sheet1!$B$2:$OK$5,0,MATCH(Heatmap!IG$1,Sheet1!$B$1:$OK$1,0)))/(INDEX(Sheet1!$B$2:$OK$5,0,MATCH(Heatmap!$A325,Sheet1!$B$1:$OK$1,0))) ))</f>
        <v>0.34727403536174944</v>
      </c>
      <c r="IH325" s="1" cm="1">
        <f t="array" ref="IH325">RSQ(Sheet1!$A$2:$A$5, ( (INDEX(Sheet1!$B$2:$OK$5,0,MATCH(Heatmap!IH$1,Sheet1!$B$1:$OK$1,0)))/(INDEX(Sheet1!$B$2:$OK$5,0,MATCH(Heatmap!$A325,Sheet1!$B$1:$OK$1,0))) ))</f>
        <v>0.26962156242744933</v>
      </c>
      <c r="II325" s="1" cm="1">
        <f t="array" ref="II325">RSQ(Sheet1!$A$2:$A$5, ( (INDEX(Sheet1!$B$2:$OK$5,0,MATCH(Heatmap!II$1,Sheet1!$B$1:$OK$1,0)))/(INDEX(Sheet1!$B$2:$OK$5,0,MATCH(Heatmap!$A325,Sheet1!$B$1:$OK$1,0))) ))</f>
        <v>0.22504121860177162</v>
      </c>
      <c r="IJ325" s="1" cm="1">
        <f t="array" ref="IJ325">RSQ(Sheet1!$A$2:$A$5, ( (INDEX(Sheet1!$B$2:$OK$5,0,MATCH(Heatmap!IJ$1,Sheet1!$B$1:$OK$1,0)))/(INDEX(Sheet1!$B$2:$OK$5,0,MATCH(Heatmap!$A325,Sheet1!$B$1:$OK$1,0))) ))</f>
        <v>0.2858311557276349</v>
      </c>
      <c r="IK325" s="1" cm="1">
        <f t="array" ref="IK325">RSQ(Sheet1!$A$2:$A$5, ( (INDEX(Sheet1!$B$2:$OK$5,0,MATCH(Heatmap!IK$1,Sheet1!$B$1:$OK$1,0)))/(INDEX(Sheet1!$B$2:$OK$5,0,MATCH(Heatmap!$A325,Sheet1!$B$1:$OK$1,0))) ))</f>
        <v>0.32345696997426299</v>
      </c>
      <c r="IL325" s="1" cm="1">
        <f t="array" ref="IL325">RSQ(Sheet1!$A$2:$A$5, ( (INDEX(Sheet1!$B$2:$OK$5,0,MATCH(Heatmap!IL$1,Sheet1!$B$1:$OK$1,0)))/(INDEX(Sheet1!$B$2:$OK$5,0,MATCH(Heatmap!$A325,Sheet1!$B$1:$OK$1,0))) ))</f>
        <v>0.23767220234925368</v>
      </c>
      <c r="IM325" s="1" cm="1">
        <f t="array" ref="IM325">RSQ(Sheet1!$A$2:$A$5, ( (INDEX(Sheet1!$B$2:$OK$5,0,MATCH(Heatmap!IM$1,Sheet1!$B$1:$OK$1,0)))/(INDEX(Sheet1!$B$2:$OK$5,0,MATCH(Heatmap!$A325,Sheet1!$B$1:$OK$1,0))) ))</f>
        <v>0.22509881945320737</v>
      </c>
      <c r="IN325" s="1" cm="1">
        <f t="array" ref="IN325">RSQ(Sheet1!$A$2:$A$5, ( (INDEX(Sheet1!$B$2:$OK$5,0,MATCH(Heatmap!IN$1,Sheet1!$B$1:$OK$1,0)))/(INDEX(Sheet1!$B$2:$OK$5,0,MATCH(Heatmap!$A325,Sheet1!$B$1:$OK$1,0))) ))</f>
        <v>0.24427956137928886</v>
      </c>
      <c r="IO325" s="1" cm="1">
        <f t="array" ref="IO325">RSQ(Sheet1!$A$2:$A$5, ( (INDEX(Sheet1!$B$2:$OK$5,0,MATCH(Heatmap!IO$1,Sheet1!$B$1:$OK$1,0)))/(INDEX(Sheet1!$B$2:$OK$5,0,MATCH(Heatmap!$A325,Sheet1!$B$1:$OK$1,0))) ))</f>
        <v>0.27200898445197214</v>
      </c>
      <c r="IP325" s="1" cm="1">
        <f t="array" ref="IP325">RSQ(Sheet1!$A$2:$A$5, ( (INDEX(Sheet1!$B$2:$OK$5,0,MATCH(Heatmap!IP$1,Sheet1!$B$1:$OK$1,0)))/(INDEX(Sheet1!$B$2:$OK$5,0,MATCH(Heatmap!$A325,Sheet1!$B$1:$OK$1,0))) ))</f>
        <v>0.23409126783456868</v>
      </c>
      <c r="IQ325" s="1" cm="1">
        <f t="array" ref="IQ325">RSQ(Sheet1!$A$2:$A$5, ( (INDEX(Sheet1!$B$2:$OK$5,0,MATCH(Heatmap!IQ$1,Sheet1!$B$1:$OK$1,0)))/(INDEX(Sheet1!$B$2:$OK$5,0,MATCH(Heatmap!$A325,Sheet1!$B$1:$OK$1,0))) ))</f>
        <v>0.32854509622694361</v>
      </c>
      <c r="IR325" s="1" cm="1">
        <f t="array" ref="IR325">RSQ(Sheet1!$A$2:$A$5, ( (INDEX(Sheet1!$B$2:$OK$5,0,MATCH(Heatmap!IR$1,Sheet1!$B$1:$OK$1,0)))/(INDEX(Sheet1!$B$2:$OK$5,0,MATCH(Heatmap!$A325,Sheet1!$B$1:$OK$1,0))) ))</f>
        <v>0.32854509622694361</v>
      </c>
      <c r="IS325" s="1" cm="1">
        <f t="array" ref="IS325">RSQ(Sheet1!$A$2:$A$5, ( (INDEX(Sheet1!$B$2:$OK$5,0,MATCH(Heatmap!IS$1,Sheet1!$B$1:$OK$1,0)))/(INDEX(Sheet1!$B$2:$OK$5,0,MATCH(Heatmap!$A325,Sheet1!$B$1:$OK$1,0))) ))</f>
        <v>0.31829502313101488</v>
      </c>
      <c r="IT325" s="1" cm="1">
        <f t="array" ref="IT325">RSQ(Sheet1!$A$2:$A$5, ( (INDEX(Sheet1!$B$2:$OK$5,0,MATCH(Heatmap!IT$1,Sheet1!$B$1:$OK$1,0)))/(INDEX(Sheet1!$B$2:$OK$5,0,MATCH(Heatmap!$A325,Sheet1!$B$1:$OK$1,0))) ))</f>
        <v>0.21078707754871895</v>
      </c>
      <c r="IU325" s="1" cm="1">
        <f t="array" ref="IU325">RSQ(Sheet1!$A$2:$A$5, ( (INDEX(Sheet1!$B$2:$OK$5,0,MATCH(Heatmap!IU$1,Sheet1!$B$1:$OK$1,0)))/(INDEX(Sheet1!$B$2:$OK$5,0,MATCH(Heatmap!$A325,Sheet1!$B$1:$OK$1,0))) ))</f>
        <v>0.33344460564282052</v>
      </c>
      <c r="IV325" s="1" cm="1">
        <f t="array" ref="IV325">RSQ(Sheet1!$A$2:$A$5, ( (INDEX(Sheet1!$B$2:$OK$5,0,MATCH(Heatmap!IV$1,Sheet1!$B$1:$OK$1,0)))/(INDEX(Sheet1!$B$2:$OK$5,0,MATCH(Heatmap!$A325,Sheet1!$B$1:$OK$1,0))) ))</f>
        <v>0.27586836129497827</v>
      </c>
      <c r="IW325" s="1" cm="1">
        <f t="array" ref="IW325">RSQ(Sheet1!$A$2:$A$5, ( (INDEX(Sheet1!$B$2:$OK$5,0,MATCH(Heatmap!IW$1,Sheet1!$B$1:$OK$1,0)))/(INDEX(Sheet1!$B$2:$OK$5,0,MATCH(Heatmap!$A325,Sheet1!$B$1:$OK$1,0))) ))</f>
        <v>0.17240612555328116</v>
      </c>
      <c r="IX325" s="1" cm="1">
        <f t="array" ref="IX325">RSQ(Sheet1!$A$2:$A$5, ( (INDEX(Sheet1!$B$2:$OK$5,0,MATCH(Heatmap!IX$1,Sheet1!$B$1:$OK$1,0)))/(INDEX(Sheet1!$B$2:$OK$5,0,MATCH(Heatmap!$A325,Sheet1!$B$1:$OK$1,0))) ))</f>
        <v>0.26920973233243256</v>
      </c>
      <c r="IY325" s="1" cm="1">
        <f t="array" ref="IY325">RSQ(Sheet1!$A$2:$A$5, ( (INDEX(Sheet1!$B$2:$OK$5,0,MATCH(Heatmap!IY$1,Sheet1!$B$1:$OK$1,0)))/(INDEX(Sheet1!$B$2:$OK$5,0,MATCH(Heatmap!$A325,Sheet1!$B$1:$OK$1,0))) ))</f>
        <v>0.30499120021443432</v>
      </c>
      <c r="IZ325" s="1" cm="1">
        <f t="array" ref="IZ325">RSQ(Sheet1!$A$2:$A$5, ( (INDEX(Sheet1!$B$2:$OK$5,0,MATCH(Heatmap!IZ$1,Sheet1!$B$1:$OK$1,0)))/(INDEX(Sheet1!$B$2:$OK$5,0,MATCH(Heatmap!$A325,Sheet1!$B$1:$OK$1,0))) ))</f>
        <v>0.27213420258745508</v>
      </c>
      <c r="JA325" s="1" cm="1">
        <f t="array" ref="JA325">RSQ(Sheet1!$A$2:$A$5, ( (INDEX(Sheet1!$B$2:$OK$5,0,MATCH(Heatmap!JA$1,Sheet1!$B$1:$OK$1,0)))/(INDEX(Sheet1!$B$2:$OK$5,0,MATCH(Heatmap!$A325,Sheet1!$B$1:$OK$1,0))) ))</f>
        <v>0.25133531624866257</v>
      </c>
      <c r="JB325" s="1" cm="1">
        <f t="array" ref="JB325">RSQ(Sheet1!$A$2:$A$5, ( (INDEX(Sheet1!$B$2:$OK$5,0,MATCH(Heatmap!JB$1,Sheet1!$B$1:$OK$1,0)))/(INDEX(Sheet1!$B$2:$OK$5,0,MATCH(Heatmap!$A325,Sheet1!$B$1:$OK$1,0))) ))</f>
        <v>0.26942365759182912</v>
      </c>
      <c r="JC325" s="1" cm="1">
        <f t="array" ref="JC325">RSQ(Sheet1!$A$2:$A$5, ( (INDEX(Sheet1!$B$2:$OK$5,0,MATCH(Heatmap!JC$1,Sheet1!$B$1:$OK$1,0)))/(INDEX(Sheet1!$B$2:$OK$5,0,MATCH(Heatmap!$A325,Sheet1!$B$1:$OK$1,0))) ))</f>
        <v>0.30088447498844528</v>
      </c>
      <c r="JD325" s="1" cm="1">
        <f t="array" ref="JD325">RSQ(Sheet1!$A$2:$A$5, ( (INDEX(Sheet1!$B$2:$OK$5,0,MATCH(Heatmap!JD$1,Sheet1!$B$1:$OK$1,0)))/(INDEX(Sheet1!$B$2:$OK$5,0,MATCH(Heatmap!$A325,Sheet1!$B$1:$OK$1,0))) ))</f>
        <v>0.19504345514767557</v>
      </c>
      <c r="JE325" s="1" cm="1">
        <f t="array" ref="JE325">RSQ(Sheet1!$A$2:$A$5, ( (INDEX(Sheet1!$B$2:$OK$5,0,MATCH(Heatmap!JE$1,Sheet1!$B$1:$OK$1,0)))/(INDEX(Sheet1!$B$2:$OK$5,0,MATCH(Heatmap!$A325,Sheet1!$B$1:$OK$1,0))) ))</f>
        <v>0.25008957531502729</v>
      </c>
      <c r="JF325" s="1" cm="1">
        <f t="array" ref="JF325">RSQ(Sheet1!$A$2:$A$5, ( (INDEX(Sheet1!$B$2:$OK$5,0,MATCH(Heatmap!JF$1,Sheet1!$B$1:$OK$1,0)))/(INDEX(Sheet1!$B$2:$OK$5,0,MATCH(Heatmap!$A325,Sheet1!$B$1:$OK$1,0))) ))</f>
        <v>0.29592813019860531</v>
      </c>
      <c r="JG325" s="1" cm="1">
        <f t="array" ref="JG325">RSQ(Sheet1!$A$2:$A$5, ( (INDEX(Sheet1!$B$2:$OK$5,0,MATCH(Heatmap!JG$1,Sheet1!$B$1:$OK$1,0)))/(INDEX(Sheet1!$B$2:$OK$5,0,MATCH(Heatmap!$A325,Sheet1!$B$1:$OK$1,0))) ))</f>
        <v>0.29604886036227618</v>
      </c>
      <c r="JH325" s="1" cm="1">
        <f t="array" ref="JH325">RSQ(Sheet1!$A$2:$A$5, ( (INDEX(Sheet1!$B$2:$OK$5,0,MATCH(Heatmap!JH$1,Sheet1!$B$1:$OK$1,0)))/(INDEX(Sheet1!$B$2:$OK$5,0,MATCH(Heatmap!$A325,Sheet1!$B$1:$OK$1,0))) ))</f>
        <v>0.26692427660111862</v>
      </c>
      <c r="JI325" s="1" cm="1">
        <f t="array" ref="JI325">RSQ(Sheet1!$A$2:$A$5, ( (INDEX(Sheet1!$B$2:$OK$5,0,MATCH(Heatmap!JI$1,Sheet1!$B$1:$OK$1,0)))/(INDEX(Sheet1!$B$2:$OK$5,0,MATCH(Heatmap!$A325,Sheet1!$B$1:$OK$1,0))) ))</f>
        <v>0.24768401602189388</v>
      </c>
      <c r="JJ325" s="1" cm="1">
        <f t="array" ref="JJ325">RSQ(Sheet1!$A$2:$A$5, ( (INDEX(Sheet1!$B$2:$OK$5,0,MATCH(Heatmap!JJ$1,Sheet1!$B$1:$OK$1,0)))/(INDEX(Sheet1!$B$2:$OK$5,0,MATCH(Heatmap!$A325,Sheet1!$B$1:$OK$1,0))) ))</f>
        <v>0.28936563801738746</v>
      </c>
      <c r="JK325" s="1" cm="1">
        <f t="array" ref="JK325">RSQ(Sheet1!$A$2:$A$5, ( (INDEX(Sheet1!$B$2:$OK$5,0,MATCH(Heatmap!JK$1,Sheet1!$B$1:$OK$1,0)))/(INDEX(Sheet1!$B$2:$OK$5,0,MATCH(Heatmap!$A325,Sheet1!$B$1:$OK$1,0))) ))</f>
        <v>0.17432582205608504</v>
      </c>
      <c r="JL325" s="1" cm="1">
        <f t="array" ref="JL325">RSQ(Sheet1!$A$2:$A$5, ( (INDEX(Sheet1!$B$2:$OK$5,0,MATCH(Heatmap!JL$1,Sheet1!$B$1:$OK$1,0)))/(INDEX(Sheet1!$B$2:$OK$5,0,MATCH(Heatmap!$A325,Sheet1!$B$1:$OK$1,0))) ))</f>
        <v>0.32351197490084921</v>
      </c>
      <c r="JM325" s="1" cm="1">
        <f t="array" ref="JM325">RSQ(Sheet1!$A$2:$A$5, ( (INDEX(Sheet1!$B$2:$OK$5,0,MATCH(Heatmap!JM$1,Sheet1!$B$1:$OK$1,0)))/(INDEX(Sheet1!$B$2:$OK$5,0,MATCH(Heatmap!$A325,Sheet1!$B$1:$OK$1,0))) ))</f>
        <v>0.28843820291874045</v>
      </c>
      <c r="JN325" s="1" cm="1">
        <f t="array" ref="JN325">RSQ(Sheet1!$A$2:$A$5, ( (INDEX(Sheet1!$B$2:$OK$5,0,MATCH(Heatmap!JN$1,Sheet1!$B$1:$OK$1,0)))/(INDEX(Sheet1!$B$2:$OK$5,0,MATCH(Heatmap!$A325,Sheet1!$B$1:$OK$1,0))) ))</f>
        <v>0.22242156317860978</v>
      </c>
      <c r="JO325" s="1" cm="1">
        <f t="array" ref="JO325">RSQ(Sheet1!$A$2:$A$5, ( (INDEX(Sheet1!$B$2:$OK$5,0,MATCH(Heatmap!JO$1,Sheet1!$B$1:$OK$1,0)))/(INDEX(Sheet1!$B$2:$OK$5,0,MATCH(Heatmap!$A325,Sheet1!$B$1:$OK$1,0))) ))</f>
        <v>0.36564847750090046</v>
      </c>
      <c r="JP325" s="1" cm="1">
        <f t="array" ref="JP325">RSQ(Sheet1!$A$2:$A$5, ( (INDEX(Sheet1!$B$2:$OK$5,0,MATCH(Heatmap!JP$1,Sheet1!$B$1:$OK$1,0)))/(INDEX(Sheet1!$B$2:$OK$5,0,MATCH(Heatmap!$A325,Sheet1!$B$1:$OK$1,0))) ))</f>
        <v>0.29412129091912259</v>
      </c>
      <c r="JQ325" s="1" cm="1">
        <f t="array" ref="JQ325">RSQ(Sheet1!$A$2:$A$5, ( (INDEX(Sheet1!$B$2:$OK$5,0,MATCH(Heatmap!JQ$1,Sheet1!$B$1:$OK$1,0)))/(INDEX(Sheet1!$B$2:$OK$5,0,MATCH(Heatmap!$A325,Sheet1!$B$1:$OK$1,0))) ))</f>
        <v>0.20570051072571616</v>
      </c>
      <c r="JR325" s="1" cm="1">
        <f t="array" ref="JR325">RSQ(Sheet1!$A$2:$A$5, ( (INDEX(Sheet1!$B$2:$OK$5,0,MATCH(Heatmap!JR$1,Sheet1!$B$1:$OK$1,0)))/(INDEX(Sheet1!$B$2:$OK$5,0,MATCH(Heatmap!$A325,Sheet1!$B$1:$OK$1,0))) ))</f>
        <v>0.25532966481635938</v>
      </c>
      <c r="JS325" s="1" cm="1">
        <f t="array" ref="JS325">RSQ(Sheet1!$A$2:$A$5, ( (INDEX(Sheet1!$B$2:$OK$5,0,MATCH(Heatmap!JS$1,Sheet1!$B$1:$OK$1,0)))/(INDEX(Sheet1!$B$2:$OK$5,0,MATCH(Heatmap!$A325,Sheet1!$B$1:$OK$1,0))) ))</f>
        <v>0.31153279598006334</v>
      </c>
      <c r="JT325" s="1" cm="1">
        <f t="array" ref="JT325">RSQ(Sheet1!$A$2:$A$5, ( (INDEX(Sheet1!$B$2:$OK$5,0,MATCH(Heatmap!JT$1,Sheet1!$B$1:$OK$1,0)))/(INDEX(Sheet1!$B$2:$OK$5,0,MATCH(Heatmap!$A325,Sheet1!$B$1:$OK$1,0))) ))</f>
        <v>0.21877717698859098</v>
      </c>
      <c r="JU325" s="1" cm="1">
        <f t="array" ref="JU325">RSQ(Sheet1!$A$2:$A$5, ( (INDEX(Sheet1!$B$2:$OK$5,0,MATCH(Heatmap!JU$1,Sheet1!$B$1:$OK$1,0)))/(INDEX(Sheet1!$B$2:$OK$5,0,MATCH(Heatmap!$A325,Sheet1!$B$1:$OK$1,0))) ))</f>
        <v>0.30131176540847082</v>
      </c>
      <c r="JV325" s="1" cm="1">
        <f t="array" ref="JV325">RSQ(Sheet1!$A$2:$A$5, ( (INDEX(Sheet1!$B$2:$OK$5,0,MATCH(Heatmap!JV$1,Sheet1!$B$1:$OK$1,0)))/(INDEX(Sheet1!$B$2:$OK$5,0,MATCH(Heatmap!$A325,Sheet1!$B$1:$OK$1,0))) ))</f>
        <v>0.3145006976467169</v>
      </c>
      <c r="JW325" s="1" cm="1">
        <f t="array" ref="JW325">RSQ(Sheet1!$A$2:$A$5, ( (INDEX(Sheet1!$B$2:$OK$5,0,MATCH(Heatmap!JW$1,Sheet1!$B$1:$OK$1,0)))/(INDEX(Sheet1!$B$2:$OK$5,0,MATCH(Heatmap!$A325,Sheet1!$B$1:$OK$1,0))) ))</f>
        <v>0.2829251571420538</v>
      </c>
      <c r="JX325" s="1" cm="1">
        <f t="array" ref="JX325">RSQ(Sheet1!$A$2:$A$5, ( (INDEX(Sheet1!$B$2:$OK$5,0,MATCH(Heatmap!JX$1,Sheet1!$B$1:$OK$1,0)))/(INDEX(Sheet1!$B$2:$OK$5,0,MATCH(Heatmap!$A325,Sheet1!$B$1:$OK$1,0))) ))</f>
        <v>0.21373587475209271</v>
      </c>
      <c r="JY325" s="1" cm="1">
        <f t="array" ref="JY325">RSQ(Sheet1!$A$2:$A$5, ( (INDEX(Sheet1!$B$2:$OK$5,0,MATCH(Heatmap!JY$1,Sheet1!$B$1:$OK$1,0)))/(INDEX(Sheet1!$B$2:$OK$5,0,MATCH(Heatmap!$A325,Sheet1!$B$1:$OK$1,0))) ))</f>
        <v>0.28768543330067298</v>
      </c>
      <c r="JZ325" s="1" cm="1">
        <f t="array" ref="JZ325">RSQ(Sheet1!$A$2:$A$5, ( (INDEX(Sheet1!$B$2:$OK$5,0,MATCH(Heatmap!JZ$1,Sheet1!$B$1:$OK$1,0)))/(INDEX(Sheet1!$B$2:$OK$5,0,MATCH(Heatmap!$A325,Sheet1!$B$1:$OK$1,0))) ))</f>
        <v>0.1467252504464161</v>
      </c>
      <c r="KA325" s="1" cm="1">
        <f t="array" ref="KA325">RSQ(Sheet1!$A$2:$A$5, ( (INDEX(Sheet1!$B$2:$OK$5,0,MATCH(Heatmap!KA$1,Sheet1!$B$1:$OK$1,0)))/(INDEX(Sheet1!$B$2:$OK$5,0,MATCH(Heatmap!$A325,Sheet1!$B$1:$OK$1,0))) ))</f>
        <v>0.2149071514505759</v>
      </c>
      <c r="KB325" s="1" cm="1">
        <f t="array" ref="KB325">RSQ(Sheet1!$A$2:$A$5, ( (INDEX(Sheet1!$B$2:$OK$5,0,MATCH(Heatmap!KB$1,Sheet1!$B$1:$OK$1,0)))/(INDEX(Sheet1!$B$2:$OK$5,0,MATCH(Heatmap!$A325,Sheet1!$B$1:$OK$1,0))) ))</f>
        <v>0.23068918667749425</v>
      </c>
      <c r="KC325" s="1" cm="1">
        <f t="array" ref="KC325">RSQ(Sheet1!$A$2:$A$5, ( (INDEX(Sheet1!$B$2:$OK$5,0,MATCH(Heatmap!KC$1,Sheet1!$B$1:$OK$1,0)))/(INDEX(Sheet1!$B$2:$OK$5,0,MATCH(Heatmap!$A325,Sheet1!$B$1:$OK$1,0))) ))</f>
        <v>0.29721629474893696</v>
      </c>
      <c r="KD325" s="1" cm="1">
        <f t="array" ref="KD325">RSQ(Sheet1!$A$2:$A$5, ( (INDEX(Sheet1!$B$2:$OK$5,0,MATCH(Heatmap!KD$1,Sheet1!$B$1:$OK$1,0)))/(INDEX(Sheet1!$B$2:$OK$5,0,MATCH(Heatmap!$A325,Sheet1!$B$1:$OK$1,0))) ))</f>
        <v>0.22555354087735077</v>
      </c>
      <c r="KE325" s="1" cm="1">
        <f t="array" ref="KE325">RSQ(Sheet1!$A$2:$A$5, ( (INDEX(Sheet1!$B$2:$OK$5,0,MATCH(Heatmap!KE$1,Sheet1!$B$1:$OK$1,0)))/(INDEX(Sheet1!$B$2:$OK$5,0,MATCH(Heatmap!$A325,Sheet1!$B$1:$OK$1,0))) ))</f>
        <v>0.20601947049738598</v>
      </c>
      <c r="KF325" s="1" cm="1">
        <f t="array" ref="KF325">RSQ(Sheet1!$A$2:$A$5, ( (INDEX(Sheet1!$B$2:$OK$5,0,MATCH(Heatmap!KF$1,Sheet1!$B$1:$OK$1,0)))/(INDEX(Sheet1!$B$2:$OK$5,0,MATCH(Heatmap!$A325,Sheet1!$B$1:$OK$1,0))) ))</f>
        <v>0.35785842574451537</v>
      </c>
      <c r="KG325" s="1" cm="1">
        <f t="array" ref="KG325">RSQ(Sheet1!$A$2:$A$5, ( (INDEX(Sheet1!$B$2:$OK$5,0,MATCH(Heatmap!KG$1,Sheet1!$B$1:$OK$1,0)))/(INDEX(Sheet1!$B$2:$OK$5,0,MATCH(Heatmap!$A325,Sheet1!$B$1:$OK$1,0))) ))</f>
        <v>0.17622619196268322</v>
      </c>
      <c r="KH325" s="1" cm="1">
        <f t="array" ref="KH325">RSQ(Sheet1!$A$2:$A$5, ( (INDEX(Sheet1!$B$2:$OK$5,0,MATCH(Heatmap!KH$1,Sheet1!$B$1:$OK$1,0)))/(INDEX(Sheet1!$B$2:$OK$5,0,MATCH(Heatmap!$A325,Sheet1!$B$1:$OK$1,0))) ))</f>
        <v>0.27421017212775606</v>
      </c>
      <c r="KI325" s="1" cm="1">
        <f t="array" ref="KI325">RSQ(Sheet1!$A$2:$A$5, ( (INDEX(Sheet1!$B$2:$OK$5,0,MATCH(Heatmap!KI$1,Sheet1!$B$1:$OK$1,0)))/(INDEX(Sheet1!$B$2:$OK$5,0,MATCH(Heatmap!$A325,Sheet1!$B$1:$OK$1,0))) ))</f>
        <v>0.45638564824739913</v>
      </c>
      <c r="KJ325" s="1" cm="1">
        <f t="array" ref="KJ325">RSQ(Sheet1!$A$2:$A$5, ( (INDEX(Sheet1!$B$2:$OK$5,0,MATCH(Heatmap!KJ$1,Sheet1!$B$1:$OK$1,0)))/(INDEX(Sheet1!$B$2:$OK$5,0,MATCH(Heatmap!$A325,Sheet1!$B$1:$OK$1,0))) ))</f>
        <v>0.21453327248482906</v>
      </c>
      <c r="KK325" s="1" cm="1">
        <f t="array" ref="KK325">RSQ(Sheet1!$A$2:$A$5, ( (INDEX(Sheet1!$B$2:$OK$5,0,MATCH(Heatmap!KK$1,Sheet1!$B$1:$OK$1,0)))/(INDEX(Sheet1!$B$2:$OK$5,0,MATCH(Heatmap!$A325,Sheet1!$B$1:$OK$1,0))) ))</f>
        <v>0.10753968546245715</v>
      </c>
      <c r="KL325" s="1" cm="1">
        <f t="array" ref="KL325">RSQ(Sheet1!$A$2:$A$5, ( (INDEX(Sheet1!$B$2:$OK$5,0,MATCH(Heatmap!KL$1,Sheet1!$B$1:$OK$1,0)))/(INDEX(Sheet1!$B$2:$OK$5,0,MATCH(Heatmap!$A325,Sheet1!$B$1:$OK$1,0))) ))</f>
        <v>0.18098769349756824</v>
      </c>
      <c r="KM325" s="1" cm="1">
        <f t="array" ref="KM325">RSQ(Sheet1!$A$2:$A$5, ( (INDEX(Sheet1!$B$2:$OK$5,0,MATCH(Heatmap!KM$1,Sheet1!$B$1:$OK$1,0)))/(INDEX(Sheet1!$B$2:$OK$5,0,MATCH(Heatmap!$A325,Sheet1!$B$1:$OK$1,0))) ))</f>
        <v>0.20845396033863983</v>
      </c>
      <c r="KN325" s="1" cm="1">
        <f t="array" ref="KN325">RSQ(Sheet1!$A$2:$A$5, ( (INDEX(Sheet1!$B$2:$OK$5,0,MATCH(Heatmap!KN$1,Sheet1!$B$1:$OK$1,0)))/(INDEX(Sheet1!$B$2:$OK$5,0,MATCH(Heatmap!$A325,Sheet1!$B$1:$OK$1,0))) ))</f>
        <v>0.10474394582547875</v>
      </c>
      <c r="KO325" s="1" cm="1">
        <f t="array" ref="KO325">RSQ(Sheet1!$A$2:$A$5, ( (INDEX(Sheet1!$B$2:$OK$5,0,MATCH(Heatmap!KO$1,Sheet1!$B$1:$OK$1,0)))/(INDEX(Sheet1!$B$2:$OK$5,0,MATCH(Heatmap!$A325,Sheet1!$B$1:$OK$1,0))) ))</f>
        <v>0.12363371408865867</v>
      </c>
      <c r="KP325" s="1" cm="1">
        <f t="array" ref="KP325">RSQ(Sheet1!$A$2:$A$5, ( (INDEX(Sheet1!$B$2:$OK$5,0,MATCH(Heatmap!KP$1,Sheet1!$B$1:$OK$1,0)))/(INDEX(Sheet1!$B$2:$OK$5,0,MATCH(Heatmap!$A325,Sheet1!$B$1:$OK$1,0))) ))</f>
        <v>0.13454688639361079</v>
      </c>
      <c r="KQ325" s="1" cm="1">
        <f t="array" ref="KQ325">RSQ(Sheet1!$A$2:$A$5, ( (INDEX(Sheet1!$B$2:$OK$5,0,MATCH(Heatmap!KQ$1,Sheet1!$B$1:$OK$1,0)))/(INDEX(Sheet1!$B$2:$OK$5,0,MATCH(Heatmap!$A325,Sheet1!$B$1:$OK$1,0))) ))</f>
        <v>1.8127890019399847E-2</v>
      </c>
      <c r="KR325" s="1" cm="1">
        <f t="array" ref="KR325">RSQ(Sheet1!$A$2:$A$5, ( (INDEX(Sheet1!$B$2:$OK$5,0,MATCH(Heatmap!KR$1,Sheet1!$B$1:$OK$1,0)))/(INDEX(Sheet1!$B$2:$OK$5,0,MATCH(Heatmap!$A325,Sheet1!$B$1:$OK$1,0))) ))</f>
        <v>0.17566523187957758</v>
      </c>
      <c r="KS325" s="1" cm="1">
        <f t="array" ref="KS325">RSQ(Sheet1!$A$2:$A$5, ( (INDEX(Sheet1!$B$2:$OK$5,0,MATCH(Heatmap!KS$1,Sheet1!$B$1:$OK$1,0)))/(INDEX(Sheet1!$B$2:$OK$5,0,MATCH(Heatmap!$A325,Sheet1!$B$1:$OK$1,0))) ))</f>
        <v>0.12542567550165648</v>
      </c>
      <c r="KT325" s="1" cm="1">
        <f t="array" ref="KT325">RSQ(Sheet1!$A$2:$A$5, ( (INDEX(Sheet1!$B$2:$OK$5,0,MATCH(Heatmap!KT$1,Sheet1!$B$1:$OK$1,0)))/(INDEX(Sheet1!$B$2:$OK$5,0,MATCH(Heatmap!$A325,Sheet1!$B$1:$OK$1,0))) ))</f>
        <v>7.1482060536544961E-2</v>
      </c>
      <c r="KU325" s="1" cm="1">
        <f t="array" ref="KU325">RSQ(Sheet1!$A$2:$A$5, ( (INDEX(Sheet1!$B$2:$OK$5,0,MATCH(Heatmap!KU$1,Sheet1!$B$1:$OK$1,0)))/(INDEX(Sheet1!$B$2:$OK$5,0,MATCH(Heatmap!$A325,Sheet1!$B$1:$OK$1,0))) ))</f>
        <v>0.143600295790034</v>
      </c>
      <c r="KV325" s="1" cm="1">
        <f t="array" ref="KV325">RSQ(Sheet1!$A$2:$A$5, ( (INDEX(Sheet1!$B$2:$OK$5,0,MATCH(Heatmap!KV$1,Sheet1!$B$1:$OK$1,0)))/(INDEX(Sheet1!$B$2:$OK$5,0,MATCH(Heatmap!$A325,Sheet1!$B$1:$OK$1,0))) ))</f>
        <v>1.3901606334332121E-2</v>
      </c>
      <c r="KW325" s="1" cm="1">
        <f t="array" ref="KW325">RSQ(Sheet1!$A$2:$A$5, ( (INDEX(Sheet1!$B$2:$OK$5,0,MATCH(Heatmap!KW$1,Sheet1!$B$1:$OK$1,0)))/(INDEX(Sheet1!$B$2:$OK$5,0,MATCH(Heatmap!$A325,Sheet1!$B$1:$OK$1,0))) ))</f>
        <v>5.8200216979013328E-2</v>
      </c>
      <c r="KX325" s="1" cm="1">
        <f t="array" ref="KX325">RSQ(Sheet1!$A$2:$A$5, ( (INDEX(Sheet1!$B$2:$OK$5,0,MATCH(Heatmap!KX$1,Sheet1!$B$1:$OK$1,0)))/(INDEX(Sheet1!$B$2:$OK$5,0,MATCH(Heatmap!$A325,Sheet1!$B$1:$OK$1,0))) ))</f>
        <v>5.3825269560482442E-4</v>
      </c>
      <c r="KY325" s="1" cm="1">
        <f t="array" ref="KY325">RSQ(Sheet1!$A$2:$A$5, ( (INDEX(Sheet1!$B$2:$OK$5,0,MATCH(Heatmap!KY$1,Sheet1!$B$1:$OK$1,0)))/(INDEX(Sheet1!$B$2:$OK$5,0,MATCH(Heatmap!$A325,Sheet1!$B$1:$OK$1,0))) ))</f>
        <v>0.16950229468448666</v>
      </c>
      <c r="KZ325" s="1" cm="1">
        <f t="array" ref="KZ325">RSQ(Sheet1!$A$2:$A$5, ( (INDEX(Sheet1!$B$2:$OK$5,0,MATCH(Heatmap!KZ$1,Sheet1!$B$1:$OK$1,0)))/(INDEX(Sheet1!$B$2:$OK$5,0,MATCH(Heatmap!$A325,Sheet1!$B$1:$OK$1,0))) ))</f>
        <v>4.1792802757908672E-3</v>
      </c>
      <c r="LA325" s="1" cm="1">
        <f t="array" ref="LA325">RSQ(Sheet1!$A$2:$A$5, ( (INDEX(Sheet1!$B$2:$OK$5,0,MATCH(Heatmap!LA$1,Sheet1!$B$1:$OK$1,0)))/(INDEX(Sheet1!$B$2:$OK$5,0,MATCH(Heatmap!$A325,Sheet1!$B$1:$OK$1,0))) ))</f>
        <v>0.34204719527105226</v>
      </c>
      <c r="LB325" s="1" cm="1">
        <f t="array" ref="LB325">RSQ(Sheet1!$A$2:$A$5, ( (INDEX(Sheet1!$B$2:$OK$5,0,MATCH(Heatmap!LB$1,Sheet1!$B$1:$OK$1,0)))/(INDEX(Sheet1!$B$2:$OK$5,0,MATCH(Heatmap!$A325,Sheet1!$B$1:$OK$1,0))) ))</f>
        <v>4.8293803870209998E-3</v>
      </c>
      <c r="LC325" s="1" cm="1">
        <f t="array" ref="LC325">RSQ(Sheet1!$A$2:$A$5, ( (INDEX(Sheet1!$B$2:$OK$5,0,MATCH(Heatmap!LC$1,Sheet1!$B$1:$OK$1,0)))/(INDEX(Sheet1!$B$2:$OK$5,0,MATCH(Heatmap!$A325,Sheet1!$B$1:$OK$1,0))) ))</f>
        <v>9.3124648909418184E-2</v>
      </c>
      <c r="LD325" s="1" cm="1">
        <f t="array" ref="LD325">RSQ(Sheet1!$A$2:$A$5, ( (INDEX(Sheet1!$B$2:$OK$5,0,MATCH(Heatmap!LD$1,Sheet1!$B$1:$OK$1,0)))/(INDEX(Sheet1!$B$2:$OK$5,0,MATCH(Heatmap!$A325,Sheet1!$B$1:$OK$1,0))) ))</f>
        <v>0.22776606732385632</v>
      </c>
      <c r="LE325" s="1" cm="1">
        <f t="array" ref="LE325">RSQ(Sheet1!$A$2:$A$5, ( (INDEX(Sheet1!$B$2:$OK$5,0,MATCH(Heatmap!LE$1,Sheet1!$B$1:$OK$1,0)))/(INDEX(Sheet1!$B$2:$OK$5,0,MATCH(Heatmap!$A325,Sheet1!$B$1:$OK$1,0))) ))</f>
        <v>0.20968999997269205</v>
      </c>
      <c r="LF325" s="1" cm="1">
        <f t="array" ref="LF325">RSQ(Sheet1!$A$2:$A$5, ( (INDEX(Sheet1!$B$2:$OK$5,0,MATCH(Heatmap!LF$1,Sheet1!$B$1:$OK$1,0)))/(INDEX(Sheet1!$B$2:$OK$5,0,MATCH(Heatmap!$A325,Sheet1!$B$1:$OK$1,0))) ))</f>
        <v>0.20075807826203718</v>
      </c>
      <c r="LG325" s="1" cm="1">
        <f t="array" ref="LG325">RSQ(Sheet1!$A$2:$A$5, ( (INDEX(Sheet1!$B$2:$OK$5,0,MATCH(Heatmap!LG$1,Sheet1!$B$1:$OK$1,0)))/(INDEX(Sheet1!$B$2:$OK$5,0,MATCH(Heatmap!$A325,Sheet1!$B$1:$OK$1,0))) ))</f>
        <v>5.3635114954733347E-3</v>
      </c>
      <c r="LH325" s="1" cm="1">
        <f t="array" ref="LH325">RSQ(Sheet1!$A$2:$A$5, ( (INDEX(Sheet1!$B$2:$OK$5,0,MATCH(Heatmap!LH$1,Sheet1!$B$1:$OK$1,0)))/(INDEX(Sheet1!$B$2:$OK$5,0,MATCH(Heatmap!$A325,Sheet1!$B$1:$OK$1,0))) ))</f>
        <v>5.2040877838871696E-4</v>
      </c>
      <c r="LI325" s="1" cm="1">
        <f t="array" ref="LI325">RSQ(Sheet1!$A$2:$A$5, ( (INDEX(Sheet1!$B$2:$OK$5,0,MATCH(Heatmap!LI$1,Sheet1!$B$1:$OK$1,0)))/(INDEX(Sheet1!$B$2:$OK$5,0,MATCH(Heatmap!$A325,Sheet1!$B$1:$OK$1,0))) ))</f>
        <v>4.5373305648870911E-3</v>
      </c>
      <c r="LJ325" s="1" cm="1">
        <f t="array" ref="LJ325">RSQ(Sheet1!$A$2:$A$5, ( (INDEX(Sheet1!$B$2:$OK$5,0,MATCH(Heatmap!LJ$1,Sheet1!$B$1:$OK$1,0)))/(INDEX(Sheet1!$B$2:$OK$5,0,MATCH(Heatmap!$A325,Sheet1!$B$1:$OK$1,0))) ))</f>
        <v>0.45462542546755424</v>
      </c>
      <c r="LK325" s="1" cm="1">
        <f t="array" ref="LK325">RSQ(Sheet1!$A$2:$A$5, ( (INDEX(Sheet1!$B$2:$OK$5,0,MATCH(Heatmap!LK$1,Sheet1!$B$1:$OK$1,0)))/(INDEX(Sheet1!$B$2:$OK$5,0,MATCH(Heatmap!$A325,Sheet1!$B$1:$OK$1,0))) ))</f>
        <v>0.89856014586772759</v>
      </c>
      <c r="LL325" s="1" cm="1">
        <f t="array" ref="LL325">RSQ(Sheet1!$A$2:$A$5, ( (INDEX(Sheet1!$B$2:$OK$5,0,MATCH(Heatmap!LL$1,Sheet1!$B$1:$OK$1,0)))/(INDEX(Sheet1!$B$2:$OK$5,0,MATCH(Heatmap!$A325,Sheet1!$B$1:$OK$1,0))) ))</f>
        <v>0.38464996527190193</v>
      </c>
      <c r="LM325" s="1" t="e" cm="1">
        <f t="array" ref="LM325">RSQ(Sheet1!$A$2:$A$5, ( (INDEX(Sheet1!$B$2:$OK$5,0,MATCH(Heatmap!LM$1,Sheet1!$B$1:$OK$1,0)))/(INDEX(Sheet1!$B$2:$OK$5,0,MATCH(Heatmap!$A325,Sheet1!$B$1:$OK$1,0))) ))</f>
        <v>#DIV/0!</v>
      </c>
      <c r="LN325" s="1" cm="1">
        <f t="array" ref="LN325">RSQ(Sheet1!$A$2:$A$5, ( (INDEX(Sheet1!$B$2:$OK$5,0,MATCH(Heatmap!LN$1,Sheet1!$B$1:$OK$1,0)))/(INDEX(Sheet1!$B$2:$OK$5,0,MATCH(Heatmap!$A325,Sheet1!$B$1:$OK$1,0))) ))</f>
        <v>2.8905032352062464E-3</v>
      </c>
      <c r="LO325" s="1" cm="1">
        <f t="array" ref="LO325">RSQ(Sheet1!$A$2:$A$5, ( (INDEX(Sheet1!$B$2:$OK$5,0,MATCH(Heatmap!LO$1,Sheet1!$B$1:$OK$1,0)))/(INDEX(Sheet1!$B$2:$OK$5,0,MATCH(Heatmap!$A325,Sheet1!$B$1:$OK$1,0))) ))</f>
        <v>8.1408106111803807E-3</v>
      </c>
      <c r="LP325" s="1" cm="1">
        <f t="array" ref="LP325">RSQ(Sheet1!$A$2:$A$5, ( (INDEX(Sheet1!$B$2:$OK$5,0,MATCH(Heatmap!LP$1,Sheet1!$B$1:$OK$1,0)))/(INDEX(Sheet1!$B$2:$OK$5,0,MATCH(Heatmap!$A325,Sheet1!$B$1:$OK$1,0))) ))</f>
        <v>6.4595172141906497E-4</v>
      </c>
      <c r="LQ325" s="1" cm="1">
        <f t="array" ref="LQ325">RSQ(Sheet1!$A$2:$A$5, ( (INDEX(Sheet1!$B$2:$OK$5,0,MATCH(Heatmap!LQ$1,Sheet1!$B$1:$OK$1,0)))/(INDEX(Sheet1!$B$2:$OK$5,0,MATCH(Heatmap!$A325,Sheet1!$B$1:$OK$1,0))) ))</f>
        <v>0.21090500785739402</v>
      </c>
      <c r="LR325" s="1" cm="1">
        <f t="array" ref="LR325">RSQ(Sheet1!$A$2:$A$5, ( (INDEX(Sheet1!$B$2:$OK$5,0,MATCH(Heatmap!LR$1,Sheet1!$B$1:$OK$1,0)))/(INDEX(Sheet1!$B$2:$OK$5,0,MATCH(Heatmap!$A325,Sheet1!$B$1:$OK$1,0))) ))</f>
        <v>6.4404073233478729E-2</v>
      </c>
      <c r="LS325" s="1" cm="1">
        <f t="array" ref="LS325">RSQ(Sheet1!$A$2:$A$5, ( (INDEX(Sheet1!$B$2:$OK$5,0,MATCH(Heatmap!LS$1,Sheet1!$B$1:$OK$1,0)))/(INDEX(Sheet1!$B$2:$OK$5,0,MATCH(Heatmap!$A325,Sheet1!$B$1:$OK$1,0))) ))</f>
        <v>9.5456658595890101E-2</v>
      </c>
      <c r="LT325" s="1" cm="1">
        <f t="array" ref="LT325">RSQ(Sheet1!$A$2:$A$5, ( (INDEX(Sheet1!$B$2:$OK$5,0,MATCH(Heatmap!LT$1,Sheet1!$B$1:$OK$1,0)))/(INDEX(Sheet1!$B$2:$OK$5,0,MATCH(Heatmap!$A325,Sheet1!$B$1:$OK$1,0))) ))</f>
        <v>8.9172803856755994E-2</v>
      </c>
      <c r="LU325" s="1" cm="1">
        <f t="array" ref="LU325">RSQ(Sheet1!$A$2:$A$5, ( (INDEX(Sheet1!$B$2:$OK$5,0,MATCH(Heatmap!LU$1,Sheet1!$B$1:$OK$1,0)))/(INDEX(Sheet1!$B$2:$OK$5,0,MATCH(Heatmap!$A325,Sheet1!$B$1:$OK$1,0))) ))</f>
        <v>1.0643836557057142E-2</v>
      </c>
      <c r="LV325" s="1" cm="1">
        <f t="array" ref="LV325">RSQ(Sheet1!$A$2:$A$5, ( (INDEX(Sheet1!$B$2:$OK$5,0,MATCH(Heatmap!LV$1,Sheet1!$B$1:$OK$1,0)))/(INDEX(Sheet1!$B$2:$OK$5,0,MATCH(Heatmap!$A325,Sheet1!$B$1:$OK$1,0))) ))</f>
        <v>0.15083833629442445</v>
      </c>
      <c r="LW325" s="1" cm="1">
        <f t="array" ref="LW325">RSQ(Sheet1!$A$2:$A$5, ( (INDEX(Sheet1!$B$2:$OK$5,0,MATCH(Heatmap!LW$1,Sheet1!$B$1:$OK$1,0)))/(INDEX(Sheet1!$B$2:$OK$5,0,MATCH(Heatmap!$A325,Sheet1!$B$1:$OK$1,0))) ))</f>
        <v>0.65167247038023712</v>
      </c>
      <c r="LX325" s="1" cm="1">
        <f t="array" ref="LX325">RSQ(Sheet1!$A$2:$A$5, ( (INDEX(Sheet1!$B$2:$OK$5,0,MATCH(Heatmap!LX$1,Sheet1!$B$1:$OK$1,0)))/(INDEX(Sheet1!$B$2:$OK$5,0,MATCH(Heatmap!$A325,Sheet1!$B$1:$OK$1,0))) ))</f>
        <v>2.7700916353985659E-2</v>
      </c>
      <c r="LY325" s="1" cm="1">
        <f t="array" ref="LY325">RSQ(Sheet1!$A$2:$A$5, ( (INDEX(Sheet1!$B$2:$OK$5,0,MATCH(Heatmap!LY$1,Sheet1!$B$1:$OK$1,0)))/(INDEX(Sheet1!$B$2:$OK$5,0,MATCH(Heatmap!$A325,Sheet1!$B$1:$OK$1,0))) ))</f>
        <v>0.48156685703646335</v>
      </c>
      <c r="LZ325" s="1" cm="1">
        <f t="array" ref="LZ325">RSQ(Sheet1!$A$2:$A$5, ( (INDEX(Sheet1!$B$2:$OK$5,0,MATCH(Heatmap!LZ$1,Sheet1!$B$1:$OK$1,0)))/(INDEX(Sheet1!$B$2:$OK$5,0,MATCH(Heatmap!$A325,Sheet1!$B$1:$OK$1,0))) ))</f>
        <v>0.1450853528011844</v>
      </c>
      <c r="MA325" s="1" cm="1">
        <f t="array" ref="MA325">RSQ(Sheet1!$A$2:$A$5, ( (INDEX(Sheet1!$B$2:$OK$5,0,MATCH(Heatmap!MA$1,Sheet1!$B$1:$OK$1,0)))/(INDEX(Sheet1!$B$2:$OK$5,0,MATCH(Heatmap!$A325,Sheet1!$B$1:$OK$1,0))) ))</f>
        <v>0.72331902517099433</v>
      </c>
      <c r="MB325" s="1" cm="1">
        <f t="array" ref="MB325">RSQ(Sheet1!$A$2:$A$5, ( (INDEX(Sheet1!$B$2:$OK$5,0,MATCH(Heatmap!MB$1,Sheet1!$B$1:$OK$1,0)))/(INDEX(Sheet1!$B$2:$OK$5,0,MATCH(Heatmap!$A325,Sheet1!$B$1:$OK$1,0))) ))</f>
        <v>0.23283259179746577</v>
      </c>
      <c r="MC325" s="1" cm="1">
        <f t="array" ref="MC325">RSQ(Sheet1!$A$2:$A$5, ( (INDEX(Sheet1!$B$2:$OK$5,0,MATCH(Heatmap!MC$1,Sheet1!$B$1:$OK$1,0)))/(INDEX(Sheet1!$B$2:$OK$5,0,MATCH(Heatmap!$A325,Sheet1!$B$1:$OK$1,0))) ))</f>
        <v>0.44751422334622065</v>
      </c>
      <c r="MD325" s="1" cm="1">
        <f t="array" ref="MD325">RSQ(Sheet1!$A$2:$A$5, ( (INDEX(Sheet1!$B$2:$OK$5,0,MATCH(Heatmap!MD$1,Sheet1!$B$1:$OK$1,0)))/(INDEX(Sheet1!$B$2:$OK$5,0,MATCH(Heatmap!$A325,Sheet1!$B$1:$OK$1,0))) ))</f>
        <v>2.7808157118102673E-3</v>
      </c>
      <c r="ME325" s="1" cm="1">
        <f t="array" ref="ME325">RSQ(Sheet1!$A$2:$A$5, ( (INDEX(Sheet1!$B$2:$OK$5,0,MATCH(Heatmap!ME$1,Sheet1!$B$1:$OK$1,0)))/(INDEX(Sheet1!$B$2:$OK$5,0,MATCH(Heatmap!$A325,Sheet1!$B$1:$OK$1,0))) ))</f>
        <v>0.42649003110667405</v>
      </c>
      <c r="MF325" s="1" cm="1">
        <f t="array" ref="MF325">RSQ(Sheet1!$A$2:$A$5, ( (INDEX(Sheet1!$B$2:$OK$5,0,MATCH(Heatmap!MF$1,Sheet1!$B$1:$OK$1,0)))/(INDEX(Sheet1!$B$2:$OK$5,0,MATCH(Heatmap!$A325,Sheet1!$B$1:$OK$1,0))) ))</f>
        <v>1.6214052178554327E-2</v>
      </c>
      <c r="MG325" s="1" cm="1">
        <f t="array" ref="MG325">RSQ(Sheet1!$A$2:$A$5, ( (INDEX(Sheet1!$B$2:$OK$5,0,MATCH(Heatmap!MG$1,Sheet1!$B$1:$OK$1,0)))/(INDEX(Sheet1!$B$2:$OK$5,0,MATCH(Heatmap!$A325,Sheet1!$B$1:$OK$1,0))) ))</f>
        <v>0.33157466592153068</v>
      </c>
      <c r="MH325" s="1" cm="1">
        <f t="array" ref="MH325">RSQ(Sheet1!$A$2:$A$5, ( (INDEX(Sheet1!$B$2:$OK$5,0,MATCH(Heatmap!MH$1,Sheet1!$B$1:$OK$1,0)))/(INDEX(Sheet1!$B$2:$OK$5,0,MATCH(Heatmap!$A325,Sheet1!$B$1:$OK$1,0))) ))</f>
        <v>0.16280328546688042</v>
      </c>
      <c r="MI325" s="1" cm="1">
        <f t="array" ref="MI325">RSQ(Sheet1!$A$2:$A$5, ( (INDEX(Sheet1!$B$2:$OK$5,0,MATCH(Heatmap!MI$1,Sheet1!$B$1:$OK$1,0)))/(INDEX(Sheet1!$B$2:$OK$5,0,MATCH(Heatmap!$A325,Sheet1!$B$1:$OK$1,0))) ))</f>
        <v>0.14466744389010908</v>
      </c>
      <c r="MJ325" s="1" cm="1">
        <f t="array" ref="MJ325">RSQ(Sheet1!$A$2:$A$5, ( (INDEX(Sheet1!$B$2:$OK$5,0,MATCH(Heatmap!MJ$1,Sheet1!$B$1:$OK$1,0)))/(INDEX(Sheet1!$B$2:$OK$5,0,MATCH(Heatmap!$A325,Sheet1!$B$1:$OK$1,0))) ))</f>
        <v>0.70100381716609217</v>
      </c>
      <c r="MK325" s="1" cm="1">
        <f t="array" ref="MK325">RSQ(Sheet1!$A$2:$A$5, ( (INDEX(Sheet1!$B$2:$OK$5,0,MATCH(Heatmap!MK$1,Sheet1!$B$1:$OK$1,0)))/(INDEX(Sheet1!$B$2:$OK$5,0,MATCH(Heatmap!$A325,Sheet1!$B$1:$OK$1,0))) ))</f>
        <v>4.2122976134963443E-3</v>
      </c>
      <c r="ML325" s="1" cm="1">
        <f t="array" ref="ML325">RSQ(Sheet1!$A$2:$A$5, ( (INDEX(Sheet1!$B$2:$OK$5,0,MATCH(Heatmap!ML$1,Sheet1!$B$1:$OK$1,0)))/(INDEX(Sheet1!$B$2:$OK$5,0,MATCH(Heatmap!$A325,Sheet1!$B$1:$OK$1,0))) ))</f>
        <v>0.17060581428983548</v>
      </c>
      <c r="MM325" s="1" cm="1">
        <f t="array" ref="MM325">RSQ(Sheet1!$A$2:$A$5, ( (INDEX(Sheet1!$B$2:$OK$5,0,MATCH(Heatmap!MM$1,Sheet1!$B$1:$OK$1,0)))/(INDEX(Sheet1!$B$2:$OK$5,0,MATCH(Heatmap!$A325,Sheet1!$B$1:$OK$1,0))) ))</f>
        <v>0.18106385645719211</v>
      </c>
      <c r="MN325" s="1" cm="1">
        <f t="array" ref="MN325">RSQ(Sheet1!$A$2:$A$5, ( (INDEX(Sheet1!$B$2:$OK$5,0,MATCH(Heatmap!MN$1,Sheet1!$B$1:$OK$1,0)))/(INDEX(Sheet1!$B$2:$OK$5,0,MATCH(Heatmap!$A325,Sheet1!$B$1:$OK$1,0))) ))</f>
        <v>0.19008028740939198</v>
      </c>
      <c r="MO325" s="1" cm="1">
        <f t="array" ref="MO325">RSQ(Sheet1!$A$2:$A$5, ( (INDEX(Sheet1!$B$2:$OK$5,0,MATCH(Heatmap!MO$1,Sheet1!$B$1:$OK$1,0)))/(INDEX(Sheet1!$B$2:$OK$5,0,MATCH(Heatmap!$A325,Sheet1!$B$1:$OK$1,0))) ))</f>
        <v>1.1854408352811334E-3</v>
      </c>
      <c r="MP325" s="1" cm="1">
        <f t="array" ref="MP325">RSQ(Sheet1!$A$2:$A$5, ( (INDEX(Sheet1!$B$2:$OK$5,0,MATCH(Heatmap!MP$1,Sheet1!$B$1:$OK$1,0)))/(INDEX(Sheet1!$B$2:$OK$5,0,MATCH(Heatmap!$A325,Sheet1!$B$1:$OK$1,0))) ))</f>
        <v>0.41287264413137109</v>
      </c>
      <c r="MQ325" s="1" cm="1">
        <f t="array" ref="MQ325">RSQ(Sheet1!$A$2:$A$5, ( (INDEX(Sheet1!$B$2:$OK$5,0,MATCH(Heatmap!MQ$1,Sheet1!$B$1:$OK$1,0)))/(INDEX(Sheet1!$B$2:$OK$5,0,MATCH(Heatmap!$A325,Sheet1!$B$1:$OK$1,0))) ))</f>
        <v>0.22145361862782437</v>
      </c>
      <c r="MR325" s="1" cm="1">
        <f t="array" ref="MR325">RSQ(Sheet1!$A$2:$A$5, ( (INDEX(Sheet1!$B$2:$OK$5,0,MATCH(Heatmap!MR$1,Sheet1!$B$1:$OK$1,0)))/(INDEX(Sheet1!$B$2:$OK$5,0,MATCH(Heatmap!$A325,Sheet1!$B$1:$OK$1,0))) ))</f>
        <v>0.12393086417583479</v>
      </c>
      <c r="MS325" s="1" cm="1">
        <f t="array" ref="MS325">RSQ(Sheet1!$A$2:$A$5, ( (INDEX(Sheet1!$B$2:$OK$5,0,MATCH(Heatmap!MS$1,Sheet1!$B$1:$OK$1,0)))/(INDEX(Sheet1!$B$2:$OK$5,0,MATCH(Heatmap!$A325,Sheet1!$B$1:$OK$1,0))) ))</f>
        <v>0.14275694952561507</v>
      </c>
      <c r="MT325" s="1" cm="1">
        <f t="array" ref="MT325">RSQ(Sheet1!$A$2:$A$5, ( (INDEX(Sheet1!$B$2:$OK$5,0,MATCH(Heatmap!MT$1,Sheet1!$B$1:$OK$1,0)))/(INDEX(Sheet1!$B$2:$OK$5,0,MATCH(Heatmap!$A325,Sheet1!$B$1:$OK$1,0))) ))</f>
        <v>0.14246698982541769</v>
      </c>
      <c r="MU325" s="1" cm="1">
        <f t="array" ref="MU325">RSQ(Sheet1!$A$2:$A$5, ( (INDEX(Sheet1!$B$2:$OK$5,0,MATCH(Heatmap!MU$1,Sheet1!$B$1:$OK$1,0)))/(INDEX(Sheet1!$B$2:$OK$5,0,MATCH(Heatmap!$A325,Sheet1!$B$1:$OK$1,0))) ))</f>
        <v>0.36172712991058581</v>
      </c>
      <c r="MV325" s="1" cm="1">
        <f t="array" ref="MV325">RSQ(Sheet1!$A$2:$A$5, ( (INDEX(Sheet1!$B$2:$OK$5,0,MATCH(Heatmap!MV$1,Sheet1!$B$1:$OK$1,0)))/(INDEX(Sheet1!$B$2:$OK$5,0,MATCH(Heatmap!$A325,Sheet1!$B$1:$OK$1,0))) ))</f>
        <v>0.1774119049392846</v>
      </c>
      <c r="MW325" s="1" cm="1">
        <f t="array" ref="MW325">RSQ(Sheet1!$A$2:$A$5, ( (INDEX(Sheet1!$B$2:$OK$5,0,MATCH(Heatmap!MW$1,Sheet1!$B$1:$OK$1,0)))/(INDEX(Sheet1!$B$2:$OK$5,0,MATCH(Heatmap!$A325,Sheet1!$B$1:$OK$1,0))) ))</f>
        <v>0.13873397940178969</v>
      </c>
      <c r="MX325" s="1" cm="1">
        <f t="array" ref="MX325">RSQ(Sheet1!$A$2:$A$5, ( (INDEX(Sheet1!$B$2:$OK$5,0,MATCH(Heatmap!MX$1,Sheet1!$B$1:$OK$1,0)))/(INDEX(Sheet1!$B$2:$OK$5,0,MATCH(Heatmap!$A325,Sheet1!$B$1:$OK$1,0))) ))</f>
        <v>1.1585890044150678E-2</v>
      </c>
      <c r="MY325" s="1" cm="1">
        <f t="array" ref="MY325">RSQ(Sheet1!$A$2:$A$5, ( (INDEX(Sheet1!$B$2:$OK$5,0,MATCH(Heatmap!MY$1,Sheet1!$B$1:$OK$1,0)))/(INDEX(Sheet1!$B$2:$OK$5,0,MATCH(Heatmap!$A325,Sheet1!$B$1:$OK$1,0))) ))</f>
        <v>0.20314153294210407</v>
      </c>
      <c r="MZ325" s="1" cm="1">
        <f t="array" ref="MZ325">RSQ(Sheet1!$A$2:$A$5, ( (INDEX(Sheet1!$B$2:$OK$5,0,MATCH(Heatmap!MZ$1,Sheet1!$B$1:$OK$1,0)))/(INDEX(Sheet1!$B$2:$OK$5,0,MATCH(Heatmap!$A325,Sheet1!$B$1:$OK$1,0))) ))</f>
        <v>1.8453433695259959E-2</v>
      </c>
      <c r="NA325" s="1" cm="1">
        <f t="array" ref="NA325">RSQ(Sheet1!$A$2:$A$5, ( (INDEX(Sheet1!$B$2:$OK$5,0,MATCH(Heatmap!NA$1,Sheet1!$B$1:$OK$1,0)))/(INDEX(Sheet1!$B$2:$OK$5,0,MATCH(Heatmap!$A325,Sheet1!$B$1:$OK$1,0))) ))</f>
        <v>0.2139491650757307</v>
      </c>
      <c r="NB325" s="1" cm="1">
        <f t="array" ref="NB325">RSQ(Sheet1!$A$2:$A$5, ( (INDEX(Sheet1!$B$2:$OK$5,0,MATCH(Heatmap!NB$1,Sheet1!$B$1:$OK$1,0)))/(INDEX(Sheet1!$B$2:$OK$5,0,MATCH(Heatmap!$A325,Sheet1!$B$1:$OK$1,0))) ))</f>
        <v>0.47963410477844476</v>
      </c>
      <c r="NC325" s="1" cm="1">
        <f t="array" ref="NC325">RSQ(Sheet1!$A$2:$A$5, ( (INDEX(Sheet1!$B$2:$OK$5,0,MATCH(Heatmap!NC$1,Sheet1!$B$1:$OK$1,0)))/(INDEX(Sheet1!$B$2:$OK$5,0,MATCH(Heatmap!$A325,Sheet1!$B$1:$OK$1,0))) ))</f>
        <v>0.17035359236673522</v>
      </c>
      <c r="ND325" s="1" cm="1">
        <f t="array" ref="ND325">RSQ(Sheet1!$A$2:$A$5, ( (INDEX(Sheet1!$B$2:$OK$5,0,MATCH(Heatmap!ND$1,Sheet1!$B$1:$OK$1,0)))/(INDEX(Sheet1!$B$2:$OK$5,0,MATCH(Heatmap!$A325,Sheet1!$B$1:$OK$1,0))) ))</f>
        <v>1.2030424509464345E-2</v>
      </c>
      <c r="NE325" s="1" cm="1">
        <f t="array" ref="NE325">RSQ(Sheet1!$A$2:$A$5, ( (INDEX(Sheet1!$B$2:$OK$5,0,MATCH(Heatmap!NE$1,Sheet1!$B$1:$OK$1,0)))/(INDEX(Sheet1!$B$2:$OK$5,0,MATCH(Heatmap!$A325,Sheet1!$B$1:$OK$1,0))) ))</f>
        <v>0.22571121450887932</v>
      </c>
      <c r="NF325" s="1" cm="1">
        <f t="array" ref="NF325">RSQ(Sheet1!$A$2:$A$5, ( (INDEX(Sheet1!$B$2:$OK$5,0,MATCH(Heatmap!NF$1,Sheet1!$B$1:$OK$1,0)))/(INDEX(Sheet1!$B$2:$OK$5,0,MATCH(Heatmap!$A325,Sheet1!$B$1:$OK$1,0))) ))</f>
        <v>0.42999985538307817</v>
      </c>
      <c r="NG325" s="1" cm="1">
        <f t="array" ref="NG325">RSQ(Sheet1!$A$2:$A$5, ( (INDEX(Sheet1!$B$2:$OK$5,0,MATCH(Heatmap!NG$1,Sheet1!$B$1:$OK$1,0)))/(INDEX(Sheet1!$B$2:$OK$5,0,MATCH(Heatmap!$A325,Sheet1!$B$1:$OK$1,0))) ))</f>
        <v>0.29537113835861989</v>
      </c>
      <c r="NH325" s="1" cm="1">
        <f t="array" ref="NH325">RSQ(Sheet1!$A$2:$A$5, ( (INDEX(Sheet1!$B$2:$OK$5,0,MATCH(Heatmap!NH$1,Sheet1!$B$1:$OK$1,0)))/(INDEX(Sheet1!$B$2:$OK$5,0,MATCH(Heatmap!$A325,Sheet1!$B$1:$OK$1,0))) ))</f>
        <v>0.89782326717024974</v>
      </c>
      <c r="NI325" s="1" cm="1">
        <f t="array" ref="NI325">RSQ(Sheet1!$A$2:$A$5, ( (INDEX(Sheet1!$B$2:$OK$5,0,MATCH(Heatmap!NI$1,Sheet1!$B$1:$OK$1,0)))/(INDEX(Sheet1!$B$2:$OK$5,0,MATCH(Heatmap!$A325,Sheet1!$B$1:$OK$1,0))) ))</f>
        <v>0.10363370944198563</v>
      </c>
      <c r="NJ325" s="1" cm="1">
        <f t="array" ref="NJ325">RSQ(Sheet1!$A$2:$A$5, ( (INDEX(Sheet1!$B$2:$OK$5,0,MATCH(Heatmap!NJ$1,Sheet1!$B$1:$OK$1,0)))/(INDEX(Sheet1!$B$2:$OK$5,0,MATCH(Heatmap!$A325,Sheet1!$B$1:$OK$1,0))) ))</f>
        <v>0.45409577996328654</v>
      </c>
      <c r="NK325" s="1" cm="1">
        <f t="array" ref="NK325">RSQ(Sheet1!$A$2:$A$5, ( (INDEX(Sheet1!$B$2:$OK$5,0,MATCH(Heatmap!NK$1,Sheet1!$B$1:$OK$1,0)))/(INDEX(Sheet1!$B$2:$OK$5,0,MATCH(Heatmap!$A325,Sheet1!$B$1:$OK$1,0))) ))</f>
        <v>0.57043903062177881</v>
      </c>
      <c r="NL325" s="1" cm="1">
        <f t="array" ref="NL325">RSQ(Sheet1!$A$2:$A$5, ( (INDEX(Sheet1!$B$2:$OK$5,0,MATCH(Heatmap!NL$1,Sheet1!$B$1:$OK$1,0)))/(INDEX(Sheet1!$B$2:$OK$5,0,MATCH(Heatmap!$A325,Sheet1!$B$1:$OK$1,0))) ))</f>
        <v>0.17829205634198489</v>
      </c>
      <c r="NM325" s="1" cm="1">
        <f t="array" ref="NM325">RSQ(Sheet1!$A$2:$A$5, ( (INDEX(Sheet1!$B$2:$OK$5,0,MATCH(Heatmap!NM$1,Sheet1!$B$1:$OK$1,0)))/(INDEX(Sheet1!$B$2:$OK$5,0,MATCH(Heatmap!$A325,Sheet1!$B$1:$OK$1,0))) ))</f>
        <v>0.46401518490441851</v>
      </c>
      <c r="NN325" s="1" cm="1">
        <f t="array" ref="NN325">RSQ(Sheet1!$A$2:$A$5, ( (INDEX(Sheet1!$B$2:$OK$5,0,MATCH(Heatmap!NN$1,Sheet1!$B$1:$OK$1,0)))/(INDEX(Sheet1!$B$2:$OK$5,0,MATCH(Heatmap!$A325,Sheet1!$B$1:$OK$1,0))) ))</f>
        <v>0.59343612579165661</v>
      </c>
      <c r="NO325" s="1" cm="1">
        <f t="array" ref="NO325">RSQ(Sheet1!$A$2:$A$5, ( (INDEX(Sheet1!$B$2:$OK$5,0,MATCH(Heatmap!NO$1,Sheet1!$B$1:$OK$1,0)))/(INDEX(Sheet1!$B$2:$OK$5,0,MATCH(Heatmap!$A325,Sheet1!$B$1:$OK$1,0))) ))</f>
        <v>0.45953295190473697</v>
      </c>
      <c r="NP325" s="1" cm="1">
        <f t="array" ref="NP325">RSQ(Sheet1!$A$2:$A$5, ( (INDEX(Sheet1!$B$2:$OK$5,0,MATCH(Heatmap!NP$1,Sheet1!$B$1:$OK$1,0)))/(INDEX(Sheet1!$B$2:$OK$5,0,MATCH(Heatmap!$A325,Sheet1!$B$1:$OK$1,0))) ))</f>
        <v>0.17035359236673522</v>
      </c>
      <c r="NQ325" s="1" cm="1">
        <f t="array" ref="NQ325">RSQ(Sheet1!$A$2:$A$5, ( (INDEX(Sheet1!$B$2:$OK$5,0,MATCH(Heatmap!NQ$1,Sheet1!$B$1:$OK$1,0)))/(INDEX(Sheet1!$B$2:$OK$5,0,MATCH(Heatmap!$A325,Sheet1!$B$1:$OK$1,0))) ))</f>
        <v>5.5147829673962118E-2</v>
      </c>
      <c r="NR325" s="1" cm="1">
        <f t="array" ref="NR325">RSQ(Sheet1!$A$2:$A$5, ( (INDEX(Sheet1!$B$2:$OK$5,0,MATCH(Heatmap!NR$1,Sheet1!$B$1:$OK$1,0)))/(INDEX(Sheet1!$B$2:$OK$5,0,MATCH(Heatmap!$A325,Sheet1!$B$1:$OK$1,0))) ))</f>
        <v>0.96424921991865187</v>
      </c>
      <c r="NS325" s="1" cm="1">
        <f t="array" ref="NS325">RSQ(Sheet1!$A$2:$A$5, ( (INDEX(Sheet1!$B$2:$OK$5,0,MATCH(Heatmap!NS$1,Sheet1!$B$1:$OK$1,0)))/(INDEX(Sheet1!$B$2:$OK$5,0,MATCH(Heatmap!$A325,Sheet1!$B$1:$OK$1,0))) ))</f>
        <v>1.3430325826364023E-3</v>
      </c>
      <c r="NT325" s="1" cm="1">
        <f t="array" ref="NT325">RSQ(Sheet1!$A$2:$A$5, ( (INDEX(Sheet1!$B$2:$OK$5,0,MATCH(Heatmap!NT$1,Sheet1!$B$1:$OK$1,0)))/(INDEX(Sheet1!$B$2:$OK$5,0,MATCH(Heatmap!$A325,Sheet1!$B$1:$OK$1,0))) ))</f>
        <v>0.48190016188419804</v>
      </c>
      <c r="NU325" s="1" cm="1">
        <f t="array" ref="NU325">RSQ(Sheet1!$A$2:$A$5, ( (INDEX(Sheet1!$B$2:$OK$5,0,MATCH(Heatmap!NU$1,Sheet1!$B$1:$OK$1,0)))/(INDEX(Sheet1!$B$2:$OK$5,0,MATCH(Heatmap!$A325,Sheet1!$B$1:$OK$1,0))) ))</f>
        <v>1.4257272125566536E-3</v>
      </c>
      <c r="NV325" s="1" cm="1">
        <f t="array" ref="NV325">RSQ(Sheet1!$A$2:$A$5, ( (INDEX(Sheet1!$B$2:$OK$5,0,MATCH(Heatmap!NV$1,Sheet1!$B$1:$OK$1,0)))/(INDEX(Sheet1!$B$2:$OK$5,0,MATCH(Heatmap!$A325,Sheet1!$B$1:$OK$1,0))) ))</f>
        <v>1.9320494168741462E-2</v>
      </c>
      <c r="NW325" s="1" cm="1">
        <f t="array" ref="NW325">RSQ(Sheet1!$A$2:$A$5, ( (INDEX(Sheet1!$B$2:$OK$5,0,MATCH(Heatmap!NW$1,Sheet1!$B$1:$OK$1,0)))/(INDEX(Sheet1!$B$2:$OK$5,0,MATCH(Heatmap!$A325,Sheet1!$B$1:$OK$1,0))) ))</f>
        <v>6.8406091313874512E-2</v>
      </c>
      <c r="NX325" s="1" cm="1">
        <f t="array" ref="NX325">RSQ(Sheet1!$A$2:$A$5, ( (INDEX(Sheet1!$B$2:$OK$5,0,MATCH(Heatmap!NX$1,Sheet1!$B$1:$OK$1,0)))/(INDEX(Sheet1!$B$2:$OK$5,0,MATCH(Heatmap!$A325,Sheet1!$B$1:$OK$1,0))) ))</f>
        <v>4.9080445463868062E-2</v>
      </c>
      <c r="NY325" s="1" cm="1">
        <f t="array" ref="NY325">RSQ(Sheet1!$A$2:$A$5, ( (INDEX(Sheet1!$B$2:$OK$5,0,MATCH(Heatmap!NY$1,Sheet1!$B$1:$OK$1,0)))/(INDEX(Sheet1!$B$2:$OK$5,0,MATCH(Heatmap!$A325,Sheet1!$B$1:$OK$1,0))) ))</f>
        <v>0.39086324945270723</v>
      </c>
      <c r="NZ325" s="1" cm="1">
        <f t="array" ref="NZ325">RSQ(Sheet1!$A$2:$A$5, ( (INDEX(Sheet1!$B$2:$OK$5,0,MATCH(Heatmap!NZ$1,Sheet1!$B$1:$OK$1,0)))/(INDEX(Sheet1!$B$2:$OK$5,0,MATCH(Heatmap!$A325,Sheet1!$B$1:$OK$1,0))) ))</f>
        <v>2.5216689800085724E-2</v>
      </c>
      <c r="OA325" s="1" cm="1">
        <f t="array" ref="OA325">RSQ(Sheet1!$A$2:$A$5, ( (INDEX(Sheet1!$B$2:$OK$5,0,MATCH(Heatmap!OA$1,Sheet1!$B$1:$OK$1,0)))/(INDEX(Sheet1!$B$2:$OK$5,0,MATCH(Heatmap!$A325,Sheet1!$B$1:$OK$1,0))) ))</f>
        <v>3.1328166067683294E-2</v>
      </c>
      <c r="OB325" s="1" cm="1">
        <f t="array" ref="OB325">RSQ(Sheet1!$A$2:$A$5, ( (INDEX(Sheet1!$B$2:$OK$5,0,MATCH(Heatmap!OB$1,Sheet1!$B$1:$OK$1,0)))/(INDEX(Sheet1!$B$2:$OK$5,0,MATCH(Heatmap!$A325,Sheet1!$B$1:$OK$1,0))) ))</f>
        <v>0.31972028878118341</v>
      </c>
      <c r="OC325" s="1" cm="1">
        <f t="array" ref="OC325">RSQ(Sheet1!$A$2:$A$5, ( (INDEX(Sheet1!$B$2:$OK$5,0,MATCH(Heatmap!OC$1,Sheet1!$B$1:$OK$1,0)))/(INDEX(Sheet1!$B$2:$OK$5,0,MATCH(Heatmap!$A325,Sheet1!$B$1:$OK$1,0))) ))</f>
        <v>0.2098425152065555</v>
      </c>
      <c r="OD325" s="1" cm="1">
        <f t="array" ref="OD325">RSQ(Sheet1!$A$2:$A$5, ( (INDEX(Sheet1!$B$2:$OK$5,0,MATCH(Heatmap!OD$1,Sheet1!$B$1:$OK$1,0)))/(INDEX(Sheet1!$B$2:$OK$5,0,MATCH(Heatmap!$A325,Sheet1!$B$1:$OK$1,0))) ))</f>
        <v>0.74818990664716234</v>
      </c>
      <c r="OE325" s="1" cm="1">
        <f t="array" ref="OE325">RSQ(Sheet1!$A$2:$A$5, ( (INDEX(Sheet1!$B$2:$OK$5,0,MATCH(Heatmap!OE$1,Sheet1!$B$1:$OK$1,0)))/(INDEX(Sheet1!$B$2:$OK$5,0,MATCH(Heatmap!$A325,Sheet1!$B$1:$OK$1,0))) ))</f>
        <v>1.4838897464998961E-3</v>
      </c>
      <c r="OF325" s="1" cm="1">
        <f t="array" ref="OF325">RSQ(Sheet1!$A$2:$A$5, ( (INDEX(Sheet1!$B$2:$OK$5,0,MATCH(Heatmap!OF$1,Sheet1!$B$1:$OK$1,0)))/(INDEX(Sheet1!$B$2:$OK$5,0,MATCH(Heatmap!$A325,Sheet1!$B$1:$OK$1,0))) ))</f>
        <v>3.0493987762843277E-3</v>
      </c>
      <c r="OG325" s="1" cm="1">
        <f t="array" ref="OG325">RSQ(Sheet1!$A$2:$A$5, ( (INDEX(Sheet1!$B$2:$OK$5,0,MATCH(Heatmap!OG$1,Sheet1!$B$1:$OK$1,0)))/(INDEX(Sheet1!$B$2:$OK$5,0,MATCH(Heatmap!$A325,Sheet1!$B$1:$OK$1,0))) ))</f>
        <v>0.4059556846881785</v>
      </c>
      <c r="OH325" s="1" cm="1">
        <f t="array" ref="OH325">RSQ(Sheet1!$A$2:$A$5, ( (INDEX(Sheet1!$B$2:$OK$5,0,MATCH(Heatmap!OH$1,Sheet1!$B$1:$OK$1,0)))/(INDEX(Sheet1!$B$2:$OK$5,0,MATCH(Heatmap!$A325,Sheet1!$B$1:$OK$1,0))) ))</f>
        <v>3.5030540135494947E-2</v>
      </c>
      <c r="OI325" s="1" cm="1">
        <f t="array" ref="OI325">RSQ(Sheet1!$A$2:$A$5, ( (INDEX(Sheet1!$B$2:$OK$5,0,MATCH(Heatmap!OI$1,Sheet1!$B$1:$OK$1,0)))/(INDEX(Sheet1!$B$2:$OK$5,0,MATCH(Heatmap!$A325,Sheet1!$B$1:$OK$1,0))) ))</f>
        <v>0.20389039445950019</v>
      </c>
      <c r="OJ325" s="1" cm="1">
        <f t="array" ref="OJ325">RSQ(Sheet1!$A$2:$A$5, ( (INDEX(Sheet1!$B$2:$OK$5,0,MATCH(Heatmap!OJ$1,Sheet1!$B$1:$OK$1,0)))/(INDEX(Sheet1!$B$2:$OK$5,0,MATCH(Heatmap!$A325,Sheet1!$B$1:$OK$1,0))) ))</f>
        <v>0.23746637815112026</v>
      </c>
      <c r="OK325" s="1" cm="1">
        <f t="array" ref="OK325">RSQ(Sheet1!$A$2:$A$5, ( (INDEX(Sheet1!$B$2:$OK$5,0,MATCH(Heatmap!OK$1,Sheet1!$B$1:$OK$1,0)))/(INDEX(Sheet1!$B$2:$OK$5,0,MATCH(Heatmap!$A325,Sheet1!$B$1:$OK$1,0))) ))</f>
        <v>0.67977609838116815</v>
      </c>
      <c r="OL325" s="1" t="e" cm="1">
        <f t="array" ref="OL325">RSQ(Sheet1!$A$2:$A$5, ( (INDEX(Sheet1!$B$2:$OK$5,0,MATCH(Heatmap!OL$1,Sheet1!$B$1:$OK$1,0)))/(INDEX(Sheet1!$B$2:$OK$5,0,MATCH(Heatmap!$A325,Sheet1!$B$1:$OK$1,0))) ))</f>
        <v>#N/A</v>
      </c>
    </row>
    <row r="326" spans="1:402" ht="14.4">
      <c r="A326" s="3">
        <v>968.3</v>
      </c>
      <c r="B326" s="1" cm="1">
        <f t="array" ref="B326">RSQ(Sheet1!$A$2:$A$5, ( (INDEX(Sheet1!$B$2:$OK$5,0,MATCH(Heatmap!B$1,Sheet1!$B$1:$OK$1,0)))/(INDEX(Sheet1!$B$2:$OK$5,0,MATCH(Heatmap!$A326,Sheet1!$B$1:$OK$1,0))) ))</f>
        <v>0.22049895353725082</v>
      </c>
      <c r="C326" s="1" cm="1">
        <f t="array" ref="C326">RSQ(Sheet1!$A$2:$A$5, ( (INDEX(Sheet1!$B$2:$OK$5,0,MATCH(Heatmap!C$1,Sheet1!$B$1:$OK$1,0)))/(INDEX(Sheet1!$B$2:$OK$5,0,MATCH(Heatmap!$A326,Sheet1!$B$1:$OK$1,0))) ))</f>
        <v>0.24812213367826008</v>
      </c>
      <c r="D326" s="1" cm="1">
        <f t="array" ref="D326">RSQ(Sheet1!$A$2:$A$5, ( (INDEX(Sheet1!$B$2:$OK$5,0,MATCH(Heatmap!D$1,Sheet1!$B$1:$OK$1,0)))/(INDEX(Sheet1!$B$2:$OK$5,0,MATCH(Heatmap!$A326,Sheet1!$B$1:$OK$1,0))) ))</f>
        <v>0.31957521197519906</v>
      </c>
      <c r="E326" s="1" cm="1">
        <f t="array" ref="E326">RSQ(Sheet1!$A$2:$A$5, ( (INDEX(Sheet1!$B$2:$OK$5,0,MATCH(Heatmap!E$1,Sheet1!$B$1:$OK$1,0)))/(INDEX(Sheet1!$B$2:$OK$5,0,MATCH(Heatmap!$A326,Sheet1!$B$1:$OK$1,0))) ))</f>
        <v>0.22417252863894907</v>
      </c>
      <c r="F326" s="1" cm="1">
        <f t="array" ref="F326">RSQ(Sheet1!$A$2:$A$5, ( (INDEX(Sheet1!$B$2:$OK$5,0,MATCH(Heatmap!F$1,Sheet1!$B$1:$OK$1,0)))/(INDEX(Sheet1!$B$2:$OK$5,0,MATCH(Heatmap!$A326,Sheet1!$B$1:$OK$1,0))) ))</f>
        <v>0.22169794874691437</v>
      </c>
      <c r="G326" s="1" cm="1">
        <f t="array" ref="G326">RSQ(Sheet1!$A$2:$A$5, ( (INDEX(Sheet1!$B$2:$OK$5,0,MATCH(Heatmap!G$1,Sheet1!$B$1:$OK$1,0)))/(INDEX(Sheet1!$B$2:$OK$5,0,MATCH(Heatmap!$A326,Sheet1!$B$1:$OK$1,0))) ))</f>
        <v>0.2591246022063079</v>
      </c>
      <c r="H326" s="1" cm="1">
        <f t="array" ref="H326">RSQ(Sheet1!$A$2:$A$5, ( (INDEX(Sheet1!$B$2:$OK$5,0,MATCH(Heatmap!H$1,Sheet1!$B$1:$OK$1,0)))/(INDEX(Sheet1!$B$2:$OK$5,0,MATCH(Heatmap!$A326,Sheet1!$B$1:$OK$1,0))) ))</f>
        <v>0.29113411911933529</v>
      </c>
      <c r="I326" s="1" cm="1">
        <f t="array" ref="I326">RSQ(Sheet1!$A$2:$A$5, ( (INDEX(Sheet1!$B$2:$OK$5,0,MATCH(Heatmap!I$1,Sheet1!$B$1:$OK$1,0)))/(INDEX(Sheet1!$B$2:$OK$5,0,MATCH(Heatmap!$A326,Sheet1!$B$1:$OK$1,0))) ))</f>
        <v>0.21827258405080371</v>
      </c>
      <c r="J326" s="1" cm="1">
        <f t="array" ref="J326">RSQ(Sheet1!$A$2:$A$5, ( (INDEX(Sheet1!$B$2:$OK$5,0,MATCH(Heatmap!J$1,Sheet1!$B$1:$OK$1,0)))/(INDEX(Sheet1!$B$2:$OK$5,0,MATCH(Heatmap!$A326,Sheet1!$B$1:$OK$1,0))) ))</f>
        <v>0.25337743439479488</v>
      </c>
      <c r="K326" s="1" cm="1">
        <f t="array" ref="K326">RSQ(Sheet1!$A$2:$A$5, ( (INDEX(Sheet1!$B$2:$OK$5,0,MATCH(Heatmap!K$1,Sheet1!$B$1:$OK$1,0)))/(INDEX(Sheet1!$B$2:$OK$5,0,MATCH(Heatmap!$A326,Sheet1!$B$1:$OK$1,0))) ))</f>
        <v>0.26174074784964629</v>
      </c>
      <c r="L326" s="1" cm="1">
        <f t="array" ref="L326">RSQ(Sheet1!$A$2:$A$5, ( (INDEX(Sheet1!$B$2:$OK$5,0,MATCH(Heatmap!L$1,Sheet1!$B$1:$OK$1,0)))/(INDEX(Sheet1!$B$2:$OK$5,0,MATCH(Heatmap!$A326,Sheet1!$B$1:$OK$1,0))) ))</f>
        <v>0.28885132150528475</v>
      </c>
      <c r="M326" s="1" cm="1">
        <f t="array" ref="M326">RSQ(Sheet1!$A$2:$A$5, ( (INDEX(Sheet1!$B$2:$OK$5,0,MATCH(Heatmap!M$1,Sheet1!$B$1:$OK$1,0)))/(INDEX(Sheet1!$B$2:$OK$5,0,MATCH(Heatmap!$A326,Sheet1!$B$1:$OK$1,0))) ))</f>
        <v>0.33153564137739883</v>
      </c>
      <c r="N326" s="1" cm="1">
        <f t="array" ref="N326">RSQ(Sheet1!$A$2:$A$5, ( (INDEX(Sheet1!$B$2:$OK$5,0,MATCH(Heatmap!N$1,Sheet1!$B$1:$OK$1,0)))/(INDEX(Sheet1!$B$2:$OK$5,0,MATCH(Heatmap!$A326,Sheet1!$B$1:$OK$1,0))) ))</f>
        <v>0.30789857521065095</v>
      </c>
      <c r="O326" s="1" cm="1">
        <f t="array" ref="O326">RSQ(Sheet1!$A$2:$A$5, ( (INDEX(Sheet1!$B$2:$OK$5,0,MATCH(Heatmap!O$1,Sheet1!$B$1:$OK$1,0)))/(INDEX(Sheet1!$B$2:$OK$5,0,MATCH(Heatmap!$A326,Sheet1!$B$1:$OK$1,0))) ))</f>
        <v>0.30423090920073897</v>
      </c>
      <c r="P326" s="1" cm="1">
        <f t="array" ref="P326">RSQ(Sheet1!$A$2:$A$5, ( (INDEX(Sheet1!$B$2:$OK$5,0,MATCH(Heatmap!P$1,Sheet1!$B$1:$OK$1,0)))/(INDEX(Sheet1!$B$2:$OK$5,0,MATCH(Heatmap!$A326,Sheet1!$B$1:$OK$1,0))) ))</f>
        <v>0.28810396054377996</v>
      </c>
      <c r="Q326" s="1" cm="1">
        <f t="array" ref="Q326">RSQ(Sheet1!$A$2:$A$5, ( (INDEX(Sheet1!$B$2:$OK$5,0,MATCH(Heatmap!Q$1,Sheet1!$B$1:$OK$1,0)))/(INDEX(Sheet1!$B$2:$OK$5,0,MATCH(Heatmap!$A326,Sheet1!$B$1:$OK$1,0))) ))</f>
        <v>0.25458700281964314</v>
      </c>
      <c r="R326" s="1" cm="1">
        <f t="array" ref="R326">RSQ(Sheet1!$A$2:$A$5, ( (INDEX(Sheet1!$B$2:$OK$5,0,MATCH(Heatmap!R$1,Sheet1!$B$1:$OK$1,0)))/(INDEX(Sheet1!$B$2:$OK$5,0,MATCH(Heatmap!$A326,Sheet1!$B$1:$OK$1,0))) ))</f>
        <v>0.30537693719723086</v>
      </c>
      <c r="S326" s="1" cm="1">
        <f t="array" ref="S326">RSQ(Sheet1!$A$2:$A$5, ( (INDEX(Sheet1!$B$2:$OK$5,0,MATCH(Heatmap!S$1,Sheet1!$B$1:$OK$1,0)))/(INDEX(Sheet1!$B$2:$OK$5,0,MATCH(Heatmap!$A326,Sheet1!$B$1:$OK$1,0))) ))</f>
        <v>0.30252160071523526</v>
      </c>
      <c r="T326" s="1" cm="1">
        <f t="array" ref="T326">RSQ(Sheet1!$A$2:$A$5, ( (INDEX(Sheet1!$B$2:$OK$5,0,MATCH(Heatmap!T$1,Sheet1!$B$1:$OK$1,0)))/(INDEX(Sheet1!$B$2:$OK$5,0,MATCH(Heatmap!$A326,Sheet1!$B$1:$OK$1,0))) ))</f>
        <v>0.32323619952692206</v>
      </c>
      <c r="U326" s="1" cm="1">
        <f t="array" ref="U326">RSQ(Sheet1!$A$2:$A$5, ( (INDEX(Sheet1!$B$2:$OK$5,0,MATCH(Heatmap!U$1,Sheet1!$B$1:$OK$1,0)))/(INDEX(Sheet1!$B$2:$OK$5,0,MATCH(Heatmap!$A326,Sheet1!$B$1:$OK$1,0))) ))</f>
        <v>0.31326121237267346</v>
      </c>
      <c r="V326" s="1" cm="1">
        <f t="array" ref="V326">RSQ(Sheet1!$A$2:$A$5, ( (INDEX(Sheet1!$B$2:$OK$5,0,MATCH(Heatmap!V$1,Sheet1!$B$1:$OK$1,0)))/(INDEX(Sheet1!$B$2:$OK$5,0,MATCH(Heatmap!$A326,Sheet1!$B$1:$OK$1,0))) ))</f>
        <v>0.29954001168078942</v>
      </c>
      <c r="W326" s="1" cm="1">
        <f t="array" ref="W326">RSQ(Sheet1!$A$2:$A$5, ( (INDEX(Sheet1!$B$2:$OK$5,0,MATCH(Heatmap!W$1,Sheet1!$B$1:$OK$1,0)))/(INDEX(Sheet1!$B$2:$OK$5,0,MATCH(Heatmap!$A326,Sheet1!$B$1:$OK$1,0))) ))</f>
        <v>0.34238295308789241</v>
      </c>
      <c r="X326" s="1" cm="1">
        <f t="array" ref="X326">RSQ(Sheet1!$A$2:$A$5, ( (INDEX(Sheet1!$B$2:$OK$5,0,MATCH(Heatmap!X$1,Sheet1!$B$1:$OK$1,0)))/(INDEX(Sheet1!$B$2:$OK$5,0,MATCH(Heatmap!$A326,Sheet1!$B$1:$OK$1,0))) ))</f>
        <v>0.31048887338555009</v>
      </c>
      <c r="Y326" s="1" cm="1">
        <f t="array" ref="Y326">RSQ(Sheet1!$A$2:$A$5, ( (INDEX(Sheet1!$B$2:$OK$5,0,MATCH(Heatmap!Y$1,Sheet1!$B$1:$OK$1,0)))/(INDEX(Sheet1!$B$2:$OK$5,0,MATCH(Heatmap!$A326,Sheet1!$B$1:$OK$1,0))) ))</f>
        <v>0.3746572003078672</v>
      </c>
      <c r="Z326" s="1" cm="1">
        <f t="array" ref="Z326">RSQ(Sheet1!$A$2:$A$5, ( (INDEX(Sheet1!$B$2:$OK$5,0,MATCH(Heatmap!Z$1,Sheet1!$B$1:$OK$1,0)))/(INDEX(Sheet1!$B$2:$OK$5,0,MATCH(Heatmap!$A326,Sheet1!$B$1:$OK$1,0))) ))</f>
        <v>0.2898400943853312</v>
      </c>
      <c r="AA326" s="1" cm="1">
        <f t="array" ref="AA326">RSQ(Sheet1!$A$2:$A$5, ( (INDEX(Sheet1!$B$2:$OK$5,0,MATCH(Heatmap!AA$1,Sheet1!$B$1:$OK$1,0)))/(INDEX(Sheet1!$B$2:$OK$5,0,MATCH(Heatmap!$A326,Sheet1!$B$1:$OK$1,0))) ))</f>
        <v>0.29795544538125962</v>
      </c>
      <c r="AB326" s="1" cm="1">
        <f t="array" ref="AB326">RSQ(Sheet1!$A$2:$A$5, ( (INDEX(Sheet1!$B$2:$OK$5,0,MATCH(Heatmap!AB$1,Sheet1!$B$1:$OK$1,0)))/(INDEX(Sheet1!$B$2:$OK$5,0,MATCH(Heatmap!$A326,Sheet1!$B$1:$OK$1,0))) ))</f>
        <v>0.32150581412500323</v>
      </c>
      <c r="AC326" s="1" cm="1">
        <f t="array" ref="AC326">RSQ(Sheet1!$A$2:$A$5, ( (INDEX(Sheet1!$B$2:$OK$5,0,MATCH(Heatmap!AC$1,Sheet1!$B$1:$OK$1,0)))/(INDEX(Sheet1!$B$2:$OK$5,0,MATCH(Heatmap!$A326,Sheet1!$B$1:$OK$1,0))) ))</f>
        <v>0.32836969278751449</v>
      </c>
      <c r="AD326" s="1" cm="1">
        <f t="array" ref="AD326">RSQ(Sheet1!$A$2:$A$5, ( (INDEX(Sheet1!$B$2:$OK$5,0,MATCH(Heatmap!AD$1,Sheet1!$B$1:$OK$1,0)))/(INDEX(Sheet1!$B$2:$OK$5,0,MATCH(Heatmap!$A326,Sheet1!$B$1:$OK$1,0))) ))</f>
        <v>0.30192242085521553</v>
      </c>
      <c r="AE326" s="1" cm="1">
        <f t="array" ref="AE326">RSQ(Sheet1!$A$2:$A$5, ( (INDEX(Sheet1!$B$2:$OK$5,0,MATCH(Heatmap!AE$1,Sheet1!$B$1:$OK$1,0)))/(INDEX(Sheet1!$B$2:$OK$5,0,MATCH(Heatmap!$A326,Sheet1!$B$1:$OK$1,0))) ))</f>
        <v>0.30291236542773803</v>
      </c>
      <c r="AF326" s="1" cm="1">
        <f t="array" ref="AF326">RSQ(Sheet1!$A$2:$A$5, ( (INDEX(Sheet1!$B$2:$OK$5,0,MATCH(Heatmap!AF$1,Sheet1!$B$1:$OK$1,0)))/(INDEX(Sheet1!$B$2:$OK$5,0,MATCH(Heatmap!$A326,Sheet1!$B$1:$OK$1,0))) ))</f>
        <v>0.33675193583446483</v>
      </c>
      <c r="AG326" s="1" cm="1">
        <f t="array" ref="AG326">RSQ(Sheet1!$A$2:$A$5, ( (INDEX(Sheet1!$B$2:$OK$5,0,MATCH(Heatmap!AG$1,Sheet1!$B$1:$OK$1,0)))/(INDEX(Sheet1!$B$2:$OK$5,0,MATCH(Heatmap!$A326,Sheet1!$B$1:$OK$1,0))) ))</f>
        <v>0.308368224547452</v>
      </c>
      <c r="AH326" s="1" cm="1">
        <f t="array" ref="AH326">RSQ(Sheet1!$A$2:$A$5, ( (INDEX(Sheet1!$B$2:$OK$5,0,MATCH(Heatmap!AH$1,Sheet1!$B$1:$OK$1,0)))/(INDEX(Sheet1!$B$2:$OK$5,0,MATCH(Heatmap!$A326,Sheet1!$B$1:$OK$1,0))) ))</f>
        <v>0.33637740767367824</v>
      </c>
      <c r="AI326" s="1" cm="1">
        <f t="array" ref="AI326">RSQ(Sheet1!$A$2:$A$5, ( (INDEX(Sheet1!$B$2:$OK$5,0,MATCH(Heatmap!AI$1,Sheet1!$B$1:$OK$1,0)))/(INDEX(Sheet1!$B$2:$OK$5,0,MATCH(Heatmap!$A326,Sheet1!$B$1:$OK$1,0))) ))</f>
        <v>0.31446768166183725</v>
      </c>
      <c r="AJ326" s="1" cm="1">
        <f t="array" ref="AJ326">RSQ(Sheet1!$A$2:$A$5, ( (INDEX(Sheet1!$B$2:$OK$5,0,MATCH(Heatmap!AJ$1,Sheet1!$B$1:$OK$1,0)))/(INDEX(Sheet1!$B$2:$OK$5,0,MATCH(Heatmap!$A326,Sheet1!$B$1:$OK$1,0))) ))</f>
        <v>0.30365572634224192</v>
      </c>
      <c r="AK326" s="1" cm="1">
        <f t="array" ref="AK326">RSQ(Sheet1!$A$2:$A$5, ( (INDEX(Sheet1!$B$2:$OK$5,0,MATCH(Heatmap!AK$1,Sheet1!$B$1:$OK$1,0)))/(INDEX(Sheet1!$B$2:$OK$5,0,MATCH(Heatmap!$A326,Sheet1!$B$1:$OK$1,0))) ))</f>
        <v>0.37302001376977689</v>
      </c>
      <c r="AL326" s="1" cm="1">
        <f t="array" ref="AL326">RSQ(Sheet1!$A$2:$A$5, ( (INDEX(Sheet1!$B$2:$OK$5,0,MATCH(Heatmap!AL$1,Sheet1!$B$1:$OK$1,0)))/(INDEX(Sheet1!$B$2:$OK$5,0,MATCH(Heatmap!$A326,Sheet1!$B$1:$OK$1,0))) ))</f>
        <v>0.33297684477854866</v>
      </c>
      <c r="AM326" s="1" cm="1">
        <f t="array" ref="AM326">RSQ(Sheet1!$A$2:$A$5, ( (INDEX(Sheet1!$B$2:$OK$5,0,MATCH(Heatmap!AM$1,Sheet1!$B$1:$OK$1,0)))/(INDEX(Sheet1!$B$2:$OK$5,0,MATCH(Heatmap!$A326,Sheet1!$B$1:$OK$1,0))) ))</f>
        <v>0.37061786897931165</v>
      </c>
      <c r="AN326" s="1" cm="1">
        <f t="array" ref="AN326">RSQ(Sheet1!$A$2:$A$5, ( (INDEX(Sheet1!$B$2:$OK$5,0,MATCH(Heatmap!AN$1,Sheet1!$B$1:$OK$1,0)))/(INDEX(Sheet1!$B$2:$OK$5,0,MATCH(Heatmap!$A326,Sheet1!$B$1:$OK$1,0))) ))</f>
        <v>0.33340595798183653</v>
      </c>
      <c r="AO326" s="1" cm="1">
        <f t="array" ref="AO326">RSQ(Sheet1!$A$2:$A$5, ( (INDEX(Sheet1!$B$2:$OK$5,0,MATCH(Heatmap!AO$1,Sheet1!$B$1:$OK$1,0)))/(INDEX(Sheet1!$B$2:$OK$5,0,MATCH(Heatmap!$A326,Sheet1!$B$1:$OK$1,0))) ))</f>
        <v>0.2761235921071285</v>
      </c>
      <c r="AP326" s="1" cm="1">
        <f t="array" ref="AP326">RSQ(Sheet1!$A$2:$A$5, ( (INDEX(Sheet1!$B$2:$OK$5,0,MATCH(Heatmap!AP$1,Sheet1!$B$1:$OK$1,0)))/(INDEX(Sheet1!$B$2:$OK$5,0,MATCH(Heatmap!$A326,Sheet1!$B$1:$OK$1,0))) ))</f>
        <v>0.27643338898724035</v>
      </c>
      <c r="AQ326" s="1" cm="1">
        <f t="array" ref="AQ326">RSQ(Sheet1!$A$2:$A$5, ( (INDEX(Sheet1!$B$2:$OK$5,0,MATCH(Heatmap!AQ$1,Sheet1!$B$1:$OK$1,0)))/(INDEX(Sheet1!$B$2:$OK$5,0,MATCH(Heatmap!$A326,Sheet1!$B$1:$OK$1,0))) ))</f>
        <v>0.34214923340365588</v>
      </c>
      <c r="AR326" s="1" cm="1">
        <f t="array" ref="AR326">RSQ(Sheet1!$A$2:$A$5, ( (INDEX(Sheet1!$B$2:$OK$5,0,MATCH(Heatmap!AR$1,Sheet1!$B$1:$OK$1,0)))/(INDEX(Sheet1!$B$2:$OK$5,0,MATCH(Heatmap!$A326,Sheet1!$B$1:$OK$1,0))) ))</f>
        <v>0.35618081115250766</v>
      </c>
      <c r="AS326" s="1" cm="1">
        <f t="array" ref="AS326">RSQ(Sheet1!$A$2:$A$5, ( (INDEX(Sheet1!$B$2:$OK$5,0,MATCH(Heatmap!AS$1,Sheet1!$B$1:$OK$1,0)))/(INDEX(Sheet1!$B$2:$OK$5,0,MATCH(Heatmap!$A326,Sheet1!$B$1:$OK$1,0))) ))</f>
        <v>0.32592120383190692</v>
      </c>
      <c r="AT326" s="1" cm="1">
        <f t="array" ref="AT326">RSQ(Sheet1!$A$2:$A$5, ( (INDEX(Sheet1!$B$2:$OK$5,0,MATCH(Heatmap!AT$1,Sheet1!$B$1:$OK$1,0)))/(INDEX(Sheet1!$B$2:$OK$5,0,MATCH(Heatmap!$A326,Sheet1!$B$1:$OK$1,0))) ))</f>
        <v>0.36876076575920386</v>
      </c>
      <c r="AU326" s="1" cm="1">
        <f t="array" ref="AU326">RSQ(Sheet1!$A$2:$A$5, ( (INDEX(Sheet1!$B$2:$OK$5,0,MATCH(Heatmap!AU$1,Sheet1!$B$1:$OK$1,0)))/(INDEX(Sheet1!$B$2:$OK$5,0,MATCH(Heatmap!$A326,Sheet1!$B$1:$OK$1,0))) ))</f>
        <v>0.37075576343956645</v>
      </c>
      <c r="AV326" s="1" cm="1">
        <f t="array" ref="AV326">RSQ(Sheet1!$A$2:$A$5, ( (INDEX(Sheet1!$B$2:$OK$5,0,MATCH(Heatmap!AV$1,Sheet1!$B$1:$OK$1,0)))/(INDEX(Sheet1!$B$2:$OK$5,0,MATCH(Heatmap!$A326,Sheet1!$B$1:$OK$1,0))) ))</f>
        <v>0.3162651469518411</v>
      </c>
      <c r="AW326" s="1" cm="1">
        <f t="array" ref="AW326">RSQ(Sheet1!$A$2:$A$5, ( (INDEX(Sheet1!$B$2:$OK$5,0,MATCH(Heatmap!AW$1,Sheet1!$B$1:$OK$1,0)))/(INDEX(Sheet1!$B$2:$OK$5,0,MATCH(Heatmap!$A326,Sheet1!$B$1:$OK$1,0))) ))</f>
        <v>0.28719099878757132</v>
      </c>
      <c r="AX326" s="1" cm="1">
        <f t="array" ref="AX326">RSQ(Sheet1!$A$2:$A$5, ( (INDEX(Sheet1!$B$2:$OK$5,0,MATCH(Heatmap!AX$1,Sheet1!$B$1:$OK$1,0)))/(INDEX(Sheet1!$B$2:$OK$5,0,MATCH(Heatmap!$A326,Sheet1!$B$1:$OK$1,0))) ))</f>
        <v>0.33814015078779447</v>
      </c>
      <c r="AY326" s="1" cm="1">
        <f t="array" ref="AY326">RSQ(Sheet1!$A$2:$A$5, ( (INDEX(Sheet1!$B$2:$OK$5,0,MATCH(Heatmap!AY$1,Sheet1!$B$1:$OK$1,0)))/(INDEX(Sheet1!$B$2:$OK$5,0,MATCH(Heatmap!$A326,Sheet1!$B$1:$OK$1,0))) ))</f>
        <v>0.38232729737572618</v>
      </c>
      <c r="AZ326" s="1" cm="1">
        <f t="array" ref="AZ326">RSQ(Sheet1!$A$2:$A$5, ( (INDEX(Sheet1!$B$2:$OK$5,0,MATCH(Heatmap!AZ$1,Sheet1!$B$1:$OK$1,0)))/(INDEX(Sheet1!$B$2:$OK$5,0,MATCH(Heatmap!$A326,Sheet1!$B$1:$OK$1,0))) ))</f>
        <v>0.3653617606430461</v>
      </c>
      <c r="BA326" s="1" cm="1">
        <f t="array" ref="BA326">RSQ(Sheet1!$A$2:$A$5, ( (INDEX(Sheet1!$B$2:$OK$5,0,MATCH(Heatmap!BA$1,Sheet1!$B$1:$OK$1,0)))/(INDEX(Sheet1!$B$2:$OK$5,0,MATCH(Heatmap!$A326,Sheet1!$B$1:$OK$1,0))) ))</f>
        <v>0.33407589390082687</v>
      </c>
      <c r="BB326" s="1" cm="1">
        <f t="array" ref="BB326">RSQ(Sheet1!$A$2:$A$5, ( (INDEX(Sheet1!$B$2:$OK$5,0,MATCH(Heatmap!BB$1,Sheet1!$B$1:$OK$1,0)))/(INDEX(Sheet1!$B$2:$OK$5,0,MATCH(Heatmap!$A326,Sheet1!$B$1:$OK$1,0))) ))</f>
        <v>0.37746395335922223</v>
      </c>
      <c r="BC326" s="1" cm="1">
        <f t="array" ref="BC326">RSQ(Sheet1!$A$2:$A$5, ( (INDEX(Sheet1!$B$2:$OK$5,0,MATCH(Heatmap!BC$1,Sheet1!$B$1:$OK$1,0)))/(INDEX(Sheet1!$B$2:$OK$5,0,MATCH(Heatmap!$A326,Sheet1!$B$1:$OK$1,0))) ))</f>
        <v>0.28958773970234974</v>
      </c>
      <c r="BD326" s="1" cm="1">
        <f t="array" ref="BD326">RSQ(Sheet1!$A$2:$A$5, ( (INDEX(Sheet1!$B$2:$OK$5,0,MATCH(Heatmap!BD$1,Sheet1!$B$1:$OK$1,0)))/(INDEX(Sheet1!$B$2:$OK$5,0,MATCH(Heatmap!$A326,Sheet1!$B$1:$OK$1,0))) ))</f>
        <v>0.34662610275871963</v>
      </c>
      <c r="BE326" s="1" cm="1">
        <f t="array" ref="BE326">RSQ(Sheet1!$A$2:$A$5, ( (INDEX(Sheet1!$B$2:$OK$5,0,MATCH(Heatmap!BE$1,Sheet1!$B$1:$OK$1,0)))/(INDEX(Sheet1!$B$2:$OK$5,0,MATCH(Heatmap!$A326,Sheet1!$B$1:$OK$1,0))) ))</f>
        <v>0.37706533251348978</v>
      </c>
      <c r="BF326" s="1" cm="1">
        <f t="array" ref="BF326">RSQ(Sheet1!$A$2:$A$5, ( (INDEX(Sheet1!$B$2:$OK$5,0,MATCH(Heatmap!BF$1,Sheet1!$B$1:$OK$1,0)))/(INDEX(Sheet1!$B$2:$OK$5,0,MATCH(Heatmap!$A326,Sheet1!$B$1:$OK$1,0))) ))</f>
        <v>0.33851262539240307</v>
      </c>
      <c r="BG326" s="1" cm="1">
        <f t="array" ref="BG326">RSQ(Sheet1!$A$2:$A$5, ( (INDEX(Sheet1!$B$2:$OK$5,0,MATCH(Heatmap!BG$1,Sheet1!$B$1:$OK$1,0)))/(INDEX(Sheet1!$B$2:$OK$5,0,MATCH(Heatmap!$A326,Sheet1!$B$1:$OK$1,0))) ))</f>
        <v>0.31580391121555479</v>
      </c>
      <c r="BH326" s="1" cm="1">
        <f t="array" ref="BH326">RSQ(Sheet1!$A$2:$A$5, ( (INDEX(Sheet1!$B$2:$OK$5,0,MATCH(Heatmap!BH$1,Sheet1!$B$1:$OK$1,0)))/(INDEX(Sheet1!$B$2:$OK$5,0,MATCH(Heatmap!$A326,Sheet1!$B$1:$OK$1,0))) ))</f>
        <v>0.31182320425607385</v>
      </c>
      <c r="BI326" s="1" cm="1">
        <f t="array" ref="BI326">RSQ(Sheet1!$A$2:$A$5, ( (INDEX(Sheet1!$B$2:$OK$5,0,MATCH(Heatmap!BI$1,Sheet1!$B$1:$OK$1,0)))/(INDEX(Sheet1!$B$2:$OK$5,0,MATCH(Heatmap!$A326,Sheet1!$B$1:$OK$1,0))) ))</f>
        <v>0.32982837965492712</v>
      </c>
      <c r="BJ326" s="1" cm="1">
        <f t="array" ref="BJ326">RSQ(Sheet1!$A$2:$A$5, ( (INDEX(Sheet1!$B$2:$OK$5,0,MATCH(Heatmap!BJ$1,Sheet1!$B$1:$OK$1,0)))/(INDEX(Sheet1!$B$2:$OK$5,0,MATCH(Heatmap!$A326,Sheet1!$B$1:$OK$1,0))) ))</f>
        <v>0.31881039497832003</v>
      </c>
      <c r="BK326" s="1" cm="1">
        <f t="array" ref="BK326">RSQ(Sheet1!$A$2:$A$5, ( (INDEX(Sheet1!$B$2:$OK$5,0,MATCH(Heatmap!BK$1,Sheet1!$B$1:$OK$1,0)))/(INDEX(Sheet1!$B$2:$OK$5,0,MATCH(Heatmap!$A326,Sheet1!$B$1:$OK$1,0))) ))</f>
        <v>0.3248694674297557</v>
      </c>
      <c r="BL326" s="1" cm="1">
        <f t="array" ref="BL326">RSQ(Sheet1!$A$2:$A$5, ( (INDEX(Sheet1!$B$2:$OK$5,0,MATCH(Heatmap!BL$1,Sheet1!$B$1:$OK$1,0)))/(INDEX(Sheet1!$B$2:$OK$5,0,MATCH(Heatmap!$A326,Sheet1!$B$1:$OK$1,0))) ))</f>
        <v>0.37545821220310427</v>
      </c>
      <c r="BM326" s="1" cm="1">
        <f t="array" ref="BM326">RSQ(Sheet1!$A$2:$A$5, ( (INDEX(Sheet1!$B$2:$OK$5,0,MATCH(Heatmap!BM$1,Sheet1!$B$1:$OK$1,0)))/(INDEX(Sheet1!$B$2:$OK$5,0,MATCH(Heatmap!$A326,Sheet1!$B$1:$OK$1,0))) ))</f>
        <v>0.31648874214923167</v>
      </c>
      <c r="BN326" s="1" cm="1">
        <f t="array" ref="BN326">RSQ(Sheet1!$A$2:$A$5, ( (INDEX(Sheet1!$B$2:$OK$5,0,MATCH(Heatmap!BN$1,Sheet1!$B$1:$OK$1,0)))/(INDEX(Sheet1!$B$2:$OK$5,0,MATCH(Heatmap!$A326,Sheet1!$B$1:$OK$1,0))) ))</f>
        <v>0.36131164055371445</v>
      </c>
      <c r="BO326" s="1" cm="1">
        <f t="array" ref="BO326">RSQ(Sheet1!$A$2:$A$5, ( (INDEX(Sheet1!$B$2:$OK$5,0,MATCH(Heatmap!BO$1,Sheet1!$B$1:$OK$1,0)))/(INDEX(Sheet1!$B$2:$OK$5,0,MATCH(Heatmap!$A326,Sheet1!$B$1:$OK$1,0))) ))</f>
        <v>0.3460122141557283</v>
      </c>
      <c r="BP326" s="1" cm="1">
        <f t="array" ref="BP326">RSQ(Sheet1!$A$2:$A$5, ( (INDEX(Sheet1!$B$2:$OK$5,0,MATCH(Heatmap!BP$1,Sheet1!$B$1:$OK$1,0)))/(INDEX(Sheet1!$B$2:$OK$5,0,MATCH(Heatmap!$A326,Sheet1!$B$1:$OK$1,0))) ))</f>
        <v>0.35758197595507751</v>
      </c>
      <c r="BQ326" s="1" cm="1">
        <f t="array" ref="BQ326">RSQ(Sheet1!$A$2:$A$5, ( (INDEX(Sheet1!$B$2:$OK$5,0,MATCH(Heatmap!BQ$1,Sheet1!$B$1:$OK$1,0)))/(INDEX(Sheet1!$B$2:$OK$5,0,MATCH(Heatmap!$A326,Sheet1!$B$1:$OK$1,0))) ))</f>
        <v>0.30359526993926528</v>
      </c>
      <c r="BR326" s="1" cm="1">
        <f t="array" ref="BR326">RSQ(Sheet1!$A$2:$A$5, ( (INDEX(Sheet1!$B$2:$OK$5,0,MATCH(Heatmap!BR$1,Sheet1!$B$1:$OK$1,0)))/(INDEX(Sheet1!$B$2:$OK$5,0,MATCH(Heatmap!$A326,Sheet1!$B$1:$OK$1,0))) ))</f>
        <v>0.33622325888192556</v>
      </c>
      <c r="BS326" s="1" cm="1">
        <f t="array" ref="BS326">RSQ(Sheet1!$A$2:$A$5, ( (INDEX(Sheet1!$B$2:$OK$5,0,MATCH(Heatmap!BS$1,Sheet1!$B$1:$OK$1,0)))/(INDEX(Sheet1!$B$2:$OK$5,0,MATCH(Heatmap!$A326,Sheet1!$B$1:$OK$1,0))) ))</f>
        <v>0.31973826737448707</v>
      </c>
      <c r="BT326" s="1" cm="1">
        <f t="array" ref="BT326">RSQ(Sheet1!$A$2:$A$5, ( (INDEX(Sheet1!$B$2:$OK$5,0,MATCH(Heatmap!BT$1,Sheet1!$B$1:$OK$1,0)))/(INDEX(Sheet1!$B$2:$OK$5,0,MATCH(Heatmap!$A326,Sheet1!$B$1:$OK$1,0))) ))</f>
        <v>0.33959366556108106</v>
      </c>
      <c r="BU326" s="1" cm="1">
        <f t="array" ref="BU326">RSQ(Sheet1!$A$2:$A$5, ( (INDEX(Sheet1!$B$2:$OK$5,0,MATCH(Heatmap!BU$1,Sheet1!$B$1:$OK$1,0)))/(INDEX(Sheet1!$B$2:$OK$5,0,MATCH(Heatmap!$A326,Sheet1!$B$1:$OK$1,0))) ))</f>
        <v>0.31716015694728672</v>
      </c>
      <c r="BV326" s="1" cm="1">
        <f t="array" ref="BV326">RSQ(Sheet1!$A$2:$A$5, ( (INDEX(Sheet1!$B$2:$OK$5,0,MATCH(Heatmap!BV$1,Sheet1!$B$1:$OK$1,0)))/(INDEX(Sheet1!$B$2:$OK$5,0,MATCH(Heatmap!$A326,Sheet1!$B$1:$OK$1,0))) ))</f>
        <v>0.34731508319496496</v>
      </c>
      <c r="BW326" s="1" cm="1">
        <f t="array" ref="BW326">RSQ(Sheet1!$A$2:$A$5, ( (INDEX(Sheet1!$B$2:$OK$5,0,MATCH(Heatmap!BW$1,Sheet1!$B$1:$OK$1,0)))/(INDEX(Sheet1!$B$2:$OK$5,0,MATCH(Heatmap!$A326,Sheet1!$B$1:$OK$1,0))) ))</f>
        <v>0.45383248826831801</v>
      </c>
      <c r="BX326" s="1" cm="1">
        <f t="array" ref="BX326">RSQ(Sheet1!$A$2:$A$5, ( (INDEX(Sheet1!$B$2:$OK$5,0,MATCH(Heatmap!BX$1,Sheet1!$B$1:$OK$1,0)))/(INDEX(Sheet1!$B$2:$OK$5,0,MATCH(Heatmap!$A326,Sheet1!$B$1:$OK$1,0))) ))</f>
        <v>0.35887751766593184</v>
      </c>
      <c r="BY326" s="1" cm="1">
        <f t="array" ref="BY326">RSQ(Sheet1!$A$2:$A$5, ( (INDEX(Sheet1!$B$2:$OK$5,0,MATCH(Heatmap!BY$1,Sheet1!$B$1:$OK$1,0)))/(INDEX(Sheet1!$B$2:$OK$5,0,MATCH(Heatmap!$A326,Sheet1!$B$1:$OK$1,0))) ))</f>
        <v>0.35357156200681022</v>
      </c>
      <c r="BZ326" s="1" cm="1">
        <f t="array" ref="BZ326">RSQ(Sheet1!$A$2:$A$5, ( (INDEX(Sheet1!$B$2:$OK$5,0,MATCH(Heatmap!BZ$1,Sheet1!$B$1:$OK$1,0)))/(INDEX(Sheet1!$B$2:$OK$5,0,MATCH(Heatmap!$A326,Sheet1!$B$1:$OK$1,0))) ))</f>
        <v>0.40259699650075143</v>
      </c>
      <c r="CA326" s="1" cm="1">
        <f t="array" ref="CA326">RSQ(Sheet1!$A$2:$A$5, ( (INDEX(Sheet1!$B$2:$OK$5,0,MATCH(Heatmap!CA$1,Sheet1!$B$1:$OK$1,0)))/(INDEX(Sheet1!$B$2:$OK$5,0,MATCH(Heatmap!$A326,Sheet1!$B$1:$OK$1,0))) ))</f>
        <v>0.32914675281914352</v>
      </c>
      <c r="CB326" s="1" cm="1">
        <f t="array" ref="CB326">RSQ(Sheet1!$A$2:$A$5, ( (INDEX(Sheet1!$B$2:$OK$5,0,MATCH(Heatmap!CB$1,Sheet1!$B$1:$OK$1,0)))/(INDEX(Sheet1!$B$2:$OK$5,0,MATCH(Heatmap!$A326,Sheet1!$B$1:$OK$1,0))) ))</f>
        <v>0.36201572750834121</v>
      </c>
      <c r="CC326" s="1" cm="1">
        <f t="array" ref="CC326">RSQ(Sheet1!$A$2:$A$5, ( (INDEX(Sheet1!$B$2:$OK$5,0,MATCH(Heatmap!CC$1,Sheet1!$B$1:$OK$1,0)))/(INDEX(Sheet1!$B$2:$OK$5,0,MATCH(Heatmap!$A326,Sheet1!$B$1:$OK$1,0))) ))</f>
        <v>0.32708252617203598</v>
      </c>
      <c r="CD326" s="1" cm="1">
        <f t="array" ref="CD326">RSQ(Sheet1!$A$2:$A$5, ( (INDEX(Sheet1!$B$2:$OK$5,0,MATCH(Heatmap!CD$1,Sheet1!$B$1:$OK$1,0)))/(INDEX(Sheet1!$B$2:$OK$5,0,MATCH(Heatmap!$A326,Sheet1!$B$1:$OK$1,0))) ))</f>
        <v>0.35008965513457324</v>
      </c>
      <c r="CE326" s="1" cm="1">
        <f t="array" ref="CE326">RSQ(Sheet1!$A$2:$A$5, ( (INDEX(Sheet1!$B$2:$OK$5,0,MATCH(Heatmap!CE$1,Sheet1!$B$1:$OK$1,0)))/(INDEX(Sheet1!$B$2:$OK$5,0,MATCH(Heatmap!$A326,Sheet1!$B$1:$OK$1,0))) ))</f>
        <v>0.36226894312749924</v>
      </c>
      <c r="CF326" s="1" cm="1">
        <f t="array" ref="CF326">RSQ(Sheet1!$A$2:$A$5, ( (INDEX(Sheet1!$B$2:$OK$5,0,MATCH(Heatmap!CF$1,Sheet1!$B$1:$OK$1,0)))/(INDEX(Sheet1!$B$2:$OK$5,0,MATCH(Heatmap!$A326,Sheet1!$B$1:$OK$1,0))) ))</f>
        <v>0.31211762209044686</v>
      </c>
      <c r="CG326" s="1" cm="1">
        <f t="array" ref="CG326">RSQ(Sheet1!$A$2:$A$5, ( (INDEX(Sheet1!$B$2:$OK$5,0,MATCH(Heatmap!CG$1,Sheet1!$B$1:$OK$1,0)))/(INDEX(Sheet1!$B$2:$OK$5,0,MATCH(Heatmap!$A326,Sheet1!$B$1:$OK$1,0))) ))</f>
        <v>0.34915418205314447</v>
      </c>
      <c r="CH326" s="1" cm="1">
        <f t="array" ref="CH326">RSQ(Sheet1!$A$2:$A$5, ( (INDEX(Sheet1!$B$2:$OK$5,0,MATCH(Heatmap!CH$1,Sheet1!$B$1:$OK$1,0)))/(INDEX(Sheet1!$B$2:$OK$5,0,MATCH(Heatmap!$A326,Sheet1!$B$1:$OK$1,0))) ))</f>
        <v>0.35115317549524672</v>
      </c>
      <c r="CI326" s="1" cm="1">
        <f t="array" ref="CI326">RSQ(Sheet1!$A$2:$A$5, ( (INDEX(Sheet1!$B$2:$OK$5,0,MATCH(Heatmap!CI$1,Sheet1!$B$1:$OK$1,0)))/(INDEX(Sheet1!$B$2:$OK$5,0,MATCH(Heatmap!$A326,Sheet1!$B$1:$OK$1,0))) ))</f>
        <v>0.33640870653061145</v>
      </c>
      <c r="CJ326" s="1" cm="1">
        <f t="array" ref="CJ326">RSQ(Sheet1!$A$2:$A$5, ( (INDEX(Sheet1!$B$2:$OK$5,0,MATCH(Heatmap!CJ$1,Sheet1!$B$1:$OK$1,0)))/(INDEX(Sheet1!$B$2:$OK$5,0,MATCH(Heatmap!$A326,Sheet1!$B$1:$OK$1,0))) ))</f>
        <v>0.41433329371417982</v>
      </c>
      <c r="CK326" s="1" cm="1">
        <f t="array" ref="CK326">RSQ(Sheet1!$A$2:$A$5, ( (INDEX(Sheet1!$B$2:$OK$5,0,MATCH(Heatmap!CK$1,Sheet1!$B$1:$OK$1,0)))/(INDEX(Sheet1!$B$2:$OK$5,0,MATCH(Heatmap!$A326,Sheet1!$B$1:$OK$1,0))) ))</f>
        <v>0.36252046708687441</v>
      </c>
      <c r="CL326" s="1" cm="1">
        <f t="array" ref="CL326">RSQ(Sheet1!$A$2:$A$5, ( (INDEX(Sheet1!$B$2:$OK$5,0,MATCH(Heatmap!CL$1,Sheet1!$B$1:$OK$1,0)))/(INDEX(Sheet1!$B$2:$OK$5,0,MATCH(Heatmap!$A326,Sheet1!$B$1:$OK$1,0))) ))</f>
        <v>0.37321076967943861</v>
      </c>
      <c r="CM326" s="1" cm="1">
        <f t="array" ref="CM326">RSQ(Sheet1!$A$2:$A$5, ( (INDEX(Sheet1!$B$2:$OK$5,0,MATCH(Heatmap!CM$1,Sheet1!$B$1:$OK$1,0)))/(INDEX(Sheet1!$B$2:$OK$5,0,MATCH(Heatmap!$A326,Sheet1!$B$1:$OK$1,0))) ))</f>
        <v>0.34407367791084892</v>
      </c>
      <c r="CN326" s="1" cm="1">
        <f t="array" ref="CN326">RSQ(Sheet1!$A$2:$A$5, ( (INDEX(Sheet1!$B$2:$OK$5,0,MATCH(Heatmap!CN$1,Sheet1!$B$1:$OK$1,0)))/(INDEX(Sheet1!$B$2:$OK$5,0,MATCH(Heatmap!$A326,Sheet1!$B$1:$OK$1,0))) ))</f>
        <v>0.37022811645010295</v>
      </c>
      <c r="CO326" s="1" cm="1">
        <f t="array" ref="CO326">RSQ(Sheet1!$A$2:$A$5, ( (INDEX(Sheet1!$B$2:$OK$5,0,MATCH(Heatmap!CO$1,Sheet1!$B$1:$OK$1,0)))/(INDEX(Sheet1!$B$2:$OK$5,0,MATCH(Heatmap!$A326,Sheet1!$B$1:$OK$1,0))) ))</f>
        <v>0.35619628896674865</v>
      </c>
      <c r="CP326" s="1" cm="1">
        <f t="array" ref="CP326">RSQ(Sheet1!$A$2:$A$5, ( (INDEX(Sheet1!$B$2:$OK$5,0,MATCH(Heatmap!CP$1,Sheet1!$B$1:$OK$1,0)))/(INDEX(Sheet1!$B$2:$OK$5,0,MATCH(Heatmap!$A326,Sheet1!$B$1:$OK$1,0))) ))</f>
        <v>0.30614336163717887</v>
      </c>
      <c r="CQ326" s="1" cm="1">
        <f t="array" ref="CQ326">RSQ(Sheet1!$A$2:$A$5, ( (INDEX(Sheet1!$B$2:$OK$5,0,MATCH(Heatmap!CQ$1,Sheet1!$B$1:$OK$1,0)))/(INDEX(Sheet1!$B$2:$OK$5,0,MATCH(Heatmap!$A326,Sheet1!$B$1:$OK$1,0))) ))</f>
        <v>0.3212901282286546</v>
      </c>
      <c r="CR326" s="1" cm="1">
        <f t="array" ref="CR326">RSQ(Sheet1!$A$2:$A$5, ( (INDEX(Sheet1!$B$2:$OK$5,0,MATCH(Heatmap!CR$1,Sheet1!$B$1:$OK$1,0)))/(INDEX(Sheet1!$B$2:$OK$5,0,MATCH(Heatmap!$A326,Sheet1!$B$1:$OK$1,0))) ))</f>
        <v>0.39237462664866107</v>
      </c>
      <c r="CS326" s="1" cm="1">
        <f t="array" ref="CS326">RSQ(Sheet1!$A$2:$A$5, ( (INDEX(Sheet1!$B$2:$OK$5,0,MATCH(Heatmap!CS$1,Sheet1!$B$1:$OK$1,0)))/(INDEX(Sheet1!$B$2:$OK$5,0,MATCH(Heatmap!$A326,Sheet1!$B$1:$OK$1,0))) ))</f>
        <v>0.39498534532188012</v>
      </c>
      <c r="CT326" s="1" cm="1">
        <f t="array" ref="CT326">RSQ(Sheet1!$A$2:$A$5, ( (INDEX(Sheet1!$B$2:$OK$5,0,MATCH(Heatmap!CT$1,Sheet1!$B$1:$OK$1,0)))/(INDEX(Sheet1!$B$2:$OK$5,0,MATCH(Heatmap!$A326,Sheet1!$B$1:$OK$1,0))) ))</f>
        <v>0.40639352258633404</v>
      </c>
      <c r="CU326" s="1" cm="1">
        <f t="array" ref="CU326">RSQ(Sheet1!$A$2:$A$5, ( (INDEX(Sheet1!$B$2:$OK$5,0,MATCH(Heatmap!CU$1,Sheet1!$B$1:$OK$1,0)))/(INDEX(Sheet1!$B$2:$OK$5,0,MATCH(Heatmap!$A326,Sheet1!$B$1:$OK$1,0))) ))</f>
        <v>0.31408548459142033</v>
      </c>
      <c r="CV326" s="1" cm="1">
        <f t="array" ref="CV326">RSQ(Sheet1!$A$2:$A$5, ( (INDEX(Sheet1!$B$2:$OK$5,0,MATCH(Heatmap!CV$1,Sheet1!$B$1:$OK$1,0)))/(INDEX(Sheet1!$B$2:$OK$5,0,MATCH(Heatmap!$A326,Sheet1!$B$1:$OK$1,0))) ))</f>
        <v>0.41913446841148927</v>
      </c>
      <c r="CW326" s="1" cm="1">
        <f t="array" ref="CW326">RSQ(Sheet1!$A$2:$A$5, ( (INDEX(Sheet1!$B$2:$OK$5,0,MATCH(Heatmap!CW$1,Sheet1!$B$1:$OK$1,0)))/(INDEX(Sheet1!$B$2:$OK$5,0,MATCH(Heatmap!$A326,Sheet1!$B$1:$OK$1,0))) ))</f>
        <v>0.37436393016511632</v>
      </c>
      <c r="CX326" s="1" cm="1">
        <f t="array" ref="CX326">RSQ(Sheet1!$A$2:$A$5, ( (INDEX(Sheet1!$B$2:$OK$5,0,MATCH(Heatmap!CX$1,Sheet1!$B$1:$OK$1,0)))/(INDEX(Sheet1!$B$2:$OK$5,0,MATCH(Heatmap!$A326,Sheet1!$B$1:$OK$1,0))) ))</f>
        <v>0.41867901368543531</v>
      </c>
      <c r="CY326" s="1" cm="1">
        <f t="array" ref="CY326">RSQ(Sheet1!$A$2:$A$5, ( (INDEX(Sheet1!$B$2:$OK$5,0,MATCH(Heatmap!CY$1,Sheet1!$B$1:$OK$1,0)))/(INDEX(Sheet1!$B$2:$OK$5,0,MATCH(Heatmap!$A326,Sheet1!$B$1:$OK$1,0))) ))</f>
        <v>0.45894002154607</v>
      </c>
      <c r="CZ326" s="1" cm="1">
        <f t="array" ref="CZ326">RSQ(Sheet1!$A$2:$A$5, ( (INDEX(Sheet1!$B$2:$OK$5,0,MATCH(Heatmap!CZ$1,Sheet1!$B$1:$OK$1,0)))/(INDEX(Sheet1!$B$2:$OK$5,0,MATCH(Heatmap!$A326,Sheet1!$B$1:$OK$1,0))) ))</f>
        <v>0.41078262641079555</v>
      </c>
      <c r="DA326" s="1" cm="1">
        <f t="array" ref="DA326">RSQ(Sheet1!$A$2:$A$5, ( (INDEX(Sheet1!$B$2:$OK$5,0,MATCH(Heatmap!DA$1,Sheet1!$B$1:$OK$1,0)))/(INDEX(Sheet1!$B$2:$OK$5,0,MATCH(Heatmap!$A326,Sheet1!$B$1:$OK$1,0))) ))</f>
        <v>0.36129683194834838</v>
      </c>
      <c r="DB326" s="1" cm="1">
        <f t="array" ref="DB326">RSQ(Sheet1!$A$2:$A$5, ( (INDEX(Sheet1!$B$2:$OK$5,0,MATCH(Heatmap!DB$1,Sheet1!$B$1:$OK$1,0)))/(INDEX(Sheet1!$B$2:$OK$5,0,MATCH(Heatmap!$A326,Sheet1!$B$1:$OK$1,0))) ))</f>
        <v>0.41826806119412102</v>
      </c>
      <c r="DC326" s="1" cm="1">
        <f t="array" ref="DC326">RSQ(Sheet1!$A$2:$A$5, ( (INDEX(Sheet1!$B$2:$OK$5,0,MATCH(Heatmap!DC$1,Sheet1!$B$1:$OK$1,0)))/(INDEX(Sheet1!$B$2:$OK$5,0,MATCH(Heatmap!$A326,Sheet1!$B$1:$OK$1,0))) ))</f>
        <v>0.41278180658105457</v>
      </c>
      <c r="DD326" s="1" cm="1">
        <f t="array" ref="DD326">RSQ(Sheet1!$A$2:$A$5, ( (INDEX(Sheet1!$B$2:$OK$5,0,MATCH(Heatmap!DD$1,Sheet1!$B$1:$OK$1,0)))/(INDEX(Sheet1!$B$2:$OK$5,0,MATCH(Heatmap!$A326,Sheet1!$B$1:$OK$1,0))) ))</f>
        <v>0.42791713033322221</v>
      </c>
      <c r="DE326" s="1" cm="1">
        <f t="array" ref="DE326">RSQ(Sheet1!$A$2:$A$5, ( (INDEX(Sheet1!$B$2:$OK$5,0,MATCH(Heatmap!DE$1,Sheet1!$B$1:$OK$1,0)))/(INDEX(Sheet1!$B$2:$OK$5,0,MATCH(Heatmap!$A326,Sheet1!$B$1:$OK$1,0))) ))</f>
        <v>0.36627494169326147</v>
      </c>
      <c r="DF326" s="1" cm="1">
        <f t="array" ref="DF326">RSQ(Sheet1!$A$2:$A$5, ( (INDEX(Sheet1!$B$2:$OK$5,0,MATCH(Heatmap!DF$1,Sheet1!$B$1:$OK$1,0)))/(INDEX(Sheet1!$B$2:$OK$5,0,MATCH(Heatmap!$A326,Sheet1!$B$1:$OK$1,0))) ))</f>
        <v>0.36304238627921864</v>
      </c>
      <c r="DG326" s="1" cm="1">
        <f t="array" ref="DG326">RSQ(Sheet1!$A$2:$A$5, ( (INDEX(Sheet1!$B$2:$OK$5,0,MATCH(Heatmap!DG$1,Sheet1!$B$1:$OK$1,0)))/(INDEX(Sheet1!$B$2:$OK$5,0,MATCH(Heatmap!$A326,Sheet1!$B$1:$OK$1,0))) ))</f>
        <v>0.40434183667956758</v>
      </c>
      <c r="DH326" s="1" cm="1">
        <f t="array" ref="DH326">RSQ(Sheet1!$A$2:$A$5, ( (INDEX(Sheet1!$B$2:$OK$5,0,MATCH(Heatmap!DH$1,Sheet1!$B$1:$OK$1,0)))/(INDEX(Sheet1!$B$2:$OK$5,0,MATCH(Heatmap!$A326,Sheet1!$B$1:$OK$1,0))) ))</f>
        <v>0.42003936624354393</v>
      </c>
      <c r="DI326" s="1" cm="1">
        <f t="array" ref="DI326">RSQ(Sheet1!$A$2:$A$5, ( (INDEX(Sheet1!$B$2:$OK$5,0,MATCH(Heatmap!DI$1,Sheet1!$B$1:$OK$1,0)))/(INDEX(Sheet1!$B$2:$OK$5,0,MATCH(Heatmap!$A326,Sheet1!$B$1:$OK$1,0))) ))</f>
        <v>0.42760149853508239</v>
      </c>
      <c r="DJ326" s="1" cm="1">
        <f t="array" ref="DJ326">RSQ(Sheet1!$A$2:$A$5, ( (INDEX(Sheet1!$B$2:$OK$5,0,MATCH(Heatmap!DJ$1,Sheet1!$B$1:$OK$1,0)))/(INDEX(Sheet1!$B$2:$OK$5,0,MATCH(Heatmap!$A326,Sheet1!$B$1:$OK$1,0))) ))</f>
        <v>0.40606390901359163</v>
      </c>
      <c r="DK326" s="1" cm="1">
        <f t="array" ref="DK326">RSQ(Sheet1!$A$2:$A$5, ( (INDEX(Sheet1!$B$2:$OK$5,0,MATCH(Heatmap!DK$1,Sheet1!$B$1:$OK$1,0)))/(INDEX(Sheet1!$B$2:$OK$5,0,MATCH(Heatmap!$A326,Sheet1!$B$1:$OK$1,0))) ))</f>
        <v>0.49435954177942398</v>
      </c>
      <c r="DL326" s="1" cm="1">
        <f t="array" ref="DL326">RSQ(Sheet1!$A$2:$A$5, ( (INDEX(Sheet1!$B$2:$OK$5,0,MATCH(Heatmap!DL$1,Sheet1!$B$1:$OK$1,0)))/(INDEX(Sheet1!$B$2:$OK$5,0,MATCH(Heatmap!$A326,Sheet1!$B$1:$OK$1,0))) ))</f>
        <v>0.40308176032927739</v>
      </c>
      <c r="DM326" s="1" cm="1">
        <f t="array" ref="DM326">RSQ(Sheet1!$A$2:$A$5, ( (INDEX(Sheet1!$B$2:$OK$5,0,MATCH(Heatmap!DM$1,Sheet1!$B$1:$OK$1,0)))/(INDEX(Sheet1!$B$2:$OK$5,0,MATCH(Heatmap!$A326,Sheet1!$B$1:$OK$1,0))) ))</f>
        <v>0.39633627725809512</v>
      </c>
      <c r="DN326" s="1" cm="1">
        <f t="array" ref="DN326">RSQ(Sheet1!$A$2:$A$5, ( (INDEX(Sheet1!$B$2:$OK$5,0,MATCH(Heatmap!DN$1,Sheet1!$B$1:$OK$1,0)))/(INDEX(Sheet1!$B$2:$OK$5,0,MATCH(Heatmap!$A326,Sheet1!$B$1:$OK$1,0))) ))</f>
        <v>0.33105497393414157</v>
      </c>
      <c r="DO326" s="1" cm="1">
        <f t="array" ref="DO326">RSQ(Sheet1!$A$2:$A$5, ( (INDEX(Sheet1!$B$2:$OK$5,0,MATCH(Heatmap!DO$1,Sheet1!$B$1:$OK$1,0)))/(INDEX(Sheet1!$B$2:$OK$5,0,MATCH(Heatmap!$A326,Sheet1!$B$1:$OK$1,0))) ))</f>
        <v>0.46759116471347573</v>
      </c>
      <c r="DP326" s="1" cm="1">
        <f t="array" ref="DP326">RSQ(Sheet1!$A$2:$A$5, ( (INDEX(Sheet1!$B$2:$OK$5,0,MATCH(Heatmap!DP$1,Sheet1!$B$1:$OK$1,0)))/(INDEX(Sheet1!$B$2:$OK$5,0,MATCH(Heatmap!$A326,Sheet1!$B$1:$OK$1,0))) ))</f>
        <v>0.43158908672905771</v>
      </c>
      <c r="DQ326" s="1" cm="1">
        <f t="array" ref="DQ326">RSQ(Sheet1!$A$2:$A$5, ( (INDEX(Sheet1!$B$2:$OK$5,0,MATCH(Heatmap!DQ$1,Sheet1!$B$1:$OK$1,0)))/(INDEX(Sheet1!$B$2:$OK$5,0,MATCH(Heatmap!$A326,Sheet1!$B$1:$OK$1,0))) ))</f>
        <v>0.38268788934628212</v>
      </c>
      <c r="DR326" s="1" cm="1">
        <f t="array" ref="DR326">RSQ(Sheet1!$A$2:$A$5, ( (INDEX(Sheet1!$B$2:$OK$5,0,MATCH(Heatmap!DR$1,Sheet1!$B$1:$OK$1,0)))/(INDEX(Sheet1!$B$2:$OK$5,0,MATCH(Heatmap!$A326,Sheet1!$B$1:$OK$1,0))) ))</f>
        <v>0.50704076197494741</v>
      </c>
      <c r="DS326" s="1" cm="1">
        <f t="array" ref="DS326">RSQ(Sheet1!$A$2:$A$5, ( (INDEX(Sheet1!$B$2:$OK$5,0,MATCH(Heatmap!DS$1,Sheet1!$B$1:$OK$1,0)))/(INDEX(Sheet1!$B$2:$OK$5,0,MATCH(Heatmap!$A326,Sheet1!$B$1:$OK$1,0))) ))</f>
        <v>0.40347137064732014</v>
      </c>
      <c r="DT326" s="1" cm="1">
        <f t="array" ref="DT326">RSQ(Sheet1!$A$2:$A$5, ( (INDEX(Sheet1!$B$2:$OK$5,0,MATCH(Heatmap!DT$1,Sheet1!$B$1:$OK$1,0)))/(INDEX(Sheet1!$B$2:$OK$5,0,MATCH(Heatmap!$A326,Sheet1!$B$1:$OK$1,0))) ))</f>
        <v>0.40046211009664351</v>
      </c>
      <c r="DU326" s="1" cm="1">
        <f t="array" ref="DU326">RSQ(Sheet1!$A$2:$A$5, ( (INDEX(Sheet1!$B$2:$OK$5,0,MATCH(Heatmap!DU$1,Sheet1!$B$1:$OK$1,0)))/(INDEX(Sheet1!$B$2:$OK$5,0,MATCH(Heatmap!$A326,Sheet1!$B$1:$OK$1,0))) ))</f>
        <v>0.41074641457434435</v>
      </c>
      <c r="DV326" s="1" cm="1">
        <f t="array" ref="DV326">RSQ(Sheet1!$A$2:$A$5, ( (INDEX(Sheet1!$B$2:$OK$5,0,MATCH(Heatmap!DV$1,Sheet1!$B$1:$OK$1,0)))/(INDEX(Sheet1!$B$2:$OK$5,0,MATCH(Heatmap!$A326,Sheet1!$B$1:$OK$1,0))) ))</f>
        <v>0.44924956830143081</v>
      </c>
      <c r="DW326" s="1" cm="1">
        <f t="array" ref="DW326">RSQ(Sheet1!$A$2:$A$5, ( (INDEX(Sheet1!$B$2:$OK$5,0,MATCH(Heatmap!DW$1,Sheet1!$B$1:$OK$1,0)))/(INDEX(Sheet1!$B$2:$OK$5,0,MATCH(Heatmap!$A326,Sheet1!$B$1:$OK$1,0))) ))</f>
        <v>0.40346212176290597</v>
      </c>
      <c r="DX326" s="1" cm="1">
        <f t="array" ref="DX326">RSQ(Sheet1!$A$2:$A$5, ( (INDEX(Sheet1!$B$2:$OK$5,0,MATCH(Heatmap!DX$1,Sheet1!$B$1:$OK$1,0)))/(INDEX(Sheet1!$B$2:$OK$5,0,MATCH(Heatmap!$A326,Sheet1!$B$1:$OK$1,0))) ))</f>
        <v>0.36836600667702957</v>
      </c>
      <c r="DY326" s="1" cm="1">
        <f t="array" ref="DY326">RSQ(Sheet1!$A$2:$A$5, ( (INDEX(Sheet1!$B$2:$OK$5,0,MATCH(Heatmap!DY$1,Sheet1!$B$1:$OK$1,0)))/(INDEX(Sheet1!$B$2:$OK$5,0,MATCH(Heatmap!$A326,Sheet1!$B$1:$OK$1,0))) ))</f>
        <v>0.38261896651819549</v>
      </c>
      <c r="DZ326" s="1" cm="1">
        <f t="array" ref="DZ326">RSQ(Sheet1!$A$2:$A$5, ( (INDEX(Sheet1!$B$2:$OK$5,0,MATCH(Heatmap!DZ$1,Sheet1!$B$1:$OK$1,0)))/(INDEX(Sheet1!$B$2:$OK$5,0,MATCH(Heatmap!$A326,Sheet1!$B$1:$OK$1,0))) ))</f>
        <v>0.40927050831102701</v>
      </c>
      <c r="EA326" s="1" cm="1">
        <f t="array" ref="EA326">RSQ(Sheet1!$A$2:$A$5, ( (INDEX(Sheet1!$B$2:$OK$5,0,MATCH(Heatmap!EA$1,Sheet1!$B$1:$OK$1,0)))/(INDEX(Sheet1!$B$2:$OK$5,0,MATCH(Heatmap!$A326,Sheet1!$B$1:$OK$1,0))) ))</f>
        <v>0.45580018424613156</v>
      </c>
      <c r="EB326" s="1" cm="1">
        <f t="array" ref="EB326">RSQ(Sheet1!$A$2:$A$5, ( (INDEX(Sheet1!$B$2:$OK$5,0,MATCH(Heatmap!EB$1,Sheet1!$B$1:$OK$1,0)))/(INDEX(Sheet1!$B$2:$OK$5,0,MATCH(Heatmap!$A326,Sheet1!$B$1:$OK$1,0))) ))</f>
        <v>0.39968440452090226</v>
      </c>
      <c r="EC326" s="1" cm="1">
        <f t="array" ref="EC326">RSQ(Sheet1!$A$2:$A$5, ( (INDEX(Sheet1!$B$2:$OK$5,0,MATCH(Heatmap!EC$1,Sheet1!$B$1:$OK$1,0)))/(INDEX(Sheet1!$B$2:$OK$5,0,MATCH(Heatmap!$A326,Sheet1!$B$1:$OK$1,0))) ))</f>
        <v>0.45459819737312973</v>
      </c>
      <c r="ED326" s="1" cm="1">
        <f t="array" ref="ED326">RSQ(Sheet1!$A$2:$A$5, ( (INDEX(Sheet1!$B$2:$OK$5,0,MATCH(Heatmap!ED$1,Sheet1!$B$1:$OK$1,0)))/(INDEX(Sheet1!$B$2:$OK$5,0,MATCH(Heatmap!$A326,Sheet1!$B$1:$OK$1,0))) ))</f>
        <v>0.46402034612898801</v>
      </c>
      <c r="EE326" s="1" cm="1">
        <f t="array" ref="EE326">RSQ(Sheet1!$A$2:$A$5, ( (INDEX(Sheet1!$B$2:$OK$5,0,MATCH(Heatmap!EE$1,Sheet1!$B$1:$OK$1,0)))/(INDEX(Sheet1!$B$2:$OK$5,0,MATCH(Heatmap!$A326,Sheet1!$B$1:$OK$1,0))) ))</f>
        <v>0.39648105469273626</v>
      </c>
      <c r="EF326" s="1" cm="1">
        <f t="array" ref="EF326">RSQ(Sheet1!$A$2:$A$5, ( (INDEX(Sheet1!$B$2:$OK$5,0,MATCH(Heatmap!EF$1,Sheet1!$B$1:$OK$1,0)))/(INDEX(Sheet1!$B$2:$OK$5,0,MATCH(Heatmap!$A326,Sheet1!$B$1:$OK$1,0))) ))</f>
        <v>0.50463552363163144</v>
      </c>
      <c r="EG326" s="1" cm="1">
        <f t="array" ref="EG326">RSQ(Sheet1!$A$2:$A$5, ( (INDEX(Sheet1!$B$2:$OK$5,0,MATCH(Heatmap!EG$1,Sheet1!$B$1:$OK$1,0)))/(INDEX(Sheet1!$B$2:$OK$5,0,MATCH(Heatmap!$A326,Sheet1!$B$1:$OK$1,0))) ))</f>
        <v>0.4367681752890834</v>
      </c>
      <c r="EH326" s="1" cm="1">
        <f t="array" ref="EH326">RSQ(Sheet1!$A$2:$A$5, ( (INDEX(Sheet1!$B$2:$OK$5,0,MATCH(Heatmap!EH$1,Sheet1!$B$1:$OK$1,0)))/(INDEX(Sheet1!$B$2:$OK$5,0,MATCH(Heatmap!$A326,Sheet1!$B$1:$OK$1,0))) ))</f>
        <v>0.47326793350976226</v>
      </c>
      <c r="EI326" s="1" cm="1">
        <f t="array" ref="EI326">RSQ(Sheet1!$A$2:$A$5, ( (INDEX(Sheet1!$B$2:$OK$5,0,MATCH(Heatmap!EI$1,Sheet1!$B$1:$OK$1,0)))/(INDEX(Sheet1!$B$2:$OK$5,0,MATCH(Heatmap!$A326,Sheet1!$B$1:$OK$1,0))) ))</f>
        <v>0.52438832788177048</v>
      </c>
      <c r="EJ326" s="1" cm="1">
        <f t="array" ref="EJ326">RSQ(Sheet1!$A$2:$A$5, ( (INDEX(Sheet1!$B$2:$OK$5,0,MATCH(Heatmap!EJ$1,Sheet1!$B$1:$OK$1,0)))/(INDEX(Sheet1!$B$2:$OK$5,0,MATCH(Heatmap!$A326,Sheet1!$B$1:$OK$1,0))) ))</f>
        <v>0.4284660921397786</v>
      </c>
      <c r="EK326" s="1" cm="1">
        <f t="array" ref="EK326">RSQ(Sheet1!$A$2:$A$5, ( (INDEX(Sheet1!$B$2:$OK$5,0,MATCH(Heatmap!EK$1,Sheet1!$B$1:$OK$1,0)))/(INDEX(Sheet1!$B$2:$OK$5,0,MATCH(Heatmap!$A326,Sheet1!$B$1:$OK$1,0))) ))</f>
        <v>0.45300156758062815</v>
      </c>
      <c r="EL326" s="1" cm="1">
        <f t="array" ref="EL326">RSQ(Sheet1!$A$2:$A$5, ( (INDEX(Sheet1!$B$2:$OK$5,0,MATCH(Heatmap!EL$1,Sheet1!$B$1:$OK$1,0)))/(INDEX(Sheet1!$B$2:$OK$5,0,MATCH(Heatmap!$A326,Sheet1!$B$1:$OK$1,0))) ))</f>
        <v>0.50858428828926061</v>
      </c>
      <c r="EM326" s="1" cm="1">
        <f t="array" ref="EM326">RSQ(Sheet1!$A$2:$A$5, ( (INDEX(Sheet1!$B$2:$OK$5,0,MATCH(Heatmap!EM$1,Sheet1!$B$1:$OK$1,0)))/(INDEX(Sheet1!$B$2:$OK$5,0,MATCH(Heatmap!$A326,Sheet1!$B$1:$OK$1,0))) ))</f>
        <v>0.46662747131007032</v>
      </c>
      <c r="EN326" s="1" cm="1">
        <f t="array" ref="EN326">RSQ(Sheet1!$A$2:$A$5, ( (INDEX(Sheet1!$B$2:$OK$5,0,MATCH(Heatmap!EN$1,Sheet1!$B$1:$OK$1,0)))/(INDEX(Sheet1!$B$2:$OK$5,0,MATCH(Heatmap!$A326,Sheet1!$B$1:$OK$1,0))) ))</f>
        <v>0.42645679930231428</v>
      </c>
      <c r="EO326" s="1" cm="1">
        <f t="array" ref="EO326">RSQ(Sheet1!$A$2:$A$5, ( (INDEX(Sheet1!$B$2:$OK$5,0,MATCH(Heatmap!EO$1,Sheet1!$B$1:$OK$1,0)))/(INDEX(Sheet1!$B$2:$OK$5,0,MATCH(Heatmap!$A326,Sheet1!$B$1:$OK$1,0))) ))</f>
        <v>0.45193670523366958</v>
      </c>
      <c r="EP326" s="1" cm="1">
        <f t="array" ref="EP326">RSQ(Sheet1!$A$2:$A$5, ( (INDEX(Sheet1!$B$2:$OK$5,0,MATCH(Heatmap!EP$1,Sheet1!$B$1:$OK$1,0)))/(INDEX(Sheet1!$B$2:$OK$5,0,MATCH(Heatmap!$A326,Sheet1!$B$1:$OK$1,0))) ))</f>
        <v>0.42777014127530227</v>
      </c>
      <c r="EQ326" s="1" cm="1">
        <f t="array" ref="EQ326">RSQ(Sheet1!$A$2:$A$5, ( (INDEX(Sheet1!$B$2:$OK$5,0,MATCH(Heatmap!EQ$1,Sheet1!$B$1:$OK$1,0)))/(INDEX(Sheet1!$B$2:$OK$5,0,MATCH(Heatmap!$A326,Sheet1!$B$1:$OK$1,0))) ))</f>
        <v>0.42921209694639278</v>
      </c>
      <c r="ER326" s="1" cm="1">
        <f t="array" ref="ER326">RSQ(Sheet1!$A$2:$A$5, ( (INDEX(Sheet1!$B$2:$OK$5,0,MATCH(Heatmap!ER$1,Sheet1!$B$1:$OK$1,0)))/(INDEX(Sheet1!$B$2:$OK$5,0,MATCH(Heatmap!$A326,Sheet1!$B$1:$OK$1,0))) ))</f>
        <v>0.48345480344279745</v>
      </c>
      <c r="ES326" s="1" cm="1">
        <f t="array" ref="ES326">RSQ(Sheet1!$A$2:$A$5, ( (INDEX(Sheet1!$B$2:$OK$5,0,MATCH(Heatmap!ES$1,Sheet1!$B$1:$OK$1,0)))/(INDEX(Sheet1!$B$2:$OK$5,0,MATCH(Heatmap!$A326,Sheet1!$B$1:$OK$1,0))) ))</f>
        <v>0.40978416020189506</v>
      </c>
      <c r="ET326" s="1" cm="1">
        <f t="array" ref="ET326">RSQ(Sheet1!$A$2:$A$5, ( (INDEX(Sheet1!$B$2:$OK$5,0,MATCH(Heatmap!ET$1,Sheet1!$B$1:$OK$1,0)))/(INDEX(Sheet1!$B$2:$OK$5,0,MATCH(Heatmap!$A326,Sheet1!$B$1:$OK$1,0))) ))</f>
        <v>0.46620843650892951</v>
      </c>
      <c r="EU326" s="1" cm="1">
        <f t="array" ref="EU326">RSQ(Sheet1!$A$2:$A$5, ( (INDEX(Sheet1!$B$2:$OK$5,0,MATCH(Heatmap!EU$1,Sheet1!$B$1:$OK$1,0)))/(INDEX(Sheet1!$B$2:$OK$5,0,MATCH(Heatmap!$A326,Sheet1!$B$1:$OK$1,0))) ))</f>
        <v>0.41246108908295764</v>
      </c>
      <c r="EV326" s="1" cm="1">
        <f t="array" ref="EV326">RSQ(Sheet1!$A$2:$A$5, ( (INDEX(Sheet1!$B$2:$OK$5,0,MATCH(Heatmap!EV$1,Sheet1!$B$1:$OK$1,0)))/(INDEX(Sheet1!$B$2:$OK$5,0,MATCH(Heatmap!$A326,Sheet1!$B$1:$OK$1,0))) ))</f>
        <v>0.42590819935511548</v>
      </c>
      <c r="EW326" s="1" cm="1">
        <f t="array" ref="EW326">RSQ(Sheet1!$A$2:$A$5, ( (INDEX(Sheet1!$B$2:$OK$5,0,MATCH(Heatmap!EW$1,Sheet1!$B$1:$OK$1,0)))/(INDEX(Sheet1!$B$2:$OK$5,0,MATCH(Heatmap!$A326,Sheet1!$B$1:$OK$1,0))) ))</f>
        <v>0.4677396110911291</v>
      </c>
      <c r="EX326" s="1" cm="1">
        <f t="array" ref="EX326">RSQ(Sheet1!$A$2:$A$5, ( (INDEX(Sheet1!$B$2:$OK$5,0,MATCH(Heatmap!EX$1,Sheet1!$B$1:$OK$1,0)))/(INDEX(Sheet1!$B$2:$OK$5,0,MATCH(Heatmap!$A326,Sheet1!$B$1:$OK$1,0))) ))</f>
        <v>0.47507451880561624</v>
      </c>
      <c r="EY326" s="1" cm="1">
        <f t="array" ref="EY326">RSQ(Sheet1!$A$2:$A$5, ( (INDEX(Sheet1!$B$2:$OK$5,0,MATCH(Heatmap!EY$1,Sheet1!$B$1:$OK$1,0)))/(INDEX(Sheet1!$B$2:$OK$5,0,MATCH(Heatmap!$A326,Sheet1!$B$1:$OK$1,0))) ))</f>
        <v>0.4699890096455408</v>
      </c>
      <c r="EZ326" s="1" cm="1">
        <f t="array" ref="EZ326">RSQ(Sheet1!$A$2:$A$5, ( (INDEX(Sheet1!$B$2:$OK$5,0,MATCH(Heatmap!EZ$1,Sheet1!$B$1:$OK$1,0)))/(INDEX(Sheet1!$B$2:$OK$5,0,MATCH(Heatmap!$A326,Sheet1!$B$1:$OK$1,0))) ))</f>
        <v>0.49131887630532228</v>
      </c>
      <c r="FA326" s="1" cm="1">
        <f t="array" ref="FA326">RSQ(Sheet1!$A$2:$A$5, ( (INDEX(Sheet1!$B$2:$OK$5,0,MATCH(Heatmap!FA$1,Sheet1!$B$1:$OK$1,0)))/(INDEX(Sheet1!$B$2:$OK$5,0,MATCH(Heatmap!$A326,Sheet1!$B$1:$OK$1,0))) ))</f>
        <v>0.39313150262946273</v>
      </c>
      <c r="FB326" s="1" cm="1">
        <f t="array" ref="FB326">RSQ(Sheet1!$A$2:$A$5, ( (INDEX(Sheet1!$B$2:$OK$5,0,MATCH(Heatmap!FB$1,Sheet1!$B$1:$OK$1,0)))/(INDEX(Sheet1!$B$2:$OK$5,0,MATCH(Heatmap!$A326,Sheet1!$B$1:$OK$1,0))) ))</f>
        <v>0.43227659881923802</v>
      </c>
      <c r="FC326" s="1" cm="1">
        <f t="array" ref="FC326">RSQ(Sheet1!$A$2:$A$5, ( (INDEX(Sheet1!$B$2:$OK$5,0,MATCH(Heatmap!FC$1,Sheet1!$B$1:$OK$1,0)))/(INDEX(Sheet1!$B$2:$OK$5,0,MATCH(Heatmap!$A326,Sheet1!$B$1:$OK$1,0))) ))</f>
        <v>0.42034025646965628</v>
      </c>
      <c r="FD326" s="1" cm="1">
        <f t="array" ref="FD326">RSQ(Sheet1!$A$2:$A$5, ( (INDEX(Sheet1!$B$2:$OK$5,0,MATCH(Heatmap!FD$1,Sheet1!$B$1:$OK$1,0)))/(INDEX(Sheet1!$B$2:$OK$5,0,MATCH(Heatmap!$A326,Sheet1!$B$1:$OK$1,0))) ))</f>
        <v>0.42077009515934977</v>
      </c>
      <c r="FE326" s="1" cm="1">
        <f t="array" ref="FE326">RSQ(Sheet1!$A$2:$A$5, ( (INDEX(Sheet1!$B$2:$OK$5,0,MATCH(Heatmap!FE$1,Sheet1!$B$1:$OK$1,0)))/(INDEX(Sheet1!$B$2:$OK$5,0,MATCH(Heatmap!$A326,Sheet1!$B$1:$OK$1,0))) ))</f>
        <v>0.4474087929055125</v>
      </c>
      <c r="FF326" s="1" cm="1">
        <f t="array" ref="FF326">RSQ(Sheet1!$A$2:$A$5, ( (INDEX(Sheet1!$B$2:$OK$5,0,MATCH(Heatmap!FF$1,Sheet1!$B$1:$OK$1,0)))/(INDEX(Sheet1!$B$2:$OK$5,0,MATCH(Heatmap!$A326,Sheet1!$B$1:$OK$1,0))) ))</f>
        <v>0.38945257501402697</v>
      </c>
      <c r="FG326" s="1" cm="1">
        <f t="array" ref="FG326">RSQ(Sheet1!$A$2:$A$5, ( (INDEX(Sheet1!$B$2:$OK$5,0,MATCH(Heatmap!FG$1,Sheet1!$B$1:$OK$1,0)))/(INDEX(Sheet1!$B$2:$OK$5,0,MATCH(Heatmap!$A326,Sheet1!$B$1:$OK$1,0))) ))</f>
        <v>0.40301739009249338</v>
      </c>
      <c r="FH326" s="1" cm="1">
        <f t="array" ref="FH326">RSQ(Sheet1!$A$2:$A$5, ( (INDEX(Sheet1!$B$2:$OK$5,0,MATCH(Heatmap!FH$1,Sheet1!$B$1:$OK$1,0)))/(INDEX(Sheet1!$B$2:$OK$5,0,MATCH(Heatmap!$A326,Sheet1!$B$1:$OK$1,0))) ))</f>
        <v>0.45189312047905755</v>
      </c>
      <c r="FI326" s="1" cm="1">
        <f t="array" ref="FI326">RSQ(Sheet1!$A$2:$A$5, ( (INDEX(Sheet1!$B$2:$OK$5,0,MATCH(Heatmap!FI$1,Sheet1!$B$1:$OK$1,0)))/(INDEX(Sheet1!$B$2:$OK$5,0,MATCH(Heatmap!$A326,Sheet1!$B$1:$OK$1,0))) ))</f>
        <v>0.44309018105180575</v>
      </c>
      <c r="FJ326" s="1" cm="1">
        <f t="array" ref="FJ326">RSQ(Sheet1!$A$2:$A$5, ( (INDEX(Sheet1!$B$2:$OK$5,0,MATCH(Heatmap!FJ$1,Sheet1!$B$1:$OK$1,0)))/(INDEX(Sheet1!$B$2:$OK$5,0,MATCH(Heatmap!$A326,Sheet1!$B$1:$OK$1,0))) ))</f>
        <v>0.47909007645521717</v>
      </c>
      <c r="FK326" s="1" cm="1">
        <f t="array" ref="FK326">RSQ(Sheet1!$A$2:$A$5, ( (INDEX(Sheet1!$B$2:$OK$5,0,MATCH(Heatmap!FK$1,Sheet1!$B$1:$OK$1,0)))/(INDEX(Sheet1!$B$2:$OK$5,0,MATCH(Heatmap!$A326,Sheet1!$B$1:$OK$1,0))) ))</f>
        <v>0.36636405187761489</v>
      </c>
      <c r="FL326" s="1" cm="1">
        <f t="array" ref="FL326">RSQ(Sheet1!$A$2:$A$5, ( (INDEX(Sheet1!$B$2:$OK$5,0,MATCH(Heatmap!FL$1,Sheet1!$B$1:$OK$1,0)))/(INDEX(Sheet1!$B$2:$OK$5,0,MATCH(Heatmap!$A326,Sheet1!$B$1:$OK$1,0))) ))</f>
        <v>0.44958612917796958</v>
      </c>
      <c r="FM326" s="1" cm="1">
        <f t="array" ref="FM326">RSQ(Sheet1!$A$2:$A$5, ( (INDEX(Sheet1!$B$2:$OK$5,0,MATCH(Heatmap!FM$1,Sheet1!$B$1:$OK$1,0)))/(INDEX(Sheet1!$B$2:$OK$5,0,MATCH(Heatmap!$A326,Sheet1!$B$1:$OK$1,0))) ))</f>
        <v>0.4007152835218275</v>
      </c>
      <c r="FN326" s="1" cm="1">
        <f t="array" ref="FN326">RSQ(Sheet1!$A$2:$A$5, ( (INDEX(Sheet1!$B$2:$OK$5,0,MATCH(Heatmap!FN$1,Sheet1!$B$1:$OK$1,0)))/(INDEX(Sheet1!$B$2:$OK$5,0,MATCH(Heatmap!$A326,Sheet1!$B$1:$OK$1,0))) ))</f>
        <v>0.43026310369817344</v>
      </c>
      <c r="FO326" s="1" cm="1">
        <f t="array" ref="FO326">RSQ(Sheet1!$A$2:$A$5, ( (INDEX(Sheet1!$B$2:$OK$5,0,MATCH(Heatmap!FO$1,Sheet1!$B$1:$OK$1,0)))/(INDEX(Sheet1!$B$2:$OK$5,0,MATCH(Heatmap!$A326,Sheet1!$B$1:$OK$1,0))) ))</f>
        <v>0.387060055205179</v>
      </c>
      <c r="FP326" s="1" cm="1">
        <f t="array" ref="FP326">RSQ(Sheet1!$A$2:$A$5, ( (INDEX(Sheet1!$B$2:$OK$5,0,MATCH(Heatmap!FP$1,Sheet1!$B$1:$OK$1,0)))/(INDEX(Sheet1!$B$2:$OK$5,0,MATCH(Heatmap!$A326,Sheet1!$B$1:$OK$1,0))) ))</f>
        <v>0.44334220126924717</v>
      </c>
      <c r="FQ326" s="1" cm="1">
        <f t="array" ref="FQ326">RSQ(Sheet1!$A$2:$A$5, ( (INDEX(Sheet1!$B$2:$OK$5,0,MATCH(Heatmap!FQ$1,Sheet1!$B$1:$OK$1,0)))/(INDEX(Sheet1!$B$2:$OK$5,0,MATCH(Heatmap!$A326,Sheet1!$B$1:$OK$1,0))) ))</f>
        <v>0.44063690129940847</v>
      </c>
      <c r="FR326" s="1" cm="1">
        <f t="array" ref="FR326">RSQ(Sheet1!$A$2:$A$5, ( (INDEX(Sheet1!$B$2:$OK$5,0,MATCH(Heatmap!FR$1,Sheet1!$B$1:$OK$1,0)))/(INDEX(Sheet1!$B$2:$OK$5,0,MATCH(Heatmap!$A326,Sheet1!$B$1:$OK$1,0))) ))</f>
        <v>0.36497872989005864</v>
      </c>
      <c r="FS326" s="1" cm="1">
        <f t="array" ref="FS326">RSQ(Sheet1!$A$2:$A$5, ( (INDEX(Sheet1!$B$2:$OK$5,0,MATCH(Heatmap!FS$1,Sheet1!$B$1:$OK$1,0)))/(INDEX(Sheet1!$B$2:$OK$5,0,MATCH(Heatmap!$A326,Sheet1!$B$1:$OK$1,0))) ))</f>
        <v>0.43575540435300697</v>
      </c>
      <c r="FT326" s="1" cm="1">
        <f t="array" ref="FT326">RSQ(Sheet1!$A$2:$A$5, ( (INDEX(Sheet1!$B$2:$OK$5,0,MATCH(Heatmap!FT$1,Sheet1!$B$1:$OK$1,0)))/(INDEX(Sheet1!$B$2:$OK$5,0,MATCH(Heatmap!$A326,Sheet1!$B$1:$OK$1,0))) ))</f>
        <v>0.34687666100377645</v>
      </c>
      <c r="FU326" s="1" cm="1">
        <f t="array" ref="FU326">RSQ(Sheet1!$A$2:$A$5, ( (INDEX(Sheet1!$B$2:$OK$5,0,MATCH(Heatmap!FU$1,Sheet1!$B$1:$OK$1,0)))/(INDEX(Sheet1!$B$2:$OK$5,0,MATCH(Heatmap!$A326,Sheet1!$B$1:$OK$1,0))) ))</f>
        <v>0.40556337360706496</v>
      </c>
      <c r="FV326" s="1" cm="1">
        <f t="array" ref="FV326">RSQ(Sheet1!$A$2:$A$5, ( (INDEX(Sheet1!$B$2:$OK$5,0,MATCH(Heatmap!FV$1,Sheet1!$B$1:$OK$1,0)))/(INDEX(Sheet1!$B$2:$OK$5,0,MATCH(Heatmap!$A326,Sheet1!$B$1:$OK$1,0))) ))</f>
        <v>0.45897271398102019</v>
      </c>
      <c r="FW326" s="1" cm="1">
        <f t="array" ref="FW326">RSQ(Sheet1!$A$2:$A$5, ( (INDEX(Sheet1!$B$2:$OK$5,0,MATCH(Heatmap!FW$1,Sheet1!$B$1:$OK$1,0)))/(INDEX(Sheet1!$B$2:$OK$5,0,MATCH(Heatmap!$A326,Sheet1!$B$1:$OK$1,0))) ))</f>
        <v>0.41894873057282683</v>
      </c>
      <c r="FX326" s="1" cm="1">
        <f t="array" ref="FX326">RSQ(Sheet1!$A$2:$A$5, ( (INDEX(Sheet1!$B$2:$OK$5,0,MATCH(Heatmap!FX$1,Sheet1!$B$1:$OK$1,0)))/(INDEX(Sheet1!$B$2:$OK$5,0,MATCH(Heatmap!$A326,Sheet1!$B$1:$OK$1,0))) ))</f>
        <v>0.46470151144744631</v>
      </c>
      <c r="FY326" s="1" cm="1">
        <f t="array" ref="FY326">RSQ(Sheet1!$A$2:$A$5, ( (INDEX(Sheet1!$B$2:$OK$5,0,MATCH(Heatmap!FY$1,Sheet1!$B$1:$OK$1,0)))/(INDEX(Sheet1!$B$2:$OK$5,0,MATCH(Heatmap!$A326,Sheet1!$B$1:$OK$1,0))) ))</f>
        <v>0.42617466111515806</v>
      </c>
      <c r="FZ326" s="1" cm="1">
        <f t="array" ref="FZ326">RSQ(Sheet1!$A$2:$A$5, ( (INDEX(Sheet1!$B$2:$OK$5,0,MATCH(Heatmap!FZ$1,Sheet1!$B$1:$OK$1,0)))/(INDEX(Sheet1!$B$2:$OK$5,0,MATCH(Heatmap!$A326,Sheet1!$B$1:$OK$1,0))) ))</f>
        <v>0.50611316458883671</v>
      </c>
      <c r="GA326" s="1" cm="1">
        <f t="array" ref="GA326">RSQ(Sheet1!$A$2:$A$5, ( (INDEX(Sheet1!$B$2:$OK$5,0,MATCH(Heatmap!GA$1,Sheet1!$B$1:$OK$1,0)))/(INDEX(Sheet1!$B$2:$OK$5,0,MATCH(Heatmap!$A326,Sheet1!$B$1:$OK$1,0))) ))</f>
        <v>0.47291059177610656</v>
      </c>
      <c r="GB326" s="1" cm="1">
        <f t="array" ref="GB326">RSQ(Sheet1!$A$2:$A$5, ( (INDEX(Sheet1!$B$2:$OK$5,0,MATCH(Heatmap!GB$1,Sheet1!$B$1:$OK$1,0)))/(INDEX(Sheet1!$B$2:$OK$5,0,MATCH(Heatmap!$A326,Sheet1!$B$1:$OK$1,0))) ))</f>
        <v>0.44678485070379953</v>
      </c>
      <c r="GC326" s="1" cm="1">
        <f t="array" ref="GC326">RSQ(Sheet1!$A$2:$A$5, ( (INDEX(Sheet1!$B$2:$OK$5,0,MATCH(Heatmap!GC$1,Sheet1!$B$1:$OK$1,0)))/(INDEX(Sheet1!$B$2:$OK$5,0,MATCH(Heatmap!$A326,Sheet1!$B$1:$OK$1,0))) ))</f>
        <v>0.43729528613569574</v>
      </c>
      <c r="GD326" s="1" cm="1">
        <f t="array" ref="GD326">RSQ(Sheet1!$A$2:$A$5, ( (INDEX(Sheet1!$B$2:$OK$5,0,MATCH(Heatmap!GD$1,Sheet1!$B$1:$OK$1,0)))/(INDEX(Sheet1!$B$2:$OK$5,0,MATCH(Heatmap!$A326,Sheet1!$B$1:$OK$1,0))) ))</f>
        <v>0.40190622910113027</v>
      </c>
      <c r="GE326" s="1" cm="1">
        <f t="array" ref="GE326">RSQ(Sheet1!$A$2:$A$5, ( (INDEX(Sheet1!$B$2:$OK$5,0,MATCH(Heatmap!GE$1,Sheet1!$B$1:$OK$1,0)))/(INDEX(Sheet1!$B$2:$OK$5,0,MATCH(Heatmap!$A326,Sheet1!$B$1:$OK$1,0))) ))</f>
        <v>0.41753718377414289</v>
      </c>
      <c r="GF326" s="1" cm="1">
        <f t="array" ref="GF326">RSQ(Sheet1!$A$2:$A$5, ( (INDEX(Sheet1!$B$2:$OK$5,0,MATCH(Heatmap!GF$1,Sheet1!$B$1:$OK$1,0)))/(INDEX(Sheet1!$B$2:$OK$5,0,MATCH(Heatmap!$A326,Sheet1!$B$1:$OK$1,0))) ))</f>
        <v>0.42740773508735042</v>
      </c>
      <c r="GG326" s="1" cm="1">
        <f t="array" ref="GG326">RSQ(Sheet1!$A$2:$A$5, ( (INDEX(Sheet1!$B$2:$OK$5,0,MATCH(Heatmap!GG$1,Sheet1!$B$1:$OK$1,0)))/(INDEX(Sheet1!$B$2:$OK$5,0,MATCH(Heatmap!$A326,Sheet1!$B$1:$OK$1,0))) ))</f>
        <v>0.44513224213682906</v>
      </c>
      <c r="GH326" s="1" cm="1">
        <f t="array" ref="GH326">RSQ(Sheet1!$A$2:$A$5, ( (INDEX(Sheet1!$B$2:$OK$5,0,MATCH(Heatmap!GH$1,Sheet1!$B$1:$OK$1,0)))/(INDEX(Sheet1!$B$2:$OK$5,0,MATCH(Heatmap!$A326,Sheet1!$B$1:$OK$1,0))) ))</f>
        <v>0.44796325763938039</v>
      </c>
      <c r="GI326" s="1" cm="1">
        <f t="array" ref="GI326">RSQ(Sheet1!$A$2:$A$5, ( (INDEX(Sheet1!$B$2:$OK$5,0,MATCH(Heatmap!GI$1,Sheet1!$B$1:$OK$1,0)))/(INDEX(Sheet1!$B$2:$OK$5,0,MATCH(Heatmap!$A326,Sheet1!$B$1:$OK$1,0))) ))</f>
        <v>0.41841943776273005</v>
      </c>
      <c r="GJ326" s="1" cm="1">
        <f t="array" ref="GJ326">RSQ(Sheet1!$A$2:$A$5, ( (INDEX(Sheet1!$B$2:$OK$5,0,MATCH(Heatmap!GJ$1,Sheet1!$B$1:$OK$1,0)))/(INDEX(Sheet1!$B$2:$OK$5,0,MATCH(Heatmap!$A326,Sheet1!$B$1:$OK$1,0))) ))</f>
        <v>0.4080607118040957</v>
      </c>
      <c r="GK326" s="1" cm="1">
        <f t="array" ref="GK326">RSQ(Sheet1!$A$2:$A$5, ( (INDEX(Sheet1!$B$2:$OK$5,0,MATCH(Heatmap!GK$1,Sheet1!$B$1:$OK$1,0)))/(INDEX(Sheet1!$B$2:$OK$5,0,MATCH(Heatmap!$A326,Sheet1!$B$1:$OK$1,0))) ))</f>
        <v>0.42304771368709188</v>
      </c>
      <c r="GL326" s="1" cm="1">
        <f t="array" ref="GL326">RSQ(Sheet1!$A$2:$A$5, ( (INDEX(Sheet1!$B$2:$OK$5,0,MATCH(Heatmap!GL$1,Sheet1!$B$1:$OK$1,0)))/(INDEX(Sheet1!$B$2:$OK$5,0,MATCH(Heatmap!$A326,Sheet1!$B$1:$OK$1,0))) ))</f>
        <v>0.4153394690613087</v>
      </c>
      <c r="GM326" s="1" cm="1">
        <f t="array" ref="GM326">RSQ(Sheet1!$A$2:$A$5, ( (INDEX(Sheet1!$B$2:$OK$5,0,MATCH(Heatmap!GM$1,Sheet1!$B$1:$OK$1,0)))/(INDEX(Sheet1!$B$2:$OK$5,0,MATCH(Heatmap!$A326,Sheet1!$B$1:$OK$1,0))) ))</f>
        <v>0.50120681218420216</v>
      </c>
      <c r="GN326" s="1" cm="1">
        <f t="array" ref="GN326">RSQ(Sheet1!$A$2:$A$5, ( (INDEX(Sheet1!$B$2:$OK$5,0,MATCH(Heatmap!GN$1,Sheet1!$B$1:$OK$1,0)))/(INDEX(Sheet1!$B$2:$OK$5,0,MATCH(Heatmap!$A326,Sheet1!$B$1:$OK$1,0))) ))</f>
        <v>0.48729709516930597</v>
      </c>
      <c r="GO326" s="1" cm="1">
        <f t="array" ref="GO326">RSQ(Sheet1!$A$2:$A$5, ( (INDEX(Sheet1!$B$2:$OK$5,0,MATCH(Heatmap!GO$1,Sheet1!$B$1:$OK$1,0)))/(INDEX(Sheet1!$B$2:$OK$5,0,MATCH(Heatmap!$A326,Sheet1!$B$1:$OK$1,0))) ))</f>
        <v>0.38731077445467565</v>
      </c>
      <c r="GP326" s="1" cm="1">
        <f t="array" ref="GP326">RSQ(Sheet1!$A$2:$A$5, ( (INDEX(Sheet1!$B$2:$OK$5,0,MATCH(Heatmap!GP$1,Sheet1!$B$1:$OK$1,0)))/(INDEX(Sheet1!$B$2:$OK$5,0,MATCH(Heatmap!$A326,Sheet1!$B$1:$OK$1,0))) ))</f>
        <v>0.3723594970058966</v>
      </c>
      <c r="GQ326" s="1" cm="1">
        <f t="array" ref="GQ326">RSQ(Sheet1!$A$2:$A$5, ( (INDEX(Sheet1!$B$2:$OK$5,0,MATCH(Heatmap!GQ$1,Sheet1!$B$1:$OK$1,0)))/(INDEX(Sheet1!$B$2:$OK$5,0,MATCH(Heatmap!$A326,Sheet1!$B$1:$OK$1,0))) ))</f>
        <v>0.4392244902227001</v>
      </c>
      <c r="GR326" s="1" cm="1">
        <f t="array" ref="GR326">RSQ(Sheet1!$A$2:$A$5, ( (INDEX(Sheet1!$B$2:$OK$5,0,MATCH(Heatmap!GR$1,Sheet1!$B$1:$OK$1,0)))/(INDEX(Sheet1!$B$2:$OK$5,0,MATCH(Heatmap!$A326,Sheet1!$B$1:$OK$1,0))) ))</f>
        <v>0.39888375879930005</v>
      </c>
      <c r="GS326" s="1" cm="1">
        <f t="array" ref="GS326">RSQ(Sheet1!$A$2:$A$5, ( (INDEX(Sheet1!$B$2:$OK$5,0,MATCH(Heatmap!GS$1,Sheet1!$B$1:$OK$1,0)))/(INDEX(Sheet1!$B$2:$OK$5,0,MATCH(Heatmap!$A326,Sheet1!$B$1:$OK$1,0))) ))</f>
        <v>0.40465476606753387</v>
      </c>
      <c r="GT326" s="1" cm="1">
        <f t="array" ref="GT326">RSQ(Sheet1!$A$2:$A$5, ( (INDEX(Sheet1!$B$2:$OK$5,0,MATCH(Heatmap!GT$1,Sheet1!$B$1:$OK$1,0)))/(INDEX(Sheet1!$B$2:$OK$5,0,MATCH(Heatmap!$A326,Sheet1!$B$1:$OK$1,0))) ))</f>
        <v>0.43463652315620688</v>
      </c>
      <c r="GU326" s="1" cm="1">
        <f t="array" ref="GU326">RSQ(Sheet1!$A$2:$A$5, ( (INDEX(Sheet1!$B$2:$OK$5,0,MATCH(Heatmap!GU$1,Sheet1!$B$1:$OK$1,0)))/(INDEX(Sheet1!$B$2:$OK$5,0,MATCH(Heatmap!$A326,Sheet1!$B$1:$OK$1,0))) ))</f>
        <v>0.39681243794962417</v>
      </c>
      <c r="GV326" s="1" cm="1">
        <f t="array" ref="GV326">RSQ(Sheet1!$A$2:$A$5, ( (INDEX(Sheet1!$B$2:$OK$5,0,MATCH(Heatmap!GV$1,Sheet1!$B$1:$OK$1,0)))/(INDEX(Sheet1!$B$2:$OK$5,0,MATCH(Heatmap!$A326,Sheet1!$B$1:$OK$1,0))) ))</f>
        <v>0.4625518137105093</v>
      </c>
      <c r="GW326" s="1" cm="1">
        <f t="array" ref="GW326">RSQ(Sheet1!$A$2:$A$5, ( (INDEX(Sheet1!$B$2:$OK$5,0,MATCH(Heatmap!GW$1,Sheet1!$B$1:$OK$1,0)))/(INDEX(Sheet1!$B$2:$OK$5,0,MATCH(Heatmap!$A326,Sheet1!$B$1:$OK$1,0))) ))</f>
        <v>0.42941229895118299</v>
      </c>
      <c r="GX326" s="1" cm="1">
        <f t="array" ref="GX326">RSQ(Sheet1!$A$2:$A$5, ( (INDEX(Sheet1!$B$2:$OK$5,0,MATCH(Heatmap!GX$1,Sheet1!$B$1:$OK$1,0)))/(INDEX(Sheet1!$B$2:$OK$5,0,MATCH(Heatmap!$A326,Sheet1!$B$1:$OK$1,0))) ))</f>
        <v>0.43016294203061844</v>
      </c>
      <c r="GY326" s="1" cm="1">
        <f t="array" ref="GY326">RSQ(Sheet1!$A$2:$A$5, ( (INDEX(Sheet1!$B$2:$OK$5,0,MATCH(Heatmap!GY$1,Sheet1!$B$1:$OK$1,0)))/(INDEX(Sheet1!$B$2:$OK$5,0,MATCH(Heatmap!$A326,Sheet1!$B$1:$OK$1,0))) ))</f>
        <v>0.52603516189439237</v>
      </c>
      <c r="GZ326" s="1" cm="1">
        <f t="array" ref="GZ326">RSQ(Sheet1!$A$2:$A$5, ( (INDEX(Sheet1!$B$2:$OK$5,0,MATCH(Heatmap!GZ$1,Sheet1!$B$1:$OK$1,0)))/(INDEX(Sheet1!$B$2:$OK$5,0,MATCH(Heatmap!$A326,Sheet1!$B$1:$OK$1,0))) ))</f>
        <v>0.49215788073149286</v>
      </c>
      <c r="HA326" s="1" cm="1">
        <f t="array" ref="HA326">RSQ(Sheet1!$A$2:$A$5, ( (INDEX(Sheet1!$B$2:$OK$5,0,MATCH(Heatmap!HA$1,Sheet1!$B$1:$OK$1,0)))/(INDEX(Sheet1!$B$2:$OK$5,0,MATCH(Heatmap!$A326,Sheet1!$B$1:$OK$1,0))) ))</f>
        <v>0.42977324788708937</v>
      </c>
      <c r="HB326" s="1" cm="1">
        <f t="array" ref="HB326">RSQ(Sheet1!$A$2:$A$5, ( (INDEX(Sheet1!$B$2:$OK$5,0,MATCH(Heatmap!HB$1,Sheet1!$B$1:$OK$1,0)))/(INDEX(Sheet1!$B$2:$OK$5,0,MATCH(Heatmap!$A326,Sheet1!$B$1:$OK$1,0))) ))</f>
        <v>0.43356482987563999</v>
      </c>
      <c r="HC326" s="1" cm="1">
        <f t="array" ref="HC326">RSQ(Sheet1!$A$2:$A$5, ( (INDEX(Sheet1!$B$2:$OK$5,0,MATCH(Heatmap!HC$1,Sheet1!$B$1:$OK$1,0)))/(INDEX(Sheet1!$B$2:$OK$5,0,MATCH(Heatmap!$A326,Sheet1!$B$1:$OK$1,0))) ))</f>
        <v>0.47407722739330554</v>
      </c>
      <c r="HD326" s="1" cm="1">
        <f t="array" ref="HD326">RSQ(Sheet1!$A$2:$A$5, ( (INDEX(Sheet1!$B$2:$OK$5,0,MATCH(Heatmap!HD$1,Sheet1!$B$1:$OK$1,0)))/(INDEX(Sheet1!$B$2:$OK$5,0,MATCH(Heatmap!$A326,Sheet1!$B$1:$OK$1,0))) ))</f>
        <v>0.52469284547217421</v>
      </c>
      <c r="HE326" s="1" cm="1">
        <f t="array" ref="HE326">RSQ(Sheet1!$A$2:$A$5, ( (INDEX(Sheet1!$B$2:$OK$5,0,MATCH(Heatmap!HE$1,Sheet1!$B$1:$OK$1,0)))/(INDEX(Sheet1!$B$2:$OK$5,0,MATCH(Heatmap!$A326,Sheet1!$B$1:$OK$1,0))) ))</f>
        <v>0.48163678044893804</v>
      </c>
      <c r="HF326" s="1" cm="1">
        <f t="array" ref="HF326">RSQ(Sheet1!$A$2:$A$5, ( (INDEX(Sheet1!$B$2:$OK$5,0,MATCH(Heatmap!HF$1,Sheet1!$B$1:$OK$1,0)))/(INDEX(Sheet1!$B$2:$OK$5,0,MATCH(Heatmap!$A326,Sheet1!$B$1:$OK$1,0))) ))</f>
        <v>0.40161193453141786</v>
      </c>
      <c r="HG326" s="1" cm="1">
        <f t="array" ref="HG326">RSQ(Sheet1!$A$2:$A$5, ( (INDEX(Sheet1!$B$2:$OK$5,0,MATCH(Heatmap!HG$1,Sheet1!$B$1:$OK$1,0)))/(INDEX(Sheet1!$B$2:$OK$5,0,MATCH(Heatmap!$A326,Sheet1!$B$1:$OK$1,0))) ))</f>
        <v>0.5267258251839646</v>
      </c>
      <c r="HH326" s="1" cm="1">
        <f t="array" ref="HH326">RSQ(Sheet1!$A$2:$A$5, ( (INDEX(Sheet1!$B$2:$OK$5,0,MATCH(Heatmap!HH$1,Sheet1!$B$1:$OK$1,0)))/(INDEX(Sheet1!$B$2:$OK$5,0,MATCH(Heatmap!$A326,Sheet1!$B$1:$OK$1,0))) ))</f>
        <v>0.49042095053804169</v>
      </c>
      <c r="HI326" s="1" cm="1">
        <f t="array" ref="HI326">RSQ(Sheet1!$A$2:$A$5, ( (INDEX(Sheet1!$B$2:$OK$5,0,MATCH(Heatmap!HI$1,Sheet1!$B$1:$OK$1,0)))/(INDEX(Sheet1!$B$2:$OK$5,0,MATCH(Heatmap!$A326,Sheet1!$B$1:$OK$1,0))) ))</f>
        <v>0.36940481567302796</v>
      </c>
      <c r="HJ326" s="1" cm="1">
        <f t="array" ref="HJ326">RSQ(Sheet1!$A$2:$A$5, ( (INDEX(Sheet1!$B$2:$OK$5,0,MATCH(Heatmap!HJ$1,Sheet1!$B$1:$OK$1,0)))/(INDEX(Sheet1!$B$2:$OK$5,0,MATCH(Heatmap!$A326,Sheet1!$B$1:$OK$1,0))) ))</f>
        <v>0.55759498586333511</v>
      </c>
      <c r="HK326" s="1" cm="1">
        <f t="array" ref="HK326">RSQ(Sheet1!$A$2:$A$5, ( (INDEX(Sheet1!$B$2:$OK$5,0,MATCH(Heatmap!HK$1,Sheet1!$B$1:$OK$1,0)))/(INDEX(Sheet1!$B$2:$OK$5,0,MATCH(Heatmap!$A326,Sheet1!$B$1:$OK$1,0))) ))</f>
        <v>0.50382882130696383</v>
      </c>
      <c r="HL326" s="1" cm="1">
        <f t="array" ref="HL326">RSQ(Sheet1!$A$2:$A$5, ( (INDEX(Sheet1!$B$2:$OK$5,0,MATCH(Heatmap!HL$1,Sheet1!$B$1:$OK$1,0)))/(INDEX(Sheet1!$B$2:$OK$5,0,MATCH(Heatmap!$A326,Sheet1!$B$1:$OK$1,0))) ))</f>
        <v>0.42576039746584099</v>
      </c>
      <c r="HM326" s="1" cm="1">
        <f t="array" ref="HM326">RSQ(Sheet1!$A$2:$A$5, ( (INDEX(Sheet1!$B$2:$OK$5,0,MATCH(Heatmap!HM$1,Sheet1!$B$1:$OK$1,0)))/(INDEX(Sheet1!$B$2:$OK$5,0,MATCH(Heatmap!$A326,Sheet1!$B$1:$OK$1,0))) ))</f>
        <v>0.43889103924121697</v>
      </c>
      <c r="HN326" s="1" cm="1">
        <f t="array" ref="HN326">RSQ(Sheet1!$A$2:$A$5, ( (INDEX(Sheet1!$B$2:$OK$5,0,MATCH(Heatmap!HN$1,Sheet1!$B$1:$OK$1,0)))/(INDEX(Sheet1!$B$2:$OK$5,0,MATCH(Heatmap!$A326,Sheet1!$B$1:$OK$1,0))) ))</f>
        <v>0.45840587590950194</v>
      </c>
      <c r="HO326" s="1" cm="1">
        <f t="array" ref="HO326">RSQ(Sheet1!$A$2:$A$5, ( (INDEX(Sheet1!$B$2:$OK$5,0,MATCH(Heatmap!HO$1,Sheet1!$B$1:$OK$1,0)))/(INDEX(Sheet1!$B$2:$OK$5,0,MATCH(Heatmap!$A326,Sheet1!$B$1:$OK$1,0))) ))</f>
        <v>0.45193090018450566</v>
      </c>
      <c r="HP326" s="1" cm="1">
        <f t="array" ref="HP326">RSQ(Sheet1!$A$2:$A$5, ( (INDEX(Sheet1!$B$2:$OK$5,0,MATCH(Heatmap!HP$1,Sheet1!$B$1:$OK$1,0)))/(INDEX(Sheet1!$B$2:$OK$5,0,MATCH(Heatmap!$A326,Sheet1!$B$1:$OK$1,0))) ))</f>
        <v>0.49885650512253887</v>
      </c>
      <c r="HQ326" s="1" cm="1">
        <f t="array" ref="HQ326">RSQ(Sheet1!$A$2:$A$5, ( (INDEX(Sheet1!$B$2:$OK$5,0,MATCH(Heatmap!HQ$1,Sheet1!$B$1:$OK$1,0)))/(INDEX(Sheet1!$B$2:$OK$5,0,MATCH(Heatmap!$A326,Sheet1!$B$1:$OK$1,0))) ))</f>
        <v>0.53672268145134572</v>
      </c>
      <c r="HR326" s="1" cm="1">
        <f t="array" ref="HR326">RSQ(Sheet1!$A$2:$A$5, ( (INDEX(Sheet1!$B$2:$OK$5,0,MATCH(Heatmap!HR$1,Sheet1!$B$1:$OK$1,0)))/(INDEX(Sheet1!$B$2:$OK$5,0,MATCH(Heatmap!$A326,Sheet1!$B$1:$OK$1,0))) ))</f>
        <v>0.63117813184106752</v>
      </c>
      <c r="HS326" s="1" cm="1">
        <f t="array" ref="HS326">RSQ(Sheet1!$A$2:$A$5, ( (INDEX(Sheet1!$B$2:$OK$5,0,MATCH(Heatmap!HS$1,Sheet1!$B$1:$OK$1,0)))/(INDEX(Sheet1!$B$2:$OK$5,0,MATCH(Heatmap!$A326,Sheet1!$B$1:$OK$1,0))) ))</f>
        <v>0.63145454432541681</v>
      </c>
      <c r="HT326" s="1" cm="1">
        <f t="array" ref="HT326">RSQ(Sheet1!$A$2:$A$5, ( (INDEX(Sheet1!$B$2:$OK$5,0,MATCH(Heatmap!HT$1,Sheet1!$B$1:$OK$1,0)))/(INDEX(Sheet1!$B$2:$OK$5,0,MATCH(Heatmap!$A326,Sheet1!$B$1:$OK$1,0))) ))</f>
        <v>0.51854960699027575</v>
      </c>
      <c r="HU326" s="1" cm="1">
        <f t="array" ref="HU326">RSQ(Sheet1!$A$2:$A$5, ( (INDEX(Sheet1!$B$2:$OK$5,0,MATCH(Heatmap!HU$1,Sheet1!$B$1:$OK$1,0)))/(INDEX(Sheet1!$B$2:$OK$5,0,MATCH(Heatmap!$A326,Sheet1!$B$1:$OK$1,0))) ))</f>
        <v>0.49676912824404457</v>
      </c>
      <c r="HV326" s="1" cm="1">
        <f t="array" ref="HV326">RSQ(Sheet1!$A$2:$A$5, ( (INDEX(Sheet1!$B$2:$OK$5,0,MATCH(Heatmap!HV$1,Sheet1!$B$1:$OK$1,0)))/(INDEX(Sheet1!$B$2:$OK$5,0,MATCH(Heatmap!$A326,Sheet1!$B$1:$OK$1,0))) ))</f>
        <v>0.51040578565243977</v>
      </c>
      <c r="HW326" s="1" cm="1">
        <f t="array" ref="HW326">RSQ(Sheet1!$A$2:$A$5, ( (INDEX(Sheet1!$B$2:$OK$5,0,MATCH(Heatmap!HW$1,Sheet1!$B$1:$OK$1,0)))/(INDEX(Sheet1!$B$2:$OK$5,0,MATCH(Heatmap!$A326,Sheet1!$B$1:$OK$1,0))) ))</f>
        <v>0.55721933199623896</v>
      </c>
      <c r="HX326" s="1" cm="1">
        <f t="array" ref="HX326">RSQ(Sheet1!$A$2:$A$5, ( (INDEX(Sheet1!$B$2:$OK$5,0,MATCH(Heatmap!HX$1,Sheet1!$B$1:$OK$1,0)))/(INDEX(Sheet1!$B$2:$OK$5,0,MATCH(Heatmap!$A326,Sheet1!$B$1:$OK$1,0))) ))</f>
        <v>0.54819055968677322</v>
      </c>
      <c r="HY326" s="1" cm="1">
        <f t="array" ref="HY326">RSQ(Sheet1!$A$2:$A$5, ( (INDEX(Sheet1!$B$2:$OK$5,0,MATCH(Heatmap!HY$1,Sheet1!$B$1:$OK$1,0)))/(INDEX(Sheet1!$B$2:$OK$5,0,MATCH(Heatmap!$A326,Sheet1!$B$1:$OK$1,0))) ))</f>
        <v>0.45131957829779773</v>
      </c>
      <c r="HZ326" s="1" cm="1">
        <f t="array" ref="HZ326">RSQ(Sheet1!$A$2:$A$5, ( (INDEX(Sheet1!$B$2:$OK$5,0,MATCH(Heatmap!HZ$1,Sheet1!$B$1:$OK$1,0)))/(INDEX(Sheet1!$B$2:$OK$5,0,MATCH(Heatmap!$A326,Sheet1!$B$1:$OK$1,0))) ))</f>
        <v>0.55534727996256628</v>
      </c>
      <c r="IA326" s="1" cm="1">
        <f t="array" ref="IA326">RSQ(Sheet1!$A$2:$A$5, ( (INDEX(Sheet1!$B$2:$OK$5,0,MATCH(Heatmap!IA$1,Sheet1!$B$1:$OK$1,0)))/(INDEX(Sheet1!$B$2:$OK$5,0,MATCH(Heatmap!$A326,Sheet1!$B$1:$OK$1,0))) ))</f>
        <v>0.53673970368668023</v>
      </c>
      <c r="IB326" s="1" cm="1">
        <f t="array" ref="IB326">RSQ(Sheet1!$A$2:$A$5, ( (INDEX(Sheet1!$B$2:$OK$5,0,MATCH(Heatmap!IB$1,Sheet1!$B$1:$OK$1,0)))/(INDEX(Sheet1!$B$2:$OK$5,0,MATCH(Heatmap!$A326,Sheet1!$B$1:$OK$1,0))) ))</f>
        <v>0.51732408019827081</v>
      </c>
      <c r="IC326" s="1" cm="1">
        <f t="array" ref="IC326">RSQ(Sheet1!$A$2:$A$5, ( (INDEX(Sheet1!$B$2:$OK$5,0,MATCH(Heatmap!IC$1,Sheet1!$B$1:$OK$1,0)))/(INDEX(Sheet1!$B$2:$OK$5,0,MATCH(Heatmap!$A326,Sheet1!$B$1:$OK$1,0))) ))</f>
        <v>0.53826853443573885</v>
      </c>
      <c r="ID326" s="1" cm="1">
        <f t="array" ref="ID326">RSQ(Sheet1!$A$2:$A$5, ( (INDEX(Sheet1!$B$2:$OK$5,0,MATCH(Heatmap!ID$1,Sheet1!$B$1:$OK$1,0)))/(INDEX(Sheet1!$B$2:$OK$5,0,MATCH(Heatmap!$A326,Sheet1!$B$1:$OK$1,0))) ))</f>
        <v>0.60152536949125468</v>
      </c>
      <c r="IE326" s="1" cm="1">
        <f t="array" ref="IE326">RSQ(Sheet1!$A$2:$A$5, ( (INDEX(Sheet1!$B$2:$OK$5,0,MATCH(Heatmap!IE$1,Sheet1!$B$1:$OK$1,0)))/(INDEX(Sheet1!$B$2:$OK$5,0,MATCH(Heatmap!$A326,Sheet1!$B$1:$OK$1,0))) ))</f>
        <v>0.5011019973725207</v>
      </c>
      <c r="IF326" s="1" cm="1">
        <f t="array" ref="IF326">RSQ(Sheet1!$A$2:$A$5, ( (INDEX(Sheet1!$B$2:$OK$5,0,MATCH(Heatmap!IF$1,Sheet1!$B$1:$OK$1,0)))/(INDEX(Sheet1!$B$2:$OK$5,0,MATCH(Heatmap!$A326,Sheet1!$B$1:$OK$1,0))) ))</f>
        <v>0.428455955460044</v>
      </c>
      <c r="IG326" s="1" cm="1">
        <f t="array" ref="IG326">RSQ(Sheet1!$A$2:$A$5, ( (INDEX(Sheet1!$B$2:$OK$5,0,MATCH(Heatmap!IG$1,Sheet1!$B$1:$OK$1,0)))/(INDEX(Sheet1!$B$2:$OK$5,0,MATCH(Heatmap!$A326,Sheet1!$B$1:$OK$1,0))) ))</f>
        <v>0.60302910210871286</v>
      </c>
      <c r="IH326" s="1" cm="1">
        <f t="array" ref="IH326">RSQ(Sheet1!$A$2:$A$5, ( (INDEX(Sheet1!$B$2:$OK$5,0,MATCH(Heatmap!IH$1,Sheet1!$B$1:$OK$1,0)))/(INDEX(Sheet1!$B$2:$OK$5,0,MATCH(Heatmap!$A326,Sheet1!$B$1:$OK$1,0))) ))</f>
        <v>0.51158787320445831</v>
      </c>
      <c r="II326" s="1" cm="1">
        <f t="array" ref="II326">RSQ(Sheet1!$A$2:$A$5, ( (INDEX(Sheet1!$B$2:$OK$5,0,MATCH(Heatmap!II$1,Sheet1!$B$1:$OK$1,0)))/(INDEX(Sheet1!$B$2:$OK$5,0,MATCH(Heatmap!$A326,Sheet1!$B$1:$OK$1,0))) ))</f>
        <v>0.43670608314796888</v>
      </c>
      <c r="IJ326" s="1" cm="1">
        <f t="array" ref="IJ326">RSQ(Sheet1!$A$2:$A$5, ( (INDEX(Sheet1!$B$2:$OK$5,0,MATCH(Heatmap!IJ$1,Sheet1!$B$1:$OK$1,0)))/(INDEX(Sheet1!$B$2:$OK$5,0,MATCH(Heatmap!$A326,Sheet1!$B$1:$OK$1,0))) ))</f>
        <v>0.50289611892332975</v>
      </c>
      <c r="IK326" s="1" cm="1">
        <f t="array" ref="IK326">RSQ(Sheet1!$A$2:$A$5, ( (INDEX(Sheet1!$B$2:$OK$5,0,MATCH(Heatmap!IK$1,Sheet1!$B$1:$OK$1,0)))/(INDEX(Sheet1!$B$2:$OK$5,0,MATCH(Heatmap!$A326,Sheet1!$B$1:$OK$1,0))) ))</f>
        <v>0.57822501932207637</v>
      </c>
      <c r="IL326" s="1" cm="1">
        <f t="array" ref="IL326">RSQ(Sheet1!$A$2:$A$5, ( (INDEX(Sheet1!$B$2:$OK$5,0,MATCH(Heatmap!IL$1,Sheet1!$B$1:$OK$1,0)))/(INDEX(Sheet1!$B$2:$OK$5,0,MATCH(Heatmap!$A326,Sheet1!$B$1:$OK$1,0))) ))</f>
        <v>0.46136725773179632</v>
      </c>
      <c r="IM326" s="1" cm="1">
        <f t="array" ref="IM326">RSQ(Sheet1!$A$2:$A$5, ( (INDEX(Sheet1!$B$2:$OK$5,0,MATCH(Heatmap!IM$1,Sheet1!$B$1:$OK$1,0)))/(INDEX(Sheet1!$B$2:$OK$5,0,MATCH(Heatmap!$A326,Sheet1!$B$1:$OK$1,0))) ))</f>
        <v>0.43413231421751042</v>
      </c>
      <c r="IN326" s="1" cm="1">
        <f t="array" ref="IN326">RSQ(Sheet1!$A$2:$A$5, ( (INDEX(Sheet1!$B$2:$OK$5,0,MATCH(Heatmap!IN$1,Sheet1!$B$1:$OK$1,0)))/(INDEX(Sheet1!$B$2:$OK$5,0,MATCH(Heatmap!$A326,Sheet1!$B$1:$OK$1,0))) ))</f>
        <v>0.48759084909508288</v>
      </c>
      <c r="IO326" s="1" cm="1">
        <f t="array" ref="IO326">RSQ(Sheet1!$A$2:$A$5, ( (INDEX(Sheet1!$B$2:$OK$5,0,MATCH(Heatmap!IO$1,Sheet1!$B$1:$OK$1,0)))/(INDEX(Sheet1!$B$2:$OK$5,0,MATCH(Heatmap!$A326,Sheet1!$B$1:$OK$1,0))) ))</f>
        <v>0.47182879551616796</v>
      </c>
      <c r="IP326" s="1" cm="1">
        <f t="array" ref="IP326">RSQ(Sheet1!$A$2:$A$5, ( (INDEX(Sheet1!$B$2:$OK$5,0,MATCH(Heatmap!IP$1,Sheet1!$B$1:$OK$1,0)))/(INDEX(Sheet1!$B$2:$OK$5,0,MATCH(Heatmap!$A326,Sheet1!$B$1:$OK$1,0))) ))</f>
        <v>0.4619781679145642</v>
      </c>
      <c r="IQ326" s="1" cm="1">
        <f t="array" ref="IQ326">RSQ(Sheet1!$A$2:$A$5, ( (INDEX(Sheet1!$B$2:$OK$5,0,MATCH(Heatmap!IQ$1,Sheet1!$B$1:$OK$1,0)))/(INDEX(Sheet1!$B$2:$OK$5,0,MATCH(Heatmap!$A326,Sheet1!$B$1:$OK$1,0))) ))</f>
        <v>0.5784321162760232</v>
      </c>
      <c r="IR326" s="1" cm="1">
        <f t="array" ref="IR326">RSQ(Sheet1!$A$2:$A$5, ( (INDEX(Sheet1!$B$2:$OK$5,0,MATCH(Heatmap!IR$1,Sheet1!$B$1:$OK$1,0)))/(INDEX(Sheet1!$B$2:$OK$5,0,MATCH(Heatmap!$A326,Sheet1!$B$1:$OK$1,0))) ))</f>
        <v>0.5784321162760232</v>
      </c>
      <c r="IS326" s="1" cm="1">
        <f t="array" ref="IS326">RSQ(Sheet1!$A$2:$A$5, ( (INDEX(Sheet1!$B$2:$OK$5,0,MATCH(Heatmap!IS$1,Sheet1!$B$1:$OK$1,0)))/(INDEX(Sheet1!$B$2:$OK$5,0,MATCH(Heatmap!$A326,Sheet1!$B$1:$OK$1,0))) ))</f>
        <v>0.57303896312074187</v>
      </c>
      <c r="IT326" s="1" cm="1">
        <f t="array" ref="IT326">RSQ(Sheet1!$A$2:$A$5, ( (INDEX(Sheet1!$B$2:$OK$5,0,MATCH(Heatmap!IT$1,Sheet1!$B$1:$OK$1,0)))/(INDEX(Sheet1!$B$2:$OK$5,0,MATCH(Heatmap!$A326,Sheet1!$B$1:$OK$1,0))) ))</f>
        <v>0.43674695925030105</v>
      </c>
      <c r="IU326" s="1" cm="1">
        <f t="array" ref="IU326">RSQ(Sheet1!$A$2:$A$5, ( (INDEX(Sheet1!$B$2:$OK$5,0,MATCH(Heatmap!IU$1,Sheet1!$B$1:$OK$1,0)))/(INDEX(Sheet1!$B$2:$OK$5,0,MATCH(Heatmap!$A326,Sheet1!$B$1:$OK$1,0))) ))</f>
        <v>0.60866513431363278</v>
      </c>
      <c r="IV326" s="1" cm="1">
        <f t="array" ref="IV326">RSQ(Sheet1!$A$2:$A$5, ( (INDEX(Sheet1!$B$2:$OK$5,0,MATCH(Heatmap!IV$1,Sheet1!$B$1:$OK$1,0)))/(INDEX(Sheet1!$B$2:$OK$5,0,MATCH(Heatmap!$A326,Sheet1!$B$1:$OK$1,0))) ))</f>
        <v>0.53839337859135938</v>
      </c>
      <c r="IW326" s="1" cm="1">
        <f t="array" ref="IW326">RSQ(Sheet1!$A$2:$A$5, ( (INDEX(Sheet1!$B$2:$OK$5,0,MATCH(Heatmap!IW$1,Sheet1!$B$1:$OK$1,0)))/(INDEX(Sheet1!$B$2:$OK$5,0,MATCH(Heatmap!$A326,Sheet1!$B$1:$OK$1,0))) ))</f>
        <v>0.38415318323479158</v>
      </c>
      <c r="IX326" s="1" cm="1">
        <f t="array" ref="IX326">RSQ(Sheet1!$A$2:$A$5, ( (INDEX(Sheet1!$B$2:$OK$5,0,MATCH(Heatmap!IX$1,Sheet1!$B$1:$OK$1,0)))/(INDEX(Sheet1!$B$2:$OK$5,0,MATCH(Heatmap!$A326,Sheet1!$B$1:$OK$1,0))) ))</f>
        <v>0.54813604433451169</v>
      </c>
      <c r="IY326" s="1" cm="1">
        <f t="array" ref="IY326">RSQ(Sheet1!$A$2:$A$5, ( (INDEX(Sheet1!$B$2:$OK$5,0,MATCH(Heatmap!IY$1,Sheet1!$B$1:$OK$1,0)))/(INDEX(Sheet1!$B$2:$OK$5,0,MATCH(Heatmap!$A326,Sheet1!$B$1:$OK$1,0))) ))</f>
        <v>0.55649400362255497</v>
      </c>
      <c r="IZ326" s="1" cm="1">
        <f t="array" ref="IZ326">RSQ(Sheet1!$A$2:$A$5, ( (INDEX(Sheet1!$B$2:$OK$5,0,MATCH(Heatmap!IZ$1,Sheet1!$B$1:$OK$1,0)))/(INDEX(Sheet1!$B$2:$OK$5,0,MATCH(Heatmap!$A326,Sheet1!$B$1:$OK$1,0))) ))</f>
        <v>0.53102432477016082</v>
      </c>
      <c r="JA326" s="1" cm="1">
        <f t="array" ref="JA326">RSQ(Sheet1!$A$2:$A$5, ( (INDEX(Sheet1!$B$2:$OK$5,0,MATCH(Heatmap!JA$1,Sheet1!$B$1:$OK$1,0)))/(INDEX(Sheet1!$B$2:$OK$5,0,MATCH(Heatmap!$A326,Sheet1!$B$1:$OK$1,0))) ))</f>
        <v>0.54210682309801506</v>
      </c>
      <c r="JB326" s="1" cm="1">
        <f t="array" ref="JB326">RSQ(Sheet1!$A$2:$A$5, ( (INDEX(Sheet1!$B$2:$OK$5,0,MATCH(Heatmap!JB$1,Sheet1!$B$1:$OK$1,0)))/(INDEX(Sheet1!$B$2:$OK$5,0,MATCH(Heatmap!$A326,Sheet1!$B$1:$OK$1,0))) ))</f>
        <v>0.5370704970271406</v>
      </c>
      <c r="JC326" s="1" cm="1">
        <f t="array" ref="JC326">RSQ(Sheet1!$A$2:$A$5, ( (INDEX(Sheet1!$B$2:$OK$5,0,MATCH(Heatmap!JC$1,Sheet1!$B$1:$OK$1,0)))/(INDEX(Sheet1!$B$2:$OK$5,0,MATCH(Heatmap!$A326,Sheet1!$B$1:$OK$1,0))) ))</f>
        <v>0.56536628142735035</v>
      </c>
      <c r="JD326" s="1" cm="1">
        <f t="array" ref="JD326">RSQ(Sheet1!$A$2:$A$5, ( (INDEX(Sheet1!$B$2:$OK$5,0,MATCH(Heatmap!JD$1,Sheet1!$B$1:$OK$1,0)))/(INDEX(Sheet1!$B$2:$OK$5,0,MATCH(Heatmap!$A326,Sheet1!$B$1:$OK$1,0))) ))</f>
        <v>0.40577390399174834</v>
      </c>
      <c r="JE326" s="1" cm="1">
        <f t="array" ref="JE326">RSQ(Sheet1!$A$2:$A$5, ( (INDEX(Sheet1!$B$2:$OK$5,0,MATCH(Heatmap!JE$1,Sheet1!$B$1:$OK$1,0)))/(INDEX(Sheet1!$B$2:$OK$5,0,MATCH(Heatmap!$A326,Sheet1!$B$1:$OK$1,0))) ))</f>
        <v>0.49579001062966244</v>
      </c>
      <c r="JF326" s="1" cm="1">
        <f t="array" ref="JF326">RSQ(Sheet1!$A$2:$A$5, ( (INDEX(Sheet1!$B$2:$OK$5,0,MATCH(Heatmap!JF$1,Sheet1!$B$1:$OK$1,0)))/(INDEX(Sheet1!$B$2:$OK$5,0,MATCH(Heatmap!$A326,Sheet1!$B$1:$OK$1,0))) ))</f>
        <v>0.57795639555950451</v>
      </c>
      <c r="JG326" s="1" cm="1">
        <f t="array" ref="JG326">RSQ(Sheet1!$A$2:$A$5, ( (INDEX(Sheet1!$B$2:$OK$5,0,MATCH(Heatmap!JG$1,Sheet1!$B$1:$OK$1,0)))/(INDEX(Sheet1!$B$2:$OK$5,0,MATCH(Heatmap!$A326,Sheet1!$B$1:$OK$1,0))) ))</f>
        <v>0.55168783029586899</v>
      </c>
      <c r="JH326" s="1" cm="1">
        <f t="array" ref="JH326">RSQ(Sheet1!$A$2:$A$5, ( (INDEX(Sheet1!$B$2:$OK$5,0,MATCH(Heatmap!JH$1,Sheet1!$B$1:$OK$1,0)))/(INDEX(Sheet1!$B$2:$OK$5,0,MATCH(Heatmap!$A326,Sheet1!$B$1:$OK$1,0))) ))</f>
        <v>0.49015075158221783</v>
      </c>
      <c r="JI326" s="1" cm="1">
        <f t="array" ref="JI326">RSQ(Sheet1!$A$2:$A$5, ( (INDEX(Sheet1!$B$2:$OK$5,0,MATCH(Heatmap!JI$1,Sheet1!$B$1:$OK$1,0)))/(INDEX(Sheet1!$B$2:$OK$5,0,MATCH(Heatmap!$A326,Sheet1!$B$1:$OK$1,0))) ))</f>
        <v>0.49451476483120715</v>
      </c>
      <c r="JJ326" s="1" cm="1">
        <f t="array" ref="JJ326">RSQ(Sheet1!$A$2:$A$5, ( (INDEX(Sheet1!$B$2:$OK$5,0,MATCH(Heatmap!JJ$1,Sheet1!$B$1:$OK$1,0)))/(INDEX(Sheet1!$B$2:$OK$5,0,MATCH(Heatmap!$A326,Sheet1!$B$1:$OK$1,0))) ))</f>
        <v>0.53024775729713258</v>
      </c>
      <c r="JK326" s="1" cm="1">
        <f t="array" ref="JK326">RSQ(Sheet1!$A$2:$A$5, ( (INDEX(Sheet1!$B$2:$OK$5,0,MATCH(Heatmap!JK$1,Sheet1!$B$1:$OK$1,0)))/(INDEX(Sheet1!$B$2:$OK$5,0,MATCH(Heatmap!$A326,Sheet1!$B$1:$OK$1,0))) ))</f>
        <v>0.37099076324565994</v>
      </c>
      <c r="JL326" s="1" cm="1">
        <f t="array" ref="JL326">RSQ(Sheet1!$A$2:$A$5, ( (INDEX(Sheet1!$B$2:$OK$5,0,MATCH(Heatmap!JL$1,Sheet1!$B$1:$OK$1,0)))/(INDEX(Sheet1!$B$2:$OK$5,0,MATCH(Heatmap!$A326,Sheet1!$B$1:$OK$1,0))) ))</f>
        <v>0.59004783408889794</v>
      </c>
      <c r="JM326" s="1" cm="1">
        <f t="array" ref="JM326">RSQ(Sheet1!$A$2:$A$5, ( (INDEX(Sheet1!$B$2:$OK$5,0,MATCH(Heatmap!JM$1,Sheet1!$B$1:$OK$1,0)))/(INDEX(Sheet1!$B$2:$OK$5,0,MATCH(Heatmap!$A326,Sheet1!$B$1:$OK$1,0))) ))</f>
        <v>0.57098597445595778</v>
      </c>
      <c r="JN326" s="1" cm="1">
        <f t="array" ref="JN326">RSQ(Sheet1!$A$2:$A$5, ( (INDEX(Sheet1!$B$2:$OK$5,0,MATCH(Heatmap!JN$1,Sheet1!$B$1:$OK$1,0)))/(INDEX(Sheet1!$B$2:$OK$5,0,MATCH(Heatmap!$A326,Sheet1!$B$1:$OK$1,0))) ))</f>
        <v>0.48181665336551571</v>
      </c>
      <c r="JO326" s="1" cm="1">
        <f t="array" ref="JO326">RSQ(Sheet1!$A$2:$A$5, ( (INDEX(Sheet1!$B$2:$OK$5,0,MATCH(Heatmap!JO$1,Sheet1!$B$1:$OK$1,0)))/(INDEX(Sheet1!$B$2:$OK$5,0,MATCH(Heatmap!$A326,Sheet1!$B$1:$OK$1,0))) ))</f>
        <v>0.68533669529001717</v>
      </c>
      <c r="JP326" s="1" cm="1">
        <f t="array" ref="JP326">RSQ(Sheet1!$A$2:$A$5, ( (INDEX(Sheet1!$B$2:$OK$5,0,MATCH(Heatmap!JP$1,Sheet1!$B$1:$OK$1,0)))/(INDEX(Sheet1!$B$2:$OK$5,0,MATCH(Heatmap!$A326,Sheet1!$B$1:$OK$1,0))) ))</f>
        <v>0.54762014194204944</v>
      </c>
      <c r="JQ326" s="1" cm="1">
        <f t="array" ref="JQ326">RSQ(Sheet1!$A$2:$A$5, ( (INDEX(Sheet1!$B$2:$OK$5,0,MATCH(Heatmap!JQ$1,Sheet1!$B$1:$OK$1,0)))/(INDEX(Sheet1!$B$2:$OK$5,0,MATCH(Heatmap!$A326,Sheet1!$B$1:$OK$1,0))) ))</f>
        <v>0.48272472061120464</v>
      </c>
      <c r="JR326" s="1" cm="1">
        <f t="array" ref="JR326">RSQ(Sheet1!$A$2:$A$5, ( (INDEX(Sheet1!$B$2:$OK$5,0,MATCH(Heatmap!JR$1,Sheet1!$B$1:$OK$1,0)))/(INDEX(Sheet1!$B$2:$OK$5,0,MATCH(Heatmap!$A326,Sheet1!$B$1:$OK$1,0))) ))</f>
        <v>0.52763644819039801</v>
      </c>
      <c r="JS326" s="1" cm="1">
        <f t="array" ref="JS326">RSQ(Sheet1!$A$2:$A$5, ( (INDEX(Sheet1!$B$2:$OK$5,0,MATCH(Heatmap!JS$1,Sheet1!$B$1:$OK$1,0)))/(INDEX(Sheet1!$B$2:$OK$5,0,MATCH(Heatmap!$A326,Sheet1!$B$1:$OK$1,0))) ))</f>
        <v>0.61037810996662312</v>
      </c>
      <c r="JT326" s="1" cm="1">
        <f t="array" ref="JT326">RSQ(Sheet1!$A$2:$A$5, ( (INDEX(Sheet1!$B$2:$OK$5,0,MATCH(Heatmap!JT$1,Sheet1!$B$1:$OK$1,0)))/(INDEX(Sheet1!$B$2:$OK$5,0,MATCH(Heatmap!$A326,Sheet1!$B$1:$OK$1,0))) ))</f>
        <v>0.4578097090870541</v>
      </c>
      <c r="JU326" s="1" cm="1">
        <f t="array" ref="JU326">RSQ(Sheet1!$A$2:$A$5, ( (INDEX(Sheet1!$B$2:$OK$5,0,MATCH(Heatmap!JU$1,Sheet1!$B$1:$OK$1,0)))/(INDEX(Sheet1!$B$2:$OK$5,0,MATCH(Heatmap!$A326,Sheet1!$B$1:$OK$1,0))) ))</f>
        <v>0.58952323587803845</v>
      </c>
      <c r="JV326" s="1" cm="1">
        <f t="array" ref="JV326">RSQ(Sheet1!$A$2:$A$5, ( (INDEX(Sheet1!$B$2:$OK$5,0,MATCH(Heatmap!JV$1,Sheet1!$B$1:$OK$1,0)))/(INDEX(Sheet1!$B$2:$OK$5,0,MATCH(Heatmap!$A326,Sheet1!$B$1:$OK$1,0))) ))</f>
        <v>0.63661498386579518</v>
      </c>
      <c r="JW326" s="1" cm="1">
        <f t="array" ref="JW326">RSQ(Sheet1!$A$2:$A$5, ( (INDEX(Sheet1!$B$2:$OK$5,0,MATCH(Heatmap!JW$1,Sheet1!$B$1:$OK$1,0)))/(INDEX(Sheet1!$B$2:$OK$5,0,MATCH(Heatmap!$A326,Sheet1!$B$1:$OK$1,0))) ))</f>
        <v>0.57868824873228419</v>
      </c>
      <c r="JX326" s="1" cm="1">
        <f t="array" ref="JX326">RSQ(Sheet1!$A$2:$A$5, ( (INDEX(Sheet1!$B$2:$OK$5,0,MATCH(Heatmap!JX$1,Sheet1!$B$1:$OK$1,0)))/(INDEX(Sheet1!$B$2:$OK$5,0,MATCH(Heatmap!$A326,Sheet1!$B$1:$OK$1,0))) ))</f>
        <v>0.47406538386253461</v>
      </c>
      <c r="JY326" s="1" cm="1">
        <f t="array" ref="JY326">RSQ(Sheet1!$A$2:$A$5, ( (INDEX(Sheet1!$B$2:$OK$5,0,MATCH(Heatmap!JY$1,Sheet1!$B$1:$OK$1,0)))/(INDEX(Sheet1!$B$2:$OK$5,0,MATCH(Heatmap!$A326,Sheet1!$B$1:$OK$1,0))) ))</f>
        <v>0.58758120584125983</v>
      </c>
      <c r="JZ326" s="1" cm="1">
        <f t="array" ref="JZ326">RSQ(Sheet1!$A$2:$A$5, ( (INDEX(Sheet1!$B$2:$OK$5,0,MATCH(Heatmap!JZ$1,Sheet1!$B$1:$OK$1,0)))/(INDEX(Sheet1!$B$2:$OK$5,0,MATCH(Heatmap!$A326,Sheet1!$B$1:$OK$1,0))) ))</f>
        <v>0.33963035180250567</v>
      </c>
      <c r="KA326" s="1" cm="1">
        <f t="array" ref="KA326">RSQ(Sheet1!$A$2:$A$5, ( (INDEX(Sheet1!$B$2:$OK$5,0,MATCH(Heatmap!KA$1,Sheet1!$B$1:$OK$1,0)))/(INDEX(Sheet1!$B$2:$OK$5,0,MATCH(Heatmap!$A326,Sheet1!$B$1:$OK$1,0))) ))</f>
        <v>0.53280785441852263</v>
      </c>
      <c r="KB326" s="1" cm="1">
        <f t="array" ref="KB326">RSQ(Sheet1!$A$2:$A$5, ( (INDEX(Sheet1!$B$2:$OK$5,0,MATCH(Heatmap!KB$1,Sheet1!$B$1:$OK$1,0)))/(INDEX(Sheet1!$B$2:$OK$5,0,MATCH(Heatmap!$A326,Sheet1!$B$1:$OK$1,0))) ))</f>
        <v>0.51735875874133386</v>
      </c>
      <c r="KC326" s="1" cm="1">
        <f t="array" ref="KC326">RSQ(Sheet1!$A$2:$A$5, ( (INDEX(Sheet1!$B$2:$OK$5,0,MATCH(Heatmap!KC$1,Sheet1!$B$1:$OK$1,0)))/(INDEX(Sheet1!$B$2:$OK$5,0,MATCH(Heatmap!$A326,Sheet1!$B$1:$OK$1,0))) ))</f>
        <v>0.69563632013372745</v>
      </c>
      <c r="KD326" s="1" cm="1">
        <f t="array" ref="KD326">RSQ(Sheet1!$A$2:$A$5, ( (INDEX(Sheet1!$B$2:$OK$5,0,MATCH(Heatmap!KD$1,Sheet1!$B$1:$OK$1,0)))/(INDEX(Sheet1!$B$2:$OK$5,0,MATCH(Heatmap!$A326,Sheet1!$B$1:$OK$1,0))) ))</f>
        <v>0.53825498498969415</v>
      </c>
      <c r="KE326" s="1" cm="1">
        <f t="array" ref="KE326">RSQ(Sheet1!$A$2:$A$5, ( (INDEX(Sheet1!$B$2:$OK$5,0,MATCH(Heatmap!KE$1,Sheet1!$B$1:$OK$1,0)))/(INDEX(Sheet1!$B$2:$OK$5,0,MATCH(Heatmap!$A326,Sheet1!$B$1:$OK$1,0))) ))</f>
        <v>0.46554543013928762</v>
      </c>
      <c r="KF326" s="1" cm="1">
        <f t="array" ref="KF326">RSQ(Sheet1!$A$2:$A$5, ( (INDEX(Sheet1!$B$2:$OK$5,0,MATCH(Heatmap!KF$1,Sheet1!$B$1:$OK$1,0)))/(INDEX(Sheet1!$B$2:$OK$5,0,MATCH(Heatmap!$A326,Sheet1!$B$1:$OK$1,0))) ))</f>
        <v>0.66374122519577294</v>
      </c>
      <c r="KG326" s="1" cm="1">
        <f t="array" ref="KG326">RSQ(Sheet1!$A$2:$A$5, ( (INDEX(Sheet1!$B$2:$OK$5,0,MATCH(Heatmap!KG$1,Sheet1!$B$1:$OK$1,0)))/(INDEX(Sheet1!$B$2:$OK$5,0,MATCH(Heatmap!$A326,Sheet1!$B$1:$OK$1,0))) ))</f>
        <v>0.45490119122170064</v>
      </c>
      <c r="KH326" s="1" cm="1">
        <f t="array" ref="KH326">RSQ(Sheet1!$A$2:$A$5, ( (INDEX(Sheet1!$B$2:$OK$5,0,MATCH(Heatmap!KH$1,Sheet1!$B$1:$OK$1,0)))/(INDEX(Sheet1!$B$2:$OK$5,0,MATCH(Heatmap!$A326,Sheet1!$B$1:$OK$1,0))) ))</f>
        <v>0.71741877033108925</v>
      </c>
      <c r="KI326" s="1" cm="1">
        <f t="array" ref="KI326">RSQ(Sheet1!$A$2:$A$5, ( (INDEX(Sheet1!$B$2:$OK$5,0,MATCH(Heatmap!KI$1,Sheet1!$B$1:$OK$1,0)))/(INDEX(Sheet1!$B$2:$OK$5,0,MATCH(Heatmap!$A326,Sheet1!$B$1:$OK$1,0))) ))</f>
        <v>0.88141471620624157</v>
      </c>
      <c r="KJ326" s="1" cm="1">
        <f t="array" ref="KJ326">RSQ(Sheet1!$A$2:$A$5, ( (INDEX(Sheet1!$B$2:$OK$5,0,MATCH(Heatmap!KJ$1,Sheet1!$B$1:$OK$1,0)))/(INDEX(Sheet1!$B$2:$OK$5,0,MATCH(Heatmap!$A326,Sheet1!$B$1:$OK$1,0))) ))</f>
        <v>0.58091753332894269</v>
      </c>
      <c r="KK326" s="1" cm="1">
        <f t="array" ref="KK326">RSQ(Sheet1!$A$2:$A$5, ( (INDEX(Sheet1!$B$2:$OK$5,0,MATCH(Heatmap!KK$1,Sheet1!$B$1:$OK$1,0)))/(INDEX(Sheet1!$B$2:$OK$5,0,MATCH(Heatmap!$A326,Sheet1!$B$1:$OK$1,0))) ))</f>
        <v>0.37323846116930282</v>
      </c>
      <c r="KL326" s="1" cm="1">
        <f t="array" ref="KL326">RSQ(Sheet1!$A$2:$A$5, ( (INDEX(Sheet1!$B$2:$OK$5,0,MATCH(Heatmap!KL$1,Sheet1!$B$1:$OK$1,0)))/(INDEX(Sheet1!$B$2:$OK$5,0,MATCH(Heatmap!$A326,Sheet1!$B$1:$OK$1,0))) ))</f>
        <v>0.52272320693581842</v>
      </c>
      <c r="KM326" s="1" cm="1">
        <f t="array" ref="KM326">RSQ(Sheet1!$A$2:$A$5, ( (INDEX(Sheet1!$B$2:$OK$5,0,MATCH(Heatmap!KM$1,Sheet1!$B$1:$OK$1,0)))/(INDEX(Sheet1!$B$2:$OK$5,0,MATCH(Heatmap!$A326,Sheet1!$B$1:$OK$1,0))) ))</f>
        <v>0.54400189562795676</v>
      </c>
      <c r="KN326" s="1" cm="1">
        <f t="array" ref="KN326">RSQ(Sheet1!$A$2:$A$5, ( (INDEX(Sheet1!$B$2:$OK$5,0,MATCH(Heatmap!KN$1,Sheet1!$B$1:$OK$1,0)))/(INDEX(Sheet1!$B$2:$OK$5,0,MATCH(Heatmap!$A326,Sheet1!$B$1:$OK$1,0))) ))</f>
        <v>0.30934125830484455</v>
      </c>
      <c r="KO326" s="1" cm="1">
        <f t="array" ref="KO326">RSQ(Sheet1!$A$2:$A$5, ( (INDEX(Sheet1!$B$2:$OK$5,0,MATCH(Heatmap!KO$1,Sheet1!$B$1:$OK$1,0)))/(INDEX(Sheet1!$B$2:$OK$5,0,MATCH(Heatmap!$A326,Sheet1!$B$1:$OK$1,0))) ))</f>
        <v>0.33730560874935994</v>
      </c>
      <c r="KP326" s="1" cm="1">
        <f t="array" ref="KP326">RSQ(Sheet1!$A$2:$A$5, ( (INDEX(Sheet1!$B$2:$OK$5,0,MATCH(Heatmap!KP$1,Sheet1!$B$1:$OK$1,0)))/(INDEX(Sheet1!$B$2:$OK$5,0,MATCH(Heatmap!$A326,Sheet1!$B$1:$OK$1,0))) ))</f>
        <v>0.46959188462476531</v>
      </c>
      <c r="KQ326" s="1" cm="1">
        <f t="array" ref="KQ326">RSQ(Sheet1!$A$2:$A$5, ( (INDEX(Sheet1!$B$2:$OK$5,0,MATCH(Heatmap!KQ$1,Sheet1!$B$1:$OK$1,0)))/(INDEX(Sheet1!$B$2:$OK$5,0,MATCH(Heatmap!$A326,Sheet1!$B$1:$OK$1,0))) ))</f>
        <v>0.13226197459157377</v>
      </c>
      <c r="KR326" s="1" cm="1">
        <f t="array" ref="KR326">RSQ(Sheet1!$A$2:$A$5, ( (INDEX(Sheet1!$B$2:$OK$5,0,MATCH(Heatmap!KR$1,Sheet1!$B$1:$OK$1,0)))/(INDEX(Sheet1!$B$2:$OK$5,0,MATCH(Heatmap!$A326,Sheet1!$B$1:$OK$1,0))) ))</f>
        <v>0.55991536618201387</v>
      </c>
      <c r="KS326" s="1" cm="1">
        <f t="array" ref="KS326">RSQ(Sheet1!$A$2:$A$5, ( (INDEX(Sheet1!$B$2:$OK$5,0,MATCH(Heatmap!KS$1,Sheet1!$B$1:$OK$1,0)))/(INDEX(Sheet1!$B$2:$OK$5,0,MATCH(Heatmap!$A326,Sheet1!$B$1:$OK$1,0))) ))</f>
        <v>0.37218063994850892</v>
      </c>
      <c r="KT326" s="1" cm="1">
        <f t="array" ref="KT326">RSQ(Sheet1!$A$2:$A$5, ( (INDEX(Sheet1!$B$2:$OK$5,0,MATCH(Heatmap!KT$1,Sheet1!$B$1:$OK$1,0)))/(INDEX(Sheet1!$B$2:$OK$5,0,MATCH(Heatmap!$A326,Sheet1!$B$1:$OK$1,0))) ))</f>
        <v>0.2187769565505808</v>
      </c>
      <c r="KU326" s="1" cm="1">
        <f t="array" ref="KU326">RSQ(Sheet1!$A$2:$A$5, ( (INDEX(Sheet1!$B$2:$OK$5,0,MATCH(Heatmap!KU$1,Sheet1!$B$1:$OK$1,0)))/(INDEX(Sheet1!$B$2:$OK$5,0,MATCH(Heatmap!$A326,Sheet1!$B$1:$OK$1,0))) ))</f>
        <v>0.83532049640770045</v>
      </c>
      <c r="KV326" s="1" cm="1">
        <f t="array" ref="KV326">RSQ(Sheet1!$A$2:$A$5, ( (INDEX(Sheet1!$B$2:$OK$5,0,MATCH(Heatmap!KV$1,Sheet1!$B$1:$OK$1,0)))/(INDEX(Sheet1!$B$2:$OK$5,0,MATCH(Heatmap!$A326,Sheet1!$B$1:$OK$1,0))) ))</f>
        <v>0.19848161324653374</v>
      </c>
      <c r="KW326" s="1" cm="1">
        <f t="array" ref="KW326">RSQ(Sheet1!$A$2:$A$5, ( (INDEX(Sheet1!$B$2:$OK$5,0,MATCH(Heatmap!KW$1,Sheet1!$B$1:$OK$1,0)))/(INDEX(Sheet1!$B$2:$OK$5,0,MATCH(Heatmap!$A326,Sheet1!$B$1:$OK$1,0))) ))</f>
        <v>0.96543556449215207</v>
      </c>
      <c r="KX326" s="1" cm="1">
        <f t="array" ref="KX326">RSQ(Sheet1!$A$2:$A$5, ( (INDEX(Sheet1!$B$2:$OK$5,0,MATCH(Heatmap!KX$1,Sheet1!$B$1:$OK$1,0)))/(INDEX(Sheet1!$B$2:$OK$5,0,MATCH(Heatmap!$A326,Sheet1!$B$1:$OK$1,0))) ))</f>
        <v>1.537451493331405E-2</v>
      </c>
      <c r="KY326" s="1" cm="1">
        <f t="array" ref="KY326">RSQ(Sheet1!$A$2:$A$5, ( (INDEX(Sheet1!$B$2:$OK$5,0,MATCH(Heatmap!KY$1,Sheet1!$B$1:$OK$1,0)))/(INDEX(Sheet1!$B$2:$OK$5,0,MATCH(Heatmap!$A326,Sheet1!$B$1:$OK$1,0))) ))</f>
        <v>0.51674471523333099</v>
      </c>
      <c r="KZ326" s="1" cm="1">
        <f t="array" ref="KZ326">RSQ(Sheet1!$A$2:$A$5, ( (INDEX(Sheet1!$B$2:$OK$5,0,MATCH(Heatmap!KZ$1,Sheet1!$B$1:$OK$1,0)))/(INDEX(Sheet1!$B$2:$OK$5,0,MATCH(Heatmap!$A326,Sheet1!$B$1:$OK$1,0))) ))</f>
        <v>5.5286061785166304E-3</v>
      </c>
      <c r="LA326" s="1" cm="1">
        <f t="array" ref="LA326">RSQ(Sheet1!$A$2:$A$5, ( (INDEX(Sheet1!$B$2:$OK$5,0,MATCH(Heatmap!LA$1,Sheet1!$B$1:$OK$1,0)))/(INDEX(Sheet1!$B$2:$OK$5,0,MATCH(Heatmap!$A326,Sheet1!$B$1:$OK$1,0))) ))</f>
        <v>0.58109337136505201</v>
      </c>
      <c r="LB326" s="1" cm="1">
        <f t="array" ref="LB326">RSQ(Sheet1!$A$2:$A$5, ( (INDEX(Sheet1!$B$2:$OK$5,0,MATCH(Heatmap!LB$1,Sheet1!$B$1:$OK$1,0)))/(INDEX(Sheet1!$B$2:$OK$5,0,MATCH(Heatmap!$A326,Sheet1!$B$1:$OK$1,0))) ))</f>
        <v>0.13524333319785581</v>
      </c>
      <c r="LC326" s="1" cm="1">
        <f t="array" ref="LC326">RSQ(Sheet1!$A$2:$A$5, ( (INDEX(Sheet1!$B$2:$OK$5,0,MATCH(Heatmap!LC$1,Sheet1!$B$1:$OK$1,0)))/(INDEX(Sheet1!$B$2:$OK$5,0,MATCH(Heatmap!$A326,Sheet1!$B$1:$OK$1,0))) ))</f>
        <v>8.2647178162448071E-2</v>
      </c>
      <c r="LD326" s="1" cm="1">
        <f t="array" ref="LD326">RSQ(Sheet1!$A$2:$A$5, ( (INDEX(Sheet1!$B$2:$OK$5,0,MATCH(Heatmap!LD$1,Sheet1!$B$1:$OK$1,0)))/(INDEX(Sheet1!$B$2:$OK$5,0,MATCH(Heatmap!$A326,Sheet1!$B$1:$OK$1,0))) ))</f>
        <v>0.18483968736548831</v>
      </c>
      <c r="LE326" s="1" cm="1">
        <f t="array" ref="LE326">RSQ(Sheet1!$A$2:$A$5, ( (INDEX(Sheet1!$B$2:$OK$5,0,MATCH(Heatmap!LE$1,Sheet1!$B$1:$OK$1,0)))/(INDEX(Sheet1!$B$2:$OK$5,0,MATCH(Heatmap!$A326,Sheet1!$B$1:$OK$1,0))) ))</f>
        <v>0.25531833432030154</v>
      </c>
      <c r="LF326" s="1" cm="1">
        <f t="array" ref="LF326">RSQ(Sheet1!$A$2:$A$5, ( (INDEX(Sheet1!$B$2:$OK$5,0,MATCH(Heatmap!LF$1,Sheet1!$B$1:$OK$1,0)))/(INDEX(Sheet1!$B$2:$OK$5,0,MATCH(Heatmap!$A326,Sheet1!$B$1:$OK$1,0))) ))</f>
        <v>0.46260630504070943</v>
      </c>
      <c r="LG326" s="1" cm="1">
        <f t="array" ref="LG326">RSQ(Sheet1!$A$2:$A$5, ( (INDEX(Sheet1!$B$2:$OK$5,0,MATCH(Heatmap!LG$1,Sheet1!$B$1:$OK$1,0)))/(INDEX(Sheet1!$B$2:$OK$5,0,MATCH(Heatmap!$A326,Sheet1!$B$1:$OK$1,0))) ))</f>
        <v>0.28416661089339096</v>
      </c>
      <c r="LH326" s="1" cm="1">
        <f t="array" ref="LH326">RSQ(Sheet1!$A$2:$A$5, ( (INDEX(Sheet1!$B$2:$OK$5,0,MATCH(Heatmap!LH$1,Sheet1!$B$1:$OK$1,0)))/(INDEX(Sheet1!$B$2:$OK$5,0,MATCH(Heatmap!$A326,Sheet1!$B$1:$OK$1,0))) ))</f>
        <v>6.1934374842001406E-2</v>
      </c>
      <c r="LI326" s="1" cm="1">
        <f t="array" ref="LI326">RSQ(Sheet1!$A$2:$A$5, ( (INDEX(Sheet1!$B$2:$OK$5,0,MATCH(Heatmap!LI$1,Sheet1!$B$1:$OK$1,0)))/(INDEX(Sheet1!$B$2:$OK$5,0,MATCH(Heatmap!$A326,Sheet1!$B$1:$OK$1,0))) ))</f>
        <v>1.0742313539806252E-2</v>
      </c>
      <c r="LJ326" s="1" cm="1">
        <f t="array" ref="LJ326">RSQ(Sheet1!$A$2:$A$5, ( (INDEX(Sheet1!$B$2:$OK$5,0,MATCH(Heatmap!LJ$1,Sheet1!$B$1:$OK$1,0)))/(INDEX(Sheet1!$B$2:$OK$5,0,MATCH(Heatmap!$A326,Sheet1!$B$1:$OK$1,0))) ))</f>
        <v>0.83202903282199991</v>
      </c>
      <c r="LK326" s="1" cm="1">
        <f t="array" ref="LK326">RSQ(Sheet1!$A$2:$A$5, ( (INDEX(Sheet1!$B$2:$OK$5,0,MATCH(Heatmap!LK$1,Sheet1!$B$1:$OK$1,0)))/(INDEX(Sheet1!$B$2:$OK$5,0,MATCH(Heatmap!$A326,Sheet1!$B$1:$OK$1,0))) ))</f>
        <v>0.25176565170969578</v>
      </c>
      <c r="LL326" s="1" cm="1">
        <f t="array" ref="LL326">RSQ(Sheet1!$A$2:$A$5, ( (INDEX(Sheet1!$B$2:$OK$5,0,MATCH(Heatmap!LL$1,Sheet1!$B$1:$OK$1,0)))/(INDEX(Sheet1!$B$2:$OK$5,0,MATCH(Heatmap!$A326,Sheet1!$B$1:$OK$1,0))) ))</f>
        <v>0.18393379813059824</v>
      </c>
      <c r="LM326" s="1" cm="1">
        <f t="array" ref="LM326">RSQ(Sheet1!$A$2:$A$5, ( (INDEX(Sheet1!$B$2:$OK$5,0,MATCH(Heatmap!LM$1,Sheet1!$B$1:$OK$1,0)))/(INDEX(Sheet1!$B$2:$OK$5,0,MATCH(Heatmap!$A326,Sheet1!$B$1:$OK$1,0))) ))</f>
        <v>2.7319934195195951E-3</v>
      </c>
      <c r="LN326" s="1" t="e" cm="1">
        <f t="array" ref="LN326">RSQ(Sheet1!$A$2:$A$5, ( (INDEX(Sheet1!$B$2:$OK$5,0,MATCH(Heatmap!LN$1,Sheet1!$B$1:$OK$1,0)))/(INDEX(Sheet1!$B$2:$OK$5,0,MATCH(Heatmap!$A326,Sheet1!$B$1:$OK$1,0))) ))</f>
        <v>#DIV/0!</v>
      </c>
      <c r="LO326" s="1" cm="1">
        <f t="array" ref="LO326">RSQ(Sheet1!$A$2:$A$5, ( (INDEX(Sheet1!$B$2:$OK$5,0,MATCH(Heatmap!LO$1,Sheet1!$B$1:$OK$1,0)))/(INDEX(Sheet1!$B$2:$OK$5,0,MATCH(Heatmap!$A326,Sheet1!$B$1:$OK$1,0))) ))</f>
        <v>0.17241728079193527</v>
      </c>
      <c r="LP326" s="1" cm="1">
        <f t="array" ref="LP326">RSQ(Sheet1!$A$2:$A$5, ( (INDEX(Sheet1!$B$2:$OK$5,0,MATCH(Heatmap!LP$1,Sheet1!$B$1:$OK$1,0)))/(INDEX(Sheet1!$B$2:$OK$5,0,MATCH(Heatmap!$A326,Sheet1!$B$1:$OK$1,0))) ))</f>
        <v>1.2652457093544896E-2</v>
      </c>
      <c r="LQ326" s="1" cm="1">
        <f t="array" ref="LQ326">RSQ(Sheet1!$A$2:$A$5, ( (INDEX(Sheet1!$B$2:$OK$5,0,MATCH(Heatmap!LQ$1,Sheet1!$B$1:$OK$1,0)))/(INDEX(Sheet1!$B$2:$OK$5,0,MATCH(Heatmap!$A326,Sheet1!$B$1:$OK$1,0))) ))</f>
        <v>0.4189740254738703</v>
      </c>
      <c r="LR326" s="1" cm="1">
        <f t="array" ref="LR326">RSQ(Sheet1!$A$2:$A$5, ( (INDEX(Sheet1!$B$2:$OK$5,0,MATCH(Heatmap!LR$1,Sheet1!$B$1:$OK$1,0)))/(INDEX(Sheet1!$B$2:$OK$5,0,MATCH(Heatmap!$A326,Sheet1!$B$1:$OK$1,0))) ))</f>
        <v>1.1322840091294854E-2</v>
      </c>
      <c r="LS326" s="1" cm="1">
        <f t="array" ref="LS326">RSQ(Sheet1!$A$2:$A$5, ( (INDEX(Sheet1!$B$2:$OK$5,0,MATCH(Heatmap!LS$1,Sheet1!$B$1:$OK$1,0)))/(INDEX(Sheet1!$B$2:$OK$5,0,MATCH(Heatmap!$A326,Sheet1!$B$1:$OK$1,0))) ))</f>
        <v>2.955352847345458E-2</v>
      </c>
      <c r="LT326" s="1" cm="1">
        <f t="array" ref="LT326">RSQ(Sheet1!$A$2:$A$5, ( (INDEX(Sheet1!$B$2:$OK$5,0,MATCH(Heatmap!LT$1,Sheet1!$B$1:$OK$1,0)))/(INDEX(Sheet1!$B$2:$OK$5,0,MATCH(Heatmap!$A326,Sheet1!$B$1:$OK$1,0))) ))</f>
        <v>2.2421487144053568E-2</v>
      </c>
      <c r="LU326" s="1" cm="1">
        <f t="array" ref="LU326">RSQ(Sheet1!$A$2:$A$5, ( (INDEX(Sheet1!$B$2:$OK$5,0,MATCH(Heatmap!LU$1,Sheet1!$B$1:$OK$1,0)))/(INDEX(Sheet1!$B$2:$OK$5,0,MATCH(Heatmap!$A326,Sheet1!$B$1:$OK$1,0))) ))</f>
        <v>2.3528439299120237E-2</v>
      </c>
      <c r="LV326" s="1" cm="1">
        <f t="array" ref="LV326">RSQ(Sheet1!$A$2:$A$5, ( (INDEX(Sheet1!$B$2:$OK$5,0,MATCH(Heatmap!LV$1,Sheet1!$B$1:$OK$1,0)))/(INDEX(Sheet1!$B$2:$OK$5,0,MATCH(Heatmap!$A326,Sheet1!$B$1:$OK$1,0))) ))</f>
        <v>0.49028501639497607</v>
      </c>
      <c r="LW326" s="1" cm="1">
        <f t="array" ref="LW326">RSQ(Sheet1!$A$2:$A$5, ( (INDEX(Sheet1!$B$2:$OK$5,0,MATCH(Heatmap!LW$1,Sheet1!$B$1:$OK$1,0)))/(INDEX(Sheet1!$B$2:$OK$5,0,MATCH(Heatmap!$A326,Sheet1!$B$1:$OK$1,0))) ))</f>
        <v>0.27201335933882437</v>
      </c>
      <c r="LX326" s="1" cm="1">
        <f t="array" ref="LX326">RSQ(Sheet1!$A$2:$A$5, ( (INDEX(Sheet1!$B$2:$OK$5,0,MATCH(Heatmap!LX$1,Sheet1!$B$1:$OK$1,0)))/(INDEX(Sheet1!$B$2:$OK$5,0,MATCH(Heatmap!$A326,Sheet1!$B$1:$OK$1,0))) ))</f>
        <v>7.1549074101046051E-3</v>
      </c>
      <c r="LY326" s="1" cm="1">
        <f t="array" ref="LY326">RSQ(Sheet1!$A$2:$A$5, ( (INDEX(Sheet1!$B$2:$OK$5,0,MATCH(Heatmap!LY$1,Sheet1!$B$1:$OK$1,0)))/(INDEX(Sheet1!$B$2:$OK$5,0,MATCH(Heatmap!$A326,Sheet1!$B$1:$OK$1,0))) ))</f>
        <v>0.13485756045768416</v>
      </c>
      <c r="LZ326" s="1" cm="1">
        <f t="array" ref="LZ326">RSQ(Sheet1!$A$2:$A$5, ( (INDEX(Sheet1!$B$2:$OK$5,0,MATCH(Heatmap!LZ$1,Sheet1!$B$1:$OK$1,0)))/(INDEX(Sheet1!$B$2:$OK$5,0,MATCH(Heatmap!$A326,Sheet1!$B$1:$OK$1,0))) ))</f>
        <v>0.38404753506065631</v>
      </c>
      <c r="MA326" s="1" cm="1">
        <f t="array" ref="MA326">RSQ(Sheet1!$A$2:$A$5, ( (INDEX(Sheet1!$B$2:$OK$5,0,MATCH(Heatmap!MA$1,Sheet1!$B$1:$OK$1,0)))/(INDEX(Sheet1!$B$2:$OK$5,0,MATCH(Heatmap!$A326,Sheet1!$B$1:$OK$1,0))) ))</f>
        <v>0.15225391935695412</v>
      </c>
      <c r="MB326" s="1" cm="1">
        <f t="array" ref="MB326">RSQ(Sheet1!$A$2:$A$5, ( (INDEX(Sheet1!$B$2:$OK$5,0,MATCH(Heatmap!MB$1,Sheet1!$B$1:$OK$1,0)))/(INDEX(Sheet1!$B$2:$OK$5,0,MATCH(Heatmap!$A326,Sheet1!$B$1:$OK$1,0))) ))</f>
        <v>0.64190894550359268</v>
      </c>
      <c r="MC326" s="1" cm="1">
        <f t="array" ref="MC326">RSQ(Sheet1!$A$2:$A$5, ( (INDEX(Sheet1!$B$2:$OK$5,0,MATCH(Heatmap!MC$1,Sheet1!$B$1:$OK$1,0)))/(INDEX(Sheet1!$B$2:$OK$5,0,MATCH(Heatmap!$A326,Sheet1!$B$1:$OK$1,0))) ))</f>
        <v>0.37943939142283423</v>
      </c>
      <c r="MD326" s="1" cm="1">
        <f t="array" ref="MD326">RSQ(Sheet1!$A$2:$A$5, ( (INDEX(Sheet1!$B$2:$OK$5,0,MATCH(Heatmap!MD$1,Sheet1!$B$1:$OK$1,0)))/(INDEX(Sheet1!$B$2:$OK$5,0,MATCH(Heatmap!$A326,Sheet1!$B$1:$OK$1,0))) ))</f>
        <v>1.8018833113047476E-3</v>
      </c>
      <c r="ME326" s="1" cm="1">
        <f t="array" ref="ME326">RSQ(Sheet1!$A$2:$A$5, ( (INDEX(Sheet1!$B$2:$OK$5,0,MATCH(Heatmap!ME$1,Sheet1!$B$1:$OK$1,0)))/(INDEX(Sheet1!$B$2:$OK$5,0,MATCH(Heatmap!$A326,Sheet1!$B$1:$OK$1,0))) ))</f>
        <v>0.73940897180514009</v>
      </c>
      <c r="MF326" s="1" cm="1">
        <f t="array" ref="MF326">RSQ(Sheet1!$A$2:$A$5, ( (INDEX(Sheet1!$B$2:$OK$5,0,MATCH(Heatmap!MF$1,Sheet1!$B$1:$OK$1,0)))/(INDEX(Sheet1!$B$2:$OK$5,0,MATCH(Heatmap!$A326,Sheet1!$B$1:$OK$1,0))) ))</f>
        <v>1.522367654732127E-2</v>
      </c>
      <c r="MG326" s="1" cm="1">
        <f t="array" ref="MG326">RSQ(Sheet1!$A$2:$A$5, ( (INDEX(Sheet1!$B$2:$OK$5,0,MATCH(Heatmap!MG$1,Sheet1!$B$1:$OK$1,0)))/(INDEX(Sheet1!$B$2:$OK$5,0,MATCH(Heatmap!$A326,Sheet1!$B$1:$OK$1,0))) ))</f>
        <v>0.59836023684705897</v>
      </c>
      <c r="MH326" s="1" cm="1">
        <f t="array" ref="MH326">RSQ(Sheet1!$A$2:$A$5, ( (INDEX(Sheet1!$B$2:$OK$5,0,MATCH(Heatmap!MH$1,Sheet1!$B$1:$OK$1,0)))/(INDEX(Sheet1!$B$2:$OK$5,0,MATCH(Heatmap!$A326,Sheet1!$B$1:$OK$1,0))) ))</f>
        <v>0.19383272925998743</v>
      </c>
      <c r="MI326" s="1" cm="1">
        <f t="array" ref="MI326">RSQ(Sheet1!$A$2:$A$5, ( (INDEX(Sheet1!$B$2:$OK$5,0,MATCH(Heatmap!MI$1,Sheet1!$B$1:$OK$1,0)))/(INDEX(Sheet1!$B$2:$OK$5,0,MATCH(Heatmap!$A326,Sheet1!$B$1:$OK$1,0))) ))</f>
        <v>0.14435425769705626</v>
      </c>
      <c r="MJ326" s="1" cm="1">
        <f t="array" ref="MJ326">RSQ(Sheet1!$A$2:$A$5, ( (INDEX(Sheet1!$B$2:$OK$5,0,MATCH(Heatmap!MJ$1,Sheet1!$B$1:$OK$1,0)))/(INDEX(Sheet1!$B$2:$OK$5,0,MATCH(Heatmap!$A326,Sheet1!$B$1:$OK$1,0))) ))</f>
        <v>0.92540909916518244</v>
      </c>
      <c r="MK326" s="1" cm="1">
        <f t="array" ref="MK326">RSQ(Sheet1!$A$2:$A$5, ( (INDEX(Sheet1!$B$2:$OK$5,0,MATCH(Heatmap!MK$1,Sheet1!$B$1:$OK$1,0)))/(INDEX(Sheet1!$B$2:$OK$5,0,MATCH(Heatmap!$A326,Sheet1!$B$1:$OK$1,0))) ))</f>
        <v>0.17700712449071235</v>
      </c>
      <c r="ML326" s="1" cm="1">
        <f t="array" ref="ML326">RSQ(Sheet1!$A$2:$A$5, ( (INDEX(Sheet1!$B$2:$OK$5,0,MATCH(Heatmap!ML$1,Sheet1!$B$1:$OK$1,0)))/(INDEX(Sheet1!$B$2:$OK$5,0,MATCH(Heatmap!$A326,Sheet1!$B$1:$OK$1,0))) ))</f>
        <v>0.19345734402614992</v>
      </c>
      <c r="MM326" s="1" cm="1">
        <f t="array" ref="MM326">RSQ(Sheet1!$A$2:$A$5, ( (INDEX(Sheet1!$B$2:$OK$5,0,MATCH(Heatmap!MM$1,Sheet1!$B$1:$OK$1,0)))/(INDEX(Sheet1!$B$2:$OK$5,0,MATCH(Heatmap!$A326,Sheet1!$B$1:$OK$1,0))) ))</f>
        <v>0.53033939761661264</v>
      </c>
      <c r="MN326" s="1" cm="1">
        <f t="array" ref="MN326">RSQ(Sheet1!$A$2:$A$5, ( (INDEX(Sheet1!$B$2:$OK$5,0,MATCH(Heatmap!MN$1,Sheet1!$B$1:$OK$1,0)))/(INDEX(Sheet1!$B$2:$OK$5,0,MATCH(Heatmap!$A326,Sheet1!$B$1:$OK$1,0))) ))</f>
        <v>0.80949228461116585</v>
      </c>
      <c r="MO326" s="1" cm="1">
        <f t="array" ref="MO326">RSQ(Sheet1!$A$2:$A$5, ( (INDEX(Sheet1!$B$2:$OK$5,0,MATCH(Heatmap!MO$1,Sheet1!$B$1:$OK$1,0)))/(INDEX(Sheet1!$B$2:$OK$5,0,MATCH(Heatmap!$A326,Sheet1!$B$1:$OK$1,0))) ))</f>
        <v>3.0801650458788004E-2</v>
      </c>
      <c r="MP326" s="1" cm="1">
        <f t="array" ref="MP326">RSQ(Sheet1!$A$2:$A$5, ( (INDEX(Sheet1!$B$2:$OK$5,0,MATCH(Heatmap!MP$1,Sheet1!$B$1:$OK$1,0)))/(INDEX(Sheet1!$B$2:$OK$5,0,MATCH(Heatmap!$A326,Sheet1!$B$1:$OK$1,0))) ))</f>
        <v>2.9015396384841369E-2</v>
      </c>
      <c r="MQ326" s="1" cm="1">
        <f t="array" ref="MQ326">RSQ(Sheet1!$A$2:$A$5, ( (INDEX(Sheet1!$B$2:$OK$5,0,MATCH(Heatmap!MQ$1,Sheet1!$B$1:$OK$1,0)))/(INDEX(Sheet1!$B$2:$OK$5,0,MATCH(Heatmap!$A326,Sheet1!$B$1:$OK$1,0))) ))</f>
        <v>0.26611003126897625</v>
      </c>
      <c r="MR326" s="1" cm="1">
        <f t="array" ref="MR326">RSQ(Sheet1!$A$2:$A$5, ( (INDEX(Sheet1!$B$2:$OK$5,0,MATCH(Heatmap!MR$1,Sheet1!$B$1:$OK$1,0)))/(INDEX(Sheet1!$B$2:$OK$5,0,MATCH(Heatmap!$A326,Sheet1!$B$1:$OK$1,0))) ))</f>
        <v>2.4029063613209969E-2</v>
      </c>
      <c r="MS326" s="1" cm="1">
        <f t="array" ref="MS326">RSQ(Sheet1!$A$2:$A$5, ( (INDEX(Sheet1!$B$2:$OK$5,0,MATCH(Heatmap!MS$1,Sheet1!$B$1:$OK$1,0)))/(INDEX(Sheet1!$B$2:$OK$5,0,MATCH(Heatmap!$A326,Sheet1!$B$1:$OK$1,0))) ))</f>
        <v>4.6670591027234261E-2</v>
      </c>
      <c r="MT326" s="1" cm="1">
        <f t="array" ref="MT326">RSQ(Sheet1!$A$2:$A$5, ( (INDEX(Sheet1!$B$2:$OK$5,0,MATCH(Heatmap!MT$1,Sheet1!$B$1:$OK$1,0)))/(INDEX(Sheet1!$B$2:$OK$5,0,MATCH(Heatmap!$A326,Sheet1!$B$1:$OK$1,0))) ))</f>
        <v>0.29536593512320625</v>
      </c>
      <c r="MU326" s="1" cm="1">
        <f t="array" ref="MU326">RSQ(Sheet1!$A$2:$A$5, ( (INDEX(Sheet1!$B$2:$OK$5,0,MATCH(Heatmap!MU$1,Sheet1!$B$1:$OK$1,0)))/(INDEX(Sheet1!$B$2:$OK$5,0,MATCH(Heatmap!$A326,Sheet1!$B$1:$OK$1,0))) ))</f>
        <v>6.4788571348765672E-2</v>
      </c>
      <c r="MV326" s="1" cm="1">
        <f t="array" ref="MV326">RSQ(Sheet1!$A$2:$A$5, ( (INDEX(Sheet1!$B$2:$OK$5,0,MATCH(Heatmap!MV$1,Sheet1!$B$1:$OK$1,0)))/(INDEX(Sheet1!$B$2:$OK$5,0,MATCH(Heatmap!$A326,Sheet1!$B$1:$OK$1,0))) ))</f>
        <v>4.6317013317710612E-2</v>
      </c>
      <c r="MW326" s="1" cm="1">
        <f t="array" ref="MW326">RSQ(Sheet1!$A$2:$A$5, ( (INDEX(Sheet1!$B$2:$OK$5,0,MATCH(Heatmap!MW$1,Sheet1!$B$1:$OK$1,0)))/(INDEX(Sheet1!$B$2:$OK$5,0,MATCH(Heatmap!$A326,Sheet1!$B$1:$OK$1,0))) ))</f>
        <v>0.3049803447753478</v>
      </c>
      <c r="MX326" s="1" cm="1">
        <f t="array" ref="MX326">RSQ(Sheet1!$A$2:$A$5, ( (INDEX(Sheet1!$B$2:$OK$5,0,MATCH(Heatmap!MX$1,Sheet1!$B$1:$OK$1,0)))/(INDEX(Sheet1!$B$2:$OK$5,0,MATCH(Heatmap!$A326,Sheet1!$B$1:$OK$1,0))) ))</f>
        <v>3.0586484751484111E-4</v>
      </c>
      <c r="MY326" s="1" cm="1">
        <f t="array" ref="MY326">RSQ(Sheet1!$A$2:$A$5, ( (INDEX(Sheet1!$B$2:$OK$5,0,MATCH(Heatmap!MY$1,Sheet1!$B$1:$OK$1,0)))/(INDEX(Sheet1!$B$2:$OK$5,0,MATCH(Heatmap!$A326,Sheet1!$B$1:$OK$1,0))) ))</f>
        <v>3.493086884183929E-2</v>
      </c>
      <c r="MZ326" s="1" cm="1">
        <f t="array" ref="MZ326">RSQ(Sheet1!$A$2:$A$5, ( (INDEX(Sheet1!$B$2:$OK$5,0,MATCH(Heatmap!MZ$1,Sheet1!$B$1:$OK$1,0)))/(INDEX(Sheet1!$B$2:$OK$5,0,MATCH(Heatmap!$A326,Sheet1!$B$1:$OK$1,0))) ))</f>
        <v>0.290027038492572</v>
      </c>
      <c r="NA326" s="1" cm="1">
        <f t="array" ref="NA326">RSQ(Sheet1!$A$2:$A$5, ( (INDEX(Sheet1!$B$2:$OK$5,0,MATCH(Heatmap!NA$1,Sheet1!$B$1:$OK$1,0)))/(INDEX(Sheet1!$B$2:$OK$5,0,MATCH(Heatmap!$A326,Sheet1!$B$1:$OK$1,0))) ))</f>
        <v>0.90290341593390866</v>
      </c>
      <c r="NB326" s="1" cm="1">
        <f t="array" ref="NB326">RSQ(Sheet1!$A$2:$A$5, ( (INDEX(Sheet1!$B$2:$OK$5,0,MATCH(Heatmap!NB$1,Sheet1!$B$1:$OK$1,0)))/(INDEX(Sheet1!$B$2:$OK$5,0,MATCH(Heatmap!$A326,Sheet1!$B$1:$OK$1,0))) ))</f>
        <v>0.36157003918115738</v>
      </c>
      <c r="NC326" s="1" cm="1">
        <f t="array" ref="NC326">RSQ(Sheet1!$A$2:$A$5, ( (INDEX(Sheet1!$B$2:$OK$5,0,MATCH(Heatmap!NC$1,Sheet1!$B$1:$OK$1,0)))/(INDEX(Sheet1!$B$2:$OK$5,0,MATCH(Heatmap!$A326,Sheet1!$B$1:$OK$1,0))) ))</f>
        <v>0.35573045479909671</v>
      </c>
      <c r="ND326" s="1" cm="1">
        <f t="array" ref="ND326">RSQ(Sheet1!$A$2:$A$5, ( (INDEX(Sheet1!$B$2:$OK$5,0,MATCH(Heatmap!ND$1,Sheet1!$B$1:$OK$1,0)))/(INDEX(Sheet1!$B$2:$OK$5,0,MATCH(Heatmap!$A326,Sheet1!$B$1:$OK$1,0))) ))</f>
        <v>0.15095593644580749</v>
      </c>
      <c r="NE326" s="1" cm="1">
        <f t="array" ref="NE326">RSQ(Sheet1!$A$2:$A$5, ( (INDEX(Sheet1!$B$2:$OK$5,0,MATCH(Heatmap!NE$1,Sheet1!$B$1:$OK$1,0)))/(INDEX(Sheet1!$B$2:$OK$5,0,MATCH(Heatmap!$A326,Sheet1!$B$1:$OK$1,0))) ))</f>
        <v>0.87871279011199954</v>
      </c>
      <c r="NF326" s="1" cm="1">
        <f t="array" ref="NF326">RSQ(Sheet1!$A$2:$A$5, ( (INDEX(Sheet1!$B$2:$OK$5,0,MATCH(Heatmap!NF$1,Sheet1!$B$1:$OK$1,0)))/(INDEX(Sheet1!$B$2:$OK$5,0,MATCH(Heatmap!$A326,Sheet1!$B$1:$OK$1,0))) ))</f>
        <v>0.48756184576489697</v>
      </c>
      <c r="NG326" s="1" cm="1">
        <f t="array" ref="NG326">RSQ(Sheet1!$A$2:$A$5, ( (INDEX(Sheet1!$B$2:$OK$5,0,MATCH(Heatmap!NG$1,Sheet1!$B$1:$OK$1,0)))/(INDEX(Sheet1!$B$2:$OK$5,0,MATCH(Heatmap!$A326,Sheet1!$B$1:$OK$1,0))) ))</f>
        <v>7.0970097945386428E-3</v>
      </c>
      <c r="NH326" s="1" cm="1">
        <f t="array" ref="NH326">RSQ(Sheet1!$A$2:$A$5, ( (INDEX(Sheet1!$B$2:$OK$5,0,MATCH(Heatmap!NH$1,Sheet1!$B$1:$OK$1,0)))/(INDEX(Sheet1!$B$2:$OK$5,0,MATCH(Heatmap!$A326,Sheet1!$B$1:$OK$1,0))) ))</f>
        <v>0.14786395062407273</v>
      </c>
      <c r="NI326" s="1" cm="1">
        <f t="array" ref="NI326">RSQ(Sheet1!$A$2:$A$5, ( (INDEX(Sheet1!$B$2:$OK$5,0,MATCH(Heatmap!NI$1,Sheet1!$B$1:$OK$1,0)))/(INDEX(Sheet1!$B$2:$OK$5,0,MATCH(Heatmap!$A326,Sheet1!$B$1:$OK$1,0))) ))</f>
        <v>4.4974059880243188E-2</v>
      </c>
      <c r="NJ326" s="1" cm="1">
        <f t="array" ref="NJ326">RSQ(Sheet1!$A$2:$A$5, ( (INDEX(Sheet1!$B$2:$OK$5,0,MATCH(Heatmap!NJ$1,Sheet1!$B$1:$OK$1,0)))/(INDEX(Sheet1!$B$2:$OK$5,0,MATCH(Heatmap!$A326,Sheet1!$B$1:$OK$1,0))) ))</f>
        <v>0.97608347093563841</v>
      </c>
      <c r="NK326" s="1" cm="1">
        <f t="array" ref="NK326">RSQ(Sheet1!$A$2:$A$5, ( (INDEX(Sheet1!$B$2:$OK$5,0,MATCH(Heatmap!NK$1,Sheet1!$B$1:$OK$1,0)))/(INDEX(Sheet1!$B$2:$OK$5,0,MATCH(Heatmap!$A326,Sheet1!$B$1:$OK$1,0))) ))</f>
        <v>0.2266220526075762</v>
      </c>
      <c r="NL326" s="1" cm="1">
        <f t="array" ref="NL326">RSQ(Sheet1!$A$2:$A$5, ( (INDEX(Sheet1!$B$2:$OK$5,0,MATCH(Heatmap!NL$1,Sheet1!$B$1:$OK$1,0)))/(INDEX(Sheet1!$B$2:$OK$5,0,MATCH(Heatmap!$A326,Sheet1!$B$1:$OK$1,0))) ))</f>
        <v>0.1881798740127418</v>
      </c>
      <c r="NM326" s="1" cm="1">
        <f t="array" ref="NM326">RSQ(Sheet1!$A$2:$A$5, ( (INDEX(Sheet1!$B$2:$OK$5,0,MATCH(Heatmap!NM$1,Sheet1!$B$1:$OK$1,0)))/(INDEX(Sheet1!$B$2:$OK$5,0,MATCH(Heatmap!$A326,Sheet1!$B$1:$OK$1,0))) ))</f>
        <v>0.18901467781317685</v>
      </c>
      <c r="NN326" s="1" cm="1">
        <f t="array" ref="NN326">RSQ(Sheet1!$A$2:$A$5, ( (INDEX(Sheet1!$B$2:$OK$5,0,MATCH(Heatmap!NN$1,Sheet1!$B$1:$OK$1,0)))/(INDEX(Sheet1!$B$2:$OK$5,0,MATCH(Heatmap!$A326,Sheet1!$B$1:$OK$1,0))) ))</f>
        <v>3.430438633472023E-2</v>
      </c>
      <c r="NO326" s="1" cm="1">
        <f t="array" ref="NO326">RSQ(Sheet1!$A$2:$A$5, ( (INDEX(Sheet1!$B$2:$OK$5,0,MATCH(Heatmap!NO$1,Sheet1!$B$1:$OK$1,0)))/(INDEX(Sheet1!$B$2:$OK$5,0,MATCH(Heatmap!$A326,Sheet1!$B$1:$OK$1,0))) ))</f>
        <v>0.84295133509428388</v>
      </c>
      <c r="NP326" s="1" cm="1">
        <f t="array" ref="NP326">RSQ(Sheet1!$A$2:$A$5, ( (INDEX(Sheet1!$B$2:$OK$5,0,MATCH(Heatmap!NP$1,Sheet1!$B$1:$OK$1,0)))/(INDEX(Sheet1!$B$2:$OK$5,0,MATCH(Heatmap!$A326,Sheet1!$B$1:$OK$1,0))) ))</f>
        <v>0.35573045479909671</v>
      </c>
      <c r="NQ326" s="1" cm="1">
        <f t="array" ref="NQ326">RSQ(Sheet1!$A$2:$A$5, ( (INDEX(Sheet1!$B$2:$OK$5,0,MATCH(Heatmap!NQ$1,Sheet1!$B$1:$OK$1,0)))/(INDEX(Sheet1!$B$2:$OK$5,0,MATCH(Heatmap!$A326,Sheet1!$B$1:$OK$1,0))) ))</f>
        <v>0.36302716118495448</v>
      </c>
      <c r="NR326" s="1" cm="1">
        <f t="array" ref="NR326">RSQ(Sheet1!$A$2:$A$5, ( (INDEX(Sheet1!$B$2:$OK$5,0,MATCH(Heatmap!NR$1,Sheet1!$B$1:$OK$1,0)))/(INDEX(Sheet1!$B$2:$OK$5,0,MATCH(Heatmap!$A326,Sheet1!$B$1:$OK$1,0))) ))</f>
        <v>5.7698060705878011E-2</v>
      </c>
      <c r="NS326" s="1" cm="1">
        <f t="array" ref="NS326">RSQ(Sheet1!$A$2:$A$5, ( (INDEX(Sheet1!$B$2:$OK$5,0,MATCH(Heatmap!NS$1,Sheet1!$B$1:$OK$1,0)))/(INDEX(Sheet1!$B$2:$OK$5,0,MATCH(Heatmap!$A326,Sheet1!$B$1:$OK$1,0))) ))</f>
        <v>3.6681362368587669E-2</v>
      </c>
      <c r="NT326" s="1" cm="1">
        <f t="array" ref="NT326">RSQ(Sheet1!$A$2:$A$5, ( (INDEX(Sheet1!$B$2:$OK$5,0,MATCH(Heatmap!NT$1,Sheet1!$B$1:$OK$1,0)))/(INDEX(Sheet1!$B$2:$OK$5,0,MATCH(Heatmap!$A326,Sheet1!$B$1:$OK$1,0))) ))</f>
        <v>0.55100789663104144</v>
      </c>
      <c r="NU326" s="1" cm="1">
        <f t="array" ref="NU326">RSQ(Sheet1!$A$2:$A$5, ( (INDEX(Sheet1!$B$2:$OK$5,0,MATCH(Heatmap!NU$1,Sheet1!$B$1:$OK$1,0)))/(INDEX(Sheet1!$B$2:$OK$5,0,MATCH(Heatmap!$A326,Sheet1!$B$1:$OK$1,0))) ))</f>
        <v>9.930329631965891E-3</v>
      </c>
      <c r="NV326" s="1" cm="1">
        <f t="array" ref="NV326">RSQ(Sheet1!$A$2:$A$5, ( (INDEX(Sheet1!$B$2:$OK$5,0,MATCH(Heatmap!NV$1,Sheet1!$B$1:$OK$1,0)))/(INDEX(Sheet1!$B$2:$OK$5,0,MATCH(Heatmap!$A326,Sheet1!$B$1:$OK$1,0))) ))</f>
        <v>3.2442296086283191E-2</v>
      </c>
      <c r="NW326" s="1" cm="1">
        <f t="array" ref="NW326">RSQ(Sheet1!$A$2:$A$5, ( (INDEX(Sheet1!$B$2:$OK$5,0,MATCH(Heatmap!NW$1,Sheet1!$B$1:$OK$1,0)))/(INDEX(Sheet1!$B$2:$OK$5,0,MATCH(Heatmap!$A326,Sheet1!$B$1:$OK$1,0))) ))</f>
        <v>0.27787202522740595</v>
      </c>
      <c r="NX326" s="1" cm="1">
        <f t="array" ref="NX326">RSQ(Sheet1!$A$2:$A$5, ( (INDEX(Sheet1!$B$2:$OK$5,0,MATCH(Heatmap!NX$1,Sheet1!$B$1:$OK$1,0)))/(INDEX(Sheet1!$B$2:$OK$5,0,MATCH(Heatmap!$A326,Sheet1!$B$1:$OK$1,0))) ))</f>
        <v>1.2845031070850638E-2</v>
      </c>
      <c r="NY326" s="1" cm="1">
        <f t="array" ref="NY326">RSQ(Sheet1!$A$2:$A$5, ( (INDEX(Sheet1!$B$2:$OK$5,0,MATCH(Heatmap!NY$1,Sheet1!$B$1:$OK$1,0)))/(INDEX(Sheet1!$B$2:$OK$5,0,MATCH(Heatmap!$A326,Sheet1!$B$1:$OK$1,0))) ))</f>
        <v>0.97911144134189299</v>
      </c>
      <c r="NZ326" s="1" cm="1">
        <f t="array" ref="NZ326">RSQ(Sheet1!$A$2:$A$5, ( (INDEX(Sheet1!$B$2:$OK$5,0,MATCH(Heatmap!NZ$1,Sheet1!$B$1:$OK$1,0)))/(INDEX(Sheet1!$B$2:$OK$5,0,MATCH(Heatmap!$A326,Sheet1!$B$1:$OK$1,0))) ))</f>
        <v>1.4026954125605822E-2</v>
      </c>
      <c r="OA326" s="1" cm="1">
        <f t="array" ref="OA326">RSQ(Sheet1!$A$2:$A$5, ( (INDEX(Sheet1!$B$2:$OK$5,0,MATCH(Heatmap!OA$1,Sheet1!$B$1:$OK$1,0)))/(INDEX(Sheet1!$B$2:$OK$5,0,MATCH(Heatmap!$A326,Sheet1!$B$1:$OK$1,0))) ))</f>
        <v>3.0055820439036606E-2</v>
      </c>
      <c r="OB326" s="1" cm="1">
        <f t="array" ref="OB326">RSQ(Sheet1!$A$2:$A$5, ( (INDEX(Sheet1!$B$2:$OK$5,0,MATCH(Heatmap!OB$1,Sheet1!$B$1:$OK$1,0)))/(INDEX(Sheet1!$B$2:$OK$5,0,MATCH(Heatmap!$A326,Sheet1!$B$1:$OK$1,0))) ))</f>
        <v>0.30323140326482945</v>
      </c>
      <c r="OC326" s="1" cm="1">
        <f t="array" ref="OC326">RSQ(Sheet1!$A$2:$A$5, ( (INDEX(Sheet1!$B$2:$OK$5,0,MATCH(Heatmap!OC$1,Sheet1!$B$1:$OK$1,0)))/(INDEX(Sheet1!$B$2:$OK$5,0,MATCH(Heatmap!$A326,Sheet1!$B$1:$OK$1,0))) ))</f>
        <v>3.3413445871145218E-2</v>
      </c>
      <c r="OD326" s="1" cm="1">
        <f t="array" ref="OD326">RSQ(Sheet1!$A$2:$A$5, ( (INDEX(Sheet1!$B$2:$OK$5,0,MATCH(Heatmap!OD$1,Sheet1!$B$1:$OK$1,0)))/(INDEX(Sheet1!$B$2:$OK$5,0,MATCH(Heatmap!$A326,Sheet1!$B$1:$OK$1,0))) ))</f>
        <v>0.20505690384391809</v>
      </c>
      <c r="OE326" s="1" cm="1">
        <f t="array" ref="OE326">RSQ(Sheet1!$A$2:$A$5, ( (INDEX(Sheet1!$B$2:$OK$5,0,MATCH(Heatmap!OE$1,Sheet1!$B$1:$OK$1,0)))/(INDEX(Sheet1!$B$2:$OK$5,0,MATCH(Heatmap!$A326,Sheet1!$B$1:$OK$1,0))) ))</f>
        <v>5.7522274023804774E-3</v>
      </c>
      <c r="OF326" s="1" cm="1">
        <f t="array" ref="OF326">RSQ(Sheet1!$A$2:$A$5, ( (INDEX(Sheet1!$B$2:$OK$5,0,MATCH(Heatmap!OF$1,Sheet1!$B$1:$OK$1,0)))/(INDEX(Sheet1!$B$2:$OK$5,0,MATCH(Heatmap!$A326,Sheet1!$B$1:$OK$1,0))) ))</f>
        <v>4.7913968048825667E-2</v>
      </c>
      <c r="OG326" s="1" cm="1">
        <f t="array" ref="OG326">RSQ(Sheet1!$A$2:$A$5, ( (INDEX(Sheet1!$B$2:$OK$5,0,MATCH(Heatmap!OG$1,Sheet1!$B$1:$OK$1,0)))/(INDEX(Sheet1!$B$2:$OK$5,0,MATCH(Heatmap!$A326,Sheet1!$B$1:$OK$1,0))) ))</f>
        <v>0.21106992105927019</v>
      </c>
      <c r="OH326" s="1" cm="1">
        <f t="array" ref="OH326">RSQ(Sheet1!$A$2:$A$5, ( (INDEX(Sheet1!$B$2:$OK$5,0,MATCH(Heatmap!OH$1,Sheet1!$B$1:$OK$1,0)))/(INDEX(Sheet1!$B$2:$OK$5,0,MATCH(Heatmap!$A326,Sheet1!$B$1:$OK$1,0))) ))</f>
        <v>1.6675723119205638E-2</v>
      </c>
      <c r="OI326" s="1" cm="1">
        <f t="array" ref="OI326">RSQ(Sheet1!$A$2:$A$5, ( (INDEX(Sheet1!$B$2:$OK$5,0,MATCH(Heatmap!OI$1,Sheet1!$B$1:$OK$1,0)))/(INDEX(Sheet1!$B$2:$OK$5,0,MATCH(Heatmap!$A326,Sheet1!$B$1:$OK$1,0))) ))</f>
        <v>0.44641810208803817</v>
      </c>
      <c r="OJ326" s="1" cm="1">
        <f t="array" ref="OJ326">RSQ(Sheet1!$A$2:$A$5, ( (INDEX(Sheet1!$B$2:$OK$5,0,MATCH(Heatmap!OJ$1,Sheet1!$B$1:$OK$1,0)))/(INDEX(Sheet1!$B$2:$OK$5,0,MATCH(Heatmap!$A326,Sheet1!$B$1:$OK$1,0))) ))</f>
        <v>2.7652278976295613E-2</v>
      </c>
      <c r="OK326" s="1" cm="1">
        <f t="array" ref="OK326">RSQ(Sheet1!$A$2:$A$5, ( (INDEX(Sheet1!$B$2:$OK$5,0,MATCH(Heatmap!OK$1,Sheet1!$B$1:$OK$1,0)))/(INDEX(Sheet1!$B$2:$OK$5,0,MATCH(Heatmap!$A326,Sheet1!$B$1:$OK$1,0))) ))</f>
        <v>0.18235684930556745</v>
      </c>
      <c r="OL326" s="1" t="e" cm="1">
        <f t="array" ref="OL326">RSQ(Sheet1!$A$2:$A$5, ( (INDEX(Sheet1!$B$2:$OK$5,0,MATCH(Heatmap!OL$1,Sheet1!$B$1:$OK$1,0)))/(INDEX(Sheet1!$B$2:$OK$5,0,MATCH(Heatmap!$A326,Sheet1!$B$1:$OK$1,0))) ))</f>
        <v>#N/A</v>
      </c>
    </row>
    <row r="327" spans="1:402" ht="14.4">
      <c r="A327" s="3">
        <v>969.67</v>
      </c>
      <c r="B327" s="1" cm="1">
        <f t="array" ref="B327">RSQ(Sheet1!$A$2:$A$5, ( (INDEX(Sheet1!$B$2:$OK$5,0,MATCH(Heatmap!B$1,Sheet1!$B$1:$OK$1,0)))/(INDEX(Sheet1!$B$2:$OK$5,0,MATCH(Heatmap!$A327,Sheet1!$B$1:$OK$1,0))) ))</f>
        <v>0.19353543145722701</v>
      </c>
      <c r="C327" s="1" cm="1">
        <f t="array" ref="C327">RSQ(Sheet1!$A$2:$A$5, ( (INDEX(Sheet1!$B$2:$OK$5,0,MATCH(Heatmap!C$1,Sheet1!$B$1:$OK$1,0)))/(INDEX(Sheet1!$B$2:$OK$5,0,MATCH(Heatmap!$A327,Sheet1!$B$1:$OK$1,0))) ))</f>
        <v>0.22461860902359168</v>
      </c>
      <c r="D327" s="1" cm="1">
        <f t="array" ref="D327">RSQ(Sheet1!$A$2:$A$5, ( (INDEX(Sheet1!$B$2:$OK$5,0,MATCH(Heatmap!D$1,Sheet1!$B$1:$OK$1,0)))/(INDEX(Sheet1!$B$2:$OK$5,0,MATCH(Heatmap!$A327,Sheet1!$B$1:$OK$1,0))) ))</f>
        <v>0.29885175667002828</v>
      </c>
      <c r="E327" s="1" cm="1">
        <f t="array" ref="E327">RSQ(Sheet1!$A$2:$A$5, ( (INDEX(Sheet1!$B$2:$OK$5,0,MATCH(Heatmap!E$1,Sheet1!$B$1:$OK$1,0)))/(INDEX(Sheet1!$B$2:$OK$5,0,MATCH(Heatmap!$A327,Sheet1!$B$1:$OK$1,0))) ))</f>
        <v>0.20549770846714197</v>
      </c>
      <c r="F327" s="1" cm="1">
        <f t="array" ref="F327">RSQ(Sheet1!$A$2:$A$5, ( (INDEX(Sheet1!$B$2:$OK$5,0,MATCH(Heatmap!F$1,Sheet1!$B$1:$OK$1,0)))/(INDEX(Sheet1!$B$2:$OK$5,0,MATCH(Heatmap!$A327,Sheet1!$B$1:$OK$1,0))) ))</f>
        <v>0.20079385449328482</v>
      </c>
      <c r="G327" s="1" cm="1">
        <f t="array" ref="G327">RSQ(Sheet1!$A$2:$A$5, ( (INDEX(Sheet1!$B$2:$OK$5,0,MATCH(Heatmap!G$1,Sheet1!$B$1:$OK$1,0)))/(INDEX(Sheet1!$B$2:$OK$5,0,MATCH(Heatmap!$A327,Sheet1!$B$1:$OK$1,0))) ))</f>
        <v>0.24233252715790654</v>
      </c>
      <c r="H327" s="1" cm="1">
        <f t="array" ref="H327">RSQ(Sheet1!$A$2:$A$5, ( (INDEX(Sheet1!$B$2:$OK$5,0,MATCH(Heatmap!H$1,Sheet1!$B$1:$OK$1,0)))/(INDEX(Sheet1!$B$2:$OK$5,0,MATCH(Heatmap!$A327,Sheet1!$B$1:$OK$1,0))) ))</f>
        <v>0.27421212136193196</v>
      </c>
      <c r="I327" s="1" cm="1">
        <f t="array" ref="I327">RSQ(Sheet1!$A$2:$A$5, ( (INDEX(Sheet1!$B$2:$OK$5,0,MATCH(Heatmap!I$1,Sheet1!$B$1:$OK$1,0)))/(INDEX(Sheet1!$B$2:$OK$5,0,MATCH(Heatmap!$A327,Sheet1!$B$1:$OK$1,0))) ))</f>
        <v>0.20055888889518336</v>
      </c>
      <c r="J327" s="1" cm="1">
        <f t="array" ref="J327">RSQ(Sheet1!$A$2:$A$5, ( (INDEX(Sheet1!$B$2:$OK$5,0,MATCH(Heatmap!J$1,Sheet1!$B$1:$OK$1,0)))/(INDEX(Sheet1!$B$2:$OK$5,0,MATCH(Heatmap!$A327,Sheet1!$B$1:$OK$1,0))) ))</f>
        <v>0.23683885287212475</v>
      </c>
      <c r="K327" s="1" cm="1">
        <f t="array" ref="K327">RSQ(Sheet1!$A$2:$A$5, ( (INDEX(Sheet1!$B$2:$OK$5,0,MATCH(Heatmap!K$1,Sheet1!$B$1:$OK$1,0)))/(INDEX(Sheet1!$B$2:$OK$5,0,MATCH(Heatmap!$A327,Sheet1!$B$1:$OK$1,0))) ))</f>
        <v>0.24274603545171128</v>
      </c>
      <c r="L327" s="1" cm="1">
        <f t="array" ref="L327">RSQ(Sheet1!$A$2:$A$5, ( (INDEX(Sheet1!$B$2:$OK$5,0,MATCH(Heatmap!L$1,Sheet1!$B$1:$OK$1,0)))/(INDEX(Sheet1!$B$2:$OK$5,0,MATCH(Heatmap!$A327,Sheet1!$B$1:$OK$1,0))) ))</f>
        <v>0.27511684988288365</v>
      </c>
      <c r="M327" s="1" cm="1">
        <f t="array" ref="M327">RSQ(Sheet1!$A$2:$A$5, ( (INDEX(Sheet1!$B$2:$OK$5,0,MATCH(Heatmap!M$1,Sheet1!$B$1:$OK$1,0)))/(INDEX(Sheet1!$B$2:$OK$5,0,MATCH(Heatmap!$A327,Sheet1!$B$1:$OK$1,0))) ))</f>
        <v>0.31424523096733614</v>
      </c>
      <c r="N327" s="1" cm="1">
        <f t="array" ref="N327">RSQ(Sheet1!$A$2:$A$5, ( (INDEX(Sheet1!$B$2:$OK$5,0,MATCH(Heatmap!N$1,Sheet1!$B$1:$OK$1,0)))/(INDEX(Sheet1!$B$2:$OK$5,0,MATCH(Heatmap!$A327,Sheet1!$B$1:$OK$1,0))) ))</f>
        <v>0.29378480085217484</v>
      </c>
      <c r="O327" s="1" cm="1">
        <f t="array" ref="O327">RSQ(Sheet1!$A$2:$A$5, ( (INDEX(Sheet1!$B$2:$OK$5,0,MATCH(Heatmap!O$1,Sheet1!$B$1:$OK$1,0)))/(INDEX(Sheet1!$B$2:$OK$5,0,MATCH(Heatmap!$A327,Sheet1!$B$1:$OK$1,0))) ))</f>
        <v>0.29132447099970721</v>
      </c>
      <c r="P327" s="1" cm="1">
        <f t="array" ref="P327">RSQ(Sheet1!$A$2:$A$5, ( (INDEX(Sheet1!$B$2:$OK$5,0,MATCH(Heatmap!P$1,Sheet1!$B$1:$OK$1,0)))/(INDEX(Sheet1!$B$2:$OK$5,0,MATCH(Heatmap!$A327,Sheet1!$B$1:$OK$1,0))) ))</f>
        <v>0.27148147099304404</v>
      </c>
      <c r="Q327" s="1" cm="1">
        <f t="array" ref="Q327">RSQ(Sheet1!$A$2:$A$5, ( (INDEX(Sheet1!$B$2:$OK$5,0,MATCH(Heatmap!Q$1,Sheet1!$B$1:$OK$1,0)))/(INDEX(Sheet1!$B$2:$OK$5,0,MATCH(Heatmap!$A327,Sheet1!$B$1:$OK$1,0))) ))</f>
        <v>0.23899880006155286</v>
      </c>
      <c r="R327" s="1" cm="1">
        <f t="array" ref="R327">RSQ(Sheet1!$A$2:$A$5, ( (INDEX(Sheet1!$B$2:$OK$5,0,MATCH(Heatmap!R$1,Sheet1!$B$1:$OK$1,0)))/(INDEX(Sheet1!$B$2:$OK$5,0,MATCH(Heatmap!$A327,Sheet1!$B$1:$OK$1,0))) ))</f>
        <v>0.29195760454368491</v>
      </c>
      <c r="S327" s="1" cm="1">
        <f t="array" ref="S327">RSQ(Sheet1!$A$2:$A$5, ( (INDEX(Sheet1!$B$2:$OK$5,0,MATCH(Heatmap!S$1,Sheet1!$B$1:$OK$1,0)))/(INDEX(Sheet1!$B$2:$OK$5,0,MATCH(Heatmap!$A327,Sheet1!$B$1:$OK$1,0))) ))</f>
        <v>0.28971897724415191</v>
      </c>
      <c r="T327" s="1" cm="1">
        <f t="array" ref="T327">RSQ(Sheet1!$A$2:$A$5, ( (INDEX(Sheet1!$B$2:$OK$5,0,MATCH(Heatmap!T$1,Sheet1!$B$1:$OK$1,0)))/(INDEX(Sheet1!$B$2:$OK$5,0,MATCH(Heatmap!$A327,Sheet1!$B$1:$OK$1,0))) ))</f>
        <v>0.30838330269997788</v>
      </c>
      <c r="U327" s="1" cm="1">
        <f t="array" ref="U327">RSQ(Sheet1!$A$2:$A$5, ( (INDEX(Sheet1!$B$2:$OK$5,0,MATCH(Heatmap!U$1,Sheet1!$B$1:$OK$1,0)))/(INDEX(Sheet1!$B$2:$OK$5,0,MATCH(Heatmap!$A327,Sheet1!$B$1:$OK$1,0))) ))</f>
        <v>0.29915344099575764</v>
      </c>
      <c r="V327" s="1" cm="1">
        <f t="array" ref="V327">RSQ(Sheet1!$A$2:$A$5, ( (INDEX(Sheet1!$B$2:$OK$5,0,MATCH(Heatmap!V$1,Sheet1!$B$1:$OK$1,0)))/(INDEX(Sheet1!$B$2:$OK$5,0,MATCH(Heatmap!$A327,Sheet1!$B$1:$OK$1,0))) ))</f>
        <v>0.28477400744132381</v>
      </c>
      <c r="W327" s="1" cm="1">
        <f t="array" ref="W327">RSQ(Sheet1!$A$2:$A$5, ( (INDEX(Sheet1!$B$2:$OK$5,0,MATCH(Heatmap!W$1,Sheet1!$B$1:$OK$1,0)))/(INDEX(Sheet1!$B$2:$OK$5,0,MATCH(Heatmap!$A327,Sheet1!$B$1:$OK$1,0))) ))</f>
        <v>0.32938852116789535</v>
      </c>
      <c r="X327" s="1" cm="1">
        <f t="array" ref="X327">RSQ(Sheet1!$A$2:$A$5, ( (INDEX(Sheet1!$B$2:$OK$5,0,MATCH(Heatmap!X$1,Sheet1!$B$1:$OK$1,0)))/(INDEX(Sheet1!$B$2:$OK$5,0,MATCH(Heatmap!$A327,Sheet1!$B$1:$OK$1,0))) ))</f>
        <v>0.29749783820269604</v>
      </c>
      <c r="Y327" s="1" cm="1">
        <f t="array" ref="Y327">RSQ(Sheet1!$A$2:$A$5, ( (INDEX(Sheet1!$B$2:$OK$5,0,MATCH(Heatmap!Y$1,Sheet1!$B$1:$OK$1,0)))/(INDEX(Sheet1!$B$2:$OK$5,0,MATCH(Heatmap!$A327,Sheet1!$B$1:$OK$1,0))) ))</f>
        <v>0.36268455181594628</v>
      </c>
      <c r="Z327" s="1" cm="1">
        <f t="array" ref="Z327">RSQ(Sheet1!$A$2:$A$5, ( (INDEX(Sheet1!$B$2:$OK$5,0,MATCH(Heatmap!Z$1,Sheet1!$B$1:$OK$1,0)))/(INDEX(Sheet1!$B$2:$OK$5,0,MATCH(Heatmap!$A327,Sheet1!$B$1:$OK$1,0))) ))</f>
        <v>0.27571061880942321</v>
      </c>
      <c r="AA327" s="1" cm="1">
        <f t="array" ref="AA327">RSQ(Sheet1!$A$2:$A$5, ( (INDEX(Sheet1!$B$2:$OK$5,0,MATCH(Heatmap!AA$1,Sheet1!$B$1:$OK$1,0)))/(INDEX(Sheet1!$B$2:$OK$5,0,MATCH(Heatmap!$A327,Sheet1!$B$1:$OK$1,0))) ))</f>
        <v>0.28471112271941929</v>
      </c>
      <c r="AB327" s="1" cm="1">
        <f t="array" ref="AB327">RSQ(Sheet1!$A$2:$A$5, ( (INDEX(Sheet1!$B$2:$OK$5,0,MATCH(Heatmap!AB$1,Sheet1!$B$1:$OK$1,0)))/(INDEX(Sheet1!$B$2:$OK$5,0,MATCH(Heatmap!$A327,Sheet1!$B$1:$OK$1,0))) ))</f>
        <v>0.30925349807463953</v>
      </c>
      <c r="AC327" s="1" cm="1">
        <f t="array" ref="AC327">RSQ(Sheet1!$A$2:$A$5, ( (INDEX(Sheet1!$B$2:$OK$5,0,MATCH(Heatmap!AC$1,Sheet1!$B$1:$OK$1,0)))/(INDEX(Sheet1!$B$2:$OK$5,0,MATCH(Heatmap!$A327,Sheet1!$B$1:$OK$1,0))) ))</f>
        <v>0.31508425381900068</v>
      </c>
      <c r="AD327" s="1" cm="1">
        <f t="array" ref="AD327">RSQ(Sheet1!$A$2:$A$5, ( (INDEX(Sheet1!$B$2:$OK$5,0,MATCH(Heatmap!AD$1,Sheet1!$B$1:$OK$1,0)))/(INDEX(Sheet1!$B$2:$OK$5,0,MATCH(Heatmap!$A327,Sheet1!$B$1:$OK$1,0))) ))</f>
        <v>0.28993873537447129</v>
      </c>
      <c r="AE327" s="1" cm="1">
        <f t="array" ref="AE327">RSQ(Sheet1!$A$2:$A$5, ( (INDEX(Sheet1!$B$2:$OK$5,0,MATCH(Heatmap!AE$1,Sheet1!$B$1:$OK$1,0)))/(INDEX(Sheet1!$B$2:$OK$5,0,MATCH(Heatmap!$A327,Sheet1!$B$1:$OK$1,0))) ))</f>
        <v>0.29025599935945834</v>
      </c>
      <c r="AF327" s="1" cm="1">
        <f t="array" ref="AF327">RSQ(Sheet1!$A$2:$A$5, ( (INDEX(Sheet1!$B$2:$OK$5,0,MATCH(Heatmap!AF$1,Sheet1!$B$1:$OK$1,0)))/(INDEX(Sheet1!$B$2:$OK$5,0,MATCH(Heatmap!$A327,Sheet1!$B$1:$OK$1,0))) ))</f>
        <v>0.32518967167526769</v>
      </c>
      <c r="AG327" s="1" cm="1">
        <f t="array" ref="AG327">RSQ(Sheet1!$A$2:$A$5, ( (INDEX(Sheet1!$B$2:$OK$5,0,MATCH(Heatmap!AG$1,Sheet1!$B$1:$OK$1,0)))/(INDEX(Sheet1!$B$2:$OK$5,0,MATCH(Heatmap!$A327,Sheet1!$B$1:$OK$1,0))) ))</f>
        <v>0.29466323531845184</v>
      </c>
      <c r="AH327" s="1" cm="1">
        <f t="array" ref="AH327">RSQ(Sheet1!$A$2:$A$5, ( (INDEX(Sheet1!$B$2:$OK$5,0,MATCH(Heatmap!AH$1,Sheet1!$B$1:$OK$1,0)))/(INDEX(Sheet1!$B$2:$OK$5,0,MATCH(Heatmap!$A327,Sheet1!$B$1:$OK$1,0))) ))</f>
        <v>0.32314688497523714</v>
      </c>
      <c r="AI327" s="1" cm="1">
        <f t="array" ref="AI327">RSQ(Sheet1!$A$2:$A$5, ( (INDEX(Sheet1!$B$2:$OK$5,0,MATCH(Heatmap!AI$1,Sheet1!$B$1:$OK$1,0)))/(INDEX(Sheet1!$B$2:$OK$5,0,MATCH(Heatmap!$A327,Sheet1!$B$1:$OK$1,0))) ))</f>
        <v>0.30108098141875306</v>
      </c>
      <c r="AJ327" s="1" cm="1">
        <f t="array" ref="AJ327">RSQ(Sheet1!$A$2:$A$5, ( (INDEX(Sheet1!$B$2:$OK$5,0,MATCH(Heatmap!AJ$1,Sheet1!$B$1:$OK$1,0)))/(INDEX(Sheet1!$B$2:$OK$5,0,MATCH(Heatmap!$A327,Sheet1!$B$1:$OK$1,0))) ))</f>
        <v>0.29094344512959125</v>
      </c>
      <c r="AK327" s="1" cm="1">
        <f t="array" ref="AK327">RSQ(Sheet1!$A$2:$A$5, ( (INDEX(Sheet1!$B$2:$OK$5,0,MATCH(Heatmap!AK$1,Sheet1!$B$1:$OK$1,0)))/(INDEX(Sheet1!$B$2:$OK$5,0,MATCH(Heatmap!$A327,Sheet1!$B$1:$OK$1,0))) ))</f>
        <v>0.35979151160152789</v>
      </c>
      <c r="AL327" s="1" cm="1">
        <f t="array" ref="AL327">RSQ(Sheet1!$A$2:$A$5, ( (INDEX(Sheet1!$B$2:$OK$5,0,MATCH(Heatmap!AL$1,Sheet1!$B$1:$OK$1,0)))/(INDEX(Sheet1!$B$2:$OK$5,0,MATCH(Heatmap!$A327,Sheet1!$B$1:$OK$1,0))) ))</f>
        <v>0.32242271556840946</v>
      </c>
      <c r="AM327" s="1" cm="1">
        <f t="array" ref="AM327">RSQ(Sheet1!$A$2:$A$5, ( (INDEX(Sheet1!$B$2:$OK$5,0,MATCH(Heatmap!AM$1,Sheet1!$B$1:$OK$1,0)))/(INDEX(Sheet1!$B$2:$OK$5,0,MATCH(Heatmap!$A327,Sheet1!$B$1:$OK$1,0))) ))</f>
        <v>0.35960069024818359</v>
      </c>
      <c r="AN327" s="1" cm="1">
        <f t="array" ref="AN327">RSQ(Sheet1!$A$2:$A$5, ( (INDEX(Sheet1!$B$2:$OK$5,0,MATCH(Heatmap!AN$1,Sheet1!$B$1:$OK$1,0)))/(INDEX(Sheet1!$B$2:$OK$5,0,MATCH(Heatmap!$A327,Sheet1!$B$1:$OK$1,0))) ))</f>
        <v>0.32246146388032593</v>
      </c>
      <c r="AO327" s="1" cm="1">
        <f t="array" ref="AO327">RSQ(Sheet1!$A$2:$A$5, ( (INDEX(Sheet1!$B$2:$OK$5,0,MATCH(Heatmap!AO$1,Sheet1!$B$1:$OK$1,0)))/(INDEX(Sheet1!$B$2:$OK$5,0,MATCH(Heatmap!$A327,Sheet1!$B$1:$OK$1,0))) ))</f>
        <v>0.26272141861207499</v>
      </c>
      <c r="AP327" s="1" cm="1">
        <f t="array" ref="AP327">RSQ(Sheet1!$A$2:$A$5, ( (INDEX(Sheet1!$B$2:$OK$5,0,MATCH(Heatmap!AP$1,Sheet1!$B$1:$OK$1,0)))/(INDEX(Sheet1!$B$2:$OK$5,0,MATCH(Heatmap!$A327,Sheet1!$B$1:$OK$1,0))) ))</f>
        <v>0.26414588936085848</v>
      </c>
      <c r="AQ327" s="1" cm="1">
        <f t="array" ref="AQ327">RSQ(Sheet1!$A$2:$A$5, ( (INDEX(Sheet1!$B$2:$OK$5,0,MATCH(Heatmap!AQ$1,Sheet1!$B$1:$OK$1,0)))/(INDEX(Sheet1!$B$2:$OK$5,0,MATCH(Heatmap!$A327,Sheet1!$B$1:$OK$1,0))) ))</f>
        <v>0.32853812938028881</v>
      </c>
      <c r="AR327" s="1" cm="1">
        <f t="array" ref="AR327">RSQ(Sheet1!$A$2:$A$5, ( (INDEX(Sheet1!$B$2:$OK$5,0,MATCH(Heatmap!AR$1,Sheet1!$B$1:$OK$1,0)))/(INDEX(Sheet1!$B$2:$OK$5,0,MATCH(Heatmap!$A327,Sheet1!$B$1:$OK$1,0))) ))</f>
        <v>0.34202571039677315</v>
      </c>
      <c r="AS327" s="1" cm="1">
        <f t="array" ref="AS327">RSQ(Sheet1!$A$2:$A$5, ( (INDEX(Sheet1!$B$2:$OK$5,0,MATCH(Heatmap!AS$1,Sheet1!$B$1:$OK$1,0)))/(INDEX(Sheet1!$B$2:$OK$5,0,MATCH(Heatmap!$A327,Sheet1!$B$1:$OK$1,0))) ))</f>
        <v>0.31374954816347755</v>
      </c>
      <c r="AT327" s="1" cm="1">
        <f t="array" ref="AT327">RSQ(Sheet1!$A$2:$A$5, ( (INDEX(Sheet1!$B$2:$OK$5,0,MATCH(Heatmap!AT$1,Sheet1!$B$1:$OK$1,0)))/(INDEX(Sheet1!$B$2:$OK$5,0,MATCH(Heatmap!$A327,Sheet1!$B$1:$OK$1,0))) ))</f>
        <v>0.35741219170200367</v>
      </c>
      <c r="AU327" s="1" cm="1">
        <f t="array" ref="AU327">RSQ(Sheet1!$A$2:$A$5, ( (INDEX(Sheet1!$B$2:$OK$5,0,MATCH(Heatmap!AU$1,Sheet1!$B$1:$OK$1,0)))/(INDEX(Sheet1!$B$2:$OK$5,0,MATCH(Heatmap!$A327,Sheet1!$B$1:$OK$1,0))) ))</f>
        <v>0.35841099755616829</v>
      </c>
      <c r="AV327" s="1" cm="1">
        <f t="array" ref="AV327">RSQ(Sheet1!$A$2:$A$5, ( (INDEX(Sheet1!$B$2:$OK$5,0,MATCH(Heatmap!AV$1,Sheet1!$B$1:$OK$1,0)))/(INDEX(Sheet1!$B$2:$OK$5,0,MATCH(Heatmap!$A327,Sheet1!$B$1:$OK$1,0))) ))</f>
        <v>0.30405958654356796</v>
      </c>
      <c r="AW327" s="1" cm="1">
        <f t="array" ref="AW327">RSQ(Sheet1!$A$2:$A$5, ( (INDEX(Sheet1!$B$2:$OK$5,0,MATCH(Heatmap!AW$1,Sheet1!$B$1:$OK$1,0)))/(INDEX(Sheet1!$B$2:$OK$5,0,MATCH(Heatmap!$A327,Sheet1!$B$1:$OK$1,0))) ))</f>
        <v>0.27243344858856744</v>
      </c>
      <c r="AX327" s="1" cm="1">
        <f t="array" ref="AX327">RSQ(Sheet1!$A$2:$A$5, ( (INDEX(Sheet1!$B$2:$OK$5,0,MATCH(Heatmap!AX$1,Sheet1!$B$1:$OK$1,0)))/(INDEX(Sheet1!$B$2:$OK$5,0,MATCH(Heatmap!$A327,Sheet1!$B$1:$OK$1,0))) ))</f>
        <v>0.32562517319412992</v>
      </c>
      <c r="AY327" s="1" cm="1">
        <f t="array" ref="AY327">RSQ(Sheet1!$A$2:$A$5, ( (INDEX(Sheet1!$B$2:$OK$5,0,MATCH(Heatmap!AY$1,Sheet1!$B$1:$OK$1,0)))/(INDEX(Sheet1!$B$2:$OK$5,0,MATCH(Heatmap!$A327,Sheet1!$B$1:$OK$1,0))) ))</f>
        <v>0.3713317916798779</v>
      </c>
      <c r="AZ327" s="1" cm="1">
        <f t="array" ref="AZ327">RSQ(Sheet1!$A$2:$A$5, ( (INDEX(Sheet1!$B$2:$OK$5,0,MATCH(Heatmap!AZ$1,Sheet1!$B$1:$OK$1,0)))/(INDEX(Sheet1!$B$2:$OK$5,0,MATCH(Heatmap!$A327,Sheet1!$B$1:$OK$1,0))) ))</f>
        <v>0.35381655168543497</v>
      </c>
      <c r="BA327" s="1" cm="1">
        <f t="array" ref="BA327">RSQ(Sheet1!$A$2:$A$5, ( (INDEX(Sheet1!$B$2:$OK$5,0,MATCH(Heatmap!BA$1,Sheet1!$B$1:$OK$1,0)))/(INDEX(Sheet1!$B$2:$OK$5,0,MATCH(Heatmap!$A327,Sheet1!$B$1:$OK$1,0))) ))</f>
        <v>0.32179541980321097</v>
      </c>
      <c r="BB327" s="1" cm="1">
        <f t="array" ref="BB327">RSQ(Sheet1!$A$2:$A$5, ( (INDEX(Sheet1!$B$2:$OK$5,0,MATCH(Heatmap!BB$1,Sheet1!$B$1:$OK$1,0)))/(INDEX(Sheet1!$B$2:$OK$5,0,MATCH(Heatmap!$A327,Sheet1!$B$1:$OK$1,0))) ))</f>
        <v>0.36371553932461165</v>
      </c>
      <c r="BC327" s="1" cm="1">
        <f t="array" ref="BC327">RSQ(Sheet1!$A$2:$A$5, ( (INDEX(Sheet1!$B$2:$OK$5,0,MATCH(Heatmap!BC$1,Sheet1!$B$1:$OK$1,0)))/(INDEX(Sheet1!$B$2:$OK$5,0,MATCH(Heatmap!$A327,Sheet1!$B$1:$OK$1,0))) ))</f>
        <v>0.27570475515903758</v>
      </c>
      <c r="BD327" s="1" cm="1">
        <f t="array" ref="BD327">RSQ(Sheet1!$A$2:$A$5, ( (INDEX(Sheet1!$B$2:$OK$5,0,MATCH(Heatmap!BD$1,Sheet1!$B$1:$OK$1,0)))/(INDEX(Sheet1!$B$2:$OK$5,0,MATCH(Heatmap!$A327,Sheet1!$B$1:$OK$1,0))) ))</f>
        <v>0.33412273726362568</v>
      </c>
      <c r="BE327" s="1" cm="1">
        <f t="array" ref="BE327">RSQ(Sheet1!$A$2:$A$5, ( (INDEX(Sheet1!$B$2:$OK$5,0,MATCH(Heatmap!BE$1,Sheet1!$B$1:$OK$1,0)))/(INDEX(Sheet1!$B$2:$OK$5,0,MATCH(Heatmap!$A327,Sheet1!$B$1:$OK$1,0))) ))</f>
        <v>0.36708824245058885</v>
      </c>
      <c r="BF327" s="1" cm="1">
        <f t="array" ref="BF327">RSQ(Sheet1!$A$2:$A$5, ( (INDEX(Sheet1!$B$2:$OK$5,0,MATCH(Heatmap!BF$1,Sheet1!$B$1:$OK$1,0)))/(INDEX(Sheet1!$B$2:$OK$5,0,MATCH(Heatmap!$A327,Sheet1!$B$1:$OK$1,0))) ))</f>
        <v>0.32703024748894544</v>
      </c>
      <c r="BG327" s="1" cm="1">
        <f t="array" ref="BG327">RSQ(Sheet1!$A$2:$A$5, ( (INDEX(Sheet1!$B$2:$OK$5,0,MATCH(Heatmap!BG$1,Sheet1!$B$1:$OK$1,0)))/(INDEX(Sheet1!$B$2:$OK$5,0,MATCH(Heatmap!$A327,Sheet1!$B$1:$OK$1,0))) ))</f>
        <v>0.3015147857332629</v>
      </c>
      <c r="BH327" s="1" cm="1">
        <f t="array" ref="BH327">RSQ(Sheet1!$A$2:$A$5, ( (INDEX(Sheet1!$B$2:$OK$5,0,MATCH(Heatmap!BH$1,Sheet1!$B$1:$OK$1,0)))/(INDEX(Sheet1!$B$2:$OK$5,0,MATCH(Heatmap!$A327,Sheet1!$B$1:$OK$1,0))) ))</f>
        <v>0.29891514087121235</v>
      </c>
      <c r="BI327" s="1" cm="1">
        <f t="array" ref="BI327">RSQ(Sheet1!$A$2:$A$5, ( (INDEX(Sheet1!$B$2:$OK$5,0,MATCH(Heatmap!BI$1,Sheet1!$B$1:$OK$1,0)))/(INDEX(Sheet1!$B$2:$OK$5,0,MATCH(Heatmap!$A327,Sheet1!$B$1:$OK$1,0))) ))</f>
        <v>0.31610432654235704</v>
      </c>
      <c r="BJ327" s="1" cm="1">
        <f t="array" ref="BJ327">RSQ(Sheet1!$A$2:$A$5, ( (INDEX(Sheet1!$B$2:$OK$5,0,MATCH(Heatmap!BJ$1,Sheet1!$B$1:$OK$1,0)))/(INDEX(Sheet1!$B$2:$OK$5,0,MATCH(Heatmap!$A327,Sheet1!$B$1:$OK$1,0))) ))</f>
        <v>0.30570000089356814</v>
      </c>
      <c r="BK327" s="1" cm="1">
        <f t="array" ref="BK327">RSQ(Sheet1!$A$2:$A$5, ( (INDEX(Sheet1!$B$2:$OK$5,0,MATCH(Heatmap!BK$1,Sheet1!$B$1:$OK$1,0)))/(INDEX(Sheet1!$B$2:$OK$5,0,MATCH(Heatmap!$A327,Sheet1!$B$1:$OK$1,0))) ))</f>
        <v>0.3093148942833846</v>
      </c>
      <c r="BL327" s="1" cm="1">
        <f t="array" ref="BL327">RSQ(Sheet1!$A$2:$A$5, ( (INDEX(Sheet1!$B$2:$OK$5,0,MATCH(Heatmap!BL$1,Sheet1!$B$1:$OK$1,0)))/(INDEX(Sheet1!$B$2:$OK$5,0,MATCH(Heatmap!$A327,Sheet1!$B$1:$OK$1,0))) ))</f>
        <v>0.36189114587578469</v>
      </c>
      <c r="BM327" s="1" cm="1">
        <f t="array" ref="BM327">RSQ(Sheet1!$A$2:$A$5, ( (INDEX(Sheet1!$B$2:$OK$5,0,MATCH(Heatmap!BM$1,Sheet1!$B$1:$OK$1,0)))/(INDEX(Sheet1!$B$2:$OK$5,0,MATCH(Heatmap!$A327,Sheet1!$B$1:$OK$1,0))) ))</f>
        <v>0.30327626391296014</v>
      </c>
      <c r="BN327" s="1" cm="1">
        <f t="array" ref="BN327">RSQ(Sheet1!$A$2:$A$5, ( (INDEX(Sheet1!$B$2:$OK$5,0,MATCH(Heatmap!BN$1,Sheet1!$B$1:$OK$1,0)))/(INDEX(Sheet1!$B$2:$OK$5,0,MATCH(Heatmap!$A327,Sheet1!$B$1:$OK$1,0))) ))</f>
        <v>0.34987256591849636</v>
      </c>
      <c r="BO327" s="1" cm="1">
        <f t="array" ref="BO327">RSQ(Sheet1!$A$2:$A$5, ( (INDEX(Sheet1!$B$2:$OK$5,0,MATCH(Heatmap!BO$1,Sheet1!$B$1:$OK$1,0)))/(INDEX(Sheet1!$B$2:$OK$5,0,MATCH(Heatmap!$A327,Sheet1!$B$1:$OK$1,0))) ))</f>
        <v>0.33223385396460392</v>
      </c>
      <c r="BP327" s="1" cm="1">
        <f t="array" ref="BP327">RSQ(Sheet1!$A$2:$A$5, ( (INDEX(Sheet1!$B$2:$OK$5,0,MATCH(Heatmap!BP$1,Sheet1!$B$1:$OK$1,0)))/(INDEX(Sheet1!$B$2:$OK$5,0,MATCH(Heatmap!$A327,Sheet1!$B$1:$OK$1,0))) ))</f>
        <v>0.3431054347825</v>
      </c>
      <c r="BQ327" s="1" cm="1">
        <f t="array" ref="BQ327">RSQ(Sheet1!$A$2:$A$5, ( (INDEX(Sheet1!$B$2:$OK$5,0,MATCH(Heatmap!BQ$1,Sheet1!$B$1:$OK$1,0)))/(INDEX(Sheet1!$B$2:$OK$5,0,MATCH(Heatmap!$A327,Sheet1!$B$1:$OK$1,0))) ))</f>
        <v>0.28790821270300643</v>
      </c>
      <c r="BR327" s="1" cm="1">
        <f t="array" ref="BR327">RSQ(Sheet1!$A$2:$A$5, ( (INDEX(Sheet1!$B$2:$OK$5,0,MATCH(Heatmap!BR$1,Sheet1!$B$1:$OK$1,0)))/(INDEX(Sheet1!$B$2:$OK$5,0,MATCH(Heatmap!$A327,Sheet1!$B$1:$OK$1,0))) ))</f>
        <v>0.32248039505432829</v>
      </c>
      <c r="BS327" s="1" cm="1">
        <f t="array" ref="BS327">RSQ(Sheet1!$A$2:$A$5, ( (INDEX(Sheet1!$B$2:$OK$5,0,MATCH(Heatmap!BS$1,Sheet1!$B$1:$OK$1,0)))/(INDEX(Sheet1!$B$2:$OK$5,0,MATCH(Heatmap!$A327,Sheet1!$B$1:$OK$1,0))) ))</f>
        <v>0.305679569148398</v>
      </c>
      <c r="BT327" s="1" cm="1">
        <f t="array" ref="BT327">RSQ(Sheet1!$A$2:$A$5, ( (INDEX(Sheet1!$B$2:$OK$5,0,MATCH(Heatmap!BT$1,Sheet1!$B$1:$OK$1,0)))/(INDEX(Sheet1!$B$2:$OK$5,0,MATCH(Heatmap!$A327,Sheet1!$B$1:$OK$1,0))) ))</f>
        <v>0.32509049923961653</v>
      </c>
      <c r="BU327" s="1" cm="1">
        <f t="array" ref="BU327">RSQ(Sheet1!$A$2:$A$5, ( (INDEX(Sheet1!$B$2:$OK$5,0,MATCH(Heatmap!BU$1,Sheet1!$B$1:$OK$1,0)))/(INDEX(Sheet1!$B$2:$OK$5,0,MATCH(Heatmap!$A327,Sheet1!$B$1:$OK$1,0))) ))</f>
        <v>0.30110528336329184</v>
      </c>
      <c r="BV327" s="1" cm="1">
        <f t="array" ref="BV327">RSQ(Sheet1!$A$2:$A$5, ( (INDEX(Sheet1!$B$2:$OK$5,0,MATCH(Heatmap!BV$1,Sheet1!$B$1:$OK$1,0)))/(INDEX(Sheet1!$B$2:$OK$5,0,MATCH(Heatmap!$A327,Sheet1!$B$1:$OK$1,0))) ))</f>
        <v>0.33441508786868496</v>
      </c>
      <c r="BW327" s="1" cm="1">
        <f t="array" ref="BW327">RSQ(Sheet1!$A$2:$A$5, ( (INDEX(Sheet1!$B$2:$OK$5,0,MATCH(Heatmap!BW$1,Sheet1!$B$1:$OK$1,0)))/(INDEX(Sheet1!$B$2:$OK$5,0,MATCH(Heatmap!$A327,Sheet1!$B$1:$OK$1,0))) ))</f>
        <v>0.4446026510906721</v>
      </c>
      <c r="BX327" s="1" cm="1">
        <f t="array" ref="BX327">RSQ(Sheet1!$A$2:$A$5, ( (INDEX(Sheet1!$B$2:$OK$5,0,MATCH(Heatmap!BX$1,Sheet1!$B$1:$OK$1,0)))/(INDEX(Sheet1!$B$2:$OK$5,0,MATCH(Heatmap!$A327,Sheet1!$B$1:$OK$1,0))) ))</f>
        <v>0.34485726212438134</v>
      </c>
      <c r="BY327" s="1" cm="1">
        <f t="array" ref="BY327">RSQ(Sheet1!$A$2:$A$5, ( (INDEX(Sheet1!$B$2:$OK$5,0,MATCH(Heatmap!BY$1,Sheet1!$B$1:$OK$1,0)))/(INDEX(Sheet1!$B$2:$OK$5,0,MATCH(Heatmap!$A327,Sheet1!$B$1:$OK$1,0))) ))</f>
        <v>0.34005291724340442</v>
      </c>
      <c r="BZ327" s="1" cm="1">
        <f t="array" ref="BZ327">RSQ(Sheet1!$A$2:$A$5, ( (INDEX(Sheet1!$B$2:$OK$5,0,MATCH(Heatmap!BZ$1,Sheet1!$B$1:$OK$1,0)))/(INDEX(Sheet1!$B$2:$OK$5,0,MATCH(Heatmap!$A327,Sheet1!$B$1:$OK$1,0))) ))</f>
        <v>0.38812549636247523</v>
      </c>
      <c r="CA327" s="1" cm="1">
        <f t="array" ref="CA327">RSQ(Sheet1!$A$2:$A$5, ( (INDEX(Sheet1!$B$2:$OK$5,0,MATCH(Heatmap!CA$1,Sheet1!$B$1:$OK$1,0)))/(INDEX(Sheet1!$B$2:$OK$5,0,MATCH(Heatmap!$A327,Sheet1!$B$1:$OK$1,0))) ))</f>
        <v>0.31593380690397005</v>
      </c>
      <c r="CB327" s="1" cm="1">
        <f t="array" ref="CB327">RSQ(Sheet1!$A$2:$A$5, ( (INDEX(Sheet1!$B$2:$OK$5,0,MATCH(Heatmap!CB$1,Sheet1!$B$1:$OK$1,0)))/(INDEX(Sheet1!$B$2:$OK$5,0,MATCH(Heatmap!$A327,Sheet1!$B$1:$OK$1,0))) ))</f>
        <v>0.34881035341433725</v>
      </c>
      <c r="CC327" s="1" cm="1">
        <f t="array" ref="CC327">RSQ(Sheet1!$A$2:$A$5, ( (INDEX(Sheet1!$B$2:$OK$5,0,MATCH(Heatmap!CC$1,Sheet1!$B$1:$OK$1,0)))/(INDEX(Sheet1!$B$2:$OK$5,0,MATCH(Heatmap!$A327,Sheet1!$B$1:$OK$1,0))) ))</f>
        <v>0.31204789518246884</v>
      </c>
      <c r="CD327" s="1" cm="1">
        <f t="array" ref="CD327">RSQ(Sheet1!$A$2:$A$5, ( (INDEX(Sheet1!$B$2:$OK$5,0,MATCH(Heatmap!CD$1,Sheet1!$B$1:$OK$1,0)))/(INDEX(Sheet1!$B$2:$OK$5,0,MATCH(Heatmap!$A327,Sheet1!$B$1:$OK$1,0))) ))</f>
        <v>0.33750367438265555</v>
      </c>
      <c r="CE327" s="1" cm="1">
        <f t="array" ref="CE327">RSQ(Sheet1!$A$2:$A$5, ( (INDEX(Sheet1!$B$2:$OK$5,0,MATCH(Heatmap!CE$1,Sheet1!$B$1:$OK$1,0)))/(INDEX(Sheet1!$B$2:$OK$5,0,MATCH(Heatmap!$A327,Sheet1!$B$1:$OK$1,0))) ))</f>
        <v>0.34786956091576204</v>
      </c>
      <c r="CF327" s="1" cm="1">
        <f t="array" ref="CF327">RSQ(Sheet1!$A$2:$A$5, ( (INDEX(Sheet1!$B$2:$OK$5,0,MATCH(Heatmap!CF$1,Sheet1!$B$1:$OK$1,0)))/(INDEX(Sheet1!$B$2:$OK$5,0,MATCH(Heatmap!$A327,Sheet1!$B$1:$OK$1,0))) ))</f>
        <v>0.29491370764636105</v>
      </c>
      <c r="CG327" s="1" cm="1">
        <f t="array" ref="CG327">RSQ(Sheet1!$A$2:$A$5, ( (INDEX(Sheet1!$B$2:$OK$5,0,MATCH(Heatmap!CG$1,Sheet1!$B$1:$OK$1,0)))/(INDEX(Sheet1!$B$2:$OK$5,0,MATCH(Heatmap!$A327,Sheet1!$B$1:$OK$1,0))) ))</f>
        <v>0.33243443449706278</v>
      </c>
      <c r="CH327" s="1" cm="1">
        <f t="array" ref="CH327">RSQ(Sheet1!$A$2:$A$5, ( (INDEX(Sheet1!$B$2:$OK$5,0,MATCH(Heatmap!CH$1,Sheet1!$B$1:$OK$1,0)))/(INDEX(Sheet1!$B$2:$OK$5,0,MATCH(Heatmap!$A327,Sheet1!$B$1:$OK$1,0))) ))</f>
        <v>0.33487744997166896</v>
      </c>
      <c r="CI327" s="1" cm="1">
        <f t="array" ref="CI327">RSQ(Sheet1!$A$2:$A$5, ( (INDEX(Sheet1!$B$2:$OK$5,0,MATCH(Heatmap!CI$1,Sheet1!$B$1:$OK$1,0)))/(INDEX(Sheet1!$B$2:$OK$5,0,MATCH(Heatmap!$A327,Sheet1!$B$1:$OK$1,0))) ))</f>
        <v>0.32143542040273149</v>
      </c>
      <c r="CJ327" s="1" cm="1">
        <f t="array" ref="CJ327">RSQ(Sheet1!$A$2:$A$5, ( (INDEX(Sheet1!$B$2:$OK$5,0,MATCH(Heatmap!CJ$1,Sheet1!$B$1:$OK$1,0)))/(INDEX(Sheet1!$B$2:$OK$5,0,MATCH(Heatmap!$A327,Sheet1!$B$1:$OK$1,0))) ))</f>
        <v>0.39990399040131375</v>
      </c>
      <c r="CK327" s="1" cm="1">
        <f t="array" ref="CK327">RSQ(Sheet1!$A$2:$A$5, ( (INDEX(Sheet1!$B$2:$OK$5,0,MATCH(Heatmap!CK$1,Sheet1!$B$1:$OK$1,0)))/(INDEX(Sheet1!$B$2:$OK$5,0,MATCH(Heatmap!$A327,Sheet1!$B$1:$OK$1,0))) ))</f>
        <v>0.34757147417079559</v>
      </c>
      <c r="CL327" s="1" cm="1">
        <f t="array" ref="CL327">RSQ(Sheet1!$A$2:$A$5, ( (INDEX(Sheet1!$B$2:$OK$5,0,MATCH(Heatmap!CL$1,Sheet1!$B$1:$OK$1,0)))/(INDEX(Sheet1!$B$2:$OK$5,0,MATCH(Heatmap!$A327,Sheet1!$B$1:$OK$1,0))) ))</f>
        <v>0.35907723891210575</v>
      </c>
      <c r="CM327" s="1" cm="1">
        <f t="array" ref="CM327">RSQ(Sheet1!$A$2:$A$5, ( (INDEX(Sheet1!$B$2:$OK$5,0,MATCH(Heatmap!CM$1,Sheet1!$B$1:$OK$1,0)))/(INDEX(Sheet1!$B$2:$OK$5,0,MATCH(Heatmap!$A327,Sheet1!$B$1:$OK$1,0))) ))</f>
        <v>0.32623830216489014</v>
      </c>
      <c r="CN327" s="1" cm="1">
        <f t="array" ref="CN327">RSQ(Sheet1!$A$2:$A$5, ( (INDEX(Sheet1!$B$2:$OK$5,0,MATCH(Heatmap!CN$1,Sheet1!$B$1:$OK$1,0)))/(INDEX(Sheet1!$B$2:$OK$5,0,MATCH(Heatmap!$A327,Sheet1!$B$1:$OK$1,0))) ))</f>
        <v>0.35335152704139089</v>
      </c>
      <c r="CO327" s="1" cm="1">
        <f t="array" ref="CO327">RSQ(Sheet1!$A$2:$A$5, ( (INDEX(Sheet1!$B$2:$OK$5,0,MATCH(Heatmap!CO$1,Sheet1!$B$1:$OK$1,0)))/(INDEX(Sheet1!$B$2:$OK$5,0,MATCH(Heatmap!$A327,Sheet1!$B$1:$OK$1,0))) ))</f>
        <v>0.3402052791727832</v>
      </c>
      <c r="CP327" s="1" cm="1">
        <f t="array" ref="CP327">RSQ(Sheet1!$A$2:$A$5, ( (INDEX(Sheet1!$B$2:$OK$5,0,MATCH(Heatmap!CP$1,Sheet1!$B$1:$OK$1,0)))/(INDEX(Sheet1!$B$2:$OK$5,0,MATCH(Heatmap!$A327,Sheet1!$B$1:$OK$1,0))) ))</f>
        <v>0.2906275065314366</v>
      </c>
      <c r="CQ327" s="1" cm="1">
        <f t="array" ref="CQ327">RSQ(Sheet1!$A$2:$A$5, ( (INDEX(Sheet1!$B$2:$OK$5,0,MATCH(Heatmap!CQ$1,Sheet1!$B$1:$OK$1,0)))/(INDEX(Sheet1!$B$2:$OK$5,0,MATCH(Heatmap!$A327,Sheet1!$B$1:$OK$1,0))) ))</f>
        <v>0.30478629881738378</v>
      </c>
      <c r="CR327" s="1" cm="1">
        <f t="array" ref="CR327">RSQ(Sheet1!$A$2:$A$5, ( (INDEX(Sheet1!$B$2:$OK$5,0,MATCH(Heatmap!CR$1,Sheet1!$B$1:$OK$1,0)))/(INDEX(Sheet1!$B$2:$OK$5,0,MATCH(Heatmap!$A327,Sheet1!$B$1:$OK$1,0))) ))</f>
        <v>0.37569030832874289</v>
      </c>
      <c r="CS327" s="1" cm="1">
        <f t="array" ref="CS327">RSQ(Sheet1!$A$2:$A$5, ( (INDEX(Sheet1!$B$2:$OK$5,0,MATCH(Heatmap!CS$1,Sheet1!$B$1:$OK$1,0)))/(INDEX(Sheet1!$B$2:$OK$5,0,MATCH(Heatmap!$A327,Sheet1!$B$1:$OK$1,0))) ))</f>
        <v>0.37825668768824594</v>
      </c>
      <c r="CT327" s="1" cm="1">
        <f t="array" ref="CT327">RSQ(Sheet1!$A$2:$A$5, ( (INDEX(Sheet1!$B$2:$OK$5,0,MATCH(Heatmap!CT$1,Sheet1!$B$1:$OK$1,0)))/(INDEX(Sheet1!$B$2:$OK$5,0,MATCH(Heatmap!$A327,Sheet1!$B$1:$OK$1,0))) ))</f>
        <v>0.39096795769723275</v>
      </c>
      <c r="CU327" s="1" cm="1">
        <f t="array" ref="CU327">RSQ(Sheet1!$A$2:$A$5, ( (INDEX(Sheet1!$B$2:$OK$5,0,MATCH(Heatmap!CU$1,Sheet1!$B$1:$OK$1,0)))/(INDEX(Sheet1!$B$2:$OK$5,0,MATCH(Heatmap!$A327,Sheet1!$B$1:$OK$1,0))) ))</f>
        <v>0.29469469257842223</v>
      </c>
      <c r="CV327" s="1" cm="1">
        <f t="array" ref="CV327">RSQ(Sheet1!$A$2:$A$5, ( (INDEX(Sheet1!$B$2:$OK$5,0,MATCH(Heatmap!CV$1,Sheet1!$B$1:$OK$1,0)))/(INDEX(Sheet1!$B$2:$OK$5,0,MATCH(Heatmap!$A327,Sheet1!$B$1:$OK$1,0))) ))</f>
        <v>0.40204223692413893</v>
      </c>
      <c r="CW327" s="1" cm="1">
        <f t="array" ref="CW327">RSQ(Sheet1!$A$2:$A$5, ( (INDEX(Sheet1!$B$2:$OK$5,0,MATCH(Heatmap!CW$1,Sheet1!$B$1:$OK$1,0)))/(INDEX(Sheet1!$B$2:$OK$5,0,MATCH(Heatmap!$A327,Sheet1!$B$1:$OK$1,0))) ))</f>
        <v>0.3583396843742348</v>
      </c>
      <c r="CX327" s="1" cm="1">
        <f t="array" ref="CX327">RSQ(Sheet1!$A$2:$A$5, ( (INDEX(Sheet1!$B$2:$OK$5,0,MATCH(Heatmap!CX$1,Sheet1!$B$1:$OK$1,0)))/(INDEX(Sheet1!$B$2:$OK$5,0,MATCH(Heatmap!$A327,Sheet1!$B$1:$OK$1,0))) ))</f>
        <v>0.40156531160137937</v>
      </c>
      <c r="CY327" s="1" cm="1">
        <f t="array" ref="CY327">RSQ(Sheet1!$A$2:$A$5, ( (INDEX(Sheet1!$B$2:$OK$5,0,MATCH(Heatmap!CY$1,Sheet1!$B$1:$OK$1,0)))/(INDEX(Sheet1!$B$2:$OK$5,0,MATCH(Heatmap!$A327,Sheet1!$B$1:$OK$1,0))) ))</f>
        <v>0.44229679891474932</v>
      </c>
      <c r="CZ327" s="1" cm="1">
        <f t="array" ref="CZ327">RSQ(Sheet1!$A$2:$A$5, ( (INDEX(Sheet1!$B$2:$OK$5,0,MATCH(Heatmap!CZ$1,Sheet1!$B$1:$OK$1,0)))/(INDEX(Sheet1!$B$2:$OK$5,0,MATCH(Heatmap!$A327,Sheet1!$B$1:$OK$1,0))) ))</f>
        <v>0.39155412381723775</v>
      </c>
      <c r="DA327" s="1" cm="1">
        <f t="array" ref="DA327">RSQ(Sheet1!$A$2:$A$5, ( (INDEX(Sheet1!$B$2:$OK$5,0,MATCH(Heatmap!DA$1,Sheet1!$B$1:$OK$1,0)))/(INDEX(Sheet1!$B$2:$OK$5,0,MATCH(Heatmap!$A327,Sheet1!$B$1:$OK$1,0))) ))</f>
        <v>0.34175231336958339</v>
      </c>
      <c r="DB327" s="1" cm="1">
        <f t="array" ref="DB327">RSQ(Sheet1!$A$2:$A$5, ( (INDEX(Sheet1!$B$2:$OK$5,0,MATCH(Heatmap!DB$1,Sheet1!$B$1:$OK$1,0)))/(INDEX(Sheet1!$B$2:$OK$5,0,MATCH(Heatmap!$A327,Sheet1!$B$1:$OK$1,0))) ))</f>
        <v>0.40000841877475396</v>
      </c>
      <c r="DC327" s="1" cm="1">
        <f t="array" ref="DC327">RSQ(Sheet1!$A$2:$A$5, ( (INDEX(Sheet1!$B$2:$OK$5,0,MATCH(Heatmap!DC$1,Sheet1!$B$1:$OK$1,0)))/(INDEX(Sheet1!$B$2:$OK$5,0,MATCH(Heatmap!$A327,Sheet1!$B$1:$OK$1,0))) ))</f>
        <v>0.39875432481339002</v>
      </c>
      <c r="DD327" s="1" cm="1">
        <f t="array" ref="DD327">RSQ(Sheet1!$A$2:$A$5, ( (INDEX(Sheet1!$B$2:$OK$5,0,MATCH(Heatmap!DD$1,Sheet1!$B$1:$OK$1,0)))/(INDEX(Sheet1!$B$2:$OK$5,0,MATCH(Heatmap!$A327,Sheet1!$B$1:$OK$1,0))) ))</f>
        <v>0.41210850601459614</v>
      </c>
      <c r="DE327" s="1" cm="1">
        <f t="array" ref="DE327">RSQ(Sheet1!$A$2:$A$5, ( (INDEX(Sheet1!$B$2:$OK$5,0,MATCH(Heatmap!DE$1,Sheet1!$B$1:$OK$1,0)))/(INDEX(Sheet1!$B$2:$OK$5,0,MATCH(Heatmap!$A327,Sheet1!$B$1:$OK$1,0))) ))</f>
        <v>0.34763843622668411</v>
      </c>
      <c r="DF327" s="1" cm="1">
        <f t="array" ref="DF327">RSQ(Sheet1!$A$2:$A$5, ( (INDEX(Sheet1!$B$2:$OK$5,0,MATCH(Heatmap!DF$1,Sheet1!$B$1:$OK$1,0)))/(INDEX(Sheet1!$B$2:$OK$5,0,MATCH(Heatmap!$A327,Sheet1!$B$1:$OK$1,0))) ))</f>
        <v>0.34320048050933699</v>
      </c>
      <c r="DG327" s="1" cm="1">
        <f t="array" ref="DG327">RSQ(Sheet1!$A$2:$A$5, ( (INDEX(Sheet1!$B$2:$OK$5,0,MATCH(Heatmap!DG$1,Sheet1!$B$1:$OK$1,0)))/(INDEX(Sheet1!$B$2:$OK$5,0,MATCH(Heatmap!$A327,Sheet1!$B$1:$OK$1,0))) ))</f>
        <v>0.38896682520223946</v>
      </c>
      <c r="DH327" s="1" cm="1">
        <f t="array" ref="DH327">RSQ(Sheet1!$A$2:$A$5, ( (INDEX(Sheet1!$B$2:$OK$5,0,MATCH(Heatmap!DH$1,Sheet1!$B$1:$OK$1,0)))/(INDEX(Sheet1!$B$2:$OK$5,0,MATCH(Heatmap!$A327,Sheet1!$B$1:$OK$1,0))) ))</f>
        <v>0.39948046983212404</v>
      </c>
      <c r="DI327" s="1" cm="1">
        <f t="array" ref="DI327">RSQ(Sheet1!$A$2:$A$5, ( (INDEX(Sheet1!$B$2:$OK$5,0,MATCH(Heatmap!DI$1,Sheet1!$B$1:$OK$1,0)))/(INDEX(Sheet1!$B$2:$OK$5,0,MATCH(Heatmap!$A327,Sheet1!$B$1:$OK$1,0))) ))</f>
        <v>0.41154097888764274</v>
      </c>
      <c r="DJ327" s="1" cm="1">
        <f t="array" ref="DJ327">RSQ(Sheet1!$A$2:$A$5, ( (INDEX(Sheet1!$B$2:$OK$5,0,MATCH(Heatmap!DJ$1,Sheet1!$B$1:$OK$1,0)))/(INDEX(Sheet1!$B$2:$OK$5,0,MATCH(Heatmap!$A327,Sheet1!$B$1:$OK$1,0))) ))</f>
        <v>0.38612333188651654</v>
      </c>
      <c r="DK327" s="1" cm="1">
        <f t="array" ref="DK327">RSQ(Sheet1!$A$2:$A$5, ( (INDEX(Sheet1!$B$2:$OK$5,0,MATCH(Heatmap!DK$1,Sheet1!$B$1:$OK$1,0)))/(INDEX(Sheet1!$B$2:$OK$5,0,MATCH(Heatmap!$A327,Sheet1!$B$1:$OK$1,0))) ))</f>
        <v>0.481500112783183</v>
      </c>
      <c r="DL327" s="1" cm="1">
        <f t="array" ref="DL327">RSQ(Sheet1!$A$2:$A$5, ( (INDEX(Sheet1!$B$2:$OK$5,0,MATCH(Heatmap!DL$1,Sheet1!$B$1:$OK$1,0)))/(INDEX(Sheet1!$B$2:$OK$5,0,MATCH(Heatmap!$A327,Sheet1!$B$1:$OK$1,0))) ))</f>
        <v>0.38400688540326838</v>
      </c>
      <c r="DM327" s="1" cm="1">
        <f t="array" ref="DM327">RSQ(Sheet1!$A$2:$A$5, ( (INDEX(Sheet1!$B$2:$OK$5,0,MATCH(Heatmap!DM$1,Sheet1!$B$1:$OK$1,0)))/(INDEX(Sheet1!$B$2:$OK$5,0,MATCH(Heatmap!$A327,Sheet1!$B$1:$OK$1,0))) ))</f>
        <v>0.37444988975090698</v>
      </c>
      <c r="DN327" s="1" cm="1">
        <f t="array" ref="DN327">RSQ(Sheet1!$A$2:$A$5, ( (INDEX(Sheet1!$B$2:$OK$5,0,MATCH(Heatmap!DN$1,Sheet1!$B$1:$OK$1,0)))/(INDEX(Sheet1!$B$2:$OK$5,0,MATCH(Heatmap!$A327,Sheet1!$B$1:$OK$1,0))) ))</f>
        <v>0.31025022436547706</v>
      </c>
      <c r="DO327" s="1" cm="1">
        <f t="array" ref="DO327">RSQ(Sheet1!$A$2:$A$5, ( (INDEX(Sheet1!$B$2:$OK$5,0,MATCH(Heatmap!DO$1,Sheet1!$B$1:$OK$1,0)))/(INDEX(Sheet1!$B$2:$OK$5,0,MATCH(Heatmap!$A327,Sheet1!$B$1:$OK$1,0))) ))</f>
        <v>0.44956204431896224</v>
      </c>
      <c r="DP327" s="1" cm="1">
        <f t="array" ref="DP327">RSQ(Sheet1!$A$2:$A$5, ( (INDEX(Sheet1!$B$2:$OK$5,0,MATCH(Heatmap!DP$1,Sheet1!$B$1:$OK$1,0)))/(INDEX(Sheet1!$B$2:$OK$5,0,MATCH(Heatmap!$A327,Sheet1!$B$1:$OK$1,0))) ))</f>
        <v>0.41110289544204515</v>
      </c>
      <c r="DQ327" s="1" cm="1">
        <f t="array" ref="DQ327">RSQ(Sheet1!$A$2:$A$5, ( (INDEX(Sheet1!$B$2:$OK$5,0,MATCH(Heatmap!DQ$1,Sheet1!$B$1:$OK$1,0)))/(INDEX(Sheet1!$B$2:$OK$5,0,MATCH(Heatmap!$A327,Sheet1!$B$1:$OK$1,0))) ))</f>
        <v>0.36497674442685535</v>
      </c>
      <c r="DR327" s="1" cm="1">
        <f t="array" ref="DR327">RSQ(Sheet1!$A$2:$A$5, ( (INDEX(Sheet1!$B$2:$OK$5,0,MATCH(Heatmap!DR$1,Sheet1!$B$1:$OK$1,0)))/(INDEX(Sheet1!$B$2:$OK$5,0,MATCH(Heatmap!$A327,Sheet1!$B$1:$OK$1,0))) ))</f>
        <v>0.49006651191968881</v>
      </c>
      <c r="DS327" s="1" cm="1">
        <f t="array" ref="DS327">RSQ(Sheet1!$A$2:$A$5, ( (INDEX(Sheet1!$B$2:$OK$5,0,MATCH(Heatmap!DS$1,Sheet1!$B$1:$OK$1,0)))/(INDEX(Sheet1!$B$2:$OK$5,0,MATCH(Heatmap!$A327,Sheet1!$B$1:$OK$1,0))) ))</f>
        <v>0.38394483278079727</v>
      </c>
      <c r="DT327" s="1" cm="1">
        <f t="array" ref="DT327">RSQ(Sheet1!$A$2:$A$5, ( (INDEX(Sheet1!$B$2:$OK$5,0,MATCH(Heatmap!DT$1,Sheet1!$B$1:$OK$1,0)))/(INDEX(Sheet1!$B$2:$OK$5,0,MATCH(Heatmap!$A327,Sheet1!$B$1:$OK$1,0))) ))</f>
        <v>0.3787369279575824</v>
      </c>
      <c r="DU327" s="1" cm="1">
        <f t="array" ref="DU327">RSQ(Sheet1!$A$2:$A$5, ( (INDEX(Sheet1!$B$2:$OK$5,0,MATCH(Heatmap!DU$1,Sheet1!$B$1:$OK$1,0)))/(INDEX(Sheet1!$B$2:$OK$5,0,MATCH(Heatmap!$A327,Sheet1!$B$1:$OK$1,0))) ))</f>
        <v>0.3875628083450709</v>
      </c>
      <c r="DV327" s="1" cm="1">
        <f t="array" ref="DV327">RSQ(Sheet1!$A$2:$A$5, ( (INDEX(Sheet1!$B$2:$OK$5,0,MATCH(Heatmap!DV$1,Sheet1!$B$1:$OK$1,0)))/(INDEX(Sheet1!$B$2:$OK$5,0,MATCH(Heatmap!$A327,Sheet1!$B$1:$OK$1,0))) ))</f>
        <v>0.42864850002834232</v>
      </c>
      <c r="DW327" s="1" cm="1">
        <f t="array" ref="DW327">RSQ(Sheet1!$A$2:$A$5, ( (INDEX(Sheet1!$B$2:$OK$5,0,MATCH(Heatmap!DW$1,Sheet1!$B$1:$OK$1,0)))/(INDEX(Sheet1!$B$2:$OK$5,0,MATCH(Heatmap!$A327,Sheet1!$B$1:$OK$1,0))) ))</f>
        <v>0.38294617470524361</v>
      </c>
      <c r="DX327" s="1" cm="1">
        <f t="array" ref="DX327">RSQ(Sheet1!$A$2:$A$5, ( (INDEX(Sheet1!$B$2:$OK$5,0,MATCH(Heatmap!DX$1,Sheet1!$B$1:$OK$1,0)))/(INDEX(Sheet1!$B$2:$OK$5,0,MATCH(Heatmap!$A327,Sheet1!$B$1:$OK$1,0))) ))</f>
        <v>0.34401327750756572</v>
      </c>
      <c r="DY327" s="1" cm="1">
        <f t="array" ref="DY327">RSQ(Sheet1!$A$2:$A$5, ( (INDEX(Sheet1!$B$2:$OK$5,0,MATCH(Heatmap!DY$1,Sheet1!$B$1:$OK$1,0)))/(INDEX(Sheet1!$B$2:$OK$5,0,MATCH(Heatmap!$A327,Sheet1!$B$1:$OK$1,0))) ))</f>
        <v>0.3605093483549705</v>
      </c>
      <c r="DZ327" s="1" cm="1">
        <f t="array" ref="DZ327">RSQ(Sheet1!$A$2:$A$5, ( (INDEX(Sheet1!$B$2:$OK$5,0,MATCH(Heatmap!DZ$1,Sheet1!$B$1:$OK$1,0)))/(INDEX(Sheet1!$B$2:$OK$5,0,MATCH(Heatmap!$A327,Sheet1!$B$1:$OK$1,0))) ))</f>
        <v>0.39035570289602145</v>
      </c>
      <c r="EA327" s="1" cm="1">
        <f t="array" ref="EA327">RSQ(Sheet1!$A$2:$A$5, ( (INDEX(Sheet1!$B$2:$OK$5,0,MATCH(Heatmap!EA$1,Sheet1!$B$1:$OK$1,0)))/(INDEX(Sheet1!$B$2:$OK$5,0,MATCH(Heatmap!$A327,Sheet1!$B$1:$OK$1,0))) ))</f>
        <v>0.44194654994265348</v>
      </c>
      <c r="EB327" s="1" cm="1">
        <f t="array" ref="EB327">RSQ(Sheet1!$A$2:$A$5, ( (INDEX(Sheet1!$B$2:$OK$5,0,MATCH(Heatmap!EB$1,Sheet1!$B$1:$OK$1,0)))/(INDEX(Sheet1!$B$2:$OK$5,0,MATCH(Heatmap!$A327,Sheet1!$B$1:$OK$1,0))) ))</f>
        <v>0.37880055047295791</v>
      </c>
      <c r="EC327" s="1" cm="1">
        <f t="array" ref="EC327">RSQ(Sheet1!$A$2:$A$5, ( (INDEX(Sheet1!$B$2:$OK$5,0,MATCH(Heatmap!EC$1,Sheet1!$B$1:$OK$1,0)))/(INDEX(Sheet1!$B$2:$OK$5,0,MATCH(Heatmap!$A327,Sheet1!$B$1:$OK$1,0))) ))</f>
        <v>0.43746235971953279</v>
      </c>
      <c r="ED327" s="1" cm="1">
        <f t="array" ref="ED327">RSQ(Sheet1!$A$2:$A$5, ( (INDEX(Sheet1!$B$2:$OK$5,0,MATCH(Heatmap!ED$1,Sheet1!$B$1:$OK$1,0)))/(INDEX(Sheet1!$B$2:$OK$5,0,MATCH(Heatmap!$A327,Sheet1!$B$1:$OK$1,0))) ))</f>
        <v>0.44173005920843444</v>
      </c>
      <c r="EE327" s="1" cm="1">
        <f t="array" ref="EE327">RSQ(Sheet1!$A$2:$A$5, ( (INDEX(Sheet1!$B$2:$OK$5,0,MATCH(Heatmap!EE$1,Sheet1!$B$1:$OK$1,0)))/(INDEX(Sheet1!$B$2:$OK$5,0,MATCH(Heatmap!$A327,Sheet1!$B$1:$OK$1,0))) ))</f>
        <v>0.37626097737575376</v>
      </c>
      <c r="EF327" s="1" cm="1">
        <f t="array" ref="EF327">RSQ(Sheet1!$A$2:$A$5, ( (INDEX(Sheet1!$B$2:$OK$5,0,MATCH(Heatmap!EF$1,Sheet1!$B$1:$OK$1,0)))/(INDEX(Sheet1!$B$2:$OK$5,0,MATCH(Heatmap!$A327,Sheet1!$B$1:$OK$1,0))) ))</f>
        <v>0.48737641113190494</v>
      </c>
      <c r="EG327" s="1" cm="1">
        <f t="array" ref="EG327">RSQ(Sheet1!$A$2:$A$5, ( (INDEX(Sheet1!$B$2:$OK$5,0,MATCH(Heatmap!EG$1,Sheet1!$B$1:$OK$1,0)))/(INDEX(Sheet1!$B$2:$OK$5,0,MATCH(Heatmap!$A327,Sheet1!$B$1:$OK$1,0))) ))</f>
        <v>0.41730127451821025</v>
      </c>
      <c r="EH327" s="1" cm="1">
        <f t="array" ref="EH327">RSQ(Sheet1!$A$2:$A$5, ( (INDEX(Sheet1!$B$2:$OK$5,0,MATCH(Heatmap!EH$1,Sheet1!$B$1:$OK$1,0)))/(INDEX(Sheet1!$B$2:$OK$5,0,MATCH(Heatmap!$A327,Sheet1!$B$1:$OK$1,0))) ))</f>
        <v>0.45291080778294163</v>
      </c>
      <c r="EI327" s="1" cm="1">
        <f t="array" ref="EI327">RSQ(Sheet1!$A$2:$A$5, ( (INDEX(Sheet1!$B$2:$OK$5,0,MATCH(Heatmap!EI$1,Sheet1!$B$1:$OK$1,0)))/(INDEX(Sheet1!$B$2:$OK$5,0,MATCH(Heatmap!$A327,Sheet1!$B$1:$OK$1,0))) ))</f>
        <v>0.50683232666916611</v>
      </c>
      <c r="EJ327" s="1" cm="1">
        <f t="array" ref="EJ327">RSQ(Sheet1!$A$2:$A$5, ( (INDEX(Sheet1!$B$2:$OK$5,0,MATCH(Heatmap!EJ$1,Sheet1!$B$1:$OK$1,0)))/(INDEX(Sheet1!$B$2:$OK$5,0,MATCH(Heatmap!$A327,Sheet1!$B$1:$OK$1,0))) ))</f>
        <v>0.41151264458845621</v>
      </c>
      <c r="EK327" s="1" cm="1">
        <f t="array" ref="EK327">RSQ(Sheet1!$A$2:$A$5, ( (INDEX(Sheet1!$B$2:$OK$5,0,MATCH(Heatmap!EK$1,Sheet1!$B$1:$OK$1,0)))/(INDEX(Sheet1!$B$2:$OK$5,0,MATCH(Heatmap!$A327,Sheet1!$B$1:$OK$1,0))) ))</f>
        <v>0.43329934831750089</v>
      </c>
      <c r="EL327" s="1" cm="1">
        <f t="array" ref="EL327">RSQ(Sheet1!$A$2:$A$5, ( (INDEX(Sheet1!$B$2:$OK$5,0,MATCH(Heatmap!EL$1,Sheet1!$B$1:$OK$1,0)))/(INDEX(Sheet1!$B$2:$OK$5,0,MATCH(Heatmap!$A327,Sheet1!$B$1:$OK$1,0))) ))</f>
        <v>0.49377484893243423</v>
      </c>
      <c r="EM327" s="1" cm="1">
        <f t="array" ref="EM327">RSQ(Sheet1!$A$2:$A$5, ( (INDEX(Sheet1!$B$2:$OK$5,0,MATCH(Heatmap!EM$1,Sheet1!$B$1:$OK$1,0)))/(INDEX(Sheet1!$B$2:$OK$5,0,MATCH(Heatmap!$A327,Sheet1!$B$1:$OK$1,0))) ))</f>
        <v>0.45036636223342952</v>
      </c>
      <c r="EN327" s="1" cm="1">
        <f t="array" ref="EN327">RSQ(Sheet1!$A$2:$A$5, ( (INDEX(Sheet1!$B$2:$OK$5,0,MATCH(Heatmap!EN$1,Sheet1!$B$1:$OK$1,0)))/(INDEX(Sheet1!$B$2:$OK$5,0,MATCH(Heatmap!$A327,Sheet1!$B$1:$OK$1,0))) ))</f>
        <v>0.40550704712267904</v>
      </c>
      <c r="EO327" s="1" cm="1">
        <f t="array" ref="EO327">RSQ(Sheet1!$A$2:$A$5, ( (INDEX(Sheet1!$B$2:$OK$5,0,MATCH(Heatmap!EO$1,Sheet1!$B$1:$OK$1,0)))/(INDEX(Sheet1!$B$2:$OK$5,0,MATCH(Heatmap!$A327,Sheet1!$B$1:$OK$1,0))) ))</f>
        <v>0.43056292486845388</v>
      </c>
      <c r="EP327" s="1" cm="1">
        <f t="array" ref="EP327">RSQ(Sheet1!$A$2:$A$5, ( (INDEX(Sheet1!$B$2:$OK$5,0,MATCH(Heatmap!EP$1,Sheet1!$B$1:$OK$1,0)))/(INDEX(Sheet1!$B$2:$OK$5,0,MATCH(Heatmap!$A327,Sheet1!$B$1:$OK$1,0))) ))</f>
        <v>0.40869215005974591</v>
      </c>
      <c r="EQ327" s="1" cm="1">
        <f t="array" ref="EQ327">RSQ(Sheet1!$A$2:$A$5, ( (INDEX(Sheet1!$B$2:$OK$5,0,MATCH(Heatmap!EQ$1,Sheet1!$B$1:$OK$1,0)))/(INDEX(Sheet1!$B$2:$OK$5,0,MATCH(Heatmap!$A327,Sheet1!$B$1:$OK$1,0))) ))</f>
        <v>0.40913703873280233</v>
      </c>
      <c r="ER327" s="1" cm="1">
        <f t="array" ref="ER327">RSQ(Sheet1!$A$2:$A$5, ( (INDEX(Sheet1!$B$2:$OK$5,0,MATCH(Heatmap!ER$1,Sheet1!$B$1:$OK$1,0)))/(INDEX(Sheet1!$B$2:$OK$5,0,MATCH(Heatmap!$A327,Sheet1!$B$1:$OK$1,0))) ))</f>
        <v>0.46188048725224962</v>
      </c>
      <c r="ES327" s="1" cm="1">
        <f t="array" ref="ES327">RSQ(Sheet1!$A$2:$A$5, ( (INDEX(Sheet1!$B$2:$OK$5,0,MATCH(Heatmap!ES$1,Sheet1!$B$1:$OK$1,0)))/(INDEX(Sheet1!$B$2:$OK$5,0,MATCH(Heatmap!$A327,Sheet1!$B$1:$OK$1,0))) ))</f>
        <v>0.38779833112512757</v>
      </c>
      <c r="ET327" s="1" cm="1">
        <f t="array" ref="ET327">RSQ(Sheet1!$A$2:$A$5, ( (INDEX(Sheet1!$B$2:$OK$5,0,MATCH(Heatmap!ET$1,Sheet1!$B$1:$OK$1,0)))/(INDEX(Sheet1!$B$2:$OK$5,0,MATCH(Heatmap!$A327,Sheet1!$B$1:$OK$1,0))) ))</f>
        <v>0.44855039116832979</v>
      </c>
      <c r="EU327" s="1" cm="1">
        <f t="array" ref="EU327">RSQ(Sheet1!$A$2:$A$5, ( (INDEX(Sheet1!$B$2:$OK$5,0,MATCH(Heatmap!EU$1,Sheet1!$B$1:$OK$1,0)))/(INDEX(Sheet1!$B$2:$OK$5,0,MATCH(Heatmap!$A327,Sheet1!$B$1:$OK$1,0))) ))</f>
        <v>0.39045821744609666</v>
      </c>
      <c r="EV327" s="1" cm="1">
        <f t="array" ref="EV327">RSQ(Sheet1!$A$2:$A$5, ( (INDEX(Sheet1!$B$2:$OK$5,0,MATCH(Heatmap!EV$1,Sheet1!$B$1:$OK$1,0)))/(INDEX(Sheet1!$B$2:$OK$5,0,MATCH(Heatmap!$A327,Sheet1!$B$1:$OK$1,0))) ))</f>
        <v>0.40823668101665128</v>
      </c>
      <c r="EW327" s="1" cm="1">
        <f t="array" ref="EW327">RSQ(Sheet1!$A$2:$A$5, ( (INDEX(Sheet1!$B$2:$OK$5,0,MATCH(Heatmap!EW$1,Sheet1!$B$1:$OK$1,0)))/(INDEX(Sheet1!$B$2:$OK$5,0,MATCH(Heatmap!$A327,Sheet1!$B$1:$OK$1,0))) ))</f>
        <v>0.45029450373900437</v>
      </c>
      <c r="EX327" s="1" cm="1">
        <f t="array" ref="EX327">RSQ(Sheet1!$A$2:$A$5, ( (INDEX(Sheet1!$B$2:$OK$5,0,MATCH(Heatmap!EX$1,Sheet1!$B$1:$OK$1,0)))/(INDEX(Sheet1!$B$2:$OK$5,0,MATCH(Heatmap!$A327,Sheet1!$B$1:$OK$1,0))) ))</f>
        <v>0.45771825854230191</v>
      </c>
      <c r="EY327" s="1" cm="1">
        <f t="array" ref="EY327">RSQ(Sheet1!$A$2:$A$5, ( (INDEX(Sheet1!$B$2:$OK$5,0,MATCH(Heatmap!EY$1,Sheet1!$B$1:$OK$1,0)))/(INDEX(Sheet1!$B$2:$OK$5,0,MATCH(Heatmap!$A327,Sheet1!$B$1:$OK$1,0))) ))</f>
        <v>0.44782707543327732</v>
      </c>
      <c r="EZ327" s="1" cm="1">
        <f t="array" ref="EZ327">RSQ(Sheet1!$A$2:$A$5, ( (INDEX(Sheet1!$B$2:$OK$5,0,MATCH(Heatmap!EZ$1,Sheet1!$B$1:$OK$1,0)))/(INDEX(Sheet1!$B$2:$OK$5,0,MATCH(Heatmap!$A327,Sheet1!$B$1:$OK$1,0))) ))</f>
        <v>0.48246775940668674</v>
      </c>
      <c r="FA327" s="1" cm="1">
        <f t="array" ref="FA327">RSQ(Sheet1!$A$2:$A$5, ( (INDEX(Sheet1!$B$2:$OK$5,0,MATCH(Heatmap!FA$1,Sheet1!$B$1:$OK$1,0)))/(INDEX(Sheet1!$B$2:$OK$5,0,MATCH(Heatmap!$A327,Sheet1!$B$1:$OK$1,0))) ))</f>
        <v>0.37457428008832033</v>
      </c>
      <c r="FB327" s="1" cm="1">
        <f t="array" ref="FB327">RSQ(Sheet1!$A$2:$A$5, ( (INDEX(Sheet1!$B$2:$OK$5,0,MATCH(Heatmap!FB$1,Sheet1!$B$1:$OK$1,0)))/(INDEX(Sheet1!$B$2:$OK$5,0,MATCH(Heatmap!$A327,Sheet1!$B$1:$OK$1,0))) ))</f>
        <v>0.41686316044260635</v>
      </c>
      <c r="FC327" s="1" cm="1">
        <f t="array" ref="FC327">RSQ(Sheet1!$A$2:$A$5, ( (INDEX(Sheet1!$B$2:$OK$5,0,MATCH(Heatmap!FC$1,Sheet1!$B$1:$OK$1,0)))/(INDEX(Sheet1!$B$2:$OK$5,0,MATCH(Heatmap!$A327,Sheet1!$B$1:$OK$1,0))) ))</f>
        <v>0.40427319229969461</v>
      </c>
      <c r="FD327" s="1" cm="1">
        <f t="array" ref="FD327">RSQ(Sheet1!$A$2:$A$5, ( (INDEX(Sheet1!$B$2:$OK$5,0,MATCH(Heatmap!FD$1,Sheet1!$B$1:$OK$1,0)))/(INDEX(Sheet1!$B$2:$OK$5,0,MATCH(Heatmap!$A327,Sheet1!$B$1:$OK$1,0))) ))</f>
        <v>0.40365189626560766</v>
      </c>
      <c r="FE327" s="1" cm="1">
        <f t="array" ref="FE327">RSQ(Sheet1!$A$2:$A$5, ( (INDEX(Sheet1!$B$2:$OK$5,0,MATCH(Heatmap!FE$1,Sheet1!$B$1:$OK$1,0)))/(INDEX(Sheet1!$B$2:$OK$5,0,MATCH(Heatmap!$A327,Sheet1!$B$1:$OK$1,0))) ))</f>
        <v>0.42542140842485221</v>
      </c>
      <c r="FF327" s="1" cm="1">
        <f t="array" ref="FF327">RSQ(Sheet1!$A$2:$A$5, ( (INDEX(Sheet1!$B$2:$OK$5,0,MATCH(Heatmap!FF$1,Sheet1!$B$1:$OK$1,0)))/(INDEX(Sheet1!$B$2:$OK$5,0,MATCH(Heatmap!$A327,Sheet1!$B$1:$OK$1,0))) ))</f>
        <v>0.3669604295483137</v>
      </c>
      <c r="FG327" s="1" cm="1">
        <f t="array" ref="FG327">RSQ(Sheet1!$A$2:$A$5, ( (INDEX(Sheet1!$B$2:$OK$5,0,MATCH(Heatmap!FG$1,Sheet1!$B$1:$OK$1,0)))/(INDEX(Sheet1!$B$2:$OK$5,0,MATCH(Heatmap!$A327,Sheet1!$B$1:$OK$1,0))) ))</f>
        <v>0.39012932061057015</v>
      </c>
      <c r="FH327" s="1" cm="1">
        <f t="array" ref="FH327">RSQ(Sheet1!$A$2:$A$5, ( (INDEX(Sheet1!$B$2:$OK$5,0,MATCH(Heatmap!FH$1,Sheet1!$B$1:$OK$1,0)))/(INDEX(Sheet1!$B$2:$OK$5,0,MATCH(Heatmap!$A327,Sheet1!$B$1:$OK$1,0))) ))</f>
        <v>0.43801232322544131</v>
      </c>
      <c r="FI327" s="1" cm="1">
        <f t="array" ref="FI327">RSQ(Sheet1!$A$2:$A$5, ( (INDEX(Sheet1!$B$2:$OK$5,0,MATCH(Heatmap!FI$1,Sheet1!$B$1:$OK$1,0)))/(INDEX(Sheet1!$B$2:$OK$5,0,MATCH(Heatmap!$A327,Sheet1!$B$1:$OK$1,0))) ))</f>
        <v>0.42479698549438127</v>
      </c>
      <c r="FJ327" s="1" cm="1">
        <f t="array" ref="FJ327">RSQ(Sheet1!$A$2:$A$5, ( (INDEX(Sheet1!$B$2:$OK$5,0,MATCH(Heatmap!FJ$1,Sheet1!$B$1:$OK$1,0)))/(INDEX(Sheet1!$B$2:$OK$5,0,MATCH(Heatmap!$A327,Sheet1!$B$1:$OK$1,0))) ))</f>
        <v>0.46737381609630979</v>
      </c>
      <c r="FK327" s="1" cm="1">
        <f t="array" ref="FK327">RSQ(Sheet1!$A$2:$A$5, ( (INDEX(Sheet1!$B$2:$OK$5,0,MATCH(Heatmap!FK$1,Sheet1!$B$1:$OK$1,0)))/(INDEX(Sheet1!$B$2:$OK$5,0,MATCH(Heatmap!$A327,Sheet1!$B$1:$OK$1,0))) ))</f>
        <v>0.34506790772824081</v>
      </c>
      <c r="FL327" s="1" cm="1">
        <f t="array" ref="FL327">RSQ(Sheet1!$A$2:$A$5, ( (INDEX(Sheet1!$B$2:$OK$5,0,MATCH(Heatmap!FL$1,Sheet1!$B$1:$OK$1,0)))/(INDEX(Sheet1!$B$2:$OK$5,0,MATCH(Heatmap!$A327,Sheet1!$B$1:$OK$1,0))) ))</f>
        <v>0.42994342242525529</v>
      </c>
      <c r="FM327" s="1" cm="1">
        <f t="array" ref="FM327">RSQ(Sheet1!$A$2:$A$5, ( (INDEX(Sheet1!$B$2:$OK$5,0,MATCH(Heatmap!FM$1,Sheet1!$B$1:$OK$1,0)))/(INDEX(Sheet1!$B$2:$OK$5,0,MATCH(Heatmap!$A327,Sheet1!$B$1:$OK$1,0))) ))</f>
        <v>0.38266982338723288</v>
      </c>
      <c r="FN327" s="1" cm="1">
        <f t="array" ref="FN327">RSQ(Sheet1!$A$2:$A$5, ( (INDEX(Sheet1!$B$2:$OK$5,0,MATCH(Heatmap!FN$1,Sheet1!$B$1:$OK$1,0)))/(INDEX(Sheet1!$B$2:$OK$5,0,MATCH(Heatmap!$A327,Sheet1!$B$1:$OK$1,0))) ))</f>
        <v>0.4133003330309542</v>
      </c>
      <c r="FO327" s="1" cm="1">
        <f t="array" ref="FO327">RSQ(Sheet1!$A$2:$A$5, ( (INDEX(Sheet1!$B$2:$OK$5,0,MATCH(Heatmap!FO$1,Sheet1!$B$1:$OK$1,0)))/(INDEX(Sheet1!$B$2:$OK$5,0,MATCH(Heatmap!$A327,Sheet1!$B$1:$OK$1,0))) ))</f>
        <v>0.37026533439649811</v>
      </c>
      <c r="FP327" s="1" cm="1">
        <f t="array" ref="FP327">RSQ(Sheet1!$A$2:$A$5, ( (INDEX(Sheet1!$B$2:$OK$5,0,MATCH(Heatmap!FP$1,Sheet1!$B$1:$OK$1,0)))/(INDEX(Sheet1!$B$2:$OK$5,0,MATCH(Heatmap!$A327,Sheet1!$B$1:$OK$1,0))) ))</f>
        <v>0.4217915120217885</v>
      </c>
      <c r="FQ327" s="1" cm="1">
        <f t="array" ref="FQ327">RSQ(Sheet1!$A$2:$A$5, ( (INDEX(Sheet1!$B$2:$OK$5,0,MATCH(Heatmap!FQ$1,Sheet1!$B$1:$OK$1,0)))/(INDEX(Sheet1!$B$2:$OK$5,0,MATCH(Heatmap!$A327,Sheet1!$B$1:$OK$1,0))) ))</f>
        <v>0.4269524773324429</v>
      </c>
      <c r="FR327" s="1" cm="1">
        <f t="array" ref="FR327">RSQ(Sheet1!$A$2:$A$5, ( (INDEX(Sheet1!$B$2:$OK$5,0,MATCH(Heatmap!FR$1,Sheet1!$B$1:$OK$1,0)))/(INDEX(Sheet1!$B$2:$OK$5,0,MATCH(Heatmap!$A327,Sheet1!$B$1:$OK$1,0))) ))</f>
        <v>0.34581476494616731</v>
      </c>
      <c r="FS327" s="1" cm="1">
        <f t="array" ref="FS327">RSQ(Sheet1!$A$2:$A$5, ( (INDEX(Sheet1!$B$2:$OK$5,0,MATCH(Heatmap!FS$1,Sheet1!$B$1:$OK$1,0)))/(INDEX(Sheet1!$B$2:$OK$5,0,MATCH(Heatmap!$A327,Sheet1!$B$1:$OK$1,0))) ))</f>
        <v>0.42018596678978865</v>
      </c>
      <c r="FT327" s="1" cm="1">
        <f t="array" ref="FT327">RSQ(Sheet1!$A$2:$A$5, ( (INDEX(Sheet1!$B$2:$OK$5,0,MATCH(Heatmap!FT$1,Sheet1!$B$1:$OK$1,0)))/(INDEX(Sheet1!$B$2:$OK$5,0,MATCH(Heatmap!$A327,Sheet1!$B$1:$OK$1,0))) ))</f>
        <v>0.32512589085311983</v>
      </c>
      <c r="FU327" s="1" cm="1">
        <f t="array" ref="FU327">RSQ(Sheet1!$A$2:$A$5, ( (INDEX(Sheet1!$B$2:$OK$5,0,MATCH(Heatmap!FU$1,Sheet1!$B$1:$OK$1,0)))/(INDEX(Sheet1!$B$2:$OK$5,0,MATCH(Heatmap!$A327,Sheet1!$B$1:$OK$1,0))) ))</f>
        <v>0.38869745591377136</v>
      </c>
      <c r="FV327" s="1" cm="1">
        <f t="array" ref="FV327">RSQ(Sheet1!$A$2:$A$5, ( (INDEX(Sheet1!$B$2:$OK$5,0,MATCH(Heatmap!FV$1,Sheet1!$B$1:$OK$1,0)))/(INDEX(Sheet1!$B$2:$OK$5,0,MATCH(Heatmap!$A327,Sheet1!$B$1:$OK$1,0))) ))</f>
        <v>0.43963226596473198</v>
      </c>
      <c r="FW327" s="1" cm="1">
        <f t="array" ref="FW327">RSQ(Sheet1!$A$2:$A$5, ( (INDEX(Sheet1!$B$2:$OK$5,0,MATCH(Heatmap!FW$1,Sheet1!$B$1:$OK$1,0)))/(INDEX(Sheet1!$B$2:$OK$5,0,MATCH(Heatmap!$A327,Sheet1!$B$1:$OK$1,0))) ))</f>
        <v>0.39757987485332963</v>
      </c>
      <c r="FX327" s="1" cm="1">
        <f t="array" ref="FX327">RSQ(Sheet1!$A$2:$A$5, ( (INDEX(Sheet1!$B$2:$OK$5,0,MATCH(Heatmap!FX$1,Sheet1!$B$1:$OK$1,0)))/(INDEX(Sheet1!$B$2:$OK$5,0,MATCH(Heatmap!$A327,Sheet1!$B$1:$OK$1,0))) ))</f>
        <v>0.4522555214564547</v>
      </c>
      <c r="FY327" s="1" cm="1">
        <f t="array" ref="FY327">RSQ(Sheet1!$A$2:$A$5, ( (INDEX(Sheet1!$B$2:$OK$5,0,MATCH(Heatmap!FY$1,Sheet1!$B$1:$OK$1,0)))/(INDEX(Sheet1!$B$2:$OK$5,0,MATCH(Heatmap!$A327,Sheet1!$B$1:$OK$1,0))) ))</f>
        <v>0.41044535209927024</v>
      </c>
      <c r="FZ327" s="1" cm="1">
        <f t="array" ref="FZ327">RSQ(Sheet1!$A$2:$A$5, ( (INDEX(Sheet1!$B$2:$OK$5,0,MATCH(Heatmap!FZ$1,Sheet1!$B$1:$OK$1,0)))/(INDEX(Sheet1!$B$2:$OK$5,0,MATCH(Heatmap!$A327,Sheet1!$B$1:$OK$1,0))) ))</f>
        <v>0.49117583808614912</v>
      </c>
      <c r="GA327" s="1" cm="1">
        <f t="array" ref="GA327">RSQ(Sheet1!$A$2:$A$5, ( (INDEX(Sheet1!$B$2:$OK$5,0,MATCH(Heatmap!GA$1,Sheet1!$B$1:$OK$1,0)))/(INDEX(Sheet1!$B$2:$OK$5,0,MATCH(Heatmap!$A327,Sheet1!$B$1:$OK$1,0))) ))</f>
        <v>0.45534652754518562</v>
      </c>
      <c r="GB327" s="1" cm="1">
        <f t="array" ref="GB327">RSQ(Sheet1!$A$2:$A$5, ( (INDEX(Sheet1!$B$2:$OK$5,0,MATCH(Heatmap!GB$1,Sheet1!$B$1:$OK$1,0)))/(INDEX(Sheet1!$B$2:$OK$5,0,MATCH(Heatmap!$A327,Sheet1!$B$1:$OK$1,0))) ))</f>
        <v>0.43058092197269554</v>
      </c>
      <c r="GC327" s="1" cm="1">
        <f t="array" ref="GC327">RSQ(Sheet1!$A$2:$A$5, ( (INDEX(Sheet1!$B$2:$OK$5,0,MATCH(Heatmap!GC$1,Sheet1!$B$1:$OK$1,0)))/(INDEX(Sheet1!$B$2:$OK$5,0,MATCH(Heatmap!$A327,Sheet1!$B$1:$OK$1,0))) ))</f>
        <v>0.41565115679000675</v>
      </c>
      <c r="GD327" s="1" cm="1">
        <f t="array" ref="GD327">RSQ(Sheet1!$A$2:$A$5, ( (INDEX(Sheet1!$B$2:$OK$5,0,MATCH(Heatmap!GD$1,Sheet1!$B$1:$OK$1,0)))/(INDEX(Sheet1!$B$2:$OK$5,0,MATCH(Heatmap!$A327,Sheet1!$B$1:$OK$1,0))) ))</f>
        <v>0.38131101982472332</v>
      </c>
      <c r="GE327" s="1" cm="1">
        <f t="array" ref="GE327">RSQ(Sheet1!$A$2:$A$5, ( (INDEX(Sheet1!$B$2:$OK$5,0,MATCH(Heatmap!GE$1,Sheet1!$B$1:$OK$1,0)))/(INDEX(Sheet1!$B$2:$OK$5,0,MATCH(Heatmap!$A327,Sheet1!$B$1:$OK$1,0))) ))</f>
        <v>0.39228700858527932</v>
      </c>
      <c r="GF327" s="1" cm="1">
        <f t="array" ref="GF327">RSQ(Sheet1!$A$2:$A$5, ( (INDEX(Sheet1!$B$2:$OK$5,0,MATCH(Heatmap!GF$1,Sheet1!$B$1:$OK$1,0)))/(INDEX(Sheet1!$B$2:$OK$5,0,MATCH(Heatmap!$A327,Sheet1!$B$1:$OK$1,0))) ))</f>
        <v>0.40614961424913637</v>
      </c>
      <c r="GG327" s="1" cm="1">
        <f t="array" ref="GG327">RSQ(Sheet1!$A$2:$A$5, ( (INDEX(Sheet1!$B$2:$OK$5,0,MATCH(Heatmap!GG$1,Sheet1!$B$1:$OK$1,0)))/(INDEX(Sheet1!$B$2:$OK$5,0,MATCH(Heatmap!$A327,Sheet1!$B$1:$OK$1,0))) ))</f>
        <v>0.42474544639545919</v>
      </c>
      <c r="GH327" s="1" cm="1">
        <f t="array" ref="GH327">RSQ(Sheet1!$A$2:$A$5, ( (INDEX(Sheet1!$B$2:$OK$5,0,MATCH(Heatmap!GH$1,Sheet1!$B$1:$OK$1,0)))/(INDEX(Sheet1!$B$2:$OK$5,0,MATCH(Heatmap!$A327,Sheet1!$B$1:$OK$1,0))) ))</f>
        <v>0.43001564753787253</v>
      </c>
      <c r="GI327" s="1" cm="1">
        <f t="array" ref="GI327">RSQ(Sheet1!$A$2:$A$5, ( (INDEX(Sheet1!$B$2:$OK$5,0,MATCH(Heatmap!GI$1,Sheet1!$B$1:$OK$1,0)))/(INDEX(Sheet1!$B$2:$OK$5,0,MATCH(Heatmap!$A327,Sheet1!$B$1:$OK$1,0))) ))</f>
        <v>0.39557390050615199</v>
      </c>
      <c r="GJ327" s="1" cm="1">
        <f t="array" ref="GJ327">RSQ(Sheet1!$A$2:$A$5, ( (INDEX(Sheet1!$B$2:$OK$5,0,MATCH(Heatmap!GJ$1,Sheet1!$B$1:$OK$1,0)))/(INDEX(Sheet1!$B$2:$OK$5,0,MATCH(Heatmap!$A327,Sheet1!$B$1:$OK$1,0))) ))</f>
        <v>0.38754045615630339</v>
      </c>
      <c r="GK327" s="1" cm="1">
        <f t="array" ref="GK327">RSQ(Sheet1!$A$2:$A$5, ( (INDEX(Sheet1!$B$2:$OK$5,0,MATCH(Heatmap!GK$1,Sheet1!$B$1:$OK$1,0)))/(INDEX(Sheet1!$B$2:$OK$5,0,MATCH(Heatmap!$A327,Sheet1!$B$1:$OK$1,0))) ))</f>
        <v>0.40666477128920703</v>
      </c>
      <c r="GL327" s="1" cm="1">
        <f t="array" ref="GL327">RSQ(Sheet1!$A$2:$A$5, ( (INDEX(Sheet1!$B$2:$OK$5,0,MATCH(Heatmap!GL$1,Sheet1!$B$1:$OK$1,0)))/(INDEX(Sheet1!$B$2:$OK$5,0,MATCH(Heatmap!$A327,Sheet1!$B$1:$OK$1,0))) ))</f>
        <v>0.39392163057429502</v>
      </c>
      <c r="GM327" s="1" cm="1">
        <f t="array" ref="GM327">RSQ(Sheet1!$A$2:$A$5, ( (INDEX(Sheet1!$B$2:$OK$5,0,MATCH(Heatmap!GM$1,Sheet1!$B$1:$OK$1,0)))/(INDEX(Sheet1!$B$2:$OK$5,0,MATCH(Heatmap!$A327,Sheet1!$B$1:$OK$1,0))) ))</f>
        <v>0.48014917488719144</v>
      </c>
      <c r="GN327" s="1" cm="1">
        <f t="array" ref="GN327">RSQ(Sheet1!$A$2:$A$5, ( (INDEX(Sheet1!$B$2:$OK$5,0,MATCH(Heatmap!GN$1,Sheet1!$B$1:$OK$1,0)))/(INDEX(Sheet1!$B$2:$OK$5,0,MATCH(Heatmap!$A327,Sheet1!$B$1:$OK$1,0))) ))</f>
        <v>0.4694517514558243</v>
      </c>
      <c r="GO327" s="1" cm="1">
        <f t="array" ref="GO327">RSQ(Sheet1!$A$2:$A$5, ( (INDEX(Sheet1!$B$2:$OK$5,0,MATCH(Heatmap!GO$1,Sheet1!$B$1:$OK$1,0)))/(INDEX(Sheet1!$B$2:$OK$5,0,MATCH(Heatmap!$A327,Sheet1!$B$1:$OK$1,0))) ))</f>
        <v>0.3664406546965317</v>
      </c>
      <c r="GP327" s="1" cm="1">
        <f t="array" ref="GP327">RSQ(Sheet1!$A$2:$A$5, ( (INDEX(Sheet1!$B$2:$OK$5,0,MATCH(Heatmap!GP$1,Sheet1!$B$1:$OK$1,0)))/(INDEX(Sheet1!$B$2:$OK$5,0,MATCH(Heatmap!$A327,Sheet1!$B$1:$OK$1,0))) ))</f>
        <v>0.34605431247407048</v>
      </c>
      <c r="GQ327" s="1" cm="1">
        <f t="array" ref="GQ327">RSQ(Sheet1!$A$2:$A$5, ( (INDEX(Sheet1!$B$2:$OK$5,0,MATCH(Heatmap!GQ$1,Sheet1!$B$1:$OK$1,0)))/(INDEX(Sheet1!$B$2:$OK$5,0,MATCH(Heatmap!$A327,Sheet1!$B$1:$OK$1,0))) ))</f>
        <v>0.41500281161668817</v>
      </c>
      <c r="GR327" s="1" cm="1">
        <f t="array" ref="GR327">RSQ(Sheet1!$A$2:$A$5, ( (INDEX(Sheet1!$B$2:$OK$5,0,MATCH(Heatmap!GR$1,Sheet1!$B$1:$OK$1,0)))/(INDEX(Sheet1!$B$2:$OK$5,0,MATCH(Heatmap!$A327,Sheet1!$B$1:$OK$1,0))) ))</f>
        <v>0.37307108205774875</v>
      </c>
      <c r="GS327" s="1" cm="1">
        <f t="array" ref="GS327">RSQ(Sheet1!$A$2:$A$5, ( (INDEX(Sheet1!$B$2:$OK$5,0,MATCH(Heatmap!GS$1,Sheet1!$B$1:$OK$1,0)))/(INDEX(Sheet1!$B$2:$OK$5,0,MATCH(Heatmap!$A327,Sheet1!$B$1:$OK$1,0))) ))</f>
        <v>0.3805650697600278</v>
      </c>
      <c r="GT327" s="1" cm="1">
        <f t="array" ref="GT327">RSQ(Sheet1!$A$2:$A$5, ( (INDEX(Sheet1!$B$2:$OK$5,0,MATCH(Heatmap!GT$1,Sheet1!$B$1:$OK$1,0)))/(INDEX(Sheet1!$B$2:$OK$5,0,MATCH(Heatmap!$A327,Sheet1!$B$1:$OK$1,0))) ))</f>
        <v>0.41385633236933811</v>
      </c>
      <c r="GU327" s="1" cm="1">
        <f t="array" ref="GU327">RSQ(Sheet1!$A$2:$A$5, ( (INDEX(Sheet1!$B$2:$OK$5,0,MATCH(Heatmap!GU$1,Sheet1!$B$1:$OK$1,0)))/(INDEX(Sheet1!$B$2:$OK$5,0,MATCH(Heatmap!$A327,Sheet1!$B$1:$OK$1,0))) ))</f>
        <v>0.36970481024409307</v>
      </c>
      <c r="GV327" s="1" cm="1">
        <f t="array" ref="GV327">RSQ(Sheet1!$A$2:$A$5, ( (INDEX(Sheet1!$B$2:$OK$5,0,MATCH(Heatmap!GV$1,Sheet1!$B$1:$OK$1,0)))/(INDEX(Sheet1!$B$2:$OK$5,0,MATCH(Heatmap!$A327,Sheet1!$B$1:$OK$1,0))) ))</f>
        <v>0.44862407619862221</v>
      </c>
      <c r="GW327" s="1" cm="1">
        <f t="array" ref="GW327">RSQ(Sheet1!$A$2:$A$5, ( (INDEX(Sheet1!$B$2:$OK$5,0,MATCH(Heatmap!GW$1,Sheet1!$B$1:$OK$1,0)))/(INDEX(Sheet1!$B$2:$OK$5,0,MATCH(Heatmap!$A327,Sheet1!$B$1:$OK$1,0))) ))</f>
        <v>0.40604321247361153</v>
      </c>
      <c r="GX327" s="1" cm="1">
        <f t="array" ref="GX327">RSQ(Sheet1!$A$2:$A$5, ( (INDEX(Sheet1!$B$2:$OK$5,0,MATCH(Heatmap!GX$1,Sheet1!$B$1:$OK$1,0)))/(INDEX(Sheet1!$B$2:$OK$5,0,MATCH(Heatmap!$A327,Sheet1!$B$1:$OK$1,0))) ))</f>
        <v>0.40311250909728774</v>
      </c>
      <c r="GY327" s="1" cm="1">
        <f t="array" ref="GY327">RSQ(Sheet1!$A$2:$A$5, ( (INDEX(Sheet1!$B$2:$OK$5,0,MATCH(Heatmap!GY$1,Sheet1!$B$1:$OK$1,0)))/(INDEX(Sheet1!$B$2:$OK$5,0,MATCH(Heatmap!$A327,Sheet1!$B$1:$OK$1,0))) ))</f>
        <v>0.49130089989668002</v>
      </c>
      <c r="GZ327" s="1" cm="1">
        <f t="array" ref="GZ327">RSQ(Sheet1!$A$2:$A$5, ( (INDEX(Sheet1!$B$2:$OK$5,0,MATCH(Heatmap!GZ$1,Sheet1!$B$1:$OK$1,0)))/(INDEX(Sheet1!$B$2:$OK$5,0,MATCH(Heatmap!$A327,Sheet1!$B$1:$OK$1,0))) ))</f>
        <v>0.46770708174780834</v>
      </c>
      <c r="HA327" s="1" cm="1">
        <f t="array" ref="HA327">RSQ(Sheet1!$A$2:$A$5, ( (INDEX(Sheet1!$B$2:$OK$5,0,MATCH(Heatmap!HA$1,Sheet1!$B$1:$OK$1,0)))/(INDEX(Sheet1!$B$2:$OK$5,0,MATCH(Heatmap!$A327,Sheet1!$B$1:$OK$1,0))) ))</f>
        <v>0.40192923855663598</v>
      </c>
      <c r="HB327" s="1" cm="1">
        <f t="array" ref="HB327">RSQ(Sheet1!$A$2:$A$5, ( (INDEX(Sheet1!$B$2:$OK$5,0,MATCH(Heatmap!HB$1,Sheet1!$B$1:$OK$1,0)))/(INDEX(Sheet1!$B$2:$OK$5,0,MATCH(Heatmap!$A327,Sheet1!$B$1:$OK$1,0))) ))</f>
        <v>0.40282767751380932</v>
      </c>
      <c r="HC327" s="1" cm="1">
        <f t="array" ref="HC327">RSQ(Sheet1!$A$2:$A$5, ( (INDEX(Sheet1!$B$2:$OK$5,0,MATCH(Heatmap!HC$1,Sheet1!$B$1:$OK$1,0)))/(INDEX(Sheet1!$B$2:$OK$5,0,MATCH(Heatmap!$A327,Sheet1!$B$1:$OK$1,0))) ))</f>
        <v>0.44437007734301348</v>
      </c>
      <c r="HD327" s="1" cm="1">
        <f t="array" ref="HD327">RSQ(Sheet1!$A$2:$A$5, ( (INDEX(Sheet1!$B$2:$OK$5,0,MATCH(Heatmap!HD$1,Sheet1!$B$1:$OK$1,0)))/(INDEX(Sheet1!$B$2:$OK$5,0,MATCH(Heatmap!$A327,Sheet1!$B$1:$OK$1,0))) ))</f>
        <v>0.50044623547797251</v>
      </c>
      <c r="HE327" s="1" cm="1">
        <f t="array" ref="HE327">RSQ(Sheet1!$A$2:$A$5, ( (INDEX(Sheet1!$B$2:$OK$5,0,MATCH(Heatmap!HE$1,Sheet1!$B$1:$OK$1,0)))/(INDEX(Sheet1!$B$2:$OK$5,0,MATCH(Heatmap!$A327,Sheet1!$B$1:$OK$1,0))) ))</f>
        <v>0.45181352759556687</v>
      </c>
      <c r="HF327" s="1" cm="1">
        <f t="array" ref="HF327">RSQ(Sheet1!$A$2:$A$5, ( (INDEX(Sheet1!$B$2:$OK$5,0,MATCH(Heatmap!HF$1,Sheet1!$B$1:$OK$1,0)))/(INDEX(Sheet1!$B$2:$OK$5,0,MATCH(Heatmap!$A327,Sheet1!$B$1:$OK$1,0))) ))</f>
        <v>0.36992588309076813</v>
      </c>
      <c r="HG327" s="1" cm="1">
        <f t="array" ref="HG327">RSQ(Sheet1!$A$2:$A$5, ( (INDEX(Sheet1!$B$2:$OK$5,0,MATCH(Heatmap!HG$1,Sheet1!$B$1:$OK$1,0)))/(INDEX(Sheet1!$B$2:$OK$5,0,MATCH(Heatmap!$A327,Sheet1!$B$1:$OK$1,0))) ))</f>
        <v>0.5006794144247968</v>
      </c>
      <c r="HH327" s="1" cm="1">
        <f t="array" ref="HH327">RSQ(Sheet1!$A$2:$A$5, ( (INDEX(Sheet1!$B$2:$OK$5,0,MATCH(Heatmap!HH$1,Sheet1!$B$1:$OK$1,0)))/(INDEX(Sheet1!$B$2:$OK$5,0,MATCH(Heatmap!$A327,Sheet1!$B$1:$OK$1,0))) ))</f>
        <v>0.46906035753927389</v>
      </c>
      <c r="HI327" s="1" cm="1">
        <f t="array" ref="HI327">RSQ(Sheet1!$A$2:$A$5, ( (INDEX(Sheet1!$B$2:$OK$5,0,MATCH(Heatmap!HI$1,Sheet1!$B$1:$OK$1,0)))/(INDEX(Sheet1!$B$2:$OK$5,0,MATCH(Heatmap!$A327,Sheet1!$B$1:$OK$1,0))) ))</f>
        <v>0.3305739643946774</v>
      </c>
      <c r="HJ327" s="1" cm="1">
        <f t="array" ref="HJ327">RSQ(Sheet1!$A$2:$A$5, ( (INDEX(Sheet1!$B$2:$OK$5,0,MATCH(Heatmap!HJ$1,Sheet1!$B$1:$OK$1,0)))/(INDEX(Sheet1!$B$2:$OK$5,0,MATCH(Heatmap!$A327,Sheet1!$B$1:$OK$1,0))) ))</f>
        <v>0.54302430998580098</v>
      </c>
      <c r="HK327" s="1" cm="1">
        <f t="array" ref="HK327">RSQ(Sheet1!$A$2:$A$5, ( (INDEX(Sheet1!$B$2:$OK$5,0,MATCH(Heatmap!HK$1,Sheet1!$B$1:$OK$1,0)))/(INDEX(Sheet1!$B$2:$OK$5,0,MATCH(Heatmap!$A327,Sheet1!$B$1:$OK$1,0))) ))</f>
        <v>0.46129279767359688</v>
      </c>
      <c r="HL327" s="1" cm="1">
        <f t="array" ref="HL327">RSQ(Sheet1!$A$2:$A$5, ( (INDEX(Sheet1!$B$2:$OK$5,0,MATCH(Heatmap!HL$1,Sheet1!$B$1:$OK$1,0)))/(INDEX(Sheet1!$B$2:$OK$5,0,MATCH(Heatmap!$A327,Sheet1!$B$1:$OK$1,0))) ))</f>
        <v>0.39371826055593429</v>
      </c>
      <c r="HM327" s="1" cm="1">
        <f t="array" ref="HM327">RSQ(Sheet1!$A$2:$A$5, ( (INDEX(Sheet1!$B$2:$OK$5,0,MATCH(Heatmap!HM$1,Sheet1!$B$1:$OK$1,0)))/(INDEX(Sheet1!$B$2:$OK$5,0,MATCH(Heatmap!$A327,Sheet1!$B$1:$OK$1,0))) ))</f>
        <v>0.40623295540922605</v>
      </c>
      <c r="HN327" s="1" cm="1">
        <f t="array" ref="HN327">RSQ(Sheet1!$A$2:$A$5, ( (INDEX(Sheet1!$B$2:$OK$5,0,MATCH(Heatmap!HN$1,Sheet1!$B$1:$OK$1,0)))/(INDEX(Sheet1!$B$2:$OK$5,0,MATCH(Heatmap!$A327,Sheet1!$B$1:$OK$1,0))) ))</f>
        <v>0.42271212540712122</v>
      </c>
      <c r="HO327" s="1" cm="1">
        <f t="array" ref="HO327">RSQ(Sheet1!$A$2:$A$5, ( (INDEX(Sheet1!$B$2:$OK$5,0,MATCH(Heatmap!HO$1,Sheet1!$B$1:$OK$1,0)))/(INDEX(Sheet1!$B$2:$OK$5,0,MATCH(Heatmap!$A327,Sheet1!$B$1:$OK$1,0))) ))</f>
        <v>0.41346325597963879</v>
      </c>
      <c r="HP327" s="1" cm="1">
        <f t="array" ref="HP327">RSQ(Sheet1!$A$2:$A$5, ( (INDEX(Sheet1!$B$2:$OK$5,0,MATCH(Heatmap!HP$1,Sheet1!$B$1:$OK$1,0)))/(INDEX(Sheet1!$B$2:$OK$5,0,MATCH(Heatmap!$A327,Sheet1!$B$1:$OK$1,0))) ))</f>
        <v>0.47950618323808614</v>
      </c>
      <c r="HQ327" s="1" cm="1">
        <f t="array" ref="HQ327">RSQ(Sheet1!$A$2:$A$5, ( (INDEX(Sheet1!$B$2:$OK$5,0,MATCH(Heatmap!HQ$1,Sheet1!$B$1:$OK$1,0)))/(INDEX(Sheet1!$B$2:$OK$5,0,MATCH(Heatmap!$A327,Sheet1!$B$1:$OK$1,0))) ))</f>
        <v>0.51259952996423608</v>
      </c>
      <c r="HR327" s="1" cm="1">
        <f t="array" ref="HR327">RSQ(Sheet1!$A$2:$A$5, ( (INDEX(Sheet1!$B$2:$OK$5,0,MATCH(Heatmap!HR$1,Sheet1!$B$1:$OK$1,0)))/(INDEX(Sheet1!$B$2:$OK$5,0,MATCH(Heatmap!$A327,Sheet1!$B$1:$OK$1,0))) ))</f>
        <v>0.60392771530886624</v>
      </c>
      <c r="HS327" s="1" cm="1">
        <f t="array" ref="HS327">RSQ(Sheet1!$A$2:$A$5, ( (INDEX(Sheet1!$B$2:$OK$5,0,MATCH(Heatmap!HS$1,Sheet1!$B$1:$OK$1,0)))/(INDEX(Sheet1!$B$2:$OK$5,0,MATCH(Heatmap!$A327,Sheet1!$B$1:$OK$1,0))) ))</f>
        <v>0.6039029771613067</v>
      </c>
      <c r="HT327" s="1" cm="1">
        <f t="array" ref="HT327">RSQ(Sheet1!$A$2:$A$5, ( (INDEX(Sheet1!$B$2:$OK$5,0,MATCH(Heatmap!HT$1,Sheet1!$B$1:$OK$1,0)))/(INDEX(Sheet1!$B$2:$OK$5,0,MATCH(Heatmap!$A327,Sheet1!$B$1:$OK$1,0))) ))</f>
        <v>0.47545458134583457</v>
      </c>
      <c r="HU327" s="1" cm="1">
        <f t="array" ref="HU327">RSQ(Sheet1!$A$2:$A$5, ( (INDEX(Sheet1!$B$2:$OK$5,0,MATCH(Heatmap!HU$1,Sheet1!$B$1:$OK$1,0)))/(INDEX(Sheet1!$B$2:$OK$5,0,MATCH(Heatmap!$A327,Sheet1!$B$1:$OK$1,0))) ))</f>
        <v>0.46286710365185291</v>
      </c>
      <c r="HV327" s="1" cm="1">
        <f t="array" ref="HV327">RSQ(Sheet1!$A$2:$A$5, ( (INDEX(Sheet1!$B$2:$OK$5,0,MATCH(Heatmap!HV$1,Sheet1!$B$1:$OK$1,0)))/(INDEX(Sheet1!$B$2:$OK$5,0,MATCH(Heatmap!$A327,Sheet1!$B$1:$OK$1,0))) ))</f>
        <v>0.4802147205624715</v>
      </c>
      <c r="HW327" s="1" cm="1">
        <f t="array" ref="HW327">RSQ(Sheet1!$A$2:$A$5, ( (INDEX(Sheet1!$B$2:$OK$5,0,MATCH(Heatmap!HW$1,Sheet1!$B$1:$OK$1,0)))/(INDEX(Sheet1!$B$2:$OK$5,0,MATCH(Heatmap!$A327,Sheet1!$B$1:$OK$1,0))) ))</f>
        <v>0.53049049106020307</v>
      </c>
      <c r="HX327" s="1" cm="1">
        <f t="array" ref="HX327">RSQ(Sheet1!$A$2:$A$5, ( (INDEX(Sheet1!$B$2:$OK$5,0,MATCH(Heatmap!HX$1,Sheet1!$B$1:$OK$1,0)))/(INDEX(Sheet1!$B$2:$OK$5,0,MATCH(Heatmap!$A327,Sheet1!$B$1:$OK$1,0))) ))</f>
        <v>0.51070243807220239</v>
      </c>
      <c r="HY327" s="1" cm="1">
        <f t="array" ref="HY327">RSQ(Sheet1!$A$2:$A$5, ( (INDEX(Sheet1!$B$2:$OK$5,0,MATCH(Heatmap!HY$1,Sheet1!$B$1:$OK$1,0)))/(INDEX(Sheet1!$B$2:$OK$5,0,MATCH(Heatmap!$A327,Sheet1!$B$1:$OK$1,0))) ))</f>
        <v>0.41612289073029324</v>
      </c>
      <c r="HZ327" s="1" cm="1">
        <f t="array" ref="HZ327">RSQ(Sheet1!$A$2:$A$5, ( (INDEX(Sheet1!$B$2:$OK$5,0,MATCH(Heatmap!HZ$1,Sheet1!$B$1:$OK$1,0)))/(INDEX(Sheet1!$B$2:$OK$5,0,MATCH(Heatmap!$A327,Sheet1!$B$1:$OK$1,0))) ))</f>
        <v>0.51480904042926234</v>
      </c>
      <c r="IA327" s="1" cm="1">
        <f t="array" ref="IA327">RSQ(Sheet1!$A$2:$A$5, ( (INDEX(Sheet1!$B$2:$OK$5,0,MATCH(Heatmap!IA$1,Sheet1!$B$1:$OK$1,0)))/(INDEX(Sheet1!$B$2:$OK$5,0,MATCH(Heatmap!$A327,Sheet1!$B$1:$OK$1,0))) ))</f>
        <v>0.50019224593804001</v>
      </c>
      <c r="IB327" s="1" cm="1">
        <f t="array" ref="IB327">RSQ(Sheet1!$A$2:$A$5, ( (INDEX(Sheet1!$B$2:$OK$5,0,MATCH(Heatmap!IB$1,Sheet1!$B$1:$OK$1,0)))/(INDEX(Sheet1!$B$2:$OK$5,0,MATCH(Heatmap!$A327,Sheet1!$B$1:$OK$1,0))) ))</f>
        <v>0.47786514323704077</v>
      </c>
      <c r="IC327" s="1" cm="1">
        <f t="array" ref="IC327">RSQ(Sheet1!$A$2:$A$5, ( (INDEX(Sheet1!$B$2:$OK$5,0,MATCH(Heatmap!IC$1,Sheet1!$B$1:$OK$1,0)))/(INDEX(Sheet1!$B$2:$OK$5,0,MATCH(Heatmap!$A327,Sheet1!$B$1:$OK$1,0))) ))</f>
        <v>0.49973558956971231</v>
      </c>
      <c r="ID327" s="1" cm="1">
        <f t="array" ref="ID327">RSQ(Sheet1!$A$2:$A$5, ( (INDEX(Sheet1!$B$2:$OK$5,0,MATCH(Heatmap!ID$1,Sheet1!$B$1:$OK$1,0)))/(INDEX(Sheet1!$B$2:$OK$5,0,MATCH(Heatmap!$A327,Sheet1!$B$1:$OK$1,0))) ))</f>
        <v>0.54958208107277429</v>
      </c>
      <c r="IE327" s="1" cm="1">
        <f t="array" ref="IE327">RSQ(Sheet1!$A$2:$A$5, ( (INDEX(Sheet1!$B$2:$OK$5,0,MATCH(Heatmap!IE$1,Sheet1!$B$1:$OK$1,0)))/(INDEX(Sheet1!$B$2:$OK$5,0,MATCH(Heatmap!$A327,Sheet1!$B$1:$OK$1,0))) ))</f>
        <v>0.44756655780615939</v>
      </c>
      <c r="IF327" s="1" cm="1">
        <f t="array" ref="IF327">RSQ(Sheet1!$A$2:$A$5, ( (INDEX(Sheet1!$B$2:$OK$5,0,MATCH(Heatmap!IF$1,Sheet1!$B$1:$OK$1,0)))/(INDEX(Sheet1!$B$2:$OK$5,0,MATCH(Heatmap!$A327,Sheet1!$B$1:$OK$1,0))) ))</f>
        <v>0.38897649803157891</v>
      </c>
      <c r="IG327" s="1" cm="1">
        <f t="array" ref="IG327">RSQ(Sheet1!$A$2:$A$5, ( (INDEX(Sheet1!$B$2:$OK$5,0,MATCH(Heatmap!IG$1,Sheet1!$B$1:$OK$1,0)))/(INDEX(Sheet1!$B$2:$OK$5,0,MATCH(Heatmap!$A327,Sheet1!$B$1:$OK$1,0))) ))</f>
        <v>0.56131666080462417</v>
      </c>
      <c r="IH327" s="1" cm="1">
        <f t="array" ref="IH327">RSQ(Sheet1!$A$2:$A$5, ( (INDEX(Sheet1!$B$2:$OK$5,0,MATCH(Heatmap!IH$1,Sheet1!$B$1:$OK$1,0)))/(INDEX(Sheet1!$B$2:$OK$5,0,MATCH(Heatmap!$A327,Sheet1!$B$1:$OK$1,0))) ))</f>
        <v>0.45024634617849307</v>
      </c>
      <c r="II327" s="1" cm="1">
        <f t="array" ref="II327">RSQ(Sheet1!$A$2:$A$5, ( (INDEX(Sheet1!$B$2:$OK$5,0,MATCH(Heatmap!II$1,Sheet1!$B$1:$OK$1,0)))/(INDEX(Sheet1!$B$2:$OK$5,0,MATCH(Heatmap!$A327,Sheet1!$B$1:$OK$1,0))) ))</f>
        <v>0.39178317751182712</v>
      </c>
      <c r="IJ327" s="1" cm="1">
        <f t="array" ref="IJ327">RSQ(Sheet1!$A$2:$A$5, ( (INDEX(Sheet1!$B$2:$OK$5,0,MATCH(Heatmap!IJ$1,Sheet1!$B$1:$OK$1,0)))/(INDEX(Sheet1!$B$2:$OK$5,0,MATCH(Heatmap!$A327,Sheet1!$B$1:$OK$1,0))) ))</f>
        <v>0.46343282325427021</v>
      </c>
      <c r="IK327" s="1" cm="1">
        <f t="array" ref="IK327">RSQ(Sheet1!$A$2:$A$5, ( (INDEX(Sheet1!$B$2:$OK$5,0,MATCH(Heatmap!IK$1,Sheet1!$B$1:$OK$1,0)))/(INDEX(Sheet1!$B$2:$OK$5,0,MATCH(Heatmap!$A327,Sheet1!$B$1:$OK$1,0))) ))</f>
        <v>0.5414801367566543</v>
      </c>
      <c r="IL327" s="1" cm="1">
        <f t="array" ref="IL327">RSQ(Sheet1!$A$2:$A$5, ( (INDEX(Sheet1!$B$2:$OK$5,0,MATCH(Heatmap!IL$1,Sheet1!$B$1:$OK$1,0)))/(INDEX(Sheet1!$B$2:$OK$5,0,MATCH(Heatmap!$A327,Sheet1!$B$1:$OK$1,0))) ))</f>
        <v>0.40639811782818602</v>
      </c>
      <c r="IM327" s="1" cm="1">
        <f t="array" ref="IM327">RSQ(Sheet1!$A$2:$A$5, ( (INDEX(Sheet1!$B$2:$OK$5,0,MATCH(Heatmap!IM$1,Sheet1!$B$1:$OK$1,0)))/(INDEX(Sheet1!$B$2:$OK$5,0,MATCH(Heatmap!$A327,Sheet1!$B$1:$OK$1,0))) ))</f>
        <v>0.38462885541777586</v>
      </c>
      <c r="IN327" s="1" cm="1">
        <f t="array" ref="IN327">RSQ(Sheet1!$A$2:$A$5, ( (INDEX(Sheet1!$B$2:$OK$5,0,MATCH(Heatmap!IN$1,Sheet1!$B$1:$OK$1,0)))/(INDEX(Sheet1!$B$2:$OK$5,0,MATCH(Heatmap!$A327,Sheet1!$B$1:$OK$1,0))) ))</f>
        <v>0.41991578449345135</v>
      </c>
      <c r="IO327" s="1" cm="1">
        <f t="array" ref="IO327">RSQ(Sheet1!$A$2:$A$5, ( (INDEX(Sheet1!$B$2:$OK$5,0,MATCH(Heatmap!IO$1,Sheet1!$B$1:$OK$1,0)))/(INDEX(Sheet1!$B$2:$OK$5,0,MATCH(Heatmap!$A327,Sheet1!$B$1:$OK$1,0))) ))</f>
        <v>0.44667373169175528</v>
      </c>
      <c r="IP327" s="1" cm="1">
        <f t="array" ref="IP327">RSQ(Sheet1!$A$2:$A$5, ( (INDEX(Sheet1!$B$2:$OK$5,0,MATCH(Heatmap!IP$1,Sheet1!$B$1:$OK$1,0)))/(INDEX(Sheet1!$B$2:$OK$5,0,MATCH(Heatmap!$A327,Sheet1!$B$1:$OK$1,0))) ))</f>
        <v>0.4026189180145216</v>
      </c>
      <c r="IQ327" s="1" cm="1">
        <f t="array" ref="IQ327">RSQ(Sheet1!$A$2:$A$5, ( (INDEX(Sheet1!$B$2:$OK$5,0,MATCH(Heatmap!IQ$1,Sheet1!$B$1:$OK$1,0)))/(INDEX(Sheet1!$B$2:$OK$5,0,MATCH(Heatmap!$A327,Sheet1!$B$1:$OK$1,0))) ))</f>
        <v>0.53565902737918436</v>
      </c>
      <c r="IR327" s="1" cm="1">
        <f t="array" ref="IR327">RSQ(Sheet1!$A$2:$A$5, ( (INDEX(Sheet1!$B$2:$OK$5,0,MATCH(Heatmap!IR$1,Sheet1!$B$1:$OK$1,0)))/(INDEX(Sheet1!$B$2:$OK$5,0,MATCH(Heatmap!$A327,Sheet1!$B$1:$OK$1,0))) ))</f>
        <v>0.53565902737918436</v>
      </c>
      <c r="IS327" s="1" cm="1">
        <f t="array" ref="IS327">RSQ(Sheet1!$A$2:$A$5, ( (INDEX(Sheet1!$B$2:$OK$5,0,MATCH(Heatmap!IS$1,Sheet1!$B$1:$OK$1,0)))/(INDEX(Sheet1!$B$2:$OK$5,0,MATCH(Heatmap!$A327,Sheet1!$B$1:$OK$1,0))) ))</f>
        <v>0.52776435437859048</v>
      </c>
      <c r="IT327" s="1" cm="1">
        <f t="array" ref="IT327">RSQ(Sheet1!$A$2:$A$5, ( (INDEX(Sheet1!$B$2:$OK$5,0,MATCH(Heatmap!IT$1,Sheet1!$B$1:$OK$1,0)))/(INDEX(Sheet1!$B$2:$OK$5,0,MATCH(Heatmap!$A327,Sheet1!$B$1:$OK$1,0))) ))</f>
        <v>0.36467330392020486</v>
      </c>
      <c r="IU327" s="1" cm="1">
        <f t="array" ref="IU327">RSQ(Sheet1!$A$2:$A$5, ( (INDEX(Sheet1!$B$2:$OK$5,0,MATCH(Heatmap!IU$1,Sheet1!$B$1:$OK$1,0)))/(INDEX(Sheet1!$B$2:$OK$5,0,MATCH(Heatmap!$A327,Sheet1!$B$1:$OK$1,0))) ))</f>
        <v>0.53954610475507203</v>
      </c>
      <c r="IV327" s="1" cm="1">
        <f t="array" ref="IV327">RSQ(Sheet1!$A$2:$A$5, ( (INDEX(Sheet1!$B$2:$OK$5,0,MATCH(Heatmap!IV$1,Sheet1!$B$1:$OK$1,0)))/(INDEX(Sheet1!$B$2:$OK$5,0,MATCH(Heatmap!$A327,Sheet1!$B$1:$OK$1,0))) ))</f>
        <v>0.46065581064476024</v>
      </c>
      <c r="IW327" s="1" cm="1">
        <f t="array" ref="IW327">RSQ(Sheet1!$A$2:$A$5, ( (INDEX(Sheet1!$B$2:$OK$5,0,MATCH(Heatmap!IW$1,Sheet1!$B$1:$OK$1,0)))/(INDEX(Sheet1!$B$2:$OK$5,0,MATCH(Heatmap!$A327,Sheet1!$B$1:$OK$1,0))) ))</f>
        <v>0.31769202696722726</v>
      </c>
      <c r="IX327" s="1" cm="1">
        <f t="array" ref="IX327">RSQ(Sheet1!$A$2:$A$5, ( (INDEX(Sheet1!$B$2:$OK$5,0,MATCH(Heatmap!IX$1,Sheet1!$B$1:$OK$1,0)))/(INDEX(Sheet1!$B$2:$OK$5,0,MATCH(Heatmap!$A327,Sheet1!$B$1:$OK$1,0))) ))</f>
        <v>0.46965687961026509</v>
      </c>
      <c r="IY327" s="1" cm="1">
        <f t="array" ref="IY327">RSQ(Sheet1!$A$2:$A$5, ( (INDEX(Sheet1!$B$2:$OK$5,0,MATCH(Heatmap!IY$1,Sheet1!$B$1:$OK$1,0)))/(INDEX(Sheet1!$B$2:$OK$5,0,MATCH(Heatmap!$A327,Sheet1!$B$1:$OK$1,0))) ))</f>
        <v>0.52363047050865319</v>
      </c>
      <c r="IZ327" s="1" cm="1">
        <f t="array" ref="IZ327">RSQ(Sheet1!$A$2:$A$5, ( (INDEX(Sheet1!$B$2:$OK$5,0,MATCH(Heatmap!IZ$1,Sheet1!$B$1:$OK$1,0)))/(INDEX(Sheet1!$B$2:$OK$5,0,MATCH(Heatmap!$A327,Sheet1!$B$1:$OK$1,0))) ))</f>
        <v>0.47177470552230277</v>
      </c>
      <c r="JA327" s="1" cm="1">
        <f t="array" ref="JA327">RSQ(Sheet1!$A$2:$A$5, ( (INDEX(Sheet1!$B$2:$OK$5,0,MATCH(Heatmap!JA$1,Sheet1!$B$1:$OK$1,0)))/(INDEX(Sheet1!$B$2:$OK$5,0,MATCH(Heatmap!$A327,Sheet1!$B$1:$OK$1,0))) ))</f>
        <v>0.45896033892265087</v>
      </c>
      <c r="JB327" s="1" cm="1">
        <f t="array" ref="JB327">RSQ(Sheet1!$A$2:$A$5, ( (INDEX(Sheet1!$B$2:$OK$5,0,MATCH(Heatmap!JB$1,Sheet1!$B$1:$OK$1,0)))/(INDEX(Sheet1!$B$2:$OK$5,0,MATCH(Heatmap!$A327,Sheet1!$B$1:$OK$1,0))) ))</f>
        <v>0.47785271179607303</v>
      </c>
      <c r="JC327" s="1" cm="1">
        <f t="array" ref="JC327">RSQ(Sheet1!$A$2:$A$5, ( (INDEX(Sheet1!$B$2:$OK$5,0,MATCH(Heatmap!JC$1,Sheet1!$B$1:$OK$1,0)))/(INDEX(Sheet1!$B$2:$OK$5,0,MATCH(Heatmap!$A327,Sheet1!$B$1:$OK$1,0))) ))</f>
        <v>0.51766789684558023</v>
      </c>
      <c r="JD327" s="1" cm="1">
        <f t="array" ref="JD327">RSQ(Sheet1!$A$2:$A$5, ( (INDEX(Sheet1!$B$2:$OK$5,0,MATCH(Heatmap!JD$1,Sheet1!$B$1:$OK$1,0)))/(INDEX(Sheet1!$B$2:$OK$5,0,MATCH(Heatmap!$A327,Sheet1!$B$1:$OK$1,0))) ))</f>
        <v>0.34460115654406209</v>
      </c>
      <c r="JE327" s="1" cm="1">
        <f t="array" ref="JE327">RSQ(Sheet1!$A$2:$A$5, ( (INDEX(Sheet1!$B$2:$OK$5,0,MATCH(Heatmap!JE$1,Sheet1!$B$1:$OK$1,0)))/(INDEX(Sheet1!$B$2:$OK$5,0,MATCH(Heatmap!$A327,Sheet1!$B$1:$OK$1,0))) ))</f>
        <v>0.43245346055926343</v>
      </c>
      <c r="JF327" s="1" cm="1">
        <f t="array" ref="JF327">RSQ(Sheet1!$A$2:$A$5, ( (INDEX(Sheet1!$B$2:$OK$5,0,MATCH(Heatmap!JF$1,Sheet1!$B$1:$OK$1,0)))/(INDEX(Sheet1!$B$2:$OK$5,0,MATCH(Heatmap!$A327,Sheet1!$B$1:$OK$1,0))) ))</f>
        <v>0.50826311489549802</v>
      </c>
      <c r="JG327" s="1" cm="1">
        <f t="array" ref="JG327">RSQ(Sheet1!$A$2:$A$5, ( (INDEX(Sheet1!$B$2:$OK$5,0,MATCH(Heatmap!JG$1,Sheet1!$B$1:$OK$1,0)))/(INDEX(Sheet1!$B$2:$OK$5,0,MATCH(Heatmap!$A327,Sheet1!$B$1:$OK$1,0))) ))</f>
        <v>0.49447788880283611</v>
      </c>
      <c r="JH327" s="1" cm="1">
        <f t="array" ref="JH327">RSQ(Sheet1!$A$2:$A$5, ( (INDEX(Sheet1!$B$2:$OK$5,0,MATCH(Heatmap!JH$1,Sheet1!$B$1:$OK$1,0)))/(INDEX(Sheet1!$B$2:$OK$5,0,MATCH(Heatmap!$A327,Sheet1!$B$1:$OK$1,0))) ))</f>
        <v>0.43941971807489694</v>
      </c>
      <c r="JI327" s="1" cm="1">
        <f t="array" ref="JI327">RSQ(Sheet1!$A$2:$A$5, ( (INDEX(Sheet1!$B$2:$OK$5,0,MATCH(Heatmap!JI$1,Sheet1!$B$1:$OK$1,0)))/(INDEX(Sheet1!$B$2:$OK$5,0,MATCH(Heatmap!$A327,Sheet1!$B$1:$OK$1,0))) ))</f>
        <v>0.43832117077125554</v>
      </c>
      <c r="JJ327" s="1" cm="1">
        <f t="array" ref="JJ327">RSQ(Sheet1!$A$2:$A$5, ( (INDEX(Sheet1!$B$2:$OK$5,0,MATCH(Heatmap!JJ$1,Sheet1!$B$1:$OK$1,0)))/(INDEX(Sheet1!$B$2:$OK$5,0,MATCH(Heatmap!$A327,Sheet1!$B$1:$OK$1,0))) ))</f>
        <v>0.47930601853094346</v>
      </c>
      <c r="JK327" s="1" cm="1">
        <f t="array" ref="JK327">RSQ(Sheet1!$A$2:$A$5, ( (INDEX(Sheet1!$B$2:$OK$5,0,MATCH(Heatmap!JK$1,Sheet1!$B$1:$OK$1,0)))/(INDEX(Sheet1!$B$2:$OK$5,0,MATCH(Heatmap!$A327,Sheet1!$B$1:$OK$1,0))) ))</f>
        <v>0.31619276308721278</v>
      </c>
      <c r="JL327" s="1" cm="1">
        <f t="array" ref="JL327">RSQ(Sheet1!$A$2:$A$5, ( (INDEX(Sheet1!$B$2:$OK$5,0,MATCH(Heatmap!JL$1,Sheet1!$B$1:$OK$1,0)))/(INDEX(Sheet1!$B$2:$OK$5,0,MATCH(Heatmap!$A327,Sheet1!$B$1:$OK$1,0))) ))</f>
        <v>0.5309790467810046</v>
      </c>
      <c r="JM327" s="1" cm="1">
        <f t="array" ref="JM327">RSQ(Sheet1!$A$2:$A$5, ( (INDEX(Sheet1!$B$2:$OK$5,0,MATCH(Heatmap!JM$1,Sheet1!$B$1:$OK$1,0)))/(INDEX(Sheet1!$B$2:$OK$5,0,MATCH(Heatmap!$A327,Sheet1!$B$1:$OK$1,0))) ))</f>
        <v>0.51981354098446086</v>
      </c>
      <c r="JN327" s="1" cm="1">
        <f t="array" ref="JN327">RSQ(Sheet1!$A$2:$A$5, ( (INDEX(Sheet1!$B$2:$OK$5,0,MATCH(Heatmap!JN$1,Sheet1!$B$1:$OK$1,0)))/(INDEX(Sheet1!$B$2:$OK$5,0,MATCH(Heatmap!$A327,Sheet1!$B$1:$OK$1,0))) ))</f>
        <v>0.41543500136385453</v>
      </c>
      <c r="JO327" s="1" cm="1">
        <f t="array" ref="JO327">RSQ(Sheet1!$A$2:$A$5, ( (INDEX(Sheet1!$B$2:$OK$5,0,MATCH(Heatmap!JO$1,Sheet1!$B$1:$OK$1,0)))/(INDEX(Sheet1!$B$2:$OK$5,0,MATCH(Heatmap!$A327,Sheet1!$B$1:$OK$1,0))) ))</f>
        <v>0.6320357991119635</v>
      </c>
      <c r="JP327" s="1" cm="1">
        <f t="array" ref="JP327">RSQ(Sheet1!$A$2:$A$5, ( (INDEX(Sheet1!$B$2:$OK$5,0,MATCH(Heatmap!JP$1,Sheet1!$B$1:$OK$1,0)))/(INDEX(Sheet1!$B$2:$OK$5,0,MATCH(Heatmap!$A327,Sheet1!$B$1:$OK$1,0))) ))</f>
        <v>0.49529320819281863</v>
      </c>
      <c r="JQ327" s="1" cm="1">
        <f t="array" ref="JQ327">RSQ(Sheet1!$A$2:$A$5, ( (INDEX(Sheet1!$B$2:$OK$5,0,MATCH(Heatmap!JQ$1,Sheet1!$B$1:$OK$1,0)))/(INDEX(Sheet1!$B$2:$OK$5,0,MATCH(Heatmap!$A327,Sheet1!$B$1:$OK$1,0))) ))</f>
        <v>0.41391596121337282</v>
      </c>
      <c r="JR327" s="1" cm="1">
        <f t="array" ref="JR327">RSQ(Sheet1!$A$2:$A$5, ( (INDEX(Sheet1!$B$2:$OK$5,0,MATCH(Heatmap!JR$1,Sheet1!$B$1:$OK$1,0)))/(INDEX(Sheet1!$B$2:$OK$5,0,MATCH(Heatmap!$A327,Sheet1!$B$1:$OK$1,0))) ))</f>
        <v>0.45494436542905792</v>
      </c>
      <c r="JS327" s="1" cm="1">
        <f t="array" ref="JS327">RSQ(Sheet1!$A$2:$A$5, ( (INDEX(Sheet1!$B$2:$OK$5,0,MATCH(Heatmap!JS$1,Sheet1!$B$1:$OK$1,0)))/(INDEX(Sheet1!$B$2:$OK$5,0,MATCH(Heatmap!$A327,Sheet1!$B$1:$OK$1,0))) ))</f>
        <v>0.54642688709906917</v>
      </c>
      <c r="JT327" s="1" cm="1">
        <f t="array" ref="JT327">RSQ(Sheet1!$A$2:$A$5, ( (INDEX(Sheet1!$B$2:$OK$5,0,MATCH(Heatmap!JT$1,Sheet1!$B$1:$OK$1,0)))/(INDEX(Sheet1!$B$2:$OK$5,0,MATCH(Heatmap!$A327,Sheet1!$B$1:$OK$1,0))) ))</f>
        <v>0.39396803034713579</v>
      </c>
      <c r="JU327" s="1" cm="1">
        <f t="array" ref="JU327">RSQ(Sheet1!$A$2:$A$5, ( (INDEX(Sheet1!$B$2:$OK$5,0,MATCH(Heatmap!JU$1,Sheet1!$B$1:$OK$1,0)))/(INDEX(Sheet1!$B$2:$OK$5,0,MATCH(Heatmap!$A327,Sheet1!$B$1:$OK$1,0))) ))</f>
        <v>0.52803589111814597</v>
      </c>
      <c r="JV327" s="1" cm="1">
        <f t="array" ref="JV327">RSQ(Sheet1!$A$2:$A$5, ( (INDEX(Sheet1!$B$2:$OK$5,0,MATCH(Heatmap!JV$1,Sheet1!$B$1:$OK$1,0)))/(INDEX(Sheet1!$B$2:$OK$5,0,MATCH(Heatmap!$A327,Sheet1!$B$1:$OK$1,0))) ))</f>
        <v>0.57490245356002301</v>
      </c>
      <c r="JW327" s="1" cm="1">
        <f t="array" ref="JW327">RSQ(Sheet1!$A$2:$A$5, ( (INDEX(Sheet1!$B$2:$OK$5,0,MATCH(Heatmap!JW$1,Sheet1!$B$1:$OK$1,0)))/(INDEX(Sheet1!$B$2:$OK$5,0,MATCH(Heatmap!$A327,Sheet1!$B$1:$OK$1,0))) ))</f>
        <v>0.49967933224441896</v>
      </c>
      <c r="JX327" s="1" cm="1">
        <f t="array" ref="JX327">RSQ(Sheet1!$A$2:$A$5, ( (INDEX(Sheet1!$B$2:$OK$5,0,MATCH(Heatmap!JX$1,Sheet1!$B$1:$OK$1,0)))/(INDEX(Sheet1!$B$2:$OK$5,0,MATCH(Heatmap!$A327,Sheet1!$B$1:$OK$1,0))) ))</f>
        <v>0.41594240325271764</v>
      </c>
      <c r="JY327" s="1" cm="1">
        <f t="array" ref="JY327">RSQ(Sheet1!$A$2:$A$5, ( (INDEX(Sheet1!$B$2:$OK$5,0,MATCH(Heatmap!JY$1,Sheet1!$B$1:$OK$1,0)))/(INDEX(Sheet1!$B$2:$OK$5,0,MATCH(Heatmap!$A327,Sheet1!$B$1:$OK$1,0))) ))</f>
        <v>0.53922050122099741</v>
      </c>
      <c r="JZ327" s="1" cm="1">
        <f t="array" ref="JZ327">RSQ(Sheet1!$A$2:$A$5, ( (INDEX(Sheet1!$B$2:$OK$5,0,MATCH(Heatmap!JZ$1,Sheet1!$B$1:$OK$1,0)))/(INDEX(Sheet1!$B$2:$OK$5,0,MATCH(Heatmap!$A327,Sheet1!$B$1:$OK$1,0))) ))</f>
        <v>0.27499901706249702</v>
      </c>
      <c r="KA327" s="1" cm="1">
        <f t="array" ref="KA327">RSQ(Sheet1!$A$2:$A$5, ( (INDEX(Sheet1!$B$2:$OK$5,0,MATCH(Heatmap!KA$1,Sheet1!$B$1:$OK$1,0)))/(INDEX(Sheet1!$B$2:$OK$5,0,MATCH(Heatmap!$A327,Sheet1!$B$1:$OK$1,0))) ))</f>
        <v>0.46995626213484892</v>
      </c>
      <c r="KB327" s="1" cm="1">
        <f t="array" ref="KB327">RSQ(Sheet1!$A$2:$A$5, ( (INDEX(Sheet1!$B$2:$OK$5,0,MATCH(Heatmap!KB$1,Sheet1!$B$1:$OK$1,0)))/(INDEX(Sheet1!$B$2:$OK$5,0,MATCH(Heatmap!$A327,Sheet1!$B$1:$OK$1,0))) ))</f>
        <v>0.43757495506335242</v>
      </c>
      <c r="KC327" s="1" cm="1">
        <f t="array" ref="KC327">RSQ(Sheet1!$A$2:$A$5, ( (INDEX(Sheet1!$B$2:$OK$5,0,MATCH(Heatmap!KC$1,Sheet1!$B$1:$OK$1,0)))/(INDEX(Sheet1!$B$2:$OK$5,0,MATCH(Heatmap!$A327,Sheet1!$B$1:$OK$1,0))) ))</f>
        <v>0.59579474715673086</v>
      </c>
      <c r="KD327" s="1" cm="1">
        <f t="array" ref="KD327">RSQ(Sheet1!$A$2:$A$5, ( (INDEX(Sheet1!$B$2:$OK$5,0,MATCH(Heatmap!KD$1,Sheet1!$B$1:$OK$1,0)))/(INDEX(Sheet1!$B$2:$OK$5,0,MATCH(Heatmap!$A327,Sheet1!$B$1:$OK$1,0))) ))</f>
        <v>0.46865131236899621</v>
      </c>
      <c r="KE327" s="1" cm="1">
        <f t="array" ref="KE327">RSQ(Sheet1!$A$2:$A$5, ( (INDEX(Sheet1!$B$2:$OK$5,0,MATCH(Heatmap!KE$1,Sheet1!$B$1:$OK$1,0)))/(INDEX(Sheet1!$B$2:$OK$5,0,MATCH(Heatmap!$A327,Sheet1!$B$1:$OK$1,0))) ))</f>
        <v>0.38835075893185972</v>
      </c>
      <c r="KF327" s="1" cm="1">
        <f t="array" ref="KF327">RSQ(Sheet1!$A$2:$A$5, ( (INDEX(Sheet1!$B$2:$OK$5,0,MATCH(Heatmap!KF$1,Sheet1!$B$1:$OK$1,0)))/(INDEX(Sheet1!$B$2:$OK$5,0,MATCH(Heatmap!$A327,Sheet1!$B$1:$OK$1,0))) ))</f>
        <v>0.62732201196630188</v>
      </c>
      <c r="KG327" s="1" cm="1">
        <f t="array" ref="KG327">RSQ(Sheet1!$A$2:$A$5, ( (INDEX(Sheet1!$B$2:$OK$5,0,MATCH(Heatmap!KG$1,Sheet1!$B$1:$OK$1,0)))/(INDEX(Sheet1!$B$2:$OK$5,0,MATCH(Heatmap!$A327,Sheet1!$B$1:$OK$1,0))) ))</f>
        <v>0.35831647395158578</v>
      </c>
      <c r="KH327" s="1" cm="1">
        <f t="array" ref="KH327">RSQ(Sheet1!$A$2:$A$5, ( (INDEX(Sheet1!$B$2:$OK$5,0,MATCH(Heatmap!KH$1,Sheet1!$B$1:$OK$1,0)))/(INDEX(Sheet1!$B$2:$OK$5,0,MATCH(Heatmap!$A327,Sheet1!$B$1:$OK$1,0))) ))</f>
        <v>0.5965624577248716</v>
      </c>
      <c r="KI327" s="1" cm="1">
        <f t="array" ref="KI327">RSQ(Sheet1!$A$2:$A$5, ( (INDEX(Sheet1!$B$2:$OK$5,0,MATCH(Heatmap!KI$1,Sheet1!$B$1:$OK$1,0)))/(INDEX(Sheet1!$B$2:$OK$5,0,MATCH(Heatmap!$A327,Sheet1!$B$1:$OK$1,0))) ))</f>
        <v>0.80043912530976868</v>
      </c>
      <c r="KJ327" s="1" cm="1">
        <f t="array" ref="KJ327">RSQ(Sheet1!$A$2:$A$5, ( (INDEX(Sheet1!$B$2:$OK$5,0,MATCH(Heatmap!KJ$1,Sheet1!$B$1:$OK$1,0)))/(INDEX(Sheet1!$B$2:$OK$5,0,MATCH(Heatmap!$A327,Sheet1!$B$1:$OK$1,0))) ))</f>
        <v>0.49265579839941398</v>
      </c>
      <c r="KK327" s="1" cm="1">
        <f t="array" ref="KK327">RSQ(Sheet1!$A$2:$A$5, ( (INDEX(Sheet1!$B$2:$OK$5,0,MATCH(Heatmap!KK$1,Sheet1!$B$1:$OK$1,0)))/(INDEX(Sheet1!$B$2:$OK$5,0,MATCH(Heatmap!$A327,Sheet1!$B$1:$OK$1,0))) ))</f>
        <v>0.24196330731771182</v>
      </c>
      <c r="KL327" s="1" cm="1">
        <f t="array" ref="KL327">RSQ(Sheet1!$A$2:$A$5, ( (INDEX(Sheet1!$B$2:$OK$5,0,MATCH(Heatmap!KL$1,Sheet1!$B$1:$OK$1,0)))/(INDEX(Sheet1!$B$2:$OK$5,0,MATCH(Heatmap!$A327,Sheet1!$B$1:$OK$1,0))) ))</f>
        <v>0.39005472479357345</v>
      </c>
      <c r="KM327" s="1" cm="1">
        <f t="array" ref="KM327">RSQ(Sheet1!$A$2:$A$5, ( (INDEX(Sheet1!$B$2:$OK$5,0,MATCH(Heatmap!KM$1,Sheet1!$B$1:$OK$1,0)))/(INDEX(Sheet1!$B$2:$OK$5,0,MATCH(Heatmap!$A327,Sheet1!$B$1:$OK$1,0))) ))</f>
        <v>0.41897361531923227</v>
      </c>
      <c r="KN327" s="1" cm="1">
        <f t="array" ref="KN327">RSQ(Sheet1!$A$2:$A$5, ( (INDEX(Sheet1!$B$2:$OK$5,0,MATCH(Heatmap!KN$1,Sheet1!$B$1:$OK$1,0)))/(INDEX(Sheet1!$B$2:$OK$5,0,MATCH(Heatmap!$A327,Sheet1!$B$1:$OK$1,0))) ))</f>
        <v>0.20810838127960787</v>
      </c>
      <c r="KO327" s="1" cm="1">
        <f t="array" ref="KO327">RSQ(Sheet1!$A$2:$A$5, ( (INDEX(Sheet1!$B$2:$OK$5,0,MATCH(Heatmap!KO$1,Sheet1!$B$1:$OK$1,0)))/(INDEX(Sheet1!$B$2:$OK$5,0,MATCH(Heatmap!$A327,Sheet1!$B$1:$OK$1,0))) ))</f>
        <v>0.29521523857129617</v>
      </c>
      <c r="KP327" s="1" cm="1">
        <f t="array" ref="KP327">RSQ(Sheet1!$A$2:$A$5, ( (INDEX(Sheet1!$B$2:$OK$5,0,MATCH(Heatmap!KP$1,Sheet1!$B$1:$OK$1,0)))/(INDEX(Sheet1!$B$2:$OK$5,0,MATCH(Heatmap!$A327,Sheet1!$B$1:$OK$1,0))) ))</f>
        <v>0.33822746031033146</v>
      </c>
      <c r="KQ327" s="1" cm="1">
        <f t="array" ref="KQ327">RSQ(Sheet1!$A$2:$A$5, ( (INDEX(Sheet1!$B$2:$OK$5,0,MATCH(Heatmap!KQ$1,Sheet1!$B$1:$OK$1,0)))/(INDEX(Sheet1!$B$2:$OK$5,0,MATCH(Heatmap!$A327,Sheet1!$B$1:$OK$1,0))) ))</f>
        <v>4.2647229678750717E-2</v>
      </c>
      <c r="KR327" s="1" cm="1">
        <f t="array" ref="KR327">RSQ(Sheet1!$A$2:$A$5, ( (INDEX(Sheet1!$B$2:$OK$5,0,MATCH(Heatmap!KR$1,Sheet1!$B$1:$OK$1,0)))/(INDEX(Sheet1!$B$2:$OK$5,0,MATCH(Heatmap!$A327,Sheet1!$B$1:$OK$1,0))) ))</f>
        <v>0.43588187065866851</v>
      </c>
      <c r="KS327" s="1" cm="1">
        <f t="array" ref="KS327">RSQ(Sheet1!$A$2:$A$5, ( (INDEX(Sheet1!$B$2:$OK$5,0,MATCH(Heatmap!KS$1,Sheet1!$B$1:$OK$1,0)))/(INDEX(Sheet1!$B$2:$OK$5,0,MATCH(Heatmap!$A327,Sheet1!$B$1:$OK$1,0))) ))</f>
        <v>0.30675352497019337</v>
      </c>
      <c r="KT327" s="1" cm="1">
        <f t="array" ref="KT327">RSQ(Sheet1!$A$2:$A$5, ( (INDEX(Sheet1!$B$2:$OK$5,0,MATCH(Heatmap!KT$1,Sheet1!$B$1:$OK$1,0)))/(INDEX(Sheet1!$B$2:$OK$5,0,MATCH(Heatmap!$A327,Sheet1!$B$1:$OK$1,0))) ))</f>
        <v>0.36165404208846186</v>
      </c>
      <c r="KU327" s="1" cm="1">
        <f t="array" ref="KU327">RSQ(Sheet1!$A$2:$A$5, ( (INDEX(Sheet1!$B$2:$OK$5,0,MATCH(Heatmap!KU$1,Sheet1!$B$1:$OK$1,0)))/(INDEX(Sheet1!$B$2:$OK$5,0,MATCH(Heatmap!$A327,Sheet1!$B$1:$OK$1,0))) ))</f>
        <v>0.467842462012245</v>
      </c>
      <c r="KV327" s="1" cm="1">
        <f t="array" ref="KV327">RSQ(Sheet1!$A$2:$A$5, ( (INDEX(Sheet1!$B$2:$OK$5,0,MATCH(Heatmap!KV$1,Sheet1!$B$1:$OK$1,0)))/(INDEX(Sheet1!$B$2:$OK$5,0,MATCH(Heatmap!$A327,Sheet1!$B$1:$OK$1,0))) ))</f>
        <v>4.3492685878646138E-2</v>
      </c>
      <c r="KW327" s="1" cm="1">
        <f t="array" ref="KW327">RSQ(Sheet1!$A$2:$A$5, ( (INDEX(Sheet1!$B$2:$OK$5,0,MATCH(Heatmap!KW$1,Sheet1!$B$1:$OK$1,0)))/(INDEX(Sheet1!$B$2:$OK$5,0,MATCH(Heatmap!$A327,Sheet1!$B$1:$OK$1,0))) ))</f>
        <v>0.18377668880124673</v>
      </c>
      <c r="KX327" s="1" cm="1">
        <f t="array" ref="KX327">RSQ(Sheet1!$A$2:$A$5, ( (INDEX(Sheet1!$B$2:$OK$5,0,MATCH(Heatmap!KX$1,Sheet1!$B$1:$OK$1,0)))/(INDEX(Sheet1!$B$2:$OK$5,0,MATCH(Heatmap!$A327,Sheet1!$B$1:$OK$1,0))) ))</f>
        <v>3.223551878452556E-2</v>
      </c>
      <c r="KY327" s="1" cm="1">
        <f t="array" ref="KY327">RSQ(Sheet1!$A$2:$A$5, ( (INDEX(Sheet1!$B$2:$OK$5,0,MATCH(Heatmap!KY$1,Sheet1!$B$1:$OK$1,0)))/(INDEX(Sheet1!$B$2:$OK$5,0,MATCH(Heatmap!$A327,Sheet1!$B$1:$OK$1,0))) ))</f>
        <v>0.54228540796378477</v>
      </c>
      <c r="KZ327" s="1" cm="1">
        <f t="array" ref="KZ327">RSQ(Sheet1!$A$2:$A$5, ( (INDEX(Sheet1!$B$2:$OK$5,0,MATCH(Heatmap!KZ$1,Sheet1!$B$1:$OK$1,0)))/(INDEX(Sheet1!$B$2:$OK$5,0,MATCH(Heatmap!$A327,Sheet1!$B$1:$OK$1,0))) ))</f>
        <v>0.30864197530864201</v>
      </c>
      <c r="LA327" s="1" cm="1">
        <f t="array" ref="LA327">RSQ(Sheet1!$A$2:$A$5, ( (INDEX(Sheet1!$B$2:$OK$5,0,MATCH(Heatmap!LA$1,Sheet1!$B$1:$OK$1,0)))/(INDEX(Sheet1!$B$2:$OK$5,0,MATCH(Heatmap!$A327,Sheet1!$B$1:$OK$1,0))) ))</f>
        <v>0.33915858153820194</v>
      </c>
      <c r="LB327" s="1" cm="1">
        <f t="array" ref="LB327">RSQ(Sheet1!$A$2:$A$5, ( (INDEX(Sheet1!$B$2:$OK$5,0,MATCH(Heatmap!LB$1,Sheet1!$B$1:$OK$1,0)))/(INDEX(Sheet1!$B$2:$OK$5,0,MATCH(Heatmap!$A327,Sheet1!$B$1:$OK$1,0))) ))</f>
        <v>6.9928945860302747E-6</v>
      </c>
      <c r="LC327" s="1" cm="1">
        <f t="array" ref="LC327">RSQ(Sheet1!$A$2:$A$5, ( (INDEX(Sheet1!$B$2:$OK$5,0,MATCH(Heatmap!LC$1,Sheet1!$B$1:$OK$1,0)))/(INDEX(Sheet1!$B$2:$OK$5,0,MATCH(Heatmap!$A327,Sheet1!$B$1:$OK$1,0))) ))</f>
        <v>7.3203535151294919E-3</v>
      </c>
      <c r="LD327" s="1" cm="1">
        <f t="array" ref="LD327">RSQ(Sheet1!$A$2:$A$5, ( (INDEX(Sheet1!$B$2:$OK$5,0,MATCH(Heatmap!LD$1,Sheet1!$B$1:$OK$1,0)))/(INDEX(Sheet1!$B$2:$OK$5,0,MATCH(Heatmap!$A327,Sheet1!$B$1:$OK$1,0))) ))</f>
        <v>6.9059298957415208E-2</v>
      </c>
      <c r="LE327" s="1" cm="1">
        <f t="array" ref="LE327">RSQ(Sheet1!$A$2:$A$5, ( (INDEX(Sheet1!$B$2:$OK$5,0,MATCH(Heatmap!LE$1,Sheet1!$B$1:$OK$1,0)))/(INDEX(Sheet1!$B$2:$OK$5,0,MATCH(Heatmap!$A327,Sheet1!$B$1:$OK$1,0))) ))</f>
        <v>0.78495355123106425</v>
      </c>
      <c r="LF327" s="1" cm="1">
        <f t="array" ref="LF327">RSQ(Sheet1!$A$2:$A$5, ( (INDEX(Sheet1!$B$2:$OK$5,0,MATCH(Heatmap!LF$1,Sheet1!$B$1:$OK$1,0)))/(INDEX(Sheet1!$B$2:$OK$5,0,MATCH(Heatmap!$A327,Sheet1!$B$1:$OK$1,0))) ))</f>
        <v>0.73769575821364708</v>
      </c>
      <c r="LG327" s="1" cm="1">
        <f t="array" ref="LG327">RSQ(Sheet1!$A$2:$A$5, ( (INDEX(Sheet1!$B$2:$OK$5,0,MATCH(Heatmap!LG$1,Sheet1!$B$1:$OK$1,0)))/(INDEX(Sheet1!$B$2:$OK$5,0,MATCH(Heatmap!$A327,Sheet1!$B$1:$OK$1,0))) ))</f>
        <v>1.4535415490404233E-4</v>
      </c>
      <c r="LH327" s="1" cm="1">
        <f t="array" ref="LH327">RSQ(Sheet1!$A$2:$A$5, ( (INDEX(Sheet1!$B$2:$OK$5,0,MATCH(Heatmap!LH$1,Sheet1!$B$1:$OK$1,0)))/(INDEX(Sheet1!$B$2:$OK$5,0,MATCH(Heatmap!$A327,Sheet1!$B$1:$OK$1,0))) ))</f>
        <v>3.5826083156649487E-2</v>
      </c>
      <c r="LI327" s="1" cm="1">
        <f t="array" ref="LI327">RSQ(Sheet1!$A$2:$A$5, ( (INDEX(Sheet1!$B$2:$OK$5,0,MATCH(Heatmap!LI$1,Sheet1!$B$1:$OK$1,0)))/(INDEX(Sheet1!$B$2:$OK$5,0,MATCH(Heatmap!$A327,Sheet1!$B$1:$OK$1,0))) ))</f>
        <v>1.0051685016699546E-2</v>
      </c>
      <c r="LJ327" s="1" cm="1">
        <f t="array" ref="LJ327">RSQ(Sheet1!$A$2:$A$5, ( (INDEX(Sheet1!$B$2:$OK$5,0,MATCH(Heatmap!LJ$1,Sheet1!$B$1:$OK$1,0)))/(INDEX(Sheet1!$B$2:$OK$5,0,MATCH(Heatmap!$A327,Sheet1!$B$1:$OK$1,0))) ))</f>
        <v>0.98517437291377519</v>
      </c>
      <c r="LK327" s="1" cm="1">
        <f t="array" ref="LK327">RSQ(Sheet1!$A$2:$A$5, ( (INDEX(Sheet1!$B$2:$OK$5,0,MATCH(Heatmap!LK$1,Sheet1!$B$1:$OK$1,0)))/(INDEX(Sheet1!$B$2:$OK$5,0,MATCH(Heatmap!$A327,Sheet1!$B$1:$OK$1,0))) ))</f>
        <v>0.45537820723457695</v>
      </c>
      <c r="LL327" s="1" cm="1">
        <f t="array" ref="LL327">RSQ(Sheet1!$A$2:$A$5, ( (INDEX(Sheet1!$B$2:$OK$5,0,MATCH(Heatmap!LL$1,Sheet1!$B$1:$OK$1,0)))/(INDEX(Sheet1!$B$2:$OK$5,0,MATCH(Heatmap!$A327,Sheet1!$B$1:$OK$1,0))) ))</f>
        <v>0.11216164302748223</v>
      </c>
      <c r="LM327" s="1" cm="1">
        <f t="array" ref="LM327">RSQ(Sheet1!$A$2:$A$5, ( (INDEX(Sheet1!$B$2:$OK$5,0,MATCH(Heatmap!LM$1,Sheet1!$B$1:$OK$1,0)))/(INDEX(Sheet1!$B$2:$OK$5,0,MATCH(Heatmap!$A327,Sheet1!$B$1:$OK$1,0))) ))</f>
        <v>1.1906490840097464E-2</v>
      </c>
      <c r="LN327" s="1" cm="1">
        <f t="array" ref="LN327">RSQ(Sheet1!$A$2:$A$5, ( (INDEX(Sheet1!$B$2:$OK$5,0,MATCH(Heatmap!LN$1,Sheet1!$B$1:$OK$1,0)))/(INDEX(Sheet1!$B$2:$OK$5,0,MATCH(Heatmap!$A327,Sheet1!$B$1:$OK$1,0))) ))</f>
        <v>0.16899164825429508</v>
      </c>
      <c r="LO327" s="1" t="e" cm="1">
        <f t="array" ref="LO327">RSQ(Sheet1!$A$2:$A$5, ( (INDEX(Sheet1!$B$2:$OK$5,0,MATCH(Heatmap!LO$1,Sheet1!$B$1:$OK$1,0)))/(INDEX(Sheet1!$B$2:$OK$5,0,MATCH(Heatmap!$A327,Sheet1!$B$1:$OK$1,0))) ))</f>
        <v>#DIV/0!</v>
      </c>
      <c r="LP327" s="1" cm="1">
        <f t="array" ref="LP327">RSQ(Sheet1!$A$2:$A$5, ( (INDEX(Sheet1!$B$2:$OK$5,0,MATCH(Heatmap!LP$1,Sheet1!$B$1:$OK$1,0)))/(INDEX(Sheet1!$B$2:$OK$5,0,MATCH(Heatmap!$A327,Sheet1!$B$1:$OK$1,0))) ))</f>
        <v>1.6324315320959501E-2</v>
      </c>
      <c r="LQ327" s="1" cm="1">
        <f t="array" ref="LQ327">RSQ(Sheet1!$A$2:$A$5, ( (INDEX(Sheet1!$B$2:$OK$5,0,MATCH(Heatmap!LQ$1,Sheet1!$B$1:$OK$1,0)))/(INDEX(Sheet1!$B$2:$OK$5,0,MATCH(Heatmap!$A327,Sheet1!$B$1:$OK$1,0))) ))</f>
        <v>0.90655702565954921</v>
      </c>
      <c r="LR327" s="1" cm="1">
        <f t="array" ref="LR327">RSQ(Sheet1!$A$2:$A$5, ( (INDEX(Sheet1!$B$2:$OK$5,0,MATCH(Heatmap!LR$1,Sheet1!$B$1:$OK$1,0)))/(INDEX(Sheet1!$B$2:$OK$5,0,MATCH(Heatmap!$A327,Sheet1!$B$1:$OK$1,0))) ))</f>
        <v>2.5191958229860293E-3</v>
      </c>
      <c r="LS327" s="1" cm="1">
        <f t="array" ref="LS327">RSQ(Sheet1!$A$2:$A$5, ( (INDEX(Sheet1!$B$2:$OK$5,0,MATCH(Heatmap!LS$1,Sheet1!$B$1:$OK$1,0)))/(INDEX(Sheet1!$B$2:$OK$5,0,MATCH(Heatmap!$A327,Sheet1!$B$1:$OK$1,0))) ))</f>
        <v>0.10887106736424272</v>
      </c>
      <c r="LT327" s="1" cm="1">
        <f t="array" ref="LT327">RSQ(Sheet1!$A$2:$A$5, ( (INDEX(Sheet1!$B$2:$OK$5,0,MATCH(Heatmap!LT$1,Sheet1!$B$1:$OK$1,0)))/(INDEX(Sheet1!$B$2:$OK$5,0,MATCH(Heatmap!$A327,Sheet1!$B$1:$OK$1,0))) ))</f>
        <v>0.17929177951121605</v>
      </c>
      <c r="LU327" s="1" cm="1">
        <f t="array" ref="LU327">RSQ(Sheet1!$A$2:$A$5, ( (INDEX(Sheet1!$B$2:$OK$5,0,MATCH(Heatmap!LU$1,Sheet1!$B$1:$OK$1,0)))/(INDEX(Sheet1!$B$2:$OK$5,0,MATCH(Heatmap!$A327,Sheet1!$B$1:$OK$1,0))) ))</f>
        <v>6.5019650897395295E-2</v>
      </c>
      <c r="LV327" s="1" cm="1">
        <f t="array" ref="LV327">RSQ(Sheet1!$A$2:$A$5, ( (INDEX(Sheet1!$B$2:$OK$5,0,MATCH(Heatmap!LV$1,Sheet1!$B$1:$OK$1,0)))/(INDEX(Sheet1!$B$2:$OK$5,0,MATCH(Heatmap!$A327,Sheet1!$B$1:$OK$1,0))) ))</f>
        <v>0.5714704494981242</v>
      </c>
      <c r="LW327" s="1" cm="1">
        <f t="array" ref="LW327">RSQ(Sheet1!$A$2:$A$5, ( (INDEX(Sheet1!$B$2:$OK$5,0,MATCH(Heatmap!LW$1,Sheet1!$B$1:$OK$1,0)))/(INDEX(Sheet1!$B$2:$OK$5,0,MATCH(Heatmap!$A327,Sheet1!$B$1:$OK$1,0))) ))</f>
        <v>0.34630529088763878</v>
      </c>
      <c r="LX327" s="1" cm="1">
        <f t="array" ref="LX327">RSQ(Sheet1!$A$2:$A$5, ( (INDEX(Sheet1!$B$2:$OK$5,0,MATCH(Heatmap!LX$1,Sheet1!$B$1:$OK$1,0)))/(INDEX(Sheet1!$B$2:$OK$5,0,MATCH(Heatmap!$A327,Sheet1!$B$1:$OK$1,0))) ))</f>
        <v>5.6787662863183791E-2</v>
      </c>
      <c r="LY327" s="1" cm="1">
        <f t="array" ref="LY327">RSQ(Sheet1!$A$2:$A$5, ( (INDEX(Sheet1!$B$2:$OK$5,0,MATCH(Heatmap!LY$1,Sheet1!$B$1:$OK$1,0)))/(INDEX(Sheet1!$B$2:$OK$5,0,MATCH(Heatmap!$A327,Sheet1!$B$1:$OK$1,0))) ))</f>
        <v>0.21897880253311727</v>
      </c>
      <c r="LZ327" s="1" cm="1">
        <f t="array" ref="LZ327">RSQ(Sheet1!$A$2:$A$5, ( (INDEX(Sheet1!$B$2:$OK$5,0,MATCH(Heatmap!LZ$1,Sheet1!$B$1:$OK$1,0)))/(INDEX(Sheet1!$B$2:$OK$5,0,MATCH(Heatmap!$A327,Sheet1!$B$1:$OK$1,0))) ))</f>
        <v>0.12388851322694482</v>
      </c>
      <c r="MA327" s="1" cm="1">
        <f t="array" ref="MA327">RSQ(Sheet1!$A$2:$A$5, ( (INDEX(Sheet1!$B$2:$OK$5,0,MATCH(Heatmap!MA$1,Sheet1!$B$1:$OK$1,0)))/(INDEX(Sheet1!$B$2:$OK$5,0,MATCH(Heatmap!$A327,Sheet1!$B$1:$OK$1,0))) ))</f>
        <v>0.37496853009411085</v>
      </c>
      <c r="MB327" s="1" cm="1">
        <f t="array" ref="MB327">RSQ(Sheet1!$A$2:$A$5, ( (INDEX(Sheet1!$B$2:$OK$5,0,MATCH(Heatmap!MB$1,Sheet1!$B$1:$OK$1,0)))/(INDEX(Sheet1!$B$2:$OK$5,0,MATCH(Heatmap!$A327,Sheet1!$B$1:$OK$1,0))) ))</f>
        <v>0.9505528224650196</v>
      </c>
      <c r="MC327" s="1" cm="1">
        <f t="array" ref="MC327">RSQ(Sheet1!$A$2:$A$5, ( (INDEX(Sheet1!$B$2:$OK$5,0,MATCH(Heatmap!MC$1,Sheet1!$B$1:$OK$1,0)))/(INDEX(Sheet1!$B$2:$OK$5,0,MATCH(Heatmap!$A327,Sheet1!$B$1:$OK$1,0))) ))</f>
        <v>0.65967961294264565</v>
      </c>
      <c r="MD327" s="1" cm="1">
        <f t="array" ref="MD327">RSQ(Sheet1!$A$2:$A$5, ( (INDEX(Sheet1!$B$2:$OK$5,0,MATCH(Heatmap!MD$1,Sheet1!$B$1:$OK$1,0)))/(INDEX(Sheet1!$B$2:$OK$5,0,MATCH(Heatmap!$A327,Sheet1!$B$1:$OK$1,0))) ))</f>
        <v>8.0369060329188363E-2</v>
      </c>
      <c r="ME327" s="1" cm="1">
        <f t="array" ref="ME327">RSQ(Sheet1!$A$2:$A$5, ( (INDEX(Sheet1!$B$2:$OK$5,0,MATCH(Heatmap!ME$1,Sheet1!$B$1:$OK$1,0)))/(INDEX(Sheet1!$B$2:$OK$5,0,MATCH(Heatmap!$A327,Sheet1!$B$1:$OK$1,0))) ))</f>
        <v>0.87794380639374225</v>
      </c>
      <c r="MF327" s="1" cm="1">
        <f t="array" ref="MF327">RSQ(Sheet1!$A$2:$A$5, ( (INDEX(Sheet1!$B$2:$OK$5,0,MATCH(Heatmap!MF$1,Sheet1!$B$1:$OK$1,0)))/(INDEX(Sheet1!$B$2:$OK$5,0,MATCH(Heatmap!$A327,Sheet1!$B$1:$OK$1,0))) ))</f>
        <v>8.2194846584393216E-2</v>
      </c>
      <c r="MG327" s="1" cm="1">
        <f t="array" ref="MG327">RSQ(Sheet1!$A$2:$A$5, ( (INDEX(Sheet1!$B$2:$OK$5,0,MATCH(Heatmap!MG$1,Sheet1!$B$1:$OK$1,0)))/(INDEX(Sheet1!$B$2:$OK$5,0,MATCH(Heatmap!$A327,Sheet1!$B$1:$OK$1,0))) ))</f>
        <v>0.34219459032096605</v>
      </c>
      <c r="MH327" s="1" cm="1">
        <f t="array" ref="MH327">RSQ(Sheet1!$A$2:$A$5, ( (INDEX(Sheet1!$B$2:$OK$5,0,MATCH(Heatmap!MH$1,Sheet1!$B$1:$OK$1,0)))/(INDEX(Sheet1!$B$2:$OK$5,0,MATCH(Heatmap!$A327,Sheet1!$B$1:$OK$1,0))) ))</f>
        <v>0.19750689759970175</v>
      </c>
      <c r="MI327" s="1" cm="1">
        <f t="array" ref="MI327">RSQ(Sheet1!$A$2:$A$5, ( (INDEX(Sheet1!$B$2:$OK$5,0,MATCH(Heatmap!MI$1,Sheet1!$B$1:$OK$1,0)))/(INDEX(Sheet1!$B$2:$OK$5,0,MATCH(Heatmap!$A327,Sheet1!$B$1:$OK$1,0))) ))</f>
        <v>0.18639039089604789</v>
      </c>
      <c r="MJ327" s="1" cm="1">
        <f t="array" ref="MJ327">RSQ(Sheet1!$A$2:$A$5, ( (INDEX(Sheet1!$B$2:$OK$5,0,MATCH(Heatmap!MJ$1,Sheet1!$B$1:$OK$1,0)))/(INDEX(Sheet1!$B$2:$OK$5,0,MATCH(Heatmap!$A327,Sheet1!$B$1:$OK$1,0))) ))</f>
        <v>0.95710778487065229</v>
      </c>
      <c r="MK327" s="1" cm="1">
        <f t="array" ref="MK327">RSQ(Sheet1!$A$2:$A$5, ( (INDEX(Sheet1!$B$2:$OK$5,0,MATCH(Heatmap!MK$1,Sheet1!$B$1:$OK$1,0)))/(INDEX(Sheet1!$B$2:$OK$5,0,MATCH(Heatmap!$A327,Sheet1!$B$1:$OK$1,0))) ))</f>
        <v>2.5624491031878679E-2</v>
      </c>
      <c r="ML327" s="1" cm="1">
        <f t="array" ref="ML327">RSQ(Sheet1!$A$2:$A$5, ( (INDEX(Sheet1!$B$2:$OK$5,0,MATCH(Heatmap!ML$1,Sheet1!$B$1:$OK$1,0)))/(INDEX(Sheet1!$B$2:$OK$5,0,MATCH(Heatmap!$A327,Sheet1!$B$1:$OK$1,0))) ))</f>
        <v>0.46101064134048614</v>
      </c>
      <c r="MM327" s="1" cm="1">
        <f t="array" ref="MM327">RSQ(Sheet1!$A$2:$A$5, ( (INDEX(Sheet1!$B$2:$OK$5,0,MATCH(Heatmap!MM$1,Sheet1!$B$1:$OK$1,0)))/(INDEX(Sheet1!$B$2:$OK$5,0,MATCH(Heatmap!$A327,Sheet1!$B$1:$OK$1,0))) ))</f>
        <v>0.22899986502661732</v>
      </c>
      <c r="MN327" s="1" cm="1">
        <f t="array" ref="MN327">RSQ(Sheet1!$A$2:$A$5, ( (INDEX(Sheet1!$B$2:$OK$5,0,MATCH(Heatmap!MN$1,Sheet1!$B$1:$OK$1,0)))/(INDEX(Sheet1!$B$2:$OK$5,0,MATCH(Heatmap!$A327,Sheet1!$B$1:$OK$1,0))) ))</f>
        <v>0.95361167352434895</v>
      </c>
      <c r="MO327" s="1" cm="1">
        <f t="array" ref="MO327">RSQ(Sheet1!$A$2:$A$5, ( (INDEX(Sheet1!$B$2:$OK$5,0,MATCH(Heatmap!MO$1,Sheet1!$B$1:$OK$1,0)))/(INDEX(Sheet1!$B$2:$OK$5,0,MATCH(Heatmap!$A327,Sheet1!$B$1:$OK$1,0))) ))</f>
        <v>2.2869636757980184E-2</v>
      </c>
      <c r="MP327" s="1" cm="1">
        <f t="array" ref="MP327">RSQ(Sheet1!$A$2:$A$5, ( (INDEX(Sheet1!$B$2:$OK$5,0,MATCH(Heatmap!MP$1,Sheet1!$B$1:$OK$1,0)))/(INDEX(Sheet1!$B$2:$OK$5,0,MATCH(Heatmap!$A327,Sheet1!$B$1:$OK$1,0))) ))</f>
        <v>4.234488062909061E-4</v>
      </c>
      <c r="MQ327" s="1" cm="1">
        <f t="array" ref="MQ327">RSQ(Sheet1!$A$2:$A$5, ( (INDEX(Sheet1!$B$2:$OK$5,0,MATCH(Heatmap!MQ$1,Sheet1!$B$1:$OK$1,0)))/(INDEX(Sheet1!$B$2:$OK$5,0,MATCH(Heatmap!$A327,Sheet1!$B$1:$OK$1,0))) ))</f>
        <v>0.67725442077355547</v>
      </c>
      <c r="MR327" s="1" cm="1">
        <f t="array" ref="MR327">RSQ(Sheet1!$A$2:$A$5, ( (INDEX(Sheet1!$B$2:$OK$5,0,MATCH(Heatmap!MR$1,Sheet1!$B$1:$OK$1,0)))/(INDEX(Sheet1!$B$2:$OK$5,0,MATCH(Heatmap!$A327,Sheet1!$B$1:$OK$1,0))) ))</f>
        <v>6.8157355188488145E-2</v>
      </c>
      <c r="MS327" s="1" cm="1">
        <f t="array" ref="MS327">RSQ(Sheet1!$A$2:$A$5, ( (INDEX(Sheet1!$B$2:$OK$5,0,MATCH(Heatmap!MS$1,Sheet1!$B$1:$OK$1,0)))/(INDEX(Sheet1!$B$2:$OK$5,0,MATCH(Heatmap!$A327,Sheet1!$B$1:$OK$1,0))) ))</f>
        <v>0.21245628099861077</v>
      </c>
      <c r="MT327" s="1" cm="1">
        <f t="array" ref="MT327">RSQ(Sheet1!$A$2:$A$5, ( (INDEX(Sheet1!$B$2:$OK$5,0,MATCH(Heatmap!MT$1,Sheet1!$B$1:$OK$1,0)))/(INDEX(Sheet1!$B$2:$OK$5,0,MATCH(Heatmap!$A327,Sheet1!$B$1:$OK$1,0))) ))</f>
        <v>0.81873339557658942</v>
      </c>
      <c r="MU327" s="1" cm="1">
        <f t="array" ref="MU327">RSQ(Sheet1!$A$2:$A$5, ( (INDEX(Sheet1!$B$2:$OK$5,0,MATCH(Heatmap!MU$1,Sheet1!$B$1:$OK$1,0)))/(INDEX(Sheet1!$B$2:$OK$5,0,MATCH(Heatmap!$A327,Sheet1!$B$1:$OK$1,0))) ))</f>
        <v>0.22141714882055674</v>
      </c>
      <c r="MV327" s="1" cm="1">
        <f t="array" ref="MV327">RSQ(Sheet1!$A$2:$A$5, ( (INDEX(Sheet1!$B$2:$OK$5,0,MATCH(Heatmap!MV$1,Sheet1!$B$1:$OK$1,0)))/(INDEX(Sheet1!$B$2:$OK$5,0,MATCH(Heatmap!$A327,Sheet1!$B$1:$OK$1,0))) ))</f>
        <v>0.11148139685853602</v>
      </c>
      <c r="MW327" s="1" cm="1">
        <f t="array" ref="MW327">RSQ(Sheet1!$A$2:$A$5, ( (INDEX(Sheet1!$B$2:$OK$5,0,MATCH(Heatmap!MW$1,Sheet1!$B$1:$OK$1,0)))/(INDEX(Sheet1!$B$2:$OK$5,0,MATCH(Heatmap!$A327,Sheet1!$B$1:$OK$1,0))) ))</f>
        <v>0.30389237346009712</v>
      </c>
      <c r="MX327" s="1" cm="1">
        <f t="array" ref="MX327">RSQ(Sheet1!$A$2:$A$5, ( (INDEX(Sheet1!$B$2:$OK$5,0,MATCH(Heatmap!MX$1,Sheet1!$B$1:$OK$1,0)))/(INDEX(Sheet1!$B$2:$OK$5,0,MATCH(Heatmap!$A327,Sheet1!$B$1:$OK$1,0))) ))</f>
        <v>0.17967037932116889</v>
      </c>
      <c r="MY327" s="1" cm="1">
        <f t="array" ref="MY327">RSQ(Sheet1!$A$2:$A$5, ( (INDEX(Sheet1!$B$2:$OK$5,0,MATCH(Heatmap!MY$1,Sheet1!$B$1:$OK$1,0)))/(INDEX(Sheet1!$B$2:$OK$5,0,MATCH(Heatmap!$A327,Sheet1!$B$1:$OK$1,0))) ))</f>
        <v>0.22599353518852239</v>
      </c>
      <c r="MZ327" s="1" cm="1">
        <f t="array" ref="MZ327">RSQ(Sheet1!$A$2:$A$5, ( (INDEX(Sheet1!$B$2:$OK$5,0,MATCH(Heatmap!MZ$1,Sheet1!$B$1:$OK$1,0)))/(INDEX(Sheet1!$B$2:$OK$5,0,MATCH(Heatmap!$A327,Sheet1!$B$1:$OK$1,0))) ))</f>
        <v>0.56023119026518875</v>
      </c>
      <c r="NA327" s="1" cm="1">
        <f t="array" ref="NA327">RSQ(Sheet1!$A$2:$A$5, ( (INDEX(Sheet1!$B$2:$OK$5,0,MATCH(Heatmap!NA$1,Sheet1!$B$1:$OK$1,0)))/(INDEX(Sheet1!$B$2:$OK$5,0,MATCH(Heatmap!$A327,Sheet1!$B$1:$OK$1,0))) ))</f>
        <v>0.68355891463661711</v>
      </c>
      <c r="NB327" s="1" cm="1">
        <f t="array" ref="NB327">RSQ(Sheet1!$A$2:$A$5, ( (INDEX(Sheet1!$B$2:$OK$5,0,MATCH(Heatmap!NB$1,Sheet1!$B$1:$OK$1,0)))/(INDEX(Sheet1!$B$2:$OK$5,0,MATCH(Heatmap!$A327,Sheet1!$B$1:$OK$1,0))) ))</f>
        <v>0.63332994695072076</v>
      </c>
      <c r="NC327" s="1" cm="1">
        <f t="array" ref="NC327">RSQ(Sheet1!$A$2:$A$5, ( (INDEX(Sheet1!$B$2:$OK$5,0,MATCH(Heatmap!NC$1,Sheet1!$B$1:$OK$1,0)))/(INDEX(Sheet1!$B$2:$OK$5,0,MATCH(Heatmap!$A327,Sheet1!$B$1:$OK$1,0))) ))</f>
        <v>0.72540564701438726</v>
      </c>
      <c r="ND327" s="1" cm="1">
        <f t="array" ref="ND327">RSQ(Sheet1!$A$2:$A$5, ( (INDEX(Sheet1!$B$2:$OK$5,0,MATCH(Heatmap!ND$1,Sheet1!$B$1:$OK$1,0)))/(INDEX(Sheet1!$B$2:$OK$5,0,MATCH(Heatmap!$A327,Sheet1!$B$1:$OK$1,0))) ))</f>
        <v>3.5462179509579465E-2</v>
      </c>
      <c r="NE327" s="1" cm="1">
        <f t="array" ref="NE327">RSQ(Sheet1!$A$2:$A$5, ( (INDEX(Sheet1!$B$2:$OK$5,0,MATCH(Heatmap!NE$1,Sheet1!$B$1:$OK$1,0)))/(INDEX(Sheet1!$B$2:$OK$5,0,MATCH(Heatmap!$A327,Sheet1!$B$1:$OK$1,0))) ))</f>
        <v>0.65477232306267374</v>
      </c>
      <c r="NF327" s="1" cm="1">
        <f t="array" ref="NF327">RSQ(Sheet1!$A$2:$A$5, ( (INDEX(Sheet1!$B$2:$OK$5,0,MATCH(Heatmap!NF$1,Sheet1!$B$1:$OK$1,0)))/(INDEX(Sheet1!$B$2:$OK$5,0,MATCH(Heatmap!$A327,Sheet1!$B$1:$OK$1,0))) ))</f>
        <v>0.65979547836042074</v>
      </c>
      <c r="NG327" s="1" cm="1">
        <f t="array" ref="NG327">RSQ(Sheet1!$A$2:$A$5, ( (INDEX(Sheet1!$B$2:$OK$5,0,MATCH(Heatmap!NG$1,Sheet1!$B$1:$OK$1,0)))/(INDEX(Sheet1!$B$2:$OK$5,0,MATCH(Heatmap!$A327,Sheet1!$B$1:$OK$1,0))) ))</f>
        <v>8.1965669488721984E-2</v>
      </c>
      <c r="NH327" s="1" cm="1">
        <f t="array" ref="NH327">RSQ(Sheet1!$A$2:$A$5, ( (INDEX(Sheet1!$B$2:$OK$5,0,MATCH(Heatmap!NH$1,Sheet1!$B$1:$OK$1,0)))/(INDEX(Sheet1!$B$2:$OK$5,0,MATCH(Heatmap!$A327,Sheet1!$B$1:$OK$1,0))) ))</f>
        <v>0.10271658243966318</v>
      </c>
      <c r="NI327" s="1" cm="1">
        <f t="array" ref="NI327">RSQ(Sheet1!$A$2:$A$5, ( (INDEX(Sheet1!$B$2:$OK$5,0,MATCH(Heatmap!NI$1,Sheet1!$B$1:$OK$1,0)))/(INDEX(Sheet1!$B$2:$OK$5,0,MATCH(Heatmap!$A327,Sheet1!$B$1:$OK$1,0))) ))</f>
        <v>0.36415110295395714</v>
      </c>
      <c r="NJ327" s="1" cm="1">
        <f t="array" ref="NJ327">RSQ(Sheet1!$A$2:$A$5, ( (INDEX(Sheet1!$B$2:$OK$5,0,MATCH(Heatmap!NJ$1,Sheet1!$B$1:$OK$1,0)))/(INDEX(Sheet1!$B$2:$OK$5,0,MATCH(Heatmap!$A327,Sheet1!$B$1:$OK$1,0))) ))</f>
        <v>0.95922989450241625</v>
      </c>
      <c r="NK327" s="1" cm="1">
        <f t="array" ref="NK327">RSQ(Sheet1!$A$2:$A$5, ( (INDEX(Sheet1!$B$2:$OK$5,0,MATCH(Heatmap!NK$1,Sheet1!$B$1:$OK$1,0)))/(INDEX(Sheet1!$B$2:$OK$5,0,MATCH(Heatmap!$A327,Sheet1!$B$1:$OK$1,0))) ))</f>
        <v>0.43797445263746432</v>
      </c>
      <c r="NL327" s="1" cm="1">
        <f t="array" ref="NL327">RSQ(Sheet1!$A$2:$A$5, ( (INDEX(Sheet1!$B$2:$OK$5,0,MATCH(Heatmap!NL$1,Sheet1!$B$1:$OK$1,0)))/(INDEX(Sheet1!$B$2:$OK$5,0,MATCH(Heatmap!$A327,Sheet1!$B$1:$OK$1,0))) ))</f>
        <v>0.12433295513386988</v>
      </c>
      <c r="NM327" s="1" cm="1">
        <f t="array" ref="NM327">RSQ(Sheet1!$A$2:$A$5, ( (INDEX(Sheet1!$B$2:$OK$5,0,MATCH(Heatmap!NM$1,Sheet1!$B$1:$OK$1,0)))/(INDEX(Sheet1!$B$2:$OK$5,0,MATCH(Heatmap!$A327,Sheet1!$B$1:$OK$1,0))) ))</f>
        <v>0.48198902017483947</v>
      </c>
      <c r="NN327" s="1" cm="1">
        <f t="array" ref="NN327">RSQ(Sheet1!$A$2:$A$5, ( (INDEX(Sheet1!$B$2:$OK$5,0,MATCH(Heatmap!NN$1,Sheet1!$B$1:$OK$1,0)))/(INDEX(Sheet1!$B$2:$OK$5,0,MATCH(Heatmap!$A327,Sheet1!$B$1:$OK$1,0))) ))</f>
        <v>1.4590479577211751E-3</v>
      </c>
      <c r="NO327" s="1" cm="1">
        <f t="array" ref="NO327">RSQ(Sheet1!$A$2:$A$5, ( (INDEX(Sheet1!$B$2:$OK$5,0,MATCH(Heatmap!NO$1,Sheet1!$B$1:$OK$1,0)))/(INDEX(Sheet1!$B$2:$OK$5,0,MATCH(Heatmap!$A327,Sheet1!$B$1:$OK$1,0))) ))</f>
        <v>0.98174430744884655</v>
      </c>
      <c r="NP327" s="1" cm="1">
        <f t="array" ref="NP327">RSQ(Sheet1!$A$2:$A$5, ( (INDEX(Sheet1!$B$2:$OK$5,0,MATCH(Heatmap!NP$1,Sheet1!$B$1:$OK$1,0)))/(INDEX(Sheet1!$B$2:$OK$5,0,MATCH(Heatmap!$A327,Sheet1!$B$1:$OK$1,0))) ))</f>
        <v>0.72540564701438726</v>
      </c>
      <c r="NQ327" s="1" cm="1">
        <f t="array" ref="NQ327">RSQ(Sheet1!$A$2:$A$5, ( (INDEX(Sheet1!$B$2:$OK$5,0,MATCH(Heatmap!NQ$1,Sheet1!$B$1:$OK$1,0)))/(INDEX(Sheet1!$B$2:$OK$5,0,MATCH(Heatmap!$A327,Sheet1!$B$1:$OK$1,0))) ))</f>
        <v>0.1779300738832201</v>
      </c>
      <c r="NR327" s="1" cm="1">
        <f t="array" ref="NR327">RSQ(Sheet1!$A$2:$A$5, ( (INDEX(Sheet1!$B$2:$OK$5,0,MATCH(Heatmap!NR$1,Sheet1!$B$1:$OK$1,0)))/(INDEX(Sheet1!$B$2:$OK$5,0,MATCH(Heatmap!$A327,Sheet1!$B$1:$OK$1,0))) ))</f>
        <v>0.16507016976726638</v>
      </c>
      <c r="NS327" s="1" cm="1">
        <f t="array" ref="NS327">RSQ(Sheet1!$A$2:$A$5, ( (INDEX(Sheet1!$B$2:$OK$5,0,MATCH(Heatmap!NS$1,Sheet1!$B$1:$OK$1,0)))/(INDEX(Sheet1!$B$2:$OK$5,0,MATCH(Heatmap!$A327,Sheet1!$B$1:$OK$1,0))) ))</f>
        <v>8.2673480579059083E-3</v>
      </c>
      <c r="NT327" s="1" cm="1">
        <f t="array" ref="NT327">RSQ(Sheet1!$A$2:$A$5, ( (INDEX(Sheet1!$B$2:$OK$5,0,MATCH(Heatmap!NT$1,Sheet1!$B$1:$OK$1,0)))/(INDEX(Sheet1!$B$2:$OK$5,0,MATCH(Heatmap!$A327,Sheet1!$B$1:$OK$1,0))) ))</f>
        <v>0.71444623807591334</v>
      </c>
      <c r="NU327" s="1" cm="1">
        <f t="array" ref="NU327">RSQ(Sheet1!$A$2:$A$5, ( (INDEX(Sheet1!$B$2:$OK$5,0,MATCH(Heatmap!NU$1,Sheet1!$B$1:$OK$1,0)))/(INDEX(Sheet1!$B$2:$OK$5,0,MATCH(Heatmap!$A327,Sheet1!$B$1:$OK$1,0))) ))</f>
        <v>5.6522860013789459E-3</v>
      </c>
      <c r="NV327" s="1" cm="1">
        <f t="array" ref="NV327">RSQ(Sheet1!$A$2:$A$5, ( (INDEX(Sheet1!$B$2:$OK$5,0,MATCH(Heatmap!NV$1,Sheet1!$B$1:$OK$1,0)))/(INDEX(Sheet1!$B$2:$OK$5,0,MATCH(Heatmap!$A327,Sheet1!$B$1:$OK$1,0))) ))</f>
        <v>1.6631198518776273E-8</v>
      </c>
      <c r="NW327" s="1" cm="1">
        <f t="array" ref="NW327">RSQ(Sheet1!$A$2:$A$5, ( (INDEX(Sheet1!$B$2:$OK$5,0,MATCH(Heatmap!NW$1,Sheet1!$B$1:$OK$1,0)))/(INDEX(Sheet1!$B$2:$OK$5,0,MATCH(Heatmap!$A327,Sheet1!$B$1:$OK$1,0))) ))</f>
        <v>0.32112036447739012</v>
      </c>
      <c r="NX327" s="1" cm="1">
        <f t="array" ref="NX327">RSQ(Sheet1!$A$2:$A$5, ( (INDEX(Sheet1!$B$2:$OK$5,0,MATCH(Heatmap!NX$1,Sheet1!$B$1:$OK$1,0)))/(INDEX(Sheet1!$B$2:$OK$5,0,MATCH(Heatmap!$A327,Sheet1!$B$1:$OK$1,0))) ))</f>
        <v>5.3226523937672694E-3</v>
      </c>
      <c r="NY327" s="1" cm="1">
        <f t="array" ref="NY327">RSQ(Sheet1!$A$2:$A$5, ( (INDEX(Sheet1!$B$2:$OK$5,0,MATCH(Heatmap!NY$1,Sheet1!$B$1:$OK$1,0)))/(INDEX(Sheet1!$B$2:$OK$5,0,MATCH(Heatmap!$A327,Sheet1!$B$1:$OK$1,0))) ))</f>
        <v>0.93325614512673738</v>
      </c>
      <c r="NZ327" s="1" cm="1">
        <f t="array" ref="NZ327">RSQ(Sheet1!$A$2:$A$5, ( (INDEX(Sheet1!$B$2:$OK$5,0,MATCH(Heatmap!NZ$1,Sheet1!$B$1:$OK$1,0)))/(INDEX(Sheet1!$B$2:$OK$5,0,MATCH(Heatmap!$A327,Sheet1!$B$1:$OK$1,0))) ))</f>
        <v>4.6907958175284668E-2</v>
      </c>
      <c r="OA327" s="1" cm="1">
        <f t="array" ref="OA327">RSQ(Sheet1!$A$2:$A$5, ( (INDEX(Sheet1!$B$2:$OK$5,0,MATCH(Heatmap!OA$1,Sheet1!$B$1:$OK$1,0)))/(INDEX(Sheet1!$B$2:$OK$5,0,MATCH(Heatmap!$A327,Sheet1!$B$1:$OK$1,0))) ))</f>
        <v>2.1720546197620538E-3</v>
      </c>
      <c r="OB327" s="1" cm="1">
        <f t="array" ref="OB327">RSQ(Sheet1!$A$2:$A$5, ( (INDEX(Sheet1!$B$2:$OK$5,0,MATCH(Heatmap!OB$1,Sheet1!$B$1:$OK$1,0)))/(INDEX(Sheet1!$B$2:$OK$5,0,MATCH(Heatmap!$A327,Sheet1!$B$1:$OK$1,0))) ))</f>
        <v>0.52051821253825015</v>
      </c>
      <c r="OC327" s="1" cm="1">
        <f t="array" ref="OC327">RSQ(Sheet1!$A$2:$A$5, ( (INDEX(Sheet1!$B$2:$OK$5,0,MATCH(Heatmap!OC$1,Sheet1!$B$1:$OK$1,0)))/(INDEX(Sheet1!$B$2:$OK$5,0,MATCH(Heatmap!$A327,Sheet1!$B$1:$OK$1,0))) ))</f>
        <v>0.11033306311675861</v>
      </c>
      <c r="OD327" s="1" cm="1">
        <f t="array" ref="OD327">RSQ(Sheet1!$A$2:$A$5, ( (INDEX(Sheet1!$B$2:$OK$5,0,MATCH(Heatmap!OD$1,Sheet1!$B$1:$OK$1,0)))/(INDEX(Sheet1!$B$2:$OK$5,0,MATCH(Heatmap!$A327,Sheet1!$B$1:$OK$1,0))) ))</f>
        <v>0.34512567183439247</v>
      </c>
      <c r="OE327" s="1" cm="1">
        <f t="array" ref="OE327">RSQ(Sheet1!$A$2:$A$5, ( (INDEX(Sheet1!$B$2:$OK$5,0,MATCH(Heatmap!OE$1,Sheet1!$B$1:$OK$1,0)))/(INDEX(Sheet1!$B$2:$OK$5,0,MATCH(Heatmap!$A327,Sheet1!$B$1:$OK$1,0))) ))</f>
        <v>0.10042434432213833</v>
      </c>
      <c r="OF327" s="1" cm="1">
        <f t="array" ref="OF327">RSQ(Sheet1!$A$2:$A$5, ( (INDEX(Sheet1!$B$2:$OK$5,0,MATCH(Heatmap!OF$1,Sheet1!$B$1:$OK$1,0)))/(INDEX(Sheet1!$B$2:$OK$5,0,MATCH(Heatmap!$A327,Sheet1!$B$1:$OK$1,0))) ))</f>
        <v>2.7394407804310465E-2</v>
      </c>
      <c r="OG327" s="1" cm="1">
        <f t="array" ref="OG327">RSQ(Sheet1!$A$2:$A$5, ( (INDEX(Sheet1!$B$2:$OK$5,0,MATCH(Heatmap!OG$1,Sheet1!$B$1:$OK$1,0)))/(INDEX(Sheet1!$B$2:$OK$5,0,MATCH(Heatmap!$A327,Sheet1!$B$1:$OK$1,0))) ))</f>
        <v>0.11073132060279957</v>
      </c>
      <c r="OH327" s="1" cm="1">
        <f t="array" ref="OH327">RSQ(Sheet1!$A$2:$A$5, ( (INDEX(Sheet1!$B$2:$OK$5,0,MATCH(Heatmap!OH$1,Sheet1!$B$1:$OK$1,0)))/(INDEX(Sheet1!$B$2:$OK$5,0,MATCH(Heatmap!$A327,Sheet1!$B$1:$OK$1,0))) ))</f>
        <v>0.32327285971985548</v>
      </c>
      <c r="OI327" s="1" cm="1">
        <f t="array" ref="OI327">RSQ(Sheet1!$A$2:$A$5, ( (INDEX(Sheet1!$B$2:$OK$5,0,MATCH(Heatmap!OI$1,Sheet1!$B$1:$OK$1,0)))/(INDEX(Sheet1!$B$2:$OK$5,0,MATCH(Heatmap!$A327,Sheet1!$B$1:$OK$1,0))) ))</f>
        <v>0.72443786990270465</v>
      </c>
      <c r="OJ327" s="1" cm="1">
        <f t="array" ref="OJ327">RSQ(Sheet1!$A$2:$A$5, ( (INDEX(Sheet1!$B$2:$OK$5,0,MATCH(Heatmap!OJ$1,Sheet1!$B$1:$OK$1,0)))/(INDEX(Sheet1!$B$2:$OK$5,0,MATCH(Heatmap!$A327,Sheet1!$B$1:$OK$1,0))) ))</f>
        <v>7.9647937753294526E-2</v>
      </c>
      <c r="OK327" s="1" cm="1">
        <f t="array" ref="OK327">RSQ(Sheet1!$A$2:$A$5, ( (INDEX(Sheet1!$B$2:$OK$5,0,MATCH(Heatmap!OK$1,Sheet1!$B$1:$OK$1,0)))/(INDEX(Sheet1!$B$2:$OK$5,0,MATCH(Heatmap!$A327,Sheet1!$B$1:$OK$1,0))) ))</f>
        <v>0.28124601305432334</v>
      </c>
      <c r="OL327" s="1" t="e" cm="1">
        <f t="array" ref="OL327">RSQ(Sheet1!$A$2:$A$5, ( (INDEX(Sheet1!$B$2:$OK$5,0,MATCH(Heatmap!OL$1,Sheet1!$B$1:$OK$1,0)))/(INDEX(Sheet1!$B$2:$OK$5,0,MATCH(Heatmap!$A327,Sheet1!$B$1:$OK$1,0))) ))</f>
        <v>#N/A</v>
      </c>
    </row>
    <row r="328" spans="1:402" ht="14.4">
      <c r="A328" s="3">
        <v>971.05</v>
      </c>
      <c r="B328" s="1" cm="1">
        <f t="array" ref="B328">RSQ(Sheet1!$A$2:$A$5, ( (INDEX(Sheet1!$B$2:$OK$5,0,MATCH(Heatmap!B$1,Sheet1!$B$1:$OK$1,0)))/(INDEX(Sheet1!$B$2:$OK$5,0,MATCH(Heatmap!$A328,Sheet1!$B$1:$OK$1,0))) ))</f>
        <v>0.18870596160826125</v>
      </c>
      <c r="C328" s="1" cm="1">
        <f t="array" ref="C328">RSQ(Sheet1!$A$2:$A$5, ( (INDEX(Sheet1!$B$2:$OK$5,0,MATCH(Heatmap!C$1,Sheet1!$B$1:$OK$1,0)))/(INDEX(Sheet1!$B$2:$OK$5,0,MATCH(Heatmap!$A328,Sheet1!$B$1:$OK$1,0))) ))</f>
        <v>0.2218484536066283</v>
      </c>
      <c r="D328" s="1" cm="1">
        <f t="array" ref="D328">RSQ(Sheet1!$A$2:$A$5, ( (INDEX(Sheet1!$B$2:$OK$5,0,MATCH(Heatmap!D$1,Sheet1!$B$1:$OK$1,0)))/(INDEX(Sheet1!$B$2:$OK$5,0,MATCH(Heatmap!$A328,Sheet1!$B$1:$OK$1,0))) ))</f>
        <v>0.29647952846799958</v>
      </c>
      <c r="E328" s="1" cm="1">
        <f t="array" ref="E328">RSQ(Sheet1!$A$2:$A$5, ( (INDEX(Sheet1!$B$2:$OK$5,0,MATCH(Heatmap!E$1,Sheet1!$B$1:$OK$1,0)))/(INDEX(Sheet1!$B$2:$OK$5,0,MATCH(Heatmap!$A328,Sheet1!$B$1:$OK$1,0))) ))</f>
        <v>0.20572189445355457</v>
      </c>
      <c r="F328" s="1" cm="1">
        <f t="array" ref="F328">RSQ(Sheet1!$A$2:$A$5, ( (INDEX(Sheet1!$B$2:$OK$5,0,MATCH(Heatmap!F$1,Sheet1!$B$1:$OK$1,0)))/(INDEX(Sheet1!$B$2:$OK$5,0,MATCH(Heatmap!$A328,Sheet1!$B$1:$OK$1,0))) ))</f>
        <v>0.19867294675894051</v>
      </c>
      <c r="G328" s="1" cm="1">
        <f t="array" ref="G328">RSQ(Sheet1!$A$2:$A$5, ( (INDEX(Sheet1!$B$2:$OK$5,0,MATCH(Heatmap!G$1,Sheet1!$B$1:$OK$1,0)))/(INDEX(Sheet1!$B$2:$OK$5,0,MATCH(Heatmap!$A328,Sheet1!$B$1:$OK$1,0))) ))</f>
        <v>0.24430668323881527</v>
      </c>
      <c r="H328" s="1" cm="1">
        <f t="array" ref="H328">RSQ(Sheet1!$A$2:$A$5, ( (INDEX(Sheet1!$B$2:$OK$5,0,MATCH(Heatmap!H$1,Sheet1!$B$1:$OK$1,0)))/(INDEX(Sheet1!$B$2:$OK$5,0,MATCH(Heatmap!$A328,Sheet1!$B$1:$OK$1,0))) ))</f>
        <v>0.27389924248268754</v>
      </c>
      <c r="I328" s="1" cm="1">
        <f t="array" ref="I328">RSQ(Sheet1!$A$2:$A$5, ( (INDEX(Sheet1!$B$2:$OK$5,0,MATCH(Heatmap!I$1,Sheet1!$B$1:$OK$1,0)))/(INDEX(Sheet1!$B$2:$OK$5,0,MATCH(Heatmap!$A328,Sheet1!$B$1:$OK$1,0))) ))</f>
        <v>0.20153802485452663</v>
      </c>
      <c r="J328" s="1" cm="1">
        <f t="array" ref="J328">RSQ(Sheet1!$A$2:$A$5, ( (INDEX(Sheet1!$B$2:$OK$5,0,MATCH(Heatmap!J$1,Sheet1!$B$1:$OK$1,0)))/(INDEX(Sheet1!$B$2:$OK$5,0,MATCH(Heatmap!$A328,Sheet1!$B$1:$OK$1,0))) ))</f>
        <v>0.23724782396659697</v>
      </c>
      <c r="K328" s="1" cm="1">
        <f t="array" ref="K328">RSQ(Sheet1!$A$2:$A$5, ( (INDEX(Sheet1!$B$2:$OK$5,0,MATCH(Heatmap!K$1,Sheet1!$B$1:$OK$1,0)))/(INDEX(Sheet1!$B$2:$OK$5,0,MATCH(Heatmap!$A328,Sheet1!$B$1:$OK$1,0))) ))</f>
        <v>0.24105722327450424</v>
      </c>
      <c r="L328" s="1" cm="1">
        <f t="array" ref="L328">RSQ(Sheet1!$A$2:$A$5, ( (INDEX(Sheet1!$B$2:$OK$5,0,MATCH(Heatmap!L$1,Sheet1!$B$1:$OK$1,0)))/(INDEX(Sheet1!$B$2:$OK$5,0,MATCH(Heatmap!$A328,Sheet1!$B$1:$OK$1,0))) ))</f>
        <v>0.27850298284318342</v>
      </c>
      <c r="M328" s="1" cm="1">
        <f t="array" ref="M328">RSQ(Sheet1!$A$2:$A$5, ( (INDEX(Sheet1!$B$2:$OK$5,0,MATCH(Heatmap!M$1,Sheet1!$B$1:$OK$1,0)))/(INDEX(Sheet1!$B$2:$OK$5,0,MATCH(Heatmap!$A328,Sheet1!$B$1:$OK$1,0))) ))</f>
        <v>0.31089157804444989</v>
      </c>
      <c r="N328" s="1" cm="1">
        <f t="array" ref="N328">RSQ(Sheet1!$A$2:$A$5, ( (INDEX(Sheet1!$B$2:$OK$5,0,MATCH(Heatmap!N$1,Sheet1!$B$1:$OK$1,0)))/(INDEX(Sheet1!$B$2:$OK$5,0,MATCH(Heatmap!$A328,Sheet1!$B$1:$OK$1,0))) ))</f>
        <v>0.29473362970801992</v>
      </c>
      <c r="O328" s="1" cm="1">
        <f t="array" ref="O328">RSQ(Sheet1!$A$2:$A$5, ( (INDEX(Sheet1!$B$2:$OK$5,0,MATCH(Heatmap!O$1,Sheet1!$B$1:$OK$1,0)))/(INDEX(Sheet1!$B$2:$OK$5,0,MATCH(Heatmap!$A328,Sheet1!$B$1:$OK$1,0))) ))</f>
        <v>0.29551663347078222</v>
      </c>
      <c r="P328" s="1" cm="1">
        <f t="array" ref="P328">RSQ(Sheet1!$A$2:$A$5, ( (INDEX(Sheet1!$B$2:$OK$5,0,MATCH(Heatmap!P$1,Sheet1!$B$1:$OK$1,0)))/(INDEX(Sheet1!$B$2:$OK$5,0,MATCH(Heatmap!$A328,Sheet1!$B$1:$OK$1,0))) ))</f>
        <v>0.2699193839231645</v>
      </c>
      <c r="Q328" s="1" cm="1">
        <f t="array" ref="Q328">RSQ(Sheet1!$A$2:$A$5, ( (INDEX(Sheet1!$B$2:$OK$5,0,MATCH(Heatmap!Q$1,Sheet1!$B$1:$OK$1,0)))/(INDEX(Sheet1!$B$2:$OK$5,0,MATCH(Heatmap!$A328,Sheet1!$B$1:$OK$1,0))) ))</f>
        <v>0.23875826138641523</v>
      </c>
      <c r="R328" s="1" cm="1">
        <f t="array" ref="R328">RSQ(Sheet1!$A$2:$A$5, ( (INDEX(Sheet1!$B$2:$OK$5,0,MATCH(Heatmap!R$1,Sheet1!$B$1:$OK$1,0)))/(INDEX(Sheet1!$B$2:$OK$5,0,MATCH(Heatmap!$A328,Sheet1!$B$1:$OK$1,0))) ))</f>
        <v>0.29438648160988468</v>
      </c>
      <c r="S328" s="1" cm="1">
        <f t="array" ref="S328">RSQ(Sheet1!$A$2:$A$5, ( (INDEX(Sheet1!$B$2:$OK$5,0,MATCH(Heatmap!S$1,Sheet1!$B$1:$OK$1,0)))/(INDEX(Sheet1!$B$2:$OK$5,0,MATCH(Heatmap!$A328,Sheet1!$B$1:$OK$1,0))) ))</f>
        <v>0.29241772854822323</v>
      </c>
      <c r="T328" s="1" cm="1">
        <f t="array" ref="T328">RSQ(Sheet1!$A$2:$A$5, ( (INDEX(Sheet1!$B$2:$OK$5,0,MATCH(Heatmap!T$1,Sheet1!$B$1:$OK$1,0)))/(INDEX(Sheet1!$B$2:$OK$5,0,MATCH(Heatmap!$A328,Sheet1!$B$1:$OK$1,0))) ))</f>
        <v>0.3075870598290561</v>
      </c>
      <c r="U328" s="1" cm="1">
        <f t="array" ref="U328">RSQ(Sheet1!$A$2:$A$5, ( (INDEX(Sheet1!$B$2:$OK$5,0,MATCH(Heatmap!U$1,Sheet1!$B$1:$OK$1,0)))/(INDEX(Sheet1!$B$2:$OK$5,0,MATCH(Heatmap!$A328,Sheet1!$B$1:$OK$1,0))) ))</f>
        <v>0.3001989292156057</v>
      </c>
      <c r="V328" s="1" cm="1">
        <f t="array" ref="V328">RSQ(Sheet1!$A$2:$A$5, ( (INDEX(Sheet1!$B$2:$OK$5,0,MATCH(Heatmap!V$1,Sheet1!$B$1:$OK$1,0)))/(INDEX(Sheet1!$B$2:$OK$5,0,MATCH(Heatmap!$A328,Sheet1!$B$1:$OK$1,0))) ))</f>
        <v>0.28552186408198815</v>
      </c>
      <c r="W328" s="1" cm="1">
        <f t="array" ref="W328">RSQ(Sheet1!$A$2:$A$5, ( (INDEX(Sheet1!$B$2:$OK$5,0,MATCH(Heatmap!W$1,Sheet1!$B$1:$OK$1,0)))/(INDEX(Sheet1!$B$2:$OK$5,0,MATCH(Heatmap!$A328,Sheet1!$B$1:$OK$1,0))) ))</f>
        <v>0.33064922619043885</v>
      </c>
      <c r="X328" s="1" cm="1">
        <f t="array" ref="X328">RSQ(Sheet1!$A$2:$A$5, ( (INDEX(Sheet1!$B$2:$OK$5,0,MATCH(Heatmap!X$1,Sheet1!$B$1:$OK$1,0)))/(INDEX(Sheet1!$B$2:$OK$5,0,MATCH(Heatmap!$A328,Sheet1!$B$1:$OK$1,0))) ))</f>
        <v>0.29942354500893748</v>
      </c>
      <c r="Y328" s="1" cm="1">
        <f t="array" ref="Y328">RSQ(Sheet1!$A$2:$A$5, ( (INDEX(Sheet1!$B$2:$OK$5,0,MATCH(Heatmap!Y$1,Sheet1!$B$1:$OK$1,0)))/(INDEX(Sheet1!$B$2:$OK$5,0,MATCH(Heatmap!$A328,Sheet1!$B$1:$OK$1,0))) ))</f>
        <v>0.36317464938509325</v>
      </c>
      <c r="Z328" s="1" cm="1">
        <f t="array" ref="Z328">RSQ(Sheet1!$A$2:$A$5, ( (INDEX(Sheet1!$B$2:$OK$5,0,MATCH(Heatmap!Z$1,Sheet1!$B$1:$OK$1,0)))/(INDEX(Sheet1!$B$2:$OK$5,0,MATCH(Heatmap!$A328,Sheet1!$B$1:$OK$1,0))) ))</f>
        <v>0.27614467069039528</v>
      </c>
      <c r="AA328" s="1" cm="1">
        <f t="array" ref="AA328">RSQ(Sheet1!$A$2:$A$5, ( (INDEX(Sheet1!$B$2:$OK$5,0,MATCH(Heatmap!AA$1,Sheet1!$B$1:$OK$1,0)))/(INDEX(Sheet1!$B$2:$OK$5,0,MATCH(Heatmap!$A328,Sheet1!$B$1:$OK$1,0))) ))</f>
        <v>0.28662772529470265</v>
      </c>
      <c r="AB328" s="1" cm="1">
        <f t="array" ref="AB328">RSQ(Sheet1!$A$2:$A$5, ( (INDEX(Sheet1!$B$2:$OK$5,0,MATCH(Heatmap!AB$1,Sheet1!$B$1:$OK$1,0)))/(INDEX(Sheet1!$B$2:$OK$5,0,MATCH(Heatmap!$A328,Sheet1!$B$1:$OK$1,0))) ))</f>
        <v>0.31130949322580059</v>
      </c>
      <c r="AC328" s="1" cm="1">
        <f t="array" ref="AC328">RSQ(Sheet1!$A$2:$A$5, ( (INDEX(Sheet1!$B$2:$OK$5,0,MATCH(Heatmap!AC$1,Sheet1!$B$1:$OK$1,0)))/(INDEX(Sheet1!$B$2:$OK$5,0,MATCH(Heatmap!$A328,Sheet1!$B$1:$OK$1,0))) ))</f>
        <v>0.31581013712506617</v>
      </c>
      <c r="AD328" s="1" cm="1">
        <f t="array" ref="AD328">RSQ(Sheet1!$A$2:$A$5, ( (INDEX(Sheet1!$B$2:$OK$5,0,MATCH(Heatmap!AD$1,Sheet1!$B$1:$OK$1,0)))/(INDEX(Sheet1!$B$2:$OK$5,0,MATCH(Heatmap!$A328,Sheet1!$B$1:$OK$1,0))) ))</f>
        <v>0.29268742810403658</v>
      </c>
      <c r="AE328" s="1" cm="1">
        <f t="array" ref="AE328">RSQ(Sheet1!$A$2:$A$5, ( (INDEX(Sheet1!$B$2:$OK$5,0,MATCH(Heatmap!AE$1,Sheet1!$B$1:$OK$1,0)))/(INDEX(Sheet1!$B$2:$OK$5,0,MATCH(Heatmap!$A328,Sheet1!$B$1:$OK$1,0))) ))</f>
        <v>0.29157053422289164</v>
      </c>
      <c r="AF328" s="1" cm="1">
        <f t="array" ref="AF328">RSQ(Sheet1!$A$2:$A$5, ( (INDEX(Sheet1!$B$2:$OK$5,0,MATCH(Heatmap!AF$1,Sheet1!$B$1:$OK$1,0)))/(INDEX(Sheet1!$B$2:$OK$5,0,MATCH(Heatmap!$A328,Sheet1!$B$1:$OK$1,0))) ))</f>
        <v>0.32849573449437774</v>
      </c>
      <c r="AG328" s="1" cm="1">
        <f t="array" ref="AG328">RSQ(Sheet1!$A$2:$A$5, ( (INDEX(Sheet1!$B$2:$OK$5,0,MATCH(Heatmap!AG$1,Sheet1!$B$1:$OK$1,0)))/(INDEX(Sheet1!$B$2:$OK$5,0,MATCH(Heatmap!$A328,Sheet1!$B$1:$OK$1,0))) ))</f>
        <v>0.2945668831001112</v>
      </c>
      <c r="AH328" s="1" cm="1">
        <f t="array" ref="AH328">RSQ(Sheet1!$A$2:$A$5, ( (INDEX(Sheet1!$B$2:$OK$5,0,MATCH(Heatmap!AH$1,Sheet1!$B$1:$OK$1,0)))/(INDEX(Sheet1!$B$2:$OK$5,0,MATCH(Heatmap!$A328,Sheet1!$B$1:$OK$1,0))) ))</f>
        <v>0.32395581346020835</v>
      </c>
      <c r="AI328" s="1" cm="1">
        <f t="array" ref="AI328">RSQ(Sheet1!$A$2:$A$5, ( (INDEX(Sheet1!$B$2:$OK$5,0,MATCH(Heatmap!AI$1,Sheet1!$B$1:$OK$1,0)))/(INDEX(Sheet1!$B$2:$OK$5,0,MATCH(Heatmap!$A328,Sheet1!$B$1:$OK$1,0))) ))</f>
        <v>0.30275449729456788</v>
      </c>
      <c r="AJ328" s="1" cm="1">
        <f t="array" ref="AJ328">RSQ(Sheet1!$A$2:$A$5, ( (INDEX(Sheet1!$B$2:$OK$5,0,MATCH(Heatmap!AJ$1,Sheet1!$B$1:$OK$1,0)))/(INDEX(Sheet1!$B$2:$OK$5,0,MATCH(Heatmap!$A328,Sheet1!$B$1:$OK$1,0))) ))</f>
        <v>0.29333279238533622</v>
      </c>
      <c r="AK328" s="1" cm="1">
        <f t="array" ref="AK328">RSQ(Sheet1!$A$2:$A$5, ( (INDEX(Sheet1!$B$2:$OK$5,0,MATCH(Heatmap!AK$1,Sheet1!$B$1:$OK$1,0)))/(INDEX(Sheet1!$B$2:$OK$5,0,MATCH(Heatmap!$A328,Sheet1!$B$1:$OK$1,0))) ))</f>
        <v>0.35873698990131964</v>
      </c>
      <c r="AL328" s="1" cm="1">
        <f t="array" ref="AL328">RSQ(Sheet1!$A$2:$A$5, ( (INDEX(Sheet1!$B$2:$OK$5,0,MATCH(Heatmap!AL$1,Sheet1!$B$1:$OK$1,0)))/(INDEX(Sheet1!$B$2:$OK$5,0,MATCH(Heatmap!$A328,Sheet1!$B$1:$OK$1,0))) ))</f>
        <v>0.32691405942099505</v>
      </c>
      <c r="AM328" s="1" cm="1">
        <f t="array" ref="AM328">RSQ(Sheet1!$A$2:$A$5, ( (INDEX(Sheet1!$B$2:$OK$5,0,MATCH(Heatmap!AM$1,Sheet1!$B$1:$OK$1,0)))/(INDEX(Sheet1!$B$2:$OK$5,0,MATCH(Heatmap!$A328,Sheet1!$B$1:$OK$1,0))) ))</f>
        <v>0.36169601960066117</v>
      </c>
      <c r="AN328" s="1" cm="1">
        <f t="array" ref="AN328">RSQ(Sheet1!$A$2:$A$5, ( (INDEX(Sheet1!$B$2:$OK$5,0,MATCH(Heatmap!AN$1,Sheet1!$B$1:$OK$1,0)))/(INDEX(Sheet1!$B$2:$OK$5,0,MATCH(Heatmap!$A328,Sheet1!$B$1:$OK$1,0))) ))</f>
        <v>0.32588249954364751</v>
      </c>
      <c r="AO328" s="1" cm="1">
        <f t="array" ref="AO328">RSQ(Sheet1!$A$2:$A$5, ( (INDEX(Sheet1!$B$2:$OK$5,0,MATCH(Heatmap!AO$1,Sheet1!$B$1:$OK$1,0)))/(INDEX(Sheet1!$B$2:$OK$5,0,MATCH(Heatmap!$A328,Sheet1!$B$1:$OK$1,0))) ))</f>
        <v>0.26355787026928867</v>
      </c>
      <c r="AP328" s="1" cm="1">
        <f t="array" ref="AP328">RSQ(Sheet1!$A$2:$A$5, ( (INDEX(Sheet1!$B$2:$OK$5,0,MATCH(Heatmap!AP$1,Sheet1!$B$1:$OK$1,0)))/(INDEX(Sheet1!$B$2:$OK$5,0,MATCH(Heatmap!$A328,Sheet1!$B$1:$OK$1,0))) ))</f>
        <v>0.2660986266053188</v>
      </c>
      <c r="AQ328" s="1" cm="1">
        <f t="array" ref="AQ328">RSQ(Sheet1!$A$2:$A$5, ( (INDEX(Sheet1!$B$2:$OK$5,0,MATCH(Heatmap!AQ$1,Sheet1!$B$1:$OK$1,0)))/(INDEX(Sheet1!$B$2:$OK$5,0,MATCH(Heatmap!$A328,Sheet1!$B$1:$OK$1,0))) ))</f>
        <v>0.3280545972530875</v>
      </c>
      <c r="AR328" s="1" cm="1">
        <f t="array" ref="AR328">RSQ(Sheet1!$A$2:$A$5, ( (INDEX(Sheet1!$B$2:$OK$5,0,MATCH(Heatmap!AR$1,Sheet1!$B$1:$OK$1,0)))/(INDEX(Sheet1!$B$2:$OK$5,0,MATCH(Heatmap!$A328,Sheet1!$B$1:$OK$1,0))) ))</f>
        <v>0.3406373616848436</v>
      </c>
      <c r="AS328" s="1" cm="1">
        <f t="array" ref="AS328">RSQ(Sheet1!$A$2:$A$5, ( (INDEX(Sheet1!$B$2:$OK$5,0,MATCH(Heatmap!AS$1,Sheet1!$B$1:$OK$1,0)))/(INDEX(Sheet1!$B$2:$OK$5,0,MATCH(Heatmap!$A328,Sheet1!$B$1:$OK$1,0))) ))</f>
        <v>0.31561019248400835</v>
      </c>
      <c r="AT328" s="1" cm="1">
        <f t="array" ref="AT328">RSQ(Sheet1!$A$2:$A$5, ( (INDEX(Sheet1!$B$2:$OK$5,0,MATCH(Heatmap!AT$1,Sheet1!$B$1:$OK$1,0)))/(INDEX(Sheet1!$B$2:$OK$5,0,MATCH(Heatmap!$A328,Sheet1!$B$1:$OK$1,0))) ))</f>
        <v>0.35862438624169951</v>
      </c>
      <c r="AU328" s="1" cm="1">
        <f t="array" ref="AU328">RSQ(Sheet1!$A$2:$A$5, ( (INDEX(Sheet1!$B$2:$OK$5,0,MATCH(Heatmap!AU$1,Sheet1!$B$1:$OK$1,0)))/(INDEX(Sheet1!$B$2:$OK$5,0,MATCH(Heatmap!$A328,Sheet1!$B$1:$OK$1,0))) ))</f>
        <v>0.35836677381001109</v>
      </c>
      <c r="AV328" s="1" cm="1">
        <f t="array" ref="AV328">RSQ(Sheet1!$A$2:$A$5, ( (INDEX(Sheet1!$B$2:$OK$5,0,MATCH(Heatmap!AV$1,Sheet1!$B$1:$OK$1,0)))/(INDEX(Sheet1!$B$2:$OK$5,0,MATCH(Heatmap!$A328,Sheet1!$B$1:$OK$1,0))) ))</f>
        <v>0.30510555121545468</v>
      </c>
      <c r="AW328" s="1" cm="1">
        <f t="array" ref="AW328">RSQ(Sheet1!$A$2:$A$5, ( (INDEX(Sheet1!$B$2:$OK$5,0,MATCH(Heatmap!AW$1,Sheet1!$B$1:$OK$1,0)))/(INDEX(Sheet1!$B$2:$OK$5,0,MATCH(Heatmap!$A328,Sheet1!$B$1:$OK$1,0))) ))</f>
        <v>0.27165460390606161</v>
      </c>
      <c r="AX328" s="1" cm="1">
        <f t="array" ref="AX328">RSQ(Sheet1!$A$2:$A$5, ( (INDEX(Sheet1!$B$2:$OK$5,0,MATCH(Heatmap!AX$1,Sheet1!$B$1:$OK$1,0)))/(INDEX(Sheet1!$B$2:$OK$5,0,MATCH(Heatmap!$A328,Sheet1!$B$1:$OK$1,0))) ))</f>
        <v>0.32710987072404296</v>
      </c>
      <c r="AY328" s="1" cm="1">
        <f t="array" ref="AY328">RSQ(Sheet1!$A$2:$A$5, ( (INDEX(Sheet1!$B$2:$OK$5,0,MATCH(Heatmap!AY$1,Sheet1!$B$1:$OK$1,0)))/(INDEX(Sheet1!$B$2:$OK$5,0,MATCH(Heatmap!$A328,Sheet1!$B$1:$OK$1,0))) ))</f>
        <v>0.37321168604095595</v>
      </c>
      <c r="AZ328" s="1" cm="1">
        <f t="array" ref="AZ328">RSQ(Sheet1!$A$2:$A$5, ( (INDEX(Sheet1!$B$2:$OK$5,0,MATCH(Heatmap!AZ$1,Sheet1!$B$1:$OK$1,0)))/(INDEX(Sheet1!$B$2:$OK$5,0,MATCH(Heatmap!$A328,Sheet1!$B$1:$OK$1,0))) ))</f>
        <v>0.35499550359930571</v>
      </c>
      <c r="BA328" s="1" cm="1">
        <f t="array" ref="BA328">RSQ(Sheet1!$A$2:$A$5, ( (INDEX(Sheet1!$B$2:$OK$5,0,MATCH(Heatmap!BA$1,Sheet1!$B$1:$OK$1,0)))/(INDEX(Sheet1!$B$2:$OK$5,0,MATCH(Heatmap!$A328,Sheet1!$B$1:$OK$1,0))) ))</f>
        <v>0.3236678082554621</v>
      </c>
      <c r="BB328" s="1" cm="1">
        <f t="array" ref="BB328">RSQ(Sheet1!$A$2:$A$5, ( (INDEX(Sheet1!$B$2:$OK$5,0,MATCH(Heatmap!BB$1,Sheet1!$B$1:$OK$1,0)))/(INDEX(Sheet1!$B$2:$OK$5,0,MATCH(Heatmap!$A328,Sheet1!$B$1:$OK$1,0))) ))</f>
        <v>0.36218543657844215</v>
      </c>
      <c r="BC328" s="1" cm="1">
        <f t="array" ref="BC328">RSQ(Sheet1!$A$2:$A$5, ( (INDEX(Sheet1!$B$2:$OK$5,0,MATCH(Heatmap!BC$1,Sheet1!$B$1:$OK$1,0)))/(INDEX(Sheet1!$B$2:$OK$5,0,MATCH(Heatmap!$A328,Sheet1!$B$1:$OK$1,0))) ))</f>
        <v>0.27830657629433503</v>
      </c>
      <c r="BD328" s="1" cm="1">
        <f t="array" ref="BD328">RSQ(Sheet1!$A$2:$A$5, ( (INDEX(Sheet1!$B$2:$OK$5,0,MATCH(Heatmap!BD$1,Sheet1!$B$1:$OK$1,0)))/(INDEX(Sheet1!$B$2:$OK$5,0,MATCH(Heatmap!$A328,Sheet1!$B$1:$OK$1,0))) ))</f>
        <v>0.33541018262611261</v>
      </c>
      <c r="BE328" s="1" cm="1">
        <f t="array" ref="BE328">RSQ(Sheet1!$A$2:$A$5, ( (INDEX(Sheet1!$B$2:$OK$5,0,MATCH(Heatmap!BE$1,Sheet1!$B$1:$OK$1,0)))/(INDEX(Sheet1!$B$2:$OK$5,0,MATCH(Heatmap!$A328,Sheet1!$B$1:$OK$1,0))) ))</f>
        <v>0.3708375854308914</v>
      </c>
      <c r="BF328" s="1" cm="1">
        <f t="array" ref="BF328">RSQ(Sheet1!$A$2:$A$5, ( (INDEX(Sheet1!$B$2:$OK$5,0,MATCH(Heatmap!BF$1,Sheet1!$B$1:$OK$1,0)))/(INDEX(Sheet1!$B$2:$OK$5,0,MATCH(Heatmap!$A328,Sheet1!$B$1:$OK$1,0))) ))</f>
        <v>0.32947528614675969</v>
      </c>
      <c r="BG328" s="1" cm="1">
        <f t="array" ref="BG328">RSQ(Sheet1!$A$2:$A$5, ( (INDEX(Sheet1!$B$2:$OK$5,0,MATCH(Heatmap!BG$1,Sheet1!$B$1:$OK$1,0)))/(INDEX(Sheet1!$B$2:$OK$5,0,MATCH(Heatmap!$A328,Sheet1!$B$1:$OK$1,0))) ))</f>
        <v>0.30164328200699708</v>
      </c>
      <c r="BH328" s="1" cm="1">
        <f t="array" ref="BH328">RSQ(Sheet1!$A$2:$A$5, ( (INDEX(Sheet1!$B$2:$OK$5,0,MATCH(Heatmap!BH$1,Sheet1!$B$1:$OK$1,0)))/(INDEX(Sheet1!$B$2:$OK$5,0,MATCH(Heatmap!$A328,Sheet1!$B$1:$OK$1,0))) ))</f>
        <v>0.30031928302929245</v>
      </c>
      <c r="BI328" s="1" cm="1">
        <f t="array" ref="BI328">RSQ(Sheet1!$A$2:$A$5, ( (INDEX(Sheet1!$B$2:$OK$5,0,MATCH(Heatmap!BI$1,Sheet1!$B$1:$OK$1,0)))/(INDEX(Sheet1!$B$2:$OK$5,0,MATCH(Heatmap!$A328,Sheet1!$B$1:$OK$1,0))) ))</f>
        <v>0.31576027489726205</v>
      </c>
      <c r="BJ328" s="1" cm="1">
        <f t="array" ref="BJ328">RSQ(Sheet1!$A$2:$A$5, ( (INDEX(Sheet1!$B$2:$OK$5,0,MATCH(Heatmap!BJ$1,Sheet1!$B$1:$OK$1,0)))/(INDEX(Sheet1!$B$2:$OK$5,0,MATCH(Heatmap!$A328,Sheet1!$B$1:$OK$1,0))) ))</f>
        <v>0.30655165857885264</v>
      </c>
      <c r="BK328" s="1" cm="1">
        <f t="array" ref="BK328">RSQ(Sheet1!$A$2:$A$5, ( (INDEX(Sheet1!$B$2:$OK$5,0,MATCH(Heatmap!BK$1,Sheet1!$B$1:$OK$1,0)))/(INDEX(Sheet1!$B$2:$OK$5,0,MATCH(Heatmap!$A328,Sheet1!$B$1:$OK$1,0))) ))</f>
        <v>0.30800219540512724</v>
      </c>
      <c r="BL328" s="1" cm="1">
        <f t="array" ref="BL328">RSQ(Sheet1!$A$2:$A$5, ( (INDEX(Sheet1!$B$2:$OK$5,0,MATCH(Heatmap!BL$1,Sheet1!$B$1:$OK$1,0)))/(INDEX(Sheet1!$B$2:$OK$5,0,MATCH(Heatmap!$A328,Sheet1!$B$1:$OK$1,0))) ))</f>
        <v>0.36002653090924386</v>
      </c>
      <c r="BM328" s="1" cm="1">
        <f t="array" ref="BM328">RSQ(Sheet1!$A$2:$A$5, ( (INDEX(Sheet1!$B$2:$OK$5,0,MATCH(Heatmap!BM$1,Sheet1!$B$1:$OK$1,0)))/(INDEX(Sheet1!$B$2:$OK$5,0,MATCH(Heatmap!$A328,Sheet1!$B$1:$OK$1,0))) ))</f>
        <v>0.30422408414522911</v>
      </c>
      <c r="BN328" s="1" cm="1">
        <f t="array" ref="BN328">RSQ(Sheet1!$A$2:$A$5, ( (INDEX(Sheet1!$B$2:$OK$5,0,MATCH(Heatmap!BN$1,Sheet1!$B$1:$OK$1,0)))/(INDEX(Sheet1!$B$2:$OK$5,0,MATCH(Heatmap!$A328,Sheet1!$B$1:$OK$1,0))) ))</f>
        <v>0.35202997681717385</v>
      </c>
      <c r="BO328" s="1" cm="1">
        <f t="array" ref="BO328">RSQ(Sheet1!$A$2:$A$5, ( (INDEX(Sheet1!$B$2:$OK$5,0,MATCH(Heatmap!BO$1,Sheet1!$B$1:$OK$1,0)))/(INDEX(Sheet1!$B$2:$OK$5,0,MATCH(Heatmap!$A328,Sheet1!$B$1:$OK$1,0))) ))</f>
        <v>0.33200388026350447</v>
      </c>
      <c r="BP328" s="1" cm="1">
        <f t="array" ref="BP328">RSQ(Sheet1!$A$2:$A$5, ( (INDEX(Sheet1!$B$2:$OK$5,0,MATCH(Heatmap!BP$1,Sheet1!$B$1:$OK$1,0)))/(INDEX(Sheet1!$B$2:$OK$5,0,MATCH(Heatmap!$A328,Sheet1!$B$1:$OK$1,0))) ))</f>
        <v>0.34132322616420152</v>
      </c>
      <c r="BQ328" s="1" cm="1">
        <f t="array" ref="BQ328">RSQ(Sheet1!$A$2:$A$5, ( (INDEX(Sheet1!$B$2:$OK$5,0,MATCH(Heatmap!BQ$1,Sheet1!$B$1:$OK$1,0)))/(INDEX(Sheet1!$B$2:$OK$5,0,MATCH(Heatmap!$A328,Sheet1!$B$1:$OK$1,0))) ))</f>
        <v>0.28647865959336938</v>
      </c>
      <c r="BR328" s="1" cm="1">
        <f t="array" ref="BR328">RSQ(Sheet1!$A$2:$A$5, ( (INDEX(Sheet1!$B$2:$OK$5,0,MATCH(Heatmap!BR$1,Sheet1!$B$1:$OK$1,0)))/(INDEX(Sheet1!$B$2:$OK$5,0,MATCH(Heatmap!$A328,Sheet1!$B$1:$OK$1,0))) ))</f>
        <v>0.32318065672894075</v>
      </c>
      <c r="BS328" s="1" cm="1">
        <f t="array" ref="BS328">RSQ(Sheet1!$A$2:$A$5, ( (INDEX(Sheet1!$B$2:$OK$5,0,MATCH(Heatmap!BS$1,Sheet1!$B$1:$OK$1,0)))/(INDEX(Sheet1!$B$2:$OK$5,0,MATCH(Heatmap!$A328,Sheet1!$B$1:$OK$1,0))) ))</f>
        <v>0.30632232502188295</v>
      </c>
      <c r="BT328" s="1" cm="1">
        <f t="array" ref="BT328">RSQ(Sheet1!$A$2:$A$5, ( (INDEX(Sheet1!$B$2:$OK$5,0,MATCH(Heatmap!BT$1,Sheet1!$B$1:$OK$1,0)))/(INDEX(Sheet1!$B$2:$OK$5,0,MATCH(Heatmap!$A328,Sheet1!$B$1:$OK$1,0))) ))</f>
        <v>0.32422613457629834</v>
      </c>
      <c r="BU328" s="1" cm="1">
        <f t="array" ref="BU328">RSQ(Sheet1!$A$2:$A$5, ( (INDEX(Sheet1!$B$2:$OK$5,0,MATCH(Heatmap!BU$1,Sheet1!$B$1:$OK$1,0)))/(INDEX(Sheet1!$B$2:$OK$5,0,MATCH(Heatmap!$A328,Sheet1!$B$1:$OK$1,0))) ))</f>
        <v>0.29970374337801309</v>
      </c>
      <c r="BV328" s="1" cm="1">
        <f t="array" ref="BV328">RSQ(Sheet1!$A$2:$A$5, ( (INDEX(Sheet1!$B$2:$OK$5,0,MATCH(Heatmap!BV$1,Sheet1!$B$1:$OK$1,0)))/(INDEX(Sheet1!$B$2:$OK$5,0,MATCH(Heatmap!$A328,Sheet1!$B$1:$OK$1,0))) ))</f>
        <v>0.33566081392297742</v>
      </c>
      <c r="BW328" s="1" cm="1">
        <f t="array" ref="BW328">RSQ(Sheet1!$A$2:$A$5, ( (INDEX(Sheet1!$B$2:$OK$5,0,MATCH(Heatmap!BW$1,Sheet1!$B$1:$OK$1,0)))/(INDEX(Sheet1!$B$2:$OK$5,0,MATCH(Heatmap!$A328,Sheet1!$B$1:$OK$1,0))) ))</f>
        <v>0.44645598570876893</v>
      </c>
      <c r="BX328" s="1" cm="1">
        <f t="array" ref="BX328">RSQ(Sheet1!$A$2:$A$5, ( (INDEX(Sheet1!$B$2:$OK$5,0,MATCH(Heatmap!BX$1,Sheet1!$B$1:$OK$1,0)))/(INDEX(Sheet1!$B$2:$OK$5,0,MATCH(Heatmap!$A328,Sheet1!$B$1:$OK$1,0))) ))</f>
        <v>0.34527819261732717</v>
      </c>
      <c r="BY328" s="1" cm="1">
        <f t="array" ref="BY328">RSQ(Sheet1!$A$2:$A$5, ( (INDEX(Sheet1!$B$2:$OK$5,0,MATCH(Heatmap!BY$1,Sheet1!$B$1:$OK$1,0)))/(INDEX(Sheet1!$B$2:$OK$5,0,MATCH(Heatmap!$A328,Sheet1!$B$1:$OK$1,0))) ))</f>
        <v>0.34091088763878441</v>
      </c>
      <c r="BZ328" s="1" cm="1">
        <f t="array" ref="BZ328">RSQ(Sheet1!$A$2:$A$5, ( (INDEX(Sheet1!$B$2:$OK$5,0,MATCH(Heatmap!BZ$1,Sheet1!$B$1:$OK$1,0)))/(INDEX(Sheet1!$B$2:$OK$5,0,MATCH(Heatmap!$A328,Sheet1!$B$1:$OK$1,0))) ))</f>
        <v>0.38494168791568967</v>
      </c>
      <c r="CA328" s="1" cm="1">
        <f t="array" ref="CA328">RSQ(Sheet1!$A$2:$A$5, ( (INDEX(Sheet1!$B$2:$OK$5,0,MATCH(Heatmap!CA$1,Sheet1!$B$1:$OK$1,0)))/(INDEX(Sheet1!$B$2:$OK$5,0,MATCH(Heatmap!$A328,Sheet1!$B$1:$OK$1,0))) ))</f>
        <v>0.31926468142502784</v>
      </c>
      <c r="CB328" s="1" cm="1">
        <f t="array" ref="CB328">RSQ(Sheet1!$A$2:$A$5, ( (INDEX(Sheet1!$B$2:$OK$5,0,MATCH(Heatmap!CB$1,Sheet1!$B$1:$OK$1,0)))/(INDEX(Sheet1!$B$2:$OK$5,0,MATCH(Heatmap!$A328,Sheet1!$B$1:$OK$1,0))) ))</f>
        <v>0.35028974534526025</v>
      </c>
      <c r="CC328" s="1" cm="1">
        <f t="array" ref="CC328">RSQ(Sheet1!$A$2:$A$5, ( (INDEX(Sheet1!$B$2:$OK$5,0,MATCH(Heatmap!CC$1,Sheet1!$B$1:$OK$1,0)))/(INDEX(Sheet1!$B$2:$OK$5,0,MATCH(Heatmap!$A328,Sheet1!$B$1:$OK$1,0))) ))</f>
        <v>0.31292431736121612</v>
      </c>
      <c r="CD328" s="1" cm="1">
        <f t="array" ref="CD328">RSQ(Sheet1!$A$2:$A$5, ( (INDEX(Sheet1!$B$2:$OK$5,0,MATCH(Heatmap!CD$1,Sheet1!$B$1:$OK$1,0)))/(INDEX(Sheet1!$B$2:$OK$5,0,MATCH(Heatmap!$A328,Sheet1!$B$1:$OK$1,0))) ))</f>
        <v>0.33920367386586769</v>
      </c>
      <c r="CE328" s="1" cm="1">
        <f t="array" ref="CE328">RSQ(Sheet1!$A$2:$A$5, ( (INDEX(Sheet1!$B$2:$OK$5,0,MATCH(Heatmap!CE$1,Sheet1!$B$1:$OK$1,0)))/(INDEX(Sheet1!$B$2:$OK$5,0,MATCH(Heatmap!$A328,Sheet1!$B$1:$OK$1,0))) ))</f>
        <v>0.34739896547090293</v>
      </c>
      <c r="CF328" s="1" cm="1">
        <f t="array" ref="CF328">RSQ(Sheet1!$A$2:$A$5, ( (INDEX(Sheet1!$B$2:$OK$5,0,MATCH(Heatmap!CF$1,Sheet1!$B$1:$OK$1,0)))/(INDEX(Sheet1!$B$2:$OK$5,0,MATCH(Heatmap!$A328,Sheet1!$B$1:$OK$1,0))) ))</f>
        <v>0.29213242143818208</v>
      </c>
      <c r="CG328" s="1" cm="1">
        <f t="array" ref="CG328">RSQ(Sheet1!$A$2:$A$5, ( (INDEX(Sheet1!$B$2:$OK$5,0,MATCH(Heatmap!CG$1,Sheet1!$B$1:$OK$1,0)))/(INDEX(Sheet1!$B$2:$OK$5,0,MATCH(Heatmap!$A328,Sheet1!$B$1:$OK$1,0))) ))</f>
        <v>0.32959026782674794</v>
      </c>
      <c r="CH328" s="1" cm="1">
        <f t="array" ref="CH328">RSQ(Sheet1!$A$2:$A$5, ( (INDEX(Sheet1!$B$2:$OK$5,0,MATCH(Heatmap!CH$1,Sheet1!$B$1:$OK$1,0)))/(INDEX(Sheet1!$B$2:$OK$5,0,MATCH(Heatmap!$A328,Sheet1!$B$1:$OK$1,0))) ))</f>
        <v>0.3323140268704024</v>
      </c>
      <c r="CI328" s="1" cm="1">
        <f t="array" ref="CI328">RSQ(Sheet1!$A$2:$A$5, ( (INDEX(Sheet1!$B$2:$OK$5,0,MATCH(Heatmap!CI$1,Sheet1!$B$1:$OK$1,0)))/(INDEX(Sheet1!$B$2:$OK$5,0,MATCH(Heatmap!$A328,Sheet1!$B$1:$OK$1,0))) ))</f>
        <v>0.32152482288898604</v>
      </c>
      <c r="CJ328" s="1" cm="1">
        <f t="array" ref="CJ328">RSQ(Sheet1!$A$2:$A$5, ( (INDEX(Sheet1!$B$2:$OK$5,0,MATCH(Heatmap!CJ$1,Sheet1!$B$1:$OK$1,0)))/(INDEX(Sheet1!$B$2:$OK$5,0,MATCH(Heatmap!$A328,Sheet1!$B$1:$OK$1,0))) ))</f>
        <v>0.39667158101932054</v>
      </c>
      <c r="CK328" s="1" cm="1">
        <f t="array" ref="CK328">RSQ(Sheet1!$A$2:$A$5, ( (INDEX(Sheet1!$B$2:$OK$5,0,MATCH(Heatmap!CK$1,Sheet1!$B$1:$OK$1,0)))/(INDEX(Sheet1!$B$2:$OK$5,0,MATCH(Heatmap!$A328,Sheet1!$B$1:$OK$1,0))) ))</f>
        <v>0.3472013608429928</v>
      </c>
      <c r="CL328" s="1" cm="1">
        <f t="array" ref="CL328">RSQ(Sheet1!$A$2:$A$5, ( (INDEX(Sheet1!$B$2:$OK$5,0,MATCH(Heatmap!CL$1,Sheet1!$B$1:$OK$1,0)))/(INDEX(Sheet1!$B$2:$OK$5,0,MATCH(Heatmap!$A328,Sheet1!$B$1:$OK$1,0))) ))</f>
        <v>0.35921106777981315</v>
      </c>
      <c r="CM328" s="1" cm="1">
        <f t="array" ref="CM328">RSQ(Sheet1!$A$2:$A$5, ( (INDEX(Sheet1!$B$2:$OK$5,0,MATCH(Heatmap!CM$1,Sheet1!$B$1:$OK$1,0)))/(INDEX(Sheet1!$B$2:$OK$5,0,MATCH(Heatmap!$A328,Sheet1!$B$1:$OK$1,0))) ))</f>
        <v>0.32336749106255719</v>
      </c>
      <c r="CN328" s="1" cm="1">
        <f t="array" ref="CN328">RSQ(Sheet1!$A$2:$A$5, ( (INDEX(Sheet1!$B$2:$OK$5,0,MATCH(Heatmap!CN$1,Sheet1!$B$1:$OK$1,0)))/(INDEX(Sheet1!$B$2:$OK$5,0,MATCH(Heatmap!$A328,Sheet1!$B$1:$OK$1,0))) ))</f>
        <v>0.34933077448656896</v>
      </c>
      <c r="CO328" s="1" cm="1">
        <f t="array" ref="CO328">RSQ(Sheet1!$A$2:$A$5, ( (INDEX(Sheet1!$B$2:$OK$5,0,MATCH(Heatmap!CO$1,Sheet1!$B$1:$OK$1,0)))/(INDEX(Sheet1!$B$2:$OK$5,0,MATCH(Heatmap!$A328,Sheet1!$B$1:$OK$1,0))) ))</f>
        <v>0.33809364345643178</v>
      </c>
      <c r="CP328" s="1" cm="1">
        <f t="array" ref="CP328">RSQ(Sheet1!$A$2:$A$5, ( (INDEX(Sheet1!$B$2:$OK$5,0,MATCH(Heatmap!CP$1,Sheet1!$B$1:$OK$1,0)))/(INDEX(Sheet1!$B$2:$OK$5,0,MATCH(Heatmap!$A328,Sheet1!$B$1:$OK$1,0))) ))</f>
        <v>0.29175582643116243</v>
      </c>
      <c r="CQ328" s="1" cm="1">
        <f t="array" ref="CQ328">RSQ(Sheet1!$A$2:$A$5, ( (INDEX(Sheet1!$B$2:$OK$5,0,MATCH(Heatmap!CQ$1,Sheet1!$B$1:$OK$1,0)))/(INDEX(Sheet1!$B$2:$OK$5,0,MATCH(Heatmap!$A328,Sheet1!$B$1:$OK$1,0))) ))</f>
        <v>0.30335708066930961</v>
      </c>
      <c r="CR328" s="1" cm="1">
        <f t="array" ref="CR328">RSQ(Sheet1!$A$2:$A$5, ( (INDEX(Sheet1!$B$2:$OK$5,0,MATCH(Heatmap!CR$1,Sheet1!$B$1:$OK$1,0)))/(INDEX(Sheet1!$B$2:$OK$5,0,MATCH(Heatmap!$A328,Sheet1!$B$1:$OK$1,0))) ))</f>
        <v>0.37146799887508375</v>
      </c>
      <c r="CS328" s="1" cm="1">
        <f t="array" ref="CS328">RSQ(Sheet1!$A$2:$A$5, ( (INDEX(Sheet1!$B$2:$OK$5,0,MATCH(Heatmap!CS$1,Sheet1!$B$1:$OK$1,0)))/(INDEX(Sheet1!$B$2:$OK$5,0,MATCH(Heatmap!$A328,Sheet1!$B$1:$OK$1,0))) ))</f>
        <v>0.37405485062101429</v>
      </c>
      <c r="CT328" s="1" cm="1">
        <f t="array" ref="CT328">RSQ(Sheet1!$A$2:$A$5, ( (INDEX(Sheet1!$B$2:$OK$5,0,MATCH(Heatmap!CT$1,Sheet1!$B$1:$OK$1,0)))/(INDEX(Sheet1!$B$2:$OK$5,0,MATCH(Heatmap!$A328,Sheet1!$B$1:$OK$1,0))) ))</f>
        <v>0.38761497626192881</v>
      </c>
      <c r="CU328" s="1" cm="1">
        <f t="array" ref="CU328">RSQ(Sheet1!$A$2:$A$5, ( (INDEX(Sheet1!$B$2:$OK$5,0,MATCH(Heatmap!CU$1,Sheet1!$B$1:$OK$1,0)))/(INDEX(Sheet1!$B$2:$OK$5,0,MATCH(Heatmap!$A328,Sheet1!$B$1:$OK$1,0))) ))</f>
        <v>0.29002300829699129</v>
      </c>
      <c r="CV328" s="1" cm="1">
        <f t="array" ref="CV328">RSQ(Sheet1!$A$2:$A$5, ( (INDEX(Sheet1!$B$2:$OK$5,0,MATCH(Heatmap!CV$1,Sheet1!$B$1:$OK$1,0)))/(INDEX(Sheet1!$B$2:$OK$5,0,MATCH(Heatmap!$A328,Sheet1!$B$1:$OK$1,0))) ))</f>
        <v>0.39524052580642205</v>
      </c>
      <c r="CW328" s="1" cm="1">
        <f t="array" ref="CW328">RSQ(Sheet1!$A$2:$A$5, ( (INDEX(Sheet1!$B$2:$OK$5,0,MATCH(Heatmap!CW$1,Sheet1!$B$1:$OK$1,0)))/(INDEX(Sheet1!$B$2:$OK$5,0,MATCH(Heatmap!$A328,Sheet1!$B$1:$OK$1,0))) ))</f>
        <v>0.35568956318195105</v>
      </c>
      <c r="CX328" s="1" cm="1">
        <f t="array" ref="CX328">RSQ(Sheet1!$A$2:$A$5, ( (INDEX(Sheet1!$B$2:$OK$5,0,MATCH(Heatmap!CX$1,Sheet1!$B$1:$OK$1,0)))/(INDEX(Sheet1!$B$2:$OK$5,0,MATCH(Heatmap!$A328,Sheet1!$B$1:$OK$1,0))) ))</f>
        <v>0.39477168680802388</v>
      </c>
      <c r="CY328" s="1" cm="1">
        <f t="array" ref="CY328">RSQ(Sheet1!$A$2:$A$5, ( (INDEX(Sheet1!$B$2:$OK$5,0,MATCH(Heatmap!CY$1,Sheet1!$B$1:$OK$1,0)))/(INDEX(Sheet1!$B$2:$OK$5,0,MATCH(Heatmap!$A328,Sheet1!$B$1:$OK$1,0))) ))</f>
        <v>0.43394145982617643</v>
      </c>
      <c r="CZ328" s="1" cm="1">
        <f t="array" ref="CZ328">RSQ(Sheet1!$A$2:$A$5, ( (INDEX(Sheet1!$B$2:$OK$5,0,MATCH(Heatmap!CZ$1,Sheet1!$B$1:$OK$1,0)))/(INDEX(Sheet1!$B$2:$OK$5,0,MATCH(Heatmap!$A328,Sheet1!$B$1:$OK$1,0))) ))</f>
        <v>0.38360976077232567</v>
      </c>
      <c r="DA328" s="1" cm="1">
        <f t="array" ref="DA328">RSQ(Sheet1!$A$2:$A$5, ( (INDEX(Sheet1!$B$2:$OK$5,0,MATCH(Heatmap!DA$1,Sheet1!$B$1:$OK$1,0)))/(INDEX(Sheet1!$B$2:$OK$5,0,MATCH(Heatmap!$A328,Sheet1!$B$1:$OK$1,0))) ))</f>
        <v>0.33578402219557463</v>
      </c>
      <c r="DB328" s="1" cm="1">
        <f t="array" ref="DB328">RSQ(Sheet1!$A$2:$A$5, ( (INDEX(Sheet1!$B$2:$OK$5,0,MATCH(Heatmap!DB$1,Sheet1!$B$1:$OK$1,0)))/(INDEX(Sheet1!$B$2:$OK$5,0,MATCH(Heatmap!$A328,Sheet1!$B$1:$OK$1,0))) ))</f>
        <v>0.39252393255464735</v>
      </c>
      <c r="DC328" s="1" cm="1">
        <f t="array" ref="DC328">RSQ(Sheet1!$A$2:$A$5, ( (INDEX(Sheet1!$B$2:$OK$5,0,MATCH(Heatmap!DC$1,Sheet1!$B$1:$OK$1,0)))/(INDEX(Sheet1!$B$2:$OK$5,0,MATCH(Heatmap!$A328,Sheet1!$B$1:$OK$1,0))) ))</f>
        <v>0.39716724971251394</v>
      </c>
      <c r="DD328" s="1" cm="1">
        <f t="array" ref="DD328">RSQ(Sheet1!$A$2:$A$5, ( (INDEX(Sheet1!$B$2:$OK$5,0,MATCH(Heatmap!DD$1,Sheet1!$B$1:$OK$1,0)))/(INDEX(Sheet1!$B$2:$OK$5,0,MATCH(Heatmap!$A328,Sheet1!$B$1:$OK$1,0))) ))</f>
        <v>0.40736066695918904</v>
      </c>
      <c r="DE328" s="1" cm="1">
        <f t="array" ref="DE328">RSQ(Sheet1!$A$2:$A$5, ( (INDEX(Sheet1!$B$2:$OK$5,0,MATCH(Heatmap!DE$1,Sheet1!$B$1:$OK$1,0)))/(INDEX(Sheet1!$B$2:$OK$5,0,MATCH(Heatmap!$A328,Sheet1!$B$1:$OK$1,0))) ))</f>
        <v>0.34245265519543455</v>
      </c>
      <c r="DF328" s="1" cm="1">
        <f t="array" ref="DF328">RSQ(Sheet1!$A$2:$A$5, ( (INDEX(Sheet1!$B$2:$OK$5,0,MATCH(Heatmap!DF$1,Sheet1!$B$1:$OK$1,0)))/(INDEX(Sheet1!$B$2:$OK$5,0,MATCH(Heatmap!$A328,Sheet1!$B$1:$OK$1,0))) ))</f>
        <v>0.33816447767056451</v>
      </c>
      <c r="DG328" s="1" cm="1">
        <f t="array" ref="DG328">RSQ(Sheet1!$A$2:$A$5, ( (INDEX(Sheet1!$B$2:$OK$5,0,MATCH(Heatmap!DG$1,Sheet1!$B$1:$OK$1,0)))/(INDEX(Sheet1!$B$2:$OK$5,0,MATCH(Heatmap!$A328,Sheet1!$B$1:$OK$1,0))) ))</f>
        <v>0.38644228134429004</v>
      </c>
      <c r="DH328" s="1" cm="1">
        <f t="array" ref="DH328">RSQ(Sheet1!$A$2:$A$5, ( (INDEX(Sheet1!$B$2:$OK$5,0,MATCH(Heatmap!DH$1,Sheet1!$B$1:$OK$1,0)))/(INDEX(Sheet1!$B$2:$OK$5,0,MATCH(Heatmap!$A328,Sheet1!$B$1:$OK$1,0))) ))</f>
        <v>0.38904763604423209</v>
      </c>
      <c r="DI328" s="1" cm="1">
        <f t="array" ref="DI328">RSQ(Sheet1!$A$2:$A$5, ( (INDEX(Sheet1!$B$2:$OK$5,0,MATCH(Heatmap!DI$1,Sheet1!$B$1:$OK$1,0)))/(INDEX(Sheet1!$B$2:$OK$5,0,MATCH(Heatmap!$A328,Sheet1!$B$1:$OK$1,0))) ))</f>
        <v>0.40616004864013922</v>
      </c>
      <c r="DJ328" s="1" cm="1">
        <f t="array" ref="DJ328">RSQ(Sheet1!$A$2:$A$5, ( (INDEX(Sheet1!$B$2:$OK$5,0,MATCH(Heatmap!DJ$1,Sheet1!$B$1:$OK$1,0)))/(INDEX(Sheet1!$B$2:$OK$5,0,MATCH(Heatmap!$A328,Sheet1!$B$1:$OK$1,0))) ))</f>
        <v>0.3769982189063405</v>
      </c>
      <c r="DK328" s="1" cm="1">
        <f t="array" ref="DK328">RSQ(Sheet1!$A$2:$A$5, ( (INDEX(Sheet1!$B$2:$OK$5,0,MATCH(Heatmap!DK$1,Sheet1!$B$1:$OK$1,0)))/(INDEX(Sheet1!$B$2:$OK$5,0,MATCH(Heatmap!$A328,Sheet1!$B$1:$OK$1,0))) ))</f>
        <v>0.47584496933331422</v>
      </c>
      <c r="DL328" s="1" cm="1">
        <f t="array" ref="DL328">RSQ(Sheet1!$A$2:$A$5, ( (INDEX(Sheet1!$B$2:$OK$5,0,MATCH(Heatmap!DL$1,Sheet1!$B$1:$OK$1,0)))/(INDEX(Sheet1!$B$2:$OK$5,0,MATCH(Heatmap!$A328,Sheet1!$B$1:$OK$1,0))) ))</f>
        <v>0.37683926324614153</v>
      </c>
      <c r="DM328" s="1" cm="1">
        <f t="array" ref="DM328">RSQ(Sheet1!$A$2:$A$5, ( (INDEX(Sheet1!$B$2:$OK$5,0,MATCH(Heatmap!DM$1,Sheet1!$B$1:$OK$1,0)))/(INDEX(Sheet1!$B$2:$OK$5,0,MATCH(Heatmap!$A328,Sheet1!$B$1:$OK$1,0))) ))</f>
        <v>0.3629796359125595</v>
      </c>
      <c r="DN328" s="1" cm="1">
        <f t="array" ref="DN328">RSQ(Sheet1!$A$2:$A$5, ( (INDEX(Sheet1!$B$2:$OK$5,0,MATCH(Heatmap!DN$1,Sheet1!$B$1:$OK$1,0)))/(INDEX(Sheet1!$B$2:$OK$5,0,MATCH(Heatmap!$A328,Sheet1!$B$1:$OK$1,0))) ))</f>
        <v>0.30663341042642911</v>
      </c>
      <c r="DO328" s="1" cm="1">
        <f t="array" ref="DO328">RSQ(Sheet1!$A$2:$A$5, ( (INDEX(Sheet1!$B$2:$OK$5,0,MATCH(Heatmap!DO$1,Sheet1!$B$1:$OK$1,0)))/(INDEX(Sheet1!$B$2:$OK$5,0,MATCH(Heatmap!$A328,Sheet1!$B$1:$OK$1,0))) ))</f>
        <v>0.43902017685987049</v>
      </c>
      <c r="DP328" s="1" cm="1">
        <f t="array" ref="DP328">RSQ(Sheet1!$A$2:$A$5, ( (INDEX(Sheet1!$B$2:$OK$5,0,MATCH(Heatmap!DP$1,Sheet1!$B$1:$OK$1,0)))/(INDEX(Sheet1!$B$2:$OK$5,0,MATCH(Heatmap!$A328,Sheet1!$B$1:$OK$1,0))) ))</f>
        <v>0.4005041216530672</v>
      </c>
      <c r="DQ328" s="1" cm="1">
        <f t="array" ref="DQ328">RSQ(Sheet1!$A$2:$A$5, ( (INDEX(Sheet1!$B$2:$OK$5,0,MATCH(Heatmap!DQ$1,Sheet1!$B$1:$OK$1,0)))/(INDEX(Sheet1!$B$2:$OK$5,0,MATCH(Heatmap!$A328,Sheet1!$B$1:$OK$1,0))) ))</f>
        <v>0.3610786218594304</v>
      </c>
      <c r="DR328" s="1" cm="1">
        <f t="array" ref="DR328">RSQ(Sheet1!$A$2:$A$5, ( (INDEX(Sheet1!$B$2:$OK$5,0,MATCH(Heatmap!DR$1,Sheet1!$B$1:$OK$1,0)))/(INDEX(Sheet1!$B$2:$OK$5,0,MATCH(Heatmap!$A328,Sheet1!$B$1:$OK$1,0))) ))</f>
        <v>0.47796999357241432</v>
      </c>
      <c r="DS328" s="1" cm="1">
        <f t="array" ref="DS328">RSQ(Sheet1!$A$2:$A$5, ( (INDEX(Sheet1!$B$2:$OK$5,0,MATCH(Heatmap!DS$1,Sheet1!$B$1:$OK$1,0)))/(INDEX(Sheet1!$B$2:$OK$5,0,MATCH(Heatmap!$A328,Sheet1!$B$1:$OK$1,0))) ))</f>
        <v>0.3757980271560209</v>
      </c>
      <c r="DT328" s="1" cm="1">
        <f t="array" ref="DT328">RSQ(Sheet1!$A$2:$A$5, ( (INDEX(Sheet1!$B$2:$OK$5,0,MATCH(Heatmap!DT$1,Sheet1!$B$1:$OK$1,0)))/(INDEX(Sheet1!$B$2:$OK$5,0,MATCH(Heatmap!$A328,Sheet1!$B$1:$OK$1,0))) ))</f>
        <v>0.3687368592389908</v>
      </c>
      <c r="DU328" s="1" cm="1">
        <f t="array" ref="DU328">RSQ(Sheet1!$A$2:$A$5, ( (INDEX(Sheet1!$B$2:$OK$5,0,MATCH(Heatmap!DU$1,Sheet1!$B$1:$OK$1,0)))/(INDEX(Sheet1!$B$2:$OK$5,0,MATCH(Heatmap!$A328,Sheet1!$B$1:$OK$1,0))) ))</f>
        <v>0.37557142177182068</v>
      </c>
      <c r="DV328" s="1" cm="1">
        <f t="array" ref="DV328">RSQ(Sheet1!$A$2:$A$5, ( (INDEX(Sheet1!$B$2:$OK$5,0,MATCH(Heatmap!DV$1,Sheet1!$B$1:$OK$1,0)))/(INDEX(Sheet1!$B$2:$OK$5,0,MATCH(Heatmap!$A328,Sheet1!$B$1:$OK$1,0))) ))</f>
        <v>0.41649706082205046</v>
      </c>
      <c r="DW328" s="1" cm="1">
        <f t="array" ref="DW328">RSQ(Sheet1!$A$2:$A$5, ( (INDEX(Sheet1!$B$2:$OK$5,0,MATCH(Heatmap!DW$1,Sheet1!$B$1:$OK$1,0)))/(INDEX(Sheet1!$B$2:$OK$5,0,MATCH(Heatmap!$A328,Sheet1!$B$1:$OK$1,0))) ))</f>
        <v>0.37410663001554151</v>
      </c>
      <c r="DX328" s="1" cm="1">
        <f t="array" ref="DX328">RSQ(Sheet1!$A$2:$A$5, ( (INDEX(Sheet1!$B$2:$OK$5,0,MATCH(Heatmap!DX$1,Sheet1!$B$1:$OK$1,0)))/(INDEX(Sheet1!$B$2:$OK$5,0,MATCH(Heatmap!$A328,Sheet1!$B$1:$OK$1,0))) ))</f>
        <v>0.33320957474251789</v>
      </c>
      <c r="DY328" s="1" cm="1">
        <f t="array" ref="DY328">RSQ(Sheet1!$A$2:$A$5, ( (INDEX(Sheet1!$B$2:$OK$5,0,MATCH(Heatmap!DY$1,Sheet1!$B$1:$OK$1,0)))/(INDEX(Sheet1!$B$2:$OK$5,0,MATCH(Heatmap!$A328,Sheet1!$B$1:$OK$1,0))) ))</f>
        <v>0.35094539207384889</v>
      </c>
      <c r="DZ328" s="1" cm="1">
        <f t="array" ref="DZ328">RSQ(Sheet1!$A$2:$A$5, ( (INDEX(Sheet1!$B$2:$OK$5,0,MATCH(Heatmap!DZ$1,Sheet1!$B$1:$OK$1,0)))/(INDEX(Sheet1!$B$2:$OK$5,0,MATCH(Heatmap!$A328,Sheet1!$B$1:$OK$1,0))) ))</f>
        <v>0.38261005273409904</v>
      </c>
      <c r="EA328" s="1" cm="1">
        <f t="array" ref="EA328">RSQ(Sheet1!$A$2:$A$5, ( (INDEX(Sheet1!$B$2:$OK$5,0,MATCH(Heatmap!EA$1,Sheet1!$B$1:$OK$1,0)))/(INDEX(Sheet1!$B$2:$OK$5,0,MATCH(Heatmap!$A328,Sheet1!$B$1:$OK$1,0))) ))</f>
        <v>0.43882432120704978</v>
      </c>
      <c r="EB328" s="1" cm="1">
        <f t="array" ref="EB328">RSQ(Sheet1!$A$2:$A$5, ( (INDEX(Sheet1!$B$2:$OK$5,0,MATCH(Heatmap!EB$1,Sheet1!$B$1:$OK$1,0)))/(INDEX(Sheet1!$B$2:$OK$5,0,MATCH(Heatmap!$A328,Sheet1!$B$1:$OK$1,0))) ))</f>
        <v>0.37036646921651895</v>
      </c>
      <c r="EC328" s="1" cm="1">
        <f t="array" ref="EC328">RSQ(Sheet1!$A$2:$A$5, ( (INDEX(Sheet1!$B$2:$OK$5,0,MATCH(Heatmap!EC$1,Sheet1!$B$1:$OK$1,0)))/(INDEX(Sheet1!$B$2:$OK$5,0,MATCH(Heatmap!$A328,Sheet1!$B$1:$OK$1,0))) ))</f>
        <v>0.42953614697227027</v>
      </c>
      <c r="ED328" s="1" cm="1">
        <f t="array" ref="ED328">RSQ(Sheet1!$A$2:$A$5, ( (INDEX(Sheet1!$B$2:$OK$5,0,MATCH(Heatmap!ED$1,Sheet1!$B$1:$OK$1,0)))/(INDEX(Sheet1!$B$2:$OK$5,0,MATCH(Heatmap!$A328,Sheet1!$B$1:$OK$1,0))) ))</f>
        <v>0.4267513661758473</v>
      </c>
      <c r="EE328" s="1" cm="1">
        <f t="array" ref="EE328">RSQ(Sheet1!$A$2:$A$5, ( (INDEX(Sheet1!$B$2:$OK$5,0,MATCH(Heatmap!EE$1,Sheet1!$B$1:$OK$1,0)))/(INDEX(Sheet1!$B$2:$OK$5,0,MATCH(Heatmap!$A328,Sheet1!$B$1:$OK$1,0))) ))</f>
        <v>0.36970387529959975</v>
      </c>
      <c r="EF328" s="1" cm="1">
        <f t="array" ref="EF328">RSQ(Sheet1!$A$2:$A$5, ( (INDEX(Sheet1!$B$2:$OK$5,0,MATCH(Heatmap!EF$1,Sheet1!$B$1:$OK$1,0)))/(INDEX(Sheet1!$B$2:$OK$5,0,MATCH(Heatmap!$A328,Sheet1!$B$1:$OK$1,0))) ))</f>
        <v>0.47514439849811335</v>
      </c>
      <c r="EG328" s="1" cm="1">
        <f t="array" ref="EG328">RSQ(Sheet1!$A$2:$A$5, ( (INDEX(Sheet1!$B$2:$OK$5,0,MATCH(Heatmap!EG$1,Sheet1!$B$1:$OK$1,0)))/(INDEX(Sheet1!$B$2:$OK$5,0,MATCH(Heatmap!$A328,Sheet1!$B$1:$OK$1,0))) ))</f>
        <v>0.4078135508256519</v>
      </c>
      <c r="EH328" s="1" cm="1">
        <f t="array" ref="EH328">RSQ(Sheet1!$A$2:$A$5, ( (INDEX(Sheet1!$B$2:$OK$5,0,MATCH(Heatmap!EH$1,Sheet1!$B$1:$OK$1,0)))/(INDEX(Sheet1!$B$2:$OK$5,0,MATCH(Heatmap!$A328,Sheet1!$B$1:$OK$1,0))) ))</f>
        <v>0.43958722477436141</v>
      </c>
      <c r="EI328" s="1" cm="1">
        <f t="array" ref="EI328">RSQ(Sheet1!$A$2:$A$5, ( (INDEX(Sheet1!$B$2:$OK$5,0,MATCH(Heatmap!EI$1,Sheet1!$B$1:$OK$1,0)))/(INDEX(Sheet1!$B$2:$OK$5,0,MATCH(Heatmap!$A328,Sheet1!$B$1:$OK$1,0))) ))</f>
        <v>0.49248658531280898</v>
      </c>
      <c r="EJ328" s="1" cm="1">
        <f t="array" ref="EJ328">RSQ(Sheet1!$A$2:$A$5, ( (INDEX(Sheet1!$B$2:$OK$5,0,MATCH(Heatmap!EJ$1,Sheet1!$B$1:$OK$1,0)))/(INDEX(Sheet1!$B$2:$OK$5,0,MATCH(Heatmap!$A328,Sheet1!$B$1:$OK$1,0))) ))</f>
        <v>0.40626967287241561</v>
      </c>
      <c r="EK328" s="1" cm="1">
        <f t="array" ref="EK328">RSQ(Sheet1!$A$2:$A$5, ( (INDEX(Sheet1!$B$2:$OK$5,0,MATCH(Heatmap!EK$1,Sheet1!$B$1:$OK$1,0)))/(INDEX(Sheet1!$B$2:$OK$5,0,MATCH(Heatmap!$A328,Sheet1!$B$1:$OK$1,0))) ))</f>
        <v>0.42274535640762489</v>
      </c>
      <c r="EL328" s="1" cm="1">
        <f t="array" ref="EL328">RSQ(Sheet1!$A$2:$A$5, ( (INDEX(Sheet1!$B$2:$OK$5,0,MATCH(Heatmap!EL$1,Sheet1!$B$1:$OK$1,0)))/(INDEX(Sheet1!$B$2:$OK$5,0,MATCH(Heatmap!$A328,Sheet1!$B$1:$OK$1,0))) ))</f>
        <v>0.48432306180797002</v>
      </c>
      <c r="EM328" s="1" cm="1">
        <f t="array" ref="EM328">RSQ(Sheet1!$A$2:$A$5, ( (INDEX(Sheet1!$B$2:$OK$5,0,MATCH(Heatmap!EM$1,Sheet1!$B$1:$OK$1,0)))/(INDEX(Sheet1!$B$2:$OK$5,0,MATCH(Heatmap!$A328,Sheet1!$B$1:$OK$1,0))) ))</f>
        <v>0.44283794136761451</v>
      </c>
      <c r="EN328" s="1" cm="1">
        <f t="array" ref="EN328">RSQ(Sheet1!$A$2:$A$5, ( (INDEX(Sheet1!$B$2:$OK$5,0,MATCH(Heatmap!EN$1,Sheet1!$B$1:$OK$1,0)))/(INDEX(Sheet1!$B$2:$OK$5,0,MATCH(Heatmap!$A328,Sheet1!$B$1:$OK$1,0))) ))</f>
        <v>0.39533889227801189</v>
      </c>
      <c r="EO328" s="1" cm="1">
        <f t="array" ref="EO328">RSQ(Sheet1!$A$2:$A$5, ( (INDEX(Sheet1!$B$2:$OK$5,0,MATCH(Heatmap!EO$1,Sheet1!$B$1:$OK$1,0)))/(INDEX(Sheet1!$B$2:$OK$5,0,MATCH(Heatmap!$A328,Sheet1!$B$1:$OK$1,0))) ))</f>
        <v>0.41816444260041419</v>
      </c>
      <c r="EP328" s="1" cm="1">
        <f t="array" ref="EP328">RSQ(Sheet1!$A$2:$A$5, ( (INDEX(Sheet1!$B$2:$OK$5,0,MATCH(Heatmap!EP$1,Sheet1!$B$1:$OK$1,0)))/(INDEX(Sheet1!$B$2:$OK$5,0,MATCH(Heatmap!$A328,Sheet1!$B$1:$OK$1,0))) ))</f>
        <v>0.40019814718806329</v>
      </c>
      <c r="EQ328" s="1" cm="1">
        <f t="array" ref="EQ328">RSQ(Sheet1!$A$2:$A$5, ( (INDEX(Sheet1!$B$2:$OK$5,0,MATCH(Heatmap!EQ$1,Sheet1!$B$1:$OK$1,0)))/(INDEX(Sheet1!$B$2:$OK$5,0,MATCH(Heatmap!$A328,Sheet1!$B$1:$OK$1,0))) ))</f>
        <v>0.39970511090413863</v>
      </c>
      <c r="ER328" s="1" cm="1">
        <f t="array" ref="ER328">RSQ(Sheet1!$A$2:$A$5, ( (INDEX(Sheet1!$B$2:$OK$5,0,MATCH(Heatmap!ER$1,Sheet1!$B$1:$OK$1,0)))/(INDEX(Sheet1!$B$2:$OK$5,0,MATCH(Heatmap!$A328,Sheet1!$B$1:$OK$1,0))) ))</f>
        <v>0.4461264577099468</v>
      </c>
      <c r="ES328" s="1" cm="1">
        <f t="array" ref="ES328">RSQ(Sheet1!$A$2:$A$5, ( (INDEX(Sheet1!$B$2:$OK$5,0,MATCH(Heatmap!ES$1,Sheet1!$B$1:$OK$1,0)))/(INDEX(Sheet1!$B$2:$OK$5,0,MATCH(Heatmap!$A328,Sheet1!$B$1:$OK$1,0))) ))</f>
        <v>0.37767092437074806</v>
      </c>
      <c r="ET328" s="1" cm="1">
        <f t="array" ref="ET328">RSQ(Sheet1!$A$2:$A$5, ( (INDEX(Sheet1!$B$2:$OK$5,0,MATCH(Heatmap!ET$1,Sheet1!$B$1:$OK$1,0)))/(INDEX(Sheet1!$B$2:$OK$5,0,MATCH(Heatmap!$A328,Sheet1!$B$1:$OK$1,0))) ))</f>
        <v>0.43935522755544437</v>
      </c>
      <c r="EU328" s="1" cm="1">
        <f t="array" ref="EU328">RSQ(Sheet1!$A$2:$A$5, ( (INDEX(Sheet1!$B$2:$OK$5,0,MATCH(Heatmap!EU$1,Sheet1!$B$1:$OK$1,0)))/(INDEX(Sheet1!$B$2:$OK$5,0,MATCH(Heatmap!$A328,Sheet1!$B$1:$OK$1,0))) ))</f>
        <v>0.38014910598116286</v>
      </c>
      <c r="EV328" s="1" cm="1">
        <f t="array" ref="EV328">RSQ(Sheet1!$A$2:$A$5, ( (INDEX(Sheet1!$B$2:$OK$5,0,MATCH(Heatmap!EV$1,Sheet1!$B$1:$OK$1,0)))/(INDEX(Sheet1!$B$2:$OK$5,0,MATCH(Heatmap!$A328,Sheet1!$B$1:$OK$1,0))) ))</f>
        <v>0.4033705628996414</v>
      </c>
      <c r="EW328" s="1" cm="1">
        <f t="array" ref="EW328">RSQ(Sheet1!$A$2:$A$5, ( (INDEX(Sheet1!$B$2:$OK$5,0,MATCH(Heatmap!EW$1,Sheet1!$B$1:$OK$1,0)))/(INDEX(Sheet1!$B$2:$OK$5,0,MATCH(Heatmap!$A328,Sheet1!$B$1:$OK$1,0))) ))</f>
        <v>0.44115848309336214</v>
      </c>
      <c r="EX328" s="1" cm="1">
        <f t="array" ref="EX328">RSQ(Sheet1!$A$2:$A$5, ( (INDEX(Sheet1!$B$2:$OK$5,0,MATCH(Heatmap!EX$1,Sheet1!$B$1:$OK$1,0)))/(INDEX(Sheet1!$B$2:$OK$5,0,MATCH(Heatmap!$A328,Sheet1!$B$1:$OK$1,0))) ))</f>
        <v>0.44819083841909846</v>
      </c>
      <c r="EY328" s="1" cm="1">
        <f t="array" ref="EY328">RSQ(Sheet1!$A$2:$A$5, ( (INDEX(Sheet1!$B$2:$OK$5,0,MATCH(Heatmap!EY$1,Sheet1!$B$1:$OK$1,0)))/(INDEX(Sheet1!$B$2:$OK$5,0,MATCH(Heatmap!$A328,Sheet1!$B$1:$OK$1,0))) ))</f>
        <v>0.4328358160622231</v>
      </c>
      <c r="EZ328" s="1" cm="1">
        <f t="array" ref="EZ328">RSQ(Sheet1!$A$2:$A$5, ( (INDEX(Sheet1!$B$2:$OK$5,0,MATCH(Heatmap!EZ$1,Sheet1!$B$1:$OK$1,0)))/(INDEX(Sheet1!$B$2:$OK$5,0,MATCH(Heatmap!$A328,Sheet1!$B$1:$OK$1,0))) ))</f>
        <v>0.48309809115917202</v>
      </c>
      <c r="FA328" s="1" cm="1">
        <f t="array" ref="FA328">RSQ(Sheet1!$A$2:$A$5, ( (INDEX(Sheet1!$B$2:$OK$5,0,MATCH(Heatmap!FA$1,Sheet1!$B$1:$OK$1,0)))/(INDEX(Sheet1!$B$2:$OK$5,0,MATCH(Heatmap!$A328,Sheet1!$B$1:$OK$1,0))) ))</f>
        <v>0.3699635347593237</v>
      </c>
      <c r="FB328" s="1" cm="1">
        <f t="array" ref="FB328">RSQ(Sheet1!$A$2:$A$5, ( (INDEX(Sheet1!$B$2:$OK$5,0,MATCH(Heatmap!FB$1,Sheet1!$B$1:$OK$1,0)))/(INDEX(Sheet1!$B$2:$OK$5,0,MATCH(Heatmap!$A328,Sheet1!$B$1:$OK$1,0))) ))</f>
        <v>0.41375705426354309</v>
      </c>
      <c r="FC328" s="1" cm="1">
        <f t="array" ref="FC328">RSQ(Sheet1!$A$2:$A$5, ( (INDEX(Sheet1!$B$2:$OK$5,0,MATCH(Heatmap!FC$1,Sheet1!$B$1:$OK$1,0)))/(INDEX(Sheet1!$B$2:$OK$5,0,MATCH(Heatmap!$A328,Sheet1!$B$1:$OK$1,0))) ))</f>
        <v>0.40124435982598622</v>
      </c>
      <c r="FD328" s="1" cm="1">
        <f t="array" ref="FD328">RSQ(Sheet1!$A$2:$A$5, ( (INDEX(Sheet1!$B$2:$OK$5,0,MATCH(Heatmap!FD$1,Sheet1!$B$1:$OK$1,0)))/(INDEX(Sheet1!$B$2:$OK$5,0,MATCH(Heatmap!$A328,Sheet1!$B$1:$OK$1,0))) ))</f>
        <v>0.39923794050985156</v>
      </c>
      <c r="FE328" s="1" cm="1">
        <f t="array" ref="FE328">RSQ(Sheet1!$A$2:$A$5, ( (INDEX(Sheet1!$B$2:$OK$5,0,MATCH(Heatmap!FE$1,Sheet1!$B$1:$OK$1,0)))/(INDEX(Sheet1!$B$2:$OK$5,0,MATCH(Heatmap!$A328,Sheet1!$B$1:$OK$1,0))) ))</f>
        <v>0.41245196512379484</v>
      </c>
      <c r="FF328" s="1" cm="1">
        <f t="array" ref="FF328">RSQ(Sheet1!$A$2:$A$5, ( (INDEX(Sheet1!$B$2:$OK$5,0,MATCH(Heatmap!FF$1,Sheet1!$B$1:$OK$1,0)))/(INDEX(Sheet1!$B$2:$OK$5,0,MATCH(Heatmap!$A328,Sheet1!$B$1:$OK$1,0))) ))</f>
        <v>0.35776186715683506</v>
      </c>
      <c r="FG328" s="1" cm="1">
        <f t="array" ref="FG328">RSQ(Sheet1!$A$2:$A$5, ( (INDEX(Sheet1!$B$2:$OK$5,0,MATCH(Heatmap!FG$1,Sheet1!$B$1:$OK$1,0)))/(INDEX(Sheet1!$B$2:$OK$5,0,MATCH(Heatmap!$A328,Sheet1!$B$1:$OK$1,0))) ))</f>
        <v>0.39345962759334563</v>
      </c>
      <c r="FH328" s="1" cm="1">
        <f t="array" ref="FH328">RSQ(Sheet1!$A$2:$A$5, ( (INDEX(Sheet1!$B$2:$OK$5,0,MATCH(Heatmap!FH$1,Sheet1!$B$1:$OK$1,0)))/(INDEX(Sheet1!$B$2:$OK$5,0,MATCH(Heatmap!$A328,Sheet1!$B$1:$OK$1,0))) ))</f>
        <v>0.43551197960038701</v>
      </c>
      <c r="FI328" s="1" cm="1">
        <f t="array" ref="FI328">RSQ(Sheet1!$A$2:$A$5, ( (INDEX(Sheet1!$B$2:$OK$5,0,MATCH(Heatmap!FI$1,Sheet1!$B$1:$OK$1,0)))/(INDEX(Sheet1!$B$2:$OK$5,0,MATCH(Heatmap!$A328,Sheet1!$B$1:$OK$1,0))) ))</f>
        <v>0.41695443844733165</v>
      </c>
      <c r="FJ328" s="1" cm="1">
        <f t="array" ref="FJ328">RSQ(Sheet1!$A$2:$A$5, ( (INDEX(Sheet1!$B$2:$OK$5,0,MATCH(Heatmap!FJ$1,Sheet1!$B$1:$OK$1,0)))/(INDEX(Sheet1!$B$2:$OK$5,0,MATCH(Heatmap!$A328,Sheet1!$B$1:$OK$1,0))) ))</f>
        <v>0.46517056261164047</v>
      </c>
      <c r="FK328" s="1" cm="1">
        <f t="array" ref="FK328">RSQ(Sheet1!$A$2:$A$5, ( (INDEX(Sheet1!$B$2:$OK$5,0,MATCH(Heatmap!FK$1,Sheet1!$B$1:$OK$1,0)))/(INDEX(Sheet1!$B$2:$OK$5,0,MATCH(Heatmap!$A328,Sheet1!$B$1:$OK$1,0))) ))</f>
        <v>0.33938600979971328</v>
      </c>
      <c r="FL328" s="1" cm="1">
        <f t="array" ref="FL328">RSQ(Sheet1!$A$2:$A$5, ( (INDEX(Sheet1!$B$2:$OK$5,0,MATCH(Heatmap!FL$1,Sheet1!$B$1:$OK$1,0)))/(INDEX(Sheet1!$B$2:$OK$5,0,MATCH(Heatmap!$A328,Sheet1!$B$1:$OK$1,0))) ))</f>
        <v>0.41978593210878418</v>
      </c>
      <c r="FM328" s="1" cm="1">
        <f t="array" ref="FM328">RSQ(Sheet1!$A$2:$A$5, ( (INDEX(Sheet1!$B$2:$OK$5,0,MATCH(Heatmap!FM$1,Sheet1!$B$1:$OK$1,0)))/(INDEX(Sheet1!$B$2:$OK$5,0,MATCH(Heatmap!$A328,Sheet1!$B$1:$OK$1,0))) ))</f>
        <v>0.37949310871372655</v>
      </c>
      <c r="FN328" s="1" cm="1">
        <f t="array" ref="FN328">RSQ(Sheet1!$A$2:$A$5, ( (INDEX(Sheet1!$B$2:$OK$5,0,MATCH(Heatmap!FN$1,Sheet1!$B$1:$OK$1,0)))/(INDEX(Sheet1!$B$2:$OK$5,0,MATCH(Heatmap!$A328,Sheet1!$B$1:$OK$1,0))) ))</f>
        <v>0.408662023498712</v>
      </c>
      <c r="FO328" s="1" cm="1">
        <f t="array" ref="FO328">RSQ(Sheet1!$A$2:$A$5, ( (INDEX(Sheet1!$B$2:$OK$5,0,MATCH(Heatmap!FO$1,Sheet1!$B$1:$OK$1,0)))/(INDEX(Sheet1!$B$2:$OK$5,0,MATCH(Heatmap!$A328,Sheet1!$B$1:$OK$1,0))) ))</f>
        <v>0.37088787464478445</v>
      </c>
      <c r="FP328" s="1" cm="1">
        <f t="array" ref="FP328">RSQ(Sheet1!$A$2:$A$5, ( (INDEX(Sheet1!$B$2:$OK$5,0,MATCH(Heatmap!FP$1,Sheet1!$B$1:$OK$1,0)))/(INDEX(Sheet1!$B$2:$OK$5,0,MATCH(Heatmap!$A328,Sheet1!$B$1:$OK$1,0))) ))</f>
        <v>0.41039743740019807</v>
      </c>
      <c r="FQ328" s="1" cm="1">
        <f t="array" ref="FQ328">RSQ(Sheet1!$A$2:$A$5, ( (INDEX(Sheet1!$B$2:$OK$5,0,MATCH(Heatmap!FQ$1,Sheet1!$B$1:$OK$1,0)))/(INDEX(Sheet1!$B$2:$OK$5,0,MATCH(Heatmap!$A328,Sheet1!$B$1:$OK$1,0))) ))</f>
        <v>0.42582027613611884</v>
      </c>
      <c r="FR328" s="1" cm="1">
        <f t="array" ref="FR328">RSQ(Sheet1!$A$2:$A$5, ( (INDEX(Sheet1!$B$2:$OK$5,0,MATCH(Heatmap!FR$1,Sheet1!$B$1:$OK$1,0)))/(INDEX(Sheet1!$B$2:$OK$5,0,MATCH(Heatmap!$A328,Sheet1!$B$1:$OK$1,0))) ))</f>
        <v>0.34364233564441887</v>
      </c>
      <c r="FS328" s="1" cm="1">
        <f t="array" ref="FS328">RSQ(Sheet1!$A$2:$A$5, ( (INDEX(Sheet1!$B$2:$OK$5,0,MATCH(Heatmap!FS$1,Sheet1!$B$1:$OK$1,0)))/(INDEX(Sheet1!$B$2:$OK$5,0,MATCH(Heatmap!$A328,Sheet1!$B$1:$OK$1,0))) ))</f>
        <v>0.41760428529759513</v>
      </c>
      <c r="FT328" s="1" cm="1">
        <f t="array" ref="FT328">RSQ(Sheet1!$A$2:$A$5, ( (INDEX(Sheet1!$B$2:$OK$5,0,MATCH(Heatmap!FT$1,Sheet1!$B$1:$OK$1,0)))/(INDEX(Sheet1!$B$2:$OK$5,0,MATCH(Heatmap!$A328,Sheet1!$B$1:$OK$1,0))) ))</f>
        <v>0.32113749645560724</v>
      </c>
      <c r="FU328" s="1" cm="1">
        <f t="array" ref="FU328">RSQ(Sheet1!$A$2:$A$5, ( (INDEX(Sheet1!$B$2:$OK$5,0,MATCH(Heatmap!FU$1,Sheet1!$B$1:$OK$1,0)))/(INDEX(Sheet1!$B$2:$OK$5,0,MATCH(Heatmap!$A328,Sheet1!$B$1:$OK$1,0))) ))</f>
        <v>0.38692267470995606</v>
      </c>
      <c r="FV328" s="1" cm="1">
        <f t="array" ref="FV328">RSQ(Sheet1!$A$2:$A$5, ( (INDEX(Sheet1!$B$2:$OK$5,0,MATCH(Heatmap!FV$1,Sheet1!$B$1:$OK$1,0)))/(INDEX(Sheet1!$B$2:$OK$5,0,MATCH(Heatmap!$A328,Sheet1!$B$1:$OK$1,0))) ))</f>
        <v>0.42943027070668088</v>
      </c>
      <c r="FW328" s="1" cm="1">
        <f t="array" ref="FW328">RSQ(Sheet1!$A$2:$A$5, ( (INDEX(Sheet1!$B$2:$OK$5,0,MATCH(Heatmap!FW$1,Sheet1!$B$1:$OK$1,0)))/(INDEX(Sheet1!$B$2:$OK$5,0,MATCH(Heatmap!$A328,Sheet1!$B$1:$OK$1,0))) ))</f>
        <v>0.38877967439804534</v>
      </c>
      <c r="FX328" s="1" cm="1">
        <f t="array" ref="FX328">RSQ(Sheet1!$A$2:$A$5, ( (INDEX(Sheet1!$B$2:$OK$5,0,MATCH(Heatmap!FX$1,Sheet1!$B$1:$OK$1,0)))/(INDEX(Sheet1!$B$2:$OK$5,0,MATCH(Heatmap!$A328,Sheet1!$B$1:$OK$1,0))) ))</f>
        <v>0.45075437022060039</v>
      </c>
      <c r="FY328" s="1" cm="1">
        <f t="array" ref="FY328">RSQ(Sheet1!$A$2:$A$5, ( (INDEX(Sheet1!$B$2:$OK$5,0,MATCH(Heatmap!FY$1,Sheet1!$B$1:$OK$1,0)))/(INDEX(Sheet1!$B$2:$OK$5,0,MATCH(Heatmap!$A328,Sheet1!$B$1:$OK$1,0))) ))</f>
        <v>0.40849631817834897</v>
      </c>
      <c r="FZ328" s="1" cm="1">
        <f t="array" ref="FZ328">RSQ(Sheet1!$A$2:$A$5, ( (INDEX(Sheet1!$B$2:$OK$5,0,MATCH(Heatmap!FZ$1,Sheet1!$B$1:$OK$1,0)))/(INDEX(Sheet1!$B$2:$OK$5,0,MATCH(Heatmap!$A328,Sheet1!$B$1:$OK$1,0))) ))</f>
        <v>0.48142036864315341</v>
      </c>
      <c r="GA328" s="1" cm="1">
        <f t="array" ref="GA328">RSQ(Sheet1!$A$2:$A$5, ( (INDEX(Sheet1!$B$2:$OK$5,0,MATCH(Heatmap!GA$1,Sheet1!$B$1:$OK$1,0)))/(INDEX(Sheet1!$B$2:$OK$5,0,MATCH(Heatmap!$A328,Sheet1!$B$1:$OK$1,0))) ))</f>
        <v>0.44586146757759854</v>
      </c>
      <c r="GB328" s="1" cm="1">
        <f t="array" ref="GB328">RSQ(Sheet1!$A$2:$A$5, ( (INDEX(Sheet1!$B$2:$OK$5,0,MATCH(Heatmap!GB$1,Sheet1!$B$1:$OK$1,0)))/(INDEX(Sheet1!$B$2:$OK$5,0,MATCH(Heatmap!$A328,Sheet1!$B$1:$OK$1,0))) ))</f>
        <v>0.42589169902949231</v>
      </c>
      <c r="GC328" s="1" cm="1">
        <f t="array" ref="GC328">RSQ(Sheet1!$A$2:$A$5, ( (INDEX(Sheet1!$B$2:$OK$5,0,MATCH(Heatmap!GC$1,Sheet1!$B$1:$OK$1,0)))/(INDEX(Sheet1!$B$2:$OK$5,0,MATCH(Heatmap!$A328,Sheet1!$B$1:$OK$1,0))) ))</f>
        <v>0.40507974978914135</v>
      </c>
      <c r="GD328" s="1" cm="1">
        <f t="array" ref="GD328">RSQ(Sheet1!$A$2:$A$5, ( (INDEX(Sheet1!$B$2:$OK$5,0,MATCH(Heatmap!GD$1,Sheet1!$B$1:$OK$1,0)))/(INDEX(Sheet1!$B$2:$OK$5,0,MATCH(Heatmap!$A328,Sheet1!$B$1:$OK$1,0))) ))</f>
        <v>0.37456349224349794</v>
      </c>
      <c r="GE328" s="1" cm="1">
        <f t="array" ref="GE328">RSQ(Sheet1!$A$2:$A$5, ( (INDEX(Sheet1!$B$2:$OK$5,0,MATCH(Heatmap!GE$1,Sheet1!$B$1:$OK$1,0)))/(INDEX(Sheet1!$B$2:$OK$5,0,MATCH(Heatmap!$A328,Sheet1!$B$1:$OK$1,0))) ))</f>
        <v>0.37878274572100823</v>
      </c>
      <c r="GF328" s="1" cm="1">
        <f t="array" ref="GF328">RSQ(Sheet1!$A$2:$A$5, ( (INDEX(Sheet1!$B$2:$OK$5,0,MATCH(Heatmap!GF$1,Sheet1!$B$1:$OK$1,0)))/(INDEX(Sheet1!$B$2:$OK$5,0,MATCH(Heatmap!$A328,Sheet1!$B$1:$OK$1,0))) ))</f>
        <v>0.3969409406056762</v>
      </c>
      <c r="GG328" s="1" cm="1">
        <f t="array" ref="GG328">RSQ(Sheet1!$A$2:$A$5, ( (INDEX(Sheet1!$B$2:$OK$5,0,MATCH(Heatmap!GG$1,Sheet1!$B$1:$OK$1,0)))/(INDEX(Sheet1!$B$2:$OK$5,0,MATCH(Heatmap!$A328,Sheet1!$B$1:$OK$1,0))) ))</f>
        <v>0.41482474287767579</v>
      </c>
      <c r="GH328" s="1" cm="1">
        <f t="array" ref="GH328">RSQ(Sheet1!$A$2:$A$5, ( (INDEX(Sheet1!$B$2:$OK$5,0,MATCH(Heatmap!GH$1,Sheet1!$B$1:$OK$1,0)))/(INDEX(Sheet1!$B$2:$OK$5,0,MATCH(Heatmap!$A328,Sheet1!$B$1:$OK$1,0))) ))</f>
        <v>0.42268237794797242</v>
      </c>
      <c r="GI328" s="1" cm="1">
        <f t="array" ref="GI328">RSQ(Sheet1!$A$2:$A$5, ( (INDEX(Sheet1!$B$2:$OK$5,0,MATCH(Heatmap!GI$1,Sheet1!$B$1:$OK$1,0)))/(INDEX(Sheet1!$B$2:$OK$5,0,MATCH(Heatmap!$A328,Sheet1!$B$1:$OK$1,0))) ))</f>
        <v>0.3847901842445654</v>
      </c>
      <c r="GJ328" s="1" cm="1">
        <f t="array" ref="GJ328">RSQ(Sheet1!$A$2:$A$5, ( (INDEX(Sheet1!$B$2:$OK$5,0,MATCH(Heatmap!GJ$1,Sheet1!$B$1:$OK$1,0)))/(INDEX(Sheet1!$B$2:$OK$5,0,MATCH(Heatmap!$A328,Sheet1!$B$1:$OK$1,0))) ))</f>
        <v>0.38140835575759091</v>
      </c>
      <c r="GK328" s="1" cm="1">
        <f t="array" ref="GK328">RSQ(Sheet1!$A$2:$A$5, ( (INDEX(Sheet1!$B$2:$OK$5,0,MATCH(Heatmap!GK$1,Sheet1!$B$1:$OK$1,0)))/(INDEX(Sheet1!$B$2:$OK$5,0,MATCH(Heatmap!$A328,Sheet1!$B$1:$OK$1,0))) ))</f>
        <v>0.40462832828625739</v>
      </c>
      <c r="GL328" s="1" cm="1">
        <f t="array" ref="GL328">RSQ(Sheet1!$A$2:$A$5, ( (INDEX(Sheet1!$B$2:$OK$5,0,MATCH(Heatmap!GL$1,Sheet1!$B$1:$OK$1,0)))/(INDEX(Sheet1!$B$2:$OK$5,0,MATCH(Heatmap!$A328,Sheet1!$B$1:$OK$1,0))) ))</f>
        <v>0.38587809218329833</v>
      </c>
      <c r="GM328" s="1" cm="1">
        <f t="array" ref="GM328">RSQ(Sheet1!$A$2:$A$5, ( (INDEX(Sheet1!$B$2:$OK$5,0,MATCH(Heatmap!GM$1,Sheet1!$B$1:$OK$1,0)))/(INDEX(Sheet1!$B$2:$OK$5,0,MATCH(Heatmap!$A328,Sheet1!$B$1:$OK$1,0))) ))</f>
        <v>0.46322541544892343</v>
      </c>
      <c r="GN328" s="1" cm="1">
        <f t="array" ref="GN328">RSQ(Sheet1!$A$2:$A$5, ( (INDEX(Sheet1!$B$2:$OK$5,0,MATCH(Heatmap!GN$1,Sheet1!$B$1:$OK$1,0)))/(INDEX(Sheet1!$B$2:$OK$5,0,MATCH(Heatmap!$A328,Sheet1!$B$1:$OK$1,0))) ))</f>
        <v>0.45793473923613098</v>
      </c>
      <c r="GO328" s="1" cm="1">
        <f t="array" ref="GO328">RSQ(Sheet1!$A$2:$A$5, ( (INDEX(Sheet1!$B$2:$OK$5,0,MATCH(Heatmap!GO$1,Sheet1!$B$1:$OK$1,0)))/(INDEX(Sheet1!$B$2:$OK$5,0,MATCH(Heatmap!$A328,Sheet1!$B$1:$OK$1,0))) ))</f>
        <v>0.36165687609366404</v>
      </c>
      <c r="GP328" s="1" cm="1">
        <f t="array" ref="GP328">RSQ(Sheet1!$A$2:$A$5, ( (INDEX(Sheet1!$B$2:$OK$5,0,MATCH(Heatmap!GP$1,Sheet1!$B$1:$OK$1,0)))/(INDEX(Sheet1!$B$2:$OK$5,0,MATCH(Heatmap!$A328,Sheet1!$B$1:$OK$1,0))) ))</f>
        <v>0.33646244002296483</v>
      </c>
      <c r="GQ328" s="1" cm="1">
        <f t="array" ref="GQ328">RSQ(Sheet1!$A$2:$A$5, ( (INDEX(Sheet1!$B$2:$OK$5,0,MATCH(Heatmap!GQ$1,Sheet1!$B$1:$OK$1,0)))/(INDEX(Sheet1!$B$2:$OK$5,0,MATCH(Heatmap!$A328,Sheet1!$B$1:$OK$1,0))) ))</f>
        <v>0.40068765465040834</v>
      </c>
      <c r="GR328" s="1" cm="1">
        <f t="array" ref="GR328">RSQ(Sheet1!$A$2:$A$5, ( (INDEX(Sheet1!$B$2:$OK$5,0,MATCH(Heatmap!GR$1,Sheet1!$B$1:$OK$1,0)))/(INDEX(Sheet1!$B$2:$OK$5,0,MATCH(Heatmap!$A328,Sheet1!$B$1:$OK$1,0))) ))</f>
        <v>0.36144923662907746</v>
      </c>
      <c r="GS328" s="1" cm="1">
        <f t="array" ref="GS328">RSQ(Sheet1!$A$2:$A$5, ( (INDEX(Sheet1!$B$2:$OK$5,0,MATCH(Heatmap!GS$1,Sheet1!$B$1:$OK$1,0)))/(INDEX(Sheet1!$B$2:$OK$5,0,MATCH(Heatmap!$A328,Sheet1!$B$1:$OK$1,0))) ))</f>
        <v>0.37088549773369045</v>
      </c>
      <c r="GT328" s="1" cm="1">
        <f t="array" ref="GT328">RSQ(Sheet1!$A$2:$A$5, ( (INDEX(Sheet1!$B$2:$OK$5,0,MATCH(Heatmap!GT$1,Sheet1!$B$1:$OK$1,0)))/(INDEX(Sheet1!$B$2:$OK$5,0,MATCH(Heatmap!$A328,Sheet1!$B$1:$OK$1,0))) ))</f>
        <v>0.40493422297804738</v>
      </c>
      <c r="GU328" s="1" cm="1">
        <f t="array" ref="GU328">RSQ(Sheet1!$A$2:$A$5, ( (INDEX(Sheet1!$B$2:$OK$5,0,MATCH(Heatmap!GU$1,Sheet1!$B$1:$OK$1,0)))/(INDEX(Sheet1!$B$2:$OK$5,0,MATCH(Heatmap!$A328,Sheet1!$B$1:$OK$1,0))) ))</f>
        <v>0.35655684012602146</v>
      </c>
      <c r="GV328" s="1" cm="1">
        <f t="array" ref="GV328">RSQ(Sheet1!$A$2:$A$5, ( (INDEX(Sheet1!$B$2:$OK$5,0,MATCH(Heatmap!GV$1,Sheet1!$B$1:$OK$1,0)))/(INDEX(Sheet1!$B$2:$OK$5,0,MATCH(Heatmap!$A328,Sheet1!$B$1:$OK$1,0))) ))</f>
        <v>0.44529671216301103</v>
      </c>
      <c r="GW328" s="1" cm="1">
        <f t="array" ref="GW328">RSQ(Sheet1!$A$2:$A$5, ( (INDEX(Sheet1!$B$2:$OK$5,0,MATCH(Heatmap!GW$1,Sheet1!$B$1:$OK$1,0)))/(INDEX(Sheet1!$B$2:$OK$5,0,MATCH(Heatmap!$A328,Sheet1!$B$1:$OK$1,0))) ))</f>
        <v>0.39432036286847627</v>
      </c>
      <c r="GX328" s="1" cm="1">
        <f t="array" ref="GX328">RSQ(Sheet1!$A$2:$A$5, ( (INDEX(Sheet1!$B$2:$OK$5,0,MATCH(Heatmap!GX$1,Sheet1!$B$1:$OK$1,0)))/(INDEX(Sheet1!$B$2:$OK$5,0,MATCH(Heatmap!$A328,Sheet1!$B$1:$OK$1,0))) ))</f>
        <v>0.38701734938815507</v>
      </c>
      <c r="GY328" s="1" cm="1">
        <f t="array" ref="GY328">RSQ(Sheet1!$A$2:$A$5, ( (INDEX(Sheet1!$B$2:$OK$5,0,MATCH(Heatmap!GY$1,Sheet1!$B$1:$OK$1,0)))/(INDEX(Sheet1!$B$2:$OK$5,0,MATCH(Heatmap!$A328,Sheet1!$B$1:$OK$1,0))) ))</f>
        <v>0.45520379471168787</v>
      </c>
      <c r="GZ328" s="1" cm="1">
        <f t="array" ref="GZ328">RSQ(Sheet1!$A$2:$A$5, ( (INDEX(Sheet1!$B$2:$OK$5,0,MATCH(Heatmap!GZ$1,Sheet1!$B$1:$OK$1,0)))/(INDEX(Sheet1!$B$2:$OK$5,0,MATCH(Heatmap!$A328,Sheet1!$B$1:$OK$1,0))) ))</f>
        <v>0.44750570443883875</v>
      </c>
      <c r="HA328" s="1" cm="1">
        <f t="array" ref="HA328">RSQ(Sheet1!$A$2:$A$5, ( (INDEX(Sheet1!$B$2:$OK$5,0,MATCH(Heatmap!HA$1,Sheet1!$B$1:$OK$1,0)))/(INDEX(Sheet1!$B$2:$OK$5,0,MATCH(Heatmap!$A328,Sheet1!$B$1:$OK$1,0))) ))</f>
        <v>0.38508661392002447</v>
      </c>
      <c r="HB328" s="1" cm="1">
        <f t="array" ref="HB328">RSQ(Sheet1!$A$2:$A$5, ( (INDEX(Sheet1!$B$2:$OK$5,0,MATCH(Heatmap!HB$1,Sheet1!$B$1:$OK$1,0)))/(INDEX(Sheet1!$B$2:$OK$5,0,MATCH(Heatmap!$A328,Sheet1!$B$1:$OK$1,0))) ))</f>
        <v>0.3822717597435335</v>
      </c>
      <c r="HC328" s="1" cm="1">
        <f t="array" ref="HC328">RSQ(Sheet1!$A$2:$A$5, ( (INDEX(Sheet1!$B$2:$OK$5,0,MATCH(Heatmap!HC$1,Sheet1!$B$1:$OK$1,0)))/(INDEX(Sheet1!$B$2:$OK$5,0,MATCH(Heatmap!$A328,Sheet1!$B$1:$OK$1,0))) ))</f>
        <v>0.41890377801482626</v>
      </c>
      <c r="HD328" s="1" cm="1">
        <f t="array" ref="HD328">RSQ(Sheet1!$A$2:$A$5, ( (INDEX(Sheet1!$B$2:$OK$5,0,MATCH(Heatmap!HD$1,Sheet1!$B$1:$OK$1,0)))/(INDEX(Sheet1!$B$2:$OK$5,0,MATCH(Heatmap!$A328,Sheet1!$B$1:$OK$1,0))) ))</f>
        <v>0.4754806135041128</v>
      </c>
      <c r="HE328" s="1" cm="1">
        <f t="array" ref="HE328">RSQ(Sheet1!$A$2:$A$5, ( (INDEX(Sheet1!$B$2:$OK$5,0,MATCH(Heatmap!HE$1,Sheet1!$B$1:$OK$1,0)))/(INDEX(Sheet1!$B$2:$OK$5,0,MATCH(Heatmap!$A328,Sheet1!$B$1:$OK$1,0))) ))</f>
        <v>0.42634378806086454</v>
      </c>
      <c r="HF328" s="1" cm="1">
        <f t="array" ref="HF328">RSQ(Sheet1!$A$2:$A$5, ( (INDEX(Sheet1!$B$2:$OK$5,0,MATCH(Heatmap!HF$1,Sheet1!$B$1:$OK$1,0)))/(INDEX(Sheet1!$B$2:$OK$5,0,MATCH(Heatmap!$A328,Sheet1!$B$1:$OK$1,0))) ))</f>
        <v>0.35172877635709382</v>
      </c>
      <c r="HG328" s="1" cm="1">
        <f t="array" ref="HG328">RSQ(Sheet1!$A$2:$A$5, ( (INDEX(Sheet1!$B$2:$OK$5,0,MATCH(Heatmap!HG$1,Sheet1!$B$1:$OK$1,0)))/(INDEX(Sheet1!$B$2:$OK$5,0,MATCH(Heatmap!$A328,Sheet1!$B$1:$OK$1,0))) ))</f>
        <v>0.47381043724573696</v>
      </c>
      <c r="HH328" s="1" cm="1">
        <f t="array" ref="HH328">RSQ(Sheet1!$A$2:$A$5, ( (INDEX(Sheet1!$B$2:$OK$5,0,MATCH(Heatmap!HH$1,Sheet1!$B$1:$OK$1,0)))/(INDEX(Sheet1!$B$2:$OK$5,0,MATCH(Heatmap!$A328,Sheet1!$B$1:$OK$1,0))) ))</f>
        <v>0.45186619102602421</v>
      </c>
      <c r="HI328" s="1" cm="1">
        <f t="array" ref="HI328">RSQ(Sheet1!$A$2:$A$5, ( (INDEX(Sheet1!$B$2:$OK$5,0,MATCH(Heatmap!HI$1,Sheet1!$B$1:$OK$1,0)))/(INDEX(Sheet1!$B$2:$OK$5,0,MATCH(Heatmap!$A328,Sheet1!$B$1:$OK$1,0))) ))</f>
        <v>0.30885445406740814</v>
      </c>
      <c r="HJ328" s="1" cm="1">
        <f t="array" ref="HJ328">RSQ(Sheet1!$A$2:$A$5, ( (INDEX(Sheet1!$B$2:$OK$5,0,MATCH(Heatmap!HJ$1,Sheet1!$B$1:$OK$1,0)))/(INDEX(Sheet1!$B$2:$OK$5,0,MATCH(Heatmap!$A328,Sheet1!$B$1:$OK$1,0))) ))</f>
        <v>0.52441008245997267</v>
      </c>
      <c r="HK328" s="1" cm="1">
        <f t="array" ref="HK328">RSQ(Sheet1!$A$2:$A$5, ( (INDEX(Sheet1!$B$2:$OK$5,0,MATCH(Heatmap!HK$1,Sheet1!$B$1:$OK$1,0)))/(INDEX(Sheet1!$B$2:$OK$5,0,MATCH(Heatmap!$A328,Sheet1!$B$1:$OK$1,0))) ))</f>
        <v>0.41750351958734411</v>
      </c>
      <c r="HL328" s="1" cm="1">
        <f t="array" ref="HL328">RSQ(Sheet1!$A$2:$A$5, ( (INDEX(Sheet1!$B$2:$OK$5,0,MATCH(Heatmap!HL$1,Sheet1!$B$1:$OK$1,0)))/(INDEX(Sheet1!$B$2:$OK$5,0,MATCH(Heatmap!$A328,Sheet1!$B$1:$OK$1,0))) ))</f>
        <v>0.37273308025248786</v>
      </c>
      <c r="HM328" s="1" cm="1">
        <f t="array" ref="HM328">RSQ(Sheet1!$A$2:$A$5, ( (INDEX(Sheet1!$B$2:$OK$5,0,MATCH(Heatmap!HM$1,Sheet1!$B$1:$OK$1,0)))/(INDEX(Sheet1!$B$2:$OK$5,0,MATCH(Heatmap!$A328,Sheet1!$B$1:$OK$1,0))) ))</f>
        <v>0.38288900057867603</v>
      </c>
      <c r="HN328" s="1" cm="1">
        <f t="array" ref="HN328">RSQ(Sheet1!$A$2:$A$5, ( (INDEX(Sheet1!$B$2:$OK$5,0,MATCH(Heatmap!HN$1,Sheet1!$B$1:$OK$1,0)))/(INDEX(Sheet1!$B$2:$OK$5,0,MATCH(Heatmap!$A328,Sheet1!$B$1:$OK$1,0))) ))</f>
        <v>0.39385876334382164</v>
      </c>
      <c r="HO328" s="1" cm="1">
        <f t="array" ref="HO328">RSQ(Sheet1!$A$2:$A$5, ( (INDEX(Sheet1!$B$2:$OK$5,0,MATCH(Heatmap!HO$1,Sheet1!$B$1:$OK$1,0)))/(INDEX(Sheet1!$B$2:$OK$5,0,MATCH(Heatmap!$A328,Sheet1!$B$1:$OK$1,0))) ))</f>
        <v>0.38236037768915554</v>
      </c>
      <c r="HP328" s="1" cm="1">
        <f t="array" ref="HP328">RSQ(Sheet1!$A$2:$A$5, ( (INDEX(Sheet1!$B$2:$OK$5,0,MATCH(Heatmap!HP$1,Sheet1!$B$1:$OK$1,0)))/(INDEX(Sheet1!$B$2:$OK$5,0,MATCH(Heatmap!$A328,Sheet1!$B$1:$OK$1,0))) ))</f>
        <v>0.46445350145086473</v>
      </c>
      <c r="HQ328" s="1" cm="1">
        <f t="array" ref="HQ328">RSQ(Sheet1!$A$2:$A$5, ( (INDEX(Sheet1!$B$2:$OK$5,0,MATCH(Heatmap!HQ$1,Sheet1!$B$1:$OK$1,0)))/(INDEX(Sheet1!$B$2:$OK$5,0,MATCH(Heatmap!$A328,Sheet1!$B$1:$OK$1,0))) ))</f>
        <v>0.48408346841148236</v>
      </c>
      <c r="HR328" s="1" cm="1">
        <f t="array" ref="HR328">RSQ(Sheet1!$A$2:$A$5, ( (INDEX(Sheet1!$B$2:$OK$5,0,MATCH(Heatmap!HR$1,Sheet1!$B$1:$OK$1,0)))/(INDEX(Sheet1!$B$2:$OK$5,0,MATCH(Heatmap!$A328,Sheet1!$B$1:$OK$1,0))) ))</f>
        <v>0.55571202498871619</v>
      </c>
      <c r="HS328" s="1" cm="1">
        <f t="array" ref="HS328">RSQ(Sheet1!$A$2:$A$5, ( (INDEX(Sheet1!$B$2:$OK$5,0,MATCH(Heatmap!HS$1,Sheet1!$B$1:$OK$1,0)))/(INDEX(Sheet1!$B$2:$OK$5,0,MATCH(Heatmap!$A328,Sheet1!$B$1:$OK$1,0))) ))</f>
        <v>0.55461451211336799</v>
      </c>
      <c r="HT328" s="1" cm="1">
        <f t="array" ref="HT328">RSQ(Sheet1!$A$2:$A$5, ( (INDEX(Sheet1!$B$2:$OK$5,0,MATCH(Heatmap!HT$1,Sheet1!$B$1:$OK$1,0)))/(INDEX(Sheet1!$B$2:$OK$5,0,MATCH(Heatmap!$A328,Sheet1!$B$1:$OK$1,0))) ))</f>
        <v>0.43131804464447104</v>
      </c>
      <c r="HU328" s="1" cm="1">
        <f t="array" ref="HU328">RSQ(Sheet1!$A$2:$A$5, ( (INDEX(Sheet1!$B$2:$OK$5,0,MATCH(Heatmap!HU$1,Sheet1!$B$1:$OK$1,0)))/(INDEX(Sheet1!$B$2:$OK$5,0,MATCH(Heatmap!$A328,Sheet1!$B$1:$OK$1,0))) ))</f>
        <v>0.43114998254401293</v>
      </c>
      <c r="HV328" s="1" cm="1">
        <f t="array" ref="HV328">RSQ(Sheet1!$A$2:$A$5, ( (INDEX(Sheet1!$B$2:$OK$5,0,MATCH(Heatmap!HV$1,Sheet1!$B$1:$OK$1,0)))/(INDEX(Sheet1!$B$2:$OK$5,0,MATCH(Heatmap!$A328,Sheet1!$B$1:$OK$1,0))) ))</f>
        <v>0.44951008828281452</v>
      </c>
      <c r="HW328" s="1" cm="1">
        <f t="array" ref="HW328">RSQ(Sheet1!$A$2:$A$5, ( (INDEX(Sheet1!$B$2:$OK$5,0,MATCH(Heatmap!HW$1,Sheet1!$B$1:$OK$1,0)))/(INDEX(Sheet1!$B$2:$OK$5,0,MATCH(Heatmap!$A328,Sheet1!$B$1:$OK$1,0))) ))</f>
        <v>0.4945795347779246</v>
      </c>
      <c r="HX328" s="1" cm="1">
        <f t="array" ref="HX328">RSQ(Sheet1!$A$2:$A$5, ( (INDEX(Sheet1!$B$2:$OK$5,0,MATCH(Heatmap!HX$1,Sheet1!$B$1:$OK$1,0)))/(INDEX(Sheet1!$B$2:$OK$5,0,MATCH(Heatmap!$A328,Sheet1!$B$1:$OK$1,0))) ))</f>
        <v>0.46765252475250962</v>
      </c>
      <c r="HY328" s="1" cm="1">
        <f t="array" ref="HY328">RSQ(Sheet1!$A$2:$A$5, ( (INDEX(Sheet1!$B$2:$OK$5,0,MATCH(Heatmap!HY$1,Sheet1!$B$1:$OK$1,0)))/(INDEX(Sheet1!$B$2:$OK$5,0,MATCH(Heatmap!$A328,Sheet1!$B$1:$OK$1,0))) ))</f>
        <v>0.38868117105762523</v>
      </c>
      <c r="HZ328" s="1" cm="1">
        <f t="array" ref="HZ328">RSQ(Sheet1!$A$2:$A$5, ( (INDEX(Sheet1!$B$2:$OK$5,0,MATCH(Heatmap!HZ$1,Sheet1!$B$1:$OK$1,0)))/(INDEX(Sheet1!$B$2:$OK$5,0,MATCH(Heatmap!$A328,Sheet1!$B$1:$OK$1,0))) ))</f>
        <v>0.46514578286649899</v>
      </c>
      <c r="IA328" s="1" cm="1">
        <f t="array" ref="IA328">RSQ(Sheet1!$A$2:$A$5, ( (INDEX(Sheet1!$B$2:$OK$5,0,MATCH(Heatmap!IA$1,Sheet1!$B$1:$OK$1,0)))/(INDEX(Sheet1!$B$2:$OK$5,0,MATCH(Heatmap!$A328,Sheet1!$B$1:$OK$1,0))) ))</f>
        <v>0.45998718099401059</v>
      </c>
      <c r="IB328" s="1" cm="1">
        <f t="array" ref="IB328">RSQ(Sheet1!$A$2:$A$5, ( (INDEX(Sheet1!$B$2:$OK$5,0,MATCH(Heatmap!IB$1,Sheet1!$B$1:$OK$1,0)))/(INDEX(Sheet1!$B$2:$OK$5,0,MATCH(Heatmap!$A328,Sheet1!$B$1:$OK$1,0))) ))</f>
        <v>0.43633802159855162</v>
      </c>
      <c r="IC328" s="1" cm="1">
        <f t="array" ref="IC328">RSQ(Sheet1!$A$2:$A$5, ( (INDEX(Sheet1!$B$2:$OK$5,0,MATCH(Heatmap!IC$1,Sheet1!$B$1:$OK$1,0)))/(INDEX(Sheet1!$B$2:$OK$5,0,MATCH(Heatmap!$A328,Sheet1!$B$1:$OK$1,0))) ))</f>
        <v>0.45687533979418316</v>
      </c>
      <c r="ID328" s="1" cm="1">
        <f t="array" ref="ID328">RSQ(Sheet1!$A$2:$A$5, ( (INDEX(Sheet1!$B$2:$OK$5,0,MATCH(Heatmap!ID$1,Sheet1!$B$1:$OK$1,0)))/(INDEX(Sheet1!$B$2:$OK$5,0,MATCH(Heatmap!$A328,Sheet1!$B$1:$OK$1,0))) ))</f>
        <v>0.48483748726164194</v>
      </c>
      <c r="IE328" s="1" cm="1">
        <f t="array" ref="IE328">RSQ(Sheet1!$A$2:$A$5, ( (INDEX(Sheet1!$B$2:$OK$5,0,MATCH(Heatmap!IE$1,Sheet1!$B$1:$OK$1,0)))/(INDEX(Sheet1!$B$2:$OK$5,0,MATCH(Heatmap!$A328,Sheet1!$B$1:$OK$1,0))) ))</f>
        <v>0.39692997424415183</v>
      </c>
      <c r="IF328" s="1" cm="1">
        <f t="array" ref="IF328">RSQ(Sheet1!$A$2:$A$5, ( (INDEX(Sheet1!$B$2:$OK$5,0,MATCH(Heatmap!IF$1,Sheet1!$B$1:$OK$1,0)))/(INDEX(Sheet1!$B$2:$OK$5,0,MATCH(Heatmap!$A328,Sheet1!$B$1:$OK$1,0))) ))</f>
        <v>0.36011487229544342</v>
      </c>
      <c r="IG328" s="1" cm="1">
        <f t="array" ref="IG328">RSQ(Sheet1!$A$2:$A$5, ( (INDEX(Sheet1!$B$2:$OK$5,0,MATCH(Heatmap!IG$1,Sheet1!$B$1:$OK$1,0)))/(INDEX(Sheet1!$B$2:$OK$5,0,MATCH(Heatmap!$A328,Sheet1!$B$1:$OK$1,0))) ))</f>
        <v>0.50323724902323175</v>
      </c>
      <c r="IH328" s="1" cm="1">
        <f t="array" ref="IH328">RSQ(Sheet1!$A$2:$A$5, ( (INDEX(Sheet1!$B$2:$OK$5,0,MATCH(Heatmap!IH$1,Sheet1!$B$1:$OK$1,0)))/(INDEX(Sheet1!$B$2:$OK$5,0,MATCH(Heatmap!$A328,Sheet1!$B$1:$OK$1,0))) ))</f>
        <v>0.39185376072482853</v>
      </c>
      <c r="II328" s="1" cm="1">
        <f t="array" ref="II328">RSQ(Sheet1!$A$2:$A$5, ( (INDEX(Sheet1!$B$2:$OK$5,0,MATCH(Heatmap!II$1,Sheet1!$B$1:$OK$1,0)))/(INDEX(Sheet1!$B$2:$OK$5,0,MATCH(Heatmap!$A328,Sheet1!$B$1:$OK$1,0))) ))</f>
        <v>0.35638636482595837</v>
      </c>
      <c r="IJ328" s="1" cm="1">
        <f t="array" ref="IJ328">RSQ(Sheet1!$A$2:$A$5, ( (INDEX(Sheet1!$B$2:$OK$5,0,MATCH(Heatmap!IJ$1,Sheet1!$B$1:$OK$1,0)))/(INDEX(Sheet1!$B$2:$OK$5,0,MATCH(Heatmap!$A328,Sheet1!$B$1:$OK$1,0))) ))</f>
        <v>0.42444559501287848</v>
      </c>
      <c r="IK328" s="1" cm="1">
        <f t="array" ref="IK328">RSQ(Sheet1!$A$2:$A$5, ( (INDEX(Sheet1!$B$2:$OK$5,0,MATCH(Heatmap!IK$1,Sheet1!$B$1:$OK$1,0)))/(INDEX(Sheet1!$B$2:$OK$5,0,MATCH(Heatmap!$A328,Sheet1!$B$1:$OK$1,0))) ))</f>
        <v>0.48928509159585049</v>
      </c>
      <c r="IL328" s="1" cm="1">
        <f t="array" ref="IL328">RSQ(Sheet1!$A$2:$A$5, ( (INDEX(Sheet1!$B$2:$OK$5,0,MATCH(Heatmap!IL$1,Sheet1!$B$1:$OK$1,0)))/(INDEX(Sheet1!$B$2:$OK$5,0,MATCH(Heatmap!$A328,Sheet1!$B$1:$OK$1,0))) ))</f>
        <v>0.35963055208982092</v>
      </c>
      <c r="IM328" s="1" cm="1">
        <f t="array" ref="IM328">RSQ(Sheet1!$A$2:$A$5, ( (INDEX(Sheet1!$B$2:$OK$5,0,MATCH(Heatmap!IM$1,Sheet1!$B$1:$OK$1,0)))/(INDEX(Sheet1!$B$2:$OK$5,0,MATCH(Heatmap!$A328,Sheet1!$B$1:$OK$1,0))) ))</f>
        <v>0.34605118546948405</v>
      </c>
      <c r="IN328" s="1" cm="1">
        <f t="array" ref="IN328">RSQ(Sheet1!$A$2:$A$5, ( (INDEX(Sheet1!$B$2:$OK$5,0,MATCH(Heatmap!IN$1,Sheet1!$B$1:$OK$1,0)))/(INDEX(Sheet1!$B$2:$OK$5,0,MATCH(Heatmap!$A328,Sheet1!$B$1:$OK$1,0))) ))</f>
        <v>0.36043950478865244</v>
      </c>
      <c r="IO328" s="1" cm="1">
        <f t="array" ref="IO328">RSQ(Sheet1!$A$2:$A$5, ( (INDEX(Sheet1!$B$2:$OK$5,0,MATCH(Heatmap!IO$1,Sheet1!$B$1:$OK$1,0)))/(INDEX(Sheet1!$B$2:$OK$5,0,MATCH(Heatmap!$A328,Sheet1!$B$1:$OK$1,0))) ))</f>
        <v>0.4264321278780081</v>
      </c>
      <c r="IP328" s="1" cm="1">
        <f t="array" ref="IP328">RSQ(Sheet1!$A$2:$A$5, ( (INDEX(Sheet1!$B$2:$OK$5,0,MATCH(Heatmap!IP$1,Sheet1!$B$1:$OK$1,0)))/(INDEX(Sheet1!$B$2:$OK$5,0,MATCH(Heatmap!$A328,Sheet1!$B$1:$OK$1,0))) ))</f>
        <v>0.35254734327296483</v>
      </c>
      <c r="IQ328" s="1" cm="1">
        <f t="array" ref="IQ328">RSQ(Sheet1!$A$2:$A$5, ( (INDEX(Sheet1!$B$2:$OK$5,0,MATCH(Heatmap!IQ$1,Sheet1!$B$1:$OK$1,0)))/(INDEX(Sheet1!$B$2:$OK$5,0,MATCH(Heatmap!$A328,Sheet1!$B$1:$OK$1,0))) ))</f>
        <v>0.48072531892767689</v>
      </c>
      <c r="IR328" s="1" cm="1">
        <f t="array" ref="IR328">RSQ(Sheet1!$A$2:$A$5, ( (INDEX(Sheet1!$B$2:$OK$5,0,MATCH(Heatmap!IR$1,Sheet1!$B$1:$OK$1,0)))/(INDEX(Sheet1!$B$2:$OK$5,0,MATCH(Heatmap!$A328,Sheet1!$B$1:$OK$1,0))) ))</f>
        <v>0.48072531892767689</v>
      </c>
      <c r="IS328" s="1" cm="1">
        <f t="array" ref="IS328">RSQ(Sheet1!$A$2:$A$5, ( (INDEX(Sheet1!$B$2:$OK$5,0,MATCH(Heatmap!IS$1,Sheet1!$B$1:$OK$1,0)))/(INDEX(Sheet1!$B$2:$OK$5,0,MATCH(Heatmap!$A328,Sheet1!$B$1:$OK$1,0))) ))</f>
        <v>0.47059868433089974</v>
      </c>
      <c r="IT328" s="1" cm="1">
        <f t="array" ref="IT328">RSQ(Sheet1!$A$2:$A$5, ( (INDEX(Sheet1!$B$2:$OK$5,0,MATCH(Heatmap!IT$1,Sheet1!$B$1:$OK$1,0)))/(INDEX(Sheet1!$B$2:$OK$5,0,MATCH(Heatmap!$A328,Sheet1!$B$1:$OK$1,0))) ))</f>
        <v>0.31067358707324272</v>
      </c>
      <c r="IU328" s="1" cm="1">
        <f t="array" ref="IU328">RSQ(Sheet1!$A$2:$A$5, ( (INDEX(Sheet1!$B$2:$OK$5,0,MATCH(Heatmap!IU$1,Sheet1!$B$1:$OK$1,0)))/(INDEX(Sheet1!$B$2:$OK$5,0,MATCH(Heatmap!$A328,Sheet1!$B$1:$OK$1,0))) ))</f>
        <v>0.46099315579371591</v>
      </c>
      <c r="IV328" s="1" cm="1">
        <f t="array" ref="IV328">RSQ(Sheet1!$A$2:$A$5, ( (INDEX(Sheet1!$B$2:$OK$5,0,MATCH(Heatmap!IV$1,Sheet1!$B$1:$OK$1,0)))/(INDEX(Sheet1!$B$2:$OK$5,0,MATCH(Heatmap!$A328,Sheet1!$B$1:$OK$1,0))) ))</f>
        <v>0.38792913806774498</v>
      </c>
      <c r="IW328" s="1" cm="1">
        <f t="array" ref="IW328">RSQ(Sheet1!$A$2:$A$5, ( (INDEX(Sheet1!$B$2:$OK$5,0,MATCH(Heatmap!IW$1,Sheet1!$B$1:$OK$1,0)))/(INDEX(Sheet1!$B$2:$OK$5,0,MATCH(Heatmap!$A328,Sheet1!$B$1:$OK$1,0))) ))</f>
        <v>0.27435098324208557</v>
      </c>
      <c r="IX328" s="1" cm="1">
        <f t="array" ref="IX328">RSQ(Sheet1!$A$2:$A$5, ( (INDEX(Sheet1!$B$2:$OK$5,0,MATCH(Heatmap!IX$1,Sheet1!$B$1:$OK$1,0)))/(INDEX(Sheet1!$B$2:$OK$5,0,MATCH(Heatmap!$A328,Sheet1!$B$1:$OK$1,0))) ))</f>
        <v>0.39246273439573559</v>
      </c>
      <c r="IY328" s="1" cm="1">
        <f t="array" ref="IY328">RSQ(Sheet1!$A$2:$A$5, ( (INDEX(Sheet1!$B$2:$OK$5,0,MATCH(Heatmap!IY$1,Sheet1!$B$1:$OK$1,0)))/(INDEX(Sheet1!$B$2:$OK$5,0,MATCH(Heatmap!$A328,Sheet1!$B$1:$OK$1,0))) ))</f>
        <v>0.47707024320373653</v>
      </c>
      <c r="IZ328" s="1" cm="1">
        <f t="array" ref="IZ328">RSQ(Sheet1!$A$2:$A$5, ( (INDEX(Sheet1!$B$2:$OK$5,0,MATCH(Heatmap!IZ$1,Sheet1!$B$1:$OK$1,0)))/(INDEX(Sheet1!$B$2:$OK$5,0,MATCH(Heatmap!$A328,Sheet1!$B$1:$OK$1,0))) ))</f>
        <v>0.40959816193055815</v>
      </c>
      <c r="JA328" s="1" cm="1">
        <f t="array" ref="JA328">RSQ(Sheet1!$A$2:$A$5, ( (INDEX(Sheet1!$B$2:$OK$5,0,MATCH(Heatmap!JA$1,Sheet1!$B$1:$OK$1,0)))/(INDEX(Sheet1!$B$2:$OK$5,0,MATCH(Heatmap!$A328,Sheet1!$B$1:$OK$1,0))) ))</f>
        <v>0.37796738453440182</v>
      </c>
      <c r="JB328" s="1" cm="1">
        <f t="array" ref="JB328">RSQ(Sheet1!$A$2:$A$5, ( (INDEX(Sheet1!$B$2:$OK$5,0,MATCH(Heatmap!JB$1,Sheet1!$B$1:$OK$1,0)))/(INDEX(Sheet1!$B$2:$OK$5,0,MATCH(Heatmap!$A328,Sheet1!$B$1:$OK$1,0))) ))</f>
        <v>0.41313070681824177</v>
      </c>
      <c r="JC328" s="1" cm="1">
        <f t="array" ref="JC328">RSQ(Sheet1!$A$2:$A$5, ( (INDEX(Sheet1!$B$2:$OK$5,0,MATCH(Heatmap!JC$1,Sheet1!$B$1:$OK$1,0)))/(INDEX(Sheet1!$B$2:$OK$5,0,MATCH(Heatmap!$A328,Sheet1!$B$1:$OK$1,0))) ))</f>
        <v>0.45731711219383581</v>
      </c>
      <c r="JD328" s="1" cm="1">
        <f t="array" ref="JD328">RSQ(Sheet1!$A$2:$A$5, ( (INDEX(Sheet1!$B$2:$OK$5,0,MATCH(Heatmap!JD$1,Sheet1!$B$1:$OK$1,0)))/(INDEX(Sheet1!$B$2:$OK$5,0,MATCH(Heatmap!$A328,Sheet1!$B$1:$OK$1,0))) ))</f>
        <v>0.3014105759186631</v>
      </c>
      <c r="JE328" s="1" cm="1">
        <f t="array" ref="JE328">RSQ(Sheet1!$A$2:$A$5, ( (INDEX(Sheet1!$B$2:$OK$5,0,MATCH(Heatmap!JE$1,Sheet1!$B$1:$OK$1,0)))/(INDEX(Sheet1!$B$2:$OK$5,0,MATCH(Heatmap!$A328,Sheet1!$B$1:$OK$1,0))) ))</f>
        <v>0.37407096781118293</v>
      </c>
      <c r="JF328" s="1" cm="1">
        <f t="array" ref="JF328">RSQ(Sheet1!$A$2:$A$5, ( (INDEX(Sheet1!$B$2:$OK$5,0,MATCH(Heatmap!JF$1,Sheet1!$B$1:$OK$1,0)))/(INDEX(Sheet1!$B$2:$OK$5,0,MATCH(Heatmap!$A328,Sheet1!$B$1:$OK$1,0))) ))</f>
        <v>0.43100265457953074</v>
      </c>
      <c r="JG328" s="1" cm="1">
        <f t="array" ref="JG328">RSQ(Sheet1!$A$2:$A$5, ( (INDEX(Sheet1!$B$2:$OK$5,0,MATCH(Heatmap!JG$1,Sheet1!$B$1:$OK$1,0)))/(INDEX(Sheet1!$B$2:$OK$5,0,MATCH(Heatmap!$A328,Sheet1!$B$1:$OK$1,0))) ))</f>
        <v>0.43202559889537118</v>
      </c>
      <c r="JH328" s="1" cm="1">
        <f t="array" ref="JH328">RSQ(Sheet1!$A$2:$A$5, ( (INDEX(Sheet1!$B$2:$OK$5,0,MATCH(Heatmap!JH$1,Sheet1!$B$1:$OK$1,0)))/(INDEX(Sheet1!$B$2:$OK$5,0,MATCH(Heatmap!$A328,Sheet1!$B$1:$OK$1,0))) ))</f>
        <v>0.39244909067022432</v>
      </c>
      <c r="JI328" s="1" cm="1">
        <f t="array" ref="JI328">RSQ(Sheet1!$A$2:$A$5, ( (INDEX(Sheet1!$B$2:$OK$5,0,MATCH(Heatmap!JI$1,Sheet1!$B$1:$OK$1,0)))/(INDEX(Sheet1!$B$2:$OK$5,0,MATCH(Heatmap!$A328,Sheet1!$B$1:$OK$1,0))) ))</f>
        <v>0.38397908724299751</v>
      </c>
      <c r="JJ328" s="1" cm="1">
        <f t="array" ref="JJ328">RSQ(Sheet1!$A$2:$A$5, ( (INDEX(Sheet1!$B$2:$OK$5,0,MATCH(Heatmap!JJ$1,Sheet1!$B$1:$OK$1,0)))/(INDEX(Sheet1!$B$2:$OK$5,0,MATCH(Heatmap!$A328,Sheet1!$B$1:$OK$1,0))) ))</f>
        <v>0.42557764725015412</v>
      </c>
      <c r="JK328" s="1" cm="1">
        <f t="array" ref="JK328">RSQ(Sheet1!$A$2:$A$5, ( (INDEX(Sheet1!$B$2:$OK$5,0,MATCH(Heatmap!JK$1,Sheet1!$B$1:$OK$1,0)))/(INDEX(Sheet1!$B$2:$OK$5,0,MATCH(Heatmap!$A328,Sheet1!$B$1:$OK$1,0))) ))</f>
        <v>0.28235742222799654</v>
      </c>
      <c r="JL328" s="1" cm="1">
        <f t="array" ref="JL328">RSQ(Sheet1!$A$2:$A$5, ( (INDEX(Sheet1!$B$2:$OK$5,0,MATCH(Heatmap!JL$1,Sheet1!$B$1:$OK$1,0)))/(INDEX(Sheet1!$B$2:$OK$5,0,MATCH(Heatmap!$A328,Sheet1!$B$1:$OK$1,0))) ))</f>
        <v>0.46136120441521122</v>
      </c>
      <c r="JM328" s="1" cm="1">
        <f t="array" ref="JM328">RSQ(Sheet1!$A$2:$A$5, ( (INDEX(Sheet1!$B$2:$OK$5,0,MATCH(Heatmap!JM$1,Sheet1!$B$1:$OK$1,0)))/(INDEX(Sheet1!$B$2:$OK$5,0,MATCH(Heatmap!$A328,Sheet1!$B$1:$OK$1,0))) ))</f>
        <v>0.451765023302244</v>
      </c>
      <c r="JN328" s="1" cm="1">
        <f t="array" ref="JN328">RSQ(Sheet1!$A$2:$A$5, ( (INDEX(Sheet1!$B$2:$OK$5,0,MATCH(Heatmap!JN$1,Sheet1!$B$1:$OK$1,0)))/(INDEX(Sheet1!$B$2:$OK$5,0,MATCH(Heatmap!$A328,Sheet1!$B$1:$OK$1,0))) ))</f>
        <v>0.35459275808180601</v>
      </c>
      <c r="JO328" s="1" cm="1">
        <f t="array" ref="JO328">RSQ(Sheet1!$A$2:$A$5, ( (INDEX(Sheet1!$B$2:$OK$5,0,MATCH(Heatmap!JO$1,Sheet1!$B$1:$OK$1,0)))/(INDEX(Sheet1!$B$2:$OK$5,0,MATCH(Heatmap!$A328,Sheet1!$B$1:$OK$1,0))) ))</f>
        <v>0.53887735461279573</v>
      </c>
      <c r="JP328" s="1" cm="1">
        <f t="array" ref="JP328">RSQ(Sheet1!$A$2:$A$5, ( (INDEX(Sheet1!$B$2:$OK$5,0,MATCH(Heatmap!JP$1,Sheet1!$B$1:$OK$1,0)))/(INDEX(Sheet1!$B$2:$OK$5,0,MATCH(Heatmap!$A328,Sheet1!$B$1:$OK$1,0))) ))</f>
        <v>0.43655212002310312</v>
      </c>
      <c r="JQ328" s="1" cm="1">
        <f t="array" ref="JQ328">RSQ(Sheet1!$A$2:$A$5, ( (INDEX(Sheet1!$B$2:$OK$5,0,MATCH(Heatmap!JQ$1,Sheet1!$B$1:$OK$1,0)))/(INDEX(Sheet1!$B$2:$OK$5,0,MATCH(Heatmap!$A328,Sheet1!$B$1:$OK$1,0))) ))</f>
        <v>0.34761672151075429</v>
      </c>
      <c r="JR328" s="1" cm="1">
        <f t="array" ref="JR328">RSQ(Sheet1!$A$2:$A$5, ( (INDEX(Sheet1!$B$2:$OK$5,0,MATCH(Heatmap!JR$1,Sheet1!$B$1:$OK$1,0)))/(INDEX(Sheet1!$B$2:$OK$5,0,MATCH(Heatmap!$A328,Sheet1!$B$1:$OK$1,0))) ))</f>
        <v>0.3837301961566203</v>
      </c>
      <c r="JS328" s="1" cm="1">
        <f t="array" ref="JS328">RSQ(Sheet1!$A$2:$A$5, ( (INDEX(Sheet1!$B$2:$OK$5,0,MATCH(Heatmap!JS$1,Sheet1!$B$1:$OK$1,0)))/(INDEX(Sheet1!$B$2:$OK$5,0,MATCH(Heatmap!$A328,Sheet1!$B$1:$OK$1,0))) ))</f>
        <v>0.46378261271191717</v>
      </c>
      <c r="JT328" s="1" cm="1">
        <f t="array" ref="JT328">RSQ(Sheet1!$A$2:$A$5, ( (INDEX(Sheet1!$B$2:$OK$5,0,MATCH(Heatmap!JT$1,Sheet1!$B$1:$OK$1,0)))/(INDEX(Sheet1!$B$2:$OK$5,0,MATCH(Heatmap!$A328,Sheet1!$B$1:$OK$1,0))) ))</f>
        <v>0.34049335626801203</v>
      </c>
      <c r="JU328" s="1" cm="1">
        <f t="array" ref="JU328">RSQ(Sheet1!$A$2:$A$5, ( (INDEX(Sheet1!$B$2:$OK$5,0,MATCH(Heatmap!JU$1,Sheet1!$B$1:$OK$1,0)))/(INDEX(Sheet1!$B$2:$OK$5,0,MATCH(Heatmap!$A328,Sheet1!$B$1:$OK$1,0))) ))</f>
        <v>0.45167303780848905</v>
      </c>
      <c r="JV328" s="1" cm="1">
        <f t="array" ref="JV328">RSQ(Sheet1!$A$2:$A$5, ( (INDEX(Sheet1!$B$2:$OK$5,0,MATCH(Heatmap!JV$1,Sheet1!$B$1:$OK$1,0)))/(INDEX(Sheet1!$B$2:$OK$5,0,MATCH(Heatmap!$A328,Sheet1!$B$1:$OK$1,0))) ))</f>
        <v>0.48242131798809762</v>
      </c>
      <c r="JW328" s="1" cm="1">
        <f t="array" ref="JW328">RSQ(Sheet1!$A$2:$A$5, ( (INDEX(Sheet1!$B$2:$OK$5,0,MATCH(Heatmap!JW$1,Sheet1!$B$1:$OK$1,0)))/(INDEX(Sheet1!$B$2:$OK$5,0,MATCH(Heatmap!$A328,Sheet1!$B$1:$OK$1,0))) ))</f>
        <v>0.41511529637116801</v>
      </c>
      <c r="JX328" s="1" cm="1">
        <f t="array" ref="JX328">RSQ(Sheet1!$A$2:$A$5, ( (INDEX(Sheet1!$B$2:$OK$5,0,MATCH(Heatmap!JX$1,Sheet1!$B$1:$OK$1,0)))/(INDEX(Sheet1!$B$2:$OK$5,0,MATCH(Heatmap!$A328,Sheet1!$B$1:$OK$1,0))) ))</f>
        <v>0.35977255875469782</v>
      </c>
      <c r="JY328" s="1" cm="1">
        <f t="array" ref="JY328">RSQ(Sheet1!$A$2:$A$5, ( (INDEX(Sheet1!$B$2:$OK$5,0,MATCH(Heatmap!JY$1,Sheet1!$B$1:$OK$1,0)))/(INDEX(Sheet1!$B$2:$OK$5,0,MATCH(Heatmap!$A328,Sheet1!$B$1:$OK$1,0))) ))</f>
        <v>0.46475820376088278</v>
      </c>
      <c r="JZ328" s="1" cm="1">
        <f t="array" ref="JZ328">RSQ(Sheet1!$A$2:$A$5, ( (INDEX(Sheet1!$B$2:$OK$5,0,MATCH(Heatmap!JZ$1,Sheet1!$B$1:$OK$1,0)))/(INDEX(Sheet1!$B$2:$OK$5,0,MATCH(Heatmap!$A328,Sheet1!$B$1:$OK$1,0))) ))</f>
        <v>0.23939680627343746</v>
      </c>
      <c r="KA328" s="1" cm="1">
        <f t="array" ref="KA328">RSQ(Sheet1!$A$2:$A$5, ( (INDEX(Sheet1!$B$2:$OK$5,0,MATCH(Heatmap!KA$1,Sheet1!$B$1:$OK$1,0)))/(INDEX(Sheet1!$B$2:$OK$5,0,MATCH(Heatmap!$A328,Sheet1!$B$1:$OK$1,0))) ))</f>
        <v>0.38601707088474174</v>
      </c>
      <c r="KB328" s="1" cm="1">
        <f t="array" ref="KB328">RSQ(Sheet1!$A$2:$A$5, ( (INDEX(Sheet1!$B$2:$OK$5,0,MATCH(Heatmap!KB$1,Sheet1!$B$1:$OK$1,0)))/(INDEX(Sheet1!$B$2:$OK$5,0,MATCH(Heatmap!$A328,Sheet1!$B$1:$OK$1,0))) ))</f>
        <v>0.36130693495040195</v>
      </c>
      <c r="KC328" s="1" cm="1">
        <f t="array" ref="KC328">RSQ(Sheet1!$A$2:$A$5, ( (INDEX(Sheet1!$B$2:$OK$5,0,MATCH(Heatmap!KC$1,Sheet1!$B$1:$OK$1,0)))/(INDEX(Sheet1!$B$2:$OK$5,0,MATCH(Heatmap!$A328,Sheet1!$B$1:$OK$1,0))) ))</f>
        <v>0.45687607866115648</v>
      </c>
      <c r="KD328" s="1" cm="1">
        <f t="array" ref="KD328">RSQ(Sheet1!$A$2:$A$5, ( (INDEX(Sheet1!$B$2:$OK$5,0,MATCH(Heatmap!KD$1,Sheet1!$B$1:$OK$1,0)))/(INDEX(Sheet1!$B$2:$OK$5,0,MATCH(Heatmap!$A328,Sheet1!$B$1:$OK$1,0))) ))</f>
        <v>0.38512406831238077</v>
      </c>
      <c r="KE328" s="1" cm="1">
        <f t="array" ref="KE328">RSQ(Sheet1!$A$2:$A$5, ( (INDEX(Sheet1!$B$2:$OK$5,0,MATCH(Heatmap!KE$1,Sheet1!$B$1:$OK$1,0)))/(INDEX(Sheet1!$B$2:$OK$5,0,MATCH(Heatmap!$A328,Sheet1!$B$1:$OK$1,0))) ))</f>
        <v>0.3244954721217676</v>
      </c>
      <c r="KF328" s="1" cm="1">
        <f t="array" ref="KF328">RSQ(Sheet1!$A$2:$A$5, ( (INDEX(Sheet1!$B$2:$OK$5,0,MATCH(Heatmap!KF$1,Sheet1!$B$1:$OK$1,0)))/(INDEX(Sheet1!$B$2:$OK$5,0,MATCH(Heatmap!$A328,Sheet1!$B$1:$OK$1,0))) ))</f>
        <v>0.54881279913157455</v>
      </c>
      <c r="KG328" s="1" cm="1">
        <f t="array" ref="KG328">RSQ(Sheet1!$A$2:$A$5, ( (INDEX(Sheet1!$B$2:$OK$5,0,MATCH(Heatmap!KG$1,Sheet1!$B$1:$OK$1,0)))/(INDEX(Sheet1!$B$2:$OK$5,0,MATCH(Heatmap!$A328,Sheet1!$B$1:$OK$1,0))) ))</f>
        <v>0.28584530243196166</v>
      </c>
      <c r="KH328" s="1" cm="1">
        <f t="array" ref="KH328">RSQ(Sheet1!$A$2:$A$5, ( (INDEX(Sheet1!$B$2:$OK$5,0,MATCH(Heatmap!KH$1,Sheet1!$B$1:$OK$1,0)))/(INDEX(Sheet1!$B$2:$OK$5,0,MATCH(Heatmap!$A328,Sheet1!$B$1:$OK$1,0))) ))</f>
        <v>0.43241450440456591</v>
      </c>
      <c r="KI328" s="1" cm="1">
        <f t="array" ref="KI328">RSQ(Sheet1!$A$2:$A$5, ( (INDEX(Sheet1!$B$2:$OK$5,0,MATCH(Heatmap!KI$1,Sheet1!$B$1:$OK$1,0)))/(INDEX(Sheet1!$B$2:$OK$5,0,MATCH(Heatmap!$A328,Sheet1!$B$1:$OK$1,0))) ))</f>
        <v>0.62433639439584465</v>
      </c>
      <c r="KJ328" s="1" cm="1">
        <f t="array" ref="KJ328">RSQ(Sheet1!$A$2:$A$5, ( (INDEX(Sheet1!$B$2:$OK$5,0,MATCH(Heatmap!KJ$1,Sheet1!$B$1:$OK$1,0)))/(INDEX(Sheet1!$B$2:$OK$5,0,MATCH(Heatmap!$A328,Sheet1!$B$1:$OK$1,0))) ))</f>
        <v>0.37780444588537332</v>
      </c>
      <c r="KK328" s="1" cm="1">
        <f t="array" ref="KK328">RSQ(Sheet1!$A$2:$A$5, ( (INDEX(Sheet1!$B$2:$OK$5,0,MATCH(Heatmap!KK$1,Sheet1!$B$1:$OK$1,0)))/(INDEX(Sheet1!$B$2:$OK$5,0,MATCH(Heatmap!$A328,Sheet1!$B$1:$OK$1,0))) ))</f>
        <v>0.17990196530482608</v>
      </c>
      <c r="KL328" s="1" cm="1">
        <f t="array" ref="KL328">RSQ(Sheet1!$A$2:$A$5, ( (INDEX(Sheet1!$B$2:$OK$5,0,MATCH(Heatmap!KL$1,Sheet1!$B$1:$OK$1,0)))/(INDEX(Sheet1!$B$2:$OK$5,0,MATCH(Heatmap!$A328,Sheet1!$B$1:$OK$1,0))) ))</f>
        <v>0.28853371981743281</v>
      </c>
      <c r="KM328" s="1" cm="1">
        <f t="array" ref="KM328">RSQ(Sheet1!$A$2:$A$5, ( (INDEX(Sheet1!$B$2:$OK$5,0,MATCH(Heatmap!KM$1,Sheet1!$B$1:$OK$1,0)))/(INDEX(Sheet1!$B$2:$OK$5,0,MATCH(Heatmap!$A328,Sheet1!$B$1:$OK$1,0))) ))</f>
        <v>0.31728713787808221</v>
      </c>
      <c r="KN328" s="1" cm="1">
        <f t="array" ref="KN328">RSQ(Sheet1!$A$2:$A$5, ( (INDEX(Sheet1!$B$2:$OK$5,0,MATCH(Heatmap!KN$1,Sheet1!$B$1:$OK$1,0)))/(INDEX(Sheet1!$B$2:$OK$5,0,MATCH(Heatmap!$A328,Sheet1!$B$1:$OK$1,0))) ))</f>
        <v>0.1653874312868808</v>
      </c>
      <c r="KO328" s="1" cm="1">
        <f t="array" ref="KO328">RSQ(Sheet1!$A$2:$A$5, ( (INDEX(Sheet1!$B$2:$OK$5,0,MATCH(Heatmap!KO$1,Sheet1!$B$1:$OK$1,0)))/(INDEX(Sheet1!$B$2:$OK$5,0,MATCH(Heatmap!$A328,Sheet1!$B$1:$OK$1,0))) ))</f>
        <v>0.27608822388468096</v>
      </c>
      <c r="KP328" s="1" cm="1">
        <f t="array" ref="KP328">RSQ(Sheet1!$A$2:$A$5, ( (INDEX(Sheet1!$B$2:$OK$5,0,MATCH(Heatmap!KP$1,Sheet1!$B$1:$OK$1,0)))/(INDEX(Sheet1!$B$2:$OK$5,0,MATCH(Heatmap!$A328,Sheet1!$B$1:$OK$1,0))) ))</f>
        <v>0.24383876398313217</v>
      </c>
      <c r="KQ328" s="1" cm="1">
        <f t="array" ref="KQ328">RSQ(Sheet1!$A$2:$A$5, ( (INDEX(Sheet1!$B$2:$OK$5,0,MATCH(Heatmap!KQ$1,Sheet1!$B$1:$OK$1,0)))/(INDEX(Sheet1!$B$2:$OK$5,0,MATCH(Heatmap!$A328,Sheet1!$B$1:$OK$1,0))) ))</f>
        <v>4.3624402529111254E-2</v>
      </c>
      <c r="KR328" s="1" cm="1">
        <f t="array" ref="KR328">RSQ(Sheet1!$A$2:$A$5, ( (INDEX(Sheet1!$B$2:$OK$5,0,MATCH(Heatmap!KR$1,Sheet1!$B$1:$OK$1,0)))/(INDEX(Sheet1!$B$2:$OK$5,0,MATCH(Heatmap!$A328,Sheet1!$B$1:$OK$1,0))) ))</f>
        <v>0.31251415264739857</v>
      </c>
      <c r="KS328" s="1" cm="1">
        <f t="array" ref="KS328">RSQ(Sheet1!$A$2:$A$5, ( (INDEX(Sheet1!$B$2:$OK$5,0,MATCH(Heatmap!KS$1,Sheet1!$B$1:$OK$1,0)))/(INDEX(Sheet1!$B$2:$OK$5,0,MATCH(Heatmap!$A328,Sheet1!$B$1:$OK$1,0))) ))</f>
        <v>0.2605624231076562</v>
      </c>
      <c r="KT328" s="1" cm="1">
        <f t="array" ref="KT328">RSQ(Sheet1!$A$2:$A$5, ( (INDEX(Sheet1!$B$2:$OK$5,0,MATCH(Heatmap!KT$1,Sheet1!$B$1:$OK$1,0)))/(INDEX(Sheet1!$B$2:$OK$5,0,MATCH(Heatmap!$A328,Sheet1!$B$1:$OK$1,0))) ))</f>
        <v>0.17123922842513828</v>
      </c>
      <c r="KU328" s="1" cm="1">
        <f t="array" ref="KU328">RSQ(Sheet1!$A$2:$A$5, ( (INDEX(Sheet1!$B$2:$OK$5,0,MATCH(Heatmap!KU$1,Sheet1!$B$1:$OK$1,0)))/(INDEX(Sheet1!$B$2:$OK$5,0,MATCH(Heatmap!$A328,Sheet1!$B$1:$OK$1,0))) ))</f>
        <v>0.23254848716936211</v>
      </c>
      <c r="KV328" s="1" cm="1">
        <f t="array" ref="KV328">RSQ(Sheet1!$A$2:$A$5, ( (INDEX(Sheet1!$B$2:$OK$5,0,MATCH(Heatmap!KV$1,Sheet1!$B$1:$OK$1,0)))/(INDEX(Sheet1!$B$2:$OK$5,0,MATCH(Heatmap!$A328,Sheet1!$B$1:$OK$1,0))) ))</f>
        <v>3.9421894596280503E-2</v>
      </c>
      <c r="KW328" s="1" cm="1">
        <f t="array" ref="KW328">RSQ(Sheet1!$A$2:$A$5, ( (INDEX(Sheet1!$B$2:$OK$5,0,MATCH(Heatmap!KW$1,Sheet1!$B$1:$OK$1,0)))/(INDEX(Sheet1!$B$2:$OK$5,0,MATCH(Heatmap!$A328,Sheet1!$B$1:$OK$1,0))) ))</f>
        <v>8.1401185064680318E-2</v>
      </c>
      <c r="KX328" s="1" cm="1">
        <f t="array" ref="KX328">RSQ(Sheet1!$A$2:$A$5, ( (INDEX(Sheet1!$B$2:$OK$5,0,MATCH(Heatmap!KX$1,Sheet1!$B$1:$OK$1,0)))/(INDEX(Sheet1!$B$2:$OK$5,0,MATCH(Heatmap!$A328,Sheet1!$B$1:$OK$1,0))) ))</f>
        <v>4.4936688213223161E-4</v>
      </c>
      <c r="KY328" s="1" cm="1">
        <f t="array" ref="KY328">RSQ(Sheet1!$A$2:$A$5, ( (INDEX(Sheet1!$B$2:$OK$5,0,MATCH(Heatmap!KY$1,Sheet1!$B$1:$OK$1,0)))/(INDEX(Sheet1!$B$2:$OK$5,0,MATCH(Heatmap!$A328,Sheet1!$B$1:$OK$1,0))) ))</f>
        <v>0.43010070945595774</v>
      </c>
      <c r="KZ328" s="1" cm="1">
        <f t="array" ref="KZ328">RSQ(Sheet1!$A$2:$A$5, ( (INDEX(Sheet1!$B$2:$OK$5,0,MATCH(Heatmap!KZ$1,Sheet1!$B$1:$OK$1,0)))/(INDEX(Sheet1!$B$2:$OK$5,0,MATCH(Heatmap!$A328,Sheet1!$B$1:$OK$1,0))) ))</f>
        <v>1.3011468608173496E-2</v>
      </c>
      <c r="LA328" s="1" cm="1">
        <f t="array" ref="LA328">RSQ(Sheet1!$A$2:$A$5, ( (INDEX(Sheet1!$B$2:$OK$5,0,MATCH(Heatmap!LA$1,Sheet1!$B$1:$OK$1,0)))/(INDEX(Sheet1!$B$2:$OK$5,0,MATCH(Heatmap!$A328,Sheet1!$B$1:$OK$1,0))) ))</f>
        <v>0.24888817654426781</v>
      </c>
      <c r="LB328" s="1" cm="1">
        <f t="array" ref="LB328">RSQ(Sheet1!$A$2:$A$5, ( (INDEX(Sheet1!$B$2:$OK$5,0,MATCH(Heatmap!LB$1,Sheet1!$B$1:$OK$1,0)))/(INDEX(Sheet1!$B$2:$OK$5,0,MATCH(Heatmap!$A328,Sheet1!$B$1:$OK$1,0))) ))</f>
        <v>1.2972014224130272E-2</v>
      </c>
      <c r="LC328" s="1" cm="1">
        <f t="array" ref="LC328">RSQ(Sheet1!$A$2:$A$5, ( (INDEX(Sheet1!$B$2:$OK$5,0,MATCH(Heatmap!LC$1,Sheet1!$B$1:$OK$1,0)))/(INDEX(Sheet1!$B$2:$OK$5,0,MATCH(Heatmap!$A328,Sheet1!$B$1:$OK$1,0))) ))</f>
        <v>2.5268734201534606E-2</v>
      </c>
      <c r="LD328" s="1" cm="1">
        <f t="array" ref="LD328">RSQ(Sheet1!$A$2:$A$5, ( (INDEX(Sheet1!$B$2:$OK$5,0,MATCH(Heatmap!LD$1,Sheet1!$B$1:$OK$1,0)))/(INDEX(Sheet1!$B$2:$OK$5,0,MATCH(Heatmap!$A328,Sheet1!$B$1:$OK$1,0))) ))</f>
        <v>8.3436714025958481E-2</v>
      </c>
      <c r="LE328" s="1" cm="1">
        <f t="array" ref="LE328">RSQ(Sheet1!$A$2:$A$5, ( (INDEX(Sheet1!$B$2:$OK$5,0,MATCH(Heatmap!LE$1,Sheet1!$B$1:$OK$1,0)))/(INDEX(Sheet1!$B$2:$OK$5,0,MATCH(Heatmap!$A328,Sheet1!$B$1:$OK$1,0))) ))</f>
        <v>0.70606625339801321</v>
      </c>
      <c r="LF328" s="1" cm="1">
        <f t="array" ref="LF328">RSQ(Sheet1!$A$2:$A$5, ( (INDEX(Sheet1!$B$2:$OK$5,0,MATCH(Heatmap!LF$1,Sheet1!$B$1:$OK$1,0)))/(INDEX(Sheet1!$B$2:$OK$5,0,MATCH(Heatmap!$A328,Sheet1!$B$1:$OK$1,0))) ))</f>
        <v>0.6669015566945331</v>
      </c>
      <c r="LG328" s="1" cm="1">
        <f t="array" ref="LG328">RSQ(Sheet1!$A$2:$A$5, ( (INDEX(Sheet1!$B$2:$OK$5,0,MATCH(Heatmap!LG$1,Sheet1!$B$1:$OK$1,0)))/(INDEX(Sheet1!$B$2:$OK$5,0,MATCH(Heatmap!$A328,Sheet1!$B$1:$OK$1,0))) ))</f>
        <v>1.0814698781086284E-2</v>
      </c>
      <c r="LH328" s="1" cm="1">
        <f t="array" ref="LH328">RSQ(Sheet1!$A$2:$A$5, ( (INDEX(Sheet1!$B$2:$OK$5,0,MATCH(Heatmap!LH$1,Sheet1!$B$1:$OK$1,0)))/(INDEX(Sheet1!$B$2:$OK$5,0,MATCH(Heatmap!$A328,Sheet1!$B$1:$OK$1,0))) ))</f>
        <v>7.1454787742834401E-4</v>
      </c>
      <c r="LI328" s="1" cm="1">
        <f t="array" ref="LI328">RSQ(Sheet1!$A$2:$A$5, ( (INDEX(Sheet1!$B$2:$OK$5,0,MATCH(Heatmap!LI$1,Sheet1!$B$1:$OK$1,0)))/(INDEX(Sheet1!$B$2:$OK$5,0,MATCH(Heatmap!$A328,Sheet1!$B$1:$OK$1,0))) ))</f>
        <v>1.075693187799887E-6</v>
      </c>
      <c r="LJ328" s="1" cm="1">
        <f t="array" ref="LJ328">RSQ(Sheet1!$A$2:$A$5, ( (INDEX(Sheet1!$B$2:$OK$5,0,MATCH(Heatmap!LJ$1,Sheet1!$B$1:$OK$1,0)))/(INDEX(Sheet1!$B$2:$OK$5,0,MATCH(Heatmap!$A328,Sheet1!$B$1:$OK$1,0))) ))</f>
        <v>0.78492886107538762</v>
      </c>
      <c r="LK328" s="1" cm="1">
        <f t="array" ref="LK328">RSQ(Sheet1!$A$2:$A$5, ( (INDEX(Sheet1!$B$2:$OK$5,0,MATCH(Heatmap!LK$1,Sheet1!$B$1:$OK$1,0)))/(INDEX(Sheet1!$B$2:$OK$5,0,MATCH(Heatmap!$A328,Sheet1!$B$1:$OK$1,0))) ))</f>
        <v>0.60493827160493852</v>
      </c>
      <c r="LL328" s="1" cm="1">
        <f t="array" ref="LL328">RSQ(Sheet1!$A$2:$A$5, ( (INDEX(Sheet1!$B$2:$OK$5,0,MATCH(Heatmap!LL$1,Sheet1!$B$1:$OK$1,0)))/(INDEX(Sheet1!$B$2:$OK$5,0,MATCH(Heatmap!$A328,Sheet1!$B$1:$OK$1,0))) ))</f>
        <v>0.23792403879651486</v>
      </c>
      <c r="LM328" s="1" cm="1">
        <f t="array" ref="LM328">RSQ(Sheet1!$A$2:$A$5, ( (INDEX(Sheet1!$B$2:$OK$5,0,MATCH(Heatmap!LM$1,Sheet1!$B$1:$OK$1,0)))/(INDEX(Sheet1!$B$2:$OK$5,0,MATCH(Heatmap!$A328,Sheet1!$B$1:$OK$1,0))) ))</f>
        <v>1.8601832507227057E-3</v>
      </c>
      <c r="LN328" s="1" cm="1">
        <f t="array" ref="LN328">RSQ(Sheet1!$A$2:$A$5, ( (INDEX(Sheet1!$B$2:$OK$5,0,MATCH(Heatmap!LN$1,Sheet1!$B$1:$OK$1,0)))/(INDEX(Sheet1!$B$2:$OK$5,0,MATCH(Heatmap!$A328,Sheet1!$B$1:$OK$1,0))) ))</f>
        <v>7.9316323739297735E-3</v>
      </c>
      <c r="LO328" s="1" cm="1">
        <f t="array" ref="LO328">RSQ(Sheet1!$A$2:$A$5, ( (INDEX(Sheet1!$B$2:$OK$5,0,MATCH(Heatmap!LO$1,Sheet1!$B$1:$OK$1,0)))/(INDEX(Sheet1!$B$2:$OK$5,0,MATCH(Heatmap!$A328,Sheet1!$B$1:$OK$1,0))) ))</f>
        <v>1.9662097571724657E-2</v>
      </c>
      <c r="LP328" s="1" t="e" cm="1">
        <f t="array" ref="LP328">RSQ(Sheet1!$A$2:$A$5, ( (INDEX(Sheet1!$B$2:$OK$5,0,MATCH(Heatmap!LP$1,Sheet1!$B$1:$OK$1,0)))/(INDEX(Sheet1!$B$2:$OK$5,0,MATCH(Heatmap!$A328,Sheet1!$B$1:$OK$1,0))) ))</f>
        <v>#DIV/0!</v>
      </c>
      <c r="LQ328" s="1" cm="1">
        <f t="array" ref="LQ328">RSQ(Sheet1!$A$2:$A$5, ( (INDEX(Sheet1!$B$2:$OK$5,0,MATCH(Heatmap!LQ$1,Sheet1!$B$1:$OK$1,0)))/(INDEX(Sheet1!$B$2:$OK$5,0,MATCH(Heatmap!$A328,Sheet1!$B$1:$OK$1,0))) ))</f>
        <v>0.50344225080492988</v>
      </c>
      <c r="LR328" s="1" cm="1">
        <f t="array" ref="LR328">RSQ(Sheet1!$A$2:$A$5, ( (INDEX(Sheet1!$B$2:$OK$5,0,MATCH(Heatmap!LR$1,Sheet1!$B$1:$OK$1,0)))/(INDEX(Sheet1!$B$2:$OK$5,0,MATCH(Heatmap!$A328,Sheet1!$B$1:$OK$1,0))) ))</f>
        <v>1.5334266723480078E-3</v>
      </c>
      <c r="LS328" s="1" cm="1">
        <f t="array" ref="LS328">RSQ(Sheet1!$A$2:$A$5, ( (INDEX(Sheet1!$B$2:$OK$5,0,MATCH(Heatmap!LS$1,Sheet1!$B$1:$OK$1,0)))/(INDEX(Sheet1!$B$2:$OK$5,0,MATCH(Heatmap!$A328,Sheet1!$B$1:$OK$1,0))) ))</f>
        <v>4.5621475109249361E-2</v>
      </c>
      <c r="LT328" s="1" cm="1">
        <f t="array" ref="LT328">RSQ(Sheet1!$A$2:$A$5, ( (INDEX(Sheet1!$B$2:$OK$5,0,MATCH(Heatmap!LT$1,Sheet1!$B$1:$OK$1,0)))/(INDEX(Sheet1!$B$2:$OK$5,0,MATCH(Heatmap!$A328,Sheet1!$B$1:$OK$1,0))) ))</f>
        <v>0.67325275262083939</v>
      </c>
      <c r="LU328" s="1" cm="1">
        <f t="array" ref="LU328">RSQ(Sheet1!$A$2:$A$5, ( (INDEX(Sheet1!$B$2:$OK$5,0,MATCH(Heatmap!LU$1,Sheet1!$B$1:$OK$1,0)))/(INDEX(Sheet1!$B$2:$OK$5,0,MATCH(Heatmap!$A328,Sheet1!$B$1:$OK$1,0))) ))</f>
        <v>1.2937148860902265E-2</v>
      </c>
      <c r="LV328" s="1" cm="1">
        <f t="array" ref="LV328">RSQ(Sheet1!$A$2:$A$5, ( (INDEX(Sheet1!$B$2:$OK$5,0,MATCH(Heatmap!LV$1,Sheet1!$B$1:$OK$1,0)))/(INDEX(Sheet1!$B$2:$OK$5,0,MATCH(Heatmap!$A328,Sheet1!$B$1:$OK$1,0))) ))</f>
        <v>0.19778541026082161</v>
      </c>
      <c r="LW328" s="1" cm="1">
        <f t="array" ref="LW328">RSQ(Sheet1!$A$2:$A$5, ( (INDEX(Sheet1!$B$2:$OK$5,0,MATCH(Heatmap!LW$1,Sheet1!$B$1:$OK$1,0)))/(INDEX(Sheet1!$B$2:$OK$5,0,MATCH(Heatmap!$A328,Sheet1!$B$1:$OK$1,0))) ))</f>
        <v>0.34895506595154735</v>
      </c>
      <c r="LX328" s="1" cm="1">
        <f t="array" ref="LX328">RSQ(Sheet1!$A$2:$A$5, ( (INDEX(Sheet1!$B$2:$OK$5,0,MATCH(Heatmap!LX$1,Sheet1!$B$1:$OK$1,0)))/(INDEX(Sheet1!$B$2:$OK$5,0,MATCH(Heatmap!$A328,Sheet1!$B$1:$OK$1,0))) ))</f>
        <v>1.7040660559300411E-2</v>
      </c>
      <c r="LY328" s="1" cm="1">
        <f t="array" ref="LY328">RSQ(Sheet1!$A$2:$A$5, ( (INDEX(Sheet1!$B$2:$OK$5,0,MATCH(Heatmap!LY$1,Sheet1!$B$1:$OK$1,0)))/(INDEX(Sheet1!$B$2:$OK$5,0,MATCH(Heatmap!$A328,Sheet1!$B$1:$OK$1,0))) ))</f>
        <v>0.17352037633269299</v>
      </c>
      <c r="LZ328" s="1" cm="1">
        <f t="array" ref="LZ328">RSQ(Sheet1!$A$2:$A$5, ( (INDEX(Sheet1!$B$2:$OK$5,0,MATCH(Heatmap!LZ$1,Sheet1!$B$1:$OK$1,0)))/(INDEX(Sheet1!$B$2:$OK$5,0,MATCH(Heatmap!$A328,Sheet1!$B$1:$OK$1,0))) ))</f>
        <v>9.9210567564501931E-2</v>
      </c>
      <c r="MA328" s="1" cm="1">
        <f t="array" ref="MA328">RSQ(Sheet1!$A$2:$A$5, ( (INDEX(Sheet1!$B$2:$OK$5,0,MATCH(Heatmap!MA$1,Sheet1!$B$1:$OK$1,0)))/(INDEX(Sheet1!$B$2:$OK$5,0,MATCH(Heatmap!$A328,Sheet1!$B$1:$OK$1,0))) ))</f>
        <v>0.47094812449086221</v>
      </c>
      <c r="MB328" s="1" cm="1">
        <f t="array" ref="MB328">RSQ(Sheet1!$A$2:$A$5, ( (INDEX(Sheet1!$B$2:$OK$5,0,MATCH(Heatmap!MB$1,Sheet1!$B$1:$OK$1,0)))/(INDEX(Sheet1!$B$2:$OK$5,0,MATCH(Heatmap!$A328,Sheet1!$B$1:$OK$1,0))) ))</f>
        <v>0.52722963141565438</v>
      </c>
      <c r="MC328" s="1" cm="1">
        <f t="array" ref="MC328">RSQ(Sheet1!$A$2:$A$5, ( (INDEX(Sheet1!$B$2:$OK$5,0,MATCH(Heatmap!MC$1,Sheet1!$B$1:$OK$1,0)))/(INDEX(Sheet1!$B$2:$OK$5,0,MATCH(Heatmap!$A328,Sheet1!$B$1:$OK$1,0))) ))</f>
        <v>0.49794984902520045</v>
      </c>
      <c r="MD328" s="1" cm="1">
        <f t="array" ref="MD328">RSQ(Sheet1!$A$2:$A$5, ( (INDEX(Sheet1!$B$2:$OK$5,0,MATCH(Heatmap!MD$1,Sheet1!$B$1:$OK$1,0)))/(INDEX(Sheet1!$B$2:$OK$5,0,MATCH(Heatmap!$A328,Sheet1!$B$1:$OK$1,0))) ))</f>
        <v>5.8187156829330039E-3</v>
      </c>
      <c r="ME328" s="1" cm="1">
        <f t="array" ref="ME328">RSQ(Sheet1!$A$2:$A$5, ( (INDEX(Sheet1!$B$2:$OK$5,0,MATCH(Heatmap!ME$1,Sheet1!$B$1:$OK$1,0)))/(INDEX(Sheet1!$B$2:$OK$5,0,MATCH(Heatmap!$A328,Sheet1!$B$1:$OK$1,0))) ))</f>
        <v>0.5783697171794121</v>
      </c>
      <c r="MF328" s="1" cm="1">
        <f t="array" ref="MF328">RSQ(Sheet1!$A$2:$A$5, ( (INDEX(Sheet1!$B$2:$OK$5,0,MATCH(Heatmap!MF$1,Sheet1!$B$1:$OK$1,0)))/(INDEX(Sheet1!$B$2:$OK$5,0,MATCH(Heatmap!$A328,Sheet1!$B$1:$OK$1,0))) ))</f>
        <v>1.6720064751443282E-2</v>
      </c>
      <c r="MG328" s="1" cm="1">
        <f t="array" ref="MG328">RSQ(Sheet1!$A$2:$A$5, ( (INDEX(Sheet1!$B$2:$OK$5,0,MATCH(Heatmap!MG$1,Sheet1!$B$1:$OK$1,0)))/(INDEX(Sheet1!$B$2:$OK$5,0,MATCH(Heatmap!$A328,Sheet1!$B$1:$OK$1,0))) ))</f>
        <v>0.24440304405087726</v>
      </c>
      <c r="MH328" s="1" cm="1">
        <f t="array" ref="MH328">RSQ(Sheet1!$A$2:$A$5, ( (INDEX(Sheet1!$B$2:$OK$5,0,MATCH(Heatmap!MH$1,Sheet1!$B$1:$OK$1,0)))/(INDEX(Sheet1!$B$2:$OK$5,0,MATCH(Heatmap!$A328,Sheet1!$B$1:$OK$1,0))) ))</f>
        <v>0.49654093281962203</v>
      </c>
      <c r="MI328" s="1" cm="1">
        <f t="array" ref="MI328">RSQ(Sheet1!$A$2:$A$5, ( (INDEX(Sheet1!$B$2:$OK$5,0,MATCH(Heatmap!MI$1,Sheet1!$B$1:$OK$1,0)))/(INDEX(Sheet1!$B$2:$OK$5,0,MATCH(Heatmap!$A328,Sheet1!$B$1:$OK$1,0))) ))</f>
        <v>9.4855685750102448E-2</v>
      </c>
      <c r="MJ328" s="1" cm="1">
        <f t="array" ref="MJ328">RSQ(Sheet1!$A$2:$A$5, ( (INDEX(Sheet1!$B$2:$OK$5,0,MATCH(Heatmap!MJ$1,Sheet1!$B$1:$OK$1,0)))/(INDEX(Sheet1!$B$2:$OK$5,0,MATCH(Heatmap!$A328,Sheet1!$B$1:$OK$1,0))) ))</f>
        <v>0.81436497286652199</v>
      </c>
      <c r="MK328" s="1" cm="1">
        <f t="array" ref="MK328">RSQ(Sheet1!$A$2:$A$5, ( (INDEX(Sheet1!$B$2:$OK$5,0,MATCH(Heatmap!MK$1,Sheet1!$B$1:$OK$1,0)))/(INDEX(Sheet1!$B$2:$OK$5,0,MATCH(Heatmap!$A328,Sheet1!$B$1:$OK$1,0))) ))</f>
        <v>8.8903064566743656E-3</v>
      </c>
      <c r="ML328" s="1" cm="1">
        <f t="array" ref="ML328">RSQ(Sheet1!$A$2:$A$5, ( (INDEX(Sheet1!$B$2:$OK$5,0,MATCH(Heatmap!ML$1,Sheet1!$B$1:$OK$1,0)))/(INDEX(Sheet1!$B$2:$OK$5,0,MATCH(Heatmap!$A328,Sheet1!$B$1:$OK$1,0))) ))</f>
        <v>0.58924402678191212</v>
      </c>
      <c r="MM328" s="1" cm="1">
        <f t="array" ref="MM328">RSQ(Sheet1!$A$2:$A$5, ( (INDEX(Sheet1!$B$2:$OK$5,0,MATCH(Heatmap!MM$1,Sheet1!$B$1:$OK$1,0)))/(INDEX(Sheet1!$B$2:$OK$5,0,MATCH(Heatmap!$A328,Sheet1!$B$1:$OK$1,0))) ))</f>
        <v>0.15566979661703864</v>
      </c>
      <c r="MN328" s="1" cm="1">
        <f t="array" ref="MN328">RSQ(Sheet1!$A$2:$A$5, ( (INDEX(Sheet1!$B$2:$OK$5,0,MATCH(Heatmap!MN$1,Sheet1!$B$1:$OK$1,0)))/(INDEX(Sheet1!$B$2:$OK$5,0,MATCH(Heatmap!$A328,Sheet1!$B$1:$OK$1,0))) ))</f>
        <v>0.39854568243839228</v>
      </c>
      <c r="MO328" s="1" cm="1">
        <f t="array" ref="MO328">RSQ(Sheet1!$A$2:$A$5, ( (INDEX(Sheet1!$B$2:$OK$5,0,MATCH(Heatmap!MO$1,Sheet1!$B$1:$OK$1,0)))/(INDEX(Sheet1!$B$2:$OK$5,0,MATCH(Heatmap!$A328,Sheet1!$B$1:$OK$1,0))) ))</f>
        <v>8.4366536818097568E-6</v>
      </c>
      <c r="MP328" s="1" cm="1">
        <f t="array" ref="MP328">RSQ(Sheet1!$A$2:$A$5, ( (INDEX(Sheet1!$B$2:$OK$5,0,MATCH(Heatmap!MP$1,Sheet1!$B$1:$OK$1,0)))/(INDEX(Sheet1!$B$2:$OK$5,0,MATCH(Heatmap!$A328,Sheet1!$B$1:$OK$1,0))) ))</f>
        <v>1.2452380853825966E-2</v>
      </c>
      <c r="MQ328" s="1" cm="1">
        <f t="array" ref="MQ328">RSQ(Sheet1!$A$2:$A$5, ( (INDEX(Sheet1!$B$2:$OK$5,0,MATCH(Heatmap!MQ$1,Sheet1!$B$1:$OK$1,0)))/(INDEX(Sheet1!$B$2:$OK$5,0,MATCH(Heatmap!$A328,Sheet1!$B$1:$OK$1,0))) ))</f>
        <v>0.3885222260697096</v>
      </c>
      <c r="MR328" s="1" cm="1">
        <f t="array" ref="MR328">RSQ(Sheet1!$A$2:$A$5, ( (INDEX(Sheet1!$B$2:$OK$5,0,MATCH(Heatmap!MR$1,Sheet1!$B$1:$OK$1,0)))/(INDEX(Sheet1!$B$2:$OK$5,0,MATCH(Heatmap!$A328,Sheet1!$B$1:$OK$1,0))) ))</f>
        <v>4.4080708176003597E-2</v>
      </c>
      <c r="MS328" s="1" cm="1">
        <f t="array" ref="MS328">RSQ(Sheet1!$A$2:$A$5, ( (INDEX(Sheet1!$B$2:$OK$5,0,MATCH(Heatmap!MS$1,Sheet1!$B$1:$OK$1,0)))/(INDEX(Sheet1!$B$2:$OK$5,0,MATCH(Heatmap!$A328,Sheet1!$B$1:$OK$1,0))) ))</f>
        <v>0.59198512432929162</v>
      </c>
      <c r="MT328" s="1" cm="1">
        <f t="array" ref="MT328">RSQ(Sheet1!$A$2:$A$5, ( (INDEX(Sheet1!$B$2:$OK$5,0,MATCH(Heatmap!MT$1,Sheet1!$B$1:$OK$1,0)))/(INDEX(Sheet1!$B$2:$OK$5,0,MATCH(Heatmap!$A328,Sheet1!$B$1:$OK$1,0))) ))</f>
        <v>0.56437888441490658</v>
      </c>
      <c r="MU328" s="1" cm="1">
        <f t="array" ref="MU328">RSQ(Sheet1!$A$2:$A$5, ( (INDEX(Sheet1!$B$2:$OK$5,0,MATCH(Heatmap!MU$1,Sheet1!$B$1:$OK$1,0)))/(INDEX(Sheet1!$B$2:$OK$5,0,MATCH(Heatmap!$A328,Sheet1!$B$1:$OK$1,0))) ))</f>
        <v>0.14944719586773642</v>
      </c>
      <c r="MV328" s="1" cm="1">
        <f t="array" ref="MV328">RSQ(Sheet1!$A$2:$A$5, ( (INDEX(Sheet1!$B$2:$OK$5,0,MATCH(Heatmap!MV$1,Sheet1!$B$1:$OK$1,0)))/(INDEX(Sheet1!$B$2:$OK$5,0,MATCH(Heatmap!$A328,Sheet1!$B$1:$OK$1,0))) ))</f>
        <v>6.5033425497758438E-2</v>
      </c>
      <c r="MW328" s="1" cm="1">
        <f t="array" ref="MW328">RSQ(Sheet1!$A$2:$A$5, ( (INDEX(Sheet1!$B$2:$OK$5,0,MATCH(Heatmap!MW$1,Sheet1!$B$1:$OK$1,0)))/(INDEX(Sheet1!$B$2:$OK$5,0,MATCH(Heatmap!$A328,Sheet1!$B$1:$OK$1,0))) ))</f>
        <v>0.12483702247709454</v>
      </c>
      <c r="MX328" s="1" cm="1">
        <f t="array" ref="MX328">RSQ(Sheet1!$A$2:$A$5, ( (INDEX(Sheet1!$B$2:$OK$5,0,MATCH(Heatmap!MX$1,Sheet1!$B$1:$OK$1,0)))/(INDEX(Sheet1!$B$2:$OK$5,0,MATCH(Heatmap!$A328,Sheet1!$B$1:$OK$1,0))) ))</f>
        <v>0.34537053915687971</v>
      </c>
      <c r="MY328" s="1" cm="1">
        <f t="array" ref="MY328">RSQ(Sheet1!$A$2:$A$5, ( (INDEX(Sheet1!$B$2:$OK$5,0,MATCH(Heatmap!MY$1,Sheet1!$B$1:$OK$1,0)))/(INDEX(Sheet1!$B$2:$OK$5,0,MATCH(Heatmap!$A328,Sheet1!$B$1:$OK$1,0))) ))</f>
        <v>0.18369153662604182</v>
      </c>
      <c r="MZ328" s="1" cm="1">
        <f t="array" ref="MZ328">RSQ(Sheet1!$A$2:$A$5, ( (INDEX(Sheet1!$B$2:$OK$5,0,MATCH(Heatmap!MZ$1,Sheet1!$B$1:$OK$1,0)))/(INDEX(Sheet1!$B$2:$OK$5,0,MATCH(Heatmap!$A328,Sheet1!$B$1:$OK$1,0))) ))</f>
        <v>4.9327073885924437E-2</v>
      </c>
      <c r="NA328" s="1" cm="1">
        <f t="array" ref="NA328">RSQ(Sheet1!$A$2:$A$5, ( (INDEX(Sheet1!$B$2:$OK$5,0,MATCH(Heatmap!NA$1,Sheet1!$B$1:$OK$1,0)))/(INDEX(Sheet1!$B$2:$OK$5,0,MATCH(Heatmap!$A328,Sheet1!$B$1:$OK$1,0))) ))</f>
        <v>0.31416474363965108</v>
      </c>
      <c r="NB328" s="1" cm="1">
        <f t="array" ref="NB328">RSQ(Sheet1!$A$2:$A$5, ( (INDEX(Sheet1!$B$2:$OK$5,0,MATCH(Heatmap!NB$1,Sheet1!$B$1:$OK$1,0)))/(INDEX(Sheet1!$B$2:$OK$5,0,MATCH(Heatmap!$A328,Sheet1!$B$1:$OK$1,0))) ))</f>
        <v>0.49562607781815404</v>
      </c>
      <c r="NC328" s="1" cm="1">
        <f t="array" ref="NC328">RSQ(Sheet1!$A$2:$A$5, ( (INDEX(Sheet1!$B$2:$OK$5,0,MATCH(Heatmap!NC$1,Sheet1!$B$1:$OK$1,0)))/(INDEX(Sheet1!$B$2:$OK$5,0,MATCH(Heatmap!$A328,Sheet1!$B$1:$OK$1,0))) ))</f>
        <v>0.29653636448692322</v>
      </c>
      <c r="ND328" s="1" cm="1">
        <f t="array" ref="ND328">RSQ(Sheet1!$A$2:$A$5, ( (INDEX(Sheet1!$B$2:$OK$5,0,MATCH(Heatmap!ND$1,Sheet1!$B$1:$OK$1,0)))/(INDEX(Sheet1!$B$2:$OK$5,0,MATCH(Heatmap!$A328,Sheet1!$B$1:$OK$1,0))) ))</f>
        <v>4.2734164057267127E-2</v>
      </c>
      <c r="NE328" s="1" cm="1">
        <f t="array" ref="NE328">RSQ(Sheet1!$A$2:$A$5, ( (INDEX(Sheet1!$B$2:$OK$5,0,MATCH(Heatmap!NE$1,Sheet1!$B$1:$OK$1,0)))/(INDEX(Sheet1!$B$2:$OK$5,0,MATCH(Heatmap!$A328,Sheet1!$B$1:$OK$1,0))) ))</f>
        <v>0.29388495708236512</v>
      </c>
      <c r="NF328" s="1" cm="1">
        <f t="array" ref="NF328">RSQ(Sheet1!$A$2:$A$5, ( (INDEX(Sheet1!$B$2:$OK$5,0,MATCH(Heatmap!NF$1,Sheet1!$B$1:$OK$1,0)))/(INDEX(Sheet1!$B$2:$OK$5,0,MATCH(Heatmap!$A328,Sheet1!$B$1:$OK$1,0))) ))</f>
        <v>0.94358979124963893</v>
      </c>
      <c r="NG328" s="1" cm="1">
        <f t="array" ref="NG328">RSQ(Sheet1!$A$2:$A$5, ( (INDEX(Sheet1!$B$2:$OK$5,0,MATCH(Heatmap!NG$1,Sheet1!$B$1:$OK$1,0)))/(INDEX(Sheet1!$B$2:$OK$5,0,MATCH(Heatmap!$A328,Sheet1!$B$1:$OK$1,0))) ))</f>
        <v>9.7969419881850428E-2</v>
      </c>
      <c r="NH328" s="1" cm="1">
        <f t="array" ref="NH328">RSQ(Sheet1!$A$2:$A$5, ( (INDEX(Sheet1!$B$2:$OK$5,0,MATCH(Heatmap!NH$1,Sheet1!$B$1:$OK$1,0)))/(INDEX(Sheet1!$B$2:$OK$5,0,MATCH(Heatmap!$A328,Sheet1!$B$1:$OK$1,0))) ))</f>
        <v>0.23881807907770614</v>
      </c>
      <c r="NI328" s="1" cm="1">
        <f t="array" ref="NI328">RSQ(Sheet1!$A$2:$A$5, ( (INDEX(Sheet1!$B$2:$OK$5,0,MATCH(Heatmap!NI$1,Sheet1!$B$1:$OK$1,0)))/(INDEX(Sheet1!$B$2:$OK$5,0,MATCH(Heatmap!$A328,Sheet1!$B$1:$OK$1,0))) ))</f>
        <v>0.66695782091580003</v>
      </c>
      <c r="NJ328" s="1" cm="1">
        <f t="array" ref="NJ328">RSQ(Sheet1!$A$2:$A$5, ( (INDEX(Sheet1!$B$2:$OK$5,0,MATCH(Heatmap!NJ$1,Sheet1!$B$1:$OK$1,0)))/(INDEX(Sheet1!$B$2:$OK$5,0,MATCH(Heatmap!$A328,Sheet1!$B$1:$OK$1,0))) ))</f>
        <v>0.68498097696866078</v>
      </c>
      <c r="NK328" s="1" cm="1">
        <f t="array" ref="NK328">RSQ(Sheet1!$A$2:$A$5, ( (INDEX(Sheet1!$B$2:$OK$5,0,MATCH(Heatmap!NK$1,Sheet1!$B$1:$OK$1,0)))/(INDEX(Sheet1!$B$2:$OK$5,0,MATCH(Heatmap!$A328,Sheet1!$B$1:$OK$1,0))) ))</f>
        <v>0.35163946445207034</v>
      </c>
      <c r="NL328" s="1" cm="1">
        <f t="array" ref="NL328">RSQ(Sheet1!$A$2:$A$5, ( (INDEX(Sheet1!$B$2:$OK$5,0,MATCH(Heatmap!NL$1,Sheet1!$B$1:$OK$1,0)))/(INDEX(Sheet1!$B$2:$OK$5,0,MATCH(Heatmap!$A328,Sheet1!$B$1:$OK$1,0))) ))</f>
        <v>0.27927092364549516</v>
      </c>
      <c r="NM328" s="1" cm="1">
        <f t="array" ref="NM328">RSQ(Sheet1!$A$2:$A$5, ( (INDEX(Sheet1!$B$2:$OK$5,0,MATCH(Heatmap!NM$1,Sheet1!$B$1:$OK$1,0)))/(INDEX(Sheet1!$B$2:$OK$5,0,MATCH(Heatmap!$A328,Sheet1!$B$1:$OK$1,0))) ))</f>
        <v>0.47966704619619788</v>
      </c>
      <c r="NN328" s="1" cm="1">
        <f t="array" ref="NN328">RSQ(Sheet1!$A$2:$A$5, ( (INDEX(Sheet1!$B$2:$OK$5,0,MATCH(Heatmap!NN$1,Sheet1!$B$1:$OK$1,0)))/(INDEX(Sheet1!$B$2:$OK$5,0,MATCH(Heatmap!$A328,Sheet1!$B$1:$OK$1,0))) ))</f>
        <v>2.3897834024723605E-2</v>
      </c>
      <c r="NO328" s="1" cm="1">
        <f t="array" ref="NO328">RSQ(Sheet1!$A$2:$A$5, ( (INDEX(Sheet1!$B$2:$OK$5,0,MATCH(Heatmap!NO$1,Sheet1!$B$1:$OK$1,0)))/(INDEX(Sheet1!$B$2:$OK$5,0,MATCH(Heatmap!$A328,Sheet1!$B$1:$OK$1,0))) ))</f>
        <v>0.78548302516505131</v>
      </c>
      <c r="NP328" s="1" cm="1">
        <f t="array" ref="NP328">RSQ(Sheet1!$A$2:$A$5, ( (INDEX(Sheet1!$B$2:$OK$5,0,MATCH(Heatmap!NP$1,Sheet1!$B$1:$OK$1,0)))/(INDEX(Sheet1!$B$2:$OK$5,0,MATCH(Heatmap!$A328,Sheet1!$B$1:$OK$1,0))) ))</f>
        <v>0.29653636448692322</v>
      </c>
      <c r="NQ328" s="1" cm="1">
        <f t="array" ref="NQ328">RSQ(Sheet1!$A$2:$A$5, ( (INDEX(Sheet1!$B$2:$OK$5,0,MATCH(Heatmap!NQ$1,Sheet1!$B$1:$OK$1,0)))/(INDEX(Sheet1!$B$2:$OK$5,0,MATCH(Heatmap!$A328,Sheet1!$B$1:$OK$1,0))) ))</f>
        <v>8.7300452340526691E-2</v>
      </c>
      <c r="NR328" s="1" cm="1">
        <f t="array" ref="NR328">RSQ(Sheet1!$A$2:$A$5, ( (INDEX(Sheet1!$B$2:$OK$5,0,MATCH(Heatmap!NR$1,Sheet1!$B$1:$OK$1,0)))/(INDEX(Sheet1!$B$2:$OK$5,0,MATCH(Heatmap!$A328,Sheet1!$B$1:$OK$1,0))) ))</f>
        <v>0.17121609078955238</v>
      </c>
      <c r="NS328" s="1" cm="1">
        <f t="array" ref="NS328">RSQ(Sheet1!$A$2:$A$5, ( (INDEX(Sheet1!$B$2:$OK$5,0,MATCH(Heatmap!NS$1,Sheet1!$B$1:$OK$1,0)))/(INDEX(Sheet1!$B$2:$OK$5,0,MATCH(Heatmap!$A328,Sheet1!$B$1:$OK$1,0))) ))</f>
        <v>4.2965144539365372E-3</v>
      </c>
      <c r="NT328" s="1" cm="1">
        <f t="array" ref="NT328">RSQ(Sheet1!$A$2:$A$5, ( (INDEX(Sheet1!$B$2:$OK$5,0,MATCH(Heatmap!NT$1,Sheet1!$B$1:$OK$1,0)))/(INDEX(Sheet1!$B$2:$OK$5,0,MATCH(Heatmap!$A328,Sheet1!$B$1:$OK$1,0))) ))</f>
        <v>0.49005556551554103</v>
      </c>
      <c r="NU328" s="1" cm="1">
        <f t="array" ref="NU328">RSQ(Sheet1!$A$2:$A$5, ( (INDEX(Sheet1!$B$2:$OK$5,0,MATCH(Heatmap!NU$1,Sheet1!$B$1:$OK$1,0)))/(INDEX(Sheet1!$B$2:$OK$5,0,MATCH(Heatmap!$A328,Sheet1!$B$1:$OK$1,0))) ))</f>
        <v>7.9771371478460927E-5</v>
      </c>
      <c r="NV328" s="1" cm="1">
        <f t="array" ref="NV328">RSQ(Sheet1!$A$2:$A$5, ( (INDEX(Sheet1!$B$2:$OK$5,0,MATCH(Heatmap!NV$1,Sheet1!$B$1:$OK$1,0)))/(INDEX(Sheet1!$B$2:$OK$5,0,MATCH(Heatmap!$A328,Sheet1!$B$1:$OK$1,0))) ))</f>
        <v>0.16349840473439498</v>
      </c>
      <c r="NW328" s="1" cm="1">
        <f t="array" ref="NW328">RSQ(Sheet1!$A$2:$A$5, ( (INDEX(Sheet1!$B$2:$OK$5,0,MATCH(Heatmap!NW$1,Sheet1!$B$1:$OK$1,0)))/(INDEX(Sheet1!$B$2:$OK$5,0,MATCH(Heatmap!$A328,Sheet1!$B$1:$OK$1,0))) ))</f>
        <v>8.3385279591273578E-2</v>
      </c>
      <c r="NX328" s="1" cm="1">
        <f t="array" ref="NX328">RSQ(Sheet1!$A$2:$A$5, ( (INDEX(Sheet1!$B$2:$OK$5,0,MATCH(Heatmap!NX$1,Sheet1!$B$1:$OK$1,0)))/(INDEX(Sheet1!$B$2:$OK$5,0,MATCH(Heatmap!$A328,Sheet1!$B$1:$OK$1,0))) ))</f>
        <v>5.8347072174407314E-4</v>
      </c>
      <c r="NY328" s="1" cm="1">
        <f t="array" ref="NY328">RSQ(Sheet1!$A$2:$A$5, ( (INDEX(Sheet1!$B$2:$OK$5,0,MATCH(Heatmap!NY$1,Sheet1!$B$1:$OK$1,0)))/(INDEX(Sheet1!$B$2:$OK$5,0,MATCH(Heatmap!$A328,Sheet1!$B$1:$OK$1,0))) ))</f>
        <v>0.57694459900289174</v>
      </c>
      <c r="NZ328" s="1" cm="1">
        <f t="array" ref="NZ328">RSQ(Sheet1!$A$2:$A$5, ( (INDEX(Sheet1!$B$2:$OK$5,0,MATCH(Heatmap!NZ$1,Sheet1!$B$1:$OK$1,0)))/(INDEX(Sheet1!$B$2:$OK$5,0,MATCH(Heatmap!$A328,Sheet1!$B$1:$OK$1,0))) ))</f>
        <v>1.7201736413916306E-2</v>
      </c>
      <c r="OA328" s="1" cm="1">
        <f t="array" ref="OA328">RSQ(Sheet1!$A$2:$A$5, ( (INDEX(Sheet1!$B$2:$OK$5,0,MATCH(Heatmap!OA$1,Sheet1!$B$1:$OK$1,0)))/(INDEX(Sheet1!$B$2:$OK$5,0,MATCH(Heatmap!$A328,Sheet1!$B$1:$OK$1,0))) ))</f>
        <v>9.1763701050196073E-3</v>
      </c>
      <c r="OB328" s="1" cm="1">
        <f t="array" ref="OB328">RSQ(Sheet1!$A$2:$A$5, ( (INDEX(Sheet1!$B$2:$OK$5,0,MATCH(Heatmap!OB$1,Sheet1!$B$1:$OK$1,0)))/(INDEX(Sheet1!$B$2:$OK$5,0,MATCH(Heatmap!$A328,Sheet1!$B$1:$OK$1,0))) ))</f>
        <v>0.29588528219531662</v>
      </c>
      <c r="OC328" s="1" cm="1">
        <f t="array" ref="OC328">RSQ(Sheet1!$A$2:$A$5, ( (INDEX(Sheet1!$B$2:$OK$5,0,MATCH(Heatmap!OC$1,Sheet1!$B$1:$OK$1,0)))/(INDEX(Sheet1!$B$2:$OK$5,0,MATCH(Heatmap!$A328,Sheet1!$B$1:$OK$1,0))) ))</f>
        <v>6.2512189205472454E-2</v>
      </c>
      <c r="OD328" s="1" cm="1">
        <f t="array" ref="OD328">RSQ(Sheet1!$A$2:$A$5, ( (INDEX(Sheet1!$B$2:$OK$5,0,MATCH(Heatmap!OD$1,Sheet1!$B$1:$OK$1,0)))/(INDEX(Sheet1!$B$2:$OK$5,0,MATCH(Heatmap!$A328,Sheet1!$B$1:$OK$1,0))) ))</f>
        <v>0.29351167710260212</v>
      </c>
      <c r="OE328" s="1" cm="1">
        <f t="array" ref="OE328">RSQ(Sheet1!$A$2:$A$5, ( (INDEX(Sheet1!$B$2:$OK$5,0,MATCH(Heatmap!OE$1,Sheet1!$B$1:$OK$1,0)))/(INDEX(Sheet1!$B$2:$OK$5,0,MATCH(Heatmap!$A328,Sheet1!$B$1:$OK$1,0))) ))</f>
        <v>5.708691616816852E-3</v>
      </c>
      <c r="OF328" s="1" cm="1">
        <f t="array" ref="OF328">RSQ(Sheet1!$A$2:$A$5, ( (INDEX(Sheet1!$B$2:$OK$5,0,MATCH(Heatmap!OF$1,Sheet1!$B$1:$OK$1,0)))/(INDEX(Sheet1!$B$2:$OK$5,0,MATCH(Heatmap!$A328,Sheet1!$B$1:$OK$1,0))) ))</f>
        <v>7.7433592613855345E-4</v>
      </c>
      <c r="OG328" s="1" cm="1">
        <f t="array" ref="OG328">RSQ(Sheet1!$A$2:$A$5, ( (INDEX(Sheet1!$B$2:$OK$5,0,MATCH(Heatmap!OG$1,Sheet1!$B$1:$OK$1,0)))/(INDEX(Sheet1!$B$2:$OK$5,0,MATCH(Heatmap!$A328,Sheet1!$B$1:$OK$1,0))) ))</f>
        <v>0.16462328286068983</v>
      </c>
      <c r="OH328" s="1" cm="1">
        <f t="array" ref="OH328">RSQ(Sheet1!$A$2:$A$5, ( (INDEX(Sheet1!$B$2:$OK$5,0,MATCH(Heatmap!OH$1,Sheet1!$B$1:$OK$1,0)))/(INDEX(Sheet1!$B$2:$OK$5,0,MATCH(Heatmap!$A328,Sheet1!$B$1:$OK$1,0))) ))</f>
        <v>8.2313000463287947E-2</v>
      </c>
      <c r="OI328" s="1" cm="1">
        <f t="array" ref="OI328">RSQ(Sheet1!$A$2:$A$5, ( (INDEX(Sheet1!$B$2:$OK$5,0,MATCH(Heatmap!OI$1,Sheet1!$B$1:$OK$1,0)))/(INDEX(Sheet1!$B$2:$OK$5,0,MATCH(Heatmap!$A328,Sheet1!$B$1:$OK$1,0))) ))</f>
        <v>0.54659283743930287</v>
      </c>
      <c r="OJ328" s="1" cm="1">
        <f t="array" ref="OJ328">RSQ(Sheet1!$A$2:$A$5, ( (INDEX(Sheet1!$B$2:$OK$5,0,MATCH(Heatmap!OJ$1,Sheet1!$B$1:$OK$1,0)))/(INDEX(Sheet1!$B$2:$OK$5,0,MATCH(Heatmap!$A328,Sheet1!$B$1:$OK$1,0))) ))</f>
        <v>8.3305801727529979E-2</v>
      </c>
      <c r="OK328" s="1" cm="1">
        <f t="array" ref="OK328">RSQ(Sheet1!$A$2:$A$5, ( (INDEX(Sheet1!$B$2:$OK$5,0,MATCH(Heatmap!OK$1,Sheet1!$B$1:$OK$1,0)))/(INDEX(Sheet1!$B$2:$OK$5,0,MATCH(Heatmap!$A328,Sheet1!$B$1:$OK$1,0))) ))</f>
        <v>0.25013001838858256</v>
      </c>
      <c r="OL328" s="1" t="e" cm="1">
        <f t="array" ref="OL328">RSQ(Sheet1!$A$2:$A$5, ( (INDEX(Sheet1!$B$2:$OK$5,0,MATCH(Heatmap!OL$1,Sheet1!$B$1:$OK$1,0)))/(INDEX(Sheet1!$B$2:$OK$5,0,MATCH(Heatmap!$A328,Sheet1!$B$1:$OK$1,0))) ))</f>
        <v>#N/A</v>
      </c>
    </row>
    <row r="329" spans="1:402" ht="14.4">
      <c r="A329" s="3">
        <v>972.44</v>
      </c>
      <c r="B329" s="1" cm="1">
        <f t="array" ref="B329">RSQ(Sheet1!$A$2:$A$5, ( (INDEX(Sheet1!$B$2:$OK$5,0,MATCH(Heatmap!B$1,Sheet1!$B$1:$OK$1,0)))/(INDEX(Sheet1!$B$2:$OK$5,0,MATCH(Heatmap!$A329,Sheet1!$B$1:$OK$1,0))) ))</f>
        <v>0.27173304513000651</v>
      </c>
      <c r="C329" s="1" cm="1">
        <f t="array" ref="C329">RSQ(Sheet1!$A$2:$A$5, ( (INDEX(Sheet1!$B$2:$OK$5,0,MATCH(Heatmap!C$1,Sheet1!$B$1:$OK$1,0)))/(INDEX(Sheet1!$B$2:$OK$5,0,MATCH(Heatmap!$A329,Sheet1!$B$1:$OK$1,0))) ))</f>
        <v>0.30040222555508556</v>
      </c>
      <c r="D329" s="1" cm="1">
        <f t="array" ref="D329">RSQ(Sheet1!$A$2:$A$5, ( (INDEX(Sheet1!$B$2:$OK$5,0,MATCH(Heatmap!D$1,Sheet1!$B$1:$OK$1,0)))/(INDEX(Sheet1!$B$2:$OK$5,0,MATCH(Heatmap!$A329,Sheet1!$B$1:$OK$1,0))) ))</f>
        <v>0.37458462104132761</v>
      </c>
      <c r="E329" s="1" cm="1">
        <f t="array" ref="E329">RSQ(Sheet1!$A$2:$A$5, ( (INDEX(Sheet1!$B$2:$OK$5,0,MATCH(Heatmap!E$1,Sheet1!$B$1:$OK$1,0)))/(INDEX(Sheet1!$B$2:$OK$5,0,MATCH(Heatmap!$A329,Sheet1!$B$1:$OK$1,0))) ))</f>
        <v>0.27023852695959072</v>
      </c>
      <c r="F329" s="1" cm="1">
        <f t="array" ref="F329">RSQ(Sheet1!$A$2:$A$5, ( (INDEX(Sheet1!$B$2:$OK$5,0,MATCH(Heatmap!F$1,Sheet1!$B$1:$OK$1,0)))/(INDEX(Sheet1!$B$2:$OK$5,0,MATCH(Heatmap!$A329,Sheet1!$B$1:$OK$1,0))) ))</f>
        <v>0.26642141037375711</v>
      </c>
      <c r="G329" s="1" cm="1">
        <f t="array" ref="G329">RSQ(Sheet1!$A$2:$A$5, ( (INDEX(Sheet1!$B$2:$OK$5,0,MATCH(Heatmap!G$1,Sheet1!$B$1:$OK$1,0)))/(INDEX(Sheet1!$B$2:$OK$5,0,MATCH(Heatmap!$A329,Sheet1!$B$1:$OK$1,0))) ))</f>
        <v>0.30786670765769142</v>
      </c>
      <c r="H329" s="1" cm="1">
        <f t="array" ref="H329">RSQ(Sheet1!$A$2:$A$5, ( (INDEX(Sheet1!$B$2:$OK$5,0,MATCH(Heatmap!H$1,Sheet1!$B$1:$OK$1,0)))/(INDEX(Sheet1!$B$2:$OK$5,0,MATCH(Heatmap!$A329,Sheet1!$B$1:$OK$1,0))) ))</f>
        <v>0.33661243640977895</v>
      </c>
      <c r="I329" s="1" cm="1">
        <f t="array" ref="I329">RSQ(Sheet1!$A$2:$A$5, ( (INDEX(Sheet1!$B$2:$OK$5,0,MATCH(Heatmap!I$1,Sheet1!$B$1:$OK$1,0)))/(INDEX(Sheet1!$B$2:$OK$5,0,MATCH(Heatmap!$A329,Sheet1!$B$1:$OK$1,0))) ))</f>
        <v>0.26353805942278974</v>
      </c>
      <c r="J329" s="1" cm="1">
        <f t="array" ref="J329">RSQ(Sheet1!$A$2:$A$5, ( (INDEX(Sheet1!$B$2:$OK$5,0,MATCH(Heatmap!J$1,Sheet1!$B$1:$OK$1,0)))/(INDEX(Sheet1!$B$2:$OK$5,0,MATCH(Heatmap!$A329,Sheet1!$B$1:$OK$1,0))) ))</f>
        <v>0.2966154850845622</v>
      </c>
      <c r="K329" s="1" cm="1">
        <f t="array" ref="K329">RSQ(Sheet1!$A$2:$A$5, ( (INDEX(Sheet1!$B$2:$OK$5,0,MATCH(Heatmap!K$1,Sheet1!$B$1:$OK$1,0)))/(INDEX(Sheet1!$B$2:$OK$5,0,MATCH(Heatmap!$A329,Sheet1!$B$1:$OK$1,0))) ))</f>
        <v>0.30630374581363434</v>
      </c>
      <c r="L329" s="1" cm="1">
        <f t="array" ref="L329">RSQ(Sheet1!$A$2:$A$5, ( (INDEX(Sheet1!$B$2:$OK$5,0,MATCH(Heatmap!L$1,Sheet1!$B$1:$OK$1,0)))/(INDEX(Sheet1!$B$2:$OK$5,0,MATCH(Heatmap!$A329,Sheet1!$B$1:$OK$1,0))) ))</f>
        <v>0.33519565703895837</v>
      </c>
      <c r="M329" s="1" cm="1">
        <f t="array" ref="M329">RSQ(Sheet1!$A$2:$A$5, ( (INDEX(Sheet1!$B$2:$OK$5,0,MATCH(Heatmap!M$1,Sheet1!$B$1:$OK$1,0)))/(INDEX(Sheet1!$B$2:$OK$5,0,MATCH(Heatmap!$A329,Sheet1!$B$1:$OK$1,0))) ))</f>
        <v>0.37279996092435064</v>
      </c>
      <c r="N329" s="1" cm="1">
        <f t="array" ref="N329">RSQ(Sheet1!$A$2:$A$5, ( (INDEX(Sheet1!$B$2:$OK$5,0,MATCH(Heatmap!N$1,Sheet1!$B$1:$OK$1,0)))/(INDEX(Sheet1!$B$2:$OK$5,0,MATCH(Heatmap!$A329,Sheet1!$B$1:$OK$1,0))) ))</f>
        <v>0.35014183192908815</v>
      </c>
      <c r="O329" s="1" cm="1">
        <f t="array" ref="O329">RSQ(Sheet1!$A$2:$A$5, ( (INDEX(Sheet1!$B$2:$OK$5,0,MATCH(Heatmap!O$1,Sheet1!$B$1:$OK$1,0)))/(INDEX(Sheet1!$B$2:$OK$5,0,MATCH(Heatmap!$A329,Sheet1!$B$1:$OK$1,0))) ))</f>
        <v>0.35167236021727577</v>
      </c>
      <c r="P329" s="1" cm="1">
        <f t="array" ref="P329">RSQ(Sheet1!$A$2:$A$5, ( (INDEX(Sheet1!$B$2:$OK$5,0,MATCH(Heatmap!P$1,Sheet1!$B$1:$OK$1,0)))/(INDEX(Sheet1!$B$2:$OK$5,0,MATCH(Heatmap!$A329,Sheet1!$B$1:$OK$1,0))) ))</f>
        <v>0.32871658139484872</v>
      </c>
      <c r="Q329" s="1" cm="1">
        <f t="array" ref="Q329">RSQ(Sheet1!$A$2:$A$5, ( (INDEX(Sheet1!$B$2:$OK$5,0,MATCH(Heatmap!Q$1,Sheet1!$B$1:$OK$1,0)))/(INDEX(Sheet1!$B$2:$OK$5,0,MATCH(Heatmap!$A329,Sheet1!$B$1:$OK$1,0))) ))</f>
        <v>0.29362909073013677</v>
      </c>
      <c r="R329" s="1" cm="1">
        <f t="array" ref="R329">RSQ(Sheet1!$A$2:$A$5, ( (INDEX(Sheet1!$B$2:$OK$5,0,MATCH(Heatmap!R$1,Sheet1!$B$1:$OK$1,0)))/(INDEX(Sheet1!$B$2:$OK$5,0,MATCH(Heatmap!$A329,Sheet1!$B$1:$OK$1,0))) ))</f>
        <v>0.34952659747240938</v>
      </c>
      <c r="S329" s="1" cm="1">
        <f t="array" ref="S329">RSQ(Sheet1!$A$2:$A$5, ( (INDEX(Sheet1!$B$2:$OK$5,0,MATCH(Heatmap!S$1,Sheet1!$B$1:$OK$1,0)))/(INDEX(Sheet1!$B$2:$OK$5,0,MATCH(Heatmap!$A329,Sheet1!$B$1:$OK$1,0))) ))</f>
        <v>0.3453058907938924</v>
      </c>
      <c r="T329" s="1" cm="1">
        <f t="array" ref="T329">RSQ(Sheet1!$A$2:$A$5, ( (INDEX(Sheet1!$B$2:$OK$5,0,MATCH(Heatmap!T$1,Sheet1!$B$1:$OK$1,0)))/(INDEX(Sheet1!$B$2:$OK$5,0,MATCH(Heatmap!$A329,Sheet1!$B$1:$OK$1,0))) ))</f>
        <v>0.36394391200552334</v>
      </c>
      <c r="U329" s="1" cm="1">
        <f t="array" ref="U329">RSQ(Sheet1!$A$2:$A$5, ( (INDEX(Sheet1!$B$2:$OK$5,0,MATCH(Heatmap!U$1,Sheet1!$B$1:$OK$1,0)))/(INDEX(Sheet1!$B$2:$OK$5,0,MATCH(Heatmap!$A329,Sheet1!$B$1:$OK$1,0))) ))</f>
        <v>0.35624618311461309</v>
      </c>
      <c r="V329" s="1" cm="1">
        <f t="array" ref="V329">RSQ(Sheet1!$A$2:$A$5, ( (INDEX(Sheet1!$B$2:$OK$5,0,MATCH(Heatmap!V$1,Sheet1!$B$1:$OK$1,0)))/(INDEX(Sheet1!$B$2:$OK$5,0,MATCH(Heatmap!$A329,Sheet1!$B$1:$OK$1,0))) ))</f>
        <v>0.34244879221219199</v>
      </c>
      <c r="W329" s="1" cm="1">
        <f t="array" ref="W329">RSQ(Sheet1!$A$2:$A$5, ( (INDEX(Sheet1!$B$2:$OK$5,0,MATCH(Heatmap!W$1,Sheet1!$B$1:$OK$1,0)))/(INDEX(Sheet1!$B$2:$OK$5,0,MATCH(Heatmap!$A329,Sheet1!$B$1:$OK$1,0))) ))</f>
        <v>0.38520836311816925</v>
      </c>
      <c r="X329" s="1" cm="1">
        <f t="array" ref="X329">RSQ(Sheet1!$A$2:$A$5, ( (INDEX(Sheet1!$B$2:$OK$5,0,MATCH(Heatmap!X$1,Sheet1!$B$1:$OK$1,0)))/(INDEX(Sheet1!$B$2:$OK$5,0,MATCH(Heatmap!$A329,Sheet1!$B$1:$OK$1,0))) ))</f>
        <v>0.35232786765363122</v>
      </c>
      <c r="Y329" s="1" cm="1">
        <f t="array" ref="Y329">RSQ(Sheet1!$A$2:$A$5, ( (INDEX(Sheet1!$B$2:$OK$5,0,MATCH(Heatmap!Y$1,Sheet1!$B$1:$OK$1,0)))/(INDEX(Sheet1!$B$2:$OK$5,0,MATCH(Heatmap!$A329,Sheet1!$B$1:$OK$1,0))) ))</f>
        <v>0.41479808174883415</v>
      </c>
      <c r="Z329" s="1" cm="1">
        <f t="array" ref="Z329">RSQ(Sheet1!$A$2:$A$5, ( (INDEX(Sheet1!$B$2:$OK$5,0,MATCH(Heatmap!Z$1,Sheet1!$B$1:$OK$1,0)))/(INDEX(Sheet1!$B$2:$OK$5,0,MATCH(Heatmap!$A329,Sheet1!$B$1:$OK$1,0))) ))</f>
        <v>0.32923141975056436</v>
      </c>
      <c r="AA329" s="1" cm="1">
        <f t="array" ref="AA329">RSQ(Sheet1!$A$2:$A$5, ( (INDEX(Sheet1!$B$2:$OK$5,0,MATCH(Heatmap!AA$1,Sheet1!$B$1:$OK$1,0)))/(INDEX(Sheet1!$B$2:$OK$5,0,MATCH(Heatmap!$A329,Sheet1!$B$1:$OK$1,0))) ))</f>
        <v>0.33952073686460066</v>
      </c>
      <c r="AB329" s="1" cm="1">
        <f t="array" ref="AB329">RSQ(Sheet1!$A$2:$A$5, ( (INDEX(Sheet1!$B$2:$OK$5,0,MATCH(Heatmap!AB$1,Sheet1!$B$1:$OK$1,0)))/(INDEX(Sheet1!$B$2:$OK$5,0,MATCH(Heatmap!$A329,Sheet1!$B$1:$OK$1,0))) ))</f>
        <v>0.3623455030979047</v>
      </c>
      <c r="AC329" s="1" cm="1">
        <f t="array" ref="AC329">RSQ(Sheet1!$A$2:$A$5, ( (INDEX(Sheet1!$B$2:$OK$5,0,MATCH(Heatmap!AC$1,Sheet1!$B$1:$OK$1,0)))/(INDEX(Sheet1!$B$2:$OK$5,0,MATCH(Heatmap!$A329,Sheet1!$B$1:$OK$1,0))) ))</f>
        <v>0.36917243037726355</v>
      </c>
      <c r="AD329" s="1" cm="1">
        <f t="array" ref="AD329">RSQ(Sheet1!$A$2:$A$5, ( (INDEX(Sheet1!$B$2:$OK$5,0,MATCH(Heatmap!AD$1,Sheet1!$B$1:$OK$1,0)))/(INDEX(Sheet1!$B$2:$OK$5,0,MATCH(Heatmap!$A329,Sheet1!$B$1:$OK$1,0))) ))</f>
        <v>0.34234934061410799</v>
      </c>
      <c r="AE329" s="1" cm="1">
        <f t="array" ref="AE329">RSQ(Sheet1!$A$2:$A$5, ( (INDEX(Sheet1!$B$2:$OK$5,0,MATCH(Heatmap!AE$1,Sheet1!$B$1:$OK$1,0)))/(INDEX(Sheet1!$B$2:$OK$5,0,MATCH(Heatmap!$A329,Sheet1!$B$1:$OK$1,0))) ))</f>
        <v>0.34145657467950102</v>
      </c>
      <c r="AF329" s="1" cm="1">
        <f t="array" ref="AF329">RSQ(Sheet1!$A$2:$A$5, ( (INDEX(Sheet1!$B$2:$OK$5,0,MATCH(Heatmap!AF$1,Sheet1!$B$1:$OK$1,0)))/(INDEX(Sheet1!$B$2:$OK$5,0,MATCH(Heatmap!$A329,Sheet1!$B$1:$OK$1,0))) ))</f>
        <v>0.38037056953632209</v>
      </c>
      <c r="AG329" s="1" cm="1">
        <f t="array" ref="AG329">RSQ(Sheet1!$A$2:$A$5, ( (INDEX(Sheet1!$B$2:$OK$5,0,MATCH(Heatmap!AG$1,Sheet1!$B$1:$OK$1,0)))/(INDEX(Sheet1!$B$2:$OK$5,0,MATCH(Heatmap!$A329,Sheet1!$B$1:$OK$1,0))) ))</f>
        <v>0.34640848836678412</v>
      </c>
      <c r="AH329" s="1" cm="1">
        <f t="array" ref="AH329">RSQ(Sheet1!$A$2:$A$5, ( (INDEX(Sheet1!$B$2:$OK$5,0,MATCH(Heatmap!AH$1,Sheet1!$B$1:$OK$1,0)))/(INDEX(Sheet1!$B$2:$OK$5,0,MATCH(Heatmap!$A329,Sheet1!$B$1:$OK$1,0))) ))</f>
        <v>0.3779995086670474</v>
      </c>
      <c r="AI329" s="1" cm="1">
        <f t="array" ref="AI329">RSQ(Sheet1!$A$2:$A$5, ( (INDEX(Sheet1!$B$2:$OK$5,0,MATCH(Heatmap!AI$1,Sheet1!$B$1:$OK$1,0)))/(INDEX(Sheet1!$B$2:$OK$5,0,MATCH(Heatmap!$A329,Sheet1!$B$1:$OK$1,0))) ))</f>
        <v>0.35714671833717426</v>
      </c>
      <c r="AJ329" s="1" cm="1">
        <f t="array" ref="AJ329">RSQ(Sheet1!$A$2:$A$5, ( (INDEX(Sheet1!$B$2:$OK$5,0,MATCH(Heatmap!AJ$1,Sheet1!$B$1:$OK$1,0)))/(INDEX(Sheet1!$B$2:$OK$5,0,MATCH(Heatmap!$A329,Sheet1!$B$1:$OK$1,0))) ))</f>
        <v>0.34539866141050968</v>
      </c>
      <c r="AK329" s="1" cm="1">
        <f t="array" ref="AK329">RSQ(Sheet1!$A$2:$A$5, ( (INDEX(Sheet1!$B$2:$OK$5,0,MATCH(Heatmap!AK$1,Sheet1!$B$1:$OK$1,0)))/(INDEX(Sheet1!$B$2:$OK$5,0,MATCH(Heatmap!$A329,Sheet1!$B$1:$OK$1,0))) ))</f>
        <v>0.41244587135310978</v>
      </c>
      <c r="AL329" s="1" cm="1">
        <f t="array" ref="AL329">RSQ(Sheet1!$A$2:$A$5, ( (INDEX(Sheet1!$B$2:$OK$5,0,MATCH(Heatmap!AL$1,Sheet1!$B$1:$OK$1,0)))/(INDEX(Sheet1!$B$2:$OK$5,0,MATCH(Heatmap!$A329,Sheet1!$B$1:$OK$1,0))) ))</f>
        <v>0.37632793701500739</v>
      </c>
      <c r="AM329" s="1" cm="1">
        <f t="array" ref="AM329">RSQ(Sheet1!$A$2:$A$5, ( (INDEX(Sheet1!$B$2:$OK$5,0,MATCH(Heatmap!AM$1,Sheet1!$B$1:$OK$1,0)))/(INDEX(Sheet1!$B$2:$OK$5,0,MATCH(Heatmap!$A329,Sheet1!$B$1:$OK$1,0))) ))</f>
        <v>0.41203881387834063</v>
      </c>
      <c r="AN329" s="1" cm="1">
        <f t="array" ref="AN329">RSQ(Sheet1!$A$2:$A$5, ( (INDEX(Sheet1!$B$2:$OK$5,0,MATCH(Heatmap!AN$1,Sheet1!$B$1:$OK$1,0)))/(INDEX(Sheet1!$B$2:$OK$5,0,MATCH(Heatmap!$A329,Sheet1!$B$1:$OK$1,0))) ))</f>
        <v>0.37500096040925757</v>
      </c>
      <c r="AO329" s="1" cm="1">
        <f t="array" ref="AO329">RSQ(Sheet1!$A$2:$A$5, ( (INDEX(Sheet1!$B$2:$OK$5,0,MATCH(Heatmap!AO$1,Sheet1!$B$1:$OK$1,0)))/(INDEX(Sheet1!$B$2:$OK$5,0,MATCH(Heatmap!$A329,Sheet1!$B$1:$OK$1,0))) ))</f>
        <v>0.31366757631282655</v>
      </c>
      <c r="AP329" s="1" cm="1">
        <f t="array" ref="AP329">RSQ(Sheet1!$A$2:$A$5, ( (INDEX(Sheet1!$B$2:$OK$5,0,MATCH(Heatmap!AP$1,Sheet1!$B$1:$OK$1,0)))/(INDEX(Sheet1!$B$2:$OK$5,0,MATCH(Heatmap!$A329,Sheet1!$B$1:$OK$1,0))) ))</f>
        <v>0.31390995675948197</v>
      </c>
      <c r="AQ329" s="1" cm="1">
        <f t="array" ref="AQ329">RSQ(Sheet1!$A$2:$A$5, ( (INDEX(Sheet1!$B$2:$OK$5,0,MATCH(Heatmap!AQ$1,Sheet1!$B$1:$OK$1,0)))/(INDEX(Sheet1!$B$2:$OK$5,0,MATCH(Heatmap!$A329,Sheet1!$B$1:$OK$1,0))) ))</f>
        <v>0.38158026186688221</v>
      </c>
      <c r="AR329" s="1" cm="1">
        <f t="array" ref="AR329">RSQ(Sheet1!$A$2:$A$5, ( (INDEX(Sheet1!$B$2:$OK$5,0,MATCH(Heatmap!AR$1,Sheet1!$B$1:$OK$1,0)))/(INDEX(Sheet1!$B$2:$OK$5,0,MATCH(Heatmap!$A329,Sheet1!$B$1:$OK$1,0))) ))</f>
        <v>0.39597459860372108</v>
      </c>
      <c r="AS329" s="1" cm="1">
        <f t="array" ref="AS329">RSQ(Sheet1!$A$2:$A$5, ( (INDEX(Sheet1!$B$2:$OK$5,0,MATCH(Heatmap!AS$1,Sheet1!$B$1:$OK$1,0)))/(INDEX(Sheet1!$B$2:$OK$5,0,MATCH(Heatmap!$A329,Sheet1!$B$1:$OK$1,0))) ))</f>
        <v>0.36631181734759305</v>
      </c>
      <c r="AT329" s="1" cm="1">
        <f t="array" ref="AT329">RSQ(Sheet1!$A$2:$A$5, ( (INDEX(Sheet1!$B$2:$OK$5,0,MATCH(Heatmap!AT$1,Sheet1!$B$1:$OK$1,0)))/(INDEX(Sheet1!$B$2:$OK$5,0,MATCH(Heatmap!$A329,Sheet1!$B$1:$OK$1,0))) ))</f>
        <v>0.4083387539402461</v>
      </c>
      <c r="AU329" s="1" cm="1">
        <f t="array" ref="AU329">RSQ(Sheet1!$A$2:$A$5, ( (INDEX(Sheet1!$B$2:$OK$5,0,MATCH(Heatmap!AU$1,Sheet1!$B$1:$OK$1,0)))/(INDEX(Sheet1!$B$2:$OK$5,0,MATCH(Heatmap!$A329,Sheet1!$B$1:$OK$1,0))) ))</f>
        <v>0.41006456977872568</v>
      </c>
      <c r="AV329" s="1" cm="1">
        <f t="array" ref="AV329">RSQ(Sheet1!$A$2:$A$5, ( (INDEX(Sheet1!$B$2:$OK$5,0,MATCH(Heatmap!AV$1,Sheet1!$B$1:$OK$1,0)))/(INDEX(Sheet1!$B$2:$OK$5,0,MATCH(Heatmap!$A329,Sheet1!$B$1:$OK$1,0))) ))</f>
        <v>0.35368732257053526</v>
      </c>
      <c r="AW329" s="1" cm="1">
        <f t="array" ref="AW329">RSQ(Sheet1!$A$2:$A$5, ( (INDEX(Sheet1!$B$2:$OK$5,0,MATCH(Heatmap!AW$1,Sheet1!$B$1:$OK$1,0)))/(INDEX(Sheet1!$B$2:$OK$5,0,MATCH(Heatmap!$A329,Sheet1!$B$1:$OK$1,0))) ))</f>
        <v>0.32475373847278677</v>
      </c>
      <c r="AX329" s="1" cm="1">
        <f t="array" ref="AX329">RSQ(Sheet1!$A$2:$A$5, ( (INDEX(Sheet1!$B$2:$OK$5,0,MATCH(Heatmap!AX$1,Sheet1!$B$1:$OK$1,0)))/(INDEX(Sheet1!$B$2:$OK$5,0,MATCH(Heatmap!$A329,Sheet1!$B$1:$OK$1,0))) ))</f>
        <v>0.37961451654662082</v>
      </c>
      <c r="AY329" s="1" cm="1">
        <f t="array" ref="AY329">RSQ(Sheet1!$A$2:$A$5, ( (INDEX(Sheet1!$B$2:$OK$5,0,MATCH(Heatmap!AY$1,Sheet1!$B$1:$OK$1,0)))/(INDEX(Sheet1!$B$2:$OK$5,0,MATCH(Heatmap!$A329,Sheet1!$B$1:$OK$1,0))) ))</f>
        <v>0.42430804587776838</v>
      </c>
      <c r="AZ329" s="1" cm="1">
        <f t="array" ref="AZ329">RSQ(Sheet1!$A$2:$A$5, ( (INDEX(Sheet1!$B$2:$OK$5,0,MATCH(Heatmap!AZ$1,Sheet1!$B$1:$OK$1,0)))/(INDEX(Sheet1!$B$2:$OK$5,0,MATCH(Heatmap!$A329,Sheet1!$B$1:$OK$1,0))) ))</f>
        <v>0.40519710743232501</v>
      </c>
      <c r="BA329" s="1" cm="1">
        <f t="array" ref="BA329">RSQ(Sheet1!$A$2:$A$5, ( (INDEX(Sheet1!$B$2:$OK$5,0,MATCH(Heatmap!BA$1,Sheet1!$B$1:$OK$1,0)))/(INDEX(Sheet1!$B$2:$OK$5,0,MATCH(Heatmap!$A329,Sheet1!$B$1:$OK$1,0))) ))</f>
        <v>0.37556360350566209</v>
      </c>
      <c r="BB329" s="1" cm="1">
        <f t="array" ref="BB329">RSQ(Sheet1!$A$2:$A$5, ( (INDEX(Sheet1!$B$2:$OK$5,0,MATCH(Heatmap!BB$1,Sheet1!$B$1:$OK$1,0)))/(INDEX(Sheet1!$B$2:$OK$5,0,MATCH(Heatmap!$A329,Sheet1!$B$1:$OK$1,0))) ))</f>
        <v>0.41774921723215586</v>
      </c>
      <c r="BC329" s="1" cm="1">
        <f t="array" ref="BC329">RSQ(Sheet1!$A$2:$A$5, ( (INDEX(Sheet1!$B$2:$OK$5,0,MATCH(Heatmap!BC$1,Sheet1!$B$1:$OK$1,0)))/(INDEX(Sheet1!$B$2:$OK$5,0,MATCH(Heatmap!$A329,Sheet1!$B$1:$OK$1,0))) ))</f>
        <v>0.33426736795213291</v>
      </c>
      <c r="BD329" s="1" cm="1">
        <f t="array" ref="BD329">RSQ(Sheet1!$A$2:$A$5, ( (INDEX(Sheet1!$B$2:$OK$5,0,MATCH(Heatmap!BD$1,Sheet1!$B$1:$OK$1,0)))/(INDEX(Sheet1!$B$2:$OK$5,0,MATCH(Heatmap!$A329,Sheet1!$B$1:$OK$1,0))) ))</f>
        <v>0.38828086585736593</v>
      </c>
      <c r="BE329" s="1" cm="1">
        <f t="array" ref="BE329">RSQ(Sheet1!$A$2:$A$5, ( (INDEX(Sheet1!$B$2:$OK$5,0,MATCH(Heatmap!BE$1,Sheet1!$B$1:$OK$1,0)))/(INDEX(Sheet1!$B$2:$OK$5,0,MATCH(Heatmap!$A329,Sheet1!$B$1:$OK$1,0))) ))</f>
        <v>0.42067604610505721</v>
      </c>
      <c r="BF329" s="1" cm="1">
        <f t="array" ref="BF329">RSQ(Sheet1!$A$2:$A$5, ( (INDEX(Sheet1!$B$2:$OK$5,0,MATCH(Heatmap!BF$1,Sheet1!$B$1:$OK$1,0)))/(INDEX(Sheet1!$B$2:$OK$5,0,MATCH(Heatmap!$A329,Sheet1!$B$1:$OK$1,0))) ))</f>
        <v>0.37947437563304548</v>
      </c>
      <c r="BG329" s="1" cm="1">
        <f t="array" ref="BG329">RSQ(Sheet1!$A$2:$A$5, ( (INDEX(Sheet1!$B$2:$OK$5,0,MATCH(Heatmap!BG$1,Sheet1!$B$1:$OK$1,0)))/(INDEX(Sheet1!$B$2:$OK$5,0,MATCH(Heatmap!$A329,Sheet1!$B$1:$OK$1,0))) ))</f>
        <v>0.35686677258137511</v>
      </c>
      <c r="BH329" s="1" cm="1">
        <f t="array" ref="BH329">RSQ(Sheet1!$A$2:$A$5, ( (INDEX(Sheet1!$B$2:$OK$5,0,MATCH(Heatmap!BH$1,Sheet1!$B$1:$OK$1,0)))/(INDEX(Sheet1!$B$2:$OK$5,0,MATCH(Heatmap!$A329,Sheet1!$B$1:$OK$1,0))) ))</f>
        <v>0.35203465501940234</v>
      </c>
      <c r="BI329" s="1" cm="1">
        <f t="array" ref="BI329">RSQ(Sheet1!$A$2:$A$5, ( (INDEX(Sheet1!$B$2:$OK$5,0,MATCH(Heatmap!BI$1,Sheet1!$B$1:$OK$1,0)))/(INDEX(Sheet1!$B$2:$OK$5,0,MATCH(Heatmap!$A329,Sheet1!$B$1:$OK$1,0))) ))</f>
        <v>0.36893491330721429</v>
      </c>
      <c r="BJ329" s="1" cm="1">
        <f t="array" ref="BJ329">RSQ(Sheet1!$A$2:$A$5, ( (INDEX(Sheet1!$B$2:$OK$5,0,MATCH(Heatmap!BJ$1,Sheet1!$B$1:$OK$1,0)))/(INDEX(Sheet1!$B$2:$OK$5,0,MATCH(Heatmap!$A329,Sheet1!$B$1:$OK$1,0))) ))</f>
        <v>0.35861495211016325</v>
      </c>
      <c r="BK329" s="1" cm="1">
        <f t="array" ref="BK329">RSQ(Sheet1!$A$2:$A$5, ( (INDEX(Sheet1!$B$2:$OK$5,0,MATCH(Heatmap!BK$1,Sheet1!$B$1:$OK$1,0)))/(INDEX(Sheet1!$B$2:$OK$5,0,MATCH(Heatmap!$A329,Sheet1!$B$1:$OK$1,0))) ))</f>
        <v>0.36636902147746297</v>
      </c>
      <c r="BL329" s="1" cm="1">
        <f t="array" ref="BL329">RSQ(Sheet1!$A$2:$A$5, ( (INDEX(Sheet1!$B$2:$OK$5,0,MATCH(Heatmap!BL$1,Sheet1!$B$1:$OK$1,0)))/(INDEX(Sheet1!$B$2:$OK$5,0,MATCH(Heatmap!$A329,Sheet1!$B$1:$OK$1,0))) ))</f>
        <v>0.41363057360307892</v>
      </c>
      <c r="BM329" s="1" cm="1">
        <f t="array" ref="BM329">RSQ(Sheet1!$A$2:$A$5, ( (INDEX(Sheet1!$B$2:$OK$5,0,MATCH(Heatmap!BM$1,Sheet1!$B$1:$OK$1,0)))/(INDEX(Sheet1!$B$2:$OK$5,0,MATCH(Heatmap!$A329,Sheet1!$B$1:$OK$1,0))) ))</f>
        <v>0.35669556255952828</v>
      </c>
      <c r="BN329" s="1" cm="1">
        <f t="array" ref="BN329">RSQ(Sheet1!$A$2:$A$5, ( (INDEX(Sheet1!$B$2:$OK$5,0,MATCH(Heatmap!BN$1,Sheet1!$B$1:$OK$1,0)))/(INDEX(Sheet1!$B$2:$OK$5,0,MATCH(Heatmap!$A329,Sheet1!$B$1:$OK$1,0))) ))</f>
        <v>0.40347503413080127</v>
      </c>
      <c r="BO329" s="1" cm="1">
        <f t="array" ref="BO329">RSQ(Sheet1!$A$2:$A$5, ( (INDEX(Sheet1!$B$2:$OK$5,0,MATCH(Heatmap!BO$1,Sheet1!$B$1:$OK$1,0)))/(INDEX(Sheet1!$B$2:$OK$5,0,MATCH(Heatmap!$A329,Sheet1!$B$1:$OK$1,0))) ))</f>
        <v>0.38719342755627933</v>
      </c>
      <c r="BP329" s="1" cm="1">
        <f t="array" ref="BP329">RSQ(Sheet1!$A$2:$A$5, ( (INDEX(Sheet1!$B$2:$OK$5,0,MATCH(Heatmap!BP$1,Sheet1!$B$1:$OK$1,0)))/(INDEX(Sheet1!$B$2:$OK$5,0,MATCH(Heatmap!$A329,Sheet1!$B$1:$OK$1,0))) ))</f>
        <v>0.3973519926174493</v>
      </c>
      <c r="BQ329" s="1" cm="1">
        <f t="array" ref="BQ329">RSQ(Sheet1!$A$2:$A$5, ( (INDEX(Sheet1!$B$2:$OK$5,0,MATCH(Heatmap!BQ$1,Sheet1!$B$1:$OK$1,0)))/(INDEX(Sheet1!$B$2:$OK$5,0,MATCH(Heatmap!$A329,Sheet1!$B$1:$OK$1,0))) ))</f>
        <v>0.34319426963827365</v>
      </c>
      <c r="BR329" s="1" cm="1">
        <f t="array" ref="BR329">RSQ(Sheet1!$A$2:$A$5, ( (INDEX(Sheet1!$B$2:$OK$5,0,MATCH(Heatmap!BR$1,Sheet1!$B$1:$OK$1,0)))/(INDEX(Sheet1!$B$2:$OK$5,0,MATCH(Heatmap!$A329,Sheet1!$B$1:$OK$1,0))) ))</f>
        <v>0.37920809318092236</v>
      </c>
      <c r="BS329" s="1" cm="1">
        <f t="array" ref="BS329">RSQ(Sheet1!$A$2:$A$5, ( (INDEX(Sheet1!$B$2:$OK$5,0,MATCH(Heatmap!BS$1,Sheet1!$B$1:$OK$1,0)))/(INDEX(Sheet1!$B$2:$OK$5,0,MATCH(Heatmap!$A329,Sheet1!$B$1:$OK$1,0))) ))</f>
        <v>0.36196810026846371</v>
      </c>
      <c r="BT329" s="1" cm="1">
        <f t="array" ref="BT329">RSQ(Sheet1!$A$2:$A$5, ( (INDEX(Sheet1!$B$2:$OK$5,0,MATCH(Heatmap!BT$1,Sheet1!$B$1:$OK$1,0)))/(INDEX(Sheet1!$B$2:$OK$5,0,MATCH(Heatmap!$A329,Sheet1!$B$1:$OK$1,0))) ))</f>
        <v>0.3805465277103493</v>
      </c>
      <c r="BU329" s="1" cm="1">
        <f t="array" ref="BU329">RSQ(Sheet1!$A$2:$A$5, ( (INDEX(Sheet1!$B$2:$OK$5,0,MATCH(Heatmap!BU$1,Sheet1!$B$1:$OK$1,0)))/(INDEX(Sheet1!$B$2:$OK$5,0,MATCH(Heatmap!$A329,Sheet1!$B$1:$OK$1,0))) ))</f>
        <v>0.35920742678235229</v>
      </c>
      <c r="BV329" s="1" cm="1">
        <f t="array" ref="BV329">RSQ(Sheet1!$A$2:$A$5, ( (INDEX(Sheet1!$B$2:$OK$5,0,MATCH(Heatmap!BV$1,Sheet1!$B$1:$OK$1,0)))/(INDEX(Sheet1!$B$2:$OK$5,0,MATCH(Heatmap!$A329,Sheet1!$B$1:$OK$1,0))) ))</f>
        <v>0.39028647149261714</v>
      </c>
      <c r="BW329" s="1" cm="1">
        <f t="array" ref="BW329">RSQ(Sheet1!$A$2:$A$5, ( (INDEX(Sheet1!$B$2:$OK$5,0,MATCH(Heatmap!BW$1,Sheet1!$B$1:$OK$1,0)))/(INDEX(Sheet1!$B$2:$OK$5,0,MATCH(Heatmap!$A329,Sheet1!$B$1:$OK$1,0))) ))</f>
        <v>0.50001985839636243</v>
      </c>
      <c r="BX329" s="1" cm="1">
        <f t="array" ref="BX329">RSQ(Sheet1!$A$2:$A$5, ( (INDEX(Sheet1!$B$2:$OK$5,0,MATCH(Heatmap!BX$1,Sheet1!$B$1:$OK$1,0)))/(INDEX(Sheet1!$B$2:$OK$5,0,MATCH(Heatmap!$A329,Sheet1!$B$1:$OK$1,0))) ))</f>
        <v>0.40461733526840643</v>
      </c>
      <c r="BY329" s="1" cm="1">
        <f t="array" ref="BY329">RSQ(Sheet1!$A$2:$A$5, ( (INDEX(Sheet1!$B$2:$OK$5,0,MATCH(Heatmap!BY$1,Sheet1!$B$1:$OK$1,0)))/(INDEX(Sheet1!$B$2:$OK$5,0,MATCH(Heatmap!$A329,Sheet1!$B$1:$OK$1,0))) ))</f>
        <v>0.39822321715775078</v>
      </c>
      <c r="BZ329" s="1" cm="1">
        <f t="array" ref="BZ329">RSQ(Sheet1!$A$2:$A$5, ( (INDEX(Sheet1!$B$2:$OK$5,0,MATCH(Heatmap!BZ$1,Sheet1!$B$1:$OK$1,0)))/(INDEX(Sheet1!$B$2:$OK$5,0,MATCH(Heatmap!$A329,Sheet1!$B$1:$OK$1,0))) ))</f>
        <v>0.44325810657423781</v>
      </c>
      <c r="CA329" s="1" cm="1">
        <f t="array" ref="CA329">RSQ(Sheet1!$A$2:$A$5, ( (INDEX(Sheet1!$B$2:$OK$5,0,MATCH(Heatmap!CA$1,Sheet1!$B$1:$OK$1,0)))/(INDEX(Sheet1!$B$2:$OK$5,0,MATCH(Heatmap!$A329,Sheet1!$B$1:$OK$1,0))) ))</f>
        <v>0.37768595906785962</v>
      </c>
      <c r="CB329" s="1" cm="1">
        <f t="array" ref="CB329">RSQ(Sheet1!$A$2:$A$5, ( (INDEX(Sheet1!$B$2:$OK$5,0,MATCH(Heatmap!CB$1,Sheet1!$B$1:$OK$1,0)))/(INDEX(Sheet1!$B$2:$OK$5,0,MATCH(Heatmap!$A329,Sheet1!$B$1:$OK$1,0))) ))</f>
        <v>0.4086752728681996</v>
      </c>
      <c r="CC329" s="1" cm="1">
        <f t="array" ref="CC329">RSQ(Sheet1!$A$2:$A$5, ( (INDEX(Sheet1!$B$2:$OK$5,0,MATCH(Heatmap!CC$1,Sheet1!$B$1:$OK$1,0)))/(INDEX(Sheet1!$B$2:$OK$5,0,MATCH(Heatmap!$A329,Sheet1!$B$1:$OK$1,0))) ))</f>
        <v>0.37399994897692451</v>
      </c>
      <c r="CD329" s="1" cm="1">
        <f t="array" ref="CD329">RSQ(Sheet1!$A$2:$A$5, ( (INDEX(Sheet1!$B$2:$OK$5,0,MATCH(Heatmap!CD$1,Sheet1!$B$1:$OK$1,0)))/(INDEX(Sheet1!$B$2:$OK$5,0,MATCH(Heatmap!$A329,Sheet1!$B$1:$OK$1,0))) ))</f>
        <v>0.39369701377825511</v>
      </c>
      <c r="CE329" s="1" cm="1">
        <f t="array" ref="CE329">RSQ(Sheet1!$A$2:$A$5, ( (INDEX(Sheet1!$B$2:$OK$5,0,MATCH(Heatmap!CE$1,Sheet1!$B$1:$OK$1,0)))/(INDEX(Sheet1!$B$2:$OK$5,0,MATCH(Heatmap!$A329,Sheet1!$B$1:$OK$1,0))) ))</f>
        <v>0.40682736831677663</v>
      </c>
      <c r="CF329" s="1" cm="1">
        <f t="array" ref="CF329">RSQ(Sheet1!$A$2:$A$5, ( (INDEX(Sheet1!$B$2:$OK$5,0,MATCH(Heatmap!CF$1,Sheet1!$B$1:$OK$1,0)))/(INDEX(Sheet1!$B$2:$OK$5,0,MATCH(Heatmap!$A329,Sheet1!$B$1:$OK$1,0))) ))</f>
        <v>0.35291464341253692</v>
      </c>
      <c r="CG329" s="1" cm="1">
        <f t="array" ref="CG329">RSQ(Sheet1!$A$2:$A$5, ( (INDEX(Sheet1!$B$2:$OK$5,0,MATCH(Heatmap!CG$1,Sheet1!$B$1:$OK$1,0)))/(INDEX(Sheet1!$B$2:$OK$5,0,MATCH(Heatmap!$A329,Sheet1!$B$1:$OK$1,0))) ))</f>
        <v>0.39232299036651946</v>
      </c>
      <c r="CH329" s="1" cm="1">
        <f t="array" ref="CH329">RSQ(Sheet1!$A$2:$A$5, ( (INDEX(Sheet1!$B$2:$OK$5,0,MATCH(Heatmap!CH$1,Sheet1!$B$1:$OK$1,0)))/(INDEX(Sheet1!$B$2:$OK$5,0,MATCH(Heatmap!$A329,Sheet1!$B$1:$OK$1,0))) ))</f>
        <v>0.39395064009430991</v>
      </c>
      <c r="CI329" s="1" cm="1">
        <f t="array" ref="CI329">RSQ(Sheet1!$A$2:$A$5, ( (INDEX(Sheet1!$B$2:$OK$5,0,MATCH(Heatmap!CI$1,Sheet1!$B$1:$OK$1,0)))/(INDEX(Sheet1!$B$2:$OK$5,0,MATCH(Heatmap!$A329,Sheet1!$B$1:$OK$1,0))) ))</f>
        <v>0.38168495545906517</v>
      </c>
      <c r="CJ329" s="1" cm="1">
        <f t="array" ref="CJ329">RSQ(Sheet1!$A$2:$A$5, ( (INDEX(Sheet1!$B$2:$OK$5,0,MATCH(Heatmap!CJ$1,Sheet1!$B$1:$OK$1,0)))/(INDEX(Sheet1!$B$2:$OK$5,0,MATCH(Heatmap!$A329,Sheet1!$B$1:$OK$1,0))) ))</f>
        <v>0.45676187570941512</v>
      </c>
      <c r="CK329" s="1" cm="1">
        <f t="array" ref="CK329">RSQ(Sheet1!$A$2:$A$5, ( (INDEX(Sheet1!$B$2:$OK$5,0,MATCH(Heatmap!CK$1,Sheet1!$B$1:$OK$1,0)))/(INDEX(Sheet1!$B$2:$OK$5,0,MATCH(Heatmap!$A329,Sheet1!$B$1:$OK$1,0))) ))</f>
        <v>0.4096276819484298</v>
      </c>
      <c r="CL329" s="1" cm="1">
        <f t="array" ref="CL329">RSQ(Sheet1!$A$2:$A$5, ( (INDEX(Sheet1!$B$2:$OK$5,0,MATCH(Heatmap!CL$1,Sheet1!$B$1:$OK$1,0)))/(INDEX(Sheet1!$B$2:$OK$5,0,MATCH(Heatmap!$A329,Sheet1!$B$1:$OK$1,0))) ))</f>
        <v>0.42050181222728761</v>
      </c>
      <c r="CM329" s="1" cm="1">
        <f t="array" ref="CM329">RSQ(Sheet1!$A$2:$A$5, ( (INDEX(Sheet1!$B$2:$OK$5,0,MATCH(Heatmap!CM$1,Sheet1!$B$1:$OK$1,0)))/(INDEX(Sheet1!$B$2:$OK$5,0,MATCH(Heatmap!$A329,Sheet1!$B$1:$OK$1,0))) ))</f>
        <v>0.39053714488893287</v>
      </c>
      <c r="CN329" s="1" cm="1">
        <f t="array" ref="CN329">RSQ(Sheet1!$A$2:$A$5, ( (INDEX(Sheet1!$B$2:$OK$5,0,MATCH(Heatmap!CN$1,Sheet1!$B$1:$OK$1,0)))/(INDEX(Sheet1!$B$2:$OK$5,0,MATCH(Heatmap!$A329,Sheet1!$B$1:$OK$1,0))) ))</f>
        <v>0.41267295764637346</v>
      </c>
      <c r="CO329" s="1" cm="1">
        <f t="array" ref="CO329">RSQ(Sheet1!$A$2:$A$5, ( (INDEX(Sheet1!$B$2:$OK$5,0,MATCH(Heatmap!CO$1,Sheet1!$B$1:$OK$1,0)))/(INDEX(Sheet1!$B$2:$OK$5,0,MATCH(Heatmap!$A329,Sheet1!$B$1:$OK$1,0))) ))</f>
        <v>0.40019970080718947</v>
      </c>
      <c r="CP329" s="1" cm="1">
        <f t="array" ref="CP329">RSQ(Sheet1!$A$2:$A$5, ( (INDEX(Sheet1!$B$2:$OK$5,0,MATCH(Heatmap!CP$1,Sheet1!$B$1:$OK$1,0)))/(INDEX(Sheet1!$B$2:$OK$5,0,MATCH(Heatmap!$A329,Sheet1!$B$1:$OK$1,0))) ))</f>
        <v>0.35311784310150252</v>
      </c>
      <c r="CQ329" s="1" cm="1">
        <f t="array" ref="CQ329">RSQ(Sheet1!$A$2:$A$5, ( (INDEX(Sheet1!$B$2:$OK$5,0,MATCH(Heatmap!CQ$1,Sheet1!$B$1:$OK$1,0)))/(INDEX(Sheet1!$B$2:$OK$5,0,MATCH(Heatmap!$A329,Sheet1!$B$1:$OK$1,0))) ))</f>
        <v>0.36511969673179612</v>
      </c>
      <c r="CR329" s="1" cm="1">
        <f t="array" ref="CR329">RSQ(Sheet1!$A$2:$A$5, ( (INDEX(Sheet1!$B$2:$OK$5,0,MATCH(Heatmap!CR$1,Sheet1!$B$1:$OK$1,0)))/(INDEX(Sheet1!$B$2:$OK$5,0,MATCH(Heatmap!$A329,Sheet1!$B$1:$OK$1,0))) ))</f>
        <v>0.43704953786370987</v>
      </c>
      <c r="CS329" s="1" cm="1">
        <f t="array" ref="CS329">RSQ(Sheet1!$A$2:$A$5, ( (INDEX(Sheet1!$B$2:$OK$5,0,MATCH(Heatmap!CS$1,Sheet1!$B$1:$OK$1,0)))/(INDEX(Sheet1!$B$2:$OK$5,0,MATCH(Heatmap!$A329,Sheet1!$B$1:$OK$1,0))) ))</f>
        <v>0.44050807217031124</v>
      </c>
      <c r="CT329" s="1" cm="1">
        <f t="array" ref="CT329">RSQ(Sheet1!$A$2:$A$5, ( (INDEX(Sheet1!$B$2:$OK$5,0,MATCH(Heatmap!CT$1,Sheet1!$B$1:$OK$1,0)))/(INDEX(Sheet1!$B$2:$OK$5,0,MATCH(Heatmap!$A329,Sheet1!$B$1:$OK$1,0))) ))</f>
        <v>0.45169933339336388</v>
      </c>
      <c r="CU329" s="1" cm="1">
        <f t="array" ref="CU329">RSQ(Sheet1!$A$2:$A$5, ( (INDEX(Sheet1!$B$2:$OK$5,0,MATCH(Heatmap!CU$1,Sheet1!$B$1:$OK$1,0)))/(INDEX(Sheet1!$B$2:$OK$5,0,MATCH(Heatmap!$A329,Sheet1!$B$1:$OK$1,0))) ))</f>
        <v>0.35574877216595902</v>
      </c>
      <c r="CV329" s="1" cm="1">
        <f t="array" ref="CV329">RSQ(Sheet1!$A$2:$A$5, ( (INDEX(Sheet1!$B$2:$OK$5,0,MATCH(Heatmap!CV$1,Sheet1!$B$1:$OK$1,0)))/(INDEX(Sheet1!$B$2:$OK$5,0,MATCH(Heatmap!$A329,Sheet1!$B$1:$OK$1,0))) ))</f>
        <v>0.45979875254008795</v>
      </c>
      <c r="CW329" s="1" cm="1">
        <f t="array" ref="CW329">RSQ(Sheet1!$A$2:$A$5, ( (INDEX(Sheet1!$B$2:$OK$5,0,MATCH(Heatmap!CW$1,Sheet1!$B$1:$OK$1,0)))/(INDEX(Sheet1!$B$2:$OK$5,0,MATCH(Heatmap!$A329,Sheet1!$B$1:$OK$1,0))) ))</f>
        <v>0.41923577468482742</v>
      </c>
      <c r="CX329" s="1" cm="1">
        <f t="array" ref="CX329">RSQ(Sheet1!$A$2:$A$5, ( (INDEX(Sheet1!$B$2:$OK$5,0,MATCH(Heatmap!CX$1,Sheet1!$B$1:$OK$1,0)))/(INDEX(Sheet1!$B$2:$OK$5,0,MATCH(Heatmap!$A329,Sheet1!$B$1:$OK$1,0))) ))</f>
        <v>0.45939219652786467</v>
      </c>
      <c r="CY329" s="1" cm="1">
        <f t="array" ref="CY329">RSQ(Sheet1!$A$2:$A$5, ( (INDEX(Sheet1!$B$2:$OK$5,0,MATCH(Heatmap!CY$1,Sheet1!$B$1:$OK$1,0)))/(INDEX(Sheet1!$B$2:$OK$5,0,MATCH(Heatmap!$A329,Sheet1!$B$1:$OK$1,0))) ))</f>
        <v>0.49992044375798289</v>
      </c>
      <c r="CZ329" s="1" cm="1">
        <f t="array" ref="CZ329">RSQ(Sheet1!$A$2:$A$5, ( (INDEX(Sheet1!$B$2:$OK$5,0,MATCH(Heatmap!CZ$1,Sheet1!$B$1:$OK$1,0)))/(INDEX(Sheet1!$B$2:$OK$5,0,MATCH(Heatmap!$A329,Sheet1!$B$1:$OK$1,0))) ))</f>
        <v>0.45533498442804771</v>
      </c>
      <c r="DA329" s="1" cm="1">
        <f t="array" ref="DA329">RSQ(Sheet1!$A$2:$A$5, ( (INDEX(Sheet1!$B$2:$OK$5,0,MATCH(Heatmap!DA$1,Sheet1!$B$1:$OK$1,0)))/(INDEX(Sheet1!$B$2:$OK$5,0,MATCH(Heatmap!$A329,Sheet1!$B$1:$OK$1,0))) ))</f>
        <v>0.40539170935070512</v>
      </c>
      <c r="DB329" s="1" cm="1">
        <f t="array" ref="DB329">RSQ(Sheet1!$A$2:$A$5, ( (INDEX(Sheet1!$B$2:$OK$5,0,MATCH(Heatmap!DB$1,Sheet1!$B$1:$OK$1,0)))/(INDEX(Sheet1!$B$2:$OK$5,0,MATCH(Heatmap!$A329,Sheet1!$B$1:$OK$1,0))) ))</f>
        <v>0.4617994134187719</v>
      </c>
      <c r="DC329" s="1" cm="1">
        <f t="array" ref="DC329">RSQ(Sheet1!$A$2:$A$5, ( (INDEX(Sheet1!$B$2:$OK$5,0,MATCH(Heatmap!DC$1,Sheet1!$B$1:$OK$1,0)))/(INDEX(Sheet1!$B$2:$OK$5,0,MATCH(Heatmap!$A329,Sheet1!$B$1:$OK$1,0))) ))</f>
        <v>0.46029851960771628</v>
      </c>
      <c r="DD329" s="1" cm="1">
        <f t="array" ref="DD329">RSQ(Sheet1!$A$2:$A$5, ( (INDEX(Sheet1!$B$2:$OK$5,0,MATCH(Heatmap!DD$1,Sheet1!$B$1:$OK$1,0)))/(INDEX(Sheet1!$B$2:$OK$5,0,MATCH(Heatmap!$A329,Sheet1!$B$1:$OK$1,0))) ))</f>
        <v>0.47418583564081246</v>
      </c>
      <c r="DE329" s="1" cm="1">
        <f t="array" ref="DE329">RSQ(Sheet1!$A$2:$A$5, ( (INDEX(Sheet1!$B$2:$OK$5,0,MATCH(Heatmap!DE$1,Sheet1!$B$1:$OK$1,0)))/(INDEX(Sheet1!$B$2:$OK$5,0,MATCH(Heatmap!$A329,Sheet1!$B$1:$OK$1,0))) ))</f>
        <v>0.41066384240232373</v>
      </c>
      <c r="DF329" s="1" cm="1">
        <f t="array" ref="DF329">RSQ(Sheet1!$A$2:$A$5, ( (INDEX(Sheet1!$B$2:$OK$5,0,MATCH(Heatmap!DF$1,Sheet1!$B$1:$OK$1,0)))/(INDEX(Sheet1!$B$2:$OK$5,0,MATCH(Heatmap!$A329,Sheet1!$B$1:$OK$1,0))) ))</f>
        <v>0.41251935091369091</v>
      </c>
      <c r="DG329" s="1" cm="1">
        <f t="array" ref="DG329">RSQ(Sheet1!$A$2:$A$5, ( (INDEX(Sheet1!$B$2:$OK$5,0,MATCH(Heatmap!DG$1,Sheet1!$B$1:$OK$1,0)))/(INDEX(Sheet1!$B$2:$OK$5,0,MATCH(Heatmap!$A329,Sheet1!$B$1:$OK$1,0))) ))</f>
        <v>0.45272679312285069</v>
      </c>
      <c r="DH329" s="1" cm="1">
        <f t="array" ref="DH329">RSQ(Sheet1!$A$2:$A$5, ( (INDEX(Sheet1!$B$2:$OK$5,0,MATCH(Heatmap!DH$1,Sheet1!$B$1:$OK$1,0)))/(INDEX(Sheet1!$B$2:$OK$5,0,MATCH(Heatmap!$A329,Sheet1!$B$1:$OK$1,0))) ))</f>
        <v>0.46149760567298082</v>
      </c>
      <c r="DI329" s="1" cm="1">
        <f t="array" ref="DI329">RSQ(Sheet1!$A$2:$A$5, ( (INDEX(Sheet1!$B$2:$OK$5,0,MATCH(Heatmap!DI$1,Sheet1!$B$1:$OK$1,0)))/(INDEX(Sheet1!$B$2:$OK$5,0,MATCH(Heatmap!$A329,Sheet1!$B$1:$OK$1,0))) ))</f>
        <v>0.47188028585834646</v>
      </c>
      <c r="DJ329" s="1" cm="1">
        <f t="array" ref="DJ329">RSQ(Sheet1!$A$2:$A$5, ( (INDEX(Sheet1!$B$2:$OK$5,0,MATCH(Heatmap!DJ$1,Sheet1!$B$1:$OK$1,0)))/(INDEX(Sheet1!$B$2:$OK$5,0,MATCH(Heatmap!$A329,Sheet1!$B$1:$OK$1,0))) ))</f>
        <v>0.44715473384740878</v>
      </c>
      <c r="DK329" s="1" cm="1">
        <f t="array" ref="DK329">RSQ(Sheet1!$A$2:$A$5, ( (INDEX(Sheet1!$B$2:$OK$5,0,MATCH(Heatmap!DK$1,Sheet1!$B$1:$OK$1,0)))/(INDEX(Sheet1!$B$2:$OK$5,0,MATCH(Heatmap!$A329,Sheet1!$B$1:$OK$1,0))) ))</f>
        <v>0.53901355928890304</v>
      </c>
      <c r="DL329" s="1" cm="1">
        <f t="array" ref="DL329">RSQ(Sheet1!$A$2:$A$5, ( (INDEX(Sheet1!$B$2:$OK$5,0,MATCH(Heatmap!DL$1,Sheet1!$B$1:$OK$1,0)))/(INDEX(Sheet1!$B$2:$OK$5,0,MATCH(Heatmap!$A329,Sheet1!$B$1:$OK$1,0))) ))</f>
        <v>0.4486332608480238</v>
      </c>
      <c r="DM329" s="1" cm="1">
        <f t="array" ref="DM329">RSQ(Sheet1!$A$2:$A$5, ( (INDEX(Sheet1!$B$2:$OK$5,0,MATCH(Heatmap!DM$1,Sheet1!$B$1:$OK$1,0)))/(INDEX(Sheet1!$B$2:$OK$5,0,MATCH(Heatmap!$A329,Sheet1!$B$1:$OK$1,0))) ))</f>
        <v>0.43328358818102286</v>
      </c>
      <c r="DN329" s="1" cm="1">
        <f t="array" ref="DN329">RSQ(Sheet1!$A$2:$A$5, ( (INDEX(Sheet1!$B$2:$OK$5,0,MATCH(Heatmap!DN$1,Sheet1!$B$1:$OK$1,0)))/(INDEX(Sheet1!$B$2:$OK$5,0,MATCH(Heatmap!$A329,Sheet1!$B$1:$OK$1,0))) ))</f>
        <v>0.38381458564362564</v>
      </c>
      <c r="DO329" s="1" cm="1">
        <f t="array" ref="DO329">RSQ(Sheet1!$A$2:$A$5, ( (INDEX(Sheet1!$B$2:$OK$5,0,MATCH(Heatmap!DO$1,Sheet1!$B$1:$OK$1,0)))/(INDEX(Sheet1!$B$2:$OK$5,0,MATCH(Heatmap!$A329,Sheet1!$B$1:$OK$1,0))) ))</f>
        <v>0.50829099486088958</v>
      </c>
      <c r="DP329" s="1" cm="1">
        <f t="array" ref="DP329">RSQ(Sheet1!$A$2:$A$5, ( (INDEX(Sheet1!$B$2:$OK$5,0,MATCH(Heatmap!DP$1,Sheet1!$B$1:$OK$1,0)))/(INDEX(Sheet1!$B$2:$OK$5,0,MATCH(Heatmap!$A329,Sheet1!$B$1:$OK$1,0))) ))</f>
        <v>0.47572965955336444</v>
      </c>
      <c r="DQ329" s="1" cm="1">
        <f t="array" ref="DQ329">RSQ(Sheet1!$A$2:$A$5, ( (INDEX(Sheet1!$B$2:$OK$5,0,MATCH(Heatmap!DQ$1,Sheet1!$B$1:$OK$1,0)))/(INDEX(Sheet1!$B$2:$OK$5,0,MATCH(Heatmap!$A329,Sheet1!$B$1:$OK$1,0))) ))</f>
        <v>0.43158446681132456</v>
      </c>
      <c r="DR329" s="1" cm="1">
        <f t="array" ref="DR329">RSQ(Sheet1!$A$2:$A$5, ( (INDEX(Sheet1!$B$2:$OK$5,0,MATCH(Heatmap!DR$1,Sheet1!$B$1:$OK$1,0)))/(INDEX(Sheet1!$B$2:$OK$5,0,MATCH(Heatmap!$A329,Sheet1!$B$1:$OK$1,0))) ))</f>
        <v>0.54807440730980228</v>
      </c>
      <c r="DS329" s="1" cm="1">
        <f t="array" ref="DS329">RSQ(Sheet1!$A$2:$A$5, ( (INDEX(Sheet1!$B$2:$OK$5,0,MATCH(Heatmap!DS$1,Sheet1!$B$1:$OK$1,0)))/(INDEX(Sheet1!$B$2:$OK$5,0,MATCH(Heatmap!$A329,Sheet1!$B$1:$OK$1,0))) ))</f>
        <v>0.44663206199922018</v>
      </c>
      <c r="DT329" s="1" cm="1">
        <f t="array" ref="DT329">RSQ(Sheet1!$A$2:$A$5, ( (INDEX(Sheet1!$B$2:$OK$5,0,MATCH(Heatmap!DT$1,Sheet1!$B$1:$OK$1,0)))/(INDEX(Sheet1!$B$2:$OK$5,0,MATCH(Heatmap!$A329,Sheet1!$B$1:$OK$1,0))) ))</f>
        <v>0.44509947160011321</v>
      </c>
      <c r="DU329" s="1" cm="1">
        <f t="array" ref="DU329">RSQ(Sheet1!$A$2:$A$5, ( (INDEX(Sheet1!$B$2:$OK$5,0,MATCH(Heatmap!DU$1,Sheet1!$B$1:$OK$1,0)))/(INDEX(Sheet1!$B$2:$OK$5,0,MATCH(Heatmap!$A329,Sheet1!$B$1:$OK$1,0))) ))</f>
        <v>0.45610310184790509</v>
      </c>
      <c r="DV329" s="1" cm="1">
        <f t="array" ref="DV329">RSQ(Sheet1!$A$2:$A$5, ( (INDEX(Sheet1!$B$2:$OK$5,0,MATCH(Heatmap!DV$1,Sheet1!$B$1:$OK$1,0)))/(INDEX(Sheet1!$B$2:$OK$5,0,MATCH(Heatmap!$A329,Sheet1!$B$1:$OK$1,0))) ))</f>
        <v>0.49114020489783594</v>
      </c>
      <c r="DW329" s="1" cm="1">
        <f t="array" ref="DW329">RSQ(Sheet1!$A$2:$A$5, ( (INDEX(Sheet1!$B$2:$OK$5,0,MATCH(Heatmap!DW$1,Sheet1!$B$1:$OK$1,0)))/(INDEX(Sheet1!$B$2:$OK$5,0,MATCH(Heatmap!$A329,Sheet1!$B$1:$OK$1,0))) ))</f>
        <v>0.4484337810707672</v>
      </c>
      <c r="DX329" s="1" cm="1">
        <f t="array" ref="DX329">RSQ(Sheet1!$A$2:$A$5, ( (INDEX(Sheet1!$B$2:$OK$5,0,MATCH(Heatmap!DX$1,Sheet1!$B$1:$OK$1,0)))/(INDEX(Sheet1!$B$2:$OK$5,0,MATCH(Heatmap!$A329,Sheet1!$B$1:$OK$1,0))) ))</f>
        <v>0.413388152984285</v>
      </c>
      <c r="DY329" s="1" cm="1">
        <f t="array" ref="DY329">RSQ(Sheet1!$A$2:$A$5, ( (INDEX(Sheet1!$B$2:$OK$5,0,MATCH(Heatmap!DY$1,Sheet1!$B$1:$OK$1,0)))/(INDEX(Sheet1!$B$2:$OK$5,0,MATCH(Heatmap!$A329,Sheet1!$B$1:$OK$1,0))) ))</f>
        <v>0.42662511348364845</v>
      </c>
      <c r="DZ329" s="1" cm="1">
        <f t="array" ref="DZ329">RSQ(Sheet1!$A$2:$A$5, ( (INDEX(Sheet1!$B$2:$OK$5,0,MATCH(Heatmap!DZ$1,Sheet1!$B$1:$OK$1,0)))/(INDEX(Sheet1!$B$2:$OK$5,0,MATCH(Heatmap!$A329,Sheet1!$B$1:$OK$1,0))) ))</f>
        <v>0.45267299472160588</v>
      </c>
      <c r="EA329" s="1" cm="1">
        <f t="array" ref="EA329">RSQ(Sheet1!$A$2:$A$5, ( (INDEX(Sheet1!$B$2:$OK$5,0,MATCH(Heatmap!EA$1,Sheet1!$B$1:$OK$1,0)))/(INDEX(Sheet1!$B$2:$OK$5,0,MATCH(Heatmap!$A329,Sheet1!$B$1:$OK$1,0))) ))</f>
        <v>0.51019855191905461</v>
      </c>
      <c r="EB329" s="1" cm="1">
        <f t="array" ref="EB329">RSQ(Sheet1!$A$2:$A$5, ( (INDEX(Sheet1!$B$2:$OK$5,0,MATCH(Heatmap!EB$1,Sheet1!$B$1:$OK$1,0)))/(INDEX(Sheet1!$B$2:$OK$5,0,MATCH(Heatmap!$A329,Sheet1!$B$1:$OK$1,0))) ))</f>
        <v>0.44775476941251863</v>
      </c>
      <c r="EC329" s="1" cm="1">
        <f t="array" ref="EC329">RSQ(Sheet1!$A$2:$A$5, ( (INDEX(Sheet1!$B$2:$OK$5,0,MATCH(Heatmap!EC$1,Sheet1!$B$1:$OK$1,0)))/(INDEX(Sheet1!$B$2:$OK$5,0,MATCH(Heatmap!$A329,Sheet1!$B$1:$OK$1,0))) ))</f>
        <v>0.50144068172745115</v>
      </c>
      <c r="ED329" s="1" cm="1">
        <f t="array" ref="ED329">RSQ(Sheet1!$A$2:$A$5, ( (INDEX(Sheet1!$B$2:$OK$5,0,MATCH(Heatmap!ED$1,Sheet1!$B$1:$OK$1,0)))/(INDEX(Sheet1!$B$2:$OK$5,0,MATCH(Heatmap!$A329,Sheet1!$B$1:$OK$1,0))) ))</f>
        <v>0.50702466012973857</v>
      </c>
      <c r="EE329" s="1" cm="1">
        <f t="array" ref="EE329">RSQ(Sheet1!$A$2:$A$5, ( (INDEX(Sheet1!$B$2:$OK$5,0,MATCH(Heatmap!EE$1,Sheet1!$B$1:$OK$1,0)))/(INDEX(Sheet1!$B$2:$OK$5,0,MATCH(Heatmap!$A329,Sheet1!$B$1:$OK$1,0))) ))</f>
        <v>0.44979331392650351</v>
      </c>
      <c r="EF329" s="1" cm="1">
        <f t="array" ref="EF329">RSQ(Sheet1!$A$2:$A$5, ( (INDEX(Sheet1!$B$2:$OK$5,0,MATCH(Heatmap!EF$1,Sheet1!$B$1:$OK$1,0)))/(INDEX(Sheet1!$B$2:$OK$5,0,MATCH(Heatmap!$A329,Sheet1!$B$1:$OK$1,0))) ))</f>
        <v>0.54741563141092775</v>
      </c>
      <c r="EG329" s="1" cm="1">
        <f t="array" ref="EG329">RSQ(Sheet1!$A$2:$A$5, ( (INDEX(Sheet1!$B$2:$OK$5,0,MATCH(Heatmap!EG$1,Sheet1!$B$1:$OK$1,0)))/(INDEX(Sheet1!$B$2:$OK$5,0,MATCH(Heatmap!$A329,Sheet1!$B$1:$OK$1,0))) ))</f>
        <v>0.48308360388193389</v>
      </c>
      <c r="EH329" s="1" cm="1">
        <f t="array" ref="EH329">RSQ(Sheet1!$A$2:$A$5, ( (INDEX(Sheet1!$B$2:$OK$5,0,MATCH(Heatmap!EH$1,Sheet1!$B$1:$OK$1,0)))/(INDEX(Sheet1!$B$2:$OK$5,0,MATCH(Heatmap!$A329,Sheet1!$B$1:$OK$1,0))) ))</f>
        <v>0.51849050628721483</v>
      </c>
      <c r="EI329" s="1" cm="1">
        <f t="array" ref="EI329">RSQ(Sheet1!$A$2:$A$5, ( (INDEX(Sheet1!$B$2:$OK$5,0,MATCH(Heatmap!EI$1,Sheet1!$B$1:$OK$1,0)))/(INDEX(Sheet1!$B$2:$OK$5,0,MATCH(Heatmap!$A329,Sheet1!$B$1:$OK$1,0))) ))</f>
        <v>0.56473557150640341</v>
      </c>
      <c r="EJ329" s="1" cm="1">
        <f t="array" ref="EJ329">RSQ(Sheet1!$A$2:$A$5, ( (INDEX(Sheet1!$B$2:$OK$5,0,MATCH(Heatmap!EJ$1,Sheet1!$B$1:$OK$1,0)))/(INDEX(Sheet1!$B$2:$OK$5,0,MATCH(Heatmap!$A329,Sheet1!$B$1:$OK$1,0))) ))</f>
        <v>0.48014494354202431</v>
      </c>
      <c r="EK329" s="1" cm="1">
        <f t="array" ref="EK329">RSQ(Sheet1!$A$2:$A$5, ( (INDEX(Sheet1!$B$2:$OK$5,0,MATCH(Heatmap!EK$1,Sheet1!$B$1:$OK$1,0)))/(INDEX(Sheet1!$B$2:$OK$5,0,MATCH(Heatmap!$A329,Sheet1!$B$1:$OK$1,0))) ))</f>
        <v>0.50290070178982604</v>
      </c>
      <c r="EL329" s="1" cm="1">
        <f t="array" ref="EL329">RSQ(Sheet1!$A$2:$A$5, ( (INDEX(Sheet1!$B$2:$OK$5,0,MATCH(Heatmap!EL$1,Sheet1!$B$1:$OK$1,0)))/(INDEX(Sheet1!$B$2:$OK$5,0,MATCH(Heatmap!$A329,Sheet1!$B$1:$OK$1,0))) ))</f>
        <v>0.55875857440735577</v>
      </c>
      <c r="EM329" s="1" cm="1">
        <f t="array" ref="EM329">RSQ(Sheet1!$A$2:$A$5, ( (INDEX(Sheet1!$B$2:$OK$5,0,MATCH(Heatmap!EM$1,Sheet1!$B$1:$OK$1,0)))/(INDEX(Sheet1!$B$2:$OK$5,0,MATCH(Heatmap!$A329,Sheet1!$B$1:$OK$1,0))) ))</f>
        <v>0.51580704064617522</v>
      </c>
      <c r="EN329" s="1" cm="1">
        <f t="array" ref="EN329">RSQ(Sheet1!$A$2:$A$5, ( (INDEX(Sheet1!$B$2:$OK$5,0,MATCH(Heatmap!EN$1,Sheet1!$B$1:$OK$1,0)))/(INDEX(Sheet1!$B$2:$OK$5,0,MATCH(Heatmap!$A329,Sheet1!$B$1:$OK$1,0))) ))</f>
        <v>0.47483781308102102</v>
      </c>
      <c r="EO329" s="1" cm="1">
        <f t="array" ref="EO329">RSQ(Sheet1!$A$2:$A$5, ( (INDEX(Sheet1!$B$2:$OK$5,0,MATCH(Heatmap!EO$1,Sheet1!$B$1:$OK$1,0)))/(INDEX(Sheet1!$B$2:$OK$5,0,MATCH(Heatmap!$A329,Sheet1!$B$1:$OK$1,0))) ))</f>
        <v>0.50221632338914679</v>
      </c>
      <c r="EP329" s="1" cm="1">
        <f t="array" ref="EP329">RSQ(Sheet1!$A$2:$A$5, ( (INDEX(Sheet1!$B$2:$OK$5,0,MATCH(Heatmap!EP$1,Sheet1!$B$1:$OK$1,0)))/(INDEX(Sheet1!$B$2:$OK$5,0,MATCH(Heatmap!$A329,Sheet1!$B$1:$OK$1,0))) ))</f>
        <v>0.47392386961040878</v>
      </c>
      <c r="EQ329" s="1" cm="1">
        <f t="array" ref="EQ329">RSQ(Sheet1!$A$2:$A$5, ( (INDEX(Sheet1!$B$2:$OK$5,0,MATCH(Heatmap!EQ$1,Sheet1!$B$1:$OK$1,0)))/(INDEX(Sheet1!$B$2:$OK$5,0,MATCH(Heatmap!$A329,Sheet1!$B$1:$OK$1,0))) ))</f>
        <v>0.47721913183217213</v>
      </c>
      <c r="ER329" s="1" cm="1">
        <f t="array" ref="ER329">RSQ(Sheet1!$A$2:$A$5, ( (INDEX(Sheet1!$B$2:$OK$5,0,MATCH(Heatmap!ER$1,Sheet1!$B$1:$OK$1,0)))/(INDEX(Sheet1!$B$2:$OK$5,0,MATCH(Heatmap!$A329,Sheet1!$B$1:$OK$1,0))) ))</f>
        <v>0.5254951008994545</v>
      </c>
      <c r="ES329" s="1" cm="1">
        <f t="array" ref="ES329">RSQ(Sheet1!$A$2:$A$5, ( (INDEX(Sheet1!$B$2:$OK$5,0,MATCH(Heatmap!ES$1,Sheet1!$B$1:$OK$1,0)))/(INDEX(Sheet1!$B$2:$OK$5,0,MATCH(Heatmap!$A329,Sheet1!$B$1:$OK$1,0))) ))</f>
        <v>0.45851204610893925</v>
      </c>
      <c r="ET329" s="1" cm="1">
        <f t="array" ref="ET329">RSQ(Sheet1!$A$2:$A$5, ( (INDEX(Sheet1!$B$2:$OK$5,0,MATCH(Heatmap!ET$1,Sheet1!$B$1:$OK$1,0)))/(INDEX(Sheet1!$B$2:$OK$5,0,MATCH(Heatmap!$A329,Sheet1!$B$1:$OK$1,0))) ))</f>
        <v>0.51580112557035951</v>
      </c>
      <c r="EU329" s="1" cm="1">
        <f t="array" ref="EU329">RSQ(Sheet1!$A$2:$A$5, ( (INDEX(Sheet1!$B$2:$OK$5,0,MATCH(Heatmap!EU$1,Sheet1!$B$1:$OK$1,0)))/(INDEX(Sheet1!$B$2:$OK$5,0,MATCH(Heatmap!$A329,Sheet1!$B$1:$OK$1,0))) ))</f>
        <v>0.46127094054753093</v>
      </c>
      <c r="EV329" s="1" cm="1">
        <f t="array" ref="EV329">RSQ(Sheet1!$A$2:$A$5, ( (INDEX(Sheet1!$B$2:$OK$5,0,MATCH(Heatmap!EV$1,Sheet1!$B$1:$OK$1,0)))/(INDEX(Sheet1!$B$2:$OK$5,0,MATCH(Heatmap!$A329,Sheet1!$B$1:$OK$1,0))) ))</f>
        <v>0.48535754468542258</v>
      </c>
      <c r="EW329" s="1" cm="1">
        <f t="array" ref="EW329">RSQ(Sheet1!$A$2:$A$5, ( (INDEX(Sheet1!$B$2:$OK$5,0,MATCH(Heatmap!EW$1,Sheet1!$B$1:$OK$1,0)))/(INDEX(Sheet1!$B$2:$OK$5,0,MATCH(Heatmap!$A329,Sheet1!$B$1:$OK$1,0))) ))</f>
        <v>0.51626374696870991</v>
      </c>
      <c r="EX329" s="1" cm="1">
        <f t="array" ref="EX329">RSQ(Sheet1!$A$2:$A$5, ( (INDEX(Sheet1!$B$2:$OK$5,0,MATCH(Heatmap!EX$1,Sheet1!$B$1:$OK$1,0)))/(INDEX(Sheet1!$B$2:$OK$5,0,MATCH(Heatmap!$A329,Sheet1!$B$1:$OK$1,0))) ))</f>
        <v>0.5257218448893759</v>
      </c>
      <c r="EY329" s="1" cm="1">
        <f t="array" ref="EY329">RSQ(Sheet1!$A$2:$A$5, ( (INDEX(Sheet1!$B$2:$OK$5,0,MATCH(Heatmap!EY$1,Sheet1!$B$1:$OK$1,0)))/(INDEX(Sheet1!$B$2:$OK$5,0,MATCH(Heatmap!$A329,Sheet1!$B$1:$OK$1,0))) ))</f>
        <v>0.51955887009811197</v>
      </c>
      <c r="EZ329" s="1" cm="1">
        <f t="array" ref="EZ329">RSQ(Sheet1!$A$2:$A$5, ( (INDEX(Sheet1!$B$2:$OK$5,0,MATCH(Heatmap!EZ$1,Sheet1!$B$1:$OK$1,0)))/(INDEX(Sheet1!$B$2:$OK$5,0,MATCH(Heatmap!$A329,Sheet1!$B$1:$OK$1,0))) ))</f>
        <v>0.54669511970887585</v>
      </c>
      <c r="FA329" s="1" cm="1">
        <f t="array" ref="FA329">RSQ(Sheet1!$A$2:$A$5, ( (INDEX(Sheet1!$B$2:$OK$5,0,MATCH(Heatmap!FA$1,Sheet1!$B$1:$OK$1,0)))/(INDEX(Sheet1!$B$2:$OK$5,0,MATCH(Heatmap!$A329,Sheet1!$B$1:$OK$1,0))) ))</f>
        <v>0.44583561020175455</v>
      </c>
      <c r="FB329" s="1" cm="1">
        <f t="array" ref="FB329">RSQ(Sheet1!$A$2:$A$5, ( (INDEX(Sheet1!$B$2:$OK$5,0,MATCH(Heatmap!FB$1,Sheet1!$B$1:$OK$1,0)))/(INDEX(Sheet1!$B$2:$OK$5,0,MATCH(Heatmap!$A329,Sheet1!$B$1:$OK$1,0))) ))</f>
        <v>0.48775994921969962</v>
      </c>
      <c r="FC329" s="1" cm="1">
        <f t="array" ref="FC329">RSQ(Sheet1!$A$2:$A$5, ( (INDEX(Sheet1!$B$2:$OK$5,0,MATCH(Heatmap!FC$1,Sheet1!$B$1:$OK$1,0)))/(INDEX(Sheet1!$B$2:$OK$5,0,MATCH(Heatmap!$A329,Sheet1!$B$1:$OK$1,0))) ))</f>
        <v>0.47577386863572796</v>
      </c>
      <c r="FD329" s="1" cm="1">
        <f t="array" ref="FD329">RSQ(Sheet1!$A$2:$A$5, ( (INDEX(Sheet1!$B$2:$OK$5,0,MATCH(Heatmap!FD$1,Sheet1!$B$1:$OK$1,0)))/(INDEX(Sheet1!$B$2:$OK$5,0,MATCH(Heatmap!$A329,Sheet1!$B$1:$OK$1,0))) ))</f>
        <v>0.47562561258801384</v>
      </c>
      <c r="FE329" s="1" cm="1">
        <f t="array" ref="FE329">RSQ(Sheet1!$A$2:$A$5, ( (INDEX(Sheet1!$B$2:$OK$5,0,MATCH(Heatmap!FE$1,Sheet1!$B$1:$OK$1,0)))/(INDEX(Sheet1!$B$2:$OK$5,0,MATCH(Heatmap!$A329,Sheet1!$B$1:$OK$1,0))) ))</f>
        <v>0.49492065903063498</v>
      </c>
      <c r="FF329" s="1" cm="1">
        <f t="array" ref="FF329">RSQ(Sheet1!$A$2:$A$5, ( (INDEX(Sheet1!$B$2:$OK$5,0,MATCH(Heatmap!FF$1,Sheet1!$B$1:$OK$1,0)))/(INDEX(Sheet1!$B$2:$OK$5,0,MATCH(Heatmap!$A329,Sheet1!$B$1:$OK$1,0))) ))</f>
        <v>0.43920912625481406</v>
      </c>
      <c r="FG329" s="1" cm="1">
        <f t="array" ref="FG329">RSQ(Sheet1!$A$2:$A$5, ( (INDEX(Sheet1!$B$2:$OK$5,0,MATCH(Heatmap!FG$1,Sheet1!$B$1:$OK$1,0)))/(INDEX(Sheet1!$B$2:$OK$5,0,MATCH(Heatmap!$A329,Sheet1!$B$1:$OK$1,0))) ))</f>
        <v>0.46497907222620971</v>
      </c>
      <c r="FH329" s="1" cm="1">
        <f t="array" ref="FH329">RSQ(Sheet1!$A$2:$A$5, ( (INDEX(Sheet1!$B$2:$OK$5,0,MATCH(Heatmap!FH$1,Sheet1!$B$1:$OK$1,0)))/(INDEX(Sheet1!$B$2:$OK$5,0,MATCH(Heatmap!$A329,Sheet1!$B$1:$OK$1,0))) ))</f>
        <v>0.50969318874528557</v>
      </c>
      <c r="FI329" s="1" cm="1">
        <f t="array" ref="FI329">RSQ(Sheet1!$A$2:$A$5, ( (INDEX(Sheet1!$B$2:$OK$5,0,MATCH(Heatmap!FI$1,Sheet1!$B$1:$OK$1,0)))/(INDEX(Sheet1!$B$2:$OK$5,0,MATCH(Heatmap!$A329,Sheet1!$B$1:$OK$1,0))) ))</f>
        <v>0.4954230178657566</v>
      </c>
      <c r="FJ329" s="1" cm="1">
        <f t="array" ref="FJ329">RSQ(Sheet1!$A$2:$A$5, ( (INDEX(Sheet1!$B$2:$OK$5,0,MATCH(Heatmap!FJ$1,Sheet1!$B$1:$OK$1,0)))/(INDEX(Sheet1!$B$2:$OK$5,0,MATCH(Heatmap!$A329,Sheet1!$B$1:$OK$1,0))) ))</f>
        <v>0.53538851533306375</v>
      </c>
      <c r="FK329" s="1" cm="1">
        <f t="array" ref="FK329">RSQ(Sheet1!$A$2:$A$5, ( (INDEX(Sheet1!$B$2:$OK$5,0,MATCH(Heatmap!FK$1,Sheet1!$B$1:$OK$1,0)))/(INDEX(Sheet1!$B$2:$OK$5,0,MATCH(Heatmap!$A329,Sheet1!$B$1:$OK$1,0))) ))</f>
        <v>0.42048894228583605</v>
      </c>
      <c r="FL329" s="1" cm="1">
        <f t="array" ref="FL329">RSQ(Sheet1!$A$2:$A$5, ( (INDEX(Sheet1!$B$2:$OK$5,0,MATCH(Heatmap!FL$1,Sheet1!$B$1:$OK$1,0)))/(INDEX(Sheet1!$B$2:$OK$5,0,MATCH(Heatmap!$A329,Sheet1!$B$1:$OK$1,0))) ))</f>
        <v>0.50003337416368687</v>
      </c>
      <c r="FM329" s="1" cm="1">
        <f t="array" ref="FM329">RSQ(Sheet1!$A$2:$A$5, ( (INDEX(Sheet1!$B$2:$OK$5,0,MATCH(Heatmap!FM$1,Sheet1!$B$1:$OK$1,0)))/(INDEX(Sheet1!$B$2:$OK$5,0,MATCH(Heatmap!$A329,Sheet1!$B$1:$OK$1,0))) ))</f>
        <v>0.4608975221867142</v>
      </c>
      <c r="FN329" s="1" cm="1">
        <f t="array" ref="FN329">RSQ(Sheet1!$A$2:$A$5, ( (INDEX(Sheet1!$B$2:$OK$5,0,MATCH(Heatmap!FN$1,Sheet1!$B$1:$OK$1,0)))/(INDEX(Sheet1!$B$2:$OK$5,0,MATCH(Heatmap!$A329,Sheet1!$B$1:$OK$1,0))) ))</f>
        <v>0.4874347589491223</v>
      </c>
      <c r="FO329" s="1" cm="1">
        <f t="array" ref="FO329">RSQ(Sheet1!$A$2:$A$5, ( (INDEX(Sheet1!$B$2:$OK$5,0,MATCH(Heatmap!FO$1,Sheet1!$B$1:$OK$1,0)))/(INDEX(Sheet1!$B$2:$OK$5,0,MATCH(Heatmap!$A329,Sheet1!$B$1:$OK$1,0))) ))</f>
        <v>0.45427271871268837</v>
      </c>
      <c r="FP329" s="1" cm="1">
        <f t="array" ref="FP329">RSQ(Sheet1!$A$2:$A$5, ( (INDEX(Sheet1!$B$2:$OK$5,0,MATCH(Heatmap!FP$1,Sheet1!$B$1:$OK$1,0)))/(INDEX(Sheet1!$B$2:$OK$5,0,MATCH(Heatmap!$A329,Sheet1!$B$1:$OK$1,0))) ))</f>
        <v>0.49973149471159833</v>
      </c>
      <c r="FQ329" s="1" cm="1">
        <f t="array" ref="FQ329">RSQ(Sheet1!$A$2:$A$5, ( (INDEX(Sheet1!$B$2:$OK$5,0,MATCH(Heatmap!FQ$1,Sheet1!$B$1:$OK$1,0)))/(INDEX(Sheet1!$B$2:$OK$5,0,MATCH(Heatmap!$A329,Sheet1!$B$1:$OK$1,0))) ))</f>
        <v>0.49970890951898395</v>
      </c>
      <c r="FR329" s="1" cm="1">
        <f t="array" ref="FR329">RSQ(Sheet1!$A$2:$A$5, ( (INDEX(Sheet1!$B$2:$OK$5,0,MATCH(Heatmap!FR$1,Sheet1!$B$1:$OK$1,0)))/(INDEX(Sheet1!$B$2:$OK$5,0,MATCH(Heatmap!$A329,Sheet1!$B$1:$OK$1,0))) ))</f>
        <v>0.4241811880553274</v>
      </c>
      <c r="FS329" s="1" cm="1">
        <f t="array" ref="FS329">RSQ(Sheet1!$A$2:$A$5, ( (INDEX(Sheet1!$B$2:$OK$5,0,MATCH(Heatmap!FS$1,Sheet1!$B$1:$OK$1,0)))/(INDEX(Sheet1!$B$2:$OK$5,0,MATCH(Heatmap!$A329,Sheet1!$B$1:$OK$1,0))) ))</f>
        <v>0.50038944940132291</v>
      </c>
      <c r="FT329" s="1" cm="1">
        <f t="array" ref="FT329">RSQ(Sheet1!$A$2:$A$5, ( (INDEX(Sheet1!$B$2:$OK$5,0,MATCH(Heatmap!FT$1,Sheet1!$B$1:$OK$1,0)))/(INDEX(Sheet1!$B$2:$OK$5,0,MATCH(Heatmap!$A329,Sheet1!$B$1:$OK$1,0))) ))</f>
        <v>0.4055103135741206</v>
      </c>
      <c r="FU329" s="1" cm="1">
        <f t="array" ref="FU329">RSQ(Sheet1!$A$2:$A$5, ( (INDEX(Sheet1!$B$2:$OK$5,0,MATCH(Heatmap!FU$1,Sheet1!$B$1:$OK$1,0)))/(INDEX(Sheet1!$B$2:$OK$5,0,MATCH(Heatmap!$A329,Sheet1!$B$1:$OK$1,0))) ))</f>
        <v>0.46799047045747655</v>
      </c>
      <c r="FV329" s="1" cm="1">
        <f t="array" ref="FV329">RSQ(Sheet1!$A$2:$A$5, ( (INDEX(Sheet1!$B$2:$OK$5,0,MATCH(Heatmap!FV$1,Sheet1!$B$1:$OK$1,0)))/(INDEX(Sheet1!$B$2:$OK$5,0,MATCH(Heatmap!$A329,Sheet1!$B$1:$OK$1,0))) ))</f>
        <v>0.51614674552787265</v>
      </c>
      <c r="FW329" s="1" cm="1">
        <f t="array" ref="FW329">RSQ(Sheet1!$A$2:$A$5, ( (INDEX(Sheet1!$B$2:$OK$5,0,MATCH(Heatmap!FW$1,Sheet1!$B$1:$OK$1,0)))/(INDEX(Sheet1!$B$2:$OK$5,0,MATCH(Heatmap!$A329,Sheet1!$B$1:$OK$1,0))) ))</f>
        <v>0.47726260905788903</v>
      </c>
      <c r="FX329" s="1" cm="1">
        <f t="array" ref="FX329">RSQ(Sheet1!$A$2:$A$5, ( (INDEX(Sheet1!$B$2:$OK$5,0,MATCH(Heatmap!FX$1,Sheet1!$B$1:$OK$1,0)))/(INDEX(Sheet1!$B$2:$OK$5,0,MATCH(Heatmap!$A329,Sheet1!$B$1:$OK$1,0))) ))</f>
        <v>0.52721067808526767</v>
      </c>
      <c r="FY329" s="1" cm="1">
        <f t="array" ref="FY329">RSQ(Sheet1!$A$2:$A$5, ( (INDEX(Sheet1!$B$2:$OK$5,0,MATCH(Heatmap!FY$1,Sheet1!$B$1:$OK$1,0)))/(INDEX(Sheet1!$B$2:$OK$5,0,MATCH(Heatmap!$A329,Sheet1!$B$1:$OK$1,0))) ))</f>
        <v>0.48999033502044187</v>
      </c>
      <c r="FZ329" s="1" cm="1">
        <f t="array" ref="FZ329">RSQ(Sheet1!$A$2:$A$5, ( (INDEX(Sheet1!$B$2:$OK$5,0,MATCH(Heatmap!FZ$1,Sheet1!$B$1:$OK$1,0)))/(INDEX(Sheet1!$B$2:$OK$5,0,MATCH(Heatmap!$A329,Sheet1!$B$1:$OK$1,0))) ))</f>
        <v>0.56336901508918003</v>
      </c>
      <c r="GA329" s="1" cm="1">
        <f t="array" ref="GA329">RSQ(Sheet1!$A$2:$A$5, ( (INDEX(Sheet1!$B$2:$OK$5,0,MATCH(Heatmap!GA$1,Sheet1!$B$1:$OK$1,0)))/(INDEX(Sheet1!$B$2:$OK$5,0,MATCH(Heatmap!$A329,Sheet1!$B$1:$OK$1,0))) ))</f>
        <v>0.52622029972916762</v>
      </c>
      <c r="GB329" s="1" cm="1">
        <f t="array" ref="GB329">RSQ(Sheet1!$A$2:$A$5, ( (INDEX(Sheet1!$B$2:$OK$5,0,MATCH(Heatmap!GB$1,Sheet1!$B$1:$OK$1,0)))/(INDEX(Sheet1!$B$2:$OK$5,0,MATCH(Heatmap!$A329,Sheet1!$B$1:$OK$1,0))) ))</f>
        <v>0.5092045513076181</v>
      </c>
      <c r="GC329" s="1" cm="1">
        <f t="array" ref="GC329">RSQ(Sheet1!$A$2:$A$5, ( (INDEX(Sheet1!$B$2:$OK$5,0,MATCH(Heatmap!GC$1,Sheet1!$B$1:$OK$1,0)))/(INDEX(Sheet1!$B$2:$OK$5,0,MATCH(Heatmap!$A329,Sheet1!$B$1:$OK$1,0))) ))</f>
        <v>0.49896586083018374</v>
      </c>
      <c r="GD329" s="1" cm="1">
        <f t="array" ref="GD329">RSQ(Sheet1!$A$2:$A$5, ( (INDEX(Sheet1!$B$2:$OK$5,0,MATCH(Heatmap!GD$1,Sheet1!$B$1:$OK$1,0)))/(INDEX(Sheet1!$B$2:$OK$5,0,MATCH(Heatmap!$A329,Sheet1!$B$1:$OK$1,0))) ))</f>
        <v>0.45881034832135792</v>
      </c>
      <c r="GE329" s="1" cm="1">
        <f t="array" ref="GE329">RSQ(Sheet1!$A$2:$A$5, ( (INDEX(Sheet1!$B$2:$OK$5,0,MATCH(Heatmap!GE$1,Sheet1!$B$1:$OK$1,0)))/(INDEX(Sheet1!$B$2:$OK$5,0,MATCH(Heatmap!$A329,Sheet1!$B$1:$OK$1,0))) ))</f>
        <v>0.47144847122156552</v>
      </c>
      <c r="GF329" s="1" cm="1">
        <f t="array" ref="GF329">RSQ(Sheet1!$A$2:$A$5, ( (INDEX(Sheet1!$B$2:$OK$5,0,MATCH(Heatmap!GF$1,Sheet1!$B$1:$OK$1,0)))/(INDEX(Sheet1!$B$2:$OK$5,0,MATCH(Heatmap!$A329,Sheet1!$B$1:$OK$1,0))) ))</f>
        <v>0.48793595788824123</v>
      </c>
      <c r="GG329" s="1" cm="1">
        <f t="array" ref="GG329">RSQ(Sheet1!$A$2:$A$5, ( (INDEX(Sheet1!$B$2:$OK$5,0,MATCH(Heatmap!GG$1,Sheet1!$B$1:$OK$1,0)))/(INDEX(Sheet1!$B$2:$OK$5,0,MATCH(Heatmap!$A329,Sheet1!$B$1:$OK$1,0))) ))</f>
        <v>0.50565976292491299</v>
      </c>
      <c r="GH329" s="1" cm="1">
        <f t="array" ref="GH329">RSQ(Sheet1!$A$2:$A$5, ( (INDEX(Sheet1!$B$2:$OK$5,0,MATCH(Heatmap!GH$1,Sheet1!$B$1:$OK$1,0)))/(INDEX(Sheet1!$B$2:$OK$5,0,MATCH(Heatmap!$A329,Sheet1!$B$1:$OK$1,0))) ))</f>
        <v>0.50594525847525829</v>
      </c>
      <c r="GI329" s="1" cm="1">
        <f t="array" ref="GI329">RSQ(Sheet1!$A$2:$A$5, ( (INDEX(Sheet1!$B$2:$OK$5,0,MATCH(Heatmap!GI$1,Sheet1!$B$1:$OK$1,0)))/(INDEX(Sheet1!$B$2:$OK$5,0,MATCH(Heatmap!$A329,Sheet1!$B$1:$OK$1,0))) ))</f>
        <v>0.473722900111123</v>
      </c>
      <c r="GJ329" s="1" cm="1">
        <f t="array" ref="GJ329">RSQ(Sheet1!$A$2:$A$5, ( (INDEX(Sheet1!$B$2:$OK$5,0,MATCH(Heatmap!GJ$1,Sheet1!$B$1:$OK$1,0)))/(INDEX(Sheet1!$B$2:$OK$5,0,MATCH(Heatmap!$A329,Sheet1!$B$1:$OK$1,0))) ))</f>
        <v>0.47236625368157714</v>
      </c>
      <c r="GK329" s="1" cm="1">
        <f t="array" ref="GK329">RSQ(Sheet1!$A$2:$A$5, ( (INDEX(Sheet1!$B$2:$OK$5,0,MATCH(Heatmap!GK$1,Sheet1!$B$1:$OK$1,0)))/(INDEX(Sheet1!$B$2:$OK$5,0,MATCH(Heatmap!$A329,Sheet1!$B$1:$OK$1,0))) ))</f>
        <v>0.49114607782180147</v>
      </c>
      <c r="GL329" s="1" cm="1">
        <f t="array" ref="GL329">RSQ(Sheet1!$A$2:$A$5, ( (INDEX(Sheet1!$B$2:$OK$5,0,MATCH(Heatmap!GL$1,Sheet1!$B$1:$OK$1,0)))/(INDEX(Sheet1!$B$2:$OK$5,0,MATCH(Heatmap!$A329,Sheet1!$B$1:$OK$1,0))) ))</f>
        <v>0.47807518569830509</v>
      </c>
      <c r="GM329" s="1" cm="1">
        <f t="array" ref="GM329">RSQ(Sheet1!$A$2:$A$5, ( (INDEX(Sheet1!$B$2:$OK$5,0,MATCH(Heatmap!GM$1,Sheet1!$B$1:$OK$1,0)))/(INDEX(Sheet1!$B$2:$OK$5,0,MATCH(Heatmap!$A329,Sheet1!$B$1:$OK$1,0))) ))</f>
        <v>0.55127602485514948</v>
      </c>
      <c r="GN329" s="1" cm="1">
        <f t="array" ref="GN329">RSQ(Sheet1!$A$2:$A$5, ( (INDEX(Sheet1!$B$2:$OK$5,0,MATCH(Heatmap!GN$1,Sheet1!$B$1:$OK$1,0)))/(INDEX(Sheet1!$B$2:$OK$5,0,MATCH(Heatmap!$A329,Sheet1!$B$1:$OK$1,0))) ))</f>
        <v>0.54686274668589041</v>
      </c>
      <c r="GO329" s="1" cm="1">
        <f t="array" ref="GO329">RSQ(Sheet1!$A$2:$A$5, ( (INDEX(Sheet1!$B$2:$OK$5,0,MATCH(Heatmap!GO$1,Sheet1!$B$1:$OK$1,0)))/(INDEX(Sheet1!$B$2:$OK$5,0,MATCH(Heatmap!$A329,Sheet1!$B$1:$OK$1,0))) ))</f>
        <v>0.45134742294231772</v>
      </c>
      <c r="GP329" s="1" cm="1">
        <f t="array" ref="GP329">RSQ(Sheet1!$A$2:$A$5, ( (INDEX(Sheet1!$B$2:$OK$5,0,MATCH(Heatmap!GP$1,Sheet1!$B$1:$OK$1,0)))/(INDEX(Sheet1!$B$2:$OK$5,0,MATCH(Heatmap!$A329,Sheet1!$B$1:$OK$1,0))) ))</f>
        <v>0.43587265402977621</v>
      </c>
      <c r="GQ329" s="1" cm="1">
        <f t="array" ref="GQ329">RSQ(Sheet1!$A$2:$A$5, ( (INDEX(Sheet1!$B$2:$OK$5,0,MATCH(Heatmap!GQ$1,Sheet1!$B$1:$OK$1,0)))/(INDEX(Sheet1!$B$2:$OK$5,0,MATCH(Heatmap!$A329,Sheet1!$B$1:$OK$1,0))) ))</f>
        <v>0.49253506228440391</v>
      </c>
      <c r="GR329" s="1" cm="1">
        <f t="array" ref="GR329">RSQ(Sheet1!$A$2:$A$5, ( (INDEX(Sheet1!$B$2:$OK$5,0,MATCH(Heatmap!GR$1,Sheet1!$B$1:$OK$1,0)))/(INDEX(Sheet1!$B$2:$OK$5,0,MATCH(Heatmap!$A329,Sheet1!$B$1:$OK$1,0))) ))</f>
        <v>0.46042608919635969</v>
      </c>
      <c r="GS329" s="1" cm="1">
        <f t="array" ref="GS329">RSQ(Sheet1!$A$2:$A$5, ( (INDEX(Sheet1!$B$2:$OK$5,0,MATCH(Heatmap!GS$1,Sheet1!$B$1:$OK$1,0)))/(INDEX(Sheet1!$B$2:$OK$5,0,MATCH(Heatmap!$A329,Sheet1!$B$1:$OK$1,0))) ))</f>
        <v>0.4715021599818992</v>
      </c>
      <c r="GT329" s="1" cm="1">
        <f t="array" ref="GT329">RSQ(Sheet1!$A$2:$A$5, ( (INDEX(Sheet1!$B$2:$OK$5,0,MATCH(Heatmap!GT$1,Sheet1!$B$1:$OK$1,0)))/(INDEX(Sheet1!$B$2:$OK$5,0,MATCH(Heatmap!$A329,Sheet1!$B$1:$OK$1,0))) ))</f>
        <v>0.50220417940926443</v>
      </c>
      <c r="GU329" s="1" cm="1">
        <f t="array" ref="GU329">RSQ(Sheet1!$A$2:$A$5, ( (INDEX(Sheet1!$B$2:$OK$5,0,MATCH(Heatmap!GU$1,Sheet1!$B$1:$OK$1,0)))/(INDEX(Sheet1!$B$2:$OK$5,0,MATCH(Heatmap!$A329,Sheet1!$B$1:$OK$1,0))) ))</f>
        <v>0.45559218473764124</v>
      </c>
      <c r="GV329" s="1" cm="1">
        <f t="array" ref="GV329">RSQ(Sheet1!$A$2:$A$5, ( (INDEX(Sheet1!$B$2:$OK$5,0,MATCH(Heatmap!GV$1,Sheet1!$B$1:$OK$1,0)))/(INDEX(Sheet1!$B$2:$OK$5,0,MATCH(Heatmap!$A329,Sheet1!$B$1:$OK$1,0))) ))</f>
        <v>0.53685961730297194</v>
      </c>
      <c r="GW329" s="1" cm="1">
        <f t="array" ref="GW329">RSQ(Sheet1!$A$2:$A$5, ( (INDEX(Sheet1!$B$2:$OK$5,0,MATCH(Heatmap!GW$1,Sheet1!$B$1:$OK$1,0)))/(INDEX(Sheet1!$B$2:$OK$5,0,MATCH(Heatmap!$A329,Sheet1!$B$1:$OK$1,0))) ))</f>
        <v>0.49229143577226242</v>
      </c>
      <c r="GX329" s="1" cm="1">
        <f t="array" ref="GX329">RSQ(Sheet1!$A$2:$A$5, ( (INDEX(Sheet1!$B$2:$OK$5,0,MATCH(Heatmap!GX$1,Sheet1!$B$1:$OK$1,0)))/(INDEX(Sheet1!$B$2:$OK$5,0,MATCH(Heatmap!$A329,Sheet1!$B$1:$OK$1,0))) ))</f>
        <v>0.49180991868392809</v>
      </c>
      <c r="GY329" s="1" cm="1">
        <f t="array" ref="GY329">RSQ(Sheet1!$A$2:$A$5, ( (INDEX(Sheet1!$B$2:$OK$5,0,MATCH(Heatmap!GY$1,Sheet1!$B$1:$OK$1,0)))/(INDEX(Sheet1!$B$2:$OK$5,0,MATCH(Heatmap!$A329,Sheet1!$B$1:$OK$1,0))) ))</f>
        <v>0.56800871254542296</v>
      </c>
      <c r="GZ329" s="1" cm="1">
        <f t="array" ref="GZ329">RSQ(Sheet1!$A$2:$A$5, ( (INDEX(Sheet1!$B$2:$OK$5,0,MATCH(Heatmap!GZ$1,Sheet1!$B$1:$OK$1,0)))/(INDEX(Sheet1!$B$2:$OK$5,0,MATCH(Heatmap!$A329,Sheet1!$B$1:$OK$1,0))) ))</f>
        <v>0.54364785332841303</v>
      </c>
      <c r="HA329" s="1" cm="1">
        <f t="array" ref="HA329">RSQ(Sheet1!$A$2:$A$5, ( (INDEX(Sheet1!$B$2:$OK$5,0,MATCH(Heatmap!HA$1,Sheet1!$B$1:$OK$1,0)))/(INDEX(Sheet1!$B$2:$OK$5,0,MATCH(Heatmap!$A329,Sheet1!$B$1:$OK$1,0))) ))</f>
        <v>0.49417116312992621</v>
      </c>
      <c r="HB329" s="1" cm="1">
        <f t="array" ref="HB329">RSQ(Sheet1!$A$2:$A$5, ( (INDEX(Sheet1!$B$2:$OK$5,0,MATCH(Heatmap!HB$1,Sheet1!$B$1:$OK$1,0)))/(INDEX(Sheet1!$B$2:$OK$5,0,MATCH(Heatmap!$A329,Sheet1!$B$1:$OK$1,0))) ))</f>
        <v>0.49513294597269325</v>
      </c>
      <c r="HC329" s="1" cm="1">
        <f t="array" ref="HC329">RSQ(Sheet1!$A$2:$A$5, ( (INDEX(Sheet1!$B$2:$OK$5,0,MATCH(Heatmap!HC$1,Sheet1!$B$1:$OK$1,0)))/(INDEX(Sheet1!$B$2:$OK$5,0,MATCH(Heatmap!$A329,Sheet1!$B$1:$OK$1,0))) ))</f>
        <v>0.54069106444381121</v>
      </c>
      <c r="HD329" s="1" cm="1">
        <f t="array" ref="HD329">RSQ(Sheet1!$A$2:$A$5, ( (INDEX(Sheet1!$B$2:$OK$5,0,MATCH(Heatmap!HD$1,Sheet1!$B$1:$OK$1,0)))/(INDEX(Sheet1!$B$2:$OK$5,0,MATCH(Heatmap!$A329,Sheet1!$B$1:$OK$1,0))) ))</f>
        <v>0.57881089661606255</v>
      </c>
      <c r="HE329" s="1" cm="1">
        <f t="array" ref="HE329">RSQ(Sheet1!$A$2:$A$5, ( (INDEX(Sheet1!$B$2:$OK$5,0,MATCH(Heatmap!HE$1,Sheet1!$B$1:$OK$1,0)))/(INDEX(Sheet1!$B$2:$OK$5,0,MATCH(Heatmap!$A329,Sheet1!$B$1:$OK$1,0))) ))</f>
        <v>0.53565424199270095</v>
      </c>
      <c r="HF329" s="1" cm="1">
        <f t="array" ref="HF329">RSQ(Sheet1!$A$2:$A$5, ( (INDEX(Sheet1!$B$2:$OK$5,0,MATCH(Heatmap!HF$1,Sheet1!$B$1:$OK$1,0)))/(INDEX(Sheet1!$B$2:$OK$5,0,MATCH(Heatmap!$A329,Sheet1!$B$1:$OK$1,0))) ))</f>
        <v>0.46096499192585527</v>
      </c>
      <c r="HG329" s="1" cm="1">
        <f t="array" ref="HG329">RSQ(Sheet1!$A$2:$A$5, ( (INDEX(Sheet1!$B$2:$OK$5,0,MATCH(Heatmap!HG$1,Sheet1!$B$1:$OK$1,0)))/(INDEX(Sheet1!$B$2:$OK$5,0,MATCH(Heatmap!$A329,Sheet1!$B$1:$OK$1,0))) ))</f>
        <v>0.57665400866221395</v>
      </c>
      <c r="HH329" s="1" cm="1">
        <f t="array" ref="HH329">RSQ(Sheet1!$A$2:$A$5, ( (INDEX(Sheet1!$B$2:$OK$5,0,MATCH(Heatmap!HH$1,Sheet1!$B$1:$OK$1,0)))/(INDEX(Sheet1!$B$2:$OK$5,0,MATCH(Heatmap!$A329,Sheet1!$B$1:$OK$1,0))) ))</f>
        <v>0.55515678756756515</v>
      </c>
      <c r="HI329" s="1" cm="1">
        <f t="array" ref="HI329">RSQ(Sheet1!$A$2:$A$5, ( (INDEX(Sheet1!$B$2:$OK$5,0,MATCH(Heatmap!HI$1,Sheet1!$B$1:$OK$1,0)))/(INDEX(Sheet1!$B$2:$OK$5,0,MATCH(Heatmap!$A329,Sheet1!$B$1:$OK$1,0))) ))</f>
        <v>0.42850626395514479</v>
      </c>
      <c r="HJ329" s="1" cm="1">
        <f t="array" ref="HJ329">RSQ(Sheet1!$A$2:$A$5, ( (INDEX(Sheet1!$B$2:$OK$5,0,MATCH(Heatmap!HJ$1,Sheet1!$B$1:$OK$1,0)))/(INDEX(Sheet1!$B$2:$OK$5,0,MATCH(Heatmap!$A329,Sheet1!$B$1:$OK$1,0))) ))</f>
        <v>0.61818063137848034</v>
      </c>
      <c r="HK329" s="1" cm="1">
        <f t="array" ref="HK329">RSQ(Sheet1!$A$2:$A$5, ( (INDEX(Sheet1!$B$2:$OK$5,0,MATCH(Heatmap!HK$1,Sheet1!$B$1:$OK$1,0)))/(INDEX(Sheet1!$B$2:$OK$5,0,MATCH(Heatmap!$A329,Sheet1!$B$1:$OK$1,0))) ))</f>
        <v>0.55862051282361769</v>
      </c>
      <c r="HL329" s="1" cm="1">
        <f t="array" ref="HL329">RSQ(Sheet1!$A$2:$A$5, ( (INDEX(Sheet1!$B$2:$OK$5,0,MATCH(Heatmap!HL$1,Sheet1!$B$1:$OK$1,0)))/(INDEX(Sheet1!$B$2:$OK$5,0,MATCH(Heatmap!$A329,Sheet1!$B$1:$OK$1,0))) ))</f>
        <v>0.48873818581335732</v>
      </c>
      <c r="HM329" s="1" cm="1">
        <f t="array" ref="HM329">RSQ(Sheet1!$A$2:$A$5, ( (INDEX(Sheet1!$B$2:$OK$5,0,MATCH(Heatmap!HM$1,Sheet1!$B$1:$OK$1,0)))/(INDEX(Sheet1!$B$2:$OK$5,0,MATCH(Heatmap!$A329,Sheet1!$B$1:$OK$1,0))) ))</f>
        <v>0.50390270513571678</v>
      </c>
      <c r="HN329" s="1" cm="1">
        <f t="array" ref="HN329">RSQ(Sheet1!$A$2:$A$5, ( (INDEX(Sheet1!$B$2:$OK$5,0,MATCH(Heatmap!HN$1,Sheet1!$B$1:$OK$1,0)))/(INDEX(Sheet1!$B$2:$OK$5,0,MATCH(Heatmap!$A329,Sheet1!$B$1:$OK$1,0))) ))</f>
        <v>0.5122992845856964</v>
      </c>
      <c r="HO329" s="1" cm="1">
        <f t="array" ref="HO329">RSQ(Sheet1!$A$2:$A$5, ( (INDEX(Sheet1!$B$2:$OK$5,0,MATCH(Heatmap!HO$1,Sheet1!$B$1:$OK$1,0)))/(INDEX(Sheet1!$B$2:$OK$5,0,MATCH(Heatmap!$A329,Sheet1!$B$1:$OK$1,0))) ))</f>
        <v>0.51112145722447444</v>
      </c>
      <c r="HP329" s="1" cm="1">
        <f t="array" ref="HP329">RSQ(Sheet1!$A$2:$A$5, ( (INDEX(Sheet1!$B$2:$OK$5,0,MATCH(Heatmap!HP$1,Sheet1!$B$1:$OK$1,0)))/(INDEX(Sheet1!$B$2:$OK$5,0,MATCH(Heatmap!$A329,Sheet1!$B$1:$OK$1,0))) ))</f>
        <v>0.5576391304268461</v>
      </c>
      <c r="HQ329" s="1" cm="1">
        <f t="array" ref="HQ329">RSQ(Sheet1!$A$2:$A$5, ( (INDEX(Sheet1!$B$2:$OK$5,0,MATCH(Heatmap!HQ$1,Sheet1!$B$1:$OK$1,0)))/(INDEX(Sheet1!$B$2:$OK$5,0,MATCH(Heatmap!$A329,Sheet1!$B$1:$OK$1,0))) ))</f>
        <v>0.59631407917528456</v>
      </c>
      <c r="HR329" s="1" cm="1">
        <f t="array" ref="HR329">RSQ(Sheet1!$A$2:$A$5, ( (INDEX(Sheet1!$B$2:$OK$5,0,MATCH(Heatmap!HR$1,Sheet1!$B$1:$OK$1,0)))/(INDEX(Sheet1!$B$2:$OK$5,0,MATCH(Heatmap!$A329,Sheet1!$B$1:$OK$1,0))) ))</f>
        <v>0.67174913573090889</v>
      </c>
      <c r="HS329" s="1" cm="1">
        <f t="array" ref="HS329">RSQ(Sheet1!$A$2:$A$5, ( (INDEX(Sheet1!$B$2:$OK$5,0,MATCH(Heatmap!HS$1,Sheet1!$B$1:$OK$1,0)))/(INDEX(Sheet1!$B$2:$OK$5,0,MATCH(Heatmap!$A329,Sheet1!$B$1:$OK$1,0))) ))</f>
        <v>0.67257616046685675</v>
      </c>
      <c r="HT329" s="1" cm="1">
        <f t="array" ref="HT329">RSQ(Sheet1!$A$2:$A$5, ( (INDEX(Sheet1!$B$2:$OK$5,0,MATCH(Heatmap!HT$1,Sheet1!$B$1:$OK$1,0)))/(INDEX(Sheet1!$B$2:$OK$5,0,MATCH(Heatmap!$A329,Sheet1!$B$1:$OK$1,0))) ))</f>
        <v>0.55953962819755709</v>
      </c>
      <c r="HU329" s="1" cm="1">
        <f t="array" ref="HU329">RSQ(Sheet1!$A$2:$A$5, ( (INDEX(Sheet1!$B$2:$OK$5,0,MATCH(Heatmap!HU$1,Sheet1!$B$1:$OK$1,0)))/(INDEX(Sheet1!$B$2:$OK$5,0,MATCH(Heatmap!$A329,Sheet1!$B$1:$OK$1,0))) ))</f>
        <v>0.54497853234969895</v>
      </c>
      <c r="HV329" s="1" cm="1">
        <f t="array" ref="HV329">RSQ(Sheet1!$A$2:$A$5, ( (INDEX(Sheet1!$B$2:$OK$5,0,MATCH(Heatmap!HV$1,Sheet1!$B$1:$OK$1,0)))/(INDEX(Sheet1!$B$2:$OK$5,0,MATCH(Heatmap!$A329,Sheet1!$B$1:$OK$1,0))) ))</f>
        <v>0.56658398189441261</v>
      </c>
      <c r="HW329" s="1" cm="1">
        <f t="array" ref="HW329">RSQ(Sheet1!$A$2:$A$5, ( (INDEX(Sheet1!$B$2:$OK$5,0,MATCH(Heatmap!HW$1,Sheet1!$B$1:$OK$1,0)))/(INDEX(Sheet1!$B$2:$OK$5,0,MATCH(Heatmap!$A329,Sheet1!$B$1:$OK$1,0))) ))</f>
        <v>0.61373955828863969</v>
      </c>
      <c r="HX329" s="1" cm="1">
        <f t="array" ref="HX329">RSQ(Sheet1!$A$2:$A$5, ( (INDEX(Sheet1!$B$2:$OK$5,0,MATCH(Heatmap!HX$1,Sheet1!$B$1:$OK$1,0)))/(INDEX(Sheet1!$B$2:$OK$5,0,MATCH(Heatmap!$A329,Sheet1!$B$1:$OK$1,0))) ))</f>
        <v>0.5894406857991692</v>
      </c>
      <c r="HY329" s="1" cm="1">
        <f t="array" ref="HY329">RSQ(Sheet1!$A$2:$A$5, ( (INDEX(Sheet1!$B$2:$OK$5,0,MATCH(Heatmap!HY$1,Sheet1!$B$1:$OK$1,0)))/(INDEX(Sheet1!$B$2:$OK$5,0,MATCH(Heatmap!$A329,Sheet1!$B$1:$OK$1,0))) ))</f>
        <v>0.5056978462000129</v>
      </c>
      <c r="HZ329" s="1" cm="1">
        <f t="array" ref="HZ329">RSQ(Sheet1!$A$2:$A$5, ( (INDEX(Sheet1!$B$2:$OK$5,0,MATCH(Heatmap!HZ$1,Sheet1!$B$1:$OK$1,0)))/(INDEX(Sheet1!$B$2:$OK$5,0,MATCH(Heatmap!$A329,Sheet1!$B$1:$OK$1,0))) ))</f>
        <v>0.60036187462102797</v>
      </c>
      <c r="IA329" s="1" cm="1">
        <f t="array" ref="IA329">RSQ(Sheet1!$A$2:$A$5, ( (INDEX(Sheet1!$B$2:$OK$5,0,MATCH(Heatmap!IA$1,Sheet1!$B$1:$OK$1,0)))/(INDEX(Sheet1!$B$2:$OK$5,0,MATCH(Heatmap!$A329,Sheet1!$B$1:$OK$1,0))) ))</f>
        <v>0.57949519356047663</v>
      </c>
      <c r="IB329" s="1" cm="1">
        <f t="array" ref="IB329">RSQ(Sheet1!$A$2:$A$5, ( (INDEX(Sheet1!$B$2:$OK$5,0,MATCH(Heatmap!IB$1,Sheet1!$B$1:$OK$1,0)))/(INDEX(Sheet1!$B$2:$OK$5,0,MATCH(Heatmap!$A329,Sheet1!$B$1:$OK$1,0))) ))</f>
        <v>0.56603217686951524</v>
      </c>
      <c r="IC329" s="1" cm="1">
        <f t="array" ref="IC329">RSQ(Sheet1!$A$2:$A$5, ( (INDEX(Sheet1!$B$2:$OK$5,0,MATCH(Heatmap!IC$1,Sheet1!$B$1:$OK$1,0)))/(INDEX(Sheet1!$B$2:$OK$5,0,MATCH(Heatmap!$A329,Sheet1!$B$1:$OK$1,0))) ))</f>
        <v>0.58098412050455039</v>
      </c>
      <c r="ID329" s="1" cm="1">
        <f t="array" ref="ID329">RSQ(Sheet1!$A$2:$A$5, ( (INDEX(Sheet1!$B$2:$OK$5,0,MATCH(Heatmap!ID$1,Sheet1!$B$1:$OK$1,0)))/(INDEX(Sheet1!$B$2:$OK$5,0,MATCH(Heatmap!$A329,Sheet1!$B$1:$OK$1,0))) ))</f>
        <v>0.62372865808718081</v>
      </c>
      <c r="IE329" s="1" cm="1">
        <f t="array" ref="IE329">RSQ(Sheet1!$A$2:$A$5, ( (INDEX(Sheet1!$B$2:$OK$5,0,MATCH(Heatmap!IE$1,Sheet1!$B$1:$OK$1,0)))/(INDEX(Sheet1!$B$2:$OK$5,0,MATCH(Heatmap!$A329,Sheet1!$B$1:$OK$1,0))) ))</f>
        <v>0.53674636917594143</v>
      </c>
      <c r="IF329" s="1" cm="1">
        <f t="array" ref="IF329">RSQ(Sheet1!$A$2:$A$5, ( (INDEX(Sheet1!$B$2:$OK$5,0,MATCH(Heatmap!IF$1,Sheet1!$B$1:$OK$1,0)))/(INDEX(Sheet1!$B$2:$OK$5,0,MATCH(Heatmap!$A329,Sheet1!$B$1:$OK$1,0))) ))</f>
        <v>0.48717473051065163</v>
      </c>
      <c r="IG329" s="1" cm="1">
        <f t="array" ref="IG329">RSQ(Sheet1!$A$2:$A$5, ( (INDEX(Sheet1!$B$2:$OK$5,0,MATCH(Heatmap!IG$1,Sheet1!$B$1:$OK$1,0)))/(INDEX(Sheet1!$B$2:$OK$5,0,MATCH(Heatmap!$A329,Sheet1!$B$1:$OK$1,0))) ))</f>
        <v>0.6370594233266843</v>
      </c>
      <c r="IH329" s="1" cm="1">
        <f t="array" ref="IH329">RSQ(Sheet1!$A$2:$A$5, ( (INDEX(Sheet1!$B$2:$OK$5,0,MATCH(Heatmap!IH$1,Sheet1!$B$1:$OK$1,0)))/(INDEX(Sheet1!$B$2:$OK$5,0,MATCH(Heatmap!$A329,Sheet1!$B$1:$OK$1,0))) ))</f>
        <v>0.54192878257053034</v>
      </c>
      <c r="II329" s="1" cm="1">
        <f t="array" ref="II329">RSQ(Sheet1!$A$2:$A$5, ( (INDEX(Sheet1!$B$2:$OK$5,0,MATCH(Heatmap!II$1,Sheet1!$B$1:$OK$1,0)))/(INDEX(Sheet1!$B$2:$OK$5,0,MATCH(Heatmap!$A329,Sheet1!$B$1:$OK$1,0))) ))</f>
        <v>0.50022870820801868</v>
      </c>
      <c r="IJ329" s="1" cm="1">
        <f t="array" ref="IJ329">RSQ(Sheet1!$A$2:$A$5, ( (INDEX(Sheet1!$B$2:$OK$5,0,MATCH(Heatmap!IJ$1,Sheet1!$B$1:$OK$1,0)))/(INDEX(Sheet1!$B$2:$OK$5,0,MATCH(Heatmap!$A329,Sheet1!$B$1:$OK$1,0))) ))</f>
        <v>0.55169317154195363</v>
      </c>
      <c r="IK329" s="1" cm="1">
        <f t="array" ref="IK329">RSQ(Sheet1!$A$2:$A$5, ( (INDEX(Sheet1!$B$2:$OK$5,0,MATCH(Heatmap!IK$1,Sheet1!$B$1:$OK$1,0)))/(INDEX(Sheet1!$B$2:$OK$5,0,MATCH(Heatmap!$A329,Sheet1!$B$1:$OK$1,0))) ))</f>
        <v>0.6267047673819599</v>
      </c>
      <c r="IL329" s="1" cm="1">
        <f t="array" ref="IL329">RSQ(Sheet1!$A$2:$A$5, ( (INDEX(Sheet1!$B$2:$OK$5,0,MATCH(Heatmap!IL$1,Sheet1!$B$1:$OK$1,0)))/(INDEX(Sheet1!$B$2:$OK$5,0,MATCH(Heatmap!$A329,Sheet1!$B$1:$OK$1,0))) ))</f>
        <v>0.50723338418625141</v>
      </c>
      <c r="IM329" s="1" cm="1">
        <f t="array" ref="IM329">RSQ(Sheet1!$A$2:$A$5, ( (INDEX(Sheet1!$B$2:$OK$5,0,MATCH(Heatmap!IM$1,Sheet1!$B$1:$OK$1,0)))/(INDEX(Sheet1!$B$2:$OK$5,0,MATCH(Heatmap!$A329,Sheet1!$B$1:$OK$1,0))) ))</f>
        <v>0.48791534475062392</v>
      </c>
      <c r="IN329" s="1" cm="1">
        <f t="array" ref="IN329">RSQ(Sheet1!$A$2:$A$5, ( (INDEX(Sheet1!$B$2:$OK$5,0,MATCH(Heatmap!IN$1,Sheet1!$B$1:$OK$1,0)))/(INDEX(Sheet1!$B$2:$OK$5,0,MATCH(Heatmap!$A329,Sheet1!$B$1:$OK$1,0))) ))</f>
        <v>0.5197670596039804</v>
      </c>
      <c r="IO329" s="1" cm="1">
        <f t="array" ref="IO329">RSQ(Sheet1!$A$2:$A$5, ( (INDEX(Sheet1!$B$2:$OK$5,0,MATCH(Heatmap!IO$1,Sheet1!$B$1:$OK$1,0)))/(INDEX(Sheet1!$B$2:$OK$5,0,MATCH(Heatmap!$A329,Sheet1!$B$1:$OK$1,0))) ))</f>
        <v>0.54538803513295797</v>
      </c>
      <c r="IP329" s="1" cm="1">
        <f t="array" ref="IP329">RSQ(Sheet1!$A$2:$A$5, ( (INDEX(Sheet1!$B$2:$OK$5,0,MATCH(Heatmap!IP$1,Sheet1!$B$1:$OK$1,0)))/(INDEX(Sheet1!$B$2:$OK$5,0,MATCH(Heatmap!$A329,Sheet1!$B$1:$OK$1,0))) ))</f>
        <v>0.50446046285956125</v>
      </c>
      <c r="IQ329" s="1" cm="1">
        <f t="array" ref="IQ329">RSQ(Sheet1!$A$2:$A$5, ( (INDEX(Sheet1!$B$2:$OK$5,0,MATCH(Heatmap!IQ$1,Sheet1!$B$1:$OK$1,0)))/(INDEX(Sheet1!$B$2:$OK$5,0,MATCH(Heatmap!$A329,Sheet1!$B$1:$OK$1,0))) ))</f>
        <v>0.61603786552973427</v>
      </c>
      <c r="IR329" s="1" cm="1">
        <f t="array" ref="IR329">RSQ(Sheet1!$A$2:$A$5, ( (INDEX(Sheet1!$B$2:$OK$5,0,MATCH(Heatmap!IR$1,Sheet1!$B$1:$OK$1,0)))/(INDEX(Sheet1!$B$2:$OK$5,0,MATCH(Heatmap!$A329,Sheet1!$B$1:$OK$1,0))) ))</f>
        <v>0.61603786552973427</v>
      </c>
      <c r="IS329" s="1" cm="1">
        <f t="array" ref="IS329">RSQ(Sheet1!$A$2:$A$5, ( (INDEX(Sheet1!$B$2:$OK$5,0,MATCH(Heatmap!IS$1,Sheet1!$B$1:$OK$1,0)))/(INDEX(Sheet1!$B$2:$OK$5,0,MATCH(Heatmap!$A329,Sheet1!$B$1:$OK$1,0))) ))</f>
        <v>0.61150255555304145</v>
      </c>
      <c r="IT329" s="1" cm="1">
        <f t="array" ref="IT329">RSQ(Sheet1!$A$2:$A$5, ( (INDEX(Sheet1!$B$2:$OK$5,0,MATCH(Heatmap!IT$1,Sheet1!$B$1:$OK$1,0)))/(INDEX(Sheet1!$B$2:$OK$5,0,MATCH(Heatmap!$A329,Sheet1!$B$1:$OK$1,0))) ))</f>
        <v>0.47054353908229496</v>
      </c>
      <c r="IU329" s="1" cm="1">
        <f t="array" ref="IU329">RSQ(Sheet1!$A$2:$A$5, ( (INDEX(Sheet1!$B$2:$OK$5,0,MATCH(Heatmap!IU$1,Sheet1!$B$1:$OK$1,0)))/(INDEX(Sheet1!$B$2:$OK$5,0,MATCH(Heatmap!$A329,Sheet1!$B$1:$OK$1,0))) ))</f>
        <v>0.61600827061755459</v>
      </c>
      <c r="IV329" s="1" cm="1">
        <f t="array" ref="IV329">RSQ(Sheet1!$A$2:$A$5, ( (INDEX(Sheet1!$B$2:$OK$5,0,MATCH(Heatmap!IV$1,Sheet1!$B$1:$OK$1,0)))/(INDEX(Sheet1!$B$2:$OK$5,0,MATCH(Heatmap!$A329,Sheet1!$B$1:$OK$1,0))) ))</f>
        <v>0.55168462835826071</v>
      </c>
      <c r="IW329" s="1" cm="1">
        <f t="array" ref="IW329">RSQ(Sheet1!$A$2:$A$5, ( (INDEX(Sheet1!$B$2:$OK$5,0,MATCH(Heatmap!IW$1,Sheet1!$B$1:$OK$1,0)))/(INDEX(Sheet1!$B$2:$OK$5,0,MATCH(Heatmap!$A329,Sheet1!$B$1:$OK$1,0))) ))</f>
        <v>0.44029195913168967</v>
      </c>
      <c r="IX329" s="1" cm="1">
        <f t="array" ref="IX329">RSQ(Sheet1!$A$2:$A$5, ( (INDEX(Sheet1!$B$2:$OK$5,0,MATCH(Heatmap!IX$1,Sheet1!$B$1:$OK$1,0)))/(INDEX(Sheet1!$B$2:$OK$5,0,MATCH(Heatmap!$A329,Sheet1!$B$1:$OK$1,0))) ))</f>
        <v>0.56694349608575356</v>
      </c>
      <c r="IY329" s="1" cm="1">
        <f t="array" ref="IY329">RSQ(Sheet1!$A$2:$A$5, ( (INDEX(Sheet1!$B$2:$OK$5,0,MATCH(Heatmap!IY$1,Sheet1!$B$1:$OK$1,0)))/(INDEX(Sheet1!$B$2:$OK$5,0,MATCH(Heatmap!$A329,Sheet1!$B$1:$OK$1,0))) ))</f>
        <v>0.61689704616343288</v>
      </c>
      <c r="IZ329" s="1" cm="1">
        <f t="array" ref="IZ329">RSQ(Sheet1!$A$2:$A$5, ( (INDEX(Sheet1!$B$2:$OK$5,0,MATCH(Heatmap!IZ$1,Sheet1!$B$1:$OK$1,0)))/(INDEX(Sheet1!$B$2:$OK$5,0,MATCH(Heatmap!$A329,Sheet1!$B$1:$OK$1,0))) ))</f>
        <v>0.56830059024882462</v>
      </c>
      <c r="JA329" s="1" cm="1">
        <f t="array" ref="JA329">RSQ(Sheet1!$A$2:$A$5, ( (INDEX(Sheet1!$B$2:$OK$5,0,MATCH(Heatmap!JA$1,Sheet1!$B$1:$OK$1,0)))/(INDEX(Sheet1!$B$2:$OK$5,0,MATCH(Heatmap!$A329,Sheet1!$B$1:$OK$1,0))) ))</f>
        <v>0.5655110514874474</v>
      </c>
      <c r="JB329" s="1" cm="1">
        <f t="array" ref="JB329">RSQ(Sheet1!$A$2:$A$5, ( (INDEX(Sheet1!$B$2:$OK$5,0,MATCH(Heatmap!JB$1,Sheet1!$B$1:$OK$1,0)))/(INDEX(Sheet1!$B$2:$OK$5,0,MATCH(Heatmap!$A329,Sheet1!$B$1:$OK$1,0))) ))</f>
        <v>0.57776288904243089</v>
      </c>
      <c r="JC329" s="1" cm="1">
        <f t="array" ref="JC329">RSQ(Sheet1!$A$2:$A$5, ( (INDEX(Sheet1!$B$2:$OK$5,0,MATCH(Heatmap!JC$1,Sheet1!$B$1:$OK$1,0)))/(INDEX(Sheet1!$B$2:$OK$5,0,MATCH(Heatmap!$A329,Sheet1!$B$1:$OK$1,0))) ))</f>
        <v>0.60854956144287131</v>
      </c>
      <c r="JD329" s="1" cm="1">
        <f t="array" ref="JD329">RSQ(Sheet1!$A$2:$A$5, ( (INDEX(Sheet1!$B$2:$OK$5,0,MATCH(Heatmap!JD$1,Sheet1!$B$1:$OK$1,0)))/(INDEX(Sheet1!$B$2:$OK$5,0,MATCH(Heatmap!$A329,Sheet1!$B$1:$OK$1,0))) ))</f>
        <v>0.45617845554829461</v>
      </c>
      <c r="JE329" s="1" cm="1">
        <f t="array" ref="JE329">RSQ(Sheet1!$A$2:$A$5, ( (INDEX(Sheet1!$B$2:$OK$5,0,MATCH(Heatmap!JE$1,Sheet1!$B$1:$OK$1,0)))/(INDEX(Sheet1!$B$2:$OK$5,0,MATCH(Heatmap!$A329,Sheet1!$B$1:$OK$1,0))) ))</f>
        <v>0.53241216128213276</v>
      </c>
      <c r="JF329" s="1" cm="1">
        <f t="array" ref="JF329">RSQ(Sheet1!$A$2:$A$5, ( (INDEX(Sheet1!$B$2:$OK$5,0,MATCH(Heatmap!JF$1,Sheet1!$B$1:$OK$1,0)))/(INDEX(Sheet1!$B$2:$OK$5,0,MATCH(Heatmap!$A329,Sheet1!$B$1:$OK$1,0))) ))</f>
        <v>0.59792154454295998</v>
      </c>
      <c r="JG329" s="1" cm="1">
        <f t="array" ref="JG329">RSQ(Sheet1!$A$2:$A$5, ( (INDEX(Sheet1!$B$2:$OK$5,0,MATCH(Heatmap!JG$1,Sheet1!$B$1:$OK$1,0)))/(INDEX(Sheet1!$B$2:$OK$5,0,MATCH(Heatmap!$A329,Sheet1!$B$1:$OK$1,0))) ))</f>
        <v>0.58188074437189408</v>
      </c>
      <c r="JH329" s="1" cm="1">
        <f t="array" ref="JH329">RSQ(Sheet1!$A$2:$A$5, ( (INDEX(Sheet1!$B$2:$OK$5,0,MATCH(Heatmap!JH$1,Sheet1!$B$1:$OK$1,0)))/(INDEX(Sheet1!$B$2:$OK$5,0,MATCH(Heatmap!$A329,Sheet1!$B$1:$OK$1,0))) ))</f>
        <v>0.53032699946211026</v>
      </c>
      <c r="JI329" s="1" cm="1">
        <f t="array" ref="JI329">RSQ(Sheet1!$A$2:$A$5, ( (INDEX(Sheet1!$B$2:$OK$5,0,MATCH(Heatmap!JI$1,Sheet1!$B$1:$OK$1,0)))/(INDEX(Sheet1!$B$2:$OK$5,0,MATCH(Heatmap!$A329,Sheet1!$B$1:$OK$1,0))) ))</f>
        <v>0.5430762466832264</v>
      </c>
      <c r="JJ329" s="1" cm="1">
        <f t="array" ref="JJ329">RSQ(Sheet1!$A$2:$A$5, ( (INDEX(Sheet1!$B$2:$OK$5,0,MATCH(Heatmap!JJ$1,Sheet1!$B$1:$OK$1,0)))/(INDEX(Sheet1!$B$2:$OK$5,0,MATCH(Heatmap!$A329,Sheet1!$B$1:$OK$1,0))) ))</f>
        <v>0.56765721111752887</v>
      </c>
      <c r="JK329" s="1" cm="1">
        <f t="array" ref="JK329">RSQ(Sheet1!$A$2:$A$5, ( (INDEX(Sheet1!$B$2:$OK$5,0,MATCH(Heatmap!JK$1,Sheet1!$B$1:$OK$1,0)))/(INDEX(Sheet1!$B$2:$OK$5,0,MATCH(Heatmap!$A329,Sheet1!$B$1:$OK$1,0))) ))</f>
        <v>0.43659680827262215</v>
      </c>
      <c r="JL329" s="1" cm="1">
        <f t="array" ref="JL329">RSQ(Sheet1!$A$2:$A$5, ( (INDEX(Sheet1!$B$2:$OK$5,0,MATCH(Heatmap!JL$1,Sheet1!$B$1:$OK$1,0)))/(INDEX(Sheet1!$B$2:$OK$5,0,MATCH(Heatmap!$A329,Sheet1!$B$1:$OK$1,0))) ))</f>
        <v>0.61091988294619848</v>
      </c>
      <c r="JM329" s="1" cm="1">
        <f t="array" ref="JM329">RSQ(Sheet1!$A$2:$A$5, ( (INDEX(Sheet1!$B$2:$OK$5,0,MATCH(Heatmap!JM$1,Sheet1!$B$1:$OK$1,0)))/(INDEX(Sheet1!$B$2:$OK$5,0,MATCH(Heatmap!$A329,Sheet1!$B$1:$OK$1,0))) ))</f>
        <v>0.61742637008504964</v>
      </c>
      <c r="JN329" s="1" cm="1">
        <f t="array" ref="JN329">RSQ(Sheet1!$A$2:$A$5, ( (INDEX(Sheet1!$B$2:$OK$5,0,MATCH(Heatmap!JN$1,Sheet1!$B$1:$OK$1,0)))/(INDEX(Sheet1!$B$2:$OK$5,0,MATCH(Heatmap!$A329,Sheet1!$B$1:$OK$1,0))) ))</f>
        <v>0.53232992016700897</v>
      </c>
      <c r="JO329" s="1" cm="1">
        <f t="array" ref="JO329">RSQ(Sheet1!$A$2:$A$5, ( (INDEX(Sheet1!$B$2:$OK$5,0,MATCH(Heatmap!JO$1,Sheet1!$B$1:$OK$1,0)))/(INDEX(Sheet1!$B$2:$OK$5,0,MATCH(Heatmap!$A329,Sheet1!$B$1:$OK$1,0))) ))</f>
        <v>0.70327276168433017</v>
      </c>
      <c r="JP329" s="1" cm="1">
        <f t="array" ref="JP329">RSQ(Sheet1!$A$2:$A$5, ( (INDEX(Sheet1!$B$2:$OK$5,0,MATCH(Heatmap!JP$1,Sheet1!$B$1:$OK$1,0)))/(INDEX(Sheet1!$B$2:$OK$5,0,MATCH(Heatmap!$A329,Sheet1!$B$1:$OK$1,0))) ))</f>
        <v>0.58463894620149115</v>
      </c>
      <c r="JQ329" s="1" cm="1">
        <f t="array" ref="JQ329">RSQ(Sheet1!$A$2:$A$5, ( (INDEX(Sheet1!$B$2:$OK$5,0,MATCH(Heatmap!JQ$1,Sheet1!$B$1:$OK$1,0)))/(INDEX(Sheet1!$B$2:$OK$5,0,MATCH(Heatmap!$A329,Sheet1!$B$1:$OK$1,0))) ))</f>
        <v>0.54582809156236378</v>
      </c>
      <c r="JR329" s="1" cm="1">
        <f t="array" ref="JR329">RSQ(Sheet1!$A$2:$A$5, ( (INDEX(Sheet1!$B$2:$OK$5,0,MATCH(Heatmap!JR$1,Sheet1!$B$1:$OK$1,0)))/(INDEX(Sheet1!$B$2:$OK$5,0,MATCH(Heatmap!$A329,Sheet1!$B$1:$OK$1,0))) ))</f>
        <v>0.55764088178659221</v>
      </c>
      <c r="JS329" s="1" cm="1">
        <f t="array" ref="JS329">RSQ(Sheet1!$A$2:$A$5, ( (INDEX(Sheet1!$B$2:$OK$5,0,MATCH(Heatmap!JS$1,Sheet1!$B$1:$OK$1,0)))/(INDEX(Sheet1!$B$2:$OK$5,0,MATCH(Heatmap!$A329,Sheet1!$B$1:$OK$1,0))) ))</f>
        <v>0.63398515887348461</v>
      </c>
      <c r="JT329" s="1" cm="1">
        <f t="array" ref="JT329">RSQ(Sheet1!$A$2:$A$5, ( (INDEX(Sheet1!$B$2:$OK$5,0,MATCH(Heatmap!JT$1,Sheet1!$B$1:$OK$1,0)))/(INDEX(Sheet1!$B$2:$OK$5,0,MATCH(Heatmap!$A329,Sheet1!$B$1:$OK$1,0))) ))</f>
        <v>0.50582518504577856</v>
      </c>
      <c r="JU329" s="1" cm="1">
        <f t="array" ref="JU329">RSQ(Sheet1!$A$2:$A$5, ( (INDEX(Sheet1!$B$2:$OK$5,0,MATCH(Heatmap!JU$1,Sheet1!$B$1:$OK$1,0)))/(INDEX(Sheet1!$B$2:$OK$5,0,MATCH(Heatmap!$A329,Sheet1!$B$1:$OK$1,0))) ))</f>
        <v>0.61852699121859478</v>
      </c>
      <c r="JV329" s="1" cm="1">
        <f t="array" ref="JV329">RSQ(Sheet1!$A$2:$A$5, ( (INDEX(Sheet1!$B$2:$OK$5,0,MATCH(Heatmap!JV$1,Sheet1!$B$1:$OK$1,0)))/(INDEX(Sheet1!$B$2:$OK$5,0,MATCH(Heatmap!$A329,Sheet1!$B$1:$OK$1,0))) ))</f>
        <v>0.66341325820976249</v>
      </c>
      <c r="JW329" s="1" cm="1">
        <f t="array" ref="JW329">RSQ(Sheet1!$A$2:$A$5, ( (INDEX(Sheet1!$B$2:$OK$5,0,MATCH(Heatmap!JW$1,Sheet1!$B$1:$OK$1,0)))/(INDEX(Sheet1!$B$2:$OK$5,0,MATCH(Heatmap!$A329,Sheet1!$B$1:$OK$1,0))) ))</f>
        <v>0.59495628313999172</v>
      </c>
      <c r="JX329" s="1" cm="1">
        <f t="array" ref="JX329">RSQ(Sheet1!$A$2:$A$5, ( (INDEX(Sheet1!$B$2:$OK$5,0,MATCH(Heatmap!JX$1,Sheet1!$B$1:$OK$1,0)))/(INDEX(Sheet1!$B$2:$OK$5,0,MATCH(Heatmap!$A329,Sheet1!$B$1:$OK$1,0))) ))</f>
        <v>0.54261773811552694</v>
      </c>
      <c r="JY329" s="1" cm="1">
        <f t="array" ref="JY329">RSQ(Sheet1!$A$2:$A$5, ( (INDEX(Sheet1!$B$2:$OK$5,0,MATCH(Heatmap!JY$1,Sheet1!$B$1:$OK$1,0)))/(INDEX(Sheet1!$B$2:$OK$5,0,MATCH(Heatmap!$A329,Sheet1!$B$1:$OK$1,0))) ))</f>
        <v>0.63998144657949263</v>
      </c>
      <c r="JZ329" s="1" cm="1">
        <f t="array" ref="JZ329">RSQ(Sheet1!$A$2:$A$5, ( (INDEX(Sheet1!$B$2:$OK$5,0,MATCH(Heatmap!JZ$1,Sheet1!$B$1:$OK$1,0)))/(INDEX(Sheet1!$B$2:$OK$5,0,MATCH(Heatmap!$A329,Sheet1!$B$1:$OK$1,0))) ))</f>
        <v>0.40389884700419765</v>
      </c>
      <c r="KA329" s="1" cm="1">
        <f t="array" ref="KA329">RSQ(Sheet1!$A$2:$A$5, ( (INDEX(Sheet1!$B$2:$OK$5,0,MATCH(Heatmap!KA$1,Sheet1!$B$1:$OK$1,0)))/(INDEX(Sheet1!$B$2:$OK$5,0,MATCH(Heatmap!$A329,Sheet1!$B$1:$OK$1,0))) ))</f>
        <v>0.60777724298394731</v>
      </c>
      <c r="KB329" s="1" cm="1">
        <f t="array" ref="KB329">RSQ(Sheet1!$A$2:$A$5, ( (INDEX(Sheet1!$B$2:$OK$5,0,MATCH(Heatmap!KB$1,Sheet1!$B$1:$OK$1,0)))/(INDEX(Sheet1!$B$2:$OK$5,0,MATCH(Heatmap!$A329,Sheet1!$B$1:$OK$1,0))) ))</f>
        <v>0.5537712631438787</v>
      </c>
      <c r="KC329" s="1" cm="1">
        <f t="array" ref="KC329">RSQ(Sheet1!$A$2:$A$5, ( (INDEX(Sheet1!$B$2:$OK$5,0,MATCH(Heatmap!KC$1,Sheet1!$B$1:$OK$1,0)))/(INDEX(Sheet1!$B$2:$OK$5,0,MATCH(Heatmap!$A329,Sheet1!$B$1:$OK$1,0))) ))</f>
        <v>0.69050690083461153</v>
      </c>
      <c r="KD329" s="1" cm="1">
        <f t="array" ref="KD329">RSQ(Sheet1!$A$2:$A$5, ( (INDEX(Sheet1!$B$2:$OK$5,0,MATCH(Heatmap!KD$1,Sheet1!$B$1:$OK$1,0)))/(INDEX(Sheet1!$B$2:$OK$5,0,MATCH(Heatmap!$A329,Sheet1!$B$1:$OK$1,0))) ))</f>
        <v>0.59686325030539999</v>
      </c>
      <c r="KE329" s="1" cm="1">
        <f t="array" ref="KE329">RSQ(Sheet1!$A$2:$A$5, ( (INDEX(Sheet1!$B$2:$OK$5,0,MATCH(Heatmap!KE$1,Sheet1!$B$1:$OK$1,0)))/(INDEX(Sheet1!$B$2:$OK$5,0,MATCH(Heatmap!$A329,Sheet1!$B$1:$OK$1,0))) ))</f>
        <v>0.50957017427841811</v>
      </c>
      <c r="KF329" s="1" cm="1">
        <f t="array" ref="KF329">RSQ(Sheet1!$A$2:$A$5, ( (INDEX(Sheet1!$B$2:$OK$5,0,MATCH(Heatmap!KF$1,Sheet1!$B$1:$OK$1,0)))/(INDEX(Sheet1!$B$2:$OK$5,0,MATCH(Heatmap!$A329,Sheet1!$B$1:$OK$1,0))) ))</f>
        <v>0.70327874369511456</v>
      </c>
      <c r="KG329" s="1" cm="1">
        <f t="array" ref="KG329">RSQ(Sheet1!$A$2:$A$5, ( (INDEX(Sheet1!$B$2:$OK$5,0,MATCH(Heatmap!KG$1,Sheet1!$B$1:$OK$1,0)))/(INDEX(Sheet1!$B$2:$OK$5,0,MATCH(Heatmap!$A329,Sheet1!$B$1:$OK$1,0))) ))</f>
        <v>0.49911363174543044</v>
      </c>
      <c r="KH329" s="1" cm="1">
        <f t="array" ref="KH329">RSQ(Sheet1!$A$2:$A$5, ( (INDEX(Sheet1!$B$2:$OK$5,0,MATCH(Heatmap!KH$1,Sheet1!$B$1:$OK$1,0)))/(INDEX(Sheet1!$B$2:$OK$5,0,MATCH(Heatmap!$A329,Sheet1!$B$1:$OK$1,0))) ))</f>
        <v>0.70102671628595159</v>
      </c>
      <c r="KI329" s="1" cm="1">
        <f t="array" ref="KI329">RSQ(Sheet1!$A$2:$A$5, ( (INDEX(Sheet1!$B$2:$OK$5,0,MATCH(Heatmap!KI$1,Sheet1!$B$1:$OK$1,0)))/(INDEX(Sheet1!$B$2:$OK$5,0,MATCH(Heatmap!$A329,Sheet1!$B$1:$OK$1,0))) ))</f>
        <v>0.8348151769337897</v>
      </c>
      <c r="KJ329" s="1" cm="1">
        <f t="array" ref="KJ329">RSQ(Sheet1!$A$2:$A$5, ( (INDEX(Sheet1!$B$2:$OK$5,0,MATCH(Heatmap!KJ$1,Sheet1!$B$1:$OK$1,0)))/(INDEX(Sheet1!$B$2:$OK$5,0,MATCH(Heatmap!$A329,Sheet1!$B$1:$OK$1,0))) ))</f>
        <v>0.63028684541115476</v>
      </c>
      <c r="KK329" s="1" cm="1">
        <f t="array" ref="KK329">RSQ(Sheet1!$A$2:$A$5, ( (INDEX(Sheet1!$B$2:$OK$5,0,MATCH(Heatmap!KK$1,Sheet1!$B$1:$OK$1,0)))/(INDEX(Sheet1!$B$2:$OK$5,0,MATCH(Heatmap!$A329,Sheet1!$B$1:$OK$1,0))) ))</f>
        <v>0.42670773096101633</v>
      </c>
      <c r="KL329" s="1" cm="1">
        <f t="array" ref="KL329">RSQ(Sheet1!$A$2:$A$5, ( (INDEX(Sheet1!$B$2:$OK$5,0,MATCH(Heatmap!KL$1,Sheet1!$B$1:$OK$1,0)))/(INDEX(Sheet1!$B$2:$OK$5,0,MATCH(Heatmap!$A329,Sheet1!$B$1:$OK$1,0))) ))</f>
        <v>0.540924368177645</v>
      </c>
      <c r="KM329" s="1" cm="1">
        <f t="array" ref="KM329">RSQ(Sheet1!$A$2:$A$5, ( (INDEX(Sheet1!$B$2:$OK$5,0,MATCH(Heatmap!KM$1,Sheet1!$B$1:$OK$1,0)))/(INDEX(Sheet1!$B$2:$OK$5,0,MATCH(Heatmap!$A329,Sheet1!$B$1:$OK$1,0))) ))</f>
        <v>0.55203208720621177</v>
      </c>
      <c r="KN329" s="1" cm="1">
        <f t="array" ref="KN329">RSQ(Sheet1!$A$2:$A$5, ( (INDEX(Sheet1!$B$2:$OK$5,0,MATCH(Heatmap!KN$1,Sheet1!$B$1:$OK$1,0)))/(INDEX(Sheet1!$B$2:$OK$5,0,MATCH(Heatmap!$A329,Sheet1!$B$1:$OK$1,0))) ))</f>
        <v>0.36265653558037536</v>
      </c>
      <c r="KO329" s="1" cm="1">
        <f t="array" ref="KO329">RSQ(Sheet1!$A$2:$A$5, ( (INDEX(Sheet1!$B$2:$OK$5,0,MATCH(Heatmap!KO$1,Sheet1!$B$1:$OK$1,0)))/(INDEX(Sheet1!$B$2:$OK$5,0,MATCH(Heatmap!$A329,Sheet1!$B$1:$OK$1,0))) ))</f>
        <v>0.50195300000114462</v>
      </c>
      <c r="KP329" s="1" cm="1">
        <f t="array" ref="KP329">RSQ(Sheet1!$A$2:$A$5, ( (INDEX(Sheet1!$B$2:$OK$5,0,MATCH(Heatmap!KP$1,Sheet1!$B$1:$OK$1,0)))/(INDEX(Sheet1!$B$2:$OK$5,0,MATCH(Heatmap!$A329,Sheet1!$B$1:$OK$1,0))) ))</f>
        <v>0.52802570833333162</v>
      </c>
      <c r="KQ329" s="1" cm="1">
        <f t="array" ref="KQ329">RSQ(Sheet1!$A$2:$A$5, ( (INDEX(Sheet1!$B$2:$OK$5,0,MATCH(Heatmap!KQ$1,Sheet1!$B$1:$OK$1,0)))/(INDEX(Sheet1!$B$2:$OK$5,0,MATCH(Heatmap!$A329,Sheet1!$B$1:$OK$1,0))) ))</f>
        <v>0.31984302489864858</v>
      </c>
      <c r="KR329" s="1" cm="1">
        <f t="array" ref="KR329">RSQ(Sheet1!$A$2:$A$5, ( (INDEX(Sheet1!$B$2:$OK$5,0,MATCH(Heatmap!KR$1,Sheet1!$B$1:$OK$1,0)))/(INDEX(Sheet1!$B$2:$OK$5,0,MATCH(Heatmap!$A329,Sheet1!$B$1:$OK$1,0))) ))</f>
        <v>0.5998866886188694</v>
      </c>
      <c r="KS329" s="1" cm="1">
        <f t="array" ref="KS329">RSQ(Sheet1!$A$2:$A$5, ( (INDEX(Sheet1!$B$2:$OK$5,0,MATCH(Heatmap!KS$1,Sheet1!$B$1:$OK$1,0)))/(INDEX(Sheet1!$B$2:$OK$5,0,MATCH(Heatmap!$A329,Sheet1!$B$1:$OK$1,0))) ))</f>
        <v>0.50338041816974433</v>
      </c>
      <c r="KT329" s="1" cm="1">
        <f t="array" ref="KT329">RSQ(Sheet1!$A$2:$A$5, ( (INDEX(Sheet1!$B$2:$OK$5,0,MATCH(Heatmap!KT$1,Sheet1!$B$1:$OK$1,0)))/(INDEX(Sheet1!$B$2:$OK$5,0,MATCH(Heatmap!$A329,Sheet1!$B$1:$OK$1,0))) ))</f>
        <v>3.5352021664237722E-3</v>
      </c>
      <c r="KU329" s="1" cm="1">
        <f t="array" ref="KU329">RSQ(Sheet1!$A$2:$A$5, ( (INDEX(Sheet1!$B$2:$OK$5,0,MATCH(Heatmap!KU$1,Sheet1!$B$1:$OK$1,0)))/(INDEX(Sheet1!$B$2:$OK$5,0,MATCH(Heatmap!$A329,Sheet1!$B$1:$OK$1,0))) ))</f>
        <v>0.69843800980613546</v>
      </c>
      <c r="KV329" s="1" cm="1">
        <f t="array" ref="KV329">RSQ(Sheet1!$A$2:$A$5, ( (INDEX(Sheet1!$B$2:$OK$5,0,MATCH(Heatmap!KV$1,Sheet1!$B$1:$OK$1,0)))/(INDEX(Sheet1!$B$2:$OK$5,0,MATCH(Heatmap!$A329,Sheet1!$B$1:$OK$1,0))) ))</f>
        <v>0.54885990309291321</v>
      </c>
      <c r="KW329" s="1" cm="1">
        <f t="array" ref="KW329">RSQ(Sheet1!$A$2:$A$5, ( (INDEX(Sheet1!$B$2:$OK$5,0,MATCH(Heatmap!KW$1,Sheet1!$B$1:$OK$1,0)))/(INDEX(Sheet1!$B$2:$OK$5,0,MATCH(Heatmap!$A329,Sheet1!$B$1:$OK$1,0))) ))</f>
        <v>0.6906923158382311</v>
      </c>
      <c r="KX329" s="1" cm="1">
        <f t="array" ref="KX329">RSQ(Sheet1!$A$2:$A$5, ( (INDEX(Sheet1!$B$2:$OK$5,0,MATCH(Heatmap!KX$1,Sheet1!$B$1:$OK$1,0)))/(INDEX(Sheet1!$B$2:$OK$5,0,MATCH(Heatmap!$A329,Sheet1!$B$1:$OK$1,0))) ))</f>
        <v>0.67841152905776347</v>
      </c>
      <c r="KY329" s="1" cm="1">
        <f t="array" ref="KY329">RSQ(Sheet1!$A$2:$A$5, ( (INDEX(Sheet1!$B$2:$OK$5,0,MATCH(Heatmap!KY$1,Sheet1!$B$1:$OK$1,0)))/(INDEX(Sheet1!$B$2:$OK$5,0,MATCH(Heatmap!$A329,Sheet1!$B$1:$OK$1,0))) ))</f>
        <v>0.72901719350819694</v>
      </c>
      <c r="KZ329" s="1" cm="1">
        <f t="array" ref="KZ329">RSQ(Sheet1!$A$2:$A$5, ( (INDEX(Sheet1!$B$2:$OK$5,0,MATCH(Heatmap!KZ$1,Sheet1!$B$1:$OK$1,0)))/(INDEX(Sheet1!$B$2:$OK$5,0,MATCH(Heatmap!$A329,Sheet1!$B$1:$OK$1,0))) ))</f>
        <v>0.4845846155302081</v>
      </c>
      <c r="LA329" s="1" cm="1">
        <f t="array" ref="LA329">RSQ(Sheet1!$A$2:$A$5, ( (INDEX(Sheet1!$B$2:$OK$5,0,MATCH(Heatmap!LA$1,Sheet1!$B$1:$OK$1,0)))/(INDEX(Sheet1!$B$2:$OK$5,0,MATCH(Heatmap!$A329,Sheet1!$B$1:$OK$1,0))) ))</f>
        <v>0.65624889300539591</v>
      </c>
      <c r="LB329" s="1" cm="1">
        <f t="array" ref="LB329">RSQ(Sheet1!$A$2:$A$5, ( (INDEX(Sheet1!$B$2:$OK$5,0,MATCH(Heatmap!LB$1,Sheet1!$B$1:$OK$1,0)))/(INDEX(Sheet1!$B$2:$OK$5,0,MATCH(Heatmap!$A329,Sheet1!$B$1:$OK$1,0))) ))</f>
        <v>0.6481066658546194</v>
      </c>
      <c r="LC329" s="1" cm="1">
        <f t="array" ref="LC329">RSQ(Sheet1!$A$2:$A$5, ( (INDEX(Sheet1!$B$2:$OK$5,0,MATCH(Heatmap!LC$1,Sheet1!$B$1:$OK$1,0)))/(INDEX(Sheet1!$B$2:$OK$5,0,MATCH(Heatmap!$A329,Sheet1!$B$1:$OK$1,0))) ))</f>
        <v>0.48296479072883236</v>
      </c>
      <c r="LD329" s="1" cm="1">
        <f t="array" ref="LD329">RSQ(Sheet1!$A$2:$A$5, ( (INDEX(Sheet1!$B$2:$OK$5,0,MATCH(Heatmap!LD$1,Sheet1!$B$1:$OK$1,0)))/(INDEX(Sheet1!$B$2:$OK$5,0,MATCH(Heatmap!$A329,Sheet1!$B$1:$OK$1,0))) ))</f>
        <v>0.48056035954657672</v>
      </c>
      <c r="LE329" s="1" cm="1">
        <f t="array" ref="LE329">RSQ(Sheet1!$A$2:$A$5, ( (INDEX(Sheet1!$B$2:$OK$5,0,MATCH(Heatmap!LE$1,Sheet1!$B$1:$OK$1,0)))/(INDEX(Sheet1!$B$2:$OK$5,0,MATCH(Heatmap!$A329,Sheet1!$B$1:$OK$1,0))) ))</f>
        <v>1.1877538345183727E-2</v>
      </c>
      <c r="LF329" s="1" cm="1">
        <f t="array" ref="LF329">RSQ(Sheet1!$A$2:$A$5, ( (INDEX(Sheet1!$B$2:$OK$5,0,MATCH(Heatmap!LF$1,Sheet1!$B$1:$OK$1,0)))/(INDEX(Sheet1!$B$2:$OK$5,0,MATCH(Heatmap!$A329,Sheet1!$B$1:$OK$1,0))) ))</f>
        <v>0.94239728417376023</v>
      </c>
      <c r="LG329" s="1" cm="1">
        <f t="array" ref="LG329">RSQ(Sheet1!$A$2:$A$5, ( (INDEX(Sheet1!$B$2:$OK$5,0,MATCH(Heatmap!LG$1,Sheet1!$B$1:$OK$1,0)))/(INDEX(Sheet1!$B$2:$OK$5,0,MATCH(Heatmap!$A329,Sheet1!$B$1:$OK$1,0))) ))</f>
        <v>0.61524897027236347</v>
      </c>
      <c r="LH329" s="1" cm="1">
        <f t="array" ref="LH329">RSQ(Sheet1!$A$2:$A$5, ( (INDEX(Sheet1!$B$2:$OK$5,0,MATCH(Heatmap!LH$1,Sheet1!$B$1:$OK$1,0)))/(INDEX(Sheet1!$B$2:$OK$5,0,MATCH(Heatmap!$A329,Sheet1!$B$1:$OK$1,0))) ))</f>
        <v>0.51557074436506223</v>
      </c>
      <c r="LI329" s="1" cm="1">
        <f t="array" ref="LI329">RSQ(Sheet1!$A$2:$A$5, ( (INDEX(Sheet1!$B$2:$OK$5,0,MATCH(Heatmap!LI$1,Sheet1!$B$1:$OK$1,0)))/(INDEX(Sheet1!$B$2:$OK$5,0,MATCH(Heatmap!$A329,Sheet1!$B$1:$OK$1,0))) ))</f>
        <v>0.34471580820348507</v>
      </c>
      <c r="LJ329" s="1" cm="1">
        <f t="array" ref="LJ329">RSQ(Sheet1!$A$2:$A$5, ( (INDEX(Sheet1!$B$2:$OK$5,0,MATCH(Heatmap!LJ$1,Sheet1!$B$1:$OK$1,0)))/(INDEX(Sheet1!$B$2:$OK$5,0,MATCH(Heatmap!$A329,Sheet1!$B$1:$OK$1,0))) ))</f>
        <v>0.97775202269497419</v>
      </c>
      <c r="LK329" s="1" cm="1">
        <f t="array" ref="LK329">RSQ(Sheet1!$A$2:$A$5, ( (INDEX(Sheet1!$B$2:$OK$5,0,MATCH(Heatmap!LK$1,Sheet1!$B$1:$OK$1,0)))/(INDEX(Sheet1!$B$2:$OK$5,0,MATCH(Heatmap!$A329,Sheet1!$B$1:$OK$1,0))) ))</f>
        <v>0.13050814772029107</v>
      </c>
      <c r="LL329" s="1" cm="1">
        <f t="array" ref="LL329">RSQ(Sheet1!$A$2:$A$5, ( (INDEX(Sheet1!$B$2:$OK$5,0,MATCH(Heatmap!LL$1,Sheet1!$B$1:$OK$1,0)))/(INDEX(Sheet1!$B$2:$OK$5,0,MATCH(Heatmap!$A329,Sheet1!$B$1:$OK$1,0))) ))</f>
        <v>0.74927242426149976</v>
      </c>
      <c r="LM329" s="1" cm="1">
        <f t="array" ref="LM329">RSQ(Sheet1!$A$2:$A$5, ( (INDEX(Sheet1!$B$2:$OK$5,0,MATCH(Heatmap!LM$1,Sheet1!$B$1:$OK$1,0)))/(INDEX(Sheet1!$B$2:$OK$5,0,MATCH(Heatmap!$A329,Sheet1!$B$1:$OK$1,0))) ))</f>
        <v>0.21681967721120249</v>
      </c>
      <c r="LN329" s="1" cm="1">
        <f t="array" ref="LN329">RSQ(Sheet1!$A$2:$A$5, ( (INDEX(Sheet1!$B$2:$OK$5,0,MATCH(Heatmap!LN$1,Sheet1!$B$1:$OK$1,0)))/(INDEX(Sheet1!$B$2:$OK$5,0,MATCH(Heatmap!$A329,Sheet1!$B$1:$OK$1,0))) ))</f>
        <v>0.41538480113998999</v>
      </c>
      <c r="LO329" s="1" cm="1">
        <f t="array" ref="LO329">RSQ(Sheet1!$A$2:$A$5, ( (INDEX(Sheet1!$B$2:$OK$5,0,MATCH(Heatmap!LO$1,Sheet1!$B$1:$OK$1,0)))/(INDEX(Sheet1!$B$2:$OK$5,0,MATCH(Heatmap!$A329,Sheet1!$B$1:$OK$1,0))) ))</f>
        <v>0.91128815153505516</v>
      </c>
      <c r="LP329" s="1" cm="1">
        <f t="array" ref="LP329">RSQ(Sheet1!$A$2:$A$5, ( (INDEX(Sheet1!$B$2:$OK$5,0,MATCH(Heatmap!LP$1,Sheet1!$B$1:$OK$1,0)))/(INDEX(Sheet1!$B$2:$OK$5,0,MATCH(Heatmap!$A329,Sheet1!$B$1:$OK$1,0))) ))</f>
        <v>0.49557325242579942</v>
      </c>
      <c r="LQ329" s="1" t="e" cm="1">
        <f t="array" ref="LQ329">RSQ(Sheet1!$A$2:$A$5, ( (INDEX(Sheet1!$B$2:$OK$5,0,MATCH(Heatmap!LQ$1,Sheet1!$B$1:$OK$1,0)))/(INDEX(Sheet1!$B$2:$OK$5,0,MATCH(Heatmap!$A329,Sheet1!$B$1:$OK$1,0))) ))</f>
        <v>#DIV/0!</v>
      </c>
      <c r="LR329" s="1" cm="1">
        <f t="array" ref="LR329">RSQ(Sheet1!$A$2:$A$5, ( (INDEX(Sheet1!$B$2:$OK$5,0,MATCH(Heatmap!LR$1,Sheet1!$B$1:$OK$1,0)))/(INDEX(Sheet1!$B$2:$OK$5,0,MATCH(Heatmap!$A329,Sheet1!$B$1:$OK$1,0))) ))</f>
        <v>0.29134102539515161</v>
      </c>
      <c r="LS329" s="1" cm="1">
        <f t="array" ref="LS329">RSQ(Sheet1!$A$2:$A$5, ( (INDEX(Sheet1!$B$2:$OK$5,0,MATCH(Heatmap!LS$1,Sheet1!$B$1:$OK$1,0)))/(INDEX(Sheet1!$B$2:$OK$5,0,MATCH(Heatmap!$A329,Sheet1!$B$1:$OK$1,0))) ))</f>
        <v>8.3583012312879915E-2</v>
      </c>
      <c r="LT329" s="1" cm="1">
        <f t="array" ref="LT329">RSQ(Sheet1!$A$2:$A$5, ( (INDEX(Sheet1!$B$2:$OK$5,0,MATCH(Heatmap!LT$1,Sheet1!$B$1:$OK$1,0)))/(INDEX(Sheet1!$B$2:$OK$5,0,MATCH(Heatmap!$A329,Sheet1!$B$1:$OK$1,0))) ))</f>
        <v>9.8317586286431752E-2</v>
      </c>
      <c r="LU329" s="1" cm="1">
        <f t="array" ref="LU329">RSQ(Sheet1!$A$2:$A$5, ( (INDEX(Sheet1!$B$2:$OK$5,0,MATCH(Heatmap!LU$1,Sheet1!$B$1:$OK$1,0)))/(INDEX(Sheet1!$B$2:$OK$5,0,MATCH(Heatmap!$A329,Sheet1!$B$1:$OK$1,0))) ))</f>
        <v>7.4490341299596169E-2</v>
      </c>
      <c r="LV329" s="1" cm="1">
        <f t="array" ref="LV329">RSQ(Sheet1!$A$2:$A$5, ( (INDEX(Sheet1!$B$2:$OK$5,0,MATCH(Heatmap!LV$1,Sheet1!$B$1:$OK$1,0)))/(INDEX(Sheet1!$B$2:$OK$5,0,MATCH(Heatmap!$A329,Sheet1!$B$1:$OK$1,0))) ))</f>
        <v>2.8683483349588826E-2</v>
      </c>
      <c r="LW329" s="1" cm="1">
        <f t="array" ref="LW329">RSQ(Sheet1!$A$2:$A$5, ( (INDEX(Sheet1!$B$2:$OK$5,0,MATCH(Heatmap!LW$1,Sheet1!$B$1:$OK$1,0)))/(INDEX(Sheet1!$B$2:$OK$5,0,MATCH(Heatmap!$A329,Sheet1!$B$1:$OK$1,0))) ))</f>
        <v>0.17515479060563754</v>
      </c>
      <c r="LX329" s="1" cm="1">
        <f t="array" ref="LX329">RSQ(Sheet1!$A$2:$A$5, ( (INDEX(Sheet1!$B$2:$OK$5,0,MATCH(Heatmap!LX$1,Sheet1!$B$1:$OK$1,0)))/(INDEX(Sheet1!$B$2:$OK$5,0,MATCH(Heatmap!$A329,Sheet1!$B$1:$OK$1,0))) ))</f>
        <v>0.11427325982158094</v>
      </c>
      <c r="LY329" s="1" cm="1">
        <f t="array" ref="LY329">RSQ(Sheet1!$A$2:$A$5, ( (INDEX(Sheet1!$B$2:$OK$5,0,MATCH(Heatmap!LY$1,Sheet1!$B$1:$OK$1,0)))/(INDEX(Sheet1!$B$2:$OK$5,0,MATCH(Heatmap!$A329,Sheet1!$B$1:$OK$1,0))) ))</f>
        <v>1.1440326131191144E-2</v>
      </c>
      <c r="LZ329" s="1" cm="1">
        <f t="array" ref="LZ329">RSQ(Sheet1!$A$2:$A$5, ( (INDEX(Sheet1!$B$2:$OK$5,0,MATCH(Heatmap!LZ$1,Sheet1!$B$1:$OK$1,0)))/(INDEX(Sheet1!$B$2:$OK$5,0,MATCH(Heatmap!$A329,Sheet1!$B$1:$OK$1,0))) ))</f>
        <v>0.64580032455571312</v>
      </c>
      <c r="MA329" s="1" cm="1">
        <f t="array" ref="MA329">RSQ(Sheet1!$A$2:$A$5, ( (INDEX(Sheet1!$B$2:$OK$5,0,MATCH(Heatmap!MA$1,Sheet1!$B$1:$OK$1,0)))/(INDEX(Sheet1!$B$2:$OK$5,0,MATCH(Heatmap!$A329,Sheet1!$B$1:$OK$1,0))) ))</f>
        <v>3.8050529457563562E-3</v>
      </c>
      <c r="MB329" s="1" cm="1">
        <f t="array" ref="MB329">RSQ(Sheet1!$A$2:$A$5, ( (INDEX(Sheet1!$B$2:$OK$5,0,MATCH(Heatmap!MB$1,Sheet1!$B$1:$OK$1,0)))/(INDEX(Sheet1!$B$2:$OK$5,0,MATCH(Heatmap!$A329,Sheet1!$B$1:$OK$1,0))) ))</f>
        <v>0.99224247024090528</v>
      </c>
      <c r="MC329" s="1" cm="1">
        <f t="array" ref="MC329">RSQ(Sheet1!$A$2:$A$5, ( (INDEX(Sheet1!$B$2:$OK$5,0,MATCH(Heatmap!MC$1,Sheet1!$B$1:$OK$1,0)))/(INDEX(Sheet1!$B$2:$OK$5,0,MATCH(Heatmap!$A329,Sheet1!$B$1:$OK$1,0))) ))</f>
        <v>9.449170689803392E-2</v>
      </c>
      <c r="MD329" s="1" cm="1">
        <f t="array" ref="MD329">RSQ(Sheet1!$A$2:$A$5, ( (INDEX(Sheet1!$B$2:$OK$5,0,MATCH(Heatmap!MD$1,Sheet1!$B$1:$OK$1,0)))/(INDEX(Sheet1!$B$2:$OK$5,0,MATCH(Heatmap!$A329,Sheet1!$B$1:$OK$1,0))) ))</f>
        <v>0.25101923922471153</v>
      </c>
      <c r="ME329" s="1" cm="1">
        <f t="array" ref="ME329">RSQ(Sheet1!$A$2:$A$5, ( (INDEX(Sheet1!$B$2:$OK$5,0,MATCH(Heatmap!ME$1,Sheet1!$B$1:$OK$1,0)))/(INDEX(Sheet1!$B$2:$OK$5,0,MATCH(Heatmap!$A329,Sheet1!$B$1:$OK$1,0))) ))</f>
        <v>0.6574026967818084</v>
      </c>
      <c r="MF329" s="1" cm="1">
        <f t="array" ref="MF329">RSQ(Sheet1!$A$2:$A$5, ( (INDEX(Sheet1!$B$2:$OK$5,0,MATCH(Heatmap!MF$1,Sheet1!$B$1:$OK$1,0)))/(INDEX(Sheet1!$B$2:$OK$5,0,MATCH(Heatmap!$A329,Sheet1!$B$1:$OK$1,0))) ))</f>
        <v>0.15287764493701436</v>
      </c>
      <c r="MG329" s="1" cm="1">
        <f t="array" ref="MG329">RSQ(Sheet1!$A$2:$A$5, ( (INDEX(Sheet1!$B$2:$OK$5,0,MATCH(Heatmap!MG$1,Sheet1!$B$1:$OK$1,0)))/(INDEX(Sheet1!$B$2:$OK$5,0,MATCH(Heatmap!$A329,Sheet1!$B$1:$OK$1,0))) ))</f>
        <v>0.68838884269211853</v>
      </c>
      <c r="MH329" s="1" cm="1">
        <f t="array" ref="MH329">RSQ(Sheet1!$A$2:$A$5, ( (INDEX(Sheet1!$B$2:$OK$5,0,MATCH(Heatmap!MH$1,Sheet1!$B$1:$OK$1,0)))/(INDEX(Sheet1!$B$2:$OK$5,0,MATCH(Heatmap!$A329,Sheet1!$B$1:$OK$1,0))) ))</f>
        <v>0.51511769339285929</v>
      </c>
      <c r="MI329" s="1" cm="1">
        <f t="array" ref="MI329">RSQ(Sheet1!$A$2:$A$5, ( (INDEX(Sheet1!$B$2:$OK$5,0,MATCH(Heatmap!MI$1,Sheet1!$B$1:$OK$1,0)))/(INDEX(Sheet1!$B$2:$OK$5,0,MATCH(Heatmap!$A329,Sheet1!$B$1:$OK$1,0))) ))</f>
        <v>5.3471670703392129E-4</v>
      </c>
      <c r="MJ329" s="1" cm="1">
        <f t="array" ref="MJ329">RSQ(Sheet1!$A$2:$A$5, ( (INDEX(Sheet1!$B$2:$OK$5,0,MATCH(Heatmap!MJ$1,Sheet1!$B$1:$OK$1,0)))/(INDEX(Sheet1!$B$2:$OK$5,0,MATCH(Heatmap!$A329,Sheet1!$B$1:$OK$1,0))) ))</f>
        <v>0.94971737631315478</v>
      </c>
      <c r="MK329" s="1" cm="1">
        <f t="array" ref="MK329">RSQ(Sheet1!$A$2:$A$5, ( (INDEX(Sheet1!$B$2:$OK$5,0,MATCH(Heatmap!MK$1,Sheet1!$B$1:$OK$1,0)))/(INDEX(Sheet1!$B$2:$OK$5,0,MATCH(Heatmap!$A329,Sheet1!$B$1:$OK$1,0))) ))</f>
        <v>0.78009363331261172</v>
      </c>
      <c r="ML329" s="1" cm="1">
        <f t="array" ref="ML329">RSQ(Sheet1!$A$2:$A$5, ( (INDEX(Sheet1!$B$2:$OK$5,0,MATCH(Heatmap!ML$1,Sheet1!$B$1:$OK$1,0)))/(INDEX(Sheet1!$B$2:$OK$5,0,MATCH(Heatmap!$A329,Sheet1!$B$1:$OK$1,0))) ))</f>
        <v>4.3440754715420464E-2</v>
      </c>
      <c r="MM329" s="1" cm="1">
        <f t="array" ref="MM329">RSQ(Sheet1!$A$2:$A$5, ( (INDEX(Sheet1!$B$2:$OK$5,0,MATCH(Heatmap!MM$1,Sheet1!$B$1:$OK$1,0)))/(INDEX(Sheet1!$B$2:$OK$5,0,MATCH(Heatmap!$A329,Sheet1!$B$1:$OK$1,0))) ))</f>
        <v>0.54751900068623682</v>
      </c>
      <c r="MN329" s="1" cm="1">
        <f t="array" ref="MN329">RSQ(Sheet1!$A$2:$A$5, ( (INDEX(Sheet1!$B$2:$OK$5,0,MATCH(Heatmap!MN$1,Sheet1!$B$1:$OK$1,0)))/(INDEX(Sheet1!$B$2:$OK$5,0,MATCH(Heatmap!$A329,Sheet1!$B$1:$OK$1,0))) ))</f>
        <v>0.93804993603000142</v>
      </c>
      <c r="MO329" s="1" cm="1">
        <f t="array" ref="MO329">RSQ(Sheet1!$A$2:$A$5, ( (INDEX(Sheet1!$B$2:$OK$5,0,MATCH(Heatmap!MO$1,Sheet1!$B$1:$OK$1,0)))/(INDEX(Sheet1!$B$2:$OK$5,0,MATCH(Heatmap!$A329,Sheet1!$B$1:$OK$1,0))) ))</f>
        <v>0.5463547440252936</v>
      </c>
      <c r="MP329" s="1" cm="1">
        <f t="array" ref="MP329">RSQ(Sheet1!$A$2:$A$5, ( (INDEX(Sheet1!$B$2:$OK$5,0,MATCH(Heatmap!MP$1,Sheet1!$B$1:$OK$1,0)))/(INDEX(Sheet1!$B$2:$OK$5,0,MATCH(Heatmap!$A329,Sheet1!$B$1:$OK$1,0))) ))</f>
        <v>0.33481834436934776</v>
      </c>
      <c r="MQ329" s="1" cm="1">
        <f t="array" ref="MQ329">RSQ(Sheet1!$A$2:$A$5, ( (INDEX(Sheet1!$B$2:$OK$5,0,MATCH(Heatmap!MQ$1,Sheet1!$B$1:$OK$1,0)))/(INDEX(Sheet1!$B$2:$OK$5,0,MATCH(Heatmap!$A329,Sheet1!$B$1:$OK$1,0))) ))</f>
        <v>0.13936322726176792</v>
      </c>
      <c r="MR329" s="1" cm="1">
        <f t="array" ref="MR329">RSQ(Sheet1!$A$2:$A$5, ( (INDEX(Sheet1!$B$2:$OK$5,0,MATCH(Heatmap!MR$1,Sheet1!$B$1:$OK$1,0)))/(INDEX(Sheet1!$B$2:$OK$5,0,MATCH(Heatmap!$A329,Sheet1!$B$1:$OK$1,0))) ))</f>
        <v>1.2837664933359473E-2</v>
      </c>
      <c r="MS329" s="1" cm="1">
        <f t="array" ref="MS329">RSQ(Sheet1!$A$2:$A$5, ( (INDEX(Sheet1!$B$2:$OK$5,0,MATCH(Heatmap!MS$1,Sheet1!$B$1:$OK$1,0)))/(INDEX(Sheet1!$B$2:$OK$5,0,MATCH(Heatmap!$A329,Sheet1!$B$1:$OK$1,0))) ))</f>
        <v>1.688032581521821E-2</v>
      </c>
      <c r="MT329" s="1" cm="1">
        <f t="array" ref="MT329">RSQ(Sheet1!$A$2:$A$5, ( (INDEX(Sheet1!$B$2:$OK$5,0,MATCH(Heatmap!MT$1,Sheet1!$B$1:$OK$1,0)))/(INDEX(Sheet1!$B$2:$OK$5,0,MATCH(Heatmap!$A329,Sheet1!$B$1:$OK$1,0))) ))</f>
        <v>1.4965331179154354E-3</v>
      </c>
      <c r="MU329" s="1" cm="1">
        <f t="array" ref="MU329">RSQ(Sheet1!$A$2:$A$5, ( (INDEX(Sheet1!$B$2:$OK$5,0,MATCH(Heatmap!MU$1,Sheet1!$B$1:$OK$1,0)))/(INDEX(Sheet1!$B$2:$OK$5,0,MATCH(Heatmap!$A329,Sheet1!$B$1:$OK$1,0))) ))</f>
        <v>7.6188559360843011E-2</v>
      </c>
      <c r="MV329" s="1" cm="1">
        <f t="array" ref="MV329">RSQ(Sheet1!$A$2:$A$5, ( (INDEX(Sheet1!$B$2:$OK$5,0,MATCH(Heatmap!MV$1,Sheet1!$B$1:$OK$1,0)))/(INDEX(Sheet1!$B$2:$OK$5,0,MATCH(Heatmap!$A329,Sheet1!$B$1:$OK$1,0))) ))</f>
        <v>1.5235947740132068E-2</v>
      </c>
      <c r="MW329" s="1" cm="1">
        <f t="array" ref="MW329">RSQ(Sheet1!$A$2:$A$5, ( (INDEX(Sheet1!$B$2:$OK$5,0,MATCH(Heatmap!MW$1,Sheet1!$B$1:$OK$1,0)))/(INDEX(Sheet1!$B$2:$OK$5,0,MATCH(Heatmap!$A329,Sheet1!$B$1:$OK$1,0))) ))</f>
        <v>1.1196267997127122E-4</v>
      </c>
      <c r="MX329" s="1" cm="1">
        <f t="array" ref="MX329">RSQ(Sheet1!$A$2:$A$5, ( (INDEX(Sheet1!$B$2:$OK$5,0,MATCH(Heatmap!MX$1,Sheet1!$B$1:$OK$1,0)))/(INDEX(Sheet1!$B$2:$OK$5,0,MATCH(Heatmap!$A329,Sheet1!$B$1:$OK$1,0))) ))</f>
        <v>0.55453133097363816</v>
      </c>
      <c r="MY329" s="1" cm="1">
        <f t="array" ref="MY329">RSQ(Sheet1!$A$2:$A$5, ( (INDEX(Sheet1!$B$2:$OK$5,0,MATCH(Heatmap!MY$1,Sheet1!$B$1:$OK$1,0)))/(INDEX(Sheet1!$B$2:$OK$5,0,MATCH(Heatmap!$A329,Sheet1!$B$1:$OK$1,0))) ))</f>
        <v>0.22479982960020761</v>
      </c>
      <c r="MZ329" s="1" cm="1">
        <f t="array" ref="MZ329">RSQ(Sheet1!$A$2:$A$5, ( (INDEX(Sheet1!$B$2:$OK$5,0,MATCH(Heatmap!MZ$1,Sheet1!$B$1:$OK$1,0)))/(INDEX(Sheet1!$B$2:$OK$5,0,MATCH(Heatmap!$A329,Sheet1!$B$1:$OK$1,0))) ))</f>
        <v>0.40913960591027593</v>
      </c>
      <c r="NA329" s="1" cm="1">
        <f t="array" ref="NA329">RSQ(Sheet1!$A$2:$A$5, ( (INDEX(Sheet1!$B$2:$OK$5,0,MATCH(Heatmap!NA$1,Sheet1!$B$1:$OK$1,0)))/(INDEX(Sheet1!$B$2:$OK$5,0,MATCH(Heatmap!$A329,Sheet1!$B$1:$OK$1,0))) ))</f>
        <v>0.15309540199396038</v>
      </c>
      <c r="NB329" s="1" cm="1">
        <f t="array" ref="NB329">RSQ(Sheet1!$A$2:$A$5, ( (INDEX(Sheet1!$B$2:$OK$5,0,MATCH(Heatmap!NB$1,Sheet1!$B$1:$OK$1,0)))/(INDEX(Sheet1!$B$2:$OK$5,0,MATCH(Heatmap!$A329,Sheet1!$B$1:$OK$1,0))) ))</f>
        <v>8.6689124930833791E-2</v>
      </c>
      <c r="NC329" s="1" cm="1">
        <f t="array" ref="NC329">RSQ(Sheet1!$A$2:$A$5, ( (INDEX(Sheet1!$B$2:$OK$5,0,MATCH(Heatmap!NC$1,Sheet1!$B$1:$OK$1,0)))/(INDEX(Sheet1!$B$2:$OK$5,0,MATCH(Heatmap!$A329,Sheet1!$B$1:$OK$1,0))) ))</f>
        <v>0.18530867416439351</v>
      </c>
      <c r="ND329" s="1" cm="1">
        <f t="array" ref="ND329">RSQ(Sheet1!$A$2:$A$5, ( (INDEX(Sheet1!$B$2:$OK$5,0,MATCH(Heatmap!ND$1,Sheet1!$B$1:$OK$1,0)))/(INDEX(Sheet1!$B$2:$OK$5,0,MATCH(Heatmap!$A329,Sheet1!$B$1:$OK$1,0))) ))</f>
        <v>0.65049579196785956</v>
      </c>
      <c r="NE329" s="1" cm="1">
        <f t="array" ref="NE329">RSQ(Sheet1!$A$2:$A$5, ( (INDEX(Sheet1!$B$2:$OK$5,0,MATCH(Heatmap!NE$1,Sheet1!$B$1:$OK$1,0)))/(INDEX(Sheet1!$B$2:$OK$5,0,MATCH(Heatmap!$A329,Sheet1!$B$1:$OK$1,0))) ))</f>
        <v>0.11886405858796838</v>
      </c>
      <c r="NF329" s="1" cm="1">
        <f t="array" ref="NF329">RSQ(Sheet1!$A$2:$A$5, ( (INDEX(Sheet1!$B$2:$OK$5,0,MATCH(Heatmap!NF$1,Sheet1!$B$1:$OK$1,0)))/(INDEX(Sheet1!$B$2:$OK$5,0,MATCH(Heatmap!$A329,Sheet1!$B$1:$OK$1,0))) ))</f>
        <v>0.92167409025533042</v>
      </c>
      <c r="NG329" s="1" cm="1">
        <f t="array" ref="NG329">RSQ(Sheet1!$A$2:$A$5, ( (INDEX(Sheet1!$B$2:$OK$5,0,MATCH(Heatmap!NG$1,Sheet1!$B$1:$OK$1,0)))/(INDEX(Sheet1!$B$2:$OK$5,0,MATCH(Heatmap!$A329,Sheet1!$B$1:$OK$1,0))) ))</f>
        <v>0.12232213638565226</v>
      </c>
      <c r="NH329" s="1" cm="1">
        <f t="array" ref="NH329">RSQ(Sheet1!$A$2:$A$5, ( (INDEX(Sheet1!$B$2:$OK$5,0,MATCH(Heatmap!NH$1,Sheet1!$B$1:$OK$1,0)))/(INDEX(Sheet1!$B$2:$OK$5,0,MATCH(Heatmap!$A329,Sheet1!$B$1:$OK$1,0))) ))</f>
        <v>0.51368641437576312</v>
      </c>
      <c r="NI329" s="1" cm="1">
        <f t="array" ref="NI329">RSQ(Sheet1!$A$2:$A$5, ( (INDEX(Sheet1!$B$2:$OK$5,0,MATCH(Heatmap!NI$1,Sheet1!$B$1:$OK$1,0)))/(INDEX(Sheet1!$B$2:$OK$5,0,MATCH(Heatmap!$A329,Sheet1!$B$1:$OK$1,0))) ))</f>
        <v>0.27968533802507656</v>
      </c>
      <c r="NJ329" s="1" cm="1">
        <f t="array" ref="NJ329">RSQ(Sheet1!$A$2:$A$5, ( (INDEX(Sheet1!$B$2:$OK$5,0,MATCH(Heatmap!NJ$1,Sheet1!$B$1:$OK$1,0)))/(INDEX(Sheet1!$B$2:$OK$5,0,MATCH(Heatmap!$A329,Sheet1!$B$1:$OK$1,0))) ))</f>
        <v>0.74727406100082927</v>
      </c>
      <c r="NK329" s="1" cm="1">
        <f t="array" ref="NK329">RSQ(Sheet1!$A$2:$A$5, ( (INDEX(Sheet1!$B$2:$OK$5,0,MATCH(Heatmap!NK$1,Sheet1!$B$1:$OK$1,0)))/(INDEX(Sheet1!$B$2:$OK$5,0,MATCH(Heatmap!$A329,Sheet1!$B$1:$OK$1,0))) ))</f>
        <v>6.7890085016150074E-3</v>
      </c>
      <c r="NL329" s="1" cm="1">
        <f t="array" ref="NL329">RSQ(Sheet1!$A$2:$A$5, ( (INDEX(Sheet1!$B$2:$OK$5,0,MATCH(Heatmap!NL$1,Sheet1!$B$1:$OK$1,0)))/(INDEX(Sheet1!$B$2:$OK$5,0,MATCH(Heatmap!$A329,Sheet1!$B$1:$OK$1,0))) ))</f>
        <v>0.86048840296900742</v>
      </c>
      <c r="NM329" s="1" cm="1">
        <f t="array" ref="NM329">RSQ(Sheet1!$A$2:$A$5, ( (INDEX(Sheet1!$B$2:$OK$5,0,MATCH(Heatmap!NM$1,Sheet1!$B$1:$OK$1,0)))/(INDEX(Sheet1!$B$2:$OK$5,0,MATCH(Heatmap!$A329,Sheet1!$B$1:$OK$1,0))) ))</f>
        <v>3.9423214482291641E-4</v>
      </c>
      <c r="NN329" s="1" cm="1">
        <f t="array" ref="NN329">RSQ(Sheet1!$A$2:$A$5, ( (INDEX(Sheet1!$B$2:$OK$5,0,MATCH(Heatmap!NN$1,Sheet1!$B$1:$OK$1,0)))/(INDEX(Sheet1!$B$2:$OK$5,0,MATCH(Heatmap!$A329,Sheet1!$B$1:$OK$1,0))) ))</f>
        <v>0.38861762512290698</v>
      </c>
      <c r="NO329" s="1" cm="1">
        <f t="array" ref="NO329">RSQ(Sheet1!$A$2:$A$5, ( (INDEX(Sheet1!$B$2:$OK$5,0,MATCH(Heatmap!NO$1,Sheet1!$B$1:$OK$1,0)))/(INDEX(Sheet1!$B$2:$OK$5,0,MATCH(Heatmap!$A329,Sheet1!$B$1:$OK$1,0))) ))</f>
        <v>0.97242980485529862</v>
      </c>
      <c r="NP329" s="1" cm="1">
        <f t="array" ref="NP329">RSQ(Sheet1!$A$2:$A$5, ( (INDEX(Sheet1!$B$2:$OK$5,0,MATCH(Heatmap!NP$1,Sheet1!$B$1:$OK$1,0)))/(INDEX(Sheet1!$B$2:$OK$5,0,MATCH(Heatmap!$A329,Sheet1!$B$1:$OK$1,0))) ))</f>
        <v>0.18530867416439351</v>
      </c>
      <c r="NQ329" s="1" cm="1">
        <f t="array" ref="NQ329">RSQ(Sheet1!$A$2:$A$5, ( (INDEX(Sheet1!$B$2:$OK$5,0,MATCH(Heatmap!NQ$1,Sheet1!$B$1:$OK$1,0)))/(INDEX(Sheet1!$B$2:$OK$5,0,MATCH(Heatmap!$A329,Sheet1!$B$1:$OK$1,0))) ))</f>
        <v>0.95349684485938391</v>
      </c>
      <c r="NR329" s="1" cm="1">
        <f t="array" ref="NR329">RSQ(Sheet1!$A$2:$A$5, ( (INDEX(Sheet1!$B$2:$OK$5,0,MATCH(Heatmap!NR$1,Sheet1!$B$1:$OK$1,0)))/(INDEX(Sheet1!$B$2:$OK$5,0,MATCH(Heatmap!$A329,Sheet1!$B$1:$OK$1,0))) ))</f>
        <v>6.5046137420278934E-3</v>
      </c>
      <c r="NS329" s="1" cm="1">
        <f t="array" ref="NS329">RSQ(Sheet1!$A$2:$A$5, ( (INDEX(Sheet1!$B$2:$OK$5,0,MATCH(Heatmap!NS$1,Sheet1!$B$1:$OK$1,0)))/(INDEX(Sheet1!$B$2:$OK$5,0,MATCH(Heatmap!$A329,Sheet1!$B$1:$OK$1,0))) ))</f>
        <v>0.48975871668621551</v>
      </c>
      <c r="NT329" s="1" cm="1">
        <f t="array" ref="NT329">RSQ(Sheet1!$A$2:$A$5, ( (INDEX(Sheet1!$B$2:$OK$5,0,MATCH(Heatmap!NT$1,Sheet1!$B$1:$OK$1,0)))/(INDEX(Sheet1!$B$2:$OK$5,0,MATCH(Heatmap!$A329,Sheet1!$B$1:$OK$1,0))) ))</f>
        <v>0.27644908051854422</v>
      </c>
      <c r="NU329" s="1" cm="1">
        <f t="array" ref="NU329">RSQ(Sheet1!$A$2:$A$5, ( (INDEX(Sheet1!$B$2:$OK$5,0,MATCH(Heatmap!NU$1,Sheet1!$B$1:$OK$1,0)))/(INDEX(Sheet1!$B$2:$OK$5,0,MATCH(Heatmap!$A329,Sheet1!$B$1:$OK$1,0))) ))</f>
        <v>0.19113833840496608</v>
      </c>
      <c r="NV329" s="1" cm="1">
        <f t="array" ref="NV329">RSQ(Sheet1!$A$2:$A$5, ( (INDEX(Sheet1!$B$2:$OK$5,0,MATCH(Heatmap!NV$1,Sheet1!$B$1:$OK$1,0)))/(INDEX(Sheet1!$B$2:$OK$5,0,MATCH(Heatmap!$A329,Sheet1!$B$1:$OK$1,0))) ))</f>
        <v>0.54266681766874392</v>
      </c>
      <c r="NW329" s="1" cm="1">
        <f t="array" ref="NW329">RSQ(Sheet1!$A$2:$A$5, ( (INDEX(Sheet1!$B$2:$OK$5,0,MATCH(Heatmap!NW$1,Sheet1!$B$1:$OK$1,0)))/(INDEX(Sheet1!$B$2:$OK$5,0,MATCH(Heatmap!$A329,Sheet1!$B$1:$OK$1,0))) ))</f>
        <v>9.6656130566908596E-2</v>
      </c>
      <c r="NX329" s="1" cm="1">
        <f t="array" ref="NX329">RSQ(Sheet1!$A$2:$A$5, ( (INDEX(Sheet1!$B$2:$OK$5,0,MATCH(Heatmap!NX$1,Sheet1!$B$1:$OK$1,0)))/(INDEX(Sheet1!$B$2:$OK$5,0,MATCH(Heatmap!$A329,Sheet1!$B$1:$OK$1,0))) ))</f>
        <v>0.36478534613889735</v>
      </c>
      <c r="NY329" s="1" cm="1">
        <f t="array" ref="NY329">RSQ(Sheet1!$A$2:$A$5, ( (INDEX(Sheet1!$B$2:$OK$5,0,MATCH(Heatmap!NY$1,Sheet1!$B$1:$OK$1,0)))/(INDEX(Sheet1!$B$2:$OK$5,0,MATCH(Heatmap!$A329,Sheet1!$B$1:$OK$1,0))) ))</f>
        <v>0.6387342583818586</v>
      </c>
      <c r="NZ329" s="1" cm="1">
        <f t="array" ref="NZ329">RSQ(Sheet1!$A$2:$A$5, ( (INDEX(Sheet1!$B$2:$OK$5,0,MATCH(Heatmap!NZ$1,Sheet1!$B$1:$OK$1,0)))/(INDEX(Sheet1!$B$2:$OK$5,0,MATCH(Heatmap!$A329,Sheet1!$B$1:$OK$1,0))) ))</f>
        <v>3.5054148016012004E-2</v>
      </c>
      <c r="OA329" s="1" cm="1">
        <f t="array" ref="OA329">RSQ(Sheet1!$A$2:$A$5, ( (INDEX(Sheet1!$B$2:$OK$5,0,MATCH(Heatmap!OA$1,Sheet1!$B$1:$OK$1,0)))/(INDEX(Sheet1!$B$2:$OK$5,0,MATCH(Heatmap!$A329,Sheet1!$B$1:$OK$1,0))) ))</f>
        <v>0.17802195144845601</v>
      </c>
      <c r="OB329" s="1" cm="1">
        <f t="array" ref="OB329">RSQ(Sheet1!$A$2:$A$5, ( (INDEX(Sheet1!$B$2:$OK$5,0,MATCH(Heatmap!OB$1,Sheet1!$B$1:$OK$1,0)))/(INDEX(Sheet1!$B$2:$OK$5,0,MATCH(Heatmap!$A329,Sheet1!$B$1:$OK$1,0))) ))</f>
        <v>1.7179775037552759E-4</v>
      </c>
      <c r="OC329" s="1" cm="1">
        <f t="array" ref="OC329">RSQ(Sheet1!$A$2:$A$5, ( (INDEX(Sheet1!$B$2:$OK$5,0,MATCH(Heatmap!OC$1,Sheet1!$B$1:$OK$1,0)))/(INDEX(Sheet1!$B$2:$OK$5,0,MATCH(Heatmap!$A329,Sheet1!$B$1:$OK$1,0))) ))</f>
        <v>4.5646314827967792E-2</v>
      </c>
      <c r="OD329" s="1" cm="1">
        <f t="array" ref="OD329">RSQ(Sheet1!$A$2:$A$5, ( (INDEX(Sheet1!$B$2:$OK$5,0,MATCH(Heatmap!OD$1,Sheet1!$B$1:$OK$1,0)))/(INDEX(Sheet1!$B$2:$OK$5,0,MATCH(Heatmap!$A329,Sheet1!$B$1:$OK$1,0))) ))</f>
        <v>2.6460323999401309E-2</v>
      </c>
      <c r="OE329" s="1" cm="1">
        <f t="array" ref="OE329">RSQ(Sheet1!$A$2:$A$5, ( (INDEX(Sheet1!$B$2:$OK$5,0,MATCH(Heatmap!OE$1,Sheet1!$B$1:$OK$1,0)))/(INDEX(Sheet1!$B$2:$OK$5,0,MATCH(Heatmap!$A329,Sheet1!$B$1:$OK$1,0))) ))</f>
        <v>0.68381941531997681</v>
      </c>
      <c r="OF329" s="1" cm="1">
        <f t="array" ref="OF329">RSQ(Sheet1!$A$2:$A$5, ( (INDEX(Sheet1!$B$2:$OK$5,0,MATCH(Heatmap!OF$1,Sheet1!$B$1:$OK$1,0)))/(INDEX(Sheet1!$B$2:$OK$5,0,MATCH(Heatmap!$A329,Sheet1!$B$1:$OK$1,0))) ))</f>
        <v>0.80677205287615217</v>
      </c>
      <c r="OG329" s="1" cm="1">
        <f t="array" ref="OG329">RSQ(Sheet1!$A$2:$A$5, ( (INDEX(Sheet1!$B$2:$OK$5,0,MATCH(Heatmap!OG$1,Sheet1!$B$1:$OK$1,0)))/(INDEX(Sheet1!$B$2:$OK$5,0,MATCH(Heatmap!$A329,Sheet1!$B$1:$OK$1,0))) ))</f>
        <v>0.70410400015754293</v>
      </c>
      <c r="OH329" s="1" cm="1">
        <f t="array" ref="OH329">RSQ(Sheet1!$A$2:$A$5, ( (INDEX(Sheet1!$B$2:$OK$5,0,MATCH(Heatmap!OH$1,Sheet1!$B$1:$OK$1,0)))/(INDEX(Sheet1!$B$2:$OK$5,0,MATCH(Heatmap!$A329,Sheet1!$B$1:$OK$1,0))) ))</f>
        <v>0.75569965991156285</v>
      </c>
      <c r="OI329" s="1" cm="1">
        <f t="array" ref="OI329">RSQ(Sheet1!$A$2:$A$5, ( (INDEX(Sheet1!$B$2:$OK$5,0,MATCH(Heatmap!OI$1,Sheet1!$B$1:$OK$1,0)))/(INDEX(Sheet1!$B$2:$OK$5,0,MATCH(Heatmap!$A329,Sheet1!$B$1:$OK$1,0))) ))</f>
        <v>0.16706979483866219</v>
      </c>
      <c r="OJ329" s="1" cm="1">
        <f t="array" ref="OJ329">RSQ(Sheet1!$A$2:$A$5, ( (INDEX(Sheet1!$B$2:$OK$5,0,MATCH(Heatmap!OJ$1,Sheet1!$B$1:$OK$1,0)))/(INDEX(Sheet1!$B$2:$OK$5,0,MATCH(Heatmap!$A329,Sheet1!$B$1:$OK$1,0))) ))</f>
        <v>2.4230560986208509E-3</v>
      </c>
      <c r="OK329" s="1" cm="1">
        <f t="array" ref="OK329">RSQ(Sheet1!$A$2:$A$5, ( (INDEX(Sheet1!$B$2:$OK$5,0,MATCH(Heatmap!OK$1,Sheet1!$B$1:$OK$1,0)))/(INDEX(Sheet1!$B$2:$OK$5,0,MATCH(Heatmap!$A329,Sheet1!$B$1:$OK$1,0))) ))</f>
        <v>4.197661952970673E-2</v>
      </c>
      <c r="OL329" s="1" t="e" cm="1">
        <f t="array" ref="OL329">RSQ(Sheet1!$A$2:$A$5, ( (INDEX(Sheet1!$B$2:$OK$5,0,MATCH(Heatmap!OL$1,Sheet1!$B$1:$OK$1,0)))/(INDEX(Sheet1!$B$2:$OK$5,0,MATCH(Heatmap!$A329,Sheet1!$B$1:$OK$1,0))) ))</f>
        <v>#N/A</v>
      </c>
    </row>
    <row r="330" spans="1:402" ht="14.4">
      <c r="A330" s="3">
        <v>973.83</v>
      </c>
      <c r="B330" s="1" cm="1">
        <f t="array" ref="B330">RSQ(Sheet1!$A$2:$A$5, ( (INDEX(Sheet1!$B$2:$OK$5,0,MATCH(Heatmap!B$1,Sheet1!$B$1:$OK$1,0)))/(INDEX(Sheet1!$B$2:$OK$5,0,MATCH(Heatmap!$A330,Sheet1!$B$1:$OK$1,0))) ))</f>
        <v>0.12876853161725441</v>
      </c>
      <c r="C330" s="1" cm="1">
        <f t="array" ref="C330">RSQ(Sheet1!$A$2:$A$5, ( (INDEX(Sheet1!$B$2:$OK$5,0,MATCH(Heatmap!C$1,Sheet1!$B$1:$OK$1,0)))/(INDEX(Sheet1!$B$2:$OK$5,0,MATCH(Heatmap!$A330,Sheet1!$B$1:$OK$1,0))) ))</f>
        <v>0.15493671655898777</v>
      </c>
      <c r="D330" s="1" cm="1">
        <f t="array" ref="D330">RSQ(Sheet1!$A$2:$A$5, ( (INDEX(Sheet1!$B$2:$OK$5,0,MATCH(Heatmap!D$1,Sheet1!$B$1:$OK$1,0)))/(INDEX(Sheet1!$B$2:$OK$5,0,MATCH(Heatmap!$A330,Sheet1!$B$1:$OK$1,0))) ))</f>
        <v>0.2129443410098181</v>
      </c>
      <c r="E330" s="1" cm="1">
        <f t="array" ref="E330">RSQ(Sheet1!$A$2:$A$5, ( (INDEX(Sheet1!$B$2:$OK$5,0,MATCH(Heatmap!E$1,Sheet1!$B$1:$OK$1,0)))/(INDEX(Sheet1!$B$2:$OK$5,0,MATCH(Heatmap!$A330,Sheet1!$B$1:$OK$1,0))) ))</f>
        <v>0.14793909319630003</v>
      </c>
      <c r="F330" s="1" cm="1">
        <f t="array" ref="F330">RSQ(Sheet1!$A$2:$A$5, ( (INDEX(Sheet1!$B$2:$OK$5,0,MATCH(Heatmap!F$1,Sheet1!$B$1:$OK$1,0)))/(INDEX(Sheet1!$B$2:$OK$5,0,MATCH(Heatmap!$A330,Sheet1!$B$1:$OK$1,0))) ))</f>
        <v>0.1420011422227638</v>
      </c>
      <c r="G330" s="1" cm="1">
        <f t="array" ref="G330">RSQ(Sheet1!$A$2:$A$5, ( (INDEX(Sheet1!$B$2:$OK$5,0,MATCH(Heatmap!G$1,Sheet1!$B$1:$OK$1,0)))/(INDEX(Sheet1!$B$2:$OK$5,0,MATCH(Heatmap!$A330,Sheet1!$B$1:$OK$1,0))) ))</f>
        <v>0.17870752121961336</v>
      </c>
      <c r="H330" s="1" cm="1">
        <f t="array" ref="H330">RSQ(Sheet1!$A$2:$A$5, ( (INDEX(Sheet1!$B$2:$OK$5,0,MATCH(Heatmap!H$1,Sheet1!$B$1:$OK$1,0)))/(INDEX(Sheet1!$B$2:$OK$5,0,MATCH(Heatmap!$A330,Sheet1!$B$1:$OK$1,0))) ))</f>
        <v>0.20483328045816485</v>
      </c>
      <c r="I330" s="1" cm="1">
        <f t="array" ref="I330">RSQ(Sheet1!$A$2:$A$5, ( (INDEX(Sheet1!$B$2:$OK$5,0,MATCH(Heatmap!I$1,Sheet1!$B$1:$OK$1,0)))/(INDEX(Sheet1!$B$2:$OK$5,0,MATCH(Heatmap!$A330,Sheet1!$B$1:$OK$1,0))) ))</f>
        <v>0.14550713519396907</v>
      </c>
      <c r="J330" s="1" cm="1">
        <f t="array" ref="J330">RSQ(Sheet1!$A$2:$A$5, ( (INDEX(Sheet1!$B$2:$OK$5,0,MATCH(Heatmap!J$1,Sheet1!$B$1:$OK$1,0)))/(INDEX(Sheet1!$B$2:$OK$5,0,MATCH(Heatmap!$A330,Sheet1!$B$1:$OK$1,0))) ))</f>
        <v>0.17652691850640947</v>
      </c>
      <c r="K330" s="1" cm="1">
        <f t="array" ref="K330">RSQ(Sheet1!$A$2:$A$5, ( (INDEX(Sheet1!$B$2:$OK$5,0,MATCH(Heatmap!K$1,Sheet1!$B$1:$OK$1,0)))/(INDEX(Sheet1!$B$2:$OK$5,0,MATCH(Heatmap!$A330,Sheet1!$B$1:$OK$1,0))) ))</f>
        <v>0.17723484376027432</v>
      </c>
      <c r="L330" s="1" cm="1">
        <f t="array" ref="L330">RSQ(Sheet1!$A$2:$A$5, ( (INDEX(Sheet1!$B$2:$OK$5,0,MATCH(Heatmap!L$1,Sheet1!$B$1:$OK$1,0)))/(INDEX(Sheet1!$B$2:$OK$5,0,MATCH(Heatmap!$A330,Sheet1!$B$1:$OK$1,0))) ))</f>
        <v>0.21080121445539091</v>
      </c>
      <c r="M330" s="1" cm="1">
        <f t="array" ref="M330">RSQ(Sheet1!$A$2:$A$5, ( (INDEX(Sheet1!$B$2:$OK$5,0,MATCH(Heatmap!M$1,Sheet1!$B$1:$OK$1,0)))/(INDEX(Sheet1!$B$2:$OK$5,0,MATCH(Heatmap!$A330,Sheet1!$B$1:$OK$1,0))) ))</f>
        <v>0.23824660311577933</v>
      </c>
      <c r="N330" s="1" cm="1">
        <f t="array" ref="N330">RSQ(Sheet1!$A$2:$A$5, ( (INDEX(Sheet1!$B$2:$OK$5,0,MATCH(Heatmap!N$1,Sheet1!$B$1:$OK$1,0)))/(INDEX(Sheet1!$B$2:$OK$5,0,MATCH(Heatmap!$A330,Sheet1!$B$1:$OK$1,0))) ))</f>
        <v>0.22690308107144946</v>
      </c>
      <c r="O330" s="1" cm="1">
        <f t="array" ref="O330">RSQ(Sheet1!$A$2:$A$5, ( (INDEX(Sheet1!$B$2:$OK$5,0,MATCH(Heatmap!O$1,Sheet1!$B$1:$OK$1,0)))/(INDEX(Sheet1!$B$2:$OK$5,0,MATCH(Heatmap!$A330,Sheet1!$B$1:$OK$1,0))) ))</f>
        <v>0.2248430026979571</v>
      </c>
      <c r="P330" s="1" cm="1">
        <f t="array" ref="P330">RSQ(Sheet1!$A$2:$A$5, ( (INDEX(Sheet1!$B$2:$OK$5,0,MATCH(Heatmap!P$1,Sheet1!$B$1:$OK$1,0)))/(INDEX(Sheet1!$B$2:$OK$5,0,MATCH(Heatmap!$A330,Sheet1!$B$1:$OK$1,0))) ))</f>
        <v>0.20526205384343438</v>
      </c>
      <c r="Q330" s="1" cm="1">
        <f t="array" ref="Q330">RSQ(Sheet1!$A$2:$A$5, ( (INDEX(Sheet1!$B$2:$OK$5,0,MATCH(Heatmap!Q$1,Sheet1!$B$1:$OK$1,0)))/(INDEX(Sheet1!$B$2:$OK$5,0,MATCH(Heatmap!$A330,Sheet1!$B$1:$OK$1,0))) ))</f>
        <v>0.18106654334518282</v>
      </c>
      <c r="R330" s="1" cm="1">
        <f t="array" ref="R330">RSQ(Sheet1!$A$2:$A$5, ( (INDEX(Sheet1!$B$2:$OK$5,0,MATCH(Heatmap!R$1,Sheet1!$B$1:$OK$1,0)))/(INDEX(Sheet1!$B$2:$OK$5,0,MATCH(Heatmap!$A330,Sheet1!$B$1:$OK$1,0))) ))</f>
        <v>0.2258517414804094</v>
      </c>
      <c r="S330" s="1" cm="1">
        <f t="array" ref="S330">RSQ(Sheet1!$A$2:$A$5, ( (INDEX(Sheet1!$B$2:$OK$5,0,MATCH(Heatmap!S$1,Sheet1!$B$1:$OK$1,0)))/(INDEX(Sheet1!$B$2:$OK$5,0,MATCH(Heatmap!$A330,Sheet1!$B$1:$OK$1,0))) ))</f>
        <v>0.22588419683000793</v>
      </c>
      <c r="T330" s="1" cm="1">
        <f t="array" ref="T330">RSQ(Sheet1!$A$2:$A$5, ( (INDEX(Sheet1!$B$2:$OK$5,0,MATCH(Heatmap!T$1,Sheet1!$B$1:$OK$1,0)))/(INDEX(Sheet1!$B$2:$OK$5,0,MATCH(Heatmap!$A330,Sheet1!$B$1:$OK$1,0))) ))</f>
        <v>0.23815990308661611</v>
      </c>
      <c r="U330" s="1" cm="1">
        <f t="array" ref="U330">RSQ(Sheet1!$A$2:$A$5, ( (INDEX(Sheet1!$B$2:$OK$5,0,MATCH(Heatmap!U$1,Sheet1!$B$1:$OK$1,0)))/(INDEX(Sheet1!$B$2:$OK$5,0,MATCH(Heatmap!$A330,Sheet1!$B$1:$OK$1,0))) ))</f>
        <v>0.23088940139918293</v>
      </c>
      <c r="V330" s="1" cm="1">
        <f t="array" ref="V330">RSQ(Sheet1!$A$2:$A$5, ( (INDEX(Sheet1!$B$2:$OK$5,0,MATCH(Heatmap!V$1,Sheet1!$B$1:$OK$1,0)))/(INDEX(Sheet1!$B$2:$OK$5,0,MATCH(Heatmap!$A330,Sheet1!$B$1:$OK$1,0))) ))</f>
        <v>0.21811287285782549</v>
      </c>
      <c r="W330" s="1" cm="1">
        <f t="array" ref="W330">RSQ(Sheet1!$A$2:$A$5, ( (INDEX(Sheet1!$B$2:$OK$5,0,MATCH(Heatmap!W$1,Sheet1!$B$1:$OK$1,0)))/(INDEX(Sheet1!$B$2:$OK$5,0,MATCH(Heatmap!$A330,Sheet1!$B$1:$OK$1,0))) ))</f>
        <v>0.25757876556926684</v>
      </c>
      <c r="X330" s="1" cm="1">
        <f t="array" ref="X330">RSQ(Sheet1!$A$2:$A$5, ( (INDEX(Sheet1!$B$2:$OK$5,0,MATCH(Heatmap!X$1,Sheet1!$B$1:$OK$1,0)))/(INDEX(Sheet1!$B$2:$OK$5,0,MATCH(Heatmap!$A330,Sheet1!$B$1:$OK$1,0))) ))</f>
        <v>0.23227391330885641</v>
      </c>
      <c r="Y330" s="1" cm="1">
        <f t="array" ref="Y330">RSQ(Sheet1!$A$2:$A$5, ( (INDEX(Sheet1!$B$2:$OK$5,0,MATCH(Heatmap!Y$1,Sheet1!$B$1:$OK$1,0)))/(INDEX(Sheet1!$B$2:$OK$5,0,MATCH(Heatmap!$A330,Sheet1!$B$1:$OK$1,0))) ))</f>
        <v>0.28857812870082805</v>
      </c>
      <c r="Z330" s="1" cm="1">
        <f t="array" ref="Z330">RSQ(Sheet1!$A$2:$A$5, ( (INDEX(Sheet1!$B$2:$OK$5,0,MATCH(Heatmap!Z$1,Sheet1!$B$1:$OK$1,0)))/(INDEX(Sheet1!$B$2:$OK$5,0,MATCH(Heatmap!$A330,Sheet1!$B$1:$OK$1,0))) ))</f>
        <v>0.21341887069877627</v>
      </c>
      <c r="AA330" s="1" cm="1">
        <f t="array" ref="AA330">RSQ(Sheet1!$A$2:$A$5, ( (INDEX(Sheet1!$B$2:$OK$5,0,MATCH(Heatmap!AA$1,Sheet1!$B$1:$OK$1,0)))/(INDEX(Sheet1!$B$2:$OK$5,0,MATCH(Heatmap!$A330,Sheet1!$B$1:$OK$1,0))) ))</f>
        <v>0.221489921900135</v>
      </c>
      <c r="AB330" s="1" cm="1">
        <f t="array" ref="AB330">RSQ(Sheet1!$A$2:$A$5, ( (INDEX(Sheet1!$B$2:$OK$5,0,MATCH(Heatmap!AB$1,Sheet1!$B$1:$OK$1,0)))/(INDEX(Sheet1!$B$2:$OK$5,0,MATCH(Heatmap!$A330,Sheet1!$B$1:$OK$1,0))) ))</f>
        <v>0.24386776220845127</v>
      </c>
      <c r="AC330" s="1" cm="1">
        <f t="array" ref="AC330">RSQ(Sheet1!$A$2:$A$5, ( (INDEX(Sheet1!$B$2:$OK$5,0,MATCH(Heatmap!AC$1,Sheet1!$B$1:$OK$1,0)))/(INDEX(Sheet1!$B$2:$OK$5,0,MATCH(Heatmap!$A330,Sheet1!$B$1:$OK$1,0))) ))</f>
        <v>0.24656117639609743</v>
      </c>
      <c r="AD330" s="1" cm="1">
        <f t="array" ref="AD330">RSQ(Sheet1!$A$2:$A$5, ( (INDEX(Sheet1!$B$2:$OK$5,0,MATCH(Heatmap!AD$1,Sheet1!$B$1:$OK$1,0)))/(INDEX(Sheet1!$B$2:$OK$5,0,MATCH(Heatmap!$A330,Sheet1!$B$1:$OK$1,0))) ))</f>
        <v>0.2287711506557801</v>
      </c>
      <c r="AE330" s="1" cm="1">
        <f t="array" ref="AE330">RSQ(Sheet1!$A$2:$A$5, ( (INDEX(Sheet1!$B$2:$OK$5,0,MATCH(Heatmap!AE$1,Sheet1!$B$1:$OK$1,0)))/(INDEX(Sheet1!$B$2:$OK$5,0,MATCH(Heatmap!$A330,Sheet1!$B$1:$OK$1,0))) ))</f>
        <v>0.22852922662649575</v>
      </c>
      <c r="AF330" s="1" cm="1">
        <f t="array" ref="AF330">RSQ(Sheet1!$A$2:$A$5, ( (INDEX(Sheet1!$B$2:$OK$5,0,MATCH(Heatmap!AF$1,Sheet1!$B$1:$OK$1,0)))/(INDEX(Sheet1!$B$2:$OK$5,0,MATCH(Heatmap!$A330,Sheet1!$B$1:$OK$1,0))) ))</f>
        <v>0.25677178199416678</v>
      </c>
      <c r="AG330" s="1" cm="1">
        <f t="array" ref="AG330">RSQ(Sheet1!$A$2:$A$5, ( (INDEX(Sheet1!$B$2:$OK$5,0,MATCH(Heatmap!AG$1,Sheet1!$B$1:$OK$1,0)))/(INDEX(Sheet1!$B$2:$OK$5,0,MATCH(Heatmap!$A330,Sheet1!$B$1:$OK$1,0))) ))</f>
        <v>0.23041428310286469</v>
      </c>
      <c r="AH330" s="1" cm="1">
        <f t="array" ref="AH330">RSQ(Sheet1!$A$2:$A$5, ( (INDEX(Sheet1!$B$2:$OK$5,0,MATCH(Heatmap!AH$1,Sheet1!$B$1:$OK$1,0)))/(INDEX(Sheet1!$B$2:$OK$5,0,MATCH(Heatmap!$A330,Sheet1!$B$1:$OK$1,0))) ))</f>
        <v>0.25276472603596928</v>
      </c>
      <c r="AI330" s="1" cm="1">
        <f t="array" ref="AI330">RSQ(Sheet1!$A$2:$A$5, ( (INDEX(Sheet1!$B$2:$OK$5,0,MATCH(Heatmap!AI$1,Sheet1!$B$1:$OK$1,0)))/(INDEX(Sheet1!$B$2:$OK$5,0,MATCH(Heatmap!$A330,Sheet1!$B$1:$OK$1,0))) ))</f>
        <v>0.23399049791439636</v>
      </c>
      <c r="AJ330" s="1" cm="1">
        <f t="array" ref="AJ330">RSQ(Sheet1!$A$2:$A$5, ( (INDEX(Sheet1!$B$2:$OK$5,0,MATCH(Heatmap!AJ$1,Sheet1!$B$1:$OK$1,0)))/(INDEX(Sheet1!$B$2:$OK$5,0,MATCH(Heatmap!$A330,Sheet1!$B$1:$OK$1,0))) ))</f>
        <v>0.22753177795121504</v>
      </c>
      <c r="AK330" s="1" cm="1">
        <f t="array" ref="AK330">RSQ(Sheet1!$A$2:$A$5, ( (INDEX(Sheet1!$B$2:$OK$5,0,MATCH(Heatmap!AK$1,Sheet1!$B$1:$OK$1,0)))/(INDEX(Sheet1!$B$2:$OK$5,0,MATCH(Heatmap!$A330,Sheet1!$B$1:$OK$1,0))) ))</f>
        <v>0.28401129749605492</v>
      </c>
      <c r="AL330" s="1" cm="1">
        <f t="array" ref="AL330">RSQ(Sheet1!$A$2:$A$5, ( (INDEX(Sheet1!$B$2:$OK$5,0,MATCH(Heatmap!AL$1,Sheet1!$B$1:$OK$1,0)))/(INDEX(Sheet1!$B$2:$OK$5,0,MATCH(Heatmap!$A330,Sheet1!$B$1:$OK$1,0))) ))</f>
        <v>0.25694420969844894</v>
      </c>
      <c r="AM330" s="1" cm="1">
        <f t="array" ref="AM330">RSQ(Sheet1!$A$2:$A$5, ( (INDEX(Sheet1!$B$2:$OK$5,0,MATCH(Heatmap!AM$1,Sheet1!$B$1:$OK$1,0)))/(INDEX(Sheet1!$B$2:$OK$5,0,MATCH(Heatmap!$A330,Sheet1!$B$1:$OK$1,0))) ))</f>
        <v>0.28730632771112263</v>
      </c>
      <c r="AN330" s="1" cm="1">
        <f t="array" ref="AN330">RSQ(Sheet1!$A$2:$A$5, ( (INDEX(Sheet1!$B$2:$OK$5,0,MATCH(Heatmap!AN$1,Sheet1!$B$1:$OK$1,0)))/(INDEX(Sheet1!$B$2:$OK$5,0,MATCH(Heatmap!$A330,Sheet1!$B$1:$OK$1,0))) ))</f>
        <v>0.25707865210344893</v>
      </c>
      <c r="AO330" s="1" cm="1">
        <f t="array" ref="AO330">RSQ(Sheet1!$A$2:$A$5, ( (INDEX(Sheet1!$B$2:$OK$5,0,MATCH(Heatmap!AO$1,Sheet1!$B$1:$OK$1,0)))/(INDEX(Sheet1!$B$2:$OK$5,0,MATCH(Heatmap!$A330,Sheet1!$B$1:$OK$1,0))) ))</f>
        <v>0.20473160436753898</v>
      </c>
      <c r="AP330" s="1" cm="1">
        <f t="array" ref="AP330">RSQ(Sheet1!$A$2:$A$5, ( (INDEX(Sheet1!$B$2:$OK$5,0,MATCH(Heatmap!AP$1,Sheet1!$B$1:$OK$1,0)))/(INDEX(Sheet1!$B$2:$OK$5,0,MATCH(Heatmap!$A330,Sheet1!$B$1:$OK$1,0))) ))</f>
        <v>0.20801137069078052</v>
      </c>
      <c r="AQ330" s="1" cm="1">
        <f t="array" ref="AQ330">RSQ(Sheet1!$A$2:$A$5, ( (INDEX(Sheet1!$B$2:$OK$5,0,MATCH(Heatmap!AQ$1,Sheet1!$B$1:$OK$1,0)))/(INDEX(Sheet1!$B$2:$OK$5,0,MATCH(Heatmap!$A330,Sheet1!$B$1:$OK$1,0))) ))</f>
        <v>0.25770857465567337</v>
      </c>
      <c r="AR330" s="1" cm="1">
        <f t="array" ref="AR330">RSQ(Sheet1!$A$2:$A$5, ( (INDEX(Sheet1!$B$2:$OK$5,0,MATCH(Heatmap!AR$1,Sheet1!$B$1:$OK$1,0)))/(INDEX(Sheet1!$B$2:$OK$5,0,MATCH(Heatmap!$A330,Sheet1!$B$1:$OK$1,0))) ))</f>
        <v>0.26739057211817363</v>
      </c>
      <c r="AS330" s="1" cm="1">
        <f t="array" ref="AS330">RSQ(Sheet1!$A$2:$A$5, ( (INDEX(Sheet1!$B$2:$OK$5,0,MATCH(Heatmap!AS$1,Sheet1!$B$1:$OK$1,0)))/(INDEX(Sheet1!$B$2:$OK$5,0,MATCH(Heatmap!$A330,Sheet1!$B$1:$OK$1,0))) ))</f>
        <v>0.24795824381530313</v>
      </c>
      <c r="AT330" s="1" cm="1">
        <f t="array" ref="AT330">RSQ(Sheet1!$A$2:$A$5, ( (INDEX(Sheet1!$B$2:$OK$5,0,MATCH(Heatmap!AT$1,Sheet1!$B$1:$OK$1,0)))/(INDEX(Sheet1!$B$2:$OK$5,0,MATCH(Heatmap!$A330,Sheet1!$B$1:$OK$1,0))) ))</f>
        <v>0.28608601803424555</v>
      </c>
      <c r="AU330" s="1" cm="1">
        <f t="array" ref="AU330">RSQ(Sheet1!$A$2:$A$5, ( (INDEX(Sheet1!$B$2:$OK$5,0,MATCH(Heatmap!AU$1,Sheet1!$B$1:$OK$1,0)))/(INDEX(Sheet1!$B$2:$OK$5,0,MATCH(Heatmap!$A330,Sheet1!$B$1:$OK$1,0))) ))</f>
        <v>0.28487942510735148</v>
      </c>
      <c r="AV330" s="1" cm="1">
        <f t="array" ref="AV330">RSQ(Sheet1!$A$2:$A$5, ( (INDEX(Sheet1!$B$2:$OK$5,0,MATCH(Heatmap!AV$1,Sheet1!$B$1:$OK$1,0)))/(INDEX(Sheet1!$B$2:$OK$5,0,MATCH(Heatmap!$A330,Sheet1!$B$1:$OK$1,0))) ))</f>
        <v>0.24141823152792166</v>
      </c>
      <c r="AW330" s="1" cm="1">
        <f t="array" ref="AW330">RSQ(Sheet1!$A$2:$A$5, ( (INDEX(Sheet1!$B$2:$OK$5,0,MATCH(Heatmap!AW$1,Sheet1!$B$1:$OK$1,0)))/(INDEX(Sheet1!$B$2:$OK$5,0,MATCH(Heatmap!$A330,Sheet1!$B$1:$OK$1,0))) ))</f>
        <v>0.21040095308446483</v>
      </c>
      <c r="AX330" s="1" cm="1">
        <f t="array" ref="AX330">RSQ(Sheet1!$A$2:$A$5, ( (INDEX(Sheet1!$B$2:$OK$5,0,MATCH(Heatmap!AX$1,Sheet1!$B$1:$OK$1,0)))/(INDEX(Sheet1!$B$2:$OK$5,0,MATCH(Heatmap!$A330,Sheet1!$B$1:$OK$1,0))) ))</f>
        <v>0.25633810148277469</v>
      </c>
      <c r="AY330" s="1" cm="1">
        <f t="array" ref="AY330">RSQ(Sheet1!$A$2:$A$5, ( (INDEX(Sheet1!$B$2:$OK$5,0,MATCH(Heatmap!AY$1,Sheet1!$B$1:$OK$1,0)))/(INDEX(Sheet1!$B$2:$OK$5,0,MATCH(Heatmap!$A330,Sheet1!$B$1:$OK$1,0))) ))</f>
        <v>0.29643283614548188</v>
      </c>
      <c r="AZ330" s="1" cm="1">
        <f t="array" ref="AZ330">RSQ(Sheet1!$A$2:$A$5, ( (INDEX(Sheet1!$B$2:$OK$5,0,MATCH(Heatmap!AZ$1,Sheet1!$B$1:$OK$1,0)))/(INDEX(Sheet1!$B$2:$OK$5,0,MATCH(Heatmap!$A330,Sheet1!$B$1:$OK$1,0))) ))</f>
        <v>0.2825138921063165</v>
      </c>
      <c r="BA330" s="1" cm="1">
        <f t="array" ref="BA330">RSQ(Sheet1!$A$2:$A$5, ( (INDEX(Sheet1!$B$2:$OK$5,0,MATCH(Heatmap!BA$1,Sheet1!$B$1:$OK$1,0)))/(INDEX(Sheet1!$B$2:$OK$5,0,MATCH(Heatmap!$A330,Sheet1!$B$1:$OK$1,0))) ))</f>
        <v>0.25370244719268098</v>
      </c>
      <c r="BB330" s="1" cm="1">
        <f t="array" ref="BB330">RSQ(Sheet1!$A$2:$A$5, ( (INDEX(Sheet1!$B$2:$OK$5,0,MATCH(Heatmap!BB$1,Sheet1!$B$1:$OK$1,0)))/(INDEX(Sheet1!$B$2:$OK$5,0,MATCH(Heatmap!$A330,Sheet1!$B$1:$OK$1,0))) ))</f>
        <v>0.28543856281145424</v>
      </c>
      <c r="BC330" s="1" cm="1">
        <f t="array" ref="BC330">RSQ(Sheet1!$A$2:$A$5, ( (INDEX(Sheet1!$B$2:$OK$5,0,MATCH(Heatmap!BC$1,Sheet1!$B$1:$OK$1,0)))/(INDEX(Sheet1!$B$2:$OK$5,0,MATCH(Heatmap!$A330,Sheet1!$B$1:$OK$1,0))) ))</f>
        <v>0.21167139490786324</v>
      </c>
      <c r="BD330" s="1" cm="1">
        <f t="array" ref="BD330">RSQ(Sheet1!$A$2:$A$5, ( (INDEX(Sheet1!$B$2:$OK$5,0,MATCH(Heatmap!BD$1,Sheet1!$B$1:$OK$1,0)))/(INDEX(Sheet1!$B$2:$OK$5,0,MATCH(Heatmap!$A330,Sheet1!$B$1:$OK$1,0))) ))</f>
        <v>0.26316121984750801</v>
      </c>
      <c r="BE330" s="1" cm="1">
        <f t="array" ref="BE330">RSQ(Sheet1!$A$2:$A$5, ( (INDEX(Sheet1!$B$2:$OK$5,0,MATCH(Heatmap!BE$1,Sheet1!$B$1:$OK$1,0)))/(INDEX(Sheet1!$B$2:$OK$5,0,MATCH(Heatmap!$A330,Sheet1!$B$1:$OK$1,0))) ))</f>
        <v>0.2942110473426251</v>
      </c>
      <c r="BF330" s="1" cm="1">
        <f t="array" ref="BF330">RSQ(Sheet1!$A$2:$A$5, ( (INDEX(Sheet1!$B$2:$OK$5,0,MATCH(Heatmap!BF$1,Sheet1!$B$1:$OK$1,0)))/(INDEX(Sheet1!$B$2:$OK$5,0,MATCH(Heatmap!$A330,Sheet1!$B$1:$OK$1,0))) ))</f>
        <v>0.25999209035617327</v>
      </c>
      <c r="BG330" s="1" cm="1">
        <f t="array" ref="BG330">RSQ(Sheet1!$A$2:$A$5, ( (INDEX(Sheet1!$B$2:$OK$5,0,MATCH(Heatmap!BG$1,Sheet1!$B$1:$OK$1,0)))/(INDEX(Sheet1!$B$2:$OK$5,0,MATCH(Heatmap!$A330,Sheet1!$B$1:$OK$1,0))) ))</f>
        <v>0.23343561660477252</v>
      </c>
      <c r="BH330" s="1" cm="1">
        <f t="array" ref="BH330">RSQ(Sheet1!$A$2:$A$5, ( (INDEX(Sheet1!$B$2:$OK$5,0,MATCH(Heatmap!BH$1,Sheet1!$B$1:$OK$1,0)))/(INDEX(Sheet1!$B$2:$OK$5,0,MATCH(Heatmap!$A330,Sheet1!$B$1:$OK$1,0))) ))</f>
        <v>0.23438635740719804</v>
      </c>
      <c r="BI330" s="1" cm="1">
        <f t="array" ref="BI330">RSQ(Sheet1!$A$2:$A$5, ( (INDEX(Sheet1!$B$2:$OK$5,0,MATCH(Heatmap!BI$1,Sheet1!$B$1:$OK$1,0)))/(INDEX(Sheet1!$B$2:$OK$5,0,MATCH(Heatmap!$A330,Sheet1!$B$1:$OK$1,0))) ))</f>
        <v>0.24748508115060969</v>
      </c>
      <c r="BJ330" s="1" cm="1">
        <f t="array" ref="BJ330">RSQ(Sheet1!$A$2:$A$5, ( (INDEX(Sheet1!$B$2:$OK$5,0,MATCH(Heatmap!BJ$1,Sheet1!$B$1:$OK$1,0)))/(INDEX(Sheet1!$B$2:$OK$5,0,MATCH(Heatmap!$A330,Sheet1!$B$1:$OK$1,0))) ))</f>
        <v>0.23976131735032832</v>
      </c>
      <c r="BK330" s="1" cm="1">
        <f t="array" ref="BK330">RSQ(Sheet1!$A$2:$A$5, ( (INDEX(Sheet1!$B$2:$OK$5,0,MATCH(Heatmap!BK$1,Sheet1!$B$1:$OK$1,0)))/(INDEX(Sheet1!$B$2:$OK$5,0,MATCH(Heatmap!$A330,Sheet1!$B$1:$OK$1,0))) ))</f>
        <v>0.23719849411771621</v>
      </c>
      <c r="BL330" s="1" cm="1">
        <f t="array" ref="BL330">RSQ(Sheet1!$A$2:$A$5, ( (INDEX(Sheet1!$B$2:$OK$5,0,MATCH(Heatmap!BL$1,Sheet1!$B$1:$OK$1,0)))/(INDEX(Sheet1!$B$2:$OK$5,0,MATCH(Heatmap!$A330,Sheet1!$B$1:$OK$1,0))) ))</f>
        <v>0.28594395257564642</v>
      </c>
      <c r="BM330" s="1" cm="1">
        <f t="array" ref="BM330">RSQ(Sheet1!$A$2:$A$5, ( (INDEX(Sheet1!$B$2:$OK$5,0,MATCH(Heatmap!BM$1,Sheet1!$B$1:$OK$1,0)))/(INDEX(Sheet1!$B$2:$OK$5,0,MATCH(Heatmap!$A330,Sheet1!$B$1:$OK$1,0))) ))</f>
        <v>0.23736707962091178</v>
      </c>
      <c r="BN330" s="1" cm="1">
        <f t="array" ref="BN330">RSQ(Sheet1!$A$2:$A$5, ( (INDEX(Sheet1!$B$2:$OK$5,0,MATCH(Heatmap!BN$1,Sheet1!$B$1:$OK$1,0)))/(INDEX(Sheet1!$B$2:$OK$5,0,MATCH(Heatmap!$A330,Sheet1!$B$1:$OK$1,0))) ))</f>
        <v>0.27792895019935543</v>
      </c>
      <c r="BO330" s="1" cm="1">
        <f t="array" ref="BO330">RSQ(Sheet1!$A$2:$A$5, ( (INDEX(Sheet1!$B$2:$OK$5,0,MATCH(Heatmap!BO$1,Sheet1!$B$1:$OK$1,0)))/(INDEX(Sheet1!$B$2:$OK$5,0,MATCH(Heatmap!$A330,Sheet1!$B$1:$OK$1,0))) ))</f>
        <v>0.25929738988163609</v>
      </c>
      <c r="BP330" s="1" cm="1">
        <f t="array" ref="BP330">RSQ(Sheet1!$A$2:$A$5, ( (INDEX(Sheet1!$B$2:$OK$5,0,MATCH(Heatmap!BP$1,Sheet1!$B$1:$OK$1,0)))/(INDEX(Sheet1!$B$2:$OK$5,0,MATCH(Heatmap!$A330,Sheet1!$B$1:$OK$1,0))) ))</f>
        <v>0.26764251796394484</v>
      </c>
      <c r="BQ330" s="1" cm="1">
        <f t="array" ref="BQ330">RSQ(Sheet1!$A$2:$A$5, ( (INDEX(Sheet1!$B$2:$OK$5,0,MATCH(Heatmap!BQ$1,Sheet1!$B$1:$OK$1,0)))/(INDEX(Sheet1!$B$2:$OK$5,0,MATCH(Heatmap!$A330,Sheet1!$B$1:$OK$1,0))) ))</f>
        <v>0.22059772070603115</v>
      </c>
      <c r="BR330" s="1" cm="1">
        <f t="array" ref="BR330">RSQ(Sheet1!$A$2:$A$5, ( (INDEX(Sheet1!$B$2:$OK$5,0,MATCH(Heatmap!BR$1,Sheet1!$B$1:$OK$1,0)))/(INDEX(Sheet1!$B$2:$OK$5,0,MATCH(Heatmap!$A330,Sheet1!$B$1:$OK$1,0))) ))</f>
        <v>0.25039601633688685</v>
      </c>
      <c r="BS330" s="1" cm="1">
        <f t="array" ref="BS330">RSQ(Sheet1!$A$2:$A$5, ( (INDEX(Sheet1!$B$2:$OK$5,0,MATCH(Heatmap!BS$1,Sheet1!$B$1:$OK$1,0)))/(INDEX(Sheet1!$B$2:$OK$5,0,MATCH(Heatmap!$A330,Sheet1!$B$1:$OK$1,0))) ))</f>
        <v>0.23664255946206744</v>
      </c>
      <c r="BT330" s="1" cm="1">
        <f t="array" ref="BT330">RSQ(Sheet1!$A$2:$A$5, ( (INDEX(Sheet1!$B$2:$OK$5,0,MATCH(Heatmap!BT$1,Sheet1!$B$1:$OK$1,0)))/(INDEX(Sheet1!$B$2:$OK$5,0,MATCH(Heatmap!$A330,Sheet1!$B$1:$OK$1,0))) ))</f>
        <v>0.25222641578262511</v>
      </c>
      <c r="BU330" s="1" cm="1">
        <f t="array" ref="BU330">RSQ(Sheet1!$A$2:$A$5, ( (INDEX(Sheet1!$B$2:$OK$5,0,MATCH(Heatmap!BU$1,Sheet1!$B$1:$OK$1,0)))/(INDEX(Sheet1!$B$2:$OK$5,0,MATCH(Heatmap!$A330,Sheet1!$B$1:$OK$1,0))) ))</f>
        <v>0.22940423716885514</v>
      </c>
      <c r="BV330" s="1" cm="1">
        <f t="array" ref="BV330">RSQ(Sheet1!$A$2:$A$5, ( (INDEX(Sheet1!$B$2:$OK$5,0,MATCH(Heatmap!BV$1,Sheet1!$B$1:$OK$1,0)))/(INDEX(Sheet1!$B$2:$OK$5,0,MATCH(Heatmap!$A330,Sheet1!$B$1:$OK$1,0))) ))</f>
        <v>0.26173558026603344</v>
      </c>
      <c r="BW330" s="1" cm="1">
        <f t="array" ref="BW330">RSQ(Sheet1!$A$2:$A$5, ( (INDEX(Sheet1!$B$2:$OK$5,0,MATCH(Heatmap!BW$1,Sheet1!$B$1:$OK$1,0)))/(INDEX(Sheet1!$B$2:$OK$5,0,MATCH(Heatmap!$A330,Sheet1!$B$1:$OK$1,0))) ))</f>
        <v>0.35431400677046376</v>
      </c>
      <c r="BX330" s="1" cm="1">
        <f t="array" ref="BX330">RSQ(Sheet1!$A$2:$A$5, ( (INDEX(Sheet1!$B$2:$OK$5,0,MATCH(Heatmap!BX$1,Sheet1!$B$1:$OK$1,0)))/(INDEX(Sheet1!$B$2:$OK$5,0,MATCH(Heatmap!$A330,Sheet1!$B$1:$OK$1,0))) ))</f>
        <v>0.26589790723922957</v>
      </c>
      <c r="BY330" s="1" cm="1">
        <f t="array" ref="BY330">RSQ(Sheet1!$A$2:$A$5, ( (INDEX(Sheet1!$B$2:$OK$5,0,MATCH(Heatmap!BY$1,Sheet1!$B$1:$OK$1,0)))/(INDEX(Sheet1!$B$2:$OK$5,0,MATCH(Heatmap!$A330,Sheet1!$B$1:$OK$1,0))) ))</f>
        <v>0.26387003267897352</v>
      </c>
      <c r="BZ330" s="1" cm="1">
        <f t="array" ref="BZ330">RSQ(Sheet1!$A$2:$A$5, ( (INDEX(Sheet1!$B$2:$OK$5,0,MATCH(Heatmap!BZ$1,Sheet1!$B$1:$OK$1,0)))/(INDEX(Sheet1!$B$2:$OK$5,0,MATCH(Heatmap!$A330,Sheet1!$B$1:$OK$1,0))) ))</f>
        <v>0.30310224096166022</v>
      </c>
      <c r="CA330" s="1" cm="1">
        <f t="array" ref="CA330">RSQ(Sheet1!$A$2:$A$5, ( (INDEX(Sheet1!$B$2:$OK$5,0,MATCH(Heatmap!CA$1,Sheet1!$B$1:$OK$1,0)))/(INDEX(Sheet1!$B$2:$OK$5,0,MATCH(Heatmap!$A330,Sheet1!$B$1:$OK$1,0))) ))</f>
        <v>0.24308320869579766</v>
      </c>
      <c r="CB330" s="1" cm="1">
        <f t="array" ref="CB330">RSQ(Sheet1!$A$2:$A$5, ( (INDEX(Sheet1!$B$2:$OK$5,0,MATCH(Heatmap!CB$1,Sheet1!$B$1:$OK$1,0)))/(INDEX(Sheet1!$B$2:$OK$5,0,MATCH(Heatmap!$A330,Sheet1!$B$1:$OK$1,0))) ))</f>
        <v>0.27008904265281858</v>
      </c>
      <c r="CC330" s="1" cm="1">
        <f t="array" ref="CC330">RSQ(Sheet1!$A$2:$A$5, ( (INDEX(Sheet1!$B$2:$OK$5,0,MATCH(Heatmap!CC$1,Sheet1!$B$1:$OK$1,0)))/(INDEX(Sheet1!$B$2:$OK$5,0,MATCH(Heatmap!$A330,Sheet1!$B$1:$OK$1,0))) ))</f>
        <v>0.23732591467940928</v>
      </c>
      <c r="CD330" s="1" cm="1">
        <f t="array" ref="CD330">RSQ(Sheet1!$A$2:$A$5, ( (INDEX(Sheet1!$B$2:$OK$5,0,MATCH(Heatmap!CD$1,Sheet1!$B$1:$OK$1,0)))/(INDEX(Sheet1!$B$2:$OK$5,0,MATCH(Heatmap!$A330,Sheet1!$B$1:$OK$1,0))) ))</f>
        <v>0.26447963814719161</v>
      </c>
      <c r="CE330" s="1" cm="1">
        <f t="array" ref="CE330">RSQ(Sheet1!$A$2:$A$5, ( (INDEX(Sheet1!$B$2:$OK$5,0,MATCH(Heatmap!CE$1,Sheet1!$B$1:$OK$1,0)))/(INDEX(Sheet1!$B$2:$OK$5,0,MATCH(Heatmap!$A330,Sheet1!$B$1:$OK$1,0))) ))</f>
        <v>0.2683095204531814</v>
      </c>
      <c r="CF330" s="1" cm="1">
        <f t="array" ref="CF330">RSQ(Sheet1!$A$2:$A$5, ( (INDEX(Sheet1!$B$2:$OK$5,0,MATCH(Heatmap!CF$1,Sheet1!$B$1:$OK$1,0)))/(INDEX(Sheet1!$B$2:$OK$5,0,MATCH(Heatmap!$A330,Sheet1!$B$1:$OK$1,0))) ))</f>
        <v>0.22314326907923221</v>
      </c>
      <c r="CG330" s="1" cm="1">
        <f t="array" ref="CG330">RSQ(Sheet1!$A$2:$A$5, ( (INDEX(Sheet1!$B$2:$OK$5,0,MATCH(Heatmap!CG$1,Sheet1!$B$1:$OK$1,0)))/(INDEX(Sheet1!$B$2:$OK$5,0,MATCH(Heatmap!$A330,Sheet1!$B$1:$OK$1,0))) ))</f>
        <v>0.25254218896590025</v>
      </c>
      <c r="CH330" s="1" cm="1">
        <f t="array" ref="CH330">RSQ(Sheet1!$A$2:$A$5, ( (INDEX(Sheet1!$B$2:$OK$5,0,MATCH(Heatmap!CH$1,Sheet1!$B$1:$OK$1,0)))/(INDEX(Sheet1!$B$2:$OK$5,0,MATCH(Heatmap!$A330,Sheet1!$B$1:$OK$1,0))) ))</f>
        <v>0.25554419230138348</v>
      </c>
      <c r="CI330" s="1" cm="1">
        <f t="array" ref="CI330">RSQ(Sheet1!$A$2:$A$5, ( (INDEX(Sheet1!$B$2:$OK$5,0,MATCH(Heatmap!CI$1,Sheet1!$B$1:$OK$1,0)))/(INDEX(Sheet1!$B$2:$OK$5,0,MATCH(Heatmap!$A330,Sheet1!$B$1:$OK$1,0))) ))</f>
        <v>0.24579802878036375</v>
      </c>
      <c r="CJ330" s="1" cm="1">
        <f t="array" ref="CJ330">RSQ(Sheet1!$A$2:$A$5, ( (INDEX(Sheet1!$B$2:$OK$5,0,MATCH(Heatmap!CJ$1,Sheet1!$B$1:$OK$1,0)))/(INDEX(Sheet1!$B$2:$OK$5,0,MATCH(Heatmap!$A330,Sheet1!$B$1:$OK$1,0))) ))</f>
        <v>0.31083833353180423</v>
      </c>
      <c r="CK330" s="1" cm="1">
        <f t="array" ref="CK330">RSQ(Sheet1!$A$2:$A$5, ( (INDEX(Sheet1!$B$2:$OK$5,0,MATCH(Heatmap!CK$1,Sheet1!$B$1:$OK$1,0)))/(INDEX(Sheet1!$B$2:$OK$5,0,MATCH(Heatmap!$A330,Sheet1!$B$1:$OK$1,0))) ))</f>
        <v>0.26516898419983048</v>
      </c>
      <c r="CL330" s="1" cm="1">
        <f t="array" ref="CL330">RSQ(Sheet1!$A$2:$A$5, ( (INDEX(Sheet1!$B$2:$OK$5,0,MATCH(Heatmap!CL$1,Sheet1!$B$1:$OK$1,0)))/(INDEX(Sheet1!$B$2:$OK$5,0,MATCH(Heatmap!$A330,Sheet1!$B$1:$OK$1,0))) ))</f>
        <v>0.27565921248311792</v>
      </c>
      <c r="CM330" s="1" cm="1">
        <f t="array" ref="CM330">RSQ(Sheet1!$A$2:$A$5, ( (INDEX(Sheet1!$B$2:$OK$5,0,MATCH(Heatmap!CM$1,Sheet1!$B$1:$OK$1,0)))/(INDEX(Sheet1!$B$2:$OK$5,0,MATCH(Heatmap!$A330,Sheet1!$B$1:$OK$1,0))) ))</f>
        <v>0.24355195274455638</v>
      </c>
      <c r="CN330" s="1" cm="1">
        <f t="array" ref="CN330">RSQ(Sheet1!$A$2:$A$5, ( (INDEX(Sheet1!$B$2:$OK$5,0,MATCH(Heatmap!CN$1,Sheet1!$B$1:$OK$1,0)))/(INDEX(Sheet1!$B$2:$OK$5,0,MATCH(Heatmap!$A330,Sheet1!$B$1:$OK$1,0))) ))</f>
        <v>0.26926026339108389</v>
      </c>
      <c r="CO330" s="1" cm="1">
        <f t="array" ref="CO330">RSQ(Sheet1!$A$2:$A$5, ( (INDEX(Sheet1!$B$2:$OK$5,0,MATCH(Heatmap!CO$1,Sheet1!$B$1:$OK$1,0)))/(INDEX(Sheet1!$B$2:$OK$5,0,MATCH(Heatmap!$A330,Sheet1!$B$1:$OK$1,0))) ))</f>
        <v>0.25948938564499385</v>
      </c>
      <c r="CP330" s="1" cm="1">
        <f t="array" ref="CP330">RSQ(Sheet1!$A$2:$A$5, ( (INDEX(Sheet1!$B$2:$OK$5,0,MATCH(Heatmap!CP$1,Sheet1!$B$1:$OK$1,0)))/(INDEX(Sheet1!$B$2:$OK$5,0,MATCH(Heatmap!$A330,Sheet1!$B$1:$OK$1,0))) ))</f>
        <v>0.21952817628145596</v>
      </c>
      <c r="CQ330" s="1" cm="1">
        <f t="array" ref="CQ330">RSQ(Sheet1!$A$2:$A$5, ( (INDEX(Sheet1!$B$2:$OK$5,0,MATCH(Heatmap!CQ$1,Sheet1!$B$1:$OK$1,0)))/(INDEX(Sheet1!$B$2:$OK$5,0,MATCH(Heatmap!$A330,Sheet1!$B$1:$OK$1,0))) ))</f>
        <v>0.23060319736092336</v>
      </c>
      <c r="CR330" s="1" cm="1">
        <f t="array" ref="CR330">RSQ(Sheet1!$A$2:$A$5, ( (INDEX(Sheet1!$B$2:$OK$5,0,MATCH(Heatmap!CR$1,Sheet1!$B$1:$OK$1,0)))/(INDEX(Sheet1!$B$2:$OK$5,0,MATCH(Heatmap!$A330,Sheet1!$B$1:$OK$1,0))) ))</f>
        <v>0.28526586799190856</v>
      </c>
      <c r="CS330" s="1" cm="1">
        <f t="array" ref="CS330">RSQ(Sheet1!$A$2:$A$5, ( (INDEX(Sheet1!$B$2:$OK$5,0,MATCH(Heatmap!CS$1,Sheet1!$B$1:$OK$1,0)))/(INDEX(Sheet1!$B$2:$OK$5,0,MATCH(Heatmap!$A330,Sheet1!$B$1:$OK$1,0))) ))</f>
        <v>0.28642536088411147</v>
      </c>
      <c r="CT330" s="1" cm="1">
        <f t="array" ref="CT330">RSQ(Sheet1!$A$2:$A$5, ( (INDEX(Sheet1!$B$2:$OK$5,0,MATCH(Heatmap!CT$1,Sheet1!$B$1:$OK$1,0)))/(INDEX(Sheet1!$B$2:$OK$5,0,MATCH(Heatmap!$A330,Sheet1!$B$1:$OK$1,0))) ))</f>
        <v>0.29908069559910339</v>
      </c>
      <c r="CU330" s="1" cm="1">
        <f t="array" ref="CU330">RSQ(Sheet1!$A$2:$A$5, ( (INDEX(Sheet1!$B$2:$OK$5,0,MATCH(Heatmap!CU$1,Sheet1!$B$1:$OK$1,0)))/(INDEX(Sheet1!$B$2:$OK$5,0,MATCH(Heatmap!$A330,Sheet1!$B$1:$OK$1,0))) ))</f>
        <v>0.21906014641212129</v>
      </c>
      <c r="CV330" s="1" cm="1">
        <f t="array" ref="CV330">RSQ(Sheet1!$A$2:$A$5, ( (INDEX(Sheet1!$B$2:$OK$5,0,MATCH(Heatmap!CV$1,Sheet1!$B$1:$OK$1,0)))/(INDEX(Sheet1!$B$2:$OK$5,0,MATCH(Heatmap!$A330,Sheet1!$B$1:$OK$1,0))) ))</f>
        <v>0.30835305320651241</v>
      </c>
      <c r="CW330" s="1" cm="1">
        <f t="array" ref="CW330">RSQ(Sheet1!$A$2:$A$5, ( (INDEX(Sheet1!$B$2:$OK$5,0,MATCH(Heatmap!CW$1,Sheet1!$B$1:$OK$1,0)))/(INDEX(Sheet1!$B$2:$OK$5,0,MATCH(Heatmap!$A330,Sheet1!$B$1:$OK$1,0))) ))</f>
        <v>0.27301173312616406</v>
      </c>
      <c r="CX330" s="1" cm="1">
        <f t="array" ref="CX330">RSQ(Sheet1!$A$2:$A$5, ( (INDEX(Sheet1!$B$2:$OK$5,0,MATCH(Heatmap!CX$1,Sheet1!$B$1:$OK$1,0)))/(INDEX(Sheet1!$B$2:$OK$5,0,MATCH(Heatmap!$A330,Sheet1!$B$1:$OK$1,0))) ))</f>
        <v>0.30789164877658382</v>
      </c>
      <c r="CY330" s="1" cm="1">
        <f t="array" ref="CY330">RSQ(Sheet1!$A$2:$A$5, ( (INDEX(Sheet1!$B$2:$OK$5,0,MATCH(Heatmap!CY$1,Sheet1!$B$1:$OK$1,0)))/(INDEX(Sheet1!$B$2:$OK$5,0,MATCH(Heatmap!$A330,Sheet1!$B$1:$OK$1,0))) ))</f>
        <v>0.33960616429066148</v>
      </c>
      <c r="CZ330" s="1" cm="1">
        <f t="array" ref="CZ330">RSQ(Sheet1!$A$2:$A$5, ( (INDEX(Sheet1!$B$2:$OK$5,0,MATCH(Heatmap!CZ$1,Sheet1!$B$1:$OK$1,0)))/(INDEX(Sheet1!$B$2:$OK$5,0,MATCH(Heatmap!$A330,Sheet1!$B$1:$OK$1,0))) ))</f>
        <v>0.29227663456983055</v>
      </c>
      <c r="DA330" s="1" cm="1">
        <f t="array" ref="DA330">RSQ(Sheet1!$A$2:$A$5, ( (INDEX(Sheet1!$B$2:$OK$5,0,MATCH(Heatmap!DA$1,Sheet1!$B$1:$OK$1,0)))/(INDEX(Sheet1!$B$2:$OK$5,0,MATCH(Heatmap!$A330,Sheet1!$B$1:$OK$1,0))) ))</f>
        <v>0.25414787910961034</v>
      </c>
      <c r="DB330" s="1" cm="1">
        <f t="array" ref="DB330">RSQ(Sheet1!$A$2:$A$5, ( (INDEX(Sheet1!$B$2:$OK$5,0,MATCH(Heatmap!DB$1,Sheet1!$B$1:$OK$1,0)))/(INDEX(Sheet1!$B$2:$OK$5,0,MATCH(Heatmap!$A330,Sheet1!$B$1:$OK$1,0))) ))</f>
        <v>0.30156911812998022</v>
      </c>
      <c r="DC330" s="1" cm="1">
        <f t="array" ref="DC330">RSQ(Sheet1!$A$2:$A$5, ( (INDEX(Sheet1!$B$2:$OK$5,0,MATCH(Heatmap!DC$1,Sheet1!$B$1:$OK$1,0)))/(INDEX(Sheet1!$B$2:$OK$5,0,MATCH(Heatmap!$A330,Sheet1!$B$1:$OK$1,0))) ))</f>
        <v>0.30608637863969795</v>
      </c>
      <c r="DD330" s="1" cm="1">
        <f t="array" ref="DD330">RSQ(Sheet1!$A$2:$A$5, ( (INDEX(Sheet1!$B$2:$OK$5,0,MATCH(Heatmap!DD$1,Sheet1!$B$1:$OK$1,0)))/(INDEX(Sheet1!$B$2:$OK$5,0,MATCH(Heatmap!$A330,Sheet1!$B$1:$OK$1,0))) ))</f>
        <v>0.31324926829384608</v>
      </c>
      <c r="DE330" s="1" cm="1">
        <f t="array" ref="DE330">RSQ(Sheet1!$A$2:$A$5, ( (INDEX(Sheet1!$B$2:$OK$5,0,MATCH(Heatmap!DE$1,Sheet1!$B$1:$OK$1,0)))/(INDEX(Sheet1!$B$2:$OK$5,0,MATCH(Heatmap!$A330,Sheet1!$B$1:$OK$1,0))) ))</f>
        <v>0.26009766786774779</v>
      </c>
      <c r="DF330" s="1" cm="1">
        <f t="array" ref="DF330">RSQ(Sheet1!$A$2:$A$5, ( (INDEX(Sheet1!$B$2:$OK$5,0,MATCH(Heatmap!DF$1,Sheet1!$B$1:$OK$1,0)))/(INDEX(Sheet1!$B$2:$OK$5,0,MATCH(Heatmap!$A330,Sheet1!$B$1:$OK$1,0))) ))</f>
        <v>0.25089268851095986</v>
      </c>
      <c r="DG330" s="1" cm="1">
        <f t="array" ref="DG330">RSQ(Sheet1!$A$2:$A$5, ( (INDEX(Sheet1!$B$2:$OK$5,0,MATCH(Heatmap!DG$1,Sheet1!$B$1:$OK$1,0)))/(INDEX(Sheet1!$B$2:$OK$5,0,MATCH(Heatmap!$A330,Sheet1!$B$1:$OK$1,0))) ))</f>
        <v>0.2949021686519116</v>
      </c>
      <c r="DH330" s="1" cm="1">
        <f t="array" ref="DH330">RSQ(Sheet1!$A$2:$A$5, ( (INDEX(Sheet1!$B$2:$OK$5,0,MATCH(Heatmap!DH$1,Sheet1!$B$1:$OK$1,0)))/(INDEX(Sheet1!$B$2:$OK$5,0,MATCH(Heatmap!$A330,Sheet1!$B$1:$OK$1,0))) ))</f>
        <v>0.29851487871850524</v>
      </c>
      <c r="DI330" s="1" cm="1">
        <f t="array" ref="DI330">RSQ(Sheet1!$A$2:$A$5, ( (INDEX(Sheet1!$B$2:$OK$5,0,MATCH(Heatmap!DI$1,Sheet1!$B$1:$OK$1,0)))/(INDEX(Sheet1!$B$2:$OK$5,0,MATCH(Heatmap!$A330,Sheet1!$B$1:$OK$1,0))) ))</f>
        <v>0.31427566008418356</v>
      </c>
      <c r="DJ330" s="1" cm="1">
        <f t="array" ref="DJ330">RSQ(Sheet1!$A$2:$A$5, ( (INDEX(Sheet1!$B$2:$OK$5,0,MATCH(Heatmap!DJ$1,Sheet1!$B$1:$OK$1,0)))/(INDEX(Sheet1!$B$2:$OK$5,0,MATCH(Heatmap!$A330,Sheet1!$B$1:$OK$1,0))) ))</f>
        <v>0.28995323323497729</v>
      </c>
      <c r="DK330" s="1" cm="1">
        <f t="array" ref="DK330">RSQ(Sheet1!$A$2:$A$5, ( (INDEX(Sheet1!$B$2:$OK$5,0,MATCH(Heatmap!DK$1,Sheet1!$B$1:$OK$1,0)))/(INDEX(Sheet1!$B$2:$OK$5,0,MATCH(Heatmap!$A330,Sheet1!$B$1:$OK$1,0))) ))</f>
        <v>0.37312369585105504</v>
      </c>
      <c r="DL330" s="1" cm="1">
        <f t="array" ref="DL330">RSQ(Sheet1!$A$2:$A$5, ( (INDEX(Sheet1!$B$2:$OK$5,0,MATCH(Heatmap!DL$1,Sheet1!$B$1:$OK$1,0)))/(INDEX(Sheet1!$B$2:$OK$5,0,MATCH(Heatmap!$A330,Sheet1!$B$1:$OK$1,0))) ))</f>
        <v>0.28602529257271819</v>
      </c>
      <c r="DM330" s="1" cm="1">
        <f t="array" ref="DM330">RSQ(Sheet1!$A$2:$A$5, ( (INDEX(Sheet1!$B$2:$OK$5,0,MATCH(Heatmap!DM$1,Sheet1!$B$1:$OK$1,0)))/(INDEX(Sheet1!$B$2:$OK$5,0,MATCH(Heatmap!$A330,Sheet1!$B$1:$OK$1,0))) ))</f>
        <v>0.28107833025068635</v>
      </c>
      <c r="DN330" s="1" cm="1">
        <f t="array" ref="DN330">RSQ(Sheet1!$A$2:$A$5, ( (INDEX(Sheet1!$B$2:$OK$5,0,MATCH(Heatmap!DN$1,Sheet1!$B$1:$OK$1,0)))/(INDEX(Sheet1!$B$2:$OK$5,0,MATCH(Heatmap!$A330,Sheet1!$B$1:$OK$1,0))) ))</f>
        <v>0.22254286056107872</v>
      </c>
      <c r="DO330" s="1" cm="1">
        <f t="array" ref="DO330">RSQ(Sheet1!$A$2:$A$5, ( (INDEX(Sheet1!$B$2:$OK$5,0,MATCH(Heatmap!DO$1,Sheet1!$B$1:$OK$1,0)))/(INDEX(Sheet1!$B$2:$OK$5,0,MATCH(Heatmap!$A330,Sheet1!$B$1:$OK$1,0))) ))</f>
        <v>0.34201237298106718</v>
      </c>
      <c r="DP330" s="1" cm="1">
        <f t="array" ref="DP330">RSQ(Sheet1!$A$2:$A$5, ( (INDEX(Sheet1!$B$2:$OK$5,0,MATCH(Heatmap!DP$1,Sheet1!$B$1:$OK$1,0)))/(INDEX(Sheet1!$B$2:$OK$5,0,MATCH(Heatmap!$A330,Sheet1!$B$1:$OK$1,0))) ))</f>
        <v>0.30457126513907673</v>
      </c>
      <c r="DQ330" s="1" cm="1">
        <f t="array" ref="DQ330">RSQ(Sheet1!$A$2:$A$5, ( (INDEX(Sheet1!$B$2:$OK$5,0,MATCH(Heatmap!DQ$1,Sheet1!$B$1:$OK$1,0)))/(INDEX(Sheet1!$B$2:$OK$5,0,MATCH(Heatmap!$A330,Sheet1!$B$1:$OK$1,0))) ))</f>
        <v>0.27162611599993125</v>
      </c>
      <c r="DR330" s="1" cm="1">
        <f t="array" ref="DR330">RSQ(Sheet1!$A$2:$A$5, ( (INDEX(Sheet1!$B$2:$OK$5,0,MATCH(Heatmap!DR$1,Sheet1!$B$1:$OK$1,0)))/(INDEX(Sheet1!$B$2:$OK$5,0,MATCH(Heatmap!$A330,Sheet1!$B$1:$OK$1,0))) ))</f>
        <v>0.37305624436650769</v>
      </c>
      <c r="DS330" s="1" cm="1">
        <f t="array" ref="DS330">RSQ(Sheet1!$A$2:$A$5, ( (INDEX(Sheet1!$B$2:$OK$5,0,MATCH(Heatmap!DS$1,Sheet1!$B$1:$OK$1,0)))/(INDEX(Sheet1!$B$2:$OK$5,0,MATCH(Heatmap!$A330,Sheet1!$B$1:$OK$1,0))) ))</f>
        <v>0.28722832026919631</v>
      </c>
      <c r="DT330" s="1" cm="1">
        <f t="array" ref="DT330">RSQ(Sheet1!$A$2:$A$5, ( (INDEX(Sheet1!$B$2:$OK$5,0,MATCH(Heatmap!DT$1,Sheet1!$B$1:$OK$1,0)))/(INDEX(Sheet1!$B$2:$OK$5,0,MATCH(Heatmap!$A330,Sheet1!$B$1:$OK$1,0))) ))</f>
        <v>0.27784652229324153</v>
      </c>
      <c r="DU330" s="1" cm="1">
        <f t="array" ref="DU330">RSQ(Sheet1!$A$2:$A$5, ( (INDEX(Sheet1!$B$2:$OK$5,0,MATCH(Heatmap!DU$1,Sheet1!$B$1:$OK$1,0)))/(INDEX(Sheet1!$B$2:$OK$5,0,MATCH(Heatmap!$A330,Sheet1!$B$1:$OK$1,0))) ))</f>
        <v>0.28098046962843937</v>
      </c>
      <c r="DV330" s="1" cm="1">
        <f t="array" ref="DV330">RSQ(Sheet1!$A$2:$A$5, ( (INDEX(Sheet1!$B$2:$OK$5,0,MATCH(Heatmap!DV$1,Sheet1!$B$1:$OK$1,0)))/(INDEX(Sheet1!$B$2:$OK$5,0,MATCH(Heatmap!$A330,Sheet1!$B$1:$OK$1,0))) ))</f>
        <v>0.31953596476496521</v>
      </c>
      <c r="DW330" s="1" cm="1">
        <f t="array" ref="DW330">RSQ(Sheet1!$A$2:$A$5, ( (INDEX(Sheet1!$B$2:$OK$5,0,MATCH(Heatmap!DW$1,Sheet1!$B$1:$OK$1,0)))/(INDEX(Sheet1!$B$2:$OK$5,0,MATCH(Heatmap!$A330,Sheet1!$B$1:$OK$1,0))) ))</f>
        <v>0.28294942462778155</v>
      </c>
      <c r="DX330" s="1" cm="1">
        <f t="array" ref="DX330">RSQ(Sheet1!$A$2:$A$5, ( (INDEX(Sheet1!$B$2:$OK$5,0,MATCH(Heatmap!DX$1,Sheet1!$B$1:$OK$1,0)))/(INDEX(Sheet1!$B$2:$OK$5,0,MATCH(Heatmap!$A330,Sheet1!$B$1:$OK$1,0))) ))</f>
        <v>0.24721630690928317</v>
      </c>
      <c r="DY330" s="1" cm="1">
        <f t="array" ref="DY330">RSQ(Sheet1!$A$2:$A$5, ( (INDEX(Sheet1!$B$2:$OK$5,0,MATCH(Heatmap!DY$1,Sheet1!$B$1:$OK$1,0)))/(INDEX(Sheet1!$B$2:$OK$5,0,MATCH(Heatmap!$A330,Sheet1!$B$1:$OK$1,0))) ))</f>
        <v>0.26406760900035015</v>
      </c>
      <c r="DZ330" s="1" cm="1">
        <f t="array" ref="DZ330">RSQ(Sheet1!$A$2:$A$5, ( (INDEX(Sheet1!$B$2:$OK$5,0,MATCH(Heatmap!DZ$1,Sheet1!$B$1:$OK$1,0)))/(INDEX(Sheet1!$B$2:$OK$5,0,MATCH(Heatmap!$A330,Sheet1!$B$1:$OK$1,0))) ))</f>
        <v>0.29306826379776912</v>
      </c>
      <c r="EA330" s="1" cm="1">
        <f t="array" ref="EA330">RSQ(Sheet1!$A$2:$A$5, ( (INDEX(Sheet1!$B$2:$OK$5,0,MATCH(Heatmap!EA$1,Sheet1!$B$1:$OK$1,0)))/(INDEX(Sheet1!$B$2:$OK$5,0,MATCH(Heatmap!$A330,Sheet1!$B$1:$OK$1,0))) ))</f>
        <v>0.33027046345976724</v>
      </c>
      <c r="EB330" s="1" cm="1">
        <f t="array" ref="EB330">RSQ(Sheet1!$A$2:$A$5, ( (INDEX(Sheet1!$B$2:$OK$5,0,MATCH(Heatmap!EB$1,Sheet1!$B$1:$OK$1,0)))/(INDEX(Sheet1!$B$2:$OK$5,0,MATCH(Heatmap!$A330,Sheet1!$B$1:$OK$1,0))) ))</f>
        <v>0.27645196478892825</v>
      </c>
      <c r="EC330" s="1" cm="1">
        <f t="array" ref="EC330">RSQ(Sheet1!$A$2:$A$5, ( (INDEX(Sheet1!$B$2:$OK$5,0,MATCH(Heatmap!EC$1,Sheet1!$B$1:$OK$1,0)))/(INDEX(Sheet1!$B$2:$OK$5,0,MATCH(Heatmap!$A330,Sheet1!$B$1:$OK$1,0))) ))</f>
        <v>0.32801576014965944</v>
      </c>
      <c r="ED330" s="1" cm="1">
        <f t="array" ref="ED330">RSQ(Sheet1!$A$2:$A$5, ( (INDEX(Sheet1!$B$2:$OK$5,0,MATCH(Heatmap!ED$1,Sheet1!$B$1:$OK$1,0)))/(INDEX(Sheet1!$B$2:$OK$5,0,MATCH(Heatmap!$A330,Sheet1!$B$1:$OK$1,0))) ))</f>
        <v>0.32387400036936648</v>
      </c>
      <c r="EE330" s="1" cm="1">
        <f t="array" ref="EE330">RSQ(Sheet1!$A$2:$A$5, ( (INDEX(Sheet1!$B$2:$OK$5,0,MATCH(Heatmap!EE$1,Sheet1!$B$1:$OK$1,0)))/(INDEX(Sheet1!$B$2:$OK$5,0,MATCH(Heatmap!$A330,Sheet1!$B$1:$OK$1,0))) ))</f>
        <v>0.27135297613452475</v>
      </c>
      <c r="EF330" s="1" cm="1">
        <f t="array" ref="EF330">RSQ(Sheet1!$A$2:$A$5, ( (INDEX(Sheet1!$B$2:$OK$5,0,MATCH(Heatmap!EF$1,Sheet1!$B$1:$OK$1,0)))/(INDEX(Sheet1!$B$2:$OK$5,0,MATCH(Heatmap!$A330,Sheet1!$B$1:$OK$1,0))) ))</f>
        <v>0.36782338782778357</v>
      </c>
      <c r="EG330" s="1" cm="1">
        <f t="array" ref="EG330">RSQ(Sheet1!$A$2:$A$5, ( (INDEX(Sheet1!$B$2:$OK$5,0,MATCH(Heatmap!EG$1,Sheet1!$B$1:$OK$1,0)))/(INDEX(Sheet1!$B$2:$OK$5,0,MATCH(Heatmap!$A330,Sheet1!$B$1:$OK$1,0))) ))</f>
        <v>0.30893073521279046</v>
      </c>
      <c r="EH330" s="1" cm="1">
        <f t="array" ref="EH330">RSQ(Sheet1!$A$2:$A$5, ( (INDEX(Sheet1!$B$2:$OK$5,0,MATCH(Heatmap!EH$1,Sheet1!$B$1:$OK$1,0)))/(INDEX(Sheet1!$B$2:$OK$5,0,MATCH(Heatmap!$A330,Sheet1!$B$1:$OK$1,0))) ))</f>
        <v>0.33321554253708707</v>
      </c>
      <c r="EI330" s="1" cm="1">
        <f t="array" ref="EI330">RSQ(Sheet1!$A$2:$A$5, ( (INDEX(Sheet1!$B$2:$OK$5,0,MATCH(Heatmap!EI$1,Sheet1!$B$1:$OK$1,0)))/(INDEX(Sheet1!$B$2:$OK$5,0,MATCH(Heatmap!$A330,Sheet1!$B$1:$OK$1,0))) ))</f>
        <v>0.38387926501027403</v>
      </c>
      <c r="EJ330" s="1" cm="1">
        <f t="array" ref="EJ330">RSQ(Sheet1!$A$2:$A$5, ( (INDEX(Sheet1!$B$2:$OK$5,0,MATCH(Heatmap!EJ$1,Sheet1!$B$1:$OK$1,0)))/(INDEX(Sheet1!$B$2:$OK$5,0,MATCH(Heatmap!$A330,Sheet1!$B$1:$OK$1,0))) ))</f>
        <v>0.30471770799137787</v>
      </c>
      <c r="EK330" s="1" cm="1">
        <f t="array" ref="EK330">RSQ(Sheet1!$A$2:$A$5, ( (INDEX(Sheet1!$B$2:$OK$5,0,MATCH(Heatmap!EK$1,Sheet1!$B$1:$OK$1,0)))/(INDEX(Sheet1!$B$2:$OK$5,0,MATCH(Heatmap!$A330,Sheet1!$B$1:$OK$1,0))) ))</f>
        <v>0.31565960408592897</v>
      </c>
      <c r="EL330" s="1" cm="1">
        <f t="array" ref="EL330">RSQ(Sheet1!$A$2:$A$5, ( (INDEX(Sheet1!$B$2:$OK$5,0,MATCH(Heatmap!EL$1,Sheet1!$B$1:$OK$1,0)))/(INDEX(Sheet1!$B$2:$OK$5,0,MATCH(Heatmap!$A330,Sheet1!$B$1:$OK$1,0))) ))</f>
        <v>0.36751258767468342</v>
      </c>
      <c r="EM330" s="1" cm="1">
        <f t="array" ref="EM330">RSQ(Sheet1!$A$2:$A$5, ( (INDEX(Sheet1!$B$2:$OK$5,0,MATCH(Heatmap!EM$1,Sheet1!$B$1:$OK$1,0)))/(INDEX(Sheet1!$B$2:$OK$5,0,MATCH(Heatmap!$A330,Sheet1!$B$1:$OK$1,0))) ))</f>
        <v>0.3363484648750158</v>
      </c>
      <c r="EN330" s="1" cm="1">
        <f t="array" ref="EN330">RSQ(Sheet1!$A$2:$A$5, ( (INDEX(Sheet1!$B$2:$OK$5,0,MATCH(Heatmap!EN$1,Sheet1!$B$1:$OK$1,0)))/(INDEX(Sheet1!$B$2:$OK$5,0,MATCH(Heatmap!$A330,Sheet1!$B$1:$OK$1,0))) ))</f>
        <v>0.2952754371249145</v>
      </c>
      <c r="EO330" s="1" cm="1">
        <f t="array" ref="EO330">RSQ(Sheet1!$A$2:$A$5, ( (INDEX(Sheet1!$B$2:$OK$5,0,MATCH(Heatmap!EO$1,Sheet1!$B$1:$OK$1,0)))/(INDEX(Sheet1!$B$2:$OK$5,0,MATCH(Heatmap!$A330,Sheet1!$B$1:$OK$1,0))) ))</f>
        <v>0.30967578473806123</v>
      </c>
      <c r="EP330" s="1" cm="1">
        <f t="array" ref="EP330">RSQ(Sheet1!$A$2:$A$5, ( (INDEX(Sheet1!$B$2:$OK$5,0,MATCH(Heatmap!EP$1,Sheet1!$B$1:$OK$1,0)))/(INDEX(Sheet1!$B$2:$OK$5,0,MATCH(Heatmap!$A330,Sheet1!$B$1:$OK$1,0))) ))</f>
        <v>0.30369362853381698</v>
      </c>
      <c r="EQ330" s="1" cm="1">
        <f t="array" ref="EQ330">RSQ(Sheet1!$A$2:$A$5, ( (INDEX(Sheet1!$B$2:$OK$5,0,MATCH(Heatmap!EQ$1,Sheet1!$B$1:$OK$1,0)))/(INDEX(Sheet1!$B$2:$OK$5,0,MATCH(Heatmap!$A330,Sheet1!$B$1:$OK$1,0))) ))</f>
        <v>0.30003779431451522</v>
      </c>
      <c r="ER330" s="1" cm="1">
        <f t="array" ref="ER330">RSQ(Sheet1!$A$2:$A$5, ( (INDEX(Sheet1!$B$2:$OK$5,0,MATCH(Heatmap!ER$1,Sheet1!$B$1:$OK$1,0)))/(INDEX(Sheet1!$B$2:$OK$5,0,MATCH(Heatmap!$A330,Sheet1!$B$1:$OK$1,0))) ))</f>
        <v>0.34064409506502069</v>
      </c>
      <c r="ES330" s="1" cm="1">
        <f t="array" ref="ES330">RSQ(Sheet1!$A$2:$A$5, ( (INDEX(Sheet1!$B$2:$OK$5,0,MATCH(Heatmap!ES$1,Sheet1!$B$1:$OK$1,0)))/(INDEX(Sheet1!$B$2:$OK$5,0,MATCH(Heatmap!$A330,Sheet1!$B$1:$OK$1,0))) ))</f>
        <v>0.28028027651436549</v>
      </c>
      <c r="ET330" s="1" cm="1">
        <f t="array" ref="ET330">RSQ(Sheet1!$A$2:$A$5, ( (INDEX(Sheet1!$B$2:$OK$5,0,MATCH(Heatmap!ET$1,Sheet1!$B$1:$OK$1,0)))/(INDEX(Sheet1!$B$2:$OK$5,0,MATCH(Heatmap!$A330,Sheet1!$B$1:$OK$1,0))) ))</f>
        <v>0.33116946362790323</v>
      </c>
      <c r="EU330" s="1" cm="1">
        <f t="array" ref="EU330">RSQ(Sheet1!$A$2:$A$5, ( (INDEX(Sheet1!$B$2:$OK$5,0,MATCH(Heatmap!EU$1,Sheet1!$B$1:$OK$1,0)))/(INDEX(Sheet1!$B$2:$OK$5,0,MATCH(Heatmap!$A330,Sheet1!$B$1:$OK$1,0))) ))</f>
        <v>0.28207255100516226</v>
      </c>
      <c r="EV330" s="1" cm="1">
        <f t="array" ref="EV330">RSQ(Sheet1!$A$2:$A$5, ( (INDEX(Sheet1!$B$2:$OK$5,0,MATCH(Heatmap!EV$1,Sheet1!$B$1:$OK$1,0)))/(INDEX(Sheet1!$B$2:$OK$5,0,MATCH(Heatmap!$A330,Sheet1!$B$1:$OK$1,0))) ))</f>
        <v>0.29295073972479146</v>
      </c>
      <c r="EW330" s="1" cm="1">
        <f t="array" ref="EW330">RSQ(Sheet1!$A$2:$A$5, ( (INDEX(Sheet1!$B$2:$OK$5,0,MATCH(Heatmap!EW$1,Sheet1!$B$1:$OK$1,0)))/(INDEX(Sheet1!$B$2:$OK$5,0,MATCH(Heatmap!$A330,Sheet1!$B$1:$OK$1,0))) ))</f>
        <v>0.33420596488336946</v>
      </c>
      <c r="EX330" s="1" cm="1">
        <f t="array" ref="EX330">RSQ(Sheet1!$A$2:$A$5, ( (INDEX(Sheet1!$B$2:$OK$5,0,MATCH(Heatmap!EX$1,Sheet1!$B$1:$OK$1,0)))/(INDEX(Sheet1!$B$2:$OK$5,0,MATCH(Heatmap!$A330,Sheet1!$B$1:$OK$1,0))) ))</f>
        <v>0.33672049565620316</v>
      </c>
      <c r="EY330" s="1" cm="1">
        <f t="array" ref="EY330">RSQ(Sheet1!$A$2:$A$5, ( (INDEX(Sheet1!$B$2:$OK$5,0,MATCH(Heatmap!EY$1,Sheet1!$B$1:$OK$1,0)))/(INDEX(Sheet1!$B$2:$OK$5,0,MATCH(Heatmap!$A330,Sheet1!$B$1:$OK$1,0))) ))</f>
        <v>0.32019947716393987</v>
      </c>
      <c r="EZ330" s="1" cm="1">
        <f t="array" ref="EZ330">RSQ(Sheet1!$A$2:$A$5, ( (INDEX(Sheet1!$B$2:$OK$5,0,MATCH(Heatmap!EZ$1,Sheet1!$B$1:$OK$1,0)))/(INDEX(Sheet1!$B$2:$OK$5,0,MATCH(Heatmap!$A330,Sheet1!$B$1:$OK$1,0))) ))</f>
        <v>0.36996527665804563</v>
      </c>
      <c r="FA330" s="1" cm="1">
        <f t="array" ref="FA330">RSQ(Sheet1!$A$2:$A$5, ( (INDEX(Sheet1!$B$2:$OK$5,0,MATCH(Heatmap!FA$1,Sheet1!$B$1:$OK$1,0)))/(INDEX(Sheet1!$B$2:$OK$5,0,MATCH(Heatmap!$A330,Sheet1!$B$1:$OK$1,0))) ))</f>
        <v>0.27391150289819288</v>
      </c>
      <c r="FB330" s="1" cm="1">
        <f t="array" ref="FB330">RSQ(Sheet1!$A$2:$A$5, ( (INDEX(Sheet1!$B$2:$OK$5,0,MATCH(Heatmap!FB$1,Sheet1!$B$1:$OK$1,0)))/(INDEX(Sheet1!$B$2:$OK$5,0,MATCH(Heatmap!$A330,Sheet1!$B$1:$OK$1,0))) ))</f>
        <v>0.30804069793580391</v>
      </c>
      <c r="FC330" s="1" cm="1">
        <f t="array" ref="FC330">RSQ(Sheet1!$A$2:$A$5, ( (INDEX(Sheet1!$B$2:$OK$5,0,MATCH(Heatmap!FC$1,Sheet1!$B$1:$OK$1,0)))/(INDEX(Sheet1!$B$2:$OK$5,0,MATCH(Heatmap!$A330,Sheet1!$B$1:$OK$1,0))) ))</f>
        <v>0.29783811749053368</v>
      </c>
      <c r="FD330" s="1" cm="1">
        <f t="array" ref="FD330">RSQ(Sheet1!$A$2:$A$5, ( (INDEX(Sheet1!$B$2:$OK$5,0,MATCH(Heatmap!FD$1,Sheet1!$B$1:$OK$1,0)))/(INDEX(Sheet1!$B$2:$OK$5,0,MATCH(Heatmap!$A330,Sheet1!$B$1:$OK$1,0))) ))</f>
        <v>0.29563642205844282</v>
      </c>
      <c r="FE330" s="1" cm="1">
        <f t="array" ref="FE330">RSQ(Sheet1!$A$2:$A$5, ( (INDEX(Sheet1!$B$2:$OK$5,0,MATCH(Heatmap!FE$1,Sheet1!$B$1:$OK$1,0)))/(INDEX(Sheet1!$B$2:$OK$5,0,MATCH(Heatmap!$A330,Sheet1!$B$1:$OK$1,0))) ))</f>
        <v>0.30798206446972859</v>
      </c>
      <c r="FF330" s="1" cm="1">
        <f t="array" ref="FF330">RSQ(Sheet1!$A$2:$A$5, ( (INDEX(Sheet1!$B$2:$OK$5,0,MATCH(Heatmap!FF$1,Sheet1!$B$1:$OK$1,0)))/(INDEX(Sheet1!$B$2:$OK$5,0,MATCH(Heatmap!$A330,Sheet1!$B$1:$OK$1,0))) ))</f>
        <v>0.26346197776612507</v>
      </c>
      <c r="FG330" s="1" cm="1">
        <f t="array" ref="FG330">RSQ(Sheet1!$A$2:$A$5, ( (INDEX(Sheet1!$B$2:$OK$5,0,MATCH(Heatmap!FG$1,Sheet1!$B$1:$OK$1,0)))/(INDEX(Sheet1!$B$2:$OK$5,0,MATCH(Heatmap!$A330,Sheet1!$B$1:$OK$1,0))) ))</f>
        <v>0.28913533980285733</v>
      </c>
      <c r="FH330" s="1" cm="1">
        <f t="array" ref="FH330">RSQ(Sheet1!$A$2:$A$5, ( (INDEX(Sheet1!$B$2:$OK$5,0,MATCH(Heatmap!FH$1,Sheet1!$B$1:$OK$1,0)))/(INDEX(Sheet1!$B$2:$OK$5,0,MATCH(Heatmap!$A330,Sheet1!$B$1:$OK$1,0))) ))</f>
        <v>0.32351424306816523</v>
      </c>
      <c r="FI330" s="1" cm="1">
        <f t="array" ref="FI330">RSQ(Sheet1!$A$2:$A$5, ( (INDEX(Sheet1!$B$2:$OK$5,0,MATCH(Heatmap!FI$1,Sheet1!$B$1:$OK$1,0)))/(INDEX(Sheet1!$B$2:$OK$5,0,MATCH(Heatmap!$A330,Sheet1!$B$1:$OK$1,0))) ))</f>
        <v>0.31027632332575644</v>
      </c>
      <c r="FJ330" s="1" cm="1">
        <f t="array" ref="FJ330">RSQ(Sheet1!$A$2:$A$5, ( (INDEX(Sheet1!$B$2:$OK$5,0,MATCH(Heatmap!FJ$1,Sheet1!$B$1:$OK$1,0)))/(INDEX(Sheet1!$B$2:$OK$5,0,MATCH(Heatmap!$A330,Sheet1!$B$1:$OK$1,0))) ))</f>
        <v>0.35044479936833284</v>
      </c>
      <c r="FK330" s="1" cm="1">
        <f t="array" ref="FK330">RSQ(Sheet1!$A$2:$A$5, ( (INDEX(Sheet1!$B$2:$OK$5,0,MATCH(Heatmap!FK$1,Sheet1!$B$1:$OK$1,0)))/(INDEX(Sheet1!$B$2:$OK$5,0,MATCH(Heatmap!$A330,Sheet1!$B$1:$OK$1,0))) ))</f>
        <v>0.24637236479759936</v>
      </c>
      <c r="FL330" s="1" cm="1">
        <f t="array" ref="FL330">RSQ(Sheet1!$A$2:$A$5, ( (INDEX(Sheet1!$B$2:$OK$5,0,MATCH(Heatmap!FL$1,Sheet1!$B$1:$OK$1,0)))/(INDEX(Sheet1!$B$2:$OK$5,0,MATCH(Heatmap!$A330,Sheet1!$B$1:$OK$1,0))) ))</f>
        <v>0.31287680696077241</v>
      </c>
      <c r="FM330" s="1" cm="1">
        <f t="array" ref="FM330">RSQ(Sheet1!$A$2:$A$5, ( (INDEX(Sheet1!$B$2:$OK$5,0,MATCH(Heatmap!FM$1,Sheet1!$B$1:$OK$1,0)))/(INDEX(Sheet1!$B$2:$OK$5,0,MATCH(Heatmap!$A330,Sheet1!$B$1:$OK$1,0))) ))</f>
        <v>0.27419532253779638</v>
      </c>
      <c r="FN330" s="1" cm="1">
        <f t="array" ref="FN330">RSQ(Sheet1!$A$2:$A$5, ( (INDEX(Sheet1!$B$2:$OK$5,0,MATCH(Heatmap!FN$1,Sheet1!$B$1:$OK$1,0)))/(INDEX(Sheet1!$B$2:$OK$5,0,MATCH(Heatmap!$A330,Sheet1!$B$1:$OK$1,0))) ))</f>
        <v>0.30027188431518553</v>
      </c>
      <c r="FO330" s="1" cm="1">
        <f t="array" ref="FO330">RSQ(Sheet1!$A$2:$A$5, ( (INDEX(Sheet1!$B$2:$OK$5,0,MATCH(Heatmap!FO$1,Sheet1!$B$1:$OK$1,0)))/(INDEX(Sheet1!$B$2:$OK$5,0,MATCH(Heatmap!$A330,Sheet1!$B$1:$OK$1,0))) ))</f>
        <v>0.26240956151380551</v>
      </c>
      <c r="FP330" s="1" cm="1">
        <f t="array" ref="FP330">RSQ(Sheet1!$A$2:$A$5, ( (INDEX(Sheet1!$B$2:$OK$5,0,MATCH(Heatmap!FP$1,Sheet1!$B$1:$OK$1,0)))/(INDEX(Sheet1!$B$2:$OK$5,0,MATCH(Heatmap!$A330,Sheet1!$B$1:$OK$1,0))) ))</f>
        <v>0.2966791105710867</v>
      </c>
      <c r="FQ330" s="1" cm="1">
        <f t="array" ref="FQ330">RSQ(Sheet1!$A$2:$A$5, ( (INDEX(Sheet1!$B$2:$OK$5,0,MATCH(Heatmap!FQ$1,Sheet1!$B$1:$OK$1,0)))/(INDEX(Sheet1!$B$2:$OK$5,0,MATCH(Heatmap!$A330,Sheet1!$B$1:$OK$1,0))) ))</f>
        <v>0.31518613791422906</v>
      </c>
      <c r="FR330" s="1" cm="1">
        <f t="array" ref="FR330">RSQ(Sheet1!$A$2:$A$5, ( (INDEX(Sheet1!$B$2:$OK$5,0,MATCH(Heatmap!FR$1,Sheet1!$B$1:$OK$1,0)))/(INDEX(Sheet1!$B$2:$OK$5,0,MATCH(Heatmap!$A330,Sheet1!$B$1:$OK$1,0))) ))</f>
        <v>0.24708505481358034</v>
      </c>
      <c r="FS330" s="1" cm="1">
        <f t="array" ref="FS330">RSQ(Sheet1!$A$2:$A$5, ( (INDEX(Sheet1!$B$2:$OK$5,0,MATCH(Heatmap!FS$1,Sheet1!$B$1:$OK$1,0)))/(INDEX(Sheet1!$B$2:$OK$5,0,MATCH(Heatmap!$A330,Sheet1!$B$1:$OK$1,0))) ))</f>
        <v>0.30007731034509016</v>
      </c>
      <c r="FT330" s="1" cm="1">
        <f t="array" ref="FT330">RSQ(Sheet1!$A$2:$A$5, ( (INDEX(Sheet1!$B$2:$OK$5,0,MATCH(Heatmap!FT$1,Sheet1!$B$1:$OK$1,0)))/(INDEX(Sheet1!$B$2:$OK$5,0,MATCH(Heatmap!$A330,Sheet1!$B$1:$OK$1,0))) ))</f>
        <v>0.22822443059598252</v>
      </c>
      <c r="FU330" s="1" cm="1">
        <f t="array" ref="FU330">RSQ(Sheet1!$A$2:$A$5, ( (INDEX(Sheet1!$B$2:$OK$5,0,MATCH(Heatmap!FU$1,Sheet1!$B$1:$OK$1,0)))/(INDEX(Sheet1!$B$2:$OK$5,0,MATCH(Heatmap!$A330,Sheet1!$B$1:$OK$1,0))) ))</f>
        <v>0.27875582839863933</v>
      </c>
      <c r="FV330" s="1" cm="1">
        <f t="array" ref="FV330">RSQ(Sheet1!$A$2:$A$5, ( (INDEX(Sheet1!$B$2:$OK$5,0,MATCH(Heatmap!FV$1,Sheet1!$B$1:$OK$1,0)))/(INDEX(Sheet1!$B$2:$OK$5,0,MATCH(Heatmap!$A330,Sheet1!$B$1:$OK$1,0))) ))</f>
        <v>0.31209850370585029</v>
      </c>
      <c r="FW330" s="1" cm="1">
        <f t="array" ref="FW330">RSQ(Sheet1!$A$2:$A$5, ( (INDEX(Sheet1!$B$2:$OK$5,0,MATCH(Heatmap!FW$1,Sheet1!$B$1:$OK$1,0)))/(INDEX(Sheet1!$B$2:$OK$5,0,MATCH(Heatmap!$A330,Sheet1!$B$1:$OK$1,0))) ))</f>
        <v>0.27921206394499232</v>
      </c>
      <c r="FX330" s="1" cm="1">
        <f t="array" ref="FX330">RSQ(Sheet1!$A$2:$A$5, ( (INDEX(Sheet1!$B$2:$OK$5,0,MATCH(Heatmap!FX$1,Sheet1!$B$1:$OK$1,0)))/(INDEX(Sheet1!$B$2:$OK$5,0,MATCH(Heatmap!$A330,Sheet1!$B$1:$OK$1,0))) ))</f>
        <v>0.33060762934456145</v>
      </c>
      <c r="FY330" s="1" cm="1">
        <f t="array" ref="FY330">RSQ(Sheet1!$A$2:$A$5, ( (INDEX(Sheet1!$B$2:$OK$5,0,MATCH(Heatmap!FY$1,Sheet1!$B$1:$OK$1,0)))/(INDEX(Sheet1!$B$2:$OK$5,0,MATCH(Heatmap!$A330,Sheet1!$B$1:$OK$1,0))) ))</f>
        <v>0.29432256277134794</v>
      </c>
      <c r="FZ330" s="1" cm="1">
        <f t="array" ref="FZ330">RSQ(Sheet1!$A$2:$A$5, ( (INDEX(Sheet1!$B$2:$OK$5,0,MATCH(Heatmap!FZ$1,Sheet1!$B$1:$OK$1,0)))/(INDEX(Sheet1!$B$2:$OK$5,0,MATCH(Heatmap!$A330,Sheet1!$B$1:$OK$1,0))) ))</f>
        <v>0.35454165865274673</v>
      </c>
      <c r="GA330" s="1" cm="1">
        <f t="array" ref="GA330">RSQ(Sheet1!$A$2:$A$5, ( (INDEX(Sheet1!$B$2:$OK$5,0,MATCH(Heatmap!GA$1,Sheet1!$B$1:$OK$1,0)))/(INDEX(Sheet1!$B$2:$OK$5,0,MATCH(Heatmap!$A330,Sheet1!$B$1:$OK$1,0))) ))</f>
        <v>0.33120233782556557</v>
      </c>
      <c r="GB330" s="1" cm="1">
        <f t="array" ref="GB330">RSQ(Sheet1!$A$2:$A$5, ( (INDEX(Sheet1!$B$2:$OK$5,0,MATCH(Heatmap!GB$1,Sheet1!$B$1:$OK$1,0)))/(INDEX(Sheet1!$B$2:$OK$5,0,MATCH(Heatmap!$A330,Sheet1!$B$1:$OK$1,0))) ))</f>
        <v>0.30761198800247758</v>
      </c>
      <c r="GC330" s="1" cm="1">
        <f t="array" ref="GC330">RSQ(Sheet1!$A$2:$A$5, ( (INDEX(Sheet1!$B$2:$OK$5,0,MATCH(Heatmap!GC$1,Sheet1!$B$1:$OK$1,0)))/(INDEX(Sheet1!$B$2:$OK$5,0,MATCH(Heatmap!$A330,Sheet1!$B$1:$OK$1,0))) ))</f>
        <v>0.28688351840185533</v>
      </c>
      <c r="GD330" s="1" cm="1">
        <f t="array" ref="GD330">RSQ(Sheet1!$A$2:$A$5, ( (INDEX(Sheet1!$B$2:$OK$5,0,MATCH(Heatmap!GD$1,Sheet1!$B$1:$OK$1,0)))/(INDEX(Sheet1!$B$2:$OK$5,0,MATCH(Heatmap!$A330,Sheet1!$B$1:$OK$1,0))) ))</f>
        <v>0.27103898581473868</v>
      </c>
      <c r="GE330" s="1" cm="1">
        <f t="array" ref="GE330">RSQ(Sheet1!$A$2:$A$5, ( (INDEX(Sheet1!$B$2:$OK$5,0,MATCH(Heatmap!GE$1,Sheet1!$B$1:$OK$1,0)))/(INDEX(Sheet1!$B$2:$OK$5,0,MATCH(Heatmap!$A330,Sheet1!$B$1:$OK$1,0))) ))</f>
        <v>0.27243455181356524</v>
      </c>
      <c r="GF330" s="1" cm="1">
        <f t="array" ref="GF330">RSQ(Sheet1!$A$2:$A$5, ( (INDEX(Sheet1!$B$2:$OK$5,0,MATCH(Heatmap!GF$1,Sheet1!$B$1:$OK$1,0)))/(INDEX(Sheet1!$B$2:$OK$5,0,MATCH(Heatmap!$A330,Sheet1!$B$1:$OK$1,0))) ))</f>
        <v>0.28284998654209714</v>
      </c>
      <c r="GG330" s="1" cm="1">
        <f t="array" ref="GG330">RSQ(Sheet1!$A$2:$A$5, ( (INDEX(Sheet1!$B$2:$OK$5,0,MATCH(Heatmap!GG$1,Sheet1!$B$1:$OK$1,0)))/(INDEX(Sheet1!$B$2:$OK$5,0,MATCH(Heatmap!$A330,Sheet1!$B$1:$OK$1,0))) ))</f>
        <v>0.29650563675242586</v>
      </c>
      <c r="GH330" s="1" cm="1">
        <f t="array" ref="GH330">RSQ(Sheet1!$A$2:$A$5, ( (INDEX(Sheet1!$B$2:$OK$5,0,MATCH(Heatmap!GH$1,Sheet1!$B$1:$OK$1,0)))/(INDEX(Sheet1!$B$2:$OK$5,0,MATCH(Heatmap!$A330,Sheet1!$B$1:$OK$1,0))) ))</f>
        <v>0.30821887945553272</v>
      </c>
      <c r="GI330" s="1" cm="1">
        <f t="array" ref="GI330">RSQ(Sheet1!$A$2:$A$5, ( (INDEX(Sheet1!$B$2:$OK$5,0,MATCH(Heatmap!GI$1,Sheet1!$B$1:$OK$1,0)))/(INDEX(Sheet1!$B$2:$OK$5,0,MATCH(Heatmap!$A330,Sheet1!$B$1:$OK$1,0))) ))</f>
        <v>0.27785513715717358</v>
      </c>
      <c r="GJ330" s="1" cm="1">
        <f t="array" ref="GJ330">RSQ(Sheet1!$A$2:$A$5, ( (INDEX(Sheet1!$B$2:$OK$5,0,MATCH(Heatmap!GJ$1,Sheet1!$B$1:$OK$1,0)))/(INDEX(Sheet1!$B$2:$OK$5,0,MATCH(Heatmap!$A330,Sheet1!$B$1:$OK$1,0))) ))</f>
        <v>0.26870106445004355</v>
      </c>
      <c r="GK330" s="1" cm="1">
        <f t="array" ref="GK330">RSQ(Sheet1!$A$2:$A$5, ( (INDEX(Sheet1!$B$2:$OK$5,0,MATCH(Heatmap!GK$1,Sheet1!$B$1:$OK$1,0)))/(INDEX(Sheet1!$B$2:$OK$5,0,MATCH(Heatmap!$A330,Sheet1!$B$1:$OK$1,0))) ))</f>
        <v>0.28603370738323602</v>
      </c>
      <c r="GL330" s="1" cm="1">
        <f t="array" ref="GL330">RSQ(Sheet1!$A$2:$A$5, ( (INDEX(Sheet1!$B$2:$OK$5,0,MATCH(Heatmap!GL$1,Sheet1!$B$1:$OK$1,0)))/(INDEX(Sheet1!$B$2:$OK$5,0,MATCH(Heatmap!$A330,Sheet1!$B$1:$OK$1,0))) ))</f>
        <v>0.27249379769459936</v>
      </c>
      <c r="GM330" s="1" cm="1">
        <f t="array" ref="GM330">RSQ(Sheet1!$A$2:$A$5, ( (INDEX(Sheet1!$B$2:$OK$5,0,MATCH(Heatmap!GM$1,Sheet1!$B$1:$OK$1,0)))/(INDEX(Sheet1!$B$2:$OK$5,0,MATCH(Heatmap!$A330,Sheet1!$B$1:$OK$1,0))) ))</f>
        <v>0.34249084237553951</v>
      </c>
      <c r="GN330" s="1" cm="1">
        <f t="array" ref="GN330">RSQ(Sheet1!$A$2:$A$5, ( (INDEX(Sheet1!$B$2:$OK$5,0,MATCH(Heatmap!GN$1,Sheet1!$B$1:$OK$1,0)))/(INDEX(Sheet1!$B$2:$OK$5,0,MATCH(Heatmap!$A330,Sheet1!$B$1:$OK$1,0))) ))</f>
        <v>0.33073525836788253</v>
      </c>
      <c r="GO330" s="1" cm="1">
        <f t="array" ref="GO330">RSQ(Sheet1!$A$2:$A$5, ( (INDEX(Sheet1!$B$2:$OK$5,0,MATCH(Heatmap!GO$1,Sheet1!$B$1:$OK$1,0)))/(INDEX(Sheet1!$B$2:$OK$5,0,MATCH(Heatmap!$A330,Sheet1!$B$1:$OK$1,0))) ))</f>
        <v>0.25439234531673632</v>
      </c>
      <c r="GP330" s="1" cm="1">
        <f t="array" ref="GP330">RSQ(Sheet1!$A$2:$A$5, ( (INDEX(Sheet1!$B$2:$OK$5,0,MATCH(Heatmap!GP$1,Sheet1!$B$1:$OK$1,0)))/(INDEX(Sheet1!$B$2:$OK$5,0,MATCH(Heatmap!$A330,Sheet1!$B$1:$OK$1,0))) ))</f>
        <v>0.23182266963862047</v>
      </c>
      <c r="GQ330" s="1" cm="1">
        <f t="array" ref="GQ330">RSQ(Sheet1!$A$2:$A$5, ( (INDEX(Sheet1!$B$2:$OK$5,0,MATCH(Heatmap!GQ$1,Sheet1!$B$1:$OK$1,0)))/(INDEX(Sheet1!$B$2:$OK$5,0,MATCH(Heatmap!$A330,Sheet1!$B$1:$OK$1,0))) ))</f>
        <v>0.29006821796452981</v>
      </c>
      <c r="GR330" s="1" cm="1">
        <f t="array" ref="GR330">RSQ(Sheet1!$A$2:$A$5, ( (INDEX(Sheet1!$B$2:$OK$5,0,MATCH(Heatmap!GR$1,Sheet1!$B$1:$OK$1,0)))/(INDEX(Sheet1!$B$2:$OK$5,0,MATCH(Heatmap!$A330,Sheet1!$B$1:$OK$1,0))) ))</f>
        <v>0.25189193148730538</v>
      </c>
      <c r="GS330" s="1" cm="1">
        <f t="array" ref="GS330">RSQ(Sheet1!$A$2:$A$5, ( (INDEX(Sheet1!$B$2:$OK$5,0,MATCH(Heatmap!GS$1,Sheet1!$B$1:$OK$1,0)))/(INDEX(Sheet1!$B$2:$OK$5,0,MATCH(Heatmap!$A330,Sheet1!$B$1:$OK$1,0))) ))</f>
        <v>0.25513526325029295</v>
      </c>
      <c r="GT330" s="1" cm="1">
        <f t="array" ref="GT330">RSQ(Sheet1!$A$2:$A$5, ( (INDEX(Sheet1!$B$2:$OK$5,0,MATCH(Heatmap!GT$1,Sheet1!$B$1:$OK$1,0)))/(INDEX(Sheet1!$B$2:$OK$5,0,MATCH(Heatmap!$A330,Sheet1!$B$1:$OK$1,0))) ))</f>
        <v>0.28136031370303516</v>
      </c>
      <c r="GU330" s="1" cm="1">
        <f t="array" ref="GU330">RSQ(Sheet1!$A$2:$A$5, ( (INDEX(Sheet1!$B$2:$OK$5,0,MATCH(Heatmap!GU$1,Sheet1!$B$1:$OK$1,0)))/(INDEX(Sheet1!$B$2:$OK$5,0,MATCH(Heatmap!$A330,Sheet1!$B$1:$OK$1,0))) ))</f>
        <v>0.24982341622475754</v>
      </c>
      <c r="GV330" s="1" cm="1">
        <f t="array" ref="GV330">RSQ(Sheet1!$A$2:$A$5, ( (INDEX(Sheet1!$B$2:$OK$5,0,MATCH(Heatmap!GV$1,Sheet1!$B$1:$OK$1,0)))/(INDEX(Sheet1!$B$2:$OK$5,0,MATCH(Heatmap!$A330,Sheet1!$B$1:$OK$1,0))) ))</f>
        <v>0.30941359803145546</v>
      </c>
      <c r="GW330" s="1" cm="1">
        <f t="array" ref="GW330">RSQ(Sheet1!$A$2:$A$5, ( (INDEX(Sheet1!$B$2:$OK$5,0,MATCH(Heatmap!GW$1,Sheet1!$B$1:$OK$1,0)))/(INDEX(Sheet1!$B$2:$OK$5,0,MATCH(Heatmap!$A330,Sheet1!$B$1:$OK$1,0))) ))</f>
        <v>0.27613088834834748</v>
      </c>
      <c r="GX330" s="1" cm="1">
        <f t="array" ref="GX330">RSQ(Sheet1!$A$2:$A$5, ( (INDEX(Sheet1!$B$2:$OK$5,0,MATCH(Heatmap!GX$1,Sheet1!$B$1:$OK$1,0)))/(INDEX(Sheet1!$B$2:$OK$5,0,MATCH(Heatmap!$A330,Sheet1!$B$1:$OK$1,0))) ))</f>
        <v>0.26848169780966014</v>
      </c>
      <c r="GY330" s="1" cm="1">
        <f t="array" ref="GY330">RSQ(Sheet1!$A$2:$A$5, ( (INDEX(Sheet1!$B$2:$OK$5,0,MATCH(Heatmap!GY$1,Sheet1!$B$1:$OK$1,0)))/(INDEX(Sheet1!$B$2:$OK$5,0,MATCH(Heatmap!$A330,Sheet1!$B$1:$OK$1,0))) ))</f>
        <v>0.32851616365826558</v>
      </c>
      <c r="GZ330" s="1" cm="1">
        <f t="array" ref="GZ330">RSQ(Sheet1!$A$2:$A$5, ( (INDEX(Sheet1!$B$2:$OK$5,0,MATCH(Heatmap!GZ$1,Sheet1!$B$1:$OK$1,0)))/(INDEX(Sheet1!$B$2:$OK$5,0,MATCH(Heatmap!$A330,Sheet1!$B$1:$OK$1,0))) ))</f>
        <v>0.32478371655815891</v>
      </c>
      <c r="HA330" s="1" cm="1">
        <f t="array" ref="HA330">RSQ(Sheet1!$A$2:$A$5, ( (INDEX(Sheet1!$B$2:$OK$5,0,MATCH(Heatmap!HA$1,Sheet1!$B$1:$OK$1,0)))/(INDEX(Sheet1!$B$2:$OK$5,0,MATCH(Heatmap!$A330,Sheet1!$B$1:$OK$1,0))) ))</f>
        <v>0.26355324667136032</v>
      </c>
      <c r="HB330" s="1" cm="1">
        <f t="array" ref="HB330">RSQ(Sheet1!$A$2:$A$5, ( (INDEX(Sheet1!$B$2:$OK$5,0,MATCH(Heatmap!HB$1,Sheet1!$B$1:$OK$1,0)))/(INDEX(Sheet1!$B$2:$OK$5,0,MATCH(Heatmap!$A330,Sheet1!$B$1:$OK$1,0))) ))</f>
        <v>0.26169456014680748</v>
      </c>
      <c r="HC330" s="1" cm="1">
        <f t="array" ref="HC330">RSQ(Sheet1!$A$2:$A$5, ( (INDEX(Sheet1!$B$2:$OK$5,0,MATCH(Heatmap!HC$1,Sheet1!$B$1:$OK$1,0)))/(INDEX(Sheet1!$B$2:$OK$5,0,MATCH(Heatmap!$A330,Sheet1!$B$1:$OK$1,0))) ))</f>
        <v>0.28077539278826197</v>
      </c>
      <c r="HD330" s="1" cm="1">
        <f t="array" ref="HD330">RSQ(Sheet1!$A$2:$A$5, ( (INDEX(Sheet1!$B$2:$OK$5,0,MATCH(Heatmap!HD$1,Sheet1!$B$1:$OK$1,0)))/(INDEX(Sheet1!$B$2:$OK$5,0,MATCH(Heatmap!$A330,Sheet1!$B$1:$OK$1,0))) ))</f>
        <v>0.33934930055191476</v>
      </c>
      <c r="HE330" s="1" cm="1">
        <f t="array" ref="HE330">RSQ(Sheet1!$A$2:$A$5, ( (INDEX(Sheet1!$B$2:$OK$5,0,MATCH(Heatmap!HE$1,Sheet1!$B$1:$OK$1,0)))/(INDEX(Sheet1!$B$2:$OK$5,0,MATCH(Heatmap!$A330,Sheet1!$B$1:$OK$1,0))) ))</f>
        <v>0.30036398138155468</v>
      </c>
      <c r="HF330" s="1" cm="1">
        <f t="array" ref="HF330">RSQ(Sheet1!$A$2:$A$5, ( (INDEX(Sheet1!$B$2:$OK$5,0,MATCH(Heatmap!HF$1,Sheet1!$B$1:$OK$1,0)))/(INDEX(Sheet1!$B$2:$OK$5,0,MATCH(Heatmap!$A330,Sheet1!$B$1:$OK$1,0))) ))</f>
        <v>0.24204580486807639</v>
      </c>
      <c r="HG330" s="1" cm="1">
        <f t="array" ref="HG330">RSQ(Sheet1!$A$2:$A$5, ( (INDEX(Sheet1!$B$2:$OK$5,0,MATCH(Heatmap!HG$1,Sheet1!$B$1:$OK$1,0)))/(INDEX(Sheet1!$B$2:$OK$5,0,MATCH(Heatmap!$A330,Sheet1!$B$1:$OK$1,0))) ))</f>
        <v>0.34167479824412494</v>
      </c>
      <c r="HH330" s="1" cm="1">
        <f t="array" ref="HH330">RSQ(Sheet1!$A$2:$A$5, ( (INDEX(Sheet1!$B$2:$OK$5,0,MATCH(Heatmap!HH$1,Sheet1!$B$1:$OK$1,0)))/(INDEX(Sheet1!$B$2:$OK$5,0,MATCH(Heatmap!$A330,Sheet1!$B$1:$OK$1,0))) ))</f>
        <v>0.31446463542690201</v>
      </c>
      <c r="HI330" s="1" cm="1">
        <f t="array" ref="HI330">RSQ(Sheet1!$A$2:$A$5, ( (INDEX(Sheet1!$B$2:$OK$5,0,MATCH(Heatmap!HI$1,Sheet1!$B$1:$OK$1,0)))/(INDEX(Sheet1!$B$2:$OK$5,0,MATCH(Heatmap!$A330,Sheet1!$B$1:$OK$1,0))) ))</f>
        <v>0.20744611424530898</v>
      </c>
      <c r="HJ330" s="1" cm="1">
        <f t="array" ref="HJ330">RSQ(Sheet1!$A$2:$A$5, ( (INDEX(Sheet1!$B$2:$OK$5,0,MATCH(Heatmap!HJ$1,Sheet1!$B$1:$OK$1,0)))/(INDEX(Sheet1!$B$2:$OK$5,0,MATCH(Heatmap!$A330,Sheet1!$B$1:$OK$1,0))) ))</f>
        <v>0.37550363732291142</v>
      </c>
      <c r="HK330" s="1" cm="1">
        <f t="array" ref="HK330">RSQ(Sheet1!$A$2:$A$5, ( (INDEX(Sheet1!$B$2:$OK$5,0,MATCH(Heatmap!HK$1,Sheet1!$B$1:$OK$1,0)))/(INDEX(Sheet1!$B$2:$OK$5,0,MATCH(Heatmap!$A330,Sheet1!$B$1:$OK$1,0))) ))</f>
        <v>0.27882675174837923</v>
      </c>
      <c r="HL330" s="1" cm="1">
        <f t="array" ref="HL330">RSQ(Sheet1!$A$2:$A$5, ( (INDEX(Sheet1!$B$2:$OK$5,0,MATCH(Heatmap!HL$1,Sheet1!$B$1:$OK$1,0)))/(INDEX(Sheet1!$B$2:$OK$5,0,MATCH(Heatmap!$A330,Sheet1!$B$1:$OK$1,0))) ))</f>
        <v>0.25269463824017163</v>
      </c>
      <c r="HM330" s="1" cm="1">
        <f t="array" ref="HM330">RSQ(Sheet1!$A$2:$A$5, ( (INDEX(Sheet1!$B$2:$OK$5,0,MATCH(Heatmap!HM$1,Sheet1!$B$1:$OK$1,0)))/(INDEX(Sheet1!$B$2:$OK$5,0,MATCH(Heatmap!$A330,Sheet1!$B$1:$OK$1,0))) ))</f>
        <v>0.25678237244281488</v>
      </c>
      <c r="HN330" s="1" cm="1">
        <f t="array" ref="HN330">RSQ(Sheet1!$A$2:$A$5, ( (INDEX(Sheet1!$B$2:$OK$5,0,MATCH(Heatmap!HN$1,Sheet1!$B$1:$OK$1,0)))/(INDEX(Sheet1!$B$2:$OK$5,0,MATCH(Heatmap!$A330,Sheet1!$B$1:$OK$1,0))) ))</f>
        <v>0.27263062459936965</v>
      </c>
      <c r="HO330" s="1" cm="1">
        <f t="array" ref="HO330">RSQ(Sheet1!$A$2:$A$5, ( (INDEX(Sheet1!$B$2:$OK$5,0,MATCH(Heatmap!HO$1,Sheet1!$B$1:$OK$1,0)))/(INDEX(Sheet1!$B$2:$OK$5,0,MATCH(Heatmap!$A330,Sheet1!$B$1:$OK$1,0))) ))</f>
        <v>0.2568978478960498</v>
      </c>
      <c r="HP330" s="1" cm="1">
        <f t="array" ref="HP330">RSQ(Sheet1!$A$2:$A$5, ( (INDEX(Sheet1!$B$2:$OK$5,0,MATCH(Heatmap!HP$1,Sheet1!$B$1:$OK$1,0)))/(INDEX(Sheet1!$B$2:$OK$5,0,MATCH(Heatmap!$A330,Sheet1!$B$1:$OK$1,0))) ))</f>
        <v>0.33368019667739851</v>
      </c>
      <c r="HQ330" s="1" cm="1">
        <f t="array" ref="HQ330">RSQ(Sheet1!$A$2:$A$5, ( (INDEX(Sheet1!$B$2:$OK$5,0,MATCH(Heatmap!HQ$1,Sheet1!$B$1:$OK$1,0)))/(INDEX(Sheet1!$B$2:$OK$5,0,MATCH(Heatmap!$A330,Sheet1!$B$1:$OK$1,0))) ))</f>
        <v>0.33608189008699452</v>
      </c>
      <c r="HR330" s="1" cm="1">
        <f t="array" ref="HR330">RSQ(Sheet1!$A$2:$A$5, ( (INDEX(Sheet1!$B$2:$OK$5,0,MATCH(Heatmap!HR$1,Sheet1!$B$1:$OK$1,0)))/(INDEX(Sheet1!$B$2:$OK$5,0,MATCH(Heatmap!$A330,Sheet1!$B$1:$OK$1,0))) ))</f>
        <v>0.39891809239355297</v>
      </c>
      <c r="HS330" s="1" cm="1">
        <f t="array" ref="HS330">RSQ(Sheet1!$A$2:$A$5, ( (INDEX(Sheet1!$B$2:$OK$5,0,MATCH(Heatmap!HS$1,Sheet1!$B$1:$OK$1,0)))/(INDEX(Sheet1!$B$2:$OK$5,0,MATCH(Heatmap!$A330,Sheet1!$B$1:$OK$1,0))) ))</f>
        <v>0.3962492756995557</v>
      </c>
      <c r="HT330" s="1" cm="1">
        <f t="array" ref="HT330">RSQ(Sheet1!$A$2:$A$5, ( (INDEX(Sheet1!$B$2:$OK$5,0,MATCH(Heatmap!HT$1,Sheet1!$B$1:$OK$1,0)))/(INDEX(Sheet1!$B$2:$OK$5,0,MATCH(Heatmap!$A330,Sheet1!$B$1:$OK$1,0))) ))</f>
        <v>0.3039014565890053</v>
      </c>
      <c r="HU330" s="1" cm="1">
        <f t="array" ref="HU330">RSQ(Sheet1!$A$2:$A$5, ( (INDEX(Sheet1!$B$2:$OK$5,0,MATCH(Heatmap!HU$1,Sheet1!$B$1:$OK$1,0)))/(INDEX(Sheet1!$B$2:$OK$5,0,MATCH(Heatmap!$A330,Sheet1!$B$1:$OK$1,0))) ))</f>
        <v>0.30574440594399876</v>
      </c>
      <c r="HV330" s="1" cm="1">
        <f t="array" ref="HV330">RSQ(Sheet1!$A$2:$A$5, ( (INDEX(Sheet1!$B$2:$OK$5,0,MATCH(Heatmap!HV$1,Sheet1!$B$1:$OK$1,0)))/(INDEX(Sheet1!$B$2:$OK$5,0,MATCH(Heatmap!$A330,Sheet1!$B$1:$OK$1,0))) ))</f>
        <v>0.31158834177290357</v>
      </c>
      <c r="HW330" s="1" cm="1">
        <f t="array" ref="HW330">RSQ(Sheet1!$A$2:$A$5, ( (INDEX(Sheet1!$B$2:$OK$5,0,MATCH(Heatmap!HW$1,Sheet1!$B$1:$OK$1,0)))/(INDEX(Sheet1!$B$2:$OK$5,0,MATCH(Heatmap!$A330,Sheet1!$B$1:$OK$1,0))) ))</f>
        <v>0.34161662658857167</v>
      </c>
      <c r="HX330" s="1" cm="1">
        <f t="array" ref="HX330">RSQ(Sheet1!$A$2:$A$5, ( (INDEX(Sheet1!$B$2:$OK$5,0,MATCH(Heatmap!HX$1,Sheet1!$B$1:$OK$1,0)))/(INDEX(Sheet1!$B$2:$OK$5,0,MATCH(Heatmap!$A330,Sheet1!$B$1:$OK$1,0))) ))</f>
        <v>0.3330071144143843</v>
      </c>
      <c r="HY330" s="1" cm="1">
        <f t="array" ref="HY330">RSQ(Sheet1!$A$2:$A$5, ( (INDEX(Sheet1!$B$2:$OK$5,0,MATCH(Heatmap!HY$1,Sheet1!$B$1:$OK$1,0)))/(INDEX(Sheet1!$B$2:$OK$5,0,MATCH(Heatmap!$A330,Sheet1!$B$1:$OK$1,0))) ))</f>
        <v>0.2691634821957174</v>
      </c>
      <c r="HZ330" s="1" cm="1">
        <f t="array" ref="HZ330">RSQ(Sheet1!$A$2:$A$5, ( (INDEX(Sheet1!$B$2:$OK$5,0,MATCH(Heatmap!HZ$1,Sheet1!$B$1:$OK$1,0)))/(INDEX(Sheet1!$B$2:$OK$5,0,MATCH(Heatmap!$A330,Sheet1!$B$1:$OK$1,0))) ))</f>
        <v>0.32095168736783475</v>
      </c>
      <c r="IA330" s="1" cm="1">
        <f t="array" ref="IA330">RSQ(Sheet1!$A$2:$A$5, ( (INDEX(Sheet1!$B$2:$OK$5,0,MATCH(Heatmap!IA$1,Sheet1!$B$1:$OK$1,0)))/(INDEX(Sheet1!$B$2:$OK$5,0,MATCH(Heatmap!$A330,Sheet1!$B$1:$OK$1,0))) ))</f>
        <v>0.32765222756637413</v>
      </c>
      <c r="IB330" s="1" cm="1">
        <f t="array" ref="IB330">RSQ(Sheet1!$A$2:$A$5, ( (INDEX(Sheet1!$B$2:$OK$5,0,MATCH(Heatmap!IB$1,Sheet1!$B$1:$OK$1,0)))/(INDEX(Sheet1!$B$2:$OK$5,0,MATCH(Heatmap!$A330,Sheet1!$B$1:$OK$1,0))) ))</f>
        <v>0.30121563877302587</v>
      </c>
      <c r="IC330" s="1" cm="1">
        <f t="array" ref="IC330">RSQ(Sheet1!$A$2:$A$5, ( (INDEX(Sheet1!$B$2:$OK$5,0,MATCH(Heatmap!IC$1,Sheet1!$B$1:$OK$1,0)))/(INDEX(Sheet1!$B$2:$OK$5,0,MATCH(Heatmap!$A330,Sheet1!$B$1:$OK$1,0))) ))</f>
        <v>0.32293383570081052</v>
      </c>
      <c r="ID330" s="1" cm="1">
        <f t="array" ref="ID330">RSQ(Sheet1!$A$2:$A$5, ( (INDEX(Sheet1!$B$2:$OK$5,0,MATCH(Heatmap!ID$1,Sheet1!$B$1:$OK$1,0)))/(INDEX(Sheet1!$B$2:$OK$5,0,MATCH(Heatmap!$A330,Sheet1!$B$1:$OK$1,0))) ))</f>
        <v>0.35034739701783946</v>
      </c>
      <c r="IE330" s="1" cm="1">
        <f t="array" ref="IE330">RSQ(Sheet1!$A$2:$A$5, ( (INDEX(Sheet1!$B$2:$OK$5,0,MATCH(Heatmap!IE$1,Sheet1!$B$1:$OK$1,0)))/(INDEX(Sheet1!$B$2:$OK$5,0,MATCH(Heatmap!$A330,Sheet1!$B$1:$OK$1,0))) ))</f>
        <v>0.27787774555084555</v>
      </c>
      <c r="IF330" s="1" cm="1">
        <f t="array" ref="IF330">RSQ(Sheet1!$A$2:$A$5, ( (INDEX(Sheet1!$B$2:$OK$5,0,MATCH(Heatmap!IF$1,Sheet1!$B$1:$OK$1,0)))/(INDEX(Sheet1!$B$2:$OK$5,0,MATCH(Heatmap!$A330,Sheet1!$B$1:$OK$1,0))) ))</f>
        <v>0.24209818193301666</v>
      </c>
      <c r="IG330" s="1" cm="1">
        <f t="array" ref="IG330">RSQ(Sheet1!$A$2:$A$5, ( (INDEX(Sheet1!$B$2:$OK$5,0,MATCH(Heatmap!IG$1,Sheet1!$B$1:$OK$1,0)))/(INDEX(Sheet1!$B$2:$OK$5,0,MATCH(Heatmap!$A330,Sheet1!$B$1:$OK$1,0))) ))</f>
        <v>0.35639322470183499</v>
      </c>
      <c r="IH330" s="1" cm="1">
        <f t="array" ref="IH330">RSQ(Sheet1!$A$2:$A$5, ( (INDEX(Sheet1!$B$2:$OK$5,0,MATCH(Heatmap!IH$1,Sheet1!$B$1:$OK$1,0)))/(INDEX(Sheet1!$B$2:$OK$5,0,MATCH(Heatmap!$A330,Sheet1!$B$1:$OK$1,0))) ))</f>
        <v>0.27348079326287639</v>
      </c>
      <c r="II330" s="1" cm="1">
        <f t="array" ref="II330">RSQ(Sheet1!$A$2:$A$5, ( (INDEX(Sheet1!$B$2:$OK$5,0,MATCH(Heatmap!II$1,Sheet1!$B$1:$OK$1,0)))/(INDEX(Sheet1!$B$2:$OK$5,0,MATCH(Heatmap!$A330,Sheet1!$B$1:$OK$1,0))) ))</f>
        <v>0.23098415611642917</v>
      </c>
      <c r="IJ330" s="1" cm="1">
        <f t="array" ref="IJ330">RSQ(Sheet1!$A$2:$A$5, ( (INDEX(Sheet1!$B$2:$OK$5,0,MATCH(Heatmap!IJ$1,Sheet1!$B$1:$OK$1,0)))/(INDEX(Sheet1!$B$2:$OK$5,0,MATCH(Heatmap!$A330,Sheet1!$B$1:$OK$1,0))) ))</f>
        <v>0.29397283255694062</v>
      </c>
      <c r="IK330" s="1" cm="1">
        <f t="array" ref="IK330">RSQ(Sheet1!$A$2:$A$5, ( (INDEX(Sheet1!$B$2:$OK$5,0,MATCH(Heatmap!IK$1,Sheet1!$B$1:$OK$1,0)))/(INDEX(Sheet1!$B$2:$OK$5,0,MATCH(Heatmap!$A330,Sheet1!$B$1:$OK$1,0))) ))</f>
        <v>0.33348644550375312</v>
      </c>
      <c r="IL330" s="1" cm="1">
        <f t="array" ref="IL330">RSQ(Sheet1!$A$2:$A$5, ( (INDEX(Sheet1!$B$2:$OK$5,0,MATCH(Heatmap!IL$1,Sheet1!$B$1:$OK$1,0)))/(INDEX(Sheet1!$B$2:$OK$5,0,MATCH(Heatmap!$A330,Sheet1!$B$1:$OK$1,0))) ))</f>
        <v>0.24209195051220614</v>
      </c>
      <c r="IM330" s="1" cm="1">
        <f t="array" ref="IM330">RSQ(Sheet1!$A$2:$A$5, ( (INDEX(Sheet1!$B$2:$OK$5,0,MATCH(Heatmap!IM$1,Sheet1!$B$1:$OK$1,0)))/(INDEX(Sheet1!$B$2:$OK$5,0,MATCH(Heatmap!$A330,Sheet1!$B$1:$OK$1,0))) ))</f>
        <v>0.23001692905500318</v>
      </c>
      <c r="IN330" s="1" cm="1">
        <f t="array" ref="IN330">RSQ(Sheet1!$A$2:$A$5, ( (INDEX(Sheet1!$B$2:$OK$5,0,MATCH(Heatmap!IN$1,Sheet1!$B$1:$OK$1,0)))/(INDEX(Sheet1!$B$2:$OK$5,0,MATCH(Heatmap!$A330,Sheet1!$B$1:$OK$1,0))) ))</f>
        <v>0.24680317100216048</v>
      </c>
      <c r="IO330" s="1" cm="1">
        <f t="array" ref="IO330">RSQ(Sheet1!$A$2:$A$5, ( (INDEX(Sheet1!$B$2:$OK$5,0,MATCH(Heatmap!IO$1,Sheet1!$B$1:$OK$1,0)))/(INDEX(Sheet1!$B$2:$OK$5,0,MATCH(Heatmap!$A330,Sheet1!$B$1:$OK$1,0))) ))</f>
        <v>0.28284368469761728</v>
      </c>
      <c r="IP330" s="1" cm="1">
        <f t="array" ref="IP330">RSQ(Sheet1!$A$2:$A$5, ( (INDEX(Sheet1!$B$2:$OK$5,0,MATCH(Heatmap!IP$1,Sheet1!$B$1:$OK$1,0)))/(INDEX(Sheet1!$B$2:$OK$5,0,MATCH(Heatmap!$A330,Sheet1!$B$1:$OK$1,0))) ))</f>
        <v>0.23771760851452975</v>
      </c>
      <c r="IQ330" s="1" cm="1">
        <f t="array" ref="IQ330">RSQ(Sheet1!$A$2:$A$5, ( (INDEX(Sheet1!$B$2:$OK$5,0,MATCH(Heatmap!IQ$1,Sheet1!$B$1:$OK$1,0)))/(INDEX(Sheet1!$B$2:$OK$5,0,MATCH(Heatmap!$A330,Sheet1!$B$1:$OK$1,0))) ))</f>
        <v>0.33718529525510488</v>
      </c>
      <c r="IR330" s="1" cm="1">
        <f t="array" ref="IR330">RSQ(Sheet1!$A$2:$A$5, ( (INDEX(Sheet1!$B$2:$OK$5,0,MATCH(Heatmap!IR$1,Sheet1!$B$1:$OK$1,0)))/(INDEX(Sheet1!$B$2:$OK$5,0,MATCH(Heatmap!$A330,Sheet1!$B$1:$OK$1,0))) ))</f>
        <v>0.33718529525510488</v>
      </c>
      <c r="IS330" s="1" cm="1">
        <f t="array" ref="IS330">RSQ(Sheet1!$A$2:$A$5, ( (INDEX(Sheet1!$B$2:$OK$5,0,MATCH(Heatmap!IS$1,Sheet1!$B$1:$OK$1,0)))/(INDEX(Sheet1!$B$2:$OK$5,0,MATCH(Heatmap!$A330,Sheet1!$B$1:$OK$1,0))) ))</f>
        <v>0.32641206355649888</v>
      </c>
      <c r="IT330" s="1" cm="1">
        <f t="array" ref="IT330">RSQ(Sheet1!$A$2:$A$5, ( (INDEX(Sheet1!$B$2:$OK$5,0,MATCH(Heatmap!IT$1,Sheet1!$B$1:$OK$1,0)))/(INDEX(Sheet1!$B$2:$OK$5,0,MATCH(Heatmap!$A330,Sheet1!$B$1:$OK$1,0))) ))</f>
        <v>0.21160386571305267</v>
      </c>
      <c r="IU330" s="1" cm="1">
        <f t="array" ref="IU330">RSQ(Sheet1!$A$2:$A$5, ( (INDEX(Sheet1!$B$2:$OK$5,0,MATCH(Heatmap!IU$1,Sheet1!$B$1:$OK$1,0)))/(INDEX(Sheet1!$B$2:$OK$5,0,MATCH(Heatmap!$A330,Sheet1!$B$1:$OK$1,0))) ))</f>
        <v>0.33656302389046466</v>
      </c>
      <c r="IV330" s="1" cm="1">
        <f t="array" ref="IV330">RSQ(Sheet1!$A$2:$A$5, ( (INDEX(Sheet1!$B$2:$OK$5,0,MATCH(Heatmap!IV$1,Sheet1!$B$1:$OK$1,0)))/(INDEX(Sheet1!$B$2:$OK$5,0,MATCH(Heatmap!$A330,Sheet1!$B$1:$OK$1,0))) ))</f>
        <v>0.27686767839913851</v>
      </c>
      <c r="IW330" s="1" cm="1">
        <f t="array" ref="IW330">RSQ(Sheet1!$A$2:$A$5, ( (INDEX(Sheet1!$B$2:$OK$5,0,MATCH(Heatmap!IW$1,Sheet1!$B$1:$OK$1,0)))/(INDEX(Sheet1!$B$2:$OK$5,0,MATCH(Heatmap!$A330,Sheet1!$B$1:$OK$1,0))) ))</f>
        <v>0.17361335081649715</v>
      </c>
      <c r="IX330" s="1" cm="1">
        <f t="array" ref="IX330">RSQ(Sheet1!$A$2:$A$5, ( (INDEX(Sheet1!$B$2:$OK$5,0,MATCH(Heatmap!IX$1,Sheet1!$B$1:$OK$1,0)))/(INDEX(Sheet1!$B$2:$OK$5,0,MATCH(Heatmap!$A330,Sheet1!$B$1:$OK$1,0))) ))</f>
        <v>0.27086230542486989</v>
      </c>
      <c r="IY330" s="1" cm="1">
        <f t="array" ref="IY330">RSQ(Sheet1!$A$2:$A$5, ( (INDEX(Sheet1!$B$2:$OK$5,0,MATCH(Heatmap!IY$1,Sheet1!$B$1:$OK$1,0)))/(INDEX(Sheet1!$B$2:$OK$5,0,MATCH(Heatmap!$A330,Sheet1!$B$1:$OK$1,0))) ))</f>
        <v>0.31549894517032723</v>
      </c>
      <c r="IZ330" s="1" cm="1">
        <f t="array" ref="IZ330">RSQ(Sheet1!$A$2:$A$5, ( (INDEX(Sheet1!$B$2:$OK$5,0,MATCH(Heatmap!IZ$1,Sheet1!$B$1:$OK$1,0)))/(INDEX(Sheet1!$B$2:$OK$5,0,MATCH(Heatmap!$A330,Sheet1!$B$1:$OK$1,0))) ))</f>
        <v>0.27706412174708378</v>
      </c>
      <c r="JA330" s="1" cm="1">
        <f t="array" ref="JA330">RSQ(Sheet1!$A$2:$A$5, ( (INDEX(Sheet1!$B$2:$OK$5,0,MATCH(Heatmap!JA$1,Sheet1!$B$1:$OK$1,0)))/(INDEX(Sheet1!$B$2:$OK$5,0,MATCH(Heatmap!$A330,Sheet1!$B$1:$OK$1,0))) ))</f>
        <v>0.25257143642937202</v>
      </c>
      <c r="JB330" s="1" cm="1">
        <f t="array" ref="JB330">RSQ(Sheet1!$A$2:$A$5, ( (INDEX(Sheet1!$B$2:$OK$5,0,MATCH(Heatmap!JB$1,Sheet1!$B$1:$OK$1,0)))/(INDEX(Sheet1!$B$2:$OK$5,0,MATCH(Heatmap!$A330,Sheet1!$B$1:$OK$1,0))) ))</f>
        <v>0.27455922649969255</v>
      </c>
      <c r="JC330" s="1" cm="1">
        <f t="array" ref="JC330">RSQ(Sheet1!$A$2:$A$5, ( (INDEX(Sheet1!$B$2:$OK$5,0,MATCH(Heatmap!JC$1,Sheet1!$B$1:$OK$1,0)))/(INDEX(Sheet1!$B$2:$OK$5,0,MATCH(Heatmap!$A330,Sheet1!$B$1:$OK$1,0))) ))</f>
        <v>0.3085257277797947</v>
      </c>
      <c r="JD330" s="1" cm="1">
        <f t="array" ref="JD330">RSQ(Sheet1!$A$2:$A$5, ( (INDEX(Sheet1!$B$2:$OK$5,0,MATCH(Heatmap!JD$1,Sheet1!$B$1:$OK$1,0)))/(INDEX(Sheet1!$B$2:$OK$5,0,MATCH(Heatmap!$A330,Sheet1!$B$1:$OK$1,0))) ))</f>
        <v>0.19735921384638136</v>
      </c>
      <c r="JE330" s="1" cm="1">
        <f t="array" ref="JE330">RSQ(Sheet1!$A$2:$A$5, ( (INDEX(Sheet1!$B$2:$OK$5,0,MATCH(Heatmap!JE$1,Sheet1!$B$1:$OK$1,0)))/(INDEX(Sheet1!$B$2:$OK$5,0,MATCH(Heatmap!$A330,Sheet1!$B$1:$OK$1,0))) ))</f>
        <v>0.25363845767814136</v>
      </c>
      <c r="JF330" s="1" cm="1">
        <f t="array" ref="JF330">RSQ(Sheet1!$A$2:$A$5, ( (INDEX(Sheet1!$B$2:$OK$5,0,MATCH(Heatmap!JF$1,Sheet1!$B$1:$OK$1,0)))/(INDEX(Sheet1!$B$2:$OK$5,0,MATCH(Heatmap!$A330,Sheet1!$B$1:$OK$1,0))) ))</f>
        <v>0.29942650591071518</v>
      </c>
      <c r="JG330" s="1" cm="1">
        <f t="array" ref="JG330">RSQ(Sheet1!$A$2:$A$5, ( (INDEX(Sheet1!$B$2:$OK$5,0,MATCH(Heatmap!JG$1,Sheet1!$B$1:$OK$1,0)))/(INDEX(Sheet1!$B$2:$OK$5,0,MATCH(Heatmap!$A330,Sheet1!$B$1:$OK$1,0))) ))</f>
        <v>0.30140488427424783</v>
      </c>
      <c r="JH330" s="1" cm="1">
        <f t="array" ref="JH330">RSQ(Sheet1!$A$2:$A$5, ( (INDEX(Sheet1!$B$2:$OK$5,0,MATCH(Heatmap!JH$1,Sheet1!$B$1:$OK$1,0)))/(INDEX(Sheet1!$B$2:$OK$5,0,MATCH(Heatmap!$A330,Sheet1!$B$1:$OK$1,0))) ))</f>
        <v>0.27245755488593676</v>
      </c>
      <c r="JI330" s="1" cm="1">
        <f t="array" ref="JI330">RSQ(Sheet1!$A$2:$A$5, ( (INDEX(Sheet1!$B$2:$OK$5,0,MATCH(Heatmap!JI$1,Sheet1!$B$1:$OK$1,0)))/(INDEX(Sheet1!$B$2:$OK$5,0,MATCH(Heatmap!$A330,Sheet1!$B$1:$OK$1,0))) ))</f>
        <v>0.25268225857040144</v>
      </c>
      <c r="JJ330" s="1" cm="1">
        <f t="array" ref="JJ330">RSQ(Sheet1!$A$2:$A$5, ( (INDEX(Sheet1!$B$2:$OK$5,0,MATCH(Heatmap!JJ$1,Sheet1!$B$1:$OK$1,0)))/(INDEX(Sheet1!$B$2:$OK$5,0,MATCH(Heatmap!$A330,Sheet1!$B$1:$OK$1,0))) ))</f>
        <v>0.29562837926630398</v>
      </c>
      <c r="JK330" s="1" cm="1">
        <f t="array" ref="JK330">RSQ(Sheet1!$A$2:$A$5, ( (INDEX(Sheet1!$B$2:$OK$5,0,MATCH(Heatmap!JK$1,Sheet1!$B$1:$OK$1,0)))/(INDEX(Sheet1!$B$2:$OK$5,0,MATCH(Heatmap!$A330,Sheet1!$B$1:$OK$1,0))) ))</f>
        <v>0.17707671189907023</v>
      </c>
      <c r="JL330" s="1" cm="1">
        <f t="array" ref="JL330">RSQ(Sheet1!$A$2:$A$5, ( (INDEX(Sheet1!$B$2:$OK$5,0,MATCH(Heatmap!JL$1,Sheet1!$B$1:$OK$1,0)))/(INDEX(Sheet1!$B$2:$OK$5,0,MATCH(Heatmap!$A330,Sheet1!$B$1:$OK$1,0))) ))</f>
        <v>0.32879997993311305</v>
      </c>
      <c r="JM330" s="1" cm="1">
        <f t="array" ref="JM330">RSQ(Sheet1!$A$2:$A$5, ( (INDEX(Sheet1!$B$2:$OK$5,0,MATCH(Heatmap!JM$1,Sheet1!$B$1:$OK$1,0)))/(INDEX(Sheet1!$B$2:$OK$5,0,MATCH(Heatmap!$A330,Sheet1!$B$1:$OK$1,0))) ))</f>
        <v>0.29548783346082247</v>
      </c>
      <c r="JN330" s="1" cm="1">
        <f t="array" ref="JN330">RSQ(Sheet1!$A$2:$A$5, ( (INDEX(Sheet1!$B$2:$OK$5,0,MATCH(Heatmap!JN$1,Sheet1!$B$1:$OK$1,0)))/(INDEX(Sheet1!$B$2:$OK$5,0,MATCH(Heatmap!$A330,Sheet1!$B$1:$OK$1,0))) ))</f>
        <v>0.22559204413460196</v>
      </c>
      <c r="JO330" s="1" cm="1">
        <f t="array" ref="JO330">RSQ(Sheet1!$A$2:$A$5, ( (INDEX(Sheet1!$B$2:$OK$5,0,MATCH(Heatmap!JO$1,Sheet1!$B$1:$OK$1,0)))/(INDEX(Sheet1!$B$2:$OK$5,0,MATCH(Heatmap!$A330,Sheet1!$B$1:$OK$1,0))) ))</f>
        <v>0.37309470374792125</v>
      </c>
      <c r="JP330" s="1" cm="1">
        <f t="array" ref="JP330">RSQ(Sheet1!$A$2:$A$5, ( (INDEX(Sheet1!$B$2:$OK$5,0,MATCH(Heatmap!JP$1,Sheet1!$B$1:$OK$1,0)))/(INDEX(Sheet1!$B$2:$OK$5,0,MATCH(Heatmap!$A330,Sheet1!$B$1:$OK$1,0))) ))</f>
        <v>0.3004909894688288</v>
      </c>
      <c r="JQ330" s="1" cm="1">
        <f t="array" ref="JQ330">RSQ(Sheet1!$A$2:$A$5, ( (INDEX(Sheet1!$B$2:$OK$5,0,MATCH(Heatmap!JQ$1,Sheet1!$B$1:$OK$1,0)))/(INDEX(Sheet1!$B$2:$OK$5,0,MATCH(Heatmap!$A330,Sheet1!$B$1:$OK$1,0))) ))</f>
        <v>0.20846728649546276</v>
      </c>
      <c r="JR330" s="1" cm="1">
        <f t="array" ref="JR330">RSQ(Sheet1!$A$2:$A$5, ( (INDEX(Sheet1!$B$2:$OK$5,0,MATCH(Heatmap!JR$1,Sheet1!$B$1:$OK$1,0)))/(INDEX(Sheet1!$B$2:$OK$5,0,MATCH(Heatmap!$A330,Sheet1!$B$1:$OK$1,0))) ))</f>
        <v>0.25793734390022033</v>
      </c>
      <c r="JS330" s="1" cm="1">
        <f t="array" ref="JS330">RSQ(Sheet1!$A$2:$A$5, ( (INDEX(Sheet1!$B$2:$OK$5,0,MATCH(Heatmap!JS$1,Sheet1!$B$1:$OK$1,0)))/(INDEX(Sheet1!$B$2:$OK$5,0,MATCH(Heatmap!$A330,Sheet1!$B$1:$OK$1,0))) ))</f>
        <v>0.31661625584859243</v>
      </c>
      <c r="JT330" s="1" cm="1">
        <f t="array" ref="JT330">RSQ(Sheet1!$A$2:$A$5, ( (INDEX(Sheet1!$B$2:$OK$5,0,MATCH(Heatmap!JT$1,Sheet1!$B$1:$OK$1,0)))/(INDEX(Sheet1!$B$2:$OK$5,0,MATCH(Heatmap!$A330,Sheet1!$B$1:$OK$1,0))) ))</f>
        <v>0.22181219323279144</v>
      </c>
      <c r="JU330" s="1" cm="1">
        <f t="array" ref="JU330">RSQ(Sheet1!$A$2:$A$5, ( (INDEX(Sheet1!$B$2:$OK$5,0,MATCH(Heatmap!JU$1,Sheet1!$B$1:$OK$1,0)))/(INDEX(Sheet1!$B$2:$OK$5,0,MATCH(Heatmap!$A330,Sheet1!$B$1:$OK$1,0))) ))</f>
        <v>0.30664538185431084</v>
      </c>
      <c r="JV330" s="1" cm="1">
        <f t="array" ref="JV330">RSQ(Sheet1!$A$2:$A$5, ( (INDEX(Sheet1!$B$2:$OK$5,0,MATCH(Heatmap!JV$1,Sheet1!$B$1:$OK$1,0)))/(INDEX(Sheet1!$B$2:$OK$5,0,MATCH(Heatmap!$A330,Sheet1!$B$1:$OK$1,0))) ))</f>
        <v>0.32025274618004451</v>
      </c>
      <c r="JW330" s="1" cm="1">
        <f t="array" ref="JW330">RSQ(Sheet1!$A$2:$A$5, ( (INDEX(Sheet1!$B$2:$OK$5,0,MATCH(Heatmap!JW$1,Sheet1!$B$1:$OK$1,0)))/(INDEX(Sheet1!$B$2:$OK$5,0,MATCH(Heatmap!$A330,Sheet1!$B$1:$OK$1,0))) ))</f>
        <v>0.2849989323146096</v>
      </c>
      <c r="JX330" s="1" cm="1">
        <f t="array" ref="JX330">RSQ(Sheet1!$A$2:$A$5, ( (INDEX(Sheet1!$B$2:$OK$5,0,MATCH(Heatmap!JX$1,Sheet1!$B$1:$OK$1,0)))/(INDEX(Sheet1!$B$2:$OK$5,0,MATCH(Heatmap!$A330,Sheet1!$B$1:$OK$1,0))) ))</f>
        <v>0.21801486309731213</v>
      </c>
      <c r="JY330" s="1" cm="1">
        <f t="array" ref="JY330">RSQ(Sheet1!$A$2:$A$5, ( (INDEX(Sheet1!$B$2:$OK$5,0,MATCH(Heatmap!JY$1,Sheet1!$B$1:$OK$1,0)))/(INDEX(Sheet1!$B$2:$OK$5,0,MATCH(Heatmap!$A330,Sheet1!$B$1:$OK$1,0))) ))</f>
        <v>0.29522138083885119</v>
      </c>
      <c r="JZ330" s="1" cm="1">
        <f t="array" ref="JZ330">RSQ(Sheet1!$A$2:$A$5, ( (INDEX(Sheet1!$B$2:$OK$5,0,MATCH(Heatmap!JZ$1,Sheet1!$B$1:$OK$1,0)))/(INDEX(Sheet1!$B$2:$OK$5,0,MATCH(Heatmap!$A330,Sheet1!$B$1:$OK$1,0))) ))</f>
        <v>0.14729111558058797</v>
      </c>
      <c r="KA330" s="1" cm="1">
        <f t="array" ref="KA330">RSQ(Sheet1!$A$2:$A$5, ( (INDEX(Sheet1!$B$2:$OK$5,0,MATCH(Heatmap!KA$1,Sheet1!$B$1:$OK$1,0)))/(INDEX(Sheet1!$B$2:$OK$5,0,MATCH(Heatmap!$A330,Sheet1!$B$1:$OK$1,0))) ))</f>
        <v>0.21847875647377588</v>
      </c>
      <c r="KB330" s="1" cm="1">
        <f t="array" ref="KB330">RSQ(Sheet1!$A$2:$A$5, ( (INDEX(Sheet1!$B$2:$OK$5,0,MATCH(Heatmap!KB$1,Sheet1!$B$1:$OK$1,0)))/(INDEX(Sheet1!$B$2:$OK$5,0,MATCH(Heatmap!$A330,Sheet1!$B$1:$OK$1,0))) ))</f>
        <v>0.23235939076911655</v>
      </c>
      <c r="KC330" s="1" cm="1">
        <f t="array" ref="KC330">RSQ(Sheet1!$A$2:$A$5, ( (INDEX(Sheet1!$B$2:$OK$5,0,MATCH(Heatmap!KC$1,Sheet1!$B$1:$OK$1,0)))/(INDEX(Sheet1!$B$2:$OK$5,0,MATCH(Heatmap!$A330,Sheet1!$B$1:$OK$1,0))) ))</f>
        <v>0.2973315417244996</v>
      </c>
      <c r="KD330" s="1" cm="1">
        <f t="array" ref="KD330">RSQ(Sheet1!$A$2:$A$5, ( (INDEX(Sheet1!$B$2:$OK$5,0,MATCH(Heatmap!KD$1,Sheet1!$B$1:$OK$1,0)))/(INDEX(Sheet1!$B$2:$OK$5,0,MATCH(Heatmap!$A330,Sheet1!$B$1:$OK$1,0))) ))</f>
        <v>0.22878795952456685</v>
      </c>
      <c r="KE330" s="1" cm="1">
        <f t="array" ref="KE330">RSQ(Sheet1!$A$2:$A$5, ( (INDEX(Sheet1!$B$2:$OK$5,0,MATCH(Heatmap!KE$1,Sheet1!$B$1:$OK$1,0)))/(INDEX(Sheet1!$B$2:$OK$5,0,MATCH(Heatmap!$A330,Sheet1!$B$1:$OK$1,0))) ))</f>
        <v>0.20725251991137875</v>
      </c>
      <c r="KF330" s="1" cm="1">
        <f t="array" ref="KF330">RSQ(Sheet1!$A$2:$A$5, ( (INDEX(Sheet1!$B$2:$OK$5,0,MATCH(Heatmap!KF$1,Sheet1!$B$1:$OK$1,0)))/(INDEX(Sheet1!$B$2:$OK$5,0,MATCH(Heatmap!$A330,Sheet1!$B$1:$OK$1,0))) ))</f>
        <v>0.36844278929180929</v>
      </c>
      <c r="KG330" s="1" cm="1">
        <f t="array" ref="KG330">RSQ(Sheet1!$A$2:$A$5, ( (INDEX(Sheet1!$B$2:$OK$5,0,MATCH(Heatmap!KG$1,Sheet1!$B$1:$OK$1,0)))/(INDEX(Sheet1!$B$2:$OK$5,0,MATCH(Heatmap!$A330,Sheet1!$B$1:$OK$1,0))) ))</f>
        <v>0.17496450406180883</v>
      </c>
      <c r="KH330" s="1" cm="1">
        <f t="array" ref="KH330">RSQ(Sheet1!$A$2:$A$5, ( (INDEX(Sheet1!$B$2:$OK$5,0,MATCH(Heatmap!KH$1,Sheet1!$B$1:$OK$1,0)))/(INDEX(Sheet1!$B$2:$OK$5,0,MATCH(Heatmap!$A330,Sheet1!$B$1:$OK$1,0))) ))</f>
        <v>0.27176619514480577</v>
      </c>
      <c r="KI330" s="1" cm="1">
        <f t="array" ref="KI330">RSQ(Sheet1!$A$2:$A$5, ( (INDEX(Sheet1!$B$2:$OK$5,0,MATCH(Heatmap!KI$1,Sheet1!$B$1:$OK$1,0)))/(INDEX(Sheet1!$B$2:$OK$5,0,MATCH(Heatmap!$A330,Sheet1!$B$1:$OK$1,0))) ))</f>
        <v>0.4556944433270414</v>
      </c>
      <c r="KJ330" s="1" cm="1">
        <f t="array" ref="KJ330">RSQ(Sheet1!$A$2:$A$5, ( (INDEX(Sheet1!$B$2:$OK$5,0,MATCH(Heatmap!KJ$1,Sheet1!$B$1:$OK$1,0)))/(INDEX(Sheet1!$B$2:$OK$5,0,MATCH(Heatmap!$A330,Sheet1!$B$1:$OK$1,0))) ))</f>
        <v>0.21526300189724584</v>
      </c>
      <c r="KK330" s="1" cm="1">
        <f t="array" ref="KK330">RSQ(Sheet1!$A$2:$A$5, ( (INDEX(Sheet1!$B$2:$OK$5,0,MATCH(Heatmap!KK$1,Sheet1!$B$1:$OK$1,0)))/(INDEX(Sheet1!$B$2:$OK$5,0,MATCH(Heatmap!$A330,Sheet1!$B$1:$OK$1,0))) ))</f>
        <v>0.10226157328674121</v>
      </c>
      <c r="KL330" s="1" cm="1">
        <f t="array" ref="KL330">RSQ(Sheet1!$A$2:$A$5, ( (INDEX(Sheet1!$B$2:$OK$5,0,MATCH(Heatmap!KL$1,Sheet1!$B$1:$OK$1,0)))/(INDEX(Sheet1!$B$2:$OK$5,0,MATCH(Heatmap!$A330,Sheet1!$B$1:$OK$1,0))) ))</f>
        <v>0.17678432002077168</v>
      </c>
      <c r="KM330" s="1" cm="1">
        <f t="array" ref="KM330">RSQ(Sheet1!$A$2:$A$5, ( (INDEX(Sheet1!$B$2:$OK$5,0,MATCH(Heatmap!KM$1,Sheet1!$B$1:$OK$1,0)))/(INDEX(Sheet1!$B$2:$OK$5,0,MATCH(Heatmap!$A330,Sheet1!$B$1:$OK$1,0))) ))</f>
        <v>0.20469802243675808</v>
      </c>
      <c r="KN330" s="1" cm="1">
        <f t="array" ref="KN330">RSQ(Sheet1!$A$2:$A$5, ( (INDEX(Sheet1!$B$2:$OK$5,0,MATCH(Heatmap!KN$1,Sheet1!$B$1:$OK$1,0)))/(INDEX(Sheet1!$B$2:$OK$5,0,MATCH(Heatmap!$A330,Sheet1!$B$1:$OK$1,0))) ))</f>
        <v>0.10050144227915694</v>
      </c>
      <c r="KO330" s="1" cm="1">
        <f t="array" ref="KO330">RSQ(Sheet1!$A$2:$A$5, ( (INDEX(Sheet1!$B$2:$OK$5,0,MATCH(Heatmap!KO$1,Sheet1!$B$1:$OK$1,0)))/(INDEX(Sheet1!$B$2:$OK$5,0,MATCH(Heatmap!$A330,Sheet1!$B$1:$OK$1,0))) ))</f>
        <v>0.12525372473634572</v>
      </c>
      <c r="KP330" s="1" cm="1">
        <f t="array" ref="KP330">RSQ(Sheet1!$A$2:$A$5, ( (INDEX(Sheet1!$B$2:$OK$5,0,MATCH(Heatmap!KP$1,Sheet1!$B$1:$OK$1,0)))/(INDEX(Sheet1!$B$2:$OK$5,0,MATCH(Heatmap!$A330,Sheet1!$B$1:$OK$1,0))) ))</f>
        <v>0.13034655288998281</v>
      </c>
      <c r="KQ330" s="1" cm="1">
        <f t="array" ref="KQ330">RSQ(Sheet1!$A$2:$A$5, ( (INDEX(Sheet1!$B$2:$OK$5,0,MATCH(Heatmap!KQ$1,Sheet1!$B$1:$OK$1,0)))/(INDEX(Sheet1!$B$2:$OK$5,0,MATCH(Heatmap!$A330,Sheet1!$B$1:$OK$1,0))) ))</f>
        <v>1.3610271609160009E-2</v>
      </c>
      <c r="KR330" s="1" cm="1">
        <f t="array" ref="KR330">RSQ(Sheet1!$A$2:$A$5, ( (INDEX(Sheet1!$B$2:$OK$5,0,MATCH(Heatmap!KR$1,Sheet1!$B$1:$OK$1,0)))/(INDEX(Sheet1!$B$2:$OK$5,0,MATCH(Heatmap!$A330,Sheet1!$B$1:$OK$1,0))) ))</f>
        <v>0.1726226135609657</v>
      </c>
      <c r="KS330" s="1" cm="1">
        <f t="array" ref="KS330">RSQ(Sheet1!$A$2:$A$5, ( (INDEX(Sheet1!$B$2:$OK$5,0,MATCH(Heatmap!KS$1,Sheet1!$B$1:$OK$1,0)))/(INDEX(Sheet1!$B$2:$OK$5,0,MATCH(Heatmap!$A330,Sheet1!$B$1:$OK$1,0))) ))</f>
        <v>0.12536341876501897</v>
      </c>
      <c r="KT330" s="1" cm="1">
        <f t="array" ref="KT330">RSQ(Sheet1!$A$2:$A$5, ( (INDEX(Sheet1!$B$2:$OK$5,0,MATCH(Heatmap!KT$1,Sheet1!$B$1:$OK$1,0)))/(INDEX(Sheet1!$B$2:$OK$5,0,MATCH(Heatmap!$A330,Sheet1!$B$1:$OK$1,0))) ))</f>
        <v>9.4537716262502E-2</v>
      </c>
      <c r="KU330" s="1" cm="1">
        <f t="array" ref="KU330">RSQ(Sheet1!$A$2:$A$5, ( (INDEX(Sheet1!$B$2:$OK$5,0,MATCH(Heatmap!KU$1,Sheet1!$B$1:$OK$1,0)))/(INDEX(Sheet1!$B$2:$OK$5,0,MATCH(Heatmap!$A330,Sheet1!$B$1:$OK$1,0))) ))</f>
        <v>0.12825902768752215</v>
      </c>
      <c r="KV330" s="1" cm="1">
        <f t="array" ref="KV330">RSQ(Sheet1!$A$2:$A$5, ( (INDEX(Sheet1!$B$2:$OK$5,0,MATCH(Heatmap!KV$1,Sheet1!$B$1:$OK$1,0)))/(INDEX(Sheet1!$B$2:$OK$5,0,MATCH(Heatmap!$A330,Sheet1!$B$1:$OK$1,0))) ))</f>
        <v>7.9494459980437183E-3</v>
      </c>
      <c r="KW330" s="1" cm="1">
        <f t="array" ref="KW330">RSQ(Sheet1!$A$2:$A$5, ( (INDEX(Sheet1!$B$2:$OK$5,0,MATCH(Heatmap!KW$1,Sheet1!$B$1:$OK$1,0)))/(INDEX(Sheet1!$B$2:$OK$5,0,MATCH(Heatmap!$A330,Sheet1!$B$1:$OK$1,0))) ))</f>
        <v>4.0821022713248986E-2</v>
      </c>
      <c r="KX330" s="1" cm="1">
        <f t="array" ref="KX330">RSQ(Sheet1!$A$2:$A$5, ( (INDEX(Sheet1!$B$2:$OK$5,0,MATCH(Heatmap!KX$1,Sheet1!$B$1:$OK$1,0)))/(INDEX(Sheet1!$B$2:$OK$5,0,MATCH(Heatmap!$A330,Sheet1!$B$1:$OK$1,0))) ))</f>
        <v>3.3858084462005424E-3</v>
      </c>
      <c r="KY330" s="1" cm="1">
        <f t="array" ref="KY330">RSQ(Sheet1!$A$2:$A$5, ( (INDEX(Sheet1!$B$2:$OK$5,0,MATCH(Heatmap!KY$1,Sheet1!$B$1:$OK$1,0)))/(INDEX(Sheet1!$B$2:$OK$5,0,MATCH(Heatmap!$A330,Sheet1!$B$1:$OK$1,0))) ))</f>
        <v>0.17213255399290467</v>
      </c>
      <c r="KZ330" s="1" cm="1">
        <f t="array" ref="KZ330">RSQ(Sheet1!$A$2:$A$5, ( (INDEX(Sheet1!$B$2:$OK$5,0,MATCH(Heatmap!KZ$1,Sheet1!$B$1:$OK$1,0)))/(INDEX(Sheet1!$B$2:$OK$5,0,MATCH(Heatmap!$A330,Sheet1!$B$1:$OK$1,0))) ))</f>
        <v>1.2249583429760029E-2</v>
      </c>
      <c r="LA330" s="1" cm="1">
        <f t="array" ref="LA330">RSQ(Sheet1!$A$2:$A$5, ( (INDEX(Sheet1!$B$2:$OK$5,0,MATCH(Heatmap!LA$1,Sheet1!$B$1:$OK$1,0)))/(INDEX(Sheet1!$B$2:$OK$5,0,MATCH(Heatmap!$A330,Sheet1!$B$1:$OK$1,0))) ))</f>
        <v>0.26586594392339369</v>
      </c>
      <c r="LB330" s="1" cm="1">
        <f t="array" ref="LB330">RSQ(Sheet1!$A$2:$A$5, ( (INDEX(Sheet1!$B$2:$OK$5,0,MATCH(Heatmap!LB$1,Sheet1!$B$1:$OK$1,0)))/(INDEX(Sheet1!$B$2:$OK$5,0,MATCH(Heatmap!$A330,Sheet1!$B$1:$OK$1,0))) ))</f>
        <v>9.7700483652568755E-4</v>
      </c>
      <c r="LC330" s="1" cm="1">
        <f t="array" ref="LC330">RSQ(Sheet1!$A$2:$A$5, ( (INDEX(Sheet1!$B$2:$OK$5,0,MATCH(Heatmap!LC$1,Sheet1!$B$1:$OK$1,0)))/(INDEX(Sheet1!$B$2:$OK$5,0,MATCH(Heatmap!$A330,Sheet1!$B$1:$OK$1,0))) ))</f>
        <v>3.1700658928449206E-2</v>
      </c>
      <c r="LD330" s="1" cm="1">
        <f t="array" ref="LD330">RSQ(Sheet1!$A$2:$A$5, ( (INDEX(Sheet1!$B$2:$OK$5,0,MATCH(Heatmap!LD$1,Sheet1!$B$1:$OK$1,0)))/(INDEX(Sheet1!$B$2:$OK$5,0,MATCH(Heatmap!$A330,Sheet1!$B$1:$OK$1,0))) ))</f>
        <v>0.12362010825348749</v>
      </c>
      <c r="LE330" s="1" cm="1">
        <f t="array" ref="LE330">RSQ(Sheet1!$A$2:$A$5, ( (INDEX(Sheet1!$B$2:$OK$5,0,MATCH(Heatmap!LE$1,Sheet1!$B$1:$OK$1,0)))/(INDEX(Sheet1!$B$2:$OK$5,0,MATCH(Heatmap!$A330,Sheet1!$B$1:$OK$1,0))) ))</f>
        <v>0.31173304466242663</v>
      </c>
      <c r="LF330" s="1" cm="1">
        <f t="array" ref="LF330">RSQ(Sheet1!$A$2:$A$5, ( (INDEX(Sheet1!$B$2:$OK$5,0,MATCH(Heatmap!LF$1,Sheet1!$B$1:$OK$1,0)))/(INDEX(Sheet1!$B$2:$OK$5,0,MATCH(Heatmap!$A330,Sheet1!$B$1:$OK$1,0))) ))</f>
        <v>0.20458015632471735</v>
      </c>
      <c r="LG330" s="1" cm="1">
        <f t="array" ref="LG330">RSQ(Sheet1!$A$2:$A$5, ( (INDEX(Sheet1!$B$2:$OK$5,0,MATCH(Heatmap!LG$1,Sheet1!$B$1:$OK$1,0)))/(INDEX(Sheet1!$B$2:$OK$5,0,MATCH(Heatmap!$A330,Sheet1!$B$1:$OK$1,0))) ))</f>
        <v>1.272301195259214E-3</v>
      </c>
      <c r="LH330" s="1" cm="1">
        <f t="array" ref="LH330">RSQ(Sheet1!$A$2:$A$5, ( (INDEX(Sheet1!$B$2:$OK$5,0,MATCH(Heatmap!LH$1,Sheet1!$B$1:$OK$1,0)))/(INDEX(Sheet1!$B$2:$OK$5,0,MATCH(Heatmap!$A330,Sheet1!$B$1:$OK$1,0))) ))</f>
        <v>2.664535038635893E-4</v>
      </c>
      <c r="LI330" s="1" cm="1">
        <f t="array" ref="LI330">RSQ(Sheet1!$A$2:$A$5, ( (INDEX(Sheet1!$B$2:$OK$5,0,MATCH(Heatmap!LI$1,Sheet1!$B$1:$OK$1,0)))/(INDEX(Sheet1!$B$2:$OK$5,0,MATCH(Heatmap!$A330,Sheet1!$B$1:$OK$1,0))) ))</f>
        <v>1.6043087020971483E-3</v>
      </c>
      <c r="LJ330" s="1" cm="1">
        <f t="array" ref="LJ330">RSQ(Sheet1!$A$2:$A$5, ( (INDEX(Sheet1!$B$2:$OK$5,0,MATCH(Heatmap!LJ$1,Sheet1!$B$1:$OK$1,0)))/(INDEX(Sheet1!$B$2:$OK$5,0,MATCH(Heatmap!$A330,Sheet1!$B$1:$OK$1,0))) ))</f>
        <v>0.47050003704654764</v>
      </c>
      <c r="LK330" s="1" cm="1">
        <f t="array" ref="LK330">RSQ(Sheet1!$A$2:$A$5, ( (INDEX(Sheet1!$B$2:$OK$5,0,MATCH(Heatmap!LK$1,Sheet1!$B$1:$OK$1,0)))/(INDEX(Sheet1!$B$2:$OK$5,0,MATCH(Heatmap!$A330,Sheet1!$B$1:$OK$1,0))) ))</f>
        <v>0.99822840985292616</v>
      </c>
      <c r="LL330" s="1" cm="1">
        <f t="array" ref="LL330">RSQ(Sheet1!$A$2:$A$5, ( (INDEX(Sheet1!$B$2:$OK$5,0,MATCH(Heatmap!LL$1,Sheet1!$B$1:$OK$1,0)))/(INDEX(Sheet1!$B$2:$OK$5,0,MATCH(Heatmap!$A330,Sheet1!$B$1:$OK$1,0))) ))</f>
        <v>0.3342512770263899</v>
      </c>
      <c r="LM330" s="1" cm="1">
        <f t="array" ref="LM330">RSQ(Sheet1!$A$2:$A$5, ( (INDEX(Sheet1!$B$2:$OK$5,0,MATCH(Heatmap!LM$1,Sheet1!$B$1:$OK$1,0)))/(INDEX(Sheet1!$B$2:$OK$5,0,MATCH(Heatmap!$A330,Sheet1!$B$1:$OK$1,0))) ))</f>
        <v>6.4749423750953175E-2</v>
      </c>
      <c r="LN330" s="1" cm="1">
        <f t="array" ref="LN330">RSQ(Sheet1!$A$2:$A$5, ( (INDEX(Sheet1!$B$2:$OK$5,0,MATCH(Heatmap!LN$1,Sheet1!$B$1:$OK$1,0)))/(INDEX(Sheet1!$B$2:$OK$5,0,MATCH(Heatmap!$A330,Sheet1!$B$1:$OK$1,0))) ))</f>
        <v>9.4419495284360569E-3</v>
      </c>
      <c r="LO330" s="1" cm="1">
        <f t="array" ref="LO330">RSQ(Sheet1!$A$2:$A$5, ( (INDEX(Sheet1!$B$2:$OK$5,0,MATCH(Heatmap!LO$1,Sheet1!$B$1:$OK$1,0)))/(INDEX(Sheet1!$B$2:$OK$5,0,MATCH(Heatmap!$A330,Sheet1!$B$1:$OK$1,0))) ))</f>
        <v>1.8365472910927484E-3</v>
      </c>
      <c r="LP330" s="1" cm="1">
        <f t="array" ref="LP330">RSQ(Sheet1!$A$2:$A$5, ( (INDEX(Sheet1!$B$2:$OK$5,0,MATCH(Heatmap!LP$1,Sheet1!$B$1:$OK$1,0)))/(INDEX(Sheet1!$B$2:$OK$5,0,MATCH(Heatmap!$A330,Sheet1!$B$1:$OK$1,0))) ))</f>
        <v>2.6740946274479943E-3</v>
      </c>
      <c r="LQ330" s="1" cm="1">
        <f t="array" ref="LQ330">RSQ(Sheet1!$A$2:$A$5, ( (INDEX(Sheet1!$B$2:$OK$5,0,MATCH(Heatmap!LQ$1,Sheet1!$B$1:$OK$1,0)))/(INDEX(Sheet1!$B$2:$OK$5,0,MATCH(Heatmap!$A330,Sheet1!$B$1:$OK$1,0))) ))</f>
        <v>0.28578346723278747</v>
      </c>
      <c r="LR330" s="1" t="e" cm="1">
        <f t="array" ref="LR330">RSQ(Sheet1!$A$2:$A$5, ( (INDEX(Sheet1!$B$2:$OK$5,0,MATCH(Heatmap!LR$1,Sheet1!$B$1:$OK$1,0)))/(INDEX(Sheet1!$B$2:$OK$5,0,MATCH(Heatmap!$A330,Sheet1!$B$1:$OK$1,0))) ))</f>
        <v>#DIV/0!</v>
      </c>
      <c r="LS330" s="1" cm="1">
        <f t="array" ref="LS330">RSQ(Sheet1!$A$2:$A$5, ( (INDEX(Sheet1!$B$2:$OK$5,0,MATCH(Heatmap!LS$1,Sheet1!$B$1:$OK$1,0)))/(INDEX(Sheet1!$B$2:$OK$5,0,MATCH(Heatmap!$A330,Sheet1!$B$1:$OK$1,0))) ))</f>
        <v>9.9032251495976414E-2</v>
      </c>
      <c r="LT330" s="1" cm="1">
        <f t="array" ref="LT330">RSQ(Sheet1!$A$2:$A$5, ( (INDEX(Sheet1!$B$2:$OK$5,0,MATCH(Heatmap!LT$1,Sheet1!$B$1:$OK$1,0)))/(INDEX(Sheet1!$B$2:$OK$5,0,MATCH(Heatmap!$A330,Sheet1!$B$1:$OK$1,0))) ))</f>
        <v>0.21531144392113757</v>
      </c>
      <c r="LU330" s="1" cm="1">
        <f t="array" ref="LU330">RSQ(Sheet1!$A$2:$A$5, ( (INDEX(Sheet1!$B$2:$OK$5,0,MATCH(Heatmap!LU$1,Sheet1!$B$1:$OK$1,0)))/(INDEX(Sheet1!$B$2:$OK$5,0,MATCH(Heatmap!$A330,Sheet1!$B$1:$OK$1,0))) ))</f>
        <v>1.6938158156013496E-2</v>
      </c>
      <c r="LV330" s="1" cm="1">
        <f t="array" ref="LV330">RSQ(Sheet1!$A$2:$A$5, ( (INDEX(Sheet1!$B$2:$OK$5,0,MATCH(Heatmap!LV$1,Sheet1!$B$1:$OK$1,0)))/(INDEX(Sheet1!$B$2:$OK$5,0,MATCH(Heatmap!$A330,Sheet1!$B$1:$OK$1,0))) ))</f>
        <v>0.18156884474887022</v>
      </c>
      <c r="LW330" s="1" cm="1">
        <f t="array" ref="LW330">RSQ(Sheet1!$A$2:$A$5, ( (INDEX(Sheet1!$B$2:$OK$5,0,MATCH(Heatmap!LW$1,Sheet1!$B$1:$OK$1,0)))/(INDEX(Sheet1!$B$2:$OK$5,0,MATCH(Heatmap!$A330,Sheet1!$B$1:$OK$1,0))) ))</f>
        <v>0.58052175531672845</v>
      </c>
      <c r="LX330" s="1" cm="1">
        <f t="array" ref="LX330">RSQ(Sheet1!$A$2:$A$5, ( (INDEX(Sheet1!$B$2:$OK$5,0,MATCH(Heatmap!LX$1,Sheet1!$B$1:$OK$1,0)))/(INDEX(Sheet1!$B$2:$OK$5,0,MATCH(Heatmap!$A330,Sheet1!$B$1:$OK$1,0))) ))</f>
        <v>3.8277861990009841E-2</v>
      </c>
      <c r="LY330" s="1" cm="1">
        <f t="array" ref="LY330">RSQ(Sheet1!$A$2:$A$5, ( (INDEX(Sheet1!$B$2:$OK$5,0,MATCH(Heatmap!LY$1,Sheet1!$B$1:$OK$1,0)))/(INDEX(Sheet1!$B$2:$OK$5,0,MATCH(Heatmap!$A330,Sheet1!$B$1:$OK$1,0))) ))</f>
        <v>0.37349335487896146</v>
      </c>
      <c r="LZ330" s="1" cm="1">
        <f t="array" ref="LZ330">RSQ(Sheet1!$A$2:$A$5, ( (INDEX(Sheet1!$B$2:$OK$5,0,MATCH(Heatmap!LZ$1,Sheet1!$B$1:$OK$1,0)))/(INDEX(Sheet1!$B$2:$OK$5,0,MATCH(Heatmap!$A330,Sheet1!$B$1:$OK$1,0))) ))</f>
        <v>9.25129238172335E-2</v>
      </c>
      <c r="MA330" s="1" cm="1">
        <f t="array" ref="MA330">RSQ(Sheet1!$A$2:$A$5, ( (INDEX(Sheet1!$B$2:$OK$5,0,MATCH(Heatmap!MA$1,Sheet1!$B$1:$OK$1,0)))/(INDEX(Sheet1!$B$2:$OK$5,0,MATCH(Heatmap!$A330,Sheet1!$B$1:$OK$1,0))) ))</f>
        <v>0.87497522093850233</v>
      </c>
      <c r="MB330" s="1" cm="1">
        <f t="array" ref="MB330">RSQ(Sheet1!$A$2:$A$5, ( (INDEX(Sheet1!$B$2:$OK$5,0,MATCH(Heatmap!MB$1,Sheet1!$B$1:$OK$1,0)))/(INDEX(Sheet1!$B$2:$OK$5,0,MATCH(Heatmap!$A330,Sheet1!$B$1:$OK$1,0))) ))</f>
        <v>0.22459521905372495</v>
      </c>
      <c r="MC330" s="1" cm="1">
        <f t="array" ref="MC330">RSQ(Sheet1!$A$2:$A$5, ( (INDEX(Sheet1!$B$2:$OK$5,0,MATCH(Heatmap!MC$1,Sheet1!$B$1:$OK$1,0)))/(INDEX(Sheet1!$B$2:$OK$5,0,MATCH(Heatmap!$A330,Sheet1!$B$1:$OK$1,0))) ))</f>
        <v>0.51075527101141915</v>
      </c>
      <c r="MD330" s="1" cm="1">
        <f t="array" ref="MD330">RSQ(Sheet1!$A$2:$A$5, ( (INDEX(Sheet1!$B$2:$OK$5,0,MATCH(Heatmap!MD$1,Sheet1!$B$1:$OK$1,0)))/(INDEX(Sheet1!$B$2:$OK$5,0,MATCH(Heatmap!$A330,Sheet1!$B$1:$OK$1,0))) ))</f>
        <v>8.1235233446127399E-3</v>
      </c>
      <c r="ME330" s="1" cm="1">
        <f t="array" ref="ME330">RSQ(Sheet1!$A$2:$A$5, ( (INDEX(Sheet1!$B$2:$OK$5,0,MATCH(Heatmap!ME$1,Sheet1!$B$1:$OK$1,0)))/(INDEX(Sheet1!$B$2:$OK$5,0,MATCH(Heatmap!$A330,Sheet1!$B$1:$OK$1,0))) ))</f>
        <v>0.47743954301789976</v>
      </c>
      <c r="MF330" s="1" cm="1">
        <f t="array" ref="MF330">RSQ(Sheet1!$A$2:$A$5, ( (INDEX(Sheet1!$B$2:$OK$5,0,MATCH(Heatmap!MF$1,Sheet1!$B$1:$OK$1,0)))/(INDEX(Sheet1!$B$2:$OK$5,0,MATCH(Heatmap!$A330,Sheet1!$B$1:$OK$1,0))) ))</f>
        <v>2.6669196101123487E-2</v>
      </c>
      <c r="MG330" s="1" cm="1">
        <f t="array" ref="MG330">RSQ(Sheet1!$A$2:$A$5, ( (INDEX(Sheet1!$B$2:$OK$5,0,MATCH(Heatmap!MG$1,Sheet1!$B$1:$OK$1,0)))/(INDEX(Sheet1!$B$2:$OK$5,0,MATCH(Heatmap!$A330,Sheet1!$B$1:$OK$1,0))) ))</f>
        <v>0.25521886273347183</v>
      </c>
      <c r="MH330" s="1" cm="1">
        <f t="array" ref="MH330">RSQ(Sheet1!$A$2:$A$5, ( (INDEX(Sheet1!$B$2:$OK$5,0,MATCH(Heatmap!MH$1,Sheet1!$B$1:$OK$1,0)))/(INDEX(Sheet1!$B$2:$OK$5,0,MATCH(Heatmap!$A330,Sheet1!$B$1:$OK$1,0))) ))</f>
        <v>0.18479411050139799</v>
      </c>
      <c r="MI330" s="1" cm="1">
        <f t="array" ref="MI330">RSQ(Sheet1!$A$2:$A$5, ( (INDEX(Sheet1!$B$2:$OK$5,0,MATCH(Heatmap!MI$1,Sheet1!$B$1:$OK$1,0)))/(INDEX(Sheet1!$B$2:$OK$5,0,MATCH(Heatmap!$A330,Sheet1!$B$1:$OK$1,0))) ))</f>
        <v>0.13844757379269704</v>
      </c>
      <c r="MJ330" s="1" cm="1">
        <f t="array" ref="MJ330">RSQ(Sheet1!$A$2:$A$5, ( (INDEX(Sheet1!$B$2:$OK$5,0,MATCH(Heatmap!MJ$1,Sheet1!$B$1:$OK$1,0)))/(INDEX(Sheet1!$B$2:$OK$5,0,MATCH(Heatmap!$A330,Sheet1!$B$1:$OK$1,0))) ))</f>
        <v>0.73159954481584555</v>
      </c>
      <c r="MK330" s="1" cm="1">
        <f t="array" ref="MK330">RSQ(Sheet1!$A$2:$A$5, ( (INDEX(Sheet1!$B$2:$OK$5,0,MATCH(Heatmap!MK$1,Sheet1!$B$1:$OK$1,0)))/(INDEX(Sheet1!$B$2:$OK$5,0,MATCH(Heatmap!$A330,Sheet1!$B$1:$OK$1,0))) ))</f>
        <v>4.4313571919042389E-4</v>
      </c>
      <c r="ML330" s="1" cm="1">
        <f t="array" ref="ML330">RSQ(Sheet1!$A$2:$A$5, ( (INDEX(Sheet1!$B$2:$OK$5,0,MATCH(Heatmap!ML$1,Sheet1!$B$1:$OK$1,0)))/(INDEX(Sheet1!$B$2:$OK$5,0,MATCH(Heatmap!$A330,Sheet1!$B$1:$OK$1,0))) ))</f>
        <v>0.24543570494111328</v>
      </c>
      <c r="MM330" s="1" cm="1">
        <f t="array" ref="MM330">RSQ(Sheet1!$A$2:$A$5, ( (INDEX(Sheet1!$B$2:$OK$5,0,MATCH(Heatmap!MM$1,Sheet1!$B$1:$OK$1,0)))/(INDEX(Sheet1!$B$2:$OK$5,0,MATCH(Heatmap!$A330,Sheet1!$B$1:$OK$1,0))) ))</f>
        <v>0.14019721228502594</v>
      </c>
      <c r="MN330" s="1" cm="1">
        <f t="array" ref="MN330">RSQ(Sheet1!$A$2:$A$5, ( (INDEX(Sheet1!$B$2:$OK$5,0,MATCH(Heatmap!MN$1,Sheet1!$B$1:$OK$1,0)))/(INDEX(Sheet1!$B$2:$OK$5,0,MATCH(Heatmap!$A330,Sheet1!$B$1:$OK$1,0))) ))</f>
        <v>0.17707078929605508</v>
      </c>
      <c r="MO330" s="1" cm="1">
        <f t="array" ref="MO330">RSQ(Sheet1!$A$2:$A$5, ( (INDEX(Sheet1!$B$2:$OK$5,0,MATCH(Heatmap!MO$1,Sheet1!$B$1:$OK$1,0)))/(INDEX(Sheet1!$B$2:$OK$5,0,MATCH(Heatmap!$A330,Sheet1!$B$1:$OK$1,0))) ))</f>
        <v>1.0894922375370376E-3</v>
      </c>
      <c r="MP330" s="1" cm="1">
        <f t="array" ref="MP330">RSQ(Sheet1!$A$2:$A$5, ( (INDEX(Sheet1!$B$2:$OK$5,0,MATCH(Heatmap!MP$1,Sheet1!$B$1:$OK$1,0)))/(INDEX(Sheet1!$B$2:$OK$5,0,MATCH(Heatmap!$A330,Sheet1!$B$1:$OK$1,0))) ))</f>
        <v>4.2139689548070867E-2</v>
      </c>
      <c r="MQ330" s="1" cm="1">
        <f t="array" ref="MQ330">RSQ(Sheet1!$A$2:$A$5, ( (INDEX(Sheet1!$B$2:$OK$5,0,MATCH(Heatmap!MQ$1,Sheet1!$B$1:$OK$1,0)))/(INDEX(Sheet1!$B$2:$OK$5,0,MATCH(Heatmap!$A330,Sheet1!$B$1:$OK$1,0))) ))</f>
        <v>0.29769631063497515</v>
      </c>
      <c r="MR330" s="1" cm="1">
        <f t="array" ref="MR330">RSQ(Sheet1!$A$2:$A$5, ( (INDEX(Sheet1!$B$2:$OK$5,0,MATCH(Heatmap!MR$1,Sheet1!$B$1:$OK$1,0)))/(INDEX(Sheet1!$B$2:$OK$5,0,MATCH(Heatmap!$A330,Sheet1!$B$1:$OK$1,0))) ))</f>
        <v>0.11000095461849385</v>
      </c>
      <c r="MS330" s="1" cm="1">
        <f t="array" ref="MS330">RSQ(Sheet1!$A$2:$A$5, ( (INDEX(Sheet1!$B$2:$OK$5,0,MATCH(Heatmap!MS$1,Sheet1!$B$1:$OK$1,0)))/(INDEX(Sheet1!$B$2:$OK$5,0,MATCH(Heatmap!$A330,Sheet1!$B$1:$OK$1,0))) ))</f>
        <v>0.28745821262556465</v>
      </c>
      <c r="MT330" s="1" cm="1">
        <f t="array" ref="MT330">RSQ(Sheet1!$A$2:$A$5, ( (INDEX(Sheet1!$B$2:$OK$5,0,MATCH(Heatmap!MT$1,Sheet1!$B$1:$OK$1,0)))/(INDEX(Sheet1!$B$2:$OK$5,0,MATCH(Heatmap!$A330,Sheet1!$B$1:$OK$1,0))) ))</f>
        <v>0.20768804265245205</v>
      </c>
      <c r="MU330" s="1" cm="1">
        <f t="array" ref="MU330">RSQ(Sheet1!$A$2:$A$5, ( (INDEX(Sheet1!$B$2:$OK$5,0,MATCH(Heatmap!MU$1,Sheet1!$B$1:$OK$1,0)))/(INDEX(Sheet1!$B$2:$OK$5,0,MATCH(Heatmap!$A330,Sheet1!$B$1:$OK$1,0))) ))</f>
        <v>0.35436767099766714</v>
      </c>
      <c r="MV330" s="1" cm="1">
        <f t="array" ref="MV330">RSQ(Sheet1!$A$2:$A$5, ( (INDEX(Sheet1!$B$2:$OK$5,0,MATCH(Heatmap!MV$1,Sheet1!$B$1:$OK$1,0)))/(INDEX(Sheet1!$B$2:$OK$5,0,MATCH(Heatmap!$A330,Sheet1!$B$1:$OK$1,0))) ))</f>
        <v>0.14955291346150529</v>
      </c>
      <c r="MW330" s="1" cm="1">
        <f t="array" ref="MW330">RSQ(Sheet1!$A$2:$A$5, ( (INDEX(Sheet1!$B$2:$OK$5,0,MATCH(Heatmap!MW$1,Sheet1!$B$1:$OK$1,0)))/(INDEX(Sheet1!$B$2:$OK$5,0,MATCH(Heatmap!$A330,Sheet1!$B$1:$OK$1,0))) ))</f>
        <v>0.14580626354060611</v>
      </c>
      <c r="MX330" s="1" cm="1">
        <f t="array" ref="MX330">RSQ(Sheet1!$A$2:$A$5, ( (INDEX(Sheet1!$B$2:$OK$5,0,MATCH(Heatmap!MX$1,Sheet1!$B$1:$OK$1,0)))/(INDEX(Sheet1!$B$2:$OK$5,0,MATCH(Heatmap!$A330,Sheet1!$B$1:$OK$1,0))) ))</f>
        <v>4.2204995693368323E-2</v>
      </c>
      <c r="MY330" s="1" cm="1">
        <f t="array" ref="MY330">RSQ(Sheet1!$A$2:$A$5, ( (INDEX(Sheet1!$B$2:$OK$5,0,MATCH(Heatmap!MY$1,Sheet1!$B$1:$OK$1,0)))/(INDEX(Sheet1!$B$2:$OK$5,0,MATCH(Heatmap!$A330,Sheet1!$B$1:$OK$1,0))) ))</f>
        <v>0.32916088021137835</v>
      </c>
      <c r="MZ330" s="1" cm="1">
        <f t="array" ref="MZ330">RSQ(Sheet1!$A$2:$A$5, ( (INDEX(Sheet1!$B$2:$OK$5,0,MATCH(Heatmap!MZ$1,Sheet1!$B$1:$OK$1,0)))/(INDEX(Sheet1!$B$2:$OK$5,0,MATCH(Heatmap!$A330,Sheet1!$B$1:$OK$1,0))) ))</f>
        <v>3.4234123164366671E-2</v>
      </c>
      <c r="NA330" s="1" cm="1">
        <f t="array" ref="NA330">RSQ(Sheet1!$A$2:$A$5, ( (INDEX(Sheet1!$B$2:$OK$5,0,MATCH(Heatmap!NA$1,Sheet1!$B$1:$OK$1,0)))/(INDEX(Sheet1!$B$2:$OK$5,0,MATCH(Heatmap!$A330,Sheet1!$B$1:$OK$1,0))) ))</f>
        <v>0.23935001314279797</v>
      </c>
      <c r="NB330" s="1" cm="1">
        <f t="array" ref="NB330">RSQ(Sheet1!$A$2:$A$5, ( (INDEX(Sheet1!$B$2:$OK$5,0,MATCH(Heatmap!NB$1,Sheet1!$B$1:$OK$1,0)))/(INDEX(Sheet1!$B$2:$OK$5,0,MATCH(Heatmap!$A330,Sheet1!$B$1:$OK$1,0))) ))</f>
        <v>0.53906490199713208</v>
      </c>
      <c r="NC330" s="1" cm="1">
        <f t="array" ref="NC330">RSQ(Sheet1!$A$2:$A$5, ( (INDEX(Sheet1!$B$2:$OK$5,0,MATCH(Heatmap!NC$1,Sheet1!$B$1:$OK$1,0)))/(INDEX(Sheet1!$B$2:$OK$5,0,MATCH(Heatmap!$A330,Sheet1!$B$1:$OK$1,0))) ))</f>
        <v>0.22472588845470556</v>
      </c>
      <c r="ND330" s="1" cm="1">
        <f t="array" ref="ND330">RSQ(Sheet1!$A$2:$A$5, ( (INDEX(Sheet1!$B$2:$OK$5,0,MATCH(Heatmap!ND$1,Sheet1!$B$1:$OK$1,0)))/(INDEX(Sheet1!$B$2:$OK$5,0,MATCH(Heatmap!$A330,Sheet1!$B$1:$OK$1,0))) ))</f>
        <v>5.8403873556135497E-3</v>
      </c>
      <c r="NE330" s="1" cm="1">
        <f t="array" ref="NE330">RSQ(Sheet1!$A$2:$A$5, ( (INDEX(Sheet1!$B$2:$OK$5,0,MATCH(Heatmap!NE$1,Sheet1!$B$1:$OK$1,0)))/(INDEX(Sheet1!$B$2:$OK$5,0,MATCH(Heatmap!$A330,Sheet1!$B$1:$OK$1,0))) ))</f>
        <v>0.24725345222058384</v>
      </c>
      <c r="NF330" s="1" cm="1">
        <f t="array" ref="NF330">RSQ(Sheet1!$A$2:$A$5, ( (INDEX(Sheet1!$B$2:$OK$5,0,MATCH(Heatmap!NF$1,Sheet1!$B$1:$OK$1,0)))/(INDEX(Sheet1!$B$2:$OK$5,0,MATCH(Heatmap!$A330,Sheet1!$B$1:$OK$1,0))) ))</f>
        <v>0.48661226452826994</v>
      </c>
      <c r="NG330" s="1" cm="1">
        <f t="array" ref="NG330">RSQ(Sheet1!$A$2:$A$5, ( (INDEX(Sheet1!$B$2:$OK$5,0,MATCH(Heatmap!NG$1,Sheet1!$B$1:$OK$1,0)))/(INDEX(Sheet1!$B$2:$OK$5,0,MATCH(Heatmap!$A330,Sheet1!$B$1:$OK$1,0))) ))</f>
        <v>0.95866157710089572</v>
      </c>
      <c r="NH330" s="1" cm="1">
        <f t="array" ref="NH330">RSQ(Sheet1!$A$2:$A$5, ( (INDEX(Sheet1!$B$2:$OK$5,0,MATCH(Heatmap!NH$1,Sheet1!$B$1:$OK$1,0)))/(INDEX(Sheet1!$B$2:$OK$5,0,MATCH(Heatmap!$A330,Sheet1!$B$1:$OK$1,0))) ))</f>
        <v>0.91533824987429602</v>
      </c>
      <c r="NI330" s="1" cm="1">
        <f t="array" ref="NI330">RSQ(Sheet1!$A$2:$A$5, ( (INDEX(Sheet1!$B$2:$OK$5,0,MATCH(Heatmap!NI$1,Sheet1!$B$1:$OK$1,0)))/(INDEX(Sheet1!$B$2:$OK$5,0,MATCH(Heatmap!$A330,Sheet1!$B$1:$OK$1,0))) ))</f>
        <v>0.21375999835184881</v>
      </c>
      <c r="NJ330" s="1" cm="1">
        <f t="array" ref="NJ330">RSQ(Sheet1!$A$2:$A$5, ( (INDEX(Sheet1!$B$2:$OK$5,0,MATCH(Heatmap!NJ$1,Sheet1!$B$1:$OK$1,0)))/(INDEX(Sheet1!$B$2:$OK$5,0,MATCH(Heatmap!$A330,Sheet1!$B$1:$OK$1,0))) ))</f>
        <v>0.50057036124912591</v>
      </c>
      <c r="NK330" s="1" cm="1">
        <f t="array" ref="NK330">RSQ(Sheet1!$A$2:$A$5, ( (INDEX(Sheet1!$B$2:$OK$5,0,MATCH(Heatmap!NK$1,Sheet1!$B$1:$OK$1,0)))/(INDEX(Sheet1!$B$2:$OK$5,0,MATCH(Heatmap!$A330,Sheet1!$B$1:$OK$1,0))) ))</f>
        <v>0.56641623512586747</v>
      </c>
      <c r="NL330" s="1" cm="1">
        <f t="array" ref="NL330">RSQ(Sheet1!$A$2:$A$5, ( (INDEX(Sheet1!$B$2:$OK$5,0,MATCH(Heatmap!NL$1,Sheet1!$B$1:$OK$1,0)))/(INDEX(Sheet1!$B$2:$OK$5,0,MATCH(Heatmap!$A330,Sheet1!$B$1:$OK$1,0))) ))</f>
        <v>0.15462471964275912</v>
      </c>
      <c r="NM330" s="1" cm="1">
        <f t="array" ref="NM330">RSQ(Sheet1!$A$2:$A$5, ( (INDEX(Sheet1!$B$2:$OK$5,0,MATCH(Heatmap!NM$1,Sheet1!$B$1:$OK$1,0)))/(INDEX(Sheet1!$B$2:$OK$5,0,MATCH(Heatmap!$A330,Sheet1!$B$1:$OK$1,0))) ))</f>
        <v>0.58610274986559785</v>
      </c>
      <c r="NN330" s="1" cm="1">
        <f t="array" ref="NN330">RSQ(Sheet1!$A$2:$A$5, ( (INDEX(Sheet1!$B$2:$OK$5,0,MATCH(Heatmap!NN$1,Sheet1!$B$1:$OK$1,0)))/(INDEX(Sheet1!$B$2:$OK$5,0,MATCH(Heatmap!$A330,Sheet1!$B$1:$OK$1,0))) ))</f>
        <v>0.2193278094658552</v>
      </c>
      <c r="NO330" s="1" cm="1">
        <f t="array" ref="NO330">RSQ(Sheet1!$A$2:$A$5, ( (INDEX(Sheet1!$B$2:$OK$5,0,MATCH(Heatmap!NO$1,Sheet1!$B$1:$OK$1,0)))/(INDEX(Sheet1!$B$2:$OK$5,0,MATCH(Heatmap!$A330,Sheet1!$B$1:$OK$1,0))) ))</f>
        <v>0.47579114827098595</v>
      </c>
      <c r="NP330" s="1" cm="1">
        <f t="array" ref="NP330">RSQ(Sheet1!$A$2:$A$5, ( (INDEX(Sheet1!$B$2:$OK$5,0,MATCH(Heatmap!NP$1,Sheet1!$B$1:$OK$1,0)))/(INDEX(Sheet1!$B$2:$OK$5,0,MATCH(Heatmap!$A330,Sheet1!$B$1:$OK$1,0))) ))</f>
        <v>0.22472588845470556</v>
      </c>
      <c r="NQ330" s="1" cm="1">
        <f t="array" ref="NQ330">RSQ(Sheet1!$A$2:$A$5, ( (INDEX(Sheet1!$B$2:$OK$5,0,MATCH(Heatmap!NQ$1,Sheet1!$B$1:$OK$1,0)))/(INDEX(Sheet1!$B$2:$OK$5,0,MATCH(Heatmap!$A330,Sheet1!$B$1:$OK$1,0))) ))</f>
        <v>3.3447510245989562E-2</v>
      </c>
      <c r="NR330" s="1" cm="1">
        <f t="array" ref="NR330">RSQ(Sheet1!$A$2:$A$5, ( (INDEX(Sheet1!$B$2:$OK$5,0,MATCH(Heatmap!NR$1,Sheet1!$B$1:$OK$1,0)))/(INDEX(Sheet1!$B$2:$OK$5,0,MATCH(Heatmap!$A330,Sheet1!$B$1:$OK$1,0))) ))</f>
        <v>0.70310446452028696</v>
      </c>
      <c r="NS330" s="1" cm="1">
        <f t="array" ref="NS330">RSQ(Sheet1!$A$2:$A$5, ( (INDEX(Sheet1!$B$2:$OK$5,0,MATCH(Heatmap!NS$1,Sheet1!$B$1:$OK$1,0)))/(INDEX(Sheet1!$B$2:$OK$5,0,MATCH(Heatmap!$A330,Sheet1!$B$1:$OK$1,0))) ))</f>
        <v>1.1507579583992206E-5</v>
      </c>
      <c r="NT330" s="1" cm="1">
        <f t="array" ref="NT330">RSQ(Sheet1!$A$2:$A$5, ( (INDEX(Sheet1!$B$2:$OK$5,0,MATCH(Heatmap!NT$1,Sheet1!$B$1:$OK$1,0)))/(INDEX(Sheet1!$B$2:$OK$5,0,MATCH(Heatmap!$A330,Sheet1!$B$1:$OK$1,0))) ))</f>
        <v>0.51003192178981005</v>
      </c>
      <c r="NU330" s="1" cm="1">
        <f t="array" ref="NU330">RSQ(Sheet1!$A$2:$A$5, ( (INDEX(Sheet1!$B$2:$OK$5,0,MATCH(Heatmap!NU$1,Sheet1!$B$1:$OK$1,0)))/(INDEX(Sheet1!$B$2:$OK$5,0,MATCH(Heatmap!$A330,Sheet1!$B$1:$OK$1,0))) ))</f>
        <v>1.1250182495355725E-4</v>
      </c>
      <c r="NV330" s="1" cm="1">
        <f t="array" ref="NV330">RSQ(Sheet1!$A$2:$A$5, ( (INDEX(Sheet1!$B$2:$OK$5,0,MATCH(Heatmap!NV$1,Sheet1!$B$1:$OK$1,0)))/(INDEX(Sheet1!$B$2:$OK$5,0,MATCH(Heatmap!$A330,Sheet1!$B$1:$OK$1,0))) ))</f>
        <v>6.0374383325884177E-3</v>
      </c>
      <c r="NW330" s="1" cm="1">
        <f t="array" ref="NW330">RSQ(Sheet1!$A$2:$A$5, ( (INDEX(Sheet1!$B$2:$OK$5,0,MATCH(Heatmap!NW$1,Sheet1!$B$1:$OK$1,0)))/(INDEX(Sheet1!$B$2:$OK$5,0,MATCH(Heatmap!$A330,Sheet1!$B$1:$OK$1,0))) ))</f>
        <v>8.753024725632462E-2</v>
      </c>
      <c r="NX330" s="1" cm="1">
        <f t="array" ref="NX330">RSQ(Sheet1!$A$2:$A$5, ( (INDEX(Sheet1!$B$2:$OK$5,0,MATCH(Heatmap!NX$1,Sheet1!$B$1:$OK$1,0)))/(INDEX(Sheet1!$B$2:$OK$5,0,MATCH(Heatmap!$A330,Sheet1!$B$1:$OK$1,0))) ))</f>
        <v>6.4457993777804169E-4</v>
      </c>
      <c r="NY330" s="1" cm="1">
        <f t="array" ref="NY330">RSQ(Sheet1!$A$2:$A$5, ( (INDEX(Sheet1!$B$2:$OK$5,0,MATCH(Heatmap!NY$1,Sheet1!$B$1:$OK$1,0)))/(INDEX(Sheet1!$B$2:$OK$5,0,MATCH(Heatmap!$A330,Sheet1!$B$1:$OK$1,0))) ))</f>
        <v>0.43330121214526418</v>
      </c>
      <c r="NZ330" s="1" cm="1">
        <f t="array" ref="NZ330">RSQ(Sheet1!$A$2:$A$5, ( (INDEX(Sheet1!$B$2:$OK$5,0,MATCH(Heatmap!NZ$1,Sheet1!$B$1:$OK$1,0)))/(INDEX(Sheet1!$B$2:$OK$5,0,MATCH(Heatmap!$A330,Sheet1!$B$1:$OK$1,0))) ))</f>
        <v>3.1113253011575026E-2</v>
      </c>
      <c r="OA330" s="1" cm="1">
        <f t="array" ref="OA330">RSQ(Sheet1!$A$2:$A$5, ( (INDEX(Sheet1!$B$2:$OK$5,0,MATCH(Heatmap!OA$1,Sheet1!$B$1:$OK$1,0)))/(INDEX(Sheet1!$B$2:$OK$5,0,MATCH(Heatmap!$A330,Sheet1!$B$1:$OK$1,0))) ))</f>
        <v>1.1783534407929513E-2</v>
      </c>
      <c r="OB330" s="1" cm="1">
        <f t="array" ref="OB330">RSQ(Sheet1!$A$2:$A$5, ( (INDEX(Sheet1!$B$2:$OK$5,0,MATCH(Heatmap!OB$1,Sheet1!$B$1:$OK$1,0)))/(INDEX(Sheet1!$B$2:$OK$5,0,MATCH(Heatmap!$A330,Sheet1!$B$1:$OK$1,0))) ))</f>
        <v>0.35014919904235797</v>
      </c>
      <c r="OC330" s="1" cm="1">
        <f t="array" ref="OC330">RSQ(Sheet1!$A$2:$A$5, ( (INDEX(Sheet1!$B$2:$OK$5,0,MATCH(Heatmap!OC$1,Sheet1!$B$1:$OK$1,0)))/(INDEX(Sheet1!$B$2:$OK$5,0,MATCH(Heatmap!$A330,Sheet1!$B$1:$OK$1,0))) ))</f>
        <v>0.1697828296476229</v>
      </c>
      <c r="OD330" s="1" cm="1">
        <f t="array" ref="OD330">RSQ(Sheet1!$A$2:$A$5, ( (INDEX(Sheet1!$B$2:$OK$5,0,MATCH(Heatmap!OD$1,Sheet1!$B$1:$OK$1,0)))/(INDEX(Sheet1!$B$2:$OK$5,0,MATCH(Heatmap!$A330,Sheet1!$B$1:$OK$1,0))) ))</f>
        <v>0.60672986456428746</v>
      </c>
      <c r="OE330" s="1" cm="1">
        <f t="array" ref="OE330">RSQ(Sheet1!$A$2:$A$5, ( (INDEX(Sheet1!$B$2:$OK$5,0,MATCH(Heatmap!OE$1,Sheet1!$B$1:$OK$1,0)))/(INDEX(Sheet1!$B$2:$OK$5,0,MATCH(Heatmap!$A330,Sheet1!$B$1:$OK$1,0))) ))</f>
        <v>1.1603209519938476E-2</v>
      </c>
      <c r="OF330" s="1" cm="1">
        <f t="array" ref="OF330">RSQ(Sheet1!$A$2:$A$5, ( (INDEX(Sheet1!$B$2:$OK$5,0,MATCH(Heatmap!OF$1,Sheet1!$B$1:$OK$1,0)))/(INDEX(Sheet1!$B$2:$OK$5,0,MATCH(Heatmap!$A330,Sheet1!$B$1:$OK$1,0))) ))</f>
        <v>3.4544211640013639E-4</v>
      </c>
      <c r="OG330" s="1" cm="1">
        <f t="array" ref="OG330">RSQ(Sheet1!$A$2:$A$5, ( (INDEX(Sheet1!$B$2:$OK$5,0,MATCH(Heatmap!OG$1,Sheet1!$B$1:$OK$1,0)))/(INDEX(Sheet1!$B$2:$OK$5,0,MATCH(Heatmap!$A330,Sheet1!$B$1:$OK$1,0))) ))</f>
        <v>0.26159085665357712</v>
      </c>
      <c r="OH330" s="1" cm="1">
        <f t="array" ref="OH330">RSQ(Sheet1!$A$2:$A$5, ( (INDEX(Sheet1!$B$2:$OK$5,0,MATCH(Heatmap!OH$1,Sheet1!$B$1:$OK$1,0)))/(INDEX(Sheet1!$B$2:$OK$5,0,MATCH(Heatmap!$A330,Sheet1!$B$1:$OK$1,0))) ))</f>
        <v>7.3798469333673955E-2</v>
      </c>
      <c r="OI330" s="1" cm="1">
        <f t="array" ref="OI330">RSQ(Sheet1!$A$2:$A$5, ( (INDEX(Sheet1!$B$2:$OK$5,0,MATCH(Heatmap!OI$1,Sheet1!$B$1:$OK$1,0)))/(INDEX(Sheet1!$B$2:$OK$5,0,MATCH(Heatmap!$A330,Sheet1!$B$1:$OK$1,0))) ))</f>
        <v>0.26336426839827498</v>
      </c>
      <c r="OJ330" s="1" cm="1">
        <f t="array" ref="OJ330">RSQ(Sheet1!$A$2:$A$5, ( (INDEX(Sheet1!$B$2:$OK$5,0,MATCH(Heatmap!OJ$1,Sheet1!$B$1:$OK$1,0)))/(INDEX(Sheet1!$B$2:$OK$5,0,MATCH(Heatmap!$A330,Sheet1!$B$1:$OK$1,0))) ))</f>
        <v>0.24836319127660042</v>
      </c>
      <c r="OK330" s="1" cm="1">
        <f t="array" ref="OK330">RSQ(Sheet1!$A$2:$A$5, ( (INDEX(Sheet1!$B$2:$OK$5,0,MATCH(Heatmap!OK$1,Sheet1!$B$1:$OK$1,0)))/(INDEX(Sheet1!$B$2:$OK$5,0,MATCH(Heatmap!$A330,Sheet1!$B$1:$OK$1,0))) ))</f>
        <v>0.53262518611866994</v>
      </c>
      <c r="OL330" s="1" t="e" cm="1">
        <f t="array" ref="OL330">RSQ(Sheet1!$A$2:$A$5, ( (INDEX(Sheet1!$B$2:$OK$5,0,MATCH(Heatmap!OL$1,Sheet1!$B$1:$OK$1,0)))/(INDEX(Sheet1!$B$2:$OK$5,0,MATCH(Heatmap!$A330,Sheet1!$B$1:$OK$1,0))) ))</f>
        <v>#N/A</v>
      </c>
    </row>
    <row r="331" spans="1:402" ht="14.4">
      <c r="A331" s="3">
        <v>975.23</v>
      </c>
      <c r="B331" s="1" cm="1">
        <f t="array" ref="B331">RSQ(Sheet1!$A$2:$A$5, ( (INDEX(Sheet1!$B$2:$OK$5,0,MATCH(Heatmap!B$1,Sheet1!$B$1:$OK$1,0)))/(INDEX(Sheet1!$B$2:$OK$5,0,MATCH(Heatmap!$A331,Sheet1!$B$1:$OK$1,0))) ))</f>
        <v>0.15803038478552536</v>
      </c>
      <c r="C331" s="1" cm="1">
        <f t="array" ref="C331">RSQ(Sheet1!$A$2:$A$5, ( (INDEX(Sheet1!$B$2:$OK$5,0,MATCH(Heatmap!C$1,Sheet1!$B$1:$OK$1,0)))/(INDEX(Sheet1!$B$2:$OK$5,0,MATCH(Heatmap!$A331,Sheet1!$B$1:$OK$1,0))) ))</f>
        <v>0.18184024732570103</v>
      </c>
      <c r="D331" s="1" cm="1">
        <f t="array" ref="D331">RSQ(Sheet1!$A$2:$A$5, ( (INDEX(Sheet1!$B$2:$OK$5,0,MATCH(Heatmap!D$1,Sheet1!$B$1:$OK$1,0)))/(INDEX(Sheet1!$B$2:$OK$5,0,MATCH(Heatmap!$A331,Sheet1!$B$1:$OK$1,0))) ))</f>
        <v>0.23876322007931775</v>
      </c>
      <c r="E331" s="1" cm="1">
        <f t="array" ref="E331">RSQ(Sheet1!$A$2:$A$5, ( (INDEX(Sheet1!$B$2:$OK$5,0,MATCH(Heatmap!E$1,Sheet1!$B$1:$OK$1,0)))/(INDEX(Sheet1!$B$2:$OK$5,0,MATCH(Heatmap!$A331,Sheet1!$B$1:$OK$1,0))) ))</f>
        <v>0.16941554711267925</v>
      </c>
      <c r="F331" s="1" cm="1">
        <f t="array" ref="F331">RSQ(Sheet1!$A$2:$A$5, ( (INDEX(Sheet1!$B$2:$OK$5,0,MATCH(Heatmap!F$1,Sheet1!$B$1:$OK$1,0)))/(INDEX(Sheet1!$B$2:$OK$5,0,MATCH(Heatmap!$A331,Sheet1!$B$1:$OK$1,0))) ))</f>
        <v>0.16549749004909317</v>
      </c>
      <c r="G331" s="1" cm="1">
        <f t="array" ref="G331">RSQ(Sheet1!$A$2:$A$5, ( (INDEX(Sheet1!$B$2:$OK$5,0,MATCH(Heatmap!G$1,Sheet1!$B$1:$OK$1,0)))/(INDEX(Sheet1!$B$2:$OK$5,0,MATCH(Heatmap!$A331,Sheet1!$B$1:$OK$1,0))) ))</f>
        <v>0.19875168356909684</v>
      </c>
      <c r="H331" s="1" cm="1">
        <f t="array" ref="H331">RSQ(Sheet1!$A$2:$A$5, ( (INDEX(Sheet1!$B$2:$OK$5,0,MATCH(Heatmap!H$1,Sheet1!$B$1:$OK$1,0)))/(INDEX(Sheet1!$B$2:$OK$5,0,MATCH(Heatmap!$A331,Sheet1!$B$1:$OK$1,0))) ))</f>
        <v>0.22508960265411659</v>
      </c>
      <c r="I331" s="1" cm="1">
        <f t="array" ref="I331">RSQ(Sheet1!$A$2:$A$5, ( (INDEX(Sheet1!$B$2:$OK$5,0,MATCH(Heatmap!I$1,Sheet1!$B$1:$OK$1,0)))/(INDEX(Sheet1!$B$2:$OK$5,0,MATCH(Heatmap!$A331,Sheet1!$B$1:$OK$1,0))) ))</f>
        <v>0.16592744362831968</v>
      </c>
      <c r="J331" s="1" cm="1">
        <f t="array" ref="J331">RSQ(Sheet1!$A$2:$A$5, ( (INDEX(Sheet1!$B$2:$OK$5,0,MATCH(Heatmap!J$1,Sheet1!$B$1:$OK$1,0)))/(INDEX(Sheet1!$B$2:$OK$5,0,MATCH(Heatmap!$A331,Sheet1!$B$1:$OK$1,0))) ))</f>
        <v>0.19586559546373497</v>
      </c>
      <c r="K331" s="1" cm="1">
        <f t="array" ref="K331">RSQ(Sheet1!$A$2:$A$5, ( (INDEX(Sheet1!$B$2:$OK$5,0,MATCH(Heatmap!K$1,Sheet1!$B$1:$OK$1,0)))/(INDEX(Sheet1!$B$2:$OK$5,0,MATCH(Heatmap!$A331,Sheet1!$B$1:$OK$1,0))) ))</f>
        <v>0.19934455988533689</v>
      </c>
      <c r="L331" s="1" cm="1">
        <f t="array" ref="L331">RSQ(Sheet1!$A$2:$A$5, ( (INDEX(Sheet1!$B$2:$OK$5,0,MATCH(Heatmap!L$1,Sheet1!$B$1:$OK$1,0)))/(INDEX(Sheet1!$B$2:$OK$5,0,MATCH(Heatmap!$A331,Sheet1!$B$1:$OK$1,0))) ))</f>
        <v>0.2273908126398658</v>
      </c>
      <c r="M331" s="1" cm="1">
        <f t="array" ref="M331">RSQ(Sheet1!$A$2:$A$5, ( (INDEX(Sheet1!$B$2:$OK$5,0,MATCH(Heatmap!M$1,Sheet1!$B$1:$OK$1,0)))/(INDEX(Sheet1!$B$2:$OK$5,0,MATCH(Heatmap!$A331,Sheet1!$B$1:$OK$1,0))) ))</f>
        <v>0.25909268237122879</v>
      </c>
      <c r="N331" s="1" cm="1">
        <f t="array" ref="N331">RSQ(Sheet1!$A$2:$A$5, ( (INDEX(Sheet1!$B$2:$OK$5,0,MATCH(Heatmap!N$1,Sheet1!$B$1:$OK$1,0)))/(INDEX(Sheet1!$B$2:$OK$5,0,MATCH(Heatmap!$A331,Sheet1!$B$1:$OK$1,0))) ))</f>
        <v>0.24378205454474408</v>
      </c>
      <c r="O331" s="1" cm="1">
        <f t="array" ref="O331">RSQ(Sheet1!$A$2:$A$5, ( (INDEX(Sheet1!$B$2:$OK$5,0,MATCH(Heatmap!O$1,Sheet1!$B$1:$OK$1,0)))/(INDEX(Sheet1!$B$2:$OK$5,0,MATCH(Heatmap!$A331,Sheet1!$B$1:$OK$1,0))) ))</f>
        <v>0.2406102514563406</v>
      </c>
      <c r="P331" s="1" cm="1">
        <f t="array" ref="P331">RSQ(Sheet1!$A$2:$A$5, ( (INDEX(Sheet1!$B$2:$OK$5,0,MATCH(Heatmap!P$1,Sheet1!$B$1:$OK$1,0)))/(INDEX(Sheet1!$B$2:$OK$5,0,MATCH(Heatmap!$A331,Sheet1!$B$1:$OK$1,0))) ))</f>
        <v>0.22480819058902013</v>
      </c>
      <c r="Q331" s="1" cm="1">
        <f t="array" ref="Q331">RSQ(Sheet1!$A$2:$A$5, ( (INDEX(Sheet1!$B$2:$OK$5,0,MATCH(Heatmap!Q$1,Sheet1!$B$1:$OK$1,0)))/(INDEX(Sheet1!$B$2:$OK$5,0,MATCH(Heatmap!$A331,Sheet1!$B$1:$OK$1,0))) ))</f>
        <v>0.19912311369181326</v>
      </c>
      <c r="R331" s="1" cm="1">
        <f t="array" ref="R331">RSQ(Sheet1!$A$2:$A$5, ( (INDEX(Sheet1!$B$2:$OK$5,0,MATCH(Heatmap!R$1,Sheet1!$B$1:$OK$1,0)))/(INDEX(Sheet1!$B$2:$OK$5,0,MATCH(Heatmap!$A331,Sheet1!$B$1:$OK$1,0))) ))</f>
        <v>0.24200368798419708</v>
      </c>
      <c r="S331" s="1" cm="1">
        <f t="array" ref="S331">RSQ(Sheet1!$A$2:$A$5, ( (INDEX(Sheet1!$B$2:$OK$5,0,MATCH(Heatmap!S$1,Sheet1!$B$1:$OK$1,0)))/(INDEX(Sheet1!$B$2:$OK$5,0,MATCH(Heatmap!$A331,Sheet1!$B$1:$OK$1,0))) ))</f>
        <v>0.24115718276969411</v>
      </c>
      <c r="T331" s="1" cm="1">
        <f t="array" ref="T331">RSQ(Sheet1!$A$2:$A$5, ( (INDEX(Sheet1!$B$2:$OK$5,0,MATCH(Heatmap!T$1,Sheet1!$B$1:$OK$1,0)))/(INDEX(Sheet1!$B$2:$OK$5,0,MATCH(Heatmap!$A331,Sheet1!$B$1:$OK$1,0))) ))</f>
        <v>0.25595386063842979</v>
      </c>
      <c r="U331" s="1" cm="1">
        <f t="array" ref="U331">RSQ(Sheet1!$A$2:$A$5, ( (INDEX(Sheet1!$B$2:$OK$5,0,MATCH(Heatmap!U$1,Sheet1!$B$1:$OK$1,0)))/(INDEX(Sheet1!$B$2:$OK$5,0,MATCH(Heatmap!$A331,Sheet1!$B$1:$OK$1,0))) ))</f>
        <v>0.24785730461686681</v>
      </c>
      <c r="V331" s="1" cm="1">
        <f t="array" ref="V331">RSQ(Sheet1!$A$2:$A$5, ( (INDEX(Sheet1!$B$2:$OK$5,0,MATCH(Heatmap!V$1,Sheet1!$B$1:$OK$1,0)))/(INDEX(Sheet1!$B$2:$OK$5,0,MATCH(Heatmap!$A331,Sheet1!$B$1:$OK$1,0))) ))</f>
        <v>0.23575960043040906</v>
      </c>
      <c r="W331" s="1" cm="1">
        <f t="array" ref="W331">RSQ(Sheet1!$A$2:$A$5, ( (INDEX(Sheet1!$B$2:$OK$5,0,MATCH(Heatmap!W$1,Sheet1!$B$1:$OK$1,0)))/(INDEX(Sheet1!$B$2:$OK$5,0,MATCH(Heatmap!$A331,Sheet1!$B$1:$OK$1,0))) ))</f>
        <v>0.27339555587338465</v>
      </c>
      <c r="X331" s="1" cm="1">
        <f t="array" ref="X331">RSQ(Sheet1!$A$2:$A$5, ( (INDEX(Sheet1!$B$2:$OK$5,0,MATCH(Heatmap!X$1,Sheet1!$B$1:$OK$1,0)))/(INDEX(Sheet1!$B$2:$OK$5,0,MATCH(Heatmap!$A331,Sheet1!$B$1:$OK$1,0))) ))</f>
        <v>0.24776093573582961</v>
      </c>
      <c r="Y331" s="1" cm="1">
        <f t="array" ref="Y331">RSQ(Sheet1!$A$2:$A$5, ( (INDEX(Sheet1!$B$2:$OK$5,0,MATCH(Heatmap!Y$1,Sheet1!$B$1:$OK$1,0)))/(INDEX(Sheet1!$B$2:$OK$5,0,MATCH(Heatmap!$A331,Sheet1!$B$1:$OK$1,0))) ))</f>
        <v>0.30314264026296694</v>
      </c>
      <c r="Z331" s="1" cm="1">
        <f t="array" ref="Z331">RSQ(Sheet1!$A$2:$A$5, ( (INDEX(Sheet1!$B$2:$OK$5,0,MATCH(Heatmap!Z$1,Sheet1!$B$1:$OK$1,0)))/(INDEX(Sheet1!$B$2:$OK$5,0,MATCH(Heatmap!$A331,Sheet1!$B$1:$OK$1,0))) ))</f>
        <v>0.2300161099236602</v>
      </c>
      <c r="AA331" s="1" cm="1">
        <f t="array" ref="AA331">RSQ(Sheet1!$A$2:$A$5, ( (INDEX(Sheet1!$B$2:$OK$5,0,MATCH(Heatmap!AA$1,Sheet1!$B$1:$OK$1,0)))/(INDEX(Sheet1!$B$2:$OK$5,0,MATCH(Heatmap!$A331,Sheet1!$B$1:$OK$1,0))) ))</f>
        <v>0.23720046011598239</v>
      </c>
      <c r="AB331" s="1" cm="1">
        <f t="array" ref="AB331">RSQ(Sheet1!$A$2:$A$5, ( (INDEX(Sheet1!$B$2:$OK$5,0,MATCH(Heatmap!AB$1,Sheet1!$B$1:$OK$1,0)))/(INDEX(Sheet1!$B$2:$OK$5,0,MATCH(Heatmap!$A331,Sheet1!$B$1:$OK$1,0))) ))</f>
        <v>0.25841853719490027</v>
      </c>
      <c r="AC331" s="1" cm="1">
        <f t="array" ref="AC331">RSQ(Sheet1!$A$2:$A$5, ( (INDEX(Sheet1!$B$2:$OK$5,0,MATCH(Heatmap!AC$1,Sheet1!$B$1:$OK$1,0)))/(INDEX(Sheet1!$B$2:$OK$5,0,MATCH(Heatmap!$A331,Sheet1!$B$1:$OK$1,0))) ))</f>
        <v>0.26246562854222921</v>
      </c>
      <c r="AD331" s="1" cm="1">
        <f t="array" ref="AD331">RSQ(Sheet1!$A$2:$A$5, ( (INDEX(Sheet1!$B$2:$OK$5,0,MATCH(Heatmap!AD$1,Sheet1!$B$1:$OK$1,0)))/(INDEX(Sheet1!$B$2:$OK$5,0,MATCH(Heatmap!$A331,Sheet1!$B$1:$OK$1,0))) ))</f>
        <v>0.2428625171995823</v>
      </c>
      <c r="AE331" s="1" cm="1">
        <f t="array" ref="AE331">RSQ(Sheet1!$A$2:$A$5, ( (INDEX(Sheet1!$B$2:$OK$5,0,MATCH(Heatmap!AE$1,Sheet1!$B$1:$OK$1,0)))/(INDEX(Sheet1!$B$2:$OK$5,0,MATCH(Heatmap!$A331,Sheet1!$B$1:$OK$1,0))) ))</f>
        <v>0.24335143085637845</v>
      </c>
      <c r="AF331" s="1" cm="1">
        <f t="array" ref="AF331">RSQ(Sheet1!$A$2:$A$5, ( (INDEX(Sheet1!$B$2:$OK$5,0,MATCH(Heatmap!AF$1,Sheet1!$B$1:$OK$1,0)))/(INDEX(Sheet1!$B$2:$OK$5,0,MATCH(Heatmap!$A331,Sheet1!$B$1:$OK$1,0))) ))</f>
        <v>0.2707432191462335</v>
      </c>
      <c r="AG331" s="1" cm="1">
        <f t="array" ref="AG331">RSQ(Sheet1!$A$2:$A$5, ( (INDEX(Sheet1!$B$2:$OK$5,0,MATCH(Heatmap!AG$1,Sheet1!$B$1:$OK$1,0)))/(INDEX(Sheet1!$B$2:$OK$5,0,MATCH(Heatmap!$A331,Sheet1!$B$1:$OK$1,0))) ))</f>
        <v>0.24652224893924807</v>
      </c>
      <c r="AH331" s="1" cm="1">
        <f t="array" ref="AH331">RSQ(Sheet1!$A$2:$A$5, ( (INDEX(Sheet1!$B$2:$OK$5,0,MATCH(Heatmap!AH$1,Sheet1!$B$1:$OK$1,0)))/(INDEX(Sheet1!$B$2:$OK$5,0,MATCH(Heatmap!$A331,Sheet1!$B$1:$OK$1,0))) ))</f>
        <v>0.26872839517119557</v>
      </c>
      <c r="AI331" s="1" cm="1">
        <f t="array" ref="AI331">RSQ(Sheet1!$A$2:$A$5, ( (INDEX(Sheet1!$B$2:$OK$5,0,MATCH(Heatmap!AI$1,Sheet1!$B$1:$OK$1,0)))/(INDEX(Sheet1!$B$2:$OK$5,0,MATCH(Heatmap!$A331,Sheet1!$B$1:$OK$1,0))) ))</f>
        <v>0.25005651786037913</v>
      </c>
      <c r="AJ331" s="1" cm="1">
        <f t="array" ref="AJ331">RSQ(Sheet1!$A$2:$A$5, ( (INDEX(Sheet1!$B$2:$OK$5,0,MATCH(Heatmap!AJ$1,Sheet1!$B$1:$OK$1,0)))/(INDEX(Sheet1!$B$2:$OK$5,0,MATCH(Heatmap!$A331,Sheet1!$B$1:$OK$1,0))) ))</f>
        <v>0.24262727161576658</v>
      </c>
      <c r="AK331" s="1" cm="1">
        <f t="array" ref="AK331">RSQ(Sheet1!$A$2:$A$5, ( (INDEX(Sheet1!$B$2:$OK$5,0,MATCH(Heatmap!AK$1,Sheet1!$B$1:$OK$1,0)))/(INDEX(Sheet1!$B$2:$OK$5,0,MATCH(Heatmap!$A331,Sheet1!$B$1:$OK$1,0))) ))</f>
        <v>0.30016370410252985</v>
      </c>
      <c r="AL331" s="1" cm="1">
        <f t="array" ref="AL331">RSQ(Sheet1!$A$2:$A$5, ( (INDEX(Sheet1!$B$2:$OK$5,0,MATCH(Heatmap!AL$1,Sheet1!$B$1:$OK$1,0)))/(INDEX(Sheet1!$B$2:$OK$5,0,MATCH(Heatmap!$A331,Sheet1!$B$1:$OK$1,0))) ))</f>
        <v>0.26952641567343327</v>
      </c>
      <c r="AM331" s="1" cm="1">
        <f t="array" ref="AM331">RSQ(Sheet1!$A$2:$A$5, ( (INDEX(Sheet1!$B$2:$OK$5,0,MATCH(Heatmap!AM$1,Sheet1!$B$1:$OK$1,0)))/(INDEX(Sheet1!$B$2:$OK$5,0,MATCH(Heatmap!$A331,Sheet1!$B$1:$OK$1,0))) ))</f>
        <v>0.30065135595266879</v>
      </c>
      <c r="AN331" s="1" cm="1">
        <f t="array" ref="AN331">RSQ(Sheet1!$A$2:$A$5, ( (INDEX(Sheet1!$B$2:$OK$5,0,MATCH(Heatmap!AN$1,Sheet1!$B$1:$OK$1,0)))/(INDEX(Sheet1!$B$2:$OK$5,0,MATCH(Heatmap!$A331,Sheet1!$B$1:$OK$1,0))) ))</f>
        <v>0.27004918133227024</v>
      </c>
      <c r="AO331" s="1" cm="1">
        <f t="array" ref="AO331">RSQ(Sheet1!$A$2:$A$5, ( (INDEX(Sheet1!$B$2:$OK$5,0,MATCH(Heatmap!AO$1,Sheet1!$B$1:$OK$1,0)))/(INDEX(Sheet1!$B$2:$OK$5,0,MATCH(Heatmap!$A331,Sheet1!$B$1:$OK$1,0))) ))</f>
        <v>0.22030727249437443</v>
      </c>
      <c r="AP331" s="1" cm="1">
        <f t="array" ref="AP331">RSQ(Sheet1!$A$2:$A$5, ( (INDEX(Sheet1!$B$2:$OK$5,0,MATCH(Heatmap!AP$1,Sheet1!$B$1:$OK$1,0)))/(INDEX(Sheet1!$B$2:$OK$5,0,MATCH(Heatmap!$A331,Sheet1!$B$1:$OK$1,0))) ))</f>
        <v>0.22225280819083448</v>
      </c>
      <c r="AQ331" s="1" cm="1">
        <f t="array" ref="AQ331">RSQ(Sheet1!$A$2:$A$5, ( (INDEX(Sheet1!$B$2:$OK$5,0,MATCH(Heatmap!AQ$1,Sheet1!$B$1:$OK$1,0)))/(INDEX(Sheet1!$B$2:$OK$5,0,MATCH(Heatmap!$A331,Sheet1!$B$1:$OK$1,0))) ))</f>
        <v>0.27403760465746602</v>
      </c>
      <c r="AR331" s="1" cm="1">
        <f t="array" ref="AR331">RSQ(Sheet1!$A$2:$A$5, ( (INDEX(Sheet1!$B$2:$OK$5,0,MATCH(Heatmap!AR$1,Sheet1!$B$1:$OK$1,0)))/(INDEX(Sheet1!$B$2:$OK$5,0,MATCH(Heatmap!$A331,Sheet1!$B$1:$OK$1,0))) ))</f>
        <v>0.28458052483619795</v>
      </c>
      <c r="AS331" s="1" cm="1">
        <f t="array" ref="AS331">RSQ(Sheet1!$A$2:$A$5, ( (INDEX(Sheet1!$B$2:$OK$5,0,MATCH(Heatmap!AS$1,Sheet1!$B$1:$OK$1,0)))/(INDEX(Sheet1!$B$2:$OK$5,0,MATCH(Heatmap!$A331,Sheet1!$B$1:$OK$1,0))) ))</f>
        <v>0.26240034290881609</v>
      </c>
      <c r="AT331" s="1" cm="1">
        <f t="array" ref="AT331">RSQ(Sheet1!$A$2:$A$5, ( (INDEX(Sheet1!$B$2:$OK$5,0,MATCH(Heatmap!AT$1,Sheet1!$B$1:$OK$1,0)))/(INDEX(Sheet1!$B$2:$OK$5,0,MATCH(Heatmap!$A331,Sheet1!$B$1:$OK$1,0))) ))</f>
        <v>0.29969917548581132</v>
      </c>
      <c r="AU331" s="1" cm="1">
        <f t="array" ref="AU331">RSQ(Sheet1!$A$2:$A$5, ( (INDEX(Sheet1!$B$2:$OK$5,0,MATCH(Heatmap!AU$1,Sheet1!$B$1:$OK$1,0)))/(INDEX(Sheet1!$B$2:$OK$5,0,MATCH(Heatmap!$A331,Sheet1!$B$1:$OK$1,0))) ))</f>
        <v>0.29982684371520152</v>
      </c>
      <c r="AV331" s="1" cm="1">
        <f t="array" ref="AV331">RSQ(Sheet1!$A$2:$A$5, ( (INDEX(Sheet1!$B$2:$OK$5,0,MATCH(Heatmap!AV$1,Sheet1!$B$1:$OK$1,0)))/(INDEX(Sheet1!$B$2:$OK$5,0,MATCH(Heatmap!$A331,Sheet1!$B$1:$OK$1,0))) ))</f>
        <v>0.25566579959273278</v>
      </c>
      <c r="AW331" s="1" cm="1">
        <f t="array" ref="AW331">RSQ(Sheet1!$A$2:$A$5, ( (INDEX(Sheet1!$B$2:$OK$5,0,MATCH(Heatmap!AW$1,Sheet1!$B$1:$OK$1,0)))/(INDEX(Sheet1!$B$2:$OK$5,0,MATCH(Heatmap!$A331,Sheet1!$B$1:$OK$1,0))) ))</f>
        <v>0.22761619386459192</v>
      </c>
      <c r="AX331" s="1" cm="1">
        <f t="array" ref="AX331">RSQ(Sheet1!$A$2:$A$5, ( (INDEX(Sheet1!$B$2:$OK$5,0,MATCH(Heatmap!AX$1,Sheet1!$B$1:$OK$1,0)))/(INDEX(Sheet1!$B$2:$OK$5,0,MATCH(Heatmap!$A331,Sheet1!$B$1:$OK$1,0))) ))</f>
        <v>0.27138803871242978</v>
      </c>
      <c r="AY331" s="1" cm="1">
        <f t="array" ref="AY331">RSQ(Sheet1!$A$2:$A$5, ( (INDEX(Sheet1!$B$2:$OK$5,0,MATCH(Heatmap!AY$1,Sheet1!$B$1:$OK$1,0)))/(INDEX(Sheet1!$B$2:$OK$5,0,MATCH(Heatmap!$A331,Sheet1!$B$1:$OK$1,0))) ))</f>
        <v>0.30993143320174404</v>
      </c>
      <c r="AZ331" s="1" cm="1">
        <f t="array" ref="AZ331">RSQ(Sheet1!$A$2:$A$5, ( (INDEX(Sheet1!$B$2:$OK$5,0,MATCH(Heatmap!AZ$1,Sheet1!$B$1:$OK$1,0)))/(INDEX(Sheet1!$B$2:$OK$5,0,MATCH(Heatmap!$A331,Sheet1!$B$1:$OK$1,0))) ))</f>
        <v>0.2963834999045305</v>
      </c>
      <c r="BA331" s="1" cm="1">
        <f t="array" ref="BA331">RSQ(Sheet1!$A$2:$A$5, ( (INDEX(Sheet1!$B$2:$OK$5,0,MATCH(Heatmap!BA$1,Sheet1!$B$1:$OK$1,0)))/(INDEX(Sheet1!$B$2:$OK$5,0,MATCH(Heatmap!$A331,Sheet1!$B$1:$OK$1,0))) ))</f>
        <v>0.26841928602912807</v>
      </c>
      <c r="BB331" s="1" cm="1">
        <f t="array" ref="BB331">RSQ(Sheet1!$A$2:$A$5, ( (INDEX(Sheet1!$B$2:$OK$5,0,MATCH(Heatmap!BB$1,Sheet1!$B$1:$OK$1,0)))/(INDEX(Sheet1!$B$2:$OK$5,0,MATCH(Heatmap!$A331,Sheet1!$B$1:$OK$1,0))) ))</f>
        <v>0.30240830675686819</v>
      </c>
      <c r="BC331" s="1" cm="1">
        <f t="array" ref="BC331">RSQ(Sheet1!$A$2:$A$5, ( (INDEX(Sheet1!$B$2:$OK$5,0,MATCH(Heatmap!BC$1,Sheet1!$B$1:$OK$1,0)))/(INDEX(Sheet1!$B$2:$OK$5,0,MATCH(Heatmap!$A331,Sheet1!$B$1:$OK$1,0))) ))</f>
        <v>0.22832186902972418</v>
      </c>
      <c r="BD331" s="1" cm="1">
        <f t="array" ref="BD331">RSQ(Sheet1!$A$2:$A$5, ( (INDEX(Sheet1!$B$2:$OK$5,0,MATCH(Heatmap!BD$1,Sheet1!$B$1:$OK$1,0)))/(INDEX(Sheet1!$B$2:$OK$5,0,MATCH(Heatmap!$A331,Sheet1!$B$1:$OK$1,0))) ))</f>
        <v>0.27828301709368375</v>
      </c>
      <c r="BE331" s="1" cm="1">
        <f t="array" ref="BE331">RSQ(Sheet1!$A$2:$A$5, ( (INDEX(Sheet1!$B$2:$OK$5,0,MATCH(Heatmap!BE$1,Sheet1!$B$1:$OK$1,0)))/(INDEX(Sheet1!$B$2:$OK$5,0,MATCH(Heatmap!$A331,Sheet1!$B$1:$OK$1,0))) ))</f>
        <v>0.30640143178266349</v>
      </c>
      <c r="BF331" s="1" cm="1">
        <f t="array" ref="BF331">RSQ(Sheet1!$A$2:$A$5, ( (INDEX(Sheet1!$B$2:$OK$5,0,MATCH(Heatmap!BF$1,Sheet1!$B$1:$OK$1,0)))/(INDEX(Sheet1!$B$2:$OK$5,0,MATCH(Heatmap!$A331,Sheet1!$B$1:$OK$1,0))) ))</f>
        <v>0.27365813047849707</v>
      </c>
      <c r="BG331" s="1" cm="1">
        <f t="array" ref="BG331">RSQ(Sheet1!$A$2:$A$5, ( (INDEX(Sheet1!$B$2:$OK$5,0,MATCH(Heatmap!BG$1,Sheet1!$B$1:$OK$1,0)))/(INDEX(Sheet1!$B$2:$OK$5,0,MATCH(Heatmap!$A331,Sheet1!$B$1:$OK$1,0))) ))</f>
        <v>0.25050449035277267</v>
      </c>
      <c r="BH331" s="1" cm="1">
        <f t="array" ref="BH331">RSQ(Sheet1!$A$2:$A$5, ( (INDEX(Sheet1!$B$2:$OK$5,0,MATCH(Heatmap!BH$1,Sheet1!$B$1:$OK$1,0)))/(INDEX(Sheet1!$B$2:$OK$5,0,MATCH(Heatmap!$A331,Sheet1!$B$1:$OK$1,0))) ))</f>
        <v>0.24966724652750533</v>
      </c>
      <c r="BI331" s="1" cm="1">
        <f t="array" ref="BI331">RSQ(Sheet1!$A$2:$A$5, ( (INDEX(Sheet1!$B$2:$OK$5,0,MATCH(Heatmap!BI$1,Sheet1!$B$1:$OK$1,0)))/(INDEX(Sheet1!$B$2:$OK$5,0,MATCH(Heatmap!$A331,Sheet1!$B$1:$OK$1,0))) ))</f>
        <v>0.26382990640874343</v>
      </c>
      <c r="BJ331" s="1" cm="1">
        <f t="array" ref="BJ331">RSQ(Sheet1!$A$2:$A$5, ( (INDEX(Sheet1!$B$2:$OK$5,0,MATCH(Heatmap!BJ$1,Sheet1!$B$1:$OK$1,0)))/(INDEX(Sheet1!$B$2:$OK$5,0,MATCH(Heatmap!$A331,Sheet1!$B$1:$OK$1,0))) ))</f>
        <v>0.25530912739011674</v>
      </c>
      <c r="BK331" s="1" cm="1">
        <f t="array" ref="BK331">RSQ(Sheet1!$A$2:$A$5, ( (INDEX(Sheet1!$B$2:$OK$5,0,MATCH(Heatmap!BK$1,Sheet1!$B$1:$OK$1,0)))/(INDEX(Sheet1!$B$2:$OK$5,0,MATCH(Heatmap!$A331,Sheet1!$B$1:$OK$1,0))) ))</f>
        <v>0.25591661321996634</v>
      </c>
      <c r="BL331" s="1" cm="1">
        <f t="array" ref="BL331">RSQ(Sheet1!$A$2:$A$5, ( (INDEX(Sheet1!$B$2:$OK$5,0,MATCH(Heatmap!BL$1,Sheet1!$B$1:$OK$1,0)))/(INDEX(Sheet1!$B$2:$OK$5,0,MATCH(Heatmap!$A331,Sheet1!$B$1:$OK$1,0))) ))</f>
        <v>0.30246065173665015</v>
      </c>
      <c r="BM331" s="1" cm="1">
        <f t="array" ref="BM331">RSQ(Sheet1!$A$2:$A$5, ( (INDEX(Sheet1!$B$2:$OK$5,0,MATCH(Heatmap!BM$1,Sheet1!$B$1:$OK$1,0)))/(INDEX(Sheet1!$B$2:$OK$5,0,MATCH(Heatmap!$A331,Sheet1!$B$1:$OK$1,0))) ))</f>
        <v>0.25305468756474542</v>
      </c>
      <c r="BN331" s="1" cm="1">
        <f t="array" ref="BN331">RSQ(Sheet1!$A$2:$A$5, ( (INDEX(Sheet1!$B$2:$OK$5,0,MATCH(Heatmap!BN$1,Sheet1!$B$1:$OK$1,0)))/(INDEX(Sheet1!$B$2:$OK$5,0,MATCH(Heatmap!$A331,Sheet1!$B$1:$OK$1,0))) ))</f>
        <v>0.29182343167756714</v>
      </c>
      <c r="BO331" s="1" cm="1">
        <f t="array" ref="BO331">RSQ(Sheet1!$A$2:$A$5, ( (INDEX(Sheet1!$B$2:$OK$5,0,MATCH(Heatmap!BO$1,Sheet1!$B$1:$OK$1,0)))/(INDEX(Sheet1!$B$2:$OK$5,0,MATCH(Heatmap!$A331,Sheet1!$B$1:$OK$1,0))) ))</f>
        <v>0.27601331422173347</v>
      </c>
      <c r="BP331" s="1" cm="1">
        <f t="array" ref="BP331">RSQ(Sheet1!$A$2:$A$5, ( (INDEX(Sheet1!$B$2:$OK$5,0,MATCH(Heatmap!BP$1,Sheet1!$B$1:$OK$1,0)))/(INDEX(Sheet1!$B$2:$OK$5,0,MATCH(Heatmap!$A331,Sheet1!$B$1:$OK$1,0))) ))</f>
        <v>0.28525521374965157</v>
      </c>
      <c r="BQ331" s="1" cm="1">
        <f t="array" ref="BQ331">RSQ(Sheet1!$A$2:$A$5, ( (INDEX(Sheet1!$B$2:$OK$5,0,MATCH(Heatmap!BQ$1,Sheet1!$B$1:$OK$1,0)))/(INDEX(Sheet1!$B$2:$OK$5,0,MATCH(Heatmap!$A331,Sheet1!$B$1:$OK$1,0))) ))</f>
        <v>0.23913827801748963</v>
      </c>
      <c r="BR331" s="1" cm="1">
        <f t="array" ref="BR331">RSQ(Sheet1!$A$2:$A$5, ( (INDEX(Sheet1!$B$2:$OK$5,0,MATCH(Heatmap!BR$1,Sheet1!$B$1:$OK$1,0)))/(INDEX(Sheet1!$B$2:$OK$5,0,MATCH(Heatmap!$A331,Sheet1!$B$1:$OK$1,0))) ))</f>
        <v>0.26711847794366095</v>
      </c>
      <c r="BS331" s="1" cm="1">
        <f t="array" ref="BS331">RSQ(Sheet1!$A$2:$A$5, ( (INDEX(Sheet1!$B$2:$OK$5,0,MATCH(Heatmap!BS$1,Sheet1!$B$1:$OK$1,0)))/(INDEX(Sheet1!$B$2:$OK$5,0,MATCH(Heatmap!$A331,Sheet1!$B$1:$OK$1,0))) ))</f>
        <v>0.25354680790418449</v>
      </c>
      <c r="BT331" s="1" cm="1">
        <f t="array" ref="BT331">RSQ(Sheet1!$A$2:$A$5, ( (INDEX(Sheet1!$B$2:$OK$5,0,MATCH(Heatmap!BT$1,Sheet1!$B$1:$OK$1,0)))/(INDEX(Sheet1!$B$2:$OK$5,0,MATCH(Heatmap!$A331,Sheet1!$B$1:$OK$1,0))) ))</f>
        <v>0.26976909855566372</v>
      </c>
      <c r="BU331" s="1" cm="1">
        <f t="array" ref="BU331">RSQ(Sheet1!$A$2:$A$5, ( (INDEX(Sheet1!$B$2:$OK$5,0,MATCH(Heatmap!BU$1,Sheet1!$B$1:$OK$1,0)))/(INDEX(Sheet1!$B$2:$OK$5,0,MATCH(Heatmap!$A331,Sheet1!$B$1:$OK$1,0))) ))</f>
        <v>0.2486784065889367</v>
      </c>
      <c r="BV331" s="1" cm="1">
        <f t="array" ref="BV331">RSQ(Sheet1!$A$2:$A$5, ( (INDEX(Sheet1!$B$2:$OK$5,0,MATCH(Heatmap!BV$1,Sheet1!$B$1:$OK$1,0)))/(INDEX(Sheet1!$B$2:$OK$5,0,MATCH(Heatmap!$A331,Sheet1!$B$1:$OK$1,0))) ))</f>
        <v>0.27749242226749943</v>
      </c>
      <c r="BW331" s="1" cm="1">
        <f t="array" ref="BW331">RSQ(Sheet1!$A$2:$A$5, ( (INDEX(Sheet1!$B$2:$OK$5,0,MATCH(Heatmap!BW$1,Sheet1!$B$1:$OK$1,0)))/(INDEX(Sheet1!$B$2:$OK$5,0,MATCH(Heatmap!$A331,Sheet1!$B$1:$OK$1,0))) ))</f>
        <v>0.36722179949670114</v>
      </c>
      <c r="BX331" s="1" cm="1">
        <f t="array" ref="BX331">RSQ(Sheet1!$A$2:$A$5, ( (INDEX(Sheet1!$B$2:$OK$5,0,MATCH(Heatmap!BX$1,Sheet1!$B$1:$OK$1,0)))/(INDEX(Sheet1!$B$2:$OK$5,0,MATCH(Heatmap!$A331,Sheet1!$B$1:$OK$1,0))) ))</f>
        <v>0.28351111752919828</v>
      </c>
      <c r="BY331" s="1" cm="1">
        <f t="array" ref="BY331">RSQ(Sheet1!$A$2:$A$5, ( (INDEX(Sheet1!$B$2:$OK$5,0,MATCH(Heatmap!BY$1,Sheet1!$B$1:$OK$1,0)))/(INDEX(Sheet1!$B$2:$OK$5,0,MATCH(Heatmap!$A331,Sheet1!$B$1:$OK$1,0))) ))</f>
        <v>0.28065478027234325</v>
      </c>
      <c r="BZ331" s="1" cm="1">
        <f t="array" ref="BZ331">RSQ(Sheet1!$A$2:$A$5, ( (INDEX(Sheet1!$B$2:$OK$5,0,MATCH(Heatmap!BZ$1,Sheet1!$B$1:$OK$1,0)))/(INDEX(Sheet1!$B$2:$OK$5,0,MATCH(Heatmap!$A331,Sheet1!$B$1:$OK$1,0))) ))</f>
        <v>0.32145880989707537</v>
      </c>
      <c r="CA331" s="1" cm="1">
        <f t="array" ref="CA331">RSQ(Sheet1!$A$2:$A$5, ( (INDEX(Sheet1!$B$2:$OK$5,0,MATCH(Heatmap!CA$1,Sheet1!$B$1:$OK$1,0)))/(INDEX(Sheet1!$B$2:$OK$5,0,MATCH(Heatmap!$A331,Sheet1!$B$1:$OK$1,0))) ))</f>
        <v>0.25956846497936242</v>
      </c>
      <c r="CB331" s="1" cm="1">
        <f t="array" ref="CB331">RSQ(Sheet1!$A$2:$A$5, ( (INDEX(Sheet1!$B$2:$OK$5,0,MATCH(Heatmap!CB$1,Sheet1!$B$1:$OK$1,0)))/(INDEX(Sheet1!$B$2:$OK$5,0,MATCH(Heatmap!$A331,Sheet1!$B$1:$OK$1,0))) ))</f>
        <v>0.28679359839585367</v>
      </c>
      <c r="CC331" s="1" cm="1">
        <f t="array" ref="CC331">RSQ(Sheet1!$A$2:$A$5, ( (INDEX(Sheet1!$B$2:$OK$5,0,MATCH(Heatmap!CC$1,Sheet1!$B$1:$OK$1,0)))/(INDEX(Sheet1!$B$2:$OK$5,0,MATCH(Heatmap!$A331,Sheet1!$B$1:$OK$1,0))) ))</f>
        <v>0.25589828679898968</v>
      </c>
      <c r="CD331" s="1" cm="1">
        <f t="array" ref="CD331">RSQ(Sheet1!$A$2:$A$5, ( (INDEX(Sheet1!$B$2:$OK$5,0,MATCH(Heatmap!CD$1,Sheet1!$B$1:$OK$1,0)))/(INDEX(Sheet1!$B$2:$OK$5,0,MATCH(Heatmap!$A331,Sheet1!$B$1:$OK$1,0))) ))</f>
        <v>0.27991471120555256</v>
      </c>
      <c r="CE331" s="1" cm="1">
        <f t="array" ref="CE331">RSQ(Sheet1!$A$2:$A$5, ( (INDEX(Sheet1!$B$2:$OK$5,0,MATCH(Heatmap!CE$1,Sheet1!$B$1:$OK$1,0)))/(INDEX(Sheet1!$B$2:$OK$5,0,MATCH(Heatmap!$A331,Sheet1!$B$1:$OK$1,0))) ))</f>
        <v>0.28633347482531191</v>
      </c>
      <c r="CF331" s="1" cm="1">
        <f t="array" ref="CF331">RSQ(Sheet1!$A$2:$A$5, ( (INDEX(Sheet1!$B$2:$OK$5,0,MATCH(Heatmap!CF$1,Sheet1!$B$1:$OK$1,0)))/(INDEX(Sheet1!$B$2:$OK$5,0,MATCH(Heatmap!$A331,Sheet1!$B$1:$OK$1,0))) ))</f>
        <v>0.24361228517446507</v>
      </c>
      <c r="CG331" s="1" cm="1">
        <f t="array" ref="CG331">RSQ(Sheet1!$A$2:$A$5, ( (INDEX(Sheet1!$B$2:$OK$5,0,MATCH(Heatmap!CG$1,Sheet1!$B$1:$OK$1,0)))/(INDEX(Sheet1!$B$2:$OK$5,0,MATCH(Heatmap!$A331,Sheet1!$B$1:$OK$1,0))) ))</f>
        <v>0.27311929741492924</v>
      </c>
      <c r="CH331" s="1" cm="1">
        <f t="array" ref="CH331">RSQ(Sheet1!$A$2:$A$5, ( (INDEX(Sheet1!$B$2:$OK$5,0,MATCH(Heatmap!CH$1,Sheet1!$B$1:$OK$1,0)))/(INDEX(Sheet1!$B$2:$OK$5,0,MATCH(Heatmap!$A331,Sheet1!$B$1:$OK$1,0))) ))</f>
        <v>0.2755771301974973</v>
      </c>
      <c r="CI331" s="1" cm="1">
        <f t="array" ref="CI331">RSQ(Sheet1!$A$2:$A$5, ( (INDEX(Sheet1!$B$2:$OK$5,0,MATCH(Heatmap!CI$1,Sheet1!$B$1:$OK$1,0)))/(INDEX(Sheet1!$B$2:$OK$5,0,MATCH(Heatmap!$A331,Sheet1!$B$1:$OK$1,0))) ))</f>
        <v>0.26425913823567621</v>
      </c>
      <c r="CJ331" s="1" cm="1">
        <f t="array" ref="CJ331">RSQ(Sheet1!$A$2:$A$5, ( (INDEX(Sheet1!$B$2:$OK$5,0,MATCH(Heatmap!CJ$1,Sheet1!$B$1:$OK$1,0)))/(INDEX(Sheet1!$B$2:$OK$5,0,MATCH(Heatmap!$A331,Sheet1!$B$1:$OK$1,0))) ))</f>
        <v>0.32958787530196626</v>
      </c>
      <c r="CK331" s="1" cm="1">
        <f t="array" ref="CK331">RSQ(Sheet1!$A$2:$A$5, ( (INDEX(Sheet1!$B$2:$OK$5,0,MATCH(Heatmap!CK$1,Sheet1!$B$1:$OK$1,0)))/(INDEX(Sheet1!$B$2:$OK$5,0,MATCH(Heatmap!$A331,Sheet1!$B$1:$OK$1,0))) ))</f>
        <v>0.28417360041759232</v>
      </c>
      <c r="CL331" s="1" cm="1">
        <f t="array" ref="CL331">RSQ(Sheet1!$A$2:$A$5, ( (INDEX(Sheet1!$B$2:$OK$5,0,MATCH(Heatmap!CL$1,Sheet1!$B$1:$OK$1,0)))/(INDEX(Sheet1!$B$2:$OK$5,0,MATCH(Heatmap!$A331,Sheet1!$B$1:$OK$1,0))) ))</f>
        <v>0.29382771705976929</v>
      </c>
      <c r="CM331" s="1" cm="1">
        <f t="array" ref="CM331">RSQ(Sheet1!$A$2:$A$5, ( (INDEX(Sheet1!$B$2:$OK$5,0,MATCH(Heatmap!CM$1,Sheet1!$B$1:$OK$1,0)))/(INDEX(Sheet1!$B$2:$OK$5,0,MATCH(Heatmap!$A331,Sheet1!$B$1:$OK$1,0))) ))</f>
        <v>0.26569482207749567</v>
      </c>
      <c r="CN331" s="1" cm="1">
        <f t="array" ref="CN331">RSQ(Sheet1!$A$2:$A$5, ( (INDEX(Sheet1!$B$2:$OK$5,0,MATCH(Heatmap!CN$1,Sheet1!$B$1:$OK$1,0)))/(INDEX(Sheet1!$B$2:$OK$5,0,MATCH(Heatmap!$A331,Sheet1!$B$1:$OK$1,0))) ))</f>
        <v>0.29030706822209396</v>
      </c>
      <c r="CO331" s="1" cm="1">
        <f t="array" ref="CO331">RSQ(Sheet1!$A$2:$A$5, ( (INDEX(Sheet1!$B$2:$OK$5,0,MATCH(Heatmap!CO$1,Sheet1!$B$1:$OK$1,0)))/(INDEX(Sheet1!$B$2:$OK$5,0,MATCH(Heatmap!$A331,Sheet1!$B$1:$OK$1,0))) ))</f>
        <v>0.27936361888117611</v>
      </c>
      <c r="CP331" s="1" cm="1">
        <f t="array" ref="CP331">RSQ(Sheet1!$A$2:$A$5, ( (INDEX(Sheet1!$B$2:$OK$5,0,MATCH(Heatmap!CP$1,Sheet1!$B$1:$OK$1,0)))/(INDEX(Sheet1!$B$2:$OK$5,0,MATCH(Heatmap!$A331,Sheet1!$B$1:$OK$1,0))) ))</f>
        <v>0.23844187494074776</v>
      </c>
      <c r="CQ331" s="1" cm="1">
        <f t="array" ref="CQ331">RSQ(Sheet1!$A$2:$A$5, ( (INDEX(Sheet1!$B$2:$OK$5,0,MATCH(Heatmap!CQ$1,Sheet1!$B$1:$OK$1,0)))/(INDEX(Sheet1!$B$2:$OK$5,0,MATCH(Heatmap!$A331,Sheet1!$B$1:$OK$1,0))) ))</f>
        <v>0.25059512041438137</v>
      </c>
      <c r="CR331" s="1" cm="1">
        <f t="array" ref="CR331">RSQ(Sheet1!$A$2:$A$5, ( (INDEX(Sheet1!$B$2:$OK$5,0,MATCH(Heatmap!CR$1,Sheet1!$B$1:$OK$1,0)))/(INDEX(Sheet1!$B$2:$OK$5,0,MATCH(Heatmap!$A331,Sheet1!$B$1:$OK$1,0))) ))</f>
        <v>0.3067619954667154</v>
      </c>
      <c r="CS331" s="1" cm="1">
        <f t="array" ref="CS331">RSQ(Sheet1!$A$2:$A$5, ( (INDEX(Sheet1!$B$2:$OK$5,0,MATCH(Heatmap!CS$1,Sheet1!$B$1:$OK$1,0)))/(INDEX(Sheet1!$B$2:$OK$5,0,MATCH(Heatmap!$A331,Sheet1!$B$1:$OK$1,0))) ))</f>
        <v>0.30814538512790046</v>
      </c>
      <c r="CT331" s="1" cm="1">
        <f t="array" ref="CT331">RSQ(Sheet1!$A$2:$A$5, ( (INDEX(Sheet1!$B$2:$OK$5,0,MATCH(Heatmap!CT$1,Sheet1!$B$1:$OK$1,0)))/(INDEX(Sheet1!$B$2:$OK$5,0,MATCH(Heatmap!$A331,Sheet1!$B$1:$OK$1,0))) ))</f>
        <v>0.31936228900784136</v>
      </c>
      <c r="CU331" s="1" cm="1">
        <f t="array" ref="CU331">RSQ(Sheet1!$A$2:$A$5, ( (INDEX(Sheet1!$B$2:$OK$5,0,MATCH(Heatmap!CU$1,Sheet1!$B$1:$OK$1,0)))/(INDEX(Sheet1!$B$2:$OK$5,0,MATCH(Heatmap!$A331,Sheet1!$B$1:$OK$1,0))) ))</f>
        <v>0.24209481558963938</v>
      </c>
      <c r="CV331" s="1" cm="1">
        <f t="array" ref="CV331">RSQ(Sheet1!$A$2:$A$5, ( (INDEX(Sheet1!$B$2:$OK$5,0,MATCH(Heatmap!CV$1,Sheet1!$B$1:$OK$1,0)))/(INDEX(Sheet1!$B$2:$OK$5,0,MATCH(Heatmap!$A331,Sheet1!$B$1:$OK$1,0))) ))</f>
        <v>0.33049025529573173</v>
      </c>
      <c r="CW331" s="1" cm="1">
        <f t="array" ref="CW331">RSQ(Sheet1!$A$2:$A$5, ( (INDEX(Sheet1!$B$2:$OK$5,0,MATCH(Heatmap!CW$1,Sheet1!$B$1:$OK$1,0)))/(INDEX(Sheet1!$B$2:$OK$5,0,MATCH(Heatmap!$A331,Sheet1!$B$1:$OK$1,0))) ))</f>
        <v>0.29333032915966262</v>
      </c>
      <c r="CX331" s="1" cm="1">
        <f t="array" ref="CX331">RSQ(Sheet1!$A$2:$A$5, ( (INDEX(Sheet1!$B$2:$OK$5,0,MATCH(Heatmap!CX$1,Sheet1!$B$1:$OK$1,0)))/(INDEX(Sheet1!$B$2:$OK$5,0,MATCH(Heatmap!$A331,Sheet1!$B$1:$OK$1,0))) ))</f>
        <v>0.33005174638112073</v>
      </c>
      <c r="CY331" s="1" cm="1">
        <f t="array" ref="CY331">RSQ(Sheet1!$A$2:$A$5, ( (INDEX(Sheet1!$B$2:$OK$5,0,MATCH(Heatmap!CY$1,Sheet1!$B$1:$OK$1,0)))/(INDEX(Sheet1!$B$2:$OK$5,0,MATCH(Heatmap!$A331,Sheet1!$B$1:$OK$1,0))) ))</f>
        <v>0.36231643680309789</v>
      </c>
      <c r="CZ331" s="1" cm="1">
        <f t="array" ref="CZ331">RSQ(Sheet1!$A$2:$A$5, ( (INDEX(Sheet1!$B$2:$OK$5,0,MATCH(Heatmap!CZ$1,Sheet1!$B$1:$OK$1,0)))/(INDEX(Sheet1!$B$2:$OK$5,0,MATCH(Heatmap!$A331,Sheet1!$B$1:$OK$1,0))) ))</f>
        <v>0.31741048505300851</v>
      </c>
      <c r="DA331" s="1" cm="1">
        <f t="array" ref="DA331">RSQ(Sheet1!$A$2:$A$5, ( (INDEX(Sheet1!$B$2:$OK$5,0,MATCH(Heatmap!DA$1,Sheet1!$B$1:$OK$1,0)))/(INDEX(Sheet1!$B$2:$OK$5,0,MATCH(Heatmap!$A331,Sheet1!$B$1:$OK$1,0))) ))</f>
        <v>0.27839567265637494</v>
      </c>
      <c r="DB331" s="1" cm="1">
        <f t="array" ref="DB331">RSQ(Sheet1!$A$2:$A$5, ( (INDEX(Sheet1!$B$2:$OK$5,0,MATCH(Heatmap!DB$1,Sheet1!$B$1:$OK$1,0)))/(INDEX(Sheet1!$B$2:$OK$5,0,MATCH(Heatmap!$A331,Sheet1!$B$1:$OK$1,0))) ))</f>
        <v>0.32556040203028502</v>
      </c>
      <c r="DC331" s="1" cm="1">
        <f t="array" ref="DC331">RSQ(Sheet1!$A$2:$A$5, ( (INDEX(Sheet1!$B$2:$OK$5,0,MATCH(Heatmap!DC$1,Sheet1!$B$1:$OK$1,0)))/(INDEX(Sheet1!$B$2:$OK$5,0,MATCH(Heatmap!$A331,Sheet1!$B$1:$OK$1,0))) ))</f>
        <v>0.32499610824287067</v>
      </c>
      <c r="DD331" s="1" cm="1">
        <f t="array" ref="DD331">RSQ(Sheet1!$A$2:$A$5, ( (INDEX(Sheet1!$B$2:$OK$5,0,MATCH(Heatmap!DD$1,Sheet1!$B$1:$OK$1,0)))/(INDEX(Sheet1!$B$2:$OK$5,0,MATCH(Heatmap!$A331,Sheet1!$B$1:$OK$1,0))) ))</f>
        <v>0.33475733077859743</v>
      </c>
      <c r="DE331" s="1" cm="1">
        <f t="array" ref="DE331">RSQ(Sheet1!$A$2:$A$5, ( (INDEX(Sheet1!$B$2:$OK$5,0,MATCH(Heatmap!DE$1,Sheet1!$B$1:$OK$1,0)))/(INDEX(Sheet1!$B$2:$OK$5,0,MATCH(Heatmap!$A331,Sheet1!$B$1:$OK$1,0))) ))</f>
        <v>0.28340477722178475</v>
      </c>
      <c r="DF331" s="1" cm="1">
        <f t="array" ref="DF331">RSQ(Sheet1!$A$2:$A$5, ( (INDEX(Sheet1!$B$2:$OK$5,0,MATCH(Heatmap!DF$1,Sheet1!$B$1:$OK$1,0)))/(INDEX(Sheet1!$B$2:$OK$5,0,MATCH(Heatmap!$A331,Sheet1!$B$1:$OK$1,0))) ))</f>
        <v>0.27611829379717723</v>
      </c>
      <c r="DG331" s="1" cm="1">
        <f t="array" ref="DG331">RSQ(Sheet1!$A$2:$A$5, ( (INDEX(Sheet1!$B$2:$OK$5,0,MATCH(Heatmap!DG$1,Sheet1!$B$1:$OK$1,0)))/(INDEX(Sheet1!$B$2:$OK$5,0,MATCH(Heatmap!$A331,Sheet1!$B$1:$OK$1,0))) ))</f>
        <v>0.31551620256176266</v>
      </c>
      <c r="DH331" s="1" cm="1">
        <f t="array" ref="DH331">RSQ(Sheet1!$A$2:$A$5, ( (INDEX(Sheet1!$B$2:$OK$5,0,MATCH(Heatmap!DH$1,Sheet1!$B$1:$OK$1,0)))/(INDEX(Sheet1!$B$2:$OK$5,0,MATCH(Heatmap!$A331,Sheet1!$B$1:$OK$1,0))) ))</f>
        <v>0.32515010448130799</v>
      </c>
      <c r="DI331" s="1" cm="1">
        <f t="array" ref="DI331">RSQ(Sheet1!$A$2:$A$5, ( (INDEX(Sheet1!$B$2:$OK$5,0,MATCH(Heatmap!DI$1,Sheet1!$B$1:$OK$1,0)))/(INDEX(Sheet1!$B$2:$OK$5,0,MATCH(Heatmap!$A331,Sheet1!$B$1:$OK$1,0))) ))</f>
        <v>0.3357902894674698</v>
      </c>
      <c r="DJ331" s="1" cm="1">
        <f t="array" ref="DJ331">RSQ(Sheet1!$A$2:$A$5, ( (INDEX(Sheet1!$B$2:$OK$5,0,MATCH(Heatmap!DJ$1,Sheet1!$B$1:$OK$1,0)))/(INDEX(Sheet1!$B$2:$OK$5,0,MATCH(Heatmap!$A331,Sheet1!$B$1:$OK$1,0))) ))</f>
        <v>0.31539807901418404</v>
      </c>
      <c r="DK331" s="1" cm="1">
        <f t="array" ref="DK331">RSQ(Sheet1!$A$2:$A$5, ( (INDEX(Sheet1!$B$2:$OK$5,0,MATCH(Heatmap!DK$1,Sheet1!$B$1:$OK$1,0)))/(INDEX(Sheet1!$B$2:$OK$5,0,MATCH(Heatmap!$A331,Sheet1!$B$1:$OK$1,0))) ))</f>
        <v>0.39256513096490547</v>
      </c>
      <c r="DL331" s="1" cm="1">
        <f t="array" ref="DL331">RSQ(Sheet1!$A$2:$A$5, ( (INDEX(Sheet1!$B$2:$OK$5,0,MATCH(Heatmap!DL$1,Sheet1!$B$1:$OK$1,0)))/(INDEX(Sheet1!$B$2:$OK$5,0,MATCH(Heatmap!$A331,Sheet1!$B$1:$OK$1,0))) ))</f>
        <v>0.31088706550353651</v>
      </c>
      <c r="DM331" s="1" cm="1">
        <f t="array" ref="DM331">RSQ(Sheet1!$A$2:$A$5, ( (INDEX(Sheet1!$B$2:$OK$5,0,MATCH(Heatmap!DM$1,Sheet1!$B$1:$OK$1,0)))/(INDEX(Sheet1!$B$2:$OK$5,0,MATCH(Heatmap!$A331,Sheet1!$B$1:$OK$1,0))) ))</f>
        <v>0.308208848086508</v>
      </c>
      <c r="DN331" s="1" cm="1">
        <f t="array" ref="DN331">RSQ(Sheet1!$A$2:$A$5, ( (INDEX(Sheet1!$B$2:$OK$5,0,MATCH(Heatmap!DN$1,Sheet1!$B$1:$OK$1,0)))/(INDEX(Sheet1!$B$2:$OK$5,0,MATCH(Heatmap!$A331,Sheet1!$B$1:$OK$1,0))) ))</f>
        <v>0.24846679736480765</v>
      </c>
      <c r="DO331" s="1" cm="1">
        <f t="array" ref="DO331">RSQ(Sheet1!$A$2:$A$5, ( (INDEX(Sheet1!$B$2:$OK$5,0,MATCH(Heatmap!DO$1,Sheet1!$B$1:$OK$1,0)))/(INDEX(Sheet1!$B$2:$OK$5,0,MATCH(Heatmap!$A331,Sheet1!$B$1:$OK$1,0))) ))</f>
        <v>0.36684097039432978</v>
      </c>
      <c r="DP331" s="1" cm="1">
        <f t="array" ref="DP331">RSQ(Sheet1!$A$2:$A$5, ( (INDEX(Sheet1!$B$2:$OK$5,0,MATCH(Heatmap!DP$1,Sheet1!$B$1:$OK$1,0)))/(INDEX(Sheet1!$B$2:$OK$5,0,MATCH(Heatmap!$A331,Sheet1!$B$1:$OK$1,0))) ))</f>
        <v>0.33186312152776387</v>
      </c>
      <c r="DQ331" s="1" cm="1">
        <f t="array" ref="DQ331">RSQ(Sheet1!$A$2:$A$5, ( (INDEX(Sheet1!$B$2:$OK$5,0,MATCH(Heatmap!DQ$1,Sheet1!$B$1:$OK$1,0)))/(INDEX(Sheet1!$B$2:$OK$5,0,MATCH(Heatmap!$A331,Sheet1!$B$1:$OK$1,0))) ))</f>
        <v>0.29472066833936661</v>
      </c>
      <c r="DR331" s="1" cm="1">
        <f t="array" ref="DR331">RSQ(Sheet1!$A$2:$A$5, ( (INDEX(Sheet1!$B$2:$OK$5,0,MATCH(Heatmap!DR$1,Sheet1!$B$1:$OK$1,0)))/(INDEX(Sheet1!$B$2:$OK$5,0,MATCH(Heatmap!$A331,Sheet1!$B$1:$OK$1,0))) ))</f>
        <v>0.39817082779338075</v>
      </c>
      <c r="DS331" s="1" cm="1">
        <f t="array" ref="DS331">RSQ(Sheet1!$A$2:$A$5, ( (INDEX(Sheet1!$B$2:$OK$5,0,MATCH(Heatmap!DS$1,Sheet1!$B$1:$OK$1,0)))/(INDEX(Sheet1!$B$2:$OK$5,0,MATCH(Heatmap!$A331,Sheet1!$B$1:$OK$1,0))) ))</f>
        <v>0.31234558006852675</v>
      </c>
      <c r="DT331" s="1" cm="1">
        <f t="array" ref="DT331">RSQ(Sheet1!$A$2:$A$5, ( (INDEX(Sheet1!$B$2:$OK$5,0,MATCH(Heatmap!DT$1,Sheet1!$B$1:$OK$1,0)))/(INDEX(Sheet1!$B$2:$OK$5,0,MATCH(Heatmap!$A331,Sheet1!$B$1:$OK$1,0))) ))</f>
        <v>0.30570708204374897</v>
      </c>
      <c r="DU331" s="1" cm="1">
        <f t="array" ref="DU331">RSQ(Sheet1!$A$2:$A$5, ( (INDEX(Sheet1!$B$2:$OK$5,0,MATCH(Heatmap!DU$1,Sheet1!$B$1:$OK$1,0)))/(INDEX(Sheet1!$B$2:$OK$5,0,MATCH(Heatmap!$A331,Sheet1!$B$1:$OK$1,0))) ))</f>
        <v>0.31097723717902698</v>
      </c>
      <c r="DV331" s="1" cm="1">
        <f t="array" ref="DV331">RSQ(Sheet1!$A$2:$A$5, ( (INDEX(Sheet1!$B$2:$OK$5,0,MATCH(Heatmap!DV$1,Sheet1!$B$1:$OK$1,0)))/(INDEX(Sheet1!$B$2:$OK$5,0,MATCH(Heatmap!$A331,Sheet1!$B$1:$OK$1,0))) ))</f>
        <v>0.3472469220296856</v>
      </c>
      <c r="DW331" s="1" cm="1">
        <f t="array" ref="DW331">RSQ(Sheet1!$A$2:$A$5, ( (INDEX(Sheet1!$B$2:$OK$5,0,MATCH(Heatmap!DW$1,Sheet1!$B$1:$OK$1,0)))/(INDEX(Sheet1!$B$2:$OK$5,0,MATCH(Heatmap!$A331,Sheet1!$B$1:$OK$1,0))) ))</f>
        <v>0.30949990194437016</v>
      </c>
      <c r="DX331" s="1" cm="1">
        <f t="array" ref="DX331">RSQ(Sheet1!$A$2:$A$5, ( (INDEX(Sheet1!$B$2:$OK$5,0,MATCH(Heatmap!DX$1,Sheet1!$B$1:$OK$1,0)))/(INDEX(Sheet1!$B$2:$OK$5,0,MATCH(Heatmap!$A331,Sheet1!$B$1:$OK$1,0))) ))</f>
        <v>0.27717495498883682</v>
      </c>
      <c r="DY331" s="1" cm="1">
        <f t="array" ref="DY331">RSQ(Sheet1!$A$2:$A$5, ( (INDEX(Sheet1!$B$2:$OK$5,0,MATCH(Heatmap!DY$1,Sheet1!$B$1:$OK$1,0)))/(INDEX(Sheet1!$B$2:$OK$5,0,MATCH(Heatmap!$A331,Sheet1!$B$1:$OK$1,0))) ))</f>
        <v>0.29179470694290249</v>
      </c>
      <c r="DZ331" s="1" cm="1">
        <f t="array" ref="DZ331">RSQ(Sheet1!$A$2:$A$5, ( (INDEX(Sheet1!$B$2:$OK$5,0,MATCH(Heatmap!DZ$1,Sheet1!$B$1:$OK$1,0)))/(INDEX(Sheet1!$B$2:$OK$5,0,MATCH(Heatmap!$A331,Sheet1!$B$1:$OK$1,0))) ))</f>
        <v>0.31761661820984194</v>
      </c>
      <c r="EA331" s="1" cm="1">
        <f t="array" ref="EA331">RSQ(Sheet1!$A$2:$A$5, ( (INDEX(Sheet1!$B$2:$OK$5,0,MATCH(Heatmap!EA$1,Sheet1!$B$1:$OK$1,0)))/(INDEX(Sheet1!$B$2:$OK$5,0,MATCH(Heatmap!$A331,Sheet1!$B$1:$OK$1,0))) ))</f>
        <v>0.35183097797446633</v>
      </c>
      <c r="EB331" s="1" cm="1">
        <f t="array" ref="EB331">RSQ(Sheet1!$A$2:$A$5, ( (INDEX(Sheet1!$B$2:$OK$5,0,MATCH(Heatmap!EB$1,Sheet1!$B$1:$OK$1,0)))/(INDEX(Sheet1!$B$2:$OK$5,0,MATCH(Heatmap!$A331,Sheet1!$B$1:$OK$1,0))) ))</f>
        <v>0.30375043013196701</v>
      </c>
      <c r="EC331" s="1" cm="1">
        <f t="array" ref="EC331">RSQ(Sheet1!$A$2:$A$5, ( (INDEX(Sheet1!$B$2:$OK$5,0,MATCH(Heatmap!EC$1,Sheet1!$B$1:$OK$1,0)))/(INDEX(Sheet1!$B$2:$OK$5,0,MATCH(Heatmap!$A331,Sheet1!$B$1:$OK$1,0))) ))</f>
        <v>0.35231725407408854</v>
      </c>
      <c r="ED331" s="1" cm="1">
        <f t="array" ref="ED331">RSQ(Sheet1!$A$2:$A$5, ( (INDEX(Sheet1!$B$2:$OK$5,0,MATCH(Heatmap!ED$1,Sheet1!$B$1:$OK$1,0)))/(INDEX(Sheet1!$B$2:$OK$5,0,MATCH(Heatmap!$A331,Sheet1!$B$1:$OK$1,0))) ))</f>
        <v>0.35450236064224072</v>
      </c>
      <c r="EE331" s="1" cm="1">
        <f t="array" ref="EE331">RSQ(Sheet1!$A$2:$A$5, ( (INDEX(Sheet1!$B$2:$OK$5,0,MATCH(Heatmap!EE$1,Sheet1!$B$1:$OK$1,0)))/(INDEX(Sheet1!$B$2:$OK$5,0,MATCH(Heatmap!$A331,Sheet1!$B$1:$OK$1,0))) ))</f>
        <v>0.29854911133332362</v>
      </c>
      <c r="EF331" s="1" cm="1">
        <f t="array" ref="EF331">RSQ(Sheet1!$A$2:$A$5, ( (INDEX(Sheet1!$B$2:$OK$5,0,MATCH(Heatmap!EF$1,Sheet1!$B$1:$OK$1,0)))/(INDEX(Sheet1!$B$2:$OK$5,0,MATCH(Heatmap!$A331,Sheet1!$B$1:$OK$1,0))) ))</f>
        <v>0.39365260614673792</v>
      </c>
      <c r="EG331" s="1" cm="1">
        <f t="array" ref="EG331">RSQ(Sheet1!$A$2:$A$5, ( (INDEX(Sheet1!$B$2:$OK$5,0,MATCH(Heatmap!EG$1,Sheet1!$B$1:$OK$1,0)))/(INDEX(Sheet1!$B$2:$OK$5,0,MATCH(Heatmap!$A331,Sheet1!$B$1:$OK$1,0))) ))</f>
        <v>0.33548355359353194</v>
      </c>
      <c r="EH331" s="1" cm="1">
        <f t="array" ref="EH331">RSQ(Sheet1!$A$2:$A$5, ( (INDEX(Sheet1!$B$2:$OK$5,0,MATCH(Heatmap!EH$1,Sheet1!$B$1:$OK$1,0)))/(INDEX(Sheet1!$B$2:$OK$5,0,MATCH(Heatmap!$A331,Sheet1!$B$1:$OK$1,0))) ))</f>
        <v>0.36224268182483677</v>
      </c>
      <c r="EI331" s="1" cm="1">
        <f t="array" ref="EI331">RSQ(Sheet1!$A$2:$A$5, ( (INDEX(Sheet1!$B$2:$OK$5,0,MATCH(Heatmap!EI$1,Sheet1!$B$1:$OK$1,0)))/(INDEX(Sheet1!$B$2:$OK$5,0,MATCH(Heatmap!$A331,Sheet1!$B$1:$OK$1,0))) ))</f>
        <v>0.41056375313866322</v>
      </c>
      <c r="EJ331" s="1" cm="1">
        <f t="array" ref="EJ331">RSQ(Sheet1!$A$2:$A$5, ( (INDEX(Sheet1!$B$2:$OK$5,0,MATCH(Heatmap!EJ$1,Sheet1!$B$1:$OK$1,0)))/(INDEX(Sheet1!$B$2:$OK$5,0,MATCH(Heatmap!$A331,Sheet1!$B$1:$OK$1,0))) ))</f>
        <v>0.32871858856457042</v>
      </c>
      <c r="EK331" s="1" cm="1">
        <f t="array" ref="EK331">RSQ(Sheet1!$A$2:$A$5, ( (INDEX(Sheet1!$B$2:$OK$5,0,MATCH(Heatmap!EK$1,Sheet1!$B$1:$OK$1,0)))/(INDEX(Sheet1!$B$2:$OK$5,0,MATCH(Heatmap!$A331,Sheet1!$B$1:$OK$1,0))) ))</f>
        <v>0.34387569508626459</v>
      </c>
      <c r="EL331" s="1" cm="1">
        <f t="array" ref="EL331">RSQ(Sheet1!$A$2:$A$5, ( (INDEX(Sheet1!$B$2:$OK$5,0,MATCH(Heatmap!EL$1,Sheet1!$B$1:$OK$1,0)))/(INDEX(Sheet1!$B$2:$OK$5,0,MATCH(Heatmap!$A331,Sheet1!$B$1:$OK$1,0))) ))</f>
        <v>0.39216971222412028</v>
      </c>
      <c r="EM331" s="1" cm="1">
        <f t="array" ref="EM331">RSQ(Sheet1!$A$2:$A$5, ( (INDEX(Sheet1!$B$2:$OK$5,0,MATCH(Heatmap!EM$1,Sheet1!$B$1:$OK$1,0)))/(INDEX(Sheet1!$B$2:$OK$5,0,MATCH(Heatmap!$A331,Sheet1!$B$1:$OK$1,0))) ))</f>
        <v>0.36048623445791145</v>
      </c>
      <c r="EN331" s="1" cm="1">
        <f t="array" ref="EN331">RSQ(Sheet1!$A$2:$A$5, ( (INDEX(Sheet1!$B$2:$OK$5,0,MATCH(Heatmap!EN$1,Sheet1!$B$1:$OK$1,0)))/(INDEX(Sheet1!$B$2:$OK$5,0,MATCH(Heatmap!$A331,Sheet1!$B$1:$OK$1,0))) ))</f>
        <v>0.32363670233806346</v>
      </c>
      <c r="EO331" s="1" cm="1">
        <f t="array" ref="EO331">RSQ(Sheet1!$A$2:$A$5, ( (INDEX(Sheet1!$B$2:$OK$5,0,MATCH(Heatmap!EO$1,Sheet1!$B$1:$OK$1,0)))/(INDEX(Sheet1!$B$2:$OK$5,0,MATCH(Heatmap!$A331,Sheet1!$B$1:$OK$1,0))) ))</f>
        <v>0.34002852648898535</v>
      </c>
      <c r="EP331" s="1" cm="1">
        <f t="array" ref="EP331">RSQ(Sheet1!$A$2:$A$5, ( (INDEX(Sheet1!$B$2:$OK$5,0,MATCH(Heatmap!EP$1,Sheet1!$B$1:$OK$1,0)))/(INDEX(Sheet1!$B$2:$OK$5,0,MATCH(Heatmap!$A331,Sheet1!$B$1:$OK$1,0))) ))</f>
        <v>0.32940938919785778</v>
      </c>
      <c r="EQ331" s="1" cm="1">
        <f t="array" ref="EQ331">RSQ(Sheet1!$A$2:$A$5, ( (INDEX(Sheet1!$B$2:$OK$5,0,MATCH(Heatmap!EQ$1,Sheet1!$B$1:$OK$1,0)))/(INDEX(Sheet1!$B$2:$OK$5,0,MATCH(Heatmap!$A331,Sheet1!$B$1:$OK$1,0))) ))</f>
        <v>0.32736254184766955</v>
      </c>
      <c r="ER331" s="1" cm="1">
        <f t="array" ref="ER331">RSQ(Sheet1!$A$2:$A$5, ( (INDEX(Sheet1!$B$2:$OK$5,0,MATCH(Heatmap!ER$1,Sheet1!$B$1:$OK$1,0)))/(INDEX(Sheet1!$B$2:$OK$5,0,MATCH(Heatmap!$A331,Sheet1!$B$1:$OK$1,0))) ))</f>
        <v>0.37107615343748312</v>
      </c>
      <c r="ES331" s="1" cm="1">
        <f t="array" ref="ES331">RSQ(Sheet1!$A$2:$A$5, ( (INDEX(Sheet1!$B$2:$OK$5,0,MATCH(Heatmap!ES$1,Sheet1!$B$1:$OK$1,0)))/(INDEX(Sheet1!$B$2:$OK$5,0,MATCH(Heatmap!$A331,Sheet1!$B$1:$OK$1,0))) ))</f>
        <v>0.30932265333842118</v>
      </c>
      <c r="ET331" s="1" cm="1">
        <f t="array" ref="ET331">RSQ(Sheet1!$A$2:$A$5, ( (INDEX(Sheet1!$B$2:$OK$5,0,MATCH(Heatmap!ET$1,Sheet1!$B$1:$OK$1,0)))/(INDEX(Sheet1!$B$2:$OK$5,0,MATCH(Heatmap!$A331,Sheet1!$B$1:$OK$1,0))) ))</f>
        <v>0.35727312070119804</v>
      </c>
      <c r="EU331" s="1" cm="1">
        <f t="array" ref="EU331">RSQ(Sheet1!$A$2:$A$5, ( (INDEX(Sheet1!$B$2:$OK$5,0,MATCH(Heatmap!EU$1,Sheet1!$B$1:$OK$1,0)))/(INDEX(Sheet1!$B$2:$OK$5,0,MATCH(Heatmap!$A331,Sheet1!$B$1:$OK$1,0))) ))</f>
        <v>0.31124482348557503</v>
      </c>
      <c r="EV331" s="1" cm="1">
        <f t="array" ref="EV331">RSQ(Sheet1!$A$2:$A$5, ( (INDEX(Sheet1!$B$2:$OK$5,0,MATCH(Heatmap!EV$1,Sheet1!$B$1:$OK$1,0)))/(INDEX(Sheet1!$B$2:$OK$5,0,MATCH(Heatmap!$A331,Sheet1!$B$1:$OK$1,0))) ))</f>
        <v>0.31939019267615365</v>
      </c>
      <c r="EW331" s="1" cm="1">
        <f t="array" ref="EW331">RSQ(Sheet1!$A$2:$A$5, ( (INDEX(Sheet1!$B$2:$OK$5,0,MATCH(Heatmap!EW$1,Sheet1!$B$1:$OK$1,0)))/(INDEX(Sheet1!$B$2:$OK$5,0,MATCH(Heatmap!$A331,Sheet1!$B$1:$OK$1,0))) ))</f>
        <v>0.35985035397660153</v>
      </c>
      <c r="EX331" s="1" cm="1">
        <f t="array" ref="EX331">RSQ(Sheet1!$A$2:$A$5, ( (INDEX(Sheet1!$B$2:$OK$5,0,MATCH(Heatmap!EX$1,Sheet1!$B$1:$OK$1,0)))/(INDEX(Sheet1!$B$2:$OK$5,0,MATCH(Heatmap!$A331,Sheet1!$B$1:$OK$1,0))) ))</f>
        <v>0.36312503447627387</v>
      </c>
      <c r="EY331" s="1" cm="1">
        <f t="array" ref="EY331">RSQ(Sheet1!$A$2:$A$5, ( (INDEX(Sheet1!$B$2:$OK$5,0,MATCH(Heatmap!EY$1,Sheet1!$B$1:$OK$1,0)))/(INDEX(Sheet1!$B$2:$OK$5,0,MATCH(Heatmap!$A331,Sheet1!$B$1:$OK$1,0))) ))</f>
        <v>0.3523294177334822</v>
      </c>
      <c r="EZ331" s="1" cm="1">
        <f t="array" ref="EZ331">RSQ(Sheet1!$A$2:$A$5, ( (INDEX(Sheet1!$B$2:$OK$5,0,MATCH(Heatmap!EZ$1,Sheet1!$B$1:$OK$1,0)))/(INDEX(Sheet1!$B$2:$OK$5,0,MATCH(Heatmap!$A331,Sheet1!$B$1:$OK$1,0))) ))</f>
        <v>0.38621272483296892</v>
      </c>
      <c r="FA331" s="1" cm="1">
        <f t="array" ref="FA331">RSQ(Sheet1!$A$2:$A$5, ( (INDEX(Sheet1!$B$2:$OK$5,0,MATCH(Heatmap!FA$1,Sheet1!$B$1:$OK$1,0)))/(INDEX(Sheet1!$B$2:$OK$5,0,MATCH(Heatmap!$A331,Sheet1!$B$1:$OK$1,0))) ))</f>
        <v>0.29889370287967421</v>
      </c>
      <c r="FB331" s="1" cm="1">
        <f t="array" ref="FB331">RSQ(Sheet1!$A$2:$A$5, ( (INDEX(Sheet1!$B$2:$OK$5,0,MATCH(Heatmap!FB$1,Sheet1!$B$1:$OK$1,0)))/(INDEX(Sheet1!$B$2:$OK$5,0,MATCH(Heatmap!$A331,Sheet1!$B$1:$OK$1,0))) ))</f>
        <v>0.33094639732187697</v>
      </c>
      <c r="FC331" s="1" cm="1">
        <f t="array" ref="FC331">RSQ(Sheet1!$A$2:$A$5, ( (INDEX(Sheet1!$B$2:$OK$5,0,MATCH(Heatmap!FC$1,Sheet1!$B$1:$OK$1,0)))/(INDEX(Sheet1!$B$2:$OK$5,0,MATCH(Heatmap!$A331,Sheet1!$B$1:$OK$1,0))) ))</f>
        <v>0.32111514284813591</v>
      </c>
      <c r="FD331" s="1" cm="1">
        <f t="array" ref="FD331">RSQ(Sheet1!$A$2:$A$5, ( (INDEX(Sheet1!$B$2:$OK$5,0,MATCH(Heatmap!FD$1,Sheet1!$B$1:$OK$1,0)))/(INDEX(Sheet1!$B$2:$OK$5,0,MATCH(Heatmap!$A331,Sheet1!$B$1:$OK$1,0))) ))</f>
        <v>0.32017449531289816</v>
      </c>
      <c r="FE331" s="1" cm="1">
        <f t="array" ref="FE331">RSQ(Sheet1!$A$2:$A$5, ( (INDEX(Sheet1!$B$2:$OK$5,0,MATCH(Heatmap!FE$1,Sheet1!$B$1:$OK$1,0)))/(INDEX(Sheet1!$B$2:$OK$5,0,MATCH(Heatmap!$A331,Sheet1!$B$1:$OK$1,0))) ))</f>
        <v>0.33833047597891847</v>
      </c>
      <c r="FF331" s="1" cm="1">
        <f t="array" ref="FF331">RSQ(Sheet1!$A$2:$A$5, ( (INDEX(Sheet1!$B$2:$OK$5,0,MATCH(Heatmap!FF$1,Sheet1!$B$1:$OK$1,0)))/(INDEX(Sheet1!$B$2:$OK$5,0,MATCH(Heatmap!$A331,Sheet1!$B$1:$OK$1,0))) ))</f>
        <v>0.2925413419509596</v>
      </c>
      <c r="FG331" s="1" cm="1">
        <f t="array" ref="FG331">RSQ(Sheet1!$A$2:$A$5, ( (INDEX(Sheet1!$B$2:$OK$5,0,MATCH(Heatmap!FG$1,Sheet1!$B$1:$OK$1,0)))/(INDEX(Sheet1!$B$2:$OK$5,0,MATCH(Heatmap!$A331,Sheet1!$B$1:$OK$1,0))) ))</f>
        <v>0.30887711094673898</v>
      </c>
      <c r="FH331" s="1" cm="1">
        <f t="array" ref="FH331">RSQ(Sheet1!$A$2:$A$5, ( (INDEX(Sheet1!$B$2:$OK$5,0,MATCH(Heatmap!FH$1,Sheet1!$B$1:$OK$1,0)))/(INDEX(Sheet1!$B$2:$OK$5,0,MATCH(Heatmap!$A331,Sheet1!$B$1:$OK$1,0))) ))</f>
        <v>0.34578959422475836</v>
      </c>
      <c r="FI331" s="1" cm="1">
        <f t="array" ref="FI331">RSQ(Sheet1!$A$2:$A$5, ( (INDEX(Sheet1!$B$2:$OK$5,0,MATCH(Heatmap!FI$1,Sheet1!$B$1:$OK$1,0)))/(INDEX(Sheet1!$B$2:$OK$5,0,MATCH(Heatmap!$A331,Sheet1!$B$1:$OK$1,0))) ))</f>
        <v>0.33674697661691516</v>
      </c>
      <c r="FJ331" s="1" cm="1">
        <f t="array" ref="FJ331">RSQ(Sheet1!$A$2:$A$5, ( (INDEX(Sheet1!$B$2:$OK$5,0,MATCH(Heatmap!FJ$1,Sheet1!$B$1:$OK$1,0)))/(INDEX(Sheet1!$B$2:$OK$5,0,MATCH(Heatmap!$A331,Sheet1!$B$1:$OK$1,0))) ))</f>
        <v>0.37065692095924896</v>
      </c>
      <c r="FK331" s="1" cm="1">
        <f t="array" ref="FK331">RSQ(Sheet1!$A$2:$A$5, ( (INDEX(Sheet1!$B$2:$OK$5,0,MATCH(Heatmap!FK$1,Sheet1!$B$1:$OK$1,0)))/(INDEX(Sheet1!$B$2:$OK$5,0,MATCH(Heatmap!$A331,Sheet1!$B$1:$OK$1,0))) ))</f>
        <v>0.27395564113413889</v>
      </c>
      <c r="FL331" s="1" cm="1">
        <f t="array" ref="FL331">RSQ(Sheet1!$A$2:$A$5, ( (INDEX(Sheet1!$B$2:$OK$5,0,MATCH(Heatmap!FL$1,Sheet1!$B$1:$OK$1,0)))/(INDEX(Sheet1!$B$2:$OK$5,0,MATCH(Heatmap!$A331,Sheet1!$B$1:$OK$1,0))) ))</f>
        <v>0.34097372324972919</v>
      </c>
      <c r="FM331" s="1" cm="1">
        <f t="array" ref="FM331">RSQ(Sheet1!$A$2:$A$5, ( (INDEX(Sheet1!$B$2:$OK$5,0,MATCH(Heatmap!FM$1,Sheet1!$B$1:$OK$1,0)))/(INDEX(Sheet1!$B$2:$OK$5,0,MATCH(Heatmap!$A331,Sheet1!$B$1:$OK$1,0))) ))</f>
        <v>0.30014408514296032</v>
      </c>
      <c r="FN331" s="1" cm="1">
        <f t="array" ref="FN331">RSQ(Sheet1!$A$2:$A$5, ( (INDEX(Sheet1!$B$2:$OK$5,0,MATCH(Heatmap!FN$1,Sheet1!$B$1:$OK$1,0)))/(INDEX(Sheet1!$B$2:$OK$5,0,MATCH(Heatmap!$A331,Sheet1!$B$1:$OK$1,0))) ))</f>
        <v>0.32549710925850278</v>
      </c>
      <c r="FO331" s="1" cm="1">
        <f t="array" ref="FO331">RSQ(Sheet1!$A$2:$A$5, ( (INDEX(Sheet1!$B$2:$OK$5,0,MATCH(Heatmap!FO$1,Sheet1!$B$1:$OK$1,0)))/(INDEX(Sheet1!$B$2:$OK$5,0,MATCH(Heatmap!$A331,Sheet1!$B$1:$OK$1,0))) ))</f>
        <v>0.28766049940098387</v>
      </c>
      <c r="FP331" s="1" cm="1">
        <f t="array" ref="FP331">RSQ(Sheet1!$A$2:$A$5, ( (INDEX(Sheet1!$B$2:$OK$5,0,MATCH(Heatmap!FP$1,Sheet1!$B$1:$OK$1,0)))/(INDEX(Sheet1!$B$2:$OK$5,0,MATCH(Heatmap!$A331,Sheet1!$B$1:$OK$1,0))) ))</f>
        <v>0.32814284747337008</v>
      </c>
      <c r="FQ331" s="1" cm="1">
        <f t="array" ref="FQ331">RSQ(Sheet1!$A$2:$A$5, ( (INDEX(Sheet1!$B$2:$OK$5,0,MATCH(Heatmap!FQ$1,Sheet1!$B$1:$OK$1,0)))/(INDEX(Sheet1!$B$2:$OK$5,0,MATCH(Heatmap!$A331,Sheet1!$B$1:$OK$1,0))) ))</f>
        <v>0.33695904525200665</v>
      </c>
      <c r="FR331" s="1" cm="1">
        <f t="array" ref="FR331">RSQ(Sheet1!$A$2:$A$5, ( (INDEX(Sheet1!$B$2:$OK$5,0,MATCH(Heatmap!FR$1,Sheet1!$B$1:$OK$1,0)))/(INDEX(Sheet1!$B$2:$OK$5,0,MATCH(Heatmap!$A331,Sheet1!$B$1:$OK$1,0))) ))</f>
        <v>0.27291715352610857</v>
      </c>
      <c r="FS331" s="1" cm="1">
        <f t="array" ref="FS331">RSQ(Sheet1!$A$2:$A$5, ( (INDEX(Sheet1!$B$2:$OK$5,0,MATCH(Heatmap!FS$1,Sheet1!$B$1:$OK$1,0)))/(INDEX(Sheet1!$B$2:$OK$5,0,MATCH(Heatmap!$A331,Sheet1!$B$1:$OK$1,0))) ))</f>
        <v>0.3255764082387253</v>
      </c>
      <c r="FT331" s="1" cm="1">
        <f t="array" ref="FT331">RSQ(Sheet1!$A$2:$A$5, ( (INDEX(Sheet1!$B$2:$OK$5,0,MATCH(Heatmap!FT$1,Sheet1!$B$1:$OK$1,0)))/(INDEX(Sheet1!$B$2:$OK$5,0,MATCH(Heatmap!$A331,Sheet1!$B$1:$OK$1,0))) ))</f>
        <v>0.25633246923536196</v>
      </c>
      <c r="FU331" s="1" cm="1">
        <f t="array" ref="FU331">RSQ(Sheet1!$A$2:$A$5, ( (INDEX(Sheet1!$B$2:$OK$5,0,MATCH(Heatmap!FU$1,Sheet1!$B$1:$OK$1,0)))/(INDEX(Sheet1!$B$2:$OK$5,0,MATCH(Heatmap!$A331,Sheet1!$B$1:$OK$1,0))) ))</f>
        <v>0.30389683902719822</v>
      </c>
      <c r="FV331" s="1" cm="1">
        <f t="array" ref="FV331">RSQ(Sheet1!$A$2:$A$5, ( (INDEX(Sheet1!$B$2:$OK$5,0,MATCH(Heatmap!FV$1,Sheet1!$B$1:$OK$1,0)))/(INDEX(Sheet1!$B$2:$OK$5,0,MATCH(Heatmap!$A331,Sheet1!$B$1:$OK$1,0))) ))</f>
        <v>0.34188811516349926</v>
      </c>
      <c r="FW331" s="1" cm="1">
        <f t="array" ref="FW331">RSQ(Sheet1!$A$2:$A$5, ( (INDEX(Sheet1!$B$2:$OK$5,0,MATCH(Heatmap!FW$1,Sheet1!$B$1:$OK$1,0)))/(INDEX(Sheet1!$B$2:$OK$5,0,MATCH(Heatmap!$A331,Sheet1!$B$1:$OK$1,0))) ))</f>
        <v>0.30961614224764411</v>
      </c>
      <c r="FX331" s="1" cm="1">
        <f t="array" ref="FX331">RSQ(Sheet1!$A$2:$A$5, ( (INDEX(Sheet1!$B$2:$OK$5,0,MATCH(Heatmap!FX$1,Sheet1!$B$1:$OK$1,0)))/(INDEX(Sheet1!$B$2:$OK$5,0,MATCH(Heatmap!$A331,Sheet1!$B$1:$OK$1,0))) ))</f>
        <v>0.35292963577565439</v>
      </c>
      <c r="FY331" s="1" cm="1">
        <f t="array" ref="FY331">RSQ(Sheet1!$A$2:$A$5, ( (INDEX(Sheet1!$B$2:$OK$5,0,MATCH(Heatmap!FY$1,Sheet1!$B$1:$OK$1,0)))/(INDEX(Sheet1!$B$2:$OK$5,0,MATCH(Heatmap!$A331,Sheet1!$B$1:$OK$1,0))) ))</f>
        <v>0.31930225906367393</v>
      </c>
      <c r="FZ331" s="1" cm="1">
        <f t="array" ref="FZ331">RSQ(Sheet1!$A$2:$A$5, ( (INDEX(Sheet1!$B$2:$OK$5,0,MATCH(Heatmap!FZ$1,Sheet1!$B$1:$OK$1,0)))/(INDEX(Sheet1!$B$2:$OK$5,0,MATCH(Heatmap!$A331,Sheet1!$B$1:$OK$1,0))) ))</f>
        <v>0.3816338844682316</v>
      </c>
      <c r="GA331" s="1" cm="1">
        <f t="array" ref="GA331">RSQ(Sheet1!$A$2:$A$5, ( (INDEX(Sheet1!$B$2:$OK$5,0,MATCH(Heatmap!GA$1,Sheet1!$B$1:$OK$1,0)))/(INDEX(Sheet1!$B$2:$OK$5,0,MATCH(Heatmap!$A331,Sheet1!$B$1:$OK$1,0))) ))</f>
        <v>0.35846032128193994</v>
      </c>
      <c r="GB331" s="1" cm="1">
        <f t="array" ref="GB331">RSQ(Sheet1!$A$2:$A$5, ( (INDEX(Sheet1!$B$2:$OK$5,0,MATCH(Heatmap!GB$1,Sheet1!$B$1:$OK$1,0)))/(INDEX(Sheet1!$B$2:$OK$5,0,MATCH(Heatmap!$A331,Sheet1!$B$1:$OK$1,0))) ))</f>
        <v>0.33399313521019824</v>
      </c>
      <c r="GC331" s="1" cm="1">
        <f t="array" ref="GC331">RSQ(Sheet1!$A$2:$A$5, ( (INDEX(Sheet1!$B$2:$OK$5,0,MATCH(Heatmap!GC$1,Sheet1!$B$1:$OK$1,0)))/(INDEX(Sheet1!$B$2:$OK$5,0,MATCH(Heatmap!$A331,Sheet1!$B$1:$OK$1,0))) ))</f>
        <v>0.3193559930566342</v>
      </c>
      <c r="GD331" s="1" cm="1">
        <f t="array" ref="GD331">RSQ(Sheet1!$A$2:$A$5, ( (INDEX(Sheet1!$B$2:$OK$5,0,MATCH(Heatmap!GD$1,Sheet1!$B$1:$OK$1,0)))/(INDEX(Sheet1!$B$2:$OK$5,0,MATCH(Heatmap!$A331,Sheet1!$B$1:$OK$1,0))) ))</f>
        <v>0.29949909366936039</v>
      </c>
      <c r="GE331" s="1" cm="1">
        <f t="array" ref="GE331">RSQ(Sheet1!$A$2:$A$5, ( (INDEX(Sheet1!$B$2:$OK$5,0,MATCH(Heatmap!GE$1,Sheet1!$B$1:$OK$1,0)))/(INDEX(Sheet1!$B$2:$OK$5,0,MATCH(Heatmap!$A331,Sheet1!$B$1:$OK$1,0))) ))</f>
        <v>0.30641385222641787</v>
      </c>
      <c r="GF331" s="1" cm="1">
        <f t="array" ref="GF331">RSQ(Sheet1!$A$2:$A$5, ( (INDEX(Sheet1!$B$2:$OK$5,0,MATCH(Heatmap!GF$1,Sheet1!$B$1:$OK$1,0)))/(INDEX(Sheet1!$B$2:$OK$5,0,MATCH(Heatmap!$A331,Sheet1!$B$1:$OK$1,0))) ))</f>
        <v>0.31402934280478179</v>
      </c>
      <c r="GG331" s="1" cm="1">
        <f t="array" ref="GG331">RSQ(Sheet1!$A$2:$A$5, ( (INDEX(Sheet1!$B$2:$OK$5,0,MATCH(Heatmap!GG$1,Sheet1!$B$1:$OK$1,0)))/(INDEX(Sheet1!$B$2:$OK$5,0,MATCH(Heatmap!$A331,Sheet1!$B$1:$OK$1,0))) ))</f>
        <v>0.32763841651331205</v>
      </c>
      <c r="GH331" s="1" cm="1">
        <f t="array" ref="GH331">RSQ(Sheet1!$A$2:$A$5, ( (INDEX(Sheet1!$B$2:$OK$5,0,MATCH(Heatmap!GH$1,Sheet1!$B$1:$OK$1,0)))/(INDEX(Sheet1!$B$2:$OK$5,0,MATCH(Heatmap!$A331,Sheet1!$B$1:$OK$1,0))) ))</f>
        <v>0.33579145038253433</v>
      </c>
      <c r="GI331" s="1" cm="1">
        <f t="array" ref="GI331">RSQ(Sheet1!$A$2:$A$5, ( (INDEX(Sheet1!$B$2:$OK$5,0,MATCH(Heatmap!GI$1,Sheet1!$B$1:$OK$1,0)))/(INDEX(Sheet1!$B$2:$OK$5,0,MATCH(Heatmap!$A331,Sheet1!$B$1:$OK$1,0))) ))</f>
        <v>0.30937980252143343</v>
      </c>
      <c r="GJ331" s="1" cm="1">
        <f t="array" ref="GJ331">RSQ(Sheet1!$A$2:$A$5, ( (INDEX(Sheet1!$B$2:$OK$5,0,MATCH(Heatmap!GJ$1,Sheet1!$B$1:$OK$1,0)))/(INDEX(Sheet1!$B$2:$OK$5,0,MATCH(Heatmap!$A331,Sheet1!$B$1:$OK$1,0))) ))</f>
        <v>0.29881892952101058</v>
      </c>
      <c r="GK331" s="1" cm="1">
        <f t="array" ref="GK331">RSQ(Sheet1!$A$2:$A$5, ( (INDEX(Sheet1!$B$2:$OK$5,0,MATCH(Heatmap!GK$1,Sheet1!$B$1:$OK$1,0)))/(INDEX(Sheet1!$B$2:$OK$5,0,MATCH(Heatmap!$A331,Sheet1!$B$1:$OK$1,0))) ))</f>
        <v>0.31277234087463374</v>
      </c>
      <c r="GL331" s="1" cm="1">
        <f t="array" ref="GL331">RSQ(Sheet1!$A$2:$A$5, ( (INDEX(Sheet1!$B$2:$OK$5,0,MATCH(Heatmap!GL$1,Sheet1!$B$1:$OK$1,0)))/(INDEX(Sheet1!$B$2:$OK$5,0,MATCH(Heatmap!$A331,Sheet1!$B$1:$OK$1,0))) ))</f>
        <v>0.30370585431441327</v>
      </c>
      <c r="GM331" s="1" cm="1">
        <f t="array" ref="GM331">RSQ(Sheet1!$A$2:$A$5, ( (INDEX(Sheet1!$B$2:$OK$5,0,MATCH(Heatmap!GM$1,Sheet1!$B$1:$OK$1,0)))/(INDEX(Sheet1!$B$2:$OK$5,0,MATCH(Heatmap!$A331,Sheet1!$B$1:$OK$1,0))) ))</f>
        <v>0.37529700036312352</v>
      </c>
      <c r="GN331" s="1" cm="1">
        <f t="array" ref="GN331">RSQ(Sheet1!$A$2:$A$5, ( (INDEX(Sheet1!$B$2:$OK$5,0,MATCH(Heatmap!GN$1,Sheet1!$B$1:$OK$1,0)))/(INDEX(Sheet1!$B$2:$OK$5,0,MATCH(Heatmap!$A331,Sheet1!$B$1:$OK$1,0))) ))</f>
        <v>0.36119802747871133</v>
      </c>
      <c r="GO331" s="1" cm="1">
        <f t="array" ref="GO331">RSQ(Sheet1!$A$2:$A$5, ( (INDEX(Sheet1!$B$2:$OK$5,0,MATCH(Heatmap!GO$1,Sheet1!$B$1:$OK$1,0)))/(INDEX(Sheet1!$B$2:$OK$5,0,MATCH(Heatmap!$A331,Sheet1!$B$1:$OK$1,0))) ))</f>
        <v>0.28387804182163262</v>
      </c>
      <c r="GP331" s="1" cm="1">
        <f t="array" ref="GP331">RSQ(Sheet1!$A$2:$A$5, ( (INDEX(Sheet1!$B$2:$OK$5,0,MATCH(Heatmap!GP$1,Sheet1!$B$1:$OK$1,0)))/(INDEX(Sheet1!$B$2:$OK$5,0,MATCH(Heatmap!$A331,Sheet1!$B$1:$OK$1,0))) ))</f>
        <v>0.26646781293386484</v>
      </c>
      <c r="GQ331" s="1" cm="1">
        <f t="array" ref="GQ331">RSQ(Sheet1!$A$2:$A$5, ( (INDEX(Sheet1!$B$2:$OK$5,0,MATCH(Heatmap!GQ$1,Sheet1!$B$1:$OK$1,0)))/(INDEX(Sheet1!$B$2:$OK$5,0,MATCH(Heatmap!$A331,Sheet1!$B$1:$OK$1,0))) ))</f>
        <v>0.32383579610311541</v>
      </c>
      <c r="GR331" s="1" cm="1">
        <f t="array" ref="GR331">RSQ(Sheet1!$A$2:$A$5, ( (INDEX(Sheet1!$B$2:$OK$5,0,MATCH(Heatmap!GR$1,Sheet1!$B$1:$OK$1,0)))/(INDEX(Sheet1!$B$2:$OK$5,0,MATCH(Heatmap!$A331,Sheet1!$B$1:$OK$1,0))) ))</f>
        <v>0.28695459908599302</v>
      </c>
      <c r="GS331" s="1" cm="1">
        <f t="array" ref="GS331">RSQ(Sheet1!$A$2:$A$5, ( (INDEX(Sheet1!$B$2:$OK$5,0,MATCH(Heatmap!GS$1,Sheet1!$B$1:$OK$1,0)))/(INDEX(Sheet1!$B$2:$OK$5,0,MATCH(Heatmap!$A331,Sheet1!$B$1:$OK$1,0))) ))</f>
        <v>0.28968525173129939</v>
      </c>
      <c r="GT331" s="1" cm="1">
        <f t="array" ref="GT331">RSQ(Sheet1!$A$2:$A$5, ( (INDEX(Sheet1!$B$2:$OK$5,0,MATCH(Heatmap!GT$1,Sheet1!$B$1:$OK$1,0)))/(INDEX(Sheet1!$B$2:$OK$5,0,MATCH(Heatmap!$A331,Sheet1!$B$1:$OK$1,0))) ))</f>
        <v>0.31412447129087345</v>
      </c>
      <c r="GU331" s="1" cm="1">
        <f t="array" ref="GU331">RSQ(Sheet1!$A$2:$A$5, ( (INDEX(Sheet1!$B$2:$OK$5,0,MATCH(Heatmap!GU$1,Sheet1!$B$1:$OK$1,0)))/(INDEX(Sheet1!$B$2:$OK$5,0,MATCH(Heatmap!$A331,Sheet1!$B$1:$OK$1,0))) ))</f>
        <v>0.28567443560124894</v>
      </c>
      <c r="GV331" s="1" cm="1">
        <f t="array" ref="GV331">RSQ(Sheet1!$A$2:$A$5, ( (INDEX(Sheet1!$B$2:$OK$5,0,MATCH(Heatmap!GV$1,Sheet1!$B$1:$OK$1,0)))/(INDEX(Sheet1!$B$2:$OK$5,0,MATCH(Heatmap!$A331,Sheet1!$B$1:$OK$1,0))) ))</f>
        <v>0.33764385222261217</v>
      </c>
      <c r="GW331" s="1" cm="1">
        <f t="array" ref="GW331">RSQ(Sheet1!$A$2:$A$5, ( (INDEX(Sheet1!$B$2:$OK$5,0,MATCH(Heatmap!GW$1,Sheet1!$B$1:$OK$1,0)))/(INDEX(Sheet1!$B$2:$OK$5,0,MATCH(Heatmap!$A331,Sheet1!$B$1:$OK$1,0))) ))</f>
        <v>0.31044090067611568</v>
      </c>
      <c r="GX331" s="1" cm="1">
        <f t="array" ref="GX331">RSQ(Sheet1!$A$2:$A$5, ( (INDEX(Sheet1!$B$2:$OK$5,0,MATCH(Heatmap!GX$1,Sheet1!$B$1:$OK$1,0)))/(INDEX(Sheet1!$B$2:$OK$5,0,MATCH(Heatmap!$A331,Sheet1!$B$1:$OK$1,0))) ))</f>
        <v>0.30668517239368892</v>
      </c>
      <c r="GY331" s="1" cm="1">
        <f t="array" ref="GY331">RSQ(Sheet1!$A$2:$A$5, ( (INDEX(Sheet1!$B$2:$OK$5,0,MATCH(Heatmap!GY$1,Sheet1!$B$1:$OK$1,0)))/(INDEX(Sheet1!$B$2:$OK$5,0,MATCH(Heatmap!$A331,Sheet1!$B$1:$OK$1,0))) ))</f>
        <v>0.37776926832546953</v>
      </c>
      <c r="GZ331" s="1" cm="1">
        <f t="array" ref="GZ331">RSQ(Sheet1!$A$2:$A$5, ( (INDEX(Sheet1!$B$2:$OK$5,0,MATCH(Heatmap!GZ$1,Sheet1!$B$1:$OK$1,0)))/(INDEX(Sheet1!$B$2:$OK$5,0,MATCH(Heatmap!$A331,Sheet1!$B$1:$OK$1,0))) ))</f>
        <v>0.36168343934985475</v>
      </c>
      <c r="HA331" s="1" cm="1">
        <f t="array" ref="HA331">RSQ(Sheet1!$A$2:$A$5, ( (INDEX(Sheet1!$B$2:$OK$5,0,MATCH(Heatmap!HA$1,Sheet1!$B$1:$OK$1,0)))/(INDEX(Sheet1!$B$2:$OK$5,0,MATCH(Heatmap!$A331,Sheet1!$B$1:$OK$1,0))) ))</f>
        <v>0.3032026297268412</v>
      </c>
      <c r="HB331" s="1" cm="1">
        <f t="array" ref="HB331">RSQ(Sheet1!$A$2:$A$5, ( (INDEX(Sheet1!$B$2:$OK$5,0,MATCH(Heatmap!HB$1,Sheet1!$B$1:$OK$1,0)))/(INDEX(Sheet1!$B$2:$OK$5,0,MATCH(Heatmap!$A331,Sheet1!$B$1:$OK$1,0))) ))</f>
        <v>0.30401712042688012</v>
      </c>
      <c r="HC331" s="1" cm="1">
        <f t="array" ref="HC331">RSQ(Sheet1!$A$2:$A$5, ( (INDEX(Sheet1!$B$2:$OK$5,0,MATCH(Heatmap!HC$1,Sheet1!$B$1:$OK$1,0)))/(INDEX(Sheet1!$B$2:$OK$5,0,MATCH(Heatmap!$A331,Sheet1!$B$1:$OK$1,0))) ))</f>
        <v>0.32664098993431295</v>
      </c>
      <c r="HD331" s="1" cm="1">
        <f t="array" ref="HD331">RSQ(Sheet1!$A$2:$A$5, ( (INDEX(Sheet1!$B$2:$OK$5,0,MATCH(Heatmap!HD$1,Sheet1!$B$1:$OK$1,0)))/(INDEX(Sheet1!$B$2:$OK$5,0,MATCH(Heatmap!$A331,Sheet1!$B$1:$OK$1,0))) ))</f>
        <v>0.37964493842586988</v>
      </c>
      <c r="HE331" s="1" cm="1">
        <f t="array" ref="HE331">RSQ(Sheet1!$A$2:$A$5, ( (INDEX(Sheet1!$B$2:$OK$5,0,MATCH(Heatmap!HE$1,Sheet1!$B$1:$OK$1,0)))/(INDEX(Sheet1!$B$2:$OK$5,0,MATCH(Heatmap!$A331,Sheet1!$B$1:$OK$1,0))) ))</f>
        <v>0.34347969787272981</v>
      </c>
      <c r="HF331" s="1" cm="1">
        <f t="array" ref="HF331">RSQ(Sheet1!$A$2:$A$5, ( (INDEX(Sheet1!$B$2:$OK$5,0,MATCH(Heatmap!HF$1,Sheet1!$B$1:$OK$1,0)))/(INDEX(Sheet1!$B$2:$OK$5,0,MATCH(Heatmap!$A331,Sheet1!$B$1:$OK$1,0))) ))</f>
        <v>0.28292276331877908</v>
      </c>
      <c r="HG331" s="1" cm="1">
        <f t="array" ref="HG331">RSQ(Sheet1!$A$2:$A$5, ( (INDEX(Sheet1!$B$2:$OK$5,0,MATCH(Heatmap!HG$1,Sheet1!$B$1:$OK$1,0)))/(INDEX(Sheet1!$B$2:$OK$5,0,MATCH(Heatmap!$A331,Sheet1!$B$1:$OK$1,0))) ))</f>
        <v>0.38297963608091018</v>
      </c>
      <c r="HH331" s="1" cm="1">
        <f t="array" ref="HH331">RSQ(Sheet1!$A$2:$A$5, ( (INDEX(Sheet1!$B$2:$OK$5,0,MATCH(Heatmap!HH$1,Sheet1!$B$1:$OK$1,0)))/(INDEX(Sheet1!$B$2:$OK$5,0,MATCH(Heatmap!$A331,Sheet1!$B$1:$OK$1,0))) ))</f>
        <v>0.35155264417410453</v>
      </c>
      <c r="HI331" s="1" cm="1">
        <f t="array" ref="HI331">RSQ(Sheet1!$A$2:$A$5, ( (INDEX(Sheet1!$B$2:$OK$5,0,MATCH(Heatmap!HI$1,Sheet1!$B$1:$OK$1,0)))/(INDEX(Sheet1!$B$2:$OK$5,0,MATCH(Heatmap!$A331,Sheet1!$B$1:$OK$1,0))) ))</f>
        <v>0.25307246306108305</v>
      </c>
      <c r="HJ331" s="1" cm="1">
        <f t="array" ref="HJ331">RSQ(Sheet1!$A$2:$A$5, ( (INDEX(Sheet1!$B$2:$OK$5,0,MATCH(Heatmap!HJ$1,Sheet1!$B$1:$OK$1,0)))/(INDEX(Sheet1!$B$2:$OK$5,0,MATCH(Heatmap!$A331,Sheet1!$B$1:$OK$1,0))) ))</f>
        <v>0.40904943324660914</v>
      </c>
      <c r="HK331" s="1" cm="1">
        <f t="array" ref="HK331">RSQ(Sheet1!$A$2:$A$5, ( (INDEX(Sheet1!$B$2:$OK$5,0,MATCH(Heatmap!HK$1,Sheet1!$B$1:$OK$1,0)))/(INDEX(Sheet1!$B$2:$OK$5,0,MATCH(Heatmap!$A331,Sheet1!$B$1:$OK$1,0))) ))</f>
        <v>0.33740603934765462</v>
      </c>
      <c r="HL331" s="1" cm="1">
        <f t="array" ref="HL331">RSQ(Sheet1!$A$2:$A$5, ( (INDEX(Sheet1!$B$2:$OK$5,0,MATCH(Heatmap!HL$1,Sheet1!$B$1:$OK$1,0)))/(INDEX(Sheet1!$B$2:$OK$5,0,MATCH(Heatmap!$A331,Sheet1!$B$1:$OK$1,0))) ))</f>
        <v>0.29610059017309998</v>
      </c>
      <c r="HM331" s="1" cm="1">
        <f t="array" ref="HM331">RSQ(Sheet1!$A$2:$A$5, ( (INDEX(Sheet1!$B$2:$OK$5,0,MATCH(Heatmap!HM$1,Sheet1!$B$1:$OK$1,0)))/(INDEX(Sheet1!$B$2:$OK$5,0,MATCH(Heatmap!$A331,Sheet1!$B$1:$OK$1,0))) ))</f>
        <v>0.30221166192022414</v>
      </c>
      <c r="HN331" s="1" cm="1">
        <f t="array" ref="HN331">RSQ(Sheet1!$A$2:$A$5, ( (INDEX(Sheet1!$B$2:$OK$5,0,MATCH(Heatmap!HN$1,Sheet1!$B$1:$OK$1,0)))/(INDEX(Sheet1!$B$2:$OK$5,0,MATCH(Heatmap!$A331,Sheet1!$B$1:$OK$1,0))) ))</f>
        <v>0.32017458649232355</v>
      </c>
      <c r="HO331" s="1" cm="1">
        <f t="array" ref="HO331">RSQ(Sheet1!$A$2:$A$5, ( (INDEX(Sheet1!$B$2:$OK$5,0,MATCH(Heatmap!HO$1,Sheet1!$B$1:$OK$1,0)))/(INDEX(Sheet1!$B$2:$OK$5,0,MATCH(Heatmap!$A331,Sheet1!$B$1:$OK$1,0))) ))</f>
        <v>0.30773210525460637</v>
      </c>
      <c r="HP331" s="1" cm="1">
        <f t="array" ref="HP331">RSQ(Sheet1!$A$2:$A$5, ( (INDEX(Sheet1!$B$2:$OK$5,0,MATCH(Heatmap!HP$1,Sheet1!$B$1:$OK$1,0)))/(INDEX(Sheet1!$B$2:$OK$5,0,MATCH(Heatmap!$A331,Sheet1!$B$1:$OK$1,0))) ))</f>
        <v>0.366835303407404</v>
      </c>
      <c r="HQ331" s="1" cm="1">
        <f t="array" ref="HQ331">RSQ(Sheet1!$A$2:$A$5, ( (INDEX(Sheet1!$B$2:$OK$5,0,MATCH(Heatmap!HQ$1,Sheet1!$B$1:$OK$1,0)))/(INDEX(Sheet1!$B$2:$OK$5,0,MATCH(Heatmap!$A331,Sheet1!$B$1:$OK$1,0))) ))</f>
        <v>0.3797889383162138</v>
      </c>
      <c r="HR331" s="1" cm="1">
        <f t="array" ref="HR331">RSQ(Sheet1!$A$2:$A$5, ( (INDEX(Sheet1!$B$2:$OK$5,0,MATCH(Heatmap!HR$1,Sheet1!$B$1:$OK$1,0)))/(INDEX(Sheet1!$B$2:$OK$5,0,MATCH(Heatmap!$A331,Sheet1!$B$1:$OK$1,0))) ))</f>
        <v>0.45166017775505374</v>
      </c>
      <c r="HS331" s="1" cm="1">
        <f t="array" ref="HS331">RSQ(Sheet1!$A$2:$A$5, ( (INDEX(Sheet1!$B$2:$OK$5,0,MATCH(Heatmap!HS$1,Sheet1!$B$1:$OK$1,0)))/(INDEX(Sheet1!$B$2:$OK$5,0,MATCH(Heatmap!$A331,Sheet1!$B$1:$OK$1,0))) ))</f>
        <v>0.44985134979710689</v>
      </c>
      <c r="HT331" s="1" cm="1">
        <f t="array" ref="HT331">RSQ(Sheet1!$A$2:$A$5, ( (INDEX(Sheet1!$B$2:$OK$5,0,MATCH(Heatmap!HT$1,Sheet1!$B$1:$OK$1,0)))/(INDEX(Sheet1!$B$2:$OK$5,0,MATCH(Heatmap!$A331,Sheet1!$B$1:$OK$1,0))) ))</f>
        <v>0.36116351878502029</v>
      </c>
      <c r="HU331" s="1" cm="1">
        <f t="array" ref="HU331">RSQ(Sheet1!$A$2:$A$5, ( (INDEX(Sheet1!$B$2:$OK$5,0,MATCH(Heatmap!HU$1,Sheet1!$B$1:$OK$1,0)))/(INDEX(Sheet1!$B$2:$OK$5,0,MATCH(Heatmap!$A331,Sheet1!$B$1:$OK$1,0))) ))</f>
        <v>0.35314430012325104</v>
      </c>
      <c r="HV331" s="1" cm="1">
        <f t="array" ref="HV331">RSQ(Sheet1!$A$2:$A$5, ( (INDEX(Sheet1!$B$2:$OK$5,0,MATCH(Heatmap!HV$1,Sheet1!$B$1:$OK$1,0)))/(INDEX(Sheet1!$B$2:$OK$5,0,MATCH(Heatmap!$A331,Sheet1!$B$1:$OK$1,0))) ))</f>
        <v>0.35836018782595175</v>
      </c>
      <c r="HW331" s="1" cm="1">
        <f t="array" ref="HW331">RSQ(Sheet1!$A$2:$A$5, ( (INDEX(Sheet1!$B$2:$OK$5,0,MATCH(Heatmap!HW$1,Sheet1!$B$1:$OK$1,0)))/(INDEX(Sheet1!$B$2:$OK$5,0,MATCH(Heatmap!$A331,Sheet1!$B$1:$OK$1,0))) ))</f>
        <v>0.39006142937238647</v>
      </c>
      <c r="HX331" s="1" cm="1">
        <f t="array" ref="HX331">RSQ(Sheet1!$A$2:$A$5, ( (INDEX(Sheet1!$B$2:$OK$5,0,MATCH(Heatmap!HX$1,Sheet1!$B$1:$OK$1,0)))/(INDEX(Sheet1!$B$2:$OK$5,0,MATCH(Heatmap!$A331,Sheet1!$B$1:$OK$1,0))) ))</f>
        <v>0.38732186250257894</v>
      </c>
      <c r="HY331" s="1" cm="1">
        <f t="array" ref="HY331">RSQ(Sheet1!$A$2:$A$5, ( (INDEX(Sheet1!$B$2:$OK$5,0,MATCH(Heatmap!HY$1,Sheet1!$B$1:$OK$1,0)))/(INDEX(Sheet1!$B$2:$OK$5,0,MATCH(Heatmap!$A331,Sheet1!$B$1:$OK$1,0))) ))</f>
        <v>0.31578819562568972</v>
      </c>
      <c r="HZ331" s="1" cm="1">
        <f t="array" ref="HZ331">RSQ(Sheet1!$A$2:$A$5, ( (INDEX(Sheet1!$B$2:$OK$5,0,MATCH(Heatmap!HZ$1,Sheet1!$B$1:$OK$1,0)))/(INDEX(Sheet1!$B$2:$OK$5,0,MATCH(Heatmap!$A331,Sheet1!$B$1:$OK$1,0))) ))</f>
        <v>0.38066096227677437</v>
      </c>
      <c r="IA331" s="1" cm="1">
        <f t="array" ref="IA331">RSQ(Sheet1!$A$2:$A$5, ( (INDEX(Sheet1!$B$2:$OK$5,0,MATCH(Heatmap!IA$1,Sheet1!$B$1:$OK$1,0)))/(INDEX(Sheet1!$B$2:$OK$5,0,MATCH(Heatmap!$A331,Sheet1!$B$1:$OK$1,0))) ))</f>
        <v>0.38016952078123395</v>
      </c>
      <c r="IB331" s="1" cm="1">
        <f t="array" ref="IB331">RSQ(Sheet1!$A$2:$A$5, ( (INDEX(Sheet1!$B$2:$OK$5,0,MATCH(Heatmap!IB$1,Sheet1!$B$1:$OK$1,0)))/(INDEX(Sheet1!$B$2:$OK$5,0,MATCH(Heatmap!$A331,Sheet1!$B$1:$OK$1,0))) ))</f>
        <v>0.35654467982059362</v>
      </c>
      <c r="IC331" s="1" cm="1">
        <f t="array" ref="IC331">RSQ(Sheet1!$A$2:$A$5, ( (INDEX(Sheet1!$B$2:$OK$5,0,MATCH(Heatmap!IC$1,Sheet1!$B$1:$OK$1,0)))/(INDEX(Sheet1!$B$2:$OK$5,0,MATCH(Heatmap!$A331,Sheet1!$B$1:$OK$1,0))) ))</f>
        <v>0.3777870164714312</v>
      </c>
      <c r="ID331" s="1" cm="1">
        <f t="array" ref="ID331">RSQ(Sheet1!$A$2:$A$5, ( (INDEX(Sheet1!$B$2:$OK$5,0,MATCH(Heatmap!ID$1,Sheet1!$B$1:$OK$1,0)))/(INDEX(Sheet1!$B$2:$OK$5,0,MATCH(Heatmap!$A331,Sheet1!$B$1:$OK$1,0))) ))</f>
        <v>0.42105607245568566</v>
      </c>
      <c r="IE331" s="1" cm="1">
        <f t="array" ref="IE331">RSQ(Sheet1!$A$2:$A$5, ( (INDEX(Sheet1!$B$2:$OK$5,0,MATCH(Heatmap!IE$1,Sheet1!$B$1:$OK$1,0)))/(INDEX(Sheet1!$B$2:$OK$5,0,MATCH(Heatmap!$A331,Sheet1!$B$1:$OK$1,0))) ))</f>
        <v>0.34245594623645242</v>
      </c>
      <c r="IF331" s="1" cm="1">
        <f t="array" ref="IF331">RSQ(Sheet1!$A$2:$A$5, ( (INDEX(Sheet1!$B$2:$OK$5,0,MATCH(Heatmap!IF$1,Sheet1!$B$1:$OK$1,0)))/(INDEX(Sheet1!$B$2:$OK$5,0,MATCH(Heatmap!$A331,Sheet1!$B$1:$OK$1,0))) ))</f>
        <v>0.29196728188622578</v>
      </c>
      <c r="IG331" s="1" cm="1">
        <f t="array" ref="IG331">RSQ(Sheet1!$A$2:$A$5, ( (INDEX(Sheet1!$B$2:$OK$5,0,MATCH(Heatmap!IG$1,Sheet1!$B$1:$OK$1,0)))/(INDEX(Sheet1!$B$2:$OK$5,0,MATCH(Heatmap!$A331,Sheet1!$B$1:$OK$1,0))) ))</f>
        <v>0.41992947090675264</v>
      </c>
      <c r="IH331" s="1" cm="1">
        <f t="array" ref="IH331">RSQ(Sheet1!$A$2:$A$5, ( (INDEX(Sheet1!$B$2:$OK$5,0,MATCH(Heatmap!IH$1,Sheet1!$B$1:$OK$1,0)))/(INDEX(Sheet1!$B$2:$OK$5,0,MATCH(Heatmap!$A331,Sheet1!$B$1:$OK$1,0))) ))</f>
        <v>0.34493613938185436</v>
      </c>
      <c r="II331" s="1" cm="1">
        <f t="array" ref="II331">RSQ(Sheet1!$A$2:$A$5, ( (INDEX(Sheet1!$B$2:$OK$5,0,MATCH(Heatmap!II$1,Sheet1!$B$1:$OK$1,0)))/(INDEX(Sheet1!$B$2:$OK$5,0,MATCH(Heatmap!$A331,Sheet1!$B$1:$OK$1,0))) ))</f>
        <v>0.28710029055764985</v>
      </c>
      <c r="IJ331" s="1" cm="1">
        <f t="array" ref="IJ331">RSQ(Sheet1!$A$2:$A$5, ( (INDEX(Sheet1!$B$2:$OK$5,0,MATCH(Heatmap!IJ$1,Sheet1!$B$1:$OK$1,0)))/(INDEX(Sheet1!$B$2:$OK$5,0,MATCH(Heatmap!$A331,Sheet1!$B$1:$OK$1,0))) ))</f>
        <v>0.34791036581678603</v>
      </c>
      <c r="IK331" s="1" cm="1">
        <f t="array" ref="IK331">RSQ(Sheet1!$A$2:$A$5, ( (INDEX(Sheet1!$B$2:$OK$5,0,MATCH(Heatmap!IK$1,Sheet1!$B$1:$OK$1,0)))/(INDEX(Sheet1!$B$2:$OK$5,0,MATCH(Heatmap!$A331,Sheet1!$B$1:$OK$1,0))) ))</f>
        <v>0.39360244313363552</v>
      </c>
      <c r="IL331" s="1" cm="1">
        <f t="array" ref="IL331">RSQ(Sheet1!$A$2:$A$5, ( (INDEX(Sheet1!$B$2:$OK$5,0,MATCH(Heatmap!IL$1,Sheet1!$B$1:$OK$1,0)))/(INDEX(Sheet1!$B$2:$OK$5,0,MATCH(Heatmap!$A331,Sheet1!$B$1:$OK$1,0))) ))</f>
        <v>0.30574798576145534</v>
      </c>
      <c r="IM331" s="1" cm="1">
        <f t="array" ref="IM331">RSQ(Sheet1!$A$2:$A$5, ( (INDEX(Sheet1!$B$2:$OK$5,0,MATCH(Heatmap!IM$1,Sheet1!$B$1:$OK$1,0)))/(INDEX(Sheet1!$B$2:$OK$5,0,MATCH(Heatmap!$A331,Sheet1!$B$1:$OK$1,0))) ))</f>
        <v>0.28811355183533194</v>
      </c>
      <c r="IN331" s="1" cm="1">
        <f t="array" ref="IN331">RSQ(Sheet1!$A$2:$A$5, ( (INDEX(Sheet1!$B$2:$OK$5,0,MATCH(Heatmap!IN$1,Sheet1!$B$1:$OK$1,0)))/(INDEX(Sheet1!$B$2:$OK$5,0,MATCH(Heatmap!$A331,Sheet1!$B$1:$OK$1,0))) ))</f>
        <v>0.32115076027800593</v>
      </c>
      <c r="IO331" s="1" cm="1">
        <f t="array" ref="IO331">RSQ(Sheet1!$A$2:$A$5, ( (INDEX(Sheet1!$B$2:$OK$5,0,MATCH(Heatmap!IO$1,Sheet1!$B$1:$OK$1,0)))/(INDEX(Sheet1!$B$2:$OK$5,0,MATCH(Heatmap!$A331,Sheet1!$B$1:$OK$1,0))) ))</f>
        <v>0.32567759068101876</v>
      </c>
      <c r="IP331" s="1" cm="1">
        <f t="array" ref="IP331">RSQ(Sheet1!$A$2:$A$5, ( (INDEX(Sheet1!$B$2:$OK$5,0,MATCH(Heatmap!IP$1,Sheet1!$B$1:$OK$1,0)))/(INDEX(Sheet1!$B$2:$OK$5,0,MATCH(Heatmap!$A331,Sheet1!$B$1:$OK$1,0))) ))</f>
        <v>0.30446750965974162</v>
      </c>
      <c r="IQ331" s="1" cm="1">
        <f t="array" ref="IQ331">RSQ(Sheet1!$A$2:$A$5, ( (INDEX(Sheet1!$B$2:$OK$5,0,MATCH(Heatmap!IQ$1,Sheet1!$B$1:$OK$1,0)))/(INDEX(Sheet1!$B$2:$OK$5,0,MATCH(Heatmap!$A331,Sheet1!$B$1:$OK$1,0))) ))</f>
        <v>0.39979478404446722</v>
      </c>
      <c r="IR331" s="1" cm="1">
        <f t="array" ref="IR331">RSQ(Sheet1!$A$2:$A$5, ( (INDEX(Sheet1!$B$2:$OK$5,0,MATCH(Heatmap!IR$1,Sheet1!$B$1:$OK$1,0)))/(INDEX(Sheet1!$B$2:$OK$5,0,MATCH(Heatmap!$A331,Sheet1!$B$1:$OK$1,0))) ))</f>
        <v>0.39979478404446722</v>
      </c>
      <c r="IS331" s="1" cm="1">
        <f t="array" ref="IS331">RSQ(Sheet1!$A$2:$A$5, ( (INDEX(Sheet1!$B$2:$OK$5,0,MATCH(Heatmap!IS$1,Sheet1!$B$1:$OK$1,0)))/(INDEX(Sheet1!$B$2:$OK$5,0,MATCH(Heatmap!$A331,Sheet1!$B$1:$OK$1,0))) ))</f>
        <v>0.39126797950170467</v>
      </c>
      <c r="IT331" s="1" cm="1">
        <f t="array" ref="IT331">RSQ(Sheet1!$A$2:$A$5, ( (INDEX(Sheet1!$B$2:$OK$5,0,MATCH(Heatmap!IT$1,Sheet1!$B$1:$OK$1,0)))/(INDEX(Sheet1!$B$2:$OK$5,0,MATCH(Heatmap!$A331,Sheet1!$B$1:$OK$1,0))) ))</f>
        <v>0.285135813910116</v>
      </c>
      <c r="IU331" s="1" cm="1">
        <f t="array" ref="IU331">RSQ(Sheet1!$A$2:$A$5, ( (INDEX(Sheet1!$B$2:$OK$5,0,MATCH(Heatmap!IU$1,Sheet1!$B$1:$OK$1,0)))/(INDEX(Sheet1!$B$2:$OK$5,0,MATCH(Heatmap!$A331,Sheet1!$B$1:$OK$1,0))) ))</f>
        <v>0.42196049101496957</v>
      </c>
      <c r="IV331" s="1" cm="1">
        <f t="array" ref="IV331">RSQ(Sheet1!$A$2:$A$5, ( (INDEX(Sheet1!$B$2:$OK$5,0,MATCH(Heatmap!IV$1,Sheet1!$B$1:$OK$1,0)))/(INDEX(Sheet1!$B$2:$OK$5,0,MATCH(Heatmap!$A331,Sheet1!$B$1:$OK$1,0))) ))</f>
        <v>0.36274138050592053</v>
      </c>
      <c r="IW331" s="1" cm="1">
        <f t="array" ref="IW331">RSQ(Sheet1!$A$2:$A$5, ( (INDEX(Sheet1!$B$2:$OK$5,0,MATCH(Heatmap!IW$1,Sheet1!$B$1:$OK$1,0)))/(INDEX(Sheet1!$B$2:$OK$5,0,MATCH(Heatmap!$A331,Sheet1!$B$1:$OK$1,0))) ))</f>
        <v>0.23977994891713408</v>
      </c>
      <c r="IX331" s="1" cm="1">
        <f t="array" ref="IX331">RSQ(Sheet1!$A$2:$A$5, ( (INDEX(Sheet1!$B$2:$OK$5,0,MATCH(Heatmap!IX$1,Sheet1!$B$1:$OK$1,0)))/(INDEX(Sheet1!$B$2:$OK$5,0,MATCH(Heatmap!$A331,Sheet1!$B$1:$OK$1,0))) ))</f>
        <v>0.35783124560409857</v>
      </c>
      <c r="IY331" s="1" cm="1">
        <f t="array" ref="IY331">RSQ(Sheet1!$A$2:$A$5, ( (INDEX(Sheet1!$B$2:$OK$5,0,MATCH(Heatmap!IY$1,Sheet1!$B$1:$OK$1,0)))/(INDEX(Sheet1!$B$2:$OK$5,0,MATCH(Heatmap!$A331,Sheet1!$B$1:$OK$1,0))) ))</f>
        <v>0.37307360436462311</v>
      </c>
      <c r="IZ331" s="1" cm="1">
        <f t="array" ref="IZ331">RSQ(Sheet1!$A$2:$A$5, ( (INDEX(Sheet1!$B$2:$OK$5,0,MATCH(Heatmap!IZ$1,Sheet1!$B$1:$OK$1,0)))/(INDEX(Sheet1!$B$2:$OK$5,0,MATCH(Heatmap!$A331,Sheet1!$B$1:$OK$1,0))) ))</f>
        <v>0.34954742291251267</v>
      </c>
      <c r="JA331" s="1" cm="1">
        <f t="array" ref="JA331">RSQ(Sheet1!$A$2:$A$5, ( (INDEX(Sheet1!$B$2:$OK$5,0,MATCH(Heatmap!JA$1,Sheet1!$B$1:$OK$1,0)))/(INDEX(Sheet1!$B$2:$OK$5,0,MATCH(Heatmap!$A331,Sheet1!$B$1:$OK$1,0))) ))</f>
        <v>0.34205531652084498</v>
      </c>
      <c r="JB331" s="1" cm="1">
        <f t="array" ref="JB331">RSQ(Sheet1!$A$2:$A$5, ( (INDEX(Sheet1!$B$2:$OK$5,0,MATCH(Heatmap!JB$1,Sheet1!$B$1:$OK$1,0)))/(INDEX(Sheet1!$B$2:$OK$5,0,MATCH(Heatmap!$A331,Sheet1!$B$1:$OK$1,0))) ))</f>
        <v>0.34834593044560552</v>
      </c>
      <c r="JC331" s="1" cm="1">
        <f t="array" ref="JC331">RSQ(Sheet1!$A$2:$A$5, ( (INDEX(Sheet1!$B$2:$OK$5,0,MATCH(Heatmap!JC$1,Sheet1!$B$1:$OK$1,0)))/(INDEX(Sheet1!$B$2:$OK$5,0,MATCH(Heatmap!$A331,Sheet1!$B$1:$OK$1,0))) ))</f>
        <v>0.37633533855405543</v>
      </c>
      <c r="JD331" s="1" cm="1">
        <f t="array" ref="JD331">RSQ(Sheet1!$A$2:$A$5, ( (INDEX(Sheet1!$B$2:$OK$5,0,MATCH(Heatmap!JD$1,Sheet1!$B$1:$OK$1,0)))/(INDEX(Sheet1!$B$2:$OK$5,0,MATCH(Heatmap!$A331,Sheet1!$B$1:$OK$1,0))) ))</f>
        <v>0.26156757308613604</v>
      </c>
      <c r="JE331" s="1" cm="1">
        <f t="array" ref="JE331">RSQ(Sheet1!$A$2:$A$5, ( (INDEX(Sheet1!$B$2:$OK$5,0,MATCH(Heatmap!JE$1,Sheet1!$B$1:$OK$1,0)))/(INDEX(Sheet1!$B$2:$OK$5,0,MATCH(Heatmap!$A331,Sheet1!$B$1:$OK$1,0))) ))</f>
        <v>0.32577098443913316</v>
      </c>
      <c r="JF331" s="1" cm="1">
        <f t="array" ref="JF331">RSQ(Sheet1!$A$2:$A$5, ( (INDEX(Sheet1!$B$2:$OK$5,0,MATCH(Heatmap!JF$1,Sheet1!$B$1:$OK$1,0)))/(INDEX(Sheet1!$B$2:$OK$5,0,MATCH(Heatmap!$A331,Sheet1!$B$1:$OK$1,0))) ))</f>
        <v>0.38305929283618761</v>
      </c>
      <c r="JG331" s="1" cm="1">
        <f t="array" ref="JG331">RSQ(Sheet1!$A$2:$A$5, ( (INDEX(Sheet1!$B$2:$OK$5,0,MATCH(Heatmap!JG$1,Sheet1!$B$1:$OK$1,0)))/(INDEX(Sheet1!$B$2:$OK$5,0,MATCH(Heatmap!$A331,Sheet1!$B$1:$OK$1,0))) ))</f>
        <v>0.37316619964521863</v>
      </c>
      <c r="JH331" s="1" cm="1">
        <f t="array" ref="JH331">RSQ(Sheet1!$A$2:$A$5, ( (INDEX(Sheet1!$B$2:$OK$5,0,MATCH(Heatmap!JH$1,Sheet1!$B$1:$OK$1,0)))/(INDEX(Sheet1!$B$2:$OK$5,0,MATCH(Heatmap!$A331,Sheet1!$B$1:$OK$1,0))) ))</f>
        <v>0.33425898970832002</v>
      </c>
      <c r="JI331" s="1" cm="1">
        <f t="array" ref="JI331">RSQ(Sheet1!$A$2:$A$5, ( (INDEX(Sheet1!$B$2:$OK$5,0,MATCH(Heatmap!JI$1,Sheet1!$B$1:$OK$1,0)))/(INDEX(Sheet1!$B$2:$OK$5,0,MATCH(Heatmap!$A331,Sheet1!$B$1:$OK$1,0))) ))</f>
        <v>0.32076466927315095</v>
      </c>
      <c r="JJ331" s="1" cm="1">
        <f t="array" ref="JJ331">RSQ(Sheet1!$A$2:$A$5, ( (INDEX(Sheet1!$B$2:$OK$5,0,MATCH(Heatmap!JJ$1,Sheet1!$B$1:$OK$1,0)))/(INDEX(Sheet1!$B$2:$OK$5,0,MATCH(Heatmap!$A331,Sheet1!$B$1:$OK$1,0))) ))</f>
        <v>0.36082785712881554</v>
      </c>
      <c r="JK331" s="1" cm="1">
        <f t="array" ref="JK331">RSQ(Sheet1!$A$2:$A$5, ( (INDEX(Sheet1!$B$2:$OK$5,0,MATCH(Heatmap!JK$1,Sheet1!$B$1:$OK$1,0)))/(INDEX(Sheet1!$B$2:$OK$5,0,MATCH(Heatmap!$A331,Sheet1!$B$1:$OK$1,0))) ))</f>
        <v>0.23554470924310184</v>
      </c>
      <c r="JL331" s="1" cm="1">
        <f t="array" ref="JL331">RSQ(Sheet1!$A$2:$A$5, ( (INDEX(Sheet1!$B$2:$OK$5,0,MATCH(Heatmap!JL$1,Sheet1!$B$1:$OK$1,0)))/(INDEX(Sheet1!$B$2:$OK$5,0,MATCH(Heatmap!$A331,Sheet1!$B$1:$OK$1,0))) ))</f>
        <v>0.40484426263081258</v>
      </c>
      <c r="JM331" s="1" cm="1">
        <f t="array" ref="JM331">RSQ(Sheet1!$A$2:$A$5, ( (INDEX(Sheet1!$B$2:$OK$5,0,MATCH(Heatmap!JM$1,Sheet1!$B$1:$OK$1,0)))/(INDEX(Sheet1!$B$2:$OK$5,0,MATCH(Heatmap!$A331,Sheet1!$B$1:$OK$1,0))) ))</f>
        <v>0.36857933473731508</v>
      </c>
      <c r="JN331" s="1" cm="1">
        <f t="array" ref="JN331">RSQ(Sheet1!$A$2:$A$5, ( (INDEX(Sheet1!$B$2:$OK$5,0,MATCH(Heatmap!JN$1,Sheet1!$B$1:$OK$1,0)))/(INDEX(Sheet1!$B$2:$OK$5,0,MATCH(Heatmap!$A331,Sheet1!$B$1:$OK$1,0))) ))</f>
        <v>0.30006697236823715</v>
      </c>
      <c r="JO331" s="1" cm="1">
        <f t="array" ref="JO331">RSQ(Sheet1!$A$2:$A$5, ( (INDEX(Sheet1!$B$2:$OK$5,0,MATCH(Heatmap!JO$1,Sheet1!$B$1:$OK$1,0)))/(INDEX(Sheet1!$B$2:$OK$5,0,MATCH(Heatmap!$A331,Sheet1!$B$1:$OK$1,0))) ))</f>
        <v>0.45815914115559564</v>
      </c>
      <c r="JP331" s="1" cm="1">
        <f t="array" ref="JP331">RSQ(Sheet1!$A$2:$A$5, ( (INDEX(Sheet1!$B$2:$OK$5,0,MATCH(Heatmap!JP$1,Sheet1!$B$1:$OK$1,0)))/(INDEX(Sheet1!$B$2:$OK$5,0,MATCH(Heatmap!$A331,Sheet1!$B$1:$OK$1,0))) ))</f>
        <v>0.36874623964529474</v>
      </c>
      <c r="JQ331" s="1" cm="1">
        <f t="array" ref="JQ331">RSQ(Sheet1!$A$2:$A$5, ( (INDEX(Sheet1!$B$2:$OK$5,0,MATCH(Heatmap!JQ$1,Sheet1!$B$1:$OK$1,0)))/(INDEX(Sheet1!$B$2:$OK$5,0,MATCH(Heatmap!$A331,Sheet1!$B$1:$OK$1,0))) ))</f>
        <v>0.28653455428274194</v>
      </c>
      <c r="JR331" s="1" cm="1">
        <f t="array" ref="JR331">RSQ(Sheet1!$A$2:$A$5, ( (INDEX(Sheet1!$B$2:$OK$5,0,MATCH(Heatmap!JR$1,Sheet1!$B$1:$OK$1,0)))/(INDEX(Sheet1!$B$2:$OK$5,0,MATCH(Heatmap!$A331,Sheet1!$B$1:$OK$1,0))) ))</f>
        <v>0.33935625933383673</v>
      </c>
      <c r="JS331" s="1" cm="1">
        <f t="array" ref="JS331">RSQ(Sheet1!$A$2:$A$5, ( (INDEX(Sheet1!$B$2:$OK$5,0,MATCH(Heatmap!JS$1,Sheet1!$B$1:$OK$1,0)))/(INDEX(Sheet1!$B$2:$OK$5,0,MATCH(Heatmap!$A331,Sheet1!$B$1:$OK$1,0))) ))</f>
        <v>0.40035103657215132</v>
      </c>
      <c r="JT331" s="1" cm="1">
        <f t="array" ref="JT331">RSQ(Sheet1!$A$2:$A$5, ( (INDEX(Sheet1!$B$2:$OK$5,0,MATCH(Heatmap!JT$1,Sheet1!$B$1:$OK$1,0)))/(INDEX(Sheet1!$B$2:$OK$5,0,MATCH(Heatmap!$A331,Sheet1!$B$1:$OK$1,0))) ))</f>
        <v>0.29192058119018549</v>
      </c>
      <c r="JU331" s="1" cm="1">
        <f t="array" ref="JU331">RSQ(Sheet1!$A$2:$A$5, ( (INDEX(Sheet1!$B$2:$OK$5,0,MATCH(Heatmap!JU$1,Sheet1!$B$1:$OK$1,0)))/(INDEX(Sheet1!$B$2:$OK$5,0,MATCH(Heatmap!$A331,Sheet1!$B$1:$OK$1,0))) ))</f>
        <v>0.38654828158040111</v>
      </c>
      <c r="JV331" s="1" cm="1">
        <f t="array" ref="JV331">RSQ(Sheet1!$A$2:$A$5, ( (INDEX(Sheet1!$B$2:$OK$5,0,MATCH(Heatmap!JV$1,Sheet1!$B$1:$OK$1,0)))/(INDEX(Sheet1!$B$2:$OK$5,0,MATCH(Heatmap!$A331,Sheet1!$B$1:$OK$1,0))) ))</f>
        <v>0.40758184654207247</v>
      </c>
      <c r="JW331" s="1" cm="1">
        <f t="array" ref="JW331">RSQ(Sheet1!$A$2:$A$5, ( (INDEX(Sheet1!$B$2:$OK$5,0,MATCH(Heatmap!JW$1,Sheet1!$B$1:$OK$1,0)))/(INDEX(Sheet1!$B$2:$OK$5,0,MATCH(Heatmap!$A331,Sheet1!$B$1:$OK$1,0))) ))</f>
        <v>0.37535139044422572</v>
      </c>
      <c r="JX331" s="1" cm="1">
        <f t="array" ref="JX331">RSQ(Sheet1!$A$2:$A$5, ( (INDEX(Sheet1!$B$2:$OK$5,0,MATCH(Heatmap!JX$1,Sheet1!$B$1:$OK$1,0)))/(INDEX(Sheet1!$B$2:$OK$5,0,MATCH(Heatmap!$A331,Sheet1!$B$1:$OK$1,0))) ))</f>
        <v>0.28909529128843997</v>
      </c>
      <c r="JY331" s="1" cm="1">
        <f t="array" ref="JY331">RSQ(Sheet1!$A$2:$A$5, ( (INDEX(Sheet1!$B$2:$OK$5,0,MATCH(Heatmap!JY$1,Sheet1!$B$1:$OK$1,0)))/(INDEX(Sheet1!$B$2:$OK$5,0,MATCH(Heatmap!$A331,Sheet1!$B$1:$OK$1,0))) ))</f>
        <v>0.37103720571112697</v>
      </c>
      <c r="JZ331" s="1" cm="1">
        <f t="array" ref="JZ331">RSQ(Sheet1!$A$2:$A$5, ( (INDEX(Sheet1!$B$2:$OK$5,0,MATCH(Heatmap!JZ$1,Sheet1!$B$1:$OK$1,0)))/(INDEX(Sheet1!$B$2:$OK$5,0,MATCH(Heatmap!$A331,Sheet1!$B$1:$OK$1,0))) ))</f>
        <v>0.20928223369350135</v>
      </c>
      <c r="KA331" s="1" cm="1">
        <f t="array" ref="KA331">RSQ(Sheet1!$A$2:$A$5, ( (INDEX(Sheet1!$B$2:$OK$5,0,MATCH(Heatmap!KA$1,Sheet1!$B$1:$OK$1,0)))/(INDEX(Sheet1!$B$2:$OK$5,0,MATCH(Heatmap!$A331,Sheet1!$B$1:$OK$1,0))) ))</f>
        <v>0.30346031004337459</v>
      </c>
      <c r="KB331" s="1" cm="1">
        <f t="array" ref="KB331">RSQ(Sheet1!$A$2:$A$5, ( (INDEX(Sheet1!$B$2:$OK$5,0,MATCH(Heatmap!KB$1,Sheet1!$B$1:$OK$1,0)))/(INDEX(Sheet1!$B$2:$OK$5,0,MATCH(Heatmap!$A331,Sheet1!$B$1:$OK$1,0))) ))</f>
        <v>0.31779382902299463</v>
      </c>
      <c r="KC331" s="1" cm="1">
        <f t="array" ref="KC331">RSQ(Sheet1!$A$2:$A$5, ( (INDEX(Sheet1!$B$2:$OK$5,0,MATCH(Heatmap!KC$1,Sheet1!$B$1:$OK$1,0)))/(INDEX(Sheet1!$B$2:$OK$5,0,MATCH(Heatmap!$A331,Sheet1!$B$1:$OK$1,0))) ))</f>
        <v>0.41658692465919522</v>
      </c>
      <c r="KD331" s="1" cm="1">
        <f t="array" ref="KD331">RSQ(Sheet1!$A$2:$A$5, ( (INDEX(Sheet1!$B$2:$OK$5,0,MATCH(Heatmap!KD$1,Sheet1!$B$1:$OK$1,0)))/(INDEX(Sheet1!$B$2:$OK$5,0,MATCH(Heatmap!$A331,Sheet1!$B$1:$OK$1,0))) ))</f>
        <v>0.31444210518441346</v>
      </c>
      <c r="KE331" s="1" cm="1">
        <f t="array" ref="KE331">RSQ(Sheet1!$A$2:$A$5, ( (INDEX(Sheet1!$B$2:$OK$5,0,MATCH(Heatmap!KE$1,Sheet1!$B$1:$OK$1,0)))/(INDEX(Sheet1!$B$2:$OK$5,0,MATCH(Heatmap!$A331,Sheet1!$B$1:$OK$1,0))) ))</f>
        <v>0.28628419131855237</v>
      </c>
      <c r="KF331" s="1" cm="1">
        <f t="array" ref="KF331">RSQ(Sheet1!$A$2:$A$5, ( (INDEX(Sheet1!$B$2:$OK$5,0,MATCH(Heatmap!KF$1,Sheet1!$B$1:$OK$1,0)))/(INDEX(Sheet1!$B$2:$OK$5,0,MATCH(Heatmap!$A331,Sheet1!$B$1:$OK$1,0))) ))</f>
        <v>0.44137214764745863</v>
      </c>
      <c r="KG331" s="1" cm="1">
        <f t="array" ref="KG331">RSQ(Sheet1!$A$2:$A$5, ( (INDEX(Sheet1!$B$2:$OK$5,0,MATCH(Heatmap!KG$1,Sheet1!$B$1:$OK$1,0)))/(INDEX(Sheet1!$B$2:$OK$5,0,MATCH(Heatmap!$A331,Sheet1!$B$1:$OK$1,0))) ))</f>
        <v>0.26284520855961641</v>
      </c>
      <c r="KH331" s="1" cm="1">
        <f t="array" ref="KH331">RSQ(Sheet1!$A$2:$A$5, ( (INDEX(Sheet1!$B$2:$OK$5,0,MATCH(Heatmap!KH$1,Sheet1!$B$1:$OK$1,0)))/(INDEX(Sheet1!$B$2:$OK$5,0,MATCH(Heatmap!$A331,Sheet1!$B$1:$OK$1,0))) ))</f>
        <v>0.4052650670578361</v>
      </c>
      <c r="KI331" s="1" cm="1">
        <f t="array" ref="KI331">RSQ(Sheet1!$A$2:$A$5, ( (INDEX(Sheet1!$B$2:$OK$5,0,MATCH(Heatmap!KI$1,Sheet1!$B$1:$OK$1,0)))/(INDEX(Sheet1!$B$2:$OK$5,0,MATCH(Heatmap!$A331,Sheet1!$B$1:$OK$1,0))) ))</f>
        <v>0.59787205777450136</v>
      </c>
      <c r="KJ331" s="1" cm="1">
        <f t="array" ref="KJ331">RSQ(Sheet1!$A$2:$A$5, ( (INDEX(Sheet1!$B$2:$OK$5,0,MATCH(Heatmap!KJ$1,Sheet1!$B$1:$OK$1,0)))/(INDEX(Sheet1!$B$2:$OK$5,0,MATCH(Heatmap!$A331,Sheet1!$B$1:$OK$1,0))) ))</f>
        <v>0.31704137122691278</v>
      </c>
      <c r="KK331" s="1" cm="1">
        <f t="array" ref="KK331">RSQ(Sheet1!$A$2:$A$5, ( (INDEX(Sheet1!$B$2:$OK$5,0,MATCH(Heatmap!KK$1,Sheet1!$B$1:$OK$1,0)))/(INDEX(Sheet1!$B$2:$OK$5,0,MATCH(Heatmap!$A331,Sheet1!$B$1:$OK$1,0))) ))</f>
        <v>0.19311497877189757</v>
      </c>
      <c r="KL331" s="1" cm="1">
        <f t="array" ref="KL331">RSQ(Sheet1!$A$2:$A$5, ( (INDEX(Sheet1!$B$2:$OK$5,0,MATCH(Heatmap!KL$1,Sheet1!$B$1:$OK$1,0)))/(INDEX(Sheet1!$B$2:$OK$5,0,MATCH(Heatmap!$A331,Sheet1!$B$1:$OK$1,0))) ))</f>
        <v>0.28683737598565678</v>
      </c>
      <c r="KM331" s="1" cm="1">
        <f t="array" ref="KM331">RSQ(Sheet1!$A$2:$A$5, ( (INDEX(Sheet1!$B$2:$OK$5,0,MATCH(Heatmap!KM$1,Sheet1!$B$1:$OK$1,0)))/(INDEX(Sheet1!$B$2:$OK$5,0,MATCH(Heatmap!$A331,Sheet1!$B$1:$OK$1,0))) ))</f>
        <v>0.31597455271469888</v>
      </c>
      <c r="KN331" s="1" cm="1">
        <f t="array" ref="KN331">RSQ(Sheet1!$A$2:$A$5, ( (INDEX(Sheet1!$B$2:$OK$5,0,MATCH(Heatmap!KN$1,Sheet1!$B$1:$OK$1,0)))/(INDEX(Sheet1!$B$2:$OK$5,0,MATCH(Heatmap!$A331,Sheet1!$B$1:$OK$1,0))) ))</f>
        <v>0.17742242913618161</v>
      </c>
      <c r="KO331" s="1" cm="1">
        <f t="array" ref="KO331">RSQ(Sheet1!$A$2:$A$5, ( (INDEX(Sheet1!$B$2:$OK$5,0,MATCH(Heatmap!KO$1,Sheet1!$B$1:$OK$1,0)))/(INDEX(Sheet1!$B$2:$OK$5,0,MATCH(Heatmap!$A331,Sheet1!$B$1:$OK$1,0))) ))</f>
        <v>0.18968061910578127</v>
      </c>
      <c r="KP331" s="1" cm="1">
        <f t="array" ref="KP331">RSQ(Sheet1!$A$2:$A$5, ( (INDEX(Sheet1!$B$2:$OK$5,0,MATCH(Heatmap!KP$1,Sheet1!$B$1:$OK$1,0)))/(INDEX(Sheet1!$B$2:$OK$5,0,MATCH(Heatmap!$A331,Sheet1!$B$1:$OK$1,0))) ))</f>
        <v>0.23116167931452702</v>
      </c>
      <c r="KQ331" s="1" cm="1">
        <f t="array" ref="KQ331">RSQ(Sheet1!$A$2:$A$5, ( (INDEX(Sheet1!$B$2:$OK$5,0,MATCH(Heatmap!KQ$1,Sheet1!$B$1:$OK$1,0)))/(INDEX(Sheet1!$B$2:$OK$5,0,MATCH(Heatmap!$A331,Sheet1!$B$1:$OK$1,0))) ))</f>
        <v>6.3621133750052419E-2</v>
      </c>
      <c r="KR331" s="1" cm="1">
        <f t="array" ref="KR331">RSQ(Sheet1!$A$2:$A$5, ( (INDEX(Sheet1!$B$2:$OK$5,0,MATCH(Heatmap!KR$1,Sheet1!$B$1:$OK$1,0)))/(INDEX(Sheet1!$B$2:$OK$5,0,MATCH(Heatmap!$A331,Sheet1!$B$1:$OK$1,0))) ))</f>
        <v>0.28369368871155304</v>
      </c>
      <c r="KS331" s="1" cm="1">
        <f t="array" ref="KS331">RSQ(Sheet1!$A$2:$A$5, ( (INDEX(Sheet1!$B$2:$OK$5,0,MATCH(Heatmap!KS$1,Sheet1!$B$1:$OK$1,0)))/(INDEX(Sheet1!$B$2:$OK$5,0,MATCH(Heatmap!$A331,Sheet1!$B$1:$OK$1,0))) ))</f>
        <v>0.19878951189328803</v>
      </c>
      <c r="KT331" s="1" cm="1">
        <f t="array" ref="KT331">RSQ(Sheet1!$A$2:$A$5, ( (INDEX(Sheet1!$B$2:$OK$5,0,MATCH(Heatmap!KT$1,Sheet1!$B$1:$OK$1,0)))/(INDEX(Sheet1!$B$2:$OK$5,0,MATCH(Heatmap!$A331,Sheet1!$B$1:$OK$1,0))) ))</f>
        <v>3.2386995041352243E-2</v>
      </c>
      <c r="KU331" s="1" cm="1">
        <f t="array" ref="KU331">RSQ(Sheet1!$A$2:$A$5, ( (INDEX(Sheet1!$B$2:$OK$5,0,MATCH(Heatmap!KU$1,Sheet1!$B$1:$OK$1,0)))/(INDEX(Sheet1!$B$2:$OK$5,0,MATCH(Heatmap!$A331,Sheet1!$B$1:$OK$1,0))) ))</f>
        <v>0.32154971814430422</v>
      </c>
      <c r="KV331" s="1" cm="1">
        <f t="array" ref="KV331">RSQ(Sheet1!$A$2:$A$5, ( (INDEX(Sheet1!$B$2:$OK$5,0,MATCH(Heatmap!KV$1,Sheet1!$B$1:$OK$1,0)))/(INDEX(Sheet1!$B$2:$OK$5,0,MATCH(Heatmap!$A331,Sheet1!$B$1:$OK$1,0))) ))</f>
        <v>7.5653551114898535E-2</v>
      </c>
      <c r="KW331" s="1" cm="1">
        <f t="array" ref="KW331">RSQ(Sheet1!$A$2:$A$5, ( (INDEX(Sheet1!$B$2:$OK$5,0,MATCH(Heatmap!KW$1,Sheet1!$B$1:$OK$1,0)))/(INDEX(Sheet1!$B$2:$OK$5,0,MATCH(Heatmap!$A331,Sheet1!$B$1:$OK$1,0))) ))</f>
        <v>0.25415187878716056</v>
      </c>
      <c r="KX331" s="1" cm="1">
        <f t="array" ref="KX331">RSQ(Sheet1!$A$2:$A$5, ( (INDEX(Sheet1!$B$2:$OK$5,0,MATCH(Heatmap!KX$1,Sheet1!$B$1:$OK$1,0)))/(INDEX(Sheet1!$B$2:$OK$5,0,MATCH(Heatmap!$A331,Sheet1!$B$1:$OK$1,0))) ))</f>
        <v>5.617129754656755E-2</v>
      </c>
      <c r="KY331" s="1" cm="1">
        <f t="array" ref="KY331">RSQ(Sheet1!$A$2:$A$5, ( (INDEX(Sheet1!$B$2:$OK$5,0,MATCH(Heatmap!KY$1,Sheet1!$B$1:$OK$1,0)))/(INDEX(Sheet1!$B$2:$OK$5,0,MATCH(Heatmap!$A331,Sheet1!$B$1:$OK$1,0))) ))</f>
        <v>0.266789387867848</v>
      </c>
      <c r="KZ331" s="1" cm="1">
        <f t="array" ref="KZ331">RSQ(Sheet1!$A$2:$A$5, ( (INDEX(Sheet1!$B$2:$OK$5,0,MATCH(Heatmap!KZ$1,Sheet1!$B$1:$OK$1,0)))/(INDEX(Sheet1!$B$2:$OK$5,0,MATCH(Heatmap!$A331,Sheet1!$B$1:$OK$1,0))) ))</f>
        <v>1.6547854699639538E-2</v>
      </c>
      <c r="LA331" s="1" cm="1">
        <f t="array" ref="LA331">RSQ(Sheet1!$A$2:$A$5, ( (INDEX(Sheet1!$B$2:$OK$5,0,MATCH(Heatmap!LA$1,Sheet1!$B$1:$OK$1,0)))/(INDEX(Sheet1!$B$2:$OK$5,0,MATCH(Heatmap!$A331,Sheet1!$B$1:$OK$1,0))) ))</f>
        <v>0.81970968918865106</v>
      </c>
      <c r="LB331" s="1" cm="1">
        <f t="array" ref="LB331">RSQ(Sheet1!$A$2:$A$5, ( (INDEX(Sheet1!$B$2:$OK$5,0,MATCH(Heatmap!LB$1,Sheet1!$B$1:$OK$1,0)))/(INDEX(Sheet1!$B$2:$OK$5,0,MATCH(Heatmap!$A331,Sheet1!$B$1:$OK$1,0))) ))</f>
        <v>6.0655011604975856E-2</v>
      </c>
      <c r="LC331" s="1" cm="1">
        <f t="array" ref="LC331">RSQ(Sheet1!$A$2:$A$5, ( (INDEX(Sheet1!$B$2:$OK$5,0,MATCH(Heatmap!LC$1,Sheet1!$B$1:$OK$1,0)))/(INDEX(Sheet1!$B$2:$OK$5,0,MATCH(Heatmap!$A331,Sheet1!$B$1:$OK$1,0))) ))</f>
        <v>0.87515528343738058</v>
      </c>
      <c r="LD331" s="1" cm="1">
        <f t="array" ref="LD331">RSQ(Sheet1!$A$2:$A$5, ( (INDEX(Sheet1!$B$2:$OK$5,0,MATCH(Heatmap!LD$1,Sheet1!$B$1:$OK$1,0)))/(INDEX(Sheet1!$B$2:$OK$5,0,MATCH(Heatmap!$A331,Sheet1!$B$1:$OK$1,0))) ))</f>
        <v>0.97651457704577238</v>
      </c>
      <c r="LE331" s="1" cm="1">
        <f t="array" ref="LE331">RSQ(Sheet1!$A$2:$A$5, ( (INDEX(Sheet1!$B$2:$OK$5,0,MATCH(Heatmap!LE$1,Sheet1!$B$1:$OK$1,0)))/(INDEX(Sheet1!$B$2:$OK$5,0,MATCH(Heatmap!$A331,Sheet1!$B$1:$OK$1,0))) ))</f>
        <v>5.7643883718938131E-2</v>
      </c>
      <c r="LF331" s="1" cm="1">
        <f t="array" ref="LF331">RSQ(Sheet1!$A$2:$A$5, ( (INDEX(Sheet1!$B$2:$OK$5,0,MATCH(Heatmap!LF$1,Sheet1!$B$1:$OK$1,0)))/(INDEX(Sheet1!$B$2:$OK$5,0,MATCH(Heatmap!$A331,Sheet1!$B$1:$OK$1,0))) ))</f>
        <v>0.32208818724235982</v>
      </c>
      <c r="LG331" s="1" cm="1">
        <f t="array" ref="LG331">RSQ(Sheet1!$A$2:$A$5, ( (INDEX(Sheet1!$B$2:$OK$5,0,MATCH(Heatmap!LG$1,Sheet1!$B$1:$OK$1,0)))/(INDEX(Sheet1!$B$2:$OK$5,0,MATCH(Heatmap!$A331,Sheet1!$B$1:$OK$1,0))) ))</f>
        <v>6.8874335727093269E-2</v>
      </c>
      <c r="LH331" s="1" cm="1">
        <f t="array" ref="LH331">RSQ(Sheet1!$A$2:$A$5, ( (INDEX(Sheet1!$B$2:$OK$5,0,MATCH(Heatmap!LH$1,Sheet1!$B$1:$OK$1,0)))/(INDEX(Sheet1!$B$2:$OK$5,0,MATCH(Heatmap!$A331,Sheet1!$B$1:$OK$1,0))) ))</f>
        <v>3.6399826512058454E-2</v>
      </c>
      <c r="LI331" s="1" cm="1">
        <f t="array" ref="LI331">RSQ(Sheet1!$A$2:$A$5, ( (INDEX(Sheet1!$B$2:$OK$5,0,MATCH(Heatmap!LI$1,Sheet1!$B$1:$OK$1,0)))/(INDEX(Sheet1!$B$2:$OK$5,0,MATCH(Heatmap!$A331,Sheet1!$B$1:$OK$1,0))) ))</f>
        <v>0.60168995636516831</v>
      </c>
      <c r="LJ331" s="1" cm="1">
        <f t="array" ref="LJ331">RSQ(Sheet1!$A$2:$A$5, ( (INDEX(Sheet1!$B$2:$OK$5,0,MATCH(Heatmap!LJ$1,Sheet1!$B$1:$OK$1,0)))/(INDEX(Sheet1!$B$2:$OK$5,0,MATCH(Heatmap!$A331,Sheet1!$B$1:$OK$1,0))) ))</f>
        <v>0.57856021422238468</v>
      </c>
      <c r="LK331" s="1" cm="1">
        <f t="array" ref="LK331">RSQ(Sheet1!$A$2:$A$5, ( (INDEX(Sheet1!$B$2:$OK$5,0,MATCH(Heatmap!LK$1,Sheet1!$B$1:$OK$1,0)))/(INDEX(Sheet1!$B$2:$OK$5,0,MATCH(Heatmap!$A331,Sheet1!$B$1:$OK$1,0))) ))</f>
        <v>0.31128762343151295</v>
      </c>
      <c r="LL331" s="1" cm="1">
        <f t="array" ref="LL331">RSQ(Sheet1!$A$2:$A$5, ( (INDEX(Sheet1!$B$2:$OK$5,0,MATCH(Heatmap!LL$1,Sheet1!$B$1:$OK$1,0)))/(INDEX(Sheet1!$B$2:$OK$5,0,MATCH(Heatmap!$A331,Sheet1!$B$1:$OK$1,0))) ))</f>
        <v>0.46210370654025967</v>
      </c>
      <c r="LM331" s="1" cm="1">
        <f t="array" ref="LM331">RSQ(Sheet1!$A$2:$A$5, ( (INDEX(Sheet1!$B$2:$OK$5,0,MATCH(Heatmap!LM$1,Sheet1!$B$1:$OK$1,0)))/(INDEX(Sheet1!$B$2:$OK$5,0,MATCH(Heatmap!$A331,Sheet1!$B$1:$OK$1,0))) ))</f>
        <v>0.10240132020123653</v>
      </c>
      <c r="LN331" s="1" cm="1">
        <f t="array" ref="LN331">RSQ(Sheet1!$A$2:$A$5, ( (INDEX(Sheet1!$B$2:$OK$5,0,MATCH(Heatmap!LN$1,Sheet1!$B$1:$OK$1,0)))/(INDEX(Sheet1!$B$2:$OK$5,0,MATCH(Heatmap!$A331,Sheet1!$B$1:$OK$1,0))) ))</f>
        <v>2.2069071605727984E-2</v>
      </c>
      <c r="LO331" s="1" cm="1">
        <f t="array" ref="LO331">RSQ(Sheet1!$A$2:$A$5, ( (INDEX(Sheet1!$B$2:$OK$5,0,MATCH(Heatmap!LO$1,Sheet1!$B$1:$OK$1,0)))/(INDEX(Sheet1!$B$2:$OK$5,0,MATCH(Heatmap!$A331,Sheet1!$B$1:$OK$1,0))) ))</f>
        <v>9.4229495695342849E-2</v>
      </c>
      <c r="LP331" s="1" cm="1">
        <f t="array" ref="LP331">RSQ(Sheet1!$A$2:$A$5, ( (INDEX(Sheet1!$B$2:$OK$5,0,MATCH(Heatmap!LP$1,Sheet1!$B$1:$OK$1,0)))/(INDEX(Sheet1!$B$2:$OK$5,0,MATCH(Heatmap!$A331,Sheet1!$B$1:$OK$1,0))) ))</f>
        <v>4.5368341056599558E-2</v>
      </c>
      <c r="LQ331" s="1" cm="1">
        <f t="array" ref="LQ331">RSQ(Sheet1!$A$2:$A$5, ( (INDEX(Sheet1!$B$2:$OK$5,0,MATCH(Heatmap!LQ$1,Sheet1!$B$1:$OK$1,0)))/(INDEX(Sheet1!$B$2:$OK$5,0,MATCH(Heatmap!$A331,Sheet1!$B$1:$OK$1,0))) ))</f>
        <v>8.3820598085456083E-2</v>
      </c>
      <c r="LR331" s="1" cm="1">
        <f t="array" ref="LR331">RSQ(Sheet1!$A$2:$A$5, ( (INDEX(Sheet1!$B$2:$OK$5,0,MATCH(Heatmap!LR$1,Sheet1!$B$1:$OK$1,0)))/(INDEX(Sheet1!$B$2:$OK$5,0,MATCH(Heatmap!$A331,Sheet1!$B$1:$OK$1,0))) ))</f>
        <v>0.10753587500068661</v>
      </c>
      <c r="LS331" s="1" t="e" cm="1">
        <f t="array" ref="LS331">RSQ(Sheet1!$A$2:$A$5, ( (INDEX(Sheet1!$B$2:$OK$5,0,MATCH(Heatmap!LS$1,Sheet1!$B$1:$OK$1,0)))/(INDEX(Sheet1!$B$2:$OK$5,0,MATCH(Heatmap!$A331,Sheet1!$B$1:$OK$1,0))) ))</f>
        <v>#DIV/0!</v>
      </c>
      <c r="LT331" s="1" cm="1">
        <f t="array" ref="LT331">RSQ(Sheet1!$A$2:$A$5, ( (INDEX(Sheet1!$B$2:$OK$5,0,MATCH(Heatmap!LT$1,Sheet1!$B$1:$OK$1,0)))/(INDEX(Sheet1!$B$2:$OK$5,0,MATCH(Heatmap!$A331,Sheet1!$B$1:$OK$1,0))) ))</f>
        <v>5.1839537473428586E-4</v>
      </c>
      <c r="LU331" s="1" cm="1">
        <f t="array" ref="LU331">RSQ(Sheet1!$A$2:$A$5, ( (INDEX(Sheet1!$B$2:$OK$5,0,MATCH(Heatmap!LU$1,Sheet1!$B$1:$OK$1,0)))/(INDEX(Sheet1!$B$2:$OK$5,0,MATCH(Heatmap!$A331,Sheet1!$B$1:$OK$1,0))) ))</f>
        <v>2.2361941600506706E-3</v>
      </c>
      <c r="LV331" s="1" cm="1">
        <f t="array" ref="LV331">RSQ(Sheet1!$A$2:$A$5, ( (INDEX(Sheet1!$B$2:$OK$5,0,MATCH(Heatmap!LV$1,Sheet1!$B$1:$OK$1,0)))/(INDEX(Sheet1!$B$2:$OK$5,0,MATCH(Heatmap!$A331,Sheet1!$B$1:$OK$1,0))) ))</f>
        <v>8.9302256347812414E-2</v>
      </c>
      <c r="LW331" s="1" cm="1">
        <f t="array" ref="LW331">RSQ(Sheet1!$A$2:$A$5, ( (INDEX(Sheet1!$B$2:$OK$5,0,MATCH(Heatmap!LW$1,Sheet1!$B$1:$OK$1,0)))/(INDEX(Sheet1!$B$2:$OK$5,0,MATCH(Heatmap!$A331,Sheet1!$B$1:$OK$1,0))) ))</f>
        <v>0.47515500027986401</v>
      </c>
      <c r="LX331" s="1" cm="1">
        <f t="array" ref="LX331">RSQ(Sheet1!$A$2:$A$5, ( (INDEX(Sheet1!$B$2:$OK$5,0,MATCH(Heatmap!LX$1,Sheet1!$B$1:$OK$1,0)))/(INDEX(Sheet1!$B$2:$OK$5,0,MATCH(Heatmap!$A331,Sheet1!$B$1:$OK$1,0))) ))</f>
        <v>0.27804087761265306</v>
      </c>
      <c r="LY331" s="1" cm="1">
        <f t="array" ref="LY331">RSQ(Sheet1!$A$2:$A$5, ( (INDEX(Sheet1!$B$2:$OK$5,0,MATCH(Heatmap!LY$1,Sheet1!$B$1:$OK$1,0)))/(INDEX(Sheet1!$B$2:$OK$5,0,MATCH(Heatmap!$A331,Sheet1!$B$1:$OK$1,0))) ))</f>
        <v>0.39856682719952441</v>
      </c>
      <c r="LZ331" s="1" cm="1">
        <f t="array" ref="LZ331">RSQ(Sheet1!$A$2:$A$5, ( (INDEX(Sheet1!$B$2:$OK$5,0,MATCH(Heatmap!LZ$1,Sheet1!$B$1:$OK$1,0)))/(INDEX(Sheet1!$B$2:$OK$5,0,MATCH(Heatmap!$A331,Sheet1!$B$1:$OK$1,0))) ))</f>
        <v>0.69733180409722606</v>
      </c>
      <c r="MA331" s="1" cm="1">
        <f t="array" ref="MA331">RSQ(Sheet1!$A$2:$A$5, ( (INDEX(Sheet1!$B$2:$OK$5,0,MATCH(Heatmap!MA$1,Sheet1!$B$1:$OK$1,0)))/(INDEX(Sheet1!$B$2:$OK$5,0,MATCH(Heatmap!$A331,Sheet1!$B$1:$OK$1,0))) ))</f>
        <v>0.14204055581379238</v>
      </c>
      <c r="MB331" s="1" cm="1">
        <f t="array" ref="MB331">RSQ(Sheet1!$A$2:$A$5, ( (INDEX(Sheet1!$B$2:$OK$5,0,MATCH(Heatmap!MB$1,Sheet1!$B$1:$OK$1,0)))/(INDEX(Sheet1!$B$2:$OK$5,0,MATCH(Heatmap!$A331,Sheet1!$B$1:$OK$1,0))) ))</f>
        <v>0.40730948552425589</v>
      </c>
      <c r="MC331" s="1" cm="1">
        <f t="array" ref="MC331">RSQ(Sheet1!$A$2:$A$5, ( (INDEX(Sheet1!$B$2:$OK$5,0,MATCH(Heatmap!MC$1,Sheet1!$B$1:$OK$1,0)))/(INDEX(Sheet1!$B$2:$OK$5,0,MATCH(Heatmap!$A331,Sheet1!$B$1:$OK$1,0))) ))</f>
        <v>0.28110933813659894</v>
      </c>
      <c r="MD331" s="1" cm="1">
        <f t="array" ref="MD331">RSQ(Sheet1!$A$2:$A$5, ( (INDEX(Sheet1!$B$2:$OK$5,0,MATCH(Heatmap!MD$1,Sheet1!$B$1:$OK$1,0)))/(INDEX(Sheet1!$B$2:$OK$5,0,MATCH(Heatmap!$A331,Sheet1!$B$1:$OK$1,0))) ))</f>
        <v>2.0091616422241856E-2</v>
      </c>
      <c r="ME331" s="1" cm="1">
        <f t="array" ref="ME331">RSQ(Sheet1!$A$2:$A$5, ( (INDEX(Sheet1!$B$2:$OK$5,0,MATCH(Heatmap!ME$1,Sheet1!$B$1:$OK$1,0)))/(INDEX(Sheet1!$B$2:$OK$5,0,MATCH(Heatmap!$A331,Sheet1!$B$1:$OK$1,0))) ))</f>
        <v>0.38852985547982594</v>
      </c>
      <c r="MF331" s="1" cm="1">
        <f t="array" ref="MF331">RSQ(Sheet1!$A$2:$A$5, ( (INDEX(Sheet1!$B$2:$OK$5,0,MATCH(Heatmap!MF$1,Sheet1!$B$1:$OK$1,0)))/(INDEX(Sheet1!$B$2:$OK$5,0,MATCH(Heatmap!$A331,Sheet1!$B$1:$OK$1,0))) ))</f>
        <v>3.0128434381530855E-2</v>
      </c>
      <c r="MG331" s="1" cm="1">
        <f t="array" ref="MG331">RSQ(Sheet1!$A$2:$A$5, ( (INDEX(Sheet1!$B$2:$OK$5,0,MATCH(Heatmap!MG$1,Sheet1!$B$1:$OK$1,0)))/(INDEX(Sheet1!$B$2:$OK$5,0,MATCH(Heatmap!$A331,Sheet1!$B$1:$OK$1,0))) ))</f>
        <v>0.83105704721407481</v>
      </c>
      <c r="MH331" s="1" cm="1">
        <f t="array" ref="MH331">RSQ(Sheet1!$A$2:$A$5, ( (INDEX(Sheet1!$B$2:$OK$5,0,MATCH(Heatmap!MH$1,Sheet1!$B$1:$OK$1,0)))/(INDEX(Sheet1!$B$2:$OK$5,0,MATCH(Heatmap!$A331,Sheet1!$B$1:$OK$1,0))) ))</f>
        <v>0.18990801775949601</v>
      </c>
      <c r="MI331" s="1" cm="1">
        <f t="array" ref="MI331">RSQ(Sheet1!$A$2:$A$5, ( (INDEX(Sheet1!$B$2:$OK$5,0,MATCH(Heatmap!MI$1,Sheet1!$B$1:$OK$1,0)))/(INDEX(Sheet1!$B$2:$OK$5,0,MATCH(Heatmap!$A331,Sheet1!$B$1:$OK$1,0))) ))</f>
        <v>0.21266141931884125</v>
      </c>
      <c r="MJ331" s="1" cm="1">
        <f t="array" ref="MJ331">RSQ(Sheet1!$A$2:$A$5, ( (INDEX(Sheet1!$B$2:$OK$5,0,MATCH(Heatmap!MJ$1,Sheet1!$B$1:$OK$1,0)))/(INDEX(Sheet1!$B$2:$OK$5,0,MATCH(Heatmap!$A331,Sheet1!$B$1:$OK$1,0))) ))</f>
        <v>0.73952866101358739</v>
      </c>
      <c r="MK331" s="1" cm="1">
        <f t="array" ref="MK331">RSQ(Sheet1!$A$2:$A$5, ( (INDEX(Sheet1!$B$2:$OK$5,0,MATCH(Heatmap!MK$1,Sheet1!$B$1:$OK$1,0)))/(INDEX(Sheet1!$B$2:$OK$5,0,MATCH(Heatmap!$A331,Sheet1!$B$1:$OK$1,0))) ))</f>
        <v>7.1404591565766645E-2</v>
      </c>
      <c r="ML331" s="1" cm="1">
        <f t="array" ref="ML331">RSQ(Sheet1!$A$2:$A$5, ( (INDEX(Sheet1!$B$2:$OK$5,0,MATCH(Heatmap!ML$1,Sheet1!$B$1:$OK$1,0)))/(INDEX(Sheet1!$B$2:$OK$5,0,MATCH(Heatmap!$A331,Sheet1!$B$1:$OK$1,0))) ))</f>
        <v>6.4984757437699728E-2</v>
      </c>
      <c r="MM331" s="1" cm="1">
        <f t="array" ref="MM331">RSQ(Sheet1!$A$2:$A$5, ( (INDEX(Sheet1!$B$2:$OK$5,0,MATCH(Heatmap!MM$1,Sheet1!$B$1:$OK$1,0)))/(INDEX(Sheet1!$B$2:$OK$5,0,MATCH(Heatmap!$A331,Sheet1!$B$1:$OK$1,0))) ))</f>
        <v>0.53847195934007586</v>
      </c>
      <c r="MN331" s="1" cm="1">
        <f t="array" ref="MN331">RSQ(Sheet1!$A$2:$A$5, ( (INDEX(Sheet1!$B$2:$OK$5,0,MATCH(Heatmap!MN$1,Sheet1!$B$1:$OK$1,0)))/(INDEX(Sheet1!$B$2:$OK$5,0,MATCH(Heatmap!$A331,Sheet1!$B$1:$OK$1,0))) ))</f>
        <v>0.3760996836059135</v>
      </c>
      <c r="MO331" s="1" cm="1">
        <f t="array" ref="MO331">RSQ(Sheet1!$A$2:$A$5, ( (INDEX(Sheet1!$B$2:$OK$5,0,MATCH(Heatmap!MO$1,Sheet1!$B$1:$OK$1,0)))/(INDEX(Sheet1!$B$2:$OK$5,0,MATCH(Heatmap!$A331,Sheet1!$B$1:$OK$1,0))) ))</f>
        <v>0.2360988186534021</v>
      </c>
      <c r="MP331" s="1" cm="1">
        <f t="array" ref="MP331">RSQ(Sheet1!$A$2:$A$5, ( (INDEX(Sheet1!$B$2:$OK$5,0,MATCH(Heatmap!MP$1,Sheet1!$B$1:$OK$1,0)))/(INDEX(Sheet1!$B$2:$OK$5,0,MATCH(Heatmap!$A331,Sheet1!$B$1:$OK$1,0))) ))</f>
        <v>0.33949537997935836</v>
      </c>
      <c r="MQ331" s="1" cm="1">
        <f t="array" ref="MQ331">RSQ(Sheet1!$A$2:$A$5, ( (INDEX(Sheet1!$B$2:$OK$5,0,MATCH(Heatmap!MQ$1,Sheet1!$B$1:$OK$1,0)))/(INDEX(Sheet1!$B$2:$OK$5,0,MATCH(Heatmap!$A331,Sheet1!$B$1:$OK$1,0))) ))</f>
        <v>6.7973333787084297E-2</v>
      </c>
      <c r="MR331" s="1" cm="1">
        <f t="array" ref="MR331">RSQ(Sheet1!$A$2:$A$5, ( (INDEX(Sheet1!$B$2:$OK$5,0,MATCH(Heatmap!MR$1,Sheet1!$B$1:$OK$1,0)))/(INDEX(Sheet1!$B$2:$OK$5,0,MATCH(Heatmap!$A331,Sheet1!$B$1:$OK$1,0))) ))</f>
        <v>1.1960502255888714E-2</v>
      </c>
      <c r="MS331" s="1" cm="1">
        <f t="array" ref="MS331">RSQ(Sheet1!$A$2:$A$5, ( (INDEX(Sheet1!$B$2:$OK$5,0,MATCH(Heatmap!MS$1,Sheet1!$B$1:$OK$1,0)))/(INDEX(Sheet1!$B$2:$OK$5,0,MATCH(Heatmap!$A331,Sheet1!$B$1:$OK$1,0))) ))</f>
        <v>1.0782473675838388E-2</v>
      </c>
      <c r="MT331" s="1" cm="1">
        <f t="array" ref="MT331">RSQ(Sheet1!$A$2:$A$5, ( (INDEX(Sheet1!$B$2:$OK$5,0,MATCH(Heatmap!MT$1,Sheet1!$B$1:$OK$1,0)))/(INDEX(Sheet1!$B$2:$OK$5,0,MATCH(Heatmap!$A331,Sheet1!$B$1:$OK$1,0))) ))</f>
        <v>4.716973672114675E-2</v>
      </c>
      <c r="MU331" s="1" cm="1">
        <f t="array" ref="MU331">RSQ(Sheet1!$A$2:$A$5, ( (INDEX(Sheet1!$B$2:$OK$5,0,MATCH(Heatmap!MU$1,Sheet1!$B$1:$OK$1,0)))/(INDEX(Sheet1!$B$2:$OK$5,0,MATCH(Heatmap!$A331,Sheet1!$B$1:$OK$1,0))) ))</f>
        <v>3.9168802902514038E-2</v>
      </c>
      <c r="MV331" s="1" cm="1">
        <f t="array" ref="MV331">RSQ(Sheet1!$A$2:$A$5, ( (INDEX(Sheet1!$B$2:$OK$5,0,MATCH(Heatmap!MV$1,Sheet1!$B$1:$OK$1,0)))/(INDEX(Sheet1!$B$2:$OK$5,0,MATCH(Heatmap!$A331,Sheet1!$B$1:$OK$1,0))) ))</f>
        <v>9.5353436055721996E-2</v>
      </c>
      <c r="MW331" s="1" cm="1">
        <f t="array" ref="MW331">RSQ(Sheet1!$A$2:$A$5, ( (INDEX(Sheet1!$B$2:$OK$5,0,MATCH(Heatmap!MW$1,Sheet1!$B$1:$OK$1,0)))/(INDEX(Sheet1!$B$2:$OK$5,0,MATCH(Heatmap!$A331,Sheet1!$B$1:$OK$1,0))) ))</f>
        <v>0.17341662516326228</v>
      </c>
      <c r="MX331" s="1" cm="1">
        <f t="array" ref="MX331">RSQ(Sheet1!$A$2:$A$5, ( (INDEX(Sheet1!$B$2:$OK$5,0,MATCH(Heatmap!MX$1,Sheet1!$B$1:$OK$1,0)))/(INDEX(Sheet1!$B$2:$OK$5,0,MATCH(Heatmap!$A331,Sheet1!$B$1:$OK$1,0))) ))</f>
        <v>1.4710606652516849E-2</v>
      </c>
      <c r="MY331" s="1" cm="1">
        <f t="array" ref="MY331">RSQ(Sheet1!$A$2:$A$5, ( (INDEX(Sheet1!$B$2:$OK$5,0,MATCH(Heatmap!MY$1,Sheet1!$B$1:$OK$1,0)))/(INDEX(Sheet1!$B$2:$OK$5,0,MATCH(Heatmap!$A331,Sheet1!$B$1:$OK$1,0))) ))</f>
        <v>1.661670266327093E-4</v>
      </c>
      <c r="MZ331" s="1" cm="1">
        <f t="array" ref="MZ331">RSQ(Sheet1!$A$2:$A$5, ( (INDEX(Sheet1!$B$2:$OK$5,0,MATCH(Heatmap!MZ$1,Sheet1!$B$1:$OK$1,0)))/(INDEX(Sheet1!$B$2:$OK$5,0,MATCH(Heatmap!$A331,Sheet1!$B$1:$OK$1,0))) ))</f>
        <v>1.9741341340647396E-3</v>
      </c>
      <c r="NA331" s="1" cm="1">
        <f t="array" ref="NA331">RSQ(Sheet1!$A$2:$A$5, ( (INDEX(Sheet1!$B$2:$OK$5,0,MATCH(Heatmap!NA$1,Sheet1!$B$1:$OK$1,0)))/(INDEX(Sheet1!$B$2:$OK$5,0,MATCH(Heatmap!$A331,Sheet1!$B$1:$OK$1,0))) ))</f>
        <v>0.21253236721200067</v>
      </c>
      <c r="NB331" s="1" cm="1">
        <f t="array" ref="NB331">RSQ(Sheet1!$A$2:$A$5, ( (INDEX(Sheet1!$B$2:$OK$5,0,MATCH(Heatmap!NB$1,Sheet1!$B$1:$OK$1,0)))/(INDEX(Sheet1!$B$2:$OK$5,0,MATCH(Heatmap!$A331,Sheet1!$B$1:$OK$1,0))) ))</f>
        <v>0.30083181543844628</v>
      </c>
      <c r="NC331" s="1" cm="1">
        <f t="array" ref="NC331">RSQ(Sheet1!$A$2:$A$5, ( (INDEX(Sheet1!$B$2:$OK$5,0,MATCH(Heatmap!NC$1,Sheet1!$B$1:$OK$1,0)))/(INDEX(Sheet1!$B$2:$OK$5,0,MATCH(Heatmap!$A331,Sheet1!$B$1:$OK$1,0))) ))</f>
        <v>5.9282047564769562E-2</v>
      </c>
      <c r="ND331" s="1" cm="1">
        <f t="array" ref="ND331">RSQ(Sheet1!$A$2:$A$5, ( (INDEX(Sheet1!$B$2:$OK$5,0,MATCH(Heatmap!ND$1,Sheet1!$B$1:$OK$1,0)))/(INDEX(Sheet1!$B$2:$OK$5,0,MATCH(Heatmap!$A331,Sheet1!$B$1:$OK$1,0))) ))</f>
        <v>7.5156796186294325E-2</v>
      </c>
      <c r="NE331" s="1" cm="1">
        <f t="array" ref="NE331">RSQ(Sheet1!$A$2:$A$5, ( (INDEX(Sheet1!$B$2:$OK$5,0,MATCH(Heatmap!NE$1,Sheet1!$B$1:$OK$1,0)))/(INDEX(Sheet1!$B$2:$OK$5,0,MATCH(Heatmap!$A331,Sheet1!$B$1:$OK$1,0))) ))</f>
        <v>0.24583555290733267</v>
      </c>
      <c r="NF331" s="1" cm="1">
        <f t="array" ref="NF331">RSQ(Sheet1!$A$2:$A$5, ( (INDEX(Sheet1!$B$2:$OK$5,0,MATCH(Heatmap!NF$1,Sheet1!$B$1:$OK$1,0)))/(INDEX(Sheet1!$B$2:$OK$5,0,MATCH(Heatmap!$A331,Sheet1!$B$1:$OK$1,0))) ))</f>
        <v>0.4660087242455741</v>
      </c>
      <c r="NG331" s="1" cm="1">
        <f t="array" ref="NG331">RSQ(Sheet1!$A$2:$A$5, ( (INDEX(Sheet1!$B$2:$OK$5,0,MATCH(Heatmap!NG$1,Sheet1!$B$1:$OK$1,0)))/(INDEX(Sheet1!$B$2:$OK$5,0,MATCH(Heatmap!$A331,Sheet1!$B$1:$OK$1,0))) ))</f>
        <v>3.8810365505644313E-3</v>
      </c>
      <c r="NH331" s="1" cm="1">
        <f t="array" ref="NH331">RSQ(Sheet1!$A$2:$A$5, ( (INDEX(Sheet1!$B$2:$OK$5,0,MATCH(Heatmap!NH$1,Sheet1!$B$1:$OK$1,0)))/(INDEX(Sheet1!$B$2:$OK$5,0,MATCH(Heatmap!$A331,Sheet1!$B$1:$OK$1,0))) ))</f>
        <v>0.42347545817757176</v>
      </c>
      <c r="NI331" s="1" cm="1">
        <f t="array" ref="NI331">RSQ(Sheet1!$A$2:$A$5, ( (INDEX(Sheet1!$B$2:$OK$5,0,MATCH(Heatmap!NI$1,Sheet1!$B$1:$OK$1,0)))/(INDEX(Sheet1!$B$2:$OK$5,0,MATCH(Heatmap!$A331,Sheet1!$B$1:$OK$1,0))) ))</f>
        <v>1.1961848908933819E-3</v>
      </c>
      <c r="NJ331" s="1" cm="1">
        <f t="array" ref="NJ331">RSQ(Sheet1!$A$2:$A$5, ( (INDEX(Sheet1!$B$2:$OK$5,0,MATCH(Heatmap!NJ$1,Sheet1!$B$1:$OK$1,0)))/(INDEX(Sheet1!$B$2:$OK$5,0,MATCH(Heatmap!$A331,Sheet1!$B$1:$OK$1,0))) ))</f>
        <v>0.4541633689036878</v>
      </c>
      <c r="NK331" s="1" cm="1">
        <f t="array" ref="NK331">RSQ(Sheet1!$A$2:$A$5, ( (INDEX(Sheet1!$B$2:$OK$5,0,MATCH(Heatmap!NK$1,Sheet1!$B$1:$OK$1,0)))/(INDEX(Sheet1!$B$2:$OK$5,0,MATCH(Heatmap!$A331,Sheet1!$B$1:$OK$1,0))) ))</f>
        <v>0.3394372506612589</v>
      </c>
      <c r="NL331" s="1" cm="1">
        <f t="array" ref="NL331">RSQ(Sheet1!$A$2:$A$5, ( (INDEX(Sheet1!$B$2:$OK$5,0,MATCH(Heatmap!NL$1,Sheet1!$B$1:$OK$1,0)))/(INDEX(Sheet1!$B$2:$OK$5,0,MATCH(Heatmap!$A331,Sheet1!$B$1:$OK$1,0))) ))</f>
        <v>0.32873062287692367</v>
      </c>
      <c r="NM331" s="1" cm="1">
        <f t="array" ref="NM331">RSQ(Sheet1!$A$2:$A$5, ( (INDEX(Sheet1!$B$2:$OK$5,0,MATCH(Heatmap!NM$1,Sheet1!$B$1:$OK$1,0)))/(INDEX(Sheet1!$B$2:$OK$5,0,MATCH(Heatmap!$A331,Sheet1!$B$1:$OK$1,0))) ))</f>
        <v>0.12630858132475709</v>
      </c>
      <c r="NN331" s="1" cm="1">
        <f t="array" ref="NN331">RSQ(Sheet1!$A$2:$A$5, ( (INDEX(Sheet1!$B$2:$OK$5,0,MATCH(Heatmap!NN$1,Sheet1!$B$1:$OK$1,0)))/(INDEX(Sheet1!$B$2:$OK$5,0,MATCH(Heatmap!$A331,Sheet1!$B$1:$OK$1,0))) ))</f>
        <v>0.24080426086510032</v>
      </c>
      <c r="NO331" s="1" cm="1">
        <f t="array" ref="NO331">RSQ(Sheet1!$A$2:$A$5, ( (INDEX(Sheet1!$B$2:$OK$5,0,MATCH(Heatmap!NO$1,Sheet1!$B$1:$OK$1,0)))/(INDEX(Sheet1!$B$2:$OK$5,0,MATCH(Heatmap!$A331,Sheet1!$B$1:$OK$1,0))) ))</f>
        <v>0.5813697455793938</v>
      </c>
      <c r="NP331" s="1" cm="1">
        <f t="array" ref="NP331">RSQ(Sheet1!$A$2:$A$5, ( (INDEX(Sheet1!$B$2:$OK$5,0,MATCH(Heatmap!NP$1,Sheet1!$B$1:$OK$1,0)))/(INDEX(Sheet1!$B$2:$OK$5,0,MATCH(Heatmap!$A331,Sheet1!$B$1:$OK$1,0))) ))</f>
        <v>5.9282047564769562E-2</v>
      </c>
      <c r="NQ331" s="1" cm="1">
        <f t="array" ref="NQ331">RSQ(Sheet1!$A$2:$A$5, ( (INDEX(Sheet1!$B$2:$OK$5,0,MATCH(Heatmap!NQ$1,Sheet1!$B$1:$OK$1,0)))/(INDEX(Sheet1!$B$2:$OK$5,0,MATCH(Heatmap!$A331,Sheet1!$B$1:$OK$1,0))) ))</f>
        <v>0.26428394748643352</v>
      </c>
      <c r="NR331" s="1" cm="1">
        <f t="array" ref="NR331">RSQ(Sheet1!$A$2:$A$5, ( (INDEX(Sheet1!$B$2:$OK$5,0,MATCH(Heatmap!NR$1,Sheet1!$B$1:$OK$1,0)))/(INDEX(Sheet1!$B$2:$OK$5,0,MATCH(Heatmap!$A331,Sheet1!$B$1:$OK$1,0))) ))</f>
        <v>5.5537398299470637E-2</v>
      </c>
      <c r="NS331" s="1" cm="1">
        <f t="array" ref="NS331">RSQ(Sheet1!$A$2:$A$5, ( (INDEX(Sheet1!$B$2:$OK$5,0,MATCH(Heatmap!NS$1,Sheet1!$B$1:$OK$1,0)))/(INDEX(Sheet1!$B$2:$OK$5,0,MATCH(Heatmap!$A331,Sheet1!$B$1:$OK$1,0))) ))</f>
        <v>3.6629922115335396E-2</v>
      </c>
      <c r="NT331" s="1" cm="1">
        <f t="array" ref="NT331">RSQ(Sheet1!$A$2:$A$5, ( (INDEX(Sheet1!$B$2:$OK$5,0,MATCH(Heatmap!NT$1,Sheet1!$B$1:$OK$1,0)))/(INDEX(Sheet1!$B$2:$OK$5,0,MATCH(Heatmap!$A331,Sheet1!$B$1:$OK$1,0))) ))</f>
        <v>0.48538625503253729</v>
      </c>
      <c r="NU331" s="1" cm="1">
        <f t="array" ref="NU331">RSQ(Sheet1!$A$2:$A$5, ( (INDEX(Sheet1!$B$2:$OK$5,0,MATCH(Heatmap!NU$1,Sheet1!$B$1:$OK$1,0)))/(INDEX(Sheet1!$B$2:$OK$5,0,MATCH(Heatmap!$A331,Sheet1!$B$1:$OK$1,0))) ))</f>
        <v>0.21780899761788181</v>
      </c>
      <c r="NV331" s="1" cm="1">
        <f t="array" ref="NV331">RSQ(Sheet1!$A$2:$A$5, ( (INDEX(Sheet1!$B$2:$OK$5,0,MATCH(Heatmap!NV$1,Sheet1!$B$1:$OK$1,0)))/(INDEX(Sheet1!$B$2:$OK$5,0,MATCH(Heatmap!$A331,Sheet1!$B$1:$OK$1,0))) ))</f>
        <v>9.1063567854570246E-2</v>
      </c>
      <c r="NW331" s="1" cm="1">
        <f t="array" ref="NW331">RSQ(Sheet1!$A$2:$A$5, ( (INDEX(Sheet1!$B$2:$OK$5,0,MATCH(Heatmap!NW$1,Sheet1!$B$1:$OK$1,0)))/(INDEX(Sheet1!$B$2:$OK$5,0,MATCH(Heatmap!$A331,Sheet1!$B$1:$OK$1,0))) ))</f>
        <v>1.5862428588457447E-2</v>
      </c>
      <c r="NX331" s="1" cm="1">
        <f t="array" ref="NX331">RSQ(Sheet1!$A$2:$A$5, ( (INDEX(Sheet1!$B$2:$OK$5,0,MATCH(Heatmap!NX$1,Sheet1!$B$1:$OK$1,0)))/(INDEX(Sheet1!$B$2:$OK$5,0,MATCH(Heatmap!$A331,Sheet1!$B$1:$OK$1,0))) ))</f>
        <v>0.22502603540815669</v>
      </c>
      <c r="NY331" s="1" cm="1">
        <f t="array" ref="NY331">RSQ(Sheet1!$A$2:$A$5, ( (INDEX(Sheet1!$B$2:$OK$5,0,MATCH(Heatmap!NY$1,Sheet1!$B$1:$OK$1,0)))/(INDEX(Sheet1!$B$2:$OK$5,0,MATCH(Heatmap!$A331,Sheet1!$B$1:$OK$1,0))) ))</f>
        <v>0.39512501165085001</v>
      </c>
      <c r="NZ331" s="1" cm="1">
        <f t="array" ref="NZ331">RSQ(Sheet1!$A$2:$A$5, ( (INDEX(Sheet1!$B$2:$OK$5,0,MATCH(Heatmap!NZ$1,Sheet1!$B$1:$OK$1,0)))/(INDEX(Sheet1!$B$2:$OK$5,0,MATCH(Heatmap!$A331,Sheet1!$B$1:$OK$1,0))) ))</f>
        <v>5.1839537473451821E-4</v>
      </c>
      <c r="OA331" s="1" cm="1">
        <f t="array" ref="OA331">RSQ(Sheet1!$A$2:$A$5, ( (INDEX(Sheet1!$B$2:$OK$5,0,MATCH(Heatmap!OA$1,Sheet1!$B$1:$OK$1,0)))/(INDEX(Sheet1!$B$2:$OK$5,0,MATCH(Heatmap!$A331,Sheet1!$B$1:$OK$1,0))) ))</f>
        <v>0.30164393820446606</v>
      </c>
      <c r="OB331" s="1" cm="1">
        <f t="array" ref="OB331">RSQ(Sheet1!$A$2:$A$5, ( (INDEX(Sheet1!$B$2:$OK$5,0,MATCH(Heatmap!OB$1,Sheet1!$B$1:$OK$1,0)))/(INDEX(Sheet1!$B$2:$OK$5,0,MATCH(Heatmap!$A331,Sheet1!$B$1:$OK$1,0))) ))</f>
        <v>0.24380959175161954</v>
      </c>
      <c r="OC331" s="1" cm="1">
        <f t="array" ref="OC331">RSQ(Sheet1!$A$2:$A$5, ( (INDEX(Sheet1!$B$2:$OK$5,0,MATCH(Heatmap!OC$1,Sheet1!$B$1:$OK$1,0)))/(INDEX(Sheet1!$B$2:$OK$5,0,MATCH(Heatmap!$A331,Sheet1!$B$1:$OK$1,0))) ))</f>
        <v>3.3415483587302265E-2</v>
      </c>
      <c r="OD331" s="1" cm="1">
        <f t="array" ref="OD331">RSQ(Sheet1!$A$2:$A$5, ( (INDEX(Sheet1!$B$2:$OK$5,0,MATCH(Heatmap!OD$1,Sheet1!$B$1:$OK$1,0)))/(INDEX(Sheet1!$B$2:$OK$5,0,MATCH(Heatmap!$A331,Sheet1!$B$1:$OK$1,0))) ))</f>
        <v>0.5995404720534967</v>
      </c>
      <c r="OE331" s="1" cm="1">
        <f t="array" ref="OE331">RSQ(Sheet1!$A$2:$A$5, ( (INDEX(Sheet1!$B$2:$OK$5,0,MATCH(Heatmap!OE$1,Sheet1!$B$1:$OK$1,0)))/(INDEX(Sheet1!$B$2:$OK$5,0,MATCH(Heatmap!$A331,Sheet1!$B$1:$OK$1,0))) ))</f>
        <v>0.1002885161203582</v>
      </c>
      <c r="OF331" s="1" cm="1">
        <f t="array" ref="OF331">RSQ(Sheet1!$A$2:$A$5, ( (INDEX(Sheet1!$B$2:$OK$5,0,MATCH(Heatmap!OF$1,Sheet1!$B$1:$OK$1,0)))/(INDEX(Sheet1!$B$2:$OK$5,0,MATCH(Heatmap!$A331,Sheet1!$B$1:$OK$1,0))) ))</f>
        <v>0.16451879765464744</v>
      </c>
      <c r="OG331" s="1" cm="1">
        <f t="array" ref="OG331">RSQ(Sheet1!$A$2:$A$5, ( (INDEX(Sheet1!$B$2:$OK$5,0,MATCH(Heatmap!OG$1,Sheet1!$B$1:$OK$1,0)))/(INDEX(Sheet1!$B$2:$OK$5,0,MATCH(Heatmap!$A331,Sheet1!$B$1:$OK$1,0))) ))</f>
        <v>0.68752623028392523</v>
      </c>
      <c r="OH331" s="1" cm="1">
        <f t="array" ref="OH331">RSQ(Sheet1!$A$2:$A$5, ( (INDEX(Sheet1!$B$2:$OK$5,0,MATCH(Heatmap!OH$1,Sheet1!$B$1:$OK$1,0)))/(INDEX(Sheet1!$B$2:$OK$5,0,MATCH(Heatmap!$A331,Sheet1!$B$1:$OK$1,0))) ))</f>
        <v>1.32623442087341E-2</v>
      </c>
      <c r="OI331" s="1" cm="1">
        <f t="array" ref="OI331">RSQ(Sheet1!$A$2:$A$5, ( (INDEX(Sheet1!$B$2:$OK$5,0,MATCH(Heatmap!OI$1,Sheet1!$B$1:$OK$1,0)))/(INDEX(Sheet1!$B$2:$OK$5,0,MATCH(Heatmap!$A331,Sheet1!$B$1:$OK$1,0))) ))</f>
        <v>0.11972000273449374</v>
      </c>
      <c r="OJ331" s="1" cm="1">
        <f t="array" ref="OJ331">RSQ(Sheet1!$A$2:$A$5, ( (INDEX(Sheet1!$B$2:$OK$5,0,MATCH(Heatmap!OJ$1,Sheet1!$B$1:$OK$1,0)))/(INDEX(Sheet1!$B$2:$OK$5,0,MATCH(Heatmap!$A331,Sheet1!$B$1:$OK$1,0))) ))</f>
        <v>1.5959694186736213E-2</v>
      </c>
      <c r="OK331" s="1" cm="1">
        <f t="array" ref="OK331">RSQ(Sheet1!$A$2:$A$5, ( (INDEX(Sheet1!$B$2:$OK$5,0,MATCH(Heatmap!OK$1,Sheet1!$B$1:$OK$1,0)))/(INDEX(Sheet1!$B$2:$OK$5,0,MATCH(Heatmap!$A331,Sheet1!$B$1:$OK$1,0))) ))</f>
        <v>0.48477834430441563</v>
      </c>
      <c r="OL331" s="1" t="e" cm="1">
        <f t="array" ref="OL331">RSQ(Sheet1!$A$2:$A$5, ( (INDEX(Sheet1!$B$2:$OK$5,0,MATCH(Heatmap!OL$1,Sheet1!$B$1:$OK$1,0)))/(INDEX(Sheet1!$B$2:$OK$5,0,MATCH(Heatmap!$A331,Sheet1!$B$1:$OK$1,0))) ))</f>
        <v>#N/A</v>
      </c>
    </row>
    <row r="332" spans="1:402" ht="14.4">
      <c r="A332" s="3">
        <v>976.63</v>
      </c>
      <c r="B332" s="1" cm="1">
        <f t="array" ref="B332">RSQ(Sheet1!$A$2:$A$5, ( (INDEX(Sheet1!$B$2:$OK$5,0,MATCH(Heatmap!B$1,Sheet1!$B$1:$OK$1,0)))/(INDEX(Sheet1!$B$2:$OK$5,0,MATCH(Heatmap!$A332,Sheet1!$B$1:$OK$1,0))) ))</f>
        <v>0.2204587451593211</v>
      </c>
      <c r="C332" s="1" cm="1">
        <f t="array" ref="C332">RSQ(Sheet1!$A$2:$A$5, ( (INDEX(Sheet1!$B$2:$OK$5,0,MATCH(Heatmap!C$1,Sheet1!$B$1:$OK$1,0)))/(INDEX(Sheet1!$B$2:$OK$5,0,MATCH(Heatmap!$A332,Sheet1!$B$1:$OK$1,0))) ))</f>
        <v>0.25359026287449304</v>
      </c>
      <c r="D332" s="1" cm="1">
        <f t="array" ref="D332">RSQ(Sheet1!$A$2:$A$5, ( (INDEX(Sheet1!$B$2:$OK$5,0,MATCH(Heatmap!D$1,Sheet1!$B$1:$OK$1,0)))/(INDEX(Sheet1!$B$2:$OK$5,0,MATCH(Heatmap!$A332,Sheet1!$B$1:$OK$1,0))) ))</f>
        <v>0.32849739157396474</v>
      </c>
      <c r="E332" s="1" cm="1">
        <f t="array" ref="E332">RSQ(Sheet1!$A$2:$A$5, ( (INDEX(Sheet1!$B$2:$OK$5,0,MATCH(Heatmap!E$1,Sheet1!$B$1:$OK$1,0)))/(INDEX(Sheet1!$B$2:$OK$5,0,MATCH(Heatmap!$A332,Sheet1!$B$1:$OK$1,0))) ))</f>
        <v>0.23388937406671875</v>
      </c>
      <c r="F332" s="1" cm="1">
        <f t="array" ref="F332">RSQ(Sheet1!$A$2:$A$5, ( (INDEX(Sheet1!$B$2:$OK$5,0,MATCH(Heatmap!F$1,Sheet1!$B$1:$OK$1,0)))/(INDEX(Sheet1!$B$2:$OK$5,0,MATCH(Heatmap!$A332,Sheet1!$B$1:$OK$1,0))) ))</f>
        <v>0.22636678417800588</v>
      </c>
      <c r="G332" s="1" cm="1">
        <f t="array" ref="G332">RSQ(Sheet1!$A$2:$A$5, ( (INDEX(Sheet1!$B$2:$OK$5,0,MATCH(Heatmap!G$1,Sheet1!$B$1:$OK$1,0)))/(INDEX(Sheet1!$B$2:$OK$5,0,MATCH(Heatmap!$A332,Sheet1!$B$1:$OK$1,0))) ))</f>
        <v>0.27345472655435688</v>
      </c>
      <c r="H332" s="1" cm="1">
        <f t="array" ref="H332">RSQ(Sheet1!$A$2:$A$5, ( (INDEX(Sheet1!$B$2:$OK$5,0,MATCH(Heatmap!H$1,Sheet1!$B$1:$OK$1,0)))/(INDEX(Sheet1!$B$2:$OK$5,0,MATCH(Heatmap!$A332,Sheet1!$B$1:$OK$1,0))) ))</f>
        <v>0.30105022648113039</v>
      </c>
      <c r="I332" s="1" cm="1">
        <f t="array" ref="I332">RSQ(Sheet1!$A$2:$A$5, ( (INDEX(Sheet1!$B$2:$OK$5,0,MATCH(Heatmap!I$1,Sheet1!$B$1:$OK$1,0)))/(INDEX(Sheet1!$B$2:$OK$5,0,MATCH(Heatmap!$A332,Sheet1!$B$1:$OK$1,0))) ))</f>
        <v>0.22923376063448361</v>
      </c>
      <c r="J332" s="1" cm="1">
        <f t="array" ref="J332">RSQ(Sheet1!$A$2:$A$5, ( (INDEX(Sheet1!$B$2:$OK$5,0,MATCH(Heatmap!J$1,Sheet1!$B$1:$OK$1,0)))/(INDEX(Sheet1!$B$2:$OK$5,0,MATCH(Heatmap!$A332,Sheet1!$B$1:$OK$1,0))) ))</f>
        <v>0.26351166046585639</v>
      </c>
      <c r="K332" s="1" cm="1">
        <f t="array" ref="K332">RSQ(Sheet1!$A$2:$A$5, ( (INDEX(Sheet1!$B$2:$OK$5,0,MATCH(Heatmap!K$1,Sheet1!$B$1:$OK$1,0)))/(INDEX(Sheet1!$B$2:$OK$5,0,MATCH(Heatmap!$A332,Sheet1!$B$1:$OK$1,0))) ))</f>
        <v>0.26822858530192423</v>
      </c>
      <c r="L332" s="1" cm="1">
        <f t="array" ref="L332">RSQ(Sheet1!$A$2:$A$5, ( (INDEX(Sheet1!$B$2:$OK$5,0,MATCH(Heatmap!L$1,Sheet1!$B$1:$OK$1,0)))/(INDEX(Sheet1!$B$2:$OK$5,0,MATCH(Heatmap!$A332,Sheet1!$B$1:$OK$1,0))) ))</f>
        <v>0.3058106521365776</v>
      </c>
      <c r="M332" s="1" cm="1">
        <f t="array" ref="M332">RSQ(Sheet1!$A$2:$A$5, ( (INDEX(Sheet1!$B$2:$OK$5,0,MATCH(Heatmap!M$1,Sheet1!$B$1:$OK$1,0)))/(INDEX(Sheet1!$B$2:$OK$5,0,MATCH(Heatmap!$A332,Sheet1!$B$1:$OK$1,0))) ))</f>
        <v>0.33558514751440471</v>
      </c>
      <c r="N332" s="1" cm="1">
        <f t="array" ref="N332">RSQ(Sheet1!$A$2:$A$5, ( (INDEX(Sheet1!$B$2:$OK$5,0,MATCH(Heatmap!N$1,Sheet1!$B$1:$OK$1,0)))/(INDEX(Sheet1!$B$2:$OK$5,0,MATCH(Heatmap!$A332,Sheet1!$B$1:$OK$1,0))) ))</f>
        <v>0.31973448413483041</v>
      </c>
      <c r="O332" s="1" cm="1">
        <f t="array" ref="O332">RSQ(Sheet1!$A$2:$A$5, ( (INDEX(Sheet1!$B$2:$OK$5,0,MATCH(Heatmap!O$1,Sheet1!$B$1:$OK$1,0)))/(INDEX(Sheet1!$B$2:$OK$5,0,MATCH(Heatmap!$A332,Sheet1!$B$1:$OK$1,0))) ))</f>
        <v>0.32313713800397181</v>
      </c>
      <c r="P332" s="1" cm="1">
        <f t="array" ref="P332">RSQ(Sheet1!$A$2:$A$5, ( (INDEX(Sheet1!$B$2:$OK$5,0,MATCH(Heatmap!P$1,Sheet1!$B$1:$OK$1,0)))/(INDEX(Sheet1!$B$2:$OK$5,0,MATCH(Heatmap!$A332,Sheet1!$B$1:$OK$1,0))) ))</f>
        <v>0.29455486988414953</v>
      </c>
      <c r="Q332" s="1" cm="1">
        <f t="array" ref="Q332">RSQ(Sheet1!$A$2:$A$5, ( (INDEX(Sheet1!$B$2:$OK$5,0,MATCH(Heatmap!Q$1,Sheet1!$B$1:$OK$1,0)))/(INDEX(Sheet1!$B$2:$OK$5,0,MATCH(Heatmap!$A332,Sheet1!$B$1:$OK$1,0))) ))</f>
        <v>0.26267708756038316</v>
      </c>
      <c r="R332" s="1" cm="1">
        <f t="array" ref="R332">RSQ(Sheet1!$A$2:$A$5, ( (INDEX(Sheet1!$B$2:$OK$5,0,MATCH(Heatmap!R$1,Sheet1!$B$1:$OK$1,0)))/(INDEX(Sheet1!$B$2:$OK$5,0,MATCH(Heatmap!$A332,Sheet1!$B$1:$OK$1,0))) ))</f>
        <v>0.320329566516113</v>
      </c>
      <c r="S332" s="1" cm="1">
        <f t="array" ref="S332">RSQ(Sheet1!$A$2:$A$5, ( (INDEX(Sheet1!$B$2:$OK$5,0,MATCH(Heatmap!S$1,Sheet1!$B$1:$OK$1,0)))/(INDEX(Sheet1!$B$2:$OK$5,0,MATCH(Heatmap!$A332,Sheet1!$B$1:$OK$1,0))) ))</f>
        <v>0.31762179516222333</v>
      </c>
      <c r="T332" s="1" cm="1">
        <f t="array" ref="T332">RSQ(Sheet1!$A$2:$A$5, ( (INDEX(Sheet1!$B$2:$OK$5,0,MATCH(Heatmap!T$1,Sheet1!$B$1:$OK$1,0)))/(INDEX(Sheet1!$B$2:$OK$5,0,MATCH(Heatmap!$A332,Sheet1!$B$1:$OK$1,0))) ))</f>
        <v>0.3317399381235282</v>
      </c>
      <c r="U332" s="1" cm="1">
        <f t="array" ref="U332">RSQ(Sheet1!$A$2:$A$5, ( (INDEX(Sheet1!$B$2:$OK$5,0,MATCH(Heatmap!U$1,Sheet1!$B$1:$OK$1,0)))/(INDEX(Sheet1!$B$2:$OK$5,0,MATCH(Heatmap!$A332,Sheet1!$B$1:$OK$1,0))) ))</f>
        <v>0.32552613566934335</v>
      </c>
      <c r="V332" s="1" cm="1">
        <f t="array" ref="V332">RSQ(Sheet1!$A$2:$A$5, ( (INDEX(Sheet1!$B$2:$OK$5,0,MATCH(Heatmap!V$1,Sheet1!$B$1:$OK$1,0)))/(INDEX(Sheet1!$B$2:$OK$5,0,MATCH(Heatmap!$A332,Sheet1!$B$1:$OK$1,0))) ))</f>
        <v>0.31102240399383163</v>
      </c>
      <c r="W332" s="1" cm="1">
        <f t="array" ref="W332">RSQ(Sheet1!$A$2:$A$5, ( (INDEX(Sheet1!$B$2:$OK$5,0,MATCH(Heatmap!W$1,Sheet1!$B$1:$OK$1,0)))/(INDEX(Sheet1!$B$2:$OK$5,0,MATCH(Heatmap!$A332,Sheet1!$B$1:$OK$1,0))) ))</f>
        <v>0.3554448937885677</v>
      </c>
      <c r="X332" s="1" cm="1">
        <f t="array" ref="X332">RSQ(Sheet1!$A$2:$A$5, ( (INDEX(Sheet1!$B$2:$OK$5,0,MATCH(Heatmap!X$1,Sheet1!$B$1:$OK$1,0)))/(INDEX(Sheet1!$B$2:$OK$5,0,MATCH(Heatmap!$A332,Sheet1!$B$1:$OK$1,0))) ))</f>
        <v>0.32406798313297419</v>
      </c>
      <c r="Y332" s="1" cm="1">
        <f t="array" ref="Y332">RSQ(Sheet1!$A$2:$A$5, ( (INDEX(Sheet1!$B$2:$OK$5,0,MATCH(Heatmap!Y$1,Sheet1!$B$1:$OK$1,0)))/(INDEX(Sheet1!$B$2:$OK$5,0,MATCH(Heatmap!$A332,Sheet1!$B$1:$OK$1,0))) ))</f>
        <v>0.38613084512005091</v>
      </c>
      <c r="Z332" s="1" cm="1">
        <f t="array" ref="Z332">RSQ(Sheet1!$A$2:$A$5, ( (INDEX(Sheet1!$B$2:$OK$5,0,MATCH(Heatmap!Z$1,Sheet1!$B$1:$OK$1,0)))/(INDEX(Sheet1!$B$2:$OK$5,0,MATCH(Heatmap!$A332,Sheet1!$B$1:$OK$1,0))) ))</f>
        <v>0.29982427291523162</v>
      </c>
      <c r="AA332" s="1" cm="1">
        <f t="array" ref="AA332">RSQ(Sheet1!$A$2:$A$5, ( (INDEX(Sheet1!$B$2:$OK$5,0,MATCH(Heatmap!AA$1,Sheet1!$B$1:$OK$1,0)))/(INDEX(Sheet1!$B$2:$OK$5,0,MATCH(Heatmap!$A332,Sheet1!$B$1:$OK$1,0))) ))</f>
        <v>0.3112825887940045</v>
      </c>
      <c r="AB332" s="1" cm="1">
        <f t="array" ref="AB332">RSQ(Sheet1!$A$2:$A$5, ( (INDEX(Sheet1!$B$2:$OK$5,0,MATCH(Heatmap!AB$1,Sheet1!$B$1:$OK$1,0)))/(INDEX(Sheet1!$B$2:$OK$5,0,MATCH(Heatmap!$A332,Sheet1!$B$1:$OK$1,0))) ))</f>
        <v>0.33524276919413754</v>
      </c>
      <c r="AC332" s="1" cm="1">
        <f t="array" ref="AC332">RSQ(Sheet1!$A$2:$A$5, ( (INDEX(Sheet1!$B$2:$OK$5,0,MATCH(Heatmap!AC$1,Sheet1!$B$1:$OK$1,0)))/(INDEX(Sheet1!$B$2:$OK$5,0,MATCH(Heatmap!$A332,Sheet1!$B$1:$OK$1,0))) ))</f>
        <v>0.33976772089967011</v>
      </c>
      <c r="AD332" s="1" cm="1">
        <f t="array" ref="AD332">RSQ(Sheet1!$A$2:$A$5, ( (INDEX(Sheet1!$B$2:$OK$5,0,MATCH(Heatmap!AD$1,Sheet1!$B$1:$OK$1,0)))/(INDEX(Sheet1!$B$2:$OK$5,0,MATCH(Heatmap!$A332,Sheet1!$B$1:$OK$1,0))) ))</f>
        <v>0.31658021050311053</v>
      </c>
      <c r="AE332" s="1" cm="1">
        <f t="array" ref="AE332">RSQ(Sheet1!$A$2:$A$5, ( (INDEX(Sheet1!$B$2:$OK$5,0,MATCH(Heatmap!AE$1,Sheet1!$B$1:$OK$1,0)))/(INDEX(Sheet1!$B$2:$OK$5,0,MATCH(Heatmap!$A332,Sheet1!$B$1:$OK$1,0))) ))</f>
        <v>0.31452773652213623</v>
      </c>
      <c r="AF332" s="1" cm="1">
        <f t="array" ref="AF332">RSQ(Sheet1!$A$2:$A$5, ( (INDEX(Sheet1!$B$2:$OK$5,0,MATCH(Heatmap!AF$1,Sheet1!$B$1:$OK$1,0)))/(INDEX(Sheet1!$B$2:$OK$5,0,MATCH(Heatmap!$A332,Sheet1!$B$1:$OK$1,0))) ))</f>
        <v>0.35361140569157556</v>
      </c>
      <c r="AG332" s="1" cm="1">
        <f t="array" ref="AG332">RSQ(Sheet1!$A$2:$A$5, ( (INDEX(Sheet1!$B$2:$OK$5,0,MATCH(Heatmap!AG$1,Sheet1!$B$1:$OK$1,0)))/(INDEX(Sheet1!$B$2:$OK$5,0,MATCH(Heatmap!$A332,Sheet1!$B$1:$OK$1,0))) ))</f>
        <v>0.31733424968941942</v>
      </c>
      <c r="AH332" s="1" cm="1">
        <f t="array" ref="AH332">RSQ(Sheet1!$A$2:$A$5, ( (INDEX(Sheet1!$B$2:$OK$5,0,MATCH(Heatmap!AH$1,Sheet1!$B$1:$OK$1,0)))/(INDEX(Sheet1!$B$2:$OK$5,0,MATCH(Heatmap!$A332,Sheet1!$B$1:$OK$1,0))) ))</f>
        <v>0.34823922663773854</v>
      </c>
      <c r="AI332" s="1" cm="1">
        <f t="array" ref="AI332">RSQ(Sheet1!$A$2:$A$5, ( (INDEX(Sheet1!$B$2:$OK$5,0,MATCH(Heatmap!AI$1,Sheet1!$B$1:$OK$1,0)))/(INDEX(Sheet1!$B$2:$OK$5,0,MATCH(Heatmap!$A332,Sheet1!$B$1:$OK$1,0))) ))</f>
        <v>0.32783317250584681</v>
      </c>
      <c r="AJ332" s="1" cm="1">
        <f t="array" ref="AJ332">RSQ(Sheet1!$A$2:$A$5, ( (INDEX(Sheet1!$B$2:$OK$5,0,MATCH(Heatmap!AJ$1,Sheet1!$B$1:$OK$1,0)))/(INDEX(Sheet1!$B$2:$OK$5,0,MATCH(Heatmap!$A332,Sheet1!$B$1:$OK$1,0))) ))</f>
        <v>0.31797039982172165</v>
      </c>
      <c r="AK332" s="1" cm="1">
        <f t="array" ref="AK332">RSQ(Sheet1!$A$2:$A$5, ( (INDEX(Sheet1!$B$2:$OK$5,0,MATCH(Heatmap!AK$1,Sheet1!$B$1:$OK$1,0)))/(INDEX(Sheet1!$B$2:$OK$5,0,MATCH(Heatmap!$A332,Sheet1!$B$1:$OK$1,0))) ))</f>
        <v>0.38152046663387229</v>
      </c>
      <c r="AL332" s="1" cm="1">
        <f t="array" ref="AL332">RSQ(Sheet1!$A$2:$A$5, ( (INDEX(Sheet1!$B$2:$OK$5,0,MATCH(Heatmap!AL$1,Sheet1!$B$1:$OK$1,0)))/(INDEX(Sheet1!$B$2:$OK$5,0,MATCH(Heatmap!$A332,Sheet1!$B$1:$OK$1,0))) ))</f>
        <v>0.35184935340548973</v>
      </c>
      <c r="AM332" s="1" cm="1">
        <f t="array" ref="AM332">RSQ(Sheet1!$A$2:$A$5, ( (INDEX(Sheet1!$B$2:$OK$5,0,MATCH(Heatmap!AM$1,Sheet1!$B$1:$OK$1,0)))/(INDEX(Sheet1!$B$2:$OK$5,0,MATCH(Heatmap!$A332,Sheet1!$B$1:$OK$1,0))) ))</f>
        <v>0.38522370194401073</v>
      </c>
      <c r="AN332" s="1" cm="1">
        <f t="array" ref="AN332">RSQ(Sheet1!$A$2:$A$5, ( (INDEX(Sheet1!$B$2:$OK$5,0,MATCH(Heatmap!AN$1,Sheet1!$B$1:$OK$1,0)))/(INDEX(Sheet1!$B$2:$OK$5,0,MATCH(Heatmap!$A332,Sheet1!$B$1:$OK$1,0))) ))</f>
        <v>0.34994278677167084</v>
      </c>
      <c r="AO332" s="1" cm="1">
        <f t="array" ref="AO332">RSQ(Sheet1!$A$2:$A$5, ( (INDEX(Sheet1!$B$2:$OK$5,0,MATCH(Heatmap!AO$1,Sheet1!$B$1:$OK$1,0)))/(INDEX(Sheet1!$B$2:$OK$5,0,MATCH(Heatmap!$A332,Sheet1!$B$1:$OK$1,0))) ))</f>
        <v>0.28628457443906774</v>
      </c>
      <c r="AP332" s="1" cm="1">
        <f t="array" ref="AP332">RSQ(Sheet1!$A$2:$A$5, ( (INDEX(Sheet1!$B$2:$OK$5,0,MATCH(Heatmap!AP$1,Sheet1!$B$1:$OK$1,0)))/(INDEX(Sheet1!$B$2:$OK$5,0,MATCH(Heatmap!$A332,Sheet1!$B$1:$OK$1,0))) ))</f>
        <v>0.28867470163354231</v>
      </c>
      <c r="AQ332" s="1" cm="1">
        <f t="array" ref="AQ332">RSQ(Sheet1!$A$2:$A$5, ( (INDEX(Sheet1!$B$2:$OK$5,0,MATCH(Heatmap!AQ$1,Sheet1!$B$1:$OK$1,0)))/(INDEX(Sheet1!$B$2:$OK$5,0,MATCH(Heatmap!$A332,Sheet1!$B$1:$OK$1,0))) ))</f>
        <v>0.35121591930231316</v>
      </c>
      <c r="AR332" s="1" cm="1">
        <f t="array" ref="AR332">RSQ(Sheet1!$A$2:$A$5, ( (INDEX(Sheet1!$B$2:$OK$5,0,MATCH(Heatmap!AR$1,Sheet1!$B$1:$OK$1,0)))/(INDEX(Sheet1!$B$2:$OK$5,0,MATCH(Heatmap!$A332,Sheet1!$B$1:$OK$1,0))) ))</f>
        <v>0.36390946765958976</v>
      </c>
      <c r="AS332" s="1" cm="1">
        <f t="array" ref="AS332">RSQ(Sheet1!$A$2:$A$5, ( (INDEX(Sheet1!$B$2:$OK$5,0,MATCH(Heatmap!AS$1,Sheet1!$B$1:$OK$1,0)))/(INDEX(Sheet1!$B$2:$OK$5,0,MATCH(Heatmap!$A332,Sheet1!$B$1:$OK$1,0))) ))</f>
        <v>0.33925622329691707</v>
      </c>
      <c r="AT332" s="1" cm="1">
        <f t="array" ref="AT332">RSQ(Sheet1!$A$2:$A$5, ( (INDEX(Sheet1!$B$2:$OK$5,0,MATCH(Heatmap!AT$1,Sheet1!$B$1:$OK$1,0)))/(INDEX(Sheet1!$B$2:$OK$5,0,MATCH(Heatmap!$A332,Sheet1!$B$1:$OK$1,0))) ))</f>
        <v>0.38129554550359329</v>
      </c>
      <c r="AU332" s="1" cm="1">
        <f t="array" ref="AU332">RSQ(Sheet1!$A$2:$A$5, ( (INDEX(Sheet1!$B$2:$OK$5,0,MATCH(Heatmap!AU$1,Sheet1!$B$1:$OK$1,0)))/(INDEX(Sheet1!$B$2:$OK$5,0,MATCH(Heatmap!$A332,Sheet1!$B$1:$OK$1,0))) ))</f>
        <v>0.38100288247598796</v>
      </c>
      <c r="AV332" s="1" cm="1">
        <f t="array" ref="AV332">RSQ(Sheet1!$A$2:$A$5, ( (INDEX(Sheet1!$B$2:$OK$5,0,MATCH(Heatmap!AV$1,Sheet1!$B$1:$OK$1,0)))/(INDEX(Sheet1!$B$2:$OK$5,0,MATCH(Heatmap!$A332,Sheet1!$B$1:$OK$1,0))) ))</f>
        <v>0.32730442886489947</v>
      </c>
      <c r="AW332" s="1" cm="1">
        <f t="array" ref="AW332">RSQ(Sheet1!$A$2:$A$5, ( (INDEX(Sheet1!$B$2:$OK$5,0,MATCH(Heatmap!AW$1,Sheet1!$B$1:$OK$1,0)))/(INDEX(Sheet1!$B$2:$OK$5,0,MATCH(Heatmap!$A332,Sheet1!$B$1:$OK$1,0))) ))</f>
        <v>0.29446733588808183</v>
      </c>
      <c r="AX332" s="1" cm="1">
        <f t="array" ref="AX332">RSQ(Sheet1!$A$2:$A$5, ( (INDEX(Sheet1!$B$2:$OK$5,0,MATCH(Heatmap!AX$1,Sheet1!$B$1:$OK$1,0)))/(INDEX(Sheet1!$B$2:$OK$5,0,MATCH(Heatmap!$A332,Sheet1!$B$1:$OK$1,0))) ))</f>
        <v>0.35121692093147056</v>
      </c>
      <c r="AY332" s="1" cm="1">
        <f t="array" ref="AY332">RSQ(Sheet1!$A$2:$A$5, ( (INDEX(Sheet1!$B$2:$OK$5,0,MATCH(Heatmap!AY$1,Sheet1!$B$1:$OK$1,0)))/(INDEX(Sheet1!$B$2:$OK$5,0,MATCH(Heatmap!$A332,Sheet1!$B$1:$OK$1,0))) ))</f>
        <v>0.39686038401950957</v>
      </c>
      <c r="AZ332" s="1" cm="1">
        <f t="array" ref="AZ332">RSQ(Sheet1!$A$2:$A$5, ( (INDEX(Sheet1!$B$2:$OK$5,0,MATCH(Heatmap!AZ$1,Sheet1!$B$1:$OK$1,0)))/(INDEX(Sheet1!$B$2:$OK$5,0,MATCH(Heatmap!$A332,Sheet1!$B$1:$OK$1,0))) ))</f>
        <v>0.37785720037056453</v>
      </c>
      <c r="BA332" s="1" cm="1">
        <f t="array" ref="BA332">RSQ(Sheet1!$A$2:$A$5, ( (INDEX(Sheet1!$B$2:$OK$5,0,MATCH(Heatmap!BA$1,Sheet1!$B$1:$OK$1,0)))/(INDEX(Sheet1!$B$2:$OK$5,0,MATCH(Heatmap!$A332,Sheet1!$B$1:$OK$1,0))) ))</f>
        <v>0.34780119395916209</v>
      </c>
      <c r="BB332" s="1" cm="1">
        <f t="array" ref="BB332">RSQ(Sheet1!$A$2:$A$5, ( (INDEX(Sheet1!$B$2:$OK$5,0,MATCH(Heatmap!BB$1,Sheet1!$B$1:$OK$1,0)))/(INDEX(Sheet1!$B$2:$OK$5,0,MATCH(Heatmap!$A332,Sheet1!$B$1:$OK$1,0))) ))</f>
        <v>0.38540882226795575</v>
      </c>
      <c r="BC332" s="1" cm="1">
        <f t="array" ref="BC332">RSQ(Sheet1!$A$2:$A$5, ( (INDEX(Sheet1!$B$2:$OK$5,0,MATCH(Heatmap!BC$1,Sheet1!$B$1:$OK$1,0)))/(INDEX(Sheet1!$B$2:$OK$5,0,MATCH(Heatmap!$A332,Sheet1!$B$1:$OK$1,0))) ))</f>
        <v>0.3047446700482217</v>
      </c>
      <c r="BD332" s="1" cm="1">
        <f t="array" ref="BD332">RSQ(Sheet1!$A$2:$A$5, ( (INDEX(Sheet1!$B$2:$OK$5,0,MATCH(Heatmap!BD$1,Sheet1!$B$1:$OK$1,0)))/(INDEX(Sheet1!$B$2:$OK$5,0,MATCH(Heatmap!$A332,Sheet1!$B$1:$OK$1,0))) ))</f>
        <v>0.35951104131200395</v>
      </c>
      <c r="BE332" s="1" cm="1">
        <f t="array" ref="BE332">RSQ(Sheet1!$A$2:$A$5, ( (INDEX(Sheet1!$B$2:$OK$5,0,MATCH(Heatmap!BE$1,Sheet1!$B$1:$OK$1,0)))/(INDEX(Sheet1!$B$2:$OK$5,0,MATCH(Heatmap!$A332,Sheet1!$B$1:$OK$1,0))) ))</f>
        <v>0.39525170448803498</v>
      </c>
      <c r="BF332" s="1" cm="1">
        <f t="array" ref="BF332">RSQ(Sheet1!$A$2:$A$5, ( (INDEX(Sheet1!$B$2:$OK$5,0,MATCH(Heatmap!BF$1,Sheet1!$B$1:$OK$1,0)))/(INDEX(Sheet1!$B$2:$OK$5,0,MATCH(Heatmap!$A332,Sheet1!$B$1:$OK$1,0))) ))</f>
        <v>0.35320498491533853</v>
      </c>
      <c r="BG332" s="1" cm="1">
        <f t="array" ref="BG332">RSQ(Sheet1!$A$2:$A$5, ( (INDEX(Sheet1!$B$2:$OK$5,0,MATCH(Heatmap!BG$1,Sheet1!$B$1:$OK$1,0)))/(INDEX(Sheet1!$B$2:$OK$5,0,MATCH(Heatmap!$A332,Sheet1!$B$1:$OK$1,0))) ))</f>
        <v>0.3259785153758164</v>
      </c>
      <c r="BH332" s="1" cm="1">
        <f t="array" ref="BH332">RSQ(Sheet1!$A$2:$A$5, ( (INDEX(Sheet1!$B$2:$OK$5,0,MATCH(Heatmap!BH$1,Sheet1!$B$1:$OK$1,0)))/(INDEX(Sheet1!$B$2:$OK$5,0,MATCH(Heatmap!$A332,Sheet1!$B$1:$OK$1,0))) ))</f>
        <v>0.32409444698950479</v>
      </c>
      <c r="BI332" s="1" cm="1">
        <f t="array" ref="BI332">RSQ(Sheet1!$A$2:$A$5, ( (INDEX(Sheet1!$B$2:$OK$5,0,MATCH(Heatmap!BI$1,Sheet1!$B$1:$OK$1,0)))/(INDEX(Sheet1!$B$2:$OK$5,0,MATCH(Heatmap!$A332,Sheet1!$B$1:$OK$1,0))) ))</f>
        <v>0.33889019875895171</v>
      </c>
      <c r="BJ332" s="1" cm="1">
        <f t="array" ref="BJ332">RSQ(Sheet1!$A$2:$A$5, ( (INDEX(Sheet1!$B$2:$OK$5,0,MATCH(Heatmap!BJ$1,Sheet1!$B$1:$OK$1,0)))/(INDEX(Sheet1!$B$2:$OK$5,0,MATCH(Heatmap!$A332,Sheet1!$B$1:$OK$1,0))) ))</f>
        <v>0.33007062503836121</v>
      </c>
      <c r="BK332" s="1" cm="1">
        <f t="array" ref="BK332">RSQ(Sheet1!$A$2:$A$5, ( (INDEX(Sheet1!$B$2:$OK$5,0,MATCH(Heatmap!BK$1,Sheet1!$B$1:$OK$1,0)))/(INDEX(Sheet1!$B$2:$OK$5,0,MATCH(Heatmap!$A332,Sheet1!$B$1:$OK$1,0))) ))</f>
        <v>0.33263249445010357</v>
      </c>
      <c r="BL332" s="1" cm="1">
        <f t="array" ref="BL332">RSQ(Sheet1!$A$2:$A$5, ( (INDEX(Sheet1!$B$2:$OK$5,0,MATCH(Heatmap!BL$1,Sheet1!$B$1:$OK$1,0)))/(INDEX(Sheet1!$B$2:$OK$5,0,MATCH(Heatmap!$A332,Sheet1!$B$1:$OK$1,0))) ))</f>
        <v>0.38221359687567869</v>
      </c>
      <c r="BM332" s="1" cm="1">
        <f t="array" ref="BM332">RSQ(Sheet1!$A$2:$A$5, ( (INDEX(Sheet1!$B$2:$OK$5,0,MATCH(Heatmap!BM$1,Sheet1!$B$1:$OK$1,0)))/(INDEX(Sheet1!$B$2:$OK$5,0,MATCH(Heatmap!$A332,Sheet1!$B$1:$OK$1,0))) ))</f>
        <v>0.32798534465298423</v>
      </c>
      <c r="BN332" s="1" cm="1">
        <f t="array" ref="BN332">RSQ(Sheet1!$A$2:$A$5, ( (INDEX(Sheet1!$B$2:$OK$5,0,MATCH(Heatmap!BN$1,Sheet1!$B$1:$OK$1,0)))/(INDEX(Sheet1!$B$2:$OK$5,0,MATCH(Heatmap!$A332,Sheet1!$B$1:$OK$1,0))) ))</f>
        <v>0.37609027256494748</v>
      </c>
      <c r="BO332" s="1" cm="1">
        <f t="array" ref="BO332">RSQ(Sheet1!$A$2:$A$5, ( (INDEX(Sheet1!$B$2:$OK$5,0,MATCH(Heatmap!BO$1,Sheet1!$B$1:$OK$1,0)))/(INDEX(Sheet1!$B$2:$OK$5,0,MATCH(Heatmap!$A332,Sheet1!$B$1:$OK$1,0))) ))</f>
        <v>0.35602699578511271</v>
      </c>
      <c r="BP332" s="1" cm="1">
        <f t="array" ref="BP332">RSQ(Sheet1!$A$2:$A$5, ( (INDEX(Sheet1!$B$2:$OK$5,0,MATCH(Heatmap!BP$1,Sheet1!$B$1:$OK$1,0)))/(INDEX(Sheet1!$B$2:$OK$5,0,MATCH(Heatmap!$A332,Sheet1!$B$1:$OK$1,0))) ))</f>
        <v>0.36461302536135715</v>
      </c>
      <c r="BQ332" s="1" cm="1">
        <f t="array" ref="BQ332">RSQ(Sheet1!$A$2:$A$5, ( (INDEX(Sheet1!$B$2:$OK$5,0,MATCH(Heatmap!BQ$1,Sheet1!$B$1:$OK$1,0)))/(INDEX(Sheet1!$B$2:$OK$5,0,MATCH(Heatmap!$A332,Sheet1!$B$1:$OK$1,0))) ))</f>
        <v>0.31034607821771559</v>
      </c>
      <c r="BR332" s="1" cm="1">
        <f t="array" ref="BR332">RSQ(Sheet1!$A$2:$A$5, ( (INDEX(Sheet1!$B$2:$OK$5,0,MATCH(Heatmap!BR$1,Sheet1!$B$1:$OK$1,0)))/(INDEX(Sheet1!$B$2:$OK$5,0,MATCH(Heatmap!$A332,Sheet1!$B$1:$OK$1,0))) ))</f>
        <v>0.34821435387120736</v>
      </c>
      <c r="BS332" s="1" cm="1">
        <f t="array" ref="BS332">RSQ(Sheet1!$A$2:$A$5, ( (INDEX(Sheet1!$B$2:$OK$5,0,MATCH(Heatmap!BS$1,Sheet1!$B$1:$OK$1,0)))/(INDEX(Sheet1!$B$2:$OK$5,0,MATCH(Heatmap!$A332,Sheet1!$B$1:$OK$1,0))) ))</f>
        <v>0.33118905857433162</v>
      </c>
      <c r="BT332" s="1" cm="1">
        <f t="array" ref="BT332">RSQ(Sheet1!$A$2:$A$5, ( (INDEX(Sheet1!$B$2:$OK$5,0,MATCH(Heatmap!BT$1,Sheet1!$B$1:$OK$1,0)))/(INDEX(Sheet1!$B$2:$OK$5,0,MATCH(Heatmap!$A332,Sheet1!$B$1:$OK$1,0))) ))</f>
        <v>0.348295613929133</v>
      </c>
      <c r="BU332" s="1" cm="1">
        <f t="array" ref="BU332">RSQ(Sheet1!$A$2:$A$5, ( (INDEX(Sheet1!$B$2:$OK$5,0,MATCH(Heatmap!BU$1,Sheet1!$B$1:$OK$1,0)))/(INDEX(Sheet1!$B$2:$OK$5,0,MATCH(Heatmap!$A332,Sheet1!$B$1:$OK$1,0))) ))</f>
        <v>0.32475097721707596</v>
      </c>
      <c r="BV332" s="1" cm="1">
        <f t="array" ref="BV332">RSQ(Sheet1!$A$2:$A$5, ( (INDEX(Sheet1!$B$2:$OK$5,0,MATCH(Heatmap!BV$1,Sheet1!$B$1:$OK$1,0)))/(INDEX(Sheet1!$B$2:$OK$5,0,MATCH(Heatmap!$A332,Sheet1!$B$1:$OK$1,0))) ))</f>
        <v>0.36046018066596691</v>
      </c>
      <c r="BW332" s="1" cm="1">
        <f t="array" ref="BW332">RSQ(Sheet1!$A$2:$A$5, ( (INDEX(Sheet1!$B$2:$OK$5,0,MATCH(Heatmap!BW$1,Sheet1!$B$1:$OK$1,0)))/(INDEX(Sheet1!$B$2:$OK$5,0,MATCH(Heatmap!$A332,Sheet1!$B$1:$OK$1,0))) ))</f>
        <v>0.47067341754603875</v>
      </c>
      <c r="BX332" s="1" cm="1">
        <f t="array" ref="BX332">RSQ(Sheet1!$A$2:$A$5, ( (INDEX(Sheet1!$B$2:$OK$5,0,MATCH(Heatmap!BX$1,Sheet1!$B$1:$OK$1,0)))/(INDEX(Sheet1!$B$2:$OK$5,0,MATCH(Heatmap!$A332,Sheet1!$B$1:$OK$1,0))) ))</f>
        <v>0.37142879303788517</v>
      </c>
      <c r="BY332" s="1" cm="1">
        <f t="array" ref="BY332">RSQ(Sheet1!$A$2:$A$5, ( (INDEX(Sheet1!$B$2:$OK$5,0,MATCH(Heatmap!BY$1,Sheet1!$B$1:$OK$1,0)))/(INDEX(Sheet1!$B$2:$OK$5,0,MATCH(Heatmap!$A332,Sheet1!$B$1:$OK$1,0))) ))</f>
        <v>0.36653870897111668</v>
      </c>
      <c r="BZ332" s="1" cm="1">
        <f t="array" ref="BZ332">RSQ(Sheet1!$A$2:$A$5, ( (INDEX(Sheet1!$B$2:$OK$5,0,MATCH(Heatmap!BZ$1,Sheet1!$B$1:$OK$1,0)))/(INDEX(Sheet1!$B$2:$OK$5,0,MATCH(Heatmap!$A332,Sheet1!$B$1:$OK$1,0))) ))</f>
        <v>0.40813733667271018</v>
      </c>
      <c r="CA332" s="1" cm="1">
        <f t="array" ref="CA332">RSQ(Sheet1!$A$2:$A$5, ( (INDEX(Sheet1!$B$2:$OK$5,0,MATCH(Heatmap!CA$1,Sheet1!$B$1:$OK$1,0)))/(INDEX(Sheet1!$B$2:$OK$5,0,MATCH(Heatmap!$A332,Sheet1!$B$1:$OK$1,0))) ))</f>
        <v>0.34712888592876867</v>
      </c>
      <c r="CB332" s="1" cm="1">
        <f t="array" ref="CB332">RSQ(Sheet1!$A$2:$A$5, ( (INDEX(Sheet1!$B$2:$OK$5,0,MATCH(Heatmap!CB$1,Sheet1!$B$1:$OK$1,0)))/(INDEX(Sheet1!$B$2:$OK$5,0,MATCH(Heatmap!$A332,Sheet1!$B$1:$OK$1,0))) ))</f>
        <v>0.37675045836350746</v>
      </c>
      <c r="CC332" s="1" cm="1">
        <f t="array" ref="CC332">RSQ(Sheet1!$A$2:$A$5, ( (INDEX(Sheet1!$B$2:$OK$5,0,MATCH(Heatmap!CC$1,Sheet1!$B$1:$OK$1,0)))/(INDEX(Sheet1!$B$2:$OK$5,0,MATCH(Heatmap!$A332,Sheet1!$B$1:$OK$1,0))) ))</f>
        <v>0.34018982027696099</v>
      </c>
      <c r="CD332" s="1" cm="1">
        <f t="array" ref="CD332">RSQ(Sheet1!$A$2:$A$5, ( (INDEX(Sheet1!$B$2:$OK$5,0,MATCH(Heatmap!CD$1,Sheet1!$B$1:$OK$1,0)))/(INDEX(Sheet1!$B$2:$OK$5,0,MATCH(Heatmap!$A332,Sheet1!$B$1:$OK$1,0))) ))</f>
        <v>0.36425159091278947</v>
      </c>
      <c r="CE332" s="1" cm="1">
        <f t="array" ref="CE332">RSQ(Sheet1!$A$2:$A$5, ( (INDEX(Sheet1!$B$2:$OK$5,0,MATCH(Heatmap!CE$1,Sheet1!$B$1:$OK$1,0)))/(INDEX(Sheet1!$B$2:$OK$5,0,MATCH(Heatmap!$A332,Sheet1!$B$1:$OK$1,0))) ))</f>
        <v>0.37297535269205107</v>
      </c>
      <c r="CF332" s="1" cm="1">
        <f t="array" ref="CF332">RSQ(Sheet1!$A$2:$A$5, ( (INDEX(Sheet1!$B$2:$OK$5,0,MATCH(Heatmap!CF$1,Sheet1!$B$1:$OK$1,0)))/(INDEX(Sheet1!$B$2:$OK$5,0,MATCH(Heatmap!$A332,Sheet1!$B$1:$OK$1,0))) ))</f>
        <v>0.316750649171331</v>
      </c>
      <c r="CG332" s="1" cm="1">
        <f t="array" ref="CG332">RSQ(Sheet1!$A$2:$A$5, ( (INDEX(Sheet1!$B$2:$OK$5,0,MATCH(Heatmap!CG$1,Sheet1!$B$1:$OK$1,0)))/(INDEX(Sheet1!$B$2:$OK$5,0,MATCH(Heatmap!$A332,Sheet1!$B$1:$OK$1,0))) ))</f>
        <v>0.35495989580912302</v>
      </c>
      <c r="CH332" s="1" cm="1">
        <f t="array" ref="CH332">RSQ(Sheet1!$A$2:$A$5, ( (INDEX(Sheet1!$B$2:$OK$5,0,MATCH(Heatmap!CH$1,Sheet1!$B$1:$OK$1,0)))/(INDEX(Sheet1!$B$2:$OK$5,0,MATCH(Heatmap!$A332,Sheet1!$B$1:$OK$1,0))) ))</f>
        <v>0.35741637136692017</v>
      </c>
      <c r="CI332" s="1" cm="1">
        <f t="array" ref="CI332">RSQ(Sheet1!$A$2:$A$5, ( (INDEX(Sheet1!$B$2:$OK$5,0,MATCH(Heatmap!CI$1,Sheet1!$B$1:$OK$1,0)))/(INDEX(Sheet1!$B$2:$OK$5,0,MATCH(Heatmap!$A332,Sheet1!$B$1:$OK$1,0))) ))</f>
        <v>0.34784974193406953</v>
      </c>
      <c r="CJ332" s="1" cm="1">
        <f t="array" ref="CJ332">RSQ(Sheet1!$A$2:$A$5, ( (INDEX(Sheet1!$B$2:$OK$5,0,MATCH(Heatmap!CJ$1,Sheet1!$B$1:$OK$1,0)))/(INDEX(Sheet1!$B$2:$OK$5,0,MATCH(Heatmap!$A332,Sheet1!$B$1:$OK$1,0))) ))</f>
        <v>0.42052374895393191</v>
      </c>
      <c r="CK332" s="1" cm="1">
        <f t="array" ref="CK332">RSQ(Sheet1!$A$2:$A$5, ( (INDEX(Sheet1!$B$2:$OK$5,0,MATCH(Heatmap!CK$1,Sheet1!$B$1:$OK$1,0)))/(INDEX(Sheet1!$B$2:$OK$5,0,MATCH(Heatmap!$A332,Sheet1!$B$1:$OK$1,0))) ))</f>
        <v>0.37407737660725676</v>
      </c>
      <c r="CL332" s="1" cm="1">
        <f t="array" ref="CL332">RSQ(Sheet1!$A$2:$A$5, ( (INDEX(Sheet1!$B$2:$OK$5,0,MATCH(Heatmap!CL$1,Sheet1!$B$1:$OK$1,0)))/(INDEX(Sheet1!$B$2:$OK$5,0,MATCH(Heatmap!$A332,Sheet1!$B$1:$OK$1,0))) ))</f>
        <v>0.38591862952707501</v>
      </c>
      <c r="CM332" s="1" cm="1">
        <f t="array" ref="CM332">RSQ(Sheet1!$A$2:$A$5, ( (INDEX(Sheet1!$B$2:$OK$5,0,MATCH(Heatmap!CM$1,Sheet1!$B$1:$OK$1,0)))/(INDEX(Sheet1!$B$2:$OK$5,0,MATCH(Heatmap!$A332,Sheet1!$B$1:$OK$1,0))) ))</f>
        <v>0.35055825221967929</v>
      </c>
      <c r="CN332" s="1" cm="1">
        <f t="array" ref="CN332">RSQ(Sheet1!$A$2:$A$5, ( (INDEX(Sheet1!$B$2:$OK$5,0,MATCH(Heatmap!CN$1,Sheet1!$B$1:$OK$1,0)))/(INDEX(Sheet1!$B$2:$OK$5,0,MATCH(Heatmap!$A332,Sheet1!$B$1:$OK$1,0))) ))</f>
        <v>0.37413231388747664</v>
      </c>
      <c r="CO332" s="1" cm="1">
        <f t="array" ref="CO332">RSQ(Sheet1!$A$2:$A$5, ( (INDEX(Sheet1!$B$2:$OK$5,0,MATCH(Heatmap!CO$1,Sheet1!$B$1:$OK$1,0)))/(INDEX(Sheet1!$B$2:$OK$5,0,MATCH(Heatmap!$A332,Sheet1!$B$1:$OK$1,0))) ))</f>
        <v>0.36368638445782614</v>
      </c>
      <c r="CP332" s="1" cm="1">
        <f t="array" ref="CP332">RSQ(Sheet1!$A$2:$A$5, ( (INDEX(Sheet1!$B$2:$OK$5,0,MATCH(Heatmap!CP$1,Sheet1!$B$1:$OK$1,0)))/(INDEX(Sheet1!$B$2:$OK$5,0,MATCH(Heatmap!$A332,Sheet1!$B$1:$OK$1,0))) ))</f>
        <v>0.31935531302417092</v>
      </c>
      <c r="CQ332" s="1" cm="1">
        <f t="array" ref="CQ332">RSQ(Sheet1!$A$2:$A$5, ( (INDEX(Sheet1!$B$2:$OK$5,0,MATCH(Heatmap!CQ$1,Sheet1!$B$1:$OK$1,0)))/(INDEX(Sheet1!$B$2:$OK$5,0,MATCH(Heatmap!$A332,Sheet1!$B$1:$OK$1,0))) ))</f>
        <v>0.32932084147724433</v>
      </c>
      <c r="CR332" s="1" cm="1">
        <f t="array" ref="CR332">RSQ(Sheet1!$A$2:$A$5, ( (INDEX(Sheet1!$B$2:$OK$5,0,MATCH(Heatmap!CR$1,Sheet1!$B$1:$OK$1,0)))/(INDEX(Sheet1!$B$2:$OK$5,0,MATCH(Heatmap!$A332,Sheet1!$B$1:$OK$1,0))) ))</f>
        <v>0.39700772690032982</v>
      </c>
      <c r="CS332" s="1" cm="1">
        <f t="array" ref="CS332">RSQ(Sheet1!$A$2:$A$5, ( (INDEX(Sheet1!$B$2:$OK$5,0,MATCH(Heatmap!CS$1,Sheet1!$B$1:$OK$1,0)))/(INDEX(Sheet1!$B$2:$OK$5,0,MATCH(Heatmap!$A332,Sheet1!$B$1:$OK$1,0))) ))</f>
        <v>0.39995665438250894</v>
      </c>
      <c r="CT332" s="1" cm="1">
        <f t="array" ref="CT332">RSQ(Sheet1!$A$2:$A$5, ( (INDEX(Sheet1!$B$2:$OK$5,0,MATCH(Heatmap!CT$1,Sheet1!$B$1:$OK$1,0)))/(INDEX(Sheet1!$B$2:$OK$5,0,MATCH(Heatmap!$A332,Sheet1!$B$1:$OK$1,0))) ))</f>
        <v>0.41305393678792895</v>
      </c>
      <c r="CU332" s="1" cm="1">
        <f t="array" ref="CU332">RSQ(Sheet1!$A$2:$A$5, ( (INDEX(Sheet1!$B$2:$OK$5,0,MATCH(Heatmap!CU$1,Sheet1!$B$1:$OK$1,0)))/(INDEX(Sheet1!$B$2:$OK$5,0,MATCH(Heatmap!$A332,Sheet1!$B$1:$OK$1,0))) ))</f>
        <v>0.31538819331398321</v>
      </c>
      <c r="CV332" s="1" cm="1">
        <f t="array" ref="CV332">RSQ(Sheet1!$A$2:$A$5, ( (INDEX(Sheet1!$B$2:$OK$5,0,MATCH(Heatmap!CV$1,Sheet1!$B$1:$OK$1,0)))/(INDEX(Sheet1!$B$2:$OK$5,0,MATCH(Heatmap!$A332,Sheet1!$B$1:$OK$1,0))) ))</f>
        <v>0.41861871367592507</v>
      </c>
      <c r="CW332" s="1" cm="1">
        <f t="array" ref="CW332">RSQ(Sheet1!$A$2:$A$5, ( (INDEX(Sheet1!$B$2:$OK$5,0,MATCH(Heatmap!CW$1,Sheet1!$B$1:$OK$1,0)))/(INDEX(Sheet1!$B$2:$OK$5,0,MATCH(Heatmap!$A332,Sheet1!$B$1:$OK$1,0))) ))</f>
        <v>0.38147461973612562</v>
      </c>
      <c r="CX332" s="1" cm="1">
        <f t="array" ref="CX332">RSQ(Sheet1!$A$2:$A$5, ( (INDEX(Sheet1!$B$2:$OK$5,0,MATCH(Heatmap!CX$1,Sheet1!$B$1:$OK$1,0)))/(INDEX(Sheet1!$B$2:$OK$5,0,MATCH(Heatmap!$A332,Sheet1!$B$1:$OK$1,0))) ))</f>
        <v>0.41818202771203822</v>
      </c>
      <c r="CY332" s="1" cm="1">
        <f t="array" ref="CY332">RSQ(Sheet1!$A$2:$A$5, ( (INDEX(Sheet1!$B$2:$OK$5,0,MATCH(Heatmap!CY$1,Sheet1!$B$1:$OK$1,0)))/(INDEX(Sheet1!$B$2:$OK$5,0,MATCH(Heatmap!$A332,Sheet1!$B$1:$OK$1,0))) ))</f>
        <v>0.45677270502227668</v>
      </c>
      <c r="CZ332" s="1" cm="1">
        <f t="array" ref="CZ332">RSQ(Sheet1!$A$2:$A$5, ( (INDEX(Sheet1!$B$2:$OK$5,0,MATCH(Heatmap!CZ$1,Sheet1!$B$1:$OK$1,0)))/(INDEX(Sheet1!$B$2:$OK$5,0,MATCH(Heatmap!$A332,Sheet1!$B$1:$OK$1,0))) ))</f>
        <v>0.40922700978355114</v>
      </c>
      <c r="DA332" s="1" cm="1">
        <f t="array" ref="DA332">RSQ(Sheet1!$A$2:$A$5, ( (INDEX(Sheet1!$B$2:$OK$5,0,MATCH(Heatmap!DA$1,Sheet1!$B$1:$OK$1,0)))/(INDEX(Sheet1!$B$2:$OK$5,0,MATCH(Heatmap!$A332,Sheet1!$B$1:$OK$1,0))) ))</f>
        <v>0.36189608574572268</v>
      </c>
      <c r="DB332" s="1" cm="1">
        <f t="array" ref="DB332">RSQ(Sheet1!$A$2:$A$5, ( (INDEX(Sheet1!$B$2:$OK$5,0,MATCH(Heatmap!DB$1,Sheet1!$B$1:$OK$1,0)))/(INDEX(Sheet1!$B$2:$OK$5,0,MATCH(Heatmap!$A332,Sheet1!$B$1:$OK$1,0))) ))</f>
        <v>0.41740676485840827</v>
      </c>
      <c r="DC332" s="1" cm="1">
        <f t="array" ref="DC332">RSQ(Sheet1!$A$2:$A$5, ( (INDEX(Sheet1!$B$2:$OK$5,0,MATCH(Heatmap!DC$1,Sheet1!$B$1:$OK$1,0)))/(INDEX(Sheet1!$B$2:$OK$5,0,MATCH(Heatmap!$A332,Sheet1!$B$1:$OK$1,0))) ))</f>
        <v>0.42331977111556984</v>
      </c>
      <c r="DD332" s="1" cm="1">
        <f t="array" ref="DD332">RSQ(Sheet1!$A$2:$A$5, ( (INDEX(Sheet1!$B$2:$OK$5,0,MATCH(Heatmap!DD$1,Sheet1!$B$1:$OK$1,0)))/(INDEX(Sheet1!$B$2:$OK$5,0,MATCH(Heatmap!$A332,Sheet1!$B$1:$OK$1,0))) ))</f>
        <v>0.43292854945761172</v>
      </c>
      <c r="DE332" s="1" cm="1">
        <f t="array" ref="DE332">RSQ(Sheet1!$A$2:$A$5, ( (INDEX(Sheet1!$B$2:$OK$5,0,MATCH(Heatmap!DE$1,Sheet1!$B$1:$OK$1,0)))/(INDEX(Sheet1!$B$2:$OK$5,0,MATCH(Heatmap!$A332,Sheet1!$B$1:$OK$1,0))) ))</f>
        <v>0.36850036670610287</v>
      </c>
      <c r="DF332" s="1" cm="1">
        <f t="array" ref="DF332">RSQ(Sheet1!$A$2:$A$5, ( (INDEX(Sheet1!$B$2:$OK$5,0,MATCH(Heatmap!DF$1,Sheet1!$B$1:$OK$1,0)))/(INDEX(Sheet1!$B$2:$OK$5,0,MATCH(Heatmap!$A332,Sheet1!$B$1:$OK$1,0))) ))</f>
        <v>0.36683595405201747</v>
      </c>
      <c r="DG332" s="1" cm="1">
        <f t="array" ref="DG332">RSQ(Sheet1!$A$2:$A$5, ( (INDEX(Sheet1!$B$2:$OK$5,0,MATCH(Heatmap!DG$1,Sheet1!$B$1:$OK$1,0)))/(INDEX(Sheet1!$B$2:$OK$5,0,MATCH(Heatmap!$A332,Sheet1!$B$1:$OK$1,0))) ))</f>
        <v>0.41331516986391736</v>
      </c>
      <c r="DH332" s="1" cm="1">
        <f t="array" ref="DH332">RSQ(Sheet1!$A$2:$A$5, ( (INDEX(Sheet1!$B$2:$OK$5,0,MATCH(Heatmap!DH$1,Sheet1!$B$1:$OK$1,0)))/(INDEX(Sheet1!$B$2:$OK$5,0,MATCH(Heatmap!$A332,Sheet1!$B$1:$OK$1,0))) ))</f>
        <v>0.41336941844469599</v>
      </c>
      <c r="DI332" s="1" cm="1">
        <f t="array" ref="DI332">RSQ(Sheet1!$A$2:$A$5, ( (INDEX(Sheet1!$B$2:$OK$5,0,MATCH(Heatmap!DI$1,Sheet1!$B$1:$OK$1,0)))/(INDEX(Sheet1!$B$2:$OK$5,0,MATCH(Heatmap!$A332,Sheet1!$B$1:$OK$1,0))) ))</f>
        <v>0.4308839970629364</v>
      </c>
      <c r="DJ332" s="1" cm="1">
        <f t="array" ref="DJ332">RSQ(Sheet1!$A$2:$A$5, ( (INDEX(Sheet1!$B$2:$OK$5,0,MATCH(Heatmap!DJ$1,Sheet1!$B$1:$OK$1,0)))/(INDEX(Sheet1!$B$2:$OK$5,0,MATCH(Heatmap!$A332,Sheet1!$B$1:$OK$1,0))) ))</f>
        <v>0.40123111547241441</v>
      </c>
      <c r="DK332" s="1" cm="1">
        <f t="array" ref="DK332">RSQ(Sheet1!$A$2:$A$5, ( (INDEX(Sheet1!$B$2:$OK$5,0,MATCH(Heatmap!DK$1,Sheet1!$B$1:$OK$1,0)))/(INDEX(Sheet1!$B$2:$OK$5,0,MATCH(Heatmap!$A332,Sheet1!$B$1:$OK$1,0))) ))</f>
        <v>0.4989449307289196</v>
      </c>
      <c r="DL332" s="1" cm="1">
        <f t="array" ref="DL332">RSQ(Sheet1!$A$2:$A$5, ( (INDEX(Sheet1!$B$2:$OK$5,0,MATCH(Heatmap!DL$1,Sheet1!$B$1:$OK$1,0)))/(INDEX(Sheet1!$B$2:$OK$5,0,MATCH(Heatmap!$A332,Sheet1!$B$1:$OK$1,0))) ))</f>
        <v>0.40299914941035969</v>
      </c>
      <c r="DM332" s="1" cm="1">
        <f t="array" ref="DM332">RSQ(Sheet1!$A$2:$A$5, ( (INDEX(Sheet1!$B$2:$OK$5,0,MATCH(Heatmap!DM$1,Sheet1!$B$1:$OK$1,0)))/(INDEX(Sheet1!$B$2:$OK$5,0,MATCH(Heatmap!$A332,Sheet1!$B$1:$OK$1,0))) ))</f>
        <v>0.38577740478505168</v>
      </c>
      <c r="DN332" s="1" cm="1">
        <f t="array" ref="DN332">RSQ(Sheet1!$A$2:$A$5, ( (INDEX(Sheet1!$B$2:$OK$5,0,MATCH(Heatmap!DN$1,Sheet1!$B$1:$OK$1,0)))/(INDEX(Sheet1!$B$2:$OK$5,0,MATCH(Heatmap!$A332,Sheet1!$B$1:$OK$1,0))) ))</f>
        <v>0.33743217409041559</v>
      </c>
      <c r="DO332" s="1" cm="1">
        <f t="array" ref="DO332">RSQ(Sheet1!$A$2:$A$5, ( (INDEX(Sheet1!$B$2:$OK$5,0,MATCH(Heatmap!DO$1,Sheet1!$B$1:$OK$1,0)))/(INDEX(Sheet1!$B$2:$OK$5,0,MATCH(Heatmap!$A332,Sheet1!$B$1:$OK$1,0))) ))</f>
        <v>0.46180724515176452</v>
      </c>
      <c r="DP332" s="1" cm="1">
        <f t="array" ref="DP332">RSQ(Sheet1!$A$2:$A$5, ( (INDEX(Sheet1!$B$2:$OK$5,0,MATCH(Heatmap!DP$1,Sheet1!$B$1:$OK$1,0)))/(INDEX(Sheet1!$B$2:$OK$5,0,MATCH(Heatmap!$A332,Sheet1!$B$1:$OK$1,0))) ))</f>
        <v>0.42582700968284509</v>
      </c>
      <c r="DQ332" s="1" cm="1">
        <f t="array" ref="DQ332">RSQ(Sheet1!$A$2:$A$5, ( (INDEX(Sheet1!$B$2:$OK$5,0,MATCH(Heatmap!DQ$1,Sheet1!$B$1:$OK$1,0)))/(INDEX(Sheet1!$B$2:$OK$5,0,MATCH(Heatmap!$A332,Sheet1!$B$1:$OK$1,0))) ))</f>
        <v>0.38887120585792639</v>
      </c>
      <c r="DR332" s="1" cm="1">
        <f t="array" ref="DR332">RSQ(Sheet1!$A$2:$A$5, ( (INDEX(Sheet1!$B$2:$OK$5,0,MATCH(Heatmap!DR$1,Sheet1!$B$1:$OK$1,0)))/(INDEX(Sheet1!$B$2:$OK$5,0,MATCH(Heatmap!$A332,Sheet1!$B$1:$OK$1,0))) ))</f>
        <v>0.49992327337456299</v>
      </c>
      <c r="DS332" s="1" cm="1">
        <f t="array" ref="DS332">RSQ(Sheet1!$A$2:$A$5, ( (INDEX(Sheet1!$B$2:$OK$5,0,MATCH(Heatmap!DS$1,Sheet1!$B$1:$OK$1,0)))/(INDEX(Sheet1!$B$2:$OK$5,0,MATCH(Heatmap!$A332,Sheet1!$B$1:$OK$1,0))) ))</f>
        <v>0.40093974023905526</v>
      </c>
      <c r="DT332" s="1" cm="1">
        <f t="array" ref="DT332">RSQ(Sheet1!$A$2:$A$5, ( (INDEX(Sheet1!$B$2:$OK$5,0,MATCH(Heatmap!DT$1,Sheet1!$B$1:$OK$1,0)))/(INDEX(Sheet1!$B$2:$OK$5,0,MATCH(Heatmap!$A332,Sheet1!$B$1:$OK$1,0))) ))</f>
        <v>0.39497680791562922</v>
      </c>
      <c r="DU332" s="1" cm="1">
        <f t="array" ref="DU332">RSQ(Sheet1!$A$2:$A$5, ( (INDEX(Sheet1!$B$2:$OK$5,0,MATCH(Heatmap!DU$1,Sheet1!$B$1:$OK$1,0)))/(INDEX(Sheet1!$B$2:$OK$5,0,MATCH(Heatmap!$A332,Sheet1!$B$1:$OK$1,0))) ))</f>
        <v>0.4022515601784768</v>
      </c>
      <c r="DV332" s="1" cm="1">
        <f t="array" ref="DV332">RSQ(Sheet1!$A$2:$A$5, ( (INDEX(Sheet1!$B$2:$OK$5,0,MATCH(Heatmap!DV$1,Sheet1!$B$1:$OK$1,0)))/(INDEX(Sheet1!$B$2:$OK$5,0,MATCH(Heatmap!$A332,Sheet1!$B$1:$OK$1,0))) ))</f>
        <v>0.44056707955202579</v>
      </c>
      <c r="DW332" s="1" cm="1">
        <f t="array" ref="DW332">RSQ(Sheet1!$A$2:$A$5, ( (INDEX(Sheet1!$B$2:$OK$5,0,MATCH(Heatmap!DW$1,Sheet1!$B$1:$OK$1,0)))/(INDEX(Sheet1!$B$2:$OK$5,0,MATCH(Heatmap!$A332,Sheet1!$B$1:$OK$1,0))) ))</f>
        <v>0.40024111947093144</v>
      </c>
      <c r="DX332" s="1" cm="1">
        <f t="array" ref="DX332">RSQ(Sheet1!$A$2:$A$5, ( (INDEX(Sheet1!$B$2:$OK$5,0,MATCH(Heatmap!DX$1,Sheet1!$B$1:$OK$1,0)))/(INDEX(Sheet1!$B$2:$OK$5,0,MATCH(Heatmap!$A332,Sheet1!$B$1:$OK$1,0))) ))</f>
        <v>0.36051890351466853</v>
      </c>
      <c r="DY332" s="1" cm="1">
        <f t="array" ref="DY332">RSQ(Sheet1!$A$2:$A$5, ( (INDEX(Sheet1!$B$2:$OK$5,0,MATCH(Heatmap!DY$1,Sheet1!$B$1:$OK$1,0)))/(INDEX(Sheet1!$B$2:$OK$5,0,MATCH(Heatmap!$A332,Sheet1!$B$1:$OK$1,0))) ))</f>
        <v>0.37720270281517765</v>
      </c>
      <c r="DZ332" s="1" cm="1">
        <f t="array" ref="DZ332">RSQ(Sheet1!$A$2:$A$5, ( (INDEX(Sheet1!$B$2:$OK$5,0,MATCH(Heatmap!DZ$1,Sheet1!$B$1:$OK$1,0)))/(INDEX(Sheet1!$B$2:$OK$5,0,MATCH(Heatmap!$A332,Sheet1!$B$1:$OK$1,0))) ))</f>
        <v>0.40767659998640526</v>
      </c>
      <c r="EA332" s="1" cm="1">
        <f t="array" ref="EA332">RSQ(Sheet1!$A$2:$A$5, ( (INDEX(Sheet1!$B$2:$OK$5,0,MATCH(Heatmap!EA$1,Sheet1!$B$1:$OK$1,0)))/(INDEX(Sheet1!$B$2:$OK$5,0,MATCH(Heatmap!$A332,Sheet1!$B$1:$OK$1,0))) ))</f>
        <v>0.46698011692499486</v>
      </c>
      <c r="EB332" s="1" cm="1">
        <f t="array" ref="EB332">RSQ(Sheet1!$A$2:$A$5, ( (INDEX(Sheet1!$B$2:$OK$5,0,MATCH(Heatmap!EB$1,Sheet1!$B$1:$OK$1,0)))/(INDEX(Sheet1!$B$2:$OK$5,0,MATCH(Heatmap!$A332,Sheet1!$B$1:$OK$1,0))) ))</f>
        <v>0.39801569526931069</v>
      </c>
      <c r="EC332" s="1" cm="1">
        <f t="array" ref="EC332">RSQ(Sheet1!$A$2:$A$5, ( (INDEX(Sheet1!$B$2:$OK$5,0,MATCH(Heatmap!EC$1,Sheet1!$B$1:$OK$1,0)))/(INDEX(Sheet1!$B$2:$OK$5,0,MATCH(Heatmap!$A332,Sheet1!$B$1:$OK$1,0))) ))</f>
        <v>0.45503984570987155</v>
      </c>
      <c r="ED332" s="1" cm="1">
        <f t="array" ref="ED332">RSQ(Sheet1!$A$2:$A$5, ( (INDEX(Sheet1!$B$2:$OK$5,0,MATCH(Heatmap!ED$1,Sheet1!$B$1:$OK$1,0)))/(INDEX(Sheet1!$B$2:$OK$5,0,MATCH(Heatmap!$A332,Sheet1!$B$1:$OK$1,0))) ))</f>
        <v>0.45134645923653927</v>
      </c>
      <c r="EE332" s="1" cm="1">
        <f t="array" ref="EE332">RSQ(Sheet1!$A$2:$A$5, ( (INDEX(Sheet1!$B$2:$OK$5,0,MATCH(Heatmap!EE$1,Sheet1!$B$1:$OK$1,0)))/(INDEX(Sheet1!$B$2:$OK$5,0,MATCH(Heatmap!$A332,Sheet1!$B$1:$OK$1,0))) ))</f>
        <v>0.39963416922052081</v>
      </c>
      <c r="EF332" s="1" cm="1">
        <f t="array" ref="EF332">RSQ(Sheet1!$A$2:$A$5, ( (INDEX(Sheet1!$B$2:$OK$5,0,MATCH(Heatmap!EF$1,Sheet1!$B$1:$OK$1,0)))/(INDEX(Sheet1!$B$2:$OK$5,0,MATCH(Heatmap!$A332,Sheet1!$B$1:$OK$1,0))) ))</f>
        <v>0.49789447919853835</v>
      </c>
      <c r="EG332" s="1" cm="1">
        <f t="array" ref="EG332">RSQ(Sheet1!$A$2:$A$5, ( (INDEX(Sheet1!$B$2:$OK$5,0,MATCH(Heatmap!EG$1,Sheet1!$B$1:$OK$1,0)))/(INDEX(Sheet1!$B$2:$OK$5,0,MATCH(Heatmap!$A332,Sheet1!$B$1:$OK$1,0))) ))</f>
        <v>0.43381716266033804</v>
      </c>
      <c r="EH332" s="1" cm="1">
        <f t="array" ref="EH332">RSQ(Sheet1!$A$2:$A$5, ( (INDEX(Sheet1!$B$2:$OK$5,0,MATCH(Heatmap!EH$1,Sheet1!$B$1:$OK$1,0)))/(INDEX(Sheet1!$B$2:$OK$5,0,MATCH(Heatmap!$A332,Sheet1!$B$1:$OK$1,0))) ))</f>
        <v>0.46456053989522189</v>
      </c>
      <c r="EI332" s="1" cm="1">
        <f t="array" ref="EI332">RSQ(Sheet1!$A$2:$A$5, ( (INDEX(Sheet1!$B$2:$OK$5,0,MATCH(Heatmap!EI$1,Sheet1!$B$1:$OK$1,0)))/(INDEX(Sheet1!$B$2:$OK$5,0,MATCH(Heatmap!$A332,Sheet1!$B$1:$OK$1,0))) ))</f>
        <v>0.51385301986601095</v>
      </c>
      <c r="EJ332" s="1" cm="1">
        <f t="array" ref="EJ332">RSQ(Sheet1!$A$2:$A$5, ( (INDEX(Sheet1!$B$2:$OK$5,0,MATCH(Heatmap!EJ$1,Sheet1!$B$1:$OK$1,0)))/(INDEX(Sheet1!$B$2:$OK$5,0,MATCH(Heatmap!$A332,Sheet1!$B$1:$OK$1,0))) ))</f>
        <v>0.43435687908470805</v>
      </c>
      <c r="EK332" s="1" cm="1">
        <f t="array" ref="EK332">RSQ(Sheet1!$A$2:$A$5, ( (INDEX(Sheet1!$B$2:$OK$5,0,MATCH(Heatmap!EK$1,Sheet1!$B$1:$OK$1,0)))/(INDEX(Sheet1!$B$2:$OK$5,0,MATCH(Heatmap!$A332,Sheet1!$B$1:$OK$1,0))) ))</f>
        <v>0.44997803550457982</v>
      </c>
      <c r="EL332" s="1" cm="1">
        <f t="array" ref="EL332">RSQ(Sheet1!$A$2:$A$5, ( (INDEX(Sheet1!$B$2:$OK$5,0,MATCH(Heatmap!EL$1,Sheet1!$B$1:$OK$1,0)))/(INDEX(Sheet1!$B$2:$OK$5,0,MATCH(Heatmap!$A332,Sheet1!$B$1:$OK$1,0))) ))</f>
        <v>0.50944558069125068</v>
      </c>
      <c r="EM332" s="1" cm="1">
        <f t="array" ref="EM332">RSQ(Sheet1!$A$2:$A$5, ( (INDEX(Sheet1!$B$2:$OK$5,0,MATCH(Heatmap!EM$1,Sheet1!$B$1:$OK$1,0)))/(INDEX(Sheet1!$B$2:$OK$5,0,MATCH(Heatmap!$A332,Sheet1!$B$1:$OK$1,0))) ))</f>
        <v>0.46891567604143197</v>
      </c>
      <c r="EN332" s="1" cm="1">
        <f t="array" ref="EN332">RSQ(Sheet1!$A$2:$A$5, ( (INDEX(Sheet1!$B$2:$OK$5,0,MATCH(Heatmap!EN$1,Sheet1!$B$1:$OK$1,0)))/(INDEX(Sheet1!$B$2:$OK$5,0,MATCH(Heatmap!$A332,Sheet1!$B$1:$OK$1,0))) ))</f>
        <v>0.42267892563567233</v>
      </c>
      <c r="EO332" s="1" cm="1">
        <f t="array" ref="EO332">RSQ(Sheet1!$A$2:$A$5, ( (INDEX(Sheet1!$B$2:$OK$5,0,MATCH(Heatmap!EO$1,Sheet1!$B$1:$OK$1,0)))/(INDEX(Sheet1!$B$2:$OK$5,0,MATCH(Heatmap!$A332,Sheet1!$B$1:$OK$1,0))) ))</f>
        <v>0.44586603176644285</v>
      </c>
      <c r="EP332" s="1" cm="1">
        <f t="array" ref="EP332">RSQ(Sheet1!$A$2:$A$5, ( (INDEX(Sheet1!$B$2:$OK$5,0,MATCH(Heatmap!EP$1,Sheet1!$B$1:$OK$1,0)))/(INDEX(Sheet1!$B$2:$OK$5,0,MATCH(Heatmap!$A332,Sheet1!$B$1:$OK$1,0))) ))</f>
        <v>0.42622702856242323</v>
      </c>
      <c r="EQ332" s="1" cm="1">
        <f t="array" ref="EQ332">RSQ(Sheet1!$A$2:$A$5, ( (INDEX(Sheet1!$B$2:$OK$5,0,MATCH(Heatmap!EQ$1,Sheet1!$B$1:$OK$1,0)))/(INDEX(Sheet1!$B$2:$OK$5,0,MATCH(Heatmap!$A332,Sheet1!$B$1:$OK$1,0))) ))</f>
        <v>0.42668275893821583</v>
      </c>
      <c r="ER332" s="1" cm="1">
        <f t="array" ref="ER332">RSQ(Sheet1!$A$2:$A$5, ( (INDEX(Sheet1!$B$2:$OK$5,0,MATCH(Heatmap!ER$1,Sheet1!$B$1:$OK$1,0)))/(INDEX(Sheet1!$B$2:$OK$5,0,MATCH(Heatmap!$A332,Sheet1!$B$1:$OK$1,0))) ))</f>
        <v>0.46980309294083294</v>
      </c>
      <c r="ES332" s="1" cm="1">
        <f t="array" ref="ES332">RSQ(Sheet1!$A$2:$A$5, ( (INDEX(Sheet1!$B$2:$OK$5,0,MATCH(Heatmap!ES$1,Sheet1!$B$1:$OK$1,0)))/(INDEX(Sheet1!$B$2:$OK$5,0,MATCH(Heatmap!$A332,Sheet1!$B$1:$OK$1,0))) ))</f>
        <v>0.40563698457692915</v>
      </c>
      <c r="ET332" s="1" cm="1">
        <f t="array" ref="ET332">RSQ(Sheet1!$A$2:$A$5, ( (INDEX(Sheet1!$B$2:$OK$5,0,MATCH(Heatmap!ET$1,Sheet1!$B$1:$OK$1,0)))/(INDEX(Sheet1!$B$2:$OK$5,0,MATCH(Heatmap!$A332,Sheet1!$B$1:$OK$1,0))) ))</f>
        <v>0.4658251382725791</v>
      </c>
      <c r="EU332" s="1" cm="1">
        <f t="array" ref="EU332">RSQ(Sheet1!$A$2:$A$5, ( (INDEX(Sheet1!$B$2:$OK$5,0,MATCH(Heatmap!EU$1,Sheet1!$B$1:$OK$1,0)))/(INDEX(Sheet1!$B$2:$OK$5,0,MATCH(Heatmap!$A332,Sheet1!$B$1:$OK$1,0))) ))</f>
        <v>0.40810858725605126</v>
      </c>
      <c r="EV332" s="1" cm="1">
        <f t="array" ref="EV332">RSQ(Sheet1!$A$2:$A$5, ( (INDEX(Sheet1!$B$2:$OK$5,0,MATCH(Heatmap!EV$1,Sheet1!$B$1:$OK$1,0)))/(INDEX(Sheet1!$B$2:$OK$5,0,MATCH(Heatmap!$A332,Sheet1!$B$1:$OK$1,0))) ))</f>
        <v>0.43490536535809093</v>
      </c>
      <c r="EW332" s="1" cm="1">
        <f t="array" ref="EW332">RSQ(Sheet1!$A$2:$A$5, ( (INDEX(Sheet1!$B$2:$OK$5,0,MATCH(Heatmap!EW$1,Sheet1!$B$1:$OK$1,0)))/(INDEX(Sheet1!$B$2:$OK$5,0,MATCH(Heatmap!$A332,Sheet1!$B$1:$OK$1,0))) ))</f>
        <v>0.46712201867805248</v>
      </c>
      <c r="EX332" s="1" cm="1">
        <f t="array" ref="EX332">RSQ(Sheet1!$A$2:$A$5, ( (INDEX(Sheet1!$B$2:$OK$5,0,MATCH(Heatmap!EX$1,Sheet1!$B$1:$OK$1,0)))/(INDEX(Sheet1!$B$2:$OK$5,0,MATCH(Heatmap!$A332,Sheet1!$B$1:$OK$1,0))) ))</f>
        <v>0.4748189955679738</v>
      </c>
      <c r="EY332" s="1" cm="1">
        <f t="array" ref="EY332">RSQ(Sheet1!$A$2:$A$5, ( (INDEX(Sheet1!$B$2:$OK$5,0,MATCH(Heatmap!EY$1,Sheet1!$B$1:$OK$1,0)))/(INDEX(Sheet1!$B$2:$OK$5,0,MATCH(Heatmap!$A332,Sheet1!$B$1:$OK$1,0))) ))</f>
        <v>0.45997523447795652</v>
      </c>
      <c r="EZ332" s="1" cm="1">
        <f t="array" ref="EZ332">RSQ(Sheet1!$A$2:$A$5, ( (INDEX(Sheet1!$B$2:$OK$5,0,MATCH(Heatmap!EZ$1,Sheet1!$B$1:$OK$1,0)))/(INDEX(Sheet1!$B$2:$OK$5,0,MATCH(Heatmap!$A332,Sheet1!$B$1:$OK$1,0))) ))</f>
        <v>0.51003376828174385</v>
      </c>
      <c r="FA332" s="1" cm="1">
        <f t="array" ref="FA332">RSQ(Sheet1!$A$2:$A$5, ( (INDEX(Sheet1!$B$2:$OK$5,0,MATCH(Heatmap!FA$1,Sheet1!$B$1:$OK$1,0)))/(INDEX(Sheet1!$B$2:$OK$5,0,MATCH(Heatmap!$A332,Sheet1!$B$1:$OK$1,0))) ))</f>
        <v>0.39943396492874028</v>
      </c>
      <c r="FB332" s="1" cm="1">
        <f t="array" ref="FB332">RSQ(Sheet1!$A$2:$A$5, ( (INDEX(Sheet1!$B$2:$OK$5,0,MATCH(Heatmap!FB$1,Sheet1!$B$1:$OK$1,0)))/(INDEX(Sheet1!$B$2:$OK$5,0,MATCH(Heatmap!$A332,Sheet1!$B$1:$OK$1,0))) ))</f>
        <v>0.44316619634454801</v>
      </c>
      <c r="FC332" s="1" cm="1">
        <f t="array" ref="FC332">RSQ(Sheet1!$A$2:$A$5, ( (INDEX(Sheet1!$B$2:$OK$5,0,MATCH(Heatmap!FC$1,Sheet1!$B$1:$OK$1,0)))/(INDEX(Sheet1!$B$2:$OK$5,0,MATCH(Heatmap!$A332,Sheet1!$B$1:$OK$1,0))) ))</f>
        <v>0.43100316648053677</v>
      </c>
      <c r="FD332" s="1" cm="1">
        <f t="array" ref="FD332">RSQ(Sheet1!$A$2:$A$5, ( (INDEX(Sheet1!$B$2:$OK$5,0,MATCH(Heatmap!FD$1,Sheet1!$B$1:$OK$1,0)))/(INDEX(Sheet1!$B$2:$OK$5,0,MATCH(Heatmap!$A332,Sheet1!$B$1:$OK$1,0))) ))</f>
        <v>0.4288818960545358</v>
      </c>
      <c r="FE332" s="1" cm="1">
        <f t="array" ref="FE332">RSQ(Sheet1!$A$2:$A$5, ( (INDEX(Sheet1!$B$2:$OK$5,0,MATCH(Heatmap!FE$1,Sheet1!$B$1:$OK$1,0)))/(INDEX(Sheet1!$B$2:$OK$5,0,MATCH(Heatmap!$A332,Sheet1!$B$1:$OK$1,0))) ))</f>
        <v>0.43920547199641047</v>
      </c>
      <c r="FF332" s="1" cm="1">
        <f t="array" ref="FF332">RSQ(Sheet1!$A$2:$A$5, ( (INDEX(Sheet1!$B$2:$OK$5,0,MATCH(Heatmap!FF$1,Sheet1!$B$1:$OK$1,0)))/(INDEX(Sheet1!$B$2:$OK$5,0,MATCH(Heatmap!$A332,Sheet1!$B$1:$OK$1,0))) ))</f>
        <v>0.38660303140044983</v>
      </c>
      <c r="FG332" s="1" cm="1">
        <f t="array" ref="FG332">RSQ(Sheet1!$A$2:$A$5, ( (INDEX(Sheet1!$B$2:$OK$5,0,MATCH(Heatmap!FG$1,Sheet1!$B$1:$OK$1,0)))/(INDEX(Sheet1!$B$2:$OK$5,0,MATCH(Heatmap!$A332,Sheet1!$B$1:$OK$1,0))) ))</f>
        <v>0.42610650236914455</v>
      </c>
      <c r="FH332" s="1" cm="1">
        <f t="array" ref="FH332">RSQ(Sheet1!$A$2:$A$5, ( (INDEX(Sheet1!$B$2:$OK$5,0,MATCH(Heatmap!FH$1,Sheet1!$B$1:$OK$1,0)))/(INDEX(Sheet1!$B$2:$OK$5,0,MATCH(Heatmap!$A332,Sheet1!$B$1:$OK$1,0))) ))</f>
        <v>0.46515911429464329</v>
      </c>
      <c r="FI332" s="1" cm="1">
        <f t="array" ref="FI332">RSQ(Sheet1!$A$2:$A$5, ( (INDEX(Sheet1!$B$2:$OK$5,0,MATCH(Heatmap!FI$1,Sheet1!$B$1:$OK$1,0)))/(INDEX(Sheet1!$B$2:$OK$5,0,MATCH(Heatmap!$A332,Sheet1!$B$1:$OK$1,0))) ))</f>
        <v>0.44519649542595674</v>
      </c>
      <c r="FJ332" s="1" cm="1">
        <f t="array" ref="FJ332">RSQ(Sheet1!$A$2:$A$5, ( (INDEX(Sheet1!$B$2:$OK$5,0,MATCH(Heatmap!FJ$1,Sheet1!$B$1:$OK$1,0)))/(INDEX(Sheet1!$B$2:$OK$5,0,MATCH(Heatmap!$A332,Sheet1!$B$1:$OK$1,0))) ))</f>
        <v>0.49314631240228685</v>
      </c>
      <c r="FK332" s="1" cm="1">
        <f t="array" ref="FK332">RSQ(Sheet1!$A$2:$A$5, ( (INDEX(Sheet1!$B$2:$OK$5,0,MATCH(Heatmap!FK$1,Sheet1!$B$1:$OK$1,0)))/(INDEX(Sheet1!$B$2:$OK$5,0,MATCH(Heatmap!$A332,Sheet1!$B$1:$OK$1,0))) ))</f>
        <v>0.37037267972007903</v>
      </c>
      <c r="FL332" s="1" cm="1">
        <f t="array" ref="FL332">RSQ(Sheet1!$A$2:$A$5, ( (INDEX(Sheet1!$B$2:$OK$5,0,MATCH(Heatmap!FL$1,Sheet1!$B$1:$OK$1,0)))/(INDEX(Sheet1!$B$2:$OK$5,0,MATCH(Heatmap!$A332,Sheet1!$B$1:$OK$1,0))) ))</f>
        <v>0.44731230069530131</v>
      </c>
      <c r="FM332" s="1" cm="1">
        <f t="array" ref="FM332">RSQ(Sheet1!$A$2:$A$5, ( (INDEX(Sheet1!$B$2:$OK$5,0,MATCH(Heatmap!FM$1,Sheet1!$B$1:$OK$1,0)))/(INDEX(Sheet1!$B$2:$OK$5,0,MATCH(Heatmap!$A332,Sheet1!$B$1:$OK$1,0))) ))</f>
        <v>0.41201893272215262</v>
      </c>
      <c r="FN332" s="1" cm="1">
        <f t="array" ref="FN332">RSQ(Sheet1!$A$2:$A$5, ( (INDEX(Sheet1!$B$2:$OK$5,0,MATCH(Heatmap!FN$1,Sheet1!$B$1:$OK$1,0)))/(INDEX(Sheet1!$B$2:$OK$5,0,MATCH(Heatmap!$A332,Sheet1!$B$1:$OK$1,0))) ))</f>
        <v>0.43903798139479461</v>
      </c>
      <c r="FO332" s="1" cm="1">
        <f t="array" ref="FO332">RSQ(Sheet1!$A$2:$A$5, ( (INDEX(Sheet1!$B$2:$OK$5,0,MATCH(Heatmap!FO$1,Sheet1!$B$1:$OK$1,0)))/(INDEX(Sheet1!$B$2:$OK$5,0,MATCH(Heatmap!$A332,Sheet1!$B$1:$OK$1,0))) ))</f>
        <v>0.40663534519186495</v>
      </c>
      <c r="FP332" s="1" cm="1">
        <f t="array" ref="FP332">RSQ(Sheet1!$A$2:$A$5, ( (INDEX(Sheet1!$B$2:$OK$5,0,MATCH(Heatmap!FP$1,Sheet1!$B$1:$OK$1,0)))/(INDEX(Sheet1!$B$2:$OK$5,0,MATCH(Heatmap!$A332,Sheet1!$B$1:$OK$1,0))) ))</f>
        <v>0.440833809141502</v>
      </c>
      <c r="FQ332" s="1" cm="1">
        <f t="array" ref="FQ332">RSQ(Sheet1!$A$2:$A$5, ( (INDEX(Sheet1!$B$2:$OK$5,0,MATCH(Heatmap!FQ$1,Sheet1!$B$1:$OK$1,0)))/(INDEX(Sheet1!$B$2:$OK$5,0,MATCH(Heatmap!$A332,Sheet1!$B$1:$OK$1,0))) ))</f>
        <v>0.45628491196536042</v>
      </c>
      <c r="FR332" s="1" cm="1">
        <f t="array" ref="FR332">RSQ(Sheet1!$A$2:$A$5, ( (INDEX(Sheet1!$B$2:$OK$5,0,MATCH(Heatmap!FR$1,Sheet1!$B$1:$OK$1,0)))/(INDEX(Sheet1!$B$2:$OK$5,0,MATCH(Heatmap!$A332,Sheet1!$B$1:$OK$1,0))) ))</f>
        <v>0.37666068583805612</v>
      </c>
      <c r="FS332" s="1" cm="1">
        <f t="array" ref="FS332">RSQ(Sheet1!$A$2:$A$5, ( (INDEX(Sheet1!$B$2:$OK$5,0,MATCH(Heatmap!FS$1,Sheet1!$B$1:$OK$1,0)))/(INDEX(Sheet1!$B$2:$OK$5,0,MATCH(Heatmap!$A332,Sheet1!$B$1:$OK$1,0))) ))</f>
        <v>0.45068760549408104</v>
      </c>
      <c r="FT332" s="1" cm="1">
        <f t="array" ref="FT332">RSQ(Sheet1!$A$2:$A$5, ( (INDEX(Sheet1!$B$2:$OK$5,0,MATCH(Heatmap!FT$1,Sheet1!$B$1:$OK$1,0)))/(INDEX(Sheet1!$B$2:$OK$5,0,MATCH(Heatmap!$A332,Sheet1!$B$1:$OK$1,0))) ))</f>
        <v>0.35457718571855495</v>
      </c>
      <c r="FU332" s="1" cm="1">
        <f t="array" ref="FU332">RSQ(Sheet1!$A$2:$A$5, ( (INDEX(Sheet1!$B$2:$OK$5,0,MATCH(Heatmap!FU$1,Sheet1!$B$1:$OK$1,0)))/(INDEX(Sheet1!$B$2:$OK$5,0,MATCH(Heatmap!$A332,Sheet1!$B$1:$OK$1,0))) ))</f>
        <v>0.42013484382609145</v>
      </c>
      <c r="FV332" s="1" cm="1">
        <f t="array" ref="FV332">RSQ(Sheet1!$A$2:$A$5, ( (INDEX(Sheet1!$B$2:$OK$5,0,MATCH(Heatmap!FV$1,Sheet1!$B$1:$OK$1,0)))/(INDEX(Sheet1!$B$2:$OK$5,0,MATCH(Heatmap!$A332,Sheet1!$B$1:$OK$1,0))) ))</f>
        <v>0.4593979602503932</v>
      </c>
      <c r="FW332" s="1" cm="1">
        <f t="array" ref="FW332">RSQ(Sheet1!$A$2:$A$5, ( (INDEX(Sheet1!$B$2:$OK$5,0,MATCH(Heatmap!FW$1,Sheet1!$B$1:$OK$1,0)))/(INDEX(Sheet1!$B$2:$OK$5,0,MATCH(Heatmap!$A332,Sheet1!$B$1:$OK$1,0))) ))</f>
        <v>0.42057245152770784</v>
      </c>
      <c r="FX332" s="1" cm="1">
        <f t="array" ref="FX332">RSQ(Sheet1!$A$2:$A$5, ( (INDEX(Sheet1!$B$2:$OK$5,0,MATCH(Heatmap!FX$1,Sheet1!$B$1:$OK$1,0)))/(INDEX(Sheet1!$B$2:$OK$5,0,MATCH(Heatmap!$A332,Sheet1!$B$1:$OK$1,0))) ))</f>
        <v>0.48167224436104167</v>
      </c>
      <c r="FY332" s="1" cm="1">
        <f t="array" ref="FY332">RSQ(Sheet1!$A$2:$A$5, ( (INDEX(Sheet1!$B$2:$OK$5,0,MATCH(Heatmap!FY$1,Sheet1!$B$1:$OK$1,0)))/(INDEX(Sheet1!$B$2:$OK$5,0,MATCH(Heatmap!$A332,Sheet1!$B$1:$OK$1,0))) ))</f>
        <v>0.44156608409659187</v>
      </c>
      <c r="FZ332" s="1" cm="1">
        <f t="array" ref="FZ332">RSQ(Sheet1!$A$2:$A$5, ( (INDEX(Sheet1!$B$2:$OK$5,0,MATCH(Heatmap!FZ$1,Sheet1!$B$1:$OK$1,0)))/(INDEX(Sheet1!$B$2:$OK$5,0,MATCH(Heatmap!$A332,Sheet1!$B$1:$OK$1,0))) ))</f>
        <v>0.50923182266428868</v>
      </c>
      <c r="GA332" s="1" cm="1">
        <f t="array" ref="GA332">RSQ(Sheet1!$A$2:$A$5, ( (INDEX(Sheet1!$B$2:$OK$5,0,MATCH(Heatmap!GA$1,Sheet1!$B$1:$OK$1,0)))/(INDEX(Sheet1!$B$2:$OK$5,0,MATCH(Heatmap!$A332,Sheet1!$B$1:$OK$1,0))) ))</f>
        <v>0.47363575267338798</v>
      </c>
      <c r="GB332" s="1" cm="1">
        <f t="array" ref="GB332">RSQ(Sheet1!$A$2:$A$5, ( (INDEX(Sheet1!$B$2:$OK$5,0,MATCH(Heatmap!GB$1,Sheet1!$B$1:$OK$1,0)))/(INDEX(Sheet1!$B$2:$OK$5,0,MATCH(Heatmap!$A332,Sheet1!$B$1:$OK$1,0))) ))</f>
        <v>0.45782989403872676</v>
      </c>
      <c r="GC332" s="1" cm="1">
        <f t="array" ref="GC332">RSQ(Sheet1!$A$2:$A$5, ( (INDEX(Sheet1!$B$2:$OK$5,0,MATCH(Heatmap!GC$1,Sheet1!$B$1:$OK$1,0)))/(INDEX(Sheet1!$B$2:$OK$5,0,MATCH(Heatmap!$A332,Sheet1!$B$1:$OK$1,0))) ))</f>
        <v>0.43781848882319513</v>
      </c>
      <c r="GD332" s="1" cm="1">
        <f t="array" ref="GD332">RSQ(Sheet1!$A$2:$A$5, ( (INDEX(Sheet1!$B$2:$OK$5,0,MATCH(Heatmap!GD$1,Sheet1!$B$1:$OK$1,0)))/(INDEX(Sheet1!$B$2:$OK$5,0,MATCH(Heatmap!$A332,Sheet1!$B$1:$OK$1,0))) ))</f>
        <v>0.40601508815687315</v>
      </c>
      <c r="GE332" s="1" cm="1">
        <f t="array" ref="GE332">RSQ(Sheet1!$A$2:$A$5, ( (INDEX(Sheet1!$B$2:$OK$5,0,MATCH(Heatmap!GE$1,Sheet1!$B$1:$OK$1,0)))/(INDEX(Sheet1!$B$2:$OK$5,0,MATCH(Heatmap!$A332,Sheet1!$B$1:$OK$1,0))) ))</f>
        <v>0.40943343532676862</v>
      </c>
      <c r="GF332" s="1" cm="1">
        <f t="array" ref="GF332">RSQ(Sheet1!$A$2:$A$5, ( (INDEX(Sheet1!$B$2:$OK$5,0,MATCH(Heatmap!GF$1,Sheet1!$B$1:$OK$1,0)))/(INDEX(Sheet1!$B$2:$OK$5,0,MATCH(Heatmap!$A332,Sheet1!$B$1:$OK$1,0))) ))</f>
        <v>0.42942159319257045</v>
      </c>
      <c r="GG332" s="1" cm="1">
        <f t="array" ref="GG332">RSQ(Sheet1!$A$2:$A$5, ( (INDEX(Sheet1!$B$2:$OK$5,0,MATCH(Heatmap!GG$1,Sheet1!$B$1:$OK$1,0)))/(INDEX(Sheet1!$B$2:$OK$5,0,MATCH(Heatmap!$A332,Sheet1!$B$1:$OK$1,0))) ))</f>
        <v>0.44668138500343169</v>
      </c>
      <c r="GH332" s="1" cm="1">
        <f t="array" ref="GH332">RSQ(Sheet1!$A$2:$A$5, ( (INDEX(Sheet1!$B$2:$OK$5,0,MATCH(Heatmap!GH$1,Sheet1!$B$1:$OK$1,0)))/(INDEX(Sheet1!$B$2:$OK$5,0,MATCH(Heatmap!$A332,Sheet1!$B$1:$OK$1,0))) ))</f>
        <v>0.45306424205468082</v>
      </c>
      <c r="GI332" s="1" cm="1">
        <f t="array" ref="GI332">RSQ(Sheet1!$A$2:$A$5, ( (INDEX(Sheet1!$B$2:$OK$5,0,MATCH(Heatmap!GI$1,Sheet1!$B$1:$OK$1,0)))/(INDEX(Sheet1!$B$2:$OK$5,0,MATCH(Heatmap!$A332,Sheet1!$B$1:$OK$1,0))) ))</f>
        <v>0.41557703211850444</v>
      </c>
      <c r="GJ332" s="1" cm="1">
        <f t="array" ref="GJ332">RSQ(Sheet1!$A$2:$A$5, ( (INDEX(Sheet1!$B$2:$OK$5,0,MATCH(Heatmap!GJ$1,Sheet1!$B$1:$OK$1,0)))/(INDEX(Sheet1!$B$2:$OK$5,0,MATCH(Heatmap!$A332,Sheet1!$B$1:$OK$1,0))) ))</f>
        <v>0.41583878127567953</v>
      </c>
      <c r="GK332" s="1" cm="1">
        <f t="array" ref="GK332">RSQ(Sheet1!$A$2:$A$5, ( (INDEX(Sheet1!$B$2:$OK$5,0,MATCH(Heatmap!GK$1,Sheet1!$B$1:$OK$1,0)))/(INDEX(Sheet1!$B$2:$OK$5,0,MATCH(Heatmap!$A332,Sheet1!$B$1:$OK$1,0))) ))</f>
        <v>0.43960579823686796</v>
      </c>
      <c r="GL332" s="1" cm="1">
        <f t="array" ref="GL332">RSQ(Sheet1!$A$2:$A$5, ( (INDEX(Sheet1!$B$2:$OK$5,0,MATCH(Heatmap!GL$1,Sheet1!$B$1:$OK$1,0)))/(INDEX(Sheet1!$B$2:$OK$5,0,MATCH(Heatmap!$A332,Sheet1!$B$1:$OK$1,0))) ))</f>
        <v>0.41960417697136609</v>
      </c>
      <c r="GM332" s="1" cm="1">
        <f t="array" ref="GM332">RSQ(Sheet1!$A$2:$A$5, ( (INDEX(Sheet1!$B$2:$OK$5,0,MATCH(Heatmap!GM$1,Sheet1!$B$1:$OK$1,0)))/(INDEX(Sheet1!$B$2:$OK$5,0,MATCH(Heatmap!$A332,Sheet1!$B$1:$OK$1,0))) ))</f>
        <v>0.48953816264986805</v>
      </c>
      <c r="GN332" s="1" cm="1">
        <f t="array" ref="GN332">RSQ(Sheet1!$A$2:$A$5, ( (INDEX(Sheet1!$B$2:$OK$5,0,MATCH(Heatmap!GN$1,Sheet1!$B$1:$OK$1,0)))/(INDEX(Sheet1!$B$2:$OK$5,0,MATCH(Heatmap!$A332,Sheet1!$B$1:$OK$1,0))) ))</f>
        <v>0.48768903360156973</v>
      </c>
      <c r="GO332" s="1" cm="1">
        <f t="array" ref="GO332">RSQ(Sheet1!$A$2:$A$5, ( (INDEX(Sheet1!$B$2:$OK$5,0,MATCH(Heatmap!GO$1,Sheet1!$B$1:$OK$1,0)))/(INDEX(Sheet1!$B$2:$OK$5,0,MATCH(Heatmap!$A332,Sheet1!$B$1:$OK$1,0))) ))</f>
        <v>0.39654902528418845</v>
      </c>
      <c r="GP332" s="1" cm="1">
        <f t="array" ref="GP332">RSQ(Sheet1!$A$2:$A$5, ( (INDEX(Sheet1!$B$2:$OK$5,0,MATCH(Heatmap!GP$1,Sheet1!$B$1:$OK$1,0)))/(INDEX(Sheet1!$B$2:$OK$5,0,MATCH(Heatmap!$A332,Sheet1!$B$1:$OK$1,0))) ))</f>
        <v>0.37230034757715558</v>
      </c>
      <c r="GQ332" s="1" cm="1">
        <f t="array" ref="GQ332">RSQ(Sheet1!$A$2:$A$5, ( (INDEX(Sheet1!$B$2:$OK$5,0,MATCH(Heatmap!GQ$1,Sheet1!$B$1:$OK$1,0)))/(INDEX(Sheet1!$B$2:$OK$5,0,MATCH(Heatmap!$A332,Sheet1!$B$1:$OK$1,0))) ))</f>
        <v>0.43043994606390895</v>
      </c>
      <c r="GR332" s="1" cm="1">
        <f t="array" ref="GR332">RSQ(Sheet1!$A$2:$A$5, ( (INDEX(Sheet1!$B$2:$OK$5,0,MATCH(Heatmap!GR$1,Sheet1!$B$1:$OK$1,0)))/(INDEX(Sheet1!$B$2:$OK$5,0,MATCH(Heatmap!$A332,Sheet1!$B$1:$OK$1,0))) ))</f>
        <v>0.39580623182507851</v>
      </c>
      <c r="GS332" s="1" cm="1">
        <f t="array" ref="GS332">RSQ(Sheet1!$A$2:$A$5, ( (INDEX(Sheet1!$B$2:$OK$5,0,MATCH(Heatmap!GS$1,Sheet1!$B$1:$OK$1,0)))/(INDEX(Sheet1!$B$2:$OK$5,0,MATCH(Heatmap!$A332,Sheet1!$B$1:$OK$1,0))) ))</f>
        <v>0.40700976204025369</v>
      </c>
      <c r="GT332" s="1" cm="1">
        <f t="array" ref="GT332">RSQ(Sheet1!$A$2:$A$5, ( (INDEX(Sheet1!$B$2:$OK$5,0,MATCH(Heatmap!GT$1,Sheet1!$B$1:$OK$1,0)))/(INDEX(Sheet1!$B$2:$OK$5,0,MATCH(Heatmap!$A332,Sheet1!$B$1:$OK$1,0))) ))</f>
        <v>0.43994111337344405</v>
      </c>
      <c r="GU332" s="1" cm="1">
        <f t="array" ref="GU332">RSQ(Sheet1!$A$2:$A$5, ( (INDEX(Sheet1!$B$2:$OK$5,0,MATCH(Heatmap!GU$1,Sheet1!$B$1:$OK$1,0)))/(INDEX(Sheet1!$B$2:$OK$5,0,MATCH(Heatmap!$A332,Sheet1!$B$1:$OK$1,0))) ))</f>
        <v>0.3900259053617553</v>
      </c>
      <c r="GV332" s="1" cm="1">
        <f t="array" ref="GV332">RSQ(Sheet1!$A$2:$A$5, ( (INDEX(Sheet1!$B$2:$OK$5,0,MATCH(Heatmap!GV$1,Sheet1!$B$1:$OK$1,0)))/(INDEX(Sheet1!$B$2:$OK$5,0,MATCH(Heatmap!$A332,Sheet1!$B$1:$OK$1,0))) ))</f>
        <v>0.48080277941316812</v>
      </c>
      <c r="GW332" s="1" cm="1">
        <f t="array" ref="GW332">RSQ(Sheet1!$A$2:$A$5, ( (INDEX(Sheet1!$B$2:$OK$5,0,MATCH(Heatmap!GW$1,Sheet1!$B$1:$OK$1,0)))/(INDEX(Sheet1!$B$2:$OK$5,0,MATCH(Heatmap!$A332,Sheet1!$B$1:$OK$1,0))) ))</f>
        <v>0.4280518016545441</v>
      </c>
      <c r="GX332" s="1" cm="1">
        <f t="array" ref="GX332">RSQ(Sheet1!$A$2:$A$5, ( (INDEX(Sheet1!$B$2:$OK$5,0,MATCH(Heatmap!GX$1,Sheet1!$B$1:$OK$1,0)))/(INDEX(Sheet1!$B$2:$OK$5,0,MATCH(Heatmap!$A332,Sheet1!$B$1:$OK$1,0))) ))</f>
        <v>0.42090765183629697</v>
      </c>
      <c r="GY332" s="1" cm="1">
        <f t="array" ref="GY332">RSQ(Sheet1!$A$2:$A$5, ( (INDEX(Sheet1!$B$2:$OK$5,0,MATCH(Heatmap!GY$1,Sheet1!$B$1:$OK$1,0)))/(INDEX(Sheet1!$B$2:$OK$5,0,MATCH(Heatmap!$A332,Sheet1!$B$1:$OK$1,0))) ))</f>
        <v>0.4807963744247743</v>
      </c>
      <c r="GZ332" s="1" cm="1">
        <f t="array" ref="GZ332">RSQ(Sheet1!$A$2:$A$5, ( (INDEX(Sheet1!$B$2:$OK$5,0,MATCH(Heatmap!GZ$1,Sheet1!$B$1:$OK$1,0)))/(INDEX(Sheet1!$B$2:$OK$5,0,MATCH(Heatmap!$A332,Sheet1!$B$1:$OK$1,0))) ))</f>
        <v>0.47526122585513358</v>
      </c>
      <c r="HA332" s="1" cm="1">
        <f t="array" ref="HA332">RSQ(Sheet1!$A$2:$A$5, ( (INDEX(Sheet1!$B$2:$OK$5,0,MATCH(Heatmap!HA$1,Sheet1!$B$1:$OK$1,0)))/(INDEX(Sheet1!$B$2:$OK$5,0,MATCH(Heatmap!$A332,Sheet1!$B$1:$OK$1,0))) ))</f>
        <v>0.42023539856160441</v>
      </c>
      <c r="HB332" s="1" cm="1">
        <f t="array" ref="HB332">RSQ(Sheet1!$A$2:$A$5, ( (INDEX(Sheet1!$B$2:$OK$5,0,MATCH(Heatmap!HB$1,Sheet1!$B$1:$OK$1,0)))/(INDEX(Sheet1!$B$2:$OK$5,0,MATCH(Heatmap!$A332,Sheet1!$B$1:$OK$1,0))) ))</f>
        <v>0.41678929793207753</v>
      </c>
      <c r="HC332" s="1" cm="1">
        <f t="array" ref="HC332">RSQ(Sheet1!$A$2:$A$5, ( (INDEX(Sheet1!$B$2:$OK$5,0,MATCH(Heatmap!HC$1,Sheet1!$B$1:$OK$1,0)))/(INDEX(Sheet1!$B$2:$OK$5,0,MATCH(Heatmap!$A332,Sheet1!$B$1:$OK$1,0))) ))</f>
        <v>0.45395601628877874</v>
      </c>
      <c r="HD332" s="1" cm="1">
        <f t="array" ref="HD332">RSQ(Sheet1!$A$2:$A$5, ( (INDEX(Sheet1!$B$2:$OK$5,0,MATCH(Heatmap!HD$1,Sheet1!$B$1:$OK$1,0)))/(INDEX(Sheet1!$B$2:$OK$5,0,MATCH(Heatmap!$A332,Sheet1!$B$1:$OK$1,0))) ))</f>
        <v>0.50313284388491875</v>
      </c>
      <c r="HE332" s="1" cm="1">
        <f t="array" ref="HE332">RSQ(Sheet1!$A$2:$A$5, ( (INDEX(Sheet1!$B$2:$OK$5,0,MATCH(Heatmap!HE$1,Sheet1!$B$1:$OK$1,0)))/(INDEX(Sheet1!$B$2:$OK$5,0,MATCH(Heatmap!$A332,Sheet1!$B$1:$OK$1,0))) ))</f>
        <v>0.45648883004656338</v>
      </c>
      <c r="HF332" s="1" cm="1">
        <f t="array" ref="HF332">RSQ(Sheet1!$A$2:$A$5, ( (INDEX(Sheet1!$B$2:$OK$5,0,MATCH(Heatmap!HF$1,Sheet1!$B$1:$OK$1,0)))/(INDEX(Sheet1!$B$2:$OK$5,0,MATCH(Heatmap!$A332,Sheet1!$B$1:$OK$1,0))) ))</f>
        <v>0.38624167501665785</v>
      </c>
      <c r="HG332" s="1" cm="1">
        <f t="array" ref="HG332">RSQ(Sheet1!$A$2:$A$5, ( (INDEX(Sheet1!$B$2:$OK$5,0,MATCH(Heatmap!HG$1,Sheet1!$B$1:$OK$1,0)))/(INDEX(Sheet1!$B$2:$OK$5,0,MATCH(Heatmap!$A332,Sheet1!$B$1:$OK$1,0))) ))</f>
        <v>0.50027972959260647</v>
      </c>
      <c r="HH332" s="1" cm="1">
        <f t="array" ref="HH332">RSQ(Sheet1!$A$2:$A$5, ( (INDEX(Sheet1!$B$2:$OK$5,0,MATCH(Heatmap!HH$1,Sheet1!$B$1:$OK$1,0)))/(INDEX(Sheet1!$B$2:$OK$5,0,MATCH(Heatmap!$A332,Sheet1!$B$1:$OK$1,0))) ))</f>
        <v>0.48396666386204917</v>
      </c>
      <c r="HI332" s="1" cm="1">
        <f t="array" ref="HI332">RSQ(Sheet1!$A$2:$A$5, ( (INDEX(Sheet1!$B$2:$OK$5,0,MATCH(Heatmap!HI$1,Sheet1!$B$1:$OK$1,0)))/(INDEX(Sheet1!$B$2:$OK$5,0,MATCH(Heatmap!$A332,Sheet1!$B$1:$OK$1,0))) ))</f>
        <v>0.34531983939984878</v>
      </c>
      <c r="HJ332" s="1" cm="1">
        <f t="array" ref="HJ332">RSQ(Sheet1!$A$2:$A$5, ( (INDEX(Sheet1!$B$2:$OK$5,0,MATCH(Heatmap!HJ$1,Sheet1!$B$1:$OK$1,0)))/(INDEX(Sheet1!$B$2:$OK$5,0,MATCH(Heatmap!$A332,Sheet1!$B$1:$OK$1,0))) ))</f>
        <v>0.55100440496922765</v>
      </c>
      <c r="HK332" s="1" cm="1">
        <f t="array" ref="HK332">RSQ(Sheet1!$A$2:$A$5, ( (INDEX(Sheet1!$B$2:$OK$5,0,MATCH(Heatmap!HK$1,Sheet1!$B$1:$OK$1,0)))/(INDEX(Sheet1!$B$2:$OK$5,0,MATCH(Heatmap!$A332,Sheet1!$B$1:$OK$1,0))) ))</f>
        <v>0.45056022268987705</v>
      </c>
      <c r="HL332" s="1" cm="1">
        <f t="array" ref="HL332">RSQ(Sheet1!$A$2:$A$5, ( (INDEX(Sheet1!$B$2:$OK$5,0,MATCH(Heatmap!HL$1,Sheet1!$B$1:$OK$1,0)))/(INDEX(Sheet1!$B$2:$OK$5,0,MATCH(Heatmap!$A332,Sheet1!$B$1:$OK$1,0))) ))</f>
        <v>0.40827494661553382</v>
      </c>
      <c r="HM332" s="1" cm="1">
        <f t="array" ref="HM332">RSQ(Sheet1!$A$2:$A$5, ( (INDEX(Sheet1!$B$2:$OK$5,0,MATCH(Heatmap!HM$1,Sheet1!$B$1:$OK$1,0)))/(INDEX(Sheet1!$B$2:$OK$5,0,MATCH(Heatmap!$A332,Sheet1!$B$1:$OK$1,0))) ))</f>
        <v>0.41903273308879674</v>
      </c>
      <c r="HN332" s="1" cm="1">
        <f t="array" ref="HN332">RSQ(Sheet1!$A$2:$A$5, ( (INDEX(Sheet1!$B$2:$OK$5,0,MATCH(Heatmap!HN$1,Sheet1!$B$1:$OK$1,0)))/(INDEX(Sheet1!$B$2:$OK$5,0,MATCH(Heatmap!$A332,Sheet1!$B$1:$OK$1,0))) ))</f>
        <v>0.42588784227094323</v>
      </c>
      <c r="HO332" s="1" cm="1">
        <f t="array" ref="HO332">RSQ(Sheet1!$A$2:$A$5, ( (INDEX(Sheet1!$B$2:$OK$5,0,MATCH(Heatmap!HO$1,Sheet1!$B$1:$OK$1,0)))/(INDEX(Sheet1!$B$2:$OK$5,0,MATCH(Heatmap!$A332,Sheet1!$B$1:$OK$1,0))) ))</f>
        <v>0.41728064647284618</v>
      </c>
      <c r="HP332" s="1" cm="1">
        <f t="array" ref="HP332">RSQ(Sheet1!$A$2:$A$5, ( (INDEX(Sheet1!$B$2:$OK$5,0,MATCH(Heatmap!HP$1,Sheet1!$B$1:$OK$1,0)))/(INDEX(Sheet1!$B$2:$OK$5,0,MATCH(Heatmap!$A332,Sheet1!$B$1:$OK$1,0))) ))</f>
        <v>0.49376161292971321</v>
      </c>
      <c r="HQ332" s="1" cm="1">
        <f t="array" ref="HQ332">RSQ(Sheet1!$A$2:$A$5, ( (INDEX(Sheet1!$B$2:$OK$5,0,MATCH(Heatmap!HQ$1,Sheet1!$B$1:$OK$1,0)))/(INDEX(Sheet1!$B$2:$OK$5,0,MATCH(Heatmap!$A332,Sheet1!$B$1:$OK$1,0))) ))</f>
        <v>0.5131205617761514</v>
      </c>
      <c r="HR332" s="1" cm="1">
        <f t="array" ref="HR332">RSQ(Sheet1!$A$2:$A$5, ( (INDEX(Sheet1!$B$2:$OK$5,0,MATCH(Heatmap!HR$1,Sheet1!$B$1:$OK$1,0)))/(INDEX(Sheet1!$B$2:$OK$5,0,MATCH(Heatmap!$A332,Sheet1!$B$1:$OK$1,0))) ))</f>
        <v>0.57532593336048954</v>
      </c>
      <c r="HS332" s="1" cm="1">
        <f t="array" ref="HS332">RSQ(Sheet1!$A$2:$A$5, ( (INDEX(Sheet1!$B$2:$OK$5,0,MATCH(Heatmap!HS$1,Sheet1!$B$1:$OK$1,0)))/(INDEX(Sheet1!$B$2:$OK$5,0,MATCH(Heatmap!$A332,Sheet1!$B$1:$OK$1,0))) ))</f>
        <v>0.57446066183200095</v>
      </c>
      <c r="HT332" s="1" cm="1">
        <f t="array" ref="HT332">RSQ(Sheet1!$A$2:$A$5, ( (INDEX(Sheet1!$B$2:$OK$5,0,MATCH(Heatmap!HT$1,Sheet1!$B$1:$OK$1,0)))/(INDEX(Sheet1!$B$2:$OK$5,0,MATCH(Heatmap!$A332,Sheet1!$B$1:$OK$1,0))) ))</f>
        <v>0.45896246710826066</v>
      </c>
      <c r="HU332" s="1" cm="1">
        <f t="array" ref="HU332">RSQ(Sheet1!$A$2:$A$5, ( (INDEX(Sheet1!$B$2:$OK$5,0,MATCH(Heatmap!HU$1,Sheet1!$B$1:$OK$1,0)))/(INDEX(Sheet1!$B$2:$OK$5,0,MATCH(Heatmap!$A332,Sheet1!$B$1:$OK$1,0))) ))</f>
        <v>0.45963700883844605</v>
      </c>
      <c r="HV332" s="1" cm="1">
        <f t="array" ref="HV332">RSQ(Sheet1!$A$2:$A$5, ( (INDEX(Sheet1!$B$2:$OK$5,0,MATCH(Heatmap!HV$1,Sheet1!$B$1:$OK$1,0)))/(INDEX(Sheet1!$B$2:$OK$5,0,MATCH(Heatmap!$A332,Sheet1!$B$1:$OK$1,0))) ))</f>
        <v>0.47969243217899249</v>
      </c>
      <c r="HW332" s="1" cm="1">
        <f t="array" ref="HW332">RSQ(Sheet1!$A$2:$A$5, ( (INDEX(Sheet1!$B$2:$OK$5,0,MATCH(Heatmap!HW$1,Sheet1!$B$1:$OK$1,0)))/(INDEX(Sheet1!$B$2:$OK$5,0,MATCH(Heatmap!$A332,Sheet1!$B$1:$OK$1,0))) ))</f>
        <v>0.52233710686530732</v>
      </c>
      <c r="HX332" s="1" cm="1">
        <f t="array" ref="HX332">RSQ(Sheet1!$A$2:$A$5, ( (INDEX(Sheet1!$B$2:$OK$5,0,MATCH(Heatmap!HX$1,Sheet1!$B$1:$OK$1,0)))/(INDEX(Sheet1!$B$2:$OK$5,0,MATCH(Heatmap!$A332,Sheet1!$B$1:$OK$1,0))) ))</f>
        <v>0.49312012624796531</v>
      </c>
      <c r="HY332" s="1" cm="1">
        <f t="array" ref="HY332">RSQ(Sheet1!$A$2:$A$5, ( (INDEX(Sheet1!$B$2:$OK$5,0,MATCH(Heatmap!HY$1,Sheet1!$B$1:$OK$1,0)))/(INDEX(Sheet1!$B$2:$OK$5,0,MATCH(Heatmap!$A332,Sheet1!$B$1:$OK$1,0))) ))</f>
        <v>0.42093850796571164</v>
      </c>
      <c r="HZ332" s="1" cm="1">
        <f t="array" ref="HZ332">RSQ(Sheet1!$A$2:$A$5, ( (INDEX(Sheet1!$B$2:$OK$5,0,MATCH(Heatmap!HZ$1,Sheet1!$B$1:$OK$1,0)))/(INDEX(Sheet1!$B$2:$OK$5,0,MATCH(Heatmap!$A332,Sheet1!$B$1:$OK$1,0))) ))</f>
        <v>0.49264620273046639</v>
      </c>
      <c r="IA332" s="1" cm="1">
        <f t="array" ref="IA332">RSQ(Sheet1!$A$2:$A$5, ( (INDEX(Sheet1!$B$2:$OK$5,0,MATCH(Heatmap!IA$1,Sheet1!$B$1:$OK$1,0)))/(INDEX(Sheet1!$B$2:$OK$5,0,MATCH(Heatmap!$A332,Sheet1!$B$1:$OK$1,0))) ))</f>
        <v>0.48606698018088695</v>
      </c>
      <c r="IB332" s="1" cm="1">
        <f t="array" ref="IB332">RSQ(Sheet1!$A$2:$A$5, ( (INDEX(Sheet1!$B$2:$OK$5,0,MATCH(Heatmap!IB$1,Sheet1!$B$1:$OK$1,0)))/(INDEX(Sheet1!$B$2:$OK$5,0,MATCH(Heatmap!$A332,Sheet1!$B$1:$OK$1,0))) ))</f>
        <v>0.46592844694063601</v>
      </c>
      <c r="IC332" s="1" cm="1">
        <f t="array" ref="IC332">RSQ(Sheet1!$A$2:$A$5, ( (INDEX(Sheet1!$B$2:$OK$5,0,MATCH(Heatmap!IC$1,Sheet1!$B$1:$OK$1,0)))/(INDEX(Sheet1!$B$2:$OK$5,0,MATCH(Heatmap!$A332,Sheet1!$B$1:$OK$1,0))) ))</f>
        <v>0.4834342312960862</v>
      </c>
      <c r="ID332" s="1" cm="1">
        <f t="array" ref="ID332">RSQ(Sheet1!$A$2:$A$5, ( (INDEX(Sheet1!$B$2:$OK$5,0,MATCH(Heatmap!ID$1,Sheet1!$B$1:$OK$1,0)))/(INDEX(Sheet1!$B$2:$OK$5,0,MATCH(Heatmap!$A332,Sheet1!$B$1:$OK$1,0))) ))</f>
        <v>0.50624206735283617</v>
      </c>
      <c r="IE332" s="1" cm="1">
        <f t="array" ref="IE332">RSQ(Sheet1!$A$2:$A$5, ( (INDEX(Sheet1!$B$2:$OK$5,0,MATCH(Heatmap!IE$1,Sheet1!$B$1:$OK$1,0)))/(INDEX(Sheet1!$B$2:$OK$5,0,MATCH(Heatmap!$A332,Sheet1!$B$1:$OK$1,0))) ))</f>
        <v>0.42587803606783731</v>
      </c>
      <c r="IF332" s="1" cm="1">
        <f t="array" ref="IF332">RSQ(Sheet1!$A$2:$A$5, ( (INDEX(Sheet1!$B$2:$OK$5,0,MATCH(Heatmap!IF$1,Sheet1!$B$1:$OK$1,0)))/(INDEX(Sheet1!$B$2:$OK$5,0,MATCH(Heatmap!$A332,Sheet1!$B$1:$OK$1,0))) ))</f>
        <v>0.39559659453215573</v>
      </c>
      <c r="IG332" s="1" cm="1">
        <f t="array" ref="IG332">RSQ(Sheet1!$A$2:$A$5, ( (INDEX(Sheet1!$B$2:$OK$5,0,MATCH(Heatmap!IG$1,Sheet1!$B$1:$OK$1,0)))/(INDEX(Sheet1!$B$2:$OK$5,0,MATCH(Heatmap!$A332,Sheet1!$B$1:$OK$1,0))) ))</f>
        <v>0.52575506262227245</v>
      </c>
      <c r="IH332" s="1" cm="1">
        <f t="array" ref="IH332">RSQ(Sheet1!$A$2:$A$5, ( (INDEX(Sheet1!$B$2:$OK$5,0,MATCH(Heatmap!IH$1,Sheet1!$B$1:$OK$1,0)))/(INDEX(Sheet1!$B$2:$OK$5,0,MATCH(Heatmap!$A332,Sheet1!$B$1:$OK$1,0))) ))</f>
        <v>0.42099270149100571</v>
      </c>
      <c r="II332" s="1" cm="1">
        <f t="array" ref="II332">RSQ(Sheet1!$A$2:$A$5, ( (INDEX(Sheet1!$B$2:$OK$5,0,MATCH(Heatmap!II$1,Sheet1!$B$1:$OK$1,0)))/(INDEX(Sheet1!$B$2:$OK$5,0,MATCH(Heatmap!$A332,Sheet1!$B$1:$OK$1,0))) ))</f>
        <v>0.3949468647041231</v>
      </c>
      <c r="IJ332" s="1" cm="1">
        <f t="array" ref="IJ332">RSQ(Sheet1!$A$2:$A$5, ( (INDEX(Sheet1!$B$2:$OK$5,0,MATCH(Heatmap!IJ$1,Sheet1!$B$1:$OK$1,0)))/(INDEX(Sheet1!$B$2:$OK$5,0,MATCH(Heatmap!$A332,Sheet1!$B$1:$OK$1,0))) ))</f>
        <v>0.45443197022953064</v>
      </c>
      <c r="IK332" s="1" cm="1">
        <f t="array" ref="IK332">RSQ(Sheet1!$A$2:$A$5, ( (INDEX(Sheet1!$B$2:$OK$5,0,MATCH(Heatmap!IK$1,Sheet1!$B$1:$OK$1,0)))/(INDEX(Sheet1!$B$2:$OK$5,0,MATCH(Heatmap!$A332,Sheet1!$B$1:$OK$1,0))) ))</f>
        <v>0.51619619323248334</v>
      </c>
      <c r="IL332" s="1" cm="1">
        <f t="array" ref="IL332">RSQ(Sheet1!$A$2:$A$5, ( (INDEX(Sheet1!$B$2:$OK$5,0,MATCH(Heatmap!IL$1,Sheet1!$B$1:$OK$1,0)))/(INDEX(Sheet1!$B$2:$OK$5,0,MATCH(Heatmap!$A332,Sheet1!$B$1:$OK$1,0))) ))</f>
        <v>0.39363661428639918</v>
      </c>
      <c r="IM332" s="1" cm="1">
        <f t="array" ref="IM332">RSQ(Sheet1!$A$2:$A$5, ( (INDEX(Sheet1!$B$2:$OK$5,0,MATCH(Heatmap!IM$1,Sheet1!$B$1:$OK$1,0)))/(INDEX(Sheet1!$B$2:$OK$5,0,MATCH(Heatmap!$A332,Sheet1!$B$1:$OK$1,0))) ))</f>
        <v>0.38204921461049596</v>
      </c>
      <c r="IN332" s="1" cm="1">
        <f t="array" ref="IN332">RSQ(Sheet1!$A$2:$A$5, ( (INDEX(Sheet1!$B$2:$OK$5,0,MATCH(Heatmap!IN$1,Sheet1!$B$1:$OK$1,0)))/(INDEX(Sheet1!$B$2:$OK$5,0,MATCH(Heatmap!$A332,Sheet1!$B$1:$OK$1,0))) ))</f>
        <v>0.39261238961365591</v>
      </c>
      <c r="IO332" s="1" cm="1">
        <f t="array" ref="IO332">RSQ(Sheet1!$A$2:$A$5, ( (INDEX(Sheet1!$B$2:$OK$5,0,MATCH(Heatmap!IO$1,Sheet1!$B$1:$OK$1,0)))/(INDEX(Sheet1!$B$2:$OK$5,0,MATCH(Heatmap!$A332,Sheet1!$B$1:$OK$1,0))) ))</f>
        <v>0.46310270128296599</v>
      </c>
      <c r="IP332" s="1" cm="1">
        <f t="array" ref="IP332">RSQ(Sheet1!$A$2:$A$5, ( (INDEX(Sheet1!$B$2:$OK$5,0,MATCH(Heatmap!IP$1,Sheet1!$B$1:$OK$1,0)))/(INDEX(Sheet1!$B$2:$OK$5,0,MATCH(Heatmap!$A332,Sheet1!$B$1:$OK$1,0))) ))</f>
        <v>0.38650697878891876</v>
      </c>
      <c r="IQ332" s="1" cm="1">
        <f t="array" ref="IQ332">RSQ(Sheet1!$A$2:$A$5, ( (INDEX(Sheet1!$B$2:$OK$5,0,MATCH(Heatmap!IQ$1,Sheet1!$B$1:$OK$1,0)))/(INDEX(Sheet1!$B$2:$OK$5,0,MATCH(Heatmap!$A332,Sheet1!$B$1:$OK$1,0))) ))</f>
        <v>0.50554899996024993</v>
      </c>
      <c r="IR332" s="1" cm="1">
        <f t="array" ref="IR332">RSQ(Sheet1!$A$2:$A$5, ( (INDEX(Sheet1!$B$2:$OK$5,0,MATCH(Heatmap!IR$1,Sheet1!$B$1:$OK$1,0)))/(INDEX(Sheet1!$B$2:$OK$5,0,MATCH(Heatmap!$A332,Sheet1!$B$1:$OK$1,0))) ))</f>
        <v>0.50554899996024993</v>
      </c>
      <c r="IS332" s="1" cm="1">
        <f t="array" ref="IS332">RSQ(Sheet1!$A$2:$A$5, ( (INDEX(Sheet1!$B$2:$OK$5,0,MATCH(Heatmap!IS$1,Sheet1!$B$1:$OK$1,0)))/(INDEX(Sheet1!$B$2:$OK$5,0,MATCH(Heatmap!$A332,Sheet1!$B$1:$OK$1,0))) ))</f>
        <v>0.49664515428389627</v>
      </c>
      <c r="IT332" s="1" cm="1">
        <f t="array" ref="IT332">RSQ(Sheet1!$A$2:$A$5, ( (INDEX(Sheet1!$B$2:$OK$5,0,MATCH(Heatmap!IT$1,Sheet1!$B$1:$OK$1,0)))/(INDEX(Sheet1!$B$2:$OK$5,0,MATCH(Heatmap!$A332,Sheet1!$B$1:$OK$1,0))) ))</f>
        <v>0.3452562918003188</v>
      </c>
      <c r="IU332" s="1" cm="1">
        <f t="array" ref="IU332">RSQ(Sheet1!$A$2:$A$5, ( (INDEX(Sheet1!$B$2:$OK$5,0,MATCH(Heatmap!IU$1,Sheet1!$B$1:$OK$1,0)))/(INDEX(Sheet1!$B$2:$OK$5,0,MATCH(Heatmap!$A332,Sheet1!$B$1:$OK$1,0))) ))</f>
        <v>0.48236965679609833</v>
      </c>
      <c r="IV332" s="1" cm="1">
        <f t="array" ref="IV332">RSQ(Sheet1!$A$2:$A$5, ( (INDEX(Sheet1!$B$2:$OK$5,0,MATCH(Heatmap!IV$1,Sheet1!$B$1:$OK$1,0)))/(INDEX(Sheet1!$B$2:$OK$5,0,MATCH(Heatmap!$A332,Sheet1!$B$1:$OK$1,0))) ))</f>
        <v>0.4154529301025176</v>
      </c>
      <c r="IW332" s="1" cm="1">
        <f t="array" ref="IW332">RSQ(Sheet1!$A$2:$A$5, ( (INDEX(Sheet1!$B$2:$OK$5,0,MATCH(Heatmap!IW$1,Sheet1!$B$1:$OK$1,0)))/(INDEX(Sheet1!$B$2:$OK$5,0,MATCH(Heatmap!$A332,Sheet1!$B$1:$OK$1,0))) ))</f>
        <v>0.31641977083224743</v>
      </c>
      <c r="IX332" s="1" cm="1">
        <f t="array" ref="IX332">RSQ(Sheet1!$A$2:$A$5, ( (INDEX(Sheet1!$B$2:$OK$5,0,MATCH(Heatmap!IX$1,Sheet1!$B$1:$OK$1,0)))/(INDEX(Sheet1!$B$2:$OK$5,0,MATCH(Heatmap!$A332,Sheet1!$B$1:$OK$1,0))) ))</f>
        <v>0.42241468474340721</v>
      </c>
      <c r="IY332" s="1" cm="1">
        <f t="array" ref="IY332">RSQ(Sheet1!$A$2:$A$5, ( (INDEX(Sheet1!$B$2:$OK$5,0,MATCH(Heatmap!IY$1,Sheet1!$B$1:$OK$1,0)))/(INDEX(Sheet1!$B$2:$OK$5,0,MATCH(Heatmap!$A332,Sheet1!$B$1:$OK$1,0))) ))</f>
        <v>0.50773572443812109</v>
      </c>
      <c r="IZ332" s="1" cm="1">
        <f t="array" ref="IZ332">RSQ(Sheet1!$A$2:$A$5, ( (INDEX(Sheet1!$B$2:$OK$5,0,MATCH(Heatmap!IZ$1,Sheet1!$B$1:$OK$1,0)))/(INDEX(Sheet1!$B$2:$OK$5,0,MATCH(Heatmap!$A332,Sheet1!$B$1:$OK$1,0))) ))</f>
        <v>0.44051590047473105</v>
      </c>
      <c r="JA332" s="1" cm="1">
        <f t="array" ref="JA332">RSQ(Sheet1!$A$2:$A$5, ( (INDEX(Sheet1!$B$2:$OK$5,0,MATCH(Heatmap!JA$1,Sheet1!$B$1:$OK$1,0)))/(INDEX(Sheet1!$B$2:$OK$5,0,MATCH(Heatmap!$A332,Sheet1!$B$1:$OK$1,0))) ))</f>
        <v>0.41146318114480018</v>
      </c>
      <c r="JB332" s="1" cm="1">
        <f t="array" ref="JB332">RSQ(Sheet1!$A$2:$A$5, ( (INDEX(Sheet1!$B$2:$OK$5,0,MATCH(Heatmap!JB$1,Sheet1!$B$1:$OK$1,0)))/(INDEX(Sheet1!$B$2:$OK$5,0,MATCH(Heatmap!$A332,Sheet1!$B$1:$OK$1,0))) ))</f>
        <v>0.44526538042781183</v>
      </c>
      <c r="JC332" s="1" cm="1">
        <f t="array" ref="JC332">RSQ(Sheet1!$A$2:$A$5, ( (INDEX(Sheet1!$B$2:$OK$5,0,MATCH(Heatmap!JC$1,Sheet1!$B$1:$OK$1,0)))/(INDEX(Sheet1!$B$2:$OK$5,0,MATCH(Heatmap!$A332,Sheet1!$B$1:$OK$1,0))) ))</f>
        <v>0.48606546403956119</v>
      </c>
      <c r="JD332" s="1" cm="1">
        <f t="array" ref="JD332">RSQ(Sheet1!$A$2:$A$5, ( (INDEX(Sheet1!$B$2:$OK$5,0,MATCH(Heatmap!JD$1,Sheet1!$B$1:$OK$1,0)))/(INDEX(Sheet1!$B$2:$OK$5,0,MATCH(Heatmap!$A332,Sheet1!$B$1:$OK$1,0))) ))</f>
        <v>0.33961292703361551</v>
      </c>
      <c r="JE332" s="1" cm="1">
        <f t="array" ref="JE332">RSQ(Sheet1!$A$2:$A$5, ( (INDEX(Sheet1!$B$2:$OK$5,0,MATCH(Heatmap!JE$1,Sheet1!$B$1:$OK$1,0)))/(INDEX(Sheet1!$B$2:$OK$5,0,MATCH(Heatmap!$A332,Sheet1!$B$1:$OK$1,0))) ))</f>
        <v>0.40653488103138813</v>
      </c>
      <c r="JF332" s="1" cm="1">
        <f t="array" ref="JF332">RSQ(Sheet1!$A$2:$A$5, ( (INDEX(Sheet1!$B$2:$OK$5,0,MATCH(Heatmap!JF$1,Sheet1!$B$1:$OK$1,0)))/(INDEX(Sheet1!$B$2:$OK$5,0,MATCH(Heatmap!$A332,Sheet1!$B$1:$OK$1,0))) ))</f>
        <v>0.4580339301827917</v>
      </c>
      <c r="JG332" s="1" cm="1">
        <f t="array" ref="JG332">RSQ(Sheet1!$A$2:$A$5, ( (INDEX(Sheet1!$B$2:$OK$5,0,MATCH(Heatmap!JG$1,Sheet1!$B$1:$OK$1,0)))/(INDEX(Sheet1!$B$2:$OK$5,0,MATCH(Heatmap!$A332,Sheet1!$B$1:$OK$1,0))) ))</f>
        <v>0.45917976530308563</v>
      </c>
      <c r="JH332" s="1" cm="1">
        <f t="array" ref="JH332">RSQ(Sheet1!$A$2:$A$5, ( (INDEX(Sheet1!$B$2:$OK$5,0,MATCH(Heatmap!JH$1,Sheet1!$B$1:$OK$1,0)))/(INDEX(Sheet1!$B$2:$OK$5,0,MATCH(Heatmap!$A332,Sheet1!$B$1:$OK$1,0))) ))</f>
        <v>0.42252286193932453</v>
      </c>
      <c r="JI332" s="1" cm="1">
        <f t="array" ref="JI332">RSQ(Sheet1!$A$2:$A$5, ( (INDEX(Sheet1!$B$2:$OK$5,0,MATCH(Heatmap!JI$1,Sheet1!$B$1:$OK$1,0)))/(INDEX(Sheet1!$B$2:$OK$5,0,MATCH(Heatmap!$A332,Sheet1!$B$1:$OK$1,0))) ))</f>
        <v>0.41889109392908047</v>
      </c>
      <c r="JJ332" s="1" cm="1">
        <f t="array" ref="JJ332">RSQ(Sheet1!$A$2:$A$5, ( (INDEX(Sheet1!$B$2:$OK$5,0,MATCH(Heatmap!JJ$1,Sheet1!$B$1:$OK$1,0)))/(INDEX(Sheet1!$B$2:$OK$5,0,MATCH(Heatmap!$A332,Sheet1!$B$1:$OK$1,0))) ))</f>
        <v>0.45392399951428586</v>
      </c>
      <c r="JK332" s="1" cm="1">
        <f t="array" ref="JK332">RSQ(Sheet1!$A$2:$A$5, ( (INDEX(Sheet1!$B$2:$OK$5,0,MATCH(Heatmap!JK$1,Sheet1!$B$1:$OK$1,0)))/(INDEX(Sheet1!$B$2:$OK$5,0,MATCH(Heatmap!$A332,Sheet1!$B$1:$OK$1,0))) ))</f>
        <v>0.32523292903390405</v>
      </c>
      <c r="JL332" s="1" cm="1">
        <f t="array" ref="JL332">RSQ(Sheet1!$A$2:$A$5, ( (INDEX(Sheet1!$B$2:$OK$5,0,MATCH(Heatmap!JL$1,Sheet1!$B$1:$OK$1,0)))/(INDEX(Sheet1!$B$2:$OK$5,0,MATCH(Heatmap!$A332,Sheet1!$B$1:$OK$1,0))) ))</f>
        <v>0.48485610672551782</v>
      </c>
      <c r="JM332" s="1" cm="1">
        <f t="array" ref="JM332">RSQ(Sheet1!$A$2:$A$5, ( (INDEX(Sheet1!$B$2:$OK$5,0,MATCH(Heatmap!JM$1,Sheet1!$B$1:$OK$1,0)))/(INDEX(Sheet1!$B$2:$OK$5,0,MATCH(Heatmap!$A332,Sheet1!$B$1:$OK$1,0))) ))</f>
        <v>0.48273771747013894</v>
      </c>
      <c r="JN332" s="1" cm="1">
        <f t="array" ref="JN332">RSQ(Sheet1!$A$2:$A$5, ( (INDEX(Sheet1!$B$2:$OK$5,0,MATCH(Heatmap!JN$1,Sheet1!$B$1:$OK$1,0)))/(INDEX(Sheet1!$B$2:$OK$5,0,MATCH(Heatmap!$A332,Sheet1!$B$1:$OK$1,0))) ))</f>
        <v>0.39361337289776704</v>
      </c>
      <c r="JO332" s="1" cm="1">
        <f t="array" ref="JO332">RSQ(Sheet1!$A$2:$A$5, ( (INDEX(Sheet1!$B$2:$OK$5,0,MATCH(Heatmap!JO$1,Sheet1!$B$1:$OK$1,0)))/(INDEX(Sheet1!$B$2:$OK$5,0,MATCH(Heatmap!$A332,Sheet1!$B$1:$OK$1,0))) ))</f>
        <v>0.557461416630187</v>
      </c>
      <c r="JP332" s="1" cm="1">
        <f t="array" ref="JP332">RSQ(Sheet1!$A$2:$A$5, ( (INDEX(Sheet1!$B$2:$OK$5,0,MATCH(Heatmap!JP$1,Sheet1!$B$1:$OK$1,0)))/(INDEX(Sheet1!$B$2:$OK$5,0,MATCH(Heatmap!$A332,Sheet1!$B$1:$OK$1,0))) ))</f>
        <v>0.46484430403096771</v>
      </c>
      <c r="JQ332" s="1" cm="1">
        <f t="array" ref="JQ332">RSQ(Sheet1!$A$2:$A$5, ( (INDEX(Sheet1!$B$2:$OK$5,0,MATCH(Heatmap!JQ$1,Sheet1!$B$1:$OK$1,0)))/(INDEX(Sheet1!$B$2:$OK$5,0,MATCH(Heatmap!$A332,Sheet1!$B$1:$OK$1,0))) ))</f>
        <v>0.39221045018721362</v>
      </c>
      <c r="JR332" s="1" cm="1">
        <f t="array" ref="JR332">RSQ(Sheet1!$A$2:$A$5, ( (INDEX(Sheet1!$B$2:$OK$5,0,MATCH(Heatmap!JR$1,Sheet1!$B$1:$OK$1,0)))/(INDEX(Sheet1!$B$2:$OK$5,0,MATCH(Heatmap!$A332,Sheet1!$B$1:$OK$1,0))) ))</f>
        <v>0.41632147427799765</v>
      </c>
      <c r="JS332" s="1" cm="1">
        <f t="array" ref="JS332">RSQ(Sheet1!$A$2:$A$5, ( (INDEX(Sheet1!$B$2:$OK$5,0,MATCH(Heatmap!JS$1,Sheet1!$B$1:$OK$1,0)))/(INDEX(Sheet1!$B$2:$OK$5,0,MATCH(Heatmap!$A332,Sheet1!$B$1:$OK$1,0))) ))</f>
        <v>0.48979836989788672</v>
      </c>
      <c r="JT332" s="1" cm="1">
        <f t="array" ref="JT332">RSQ(Sheet1!$A$2:$A$5, ( (INDEX(Sheet1!$B$2:$OK$5,0,MATCH(Heatmap!JT$1,Sheet1!$B$1:$OK$1,0)))/(INDEX(Sheet1!$B$2:$OK$5,0,MATCH(Heatmap!$A332,Sheet1!$B$1:$OK$1,0))) ))</f>
        <v>0.37803141805568963</v>
      </c>
      <c r="JU332" s="1" cm="1">
        <f t="array" ref="JU332">RSQ(Sheet1!$A$2:$A$5, ( (INDEX(Sheet1!$B$2:$OK$5,0,MATCH(Heatmap!JU$1,Sheet1!$B$1:$OK$1,0)))/(INDEX(Sheet1!$B$2:$OK$5,0,MATCH(Heatmap!$A332,Sheet1!$B$1:$OK$1,0))) ))</f>
        <v>0.47921618230565155</v>
      </c>
      <c r="JV332" s="1" cm="1">
        <f t="array" ref="JV332">RSQ(Sheet1!$A$2:$A$5, ( (INDEX(Sheet1!$B$2:$OK$5,0,MATCH(Heatmap!JV$1,Sheet1!$B$1:$OK$1,0)))/(INDEX(Sheet1!$B$2:$OK$5,0,MATCH(Heatmap!$A332,Sheet1!$B$1:$OK$1,0))) ))</f>
        <v>0.5085637991983939</v>
      </c>
      <c r="JW332" s="1" cm="1">
        <f t="array" ref="JW332">RSQ(Sheet1!$A$2:$A$5, ( (INDEX(Sheet1!$B$2:$OK$5,0,MATCH(Heatmap!JW$1,Sheet1!$B$1:$OK$1,0)))/(INDEX(Sheet1!$B$2:$OK$5,0,MATCH(Heatmap!$A332,Sheet1!$B$1:$OK$1,0))) ))</f>
        <v>0.44402990224105449</v>
      </c>
      <c r="JX332" s="1" cm="1">
        <f t="array" ref="JX332">RSQ(Sheet1!$A$2:$A$5, ( (INDEX(Sheet1!$B$2:$OK$5,0,MATCH(Heatmap!JX$1,Sheet1!$B$1:$OK$1,0)))/(INDEX(Sheet1!$B$2:$OK$5,0,MATCH(Heatmap!$A332,Sheet1!$B$1:$OK$1,0))) ))</f>
        <v>0.4032061934352677</v>
      </c>
      <c r="JY332" s="1" cm="1">
        <f t="array" ref="JY332">RSQ(Sheet1!$A$2:$A$5, ( (INDEX(Sheet1!$B$2:$OK$5,0,MATCH(Heatmap!JY$1,Sheet1!$B$1:$OK$1,0)))/(INDEX(Sheet1!$B$2:$OK$5,0,MATCH(Heatmap!$A332,Sheet1!$B$1:$OK$1,0))) ))</f>
        <v>0.49659713207181627</v>
      </c>
      <c r="JZ332" s="1" cm="1">
        <f t="array" ref="JZ332">RSQ(Sheet1!$A$2:$A$5, ( (INDEX(Sheet1!$B$2:$OK$5,0,MATCH(Heatmap!JZ$1,Sheet1!$B$1:$OK$1,0)))/(INDEX(Sheet1!$B$2:$OK$5,0,MATCH(Heatmap!$A332,Sheet1!$B$1:$OK$1,0))) ))</f>
        <v>0.28432933699930268</v>
      </c>
      <c r="KA332" s="1" cm="1">
        <f t="array" ref="KA332">RSQ(Sheet1!$A$2:$A$5, ( (INDEX(Sheet1!$B$2:$OK$5,0,MATCH(Heatmap!KA$1,Sheet1!$B$1:$OK$1,0)))/(INDEX(Sheet1!$B$2:$OK$5,0,MATCH(Heatmap!$A332,Sheet1!$B$1:$OK$1,0))) ))</f>
        <v>0.43256609629467241</v>
      </c>
      <c r="KB332" s="1" cm="1">
        <f t="array" ref="KB332">RSQ(Sheet1!$A$2:$A$5, ( (INDEX(Sheet1!$B$2:$OK$5,0,MATCH(Heatmap!KB$1,Sheet1!$B$1:$OK$1,0)))/(INDEX(Sheet1!$B$2:$OK$5,0,MATCH(Heatmap!$A332,Sheet1!$B$1:$OK$1,0))) ))</f>
        <v>0.39893668105945301</v>
      </c>
      <c r="KC332" s="1" cm="1">
        <f t="array" ref="KC332">RSQ(Sheet1!$A$2:$A$5, ( (INDEX(Sheet1!$B$2:$OK$5,0,MATCH(Heatmap!KC$1,Sheet1!$B$1:$OK$1,0)))/(INDEX(Sheet1!$B$2:$OK$5,0,MATCH(Heatmap!$A332,Sheet1!$B$1:$OK$1,0))) ))</f>
        <v>0.48604291087709084</v>
      </c>
      <c r="KD332" s="1" cm="1">
        <f t="array" ref="KD332">RSQ(Sheet1!$A$2:$A$5, ( (INDEX(Sheet1!$B$2:$OK$5,0,MATCH(Heatmap!KD$1,Sheet1!$B$1:$OK$1,0)))/(INDEX(Sheet1!$B$2:$OK$5,0,MATCH(Heatmap!$A332,Sheet1!$B$1:$OK$1,0))) ))</f>
        <v>0.42775519044894506</v>
      </c>
      <c r="KE332" s="1" cm="1">
        <f t="array" ref="KE332">RSQ(Sheet1!$A$2:$A$5, ( (INDEX(Sheet1!$B$2:$OK$5,0,MATCH(Heatmap!KE$1,Sheet1!$B$1:$OK$1,0)))/(INDEX(Sheet1!$B$2:$OK$5,0,MATCH(Heatmap!$A332,Sheet1!$B$1:$OK$1,0))) ))</f>
        <v>0.36454270838911562</v>
      </c>
      <c r="KF332" s="1" cm="1">
        <f t="array" ref="KF332">RSQ(Sheet1!$A$2:$A$5, ( (INDEX(Sheet1!$B$2:$OK$5,0,MATCH(Heatmap!KF$1,Sheet1!$B$1:$OK$1,0)))/(INDEX(Sheet1!$B$2:$OK$5,0,MATCH(Heatmap!$A332,Sheet1!$B$1:$OK$1,0))) ))</f>
        <v>0.56957716512185641</v>
      </c>
      <c r="KG332" s="1" cm="1">
        <f t="array" ref="KG332">RSQ(Sheet1!$A$2:$A$5, ( (INDEX(Sheet1!$B$2:$OK$5,0,MATCH(Heatmap!KG$1,Sheet1!$B$1:$OK$1,0)))/(INDEX(Sheet1!$B$2:$OK$5,0,MATCH(Heatmap!$A332,Sheet1!$B$1:$OK$1,0))) ))</f>
        <v>0.33205461355613092</v>
      </c>
      <c r="KH332" s="1" cm="1">
        <f t="array" ref="KH332">RSQ(Sheet1!$A$2:$A$5, ( (INDEX(Sheet1!$B$2:$OK$5,0,MATCH(Heatmap!KH$1,Sheet1!$B$1:$OK$1,0)))/(INDEX(Sheet1!$B$2:$OK$5,0,MATCH(Heatmap!$A332,Sheet1!$B$1:$OK$1,0))) ))</f>
        <v>0.46709212917171267</v>
      </c>
      <c r="KI332" s="1" cm="1">
        <f t="array" ref="KI332">RSQ(Sheet1!$A$2:$A$5, ( (INDEX(Sheet1!$B$2:$OK$5,0,MATCH(Heatmap!KI$1,Sheet1!$B$1:$OK$1,0)))/(INDEX(Sheet1!$B$2:$OK$5,0,MATCH(Heatmap!$A332,Sheet1!$B$1:$OK$1,0))) ))</f>
        <v>0.62864436348719133</v>
      </c>
      <c r="KJ332" s="1" cm="1">
        <f t="array" ref="KJ332">RSQ(Sheet1!$A$2:$A$5, ( (INDEX(Sheet1!$B$2:$OK$5,0,MATCH(Heatmap!KJ$1,Sheet1!$B$1:$OK$1,0)))/(INDEX(Sheet1!$B$2:$OK$5,0,MATCH(Heatmap!$A332,Sheet1!$B$1:$OK$1,0))) ))</f>
        <v>0.42407636250216552</v>
      </c>
      <c r="KK332" s="1" cm="1">
        <f t="array" ref="KK332">RSQ(Sheet1!$A$2:$A$5, ( (INDEX(Sheet1!$B$2:$OK$5,0,MATCH(Heatmap!KK$1,Sheet1!$B$1:$OK$1,0)))/(INDEX(Sheet1!$B$2:$OK$5,0,MATCH(Heatmap!$A332,Sheet1!$B$1:$OK$1,0))) ))</f>
        <v>0.23774822862623574</v>
      </c>
      <c r="KL332" s="1" cm="1">
        <f t="array" ref="KL332">RSQ(Sheet1!$A$2:$A$5, ( (INDEX(Sheet1!$B$2:$OK$5,0,MATCH(Heatmap!KL$1,Sheet1!$B$1:$OK$1,0)))/(INDEX(Sheet1!$B$2:$OK$5,0,MATCH(Heatmap!$A332,Sheet1!$B$1:$OK$1,0))) ))</f>
        <v>0.33705938943560293</v>
      </c>
      <c r="KM332" s="1" cm="1">
        <f t="array" ref="KM332">RSQ(Sheet1!$A$2:$A$5, ( (INDEX(Sheet1!$B$2:$OK$5,0,MATCH(Heatmap!KM$1,Sheet1!$B$1:$OK$1,0)))/(INDEX(Sheet1!$B$2:$OK$5,0,MATCH(Heatmap!$A332,Sheet1!$B$1:$OK$1,0))) ))</f>
        <v>0.35947922925101905</v>
      </c>
      <c r="KN332" s="1" cm="1">
        <f t="array" ref="KN332">RSQ(Sheet1!$A$2:$A$5, ( (INDEX(Sheet1!$B$2:$OK$5,0,MATCH(Heatmap!KN$1,Sheet1!$B$1:$OK$1,0)))/(INDEX(Sheet1!$B$2:$OK$5,0,MATCH(Heatmap!$A332,Sheet1!$B$1:$OK$1,0))) ))</f>
        <v>0.21464390964767344</v>
      </c>
      <c r="KO332" s="1" cm="1">
        <f t="array" ref="KO332">RSQ(Sheet1!$A$2:$A$5, ( (INDEX(Sheet1!$B$2:$OK$5,0,MATCH(Heatmap!KO$1,Sheet1!$B$1:$OK$1,0)))/(INDEX(Sheet1!$B$2:$OK$5,0,MATCH(Heatmap!$A332,Sheet1!$B$1:$OK$1,0))) ))</f>
        <v>0.35305994187152528</v>
      </c>
      <c r="KP332" s="1" cm="1">
        <f t="array" ref="KP332">RSQ(Sheet1!$A$2:$A$5, ( (INDEX(Sheet1!$B$2:$OK$5,0,MATCH(Heatmap!KP$1,Sheet1!$B$1:$OK$1,0)))/(INDEX(Sheet1!$B$2:$OK$5,0,MATCH(Heatmap!$A332,Sheet1!$B$1:$OK$1,0))) ))</f>
        <v>0.30604631613824973</v>
      </c>
      <c r="KQ332" s="1" cm="1">
        <f t="array" ref="KQ332">RSQ(Sheet1!$A$2:$A$5, ( (INDEX(Sheet1!$B$2:$OK$5,0,MATCH(Heatmap!KQ$1,Sheet1!$B$1:$OK$1,0)))/(INDEX(Sheet1!$B$2:$OK$5,0,MATCH(Heatmap!$A332,Sheet1!$B$1:$OK$1,0))) ))</f>
        <v>0.12219523376226395</v>
      </c>
      <c r="KR332" s="1" cm="1">
        <f t="array" ref="KR332">RSQ(Sheet1!$A$2:$A$5, ( (INDEX(Sheet1!$B$2:$OK$5,0,MATCH(Heatmap!KR$1,Sheet1!$B$1:$OK$1,0)))/(INDEX(Sheet1!$B$2:$OK$5,0,MATCH(Heatmap!$A332,Sheet1!$B$1:$OK$1,0))) ))</f>
        <v>0.36787902423308361</v>
      </c>
      <c r="KS332" s="1" cm="1">
        <f t="array" ref="KS332">RSQ(Sheet1!$A$2:$A$5, ( (INDEX(Sheet1!$B$2:$OK$5,0,MATCH(Heatmap!KS$1,Sheet1!$B$1:$OK$1,0)))/(INDEX(Sheet1!$B$2:$OK$5,0,MATCH(Heatmap!$A332,Sheet1!$B$1:$OK$1,0))) ))</f>
        <v>0.330089015500593</v>
      </c>
      <c r="KT332" s="1" cm="1">
        <f t="array" ref="KT332">RSQ(Sheet1!$A$2:$A$5, ( (INDEX(Sheet1!$B$2:$OK$5,0,MATCH(Heatmap!KT$1,Sheet1!$B$1:$OK$1,0)))/(INDEX(Sheet1!$B$2:$OK$5,0,MATCH(Heatmap!$A332,Sheet1!$B$1:$OK$1,0))) ))</f>
        <v>3.5020573418761219E-2</v>
      </c>
      <c r="KU332" s="1" cm="1">
        <f t="array" ref="KU332">RSQ(Sheet1!$A$2:$A$5, ( (INDEX(Sheet1!$B$2:$OK$5,0,MATCH(Heatmap!KU$1,Sheet1!$B$1:$OK$1,0)))/(INDEX(Sheet1!$B$2:$OK$5,0,MATCH(Heatmap!$A332,Sheet1!$B$1:$OK$1,0))) ))</f>
        <v>0.31415883013854329</v>
      </c>
      <c r="KV332" s="1" cm="1">
        <f t="array" ref="KV332">RSQ(Sheet1!$A$2:$A$5, ( (INDEX(Sheet1!$B$2:$OK$5,0,MATCH(Heatmap!KV$1,Sheet1!$B$1:$OK$1,0)))/(INDEX(Sheet1!$B$2:$OK$5,0,MATCH(Heatmap!$A332,Sheet1!$B$1:$OK$1,0))) ))</f>
        <v>0.15797721098225123</v>
      </c>
      <c r="KW332" s="1" cm="1">
        <f t="array" ref="KW332">RSQ(Sheet1!$A$2:$A$5, ( (INDEX(Sheet1!$B$2:$OK$5,0,MATCH(Heatmap!KW$1,Sheet1!$B$1:$OK$1,0)))/(INDEX(Sheet1!$B$2:$OK$5,0,MATCH(Heatmap!$A332,Sheet1!$B$1:$OK$1,0))) ))</f>
        <v>0.19413398584158129</v>
      </c>
      <c r="KX332" s="1" cm="1">
        <f t="array" ref="KX332">RSQ(Sheet1!$A$2:$A$5, ( (INDEX(Sheet1!$B$2:$OK$5,0,MATCH(Heatmap!KX$1,Sheet1!$B$1:$OK$1,0)))/(INDEX(Sheet1!$B$2:$OK$5,0,MATCH(Heatmap!$A332,Sheet1!$B$1:$OK$1,0))) ))</f>
        <v>0.41526215979973496</v>
      </c>
      <c r="KY332" s="1" cm="1">
        <f t="array" ref="KY332">RSQ(Sheet1!$A$2:$A$5, ( (INDEX(Sheet1!$B$2:$OK$5,0,MATCH(Heatmap!KY$1,Sheet1!$B$1:$OK$1,0)))/(INDEX(Sheet1!$B$2:$OK$5,0,MATCH(Heatmap!$A332,Sheet1!$B$1:$OK$1,0))) ))</f>
        <v>0.49396710855554898</v>
      </c>
      <c r="KZ332" s="1" cm="1">
        <f t="array" ref="KZ332">RSQ(Sheet1!$A$2:$A$5, ( (INDEX(Sheet1!$B$2:$OK$5,0,MATCH(Heatmap!KZ$1,Sheet1!$B$1:$OK$1,0)))/(INDEX(Sheet1!$B$2:$OK$5,0,MATCH(Heatmap!$A332,Sheet1!$B$1:$OK$1,0))) ))</f>
        <v>3.1276754180014216E-2</v>
      </c>
      <c r="LA332" s="1" cm="1">
        <f t="array" ref="LA332">RSQ(Sheet1!$A$2:$A$5, ( (INDEX(Sheet1!$B$2:$OK$5,0,MATCH(Heatmap!LA$1,Sheet1!$B$1:$OK$1,0)))/(INDEX(Sheet1!$B$2:$OK$5,0,MATCH(Heatmap!$A332,Sheet1!$B$1:$OK$1,0))) ))</f>
        <v>0.34160393117948984</v>
      </c>
      <c r="LB332" s="1" cm="1">
        <f t="array" ref="LB332">RSQ(Sheet1!$A$2:$A$5, ( (INDEX(Sheet1!$B$2:$OK$5,0,MATCH(Heatmap!LB$1,Sheet1!$B$1:$OK$1,0)))/(INDEX(Sheet1!$B$2:$OK$5,0,MATCH(Heatmap!$A332,Sheet1!$B$1:$OK$1,0))) ))</f>
        <v>0.13889448314839892</v>
      </c>
      <c r="LC332" s="1" cm="1">
        <f t="array" ref="LC332">RSQ(Sheet1!$A$2:$A$5, ( (INDEX(Sheet1!$B$2:$OK$5,0,MATCH(Heatmap!LC$1,Sheet1!$B$1:$OK$1,0)))/(INDEX(Sheet1!$B$2:$OK$5,0,MATCH(Heatmap!$A332,Sheet1!$B$1:$OK$1,0))) ))</f>
        <v>0.15392118323247356</v>
      </c>
      <c r="LD332" s="1" cm="1">
        <f t="array" ref="LD332">RSQ(Sheet1!$A$2:$A$5, ( (INDEX(Sheet1!$B$2:$OK$5,0,MATCH(Heatmap!LD$1,Sheet1!$B$1:$OK$1,0)))/(INDEX(Sheet1!$B$2:$OK$5,0,MATCH(Heatmap!$A332,Sheet1!$B$1:$OK$1,0))) ))</f>
        <v>0.20709724010071029</v>
      </c>
      <c r="LE332" s="1" cm="1">
        <f t="array" ref="LE332">RSQ(Sheet1!$A$2:$A$5, ( (INDEX(Sheet1!$B$2:$OK$5,0,MATCH(Heatmap!LE$1,Sheet1!$B$1:$OK$1,0)))/(INDEX(Sheet1!$B$2:$OK$5,0,MATCH(Heatmap!$A332,Sheet1!$B$1:$OK$1,0))) ))</f>
        <v>0.13736666547371473</v>
      </c>
      <c r="LF332" s="1" cm="1">
        <f t="array" ref="LF332">RSQ(Sheet1!$A$2:$A$5, ( (INDEX(Sheet1!$B$2:$OK$5,0,MATCH(Heatmap!LF$1,Sheet1!$B$1:$OK$1,0)))/(INDEX(Sheet1!$B$2:$OK$5,0,MATCH(Heatmap!$A332,Sheet1!$B$1:$OK$1,0))) ))</f>
        <v>0.66847938654230676</v>
      </c>
      <c r="LG332" s="1" cm="1">
        <f t="array" ref="LG332">RSQ(Sheet1!$A$2:$A$5, ( (INDEX(Sheet1!$B$2:$OK$5,0,MATCH(Heatmap!LG$1,Sheet1!$B$1:$OK$1,0)))/(INDEX(Sheet1!$B$2:$OK$5,0,MATCH(Heatmap!$A332,Sheet1!$B$1:$OK$1,0))) ))</f>
        <v>0.11352862105547702</v>
      </c>
      <c r="LH332" s="1" cm="1">
        <f t="array" ref="LH332">RSQ(Sheet1!$A$2:$A$5, ( (INDEX(Sheet1!$B$2:$OK$5,0,MATCH(Heatmap!LH$1,Sheet1!$B$1:$OK$1,0)))/(INDEX(Sheet1!$B$2:$OK$5,0,MATCH(Heatmap!$A332,Sheet1!$B$1:$OK$1,0))) ))</f>
        <v>8.7169171382797242E-2</v>
      </c>
      <c r="LI332" s="1" cm="1">
        <f t="array" ref="LI332">RSQ(Sheet1!$A$2:$A$5, ( (INDEX(Sheet1!$B$2:$OK$5,0,MATCH(Heatmap!LI$1,Sheet1!$B$1:$OK$1,0)))/(INDEX(Sheet1!$B$2:$OK$5,0,MATCH(Heatmap!$A332,Sheet1!$B$1:$OK$1,0))) ))</f>
        <v>7.8616184487500268E-2</v>
      </c>
      <c r="LJ332" s="1" cm="1">
        <f t="array" ref="LJ332">RSQ(Sheet1!$A$2:$A$5, ( (INDEX(Sheet1!$B$2:$OK$5,0,MATCH(Heatmap!LJ$1,Sheet1!$B$1:$OK$1,0)))/(INDEX(Sheet1!$B$2:$OK$5,0,MATCH(Heatmap!$A332,Sheet1!$B$1:$OK$1,0))) ))</f>
        <v>0.75902462379922431</v>
      </c>
      <c r="LK332" s="1" cm="1">
        <f t="array" ref="LK332">RSQ(Sheet1!$A$2:$A$5, ( (INDEX(Sheet1!$B$2:$OK$5,0,MATCH(Heatmap!LK$1,Sheet1!$B$1:$OK$1,0)))/(INDEX(Sheet1!$B$2:$OK$5,0,MATCH(Heatmap!$A332,Sheet1!$B$1:$OK$1,0))) ))</f>
        <v>0.46913216391864915</v>
      </c>
      <c r="LL332" s="1" cm="1">
        <f t="array" ref="LL332">RSQ(Sheet1!$A$2:$A$5, ( (INDEX(Sheet1!$B$2:$OK$5,0,MATCH(Heatmap!LL$1,Sheet1!$B$1:$OK$1,0)))/(INDEX(Sheet1!$B$2:$OK$5,0,MATCH(Heatmap!$A332,Sheet1!$B$1:$OK$1,0))) ))</f>
        <v>0.50200915871538687</v>
      </c>
      <c r="LM332" s="1" cm="1">
        <f t="array" ref="LM332">RSQ(Sheet1!$A$2:$A$5, ( (INDEX(Sheet1!$B$2:$OK$5,0,MATCH(Heatmap!LM$1,Sheet1!$B$1:$OK$1,0)))/(INDEX(Sheet1!$B$2:$OK$5,0,MATCH(Heatmap!$A332,Sheet1!$B$1:$OK$1,0))) ))</f>
        <v>8.9237854154690821E-2</v>
      </c>
      <c r="LN332" s="1" cm="1">
        <f t="array" ref="LN332">RSQ(Sheet1!$A$2:$A$5, ( (INDEX(Sheet1!$B$2:$OK$5,0,MATCH(Heatmap!LN$1,Sheet1!$B$1:$OK$1,0)))/(INDEX(Sheet1!$B$2:$OK$5,0,MATCH(Heatmap!$A332,Sheet1!$B$1:$OK$1,0))) ))</f>
        <v>3.0330128826763815E-2</v>
      </c>
      <c r="LO332" s="1" cm="1">
        <f t="array" ref="LO332">RSQ(Sheet1!$A$2:$A$5, ( (INDEX(Sheet1!$B$2:$OK$5,0,MATCH(Heatmap!LO$1,Sheet1!$B$1:$OK$1,0)))/(INDEX(Sheet1!$B$2:$OK$5,0,MATCH(Heatmap!$A332,Sheet1!$B$1:$OK$1,0))) ))</f>
        <v>0.18378222675796949</v>
      </c>
      <c r="LP332" s="1" cm="1">
        <f t="array" ref="LP332">RSQ(Sheet1!$A$2:$A$5, ( (INDEX(Sheet1!$B$2:$OK$5,0,MATCH(Heatmap!LP$1,Sheet1!$B$1:$OK$1,0)))/(INDEX(Sheet1!$B$2:$OK$5,0,MATCH(Heatmap!$A332,Sheet1!$B$1:$OK$1,0))) ))</f>
        <v>0.67098689562427716</v>
      </c>
      <c r="LQ332" s="1" cm="1">
        <f t="array" ref="LQ332">RSQ(Sheet1!$A$2:$A$5, ( (INDEX(Sheet1!$B$2:$OK$5,0,MATCH(Heatmap!LQ$1,Sheet1!$B$1:$OK$1,0)))/(INDEX(Sheet1!$B$2:$OK$5,0,MATCH(Heatmap!$A332,Sheet1!$B$1:$OK$1,0))) ))</f>
        <v>9.1384904615462142E-2</v>
      </c>
      <c r="LR332" s="1" cm="1">
        <f t="array" ref="LR332">RSQ(Sheet1!$A$2:$A$5, ( (INDEX(Sheet1!$B$2:$OK$5,0,MATCH(Heatmap!LR$1,Sheet1!$B$1:$OK$1,0)))/(INDEX(Sheet1!$B$2:$OK$5,0,MATCH(Heatmap!$A332,Sheet1!$B$1:$OK$1,0))) ))</f>
        <v>0.21965379321372791</v>
      </c>
      <c r="LS332" s="1" cm="1">
        <f t="array" ref="LS332">RSQ(Sheet1!$A$2:$A$5, ( (INDEX(Sheet1!$B$2:$OK$5,0,MATCH(Heatmap!LS$1,Sheet1!$B$1:$OK$1,0)))/(INDEX(Sheet1!$B$2:$OK$5,0,MATCH(Heatmap!$A332,Sheet1!$B$1:$OK$1,0))) ))</f>
        <v>1.328771706062719E-3</v>
      </c>
      <c r="LT332" s="1" t="e" cm="1">
        <f t="array" ref="LT332">RSQ(Sheet1!$A$2:$A$5, ( (INDEX(Sheet1!$B$2:$OK$5,0,MATCH(Heatmap!LT$1,Sheet1!$B$1:$OK$1,0)))/(INDEX(Sheet1!$B$2:$OK$5,0,MATCH(Heatmap!$A332,Sheet1!$B$1:$OK$1,0))) ))</f>
        <v>#DIV/0!</v>
      </c>
      <c r="LU332" s="1" cm="1">
        <f t="array" ref="LU332">RSQ(Sheet1!$A$2:$A$5, ( (INDEX(Sheet1!$B$2:$OK$5,0,MATCH(Heatmap!LU$1,Sheet1!$B$1:$OK$1,0)))/(INDEX(Sheet1!$B$2:$OK$5,0,MATCH(Heatmap!$A332,Sheet1!$B$1:$OK$1,0))) ))</f>
        <v>4.347486701298863E-3</v>
      </c>
      <c r="LV332" s="1" cm="1">
        <f t="array" ref="LV332">RSQ(Sheet1!$A$2:$A$5, ( (INDEX(Sheet1!$B$2:$OK$5,0,MATCH(Heatmap!LV$1,Sheet1!$B$1:$OK$1,0)))/(INDEX(Sheet1!$B$2:$OK$5,0,MATCH(Heatmap!$A332,Sheet1!$B$1:$OK$1,0))) ))</f>
        <v>1.8411452716061219E-2</v>
      </c>
      <c r="LW332" s="1" cm="1">
        <f t="array" ref="LW332">RSQ(Sheet1!$A$2:$A$5, ( (INDEX(Sheet1!$B$2:$OK$5,0,MATCH(Heatmap!LW$1,Sheet1!$B$1:$OK$1,0)))/(INDEX(Sheet1!$B$2:$OK$5,0,MATCH(Heatmap!$A332,Sheet1!$B$1:$OK$1,0))) ))</f>
        <v>0.259731831254914</v>
      </c>
      <c r="LX332" s="1" cm="1">
        <f t="array" ref="LX332">RSQ(Sheet1!$A$2:$A$5, ( (INDEX(Sheet1!$B$2:$OK$5,0,MATCH(Heatmap!LX$1,Sheet1!$B$1:$OK$1,0)))/(INDEX(Sheet1!$B$2:$OK$5,0,MATCH(Heatmap!$A332,Sheet1!$B$1:$OK$1,0))) ))</f>
        <v>9.1498462382343573E-3</v>
      </c>
      <c r="LY332" s="1" cm="1">
        <f t="array" ref="LY332">RSQ(Sheet1!$A$2:$A$5, ( (INDEX(Sheet1!$B$2:$OK$5,0,MATCH(Heatmap!LY$1,Sheet1!$B$1:$OK$1,0)))/(INDEX(Sheet1!$B$2:$OK$5,0,MATCH(Heatmap!$A332,Sheet1!$B$1:$OK$1,0))) ))</f>
        <v>5.71470047816919E-2</v>
      </c>
      <c r="LZ332" s="1" cm="1">
        <f t="array" ref="LZ332">RSQ(Sheet1!$A$2:$A$5, ( (INDEX(Sheet1!$B$2:$OK$5,0,MATCH(Heatmap!LZ$1,Sheet1!$B$1:$OK$1,0)))/(INDEX(Sheet1!$B$2:$OK$5,0,MATCH(Heatmap!$A332,Sheet1!$B$1:$OK$1,0))) ))</f>
        <v>0.22560605710630752</v>
      </c>
      <c r="MA332" s="1" cm="1">
        <f t="array" ref="MA332">RSQ(Sheet1!$A$2:$A$5, ( (INDEX(Sheet1!$B$2:$OK$5,0,MATCH(Heatmap!MA$1,Sheet1!$B$1:$OK$1,0)))/(INDEX(Sheet1!$B$2:$OK$5,0,MATCH(Heatmap!$A332,Sheet1!$B$1:$OK$1,0))) ))</f>
        <v>0.18169740310582652</v>
      </c>
      <c r="MB332" s="1" cm="1">
        <f t="array" ref="MB332">RSQ(Sheet1!$A$2:$A$5, ( (INDEX(Sheet1!$B$2:$OK$5,0,MATCH(Heatmap!MB$1,Sheet1!$B$1:$OK$1,0)))/(INDEX(Sheet1!$B$2:$OK$5,0,MATCH(Heatmap!$A332,Sheet1!$B$1:$OK$1,0))) ))</f>
        <v>0.58233929848568544</v>
      </c>
      <c r="MC332" s="1" cm="1">
        <f t="array" ref="MC332">RSQ(Sheet1!$A$2:$A$5, ( (INDEX(Sheet1!$B$2:$OK$5,0,MATCH(Heatmap!MC$1,Sheet1!$B$1:$OK$1,0)))/(INDEX(Sheet1!$B$2:$OK$5,0,MATCH(Heatmap!$A332,Sheet1!$B$1:$OK$1,0))) ))</f>
        <v>0.16543749757148071</v>
      </c>
      <c r="MD332" s="1" cm="1">
        <f t="array" ref="MD332">RSQ(Sheet1!$A$2:$A$5, ( (INDEX(Sheet1!$B$2:$OK$5,0,MATCH(Heatmap!MD$1,Sheet1!$B$1:$OK$1,0)))/(INDEX(Sheet1!$B$2:$OK$5,0,MATCH(Heatmap!$A332,Sheet1!$B$1:$OK$1,0))) ))</f>
        <v>2.1192918385376912E-2</v>
      </c>
      <c r="ME332" s="1" cm="1">
        <f t="array" ref="ME332">RSQ(Sheet1!$A$2:$A$5, ( (INDEX(Sheet1!$B$2:$OK$5,0,MATCH(Heatmap!ME$1,Sheet1!$B$1:$OK$1,0)))/(INDEX(Sheet1!$B$2:$OK$5,0,MATCH(Heatmap!$A332,Sheet1!$B$1:$OK$1,0))) ))</f>
        <v>0.26733669187862147</v>
      </c>
      <c r="MF332" s="1" cm="1">
        <f t="array" ref="MF332">RSQ(Sheet1!$A$2:$A$5, ( (INDEX(Sheet1!$B$2:$OK$5,0,MATCH(Heatmap!MF$1,Sheet1!$B$1:$OK$1,0)))/(INDEX(Sheet1!$B$2:$OK$5,0,MATCH(Heatmap!$A332,Sheet1!$B$1:$OK$1,0))) ))</f>
        <v>9.5331822053880202E-3</v>
      </c>
      <c r="MG332" s="1" cm="1">
        <f t="array" ref="MG332">RSQ(Sheet1!$A$2:$A$5, ( (INDEX(Sheet1!$B$2:$OK$5,0,MATCH(Heatmap!MG$1,Sheet1!$B$1:$OK$1,0)))/(INDEX(Sheet1!$B$2:$OK$5,0,MATCH(Heatmap!$A332,Sheet1!$B$1:$OK$1,0))) ))</f>
        <v>0.34467372656148454</v>
      </c>
      <c r="MH332" s="1" cm="1">
        <f t="array" ref="MH332">RSQ(Sheet1!$A$2:$A$5, ( (INDEX(Sheet1!$B$2:$OK$5,0,MATCH(Heatmap!MH$1,Sheet1!$B$1:$OK$1,0)))/(INDEX(Sheet1!$B$2:$OK$5,0,MATCH(Heatmap!$A332,Sheet1!$B$1:$OK$1,0))) ))</f>
        <v>0.70345818955410966</v>
      </c>
      <c r="MI332" s="1" cm="1">
        <f t="array" ref="MI332">RSQ(Sheet1!$A$2:$A$5, ( (INDEX(Sheet1!$B$2:$OK$5,0,MATCH(Heatmap!MI$1,Sheet1!$B$1:$OK$1,0)))/(INDEX(Sheet1!$B$2:$OK$5,0,MATCH(Heatmap!$A332,Sheet1!$B$1:$OK$1,0))) ))</f>
        <v>1.7198380302060844E-2</v>
      </c>
      <c r="MJ332" s="1" cm="1">
        <f t="array" ref="MJ332">RSQ(Sheet1!$A$2:$A$5, ( (INDEX(Sheet1!$B$2:$OK$5,0,MATCH(Heatmap!MJ$1,Sheet1!$B$1:$OK$1,0)))/(INDEX(Sheet1!$B$2:$OK$5,0,MATCH(Heatmap!$A332,Sheet1!$B$1:$OK$1,0))) ))</f>
        <v>0.65182374357142969</v>
      </c>
      <c r="MK332" s="1" cm="1">
        <f t="array" ref="MK332">RSQ(Sheet1!$A$2:$A$5, ( (INDEX(Sheet1!$B$2:$OK$5,0,MATCH(Heatmap!MK$1,Sheet1!$B$1:$OK$1,0)))/(INDEX(Sheet1!$B$2:$OK$5,0,MATCH(Heatmap!$A332,Sheet1!$B$1:$OK$1,0))) ))</f>
        <v>0.13780648784610794</v>
      </c>
      <c r="ML332" s="1" cm="1">
        <f t="array" ref="ML332">RSQ(Sheet1!$A$2:$A$5, ( (INDEX(Sheet1!$B$2:$OK$5,0,MATCH(Heatmap!ML$1,Sheet1!$B$1:$OK$1,0)))/(INDEX(Sheet1!$B$2:$OK$5,0,MATCH(Heatmap!$A332,Sheet1!$B$1:$OK$1,0))) ))</f>
        <v>0.27332127558460595</v>
      </c>
      <c r="MM332" s="1" cm="1">
        <f t="array" ref="MM332">RSQ(Sheet1!$A$2:$A$5, ( (INDEX(Sheet1!$B$2:$OK$5,0,MATCH(Heatmap!MM$1,Sheet1!$B$1:$OK$1,0)))/(INDEX(Sheet1!$B$2:$OK$5,0,MATCH(Heatmap!$A332,Sheet1!$B$1:$OK$1,0))) ))</f>
        <v>0.24044057797476062</v>
      </c>
      <c r="MN332" s="1" cm="1">
        <f t="array" ref="MN332">RSQ(Sheet1!$A$2:$A$5, ( (INDEX(Sheet1!$B$2:$OK$5,0,MATCH(Heatmap!MN$1,Sheet1!$B$1:$OK$1,0)))/(INDEX(Sheet1!$B$2:$OK$5,0,MATCH(Heatmap!$A332,Sheet1!$B$1:$OK$1,0))) ))</f>
        <v>0.47692765427685885</v>
      </c>
      <c r="MO332" s="1" cm="1">
        <f t="array" ref="MO332">RSQ(Sheet1!$A$2:$A$5, ( (INDEX(Sheet1!$B$2:$OK$5,0,MATCH(Heatmap!MO$1,Sheet1!$B$1:$OK$1,0)))/(INDEX(Sheet1!$B$2:$OK$5,0,MATCH(Heatmap!$A332,Sheet1!$B$1:$OK$1,0))) ))</f>
        <v>7.788207848040582E-2</v>
      </c>
      <c r="MP332" s="1" cm="1">
        <f t="array" ref="MP332">RSQ(Sheet1!$A$2:$A$5, ( (INDEX(Sheet1!$B$2:$OK$5,0,MATCH(Heatmap!MP$1,Sheet1!$B$1:$OK$1,0)))/(INDEX(Sheet1!$B$2:$OK$5,0,MATCH(Heatmap!$A332,Sheet1!$B$1:$OK$1,0))) ))</f>
        <v>0.16041766574362984</v>
      </c>
      <c r="MQ332" s="1" cm="1">
        <f t="array" ref="MQ332">RSQ(Sheet1!$A$2:$A$5, ( (INDEX(Sheet1!$B$2:$OK$5,0,MATCH(Heatmap!MQ$1,Sheet1!$B$1:$OK$1,0)))/(INDEX(Sheet1!$B$2:$OK$5,0,MATCH(Heatmap!$A332,Sheet1!$B$1:$OK$1,0))) ))</f>
        <v>4.2476405941485246E-2</v>
      </c>
      <c r="MR332" s="1" cm="1">
        <f t="array" ref="MR332">RSQ(Sheet1!$A$2:$A$5, ( (INDEX(Sheet1!$B$2:$OK$5,0,MATCH(Heatmap!MR$1,Sheet1!$B$1:$OK$1,0)))/(INDEX(Sheet1!$B$2:$OK$5,0,MATCH(Heatmap!$A332,Sheet1!$B$1:$OK$1,0))) ))</f>
        <v>8.7807849490868968E-4</v>
      </c>
      <c r="MS332" s="1" cm="1">
        <f t="array" ref="MS332">RSQ(Sheet1!$A$2:$A$5, ( (INDEX(Sheet1!$B$2:$OK$5,0,MATCH(Heatmap!MS$1,Sheet1!$B$1:$OK$1,0)))/(INDEX(Sheet1!$B$2:$OK$5,0,MATCH(Heatmap!$A332,Sheet1!$B$1:$OK$1,0))) ))</f>
        <v>0.34672741598363266</v>
      </c>
      <c r="MT332" s="1" cm="1">
        <f t="array" ref="MT332">RSQ(Sheet1!$A$2:$A$5, ( (INDEX(Sheet1!$B$2:$OK$5,0,MATCH(Heatmap!MT$1,Sheet1!$B$1:$OK$1,0)))/(INDEX(Sheet1!$B$2:$OK$5,0,MATCH(Heatmap!$A332,Sheet1!$B$1:$OK$1,0))) ))</f>
        <v>0.10971790451133963</v>
      </c>
      <c r="MU332" s="1" cm="1">
        <f t="array" ref="MU332">RSQ(Sheet1!$A$2:$A$5, ( (INDEX(Sheet1!$B$2:$OK$5,0,MATCH(Heatmap!MU$1,Sheet1!$B$1:$OK$1,0)))/(INDEX(Sheet1!$B$2:$OK$5,0,MATCH(Heatmap!$A332,Sheet1!$B$1:$OK$1,0))) ))</f>
        <v>2.3721904289036744E-3</v>
      </c>
      <c r="MV332" s="1" cm="1">
        <f t="array" ref="MV332">RSQ(Sheet1!$A$2:$A$5, ( (INDEX(Sheet1!$B$2:$OK$5,0,MATCH(Heatmap!MV$1,Sheet1!$B$1:$OK$1,0)))/(INDEX(Sheet1!$B$2:$OK$5,0,MATCH(Heatmap!$A332,Sheet1!$B$1:$OK$1,0))) ))</f>
        <v>2.3169376120963162E-3</v>
      </c>
      <c r="MW332" s="1" cm="1">
        <f t="array" ref="MW332">RSQ(Sheet1!$A$2:$A$5, ( (INDEX(Sheet1!$B$2:$OK$5,0,MATCH(Heatmap!MW$1,Sheet1!$B$1:$OK$1,0)))/(INDEX(Sheet1!$B$2:$OK$5,0,MATCH(Heatmap!$A332,Sheet1!$B$1:$OK$1,0))) ))</f>
        <v>1.9785083500995421E-2</v>
      </c>
      <c r="MX332" s="1" cm="1">
        <f t="array" ref="MX332">RSQ(Sheet1!$A$2:$A$5, ( (INDEX(Sheet1!$B$2:$OK$5,0,MATCH(Heatmap!MX$1,Sheet1!$B$1:$OK$1,0)))/(INDEX(Sheet1!$B$2:$OK$5,0,MATCH(Heatmap!$A332,Sheet1!$B$1:$OK$1,0))) ))</f>
        <v>0.1827517946977297</v>
      </c>
      <c r="MY332" s="1" cm="1">
        <f t="array" ref="MY332">RSQ(Sheet1!$A$2:$A$5, ( (INDEX(Sheet1!$B$2:$OK$5,0,MATCH(Heatmap!MY$1,Sheet1!$B$1:$OK$1,0)))/(INDEX(Sheet1!$B$2:$OK$5,0,MATCH(Heatmap!$A332,Sheet1!$B$1:$OK$1,0))) ))</f>
        <v>2.2100119877955533E-3</v>
      </c>
      <c r="MZ332" s="1" cm="1">
        <f t="array" ref="MZ332">RSQ(Sheet1!$A$2:$A$5, ( (INDEX(Sheet1!$B$2:$OK$5,0,MATCH(Heatmap!MZ$1,Sheet1!$B$1:$OK$1,0)))/(INDEX(Sheet1!$B$2:$OK$5,0,MATCH(Heatmap!$A332,Sheet1!$B$1:$OK$1,0))) ))</f>
        <v>9.7590837219718278E-3</v>
      </c>
      <c r="NA332" s="1" cm="1">
        <f t="array" ref="NA332">RSQ(Sheet1!$A$2:$A$5, ( (INDEX(Sheet1!$B$2:$OK$5,0,MATCH(Heatmap!NA$1,Sheet1!$B$1:$OK$1,0)))/(INDEX(Sheet1!$B$2:$OK$5,0,MATCH(Heatmap!$A332,Sheet1!$B$1:$OK$1,0))) ))</f>
        <v>0.11989331378487884</v>
      </c>
      <c r="NB332" s="1" cm="1">
        <f t="array" ref="NB332">RSQ(Sheet1!$A$2:$A$5, ( (INDEX(Sheet1!$B$2:$OK$5,0,MATCH(Heatmap!NB$1,Sheet1!$B$1:$OK$1,0)))/(INDEX(Sheet1!$B$2:$OK$5,0,MATCH(Heatmap!$A332,Sheet1!$B$1:$OK$1,0))) ))</f>
        <v>0.17079238473995728</v>
      </c>
      <c r="NC332" s="1" cm="1">
        <f t="array" ref="NC332">RSQ(Sheet1!$A$2:$A$5, ( (INDEX(Sheet1!$B$2:$OK$5,0,MATCH(Heatmap!NC$1,Sheet1!$B$1:$OK$1,0)))/(INDEX(Sheet1!$B$2:$OK$5,0,MATCH(Heatmap!$A332,Sheet1!$B$1:$OK$1,0))) ))</f>
        <v>2.4656374328286362E-2</v>
      </c>
      <c r="ND332" s="1" cm="1">
        <f t="array" ref="ND332">RSQ(Sheet1!$A$2:$A$5, ( (INDEX(Sheet1!$B$2:$OK$5,0,MATCH(Heatmap!ND$1,Sheet1!$B$1:$OK$1,0)))/(INDEX(Sheet1!$B$2:$OK$5,0,MATCH(Heatmap!$A332,Sheet1!$B$1:$OK$1,0))) ))</f>
        <v>0.19542201132934936</v>
      </c>
      <c r="NE332" s="1" cm="1">
        <f t="array" ref="NE332">RSQ(Sheet1!$A$2:$A$5, ( (INDEX(Sheet1!$B$2:$OK$5,0,MATCH(Heatmap!NE$1,Sheet1!$B$1:$OK$1,0)))/(INDEX(Sheet1!$B$2:$OK$5,0,MATCH(Heatmap!$A332,Sheet1!$B$1:$OK$1,0))) ))</f>
        <v>0.10142884429119355</v>
      </c>
      <c r="NF332" s="1" cm="1">
        <f t="array" ref="NF332">RSQ(Sheet1!$A$2:$A$5, ( (INDEX(Sheet1!$B$2:$OK$5,0,MATCH(Heatmap!NF$1,Sheet1!$B$1:$OK$1,0)))/(INDEX(Sheet1!$B$2:$OK$5,0,MATCH(Heatmap!$A332,Sheet1!$B$1:$OK$1,0))) ))</f>
        <v>0.89187266589296266</v>
      </c>
      <c r="NG332" s="1" cm="1">
        <f t="array" ref="NG332">RSQ(Sheet1!$A$2:$A$5, ( (INDEX(Sheet1!$B$2:$OK$5,0,MATCH(Heatmap!NG$1,Sheet1!$B$1:$OK$1,0)))/(INDEX(Sheet1!$B$2:$OK$5,0,MATCH(Heatmap!$A332,Sheet1!$B$1:$OK$1,0))) ))</f>
        <v>1.9162973716476805E-2</v>
      </c>
      <c r="NH332" s="1" cm="1">
        <f t="array" ref="NH332">RSQ(Sheet1!$A$2:$A$5, ( (INDEX(Sheet1!$B$2:$OK$5,0,MATCH(Heatmap!NH$1,Sheet1!$B$1:$OK$1,0)))/(INDEX(Sheet1!$B$2:$OK$5,0,MATCH(Heatmap!$A332,Sheet1!$B$1:$OK$1,0))) ))</f>
        <v>0.51757208448170822</v>
      </c>
      <c r="NI332" s="1" cm="1">
        <f t="array" ref="NI332">RSQ(Sheet1!$A$2:$A$5, ( (INDEX(Sheet1!$B$2:$OK$5,0,MATCH(Heatmap!NI$1,Sheet1!$B$1:$OK$1,0)))/(INDEX(Sheet1!$B$2:$OK$5,0,MATCH(Heatmap!$A332,Sheet1!$B$1:$OK$1,0))) ))</f>
        <v>7.2332312001043217E-5</v>
      </c>
      <c r="NJ332" s="1" cm="1">
        <f t="array" ref="NJ332">RSQ(Sheet1!$A$2:$A$5, ( (INDEX(Sheet1!$B$2:$OK$5,0,MATCH(Heatmap!NJ$1,Sheet1!$B$1:$OK$1,0)))/(INDEX(Sheet1!$B$2:$OK$5,0,MATCH(Heatmap!$A332,Sheet1!$B$1:$OK$1,0))) ))</f>
        <v>0.45591658257731882</v>
      </c>
      <c r="NK332" s="1" cm="1">
        <f t="array" ref="NK332">RSQ(Sheet1!$A$2:$A$5, ( (INDEX(Sheet1!$B$2:$OK$5,0,MATCH(Heatmap!NK$1,Sheet1!$B$1:$OK$1,0)))/(INDEX(Sheet1!$B$2:$OK$5,0,MATCH(Heatmap!$A332,Sheet1!$B$1:$OK$1,0))) ))</f>
        <v>9.5687911000198078E-2</v>
      </c>
      <c r="NL332" s="1" cm="1">
        <f t="array" ref="NL332">RSQ(Sheet1!$A$2:$A$5, ( (INDEX(Sheet1!$B$2:$OK$5,0,MATCH(Heatmap!NL$1,Sheet1!$B$1:$OK$1,0)))/(INDEX(Sheet1!$B$2:$OK$5,0,MATCH(Heatmap!$A332,Sheet1!$B$1:$OK$1,0))) ))</f>
        <v>0.53239126281585758</v>
      </c>
      <c r="NM332" s="1" cm="1">
        <f t="array" ref="NM332">RSQ(Sheet1!$A$2:$A$5, ( (INDEX(Sheet1!$B$2:$OK$5,0,MATCH(Heatmap!NM$1,Sheet1!$B$1:$OK$1,0)))/(INDEX(Sheet1!$B$2:$OK$5,0,MATCH(Heatmap!$A332,Sheet1!$B$1:$OK$1,0))) ))</f>
        <v>0.11797969280565333</v>
      </c>
      <c r="NN332" s="1" cm="1">
        <f t="array" ref="NN332">RSQ(Sheet1!$A$2:$A$5, ( (INDEX(Sheet1!$B$2:$OK$5,0,MATCH(Heatmap!NN$1,Sheet1!$B$1:$OK$1,0)))/(INDEX(Sheet1!$B$2:$OK$5,0,MATCH(Heatmap!$A332,Sheet1!$B$1:$OK$1,0))) ))</f>
        <v>0.25373306682359192</v>
      </c>
      <c r="NO332" s="1" cm="1">
        <f t="array" ref="NO332">RSQ(Sheet1!$A$2:$A$5, ( (INDEX(Sheet1!$B$2:$OK$5,0,MATCH(Heatmap!NO$1,Sheet1!$B$1:$OK$1,0)))/(INDEX(Sheet1!$B$2:$OK$5,0,MATCH(Heatmap!$A332,Sheet1!$B$1:$OK$1,0))) ))</f>
        <v>0.75977623513932713</v>
      </c>
      <c r="NP332" s="1" cm="1">
        <f t="array" ref="NP332">RSQ(Sheet1!$A$2:$A$5, ( (INDEX(Sheet1!$B$2:$OK$5,0,MATCH(Heatmap!NP$1,Sheet1!$B$1:$OK$1,0)))/(INDEX(Sheet1!$B$2:$OK$5,0,MATCH(Heatmap!$A332,Sheet1!$B$1:$OK$1,0))) ))</f>
        <v>2.4656374328286362E-2</v>
      </c>
      <c r="NQ332" s="1" cm="1">
        <f t="array" ref="NQ332">RSQ(Sheet1!$A$2:$A$5, ( (INDEX(Sheet1!$B$2:$OK$5,0,MATCH(Heatmap!NQ$1,Sheet1!$B$1:$OK$1,0)))/(INDEX(Sheet1!$B$2:$OK$5,0,MATCH(Heatmap!$A332,Sheet1!$B$1:$OK$1,0))) ))</f>
        <v>0.26631053949136235</v>
      </c>
      <c r="NR332" s="1" cm="1">
        <f t="array" ref="NR332">RSQ(Sheet1!$A$2:$A$5, ( (INDEX(Sheet1!$B$2:$OK$5,0,MATCH(Heatmap!NR$1,Sheet1!$B$1:$OK$1,0)))/(INDEX(Sheet1!$B$2:$OK$5,0,MATCH(Heatmap!$A332,Sheet1!$B$1:$OK$1,0))) ))</f>
        <v>2.4658914242695229E-2</v>
      </c>
      <c r="NS332" s="1" cm="1">
        <f t="array" ref="NS332">RSQ(Sheet1!$A$2:$A$5, ( (INDEX(Sheet1!$B$2:$OK$5,0,MATCH(Heatmap!NS$1,Sheet1!$B$1:$OK$1,0)))/(INDEX(Sheet1!$B$2:$OK$5,0,MATCH(Heatmap!$A332,Sheet1!$B$1:$OK$1,0))) ))</f>
        <v>0.1439642872821239</v>
      </c>
      <c r="NT332" s="1" cm="1">
        <f t="array" ref="NT332">RSQ(Sheet1!$A$2:$A$5, ( (INDEX(Sheet1!$B$2:$OK$5,0,MATCH(Heatmap!NT$1,Sheet1!$B$1:$OK$1,0)))/(INDEX(Sheet1!$B$2:$OK$5,0,MATCH(Heatmap!$A332,Sheet1!$B$1:$OK$1,0))) ))</f>
        <v>0.20585407904425779</v>
      </c>
      <c r="NU332" s="1" cm="1">
        <f t="array" ref="NU332">RSQ(Sheet1!$A$2:$A$5, ( (INDEX(Sheet1!$B$2:$OK$5,0,MATCH(Heatmap!NU$1,Sheet1!$B$1:$OK$1,0)))/(INDEX(Sheet1!$B$2:$OK$5,0,MATCH(Heatmap!$A332,Sheet1!$B$1:$OK$1,0))) ))</f>
        <v>3.6728261429330306E-2</v>
      </c>
      <c r="NV332" s="1" cm="1">
        <f t="array" ref="NV332">RSQ(Sheet1!$A$2:$A$5, ( (INDEX(Sheet1!$B$2:$OK$5,0,MATCH(Heatmap!NV$1,Sheet1!$B$1:$OK$1,0)))/(INDEX(Sheet1!$B$2:$OK$5,0,MATCH(Heatmap!$A332,Sheet1!$B$1:$OK$1,0))) ))</f>
        <v>0.81746569248922141</v>
      </c>
      <c r="NW332" s="1" cm="1">
        <f t="array" ref="NW332">RSQ(Sheet1!$A$2:$A$5, ( (INDEX(Sheet1!$B$2:$OK$5,0,MATCH(Heatmap!NW$1,Sheet1!$B$1:$OK$1,0)))/(INDEX(Sheet1!$B$2:$OK$5,0,MATCH(Heatmap!$A332,Sheet1!$B$1:$OK$1,0))) ))</f>
        <v>3.0813043284172291E-4</v>
      </c>
      <c r="NX332" s="1" cm="1">
        <f t="array" ref="NX332">RSQ(Sheet1!$A$2:$A$5, ( (INDEX(Sheet1!$B$2:$OK$5,0,MATCH(Heatmap!NX$1,Sheet1!$B$1:$OK$1,0)))/(INDEX(Sheet1!$B$2:$OK$5,0,MATCH(Heatmap!$A332,Sheet1!$B$1:$OK$1,0))) ))</f>
        <v>0.1414605661311332</v>
      </c>
      <c r="NY332" s="1" cm="1">
        <f t="array" ref="NY332">RSQ(Sheet1!$A$2:$A$5, ( (INDEX(Sheet1!$B$2:$OK$5,0,MATCH(Heatmap!NY$1,Sheet1!$B$1:$OK$1,0)))/(INDEX(Sheet1!$B$2:$OK$5,0,MATCH(Heatmap!$A332,Sheet1!$B$1:$OK$1,0))) ))</f>
        <v>0.30864197530864212</v>
      </c>
      <c r="NZ332" s="1" cm="1">
        <f t="array" ref="NZ332">RSQ(Sheet1!$A$2:$A$5, ( (INDEX(Sheet1!$B$2:$OK$5,0,MATCH(Heatmap!NZ$1,Sheet1!$B$1:$OK$1,0)))/(INDEX(Sheet1!$B$2:$OK$5,0,MATCH(Heatmap!$A332,Sheet1!$B$1:$OK$1,0))) ))</f>
        <v>1.3287717060627559E-3</v>
      </c>
      <c r="OA332" s="1" cm="1">
        <f t="array" ref="OA332">RSQ(Sheet1!$A$2:$A$5, ( (INDEX(Sheet1!$B$2:$OK$5,0,MATCH(Heatmap!OA$1,Sheet1!$B$1:$OK$1,0)))/(INDEX(Sheet1!$B$2:$OK$5,0,MATCH(Heatmap!$A332,Sheet1!$B$1:$OK$1,0))) ))</f>
        <v>6.152895276969314E-2</v>
      </c>
      <c r="OB332" s="1" cm="1">
        <f t="array" ref="OB332">RSQ(Sheet1!$A$2:$A$5, ( (INDEX(Sheet1!$B$2:$OK$5,0,MATCH(Heatmap!OB$1,Sheet1!$B$1:$OK$1,0)))/(INDEX(Sheet1!$B$2:$OK$5,0,MATCH(Heatmap!$A332,Sheet1!$B$1:$OK$1,0))) ))</f>
        <v>5.2773031121053776E-2</v>
      </c>
      <c r="OC332" s="1" cm="1">
        <f t="array" ref="OC332">RSQ(Sheet1!$A$2:$A$5, ( (INDEX(Sheet1!$B$2:$OK$5,0,MATCH(Heatmap!OC$1,Sheet1!$B$1:$OK$1,0)))/(INDEX(Sheet1!$B$2:$OK$5,0,MATCH(Heatmap!$A332,Sheet1!$B$1:$OK$1,0))) ))</f>
        <v>2.0077509939276014E-5</v>
      </c>
      <c r="OD332" s="1" cm="1">
        <f t="array" ref="OD332">RSQ(Sheet1!$A$2:$A$5, ( (INDEX(Sheet1!$B$2:$OK$5,0,MATCH(Heatmap!OD$1,Sheet1!$B$1:$OK$1,0)))/(INDEX(Sheet1!$B$2:$OK$5,0,MATCH(Heatmap!$A332,Sheet1!$B$1:$OK$1,0))) ))</f>
        <v>0.10804556141886619</v>
      </c>
      <c r="OE332" s="1" cm="1">
        <f t="array" ref="OE332">RSQ(Sheet1!$A$2:$A$5, ( (INDEX(Sheet1!$B$2:$OK$5,0,MATCH(Heatmap!OE$1,Sheet1!$B$1:$OK$1,0)))/(INDEX(Sheet1!$B$2:$OK$5,0,MATCH(Heatmap!$A332,Sheet1!$B$1:$OK$1,0))) ))</f>
        <v>6.7544959829491727E-2</v>
      </c>
      <c r="OF332" s="1" cm="1">
        <f t="array" ref="OF332">RSQ(Sheet1!$A$2:$A$5, ( (INDEX(Sheet1!$B$2:$OK$5,0,MATCH(Heatmap!OF$1,Sheet1!$B$1:$OK$1,0)))/(INDEX(Sheet1!$B$2:$OK$5,0,MATCH(Heatmap!$A332,Sheet1!$B$1:$OK$1,0))) ))</f>
        <v>0.12726903977409892</v>
      </c>
      <c r="OG332" s="1" cm="1">
        <f t="array" ref="OG332">RSQ(Sheet1!$A$2:$A$5, ( (INDEX(Sheet1!$B$2:$OK$5,0,MATCH(Heatmap!OG$1,Sheet1!$B$1:$OK$1,0)))/(INDEX(Sheet1!$B$2:$OK$5,0,MATCH(Heatmap!$A332,Sheet1!$B$1:$OK$1,0))) ))</f>
        <v>0.37342376069041072</v>
      </c>
      <c r="OH332" s="1" cm="1">
        <f t="array" ref="OH332">RSQ(Sheet1!$A$2:$A$5, ( (INDEX(Sheet1!$B$2:$OK$5,0,MATCH(Heatmap!OH$1,Sheet1!$B$1:$OK$1,0)))/(INDEX(Sheet1!$B$2:$OK$5,0,MATCH(Heatmap!$A332,Sheet1!$B$1:$OK$1,0))) ))</f>
        <v>2.9494887738895623E-2</v>
      </c>
      <c r="OI332" s="1" cm="1">
        <f t="array" ref="OI332">RSQ(Sheet1!$A$2:$A$5, ( (INDEX(Sheet1!$B$2:$OK$5,0,MATCH(Heatmap!OI$1,Sheet1!$B$1:$OK$1,0)))/(INDEX(Sheet1!$B$2:$OK$5,0,MATCH(Heatmap!$A332,Sheet1!$B$1:$OK$1,0))) ))</f>
        <v>0.24614057870715619</v>
      </c>
      <c r="OJ332" s="1" cm="1">
        <f t="array" ref="OJ332">RSQ(Sheet1!$A$2:$A$5, ( (INDEX(Sheet1!$B$2:$OK$5,0,MATCH(Heatmap!OJ$1,Sheet1!$B$1:$OK$1,0)))/(INDEX(Sheet1!$B$2:$OK$5,0,MATCH(Heatmap!$A332,Sheet1!$B$1:$OK$1,0))) ))</f>
        <v>1.2078930722462033E-2</v>
      </c>
      <c r="OK332" s="1" cm="1">
        <f t="array" ref="OK332">RSQ(Sheet1!$A$2:$A$5, ( (INDEX(Sheet1!$B$2:$OK$5,0,MATCH(Heatmap!OK$1,Sheet1!$B$1:$OK$1,0)))/(INDEX(Sheet1!$B$2:$OK$5,0,MATCH(Heatmap!$A332,Sheet1!$B$1:$OK$1,0))) ))</f>
        <v>0.11349439747349384</v>
      </c>
      <c r="OL332" s="1" t="e" cm="1">
        <f t="array" ref="OL332">RSQ(Sheet1!$A$2:$A$5, ( (INDEX(Sheet1!$B$2:$OK$5,0,MATCH(Heatmap!OL$1,Sheet1!$B$1:$OK$1,0)))/(INDEX(Sheet1!$B$2:$OK$5,0,MATCH(Heatmap!$A332,Sheet1!$B$1:$OK$1,0))) ))</f>
        <v>#N/A</v>
      </c>
    </row>
    <row r="333" spans="1:402" ht="14.4">
      <c r="A333" s="3">
        <v>978.04</v>
      </c>
      <c r="B333" s="1" cm="1">
        <f t="array" ref="B333">RSQ(Sheet1!$A$2:$A$5, ( (INDEX(Sheet1!$B$2:$OK$5,0,MATCH(Heatmap!B$1,Sheet1!$B$1:$OK$1,0)))/(INDEX(Sheet1!$B$2:$OK$5,0,MATCH(Heatmap!$A333,Sheet1!$B$1:$OK$1,0))) ))</f>
        <v>0.19457799511468896</v>
      </c>
      <c r="C333" s="1" cm="1">
        <f t="array" ref="C333">RSQ(Sheet1!$A$2:$A$5, ( (INDEX(Sheet1!$B$2:$OK$5,0,MATCH(Heatmap!C$1,Sheet1!$B$1:$OK$1,0)))/(INDEX(Sheet1!$B$2:$OK$5,0,MATCH(Heatmap!$A333,Sheet1!$B$1:$OK$1,0))) ))</f>
        <v>0.21719297484759603</v>
      </c>
      <c r="D333" s="1" cm="1">
        <f t="array" ref="D333">RSQ(Sheet1!$A$2:$A$5, ( (INDEX(Sheet1!$B$2:$OK$5,0,MATCH(Heatmap!D$1,Sheet1!$B$1:$OK$1,0)))/(INDEX(Sheet1!$B$2:$OK$5,0,MATCH(Heatmap!$A333,Sheet1!$B$1:$OK$1,0))) ))</f>
        <v>0.27703511036349454</v>
      </c>
      <c r="E333" s="1" cm="1">
        <f t="array" ref="E333">RSQ(Sheet1!$A$2:$A$5, ( (INDEX(Sheet1!$B$2:$OK$5,0,MATCH(Heatmap!E$1,Sheet1!$B$1:$OK$1,0)))/(INDEX(Sheet1!$B$2:$OK$5,0,MATCH(Heatmap!$A333,Sheet1!$B$1:$OK$1,0))) ))</f>
        <v>0.19860767972030377</v>
      </c>
      <c r="F333" s="1" cm="1">
        <f t="array" ref="F333">RSQ(Sheet1!$A$2:$A$5, ( (INDEX(Sheet1!$B$2:$OK$5,0,MATCH(Heatmap!F$1,Sheet1!$B$1:$OK$1,0)))/(INDEX(Sheet1!$B$2:$OK$5,0,MATCH(Heatmap!$A333,Sheet1!$B$1:$OK$1,0))) ))</f>
        <v>0.19744672179120554</v>
      </c>
      <c r="G333" s="1" cm="1">
        <f t="array" ref="G333">RSQ(Sheet1!$A$2:$A$5, ( (INDEX(Sheet1!$B$2:$OK$5,0,MATCH(Heatmap!G$1,Sheet1!$B$1:$OK$1,0)))/(INDEX(Sheet1!$B$2:$OK$5,0,MATCH(Heatmap!$A333,Sheet1!$B$1:$OK$1,0))) ))</f>
        <v>0.22806205159449044</v>
      </c>
      <c r="H333" s="1" cm="1">
        <f t="array" ref="H333">RSQ(Sheet1!$A$2:$A$5, ( (INDEX(Sheet1!$B$2:$OK$5,0,MATCH(Heatmap!H$1,Sheet1!$B$1:$OK$1,0)))/(INDEX(Sheet1!$B$2:$OK$5,0,MATCH(Heatmap!$A333,Sheet1!$B$1:$OK$1,0))) ))</f>
        <v>0.2580854267090078</v>
      </c>
      <c r="I333" s="1" cm="1">
        <f t="array" ref="I333">RSQ(Sheet1!$A$2:$A$5, ( (INDEX(Sheet1!$B$2:$OK$5,0,MATCH(Heatmap!I$1,Sheet1!$B$1:$OK$1,0)))/(INDEX(Sheet1!$B$2:$OK$5,0,MATCH(Heatmap!$A333,Sheet1!$B$1:$OK$1,0))) ))</f>
        <v>0.19361906514639252</v>
      </c>
      <c r="J333" s="1" cm="1">
        <f t="array" ref="J333">RSQ(Sheet1!$A$2:$A$5, ( (INDEX(Sheet1!$B$2:$OK$5,0,MATCH(Heatmap!J$1,Sheet1!$B$1:$OK$1,0)))/(INDEX(Sheet1!$B$2:$OK$5,0,MATCH(Heatmap!$A333,Sheet1!$B$1:$OK$1,0))) ))</f>
        <v>0.22566960863597135</v>
      </c>
      <c r="K333" s="1" cm="1">
        <f t="array" ref="K333">RSQ(Sheet1!$A$2:$A$5, ( (INDEX(Sheet1!$B$2:$OK$5,0,MATCH(Heatmap!K$1,Sheet1!$B$1:$OK$1,0)))/(INDEX(Sheet1!$B$2:$OK$5,0,MATCH(Heatmap!$A333,Sheet1!$B$1:$OK$1,0))) ))</f>
        <v>0.23266872702002786</v>
      </c>
      <c r="L333" s="1" cm="1">
        <f t="array" ref="L333">RSQ(Sheet1!$A$2:$A$5, ( (INDEX(Sheet1!$B$2:$OK$5,0,MATCH(Heatmap!L$1,Sheet1!$B$1:$OK$1,0)))/(INDEX(Sheet1!$B$2:$OK$5,0,MATCH(Heatmap!$A333,Sheet1!$B$1:$OK$1,0))) ))</f>
        <v>0.25564287365770949</v>
      </c>
      <c r="M333" s="1" cm="1">
        <f t="array" ref="M333">RSQ(Sheet1!$A$2:$A$5, ( (INDEX(Sheet1!$B$2:$OK$5,0,MATCH(Heatmap!M$1,Sheet1!$B$1:$OK$1,0)))/(INDEX(Sheet1!$B$2:$OK$5,0,MATCH(Heatmap!$A333,Sheet1!$B$1:$OK$1,0))) ))</f>
        <v>0.29670705001707298</v>
      </c>
      <c r="N333" s="1" cm="1">
        <f t="array" ref="N333">RSQ(Sheet1!$A$2:$A$5, ( (INDEX(Sheet1!$B$2:$OK$5,0,MATCH(Heatmap!N$1,Sheet1!$B$1:$OK$1,0)))/(INDEX(Sheet1!$B$2:$OK$5,0,MATCH(Heatmap!$A333,Sheet1!$B$1:$OK$1,0))) ))</f>
        <v>0.2749337065426235</v>
      </c>
      <c r="O333" s="1" cm="1">
        <f t="array" ref="O333">RSQ(Sheet1!$A$2:$A$5, ( (INDEX(Sheet1!$B$2:$OK$5,0,MATCH(Heatmap!O$1,Sheet1!$B$1:$OK$1,0)))/(INDEX(Sheet1!$B$2:$OK$5,0,MATCH(Heatmap!$A333,Sheet1!$B$1:$OK$1,0))) ))</f>
        <v>0.26874321587760658</v>
      </c>
      <c r="P333" s="1" cm="1">
        <f t="array" ref="P333">RSQ(Sheet1!$A$2:$A$5, ( (INDEX(Sheet1!$B$2:$OK$5,0,MATCH(Heatmap!P$1,Sheet1!$B$1:$OK$1,0)))/(INDEX(Sheet1!$B$2:$OK$5,0,MATCH(Heatmap!$A333,Sheet1!$B$1:$OK$1,0))) ))</f>
        <v>0.25820024343401776</v>
      </c>
      <c r="Q333" s="1" cm="1">
        <f t="array" ref="Q333">RSQ(Sheet1!$A$2:$A$5, ( (INDEX(Sheet1!$B$2:$OK$5,0,MATCH(Heatmap!Q$1,Sheet1!$B$1:$OK$1,0)))/(INDEX(Sheet1!$B$2:$OK$5,0,MATCH(Heatmap!$A333,Sheet1!$B$1:$OK$1,0))) ))</f>
        <v>0.22878373785638126</v>
      </c>
      <c r="R333" s="1" cm="1">
        <f t="array" ref="R333">RSQ(Sheet1!$A$2:$A$5, ( (INDEX(Sheet1!$B$2:$OK$5,0,MATCH(Heatmap!R$1,Sheet1!$B$1:$OK$1,0)))/(INDEX(Sheet1!$B$2:$OK$5,0,MATCH(Heatmap!$A333,Sheet1!$B$1:$OK$1,0))) ))</f>
        <v>0.27159033894538642</v>
      </c>
      <c r="S333" s="1" cm="1">
        <f t="array" ref="S333">RSQ(Sheet1!$A$2:$A$5, ( (INDEX(Sheet1!$B$2:$OK$5,0,MATCH(Heatmap!S$1,Sheet1!$B$1:$OK$1,0)))/(INDEX(Sheet1!$B$2:$OK$5,0,MATCH(Heatmap!$A333,Sheet1!$B$1:$OK$1,0))) ))</f>
        <v>0.2698596851754721</v>
      </c>
      <c r="T333" s="1" cm="1">
        <f t="array" ref="T333">RSQ(Sheet1!$A$2:$A$5, ( (INDEX(Sheet1!$B$2:$OK$5,0,MATCH(Heatmap!T$1,Sheet1!$B$1:$OK$1,0)))/(INDEX(Sheet1!$B$2:$OK$5,0,MATCH(Heatmap!$A333,Sheet1!$B$1:$OK$1,0))) ))</f>
        <v>0.28963822253792504</v>
      </c>
      <c r="U333" s="1" cm="1">
        <f t="array" ref="U333">RSQ(Sheet1!$A$2:$A$5, ( (INDEX(Sheet1!$B$2:$OK$5,0,MATCH(Heatmap!U$1,Sheet1!$B$1:$OK$1,0)))/(INDEX(Sheet1!$B$2:$OK$5,0,MATCH(Heatmap!$A333,Sheet1!$B$1:$OK$1,0))) ))</f>
        <v>0.27928780329032732</v>
      </c>
      <c r="V333" s="1" cm="1">
        <f t="array" ref="V333">RSQ(Sheet1!$A$2:$A$5, ( (INDEX(Sheet1!$B$2:$OK$5,0,MATCH(Heatmap!V$1,Sheet1!$B$1:$OK$1,0)))/(INDEX(Sheet1!$B$2:$OK$5,0,MATCH(Heatmap!$A333,Sheet1!$B$1:$OK$1,0))) ))</f>
        <v>0.26704508408062283</v>
      </c>
      <c r="W333" s="1" cm="1">
        <f t="array" ref="W333">RSQ(Sheet1!$A$2:$A$5, ( (INDEX(Sheet1!$B$2:$OK$5,0,MATCH(Heatmap!W$1,Sheet1!$B$1:$OK$1,0)))/(INDEX(Sheet1!$B$2:$OK$5,0,MATCH(Heatmap!$A333,Sheet1!$B$1:$OK$1,0))) ))</f>
        <v>0.30549928607804183</v>
      </c>
      <c r="X333" s="1" cm="1">
        <f t="array" ref="X333">RSQ(Sheet1!$A$2:$A$5, ( (INDEX(Sheet1!$B$2:$OK$5,0,MATCH(Heatmap!X$1,Sheet1!$B$1:$OK$1,0)))/(INDEX(Sheet1!$B$2:$OK$5,0,MATCH(Heatmap!$A333,Sheet1!$B$1:$OK$1,0))) ))</f>
        <v>0.27754527044490929</v>
      </c>
      <c r="Y333" s="1" cm="1">
        <f t="array" ref="Y333">RSQ(Sheet1!$A$2:$A$5, ( (INDEX(Sheet1!$B$2:$OK$5,0,MATCH(Heatmap!Y$1,Sheet1!$B$1:$OK$1,0)))/(INDEX(Sheet1!$B$2:$OK$5,0,MATCH(Heatmap!$A333,Sheet1!$B$1:$OK$1,0))) ))</f>
        <v>0.33643566350041265</v>
      </c>
      <c r="Z333" s="1" cm="1">
        <f t="array" ref="Z333">RSQ(Sheet1!$A$2:$A$5, ( (INDEX(Sheet1!$B$2:$OK$5,0,MATCH(Heatmap!Z$1,Sheet1!$B$1:$OK$1,0)))/(INDEX(Sheet1!$B$2:$OK$5,0,MATCH(Heatmap!$A333,Sheet1!$B$1:$OK$1,0))) ))</f>
        <v>0.26034279324949461</v>
      </c>
      <c r="AA333" s="1" cm="1">
        <f t="array" ref="AA333">RSQ(Sheet1!$A$2:$A$5, ( (INDEX(Sheet1!$B$2:$OK$5,0,MATCH(Heatmap!AA$1,Sheet1!$B$1:$OK$1,0)))/(INDEX(Sheet1!$B$2:$OK$5,0,MATCH(Heatmap!$A333,Sheet1!$B$1:$OK$1,0))) ))</f>
        <v>0.2664312904744815</v>
      </c>
      <c r="AB333" s="1" cm="1">
        <f t="array" ref="AB333">RSQ(Sheet1!$A$2:$A$5, ( (INDEX(Sheet1!$B$2:$OK$5,0,MATCH(Heatmap!AB$1,Sheet1!$B$1:$OK$1,0)))/(INDEX(Sheet1!$B$2:$OK$5,0,MATCH(Heatmap!$A333,Sheet1!$B$1:$OK$1,0))) ))</f>
        <v>0.28810621894108313</v>
      </c>
      <c r="AC333" s="1" cm="1">
        <f t="array" ref="AC333">RSQ(Sheet1!$A$2:$A$5, ( (INDEX(Sheet1!$B$2:$OK$5,0,MATCH(Heatmap!AC$1,Sheet1!$B$1:$OK$1,0)))/(INDEX(Sheet1!$B$2:$OK$5,0,MATCH(Heatmap!$A333,Sheet1!$B$1:$OK$1,0))) ))</f>
        <v>0.29424115093543762</v>
      </c>
      <c r="AD333" s="1" cm="1">
        <f t="array" ref="AD333">RSQ(Sheet1!$A$2:$A$5, ( (INDEX(Sheet1!$B$2:$OK$5,0,MATCH(Heatmap!AD$1,Sheet1!$B$1:$OK$1,0)))/(INDEX(Sheet1!$B$2:$OK$5,0,MATCH(Heatmap!$A333,Sheet1!$B$1:$OK$1,0))) ))</f>
        <v>0.2707148960588992</v>
      </c>
      <c r="AE333" s="1" cm="1">
        <f t="array" ref="AE333">RSQ(Sheet1!$A$2:$A$5, ( (INDEX(Sheet1!$B$2:$OK$5,0,MATCH(Heatmap!AE$1,Sheet1!$B$1:$OK$1,0)))/(INDEX(Sheet1!$B$2:$OK$5,0,MATCH(Heatmap!$A333,Sheet1!$B$1:$OK$1,0))) ))</f>
        <v>0.27266114899277138</v>
      </c>
      <c r="AF333" s="1" cm="1">
        <f t="array" ref="AF333">RSQ(Sheet1!$A$2:$A$5, ( (INDEX(Sheet1!$B$2:$OK$5,0,MATCH(Heatmap!AF$1,Sheet1!$B$1:$OK$1,0)))/(INDEX(Sheet1!$B$2:$OK$5,0,MATCH(Heatmap!$A333,Sheet1!$B$1:$OK$1,0))) ))</f>
        <v>0.30011243061599113</v>
      </c>
      <c r="AG333" s="1" cm="1">
        <f t="array" ref="AG333">RSQ(Sheet1!$A$2:$A$5, ( (INDEX(Sheet1!$B$2:$OK$5,0,MATCH(Heatmap!AG$1,Sheet1!$B$1:$OK$1,0)))/(INDEX(Sheet1!$B$2:$OK$5,0,MATCH(Heatmap!$A333,Sheet1!$B$1:$OK$1,0))) ))</f>
        <v>0.27789981019362409</v>
      </c>
      <c r="AH333" s="1" cm="1">
        <f t="array" ref="AH333">RSQ(Sheet1!$A$2:$A$5, ( (INDEX(Sheet1!$B$2:$OK$5,0,MATCH(Heatmap!AH$1,Sheet1!$B$1:$OK$1,0)))/(INDEX(Sheet1!$B$2:$OK$5,0,MATCH(Heatmap!$A333,Sheet1!$B$1:$OK$1,0))) ))</f>
        <v>0.30090262816748642</v>
      </c>
      <c r="AI333" s="1" cm="1">
        <f t="array" ref="AI333">RSQ(Sheet1!$A$2:$A$5, ( (INDEX(Sheet1!$B$2:$OK$5,0,MATCH(Heatmap!AI$1,Sheet1!$B$1:$OK$1,0)))/(INDEX(Sheet1!$B$2:$OK$5,0,MATCH(Heatmap!$A333,Sheet1!$B$1:$OK$1,0))) ))</f>
        <v>0.2805881863194275</v>
      </c>
      <c r="AJ333" s="1" cm="1">
        <f t="array" ref="AJ333">RSQ(Sheet1!$A$2:$A$5, ( (INDEX(Sheet1!$B$2:$OK$5,0,MATCH(Heatmap!AJ$1,Sheet1!$B$1:$OK$1,0)))/(INDEX(Sheet1!$B$2:$OK$5,0,MATCH(Heatmap!$A333,Sheet1!$B$1:$OK$1,0))) ))</f>
        <v>0.27147856743719223</v>
      </c>
      <c r="AK333" s="1" cm="1">
        <f t="array" ref="AK333">RSQ(Sheet1!$A$2:$A$5, ( (INDEX(Sheet1!$B$2:$OK$5,0,MATCH(Heatmap!AK$1,Sheet1!$B$1:$OK$1,0)))/(INDEX(Sheet1!$B$2:$OK$5,0,MATCH(Heatmap!$A333,Sheet1!$B$1:$OK$1,0))) ))</f>
        <v>0.33535627273494628</v>
      </c>
      <c r="AL333" s="1" cm="1">
        <f t="array" ref="AL333">RSQ(Sheet1!$A$2:$A$5, ( (INDEX(Sheet1!$B$2:$OK$5,0,MATCH(Heatmap!AL$1,Sheet1!$B$1:$OK$1,0)))/(INDEX(Sheet1!$B$2:$OK$5,0,MATCH(Heatmap!$A333,Sheet1!$B$1:$OK$1,0))) ))</f>
        <v>0.29704873383793118</v>
      </c>
      <c r="AM333" s="1" cm="1">
        <f t="array" ref="AM333">RSQ(Sheet1!$A$2:$A$5, ( (INDEX(Sheet1!$B$2:$OK$5,0,MATCH(Heatmap!AM$1,Sheet1!$B$1:$OK$1,0)))/(INDEX(Sheet1!$B$2:$OK$5,0,MATCH(Heatmap!$A333,Sheet1!$B$1:$OK$1,0))) ))</f>
        <v>0.3320060086218915</v>
      </c>
      <c r="AN333" s="1" cm="1">
        <f t="array" ref="AN333">RSQ(Sheet1!$A$2:$A$5, ( (INDEX(Sheet1!$B$2:$OK$5,0,MATCH(Heatmap!AN$1,Sheet1!$B$1:$OK$1,0)))/(INDEX(Sheet1!$B$2:$OK$5,0,MATCH(Heatmap!$A333,Sheet1!$B$1:$OK$1,0))) ))</f>
        <v>0.29847847087465029</v>
      </c>
      <c r="AO333" s="1" cm="1">
        <f t="array" ref="AO333">RSQ(Sheet1!$A$2:$A$5, ( (INDEX(Sheet1!$B$2:$OK$5,0,MATCH(Heatmap!AO$1,Sheet1!$B$1:$OK$1,0)))/(INDEX(Sheet1!$B$2:$OK$5,0,MATCH(Heatmap!$A333,Sheet1!$B$1:$OK$1,0))) ))</f>
        <v>0.24891739726805942</v>
      </c>
      <c r="AP333" s="1" cm="1">
        <f t="array" ref="AP333">RSQ(Sheet1!$A$2:$A$5, ( (INDEX(Sheet1!$B$2:$OK$5,0,MATCH(Heatmap!AP$1,Sheet1!$B$1:$OK$1,0)))/(INDEX(Sheet1!$B$2:$OK$5,0,MATCH(Heatmap!$A333,Sheet1!$B$1:$OK$1,0))) ))</f>
        <v>0.24922682357220707</v>
      </c>
      <c r="AQ333" s="1" cm="1">
        <f t="array" ref="AQ333">RSQ(Sheet1!$A$2:$A$5, ( (INDEX(Sheet1!$B$2:$OK$5,0,MATCH(Heatmap!AQ$1,Sheet1!$B$1:$OK$1,0)))/(INDEX(Sheet1!$B$2:$OK$5,0,MATCH(Heatmap!$A333,Sheet1!$B$1:$OK$1,0))) ))</f>
        <v>0.30754365507443554</v>
      </c>
      <c r="AR333" s="1" cm="1">
        <f t="array" ref="AR333">RSQ(Sheet1!$A$2:$A$5, ( (INDEX(Sheet1!$B$2:$OK$5,0,MATCH(Heatmap!AR$1,Sheet1!$B$1:$OK$1,0)))/(INDEX(Sheet1!$B$2:$OK$5,0,MATCH(Heatmap!$A333,Sheet1!$B$1:$OK$1,0))) ))</f>
        <v>0.31988194037578133</v>
      </c>
      <c r="AS333" s="1" cm="1">
        <f t="array" ref="AS333">RSQ(Sheet1!$A$2:$A$5, ( (INDEX(Sheet1!$B$2:$OK$5,0,MATCH(Heatmap!AS$1,Sheet1!$B$1:$OK$1,0)))/(INDEX(Sheet1!$B$2:$OK$5,0,MATCH(Heatmap!$A333,Sheet1!$B$1:$OK$1,0))) ))</f>
        <v>0.29237042892095411</v>
      </c>
      <c r="AT333" s="1" cm="1">
        <f t="array" ref="AT333">RSQ(Sheet1!$A$2:$A$5, ( (INDEX(Sheet1!$B$2:$OK$5,0,MATCH(Heatmap!AT$1,Sheet1!$B$1:$OK$1,0)))/(INDEX(Sheet1!$B$2:$OK$5,0,MATCH(Heatmap!$A333,Sheet1!$B$1:$OK$1,0))) ))</f>
        <v>0.3316332444715237</v>
      </c>
      <c r="AU333" s="1" cm="1">
        <f t="array" ref="AU333">RSQ(Sheet1!$A$2:$A$5, ( (INDEX(Sheet1!$B$2:$OK$5,0,MATCH(Heatmap!AU$1,Sheet1!$B$1:$OK$1,0)))/(INDEX(Sheet1!$B$2:$OK$5,0,MATCH(Heatmap!$A333,Sheet1!$B$1:$OK$1,0))) ))</f>
        <v>0.33350505980689549</v>
      </c>
      <c r="AV333" s="1" cm="1">
        <f t="array" ref="AV333">RSQ(Sheet1!$A$2:$A$5, ( (INDEX(Sheet1!$B$2:$OK$5,0,MATCH(Heatmap!AV$1,Sheet1!$B$1:$OK$1,0)))/(INDEX(Sheet1!$B$2:$OK$5,0,MATCH(Heatmap!$A333,Sheet1!$B$1:$OK$1,0))) ))</f>
        <v>0.28546773855323837</v>
      </c>
      <c r="AW333" s="1" cm="1">
        <f t="array" ref="AW333">RSQ(Sheet1!$A$2:$A$5, ( (INDEX(Sheet1!$B$2:$OK$5,0,MATCH(Heatmap!AW$1,Sheet1!$B$1:$OK$1,0)))/(INDEX(Sheet1!$B$2:$OK$5,0,MATCH(Heatmap!$A333,Sheet1!$B$1:$OK$1,0))) ))</f>
        <v>0.25901897646370564</v>
      </c>
      <c r="AX333" s="1" cm="1">
        <f t="array" ref="AX333">RSQ(Sheet1!$A$2:$A$5, ( (INDEX(Sheet1!$B$2:$OK$5,0,MATCH(Heatmap!AX$1,Sheet1!$B$1:$OK$1,0)))/(INDEX(Sheet1!$B$2:$OK$5,0,MATCH(Heatmap!$A333,Sheet1!$B$1:$OK$1,0))) ))</f>
        <v>0.30264012261565781</v>
      </c>
      <c r="AY333" s="1" cm="1">
        <f t="array" ref="AY333">RSQ(Sheet1!$A$2:$A$5, ( (INDEX(Sheet1!$B$2:$OK$5,0,MATCH(Heatmap!AY$1,Sheet1!$B$1:$OK$1,0)))/(INDEX(Sheet1!$B$2:$OK$5,0,MATCH(Heatmap!$A333,Sheet1!$B$1:$OK$1,0))) ))</f>
        <v>0.34207195053472994</v>
      </c>
      <c r="AZ333" s="1" cm="1">
        <f t="array" ref="AZ333">RSQ(Sheet1!$A$2:$A$5, ( (INDEX(Sheet1!$B$2:$OK$5,0,MATCH(Heatmap!AZ$1,Sheet1!$B$1:$OK$1,0)))/(INDEX(Sheet1!$B$2:$OK$5,0,MATCH(Heatmap!$A333,Sheet1!$B$1:$OK$1,0))) ))</f>
        <v>0.32835776304891334</v>
      </c>
      <c r="BA333" s="1" cm="1">
        <f t="array" ref="BA333">RSQ(Sheet1!$A$2:$A$5, ( (INDEX(Sheet1!$B$2:$OK$5,0,MATCH(Heatmap!BA$1,Sheet1!$B$1:$OK$1,0)))/(INDEX(Sheet1!$B$2:$OK$5,0,MATCH(Heatmap!$A333,Sheet1!$B$1:$OK$1,0))) ))</f>
        <v>0.29900260335851142</v>
      </c>
      <c r="BB333" s="1" cm="1">
        <f t="array" ref="BB333">RSQ(Sheet1!$A$2:$A$5, ( (INDEX(Sheet1!$B$2:$OK$5,0,MATCH(Heatmap!BB$1,Sheet1!$B$1:$OK$1,0)))/(INDEX(Sheet1!$B$2:$OK$5,0,MATCH(Heatmap!$A333,Sheet1!$B$1:$OK$1,0))) ))</f>
        <v>0.33862105044349783</v>
      </c>
      <c r="BC333" s="1" cm="1">
        <f t="array" ref="BC333">RSQ(Sheet1!$A$2:$A$5, ( (INDEX(Sheet1!$B$2:$OK$5,0,MATCH(Heatmap!BC$1,Sheet1!$B$1:$OK$1,0)))/(INDEX(Sheet1!$B$2:$OK$5,0,MATCH(Heatmap!$A333,Sheet1!$B$1:$OK$1,0))) ))</f>
        <v>0.25718669189188359</v>
      </c>
      <c r="BD333" s="1" cm="1">
        <f t="array" ref="BD333">RSQ(Sheet1!$A$2:$A$5, ( (INDEX(Sheet1!$B$2:$OK$5,0,MATCH(Heatmap!BD$1,Sheet1!$B$1:$OK$1,0)))/(INDEX(Sheet1!$B$2:$OK$5,0,MATCH(Heatmap!$A333,Sheet1!$B$1:$OK$1,0))) ))</f>
        <v>0.31013490587275344</v>
      </c>
      <c r="BE333" s="1" cm="1">
        <f t="array" ref="BE333">RSQ(Sheet1!$A$2:$A$5, ( (INDEX(Sheet1!$B$2:$OK$5,0,MATCH(Heatmap!BE$1,Sheet1!$B$1:$OK$1,0)))/(INDEX(Sheet1!$B$2:$OK$5,0,MATCH(Heatmap!$A333,Sheet1!$B$1:$OK$1,0))) ))</f>
        <v>0.33636277911339119</v>
      </c>
      <c r="BF333" s="1" cm="1">
        <f t="array" ref="BF333">RSQ(Sheet1!$A$2:$A$5, ( (INDEX(Sheet1!$B$2:$OK$5,0,MATCH(Heatmap!BF$1,Sheet1!$B$1:$OK$1,0)))/(INDEX(Sheet1!$B$2:$OK$5,0,MATCH(Heatmap!$A333,Sheet1!$B$1:$OK$1,0))) ))</f>
        <v>0.30341416863117993</v>
      </c>
      <c r="BG333" s="1" cm="1">
        <f t="array" ref="BG333">RSQ(Sheet1!$A$2:$A$5, ( (INDEX(Sheet1!$B$2:$OK$5,0,MATCH(Heatmap!BG$1,Sheet1!$B$1:$OK$1,0)))/(INDEX(Sheet1!$B$2:$OK$5,0,MATCH(Heatmap!$A333,Sheet1!$B$1:$OK$1,0))) ))</f>
        <v>0.28274387673745155</v>
      </c>
      <c r="BH333" s="1" cm="1">
        <f t="array" ref="BH333">RSQ(Sheet1!$A$2:$A$5, ( (INDEX(Sheet1!$B$2:$OK$5,0,MATCH(Heatmap!BH$1,Sheet1!$B$1:$OK$1,0)))/(INDEX(Sheet1!$B$2:$OK$5,0,MATCH(Heatmap!$A333,Sheet1!$B$1:$OK$1,0))) ))</f>
        <v>0.27972245786415084</v>
      </c>
      <c r="BI333" s="1" cm="1">
        <f t="array" ref="BI333">RSQ(Sheet1!$A$2:$A$5, ( (INDEX(Sheet1!$B$2:$OK$5,0,MATCH(Heatmap!BI$1,Sheet1!$B$1:$OK$1,0)))/(INDEX(Sheet1!$B$2:$OK$5,0,MATCH(Heatmap!$A333,Sheet1!$B$1:$OK$1,0))) ))</f>
        <v>0.29664197032998635</v>
      </c>
      <c r="BJ333" s="1" cm="1">
        <f t="array" ref="BJ333">RSQ(Sheet1!$A$2:$A$5, ( (INDEX(Sheet1!$B$2:$OK$5,0,MATCH(Heatmap!BJ$1,Sheet1!$B$1:$OK$1,0)))/(INDEX(Sheet1!$B$2:$OK$5,0,MATCH(Heatmap!$A333,Sheet1!$B$1:$OK$1,0))) ))</f>
        <v>0.28626768968068195</v>
      </c>
      <c r="BK333" s="1" cm="1">
        <f t="array" ref="BK333">RSQ(Sheet1!$A$2:$A$5, ( (INDEX(Sheet1!$B$2:$OK$5,0,MATCH(Heatmap!BK$1,Sheet1!$B$1:$OK$1,0)))/(INDEX(Sheet1!$B$2:$OK$5,0,MATCH(Heatmap!$A333,Sheet1!$B$1:$OK$1,0))) ))</f>
        <v>0.29057976102705468</v>
      </c>
      <c r="BL333" s="1" cm="1">
        <f t="array" ref="BL333">RSQ(Sheet1!$A$2:$A$5, ( (INDEX(Sheet1!$B$2:$OK$5,0,MATCH(Heatmap!BL$1,Sheet1!$B$1:$OK$1,0)))/(INDEX(Sheet1!$B$2:$OK$5,0,MATCH(Heatmap!$A333,Sheet1!$B$1:$OK$1,0))) ))</f>
        <v>0.33848186048699541</v>
      </c>
      <c r="BM333" s="1" cm="1">
        <f t="array" ref="BM333">RSQ(Sheet1!$A$2:$A$5, ( (INDEX(Sheet1!$B$2:$OK$5,0,MATCH(Heatmap!BM$1,Sheet1!$B$1:$OK$1,0)))/(INDEX(Sheet1!$B$2:$OK$5,0,MATCH(Heatmap!$A333,Sheet1!$B$1:$OK$1,0))) ))</f>
        <v>0.28392054042237375</v>
      </c>
      <c r="BN333" s="1" cm="1">
        <f t="array" ref="BN333">RSQ(Sheet1!$A$2:$A$5, ( (INDEX(Sheet1!$B$2:$OK$5,0,MATCH(Heatmap!BN$1,Sheet1!$B$1:$OK$1,0)))/(INDEX(Sheet1!$B$2:$OK$5,0,MATCH(Heatmap!$A333,Sheet1!$B$1:$OK$1,0))) ))</f>
        <v>0.32307231190296876</v>
      </c>
      <c r="BO333" s="1" cm="1">
        <f t="array" ref="BO333">RSQ(Sheet1!$A$2:$A$5, ( (INDEX(Sheet1!$B$2:$OK$5,0,MATCH(Heatmap!BO$1,Sheet1!$B$1:$OK$1,0)))/(INDEX(Sheet1!$B$2:$OK$5,0,MATCH(Heatmap!$A333,Sheet1!$B$1:$OK$1,0))) ))</f>
        <v>0.30980004891539203</v>
      </c>
      <c r="BP333" s="1" cm="1">
        <f t="array" ref="BP333">RSQ(Sheet1!$A$2:$A$5, ( (INDEX(Sheet1!$B$2:$OK$5,0,MATCH(Heatmap!BP$1,Sheet1!$B$1:$OK$1,0)))/(INDEX(Sheet1!$B$2:$OK$5,0,MATCH(Heatmap!$A333,Sheet1!$B$1:$OK$1,0))) ))</f>
        <v>0.32113755760454032</v>
      </c>
      <c r="BQ333" s="1" cm="1">
        <f t="array" ref="BQ333">RSQ(Sheet1!$A$2:$A$5, ( (INDEX(Sheet1!$B$2:$OK$5,0,MATCH(Heatmap!BQ$1,Sheet1!$B$1:$OK$1,0)))/(INDEX(Sheet1!$B$2:$OK$5,0,MATCH(Heatmap!$A333,Sheet1!$B$1:$OK$1,0))) ))</f>
        <v>0.27268686517874724</v>
      </c>
      <c r="BR333" s="1" cm="1">
        <f t="array" ref="BR333">RSQ(Sheet1!$A$2:$A$5, ( (INDEX(Sheet1!$B$2:$OK$5,0,MATCH(Heatmap!BR$1,Sheet1!$B$1:$OK$1,0)))/(INDEX(Sheet1!$B$2:$OK$5,0,MATCH(Heatmap!$A333,Sheet1!$B$1:$OK$1,0))) ))</f>
        <v>0.2998272062379046</v>
      </c>
      <c r="BS333" s="1" cm="1">
        <f t="array" ref="BS333">RSQ(Sheet1!$A$2:$A$5, ( (INDEX(Sheet1!$B$2:$OK$5,0,MATCH(Heatmap!BS$1,Sheet1!$B$1:$OK$1,0)))/(INDEX(Sheet1!$B$2:$OK$5,0,MATCH(Heatmap!$A333,Sheet1!$B$1:$OK$1,0))) ))</f>
        <v>0.28555185672134792</v>
      </c>
      <c r="BT333" s="1" cm="1">
        <f t="array" ref="BT333">RSQ(Sheet1!$A$2:$A$5, ( (INDEX(Sheet1!$B$2:$OK$5,0,MATCH(Heatmap!BT$1,Sheet1!$B$1:$OK$1,0)))/(INDEX(Sheet1!$B$2:$OK$5,0,MATCH(Heatmap!$A333,Sheet1!$B$1:$OK$1,0))) ))</f>
        <v>0.3041627507109424</v>
      </c>
      <c r="BU333" s="1" cm="1">
        <f t="array" ref="BU333">RSQ(Sheet1!$A$2:$A$5, ( (INDEX(Sheet1!$B$2:$OK$5,0,MATCH(Heatmap!BU$1,Sheet1!$B$1:$OK$1,0)))/(INDEX(Sheet1!$B$2:$OK$5,0,MATCH(Heatmap!$A333,Sheet1!$B$1:$OK$1,0))) ))</f>
        <v>0.28332880767521407</v>
      </c>
      <c r="BV333" s="1" cm="1">
        <f t="array" ref="BV333">RSQ(Sheet1!$A$2:$A$5, ( (INDEX(Sheet1!$B$2:$OK$5,0,MATCH(Heatmap!BV$1,Sheet1!$B$1:$OK$1,0)))/(INDEX(Sheet1!$B$2:$OK$5,0,MATCH(Heatmap!$A333,Sheet1!$B$1:$OK$1,0))) ))</f>
        <v>0.30981543562079156</v>
      </c>
      <c r="BW333" s="1" cm="1">
        <f t="array" ref="BW333">RSQ(Sheet1!$A$2:$A$5, ( (INDEX(Sheet1!$B$2:$OK$5,0,MATCH(Heatmap!BW$1,Sheet1!$B$1:$OK$1,0)))/(INDEX(Sheet1!$B$2:$OK$5,0,MATCH(Heatmap!$A333,Sheet1!$B$1:$OK$1,0))) ))</f>
        <v>0.40191225422723115</v>
      </c>
      <c r="BX333" s="1" cm="1">
        <f t="array" ref="BX333">RSQ(Sheet1!$A$2:$A$5, ( (INDEX(Sheet1!$B$2:$OK$5,0,MATCH(Heatmap!BX$1,Sheet1!$B$1:$OK$1,0)))/(INDEX(Sheet1!$B$2:$OK$5,0,MATCH(Heatmap!$A333,Sheet1!$B$1:$OK$1,0))) ))</f>
        <v>0.31802073687581089</v>
      </c>
      <c r="BY333" s="1" cm="1">
        <f t="array" ref="BY333">RSQ(Sheet1!$A$2:$A$5, ( (INDEX(Sheet1!$B$2:$OK$5,0,MATCH(Heatmap!BY$1,Sheet1!$B$1:$OK$1,0)))/(INDEX(Sheet1!$B$2:$OK$5,0,MATCH(Heatmap!$A333,Sheet1!$B$1:$OK$1,0))) ))</f>
        <v>0.31415573262994956</v>
      </c>
      <c r="BZ333" s="1" cm="1">
        <f t="array" ref="BZ333">RSQ(Sheet1!$A$2:$A$5, ( (INDEX(Sheet1!$B$2:$OK$5,0,MATCH(Heatmap!BZ$1,Sheet1!$B$1:$OK$1,0)))/(INDEX(Sheet1!$B$2:$OK$5,0,MATCH(Heatmap!$A333,Sheet1!$B$1:$OK$1,0))) ))</f>
        <v>0.36059432783844264</v>
      </c>
      <c r="CA333" s="1" cm="1">
        <f t="array" ref="CA333">RSQ(Sheet1!$A$2:$A$5, ( (INDEX(Sheet1!$B$2:$OK$5,0,MATCH(Heatmap!CA$1,Sheet1!$B$1:$OK$1,0)))/(INDEX(Sheet1!$B$2:$OK$5,0,MATCH(Heatmap!$A333,Sheet1!$B$1:$OK$1,0))) ))</f>
        <v>0.29005368685098071</v>
      </c>
      <c r="CB333" s="1" cm="1">
        <f t="array" ref="CB333">RSQ(Sheet1!$A$2:$A$5, ( (INDEX(Sheet1!$B$2:$OK$5,0,MATCH(Heatmap!CB$1,Sheet1!$B$1:$OK$1,0)))/(INDEX(Sheet1!$B$2:$OK$5,0,MATCH(Heatmap!$A333,Sheet1!$B$1:$OK$1,0))) ))</f>
        <v>0.32024803810855929</v>
      </c>
      <c r="CC333" s="1" cm="1">
        <f t="array" ref="CC333">RSQ(Sheet1!$A$2:$A$5, ( (INDEX(Sheet1!$B$2:$OK$5,0,MATCH(Heatmap!CC$1,Sheet1!$B$1:$OK$1,0)))/(INDEX(Sheet1!$B$2:$OK$5,0,MATCH(Heatmap!$A333,Sheet1!$B$1:$OK$1,0))) ))</f>
        <v>0.28906762746871856</v>
      </c>
      <c r="CD333" s="1" cm="1">
        <f t="array" ref="CD333">RSQ(Sheet1!$A$2:$A$5, ( (INDEX(Sheet1!$B$2:$OK$5,0,MATCH(Heatmap!CD$1,Sheet1!$B$1:$OK$1,0)))/(INDEX(Sheet1!$B$2:$OK$5,0,MATCH(Heatmap!$A333,Sheet1!$B$1:$OK$1,0))) ))</f>
        <v>0.3118929710251373</v>
      </c>
      <c r="CE333" s="1" cm="1">
        <f t="array" ref="CE333">RSQ(Sheet1!$A$2:$A$5, ( (INDEX(Sheet1!$B$2:$OK$5,0,MATCH(Heatmap!CE$1,Sheet1!$B$1:$OK$1,0)))/(INDEX(Sheet1!$B$2:$OK$5,0,MATCH(Heatmap!$A333,Sheet1!$B$1:$OK$1,0))) ))</f>
        <v>0.32182032158947543</v>
      </c>
      <c r="CF333" s="1" cm="1">
        <f t="array" ref="CF333">RSQ(Sheet1!$A$2:$A$5, ( (INDEX(Sheet1!$B$2:$OK$5,0,MATCH(Heatmap!CF$1,Sheet1!$B$1:$OK$1,0)))/(INDEX(Sheet1!$B$2:$OK$5,0,MATCH(Heatmap!$A333,Sheet1!$B$1:$OK$1,0))) ))</f>
        <v>0.27966116138550823</v>
      </c>
      <c r="CG333" s="1" cm="1">
        <f t="array" ref="CG333">RSQ(Sheet1!$A$2:$A$5, ( (INDEX(Sheet1!$B$2:$OK$5,0,MATCH(Heatmap!CG$1,Sheet1!$B$1:$OK$1,0)))/(INDEX(Sheet1!$B$2:$OK$5,0,MATCH(Heatmap!$A333,Sheet1!$B$1:$OK$1,0))) ))</f>
        <v>0.31103169417196969</v>
      </c>
      <c r="CH333" s="1" cm="1">
        <f t="array" ref="CH333">RSQ(Sheet1!$A$2:$A$5, ( (INDEX(Sheet1!$B$2:$OK$5,0,MATCH(Heatmap!CH$1,Sheet1!$B$1:$OK$1,0)))/(INDEX(Sheet1!$B$2:$OK$5,0,MATCH(Heatmap!$A333,Sheet1!$B$1:$OK$1,0))) ))</f>
        <v>0.31309402542407289</v>
      </c>
      <c r="CI333" s="1" cm="1">
        <f t="array" ref="CI333">RSQ(Sheet1!$A$2:$A$5, ( (INDEX(Sheet1!$B$2:$OK$5,0,MATCH(Heatmap!CI$1,Sheet1!$B$1:$OK$1,0)))/(INDEX(Sheet1!$B$2:$OK$5,0,MATCH(Heatmap!$A333,Sheet1!$B$1:$OK$1,0))) ))</f>
        <v>0.29838292489728513</v>
      </c>
      <c r="CJ333" s="1" cm="1">
        <f t="array" ref="CJ333">RSQ(Sheet1!$A$2:$A$5, ( (INDEX(Sheet1!$B$2:$OK$5,0,MATCH(Heatmap!CJ$1,Sheet1!$B$1:$OK$1,0)))/(INDEX(Sheet1!$B$2:$OK$5,0,MATCH(Heatmap!$A333,Sheet1!$B$1:$OK$1,0))) ))</f>
        <v>0.36941651508308487</v>
      </c>
      <c r="CK333" s="1" cm="1">
        <f t="array" ref="CK333">RSQ(Sheet1!$A$2:$A$5, ( (INDEX(Sheet1!$B$2:$OK$5,0,MATCH(Heatmap!CK$1,Sheet1!$B$1:$OK$1,0)))/(INDEX(Sheet1!$B$2:$OK$5,0,MATCH(Heatmap!$A333,Sheet1!$B$1:$OK$1,0))) ))</f>
        <v>0.32012094367376587</v>
      </c>
      <c r="CL333" s="1" cm="1">
        <f t="array" ref="CL333">RSQ(Sheet1!$A$2:$A$5, ( (INDEX(Sheet1!$B$2:$OK$5,0,MATCH(Heatmap!CL$1,Sheet1!$B$1:$OK$1,0)))/(INDEX(Sheet1!$B$2:$OK$5,0,MATCH(Heatmap!$A333,Sheet1!$B$1:$OK$1,0))) ))</f>
        <v>0.32946887146337972</v>
      </c>
      <c r="CM333" s="1" cm="1">
        <f t="array" ref="CM333">RSQ(Sheet1!$A$2:$A$5, ( (INDEX(Sheet1!$B$2:$OK$5,0,MATCH(Heatmap!CM$1,Sheet1!$B$1:$OK$1,0)))/(INDEX(Sheet1!$B$2:$OK$5,0,MATCH(Heatmap!$A333,Sheet1!$B$1:$OK$1,0))) ))</f>
        <v>0.30414482214136918</v>
      </c>
      <c r="CN333" s="1" cm="1">
        <f t="array" ref="CN333">RSQ(Sheet1!$A$2:$A$5, ( (INDEX(Sheet1!$B$2:$OK$5,0,MATCH(Heatmap!CN$1,Sheet1!$B$1:$OK$1,0)))/(INDEX(Sheet1!$B$2:$OK$5,0,MATCH(Heatmap!$A333,Sheet1!$B$1:$OK$1,0))) ))</f>
        <v>0.3302134258520763</v>
      </c>
      <c r="CO333" s="1" cm="1">
        <f t="array" ref="CO333">RSQ(Sheet1!$A$2:$A$5, ( (INDEX(Sheet1!$B$2:$OK$5,0,MATCH(Heatmap!CO$1,Sheet1!$B$1:$OK$1,0)))/(INDEX(Sheet1!$B$2:$OK$5,0,MATCH(Heatmap!$A333,Sheet1!$B$1:$OK$1,0))) ))</f>
        <v>0.3167020702710176</v>
      </c>
      <c r="CP333" s="1" cm="1">
        <f t="array" ref="CP333">RSQ(Sheet1!$A$2:$A$5, ( (INDEX(Sheet1!$B$2:$OK$5,0,MATCH(Heatmap!CP$1,Sheet1!$B$1:$OK$1,0)))/(INDEX(Sheet1!$B$2:$OK$5,0,MATCH(Heatmap!$A333,Sheet1!$B$1:$OK$1,0))) ))</f>
        <v>0.27051341934177608</v>
      </c>
      <c r="CQ333" s="1" cm="1">
        <f t="array" ref="CQ333">RSQ(Sheet1!$A$2:$A$5, ( (INDEX(Sheet1!$B$2:$OK$5,0,MATCH(Heatmap!CQ$1,Sheet1!$B$1:$OK$1,0)))/(INDEX(Sheet1!$B$2:$OK$5,0,MATCH(Heatmap!$A333,Sheet1!$B$1:$OK$1,0))) ))</f>
        <v>0.28585872627631709</v>
      </c>
      <c r="CR333" s="1" cm="1">
        <f t="array" ref="CR333">RSQ(Sheet1!$A$2:$A$5, ( (INDEX(Sheet1!$B$2:$OK$5,0,MATCH(Heatmap!CR$1,Sheet1!$B$1:$OK$1,0)))/(INDEX(Sheet1!$B$2:$OK$5,0,MATCH(Heatmap!$A333,Sheet1!$B$1:$OK$1,0))) ))</f>
        <v>0.34788154739249921</v>
      </c>
      <c r="CS333" s="1" cm="1">
        <f t="array" ref="CS333">RSQ(Sheet1!$A$2:$A$5, ( (INDEX(Sheet1!$B$2:$OK$5,0,MATCH(Heatmap!CS$1,Sheet1!$B$1:$OK$1,0)))/(INDEX(Sheet1!$B$2:$OK$5,0,MATCH(Heatmap!$A333,Sheet1!$B$1:$OK$1,0))) ))</f>
        <v>0.34943964194288563</v>
      </c>
      <c r="CT333" s="1" cm="1">
        <f t="array" ref="CT333">RSQ(Sheet1!$A$2:$A$5, ( (INDEX(Sheet1!$B$2:$OK$5,0,MATCH(Heatmap!CT$1,Sheet1!$B$1:$OK$1,0)))/(INDEX(Sheet1!$B$2:$OK$5,0,MATCH(Heatmap!$A333,Sheet1!$B$1:$OK$1,0))) ))</f>
        <v>0.3597742492774047</v>
      </c>
      <c r="CU333" s="1" cm="1">
        <f t="array" ref="CU333">RSQ(Sheet1!$A$2:$A$5, ( (INDEX(Sheet1!$B$2:$OK$5,0,MATCH(Heatmap!CU$1,Sheet1!$B$1:$OK$1,0)))/(INDEX(Sheet1!$B$2:$OK$5,0,MATCH(Heatmap!$A333,Sheet1!$B$1:$OK$1,0))) ))</f>
        <v>0.28099029425265271</v>
      </c>
      <c r="CV333" s="1" cm="1">
        <f t="array" ref="CV333">RSQ(Sheet1!$A$2:$A$5, ( (INDEX(Sheet1!$B$2:$OK$5,0,MATCH(Heatmap!CV$1,Sheet1!$B$1:$OK$1,0)))/(INDEX(Sheet1!$B$2:$OK$5,0,MATCH(Heatmap!$A333,Sheet1!$B$1:$OK$1,0))) ))</f>
        <v>0.37471767009215529</v>
      </c>
      <c r="CW333" s="1" cm="1">
        <f t="array" ref="CW333">RSQ(Sheet1!$A$2:$A$5, ( (INDEX(Sheet1!$B$2:$OK$5,0,MATCH(Heatmap!CW$1,Sheet1!$B$1:$OK$1,0)))/(INDEX(Sheet1!$B$2:$OK$5,0,MATCH(Heatmap!$A333,Sheet1!$B$1:$OK$1,0))) ))</f>
        <v>0.33205103766164917</v>
      </c>
      <c r="CX333" s="1" cm="1">
        <f t="array" ref="CX333">RSQ(Sheet1!$A$2:$A$5, ( (INDEX(Sheet1!$B$2:$OK$5,0,MATCH(Heatmap!CX$1,Sheet1!$B$1:$OK$1,0)))/(INDEX(Sheet1!$B$2:$OK$5,0,MATCH(Heatmap!$A333,Sheet1!$B$1:$OK$1,0))) ))</f>
        <v>0.37427022444154467</v>
      </c>
      <c r="CY333" s="1" cm="1">
        <f t="array" ref="CY333">RSQ(Sheet1!$A$2:$A$5, ( (INDEX(Sheet1!$B$2:$OK$5,0,MATCH(Heatmap!CY$1,Sheet1!$B$1:$OK$1,0)))/(INDEX(Sheet1!$B$2:$OK$5,0,MATCH(Heatmap!$A333,Sheet1!$B$1:$OK$1,0))) ))</f>
        <v>0.40899654847038647</v>
      </c>
      <c r="CZ333" s="1" cm="1">
        <f t="array" ref="CZ333">RSQ(Sheet1!$A$2:$A$5, ( (INDEX(Sheet1!$B$2:$OK$5,0,MATCH(Heatmap!CZ$1,Sheet1!$B$1:$OK$1,0)))/(INDEX(Sheet1!$B$2:$OK$5,0,MATCH(Heatmap!$A333,Sheet1!$B$1:$OK$1,0))) ))</f>
        <v>0.36351908397919602</v>
      </c>
      <c r="DA333" s="1" cm="1">
        <f t="array" ref="DA333">RSQ(Sheet1!$A$2:$A$5, ( (INDEX(Sheet1!$B$2:$OK$5,0,MATCH(Heatmap!DA$1,Sheet1!$B$1:$OK$1,0)))/(INDEX(Sheet1!$B$2:$OK$5,0,MATCH(Heatmap!$A333,Sheet1!$B$1:$OK$1,0))) ))</f>
        <v>0.32091065634758215</v>
      </c>
      <c r="DB333" s="1" cm="1">
        <f t="array" ref="DB333">RSQ(Sheet1!$A$2:$A$5, ( (INDEX(Sheet1!$B$2:$OK$5,0,MATCH(Heatmap!DB$1,Sheet1!$B$1:$OK$1,0)))/(INDEX(Sheet1!$B$2:$OK$5,0,MATCH(Heatmap!$A333,Sheet1!$B$1:$OK$1,0))) ))</f>
        <v>0.3710829590737707</v>
      </c>
      <c r="DC333" s="1" cm="1">
        <f t="array" ref="DC333">RSQ(Sheet1!$A$2:$A$5, ( (INDEX(Sheet1!$B$2:$OK$5,0,MATCH(Heatmap!DC$1,Sheet1!$B$1:$OK$1,0)))/(INDEX(Sheet1!$B$2:$OK$5,0,MATCH(Heatmap!$A333,Sheet1!$B$1:$OK$1,0))) ))</f>
        <v>0.36372292350994451</v>
      </c>
      <c r="DD333" s="1" cm="1">
        <f t="array" ref="DD333">RSQ(Sheet1!$A$2:$A$5, ( (INDEX(Sheet1!$B$2:$OK$5,0,MATCH(Heatmap!DD$1,Sheet1!$B$1:$OK$1,0)))/(INDEX(Sheet1!$B$2:$OK$5,0,MATCH(Heatmap!$A333,Sheet1!$B$1:$OK$1,0))) ))</f>
        <v>0.37740091926862812</v>
      </c>
      <c r="DE333" s="1" cm="1">
        <f t="array" ref="DE333">RSQ(Sheet1!$A$2:$A$5, ( (INDEX(Sheet1!$B$2:$OK$5,0,MATCH(Heatmap!DE$1,Sheet1!$B$1:$OK$1,0)))/(INDEX(Sheet1!$B$2:$OK$5,0,MATCH(Heatmap!$A333,Sheet1!$B$1:$OK$1,0))) ))</f>
        <v>0.32509021518249132</v>
      </c>
      <c r="DF333" s="1" cm="1">
        <f t="array" ref="DF333">RSQ(Sheet1!$A$2:$A$5, ( (INDEX(Sheet1!$B$2:$OK$5,0,MATCH(Heatmap!DF$1,Sheet1!$B$1:$OK$1,0)))/(INDEX(Sheet1!$B$2:$OK$5,0,MATCH(Heatmap!$A333,Sheet1!$B$1:$OK$1,0))) ))</f>
        <v>0.31825828824230018</v>
      </c>
      <c r="DG333" s="1" cm="1">
        <f t="array" ref="DG333">RSQ(Sheet1!$A$2:$A$5, ( (INDEX(Sheet1!$B$2:$OK$5,0,MATCH(Heatmap!DG$1,Sheet1!$B$1:$OK$1,0)))/(INDEX(Sheet1!$B$2:$OK$5,0,MATCH(Heatmap!$A333,Sheet1!$B$1:$OK$1,0))) ))</f>
        <v>0.35538976408381162</v>
      </c>
      <c r="DH333" s="1" cm="1">
        <f t="array" ref="DH333">RSQ(Sheet1!$A$2:$A$5, ( (INDEX(Sheet1!$B$2:$OK$5,0,MATCH(Heatmap!DH$1,Sheet1!$B$1:$OK$1,0)))/(INDEX(Sheet1!$B$2:$OK$5,0,MATCH(Heatmap!$A333,Sheet1!$B$1:$OK$1,0))) ))</f>
        <v>0.37416003237188211</v>
      </c>
      <c r="DI333" s="1" cm="1">
        <f t="array" ref="DI333">RSQ(Sheet1!$A$2:$A$5, ( (INDEX(Sheet1!$B$2:$OK$5,0,MATCH(Heatmap!DI$1,Sheet1!$B$1:$OK$1,0)))/(INDEX(Sheet1!$B$2:$OK$5,0,MATCH(Heatmap!$A333,Sheet1!$B$1:$OK$1,0))) ))</f>
        <v>0.37891789081818844</v>
      </c>
      <c r="DJ333" s="1" cm="1">
        <f t="array" ref="DJ333">RSQ(Sheet1!$A$2:$A$5, ( (INDEX(Sheet1!$B$2:$OK$5,0,MATCH(Heatmap!DJ$1,Sheet1!$B$1:$OK$1,0)))/(INDEX(Sheet1!$B$2:$OK$5,0,MATCH(Heatmap!$A333,Sheet1!$B$1:$OK$1,0))) ))</f>
        <v>0.3625002427920081</v>
      </c>
      <c r="DK333" s="1" cm="1">
        <f t="array" ref="DK333">RSQ(Sheet1!$A$2:$A$5, ( (INDEX(Sheet1!$B$2:$OK$5,0,MATCH(Heatmap!DK$1,Sheet1!$B$1:$OK$1,0)))/(INDEX(Sheet1!$B$2:$OK$5,0,MATCH(Heatmap!$A333,Sheet1!$B$1:$OK$1,0))) ))</f>
        <v>0.43643071281419182</v>
      </c>
      <c r="DL333" s="1" cm="1">
        <f t="array" ref="DL333">RSQ(Sheet1!$A$2:$A$5, ( (INDEX(Sheet1!$B$2:$OK$5,0,MATCH(Heatmap!DL$1,Sheet1!$B$1:$OK$1,0)))/(INDEX(Sheet1!$B$2:$OK$5,0,MATCH(Heatmap!$A333,Sheet1!$B$1:$OK$1,0))) ))</f>
        <v>0.35602840965274923</v>
      </c>
      <c r="DM333" s="1" cm="1">
        <f t="array" ref="DM333">RSQ(Sheet1!$A$2:$A$5, ( (INDEX(Sheet1!$B$2:$OK$5,0,MATCH(Heatmap!DM$1,Sheet1!$B$1:$OK$1,0)))/(INDEX(Sheet1!$B$2:$OK$5,0,MATCH(Heatmap!$A333,Sheet1!$B$1:$OK$1,0))) ))</f>
        <v>0.35768921401583625</v>
      </c>
      <c r="DN333" s="1" cm="1">
        <f t="array" ref="DN333">RSQ(Sheet1!$A$2:$A$5, ( (INDEX(Sheet1!$B$2:$OK$5,0,MATCH(Heatmap!DN$1,Sheet1!$B$1:$OK$1,0)))/(INDEX(Sheet1!$B$2:$OK$5,0,MATCH(Heatmap!$A333,Sheet1!$B$1:$OK$1,0))) ))</f>
        <v>0.2883430614389253</v>
      </c>
      <c r="DO333" s="1" cm="1">
        <f t="array" ref="DO333">RSQ(Sheet1!$A$2:$A$5, ( (INDEX(Sheet1!$B$2:$OK$5,0,MATCH(Heatmap!DO$1,Sheet1!$B$1:$OK$1,0)))/(INDEX(Sheet1!$B$2:$OK$5,0,MATCH(Heatmap!$A333,Sheet1!$B$1:$OK$1,0))) ))</f>
        <v>0.41624018401221174</v>
      </c>
      <c r="DP333" s="1" cm="1">
        <f t="array" ref="DP333">RSQ(Sheet1!$A$2:$A$5, ( (INDEX(Sheet1!$B$2:$OK$5,0,MATCH(Heatmap!DP$1,Sheet1!$B$1:$OK$1,0)))/(INDEX(Sheet1!$B$2:$OK$5,0,MATCH(Heatmap!$A333,Sheet1!$B$1:$OK$1,0))) ))</f>
        <v>0.38142240537745792</v>
      </c>
      <c r="DQ333" s="1" cm="1">
        <f t="array" ref="DQ333">RSQ(Sheet1!$A$2:$A$5, ( (INDEX(Sheet1!$B$2:$OK$5,0,MATCH(Heatmap!DQ$1,Sheet1!$B$1:$OK$1,0)))/(INDEX(Sheet1!$B$2:$OK$5,0,MATCH(Heatmap!$A333,Sheet1!$B$1:$OK$1,0))) ))</f>
        <v>0.3358885715151505</v>
      </c>
      <c r="DR333" s="1" cm="1">
        <f t="array" ref="DR333">RSQ(Sheet1!$A$2:$A$5, ( (INDEX(Sheet1!$B$2:$OK$5,0,MATCH(Heatmap!DR$1,Sheet1!$B$1:$OK$1,0)))/(INDEX(Sheet1!$B$2:$OK$5,0,MATCH(Heatmap!$A333,Sheet1!$B$1:$OK$1,0))) ))</f>
        <v>0.44928588326273139</v>
      </c>
      <c r="DS333" s="1" cm="1">
        <f t="array" ref="DS333">RSQ(Sheet1!$A$2:$A$5, ( (INDEX(Sheet1!$B$2:$OK$5,0,MATCH(Heatmap!DS$1,Sheet1!$B$1:$OK$1,0)))/(INDEX(Sheet1!$B$2:$OK$5,0,MATCH(Heatmap!$A333,Sheet1!$B$1:$OK$1,0))) ))</f>
        <v>0.35842391334531148</v>
      </c>
      <c r="DT333" s="1" cm="1">
        <f t="array" ref="DT333">RSQ(Sheet1!$A$2:$A$5, ( (INDEX(Sheet1!$B$2:$OK$5,0,MATCH(Heatmap!DT$1,Sheet1!$B$1:$OK$1,0)))/(INDEX(Sheet1!$B$2:$OK$5,0,MATCH(Heatmap!$A333,Sheet1!$B$1:$OK$1,0))) ))</f>
        <v>0.3542008710442956</v>
      </c>
      <c r="DU333" s="1" cm="1">
        <f t="array" ref="DU333">RSQ(Sheet1!$A$2:$A$5, ( (INDEX(Sheet1!$B$2:$OK$5,0,MATCH(Heatmap!DU$1,Sheet1!$B$1:$OK$1,0)))/(INDEX(Sheet1!$B$2:$OK$5,0,MATCH(Heatmap!$A333,Sheet1!$B$1:$OK$1,0))) ))</f>
        <v>0.36207065721963433</v>
      </c>
      <c r="DV333" s="1" cm="1">
        <f t="array" ref="DV333">RSQ(Sheet1!$A$2:$A$5, ( (INDEX(Sheet1!$B$2:$OK$5,0,MATCH(Heatmap!DV$1,Sheet1!$B$1:$OK$1,0)))/(INDEX(Sheet1!$B$2:$OK$5,0,MATCH(Heatmap!$A333,Sheet1!$B$1:$OK$1,0))) ))</f>
        <v>0.39865217894791954</v>
      </c>
      <c r="DW333" s="1" cm="1">
        <f t="array" ref="DW333">RSQ(Sheet1!$A$2:$A$5, ( (INDEX(Sheet1!$B$2:$OK$5,0,MATCH(Heatmap!DW$1,Sheet1!$B$1:$OK$1,0)))/(INDEX(Sheet1!$B$2:$OK$5,0,MATCH(Heatmap!$A333,Sheet1!$B$1:$OK$1,0))) ))</f>
        <v>0.35664259240288221</v>
      </c>
      <c r="DX333" s="1" cm="1">
        <f t="array" ref="DX333">RSQ(Sheet1!$A$2:$A$5, ( (INDEX(Sheet1!$B$2:$OK$5,0,MATCH(Heatmap!DX$1,Sheet1!$B$1:$OK$1,0)))/(INDEX(Sheet1!$B$2:$OK$5,0,MATCH(Heatmap!$A333,Sheet1!$B$1:$OK$1,0))) ))</f>
        <v>0.32611534861957375</v>
      </c>
      <c r="DY333" s="1" cm="1">
        <f t="array" ref="DY333">RSQ(Sheet1!$A$2:$A$5, ( (INDEX(Sheet1!$B$2:$OK$5,0,MATCH(Heatmap!DY$1,Sheet1!$B$1:$OK$1,0)))/(INDEX(Sheet1!$B$2:$OK$5,0,MATCH(Heatmap!$A333,Sheet1!$B$1:$OK$1,0))) ))</f>
        <v>0.33937579673297147</v>
      </c>
      <c r="DZ333" s="1" cm="1">
        <f t="array" ref="DZ333">RSQ(Sheet1!$A$2:$A$5, ( (INDEX(Sheet1!$B$2:$OK$5,0,MATCH(Heatmap!DZ$1,Sheet1!$B$1:$OK$1,0)))/(INDEX(Sheet1!$B$2:$OK$5,0,MATCH(Heatmap!$A333,Sheet1!$B$1:$OK$1,0))) ))</f>
        <v>0.36331496581051975</v>
      </c>
      <c r="EA333" s="1" cm="1">
        <f t="array" ref="EA333">RSQ(Sheet1!$A$2:$A$5, ( (INDEX(Sheet1!$B$2:$OK$5,0,MATCH(Heatmap!EA$1,Sheet1!$B$1:$OK$1,0)))/(INDEX(Sheet1!$B$2:$OK$5,0,MATCH(Heatmap!$A333,Sheet1!$B$1:$OK$1,0))) ))</f>
        <v>0.39368642470998227</v>
      </c>
      <c r="EB333" s="1" cm="1">
        <f t="array" ref="EB333">RSQ(Sheet1!$A$2:$A$5, ( (INDEX(Sheet1!$B$2:$OK$5,0,MATCH(Heatmap!EB$1,Sheet1!$B$1:$OK$1,0)))/(INDEX(Sheet1!$B$2:$OK$5,0,MATCH(Heatmap!$A333,Sheet1!$B$1:$OK$1,0))) ))</f>
        <v>0.3506043112431072</v>
      </c>
      <c r="EC333" s="1" cm="1">
        <f t="array" ref="EC333">RSQ(Sheet1!$A$2:$A$5, ( (INDEX(Sheet1!$B$2:$OK$5,0,MATCH(Heatmap!EC$1,Sheet1!$B$1:$OK$1,0)))/(INDEX(Sheet1!$B$2:$OK$5,0,MATCH(Heatmap!$A333,Sheet1!$B$1:$OK$1,0))) ))</f>
        <v>0.39904494020594955</v>
      </c>
      <c r="ED333" s="1" cm="1">
        <f t="array" ref="ED333">RSQ(Sheet1!$A$2:$A$5, ( (INDEX(Sheet1!$B$2:$OK$5,0,MATCH(Heatmap!ED$1,Sheet1!$B$1:$OK$1,0)))/(INDEX(Sheet1!$B$2:$OK$5,0,MATCH(Heatmap!$A333,Sheet1!$B$1:$OK$1,0))) ))</f>
        <v>0.40928628110680737</v>
      </c>
      <c r="EE333" s="1" cm="1">
        <f t="array" ref="EE333">RSQ(Sheet1!$A$2:$A$5, ( (INDEX(Sheet1!$B$2:$OK$5,0,MATCH(Heatmap!EE$1,Sheet1!$B$1:$OK$1,0)))/(INDEX(Sheet1!$B$2:$OK$5,0,MATCH(Heatmap!$A333,Sheet1!$B$1:$OK$1,0))) ))</f>
        <v>0.34351785040969535</v>
      </c>
      <c r="EF333" s="1" cm="1">
        <f t="array" ref="EF333">RSQ(Sheet1!$A$2:$A$5, ( (INDEX(Sheet1!$B$2:$OK$5,0,MATCH(Heatmap!EF$1,Sheet1!$B$1:$OK$1,0)))/(INDEX(Sheet1!$B$2:$OK$5,0,MATCH(Heatmap!$A333,Sheet1!$B$1:$OK$1,0))) ))</f>
        <v>0.44499209862046102</v>
      </c>
      <c r="EG333" s="1" cm="1">
        <f t="array" ref="EG333">RSQ(Sheet1!$A$2:$A$5, ( (INDEX(Sheet1!$B$2:$OK$5,0,MATCH(Heatmap!EG$1,Sheet1!$B$1:$OK$1,0)))/(INDEX(Sheet1!$B$2:$OK$5,0,MATCH(Heatmap!$A333,Sheet1!$B$1:$OK$1,0))) ))</f>
        <v>0.38389970849391625</v>
      </c>
      <c r="EH333" s="1" cm="1">
        <f t="array" ref="EH333">RSQ(Sheet1!$A$2:$A$5, ( (INDEX(Sheet1!$B$2:$OK$5,0,MATCH(Heatmap!EH$1,Sheet1!$B$1:$OK$1,0)))/(INDEX(Sheet1!$B$2:$OK$5,0,MATCH(Heatmap!$A333,Sheet1!$B$1:$OK$1,0))) ))</f>
        <v>0.41508173468248444</v>
      </c>
      <c r="EI333" s="1" cm="1">
        <f t="array" ref="EI333">RSQ(Sheet1!$A$2:$A$5, ( (INDEX(Sheet1!$B$2:$OK$5,0,MATCH(Heatmap!EI$1,Sheet1!$B$1:$OK$1,0)))/(INDEX(Sheet1!$B$2:$OK$5,0,MATCH(Heatmap!$A333,Sheet1!$B$1:$OK$1,0))) ))</f>
        <v>0.46401582195785923</v>
      </c>
      <c r="EJ333" s="1" cm="1">
        <f t="array" ref="EJ333">RSQ(Sheet1!$A$2:$A$5, ( (INDEX(Sheet1!$B$2:$OK$5,0,MATCH(Heatmap!EJ$1,Sheet1!$B$1:$OK$1,0)))/(INDEX(Sheet1!$B$2:$OK$5,0,MATCH(Heatmap!$A333,Sheet1!$B$1:$OK$1,0))) ))</f>
        <v>0.37253691125386418</v>
      </c>
      <c r="EK333" s="1" cm="1">
        <f t="array" ref="EK333">RSQ(Sheet1!$A$2:$A$5, ( (INDEX(Sheet1!$B$2:$OK$5,0,MATCH(Heatmap!EK$1,Sheet1!$B$1:$OK$1,0)))/(INDEX(Sheet1!$B$2:$OK$5,0,MATCH(Heatmap!$A333,Sheet1!$B$1:$OK$1,0))) ))</f>
        <v>0.39367387730224057</v>
      </c>
      <c r="EL333" s="1" cm="1">
        <f t="array" ref="EL333">RSQ(Sheet1!$A$2:$A$5, ( (INDEX(Sheet1!$B$2:$OK$5,0,MATCH(Heatmap!EL$1,Sheet1!$B$1:$OK$1,0)))/(INDEX(Sheet1!$B$2:$OK$5,0,MATCH(Heatmap!$A333,Sheet1!$B$1:$OK$1,0))) ))</f>
        <v>0.44038093557392521</v>
      </c>
      <c r="EM333" s="1" cm="1">
        <f t="array" ref="EM333">RSQ(Sheet1!$A$2:$A$5, ( (INDEX(Sheet1!$B$2:$OK$5,0,MATCH(Heatmap!EM$1,Sheet1!$B$1:$OK$1,0)))/(INDEX(Sheet1!$B$2:$OK$5,0,MATCH(Heatmap!$A333,Sheet1!$B$1:$OK$1,0))) ))</f>
        <v>0.40692192528995091</v>
      </c>
      <c r="EN333" s="1" cm="1">
        <f t="array" ref="EN333">RSQ(Sheet1!$A$2:$A$5, ( (INDEX(Sheet1!$B$2:$OK$5,0,MATCH(Heatmap!EN$1,Sheet1!$B$1:$OK$1,0)))/(INDEX(Sheet1!$B$2:$OK$5,0,MATCH(Heatmap!$A333,Sheet1!$B$1:$OK$1,0))) ))</f>
        <v>0.37285845920941674</v>
      </c>
      <c r="EO333" s="1" cm="1">
        <f t="array" ref="EO333">RSQ(Sheet1!$A$2:$A$5, ( (INDEX(Sheet1!$B$2:$OK$5,0,MATCH(Heatmap!EO$1,Sheet1!$B$1:$OK$1,0)))/(INDEX(Sheet1!$B$2:$OK$5,0,MATCH(Heatmap!$A333,Sheet1!$B$1:$OK$1,0))) ))</f>
        <v>0.39182292154817472</v>
      </c>
      <c r="EP333" s="1" cm="1">
        <f t="array" ref="EP333">RSQ(Sheet1!$A$2:$A$5, ( (INDEX(Sheet1!$B$2:$OK$5,0,MATCH(Heatmap!EP$1,Sheet1!$B$1:$OK$1,0)))/(INDEX(Sheet1!$B$2:$OK$5,0,MATCH(Heatmap!$A333,Sheet1!$B$1:$OK$1,0))) ))</f>
        <v>0.37655841957486808</v>
      </c>
      <c r="EQ333" s="1" cm="1">
        <f t="array" ref="EQ333">RSQ(Sheet1!$A$2:$A$5, ( (INDEX(Sheet1!$B$2:$OK$5,0,MATCH(Heatmap!EQ$1,Sheet1!$B$1:$OK$1,0)))/(INDEX(Sheet1!$B$2:$OK$5,0,MATCH(Heatmap!$A333,Sheet1!$B$1:$OK$1,0))) ))</f>
        <v>0.37574513248962454</v>
      </c>
      <c r="ER333" s="1" cm="1">
        <f t="array" ref="ER333">RSQ(Sheet1!$A$2:$A$5, ( (INDEX(Sheet1!$B$2:$OK$5,0,MATCH(Heatmap!ER$1,Sheet1!$B$1:$OK$1,0)))/(INDEX(Sheet1!$B$2:$OK$5,0,MATCH(Heatmap!$A333,Sheet1!$B$1:$OK$1,0))) ))</f>
        <v>0.42664538319328016</v>
      </c>
      <c r="ES333" s="1" cm="1">
        <f t="array" ref="ES333">RSQ(Sheet1!$A$2:$A$5, ( (INDEX(Sheet1!$B$2:$OK$5,0,MATCH(Heatmap!ES$1,Sheet1!$B$1:$OK$1,0)))/(INDEX(Sheet1!$B$2:$OK$5,0,MATCH(Heatmap!$A333,Sheet1!$B$1:$OK$1,0))) ))</f>
        <v>0.35834003005573062</v>
      </c>
      <c r="ET333" s="1" cm="1">
        <f t="array" ref="ET333">RSQ(Sheet1!$A$2:$A$5, ( (INDEX(Sheet1!$B$2:$OK$5,0,MATCH(Heatmap!ET$1,Sheet1!$B$1:$OK$1,0)))/(INDEX(Sheet1!$B$2:$OK$5,0,MATCH(Heatmap!$A333,Sheet1!$B$1:$OK$1,0))) ))</f>
        <v>0.40557014443374939</v>
      </c>
      <c r="EU333" s="1" cm="1">
        <f t="array" ref="EU333">RSQ(Sheet1!$A$2:$A$5, ( (INDEX(Sheet1!$B$2:$OK$5,0,MATCH(Heatmap!EU$1,Sheet1!$B$1:$OK$1,0)))/(INDEX(Sheet1!$B$2:$OK$5,0,MATCH(Heatmap!$A333,Sheet1!$B$1:$OK$1,0))) ))</f>
        <v>0.36050618309184396</v>
      </c>
      <c r="EV333" s="1" cm="1">
        <f t="array" ref="EV333">RSQ(Sheet1!$A$2:$A$5, ( (INDEX(Sheet1!$B$2:$OK$5,0,MATCH(Heatmap!EV$1,Sheet1!$B$1:$OK$1,0)))/(INDEX(Sheet1!$B$2:$OK$5,0,MATCH(Heatmap!$A333,Sheet1!$B$1:$OK$1,0))) ))</f>
        <v>0.36312416587611029</v>
      </c>
      <c r="EW333" s="1" cm="1">
        <f t="array" ref="EW333">RSQ(Sheet1!$A$2:$A$5, ( (INDEX(Sheet1!$B$2:$OK$5,0,MATCH(Heatmap!EW$1,Sheet1!$B$1:$OK$1,0)))/(INDEX(Sheet1!$B$2:$OK$5,0,MATCH(Heatmap!$A333,Sheet1!$B$1:$OK$1,0))) ))</f>
        <v>0.40805584915797571</v>
      </c>
      <c r="EX333" s="1" cm="1">
        <f t="array" ref="EX333">RSQ(Sheet1!$A$2:$A$5, ( (INDEX(Sheet1!$B$2:$OK$5,0,MATCH(Heatmap!EX$1,Sheet1!$B$1:$OK$1,0)))/(INDEX(Sheet1!$B$2:$OK$5,0,MATCH(Heatmap!$A333,Sheet1!$B$1:$OK$1,0))) ))</f>
        <v>0.41175744367285105</v>
      </c>
      <c r="EY333" s="1" cm="1">
        <f t="array" ref="EY333">RSQ(Sheet1!$A$2:$A$5, ( (INDEX(Sheet1!$B$2:$OK$5,0,MATCH(Heatmap!EY$1,Sheet1!$B$1:$OK$1,0)))/(INDEX(Sheet1!$B$2:$OK$5,0,MATCH(Heatmap!$A333,Sheet1!$B$1:$OK$1,0))) ))</f>
        <v>0.40681648938163567</v>
      </c>
      <c r="EZ333" s="1" cm="1">
        <f t="array" ref="EZ333">RSQ(Sheet1!$A$2:$A$5, ( (INDEX(Sheet1!$B$2:$OK$5,0,MATCH(Heatmap!EZ$1,Sheet1!$B$1:$OK$1,0)))/(INDEX(Sheet1!$B$2:$OK$5,0,MATCH(Heatmap!$A333,Sheet1!$B$1:$OK$1,0))) ))</f>
        <v>0.42404030441768337</v>
      </c>
      <c r="FA333" s="1" cm="1">
        <f t="array" ref="FA333">RSQ(Sheet1!$A$2:$A$5, ( (INDEX(Sheet1!$B$2:$OK$5,0,MATCH(Heatmap!FA$1,Sheet1!$B$1:$OK$1,0)))/(INDEX(Sheet1!$B$2:$OK$5,0,MATCH(Heatmap!$A333,Sheet1!$B$1:$OK$1,0))) ))</f>
        <v>0.34155357639367673</v>
      </c>
      <c r="FB333" s="1" cm="1">
        <f t="array" ref="FB333">RSQ(Sheet1!$A$2:$A$5, ( (INDEX(Sheet1!$B$2:$OK$5,0,MATCH(Heatmap!FB$1,Sheet1!$B$1:$OK$1,0)))/(INDEX(Sheet1!$B$2:$OK$5,0,MATCH(Heatmap!$A333,Sheet1!$B$1:$OK$1,0))) ))</f>
        <v>0.3727111032305731</v>
      </c>
      <c r="FC333" s="1" cm="1">
        <f t="array" ref="FC333">RSQ(Sheet1!$A$2:$A$5, ( (INDEX(Sheet1!$B$2:$OK$5,0,MATCH(Heatmap!FC$1,Sheet1!$B$1:$OK$1,0)))/(INDEX(Sheet1!$B$2:$OK$5,0,MATCH(Heatmap!$A333,Sheet1!$B$1:$OK$1,0))) ))</f>
        <v>0.36266193961730619</v>
      </c>
      <c r="FD333" s="1" cm="1">
        <f t="array" ref="FD333">RSQ(Sheet1!$A$2:$A$5, ( (INDEX(Sheet1!$B$2:$OK$5,0,MATCH(Heatmap!FD$1,Sheet1!$B$1:$OK$1,0)))/(INDEX(Sheet1!$B$2:$OK$5,0,MATCH(Heatmap!$A333,Sheet1!$B$1:$OK$1,0))) ))</f>
        <v>0.36320509299289921</v>
      </c>
      <c r="FE333" s="1" cm="1">
        <f t="array" ref="FE333">RSQ(Sheet1!$A$2:$A$5, ( (INDEX(Sheet1!$B$2:$OK$5,0,MATCH(Heatmap!FE$1,Sheet1!$B$1:$OK$1,0)))/(INDEX(Sheet1!$B$2:$OK$5,0,MATCH(Heatmap!$A333,Sheet1!$B$1:$OK$1,0))) ))</f>
        <v>0.39080932950429359</v>
      </c>
      <c r="FF333" s="1" cm="1">
        <f t="array" ref="FF333">RSQ(Sheet1!$A$2:$A$5, ( (INDEX(Sheet1!$B$2:$OK$5,0,MATCH(Heatmap!FF$1,Sheet1!$B$1:$OK$1,0)))/(INDEX(Sheet1!$B$2:$OK$5,0,MATCH(Heatmap!$A333,Sheet1!$B$1:$OK$1,0))) ))</f>
        <v>0.34022724739711102</v>
      </c>
      <c r="FG333" s="1" cm="1">
        <f t="array" ref="FG333">RSQ(Sheet1!$A$2:$A$5, ( (INDEX(Sheet1!$B$2:$OK$5,0,MATCH(Heatmap!FG$1,Sheet1!$B$1:$OK$1,0)))/(INDEX(Sheet1!$B$2:$OK$5,0,MATCH(Heatmap!$A333,Sheet1!$B$1:$OK$1,0))) ))</f>
        <v>0.34391839584458223</v>
      </c>
      <c r="FH333" s="1" cm="1">
        <f t="array" ref="FH333">RSQ(Sheet1!$A$2:$A$5, ( (INDEX(Sheet1!$B$2:$OK$5,0,MATCH(Heatmap!FH$1,Sheet1!$B$1:$OK$1,0)))/(INDEX(Sheet1!$B$2:$OK$5,0,MATCH(Heatmap!$A333,Sheet1!$B$1:$OK$1,0))) ))</f>
        <v>0.38716444626833263</v>
      </c>
      <c r="FI333" s="1" cm="1">
        <f t="array" ref="FI333">RSQ(Sheet1!$A$2:$A$5, ( (INDEX(Sheet1!$B$2:$OK$5,0,MATCH(Heatmap!FI$1,Sheet1!$B$1:$OK$1,0)))/(INDEX(Sheet1!$B$2:$OK$5,0,MATCH(Heatmap!$A333,Sheet1!$B$1:$OK$1,0))) ))</f>
        <v>0.38359261205930367</v>
      </c>
      <c r="FJ333" s="1" cm="1">
        <f t="array" ref="FJ333">RSQ(Sheet1!$A$2:$A$5, ( (INDEX(Sheet1!$B$2:$OK$5,0,MATCH(Heatmap!FJ$1,Sheet1!$B$1:$OK$1,0)))/(INDEX(Sheet1!$B$2:$OK$5,0,MATCH(Heatmap!$A333,Sheet1!$B$1:$OK$1,0))) ))</f>
        <v>0.41163249259885348</v>
      </c>
      <c r="FK333" s="1" cm="1">
        <f t="array" ref="FK333">RSQ(Sheet1!$A$2:$A$5, ( (INDEX(Sheet1!$B$2:$OK$5,0,MATCH(Heatmap!FK$1,Sheet1!$B$1:$OK$1,0)))/(INDEX(Sheet1!$B$2:$OK$5,0,MATCH(Heatmap!$A333,Sheet1!$B$1:$OK$1,0))) ))</f>
        <v>0.31737166436461312</v>
      </c>
      <c r="FL333" s="1" cm="1">
        <f t="array" ref="FL333">RSQ(Sheet1!$A$2:$A$5, ( (INDEX(Sheet1!$B$2:$OK$5,0,MATCH(Heatmap!FL$1,Sheet1!$B$1:$OK$1,0)))/(INDEX(Sheet1!$B$2:$OK$5,0,MATCH(Heatmap!$A333,Sheet1!$B$1:$OK$1,0))) ))</f>
        <v>0.39033646545643724</v>
      </c>
      <c r="FM333" s="1" cm="1">
        <f t="array" ref="FM333">RSQ(Sheet1!$A$2:$A$5, ( (INDEX(Sheet1!$B$2:$OK$5,0,MATCH(Heatmap!FM$1,Sheet1!$B$1:$OK$1,0)))/(INDEX(Sheet1!$B$2:$OK$5,0,MATCH(Heatmap!$A333,Sheet1!$B$1:$OK$1,0))) ))</f>
        <v>0.34185690120808521</v>
      </c>
      <c r="FN333" s="1" cm="1">
        <f t="array" ref="FN333">RSQ(Sheet1!$A$2:$A$5, ( (INDEX(Sheet1!$B$2:$OK$5,0,MATCH(Heatmap!FN$1,Sheet1!$B$1:$OK$1,0)))/(INDEX(Sheet1!$B$2:$OK$5,0,MATCH(Heatmap!$A333,Sheet1!$B$1:$OK$1,0))) ))</f>
        <v>0.36897356258610975</v>
      </c>
      <c r="FO333" s="1" cm="1">
        <f t="array" ref="FO333">RSQ(Sheet1!$A$2:$A$5, ( (INDEX(Sheet1!$B$2:$OK$5,0,MATCH(Heatmap!FO$1,Sheet1!$B$1:$OK$1,0)))/(INDEX(Sheet1!$B$2:$OK$5,0,MATCH(Heatmap!$A333,Sheet1!$B$1:$OK$1,0))) ))</f>
        <v>0.32558744179849991</v>
      </c>
      <c r="FP333" s="1" cm="1">
        <f t="array" ref="FP333">RSQ(Sheet1!$A$2:$A$5, ( (INDEX(Sheet1!$B$2:$OK$5,0,MATCH(Heatmap!FP$1,Sheet1!$B$1:$OK$1,0)))/(INDEX(Sheet1!$B$2:$OK$5,0,MATCH(Heatmap!$A333,Sheet1!$B$1:$OK$1,0))) ))</f>
        <v>0.37863078442478543</v>
      </c>
      <c r="FQ333" s="1" cm="1">
        <f t="array" ref="FQ333">RSQ(Sheet1!$A$2:$A$5, ( (INDEX(Sheet1!$B$2:$OK$5,0,MATCH(Heatmap!FQ$1,Sheet1!$B$1:$OK$1,0)))/(INDEX(Sheet1!$B$2:$OK$5,0,MATCH(Heatmap!$A333,Sheet1!$B$1:$OK$1,0))) ))</f>
        <v>0.37691732829137869</v>
      </c>
      <c r="FR333" s="1" cm="1">
        <f t="array" ref="FR333">RSQ(Sheet1!$A$2:$A$5, ( (INDEX(Sheet1!$B$2:$OK$5,0,MATCH(Heatmap!FR$1,Sheet1!$B$1:$OK$1,0)))/(INDEX(Sheet1!$B$2:$OK$5,0,MATCH(Heatmap!$A333,Sheet1!$B$1:$OK$1,0))) ))</f>
        <v>0.31276802444320412</v>
      </c>
      <c r="FS333" s="1" cm="1">
        <f t="array" ref="FS333">RSQ(Sheet1!$A$2:$A$5, ( (INDEX(Sheet1!$B$2:$OK$5,0,MATCH(Heatmap!FS$1,Sheet1!$B$1:$OK$1,0)))/(INDEX(Sheet1!$B$2:$OK$5,0,MATCH(Heatmap!$A333,Sheet1!$B$1:$OK$1,0))) ))</f>
        <v>0.36712737964124997</v>
      </c>
      <c r="FT333" s="1" cm="1">
        <f t="array" ref="FT333">RSQ(Sheet1!$A$2:$A$5, ( (INDEX(Sheet1!$B$2:$OK$5,0,MATCH(Heatmap!FT$1,Sheet1!$B$1:$OK$1,0)))/(INDEX(Sheet1!$B$2:$OK$5,0,MATCH(Heatmap!$A333,Sheet1!$B$1:$OK$1,0))) ))</f>
        <v>0.2976351683717211</v>
      </c>
      <c r="FU333" s="1" cm="1">
        <f t="array" ref="FU333">RSQ(Sheet1!$A$2:$A$5, ( (INDEX(Sheet1!$B$2:$OK$5,0,MATCH(Heatmap!FU$1,Sheet1!$B$1:$OK$1,0)))/(INDEX(Sheet1!$B$2:$OK$5,0,MATCH(Heatmap!$A333,Sheet1!$B$1:$OK$1,0))) ))</f>
        <v>0.34432922921115189</v>
      </c>
      <c r="FV333" s="1" cm="1">
        <f t="array" ref="FV333">RSQ(Sheet1!$A$2:$A$5, ( (INDEX(Sheet1!$B$2:$OK$5,0,MATCH(Heatmap!FV$1,Sheet1!$B$1:$OK$1,0)))/(INDEX(Sheet1!$B$2:$OK$5,0,MATCH(Heatmap!$A333,Sheet1!$B$1:$OK$1,0))) ))</f>
        <v>0.39108892650482857</v>
      </c>
      <c r="FW333" s="1" cm="1">
        <f t="array" ref="FW333">RSQ(Sheet1!$A$2:$A$5, ( (INDEX(Sheet1!$B$2:$OK$5,0,MATCH(Heatmap!FW$1,Sheet1!$B$1:$OK$1,0)))/(INDEX(Sheet1!$B$2:$OK$5,0,MATCH(Heatmap!$A333,Sheet1!$B$1:$OK$1,0))) ))</f>
        <v>0.35732594858246119</v>
      </c>
      <c r="FX333" s="1" cm="1">
        <f t="array" ref="FX333">RSQ(Sheet1!$A$2:$A$5, ( (INDEX(Sheet1!$B$2:$OK$5,0,MATCH(Heatmap!FX$1,Sheet1!$B$1:$OK$1,0)))/(INDEX(Sheet1!$B$2:$OK$5,0,MATCH(Heatmap!$A333,Sheet1!$B$1:$OK$1,0))) ))</f>
        <v>0.393425457782213</v>
      </c>
      <c r="FY333" s="1" cm="1">
        <f t="array" ref="FY333">RSQ(Sheet1!$A$2:$A$5, ( (INDEX(Sheet1!$B$2:$OK$5,0,MATCH(Heatmap!FY$1,Sheet1!$B$1:$OK$1,0)))/(INDEX(Sheet1!$B$2:$OK$5,0,MATCH(Heatmap!$A333,Sheet1!$B$1:$OK$1,0))) ))</f>
        <v>0.36017505950883549</v>
      </c>
      <c r="FZ333" s="1" cm="1">
        <f t="array" ref="FZ333">RSQ(Sheet1!$A$2:$A$5, ( (INDEX(Sheet1!$B$2:$OK$5,0,MATCH(Heatmap!FZ$1,Sheet1!$B$1:$OK$1,0)))/(INDEX(Sheet1!$B$2:$OK$5,0,MATCH(Heatmap!$A333,Sheet1!$B$1:$OK$1,0))) ))</f>
        <v>0.42978398761616599</v>
      </c>
      <c r="GA333" s="1" cm="1">
        <f t="array" ref="GA333">RSQ(Sheet1!$A$2:$A$5, ( (INDEX(Sheet1!$B$2:$OK$5,0,MATCH(Heatmap!GA$1,Sheet1!$B$1:$OK$1,0)))/(INDEX(Sheet1!$B$2:$OK$5,0,MATCH(Heatmap!$A333,Sheet1!$B$1:$OK$1,0))) ))</f>
        <v>0.40702000651452552</v>
      </c>
      <c r="GB333" s="1" cm="1">
        <f t="array" ref="GB333">RSQ(Sheet1!$A$2:$A$5, ( (INDEX(Sheet1!$B$2:$OK$5,0,MATCH(Heatmap!GB$1,Sheet1!$B$1:$OK$1,0)))/(INDEX(Sheet1!$B$2:$OK$5,0,MATCH(Heatmap!$A333,Sheet1!$B$1:$OK$1,0))) ))</f>
        <v>0.37762750036175191</v>
      </c>
      <c r="GC333" s="1" cm="1">
        <f t="array" ref="GC333">RSQ(Sheet1!$A$2:$A$5, ( (INDEX(Sheet1!$B$2:$OK$5,0,MATCH(Heatmap!GC$1,Sheet1!$B$1:$OK$1,0)))/(INDEX(Sheet1!$B$2:$OK$5,0,MATCH(Heatmap!$A333,Sheet1!$B$1:$OK$1,0))) ))</f>
        <v>0.3686766092482241</v>
      </c>
      <c r="GD333" s="1" cm="1">
        <f t="array" ref="GD333">RSQ(Sheet1!$A$2:$A$5, ( (INDEX(Sheet1!$B$2:$OK$5,0,MATCH(Heatmap!GD$1,Sheet1!$B$1:$OK$1,0)))/(INDEX(Sheet1!$B$2:$OK$5,0,MATCH(Heatmap!$A333,Sheet1!$B$1:$OK$1,0))) ))</f>
        <v>0.344892537317603</v>
      </c>
      <c r="GE333" s="1" cm="1">
        <f t="array" ref="GE333">RSQ(Sheet1!$A$2:$A$5, ( (INDEX(Sheet1!$B$2:$OK$5,0,MATCH(Heatmap!GE$1,Sheet1!$B$1:$OK$1,0)))/(INDEX(Sheet1!$B$2:$OK$5,0,MATCH(Heatmap!$A333,Sheet1!$B$1:$OK$1,0))) ))</f>
        <v>0.35917614439726625</v>
      </c>
      <c r="GF333" s="1" cm="1">
        <f t="array" ref="GF333">RSQ(Sheet1!$A$2:$A$5, ( (INDEX(Sheet1!$B$2:$OK$5,0,MATCH(Heatmap!GF$1,Sheet1!$B$1:$OK$1,0)))/(INDEX(Sheet1!$B$2:$OK$5,0,MATCH(Heatmap!$A333,Sheet1!$B$1:$OK$1,0))) ))</f>
        <v>0.36210488072839975</v>
      </c>
      <c r="GG333" s="1" cm="1">
        <f t="array" ref="GG333">RSQ(Sheet1!$A$2:$A$5, ( (INDEX(Sheet1!$B$2:$OK$5,0,MATCH(Heatmap!GG$1,Sheet1!$B$1:$OK$1,0)))/(INDEX(Sheet1!$B$2:$OK$5,0,MATCH(Heatmap!$A333,Sheet1!$B$1:$OK$1,0))) ))</f>
        <v>0.37640615498824492</v>
      </c>
      <c r="GH333" s="1" cm="1">
        <f t="array" ref="GH333">RSQ(Sheet1!$A$2:$A$5, ( (INDEX(Sheet1!$B$2:$OK$5,0,MATCH(Heatmap!GH$1,Sheet1!$B$1:$OK$1,0)))/(INDEX(Sheet1!$B$2:$OK$5,0,MATCH(Heatmap!$A333,Sheet1!$B$1:$OK$1,0))) ))</f>
        <v>0.38212584281591683</v>
      </c>
      <c r="GI333" s="1" cm="1">
        <f t="array" ref="GI333">RSQ(Sheet1!$A$2:$A$5, ( (INDEX(Sheet1!$B$2:$OK$5,0,MATCH(Heatmap!GI$1,Sheet1!$B$1:$OK$1,0)))/(INDEX(Sheet1!$B$2:$OK$5,0,MATCH(Heatmap!$A333,Sheet1!$B$1:$OK$1,0))) ))</f>
        <v>0.35922280940071966</v>
      </c>
      <c r="GJ333" s="1" cm="1">
        <f t="array" ref="GJ333">RSQ(Sheet1!$A$2:$A$5, ( (INDEX(Sheet1!$B$2:$OK$5,0,MATCH(Heatmap!GJ$1,Sheet1!$B$1:$OK$1,0)))/(INDEX(Sheet1!$B$2:$OK$5,0,MATCH(Heatmap!$A333,Sheet1!$B$1:$OK$1,0))) ))</f>
        <v>0.34362301541536783</v>
      </c>
      <c r="GK333" s="1" cm="1">
        <f t="array" ref="GK333">RSQ(Sheet1!$A$2:$A$5, ( (INDEX(Sheet1!$B$2:$OK$5,0,MATCH(Heatmap!GK$1,Sheet1!$B$1:$OK$1,0)))/(INDEX(Sheet1!$B$2:$OK$5,0,MATCH(Heatmap!$A333,Sheet1!$B$1:$OK$1,0))) ))</f>
        <v>0.35371709727510453</v>
      </c>
      <c r="GL333" s="1" cm="1">
        <f t="array" ref="GL333">RSQ(Sheet1!$A$2:$A$5, ( (INDEX(Sheet1!$B$2:$OK$5,0,MATCH(Heatmap!GL$1,Sheet1!$B$1:$OK$1,0)))/(INDEX(Sheet1!$B$2:$OK$5,0,MATCH(Heatmap!$A333,Sheet1!$B$1:$OK$1,0))) ))</f>
        <v>0.35048015338890326</v>
      </c>
      <c r="GM333" s="1" cm="1">
        <f t="array" ref="GM333">RSQ(Sheet1!$A$2:$A$5, ( (INDEX(Sheet1!$B$2:$OK$5,0,MATCH(Heatmap!GM$1,Sheet1!$B$1:$OK$1,0)))/(INDEX(Sheet1!$B$2:$OK$5,0,MATCH(Heatmap!$A333,Sheet1!$B$1:$OK$1,0))) ))</f>
        <v>0.43122310322488572</v>
      </c>
      <c r="GN333" s="1" cm="1">
        <f t="array" ref="GN333">RSQ(Sheet1!$A$2:$A$5, ( (INDEX(Sheet1!$B$2:$OK$5,0,MATCH(Heatmap!GN$1,Sheet1!$B$1:$OK$1,0)))/(INDEX(Sheet1!$B$2:$OK$5,0,MATCH(Heatmap!$A333,Sheet1!$B$1:$OK$1,0))) ))</f>
        <v>0.4111186225028271</v>
      </c>
      <c r="GO333" s="1" cm="1">
        <f t="array" ref="GO333">RSQ(Sheet1!$A$2:$A$5, ( (INDEX(Sheet1!$B$2:$OK$5,0,MATCH(Heatmap!GO$1,Sheet1!$B$1:$OK$1,0)))/(INDEX(Sheet1!$B$2:$OK$5,0,MATCH(Heatmap!$A333,Sheet1!$B$1:$OK$1,0))) ))</f>
        <v>0.32709358423658691</v>
      </c>
      <c r="GP333" s="1" cm="1">
        <f t="array" ref="GP333">RSQ(Sheet1!$A$2:$A$5, ( (INDEX(Sheet1!$B$2:$OK$5,0,MATCH(Heatmap!GP$1,Sheet1!$B$1:$OK$1,0)))/(INDEX(Sheet1!$B$2:$OK$5,0,MATCH(Heatmap!$A333,Sheet1!$B$1:$OK$1,0))) ))</f>
        <v>0.3142423262765377</v>
      </c>
      <c r="GQ333" s="1" cm="1">
        <f t="array" ref="GQ333">RSQ(Sheet1!$A$2:$A$5, ( (INDEX(Sheet1!$B$2:$OK$5,0,MATCH(Heatmap!GQ$1,Sheet1!$B$1:$OK$1,0)))/(INDEX(Sheet1!$B$2:$OK$5,0,MATCH(Heatmap!$A333,Sheet1!$B$1:$OK$1,0))) ))</f>
        <v>0.3775124819544966</v>
      </c>
      <c r="GR333" s="1" cm="1">
        <f t="array" ref="GR333">RSQ(Sheet1!$A$2:$A$5, ( (INDEX(Sheet1!$B$2:$OK$5,0,MATCH(Heatmap!GR$1,Sheet1!$B$1:$OK$1,0)))/(INDEX(Sheet1!$B$2:$OK$5,0,MATCH(Heatmap!$A333,Sheet1!$B$1:$OK$1,0))) ))</f>
        <v>0.33718099811147095</v>
      </c>
      <c r="GS333" s="1" cm="1">
        <f t="array" ref="GS333">RSQ(Sheet1!$A$2:$A$5, ( (INDEX(Sheet1!$B$2:$OK$5,0,MATCH(Heatmap!GS$1,Sheet1!$B$1:$OK$1,0)))/(INDEX(Sheet1!$B$2:$OK$5,0,MATCH(Heatmap!$A333,Sheet1!$B$1:$OK$1,0))) ))</f>
        <v>0.33767635749753855</v>
      </c>
      <c r="GT333" s="1" cm="1">
        <f t="array" ref="GT333">RSQ(Sheet1!$A$2:$A$5, ( (INDEX(Sheet1!$B$2:$OK$5,0,MATCH(Heatmap!GT$1,Sheet1!$B$1:$OK$1,0)))/(INDEX(Sheet1!$B$2:$OK$5,0,MATCH(Heatmap!$A333,Sheet1!$B$1:$OK$1,0))) ))</f>
        <v>0.36140774050754615</v>
      </c>
      <c r="GU333" s="1" cm="1">
        <f t="array" ref="GU333">RSQ(Sheet1!$A$2:$A$5, ( (INDEX(Sheet1!$B$2:$OK$5,0,MATCH(Heatmap!GU$1,Sheet1!$B$1:$OK$1,0)))/(INDEX(Sheet1!$B$2:$OK$5,0,MATCH(Heatmap!$A333,Sheet1!$B$1:$OK$1,0))) ))</f>
        <v>0.33761986718264547</v>
      </c>
      <c r="GV333" s="1" cm="1">
        <f t="array" ref="GV333">RSQ(Sheet1!$A$2:$A$5, ( (INDEX(Sheet1!$B$2:$OK$5,0,MATCH(Heatmap!GV$1,Sheet1!$B$1:$OK$1,0)))/(INDEX(Sheet1!$B$2:$OK$5,0,MATCH(Heatmap!$A333,Sheet1!$B$1:$OK$1,0))) ))</f>
        <v>0.37927692822865672</v>
      </c>
      <c r="GW333" s="1" cm="1">
        <f t="array" ref="GW333">RSQ(Sheet1!$A$2:$A$5, ( (INDEX(Sheet1!$B$2:$OK$5,0,MATCH(Heatmap!GW$1,Sheet1!$B$1:$OK$1,0)))/(INDEX(Sheet1!$B$2:$OK$5,0,MATCH(Heatmap!$A333,Sheet1!$B$1:$OK$1,0))) ))</f>
        <v>0.36075041572590383</v>
      </c>
      <c r="GX333" s="1" cm="1">
        <f t="array" ref="GX333">RSQ(Sheet1!$A$2:$A$5, ( (INDEX(Sheet1!$B$2:$OK$5,0,MATCH(Heatmap!GX$1,Sheet1!$B$1:$OK$1,0)))/(INDEX(Sheet1!$B$2:$OK$5,0,MATCH(Heatmap!$A333,Sheet1!$B$1:$OK$1,0))) ))</f>
        <v>0.36121303873965094</v>
      </c>
      <c r="GY333" s="1" cm="1">
        <f t="array" ref="GY333">RSQ(Sheet1!$A$2:$A$5, ( (INDEX(Sheet1!$B$2:$OK$5,0,MATCH(Heatmap!GY$1,Sheet1!$B$1:$OK$1,0)))/(INDEX(Sheet1!$B$2:$OK$5,0,MATCH(Heatmap!$A333,Sheet1!$B$1:$OK$1,0))) ))</f>
        <v>0.4527783023447165</v>
      </c>
      <c r="GZ333" s="1" cm="1">
        <f t="array" ref="GZ333">RSQ(Sheet1!$A$2:$A$5, ( (INDEX(Sheet1!$B$2:$OK$5,0,MATCH(Heatmap!GZ$1,Sheet1!$B$1:$OK$1,0)))/(INDEX(Sheet1!$B$2:$OK$5,0,MATCH(Heatmap!$A333,Sheet1!$B$1:$OK$1,0))) ))</f>
        <v>0.42076450765992213</v>
      </c>
      <c r="HA333" s="1" cm="1">
        <f t="array" ref="HA333">RSQ(Sheet1!$A$2:$A$5, ( (INDEX(Sheet1!$B$2:$OK$5,0,MATCH(Heatmap!HA$1,Sheet1!$B$1:$OK$1,0)))/(INDEX(Sheet1!$B$2:$OK$5,0,MATCH(Heatmap!$A333,Sheet1!$B$1:$OK$1,0))) ))</f>
        <v>0.35798299391610833</v>
      </c>
      <c r="HB333" s="1" cm="1">
        <f t="array" ref="HB333">RSQ(Sheet1!$A$2:$A$5, ( (INDEX(Sheet1!$B$2:$OK$5,0,MATCH(Heatmap!HB$1,Sheet1!$B$1:$OK$1,0)))/(INDEX(Sheet1!$B$2:$OK$5,0,MATCH(Heatmap!$A333,Sheet1!$B$1:$OK$1,0))) ))</f>
        <v>0.36260400201054621</v>
      </c>
      <c r="HC333" s="1" cm="1">
        <f t="array" ref="HC333">RSQ(Sheet1!$A$2:$A$5, ( (INDEX(Sheet1!$B$2:$OK$5,0,MATCH(Heatmap!HC$1,Sheet1!$B$1:$OK$1,0)))/(INDEX(Sheet1!$B$2:$OK$5,0,MATCH(Heatmap!$A333,Sheet1!$B$1:$OK$1,0))) ))</f>
        <v>0.38708709831321664</v>
      </c>
      <c r="HD333" s="1" cm="1">
        <f t="array" ref="HD333">RSQ(Sheet1!$A$2:$A$5, ( (INDEX(Sheet1!$B$2:$OK$5,0,MATCH(Heatmap!HD$1,Sheet1!$B$1:$OK$1,0)))/(INDEX(Sheet1!$B$2:$OK$5,0,MATCH(Heatmap!$A333,Sheet1!$B$1:$OK$1,0))) ))</f>
        <v>0.44127173606982883</v>
      </c>
      <c r="HE333" s="1" cm="1">
        <f t="array" ref="HE333">RSQ(Sheet1!$A$2:$A$5, ( (INDEX(Sheet1!$B$2:$OK$5,0,MATCH(Heatmap!HE$1,Sheet1!$B$1:$OK$1,0)))/(INDEX(Sheet1!$B$2:$OK$5,0,MATCH(Heatmap!$A333,Sheet1!$B$1:$OK$1,0))) ))</f>
        <v>0.40714699031910417</v>
      </c>
      <c r="HF333" s="1" cm="1">
        <f t="array" ref="HF333">RSQ(Sheet1!$A$2:$A$5, ( (INDEX(Sheet1!$B$2:$OK$5,0,MATCH(Heatmap!HF$1,Sheet1!$B$1:$OK$1,0)))/(INDEX(Sheet1!$B$2:$OK$5,0,MATCH(Heatmap!$A333,Sheet1!$B$1:$OK$1,0))) ))</f>
        <v>0.33988402206066709</v>
      </c>
      <c r="HG333" s="1" cm="1">
        <f t="array" ref="HG333">RSQ(Sheet1!$A$2:$A$5, ( (INDEX(Sheet1!$B$2:$OK$5,0,MATCH(Heatmap!HG$1,Sheet1!$B$1:$OK$1,0)))/(INDEX(Sheet1!$B$2:$OK$5,0,MATCH(Heatmap!$A333,Sheet1!$B$1:$OK$1,0))) ))</f>
        <v>0.44730053419185939</v>
      </c>
      <c r="HH333" s="1" cm="1">
        <f t="array" ref="HH333">RSQ(Sheet1!$A$2:$A$5, ( (INDEX(Sheet1!$B$2:$OK$5,0,MATCH(Heatmap!HH$1,Sheet1!$B$1:$OK$1,0)))/(INDEX(Sheet1!$B$2:$OK$5,0,MATCH(Heatmap!$A333,Sheet1!$B$1:$OK$1,0))) ))</f>
        <v>0.40544656391462947</v>
      </c>
      <c r="HI333" s="1" cm="1">
        <f t="array" ref="HI333">RSQ(Sheet1!$A$2:$A$5, ( (INDEX(Sheet1!$B$2:$OK$5,0,MATCH(Heatmap!HI$1,Sheet1!$B$1:$OK$1,0)))/(INDEX(Sheet1!$B$2:$OK$5,0,MATCH(Heatmap!$A333,Sheet1!$B$1:$OK$1,0))) ))</f>
        <v>0.31369876024185861</v>
      </c>
      <c r="HJ333" s="1" cm="1">
        <f t="array" ref="HJ333">RSQ(Sheet1!$A$2:$A$5, ( (INDEX(Sheet1!$B$2:$OK$5,0,MATCH(Heatmap!HJ$1,Sheet1!$B$1:$OK$1,0)))/(INDEX(Sheet1!$B$2:$OK$5,0,MATCH(Heatmap!$A333,Sheet1!$B$1:$OK$1,0))) ))</f>
        <v>0.46219221183945514</v>
      </c>
      <c r="HK333" s="1" cm="1">
        <f t="array" ref="HK333">RSQ(Sheet1!$A$2:$A$5, ( (INDEX(Sheet1!$B$2:$OK$5,0,MATCH(Heatmap!HK$1,Sheet1!$B$1:$OK$1,0)))/(INDEX(Sheet1!$B$2:$OK$5,0,MATCH(Heatmap!$A333,Sheet1!$B$1:$OK$1,0))) ))</f>
        <v>0.41455498438805249</v>
      </c>
      <c r="HL333" s="1" cm="1">
        <f t="array" ref="HL333">RSQ(Sheet1!$A$2:$A$5, ( (INDEX(Sheet1!$B$2:$OK$5,0,MATCH(Heatmap!HL$1,Sheet1!$B$1:$OK$1,0)))/(INDEX(Sheet1!$B$2:$OK$5,0,MATCH(Heatmap!$A333,Sheet1!$B$1:$OK$1,0))) ))</f>
        <v>0.35488689543798435</v>
      </c>
      <c r="HM333" s="1" cm="1">
        <f t="array" ref="HM333">RSQ(Sheet1!$A$2:$A$5, ( (INDEX(Sheet1!$B$2:$OK$5,0,MATCH(Heatmap!HM$1,Sheet1!$B$1:$OK$1,0)))/(INDEX(Sheet1!$B$2:$OK$5,0,MATCH(Heatmap!$A333,Sheet1!$B$1:$OK$1,0))) ))</f>
        <v>0.36236679987502868</v>
      </c>
      <c r="HN333" s="1" cm="1">
        <f t="array" ref="HN333">RSQ(Sheet1!$A$2:$A$5, ( (INDEX(Sheet1!$B$2:$OK$5,0,MATCH(Heatmap!HN$1,Sheet1!$B$1:$OK$1,0)))/(INDEX(Sheet1!$B$2:$OK$5,0,MATCH(Heatmap!$A333,Sheet1!$B$1:$OK$1,0))) ))</f>
        <v>0.38760914774937066</v>
      </c>
      <c r="HO333" s="1" cm="1">
        <f t="array" ref="HO333">RSQ(Sheet1!$A$2:$A$5, ( (INDEX(Sheet1!$B$2:$OK$5,0,MATCH(Heatmap!HO$1,Sheet1!$B$1:$OK$1,0)))/(INDEX(Sheet1!$B$2:$OK$5,0,MATCH(Heatmap!$A333,Sheet1!$B$1:$OK$1,0))) ))</f>
        <v>0.37575068131418743</v>
      </c>
      <c r="HP333" s="1" cm="1">
        <f t="array" ref="HP333">RSQ(Sheet1!$A$2:$A$5, ( (INDEX(Sheet1!$B$2:$OK$5,0,MATCH(Heatmap!HP$1,Sheet1!$B$1:$OK$1,0)))/(INDEX(Sheet1!$B$2:$OK$5,0,MATCH(Heatmap!$A333,Sheet1!$B$1:$OK$1,0))) ))</f>
        <v>0.4198028605479362</v>
      </c>
      <c r="HQ333" s="1" cm="1">
        <f t="array" ref="HQ333">RSQ(Sheet1!$A$2:$A$5, ( (INDEX(Sheet1!$B$2:$OK$5,0,MATCH(Heatmap!HQ$1,Sheet1!$B$1:$OK$1,0)))/(INDEX(Sheet1!$B$2:$OK$5,0,MATCH(Heatmap!$A333,Sheet1!$B$1:$OK$1,0))) ))</f>
        <v>0.44184619730457281</v>
      </c>
      <c r="HR333" s="1" cm="1">
        <f t="array" ref="HR333">RSQ(Sheet1!$A$2:$A$5, ( (INDEX(Sheet1!$B$2:$OK$5,0,MATCH(Heatmap!HR$1,Sheet1!$B$1:$OK$1,0)))/(INDEX(Sheet1!$B$2:$OK$5,0,MATCH(Heatmap!$A333,Sheet1!$B$1:$OK$1,0))) ))</f>
        <v>0.52776940786126025</v>
      </c>
      <c r="HS333" s="1" cm="1">
        <f t="array" ref="HS333">RSQ(Sheet1!$A$2:$A$5, ( (INDEX(Sheet1!$B$2:$OK$5,0,MATCH(Heatmap!HS$1,Sheet1!$B$1:$OK$1,0)))/(INDEX(Sheet1!$B$2:$OK$5,0,MATCH(Heatmap!$A333,Sheet1!$B$1:$OK$1,0))) ))</f>
        <v>0.52626946889182047</v>
      </c>
      <c r="HT333" s="1" cm="1">
        <f t="array" ref="HT333">RSQ(Sheet1!$A$2:$A$5, ( (INDEX(Sheet1!$B$2:$OK$5,0,MATCH(Heatmap!HT$1,Sheet1!$B$1:$OK$1,0)))/(INDEX(Sheet1!$B$2:$OK$5,0,MATCH(Heatmap!$A333,Sheet1!$B$1:$OK$1,0))) ))</f>
        <v>0.44406568410843578</v>
      </c>
      <c r="HU333" s="1" cm="1">
        <f t="array" ref="HU333">RSQ(Sheet1!$A$2:$A$5, ( (INDEX(Sheet1!$B$2:$OK$5,0,MATCH(Heatmap!HU$1,Sheet1!$B$1:$OK$1,0)))/(INDEX(Sheet1!$B$2:$OK$5,0,MATCH(Heatmap!$A333,Sheet1!$B$1:$OK$1,0))) ))</f>
        <v>0.42351044494268569</v>
      </c>
      <c r="HV333" s="1" cm="1">
        <f t="array" ref="HV333">RSQ(Sheet1!$A$2:$A$5, ( (INDEX(Sheet1!$B$2:$OK$5,0,MATCH(Heatmap!HV$1,Sheet1!$B$1:$OK$1,0)))/(INDEX(Sheet1!$B$2:$OK$5,0,MATCH(Heatmap!$A333,Sheet1!$B$1:$OK$1,0))) ))</f>
        <v>0.42465680473539918</v>
      </c>
      <c r="HW333" s="1" cm="1">
        <f t="array" ref="HW333">RSQ(Sheet1!$A$2:$A$5, ( (INDEX(Sheet1!$B$2:$OK$5,0,MATCH(Heatmap!HW$1,Sheet1!$B$1:$OK$1,0)))/(INDEX(Sheet1!$B$2:$OK$5,0,MATCH(Heatmap!$A333,Sheet1!$B$1:$OK$1,0))) ))</f>
        <v>0.45715376928049495</v>
      </c>
      <c r="HX333" s="1" cm="1">
        <f t="array" ref="HX333">RSQ(Sheet1!$A$2:$A$5, ( (INDEX(Sheet1!$B$2:$OK$5,0,MATCH(Heatmap!HX$1,Sheet1!$B$1:$OK$1,0)))/(INDEX(Sheet1!$B$2:$OK$5,0,MATCH(Heatmap!$A333,Sheet1!$B$1:$OK$1,0))) ))</f>
        <v>0.46712856913649148</v>
      </c>
      <c r="HY333" s="1" cm="1">
        <f t="array" ref="HY333">RSQ(Sheet1!$A$2:$A$5, ( (INDEX(Sheet1!$B$2:$OK$5,0,MATCH(Heatmap!HY$1,Sheet1!$B$1:$OK$1,0)))/(INDEX(Sheet1!$B$2:$OK$5,0,MATCH(Heatmap!$A333,Sheet1!$B$1:$OK$1,0))) ))</f>
        <v>0.38198657889958071</v>
      </c>
      <c r="HZ333" s="1" cm="1">
        <f t="array" ref="HZ333">RSQ(Sheet1!$A$2:$A$5, ( (INDEX(Sheet1!$B$2:$OK$5,0,MATCH(Heatmap!HZ$1,Sheet1!$B$1:$OK$1,0)))/(INDEX(Sheet1!$B$2:$OK$5,0,MATCH(Heatmap!$A333,Sheet1!$B$1:$OK$1,0))) ))</f>
        <v>0.46292901555726906</v>
      </c>
      <c r="IA333" s="1" cm="1">
        <f t="array" ref="IA333">RSQ(Sheet1!$A$2:$A$5, ( (INDEX(Sheet1!$B$2:$OK$5,0,MATCH(Heatmap!IA$1,Sheet1!$B$1:$OK$1,0)))/(INDEX(Sheet1!$B$2:$OK$5,0,MATCH(Heatmap!$A333,Sheet1!$B$1:$OK$1,0))) ))</f>
        <v>0.45777599506657329</v>
      </c>
      <c r="IB333" s="1" cm="1">
        <f t="array" ref="IB333">RSQ(Sheet1!$A$2:$A$5, ( (INDEX(Sheet1!$B$2:$OK$5,0,MATCH(Heatmap!IB$1,Sheet1!$B$1:$OK$1,0)))/(INDEX(Sheet1!$B$2:$OK$5,0,MATCH(Heatmap!$A333,Sheet1!$B$1:$OK$1,0))) ))</f>
        <v>0.43388541605424241</v>
      </c>
      <c r="IC333" s="1" cm="1">
        <f t="array" ref="IC333">RSQ(Sheet1!$A$2:$A$5, ( (INDEX(Sheet1!$B$2:$OK$5,0,MATCH(Heatmap!IC$1,Sheet1!$B$1:$OK$1,0)))/(INDEX(Sheet1!$B$2:$OK$5,0,MATCH(Heatmap!$A333,Sheet1!$B$1:$OK$1,0))) ))</f>
        <v>0.45747802354247108</v>
      </c>
      <c r="ID333" s="1" cm="1">
        <f t="array" ref="ID333">RSQ(Sheet1!$A$2:$A$5, ( (INDEX(Sheet1!$B$2:$OK$5,0,MATCH(Heatmap!ID$1,Sheet1!$B$1:$OK$1,0)))/(INDEX(Sheet1!$B$2:$OK$5,0,MATCH(Heatmap!$A333,Sheet1!$B$1:$OK$1,0))) ))</f>
        <v>0.52355573458277949</v>
      </c>
      <c r="IE333" s="1" cm="1">
        <f t="array" ref="IE333">RSQ(Sheet1!$A$2:$A$5, ( (INDEX(Sheet1!$B$2:$OK$5,0,MATCH(Heatmap!IE$1,Sheet1!$B$1:$OK$1,0)))/(INDEX(Sheet1!$B$2:$OK$5,0,MATCH(Heatmap!$A333,Sheet1!$B$1:$OK$1,0))) ))</f>
        <v>0.43513188930674751</v>
      </c>
      <c r="IF333" s="1" cm="1">
        <f t="array" ref="IF333">RSQ(Sheet1!$A$2:$A$5, ( (INDEX(Sheet1!$B$2:$OK$5,0,MATCH(Heatmap!IF$1,Sheet1!$B$1:$OK$1,0)))/(INDEX(Sheet1!$B$2:$OK$5,0,MATCH(Heatmap!$A333,Sheet1!$B$1:$OK$1,0))) ))</f>
        <v>0.35886052054524159</v>
      </c>
      <c r="IG333" s="1" cm="1">
        <f t="array" ref="IG333">RSQ(Sheet1!$A$2:$A$5, ( (INDEX(Sheet1!$B$2:$OK$5,0,MATCH(Heatmap!IG$1,Sheet1!$B$1:$OK$1,0)))/(INDEX(Sheet1!$B$2:$OK$5,0,MATCH(Heatmap!$A333,Sheet1!$B$1:$OK$1,0))) ))</f>
        <v>0.50956774974318986</v>
      </c>
      <c r="IH333" s="1" cm="1">
        <f t="array" ref="IH333">RSQ(Sheet1!$A$2:$A$5, ( (INDEX(Sheet1!$B$2:$OK$5,0,MATCH(Heatmap!IH$1,Sheet1!$B$1:$OK$1,0)))/(INDEX(Sheet1!$B$2:$OK$5,0,MATCH(Heatmap!$A333,Sheet1!$B$1:$OK$1,0))) ))</f>
        <v>0.44697363103759719</v>
      </c>
      <c r="II333" s="1" cm="1">
        <f t="array" ref="II333">RSQ(Sheet1!$A$2:$A$5, ( (INDEX(Sheet1!$B$2:$OK$5,0,MATCH(Heatmap!II$1,Sheet1!$B$1:$OK$1,0)))/(INDEX(Sheet1!$B$2:$OK$5,0,MATCH(Heatmap!$A333,Sheet1!$B$1:$OK$1,0))) ))</f>
        <v>0.3577514065998541</v>
      </c>
      <c r="IJ333" s="1" cm="1">
        <f t="array" ref="IJ333">RSQ(Sheet1!$A$2:$A$5, ( (INDEX(Sheet1!$B$2:$OK$5,0,MATCH(Heatmap!IJ$1,Sheet1!$B$1:$OK$1,0)))/(INDEX(Sheet1!$B$2:$OK$5,0,MATCH(Heatmap!$A333,Sheet1!$B$1:$OK$1,0))) ))</f>
        <v>0.42404164002118472</v>
      </c>
      <c r="IK333" s="1" cm="1">
        <f t="array" ref="IK333">RSQ(Sheet1!$A$2:$A$5, ( (INDEX(Sheet1!$B$2:$OK$5,0,MATCH(Heatmap!IK$1,Sheet1!$B$1:$OK$1,0)))/(INDEX(Sheet1!$B$2:$OK$5,0,MATCH(Heatmap!$A333,Sheet1!$B$1:$OK$1,0))) ))</f>
        <v>0.47336716507374826</v>
      </c>
      <c r="IL333" s="1" cm="1">
        <f t="array" ref="IL333">RSQ(Sheet1!$A$2:$A$5, ( (INDEX(Sheet1!$B$2:$OK$5,0,MATCH(Heatmap!IL$1,Sheet1!$B$1:$OK$1,0)))/(INDEX(Sheet1!$B$2:$OK$5,0,MATCH(Heatmap!$A333,Sheet1!$B$1:$OK$1,0))) ))</f>
        <v>0.39258110545750979</v>
      </c>
      <c r="IM333" s="1" cm="1">
        <f t="array" ref="IM333">RSQ(Sheet1!$A$2:$A$5, ( (INDEX(Sheet1!$B$2:$OK$5,0,MATCH(Heatmap!IM$1,Sheet1!$B$1:$OK$1,0)))/(INDEX(Sheet1!$B$2:$OK$5,0,MATCH(Heatmap!$A333,Sheet1!$B$1:$OK$1,0))) ))</f>
        <v>0.36543014830921638</v>
      </c>
      <c r="IN333" s="1" cm="1">
        <f t="array" ref="IN333">RSQ(Sheet1!$A$2:$A$5, ( (INDEX(Sheet1!$B$2:$OK$5,0,MATCH(Heatmap!IN$1,Sheet1!$B$1:$OK$1,0)))/(INDEX(Sheet1!$B$2:$OK$5,0,MATCH(Heatmap!$A333,Sheet1!$B$1:$OK$1,0))) ))</f>
        <v>0.42573337061080518</v>
      </c>
      <c r="IO333" s="1" cm="1">
        <f t="array" ref="IO333">RSQ(Sheet1!$A$2:$A$5, ( (INDEX(Sheet1!$B$2:$OK$5,0,MATCH(Heatmap!IO$1,Sheet1!$B$1:$OK$1,0)))/(INDEX(Sheet1!$B$2:$OK$5,0,MATCH(Heatmap!$A333,Sheet1!$B$1:$OK$1,0))) ))</f>
        <v>0.38036766486752543</v>
      </c>
      <c r="IP333" s="1" cm="1">
        <f t="array" ref="IP333">RSQ(Sheet1!$A$2:$A$5, ( (INDEX(Sheet1!$B$2:$OK$5,0,MATCH(Heatmap!IP$1,Sheet1!$B$1:$OK$1,0)))/(INDEX(Sheet1!$B$2:$OK$5,0,MATCH(Heatmap!$A333,Sheet1!$B$1:$OK$1,0))) ))</f>
        <v>0.39615801121064931</v>
      </c>
      <c r="IQ333" s="1" cm="1">
        <f t="array" ref="IQ333">RSQ(Sheet1!$A$2:$A$5, ( (INDEX(Sheet1!$B$2:$OK$5,0,MATCH(Heatmap!IQ$1,Sheet1!$B$1:$OK$1,0)))/(INDEX(Sheet1!$B$2:$OK$5,0,MATCH(Heatmap!$A333,Sheet1!$B$1:$OK$1,0))) ))</f>
        <v>0.48775929620215291</v>
      </c>
      <c r="IR333" s="1" cm="1">
        <f t="array" ref="IR333">RSQ(Sheet1!$A$2:$A$5, ( (INDEX(Sheet1!$B$2:$OK$5,0,MATCH(Heatmap!IR$1,Sheet1!$B$1:$OK$1,0)))/(INDEX(Sheet1!$B$2:$OK$5,0,MATCH(Heatmap!$A333,Sheet1!$B$1:$OK$1,0))) ))</f>
        <v>0.48775929620215291</v>
      </c>
      <c r="IS333" s="1" cm="1">
        <f t="array" ref="IS333">RSQ(Sheet1!$A$2:$A$5, ( (INDEX(Sheet1!$B$2:$OK$5,0,MATCH(Heatmap!IS$1,Sheet1!$B$1:$OK$1,0)))/(INDEX(Sheet1!$B$2:$OK$5,0,MATCH(Heatmap!$A333,Sheet1!$B$1:$OK$1,0))) ))</f>
        <v>0.48077992754253446</v>
      </c>
      <c r="IT333" s="1" cm="1">
        <f t="array" ref="IT333">RSQ(Sheet1!$A$2:$A$5, ( (INDEX(Sheet1!$B$2:$OK$5,0,MATCH(Heatmap!IT$1,Sheet1!$B$1:$OK$1,0)))/(INDEX(Sheet1!$B$2:$OK$5,0,MATCH(Heatmap!$A333,Sheet1!$B$1:$OK$1,0))) ))</f>
        <v>0.38925427023103992</v>
      </c>
      <c r="IU333" s="1" cm="1">
        <f t="array" ref="IU333">RSQ(Sheet1!$A$2:$A$5, ( (INDEX(Sheet1!$B$2:$OK$5,0,MATCH(Heatmap!IU$1,Sheet1!$B$1:$OK$1,0)))/(INDEX(Sheet1!$B$2:$OK$5,0,MATCH(Heatmap!$A333,Sheet1!$B$1:$OK$1,0))) ))</f>
        <v>0.54593045816710961</v>
      </c>
      <c r="IV333" s="1" cm="1">
        <f t="array" ref="IV333">RSQ(Sheet1!$A$2:$A$5, ( (INDEX(Sheet1!$B$2:$OK$5,0,MATCH(Heatmap!IV$1,Sheet1!$B$1:$OK$1,0)))/(INDEX(Sheet1!$B$2:$OK$5,0,MATCH(Heatmap!$A333,Sheet1!$B$1:$OK$1,0))) ))</f>
        <v>0.48814973831625141</v>
      </c>
      <c r="IW333" s="1" cm="1">
        <f t="array" ref="IW333">RSQ(Sheet1!$A$2:$A$5, ( (INDEX(Sheet1!$B$2:$OK$5,0,MATCH(Heatmap!IW$1,Sheet1!$B$1:$OK$1,0)))/(INDEX(Sheet1!$B$2:$OK$5,0,MATCH(Heatmap!$A333,Sheet1!$B$1:$OK$1,0))) ))</f>
        <v>0.32417786525796327</v>
      </c>
      <c r="IX333" s="1" cm="1">
        <f t="array" ref="IX333">RSQ(Sheet1!$A$2:$A$5, ( (INDEX(Sheet1!$B$2:$OK$5,0,MATCH(Heatmap!IX$1,Sheet1!$B$1:$OK$1,0)))/(INDEX(Sheet1!$B$2:$OK$5,0,MATCH(Heatmap!$A333,Sheet1!$B$1:$OK$1,0))) ))</f>
        <v>0.48014039294846922</v>
      </c>
      <c r="IY333" s="1" cm="1">
        <f t="array" ref="IY333">RSQ(Sheet1!$A$2:$A$5, ( (INDEX(Sheet1!$B$2:$OK$5,0,MATCH(Heatmap!IY$1,Sheet1!$B$1:$OK$1,0)))/(INDEX(Sheet1!$B$2:$OK$5,0,MATCH(Heatmap!$A333,Sheet1!$B$1:$OK$1,0))) ))</f>
        <v>0.44504289488520066</v>
      </c>
      <c r="IZ333" s="1" cm="1">
        <f t="array" ref="IZ333">RSQ(Sheet1!$A$2:$A$5, ( (INDEX(Sheet1!$B$2:$OK$5,0,MATCH(Heatmap!IZ$1,Sheet1!$B$1:$OK$1,0)))/(INDEX(Sheet1!$B$2:$OK$5,0,MATCH(Heatmap!$A333,Sheet1!$B$1:$OK$1,0))) ))</f>
        <v>0.44784510169863517</v>
      </c>
      <c r="JA333" s="1" cm="1">
        <f t="array" ref="JA333">RSQ(Sheet1!$A$2:$A$5, ( (INDEX(Sheet1!$B$2:$OK$5,0,MATCH(Heatmap!JA$1,Sheet1!$B$1:$OK$1,0)))/(INDEX(Sheet1!$B$2:$OK$5,0,MATCH(Heatmap!$A333,Sheet1!$B$1:$OK$1,0))) ))</f>
        <v>0.46378527525734248</v>
      </c>
      <c r="JB333" s="1" cm="1">
        <f t="array" ref="JB333">RSQ(Sheet1!$A$2:$A$5, ( (INDEX(Sheet1!$B$2:$OK$5,0,MATCH(Heatmap!JB$1,Sheet1!$B$1:$OK$1,0)))/(INDEX(Sheet1!$B$2:$OK$5,0,MATCH(Heatmap!$A333,Sheet1!$B$1:$OK$1,0))) ))</f>
        <v>0.44535058286395562</v>
      </c>
      <c r="JC333" s="1" cm="1">
        <f t="array" ref="JC333">RSQ(Sheet1!$A$2:$A$5, ( (INDEX(Sheet1!$B$2:$OK$5,0,MATCH(Heatmap!JC$1,Sheet1!$B$1:$OK$1,0)))/(INDEX(Sheet1!$B$2:$OK$5,0,MATCH(Heatmap!$A333,Sheet1!$B$1:$OK$1,0))) ))</f>
        <v>0.46569729442721802</v>
      </c>
      <c r="JD333" s="1" cm="1">
        <f t="array" ref="JD333">RSQ(Sheet1!$A$2:$A$5, ( (INDEX(Sheet1!$B$2:$OK$5,0,MATCH(Heatmap!JD$1,Sheet1!$B$1:$OK$1,0)))/(INDEX(Sheet1!$B$2:$OK$5,0,MATCH(Heatmap!$A333,Sheet1!$B$1:$OK$1,0))) ))</f>
        <v>0.34675676827655028</v>
      </c>
      <c r="JE333" s="1" cm="1">
        <f t="array" ref="JE333">RSQ(Sheet1!$A$2:$A$5, ( (INDEX(Sheet1!$B$2:$OK$5,0,MATCH(Heatmap!JE$1,Sheet1!$B$1:$OK$1,0)))/(INDEX(Sheet1!$B$2:$OK$5,0,MATCH(Heatmap!$A333,Sheet1!$B$1:$OK$1,0))) ))</f>
        <v>0.42534893192851236</v>
      </c>
      <c r="JF333" s="1" cm="1">
        <f t="array" ref="JF333">RSQ(Sheet1!$A$2:$A$5, ( (INDEX(Sheet1!$B$2:$OK$5,0,MATCH(Heatmap!JF$1,Sheet1!$B$1:$OK$1,0)))/(INDEX(Sheet1!$B$2:$OK$5,0,MATCH(Heatmap!$A333,Sheet1!$B$1:$OK$1,0))) ))</f>
        <v>0.49945074985331539</v>
      </c>
      <c r="JG333" s="1" cm="1">
        <f t="array" ref="JG333">RSQ(Sheet1!$A$2:$A$5, ( (INDEX(Sheet1!$B$2:$OK$5,0,MATCH(Heatmap!JG$1,Sheet1!$B$1:$OK$1,0)))/(INDEX(Sheet1!$B$2:$OK$5,0,MATCH(Heatmap!$A333,Sheet1!$B$1:$OK$1,0))) ))</f>
        <v>0.47423629657074079</v>
      </c>
      <c r="JH333" s="1" cm="1">
        <f t="array" ref="JH333">RSQ(Sheet1!$A$2:$A$5, ( (INDEX(Sheet1!$B$2:$OK$5,0,MATCH(Heatmap!JH$1,Sheet1!$B$1:$OK$1,0)))/(INDEX(Sheet1!$B$2:$OK$5,0,MATCH(Heatmap!$A333,Sheet1!$B$1:$OK$1,0))) ))</f>
        <v>0.42203654996867485</v>
      </c>
      <c r="JI333" s="1" cm="1">
        <f t="array" ref="JI333">RSQ(Sheet1!$A$2:$A$5, ( (INDEX(Sheet1!$B$2:$OK$5,0,MATCH(Heatmap!JI$1,Sheet1!$B$1:$OK$1,0)))/(INDEX(Sheet1!$B$2:$OK$5,0,MATCH(Heatmap!$A333,Sheet1!$B$1:$OK$1,0))) ))</f>
        <v>0.40973097544875958</v>
      </c>
      <c r="JJ333" s="1" cm="1">
        <f t="array" ref="JJ333">RSQ(Sheet1!$A$2:$A$5, ( (INDEX(Sheet1!$B$2:$OK$5,0,MATCH(Heatmap!JJ$1,Sheet1!$B$1:$OK$1,0)))/(INDEX(Sheet1!$B$2:$OK$5,0,MATCH(Heatmap!$A333,Sheet1!$B$1:$OK$1,0))) ))</f>
        <v>0.45263791740882536</v>
      </c>
      <c r="JK333" s="1" cm="1">
        <f t="array" ref="JK333">RSQ(Sheet1!$A$2:$A$5, ( (INDEX(Sheet1!$B$2:$OK$5,0,MATCH(Heatmap!JK$1,Sheet1!$B$1:$OK$1,0)))/(INDEX(Sheet1!$B$2:$OK$5,0,MATCH(Heatmap!$A333,Sheet1!$B$1:$OK$1,0))) ))</f>
        <v>0.30672636070329917</v>
      </c>
      <c r="JL333" s="1" cm="1">
        <f t="array" ref="JL333">RSQ(Sheet1!$A$2:$A$5, ( (INDEX(Sheet1!$B$2:$OK$5,0,MATCH(Heatmap!JL$1,Sheet1!$B$1:$OK$1,0)))/(INDEX(Sheet1!$B$2:$OK$5,0,MATCH(Heatmap!$A333,Sheet1!$B$1:$OK$1,0))) ))</f>
        <v>0.51336492264763922</v>
      </c>
      <c r="JM333" s="1" cm="1">
        <f t="array" ref="JM333">RSQ(Sheet1!$A$2:$A$5, ( (INDEX(Sheet1!$B$2:$OK$5,0,MATCH(Heatmap!JM$1,Sheet1!$B$1:$OK$1,0)))/(INDEX(Sheet1!$B$2:$OK$5,0,MATCH(Heatmap!$A333,Sheet1!$B$1:$OK$1,0))) ))</f>
        <v>0.45943764104806495</v>
      </c>
      <c r="JN333" s="1" cm="1">
        <f t="array" ref="JN333">RSQ(Sheet1!$A$2:$A$5, ( (INDEX(Sheet1!$B$2:$OK$5,0,MATCH(Heatmap!JN$1,Sheet1!$B$1:$OK$1,0)))/(INDEX(Sheet1!$B$2:$OK$5,0,MATCH(Heatmap!$A333,Sheet1!$B$1:$OK$1,0))) ))</f>
        <v>0.39387339065749316</v>
      </c>
      <c r="JO333" s="1" cm="1">
        <f t="array" ref="JO333">RSQ(Sheet1!$A$2:$A$5, ( (INDEX(Sheet1!$B$2:$OK$5,0,MATCH(Heatmap!JO$1,Sheet1!$B$1:$OK$1,0)))/(INDEX(Sheet1!$B$2:$OK$5,0,MATCH(Heatmap!$A333,Sheet1!$B$1:$OK$1,0))) ))</f>
        <v>0.56593147259351184</v>
      </c>
      <c r="JP333" s="1" cm="1">
        <f t="array" ref="JP333">RSQ(Sheet1!$A$2:$A$5, ( (INDEX(Sheet1!$B$2:$OK$5,0,MATCH(Heatmap!JP$1,Sheet1!$B$1:$OK$1,0)))/(INDEX(Sheet1!$B$2:$OK$5,0,MATCH(Heatmap!$A333,Sheet1!$B$1:$OK$1,0))) ))</f>
        <v>0.46292496404932854</v>
      </c>
      <c r="JQ333" s="1" cm="1">
        <f t="array" ref="JQ333">RSQ(Sheet1!$A$2:$A$5, ( (INDEX(Sheet1!$B$2:$OK$5,0,MATCH(Heatmap!JQ$1,Sheet1!$B$1:$OK$1,0)))/(INDEX(Sheet1!$B$2:$OK$5,0,MATCH(Heatmap!$A333,Sheet1!$B$1:$OK$1,0))) ))</f>
        <v>0.3753686584375403</v>
      </c>
      <c r="JR333" s="1" cm="1">
        <f t="array" ref="JR333">RSQ(Sheet1!$A$2:$A$5, ( (INDEX(Sheet1!$B$2:$OK$5,0,MATCH(Heatmap!JR$1,Sheet1!$B$1:$OK$1,0)))/(INDEX(Sheet1!$B$2:$OK$5,0,MATCH(Heatmap!$A333,Sheet1!$B$1:$OK$1,0))) ))</f>
        <v>0.45032639437319788</v>
      </c>
      <c r="JS333" s="1" cm="1">
        <f t="array" ref="JS333">RSQ(Sheet1!$A$2:$A$5, ( (INDEX(Sheet1!$B$2:$OK$5,0,MATCH(Heatmap!JS$1,Sheet1!$B$1:$OK$1,0)))/(INDEX(Sheet1!$B$2:$OK$5,0,MATCH(Heatmap!$A333,Sheet1!$B$1:$OK$1,0))) ))</f>
        <v>0.5115310492024383</v>
      </c>
      <c r="JT333" s="1" cm="1">
        <f t="array" ref="JT333">RSQ(Sheet1!$A$2:$A$5, ( (INDEX(Sheet1!$B$2:$OK$5,0,MATCH(Heatmap!JT$1,Sheet1!$B$1:$OK$1,0)))/(INDEX(Sheet1!$B$2:$OK$5,0,MATCH(Heatmap!$A333,Sheet1!$B$1:$OK$1,0))) ))</f>
        <v>0.38390733779260794</v>
      </c>
      <c r="JU333" s="1" cm="1">
        <f t="array" ref="JU333">RSQ(Sheet1!$A$2:$A$5, ( (INDEX(Sheet1!$B$2:$OK$5,0,MATCH(Heatmap!JU$1,Sheet1!$B$1:$OK$1,0)))/(INDEX(Sheet1!$B$2:$OK$5,0,MATCH(Heatmap!$A333,Sheet1!$B$1:$OK$1,0))) ))</f>
        <v>0.49283272343580492</v>
      </c>
      <c r="JV333" s="1" cm="1">
        <f t="array" ref="JV333">RSQ(Sheet1!$A$2:$A$5, ( (INDEX(Sheet1!$B$2:$OK$5,0,MATCH(Heatmap!JV$1,Sheet1!$B$1:$OK$1,0)))/(INDEX(Sheet1!$B$2:$OK$5,0,MATCH(Heatmap!$A333,Sheet1!$B$1:$OK$1,0))) ))</f>
        <v>0.51578779283463405</v>
      </c>
      <c r="JW333" s="1" cm="1">
        <f t="array" ref="JW333">RSQ(Sheet1!$A$2:$A$5, ( (INDEX(Sheet1!$B$2:$OK$5,0,MATCH(Heatmap!JW$1,Sheet1!$B$1:$OK$1,0)))/(INDEX(Sheet1!$B$2:$OK$5,0,MATCH(Heatmap!$A333,Sheet1!$B$1:$OK$1,0))) ))</f>
        <v>0.49996668617236034</v>
      </c>
      <c r="JX333" s="1" cm="1">
        <f t="array" ref="JX333">RSQ(Sheet1!$A$2:$A$5, ( (INDEX(Sheet1!$B$2:$OK$5,0,MATCH(Heatmap!JX$1,Sheet1!$B$1:$OK$1,0)))/(INDEX(Sheet1!$B$2:$OK$5,0,MATCH(Heatmap!$A333,Sheet1!$B$1:$OK$1,0))) ))</f>
        <v>0.36949789412916861</v>
      </c>
      <c r="JY333" s="1" cm="1">
        <f t="array" ref="JY333">RSQ(Sheet1!$A$2:$A$5, ( (INDEX(Sheet1!$B$2:$OK$5,0,MATCH(Heatmap!JY$1,Sheet1!$B$1:$OK$1,0)))/(INDEX(Sheet1!$B$2:$OK$5,0,MATCH(Heatmap!$A333,Sheet1!$B$1:$OK$1,0))) ))</f>
        <v>0.45845880705546083</v>
      </c>
      <c r="JZ333" s="1" cm="1">
        <f t="array" ref="JZ333">RSQ(Sheet1!$A$2:$A$5, ( (INDEX(Sheet1!$B$2:$OK$5,0,MATCH(Heatmap!JZ$1,Sheet1!$B$1:$OK$1,0)))/(INDEX(Sheet1!$B$2:$OK$5,0,MATCH(Heatmap!$A333,Sheet1!$B$1:$OK$1,0))) ))</f>
        <v>0.28482004103948799</v>
      </c>
      <c r="KA333" s="1" cm="1">
        <f t="array" ref="KA333">RSQ(Sheet1!$A$2:$A$5, ( (INDEX(Sheet1!$B$2:$OK$5,0,MATCH(Heatmap!KA$1,Sheet1!$B$1:$OK$1,0)))/(INDEX(Sheet1!$B$2:$OK$5,0,MATCH(Heatmap!$A333,Sheet1!$B$1:$OK$1,0))) ))</f>
        <v>0.38591642582080954</v>
      </c>
      <c r="KB333" s="1" cm="1">
        <f t="array" ref="KB333">RSQ(Sheet1!$A$2:$A$5, ( (INDEX(Sheet1!$B$2:$OK$5,0,MATCH(Heatmap!KB$1,Sheet1!$B$1:$OK$1,0)))/(INDEX(Sheet1!$B$2:$OK$5,0,MATCH(Heatmap!$A333,Sheet1!$B$1:$OK$1,0))) ))</f>
        <v>0.42845669587176816</v>
      </c>
      <c r="KC333" s="1" cm="1">
        <f t="array" ref="KC333">RSQ(Sheet1!$A$2:$A$5, ( (INDEX(Sheet1!$B$2:$OK$5,0,MATCH(Heatmap!KC$1,Sheet1!$B$1:$OK$1,0)))/(INDEX(Sheet1!$B$2:$OK$5,0,MATCH(Heatmap!$A333,Sheet1!$B$1:$OK$1,0))) ))</f>
        <v>0.55915014881779068</v>
      </c>
      <c r="KD333" s="1" cm="1">
        <f t="array" ref="KD333">RSQ(Sheet1!$A$2:$A$5, ( (INDEX(Sheet1!$B$2:$OK$5,0,MATCH(Heatmap!KD$1,Sheet1!$B$1:$OK$1,0)))/(INDEX(Sheet1!$B$2:$OK$5,0,MATCH(Heatmap!$A333,Sheet1!$B$1:$OK$1,0))) ))</f>
        <v>0.40781185688348542</v>
      </c>
      <c r="KE333" s="1" cm="1">
        <f t="array" ref="KE333">RSQ(Sheet1!$A$2:$A$5, ( (INDEX(Sheet1!$B$2:$OK$5,0,MATCH(Heatmap!KE$1,Sheet1!$B$1:$OK$1,0)))/(INDEX(Sheet1!$B$2:$OK$5,0,MATCH(Heatmap!$A333,Sheet1!$B$1:$OK$1,0))) ))</f>
        <v>0.38906530956041419</v>
      </c>
      <c r="KF333" s="1" cm="1">
        <f t="array" ref="KF333">RSQ(Sheet1!$A$2:$A$5, ( (INDEX(Sheet1!$B$2:$OK$5,0,MATCH(Heatmap!KF$1,Sheet1!$B$1:$OK$1,0)))/(INDEX(Sheet1!$B$2:$OK$5,0,MATCH(Heatmap!$A333,Sheet1!$B$1:$OK$1,0))) ))</f>
        <v>0.52844145250957475</v>
      </c>
      <c r="KG333" s="1" cm="1">
        <f t="array" ref="KG333">RSQ(Sheet1!$A$2:$A$5, ( (INDEX(Sheet1!$B$2:$OK$5,0,MATCH(Heatmap!KG$1,Sheet1!$B$1:$OK$1,0)))/(INDEX(Sheet1!$B$2:$OK$5,0,MATCH(Heatmap!$A333,Sheet1!$B$1:$OK$1,0))) ))</f>
        <v>0.37475496146926579</v>
      </c>
      <c r="KH333" s="1" cm="1">
        <f t="array" ref="KH333">RSQ(Sheet1!$A$2:$A$5, ( (INDEX(Sheet1!$B$2:$OK$5,0,MATCH(Heatmap!KH$1,Sheet1!$B$1:$OK$1,0)))/(INDEX(Sheet1!$B$2:$OK$5,0,MATCH(Heatmap!$A333,Sheet1!$B$1:$OK$1,0))) ))</f>
        <v>0.55695089779353923</v>
      </c>
      <c r="KI333" s="1" cm="1">
        <f t="array" ref="KI333">RSQ(Sheet1!$A$2:$A$5, ( (INDEX(Sheet1!$B$2:$OK$5,0,MATCH(Heatmap!KI$1,Sheet1!$B$1:$OK$1,0)))/(INDEX(Sheet1!$B$2:$OK$5,0,MATCH(Heatmap!$A333,Sheet1!$B$1:$OK$1,0))) ))</f>
        <v>0.74111838533480578</v>
      </c>
      <c r="KJ333" s="1" cm="1">
        <f t="array" ref="KJ333">RSQ(Sheet1!$A$2:$A$5, ( (INDEX(Sheet1!$B$2:$OK$5,0,MATCH(Heatmap!KJ$1,Sheet1!$B$1:$OK$1,0)))/(INDEX(Sheet1!$B$2:$OK$5,0,MATCH(Heatmap!$A333,Sheet1!$B$1:$OK$1,0))) ))</f>
        <v>0.4209414089620388</v>
      </c>
      <c r="KK333" s="1" cm="1">
        <f t="array" ref="KK333">RSQ(Sheet1!$A$2:$A$5, ( (INDEX(Sheet1!$B$2:$OK$5,0,MATCH(Heatmap!KK$1,Sheet1!$B$1:$OK$1,0)))/(INDEX(Sheet1!$B$2:$OK$5,0,MATCH(Heatmap!$A333,Sheet1!$B$1:$OK$1,0))) ))</f>
        <v>0.31113527471863933</v>
      </c>
      <c r="KL333" s="1" cm="1">
        <f t="array" ref="KL333">RSQ(Sheet1!$A$2:$A$5, ( (INDEX(Sheet1!$B$2:$OK$5,0,MATCH(Heatmap!KL$1,Sheet1!$B$1:$OK$1,0)))/(INDEX(Sheet1!$B$2:$OK$5,0,MATCH(Heatmap!$A333,Sheet1!$B$1:$OK$1,0))) ))</f>
        <v>0.43222212028143964</v>
      </c>
      <c r="KM333" s="1" cm="1">
        <f t="array" ref="KM333">RSQ(Sheet1!$A$2:$A$5, ( (INDEX(Sheet1!$B$2:$OK$5,0,MATCH(Heatmap!KM$1,Sheet1!$B$1:$OK$1,0)))/(INDEX(Sheet1!$B$2:$OK$5,0,MATCH(Heatmap!$A333,Sheet1!$B$1:$OK$1,0))) ))</f>
        <v>0.46949817413523398</v>
      </c>
      <c r="KN333" s="1" cm="1">
        <f t="array" ref="KN333">RSQ(Sheet1!$A$2:$A$5, ( (INDEX(Sheet1!$B$2:$OK$5,0,MATCH(Heatmap!KN$1,Sheet1!$B$1:$OK$1,0)))/(INDEX(Sheet1!$B$2:$OK$5,0,MATCH(Heatmap!$A333,Sheet1!$B$1:$OK$1,0))) ))</f>
        <v>0.28221556382515395</v>
      </c>
      <c r="KO333" s="1" cm="1">
        <f t="array" ref="KO333">RSQ(Sheet1!$A$2:$A$5, ( (INDEX(Sheet1!$B$2:$OK$5,0,MATCH(Heatmap!KO$1,Sheet1!$B$1:$OK$1,0)))/(INDEX(Sheet1!$B$2:$OK$5,0,MATCH(Heatmap!$A333,Sheet1!$B$1:$OK$1,0))) ))</f>
        <v>0.22316937972078907</v>
      </c>
      <c r="KP333" s="1" cm="1">
        <f t="array" ref="KP333">RSQ(Sheet1!$A$2:$A$5, ( (INDEX(Sheet1!$B$2:$OK$5,0,MATCH(Heatmap!KP$1,Sheet1!$B$1:$OK$1,0)))/(INDEX(Sheet1!$B$2:$OK$5,0,MATCH(Heatmap!$A333,Sheet1!$B$1:$OK$1,0))) ))</f>
        <v>0.34070502137667646</v>
      </c>
      <c r="KQ333" s="1" cm="1">
        <f t="array" ref="KQ333">RSQ(Sheet1!$A$2:$A$5, ( (INDEX(Sheet1!$B$2:$OK$5,0,MATCH(Heatmap!KQ$1,Sheet1!$B$1:$OK$1,0)))/(INDEX(Sheet1!$B$2:$OK$5,0,MATCH(Heatmap!$A333,Sheet1!$B$1:$OK$1,0))) ))</f>
        <v>9.045506250616768E-2</v>
      </c>
      <c r="KR333" s="1" cm="1">
        <f t="array" ref="KR333">RSQ(Sheet1!$A$2:$A$5, ( (INDEX(Sheet1!$B$2:$OK$5,0,MATCH(Heatmap!KR$1,Sheet1!$B$1:$OK$1,0)))/(INDEX(Sheet1!$B$2:$OK$5,0,MATCH(Heatmap!$A333,Sheet1!$B$1:$OK$1,0))) ))</f>
        <v>0.40140455996343755</v>
      </c>
      <c r="KS333" s="1" cm="1">
        <f t="array" ref="KS333">RSQ(Sheet1!$A$2:$A$5, ( (INDEX(Sheet1!$B$2:$OK$5,0,MATCH(Heatmap!KS$1,Sheet1!$B$1:$OK$1,0)))/(INDEX(Sheet1!$B$2:$OK$5,0,MATCH(Heatmap!$A333,Sheet1!$B$1:$OK$1,0))) ))</f>
        <v>0.25227737636585795</v>
      </c>
      <c r="KT333" s="1" cm="1">
        <f t="array" ref="KT333">RSQ(Sheet1!$A$2:$A$5, ( (INDEX(Sheet1!$B$2:$OK$5,0,MATCH(Heatmap!KT$1,Sheet1!$B$1:$OK$1,0)))/(INDEX(Sheet1!$B$2:$OK$5,0,MATCH(Heatmap!$A333,Sheet1!$B$1:$OK$1,0))) ))</f>
        <v>5.3296708167032386E-2</v>
      </c>
      <c r="KU333" s="1" cm="1">
        <f t="array" ref="KU333">RSQ(Sheet1!$A$2:$A$5, ( (INDEX(Sheet1!$B$2:$OK$5,0,MATCH(Heatmap!KU$1,Sheet1!$B$1:$OK$1,0)))/(INDEX(Sheet1!$B$2:$OK$5,0,MATCH(Heatmap!$A333,Sheet1!$B$1:$OK$1,0))) ))</f>
        <v>0.51692761229442086</v>
      </c>
      <c r="KV333" s="1" cm="1">
        <f t="array" ref="KV333">RSQ(Sheet1!$A$2:$A$5, ( (INDEX(Sheet1!$B$2:$OK$5,0,MATCH(Heatmap!KV$1,Sheet1!$B$1:$OK$1,0)))/(INDEX(Sheet1!$B$2:$OK$5,0,MATCH(Heatmap!$A333,Sheet1!$B$1:$OK$1,0))) ))</f>
        <v>8.9582814481783804E-2</v>
      </c>
      <c r="KW333" s="1" cm="1">
        <f t="array" ref="KW333">RSQ(Sheet1!$A$2:$A$5, ( (INDEX(Sheet1!$B$2:$OK$5,0,MATCH(Heatmap!KW$1,Sheet1!$B$1:$OK$1,0)))/(INDEX(Sheet1!$B$2:$OK$5,0,MATCH(Heatmap!$A333,Sheet1!$B$1:$OK$1,0))) ))</f>
        <v>0.38486276550022192</v>
      </c>
      <c r="KX333" s="1" cm="1">
        <f t="array" ref="KX333">RSQ(Sheet1!$A$2:$A$5, ( (INDEX(Sheet1!$B$2:$OK$5,0,MATCH(Heatmap!KX$1,Sheet1!$B$1:$OK$1,0)))/(INDEX(Sheet1!$B$2:$OK$5,0,MATCH(Heatmap!$A333,Sheet1!$B$1:$OK$1,0))) ))</f>
        <v>2.6016779359926002E-2</v>
      </c>
      <c r="KY333" s="1" cm="1">
        <f t="array" ref="KY333">RSQ(Sheet1!$A$2:$A$5, ( (INDEX(Sheet1!$B$2:$OK$5,0,MATCH(Heatmap!KY$1,Sheet1!$B$1:$OK$1,0)))/(INDEX(Sheet1!$B$2:$OK$5,0,MATCH(Heatmap!$A333,Sheet1!$B$1:$OK$1,0))) ))</f>
        <v>0.28563214160085265</v>
      </c>
      <c r="KZ333" s="1" cm="1">
        <f t="array" ref="KZ333">RSQ(Sheet1!$A$2:$A$5, ( (INDEX(Sheet1!$B$2:$OK$5,0,MATCH(Heatmap!KZ$1,Sheet1!$B$1:$OK$1,0)))/(INDEX(Sheet1!$B$2:$OK$5,0,MATCH(Heatmap!$A333,Sheet1!$B$1:$OK$1,0))) ))</f>
        <v>1.5883080926204989E-2</v>
      </c>
      <c r="LA333" s="1" cm="1">
        <f t="array" ref="LA333">RSQ(Sheet1!$A$2:$A$5, ( (INDEX(Sheet1!$B$2:$OK$5,0,MATCH(Heatmap!LA$1,Sheet1!$B$1:$OK$1,0)))/(INDEX(Sheet1!$B$2:$OK$5,0,MATCH(Heatmap!$A333,Sheet1!$B$1:$OK$1,0))) ))</f>
        <v>0.82065434043580343</v>
      </c>
      <c r="LB333" s="1" cm="1">
        <f t="array" ref="LB333">RSQ(Sheet1!$A$2:$A$5, ( (INDEX(Sheet1!$B$2:$OK$5,0,MATCH(Heatmap!LB$1,Sheet1!$B$1:$OK$1,0)))/(INDEX(Sheet1!$B$2:$OK$5,0,MATCH(Heatmap!$A333,Sheet1!$B$1:$OK$1,0))) ))</f>
        <v>6.1355643746080636E-2</v>
      </c>
      <c r="LC333" s="1" cm="1">
        <f t="array" ref="LC333">RSQ(Sheet1!$A$2:$A$5, ( (INDEX(Sheet1!$B$2:$OK$5,0,MATCH(Heatmap!LC$1,Sheet1!$B$1:$OK$1,0)))/(INDEX(Sheet1!$B$2:$OK$5,0,MATCH(Heatmap!$A333,Sheet1!$B$1:$OK$1,0))) ))</f>
        <v>0.13451437049961418</v>
      </c>
      <c r="LD333" s="1" cm="1">
        <f t="array" ref="LD333">RSQ(Sheet1!$A$2:$A$5, ( (INDEX(Sheet1!$B$2:$OK$5,0,MATCH(Heatmap!LD$1,Sheet1!$B$1:$OK$1,0)))/(INDEX(Sheet1!$B$2:$OK$5,0,MATCH(Heatmap!$A333,Sheet1!$B$1:$OK$1,0))) ))</f>
        <v>0.29345044702829409</v>
      </c>
      <c r="LE333" s="1" cm="1">
        <f t="array" ref="LE333">RSQ(Sheet1!$A$2:$A$5, ( (INDEX(Sheet1!$B$2:$OK$5,0,MATCH(Heatmap!LE$1,Sheet1!$B$1:$OK$1,0)))/(INDEX(Sheet1!$B$2:$OK$5,0,MATCH(Heatmap!$A333,Sheet1!$B$1:$OK$1,0))) ))</f>
        <v>3.9206485874437702E-2</v>
      </c>
      <c r="LF333" s="1" cm="1">
        <f t="array" ref="LF333">RSQ(Sheet1!$A$2:$A$5, ( (INDEX(Sheet1!$B$2:$OK$5,0,MATCH(Heatmap!LF$1,Sheet1!$B$1:$OK$1,0)))/(INDEX(Sheet1!$B$2:$OK$5,0,MATCH(Heatmap!$A333,Sheet1!$B$1:$OK$1,0))) ))</f>
        <v>0.23297699504240571</v>
      </c>
      <c r="LG333" s="1" cm="1">
        <f t="array" ref="LG333">RSQ(Sheet1!$A$2:$A$5, ( (INDEX(Sheet1!$B$2:$OK$5,0,MATCH(Heatmap!LG$1,Sheet1!$B$1:$OK$1,0)))/(INDEX(Sheet1!$B$2:$OK$5,0,MATCH(Heatmap!$A333,Sheet1!$B$1:$OK$1,0))) ))</f>
        <v>8.2855921451060299E-2</v>
      </c>
      <c r="LH333" s="1" cm="1">
        <f t="array" ref="LH333">RSQ(Sheet1!$A$2:$A$5, ( (INDEX(Sheet1!$B$2:$OK$5,0,MATCH(Heatmap!LH$1,Sheet1!$B$1:$OK$1,0)))/(INDEX(Sheet1!$B$2:$OK$5,0,MATCH(Heatmap!$A333,Sheet1!$B$1:$OK$1,0))) ))</f>
        <v>3.9404512910502794E-2</v>
      </c>
      <c r="LI333" s="1" cm="1">
        <f t="array" ref="LI333">RSQ(Sheet1!$A$2:$A$5, ( (INDEX(Sheet1!$B$2:$OK$5,0,MATCH(Heatmap!LI$1,Sheet1!$B$1:$OK$1,0)))/(INDEX(Sheet1!$B$2:$OK$5,0,MATCH(Heatmap!$A333,Sheet1!$B$1:$OK$1,0))) ))</f>
        <v>4.2798241365934971E-2</v>
      </c>
      <c r="LJ333" s="1" cm="1">
        <f t="array" ref="LJ333">RSQ(Sheet1!$A$2:$A$5, ( (INDEX(Sheet1!$B$2:$OK$5,0,MATCH(Heatmap!LJ$1,Sheet1!$B$1:$OK$1,0)))/(INDEX(Sheet1!$B$2:$OK$5,0,MATCH(Heatmap!$A333,Sheet1!$B$1:$OK$1,0))) ))</f>
        <v>0.51427593940747618</v>
      </c>
      <c r="LK333" s="1" cm="1">
        <f t="array" ref="LK333">RSQ(Sheet1!$A$2:$A$5, ( (INDEX(Sheet1!$B$2:$OK$5,0,MATCH(Heatmap!LK$1,Sheet1!$B$1:$OK$1,0)))/(INDEX(Sheet1!$B$2:$OK$5,0,MATCH(Heatmap!$A333,Sheet1!$B$1:$OK$1,0))) ))</f>
        <v>0.11532807329826796</v>
      </c>
      <c r="LL333" s="1" cm="1">
        <f t="array" ref="LL333">RSQ(Sheet1!$A$2:$A$5, ( (INDEX(Sheet1!$B$2:$OK$5,0,MATCH(Heatmap!LL$1,Sheet1!$B$1:$OK$1,0)))/(INDEX(Sheet1!$B$2:$OK$5,0,MATCH(Heatmap!$A333,Sheet1!$B$1:$OK$1,0))) ))</f>
        <v>0.15321932046807241</v>
      </c>
      <c r="LM333" s="1" cm="1">
        <f t="array" ref="LM333">RSQ(Sheet1!$A$2:$A$5, ( (INDEX(Sheet1!$B$2:$OK$5,0,MATCH(Heatmap!LM$1,Sheet1!$B$1:$OK$1,0)))/(INDEX(Sheet1!$B$2:$OK$5,0,MATCH(Heatmap!$A333,Sheet1!$B$1:$OK$1,0))) ))</f>
        <v>1.6979940319680437E-2</v>
      </c>
      <c r="LN333" s="1" cm="1">
        <f t="array" ref="LN333">RSQ(Sheet1!$A$2:$A$5, ( (INDEX(Sheet1!$B$2:$OK$5,0,MATCH(Heatmap!LN$1,Sheet1!$B$1:$OK$1,0)))/(INDEX(Sheet1!$B$2:$OK$5,0,MATCH(Heatmap!$A333,Sheet1!$B$1:$OK$1,0))) ))</f>
        <v>2.596552353989404E-2</v>
      </c>
      <c r="LO333" s="1" cm="1">
        <f t="array" ref="LO333">RSQ(Sheet1!$A$2:$A$5, ( (INDEX(Sheet1!$B$2:$OK$5,0,MATCH(Heatmap!LO$1,Sheet1!$B$1:$OK$1,0)))/(INDEX(Sheet1!$B$2:$OK$5,0,MATCH(Heatmap!$A333,Sheet1!$B$1:$OK$1,0))) ))</f>
        <v>7.2959357630992483E-2</v>
      </c>
      <c r="LP333" s="1" cm="1">
        <f t="array" ref="LP333">RSQ(Sheet1!$A$2:$A$5, ( (INDEX(Sheet1!$B$2:$OK$5,0,MATCH(Heatmap!LP$1,Sheet1!$B$1:$OK$1,0)))/(INDEX(Sheet1!$B$2:$OK$5,0,MATCH(Heatmap!$A333,Sheet1!$B$1:$OK$1,0))) ))</f>
        <v>2.2645878773191422E-2</v>
      </c>
      <c r="LQ333" s="1" cm="1">
        <f t="array" ref="LQ333">RSQ(Sheet1!$A$2:$A$5, ( (INDEX(Sheet1!$B$2:$OK$5,0,MATCH(Heatmap!LQ$1,Sheet1!$B$1:$OK$1,0)))/(INDEX(Sheet1!$B$2:$OK$5,0,MATCH(Heatmap!$A333,Sheet1!$B$1:$OK$1,0))) ))</f>
        <v>6.4070543310634651E-2</v>
      </c>
      <c r="LR333" s="1" cm="1">
        <f t="array" ref="LR333">RSQ(Sheet1!$A$2:$A$5, ( (INDEX(Sheet1!$B$2:$OK$5,0,MATCH(Heatmap!LR$1,Sheet1!$B$1:$OK$1,0)))/(INDEX(Sheet1!$B$2:$OK$5,0,MATCH(Heatmap!$A333,Sheet1!$B$1:$OK$1,0))) ))</f>
        <v>2.687119390464383E-2</v>
      </c>
      <c r="LS333" s="1" cm="1">
        <f t="array" ref="LS333">RSQ(Sheet1!$A$2:$A$5, ( (INDEX(Sheet1!$B$2:$OK$5,0,MATCH(Heatmap!LS$1,Sheet1!$B$1:$OK$1,0)))/(INDEX(Sheet1!$B$2:$OK$5,0,MATCH(Heatmap!$A333,Sheet1!$B$1:$OK$1,0))) ))</f>
        <v>1.5747576428033832E-3</v>
      </c>
      <c r="LT333" s="1" cm="1">
        <f t="array" ref="LT333">RSQ(Sheet1!$A$2:$A$5, ( (INDEX(Sheet1!$B$2:$OK$5,0,MATCH(Heatmap!LT$1,Sheet1!$B$1:$OK$1,0)))/(INDEX(Sheet1!$B$2:$OK$5,0,MATCH(Heatmap!$A333,Sheet1!$B$1:$OK$1,0))) ))</f>
        <v>4.7053501874999093E-4</v>
      </c>
      <c r="LU333" s="1" t="e" cm="1">
        <f t="array" ref="LU333">RSQ(Sheet1!$A$2:$A$5, ( (INDEX(Sheet1!$B$2:$OK$5,0,MATCH(Heatmap!LU$1,Sheet1!$B$1:$OK$1,0)))/(INDEX(Sheet1!$B$2:$OK$5,0,MATCH(Heatmap!$A333,Sheet1!$B$1:$OK$1,0))) ))</f>
        <v>#DIV/0!</v>
      </c>
      <c r="LV333" s="1" cm="1">
        <f t="array" ref="LV333">RSQ(Sheet1!$A$2:$A$5, ( (INDEX(Sheet1!$B$2:$OK$5,0,MATCH(Heatmap!LV$1,Sheet1!$B$1:$OK$1,0)))/(INDEX(Sheet1!$B$2:$OK$5,0,MATCH(Heatmap!$A333,Sheet1!$B$1:$OK$1,0))) ))</f>
        <v>9.0109483083050376E-2</v>
      </c>
      <c r="LW333" s="1" cm="1">
        <f t="array" ref="LW333">RSQ(Sheet1!$A$2:$A$5, ( (INDEX(Sheet1!$B$2:$OK$5,0,MATCH(Heatmap!LW$1,Sheet1!$B$1:$OK$1,0)))/(INDEX(Sheet1!$B$2:$OK$5,0,MATCH(Heatmap!$A333,Sheet1!$B$1:$OK$1,0))) ))</f>
        <v>0.23133743463027009</v>
      </c>
      <c r="LX333" s="1" cm="1">
        <f t="array" ref="LX333">RSQ(Sheet1!$A$2:$A$5, ( (INDEX(Sheet1!$B$2:$OK$5,0,MATCH(Heatmap!LX$1,Sheet1!$B$1:$OK$1,0)))/(INDEX(Sheet1!$B$2:$OK$5,0,MATCH(Heatmap!$A333,Sheet1!$B$1:$OK$1,0))) ))</f>
        <v>2.3402408036957518E-3</v>
      </c>
      <c r="LY333" s="1" cm="1">
        <f t="array" ref="LY333">RSQ(Sheet1!$A$2:$A$5, ( (INDEX(Sheet1!$B$2:$OK$5,0,MATCH(Heatmap!LY$1,Sheet1!$B$1:$OK$1,0)))/(INDEX(Sheet1!$B$2:$OK$5,0,MATCH(Heatmap!$A333,Sheet1!$B$1:$OK$1,0))) ))</f>
        <v>8.7022277184318902E-2</v>
      </c>
      <c r="LZ333" s="1" cm="1">
        <f t="array" ref="LZ333">RSQ(Sheet1!$A$2:$A$5, ( (INDEX(Sheet1!$B$2:$OK$5,0,MATCH(Heatmap!LZ$1,Sheet1!$B$1:$OK$1,0)))/(INDEX(Sheet1!$B$2:$OK$5,0,MATCH(Heatmap!$A333,Sheet1!$B$1:$OK$1,0))) ))</f>
        <v>0.44537977889691543</v>
      </c>
      <c r="MA333" s="1" cm="1">
        <f t="array" ref="MA333">RSQ(Sheet1!$A$2:$A$5, ( (INDEX(Sheet1!$B$2:$OK$5,0,MATCH(Heatmap!MA$1,Sheet1!$B$1:$OK$1,0)))/(INDEX(Sheet1!$B$2:$OK$5,0,MATCH(Heatmap!$A333,Sheet1!$B$1:$OK$1,0))) ))</f>
        <v>4.4666001113961691E-2</v>
      </c>
      <c r="MB333" s="1" cm="1">
        <f t="array" ref="MB333">RSQ(Sheet1!$A$2:$A$5, ( (INDEX(Sheet1!$B$2:$OK$5,0,MATCH(Heatmap!MB$1,Sheet1!$B$1:$OK$1,0)))/(INDEX(Sheet1!$B$2:$OK$5,0,MATCH(Heatmap!$A333,Sheet1!$B$1:$OK$1,0))) ))</f>
        <v>0.31044332091316612</v>
      </c>
      <c r="MC333" s="1" cm="1">
        <f t="array" ref="MC333">RSQ(Sheet1!$A$2:$A$5, ( (INDEX(Sheet1!$B$2:$OK$5,0,MATCH(Heatmap!MC$1,Sheet1!$B$1:$OK$1,0)))/(INDEX(Sheet1!$B$2:$OK$5,0,MATCH(Heatmap!$A333,Sheet1!$B$1:$OK$1,0))) ))</f>
        <v>0.11604973650699617</v>
      </c>
      <c r="MD333" s="1" cm="1">
        <f t="array" ref="MD333">RSQ(Sheet1!$A$2:$A$5, ( (INDEX(Sheet1!$B$2:$OK$5,0,MATCH(Heatmap!MD$1,Sheet1!$B$1:$OK$1,0)))/(INDEX(Sheet1!$B$2:$OK$5,0,MATCH(Heatmap!$A333,Sheet1!$B$1:$OK$1,0))) ))</f>
        <v>4.3199700280970282E-2</v>
      </c>
      <c r="ME333" s="1" cm="1">
        <f t="array" ref="ME333">RSQ(Sheet1!$A$2:$A$5, ( (INDEX(Sheet1!$B$2:$OK$5,0,MATCH(Heatmap!ME$1,Sheet1!$B$1:$OK$1,0)))/(INDEX(Sheet1!$B$2:$OK$5,0,MATCH(Heatmap!$A333,Sheet1!$B$1:$OK$1,0))) ))</f>
        <v>0.29096469375845768</v>
      </c>
      <c r="MF333" s="1" cm="1">
        <f t="array" ref="MF333">RSQ(Sheet1!$A$2:$A$5, ( (INDEX(Sheet1!$B$2:$OK$5,0,MATCH(Heatmap!MF$1,Sheet1!$B$1:$OK$1,0)))/(INDEX(Sheet1!$B$2:$OK$5,0,MATCH(Heatmap!$A333,Sheet1!$B$1:$OK$1,0))) ))</f>
        <v>5.7698227172369469E-3</v>
      </c>
      <c r="MG333" s="1" cm="1">
        <f t="array" ref="MG333">RSQ(Sheet1!$A$2:$A$5, ( (INDEX(Sheet1!$B$2:$OK$5,0,MATCH(Heatmap!MG$1,Sheet1!$B$1:$OK$1,0)))/(INDEX(Sheet1!$B$2:$OK$5,0,MATCH(Heatmap!$A333,Sheet1!$B$1:$OK$1,0))) ))</f>
        <v>0.76745355146393635</v>
      </c>
      <c r="MH333" s="1" cm="1">
        <f t="array" ref="MH333">RSQ(Sheet1!$A$2:$A$5, ( (INDEX(Sheet1!$B$2:$OK$5,0,MATCH(Heatmap!MH$1,Sheet1!$B$1:$OK$1,0)))/(INDEX(Sheet1!$B$2:$OK$5,0,MATCH(Heatmap!$A333,Sheet1!$B$1:$OK$1,0))) ))</f>
        <v>0.13671941811831231</v>
      </c>
      <c r="MI333" s="1" cm="1">
        <f t="array" ref="MI333">RSQ(Sheet1!$A$2:$A$5, ( (INDEX(Sheet1!$B$2:$OK$5,0,MATCH(Heatmap!MI$1,Sheet1!$B$1:$OK$1,0)))/(INDEX(Sheet1!$B$2:$OK$5,0,MATCH(Heatmap!$A333,Sheet1!$B$1:$OK$1,0))) ))</f>
        <v>0.1895802933169356</v>
      </c>
      <c r="MJ333" s="1" cm="1">
        <f t="array" ref="MJ333">RSQ(Sheet1!$A$2:$A$5, ( (INDEX(Sheet1!$B$2:$OK$5,0,MATCH(Heatmap!MJ$1,Sheet1!$B$1:$OK$1,0)))/(INDEX(Sheet1!$B$2:$OK$5,0,MATCH(Heatmap!$A333,Sheet1!$B$1:$OK$1,0))) ))</f>
        <v>0.67039787872582857</v>
      </c>
      <c r="MK333" s="1" cm="1">
        <f t="array" ref="MK333">RSQ(Sheet1!$A$2:$A$5, ( (INDEX(Sheet1!$B$2:$OK$5,0,MATCH(Heatmap!MK$1,Sheet1!$B$1:$OK$1,0)))/(INDEX(Sheet1!$B$2:$OK$5,0,MATCH(Heatmap!$A333,Sheet1!$B$1:$OK$1,0))) ))</f>
        <v>6.5910631899221861E-2</v>
      </c>
      <c r="ML333" s="1" cm="1">
        <f t="array" ref="ML333">RSQ(Sheet1!$A$2:$A$5, ( (INDEX(Sheet1!$B$2:$OK$5,0,MATCH(Heatmap!ML$1,Sheet1!$B$1:$OK$1,0)))/(INDEX(Sheet1!$B$2:$OK$5,0,MATCH(Heatmap!$A333,Sheet1!$B$1:$OK$1,0))) ))</f>
        <v>5.4275246450385652E-2</v>
      </c>
      <c r="MM333" s="1" cm="1">
        <f t="array" ref="MM333">RSQ(Sheet1!$A$2:$A$5, ( (INDEX(Sheet1!$B$2:$OK$5,0,MATCH(Heatmap!MM$1,Sheet1!$B$1:$OK$1,0)))/(INDEX(Sheet1!$B$2:$OK$5,0,MATCH(Heatmap!$A333,Sheet1!$B$1:$OK$1,0))) ))</f>
        <v>0.97942358997012191</v>
      </c>
      <c r="MN333" s="1" cm="1">
        <f t="array" ref="MN333">RSQ(Sheet1!$A$2:$A$5, ( (INDEX(Sheet1!$B$2:$OK$5,0,MATCH(Heatmap!MN$1,Sheet1!$B$1:$OK$1,0)))/(INDEX(Sheet1!$B$2:$OK$5,0,MATCH(Heatmap!$A333,Sheet1!$B$1:$OK$1,0))) ))</f>
        <v>0.36491173607671001</v>
      </c>
      <c r="MO333" s="1" cm="1">
        <f t="array" ref="MO333">RSQ(Sheet1!$A$2:$A$5, ( (INDEX(Sheet1!$B$2:$OK$5,0,MATCH(Heatmap!MO$1,Sheet1!$B$1:$OK$1,0)))/(INDEX(Sheet1!$B$2:$OK$5,0,MATCH(Heatmap!$A333,Sheet1!$B$1:$OK$1,0))) ))</f>
        <v>7.1924601268966215E-2</v>
      </c>
      <c r="MP333" s="1" cm="1">
        <f t="array" ref="MP333">RSQ(Sheet1!$A$2:$A$5, ( (INDEX(Sheet1!$B$2:$OK$5,0,MATCH(Heatmap!MP$1,Sheet1!$B$1:$OK$1,0)))/(INDEX(Sheet1!$B$2:$OK$5,0,MATCH(Heatmap!$A333,Sheet1!$B$1:$OK$1,0))) ))</f>
        <v>5.4994388327721681E-2</v>
      </c>
      <c r="MQ333" s="1" cm="1">
        <f t="array" ref="MQ333">RSQ(Sheet1!$A$2:$A$5, ( (INDEX(Sheet1!$B$2:$OK$5,0,MATCH(Heatmap!MQ$1,Sheet1!$B$1:$OK$1,0)))/(INDEX(Sheet1!$B$2:$OK$5,0,MATCH(Heatmap!$A333,Sheet1!$B$1:$OK$1,0))) ))</f>
        <v>3.8425231267011029E-2</v>
      </c>
      <c r="MR333" s="1" cm="1">
        <f t="array" ref="MR333">RSQ(Sheet1!$A$2:$A$5, ( (INDEX(Sheet1!$B$2:$OK$5,0,MATCH(Heatmap!MR$1,Sheet1!$B$1:$OK$1,0)))/(INDEX(Sheet1!$B$2:$OK$5,0,MATCH(Heatmap!$A333,Sheet1!$B$1:$OK$1,0))) ))</f>
        <v>5.9899507437935094E-3</v>
      </c>
      <c r="MS333" s="1" cm="1">
        <f t="array" ref="MS333">RSQ(Sheet1!$A$2:$A$5, ( (INDEX(Sheet1!$B$2:$OK$5,0,MATCH(Heatmap!MS$1,Sheet1!$B$1:$OK$1,0)))/(INDEX(Sheet1!$B$2:$OK$5,0,MATCH(Heatmap!$A333,Sheet1!$B$1:$OK$1,0))) ))</f>
        <v>6.133617732914853E-3</v>
      </c>
      <c r="MT333" s="1" cm="1">
        <f t="array" ref="MT333">RSQ(Sheet1!$A$2:$A$5, ( (INDEX(Sheet1!$B$2:$OK$5,0,MATCH(Heatmap!MT$1,Sheet1!$B$1:$OK$1,0)))/(INDEX(Sheet1!$B$2:$OK$5,0,MATCH(Heatmap!$A333,Sheet1!$B$1:$OK$1,0))) ))</f>
        <v>4.5202612628636181E-2</v>
      </c>
      <c r="MU333" s="1" cm="1">
        <f t="array" ref="MU333">RSQ(Sheet1!$A$2:$A$5, ( (INDEX(Sheet1!$B$2:$OK$5,0,MATCH(Heatmap!MU$1,Sheet1!$B$1:$OK$1,0)))/(INDEX(Sheet1!$B$2:$OK$5,0,MATCH(Heatmap!$A333,Sheet1!$B$1:$OK$1,0))) ))</f>
        <v>8.3991899666875699E-3</v>
      </c>
      <c r="MV333" s="1" cm="1">
        <f t="array" ref="MV333">RSQ(Sheet1!$A$2:$A$5, ( (INDEX(Sheet1!$B$2:$OK$5,0,MATCH(Heatmap!MV$1,Sheet1!$B$1:$OK$1,0)))/(INDEX(Sheet1!$B$2:$OK$5,0,MATCH(Heatmap!$A333,Sheet1!$B$1:$OK$1,0))) ))</f>
        <v>1.5710875011918733E-2</v>
      </c>
      <c r="MW333" s="1" cm="1">
        <f t="array" ref="MW333">RSQ(Sheet1!$A$2:$A$5, ( (INDEX(Sheet1!$B$2:$OK$5,0,MATCH(Heatmap!MW$1,Sheet1!$B$1:$OK$1,0)))/(INDEX(Sheet1!$B$2:$OK$5,0,MATCH(Heatmap!$A333,Sheet1!$B$1:$OK$1,0))) ))</f>
        <v>0.44793902474920044</v>
      </c>
      <c r="MX333" s="1" cm="1">
        <f t="array" ref="MX333">RSQ(Sheet1!$A$2:$A$5, ( (INDEX(Sheet1!$B$2:$OK$5,0,MATCH(Heatmap!MX$1,Sheet1!$B$1:$OK$1,0)))/(INDEX(Sheet1!$B$2:$OK$5,0,MATCH(Heatmap!$A333,Sheet1!$B$1:$OK$1,0))) ))</f>
        <v>6.5242980939751111E-3</v>
      </c>
      <c r="MY333" s="1" cm="1">
        <f t="array" ref="MY333">RSQ(Sheet1!$A$2:$A$5, ( (INDEX(Sheet1!$B$2:$OK$5,0,MATCH(Heatmap!MY$1,Sheet1!$B$1:$OK$1,0)))/(INDEX(Sheet1!$B$2:$OK$5,0,MATCH(Heatmap!$A333,Sheet1!$B$1:$OK$1,0))) ))</f>
        <v>6.1788535903344564E-4</v>
      </c>
      <c r="MZ333" s="1" cm="1">
        <f t="array" ref="MZ333">RSQ(Sheet1!$A$2:$A$5, ( (INDEX(Sheet1!$B$2:$OK$5,0,MATCH(Heatmap!MZ$1,Sheet1!$B$1:$OK$1,0)))/(INDEX(Sheet1!$B$2:$OK$5,0,MATCH(Heatmap!$A333,Sheet1!$B$1:$OK$1,0))) ))</f>
        <v>5.2120111807239995E-4</v>
      </c>
      <c r="NA333" s="1" cm="1">
        <f t="array" ref="NA333">RSQ(Sheet1!$A$2:$A$5, ( (INDEX(Sheet1!$B$2:$OK$5,0,MATCH(Heatmap!NA$1,Sheet1!$B$1:$OK$1,0)))/(INDEX(Sheet1!$B$2:$OK$5,0,MATCH(Heatmap!$A333,Sheet1!$B$1:$OK$1,0))) ))</f>
        <v>0.51562727106898743</v>
      </c>
      <c r="NB333" s="1" cm="1">
        <f t="array" ref="NB333">RSQ(Sheet1!$A$2:$A$5, ( (INDEX(Sheet1!$B$2:$OK$5,0,MATCH(Heatmap!NB$1,Sheet1!$B$1:$OK$1,0)))/(INDEX(Sheet1!$B$2:$OK$5,0,MATCH(Heatmap!$A333,Sheet1!$B$1:$OK$1,0))) ))</f>
        <v>0.1153981499463039</v>
      </c>
      <c r="NC333" s="1" cm="1">
        <f t="array" ref="NC333">RSQ(Sheet1!$A$2:$A$5, ( (INDEX(Sheet1!$B$2:$OK$5,0,MATCH(Heatmap!NC$1,Sheet1!$B$1:$OK$1,0)))/(INDEX(Sheet1!$B$2:$OK$5,0,MATCH(Heatmap!$A333,Sheet1!$B$1:$OK$1,0))) ))</f>
        <v>4.3435737363573937E-2</v>
      </c>
      <c r="ND333" s="1" cm="1">
        <f t="array" ref="ND333">RSQ(Sheet1!$A$2:$A$5, ( (INDEX(Sheet1!$B$2:$OK$5,0,MATCH(Heatmap!ND$1,Sheet1!$B$1:$OK$1,0)))/(INDEX(Sheet1!$B$2:$OK$5,0,MATCH(Heatmap!$A333,Sheet1!$B$1:$OK$1,0))) ))</f>
        <v>7.3021843411003942E-2</v>
      </c>
      <c r="NE333" s="1" cm="1">
        <f t="array" ref="NE333">RSQ(Sheet1!$A$2:$A$5, ( (INDEX(Sheet1!$B$2:$OK$5,0,MATCH(Heatmap!NE$1,Sheet1!$B$1:$OK$1,0)))/(INDEX(Sheet1!$B$2:$OK$5,0,MATCH(Heatmap!$A333,Sheet1!$B$1:$OK$1,0))) ))</f>
        <v>0.57597621560568724</v>
      </c>
      <c r="NF333" s="1" cm="1">
        <f t="array" ref="NF333">RSQ(Sheet1!$A$2:$A$5, ( (INDEX(Sheet1!$B$2:$OK$5,0,MATCH(Heatmap!NF$1,Sheet1!$B$1:$OK$1,0)))/(INDEX(Sheet1!$B$2:$OK$5,0,MATCH(Heatmap!$A333,Sheet1!$B$1:$OK$1,0))) ))</f>
        <v>0.29599878746134906</v>
      </c>
      <c r="NG333" s="1" cm="1">
        <f t="array" ref="NG333">RSQ(Sheet1!$A$2:$A$5, ( (INDEX(Sheet1!$B$2:$OK$5,0,MATCH(Heatmap!NG$1,Sheet1!$B$1:$OK$1,0)))/(INDEX(Sheet1!$B$2:$OK$5,0,MATCH(Heatmap!$A333,Sheet1!$B$1:$OK$1,0))) ))</f>
        <v>4.2516932240808708E-4</v>
      </c>
      <c r="NH333" s="1" cm="1">
        <f t="array" ref="NH333">RSQ(Sheet1!$A$2:$A$5, ( (INDEX(Sheet1!$B$2:$OK$5,0,MATCH(Heatmap!NH$1,Sheet1!$B$1:$OK$1,0)))/(INDEX(Sheet1!$B$2:$OK$5,0,MATCH(Heatmap!$A333,Sheet1!$B$1:$OK$1,0))) ))</f>
        <v>0.14598019992637953</v>
      </c>
      <c r="NI333" s="1" cm="1">
        <f t="array" ref="NI333">RSQ(Sheet1!$A$2:$A$5, ( (INDEX(Sheet1!$B$2:$OK$5,0,MATCH(Heatmap!NI$1,Sheet1!$B$1:$OK$1,0)))/(INDEX(Sheet1!$B$2:$OK$5,0,MATCH(Heatmap!$A333,Sheet1!$B$1:$OK$1,0))) ))</f>
        <v>1.2396183748595024E-3</v>
      </c>
      <c r="NJ333" s="1" cm="1">
        <f t="array" ref="NJ333">RSQ(Sheet1!$A$2:$A$5, ( (INDEX(Sheet1!$B$2:$OK$5,0,MATCH(Heatmap!NJ$1,Sheet1!$B$1:$OK$1,0)))/(INDEX(Sheet1!$B$2:$OK$5,0,MATCH(Heatmap!$A333,Sheet1!$B$1:$OK$1,0))) ))</f>
        <v>0.5815848873201368</v>
      </c>
      <c r="NK333" s="1" cm="1">
        <f t="array" ref="NK333">RSQ(Sheet1!$A$2:$A$5, ( (INDEX(Sheet1!$B$2:$OK$5,0,MATCH(Heatmap!NK$1,Sheet1!$B$1:$OK$1,0)))/(INDEX(Sheet1!$B$2:$OK$5,0,MATCH(Heatmap!$A333,Sheet1!$B$1:$OK$1,0))) ))</f>
        <v>7.7449086948327764E-2</v>
      </c>
      <c r="NL333" s="1" cm="1">
        <f t="array" ref="NL333">RSQ(Sheet1!$A$2:$A$5, ( (INDEX(Sheet1!$B$2:$OK$5,0,MATCH(Heatmap!NL$1,Sheet1!$B$1:$OK$1,0)))/(INDEX(Sheet1!$B$2:$OK$5,0,MATCH(Heatmap!$A333,Sheet1!$B$1:$OK$1,0))) ))</f>
        <v>0.1335442905219589</v>
      </c>
      <c r="NM333" s="1" cm="1">
        <f t="array" ref="NM333">RSQ(Sheet1!$A$2:$A$5, ( (INDEX(Sheet1!$B$2:$OK$5,0,MATCH(Heatmap!NM$1,Sheet1!$B$1:$OK$1,0)))/(INDEX(Sheet1!$B$2:$OK$5,0,MATCH(Heatmap!$A333,Sheet1!$B$1:$OK$1,0))) ))</f>
        <v>4.4224783733352445E-2</v>
      </c>
      <c r="NN333" s="1" cm="1">
        <f t="array" ref="NN333">RSQ(Sheet1!$A$2:$A$5, ( (INDEX(Sheet1!$B$2:$OK$5,0,MATCH(Heatmap!NN$1,Sheet1!$B$1:$OK$1,0)))/(INDEX(Sheet1!$B$2:$OK$5,0,MATCH(Heatmap!$A333,Sheet1!$B$1:$OK$1,0))) ))</f>
        <v>5.3456872916986059E-2</v>
      </c>
      <c r="NO333" s="1" cm="1">
        <f t="array" ref="NO333">RSQ(Sheet1!$A$2:$A$5, ( (INDEX(Sheet1!$B$2:$OK$5,0,MATCH(Heatmap!NO$1,Sheet1!$B$1:$OK$1,0)))/(INDEX(Sheet1!$B$2:$OK$5,0,MATCH(Heatmap!$A333,Sheet1!$B$1:$OK$1,0))) ))</f>
        <v>0.52890276424170624</v>
      </c>
      <c r="NP333" s="1" cm="1">
        <f t="array" ref="NP333">RSQ(Sheet1!$A$2:$A$5, ( (INDEX(Sheet1!$B$2:$OK$5,0,MATCH(Heatmap!NP$1,Sheet1!$B$1:$OK$1,0)))/(INDEX(Sheet1!$B$2:$OK$5,0,MATCH(Heatmap!$A333,Sheet1!$B$1:$OK$1,0))) ))</f>
        <v>4.3435737363573937E-2</v>
      </c>
      <c r="NQ333" s="1" cm="1">
        <f t="array" ref="NQ333">RSQ(Sheet1!$A$2:$A$5, ( (INDEX(Sheet1!$B$2:$OK$5,0,MATCH(Heatmap!NQ$1,Sheet1!$B$1:$OK$1,0)))/(INDEX(Sheet1!$B$2:$OK$5,0,MATCH(Heatmap!$A333,Sheet1!$B$1:$OK$1,0))) ))</f>
        <v>0.16381757139248443</v>
      </c>
      <c r="NR333" s="1" cm="1">
        <f t="array" ref="NR333">RSQ(Sheet1!$A$2:$A$5, ( (INDEX(Sheet1!$B$2:$OK$5,0,MATCH(Heatmap!NR$1,Sheet1!$B$1:$OK$1,0)))/(INDEX(Sheet1!$B$2:$OK$5,0,MATCH(Heatmap!$A333,Sheet1!$B$1:$OK$1,0))) ))</f>
        <v>1.4635303499117533E-2</v>
      </c>
      <c r="NS333" s="1" cm="1">
        <f t="array" ref="NS333">RSQ(Sheet1!$A$2:$A$5, ( (INDEX(Sheet1!$B$2:$OK$5,0,MATCH(Heatmap!NS$1,Sheet1!$B$1:$OK$1,0)))/(INDEX(Sheet1!$B$2:$OK$5,0,MATCH(Heatmap!$A333,Sheet1!$B$1:$OK$1,0))) ))</f>
        <v>3.2599741790831117E-2</v>
      </c>
      <c r="NT333" s="1" cm="1">
        <f t="array" ref="NT333">RSQ(Sheet1!$A$2:$A$5, ( (INDEX(Sheet1!$B$2:$OK$5,0,MATCH(Heatmap!NT$1,Sheet1!$B$1:$OK$1,0)))/(INDEX(Sheet1!$B$2:$OK$5,0,MATCH(Heatmap!$A333,Sheet1!$B$1:$OK$1,0))) ))</f>
        <v>0.23892878792332259</v>
      </c>
      <c r="NU333" s="1" cm="1">
        <f t="array" ref="NU333">RSQ(Sheet1!$A$2:$A$5, ( (INDEX(Sheet1!$B$2:$OK$5,0,MATCH(Heatmap!NU$1,Sheet1!$B$1:$OK$1,0)))/(INDEX(Sheet1!$B$2:$OK$5,0,MATCH(Heatmap!$A333,Sheet1!$B$1:$OK$1,0))) ))</f>
        <v>0.1265410709686855</v>
      </c>
      <c r="NV333" s="1" cm="1">
        <f t="array" ref="NV333">RSQ(Sheet1!$A$2:$A$5, ( (INDEX(Sheet1!$B$2:$OK$5,0,MATCH(Heatmap!NV$1,Sheet1!$B$1:$OK$1,0)))/(INDEX(Sheet1!$B$2:$OK$5,0,MATCH(Heatmap!$A333,Sheet1!$B$1:$OK$1,0))) ))</f>
        <v>3.9155959874764841E-2</v>
      </c>
      <c r="NW333" s="1" cm="1">
        <f t="array" ref="NW333">RSQ(Sheet1!$A$2:$A$5, ( (INDEX(Sheet1!$B$2:$OK$5,0,MATCH(Heatmap!NW$1,Sheet1!$B$1:$OK$1,0)))/(INDEX(Sheet1!$B$2:$OK$5,0,MATCH(Heatmap!$A333,Sheet1!$B$1:$OK$1,0))) ))</f>
        <v>4.055511438079891E-2</v>
      </c>
      <c r="NX333" s="1" cm="1">
        <f t="array" ref="NX333">RSQ(Sheet1!$A$2:$A$5, ( (INDEX(Sheet1!$B$2:$OK$5,0,MATCH(Heatmap!NX$1,Sheet1!$B$1:$OK$1,0)))/(INDEX(Sheet1!$B$2:$OK$5,0,MATCH(Heatmap!$A333,Sheet1!$B$1:$OK$1,0))) ))</f>
        <v>3.4423580589722558E-2</v>
      </c>
      <c r="NY333" s="1" cm="1">
        <f t="array" ref="NY333">RSQ(Sheet1!$A$2:$A$5, ( (INDEX(Sheet1!$B$2:$OK$5,0,MATCH(Heatmap!NY$1,Sheet1!$B$1:$OK$1,0)))/(INDEX(Sheet1!$B$2:$OK$5,0,MATCH(Heatmap!$A333,Sheet1!$B$1:$OK$1,0))) ))</f>
        <v>0.49146116295560732</v>
      </c>
      <c r="NZ333" s="1" cm="1">
        <f t="array" ref="NZ333">RSQ(Sheet1!$A$2:$A$5, ( (INDEX(Sheet1!$B$2:$OK$5,0,MATCH(Heatmap!NZ$1,Sheet1!$B$1:$OK$1,0)))/(INDEX(Sheet1!$B$2:$OK$5,0,MATCH(Heatmap!$A333,Sheet1!$B$1:$OK$1,0))) ))</f>
        <v>1.5184991154744035E-3</v>
      </c>
      <c r="OA333" s="1" cm="1">
        <f t="array" ref="OA333">RSQ(Sheet1!$A$2:$A$5, ( (INDEX(Sheet1!$B$2:$OK$5,0,MATCH(Heatmap!OA$1,Sheet1!$B$1:$OK$1,0)))/(INDEX(Sheet1!$B$2:$OK$5,0,MATCH(Heatmap!$A333,Sheet1!$B$1:$OK$1,0))) ))</f>
        <v>0.1069440385883392</v>
      </c>
      <c r="OB333" s="1" cm="1">
        <f t="array" ref="OB333">RSQ(Sheet1!$A$2:$A$5, ( (INDEX(Sheet1!$B$2:$OK$5,0,MATCH(Heatmap!OB$1,Sheet1!$B$1:$OK$1,0)))/(INDEX(Sheet1!$B$2:$OK$5,0,MATCH(Heatmap!$A333,Sheet1!$B$1:$OK$1,0))) ))</f>
        <v>8.4779676068245255E-2</v>
      </c>
      <c r="OC333" s="1" cm="1">
        <f t="array" ref="OC333">RSQ(Sheet1!$A$2:$A$5, ( (INDEX(Sheet1!$B$2:$OK$5,0,MATCH(Heatmap!OC$1,Sheet1!$B$1:$OK$1,0)))/(INDEX(Sheet1!$B$2:$OK$5,0,MATCH(Heatmap!$A333,Sheet1!$B$1:$OK$1,0))) ))</f>
        <v>4.5984337024527209E-3</v>
      </c>
      <c r="OD333" s="1" cm="1">
        <f t="array" ref="OD333">RSQ(Sheet1!$A$2:$A$5, ( (INDEX(Sheet1!$B$2:$OK$5,0,MATCH(Heatmap!OD$1,Sheet1!$B$1:$OK$1,0)))/(INDEX(Sheet1!$B$2:$OK$5,0,MATCH(Heatmap!$A333,Sheet1!$B$1:$OK$1,0))) ))</f>
        <v>0.10514705816100184</v>
      </c>
      <c r="OE333" s="1" cm="1">
        <f t="array" ref="OE333">RSQ(Sheet1!$A$2:$A$5, ( (INDEX(Sheet1!$B$2:$OK$5,0,MATCH(Heatmap!OE$1,Sheet1!$B$1:$OK$1,0)))/(INDEX(Sheet1!$B$2:$OK$5,0,MATCH(Heatmap!$A333,Sheet1!$B$1:$OK$1,0))) ))</f>
        <v>3.2069211046685843E-2</v>
      </c>
      <c r="OF333" s="1" cm="1">
        <f t="array" ref="OF333">RSQ(Sheet1!$A$2:$A$5, ( (INDEX(Sheet1!$B$2:$OK$5,0,MATCH(Heatmap!OF$1,Sheet1!$B$1:$OK$1,0)))/(INDEX(Sheet1!$B$2:$OK$5,0,MATCH(Heatmap!$A333,Sheet1!$B$1:$OK$1,0))) ))</f>
        <v>5.9567120262197452E-2</v>
      </c>
      <c r="OG333" s="1" cm="1">
        <f t="array" ref="OG333">RSQ(Sheet1!$A$2:$A$5, ( (INDEX(Sheet1!$B$2:$OK$5,0,MATCH(Heatmap!OG$1,Sheet1!$B$1:$OK$1,0)))/(INDEX(Sheet1!$B$2:$OK$5,0,MATCH(Heatmap!$A333,Sheet1!$B$1:$OK$1,0))) ))</f>
        <v>0.1979049756827535</v>
      </c>
      <c r="OH333" s="1" cm="1">
        <f t="array" ref="OH333">RSQ(Sheet1!$A$2:$A$5, ( (INDEX(Sheet1!$B$2:$OK$5,0,MATCH(Heatmap!OH$1,Sheet1!$B$1:$OK$1,0)))/(INDEX(Sheet1!$B$2:$OK$5,0,MATCH(Heatmap!$A333,Sheet1!$B$1:$OK$1,0))) ))</f>
        <v>2.6068519694543292E-3</v>
      </c>
      <c r="OI333" s="1" cm="1">
        <f t="array" ref="OI333">RSQ(Sheet1!$A$2:$A$5, ( (INDEX(Sheet1!$B$2:$OK$5,0,MATCH(Heatmap!OI$1,Sheet1!$B$1:$OK$1,0)))/(INDEX(Sheet1!$B$2:$OK$5,0,MATCH(Heatmap!$A333,Sheet1!$B$1:$OK$1,0))) ))</f>
        <v>0.13537920894242364</v>
      </c>
      <c r="OJ333" s="1" cm="1">
        <f t="array" ref="OJ333">RSQ(Sheet1!$A$2:$A$5, ( (INDEX(Sheet1!$B$2:$OK$5,0,MATCH(Heatmap!OJ$1,Sheet1!$B$1:$OK$1,0)))/(INDEX(Sheet1!$B$2:$OK$5,0,MATCH(Heatmap!$A333,Sheet1!$B$1:$OK$1,0))) ))</f>
        <v>7.0984227549858508E-3</v>
      </c>
      <c r="OK333" s="1" cm="1">
        <f t="array" ref="OK333">RSQ(Sheet1!$A$2:$A$5, ( (INDEX(Sheet1!$B$2:$OK$5,0,MATCH(Heatmap!OK$1,Sheet1!$B$1:$OK$1,0)))/(INDEX(Sheet1!$B$2:$OK$5,0,MATCH(Heatmap!$A333,Sheet1!$B$1:$OK$1,0))) ))</f>
        <v>0.12014359309057719</v>
      </c>
      <c r="OL333" s="1" t="e" cm="1">
        <f t="array" ref="OL333">RSQ(Sheet1!$A$2:$A$5, ( (INDEX(Sheet1!$B$2:$OK$5,0,MATCH(Heatmap!OL$1,Sheet1!$B$1:$OK$1,0)))/(INDEX(Sheet1!$B$2:$OK$5,0,MATCH(Heatmap!$A333,Sheet1!$B$1:$OK$1,0))) ))</f>
        <v>#N/A</v>
      </c>
    </row>
    <row r="334" spans="1:402" ht="14.4">
      <c r="A334" s="3">
        <v>979.45</v>
      </c>
      <c r="B334" s="1" cm="1">
        <f t="array" ref="B334">RSQ(Sheet1!$A$2:$A$5, ( (INDEX(Sheet1!$B$2:$OK$5,0,MATCH(Heatmap!B$1,Sheet1!$B$1:$OK$1,0)))/(INDEX(Sheet1!$B$2:$OK$5,0,MATCH(Heatmap!$A334,Sheet1!$B$1:$OK$1,0))) ))</f>
        <v>0.240112577822716</v>
      </c>
      <c r="C334" s="1" cm="1">
        <f t="array" ref="C334">RSQ(Sheet1!$A$2:$A$5, ( (INDEX(Sheet1!$B$2:$OK$5,0,MATCH(Heatmap!C$1,Sheet1!$B$1:$OK$1,0)))/(INDEX(Sheet1!$B$2:$OK$5,0,MATCH(Heatmap!$A334,Sheet1!$B$1:$OK$1,0))) ))</f>
        <v>0.26598519820268912</v>
      </c>
      <c r="D334" s="1" cm="1">
        <f t="array" ref="D334">RSQ(Sheet1!$A$2:$A$5, ( (INDEX(Sheet1!$B$2:$OK$5,0,MATCH(Heatmap!D$1,Sheet1!$B$1:$OK$1,0)))/(INDEX(Sheet1!$B$2:$OK$5,0,MATCH(Heatmap!$A334,Sheet1!$B$1:$OK$1,0))) ))</f>
        <v>0.33425886665930343</v>
      </c>
      <c r="E334" s="1" cm="1">
        <f t="array" ref="E334">RSQ(Sheet1!$A$2:$A$5, ( (INDEX(Sheet1!$B$2:$OK$5,0,MATCH(Heatmap!E$1,Sheet1!$B$1:$OK$1,0)))/(INDEX(Sheet1!$B$2:$OK$5,0,MATCH(Heatmap!$A334,Sheet1!$B$1:$OK$1,0))) ))</f>
        <v>0.24031952557689651</v>
      </c>
      <c r="F334" s="1" cm="1">
        <f t="array" ref="F334">RSQ(Sheet1!$A$2:$A$5, ( (INDEX(Sheet1!$B$2:$OK$5,0,MATCH(Heatmap!F$1,Sheet1!$B$1:$OK$1,0)))/(INDEX(Sheet1!$B$2:$OK$5,0,MATCH(Heatmap!$A334,Sheet1!$B$1:$OK$1,0))) ))</f>
        <v>0.23767217647468317</v>
      </c>
      <c r="G334" s="1" cm="1">
        <f t="array" ref="G334">RSQ(Sheet1!$A$2:$A$5, ( (INDEX(Sheet1!$B$2:$OK$5,0,MATCH(Heatmap!G$1,Sheet1!$B$1:$OK$1,0)))/(INDEX(Sheet1!$B$2:$OK$5,0,MATCH(Heatmap!$A334,Sheet1!$B$1:$OK$1,0))) ))</f>
        <v>0.27453001012021722</v>
      </c>
      <c r="H334" s="1" cm="1">
        <f t="array" ref="H334">RSQ(Sheet1!$A$2:$A$5, ( (INDEX(Sheet1!$B$2:$OK$5,0,MATCH(Heatmap!H$1,Sheet1!$B$1:$OK$1,0)))/(INDEX(Sheet1!$B$2:$OK$5,0,MATCH(Heatmap!$A334,Sheet1!$B$1:$OK$1,0))) ))</f>
        <v>0.30369245024125563</v>
      </c>
      <c r="I334" s="1" cm="1">
        <f t="array" ref="I334">RSQ(Sheet1!$A$2:$A$5, ( (INDEX(Sheet1!$B$2:$OK$5,0,MATCH(Heatmap!I$1,Sheet1!$B$1:$OK$1,0)))/(INDEX(Sheet1!$B$2:$OK$5,0,MATCH(Heatmap!$A334,Sheet1!$B$1:$OK$1,0))) ))</f>
        <v>0.23430035265489355</v>
      </c>
      <c r="J334" s="1" cm="1">
        <f t="array" ref="J334">RSQ(Sheet1!$A$2:$A$5, ( (INDEX(Sheet1!$B$2:$OK$5,0,MATCH(Heatmap!J$1,Sheet1!$B$1:$OK$1,0)))/(INDEX(Sheet1!$B$2:$OK$5,0,MATCH(Heatmap!$A334,Sheet1!$B$1:$OK$1,0))) ))</f>
        <v>0.26680006858614136</v>
      </c>
      <c r="K334" s="1" cm="1">
        <f t="array" ref="K334">RSQ(Sheet1!$A$2:$A$5, ( (INDEX(Sheet1!$B$2:$OK$5,0,MATCH(Heatmap!K$1,Sheet1!$B$1:$OK$1,0)))/(INDEX(Sheet1!$B$2:$OK$5,0,MATCH(Heatmap!$A334,Sheet1!$B$1:$OK$1,0))) ))</f>
        <v>0.27544452655532098</v>
      </c>
      <c r="L334" s="1" cm="1">
        <f t="array" ref="L334">RSQ(Sheet1!$A$2:$A$5, ( (INDEX(Sheet1!$B$2:$OK$5,0,MATCH(Heatmap!L$1,Sheet1!$B$1:$OK$1,0)))/(INDEX(Sheet1!$B$2:$OK$5,0,MATCH(Heatmap!$A334,Sheet1!$B$1:$OK$1,0))) ))</f>
        <v>0.30188507006045623</v>
      </c>
      <c r="M334" s="1" cm="1">
        <f t="array" ref="M334">RSQ(Sheet1!$A$2:$A$5, ( (INDEX(Sheet1!$B$2:$OK$5,0,MATCH(Heatmap!M$1,Sheet1!$B$1:$OK$1,0)))/(INDEX(Sheet1!$B$2:$OK$5,0,MATCH(Heatmap!$A334,Sheet1!$B$1:$OK$1,0))) ))</f>
        <v>0.3407221462007467</v>
      </c>
      <c r="N334" s="1" cm="1">
        <f t="array" ref="N334">RSQ(Sheet1!$A$2:$A$5, ( (INDEX(Sheet1!$B$2:$OK$5,0,MATCH(Heatmap!N$1,Sheet1!$B$1:$OK$1,0)))/(INDEX(Sheet1!$B$2:$OK$5,0,MATCH(Heatmap!$A334,Sheet1!$B$1:$OK$1,0))) ))</f>
        <v>0.31847168867195902</v>
      </c>
      <c r="O334" s="1" cm="1">
        <f t="array" ref="O334">RSQ(Sheet1!$A$2:$A$5, ( (INDEX(Sheet1!$B$2:$OK$5,0,MATCH(Heatmap!O$1,Sheet1!$B$1:$OK$1,0)))/(INDEX(Sheet1!$B$2:$OK$5,0,MATCH(Heatmap!$A334,Sheet1!$B$1:$OK$1,0))) ))</f>
        <v>0.31701357895953697</v>
      </c>
      <c r="P334" s="1" cm="1">
        <f t="array" ref="P334">RSQ(Sheet1!$A$2:$A$5, ( (INDEX(Sheet1!$B$2:$OK$5,0,MATCH(Heatmap!P$1,Sheet1!$B$1:$OK$1,0)))/(INDEX(Sheet1!$B$2:$OK$5,0,MATCH(Heatmap!$A334,Sheet1!$B$1:$OK$1,0))) ))</f>
        <v>0.29893251508093149</v>
      </c>
      <c r="Q334" s="1" cm="1">
        <f t="array" ref="Q334">RSQ(Sheet1!$A$2:$A$5, ( (INDEX(Sheet1!$B$2:$OK$5,0,MATCH(Heatmap!Q$1,Sheet1!$B$1:$OK$1,0)))/(INDEX(Sheet1!$B$2:$OK$5,0,MATCH(Heatmap!$A334,Sheet1!$B$1:$OK$1,0))) ))</f>
        <v>0.26619607097015563</v>
      </c>
      <c r="R334" s="1" cm="1">
        <f t="array" ref="R334">RSQ(Sheet1!$A$2:$A$5, ( (INDEX(Sheet1!$B$2:$OK$5,0,MATCH(Heatmap!R$1,Sheet1!$B$1:$OK$1,0)))/(INDEX(Sheet1!$B$2:$OK$5,0,MATCH(Heatmap!$A334,Sheet1!$B$1:$OK$1,0))) ))</f>
        <v>0.31681058305320009</v>
      </c>
      <c r="S334" s="1" cm="1">
        <f t="array" ref="S334">RSQ(Sheet1!$A$2:$A$5, ( (INDEX(Sheet1!$B$2:$OK$5,0,MATCH(Heatmap!S$1,Sheet1!$B$1:$OK$1,0)))/(INDEX(Sheet1!$B$2:$OK$5,0,MATCH(Heatmap!$A334,Sheet1!$B$1:$OK$1,0))) ))</f>
        <v>0.31358342878984308</v>
      </c>
      <c r="T334" s="1" cm="1">
        <f t="array" ref="T334">RSQ(Sheet1!$A$2:$A$5, ( (INDEX(Sheet1!$B$2:$OK$5,0,MATCH(Heatmap!T$1,Sheet1!$B$1:$OK$1,0)))/(INDEX(Sheet1!$B$2:$OK$5,0,MATCH(Heatmap!$A334,Sheet1!$B$1:$OK$1,0))) ))</f>
        <v>0.33257407510694359</v>
      </c>
      <c r="U334" s="1" cm="1">
        <f t="array" ref="U334">RSQ(Sheet1!$A$2:$A$5, ( (INDEX(Sheet1!$B$2:$OK$5,0,MATCH(Heatmap!U$1,Sheet1!$B$1:$OK$1,0)))/(INDEX(Sheet1!$B$2:$OK$5,0,MATCH(Heatmap!$A334,Sheet1!$B$1:$OK$1,0))) ))</f>
        <v>0.32388021994534993</v>
      </c>
      <c r="V334" s="1" cm="1">
        <f t="array" ref="V334">RSQ(Sheet1!$A$2:$A$5, ( (INDEX(Sheet1!$B$2:$OK$5,0,MATCH(Heatmap!V$1,Sheet1!$B$1:$OK$1,0)))/(INDEX(Sheet1!$B$2:$OK$5,0,MATCH(Heatmap!$A334,Sheet1!$B$1:$OK$1,0))) ))</f>
        <v>0.31072059116237255</v>
      </c>
      <c r="W334" s="1" cm="1">
        <f t="array" ref="W334">RSQ(Sheet1!$A$2:$A$5, ( (INDEX(Sheet1!$B$2:$OK$5,0,MATCH(Heatmap!W$1,Sheet1!$B$1:$OK$1,0)))/(INDEX(Sheet1!$B$2:$OK$5,0,MATCH(Heatmap!$A334,Sheet1!$B$1:$OK$1,0))) ))</f>
        <v>0.35172691851419419</v>
      </c>
      <c r="X334" s="1" cm="1">
        <f t="array" ref="X334">RSQ(Sheet1!$A$2:$A$5, ( (INDEX(Sheet1!$B$2:$OK$5,0,MATCH(Heatmap!X$1,Sheet1!$B$1:$OK$1,0)))/(INDEX(Sheet1!$B$2:$OK$5,0,MATCH(Heatmap!$A334,Sheet1!$B$1:$OK$1,0))) ))</f>
        <v>0.32083573110101976</v>
      </c>
      <c r="Y334" s="1" cm="1">
        <f t="array" ref="Y334">RSQ(Sheet1!$A$2:$A$5, ( (INDEX(Sheet1!$B$2:$OK$5,0,MATCH(Heatmap!Y$1,Sheet1!$B$1:$OK$1,0)))/(INDEX(Sheet1!$B$2:$OK$5,0,MATCH(Heatmap!$A334,Sheet1!$B$1:$OK$1,0))) ))</f>
        <v>0.38180932196128381</v>
      </c>
      <c r="Z334" s="1" cm="1">
        <f t="array" ref="Z334">RSQ(Sheet1!$A$2:$A$5, ( (INDEX(Sheet1!$B$2:$OK$5,0,MATCH(Heatmap!Z$1,Sheet1!$B$1:$OK$1,0)))/(INDEX(Sheet1!$B$2:$OK$5,0,MATCH(Heatmap!$A334,Sheet1!$B$1:$OK$1,0))) ))</f>
        <v>0.30007929438626701</v>
      </c>
      <c r="AA334" s="1" cm="1">
        <f t="array" ref="AA334">RSQ(Sheet1!$A$2:$A$5, ( (INDEX(Sheet1!$B$2:$OK$5,0,MATCH(Heatmap!AA$1,Sheet1!$B$1:$OK$1,0)))/(INDEX(Sheet1!$B$2:$OK$5,0,MATCH(Heatmap!$A334,Sheet1!$B$1:$OK$1,0))) ))</f>
        <v>0.30872099552488114</v>
      </c>
      <c r="AB334" s="1" cm="1">
        <f t="array" ref="AB334">RSQ(Sheet1!$A$2:$A$5, ( (INDEX(Sheet1!$B$2:$OK$5,0,MATCH(Heatmap!AB$1,Sheet1!$B$1:$OK$1,0)))/(INDEX(Sheet1!$B$2:$OK$5,0,MATCH(Heatmap!$A334,Sheet1!$B$1:$OK$1,0))) ))</f>
        <v>0.33105239001833447</v>
      </c>
      <c r="AC334" s="1" cm="1">
        <f t="array" ref="AC334">RSQ(Sheet1!$A$2:$A$5, ( (INDEX(Sheet1!$B$2:$OK$5,0,MATCH(Heatmap!AC$1,Sheet1!$B$1:$OK$1,0)))/(INDEX(Sheet1!$B$2:$OK$5,0,MATCH(Heatmap!$A334,Sheet1!$B$1:$OK$1,0))) ))</f>
        <v>0.33756738837095263</v>
      </c>
      <c r="AD334" s="1" cm="1">
        <f t="array" ref="AD334">RSQ(Sheet1!$A$2:$A$5, ( (INDEX(Sheet1!$B$2:$OK$5,0,MATCH(Heatmap!AD$1,Sheet1!$B$1:$OK$1,0)))/(INDEX(Sheet1!$B$2:$OK$5,0,MATCH(Heatmap!$A334,Sheet1!$B$1:$OK$1,0))) ))</f>
        <v>0.3121381555355241</v>
      </c>
      <c r="AE334" s="1" cm="1">
        <f t="array" ref="AE334">RSQ(Sheet1!$A$2:$A$5, ( (INDEX(Sheet1!$B$2:$OK$5,0,MATCH(Heatmap!AE$1,Sheet1!$B$1:$OK$1,0)))/(INDEX(Sheet1!$B$2:$OK$5,0,MATCH(Heatmap!$A334,Sheet1!$B$1:$OK$1,0))) ))</f>
        <v>0.31232280794982925</v>
      </c>
      <c r="AF334" s="1" cm="1">
        <f t="array" ref="AF334">RSQ(Sheet1!$A$2:$A$5, ( (INDEX(Sheet1!$B$2:$OK$5,0,MATCH(Heatmap!AF$1,Sheet1!$B$1:$OK$1,0)))/(INDEX(Sheet1!$B$2:$OK$5,0,MATCH(Heatmap!$A334,Sheet1!$B$1:$OK$1,0))) ))</f>
        <v>0.34672334571168967</v>
      </c>
      <c r="AG334" s="1" cm="1">
        <f t="array" ref="AG334">RSQ(Sheet1!$A$2:$A$5, ( (INDEX(Sheet1!$B$2:$OK$5,0,MATCH(Heatmap!AG$1,Sheet1!$B$1:$OK$1,0)))/(INDEX(Sheet1!$B$2:$OK$5,0,MATCH(Heatmap!$A334,Sheet1!$B$1:$OK$1,0))) ))</f>
        <v>0.31734278739275296</v>
      </c>
      <c r="AH334" s="1" cm="1">
        <f t="array" ref="AH334">RSQ(Sheet1!$A$2:$A$5, ( (INDEX(Sheet1!$B$2:$OK$5,0,MATCH(Heatmap!AH$1,Sheet1!$B$1:$OK$1,0)))/(INDEX(Sheet1!$B$2:$OK$5,0,MATCH(Heatmap!$A334,Sheet1!$B$1:$OK$1,0))) ))</f>
        <v>0.34553769035221299</v>
      </c>
      <c r="AI334" s="1" cm="1">
        <f t="array" ref="AI334">RSQ(Sheet1!$A$2:$A$5, ( (INDEX(Sheet1!$B$2:$OK$5,0,MATCH(Heatmap!AI$1,Sheet1!$B$1:$OK$1,0)))/(INDEX(Sheet1!$B$2:$OK$5,0,MATCH(Heatmap!$A334,Sheet1!$B$1:$OK$1,0))) ))</f>
        <v>0.32494423683821644</v>
      </c>
      <c r="AJ334" s="1" cm="1">
        <f t="array" ref="AJ334">RSQ(Sheet1!$A$2:$A$5, ( (INDEX(Sheet1!$B$2:$OK$5,0,MATCH(Heatmap!AJ$1,Sheet1!$B$1:$OK$1,0)))/(INDEX(Sheet1!$B$2:$OK$5,0,MATCH(Heatmap!$A334,Sheet1!$B$1:$OK$1,0))) ))</f>
        <v>0.31426987645678522</v>
      </c>
      <c r="AK334" s="1" cm="1">
        <f t="array" ref="AK334">RSQ(Sheet1!$A$2:$A$5, ( (INDEX(Sheet1!$B$2:$OK$5,0,MATCH(Heatmap!AK$1,Sheet1!$B$1:$OK$1,0)))/(INDEX(Sheet1!$B$2:$OK$5,0,MATCH(Heatmap!$A334,Sheet1!$B$1:$OK$1,0))) ))</f>
        <v>0.37992064357824817</v>
      </c>
      <c r="AL334" s="1" cm="1">
        <f t="array" ref="AL334">RSQ(Sheet1!$A$2:$A$5, ( (INDEX(Sheet1!$B$2:$OK$5,0,MATCH(Heatmap!AL$1,Sheet1!$B$1:$OK$1,0)))/(INDEX(Sheet1!$B$2:$OK$5,0,MATCH(Heatmap!$A334,Sheet1!$B$1:$OK$1,0))) ))</f>
        <v>0.34310785143938938</v>
      </c>
      <c r="AM334" s="1" cm="1">
        <f t="array" ref="AM334">RSQ(Sheet1!$A$2:$A$5, ( (INDEX(Sheet1!$B$2:$OK$5,0,MATCH(Heatmap!AM$1,Sheet1!$B$1:$OK$1,0)))/(INDEX(Sheet1!$B$2:$OK$5,0,MATCH(Heatmap!$A334,Sheet1!$B$1:$OK$1,0))) ))</f>
        <v>0.37844010075882734</v>
      </c>
      <c r="AN334" s="1" cm="1">
        <f t="array" ref="AN334">RSQ(Sheet1!$A$2:$A$5, ( (INDEX(Sheet1!$B$2:$OK$5,0,MATCH(Heatmap!AN$1,Sheet1!$B$1:$OK$1,0)))/(INDEX(Sheet1!$B$2:$OK$5,0,MATCH(Heatmap!$A334,Sheet1!$B$1:$OK$1,0))) ))</f>
        <v>0.34283591643828154</v>
      </c>
      <c r="AO334" s="1" cm="1">
        <f t="array" ref="AO334">RSQ(Sheet1!$A$2:$A$5, ( (INDEX(Sheet1!$B$2:$OK$5,0,MATCH(Heatmap!AO$1,Sheet1!$B$1:$OK$1,0)))/(INDEX(Sheet1!$B$2:$OK$5,0,MATCH(Heatmap!$A334,Sheet1!$B$1:$OK$1,0))) ))</f>
        <v>0.28619161884139621</v>
      </c>
      <c r="AP334" s="1" cm="1">
        <f t="array" ref="AP334">RSQ(Sheet1!$A$2:$A$5, ( (INDEX(Sheet1!$B$2:$OK$5,0,MATCH(Heatmap!AP$1,Sheet1!$B$1:$OK$1,0)))/(INDEX(Sheet1!$B$2:$OK$5,0,MATCH(Heatmap!$A334,Sheet1!$B$1:$OK$1,0))) ))</f>
        <v>0.28648927758287085</v>
      </c>
      <c r="AQ334" s="1" cm="1">
        <f t="array" ref="AQ334">RSQ(Sheet1!$A$2:$A$5, ( (INDEX(Sheet1!$B$2:$OK$5,0,MATCH(Heatmap!AQ$1,Sheet1!$B$1:$OK$1,0)))/(INDEX(Sheet1!$B$2:$OK$5,0,MATCH(Heatmap!$A334,Sheet1!$B$1:$OK$1,0))) ))</f>
        <v>0.35028147386316077</v>
      </c>
      <c r="AR334" s="1" cm="1">
        <f t="array" ref="AR334">RSQ(Sheet1!$A$2:$A$5, ( (INDEX(Sheet1!$B$2:$OK$5,0,MATCH(Heatmap!AR$1,Sheet1!$B$1:$OK$1,0)))/(INDEX(Sheet1!$B$2:$OK$5,0,MATCH(Heatmap!$A334,Sheet1!$B$1:$OK$1,0))) ))</f>
        <v>0.36384616615285026</v>
      </c>
      <c r="AS334" s="1" cm="1">
        <f t="array" ref="AS334">RSQ(Sheet1!$A$2:$A$5, ( (INDEX(Sheet1!$B$2:$OK$5,0,MATCH(Heatmap!AS$1,Sheet1!$B$1:$OK$1,0)))/(INDEX(Sheet1!$B$2:$OK$5,0,MATCH(Heatmap!$A334,Sheet1!$B$1:$OK$1,0))) ))</f>
        <v>0.33512442876221682</v>
      </c>
      <c r="AT334" s="1" cm="1">
        <f t="array" ref="AT334">RSQ(Sheet1!$A$2:$A$5, ( (INDEX(Sheet1!$B$2:$OK$5,0,MATCH(Heatmap!AT$1,Sheet1!$B$1:$OK$1,0)))/(INDEX(Sheet1!$B$2:$OK$5,0,MATCH(Heatmap!$A334,Sheet1!$B$1:$OK$1,0))) ))</f>
        <v>0.37601556419630627</v>
      </c>
      <c r="AU334" s="1" cm="1">
        <f t="array" ref="AU334">RSQ(Sheet1!$A$2:$A$5, ( (INDEX(Sheet1!$B$2:$OK$5,0,MATCH(Heatmap!AU$1,Sheet1!$B$1:$OK$1,0)))/(INDEX(Sheet1!$B$2:$OK$5,0,MATCH(Heatmap!$A334,Sheet1!$B$1:$OK$1,0))) ))</f>
        <v>0.37776544827967706</v>
      </c>
      <c r="AV334" s="1" cm="1">
        <f t="array" ref="AV334">RSQ(Sheet1!$A$2:$A$5, ( (INDEX(Sheet1!$B$2:$OK$5,0,MATCH(Heatmap!AV$1,Sheet1!$B$1:$OK$1,0)))/(INDEX(Sheet1!$B$2:$OK$5,0,MATCH(Heatmap!$A334,Sheet1!$B$1:$OK$1,0))) ))</f>
        <v>0.32474349726666352</v>
      </c>
      <c r="AW334" s="1" cm="1">
        <f t="array" ref="AW334">RSQ(Sheet1!$A$2:$A$5, ( (INDEX(Sheet1!$B$2:$OK$5,0,MATCH(Heatmap!AW$1,Sheet1!$B$1:$OK$1,0)))/(INDEX(Sheet1!$B$2:$OK$5,0,MATCH(Heatmap!$A334,Sheet1!$B$1:$OK$1,0))) ))</f>
        <v>0.29683019061209781</v>
      </c>
      <c r="AX334" s="1" cm="1">
        <f t="array" ref="AX334">RSQ(Sheet1!$A$2:$A$5, ( (INDEX(Sheet1!$B$2:$OK$5,0,MATCH(Heatmap!AX$1,Sheet1!$B$1:$OK$1,0)))/(INDEX(Sheet1!$B$2:$OK$5,0,MATCH(Heatmap!$A334,Sheet1!$B$1:$OK$1,0))) ))</f>
        <v>0.34721193403290551</v>
      </c>
      <c r="AY334" s="1" cm="1">
        <f t="array" ref="AY334">RSQ(Sheet1!$A$2:$A$5, ( (INDEX(Sheet1!$B$2:$OK$5,0,MATCH(Heatmap!AY$1,Sheet1!$B$1:$OK$1,0)))/(INDEX(Sheet1!$B$2:$OK$5,0,MATCH(Heatmap!$A334,Sheet1!$B$1:$OK$1,0))) ))</f>
        <v>0.3898469004987124</v>
      </c>
      <c r="AZ334" s="1" cm="1">
        <f t="array" ref="AZ334">RSQ(Sheet1!$A$2:$A$5, ( (INDEX(Sheet1!$B$2:$OK$5,0,MATCH(Heatmap!AZ$1,Sheet1!$B$1:$OK$1,0)))/(INDEX(Sheet1!$B$2:$OK$5,0,MATCH(Heatmap!$A334,Sheet1!$B$1:$OK$1,0))) ))</f>
        <v>0.37282146743451106</v>
      </c>
      <c r="BA334" s="1" cm="1">
        <f t="array" ref="BA334">RSQ(Sheet1!$A$2:$A$5, ( (INDEX(Sheet1!$B$2:$OK$5,0,MATCH(Heatmap!BA$1,Sheet1!$B$1:$OK$1,0)))/(INDEX(Sheet1!$B$2:$OK$5,0,MATCH(Heatmap!$A334,Sheet1!$B$1:$OK$1,0))) ))</f>
        <v>0.34333663874859799</v>
      </c>
      <c r="BB334" s="1" cm="1">
        <f t="array" ref="BB334">RSQ(Sheet1!$A$2:$A$5, ( (INDEX(Sheet1!$B$2:$OK$5,0,MATCH(Heatmap!BB$1,Sheet1!$B$1:$OK$1,0)))/(INDEX(Sheet1!$B$2:$OK$5,0,MATCH(Heatmap!$A334,Sheet1!$B$1:$OK$1,0))) ))</f>
        <v>0.38442767004127876</v>
      </c>
      <c r="BC334" s="1" cm="1">
        <f t="array" ref="BC334">RSQ(Sheet1!$A$2:$A$5, ( (INDEX(Sheet1!$B$2:$OK$5,0,MATCH(Heatmap!BC$1,Sheet1!$B$1:$OK$1,0)))/(INDEX(Sheet1!$B$2:$OK$5,0,MATCH(Heatmap!$A334,Sheet1!$B$1:$OK$1,0))) ))</f>
        <v>0.3019227243915521</v>
      </c>
      <c r="BD334" s="1" cm="1">
        <f t="array" ref="BD334">RSQ(Sheet1!$A$2:$A$5, ( (INDEX(Sheet1!$B$2:$OK$5,0,MATCH(Heatmap!BD$1,Sheet1!$B$1:$OK$1,0)))/(INDEX(Sheet1!$B$2:$OK$5,0,MATCH(Heatmap!$A334,Sheet1!$B$1:$OK$1,0))) ))</f>
        <v>0.3554074190876767</v>
      </c>
      <c r="BE334" s="1" cm="1">
        <f t="array" ref="BE334">RSQ(Sheet1!$A$2:$A$5, ( (INDEX(Sheet1!$B$2:$OK$5,0,MATCH(Heatmap!BE$1,Sheet1!$B$1:$OK$1,0)))/(INDEX(Sheet1!$B$2:$OK$5,0,MATCH(Heatmap!$A334,Sheet1!$B$1:$OK$1,0))) ))</f>
        <v>0.38545229016019877</v>
      </c>
      <c r="BF334" s="1" cm="1">
        <f t="array" ref="BF334">RSQ(Sheet1!$A$2:$A$5, ( (INDEX(Sheet1!$B$2:$OK$5,0,MATCH(Heatmap!BF$1,Sheet1!$B$1:$OK$1,0)))/(INDEX(Sheet1!$B$2:$OK$5,0,MATCH(Heatmap!$A334,Sheet1!$B$1:$OK$1,0))) ))</f>
        <v>0.34745605515642569</v>
      </c>
      <c r="BG334" s="1" cm="1">
        <f t="array" ref="BG334">RSQ(Sheet1!$A$2:$A$5, ( (INDEX(Sheet1!$B$2:$OK$5,0,MATCH(Heatmap!BG$1,Sheet1!$B$1:$OK$1,0)))/(INDEX(Sheet1!$B$2:$OK$5,0,MATCH(Heatmap!$A334,Sheet1!$B$1:$OK$1,0))) ))</f>
        <v>0.3255935377982192</v>
      </c>
      <c r="BH334" s="1" cm="1">
        <f t="array" ref="BH334">RSQ(Sheet1!$A$2:$A$5, ( (INDEX(Sheet1!$B$2:$OK$5,0,MATCH(Heatmap!BH$1,Sheet1!$B$1:$OK$1,0)))/(INDEX(Sheet1!$B$2:$OK$5,0,MATCH(Heatmap!$A334,Sheet1!$B$1:$OK$1,0))) ))</f>
        <v>0.32150034638531322</v>
      </c>
      <c r="BI334" s="1" cm="1">
        <f t="array" ref="BI334">RSQ(Sheet1!$A$2:$A$5, ( (INDEX(Sheet1!$B$2:$OK$5,0,MATCH(Heatmap!BI$1,Sheet1!$B$1:$OK$1,0)))/(INDEX(Sheet1!$B$2:$OK$5,0,MATCH(Heatmap!$A334,Sheet1!$B$1:$OK$1,0))) ))</f>
        <v>0.33833875651093182</v>
      </c>
      <c r="BJ334" s="1" cm="1">
        <f t="array" ref="BJ334">RSQ(Sheet1!$A$2:$A$5, ( (INDEX(Sheet1!$B$2:$OK$5,0,MATCH(Heatmap!BJ$1,Sheet1!$B$1:$OK$1,0)))/(INDEX(Sheet1!$B$2:$OK$5,0,MATCH(Heatmap!$A334,Sheet1!$B$1:$OK$1,0))) ))</f>
        <v>0.32804106654975318</v>
      </c>
      <c r="BK334" s="1" cm="1">
        <f t="array" ref="BK334">RSQ(Sheet1!$A$2:$A$5, ( (INDEX(Sheet1!$B$2:$OK$5,0,MATCH(Heatmap!BK$1,Sheet1!$B$1:$OK$1,0)))/(INDEX(Sheet1!$B$2:$OK$5,0,MATCH(Heatmap!$A334,Sheet1!$B$1:$OK$1,0))) ))</f>
        <v>0.33441763439620159</v>
      </c>
      <c r="BL334" s="1" cm="1">
        <f t="array" ref="BL334">RSQ(Sheet1!$A$2:$A$5, ( (INDEX(Sheet1!$B$2:$OK$5,0,MATCH(Heatmap!BL$1,Sheet1!$B$1:$OK$1,0)))/(INDEX(Sheet1!$B$2:$OK$5,0,MATCH(Heatmap!$A334,Sheet1!$B$1:$OK$1,0))) ))</f>
        <v>0.38184070843650936</v>
      </c>
      <c r="BM334" s="1" cm="1">
        <f t="array" ref="BM334">RSQ(Sheet1!$A$2:$A$5, ( (INDEX(Sheet1!$B$2:$OK$5,0,MATCH(Heatmap!BM$1,Sheet1!$B$1:$OK$1,0)))/(INDEX(Sheet1!$B$2:$OK$5,0,MATCH(Heatmap!$A334,Sheet1!$B$1:$OK$1,0))) ))</f>
        <v>0.32596056125515349</v>
      </c>
      <c r="BN334" s="1" cm="1">
        <f t="array" ref="BN334">RSQ(Sheet1!$A$2:$A$5, ( (INDEX(Sheet1!$B$2:$OK$5,0,MATCH(Heatmap!BN$1,Sheet1!$B$1:$OK$1,0)))/(INDEX(Sheet1!$B$2:$OK$5,0,MATCH(Heatmap!$A334,Sheet1!$B$1:$OK$1,0))) ))</f>
        <v>0.36973270927104945</v>
      </c>
      <c r="BO334" s="1" cm="1">
        <f t="array" ref="BO334">RSQ(Sheet1!$A$2:$A$5, ( (INDEX(Sheet1!$B$2:$OK$5,0,MATCH(Heatmap!BO$1,Sheet1!$B$1:$OK$1,0)))/(INDEX(Sheet1!$B$2:$OK$5,0,MATCH(Heatmap!$A334,Sheet1!$B$1:$OK$1,0))) ))</f>
        <v>0.35458788544107556</v>
      </c>
      <c r="BP334" s="1" cm="1">
        <f t="array" ref="BP334">RSQ(Sheet1!$A$2:$A$5, ( (INDEX(Sheet1!$B$2:$OK$5,0,MATCH(Heatmap!BP$1,Sheet1!$B$1:$OK$1,0)))/(INDEX(Sheet1!$B$2:$OK$5,0,MATCH(Heatmap!$A334,Sheet1!$B$1:$OK$1,0))) ))</f>
        <v>0.3651706548644385</v>
      </c>
      <c r="BQ334" s="1" cm="1">
        <f t="array" ref="BQ334">RSQ(Sheet1!$A$2:$A$5, ( (INDEX(Sheet1!$B$2:$OK$5,0,MATCH(Heatmap!BQ$1,Sheet1!$B$1:$OK$1,0)))/(INDEX(Sheet1!$B$2:$OK$5,0,MATCH(Heatmap!$A334,Sheet1!$B$1:$OK$1,0))) ))</f>
        <v>0.31335372299639053</v>
      </c>
      <c r="BR334" s="1" cm="1">
        <f t="array" ref="BR334">RSQ(Sheet1!$A$2:$A$5, ( (INDEX(Sheet1!$B$2:$OK$5,0,MATCH(Heatmap!BR$1,Sheet1!$B$1:$OK$1,0)))/(INDEX(Sheet1!$B$2:$OK$5,0,MATCH(Heatmap!$A334,Sheet1!$B$1:$OK$1,0))) ))</f>
        <v>0.34585320649797346</v>
      </c>
      <c r="BS334" s="1" cm="1">
        <f t="array" ref="BS334">RSQ(Sheet1!$A$2:$A$5, ( (INDEX(Sheet1!$B$2:$OK$5,0,MATCH(Heatmap!BS$1,Sheet1!$B$1:$OK$1,0)))/(INDEX(Sheet1!$B$2:$OK$5,0,MATCH(Heatmap!$A334,Sheet1!$B$1:$OK$1,0))) ))</f>
        <v>0.32979676849507744</v>
      </c>
      <c r="BT334" s="1" cm="1">
        <f t="array" ref="BT334">RSQ(Sheet1!$A$2:$A$5, ( (INDEX(Sheet1!$B$2:$OK$5,0,MATCH(Heatmap!BT$1,Sheet1!$B$1:$OK$1,0)))/(INDEX(Sheet1!$B$2:$OK$5,0,MATCH(Heatmap!$A334,Sheet1!$B$1:$OK$1,0))) ))</f>
        <v>0.34833581959859872</v>
      </c>
      <c r="BU334" s="1" cm="1">
        <f t="array" ref="BU334">RSQ(Sheet1!$A$2:$A$5, ( (INDEX(Sheet1!$B$2:$OK$5,0,MATCH(Heatmap!BU$1,Sheet1!$B$1:$OK$1,0)))/(INDEX(Sheet1!$B$2:$OK$5,0,MATCH(Heatmap!$A334,Sheet1!$B$1:$OK$1,0))) ))</f>
        <v>0.32724201297292815</v>
      </c>
      <c r="BV334" s="1" cm="1">
        <f t="array" ref="BV334">RSQ(Sheet1!$A$2:$A$5, ( (INDEX(Sheet1!$B$2:$OK$5,0,MATCH(Heatmap!BV$1,Sheet1!$B$1:$OK$1,0)))/(INDEX(Sheet1!$B$2:$OK$5,0,MATCH(Heatmap!$A334,Sheet1!$B$1:$OK$1,0))) ))</f>
        <v>0.35650299950564829</v>
      </c>
      <c r="BW334" s="1" cm="1">
        <f t="array" ref="BW334">RSQ(Sheet1!$A$2:$A$5, ( (INDEX(Sheet1!$B$2:$OK$5,0,MATCH(Heatmap!BW$1,Sheet1!$B$1:$OK$1,0)))/(INDEX(Sheet1!$B$2:$OK$5,0,MATCH(Heatmap!$A334,Sheet1!$B$1:$OK$1,0))) ))</f>
        <v>0.45957387789785897</v>
      </c>
      <c r="BX334" s="1" cm="1">
        <f t="array" ref="BX334">RSQ(Sheet1!$A$2:$A$5, ( (INDEX(Sheet1!$B$2:$OK$5,0,MATCH(Heatmap!BX$1,Sheet1!$B$1:$OK$1,0)))/(INDEX(Sheet1!$B$2:$OK$5,0,MATCH(Heatmap!$A334,Sheet1!$B$1:$OK$1,0))) ))</f>
        <v>0.36843346500058954</v>
      </c>
      <c r="BY334" s="1" cm="1">
        <f t="array" ref="BY334">RSQ(Sheet1!$A$2:$A$5, ( (INDEX(Sheet1!$B$2:$OK$5,0,MATCH(Heatmap!BY$1,Sheet1!$B$1:$OK$1,0)))/(INDEX(Sheet1!$B$2:$OK$5,0,MATCH(Heatmap!$A334,Sheet1!$B$1:$OK$1,0))) ))</f>
        <v>0.3630282199726011</v>
      </c>
      <c r="BZ334" s="1" cm="1">
        <f t="array" ref="BZ334">RSQ(Sheet1!$A$2:$A$5, ( (INDEX(Sheet1!$B$2:$OK$5,0,MATCH(Heatmap!BZ$1,Sheet1!$B$1:$OK$1,0)))/(INDEX(Sheet1!$B$2:$OK$5,0,MATCH(Heatmap!$A334,Sheet1!$B$1:$OK$1,0))) ))</f>
        <v>0.40856112056942429</v>
      </c>
      <c r="CA334" s="1" cm="1">
        <f t="array" ref="CA334">RSQ(Sheet1!$A$2:$A$5, ( (INDEX(Sheet1!$B$2:$OK$5,0,MATCH(Heatmap!CA$1,Sheet1!$B$1:$OK$1,0)))/(INDEX(Sheet1!$B$2:$OK$5,0,MATCH(Heatmap!$A334,Sheet1!$B$1:$OK$1,0))) ))</f>
        <v>0.34113617305230332</v>
      </c>
      <c r="CB334" s="1" cm="1">
        <f t="array" ref="CB334">RSQ(Sheet1!$A$2:$A$5, ( (INDEX(Sheet1!$B$2:$OK$5,0,MATCH(Heatmap!CB$1,Sheet1!$B$1:$OK$1,0)))/(INDEX(Sheet1!$B$2:$OK$5,0,MATCH(Heatmap!$A334,Sheet1!$B$1:$OK$1,0))) ))</f>
        <v>0.37178825726697123</v>
      </c>
      <c r="CC334" s="1" cm="1">
        <f t="array" ref="CC334">RSQ(Sheet1!$A$2:$A$5, ( (INDEX(Sheet1!$B$2:$OK$5,0,MATCH(Heatmap!CC$1,Sheet1!$B$1:$OK$1,0)))/(INDEX(Sheet1!$B$2:$OK$5,0,MATCH(Heatmap!$A334,Sheet1!$B$1:$OK$1,0))) ))</f>
        <v>0.33849303663604902</v>
      </c>
      <c r="CD334" s="1" cm="1">
        <f t="array" ref="CD334">RSQ(Sheet1!$A$2:$A$5, ( (INDEX(Sheet1!$B$2:$OK$5,0,MATCH(Heatmap!CD$1,Sheet1!$B$1:$OK$1,0)))/(INDEX(Sheet1!$B$2:$OK$5,0,MATCH(Heatmap!$A334,Sheet1!$B$1:$OK$1,0))) ))</f>
        <v>0.35939906706940677</v>
      </c>
      <c r="CE334" s="1" cm="1">
        <f t="array" ref="CE334">RSQ(Sheet1!$A$2:$A$5, ( (INDEX(Sheet1!$B$2:$OK$5,0,MATCH(Heatmap!CE$1,Sheet1!$B$1:$OK$1,0)))/(INDEX(Sheet1!$B$2:$OK$5,0,MATCH(Heatmap!$A334,Sheet1!$B$1:$OK$1,0))) ))</f>
        <v>0.37125272075025423</v>
      </c>
      <c r="CF334" s="1" cm="1">
        <f t="array" ref="CF334">RSQ(Sheet1!$A$2:$A$5, ( (INDEX(Sheet1!$B$2:$OK$5,0,MATCH(Heatmap!CF$1,Sheet1!$B$1:$OK$1,0)))/(INDEX(Sheet1!$B$2:$OK$5,0,MATCH(Heatmap!$A334,Sheet1!$B$1:$OK$1,0))) ))</f>
        <v>0.32198917162503277</v>
      </c>
      <c r="CG334" s="1" cm="1">
        <f t="array" ref="CG334">RSQ(Sheet1!$A$2:$A$5, ( (INDEX(Sheet1!$B$2:$OK$5,0,MATCH(Heatmap!CG$1,Sheet1!$B$1:$OK$1,0)))/(INDEX(Sheet1!$B$2:$OK$5,0,MATCH(Heatmap!$A334,Sheet1!$B$1:$OK$1,0))) ))</f>
        <v>0.35819938572418625</v>
      </c>
      <c r="CH334" s="1" cm="1">
        <f t="array" ref="CH334">RSQ(Sheet1!$A$2:$A$5, ( (INDEX(Sheet1!$B$2:$OK$5,0,MATCH(Heatmap!CH$1,Sheet1!$B$1:$OK$1,0)))/(INDEX(Sheet1!$B$2:$OK$5,0,MATCH(Heatmap!$A334,Sheet1!$B$1:$OK$1,0))) ))</f>
        <v>0.35998879456069427</v>
      </c>
      <c r="CI334" s="1" cm="1">
        <f t="array" ref="CI334">RSQ(Sheet1!$A$2:$A$5, ( (INDEX(Sheet1!$B$2:$OK$5,0,MATCH(Heatmap!CI$1,Sheet1!$B$1:$OK$1,0)))/(INDEX(Sheet1!$B$2:$OK$5,0,MATCH(Heatmap!$A334,Sheet1!$B$1:$OK$1,0))) ))</f>
        <v>0.34679848872045099</v>
      </c>
      <c r="CJ334" s="1" cm="1">
        <f t="array" ref="CJ334">RSQ(Sheet1!$A$2:$A$5, ( (INDEX(Sheet1!$B$2:$OK$5,0,MATCH(Heatmap!CJ$1,Sheet1!$B$1:$OK$1,0)))/(INDEX(Sheet1!$B$2:$OK$5,0,MATCH(Heatmap!$A334,Sheet1!$B$1:$OK$1,0))) ))</f>
        <v>0.42028484686430284</v>
      </c>
      <c r="CK334" s="1" cm="1">
        <f t="array" ref="CK334">RSQ(Sheet1!$A$2:$A$5, ( (INDEX(Sheet1!$B$2:$OK$5,0,MATCH(Heatmap!CK$1,Sheet1!$B$1:$OK$1,0)))/(INDEX(Sheet1!$B$2:$OK$5,0,MATCH(Heatmap!$A334,Sheet1!$B$1:$OK$1,0))) ))</f>
        <v>0.37231359626441285</v>
      </c>
      <c r="CL334" s="1" cm="1">
        <f t="array" ref="CL334">RSQ(Sheet1!$A$2:$A$5, ( (INDEX(Sheet1!$B$2:$OK$5,0,MATCH(Heatmap!CL$1,Sheet1!$B$1:$OK$1,0)))/(INDEX(Sheet1!$B$2:$OK$5,0,MATCH(Heatmap!$A334,Sheet1!$B$1:$OK$1,0))) ))</f>
        <v>0.38259798761709274</v>
      </c>
      <c r="CM334" s="1" cm="1">
        <f t="array" ref="CM334">RSQ(Sheet1!$A$2:$A$5, ( (INDEX(Sheet1!$B$2:$OK$5,0,MATCH(Heatmap!CM$1,Sheet1!$B$1:$OK$1,0)))/(INDEX(Sheet1!$B$2:$OK$5,0,MATCH(Heatmap!$A334,Sheet1!$B$1:$OK$1,0))) ))</f>
        <v>0.35446450492105624</v>
      </c>
      <c r="CN334" s="1" cm="1">
        <f t="array" ref="CN334">RSQ(Sheet1!$A$2:$A$5, ( (INDEX(Sheet1!$B$2:$OK$5,0,MATCH(Heatmap!CN$1,Sheet1!$B$1:$OK$1,0)))/(INDEX(Sheet1!$B$2:$OK$5,0,MATCH(Heatmap!$A334,Sheet1!$B$1:$OK$1,0))) ))</f>
        <v>0.37807483778308304</v>
      </c>
      <c r="CO334" s="1" cm="1">
        <f t="array" ref="CO334">RSQ(Sheet1!$A$2:$A$5, ( (INDEX(Sheet1!$B$2:$OK$5,0,MATCH(Heatmap!CO$1,Sheet1!$B$1:$OK$1,0)))/(INDEX(Sheet1!$B$2:$OK$5,0,MATCH(Heatmap!$A334,Sheet1!$B$1:$OK$1,0))) ))</f>
        <v>0.36521210301479956</v>
      </c>
      <c r="CP334" s="1" cm="1">
        <f t="array" ref="CP334">RSQ(Sheet1!$A$2:$A$5, ( (INDEX(Sheet1!$B$2:$OK$5,0,MATCH(Heatmap!CP$1,Sheet1!$B$1:$OK$1,0)))/(INDEX(Sheet1!$B$2:$OK$5,0,MATCH(Heatmap!$A334,Sheet1!$B$1:$OK$1,0))) ))</f>
        <v>0.31855674407024731</v>
      </c>
      <c r="CQ334" s="1" cm="1">
        <f t="array" ref="CQ334">RSQ(Sheet1!$A$2:$A$5, ( (INDEX(Sheet1!$B$2:$OK$5,0,MATCH(Heatmap!CQ$1,Sheet1!$B$1:$OK$1,0)))/(INDEX(Sheet1!$B$2:$OK$5,0,MATCH(Heatmap!$A334,Sheet1!$B$1:$OK$1,0))) ))</f>
        <v>0.3318334438786148</v>
      </c>
      <c r="CR334" s="1" cm="1">
        <f t="array" ref="CR334">RSQ(Sheet1!$A$2:$A$5, ( (INDEX(Sheet1!$B$2:$OK$5,0,MATCH(Heatmap!CR$1,Sheet1!$B$1:$OK$1,0)))/(INDEX(Sheet1!$B$2:$OK$5,0,MATCH(Heatmap!$A334,Sheet1!$B$1:$OK$1,0))) ))</f>
        <v>0.39987678591151005</v>
      </c>
      <c r="CS334" s="1" cm="1">
        <f t="array" ref="CS334">RSQ(Sheet1!$A$2:$A$5, ( (INDEX(Sheet1!$B$2:$OK$5,0,MATCH(Heatmap!CS$1,Sheet1!$B$1:$OK$1,0)))/(INDEX(Sheet1!$B$2:$OK$5,0,MATCH(Heatmap!$A334,Sheet1!$B$1:$OK$1,0))) ))</f>
        <v>0.40261201868660573</v>
      </c>
      <c r="CT334" s="1" cm="1">
        <f t="array" ref="CT334">RSQ(Sheet1!$A$2:$A$5, ( (INDEX(Sheet1!$B$2:$OK$5,0,MATCH(Heatmap!CT$1,Sheet1!$B$1:$OK$1,0)))/(INDEX(Sheet1!$B$2:$OK$5,0,MATCH(Heatmap!$A334,Sheet1!$B$1:$OK$1,0))) ))</f>
        <v>0.41347396197057262</v>
      </c>
      <c r="CU334" s="1" cm="1">
        <f t="array" ref="CU334">RSQ(Sheet1!$A$2:$A$5, ( (INDEX(Sheet1!$B$2:$OK$5,0,MATCH(Heatmap!CU$1,Sheet1!$B$1:$OK$1,0)))/(INDEX(Sheet1!$B$2:$OK$5,0,MATCH(Heatmap!$A334,Sheet1!$B$1:$OK$1,0))) ))</f>
        <v>0.3242714619155731</v>
      </c>
      <c r="CV334" s="1" cm="1">
        <f t="array" ref="CV334">RSQ(Sheet1!$A$2:$A$5, ( (INDEX(Sheet1!$B$2:$OK$5,0,MATCH(Heatmap!CV$1,Sheet1!$B$1:$OK$1,0)))/(INDEX(Sheet1!$B$2:$OK$5,0,MATCH(Heatmap!$A334,Sheet1!$B$1:$OK$1,0))) ))</f>
        <v>0.42419374079100675</v>
      </c>
      <c r="CW334" s="1" cm="1">
        <f t="array" ref="CW334">RSQ(Sheet1!$A$2:$A$5, ( (INDEX(Sheet1!$B$2:$OK$5,0,MATCH(Heatmap!CW$1,Sheet1!$B$1:$OK$1,0)))/(INDEX(Sheet1!$B$2:$OK$5,0,MATCH(Heatmap!$A334,Sheet1!$B$1:$OK$1,0))) ))</f>
        <v>0.38281650241291154</v>
      </c>
      <c r="CX334" s="1" cm="1">
        <f t="array" ref="CX334">RSQ(Sheet1!$A$2:$A$5, ( (INDEX(Sheet1!$B$2:$OK$5,0,MATCH(Heatmap!CX$1,Sheet1!$B$1:$OK$1,0)))/(INDEX(Sheet1!$B$2:$OK$5,0,MATCH(Heatmap!$A334,Sheet1!$B$1:$OK$1,0))) ))</f>
        <v>0.42377169347158311</v>
      </c>
      <c r="CY334" s="1" cm="1">
        <f t="array" ref="CY334">RSQ(Sheet1!$A$2:$A$5, ( (INDEX(Sheet1!$B$2:$OK$5,0,MATCH(Heatmap!CY$1,Sheet1!$B$1:$OK$1,0)))/(INDEX(Sheet1!$B$2:$OK$5,0,MATCH(Heatmap!$A334,Sheet1!$B$1:$OK$1,0))) ))</f>
        <v>0.46217779789163566</v>
      </c>
      <c r="CZ334" s="1" cm="1">
        <f t="array" ref="CZ334">RSQ(Sheet1!$A$2:$A$5, ( (INDEX(Sheet1!$B$2:$OK$5,0,MATCH(Heatmap!CZ$1,Sheet1!$B$1:$OK$1,0)))/(INDEX(Sheet1!$B$2:$OK$5,0,MATCH(Heatmap!$A334,Sheet1!$B$1:$OK$1,0))) ))</f>
        <v>0.41721667299115484</v>
      </c>
      <c r="DA334" s="1" cm="1">
        <f t="array" ref="DA334">RSQ(Sheet1!$A$2:$A$5, ( (INDEX(Sheet1!$B$2:$OK$5,0,MATCH(Heatmap!DA$1,Sheet1!$B$1:$OK$1,0)))/(INDEX(Sheet1!$B$2:$OK$5,0,MATCH(Heatmap!$A334,Sheet1!$B$1:$OK$1,0))) ))</f>
        <v>0.37007075216922397</v>
      </c>
      <c r="DB334" s="1" cm="1">
        <f t="array" ref="DB334">RSQ(Sheet1!$A$2:$A$5, ( (INDEX(Sheet1!$B$2:$OK$5,0,MATCH(Heatmap!DB$1,Sheet1!$B$1:$OK$1,0)))/(INDEX(Sheet1!$B$2:$OK$5,0,MATCH(Heatmap!$A334,Sheet1!$B$1:$OK$1,0))) ))</f>
        <v>0.42408363000511945</v>
      </c>
      <c r="DC334" s="1" cm="1">
        <f t="array" ref="DC334">RSQ(Sheet1!$A$2:$A$5, ( (INDEX(Sheet1!$B$2:$OK$5,0,MATCH(Heatmap!DC$1,Sheet1!$B$1:$OK$1,0)))/(INDEX(Sheet1!$B$2:$OK$5,0,MATCH(Heatmap!$A334,Sheet1!$B$1:$OK$1,0))) ))</f>
        <v>0.42030183757751077</v>
      </c>
      <c r="DD334" s="1" cm="1">
        <f t="array" ref="DD334">RSQ(Sheet1!$A$2:$A$5, ( (INDEX(Sheet1!$B$2:$OK$5,0,MATCH(Heatmap!DD$1,Sheet1!$B$1:$OK$1,0)))/(INDEX(Sheet1!$B$2:$OK$5,0,MATCH(Heatmap!$A334,Sheet1!$B$1:$OK$1,0))) ))</f>
        <v>0.43415457923512868</v>
      </c>
      <c r="DE334" s="1" cm="1">
        <f t="array" ref="DE334">RSQ(Sheet1!$A$2:$A$5, ( (INDEX(Sheet1!$B$2:$OK$5,0,MATCH(Heatmap!DE$1,Sheet1!$B$1:$OK$1,0)))/(INDEX(Sheet1!$B$2:$OK$5,0,MATCH(Heatmap!$A334,Sheet1!$B$1:$OK$1,0))) ))</f>
        <v>0.37490029759916538</v>
      </c>
      <c r="DF334" s="1" cm="1">
        <f t="array" ref="DF334">RSQ(Sheet1!$A$2:$A$5, ( (INDEX(Sheet1!$B$2:$OK$5,0,MATCH(Heatmap!DF$1,Sheet1!$B$1:$OK$1,0)))/(INDEX(Sheet1!$B$2:$OK$5,0,MATCH(Heatmap!$A334,Sheet1!$B$1:$OK$1,0))) ))</f>
        <v>0.37345182279496753</v>
      </c>
      <c r="DG334" s="1" cm="1">
        <f t="array" ref="DG334">RSQ(Sheet1!$A$2:$A$5, ( (INDEX(Sheet1!$B$2:$OK$5,0,MATCH(Heatmap!DG$1,Sheet1!$B$1:$OK$1,0)))/(INDEX(Sheet1!$B$2:$OK$5,0,MATCH(Heatmap!$A334,Sheet1!$B$1:$OK$1,0))) ))</f>
        <v>0.41243350347160479</v>
      </c>
      <c r="DH334" s="1" cm="1">
        <f t="array" ref="DH334">RSQ(Sheet1!$A$2:$A$5, ( (INDEX(Sheet1!$B$2:$OK$5,0,MATCH(Heatmap!DH$1,Sheet1!$B$1:$OK$1,0)))/(INDEX(Sheet1!$B$2:$OK$5,0,MATCH(Heatmap!$A334,Sheet1!$B$1:$OK$1,0))) ))</f>
        <v>0.42510878192731633</v>
      </c>
      <c r="DI334" s="1" cm="1">
        <f t="array" ref="DI334">RSQ(Sheet1!$A$2:$A$5, ( (INDEX(Sheet1!$B$2:$OK$5,0,MATCH(Heatmap!DI$1,Sheet1!$B$1:$OK$1,0)))/(INDEX(Sheet1!$B$2:$OK$5,0,MATCH(Heatmap!$A334,Sheet1!$B$1:$OK$1,0))) ))</f>
        <v>0.4332966286947792</v>
      </c>
      <c r="DJ334" s="1" cm="1">
        <f t="array" ref="DJ334">RSQ(Sheet1!$A$2:$A$5, ( (INDEX(Sheet1!$B$2:$OK$5,0,MATCH(Heatmap!DJ$1,Sheet1!$B$1:$OK$1,0)))/(INDEX(Sheet1!$B$2:$OK$5,0,MATCH(Heatmap!$A334,Sheet1!$B$1:$OK$1,0))) ))</f>
        <v>0.41175350912295727</v>
      </c>
      <c r="DK334" s="1" cm="1">
        <f t="array" ref="DK334">RSQ(Sheet1!$A$2:$A$5, ( (INDEX(Sheet1!$B$2:$OK$5,0,MATCH(Heatmap!DK$1,Sheet1!$B$1:$OK$1,0)))/(INDEX(Sheet1!$B$2:$OK$5,0,MATCH(Heatmap!$A334,Sheet1!$B$1:$OK$1,0))) ))</f>
        <v>0.49702747027507305</v>
      </c>
      <c r="DL334" s="1" cm="1">
        <f t="array" ref="DL334">RSQ(Sheet1!$A$2:$A$5, ( (INDEX(Sheet1!$B$2:$OK$5,0,MATCH(Heatmap!DL$1,Sheet1!$B$1:$OK$1,0)))/(INDEX(Sheet1!$B$2:$OK$5,0,MATCH(Heatmap!$A334,Sheet1!$B$1:$OK$1,0))) ))</f>
        <v>0.41020404080798684</v>
      </c>
      <c r="DM334" s="1" cm="1">
        <f t="array" ref="DM334">RSQ(Sheet1!$A$2:$A$5, ( (INDEX(Sheet1!$B$2:$OK$5,0,MATCH(Heatmap!DM$1,Sheet1!$B$1:$OK$1,0)))/(INDEX(Sheet1!$B$2:$OK$5,0,MATCH(Heatmap!$A334,Sheet1!$B$1:$OK$1,0))) ))</f>
        <v>0.40135034571910333</v>
      </c>
      <c r="DN334" s="1" cm="1">
        <f t="array" ref="DN334">RSQ(Sheet1!$A$2:$A$5, ( (INDEX(Sheet1!$B$2:$OK$5,0,MATCH(Heatmap!DN$1,Sheet1!$B$1:$OK$1,0)))/(INDEX(Sheet1!$B$2:$OK$5,0,MATCH(Heatmap!$A334,Sheet1!$B$1:$OK$1,0))) ))</f>
        <v>0.34430597845164629</v>
      </c>
      <c r="DO334" s="1" cm="1">
        <f t="array" ref="DO334">RSQ(Sheet1!$A$2:$A$5, ( (INDEX(Sheet1!$B$2:$OK$5,0,MATCH(Heatmap!DO$1,Sheet1!$B$1:$OK$1,0)))/(INDEX(Sheet1!$B$2:$OK$5,0,MATCH(Heatmap!$A334,Sheet1!$B$1:$OK$1,0))) ))</f>
        <v>0.47017812095640815</v>
      </c>
      <c r="DP334" s="1" cm="1">
        <f t="array" ref="DP334">RSQ(Sheet1!$A$2:$A$5, ( (INDEX(Sheet1!$B$2:$OK$5,0,MATCH(Heatmap!DP$1,Sheet1!$B$1:$OK$1,0)))/(INDEX(Sheet1!$B$2:$OK$5,0,MATCH(Heatmap!$A334,Sheet1!$B$1:$OK$1,0))) ))</f>
        <v>0.43674574459828774</v>
      </c>
      <c r="DQ334" s="1" cm="1">
        <f t="array" ref="DQ334">RSQ(Sheet1!$A$2:$A$5, ( (INDEX(Sheet1!$B$2:$OK$5,0,MATCH(Heatmap!DQ$1,Sheet1!$B$1:$OK$1,0)))/(INDEX(Sheet1!$B$2:$OK$5,0,MATCH(Heatmap!$A334,Sheet1!$B$1:$OK$1,0))) ))</f>
        <v>0.39192548359424806</v>
      </c>
      <c r="DR334" s="1" cm="1">
        <f t="array" ref="DR334">RSQ(Sheet1!$A$2:$A$5, ( (INDEX(Sheet1!$B$2:$OK$5,0,MATCH(Heatmap!DR$1,Sheet1!$B$1:$OK$1,0)))/(INDEX(Sheet1!$B$2:$OK$5,0,MATCH(Heatmap!$A334,Sheet1!$B$1:$OK$1,0))) ))</f>
        <v>0.50763305190496111</v>
      </c>
      <c r="DS334" s="1" cm="1">
        <f t="array" ref="DS334">RSQ(Sheet1!$A$2:$A$5, ( (INDEX(Sheet1!$B$2:$OK$5,0,MATCH(Heatmap!DS$1,Sheet1!$B$1:$OK$1,0)))/(INDEX(Sheet1!$B$2:$OK$5,0,MATCH(Heatmap!$A334,Sheet1!$B$1:$OK$1,0))) ))</f>
        <v>0.40987832265325497</v>
      </c>
      <c r="DT334" s="1" cm="1">
        <f t="array" ref="DT334">RSQ(Sheet1!$A$2:$A$5, ( (INDEX(Sheet1!$B$2:$OK$5,0,MATCH(Heatmap!DT$1,Sheet1!$B$1:$OK$1,0)))/(INDEX(Sheet1!$B$2:$OK$5,0,MATCH(Heatmap!$A334,Sheet1!$B$1:$OK$1,0))) ))</f>
        <v>0.40739205867931544</v>
      </c>
      <c r="DU334" s="1" cm="1">
        <f t="array" ref="DU334">RSQ(Sheet1!$A$2:$A$5, ( (INDEX(Sheet1!$B$2:$OK$5,0,MATCH(Heatmap!DU$1,Sheet1!$B$1:$OK$1,0)))/(INDEX(Sheet1!$B$2:$OK$5,0,MATCH(Heatmap!$A334,Sheet1!$B$1:$OK$1,0))) ))</f>
        <v>0.41728361221646049</v>
      </c>
      <c r="DV334" s="1" cm="1">
        <f t="array" ref="DV334">RSQ(Sheet1!$A$2:$A$5, ( (INDEX(Sheet1!$B$2:$OK$5,0,MATCH(Heatmap!DV$1,Sheet1!$B$1:$OK$1,0)))/(INDEX(Sheet1!$B$2:$OK$5,0,MATCH(Heatmap!$A334,Sheet1!$B$1:$OK$1,0))) ))</f>
        <v>0.45287991908514252</v>
      </c>
      <c r="DW334" s="1" cm="1">
        <f t="array" ref="DW334">RSQ(Sheet1!$A$2:$A$5, ( (INDEX(Sheet1!$B$2:$OK$5,0,MATCH(Heatmap!DW$1,Sheet1!$B$1:$OK$1,0)))/(INDEX(Sheet1!$B$2:$OK$5,0,MATCH(Heatmap!$A334,Sheet1!$B$1:$OK$1,0))) ))</f>
        <v>0.41035253931913918</v>
      </c>
      <c r="DX334" s="1" cm="1">
        <f t="array" ref="DX334">RSQ(Sheet1!$A$2:$A$5, ( (INDEX(Sheet1!$B$2:$OK$5,0,MATCH(Heatmap!DX$1,Sheet1!$B$1:$OK$1,0)))/(INDEX(Sheet1!$B$2:$OK$5,0,MATCH(Heatmap!$A334,Sheet1!$B$1:$OK$1,0))) ))</f>
        <v>0.3771597628984022</v>
      </c>
      <c r="DY334" s="1" cm="1">
        <f t="array" ref="DY334">RSQ(Sheet1!$A$2:$A$5, ( (INDEX(Sheet1!$B$2:$OK$5,0,MATCH(Heatmap!DY$1,Sheet1!$B$1:$OK$1,0)))/(INDEX(Sheet1!$B$2:$OK$5,0,MATCH(Heatmap!$A334,Sheet1!$B$1:$OK$1,0))) ))</f>
        <v>0.39030832470897003</v>
      </c>
      <c r="DZ334" s="1" cm="1">
        <f t="array" ref="DZ334">RSQ(Sheet1!$A$2:$A$5, ( (INDEX(Sheet1!$B$2:$OK$5,0,MATCH(Heatmap!DZ$1,Sheet1!$B$1:$OK$1,0)))/(INDEX(Sheet1!$B$2:$OK$5,0,MATCH(Heatmap!$A334,Sheet1!$B$1:$OK$1,0))) ))</f>
        <v>0.41547442704404985</v>
      </c>
      <c r="EA334" s="1" cm="1">
        <f t="array" ref="EA334">RSQ(Sheet1!$A$2:$A$5, ( (INDEX(Sheet1!$B$2:$OK$5,0,MATCH(Heatmap!EA$1,Sheet1!$B$1:$OK$1,0)))/(INDEX(Sheet1!$B$2:$OK$5,0,MATCH(Heatmap!$A334,Sheet1!$B$1:$OK$1,0))) ))</f>
        <v>0.46280611792787718</v>
      </c>
      <c r="EB334" s="1" cm="1">
        <f t="array" ref="EB334">RSQ(Sheet1!$A$2:$A$5, ( (INDEX(Sheet1!$B$2:$OK$5,0,MATCH(Heatmap!EB$1,Sheet1!$B$1:$OK$1,0)))/(INDEX(Sheet1!$B$2:$OK$5,0,MATCH(Heatmap!$A334,Sheet1!$B$1:$OK$1,0))) ))</f>
        <v>0.40765391445597954</v>
      </c>
      <c r="EC334" s="1" cm="1">
        <f t="array" ref="EC334">RSQ(Sheet1!$A$2:$A$5, ( (INDEX(Sheet1!$B$2:$OK$5,0,MATCH(Heatmap!EC$1,Sheet1!$B$1:$OK$1,0)))/(INDEX(Sheet1!$B$2:$OK$5,0,MATCH(Heatmap!$A334,Sheet1!$B$1:$OK$1,0))) ))</f>
        <v>0.45941183687002279</v>
      </c>
      <c r="ED334" s="1" cm="1">
        <f t="array" ref="ED334">RSQ(Sheet1!$A$2:$A$5, ( (INDEX(Sheet1!$B$2:$OK$5,0,MATCH(Heatmap!ED$1,Sheet1!$B$1:$OK$1,0)))/(INDEX(Sheet1!$B$2:$OK$5,0,MATCH(Heatmap!$A334,Sheet1!$B$1:$OK$1,0))) ))</f>
        <v>0.46693648797108439</v>
      </c>
      <c r="EE334" s="1" cm="1">
        <f t="array" ref="EE334">RSQ(Sheet1!$A$2:$A$5, ( (INDEX(Sheet1!$B$2:$OK$5,0,MATCH(Heatmap!EE$1,Sheet1!$B$1:$OK$1,0)))/(INDEX(Sheet1!$B$2:$OK$5,0,MATCH(Heatmap!$A334,Sheet1!$B$1:$OK$1,0))) ))</f>
        <v>0.40619529331456777</v>
      </c>
      <c r="EF334" s="1" cm="1">
        <f t="array" ref="EF334">RSQ(Sheet1!$A$2:$A$5, ( (INDEX(Sheet1!$B$2:$OK$5,0,MATCH(Heatmap!EF$1,Sheet1!$B$1:$OK$1,0)))/(INDEX(Sheet1!$B$2:$OK$5,0,MATCH(Heatmap!$A334,Sheet1!$B$1:$OK$1,0))) ))</f>
        <v>0.50564105392770209</v>
      </c>
      <c r="EG334" s="1" cm="1">
        <f t="array" ref="EG334">RSQ(Sheet1!$A$2:$A$5, ( (INDEX(Sheet1!$B$2:$OK$5,0,MATCH(Heatmap!EG$1,Sheet1!$B$1:$OK$1,0)))/(INDEX(Sheet1!$B$2:$OK$5,0,MATCH(Heatmap!$A334,Sheet1!$B$1:$OK$1,0))) ))</f>
        <v>0.44225719504991767</v>
      </c>
      <c r="EH334" s="1" cm="1">
        <f t="array" ref="EH334">RSQ(Sheet1!$A$2:$A$5, ( (INDEX(Sheet1!$B$2:$OK$5,0,MATCH(Heatmap!EH$1,Sheet1!$B$1:$OK$1,0)))/(INDEX(Sheet1!$B$2:$OK$5,0,MATCH(Heatmap!$A334,Sheet1!$B$1:$OK$1,0))) ))</f>
        <v>0.47628250080151013</v>
      </c>
      <c r="EI334" s="1" cm="1">
        <f t="array" ref="EI334">RSQ(Sheet1!$A$2:$A$5, ( (INDEX(Sheet1!$B$2:$OK$5,0,MATCH(Heatmap!EI$1,Sheet1!$B$1:$OK$1,0)))/(INDEX(Sheet1!$B$2:$OK$5,0,MATCH(Heatmap!$A334,Sheet1!$B$1:$OK$1,0))) ))</f>
        <v>0.52372367175988777</v>
      </c>
      <c r="EJ334" s="1" cm="1">
        <f t="array" ref="EJ334">RSQ(Sheet1!$A$2:$A$5, ( (INDEX(Sheet1!$B$2:$OK$5,0,MATCH(Heatmap!EJ$1,Sheet1!$B$1:$OK$1,0)))/(INDEX(Sheet1!$B$2:$OK$5,0,MATCH(Heatmap!$A334,Sheet1!$B$1:$OK$1,0))) ))</f>
        <v>0.4360469761260124</v>
      </c>
      <c r="EK334" s="1" cm="1">
        <f t="array" ref="EK334">RSQ(Sheet1!$A$2:$A$5, ( (INDEX(Sheet1!$B$2:$OK$5,0,MATCH(Heatmap!EK$1,Sheet1!$B$1:$OK$1,0)))/(INDEX(Sheet1!$B$2:$OK$5,0,MATCH(Heatmap!$A334,Sheet1!$B$1:$OK$1,0))) ))</f>
        <v>0.45840810906816332</v>
      </c>
      <c r="EL334" s="1" cm="1">
        <f t="array" ref="EL334">RSQ(Sheet1!$A$2:$A$5, ( (INDEX(Sheet1!$B$2:$OK$5,0,MATCH(Heatmap!EL$1,Sheet1!$B$1:$OK$1,0)))/(INDEX(Sheet1!$B$2:$OK$5,0,MATCH(Heatmap!$A334,Sheet1!$B$1:$OK$1,0))) ))</f>
        <v>0.5111113704348762</v>
      </c>
      <c r="EM334" s="1" cm="1">
        <f t="array" ref="EM334">RSQ(Sheet1!$A$2:$A$5, ( (INDEX(Sheet1!$B$2:$OK$5,0,MATCH(Heatmap!EM$1,Sheet1!$B$1:$OK$1,0)))/(INDEX(Sheet1!$B$2:$OK$5,0,MATCH(Heatmap!$A334,Sheet1!$B$1:$OK$1,0))) ))</f>
        <v>0.47139503755833095</v>
      </c>
      <c r="EN334" s="1" cm="1">
        <f t="array" ref="EN334">RSQ(Sheet1!$A$2:$A$5, ( (INDEX(Sheet1!$B$2:$OK$5,0,MATCH(Heatmap!EN$1,Sheet1!$B$1:$OK$1,0)))/(INDEX(Sheet1!$B$2:$OK$5,0,MATCH(Heatmap!$A334,Sheet1!$B$1:$OK$1,0))) ))</f>
        <v>0.43298504904414137</v>
      </c>
      <c r="EO334" s="1" cm="1">
        <f t="array" ref="EO334">RSQ(Sheet1!$A$2:$A$5, ( (INDEX(Sheet1!$B$2:$OK$5,0,MATCH(Heatmap!EO$1,Sheet1!$B$1:$OK$1,0)))/(INDEX(Sheet1!$B$2:$OK$5,0,MATCH(Heatmap!$A334,Sheet1!$B$1:$OK$1,0))) ))</f>
        <v>0.45736102567608822</v>
      </c>
      <c r="EP334" s="1" cm="1">
        <f t="array" ref="EP334">RSQ(Sheet1!$A$2:$A$5, ( (INDEX(Sheet1!$B$2:$OK$5,0,MATCH(Heatmap!EP$1,Sheet1!$B$1:$OK$1,0)))/(INDEX(Sheet1!$B$2:$OK$5,0,MATCH(Heatmap!$A334,Sheet1!$B$1:$OK$1,0))) ))</f>
        <v>0.43374218917610158</v>
      </c>
      <c r="EQ334" s="1" cm="1">
        <f t="array" ref="EQ334">RSQ(Sheet1!$A$2:$A$5, ( (INDEX(Sheet1!$B$2:$OK$5,0,MATCH(Heatmap!EQ$1,Sheet1!$B$1:$OK$1,0)))/(INDEX(Sheet1!$B$2:$OK$5,0,MATCH(Heatmap!$A334,Sheet1!$B$1:$OK$1,0))) ))</f>
        <v>0.43553175603217725</v>
      </c>
      <c r="ER334" s="1" cm="1">
        <f t="array" ref="ER334">RSQ(Sheet1!$A$2:$A$5, ( (INDEX(Sheet1!$B$2:$OK$5,0,MATCH(Heatmap!ER$1,Sheet1!$B$1:$OK$1,0)))/(INDEX(Sheet1!$B$2:$OK$5,0,MATCH(Heatmap!$A334,Sheet1!$B$1:$OK$1,0))) ))</f>
        <v>0.48505951020141502</v>
      </c>
      <c r="ES334" s="1" cm="1">
        <f t="array" ref="ES334">RSQ(Sheet1!$A$2:$A$5, ( (INDEX(Sheet1!$B$2:$OK$5,0,MATCH(Heatmap!ES$1,Sheet1!$B$1:$OK$1,0)))/(INDEX(Sheet1!$B$2:$OK$5,0,MATCH(Heatmap!$A334,Sheet1!$B$1:$OK$1,0))) ))</f>
        <v>0.41733323874971012</v>
      </c>
      <c r="ET334" s="1" cm="1">
        <f t="array" ref="ET334">RSQ(Sheet1!$A$2:$A$5, ( (INDEX(Sheet1!$B$2:$OK$5,0,MATCH(Heatmap!ET$1,Sheet1!$B$1:$OK$1,0)))/(INDEX(Sheet1!$B$2:$OK$5,0,MATCH(Heatmap!$A334,Sheet1!$B$1:$OK$1,0))) ))</f>
        <v>0.47093213647598614</v>
      </c>
      <c r="EU334" s="1" cm="1">
        <f t="array" ref="EU334">RSQ(Sheet1!$A$2:$A$5, ( (INDEX(Sheet1!$B$2:$OK$5,0,MATCH(Heatmap!EU$1,Sheet1!$B$1:$OK$1,0)))/(INDEX(Sheet1!$B$2:$OK$5,0,MATCH(Heatmap!$A334,Sheet1!$B$1:$OK$1,0))) ))</f>
        <v>0.41987645471713364</v>
      </c>
      <c r="EV334" s="1" cm="1">
        <f t="array" ref="EV334">RSQ(Sheet1!$A$2:$A$5, ( (INDEX(Sheet1!$B$2:$OK$5,0,MATCH(Heatmap!EV$1,Sheet1!$B$1:$OK$1,0)))/(INDEX(Sheet1!$B$2:$OK$5,0,MATCH(Heatmap!$A334,Sheet1!$B$1:$OK$1,0))) ))</f>
        <v>0.43573739432063807</v>
      </c>
      <c r="EW334" s="1" cm="1">
        <f t="array" ref="EW334">RSQ(Sheet1!$A$2:$A$5, ( (INDEX(Sheet1!$B$2:$OK$5,0,MATCH(Heatmap!EW$1,Sheet1!$B$1:$OK$1,0)))/(INDEX(Sheet1!$B$2:$OK$5,0,MATCH(Heatmap!$A334,Sheet1!$B$1:$OK$1,0))) ))</f>
        <v>0.47214629501034161</v>
      </c>
      <c r="EX334" s="1" cm="1">
        <f t="array" ref="EX334">RSQ(Sheet1!$A$2:$A$5, ( (INDEX(Sheet1!$B$2:$OK$5,0,MATCH(Heatmap!EX$1,Sheet1!$B$1:$OK$1,0)))/(INDEX(Sheet1!$B$2:$OK$5,0,MATCH(Heatmap!$A334,Sheet1!$B$1:$OK$1,0))) ))</f>
        <v>0.47951812203051569</v>
      </c>
      <c r="EY334" s="1" cm="1">
        <f t="array" ref="EY334">RSQ(Sheet1!$A$2:$A$5, ( (INDEX(Sheet1!$B$2:$OK$5,0,MATCH(Heatmap!EY$1,Sheet1!$B$1:$OK$1,0)))/(INDEX(Sheet1!$B$2:$OK$5,0,MATCH(Heatmap!$A334,Sheet1!$B$1:$OK$1,0))) ))</f>
        <v>0.47399465621567127</v>
      </c>
      <c r="EZ334" s="1" cm="1">
        <f t="array" ref="EZ334">RSQ(Sheet1!$A$2:$A$5, ( (INDEX(Sheet1!$B$2:$OK$5,0,MATCH(Heatmap!EZ$1,Sheet1!$B$1:$OK$1,0)))/(INDEX(Sheet1!$B$2:$OK$5,0,MATCH(Heatmap!$A334,Sheet1!$B$1:$OK$1,0))) ))</f>
        <v>0.49716768508591269</v>
      </c>
      <c r="FA334" s="1" cm="1">
        <f t="array" ref="FA334">RSQ(Sheet1!$A$2:$A$5, ( (INDEX(Sheet1!$B$2:$OK$5,0,MATCH(Heatmap!FA$1,Sheet1!$B$1:$OK$1,0)))/(INDEX(Sheet1!$B$2:$OK$5,0,MATCH(Heatmap!$A334,Sheet1!$B$1:$OK$1,0))) ))</f>
        <v>0.40293051981563455</v>
      </c>
      <c r="FB334" s="1" cm="1">
        <f t="array" ref="FB334">RSQ(Sheet1!$A$2:$A$5, ( (INDEX(Sheet1!$B$2:$OK$5,0,MATCH(Heatmap!FB$1,Sheet1!$B$1:$OK$1,0)))/(INDEX(Sheet1!$B$2:$OK$5,0,MATCH(Heatmap!$A334,Sheet1!$B$1:$OK$1,0))) ))</f>
        <v>0.44082216732040636</v>
      </c>
      <c r="FC334" s="1" cm="1">
        <f t="array" ref="FC334">RSQ(Sheet1!$A$2:$A$5, ( (INDEX(Sheet1!$B$2:$OK$5,0,MATCH(Heatmap!FC$1,Sheet1!$B$1:$OK$1,0)))/(INDEX(Sheet1!$B$2:$OK$5,0,MATCH(Heatmap!$A334,Sheet1!$B$1:$OK$1,0))) ))</f>
        <v>0.42952896279280578</v>
      </c>
      <c r="FD334" s="1" cm="1">
        <f t="array" ref="FD334">RSQ(Sheet1!$A$2:$A$5, ( (INDEX(Sheet1!$B$2:$OK$5,0,MATCH(Heatmap!FD$1,Sheet1!$B$1:$OK$1,0)))/(INDEX(Sheet1!$B$2:$OK$5,0,MATCH(Heatmap!$A334,Sheet1!$B$1:$OK$1,0))) ))</f>
        <v>0.4296764706944039</v>
      </c>
      <c r="FE334" s="1" cm="1">
        <f t="array" ref="FE334">RSQ(Sheet1!$A$2:$A$5, ( (INDEX(Sheet1!$B$2:$OK$5,0,MATCH(Heatmap!FE$1,Sheet1!$B$1:$OK$1,0)))/(INDEX(Sheet1!$B$2:$OK$5,0,MATCH(Heatmap!$A334,Sheet1!$B$1:$OK$1,0))) ))</f>
        <v>0.45239778071701159</v>
      </c>
      <c r="FF334" s="1" cm="1">
        <f t="array" ref="FF334">RSQ(Sheet1!$A$2:$A$5, ( (INDEX(Sheet1!$B$2:$OK$5,0,MATCH(Heatmap!FF$1,Sheet1!$B$1:$OK$1,0)))/(INDEX(Sheet1!$B$2:$OK$5,0,MATCH(Heatmap!$A334,Sheet1!$B$1:$OK$1,0))) ))</f>
        <v>0.39846092197156507</v>
      </c>
      <c r="FG334" s="1" cm="1">
        <f t="array" ref="FG334">RSQ(Sheet1!$A$2:$A$5, ( (INDEX(Sheet1!$B$2:$OK$5,0,MATCH(Heatmap!FG$1,Sheet1!$B$1:$OK$1,0)))/(INDEX(Sheet1!$B$2:$OK$5,0,MATCH(Heatmap!$A334,Sheet1!$B$1:$OK$1,0))) ))</f>
        <v>0.41552471298698868</v>
      </c>
      <c r="FH334" s="1" cm="1">
        <f t="array" ref="FH334">RSQ(Sheet1!$A$2:$A$5, ( (INDEX(Sheet1!$B$2:$OK$5,0,MATCH(Heatmap!FH$1,Sheet1!$B$1:$OK$1,0)))/(INDEX(Sheet1!$B$2:$OK$5,0,MATCH(Heatmap!$A334,Sheet1!$B$1:$OK$1,0))) ))</f>
        <v>0.46000984468916217</v>
      </c>
      <c r="FI334" s="1" cm="1">
        <f t="array" ref="FI334">RSQ(Sheet1!$A$2:$A$5, ( (INDEX(Sheet1!$B$2:$OK$5,0,MATCH(Heatmap!FI$1,Sheet1!$B$1:$OK$1,0)))/(INDEX(Sheet1!$B$2:$OK$5,0,MATCH(Heatmap!$A334,Sheet1!$B$1:$OK$1,0))) ))</f>
        <v>0.44984974976476227</v>
      </c>
      <c r="FJ334" s="1" cm="1">
        <f t="array" ref="FJ334">RSQ(Sheet1!$A$2:$A$5, ( (INDEX(Sheet1!$B$2:$OK$5,0,MATCH(Heatmap!FJ$1,Sheet1!$B$1:$OK$1,0)))/(INDEX(Sheet1!$B$2:$OK$5,0,MATCH(Heatmap!$A334,Sheet1!$B$1:$OK$1,0))) ))</f>
        <v>0.48539997364635112</v>
      </c>
      <c r="FK334" s="1" cm="1">
        <f t="array" ref="FK334">RSQ(Sheet1!$A$2:$A$5, ( (INDEX(Sheet1!$B$2:$OK$5,0,MATCH(Heatmap!FK$1,Sheet1!$B$1:$OK$1,0)))/(INDEX(Sheet1!$B$2:$OK$5,0,MATCH(Heatmap!$A334,Sheet1!$B$1:$OK$1,0))) ))</f>
        <v>0.3780698816193348</v>
      </c>
      <c r="FL334" s="1" cm="1">
        <f t="array" ref="FL334">RSQ(Sheet1!$A$2:$A$5, ( (INDEX(Sheet1!$B$2:$OK$5,0,MATCH(Heatmap!FL$1,Sheet1!$B$1:$OK$1,0)))/(INDEX(Sheet1!$B$2:$OK$5,0,MATCH(Heatmap!$A334,Sheet1!$B$1:$OK$1,0))) ))</f>
        <v>0.45534509468752504</v>
      </c>
      <c r="FM334" s="1" cm="1">
        <f t="array" ref="FM334">RSQ(Sheet1!$A$2:$A$5, ( (INDEX(Sheet1!$B$2:$OK$5,0,MATCH(Heatmap!FM$1,Sheet1!$B$1:$OK$1,0)))/(INDEX(Sheet1!$B$2:$OK$5,0,MATCH(Heatmap!$A334,Sheet1!$B$1:$OK$1,0))) ))</f>
        <v>0.41235473564054143</v>
      </c>
      <c r="FN334" s="1" cm="1">
        <f t="array" ref="FN334">RSQ(Sheet1!$A$2:$A$5, ( (INDEX(Sheet1!$B$2:$OK$5,0,MATCH(Heatmap!FN$1,Sheet1!$B$1:$OK$1,0)))/(INDEX(Sheet1!$B$2:$OK$5,0,MATCH(Heatmap!$A334,Sheet1!$B$1:$OK$1,0))) ))</f>
        <v>0.43924281618956995</v>
      </c>
      <c r="FO334" s="1" cm="1">
        <f t="array" ref="FO334">RSQ(Sheet1!$A$2:$A$5, ( (INDEX(Sheet1!$B$2:$OK$5,0,MATCH(Heatmap!FO$1,Sheet1!$B$1:$OK$1,0)))/(INDEX(Sheet1!$B$2:$OK$5,0,MATCH(Heatmap!$A334,Sheet1!$B$1:$OK$1,0))) ))</f>
        <v>0.40187048496249039</v>
      </c>
      <c r="FP334" s="1" cm="1">
        <f t="array" ref="FP334">RSQ(Sheet1!$A$2:$A$5, ( (INDEX(Sheet1!$B$2:$OK$5,0,MATCH(Heatmap!FP$1,Sheet1!$B$1:$OK$1,0)))/(INDEX(Sheet1!$B$2:$OK$5,0,MATCH(Heatmap!$A334,Sheet1!$B$1:$OK$1,0))) ))</f>
        <v>0.45085527504983175</v>
      </c>
      <c r="FQ334" s="1" cm="1">
        <f t="array" ref="FQ334">RSQ(Sheet1!$A$2:$A$5, ( (INDEX(Sheet1!$B$2:$OK$5,0,MATCH(Heatmap!FQ$1,Sheet1!$B$1:$OK$1,0)))/(INDEX(Sheet1!$B$2:$OK$5,0,MATCH(Heatmap!$A334,Sheet1!$B$1:$OK$1,0))) ))</f>
        <v>0.44984036283396206</v>
      </c>
      <c r="FR334" s="1" cm="1">
        <f t="array" ref="FR334">RSQ(Sheet1!$A$2:$A$5, ( (INDEX(Sheet1!$B$2:$OK$5,0,MATCH(Heatmap!FR$1,Sheet1!$B$1:$OK$1,0)))/(INDEX(Sheet1!$B$2:$OK$5,0,MATCH(Heatmap!$A334,Sheet1!$B$1:$OK$1,0))) ))</f>
        <v>0.37846651129430064</v>
      </c>
      <c r="FS334" s="1" cm="1">
        <f t="array" ref="FS334">RSQ(Sheet1!$A$2:$A$5, ( (INDEX(Sheet1!$B$2:$OK$5,0,MATCH(Heatmap!FS$1,Sheet1!$B$1:$OK$1,0)))/(INDEX(Sheet1!$B$2:$OK$5,0,MATCH(Heatmap!$A334,Sheet1!$B$1:$OK$1,0))) ))</f>
        <v>0.44657723148144829</v>
      </c>
      <c r="FT334" s="1" cm="1">
        <f t="array" ref="FT334">RSQ(Sheet1!$A$2:$A$5, ( (INDEX(Sheet1!$B$2:$OK$5,0,MATCH(Heatmap!FT$1,Sheet1!$B$1:$OK$1,0)))/(INDEX(Sheet1!$B$2:$OK$5,0,MATCH(Heatmap!$A334,Sheet1!$B$1:$OK$1,0))) ))</f>
        <v>0.36122778804658562</v>
      </c>
      <c r="FU334" s="1" cm="1">
        <f t="array" ref="FU334">RSQ(Sheet1!$A$2:$A$5, ( (INDEX(Sheet1!$B$2:$OK$5,0,MATCH(Heatmap!FU$1,Sheet1!$B$1:$OK$1,0)))/(INDEX(Sheet1!$B$2:$OK$5,0,MATCH(Heatmap!$A334,Sheet1!$B$1:$OK$1,0))) ))</f>
        <v>0.41765833966793919</v>
      </c>
      <c r="FV334" s="1" cm="1">
        <f t="array" ref="FV334">RSQ(Sheet1!$A$2:$A$5, ( (INDEX(Sheet1!$B$2:$OK$5,0,MATCH(Heatmap!FV$1,Sheet1!$B$1:$OK$1,0)))/(INDEX(Sheet1!$B$2:$OK$5,0,MATCH(Heatmap!$A334,Sheet1!$B$1:$OK$1,0))) ))</f>
        <v>0.4658054000166878</v>
      </c>
      <c r="FW334" s="1" cm="1">
        <f t="array" ref="FW334">RSQ(Sheet1!$A$2:$A$5, ( (INDEX(Sheet1!$B$2:$OK$5,0,MATCH(Heatmap!FW$1,Sheet1!$B$1:$OK$1,0)))/(INDEX(Sheet1!$B$2:$OK$5,0,MATCH(Heatmap!$A334,Sheet1!$B$1:$OK$1,0))) ))</f>
        <v>0.42864353104788105</v>
      </c>
      <c r="FX334" s="1" cm="1">
        <f t="array" ref="FX334">RSQ(Sheet1!$A$2:$A$5, ( (INDEX(Sheet1!$B$2:$OK$5,0,MATCH(Heatmap!FX$1,Sheet1!$B$1:$OK$1,0)))/(INDEX(Sheet1!$B$2:$OK$5,0,MATCH(Heatmap!$A334,Sheet1!$B$1:$OK$1,0))) ))</f>
        <v>0.47335682935758167</v>
      </c>
      <c r="FY334" s="1" cm="1">
        <f t="array" ref="FY334">RSQ(Sheet1!$A$2:$A$5, ( (INDEX(Sheet1!$B$2:$OK$5,0,MATCH(Heatmap!FY$1,Sheet1!$B$1:$OK$1,0)))/(INDEX(Sheet1!$B$2:$OK$5,0,MATCH(Heatmap!$A334,Sheet1!$B$1:$OK$1,0))) ))</f>
        <v>0.43741122680654781</v>
      </c>
      <c r="FZ334" s="1" cm="1">
        <f t="array" ref="FZ334">RSQ(Sheet1!$A$2:$A$5, ( (INDEX(Sheet1!$B$2:$OK$5,0,MATCH(Heatmap!FZ$1,Sheet1!$B$1:$OK$1,0)))/(INDEX(Sheet1!$B$2:$OK$5,0,MATCH(Heatmap!$A334,Sheet1!$B$1:$OK$1,0))) ))</f>
        <v>0.51016454182866378</v>
      </c>
      <c r="GA334" s="1" cm="1">
        <f t="array" ref="GA334">RSQ(Sheet1!$A$2:$A$5, ( (INDEX(Sheet1!$B$2:$OK$5,0,MATCH(Heatmap!GA$1,Sheet1!$B$1:$OK$1,0)))/(INDEX(Sheet1!$B$2:$OK$5,0,MATCH(Heatmap!$A334,Sheet1!$B$1:$OK$1,0))) ))</f>
        <v>0.47807552319444557</v>
      </c>
      <c r="GB334" s="1" cm="1">
        <f t="array" ref="GB334">RSQ(Sheet1!$A$2:$A$5, ( (INDEX(Sheet1!$B$2:$OK$5,0,MATCH(Heatmap!GB$1,Sheet1!$B$1:$OK$1,0)))/(INDEX(Sheet1!$B$2:$OK$5,0,MATCH(Heatmap!$A334,Sheet1!$B$1:$OK$1,0))) ))</f>
        <v>0.45616029349291176</v>
      </c>
      <c r="GC334" s="1" cm="1">
        <f t="array" ref="GC334">RSQ(Sheet1!$A$2:$A$5, ( (INDEX(Sheet1!$B$2:$OK$5,0,MATCH(Heatmap!GC$1,Sheet1!$B$1:$OK$1,0)))/(INDEX(Sheet1!$B$2:$OK$5,0,MATCH(Heatmap!$A334,Sheet1!$B$1:$OK$1,0))) ))</f>
        <v>0.44661758607342456</v>
      </c>
      <c r="GD334" s="1" cm="1">
        <f t="array" ref="GD334">RSQ(Sheet1!$A$2:$A$5, ( (INDEX(Sheet1!$B$2:$OK$5,0,MATCH(Heatmap!GD$1,Sheet1!$B$1:$OK$1,0)))/(INDEX(Sheet1!$B$2:$OK$5,0,MATCH(Heatmap!$A334,Sheet1!$B$1:$OK$1,0))) ))</f>
        <v>0.41233972451563899</v>
      </c>
      <c r="GE334" s="1" cm="1">
        <f t="array" ref="GE334">RSQ(Sheet1!$A$2:$A$5, ( (INDEX(Sheet1!$B$2:$OK$5,0,MATCH(Heatmap!GE$1,Sheet1!$B$1:$OK$1,0)))/(INDEX(Sheet1!$B$2:$OK$5,0,MATCH(Heatmap!$A334,Sheet1!$B$1:$OK$1,0))) ))</f>
        <v>0.4259257260744943</v>
      </c>
      <c r="GF334" s="1" cm="1">
        <f t="array" ref="GF334">RSQ(Sheet1!$A$2:$A$5, ( (INDEX(Sheet1!$B$2:$OK$5,0,MATCH(Heatmap!GF$1,Sheet1!$B$1:$OK$1,0)))/(INDEX(Sheet1!$B$2:$OK$5,0,MATCH(Heatmap!$A334,Sheet1!$B$1:$OK$1,0))) ))</f>
        <v>0.43715066736027752</v>
      </c>
      <c r="GG334" s="1" cm="1">
        <f t="array" ref="GG334">RSQ(Sheet1!$A$2:$A$5, ( (INDEX(Sheet1!$B$2:$OK$5,0,MATCH(Heatmap!GG$1,Sheet1!$B$1:$OK$1,0)))/(INDEX(Sheet1!$B$2:$OK$5,0,MATCH(Heatmap!$A334,Sheet1!$B$1:$OK$1,0))) ))</f>
        <v>0.45369310319017891</v>
      </c>
      <c r="GH334" s="1" cm="1">
        <f t="array" ref="GH334">RSQ(Sheet1!$A$2:$A$5, ( (INDEX(Sheet1!$B$2:$OK$5,0,MATCH(Heatmap!GH$1,Sheet1!$B$1:$OK$1,0)))/(INDEX(Sheet1!$B$2:$OK$5,0,MATCH(Heatmap!$A334,Sheet1!$B$1:$OK$1,0))) ))</f>
        <v>0.45590254721525914</v>
      </c>
      <c r="GI334" s="1" cm="1">
        <f t="array" ref="GI334">RSQ(Sheet1!$A$2:$A$5, ( (INDEX(Sheet1!$B$2:$OK$5,0,MATCH(Heatmap!GI$1,Sheet1!$B$1:$OK$1,0)))/(INDEX(Sheet1!$B$2:$OK$5,0,MATCH(Heatmap!$A334,Sheet1!$B$1:$OK$1,0))) ))</f>
        <v>0.42722861640008669</v>
      </c>
      <c r="GJ334" s="1" cm="1">
        <f t="array" ref="GJ334">RSQ(Sheet1!$A$2:$A$5, ( (INDEX(Sheet1!$B$2:$OK$5,0,MATCH(Heatmap!GJ$1,Sheet1!$B$1:$OK$1,0)))/(INDEX(Sheet1!$B$2:$OK$5,0,MATCH(Heatmap!$A334,Sheet1!$B$1:$OK$1,0))) ))</f>
        <v>0.42028258491153381</v>
      </c>
      <c r="GK334" s="1" cm="1">
        <f t="array" ref="GK334">RSQ(Sheet1!$A$2:$A$5, ( (INDEX(Sheet1!$B$2:$OK$5,0,MATCH(Heatmap!GK$1,Sheet1!$B$1:$OK$1,0)))/(INDEX(Sheet1!$B$2:$OK$5,0,MATCH(Heatmap!$A334,Sheet1!$B$1:$OK$1,0))) ))</f>
        <v>0.43566357235858522</v>
      </c>
      <c r="GL334" s="1" cm="1">
        <f t="array" ref="GL334">RSQ(Sheet1!$A$2:$A$5, ( (INDEX(Sheet1!$B$2:$OK$5,0,MATCH(Heatmap!GL$1,Sheet1!$B$1:$OK$1,0)))/(INDEX(Sheet1!$B$2:$OK$5,0,MATCH(Heatmap!$A334,Sheet1!$B$1:$OK$1,0))) ))</f>
        <v>0.42653800415041537</v>
      </c>
      <c r="GM334" s="1" cm="1">
        <f t="array" ref="GM334">RSQ(Sheet1!$A$2:$A$5, ( (INDEX(Sheet1!$B$2:$OK$5,0,MATCH(Heatmap!GM$1,Sheet1!$B$1:$OK$1,0)))/(INDEX(Sheet1!$B$2:$OK$5,0,MATCH(Heatmap!$A334,Sheet1!$B$1:$OK$1,0))) ))</f>
        <v>0.50326070687426649</v>
      </c>
      <c r="GN334" s="1" cm="1">
        <f t="array" ref="GN334">RSQ(Sheet1!$A$2:$A$5, ( (INDEX(Sheet1!$B$2:$OK$5,0,MATCH(Heatmap!GN$1,Sheet1!$B$1:$OK$1,0)))/(INDEX(Sheet1!$B$2:$OK$5,0,MATCH(Heatmap!$A334,Sheet1!$B$1:$OK$1,0))) ))</f>
        <v>0.49280266977022652</v>
      </c>
      <c r="GO334" s="1" cm="1">
        <f t="array" ref="GO334">RSQ(Sheet1!$A$2:$A$5, ( (INDEX(Sheet1!$B$2:$OK$5,0,MATCH(Heatmap!GO$1,Sheet1!$B$1:$OK$1,0)))/(INDEX(Sheet1!$B$2:$OK$5,0,MATCH(Heatmap!$A334,Sheet1!$B$1:$OK$1,0))) ))</f>
        <v>0.40085386673011958</v>
      </c>
      <c r="GP334" s="1" cm="1">
        <f t="array" ref="GP334">RSQ(Sheet1!$A$2:$A$5, ( (INDEX(Sheet1!$B$2:$OK$5,0,MATCH(Heatmap!GP$1,Sheet1!$B$1:$OK$1,0)))/(INDEX(Sheet1!$B$2:$OK$5,0,MATCH(Heatmap!$A334,Sheet1!$B$1:$OK$1,0))) ))</f>
        <v>0.38663824372916888</v>
      </c>
      <c r="GQ334" s="1" cm="1">
        <f t="array" ref="GQ334">RSQ(Sheet1!$A$2:$A$5, ( (INDEX(Sheet1!$B$2:$OK$5,0,MATCH(Heatmap!GQ$1,Sheet1!$B$1:$OK$1,0)))/(INDEX(Sheet1!$B$2:$OK$5,0,MATCH(Heatmap!$A334,Sheet1!$B$1:$OK$1,0))) ))</f>
        <v>0.44604589800098027</v>
      </c>
      <c r="GR334" s="1" cm="1">
        <f t="array" ref="GR334">RSQ(Sheet1!$A$2:$A$5, ( (INDEX(Sheet1!$B$2:$OK$5,0,MATCH(Heatmap!GR$1,Sheet1!$B$1:$OK$1,0)))/(INDEX(Sheet1!$B$2:$OK$5,0,MATCH(Heatmap!$A334,Sheet1!$B$1:$OK$1,0))) ))</f>
        <v>0.41070335462729884</v>
      </c>
      <c r="GS334" s="1" cm="1">
        <f t="array" ref="GS334">RSQ(Sheet1!$A$2:$A$5, ( (INDEX(Sheet1!$B$2:$OK$5,0,MATCH(Heatmap!GS$1,Sheet1!$B$1:$OK$1,0)))/(INDEX(Sheet1!$B$2:$OK$5,0,MATCH(Heatmap!$A334,Sheet1!$B$1:$OK$1,0))) ))</f>
        <v>0.41768537366573838</v>
      </c>
      <c r="GT334" s="1" cm="1">
        <f t="array" ref="GT334">RSQ(Sheet1!$A$2:$A$5, ( (INDEX(Sheet1!$B$2:$OK$5,0,MATCH(Heatmap!GT$1,Sheet1!$B$1:$OK$1,0)))/(INDEX(Sheet1!$B$2:$OK$5,0,MATCH(Heatmap!$A334,Sheet1!$B$1:$OK$1,0))) ))</f>
        <v>0.44583194677214855</v>
      </c>
      <c r="GU334" s="1" cm="1">
        <f t="array" ref="GU334">RSQ(Sheet1!$A$2:$A$5, ( (INDEX(Sheet1!$B$2:$OK$5,0,MATCH(Heatmap!GU$1,Sheet1!$B$1:$OK$1,0)))/(INDEX(Sheet1!$B$2:$OK$5,0,MATCH(Heatmap!$A334,Sheet1!$B$1:$OK$1,0))) ))</f>
        <v>0.40794380250348394</v>
      </c>
      <c r="GV334" s="1" cm="1">
        <f t="array" ref="GV334">RSQ(Sheet1!$A$2:$A$5, ( (INDEX(Sheet1!$B$2:$OK$5,0,MATCH(Heatmap!GV$1,Sheet1!$B$1:$OK$1,0)))/(INDEX(Sheet1!$B$2:$OK$5,0,MATCH(Heatmap!$A334,Sheet1!$B$1:$OK$1,0))) ))</f>
        <v>0.47412753141428604</v>
      </c>
      <c r="GW334" s="1" cm="1">
        <f t="array" ref="GW334">RSQ(Sheet1!$A$2:$A$5, ( (INDEX(Sheet1!$B$2:$OK$5,0,MATCH(Heatmap!GW$1,Sheet1!$B$1:$OK$1,0)))/(INDEX(Sheet1!$B$2:$OK$5,0,MATCH(Heatmap!$A334,Sheet1!$B$1:$OK$1,0))) ))</f>
        <v>0.43951649813992089</v>
      </c>
      <c r="GX334" s="1" cm="1">
        <f t="array" ref="GX334">RSQ(Sheet1!$A$2:$A$5, ( (INDEX(Sheet1!$B$2:$OK$5,0,MATCH(Heatmap!GX$1,Sheet1!$B$1:$OK$1,0)))/(INDEX(Sheet1!$B$2:$OK$5,0,MATCH(Heatmap!$A334,Sheet1!$B$1:$OK$1,0))) ))</f>
        <v>0.43967083523488959</v>
      </c>
      <c r="GY334" s="1" cm="1">
        <f t="array" ref="GY334">RSQ(Sheet1!$A$2:$A$5, ( (INDEX(Sheet1!$B$2:$OK$5,0,MATCH(Heatmap!GY$1,Sheet1!$B$1:$OK$1,0)))/(INDEX(Sheet1!$B$2:$OK$5,0,MATCH(Heatmap!$A334,Sheet1!$B$1:$OK$1,0))) ))</f>
        <v>0.52306157117278362</v>
      </c>
      <c r="GZ334" s="1" cm="1">
        <f t="array" ref="GZ334">RSQ(Sheet1!$A$2:$A$5, ( (INDEX(Sheet1!$B$2:$OK$5,0,MATCH(Heatmap!GZ$1,Sheet1!$B$1:$OK$1,0)))/(INDEX(Sheet1!$B$2:$OK$5,0,MATCH(Heatmap!$A334,Sheet1!$B$1:$OK$1,0))) ))</f>
        <v>0.49474653315058575</v>
      </c>
      <c r="HA334" s="1" cm="1">
        <f t="array" ref="HA334">RSQ(Sheet1!$A$2:$A$5, ( (INDEX(Sheet1!$B$2:$OK$5,0,MATCH(Heatmap!HA$1,Sheet1!$B$1:$OK$1,0)))/(INDEX(Sheet1!$B$2:$OK$5,0,MATCH(Heatmap!$A334,Sheet1!$B$1:$OK$1,0))) ))</f>
        <v>0.4400155304434164</v>
      </c>
      <c r="HB334" s="1" cm="1">
        <f t="array" ref="HB334">RSQ(Sheet1!$A$2:$A$5, ( (INDEX(Sheet1!$B$2:$OK$5,0,MATCH(Heatmap!HB$1,Sheet1!$B$1:$OK$1,0)))/(INDEX(Sheet1!$B$2:$OK$5,0,MATCH(Heatmap!$A334,Sheet1!$B$1:$OK$1,0))) ))</f>
        <v>0.44262778647222301</v>
      </c>
      <c r="HC334" s="1" cm="1">
        <f t="array" ref="HC334">RSQ(Sheet1!$A$2:$A$5, ( (INDEX(Sheet1!$B$2:$OK$5,0,MATCH(Heatmap!HC$1,Sheet1!$B$1:$OK$1,0)))/(INDEX(Sheet1!$B$2:$OK$5,0,MATCH(Heatmap!$A334,Sheet1!$B$1:$OK$1,0))) ))</f>
        <v>0.48097615405994693</v>
      </c>
      <c r="HD334" s="1" cm="1">
        <f t="array" ref="HD334">RSQ(Sheet1!$A$2:$A$5, ( (INDEX(Sheet1!$B$2:$OK$5,0,MATCH(Heatmap!HD$1,Sheet1!$B$1:$OK$1,0)))/(INDEX(Sheet1!$B$2:$OK$5,0,MATCH(Heatmap!$A334,Sheet1!$B$1:$OK$1,0))) ))</f>
        <v>0.52513458513994549</v>
      </c>
      <c r="HE334" s="1" cm="1">
        <f t="array" ref="HE334">RSQ(Sheet1!$A$2:$A$5, ( (INDEX(Sheet1!$B$2:$OK$5,0,MATCH(Heatmap!HE$1,Sheet1!$B$1:$OK$1,0)))/(INDEX(Sheet1!$B$2:$OK$5,0,MATCH(Heatmap!$A334,Sheet1!$B$1:$OK$1,0))) ))</f>
        <v>0.48505541310313177</v>
      </c>
      <c r="HF334" s="1" cm="1">
        <f t="array" ref="HF334">RSQ(Sheet1!$A$2:$A$5, ( (INDEX(Sheet1!$B$2:$OK$5,0,MATCH(Heatmap!HF$1,Sheet1!$B$1:$OK$1,0)))/(INDEX(Sheet1!$B$2:$OK$5,0,MATCH(Heatmap!$A334,Sheet1!$B$1:$OK$1,0))) ))</f>
        <v>0.41253459160106781</v>
      </c>
      <c r="HG334" s="1" cm="1">
        <f t="array" ref="HG334">RSQ(Sheet1!$A$2:$A$5, ( (INDEX(Sheet1!$B$2:$OK$5,0,MATCH(Heatmap!HG$1,Sheet1!$B$1:$OK$1,0)))/(INDEX(Sheet1!$B$2:$OK$5,0,MATCH(Heatmap!$A334,Sheet1!$B$1:$OK$1,0))) ))</f>
        <v>0.52602928840564755</v>
      </c>
      <c r="HH334" s="1" cm="1">
        <f t="array" ref="HH334">RSQ(Sheet1!$A$2:$A$5, ( (INDEX(Sheet1!$B$2:$OK$5,0,MATCH(Heatmap!HH$1,Sheet1!$B$1:$OK$1,0)))/(INDEX(Sheet1!$B$2:$OK$5,0,MATCH(Heatmap!$A334,Sheet1!$B$1:$OK$1,0))) ))</f>
        <v>0.49633221538735273</v>
      </c>
      <c r="HI334" s="1" cm="1">
        <f t="array" ref="HI334">RSQ(Sheet1!$A$2:$A$5, ( (INDEX(Sheet1!$B$2:$OK$5,0,MATCH(Heatmap!HI$1,Sheet1!$B$1:$OK$1,0)))/(INDEX(Sheet1!$B$2:$OK$5,0,MATCH(Heatmap!$A334,Sheet1!$B$1:$OK$1,0))) ))</f>
        <v>0.38293666348200395</v>
      </c>
      <c r="HJ334" s="1" cm="1">
        <f t="array" ref="HJ334">RSQ(Sheet1!$A$2:$A$5, ( (INDEX(Sheet1!$B$2:$OK$5,0,MATCH(Heatmap!HJ$1,Sheet1!$B$1:$OK$1,0)))/(INDEX(Sheet1!$B$2:$OK$5,0,MATCH(Heatmap!$A334,Sheet1!$B$1:$OK$1,0))) ))</f>
        <v>0.55788884578230891</v>
      </c>
      <c r="HK334" s="1" cm="1">
        <f t="array" ref="HK334">RSQ(Sheet1!$A$2:$A$5, ( (INDEX(Sheet1!$B$2:$OK$5,0,MATCH(Heatmap!HK$1,Sheet1!$B$1:$OK$1,0)))/(INDEX(Sheet1!$B$2:$OK$5,0,MATCH(Heatmap!$A334,Sheet1!$B$1:$OK$1,0))) ))</f>
        <v>0.5042976095349182</v>
      </c>
      <c r="HL334" s="1" cm="1">
        <f t="array" ref="HL334">RSQ(Sheet1!$A$2:$A$5, ( (INDEX(Sheet1!$B$2:$OK$5,0,MATCH(Heatmap!HL$1,Sheet1!$B$1:$OK$1,0)))/(INDEX(Sheet1!$B$2:$OK$5,0,MATCH(Heatmap!$A334,Sheet1!$B$1:$OK$1,0))) ))</f>
        <v>0.43578566797646012</v>
      </c>
      <c r="HM334" s="1" cm="1">
        <f t="array" ref="HM334">RSQ(Sheet1!$A$2:$A$5, ( (INDEX(Sheet1!$B$2:$OK$5,0,MATCH(Heatmap!HM$1,Sheet1!$B$1:$OK$1,0)))/(INDEX(Sheet1!$B$2:$OK$5,0,MATCH(Heatmap!$A334,Sheet1!$B$1:$OK$1,0))) ))</f>
        <v>0.44833218719266188</v>
      </c>
      <c r="HN334" s="1" cm="1">
        <f t="array" ref="HN334">RSQ(Sheet1!$A$2:$A$5, ( (INDEX(Sheet1!$B$2:$OK$5,0,MATCH(Heatmap!HN$1,Sheet1!$B$1:$OK$1,0)))/(INDEX(Sheet1!$B$2:$OK$5,0,MATCH(Heatmap!$A334,Sheet1!$B$1:$OK$1,0))) ))</f>
        <v>0.46336287502435769</v>
      </c>
      <c r="HO334" s="1" cm="1">
        <f t="array" ref="HO334">RSQ(Sheet1!$A$2:$A$5, ( (INDEX(Sheet1!$B$2:$OK$5,0,MATCH(Heatmap!HO$1,Sheet1!$B$1:$OK$1,0)))/(INDEX(Sheet1!$B$2:$OK$5,0,MATCH(Heatmap!$A334,Sheet1!$B$1:$OK$1,0))) ))</f>
        <v>0.45856695076710652</v>
      </c>
      <c r="HP334" s="1" cm="1">
        <f t="array" ref="HP334">RSQ(Sheet1!$A$2:$A$5, ( (INDEX(Sheet1!$B$2:$OK$5,0,MATCH(Heatmap!HP$1,Sheet1!$B$1:$OK$1,0)))/(INDEX(Sheet1!$B$2:$OK$5,0,MATCH(Heatmap!$A334,Sheet1!$B$1:$OK$1,0))) ))</f>
        <v>0.50307214747102635</v>
      </c>
      <c r="HQ334" s="1" cm="1">
        <f t="array" ref="HQ334">RSQ(Sheet1!$A$2:$A$5, ( (INDEX(Sheet1!$B$2:$OK$5,0,MATCH(Heatmap!HQ$1,Sheet1!$B$1:$OK$1,0)))/(INDEX(Sheet1!$B$2:$OK$5,0,MATCH(Heatmap!$A334,Sheet1!$B$1:$OK$1,0))) ))</f>
        <v>0.5369777827027884</v>
      </c>
      <c r="HR334" s="1" cm="1">
        <f t="array" ref="HR334">RSQ(Sheet1!$A$2:$A$5, ( (INDEX(Sheet1!$B$2:$OK$5,0,MATCH(Heatmap!HR$1,Sheet1!$B$1:$OK$1,0)))/(INDEX(Sheet1!$B$2:$OK$5,0,MATCH(Heatmap!$A334,Sheet1!$B$1:$OK$1,0))) ))</f>
        <v>0.61878728668706262</v>
      </c>
      <c r="HS334" s="1" cm="1">
        <f t="array" ref="HS334">RSQ(Sheet1!$A$2:$A$5, ( (INDEX(Sheet1!$B$2:$OK$5,0,MATCH(Heatmap!HS$1,Sheet1!$B$1:$OK$1,0)))/(INDEX(Sheet1!$B$2:$OK$5,0,MATCH(Heatmap!$A334,Sheet1!$B$1:$OK$1,0))) ))</f>
        <v>0.61893237747548635</v>
      </c>
      <c r="HT334" s="1" cm="1">
        <f t="array" ref="HT334">RSQ(Sheet1!$A$2:$A$5, ( (INDEX(Sheet1!$B$2:$OK$5,0,MATCH(Heatmap!HT$1,Sheet1!$B$1:$OK$1,0)))/(INDEX(Sheet1!$B$2:$OK$5,0,MATCH(Heatmap!$A334,Sheet1!$B$1:$OK$1,0))) ))</f>
        <v>0.51527433270259249</v>
      </c>
      <c r="HU334" s="1" cm="1">
        <f t="array" ref="HU334">RSQ(Sheet1!$A$2:$A$5, ( (INDEX(Sheet1!$B$2:$OK$5,0,MATCH(Heatmap!HU$1,Sheet1!$B$1:$OK$1,0)))/(INDEX(Sheet1!$B$2:$OK$5,0,MATCH(Heatmap!$A334,Sheet1!$B$1:$OK$1,0))) ))</f>
        <v>0.49742730361598603</v>
      </c>
      <c r="HV334" s="1" cm="1">
        <f t="array" ref="HV334">RSQ(Sheet1!$A$2:$A$5, ( (INDEX(Sheet1!$B$2:$OK$5,0,MATCH(Heatmap!HV$1,Sheet1!$B$1:$OK$1,0)))/(INDEX(Sheet1!$B$2:$OK$5,0,MATCH(Heatmap!$A334,Sheet1!$B$1:$OK$1,0))) ))</f>
        <v>0.51170038683010544</v>
      </c>
      <c r="HW334" s="1" cm="1">
        <f t="array" ref="HW334">RSQ(Sheet1!$A$2:$A$5, ( (INDEX(Sheet1!$B$2:$OK$5,0,MATCH(Heatmap!HW$1,Sheet1!$B$1:$OK$1,0)))/(INDEX(Sheet1!$B$2:$OK$5,0,MATCH(Heatmap!$A334,Sheet1!$B$1:$OK$1,0))) ))</f>
        <v>0.55446463732230411</v>
      </c>
      <c r="HX334" s="1" cm="1">
        <f t="array" ref="HX334">RSQ(Sheet1!$A$2:$A$5, ( (INDEX(Sheet1!$B$2:$OK$5,0,MATCH(Heatmap!HX$1,Sheet1!$B$1:$OK$1,0)))/(INDEX(Sheet1!$B$2:$OK$5,0,MATCH(Heatmap!$A334,Sheet1!$B$1:$OK$1,0))) ))</f>
        <v>0.54270060248419694</v>
      </c>
      <c r="HY334" s="1" cm="1">
        <f t="array" ref="HY334">RSQ(Sheet1!$A$2:$A$5, ( (INDEX(Sheet1!$B$2:$OK$5,0,MATCH(Heatmap!HY$1,Sheet1!$B$1:$OK$1,0)))/(INDEX(Sheet1!$B$2:$OK$5,0,MATCH(Heatmap!$A334,Sheet1!$B$1:$OK$1,0))) ))</f>
        <v>0.45699746211152475</v>
      </c>
      <c r="HZ334" s="1" cm="1">
        <f t="array" ref="HZ334">RSQ(Sheet1!$A$2:$A$5, ( (INDEX(Sheet1!$B$2:$OK$5,0,MATCH(Heatmap!HZ$1,Sheet1!$B$1:$OK$1,0)))/(INDEX(Sheet1!$B$2:$OK$5,0,MATCH(Heatmap!$A334,Sheet1!$B$1:$OK$1,0))) ))</f>
        <v>0.54909173068153194</v>
      </c>
      <c r="IA334" s="1" cm="1">
        <f t="array" ref="IA334">RSQ(Sheet1!$A$2:$A$5, ( (INDEX(Sheet1!$B$2:$OK$5,0,MATCH(Heatmap!IA$1,Sheet1!$B$1:$OK$1,0)))/(INDEX(Sheet1!$B$2:$OK$5,0,MATCH(Heatmap!$A334,Sheet1!$B$1:$OK$1,0))) ))</f>
        <v>0.53266612009432612</v>
      </c>
      <c r="IB334" s="1" cm="1">
        <f t="array" ref="IB334">RSQ(Sheet1!$A$2:$A$5, ( (INDEX(Sheet1!$B$2:$OK$5,0,MATCH(Heatmap!IB$1,Sheet1!$B$1:$OK$1,0)))/(INDEX(Sheet1!$B$2:$OK$5,0,MATCH(Heatmap!$A334,Sheet1!$B$1:$OK$1,0))) ))</f>
        <v>0.51566000663897837</v>
      </c>
      <c r="IC334" s="1" cm="1">
        <f t="array" ref="IC334">RSQ(Sheet1!$A$2:$A$5, ( (INDEX(Sheet1!$B$2:$OK$5,0,MATCH(Heatmap!IC$1,Sheet1!$B$1:$OK$1,0)))/(INDEX(Sheet1!$B$2:$OK$5,0,MATCH(Heatmap!$A334,Sheet1!$B$1:$OK$1,0))) ))</f>
        <v>0.53378975596035838</v>
      </c>
      <c r="ID334" s="1" cm="1">
        <f t="array" ref="ID334">RSQ(Sheet1!$A$2:$A$5, ( (INDEX(Sheet1!$B$2:$OK$5,0,MATCH(Heatmap!ID$1,Sheet1!$B$1:$OK$1,0)))/(INDEX(Sheet1!$B$2:$OK$5,0,MATCH(Heatmap!$A334,Sheet1!$B$1:$OK$1,0))) ))</f>
        <v>0.58690442702938606</v>
      </c>
      <c r="IE334" s="1" cm="1">
        <f t="array" ref="IE334">RSQ(Sheet1!$A$2:$A$5, ( (INDEX(Sheet1!$B$2:$OK$5,0,MATCH(Heatmap!IE$1,Sheet1!$B$1:$OK$1,0)))/(INDEX(Sheet1!$B$2:$OK$5,0,MATCH(Heatmap!$A334,Sheet1!$B$1:$OK$1,0))) ))</f>
        <v>0.49815171969142419</v>
      </c>
      <c r="IF334" s="1" cm="1">
        <f t="array" ref="IF334">RSQ(Sheet1!$A$2:$A$5, ( (INDEX(Sheet1!$B$2:$OK$5,0,MATCH(Heatmap!IF$1,Sheet1!$B$1:$OK$1,0)))/(INDEX(Sheet1!$B$2:$OK$5,0,MATCH(Heatmap!$A334,Sheet1!$B$1:$OK$1,0))) ))</f>
        <v>0.43702979411138165</v>
      </c>
      <c r="IG334" s="1" cm="1">
        <f t="array" ref="IG334">RSQ(Sheet1!$A$2:$A$5, ( (INDEX(Sheet1!$B$2:$OK$5,0,MATCH(Heatmap!IG$1,Sheet1!$B$1:$OK$1,0)))/(INDEX(Sheet1!$B$2:$OK$5,0,MATCH(Heatmap!$A334,Sheet1!$B$1:$OK$1,0))) ))</f>
        <v>0.59032545031799843</v>
      </c>
      <c r="IH334" s="1" cm="1">
        <f t="array" ref="IH334">RSQ(Sheet1!$A$2:$A$5, ( (INDEX(Sheet1!$B$2:$OK$5,0,MATCH(Heatmap!IH$1,Sheet1!$B$1:$OK$1,0)))/(INDEX(Sheet1!$B$2:$OK$5,0,MATCH(Heatmap!$A334,Sheet1!$B$1:$OK$1,0))) ))</f>
        <v>0.50657957096965545</v>
      </c>
      <c r="II334" s="1" cm="1">
        <f t="array" ref="II334">RSQ(Sheet1!$A$2:$A$5, ( (INDEX(Sheet1!$B$2:$OK$5,0,MATCH(Heatmap!II$1,Sheet1!$B$1:$OK$1,0)))/(INDEX(Sheet1!$B$2:$OK$5,0,MATCH(Heatmap!$A334,Sheet1!$B$1:$OK$1,0))) ))</f>
        <v>0.44567695981049849</v>
      </c>
      <c r="IJ334" s="1" cm="1">
        <f t="array" ref="IJ334">RSQ(Sheet1!$A$2:$A$5, ( (INDEX(Sheet1!$B$2:$OK$5,0,MATCH(Heatmap!IJ$1,Sheet1!$B$1:$OK$1,0)))/(INDEX(Sheet1!$B$2:$OK$5,0,MATCH(Heatmap!$A334,Sheet1!$B$1:$OK$1,0))) ))</f>
        <v>0.50264104703616885</v>
      </c>
      <c r="IK334" s="1" cm="1">
        <f t="array" ref="IK334">RSQ(Sheet1!$A$2:$A$5, ( (INDEX(Sheet1!$B$2:$OK$5,0,MATCH(Heatmap!IK$1,Sheet1!$B$1:$OK$1,0)))/(INDEX(Sheet1!$B$2:$OK$5,0,MATCH(Heatmap!$A334,Sheet1!$B$1:$OK$1,0))) ))</f>
        <v>0.57034261166667277</v>
      </c>
      <c r="IL334" s="1" cm="1">
        <f t="array" ref="IL334">RSQ(Sheet1!$A$2:$A$5, ( (INDEX(Sheet1!$B$2:$OK$5,0,MATCH(Heatmap!IL$1,Sheet1!$B$1:$OK$1,0)))/(INDEX(Sheet1!$B$2:$OK$5,0,MATCH(Heatmap!$A334,Sheet1!$B$1:$OK$1,0))) ))</f>
        <v>0.46401066830243848</v>
      </c>
      <c r="IM334" s="1" cm="1">
        <f t="array" ref="IM334">RSQ(Sheet1!$A$2:$A$5, ( (INDEX(Sheet1!$B$2:$OK$5,0,MATCH(Heatmap!IM$1,Sheet1!$B$1:$OK$1,0)))/(INDEX(Sheet1!$B$2:$OK$5,0,MATCH(Heatmap!$A334,Sheet1!$B$1:$OK$1,0))) ))</f>
        <v>0.44105605875011694</v>
      </c>
      <c r="IN334" s="1" cm="1">
        <f t="array" ref="IN334">RSQ(Sheet1!$A$2:$A$5, ( (INDEX(Sheet1!$B$2:$OK$5,0,MATCH(Heatmap!IN$1,Sheet1!$B$1:$OK$1,0)))/(INDEX(Sheet1!$B$2:$OK$5,0,MATCH(Heatmap!$A334,Sheet1!$B$1:$OK$1,0))) ))</f>
        <v>0.4853087897531394</v>
      </c>
      <c r="IO334" s="1" cm="1">
        <f t="array" ref="IO334">RSQ(Sheet1!$A$2:$A$5, ( (INDEX(Sheet1!$B$2:$OK$5,0,MATCH(Heatmap!IO$1,Sheet1!$B$1:$OK$1,0)))/(INDEX(Sheet1!$B$2:$OK$5,0,MATCH(Heatmap!$A334,Sheet1!$B$1:$OK$1,0))) ))</f>
        <v>0.48103066738217115</v>
      </c>
      <c r="IP334" s="1" cm="1">
        <f t="array" ref="IP334">RSQ(Sheet1!$A$2:$A$5, ( (INDEX(Sheet1!$B$2:$OK$5,0,MATCH(Heatmap!IP$1,Sheet1!$B$1:$OK$1,0)))/(INDEX(Sheet1!$B$2:$OK$5,0,MATCH(Heatmap!$A334,Sheet1!$B$1:$OK$1,0))) ))</f>
        <v>0.46397100791531448</v>
      </c>
      <c r="IQ334" s="1" cm="1">
        <f t="array" ref="IQ334">RSQ(Sheet1!$A$2:$A$5, ( (INDEX(Sheet1!$B$2:$OK$5,0,MATCH(Heatmap!IQ$1,Sheet1!$B$1:$OK$1,0)))/(INDEX(Sheet1!$B$2:$OK$5,0,MATCH(Heatmap!$A334,Sheet1!$B$1:$OK$1,0))) ))</f>
        <v>0.56857224236238846</v>
      </c>
      <c r="IR334" s="1" cm="1">
        <f t="array" ref="IR334">RSQ(Sheet1!$A$2:$A$5, ( (INDEX(Sheet1!$B$2:$OK$5,0,MATCH(Heatmap!IR$1,Sheet1!$B$1:$OK$1,0)))/(INDEX(Sheet1!$B$2:$OK$5,0,MATCH(Heatmap!$A334,Sheet1!$B$1:$OK$1,0))) ))</f>
        <v>0.56857224236238846</v>
      </c>
      <c r="IS334" s="1" cm="1">
        <f t="array" ref="IS334">RSQ(Sheet1!$A$2:$A$5, ( (INDEX(Sheet1!$B$2:$OK$5,0,MATCH(Heatmap!IS$1,Sheet1!$B$1:$OK$1,0)))/(INDEX(Sheet1!$B$2:$OK$5,0,MATCH(Heatmap!$A334,Sheet1!$B$1:$OK$1,0))) ))</f>
        <v>0.56344447041665313</v>
      </c>
      <c r="IT334" s="1" cm="1">
        <f t="array" ref="IT334">RSQ(Sheet1!$A$2:$A$5, ( (INDEX(Sheet1!$B$2:$OK$5,0,MATCH(Heatmap!IT$1,Sheet1!$B$1:$OK$1,0)))/(INDEX(Sheet1!$B$2:$OK$5,0,MATCH(Heatmap!$A334,Sheet1!$B$1:$OK$1,0))) ))</f>
        <v>0.44071190028001034</v>
      </c>
      <c r="IU334" s="1" cm="1">
        <f t="array" ref="IU334">RSQ(Sheet1!$A$2:$A$5, ( (INDEX(Sheet1!$B$2:$OK$5,0,MATCH(Heatmap!IU$1,Sheet1!$B$1:$OK$1,0)))/(INDEX(Sheet1!$B$2:$OK$5,0,MATCH(Heatmap!$A334,Sheet1!$B$1:$OK$1,0))) ))</f>
        <v>0.59086047860526247</v>
      </c>
      <c r="IV334" s="1" cm="1">
        <f t="array" ref="IV334">RSQ(Sheet1!$A$2:$A$5, ( (INDEX(Sheet1!$B$2:$OK$5,0,MATCH(Heatmap!IV$1,Sheet1!$B$1:$OK$1,0)))/(INDEX(Sheet1!$B$2:$OK$5,0,MATCH(Heatmap!$A334,Sheet1!$B$1:$OK$1,0))) ))</f>
        <v>0.52868799222799268</v>
      </c>
      <c r="IW334" s="1" cm="1">
        <f t="array" ref="IW334">RSQ(Sheet1!$A$2:$A$5, ( (INDEX(Sheet1!$B$2:$OK$5,0,MATCH(Heatmap!IW$1,Sheet1!$B$1:$OK$1,0)))/(INDEX(Sheet1!$B$2:$OK$5,0,MATCH(Heatmap!$A334,Sheet1!$B$1:$OK$1,0))) ))</f>
        <v>0.39765727174587795</v>
      </c>
      <c r="IX334" s="1" cm="1">
        <f t="array" ref="IX334">RSQ(Sheet1!$A$2:$A$5, ( (INDEX(Sheet1!$B$2:$OK$5,0,MATCH(Heatmap!IX$1,Sheet1!$B$1:$OK$1,0)))/(INDEX(Sheet1!$B$2:$OK$5,0,MATCH(Heatmap!$A334,Sheet1!$B$1:$OK$1,0))) ))</f>
        <v>0.53688966698688179</v>
      </c>
      <c r="IY334" s="1" cm="1">
        <f t="array" ref="IY334">RSQ(Sheet1!$A$2:$A$5, ( (INDEX(Sheet1!$B$2:$OK$5,0,MATCH(Heatmap!IY$1,Sheet1!$B$1:$OK$1,0)))/(INDEX(Sheet1!$B$2:$OK$5,0,MATCH(Heatmap!$A334,Sheet1!$B$1:$OK$1,0))) ))</f>
        <v>0.55328458114388601</v>
      </c>
      <c r="IZ334" s="1" cm="1">
        <f t="array" ref="IZ334">RSQ(Sheet1!$A$2:$A$5, ( (INDEX(Sheet1!$B$2:$OK$5,0,MATCH(Heatmap!IZ$1,Sheet1!$B$1:$OK$1,0)))/(INDEX(Sheet1!$B$2:$OK$5,0,MATCH(Heatmap!$A334,Sheet1!$B$1:$OK$1,0))) ))</f>
        <v>0.52457732973700433</v>
      </c>
      <c r="JA334" s="1" cm="1">
        <f t="array" ref="JA334">RSQ(Sheet1!$A$2:$A$5, ( (INDEX(Sheet1!$B$2:$OK$5,0,MATCH(Heatmap!JA$1,Sheet1!$B$1:$OK$1,0)))/(INDEX(Sheet1!$B$2:$OK$5,0,MATCH(Heatmap!$A334,Sheet1!$B$1:$OK$1,0))) ))</f>
        <v>0.53139588023074724</v>
      </c>
      <c r="JB334" s="1" cm="1">
        <f t="array" ref="JB334">RSQ(Sheet1!$A$2:$A$5, ( (INDEX(Sheet1!$B$2:$OK$5,0,MATCH(Heatmap!JB$1,Sheet1!$B$1:$OK$1,0)))/(INDEX(Sheet1!$B$2:$OK$5,0,MATCH(Heatmap!$A334,Sheet1!$B$1:$OK$1,0))) ))</f>
        <v>0.53026001233991849</v>
      </c>
      <c r="JC334" s="1" cm="1">
        <f t="array" ref="JC334">RSQ(Sheet1!$A$2:$A$5, ( (INDEX(Sheet1!$B$2:$OK$5,0,MATCH(Heatmap!JC$1,Sheet1!$B$1:$OK$1,0)))/(INDEX(Sheet1!$B$2:$OK$5,0,MATCH(Heatmap!$A334,Sheet1!$B$1:$OK$1,0))) ))</f>
        <v>0.55671594725146523</v>
      </c>
      <c r="JD334" s="1" cm="1">
        <f t="array" ref="JD334">RSQ(Sheet1!$A$2:$A$5, ( (INDEX(Sheet1!$B$2:$OK$5,0,MATCH(Heatmap!JD$1,Sheet1!$B$1:$OK$1,0)))/(INDEX(Sheet1!$B$2:$OK$5,0,MATCH(Heatmap!$A334,Sheet1!$B$1:$OK$1,0))) ))</f>
        <v>0.41525695194106532</v>
      </c>
      <c r="JE334" s="1" cm="1">
        <f t="array" ref="JE334">RSQ(Sheet1!$A$2:$A$5, ( (INDEX(Sheet1!$B$2:$OK$5,0,MATCH(Heatmap!JE$1,Sheet1!$B$1:$OK$1,0)))/(INDEX(Sheet1!$B$2:$OK$5,0,MATCH(Heatmap!$A334,Sheet1!$B$1:$OK$1,0))) ))</f>
        <v>0.49315023019581611</v>
      </c>
      <c r="JF334" s="1" cm="1">
        <f t="array" ref="JF334">RSQ(Sheet1!$A$2:$A$5, ( (INDEX(Sheet1!$B$2:$OK$5,0,MATCH(Heatmap!JF$1,Sheet1!$B$1:$OK$1,0)))/(INDEX(Sheet1!$B$2:$OK$5,0,MATCH(Heatmap!$A334,Sheet1!$B$1:$OK$1,0))) ))</f>
        <v>0.56352595500421054</v>
      </c>
      <c r="JG334" s="1" cm="1">
        <f t="array" ref="JG334">RSQ(Sheet1!$A$2:$A$5, ( (INDEX(Sheet1!$B$2:$OK$5,0,MATCH(Heatmap!JG$1,Sheet1!$B$1:$OK$1,0)))/(INDEX(Sheet1!$B$2:$OK$5,0,MATCH(Heatmap!$A334,Sheet1!$B$1:$OK$1,0))) ))</f>
        <v>0.54240139870655213</v>
      </c>
      <c r="JH334" s="1" cm="1">
        <f t="array" ref="JH334">RSQ(Sheet1!$A$2:$A$5, ( (INDEX(Sheet1!$B$2:$OK$5,0,MATCH(Heatmap!JH$1,Sheet1!$B$1:$OK$1,0)))/(INDEX(Sheet1!$B$2:$OK$5,0,MATCH(Heatmap!$A334,Sheet1!$B$1:$OK$1,0))) ))</f>
        <v>0.48904338727259677</v>
      </c>
      <c r="JI334" s="1" cm="1">
        <f t="array" ref="JI334">RSQ(Sheet1!$A$2:$A$5, ( (INDEX(Sheet1!$B$2:$OK$5,0,MATCH(Heatmap!JI$1,Sheet1!$B$1:$OK$1,0)))/(INDEX(Sheet1!$B$2:$OK$5,0,MATCH(Heatmap!$A334,Sheet1!$B$1:$OK$1,0))) ))</f>
        <v>0.49403450565999951</v>
      </c>
      <c r="JJ334" s="1" cm="1">
        <f t="array" ref="JJ334">RSQ(Sheet1!$A$2:$A$5, ( (INDEX(Sheet1!$B$2:$OK$5,0,MATCH(Heatmap!JJ$1,Sheet1!$B$1:$OK$1,0)))/(INDEX(Sheet1!$B$2:$OK$5,0,MATCH(Heatmap!$A334,Sheet1!$B$1:$OK$1,0))) ))</f>
        <v>0.52462813881072445</v>
      </c>
      <c r="JK334" s="1" cm="1">
        <f t="array" ref="JK334">RSQ(Sheet1!$A$2:$A$5, ( (INDEX(Sheet1!$B$2:$OK$5,0,MATCH(Heatmap!JK$1,Sheet1!$B$1:$OK$1,0)))/(INDEX(Sheet1!$B$2:$OK$5,0,MATCH(Heatmap!$A334,Sheet1!$B$1:$OK$1,0))) ))</f>
        <v>0.38729233952437281</v>
      </c>
      <c r="JL334" s="1" cm="1">
        <f t="array" ref="JL334">RSQ(Sheet1!$A$2:$A$5, ( (INDEX(Sheet1!$B$2:$OK$5,0,MATCH(Heatmap!JL$1,Sheet1!$B$1:$OK$1,0)))/(INDEX(Sheet1!$B$2:$OK$5,0,MATCH(Heatmap!$A334,Sheet1!$B$1:$OK$1,0))) ))</f>
        <v>0.57560107413906603</v>
      </c>
      <c r="JM334" s="1" cm="1">
        <f t="array" ref="JM334">RSQ(Sheet1!$A$2:$A$5, ( (INDEX(Sheet1!$B$2:$OK$5,0,MATCH(Heatmap!JM$1,Sheet1!$B$1:$OK$1,0)))/(INDEX(Sheet1!$B$2:$OK$5,0,MATCH(Heatmap!$A334,Sheet1!$B$1:$OK$1,0))) ))</f>
        <v>0.56142980301206691</v>
      </c>
      <c r="JN334" s="1" cm="1">
        <f t="array" ref="JN334">RSQ(Sheet1!$A$2:$A$5, ( (INDEX(Sheet1!$B$2:$OK$5,0,MATCH(Heatmap!JN$1,Sheet1!$B$1:$OK$1,0)))/(INDEX(Sheet1!$B$2:$OK$5,0,MATCH(Heatmap!$A334,Sheet1!$B$1:$OK$1,0))) ))</f>
        <v>0.48281241387096707</v>
      </c>
      <c r="JO334" s="1" cm="1">
        <f t="array" ref="JO334">RSQ(Sheet1!$A$2:$A$5, ( (INDEX(Sheet1!$B$2:$OK$5,0,MATCH(Heatmap!JO$1,Sheet1!$B$1:$OK$1,0)))/(INDEX(Sheet1!$B$2:$OK$5,0,MATCH(Heatmap!$A334,Sheet1!$B$1:$OK$1,0))) ))</f>
        <v>0.65845111582731775</v>
      </c>
      <c r="JP334" s="1" cm="1">
        <f t="array" ref="JP334">RSQ(Sheet1!$A$2:$A$5, ( (INDEX(Sheet1!$B$2:$OK$5,0,MATCH(Heatmap!JP$1,Sheet1!$B$1:$OK$1,0)))/(INDEX(Sheet1!$B$2:$OK$5,0,MATCH(Heatmap!$A334,Sheet1!$B$1:$OK$1,0))) ))</f>
        <v>0.53988324437298818</v>
      </c>
      <c r="JQ334" s="1" cm="1">
        <f t="array" ref="JQ334">RSQ(Sheet1!$A$2:$A$5, ( (INDEX(Sheet1!$B$2:$OK$5,0,MATCH(Heatmap!JQ$1,Sheet1!$B$1:$OK$1,0)))/(INDEX(Sheet1!$B$2:$OK$5,0,MATCH(Heatmap!$A334,Sheet1!$B$1:$OK$1,0))) ))</f>
        <v>0.48590751743791327</v>
      </c>
      <c r="JR334" s="1" cm="1">
        <f t="array" ref="JR334">RSQ(Sheet1!$A$2:$A$5, ( (INDEX(Sheet1!$B$2:$OK$5,0,MATCH(Heatmap!JR$1,Sheet1!$B$1:$OK$1,0)))/(INDEX(Sheet1!$B$2:$OK$5,0,MATCH(Heatmap!$A334,Sheet1!$B$1:$OK$1,0))) ))</f>
        <v>0.51999086846214404</v>
      </c>
      <c r="JS334" s="1" cm="1">
        <f t="array" ref="JS334">RSQ(Sheet1!$A$2:$A$5, ( (INDEX(Sheet1!$B$2:$OK$5,0,MATCH(Heatmap!JS$1,Sheet1!$B$1:$OK$1,0)))/(INDEX(Sheet1!$B$2:$OK$5,0,MATCH(Heatmap!$A334,Sheet1!$B$1:$OK$1,0))) ))</f>
        <v>0.59222126812588227</v>
      </c>
      <c r="JT334" s="1" cm="1">
        <f t="array" ref="JT334">RSQ(Sheet1!$A$2:$A$5, ( (INDEX(Sheet1!$B$2:$OK$5,0,MATCH(Heatmap!JT$1,Sheet1!$B$1:$OK$1,0)))/(INDEX(Sheet1!$B$2:$OK$5,0,MATCH(Heatmap!$A334,Sheet1!$B$1:$OK$1,0))) ))</f>
        <v>0.46123290006893913</v>
      </c>
      <c r="JU334" s="1" cm="1">
        <f t="array" ref="JU334">RSQ(Sheet1!$A$2:$A$5, ( (INDEX(Sheet1!$B$2:$OK$5,0,MATCH(Heatmap!JU$1,Sheet1!$B$1:$OK$1,0)))/(INDEX(Sheet1!$B$2:$OK$5,0,MATCH(Heatmap!$A334,Sheet1!$B$1:$OK$1,0))) ))</f>
        <v>0.57477946960452131</v>
      </c>
      <c r="JV334" s="1" cm="1">
        <f t="array" ref="JV334">RSQ(Sheet1!$A$2:$A$5, ( (INDEX(Sheet1!$B$2:$OK$5,0,MATCH(Heatmap!JV$1,Sheet1!$B$1:$OK$1,0)))/(INDEX(Sheet1!$B$2:$OK$5,0,MATCH(Heatmap!$A334,Sheet1!$B$1:$OK$1,0))) ))</f>
        <v>0.61477619440895503</v>
      </c>
      <c r="JW334" s="1" cm="1">
        <f t="array" ref="JW334">RSQ(Sheet1!$A$2:$A$5, ( (INDEX(Sheet1!$B$2:$OK$5,0,MATCH(Heatmap!JW$1,Sheet1!$B$1:$OK$1,0)))/(INDEX(Sheet1!$B$2:$OK$5,0,MATCH(Heatmap!$A334,Sheet1!$B$1:$OK$1,0))) ))</f>
        <v>0.56299707949273525</v>
      </c>
      <c r="JX334" s="1" cm="1">
        <f t="array" ref="JX334">RSQ(Sheet1!$A$2:$A$5, ( (INDEX(Sheet1!$B$2:$OK$5,0,MATCH(Heatmap!JX$1,Sheet1!$B$1:$OK$1,0)))/(INDEX(Sheet1!$B$2:$OK$5,0,MATCH(Heatmap!$A334,Sheet1!$B$1:$OK$1,0))) ))</f>
        <v>0.47984112819701646</v>
      </c>
      <c r="JY334" s="1" cm="1">
        <f t="array" ref="JY334">RSQ(Sheet1!$A$2:$A$5, ( (INDEX(Sheet1!$B$2:$OK$5,0,MATCH(Heatmap!JY$1,Sheet1!$B$1:$OK$1,0)))/(INDEX(Sheet1!$B$2:$OK$5,0,MATCH(Heatmap!$A334,Sheet1!$B$1:$OK$1,0))) ))</f>
        <v>0.57677750958071561</v>
      </c>
      <c r="JZ334" s="1" cm="1">
        <f t="array" ref="JZ334">RSQ(Sheet1!$A$2:$A$5, ( (INDEX(Sheet1!$B$2:$OK$5,0,MATCH(Heatmap!JZ$1,Sheet1!$B$1:$OK$1,0)))/(INDEX(Sheet1!$B$2:$OK$5,0,MATCH(Heatmap!$A334,Sheet1!$B$1:$OK$1,0))) ))</f>
        <v>0.35989846889010002</v>
      </c>
      <c r="KA334" s="1" cm="1">
        <f t="array" ref="KA334">RSQ(Sheet1!$A$2:$A$5, ( (INDEX(Sheet1!$B$2:$OK$5,0,MATCH(Heatmap!KA$1,Sheet1!$B$1:$OK$1,0)))/(INDEX(Sheet1!$B$2:$OK$5,0,MATCH(Heatmap!$A334,Sheet1!$B$1:$OK$1,0))) ))</f>
        <v>0.53167853677147858</v>
      </c>
      <c r="KB334" s="1" cm="1">
        <f t="array" ref="KB334">RSQ(Sheet1!$A$2:$A$5, ( (INDEX(Sheet1!$B$2:$OK$5,0,MATCH(Heatmap!KB$1,Sheet1!$B$1:$OK$1,0)))/(INDEX(Sheet1!$B$2:$OK$5,0,MATCH(Heatmap!$A334,Sheet1!$B$1:$OK$1,0))) ))</f>
        <v>0.51125379539753368</v>
      </c>
      <c r="KC334" s="1" cm="1">
        <f t="array" ref="KC334">RSQ(Sheet1!$A$2:$A$5, ( (INDEX(Sheet1!$B$2:$OK$5,0,MATCH(Heatmap!KC$1,Sheet1!$B$1:$OK$1,0)))/(INDEX(Sheet1!$B$2:$OK$5,0,MATCH(Heatmap!$A334,Sheet1!$B$1:$OK$1,0))) ))</f>
        <v>0.65641506013120454</v>
      </c>
      <c r="KD334" s="1" cm="1">
        <f t="array" ref="KD334">RSQ(Sheet1!$A$2:$A$5, ( (INDEX(Sheet1!$B$2:$OK$5,0,MATCH(Heatmap!KD$1,Sheet1!$B$1:$OK$1,0)))/(INDEX(Sheet1!$B$2:$OK$5,0,MATCH(Heatmap!$A334,Sheet1!$B$1:$OK$1,0))) ))</f>
        <v>0.53279945216253444</v>
      </c>
      <c r="KE334" s="1" cm="1">
        <f t="array" ref="KE334">RSQ(Sheet1!$A$2:$A$5, ( (INDEX(Sheet1!$B$2:$OK$5,0,MATCH(Heatmap!KE$1,Sheet1!$B$1:$OK$1,0)))/(INDEX(Sheet1!$B$2:$OK$5,0,MATCH(Heatmap!$A334,Sheet1!$B$1:$OK$1,0))) ))</f>
        <v>0.46746602799766762</v>
      </c>
      <c r="KF334" s="1" cm="1">
        <f t="array" ref="KF334">RSQ(Sheet1!$A$2:$A$5, ( (INDEX(Sheet1!$B$2:$OK$5,0,MATCH(Heatmap!KF$1,Sheet1!$B$1:$OK$1,0)))/(INDEX(Sheet1!$B$2:$OK$5,0,MATCH(Heatmap!$A334,Sheet1!$B$1:$OK$1,0))) ))</f>
        <v>0.6438088519056292</v>
      </c>
      <c r="KG334" s="1" cm="1">
        <f t="array" ref="KG334">RSQ(Sheet1!$A$2:$A$5, ( (INDEX(Sheet1!$B$2:$OK$5,0,MATCH(Heatmap!KG$1,Sheet1!$B$1:$OK$1,0)))/(INDEX(Sheet1!$B$2:$OK$5,0,MATCH(Heatmap!$A334,Sheet1!$B$1:$OK$1,0))) ))</f>
        <v>0.45871747981884958</v>
      </c>
      <c r="KH334" s="1" cm="1">
        <f t="array" ref="KH334">RSQ(Sheet1!$A$2:$A$5, ( (INDEX(Sheet1!$B$2:$OK$5,0,MATCH(Heatmap!KH$1,Sheet1!$B$1:$OK$1,0)))/(INDEX(Sheet1!$B$2:$OK$5,0,MATCH(Heatmap!$A334,Sheet1!$B$1:$OK$1,0))) ))</f>
        <v>0.66926048314946152</v>
      </c>
      <c r="KI334" s="1" cm="1">
        <f t="array" ref="KI334">RSQ(Sheet1!$A$2:$A$5, ( (INDEX(Sheet1!$B$2:$OK$5,0,MATCH(Heatmap!KI$1,Sheet1!$B$1:$OK$1,0)))/(INDEX(Sheet1!$B$2:$OK$5,0,MATCH(Heatmap!$A334,Sheet1!$B$1:$OK$1,0))) ))</f>
        <v>0.82336406568348175</v>
      </c>
      <c r="KJ334" s="1" cm="1">
        <f t="array" ref="KJ334">RSQ(Sheet1!$A$2:$A$5, ( (INDEX(Sheet1!$B$2:$OK$5,0,MATCH(Heatmap!KJ$1,Sheet1!$B$1:$OK$1,0)))/(INDEX(Sheet1!$B$2:$OK$5,0,MATCH(Heatmap!$A334,Sheet1!$B$1:$OK$1,0))) ))</f>
        <v>0.56538495050423454</v>
      </c>
      <c r="KK334" s="1" cm="1">
        <f t="array" ref="KK334">RSQ(Sheet1!$A$2:$A$5, ( (INDEX(Sheet1!$B$2:$OK$5,0,MATCH(Heatmap!KK$1,Sheet1!$B$1:$OK$1,0)))/(INDEX(Sheet1!$B$2:$OK$5,0,MATCH(Heatmap!$A334,Sheet1!$B$1:$OK$1,0))) ))</f>
        <v>0.39554072504979354</v>
      </c>
      <c r="KL334" s="1" cm="1">
        <f t="array" ref="KL334">RSQ(Sheet1!$A$2:$A$5, ( (INDEX(Sheet1!$B$2:$OK$5,0,MATCH(Heatmap!KL$1,Sheet1!$B$1:$OK$1,0)))/(INDEX(Sheet1!$B$2:$OK$5,0,MATCH(Heatmap!$A334,Sheet1!$B$1:$OK$1,0))) ))</f>
        <v>0.51265593026328116</v>
      </c>
      <c r="KM334" s="1" cm="1">
        <f t="array" ref="KM334">RSQ(Sheet1!$A$2:$A$5, ( (INDEX(Sheet1!$B$2:$OK$5,0,MATCH(Heatmap!KM$1,Sheet1!$B$1:$OK$1,0)))/(INDEX(Sheet1!$B$2:$OK$5,0,MATCH(Heatmap!$A334,Sheet1!$B$1:$OK$1,0))) ))</f>
        <v>0.53047949981136688</v>
      </c>
      <c r="KN334" s="1" cm="1">
        <f t="array" ref="KN334">RSQ(Sheet1!$A$2:$A$5, ( (INDEX(Sheet1!$B$2:$OK$5,0,MATCH(Heatmap!KN$1,Sheet1!$B$1:$OK$1,0)))/(INDEX(Sheet1!$B$2:$OK$5,0,MATCH(Heatmap!$A334,Sheet1!$B$1:$OK$1,0))) ))</f>
        <v>0.33864150464774956</v>
      </c>
      <c r="KO334" s="1" cm="1">
        <f t="array" ref="KO334">RSQ(Sheet1!$A$2:$A$5, ( (INDEX(Sheet1!$B$2:$OK$5,0,MATCH(Heatmap!KO$1,Sheet1!$B$1:$OK$1,0)))/(INDEX(Sheet1!$B$2:$OK$5,0,MATCH(Heatmap!$A334,Sheet1!$B$1:$OK$1,0))) ))</f>
        <v>0.39000159607979279</v>
      </c>
      <c r="KP334" s="1" cm="1">
        <f t="array" ref="KP334">RSQ(Sheet1!$A$2:$A$5, ( (INDEX(Sheet1!$B$2:$OK$5,0,MATCH(Heatmap!KP$1,Sheet1!$B$1:$OK$1,0)))/(INDEX(Sheet1!$B$2:$OK$5,0,MATCH(Heatmap!$A334,Sheet1!$B$1:$OK$1,0))) ))</f>
        <v>0.47369177489197173</v>
      </c>
      <c r="KQ334" s="1" cm="1">
        <f t="array" ref="KQ334">RSQ(Sheet1!$A$2:$A$5, ( (INDEX(Sheet1!$B$2:$OK$5,0,MATCH(Heatmap!KQ$1,Sheet1!$B$1:$OK$1,0)))/(INDEX(Sheet1!$B$2:$OK$5,0,MATCH(Heatmap!$A334,Sheet1!$B$1:$OK$1,0))) ))</f>
        <v>0.23231208710486237</v>
      </c>
      <c r="KR334" s="1" cm="1">
        <f t="array" ref="KR334">RSQ(Sheet1!$A$2:$A$5, ( (INDEX(Sheet1!$B$2:$OK$5,0,MATCH(Heatmap!KR$1,Sheet1!$B$1:$OK$1,0)))/(INDEX(Sheet1!$B$2:$OK$5,0,MATCH(Heatmap!$A334,Sheet1!$B$1:$OK$1,0))) ))</f>
        <v>0.54402789632182424</v>
      </c>
      <c r="KS334" s="1" cm="1">
        <f t="array" ref="KS334">RSQ(Sheet1!$A$2:$A$5, ( (INDEX(Sheet1!$B$2:$OK$5,0,MATCH(Heatmap!KS$1,Sheet1!$B$1:$OK$1,0)))/(INDEX(Sheet1!$B$2:$OK$5,0,MATCH(Heatmap!$A334,Sheet1!$B$1:$OK$1,0))) ))</f>
        <v>0.40922013937604096</v>
      </c>
      <c r="KT334" s="1" cm="1">
        <f t="array" ref="KT334">RSQ(Sheet1!$A$2:$A$5, ( (INDEX(Sheet1!$B$2:$OK$5,0,MATCH(Heatmap!KT$1,Sheet1!$B$1:$OK$1,0)))/(INDEX(Sheet1!$B$2:$OK$5,0,MATCH(Heatmap!$A334,Sheet1!$B$1:$OK$1,0))) ))</f>
        <v>1.1899345199500824E-2</v>
      </c>
      <c r="KU334" s="1" cm="1">
        <f t="array" ref="KU334">RSQ(Sheet1!$A$2:$A$5, ( (INDEX(Sheet1!$B$2:$OK$5,0,MATCH(Heatmap!KU$1,Sheet1!$B$1:$OK$1,0)))/(INDEX(Sheet1!$B$2:$OK$5,0,MATCH(Heatmap!$A334,Sheet1!$B$1:$OK$1,0))) ))</f>
        <v>0.71967139852997131</v>
      </c>
      <c r="KV334" s="1" cm="1">
        <f t="array" ref="KV334">RSQ(Sheet1!$A$2:$A$5, ( (INDEX(Sheet1!$B$2:$OK$5,0,MATCH(Heatmap!KV$1,Sheet1!$B$1:$OK$1,0)))/(INDEX(Sheet1!$B$2:$OK$5,0,MATCH(Heatmap!$A334,Sheet1!$B$1:$OK$1,0))) ))</f>
        <v>0.36291874300174304</v>
      </c>
      <c r="KW334" s="1" cm="1">
        <f t="array" ref="KW334">RSQ(Sheet1!$A$2:$A$5, ( (INDEX(Sheet1!$B$2:$OK$5,0,MATCH(Heatmap!KW$1,Sheet1!$B$1:$OK$1,0)))/(INDEX(Sheet1!$B$2:$OK$5,0,MATCH(Heatmap!$A334,Sheet1!$B$1:$OK$1,0))) ))</f>
        <v>0.83101880172620024</v>
      </c>
      <c r="KX334" s="1" cm="1">
        <f t="array" ref="KX334">RSQ(Sheet1!$A$2:$A$5, ( (INDEX(Sheet1!$B$2:$OK$5,0,MATCH(Heatmap!KX$1,Sheet1!$B$1:$OK$1,0)))/(INDEX(Sheet1!$B$2:$OK$5,0,MATCH(Heatmap!$A334,Sheet1!$B$1:$OK$1,0))) ))</f>
        <v>0.27635624173171058</v>
      </c>
      <c r="KY334" s="1" cm="1">
        <f t="array" ref="KY334">RSQ(Sheet1!$A$2:$A$5, ( (INDEX(Sheet1!$B$2:$OK$5,0,MATCH(Heatmap!KY$1,Sheet1!$B$1:$OK$1,0)))/(INDEX(Sheet1!$B$2:$OK$5,0,MATCH(Heatmap!$A334,Sheet1!$B$1:$OK$1,0))) ))</f>
        <v>0.5647402796774339</v>
      </c>
      <c r="KZ334" s="1" cm="1">
        <f t="array" ref="KZ334">RSQ(Sheet1!$A$2:$A$5, ( (INDEX(Sheet1!$B$2:$OK$5,0,MATCH(Heatmap!KZ$1,Sheet1!$B$1:$OK$1,0)))/(INDEX(Sheet1!$B$2:$OK$5,0,MATCH(Heatmap!$A334,Sheet1!$B$1:$OK$1,0))) ))</f>
        <v>0.4021622371479488</v>
      </c>
      <c r="LA334" s="1" cm="1">
        <f t="array" ref="LA334">RSQ(Sheet1!$A$2:$A$5, ( (INDEX(Sheet1!$B$2:$OK$5,0,MATCH(Heatmap!LA$1,Sheet1!$B$1:$OK$1,0)))/(INDEX(Sheet1!$B$2:$OK$5,0,MATCH(Heatmap!$A334,Sheet1!$B$1:$OK$1,0))) ))</f>
        <v>0.8335904410377275</v>
      </c>
      <c r="LB334" s="1" cm="1">
        <f t="array" ref="LB334">RSQ(Sheet1!$A$2:$A$5, ( (INDEX(Sheet1!$B$2:$OK$5,0,MATCH(Heatmap!LB$1,Sheet1!$B$1:$OK$1,0)))/(INDEX(Sheet1!$B$2:$OK$5,0,MATCH(Heatmap!$A334,Sheet1!$B$1:$OK$1,0))) ))</f>
        <v>0.38448151916744533</v>
      </c>
      <c r="LC334" s="1" cm="1">
        <f t="array" ref="LC334">RSQ(Sheet1!$A$2:$A$5, ( (INDEX(Sheet1!$B$2:$OK$5,0,MATCH(Heatmap!LC$1,Sheet1!$B$1:$OK$1,0)))/(INDEX(Sheet1!$B$2:$OK$5,0,MATCH(Heatmap!$A334,Sheet1!$B$1:$OK$1,0))) ))</f>
        <v>0.59318615448557732</v>
      </c>
      <c r="LD334" s="1" cm="1">
        <f t="array" ref="LD334">RSQ(Sheet1!$A$2:$A$5, ( (INDEX(Sheet1!$B$2:$OK$5,0,MATCH(Heatmap!LD$1,Sheet1!$B$1:$OK$1,0)))/(INDEX(Sheet1!$B$2:$OK$5,0,MATCH(Heatmap!$A334,Sheet1!$B$1:$OK$1,0))) ))</f>
        <v>0.61012537925400601</v>
      </c>
      <c r="LE334" s="1" cm="1">
        <f t="array" ref="LE334">RSQ(Sheet1!$A$2:$A$5, ( (INDEX(Sheet1!$B$2:$OK$5,0,MATCH(Heatmap!LE$1,Sheet1!$B$1:$OK$1,0)))/(INDEX(Sheet1!$B$2:$OK$5,0,MATCH(Heatmap!$A334,Sheet1!$B$1:$OK$1,0))) ))</f>
        <v>5.4011507444710937E-3</v>
      </c>
      <c r="LF334" s="1" cm="1">
        <f t="array" ref="LF334">RSQ(Sheet1!$A$2:$A$5, ( (INDEX(Sheet1!$B$2:$OK$5,0,MATCH(Heatmap!LF$1,Sheet1!$B$1:$OK$1,0)))/(INDEX(Sheet1!$B$2:$OK$5,0,MATCH(Heatmap!$A334,Sheet1!$B$1:$OK$1,0))) ))</f>
        <v>0.6822346091770346</v>
      </c>
      <c r="LG334" s="1" cm="1">
        <f t="array" ref="LG334">RSQ(Sheet1!$A$2:$A$5, ( (INDEX(Sheet1!$B$2:$OK$5,0,MATCH(Heatmap!LG$1,Sheet1!$B$1:$OK$1,0)))/(INDEX(Sheet1!$B$2:$OK$5,0,MATCH(Heatmap!$A334,Sheet1!$B$1:$OK$1,0))) ))</f>
        <v>0.4639511401010038</v>
      </c>
      <c r="LH334" s="1" cm="1">
        <f t="array" ref="LH334">RSQ(Sheet1!$A$2:$A$5, ( (INDEX(Sheet1!$B$2:$OK$5,0,MATCH(Heatmap!LH$1,Sheet1!$B$1:$OK$1,0)))/(INDEX(Sheet1!$B$2:$OK$5,0,MATCH(Heatmap!$A334,Sheet1!$B$1:$OK$1,0))) ))</f>
        <v>0.29887819554145378</v>
      </c>
      <c r="LI334" s="1" cm="1">
        <f t="array" ref="LI334">RSQ(Sheet1!$A$2:$A$5, ( (INDEX(Sheet1!$B$2:$OK$5,0,MATCH(Heatmap!LI$1,Sheet1!$B$1:$OK$1,0)))/(INDEX(Sheet1!$B$2:$OK$5,0,MATCH(Heatmap!$A334,Sheet1!$B$1:$OK$1,0))) ))</f>
        <v>0.38481360968560174</v>
      </c>
      <c r="LJ334" s="1" cm="1">
        <f t="array" ref="LJ334">RSQ(Sheet1!$A$2:$A$5, ( (INDEX(Sheet1!$B$2:$OK$5,0,MATCH(Heatmap!LJ$1,Sheet1!$B$1:$OK$1,0)))/(INDEX(Sheet1!$B$2:$OK$5,0,MATCH(Heatmap!$A334,Sheet1!$B$1:$OK$1,0))) ))</f>
        <v>0.87073480400854864</v>
      </c>
      <c r="LK334" s="1" cm="1">
        <f t="array" ref="LK334">RSQ(Sheet1!$A$2:$A$5, ( (INDEX(Sheet1!$B$2:$OK$5,0,MATCH(Heatmap!LK$1,Sheet1!$B$1:$OK$1,0)))/(INDEX(Sheet1!$B$2:$OK$5,0,MATCH(Heatmap!$A334,Sheet1!$B$1:$OK$1,0))) ))</f>
        <v>0.12850346751336389</v>
      </c>
      <c r="LL334" s="1" cm="1">
        <f t="array" ref="LL334">RSQ(Sheet1!$A$2:$A$5, ( (INDEX(Sheet1!$B$2:$OK$5,0,MATCH(Heatmap!LL$1,Sheet1!$B$1:$OK$1,0)))/(INDEX(Sheet1!$B$2:$OK$5,0,MATCH(Heatmap!$A334,Sheet1!$B$1:$OK$1,0))) ))</f>
        <v>0.60970191676171548</v>
      </c>
      <c r="LM334" s="1" cm="1">
        <f t="array" ref="LM334">RSQ(Sheet1!$A$2:$A$5, ( (INDEX(Sheet1!$B$2:$OK$5,0,MATCH(Heatmap!LM$1,Sheet1!$B$1:$OK$1,0)))/(INDEX(Sheet1!$B$2:$OK$5,0,MATCH(Heatmap!$A334,Sheet1!$B$1:$OK$1,0))) ))</f>
        <v>0.15543435300904476</v>
      </c>
      <c r="LN334" s="1" cm="1">
        <f t="array" ref="LN334">RSQ(Sheet1!$A$2:$A$5, ( (INDEX(Sheet1!$B$2:$OK$5,0,MATCH(Heatmap!LN$1,Sheet1!$B$1:$OK$1,0)))/(INDEX(Sheet1!$B$2:$OK$5,0,MATCH(Heatmap!$A334,Sheet1!$B$1:$OK$1,0))) ))</f>
        <v>0.48687819850358188</v>
      </c>
      <c r="LO334" s="1" cm="1">
        <f t="array" ref="LO334">RSQ(Sheet1!$A$2:$A$5, ( (INDEX(Sheet1!$B$2:$OK$5,0,MATCH(Heatmap!LO$1,Sheet1!$B$1:$OK$1,0)))/(INDEX(Sheet1!$B$2:$OK$5,0,MATCH(Heatmap!$A334,Sheet1!$B$1:$OK$1,0))) ))</f>
        <v>0.56843308118579794</v>
      </c>
      <c r="LP334" s="1" cm="1">
        <f t="array" ref="LP334">RSQ(Sheet1!$A$2:$A$5, ( (INDEX(Sheet1!$B$2:$OK$5,0,MATCH(Heatmap!LP$1,Sheet1!$B$1:$OK$1,0)))/(INDEX(Sheet1!$B$2:$OK$5,0,MATCH(Heatmap!$A334,Sheet1!$B$1:$OK$1,0))) ))</f>
        <v>0.20338949845901927</v>
      </c>
      <c r="LQ334" s="1" cm="1">
        <f t="array" ref="LQ334">RSQ(Sheet1!$A$2:$A$5, ( (INDEX(Sheet1!$B$2:$OK$5,0,MATCH(Heatmap!LQ$1,Sheet1!$B$1:$OK$1,0)))/(INDEX(Sheet1!$B$2:$OK$5,0,MATCH(Heatmap!$A334,Sheet1!$B$1:$OK$1,0))) ))</f>
        <v>2.661790527233868E-2</v>
      </c>
      <c r="LR334" s="1" cm="1">
        <f t="array" ref="LR334">RSQ(Sheet1!$A$2:$A$5, ( (INDEX(Sheet1!$B$2:$OK$5,0,MATCH(Heatmap!LR$1,Sheet1!$B$1:$OK$1,0)))/(INDEX(Sheet1!$B$2:$OK$5,0,MATCH(Heatmap!$A334,Sheet1!$B$1:$OK$1,0))) ))</f>
        <v>0.18741348829412779</v>
      </c>
      <c r="LS334" s="1" cm="1">
        <f t="array" ref="LS334">RSQ(Sheet1!$A$2:$A$5, ( (INDEX(Sheet1!$B$2:$OK$5,0,MATCH(Heatmap!LS$1,Sheet1!$B$1:$OK$1,0)))/(INDEX(Sheet1!$B$2:$OK$5,0,MATCH(Heatmap!$A334,Sheet1!$B$1:$OK$1,0))) ))</f>
        <v>8.847309893534086E-2</v>
      </c>
      <c r="LT334" s="1" cm="1">
        <f t="array" ref="LT334">RSQ(Sheet1!$A$2:$A$5, ( (INDEX(Sheet1!$B$2:$OK$5,0,MATCH(Heatmap!LT$1,Sheet1!$B$1:$OK$1,0)))/(INDEX(Sheet1!$B$2:$OK$5,0,MATCH(Heatmap!$A334,Sheet1!$B$1:$OK$1,0))) ))</f>
        <v>2.5512557014978617E-2</v>
      </c>
      <c r="LU334" s="1" cm="1">
        <f t="array" ref="LU334">RSQ(Sheet1!$A$2:$A$5, ( (INDEX(Sheet1!$B$2:$OK$5,0,MATCH(Heatmap!LU$1,Sheet1!$B$1:$OK$1,0)))/(INDEX(Sheet1!$B$2:$OK$5,0,MATCH(Heatmap!$A334,Sheet1!$B$1:$OK$1,0))) ))</f>
        <v>9.7592007273569439E-2</v>
      </c>
      <c r="LV334" s="1" t="e" cm="1">
        <f t="array" ref="LV334">RSQ(Sheet1!$A$2:$A$5, ( (INDEX(Sheet1!$B$2:$OK$5,0,MATCH(Heatmap!LV$1,Sheet1!$B$1:$OK$1,0)))/(INDEX(Sheet1!$B$2:$OK$5,0,MATCH(Heatmap!$A334,Sheet1!$B$1:$OK$1,0))) ))</f>
        <v>#DIV/0!</v>
      </c>
      <c r="LW334" s="1" cm="1">
        <f t="array" ref="LW334">RSQ(Sheet1!$A$2:$A$5, ( (INDEX(Sheet1!$B$2:$OK$5,0,MATCH(Heatmap!LW$1,Sheet1!$B$1:$OK$1,0)))/(INDEX(Sheet1!$B$2:$OK$5,0,MATCH(Heatmap!$A334,Sheet1!$B$1:$OK$1,0))) ))</f>
        <v>0.21399537475450564</v>
      </c>
      <c r="LX334" s="1" cm="1">
        <f t="array" ref="LX334">RSQ(Sheet1!$A$2:$A$5, ( (INDEX(Sheet1!$B$2:$OK$5,0,MATCH(Heatmap!LX$1,Sheet1!$B$1:$OK$1,0)))/(INDEX(Sheet1!$B$2:$OK$5,0,MATCH(Heatmap!$A334,Sheet1!$B$1:$OK$1,0))) ))</f>
        <v>0.1443780430722342</v>
      </c>
      <c r="LY334" s="1" cm="1">
        <f t="array" ref="LY334">RSQ(Sheet1!$A$2:$A$5, ( (INDEX(Sheet1!$B$2:$OK$5,0,MATCH(Heatmap!LY$1,Sheet1!$B$1:$OK$1,0)))/(INDEX(Sheet1!$B$2:$OK$5,0,MATCH(Heatmap!$A334,Sheet1!$B$1:$OK$1,0))) ))</f>
        <v>3.2997839520964675E-2</v>
      </c>
      <c r="LZ334" s="1" cm="1">
        <f t="array" ref="LZ334">RSQ(Sheet1!$A$2:$A$5, ( (INDEX(Sheet1!$B$2:$OK$5,0,MATCH(Heatmap!LZ$1,Sheet1!$B$1:$OK$1,0)))/(INDEX(Sheet1!$B$2:$OK$5,0,MATCH(Heatmap!$A334,Sheet1!$B$1:$OK$1,0))) ))</f>
        <v>0.89585196775637321</v>
      </c>
      <c r="MA334" s="1" cm="1">
        <f t="array" ref="MA334">RSQ(Sheet1!$A$2:$A$5, ( (INDEX(Sheet1!$B$2:$OK$5,0,MATCH(Heatmap!MA$1,Sheet1!$B$1:$OK$1,0)))/(INDEX(Sheet1!$B$2:$OK$5,0,MATCH(Heatmap!$A334,Sheet1!$B$1:$OK$1,0))) ))</f>
        <v>1.5875217067177767E-2</v>
      </c>
      <c r="MB334" s="1" cm="1">
        <f t="array" ref="MB334">RSQ(Sheet1!$A$2:$A$5, ( (INDEX(Sheet1!$B$2:$OK$5,0,MATCH(Heatmap!MB$1,Sheet1!$B$1:$OK$1,0)))/(INDEX(Sheet1!$B$2:$OK$5,0,MATCH(Heatmap!$A334,Sheet1!$B$1:$OK$1,0))) ))</f>
        <v>0.82210994437752216</v>
      </c>
      <c r="MC334" s="1" cm="1">
        <f t="array" ref="MC334">RSQ(Sheet1!$A$2:$A$5, ( (INDEX(Sheet1!$B$2:$OK$5,0,MATCH(Heatmap!MC$1,Sheet1!$B$1:$OK$1,0)))/(INDEX(Sheet1!$B$2:$OK$5,0,MATCH(Heatmap!$A334,Sheet1!$B$1:$OK$1,0))) ))</f>
        <v>0.16381127270222881</v>
      </c>
      <c r="MD334" s="1" cm="1">
        <f t="array" ref="MD334">RSQ(Sheet1!$A$2:$A$5, ( (INDEX(Sheet1!$B$2:$OK$5,0,MATCH(Heatmap!MD$1,Sheet1!$B$1:$OK$1,0)))/(INDEX(Sheet1!$B$2:$OK$5,0,MATCH(Heatmap!$A334,Sheet1!$B$1:$OK$1,0))) ))</f>
        <v>0.37556419664479901</v>
      </c>
      <c r="ME334" s="1" cm="1">
        <f t="array" ref="ME334">RSQ(Sheet1!$A$2:$A$5, ( (INDEX(Sheet1!$B$2:$OK$5,0,MATCH(Heatmap!ME$1,Sheet1!$B$1:$OK$1,0)))/(INDEX(Sheet1!$B$2:$OK$5,0,MATCH(Heatmap!$A334,Sheet1!$B$1:$OK$1,0))) ))</f>
        <v>0.76760589182277661</v>
      </c>
      <c r="MF334" s="1" cm="1">
        <f t="array" ref="MF334">RSQ(Sheet1!$A$2:$A$5, ( (INDEX(Sheet1!$B$2:$OK$5,0,MATCH(Heatmap!MF$1,Sheet1!$B$1:$OK$1,0)))/(INDEX(Sheet1!$B$2:$OK$5,0,MATCH(Heatmap!$A334,Sheet1!$B$1:$OK$1,0))) ))</f>
        <v>0.29872708711059087</v>
      </c>
      <c r="MG334" s="1" cm="1">
        <f t="array" ref="MG334">RSQ(Sheet1!$A$2:$A$5, ( (INDEX(Sheet1!$B$2:$OK$5,0,MATCH(Heatmap!MG$1,Sheet1!$B$1:$OK$1,0)))/(INDEX(Sheet1!$B$2:$OK$5,0,MATCH(Heatmap!$A334,Sheet1!$B$1:$OK$1,0))) ))</f>
        <v>0.87508850355747536</v>
      </c>
      <c r="MH334" s="1" cm="1">
        <f t="array" ref="MH334">RSQ(Sheet1!$A$2:$A$5, ( (INDEX(Sheet1!$B$2:$OK$5,0,MATCH(Heatmap!MH$1,Sheet1!$B$1:$OK$1,0)))/(INDEX(Sheet1!$B$2:$OK$5,0,MATCH(Heatmap!$A334,Sheet1!$B$1:$OK$1,0))) ))</f>
        <v>0.33919632581504661</v>
      </c>
      <c r="MI334" s="1" cm="1">
        <f t="array" ref="MI334">RSQ(Sheet1!$A$2:$A$5, ( (INDEX(Sheet1!$B$2:$OK$5,0,MATCH(Heatmap!MI$1,Sheet1!$B$1:$OK$1,0)))/(INDEX(Sheet1!$B$2:$OK$5,0,MATCH(Heatmap!$A334,Sheet1!$B$1:$OK$1,0))) ))</f>
        <v>1.2932264572733748E-2</v>
      </c>
      <c r="MJ334" s="1" cm="1">
        <f t="array" ref="MJ334">RSQ(Sheet1!$A$2:$A$5, ( (INDEX(Sheet1!$B$2:$OK$5,0,MATCH(Heatmap!MJ$1,Sheet1!$B$1:$OK$1,0)))/(INDEX(Sheet1!$B$2:$OK$5,0,MATCH(Heatmap!$A334,Sheet1!$B$1:$OK$1,0))) ))</f>
        <v>0.97094290745273149</v>
      </c>
      <c r="MK334" s="1" cm="1">
        <f t="array" ref="MK334">RSQ(Sheet1!$A$2:$A$5, ( (INDEX(Sheet1!$B$2:$OK$5,0,MATCH(Heatmap!MK$1,Sheet1!$B$1:$OK$1,0)))/(INDEX(Sheet1!$B$2:$OK$5,0,MATCH(Heatmap!$A334,Sheet1!$B$1:$OK$1,0))) ))</f>
        <v>0.5008277517703611</v>
      </c>
      <c r="ML334" s="1" cm="1">
        <f t="array" ref="ML334">RSQ(Sheet1!$A$2:$A$5, ( (INDEX(Sheet1!$B$2:$OK$5,0,MATCH(Heatmap!ML$1,Sheet1!$B$1:$OK$1,0)))/(INDEX(Sheet1!$B$2:$OK$5,0,MATCH(Heatmap!$A334,Sheet1!$B$1:$OK$1,0))) ))</f>
        <v>3.7140503811794519E-2</v>
      </c>
      <c r="MM334" s="1" cm="1">
        <f t="array" ref="MM334">RSQ(Sheet1!$A$2:$A$5, ( (INDEX(Sheet1!$B$2:$OK$5,0,MATCH(Heatmap!MM$1,Sheet1!$B$1:$OK$1,0)))/(INDEX(Sheet1!$B$2:$OK$5,0,MATCH(Heatmap!$A334,Sheet1!$B$1:$OK$1,0))) ))</f>
        <v>0.7312836613691136</v>
      </c>
      <c r="MN334" s="1" cm="1">
        <f t="array" ref="MN334">RSQ(Sheet1!$A$2:$A$5, ( (INDEX(Sheet1!$B$2:$OK$5,0,MATCH(Heatmap!MN$1,Sheet1!$B$1:$OK$1,0)))/(INDEX(Sheet1!$B$2:$OK$5,0,MATCH(Heatmap!$A334,Sheet1!$B$1:$OK$1,0))) ))</f>
        <v>0.83005532143217908</v>
      </c>
      <c r="MO334" s="1" cm="1">
        <f t="array" ref="MO334">RSQ(Sheet1!$A$2:$A$5, ( (INDEX(Sheet1!$B$2:$OK$5,0,MATCH(Heatmap!MO$1,Sheet1!$B$1:$OK$1,0)))/(INDEX(Sheet1!$B$2:$OK$5,0,MATCH(Heatmap!$A334,Sheet1!$B$1:$OK$1,0))) ))</f>
        <v>0.86883353245773343</v>
      </c>
      <c r="MP334" s="1" cm="1">
        <f t="array" ref="MP334">RSQ(Sheet1!$A$2:$A$5, ( (INDEX(Sheet1!$B$2:$OK$5,0,MATCH(Heatmap!MP$1,Sheet1!$B$1:$OK$1,0)))/(INDEX(Sheet1!$B$2:$OK$5,0,MATCH(Heatmap!$A334,Sheet1!$B$1:$OK$1,0))) ))</f>
        <v>0.2904812159801215</v>
      </c>
      <c r="MQ334" s="1" cm="1">
        <f t="array" ref="MQ334">RSQ(Sheet1!$A$2:$A$5, ( (INDEX(Sheet1!$B$2:$OK$5,0,MATCH(Heatmap!MQ$1,Sheet1!$B$1:$OK$1,0)))/(INDEX(Sheet1!$B$2:$OK$5,0,MATCH(Heatmap!$A334,Sheet1!$B$1:$OK$1,0))) ))</f>
        <v>3.2050049357087963E-4</v>
      </c>
      <c r="MR334" s="1" cm="1">
        <f t="array" ref="MR334">RSQ(Sheet1!$A$2:$A$5, ( (INDEX(Sheet1!$B$2:$OK$5,0,MATCH(Heatmap!MR$1,Sheet1!$B$1:$OK$1,0)))/(INDEX(Sheet1!$B$2:$OK$5,0,MATCH(Heatmap!$A334,Sheet1!$B$1:$OK$1,0))) ))</f>
        <v>6.2986554880674027E-3</v>
      </c>
      <c r="MS334" s="1" cm="1">
        <f t="array" ref="MS334">RSQ(Sheet1!$A$2:$A$5, ( (INDEX(Sheet1!$B$2:$OK$5,0,MATCH(Heatmap!MS$1,Sheet1!$B$1:$OK$1,0)))/(INDEX(Sheet1!$B$2:$OK$5,0,MATCH(Heatmap!$A334,Sheet1!$B$1:$OK$1,0))) ))</f>
        <v>1.9698603932512167E-3</v>
      </c>
      <c r="MT334" s="1" cm="1">
        <f t="array" ref="MT334">RSQ(Sheet1!$A$2:$A$5, ( (INDEX(Sheet1!$B$2:$OK$5,0,MATCH(Heatmap!MT$1,Sheet1!$B$1:$OK$1,0)))/(INDEX(Sheet1!$B$2:$OK$5,0,MATCH(Heatmap!$A334,Sheet1!$B$1:$OK$1,0))) ))</f>
        <v>1.1439635995497167E-2</v>
      </c>
      <c r="MU334" s="1" cm="1">
        <f t="array" ref="MU334">RSQ(Sheet1!$A$2:$A$5, ( (INDEX(Sheet1!$B$2:$OK$5,0,MATCH(Heatmap!MU$1,Sheet1!$B$1:$OK$1,0)))/(INDEX(Sheet1!$B$2:$OK$5,0,MATCH(Heatmap!$A334,Sheet1!$B$1:$OK$1,0))) ))</f>
        <v>3.595160481995175E-2</v>
      </c>
      <c r="MV334" s="1" cm="1">
        <f t="array" ref="MV334">RSQ(Sheet1!$A$2:$A$5, ( (INDEX(Sheet1!$B$2:$OK$5,0,MATCH(Heatmap!MV$1,Sheet1!$B$1:$OK$1,0)))/(INDEX(Sheet1!$B$2:$OK$5,0,MATCH(Heatmap!$A334,Sheet1!$B$1:$OK$1,0))) ))</f>
        <v>6.7977106497955206E-3</v>
      </c>
      <c r="MW334" s="1" cm="1">
        <f t="array" ref="MW334">RSQ(Sheet1!$A$2:$A$5, ( (INDEX(Sheet1!$B$2:$OK$5,0,MATCH(Heatmap!MW$1,Sheet1!$B$1:$OK$1,0)))/(INDEX(Sheet1!$B$2:$OK$5,0,MATCH(Heatmap!$A334,Sheet1!$B$1:$OK$1,0))) ))</f>
        <v>2.6739541244529125E-2</v>
      </c>
      <c r="MX334" s="1" cm="1">
        <f t="array" ref="MX334">RSQ(Sheet1!$A$2:$A$5, ( (INDEX(Sheet1!$B$2:$OK$5,0,MATCH(Heatmap!MX$1,Sheet1!$B$1:$OK$1,0)))/(INDEX(Sheet1!$B$2:$OK$5,0,MATCH(Heatmap!$A334,Sheet1!$B$1:$OK$1,0))) ))</f>
        <v>0.16596641888939329</v>
      </c>
      <c r="MY334" s="1" cm="1">
        <f t="array" ref="MY334">RSQ(Sheet1!$A$2:$A$5, ( (INDEX(Sheet1!$B$2:$OK$5,0,MATCH(Heatmap!MY$1,Sheet1!$B$1:$OK$1,0)))/(INDEX(Sheet1!$B$2:$OK$5,0,MATCH(Heatmap!$A334,Sheet1!$B$1:$OK$1,0))) ))</f>
        <v>8.9009439442901336E-2</v>
      </c>
      <c r="MZ334" s="1" cm="1">
        <f t="array" ref="MZ334">RSQ(Sheet1!$A$2:$A$5, ( (INDEX(Sheet1!$B$2:$OK$5,0,MATCH(Heatmap!MZ$1,Sheet1!$B$1:$OK$1,0)))/(INDEX(Sheet1!$B$2:$OK$5,0,MATCH(Heatmap!$A334,Sheet1!$B$1:$OK$1,0))) ))</f>
        <v>0.28326327615488334</v>
      </c>
      <c r="NA334" s="1" cm="1">
        <f t="array" ref="NA334">RSQ(Sheet1!$A$2:$A$5, ( (INDEX(Sheet1!$B$2:$OK$5,0,MATCH(Heatmap!NA$1,Sheet1!$B$1:$OK$1,0)))/(INDEX(Sheet1!$B$2:$OK$5,0,MATCH(Heatmap!$A334,Sheet1!$B$1:$OK$1,0))) ))</f>
        <v>0.33459583391669423</v>
      </c>
      <c r="NB334" s="1" cm="1">
        <f t="array" ref="NB334">RSQ(Sheet1!$A$2:$A$5, ( (INDEX(Sheet1!$B$2:$OK$5,0,MATCH(Heatmap!NB$1,Sheet1!$B$1:$OK$1,0)))/(INDEX(Sheet1!$B$2:$OK$5,0,MATCH(Heatmap!$A334,Sheet1!$B$1:$OK$1,0))) ))</f>
        <v>0.15441171326259306</v>
      </c>
      <c r="NC334" s="1" cm="1">
        <f t="array" ref="NC334">RSQ(Sheet1!$A$2:$A$5, ( (INDEX(Sheet1!$B$2:$OK$5,0,MATCH(Heatmap!NC$1,Sheet1!$B$1:$OK$1,0)))/(INDEX(Sheet1!$B$2:$OK$5,0,MATCH(Heatmap!$A334,Sheet1!$B$1:$OK$1,0))) ))</f>
        <v>7.0156496733903458E-3</v>
      </c>
      <c r="ND334" s="1" cm="1">
        <f t="array" ref="ND334">RSQ(Sheet1!$A$2:$A$5, ( (INDEX(Sheet1!$B$2:$OK$5,0,MATCH(Heatmap!ND$1,Sheet1!$B$1:$OK$1,0)))/(INDEX(Sheet1!$B$2:$OK$5,0,MATCH(Heatmap!$A334,Sheet1!$B$1:$OK$1,0))) ))</f>
        <v>0.37294026251688717</v>
      </c>
      <c r="NE334" s="1" cm="1">
        <f t="array" ref="NE334">RSQ(Sheet1!$A$2:$A$5, ( (INDEX(Sheet1!$B$2:$OK$5,0,MATCH(Heatmap!NE$1,Sheet1!$B$1:$OK$1,0)))/(INDEX(Sheet1!$B$2:$OK$5,0,MATCH(Heatmap!$A334,Sheet1!$B$1:$OK$1,0))) ))</f>
        <v>0.42206491857944772</v>
      </c>
      <c r="NF334" s="1" cm="1">
        <f t="array" ref="NF334">RSQ(Sheet1!$A$2:$A$5, ( (INDEX(Sheet1!$B$2:$OK$5,0,MATCH(Heatmap!NF$1,Sheet1!$B$1:$OK$1,0)))/(INDEX(Sheet1!$B$2:$OK$5,0,MATCH(Heatmap!$A334,Sheet1!$B$1:$OK$1,0))) ))</f>
        <v>0.71291085089900363</v>
      </c>
      <c r="NG334" s="1" cm="1">
        <f t="array" ref="NG334">RSQ(Sheet1!$A$2:$A$5, ( (INDEX(Sheet1!$B$2:$OK$5,0,MATCH(Heatmap!NG$1,Sheet1!$B$1:$OK$1,0)))/(INDEX(Sheet1!$B$2:$OK$5,0,MATCH(Heatmap!$A334,Sheet1!$B$1:$OK$1,0))) ))</f>
        <v>5.7813802292326043E-2</v>
      </c>
      <c r="NH334" s="1" cm="1">
        <f t="array" ref="NH334">RSQ(Sheet1!$A$2:$A$5, ( (INDEX(Sheet1!$B$2:$OK$5,0,MATCH(Heatmap!NH$1,Sheet1!$B$1:$OK$1,0)))/(INDEX(Sheet1!$B$2:$OK$5,0,MATCH(Heatmap!$A334,Sheet1!$B$1:$OK$1,0))) ))</f>
        <v>0.4183285155158088</v>
      </c>
      <c r="NI334" s="1" cm="1">
        <f t="array" ref="NI334">RSQ(Sheet1!$A$2:$A$5, ( (INDEX(Sheet1!$B$2:$OK$5,0,MATCH(Heatmap!NI$1,Sheet1!$B$1:$OK$1,0)))/(INDEX(Sheet1!$B$2:$OK$5,0,MATCH(Heatmap!$A334,Sheet1!$B$1:$OK$1,0))) ))</f>
        <v>4.9976559388160757E-2</v>
      </c>
      <c r="NJ334" s="1" cm="1">
        <f t="array" ref="NJ334">RSQ(Sheet1!$A$2:$A$5, ( (INDEX(Sheet1!$B$2:$OK$5,0,MATCH(Heatmap!NJ$1,Sheet1!$B$1:$OK$1,0)))/(INDEX(Sheet1!$B$2:$OK$5,0,MATCH(Heatmap!$A334,Sheet1!$B$1:$OK$1,0))) ))</f>
        <v>0.7453090627283121</v>
      </c>
      <c r="NK334" s="1" cm="1">
        <f t="array" ref="NK334">RSQ(Sheet1!$A$2:$A$5, ( (INDEX(Sheet1!$B$2:$OK$5,0,MATCH(Heatmap!NK$1,Sheet1!$B$1:$OK$1,0)))/(INDEX(Sheet1!$B$2:$OK$5,0,MATCH(Heatmap!$A334,Sheet1!$B$1:$OK$1,0))) ))</f>
        <v>4.1626885119754993E-2</v>
      </c>
      <c r="NL334" s="1" cm="1">
        <f t="array" ref="NL334">RSQ(Sheet1!$A$2:$A$5, ( (INDEX(Sheet1!$B$2:$OK$5,0,MATCH(Heatmap!NL$1,Sheet1!$B$1:$OK$1,0)))/(INDEX(Sheet1!$B$2:$OK$5,0,MATCH(Heatmap!$A334,Sheet1!$B$1:$OK$1,0))) ))</f>
        <v>0.62470845279382514</v>
      </c>
      <c r="NM334" s="1" cm="1">
        <f t="array" ref="NM334">RSQ(Sheet1!$A$2:$A$5, ( (INDEX(Sheet1!$B$2:$OK$5,0,MATCH(Heatmap!NM$1,Sheet1!$B$1:$OK$1,0)))/(INDEX(Sheet1!$B$2:$OK$5,0,MATCH(Heatmap!$A334,Sheet1!$B$1:$OK$1,0))) ))</f>
        <v>8.9709426323126493E-3</v>
      </c>
      <c r="NN334" s="1" cm="1">
        <f t="array" ref="NN334">RSQ(Sheet1!$A$2:$A$5, ( (INDEX(Sheet1!$B$2:$OK$5,0,MATCH(Heatmap!NN$1,Sheet1!$B$1:$OK$1,0)))/(INDEX(Sheet1!$B$2:$OK$5,0,MATCH(Heatmap!$A334,Sheet1!$B$1:$OK$1,0))) ))</f>
        <v>0.29121595979799481</v>
      </c>
      <c r="NO334" s="1" cm="1">
        <f t="array" ref="NO334">RSQ(Sheet1!$A$2:$A$5, ( (INDEX(Sheet1!$B$2:$OK$5,0,MATCH(Heatmap!NO$1,Sheet1!$B$1:$OK$1,0)))/(INDEX(Sheet1!$B$2:$OK$5,0,MATCH(Heatmap!$A334,Sheet1!$B$1:$OK$1,0))) ))</f>
        <v>0.86934862228572318</v>
      </c>
      <c r="NP334" s="1" cm="1">
        <f t="array" ref="NP334">RSQ(Sheet1!$A$2:$A$5, ( (INDEX(Sheet1!$B$2:$OK$5,0,MATCH(Heatmap!NP$1,Sheet1!$B$1:$OK$1,0)))/(INDEX(Sheet1!$B$2:$OK$5,0,MATCH(Heatmap!$A334,Sheet1!$B$1:$OK$1,0))) ))</f>
        <v>7.0156496733903458E-3</v>
      </c>
      <c r="NQ334" s="1" cm="1">
        <f t="array" ref="NQ334">RSQ(Sheet1!$A$2:$A$5, ( (INDEX(Sheet1!$B$2:$OK$5,0,MATCH(Heatmap!NQ$1,Sheet1!$B$1:$OK$1,0)))/(INDEX(Sheet1!$B$2:$OK$5,0,MATCH(Heatmap!$A334,Sheet1!$B$1:$OK$1,0))) ))</f>
        <v>0.87460360060824283</v>
      </c>
      <c r="NR334" s="1" cm="1">
        <f t="array" ref="NR334">RSQ(Sheet1!$A$2:$A$5, ( (INDEX(Sheet1!$B$2:$OK$5,0,MATCH(Heatmap!NR$1,Sheet1!$B$1:$OK$1,0)))/(INDEX(Sheet1!$B$2:$OK$5,0,MATCH(Heatmap!$A334,Sheet1!$B$1:$OK$1,0))) ))</f>
        <v>3.7281324044621849E-4</v>
      </c>
      <c r="NS334" s="1" cm="1">
        <f t="array" ref="NS334">RSQ(Sheet1!$A$2:$A$5, ( (INDEX(Sheet1!$B$2:$OK$5,0,MATCH(Heatmap!NS$1,Sheet1!$B$1:$OK$1,0)))/(INDEX(Sheet1!$B$2:$OK$5,0,MATCH(Heatmap!$A334,Sheet1!$B$1:$OK$1,0))) ))</f>
        <v>0.22739828384296865</v>
      </c>
      <c r="NT334" s="1" cm="1">
        <f t="array" ref="NT334">RSQ(Sheet1!$A$2:$A$5, ( (INDEX(Sheet1!$B$2:$OK$5,0,MATCH(Heatmap!NT$1,Sheet1!$B$1:$OK$1,0)))/(INDEX(Sheet1!$B$2:$OK$5,0,MATCH(Heatmap!$A334,Sheet1!$B$1:$OK$1,0))) ))</f>
        <v>0.57574965554779511</v>
      </c>
      <c r="NU334" s="1" cm="1">
        <f t="array" ref="NU334">RSQ(Sheet1!$A$2:$A$5, ( (INDEX(Sheet1!$B$2:$OK$5,0,MATCH(Heatmap!NU$1,Sheet1!$B$1:$OK$1,0)))/(INDEX(Sheet1!$B$2:$OK$5,0,MATCH(Heatmap!$A334,Sheet1!$B$1:$OK$1,0))) ))</f>
        <v>0.29894840005956297</v>
      </c>
      <c r="NV334" s="1" cm="1">
        <f t="array" ref="NV334">RSQ(Sheet1!$A$2:$A$5, ( (INDEX(Sheet1!$B$2:$OK$5,0,MATCH(Heatmap!NV$1,Sheet1!$B$1:$OK$1,0)))/(INDEX(Sheet1!$B$2:$OK$5,0,MATCH(Heatmap!$A334,Sheet1!$B$1:$OK$1,0))) ))</f>
        <v>0.26714474395342375</v>
      </c>
      <c r="NW334" s="1" cm="1">
        <f t="array" ref="NW334">RSQ(Sheet1!$A$2:$A$5, ( (INDEX(Sheet1!$B$2:$OK$5,0,MATCH(Heatmap!NW$1,Sheet1!$B$1:$OK$1,0)))/(INDEX(Sheet1!$B$2:$OK$5,0,MATCH(Heatmap!$A334,Sheet1!$B$1:$OK$1,0))) ))</f>
        <v>0.30864197530864201</v>
      </c>
      <c r="NX334" s="1" cm="1">
        <f t="array" ref="NX334">RSQ(Sheet1!$A$2:$A$5, ( (INDEX(Sheet1!$B$2:$OK$5,0,MATCH(Heatmap!NX$1,Sheet1!$B$1:$OK$1,0)))/(INDEX(Sheet1!$B$2:$OK$5,0,MATCH(Heatmap!$A334,Sheet1!$B$1:$OK$1,0))) ))</f>
        <v>0.28621772900645248</v>
      </c>
      <c r="NY334" s="1" cm="1">
        <f t="array" ref="NY334">RSQ(Sheet1!$A$2:$A$5, ( (INDEX(Sheet1!$B$2:$OK$5,0,MATCH(Heatmap!NY$1,Sheet1!$B$1:$OK$1,0)))/(INDEX(Sheet1!$B$2:$OK$5,0,MATCH(Heatmap!$A334,Sheet1!$B$1:$OK$1,0))) ))</f>
        <v>0.78737915090994259</v>
      </c>
      <c r="NZ334" s="1" cm="1">
        <f t="array" ref="NZ334">RSQ(Sheet1!$A$2:$A$5, ( (INDEX(Sheet1!$B$2:$OK$5,0,MATCH(Heatmap!NZ$1,Sheet1!$B$1:$OK$1,0)))/(INDEX(Sheet1!$B$2:$OK$5,0,MATCH(Heatmap!$A334,Sheet1!$B$1:$OK$1,0))) ))</f>
        <v>3.3155380688901913E-2</v>
      </c>
      <c r="OA334" s="1" cm="1">
        <f t="array" ref="OA334">RSQ(Sheet1!$A$2:$A$5, ( (INDEX(Sheet1!$B$2:$OK$5,0,MATCH(Heatmap!OA$1,Sheet1!$B$1:$OK$1,0)))/(INDEX(Sheet1!$B$2:$OK$5,0,MATCH(Heatmap!$A334,Sheet1!$B$1:$OK$1,0))) ))</f>
        <v>0.2210776583376021</v>
      </c>
      <c r="OB334" s="1" cm="1">
        <f t="array" ref="OB334">RSQ(Sheet1!$A$2:$A$5, ( (INDEX(Sheet1!$B$2:$OK$5,0,MATCH(Heatmap!OB$1,Sheet1!$B$1:$OK$1,0)))/(INDEX(Sheet1!$B$2:$OK$5,0,MATCH(Heatmap!$A334,Sheet1!$B$1:$OK$1,0))) ))</f>
        <v>4.2895287637308238E-2</v>
      </c>
      <c r="OC334" s="1" cm="1">
        <f t="array" ref="OC334">RSQ(Sheet1!$A$2:$A$5, ( (INDEX(Sheet1!$B$2:$OK$5,0,MATCH(Heatmap!OC$1,Sheet1!$B$1:$OK$1,0)))/(INDEX(Sheet1!$B$2:$OK$5,0,MATCH(Heatmap!$A334,Sheet1!$B$1:$OK$1,0))) ))</f>
        <v>3.1940637734334185E-2</v>
      </c>
      <c r="OD334" s="1" cm="1">
        <f t="array" ref="OD334">RSQ(Sheet1!$A$2:$A$5, ( (INDEX(Sheet1!$B$2:$OK$5,0,MATCH(Heatmap!OD$1,Sheet1!$B$1:$OK$1,0)))/(INDEX(Sheet1!$B$2:$OK$5,0,MATCH(Heatmap!$A334,Sheet1!$B$1:$OK$1,0))) ))</f>
        <v>6.7745955835684296E-2</v>
      </c>
      <c r="OE334" s="1" cm="1">
        <f t="array" ref="OE334">RSQ(Sheet1!$A$2:$A$5, ( (INDEX(Sheet1!$B$2:$OK$5,0,MATCH(Heatmap!OE$1,Sheet1!$B$1:$OK$1,0)))/(INDEX(Sheet1!$B$2:$OK$5,0,MATCH(Heatmap!$A334,Sheet1!$B$1:$OK$1,0))) ))</f>
        <v>0.82278863039585515</v>
      </c>
      <c r="OF334" s="1" cm="1">
        <f t="array" ref="OF334">RSQ(Sheet1!$A$2:$A$5, ( (INDEX(Sheet1!$B$2:$OK$5,0,MATCH(Heatmap!OF$1,Sheet1!$B$1:$OK$1,0)))/(INDEX(Sheet1!$B$2:$OK$5,0,MATCH(Heatmap!$A334,Sheet1!$B$1:$OK$1,0))) ))</f>
        <v>0.79227983568010318</v>
      </c>
      <c r="OG334" s="1" cm="1">
        <f t="array" ref="OG334">RSQ(Sheet1!$A$2:$A$5, ( (INDEX(Sheet1!$B$2:$OK$5,0,MATCH(Heatmap!OG$1,Sheet1!$B$1:$OK$1,0)))/(INDEX(Sheet1!$B$2:$OK$5,0,MATCH(Heatmap!$A334,Sheet1!$B$1:$OK$1,0))) ))</f>
        <v>0.68918847559395713</v>
      </c>
      <c r="OH334" s="1" cm="1">
        <f t="array" ref="OH334">RSQ(Sheet1!$A$2:$A$5, ( (INDEX(Sheet1!$B$2:$OK$5,0,MATCH(Heatmap!OH$1,Sheet1!$B$1:$OK$1,0)))/(INDEX(Sheet1!$B$2:$OK$5,0,MATCH(Heatmap!$A334,Sheet1!$B$1:$OK$1,0))) ))</f>
        <v>0.39405712064948983</v>
      </c>
      <c r="OI334" s="1" cm="1">
        <f t="array" ref="OI334">RSQ(Sheet1!$A$2:$A$5, ( (INDEX(Sheet1!$B$2:$OK$5,0,MATCH(Heatmap!OI$1,Sheet1!$B$1:$OK$1,0)))/(INDEX(Sheet1!$B$2:$OK$5,0,MATCH(Heatmap!$A334,Sheet1!$B$1:$OK$1,0))) ))</f>
        <v>0.12609583031772642</v>
      </c>
      <c r="OJ334" s="1" cm="1">
        <f t="array" ref="OJ334">RSQ(Sheet1!$A$2:$A$5, ( (INDEX(Sheet1!$B$2:$OK$5,0,MATCH(Heatmap!OJ$1,Sheet1!$B$1:$OK$1,0)))/(INDEX(Sheet1!$B$2:$OK$5,0,MATCH(Heatmap!$A334,Sheet1!$B$1:$OK$1,0))) ))</f>
        <v>2.1036342182864878E-4</v>
      </c>
      <c r="OK334" s="1" cm="1">
        <f t="array" ref="OK334">RSQ(Sheet1!$A$2:$A$5, ( (INDEX(Sheet1!$B$2:$OK$5,0,MATCH(Heatmap!OK$1,Sheet1!$B$1:$OK$1,0)))/(INDEX(Sheet1!$B$2:$OK$5,0,MATCH(Heatmap!$A334,Sheet1!$B$1:$OK$1,0))) ))</f>
        <v>7.8032101878398055E-2</v>
      </c>
      <c r="OL334" s="1" t="e" cm="1">
        <f t="array" ref="OL334">RSQ(Sheet1!$A$2:$A$5, ( (INDEX(Sheet1!$B$2:$OK$5,0,MATCH(Heatmap!OL$1,Sheet1!$B$1:$OK$1,0)))/(INDEX(Sheet1!$B$2:$OK$5,0,MATCH(Heatmap!$A334,Sheet1!$B$1:$OK$1,0))) ))</f>
        <v>#N/A</v>
      </c>
    </row>
    <row r="335" spans="1:402" ht="14.4">
      <c r="A335" s="3">
        <v>980.87</v>
      </c>
      <c r="B335" s="1" cm="1">
        <f t="array" ref="B335">RSQ(Sheet1!$A$2:$A$5, ( (INDEX(Sheet1!$B$2:$OK$5,0,MATCH(Heatmap!B$1,Sheet1!$B$1:$OK$1,0)))/(INDEX(Sheet1!$B$2:$OK$5,0,MATCH(Heatmap!$A335,Sheet1!$B$1:$OK$1,0))) ))</f>
        <v>0.20549450781298573</v>
      </c>
      <c r="C335" s="1" cm="1">
        <f t="array" ref="C335">RSQ(Sheet1!$A$2:$A$5, ( (INDEX(Sheet1!$B$2:$OK$5,0,MATCH(Heatmap!C$1,Sheet1!$B$1:$OK$1,0)))/(INDEX(Sheet1!$B$2:$OK$5,0,MATCH(Heatmap!$A335,Sheet1!$B$1:$OK$1,0))) ))</f>
        <v>0.22677217484008722</v>
      </c>
      <c r="D335" s="1" cm="1">
        <f t="array" ref="D335">RSQ(Sheet1!$A$2:$A$5, ( (INDEX(Sheet1!$B$2:$OK$5,0,MATCH(Heatmap!D$1,Sheet1!$B$1:$OK$1,0)))/(INDEX(Sheet1!$B$2:$OK$5,0,MATCH(Heatmap!$A335,Sheet1!$B$1:$OK$1,0))) ))</f>
        <v>0.27981987255239438</v>
      </c>
      <c r="E335" s="1" cm="1">
        <f t="array" ref="E335">RSQ(Sheet1!$A$2:$A$5, ( (INDEX(Sheet1!$B$2:$OK$5,0,MATCH(Heatmap!E$1,Sheet1!$B$1:$OK$1,0)))/(INDEX(Sheet1!$B$2:$OK$5,0,MATCH(Heatmap!$A335,Sheet1!$B$1:$OK$1,0))) ))</f>
        <v>0.20964874648811618</v>
      </c>
      <c r="F335" s="1" cm="1">
        <f t="array" ref="F335">RSQ(Sheet1!$A$2:$A$5, ( (INDEX(Sheet1!$B$2:$OK$5,0,MATCH(Heatmap!F$1,Sheet1!$B$1:$OK$1,0)))/(INDEX(Sheet1!$B$2:$OK$5,0,MATCH(Heatmap!$A335,Sheet1!$B$1:$OK$1,0))) ))</f>
        <v>0.20547514892226992</v>
      </c>
      <c r="G335" s="1" cm="1">
        <f t="array" ref="G335">RSQ(Sheet1!$A$2:$A$5, ( (INDEX(Sheet1!$B$2:$OK$5,0,MATCH(Heatmap!G$1,Sheet1!$B$1:$OK$1,0)))/(INDEX(Sheet1!$B$2:$OK$5,0,MATCH(Heatmap!$A335,Sheet1!$B$1:$OK$1,0))) ))</f>
        <v>0.2383658091052003</v>
      </c>
      <c r="H335" s="1" cm="1">
        <f t="array" ref="H335">RSQ(Sheet1!$A$2:$A$5, ( (INDEX(Sheet1!$B$2:$OK$5,0,MATCH(Heatmap!H$1,Sheet1!$B$1:$OK$1,0)))/(INDEX(Sheet1!$B$2:$OK$5,0,MATCH(Heatmap!$A335,Sheet1!$B$1:$OK$1,0))) ))</f>
        <v>0.2597617682834677</v>
      </c>
      <c r="I335" s="1" cm="1">
        <f t="array" ref="I335">RSQ(Sheet1!$A$2:$A$5, ( (INDEX(Sheet1!$B$2:$OK$5,0,MATCH(Heatmap!I$1,Sheet1!$B$1:$OK$1,0)))/(INDEX(Sheet1!$B$2:$OK$5,0,MATCH(Heatmap!$A335,Sheet1!$B$1:$OK$1,0))) ))</f>
        <v>0.20567111552454118</v>
      </c>
      <c r="J335" s="1" cm="1">
        <f t="array" ref="J335">RSQ(Sheet1!$A$2:$A$5, ( (INDEX(Sheet1!$B$2:$OK$5,0,MATCH(Heatmap!J$1,Sheet1!$B$1:$OK$1,0)))/(INDEX(Sheet1!$B$2:$OK$5,0,MATCH(Heatmap!$A335,Sheet1!$B$1:$OK$1,0))) ))</f>
        <v>0.23115054268459068</v>
      </c>
      <c r="K335" s="1" cm="1">
        <f t="array" ref="K335">RSQ(Sheet1!$A$2:$A$5, ( (INDEX(Sheet1!$B$2:$OK$5,0,MATCH(Heatmap!K$1,Sheet1!$B$1:$OK$1,0)))/(INDEX(Sheet1!$B$2:$OK$5,0,MATCH(Heatmap!$A335,Sheet1!$B$1:$OK$1,0))) ))</f>
        <v>0.23579312112539158</v>
      </c>
      <c r="L335" s="1" cm="1">
        <f t="array" ref="L335">RSQ(Sheet1!$A$2:$A$5, ( (INDEX(Sheet1!$B$2:$OK$5,0,MATCH(Heatmap!L$1,Sheet1!$B$1:$OK$1,0)))/(INDEX(Sheet1!$B$2:$OK$5,0,MATCH(Heatmap!$A335,Sheet1!$B$1:$OK$1,0))) ))</f>
        <v>0.26249559918382098</v>
      </c>
      <c r="M335" s="1" cm="1">
        <f t="array" ref="M335">RSQ(Sheet1!$A$2:$A$5, ( (INDEX(Sheet1!$B$2:$OK$5,0,MATCH(Heatmap!M$1,Sheet1!$B$1:$OK$1,0)))/(INDEX(Sheet1!$B$2:$OK$5,0,MATCH(Heatmap!$A335,Sheet1!$B$1:$OK$1,0))) ))</f>
        <v>0.2876570682820988</v>
      </c>
      <c r="N335" s="1" cm="1">
        <f t="array" ref="N335">RSQ(Sheet1!$A$2:$A$5, ( (INDEX(Sheet1!$B$2:$OK$5,0,MATCH(Heatmap!N$1,Sheet1!$B$1:$OK$1,0)))/(INDEX(Sheet1!$B$2:$OK$5,0,MATCH(Heatmap!$A335,Sheet1!$B$1:$OK$1,0))) ))</f>
        <v>0.27408884296818731</v>
      </c>
      <c r="O335" s="1" cm="1">
        <f t="array" ref="O335">RSQ(Sheet1!$A$2:$A$5, ( (INDEX(Sheet1!$B$2:$OK$5,0,MATCH(Heatmap!O$1,Sheet1!$B$1:$OK$1,0)))/(INDEX(Sheet1!$B$2:$OK$5,0,MATCH(Heatmap!$A335,Sheet1!$B$1:$OK$1,0))) ))</f>
        <v>0.27548823767168917</v>
      </c>
      <c r="P335" s="1" cm="1">
        <f t="array" ref="P335">RSQ(Sheet1!$A$2:$A$5, ( (INDEX(Sheet1!$B$2:$OK$5,0,MATCH(Heatmap!P$1,Sheet1!$B$1:$OK$1,0)))/(INDEX(Sheet1!$B$2:$OK$5,0,MATCH(Heatmap!$A335,Sheet1!$B$1:$OK$1,0))) ))</f>
        <v>0.2555125217256724</v>
      </c>
      <c r="Q335" s="1" cm="1">
        <f t="array" ref="Q335">RSQ(Sheet1!$A$2:$A$5, ( (INDEX(Sheet1!$B$2:$OK$5,0,MATCH(Heatmap!Q$1,Sheet1!$B$1:$OK$1,0)))/(INDEX(Sheet1!$B$2:$OK$5,0,MATCH(Heatmap!$A335,Sheet1!$B$1:$OK$1,0))) ))</f>
        <v>0.23042065581161458</v>
      </c>
      <c r="R335" s="1" cm="1">
        <f t="array" ref="R335">RSQ(Sheet1!$A$2:$A$5, ( (INDEX(Sheet1!$B$2:$OK$5,0,MATCH(Heatmap!R$1,Sheet1!$B$1:$OK$1,0)))/(INDEX(Sheet1!$B$2:$OK$5,0,MATCH(Heatmap!$A335,Sheet1!$B$1:$OK$1,0))) ))</f>
        <v>0.27404086679814665</v>
      </c>
      <c r="S335" s="1" cm="1">
        <f t="array" ref="S335">RSQ(Sheet1!$A$2:$A$5, ( (INDEX(Sheet1!$B$2:$OK$5,0,MATCH(Heatmap!S$1,Sheet1!$B$1:$OK$1,0)))/(INDEX(Sheet1!$B$2:$OK$5,0,MATCH(Heatmap!$A335,Sheet1!$B$1:$OK$1,0))) ))</f>
        <v>0.27217051492129757</v>
      </c>
      <c r="T335" s="1" cm="1">
        <f t="array" ref="T335">RSQ(Sheet1!$A$2:$A$5, ( (INDEX(Sheet1!$B$2:$OK$5,0,MATCH(Heatmap!T$1,Sheet1!$B$1:$OK$1,0)))/(INDEX(Sheet1!$B$2:$OK$5,0,MATCH(Heatmap!$A335,Sheet1!$B$1:$OK$1,0))) ))</f>
        <v>0.28404987191551639</v>
      </c>
      <c r="U335" s="1" cm="1">
        <f t="array" ref="U335">RSQ(Sheet1!$A$2:$A$5, ( (INDEX(Sheet1!$B$2:$OK$5,0,MATCH(Heatmap!U$1,Sheet1!$B$1:$OK$1,0)))/(INDEX(Sheet1!$B$2:$OK$5,0,MATCH(Heatmap!$A335,Sheet1!$B$1:$OK$1,0))) ))</f>
        <v>0.2784344854456946</v>
      </c>
      <c r="V335" s="1" cm="1">
        <f t="array" ref="V335">RSQ(Sheet1!$A$2:$A$5, ( (INDEX(Sheet1!$B$2:$OK$5,0,MATCH(Heatmap!V$1,Sheet1!$B$1:$OK$1,0)))/(INDEX(Sheet1!$B$2:$OK$5,0,MATCH(Heatmap!$A335,Sheet1!$B$1:$OK$1,0))) ))</f>
        <v>0.26729518231695082</v>
      </c>
      <c r="W335" s="1" cm="1">
        <f t="array" ref="W335">RSQ(Sheet1!$A$2:$A$5, ( (INDEX(Sheet1!$B$2:$OK$5,0,MATCH(Heatmap!W$1,Sheet1!$B$1:$OK$1,0)))/(INDEX(Sheet1!$B$2:$OK$5,0,MATCH(Heatmap!$A335,Sheet1!$B$1:$OK$1,0))) ))</f>
        <v>0.30173620334519535</v>
      </c>
      <c r="X335" s="1" cm="1">
        <f t="array" ref="X335">RSQ(Sheet1!$A$2:$A$5, ( (INDEX(Sheet1!$B$2:$OK$5,0,MATCH(Heatmap!X$1,Sheet1!$B$1:$OK$1,0)))/(INDEX(Sheet1!$B$2:$OK$5,0,MATCH(Heatmap!$A335,Sheet1!$B$1:$OK$1,0))) ))</f>
        <v>0.27742104455820538</v>
      </c>
      <c r="Y335" s="1" cm="1">
        <f t="array" ref="Y335">RSQ(Sheet1!$A$2:$A$5, ( (INDEX(Sheet1!$B$2:$OK$5,0,MATCH(Heatmap!Y$1,Sheet1!$B$1:$OK$1,0)))/(INDEX(Sheet1!$B$2:$OK$5,0,MATCH(Heatmap!$A335,Sheet1!$B$1:$OK$1,0))) ))</f>
        <v>0.3270110075908142</v>
      </c>
      <c r="Z335" s="1" cm="1">
        <f t="array" ref="Z335">RSQ(Sheet1!$A$2:$A$5, ( (INDEX(Sheet1!$B$2:$OK$5,0,MATCH(Heatmap!Z$1,Sheet1!$B$1:$OK$1,0)))/(INDEX(Sheet1!$B$2:$OK$5,0,MATCH(Heatmap!$A335,Sheet1!$B$1:$OK$1,0))) ))</f>
        <v>0.25903344706460885</v>
      </c>
      <c r="AA335" s="1" cm="1">
        <f t="array" ref="AA335">RSQ(Sheet1!$A$2:$A$5, ( (INDEX(Sheet1!$B$2:$OK$5,0,MATCH(Heatmap!AA$1,Sheet1!$B$1:$OK$1,0)))/(INDEX(Sheet1!$B$2:$OK$5,0,MATCH(Heatmap!$A335,Sheet1!$B$1:$OK$1,0))) ))</f>
        <v>0.26749265822052248</v>
      </c>
      <c r="AB335" s="1" cm="1">
        <f t="array" ref="AB335">RSQ(Sheet1!$A$2:$A$5, ( (INDEX(Sheet1!$B$2:$OK$5,0,MATCH(Heatmap!AB$1,Sheet1!$B$1:$OK$1,0)))/(INDEX(Sheet1!$B$2:$OK$5,0,MATCH(Heatmap!$A335,Sheet1!$B$1:$OK$1,0))) ))</f>
        <v>0.28641491511891165</v>
      </c>
      <c r="AC335" s="1" cm="1">
        <f t="array" ref="AC335">RSQ(Sheet1!$A$2:$A$5, ( (INDEX(Sheet1!$B$2:$OK$5,0,MATCH(Heatmap!AC$1,Sheet1!$B$1:$OK$1,0)))/(INDEX(Sheet1!$B$2:$OK$5,0,MATCH(Heatmap!$A335,Sheet1!$B$1:$OK$1,0))) ))</f>
        <v>0.29006739030383072</v>
      </c>
      <c r="AD335" s="1" cm="1">
        <f t="array" ref="AD335">RSQ(Sheet1!$A$2:$A$5, ( (INDEX(Sheet1!$B$2:$OK$5,0,MATCH(Heatmap!AD$1,Sheet1!$B$1:$OK$1,0)))/(INDEX(Sheet1!$B$2:$OK$5,0,MATCH(Heatmap!$A335,Sheet1!$B$1:$OK$1,0))) ))</f>
        <v>0.27180252999798515</v>
      </c>
      <c r="AE335" s="1" cm="1">
        <f t="array" ref="AE335">RSQ(Sheet1!$A$2:$A$5, ( (INDEX(Sheet1!$B$2:$OK$5,0,MATCH(Heatmap!AE$1,Sheet1!$B$1:$OK$1,0)))/(INDEX(Sheet1!$B$2:$OK$5,0,MATCH(Heatmap!$A335,Sheet1!$B$1:$OK$1,0))) ))</f>
        <v>0.27057892024845998</v>
      </c>
      <c r="AF335" s="1" cm="1">
        <f t="array" ref="AF335">RSQ(Sheet1!$A$2:$A$5, ( (INDEX(Sheet1!$B$2:$OK$5,0,MATCH(Heatmap!AF$1,Sheet1!$B$1:$OK$1,0)))/(INDEX(Sheet1!$B$2:$OK$5,0,MATCH(Heatmap!$A335,Sheet1!$B$1:$OK$1,0))) ))</f>
        <v>0.30004421817557964</v>
      </c>
      <c r="AG335" s="1" cm="1">
        <f t="array" ref="AG335">RSQ(Sheet1!$A$2:$A$5, ( (INDEX(Sheet1!$B$2:$OK$5,0,MATCH(Heatmap!AG$1,Sheet1!$B$1:$OK$1,0)))/(INDEX(Sheet1!$B$2:$OK$5,0,MATCH(Heatmap!$A335,Sheet1!$B$1:$OK$1,0))) ))</f>
        <v>0.27307534127821603</v>
      </c>
      <c r="AH335" s="1" cm="1">
        <f t="array" ref="AH335">RSQ(Sheet1!$A$2:$A$5, ( (INDEX(Sheet1!$B$2:$OK$5,0,MATCH(Heatmap!AH$1,Sheet1!$B$1:$OK$1,0)))/(INDEX(Sheet1!$B$2:$OK$5,0,MATCH(Heatmap!$A335,Sheet1!$B$1:$OK$1,0))) ))</f>
        <v>0.29648875846048456</v>
      </c>
      <c r="AI335" s="1" cm="1">
        <f t="array" ref="AI335">RSQ(Sheet1!$A$2:$A$5, ( (INDEX(Sheet1!$B$2:$OK$5,0,MATCH(Heatmap!AI$1,Sheet1!$B$1:$OK$1,0)))/(INDEX(Sheet1!$B$2:$OK$5,0,MATCH(Heatmap!$A335,Sheet1!$B$1:$OK$1,0))) ))</f>
        <v>0.28020712229047268</v>
      </c>
      <c r="AJ335" s="1" cm="1">
        <f t="array" ref="AJ335">RSQ(Sheet1!$A$2:$A$5, ( (INDEX(Sheet1!$B$2:$OK$5,0,MATCH(Heatmap!AJ$1,Sheet1!$B$1:$OK$1,0)))/(INDEX(Sheet1!$B$2:$OK$5,0,MATCH(Heatmap!$A335,Sheet1!$B$1:$OK$1,0))) ))</f>
        <v>0.27264742985084639</v>
      </c>
      <c r="AK335" s="1" cm="1">
        <f t="array" ref="AK335">RSQ(Sheet1!$A$2:$A$5, ( (INDEX(Sheet1!$B$2:$OK$5,0,MATCH(Heatmap!AK$1,Sheet1!$B$1:$OK$1,0)))/(INDEX(Sheet1!$B$2:$OK$5,0,MATCH(Heatmap!$A335,Sheet1!$B$1:$OK$1,0))) ))</f>
        <v>0.32368816287415464</v>
      </c>
      <c r="AL335" s="1" cm="1">
        <f t="array" ref="AL335">RSQ(Sheet1!$A$2:$A$5, ( (INDEX(Sheet1!$B$2:$OK$5,0,MATCH(Heatmap!AL$1,Sheet1!$B$1:$OK$1,0)))/(INDEX(Sheet1!$B$2:$OK$5,0,MATCH(Heatmap!$A335,Sheet1!$B$1:$OK$1,0))) ))</f>
        <v>0.29887243749969711</v>
      </c>
      <c r="AM335" s="1" cm="1">
        <f t="array" ref="AM335">RSQ(Sheet1!$A$2:$A$5, ( (INDEX(Sheet1!$B$2:$OK$5,0,MATCH(Heatmap!AM$1,Sheet1!$B$1:$OK$1,0)))/(INDEX(Sheet1!$B$2:$OK$5,0,MATCH(Heatmap!$A335,Sheet1!$B$1:$OK$1,0))) ))</f>
        <v>0.32578604354785196</v>
      </c>
      <c r="AN335" s="1" cm="1">
        <f t="array" ref="AN335">RSQ(Sheet1!$A$2:$A$5, ( (INDEX(Sheet1!$B$2:$OK$5,0,MATCH(Heatmap!AN$1,Sheet1!$B$1:$OK$1,0)))/(INDEX(Sheet1!$B$2:$OK$5,0,MATCH(Heatmap!$A335,Sheet1!$B$1:$OK$1,0))) ))</f>
        <v>0.29785520191862108</v>
      </c>
      <c r="AO335" s="1" cm="1">
        <f t="array" ref="AO335">RSQ(Sheet1!$A$2:$A$5, ( (INDEX(Sheet1!$B$2:$OK$5,0,MATCH(Heatmap!AO$1,Sheet1!$B$1:$OK$1,0)))/(INDEX(Sheet1!$B$2:$OK$5,0,MATCH(Heatmap!$A335,Sheet1!$B$1:$OK$1,0))) ))</f>
        <v>0.24845035771712318</v>
      </c>
      <c r="AP335" s="1" cm="1">
        <f t="array" ref="AP335">RSQ(Sheet1!$A$2:$A$5, ( (INDEX(Sheet1!$B$2:$OK$5,0,MATCH(Heatmap!AP$1,Sheet1!$B$1:$OK$1,0)))/(INDEX(Sheet1!$B$2:$OK$5,0,MATCH(Heatmap!$A335,Sheet1!$B$1:$OK$1,0))) ))</f>
        <v>0.25021588439337816</v>
      </c>
      <c r="AQ335" s="1" cm="1">
        <f t="array" ref="AQ335">RSQ(Sheet1!$A$2:$A$5, ( (INDEX(Sheet1!$B$2:$OK$5,0,MATCH(Heatmap!AQ$1,Sheet1!$B$1:$OK$1,0)))/(INDEX(Sheet1!$B$2:$OK$5,0,MATCH(Heatmap!$A335,Sheet1!$B$1:$OK$1,0))) ))</f>
        <v>0.2996138726762842</v>
      </c>
      <c r="AR335" s="1" cm="1">
        <f t="array" ref="AR335">RSQ(Sheet1!$A$2:$A$5, ( (INDEX(Sheet1!$B$2:$OK$5,0,MATCH(Heatmap!AR$1,Sheet1!$B$1:$OK$1,0)))/(INDEX(Sheet1!$B$2:$OK$5,0,MATCH(Heatmap!$A335,Sheet1!$B$1:$OK$1,0))) ))</f>
        <v>0.30964045943365959</v>
      </c>
      <c r="AS335" s="1" cm="1">
        <f t="array" ref="AS335">RSQ(Sheet1!$A$2:$A$5, ( (INDEX(Sheet1!$B$2:$OK$5,0,MATCH(Heatmap!AS$1,Sheet1!$B$1:$OK$1,0)))/(INDEX(Sheet1!$B$2:$OK$5,0,MATCH(Heatmap!$A335,Sheet1!$B$1:$OK$1,0))) ))</f>
        <v>0.28970697806844958</v>
      </c>
      <c r="AT335" s="1" cm="1">
        <f t="array" ref="AT335">RSQ(Sheet1!$A$2:$A$5, ( (INDEX(Sheet1!$B$2:$OK$5,0,MATCH(Heatmap!AT$1,Sheet1!$B$1:$OK$1,0)))/(INDEX(Sheet1!$B$2:$OK$5,0,MATCH(Heatmap!$A335,Sheet1!$B$1:$OK$1,0))) ))</f>
        <v>0.32344437276536947</v>
      </c>
      <c r="AU335" s="1" cm="1">
        <f t="array" ref="AU335">RSQ(Sheet1!$A$2:$A$5, ( (INDEX(Sheet1!$B$2:$OK$5,0,MATCH(Heatmap!AU$1,Sheet1!$B$1:$OK$1,0)))/(INDEX(Sheet1!$B$2:$OK$5,0,MATCH(Heatmap!$A335,Sheet1!$B$1:$OK$1,0))) ))</f>
        <v>0.323295826665495</v>
      </c>
      <c r="AV335" s="1" cm="1">
        <f t="array" ref="AV335">RSQ(Sheet1!$A$2:$A$5, ( (INDEX(Sheet1!$B$2:$OK$5,0,MATCH(Heatmap!AV$1,Sheet1!$B$1:$OK$1,0)))/(INDEX(Sheet1!$B$2:$OK$5,0,MATCH(Heatmap!$A335,Sheet1!$B$1:$OK$1,0))) ))</f>
        <v>0.2809863508988375</v>
      </c>
      <c r="AW335" s="1" cm="1">
        <f t="array" ref="AW335">RSQ(Sheet1!$A$2:$A$5, ( (INDEX(Sheet1!$B$2:$OK$5,0,MATCH(Heatmap!AW$1,Sheet1!$B$1:$OK$1,0)))/(INDEX(Sheet1!$B$2:$OK$5,0,MATCH(Heatmap!$A335,Sheet1!$B$1:$OK$1,0))) ))</f>
        <v>0.25528747582502109</v>
      </c>
      <c r="AX335" s="1" cm="1">
        <f t="array" ref="AX335">RSQ(Sheet1!$A$2:$A$5, ( (INDEX(Sheet1!$B$2:$OK$5,0,MATCH(Heatmap!AX$1,Sheet1!$B$1:$OK$1,0)))/(INDEX(Sheet1!$B$2:$OK$5,0,MATCH(Heatmap!$A335,Sheet1!$B$1:$OK$1,0))) ))</f>
        <v>0.29883490821692965</v>
      </c>
      <c r="AY335" s="1" cm="1">
        <f t="array" ref="AY335">RSQ(Sheet1!$A$2:$A$5, ( (INDEX(Sheet1!$B$2:$OK$5,0,MATCH(Heatmap!AY$1,Sheet1!$B$1:$OK$1,0)))/(INDEX(Sheet1!$B$2:$OK$5,0,MATCH(Heatmap!$A335,Sheet1!$B$1:$OK$1,0))) ))</f>
        <v>0.33472859910571229</v>
      </c>
      <c r="AZ335" s="1" cm="1">
        <f t="array" ref="AZ335">RSQ(Sheet1!$A$2:$A$5, ( (INDEX(Sheet1!$B$2:$OK$5,0,MATCH(Heatmap!AZ$1,Sheet1!$B$1:$OK$1,0)))/(INDEX(Sheet1!$B$2:$OK$5,0,MATCH(Heatmap!$A335,Sheet1!$B$1:$OK$1,0))) ))</f>
        <v>0.32057738315984119</v>
      </c>
      <c r="BA335" s="1" cm="1">
        <f t="array" ref="BA335">RSQ(Sheet1!$A$2:$A$5, ( (INDEX(Sheet1!$B$2:$OK$5,0,MATCH(Heatmap!BA$1,Sheet1!$B$1:$OK$1,0)))/(INDEX(Sheet1!$B$2:$OK$5,0,MATCH(Heatmap!$A335,Sheet1!$B$1:$OK$1,0))) ))</f>
        <v>0.29613213295546109</v>
      </c>
      <c r="BB335" s="1" cm="1">
        <f t="array" ref="BB335">RSQ(Sheet1!$A$2:$A$5, ( (INDEX(Sheet1!$B$2:$OK$5,0,MATCH(Heatmap!BB$1,Sheet1!$B$1:$OK$1,0)))/(INDEX(Sheet1!$B$2:$OK$5,0,MATCH(Heatmap!$A335,Sheet1!$B$1:$OK$1,0))) ))</f>
        <v>0.32642196785053285</v>
      </c>
      <c r="BC335" s="1" cm="1">
        <f t="array" ref="BC335">RSQ(Sheet1!$A$2:$A$5, ( (INDEX(Sheet1!$B$2:$OK$5,0,MATCH(Heatmap!BC$1,Sheet1!$B$1:$OK$1,0)))/(INDEX(Sheet1!$B$2:$OK$5,0,MATCH(Heatmap!$A335,Sheet1!$B$1:$OK$1,0))) ))</f>
        <v>0.26195778913698342</v>
      </c>
      <c r="BD335" s="1" cm="1">
        <f t="array" ref="BD335">RSQ(Sheet1!$A$2:$A$5, ( (INDEX(Sheet1!$B$2:$OK$5,0,MATCH(Heatmap!BD$1,Sheet1!$B$1:$OK$1,0)))/(INDEX(Sheet1!$B$2:$OK$5,0,MATCH(Heatmap!$A335,Sheet1!$B$1:$OK$1,0))) ))</f>
        <v>0.30531307897400284</v>
      </c>
      <c r="BE335" s="1" cm="1">
        <f t="array" ref="BE335">RSQ(Sheet1!$A$2:$A$5, ( (INDEX(Sheet1!$B$2:$OK$5,0,MATCH(Heatmap!BE$1,Sheet1!$B$1:$OK$1,0)))/(INDEX(Sheet1!$B$2:$OK$5,0,MATCH(Heatmap!$A335,Sheet1!$B$1:$OK$1,0))) ))</f>
        <v>0.33286571400851739</v>
      </c>
      <c r="BF335" s="1" cm="1">
        <f t="array" ref="BF335">RSQ(Sheet1!$A$2:$A$5, ( (INDEX(Sheet1!$B$2:$OK$5,0,MATCH(Heatmap!BF$1,Sheet1!$B$1:$OK$1,0)))/(INDEX(Sheet1!$B$2:$OK$5,0,MATCH(Heatmap!$A335,Sheet1!$B$1:$OK$1,0))) ))</f>
        <v>0.30058219153695392</v>
      </c>
      <c r="BG335" s="1" cm="1">
        <f t="array" ref="BG335">RSQ(Sheet1!$A$2:$A$5, ( (INDEX(Sheet1!$B$2:$OK$5,0,MATCH(Heatmap!BG$1,Sheet1!$B$1:$OK$1,0)))/(INDEX(Sheet1!$B$2:$OK$5,0,MATCH(Heatmap!$A335,Sheet1!$B$1:$OK$1,0))) ))</f>
        <v>0.27929665142695065</v>
      </c>
      <c r="BH335" s="1" cm="1">
        <f t="array" ref="BH335">RSQ(Sheet1!$A$2:$A$5, ( (INDEX(Sheet1!$B$2:$OK$5,0,MATCH(Heatmap!BH$1,Sheet1!$B$1:$OK$1,0)))/(INDEX(Sheet1!$B$2:$OK$5,0,MATCH(Heatmap!$A335,Sheet1!$B$1:$OK$1,0))) ))</f>
        <v>0.27781091480763226</v>
      </c>
      <c r="BI335" s="1" cm="1">
        <f t="array" ref="BI335">RSQ(Sheet1!$A$2:$A$5, ( (INDEX(Sheet1!$B$2:$OK$5,0,MATCH(Heatmap!BI$1,Sheet1!$B$1:$OK$1,0)))/(INDEX(Sheet1!$B$2:$OK$5,0,MATCH(Heatmap!$A335,Sheet1!$B$1:$OK$1,0))) ))</f>
        <v>0.28993975330574301</v>
      </c>
      <c r="BJ335" s="1" cm="1">
        <f t="array" ref="BJ335">RSQ(Sheet1!$A$2:$A$5, ( (INDEX(Sheet1!$B$2:$OK$5,0,MATCH(Heatmap!BJ$1,Sheet1!$B$1:$OK$1,0)))/(INDEX(Sheet1!$B$2:$OK$5,0,MATCH(Heatmap!$A335,Sheet1!$B$1:$OK$1,0))) ))</f>
        <v>0.282657699449955</v>
      </c>
      <c r="BK335" s="1" cm="1">
        <f t="array" ref="BK335">RSQ(Sheet1!$A$2:$A$5, ( (INDEX(Sheet1!$B$2:$OK$5,0,MATCH(Heatmap!BK$1,Sheet1!$B$1:$OK$1,0)))/(INDEX(Sheet1!$B$2:$OK$5,0,MATCH(Heatmap!$A335,Sheet1!$B$1:$OK$1,0))) ))</f>
        <v>0.28470925455581336</v>
      </c>
      <c r="BL335" s="1" cm="1">
        <f t="array" ref="BL335">RSQ(Sheet1!$A$2:$A$5, ( (INDEX(Sheet1!$B$2:$OK$5,0,MATCH(Heatmap!BL$1,Sheet1!$B$1:$OK$1,0)))/(INDEX(Sheet1!$B$2:$OK$5,0,MATCH(Heatmap!$A335,Sheet1!$B$1:$OK$1,0))) ))</f>
        <v>0.32484385644012087</v>
      </c>
      <c r="BM335" s="1" cm="1">
        <f t="array" ref="BM335">RSQ(Sheet1!$A$2:$A$5, ( (INDEX(Sheet1!$B$2:$OK$5,0,MATCH(Heatmap!BM$1,Sheet1!$B$1:$OK$1,0)))/(INDEX(Sheet1!$B$2:$OK$5,0,MATCH(Heatmap!$A335,Sheet1!$B$1:$OK$1,0))) ))</f>
        <v>0.28091752036690582</v>
      </c>
      <c r="BN335" s="1" cm="1">
        <f t="array" ref="BN335">RSQ(Sheet1!$A$2:$A$5, ( (INDEX(Sheet1!$B$2:$OK$5,0,MATCH(Heatmap!BN$1,Sheet1!$B$1:$OK$1,0)))/(INDEX(Sheet1!$B$2:$OK$5,0,MATCH(Heatmap!$A335,Sheet1!$B$1:$OK$1,0))) ))</f>
        <v>0.31821675133042177</v>
      </c>
      <c r="BO335" s="1" cm="1">
        <f t="array" ref="BO335">RSQ(Sheet1!$A$2:$A$5, ( (INDEX(Sheet1!$B$2:$OK$5,0,MATCH(Heatmap!BO$1,Sheet1!$B$1:$OK$1,0)))/(INDEX(Sheet1!$B$2:$OK$5,0,MATCH(Heatmap!$A335,Sheet1!$B$1:$OK$1,0))) ))</f>
        <v>0.30283547797956201</v>
      </c>
      <c r="BP335" s="1" cm="1">
        <f t="array" ref="BP335">RSQ(Sheet1!$A$2:$A$5, ( (INDEX(Sheet1!$B$2:$OK$5,0,MATCH(Heatmap!BP$1,Sheet1!$B$1:$OK$1,0)))/(INDEX(Sheet1!$B$2:$OK$5,0,MATCH(Heatmap!$A335,Sheet1!$B$1:$OK$1,0))) ))</f>
        <v>0.31026055431656147</v>
      </c>
      <c r="BQ335" s="1" cm="1">
        <f t="array" ref="BQ335">RSQ(Sheet1!$A$2:$A$5, ( (INDEX(Sheet1!$B$2:$OK$5,0,MATCH(Heatmap!BQ$1,Sheet1!$B$1:$OK$1,0)))/(INDEX(Sheet1!$B$2:$OK$5,0,MATCH(Heatmap!$A335,Sheet1!$B$1:$OK$1,0))) ))</f>
        <v>0.26773663842668893</v>
      </c>
      <c r="BR335" s="1" cm="1">
        <f t="array" ref="BR335">RSQ(Sheet1!$A$2:$A$5, ( (INDEX(Sheet1!$B$2:$OK$5,0,MATCH(Heatmap!BR$1,Sheet1!$B$1:$OK$1,0)))/(INDEX(Sheet1!$B$2:$OK$5,0,MATCH(Heatmap!$A335,Sheet1!$B$1:$OK$1,0))) ))</f>
        <v>0.29609434323970257</v>
      </c>
      <c r="BS335" s="1" cm="1">
        <f t="array" ref="BS335">RSQ(Sheet1!$A$2:$A$5, ( (INDEX(Sheet1!$B$2:$OK$5,0,MATCH(Heatmap!BS$1,Sheet1!$B$1:$OK$1,0)))/(INDEX(Sheet1!$B$2:$OK$5,0,MATCH(Heatmap!$A335,Sheet1!$B$1:$OK$1,0))) ))</f>
        <v>0.2830389776409678</v>
      </c>
      <c r="BT335" s="1" cm="1">
        <f t="array" ref="BT335">RSQ(Sheet1!$A$2:$A$5, ( (INDEX(Sheet1!$B$2:$OK$5,0,MATCH(Heatmap!BT$1,Sheet1!$B$1:$OK$1,0)))/(INDEX(Sheet1!$B$2:$OK$5,0,MATCH(Heatmap!$A335,Sheet1!$B$1:$OK$1,0))) ))</f>
        <v>0.29693698817436415</v>
      </c>
      <c r="BU335" s="1" cm="1">
        <f t="array" ref="BU335">RSQ(Sheet1!$A$2:$A$5, ( (INDEX(Sheet1!$B$2:$OK$5,0,MATCH(Heatmap!BU$1,Sheet1!$B$1:$OK$1,0)))/(INDEX(Sheet1!$B$2:$OK$5,0,MATCH(Heatmap!$A335,Sheet1!$B$1:$OK$1,0))) ))</f>
        <v>0.27854529260453126</v>
      </c>
      <c r="BV335" s="1" cm="1">
        <f t="array" ref="BV335">RSQ(Sheet1!$A$2:$A$5, ( (INDEX(Sheet1!$B$2:$OK$5,0,MATCH(Heatmap!BV$1,Sheet1!$B$1:$OK$1,0)))/(INDEX(Sheet1!$B$2:$OK$5,0,MATCH(Heatmap!$A335,Sheet1!$B$1:$OK$1,0))) ))</f>
        <v>0.30561038804603441</v>
      </c>
      <c r="BW335" s="1" cm="1">
        <f t="array" ref="BW335">RSQ(Sheet1!$A$2:$A$5, ( (INDEX(Sheet1!$B$2:$OK$5,0,MATCH(Heatmap!BW$1,Sheet1!$B$1:$OK$1,0)))/(INDEX(Sheet1!$B$2:$OK$5,0,MATCH(Heatmap!$A335,Sheet1!$B$1:$OK$1,0))) ))</f>
        <v>0.39005264447474464</v>
      </c>
      <c r="BX335" s="1" cm="1">
        <f t="array" ref="BX335">RSQ(Sheet1!$A$2:$A$5, ( (INDEX(Sheet1!$B$2:$OK$5,0,MATCH(Heatmap!BX$1,Sheet1!$B$1:$OK$1,0)))/(INDEX(Sheet1!$B$2:$OK$5,0,MATCH(Heatmap!$A335,Sheet1!$B$1:$OK$1,0))) ))</f>
        <v>0.31321748165811808</v>
      </c>
      <c r="BY335" s="1" cm="1">
        <f t="array" ref="BY335">RSQ(Sheet1!$A$2:$A$5, ( (INDEX(Sheet1!$B$2:$OK$5,0,MATCH(Heatmap!BY$1,Sheet1!$B$1:$OK$1,0)))/(INDEX(Sheet1!$B$2:$OK$5,0,MATCH(Heatmap!$A335,Sheet1!$B$1:$OK$1,0))) ))</f>
        <v>0.30978913626939159</v>
      </c>
      <c r="BZ335" s="1" cm="1">
        <f t="array" ref="BZ335">RSQ(Sheet1!$A$2:$A$5, ( (INDEX(Sheet1!$B$2:$OK$5,0,MATCH(Heatmap!BZ$1,Sheet1!$B$1:$OK$1,0)))/(INDEX(Sheet1!$B$2:$OK$5,0,MATCH(Heatmap!$A335,Sheet1!$B$1:$OK$1,0))) ))</f>
        <v>0.34423366651253601</v>
      </c>
      <c r="CA335" s="1" cm="1">
        <f t="array" ref="CA335">RSQ(Sheet1!$A$2:$A$5, ( (INDEX(Sheet1!$B$2:$OK$5,0,MATCH(Heatmap!CA$1,Sheet1!$B$1:$OK$1,0)))/(INDEX(Sheet1!$B$2:$OK$5,0,MATCH(Heatmap!$A335,Sheet1!$B$1:$OK$1,0))) ))</f>
        <v>0.29355277930454049</v>
      </c>
      <c r="CB335" s="1" cm="1">
        <f t="array" ref="CB335">RSQ(Sheet1!$A$2:$A$5, ( (INDEX(Sheet1!$B$2:$OK$5,0,MATCH(Heatmap!CB$1,Sheet1!$B$1:$OK$1,0)))/(INDEX(Sheet1!$B$2:$OK$5,0,MATCH(Heatmap!$A335,Sheet1!$B$1:$OK$1,0))) ))</f>
        <v>0.31691385159517865</v>
      </c>
      <c r="CC335" s="1" cm="1">
        <f t="array" ref="CC335">RSQ(Sheet1!$A$2:$A$5, ( (INDEX(Sheet1!$B$2:$OK$5,0,MATCH(Heatmap!CC$1,Sheet1!$B$1:$OK$1,0)))/(INDEX(Sheet1!$B$2:$OK$5,0,MATCH(Heatmap!$A335,Sheet1!$B$1:$OK$1,0))) ))</f>
        <v>0.28891858545991744</v>
      </c>
      <c r="CD335" s="1" cm="1">
        <f t="array" ref="CD335">RSQ(Sheet1!$A$2:$A$5, ( (INDEX(Sheet1!$B$2:$OK$5,0,MATCH(Heatmap!CD$1,Sheet1!$B$1:$OK$1,0)))/(INDEX(Sheet1!$B$2:$OK$5,0,MATCH(Heatmap!$A335,Sheet1!$B$1:$OK$1,0))) ))</f>
        <v>0.3083400909909087</v>
      </c>
      <c r="CE335" s="1" cm="1">
        <f t="array" ref="CE335">RSQ(Sheet1!$A$2:$A$5, ( (INDEX(Sheet1!$B$2:$OK$5,0,MATCH(Heatmap!CE$1,Sheet1!$B$1:$OK$1,0)))/(INDEX(Sheet1!$B$2:$OK$5,0,MATCH(Heatmap!$A335,Sheet1!$B$1:$OK$1,0))) ))</f>
        <v>0.3149157283282325</v>
      </c>
      <c r="CF335" s="1" cm="1">
        <f t="array" ref="CF335">RSQ(Sheet1!$A$2:$A$5, ( (INDEX(Sheet1!$B$2:$OK$5,0,MATCH(Heatmap!CF$1,Sheet1!$B$1:$OK$1,0)))/(INDEX(Sheet1!$B$2:$OK$5,0,MATCH(Heatmap!$A335,Sheet1!$B$1:$OK$1,0))) ))</f>
        <v>0.2730434618907846</v>
      </c>
      <c r="CG335" s="1" cm="1">
        <f t="array" ref="CG335">RSQ(Sheet1!$A$2:$A$5, ( (INDEX(Sheet1!$B$2:$OK$5,0,MATCH(Heatmap!CG$1,Sheet1!$B$1:$OK$1,0)))/(INDEX(Sheet1!$B$2:$OK$5,0,MATCH(Heatmap!$A335,Sheet1!$B$1:$OK$1,0))) ))</f>
        <v>0.30192247254922194</v>
      </c>
      <c r="CH335" s="1" cm="1">
        <f t="array" ref="CH335">RSQ(Sheet1!$A$2:$A$5, ( (INDEX(Sheet1!$B$2:$OK$5,0,MATCH(Heatmap!CH$1,Sheet1!$B$1:$OK$1,0)))/(INDEX(Sheet1!$B$2:$OK$5,0,MATCH(Heatmap!$A335,Sheet1!$B$1:$OK$1,0))) ))</f>
        <v>0.30384628988072149</v>
      </c>
      <c r="CI335" s="1" cm="1">
        <f t="array" ref="CI335">RSQ(Sheet1!$A$2:$A$5, ( (INDEX(Sheet1!$B$2:$OK$5,0,MATCH(Heatmap!CI$1,Sheet1!$B$1:$OK$1,0)))/(INDEX(Sheet1!$B$2:$OK$5,0,MATCH(Heatmap!$A335,Sheet1!$B$1:$OK$1,0))) ))</f>
        <v>0.29528846152340044</v>
      </c>
      <c r="CJ335" s="1" cm="1">
        <f t="array" ref="CJ335">RSQ(Sheet1!$A$2:$A$5, ( (INDEX(Sheet1!$B$2:$OK$5,0,MATCH(Heatmap!CJ$1,Sheet1!$B$1:$OK$1,0)))/(INDEX(Sheet1!$B$2:$OK$5,0,MATCH(Heatmap!$A335,Sheet1!$B$1:$OK$1,0))) ))</f>
        <v>0.35293941522662031</v>
      </c>
      <c r="CK335" s="1" cm="1">
        <f t="array" ref="CK335">RSQ(Sheet1!$A$2:$A$5, ( (INDEX(Sheet1!$B$2:$OK$5,0,MATCH(Heatmap!CK$1,Sheet1!$B$1:$OK$1,0)))/(INDEX(Sheet1!$B$2:$OK$5,0,MATCH(Heatmap!$A335,Sheet1!$B$1:$OK$1,0))) ))</f>
        <v>0.31484716612908881</v>
      </c>
      <c r="CL335" s="1" cm="1">
        <f t="array" ref="CL335">RSQ(Sheet1!$A$2:$A$5, ( (INDEX(Sheet1!$B$2:$OK$5,0,MATCH(Heatmap!CL$1,Sheet1!$B$1:$OK$1,0)))/(INDEX(Sheet1!$B$2:$OK$5,0,MATCH(Heatmap!$A335,Sheet1!$B$1:$OK$1,0))) ))</f>
        <v>0.32376602770027141</v>
      </c>
      <c r="CM335" s="1" cm="1">
        <f t="array" ref="CM335">RSQ(Sheet1!$A$2:$A$5, ( (INDEX(Sheet1!$B$2:$OK$5,0,MATCH(Heatmap!CM$1,Sheet1!$B$1:$OK$1,0)))/(INDEX(Sheet1!$B$2:$OK$5,0,MATCH(Heatmap!$A335,Sheet1!$B$1:$OK$1,0))) ))</f>
        <v>0.2977332387604415</v>
      </c>
      <c r="CN335" s="1" cm="1">
        <f t="array" ref="CN335">RSQ(Sheet1!$A$2:$A$5, ( (INDEX(Sheet1!$B$2:$OK$5,0,MATCH(Heatmap!CN$1,Sheet1!$B$1:$OK$1,0)))/(INDEX(Sheet1!$B$2:$OK$5,0,MATCH(Heatmap!$A335,Sheet1!$B$1:$OK$1,0))) ))</f>
        <v>0.31715451231125014</v>
      </c>
      <c r="CO335" s="1" cm="1">
        <f t="array" ref="CO335">RSQ(Sheet1!$A$2:$A$5, ( (INDEX(Sheet1!$B$2:$OK$5,0,MATCH(Heatmap!CO$1,Sheet1!$B$1:$OK$1,0)))/(INDEX(Sheet1!$B$2:$OK$5,0,MATCH(Heatmap!$A335,Sheet1!$B$1:$OK$1,0))) ))</f>
        <v>0.3082031253492597</v>
      </c>
      <c r="CP335" s="1" cm="1">
        <f t="array" ref="CP335">RSQ(Sheet1!$A$2:$A$5, ( (INDEX(Sheet1!$B$2:$OK$5,0,MATCH(Heatmap!CP$1,Sheet1!$B$1:$OK$1,0)))/(INDEX(Sheet1!$B$2:$OK$5,0,MATCH(Heatmap!$A335,Sheet1!$B$1:$OK$1,0))) ))</f>
        <v>0.27305016122317582</v>
      </c>
      <c r="CQ335" s="1" cm="1">
        <f t="array" ref="CQ335">RSQ(Sheet1!$A$2:$A$5, ( (INDEX(Sheet1!$B$2:$OK$5,0,MATCH(Heatmap!CQ$1,Sheet1!$B$1:$OK$1,0)))/(INDEX(Sheet1!$B$2:$OK$5,0,MATCH(Heatmap!$A335,Sheet1!$B$1:$OK$1,0))) ))</f>
        <v>0.28176141190640336</v>
      </c>
      <c r="CR335" s="1" cm="1">
        <f t="array" ref="CR335">RSQ(Sheet1!$A$2:$A$5, ( (INDEX(Sheet1!$B$2:$OK$5,0,MATCH(Heatmap!CR$1,Sheet1!$B$1:$OK$1,0)))/(INDEX(Sheet1!$B$2:$OK$5,0,MATCH(Heatmap!$A335,Sheet1!$B$1:$OK$1,0))) ))</f>
        <v>0.33380407540908513</v>
      </c>
      <c r="CS335" s="1" cm="1">
        <f t="array" ref="CS335">RSQ(Sheet1!$A$2:$A$5, ( (INDEX(Sheet1!$B$2:$OK$5,0,MATCH(Heatmap!CS$1,Sheet1!$B$1:$OK$1,0)))/(INDEX(Sheet1!$B$2:$OK$5,0,MATCH(Heatmap!$A335,Sheet1!$B$1:$OK$1,0))) ))</f>
        <v>0.33566762738603684</v>
      </c>
      <c r="CT335" s="1" cm="1">
        <f t="array" ref="CT335">RSQ(Sheet1!$A$2:$A$5, ( (INDEX(Sheet1!$B$2:$OK$5,0,MATCH(Heatmap!CT$1,Sheet1!$B$1:$OK$1,0)))/(INDEX(Sheet1!$B$2:$OK$5,0,MATCH(Heatmap!$A335,Sheet1!$B$1:$OK$1,0))) ))</f>
        <v>0.34565009942814251</v>
      </c>
      <c r="CU335" s="1" cm="1">
        <f t="array" ref="CU335">RSQ(Sheet1!$A$2:$A$5, ( (INDEX(Sheet1!$B$2:$OK$5,0,MATCH(Heatmap!CU$1,Sheet1!$B$1:$OK$1,0)))/(INDEX(Sheet1!$B$2:$OK$5,0,MATCH(Heatmap!$A335,Sheet1!$B$1:$OK$1,0))) ))</f>
        <v>0.27275047728144264</v>
      </c>
      <c r="CV335" s="1" cm="1">
        <f t="array" ref="CV335">RSQ(Sheet1!$A$2:$A$5, ( (INDEX(Sheet1!$B$2:$OK$5,0,MATCH(Heatmap!CV$1,Sheet1!$B$1:$OK$1,0)))/(INDEX(Sheet1!$B$2:$OK$5,0,MATCH(Heatmap!$A335,Sheet1!$B$1:$OK$1,0))) ))</f>
        <v>0.35270679439614999</v>
      </c>
      <c r="CW335" s="1" cm="1">
        <f t="array" ref="CW335">RSQ(Sheet1!$A$2:$A$5, ( (INDEX(Sheet1!$B$2:$OK$5,0,MATCH(Heatmap!CW$1,Sheet1!$B$1:$OK$1,0)))/(INDEX(Sheet1!$B$2:$OK$5,0,MATCH(Heatmap!$A335,Sheet1!$B$1:$OK$1,0))) ))</f>
        <v>0.3216250209287061</v>
      </c>
      <c r="CX335" s="1" cm="1">
        <f t="array" ref="CX335">RSQ(Sheet1!$A$2:$A$5, ( (INDEX(Sheet1!$B$2:$OK$5,0,MATCH(Heatmap!CX$1,Sheet1!$B$1:$OK$1,0)))/(INDEX(Sheet1!$B$2:$OK$5,0,MATCH(Heatmap!$A335,Sheet1!$B$1:$OK$1,0))) ))</f>
        <v>0.35234192298452766</v>
      </c>
      <c r="CY335" s="1" cm="1">
        <f t="array" ref="CY335">RSQ(Sheet1!$A$2:$A$5, ( (INDEX(Sheet1!$B$2:$OK$5,0,MATCH(Heatmap!CY$1,Sheet1!$B$1:$OK$1,0)))/(INDEX(Sheet1!$B$2:$OK$5,0,MATCH(Heatmap!$A335,Sheet1!$B$1:$OK$1,0))) ))</f>
        <v>0.38192063629724499</v>
      </c>
      <c r="CZ335" s="1" cm="1">
        <f t="array" ref="CZ335">RSQ(Sheet1!$A$2:$A$5, ( (INDEX(Sheet1!$B$2:$OK$5,0,MATCH(Heatmap!CZ$1,Sheet1!$B$1:$OK$1,0)))/(INDEX(Sheet1!$B$2:$OK$5,0,MATCH(Heatmap!$A335,Sheet1!$B$1:$OK$1,0))) ))</f>
        <v>0.34372001814180725</v>
      </c>
      <c r="DA335" s="1" cm="1">
        <f t="array" ref="DA335">RSQ(Sheet1!$A$2:$A$5, ( (INDEX(Sheet1!$B$2:$OK$5,0,MATCH(Heatmap!DA$1,Sheet1!$B$1:$OK$1,0)))/(INDEX(Sheet1!$B$2:$OK$5,0,MATCH(Heatmap!$A335,Sheet1!$B$1:$OK$1,0))) ))</f>
        <v>0.30785630257463154</v>
      </c>
      <c r="DB335" s="1" cm="1">
        <f t="array" ref="DB335">RSQ(Sheet1!$A$2:$A$5, ( (INDEX(Sheet1!$B$2:$OK$5,0,MATCH(Heatmap!DB$1,Sheet1!$B$1:$OK$1,0)))/(INDEX(Sheet1!$B$2:$OK$5,0,MATCH(Heatmap!$A335,Sheet1!$B$1:$OK$1,0))) ))</f>
        <v>0.35031586892622507</v>
      </c>
      <c r="DC335" s="1" cm="1">
        <f t="array" ref="DC335">RSQ(Sheet1!$A$2:$A$5, ( (INDEX(Sheet1!$B$2:$OK$5,0,MATCH(Heatmap!DC$1,Sheet1!$B$1:$OK$1,0)))/(INDEX(Sheet1!$B$2:$OK$5,0,MATCH(Heatmap!$A335,Sheet1!$B$1:$OK$1,0))) ))</f>
        <v>0.35225809086002774</v>
      </c>
      <c r="DD335" s="1" cm="1">
        <f t="array" ref="DD335">RSQ(Sheet1!$A$2:$A$5, ( (INDEX(Sheet1!$B$2:$OK$5,0,MATCH(Heatmap!DD$1,Sheet1!$B$1:$OK$1,0)))/(INDEX(Sheet1!$B$2:$OK$5,0,MATCH(Heatmap!$A335,Sheet1!$B$1:$OK$1,0))) ))</f>
        <v>0.36031644346808234</v>
      </c>
      <c r="DE335" s="1" cm="1">
        <f t="array" ref="DE335">RSQ(Sheet1!$A$2:$A$5, ( (INDEX(Sheet1!$B$2:$OK$5,0,MATCH(Heatmap!DE$1,Sheet1!$B$1:$OK$1,0)))/(INDEX(Sheet1!$B$2:$OK$5,0,MATCH(Heatmap!$A335,Sheet1!$B$1:$OK$1,0))) ))</f>
        <v>0.31249958677565104</v>
      </c>
      <c r="DF335" s="1" cm="1">
        <f t="array" ref="DF335">RSQ(Sheet1!$A$2:$A$5, ( (INDEX(Sheet1!$B$2:$OK$5,0,MATCH(Heatmap!DF$1,Sheet1!$B$1:$OK$1,0)))/(INDEX(Sheet1!$B$2:$OK$5,0,MATCH(Heatmap!$A335,Sheet1!$B$1:$OK$1,0))) ))</f>
        <v>0.30967464792596466</v>
      </c>
      <c r="DG335" s="1" cm="1">
        <f t="array" ref="DG335">RSQ(Sheet1!$A$2:$A$5, ( (INDEX(Sheet1!$B$2:$OK$5,0,MATCH(Heatmap!DG$1,Sheet1!$B$1:$OK$1,0)))/(INDEX(Sheet1!$B$2:$OK$5,0,MATCH(Heatmap!$A335,Sheet1!$B$1:$OK$1,0))) ))</f>
        <v>0.34426805178883296</v>
      </c>
      <c r="DH335" s="1" cm="1">
        <f t="array" ref="DH335">RSQ(Sheet1!$A$2:$A$5, ( (INDEX(Sheet1!$B$2:$OK$5,0,MATCH(Heatmap!DH$1,Sheet1!$B$1:$OK$1,0)))/(INDEX(Sheet1!$B$2:$OK$5,0,MATCH(Heatmap!$A335,Sheet1!$B$1:$OK$1,0))) ))</f>
        <v>0.34886325482478703</v>
      </c>
      <c r="DI335" s="1" cm="1">
        <f t="array" ref="DI335">RSQ(Sheet1!$A$2:$A$5, ( (INDEX(Sheet1!$B$2:$OK$5,0,MATCH(Heatmap!DI$1,Sheet1!$B$1:$OK$1,0)))/(INDEX(Sheet1!$B$2:$OK$5,0,MATCH(Heatmap!$A335,Sheet1!$B$1:$OK$1,0))) ))</f>
        <v>0.35993732415924029</v>
      </c>
      <c r="DJ335" s="1" cm="1">
        <f t="array" ref="DJ335">RSQ(Sheet1!$A$2:$A$5, ( (INDEX(Sheet1!$B$2:$OK$5,0,MATCH(Heatmap!DJ$1,Sheet1!$B$1:$OK$1,0)))/(INDEX(Sheet1!$B$2:$OK$5,0,MATCH(Heatmap!$A335,Sheet1!$B$1:$OK$1,0))) ))</f>
        <v>0.33960279420988487</v>
      </c>
      <c r="DK335" s="1" cm="1">
        <f t="array" ref="DK335">RSQ(Sheet1!$A$2:$A$5, ( (INDEX(Sheet1!$B$2:$OK$5,0,MATCH(Heatmap!DK$1,Sheet1!$B$1:$OK$1,0)))/(INDEX(Sheet1!$B$2:$OK$5,0,MATCH(Heatmap!$A335,Sheet1!$B$1:$OK$1,0))) ))</f>
        <v>0.41152719816929861</v>
      </c>
      <c r="DL335" s="1" cm="1">
        <f t="array" ref="DL335">RSQ(Sheet1!$A$2:$A$5, ( (INDEX(Sheet1!$B$2:$OK$5,0,MATCH(Heatmap!DL$1,Sheet1!$B$1:$OK$1,0)))/(INDEX(Sheet1!$B$2:$OK$5,0,MATCH(Heatmap!$A335,Sheet1!$B$1:$OK$1,0))) ))</f>
        <v>0.33844800916201984</v>
      </c>
      <c r="DM335" s="1" cm="1">
        <f t="array" ref="DM335">RSQ(Sheet1!$A$2:$A$5, ( (INDEX(Sheet1!$B$2:$OK$5,0,MATCH(Heatmap!DM$1,Sheet1!$B$1:$OK$1,0)))/(INDEX(Sheet1!$B$2:$OK$5,0,MATCH(Heatmap!$A335,Sheet1!$B$1:$OK$1,0))) ))</f>
        <v>0.33049988677721992</v>
      </c>
      <c r="DN335" s="1" cm="1">
        <f t="array" ref="DN335">RSQ(Sheet1!$A$2:$A$5, ( (INDEX(Sheet1!$B$2:$OK$5,0,MATCH(Heatmap!DN$1,Sheet1!$B$1:$OK$1,0)))/(INDEX(Sheet1!$B$2:$OK$5,0,MATCH(Heatmap!$A335,Sheet1!$B$1:$OK$1,0))) ))</f>
        <v>0.28703597139093456</v>
      </c>
      <c r="DO335" s="1" cm="1">
        <f t="array" ref="DO335">RSQ(Sheet1!$A$2:$A$5, ( (INDEX(Sheet1!$B$2:$OK$5,0,MATCH(Heatmap!DO$1,Sheet1!$B$1:$OK$1,0)))/(INDEX(Sheet1!$B$2:$OK$5,0,MATCH(Heatmap!$A335,Sheet1!$B$1:$OK$1,0))) ))</f>
        <v>0.38595567480982518</v>
      </c>
      <c r="DP335" s="1" cm="1">
        <f t="array" ref="DP335">RSQ(Sheet1!$A$2:$A$5, ( (INDEX(Sheet1!$B$2:$OK$5,0,MATCH(Heatmap!DP$1,Sheet1!$B$1:$OK$1,0)))/(INDEX(Sheet1!$B$2:$OK$5,0,MATCH(Heatmap!$A335,Sheet1!$B$1:$OK$1,0))) ))</f>
        <v>0.35676129510704369</v>
      </c>
      <c r="DQ335" s="1" cm="1">
        <f t="array" ref="DQ335">RSQ(Sheet1!$A$2:$A$5, ( (INDEX(Sheet1!$B$2:$OK$5,0,MATCH(Heatmap!DQ$1,Sheet1!$B$1:$OK$1,0)))/(INDEX(Sheet1!$B$2:$OK$5,0,MATCH(Heatmap!$A335,Sheet1!$B$1:$OK$1,0))) ))</f>
        <v>0.32590182387582645</v>
      </c>
      <c r="DR335" s="1" cm="1">
        <f t="array" ref="DR335">RSQ(Sheet1!$A$2:$A$5, ( (INDEX(Sheet1!$B$2:$OK$5,0,MATCH(Heatmap!DR$1,Sheet1!$B$1:$OK$1,0)))/(INDEX(Sheet1!$B$2:$OK$5,0,MATCH(Heatmap!$A335,Sheet1!$B$1:$OK$1,0))) ))</f>
        <v>0.41440103837123399</v>
      </c>
      <c r="DS335" s="1" cm="1">
        <f t="array" ref="DS335">RSQ(Sheet1!$A$2:$A$5, ( (INDEX(Sheet1!$B$2:$OK$5,0,MATCH(Heatmap!DS$1,Sheet1!$B$1:$OK$1,0)))/(INDEX(Sheet1!$B$2:$OK$5,0,MATCH(Heatmap!$A335,Sheet1!$B$1:$OK$1,0))) ))</f>
        <v>0.3381907180263839</v>
      </c>
      <c r="DT335" s="1" cm="1">
        <f t="array" ref="DT335">RSQ(Sheet1!$A$2:$A$5, ( (INDEX(Sheet1!$B$2:$OK$5,0,MATCH(Heatmap!DT$1,Sheet1!$B$1:$OK$1,0)))/(INDEX(Sheet1!$B$2:$OK$5,0,MATCH(Heatmap!$A335,Sheet1!$B$1:$OK$1,0))) ))</f>
        <v>0.33354805378559155</v>
      </c>
      <c r="DU335" s="1" cm="1">
        <f t="array" ref="DU335">RSQ(Sheet1!$A$2:$A$5, ( (INDEX(Sheet1!$B$2:$OK$5,0,MATCH(Heatmap!DU$1,Sheet1!$B$1:$OK$1,0)))/(INDEX(Sheet1!$B$2:$OK$5,0,MATCH(Heatmap!$A335,Sheet1!$B$1:$OK$1,0))) ))</f>
        <v>0.33911067863767846</v>
      </c>
      <c r="DV335" s="1" cm="1">
        <f t="array" ref="DV335">RSQ(Sheet1!$A$2:$A$5, ( (INDEX(Sheet1!$B$2:$OK$5,0,MATCH(Heatmap!DV$1,Sheet1!$B$1:$OK$1,0)))/(INDEX(Sheet1!$B$2:$OK$5,0,MATCH(Heatmap!$A335,Sheet1!$B$1:$OK$1,0))) ))</f>
        <v>0.36925575177426262</v>
      </c>
      <c r="DW335" s="1" cm="1">
        <f t="array" ref="DW335">RSQ(Sheet1!$A$2:$A$5, ( (INDEX(Sheet1!$B$2:$OK$5,0,MATCH(Heatmap!DW$1,Sheet1!$B$1:$OK$1,0)))/(INDEX(Sheet1!$B$2:$OK$5,0,MATCH(Heatmap!$A335,Sheet1!$B$1:$OK$1,0))) ))</f>
        <v>0.33700864291325711</v>
      </c>
      <c r="DX335" s="1" cm="1">
        <f t="array" ref="DX335">RSQ(Sheet1!$A$2:$A$5, ( (INDEX(Sheet1!$B$2:$OK$5,0,MATCH(Heatmap!DX$1,Sheet1!$B$1:$OK$1,0)))/(INDEX(Sheet1!$B$2:$OK$5,0,MATCH(Heatmap!$A335,Sheet1!$B$1:$OK$1,0))) ))</f>
        <v>0.30844479531886076</v>
      </c>
      <c r="DY335" s="1" cm="1">
        <f t="array" ref="DY335">RSQ(Sheet1!$A$2:$A$5, ( (INDEX(Sheet1!$B$2:$OK$5,0,MATCH(Heatmap!DY$1,Sheet1!$B$1:$OK$1,0)))/(INDEX(Sheet1!$B$2:$OK$5,0,MATCH(Heatmap!$A335,Sheet1!$B$1:$OK$1,0))) ))</f>
        <v>0.32052506465795999</v>
      </c>
      <c r="DZ335" s="1" cm="1">
        <f t="array" ref="DZ335">RSQ(Sheet1!$A$2:$A$5, ( (INDEX(Sheet1!$B$2:$OK$5,0,MATCH(Heatmap!DZ$1,Sheet1!$B$1:$OK$1,0)))/(INDEX(Sheet1!$B$2:$OK$5,0,MATCH(Heatmap!$A335,Sheet1!$B$1:$OK$1,0))) ))</f>
        <v>0.34307376216532537</v>
      </c>
      <c r="EA335" s="1" cm="1">
        <f t="array" ref="EA335">RSQ(Sheet1!$A$2:$A$5, ( (INDEX(Sheet1!$B$2:$OK$5,0,MATCH(Heatmap!EA$1,Sheet1!$B$1:$OK$1,0)))/(INDEX(Sheet1!$B$2:$OK$5,0,MATCH(Heatmap!$A335,Sheet1!$B$1:$OK$1,0))) ))</f>
        <v>0.38076392558402572</v>
      </c>
      <c r="EB335" s="1" cm="1">
        <f t="array" ref="EB335">RSQ(Sheet1!$A$2:$A$5, ( (INDEX(Sheet1!$B$2:$OK$5,0,MATCH(Heatmap!EB$1,Sheet1!$B$1:$OK$1,0)))/(INDEX(Sheet1!$B$2:$OK$5,0,MATCH(Heatmap!$A335,Sheet1!$B$1:$OK$1,0))) ))</f>
        <v>0.33395371526853851</v>
      </c>
      <c r="EC335" s="1" cm="1">
        <f t="array" ref="EC335">RSQ(Sheet1!$A$2:$A$5, ( (INDEX(Sheet1!$B$2:$OK$5,0,MATCH(Heatmap!EC$1,Sheet1!$B$1:$OK$1,0)))/(INDEX(Sheet1!$B$2:$OK$5,0,MATCH(Heatmap!$A335,Sheet1!$B$1:$OK$1,0))) ))</f>
        <v>0.37665012234031431</v>
      </c>
      <c r="ED335" s="1" cm="1">
        <f t="array" ref="ED335">RSQ(Sheet1!$A$2:$A$5, ( (INDEX(Sheet1!$B$2:$OK$5,0,MATCH(Heatmap!ED$1,Sheet1!$B$1:$OK$1,0)))/(INDEX(Sheet1!$B$2:$OK$5,0,MATCH(Heatmap!$A335,Sheet1!$B$1:$OK$1,0))) ))</f>
        <v>0.37680439441862629</v>
      </c>
      <c r="EE335" s="1" cm="1">
        <f t="array" ref="EE335">RSQ(Sheet1!$A$2:$A$5, ( (INDEX(Sheet1!$B$2:$OK$5,0,MATCH(Heatmap!EE$1,Sheet1!$B$1:$OK$1,0)))/(INDEX(Sheet1!$B$2:$OK$5,0,MATCH(Heatmap!$A335,Sheet1!$B$1:$OK$1,0))) ))</f>
        <v>0.33264108048338653</v>
      </c>
      <c r="EF335" s="1" cm="1">
        <f t="array" ref="EF335">RSQ(Sheet1!$A$2:$A$5, ( (INDEX(Sheet1!$B$2:$OK$5,0,MATCH(Heatmap!EF$1,Sheet1!$B$1:$OK$1,0)))/(INDEX(Sheet1!$B$2:$OK$5,0,MATCH(Heatmap!$A335,Sheet1!$B$1:$OK$1,0))) ))</f>
        <v>0.41137557747889042</v>
      </c>
      <c r="EG335" s="1" cm="1">
        <f t="array" ref="EG335">RSQ(Sheet1!$A$2:$A$5, ( (INDEX(Sheet1!$B$2:$OK$5,0,MATCH(Heatmap!EG$1,Sheet1!$B$1:$OK$1,0)))/(INDEX(Sheet1!$B$2:$OK$5,0,MATCH(Heatmap!$A335,Sheet1!$B$1:$OK$1,0))) ))</f>
        <v>0.36132875710392753</v>
      </c>
      <c r="EH335" s="1" cm="1">
        <f t="array" ref="EH335">RSQ(Sheet1!$A$2:$A$5, ( (INDEX(Sheet1!$B$2:$OK$5,0,MATCH(Heatmap!EH$1,Sheet1!$B$1:$OK$1,0)))/(INDEX(Sheet1!$B$2:$OK$5,0,MATCH(Heatmap!$A335,Sheet1!$B$1:$OK$1,0))) ))</f>
        <v>0.38489261300077565</v>
      </c>
      <c r="EI335" s="1" cm="1">
        <f t="array" ref="EI335">RSQ(Sheet1!$A$2:$A$5, ( (INDEX(Sheet1!$B$2:$OK$5,0,MATCH(Heatmap!EI$1,Sheet1!$B$1:$OK$1,0)))/(INDEX(Sheet1!$B$2:$OK$5,0,MATCH(Heatmap!$A335,Sheet1!$B$1:$OK$1,0))) ))</f>
        <v>0.42513916324091106</v>
      </c>
      <c r="EJ335" s="1" cm="1">
        <f t="array" ref="EJ335">RSQ(Sheet1!$A$2:$A$5, ( (INDEX(Sheet1!$B$2:$OK$5,0,MATCH(Heatmap!EJ$1,Sheet1!$B$1:$OK$1,0)))/(INDEX(Sheet1!$B$2:$OK$5,0,MATCH(Heatmap!$A335,Sheet1!$B$1:$OK$1,0))) ))</f>
        <v>0.35844515037778435</v>
      </c>
      <c r="EK335" s="1" cm="1">
        <f t="array" ref="EK335">RSQ(Sheet1!$A$2:$A$5, ( (INDEX(Sheet1!$B$2:$OK$5,0,MATCH(Heatmap!EK$1,Sheet1!$B$1:$OK$1,0)))/(INDEX(Sheet1!$B$2:$OK$5,0,MATCH(Heatmap!$A335,Sheet1!$B$1:$OK$1,0))) ))</f>
        <v>0.37120368349152694</v>
      </c>
      <c r="EL335" s="1" cm="1">
        <f t="array" ref="EL335">RSQ(Sheet1!$A$2:$A$5, ( (INDEX(Sheet1!$B$2:$OK$5,0,MATCH(Heatmap!EL$1,Sheet1!$B$1:$OK$1,0)))/(INDEX(Sheet1!$B$2:$OK$5,0,MATCH(Heatmap!$A335,Sheet1!$B$1:$OK$1,0))) ))</f>
        <v>0.41419535664868445</v>
      </c>
      <c r="EM335" s="1" cm="1">
        <f t="array" ref="EM335">RSQ(Sheet1!$A$2:$A$5, ( (INDEX(Sheet1!$B$2:$OK$5,0,MATCH(Heatmap!EM$1,Sheet1!$B$1:$OK$1,0)))/(INDEX(Sheet1!$B$2:$OK$5,0,MATCH(Heatmap!$A335,Sheet1!$B$1:$OK$1,0))) ))</f>
        <v>0.38539826854078696</v>
      </c>
      <c r="EN335" s="1" cm="1">
        <f t="array" ref="EN335">RSQ(Sheet1!$A$2:$A$5, ( (INDEX(Sheet1!$B$2:$OK$5,0,MATCH(Heatmap!EN$1,Sheet1!$B$1:$OK$1,0)))/(INDEX(Sheet1!$B$2:$OK$5,0,MATCH(Heatmap!$A335,Sheet1!$B$1:$OK$1,0))) ))</f>
        <v>0.35216917455375574</v>
      </c>
      <c r="EO335" s="1" cm="1">
        <f t="array" ref="EO335">RSQ(Sheet1!$A$2:$A$5, ( (INDEX(Sheet1!$B$2:$OK$5,0,MATCH(Heatmap!EO$1,Sheet1!$B$1:$OK$1,0)))/(INDEX(Sheet1!$B$2:$OK$5,0,MATCH(Heatmap!$A335,Sheet1!$B$1:$OK$1,0))) ))</f>
        <v>0.36820312181189419</v>
      </c>
      <c r="EP335" s="1" cm="1">
        <f t="array" ref="EP335">RSQ(Sheet1!$A$2:$A$5, ( (INDEX(Sheet1!$B$2:$OK$5,0,MATCH(Heatmap!EP$1,Sheet1!$B$1:$OK$1,0)))/(INDEX(Sheet1!$B$2:$OK$5,0,MATCH(Heatmap!$A335,Sheet1!$B$1:$OK$1,0))) ))</f>
        <v>0.35567411839976121</v>
      </c>
      <c r="EQ335" s="1" cm="1">
        <f t="array" ref="EQ335">RSQ(Sheet1!$A$2:$A$5, ( (INDEX(Sheet1!$B$2:$OK$5,0,MATCH(Heatmap!EQ$1,Sheet1!$B$1:$OK$1,0)))/(INDEX(Sheet1!$B$2:$OK$5,0,MATCH(Heatmap!$A335,Sheet1!$B$1:$OK$1,0))) ))</f>
        <v>0.3551664671237707</v>
      </c>
      <c r="ER335" s="1" cm="1">
        <f t="array" ref="ER335">RSQ(Sheet1!$A$2:$A$5, ( (INDEX(Sheet1!$B$2:$OK$5,0,MATCH(Heatmap!ER$1,Sheet1!$B$1:$OK$1,0)))/(INDEX(Sheet1!$B$2:$OK$5,0,MATCH(Heatmap!$A335,Sheet1!$B$1:$OK$1,0))) ))</f>
        <v>0.39103741423388388</v>
      </c>
      <c r="ES335" s="1" cm="1">
        <f t="array" ref="ES335">RSQ(Sheet1!$A$2:$A$5, ( (INDEX(Sheet1!$B$2:$OK$5,0,MATCH(Heatmap!ES$1,Sheet1!$B$1:$OK$1,0)))/(INDEX(Sheet1!$B$2:$OK$5,0,MATCH(Heatmap!$A335,Sheet1!$B$1:$OK$1,0))) ))</f>
        <v>0.33962578274247107</v>
      </c>
      <c r="ET335" s="1" cm="1">
        <f t="array" ref="ET335">RSQ(Sheet1!$A$2:$A$5, ( (INDEX(Sheet1!$B$2:$OK$5,0,MATCH(Heatmap!ET$1,Sheet1!$B$1:$OK$1,0)))/(INDEX(Sheet1!$B$2:$OK$5,0,MATCH(Heatmap!$A335,Sheet1!$B$1:$OK$1,0))) ))</f>
        <v>0.38284597127107173</v>
      </c>
      <c r="EU335" s="1" cm="1">
        <f t="array" ref="EU335">RSQ(Sheet1!$A$2:$A$5, ( (INDEX(Sheet1!$B$2:$OK$5,0,MATCH(Heatmap!EU$1,Sheet1!$B$1:$OK$1,0)))/(INDEX(Sheet1!$B$2:$OK$5,0,MATCH(Heatmap!$A335,Sheet1!$B$1:$OK$1,0))) ))</f>
        <v>0.34142125993671918</v>
      </c>
      <c r="EV335" s="1" cm="1">
        <f t="array" ref="EV335">RSQ(Sheet1!$A$2:$A$5, ( (INDEX(Sheet1!$B$2:$OK$5,0,MATCH(Heatmap!EV$1,Sheet1!$B$1:$OK$1,0)))/(INDEX(Sheet1!$B$2:$OK$5,0,MATCH(Heatmap!$A335,Sheet1!$B$1:$OK$1,0))) ))</f>
        <v>0.35497346122693108</v>
      </c>
      <c r="EW335" s="1" cm="1">
        <f t="array" ref="EW335">RSQ(Sheet1!$A$2:$A$5, ( (INDEX(Sheet1!$B$2:$OK$5,0,MATCH(Heatmap!EW$1,Sheet1!$B$1:$OK$1,0)))/(INDEX(Sheet1!$B$2:$OK$5,0,MATCH(Heatmap!$A335,Sheet1!$B$1:$OK$1,0))) ))</f>
        <v>0.38449218400032009</v>
      </c>
      <c r="EX335" s="1" cm="1">
        <f t="array" ref="EX335">RSQ(Sheet1!$A$2:$A$5, ( (INDEX(Sheet1!$B$2:$OK$5,0,MATCH(Heatmap!EX$1,Sheet1!$B$1:$OK$1,0)))/(INDEX(Sheet1!$B$2:$OK$5,0,MATCH(Heatmap!$A335,Sheet1!$B$1:$OK$1,0))) ))</f>
        <v>0.38869682437373337</v>
      </c>
      <c r="EY335" s="1" cm="1">
        <f t="array" ref="EY335">RSQ(Sheet1!$A$2:$A$5, ( (INDEX(Sheet1!$B$2:$OK$5,0,MATCH(Heatmap!EY$1,Sheet1!$B$1:$OK$1,0)))/(INDEX(Sheet1!$B$2:$OK$5,0,MATCH(Heatmap!$A335,Sheet1!$B$1:$OK$1,0))) ))</f>
        <v>0.37891250971696178</v>
      </c>
      <c r="EZ335" s="1" cm="1">
        <f t="array" ref="EZ335">RSQ(Sheet1!$A$2:$A$5, ( (INDEX(Sheet1!$B$2:$OK$5,0,MATCH(Heatmap!EZ$1,Sheet1!$B$1:$OK$1,0)))/(INDEX(Sheet1!$B$2:$OK$5,0,MATCH(Heatmap!$A335,Sheet1!$B$1:$OK$1,0))) ))</f>
        <v>0.41222926583056363</v>
      </c>
      <c r="FA335" s="1" cm="1">
        <f t="array" ref="FA335">RSQ(Sheet1!$A$2:$A$5, ( (INDEX(Sheet1!$B$2:$OK$5,0,MATCH(Heatmap!FA$1,Sheet1!$B$1:$OK$1,0)))/(INDEX(Sheet1!$B$2:$OK$5,0,MATCH(Heatmap!$A335,Sheet1!$B$1:$OK$1,0))) ))</f>
        <v>0.33235465500848255</v>
      </c>
      <c r="FB335" s="1" cm="1">
        <f t="array" ref="FB335">RSQ(Sheet1!$A$2:$A$5, ( (INDEX(Sheet1!$B$2:$OK$5,0,MATCH(Heatmap!FB$1,Sheet1!$B$1:$OK$1,0)))/(INDEX(Sheet1!$B$2:$OK$5,0,MATCH(Heatmap!$A335,Sheet1!$B$1:$OK$1,0))) ))</f>
        <v>0.36276941010913522</v>
      </c>
      <c r="FC335" s="1" cm="1">
        <f t="array" ref="FC335">RSQ(Sheet1!$A$2:$A$5, ( (INDEX(Sheet1!$B$2:$OK$5,0,MATCH(Heatmap!FC$1,Sheet1!$B$1:$OK$1,0)))/(INDEX(Sheet1!$B$2:$OK$5,0,MATCH(Heatmap!$A335,Sheet1!$B$1:$OK$1,0))) ))</f>
        <v>0.35395248002895174</v>
      </c>
      <c r="FD335" s="1" cm="1">
        <f t="array" ref="FD335">RSQ(Sheet1!$A$2:$A$5, ( (INDEX(Sheet1!$B$2:$OK$5,0,MATCH(Heatmap!FD$1,Sheet1!$B$1:$OK$1,0)))/(INDEX(Sheet1!$B$2:$OK$5,0,MATCH(Heatmap!$A335,Sheet1!$B$1:$OK$1,0))) ))</f>
        <v>0.35279439981227251</v>
      </c>
      <c r="FE335" s="1" cm="1">
        <f t="array" ref="FE335">RSQ(Sheet1!$A$2:$A$5, ( (INDEX(Sheet1!$B$2:$OK$5,0,MATCH(Heatmap!FE$1,Sheet1!$B$1:$OK$1,0)))/(INDEX(Sheet1!$B$2:$OK$5,0,MATCH(Heatmap!$A335,Sheet1!$B$1:$OK$1,0))) ))</f>
        <v>0.36503048825547574</v>
      </c>
      <c r="FF335" s="1" cm="1">
        <f t="array" ref="FF335">RSQ(Sheet1!$A$2:$A$5, ( (INDEX(Sheet1!$B$2:$OK$5,0,MATCH(Heatmap!FF$1,Sheet1!$B$1:$OK$1,0)))/(INDEX(Sheet1!$B$2:$OK$5,0,MATCH(Heatmap!$A335,Sheet1!$B$1:$OK$1,0))) ))</f>
        <v>0.32521508020877643</v>
      </c>
      <c r="FG335" s="1" cm="1">
        <f t="array" ref="FG335">RSQ(Sheet1!$A$2:$A$5, ( (INDEX(Sheet1!$B$2:$OK$5,0,MATCH(Heatmap!FG$1,Sheet1!$B$1:$OK$1,0)))/(INDEX(Sheet1!$B$2:$OK$5,0,MATCH(Heatmap!$A335,Sheet1!$B$1:$OK$1,0))) ))</f>
        <v>0.34713986647505124</v>
      </c>
      <c r="FH335" s="1" cm="1">
        <f t="array" ref="FH335">RSQ(Sheet1!$A$2:$A$5, ( (INDEX(Sheet1!$B$2:$OK$5,0,MATCH(Heatmap!FH$1,Sheet1!$B$1:$OK$1,0)))/(INDEX(Sheet1!$B$2:$OK$5,0,MATCH(Heatmap!$A335,Sheet1!$B$1:$OK$1,0))) ))</f>
        <v>0.37738675014543527</v>
      </c>
      <c r="FI335" s="1" cm="1">
        <f t="array" ref="FI335">RSQ(Sheet1!$A$2:$A$5, ( (INDEX(Sheet1!$B$2:$OK$5,0,MATCH(Heatmap!FI$1,Sheet1!$B$1:$OK$1,0)))/(INDEX(Sheet1!$B$2:$OK$5,0,MATCH(Heatmap!$A335,Sheet1!$B$1:$OK$1,0))) ))</f>
        <v>0.36617293482821983</v>
      </c>
      <c r="FJ335" s="1" cm="1">
        <f t="array" ref="FJ335">RSQ(Sheet1!$A$2:$A$5, ( (INDEX(Sheet1!$B$2:$OK$5,0,MATCH(Heatmap!FJ$1,Sheet1!$B$1:$OK$1,0)))/(INDEX(Sheet1!$B$2:$OK$5,0,MATCH(Heatmap!$A335,Sheet1!$B$1:$OK$1,0))) ))</f>
        <v>0.39865551686266659</v>
      </c>
      <c r="FK335" s="1" cm="1">
        <f t="array" ref="FK335">RSQ(Sheet1!$A$2:$A$5, ( (INDEX(Sheet1!$B$2:$OK$5,0,MATCH(Heatmap!FK$1,Sheet1!$B$1:$OK$1,0)))/(INDEX(Sheet1!$B$2:$OK$5,0,MATCH(Heatmap!$A335,Sheet1!$B$1:$OK$1,0))) ))</f>
        <v>0.3111312204548814</v>
      </c>
      <c r="FL335" s="1" cm="1">
        <f t="array" ref="FL335">RSQ(Sheet1!$A$2:$A$5, ( (INDEX(Sheet1!$B$2:$OK$5,0,MATCH(Heatmap!FL$1,Sheet1!$B$1:$OK$1,0)))/(INDEX(Sheet1!$B$2:$OK$5,0,MATCH(Heatmap!$A335,Sheet1!$B$1:$OK$1,0))) ))</f>
        <v>0.36893130651723938</v>
      </c>
      <c r="FM335" s="1" cm="1">
        <f t="array" ref="FM335">RSQ(Sheet1!$A$2:$A$5, ( (INDEX(Sheet1!$B$2:$OK$5,0,MATCH(Heatmap!FM$1,Sheet1!$B$1:$OK$1,0)))/(INDEX(Sheet1!$B$2:$OK$5,0,MATCH(Heatmap!$A335,Sheet1!$B$1:$OK$1,0))) ))</f>
        <v>0.33826412412113765</v>
      </c>
      <c r="FN335" s="1" cm="1">
        <f t="array" ref="FN335">RSQ(Sheet1!$A$2:$A$5, ( (INDEX(Sheet1!$B$2:$OK$5,0,MATCH(Heatmap!FN$1,Sheet1!$B$1:$OK$1,0)))/(INDEX(Sheet1!$B$2:$OK$5,0,MATCH(Heatmap!$A335,Sheet1!$B$1:$OK$1,0))) ))</f>
        <v>0.35899222212857457</v>
      </c>
      <c r="FO335" s="1" cm="1">
        <f t="array" ref="FO335">RSQ(Sheet1!$A$2:$A$5, ( (INDEX(Sheet1!$B$2:$OK$5,0,MATCH(Heatmap!FO$1,Sheet1!$B$1:$OK$1,0)))/(INDEX(Sheet1!$B$2:$OK$5,0,MATCH(Heatmap!$A335,Sheet1!$B$1:$OK$1,0))) ))</f>
        <v>0.33141940153746502</v>
      </c>
      <c r="FP335" s="1" cm="1">
        <f t="array" ref="FP335">RSQ(Sheet1!$A$2:$A$5, ( (INDEX(Sheet1!$B$2:$OK$5,0,MATCH(Heatmap!FP$1,Sheet1!$B$1:$OK$1,0)))/(INDEX(Sheet1!$B$2:$OK$5,0,MATCH(Heatmap!$A335,Sheet1!$B$1:$OK$1,0))) ))</f>
        <v>0.36133729153295358</v>
      </c>
      <c r="FQ335" s="1" cm="1">
        <f t="array" ref="FQ335">RSQ(Sheet1!$A$2:$A$5, ( (INDEX(Sheet1!$B$2:$OK$5,0,MATCH(Heatmap!FQ$1,Sheet1!$B$1:$OK$1,0)))/(INDEX(Sheet1!$B$2:$OK$5,0,MATCH(Heatmap!$A335,Sheet1!$B$1:$OK$1,0))) ))</f>
        <v>0.37029830091508958</v>
      </c>
      <c r="FR335" s="1" cm="1">
        <f t="array" ref="FR335">RSQ(Sheet1!$A$2:$A$5, ( (INDEX(Sheet1!$B$2:$OK$5,0,MATCH(Heatmap!FR$1,Sheet1!$B$1:$OK$1,0)))/(INDEX(Sheet1!$B$2:$OK$5,0,MATCH(Heatmap!$A335,Sheet1!$B$1:$OK$1,0))) ))</f>
        <v>0.31331396359360603</v>
      </c>
      <c r="FS335" s="1" cm="1">
        <f t="array" ref="FS335">RSQ(Sheet1!$A$2:$A$5, ( (INDEX(Sheet1!$B$2:$OK$5,0,MATCH(Heatmap!FS$1,Sheet1!$B$1:$OK$1,0)))/(INDEX(Sheet1!$B$2:$OK$5,0,MATCH(Heatmap!$A335,Sheet1!$B$1:$OK$1,0))) ))</f>
        <v>0.36344302752148477</v>
      </c>
      <c r="FT335" s="1" cm="1">
        <f t="array" ref="FT335">RSQ(Sheet1!$A$2:$A$5, ( (INDEX(Sheet1!$B$2:$OK$5,0,MATCH(Heatmap!FT$1,Sheet1!$B$1:$OK$1,0)))/(INDEX(Sheet1!$B$2:$OK$5,0,MATCH(Heatmap!$A335,Sheet1!$B$1:$OK$1,0))) ))</f>
        <v>0.29831798367588497</v>
      </c>
      <c r="FU335" s="1" cm="1">
        <f t="array" ref="FU335">RSQ(Sheet1!$A$2:$A$5, ( (INDEX(Sheet1!$B$2:$OK$5,0,MATCH(Heatmap!FU$1,Sheet1!$B$1:$OK$1,0)))/(INDEX(Sheet1!$B$2:$OK$5,0,MATCH(Heatmap!$A335,Sheet1!$B$1:$OK$1,0))) ))</f>
        <v>0.34293904734777853</v>
      </c>
      <c r="FV335" s="1" cm="1">
        <f t="array" ref="FV335">RSQ(Sheet1!$A$2:$A$5, ( (INDEX(Sheet1!$B$2:$OK$5,0,MATCH(Heatmap!FV$1,Sheet1!$B$1:$OK$1,0)))/(INDEX(Sheet1!$B$2:$OK$5,0,MATCH(Heatmap!$A335,Sheet1!$B$1:$OK$1,0))) ))</f>
        <v>0.37379491501567458</v>
      </c>
      <c r="FW335" s="1" cm="1">
        <f t="array" ref="FW335">RSQ(Sheet1!$A$2:$A$5, ( (INDEX(Sheet1!$B$2:$OK$5,0,MATCH(Heatmap!FW$1,Sheet1!$B$1:$OK$1,0)))/(INDEX(Sheet1!$B$2:$OK$5,0,MATCH(Heatmap!$A335,Sheet1!$B$1:$OK$1,0))) ))</f>
        <v>0.34592414573137076</v>
      </c>
      <c r="FX335" s="1" cm="1">
        <f t="array" ref="FX335">RSQ(Sheet1!$A$2:$A$5, ( (INDEX(Sheet1!$B$2:$OK$5,0,MATCH(Heatmap!FX$1,Sheet1!$B$1:$OK$1,0)))/(INDEX(Sheet1!$B$2:$OK$5,0,MATCH(Heatmap!$A335,Sheet1!$B$1:$OK$1,0))) ))</f>
        <v>0.38639314382631224</v>
      </c>
      <c r="FY335" s="1" cm="1">
        <f t="array" ref="FY335">RSQ(Sheet1!$A$2:$A$5, ( (INDEX(Sheet1!$B$2:$OK$5,0,MATCH(Heatmap!FY$1,Sheet1!$B$1:$OK$1,0)))/(INDEX(Sheet1!$B$2:$OK$5,0,MATCH(Heatmap!$A335,Sheet1!$B$1:$OK$1,0))) ))</f>
        <v>0.35742166261922126</v>
      </c>
      <c r="FZ335" s="1" cm="1">
        <f t="array" ref="FZ335">RSQ(Sheet1!$A$2:$A$5, ( (INDEX(Sheet1!$B$2:$OK$5,0,MATCH(Heatmap!FZ$1,Sheet1!$B$1:$OK$1,0)))/(INDEX(Sheet1!$B$2:$OK$5,0,MATCH(Heatmap!$A335,Sheet1!$B$1:$OK$1,0))) ))</f>
        <v>0.40871995873211941</v>
      </c>
      <c r="GA335" s="1" cm="1">
        <f t="array" ref="GA335">RSQ(Sheet1!$A$2:$A$5, ( (INDEX(Sheet1!$B$2:$OK$5,0,MATCH(Heatmap!GA$1,Sheet1!$B$1:$OK$1,0)))/(INDEX(Sheet1!$B$2:$OK$5,0,MATCH(Heatmap!$A335,Sheet1!$B$1:$OK$1,0))) ))</f>
        <v>0.38612145387258395</v>
      </c>
      <c r="GB335" s="1" cm="1">
        <f t="array" ref="GB335">RSQ(Sheet1!$A$2:$A$5, ( (INDEX(Sheet1!$B$2:$OK$5,0,MATCH(Heatmap!GB$1,Sheet1!$B$1:$OK$1,0)))/(INDEX(Sheet1!$B$2:$OK$5,0,MATCH(Heatmap!$A335,Sheet1!$B$1:$OK$1,0))) ))</f>
        <v>0.36962735227601995</v>
      </c>
      <c r="GC335" s="1" cm="1">
        <f t="array" ref="GC335">RSQ(Sheet1!$A$2:$A$5, ( (INDEX(Sheet1!$B$2:$OK$5,0,MATCH(Heatmap!GC$1,Sheet1!$B$1:$OK$1,0)))/(INDEX(Sheet1!$B$2:$OK$5,0,MATCH(Heatmap!$A335,Sheet1!$B$1:$OK$1,0))) ))</f>
        <v>0.35668333358708604</v>
      </c>
      <c r="GD335" s="1" cm="1">
        <f t="array" ref="GD335">RSQ(Sheet1!$A$2:$A$5, ( (INDEX(Sheet1!$B$2:$OK$5,0,MATCH(Heatmap!GD$1,Sheet1!$B$1:$OK$1,0)))/(INDEX(Sheet1!$B$2:$OK$5,0,MATCH(Heatmap!$A335,Sheet1!$B$1:$OK$1,0))) ))</f>
        <v>0.33586803622157763</v>
      </c>
      <c r="GE335" s="1" cm="1">
        <f t="array" ref="GE335">RSQ(Sheet1!$A$2:$A$5, ( (INDEX(Sheet1!$B$2:$OK$5,0,MATCH(Heatmap!GE$1,Sheet1!$B$1:$OK$1,0)))/(INDEX(Sheet1!$B$2:$OK$5,0,MATCH(Heatmap!$A335,Sheet1!$B$1:$OK$1,0))) ))</f>
        <v>0.34096560080885835</v>
      </c>
      <c r="GF335" s="1" cm="1">
        <f t="array" ref="GF335">RSQ(Sheet1!$A$2:$A$5, ( (INDEX(Sheet1!$B$2:$OK$5,0,MATCH(Heatmap!GF$1,Sheet1!$B$1:$OK$1,0)))/(INDEX(Sheet1!$B$2:$OK$5,0,MATCH(Heatmap!$A335,Sheet1!$B$1:$OK$1,0))) ))</f>
        <v>0.35120388460022262</v>
      </c>
      <c r="GG335" s="1" cm="1">
        <f t="array" ref="GG335">RSQ(Sheet1!$A$2:$A$5, ( (INDEX(Sheet1!$B$2:$OK$5,0,MATCH(Heatmap!GG$1,Sheet1!$B$1:$OK$1,0)))/(INDEX(Sheet1!$B$2:$OK$5,0,MATCH(Heatmap!$A335,Sheet1!$B$1:$OK$1,0))) ))</f>
        <v>0.36321476924917068</v>
      </c>
      <c r="GH335" s="1" cm="1">
        <f t="array" ref="GH335">RSQ(Sheet1!$A$2:$A$5, ( (INDEX(Sheet1!$B$2:$OK$5,0,MATCH(Heatmap!GH$1,Sheet1!$B$1:$OK$1,0)))/(INDEX(Sheet1!$B$2:$OK$5,0,MATCH(Heatmap!$A335,Sheet1!$B$1:$OK$1,0))) ))</f>
        <v>0.36872463886007495</v>
      </c>
      <c r="GI335" s="1" cm="1">
        <f t="array" ref="GI335">RSQ(Sheet1!$A$2:$A$5, ( (INDEX(Sheet1!$B$2:$OK$5,0,MATCH(Heatmap!GI$1,Sheet1!$B$1:$OK$1,0)))/(INDEX(Sheet1!$B$2:$OK$5,0,MATCH(Heatmap!$A335,Sheet1!$B$1:$OK$1,0))) ))</f>
        <v>0.34406054841783673</v>
      </c>
      <c r="GJ335" s="1" cm="1">
        <f t="array" ref="GJ335">RSQ(Sheet1!$A$2:$A$5, ( (INDEX(Sheet1!$B$2:$OK$5,0,MATCH(Heatmap!GJ$1,Sheet1!$B$1:$OK$1,0)))/(INDEX(Sheet1!$B$2:$OK$5,0,MATCH(Heatmap!$A335,Sheet1!$B$1:$OK$1,0))) ))</f>
        <v>0.33983588377746765</v>
      </c>
      <c r="GK335" s="1" cm="1">
        <f t="array" ref="GK335">RSQ(Sheet1!$A$2:$A$5, ( (INDEX(Sheet1!$B$2:$OK$5,0,MATCH(Heatmap!GK$1,Sheet1!$B$1:$OK$1,0)))/(INDEX(Sheet1!$B$2:$OK$5,0,MATCH(Heatmap!$A335,Sheet1!$B$1:$OK$1,0))) ))</f>
        <v>0.3541470726014021</v>
      </c>
      <c r="GL335" s="1" cm="1">
        <f t="array" ref="GL335">RSQ(Sheet1!$A$2:$A$5, ( (INDEX(Sheet1!$B$2:$OK$5,0,MATCH(Heatmap!GL$1,Sheet1!$B$1:$OK$1,0)))/(INDEX(Sheet1!$B$2:$OK$5,0,MATCH(Heatmap!$A335,Sheet1!$B$1:$OK$1,0))) ))</f>
        <v>0.34335137506301799</v>
      </c>
      <c r="GM335" s="1" cm="1">
        <f t="array" ref="GM335">RSQ(Sheet1!$A$2:$A$5, ( (INDEX(Sheet1!$B$2:$OK$5,0,MATCH(Heatmap!GM$1,Sheet1!$B$1:$OK$1,0)))/(INDEX(Sheet1!$B$2:$OK$5,0,MATCH(Heatmap!$A335,Sheet1!$B$1:$OK$1,0))) ))</f>
        <v>0.39955238084640649</v>
      </c>
      <c r="GN335" s="1" cm="1">
        <f t="array" ref="GN335">RSQ(Sheet1!$A$2:$A$5, ( (INDEX(Sheet1!$B$2:$OK$5,0,MATCH(Heatmap!GN$1,Sheet1!$B$1:$OK$1,0)))/(INDEX(Sheet1!$B$2:$OK$5,0,MATCH(Heatmap!$A335,Sheet1!$B$1:$OK$1,0))) ))</f>
        <v>0.39213466284636256</v>
      </c>
      <c r="GO335" s="1" cm="1">
        <f t="array" ref="GO335">RSQ(Sheet1!$A$2:$A$5, ( (INDEX(Sheet1!$B$2:$OK$5,0,MATCH(Heatmap!GO$1,Sheet1!$B$1:$OK$1,0)))/(INDEX(Sheet1!$B$2:$OK$5,0,MATCH(Heatmap!$A335,Sheet1!$B$1:$OK$1,0))) ))</f>
        <v>0.32638690834085593</v>
      </c>
      <c r="GP335" s="1" cm="1">
        <f t="array" ref="GP335">RSQ(Sheet1!$A$2:$A$5, ( (INDEX(Sheet1!$B$2:$OK$5,0,MATCH(Heatmap!GP$1,Sheet1!$B$1:$OK$1,0)))/(INDEX(Sheet1!$B$2:$OK$5,0,MATCH(Heatmap!$A335,Sheet1!$B$1:$OK$1,0))) ))</f>
        <v>0.31133833170791708</v>
      </c>
      <c r="GQ335" s="1" cm="1">
        <f t="array" ref="GQ335">RSQ(Sheet1!$A$2:$A$5, ( (INDEX(Sheet1!$B$2:$OK$5,0,MATCH(Heatmap!GQ$1,Sheet1!$B$1:$OK$1,0)))/(INDEX(Sheet1!$B$2:$OK$5,0,MATCH(Heatmap!$A335,Sheet1!$B$1:$OK$1,0))) ))</f>
        <v>0.35602860264482622</v>
      </c>
      <c r="GR335" s="1" cm="1">
        <f t="array" ref="GR335">RSQ(Sheet1!$A$2:$A$5, ( (INDEX(Sheet1!$B$2:$OK$5,0,MATCH(Heatmap!GR$1,Sheet1!$B$1:$OK$1,0)))/(INDEX(Sheet1!$B$2:$OK$5,0,MATCH(Heatmap!$A335,Sheet1!$B$1:$OK$1,0))) ))</f>
        <v>0.32837331825072286</v>
      </c>
      <c r="GS335" s="1" cm="1">
        <f t="array" ref="GS335">RSQ(Sheet1!$A$2:$A$5, ( (INDEX(Sheet1!$B$2:$OK$5,0,MATCH(Heatmap!GS$1,Sheet1!$B$1:$OK$1,0)))/(INDEX(Sheet1!$B$2:$OK$5,0,MATCH(Heatmap!$A335,Sheet1!$B$1:$OK$1,0))) ))</f>
        <v>0.3337083039314912</v>
      </c>
      <c r="GT335" s="1" cm="1">
        <f t="array" ref="GT335">RSQ(Sheet1!$A$2:$A$5, ( (INDEX(Sheet1!$B$2:$OK$5,0,MATCH(Heatmap!GT$1,Sheet1!$B$1:$OK$1,0)))/(INDEX(Sheet1!$B$2:$OK$5,0,MATCH(Heatmap!$A335,Sheet1!$B$1:$OK$1,0))) ))</f>
        <v>0.35536787527506669</v>
      </c>
      <c r="GU335" s="1" cm="1">
        <f t="array" ref="GU335">RSQ(Sheet1!$A$2:$A$5, ( (INDEX(Sheet1!$B$2:$OK$5,0,MATCH(Heatmap!GU$1,Sheet1!$B$1:$OK$1,0)))/(INDEX(Sheet1!$B$2:$OK$5,0,MATCH(Heatmap!$A335,Sheet1!$B$1:$OK$1,0))) ))</f>
        <v>0.32578590077505287</v>
      </c>
      <c r="GV335" s="1" cm="1">
        <f t="array" ref="GV335">RSQ(Sheet1!$A$2:$A$5, ( (INDEX(Sheet1!$B$2:$OK$5,0,MATCH(Heatmap!GV$1,Sheet1!$B$1:$OK$1,0)))/(INDEX(Sheet1!$B$2:$OK$5,0,MATCH(Heatmap!$A335,Sheet1!$B$1:$OK$1,0))) ))</f>
        <v>0.37924427566205782</v>
      </c>
      <c r="GW335" s="1" cm="1">
        <f t="array" ref="GW335">RSQ(Sheet1!$A$2:$A$5, ( (INDEX(Sheet1!$B$2:$OK$5,0,MATCH(Heatmap!GW$1,Sheet1!$B$1:$OK$1,0)))/(INDEX(Sheet1!$B$2:$OK$5,0,MATCH(Heatmap!$A335,Sheet1!$B$1:$OK$1,0))) ))</f>
        <v>0.34971974406135087</v>
      </c>
      <c r="GX335" s="1" cm="1">
        <f t="array" ref="GX335">RSQ(Sheet1!$A$2:$A$5, ( (INDEX(Sheet1!$B$2:$OK$5,0,MATCH(Heatmap!GX$1,Sheet1!$B$1:$OK$1,0)))/(INDEX(Sheet1!$B$2:$OK$5,0,MATCH(Heatmap!$A335,Sheet1!$B$1:$OK$1,0))) ))</f>
        <v>0.34631381397127387</v>
      </c>
      <c r="GY335" s="1" cm="1">
        <f t="array" ref="GY335">RSQ(Sheet1!$A$2:$A$5, ( (INDEX(Sheet1!$B$2:$OK$5,0,MATCH(Heatmap!GY$1,Sheet1!$B$1:$OK$1,0)))/(INDEX(Sheet1!$B$2:$OK$5,0,MATCH(Heatmap!$A335,Sheet1!$B$1:$OK$1,0))) ))</f>
        <v>0.39979687137655934</v>
      </c>
      <c r="GZ335" s="1" cm="1">
        <f t="array" ref="GZ335">RSQ(Sheet1!$A$2:$A$5, ( (INDEX(Sheet1!$B$2:$OK$5,0,MATCH(Heatmap!GZ$1,Sheet1!$B$1:$OK$1,0)))/(INDEX(Sheet1!$B$2:$OK$5,0,MATCH(Heatmap!$A335,Sheet1!$B$1:$OK$1,0))) ))</f>
        <v>0.38878770747227137</v>
      </c>
      <c r="HA335" s="1" cm="1">
        <f t="array" ref="HA335">RSQ(Sheet1!$A$2:$A$5, ( (INDEX(Sheet1!$B$2:$OK$5,0,MATCH(Heatmap!HA$1,Sheet1!$B$1:$OK$1,0)))/(INDEX(Sheet1!$B$2:$OK$5,0,MATCH(Heatmap!$A335,Sheet1!$B$1:$OK$1,0))) ))</f>
        <v>0.34500134139899546</v>
      </c>
      <c r="HB335" s="1" cm="1">
        <f t="array" ref="HB335">RSQ(Sheet1!$A$2:$A$5, ( (INDEX(Sheet1!$B$2:$OK$5,0,MATCH(Heatmap!HB$1,Sheet1!$B$1:$OK$1,0)))/(INDEX(Sheet1!$B$2:$OK$5,0,MATCH(Heatmap!$A335,Sheet1!$B$1:$OK$1,0))) ))</f>
        <v>0.34471154303994828</v>
      </c>
      <c r="HC335" s="1" cm="1">
        <f t="array" ref="HC335">RSQ(Sheet1!$A$2:$A$5, ( (INDEX(Sheet1!$B$2:$OK$5,0,MATCH(Heatmap!HC$1,Sheet1!$B$1:$OK$1,0)))/(INDEX(Sheet1!$B$2:$OK$5,0,MATCH(Heatmap!$A335,Sheet1!$B$1:$OK$1,0))) ))</f>
        <v>0.36752880124767118</v>
      </c>
      <c r="HD335" s="1" cm="1">
        <f t="array" ref="HD335">RSQ(Sheet1!$A$2:$A$5, ( (INDEX(Sheet1!$B$2:$OK$5,0,MATCH(Heatmap!HD$1,Sheet1!$B$1:$OK$1,0)))/(INDEX(Sheet1!$B$2:$OK$5,0,MATCH(Heatmap!$A335,Sheet1!$B$1:$OK$1,0))) ))</f>
        <v>0.40619064063501287</v>
      </c>
      <c r="HE335" s="1" cm="1">
        <f t="array" ref="HE335">RSQ(Sheet1!$A$2:$A$5, ( (INDEX(Sheet1!$B$2:$OK$5,0,MATCH(Heatmap!HE$1,Sheet1!$B$1:$OK$1,0)))/(INDEX(Sheet1!$B$2:$OK$5,0,MATCH(Heatmap!$A335,Sheet1!$B$1:$OK$1,0))) ))</f>
        <v>0.37520141356705006</v>
      </c>
      <c r="HF335" s="1" cm="1">
        <f t="array" ref="HF335">RSQ(Sheet1!$A$2:$A$5, ( (INDEX(Sheet1!$B$2:$OK$5,0,MATCH(Heatmap!HF$1,Sheet1!$B$1:$OK$1,0)))/(INDEX(Sheet1!$B$2:$OK$5,0,MATCH(Heatmap!$A335,Sheet1!$B$1:$OK$1,0))) ))</f>
        <v>0.32475909256885804</v>
      </c>
      <c r="HG335" s="1" cm="1">
        <f t="array" ref="HG335">RSQ(Sheet1!$A$2:$A$5, ( (INDEX(Sheet1!$B$2:$OK$5,0,MATCH(Heatmap!HG$1,Sheet1!$B$1:$OK$1,0)))/(INDEX(Sheet1!$B$2:$OK$5,0,MATCH(Heatmap!$A335,Sheet1!$B$1:$OK$1,0))) ))</f>
        <v>0.40708207692696585</v>
      </c>
      <c r="HH335" s="1" cm="1">
        <f t="array" ref="HH335">RSQ(Sheet1!$A$2:$A$5, ( (INDEX(Sheet1!$B$2:$OK$5,0,MATCH(Heatmap!HH$1,Sheet1!$B$1:$OK$1,0)))/(INDEX(Sheet1!$B$2:$OK$5,0,MATCH(Heatmap!$A335,Sheet1!$B$1:$OK$1,0))) ))</f>
        <v>0.38688618005477499</v>
      </c>
      <c r="HI335" s="1" cm="1">
        <f t="array" ref="HI335">RSQ(Sheet1!$A$2:$A$5, ( (INDEX(Sheet1!$B$2:$OK$5,0,MATCH(Heatmap!HI$1,Sheet1!$B$1:$OK$1,0)))/(INDEX(Sheet1!$B$2:$OK$5,0,MATCH(Heatmap!$A335,Sheet1!$B$1:$OK$1,0))) ))</f>
        <v>0.29991363027034446</v>
      </c>
      <c r="HJ335" s="1" cm="1">
        <f t="array" ref="HJ335">RSQ(Sheet1!$A$2:$A$5, ( (INDEX(Sheet1!$B$2:$OK$5,0,MATCH(Heatmap!HJ$1,Sheet1!$B$1:$OK$1,0)))/(INDEX(Sheet1!$B$2:$OK$5,0,MATCH(Heatmap!$A335,Sheet1!$B$1:$OK$1,0))) ))</f>
        <v>0.43417887788476422</v>
      </c>
      <c r="HK335" s="1" cm="1">
        <f t="array" ref="HK335">RSQ(Sheet1!$A$2:$A$5, ( (INDEX(Sheet1!$B$2:$OK$5,0,MATCH(Heatmap!HK$1,Sheet1!$B$1:$OK$1,0)))/(INDEX(Sheet1!$B$2:$OK$5,0,MATCH(Heatmap!$A335,Sheet1!$B$1:$OK$1,0))) ))</f>
        <v>0.37390593431247415</v>
      </c>
      <c r="HL335" s="1" cm="1">
        <f t="array" ref="HL335">RSQ(Sheet1!$A$2:$A$5, ( (INDEX(Sheet1!$B$2:$OK$5,0,MATCH(Heatmap!HL$1,Sheet1!$B$1:$OK$1,0)))/(INDEX(Sheet1!$B$2:$OK$5,0,MATCH(Heatmap!$A335,Sheet1!$B$1:$OK$1,0))) ))</f>
        <v>0.33879861381804527</v>
      </c>
      <c r="HM335" s="1" cm="1">
        <f t="array" ref="HM335">RSQ(Sheet1!$A$2:$A$5, ( (INDEX(Sheet1!$B$2:$OK$5,0,MATCH(Heatmap!HM$1,Sheet1!$B$1:$OK$1,0)))/(INDEX(Sheet1!$B$2:$OK$5,0,MATCH(Heatmap!$A335,Sheet1!$B$1:$OK$1,0))) ))</f>
        <v>0.34559127831237618</v>
      </c>
      <c r="HN335" s="1" cm="1">
        <f t="array" ref="HN335">RSQ(Sheet1!$A$2:$A$5, ( (INDEX(Sheet1!$B$2:$OK$5,0,MATCH(Heatmap!HN$1,Sheet1!$B$1:$OK$1,0)))/(INDEX(Sheet1!$B$2:$OK$5,0,MATCH(Heatmap!$A335,Sheet1!$B$1:$OK$1,0))) ))</f>
        <v>0.3558713565243562</v>
      </c>
      <c r="HO335" s="1" cm="1">
        <f t="array" ref="HO335">RSQ(Sheet1!$A$2:$A$5, ( (INDEX(Sheet1!$B$2:$OK$5,0,MATCH(Heatmap!HO$1,Sheet1!$B$1:$OK$1,0)))/(INDEX(Sheet1!$B$2:$OK$5,0,MATCH(Heatmap!$A335,Sheet1!$B$1:$OK$1,0))) ))</f>
        <v>0.34871138147348191</v>
      </c>
      <c r="HP335" s="1" cm="1">
        <f t="array" ref="HP335">RSQ(Sheet1!$A$2:$A$5, ( (INDEX(Sheet1!$B$2:$OK$5,0,MATCH(Heatmap!HP$1,Sheet1!$B$1:$OK$1,0)))/(INDEX(Sheet1!$B$2:$OK$5,0,MATCH(Heatmap!$A335,Sheet1!$B$1:$OK$1,0))) ))</f>
        <v>0.39680347627462947</v>
      </c>
      <c r="HQ335" s="1" cm="1">
        <f t="array" ref="HQ335">RSQ(Sheet1!$A$2:$A$5, ( (INDEX(Sheet1!$B$2:$OK$5,0,MATCH(Heatmap!HQ$1,Sheet1!$B$1:$OK$1,0)))/(INDEX(Sheet1!$B$2:$OK$5,0,MATCH(Heatmap!$A335,Sheet1!$B$1:$OK$1,0))) ))</f>
        <v>0.40935768734550276</v>
      </c>
      <c r="HR335" s="1" cm="1">
        <f t="array" ref="HR335">RSQ(Sheet1!$A$2:$A$5, ( (INDEX(Sheet1!$B$2:$OK$5,0,MATCH(Heatmap!HR$1,Sheet1!$B$1:$OK$1,0)))/(INDEX(Sheet1!$B$2:$OK$5,0,MATCH(Heatmap!$A335,Sheet1!$B$1:$OK$1,0))) ))</f>
        <v>0.462477226254907</v>
      </c>
      <c r="HS335" s="1" cm="1">
        <f t="array" ref="HS335">RSQ(Sheet1!$A$2:$A$5, ( (INDEX(Sheet1!$B$2:$OK$5,0,MATCH(Heatmap!HS$1,Sheet1!$B$1:$OK$1,0)))/(INDEX(Sheet1!$B$2:$OK$5,0,MATCH(Heatmap!$A335,Sheet1!$B$1:$OK$1,0))) ))</f>
        <v>0.46127967351897392</v>
      </c>
      <c r="HT335" s="1" cm="1">
        <f t="array" ref="HT335">RSQ(Sheet1!$A$2:$A$5, ( (INDEX(Sheet1!$B$2:$OK$5,0,MATCH(Heatmap!HT$1,Sheet1!$B$1:$OK$1,0)))/(INDEX(Sheet1!$B$2:$OK$5,0,MATCH(Heatmap!$A335,Sheet1!$B$1:$OK$1,0))) ))</f>
        <v>0.38692571111092394</v>
      </c>
      <c r="HU335" s="1" cm="1">
        <f t="array" ref="HU335">RSQ(Sheet1!$A$2:$A$5, ( (INDEX(Sheet1!$B$2:$OK$5,0,MATCH(Heatmap!HU$1,Sheet1!$B$1:$OK$1,0)))/(INDEX(Sheet1!$B$2:$OK$5,0,MATCH(Heatmap!$A335,Sheet1!$B$1:$OK$1,0))) ))</f>
        <v>0.38138315415184437</v>
      </c>
      <c r="HV335" s="1" cm="1">
        <f t="array" ref="HV335">RSQ(Sheet1!$A$2:$A$5, ( (INDEX(Sheet1!$B$2:$OK$5,0,MATCH(Heatmap!HV$1,Sheet1!$B$1:$OK$1,0)))/(INDEX(Sheet1!$B$2:$OK$5,0,MATCH(Heatmap!$A335,Sheet1!$B$1:$OK$1,0))) ))</f>
        <v>0.38980135160557416</v>
      </c>
      <c r="HW335" s="1" cm="1">
        <f t="array" ref="HW335">RSQ(Sheet1!$A$2:$A$5, ( (INDEX(Sheet1!$B$2:$OK$5,0,MATCH(Heatmap!HW$1,Sheet1!$B$1:$OK$1,0)))/(INDEX(Sheet1!$B$2:$OK$5,0,MATCH(Heatmap!$A335,Sheet1!$B$1:$OK$1,0))) ))</f>
        <v>0.41725172977177455</v>
      </c>
      <c r="HX335" s="1" cm="1">
        <f t="array" ref="HX335">RSQ(Sheet1!$A$2:$A$5, ( (INDEX(Sheet1!$B$2:$OK$5,0,MATCH(Heatmap!HX$1,Sheet1!$B$1:$OK$1,0)))/(INDEX(Sheet1!$B$2:$OK$5,0,MATCH(Heatmap!$A335,Sheet1!$B$1:$OK$1,0))) ))</f>
        <v>0.40865731579925962</v>
      </c>
      <c r="HY335" s="1" cm="1">
        <f t="array" ref="HY335">RSQ(Sheet1!$A$2:$A$5, ( (INDEX(Sheet1!$B$2:$OK$5,0,MATCH(Heatmap!HY$1,Sheet1!$B$1:$OK$1,0)))/(INDEX(Sheet1!$B$2:$OK$5,0,MATCH(Heatmap!$A335,Sheet1!$B$1:$OK$1,0))) ))</f>
        <v>0.35210250679812655</v>
      </c>
      <c r="HZ335" s="1" cm="1">
        <f t="array" ref="HZ335">RSQ(Sheet1!$A$2:$A$5, ( (INDEX(Sheet1!$B$2:$OK$5,0,MATCH(Heatmap!HZ$1,Sheet1!$B$1:$OK$1,0)))/(INDEX(Sheet1!$B$2:$OK$5,0,MATCH(Heatmap!$A335,Sheet1!$B$1:$OK$1,0))) ))</f>
        <v>0.40601391416474508</v>
      </c>
      <c r="IA335" s="1" cm="1">
        <f t="array" ref="IA335">RSQ(Sheet1!$A$2:$A$5, ( (INDEX(Sheet1!$B$2:$OK$5,0,MATCH(Heatmap!IA$1,Sheet1!$B$1:$OK$1,0)))/(INDEX(Sheet1!$B$2:$OK$5,0,MATCH(Heatmap!$A335,Sheet1!$B$1:$OK$1,0))) ))</f>
        <v>0.40292317756438539</v>
      </c>
      <c r="IB335" s="1" cm="1">
        <f t="array" ref="IB335">RSQ(Sheet1!$A$2:$A$5, ( (INDEX(Sheet1!$B$2:$OK$5,0,MATCH(Heatmap!IB$1,Sheet1!$B$1:$OK$1,0)))/(INDEX(Sheet1!$B$2:$OK$5,0,MATCH(Heatmap!$A335,Sheet1!$B$1:$OK$1,0))) ))</f>
        <v>0.38635420115574215</v>
      </c>
      <c r="IC335" s="1" cm="1">
        <f t="array" ref="IC335">RSQ(Sheet1!$A$2:$A$5, ( (INDEX(Sheet1!$B$2:$OK$5,0,MATCH(Heatmap!IC$1,Sheet1!$B$1:$OK$1,0)))/(INDEX(Sheet1!$B$2:$OK$5,0,MATCH(Heatmap!$A335,Sheet1!$B$1:$OK$1,0))) ))</f>
        <v>0.40137074744583068</v>
      </c>
      <c r="ID335" s="1" cm="1">
        <f t="array" ref="ID335">RSQ(Sheet1!$A$2:$A$5, ( (INDEX(Sheet1!$B$2:$OK$5,0,MATCH(Heatmap!ID$1,Sheet1!$B$1:$OK$1,0)))/(INDEX(Sheet1!$B$2:$OK$5,0,MATCH(Heatmap!$A335,Sheet1!$B$1:$OK$1,0))) ))</f>
        <v>0.43161309123086045</v>
      </c>
      <c r="IE335" s="1" cm="1">
        <f t="array" ref="IE335">RSQ(Sheet1!$A$2:$A$5, ( (INDEX(Sheet1!$B$2:$OK$5,0,MATCH(Heatmap!IE$1,Sheet1!$B$1:$OK$1,0)))/(INDEX(Sheet1!$B$2:$OK$5,0,MATCH(Heatmap!$A335,Sheet1!$B$1:$OK$1,0))) ))</f>
        <v>0.37058811683608045</v>
      </c>
      <c r="IF335" s="1" cm="1">
        <f t="array" ref="IF335">RSQ(Sheet1!$A$2:$A$5, ( (INDEX(Sheet1!$B$2:$OK$5,0,MATCH(Heatmap!IF$1,Sheet1!$B$1:$OK$1,0)))/(INDEX(Sheet1!$B$2:$OK$5,0,MATCH(Heatmap!$A335,Sheet1!$B$1:$OK$1,0))) ))</f>
        <v>0.33465338009491769</v>
      </c>
      <c r="IG335" s="1" cm="1">
        <f t="array" ref="IG335">RSQ(Sheet1!$A$2:$A$5, ( (INDEX(Sheet1!$B$2:$OK$5,0,MATCH(Heatmap!IG$1,Sheet1!$B$1:$OK$1,0)))/(INDEX(Sheet1!$B$2:$OK$5,0,MATCH(Heatmap!$A335,Sheet1!$B$1:$OK$1,0))) ))</f>
        <v>0.43462771836019604</v>
      </c>
      <c r="IH335" s="1" cm="1">
        <f t="array" ref="IH335">RSQ(Sheet1!$A$2:$A$5, ( (INDEX(Sheet1!$B$2:$OK$5,0,MATCH(Heatmap!IH$1,Sheet1!$B$1:$OK$1,0)))/(INDEX(Sheet1!$B$2:$OK$5,0,MATCH(Heatmap!$A335,Sheet1!$B$1:$OK$1,0))) ))</f>
        <v>0.37245726616355435</v>
      </c>
      <c r="II335" s="1" cm="1">
        <f t="array" ref="II335">RSQ(Sheet1!$A$2:$A$5, ( (INDEX(Sheet1!$B$2:$OK$5,0,MATCH(Heatmap!II$1,Sheet1!$B$1:$OK$1,0)))/(INDEX(Sheet1!$B$2:$OK$5,0,MATCH(Heatmap!$A335,Sheet1!$B$1:$OK$1,0))) ))</f>
        <v>0.33477071426962363</v>
      </c>
      <c r="IJ335" s="1" cm="1">
        <f t="array" ref="IJ335">RSQ(Sheet1!$A$2:$A$5, ( (INDEX(Sheet1!$B$2:$OK$5,0,MATCH(Heatmap!IJ$1,Sheet1!$B$1:$OK$1,0)))/(INDEX(Sheet1!$B$2:$OK$5,0,MATCH(Heatmap!$A335,Sheet1!$B$1:$OK$1,0))) ))</f>
        <v>0.378695481557834</v>
      </c>
      <c r="IK335" s="1" cm="1">
        <f t="array" ref="IK335">RSQ(Sheet1!$A$2:$A$5, ( (INDEX(Sheet1!$B$2:$OK$5,0,MATCH(Heatmap!IK$1,Sheet1!$B$1:$OK$1,0)))/(INDEX(Sheet1!$B$2:$OK$5,0,MATCH(Heatmap!$A335,Sheet1!$B$1:$OK$1,0))) ))</f>
        <v>0.41853258462149456</v>
      </c>
      <c r="IL335" s="1" cm="1">
        <f t="array" ref="IL335">RSQ(Sheet1!$A$2:$A$5, ( (INDEX(Sheet1!$B$2:$OK$5,0,MATCH(Heatmap!IL$1,Sheet1!$B$1:$OK$1,0)))/(INDEX(Sheet1!$B$2:$OK$5,0,MATCH(Heatmap!$A335,Sheet1!$B$1:$OK$1,0))) ))</f>
        <v>0.34456430419227901</v>
      </c>
      <c r="IM335" s="1" cm="1">
        <f t="array" ref="IM335">RSQ(Sheet1!$A$2:$A$5, ( (INDEX(Sheet1!$B$2:$OK$5,0,MATCH(Heatmap!IM$1,Sheet1!$B$1:$OK$1,0)))/(INDEX(Sheet1!$B$2:$OK$5,0,MATCH(Heatmap!$A335,Sheet1!$B$1:$OK$1,0))) ))</f>
        <v>0.33156171326392608</v>
      </c>
      <c r="IN335" s="1" cm="1">
        <f t="array" ref="IN335">RSQ(Sheet1!$A$2:$A$5, ( (INDEX(Sheet1!$B$2:$OK$5,0,MATCH(Heatmap!IN$1,Sheet1!$B$1:$OK$1,0)))/(INDEX(Sheet1!$B$2:$OK$5,0,MATCH(Heatmap!$A335,Sheet1!$B$1:$OK$1,0))) ))</f>
        <v>0.35489578419185519</v>
      </c>
      <c r="IO335" s="1" cm="1">
        <f t="array" ref="IO335">RSQ(Sheet1!$A$2:$A$5, ( (INDEX(Sheet1!$B$2:$OK$5,0,MATCH(Heatmap!IO$1,Sheet1!$B$1:$OK$1,0)))/(INDEX(Sheet1!$B$2:$OK$5,0,MATCH(Heatmap!$A335,Sheet1!$B$1:$OK$1,0))) ))</f>
        <v>0.36957770463799433</v>
      </c>
      <c r="IP335" s="1" cm="1">
        <f t="array" ref="IP335">RSQ(Sheet1!$A$2:$A$5, ( (INDEX(Sheet1!$B$2:$OK$5,0,MATCH(Heatmap!IP$1,Sheet1!$B$1:$OK$1,0)))/(INDEX(Sheet1!$B$2:$OK$5,0,MATCH(Heatmap!$A335,Sheet1!$B$1:$OK$1,0))) ))</f>
        <v>0.34303929938256877</v>
      </c>
      <c r="IQ335" s="1" cm="1">
        <f t="array" ref="IQ335">RSQ(Sheet1!$A$2:$A$5, ( (INDEX(Sheet1!$B$2:$OK$5,0,MATCH(Heatmap!IQ$1,Sheet1!$B$1:$OK$1,0)))/(INDEX(Sheet1!$B$2:$OK$5,0,MATCH(Heatmap!$A335,Sheet1!$B$1:$OK$1,0))) ))</f>
        <v>0.41925109257569843</v>
      </c>
      <c r="IR335" s="1" cm="1">
        <f t="array" ref="IR335">RSQ(Sheet1!$A$2:$A$5, ( (INDEX(Sheet1!$B$2:$OK$5,0,MATCH(Heatmap!IR$1,Sheet1!$B$1:$OK$1,0)))/(INDEX(Sheet1!$B$2:$OK$5,0,MATCH(Heatmap!$A335,Sheet1!$B$1:$OK$1,0))) ))</f>
        <v>0.41925109257569843</v>
      </c>
      <c r="IS335" s="1" cm="1">
        <f t="array" ref="IS335">RSQ(Sheet1!$A$2:$A$5, ( (INDEX(Sheet1!$B$2:$OK$5,0,MATCH(Heatmap!IS$1,Sheet1!$B$1:$OK$1,0)))/(INDEX(Sheet1!$B$2:$OK$5,0,MATCH(Heatmap!$A335,Sheet1!$B$1:$OK$1,0))) ))</f>
        <v>0.41305351682226854</v>
      </c>
      <c r="IT335" s="1" cm="1">
        <f t="array" ref="IT335">RSQ(Sheet1!$A$2:$A$5, ( (INDEX(Sheet1!$B$2:$OK$5,0,MATCH(Heatmap!IT$1,Sheet1!$B$1:$OK$1,0)))/(INDEX(Sheet1!$B$2:$OK$5,0,MATCH(Heatmap!$A335,Sheet1!$B$1:$OK$1,0))) ))</f>
        <v>0.3258518101721557</v>
      </c>
      <c r="IU335" s="1" cm="1">
        <f t="array" ref="IU335">RSQ(Sheet1!$A$2:$A$5, ( (INDEX(Sheet1!$B$2:$OK$5,0,MATCH(Heatmap!IU$1,Sheet1!$B$1:$OK$1,0)))/(INDEX(Sheet1!$B$2:$OK$5,0,MATCH(Heatmap!$A335,Sheet1!$B$1:$OK$1,0))) ))</f>
        <v>0.42925235281381408</v>
      </c>
      <c r="IV335" s="1" cm="1">
        <f t="array" ref="IV335">RSQ(Sheet1!$A$2:$A$5, ( (INDEX(Sheet1!$B$2:$OK$5,0,MATCH(Heatmap!IV$1,Sheet1!$B$1:$OK$1,0)))/(INDEX(Sheet1!$B$2:$OK$5,0,MATCH(Heatmap!$A335,Sheet1!$B$1:$OK$1,0))) ))</f>
        <v>0.38411606389485392</v>
      </c>
      <c r="IW335" s="1" cm="1">
        <f t="array" ref="IW335">RSQ(Sheet1!$A$2:$A$5, ( (INDEX(Sheet1!$B$2:$OK$5,0,MATCH(Heatmap!IW$1,Sheet1!$B$1:$OK$1,0)))/(INDEX(Sheet1!$B$2:$OK$5,0,MATCH(Heatmap!$A335,Sheet1!$B$1:$OK$1,0))) ))</f>
        <v>0.2959739612535307</v>
      </c>
      <c r="IX335" s="1" cm="1">
        <f t="array" ref="IX335">RSQ(Sheet1!$A$2:$A$5, ( (INDEX(Sheet1!$B$2:$OK$5,0,MATCH(Heatmap!IX$1,Sheet1!$B$1:$OK$1,0)))/(INDEX(Sheet1!$B$2:$OK$5,0,MATCH(Heatmap!$A335,Sheet1!$B$1:$OK$1,0))) ))</f>
        <v>0.38353938984944463</v>
      </c>
      <c r="IY335" s="1" cm="1">
        <f t="array" ref="IY335">RSQ(Sheet1!$A$2:$A$5, ( (INDEX(Sheet1!$B$2:$OK$5,0,MATCH(Heatmap!IY$1,Sheet1!$B$1:$OK$1,0)))/(INDEX(Sheet1!$B$2:$OK$5,0,MATCH(Heatmap!$A335,Sheet1!$B$1:$OK$1,0))) ))</f>
        <v>0.40616868618725271</v>
      </c>
      <c r="IZ335" s="1" cm="1">
        <f t="array" ref="IZ335">RSQ(Sheet1!$A$2:$A$5, ( (INDEX(Sheet1!$B$2:$OK$5,0,MATCH(Heatmap!IZ$1,Sheet1!$B$1:$OK$1,0)))/(INDEX(Sheet1!$B$2:$OK$5,0,MATCH(Heatmap!$A335,Sheet1!$B$1:$OK$1,0))) ))</f>
        <v>0.38010274257972654</v>
      </c>
      <c r="JA335" s="1" cm="1">
        <f t="array" ref="JA335">RSQ(Sheet1!$A$2:$A$5, ( (INDEX(Sheet1!$B$2:$OK$5,0,MATCH(Heatmap!JA$1,Sheet1!$B$1:$OK$1,0)))/(INDEX(Sheet1!$B$2:$OK$5,0,MATCH(Heatmap!$A335,Sheet1!$B$1:$OK$1,0))) ))</f>
        <v>0.37436282829338063</v>
      </c>
      <c r="JB335" s="1" cm="1">
        <f t="array" ref="JB335">RSQ(Sheet1!$A$2:$A$5, ( (INDEX(Sheet1!$B$2:$OK$5,0,MATCH(Heatmap!JB$1,Sheet1!$B$1:$OK$1,0)))/(INDEX(Sheet1!$B$2:$OK$5,0,MATCH(Heatmap!$A335,Sheet1!$B$1:$OK$1,0))) ))</f>
        <v>0.38119486797488533</v>
      </c>
      <c r="JC335" s="1" cm="1">
        <f t="array" ref="JC335">RSQ(Sheet1!$A$2:$A$5, ( (INDEX(Sheet1!$B$2:$OK$5,0,MATCH(Heatmap!JC$1,Sheet1!$B$1:$OK$1,0)))/(INDEX(Sheet1!$B$2:$OK$5,0,MATCH(Heatmap!$A335,Sheet1!$B$1:$OK$1,0))) ))</f>
        <v>0.40358531043930473</v>
      </c>
      <c r="JD335" s="1" cm="1">
        <f t="array" ref="JD335">RSQ(Sheet1!$A$2:$A$5, ( (INDEX(Sheet1!$B$2:$OK$5,0,MATCH(Heatmap!JD$1,Sheet1!$B$1:$OK$1,0)))/(INDEX(Sheet1!$B$2:$OK$5,0,MATCH(Heatmap!$A335,Sheet1!$B$1:$OK$1,0))) ))</f>
        <v>0.31019865811570679</v>
      </c>
      <c r="JE335" s="1" cm="1">
        <f t="array" ref="JE335">RSQ(Sheet1!$A$2:$A$5, ( (INDEX(Sheet1!$B$2:$OK$5,0,MATCH(Heatmap!JE$1,Sheet1!$B$1:$OK$1,0)))/(INDEX(Sheet1!$B$2:$OK$5,0,MATCH(Heatmap!$A335,Sheet1!$B$1:$OK$1,0))) ))</f>
        <v>0.3599971175051101</v>
      </c>
      <c r="JF335" s="1" cm="1">
        <f t="array" ref="JF335">RSQ(Sheet1!$A$2:$A$5, ( (INDEX(Sheet1!$B$2:$OK$5,0,MATCH(Heatmap!JF$1,Sheet1!$B$1:$OK$1,0)))/(INDEX(Sheet1!$B$2:$OK$5,0,MATCH(Heatmap!$A335,Sheet1!$B$1:$OK$1,0))) ))</f>
        <v>0.40323789200934218</v>
      </c>
      <c r="JG335" s="1" cm="1">
        <f t="array" ref="JG335">RSQ(Sheet1!$A$2:$A$5, ( (INDEX(Sheet1!$B$2:$OK$5,0,MATCH(Heatmap!JG$1,Sheet1!$B$1:$OK$1,0)))/(INDEX(Sheet1!$B$2:$OK$5,0,MATCH(Heatmap!$A335,Sheet1!$B$1:$OK$1,0))) ))</f>
        <v>0.3959698861903771</v>
      </c>
      <c r="JH335" s="1" cm="1">
        <f t="array" ref="JH335">RSQ(Sheet1!$A$2:$A$5, ( (INDEX(Sheet1!$B$2:$OK$5,0,MATCH(Heatmap!JH$1,Sheet1!$B$1:$OK$1,0)))/(INDEX(Sheet1!$B$2:$OK$5,0,MATCH(Heatmap!$A335,Sheet1!$B$1:$OK$1,0))) ))</f>
        <v>0.36503952619536201</v>
      </c>
      <c r="JI335" s="1" cm="1">
        <f t="array" ref="JI335">RSQ(Sheet1!$A$2:$A$5, ( (INDEX(Sheet1!$B$2:$OK$5,0,MATCH(Heatmap!JI$1,Sheet1!$B$1:$OK$1,0)))/(INDEX(Sheet1!$B$2:$OK$5,0,MATCH(Heatmap!$A335,Sheet1!$B$1:$OK$1,0))) ))</f>
        <v>0.36004355190920345</v>
      </c>
      <c r="JJ335" s="1" cm="1">
        <f t="array" ref="JJ335">RSQ(Sheet1!$A$2:$A$5, ( (INDEX(Sheet1!$B$2:$OK$5,0,MATCH(Heatmap!JJ$1,Sheet1!$B$1:$OK$1,0)))/(INDEX(Sheet1!$B$2:$OK$5,0,MATCH(Heatmap!$A335,Sheet1!$B$1:$OK$1,0))) ))</f>
        <v>0.38713569004870346</v>
      </c>
      <c r="JK335" s="1" cm="1">
        <f t="array" ref="JK335">RSQ(Sheet1!$A$2:$A$5, ( (INDEX(Sheet1!$B$2:$OK$5,0,MATCH(Heatmap!JK$1,Sheet1!$B$1:$OK$1,0)))/(INDEX(Sheet1!$B$2:$OK$5,0,MATCH(Heatmap!$A335,Sheet1!$B$1:$OK$1,0))) ))</f>
        <v>0.2931773087234113</v>
      </c>
      <c r="JL335" s="1" cm="1">
        <f t="array" ref="JL335">RSQ(Sheet1!$A$2:$A$5, ( (INDEX(Sheet1!$B$2:$OK$5,0,MATCH(Heatmap!JL$1,Sheet1!$B$1:$OK$1,0)))/(INDEX(Sheet1!$B$2:$OK$5,0,MATCH(Heatmap!$A335,Sheet1!$B$1:$OK$1,0))) ))</f>
        <v>0.41898668064793099</v>
      </c>
      <c r="JM335" s="1" cm="1">
        <f t="array" ref="JM335">RSQ(Sheet1!$A$2:$A$5, ( (INDEX(Sheet1!$B$2:$OK$5,0,MATCH(Heatmap!JM$1,Sheet1!$B$1:$OK$1,0)))/(INDEX(Sheet1!$B$2:$OK$5,0,MATCH(Heatmap!$A335,Sheet1!$B$1:$OK$1,0))) ))</f>
        <v>0.40014805083611432</v>
      </c>
      <c r="JN335" s="1" cm="1">
        <f t="array" ref="JN335">RSQ(Sheet1!$A$2:$A$5, ( (INDEX(Sheet1!$B$2:$OK$5,0,MATCH(Heatmap!JN$1,Sheet1!$B$1:$OK$1,0)))/(INDEX(Sheet1!$B$2:$OK$5,0,MATCH(Heatmap!$A335,Sheet1!$B$1:$OK$1,0))) ))</f>
        <v>0.34644774121671007</v>
      </c>
      <c r="JO335" s="1" cm="1">
        <f t="array" ref="JO335">RSQ(Sheet1!$A$2:$A$5, ( (INDEX(Sheet1!$B$2:$OK$5,0,MATCH(Heatmap!JO$1,Sheet1!$B$1:$OK$1,0)))/(INDEX(Sheet1!$B$2:$OK$5,0,MATCH(Heatmap!$A335,Sheet1!$B$1:$OK$1,0))) ))</f>
        <v>0.46337614729095944</v>
      </c>
      <c r="JP335" s="1" cm="1">
        <f t="array" ref="JP335">RSQ(Sheet1!$A$2:$A$5, ( (INDEX(Sheet1!$B$2:$OK$5,0,MATCH(Heatmap!JP$1,Sheet1!$B$1:$OK$1,0)))/(INDEX(Sheet1!$B$2:$OK$5,0,MATCH(Heatmap!$A335,Sheet1!$B$1:$OK$1,0))) ))</f>
        <v>0.39451059131124638</v>
      </c>
      <c r="JQ335" s="1" cm="1">
        <f t="array" ref="JQ335">RSQ(Sheet1!$A$2:$A$5, ( (INDEX(Sheet1!$B$2:$OK$5,0,MATCH(Heatmap!JQ$1,Sheet1!$B$1:$OK$1,0)))/(INDEX(Sheet1!$B$2:$OK$5,0,MATCH(Heatmap!$A335,Sheet1!$B$1:$OK$1,0))) ))</f>
        <v>0.34241885179267079</v>
      </c>
      <c r="JR335" s="1" cm="1">
        <f t="array" ref="JR335">RSQ(Sheet1!$A$2:$A$5, ( (INDEX(Sheet1!$B$2:$OK$5,0,MATCH(Heatmap!JR$1,Sheet1!$B$1:$OK$1,0)))/(INDEX(Sheet1!$B$2:$OK$5,0,MATCH(Heatmap!$A335,Sheet1!$B$1:$OK$1,0))) ))</f>
        <v>0.37176428822040225</v>
      </c>
      <c r="JS335" s="1" cm="1">
        <f t="array" ref="JS335">RSQ(Sheet1!$A$2:$A$5, ( (INDEX(Sheet1!$B$2:$OK$5,0,MATCH(Heatmap!JS$1,Sheet1!$B$1:$OK$1,0)))/(INDEX(Sheet1!$B$2:$OK$5,0,MATCH(Heatmap!$A335,Sheet1!$B$1:$OK$1,0))) ))</f>
        <v>0.41907488979168284</v>
      </c>
      <c r="JT335" s="1" cm="1">
        <f t="array" ref="JT335">RSQ(Sheet1!$A$2:$A$5, ( (INDEX(Sheet1!$B$2:$OK$5,0,MATCH(Heatmap!JT$1,Sheet1!$B$1:$OK$1,0)))/(INDEX(Sheet1!$B$2:$OK$5,0,MATCH(Heatmap!$A335,Sheet1!$B$1:$OK$1,0))) ))</f>
        <v>0.33675091249067307</v>
      </c>
      <c r="JU335" s="1" cm="1">
        <f t="array" ref="JU335">RSQ(Sheet1!$A$2:$A$5, ( (INDEX(Sheet1!$B$2:$OK$5,0,MATCH(Heatmap!JU$1,Sheet1!$B$1:$OK$1,0)))/(INDEX(Sheet1!$B$2:$OK$5,0,MATCH(Heatmap!$A335,Sheet1!$B$1:$OK$1,0))) ))</f>
        <v>0.40911177579252345</v>
      </c>
      <c r="JV335" s="1" cm="1">
        <f t="array" ref="JV335">RSQ(Sheet1!$A$2:$A$5, ( (INDEX(Sheet1!$B$2:$OK$5,0,MATCH(Heatmap!JV$1,Sheet1!$B$1:$OK$1,0)))/(INDEX(Sheet1!$B$2:$OK$5,0,MATCH(Heatmap!$A335,Sheet1!$B$1:$OK$1,0))) ))</f>
        <v>0.4274625048672766</v>
      </c>
      <c r="JW335" s="1" cm="1">
        <f t="array" ref="JW335">RSQ(Sheet1!$A$2:$A$5, ( (INDEX(Sheet1!$B$2:$OK$5,0,MATCH(Heatmap!JW$1,Sheet1!$B$1:$OK$1,0)))/(INDEX(Sheet1!$B$2:$OK$5,0,MATCH(Heatmap!$A335,Sheet1!$B$1:$OK$1,0))) ))</f>
        <v>0.39784885634317679</v>
      </c>
      <c r="JX335" s="1" cm="1">
        <f t="array" ref="JX335">RSQ(Sheet1!$A$2:$A$5, ( (INDEX(Sheet1!$B$2:$OK$5,0,MATCH(Heatmap!JX$1,Sheet1!$B$1:$OK$1,0)))/(INDEX(Sheet1!$B$2:$OK$5,0,MATCH(Heatmap!$A335,Sheet1!$B$1:$OK$1,0))) ))</f>
        <v>0.34387312198093389</v>
      </c>
      <c r="JY335" s="1" cm="1">
        <f t="array" ref="JY335">RSQ(Sheet1!$A$2:$A$5, ( (INDEX(Sheet1!$B$2:$OK$5,0,MATCH(Heatmap!JY$1,Sheet1!$B$1:$OK$1,0)))/(INDEX(Sheet1!$B$2:$OK$5,0,MATCH(Heatmap!$A335,Sheet1!$B$1:$OK$1,0))) ))</f>
        <v>0.4054189900551991</v>
      </c>
      <c r="JZ335" s="1" cm="1">
        <f t="array" ref="JZ335">RSQ(Sheet1!$A$2:$A$5, ( (INDEX(Sheet1!$B$2:$OK$5,0,MATCH(Heatmap!JZ$1,Sheet1!$B$1:$OK$1,0)))/(INDEX(Sheet1!$B$2:$OK$5,0,MATCH(Heatmap!$A335,Sheet1!$B$1:$OK$1,0))) ))</f>
        <v>0.27266308636548636</v>
      </c>
      <c r="KA335" s="1" cm="1">
        <f t="array" ref="KA335">RSQ(Sheet1!$A$2:$A$5, ( (INDEX(Sheet1!$B$2:$OK$5,0,MATCH(Heatmap!KA$1,Sheet1!$B$1:$OK$1,0)))/(INDEX(Sheet1!$B$2:$OK$5,0,MATCH(Heatmap!$A335,Sheet1!$B$1:$OK$1,0))) ))</f>
        <v>0.36308004152407697</v>
      </c>
      <c r="KB335" s="1" cm="1">
        <f t="array" ref="KB335">RSQ(Sheet1!$A$2:$A$5, ( (INDEX(Sheet1!$B$2:$OK$5,0,MATCH(Heatmap!KB$1,Sheet1!$B$1:$OK$1,0)))/(INDEX(Sheet1!$B$2:$OK$5,0,MATCH(Heatmap!$A335,Sheet1!$B$1:$OK$1,0))) ))</f>
        <v>0.35930093784586914</v>
      </c>
      <c r="KC335" s="1" cm="1">
        <f t="array" ref="KC335">RSQ(Sheet1!$A$2:$A$5, ( (INDEX(Sheet1!$B$2:$OK$5,0,MATCH(Heatmap!KC$1,Sheet1!$B$1:$OK$1,0)))/(INDEX(Sheet1!$B$2:$OK$5,0,MATCH(Heatmap!$A335,Sheet1!$B$1:$OK$1,0))) ))</f>
        <v>0.43262925554914694</v>
      </c>
      <c r="KD335" s="1" cm="1">
        <f t="array" ref="KD335">RSQ(Sheet1!$A$2:$A$5, ( (INDEX(Sheet1!$B$2:$OK$5,0,MATCH(Heatmap!KD$1,Sheet1!$B$1:$OK$1,0)))/(INDEX(Sheet1!$B$2:$OK$5,0,MATCH(Heatmap!$A335,Sheet1!$B$1:$OK$1,0))) ))</f>
        <v>0.36603554214359557</v>
      </c>
      <c r="KE335" s="1" cm="1">
        <f t="array" ref="KE335">RSQ(Sheet1!$A$2:$A$5, ( (INDEX(Sheet1!$B$2:$OK$5,0,MATCH(Heatmap!KE$1,Sheet1!$B$1:$OK$1,0)))/(INDEX(Sheet1!$B$2:$OK$5,0,MATCH(Heatmap!$A335,Sheet1!$B$1:$OK$1,0))) ))</f>
        <v>0.33448916353504304</v>
      </c>
      <c r="KF335" s="1" cm="1">
        <f t="array" ref="KF335">RSQ(Sheet1!$A$2:$A$5, ( (INDEX(Sheet1!$B$2:$OK$5,0,MATCH(Heatmap!KF$1,Sheet1!$B$1:$OK$1,0)))/(INDEX(Sheet1!$B$2:$OK$5,0,MATCH(Heatmap!$A335,Sheet1!$B$1:$OK$1,0))) ))</f>
        <v>0.45625307462418063</v>
      </c>
      <c r="KG335" s="1" cm="1">
        <f t="array" ref="KG335">RSQ(Sheet1!$A$2:$A$5, ( (INDEX(Sheet1!$B$2:$OK$5,0,MATCH(Heatmap!KG$1,Sheet1!$B$1:$OK$1,0)))/(INDEX(Sheet1!$B$2:$OK$5,0,MATCH(Heatmap!$A335,Sheet1!$B$1:$OK$1,0))) ))</f>
        <v>0.32109009688876972</v>
      </c>
      <c r="KH335" s="1" cm="1">
        <f t="array" ref="KH335">RSQ(Sheet1!$A$2:$A$5, ( (INDEX(Sheet1!$B$2:$OK$5,0,MATCH(Heatmap!KH$1,Sheet1!$B$1:$OK$1,0)))/(INDEX(Sheet1!$B$2:$OK$5,0,MATCH(Heatmap!$A335,Sheet1!$B$1:$OK$1,0))) ))</f>
        <v>0.42657073062536416</v>
      </c>
      <c r="KI335" s="1" cm="1">
        <f t="array" ref="KI335">RSQ(Sheet1!$A$2:$A$5, ( (INDEX(Sheet1!$B$2:$OK$5,0,MATCH(Heatmap!KI$1,Sheet1!$B$1:$OK$1,0)))/(INDEX(Sheet1!$B$2:$OK$5,0,MATCH(Heatmap!$A335,Sheet1!$B$1:$OK$1,0))) ))</f>
        <v>0.55323748943345696</v>
      </c>
      <c r="KJ335" s="1" cm="1">
        <f t="array" ref="KJ335">RSQ(Sheet1!$A$2:$A$5, ( (INDEX(Sheet1!$B$2:$OK$5,0,MATCH(Heatmap!KJ$1,Sheet1!$B$1:$OK$1,0)))/(INDEX(Sheet1!$B$2:$OK$5,0,MATCH(Heatmap!$A335,Sheet1!$B$1:$OK$1,0))) ))</f>
        <v>0.37189608015484138</v>
      </c>
      <c r="KK335" s="1" cm="1">
        <f t="array" ref="KK335">RSQ(Sheet1!$A$2:$A$5, ( (INDEX(Sheet1!$B$2:$OK$5,0,MATCH(Heatmap!KK$1,Sheet1!$B$1:$OK$1,0)))/(INDEX(Sheet1!$B$2:$OK$5,0,MATCH(Heatmap!$A335,Sheet1!$B$1:$OK$1,0))) ))</f>
        <v>0.27681401235152364</v>
      </c>
      <c r="KL335" s="1" cm="1">
        <f t="array" ref="KL335">RSQ(Sheet1!$A$2:$A$5, ( (INDEX(Sheet1!$B$2:$OK$5,0,MATCH(Heatmap!KL$1,Sheet1!$B$1:$OK$1,0)))/(INDEX(Sheet1!$B$2:$OK$5,0,MATCH(Heatmap!$A335,Sheet1!$B$1:$OK$1,0))) ))</f>
        <v>0.34219842188278415</v>
      </c>
      <c r="KM335" s="1" cm="1">
        <f t="array" ref="KM335">RSQ(Sheet1!$A$2:$A$5, ( (INDEX(Sheet1!$B$2:$OK$5,0,MATCH(Heatmap!KM$1,Sheet1!$B$1:$OK$1,0)))/(INDEX(Sheet1!$B$2:$OK$5,0,MATCH(Heatmap!$A335,Sheet1!$B$1:$OK$1,0))) ))</f>
        <v>0.35901464255673937</v>
      </c>
      <c r="KN335" s="1" cm="1">
        <f t="array" ref="KN335">RSQ(Sheet1!$A$2:$A$5, ( (INDEX(Sheet1!$B$2:$OK$5,0,MATCH(Heatmap!KN$1,Sheet1!$B$1:$OK$1,0)))/(INDEX(Sheet1!$B$2:$OK$5,0,MATCH(Heatmap!$A335,Sheet1!$B$1:$OK$1,0))) ))</f>
        <v>0.25414455052051443</v>
      </c>
      <c r="KO335" s="1" cm="1">
        <f t="array" ref="KO335">RSQ(Sheet1!$A$2:$A$5, ( (INDEX(Sheet1!$B$2:$OK$5,0,MATCH(Heatmap!KO$1,Sheet1!$B$1:$OK$1,0)))/(INDEX(Sheet1!$B$2:$OK$5,0,MATCH(Heatmap!$A335,Sheet1!$B$1:$OK$1,0))) ))</f>
        <v>0.29367802854289088</v>
      </c>
      <c r="KP335" s="1" cm="1">
        <f t="array" ref="KP335">RSQ(Sheet1!$A$2:$A$5, ( (INDEX(Sheet1!$B$2:$OK$5,0,MATCH(Heatmap!KP$1,Sheet1!$B$1:$OK$1,0)))/(INDEX(Sheet1!$B$2:$OK$5,0,MATCH(Heatmap!$A335,Sheet1!$B$1:$OK$1,0))) ))</f>
        <v>0.31239103134098384</v>
      </c>
      <c r="KQ335" s="1" cm="1">
        <f t="array" ref="KQ335">RSQ(Sheet1!$A$2:$A$5, ( (INDEX(Sheet1!$B$2:$OK$5,0,MATCH(Heatmap!KQ$1,Sheet1!$B$1:$OK$1,0)))/(INDEX(Sheet1!$B$2:$OK$5,0,MATCH(Heatmap!$A335,Sheet1!$B$1:$OK$1,0))) ))</f>
        <v>0.19709696577385735</v>
      </c>
      <c r="KR335" s="1" cm="1">
        <f t="array" ref="KR335">RSQ(Sheet1!$A$2:$A$5, ( (INDEX(Sheet1!$B$2:$OK$5,0,MATCH(Heatmap!KR$1,Sheet1!$B$1:$OK$1,0)))/(INDEX(Sheet1!$B$2:$OK$5,0,MATCH(Heatmap!$A335,Sheet1!$B$1:$OK$1,0))) ))</f>
        <v>0.34975400478513352</v>
      </c>
      <c r="KS335" s="1" cm="1">
        <f t="array" ref="KS335">RSQ(Sheet1!$A$2:$A$5, ( (INDEX(Sheet1!$B$2:$OK$5,0,MATCH(Heatmap!KS$1,Sheet1!$B$1:$OK$1,0)))/(INDEX(Sheet1!$B$2:$OK$5,0,MATCH(Heatmap!$A335,Sheet1!$B$1:$OK$1,0))) ))</f>
        <v>0.29395634146108235</v>
      </c>
      <c r="KT335" s="1" cm="1">
        <f t="array" ref="KT335">RSQ(Sheet1!$A$2:$A$5, ( (INDEX(Sheet1!$B$2:$OK$5,0,MATCH(Heatmap!KT$1,Sheet1!$B$1:$OK$1,0)))/(INDEX(Sheet1!$B$2:$OK$5,0,MATCH(Heatmap!$A335,Sheet1!$B$1:$OK$1,0))) ))</f>
        <v>4.4326301987415682E-2</v>
      </c>
      <c r="KU335" s="1" cm="1">
        <f t="array" ref="KU335">RSQ(Sheet1!$A$2:$A$5, ( (INDEX(Sheet1!$B$2:$OK$5,0,MATCH(Heatmap!KU$1,Sheet1!$B$1:$OK$1,0)))/(INDEX(Sheet1!$B$2:$OK$5,0,MATCH(Heatmap!$A335,Sheet1!$B$1:$OK$1,0))) ))</f>
        <v>0.38623893872934806</v>
      </c>
      <c r="KV335" s="1" cm="1">
        <f t="array" ref="KV335">RSQ(Sheet1!$A$2:$A$5, ( (INDEX(Sheet1!$B$2:$OK$5,0,MATCH(Heatmap!KV$1,Sheet1!$B$1:$OK$1,0)))/(INDEX(Sheet1!$B$2:$OK$5,0,MATCH(Heatmap!$A335,Sheet1!$B$1:$OK$1,0))) ))</f>
        <v>0.24732164074405272</v>
      </c>
      <c r="KW335" s="1" cm="1">
        <f t="array" ref="KW335">RSQ(Sheet1!$A$2:$A$5, ( (INDEX(Sheet1!$B$2:$OK$5,0,MATCH(Heatmap!KW$1,Sheet1!$B$1:$OK$1,0)))/(INDEX(Sheet1!$B$2:$OK$5,0,MATCH(Heatmap!$A335,Sheet1!$B$1:$OK$1,0))) ))</f>
        <v>0.36976934944954437</v>
      </c>
      <c r="KX335" s="1" cm="1">
        <f t="array" ref="KX335">RSQ(Sheet1!$A$2:$A$5, ( (INDEX(Sheet1!$B$2:$OK$5,0,MATCH(Heatmap!KX$1,Sheet1!$B$1:$OK$1,0)))/(INDEX(Sheet1!$B$2:$OK$5,0,MATCH(Heatmap!$A335,Sheet1!$B$1:$OK$1,0))) ))</f>
        <v>0.33341283343100347</v>
      </c>
      <c r="KY335" s="1" cm="1">
        <f t="array" ref="KY335">RSQ(Sheet1!$A$2:$A$5, ( (INDEX(Sheet1!$B$2:$OK$5,0,MATCH(Heatmap!KY$1,Sheet1!$B$1:$OK$1,0)))/(INDEX(Sheet1!$B$2:$OK$5,0,MATCH(Heatmap!$A335,Sheet1!$B$1:$OK$1,0))) ))</f>
        <v>0.37154016257884592</v>
      </c>
      <c r="KZ335" s="1" cm="1">
        <f t="array" ref="KZ335">RSQ(Sheet1!$A$2:$A$5, ( (INDEX(Sheet1!$B$2:$OK$5,0,MATCH(Heatmap!KZ$1,Sheet1!$B$1:$OK$1,0)))/(INDEX(Sheet1!$B$2:$OK$5,0,MATCH(Heatmap!$A335,Sheet1!$B$1:$OK$1,0))) ))</f>
        <v>0.2253679786635048</v>
      </c>
      <c r="LA335" s="1" cm="1">
        <f t="array" ref="LA335">RSQ(Sheet1!$A$2:$A$5, ( (INDEX(Sheet1!$B$2:$OK$5,0,MATCH(Heatmap!LA$1,Sheet1!$B$1:$OK$1,0)))/(INDEX(Sheet1!$B$2:$OK$5,0,MATCH(Heatmap!$A335,Sheet1!$B$1:$OK$1,0))) ))</f>
        <v>0.64880586675360463</v>
      </c>
      <c r="LB335" s="1" cm="1">
        <f t="array" ref="LB335">RSQ(Sheet1!$A$2:$A$5, ( (INDEX(Sheet1!$B$2:$OK$5,0,MATCH(Heatmap!LB$1,Sheet1!$B$1:$OK$1,0)))/(INDEX(Sheet1!$B$2:$OK$5,0,MATCH(Heatmap!$A335,Sheet1!$B$1:$OK$1,0))) ))</f>
        <v>0.25393268416289111</v>
      </c>
      <c r="LC335" s="1" cm="1">
        <f t="array" ref="LC335">RSQ(Sheet1!$A$2:$A$5, ( (INDEX(Sheet1!$B$2:$OK$5,0,MATCH(Heatmap!LC$1,Sheet1!$B$1:$OK$1,0)))/(INDEX(Sheet1!$B$2:$OK$5,0,MATCH(Heatmap!$A335,Sheet1!$B$1:$OK$1,0))) ))</f>
        <v>0.60779854757404272</v>
      </c>
      <c r="LD335" s="1" cm="1">
        <f t="array" ref="LD335">RSQ(Sheet1!$A$2:$A$5, ( (INDEX(Sheet1!$B$2:$OK$5,0,MATCH(Heatmap!LD$1,Sheet1!$B$1:$OK$1,0)))/(INDEX(Sheet1!$B$2:$OK$5,0,MATCH(Heatmap!$A335,Sheet1!$B$1:$OK$1,0))) ))</f>
        <v>0.70349309778263491</v>
      </c>
      <c r="LE335" s="1" cm="1">
        <f t="array" ref="LE335">RSQ(Sheet1!$A$2:$A$5, ( (INDEX(Sheet1!$B$2:$OK$5,0,MATCH(Heatmap!LE$1,Sheet1!$B$1:$OK$1,0)))/(INDEX(Sheet1!$B$2:$OK$5,0,MATCH(Heatmap!$A335,Sheet1!$B$1:$OK$1,0))) ))</f>
        <v>0.14641185527913586</v>
      </c>
      <c r="LF335" s="1" cm="1">
        <f t="array" ref="LF335">RSQ(Sheet1!$A$2:$A$5, ( (INDEX(Sheet1!$B$2:$OK$5,0,MATCH(Heatmap!LF$1,Sheet1!$B$1:$OK$1,0)))/(INDEX(Sheet1!$B$2:$OK$5,0,MATCH(Heatmap!$A335,Sheet1!$B$1:$OK$1,0))) ))</f>
        <v>0.45140498966761461</v>
      </c>
      <c r="LG335" s="1" cm="1">
        <f t="array" ref="LG335">RSQ(Sheet1!$A$2:$A$5, ( (INDEX(Sheet1!$B$2:$OK$5,0,MATCH(Heatmap!LG$1,Sheet1!$B$1:$OK$1,0)))/(INDEX(Sheet1!$B$2:$OK$5,0,MATCH(Heatmap!$A335,Sheet1!$B$1:$OK$1,0))) ))</f>
        <v>0.25881496385610175</v>
      </c>
      <c r="LH335" s="1" cm="1">
        <f t="array" ref="LH335">RSQ(Sheet1!$A$2:$A$5, ( (INDEX(Sheet1!$B$2:$OK$5,0,MATCH(Heatmap!LH$1,Sheet1!$B$1:$OK$1,0)))/(INDEX(Sheet1!$B$2:$OK$5,0,MATCH(Heatmap!$A335,Sheet1!$B$1:$OK$1,0))) ))</f>
        <v>0.22287374657336004</v>
      </c>
      <c r="LI335" s="1" cm="1">
        <f t="array" ref="LI335">RSQ(Sheet1!$A$2:$A$5, ( (INDEX(Sheet1!$B$2:$OK$5,0,MATCH(Heatmap!LI$1,Sheet1!$B$1:$OK$1,0)))/(INDEX(Sheet1!$B$2:$OK$5,0,MATCH(Heatmap!$A335,Sheet1!$B$1:$OK$1,0))) ))</f>
        <v>0.57697252286242251</v>
      </c>
      <c r="LJ335" s="1" cm="1">
        <f t="array" ref="LJ335">RSQ(Sheet1!$A$2:$A$5, ( (INDEX(Sheet1!$B$2:$OK$5,0,MATCH(Heatmap!LJ$1,Sheet1!$B$1:$OK$1,0)))/(INDEX(Sheet1!$B$2:$OK$5,0,MATCH(Heatmap!$A335,Sheet1!$B$1:$OK$1,0))) ))</f>
        <v>0.5675949802187843</v>
      </c>
      <c r="LK335" s="1" cm="1">
        <f t="array" ref="LK335">RSQ(Sheet1!$A$2:$A$5, ( (INDEX(Sheet1!$B$2:$OK$5,0,MATCH(Heatmap!LK$1,Sheet1!$B$1:$OK$1,0)))/(INDEX(Sheet1!$B$2:$OK$5,0,MATCH(Heatmap!$A335,Sheet1!$B$1:$OK$1,0))) ))</f>
        <v>0.12022116873563687</v>
      </c>
      <c r="LL335" s="1" cm="1">
        <f t="array" ref="LL335">RSQ(Sheet1!$A$2:$A$5, ( (INDEX(Sheet1!$B$2:$OK$5,0,MATCH(Heatmap!LL$1,Sheet1!$B$1:$OK$1,0)))/(INDEX(Sheet1!$B$2:$OK$5,0,MATCH(Heatmap!$A335,Sheet1!$B$1:$OK$1,0))) ))</f>
        <v>0.60063305348895457</v>
      </c>
      <c r="LM335" s="1" cm="1">
        <f t="array" ref="LM335">RSQ(Sheet1!$A$2:$A$5, ( (INDEX(Sheet1!$B$2:$OK$5,0,MATCH(Heatmap!LM$1,Sheet1!$B$1:$OK$1,0)))/(INDEX(Sheet1!$B$2:$OK$5,0,MATCH(Heatmap!$A335,Sheet1!$B$1:$OK$1,0))) ))</f>
        <v>0.65548551495930074</v>
      </c>
      <c r="LN335" s="1" cm="1">
        <f t="array" ref="LN335">RSQ(Sheet1!$A$2:$A$5, ( (INDEX(Sheet1!$B$2:$OK$5,0,MATCH(Heatmap!LN$1,Sheet1!$B$1:$OK$1,0)))/(INDEX(Sheet1!$B$2:$OK$5,0,MATCH(Heatmap!$A335,Sheet1!$B$1:$OK$1,0))) ))</f>
        <v>0.23620044151180672</v>
      </c>
      <c r="LO335" s="1" cm="1">
        <f t="array" ref="LO335">RSQ(Sheet1!$A$2:$A$5, ( (INDEX(Sheet1!$B$2:$OK$5,0,MATCH(Heatmap!LO$1,Sheet1!$B$1:$OK$1,0)))/(INDEX(Sheet1!$B$2:$OK$5,0,MATCH(Heatmap!$A335,Sheet1!$B$1:$OK$1,0))) ))</f>
        <v>0.30944777679860358</v>
      </c>
      <c r="LP335" s="1" cm="1">
        <f t="array" ref="LP335">RSQ(Sheet1!$A$2:$A$5, ( (INDEX(Sheet1!$B$2:$OK$5,0,MATCH(Heatmap!LP$1,Sheet1!$B$1:$OK$1,0)))/(INDEX(Sheet1!$B$2:$OK$5,0,MATCH(Heatmap!$A335,Sheet1!$B$1:$OK$1,0))) ))</f>
        <v>0.31594470252901341</v>
      </c>
      <c r="LQ335" s="1" cm="1">
        <f t="array" ref="LQ335">RSQ(Sheet1!$A$2:$A$5, ( (INDEX(Sheet1!$B$2:$OK$5,0,MATCH(Heatmap!LQ$1,Sheet1!$B$1:$OK$1,0)))/(INDEX(Sheet1!$B$2:$OK$5,0,MATCH(Heatmap!$A335,Sheet1!$B$1:$OK$1,0))) ))</f>
        <v>0.14102407368689632</v>
      </c>
      <c r="LR335" s="1" cm="1">
        <f t="array" ref="LR335">RSQ(Sheet1!$A$2:$A$5, ( (INDEX(Sheet1!$B$2:$OK$5,0,MATCH(Heatmap!LR$1,Sheet1!$B$1:$OK$1,0)))/(INDEX(Sheet1!$B$2:$OK$5,0,MATCH(Heatmap!$A335,Sheet1!$B$1:$OK$1,0))) ))</f>
        <v>0.57704309295038203</v>
      </c>
      <c r="LS335" s="1" cm="1">
        <f t="array" ref="LS335">RSQ(Sheet1!$A$2:$A$5, ( (INDEX(Sheet1!$B$2:$OK$5,0,MATCH(Heatmap!LS$1,Sheet1!$B$1:$OK$1,0)))/(INDEX(Sheet1!$B$2:$OK$5,0,MATCH(Heatmap!$A335,Sheet1!$B$1:$OK$1,0))) ))</f>
        <v>0.46462716153619116</v>
      </c>
      <c r="LT335" s="1" cm="1">
        <f t="array" ref="LT335">RSQ(Sheet1!$A$2:$A$5, ( (INDEX(Sheet1!$B$2:$OK$5,0,MATCH(Heatmap!LT$1,Sheet1!$B$1:$OK$1,0)))/(INDEX(Sheet1!$B$2:$OK$5,0,MATCH(Heatmap!$A335,Sheet1!$B$1:$OK$1,0))) ))</f>
        <v>0.22818712286645759</v>
      </c>
      <c r="LU335" s="1" cm="1">
        <f t="array" ref="LU335">RSQ(Sheet1!$A$2:$A$5, ( (INDEX(Sheet1!$B$2:$OK$5,0,MATCH(Heatmap!LU$1,Sheet1!$B$1:$OK$1,0)))/(INDEX(Sheet1!$B$2:$OK$5,0,MATCH(Heatmap!$A335,Sheet1!$B$1:$OK$1,0))) ))</f>
        <v>0.21478064481155543</v>
      </c>
      <c r="LV335" s="1" cm="1">
        <f t="array" ref="LV335">RSQ(Sheet1!$A$2:$A$5, ( (INDEX(Sheet1!$B$2:$OK$5,0,MATCH(Heatmap!LV$1,Sheet1!$B$1:$OK$1,0)))/(INDEX(Sheet1!$B$2:$OK$5,0,MATCH(Heatmap!$A335,Sheet1!$B$1:$OK$1,0))) ))</f>
        <v>0.18519620460404418</v>
      </c>
      <c r="LW335" s="1" t="e" cm="1">
        <f t="array" ref="LW335">RSQ(Sheet1!$A$2:$A$5, ( (INDEX(Sheet1!$B$2:$OK$5,0,MATCH(Heatmap!LW$1,Sheet1!$B$1:$OK$1,0)))/(INDEX(Sheet1!$B$2:$OK$5,0,MATCH(Heatmap!$A335,Sheet1!$B$1:$OK$1,0))) ))</f>
        <v>#DIV/0!</v>
      </c>
      <c r="LX335" s="1" cm="1">
        <f t="array" ref="LX335">RSQ(Sheet1!$A$2:$A$5, ( (INDEX(Sheet1!$B$2:$OK$5,0,MATCH(Heatmap!LX$1,Sheet1!$B$1:$OK$1,0)))/(INDEX(Sheet1!$B$2:$OK$5,0,MATCH(Heatmap!$A335,Sheet1!$B$1:$OK$1,0))) ))</f>
        <v>0.4945886290462857</v>
      </c>
      <c r="LY335" s="1" cm="1">
        <f t="array" ref="LY335">RSQ(Sheet1!$A$2:$A$5, ( (INDEX(Sheet1!$B$2:$OK$5,0,MATCH(Heatmap!LY$1,Sheet1!$B$1:$OK$1,0)))/(INDEX(Sheet1!$B$2:$OK$5,0,MATCH(Heatmap!$A335,Sheet1!$B$1:$OK$1,0))) ))</f>
        <v>0.51322761892997815</v>
      </c>
      <c r="LZ335" s="1" cm="1">
        <f t="array" ref="LZ335">RSQ(Sheet1!$A$2:$A$5, ( (INDEX(Sheet1!$B$2:$OK$5,0,MATCH(Heatmap!LZ$1,Sheet1!$B$1:$OK$1,0)))/(INDEX(Sheet1!$B$2:$OK$5,0,MATCH(Heatmap!$A335,Sheet1!$B$1:$OK$1,0))) ))</f>
        <v>0.54184853629456931</v>
      </c>
      <c r="MA335" s="1" cm="1">
        <f t="array" ref="MA335">RSQ(Sheet1!$A$2:$A$5, ( (INDEX(Sheet1!$B$2:$OK$5,0,MATCH(Heatmap!MA$1,Sheet1!$B$1:$OK$1,0)))/(INDEX(Sheet1!$B$2:$OK$5,0,MATCH(Heatmap!$A335,Sheet1!$B$1:$OK$1,0))) ))</f>
        <v>0.24702590865138327</v>
      </c>
      <c r="MB335" s="1" cm="1">
        <f t="array" ref="MB335">RSQ(Sheet1!$A$2:$A$5, ( (INDEX(Sheet1!$B$2:$OK$5,0,MATCH(Heatmap!MB$1,Sheet1!$B$1:$OK$1,0)))/(INDEX(Sheet1!$B$2:$OK$5,0,MATCH(Heatmap!$A335,Sheet1!$B$1:$OK$1,0))) ))</f>
        <v>0.48000119244241751</v>
      </c>
      <c r="MC335" s="1" cm="1">
        <f t="array" ref="MC335">RSQ(Sheet1!$A$2:$A$5, ( (INDEX(Sheet1!$B$2:$OK$5,0,MATCH(Heatmap!MC$1,Sheet1!$B$1:$OK$1,0)))/(INDEX(Sheet1!$B$2:$OK$5,0,MATCH(Heatmap!$A335,Sheet1!$B$1:$OK$1,0))) ))</f>
        <v>0.15898646454735371</v>
      </c>
      <c r="MD335" s="1" cm="1">
        <f t="array" ref="MD335">RSQ(Sheet1!$A$2:$A$5, ( (INDEX(Sheet1!$B$2:$OK$5,0,MATCH(Heatmap!MD$1,Sheet1!$B$1:$OK$1,0)))/(INDEX(Sheet1!$B$2:$OK$5,0,MATCH(Heatmap!$A335,Sheet1!$B$1:$OK$1,0))) ))</f>
        <v>0.23113309937559678</v>
      </c>
      <c r="ME335" s="1" cm="1">
        <f t="array" ref="ME335">RSQ(Sheet1!$A$2:$A$5, ( (INDEX(Sheet1!$B$2:$OK$5,0,MATCH(Heatmap!ME$1,Sheet1!$B$1:$OK$1,0)))/(INDEX(Sheet1!$B$2:$OK$5,0,MATCH(Heatmap!$A335,Sheet1!$B$1:$OK$1,0))) ))</f>
        <v>6.4568155445762845E-2</v>
      </c>
      <c r="MF335" s="1" cm="1">
        <f t="array" ref="MF335">RSQ(Sheet1!$A$2:$A$5, ( (INDEX(Sheet1!$B$2:$OK$5,0,MATCH(Heatmap!MF$1,Sheet1!$B$1:$OK$1,0)))/(INDEX(Sheet1!$B$2:$OK$5,0,MATCH(Heatmap!$A335,Sheet1!$B$1:$OK$1,0))) ))</f>
        <v>0.33640400685473931</v>
      </c>
      <c r="MG335" s="1" cm="1">
        <f t="array" ref="MG335">RSQ(Sheet1!$A$2:$A$5, ( (INDEX(Sheet1!$B$2:$OK$5,0,MATCH(Heatmap!MG$1,Sheet1!$B$1:$OK$1,0)))/(INDEX(Sheet1!$B$2:$OK$5,0,MATCH(Heatmap!$A335,Sheet1!$B$1:$OK$1,0))) ))</f>
        <v>0.63629836918015092</v>
      </c>
      <c r="MH335" s="1" cm="1">
        <f t="array" ref="MH335">RSQ(Sheet1!$A$2:$A$5, ( (INDEX(Sheet1!$B$2:$OK$5,0,MATCH(Heatmap!MH$1,Sheet1!$B$1:$OK$1,0)))/(INDEX(Sheet1!$B$2:$OK$5,0,MATCH(Heatmap!$A335,Sheet1!$B$1:$OK$1,0))) ))</f>
        <v>0.38696867195918483</v>
      </c>
      <c r="MI335" s="1" cm="1">
        <f t="array" ref="MI335">RSQ(Sheet1!$A$2:$A$5, ( (INDEX(Sheet1!$B$2:$OK$5,0,MATCH(Heatmap!MI$1,Sheet1!$B$1:$OK$1,0)))/(INDEX(Sheet1!$B$2:$OK$5,0,MATCH(Heatmap!$A335,Sheet1!$B$1:$OK$1,0))) ))</f>
        <v>0.22161527364806444</v>
      </c>
      <c r="MJ335" s="1" cm="1">
        <f t="array" ref="MJ335">RSQ(Sheet1!$A$2:$A$5, ( (INDEX(Sheet1!$B$2:$OK$5,0,MATCH(Heatmap!MJ$1,Sheet1!$B$1:$OK$1,0)))/(INDEX(Sheet1!$B$2:$OK$5,0,MATCH(Heatmap!$A335,Sheet1!$B$1:$OK$1,0))) ))</f>
        <v>1.3550447331321274E-2</v>
      </c>
      <c r="MK335" s="1" cm="1">
        <f t="array" ref="MK335">RSQ(Sheet1!$A$2:$A$5, ( (INDEX(Sheet1!$B$2:$OK$5,0,MATCH(Heatmap!MK$1,Sheet1!$B$1:$OK$1,0)))/(INDEX(Sheet1!$B$2:$OK$5,0,MATCH(Heatmap!$A335,Sheet1!$B$1:$OK$1,0))) ))</f>
        <v>0.27825881916039696</v>
      </c>
      <c r="ML335" s="1" cm="1">
        <f t="array" ref="ML335">RSQ(Sheet1!$A$2:$A$5, ( (INDEX(Sheet1!$B$2:$OK$5,0,MATCH(Heatmap!ML$1,Sheet1!$B$1:$OK$1,0)))/(INDEX(Sheet1!$B$2:$OK$5,0,MATCH(Heatmap!$A335,Sheet1!$B$1:$OK$1,0))) ))</f>
        <v>4.0396954492461702E-2</v>
      </c>
      <c r="MM335" s="1" cm="1">
        <f t="array" ref="MM335">RSQ(Sheet1!$A$2:$A$5, ( (INDEX(Sheet1!$B$2:$OK$5,0,MATCH(Heatmap!MM$1,Sheet1!$B$1:$OK$1,0)))/(INDEX(Sheet1!$B$2:$OK$5,0,MATCH(Heatmap!$A335,Sheet1!$B$1:$OK$1,0))) ))</f>
        <v>0.50736962293072285</v>
      </c>
      <c r="MN335" s="1" cm="1">
        <f t="array" ref="MN335">RSQ(Sheet1!$A$2:$A$5, ( (INDEX(Sheet1!$B$2:$OK$5,0,MATCH(Heatmap!MN$1,Sheet1!$B$1:$OK$1,0)))/(INDEX(Sheet1!$B$2:$OK$5,0,MATCH(Heatmap!$A335,Sheet1!$B$1:$OK$1,0))) ))</f>
        <v>0.44336868748557906</v>
      </c>
      <c r="MO335" s="1" cm="1">
        <f t="array" ref="MO335">RSQ(Sheet1!$A$2:$A$5, ( (INDEX(Sheet1!$B$2:$OK$5,0,MATCH(Heatmap!MO$1,Sheet1!$B$1:$OK$1,0)))/(INDEX(Sheet1!$B$2:$OK$5,0,MATCH(Heatmap!$A335,Sheet1!$B$1:$OK$1,0))) ))</f>
        <v>0.41229552720019652</v>
      </c>
      <c r="MP335" s="1" cm="1">
        <f t="array" ref="MP335">RSQ(Sheet1!$A$2:$A$5, ( (INDEX(Sheet1!$B$2:$OK$5,0,MATCH(Heatmap!MP$1,Sheet1!$B$1:$OK$1,0)))/(INDEX(Sheet1!$B$2:$OK$5,0,MATCH(Heatmap!$A335,Sheet1!$B$1:$OK$1,0))) ))</f>
        <v>0.72333458193135225</v>
      </c>
      <c r="MQ335" s="1" cm="1">
        <f t="array" ref="MQ335">RSQ(Sheet1!$A$2:$A$5, ( (INDEX(Sheet1!$B$2:$OK$5,0,MATCH(Heatmap!MQ$1,Sheet1!$B$1:$OK$1,0)))/(INDEX(Sheet1!$B$2:$OK$5,0,MATCH(Heatmap!$A335,Sheet1!$B$1:$OK$1,0))) ))</f>
        <v>0.20095936770498662</v>
      </c>
      <c r="MR335" s="1" cm="1">
        <f t="array" ref="MR335">RSQ(Sheet1!$A$2:$A$5, ( (INDEX(Sheet1!$B$2:$OK$5,0,MATCH(Heatmap!MR$1,Sheet1!$B$1:$OK$1,0)))/(INDEX(Sheet1!$B$2:$OK$5,0,MATCH(Heatmap!$A335,Sheet1!$B$1:$OK$1,0))) ))</f>
        <v>0.83273380870960045</v>
      </c>
      <c r="MS335" s="1" cm="1">
        <f t="array" ref="MS335">RSQ(Sheet1!$A$2:$A$5, ( (INDEX(Sheet1!$B$2:$OK$5,0,MATCH(Heatmap!MS$1,Sheet1!$B$1:$OK$1,0)))/(INDEX(Sheet1!$B$2:$OK$5,0,MATCH(Heatmap!$A335,Sheet1!$B$1:$OK$1,0))) ))</f>
        <v>0.17228121995843507</v>
      </c>
      <c r="MT335" s="1" cm="1">
        <f t="array" ref="MT335">RSQ(Sheet1!$A$2:$A$5, ( (INDEX(Sheet1!$B$2:$OK$5,0,MATCH(Heatmap!MT$1,Sheet1!$B$1:$OK$1,0)))/(INDEX(Sheet1!$B$2:$OK$5,0,MATCH(Heatmap!$A335,Sheet1!$B$1:$OK$1,0))) ))</f>
        <v>9.5324653097186601E-2</v>
      </c>
      <c r="MU335" s="1" cm="1">
        <f t="array" ref="MU335">RSQ(Sheet1!$A$2:$A$5, ( (INDEX(Sheet1!$B$2:$OK$5,0,MATCH(Heatmap!MU$1,Sheet1!$B$1:$OK$1,0)))/(INDEX(Sheet1!$B$2:$OK$5,0,MATCH(Heatmap!$A335,Sheet1!$B$1:$OK$1,0))) ))</f>
        <v>0.39536530440413548</v>
      </c>
      <c r="MV335" s="1" cm="1">
        <f t="array" ref="MV335">RSQ(Sheet1!$A$2:$A$5, ( (INDEX(Sheet1!$B$2:$OK$5,0,MATCH(Heatmap!MV$1,Sheet1!$B$1:$OK$1,0)))/(INDEX(Sheet1!$B$2:$OK$5,0,MATCH(Heatmap!$A335,Sheet1!$B$1:$OK$1,0))) ))</f>
        <v>0.56768261366367134</v>
      </c>
      <c r="MW335" s="1" cm="1">
        <f t="array" ref="MW335">RSQ(Sheet1!$A$2:$A$5, ( (INDEX(Sheet1!$B$2:$OK$5,0,MATCH(Heatmap!MW$1,Sheet1!$B$1:$OK$1,0)))/(INDEX(Sheet1!$B$2:$OK$5,0,MATCH(Heatmap!$A335,Sheet1!$B$1:$OK$1,0))) ))</f>
        <v>0.16247101347228063</v>
      </c>
      <c r="MX335" s="1" cm="1">
        <f t="array" ref="MX335">RSQ(Sheet1!$A$2:$A$5, ( (INDEX(Sheet1!$B$2:$OK$5,0,MATCH(Heatmap!MX$1,Sheet1!$B$1:$OK$1,0)))/(INDEX(Sheet1!$B$2:$OK$5,0,MATCH(Heatmap!$A335,Sheet1!$B$1:$OK$1,0))) ))</f>
        <v>0.27292231248119297</v>
      </c>
      <c r="MY335" s="1" cm="1">
        <f t="array" ref="MY335">RSQ(Sheet1!$A$2:$A$5, ( (INDEX(Sheet1!$B$2:$OK$5,0,MATCH(Heatmap!MY$1,Sheet1!$B$1:$OK$1,0)))/(INDEX(Sheet1!$B$2:$OK$5,0,MATCH(Heatmap!$A335,Sheet1!$B$1:$OK$1,0))) ))</f>
        <v>0.35695191293095124</v>
      </c>
      <c r="MZ335" s="1" cm="1">
        <f t="array" ref="MZ335">RSQ(Sheet1!$A$2:$A$5, ( (INDEX(Sheet1!$B$2:$OK$5,0,MATCH(Heatmap!MZ$1,Sheet1!$B$1:$OK$1,0)))/(INDEX(Sheet1!$B$2:$OK$5,0,MATCH(Heatmap!$A335,Sheet1!$B$1:$OK$1,0))) ))</f>
        <v>0.20186516568354362</v>
      </c>
      <c r="NA335" s="1" cm="1">
        <f t="array" ref="NA335">RSQ(Sheet1!$A$2:$A$5, ( (INDEX(Sheet1!$B$2:$OK$5,0,MATCH(Heatmap!NA$1,Sheet1!$B$1:$OK$1,0)))/(INDEX(Sheet1!$B$2:$OK$5,0,MATCH(Heatmap!$A335,Sheet1!$B$1:$OK$1,0))) ))</f>
        <v>3.2944904865278631E-2</v>
      </c>
      <c r="NB335" s="1" cm="1">
        <f t="array" ref="NB335">RSQ(Sheet1!$A$2:$A$5, ( (INDEX(Sheet1!$B$2:$OK$5,0,MATCH(Heatmap!NB$1,Sheet1!$B$1:$OK$1,0)))/(INDEX(Sheet1!$B$2:$OK$5,0,MATCH(Heatmap!$A335,Sheet1!$B$1:$OK$1,0))) ))</f>
        <v>0.16388868526698219</v>
      </c>
      <c r="NC335" s="1" cm="1">
        <f t="array" ref="NC335">RSQ(Sheet1!$A$2:$A$5, ( (INDEX(Sheet1!$B$2:$OK$5,0,MATCH(Heatmap!NC$1,Sheet1!$B$1:$OK$1,0)))/(INDEX(Sheet1!$B$2:$OK$5,0,MATCH(Heatmap!$A335,Sheet1!$B$1:$OK$1,0))) ))</f>
        <v>0.19262479090674076</v>
      </c>
      <c r="ND335" s="1" cm="1">
        <f t="array" ref="ND335">RSQ(Sheet1!$A$2:$A$5, ( (INDEX(Sheet1!$B$2:$OK$5,0,MATCH(Heatmap!ND$1,Sheet1!$B$1:$OK$1,0)))/(INDEX(Sheet1!$B$2:$OK$5,0,MATCH(Heatmap!$A335,Sheet1!$B$1:$OK$1,0))) ))</f>
        <v>0.26364465424637168</v>
      </c>
      <c r="NE335" s="1" cm="1">
        <f t="array" ref="NE335">RSQ(Sheet1!$A$2:$A$5, ( (INDEX(Sheet1!$B$2:$OK$5,0,MATCH(Heatmap!NE$1,Sheet1!$B$1:$OK$1,0)))/(INDEX(Sheet1!$B$2:$OK$5,0,MATCH(Heatmap!$A335,Sheet1!$B$1:$OK$1,0))) ))</f>
        <v>5.5438609681821717E-2</v>
      </c>
      <c r="NF335" s="1" cm="1">
        <f t="array" ref="NF335">RSQ(Sheet1!$A$2:$A$5, ( (INDEX(Sheet1!$B$2:$OK$5,0,MATCH(Heatmap!NF$1,Sheet1!$B$1:$OK$1,0)))/(INDEX(Sheet1!$B$2:$OK$5,0,MATCH(Heatmap!$A335,Sheet1!$B$1:$OK$1,0))) ))</f>
        <v>0.56154114796702226</v>
      </c>
      <c r="NG335" s="1" cm="1">
        <f t="array" ref="NG335">RSQ(Sheet1!$A$2:$A$5, ( (INDEX(Sheet1!$B$2:$OK$5,0,MATCH(Heatmap!NG$1,Sheet1!$B$1:$OK$1,0)))/(INDEX(Sheet1!$B$2:$OK$5,0,MATCH(Heatmap!$A335,Sheet1!$B$1:$OK$1,0))) ))</f>
        <v>0.44872162034417817</v>
      </c>
      <c r="NH335" s="1" cm="1">
        <f t="array" ref="NH335">RSQ(Sheet1!$A$2:$A$5, ( (INDEX(Sheet1!$B$2:$OK$5,0,MATCH(Heatmap!NH$1,Sheet1!$B$1:$OK$1,0)))/(INDEX(Sheet1!$B$2:$OK$5,0,MATCH(Heatmap!$A335,Sheet1!$B$1:$OK$1,0))) ))</f>
        <v>0.76264208243445364</v>
      </c>
      <c r="NI335" s="1" cm="1">
        <f t="array" ref="NI335">RSQ(Sheet1!$A$2:$A$5, ( (INDEX(Sheet1!$B$2:$OK$5,0,MATCH(Heatmap!NI$1,Sheet1!$B$1:$OK$1,0)))/(INDEX(Sheet1!$B$2:$OK$5,0,MATCH(Heatmap!$A335,Sheet1!$B$1:$OK$1,0))) ))</f>
        <v>0.24226651565536905</v>
      </c>
      <c r="NJ335" s="1" cm="1">
        <f t="array" ref="NJ335">RSQ(Sheet1!$A$2:$A$5, ( (INDEX(Sheet1!$B$2:$OK$5,0,MATCH(Heatmap!NJ$1,Sheet1!$B$1:$OK$1,0)))/(INDEX(Sheet1!$B$2:$OK$5,0,MATCH(Heatmap!$A335,Sheet1!$B$1:$OK$1,0))) ))</f>
        <v>2.9169544596429974E-4</v>
      </c>
      <c r="NK335" s="1" cm="1">
        <f t="array" ref="NK335">RSQ(Sheet1!$A$2:$A$5, ( (INDEX(Sheet1!$B$2:$OK$5,0,MATCH(Heatmap!NK$1,Sheet1!$B$1:$OK$1,0)))/(INDEX(Sheet1!$B$2:$OK$5,0,MATCH(Heatmap!$A335,Sheet1!$B$1:$OK$1,0))) ))</f>
        <v>0.24807471472936077</v>
      </c>
      <c r="NL335" s="1" cm="1">
        <f t="array" ref="NL335">RSQ(Sheet1!$A$2:$A$5, ( (INDEX(Sheet1!$B$2:$OK$5,0,MATCH(Heatmap!NL$1,Sheet1!$B$1:$OK$1,0)))/(INDEX(Sheet1!$B$2:$OK$5,0,MATCH(Heatmap!$A335,Sheet1!$B$1:$OK$1,0))) ))</f>
        <v>0.50909184347766312</v>
      </c>
      <c r="NM335" s="1" cm="1">
        <f t="array" ref="NM335">RSQ(Sheet1!$A$2:$A$5, ( (INDEX(Sheet1!$B$2:$OK$5,0,MATCH(Heatmap!NM$1,Sheet1!$B$1:$OK$1,0)))/(INDEX(Sheet1!$B$2:$OK$5,0,MATCH(Heatmap!$A335,Sheet1!$B$1:$OK$1,0))) ))</f>
        <v>0.22696974788775787</v>
      </c>
      <c r="NN335" s="1" cm="1">
        <f t="array" ref="NN335">RSQ(Sheet1!$A$2:$A$5, ( (INDEX(Sheet1!$B$2:$OK$5,0,MATCH(Heatmap!NN$1,Sheet1!$B$1:$OK$1,0)))/(INDEX(Sheet1!$B$2:$OK$5,0,MATCH(Heatmap!$A335,Sheet1!$B$1:$OK$1,0))) ))</f>
        <v>0.64962730595315532</v>
      </c>
      <c r="NO335" s="1" cm="1">
        <f t="array" ref="NO335">RSQ(Sheet1!$A$2:$A$5, ( (INDEX(Sheet1!$B$2:$OK$5,0,MATCH(Heatmap!NO$1,Sheet1!$B$1:$OK$1,0)))/(INDEX(Sheet1!$B$2:$OK$5,0,MATCH(Heatmap!$A335,Sheet1!$B$1:$OK$1,0))) ))</f>
        <v>0.56810705005670126</v>
      </c>
      <c r="NP335" s="1" cm="1">
        <f t="array" ref="NP335">RSQ(Sheet1!$A$2:$A$5, ( (INDEX(Sheet1!$B$2:$OK$5,0,MATCH(Heatmap!NP$1,Sheet1!$B$1:$OK$1,0)))/(INDEX(Sheet1!$B$2:$OK$5,0,MATCH(Heatmap!$A335,Sheet1!$B$1:$OK$1,0))) ))</f>
        <v>0.19262479090674076</v>
      </c>
      <c r="NQ335" s="1" cm="1">
        <f t="array" ref="NQ335">RSQ(Sheet1!$A$2:$A$5, ( (INDEX(Sheet1!$B$2:$OK$5,0,MATCH(Heatmap!NQ$1,Sheet1!$B$1:$OK$1,0)))/(INDEX(Sheet1!$B$2:$OK$5,0,MATCH(Heatmap!$A335,Sheet1!$B$1:$OK$1,0))) ))</f>
        <v>0.41436686382809212</v>
      </c>
      <c r="NR335" s="1" cm="1">
        <f t="array" ref="NR335">RSQ(Sheet1!$A$2:$A$5, ( (INDEX(Sheet1!$B$2:$OK$5,0,MATCH(Heatmap!NR$1,Sheet1!$B$1:$OK$1,0)))/(INDEX(Sheet1!$B$2:$OK$5,0,MATCH(Heatmap!$A335,Sheet1!$B$1:$OK$1,0))) ))</f>
        <v>0.50513305403033348</v>
      </c>
      <c r="NS335" s="1" cm="1">
        <f t="array" ref="NS335">RSQ(Sheet1!$A$2:$A$5, ( (INDEX(Sheet1!$B$2:$OK$5,0,MATCH(Heatmap!NS$1,Sheet1!$B$1:$OK$1,0)))/(INDEX(Sheet1!$B$2:$OK$5,0,MATCH(Heatmap!$A335,Sheet1!$B$1:$OK$1,0))) ))</f>
        <v>0.22534692366586198</v>
      </c>
      <c r="NT335" s="1" cm="1">
        <f t="array" ref="NT335">RSQ(Sheet1!$A$2:$A$5, ( (INDEX(Sheet1!$B$2:$OK$5,0,MATCH(Heatmap!NT$1,Sheet1!$B$1:$OK$1,0)))/(INDEX(Sheet1!$B$2:$OK$5,0,MATCH(Heatmap!$A335,Sheet1!$B$1:$OK$1,0))) ))</f>
        <v>0.10790920532772512</v>
      </c>
      <c r="NU335" s="1" cm="1">
        <f t="array" ref="NU335">RSQ(Sheet1!$A$2:$A$5, ( (INDEX(Sheet1!$B$2:$OK$5,0,MATCH(Heatmap!NU$1,Sheet1!$B$1:$OK$1,0)))/(INDEX(Sheet1!$B$2:$OK$5,0,MATCH(Heatmap!$A335,Sheet1!$B$1:$OK$1,0))) ))</f>
        <v>0.43409693358943441</v>
      </c>
      <c r="NV335" s="1" cm="1">
        <f t="array" ref="NV335">RSQ(Sheet1!$A$2:$A$5, ( (INDEX(Sheet1!$B$2:$OK$5,0,MATCH(Heatmap!NV$1,Sheet1!$B$1:$OK$1,0)))/(INDEX(Sheet1!$B$2:$OK$5,0,MATCH(Heatmap!$A335,Sheet1!$B$1:$OK$1,0))) ))</f>
        <v>0.39408351003818365</v>
      </c>
      <c r="NW335" s="1" cm="1">
        <f t="array" ref="NW335">RSQ(Sheet1!$A$2:$A$5, ( (INDEX(Sheet1!$B$2:$OK$5,0,MATCH(Heatmap!NW$1,Sheet1!$B$1:$OK$1,0)))/(INDEX(Sheet1!$B$2:$OK$5,0,MATCH(Heatmap!$A335,Sheet1!$B$1:$OK$1,0))) ))</f>
        <v>0.22454423296248735</v>
      </c>
      <c r="NX335" s="1" cm="1">
        <f t="array" ref="NX335">RSQ(Sheet1!$A$2:$A$5, ( (INDEX(Sheet1!$B$2:$OK$5,0,MATCH(Heatmap!NX$1,Sheet1!$B$1:$OK$1,0)))/(INDEX(Sheet1!$B$2:$OK$5,0,MATCH(Heatmap!$A335,Sheet1!$B$1:$OK$1,0))) ))</f>
        <v>0.60184188585523724</v>
      </c>
      <c r="NY335" s="1" cm="1">
        <f t="array" ref="NY335">RSQ(Sheet1!$A$2:$A$5, ( (INDEX(Sheet1!$B$2:$OK$5,0,MATCH(Heatmap!NY$1,Sheet1!$B$1:$OK$1,0)))/(INDEX(Sheet1!$B$2:$OK$5,0,MATCH(Heatmap!$A335,Sheet1!$B$1:$OK$1,0))) ))</f>
        <v>1.5864569942505739E-2</v>
      </c>
      <c r="NZ335" s="1" cm="1">
        <f t="array" ref="NZ335">RSQ(Sheet1!$A$2:$A$5, ( (INDEX(Sheet1!$B$2:$OK$5,0,MATCH(Heatmap!NZ$1,Sheet1!$B$1:$OK$1,0)))/(INDEX(Sheet1!$B$2:$OK$5,0,MATCH(Heatmap!$A335,Sheet1!$B$1:$OK$1,0))) ))</f>
        <v>0.42844389130994959</v>
      </c>
      <c r="OA335" s="1" cm="1">
        <f t="array" ref="OA335">RSQ(Sheet1!$A$2:$A$5, ( (INDEX(Sheet1!$B$2:$OK$5,0,MATCH(Heatmap!OA$1,Sheet1!$B$1:$OK$1,0)))/(INDEX(Sheet1!$B$2:$OK$5,0,MATCH(Heatmap!$A335,Sheet1!$B$1:$OK$1,0))) ))</f>
        <v>0.64722126337590569</v>
      </c>
      <c r="OB335" s="1" cm="1">
        <f t="array" ref="OB335">RSQ(Sheet1!$A$2:$A$5, ( (INDEX(Sheet1!$B$2:$OK$5,0,MATCH(Heatmap!OB$1,Sheet1!$B$1:$OK$1,0)))/(INDEX(Sheet1!$B$2:$OK$5,0,MATCH(Heatmap!$A335,Sheet1!$B$1:$OK$1,0))) ))</f>
        <v>0.21617130885824934</v>
      </c>
      <c r="OC335" s="1" cm="1">
        <f t="array" ref="OC335">RSQ(Sheet1!$A$2:$A$5, ( (INDEX(Sheet1!$B$2:$OK$5,0,MATCH(Heatmap!OC$1,Sheet1!$B$1:$OK$1,0)))/(INDEX(Sheet1!$B$2:$OK$5,0,MATCH(Heatmap!$A335,Sheet1!$B$1:$OK$1,0))) ))</f>
        <v>0.55903665288307014</v>
      </c>
      <c r="OD335" s="1" cm="1">
        <f t="array" ref="OD335">RSQ(Sheet1!$A$2:$A$5, ( (INDEX(Sheet1!$B$2:$OK$5,0,MATCH(Heatmap!OD$1,Sheet1!$B$1:$OK$1,0)))/(INDEX(Sheet1!$B$2:$OK$5,0,MATCH(Heatmap!$A335,Sheet1!$B$1:$OK$1,0))) ))</f>
        <v>0.30855938647020581</v>
      </c>
      <c r="OE335" s="1" cm="1">
        <f t="array" ref="OE335">RSQ(Sheet1!$A$2:$A$5, ( (INDEX(Sheet1!$B$2:$OK$5,0,MATCH(Heatmap!OE$1,Sheet1!$B$1:$OK$1,0)))/(INDEX(Sheet1!$B$2:$OK$5,0,MATCH(Heatmap!$A335,Sheet1!$B$1:$OK$1,0))) ))</f>
        <v>0.36670392591569939</v>
      </c>
      <c r="OF335" s="1" cm="1">
        <f t="array" ref="OF335">RSQ(Sheet1!$A$2:$A$5, ( (INDEX(Sheet1!$B$2:$OK$5,0,MATCH(Heatmap!OF$1,Sheet1!$B$1:$OK$1,0)))/(INDEX(Sheet1!$B$2:$OK$5,0,MATCH(Heatmap!$A335,Sheet1!$B$1:$OK$1,0))) ))</f>
        <v>0.39654231784509059</v>
      </c>
      <c r="OG335" s="1" cm="1">
        <f t="array" ref="OG335">RSQ(Sheet1!$A$2:$A$5, ( (INDEX(Sheet1!$B$2:$OK$5,0,MATCH(Heatmap!OG$1,Sheet1!$B$1:$OK$1,0)))/(INDEX(Sheet1!$B$2:$OK$5,0,MATCH(Heatmap!$A335,Sheet1!$B$1:$OK$1,0))) ))</f>
        <v>0.64941071053859623</v>
      </c>
      <c r="OH335" s="1" cm="1">
        <f t="array" ref="OH335">RSQ(Sheet1!$A$2:$A$5, ( (INDEX(Sheet1!$B$2:$OK$5,0,MATCH(Heatmap!OH$1,Sheet1!$B$1:$OK$1,0)))/(INDEX(Sheet1!$B$2:$OK$5,0,MATCH(Heatmap!$A335,Sheet1!$B$1:$OK$1,0))) ))</f>
        <v>0.31511315056541944</v>
      </c>
      <c r="OI335" s="1" cm="1">
        <f t="array" ref="OI335">RSQ(Sheet1!$A$2:$A$5, ( (INDEX(Sheet1!$B$2:$OK$5,0,MATCH(Heatmap!OI$1,Sheet1!$B$1:$OK$1,0)))/(INDEX(Sheet1!$B$2:$OK$5,0,MATCH(Heatmap!$A335,Sheet1!$B$1:$OK$1,0))) ))</f>
        <v>2.1777467832597042E-2</v>
      </c>
      <c r="OJ335" s="1" cm="1">
        <f t="array" ref="OJ335">RSQ(Sheet1!$A$2:$A$5, ( (INDEX(Sheet1!$B$2:$OK$5,0,MATCH(Heatmap!OJ$1,Sheet1!$B$1:$OK$1,0)))/(INDEX(Sheet1!$B$2:$OK$5,0,MATCH(Heatmap!$A335,Sheet1!$B$1:$OK$1,0))) ))</f>
        <v>0.66214406082058819</v>
      </c>
      <c r="OK335" s="1" cm="1">
        <f t="array" ref="OK335">RSQ(Sheet1!$A$2:$A$5, ( (INDEX(Sheet1!$B$2:$OK$5,0,MATCH(Heatmap!OK$1,Sheet1!$B$1:$OK$1,0)))/(INDEX(Sheet1!$B$2:$OK$5,0,MATCH(Heatmap!$A335,Sheet1!$B$1:$OK$1,0))) ))</f>
        <v>0.44232120941008346</v>
      </c>
      <c r="OL335" s="1" t="e" cm="1">
        <f t="array" ref="OL335">RSQ(Sheet1!$A$2:$A$5, ( (INDEX(Sheet1!$B$2:$OK$5,0,MATCH(Heatmap!OL$1,Sheet1!$B$1:$OK$1,0)))/(INDEX(Sheet1!$B$2:$OK$5,0,MATCH(Heatmap!$A335,Sheet1!$B$1:$OK$1,0))) ))</f>
        <v>#N/A</v>
      </c>
    </row>
    <row r="336" spans="1:402" ht="14.4">
      <c r="A336" s="3">
        <v>982.29</v>
      </c>
      <c r="B336" s="1" cm="1">
        <f t="array" ref="B336">RSQ(Sheet1!$A$2:$A$5, ( (INDEX(Sheet1!$B$2:$OK$5,0,MATCH(Heatmap!B$1,Sheet1!$B$1:$OK$1,0)))/(INDEX(Sheet1!$B$2:$OK$5,0,MATCH(Heatmap!$A336,Sheet1!$B$1:$OK$1,0))) ))</f>
        <v>0.14409301540795447</v>
      </c>
      <c r="C336" s="1" cm="1">
        <f t="array" ref="C336">RSQ(Sheet1!$A$2:$A$5, ( (INDEX(Sheet1!$B$2:$OK$5,0,MATCH(Heatmap!C$1,Sheet1!$B$1:$OK$1,0)))/(INDEX(Sheet1!$B$2:$OK$5,0,MATCH(Heatmap!$A336,Sheet1!$B$1:$OK$1,0))) ))</f>
        <v>0.16714991538519047</v>
      </c>
      <c r="D336" s="1" cm="1">
        <f t="array" ref="D336">RSQ(Sheet1!$A$2:$A$5, ( (INDEX(Sheet1!$B$2:$OK$5,0,MATCH(Heatmap!D$1,Sheet1!$B$1:$OK$1,0)))/(INDEX(Sheet1!$B$2:$OK$5,0,MATCH(Heatmap!$A336,Sheet1!$B$1:$OK$1,0))) ))</f>
        <v>0.22170253967263689</v>
      </c>
      <c r="E336" s="1" cm="1">
        <f t="array" ref="E336">RSQ(Sheet1!$A$2:$A$5, ( (INDEX(Sheet1!$B$2:$OK$5,0,MATCH(Heatmap!E$1,Sheet1!$B$1:$OK$1,0)))/(INDEX(Sheet1!$B$2:$OK$5,0,MATCH(Heatmap!$A336,Sheet1!$B$1:$OK$1,0))) ))</f>
        <v>0.156703271068552</v>
      </c>
      <c r="F336" s="1" cm="1">
        <f t="array" ref="F336">RSQ(Sheet1!$A$2:$A$5, ( (INDEX(Sheet1!$B$2:$OK$5,0,MATCH(Heatmap!F$1,Sheet1!$B$1:$OK$1,0)))/(INDEX(Sheet1!$B$2:$OK$5,0,MATCH(Heatmap!$A336,Sheet1!$B$1:$OK$1,0))) ))</f>
        <v>0.15290491427503292</v>
      </c>
      <c r="G336" s="1" cm="1">
        <f t="array" ref="G336">RSQ(Sheet1!$A$2:$A$5, ( (INDEX(Sheet1!$B$2:$OK$5,0,MATCH(Heatmap!G$1,Sheet1!$B$1:$OK$1,0)))/(INDEX(Sheet1!$B$2:$OK$5,0,MATCH(Heatmap!$A336,Sheet1!$B$1:$OK$1,0))) ))</f>
        <v>0.18482019341440736</v>
      </c>
      <c r="H336" s="1" cm="1">
        <f t="array" ref="H336">RSQ(Sheet1!$A$2:$A$5, ( (INDEX(Sheet1!$B$2:$OK$5,0,MATCH(Heatmap!H$1,Sheet1!$B$1:$OK$1,0)))/(INDEX(Sheet1!$B$2:$OK$5,0,MATCH(Heatmap!$A336,Sheet1!$B$1:$OK$1,0))) ))</f>
        <v>0.21090618047114068</v>
      </c>
      <c r="I336" s="1" cm="1">
        <f t="array" ref="I336">RSQ(Sheet1!$A$2:$A$5, ( (INDEX(Sheet1!$B$2:$OK$5,0,MATCH(Heatmap!I$1,Sheet1!$B$1:$OK$1,0)))/(INDEX(Sheet1!$B$2:$OK$5,0,MATCH(Heatmap!$A336,Sheet1!$B$1:$OK$1,0))) ))</f>
        <v>0.1535633721022821</v>
      </c>
      <c r="J336" s="1" cm="1">
        <f t="array" ref="J336">RSQ(Sheet1!$A$2:$A$5, ( (INDEX(Sheet1!$B$2:$OK$5,0,MATCH(Heatmap!J$1,Sheet1!$B$1:$OK$1,0)))/(INDEX(Sheet1!$B$2:$OK$5,0,MATCH(Heatmap!$A336,Sheet1!$B$1:$OK$1,0))) ))</f>
        <v>0.18304762474755173</v>
      </c>
      <c r="K336" s="1" cm="1">
        <f t="array" ref="K336">RSQ(Sheet1!$A$2:$A$5, ( (INDEX(Sheet1!$B$2:$OK$5,0,MATCH(Heatmap!K$1,Sheet1!$B$1:$OK$1,0)))/(INDEX(Sheet1!$B$2:$OK$5,0,MATCH(Heatmap!$A336,Sheet1!$B$1:$OK$1,0))) ))</f>
        <v>0.18588910164990172</v>
      </c>
      <c r="L336" s="1" cm="1">
        <f t="array" ref="L336">RSQ(Sheet1!$A$2:$A$5, ( (INDEX(Sheet1!$B$2:$OK$5,0,MATCH(Heatmap!L$1,Sheet1!$B$1:$OK$1,0)))/(INDEX(Sheet1!$B$2:$OK$5,0,MATCH(Heatmap!$A336,Sheet1!$B$1:$OK$1,0))) ))</f>
        <v>0.2133924399735396</v>
      </c>
      <c r="M336" s="1" cm="1">
        <f t="array" ref="M336">RSQ(Sheet1!$A$2:$A$5, ( (INDEX(Sheet1!$B$2:$OK$5,0,MATCH(Heatmap!M$1,Sheet1!$B$1:$OK$1,0)))/(INDEX(Sheet1!$B$2:$OK$5,0,MATCH(Heatmap!$A336,Sheet1!$B$1:$OK$1,0))) ))</f>
        <v>0.24471827201473728</v>
      </c>
      <c r="N336" s="1" cm="1">
        <f t="array" ref="N336">RSQ(Sheet1!$A$2:$A$5, ( (INDEX(Sheet1!$B$2:$OK$5,0,MATCH(Heatmap!N$1,Sheet1!$B$1:$OK$1,0)))/(INDEX(Sheet1!$B$2:$OK$5,0,MATCH(Heatmap!$A336,Sheet1!$B$1:$OK$1,0))) ))</f>
        <v>0.23008713463857933</v>
      </c>
      <c r="O336" s="1" cm="1">
        <f t="array" ref="O336">RSQ(Sheet1!$A$2:$A$5, ( (INDEX(Sheet1!$B$2:$OK$5,0,MATCH(Heatmap!O$1,Sheet1!$B$1:$OK$1,0)))/(INDEX(Sheet1!$B$2:$OK$5,0,MATCH(Heatmap!$A336,Sheet1!$B$1:$OK$1,0))) ))</f>
        <v>0.22610297386858044</v>
      </c>
      <c r="P336" s="1" cm="1">
        <f t="array" ref="P336">RSQ(Sheet1!$A$2:$A$5, ( (INDEX(Sheet1!$B$2:$OK$5,0,MATCH(Heatmap!P$1,Sheet1!$B$1:$OK$1,0)))/(INDEX(Sheet1!$B$2:$OK$5,0,MATCH(Heatmap!$A336,Sheet1!$B$1:$OK$1,0))) ))</f>
        <v>0.21164270201137508</v>
      </c>
      <c r="Q336" s="1" cm="1">
        <f t="array" ref="Q336">RSQ(Sheet1!$A$2:$A$5, ( (INDEX(Sheet1!$B$2:$OK$5,0,MATCH(Heatmap!Q$1,Sheet1!$B$1:$OK$1,0)))/(INDEX(Sheet1!$B$2:$OK$5,0,MATCH(Heatmap!$A336,Sheet1!$B$1:$OK$1,0))) ))</f>
        <v>0.18710115305325681</v>
      </c>
      <c r="R336" s="1" cm="1">
        <f t="array" ref="R336">RSQ(Sheet1!$A$2:$A$5, ( (INDEX(Sheet1!$B$2:$OK$5,0,MATCH(Heatmap!R$1,Sheet1!$B$1:$OK$1,0)))/(INDEX(Sheet1!$B$2:$OK$5,0,MATCH(Heatmap!$A336,Sheet1!$B$1:$OK$1,0))) ))</f>
        <v>0.2280598073667662</v>
      </c>
      <c r="S336" s="1" cm="1">
        <f t="array" ref="S336">RSQ(Sheet1!$A$2:$A$5, ( (INDEX(Sheet1!$B$2:$OK$5,0,MATCH(Heatmap!S$1,Sheet1!$B$1:$OK$1,0)))/(INDEX(Sheet1!$B$2:$OK$5,0,MATCH(Heatmap!$A336,Sheet1!$B$1:$OK$1,0))) ))</f>
        <v>0.22761129026471383</v>
      </c>
      <c r="T336" s="1" cm="1">
        <f t="array" ref="T336">RSQ(Sheet1!$A$2:$A$5, ( (INDEX(Sheet1!$B$2:$OK$5,0,MATCH(Heatmap!T$1,Sheet1!$B$1:$OK$1,0)))/(INDEX(Sheet1!$B$2:$OK$5,0,MATCH(Heatmap!$A336,Sheet1!$B$1:$OK$1,0))) ))</f>
        <v>0.24214422447082903</v>
      </c>
      <c r="U336" s="1" cm="1">
        <f t="array" ref="U336">RSQ(Sheet1!$A$2:$A$5, ( (INDEX(Sheet1!$B$2:$OK$5,0,MATCH(Heatmap!U$1,Sheet1!$B$1:$OK$1,0)))/(INDEX(Sheet1!$B$2:$OK$5,0,MATCH(Heatmap!$A336,Sheet1!$B$1:$OK$1,0))) ))</f>
        <v>0.23389027794712541</v>
      </c>
      <c r="V336" s="1" cm="1">
        <f t="array" ref="V336">RSQ(Sheet1!$A$2:$A$5, ( (INDEX(Sheet1!$B$2:$OK$5,0,MATCH(Heatmap!V$1,Sheet1!$B$1:$OK$1,0)))/(INDEX(Sheet1!$B$2:$OK$5,0,MATCH(Heatmap!$A336,Sheet1!$B$1:$OK$1,0))) ))</f>
        <v>0.22206285819069796</v>
      </c>
      <c r="W336" s="1" cm="1">
        <f t="array" ref="W336">RSQ(Sheet1!$A$2:$A$5, ( (INDEX(Sheet1!$B$2:$OK$5,0,MATCH(Heatmap!W$1,Sheet1!$B$1:$OK$1,0)))/(INDEX(Sheet1!$B$2:$OK$5,0,MATCH(Heatmap!$A336,Sheet1!$B$1:$OK$1,0))) ))</f>
        <v>0.25890346563464745</v>
      </c>
      <c r="X336" s="1" cm="1">
        <f t="array" ref="X336">RSQ(Sheet1!$A$2:$A$5, ( (INDEX(Sheet1!$B$2:$OK$5,0,MATCH(Heatmap!X$1,Sheet1!$B$1:$OK$1,0)))/(INDEX(Sheet1!$B$2:$OK$5,0,MATCH(Heatmap!$A336,Sheet1!$B$1:$OK$1,0))) ))</f>
        <v>0.23420388310945925</v>
      </c>
      <c r="Y336" s="1" cm="1">
        <f t="array" ref="Y336">RSQ(Sheet1!$A$2:$A$5, ( (INDEX(Sheet1!$B$2:$OK$5,0,MATCH(Heatmap!Y$1,Sheet1!$B$1:$OK$1,0)))/(INDEX(Sheet1!$B$2:$OK$5,0,MATCH(Heatmap!$A336,Sheet1!$B$1:$OK$1,0))) ))</f>
        <v>0.28864057635044216</v>
      </c>
      <c r="Z336" s="1" cm="1">
        <f t="array" ref="Z336">RSQ(Sheet1!$A$2:$A$5, ( (INDEX(Sheet1!$B$2:$OK$5,0,MATCH(Heatmap!Z$1,Sheet1!$B$1:$OK$1,0)))/(INDEX(Sheet1!$B$2:$OK$5,0,MATCH(Heatmap!$A336,Sheet1!$B$1:$OK$1,0))) ))</f>
        <v>0.21728740568358618</v>
      </c>
      <c r="AA336" s="1" cm="1">
        <f t="array" ref="AA336">RSQ(Sheet1!$A$2:$A$5, ( (INDEX(Sheet1!$B$2:$OK$5,0,MATCH(Heatmap!AA$1,Sheet1!$B$1:$OK$1,0)))/(INDEX(Sheet1!$B$2:$OK$5,0,MATCH(Heatmap!$A336,Sheet1!$B$1:$OK$1,0))) ))</f>
        <v>0.22395396893251537</v>
      </c>
      <c r="AB336" s="1" cm="1">
        <f t="array" ref="AB336">RSQ(Sheet1!$A$2:$A$5, ( (INDEX(Sheet1!$B$2:$OK$5,0,MATCH(Heatmap!AB$1,Sheet1!$B$1:$OK$1,0)))/(INDEX(Sheet1!$B$2:$OK$5,0,MATCH(Heatmap!$A336,Sheet1!$B$1:$OK$1,0))) ))</f>
        <v>0.24490114604677185</v>
      </c>
      <c r="AC336" s="1" cm="1">
        <f t="array" ref="AC336">RSQ(Sheet1!$A$2:$A$5, ( (INDEX(Sheet1!$B$2:$OK$5,0,MATCH(Heatmap!AC$1,Sheet1!$B$1:$OK$1,0)))/(INDEX(Sheet1!$B$2:$OK$5,0,MATCH(Heatmap!$A336,Sheet1!$B$1:$OK$1,0))) ))</f>
        <v>0.24869020162912719</v>
      </c>
      <c r="AD336" s="1" cm="1">
        <f t="array" ref="AD336">RSQ(Sheet1!$A$2:$A$5, ( (INDEX(Sheet1!$B$2:$OK$5,0,MATCH(Heatmap!AD$1,Sheet1!$B$1:$OK$1,0)))/(INDEX(Sheet1!$B$2:$OK$5,0,MATCH(Heatmap!$A336,Sheet1!$B$1:$OK$1,0))) ))</f>
        <v>0.22988568157495709</v>
      </c>
      <c r="AE336" s="1" cm="1">
        <f t="array" ref="AE336">RSQ(Sheet1!$A$2:$A$5, ( (INDEX(Sheet1!$B$2:$OK$5,0,MATCH(Heatmap!AE$1,Sheet1!$B$1:$OK$1,0)))/(INDEX(Sheet1!$B$2:$OK$5,0,MATCH(Heatmap!$A336,Sheet1!$B$1:$OK$1,0))) ))</f>
        <v>0.23066291756027757</v>
      </c>
      <c r="AF336" s="1" cm="1">
        <f t="array" ref="AF336">RSQ(Sheet1!$A$2:$A$5, ( (INDEX(Sheet1!$B$2:$OK$5,0,MATCH(Heatmap!AF$1,Sheet1!$B$1:$OK$1,0)))/(INDEX(Sheet1!$B$2:$OK$5,0,MATCH(Heatmap!$A336,Sheet1!$B$1:$OK$1,0))) ))</f>
        <v>0.25637446064805891</v>
      </c>
      <c r="AG336" s="1" cm="1">
        <f t="array" ref="AG336">RSQ(Sheet1!$A$2:$A$5, ( (INDEX(Sheet1!$B$2:$OK$5,0,MATCH(Heatmap!AG$1,Sheet1!$B$1:$OK$1,0)))/(INDEX(Sheet1!$B$2:$OK$5,0,MATCH(Heatmap!$A336,Sheet1!$B$1:$OK$1,0))) ))</f>
        <v>0.23371014660519326</v>
      </c>
      <c r="AH336" s="1" cm="1">
        <f t="array" ref="AH336">RSQ(Sheet1!$A$2:$A$5, ( (INDEX(Sheet1!$B$2:$OK$5,0,MATCH(Heatmap!AH$1,Sheet1!$B$1:$OK$1,0)))/(INDEX(Sheet1!$B$2:$OK$5,0,MATCH(Heatmap!$A336,Sheet1!$B$1:$OK$1,0))) ))</f>
        <v>0.25460514085238312</v>
      </c>
      <c r="AI336" s="1" cm="1">
        <f t="array" ref="AI336">RSQ(Sheet1!$A$2:$A$5, ( (INDEX(Sheet1!$B$2:$OK$5,0,MATCH(Heatmap!AI$1,Sheet1!$B$1:$OK$1,0)))/(INDEX(Sheet1!$B$2:$OK$5,0,MATCH(Heatmap!$A336,Sheet1!$B$1:$OK$1,0))) ))</f>
        <v>0.23619763173611918</v>
      </c>
      <c r="AJ336" s="1" cm="1">
        <f t="array" ref="AJ336">RSQ(Sheet1!$A$2:$A$5, ( (INDEX(Sheet1!$B$2:$OK$5,0,MATCH(Heatmap!AJ$1,Sheet1!$B$1:$OK$1,0)))/(INDEX(Sheet1!$B$2:$OK$5,0,MATCH(Heatmap!$A336,Sheet1!$B$1:$OK$1,0))) ))</f>
        <v>0.22927203354520709</v>
      </c>
      <c r="AK336" s="1" cm="1">
        <f t="array" ref="AK336">RSQ(Sheet1!$A$2:$A$5, ( (INDEX(Sheet1!$B$2:$OK$5,0,MATCH(Heatmap!AK$1,Sheet1!$B$1:$OK$1,0)))/(INDEX(Sheet1!$B$2:$OK$5,0,MATCH(Heatmap!$A336,Sheet1!$B$1:$OK$1,0))) ))</f>
        <v>0.28570522998700187</v>
      </c>
      <c r="AL336" s="1" cm="1">
        <f t="array" ref="AL336">RSQ(Sheet1!$A$2:$A$5, ( (INDEX(Sheet1!$B$2:$OK$5,0,MATCH(Heatmap!AL$1,Sheet1!$B$1:$OK$1,0)))/(INDEX(Sheet1!$B$2:$OK$5,0,MATCH(Heatmap!$A336,Sheet1!$B$1:$OK$1,0))) ))</f>
        <v>0.25541566611038324</v>
      </c>
      <c r="AM336" s="1" cm="1">
        <f t="array" ref="AM336">RSQ(Sheet1!$A$2:$A$5, ( (INDEX(Sheet1!$B$2:$OK$5,0,MATCH(Heatmap!AM$1,Sheet1!$B$1:$OK$1,0)))/(INDEX(Sheet1!$B$2:$OK$5,0,MATCH(Heatmap!$A336,Sheet1!$B$1:$OK$1,0))) ))</f>
        <v>0.28606448823870734</v>
      </c>
      <c r="AN336" s="1" cm="1">
        <f t="array" ref="AN336">RSQ(Sheet1!$A$2:$A$5, ( (INDEX(Sheet1!$B$2:$OK$5,0,MATCH(Heatmap!AN$1,Sheet1!$B$1:$OK$1,0)))/(INDEX(Sheet1!$B$2:$OK$5,0,MATCH(Heatmap!$A336,Sheet1!$B$1:$OK$1,0))) ))</f>
        <v>0.25625853258249598</v>
      </c>
      <c r="AO336" s="1" cm="1">
        <f t="array" ref="AO336">RSQ(Sheet1!$A$2:$A$5, ( (INDEX(Sheet1!$B$2:$OK$5,0,MATCH(Heatmap!AO$1,Sheet1!$B$1:$OK$1,0)))/(INDEX(Sheet1!$B$2:$OK$5,0,MATCH(Heatmap!$A336,Sheet1!$B$1:$OK$1,0))) ))</f>
        <v>0.20830251044476089</v>
      </c>
      <c r="AP336" s="1" cm="1">
        <f t="array" ref="AP336">RSQ(Sheet1!$A$2:$A$5, ( (INDEX(Sheet1!$B$2:$OK$5,0,MATCH(Heatmap!AP$1,Sheet1!$B$1:$OK$1,0)))/(INDEX(Sheet1!$B$2:$OK$5,0,MATCH(Heatmap!$A336,Sheet1!$B$1:$OK$1,0))) ))</f>
        <v>0.21036674056111129</v>
      </c>
      <c r="AQ336" s="1" cm="1">
        <f t="array" ref="AQ336">RSQ(Sheet1!$A$2:$A$5, ( (INDEX(Sheet1!$B$2:$OK$5,0,MATCH(Heatmap!AQ$1,Sheet1!$B$1:$OK$1,0)))/(INDEX(Sheet1!$B$2:$OK$5,0,MATCH(Heatmap!$A336,Sheet1!$B$1:$OK$1,0))) ))</f>
        <v>0.2602151308939234</v>
      </c>
      <c r="AR336" s="1" cm="1">
        <f t="array" ref="AR336">RSQ(Sheet1!$A$2:$A$5, ( (INDEX(Sheet1!$B$2:$OK$5,0,MATCH(Heatmap!AR$1,Sheet1!$B$1:$OK$1,0)))/(INDEX(Sheet1!$B$2:$OK$5,0,MATCH(Heatmap!$A336,Sheet1!$B$1:$OK$1,0))) ))</f>
        <v>0.27030252838007413</v>
      </c>
      <c r="AS336" s="1" cm="1">
        <f t="array" ref="AS336">RSQ(Sheet1!$A$2:$A$5, ( (INDEX(Sheet1!$B$2:$OK$5,0,MATCH(Heatmap!AS$1,Sheet1!$B$1:$OK$1,0)))/(INDEX(Sheet1!$B$2:$OK$5,0,MATCH(Heatmap!$A336,Sheet1!$B$1:$OK$1,0))) ))</f>
        <v>0.2488897447029296</v>
      </c>
      <c r="AT336" s="1" cm="1">
        <f t="array" ref="AT336">RSQ(Sheet1!$A$2:$A$5, ( (INDEX(Sheet1!$B$2:$OK$5,0,MATCH(Heatmap!AT$1,Sheet1!$B$1:$OK$1,0)))/(INDEX(Sheet1!$B$2:$OK$5,0,MATCH(Heatmap!$A336,Sheet1!$B$1:$OK$1,0))) ))</f>
        <v>0.28553841243201294</v>
      </c>
      <c r="AU336" s="1" cm="1">
        <f t="array" ref="AU336">RSQ(Sheet1!$A$2:$A$5, ( (INDEX(Sheet1!$B$2:$OK$5,0,MATCH(Heatmap!AU$1,Sheet1!$B$1:$OK$1,0)))/(INDEX(Sheet1!$B$2:$OK$5,0,MATCH(Heatmap!$A336,Sheet1!$B$1:$OK$1,0))) ))</f>
        <v>0.28555790682086524</v>
      </c>
      <c r="AV336" s="1" cm="1">
        <f t="array" ref="AV336">RSQ(Sheet1!$A$2:$A$5, ( (INDEX(Sheet1!$B$2:$OK$5,0,MATCH(Heatmap!AV$1,Sheet1!$B$1:$OK$1,0)))/(INDEX(Sheet1!$B$2:$OK$5,0,MATCH(Heatmap!$A336,Sheet1!$B$1:$OK$1,0))) ))</f>
        <v>0.24298202320759033</v>
      </c>
      <c r="AW336" s="1" cm="1">
        <f t="array" ref="AW336">RSQ(Sheet1!$A$2:$A$5, ( (INDEX(Sheet1!$B$2:$OK$5,0,MATCH(Heatmap!AW$1,Sheet1!$B$1:$OK$1,0)))/(INDEX(Sheet1!$B$2:$OK$5,0,MATCH(Heatmap!$A336,Sheet1!$B$1:$OK$1,0))) ))</f>
        <v>0.21524042778680397</v>
      </c>
      <c r="AX336" s="1" cm="1">
        <f t="array" ref="AX336">RSQ(Sheet1!$A$2:$A$5, ( (INDEX(Sheet1!$B$2:$OK$5,0,MATCH(Heatmap!AX$1,Sheet1!$B$1:$OK$1,0)))/(INDEX(Sheet1!$B$2:$OK$5,0,MATCH(Heatmap!$A336,Sheet1!$B$1:$OK$1,0))) ))</f>
        <v>0.25733751882244627</v>
      </c>
      <c r="AY336" s="1" cm="1">
        <f t="array" ref="AY336">RSQ(Sheet1!$A$2:$A$5, ( (INDEX(Sheet1!$B$2:$OK$5,0,MATCH(Heatmap!AY$1,Sheet1!$B$1:$OK$1,0)))/(INDEX(Sheet1!$B$2:$OK$5,0,MATCH(Heatmap!$A336,Sheet1!$B$1:$OK$1,0))) ))</f>
        <v>0.2949499223967611</v>
      </c>
      <c r="AZ336" s="1" cm="1">
        <f t="array" ref="AZ336">RSQ(Sheet1!$A$2:$A$5, ( (INDEX(Sheet1!$B$2:$OK$5,0,MATCH(Heatmap!AZ$1,Sheet1!$B$1:$OK$1,0)))/(INDEX(Sheet1!$B$2:$OK$5,0,MATCH(Heatmap!$A336,Sheet1!$B$1:$OK$1,0))) ))</f>
        <v>0.28221204665300809</v>
      </c>
      <c r="BA336" s="1" cm="1">
        <f t="array" ref="BA336">RSQ(Sheet1!$A$2:$A$5, ( (INDEX(Sheet1!$B$2:$OK$5,0,MATCH(Heatmap!BA$1,Sheet1!$B$1:$OK$1,0)))/(INDEX(Sheet1!$B$2:$OK$5,0,MATCH(Heatmap!$A336,Sheet1!$B$1:$OK$1,0))) ))</f>
        <v>0.2544836170655369</v>
      </c>
      <c r="BB336" s="1" cm="1">
        <f t="array" ref="BB336">RSQ(Sheet1!$A$2:$A$5, ( (INDEX(Sheet1!$B$2:$OK$5,0,MATCH(Heatmap!BB$1,Sheet1!$B$1:$OK$1,0)))/(INDEX(Sheet1!$B$2:$OK$5,0,MATCH(Heatmap!$A336,Sheet1!$B$1:$OK$1,0))) ))</f>
        <v>0.28758245757776452</v>
      </c>
      <c r="BC336" s="1" cm="1">
        <f t="array" ref="BC336">RSQ(Sheet1!$A$2:$A$5, ( (INDEX(Sheet1!$B$2:$OK$5,0,MATCH(Heatmap!BC$1,Sheet1!$B$1:$OK$1,0)))/(INDEX(Sheet1!$B$2:$OK$5,0,MATCH(Heatmap!$A336,Sheet1!$B$1:$OK$1,0))) ))</f>
        <v>0.21460539992065578</v>
      </c>
      <c r="BD336" s="1" cm="1">
        <f t="array" ref="BD336">RSQ(Sheet1!$A$2:$A$5, ( (INDEX(Sheet1!$B$2:$OK$5,0,MATCH(Heatmap!BD$1,Sheet1!$B$1:$OK$1,0)))/(INDEX(Sheet1!$B$2:$OK$5,0,MATCH(Heatmap!$A336,Sheet1!$B$1:$OK$1,0))) ))</f>
        <v>0.2640033839296908</v>
      </c>
      <c r="BE336" s="1" cm="1">
        <f t="array" ref="BE336">RSQ(Sheet1!$A$2:$A$5, ( (INDEX(Sheet1!$B$2:$OK$5,0,MATCH(Heatmap!BE$1,Sheet1!$B$1:$OK$1,0)))/(INDEX(Sheet1!$B$2:$OK$5,0,MATCH(Heatmap!$A336,Sheet1!$B$1:$OK$1,0))) ))</f>
        <v>0.29129324240973797</v>
      </c>
      <c r="BF336" s="1" cm="1">
        <f t="array" ref="BF336">RSQ(Sheet1!$A$2:$A$5, ( (INDEX(Sheet1!$B$2:$OK$5,0,MATCH(Heatmap!BF$1,Sheet1!$B$1:$OK$1,0)))/(INDEX(Sheet1!$B$2:$OK$5,0,MATCH(Heatmap!$A336,Sheet1!$B$1:$OK$1,0))) ))</f>
        <v>0.25982926530171546</v>
      </c>
      <c r="BG336" s="1" cm="1">
        <f t="array" ref="BG336">RSQ(Sheet1!$A$2:$A$5, ( (INDEX(Sheet1!$B$2:$OK$5,0,MATCH(Heatmap!BG$1,Sheet1!$B$1:$OK$1,0)))/(INDEX(Sheet1!$B$2:$OK$5,0,MATCH(Heatmap!$A336,Sheet1!$B$1:$OK$1,0))) ))</f>
        <v>0.23684939532422603</v>
      </c>
      <c r="BH336" s="1" cm="1">
        <f t="array" ref="BH336">RSQ(Sheet1!$A$2:$A$5, ( (INDEX(Sheet1!$B$2:$OK$5,0,MATCH(Heatmap!BH$1,Sheet1!$B$1:$OK$1,0)))/(INDEX(Sheet1!$B$2:$OK$5,0,MATCH(Heatmap!$A336,Sheet1!$B$1:$OK$1,0))) ))</f>
        <v>0.23642053497884827</v>
      </c>
      <c r="BI336" s="1" cm="1">
        <f t="array" ref="BI336">RSQ(Sheet1!$A$2:$A$5, ( (INDEX(Sheet1!$B$2:$OK$5,0,MATCH(Heatmap!BI$1,Sheet1!$B$1:$OK$1,0)))/(INDEX(Sheet1!$B$2:$OK$5,0,MATCH(Heatmap!$A336,Sheet1!$B$1:$OK$1,0))) ))</f>
        <v>0.25033343907702937</v>
      </c>
      <c r="BJ336" s="1" cm="1">
        <f t="array" ref="BJ336">RSQ(Sheet1!$A$2:$A$5, ( (INDEX(Sheet1!$B$2:$OK$5,0,MATCH(Heatmap!BJ$1,Sheet1!$B$1:$OK$1,0)))/(INDEX(Sheet1!$B$2:$OK$5,0,MATCH(Heatmap!$A336,Sheet1!$B$1:$OK$1,0))) ))</f>
        <v>0.24197238754847716</v>
      </c>
      <c r="BK336" s="1" cm="1">
        <f t="array" ref="BK336">RSQ(Sheet1!$A$2:$A$5, ( (INDEX(Sheet1!$B$2:$OK$5,0,MATCH(Heatmap!BK$1,Sheet1!$B$1:$OK$1,0)))/(INDEX(Sheet1!$B$2:$OK$5,0,MATCH(Heatmap!$A336,Sheet1!$B$1:$OK$1,0))) ))</f>
        <v>0.24183175035323393</v>
      </c>
      <c r="BL336" s="1" cm="1">
        <f t="array" ref="BL336">RSQ(Sheet1!$A$2:$A$5, ( (INDEX(Sheet1!$B$2:$OK$5,0,MATCH(Heatmap!BL$1,Sheet1!$B$1:$OK$1,0)))/(INDEX(Sheet1!$B$2:$OK$5,0,MATCH(Heatmap!$A336,Sheet1!$B$1:$OK$1,0))) ))</f>
        <v>0.28819921496164752</v>
      </c>
      <c r="BM336" s="1" cm="1">
        <f t="array" ref="BM336">RSQ(Sheet1!$A$2:$A$5, ( (INDEX(Sheet1!$B$2:$OK$5,0,MATCH(Heatmap!BM$1,Sheet1!$B$1:$OK$1,0)))/(INDEX(Sheet1!$B$2:$OK$5,0,MATCH(Heatmap!$A336,Sheet1!$B$1:$OK$1,0))) ))</f>
        <v>0.23967421054235502</v>
      </c>
      <c r="BN336" s="1" cm="1">
        <f t="array" ref="BN336">RSQ(Sheet1!$A$2:$A$5, ( (INDEX(Sheet1!$B$2:$OK$5,0,MATCH(Heatmap!BN$1,Sheet1!$B$1:$OK$1,0)))/(INDEX(Sheet1!$B$2:$OK$5,0,MATCH(Heatmap!$A336,Sheet1!$B$1:$OK$1,0))) ))</f>
        <v>0.27722483408660054</v>
      </c>
      <c r="BO336" s="1" cm="1">
        <f t="array" ref="BO336">RSQ(Sheet1!$A$2:$A$5, ( (INDEX(Sheet1!$B$2:$OK$5,0,MATCH(Heatmap!BO$1,Sheet1!$B$1:$OK$1,0)))/(INDEX(Sheet1!$B$2:$OK$5,0,MATCH(Heatmap!$A336,Sheet1!$B$1:$OK$1,0))) ))</f>
        <v>0.26170350892614036</v>
      </c>
      <c r="BP336" s="1" cm="1">
        <f t="array" ref="BP336">RSQ(Sheet1!$A$2:$A$5, ( (INDEX(Sheet1!$B$2:$OK$5,0,MATCH(Heatmap!BP$1,Sheet1!$B$1:$OK$1,0)))/(INDEX(Sheet1!$B$2:$OK$5,0,MATCH(Heatmap!$A336,Sheet1!$B$1:$OK$1,0))) ))</f>
        <v>0.27091282984793041</v>
      </c>
      <c r="BQ336" s="1" cm="1">
        <f t="array" ref="BQ336">RSQ(Sheet1!$A$2:$A$5, ( (INDEX(Sheet1!$B$2:$OK$5,0,MATCH(Heatmap!BQ$1,Sheet1!$B$1:$OK$1,0)))/(INDEX(Sheet1!$B$2:$OK$5,0,MATCH(Heatmap!$A336,Sheet1!$B$1:$OK$1,0))) ))</f>
        <v>0.22591017438391567</v>
      </c>
      <c r="BR336" s="1" cm="1">
        <f t="array" ref="BR336">RSQ(Sheet1!$A$2:$A$5, ( (INDEX(Sheet1!$B$2:$OK$5,0,MATCH(Heatmap!BR$1,Sheet1!$B$1:$OK$1,0)))/(INDEX(Sheet1!$B$2:$OK$5,0,MATCH(Heatmap!$A336,Sheet1!$B$1:$OK$1,0))) ))</f>
        <v>0.25265293789270887</v>
      </c>
      <c r="BS336" s="1" cm="1">
        <f t="array" ref="BS336">RSQ(Sheet1!$A$2:$A$5, ( (INDEX(Sheet1!$B$2:$OK$5,0,MATCH(Heatmap!BS$1,Sheet1!$B$1:$OK$1,0)))/(INDEX(Sheet1!$B$2:$OK$5,0,MATCH(Heatmap!$A336,Sheet1!$B$1:$OK$1,0))) ))</f>
        <v>0.23958759001371538</v>
      </c>
      <c r="BT336" s="1" cm="1">
        <f t="array" ref="BT336">RSQ(Sheet1!$A$2:$A$5, ( (INDEX(Sheet1!$B$2:$OK$5,0,MATCH(Heatmap!BT$1,Sheet1!$B$1:$OK$1,0)))/(INDEX(Sheet1!$B$2:$OK$5,0,MATCH(Heatmap!$A336,Sheet1!$B$1:$OK$1,0))) ))</f>
        <v>0.25557340224350394</v>
      </c>
      <c r="BU336" s="1" cm="1">
        <f t="array" ref="BU336">RSQ(Sheet1!$A$2:$A$5, ( (INDEX(Sheet1!$B$2:$OK$5,0,MATCH(Heatmap!BU$1,Sheet1!$B$1:$OK$1,0)))/(INDEX(Sheet1!$B$2:$OK$5,0,MATCH(Heatmap!$A336,Sheet1!$B$1:$OK$1,0))) ))</f>
        <v>0.23461061462786181</v>
      </c>
      <c r="BV336" s="1" cm="1">
        <f t="array" ref="BV336">RSQ(Sheet1!$A$2:$A$5, ( (INDEX(Sheet1!$B$2:$OK$5,0,MATCH(Heatmap!BV$1,Sheet1!$B$1:$OK$1,0)))/(INDEX(Sheet1!$B$2:$OK$5,0,MATCH(Heatmap!$A336,Sheet1!$B$1:$OK$1,0))) ))</f>
        <v>0.26286462860021309</v>
      </c>
      <c r="BW336" s="1" cm="1">
        <f t="array" ref="BW336">RSQ(Sheet1!$A$2:$A$5, ( (INDEX(Sheet1!$B$2:$OK$5,0,MATCH(Heatmap!BW$1,Sheet1!$B$1:$OK$1,0)))/(INDEX(Sheet1!$B$2:$OK$5,0,MATCH(Heatmap!$A336,Sheet1!$B$1:$OK$1,0))) ))</f>
        <v>0.34962932912898964</v>
      </c>
      <c r="BX336" s="1" cm="1">
        <f t="array" ref="BX336">RSQ(Sheet1!$A$2:$A$5, ( (INDEX(Sheet1!$B$2:$OK$5,0,MATCH(Heatmap!BX$1,Sheet1!$B$1:$OK$1,0)))/(INDEX(Sheet1!$B$2:$OK$5,0,MATCH(Heatmap!$A336,Sheet1!$B$1:$OK$1,0))) ))</f>
        <v>0.2678739571639896</v>
      </c>
      <c r="BY336" s="1" cm="1">
        <f t="array" ref="BY336">RSQ(Sheet1!$A$2:$A$5, ( (INDEX(Sheet1!$B$2:$OK$5,0,MATCH(Heatmap!BY$1,Sheet1!$B$1:$OK$1,0)))/(INDEX(Sheet1!$B$2:$OK$5,0,MATCH(Heatmap!$A336,Sheet1!$B$1:$OK$1,0))) ))</f>
        <v>0.26544262969596333</v>
      </c>
      <c r="BZ336" s="1" cm="1">
        <f t="array" ref="BZ336">RSQ(Sheet1!$A$2:$A$5, ( (INDEX(Sheet1!$B$2:$OK$5,0,MATCH(Heatmap!BZ$1,Sheet1!$B$1:$OK$1,0)))/(INDEX(Sheet1!$B$2:$OK$5,0,MATCH(Heatmap!$A336,Sheet1!$B$1:$OK$1,0))) ))</f>
        <v>0.30585163060356046</v>
      </c>
      <c r="CA336" s="1" cm="1">
        <f t="array" ref="CA336">RSQ(Sheet1!$A$2:$A$5, ( (INDEX(Sheet1!$B$2:$OK$5,0,MATCH(Heatmap!CA$1,Sheet1!$B$1:$OK$1,0)))/(INDEX(Sheet1!$B$2:$OK$5,0,MATCH(Heatmap!$A336,Sheet1!$B$1:$OK$1,0))) ))</f>
        <v>0.2441881474259881</v>
      </c>
      <c r="CB336" s="1" cm="1">
        <f t="array" ref="CB336">RSQ(Sheet1!$A$2:$A$5, ( (INDEX(Sheet1!$B$2:$OK$5,0,MATCH(Heatmap!CB$1,Sheet1!$B$1:$OK$1,0)))/(INDEX(Sheet1!$B$2:$OK$5,0,MATCH(Heatmap!$A336,Sheet1!$B$1:$OK$1,0))) ))</f>
        <v>0.27097059624058834</v>
      </c>
      <c r="CC336" s="1" cm="1">
        <f t="array" ref="CC336">RSQ(Sheet1!$A$2:$A$5, ( (INDEX(Sheet1!$B$2:$OK$5,0,MATCH(Heatmap!CC$1,Sheet1!$B$1:$OK$1,0)))/(INDEX(Sheet1!$B$2:$OK$5,0,MATCH(Heatmap!$A336,Sheet1!$B$1:$OK$1,0))) ))</f>
        <v>0.24071069670788148</v>
      </c>
      <c r="CD336" s="1" cm="1">
        <f t="array" ref="CD336">RSQ(Sheet1!$A$2:$A$5, ( (INDEX(Sheet1!$B$2:$OK$5,0,MATCH(Heatmap!CD$1,Sheet1!$B$1:$OK$1,0)))/(INDEX(Sheet1!$B$2:$OK$5,0,MATCH(Heatmap!$A336,Sheet1!$B$1:$OK$1,0))) ))</f>
        <v>0.26511996481141459</v>
      </c>
      <c r="CE336" s="1" cm="1">
        <f t="array" ref="CE336">RSQ(Sheet1!$A$2:$A$5, ( (INDEX(Sheet1!$B$2:$OK$5,0,MATCH(Heatmap!CE$1,Sheet1!$B$1:$OK$1,0)))/(INDEX(Sheet1!$B$2:$OK$5,0,MATCH(Heatmap!$A336,Sheet1!$B$1:$OK$1,0))) ))</f>
        <v>0.27082551292998835</v>
      </c>
      <c r="CF336" s="1" cm="1">
        <f t="array" ref="CF336">RSQ(Sheet1!$A$2:$A$5, ( (INDEX(Sheet1!$B$2:$OK$5,0,MATCH(Heatmap!CF$1,Sheet1!$B$1:$OK$1,0)))/(INDEX(Sheet1!$B$2:$OK$5,0,MATCH(Heatmap!$A336,Sheet1!$B$1:$OK$1,0))) ))</f>
        <v>0.22979915948398916</v>
      </c>
      <c r="CG336" s="1" cm="1">
        <f t="array" ref="CG336">RSQ(Sheet1!$A$2:$A$5, ( (INDEX(Sheet1!$B$2:$OK$5,0,MATCH(Heatmap!CG$1,Sheet1!$B$1:$OK$1,0)))/(INDEX(Sheet1!$B$2:$OK$5,0,MATCH(Heatmap!$A336,Sheet1!$B$1:$OK$1,0))) ))</f>
        <v>0.25797669833177866</v>
      </c>
      <c r="CH336" s="1" cm="1">
        <f t="array" ref="CH336">RSQ(Sheet1!$A$2:$A$5, ( (INDEX(Sheet1!$B$2:$OK$5,0,MATCH(Heatmap!CH$1,Sheet1!$B$1:$OK$1,0)))/(INDEX(Sheet1!$B$2:$OK$5,0,MATCH(Heatmap!$A336,Sheet1!$B$1:$OK$1,0))) ))</f>
        <v>0.26051400635124505</v>
      </c>
      <c r="CI336" s="1" cm="1">
        <f t="array" ref="CI336">RSQ(Sheet1!$A$2:$A$5, ( (INDEX(Sheet1!$B$2:$OK$5,0,MATCH(Heatmap!CI$1,Sheet1!$B$1:$OK$1,0)))/(INDEX(Sheet1!$B$2:$OK$5,0,MATCH(Heatmap!$A336,Sheet1!$B$1:$OK$1,0))) ))</f>
        <v>0.24917785415549024</v>
      </c>
      <c r="CJ336" s="1" cm="1">
        <f t="array" ref="CJ336">RSQ(Sheet1!$A$2:$A$5, ( (INDEX(Sheet1!$B$2:$OK$5,0,MATCH(Heatmap!CJ$1,Sheet1!$B$1:$OK$1,0)))/(INDEX(Sheet1!$B$2:$OK$5,0,MATCH(Heatmap!$A336,Sheet1!$B$1:$OK$1,0))) ))</f>
        <v>0.31325474685191973</v>
      </c>
      <c r="CK336" s="1" cm="1">
        <f t="array" ref="CK336">RSQ(Sheet1!$A$2:$A$5, ( (INDEX(Sheet1!$B$2:$OK$5,0,MATCH(Heatmap!CK$1,Sheet1!$B$1:$OK$1,0)))/(INDEX(Sheet1!$B$2:$OK$5,0,MATCH(Heatmap!$A336,Sheet1!$B$1:$OK$1,0))) ))</f>
        <v>0.26804112865636026</v>
      </c>
      <c r="CL336" s="1" cm="1">
        <f t="array" ref="CL336">RSQ(Sheet1!$A$2:$A$5, ( (INDEX(Sheet1!$B$2:$OK$5,0,MATCH(Heatmap!CL$1,Sheet1!$B$1:$OK$1,0)))/(INDEX(Sheet1!$B$2:$OK$5,0,MATCH(Heatmap!$A336,Sheet1!$B$1:$OK$1,0))) ))</f>
        <v>0.27746739354677125</v>
      </c>
      <c r="CM336" s="1" cm="1">
        <f t="array" ref="CM336">RSQ(Sheet1!$A$2:$A$5, ( (INDEX(Sheet1!$B$2:$OK$5,0,MATCH(Heatmap!CM$1,Sheet1!$B$1:$OK$1,0)))/(INDEX(Sheet1!$B$2:$OK$5,0,MATCH(Heatmap!$A336,Sheet1!$B$1:$OK$1,0))) ))</f>
        <v>0.2498718110109247</v>
      </c>
      <c r="CN336" s="1" cm="1">
        <f t="array" ref="CN336">RSQ(Sheet1!$A$2:$A$5, ( (INDEX(Sheet1!$B$2:$OK$5,0,MATCH(Heatmap!CN$1,Sheet1!$B$1:$OK$1,0)))/(INDEX(Sheet1!$B$2:$OK$5,0,MATCH(Heatmap!$A336,Sheet1!$B$1:$OK$1,0))) ))</f>
        <v>0.27478027756099682</v>
      </c>
      <c r="CO336" s="1" cm="1">
        <f t="array" ref="CO336">RSQ(Sheet1!$A$2:$A$5, ( (INDEX(Sheet1!$B$2:$OK$5,0,MATCH(Heatmap!CO$1,Sheet1!$B$1:$OK$1,0)))/(INDEX(Sheet1!$B$2:$OK$5,0,MATCH(Heatmap!$A336,Sheet1!$B$1:$OK$1,0))) ))</f>
        <v>0.26394686074157597</v>
      </c>
      <c r="CP336" s="1" cm="1">
        <f t="array" ref="CP336">RSQ(Sheet1!$A$2:$A$5, ( (INDEX(Sheet1!$B$2:$OK$5,0,MATCH(Heatmap!CP$1,Sheet1!$B$1:$OK$1,0)))/(INDEX(Sheet1!$B$2:$OK$5,0,MATCH(Heatmap!$A336,Sheet1!$B$1:$OK$1,0))) ))</f>
        <v>0.22372714351396294</v>
      </c>
      <c r="CQ336" s="1" cm="1">
        <f t="array" ref="CQ336">RSQ(Sheet1!$A$2:$A$5, ( (INDEX(Sheet1!$B$2:$OK$5,0,MATCH(Heatmap!CQ$1,Sheet1!$B$1:$OK$1,0)))/(INDEX(Sheet1!$B$2:$OK$5,0,MATCH(Heatmap!$A336,Sheet1!$B$1:$OK$1,0))) ))</f>
        <v>0.23602386014265514</v>
      </c>
      <c r="CR336" s="1" cm="1">
        <f t="array" ref="CR336">RSQ(Sheet1!$A$2:$A$5, ( (INDEX(Sheet1!$B$2:$OK$5,0,MATCH(Heatmap!CR$1,Sheet1!$B$1:$OK$1,0)))/(INDEX(Sheet1!$B$2:$OK$5,0,MATCH(Heatmap!$A336,Sheet1!$B$1:$OK$1,0))) ))</f>
        <v>0.2901744390030116</v>
      </c>
      <c r="CS336" s="1" cm="1">
        <f t="array" ref="CS336">RSQ(Sheet1!$A$2:$A$5, ( (INDEX(Sheet1!$B$2:$OK$5,0,MATCH(Heatmap!CS$1,Sheet1!$B$1:$OK$1,0)))/(INDEX(Sheet1!$B$2:$OK$5,0,MATCH(Heatmap!$A336,Sheet1!$B$1:$OK$1,0))) ))</f>
        <v>0.29128474888201633</v>
      </c>
      <c r="CT336" s="1" cm="1">
        <f t="array" ref="CT336">RSQ(Sheet1!$A$2:$A$5, ( (INDEX(Sheet1!$B$2:$OK$5,0,MATCH(Heatmap!CT$1,Sheet1!$B$1:$OK$1,0)))/(INDEX(Sheet1!$B$2:$OK$5,0,MATCH(Heatmap!$A336,Sheet1!$B$1:$OK$1,0))) ))</f>
        <v>0.30240581023327678</v>
      </c>
      <c r="CU336" s="1" cm="1">
        <f t="array" ref="CU336">RSQ(Sheet1!$A$2:$A$5, ( (INDEX(Sheet1!$B$2:$OK$5,0,MATCH(Heatmap!CU$1,Sheet1!$B$1:$OK$1,0)))/(INDEX(Sheet1!$B$2:$OK$5,0,MATCH(Heatmap!$A336,Sheet1!$B$1:$OK$1,0))) ))</f>
        <v>0.22784818333869952</v>
      </c>
      <c r="CV336" s="1" cm="1">
        <f t="array" ref="CV336">RSQ(Sheet1!$A$2:$A$5, ( (INDEX(Sheet1!$B$2:$OK$5,0,MATCH(Heatmap!CV$1,Sheet1!$B$1:$OK$1,0)))/(INDEX(Sheet1!$B$2:$OK$5,0,MATCH(Heatmap!$A336,Sheet1!$B$1:$OK$1,0))) ))</f>
        <v>0.31410409645680692</v>
      </c>
      <c r="CW336" s="1" cm="1">
        <f t="array" ref="CW336">RSQ(Sheet1!$A$2:$A$5, ( (INDEX(Sheet1!$B$2:$OK$5,0,MATCH(Heatmap!CW$1,Sheet1!$B$1:$OK$1,0)))/(INDEX(Sheet1!$B$2:$OK$5,0,MATCH(Heatmap!$A336,Sheet1!$B$1:$OK$1,0))) ))</f>
        <v>0.27725471952949221</v>
      </c>
      <c r="CX336" s="1" cm="1">
        <f t="array" ref="CX336">RSQ(Sheet1!$A$2:$A$5, ( (INDEX(Sheet1!$B$2:$OK$5,0,MATCH(Heatmap!CX$1,Sheet1!$B$1:$OK$1,0)))/(INDEX(Sheet1!$B$2:$OK$5,0,MATCH(Heatmap!$A336,Sheet1!$B$1:$OK$1,0))) ))</f>
        <v>0.31366236215420307</v>
      </c>
      <c r="CY336" s="1" cm="1">
        <f t="array" ref="CY336">RSQ(Sheet1!$A$2:$A$5, ( (INDEX(Sheet1!$B$2:$OK$5,0,MATCH(Heatmap!CY$1,Sheet1!$B$1:$OK$1,0)))/(INDEX(Sheet1!$B$2:$OK$5,0,MATCH(Heatmap!$A336,Sheet1!$B$1:$OK$1,0))) ))</f>
        <v>0.34480986588346396</v>
      </c>
      <c r="CZ336" s="1" cm="1">
        <f t="array" ref="CZ336">RSQ(Sheet1!$A$2:$A$5, ( (INDEX(Sheet1!$B$2:$OK$5,0,MATCH(Heatmap!CZ$1,Sheet1!$B$1:$OK$1,0)))/(INDEX(Sheet1!$B$2:$OK$5,0,MATCH(Heatmap!$A336,Sheet1!$B$1:$OK$1,0))) ))</f>
        <v>0.30001609568697751</v>
      </c>
      <c r="DA336" s="1" cm="1">
        <f t="array" ref="DA336">RSQ(Sheet1!$A$2:$A$5, ( (INDEX(Sheet1!$B$2:$OK$5,0,MATCH(Heatmap!DA$1,Sheet1!$B$1:$OK$1,0)))/(INDEX(Sheet1!$B$2:$OK$5,0,MATCH(Heatmap!$A336,Sheet1!$B$1:$OK$1,0))) ))</f>
        <v>0.26243327156428853</v>
      </c>
      <c r="DB336" s="1" cm="1">
        <f t="array" ref="DB336">RSQ(Sheet1!$A$2:$A$5, ( (INDEX(Sheet1!$B$2:$OK$5,0,MATCH(Heatmap!DB$1,Sheet1!$B$1:$OK$1,0)))/(INDEX(Sheet1!$B$2:$OK$5,0,MATCH(Heatmap!$A336,Sheet1!$B$1:$OK$1,0))) ))</f>
        <v>0.30832626864445084</v>
      </c>
      <c r="DC336" s="1" cm="1">
        <f t="array" ref="DC336">RSQ(Sheet1!$A$2:$A$5, ( (INDEX(Sheet1!$B$2:$OK$5,0,MATCH(Heatmap!DC$1,Sheet1!$B$1:$OK$1,0)))/(INDEX(Sheet1!$B$2:$OK$5,0,MATCH(Heatmap!$A336,Sheet1!$B$1:$OK$1,0))) ))</f>
        <v>0.30751668597640103</v>
      </c>
      <c r="DD336" s="1" cm="1">
        <f t="array" ref="DD336">RSQ(Sheet1!$A$2:$A$5, ( (INDEX(Sheet1!$B$2:$OK$5,0,MATCH(Heatmap!DD$1,Sheet1!$B$1:$OK$1,0)))/(INDEX(Sheet1!$B$2:$OK$5,0,MATCH(Heatmap!$A336,Sheet1!$B$1:$OK$1,0))) ))</f>
        <v>0.31690339067931123</v>
      </c>
      <c r="DE336" s="1" cm="1">
        <f t="array" ref="DE336">RSQ(Sheet1!$A$2:$A$5, ( (INDEX(Sheet1!$B$2:$OK$5,0,MATCH(Heatmap!DE$1,Sheet1!$B$1:$OK$1,0)))/(INDEX(Sheet1!$B$2:$OK$5,0,MATCH(Heatmap!$A336,Sheet1!$B$1:$OK$1,0))) ))</f>
        <v>0.26734756106510082</v>
      </c>
      <c r="DF336" s="1" cm="1">
        <f t="array" ref="DF336">RSQ(Sheet1!$A$2:$A$5, ( (INDEX(Sheet1!$B$2:$OK$5,0,MATCH(Heatmap!DF$1,Sheet1!$B$1:$OK$1,0)))/(INDEX(Sheet1!$B$2:$OK$5,0,MATCH(Heatmap!$A336,Sheet1!$B$1:$OK$1,0))) ))</f>
        <v>0.25893384362530897</v>
      </c>
      <c r="DG336" s="1" cm="1">
        <f t="array" ref="DG336">RSQ(Sheet1!$A$2:$A$5, ( (INDEX(Sheet1!$B$2:$OK$5,0,MATCH(Heatmap!DG$1,Sheet1!$B$1:$OK$1,0)))/(INDEX(Sheet1!$B$2:$OK$5,0,MATCH(Heatmap!$A336,Sheet1!$B$1:$OK$1,0))) ))</f>
        <v>0.29789685564910789</v>
      </c>
      <c r="DH336" s="1" cm="1">
        <f t="array" ref="DH336">RSQ(Sheet1!$A$2:$A$5, ( (INDEX(Sheet1!$B$2:$OK$5,0,MATCH(Heatmap!DH$1,Sheet1!$B$1:$OK$1,0)))/(INDEX(Sheet1!$B$2:$OK$5,0,MATCH(Heatmap!$A336,Sheet1!$B$1:$OK$1,0))) ))</f>
        <v>0.30806822823923868</v>
      </c>
      <c r="DI336" s="1" cm="1">
        <f t="array" ref="DI336">RSQ(Sheet1!$A$2:$A$5, ( (INDEX(Sheet1!$B$2:$OK$5,0,MATCH(Heatmap!DI$1,Sheet1!$B$1:$OK$1,0)))/(INDEX(Sheet1!$B$2:$OK$5,0,MATCH(Heatmap!$A336,Sheet1!$B$1:$OK$1,0))) ))</f>
        <v>0.31840727039536398</v>
      </c>
      <c r="DJ336" s="1" cm="1">
        <f t="array" ref="DJ336">RSQ(Sheet1!$A$2:$A$5, ( (INDEX(Sheet1!$B$2:$OK$5,0,MATCH(Heatmap!DJ$1,Sheet1!$B$1:$OK$1,0)))/(INDEX(Sheet1!$B$2:$OK$5,0,MATCH(Heatmap!$A336,Sheet1!$B$1:$OK$1,0))) ))</f>
        <v>0.29887628973210151</v>
      </c>
      <c r="DK336" s="1" cm="1">
        <f t="array" ref="DK336">RSQ(Sheet1!$A$2:$A$5, ( (INDEX(Sheet1!$B$2:$OK$5,0,MATCH(Heatmap!DK$1,Sheet1!$B$1:$OK$1,0)))/(INDEX(Sheet1!$B$2:$OK$5,0,MATCH(Heatmap!$A336,Sheet1!$B$1:$OK$1,0))) ))</f>
        <v>0.37355415948189818</v>
      </c>
      <c r="DL336" s="1" cm="1">
        <f t="array" ref="DL336">RSQ(Sheet1!$A$2:$A$5, ( (INDEX(Sheet1!$B$2:$OK$5,0,MATCH(Heatmap!DL$1,Sheet1!$B$1:$OK$1,0)))/(INDEX(Sheet1!$B$2:$OK$5,0,MATCH(Heatmap!$A336,Sheet1!$B$1:$OK$1,0))) ))</f>
        <v>0.2934986484958681</v>
      </c>
      <c r="DM336" s="1" cm="1">
        <f t="array" ref="DM336">RSQ(Sheet1!$A$2:$A$5, ( (INDEX(Sheet1!$B$2:$OK$5,0,MATCH(Heatmap!DM$1,Sheet1!$B$1:$OK$1,0)))/(INDEX(Sheet1!$B$2:$OK$5,0,MATCH(Heatmap!$A336,Sheet1!$B$1:$OK$1,0))) ))</f>
        <v>0.29269905035366256</v>
      </c>
      <c r="DN336" s="1" cm="1">
        <f t="array" ref="DN336">RSQ(Sheet1!$A$2:$A$5, ( (INDEX(Sheet1!$B$2:$OK$5,0,MATCH(Heatmap!DN$1,Sheet1!$B$1:$OK$1,0)))/(INDEX(Sheet1!$B$2:$OK$5,0,MATCH(Heatmap!$A336,Sheet1!$B$1:$OK$1,0))) ))</f>
        <v>0.23147354187110977</v>
      </c>
      <c r="DO336" s="1" cm="1">
        <f t="array" ref="DO336">RSQ(Sheet1!$A$2:$A$5, ( (INDEX(Sheet1!$B$2:$OK$5,0,MATCH(Heatmap!DO$1,Sheet1!$B$1:$OK$1,0)))/(INDEX(Sheet1!$B$2:$OK$5,0,MATCH(Heatmap!$A336,Sheet1!$B$1:$OK$1,0))) ))</f>
        <v>0.34893150514917676</v>
      </c>
      <c r="DP336" s="1" cm="1">
        <f t="array" ref="DP336">RSQ(Sheet1!$A$2:$A$5, ( (INDEX(Sheet1!$B$2:$OK$5,0,MATCH(Heatmap!DP$1,Sheet1!$B$1:$OK$1,0)))/(INDEX(Sheet1!$B$2:$OK$5,0,MATCH(Heatmap!$A336,Sheet1!$B$1:$OK$1,0))) ))</f>
        <v>0.3137821213586191</v>
      </c>
      <c r="DQ336" s="1" cm="1">
        <f t="array" ref="DQ336">RSQ(Sheet1!$A$2:$A$5, ( (INDEX(Sheet1!$B$2:$OK$5,0,MATCH(Heatmap!DQ$1,Sheet1!$B$1:$OK$1,0)))/(INDEX(Sheet1!$B$2:$OK$5,0,MATCH(Heatmap!$A336,Sheet1!$B$1:$OK$1,0))) ))</f>
        <v>0.27732694482465875</v>
      </c>
      <c r="DR336" s="1" cm="1">
        <f t="array" ref="DR336">RSQ(Sheet1!$A$2:$A$5, ( (INDEX(Sheet1!$B$2:$OK$5,0,MATCH(Heatmap!DR$1,Sheet1!$B$1:$OK$1,0)))/(INDEX(Sheet1!$B$2:$OK$5,0,MATCH(Heatmap!$A336,Sheet1!$B$1:$OK$1,0))) ))</f>
        <v>0.37906103742322017</v>
      </c>
      <c r="DS336" s="1" cm="1">
        <f t="array" ref="DS336">RSQ(Sheet1!$A$2:$A$5, ( (INDEX(Sheet1!$B$2:$OK$5,0,MATCH(Heatmap!DS$1,Sheet1!$B$1:$OK$1,0)))/(INDEX(Sheet1!$B$2:$OK$5,0,MATCH(Heatmap!$A336,Sheet1!$B$1:$OK$1,0))) ))</f>
        <v>0.29545226421503057</v>
      </c>
      <c r="DT336" s="1" cm="1">
        <f t="array" ref="DT336">RSQ(Sheet1!$A$2:$A$5, ( (INDEX(Sheet1!$B$2:$OK$5,0,MATCH(Heatmap!DT$1,Sheet1!$B$1:$OK$1,0)))/(INDEX(Sheet1!$B$2:$OK$5,0,MATCH(Heatmap!$A336,Sheet1!$B$1:$OK$1,0))) ))</f>
        <v>0.28827988390281251</v>
      </c>
      <c r="DU336" s="1" cm="1">
        <f t="array" ref="DU336">RSQ(Sheet1!$A$2:$A$5, ( (INDEX(Sheet1!$B$2:$OK$5,0,MATCH(Heatmap!DU$1,Sheet1!$B$1:$OK$1,0)))/(INDEX(Sheet1!$B$2:$OK$5,0,MATCH(Heatmap!$A336,Sheet1!$B$1:$OK$1,0))) ))</f>
        <v>0.29289200669683341</v>
      </c>
      <c r="DV336" s="1" cm="1">
        <f t="array" ref="DV336">RSQ(Sheet1!$A$2:$A$5, ( (INDEX(Sheet1!$B$2:$OK$5,0,MATCH(Heatmap!DV$1,Sheet1!$B$1:$OK$1,0)))/(INDEX(Sheet1!$B$2:$OK$5,0,MATCH(Heatmap!$A336,Sheet1!$B$1:$OK$1,0))) ))</f>
        <v>0.32918186260167404</v>
      </c>
      <c r="DW336" s="1" cm="1">
        <f t="array" ref="DW336">RSQ(Sheet1!$A$2:$A$5, ( (INDEX(Sheet1!$B$2:$OK$5,0,MATCH(Heatmap!DW$1,Sheet1!$B$1:$OK$1,0)))/(INDEX(Sheet1!$B$2:$OK$5,0,MATCH(Heatmap!$A336,Sheet1!$B$1:$OK$1,0))) ))</f>
        <v>0.29205610492941358</v>
      </c>
      <c r="DX336" s="1" cm="1">
        <f t="array" ref="DX336">RSQ(Sheet1!$A$2:$A$5, ( (INDEX(Sheet1!$B$2:$OK$5,0,MATCH(Heatmap!DX$1,Sheet1!$B$1:$OK$1,0)))/(INDEX(Sheet1!$B$2:$OK$5,0,MATCH(Heatmap!$A336,Sheet1!$B$1:$OK$1,0))) ))</f>
        <v>0.26029539364643678</v>
      </c>
      <c r="DY336" s="1" cm="1">
        <f t="array" ref="DY336">RSQ(Sheet1!$A$2:$A$5, ( (INDEX(Sheet1!$B$2:$OK$5,0,MATCH(Heatmap!DY$1,Sheet1!$B$1:$OK$1,0)))/(INDEX(Sheet1!$B$2:$OK$5,0,MATCH(Heatmap!$A336,Sheet1!$B$1:$OK$1,0))) ))</f>
        <v>0.27497974243538964</v>
      </c>
      <c r="DZ336" s="1" cm="1">
        <f t="array" ref="DZ336">RSQ(Sheet1!$A$2:$A$5, ( (INDEX(Sheet1!$B$2:$OK$5,0,MATCH(Heatmap!DZ$1,Sheet1!$B$1:$OK$1,0)))/(INDEX(Sheet1!$B$2:$OK$5,0,MATCH(Heatmap!$A336,Sheet1!$B$1:$OK$1,0))) ))</f>
        <v>0.30058160940656753</v>
      </c>
      <c r="EA336" s="1" cm="1">
        <f t="array" ref="EA336">RSQ(Sheet1!$A$2:$A$5, ( (INDEX(Sheet1!$B$2:$OK$5,0,MATCH(Heatmap!EA$1,Sheet1!$B$1:$OK$1,0)))/(INDEX(Sheet1!$B$2:$OK$5,0,MATCH(Heatmap!$A336,Sheet1!$B$1:$OK$1,0))) ))</f>
        <v>0.33131636906710549</v>
      </c>
      <c r="EB336" s="1" cm="1">
        <f t="array" ref="EB336">RSQ(Sheet1!$A$2:$A$5, ( (INDEX(Sheet1!$B$2:$OK$5,0,MATCH(Heatmap!EB$1,Sheet1!$B$1:$OK$1,0)))/(INDEX(Sheet1!$B$2:$OK$5,0,MATCH(Heatmap!$A336,Sheet1!$B$1:$OK$1,0))) ))</f>
        <v>0.28566188641557622</v>
      </c>
      <c r="EC336" s="1" cm="1">
        <f t="array" ref="EC336">RSQ(Sheet1!$A$2:$A$5, ( (INDEX(Sheet1!$B$2:$OK$5,0,MATCH(Heatmap!EC$1,Sheet1!$B$1:$OK$1,0)))/(INDEX(Sheet1!$B$2:$OK$5,0,MATCH(Heatmap!$A336,Sheet1!$B$1:$OK$1,0))) ))</f>
        <v>0.3332998903018905</v>
      </c>
      <c r="ED336" s="1" cm="1">
        <f t="array" ref="ED336">RSQ(Sheet1!$A$2:$A$5, ( (INDEX(Sheet1!$B$2:$OK$5,0,MATCH(Heatmap!ED$1,Sheet1!$B$1:$OK$1,0)))/(INDEX(Sheet1!$B$2:$OK$5,0,MATCH(Heatmap!$A336,Sheet1!$B$1:$OK$1,0))) ))</f>
        <v>0.33540801737431947</v>
      </c>
      <c r="EE336" s="1" cm="1">
        <f t="array" ref="EE336">RSQ(Sheet1!$A$2:$A$5, ( (INDEX(Sheet1!$B$2:$OK$5,0,MATCH(Heatmap!EE$1,Sheet1!$B$1:$OK$1,0)))/(INDEX(Sheet1!$B$2:$OK$5,0,MATCH(Heatmap!$A336,Sheet1!$B$1:$OK$1,0))) ))</f>
        <v>0.27947512110567929</v>
      </c>
      <c r="EF336" s="1" cm="1">
        <f t="array" ref="EF336">RSQ(Sheet1!$A$2:$A$5, ( (INDEX(Sheet1!$B$2:$OK$5,0,MATCH(Heatmap!EF$1,Sheet1!$B$1:$OK$1,0)))/(INDEX(Sheet1!$B$2:$OK$5,0,MATCH(Heatmap!$A336,Sheet1!$B$1:$OK$1,0))) ))</f>
        <v>0.37404519401362241</v>
      </c>
      <c r="EG336" s="1" cm="1">
        <f t="array" ref="EG336">RSQ(Sheet1!$A$2:$A$5, ( (INDEX(Sheet1!$B$2:$OK$5,0,MATCH(Heatmap!EG$1,Sheet1!$B$1:$OK$1,0)))/(INDEX(Sheet1!$B$2:$OK$5,0,MATCH(Heatmap!$A336,Sheet1!$B$1:$OK$1,0))) ))</f>
        <v>0.31683853496417419</v>
      </c>
      <c r="EH336" s="1" cm="1">
        <f t="array" ref="EH336">RSQ(Sheet1!$A$2:$A$5, ( (INDEX(Sheet1!$B$2:$OK$5,0,MATCH(Heatmap!EH$1,Sheet1!$B$1:$OK$1,0)))/(INDEX(Sheet1!$B$2:$OK$5,0,MATCH(Heatmap!$A336,Sheet1!$B$1:$OK$1,0))) ))</f>
        <v>0.342528373051533</v>
      </c>
      <c r="EI336" s="1" cm="1">
        <f t="array" ref="EI336">RSQ(Sheet1!$A$2:$A$5, ( (INDEX(Sheet1!$B$2:$OK$5,0,MATCH(Heatmap!EI$1,Sheet1!$B$1:$OK$1,0)))/(INDEX(Sheet1!$B$2:$OK$5,0,MATCH(Heatmap!$A336,Sheet1!$B$1:$OK$1,0))) ))</f>
        <v>0.39092996425324927</v>
      </c>
      <c r="EJ336" s="1" cm="1">
        <f t="array" ref="EJ336">RSQ(Sheet1!$A$2:$A$5, ( (INDEX(Sheet1!$B$2:$OK$5,0,MATCH(Heatmap!EJ$1,Sheet1!$B$1:$OK$1,0)))/(INDEX(Sheet1!$B$2:$OK$5,0,MATCH(Heatmap!$A336,Sheet1!$B$1:$OK$1,0))) ))</f>
        <v>0.30937303988414444</v>
      </c>
      <c r="EK336" s="1" cm="1">
        <f t="array" ref="EK336">RSQ(Sheet1!$A$2:$A$5, ( (INDEX(Sheet1!$B$2:$OK$5,0,MATCH(Heatmap!EK$1,Sheet1!$B$1:$OK$1,0)))/(INDEX(Sheet1!$B$2:$OK$5,0,MATCH(Heatmap!$A336,Sheet1!$B$1:$OK$1,0))) ))</f>
        <v>0.32375163754789471</v>
      </c>
      <c r="EL336" s="1" cm="1">
        <f t="array" ref="EL336">RSQ(Sheet1!$A$2:$A$5, ( (INDEX(Sheet1!$B$2:$OK$5,0,MATCH(Heatmap!EL$1,Sheet1!$B$1:$OK$1,0)))/(INDEX(Sheet1!$B$2:$OK$5,0,MATCH(Heatmap!$A336,Sheet1!$B$1:$OK$1,0))) ))</f>
        <v>0.37066149599530157</v>
      </c>
      <c r="EM336" s="1" cm="1">
        <f t="array" ref="EM336">RSQ(Sheet1!$A$2:$A$5, ( (INDEX(Sheet1!$B$2:$OK$5,0,MATCH(Heatmap!EM$1,Sheet1!$B$1:$OK$1,0)))/(INDEX(Sheet1!$B$2:$OK$5,0,MATCH(Heatmap!$A336,Sheet1!$B$1:$OK$1,0))) ))</f>
        <v>0.34058182051554586</v>
      </c>
      <c r="EN336" s="1" cm="1">
        <f t="array" ref="EN336">RSQ(Sheet1!$A$2:$A$5, ( (INDEX(Sheet1!$B$2:$OK$5,0,MATCH(Heatmap!EN$1,Sheet1!$B$1:$OK$1,0)))/(INDEX(Sheet1!$B$2:$OK$5,0,MATCH(Heatmap!$A336,Sheet1!$B$1:$OK$1,0))) ))</f>
        <v>0.30461965718244116</v>
      </c>
      <c r="EO336" s="1" cm="1">
        <f t="array" ref="EO336">RSQ(Sheet1!$A$2:$A$5, ( (INDEX(Sheet1!$B$2:$OK$5,0,MATCH(Heatmap!EO$1,Sheet1!$B$1:$OK$1,0)))/(INDEX(Sheet1!$B$2:$OK$5,0,MATCH(Heatmap!$A336,Sheet1!$B$1:$OK$1,0))) ))</f>
        <v>0.31961027472711478</v>
      </c>
      <c r="EP336" s="1" cm="1">
        <f t="array" ref="EP336">RSQ(Sheet1!$A$2:$A$5, ( (INDEX(Sheet1!$B$2:$OK$5,0,MATCH(Heatmap!EP$1,Sheet1!$B$1:$OK$1,0)))/(INDEX(Sheet1!$B$2:$OK$5,0,MATCH(Heatmap!$A336,Sheet1!$B$1:$OK$1,0))) ))</f>
        <v>0.31113973156457037</v>
      </c>
      <c r="EQ336" s="1" cm="1">
        <f t="array" ref="EQ336">RSQ(Sheet1!$A$2:$A$5, ( (INDEX(Sheet1!$B$2:$OK$5,0,MATCH(Heatmap!EQ$1,Sheet1!$B$1:$OK$1,0)))/(INDEX(Sheet1!$B$2:$OK$5,0,MATCH(Heatmap!$A336,Sheet1!$B$1:$OK$1,0))) ))</f>
        <v>0.30846133201788056</v>
      </c>
      <c r="ER336" s="1" cm="1">
        <f t="array" ref="ER336">RSQ(Sheet1!$A$2:$A$5, ( (INDEX(Sheet1!$B$2:$OK$5,0,MATCH(Heatmap!ER$1,Sheet1!$B$1:$OK$1,0)))/(INDEX(Sheet1!$B$2:$OK$5,0,MATCH(Heatmap!$A336,Sheet1!$B$1:$OK$1,0))) ))</f>
        <v>0.35168878731934194</v>
      </c>
      <c r="ES336" s="1" cm="1">
        <f t="array" ref="ES336">RSQ(Sheet1!$A$2:$A$5, ( (INDEX(Sheet1!$B$2:$OK$5,0,MATCH(Heatmap!ES$1,Sheet1!$B$1:$OK$1,0)))/(INDEX(Sheet1!$B$2:$OK$5,0,MATCH(Heatmap!$A336,Sheet1!$B$1:$OK$1,0))) ))</f>
        <v>0.29063371432113139</v>
      </c>
      <c r="ET336" s="1" cm="1">
        <f t="array" ref="ET336">RSQ(Sheet1!$A$2:$A$5, ( (INDEX(Sheet1!$B$2:$OK$5,0,MATCH(Heatmap!ET$1,Sheet1!$B$1:$OK$1,0)))/(INDEX(Sheet1!$B$2:$OK$5,0,MATCH(Heatmap!$A336,Sheet1!$B$1:$OK$1,0))) ))</f>
        <v>0.33705971780118965</v>
      </c>
      <c r="EU336" s="1" cm="1">
        <f t="array" ref="EU336">RSQ(Sheet1!$A$2:$A$5, ( (INDEX(Sheet1!$B$2:$OK$5,0,MATCH(Heatmap!EU$1,Sheet1!$B$1:$OK$1,0)))/(INDEX(Sheet1!$B$2:$OK$5,0,MATCH(Heatmap!$A336,Sheet1!$B$1:$OK$1,0))) ))</f>
        <v>0.29244865269933495</v>
      </c>
      <c r="EV336" s="1" cm="1">
        <f t="array" ref="EV336">RSQ(Sheet1!$A$2:$A$5, ( (INDEX(Sheet1!$B$2:$OK$5,0,MATCH(Heatmap!EV$1,Sheet1!$B$1:$OK$1,0)))/(INDEX(Sheet1!$B$2:$OK$5,0,MATCH(Heatmap!$A336,Sheet1!$B$1:$OK$1,0))) ))</f>
        <v>0.29823536449521587</v>
      </c>
      <c r="EW336" s="1" cm="1">
        <f t="array" ref="EW336">RSQ(Sheet1!$A$2:$A$5, ( (INDEX(Sheet1!$B$2:$OK$5,0,MATCH(Heatmap!EW$1,Sheet1!$B$1:$OK$1,0)))/(INDEX(Sheet1!$B$2:$OK$5,0,MATCH(Heatmap!$A336,Sheet1!$B$1:$OK$1,0))) ))</f>
        <v>0.33989791400762964</v>
      </c>
      <c r="EX336" s="1" cm="1">
        <f t="array" ref="EX336">RSQ(Sheet1!$A$2:$A$5, ( (INDEX(Sheet1!$B$2:$OK$5,0,MATCH(Heatmap!EX$1,Sheet1!$B$1:$OK$1,0)))/(INDEX(Sheet1!$B$2:$OK$5,0,MATCH(Heatmap!$A336,Sheet1!$B$1:$OK$1,0))) ))</f>
        <v>0.34235519396244651</v>
      </c>
      <c r="EY336" s="1" cm="1">
        <f t="array" ref="EY336">RSQ(Sheet1!$A$2:$A$5, ( (INDEX(Sheet1!$B$2:$OK$5,0,MATCH(Heatmap!EY$1,Sheet1!$B$1:$OK$1,0)))/(INDEX(Sheet1!$B$2:$OK$5,0,MATCH(Heatmap!$A336,Sheet1!$B$1:$OK$1,0))) ))</f>
        <v>0.3313020758522266</v>
      </c>
      <c r="EZ336" s="1" cm="1">
        <f t="array" ref="EZ336">RSQ(Sheet1!$A$2:$A$5, ( (INDEX(Sheet1!$B$2:$OK$5,0,MATCH(Heatmap!EZ$1,Sheet1!$B$1:$OK$1,0)))/(INDEX(Sheet1!$B$2:$OK$5,0,MATCH(Heatmap!$A336,Sheet1!$B$1:$OK$1,0))) ))</f>
        <v>0.3649373235483297</v>
      </c>
      <c r="FA336" s="1" cm="1">
        <f t="array" ref="FA336">RSQ(Sheet1!$A$2:$A$5, ( (INDEX(Sheet1!$B$2:$OK$5,0,MATCH(Heatmap!FA$1,Sheet1!$B$1:$OK$1,0)))/(INDEX(Sheet1!$B$2:$OK$5,0,MATCH(Heatmap!$A336,Sheet1!$B$1:$OK$1,0))) ))</f>
        <v>0.28025124125948103</v>
      </c>
      <c r="FB336" s="1" cm="1">
        <f t="array" ref="FB336">RSQ(Sheet1!$A$2:$A$5, ( (INDEX(Sheet1!$B$2:$OK$5,0,MATCH(Heatmap!FB$1,Sheet1!$B$1:$OK$1,0)))/(INDEX(Sheet1!$B$2:$OK$5,0,MATCH(Heatmap!$A336,Sheet1!$B$1:$OK$1,0))) ))</f>
        <v>0.31077032946313393</v>
      </c>
      <c r="FC336" s="1" cm="1">
        <f t="array" ref="FC336">RSQ(Sheet1!$A$2:$A$5, ( (INDEX(Sheet1!$B$2:$OK$5,0,MATCH(Heatmap!FC$1,Sheet1!$B$1:$OK$1,0)))/(INDEX(Sheet1!$B$2:$OK$5,0,MATCH(Heatmap!$A336,Sheet1!$B$1:$OK$1,0))) ))</f>
        <v>0.30127325978668801</v>
      </c>
      <c r="FD336" s="1" cm="1">
        <f t="array" ref="FD336">RSQ(Sheet1!$A$2:$A$5, ( (INDEX(Sheet1!$B$2:$OK$5,0,MATCH(Heatmap!FD$1,Sheet1!$B$1:$OK$1,0)))/(INDEX(Sheet1!$B$2:$OK$5,0,MATCH(Heatmap!$A336,Sheet1!$B$1:$OK$1,0))) ))</f>
        <v>0.30031876722734518</v>
      </c>
      <c r="FE336" s="1" cm="1">
        <f t="array" ref="FE336">RSQ(Sheet1!$A$2:$A$5, ( (INDEX(Sheet1!$B$2:$OK$5,0,MATCH(Heatmap!FE$1,Sheet1!$B$1:$OK$1,0)))/(INDEX(Sheet1!$B$2:$OK$5,0,MATCH(Heatmap!$A336,Sheet1!$B$1:$OK$1,0))) ))</f>
        <v>0.31868013497082237</v>
      </c>
      <c r="FF336" s="1" cm="1">
        <f t="array" ref="FF336">RSQ(Sheet1!$A$2:$A$5, ( (INDEX(Sheet1!$B$2:$OK$5,0,MATCH(Heatmap!FF$1,Sheet1!$B$1:$OK$1,0)))/(INDEX(Sheet1!$B$2:$OK$5,0,MATCH(Heatmap!$A336,Sheet1!$B$1:$OK$1,0))) ))</f>
        <v>0.27420883779965533</v>
      </c>
      <c r="FG336" s="1" cm="1">
        <f t="array" ref="FG336">RSQ(Sheet1!$A$2:$A$5, ( (INDEX(Sheet1!$B$2:$OK$5,0,MATCH(Heatmap!FG$1,Sheet1!$B$1:$OK$1,0)))/(INDEX(Sheet1!$B$2:$OK$5,0,MATCH(Heatmap!$A336,Sheet1!$B$1:$OK$1,0))) ))</f>
        <v>0.28854881426996182</v>
      </c>
      <c r="FH336" s="1" cm="1">
        <f t="array" ref="FH336">RSQ(Sheet1!$A$2:$A$5, ( (INDEX(Sheet1!$B$2:$OK$5,0,MATCH(Heatmap!FH$1,Sheet1!$B$1:$OK$1,0)))/(INDEX(Sheet1!$B$2:$OK$5,0,MATCH(Heatmap!$A336,Sheet1!$B$1:$OK$1,0))) ))</f>
        <v>0.32456314661299007</v>
      </c>
      <c r="FI336" s="1" cm="1">
        <f t="array" ref="FI336">RSQ(Sheet1!$A$2:$A$5, ( (INDEX(Sheet1!$B$2:$OK$5,0,MATCH(Heatmap!FI$1,Sheet1!$B$1:$OK$1,0)))/(INDEX(Sheet1!$B$2:$OK$5,0,MATCH(Heatmap!$A336,Sheet1!$B$1:$OK$1,0))) ))</f>
        <v>0.31656542477699234</v>
      </c>
      <c r="FJ336" s="1" cm="1">
        <f t="array" ref="FJ336">RSQ(Sheet1!$A$2:$A$5, ( (INDEX(Sheet1!$B$2:$OK$5,0,MATCH(Heatmap!FJ$1,Sheet1!$B$1:$OK$1,0)))/(INDEX(Sheet1!$B$2:$OK$5,0,MATCH(Heatmap!$A336,Sheet1!$B$1:$OK$1,0))) ))</f>
        <v>0.34911855980899947</v>
      </c>
      <c r="FK336" s="1" cm="1">
        <f t="array" ref="FK336">RSQ(Sheet1!$A$2:$A$5, ( (INDEX(Sheet1!$B$2:$OK$5,0,MATCH(Heatmap!FK$1,Sheet1!$B$1:$OK$1,0)))/(INDEX(Sheet1!$B$2:$OK$5,0,MATCH(Heatmap!$A336,Sheet1!$B$1:$OK$1,0))) ))</f>
        <v>0.25556408799399322</v>
      </c>
      <c r="FL336" s="1" cm="1">
        <f t="array" ref="FL336">RSQ(Sheet1!$A$2:$A$5, ( (INDEX(Sheet1!$B$2:$OK$5,0,MATCH(Heatmap!FL$1,Sheet1!$B$1:$OK$1,0)))/(INDEX(Sheet1!$B$2:$OK$5,0,MATCH(Heatmap!$A336,Sheet1!$B$1:$OK$1,0))) ))</f>
        <v>0.32084148743320196</v>
      </c>
      <c r="FM336" s="1" cm="1">
        <f t="array" ref="FM336">RSQ(Sheet1!$A$2:$A$5, ( (INDEX(Sheet1!$B$2:$OK$5,0,MATCH(Heatmap!FM$1,Sheet1!$B$1:$OK$1,0)))/(INDEX(Sheet1!$B$2:$OK$5,0,MATCH(Heatmap!$A336,Sheet1!$B$1:$OK$1,0))) ))</f>
        <v>0.27969338156695717</v>
      </c>
      <c r="FN336" s="1" cm="1">
        <f t="array" ref="FN336">RSQ(Sheet1!$A$2:$A$5, ( (INDEX(Sheet1!$B$2:$OK$5,0,MATCH(Heatmap!FN$1,Sheet1!$B$1:$OK$1,0)))/(INDEX(Sheet1!$B$2:$OK$5,0,MATCH(Heatmap!$A336,Sheet1!$B$1:$OK$1,0))) ))</f>
        <v>0.30479428172282547</v>
      </c>
      <c r="FO336" s="1" cm="1">
        <f t="array" ref="FO336">RSQ(Sheet1!$A$2:$A$5, ( (INDEX(Sheet1!$B$2:$OK$5,0,MATCH(Heatmap!FO$1,Sheet1!$B$1:$OK$1,0)))/(INDEX(Sheet1!$B$2:$OK$5,0,MATCH(Heatmap!$A336,Sheet1!$B$1:$OK$1,0))) ))</f>
        <v>0.26638848315462987</v>
      </c>
      <c r="FP336" s="1" cm="1">
        <f t="array" ref="FP336">RSQ(Sheet1!$A$2:$A$5, ( (INDEX(Sheet1!$B$2:$OK$5,0,MATCH(Heatmap!FP$1,Sheet1!$B$1:$OK$1,0)))/(INDEX(Sheet1!$B$2:$OK$5,0,MATCH(Heatmap!$A336,Sheet1!$B$1:$OK$1,0))) ))</f>
        <v>0.30654340878510711</v>
      </c>
      <c r="FQ336" s="1" cm="1">
        <f t="array" ref="FQ336">RSQ(Sheet1!$A$2:$A$5, ( (INDEX(Sheet1!$B$2:$OK$5,0,MATCH(Heatmap!FQ$1,Sheet1!$B$1:$OK$1,0)))/(INDEX(Sheet1!$B$2:$OK$5,0,MATCH(Heatmap!$A336,Sheet1!$B$1:$OK$1,0))) ))</f>
        <v>0.31586395752982177</v>
      </c>
      <c r="FR336" s="1" cm="1">
        <f t="array" ref="FR336">RSQ(Sheet1!$A$2:$A$5, ( (INDEX(Sheet1!$B$2:$OK$5,0,MATCH(Heatmap!FR$1,Sheet1!$B$1:$OK$1,0)))/(INDEX(Sheet1!$B$2:$OK$5,0,MATCH(Heatmap!$A336,Sheet1!$B$1:$OK$1,0))) ))</f>
        <v>0.25376964999833312</v>
      </c>
      <c r="FS336" s="1" cm="1">
        <f t="array" ref="FS336">RSQ(Sheet1!$A$2:$A$5, ( (INDEX(Sheet1!$B$2:$OK$5,0,MATCH(Heatmap!FS$1,Sheet1!$B$1:$OK$1,0)))/(INDEX(Sheet1!$B$2:$OK$5,0,MATCH(Heatmap!$A336,Sheet1!$B$1:$OK$1,0))) ))</f>
        <v>0.30313298748679768</v>
      </c>
      <c r="FT336" s="1" cm="1">
        <f t="array" ref="FT336">RSQ(Sheet1!$A$2:$A$5, ( (INDEX(Sheet1!$B$2:$OK$5,0,MATCH(Heatmap!FT$1,Sheet1!$B$1:$OK$1,0)))/(INDEX(Sheet1!$B$2:$OK$5,0,MATCH(Heatmap!$A336,Sheet1!$B$1:$OK$1,0))) ))</f>
        <v>0.23764694677653639</v>
      </c>
      <c r="FU336" s="1" cm="1">
        <f t="array" ref="FU336">RSQ(Sheet1!$A$2:$A$5, ( (INDEX(Sheet1!$B$2:$OK$5,0,MATCH(Heatmap!FU$1,Sheet1!$B$1:$OK$1,0)))/(INDEX(Sheet1!$B$2:$OK$5,0,MATCH(Heatmap!$A336,Sheet1!$B$1:$OK$1,0))) ))</f>
        <v>0.28292670119917934</v>
      </c>
      <c r="FV336" s="1" cm="1">
        <f t="array" ref="FV336">RSQ(Sheet1!$A$2:$A$5, ( (INDEX(Sheet1!$B$2:$OK$5,0,MATCH(Heatmap!FV$1,Sheet1!$B$1:$OK$1,0)))/(INDEX(Sheet1!$B$2:$OK$5,0,MATCH(Heatmap!$A336,Sheet1!$B$1:$OK$1,0))) ))</f>
        <v>0.31978055433499836</v>
      </c>
      <c r="FW336" s="1" cm="1">
        <f t="array" ref="FW336">RSQ(Sheet1!$A$2:$A$5, ( (INDEX(Sheet1!$B$2:$OK$5,0,MATCH(Heatmap!FW$1,Sheet1!$B$1:$OK$1,0)))/(INDEX(Sheet1!$B$2:$OK$5,0,MATCH(Heatmap!$A336,Sheet1!$B$1:$OK$1,0))) ))</f>
        <v>0.28852808694191484</v>
      </c>
      <c r="FX336" s="1" cm="1">
        <f t="array" ref="FX336">RSQ(Sheet1!$A$2:$A$5, ( (INDEX(Sheet1!$B$2:$OK$5,0,MATCH(Heatmap!FX$1,Sheet1!$B$1:$OK$1,0)))/(INDEX(Sheet1!$B$2:$OK$5,0,MATCH(Heatmap!$A336,Sheet1!$B$1:$OK$1,0))) ))</f>
        <v>0.33024879652017675</v>
      </c>
      <c r="FY336" s="1" cm="1">
        <f t="array" ref="FY336">RSQ(Sheet1!$A$2:$A$5, ( (INDEX(Sheet1!$B$2:$OK$5,0,MATCH(Heatmap!FY$1,Sheet1!$B$1:$OK$1,0)))/(INDEX(Sheet1!$B$2:$OK$5,0,MATCH(Heatmap!$A336,Sheet1!$B$1:$OK$1,0))) ))</f>
        <v>0.29739521141573799</v>
      </c>
      <c r="FZ336" s="1" cm="1">
        <f t="array" ref="FZ336">RSQ(Sheet1!$A$2:$A$5, ( (INDEX(Sheet1!$B$2:$OK$5,0,MATCH(Heatmap!FZ$1,Sheet1!$B$1:$OK$1,0)))/(INDEX(Sheet1!$B$2:$OK$5,0,MATCH(Heatmap!$A336,Sheet1!$B$1:$OK$1,0))) ))</f>
        <v>0.35818313656667228</v>
      </c>
      <c r="GA336" s="1" cm="1">
        <f t="array" ref="GA336">RSQ(Sheet1!$A$2:$A$5, ( (INDEX(Sheet1!$B$2:$OK$5,0,MATCH(Heatmap!GA$1,Sheet1!$B$1:$OK$1,0)))/(INDEX(Sheet1!$B$2:$OK$5,0,MATCH(Heatmap!$A336,Sheet1!$B$1:$OK$1,0))) ))</f>
        <v>0.33703801612641332</v>
      </c>
      <c r="GB336" s="1" cm="1">
        <f t="array" ref="GB336">RSQ(Sheet1!$A$2:$A$5, ( (INDEX(Sheet1!$B$2:$OK$5,0,MATCH(Heatmap!GB$1,Sheet1!$B$1:$OK$1,0)))/(INDEX(Sheet1!$B$2:$OK$5,0,MATCH(Heatmap!$A336,Sheet1!$B$1:$OK$1,0))) ))</f>
        <v>0.31153993863003032</v>
      </c>
      <c r="GC336" s="1" cm="1">
        <f t="array" ref="GC336">RSQ(Sheet1!$A$2:$A$5, ( (INDEX(Sheet1!$B$2:$OK$5,0,MATCH(Heatmap!GC$1,Sheet1!$B$1:$OK$1,0)))/(INDEX(Sheet1!$B$2:$OK$5,0,MATCH(Heatmap!$A336,Sheet1!$B$1:$OK$1,0))) ))</f>
        <v>0.29677280451818705</v>
      </c>
      <c r="GD336" s="1" cm="1">
        <f t="array" ref="GD336">RSQ(Sheet1!$A$2:$A$5, ( (INDEX(Sheet1!$B$2:$OK$5,0,MATCH(Heatmap!GD$1,Sheet1!$B$1:$OK$1,0)))/(INDEX(Sheet1!$B$2:$OK$5,0,MATCH(Heatmap!$A336,Sheet1!$B$1:$OK$1,0))) ))</f>
        <v>0.27942143733463837</v>
      </c>
      <c r="GE336" s="1" cm="1">
        <f t="array" ref="GE336">RSQ(Sheet1!$A$2:$A$5, ( (INDEX(Sheet1!$B$2:$OK$5,0,MATCH(Heatmap!GE$1,Sheet1!$B$1:$OK$1,0)))/(INDEX(Sheet1!$B$2:$OK$5,0,MATCH(Heatmap!$A336,Sheet1!$B$1:$OK$1,0))) ))</f>
        <v>0.28589452253490077</v>
      </c>
      <c r="GF336" s="1" cm="1">
        <f t="array" ref="GF336">RSQ(Sheet1!$A$2:$A$5, ( (INDEX(Sheet1!$B$2:$OK$5,0,MATCH(Heatmap!GF$1,Sheet1!$B$1:$OK$1,0)))/(INDEX(Sheet1!$B$2:$OK$5,0,MATCH(Heatmap!$A336,Sheet1!$B$1:$OK$1,0))) ))</f>
        <v>0.29214241023730375</v>
      </c>
      <c r="GG336" s="1" cm="1">
        <f t="array" ref="GG336">RSQ(Sheet1!$A$2:$A$5, ( (INDEX(Sheet1!$B$2:$OK$5,0,MATCH(Heatmap!GG$1,Sheet1!$B$1:$OK$1,0)))/(INDEX(Sheet1!$B$2:$OK$5,0,MATCH(Heatmap!$A336,Sheet1!$B$1:$OK$1,0))) ))</f>
        <v>0.30515266574950239</v>
      </c>
      <c r="GH336" s="1" cm="1">
        <f t="array" ref="GH336">RSQ(Sheet1!$A$2:$A$5, ( (INDEX(Sheet1!$B$2:$OK$5,0,MATCH(Heatmap!GH$1,Sheet1!$B$1:$OK$1,0)))/(INDEX(Sheet1!$B$2:$OK$5,0,MATCH(Heatmap!$A336,Sheet1!$B$1:$OK$1,0))) ))</f>
        <v>0.3141109813647438</v>
      </c>
      <c r="GI336" s="1" cm="1">
        <f t="array" ref="GI336">RSQ(Sheet1!$A$2:$A$5, ( (INDEX(Sheet1!$B$2:$OK$5,0,MATCH(Heatmap!GI$1,Sheet1!$B$1:$OK$1,0)))/(INDEX(Sheet1!$B$2:$OK$5,0,MATCH(Heatmap!$A336,Sheet1!$B$1:$OK$1,0))) ))</f>
        <v>0.28880364266344077</v>
      </c>
      <c r="GJ336" s="1" cm="1">
        <f t="array" ref="GJ336">RSQ(Sheet1!$A$2:$A$5, ( (INDEX(Sheet1!$B$2:$OK$5,0,MATCH(Heatmap!GJ$1,Sheet1!$B$1:$OK$1,0)))/(INDEX(Sheet1!$B$2:$OK$5,0,MATCH(Heatmap!$A336,Sheet1!$B$1:$OK$1,0))) ))</f>
        <v>0.27695728721443091</v>
      </c>
      <c r="GK336" s="1" cm="1">
        <f t="array" ref="GK336">RSQ(Sheet1!$A$2:$A$5, ( (INDEX(Sheet1!$B$2:$OK$5,0,MATCH(Heatmap!GK$1,Sheet1!$B$1:$OK$1,0)))/(INDEX(Sheet1!$B$2:$OK$5,0,MATCH(Heatmap!$A336,Sheet1!$B$1:$OK$1,0))) ))</f>
        <v>0.28997693983391387</v>
      </c>
      <c r="GL336" s="1" cm="1">
        <f t="array" ref="GL336">RSQ(Sheet1!$A$2:$A$5, ( (INDEX(Sheet1!$B$2:$OK$5,0,MATCH(Heatmap!GL$1,Sheet1!$B$1:$OK$1,0)))/(INDEX(Sheet1!$B$2:$OK$5,0,MATCH(Heatmap!$A336,Sheet1!$B$1:$OK$1,0))) ))</f>
        <v>0.28179275210914462</v>
      </c>
      <c r="GM336" s="1" cm="1">
        <f t="array" ref="GM336">RSQ(Sheet1!$A$2:$A$5, ( (INDEX(Sheet1!$B$2:$OK$5,0,MATCH(Heatmap!GM$1,Sheet1!$B$1:$OK$1,0)))/(INDEX(Sheet1!$B$2:$OK$5,0,MATCH(Heatmap!$A336,Sheet1!$B$1:$OK$1,0))) ))</f>
        <v>0.35304073288254662</v>
      </c>
      <c r="GN336" s="1" cm="1">
        <f t="array" ref="GN336">RSQ(Sheet1!$A$2:$A$5, ( (INDEX(Sheet1!$B$2:$OK$5,0,MATCH(Heatmap!GN$1,Sheet1!$B$1:$OK$1,0)))/(INDEX(Sheet1!$B$2:$OK$5,0,MATCH(Heatmap!$A336,Sheet1!$B$1:$OK$1,0))) ))</f>
        <v>0.33750474578563744</v>
      </c>
      <c r="GO336" s="1" cm="1">
        <f t="array" ref="GO336">RSQ(Sheet1!$A$2:$A$5, ( (INDEX(Sheet1!$B$2:$OK$5,0,MATCH(Heatmap!GO$1,Sheet1!$B$1:$OK$1,0)))/(INDEX(Sheet1!$B$2:$OK$5,0,MATCH(Heatmap!$A336,Sheet1!$B$1:$OK$1,0))) ))</f>
        <v>0.2628203856873278</v>
      </c>
      <c r="GP336" s="1" cm="1">
        <f t="array" ref="GP336">RSQ(Sheet1!$A$2:$A$5, ( (INDEX(Sheet1!$B$2:$OK$5,0,MATCH(Heatmap!GP$1,Sheet1!$B$1:$OK$1,0)))/(INDEX(Sheet1!$B$2:$OK$5,0,MATCH(Heatmap!$A336,Sheet1!$B$1:$OK$1,0))) ))</f>
        <v>0.24554674977203084</v>
      </c>
      <c r="GQ336" s="1" cm="1">
        <f t="array" ref="GQ336">RSQ(Sheet1!$A$2:$A$5, ( (INDEX(Sheet1!$B$2:$OK$5,0,MATCH(Heatmap!GQ$1,Sheet1!$B$1:$OK$1,0)))/(INDEX(Sheet1!$B$2:$OK$5,0,MATCH(Heatmap!$A336,Sheet1!$B$1:$OK$1,0))) ))</f>
        <v>0.3027729185461881</v>
      </c>
      <c r="GR336" s="1" cm="1">
        <f t="array" ref="GR336">RSQ(Sheet1!$A$2:$A$5, ( (INDEX(Sheet1!$B$2:$OK$5,0,MATCH(Heatmap!GR$1,Sheet1!$B$1:$OK$1,0)))/(INDEX(Sheet1!$B$2:$OK$5,0,MATCH(Heatmap!$A336,Sheet1!$B$1:$OK$1,0))) ))</f>
        <v>0.26545510277697398</v>
      </c>
      <c r="GS336" s="1" cm="1">
        <f t="array" ref="GS336">RSQ(Sheet1!$A$2:$A$5, ( (INDEX(Sheet1!$B$2:$OK$5,0,MATCH(Heatmap!GS$1,Sheet1!$B$1:$OK$1,0)))/(INDEX(Sheet1!$B$2:$OK$5,0,MATCH(Heatmap!$A336,Sheet1!$B$1:$OK$1,0))) ))</f>
        <v>0.26706617225396856</v>
      </c>
      <c r="GT336" s="1" cm="1">
        <f t="array" ref="GT336">RSQ(Sheet1!$A$2:$A$5, ( (INDEX(Sheet1!$B$2:$OK$5,0,MATCH(Heatmap!GT$1,Sheet1!$B$1:$OK$1,0)))/(INDEX(Sheet1!$B$2:$OK$5,0,MATCH(Heatmap!$A336,Sheet1!$B$1:$OK$1,0))) ))</f>
        <v>0.29045804115108664</v>
      </c>
      <c r="GU336" s="1" cm="1">
        <f t="array" ref="GU336">RSQ(Sheet1!$A$2:$A$5, ( (INDEX(Sheet1!$B$2:$OK$5,0,MATCH(Heatmap!GU$1,Sheet1!$B$1:$OK$1,0)))/(INDEX(Sheet1!$B$2:$OK$5,0,MATCH(Heatmap!$A336,Sheet1!$B$1:$OK$1,0))) ))</f>
        <v>0.26468113190803333</v>
      </c>
      <c r="GV336" s="1" cm="1">
        <f t="array" ref="GV336">RSQ(Sheet1!$A$2:$A$5, ( (INDEX(Sheet1!$B$2:$OK$5,0,MATCH(Heatmap!GV$1,Sheet1!$B$1:$OK$1,0)))/(INDEX(Sheet1!$B$2:$OK$5,0,MATCH(Heatmap!$A336,Sheet1!$B$1:$OK$1,0))) ))</f>
        <v>0.31204927872393495</v>
      </c>
      <c r="GW336" s="1" cm="1">
        <f t="array" ref="GW336">RSQ(Sheet1!$A$2:$A$5, ( (INDEX(Sheet1!$B$2:$OK$5,0,MATCH(Heatmap!GW$1,Sheet1!$B$1:$OK$1,0)))/(INDEX(Sheet1!$B$2:$OK$5,0,MATCH(Heatmap!$A336,Sheet1!$B$1:$OK$1,0))) ))</f>
        <v>0.28771022031847215</v>
      </c>
      <c r="GX336" s="1" cm="1">
        <f t="array" ref="GX336">RSQ(Sheet1!$A$2:$A$5, ( (INDEX(Sheet1!$B$2:$OK$5,0,MATCH(Heatmap!GX$1,Sheet1!$B$1:$OK$1,0)))/(INDEX(Sheet1!$B$2:$OK$5,0,MATCH(Heatmap!$A336,Sheet1!$B$1:$OK$1,0))) ))</f>
        <v>0.28376605226520574</v>
      </c>
      <c r="GY336" s="1" cm="1">
        <f t="array" ref="GY336">RSQ(Sheet1!$A$2:$A$5, ( (INDEX(Sheet1!$B$2:$OK$5,0,MATCH(Heatmap!GY$1,Sheet1!$B$1:$OK$1,0)))/(INDEX(Sheet1!$B$2:$OK$5,0,MATCH(Heatmap!$A336,Sheet1!$B$1:$OK$1,0))) ))</f>
        <v>0.35435075390973919</v>
      </c>
      <c r="GZ336" s="1" cm="1">
        <f t="array" ref="GZ336">RSQ(Sheet1!$A$2:$A$5, ( (INDEX(Sheet1!$B$2:$OK$5,0,MATCH(Heatmap!GZ$1,Sheet1!$B$1:$OK$1,0)))/(INDEX(Sheet1!$B$2:$OK$5,0,MATCH(Heatmap!$A336,Sheet1!$B$1:$OK$1,0))) ))</f>
        <v>0.33888308177797455</v>
      </c>
      <c r="HA336" s="1" cm="1">
        <f t="array" ref="HA336">RSQ(Sheet1!$A$2:$A$5, ( (INDEX(Sheet1!$B$2:$OK$5,0,MATCH(Heatmap!HA$1,Sheet1!$B$1:$OK$1,0)))/(INDEX(Sheet1!$B$2:$OK$5,0,MATCH(Heatmap!$A336,Sheet1!$B$1:$OK$1,0))) ))</f>
        <v>0.27962524221479634</v>
      </c>
      <c r="HB336" s="1" cm="1">
        <f t="array" ref="HB336">RSQ(Sheet1!$A$2:$A$5, ( (INDEX(Sheet1!$B$2:$OK$5,0,MATCH(Heatmap!HB$1,Sheet1!$B$1:$OK$1,0)))/(INDEX(Sheet1!$B$2:$OK$5,0,MATCH(Heatmap!$A336,Sheet1!$B$1:$OK$1,0))) ))</f>
        <v>0.2805493979738104</v>
      </c>
      <c r="HC336" s="1" cm="1">
        <f t="array" ref="HC336">RSQ(Sheet1!$A$2:$A$5, ( (INDEX(Sheet1!$B$2:$OK$5,0,MATCH(Heatmap!HC$1,Sheet1!$B$1:$OK$1,0)))/(INDEX(Sheet1!$B$2:$OK$5,0,MATCH(Heatmap!$A336,Sheet1!$B$1:$OK$1,0))) ))</f>
        <v>0.30024727223126479</v>
      </c>
      <c r="HD336" s="1" cm="1">
        <f t="array" ref="HD336">RSQ(Sheet1!$A$2:$A$5, ( (INDEX(Sheet1!$B$2:$OK$5,0,MATCH(Heatmap!HD$1,Sheet1!$B$1:$OK$1,0)))/(INDEX(Sheet1!$B$2:$OK$5,0,MATCH(Heatmap!$A336,Sheet1!$B$1:$OK$1,0))) ))</f>
        <v>0.3545851639555675</v>
      </c>
      <c r="HE336" s="1" cm="1">
        <f t="array" ref="HE336">RSQ(Sheet1!$A$2:$A$5, ( (INDEX(Sheet1!$B$2:$OK$5,0,MATCH(Heatmap!HE$1,Sheet1!$B$1:$OK$1,0)))/(INDEX(Sheet1!$B$2:$OK$5,0,MATCH(Heatmap!$A336,Sheet1!$B$1:$OK$1,0))) ))</f>
        <v>0.31970121785547523</v>
      </c>
      <c r="HF336" s="1" cm="1">
        <f t="array" ref="HF336">RSQ(Sheet1!$A$2:$A$5, ( (INDEX(Sheet1!$B$2:$OK$5,0,MATCH(Heatmap!HF$1,Sheet1!$B$1:$OK$1,0)))/(INDEX(Sheet1!$B$2:$OK$5,0,MATCH(Heatmap!$A336,Sheet1!$B$1:$OK$1,0))) ))</f>
        <v>0.26115194644192419</v>
      </c>
      <c r="HG336" s="1" cm="1">
        <f t="array" ref="HG336">RSQ(Sheet1!$A$2:$A$5, ( (INDEX(Sheet1!$B$2:$OK$5,0,MATCH(Heatmap!HG$1,Sheet1!$B$1:$OK$1,0)))/(INDEX(Sheet1!$B$2:$OK$5,0,MATCH(Heatmap!$A336,Sheet1!$B$1:$OK$1,0))) ))</f>
        <v>0.35871061510552205</v>
      </c>
      <c r="HH336" s="1" cm="1">
        <f t="array" ref="HH336">RSQ(Sheet1!$A$2:$A$5, ( (INDEX(Sheet1!$B$2:$OK$5,0,MATCH(Heatmap!HH$1,Sheet1!$B$1:$OK$1,0)))/(INDEX(Sheet1!$B$2:$OK$5,0,MATCH(Heatmap!$A336,Sheet1!$B$1:$OK$1,0))) ))</f>
        <v>0.3258792243129392</v>
      </c>
      <c r="HI336" s="1" cm="1">
        <f t="array" ref="HI336">RSQ(Sheet1!$A$2:$A$5, ( (INDEX(Sheet1!$B$2:$OK$5,0,MATCH(Heatmap!HI$1,Sheet1!$B$1:$OK$1,0)))/(INDEX(Sheet1!$B$2:$OK$5,0,MATCH(Heatmap!$A336,Sheet1!$B$1:$OK$1,0))) ))</f>
        <v>0.2319471428714443</v>
      </c>
      <c r="HJ336" s="1" cm="1">
        <f t="array" ref="HJ336">RSQ(Sheet1!$A$2:$A$5, ( (INDEX(Sheet1!$B$2:$OK$5,0,MATCH(Heatmap!HJ$1,Sheet1!$B$1:$OK$1,0)))/(INDEX(Sheet1!$B$2:$OK$5,0,MATCH(Heatmap!$A336,Sheet1!$B$1:$OK$1,0))) ))</f>
        <v>0.38200370675583356</v>
      </c>
      <c r="HK336" s="1" cm="1">
        <f t="array" ref="HK336">RSQ(Sheet1!$A$2:$A$5, ( (INDEX(Sheet1!$B$2:$OK$5,0,MATCH(Heatmap!HK$1,Sheet1!$B$1:$OK$1,0)))/(INDEX(Sheet1!$B$2:$OK$5,0,MATCH(Heatmap!$A336,Sheet1!$B$1:$OK$1,0))) ))</f>
        <v>0.31050049076791308</v>
      </c>
      <c r="HL336" s="1" cm="1">
        <f t="array" ref="HL336">RSQ(Sheet1!$A$2:$A$5, ( (INDEX(Sheet1!$B$2:$OK$5,0,MATCH(Heatmap!HL$1,Sheet1!$B$1:$OK$1,0)))/(INDEX(Sheet1!$B$2:$OK$5,0,MATCH(Heatmap!$A336,Sheet1!$B$1:$OK$1,0))) ))</f>
        <v>0.272537393091554</v>
      </c>
      <c r="HM336" s="1" cm="1">
        <f t="array" ref="HM336">RSQ(Sheet1!$A$2:$A$5, ( (INDEX(Sheet1!$B$2:$OK$5,0,MATCH(Heatmap!HM$1,Sheet1!$B$1:$OK$1,0)))/(INDEX(Sheet1!$B$2:$OK$5,0,MATCH(Heatmap!$A336,Sheet1!$B$1:$OK$1,0))) ))</f>
        <v>0.27756041990717684</v>
      </c>
      <c r="HN336" s="1" cm="1">
        <f t="array" ref="HN336">RSQ(Sheet1!$A$2:$A$5, ( (INDEX(Sheet1!$B$2:$OK$5,0,MATCH(Heatmap!HN$1,Sheet1!$B$1:$OK$1,0)))/(INDEX(Sheet1!$B$2:$OK$5,0,MATCH(Heatmap!$A336,Sheet1!$B$1:$OK$1,0))) ))</f>
        <v>0.29671105312397333</v>
      </c>
      <c r="HO336" s="1" cm="1">
        <f t="array" ref="HO336">RSQ(Sheet1!$A$2:$A$5, ( (INDEX(Sheet1!$B$2:$OK$5,0,MATCH(Heatmap!HO$1,Sheet1!$B$1:$OK$1,0)))/(INDEX(Sheet1!$B$2:$OK$5,0,MATCH(Heatmap!$A336,Sheet1!$B$1:$OK$1,0))) ))</f>
        <v>0.28304453194187817</v>
      </c>
      <c r="HP336" s="1" cm="1">
        <f t="array" ref="HP336">RSQ(Sheet1!$A$2:$A$5, ( (INDEX(Sheet1!$B$2:$OK$5,0,MATCH(Heatmap!HP$1,Sheet1!$B$1:$OK$1,0)))/(INDEX(Sheet1!$B$2:$OK$5,0,MATCH(Heatmap!$A336,Sheet1!$B$1:$OK$1,0))) ))</f>
        <v>0.34258250366407911</v>
      </c>
      <c r="HQ336" s="1" cm="1">
        <f t="array" ref="HQ336">RSQ(Sheet1!$A$2:$A$5, ( (INDEX(Sheet1!$B$2:$OK$5,0,MATCH(Heatmap!HQ$1,Sheet1!$B$1:$OK$1,0)))/(INDEX(Sheet1!$B$2:$OK$5,0,MATCH(Heatmap!$A336,Sheet1!$B$1:$OK$1,0))) ))</f>
        <v>0.35252153532454444</v>
      </c>
      <c r="HR336" s="1" cm="1">
        <f t="array" ref="HR336">RSQ(Sheet1!$A$2:$A$5, ( (INDEX(Sheet1!$B$2:$OK$5,0,MATCH(Heatmap!HR$1,Sheet1!$B$1:$OK$1,0)))/(INDEX(Sheet1!$B$2:$OK$5,0,MATCH(Heatmap!$A336,Sheet1!$B$1:$OK$1,0))) ))</f>
        <v>0.42366362657933898</v>
      </c>
      <c r="HS336" s="1" cm="1">
        <f t="array" ref="HS336">RSQ(Sheet1!$A$2:$A$5, ( (INDEX(Sheet1!$B$2:$OK$5,0,MATCH(Heatmap!HS$1,Sheet1!$B$1:$OK$1,0)))/(INDEX(Sheet1!$B$2:$OK$5,0,MATCH(Heatmap!$A336,Sheet1!$B$1:$OK$1,0))) ))</f>
        <v>0.42152156229839371</v>
      </c>
      <c r="HT336" s="1" cm="1">
        <f t="array" ref="HT336">RSQ(Sheet1!$A$2:$A$5, ( (INDEX(Sheet1!$B$2:$OK$5,0,MATCH(Heatmap!HT$1,Sheet1!$B$1:$OK$1,0)))/(INDEX(Sheet1!$B$2:$OK$5,0,MATCH(Heatmap!$A336,Sheet1!$B$1:$OK$1,0))) ))</f>
        <v>0.3370104054364666</v>
      </c>
      <c r="HU336" s="1" cm="1">
        <f t="array" ref="HU336">RSQ(Sheet1!$A$2:$A$5, ( (INDEX(Sheet1!$B$2:$OK$5,0,MATCH(Heatmap!HU$1,Sheet1!$B$1:$OK$1,0)))/(INDEX(Sheet1!$B$2:$OK$5,0,MATCH(Heatmap!$A336,Sheet1!$B$1:$OK$1,0))) ))</f>
        <v>0.32954994724042957</v>
      </c>
      <c r="HV336" s="1" cm="1">
        <f t="array" ref="HV336">RSQ(Sheet1!$A$2:$A$5, ( (INDEX(Sheet1!$B$2:$OK$5,0,MATCH(Heatmap!HV$1,Sheet1!$B$1:$OK$1,0)))/(INDEX(Sheet1!$B$2:$OK$5,0,MATCH(Heatmap!$A336,Sheet1!$B$1:$OK$1,0))) ))</f>
        <v>0.33252951269113584</v>
      </c>
      <c r="HW336" s="1" cm="1">
        <f t="array" ref="HW336">RSQ(Sheet1!$A$2:$A$5, ( (INDEX(Sheet1!$B$2:$OK$5,0,MATCH(Heatmap!HW$1,Sheet1!$B$1:$OK$1,0)))/(INDEX(Sheet1!$B$2:$OK$5,0,MATCH(Heatmap!$A336,Sheet1!$B$1:$OK$1,0))) ))</f>
        <v>0.36195395981217632</v>
      </c>
      <c r="HX336" s="1" cm="1">
        <f t="array" ref="HX336">RSQ(Sheet1!$A$2:$A$5, ( (INDEX(Sheet1!$B$2:$OK$5,0,MATCH(Heatmap!HX$1,Sheet1!$B$1:$OK$1,0)))/(INDEX(Sheet1!$B$2:$OK$5,0,MATCH(Heatmap!$A336,Sheet1!$B$1:$OK$1,0))) ))</f>
        <v>0.36243363782978116</v>
      </c>
      <c r="HY336" s="1" cm="1">
        <f t="array" ref="HY336">RSQ(Sheet1!$A$2:$A$5, ( (INDEX(Sheet1!$B$2:$OK$5,0,MATCH(Heatmap!HY$1,Sheet1!$B$1:$OK$1,0)))/(INDEX(Sheet1!$B$2:$OK$5,0,MATCH(Heatmap!$A336,Sheet1!$B$1:$OK$1,0))) ))</f>
        <v>0.29259464592735246</v>
      </c>
      <c r="HZ336" s="1" cm="1">
        <f t="array" ref="HZ336">RSQ(Sheet1!$A$2:$A$5, ( (INDEX(Sheet1!$B$2:$OK$5,0,MATCH(Heatmap!HZ$1,Sheet1!$B$1:$OK$1,0)))/(INDEX(Sheet1!$B$2:$OK$5,0,MATCH(Heatmap!$A336,Sheet1!$B$1:$OK$1,0))) ))</f>
        <v>0.35362756628647452</v>
      </c>
      <c r="IA336" s="1" cm="1">
        <f t="array" ref="IA336">RSQ(Sheet1!$A$2:$A$5, ( (INDEX(Sheet1!$B$2:$OK$5,0,MATCH(Heatmap!IA$1,Sheet1!$B$1:$OK$1,0)))/(INDEX(Sheet1!$B$2:$OK$5,0,MATCH(Heatmap!$A336,Sheet1!$B$1:$OK$1,0))) ))</f>
        <v>0.35563430131055301</v>
      </c>
      <c r="IB336" s="1" cm="1">
        <f t="array" ref="IB336">RSQ(Sheet1!$A$2:$A$5, ( (INDEX(Sheet1!$B$2:$OK$5,0,MATCH(Heatmap!IB$1,Sheet1!$B$1:$OK$1,0)))/(INDEX(Sheet1!$B$2:$OK$5,0,MATCH(Heatmap!$A336,Sheet1!$B$1:$OK$1,0))) ))</f>
        <v>0.33089975844433578</v>
      </c>
      <c r="IC336" s="1" cm="1">
        <f t="array" ref="IC336">RSQ(Sheet1!$A$2:$A$5, ( (INDEX(Sheet1!$B$2:$OK$5,0,MATCH(Heatmap!IC$1,Sheet1!$B$1:$OK$1,0)))/(INDEX(Sheet1!$B$2:$OK$5,0,MATCH(Heatmap!$A336,Sheet1!$B$1:$OK$1,0))) ))</f>
        <v>0.35282727018122467</v>
      </c>
      <c r="ID336" s="1" cm="1">
        <f t="array" ref="ID336">RSQ(Sheet1!$A$2:$A$5, ( (INDEX(Sheet1!$B$2:$OK$5,0,MATCH(Heatmap!ID$1,Sheet1!$B$1:$OK$1,0)))/(INDEX(Sheet1!$B$2:$OK$5,0,MATCH(Heatmap!$A336,Sheet1!$B$1:$OK$1,0))) ))</f>
        <v>0.39638202693063646</v>
      </c>
      <c r="IE336" s="1" cm="1">
        <f t="array" ref="IE336">RSQ(Sheet1!$A$2:$A$5, ( (INDEX(Sheet1!$B$2:$OK$5,0,MATCH(Heatmap!IE$1,Sheet1!$B$1:$OK$1,0)))/(INDEX(Sheet1!$B$2:$OK$5,0,MATCH(Heatmap!$A336,Sheet1!$B$1:$OK$1,0))) ))</f>
        <v>0.31907679716062626</v>
      </c>
      <c r="IF336" s="1" cm="1">
        <f t="array" ref="IF336">RSQ(Sheet1!$A$2:$A$5, ( (INDEX(Sheet1!$B$2:$OK$5,0,MATCH(Heatmap!IF$1,Sheet1!$B$1:$OK$1,0)))/(INDEX(Sheet1!$B$2:$OK$5,0,MATCH(Heatmap!$A336,Sheet1!$B$1:$OK$1,0))) ))</f>
        <v>0.26836355581767823</v>
      </c>
      <c r="IG336" s="1" cm="1">
        <f t="array" ref="IG336">RSQ(Sheet1!$A$2:$A$5, ( (INDEX(Sheet1!$B$2:$OK$5,0,MATCH(Heatmap!IG$1,Sheet1!$B$1:$OK$1,0)))/(INDEX(Sheet1!$B$2:$OK$5,0,MATCH(Heatmap!$A336,Sheet1!$B$1:$OK$1,0))) ))</f>
        <v>0.39305330618759859</v>
      </c>
      <c r="IH336" s="1" cm="1">
        <f t="array" ref="IH336">RSQ(Sheet1!$A$2:$A$5, ( (INDEX(Sheet1!$B$2:$OK$5,0,MATCH(Heatmap!IH$1,Sheet1!$B$1:$OK$1,0)))/(INDEX(Sheet1!$B$2:$OK$5,0,MATCH(Heatmap!$A336,Sheet1!$B$1:$OK$1,0))) ))</f>
        <v>0.32130287988024825</v>
      </c>
      <c r="II336" s="1" cm="1">
        <f t="array" ref="II336">RSQ(Sheet1!$A$2:$A$5, ( (INDEX(Sheet1!$B$2:$OK$5,0,MATCH(Heatmap!II$1,Sheet1!$B$1:$OK$1,0)))/(INDEX(Sheet1!$B$2:$OK$5,0,MATCH(Heatmap!$A336,Sheet1!$B$1:$OK$1,0))) ))</f>
        <v>0.2615600252456306</v>
      </c>
      <c r="IJ336" s="1" cm="1">
        <f t="array" ref="IJ336">RSQ(Sheet1!$A$2:$A$5, ( (INDEX(Sheet1!$B$2:$OK$5,0,MATCH(Heatmap!IJ$1,Sheet1!$B$1:$OK$1,0)))/(INDEX(Sheet1!$B$2:$OK$5,0,MATCH(Heatmap!$A336,Sheet1!$B$1:$OK$1,0))) ))</f>
        <v>0.32301841222480115</v>
      </c>
      <c r="IK336" s="1" cm="1">
        <f t="array" ref="IK336">RSQ(Sheet1!$A$2:$A$5, ( (INDEX(Sheet1!$B$2:$OK$5,0,MATCH(Heatmap!IK$1,Sheet1!$B$1:$OK$1,0)))/(INDEX(Sheet1!$B$2:$OK$5,0,MATCH(Heatmap!$A336,Sheet1!$B$1:$OK$1,0))) ))</f>
        <v>0.36464391627489023</v>
      </c>
      <c r="IL336" s="1" cm="1">
        <f t="array" ref="IL336">RSQ(Sheet1!$A$2:$A$5, ( (INDEX(Sheet1!$B$2:$OK$5,0,MATCH(Heatmap!IL$1,Sheet1!$B$1:$OK$1,0)))/(INDEX(Sheet1!$B$2:$OK$5,0,MATCH(Heatmap!$A336,Sheet1!$B$1:$OK$1,0))) ))</f>
        <v>0.28161764250865806</v>
      </c>
      <c r="IM336" s="1" cm="1">
        <f t="array" ref="IM336">RSQ(Sheet1!$A$2:$A$5, ( (INDEX(Sheet1!$B$2:$OK$5,0,MATCH(Heatmap!IM$1,Sheet1!$B$1:$OK$1,0)))/(INDEX(Sheet1!$B$2:$OK$5,0,MATCH(Heatmap!$A336,Sheet1!$B$1:$OK$1,0))) ))</f>
        <v>0.26419384074966895</v>
      </c>
      <c r="IN336" s="1" cm="1">
        <f t="array" ref="IN336">RSQ(Sheet1!$A$2:$A$5, ( (INDEX(Sheet1!$B$2:$OK$5,0,MATCH(Heatmap!IN$1,Sheet1!$B$1:$OK$1,0)))/(INDEX(Sheet1!$B$2:$OK$5,0,MATCH(Heatmap!$A336,Sheet1!$B$1:$OK$1,0))) ))</f>
        <v>0.29739417051334321</v>
      </c>
      <c r="IO336" s="1" cm="1">
        <f t="array" ref="IO336">RSQ(Sheet1!$A$2:$A$5, ( (INDEX(Sheet1!$B$2:$OK$5,0,MATCH(Heatmap!IO$1,Sheet1!$B$1:$OK$1,0)))/(INDEX(Sheet1!$B$2:$OK$5,0,MATCH(Heatmap!$A336,Sheet1!$B$1:$OK$1,0))) ))</f>
        <v>0.29840505377402027</v>
      </c>
      <c r="IP336" s="1" cm="1">
        <f t="array" ref="IP336">RSQ(Sheet1!$A$2:$A$5, ( (INDEX(Sheet1!$B$2:$OK$5,0,MATCH(Heatmap!IP$1,Sheet1!$B$1:$OK$1,0)))/(INDEX(Sheet1!$B$2:$OK$5,0,MATCH(Heatmap!$A336,Sheet1!$B$1:$OK$1,0))) ))</f>
        <v>0.28055720604299689</v>
      </c>
      <c r="IQ336" s="1" cm="1">
        <f t="array" ref="IQ336">RSQ(Sheet1!$A$2:$A$5, ( (INDEX(Sheet1!$B$2:$OK$5,0,MATCH(Heatmap!IQ$1,Sheet1!$B$1:$OK$1,0)))/(INDEX(Sheet1!$B$2:$OK$5,0,MATCH(Heatmap!$A336,Sheet1!$B$1:$OK$1,0))) ))</f>
        <v>0.37317090143797871</v>
      </c>
      <c r="IR336" s="1" cm="1">
        <f t="array" ref="IR336">RSQ(Sheet1!$A$2:$A$5, ( (INDEX(Sheet1!$B$2:$OK$5,0,MATCH(Heatmap!IR$1,Sheet1!$B$1:$OK$1,0)))/(INDEX(Sheet1!$B$2:$OK$5,0,MATCH(Heatmap!$A336,Sheet1!$B$1:$OK$1,0))) ))</f>
        <v>0.37317090143797871</v>
      </c>
      <c r="IS336" s="1" cm="1">
        <f t="array" ref="IS336">RSQ(Sheet1!$A$2:$A$5, ( (INDEX(Sheet1!$B$2:$OK$5,0,MATCH(Heatmap!IS$1,Sheet1!$B$1:$OK$1,0)))/(INDEX(Sheet1!$B$2:$OK$5,0,MATCH(Heatmap!$A336,Sheet1!$B$1:$OK$1,0))) ))</f>
        <v>0.36423187096472259</v>
      </c>
      <c r="IT336" s="1" cm="1">
        <f t="array" ref="IT336">RSQ(Sheet1!$A$2:$A$5, ( (INDEX(Sheet1!$B$2:$OK$5,0,MATCH(Heatmap!IT$1,Sheet1!$B$1:$OK$1,0)))/(INDEX(Sheet1!$B$2:$OK$5,0,MATCH(Heatmap!$A336,Sheet1!$B$1:$OK$1,0))) ))</f>
        <v>0.26297159521997954</v>
      </c>
      <c r="IU336" s="1" cm="1">
        <f t="array" ref="IU336">RSQ(Sheet1!$A$2:$A$5, ( (INDEX(Sheet1!$B$2:$OK$5,0,MATCH(Heatmap!IU$1,Sheet1!$B$1:$OK$1,0)))/(INDEX(Sheet1!$B$2:$OK$5,0,MATCH(Heatmap!$A336,Sheet1!$B$1:$OK$1,0))) ))</f>
        <v>0.39870799808385404</v>
      </c>
      <c r="IV336" s="1" cm="1">
        <f t="array" ref="IV336">RSQ(Sheet1!$A$2:$A$5, ( (INDEX(Sheet1!$B$2:$OK$5,0,MATCH(Heatmap!IV$1,Sheet1!$B$1:$OK$1,0)))/(INDEX(Sheet1!$B$2:$OK$5,0,MATCH(Heatmap!$A336,Sheet1!$B$1:$OK$1,0))) ))</f>
        <v>0.34017420031102863</v>
      </c>
      <c r="IW336" s="1" cm="1">
        <f t="array" ref="IW336">RSQ(Sheet1!$A$2:$A$5, ( (INDEX(Sheet1!$B$2:$OK$5,0,MATCH(Heatmap!IW$1,Sheet1!$B$1:$OK$1,0)))/(INDEX(Sheet1!$B$2:$OK$5,0,MATCH(Heatmap!$A336,Sheet1!$B$1:$OK$1,0))) ))</f>
        <v>0.21615755210337154</v>
      </c>
      <c r="IX336" s="1" cm="1">
        <f t="array" ref="IX336">RSQ(Sheet1!$A$2:$A$5, ( (INDEX(Sheet1!$B$2:$OK$5,0,MATCH(Heatmap!IX$1,Sheet1!$B$1:$OK$1,0)))/(INDEX(Sheet1!$B$2:$OK$5,0,MATCH(Heatmap!$A336,Sheet1!$B$1:$OK$1,0))) ))</f>
        <v>0.33271756638435934</v>
      </c>
      <c r="IY336" s="1" cm="1">
        <f t="array" ref="IY336">RSQ(Sheet1!$A$2:$A$5, ( (INDEX(Sheet1!$B$2:$OK$5,0,MATCH(Heatmap!IY$1,Sheet1!$B$1:$OK$1,0)))/(INDEX(Sheet1!$B$2:$OK$5,0,MATCH(Heatmap!$A336,Sheet1!$B$1:$OK$1,0))) ))</f>
        <v>0.34280616630503064</v>
      </c>
      <c r="IZ336" s="1" cm="1">
        <f t="array" ref="IZ336">RSQ(Sheet1!$A$2:$A$5, ( (INDEX(Sheet1!$B$2:$OK$5,0,MATCH(Heatmap!IZ$1,Sheet1!$B$1:$OK$1,0)))/(INDEX(Sheet1!$B$2:$OK$5,0,MATCH(Heatmap!$A336,Sheet1!$B$1:$OK$1,0))) ))</f>
        <v>0.32316611807275752</v>
      </c>
      <c r="JA336" s="1" cm="1">
        <f t="array" ref="JA336">RSQ(Sheet1!$A$2:$A$5, ( (INDEX(Sheet1!$B$2:$OK$5,0,MATCH(Heatmap!JA$1,Sheet1!$B$1:$OK$1,0)))/(INDEX(Sheet1!$B$2:$OK$5,0,MATCH(Heatmap!$A336,Sheet1!$B$1:$OK$1,0))) ))</f>
        <v>0.31520585872325807</v>
      </c>
      <c r="JB336" s="1" cm="1">
        <f t="array" ref="JB336">RSQ(Sheet1!$A$2:$A$5, ( (INDEX(Sheet1!$B$2:$OK$5,0,MATCH(Heatmap!JB$1,Sheet1!$B$1:$OK$1,0)))/(INDEX(Sheet1!$B$2:$OK$5,0,MATCH(Heatmap!$A336,Sheet1!$B$1:$OK$1,0))) ))</f>
        <v>0.32064848461547635</v>
      </c>
      <c r="JC336" s="1" cm="1">
        <f t="array" ref="JC336">RSQ(Sheet1!$A$2:$A$5, ( (INDEX(Sheet1!$B$2:$OK$5,0,MATCH(Heatmap!JC$1,Sheet1!$B$1:$OK$1,0)))/(INDEX(Sheet1!$B$2:$OK$5,0,MATCH(Heatmap!$A336,Sheet1!$B$1:$OK$1,0))) ))</f>
        <v>0.34790543978281696</v>
      </c>
      <c r="JD336" s="1" cm="1">
        <f t="array" ref="JD336">RSQ(Sheet1!$A$2:$A$5, ( (INDEX(Sheet1!$B$2:$OK$5,0,MATCH(Heatmap!JD$1,Sheet1!$B$1:$OK$1,0)))/(INDEX(Sheet1!$B$2:$OK$5,0,MATCH(Heatmap!$A336,Sheet1!$B$1:$OK$1,0))) ))</f>
        <v>0.23846080868389405</v>
      </c>
      <c r="JE336" s="1" cm="1">
        <f t="array" ref="JE336">RSQ(Sheet1!$A$2:$A$5, ( (INDEX(Sheet1!$B$2:$OK$5,0,MATCH(Heatmap!JE$1,Sheet1!$B$1:$OK$1,0)))/(INDEX(Sheet1!$B$2:$OK$5,0,MATCH(Heatmap!$A336,Sheet1!$B$1:$OK$1,0))) ))</f>
        <v>0.30101456536070681</v>
      </c>
      <c r="JF336" s="1" cm="1">
        <f t="array" ref="JF336">RSQ(Sheet1!$A$2:$A$5, ( (INDEX(Sheet1!$B$2:$OK$5,0,MATCH(Heatmap!JF$1,Sheet1!$B$1:$OK$1,0)))/(INDEX(Sheet1!$B$2:$OK$5,0,MATCH(Heatmap!$A336,Sheet1!$B$1:$OK$1,0))) ))</f>
        <v>0.35711456897900601</v>
      </c>
      <c r="JG336" s="1" cm="1">
        <f t="array" ref="JG336">RSQ(Sheet1!$A$2:$A$5, ( (INDEX(Sheet1!$B$2:$OK$5,0,MATCH(Heatmap!JG$1,Sheet1!$B$1:$OK$1,0)))/(INDEX(Sheet1!$B$2:$OK$5,0,MATCH(Heatmap!$A336,Sheet1!$B$1:$OK$1,0))) ))</f>
        <v>0.34793070086930872</v>
      </c>
      <c r="JH336" s="1" cm="1">
        <f t="array" ref="JH336">RSQ(Sheet1!$A$2:$A$5, ( (INDEX(Sheet1!$B$2:$OK$5,0,MATCH(Heatmap!JH$1,Sheet1!$B$1:$OK$1,0)))/(INDEX(Sheet1!$B$2:$OK$5,0,MATCH(Heatmap!$A336,Sheet1!$B$1:$OK$1,0))) ))</f>
        <v>0.31063436365274927</v>
      </c>
      <c r="JI336" s="1" cm="1">
        <f t="array" ref="JI336">RSQ(Sheet1!$A$2:$A$5, ( (INDEX(Sheet1!$B$2:$OK$5,0,MATCH(Heatmap!JI$1,Sheet1!$B$1:$OK$1,0)))/(INDEX(Sheet1!$B$2:$OK$5,0,MATCH(Heatmap!$A336,Sheet1!$B$1:$OK$1,0))) ))</f>
        <v>0.29408489616624228</v>
      </c>
      <c r="JJ336" s="1" cm="1">
        <f t="array" ref="JJ336">RSQ(Sheet1!$A$2:$A$5, ( (INDEX(Sheet1!$B$2:$OK$5,0,MATCH(Heatmap!JJ$1,Sheet1!$B$1:$OK$1,0)))/(INDEX(Sheet1!$B$2:$OK$5,0,MATCH(Heatmap!$A336,Sheet1!$B$1:$OK$1,0))) ))</f>
        <v>0.33577583645943732</v>
      </c>
      <c r="JK336" s="1" cm="1">
        <f t="array" ref="JK336">RSQ(Sheet1!$A$2:$A$5, ( (INDEX(Sheet1!$B$2:$OK$5,0,MATCH(Heatmap!JK$1,Sheet1!$B$1:$OK$1,0)))/(INDEX(Sheet1!$B$2:$OK$5,0,MATCH(Heatmap!$A336,Sheet1!$B$1:$OK$1,0))) ))</f>
        <v>0.21189716574512332</v>
      </c>
      <c r="JL336" s="1" cm="1">
        <f t="array" ref="JL336">RSQ(Sheet1!$A$2:$A$5, ( (INDEX(Sheet1!$B$2:$OK$5,0,MATCH(Heatmap!JL$1,Sheet1!$B$1:$OK$1,0)))/(INDEX(Sheet1!$B$2:$OK$5,0,MATCH(Heatmap!$A336,Sheet1!$B$1:$OK$1,0))) ))</f>
        <v>0.37988341212653526</v>
      </c>
      <c r="JM336" s="1" cm="1">
        <f t="array" ref="JM336">RSQ(Sheet1!$A$2:$A$5, ( (INDEX(Sheet1!$B$2:$OK$5,0,MATCH(Heatmap!JM$1,Sheet1!$B$1:$OK$1,0)))/(INDEX(Sheet1!$B$2:$OK$5,0,MATCH(Heatmap!$A336,Sheet1!$B$1:$OK$1,0))) ))</f>
        <v>0.33817314593278541</v>
      </c>
      <c r="JN336" s="1" cm="1">
        <f t="array" ref="JN336">RSQ(Sheet1!$A$2:$A$5, ( (INDEX(Sheet1!$B$2:$OK$5,0,MATCH(Heatmap!JN$1,Sheet1!$B$1:$OK$1,0)))/(INDEX(Sheet1!$B$2:$OK$5,0,MATCH(Heatmap!$A336,Sheet1!$B$1:$OK$1,0))) ))</f>
        <v>0.27245736954794819</v>
      </c>
      <c r="JO336" s="1" cm="1">
        <f t="array" ref="JO336">RSQ(Sheet1!$A$2:$A$5, ( (INDEX(Sheet1!$B$2:$OK$5,0,MATCH(Heatmap!JO$1,Sheet1!$B$1:$OK$1,0)))/(INDEX(Sheet1!$B$2:$OK$5,0,MATCH(Heatmap!$A336,Sheet1!$B$1:$OK$1,0))) ))</f>
        <v>0.42735074308964749</v>
      </c>
      <c r="JP336" s="1" cm="1">
        <f t="array" ref="JP336">RSQ(Sheet1!$A$2:$A$5, ( (INDEX(Sheet1!$B$2:$OK$5,0,MATCH(Heatmap!JP$1,Sheet1!$B$1:$OK$1,0)))/(INDEX(Sheet1!$B$2:$OK$5,0,MATCH(Heatmap!$A336,Sheet1!$B$1:$OK$1,0))) ))</f>
        <v>0.34253336335728757</v>
      </c>
      <c r="JQ336" s="1" cm="1">
        <f t="array" ref="JQ336">RSQ(Sheet1!$A$2:$A$5, ( (INDEX(Sheet1!$B$2:$OK$5,0,MATCH(Heatmap!JQ$1,Sheet1!$B$1:$OK$1,0)))/(INDEX(Sheet1!$B$2:$OK$5,0,MATCH(Heatmap!$A336,Sheet1!$B$1:$OK$1,0))) ))</f>
        <v>0.25605384698781647</v>
      </c>
      <c r="JR336" s="1" cm="1">
        <f t="array" ref="JR336">RSQ(Sheet1!$A$2:$A$5, ( (INDEX(Sheet1!$B$2:$OK$5,0,MATCH(Heatmap!JR$1,Sheet1!$B$1:$OK$1,0)))/(INDEX(Sheet1!$B$2:$OK$5,0,MATCH(Heatmap!$A336,Sheet1!$B$1:$OK$1,0))) ))</f>
        <v>0.31316265415468897</v>
      </c>
      <c r="JS336" s="1" cm="1">
        <f t="array" ref="JS336">RSQ(Sheet1!$A$2:$A$5, ( (INDEX(Sheet1!$B$2:$OK$5,0,MATCH(Heatmap!JS$1,Sheet1!$B$1:$OK$1,0)))/(INDEX(Sheet1!$B$2:$OK$5,0,MATCH(Heatmap!$A336,Sheet1!$B$1:$OK$1,0))) ))</f>
        <v>0.37179988060564584</v>
      </c>
      <c r="JT336" s="1" cm="1">
        <f t="array" ref="JT336">RSQ(Sheet1!$A$2:$A$5, ( (INDEX(Sheet1!$B$2:$OK$5,0,MATCH(Heatmap!JT$1,Sheet1!$B$1:$OK$1,0)))/(INDEX(Sheet1!$B$2:$OK$5,0,MATCH(Heatmap!$A336,Sheet1!$B$1:$OK$1,0))) ))</f>
        <v>0.26647098833751309</v>
      </c>
      <c r="JU336" s="1" cm="1">
        <f t="array" ref="JU336">RSQ(Sheet1!$A$2:$A$5, ( (INDEX(Sheet1!$B$2:$OK$5,0,MATCH(Heatmap!JU$1,Sheet1!$B$1:$OK$1,0)))/(INDEX(Sheet1!$B$2:$OK$5,0,MATCH(Heatmap!$A336,Sheet1!$B$1:$OK$1,0))) ))</f>
        <v>0.35828809903635506</v>
      </c>
      <c r="JV336" s="1" cm="1">
        <f t="array" ref="JV336">RSQ(Sheet1!$A$2:$A$5, ( (INDEX(Sheet1!$B$2:$OK$5,0,MATCH(Heatmap!JV$1,Sheet1!$B$1:$OK$1,0)))/(INDEX(Sheet1!$B$2:$OK$5,0,MATCH(Heatmap!$A336,Sheet1!$B$1:$OK$1,0))) ))</f>
        <v>0.37597282334821719</v>
      </c>
      <c r="JW336" s="1" cm="1">
        <f t="array" ref="JW336">RSQ(Sheet1!$A$2:$A$5, ( (INDEX(Sheet1!$B$2:$OK$5,0,MATCH(Heatmap!JW$1,Sheet1!$B$1:$OK$1,0)))/(INDEX(Sheet1!$B$2:$OK$5,0,MATCH(Heatmap!$A336,Sheet1!$B$1:$OK$1,0))) ))</f>
        <v>0.34884984479359549</v>
      </c>
      <c r="JX336" s="1" cm="1">
        <f t="array" ref="JX336">RSQ(Sheet1!$A$2:$A$5, ( (INDEX(Sheet1!$B$2:$OK$5,0,MATCH(Heatmap!JX$1,Sheet1!$B$1:$OK$1,0)))/(INDEX(Sheet1!$B$2:$OK$5,0,MATCH(Heatmap!$A336,Sheet1!$B$1:$OK$1,0))) ))</f>
        <v>0.25915789852855092</v>
      </c>
      <c r="JY336" s="1" cm="1">
        <f t="array" ref="JY336">RSQ(Sheet1!$A$2:$A$5, ( (INDEX(Sheet1!$B$2:$OK$5,0,MATCH(Heatmap!JY$1,Sheet1!$B$1:$OK$1,0)))/(INDEX(Sheet1!$B$2:$OK$5,0,MATCH(Heatmap!$A336,Sheet1!$B$1:$OK$1,0))) ))</f>
        <v>0.33802840632567299</v>
      </c>
      <c r="JZ336" s="1" cm="1">
        <f t="array" ref="JZ336">RSQ(Sheet1!$A$2:$A$5, ( (INDEX(Sheet1!$B$2:$OK$5,0,MATCH(Heatmap!JZ$1,Sheet1!$B$1:$OK$1,0)))/(INDEX(Sheet1!$B$2:$OK$5,0,MATCH(Heatmap!$A336,Sheet1!$B$1:$OK$1,0))) ))</f>
        <v>0.1865421221369305</v>
      </c>
      <c r="KA336" s="1" cm="1">
        <f t="array" ref="KA336">RSQ(Sheet1!$A$2:$A$5, ( (INDEX(Sheet1!$B$2:$OK$5,0,MATCH(Heatmap!KA$1,Sheet1!$B$1:$OK$1,0)))/(INDEX(Sheet1!$B$2:$OK$5,0,MATCH(Heatmap!$A336,Sheet1!$B$1:$OK$1,0))) ))</f>
        <v>0.26765537094113884</v>
      </c>
      <c r="KB336" s="1" cm="1">
        <f t="array" ref="KB336">RSQ(Sheet1!$A$2:$A$5, ( (INDEX(Sheet1!$B$2:$OK$5,0,MATCH(Heatmap!KB$1,Sheet1!$B$1:$OK$1,0)))/(INDEX(Sheet1!$B$2:$OK$5,0,MATCH(Heatmap!$A336,Sheet1!$B$1:$OK$1,0))) ))</f>
        <v>0.28960617880078238</v>
      </c>
      <c r="KC336" s="1" cm="1">
        <f t="array" ref="KC336">RSQ(Sheet1!$A$2:$A$5, ( (INDEX(Sheet1!$B$2:$OK$5,0,MATCH(Heatmap!KC$1,Sheet1!$B$1:$OK$1,0)))/(INDEX(Sheet1!$B$2:$OK$5,0,MATCH(Heatmap!$A336,Sheet1!$B$1:$OK$1,0))) ))</f>
        <v>0.38231578302611163</v>
      </c>
      <c r="KD336" s="1" cm="1">
        <f t="array" ref="KD336">RSQ(Sheet1!$A$2:$A$5, ( (INDEX(Sheet1!$B$2:$OK$5,0,MATCH(Heatmap!KD$1,Sheet1!$B$1:$OK$1,0)))/(INDEX(Sheet1!$B$2:$OK$5,0,MATCH(Heatmap!$A336,Sheet1!$B$1:$OK$1,0))) ))</f>
        <v>0.28090078501228127</v>
      </c>
      <c r="KE336" s="1" cm="1">
        <f t="array" ref="KE336">RSQ(Sheet1!$A$2:$A$5, ( (INDEX(Sheet1!$B$2:$OK$5,0,MATCH(Heatmap!KE$1,Sheet1!$B$1:$OK$1,0)))/(INDEX(Sheet1!$B$2:$OK$5,0,MATCH(Heatmap!$A336,Sheet1!$B$1:$OK$1,0))) ))</f>
        <v>0.25980178666925613</v>
      </c>
      <c r="KF336" s="1" cm="1">
        <f t="array" ref="KF336">RSQ(Sheet1!$A$2:$A$5, ( (INDEX(Sheet1!$B$2:$OK$5,0,MATCH(Heatmap!KF$1,Sheet1!$B$1:$OK$1,0)))/(INDEX(Sheet1!$B$2:$OK$5,0,MATCH(Heatmap!$A336,Sheet1!$B$1:$OK$1,0))) ))</f>
        <v>0.40806974338043212</v>
      </c>
      <c r="KG336" s="1" cm="1">
        <f t="array" ref="KG336">RSQ(Sheet1!$A$2:$A$5, ( (INDEX(Sheet1!$B$2:$OK$5,0,MATCH(Heatmap!KG$1,Sheet1!$B$1:$OK$1,0)))/(INDEX(Sheet1!$B$2:$OK$5,0,MATCH(Heatmap!$A336,Sheet1!$B$1:$OK$1,0))) ))</f>
        <v>0.23499627906761564</v>
      </c>
      <c r="KH336" s="1" cm="1">
        <f t="array" ref="KH336">RSQ(Sheet1!$A$2:$A$5, ( (INDEX(Sheet1!$B$2:$OK$5,0,MATCH(Heatmap!KH$1,Sheet1!$B$1:$OK$1,0)))/(INDEX(Sheet1!$B$2:$OK$5,0,MATCH(Heatmap!$A336,Sheet1!$B$1:$OK$1,0))) ))</f>
        <v>0.36786321567418534</v>
      </c>
      <c r="KI336" s="1" cm="1">
        <f t="array" ref="KI336">RSQ(Sheet1!$A$2:$A$5, ( (INDEX(Sheet1!$B$2:$OK$5,0,MATCH(Heatmap!KI$1,Sheet1!$B$1:$OK$1,0)))/(INDEX(Sheet1!$B$2:$OK$5,0,MATCH(Heatmap!$A336,Sheet1!$B$1:$OK$1,0))) ))</f>
        <v>0.56532865662923504</v>
      </c>
      <c r="KJ336" s="1" cm="1">
        <f t="array" ref="KJ336">RSQ(Sheet1!$A$2:$A$5, ( (INDEX(Sheet1!$B$2:$OK$5,0,MATCH(Heatmap!KJ$1,Sheet1!$B$1:$OK$1,0)))/(INDEX(Sheet1!$B$2:$OK$5,0,MATCH(Heatmap!$A336,Sheet1!$B$1:$OK$1,0))) ))</f>
        <v>0.27985501232704652</v>
      </c>
      <c r="KK336" s="1" cm="1">
        <f t="array" ref="KK336">RSQ(Sheet1!$A$2:$A$5, ( (INDEX(Sheet1!$B$2:$OK$5,0,MATCH(Heatmap!KK$1,Sheet1!$B$1:$OK$1,0)))/(INDEX(Sheet1!$B$2:$OK$5,0,MATCH(Heatmap!$A336,Sheet1!$B$1:$OK$1,0))) ))</f>
        <v>0.1657560351237172</v>
      </c>
      <c r="KL336" s="1" cm="1">
        <f t="array" ref="KL336">RSQ(Sheet1!$A$2:$A$5, ( (INDEX(Sheet1!$B$2:$OK$5,0,MATCH(Heatmap!KL$1,Sheet1!$B$1:$OK$1,0)))/(INDEX(Sheet1!$B$2:$OK$5,0,MATCH(Heatmap!$A336,Sheet1!$B$1:$OK$1,0))) ))</f>
        <v>0.25625555795989602</v>
      </c>
      <c r="KM336" s="1" cm="1">
        <f t="array" ref="KM336">RSQ(Sheet1!$A$2:$A$5, ( (INDEX(Sheet1!$B$2:$OK$5,0,MATCH(Heatmap!KM$1,Sheet1!$B$1:$OK$1,0)))/(INDEX(Sheet1!$B$2:$OK$5,0,MATCH(Heatmap!$A336,Sheet1!$B$1:$OK$1,0))) ))</f>
        <v>0.28728380479119942</v>
      </c>
      <c r="KN336" s="1" cm="1">
        <f t="array" ref="KN336">RSQ(Sheet1!$A$2:$A$5, ( (INDEX(Sheet1!$B$2:$OK$5,0,MATCH(Heatmap!KN$1,Sheet1!$B$1:$OK$1,0)))/(INDEX(Sheet1!$B$2:$OK$5,0,MATCH(Heatmap!$A336,Sheet1!$B$1:$OK$1,0))) ))</f>
        <v>0.15506415371351814</v>
      </c>
      <c r="KO336" s="1" cm="1">
        <f t="array" ref="KO336">RSQ(Sheet1!$A$2:$A$5, ( (INDEX(Sheet1!$B$2:$OK$5,0,MATCH(Heatmap!KO$1,Sheet1!$B$1:$OK$1,0)))/(INDEX(Sheet1!$B$2:$OK$5,0,MATCH(Heatmap!$A336,Sheet1!$B$1:$OK$1,0))) ))</f>
        <v>0.15654399410974065</v>
      </c>
      <c r="KP336" s="1" cm="1">
        <f t="array" ref="KP336">RSQ(Sheet1!$A$2:$A$5, ( (INDEX(Sheet1!$B$2:$OK$5,0,MATCH(Heatmap!KP$1,Sheet1!$B$1:$OK$1,0)))/(INDEX(Sheet1!$B$2:$OK$5,0,MATCH(Heatmap!$A336,Sheet1!$B$1:$OK$1,0))) ))</f>
        <v>0.19746613547596184</v>
      </c>
      <c r="KQ336" s="1" cm="1">
        <f t="array" ref="KQ336">RSQ(Sheet1!$A$2:$A$5, ( (INDEX(Sheet1!$B$2:$OK$5,0,MATCH(Heatmap!KQ$1,Sheet1!$B$1:$OK$1,0)))/(INDEX(Sheet1!$B$2:$OK$5,0,MATCH(Heatmap!$A336,Sheet1!$B$1:$OK$1,0))) ))</f>
        <v>4.2715666995587855E-2</v>
      </c>
      <c r="KR336" s="1" cm="1">
        <f t="array" ref="KR336">RSQ(Sheet1!$A$2:$A$5, ( (INDEX(Sheet1!$B$2:$OK$5,0,MATCH(Heatmap!KR$1,Sheet1!$B$1:$OK$1,0)))/(INDEX(Sheet1!$B$2:$OK$5,0,MATCH(Heatmap!$A336,Sheet1!$B$1:$OK$1,0))) ))</f>
        <v>0.24670494865299128</v>
      </c>
      <c r="KS336" s="1" cm="1">
        <f t="array" ref="KS336">RSQ(Sheet1!$A$2:$A$5, ( (INDEX(Sheet1!$B$2:$OK$5,0,MATCH(Heatmap!KS$1,Sheet1!$B$1:$OK$1,0)))/(INDEX(Sheet1!$B$2:$OK$5,0,MATCH(Heatmap!$A336,Sheet1!$B$1:$OK$1,0))) ))</f>
        <v>0.16614006619996444</v>
      </c>
      <c r="KT336" s="1" cm="1">
        <f t="array" ref="KT336">RSQ(Sheet1!$A$2:$A$5, ( (INDEX(Sheet1!$B$2:$OK$5,0,MATCH(Heatmap!KT$1,Sheet1!$B$1:$OK$1,0)))/(INDEX(Sheet1!$B$2:$OK$5,0,MATCH(Heatmap!$A336,Sheet1!$B$1:$OK$1,0))) ))</f>
        <v>4.607080201296513E-2</v>
      </c>
      <c r="KU336" s="1" cm="1">
        <f t="array" ref="KU336">RSQ(Sheet1!$A$2:$A$5, ( (INDEX(Sheet1!$B$2:$OK$5,0,MATCH(Heatmap!KU$1,Sheet1!$B$1:$OK$1,0)))/(INDEX(Sheet1!$B$2:$OK$5,0,MATCH(Heatmap!$A336,Sheet1!$B$1:$OK$1,0))) ))</f>
        <v>0.26992823501457791</v>
      </c>
      <c r="KV336" s="1" cm="1">
        <f t="array" ref="KV336">RSQ(Sheet1!$A$2:$A$5, ( (INDEX(Sheet1!$B$2:$OK$5,0,MATCH(Heatmap!KV$1,Sheet1!$B$1:$OK$1,0)))/(INDEX(Sheet1!$B$2:$OK$5,0,MATCH(Heatmap!$A336,Sheet1!$B$1:$OK$1,0))) ))</f>
        <v>4.5023916671944275E-2</v>
      </c>
      <c r="KW336" s="1" cm="1">
        <f t="array" ref="KW336">RSQ(Sheet1!$A$2:$A$5, ( (INDEX(Sheet1!$B$2:$OK$5,0,MATCH(Heatmap!KW$1,Sheet1!$B$1:$OK$1,0)))/(INDEX(Sheet1!$B$2:$OK$5,0,MATCH(Heatmap!$A336,Sheet1!$B$1:$OK$1,0))) ))</f>
        <v>0.18497019923432614</v>
      </c>
      <c r="KX336" s="1" cm="1">
        <f t="array" ref="KX336">RSQ(Sheet1!$A$2:$A$5, ( (INDEX(Sheet1!$B$2:$OK$5,0,MATCH(Heatmap!KX$1,Sheet1!$B$1:$OK$1,0)))/(INDEX(Sheet1!$B$2:$OK$5,0,MATCH(Heatmap!$A336,Sheet1!$B$1:$OK$1,0))) ))</f>
        <v>2.1430716953665198E-2</v>
      </c>
      <c r="KY336" s="1" cm="1">
        <f t="array" ref="KY336">RSQ(Sheet1!$A$2:$A$5, ( (INDEX(Sheet1!$B$2:$OK$5,0,MATCH(Heatmap!KY$1,Sheet1!$B$1:$OK$1,0)))/(INDEX(Sheet1!$B$2:$OK$5,0,MATCH(Heatmap!$A336,Sheet1!$B$1:$OK$1,0))) ))</f>
        <v>0.21583195703799174</v>
      </c>
      <c r="KZ336" s="1" cm="1">
        <f t="array" ref="KZ336">RSQ(Sheet1!$A$2:$A$5, ( (INDEX(Sheet1!$B$2:$OK$5,0,MATCH(Heatmap!KZ$1,Sheet1!$B$1:$OK$1,0)))/(INDEX(Sheet1!$B$2:$OK$5,0,MATCH(Heatmap!$A336,Sheet1!$B$1:$OK$1,0))) ))</f>
        <v>2.2017331281861756E-3</v>
      </c>
      <c r="LA336" s="1" cm="1">
        <f t="array" ref="LA336">RSQ(Sheet1!$A$2:$A$5, ( (INDEX(Sheet1!$B$2:$OK$5,0,MATCH(Heatmap!LA$1,Sheet1!$B$1:$OK$1,0)))/(INDEX(Sheet1!$B$2:$OK$5,0,MATCH(Heatmap!$A336,Sheet1!$B$1:$OK$1,0))) ))</f>
        <v>0.84363624676795268</v>
      </c>
      <c r="LB336" s="1" cm="1">
        <f t="array" ref="LB336">RSQ(Sheet1!$A$2:$A$5, ( (INDEX(Sheet1!$B$2:$OK$5,0,MATCH(Heatmap!LB$1,Sheet1!$B$1:$OK$1,0)))/(INDEX(Sheet1!$B$2:$OK$5,0,MATCH(Heatmap!$A336,Sheet1!$B$1:$OK$1,0))) ))</f>
        <v>3.050928588747669E-2</v>
      </c>
      <c r="LC336" s="1" cm="1">
        <f t="array" ref="LC336">RSQ(Sheet1!$A$2:$A$5, ( (INDEX(Sheet1!$B$2:$OK$5,0,MATCH(Heatmap!LC$1,Sheet1!$B$1:$OK$1,0)))/(INDEX(Sheet1!$B$2:$OK$5,0,MATCH(Heatmap!$A336,Sheet1!$B$1:$OK$1,0))) ))</f>
        <v>0.58128044485371444</v>
      </c>
      <c r="LD336" s="1" cm="1">
        <f t="array" ref="LD336">RSQ(Sheet1!$A$2:$A$5, ( (INDEX(Sheet1!$B$2:$OK$5,0,MATCH(Heatmap!LD$1,Sheet1!$B$1:$OK$1,0)))/(INDEX(Sheet1!$B$2:$OK$5,0,MATCH(Heatmap!$A336,Sheet1!$B$1:$OK$1,0))) ))</f>
        <v>0.99290099913989438</v>
      </c>
      <c r="LE336" s="1" cm="1">
        <f t="array" ref="LE336">RSQ(Sheet1!$A$2:$A$5, ( (INDEX(Sheet1!$B$2:$OK$5,0,MATCH(Heatmap!LE$1,Sheet1!$B$1:$OK$1,0)))/(INDEX(Sheet1!$B$2:$OK$5,0,MATCH(Heatmap!$A336,Sheet1!$B$1:$OK$1,0))) ))</f>
        <v>8.1047968115000465E-2</v>
      </c>
      <c r="LF336" s="1" cm="1">
        <f t="array" ref="LF336">RSQ(Sheet1!$A$2:$A$5, ( (INDEX(Sheet1!$B$2:$OK$5,0,MATCH(Heatmap!LF$1,Sheet1!$B$1:$OK$1,0)))/(INDEX(Sheet1!$B$2:$OK$5,0,MATCH(Heatmap!$A336,Sheet1!$B$1:$OK$1,0))) ))</f>
        <v>0.23827601871074006</v>
      </c>
      <c r="LG336" s="1" cm="1">
        <f t="array" ref="LG336">RSQ(Sheet1!$A$2:$A$5, ( (INDEX(Sheet1!$B$2:$OK$5,0,MATCH(Heatmap!LG$1,Sheet1!$B$1:$OK$1,0)))/(INDEX(Sheet1!$B$2:$OK$5,0,MATCH(Heatmap!$A336,Sheet1!$B$1:$OK$1,0))) ))</f>
        <v>3.5527993058261799E-2</v>
      </c>
      <c r="LH336" s="1" cm="1">
        <f t="array" ref="LH336">RSQ(Sheet1!$A$2:$A$5, ( (INDEX(Sheet1!$B$2:$OK$5,0,MATCH(Heatmap!LH$1,Sheet1!$B$1:$OK$1,0)))/(INDEX(Sheet1!$B$2:$OK$5,0,MATCH(Heatmap!$A336,Sheet1!$B$1:$OK$1,0))) ))</f>
        <v>1.5290729598664564E-2</v>
      </c>
      <c r="LI336" s="1" cm="1">
        <f t="array" ref="LI336">RSQ(Sheet1!$A$2:$A$5, ( (INDEX(Sheet1!$B$2:$OK$5,0,MATCH(Heatmap!LI$1,Sheet1!$B$1:$OK$1,0)))/(INDEX(Sheet1!$B$2:$OK$5,0,MATCH(Heatmap!$A336,Sheet1!$B$1:$OK$1,0))) ))</f>
        <v>0.20736265480747001</v>
      </c>
      <c r="LJ336" s="1" cm="1">
        <f t="array" ref="LJ336">RSQ(Sheet1!$A$2:$A$5, ( (INDEX(Sheet1!$B$2:$OK$5,0,MATCH(Heatmap!LJ$1,Sheet1!$B$1:$OK$1,0)))/(INDEX(Sheet1!$B$2:$OK$5,0,MATCH(Heatmap!$A336,Sheet1!$B$1:$OK$1,0))) ))</f>
        <v>0.50341216572346192</v>
      </c>
      <c r="LK336" s="1" cm="1">
        <f t="array" ref="LK336">RSQ(Sheet1!$A$2:$A$5, ( (INDEX(Sheet1!$B$2:$OK$5,0,MATCH(Heatmap!LK$1,Sheet1!$B$1:$OK$1,0)))/(INDEX(Sheet1!$B$2:$OK$5,0,MATCH(Heatmap!$A336,Sheet1!$B$1:$OK$1,0))) ))</f>
        <v>0.30787153006175744</v>
      </c>
      <c r="LL336" s="1" cm="1">
        <f t="array" ref="LL336">RSQ(Sheet1!$A$2:$A$5, ( (INDEX(Sheet1!$B$2:$OK$5,0,MATCH(Heatmap!LL$1,Sheet1!$B$1:$OK$1,0)))/(INDEX(Sheet1!$B$2:$OK$5,0,MATCH(Heatmap!$A336,Sheet1!$B$1:$OK$1,0))) ))</f>
        <v>0.30175396604841853</v>
      </c>
      <c r="LM336" s="1" cm="1">
        <f t="array" ref="LM336">RSQ(Sheet1!$A$2:$A$5, ( (INDEX(Sheet1!$B$2:$OK$5,0,MATCH(Heatmap!LM$1,Sheet1!$B$1:$OK$1,0)))/(INDEX(Sheet1!$B$2:$OK$5,0,MATCH(Heatmap!$A336,Sheet1!$B$1:$OK$1,0))) ))</f>
        <v>3.4040725137694225E-2</v>
      </c>
      <c r="LN336" s="1" cm="1">
        <f t="array" ref="LN336">RSQ(Sheet1!$A$2:$A$5, ( (INDEX(Sheet1!$B$2:$OK$5,0,MATCH(Heatmap!LN$1,Sheet1!$B$1:$OK$1,0)))/(INDEX(Sheet1!$B$2:$OK$5,0,MATCH(Heatmap!$A336,Sheet1!$B$1:$OK$1,0))) ))</f>
        <v>3.8131232797665926E-3</v>
      </c>
      <c r="LO336" s="1" cm="1">
        <f t="array" ref="LO336">RSQ(Sheet1!$A$2:$A$5, ( (INDEX(Sheet1!$B$2:$OK$5,0,MATCH(Heatmap!LO$1,Sheet1!$B$1:$OK$1,0)))/(INDEX(Sheet1!$B$2:$OK$5,0,MATCH(Heatmap!$A336,Sheet1!$B$1:$OK$1,0))) ))</f>
        <v>4.6966612034078488E-2</v>
      </c>
      <c r="LP336" s="1" cm="1">
        <f t="array" ref="LP336">RSQ(Sheet1!$A$2:$A$5, ( (INDEX(Sheet1!$B$2:$OK$5,0,MATCH(Heatmap!LP$1,Sheet1!$B$1:$OK$1,0)))/(INDEX(Sheet1!$B$2:$OK$5,0,MATCH(Heatmap!$A336,Sheet1!$B$1:$OK$1,0))) ))</f>
        <v>1.8078183378154051E-2</v>
      </c>
      <c r="LQ336" s="1" cm="1">
        <f t="array" ref="LQ336">RSQ(Sheet1!$A$2:$A$5, ( (INDEX(Sheet1!$B$2:$OK$5,0,MATCH(Heatmap!LQ$1,Sheet1!$B$1:$OK$1,0)))/(INDEX(Sheet1!$B$2:$OK$5,0,MATCH(Heatmap!$A336,Sheet1!$B$1:$OK$1,0))) ))</f>
        <v>0.11265045311840315</v>
      </c>
      <c r="LR336" s="1" cm="1">
        <f t="array" ref="LR336">RSQ(Sheet1!$A$2:$A$5, ( (INDEX(Sheet1!$B$2:$OK$5,0,MATCH(Heatmap!LR$1,Sheet1!$B$1:$OK$1,0)))/(INDEX(Sheet1!$B$2:$OK$5,0,MATCH(Heatmap!$A336,Sheet1!$B$1:$OK$1,0))) ))</f>
        <v>4.652393162940089E-2</v>
      </c>
      <c r="LS336" s="1" cm="1">
        <f t="array" ref="LS336">RSQ(Sheet1!$A$2:$A$5, ( (INDEX(Sheet1!$B$2:$OK$5,0,MATCH(Heatmap!LS$1,Sheet1!$B$1:$OK$1,0)))/(INDEX(Sheet1!$B$2:$OK$5,0,MATCH(Heatmap!$A336,Sheet1!$B$1:$OK$1,0))) ))</f>
        <v>0.2777509005675794</v>
      </c>
      <c r="LT336" s="1" cm="1">
        <f t="array" ref="LT336">RSQ(Sheet1!$A$2:$A$5, ( (INDEX(Sheet1!$B$2:$OK$5,0,MATCH(Heatmap!LT$1,Sheet1!$B$1:$OK$1,0)))/(INDEX(Sheet1!$B$2:$OK$5,0,MATCH(Heatmap!$A336,Sheet1!$B$1:$OK$1,0))) ))</f>
        <v>6.2505043878487319E-3</v>
      </c>
      <c r="LU336" s="1" cm="1">
        <f t="array" ref="LU336">RSQ(Sheet1!$A$2:$A$5, ( (INDEX(Sheet1!$B$2:$OK$5,0,MATCH(Heatmap!LU$1,Sheet1!$B$1:$OK$1,0)))/(INDEX(Sheet1!$B$2:$OK$5,0,MATCH(Heatmap!$A336,Sheet1!$B$1:$OK$1,0))) ))</f>
        <v>2.0428866957877528E-3</v>
      </c>
      <c r="LV336" s="1" cm="1">
        <f t="array" ref="LV336">RSQ(Sheet1!$A$2:$A$5, ( (INDEX(Sheet1!$B$2:$OK$5,0,MATCH(Heatmap!LV$1,Sheet1!$B$1:$OK$1,0)))/(INDEX(Sheet1!$B$2:$OK$5,0,MATCH(Heatmap!$A336,Sheet1!$B$1:$OK$1,0))) ))</f>
        <v>0.14285713468448075</v>
      </c>
      <c r="LW336" s="1" cm="1">
        <f t="array" ref="LW336">RSQ(Sheet1!$A$2:$A$5, ( (INDEX(Sheet1!$B$2:$OK$5,0,MATCH(Heatmap!LW$1,Sheet1!$B$1:$OK$1,0)))/(INDEX(Sheet1!$B$2:$OK$5,0,MATCH(Heatmap!$A336,Sheet1!$B$1:$OK$1,0))) ))</f>
        <v>0.50368564820548378</v>
      </c>
      <c r="LX336" s="1" t="e" cm="1">
        <f t="array" ref="LX336">RSQ(Sheet1!$A$2:$A$5, ( (INDEX(Sheet1!$B$2:$OK$5,0,MATCH(Heatmap!LX$1,Sheet1!$B$1:$OK$1,0)))/(INDEX(Sheet1!$B$2:$OK$5,0,MATCH(Heatmap!$A336,Sheet1!$B$1:$OK$1,0))) ))</f>
        <v>#DIV/0!</v>
      </c>
      <c r="LY336" s="1" cm="1">
        <f t="array" ref="LY336">RSQ(Sheet1!$A$2:$A$5, ( (INDEX(Sheet1!$B$2:$OK$5,0,MATCH(Heatmap!LY$1,Sheet1!$B$1:$OK$1,0)))/(INDEX(Sheet1!$B$2:$OK$5,0,MATCH(Heatmap!$A336,Sheet1!$B$1:$OK$1,0))) ))</f>
        <v>0.47792714386915464</v>
      </c>
      <c r="LZ336" s="1" cm="1">
        <f t="array" ref="LZ336">RSQ(Sheet1!$A$2:$A$5, ( (INDEX(Sheet1!$B$2:$OK$5,0,MATCH(Heatmap!LZ$1,Sheet1!$B$1:$OK$1,0)))/(INDEX(Sheet1!$B$2:$OK$5,0,MATCH(Heatmap!$A336,Sheet1!$B$1:$OK$1,0))) ))</f>
        <v>0.60805309479392466</v>
      </c>
      <c r="MA336" s="1" cm="1">
        <f t="array" ref="MA336">RSQ(Sheet1!$A$2:$A$5, ( (INDEX(Sheet1!$B$2:$OK$5,0,MATCH(Heatmap!MA$1,Sheet1!$B$1:$OK$1,0)))/(INDEX(Sheet1!$B$2:$OK$5,0,MATCH(Heatmap!$A336,Sheet1!$B$1:$OK$1,0))) ))</f>
        <v>0.16165967958098126</v>
      </c>
      <c r="MB336" s="1" cm="1">
        <f t="array" ref="MB336">RSQ(Sheet1!$A$2:$A$5, ( (INDEX(Sheet1!$B$2:$OK$5,0,MATCH(Heatmap!MB$1,Sheet1!$B$1:$OK$1,0)))/(INDEX(Sheet1!$B$2:$OK$5,0,MATCH(Heatmap!$A336,Sheet1!$B$1:$OK$1,0))) ))</f>
        <v>0.31189885669296769</v>
      </c>
      <c r="MC336" s="1" cm="1">
        <f t="array" ref="MC336">RSQ(Sheet1!$A$2:$A$5, ( (INDEX(Sheet1!$B$2:$OK$5,0,MATCH(Heatmap!MC$1,Sheet1!$B$1:$OK$1,0)))/(INDEX(Sheet1!$B$2:$OK$5,0,MATCH(Heatmap!$A336,Sheet1!$B$1:$OK$1,0))) ))</f>
        <v>0.29090237036122202</v>
      </c>
      <c r="MD336" s="1" cm="1">
        <f t="array" ref="MD336">RSQ(Sheet1!$A$2:$A$5, ( (INDEX(Sheet1!$B$2:$OK$5,0,MATCH(Heatmap!MD$1,Sheet1!$B$1:$OK$1,0)))/(INDEX(Sheet1!$B$2:$OK$5,0,MATCH(Heatmap!$A336,Sheet1!$B$1:$OK$1,0))) ))</f>
        <v>3.0736106569448835E-3</v>
      </c>
      <c r="ME336" s="1" cm="1">
        <f t="array" ref="ME336">RSQ(Sheet1!$A$2:$A$5, ( (INDEX(Sheet1!$B$2:$OK$5,0,MATCH(Heatmap!ME$1,Sheet1!$B$1:$OK$1,0)))/(INDEX(Sheet1!$B$2:$OK$5,0,MATCH(Heatmap!$A336,Sheet1!$B$1:$OK$1,0))) ))</f>
        <v>0.39893888088856727</v>
      </c>
      <c r="MF336" s="1" cm="1">
        <f t="array" ref="MF336">RSQ(Sheet1!$A$2:$A$5, ( (INDEX(Sheet1!$B$2:$OK$5,0,MATCH(Heatmap!MF$1,Sheet1!$B$1:$OK$1,0)))/(INDEX(Sheet1!$B$2:$OK$5,0,MATCH(Heatmap!$A336,Sheet1!$B$1:$OK$1,0))) ))</f>
        <v>1.6442511264496218E-4</v>
      </c>
      <c r="MG336" s="1" cm="1">
        <f t="array" ref="MG336">RSQ(Sheet1!$A$2:$A$5, ( (INDEX(Sheet1!$B$2:$OK$5,0,MATCH(Heatmap!MG$1,Sheet1!$B$1:$OK$1,0)))/(INDEX(Sheet1!$B$2:$OK$5,0,MATCH(Heatmap!$A336,Sheet1!$B$1:$OK$1,0))) ))</f>
        <v>0.83559750674626587</v>
      </c>
      <c r="MH336" s="1" cm="1">
        <f t="array" ref="MH336">RSQ(Sheet1!$A$2:$A$5, ( (INDEX(Sheet1!$B$2:$OK$5,0,MATCH(Heatmap!MH$1,Sheet1!$B$1:$OK$1,0)))/(INDEX(Sheet1!$B$2:$OK$5,0,MATCH(Heatmap!$A336,Sheet1!$B$1:$OK$1,0))) ))</f>
        <v>0.14474541530751914</v>
      </c>
      <c r="MI336" s="1" cm="1">
        <f t="array" ref="MI336">RSQ(Sheet1!$A$2:$A$5, ( (INDEX(Sheet1!$B$2:$OK$5,0,MATCH(Heatmap!MI$1,Sheet1!$B$1:$OK$1,0)))/(INDEX(Sheet1!$B$2:$OK$5,0,MATCH(Heatmap!$A336,Sheet1!$B$1:$OK$1,0))) ))</f>
        <v>0.43597228664313442</v>
      </c>
      <c r="MJ336" s="1" cm="1">
        <f t="array" ref="MJ336">RSQ(Sheet1!$A$2:$A$5, ( (INDEX(Sheet1!$B$2:$OK$5,0,MATCH(Heatmap!MJ$1,Sheet1!$B$1:$OK$1,0)))/(INDEX(Sheet1!$B$2:$OK$5,0,MATCH(Heatmap!$A336,Sheet1!$B$1:$OK$1,0))) ))</f>
        <v>0.7235740016716089</v>
      </c>
      <c r="MK336" s="1" cm="1">
        <f t="array" ref="MK336">RSQ(Sheet1!$A$2:$A$5, ( (INDEX(Sheet1!$B$2:$OK$5,0,MATCH(Heatmap!MK$1,Sheet1!$B$1:$OK$1,0)))/(INDEX(Sheet1!$B$2:$OK$5,0,MATCH(Heatmap!$A336,Sheet1!$B$1:$OK$1,0))) ))</f>
        <v>3.4316213150515633E-2</v>
      </c>
      <c r="ML336" s="1" cm="1">
        <f t="array" ref="ML336">RSQ(Sheet1!$A$2:$A$5, ( (INDEX(Sheet1!$B$2:$OK$5,0,MATCH(Heatmap!ML$1,Sheet1!$B$1:$OK$1,0)))/(INDEX(Sheet1!$B$2:$OK$5,0,MATCH(Heatmap!$A336,Sheet1!$B$1:$OK$1,0))) ))</f>
        <v>7.7843606264914572E-2</v>
      </c>
      <c r="MM336" s="1" cm="1">
        <f t="array" ref="MM336">RSQ(Sheet1!$A$2:$A$5, ( (INDEX(Sheet1!$B$2:$OK$5,0,MATCH(Heatmap!MM$1,Sheet1!$B$1:$OK$1,0)))/(INDEX(Sheet1!$B$2:$OK$5,0,MATCH(Heatmap!$A336,Sheet1!$B$1:$OK$1,0))) ))</f>
        <v>0.52928412957799831</v>
      </c>
      <c r="MN336" s="1" cm="1">
        <f t="array" ref="MN336">RSQ(Sheet1!$A$2:$A$5, ( (INDEX(Sheet1!$B$2:$OK$5,0,MATCH(Heatmap!MN$1,Sheet1!$B$1:$OK$1,0)))/(INDEX(Sheet1!$B$2:$OK$5,0,MATCH(Heatmap!$A336,Sheet1!$B$1:$OK$1,0))) ))</f>
        <v>0.29581641226455019</v>
      </c>
      <c r="MO336" s="1" cm="1">
        <f t="array" ref="MO336">RSQ(Sheet1!$A$2:$A$5, ( (INDEX(Sheet1!$B$2:$OK$5,0,MATCH(Heatmap!MO$1,Sheet1!$B$1:$OK$1,0)))/(INDEX(Sheet1!$B$2:$OK$5,0,MATCH(Heatmap!$A336,Sheet1!$B$1:$OK$1,0))) ))</f>
        <v>9.3251314744946259E-2</v>
      </c>
      <c r="MP336" s="1" cm="1">
        <f t="array" ref="MP336">RSQ(Sheet1!$A$2:$A$5, ( (INDEX(Sheet1!$B$2:$OK$5,0,MATCH(Heatmap!MP$1,Sheet1!$B$1:$OK$1,0)))/(INDEX(Sheet1!$B$2:$OK$5,0,MATCH(Heatmap!$A336,Sheet1!$B$1:$OK$1,0))) ))</f>
        <v>0.17355458817893768</v>
      </c>
      <c r="MQ336" s="1" cm="1">
        <f t="array" ref="MQ336">RSQ(Sheet1!$A$2:$A$5, ( (INDEX(Sheet1!$B$2:$OK$5,0,MATCH(Heatmap!MQ$1,Sheet1!$B$1:$OK$1,0)))/(INDEX(Sheet1!$B$2:$OK$5,0,MATCH(Heatmap!$A336,Sheet1!$B$1:$OK$1,0))) ))</f>
        <v>0.10137772404949816</v>
      </c>
      <c r="MR336" s="1" cm="1">
        <f t="array" ref="MR336">RSQ(Sheet1!$A$2:$A$5, ( (INDEX(Sheet1!$B$2:$OK$5,0,MATCH(Heatmap!MR$1,Sheet1!$B$1:$OK$1,0)))/(INDEX(Sheet1!$B$2:$OK$5,0,MATCH(Heatmap!$A336,Sheet1!$B$1:$OK$1,0))) ))</f>
        <v>4.8704822240947736E-2</v>
      </c>
      <c r="MS336" s="1" cm="1">
        <f t="array" ref="MS336">RSQ(Sheet1!$A$2:$A$5, ( (INDEX(Sheet1!$B$2:$OK$5,0,MATCH(Heatmap!MS$1,Sheet1!$B$1:$OK$1,0)))/(INDEX(Sheet1!$B$2:$OK$5,0,MATCH(Heatmap!$A336,Sheet1!$B$1:$OK$1,0))) ))</f>
        <v>2.1469165749959409E-2</v>
      </c>
      <c r="MT336" s="1" cm="1">
        <f t="array" ref="MT336">RSQ(Sheet1!$A$2:$A$5, ( (INDEX(Sheet1!$B$2:$OK$5,0,MATCH(Heatmap!MT$1,Sheet1!$B$1:$OK$1,0)))/(INDEX(Sheet1!$B$2:$OK$5,0,MATCH(Heatmap!$A336,Sheet1!$B$1:$OK$1,0))) ))</f>
        <v>6.6091464046995368E-2</v>
      </c>
      <c r="MU336" s="1" cm="1">
        <f t="array" ref="MU336">RSQ(Sheet1!$A$2:$A$5, ( (INDEX(Sheet1!$B$2:$OK$5,0,MATCH(Heatmap!MU$1,Sheet1!$B$1:$OK$1,0)))/(INDEX(Sheet1!$B$2:$OK$5,0,MATCH(Heatmap!$A336,Sheet1!$B$1:$OK$1,0))) ))</f>
        <v>8.6167230024414745E-2</v>
      </c>
      <c r="MV336" s="1" cm="1">
        <f t="array" ref="MV336">RSQ(Sheet1!$A$2:$A$5, ( (INDEX(Sheet1!$B$2:$OK$5,0,MATCH(Heatmap!MV$1,Sheet1!$B$1:$OK$1,0)))/(INDEX(Sheet1!$B$2:$OK$5,0,MATCH(Heatmap!$A336,Sheet1!$B$1:$OK$1,0))) ))</f>
        <v>0.26629231746416221</v>
      </c>
      <c r="MW336" s="1" cm="1">
        <f t="array" ref="MW336">RSQ(Sheet1!$A$2:$A$5, ( (INDEX(Sheet1!$B$2:$OK$5,0,MATCH(Heatmap!MW$1,Sheet1!$B$1:$OK$1,0)))/(INDEX(Sheet1!$B$2:$OK$5,0,MATCH(Heatmap!$A336,Sheet1!$B$1:$OK$1,0))) ))</f>
        <v>0.29808356947921183</v>
      </c>
      <c r="MX336" s="1" cm="1">
        <f t="array" ref="MX336">RSQ(Sheet1!$A$2:$A$5, ( (INDEX(Sheet1!$B$2:$OK$5,0,MATCH(Heatmap!MX$1,Sheet1!$B$1:$OK$1,0)))/(INDEX(Sheet1!$B$2:$OK$5,0,MATCH(Heatmap!$A336,Sheet1!$B$1:$OK$1,0))) ))</f>
        <v>1.8164893035769523E-3</v>
      </c>
      <c r="MY336" s="1" cm="1">
        <f t="array" ref="MY336">RSQ(Sheet1!$A$2:$A$5, ( (INDEX(Sheet1!$B$2:$OK$5,0,MATCH(Heatmap!MY$1,Sheet1!$B$1:$OK$1,0)))/(INDEX(Sheet1!$B$2:$OK$5,0,MATCH(Heatmap!$A336,Sheet1!$B$1:$OK$1,0))) ))</f>
        <v>1.3846843233795234E-2</v>
      </c>
      <c r="MZ336" s="1" cm="1">
        <f t="array" ref="MZ336">RSQ(Sheet1!$A$2:$A$5, ( (INDEX(Sheet1!$B$2:$OK$5,0,MATCH(Heatmap!MZ$1,Sheet1!$B$1:$OK$1,0)))/(INDEX(Sheet1!$B$2:$OK$5,0,MATCH(Heatmap!$A336,Sheet1!$B$1:$OK$1,0))) ))</f>
        <v>1.2221631190991206E-3</v>
      </c>
      <c r="NA336" s="1" cm="1">
        <f t="array" ref="NA336">RSQ(Sheet1!$A$2:$A$5, ( (INDEX(Sheet1!$B$2:$OK$5,0,MATCH(Heatmap!NA$1,Sheet1!$B$1:$OK$1,0)))/(INDEX(Sheet1!$B$2:$OK$5,0,MATCH(Heatmap!$A336,Sheet1!$B$1:$OK$1,0))) ))</f>
        <v>0.25480373123332828</v>
      </c>
      <c r="NB336" s="1" cm="1">
        <f t="array" ref="NB336">RSQ(Sheet1!$A$2:$A$5, ( (INDEX(Sheet1!$B$2:$OK$5,0,MATCH(Heatmap!NB$1,Sheet1!$B$1:$OK$1,0)))/(INDEX(Sheet1!$B$2:$OK$5,0,MATCH(Heatmap!$A336,Sheet1!$B$1:$OK$1,0))) ))</f>
        <v>0.30551236771096935</v>
      </c>
      <c r="NC336" s="1" cm="1">
        <f t="array" ref="NC336">RSQ(Sheet1!$A$2:$A$5, ( (INDEX(Sheet1!$B$2:$OK$5,0,MATCH(Heatmap!NC$1,Sheet1!$B$1:$OK$1,0)))/(INDEX(Sheet1!$B$2:$OK$5,0,MATCH(Heatmap!$A336,Sheet1!$B$1:$OK$1,0))) ))</f>
        <v>9.5986449838818655E-2</v>
      </c>
      <c r="ND336" s="1" cm="1">
        <f t="array" ref="ND336">RSQ(Sheet1!$A$2:$A$5, ( (INDEX(Sheet1!$B$2:$OK$5,0,MATCH(Heatmap!ND$1,Sheet1!$B$1:$OK$1,0)))/(INDEX(Sheet1!$B$2:$OK$5,0,MATCH(Heatmap!$A336,Sheet1!$B$1:$OK$1,0))) ))</f>
        <v>4.2179970157249891E-2</v>
      </c>
      <c r="NE336" s="1" cm="1">
        <f t="array" ref="NE336">RSQ(Sheet1!$A$2:$A$5, ( (INDEX(Sheet1!$B$2:$OK$5,0,MATCH(Heatmap!NE$1,Sheet1!$B$1:$OK$1,0)))/(INDEX(Sheet1!$B$2:$OK$5,0,MATCH(Heatmap!$A336,Sheet1!$B$1:$OK$1,0))) ))</f>
        <v>0.30026714747632544</v>
      </c>
      <c r="NF336" s="1" cm="1">
        <f t="array" ref="NF336">RSQ(Sheet1!$A$2:$A$5, ( (INDEX(Sheet1!$B$2:$OK$5,0,MATCH(Heatmap!NF$1,Sheet1!$B$1:$OK$1,0)))/(INDEX(Sheet1!$B$2:$OK$5,0,MATCH(Heatmap!$A336,Sheet1!$B$1:$OK$1,0))) ))</f>
        <v>0.36910248492144732</v>
      </c>
      <c r="NG336" s="1" cm="1">
        <f t="array" ref="NG336">RSQ(Sheet1!$A$2:$A$5, ( (INDEX(Sheet1!$B$2:$OK$5,0,MATCH(Heatmap!NG$1,Sheet1!$B$1:$OK$1,0)))/(INDEX(Sheet1!$B$2:$OK$5,0,MATCH(Heatmap!$A336,Sheet1!$B$1:$OK$1,0))) ))</f>
        <v>7.1933131870945252E-4</v>
      </c>
      <c r="NH336" s="1" cm="1">
        <f t="array" ref="NH336">RSQ(Sheet1!$A$2:$A$5, ( (INDEX(Sheet1!$B$2:$OK$5,0,MATCH(Heatmap!NH$1,Sheet1!$B$1:$OK$1,0)))/(INDEX(Sheet1!$B$2:$OK$5,0,MATCH(Heatmap!$A336,Sheet1!$B$1:$OK$1,0))) ))</f>
        <v>0.30827739270561622</v>
      </c>
      <c r="NI336" s="1" cm="1">
        <f t="array" ref="NI336">RSQ(Sheet1!$A$2:$A$5, ( (INDEX(Sheet1!$B$2:$OK$5,0,MATCH(Heatmap!NI$1,Sheet1!$B$1:$OK$1,0)))/(INDEX(Sheet1!$B$2:$OK$5,0,MATCH(Heatmap!$A336,Sheet1!$B$1:$OK$1,0))) ))</f>
        <v>1.076045076809435E-2</v>
      </c>
      <c r="NJ336" s="1" cm="1">
        <f t="array" ref="NJ336">RSQ(Sheet1!$A$2:$A$5, ( (INDEX(Sheet1!$B$2:$OK$5,0,MATCH(Heatmap!NJ$1,Sheet1!$B$1:$OK$1,0)))/(INDEX(Sheet1!$B$2:$OK$5,0,MATCH(Heatmap!$A336,Sheet1!$B$1:$OK$1,0))) ))</f>
        <v>0.46727898716387556</v>
      </c>
      <c r="NK336" s="1" cm="1">
        <f t="array" ref="NK336">RSQ(Sheet1!$A$2:$A$5, ( (INDEX(Sheet1!$B$2:$OK$5,0,MATCH(Heatmap!NK$1,Sheet1!$B$1:$OK$1,0)))/(INDEX(Sheet1!$B$2:$OK$5,0,MATCH(Heatmap!$A336,Sheet1!$B$1:$OK$1,0))) ))</f>
        <v>0.32691587523449372</v>
      </c>
      <c r="NL336" s="1" cm="1">
        <f t="array" ref="NL336">RSQ(Sheet1!$A$2:$A$5, ( (INDEX(Sheet1!$B$2:$OK$5,0,MATCH(Heatmap!NL$1,Sheet1!$B$1:$OK$1,0)))/(INDEX(Sheet1!$B$2:$OK$5,0,MATCH(Heatmap!$A336,Sheet1!$B$1:$OK$1,0))) ))</f>
        <v>0.20417968457664426</v>
      </c>
      <c r="NM336" s="1" cm="1">
        <f t="array" ref="NM336">RSQ(Sheet1!$A$2:$A$5, ( (INDEX(Sheet1!$B$2:$OK$5,0,MATCH(Heatmap!NM$1,Sheet1!$B$1:$OK$1,0)))/(INDEX(Sheet1!$B$2:$OK$5,0,MATCH(Heatmap!$A336,Sheet1!$B$1:$OK$1,0))) ))</f>
        <v>0.15140729491940533</v>
      </c>
      <c r="NN336" s="1" cm="1">
        <f t="array" ref="NN336">RSQ(Sheet1!$A$2:$A$5, ( (INDEX(Sheet1!$B$2:$OK$5,0,MATCH(Heatmap!NN$1,Sheet1!$B$1:$OK$1,0)))/(INDEX(Sheet1!$B$2:$OK$5,0,MATCH(Heatmap!$A336,Sheet1!$B$1:$OK$1,0))) ))</f>
        <v>0.12383604428012876</v>
      </c>
      <c r="NO336" s="1" cm="1">
        <f t="array" ref="NO336">RSQ(Sheet1!$A$2:$A$5, ( (INDEX(Sheet1!$B$2:$OK$5,0,MATCH(Heatmap!NO$1,Sheet1!$B$1:$OK$1,0)))/(INDEX(Sheet1!$B$2:$OK$5,0,MATCH(Heatmap!$A336,Sheet1!$B$1:$OK$1,0))) ))</f>
        <v>0.50925160064957797</v>
      </c>
      <c r="NP336" s="1" cm="1">
        <f t="array" ref="NP336">RSQ(Sheet1!$A$2:$A$5, ( (INDEX(Sheet1!$B$2:$OK$5,0,MATCH(Heatmap!NP$1,Sheet1!$B$1:$OK$1,0)))/(INDEX(Sheet1!$B$2:$OK$5,0,MATCH(Heatmap!$A336,Sheet1!$B$1:$OK$1,0))) ))</f>
        <v>9.5986449838818655E-2</v>
      </c>
      <c r="NQ336" s="1" cm="1">
        <f t="array" ref="NQ336">RSQ(Sheet1!$A$2:$A$5, ( (INDEX(Sheet1!$B$2:$OK$5,0,MATCH(Heatmap!NQ$1,Sheet1!$B$1:$OK$1,0)))/(INDEX(Sheet1!$B$2:$OK$5,0,MATCH(Heatmap!$A336,Sheet1!$B$1:$OK$1,0))) ))</f>
        <v>0.16068663156928253</v>
      </c>
      <c r="NR336" s="1" cm="1">
        <f t="array" ref="NR336">RSQ(Sheet1!$A$2:$A$5, ( (INDEX(Sheet1!$B$2:$OK$5,0,MATCH(Heatmap!NR$1,Sheet1!$B$1:$OK$1,0)))/(INDEX(Sheet1!$B$2:$OK$5,0,MATCH(Heatmap!$A336,Sheet1!$B$1:$OK$1,0))) ))</f>
        <v>8.7164757433102688E-2</v>
      </c>
      <c r="NS336" s="1" cm="1">
        <f t="array" ref="NS336">RSQ(Sheet1!$A$2:$A$5, ( (INDEX(Sheet1!$B$2:$OK$5,0,MATCH(Heatmap!NS$1,Sheet1!$B$1:$OK$1,0)))/(INDEX(Sheet1!$B$2:$OK$5,0,MATCH(Heatmap!$A336,Sheet1!$B$1:$OK$1,0))) ))</f>
        <v>1.6542444708217356E-2</v>
      </c>
      <c r="NT336" s="1" cm="1">
        <f t="array" ref="NT336">RSQ(Sheet1!$A$2:$A$5, ( (INDEX(Sheet1!$B$2:$OK$5,0,MATCH(Heatmap!NT$1,Sheet1!$B$1:$OK$1,0)))/(INDEX(Sheet1!$B$2:$OK$5,0,MATCH(Heatmap!$A336,Sheet1!$B$1:$OK$1,0))) ))</f>
        <v>0.4745647534910058</v>
      </c>
      <c r="NU336" s="1" cm="1">
        <f t="array" ref="NU336">RSQ(Sheet1!$A$2:$A$5, ( (INDEX(Sheet1!$B$2:$OK$5,0,MATCH(Heatmap!NU$1,Sheet1!$B$1:$OK$1,0)))/(INDEX(Sheet1!$B$2:$OK$5,0,MATCH(Heatmap!$A336,Sheet1!$B$1:$OK$1,0))) ))</f>
        <v>0.17045060714962176</v>
      </c>
      <c r="NV336" s="1" cm="1">
        <f t="array" ref="NV336">RSQ(Sheet1!$A$2:$A$5, ( (INDEX(Sheet1!$B$2:$OK$5,0,MATCH(Heatmap!NV$1,Sheet1!$B$1:$OK$1,0)))/(INDEX(Sheet1!$B$2:$OK$5,0,MATCH(Heatmap!$A336,Sheet1!$B$1:$OK$1,0))) ))</f>
        <v>4.4295881436880055E-2</v>
      </c>
      <c r="NW336" s="1" cm="1">
        <f t="array" ref="NW336">RSQ(Sheet1!$A$2:$A$5, ( (INDEX(Sheet1!$B$2:$OK$5,0,MATCH(Heatmap!NW$1,Sheet1!$B$1:$OK$1,0)))/(INDEX(Sheet1!$B$2:$OK$5,0,MATCH(Heatmap!$A336,Sheet1!$B$1:$OK$1,0))) ))</f>
        <v>5.9681964679870976E-2</v>
      </c>
      <c r="NX336" s="1" cm="1">
        <f t="array" ref="NX336">RSQ(Sheet1!$A$2:$A$5, ( (INDEX(Sheet1!$B$2:$OK$5,0,MATCH(Heatmap!NX$1,Sheet1!$B$1:$OK$1,0)))/(INDEX(Sheet1!$B$2:$OK$5,0,MATCH(Heatmap!$A336,Sheet1!$B$1:$OK$1,0))) ))</f>
        <v>8.6290919806862224E-2</v>
      </c>
      <c r="NY336" s="1" cm="1">
        <f t="array" ref="NY336">RSQ(Sheet1!$A$2:$A$5, ( (INDEX(Sheet1!$B$2:$OK$5,0,MATCH(Heatmap!NY$1,Sheet1!$B$1:$OK$1,0)))/(INDEX(Sheet1!$B$2:$OK$5,0,MATCH(Heatmap!$A336,Sheet1!$B$1:$OK$1,0))) ))</f>
        <v>0.41672780189731307</v>
      </c>
      <c r="NZ336" s="1" cm="1">
        <f t="array" ref="NZ336">RSQ(Sheet1!$A$2:$A$5, ( (INDEX(Sheet1!$B$2:$OK$5,0,MATCH(Heatmap!NZ$1,Sheet1!$B$1:$OK$1,0)))/(INDEX(Sheet1!$B$2:$OK$5,0,MATCH(Heatmap!$A336,Sheet1!$B$1:$OK$1,0))) ))</f>
        <v>1.9143476056427522E-2</v>
      </c>
      <c r="OA336" s="1" cm="1">
        <f t="array" ref="OA336">RSQ(Sheet1!$A$2:$A$5, ( (INDEX(Sheet1!$B$2:$OK$5,0,MATCH(Heatmap!OA$1,Sheet1!$B$1:$OK$1,0)))/(INDEX(Sheet1!$B$2:$OK$5,0,MATCH(Heatmap!$A336,Sheet1!$B$1:$OK$1,0))) ))</f>
        <v>0.29362601999174115</v>
      </c>
      <c r="OB336" s="1" cm="1">
        <f t="array" ref="OB336">RSQ(Sheet1!$A$2:$A$5, ( (INDEX(Sheet1!$B$2:$OK$5,0,MATCH(Heatmap!OB$1,Sheet1!$B$1:$OK$1,0)))/(INDEX(Sheet1!$B$2:$OK$5,0,MATCH(Heatmap!$A336,Sheet1!$B$1:$OK$1,0))) ))</f>
        <v>0.27258986793463469</v>
      </c>
      <c r="OC336" s="1" cm="1">
        <f t="array" ref="OC336">RSQ(Sheet1!$A$2:$A$5, ( (INDEX(Sheet1!$B$2:$OK$5,0,MATCH(Heatmap!OC$1,Sheet1!$B$1:$OK$1,0)))/(INDEX(Sheet1!$B$2:$OK$5,0,MATCH(Heatmap!$A336,Sheet1!$B$1:$OK$1,0))) ))</f>
        <v>0.13981028620348729</v>
      </c>
      <c r="OD336" s="1" cm="1">
        <f t="array" ref="OD336">RSQ(Sheet1!$A$2:$A$5, ( (INDEX(Sheet1!$B$2:$OK$5,0,MATCH(Heatmap!OD$1,Sheet1!$B$1:$OK$1,0)))/(INDEX(Sheet1!$B$2:$OK$5,0,MATCH(Heatmap!$A336,Sheet1!$B$1:$OK$1,0))) ))</f>
        <v>0.53929444003749594</v>
      </c>
      <c r="OE336" s="1" cm="1">
        <f t="array" ref="OE336">RSQ(Sheet1!$A$2:$A$5, ( (INDEX(Sheet1!$B$2:$OK$5,0,MATCH(Heatmap!OE$1,Sheet1!$B$1:$OK$1,0)))/(INDEX(Sheet1!$B$2:$OK$5,0,MATCH(Heatmap!$A336,Sheet1!$B$1:$OK$1,0))) ))</f>
        <v>2.6110366557046762E-2</v>
      </c>
      <c r="OF336" s="1" cm="1">
        <f t="array" ref="OF336">RSQ(Sheet1!$A$2:$A$5, ( (INDEX(Sheet1!$B$2:$OK$5,0,MATCH(Heatmap!OF$1,Sheet1!$B$1:$OK$1,0)))/(INDEX(Sheet1!$B$2:$OK$5,0,MATCH(Heatmap!$A336,Sheet1!$B$1:$OK$1,0))) ))</f>
        <v>6.5394700059940761E-2</v>
      </c>
      <c r="OG336" s="1" cm="1">
        <f t="array" ref="OG336">RSQ(Sheet1!$A$2:$A$5, ( (INDEX(Sheet1!$B$2:$OK$5,0,MATCH(Heatmap!OG$1,Sheet1!$B$1:$OK$1,0)))/(INDEX(Sheet1!$B$2:$OK$5,0,MATCH(Heatmap!$A336,Sheet1!$B$1:$OK$1,0))) ))</f>
        <v>0.48249711725636146</v>
      </c>
      <c r="OH336" s="1" cm="1">
        <f t="array" ref="OH336">RSQ(Sheet1!$A$2:$A$5, ( (INDEX(Sheet1!$B$2:$OK$5,0,MATCH(Heatmap!OH$1,Sheet1!$B$1:$OK$1,0)))/(INDEX(Sheet1!$B$2:$OK$5,0,MATCH(Heatmap!$A336,Sheet1!$B$1:$OK$1,0))) ))</f>
        <v>1.7372198150566511E-5</v>
      </c>
      <c r="OI336" s="1" cm="1">
        <f t="array" ref="OI336">RSQ(Sheet1!$A$2:$A$5, ( (INDEX(Sheet1!$B$2:$OK$5,0,MATCH(Heatmap!OI$1,Sheet1!$B$1:$OK$1,0)))/(INDEX(Sheet1!$B$2:$OK$5,0,MATCH(Heatmap!$A336,Sheet1!$B$1:$OK$1,0))) ))</f>
        <v>0.13628393184463641</v>
      </c>
      <c r="OJ336" s="1" cm="1">
        <f t="array" ref="OJ336">RSQ(Sheet1!$A$2:$A$5, ( (INDEX(Sheet1!$B$2:$OK$5,0,MATCH(Heatmap!OJ$1,Sheet1!$B$1:$OK$1,0)))/(INDEX(Sheet1!$B$2:$OK$5,0,MATCH(Heatmap!$A336,Sheet1!$B$1:$OK$1,0))) ))</f>
        <v>3.1261398571504222E-2</v>
      </c>
      <c r="OK336" s="1" cm="1">
        <f t="array" ref="OK336">RSQ(Sheet1!$A$2:$A$5, ( (INDEX(Sheet1!$B$2:$OK$5,0,MATCH(Heatmap!OK$1,Sheet1!$B$1:$OK$1,0)))/(INDEX(Sheet1!$B$2:$OK$5,0,MATCH(Heatmap!$A336,Sheet1!$B$1:$OK$1,0))) ))</f>
        <v>0.51479893014689493</v>
      </c>
      <c r="OL336" s="1" t="e" cm="1">
        <f t="array" ref="OL336">RSQ(Sheet1!$A$2:$A$5, ( (INDEX(Sheet1!$B$2:$OK$5,0,MATCH(Heatmap!OL$1,Sheet1!$B$1:$OK$1,0)))/(INDEX(Sheet1!$B$2:$OK$5,0,MATCH(Heatmap!$A336,Sheet1!$B$1:$OK$1,0))) ))</f>
        <v>#N/A</v>
      </c>
    </row>
    <row r="337" spans="1:402" ht="14.4">
      <c r="A337" s="3">
        <v>983.72</v>
      </c>
      <c r="B337" s="1" cm="1">
        <f t="array" ref="B337">RSQ(Sheet1!$A$2:$A$5, ( (INDEX(Sheet1!$B$2:$OK$5,0,MATCH(Heatmap!B$1,Sheet1!$B$1:$OK$1,0)))/(INDEX(Sheet1!$B$2:$OK$5,0,MATCH(Heatmap!$A337,Sheet1!$B$1:$OK$1,0))) ))</f>
        <v>0.17168413198525015</v>
      </c>
      <c r="C337" s="1" cm="1">
        <f t="array" ref="C337">RSQ(Sheet1!$A$2:$A$5, ( (INDEX(Sheet1!$B$2:$OK$5,0,MATCH(Heatmap!C$1,Sheet1!$B$1:$OK$1,0)))/(INDEX(Sheet1!$B$2:$OK$5,0,MATCH(Heatmap!$A337,Sheet1!$B$1:$OK$1,0))) ))</f>
        <v>0.19410456035648677</v>
      </c>
      <c r="D337" s="1" cm="1">
        <f t="array" ref="D337">RSQ(Sheet1!$A$2:$A$5, ( (INDEX(Sheet1!$B$2:$OK$5,0,MATCH(Heatmap!D$1,Sheet1!$B$1:$OK$1,0)))/(INDEX(Sheet1!$B$2:$OK$5,0,MATCH(Heatmap!$A337,Sheet1!$B$1:$OK$1,0))) ))</f>
        <v>0.24853684463800721</v>
      </c>
      <c r="E337" s="1" cm="1">
        <f t="array" ref="E337">RSQ(Sheet1!$A$2:$A$5, ( (INDEX(Sheet1!$B$2:$OK$5,0,MATCH(Heatmap!E$1,Sheet1!$B$1:$OK$1,0)))/(INDEX(Sheet1!$B$2:$OK$5,0,MATCH(Heatmap!$A337,Sheet1!$B$1:$OK$1,0))) ))</f>
        <v>0.18027174515714747</v>
      </c>
      <c r="F337" s="1" cm="1">
        <f t="array" ref="F337">RSQ(Sheet1!$A$2:$A$5, ( (INDEX(Sheet1!$B$2:$OK$5,0,MATCH(Heatmap!F$1,Sheet1!$B$1:$OK$1,0)))/(INDEX(Sheet1!$B$2:$OK$5,0,MATCH(Heatmap!$A337,Sheet1!$B$1:$OK$1,0))) ))</f>
        <v>0.17629995944590485</v>
      </c>
      <c r="G337" s="1" cm="1">
        <f t="array" ref="G337">RSQ(Sheet1!$A$2:$A$5, ( (INDEX(Sheet1!$B$2:$OK$5,0,MATCH(Heatmap!G$1,Sheet1!$B$1:$OK$1,0)))/(INDEX(Sheet1!$B$2:$OK$5,0,MATCH(Heatmap!$A337,Sheet1!$B$1:$OK$1,0))) ))</f>
        <v>0.20890917101569417</v>
      </c>
      <c r="H337" s="1" cm="1">
        <f t="array" ref="H337">RSQ(Sheet1!$A$2:$A$5, ( (INDEX(Sheet1!$B$2:$OK$5,0,MATCH(Heatmap!H$1,Sheet1!$B$1:$OK$1,0)))/(INDEX(Sheet1!$B$2:$OK$5,0,MATCH(Heatmap!$A337,Sheet1!$B$1:$OK$1,0))) ))</f>
        <v>0.23298202391004805</v>
      </c>
      <c r="I337" s="1" cm="1">
        <f t="array" ref="I337">RSQ(Sheet1!$A$2:$A$5, ( (INDEX(Sheet1!$B$2:$OK$5,0,MATCH(Heatmap!I$1,Sheet1!$B$1:$OK$1,0)))/(INDEX(Sheet1!$B$2:$OK$5,0,MATCH(Heatmap!$A337,Sheet1!$B$1:$OK$1,0))) ))</f>
        <v>0.1766895904747294</v>
      </c>
      <c r="J337" s="1" cm="1">
        <f t="array" ref="J337">RSQ(Sheet1!$A$2:$A$5, ( (INDEX(Sheet1!$B$2:$OK$5,0,MATCH(Heatmap!J$1,Sheet1!$B$1:$OK$1,0)))/(INDEX(Sheet1!$B$2:$OK$5,0,MATCH(Heatmap!$A337,Sheet1!$B$1:$OK$1,0))) ))</f>
        <v>0.20452231969575468</v>
      </c>
      <c r="K337" s="1" cm="1">
        <f t="array" ref="K337">RSQ(Sheet1!$A$2:$A$5, ( (INDEX(Sheet1!$B$2:$OK$5,0,MATCH(Heatmap!K$1,Sheet1!$B$1:$OK$1,0)))/(INDEX(Sheet1!$B$2:$OK$5,0,MATCH(Heatmap!$A337,Sheet1!$B$1:$OK$1,0))) ))</f>
        <v>0.20828080152161491</v>
      </c>
      <c r="L337" s="1" cm="1">
        <f t="array" ref="L337">RSQ(Sheet1!$A$2:$A$5, ( (INDEX(Sheet1!$B$2:$OK$5,0,MATCH(Heatmap!L$1,Sheet1!$B$1:$OK$1,0)))/(INDEX(Sheet1!$B$2:$OK$5,0,MATCH(Heatmap!$A337,Sheet1!$B$1:$OK$1,0))) ))</f>
        <v>0.23555199547423261</v>
      </c>
      <c r="M337" s="1" cm="1">
        <f t="array" ref="M337">RSQ(Sheet1!$A$2:$A$5, ( (INDEX(Sheet1!$B$2:$OK$5,0,MATCH(Heatmap!M$1,Sheet1!$B$1:$OK$1,0)))/(INDEX(Sheet1!$B$2:$OK$5,0,MATCH(Heatmap!$A337,Sheet1!$B$1:$OK$1,0))) ))</f>
        <v>0.26419328649876062</v>
      </c>
      <c r="N337" s="1" cm="1">
        <f t="array" ref="N337">RSQ(Sheet1!$A$2:$A$5, ( (INDEX(Sheet1!$B$2:$OK$5,0,MATCH(Heatmap!N$1,Sheet1!$B$1:$OK$1,0)))/(INDEX(Sheet1!$B$2:$OK$5,0,MATCH(Heatmap!$A337,Sheet1!$B$1:$OK$1,0))) ))</f>
        <v>0.24993272731465346</v>
      </c>
      <c r="O337" s="1" cm="1">
        <f t="array" ref="O337">RSQ(Sheet1!$A$2:$A$5, ( (INDEX(Sheet1!$B$2:$OK$5,0,MATCH(Heatmap!O$1,Sheet1!$B$1:$OK$1,0)))/(INDEX(Sheet1!$B$2:$OK$5,0,MATCH(Heatmap!$A337,Sheet1!$B$1:$OK$1,0))) ))</f>
        <v>0.24849959879069797</v>
      </c>
      <c r="P337" s="1" cm="1">
        <f t="array" ref="P337">RSQ(Sheet1!$A$2:$A$5, ( (INDEX(Sheet1!$B$2:$OK$5,0,MATCH(Heatmap!P$1,Sheet1!$B$1:$OK$1,0)))/(INDEX(Sheet1!$B$2:$OK$5,0,MATCH(Heatmap!$A337,Sheet1!$B$1:$OK$1,0))) ))</f>
        <v>0.23131685128666013</v>
      </c>
      <c r="Q337" s="1" cm="1">
        <f t="array" ref="Q337">RSQ(Sheet1!$A$2:$A$5, ( (INDEX(Sheet1!$B$2:$OK$5,0,MATCH(Heatmap!Q$1,Sheet1!$B$1:$OK$1,0)))/(INDEX(Sheet1!$B$2:$OK$5,0,MATCH(Heatmap!$A337,Sheet1!$B$1:$OK$1,0))) ))</f>
        <v>0.20633534549966925</v>
      </c>
      <c r="R337" s="1" cm="1">
        <f t="array" ref="R337">RSQ(Sheet1!$A$2:$A$5, ( (INDEX(Sheet1!$B$2:$OK$5,0,MATCH(Heatmap!R$1,Sheet1!$B$1:$OK$1,0)))/(INDEX(Sheet1!$B$2:$OK$5,0,MATCH(Heatmap!$A337,Sheet1!$B$1:$OK$1,0))) ))</f>
        <v>0.24883411917760784</v>
      </c>
      <c r="S337" s="1" cm="1">
        <f t="array" ref="S337">RSQ(Sheet1!$A$2:$A$5, ( (INDEX(Sheet1!$B$2:$OK$5,0,MATCH(Heatmap!S$1,Sheet1!$B$1:$OK$1,0)))/(INDEX(Sheet1!$B$2:$OK$5,0,MATCH(Heatmap!$A337,Sheet1!$B$1:$OK$1,0))) ))</f>
        <v>0.24768472482349929</v>
      </c>
      <c r="T337" s="1" cm="1">
        <f t="array" ref="T337">RSQ(Sheet1!$A$2:$A$5, ( (INDEX(Sheet1!$B$2:$OK$5,0,MATCH(Heatmap!T$1,Sheet1!$B$1:$OK$1,0)))/(INDEX(Sheet1!$B$2:$OK$5,0,MATCH(Heatmap!$A337,Sheet1!$B$1:$OK$1,0))) ))</f>
        <v>0.26107512395509602</v>
      </c>
      <c r="U337" s="1" cm="1">
        <f t="array" ref="U337">RSQ(Sheet1!$A$2:$A$5, ( (INDEX(Sheet1!$B$2:$OK$5,0,MATCH(Heatmap!U$1,Sheet1!$B$1:$OK$1,0)))/(INDEX(Sheet1!$B$2:$OK$5,0,MATCH(Heatmap!$A337,Sheet1!$B$1:$OK$1,0))) ))</f>
        <v>0.25402833144069303</v>
      </c>
      <c r="V337" s="1" cm="1">
        <f t="array" ref="V337">RSQ(Sheet1!$A$2:$A$5, ( (INDEX(Sheet1!$B$2:$OK$5,0,MATCH(Heatmap!V$1,Sheet1!$B$1:$OK$1,0)))/(INDEX(Sheet1!$B$2:$OK$5,0,MATCH(Heatmap!$A337,Sheet1!$B$1:$OK$1,0))) ))</f>
        <v>0.24244882259804318</v>
      </c>
      <c r="W337" s="1" cm="1">
        <f t="array" ref="W337">RSQ(Sheet1!$A$2:$A$5, ( (INDEX(Sheet1!$B$2:$OK$5,0,MATCH(Heatmap!W$1,Sheet1!$B$1:$OK$1,0)))/(INDEX(Sheet1!$B$2:$OK$5,0,MATCH(Heatmap!$A337,Sheet1!$B$1:$OK$1,0))) ))</f>
        <v>0.27839481270588257</v>
      </c>
      <c r="X337" s="1" cm="1">
        <f t="array" ref="X337">RSQ(Sheet1!$A$2:$A$5, ( (INDEX(Sheet1!$B$2:$OK$5,0,MATCH(Heatmap!X$1,Sheet1!$B$1:$OK$1,0)))/(INDEX(Sheet1!$B$2:$OK$5,0,MATCH(Heatmap!$A337,Sheet1!$B$1:$OK$1,0))) ))</f>
        <v>0.25368562271801404</v>
      </c>
      <c r="Y337" s="1" cm="1">
        <f t="array" ref="Y337">RSQ(Sheet1!$A$2:$A$5, ( (INDEX(Sheet1!$B$2:$OK$5,0,MATCH(Heatmap!Y$1,Sheet1!$B$1:$OK$1,0)))/(INDEX(Sheet1!$B$2:$OK$5,0,MATCH(Heatmap!$A337,Sheet1!$B$1:$OK$1,0))) ))</f>
        <v>0.30616283909373715</v>
      </c>
      <c r="Z337" s="1" cm="1">
        <f t="array" ref="Z337">RSQ(Sheet1!$A$2:$A$5, ( (INDEX(Sheet1!$B$2:$OK$5,0,MATCH(Heatmap!Z$1,Sheet1!$B$1:$OK$1,0)))/(INDEX(Sheet1!$B$2:$OK$5,0,MATCH(Heatmap!$A337,Sheet1!$B$1:$OK$1,0))) ))</f>
        <v>0.23595961411525157</v>
      </c>
      <c r="AA337" s="1" cm="1">
        <f t="array" ref="AA337">RSQ(Sheet1!$A$2:$A$5, ( (INDEX(Sheet1!$B$2:$OK$5,0,MATCH(Heatmap!AA$1,Sheet1!$B$1:$OK$1,0)))/(INDEX(Sheet1!$B$2:$OK$5,0,MATCH(Heatmap!$A337,Sheet1!$B$1:$OK$1,0))) ))</f>
        <v>0.24351705381107863</v>
      </c>
      <c r="AB337" s="1" cm="1">
        <f t="array" ref="AB337">RSQ(Sheet1!$A$2:$A$5, ( (INDEX(Sheet1!$B$2:$OK$5,0,MATCH(Heatmap!AB$1,Sheet1!$B$1:$OK$1,0)))/(INDEX(Sheet1!$B$2:$OK$5,0,MATCH(Heatmap!$A337,Sheet1!$B$1:$OK$1,0))) ))</f>
        <v>0.26362983846609667</v>
      </c>
      <c r="AC337" s="1" cm="1">
        <f t="array" ref="AC337">RSQ(Sheet1!$A$2:$A$5, ( (INDEX(Sheet1!$B$2:$OK$5,0,MATCH(Heatmap!AC$1,Sheet1!$B$1:$OK$1,0)))/(INDEX(Sheet1!$B$2:$OK$5,0,MATCH(Heatmap!$A337,Sheet1!$B$1:$OK$1,0))) ))</f>
        <v>0.2673953782481292</v>
      </c>
      <c r="AD337" s="1" cm="1">
        <f t="array" ref="AD337">RSQ(Sheet1!$A$2:$A$5, ( (INDEX(Sheet1!$B$2:$OK$5,0,MATCH(Heatmap!AD$1,Sheet1!$B$1:$OK$1,0)))/(INDEX(Sheet1!$B$2:$OK$5,0,MATCH(Heatmap!$A337,Sheet1!$B$1:$OK$1,0))) ))</f>
        <v>0.24869509873010681</v>
      </c>
      <c r="AE337" s="1" cm="1">
        <f t="array" ref="AE337">RSQ(Sheet1!$A$2:$A$5, ( (INDEX(Sheet1!$B$2:$OK$5,0,MATCH(Heatmap!AE$1,Sheet1!$B$1:$OK$1,0)))/(INDEX(Sheet1!$B$2:$OK$5,0,MATCH(Heatmap!$A337,Sheet1!$B$1:$OK$1,0))) ))</f>
        <v>0.24853314102020407</v>
      </c>
      <c r="AF337" s="1" cm="1">
        <f t="array" ref="AF337">RSQ(Sheet1!$A$2:$A$5, ( (INDEX(Sheet1!$B$2:$OK$5,0,MATCH(Heatmap!AF$1,Sheet1!$B$1:$OK$1,0)))/(INDEX(Sheet1!$B$2:$OK$5,0,MATCH(Heatmap!$A337,Sheet1!$B$1:$OK$1,0))) ))</f>
        <v>0.27622894087338334</v>
      </c>
      <c r="AG337" s="1" cm="1">
        <f t="array" ref="AG337">RSQ(Sheet1!$A$2:$A$5, ( (INDEX(Sheet1!$B$2:$OK$5,0,MATCH(Heatmap!AG$1,Sheet1!$B$1:$OK$1,0)))/(INDEX(Sheet1!$B$2:$OK$5,0,MATCH(Heatmap!$A337,Sheet1!$B$1:$OK$1,0))) ))</f>
        <v>0.25134836676578776</v>
      </c>
      <c r="AH337" s="1" cm="1">
        <f t="array" ref="AH337">RSQ(Sheet1!$A$2:$A$5, ( (INDEX(Sheet1!$B$2:$OK$5,0,MATCH(Heatmap!AH$1,Sheet1!$B$1:$OK$1,0)))/(INDEX(Sheet1!$B$2:$OK$5,0,MATCH(Heatmap!$A337,Sheet1!$B$1:$OK$1,0))) ))</f>
        <v>0.2736009863354481</v>
      </c>
      <c r="AI337" s="1" cm="1">
        <f t="array" ref="AI337">RSQ(Sheet1!$A$2:$A$5, ( (INDEX(Sheet1!$B$2:$OK$5,0,MATCH(Heatmap!AI$1,Sheet1!$B$1:$OK$1,0)))/(INDEX(Sheet1!$B$2:$OK$5,0,MATCH(Heatmap!$A337,Sheet1!$B$1:$OK$1,0))) ))</f>
        <v>0.25608394117907712</v>
      </c>
      <c r="AJ337" s="1" cm="1">
        <f t="array" ref="AJ337">RSQ(Sheet1!$A$2:$A$5, ( (INDEX(Sheet1!$B$2:$OK$5,0,MATCH(Heatmap!AJ$1,Sheet1!$B$1:$OK$1,0)))/(INDEX(Sheet1!$B$2:$OK$5,0,MATCH(Heatmap!$A337,Sheet1!$B$1:$OK$1,0))) ))</f>
        <v>0.24878785947437954</v>
      </c>
      <c r="AK337" s="1" cm="1">
        <f t="array" ref="AK337">RSQ(Sheet1!$A$2:$A$5, ( (INDEX(Sheet1!$B$2:$OK$5,0,MATCH(Heatmap!AK$1,Sheet1!$B$1:$OK$1,0)))/(INDEX(Sheet1!$B$2:$OK$5,0,MATCH(Heatmap!$A337,Sheet1!$B$1:$OK$1,0))) ))</f>
        <v>0.3030277338296391</v>
      </c>
      <c r="AL337" s="1" cm="1">
        <f t="array" ref="AL337">RSQ(Sheet1!$A$2:$A$5, ( (INDEX(Sheet1!$B$2:$OK$5,0,MATCH(Heatmap!AL$1,Sheet1!$B$1:$OK$1,0)))/(INDEX(Sheet1!$B$2:$OK$5,0,MATCH(Heatmap!$A337,Sheet1!$B$1:$OK$1,0))) ))</f>
        <v>0.27513640394598293</v>
      </c>
      <c r="AM337" s="1" cm="1">
        <f t="array" ref="AM337">RSQ(Sheet1!$A$2:$A$5, ( (INDEX(Sheet1!$B$2:$OK$5,0,MATCH(Heatmap!AM$1,Sheet1!$B$1:$OK$1,0)))/(INDEX(Sheet1!$B$2:$OK$5,0,MATCH(Heatmap!$A337,Sheet1!$B$1:$OK$1,0))) ))</f>
        <v>0.30421843882962163</v>
      </c>
      <c r="AN337" s="1" cm="1">
        <f t="array" ref="AN337">RSQ(Sheet1!$A$2:$A$5, ( (INDEX(Sheet1!$B$2:$OK$5,0,MATCH(Heatmap!AN$1,Sheet1!$B$1:$OK$1,0)))/(INDEX(Sheet1!$B$2:$OK$5,0,MATCH(Heatmap!$A337,Sheet1!$B$1:$OK$1,0))) ))</f>
        <v>0.27509053710804243</v>
      </c>
      <c r="AO337" s="1" cm="1">
        <f t="array" ref="AO337">RSQ(Sheet1!$A$2:$A$5, ( (INDEX(Sheet1!$B$2:$OK$5,0,MATCH(Heatmap!AO$1,Sheet1!$B$1:$OK$1,0)))/(INDEX(Sheet1!$B$2:$OK$5,0,MATCH(Heatmap!$A337,Sheet1!$B$1:$OK$1,0))) ))</f>
        <v>0.22615223676460186</v>
      </c>
      <c r="AP337" s="1" cm="1">
        <f t="array" ref="AP337">RSQ(Sheet1!$A$2:$A$5, ( (INDEX(Sheet1!$B$2:$OK$5,0,MATCH(Heatmap!AP$1,Sheet1!$B$1:$OK$1,0)))/(INDEX(Sheet1!$B$2:$OK$5,0,MATCH(Heatmap!$A337,Sheet1!$B$1:$OK$1,0))) ))</f>
        <v>0.22807368468267969</v>
      </c>
      <c r="AQ337" s="1" cm="1">
        <f t="array" ref="AQ337">RSQ(Sheet1!$A$2:$A$5, ( (INDEX(Sheet1!$B$2:$OK$5,0,MATCH(Heatmap!AQ$1,Sheet1!$B$1:$OK$1,0)))/(INDEX(Sheet1!$B$2:$OK$5,0,MATCH(Heatmap!$A337,Sheet1!$B$1:$OK$1,0))) ))</f>
        <v>0.27804648323107301</v>
      </c>
      <c r="AR337" s="1" cm="1">
        <f t="array" ref="AR337">RSQ(Sheet1!$A$2:$A$5, ( (INDEX(Sheet1!$B$2:$OK$5,0,MATCH(Heatmap!AR$1,Sheet1!$B$1:$OK$1,0)))/(INDEX(Sheet1!$B$2:$OK$5,0,MATCH(Heatmap!$A337,Sheet1!$B$1:$OK$1,0))) ))</f>
        <v>0.28818328089748751</v>
      </c>
      <c r="AS337" s="1" cm="1">
        <f t="array" ref="AS337">RSQ(Sheet1!$A$2:$A$5, ( (INDEX(Sheet1!$B$2:$OK$5,0,MATCH(Heatmap!AS$1,Sheet1!$B$1:$OK$1,0)))/(INDEX(Sheet1!$B$2:$OK$5,0,MATCH(Heatmap!$A337,Sheet1!$B$1:$OK$1,0))) ))</f>
        <v>0.2673100590329206</v>
      </c>
      <c r="AT337" s="1" cm="1">
        <f t="array" ref="AT337">RSQ(Sheet1!$A$2:$A$5, ( (INDEX(Sheet1!$B$2:$OK$5,0,MATCH(Heatmap!AT$1,Sheet1!$B$1:$OK$1,0)))/(INDEX(Sheet1!$B$2:$OK$5,0,MATCH(Heatmap!$A337,Sheet1!$B$1:$OK$1,0))) ))</f>
        <v>0.30279970990097066</v>
      </c>
      <c r="AU337" s="1" cm="1">
        <f t="array" ref="AU337">RSQ(Sheet1!$A$2:$A$5, ( (INDEX(Sheet1!$B$2:$OK$5,0,MATCH(Heatmap!AU$1,Sheet1!$B$1:$OK$1,0)))/(INDEX(Sheet1!$B$2:$OK$5,0,MATCH(Heatmap!$A337,Sheet1!$B$1:$OK$1,0))) ))</f>
        <v>0.30274926317597001</v>
      </c>
      <c r="AV337" s="1" cm="1">
        <f t="array" ref="AV337">RSQ(Sheet1!$A$2:$A$5, ( (INDEX(Sheet1!$B$2:$OK$5,0,MATCH(Heatmap!AV$1,Sheet1!$B$1:$OK$1,0)))/(INDEX(Sheet1!$B$2:$OK$5,0,MATCH(Heatmap!$A337,Sheet1!$B$1:$OK$1,0))) ))</f>
        <v>0.2600125317909352</v>
      </c>
      <c r="AW337" s="1" cm="1">
        <f t="array" ref="AW337">RSQ(Sheet1!$A$2:$A$5, ( (INDEX(Sheet1!$B$2:$OK$5,0,MATCH(Heatmap!AW$1,Sheet1!$B$1:$OK$1,0)))/(INDEX(Sheet1!$B$2:$OK$5,0,MATCH(Heatmap!$A337,Sheet1!$B$1:$OK$1,0))) ))</f>
        <v>0.23309824212940342</v>
      </c>
      <c r="AX337" s="1" cm="1">
        <f t="array" ref="AX337">RSQ(Sheet1!$A$2:$A$5, ( (INDEX(Sheet1!$B$2:$OK$5,0,MATCH(Heatmap!AX$1,Sheet1!$B$1:$OK$1,0)))/(INDEX(Sheet1!$B$2:$OK$5,0,MATCH(Heatmap!$A337,Sheet1!$B$1:$OK$1,0))) ))</f>
        <v>0.27615619877554942</v>
      </c>
      <c r="AY337" s="1" cm="1">
        <f t="array" ref="AY337">RSQ(Sheet1!$A$2:$A$5, ( (INDEX(Sheet1!$B$2:$OK$5,0,MATCH(Heatmap!AY$1,Sheet1!$B$1:$OK$1,0)))/(INDEX(Sheet1!$B$2:$OK$5,0,MATCH(Heatmap!$A337,Sheet1!$B$1:$OK$1,0))) ))</f>
        <v>0.31320737784757824</v>
      </c>
      <c r="AZ337" s="1" cm="1">
        <f t="array" ref="AZ337">RSQ(Sheet1!$A$2:$A$5, ( (INDEX(Sheet1!$B$2:$OK$5,0,MATCH(Heatmap!AZ$1,Sheet1!$B$1:$OK$1,0)))/(INDEX(Sheet1!$B$2:$OK$5,0,MATCH(Heatmap!$A337,Sheet1!$B$1:$OK$1,0))) ))</f>
        <v>0.29967628112626543</v>
      </c>
      <c r="BA337" s="1" cm="1">
        <f t="array" ref="BA337">RSQ(Sheet1!$A$2:$A$5, ( (INDEX(Sheet1!$B$2:$OK$5,0,MATCH(Heatmap!BA$1,Sheet1!$B$1:$OK$1,0)))/(INDEX(Sheet1!$B$2:$OK$5,0,MATCH(Heatmap!$A337,Sheet1!$B$1:$OK$1,0))) ))</f>
        <v>0.2733501982412343</v>
      </c>
      <c r="BB337" s="1" cm="1">
        <f t="array" ref="BB337">RSQ(Sheet1!$A$2:$A$5, ( (INDEX(Sheet1!$B$2:$OK$5,0,MATCH(Heatmap!BB$1,Sheet1!$B$1:$OK$1,0)))/(INDEX(Sheet1!$B$2:$OK$5,0,MATCH(Heatmap!$A337,Sheet1!$B$1:$OK$1,0))) ))</f>
        <v>0.30534886706336101</v>
      </c>
      <c r="BC337" s="1" cm="1">
        <f t="array" ref="BC337">RSQ(Sheet1!$A$2:$A$5, ( (INDEX(Sheet1!$B$2:$OK$5,0,MATCH(Heatmap!BC$1,Sheet1!$B$1:$OK$1,0)))/(INDEX(Sheet1!$B$2:$OK$5,0,MATCH(Heatmap!$A337,Sheet1!$B$1:$OK$1,0))) ))</f>
        <v>0.23593584299136428</v>
      </c>
      <c r="BD337" s="1" cm="1">
        <f t="array" ref="BD337">RSQ(Sheet1!$A$2:$A$5, ( (INDEX(Sheet1!$B$2:$OK$5,0,MATCH(Heatmap!BD$1,Sheet1!$B$1:$OK$1,0)))/(INDEX(Sheet1!$B$2:$OK$5,0,MATCH(Heatmap!$A337,Sheet1!$B$1:$OK$1,0))) ))</f>
        <v>0.28278263288641592</v>
      </c>
      <c r="BE337" s="1" cm="1">
        <f t="array" ref="BE337">RSQ(Sheet1!$A$2:$A$5, ( (INDEX(Sheet1!$B$2:$OK$5,0,MATCH(Heatmap!BE$1,Sheet1!$B$1:$OK$1,0)))/(INDEX(Sheet1!$B$2:$OK$5,0,MATCH(Heatmap!$A337,Sheet1!$B$1:$OK$1,0))) ))</f>
        <v>0.31038968806759898</v>
      </c>
      <c r="BF337" s="1" cm="1">
        <f t="array" ref="BF337">RSQ(Sheet1!$A$2:$A$5, ( (INDEX(Sheet1!$B$2:$OK$5,0,MATCH(Heatmap!BF$1,Sheet1!$B$1:$OK$1,0)))/(INDEX(Sheet1!$B$2:$OK$5,0,MATCH(Heatmap!$A337,Sheet1!$B$1:$OK$1,0))) ))</f>
        <v>0.27828868772070353</v>
      </c>
      <c r="BG337" s="1" cm="1">
        <f t="array" ref="BG337">RSQ(Sheet1!$A$2:$A$5, ( (INDEX(Sheet1!$B$2:$OK$5,0,MATCH(Heatmap!BG$1,Sheet1!$B$1:$OK$1,0)))/(INDEX(Sheet1!$B$2:$OK$5,0,MATCH(Heatmap!$A337,Sheet1!$B$1:$OK$1,0))) ))</f>
        <v>0.25599735883643326</v>
      </c>
      <c r="BH337" s="1" cm="1">
        <f t="array" ref="BH337">RSQ(Sheet1!$A$2:$A$5, ( (INDEX(Sheet1!$B$2:$OK$5,0,MATCH(Heatmap!BH$1,Sheet1!$B$1:$OK$1,0)))/(INDEX(Sheet1!$B$2:$OK$5,0,MATCH(Heatmap!$A337,Sheet1!$B$1:$OK$1,0))) ))</f>
        <v>0.25503831139438765</v>
      </c>
      <c r="BI337" s="1" cm="1">
        <f t="array" ref="BI337">RSQ(Sheet1!$A$2:$A$5, ( (INDEX(Sheet1!$B$2:$OK$5,0,MATCH(Heatmap!BI$1,Sheet1!$B$1:$OK$1,0)))/(INDEX(Sheet1!$B$2:$OK$5,0,MATCH(Heatmap!$A337,Sheet1!$B$1:$OK$1,0))) ))</f>
        <v>0.26819734522993338</v>
      </c>
      <c r="BJ337" s="1" cm="1">
        <f t="array" ref="BJ337">RSQ(Sheet1!$A$2:$A$5, ( (INDEX(Sheet1!$B$2:$OK$5,0,MATCH(Heatmap!BJ$1,Sheet1!$B$1:$OK$1,0)))/(INDEX(Sheet1!$B$2:$OK$5,0,MATCH(Heatmap!$A337,Sheet1!$B$1:$OK$1,0))) ))</f>
        <v>0.26029260475983362</v>
      </c>
      <c r="BK337" s="1" cm="1">
        <f t="array" ref="BK337">RSQ(Sheet1!$A$2:$A$5, ( (INDEX(Sheet1!$B$2:$OK$5,0,MATCH(Heatmap!BK$1,Sheet1!$B$1:$OK$1,0)))/(INDEX(Sheet1!$B$2:$OK$5,0,MATCH(Heatmap!$A337,Sheet1!$B$1:$OK$1,0))) ))</f>
        <v>0.2612399349324363</v>
      </c>
      <c r="BL337" s="1" cm="1">
        <f t="array" ref="BL337">RSQ(Sheet1!$A$2:$A$5, ( (INDEX(Sheet1!$B$2:$OK$5,0,MATCH(Heatmap!BL$1,Sheet1!$B$1:$OK$1,0)))/(INDEX(Sheet1!$B$2:$OK$5,0,MATCH(Heatmap!$A337,Sheet1!$B$1:$OK$1,0))) ))</f>
        <v>0.30488358172475027</v>
      </c>
      <c r="BM337" s="1" cm="1">
        <f t="array" ref="BM337">RSQ(Sheet1!$A$2:$A$5, ( (INDEX(Sheet1!$B$2:$OK$5,0,MATCH(Heatmap!BM$1,Sheet1!$B$1:$OK$1,0)))/(INDEX(Sheet1!$B$2:$OK$5,0,MATCH(Heatmap!$A337,Sheet1!$B$1:$OK$1,0))) ))</f>
        <v>0.25824831337520909</v>
      </c>
      <c r="BN337" s="1" cm="1">
        <f t="array" ref="BN337">RSQ(Sheet1!$A$2:$A$5, ( (INDEX(Sheet1!$B$2:$OK$5,0,MATCH(Heatmap!BN$1,Sheet1!$B$1:$OK$1,0)))/(INDEX(Sheet1!$B$2:$OK$5,0,MATCH(Heatmap!$A337,Sheet1!$B$1:$OK$1,0))) ))</f>
        <v>0.29593897373219885</v>
      </c>
      <c r="BO337" s="1" cm="1">
        <f t="array" ref="BO337">RSQ(Sheet1!$A$2:$A$5, ( (INDEX(Sheet1!$B$2:$OK$5,0,MATCH(Heatmap!BO$1,Sheet1!$B$1:$OK$1,0)))/(INDEX(Sheet1!$B$2:$OK$5,0,MATCH(Heatmap!$A337,Sheet1!$B$1:$OK$1,0))) ))</f>
        <v>0.28039427685384888</v>
      </c>
      <c r="BP337" s="1" cm="1">
        <f t="array" ref="BP337">RSQ(Sheet1!$A$2:$A$5, ( (INDEX(Sheet1!$B$2:$OK$5,0,MATCH(Heatmap!BP$1,Sheet1!$B$1:$OK$1,0)))/(INDEX(Sheet1!$B$2:$OK$5,0,MATCH(Heatmap!$A337,Sheet1!$B$1:$OK$1,0))) ))</f>
        <v>0.28880578770893783</v>
      </c>
      <c r="BQ337" s="1" cm="1">
        <f t="array" ref="BQ337">RSQ(Sheet1!$A$2:$A$5, ( (INDEX(Sheet1!$B$2:$OK$5,0,MATCH(Heatmap!BQ$1,Sheet1!$B$1:$OK$1,0)))/(INDEX(Sheet1!$B$2:$OK$5,0,MATCH(Heatmap!$A337,Sheet1!$B$1:$OK$1,0))) ))</f>
        <v>0.2446947685716199</v>
      </c>
      <c r="BR337" s="1" cm="1">
        <f t="array" ref="BR337">RSQ(Sheet1!$A$2:$A$5, ( (INDEX(Sheet1!$B$2:$OK$5,0,MATCH(Heatmap!BR$1,Sheet1!$B$1:$OK$1,0)))/(INDEX(Sheet1!$B$2:$OK$5,0,MATCH(Heatmap!$A337,Sheet1!$B$1:$OK$1,0))) ))</f>
        <v>0.27240167988907488</v>
      </c>
      <c r="BS337" s="1" cm="1">
        <f t="array" ref="BS337">RSQ(Sheet1!$A$2:$A$5, ( (INDEX(Sheet1!$B$2:$OK$5,0,MATCH(Heatmap!BS$1,Sheet1!$B$1:$OK$1,0)))/(INDEX(Sheet1!$B$2:$OK$5,0,MATCH(Heatmap!$A337,Sheet1!$B$1:$OK$1,0))) ))</f>
        <v>0.25924003073808755</v>
      </c>
      <c r="BT337" s="1" cm="1">
        <f t="array" ref="BT337">RSQ(Sheet1!$A$2:$A$5, ( (INDEX(Sheet1!$B$2:$OK$5,0,MATCH(Heatmap!BT$1,Sheet1!$B$1:$OK$1,0)))/(INDEX(Sheet1!$B$2:$OK$5,0,MATCH(Heatmap!$A337,Sheet1!$B$1:$OK$1,0))) ))</f>
        <v>0.27433788086442684</v>
      </c>
      <c r="BU337" s="1" cm="1">
        <f t="array" ref="BU337">RSQ(Sheet1!$A$2:$A$5, ( (INDEX(Sheet1!$B$2:$OK$5,0,MATCH(Heatmap!BU$1,Sheet1!$B$1:$OK$1,0)))/(INDEX(Sheet1!$B$2:$OK$5,0,MATCH(Heatmap!$A337,Sheet1!$B$1:$OK$1,0))) ))</f>
        <v>0.25448244522704444</v>
      </c>
      <c r="BV337" s="1" cm="1">
        <f t="array" ref="BV337">RSQ(Sheet1!$A$2:$A$5, ( (INDEX(Sheet1!$B$2:$OK$5,0,MATCH(Heatmap!BV$1,Sheet1!$B$1:$OK$1,0)))/(INDEX(Sheet1!$B$2:$OK$5,0,MATCH(Heatmap!$A337,Sheet1!$B$1:$OK$1,0))) ))</f>
        <v>0.28234508660932756</v>
      </c>
      <c r="BW337" s="1" cm="1">
        <f t="array" ref="BW337">RSQ(Sheet1!$A$2:$A$5, ( (INDEX(Sheet1!$B$2:$OK$5,0,MATCH(Heatmap!BW$1,Sheet1!$B$1:$OK$1,0)))/(INDEX(Sheet1!$B$2:$OK$5,0,MATCH(Heatmap!$A337,Sheet1!$B$1:$OK$1,0))) ))</f>
        <v>0.36876671815502043</v>
      </c>
      <c r="BX337" s="1" cm="1">
        <f t="array" ref="BX337">RSQ(Sheet1!$A$2:$A$5, ( (INDEX(Sheet1!$B$2:$OK$5,0,MATCH(Heatmap!BX$1,Sheet1!$B$1:$OK$1,0)))/(INDEX(Sheet1!$B$2:$OK$5,0,MATCH(Heatmap!$A337,Sheet1!$B$1:$OK$1,0))) ))</f>
        <v>0.28870512485238503</v>
      </c>
      <c r="BY337" s="1" cm="1">
        <f t="array" ref="BY337">RSQ(Sheet1!$A$2:$A$5, ( (INDEX(Sheet1!$B$2:$OK$5,0,MATCH(Heatmap!BY$1,Sheet1!$B$1:$OK$1,0)))/(INDEX(Sheet1!$B$2:$OK$5,0,MATCH(Heatmap!$A337,Sheet1!$B$1:$OK$1,0))) ))</f>
        <v>0.28574629257095485</v>
      </c>
      <c r="BZ337" s="1" cm="1">
        <f t="array" ref="BZ337">RSQ(Sheet1!$A$2:$A$5, ( (INDEX(Sheet1!$B$2:$OK$5,0,MATCH(Heatmap!BZ$1,Sheet1!$B$1:$OK$1,0)))/(INDEX(Sheet1!$B$2:$OK$5,0,MATCH(Heatmap!$A337,Sheet1!$B$1:$OK$1,0))) ))</f>
        <v>0.32355356697053184</v>
      </c>
      <c r="CA337" s="1" cm="1">
        <f t="array" ref="CA337">RSQ(Sheet1!$A$2:$A$5, ( (INDEX(Sheet1!$B$2:$OK$5,0,MATCH(Heatmap!CA$1,Sheet1!$B$1:$OK$1,0)))/(INDEX(Sheet1!$B$2:$OK$5,0,MATCH(Heatmap!$A337,Sheet1!$B$1:$OK$1,0))) ))</f>
        <v>0.2667629670016497</v>
      </c>
      <c r="CB337" s="1" cm="1">
        <f t="array" ref="CB337">RSQ(Sheet1!$A$2:$A$5, ( (INDEX(Sheet1!$B$2:$OK$5,0,MATCH(Heatmap!CB$1,Sheet1!$B$1:$OK$1,0)))/(INDEX(Sheet1!$B$2:$OK$5,0,MATCH(Heatmap!$A337,Sheet1!$B$1:$OK$1,0))) ))</f>
        <v>0.29211815971514077</v>
      </c>
      <c r="CC337" s="1" cm="1">
        <f t="array" ref="CC337">RSQ(Sheet1!$A$2:$A$5, ( (INDEX(Sheet1!$B$2:$OK$5,0,MATCH(Heatmap!CC$1,Sheet1!$B$1:$OK$1,0)))/(INDEX(Sheet1!$B$2:$OK$5,0,MATCH(Heatmap!$A337,Sheet1!$B$1:$OK$1,0))) ))</f>
        <v>0.26271586219559528</v>
      </c>
      <c r="CD337" s="1" cm="1">
        <f t="array" ref="CD337">RSQ(Sheet1!$A$2:$A$5, ( (INDEX(Sheet1!$B$2:$OK$5,0,MATCH(Heatmap!CD$1,Sheet1!$B$1:$OK$1,0)))/(INDEX(Sheet1!$B$2:$OK$5,0,MATCH(Heatmap!$A337,Sheet1!$B$1:$OK$1,0))) ))</f>
        <v>0.28484827484306274</v>
      </c>
      <c r="CE337" s="1" cm="1">
        <f t="array" ref="CE337">RSQ(Sheet1!$A$2:$A$5, ( (INDEX(Sheet1!$B$2:$OK$5,0,MATCH(Heatmap!CE$1,Sheet1!$B$1:$OK$1,0)))/(INDEX(Sheet1!$B$2:$OK$5,0,MATCH(Heatmap!$A337,Sheet1!$B$1:$OK$1,0))) ))</f>
        <v>0.2910654161704197</v>
      </c>
      <c r="CF337" s="1" cm="1">
        <f t="array" ref="CF337">RSQ(Sheet1!$A$2:$A$5, ( (INDEX(Sheet1!$B$2:$OK$5,0,MATCH(Heatmap!CF$1,Sheet1!$B$1:$OK$1,0)))/(INDEX(Sheet1!$B$2:$OK$5,0,MATCH(Heatmap!$A337,Sheet1!$B$1:$OK$1,0))) ))</f>
        <v>0.24930843309900216</v>
      </c>
      <c r="CG337" s="1" cm="1">
        <f t="array" ref="CG337">RSQ(Sheet1!$A$2:$A$5, ( (INDEX(Sheet1!$B$2:$OK$5,0,MATCH(Heatmap!CG$1,Sheet1!$B$1:$OK$1,0)))/(INDEX(Sheet1!$B$2:$OK$5,0,MATCH(Heatmap!$A337,Sheet1!$B$1:$OK$1,0))) ))</f>
        <v>0.27805446190080702</v>
      </c>
      <c r="CH337" s="1" cm="1">
        <f t="array" ref="CH337">RSQ(Sheet1!$A$2:$A$5, ( (INDEX(Sheet1!$B$2:$OK$5,0,MATCH(Heatmap!CH$1,Sheet1!$B$1:$OK$1,0)))/(INDEX(Sheet1!$B$2:$OK$5,0,MATCH(Heatmap!$A337,Sheet1!$B$1:$OK$1,0))) ))</f>
        <v>0.28030557070328943</v>
      </c>
      <c r="CI337" s="1" cm="1">
        <f t="array" ref="CI337">RSQ(Sheet1!$A$2:$A$5, ( (INDEX(Sheet1!$B$2:$OK$5,0,MATCH(Heatmap!CI$1,Sheet1!$B$1:$OK$1,0)))/(INDEX(Sheet1!$B$2:$OK$5,0,MATCH(Heatmap!$A337,Sheet1!$B$1:$OK$1,0))) ))</f>
        <v>0.2702269132229751</v>
      </c>
      <c r="CJ337" s="1" cm="1">
        <f t="array" ref="CJ337">RSQ(Sheet1!$A$2:$A$5, ( (INDEX(Sheet1!$B$2:$OK$5,0,MATCH(Heatmap!CJ$1,Sheet1!$B$1:$OK$1,0)))/(INDEX(Sheet1!$B$2:$OK$5,0,MATCH(Heatmap!$A337,Sheet1!$B$1:$OK$1,0))) ))</f>
        <v>0.33168830629166485</v>
      </c>
      <c r="CK337" s="1" cm="1">
        <f t="array" ref="CK337">RSQ(Sheet1!$A$2:$A$5, ( (INDEX(Sheet1!$B$2:$OK$5,0,MATCH(Heatmap!CK$1,Sheet1!$B$1:$OK$1,0)))/(INDEX(Sheet1!$B$2:$OK$5,0,MATCH(Heatmap!$A337,Sheet1!$B$1:$OK$1,0))) ))</f>
        <v>0.28962195653762585</v>
      </c>
      <c r="CL337" s="1" cm="1">
        <f t="array" ref="CL337">RSQ(Sheet1!$A$2:$A$5, ( (INDEX(Sheet1!$B$2:$OK$5,0,MATCH(Heatmap!CL$1,Sheet1!$B$1:$OK$1,0)))/(INDEX(Sheet1!$B$2:$OK$5,0,MATCH(Heatmap!$A337,Sheet1!$B$1:$OK$1,0))) ))</f>
        <v>0.29887916844468587</v>
      </c>
      <c r="CM337" s="1" cm="1">
        <f t="array" ref="CM337">RSQ(Sheet1!$A$2:$A$5, ( (INDEX(Sheet1!$B$2:$OK$5,0,MATCH(Heatmap!CM$1,Sheet1!$B$1:$OK$1,0)))/(INDEX(Sheet1!$B$2:$OK$5,0,MATCH(Heatmap!$A337,Sheet1!$B$1:$OK$1,0))) ))</f>
        <v>0.27183495780244038</v>
      </c>
      <c r="CN337" s="1" cm="1">
        <f t="array" ref="CN337">RSQ(Sheet1!$A$2:$A$5, ( (INDEX(Sheet1!$B$2:$OK$5,0,MATCH(Heatmap!CN$1,Sheet1!$B$1:$OK$1,0)))/(INDEX(Sheet1!$B$2:$OK$5,0,MATCH(Heatmap!$A337,Sheet1!$B$1:$OK$1,0))) ))</f>
        <v>0.29422652256094411</v>
      </c>
      <c r="CO337" s="1" cm="1">
        <f t="array" ref="CO337">RSQ(Sheet1!$A$2:$A$5, ( (INDEX(Sheet1!$B$2:$OK$5,0,MATCH(Heatmap!CO$1,Sheet1!$B$1:$OK$1,0)))/(INDEX(Sheet1!$B$2:$OK$5,0,MATCH(Heatmap!$A337,Sheet1!$B$1:$OK$1,0))) ))</f>
        <v>0.28422543678927337</v>
      </c>
      <c r="CP337" s="1" cm="1">
        <f t="array" ref="CP337">RSQ(Sheet1!$A$2:$A$5, ( (INDEX(Sheet1!$B$2:$OK$5,0,MATCH(Heatmap!CP$1,Sheet1!$B$1:$OK$1,0)))/(INDEX(Sheet1!$B$2:$OK$5,0,MATCH(Heatmap!$A337,Sheet1!$B$1:$OK$1,0))) ))</f>
        <v>0.24612544326617036</v>
      </c>
      <c r="CQ337" s="1" cm="1">
        <f t="array" ref="CQ337">RSQ(Sheet1!$A$2:$A$5, ( (INDEX(Sheet1!$B$2:$OK$5,0,MATCH(Heatmap!CQ$1,Sheet1!$B$1:$OK$1,0)))/(INDEX(Sheet1!$B$2:$OK$5,0,MATCH(Heatmap!$A337,Sheet1!$B$1:$OK$1,0))) ))</f>
        <v>0.25679252924400248</v>
      </c>
      <c r="CR337" s="1" cm="1">
        <f t="array" ref="CR337">RSQ(Sheet1!$A$2:$A$5, ( (INDEX(Sheet1!$B$2:$OK$5,0,MATCH(Heatmap!CR$1,Sheet1!$B$1:$OK$1,0)))/(INDEX(Sheet1!$B$2:$OK$5,0,MATCH(Heatmap!$A337,Sheet1!$B$1:$OK$1,0))) ))</f>
        <v>0.31040422678486895</v>
      </c>
      <c r="CS337" s="1" cm="1">
        <f t="array" ref="CS337">RSQ(Sheet1!$A$2:$A$5, ( (INDEX(Sheet1!$B$2:$OK$5,0,MATCH(Heatmap!CS$1,Sheet1!$B$1:$OK$1,0)))/(INDEX(Sheet1!$B$2:$OK$5,0,MATCH(Heatmap!$A337,Sheet1!$B$1:$OK$1,0))) ))</f>
        <v>0.31191161381473165</v>
      </c>
      <c r="CT337" s="1" cm="1">
        <f t="array" ref="CT337">RSQ(Sheet1!$A$2:$A$5, ( (INDEX(Sheet1!$B$2:$OK$5,0,MATCH(Heatmap!CT$1,Sheet1!$B$1:$OK$1,0)))/(INDEX(Sheet1!$B$2:$OK$5,0,MATCH(Heatmap!$A337,Sheet1!$B$1:$OK$1,0))) ))</f>
        <v>0.32255716831856934</v>
      </c>
      <c r="CU337" s="1" cm="1">
        <f t="array" ref="CU337">RSQ(Sheet1!$A$2:$A$5, ( (INDEX(Sheet1!$B$2:$OK$5,0,MATCH(Heatmap!CU$1,Sheet1!$B$1:$OK$1,0)))/(INDEX(Sheet1!$B$2:$OK$5,0,MATCH(Heatmap!$A337,Sheet1!$B$1:$OK$1,0))) ))</f>
        <v>0.24816436165403902</v>
      </c>
      <c r="CV337" s="1" cm="1">
        <f t="array" ref="CV337">RSQ(Sheet1!$A$2:$A$5, ( (INDEX(Sheet1!$B$2:$OK$5,0,MATCH(Heatmap!CV$1,Sheet1!$B$1:$OK$1,0)))/(INDEX(Sheet1!$B$2:$OK$5,0,MATCH(Heatmap!$A337,Sheet1!$B$1:$OK$1,0))) ))</f>
        <v>0.33201857848804994</v>
      </c>
      <c r="CW337" s="1" cm="1">
        <f t="array" ref="CW337">RSQ(Sheet1!$A$2:$A$5, ( (INDEX(Sheet1!$B$2:$OK$5,0,MATCH(Heatmap!CW$1,Sheet1!$B$1:$OK$1,0)))/(INDEX(Sheet1!$B$2:$OK$5,0,MATCH(Heatmap!$A337,Sheet1!$B$1:$OK$1,0))) ))</f>
        <v>0.29771889052401324</v>
      </c>
      <c r="CX337" s="1" cm="1">
        <f t="array" ref="CX337">RSQ(Sheet1!$A$2:$A$5, ( (INDEX(Sheet1!$B$2:$OK$5,0,MATCH(Heatmap!CX$1,Sheet1!$B$1:$OK$1,0)))/(INDEX(Sheet1!$B$2:$OK$5,0,MATCH(Heatmap!$A337,Sheet1!$B$1:$OK$1,0))) ))</f>
        <v>0.3316118539037799</v>
      </c>
      <c r="CY337" s="1" cm="1">
        <f t="array" ref="CY337">RSQ(Sheet1!$A$2:$A$5, ( (INDEX(Sheet1!$B$2:$OK$5,0,MATCH(Heatmap!CY$1,Sheet1!$B$1:$OK$1,0)))/(INDEX(Sheet1!$B$2:$OK$5,0,MATCH(Heatmap!$A337,Sheet1!$B$1:$OK$1,0))) ))</f>
        <v>0.36228746924593092</v>
      </c>
      <c r="CZ337" s="1" cm="1">
        <f t="array" ref="CZ337">RSQ(Sheet1!$A$2:$A$5, ( (INDEX(Sheet1!$B$2:$OK$5,0,MATCH(Heatmap!CZ$1,Sheet1!$B$1:$OK$1,0)))/(INDEX(Sheet1!$B$2:$OK$5,0,MATCH(Heatmap!$A337,Sheet1!$B$1:$OK$1,0))) ))</f>
        <v>0.32041799806324878</v>
      </c>
      <c r="DA337" s="1" cm="1">
        <f t="array" ref="DA337">RSQ(Sheet1!$A$2:$A$5, ( (INDEX(Sheet1!$B$2:$OK$5,0,MATCH(Heatmap!DA$1,Sheet1!$B$1:$OK$1,0)))/(INDEX(Sheet1!$B$2:$OK$5,0,MATCH(Heatmap!$A337,Sheet1!$B$1:$OK$1,0))) ))</f>
        <v>0.28331331913702251</v>
      </c>
      <c r="DB337" s="1" cm="1">
        <f t="array" ref="DB337">RSQ(Sheet1!$A$2:$A$5, ( (INDEX(Sheet1!$B$2:$OK$5,0,MATCH(Heatmap!DB$1,Sheet1!$B$1:$OK$1,0)))/(INDEX(Sheet1!$B$2:$OK$5,0,MATCH(Heatmap!$A337,Sheet1!$B$1:$OK$1,0))) ))</f>
        <v>0.32792959591232362</v>
      </c>
      <c r="DC337" s="1" cm="1">
        <f t="array" ref="DC337">RSQ(Sheet1!$A$2:$A$5, ( (INDEX(Sheet1!$B$2:$OK$5,0,MATCH(Heatmap!DC$1,Sheet1!$B$1:$OK$1,0)))/(INDEX(Sheet1!$B$2:$OK$5,0,MATCH(Heatmap!$A337,Sheet1!$B$1:$OK$1,0))) ))</f>
        <v>0.32847780154661266</v>
      </c>
      <c r="DD337" s="1" cm="1">
        <f t="array" ref="DD337">RSQ(Sheet1!$A$2:$A$5, ( (INDEX(Sheet1!$B$2:$OK$5,0,MATCH(Heatmap!DD$1,Sheet1!$B$1:$OK$1,0)))/(INDEX(Sheet1!$B$2:$OK$5,0,MATCH(Heatmap!$A337,Sheet1!$B$1:$OK$1,0))) ))</f>
        <v>0.33732168262400775</v>
      </c>
      <c r="DE337" s="1" cm="1">
        <f t="array" ref="DE337">RSQ(Sheet1!$A$2:$A$5, ( (INDEX(Sheet1!$B$2:$OK$5,0,MATCH(Heatmap!DE$1,Sheet1!$B$1:$OK$1,0)))/(INDEX(Sheet1!$B$2:$OK$5,0,MATCH(Heatmap!$A337,Sheet1!$B$1:$OK$1,0))) ))</f>
        <v>0.2881327719801004</v>
      </c>
      <c r="DF337" s="1" cm="1">
        <f t="array" ref="DF337">RSQ(Sheet1!$A$2:$A$5, ( (INDEX(Sheet1!$B$2:$OK$5,0,MATCH(Heatmap!DF$1,Sheet1!$B$1:$OK$1,0)))/(INDEX(Sheet1!$B$2:$OK$5,0,MATCH(Heatmap!$A337,Sheet1!$B$1:$OK$1,0))) ))</f>
        <v>0.2824740942778915</v>
      </c>
      <c r="DG337" s="1" cm="1">
        <f t="array" ref="DG337">RSQ(Sheet1!$A$2:$A$5, ( (INDEX(Sheet1!$B$2:$OK$5,0,MATCH(Heatmap!DG$1,Sheet1!$B$1:$OK$1,0)))/(INDEX(Sheet1!$B$2:$OK$5,0,MATCH(Heatmap!$A337,Sheet1!$B$1:$OK$1,0))) ))</f>
        <v>0.31960519030957552</v>
      </c>
      <c r="DH337" s="1" cm="1">
        <f t="array" ref="DH337">RSQ(Sheet1!$A$2:$A$5, ( (INDEX(Sheet1!$B$2:$OK$5,0,MATCH(Heatmap!DH$1,Sheet1!$B$1:$OK$1,0)))/(INDEX(Sheet1!$B$2:$OK$5,0,MATCH(Heatmap!$A337,Sheet1!$B$1:$OK$1,0))) ))</f>
        <v>0.32706570048357003</v>
      </c>
      <c r="DI337" s="1" cm="1">
        <f t="array" ref="DI337">RSQ(Sheet1!$A$2:$A$5, ( (INDEX(Sheet1!$B$2:$OK$5,0,MATCH(Heatmap!DI$1,Sheet1!$B$1:$OK$1,0)))/(INDEX(Sheet1!$B$2:$OK$5,0,MATCH(Heatmap!$A337,Sheet1!$B$1:$OK$1,0))) ))</f>
        <v>0.33786728832212642</v>
      </c>
      <c r="DJ337" s="1" cm="1">
        <f t="array" ref="DJ337">RSQ(Sheet1!$A$2:$A$5, ( (INDEX(Sheet1!$B$2:$OK$5,0,MATCH(Heatmap!DJ$1,Sheet1!$B$1:$OK$1,0)))/(INDEX(Sheet1!$B$2:$OK$5,0,MATCH(Heatmap!$A337,Sheet1!$B$1:$OK$1,0))) ))</f>
        <v>0.31773813721048322</v>
      </c>
      <c r="DK337" s="1" cm="1">
        <f t="array" ref="DK337">RSQ(Sheet1!$A$2:$A$5, ( (INDEX(Sheet1!$B$2:$OK$5,0,MATCH(Heatmap!DK$1,Sheet1!$B$1:$OK$1,0)))/(INDEX(Sheet1!$B$2:$OK$5,0,MATCH(Heatmap!$A337,Sheet1!$B$1:$OK$1,0))) ))</f>
        <v>0.3918309574046</v>
      </c>
      <c r="DL337" s="1" cm="1">
        <f t="array" ref="DL337">RSQ(Sheet1!$A$2:$A$5, ( (INDEX(Sheet1!$B$2:$OK$5,0,MATCH(Heatmap!DL$1,Sheet1!$B$1:$OK$1,0)))/(INDEX(Sheet1!$B$2:$OK$5,0,MATCH(Heatmap!$A337,Sheet1!$B$1:$OK$1,0))) ))</f>
        <v>0.31446639639849477</v>
      </c>
      <c r="DM337" s="1" cm="1">
        <f t="array" ref="DM337">RSQ(Sheet1!$A$2:$A$5, ( (INDEX(Sheet1!$B$2:$OK$5,0,MATCH(Heatmap!DM$1,Sheet1!$B$1:$OK$1,0)))/(INDEX(Sheet1!$B$2:$OK$5,0,MATCH(Heatmap!$A337,Sheet1!$B$1:$OK$1,0))) ))</f>
        <v>0.3100160086453812</v>
      </c>
      <c r="DN337" s="1" cm="1">
        <f t="array" ref="DN337">RSQ(Sheet1!$A$2:$A$5, ( (INDEX(Sheet1!$B$2:$OK$5,0,MATCH(Heatmap!DN$1,Sheet1!$B$1:$OK$1,0)))/(INDEX(Sheet1!$B$2:$OK$5,0,MATCH(Heatmap!$A337,Sheet1!$B$1:$OK$1,0))) ))</f>
        <v>0.25714255554616405</v>
      </c>
      <c r="DO337" s="1" cm="1">
        <f t="array" ref="DO337">RSQ(Sheet1!$A$2:$A$5, ( (INDEX(Sheet1!$B$2:$OK$5,0,MATCH(Heatmap!DO$1,Sheet1!$B$1:$OK$1,0)))/(INDEX(Sheet1!$B$2:$OK$5,0,MATCH(Heatmap!$A337,Sheet1!$B$1:$OK$1,0))) ))</f>
        <v>0.36642806120211463</v>
      </c>
      <c r="DP337" s="1" cm="1">
        <f t="array" ref="DP337">RSQ(Sheet1!$A$2:$A$5, ( (INDEX(Sheet1!$B$2:$OK$5,0,MATCH(Heatmap!DP$1,Sheet1!$B$1:$OK$1,0)))/(INDEX(Sheet1!$B$2:$OK$5,0,MATCH(Heatmap!$A337,Sheet1!$B$1:$OK$1,0))) ))</f>
        <v>0.33398476218564205</v>
      </c>
      <c r="DQ337" s="1" cm="1">
        <f t="array" ref="DQ337">RSQ(Sheet1!$A$2:$A$5, ( (INDEX(Sheet1!$B$2:$OK$5,0,MATCH(Heatmap!DQ$1,Sheet1!$B$1:$OK$1,0)))/(INDEX(Sheet1!$B$2:$OK$5,0,MATCH(Heatmap!$A337,Sheet1!$B$1:$OK$1,0))) ))</f>
        <v>0.29995273326190824</v>
      </c>
      <c r="DR337" s="1" cm="1">
        <f t="array" ref="DR337">RSQ(Sheet1!$A$2:$A$5, ( (INDEX(Sheet1!$B$2:$OK$5,0,MATCH(Heatmap!DR$1,Sheet1!$B$1:$OK$1,0)))/(INDEX(Sheet1!$B$2:$OK$5,0,MATCH(Heatmap!$A337,Sheet1!$B$1:$OK$1,0))) ))</f>
        <v>0.39607185045323173</v>
      </c>
      <c r="DS337" s="1" cm="1">
        <f t="array" ref="DS337">RSQ(Sheet1!$A$2:$A$5, ( (INDEX(Sheet1!$B$2:$OK$5,0,MATCH(Heatmap!DS$1,Sheet1!$B$1:$OK$1,0)))/(INDEX(Sheet1!$B$2:$OK$5,0,MATCH(Heatmap!$A337,Sheet1!$B$1:$OK$1,0))) ))</f>
        <v>0.31530725589117803</v>
      </c>
      <c r="DT337" s="1" cm="1">
        <f t="array" ref="DT337">RSQ(Sheet1!$A$2:$A$5, ( (INDEX(Sheet1!$B$2:$OK$5,0,MATCH(Heatmap!DT$1,Sheet1!$B$1:$OK$1,0)))/(INDEX(Sheet1!$B$2:$OK$5,0,MATCH(Heatmap!$A337,Sheet1!$B$1:$OK$1,0))) ))</f>
        <v>0.30937088495439563</v>
      </c>
      <c r="DU337" s="1" cm="1">
        <f t="array" ref="DU337">RSQ(Sheet1!$A$2:$A$5, ( (INDEX(Sheet1!$B$2:$OK$5,0,MATCH(Heatmap!DU$1,Sheet1!$B$1:$OK$1,0)))/(INDEX(Sheet1!$B$2:$OK$5,0,MATCH(Heatmap!$A337,Sheet1!$B$1:$OK$1,0))) ))</f>
        <v>0.31454196991260225</v>
      </c>
      <c r="DV337" s="1" cm="1">
        <f t="array" ref="DV337">RSQ(Sheet1!$A$2:$A$5, ( (INDEX(Sheet1!$B$2:$OK$5,0,MATCH(Heatmap!DV$1,Sheet1!$B$1:$OK$1,0)))/(INDEX(Sheet1!$B$2:$OK$5,0,MATCH(Heatmap!$A337,Sheet1!$B$1:$OK$1,0))) ))</f>
        <v>0.34805443616796056</v>
      </c>
      <c r="DW337" s="1" cm="1">
        <f t="array" ref="DW337">RSQ(Sheet1!$A$2:$A$5, ( (INDEX(Sheet1!$B$2:$OK$5,0,MATCH(Heatmap!DW$1,Sheet1!$B$1:$OK$1,0)))/(INDEX(Sheet1!$B$2:$OK$5,0,MATCH(Heatmap!$A337,Sheet1!$B$1:$OK$1,0))) ))</f>
        <v>0.31302034464109124</v>
      </c>
      <c r="DX337" s="1" cm="1">
        <f t="array" ref="DX337">RSQ(Sheet1!$A$2:$A$5, ( (INDEX(Sheet1!$B$2:$OK$5,0,MATCH(Heatmap!DX$1,Sheet1!$B$1:$OK$1,0)))/(INDEX(Sheet1!$B$2:$OK$5,0,MATCH(Heatmap!$A337,Sheet1!$B$1:$OK$1,0))) ))</f>
        <v>0.28256182476864167</v>
      </c>
      <c r="DY337" s="1" cm="1">
        <f t="array" ref="DY337">RSQ(Sheet1!$A$2:$A$5, ( (INDEX(Sheet1!$B$2:$OK$5,0,MATCH(Heatmap!DY$1,Sheet1!$B$1:$OK$1,0)))/(INDEX(Sheet1!$B$2:$OK$5,0,MATCH(Heatmap!$A337,Sheet1!$B$1:$OK$1,0))) ))</f>
        <v>0.29606550794984826</v>
      </c>
      <c r="DZ337" s="1" cm="1">
        <f t="array" ref="DZ337">RSQ(Sheet1!$A$2:$A$5, ( (INDEX(Sheet1!$B$2:$OK$5,0,MATCH(Heatmap!DZ$1,Sheet1!$B$1:$OK$1,0)))/(INDEX(Sheet1!$B$2:$OK$5,0,MATCH(Heatmap!$A337,Sheet1!$B$1:$OK$1,0))) ))</f>
        <v>0.3203620960741369</v>
      </c>
      <c r="EA337" s="1" cm="1">
        <f t="array" ref="EA337">RSQ(Sheet1!$A$2:$A$5, ( (INDEX(Sheet1!$B$2:$OK$5,0,MATCH(Heatmap!EA$1,Sheet1!$B$1:$OK$1,0)))/(INDEX(Sheet1!$B$2:$OK$5,0,MATCH(Heatmap!$A337,Sheet1!$B$1:$OK$1,0))) ))</f>
        <v>0.35513741327398052</v>
      </c>
      <c r="EB337" s="1" cm="1">
        <f t="array" ref="EB337">RSQ(Sheet1!$A$2:$A$5, ( (INDEX(Sheet1!$B$2:$OK$5,0,MATCH(Heatmap!EB$1,Sheet1!$B$1:$OK$1,0)))/(INDEX(Sheet1!$B$2:$OK$5,0,MATCH(Heatmap!$A337,Sheet1!$B$1:$OK$1,0))) ))</f>
        <v>0.3082828050506447</v>
      </c>
      <c r="EC337" s="1" cm="1">
        <f t="array" ref="EC337">RSQ(Sheet1!$A$2:$A$5, ( (INDEX(Sheet1!$B$2:$OK$5,0,MATCH(Heatmap!EC$1,Sheet1!$B$1:$OK$1,0)))/(INDEX(Sheet1!$B$2:$OK$5,0,MATCH(Heatmap!$A337,Sheet1!$B$1:$OK$1,0))) ))</f>
        <v>0.35393111739444444</v>
      </c>
      <c r="ED337" s="1" cm="1">
        <f t="array" ref="ED337">RSQ(Sheet1!$A$2:$A$5, ( (INDEX(Sheet1!$B$2:$OK$5,0,MATCH(Heatmap!ED$1,Sheet1!$B$1:$OK$1,0)))/(INDEX(Sheet1!$B$2:$OK$5,0,MATCH(Heatmap!$A337,Sheet1!$B$1:$OK$1,0))) ))</f>
        <v>0.35508034364059876</v>
      </c>
      <c r="EE337" s="1" cm="1">
        <f t="array" ref="EE337">RSQ(Sheet1!$A$2:$A$5, ( (INDEX(Sheet1!$B$2:$OK$5,0,MATCH(Heatmap!EE$1,Sheet1!$B$1:$OK$1,0)))/(INDEX(Sheet1!$B$2:$OK$5,0,MATCH(Heatmap!$A337,Sheet1!$B$1:$OK$1,0))) ))</f>
        <v>0.30455231222100237</v>
      </c>
      <c r="EF337" s="1" cm="1">
        <f t="array" ref="EF337">RSQ(Sheet1!$A$2:$A$5, ( (INDEX(Sheet1!$B$2:$OK$5,0,MATCH(Heatmap!EF$1,Sheet1!$B$1:$OK$1,0)))/(INDEX(Sheet1!$B$2:$OK$5,0,MATCH(Heatmap!$A337,Sheet1!$B$1:$OK$1,0))) ))</f>
        <v>0.39206594533956335</v>
      </c>
      <c r="EG337" s="1" cm="1">
        <f t="array" ref="EG337">RSQ(Sheet1!$A$2:$A$5, ( (INDEX(Sheet1!$B$2:$OK$5,0,MATCH(Heatmap!EG$1,Sheet1!$B$1:$OK$1,0)))/(INDEX(Sheet1!$B$2:$OK$5,0,MATCH(Heatmap!$A337,Sheet1!$B$1:$OK$1,0))) ))</f>
        <v>0.33786857611730797</v>
      </c>
      <c r="EH337" s="1" cm="1">
        <f t="array" ref="EH337">RSQ(Sheet1!$A$2:$A$5, ( (INDEX(Sheet1!$B$2:$OK$5,0,MATCH(Heatmap!EH$1,Sheet1!$B$1:$OK$1,0)))/(INDEX(Sheet1!$B$2:$OK$5,0,MATCH(Heatmap!$A337,Sheet1!$B$1:$OK$1,0))) ))</f>
        <v>0.36281445998616157</v>
      </c>
      <c r="EI337" s="1" cm="1">
        <f t="array" ref="EI337">RSQ(Sheet1!$A$2:$A$5, ( (INDEX(Sheet1!$B$2:$OK$5,0,MATCH(Heatmap!EI$1,Sheet1!$B$1:$OK$1,0)))/(INDEX(Sheet1!$B$2:$OK$5,0,MATCH(Heatmap!$A337,Sheet1!$B$1:$OK$1,0))) ))</f>
        <v>0.40752670430958909</v>
      </c>
      <c r="EJ337" s="1" cm="1">
        <f t="array" ref="EJ337">RSQ(Sheet1!$A$2:$A$5, ( (INDEX(Sheet1!$B$2:$OK$5,0,MATCH(Heatmap!EJ$1,Sheet1!$B$1:$OK$1,0)))/(INDEX(Sheet1!$B$2:$OK$5,0,MATCH(Heatmap!$A337,Sheet1!$B$1:$OK$1,0))) ))</f>
        <v>0.33268745512611186</v>
      </c>
      <c r="EK337" s="1" cm="1">
        <f t="array" ref="EK337">RSQ(Sheet1!$A$2:$A$5, ( (INDEX(Sheet1!$B$2:$OK$5,0,MATCH(Heatmap!EK$1,Sheet1!$B$1:$OK$1,0)))/(INDEX(Sheet1!$B$2:$OK$5,0,MATCH(Heatmap!$A337,Sheet1!$B$1:$OK$1,0))) ))</f>
        <v>0.3464750368436747</v>
      </c>
      <c r="EL337" s="1" cm="1">
        <f t="array" ref="EL337">RSQ(Sheet1!$A$2:$A$5, ( (INDEX(Sheet1!$B$2:$OK$5,0,MATCH(Heatmap!EL$1,Sheet1!$B$1:$OK$1,0)))/(INDEX(Sheet1!$B$2:$OK$5,0,MATCH(Heatmap!$A337,Sheet1!$B$1:$OK$1,0))) ))</f>
        <v>0.39201520116865846</v>
      </c>
      <c r="EM337" s="1" cm="1">
        <f t="array" ref="EM337">RSQ(Sheet1!$A$2:$A$5, ( (INDEX(Sheet1!$B$2:$OK$5,0,MATCH(Heatmap!EM$1,Sheet1!$B$1:$OK$1,0)))/(INDEX(Sheet1!$B$2:$OK$5,0,MATCH(Heatmap!$A337,Sheet1!$B$1:$OK$1,0))) ))</f>
        <v>0.36210312264682132</v>
      </c>
      <c r="EN337" s="1" cm="1">
        <f t="array" ref="EN337">RSQ(Sheet1!$A$2:$A$5, ( (INDEX(Sheet1!$B$2:$OK$5,0,MATCH(Heatmap!EN$1,Sheet1!$B$1:$OK$1,0)))/(INDEX(Sheet1!$B$2:$OK$5,0,MATCH(Heatmap!$A337,Sheet1!$B$1:$OK$1,0))) ))</f>
        <v>0.32711150998212568</v>
      </c>
      <c r="EO337" s="1" cm="1">
        <f t="array" ref="EO337">RSQ(Sheet1!$A$2:$A$5, ( (INDEX(Sheet1!$B$2:$OK$5,0,MATCH(Heatmap!EO$1,Sheet1!$B$1:$OK$1,0)))/(INDEX(Sheet1!$B$2:$OK$5,0,MATCH(Heatmap!$A337,Sheet1!$B$1:$OK$1,0))) ))</f>
        <v>0.34290458456698791</v>
      </c>
      <c r="EP337" s="1" cm="1">
        <f t="array" ref="EP337">RSQ(Sheet1!$A$2:$A$5, ( (INDEX(Sheet1!$B$2:$OK$5,0,MATCH(Heatmap!EP$1,Sheet1!$B$1:$OK$1,0)))/(INDEX(Sheet1!$B$2:$OK$5,0,MATCH(Heatmap!$A337,Sheet1!$B$1:$OK$1,0))) ))</f>
        <v>0.33211154040268009</v>
      </c>
      <c r="EQ337" s="1" cm="1">
        <f t="array" ref="EQ337">RSQ(Sheet1!$A$2:$A$5, ( (INDEX(Sheet1!$B$2:$OK$5,0,MATCH(Heatmap!EQ$1,Sheet1!$B$1:$OK$1,0)))/(INDEX(Sheet1!$B$2:$OK$5,0,MATCH(Heatmap!$A337,Sheet1!$B$1:$OK$1,0))) ))</f>
        <v>0.33055176067618608</v>
      </c>
      <c r="ER337" s="1" cm="1">
        <f t="array" ref="ER337">RSQ(Sheet1!$A$2:$A$5, ( (INDEX(Sheet1!$B$2:$OK$5,0,MATCH(Heatmap!ER$1,Sheet1!$B$1:$OK$1,0)))/(INDEX(Sheet1!$B$2:$OK$5,0,MATCH(Heatmap!$A337,Sheet1!$B$1:$OK$1,0))) ))</f>
        <v>0.37049815914388501</v>
      </c>
      <c r="ES337" s="1" cm="1">
        <f t="array" ref="ES337">RSQ(Sheet1!$A$2:$A$5, ( (INDEX(Sheet1!$B$2:$OK$5,0,MATCH(Heatmap!ES$1,Sheet1!$B$1:$OK$1,0)))/(INDEX(Sheet1!$B$2:$OK$5,0,MATCH(Heatmap!$A337,Sheet1!$B$1:$OK$1,0))) ))</f>
        <v>0.31369845316272643</v>
      </c>
      <c r="ET337" s="1" cm="1">
        <f t="array" ref="ET337">RSQ(Sheet1!$A$2:$A$5, ( (INDEX(Sheet1!$B$2:$OK$5,0,MATCH(Heatmap!ET$1,Sheet1!$B$1:$OK$1,0)))/(INDEX(Sheet1!$B$2:$OK$5,0,MATCH(Heatmap!$A337,Sheet1!$B$1:$OK$1,0))) ))</f>
        <v>0.35907377108681537</v>
      </c>
      <c r="EU337" s="1" cm="1">
        <f t="array" ref="EU337">RSQ(Sheet1!$A$2:$A$5, ( (INDEX(Sheet1!$B$2:$OK$5,0,MATCH(Heatmap!EU$1,Sheet1!$B$1:$OK$1,0)))/(INDEX(Sheet1!$B$2:$OK$5,0,MATCH(Heatmap!$A337,Sheet1!$B$1:$OK$1,0))) ))</f>
        <v>0.31552878656958605</v>
      </c>
      <c r="EV337" s="1" cm="1">
        <f t="array" ref="EV337">RSQ(Sheet1!$A$2:$A$5, ( (INDEX(Sheet1!$B$2:$OK$5,0,MATCH(Heatmap!EV$1,Sheet1!$B$1:$OK$1,0)))/(INDEX(Sheet1!$B$2:$OK$5,0,MATCH(Heatmap!$A337,Sheet1!$B$1:$OK$1,0))) ))</f>
        <v>0.32549661191008655</v>
      </c>
      <c r="EW337" s="1" cm="1">
        <f t="array" ref="EW337">RSQ(Sheet1!$A$2:$A$5, ( (INDEX(Sheet1!$B$2:$OK$5,0,MATCH(Heatmap!EW$1,Sheet1!$B$1:$OK$1,0)))/(INDEX(Sheet1!$B$2:$OK$5,0,MATCH(Heatmap!$A337,Sheet1!$B$1:$OK$1,0))) ))</f>
        <v>0.36130878783901665</v>
      </c>
      <c r="EX337" s="1" cm="1">
        <f t="array" ref="EX337">RSQ(Sheet1!$A$2:$A$5, ( (INDEX(Sheet1!$B$2:$OK$5,0,MATCH(Heatmap!EX$1,Sheet1!$B$1:$OK$1,0)))/(INDEX(Sheet1!$B$2:$OK$5,0,MATCH(Heatmap!$A337,Sheet1!$B$1:$OK$1,0))) ))</f>
        <v>0.36476321534623879</v>
      </c>
      <c r="EY337" s="1" cm="1">
        <f t="array" ref="EY337">RSQ(Sheet1!$A$2:$A$5, ( (INDEX(Sheet1!$B$2:$OK$5,0,MATCH(Heatmap!EY$1,Sheet1!$B$1:$OK$1,0)))/(INDEX(Sheet1!$B$2:$OK$5,0,MATCH(Heatmap!$A337,Sheet1!$B$1:$OK$1,0))) ))</f>
        <v>0.35427979786251573</v>
      </c>
      <c r="EZ337" s="1" cm="1">
        <f t="array" ref="EZ337">RSQ(Sheet1!$A$2:$A$5, ( (INDEX(Sheet1!$B$2:$OK$5,0,MATCH(Heatmap!EZ$1,Sheet1!$B$1:$OK$1,0)))/(INDEX(Sheet1!$B$2:$OK$5,0,MATCH(Heatmap!$A337,Sheet1!$B$1:$OK$1,0))) ))</f>
        <v>0.38807379491171401</v>
      </c>
      <c r="FA337" s="1" cm="1">
        <f t="array" ref="FA337">RSQ(Sheet1!$A$2:$A$5, ( (INDEX(Sheet1!$B$2:$OK$5,0,MATCH(Heatmap!FA$1,Sheet1!$B$1:$OK$1,0)))/(INDEX(Sheet1!$B$2:$OK$5,0,MATCH(Heatmap!$A337,Sheet1!$B$1:$OK$1,0))) ))</f>
        <v>0.3047565891491536</v>
      </c>
      <c r="FB337" s="1" cm="1">
        <f t="array" ref="FB337">RSQ(Sheet1!$A$2:$A$5, ( (INDEX(Sheet1!$B$2:$OK$5,0,MATCH(Heatmap!FB$1,Sheet1!$B$1:$OK$1,0)))/(INDEX(Sheet1!$B$2:$OK$5,0,MATCH(Heatmap!$A337,Sheet1!$B$1:$OK$1,0))) ))</f>
        <v>0.33564273329252103</v>
      </c>
      <c r="FC337" s="1" cm="1">
        <f t="array" ref="FC337">RSQ(Sheet1!$A$2:$A$5, ( (INDEX(Sheet1!$B$2:$OK$5,0,MATCH(Heatmap!FC$1,Sheet1!$B$1:$OK$1,0)))/(INDEX(Sheet1!$B$2:$OK$5,0,MATCH(Heatmap!$A337,Sheet1!$B$1:$OK$1,0))) ))</f>
        <v>0.32636202757431315</v>
      </c>
      <c r="FD337" s="1" cm="1">
        <f t="array" ref="FD337">RSQ(Sheet1!$A$2:$A$5, ( (INDEX(Sheet1!$B$2:$OK$5,0,MATCH(Heatmap!FD$1,Sheet1!$B$1:$OK$1,0)))/(INDEX(Sheet1!$B$2:$OK$5,0,MATCH(Heatmap!$A337,Sheet1!$B$1:$OK$1,0))) ))</f>
        <v>0.32530565661050048</v>
      </c>
      <c r="FE337" s="1" cm="1">
        <f t="array" ref="FE337">RSQ(Sheet1!$A$2:$A$5, ( (INDEX(Sheet1!$B$2:$OK$5,0,MATCH(Heatmap!FE$1,Sheet1!$B$1:$OK$1,0)))/(INDEX(Sheet1!$B$2:$OK$5,0,MATCH(Heatmap!$A337,Sheet1!$B$1:$OK$1,0))) ))</f>
        <v>0.34075513860515994</v>
      </c>
      <c r="FF337" s="1" cm="1">
        <f t="array" ref="FF337">RSQ(Sheet1!$A$2:$A$5, ( (INDEX(Sheet1!$B$2:$OK$5,0,MATCH(Heatmap!FF$1,Sheet1!$B$1:$OK$1,0)))/(INDEX(Sheet1!$B$2:$OK$5,0,MATCH(Heatmap!$A337,Sheet1!$B$1:$OK$1,0))) ))</f>
        <v>0.29810779562387812</v>
      </c>
      <c r="FG337" s="1" cm="1">
        <f t="array" ref="FG337">RSQ(Sheet1!$A$2:$A$5, ( (INDEX(Sheet1!$B$2:$OK$5,0,MATCH(Heatmap!FG$1,Sheet1!$B$1:$OK$1,0)))/(INDEX(Sheet1!$B$2:$OK$5,0,MATCH(Heatmap!$A337,Sheet1!$B$1:$OK$1,0))) ))</f>
        <v>0.31648358223185402</v>
      </c>
      <c r="FH337" s="1" cm="1">
        <f t="array" ref="FH337">RSQ(Sheet1!$A$2:$A$5, ( (INDEX(Sheet1!$B$2:$OK$5,0,MATCH(Heatmap!FH$1,Sheet1!$B$1:$OK$1,0)))/(INDEX(Sheet1!$B$2:$OK$5,0,MATCH(Heatmap!$A337,Sheet1!$B$1:$OK$1,0))) ))</f>
        <v>0.35010508640061866</v>
      </c>
      <c r="FI337" s="1" cm="1">
        <f t="array" ref="FI337">RSQ(Sheet1!$A$2:$A$5, ( (INDEX(Sheet1!$B$2:$OK$5,0,MATCH(Heatmap!FI$1,Sheet1!$B$1:$OK$1,0)))/(INDEX(Sheet1!$B$2:$OK$5,0,MATCH(Heatmap!$A337,Sheet1!$B$1:$OK$1,0))) ))</f>
        <v>0.34030910741119197</v>
      </c>
      <c r="FJ337" s="1" cm="1">
        <f t="array" ref="FJ337">RSQ(Sheet1!$A$2:$A$5, ( (INDEX(Sheet1!$B$2:$OK$5,0,MATCH(Heatmap!FJ$1,Sheet1!$B$1:$OK$1,0)))/(INDEX(Sheet1!$B$2:$OK$5,0,MATCH(Heatmap!$A337,Sheet1!$B$1:$OK$1,0))) ))</f>
        <v>0.37328265343266276</v>
      </c>
      <c r="FK337" s="1" cm="1">
        <f t="array" ref="FK337">RSQ(Sheet1!$A$2:$A$5, ( (INDEX(Sheet1!$B$2:$OK$5,0,MATCH(Heatmap!FK$1,Sheet1!$B$1:$OK$1,0)))/(INDEX(Sheet1!$B$2:$OK$5,0,MATCH(Heatmap!$A337,Sheet1!$B$1:$OK$1,0))) ))</f>
        <v>0.28156219881158839</v>
      </c>
      <c r="FL337" s="1" cm="1">
        <f t="array" ref="FL337">RSQ(Sheet1!$A$2:$A$5, ( (INDEX(Sheet1!$B$2:$OK$5,0,MATCH(Heatmap!FL$1,Sheet1!$B$1:$OK$1,0)))/(INDEX(Sheet1!$B$2:$OK$5,0,MATCH(Heatmap!$A337,Sheet1!$B$1:$OK$1,0))) ))</f>
        <v>0.34385990215084355</v>
      </c>
      <c r="FM337" s="1" cm="1">
        <f t="array" ref="FM337">RSQ(Sheet1!$A$2:$A$5, ( (INDEX(Sheet1!$B$2:$OK$5,0,MATCH(Heatmap!FM$1,Sheet1!$B$1:$OK$1,0)))/(INDEX(Sheet1!$B$2:$OK$5,0,MATCH(Heatmap!$A337,Sheet1!$B$1:$OK$1,0))) ))</f>
        <v>0.30760165670192746</v>
      </c>
      <c r="FN337" s="1" cm="1">
        <f t="array" ref="FN337">RSQ(Sheet1!$A$2:$A$5, ( (INDEX(Sheet1!$B$2:$OK$5,0,MATCH(Heatmap!FN$1,Sheet1!$B$1:$OK$1,0)))/(INDEX(Sheet1!$B$2:$OK$5,0,MATCH(Heatmap!$A337,Sheet1!$B$1:$OK$1,0))) ))</f>
        <v>0.33078412142503705</v>
      </c>
      <c r="FO337" s="1" cm="1">
        <f t="array" ref="FO337">RSQ(Sheet1!$A$2:$A$5, ( (INDEX(Sheet1!$B$2:$OK$5,0,MATCH(Heatmap!FO$1,Sheet1!$B$1:$OK$1,0)))/(INDEX(Sheet1!$B$2:$OK$5,0,MATCH(Heatmap!$A337,Sheet1!$B$1:$OK$1,0))) ))</f>
        <v>0.29747517545220581</v>
      </c>
      <c r="FP337" s="1" cm="1">
        <f t="array" ref="FP337">RSQ(Sheet1!$A$2:$A$5, ( (INDEX(Sheet1!$B$2:$OK$5,0,MATCH(Heatmap!FP$1,Sheet1!$B$1:$OK$1,0)))/(INDEX(Sheet1!$B$2:$OK$5,0,MATCH(Heatmap!$A337,Sheet1!$B$1:$OK$1,0))) ))</f>
        <v>0.33298497086065665</v>
      </c>
      <c r="FQ337" s="1" cm="1">
        <f t="array" ref="FQ337">RSQ(Sheet1!$A$2:$A$5, ( (INDEX(Sheet1!$B$2:$OK$5,0,MATCH(Heatmap!FQ$1,Sheet1!$B$1:$OK$1,0)))/(INDEX(Sheet1!$B$2:$OK$5,0,MATCH(Heatmap!$A337,Sheet1!$B$1:$OK$1,0))) ))</f>
        <v>0.34210795062606625</v>
      </c>
      <c r="FR337" s="1" cm="1">
        <f t="array" ref="FR337">RSQ(Sheet1!$A$2:$A$5, ( (INDEX(Sheet1!$B$2:$OK$5,0,MATCH(Heatmap!FR$1,Sheet1!$B$1:$OK$1,0)))/(INDEX(Sheet1!$B$2:$OK$5,0,MATCH(Heatmap!$A337,Sheet1!$B$1:$OK$1,0))) ))</f>
        <v>0.28177236415236145</v>
      </c>
      <c r="FS337" s="1" cm="1">
        <f t="array" ref="FS337">RSQ(Sheet1!$A$2:$A$5, ( (INDEX(Sheet1!$B$2:$OK$5,0,MATCH(Heatmap!FS$1,Sheet1!$B$1:$OK$1,0)))/(INDEX(Sheet1!$B$2:$OK$5,0,MATCH(Heatmap!$A337,Sheet1!$B$1:$OK$1,0))) ))</f>
        <v>0.33240588120168063</v>
      </c>
      <c r="FT337" s="1" cm="1">
        <f t="array" ref="FT337">RSQ(Sheet1!$A$2:$A$5, ( (INDEX(Sheet1!$B$2:$OK$5,0,MATCH(Heatmap!FT$1,Sheet1!$B$1:$OK$1,0)))/(INDEX(Sheet1!$B$2:$OK$5,0,MATCH(Heatmap!$A337,Sheet1!$B$1:$OK$1,0))) ))</f>
        <v>0.26603172277186227</v>
      </c>
      <c r="FU337" s="1" cm="1">
        <f t="array" ref="FU337">RSQ(Sheet1!$A$2:$A$5, ( (INDEX(Sheet1!$B$2:$OK$5,0,MATCH(Heatmap!FU$1,Sheet1!$B$1:$OK$1,0)))/(INDEX(Sheet1!$B$2:$OK$5,0,MATCH(Heatmap!$A337,Sheet1!$B$1:$OK$1,0))) ))</f>
        <v>0.3116421158744358</v>
      </c>
      <c r="FV337" s="1" cm="1">
        <f t="array" ref="FV337">RSQ(Sheet1!$A$2:$A$5, ( (INDEX(Sheet1!$B$2:$OK$5,0,MATCH(Heatmap!FV$1,Sheet1!$B$1:$OK$1,0)))/(INDEX(Sheet1!$B$2:$OK$5,0,MATCH(Heatmap!$A337,Sheet1!$B$1:$OK$1,0))) ))</f>
        <v>0.3460219283302246</v>
      </c>
      <c r="FW337" s="1" cm="1">
        <f t="array" ref="FW337">RSQ(Sheet1!$A$2:$A$5, ( (INDEX(Sheet1!$B$2:$OK$5,0,MATCH(Heatmap!FW$1,Sheet1!$B$1:$OK$1,0)))/(INDEX(Sheet1!$B$2:$OK$5,0,MATCH(Heatmap!$A337,Sheet1!$B$1:$OK$1,0))) ))</f>
        <v>0.31603684003185784</v>
      </c>
      <c r="FX337" s="1" cm="1">
        <f t="array" ref="FX337">RSQ(Sheet1!$A$2:$A$5, ( (INDEX(Sheet1!$B$2:$OK$5,0,MATCH(Heatmap!FX$1,Sheet1!$B$1:$OK$1,0)))/(INDEX(Sheet1!$B$2:$OK$5,0,MATCH(Heatmap!$A337,Sheet1!$B$1:$OK$1,0))) ))</f>
        <v>0.35772360047955021</v>
      </c>
      <c r="FY337" s="1" cm="1">
        <f t="array" ref="FY337">RSQ(Sheet1!$A$2:$A$5, ( (INDEX(Sheet1!$B$2:$OK$5,0,MATCH(Heatmap!FY$1,Sheet1!$B$1:$OK$1,0)))/(INDEX(Sheet1!$B$2:$OK$5,0,MATCH(Heatmap!$A337,Sheet1!$B$1:$OK$1,0))) ))</f>
        <v>0.32638637781523899</v>
      </c>
      <c r="FZ337" s="1" cm="1">
        <f t="array" ref="FZ337">RSQ(Sheet1!$A$2:$A$5, ( (INDEX(Sheet1!$B$2:$OK$5,0,MATCH(Heatmap!FZ$1,Sheet1!$B$1:$OK$1,0)))/(INDEX(Sheet1!$B$2:$OK$5,0,MATCH(Heatmap!$A337,Sheet1!$B$1:$OK$1,0))) ))</f>
        <v>0.38324821254710656</v>
      </c>
      <c r="GA337" s="1" cm="1">
        <f t="array" ref="GA337">RSQ(Sheet1!$A$2:$A$5, ( (INDEX(Sheet1!$B$2:$OK$5,0,MATCH(Heatmap!GA$1,Sheet1!$B$1:$OK$1,0)))/(INDEX(Sheet1!$B$2:$OK$5,0,MATCH(Heatmap!$A337,Sheet1!$B$1:$OK$1,0))) ))</f>
        <v>0.3608614229995894</v>
      </c>
      <c r="GB337" s="1" cm="1">
        <f t="array" ref="GB337">RSQ(Sheet1!$A$2:$A$5, ( (INDEX(Sheet1!$B$2:$OK$5,0,MATCH(Heatmap!GB$1,Sheet1!$B$1:$OK$1,0)))/(INDEX(Sheet1!$B$2:$OK$5,0,MATCH(Heatmap!$A337,Sheet1!$B$1:$OK$1,0))) ))</f>
        <v>0.33978828854387921</v>
      </c>
      <c r="GC337" s="1" cm="1">
        <f t="array" ref="GC337">RSQ(Sheet1!$A$2:$A$5, ( (INDEX(Sheet1!$B$2:$OK$5,0,MATCH(Heatmap!GC$1,Sheet1!$B$1:$OK$1,0)))/(INDEX(Sheet1!$B$2:$OK$5,0,MATCH(Heatmap!$A337,Sheet1!$B$1:$OK$1,0))) ))</f>
        <v>0.32583680574662582</v>
      </c>
      <c r="GD337" s="1" cm="1">
        <f t="array" ref="GD337">RSQ(Sheet1!$A$2:$A$5, ( (INDEX(Sheet1!$B$2:$OK$5,0,MATCH(Heatmap!GD$1,Sheet1!$B$1:$OK$1,0)))/(INDEX(Sheet1!$B$2:$OK$5,0,MATCH(Heatmap!$A337,Sheet1!$B$1:$OK$1,0))) ))</f>
        <v>0.30624168649587064</v>
      </c>
      <c r="GE337" s="1" cm="1">
        <f t="array" ref="GE337">RSQ(Sheet1!$A$2:$A$5, ( (INDEX(Sheet1!$B$2:$OK$5,0,MATCH(Heatmap!GE$1,Sheet1!$B$1:$OK$1,0)))/(INDEX(Sheet1!$B$2:$OK$5,0,MATCH(Heatmap!$A337,Sheet1!$B$1:$OK$1,0))) ))</f>
        <v>0.31215516647847236</v>
      </c>
      <c r="GF337" s="1" cm="1">
        <f t="array" ref="GF337">RSQ(Sheet1!$A$2:$A$5, ( (INDEX(Sheet1!$B$2:$OK$5,0,MATCH(Heatmap!GF$1,Sheet1!$B$1:$OK$1,0)))/(INDEX(Sheet1!$B$2:$OK$5,0,MATCH(Heatmap!$A337,Sheet1!$B$1:$OK$1,0))) ))</f>
        <v>0.32062979970790934</v>
      </c>
      <c r="GG337" s="1" cm="1">
        <f t="array" ref="GG337">RSQ(Sheet1!$A$2:$A$5, ( (INDEX(Sheet1!$B$2:$OK$5,0,MATCH(Heatmap!GG$1,Sheet1!$B$1:$OK$1,0)))/(INDEX(Sheet1!$B$2:$OK$5,0,MATCH(Heatmap!$A337,Sheet1!$B$1:$OK$1,0))) ))</f>
        <v>0.33334916510227353</v>
      </c>
      <c r="GH337" s="1" cm="1">
        <f t="array" ref="GH337">RSQ(Sheet1!$A$2:$A$5, ( (INDEX(Sheet1!$B$2:$OK$5,0,MATCH(Heatmap!GH$1,Sheet1!$B$1:$OK$1,0)))/(INDEX(Sheet1!$B$2:$OK$5,0,MATCH(Heatmap!$A337,Sheet1!$B$1:$OK$1,0))) ))</f>
        <v>0.3405339871905429</v>
      </c>
      <c r="GI337" s="1" cm="1">
        <f t="array" ref="GI337">RSQ(Sheet1!$A$2:$A$5, ( (INDEX(Sheet1!$B$2:$OK$5,0,MATCH(Heatmap!GI$1,Sheet1!$B$1:$OK$1,0)))/(INDEX(Sheet1!$B$2:$OK$5,0,MATCH(Heatmap!$A337,Sheet1!$B$1:$OK$1,0))) ))</f>
        <v>0.31518475317549438</v>
      </c>
      <c r="GJ337" s="1" cm="1">
        <f t="array" ref="GJ337">RSQ(Sheet1!$A$2:$A$5, ( (INDEX(Sheet1!$B$2:$OK$5,0,MATCH(Heatmap!GJ$1,Sheet1!$B$1:$OK$1,0)))/(INDEX(Sheet1!$B$2:$OK$5,0,MATCH(Heatmap!$A337,Sheet1!$B$1:$OK$1,0))) ))</f>
        <v>0.30720015185513738</v>
      </c>
      <c r="GK337" s="1" cm="1">
        <f t="array" ref="GK337">RSQ(Sheet1!$A$2:$A$5, ( (INDEX(Sheet1!$B$2:$OK$5,0,MATCH(Heatmap!GK$1,Sheet1!$B$1:$OK$1,0)))/(INDEX(Sheet1!$B$2:$OK$5,0,MATCH(Heatmap!$A337,Sheet1!$B$1:$OK$1,0))) ))</f>
        <v>0.32111203540660072</v>
      </c>
      <c r="GL337" s="1" cm="1">
        <f t="array" ref="GL337">RSQ(Sheet1!$A$2:$A$5, ( (INDEX(Sheet1!$B$2:$OK$5,0,MATCH(Heatmap!GL$1,Sheet1!$B$1:$OK$1,0)))/(INDEX(Sheet1!$B$2:$OK$5,0,MATCH(Heatmap!$A337,Sheet1!$B$1:$OK$1,0))) ))</f>
        <v>0.31143603261811897</v>
      </c>
      <c r="GM337" s="1" cm="1">
        <f t="array" ref="GM337">RSQ(Sheet1!$A$2:$A$5, ( (INDEX(Sheet1!$B$2:$OK$5,0,MATCH(Heatmap!GM$1,Sheet1!$B$1:$OK$1,0)))/(INDEX(Sheet1!$B$2:$OK$5,0,MATCH(Heatmap!$A337,Sheet1!$B$1:$OK$1,0))) ))</f>
        <v>0.37582901458884549</v>
      </c>
      <c r="GN337" s="1" cm="1">
        <f t="array" ref="GN337">RSQ(Sheet1!$A$2:$A$5, ( (INDEX(Sheet1!$B$2:$OK$5,0,MATCH(Heatmap!GN$1,Sheet1!$B$1:$OK$1,0)))/(INDEX(Sheet1!$B$2:$OK$5,0,MATCH(Heatmap!$A337,Sheet1!$B$1:$OK$1,0))) ))</f>
        <v>0.36447555459282671</v>
      </c>
      <c r="GO337" s="1" cm="1">
        <f t="array" ref="GO337">RSQ(Sheet1!$A$2:$A$5, ( (INDEX(Sheet1!$B$2:$OK$5,0,MATCH(Heatmap!GO$1,Sheet1!$B$1:$OK$1,0)))/(INDEX(Sheet1!$B$2:$OK$5,0,MATCH(Heatmap!$A337,Sheet1!$B$1:$OK$1,0))) ))</f>
        <v>0.29315453693274601</v>
      </c>
      <c r="GP337" s="1" cm="1">
        <f t="array" ref="GP337">RSQ(Sheet1!$A$2:$A$5, ( (INDEX(Sheet1!$B$2:$OK$5,0,MATCH(Heatmap!GP$1,Sheet1!$B$1:$OK$1,0)))/(INDEX(Sheet1!$B$2:$OK$5,0,MATCH(Heatmap!$A337,Sheet1!$B$1:$OK$1,0))) ))</f>
        <v>0.27684278668820256</v>
      </c>
      <c r="GQ337" s="1" cm="1">
        <f t="array" ref="GQ337">RSQ(Sheet1!$A$2:$A$5, ( (INDEX(Sheet1!$B$2:$OK$5,0,MATCH(Heatmap!GQ$1,Sheet1!$B$1:$OK$1,0)))/(INDEX(Sheet1!$B$2:$OK$5,0,MATCH(Heatmap!$A337,Sheet1!$B$1:$OK$1,0))) ))</f>
        <v>0.32833977409701748</v>
      </c>
      <c r="GR337" s="1" cm="1">
        <f t="array" ref="GR337">RSQ(Sheet1!$A$2:$A$5, ( (INDEX(Sheet1!$B$2:$OK$5,0,MATCH(Heatmap!GR$1,Sheet1!$B$1:$OK$1,0)))/(INDEX(Sheet1!$B$2:$OK$5,0,MATCH(Heatmap!$A337,Sheet1!$B$1:$OK$1,0))) ))</f>
        <v>0.29558527159736075</v>
      </c>
      <c r="GS337" s="1" cm="1">
        <f t="array" ref="GS337">RSQ(Sheet1!$A$2:$A$5, ( (INDEX(Sheet1!$B$2:$OK$5,0,MATCH(Heatmap!GS$1,Sheet1!$B$1:$OK$1,0)))/(INDEX(Sheet1!$B$2:$OK$5,0,MATCH(Heatmap!$A337,Sheet1!$B$1:$OK$1,0))) ))</f>
        <v>0.29923395085518356</v>
      </c>
      <c r="GT337" s="1" cm="1">
        <f t="array" ref="GT337">RSQ(Sheet1!$A$2:$A$5, ( (INDEX(Sheet1!$B$2:$OK$5,0,MATCH(Heatmap!GT$1,Sheet1!$B$1:$OK$1,0)))/(INDEX(Sheet1!$B$2:$OK$5,0,MATCH(Heatmap!$A337,Sheet1!$B$1:$OK$1,0))) ))</f>
        <v>0.3221469902748571</v>
      </c>
      <c r="GU337" s="1" cm="1">
        <f t="array" ref="GU337">RSQ(Sheet1!$A$2:$A$5, ( (INDEX(Sheet1!$B$2:$OK$5,0,MATCH(Heatmap!GU$1,Sheet1!$B$1:$OK$1,0)))/(INDEX(Sheet1!$B$2:$OK$5,0,MATCH(Heatmap!$A337,Sheet1!$B$1:$OK$1,0))) ))</f>
        <v>0.29383418404665856</v>
      </c>
      <c r="GV337" s="1" cm="1">
        <f t="array" ref="GV337">RSQ(Sheet1!$A$2:$A$5, ( (INDEX(Sheet1!$B$2:$OK$5,0,MATCH(Heatmap!GV$1,Sheet1!$B$1:$OK$1,0)))/(INDEX(Sheet1!$B$2:$OK$5,0,MATCH(Heatmap!$A337,Sheet1!$B$1:$OK$1,0))) ))</f>
        <v>0.34544314792238801</v>
      </c>
      <c r="GW337" s="1" cm="1">
        <f t="array" ref="GW337">RSQ(Sheet1!$A$2:$A$5, ( (INDEX(Sheet1!$B$2:$OK$5,0,MATCH(Heatmap!GW$1,Sheet1!$B$1:$OK$1,0)))/(INDEX(Sheet1!$B$2:$OK$5,0,MATCH(Heatmap!$A337,Sheet1!$B$1:$OK$1,0))) ))</f>
        <v>0.31777072432210129</v>
      </c>
      <c r="GX337" s="1" cm="1">
        <f t="array" ref="GX337">RSQ(Sheet1!$A$2:$A$5, ( (INDEX(Sheet1!$B$2:$OK$5,0,MATCH(Heatmap!GX$1,Sheet1!$B$1:$OK$1,0)))/(INDEX(Sheet1!$B$2:$OK$5,0,MATCH(Heatmap!$A337,Sheet1!$B$1:$OK$1,0))) ))</f>
        <v>0.31410062574106784</v>
      </c>
      <c r="GY337" s="1" cm="1">
        <f t="array" ref="GY337">RSQ(Sheet1!$A$2:$A$5, ( (INDEX(Sheet1!$B$2:$OK$5,0,MATCH(Heatmap!GY$1,Sheet1!$B$1:$OK$1,0)))/(INDEX(Sheet1!$B$2:$OK$5,0,MATCH(Heatmap!$A337,Sheet1!$B$1:$OK$1,0))) ))</f>
        <v>0.37670444801944258</v>
      </c>
      <c r="GZ337" s="1" cm="1">
        <f t="array" ref="GZ337">RSQ(Sheet1!$A$2:$A$5, ( (INDEX(Sheet1!$B$2:$OK$5,0,MATCH(Heatmap!GZ$1,Sheet1!$B$1:$OK$1,0)))/(INDEX(Sheet1!$B$2:$OK$5,0,MATCH(Heatmap!$A337,Sheet1!$B$1:$OK$1,0))) ))</f>
        <v>0.36332791452586455</v>
      </c>
      <c r="HA337" s="1" cm="1">
        <f t="array" ref="HA337">RSQ(Sheet1!$A$2:$A$5, ( (INDEX(Sheet1!$B$2:$OK$5,0,MATCH(Heatmap!HA$1,Sheet1!$B$1:$OK$1,0)))/(INDEX(Sheet1!$B$2:$OK$5,0,MATCH(Heatmap!$A337,Sheet1!$B$1:$OK$1,0))) ))</f>
        <v>0.3114544470242025</v>
      </c>
      <c r="HB337" s="1" cm="1">
        <f t="array" ref="HB337">RSQ(Sheet1!$A$2:$A$5, ( (INDEX(Sheet1!$B$2:$OK$5,0,MATCH(Heatmap!HB$1,Sheet1!$B$1:$OK$1,0)))/(INDEX(Sheet1!$B$2:$OK$5,0,MATCH(Heatmap!$A337,Sheet1!$B$1:$OK$1,0))) ))</f>
        <v>0.31176345540790817</v>
      </c>
      <c r="HC337" s="1" cm="1">
        <f t="array" ref="HC337">RSQ(Sheet1!$A$2:$A$5, ( (INDEX(Sheet1!$B$2:$OK$5,0,MATCH(Heatmap!HC$1,Sheet1!$B$1:$OK$1,0)))/(INDEX(Sheet1!$B$2:$OK$5,0,MATCH(Heatmap!$A337,Sheet1!$B$1:$OK$1,0))) ))</f>
        <v>0.33376561892525231</v>
      </c>
      <c r="HD337" s="1" cm="1">
        <f t="array" ref="HD337">RSQ(Sheet1!$A$2:$A$5, ( (INDEX(Sheet1!$B$2:$OK$5,0,MATCH(Heatmap!HD$1,Sheet1!$B$1:$OK$1,0)))/(INDEX(Sheet1!$B$2:$OK$5,0,MATCH(Heatmap!$A337,Sheet1!$B$1:$OK$1,0))) ))</f>
        <v>0.38041064156129473</v>
      </c>
      <c r="HE337" s="1" cm="1">
        <f t="array" ref="HE337">RSQ(Sheet1!$A$2:$A$5, ( (INDEX(Sheet1!$B$2:$OK$5,0,MATCH(Heatmap!HE$1,Sheet1!$B$1:$OK$1,0)))/(INDEX(Sheet1!$B$2:$OK$5,0,MATCH(Heatmap!$A337,Sheet1!$B$1:$OK$1,0))) ))</f>
        <v>0.34694421043079082</v>
      </c>
      <c r="HF337" s="1" cm="1">
        <f t="array" ref="HF337">RSQ(Sheet1!$A$2:$A$5, ( (INDEX(Sheet1!$B$2:$OK$5,0,MATCH(Heatmap!HF$1,Sheet1!$B$1:$OK$1,0)))/(INDEX(Sheet1!$B$2:$OK$5,0,MATCH(Heatmap!$A337,Sheet1!$B$1:$OK$1,0))) ))</f>
        <v>0.29164727654109818</v>
      </c>
      <c r="HG337" s="1" cm="1">
        <f t="array" ref="HG337">RSQ(Sheet1!$A$2:$A$5, ( (INDEX(Sheet1!$B$2:$OK$5,0,MATCH(Heatmap!HG$1,Sheet1!$B$1:$OK$1,0)))/(INDEX(Sheet1!$B$2:$OK$5,0,MATCH(Heatmap!$A337,Sheet1!$B$1:$OK$1,0))) ))</f>
        <v>0.38278506313732846</v>
      </c>
      <c r="HH337" s="1" cm="1">
        <f t="array" ref="HH337">RSQ(Sheet1!$A$2:$A$5, ( (INDEX(Sheet1!$B$2:$OK$5,0,MATCH(Heatmap!HH$1,Sheet1!$B$1:$OK$1,0)))/(INDEX(Sheet1!$B$2:$OK$5,0,MATCH(Heatmap!$A337,Sheet1!$B$1:$OK$1,0))) ))</f>
        <v>0.35632199998422481</v>
      </c>
      <c r="HI337" s="1" cm="1">
        <f t="array" ref="HI337">RSQ(Sheet1!$A$2:$A$5, ( (INDEX(Sheet1!$B$2:$OK$5,0,MATCH(Heatmap!HI$1,Sheet1!$B$1:$OK$1,0)))/(INDEX(Sheet1!$B$2:$OK$5,0,MATCH(Heatmap!$A337,Sheet1!$B$1:$OK$1,0))) ))</f>
        <v>0.2642915740896265</v>
      </c>
      <c r="HJ337" s="1" cm="1">
        <f t="array" ref="HJ337">RSQ(Sheet1!$A$2:$A$5, ( (INDEX(Sheet1!$B$2:$OK$5,0,MATCH(Heatmap!HJ$1,Sheet1!$B$1:$OK$1,0)))/(INDEX(Sheet1!$B$2:$OK$5,0,MATCH(Heatmap!$A337,Sheet1!$B$1:$OK$1,0))) ))</f>
        <v>0.40881532357700429</v>
      </c>
      <c r="HK337" s="1" cm="1">
        <f t="array" ref="HK337">RSQ(Sheet1!$A$2:$A$5, ( (INDEX(Sheet1!$B$2:$OK$5,0,MATCH(Heatmap!HK$1,Sheet1!$B$1:$OK$1,0)))/(INDEX(Sheet1!$B$2:$OK$5,0,MATCH(Heatmap!$A337,Sheet1!$B$1:$OK$1,0))) ))</f>
        <v>0.34221495753746234</v>
      </c>
      <c r="HL337" s="1" cm="1">
        <f t="array" ref="HL337">RSQ(Sheet1!$A$2:$A$5, ( (INDEX(Sheet1!$B$2:$OK$5,0,MATCH(Heatmap!HL$1,Sheet1!$B$1:$OK$1,0)))/(INDEX(Sheet1!$B$2:$OK$5,0,MATCH(Heatmap!$A337,Sheet1!$B$1:$OK$1,0))) ))</f>
        <v>0.30475350810475649</v>
      </c>
      <c r="HM337" s="1" cm="1">
        <f t="array" ref="HM337">RSQ(Sheet1!$A$2:$A$5, ( (INDEX(Sheet1!$B$2:$OK$5,0,MATCH(Heatmap!HM$1,Sheet1!$B$1:$OK$1,0)))/(INDEX(Sheet1!$B$2:$OK$5,0,MATCH(Heatmap!$A337,Sheet1!$B$1:$OK$1,0))) ))</f>
        <v>0.31090969895993953</v>
      </c>
      <c r="HN337" s="1" cm="1">
        <f t="array" ref="HN337">RSQ(Sheet1!$A$2:$A$5, ( (INDEX(Sheet1!$B$2:$OK$5,0,MATCH(Heatmap!HN$1,Sheet1!$B$1:$OK$1,0)))/(INDEX(Sheet1!$B$2:$OK$5,0,MATCH(Heatmap!$A337,Sheet1!$B$1:$OK$1,0))) ))</f>
        <v>0.32554065081821287</v>
      </c>
      <c r="HO337" s="1" cm="1">
        <f t="array" ref="HO337">RSQ(Sheet1!$A$2:$A$5, ( (INDEX(Sheet1!$B$2:$OK$5,0,MATCH(Heatmap!HO$1,Sheet1!$B$1:$OK$1,0)))/(INDEX(Sheet1!$B$2:$OK$5,0,MATCH(Heatmap!$A337,Sheet1!$B$1:$OK$1,0))) ))</f>
        <v>0.31525722271821227</v>
      </c>
      <c r="HP337" s="1" cm="1">
        <f t="array" ref="HP337">RSQ(Sheet1!$A$2:$A$5, ( (INDEX(Sheet1!$B$2:$OK$5,0,MATCH(Heatmap!HP$1,Sheet1!$B$1:$OK$1,0)))/(INDEX(Sheet1!$B$2:$OK$5,0,MATCH(Heatmap!$A337,Sheet1!$B$1:$OK$1,0))) ))</f>
        <v>0.36949198498288172</v>
      </c>
      <c r="HQ337" s="1" cm="1">
        <f t="array" ref="HQ337">RSQ(Sheet1!$A$2:$A$5, ( (INDEX(Sheet1!$B$2:$OK$5,0,MATCH(Heatmap!HQ$1,Sheet1!$B$1:$OK$1,0)))/(INDEX(Sheet1!$B$2:$OK$5,0,MATCH(Heatmap!$A337,Sheet1!$B$1:$OK$1,0))) ))</f>
        <v>0.38141267132393686</v>
      </c>
      <c r="HR337" s="1" cm="1">
        <f t="array" ref="HR337">RSQ(Sheet1!$A$2:$A$5, ( (INDEX(Sheet1!$B$2:$OK$5,0,MATCH(Heatmap!HR$1,Sheet1!$B$1:$OK$1,0)))/(INDEX(Sheet1!$B$2:$OK$5,0,MATCH(Heatmap!$A337,Sheet1!$B$1:$OK$1,0))) ))</f>
        <v>0.44411335444146499</v>
      </c>
      <c r="HS337" s="1" cm="1">
        <f t="array" ref="HS337">RSQ(Sheet1!$A$2:$A$5, ( (INDEX(Sheet1!$B$2:$OK$5,0,MATCH(Heatmap!HS$1,Sheet1!$B$1:$OK$1,0)))/(INDEX(Sheet1!$B$2:$OK$5,0,MATCH(Heatmap!$A337,Sheet1!$B$1:$OK$1,0))) ))</f>
        <v>0.44249632072751649</v>
      </c>
      <c r="HT337" s="1" cm="1">
        <f t="array" ref="HT337">RSQ(Sheet1!$A$2:$A$5, ( (INDEX(Sheet1!$B$2:$OK$5,0,MATCH(Heatmap!HT$1,Sheet1!$B$1:$OK$1,0)))/(INDEX(Sheet1!$B$2:$OK$5,0,MATCH(Heatmap!$A337,Sheet1!$B$1:$OK$1,0))) ))</f>
        <v>0.36155287106626549</v>
      </c>
      <c r="HU337" s="1" cm="1">
        <f t="array" ref="HU337">RSQ(Sheet1!$A$2:$A$5, ( (INDEX(Sheet1!$B$2:$OK$5,0,MATCH(Heatmap!HU$1,Sheet1!$B$1:$OK$1,0)))/(INDEX(Sheet1!$B$2:$OK$5,0,MATCH(Heatmap!$A337,Sheet1!$B$1:$OK$1,0))) ))</f>
        <v>0.35497352742593929</v>
      </c>
      <c r="HV337" s="1" cm="1">
        <f t="array" ref="HV337">RSQ(Sheet1!$A$2:$A$5, ( (INDEX(Sheet1!$B$2:$OK$5,0,MATCH(Heatmap!HV$1,Sheet1!$B$1:$OK$1,0)))/(INDEX(Sheet1!$B$2:$OK$5,0,MATCH(Heatmap!$A337,Sheet1!$B$1:$OK$1,0))) ))</f>
        <v>0.36114833443856836</v>
      </c>
      <c r="HW337" s="1" cm="1">
        <f t="array" ref="HW337">RSQ(Sheet1!$A$2:$A$5, ( (INDEX(Sheet1!$B$2:$OK$5,0,MATCH(Heatmap!HW$1,Sheet1!$B$1:$OK$1,0)))/(INDEX(Sheet1!$B$2:$OK$5,0,MATCH(Heatmap!$A337,Sheet1!$B$1:$OK$1,0))) ))</f>
        <v>0.39030631009598116</v>
      </c>
      <c r="HX337" s="1" cm="1">
        <f t="array" ref="HX337">RSQ(Sheet1!$A$2:$A$5, ( (INDEX(Sheet1!$B$2:$OK$5,0,MATCH(Heatmap!HX$1,Sheet1!$B$1:$OK$1,0)))/(INDEX(Sheet1!$B$2:$OK$5,0,MATCH(Heatmap!$A337,Sheet1!$B$1:$OK$1,0))) ))</f>
        <v>0.38546587792396336</v>
      </c>
      <c r="HY337" s="1" cm="1">
        <f t="array" ref="HY337">RSQ(Sheet1!$A$2:$A$5, ( (INDEX(Sheet1!$B$2:$OK$5,0,MATCH(Heatmap!HY$1,Sheet1!$B$1:$OK$1,0)))/(INDEX(Sheet1!$B$2:$OK$5,0,MATCH(Heatmap!$A337,Sheet1!$B$1:$OK$1,0))) ))</f>
        <v>0.32152193904220444</v>
      </c>
      <c r="HZ337" s="1" cm="1">
        <f t="array" ref="HZ337">RSQ(Sheet1!$A$2:$A$5, ( (INDEX(Sheet1!$B$2:$OK$5,0,MATCH(Heatmap!HZ$1,Sheet1!$B$1:$OK$1,0)))/(INDEX(Sheet1!$B$2:$OK$5,0,MATCH(Heatmap!$A337,Sheet1!$B$1:$OK$1,0))) ))</f>
        <v>0.38010085543091532</v>
      </c>
      <c r="IA337" s="1" cm="1">
        <f t="array" ref="IA337">RSQ(Sheet1!$A$2:$A$5, ( (INDEX(Sheet1!$B$2:$OK$5,0,MATCH(Heatmap!IA$1,Sheet1!$B$1:$OK$1,0)))/(INDEX(Sheet1!$B$2:$OK$5,0,MATCH(Heatmap!$A337,Sheet1!$B$1:$OK$1,0))) ))</f>
        <v>0.37910196707050903</v>
      </c>
      <c r="IB337" s="1" cm="1">
        <f t="array" ref="IB337">RSQ(Sheet1!$A$2:$A$5, ( (INDEX(Sheet1!$B$2:$OK$5,0,MATCH(Heatmap!IB$1,Sheet1!$B$1:$OK$1,0)))/(INDEX(Sheet1!$B$2:$OK$5,0,MATCH(Heatmap!$A337,Sheet1!$B$1:$OK$1,0))) ))</f>
        <v>0.35849922193546502</v>
      </c>
      <c r="IC337" s="1" cm="1">
        <f t="array" ref="IC337">RSQ(Sheet1!$A$2:$A$5, ( (INDEX(Sheet1!$B$2:$OK$5,0,MATCH(Heatmap!IC$1,Sheet1!$B$1:$OK$1,0)))/(INDEX(Sheet1!$B$2:$OK$5,0,MATCH(Heatmap!$A337,Sheet1!$B$1:$OK$1,0))) ))</f>
        <v>0.37696754055236092</v>
      </c>
      <c r="ID337" s="1" cm="1">
        <f t="array" ref="ID337">RSQ(Sheet1!$A$2:$A$5, ( (INDEX(Sheet1!$B$2:$OK$5,0,MATCH(Heatmap!ID$1,Sheet1!$B$1:$OK$1,0)))/(INDEX(Sheet1!$B$2:$OK$5,0,MATCH(Heatmap!$A337,Sheet1!$B$1:$OK$1,0))) ))</f>
        <v>0.41385058924463836</v>
      </c>
      <c r="IE337" s="1" cm="1">
        <f t="array" ref="IE337">RSQ(Sheet1!$A$2:$A$5, ( (INDEX(Sheet1!$B$2:$OK$5,0,MATCH(Heatmap!IE$1,Sheet1!$B$1:$OK$1,0)))/(INDEX(Sheet1!$B$2:$OK$5,0,MATCH(Heatmap!$A337,Sheet1!$B$1:$OK$1,0))) ))</f>
        <v>0.34409920196652283</v>
      </c>
      <c r="IF337" s="1" cm="1">
        <f t="array" ref="IF337">RSQ(Sheet1!$A$2:$A$5, ( (INDEX(Sheet1!$B$2:$OK$5,0,MATCH(Heatmap!IF$1,Sheet1!$B$1:$OK$1,0)))/(INDEX(Sheet1!$B$2:$OK$5,0,MATCH(Heatmap!$A337,Sheet1!$B$1:$OK$1,0))) ))</f>
        <v>0.30057276367864977</v>
      </c>
      <c r="IG337" s="1" cm="1">
        <f t="array" ref="IG337">RSQ(Sheet1!$A$2:$A$5, ( (INDEX(Sheet1!$B$2:$OK$5,0,MATCH(Heatmap!IG$1,Sheet1!$B$1:$OK$1,0)))/(INDEX(Sheet1!$B$2:$OK$5,0,MATCH(Heatmap!$A337,Sheet1!$B$1:$OK$1,0))) ))</f>
        <v>0.41426129378575743</v>
      </c>
      <c r="IH337" s="1" cm="1">
        <f t="array" ref="IH337">RSQ(Sheet1!$A$2:$A$5, ( (INDEX(Sheet1!$B$2:$OK$5,0,MATCH(Heatmap!IH$1,Sheet1!$B$1:$OK$1,0)))/(INDEX(Sheet1!$B$2:$OK$5,0,MATCH(Heatmap!$A337,Sheet1!$B$1:$OK$1,0))) ))</f>
        <v>0.34614449535882186</v>
      </c>
      <c r="II337" s="1" cm="1">
        <f t="array" ref="II337">RSQ(Sheet1!$A$2:$A$5, ( (INDEX(Sheet1!$B$2:$OK$5,0,MATCH(Heatmap!II$1,Sheet1!$B$1:$OK$1,0)))/(INDEX(Sheet1!$B$2:$OK$5,0,MATCH(Heatmap!$A337,Sheet1!$B$1:$OK$1,0))) ))</f>
        <v>0.29757159975011921</v>
      </c>
      <c r="IJ337" s="1" cm="1">
        <f t="array" ref="IJ337">RSQ(Sheet1!$A$2:$A$5, ( (INDEX(Sheet1!$B$2:$OK$5,0,MATCH(Heatmap!IJ$1,Sheet1!$B$1:$OK$1,0)))/(INDEX(Sheet1!$B$2:$OK$5,0,MATCH(Heatmap!$A337,Sheet1!$B$1:$OK$1,0))) ))</f>
        <v>0.35053070426817906</v>
      </c>
      <c r="IK337" s="1" cm="1">
        <f t="array" ref="IK337">RSQ(Sheet1!$A$2:$A$5, ( (INDEX(Sheet1!$B$2:$OK$5,0,MATCH(Heatmap!IK$1,Sheet1!$B$1:$OK$1,0)))/(INDEX(Sheet1!$B$2:$OK$5,0,MATCH(Heatmap!$A337,Sheet1!$B$1:$OK$1,0))) ))</f>
        <v>0.39239763625229712</v>
      </c>
      <c r="IL337" s="1" cm="1">
        <f t="array" ref="IL337">RSQ(Sheet1!$A$2:$A$5, ( (INDEX(Sheet1!$B$2:$OK$5,0,MATCH(Heatmap!IL$1,Sheet1!$B$1:$OK$1,0)))/(INDEX(Sheet1!$B$2:$OK$5,0,MATCH(Heatmap!$A337,Sheet1!$B$1:$OK$1,0))) ))</f>
        <v>0.31230989377554336</v>
      </c>
      <c r="IM337" s="1" cm="1">
        <f t="array" ref="IM337">RSQ(Sheet1!$A$2:$A$5, ( (INDEX(Sheet1!$B$2:$OK$5,0,MATCH(Heatmap!IM$1,Sheet1!$B$1:$OK$1,0)))/(INDEX(Sheet1!$B$2:$OK$5,0,MATCH(Heatmap!$A337,Sheet1!$B$1:$OK$1,0))) ))</f>
        <v>0.29696731800422999</v>
      </c>
      <c r="IN337" s="1" cm="1">
        <f t="array" ref="IN337">RSQ(Sheet1!$A$2:$A$5, ( (INDEX(Sheet1!$B$2:$OK$5,0,MATCH(Heatmap!IN$1,Sheet1!$B$1:$OK$1,0)))/(INDEX(Sheet1!$B$2:$OK$5,0,MATCH(Heatmap!$A337,Sheet1!$B$1:$OK$1,0))) ))</f>
        <v>0.3253054845181752</v>
      </c>
      <c r="IO337" s="1" cm="1">
        <f t="array" ref="IO337">RSQ(Sheet1!$A$2:$A$5, ( (INDEX(Sheet1!$B$2:$OK$5,0,MATCH(Heatmap!IO$1,Sheet1!$B$1:$OK$1,0)))/(INDEX(Sheet1!$B$2:$OK$5,0,MATCH(Heatmap!$A337,Sheet1!$B$1:$OK$1,0))) ))</f>
        <v>0.33406216985660686</v>
      </c>
      <c r="IP337" s="1" cm="1">
        <f t="array" ref="IP337">RSQ(Sheet1!$A$2:$A$5, ( (INDEX(Sheet1!$B$2:$OK$5,0,MATCH(Heatmap!IP$1,Sheet1!$B$1:$OK$1,0)))/(INDEX(Sheet1!$B$2:$OK$5,0,MATCH(Heatmap!$A337,Sheet1!$B$1:$OK$1,0))) ))</f>
        <v>0.31095442524281758</v>
      </c>
      <c r="IQ337" s="1" cm="1">
        <f t="array" ref="IQ337">RSQ(Sheet1!$A$2:$A$5, ( (INDEX(Sheet1!$B$2:$OK$5,0,MATCH(Heatmap!IQ$1,Sheet1!$B$1:$OK$1,0)))/(INDEX(Sheet1!$B$2:$OK$5,0,MATCH(Heatmap!$A337,Sheet1!$B$1:$OK$1,0))) ))</f>
        <v>0.39647381928064024</v>
      </c>
      <c r="IR337" s="1" cm="1">
        <f t="array" ref="IR337">RSQ(Sheet1!$A$2:$A$5, ( (INDEX(Sheet1!$B$2:$OK$5,0,MATCH(Heatmap!IR$1,Sheet1!$B$1:$OK$1,0)))/(INDEX(Sheet1!$B$2:$OK$5,0,MATCH(Heatmap!$A337,Sheet1!$B$1:$OK$1,0))) ))</f>
        <v>0.39647381928064024</v>
      </c>
      <c r="IS337" s="1" cm="1">
        <f t="array" ref="IS337">RSQ(Sheet1!$A$2:$A$5, ( (INDEX(Sheet1!$B$2:$OK$5,0,MATCH(Heatmap!IS$1,Sheet1!$B$1:$OK$1,0)))/(INDEX(Sheet1!$B$2:$OK$5,0,MATCH(Heatmap!$A337,Sheet1!$B$1:$OK$1,0))) ))</f>
        <v>0.38892267943392167</v>
      </c>
      <c r="IT337" s="1" cm="1">
        <f t="array" ref="IT337">RSQ(Sheet1!$A$2:$A$5, ( (INDEX(Sheet1!$B$2:$OK$5,0,MATCH(Heatmap!IT$1,Sheet1!$B$1:$OK$1,0)))/(INDEX(Sheet1!$B$2:$OK$5,0,MATCH(Heatmap!$A337,Sheet1!$B$1:$OK$1,0))) ))</f>
        <v>0.29312719399759657</v>
      </c>
      <c r="IU337" s="1" cm="1">
        <f t="array" ref="IU337">RSQ(Sheet1!$A$2:$A$5, ( (INDEX(Sheet1!$B$2:$OK$5,0,MATCH(Heatmap!IU$1,Sheet1!$B$1:$OK$1,0)))/(INDEX(Sheet1!$B$2:$OK$5,0,MATCH(Heatmap!$A337,Sheet1!$B$1:$OK$1,0))) ))</f>
        <v>0.41331684151532672</v>
      </c>
      <c r="IV337" s="1" cm="1">
        <f t="array" ref="IV337">RSQ(Sheet1!$A$2:$A$5, ( (INDEX(Sheet1!$B$2:$OK$5,0,MATCH(Heatmap!IV$1,Sheet1!$B$1:$OK$1,0)))/(INDEX(Sheet1!$B$2:$OK$5,0,MATCH(Heatmap!$A337,Sheet1!$B$1:$OK$1,0))) ))</f>
        <v>0.3611264000190556</v>
      </c>
      <c r="IW337" s="1" cm="1">
        <f t="array" ref="IW337">RSQ(Sheet1!$A$2:$A$5, ( (INDEX(Sheet1!$B$2:$OK$5,0,MATCH(Heatmap!IW$1,Sheet1!$B$1:$OK$1,0)))/(INDEX(Sheet1!$B$2:$OK$5,0,MATCH(Heatmap!$A337,Sheet1!$B$1:$OK$1,0))) ))</f>
        <v>0.25481395632589254</v>
      </c>
      <c r="IX337" s="1" cm="1">
        <f t="array" ref="IX337">RSQ(Sheet1!$A$2:$A$5, ( (INDEX(Sheet1!$B$2:$OK$5,0,MATCH(Heatmap!IX$1,Sheet1!$B$1:$OK$1,0)))/(INDEX(Sheet1!$B$2:$OK$5,0,MATCH(Heatmap!$A337,Sheet1!$B$1:$OK$1,0))) ))</f>
        <v>0.35758518348893892</v>
      </c>
      <c r="IY337" s="1" cm="1">
        <f t="array" ref="IY337">RSQ(Sheet1!$A$2:$A$5, ( (INDEX(Sheet1!$B$2:$OK$5,0,MATCH(Heatmap!IY$1,Sheet1!$B$1:$OK$1,0)))/(INDEX(Sheet1!$B$2:$OK$5,0,MATCH(Heatmap!$A337,Sheet1!$B$1:$OK$1,0))) ))</f>
        <v>0.37554851046366527</v>
      </c>
      <c r="IZ337" s="1" cm="1">
        <f t="array" ref="IZ337">RSQ(Sheet1!$A$2:$A$5, ( (INDEX(Sheet1!$B$2:$OK$5,0,MATCH(Heatmap!IZ$1,Sheet1!$B$1:$OK$1,0)))/(INDEX(Sheet1!$B$2:$OK$5,0,MATCH(Heatmap!$A337,Sheet1!$B$1:$OK$1,0))) ))</f>
        <v>0.3514824990350961</v>
      </c>
      <c r="JA337" s="1" cm="1">
        <f t="array" ref="JA337">RSQ(Sheet1!$A$2:$A$5, ( (INDEX(Sheet1!$B$2:$OK$5,0,MATCH(Heatmap!JA$1,Sheet1!$B$1:$OK$1,0)))/(INDEX(Sheet1!$B$2:$OK$5,0,MATCH(Heatmap!$A337,Sheet1!$B$1:$OK$1,0))) ))</f>
        <v>0.34456565631146002</v>
      </c>
      <c r="JB337" s="1" cm="1">
        <f t="array" ref="JB337">RSQ(Sheet1!$A$2:$A$5, ( (INDEX(Sheet1!$B$2:$OK$5,0,MATCH(Heatmap!JB$1,Sheet1!$B$1:$OK$1,0)))/(INDEX(Sheet1!$B$2:$OK$5,0,MATCH(Heatmap!$A337,Sheet1!$B$1:$OK$1,0))) ))</f>
        <v>0.35106008280992623</v>
      </c>
      <c r="JC337" s="1" cm="1">
        <f t="array" ref="JC337">RSQ(Sheet1!$A$2:$A$5, ( (INDEX(Sheet1!$B$2:$OK$5,0,MATCH(Heatmap!JC$1,Sheet1!$B$1:$OK$1,0)))/(INDEX(Sheet1!$B$2:$OK$5,0,MATCH(Heatmap!$A337,Sheet1!$B$1:$OK$1,0))) ))</f>
        <v>0.37624490766706348</v>
      </c>
      <c r="JD337" s="1" cm="1">
        <f t="array" ref="JD337">RSQ(Sheet1!$A$2:$A$5, ( (INDEX(Sheet1!$B$2:$OK$5,0,MATCH(Heatmap!JD$1,Sheet1!$B$1:$OK$1,0)))/(INDEX(Sheet1!$B$2:$OK$5,0,MATCH(Heatmap!$A337,Sheet1!$B$1:$OK$1,0))) ))</f>
        <v>0.27310586071953608</v>
      </c>
      <c r="JE337" s="1" cm="1">
        <f t="array" ref="JE337">RSQ(Sheet1!$A$2:$A$5, ( (INDEX(Sheet1!$B$2:$OK$5,0,MATCH(Heatmap!JE$1,Sheet1!$B$1:$OK$1,0)))/(INDEX(Sheet1!$B$2:$OK$5,0,MATCH(Heatmap!$A337,Sheet1!$B$1:$OK$1,0))) ))</f>
        <v>0.32990247991411542</v>
      </c>
      <c r="JF337" s="1" cm="1">
        <f t="array" ref="JF337">RSQ(Sheet1!$A$2:$A$5, ( (INDEX(Sheet1!$B$2:$OK$5,0,MATCH(Heatmap!JF$1,Sheet1!$B$1:$OK$1,0)))/(INDEX(Sheet1!$B$2:$OK$5,0,MATCH(Heatmap!$A337,Sheet1!$B$1:$OK$1,0))) ))</f>
        <v>0.37993210707609704</v>
      </c>
      <c r="JG337" s="1" cm="1">
        <f t="array" ref="JG337">RSQ(Sheet1!$A$2:$A$5, ( (INDEX(Sheet1!$B$2:$OK$5,0,MATCH(Heatmap!JG$1,Sheet1!$B$1:$OK$1,0)))/(INDEX(Sheet1!$B$2:$OK$5,0,MATCH(Heatmap!$A337,Sheet1!$B$1:$OK$1,0))) ))</f>
        <v>0.37166341144459769</v>
      </c>
      <c r="JH337" s="1" cm="1">
        <f t="array" ref="JH337">RSQ(Sheet1!$A$2:$A$5, ( (INDEX(Sheet1!$B$2:$OK$5,0,MATCH(Heatmap!JH$1,Sheet1!$B$1:$OK$1,0)))/(INDEX(Sheet1!$B$2:$OK$5,0,MATCH(Heatmap!$A337,Sheet1!$B$1:$OK$1,0))) ))</f>
        <v>0.33712710794956913</v>
      </c>
      <c r="JI337" s="1" cm="1">
        <f t="array" ref="JI337">RSQ(Sheet1!$A$2:$A$5, ( (INDEX(Sheet1!$B$2:$OK$5,0,MATCH(Heatmap!JI$1,Sheet1!$B$1:$OK$1,0)))/(INDEX(Sheet1!$B$2:$OK$5,0,MATCH(Heatmap!$A337,Sheet1!$B$1:$OK$1,0))) ))</f>
        <v>0.32688276678425676</v>
      </c>
      <c r="JJ337" s="1" cm="1">
        <f t="array" ref="JJ337">RSQ(Sheet1!$A$2:$A$5, ( (INDEX(Sheet1!$B$2:$OK$5,0,MATCH(Heatmap!JJ$1,Sheet1!$B$1:$OK$1,0)))/(INDEX(Sheet1!$B$2:$OK$5,0,MATCH(Heatmap!$A337,Sheet1!$B$1:$OK$1,0))) ))</f>
        <v>0.36114098092975289</v>
      </c>
      <c r="JK337" s="1" cm="1">
        <f t="array" ref="JK337">RSQ(Sheet1!$A$2:$A$5, ( (INDEX(Sheet1!$B$2:$OK$5,0,MATCH(Heatmap!JK$1,Sheet1!$B$1:$OK$1,0)))/(INDEX(Sheet1!$B$2:$OK$5,0,MATCH(Heatmap!$A337,Sheet1!$B$1:$OK$1,0))) ))</f>
        <v>0.25121080112807198</v>
      </c>
      <c r="JL337" s="1" cm="1">
        <f t="array" ref="JL337">RSQ(Sheet1!$A$2:$A$5, ( (INDEX(Sheet1!$B$2:$OK$5,0,MATCH(Heatmap!JL$1,Sheet1!$B$1:$OK$1,0)))/(INDEX(Sheet1!$B$2:$OK$5,0,MATCH(Heatmap!$A337,Sheet1!$B$1:$OK$1,0))) ))</f>
        <v>0.3991810262799565</v>
      </c>
      <c r="JM337" s="1" cm="1">
        <f t="array" ref="JM337">RSQ(Sheet1!$A$2:$A$5, ( (INDEX(Sheet1!$B$2:$OK$5,0,MATCH(Heatmap!JM$1,Sheet1!$B$1:$OK$1,0)))/(INDEX(Sheet1!$B$2:$OK$5,0,MATCH(Heatmap!$A337,Sheet1!$B$1:$OK$1,0))) ))</f>
        <v>0.3700789705122467</v>
      </c>
      <c r="JN337" s="1" cm="1">
        <f t="array" ref="JN337">RSQ(Sheet1!$A$2:$A$5, ( (INDEX(Sheet1!$B$2:$OK$5,0,MATCH(Heatmap!JN$1,Sheet1!$B$1:$OK$1,0)))/(INDEX(Sheet1!$B$2:$OK$5,0,MATCH(Heatmap!$A337,Sheet1!$B$1:$OK$1,0))) ))</f>
        <v>0.30937937352028611</v>
      </c>
      <c r="JO337" s="1" cm="1">
        <f t="array" ref="JO337">RSQ(Sheet1!$A$2:$A$5, ( (INDEX(Sheet1!$B$2:$OK$5,0,MATCH(Heatmap!JO$1,Sheet1!$B$1:$OK$1,0)))/(INDEX(Sheet1!$B$2:$OK$5,0,MATCH(Heatmap!$A337,Sheet1!$B$1:$OK$1,0))) ))</f>
        <v>0.44653742961595289</v>
      </c>
      <c r="JP337" s="1" cm="1">
        <f t="array" ref="JP337">RSQ(Sheet1!$A$2:$A$5, ( (INDEX(Sheet1!$B$2:$OK$5,0,MATCH(Heatmap!JP$1,Sheet1!$B$1:$OK$1,0)))/(INDEX(Sheet1!$B$2:$OK$5,0,MATCH(Heatmap!$A337,Sheet1!$B$1:$OK$1,0))) ))</f>
        <v>0.3684630002798544</v>
      </c>
      <c r="JQ337" s="1" cm="1">
        <f t="array" ref="JQ337">RSQ(Sheet1!$A$2:$A$5, ( (INDEX(Sheet1!$B$2:$OK$5,0,MATCH(Heatmap!JQ$1,Sheet1!$B$1:$OK$1,0)))/(INDEX(Sheet1!$B$2:$OK$5,0,MATCH(Heatmap!$A337,Sheet1!$B$1:$OK$1,0))) ))</f>
        <v>0.29987437145240875</v>
      </c>
      <c r="JR337" s="1" cm="1">
        <f t="array" ref="JR337">RSQ(Sheet1!$A$2:$A$5, ( (INDEX(Sheet1!$B$2:$OK$5,0,MATCH(Heatmap!JR$1,Sheet1!$B$1:$OK$1,0)))/(INDEX(Sheet1!$B$2:$OK$5,0,MATCH(Heatmap!$A337,Sheet1!$B$1:$OK$1,0))) ))</f>
        <v>0.34215335410798187</v>
      </c>
      <c r="JS337" s="1" cm="1">
        <f t="array" ref="JS337">RSQ(Sheet1!$A$2:$A$5, ( (INDEX(Sheet1!$B$2:$OK$5,0,MATCH(Heatmap!JS$1,Sheet1!$B$1:$OK$1,0)))/(INDEX(Sheet1!$B$2:$OK$5,0,MATCH(Heatmap!$A337,Sheet1!$B$1:$OK$1,0))) ))</f>
        <v>0.39585475108886503</v>
      </c>
      <c r="JT337" s="1" cm="1">
        <f t="array" ref="JT337">RSQ(Sheet1!$A$2:$A$5, ( (INDEX(Sheet1!$B$2:$OK$5,0,MATCH(Heatmap!JT$1,Sheet1!$B$1:$OK$1,0)))/(INDEX(Sheet1!$B$2:$OK$5,0,MATCH(Heatmap!$A337,Sheet1!$B$1:$OK$1,0))) ))</f>
        <v>0.30101270002097841</v>
      </c>
      <c r="JU337" s="1" cm="1">
        <f t="array" ref="JU337">RSQ(Sheet1!$A$2:$A$5, ( (INDEX(Sheet1!$B$2:$OK$5,0,MATCH(Heatmap!JU$1,Sheet1!$B$1:$OK$1,0)))/(INDEX(Sheet1!$B$2:$OK$5,0,MATCH(Heatmap!$A337,Sheet1!$B$1:$OK$1,0))) ))</f>
        <v>0.3840520427643076</v>
      </c>
      <c r="JV337" s="1" cm="1">
        <f t="array" ref="JV337">RSQ(Sheet1!$A$2:$A$5, ( (INDEX(Sheet1!$B$2:$OK$5,0,MATCH(Heatmap!JV$1,Sheet1!$B$1:$OK$1,0)))/(INDEX(Sheet1!$B$2:$OK$5,0,MATCH(Heatmap!$A337,Sheet1!$B$1:$OK$1,0))) ))</f>
        <v>0.40289707830567478</v>
      </c>
      <c r="JW337" s="1" cm="1">
        <f t="array" ref="JW337">RSQ(Sheet1!$A$2:$A$5, ( (INDEX(Sheet1!$B$2:$OK$5,0,MATCH(Heatmap!JW$1,Sheet1!$B$1:$OK$1,0)))/(INDEX(Sheet1!$B$2:$OK$5,0,MATCH(Heatmap!$A337,Sheet1!$B$1:$OK$1,0))) ))</f>
        <v>0.37311864125693511</v>
      </c>
      <c r="JX337" s="1" cm="1">
        <f t="array" ref="JX337">RSQ(Sheet1!$A$2:$A$5, ( (INDEX(Sheet1!$B$2:$OK$5,0,MATCH(Heatmap!JX$1,Sheet1!$B$1:$OK$1,0)))/(INDEX(Sheet1!$B$2:$OK$5,0,MATCH(Heatmap!$A337,Sheet1!$B$1:$OK$1,0))) ))</f>
        <v>0.302010078228373</v>
      </c>
      <c r="JY337" s="1" cm="1">
        <f t="array" ref="JY337">RSQ(Sheet1!$A$2:$A$5, ( (INDEX(Sheet1!$B$2:$OK$5,0,MATCH(Heatmap!JY$1,Sheet1!$B$1:$OK$1,0)))/(INDEX(Sheet1!$B$2:$OK$5,0,MATCH(Heatmap!$A337,Sheet1!$B$1:$OK$1,0))) ))</f>
        <v>0.3733622986499438</v>
      </c>
      <c r="JZ337" s="1" cm="1">
        <f t="array" ref="JZ337">RSQ(Sheet1!$A$2:$A$5, ( (INDEX(Sheet1!$B$2:$OK$5,0,MATCH(Heatmap!JZ$1,Sheet1!$B$1:$OK$1,0)))/(INDEX(Sheet1!$B$2:$OK$5,0,MATCH(Heatmap!$A337,Sheet1!$B$1:$OK$1,0))) ))</f>
        <v>0.22794165438841674</v>
      </c>
      <c r="KA337" s="1" cm="1">
        <f t="array" ref="KA337">RSQ(Sheet1!$A$2:$A$5, ( (INDEX(Sheet1!$B$2:$OK$5,0,MATCH(Heatmap!KA$1,Sheet1!$B$1:$OK$1,0)))/(INDEX(Sheet1!$B$2:$OK$5,0,MATCH(Heatmap!$A337,Sheet1!$B$1:$OK$1,0))) ))</f>
        <v>0.31770789728547738</v>
      </c>
      <c r="KB337" s="1" cm="1">
        <f t="array" ref="KB337">RSQ(Sheet1!$A$2:$A$5, ( (INDEX(Sheet1!$B$2:$OK$5,0,MATCH(Heatmap!KB$1,Sheet1!$B$1:$OK$1,0)))/(INDEX(Sheet1!$B$2:$OK$5,0,MATCH(Heatmap!$A337,Sheet1!$B$1:$OK$1,0))) ))</f>
        <v>0.32453616903106086</v>
      </c>
      <c r="KC337" s="1" cm="1">
        <f t="array" ref="KC337">RSQ(Sheet1!$A$2:$A$5, ( (INDEX(Sheet1!$B$2:$OK$5,0,MATCH(Heatmap!KC$1,Sheet1!$B$1:$OK$1,0)))/(INDEX(Sheet1!$B$2:$OK$5,0,MATCH(Heatmap!$A337,Sheet1!$B$1:$OK$1,0))) ))</f>
        <v>0.40886170633130831</v>
      </c>
      <c r="KD337" s="1" cm="1">
        <f t="array" ref="KD337">RSQ(Sheet1!$A$2:$A$5, ( (INDEX(Sheet1!$B$2:$OK$5,0,MATCH(Heatmap!KD$1,Sheet1!$B$1:$OK$1,0)))/(INDEX(Sheet1!$B$2:$OK$5,0,MATCH(Heatmap!$A337,Sheet1!$B$1:$OK$1,0))) ))</f>
        <v>0.32506699260957561</v>
      </c>
      <c r="KE337" s="1" cm="1">
        <f t="array" ref="KE337">RSQ(Sheet1!$A$2:$A$5, ( (INDEX(Sheet1!$B$2:$OK$5,0,MATCH(Heatmap!KE$1,Sheet1!$B$1:$OK$1,0)))/(INDEX(Sheet1!$B$2:$OK$5,0,MATCH(Heatmap!$A337,Sheet1!$B$1:$OK$1,0))) ))</f>
        <v>0.29674656042421621</v>
      </c>
      <c r="KF337" s="1" cm="1">
        <f t="array" ref="KF337">RSQ(Sheet1!$A$2:$A$5, ( (INDEX(Sheet1!$B$2:$OK$5,0,MATCH(Heatmap!KF$1,Sheet1!$B$1:$OK$1,0)))/(INDEX(Sheet1!$B$2:$OK$5,0,MATCH(Heatmap!$A337,Sheet1!$B$1:$OK$1,0))) ))</f>
        <v>0.43418998131900011</v>
      </c>
      <c r="KG337" s="1" cm="1">
        <f t="array" ref="KG337">RSQ(Sheet1!$A$2:$A$5, ( (INDEX(Sheet1!$B$2:$OK$5,0,MATCH(Heatmap!KG$1,Sheet1!$B$1:$OK$1,0)))/(INDEX(Sheet1!$B$2:$OK$5,0,MATCH(Heatmap!$A337,Sheet1!$B$1:$OK$1,0))) ))</f>
        <v>0.27794287762249303</v>
      </c>
      <c r="KH337" s="1" cm="1">
        <f t="array" ref="KH337">RSQ(Sheet1!$A$2:$A$5, ( (INDEX(Sheet1!$B$2:$OK$5,0,MATCH(Heatmap!KH$1,Sheet1!$B$1:$OK$1,0)))/(INDEX(Sheet1!$B$2:$OK$5,0,MATCH(Heatmap!$A337,Sheet1!$B$1:$OK$1,0))) ))</f>
        <v>0.39934352595962674</v>
      </c>
      <c r="KI337" s="1" cm="1">
        <f t="array" ref="KI337">RSQ(Sheet1!$A$2:$A$5, ( (INDEX(Sheet1!$B$2:$OK$5,0,MATCH(Heatmap!KI$1,Sheet1!$B$1:$OK$1,0)))/(INDEX(Sheet1!$B$2:$OK$5,0,MATCH(Heatmap!$A337,Sheet1!$B$1:$OK$1,0))) ))</f>
        <v>0.55966672308946608</v>
      </c>
      <c r="KJ337" s="1" cm="1">
        <f t="array" ref="KJ337">RSQ(Sheet1!$A$2:$A$5, ( (INDEX(Sheet1!$B$2:$OK$5,0,MATCH(Heatmap!KJ$1,Sheet1!$B$1:$OK$1,0)))/(INDEX(Sheet1!$B$2:$OK$5,0,MATCH(Heatmap!$A337,Sheet1!$B$1:$OK$1,0))) ))</f>
        <v>0.32861132844190732</v>
      </c>
      <c r="KK337" s="1" cm="1">
        <f t="array" ref="KK337">RSQ(Sheet1!$A$2:$A$5, ( (INDEX(Sheet1!$B$2:$OK$5,0,MATCH(Heatmap!KK$1,Sheet1!$B$1:$OK$1,0)))/(INDEX(Sheet1!$B$2:$OK$5,0,MATCH(Heatmap!$A337,Sheet1!$B$1:$OK$1,0))) ))</f>
        <v>0.22107290438855406</v>
      </c>
      <c r="KL337" s="1" cm="1">
        <f t="array" ref="KL337">RSQ(Sheet1!$A$2:$A$5, ( (INDEX(Sheet1!$B$2:$OK$5,0,MATCH(Heatmap!KL$1,Sheet1!$B$1:$OK$1,0)))/(INDEX(Sheet1!$B$2:$OK$5,0,MATCH(Heatmap!$A337,Sheet1!$B$1:$OK$1,0))) ))</f>
        <v>0.2999376842779502</v>
      </c>
      <c r="KM337" s="1" cm="1">
        <f t="array" ref="KM337">RSQ(Sheet1!$A$2:$A$5, ( (INDEX(Sheet1!$B$2:$OK$5,0,MATCH(Heatmap!KM$1,Sheet1!$B$1:$OK$1,0)))/(INDEX(Sheet1!$B$2:$OK$5,0,MATCH(Heatmap!$A337,Sheet1!$B$1:$OK$1,0))) ))</f>
        <v>0.32326669926240797</v>
      </c>
      <c r="KN337" s="1" cm="1">
        <f t="array" ref="KN337">RSQ(Sheet1!$A$2:$A$5, ( (INDEX(Sheet1!$B$2:$OK$5,0,MATCH(Heatmap!KN$1,Sheet1!$B$1:$OK$1,0)))/(INDEX(Sheet1!$B$2:$OK$5,0,MATCH(Heatmap!$A337,Sheet1!$B$1:$OK$1,0))) ))</f>
        <v>0.2029160102679034</v>
      </c>
      <c r="KO337" s="1" cm="1">
        <f t="array" ref="KO337">RSQ(Sheet1!$A$2:$A$5, ( (INDEX(Sheet1!$B$2:$OK$5,0,MATCH(Heatmap!KO$1,Sheet1!$B$1:$OK$1,0)))/(INDEX(Sheet1!$B$2:$OK$5,0,MATCH(Heatmap!$A337,Sheet1!$B$1:$OK$1,0))) ))</f>
        <v>0.22578051251904047</v>
      </c>
      <c r="KP337" s="1" cm="1">
        <f t="array" ref="KP337">RSQ(Sheet1!$A$2:$A$5, ( (INDEX(Sheet1!$B$2:$OK$5,0,MATCH(Heatmap!KP$1,Sheet1!$B$1:$OK$1,0)))/(INDEX(Sheet1!$B$2:$OK$5,0,MATCH(Heatmap!$A337,Sheet1!$B$1:$OK$1,0))) ))</f>
        <v>0.25669556301900959</v>
      </c>
      <c r="KQ337" s="1" cm="1">
        <f t="array" ref="KQ337">RSQ(Sheet1!$A$2:$A$5, ( (INDEX(Sheet1!$B$2:$OK$5,0,MATCH(Heatmap!KQ$1,Sheet1!$B$1:$OK$1,0)))/(INDEX(Sheet1!$B$2:$OK$5,0,MATCH(Heatmap!$A337,Sheet1!$B$1:$OK$1,0))) ))</f>
        <v>0.11354617968277013</v>
      </c>
      <c r="KR337" s="1" cm="1">
        <f t="array" ref="KR337">RSQ(Sheet1!$A$2:$A$5, ( (INDEX(Sheet1!$B$2:$OK$5,0,MATCH(Heatmap!KR$1,Sheet1!$B$1:$OK$1,0)))/(INDEX(Sheet1!$B$2:$OK$5,0,MATCH(Heatmap!$A337,Sheet1!$B$1:$OK$1,0))) ))</f>
        <v>0.30099380110026641</v>
      </c>
      <c r="KS337" s="1" cm="1">
        <f t="array" ref="KS337">RSQ(Sheet1!$A$2:$A$5, ( (INDEX(Sheet1!$B$2:$OK$5,0,MATCH(Heatmap!KS$1,Sheet1!$B$1:$OK$1,0)))/(INDEX(Sheet1!$B$2:$OK$5,0,MATCH(Heatmap!$A337,Sheet1!$B$1:$OK$1,0))) ))</f>
        <v>0.23090279060433819</v>
      </c>
      <c r="KT337" s="1" cm="1">
        <f t="array" ref="KT337">RSQ(Sheet1!$A$2:$A$5, ( (INDEX(Sheet1!$B$2:$OK$5,0,MATCH(Heatmap!KT$1,Sheet1!$B$1:$OK$1,0)))/(INDEX(Sheet1!$B$2:$OK$5,0,MATCH(Heatmap!$A337,Sheet1!$B$1:$OK$1,0))) ))</f>
        <v>1.9958076716411636E-5</v>
      </c>
      <c r="KU337" s="1" cm="1">
        <f t="array" ref="KU337">RSQ(Sheet1!$A$2:$A$5, ( (INDEX(Sheet1!$B$2:$OK$5,0,MATCH(Heatmap!KU$1,Sheet1!$B$1:$OK$1,0)))/(INDEX(Sheet1!$B$2:$OK$5,0,MATCH(Heatmap!$A337,Sheet1!$B$1:$OK$1,0))) ))</f>
        <v>0.33608492748787955</v>
      </c>
      <c r="KV337" s="1" cm="1">
        <f t="array" ref="KV337">RSQ(Sheet1!$A$2:$A$5, ( (INDEX(Sheet1!$B$2:$OK$5,0,MATCH(Heatmap!KV$1,Sheet1!$B$1:$OK$1,0)))/(INDEX(Sheet1!$B$2:$OK$5,0,MATCH(Heatmap!$A337,Sheet1!$B$1:$OK$1,0))) ))</f>
        <v>0.1446323324192193</v>
      </c>
      <c r="KW337" s="1" cm="1">
        <f t="array" ref="KW337">RSQ(Sheet1!$A$2:$A$5, ( (INDEX(Sheet1!$B$2:$OK$5,0,MATCH(Heatmap!KW$1,Sheet1!$B$1:$OK$1,0)))/(INDEX(Sheet1!$B$2:$OK$5,0,MATCH(Heatmap!$A337,Sheet1!$B$1:$OK$1,0))) ))</f>
        <v>0.29700912352143299</v>
      </c>
      <c r="KX337" s="1" cm="1">
        <f t="array" ref="KX337">RSQ(Sheet1!$A$2:$A$5, ( (INDEX(Sheet1!$B$2:$OK$5,0,MATCH(Heatmap!KX$1,Sheet1!$B$1:$OK$1,0)))/(INDEX(Sheet1!$B$2:$OK$5,0,MATCH(Heatmap!$A337,Sheet1!$B$1:$OK$1,0))) ))</f>
        <v>0.17773725033966442</v>
      </c>
      <c r="KY337" s="1" cm="1">
        <f t="array" ref="KY337">RSQ(Sheet1!$A$2:$A$5, ( (INDEX(Sheet1!$B$2:$OK$5,0,MATCH(Heatmap!KY$1,Sheet1!$B$1:$OK$1,0)))/(INDEX(Sheet1!$B$2:$OK$5,0,MATCH(Heatmap!$A337,Sheet1!$B$1:$OK$1,0))) ))</f>
        <v>0.30281401056822932</v>
      </c>
      <c r="KZ337" s="1" cm="1">
        <f t="array" ref="KZ337">RSQ(Sheet1!$A$2:$A$5, ( (INDEX(Sheet1!$B$2:$OK$5,0,MATCH(Heatmap!KZ$1,Sheet1!$B$1:$OK$1,0)))/(INDEX(Sheet1!$B$2:$OK$5,0,MATCH(Heatmap!$A337,Sheet1!$B$1:$OK$1,0))) ))</f>
        <v>9.96821252380648E-2</v>
      </c>
      <c r="LA337" s="1" cm="1">
        <f t="array" ref="LA337">RSQ(Sheet1!$A$2:$A$5, ( (INDEX(Sheet1!$B$2:$OK$5,0,MATCH(Heatmap!LA$1,Sheet1!$B$1:$OK$1,0)))/(INDEX(Sheet1!$B$2:$OK$5,0,MATCH(Heatmap!$A337,Sheet1!$B$1:$OK$1,0))) ))</f>
        <v>0.71690664724600783</v>
      </c>
      <c r="LB337" s="1" cm="1">
        <f t="array" ref="LB337">RSQ(Sheet1!$A$2:$A$5, ( (INDEX(Sheet1!$B$2:$OK$5,0,MATCH(Heatmap!LB$1,Sheet1!$B$1:$OK$1,0)))/(INDEX(Sheet1!$B$2:$OK$5,0,MATCH(Heatmap!$A337,Sheet1!$B$1:$OK$1,0))) ))</f>
        <v>0.14002255398705782</v>
      </c>
      <c r="LC337" s="1" cm="1">
        <f t="array" ref="LC337">RSQ(Sheet1!$A$2:$A$5, ( (INDEX(Sheet1!$B$2:$OK$5,0,MATCH(Heatmap!LC$1,Sheet1!$B$1:$OK$1,0)))/(INDEX(Sheet1!$B$2:$OK$5,0,MATCH(Heatmap!$A337,Sheet1!$B$1:$OK$1,0))) ))</f>
        <v>0.67091365848740814</v>
      </c>
      <c r="LD337" s="1" cm="1">
        <f t="array" ref="LD337">RSQ(Sheet1!$A$2:$A$5, ( (INDEX(Sheet1!$B$2:$OK$5,0,MATCH(Heatmap!LD$1,Sheet1!$B$1:$OK$1,0)))/(INDEX(Sheet1!$B$2:$OK$5,0,MATCH(Heatmap!$A337,Sheet1!$B$1:$OK$1,0))) ))</f>
        <v>0.83660534249308027</v>
      </c>
      <c r="LE337" s="1" cm="1">
        <f t="array" ref="LE337">RSQ(Sheet1!$A$2:$A$5, ( (INDEX(Sheet1!$B$2:$OK$5,0,MATCH(Heatmap!LE$1,Sheet1!$B$1:$OK$1,0)))/(INDEX(Sheet1!$B$2:$OK$5,0,MATCH(Heatmap!$A337,Sheet1!$B$1:$OK$1,0))) ))</f>
        <v>8.4580431358905039E-3</v>
      </c>
      <c r="LF337" s="1" cm="1">
        <f t="array" ref="LF337">RSQ(Sheet1!$A$2:$A$5, ( (INDEX(Sheet1!$B$2:$OK$5,0,MATCH(Heatmap!LF$1,Sheet1!$B$1:$OK$1,0)))/(INDEX(Sheet1!$B$2:$OK$5,0,MATCH(Heatmap!$A337,Sheet1!$B$1:$OK$1,0))) ))</f>
        <v>0.37472551939987703</v>
      </c>
      <c r="LG337" s="1" cm="1">
        <f t="array" ref="LG337">RSQ(Sheet1!$A$2:$A$5, ( (INDEX(Sheet1!$B$2:$OK$5,0,MATCH(Heatmap!LG$1,Sheet1!$B$1:$OK$1,0)))/(INDEX(Sheet1!$B$2:$OK$5,0,MATCH(Heatmap!$A337,Sheet1!$B$1:$OK$1,0))) ))</f>
        <v>0.14860833795608586</v>
      </c>
      <c r="LH337" s="1" cm="1">
        <f t="array" ref="LH337">RSQ(Sheet1!$A$2:$A$5, ( (INDEX(Sheet1!$B$2:$OK$5,0,MATCH(Heatmap!LH$1,Sheet1!$B$1:$OK$1,0)))/(INDEX(Sheet1!$B$2:$OK$5,0,MATCH(Heatmap!$A337,Sheet1!$B$1:$OK$1,0))) ))</f>
        <v>0.10965319335979784</v>
      </c>
      <c r="LI337" s="1" cm="1">
        <f t="array" ref="LI337">RSQ(Sheet1!$A$2:$A$5, ( (INDEX(Sheet1!$B$2:$OK$5,0,MATCH(Heatmap!LI$1,Sheet1!$B$1:$OK$1,0)))/(INDEX(Sheet1!$B$2:$OK$5,0,MATCH(Heatmap!$A337,Sheet1!$B$1:$OK$1,0))) ))</f>
        <v>0.59879189075084749</v>
      </c>
      <c r="LJ337" s="1" cm="1">
        <f t="array" ref="LJ337">RSQ(Sheet1!$A$2:$A$5, ( (INDEX(Sheet1!$B$2:$OK$5,0,MATCH(Heatmap!LJ$1,Sheet1!$B$1:$OK$1,0)))/(INDEX(Sheet1!$B$2:$OK$5,0,MATCH(Heatmap!$A337,Sheet1!$B$1:$OK$1,0))) ))</f>
        <v>0.5545690766290734</v>
      </c>
      <c r="LK337" s="1" cm="1">
        <f t="array" ref="LK337">RSQ(Sheet1!$A$2:$A$5, ( (INDEX(Sheet1!$B$2:$OK$5,0,MATCH(Heatmap!LK$1,Sheet1!$B$1:$OK$1,0)))/(INDEX(Sheet1!$B$2:$OK$5,0,MATCH(Heatmap!$A337,Sheet1!$B$1:$OK$1,0))) ))</f>
        <v>4.7423359849402838E-2</v>
      </c>
      <c r="LL337" s="1" cm="1">
        <f t="array" ref="LL337">RSQ(Sheet1!$A$2:$A$5, ( (INDEX(Sheet1!$B$2:$OK$5,0,MATCH(Heatmap!LL$1,Sheet1!$B$1:$OK$1,0)))/(INDEX(Sheet1!$B$2:$OK$5,0,MATCH(Heatmap!$A337,Sheet1!$B$1:$OK$1,0))) ))</f>
        <v>0.55441995881449935</v>
      </c>
      <c r="LM337" s="1" cm="1">
        <f t="array" ref="LM337">RSQ(Sheet1!$A$2:$A$5, ( (INDEX(Sheet1!$B$2:$OK$5,0,MATCH(Heatmap!LM$1,Sheet1!$B$1:$OK$1,0)))/(INDEX(Sheet1!$B$2:$OK$5,0,MATCH(Heatmap!$A337,Sheet1!$B$1:$OK$1,0))) ))</f>
        <v>0.47594508685760911</v>
      </c>
      <c r="LN337" s="1" cm="1">
        <f t="array" ref="LN337">RSQ(Sheet1!$A$2:$A$5, ( (INDEX(Sheet1!$B$2:$OK$5,0,MATCH(Heatmap!LN$1,Sheet1!$B$1:$OK$1,0)))/(INDEX(Sheet1!$B$2:$OK$5,0,MATCH(Heatmap!$A337,Sheet1!$B$1:$OK$1,0))) ))</f>
        <v>0.11125611160430111</v>
      </c>
      <c r="LO337" s="1" cm="1">
        <f t="array" ref="LO337">RSQ(Sheet1!$A$2:$A$5, ( (INDEX(Sheet1!$B$2:$OK$5,0,MATCH(Heatmap!LO$1,Sheet1!$B$1:$OK$1,0)))/(INDEX(Sheet1!$B$2:$OK$5,0,MATCH(Heatmap!$A337,Sheet1!$B$1:$OK$1,0))) ))</f>
        <v>0.18994601964504007</v>
      </c>
      <c r="LP337" s="1" cm="1">
        <f t="array" ref="LP337">RSQ(Sheet1!$A$2:$A$5, ( (INDEX(Sheet1!$B$2:$OK$5,0,MATCH(Heatmap!LP$1,Sheet1!$B$1:$OK$1,0)))/(INDEX(Sheet1!$B$2:$OK$5,0,MATCH(Heatmap!$A337,Sheet1!$B$1:$OK$1,0))) ))</f>
        <v>0.15598351616267866</v>
      </c>
      <c r="LQ337" s="1" cm="1">
        <f t="array" ref="LQ337">RSQ(Sheet1!$A$2:$A$5, ( (INDEX(Sheet1!$B$2:$OK$5,0,MATCH(Heatmap!LQ$1,Sheet1!$B$1:$OK$1,0)))/(INDEX(Sheet1!$B$2:$OK$5,0,MATCH(Heatmap!$A337,Sheet1!$B$1:$OK$1,0))) ))</f>
        <v>6.2609736835372637E-3</v>
      </c>
      <c r="LR337" s="1" cm="1">
        <f t="array" ref="LR337">RSQ(Sheet1!$A$2:$A$5, ( (INDEX(Sheet1!$B$2:$OK$5,0,MATCH(Heatmap!LR$1,Sheet1!$B$1:$OK$1,0)))/(INDEX(Sheet1!$B$2:$OK$5,0,MATCH(Heatmap!$A337,Sheet1!$B$1:$OK$1,0))) ))</f>
        <v>0.36790056710323132</v>
      </c>
      <c r="LS337" s="1" cm="1">
        <f t="array" ref="LS337">RSQ(Sheet1!$A$2:$A$5, ( (INDEX(Sheet1!$B$2:$OK$5,0,MATCH(Heatmap!LS$1,Sheet1!$B$1:$OK$1,0)))/(INDEX(Sheet1!$B$2:$OK$5,0,MATCH(Heatmap!$A337,Sheet1!$B$1:$OK$1,0))) ))</f>
        <v>0.39215028383423239</v>
      </c>
      <c r="LT337" s="1" cm="1">
        <f t="array" ref="LT337">RSQ(Sheet1!$A$2:$A$5, ( (INDEX(Sheet1!$B$2:$OK$5,0,MATCH(Heatmap!LT$1,Sheet1!$B$1:$OK$1,0)))/(INDEX(Sheet1!$B$2:$OK$5,0,MATCH(Heatmap!$A337,Sheet1!$B$1:$OK$1,0))) ))</f>
        <v>5.1591522585989452E-2</v>
      </c>
      <c r="LU337" s="1" cm="1">
        <f t="array" ref="LU337">RSQ(Sheet1!$A$2:$A$5, ( (INDEX(Sheet1!$B$2:$OK$5,0,MATCH(Heatmap!LU$1,Sheet1!$B$1:$OK$1,0)))/(INDEX(Sheet1!$B$2:$OK$5,0,MATCH(Heatmap!$A337,Sheet1!$B$1:$OK$1,0))) ))</f>
        <v>8.3000219460193536E-2</v>
      </c>
      <c r="LV337" s="1" cm="1">
        <f t="array" ref="LV337">RSQ(Sheet1!$A$2:$A$5, ( (INDEX(Sheet1!$B$2:$OK$5,0,MATCH(Heatmap!LV$1,Sheet1!$B$1:$OK$1,0)))/(INDEX(Sheet1!$B$2:$OK$5,0,MATCH(Heatmap!$A337,Sheet1!$B$1:$OK$1,0))) ))</f>
        <v>2.4466544373100058E-2</v>
      </c>
      <c r="LW337" s="1" cm="1">
        <f t="array" ref="LW337">RSQ(Sheet1!$A$2:$A$5, ( (INDEX(Sheet1!$B$2:$OK$5,0,MATCH(Heatmap!LW$1,Sheet1!$B$1:$OK$1,0)))/(INDEX(Sheet1!$B$2:$OK$5,0,MATCH(Heatmap!$A337,Sheet1!$B$1:$OK$1,0))) ))</f>
        <v>0.51801984157835523</v>
      </c>
      <c r="LX337" s="1" cm="1">
        <f t="array" ref="LX337">RSQ(Sheet1!$A$2:$A$5, ( (INDEX(Sheet1!$B$2:$OK$5,0,MATCH(Heatmap!LX$1,Sheet1!$B$1:$OK$1,0)))/(INDEX(Sheet1!$B$2:$OK$5,0,MATCH(Heatmap!$A337,Sheet1!$B$1:$OK$1,0))) ))</f>
        <v>0.4737274455486854</v>
      </c>
      <c r="LY337" s="1" t="e" cm="1">
        <f t="array" ref="LY337">RSQ(Sheet1!$A$2:$A$5, ( (INDEX(Sheet1!$B$2:$OK$5,0,MATCH(Heatmap!LY$1,Sheet1!$B$1:$OK$1,0)))/(INDEX(Sheet1!$B$2:$OK$5,0,MATCH(Heatmap!$A337,Sheet1!$B$1:$OK$1,0))) ))</f>
        <v>#DIV/0!</v>
      </c>
      <c r="LZ337" s="1" cm="1">
        <f t="array" ref="LZ337">RSQ(Sheet1!$A$2:$A$5, ( (INDEX(Sheet1!$B$2:$OK$5,0,MATCH(Heatmap!LZ$1,Sheet1!$B$1:$OK$1,0)))/(INDEX(Sheet1!$B$2:$OK$5,0,MATCH(Heatmap!$A337,Sheet1!$B$1:$OK$1,0))) ))</f>
        <v>0.56185327818107189</v>
      </c>
      <c r="MA337" s="1" cm="1">
        <f t="array" ref="MA337">RSQ(Sheet1!$A$2:$A$5, ( (INDEX(Sheet1!$B$2:$OK$5,0,MATCH(Heatmap!MA$1,Sheet1!$B$1:$OK$1,0)))/(INDEX(Sheet1!$B$2:$OK$5,0,MATCH(Heatmap!$A337,Sheet1!$B$1:$OK$1,0))) ))</f>
        <v>7.7069138230061746E-3</v>
      </c>
      <c r="MB337" s="1" cm="1">
        <f t="array" ref="MB337">RSQ(Sheet1!$A$2:$A$5, ( (INDEX(Sheet1!$B$2:$OK$5,0,MATCH(Heatmap!MB$1,Sheet1!$B$1:$OK$1,0)))/(INDEX(Sheet1!$B$2:$OK$5,0,MATCH(Heatmap!$A337,Sheet1!$B$1:$OK$1,0))) ))</f>
        <v>0.4273767396480696</v>
      </c>
      <c r="MC337" s="1" cm="1">
        <f t="array" ref="MC337">RSQ(Sheet1!$A$2:$A$5, ( (INDEX(Sheet1!$B$2:$OK$5,0,MATCH(Heatmap!MC$1,Sheet1!$B$1:$OK$1,0)))/(INDEX(Sheet1!$B$2:$OK$5,0,MATCH(Heatmap!$A337,Sheet1!$B$1:$OK$1,0))) ))</f>
        <v>4.0155060260195919E-5</v>
      </c>
      <c r="MD337" s="1" cm="1">
        <f t="array" ref="MD337">RSQ(Sheet1!$A$2:$A$5, ( (INDEX(Sheet1!$B$2:$OK$5,0,MATCH(Heatmap!MD$1,Sheet1!$B$1:$OK$1,0)))/(INDEX(Sheet1!$B$2:$OK$5,0,MATCH(Heatmap!$A337,Sheet1!$B$1:$OK$1,0))) ))</f>
        <v>0.10876759354617101</v>
      </c>
      <c r="ME337" s="1" cm="1">
        <f t="array" ref="ME337">RSQ(Sheet1!$A$2:$A$5, ( (INDEX(Sheet1!$B$2:$OK$5,0,MATCH(Heatmap!ME$1,Sheet1!$B$1:$OK$1,0)))/(INDEX(Sheet1!$B$2:$OK$5,0,MATCH(Heatmap!$A337,Sheet1!$B$1:$OK$1,0))) ))</f>
        <v>2.6936026936027119E-2</v>
      </c>
      <c r="MF337" s="1" cm="1">
        <f t="array" ref="MF337">RSQ(Sheet1!$A$2:$A$5, ( (INDEX(Sheet1!$B$2:$OK$5,0,MATCH(Heatmap!MF$1,Sheet1!$B$1:$OK$1,0)))/(INDEX(Sheet1!$B$2:$OK$5,0,MATCH(Heatmap!$A337,Sheet1!$B$1:$OK$1,0))) ))</f>
        <v>0.20158459256362818</v>
      </c>
      <c r="MG337" s="1" cm="1">
        <f t="array" ref="MG337">RSQ(Sheet1!$A$2:$A$5, ( (INDEX(Sheet1!$B$2:$OK$5,0,MATCH(Heatmap!MG$1,Sheet1!$B$1:$OK$1,0)))/(INDEX(Sheet1!$B$2:$OK$5,0,MATCH(Heatmap!$A337,Sheet1!$B$1:$OK$1,0))) ))</f>
        <v>0.70366420148108688</v>
      </c>
      <c r="MH337" s="1" cm="1">
        <f t="array" ref="MH337">RSQ(Sheet1!$A$2:$A$5, ( (INDEX(Sheet1!$B$2:$OK$5,0,MATCH(Heatmap!MH$1,Sheet1!$B$1:$OK$1,0)))/(INDEX(Sheet1!$B$2:$OK$5,0,MATCH(Heatmap!$A337,Sheet1!$B$1:$OK$1,0))) ))</f>
        <v>0.26968903819613038</v>
      </c>
      <c r="MI337" s="1" cm="1">
        <f t="array" ref="MI337">RSQ(Sheet1!$A$2:$A$5, ( (INDEX(Sheet1!$B$2:$OK$5,0,MATCH(Heatmap!MI$1,Sheet1!$B$1:$OK$1,0)))/(INDEX(Sheet1!$B$2:$OK$5,0,MATCH(Heatmap!$A337,Sheet1!$B$1:$OK$1,0))) ))</f>
        <v>1.2687084943997801E-2</v>
      </c>
      <c r="MJ337" s="1" cm="1">
        <f t="array" ref="MJ337">RSQ(Sheet1!$A$2:$A$5, ( (INDEX(Sheet1!$B$2:$OK$5,0,MATCH(Heatmap!MJ$1,Sheet1!$B$1:$OK$1,0)))/(INDEX(Sheet1!$B$2:$OK$5,0,MATCH(Heatmap!$A337,Sheet1!$B$1:$OK$1,0))) ))</f>
        <v>0.34374245119340963</v>
      </c>
      <c r="MK337" s="1" cm="1">
        <f t="array" ref="MK337">RSQ(Sheet1!$A$2:$A$5, ( (INDEX(Sheet1!$B$2:$OK$5,0,MATCH(Heatmap!MK$1,Sheet1!$B$1:$OK$1,0)))/(INDEX(Sheet1!$B$2:$OK$5,0,MATCH(Heatmap!$A337,Sheet1!$B$1:$OK$1,0))) ))</f>
        <v>0.1602727980371863</v>
      </c>
      <c r="ML337" s="1" cm="1">
        <f t="array" ref="ML337">RSQ(Sheet1!$A$2:$A$5, ( (INDEX(Sheet1!$B$2:$OK$5,0,MATCH(Heatmap!ML$1,Sheet1!$B$1:$OK$1,0)))/(INDEX(Sheet1!$B$2:$OK$5,0,MATCH(Heatmap!$A337,Sheet1!$B$1:$OK$1,0))) ))</f>
        <v>2.6130490335984826E-3</v>
      </c>
      <c r="MM337" s="1" cm="1">
        <f t="array" ref="MM337">RSQ(Sheet1!$A$2:$A$5, ( (INDEX(Sheet1!$B$2:$OK$5,0,MATCH(Heatmap!MM$1,Sheet1!$B$1:$OK$1,0)))/(INDEX(Sheet1!$B$2:$OK$5,0,MATCH(Heatmap!$A337,Sheet1!$B$1:$OK$1,0))) ))</f>
        <v>0.5072532276109063</v>
      </c>
      <c r="MN337" s="1" cm="1">
        <f t="array" ref="MN337">RSQ(Sheet1!$A$2:$A$5, ( (INDEX(Sheet1!$B$2:$OK$5,0,MATCH(Heatmap!MN$1,Sheet1!$B$1:$OK$1,0)))/(INDEX(Sheet1!$B$2:$OK$5,0,MATCH(Heatmap!$A337,Sheet1!$B$1:$OK$1,0))) ))</f>
        <v>0.3909159696987442</v>
      </c>
      <c r="MO337" s="1" cm="1">
        <f t="array" ref="MO337">RSQ(Sheet1!$A$2:$A$5, ( (INDEX(Sheet1!$B$2:$OK$5,0,MATCH(Heatmap!MO$1,Sheet1!$B$1:$OK$1,0)))/(INDEX(Sheet1!$B$2:$OK$5,0,MATCH(Heatmap!$A337,Sheet1!$B$1:$OK$1,0))) ))</f>
        <v>0.32204128145659305</v>
      </c>
      <c r="MP337" s="1" cm="1">
        <f t="array" ref="MP337">RSQ(Sheet1!$A$2:$A$5, ( (INDEX(Sheet1!$B$2:$OK$5,0,MATCH(Heatmap!MP$1,Sheet1!$B$1:$OK$1,0)))/(INDEX(Sheet1!$B$2:$OK$5,0,MATCH(Heatmap!$A337,Sheet1!$B$1:$OK$1,0))) ))</f>
        <v>0.70253926349541318</v>
      </c>
      <c r="MQ337" s="1" cm="1">
        <f t="array" ref="MQ337">RSQ(Sheet1!$A$2:$A$5, ( (INDEX(Sheet1!$B$2:$OK$5,0,MATCH(Heatmap!MQ$1,Sheet1!$B$1:$OK$1,0)))/(INDEX(Sheet1!$B$2:$OK$5,0,MATCH(Heatmap!$A337,Sheet1!$B$1:$OK$1,0))) ))</f>
        <v>2.6088601724314008E-2</v>
      </c>
      <c r="MR337" s="1" cm="1">
        <f t="array" ref="MR337">RSQ(Sheet1!$A$2:$A$5, ( (INDEX(Sheet1!$B$2:$OK$5,0,MATCH(Heatmap!MR$1,Sheet1!$B$1:$OK$1,0)))/(INDEX(Sheet1!$B$2:$OK$5,0,MATCH(Heatmap!$A337,Sheet1!$B$1:$OK$1,0))) ))</f>
        <v>0.56733872195619728</v>
      </c>
      <c r="MS337" s="1" cm="1">
        <f t="array" ref="MS337">RSQ(Sheet1!$A$2:$A$5, ( (INDEX(Sheet1!$B$2:$OK$5,0,MATCH(Heatmap!MS$1,Sheet1!$B$1:$OK$1,0)))/(INDEX(Sheet1!$B$2:$OK$5,0,MATCH(Heatmap!$A337,Sheet1!$B$1:$OK$1,0))) ))</f>
        <v>1.9251851861064942E-2</v>
      </c>
      <c r="MT337" s="1" cm="1">
        <f t="array" ref="MT337">RSQ(Sheet1!$A$2:$A$5, ( (INDEX(Sheet1!$B$2:$OK$5,0,MATCH(Heatmap!MT$1,Sheet1!$B$1:$OK$1,0)))/(INDEX(Sheet1!$B$2:$OK$5,0,MATCH(Heatmap!$A337,Sheet1!$B$1:$OK$1,0))) ))</f>
        <v>2.1939834482772548E-3</v>
      </c>
      <c r="MU337" s="1" cm="1">
        <f t="array" ref="MU337">RSQ(Sheet1!$A$2:$A$5, ( (INDEX(Sheet1!$B$2:$OK$5,0,MATCH(Heatmap!MU$1,Sheet1!$B$1:$OK$1,0)))/(INDEX(Sheet1!$B$2:$OK$5,0,MATCH(Heatmap!$A337,Sheet1!$B$1:$OK$1,0))) ))</f>
        <v>0.17323159534957508</v>
      </c>
      <c r="MV337" s="1" cm="1">
        <f t="array" ref="MV337">RSQ(Sheet1!$A$2:$A$5, ( (INDEX(Sheet1!$B$2:$OK$5,0,MATCH(Heatmap!MV$1,Sheet1!$B$1:$OK$1,0)))/(INDEX(Sheet1!$B$2:$OK$5,0,MATCH(Heatmap!$A337,Sheet1!$B$1:$OK$1,0))) ))</f>
        <v>0.68945263662867329</v>
      </c>
      <c r="MW337" s="1" cm="1">
        <f t="array" ref="MW337">RSQ(Sheet1!$A$2:$A$5, ( (INDEX(Sheet1!$B$2:$OK$5,0,MATCH(Heatmap!MW$1,Sheet1!$B$1:$OK$1,0)))/(INDEX(Sheet1!$B$2:$OK$5,0,MATCH(Heatmap!$A337,Sheet1!$B$1:$OK$1,0))) ))</f>
        <v>8.8249050705265283E-3</v>
      </c>
      <c r="MX337" s="1" cm="1">
        <f t="array" ref="MX337">RSQ(Sheet1!$A$2:$A$5, ( (INDEX(Sheet1!$B$2:$OK$5,0,MATCH(Heatmap!MX$1,Sheet1!$B$1:$OK$1,0)))/(INDEX(Sheet1!$B$2:$OK$5,0,MATCH(Heatmap!$A337,Sheet1!$B$1:$OK$1,0))) ))</f>
        <v>0.11276020471927303</v>
      </c>
      <c r="MY337" s="1" cm="1">
        <f t="array" ref="MY337">RSQ(Sheet1!$A$2:$A$5, ( (INDEX(Sheet1!$B$2:$OK$5,0,MATCH(Heatmap!MY$1,Sheet1!$B$1:$OK$1,0)))/(INDEX(Sheet1!$B$2:$OK$5,0,MATCH(Heatmap!$A337,Sheet1!$B$1:$OK$1,0))) ))</f>
        <v>0.14488769653053865</v>
      </c>
      <c r="MZ337" s="1" cm="1">
        <f t="array" ref="MZ337">RSQ(Sheet1!$A$2:$A$5, ( (INDEX(Sheet1!$B$2:$OK$5,0,MATCH(Heatmap!MZ$1,Sheet1!$B$1:$OK$1,0)))/(INDEX(Sheet1!$B$2:$OK$5,0,MATCH(Heatmap!$A337,Sheet1!$B$1:$OK$1,0))) ))</f>
        <v>7.1357195004701973E-2</v>
      </c>
      <c r="NA337" s="1" cm="1">
        <f t="array" ref="NA337">RSQ(Sheet1!$A$2:$A$5, ( (INDEX(Sheet1!$B$2:$OK$5,0,MATCH(Heatmap!NA$1,Sheet1!$B$1:$OK$1,0)))/(INDEX(Sheet1!$B$2:$OK$5,0,MATCH(Heatmap!$A337,Sheet1!$B$1:$OK$1,0))) ))</f>
        <v>1.8219741280721111E-2</v>
      </c>
      <c r="NB337" s="1" cm="1">
        <f t="array" ref="NB337">RSQ(Sheet1!$A$2:$A$5, ( (INDEX(Sheet1!$B$2:$OK$5,0,MATCH(Heatmap!NB$1,Sheet1!$B$1:$OK$1,0)))/(INDEX(Sheet1!$B$2:$OK$5,0,MATCH(Heatmap!$A337,Sheet1!$B$1:$OK$1,0))) ))</f>
        <v>2.7887067194045946E-6</v>
      </c>
      <c r="NC337" s="1" cm="1">
        <f t="array" ref="NC337">RSQ(Sheet1!$A$2:$A$5, ( (INDEX(Sheet1!$B$2:$OK$5,0,MATCH(Heatmap!NC$1,Sheet1!$B$1:$OK$1,0)))/(INDEX(Sheet1!$B$2:$OK$5,0,MATCH(Heatmap!$A337,Sheet1!$B$1:$OK$1,0))) ))</f>
        <v>2.7853503136393995E-2</v>
      </c>
      <c r="ND337" s="1" cm="1">
        <f t="array" ref="ND337">RSQ(Sheet1!$A$2:$A$5, ( (INDEX(Sheet1!$B$2:$OK$5,0,MATCH(Heatmap!ND$1,Sheet1!$B$1:$OK$1,0)))/(INDEX(Sheet1!$B$2:$OK$5,0,MATCH(Heatmap!$A337,Sheet1!$B$1:$OK$1,0))) ))</f>
        <v>0.15219895330793565</v>
      </c>
      <c r="NE337" s="1" cm="1">
        <f t="array" ref="NE337">RSQ(Sheet1!$A$2:$A$5, ( (INDEX(Sheet1!$B$2:$OK$5,0,MATCH(Heatmap!NE$1,Sheet1!$B$1:$OK$1,0)))/(INDEX(Sheet1!$B$2:$OK$5,0,MATCH(Heatmap!$A337,Sheet1!$B$1:$OK$1,0))) ))</f>
        <v>1.118359724028441E-2</v>
      </c>
      <c r="NF337" s="1" cm="1">
        <f t="array" ref="NF337">RSQ(Sheet1!$A$2:$A$5, ( (INDEX(Sheet1!$B$2:$OK$5,0,MATCH(Heatmap!NF$1,Sheet1!$B$1:$OK$1,0)))/(INDEX(Sheet1!$B$2:$OK$5,0,MATCH(Heatmap!$A337,Sheet1!$B$1:$OK$1,0))) ))</f>
        <v>0.50687627449450023</v>
      </c>
      <c r="NG337" s="1" cm="1">
        <f t="array" ref="NG337">RSQ(Sheet1!$A$2:$A$5, ( (INDEX(Sheet1!$B$2:$OK$5,0,MATCH(Heatmap!NG$1,Sheet1!$B$1:$OK$1,0)))/(INDEX(Sheet1!$B$2:$OK$5,0,MATCH(Heatmap!$A337,Sheet1!$B$1:$OK$1,0))) ))</f>
        <v>0.17884642177963708</v>
      </c>
      <c r="NH337" s="1" cm="1">
        <f t="array" ref="NH337">RSQ(Sheet1!$A$2:$A$5, ( (INDEX(Sheet1!$B$2:$OK$5,0,MATCH(Heatmap!NH$1,Sheet1!$B$1:$OK$1,0)))/(INDEX(Sheet1!$B$2:$OK$5,0,MATCH(Heatmap!$A337,Sheet1!$B$1:$OK$1,0))) ))</f>
        <v>0.65756845977625966</v>
      </c>
      <c r="NI337" s="1" cm="1">
        <f t="array" ref="NI337">RSQ(Sheet1!$A$2:$A$5, ( (INDEX(Sheet1!$B$2:$OK$5,0,MATCH(Heatmap!NI$1,Sheet1!$B$1:$OK$1,0)))/(INDEX(Sheet1!$B$2:$OK$5,0,MATCH(Heatmap!$A337,Sheet1!$B$1:$OK$1,0))) ))</f>
        <v>6.4072733782810976E-2</v>
      </c>
      <c r="NJ337" s="1" cm="1">
        <f t="array" ref="NJ337">RSQ(Sheet1!$A$2:$A$5, ( (INDEX(Sheet1!$B$2:$OK$5,0,MATCH(Heatmap!NJ$1,Sheet1!$B$1:$OK$1,0)))/(INDEX(Sheet1!$B$2:$OK$5,0,MATCH(Heatmap!$A337,Sheet1!$B$1:$OK$1,0))) ))</f>
        <v>0.14864900238226253</v>
      </c>
      <c r="NK337" s="1" cm="1">
        <f t="array" ref="NK337">RSQ(Sheet1!$A$2:$A$5, ( (INDEX(Sheet1!$B$2:$OK$5,0,MATCH(Heatmap!NK$1,Sheet1!$B$1:$OK$1,0)))/(INDEX(Sheet1!$B$2:$OK$5,0,MATCH(Heatmap!$A337,Sheet1!$B$1:$OK$1,0))) ))</f>
        <v>9.4985394636683644E-3</v>
      </c>
      <c r="NL337" s="1" cm="1">
        <f t="array" ref="NL337">RSQ(Sheet1!$A$2:$A$5, ( (INDEX(Sheet1!$B$2:$OK$5,0,MATCH(Heatmap!NL$1,Sheet1!$B$1:$OK$1,0)))/(INDEX(Sheet1!$B$2:$OK$5,0,MATCH(Heatmap!$A337,Sheet1!$B$1:$OK$1,0))) ))</f>
        <v>0.42547974254725662</v>
      </c>
      <c r="NM337" s="1" cm="1">
        <f t="array" ref="NM337">RSQ(Sheet1!$A$2:$A$5, ( (INDEX(Sheet1!$B$2:$OK$5,0,MATCH(Heatmap!NM$1,Sheet1!$B$1:$OK$1,0)))/(INDEX(Sheet1!$B$2:$OK$5,0,MATCH(Heatmap!$A337,Sheet1!$B$1:$OK$1,0))) ))</f>
        <v>1.6475418759686139E-2</v>
      </c>
      <c r="NN337" s="1" cm="1">
        <f t="array" ref="NN337">RSQ(Sheet1!$A$2:$A$5, ( (INDEX(Sheet1!$B$2:$OK$5,0,MATCH(Heatmap!NN$1,Sheet1!$B$1:$OK$1,0)))/(INDEX(Sheet1!$B$2:$OK$5,0,MATCH(Heatmap!$A337,Sheet1!$B$1:$OK$1,0))) ))</f>
        <v>0.52923997076961071</v>
      </c>
      <c r="NO337" s="1" cm="1">
        <f t="array" ref="NO337">RSQ(Sheet1!$A$2:$A$5, ( (INDEX(Sheet1!$B$2:$OK$5,0,MATCH(Heatmap!NO$1,Sheet1!$B$1:$OK$1,0)))/(INDEX(Sheet1!$B$2:$OK$5,0,MATCH(Heatmap!$A337,Sheet1!$B$1:$OK$1,0))) ))</f>
        <v>0.55622541992137431</v>
      </c>
      <c r="NP337" s="1" cm="1">
        <f t="array" ref="NP337">RSQ(Sheet1!$A$2:$A$5, ( (INDEX(Sheet1!$B$2:$OK$5,0,MATCH(Heatmap!NP$1,Sheet1!$B$1:$OK$1,0)))/(INDEX(Sheet1!$B$2:$OK$5,0,MATCH(Heatmap!$A337,Sheet1!$B$1:$OK$1,0))) ))</f>
        <v>2.7853503136393995E-2</v>
      </c>
      <c r="NQ337" s="1" cm="1">
        <f t="array" ref="NQ337">RSQ(Sheet1!$A$2:$A$5, ( (INDEX(Sheet1!$B$2:$OK$5,0,MATCH(Heatmap!NQ$1,Sheet1!$B$1:$OK$1,0)))/(INDEX(Sheet1!$B$2:$OK$5,0,MATCH(Heatmap!$A337,Sheet1!$B$1:$OK$1,0))) ))</f>
        <v>0.32966799123827223</v>
      </c>
      <c r="NR337" s="1" cm="1">
        <f t="array" ref="NR337">RSQ(Sheet1!$A$2:$A$5, ( (INDEX(Sheet1!$B$2:$OK$5,0,MATCH(Heatmap!NR$1,Sheet1!$B$1:$OK$1,0)))/(INDEX(Sheet1!$B$2:$OK$5,0,MATCH(Heatmap!$A337,Sheet1!$B$1:$OK$1,0))) ))</f>
        <v>0.10725905904738023</v>
      </c>
      <c r="NS337" s="1" cm="1">
        <f t="array" ref="NS337">RSQ(Sheet1!$A$2:$A$5, ( (INDEX(Sheet1!$B$2:$OK$5,0,MATCH(Heatmap!NS$1,Sheet1!$B$1:$OK$1,0)))/(INDEX(Sheet1!$B$2:$OK$5,0,MATCH(Heatmap!$A337,Sheet1!$B$1:$OK$1,0))) ))</f>
        <v>0.10849388493875937</v>
      </c>
      <c r="NT337" s="1" cm="1">
        <f t="array" ref="NT337">RSQ(Sheet1!$A$2:$A$5, ( (INDEX(Sheet1!$B$2:$OK$5,0,MATCH(Heatmap!NT$1,Sheet1!$B$1:$OK$1,0)))/(INDEX(Sheet1!$B$2:$OK$5,0,MATCH(Heatmap!$A337,Sheet1!$B$1:$OK$1,0))) ))</f>
        <v>1.6052544772061951E-2</v>
      </c>
      <c r="NU337" s="1" cm="1">
        <f t="array" ref="NU337">RSQ(Sheet1!$A$2:$A$5, ( (INDEX(Sheet1!$B$2:$OK$5,0,MATCH(Heatmap!NU$1,Sheet1!$B$1:$OK$1,0)))/(INDEX(Sheet1!$B$2:$OK$5,0,MATCH(Heatmap!$A337,Sheet1!$B$1:$OK$1,0))) ))</f>
        <v>0.36242005073847849</v>
      </c>
      <c r="NV337" s="1" cm="1">
        <f t="array" ref="NV337">RSQ(Sheet1!$A$2:$A$5, ( (INDEX(Sheet1!$B$2:$OK$5,0,MATCH(Heatmap!NV$1,Sheet1!$B$1:$OK$1,0)))/(INDEX(Sheet1!$B$2:$OK$5,0,MATCH(Heatmap!$A337,Sheet1!$B$1:$OK$1,0))) ))</f>
        <v>0.22986689718900957</v>
      </c>
      <c r="NW337" s="1" cm="1">
        <f t="array" ref="NW337">RSQ(Sheet1!$A$2:$A$5, ( (INDEX(Sheet1!$B$2:$OK$5,0,MATCH(Heatmap!NW$1,Sheet1!$B$1:$OK$1,0)))/(INDEX(Sheet1!$B$2:$OK$5,0,MATCH(Heatmap!$A337,Sheet1!$B$1:$OK$1,0))) ))</f>
        <v>6.5467715750324673E-2</v>
      </c>
      <c r="NX337" s="1" cm="1">
        <f t="array" ref="NX337">RSQ(Sheet1!$A$2:$A$5, ( (INDEX(Sheet1!$B$2:$OK$5,0,MATCH(Heatmap!NX$1,Sheet1!$B$1:$OK$1,0)))/(INDEX(Sheet1!$B$2:$OK$5,0,MATCH(Heatmap!$A337,Sheet1!$B$1:$OK$1,0))) ))</f>
        <v>0.51529392643904048</v>
      </c>
      <c r="NY337" s="1" cm="1">
        <f t="array" ref="NY337">RSQ(Sheet1!$A$2:$A$5, ( (INDEX(Sheet1!$B$2:$OK$5,0,MATCH(Heatmap!NY$1,Sheet1!$B$1:$OK$1,0)))/(INDEX(Sheet1!$B$2:$OK$5,0,MATCH(Heatmap!$A337,Sheet1!$B$1:$OK$1,0))) ))</f>
        <v>6.9646159871851396E-2</v>
      </c>
      <c r="NZ337" s="1" cm="1">
        <f t="array" ref="NZ337">RSQ(Sheet1!$A$2:$A$5, ( (INDEX(Sheet1!$B$2:$OK$5,0,MATCH(Heatmap!NZ$1,Sheet1!$B$1:$OK$1,0)))/(INDEX(Sheet1!$B$2:$OK$5,0,MATCH(Heatmap!$A337,Sheet1!$B$1:$OK$1,0))) ))</f>
        <v>0.24262513480829487</v>
      </c>
      <c r="OA337" s="1" cm="1">
        <f t="array" ref="OA337">RSQ(Sheet1!$A$2:$A$5, ( (INDEX(Sheet1!$B$2:$OK$5,0,MATCH(Heatmap!OA$1,Sheet1!$B$1:$OK$1,0)))/(INDEX(Sheet1!$B$2:$OK$5,0,MATCH(Heatmap!$A337,Sheet1!$B$1:$OK$1,0))) ))</f>
        <v>0.63203520957256565</v>
      </c>
      <c r="OB337" s="1" cm="1">
        <f t="array" ref="OB337">RSQ(Sheet1!$A$2:$A$5, ( (INDEX(Sheet1!$B$2:$OK$5,0,MATCH(Heatmap!OB$1,Sheet1!$B$1:$OK$1,0)))/(INDEX(Sheet1!$B$2:$OK$5,0,MATCH(Heatmap!$A337,Sheet1!$B$1:$OK$1,0))) ))</f>
        <v>1.7712432209290887E-2</v>
      </c>
      <c r="OC337" s="1" cm="1">
        <f t="array" ref="OC337">RSQ(Sheet1!$A$2:$A$5, ( (INDEX(Sheet1!$B$2:$OK$5,0,MATCH(Heatmap!OC$1,Sheet1!$B$1:$OK$1,0)))/(INDEX(Sheet1!$B$2:$OK$5,0,MATCH(Heatmap!$A337,Sheet1!$B$1:$OK$1,0))) ))</f>
        <v>0.60493827160493863</v>
      </c>
      <c r="OD337" s="1" cm="1">
        <f t="array" ref="OD337">RSQ(Sheet1!$A$2:$A$5, ( (INDEX(Sheet1!$B$2:$OK$5,0,MATCH(Heatmap!OD$1,Sheet1!$B$1:$OK$1,0)))/(INDEX(Sheet1!$B$2:$OK$5,0,MATCH(Heatmap!$A337,Sheet1!$B$1:$OK$1,0))) ))</f>
        <v>1.4609314854660349E-3</v>
      </c>
      <c r="OE337" s="1" cm="1">
        <f t="array" ref="OE337">RSQ(Sheet1!$A$2:$A$5, ( (INDEX(Sheet1!$B$2:$OK$5,0,MATCH(Heatmap!OE$1,Sheet1!$B$1:$OK$1,0)))/(INDEX(Sheet1!$B$2:$OK$5,0,MATCH(Heatmap!$A337,Sheet1!$B$1:$OK$1,0))) ))</f>
        <v>0.2402863549803059</v>
      </c>
      <c r="OF337" s="1" cm="1">
        <f t="array" ref="OF337">RSQ(Sheet1!$A$2:$A$5, ( (INDEX(Sheet1!$B$2:$OK$5,0,MATCH(Heatmap!OF$1,Sheet1!$B$1:$OK$1,0)))/(INDEX(Sheet1!$B$2:$OK$5,0,MATCH(Heatmap!$A337,Sheet1!$B$1:$OK$1,0))) ))</f>
        <v>0.28477455460627493</v>
      </c>
      <c r="OG337" s="1" cm="1">
        <f t="array" ref="OG337">RSQ(Sheet1!$A$2:$A$5, ( (INDEX(Sheet1!$B$2:$OK$5,0,MATCH(Heatmap!OG$1,Sheet1!$B$1:$OK$1,0)))/(INDEX(Sheet1!$B$2:$OK$5,0,MATCH(Heatmap!$A337,Sheet1!$B$1:$OK$1,0))) ))</f>
        <v>0.67606508742964166</v>
      </c>
      <c r="OH337" s="1" cm="1">
        <f t="array" ref="OH337">RSQ(Sheet1!$A$2:$A$5, ( (INDEX(Sheet1!$B$2:$OK$5,0,MATCH(Heatmap!OH$1,Sheet1!$B$1:$OK$1,0)))/(INDEX(Sheet1!$B$2:$OK$5,0,MATCH(Heatmap!$A337,Sheet1!$B$1:$OK$1,0))) ))</f>
        <v>0.15113552995694618</v>
      </c>
      <c r="OI337" s="1" cm="1">
        <f t="array" ref="OI337">RSQ(Sheet1!$A$2:$A$5, ( (INDEX(Sheet1!$B$2:$OK$5,0,MATCH(Heatmap!OI$1,Sheet1!$B$1:$OK$1,0)))/(INDEX(Sheet1!$B$2:$OK$5,0,MATCH(Heatmap!$A337,Sheet1!$B$1:$OK$1,0))) ))</f>
        <v>1.3729561321229202E-2</v>
      </c>
      <c r="OJ337" s="1" cm="1">
        <f t="array" ref="OJ337">RSQ(Sheet1!$A$2:$A$5, ( (INDEX(Sheet1!$B$2:$OK$5,0,MATCH(Heatmap!OJ$1,Sheet1!$B$1:$OK$1,0)))/(INDEX(Sheet1!$B$2:$OK$5,0,MATCH(Heatmap!$A337,Sheet1!$B$1:$OK$1,0))) ))</f>
        <v>5.3768285052968601E-2</v>
      </c>
      <c r="OK337" s="1" cm="1">
        <f t="array" ref="OK337">RSQ(Sheet1!$A$2:$A$5, ( (INDEX(Sheet1!$B$2:$OK$5,0,MATCH(Heatmap!OK$1,Sheet1!$B$1:$OK$1,0)))/(INDEX(Sheet1!$B$2:$OK$5,0,MATCH(Heatmap!$A337,Sheet1!$B$1:$OK$1,0))) ))</f>
        <v>0.37448703198585725</v>
      </c>
      <c r="OL337" s="1" t="e" cm="1">
        <f t="array" ref="OL337">RSQ(Sheet1!$A$2:$A$5, ( (INDEX(Sheet1!$B$2:$OK$5,0,MATCH(Heatmap!OL$1,Sheet1!$B$1:$OK$1,0)))/(INDEX(Sheet1!$B$2:$OK$5,0,MATCH(Heatmap!$A337,Sheet1!$B$1:$OK$1,0))) ))</f>
        <v>#N/A</v>
      </c>
    </row>
    <row r="338" spans="1:402" ht="14.4">
      <c r="A338" s="3">
        <v>985.16</v>
      </c>
      <c r="B338" s="1" cm="1">
        <f t="array" ref="B338">RSQ(Sheet1!$A$2:$A$5, ( (INDEX(Sheet1!$B$2:$OK$5,0,MATCH(Heatmap!B$1,Sheet1!$B$1:$OK$1,0)))/(INDEX(Sheet1!$B$2:$OK$5,0,MATCH(Heatmap!$A338,Sheet1!$B$1:$OK$1,0))) ))</f>
        <v>0.10768820924889003</v>
      </c>
      <c r="C338" s="1" cm="1">
        <f t="array" ref="C338">RSQ(Sheet1!$A$2:$A$5, ( (INDEX(Sheet1!$B$2:$OK$5,0,MATCH(Heatmap!C$1,Sheet1!$B$1:$OK$1,0)))/(INDEX(Sheet1!$B$2:$OK$5,0,MATCH(Heatmap!$A338,Sheet1!$B$1:$OK$1,0))) ))</f>
        <v>0.13202712549642107</v>
      </c>
      <c r="D338" s="1" cm="1">
        <f t="array" ref="D338">RSQ(Sheet1!$A$2:$A$5, ( (INDEX(Sheet1!$B$2:$OK$5,0,MATCH(Heatmap!D$1,Sheet1!$B$1:$OK$1,0)))/(INDEX(Sheet1!$B$2:$OK$5,0,MATCH(Heatmap!$A338,Sheet1!$B$1:$OK$1,0))) ))</f>
        <v>0.18678702212386908</v>
      </c>
      <c r="E338" s="1" cm="1">
        <f t="array" ref="E338">RSQ(Sheet1!$A$2:$A$5, ( (INDEX(Sheet1!$B$2:$OK$5,0,MATCH(Heatmap!E$1,Sheet1!$B$1:$OK$1,0)))/(INDEX(Sheet1!$B$2:$OK$5,0,MATCH(Heatmap!$A338,Sheet1!$B$1:$OK$1,0))) ))</f>
        <v>0.12702207571330273</v>
      </c>
      <c r="F338" s="1" cm="1">
        <f t="array" ref="F338">RSQ(Sheet1!$A$2:$A$5, ( (INDEX(Sheet1!$B$2:$OK$5,0,MATCH(Heatmap!F$1,Sheet1!$B$1:$OK$1,0)))/(INDEX(Sheet1!$B$2:$OK$5,0,MATCH(Heatmap!$A338,Sheet1!$B$1:$OK$1,0))) ))</f>
        <v>0.1227428986331239</v>
      </c>
      <c r="G338" s="1" cm="1">
        <f t="array" ref="G338">RSQ(Sheet1!$A$2:$A$5, ( (INDEX(Sheet1!$B$2:$OK$5,0,MATCH(Heatmap!G$1,Sheet1!$B$1:$OK$1,0)))/(INDEX(Sheet1!$B$2:$OK$5,0,MATCH(Heatmap!$A338,Sheet1!$B$1:$OK$1,0))) ))</f>
        <v>0.15490144578238432</v>
      </c>
      <c r="H338" s="1" cm="1">
        <f t="array" ref="H338">RSQ(Sheet1!$A$2:$A$5, ( (INDEX(Sheet1!$B$2:$OK$5,0,MATCH(Heatmap!H$1,Sheet1!$B$1:$OK$1,0)))/(INDEX(Sheet1!$B$2:$OK$5,0,MATCH(Heatmap!$A338,Sheet1!$B$1:$OK$1,0))) ))</f>
        <v>0.18303025594886269</v>
      </c>
      <c r="I338" s="1" cm="1">
        <f t="array" ref="I338">RSQ(Sheet1!$A$2:$A$5, ( (INDEX(Sheet1!$B$2:$OK$5,0,MATCH(Heatmap!I$1,Sheet1!$B$1:$OK$1,0)))/(INDEX(Sheet1!$B$2:$OK$5,0,MATCH(Heatmap!$A338,Sheet1!$B$1:$OK$1,0))) ))</f>
        <v>0.12470823916320774</v>
      </c>
      <c r="J338" s="1" cm="1">
        <f t="array" ref="J338">RSQ(Sheet1!$A$2:$A$5, ( (INDEX(Sheet1!$B$2:$OK$5,0,MATCH(Heatmap!J$1,Sheet1!$B$1:$OK$1,0)))/(INDEX(Sheet1!$B$2:$OK$5,0,MATCH(Heatmap!$A338,Sheet1!$B$1:$OK$1,0))) ))</f>
        <v>0.15614426701050718</v>
      </c>
      <c r="K338" s="1" cm="1">
        <f t="array" ref="K338">RSQ(Sheet1!$A$2:$A$5, ( (INDEX(Sheet1!$B$2:$OK$5,0,MATCH(Heatmap!K$1,Sheet1!$B$1:$OK$1,0)))/(INDEX(Sheet1!$B$2:$OK$5,0,MATCH(Heatmap!$A338,Sheet1!$B$1:$OK$1,0))) ))</f>
        <v>0.15711819764129592</v>
      </c>
      <c r="L338" s="1" cm="1">
        <f t="array" ref="L338">RSQ(Sheet1!$A$2:$A$5, ( (INDEX(Sheet1!$B$2:$OK$5,0,MATCH(Heatmap!L$1,Sheet1!$B$1:$OK$1,0)))/(INDEX(Sheet1!$B$2:$OK$5,0,MATCH(Heatmap!$A338,Sheet1!$B$1:$OK$1,0))) ))</f>
        <v>0.18654597892797017</v>
      </c>
      <c r="M338" s="1" cm="1">
        <f t="array" ref="M338">RSQ(Sheet1!$A$2:$A$5, ( (INDEX(Sheet1!$B$2:$OK$5,0,MATCH(Heatmap!M$1,Sheet1!$B$1:$OK$1,0)))/(INDEX(Sheet1!$B$2:$OK$5,0,MATCH(Heatmap!$A338,Sheet1!$B$1:$OK$1,0))) ))</f>
        <v>0.21953561798104299</v>
      </c>
      <c r="N338" s="1" cm="1">
        <f t="array" ref="N338">RSQ(Sheet1!$A$2:$A$5, ( (INDEX(Sheet1!$B$2:$OK$5,0,MATCH(Heatmap!N$1,Sheet1!$B$1:$OK$1,0)))/(INDEX(Sheet1!$B$2:$OK$5,0,MATCH(Heatmap!$A338,Sheet1!$B$1:$OK$1,0))) ))</f>
        <v>0.20567347298574426</v>
      </c>
      <c r="O338" s="1" cm="1">
        <f t="array" ref="O338">RSQ(Sheet1!$A$2:$A$5, ( (INDEX(Sheet1!$B$2:$OK$5,0,MATCH(Heatmap!O$1,Sheet1!$B$1:$OK$1,0)))/(INDEX(Sheet1!$B$2:$OK$5,0,MATCH(Heatmap!$A338,Sheet1!$B$1:$OK$1,0))) ))</f>
        <v>0.19922801600336726</v>
      </c>
      <c r="P338" s="1" cm="1">
        <f t="array" ref="P338">RSQ(Sheet1!$A$2:$A$5, ( (INDEX(Sheet1!$B$2:$OK$5,0,MATCH(Heatmap!P$1,Sheet1!$B$1:$OK$1,0)))/(INDEX(Sheet1!$B$2:$OK$5,0,MATCH(Heatmap!$A338,Sheet1!$B$1:$OK$1,0))) ))</f>
        <v>0.1865845134898062</v>
      </c>
      <c r="Q338" s="1" cm="1">
        <f t="array" ref="Q338">RSQ(Sheet1!$A$2:$A$5, ( (INDEX(Sheet1!$B$2:$OK$5,0,MATCH(Heatmap!Q$1,Sheet1!$B$1:$OK$1,0)))/(INDEX(Sheet1!$B$2:$OK$5,0,MATCH(Heatmap!$A338,Sheet1!$B$1:$OK$1,0))) ))</f>
        <v>0.1629654622950755</v>
      </c>
      <c r="R338" s="1" cm="1">
        <f t="array" ref="R338">RSQ(Sheet1!$A$2:$A$5, ( (INDEX(Sheet1!$B$2:$OK$5,0,MATCH(Heatmap!R$1,Sheet1!$B$1:$OK$1,0)))/(INDEX(Sheet1!$B$2:$OK$5,0,MATCH(Heatmap!$A338,Sheet1!$B$1:$OK$1,0))) ))</f>
        <v>0.20284863780854204</v>
      </c>
      <c r="S338" s="1" cm="1">
        <f t="array" ref="S338">RSQ(Sheet1!$A$2:$A$5, ( (INDEX(Sheet1!$B$2:$OK$5,0,MATCH(Heatmap!S$1,Sheet1!$B$1:$OK$1,0)))/(INDEX(Sheet1!$B$2:$OK$5,0,MATCH(Heatmap!$A338,Sheet1!$B$1:$OK$1,0))) ))</f>
        <v>0.20342490724434309</v>
      </c>
      <c r="T338" s="1" cm="1">
        <f t="array" ref="T338">RSQ(Sheet1!$A$2:$A$5, ( (INDEX(Sheet1!$B$2:$OK$5,0,MATCH(Heatmap!T$1,Sheet1!$B$1:$OK$1,0)))/(INDEX(Sheet1!$B$2:$OK$5,0,MATCH(Heatmap!$A338,Sheet1!$B$1:$OK$1,0))) ))</f>
        <v>0.21847289957726682</v>
      </c>
      <c r="U338" s="1" cm="1">
        <f t="array" ref="U338">RSQ(Sheet1!$A$2:$A$5, ( (INDEX(Sheet1!$B$2:$OK$5,0,MATCH(Heatmap!U$1,Sheet1!$B$1:$OK$1,0)))/(INDEX(Sheet1!$B$2:$OK$5,0,MATCH(Heatmap!$A338,Sheet1!$B$1:$OK$1,0))) ))</f>
        <v>0.20913503750899759</v>
      </c>
      <c r="V338" s="1" cm="1">
        <f t="array" ref="V338">RSQ(Sheet1!$A$2:$A$5, ( (INDEX(Sheet1!$B$2:$OK$5,0,MATCH(Heatmap!V$1,Sheet1!$B$1:$OK$1,0)))/(INDEX(Sheet1!$B$2:$OK$5,0,MATCH(Heatmap!$A338,Sheet1!$B$1:$OK$1,0))) ))</f>
        <v>0.1968242421982685</v>
      </c>
      <c r="W338" s="1" cm="1">
        <f t="array" ref="W338">RSQ(Sheet1!$A$2:$A$5, ( (INDEX(Sheet1!$B$2:$OK$5,0,MATCH(Heatmap!W$1,Sheet1!$B$1:$OK$1,0)))/(INDEX(Sheet1!$B$2:$OK$5,0,MATCH(Heatmap!$A338,Sheet1!$B$1:$OK$1,0))) ))</f>
        <v>0.23523785802931743</v>
      </c>
      <c r="X338" s="1" cm="1">
        <f t="array" ref="X338">RSQ(Sheet1!$A$2:$A$5, ( (INDEX(Sheet1!$B$2:$OK$5,0,MATCH(Heatmap!X$1,Sheet1!$B$1:$OK$1,0)))/(INDEX(Sheet1!$B$2:$OK$5,0,MATCH(Heatmap!$A338,Sheet1!$B$1:$OK$1,0))) ))</f>
        <v>0.21060422584767333</v>
      </c>
      <c r="Y338" s="1" cm="1">
        <f t="array" ref="Y338">RSQ(Sheet1!$A$2:$A$5, ( (INDEX(Sheet1!$B$2:$OK$5,0,MATCH(Heatmap!Y$1,Sheet1!$B$1:$OK$1,0)))/(INDEX(Sheet1!$B$2:$OK$5,0,MATCH(Heatmap!$A338,Sheet1!$B$1:$OK$1,0))) ))</f>
        <v>0.26759058903443533</v>
      </c>
      <c r="Z338" s="1" cm="1">
        <f t="array" ref="Z338">RSQ(Sheet1!$A$2:$A$5, ( (INDEX(Sheet1!$B$2:$OK$5,0,MATCH(Heatmap!Z$1,Sheet1!$B$1:$OK$1,0)))/(INDEX(Sheet1!$B$2:$OK$5,0,MATCH(Heatmap!$A338,Sheet1!$B$1:$OK$1,0))) ))</f>
        <v>0.194212555300532</v>
      </c>
      <c r="AA338" s="1" cm="1">
        <f t="array" ref="AA338">RSQ(Sheet1!$A$2:$A$5, ( (INDEX(Sheet1!$B$2:$OK$5,0,MATCH(Heatmap!AA$1,Sheet1!$B$1:$OK$1,0)))/(INDEX(Sheet1!$B$2:$OK$5,0,MATCH(Heatmap!$A338,Sheet1!$B$1:$OK$1,0))) ))</f>
        <v>0.20018958084788879</v>
      </c>
      <c r="AB338" s="1" cm="1">
        <f t="array" ref="AB338">RSQ(Sheet1!$A$2:$A$5, ( (INDEX(Sheet1!$B$2:$OK$5,0,MATCH(Heatmap!AB$1,Sheet1!$B$1:$OK$1,0)))/(INDEX(Sheet1!$B$2:$OK$5,0,MATCH(Heatmap!$A338,Sheet1!$B$1:$OK$1,0))) ))</f>
        <v>0.22241225702899806</v>
      </c>
      <c r="AC338" s="1" cm="1">
        <f t="array" ref="AC338">RSQ(Sheet1!$A$2:$A$5, ( (INDEX(Sheet1!$B$2:$OK$5,0,MATCH(Heatmap!AC$1,Sheet1!$B$1:$OK$1,0)))/(INDEX(Sheet1!$B$2:$OK$5,0,MATCH(Heatmap!$A338,Sheet1!$B$1:$OK$1,0))) ))</f>
        <v>0.2258390185950595</v>
      </c>
      <c r="AD338" s="1" cm="1">
        <f t="array" ref="AD338">RSQ(Sheet1!$A$2:$A$5, ( (INDEX(Sheet1!$B$2:$OK$5,0,MATCH(Heatmap!AD$1,Sheet1!$B$1:$OK$1,0)))/(INDEX(Sheet1!$B$2:$OK$5,0,MATCH(Heatmap!$A338,Sheet1!$B$1:$OK$1,0))) ))</f>
        <v>0.207419755601496</v>
      </c>
      <c r="AE338" s="1" cm="1">
        <f t="array" ref="AE338">RSQ(Sheet1!$A$2:$A$5, ( (INDEX(Sheet1!$B$2:$OK$5,0,MATCH(Heatmap!AE$1,Sheet1!$B$1:$OK$1,0)))/(INDEX(Sheet1!$B$2:$OK$5,0,MATCH(Heatmap!$A338,Sheet1!$B$1:$OK$1,0))) ))</f>
        <v>0.20899813714712973</v>
      </c>
      <c r="AF338" s="1" cm="1">
        <f t="array" ref="AF338">RSQ(Sheet1!$A$2:$A$5, ( (INDEX(Sheet1!$B$2:$OK$5,0,MATCH(Heatmap!AF$1,Sheet1!$B$1:$OK$1,0)))/(INDEX(Sheet1!$B$2:$OK$5,0,MATCH(Heatmap!$A338,Sheet1!$B$1:$OK$1,0))) ))</f>
        <v>0.23283988503714872</v>
      </c>
      <c r="AG338" s="1" cm="1">
        <f t="array" ref="AG338">RSQ(Sheet1!$A$2:$A$5, ( (INDEX(Sheet1!$B$2:$OK$5,0,MATCH(Heatmap!AG$1,Sheet1!$B$1:$OK$1,0)))/(INDEX(Sheet1!$B$2:$OK$5,0,MATCH(Heatmap!$A338,Sheet1!$B$1:$OK$1,0))) ))</f>
        <v>0.21192235118214714</v>
      </c>
      <c r="AH338" s="1" cm="1">
        <f t="array" ref="AH338">RSQ(Sheet1!$A$2:$A$5, ( (INDEX(Sheet1!$B$2:$OK$5,0,MATCH(Heatmap!AH$1,Sheet1!$B$1:$OK$1,0)))/(INDEX(Sheet1!$B$2:$OK$5,0,MATCH(Heatmap!$A338,Sheet1!$B$1:$OK$1,0))) ))</f>
        <v>0.23143178013277407</v>
      </c>
      <c r="AI338" s="1" cm="1">
        <f t="array" ref="AI338">RSQ(Sheet1!$A$2:$A$5, ( (INDEX(Sheet1!$B$2:$OK$5,0,MATCH(Heatmap!AI$1,Sheet1!$B$1:$OK$1,0)))/(INDEX(Sheet1!$B$2:$OK$5,0,MATCH(Heatmap!$A338,Sheet1!$B$1:$OK$1,0))) ))</f>
        <v>0.21198806974627482</v>
      </c>
      <c r="AJ338" s="1" cm="1">
        <f t="array" ref="AJ338">RSQ(Sheet1!$A$2:$A$5, ( (INDEX(Sheet1!$B$2:$OK$5,0,MATCH(Heatmap!AJ$1,Sheet1!$B$1:$OK$1,0)))/(INDEX(Sheet1!$B$2:$OK$5,0,MATCH(Heatmap!$A338,Sheet1!$B$1:$OK$1,0))) ))</f>
        <v>0.20574540396095969</v>
      </c>
      <c r="AK338" s="1" cm="1">
        <f t="array" ref="AK338">RSQ(Sheet1!$A$2:$A$5, ( (INDEX(Sheet1!$B$2:$OK$5,0,MATCH(Heatmap!AK$1,Sheet1!$B$1:$OK$1,0)))/(INDEX(Sheet1!$B$2:$OK$5,0,MATCH(Heatmap!$A338,Sheet1!$B$1:$OK$1,0))) ))</f>
        <v>0.26440851113136499</v>
      </c>
      <c r="AL338" s="1" cm="1">
        <f t="array" ref="AL338">RSQ(Sheet1!$A$2:$A$5, ( (INDEX(Sheet1!$B$2:$OK$5,0,MATCH(Heatmap!AL$1,Sheet1!$B$1:$OK$1,0)))/(INDEX(Sheet1!$B$2:$OK$5,0,MATCH(Heatmap!$A338,Sheet1!$B$1:$OK$1,0))) ))</f>
        <v>0.2324263973522584</v>
      </c>
      <c r="AM338" s="1" cm="1">
        <f t="array" ref="AM338">RSQ(Sheet1!$A$2:$A$5, ( (INDEX(Sheet1!$B$2:$OK$5,0,MATCH(Heatmap!AM$1,Sheet1!$B$1:$OK$1,0)))/(INDEX(Sheet1!$B$2:$OK$5,0,MATCH(Heatmap!$A338,Sheet1!$B$1:$OK$1,0))) ))</f>
        <v>0.26465697867152949</v>
      </c>
      <c r="AN338" s="1" cm="1">
        <f t="array" ref="AN338">RSQ(Sheet1!$A$2:$A$5, ( (INDEX(Sheet1!$B$2:$OK$5,0,MATCH(Heatmap!AN$1,Sheet1!$B$1:$OK$1,0)))/(INDEX(Sheet1!$B$2:$OK$5,0,MATCH(Heatmap!$A338,Sheet1!$B$1:$OK$1,0))) ))</f>
        <v>0.23413471250364087</v>
      </c>
      <c r="AO338" s="1" cm="1">
        <f t="array" ref="AO338">RSQ(Sheet1!$A$2:$A$5, ( (INDEX(Sheet1!$B$2:$OK$5,0,MATCH(Heatmap!AO$1,Sheet1!$B$1:$OK$1,0)))/(INDEX(Sheet1!$B$2:$OK$5,0,MATCH(Heatmap!$A338,Sheet1!$B$1:$OK$1,0))) ))</f>
        <v>0.18640288062228905</v>
      </c>
      <c r="AP338" s="1" cm="1">
        <f t="array" ref="AP338">RSQ(Sheet1!$A$2:$A$5, ( (INDEX(Sheet1!$B$2:$OK$5,0,MATCH(Heatmap!AP$1,Sheet1!$B$1:$OK$1,0)))/(INDEX(Sheet1!$B$2:$OK$5,0,MATCH(Heatmap!$A338,Sheet1!$B$1:$OK$1,0))) ))</f>
        <v>0.18901747039544209</v>
      </c>
      <c r="AQ338" s="1" cm="1">
        <f t="array" ref="AQ338">RSQ(Sheet1!$A$2:$A$5, ( (INDEX(Sheet1!$B$2:$OK$5,0,MATCH(Heatmap!AQ$1,Sheet1!$B$1:$OK$1,0)))/(INDEX(Sheet1!$B$2:$OK$5,0,MATCH(Heatmap!$A338,Sheet1!$B$1:$OK$1,0))) ))</f>
        <v>0.23822270306389209</v>
      </c>
      <c r="AR338" s="1" cm="1">
        <f t="array" ref="AR338">RSQ(Sheet1!$A$2:$A$5, ( (INDEX(Sheet1!$B$2:$OK$5,0,MATCH(Heatmap!AR$1,Sheet1!$B$1:$OK$1,0)))/(INDEX(Sheet1!$B$2:$OK$5,0,MATCH(Heatmap!$A338,Sheet1!$B$1:$OK$1,0))) ))</f>
        <v>0.24803653516825758</v>
      </c>
      <c r="AS338" s="1" cm="1">
        <f t="array" ref="AS338">RSQ(Sheet1!$A$2:$A$5, ( (INDEX(Sheet1!$B$2:$OK$5,0,MATCH(Heatmap!AS$1,Sheet1!$B$1:$OK$1,0)))/(INDEX(Sheet1!$B$2:$OK$5,0,MATCH(Heatmap!$A338,Sheet1!$B$1:$OK$1,0))) ))</f>
        <v>0.22677623948763384</v>
      </c>
      <c r="AT338" s="1" cm="1">
        <f t="array" ref="AT338">RSQ(Sheet1!$A$2:$A$5, ( (INDEX(Sheet1!$B$2:$OK$5,0,MATCH(Heatmap!AT$1,Sheet1!$B$1:$OK$1,0)))/(INDEX(Sheet1!$B$2:$OK$5,0,MATCH(Heatmap!$A338,Sheet1!$B$1:$OK$1,0))) ))</f>
        <v>0.26503353016815334</v>
      </c>
      <c r="AU338" s="1" cm="1">
        <f t="array" ref="AU338">RSQ(Sheet1!$A$2:$A$5, ( (INDEX(Sheet1!$B$2:$OK$5,0,MATCH(Heatmap!AU$1,Sheet1!$B$1:$OK$1,0)))/(INDEX(Sheet1!$B$2:$OK$5,0,MATCH(Heatmap!$A338,Sheet1!$B$1:$OK$1,0))) ))</f>
        <v>0.26474997674978162</v>
      </c>
      <c r="AV338" s="1" cm="1">
        <f t="array" ref="AV338">RSQ(Sheet1!$A$2:$A$5, ( (INDEX(Sheet1!$B$2:$OK$5,0,MATCH(Heatmap!AV$1,Sheet1!$B$1:$OK$1,0)))/(INDEX(Sheet1!$B$2:$OK$5,0,MATCH(Heatmap!$A338,Sheet1!$B$1:$OK$1,0))) ))</f>
        <v>0.22241635851260547</v>
      </c>
      <c r="AW338" s="1" cm="1">
        <f t="array" ref="AW338">RSQ(Sheet1!$A$2:$A$5, ( (INDEX(Sheet1!$B$2:$OK$5,0,MATCH(Heatmap!AW$1,Sheet1!$B$1:$OK$1,0)))/(INDEX(Sheet1!$B$2:$OK$5,0,MATCH(Heatmap!$A338,Sheet1!$B$1:$OK$1,0))) ))</f>
        <v>0.19284841497018684</v>
      </c>
      <c r="AX338" s="1" cm="1">
        <f t="array" ref="AX338">RSQ(Sheet1!$A$2:$A$5, ( (INDEX(Sheet1!$B$2:$OK$5,0,MATCH(Heatmap!AX$1,Sheet1!$B$1:$OK$1,0)))/(INDEX(Sheet1!$B$2:$OK$5,0,MATCH(Heatmap!$A338,Sheet1!$B$1:$OK$1,0))) ))</f>
        <v>0.23463099523113137</v>
      </c>
      <c r="AY338" s="1" cm="1">
        <f t="array" ref="AY338">RSQ(Sheet1!$A$2:$A$5, ( (INDEX(Sheet1!$B$2:$OK$5,0,MATCH(Heatmap!AY$1,Sheet1!$B$1:$OK$1,0)))/(INDEX(Sheet1!$B$2:$OK$5,0,MATCH(Heatmap!$A338,Sheet1!$B$1:$OK$1,0))) ))</f>
        <v>0.27341436712508321</v>
      </c>
      <c r="AZ338" s="1" cm="1">
        <f t="array" ref="AZ338">RSQ(Sheet1!$A$2:$A$5, ( (INDEX(Sheet1!$B$2:$OK$5,0,MATCH(Heatmap!AZ$1,Sheet1!$B$1:$OK$1,0)))/(INDEX(Sheet1!$B$2:$OK$5,0,MATCH(Heatmap!$A338,Sheet1!$B$1:$OK$1,0))) ))</f>
        <v>0.26140058904289781</v>
      </c>
      <c r="BA338" s="1" cm="1">
        <f t="array" ref="BA338">RSQ(Sheet1!$A$2:$A$5, ( (INDEX(Sheet1!$B$2:$OK$5,0,MATCH(Heatmap!BA$1,Sheet1!$B$1:$OK$1,0)))/(INDEX(Sheet1!$B$2:$OK$5,0,MATCH(Heatmap!$A338,Sheet1!$B$1:$OK$1,0))) ))</f>
        <v>0.23181501358780959</v>
      </c>
      <c r="BB338" s="1" cm="1">
        <f t="array" ref="BB338">RSQ(Sheet1!$A$2:$A$5, ( (INDEX(Sheet1!$B$2:$OK$5,0,MATCH(Heatmap!BB$1,Sheet1!$B$1:$OK$1,0)))/(INDEX(Sheet1!$B$2:$OK$5,0,MATCH(Heatmap!$A338,Sheet1!$B$1:$OK$1,0))) ))</f>
        <v>0.26556967692832889</v>
      </c>
      <c r="BC338" s="1" cm="1">
        <f t="array" ref="BC338">RSQ(Sheet1!$A$2:$A$5, ( (INDEX(Sheet1!$B$2:$OK$5,0,MATCH(Heatmap!BC$1,Sheet1!$B$1:$OK$1,0)))/(INDEX(Sheet1!$B$2:$OK$5,0,MATCH(Heatmap!$A338,Sheet1!$B$1:$OK$1,0))) ))</f>
        <v>0.18864153298472444</v>
      </c>
      <c r="BD338" s="1" cm="1">
        <f t="array" ref="BD338">RSQ(Sheet1!$A$2:$A$5, ( (INDEX(Sheet1!$B$2:$OK$5,0,MATCH(Heatmap!BD$1,Sheet1!$B$1:$OK$1,0)))/(INDEX(Sheet1!$B$2:$OK$5,0,MATCH(Heatmap!$A338,Sheet1!$B$1:$OK$1,0))) ))</f>
        <v>0.24133532861522805</v>
      </c>
      <c r="BE338" s="1" cm="1">
        <f t="array" ref="BE338">RSQ(Sheet1!$A$2:$A$5, ( (INDEX(Sheet1!$B$2:$OK$5,0,MATCH(Heatmap!BE$1,Sheet1!$B$1:$OK$1,0)))/(INDEX(Sheet1!$B$2:$OK$5,0,MATCH(Heatmap!$A338,Sheet1!$B$1:$OK$1,0))) ))</f>
        <v>0.26918460090236024</v>
      </c>
      <c r="BF338" s="1" cm="1">
        <f t="array" ref="BF338">RSQ(Sheet1!$A$2:$A$5, ( (INDEX(Sheet1!$B$2:$OK$5,0,MATCH(Heatmap!BF$1,Sheet1!$B$1:$OK$1,0)))/(INDEX(Sheet1!$B$2:$OK$5,0,MATCH(Heatmap!$A338,Sheet1!$B$1:$OK$1,0))) ))</f>
        <v>0.23792151308870582</v>
      </c>
      <c r="BG338" s="1" cm="1">
        <f t="array" ref="BG338">RSQ(Sheet1!$A$2:$A$5, ( (INDEX(Sheet1!$B$2:$OK$5,0,MATCH(Heatmap!BG$1,Sheet1!$B$1:$OK$1,0)))/(INDEX(Sheet1!$B$2:$OK$5,0,MATCH(Heatmap!$A338,Sheet1!$B$1:$OK$1,0))) ))</f>
        <v>0.2131479023881537</v>
      </c>
      <c r="BH338" s="1" cm="1">
        <f t="array" ref="BH338">RSQ(Sheet1!$A$2:$A$5, ( (INDEX(Sheet1!$B$2:$OK$5,0,MATCH(Heatmap!BH$1,Sheet1!$B$1:$OK$1,0)))/(INDEX(Sheet1!$B$2:$OK$5,0,MATCH(Heatmap!$A338,Sheet1!$B$1:$OK$1,0))) ))</f>
        <v>0.21382354884601817</v>
      </c>
      <c r="BI338" s="1" cm="1">
        <f t="array" ref="BI338">RSQ(Sheet1!$A$2:$A$5, ( (INDEX(Sheet1!$B$2:$OK$5,0,MATCH(Heatmap!BI$1,Sheet1!$B$1:$OK$1,0)))/(INDEX(Sheet1!$B$2:$OK$5,0,MATCH(Heatmap!$A338,Sheet1!$B$1:$OK$1,0))) ))</f>
        <v>0.2282727860867825</v>
      </c>
      <c r="BJ338" s="1" cm="1">
        <f t="array" ref="BJ338">RSQ(Sheet1!$A$2:$A$5, ( (INDEX(Sheet1!$B$2:$OK$5,0,MATCH(Heatmap!BJ$1,Sheet1!$B$1:$OK$1,0)))/(INDEX(Sheet1!$B$2:$OK$5,0,MATCH(Heatmap!$A338,Sheet1!$B$1:$OK$1,0))) ))</f>
        <v>0.21963045910863854</v>
      </c>
      <c r="BK338" s="1" cm="1">
        <f t="array" ref="BK338">RSQ(Sheet1!$A$2:$A$5, ( (INDEX(Sheet1!$B$2:$OK$5,0,MATCH(Heatmap!BK$1,Sheet1!$B$1:$OK$1,0)))/(INDEX(Sheet1!$B$2:$OK$5,0,MATCH(Heatmap!$A338,Sheet1!$B$1:$OK$1,0))) ))</f>
        <v>0.21736157975433448</v>
      </c>
      <c r="BL338" s="1" cm="1">
        <f t="array" ref="BL338">RSQ(Sheet1!$A$2:$A$5, ( (INDEX(Sheet1!$B$2:$OK$5,0,MATCH(Heatmap!BL$1,Sheet1!$B$1:$OK$1,0)))/(INDEX(Sheet1!$B$2:$OK$5,0,MATCH(Heatmap!$A338,Sheet1!$B$1:$OK$1,0))) ))</f>
        <v>0.26750544698299616</v>
      </c>
      <c r="BM338" s="1" cm="1">
        <f t="array" ref="BM338">RSQ(Sheet1!$A$2:$A$5, ( (INDEX(Sheet1!$B$2:$OK$5,0,MATCH(Heatmap!BM$1,Sheet1!$B$1:$OK$1,0)))/(INDEX(Sheet1!$B$2:$OK$5,0,MATCH(Heatmap!$A338,Sheet1!$B$1:$OK$1,0))) ))</f>
        <v>0.2170109443519731</v>
      </c>
      <c r="BN338" s="1" cm="1">
        <f t="array" ref="BN338">RSQ(Sheet1!$A$2:$A$5, ( (INDEX(Sheet1!$B$2:$OK$5,0,MATCH(Heatmap!BN$1,Sheet1!$B$1:$OK$1,0)))/(INDEX(Sheet1!$B$2:$OK$5,0,MATCH(Heatmap!$A338,Sheet1!$B$1:$OK$1,0))) ))</f>
        <v>0.25501664942627839</v>
      </c>
      <c r="BO338" s="1" cm="1">
        <f t="array" ref="BO338">RSQ(Sheet1!$A$2:$A$5, ( (INDEX(Sheet1!$B$2:$OK$5,0,MATCH(Heatmap!BO$1,Sheet1!$B$1:$OK$1,0)))/(INDEX(Sheet1!$B$2:$OK$5,0,MATCH(Heatmap!$A338,Sheet1!$B$1:$OK$1,0))) ))</f>
        <v>0.23866199786319803</v>
      </c>
      <c r="BP338" s="1" cm="1">
        <f t="array" ref="BP338">RSQ(Sheet1!$A$2:$A$5, ( (INDEX(Sheet1!$B$2:$OK$5,0,MATCH(Heatmap!BP$1,Sheet1!$B$1:$OK$1,0)))/(INDEX(Sheet1!$B$2:$OK$5,0,MATCH(Heatmap!$A338,Sheet1!$B$1:$OK$1,0))) ))</f>
        <v>0.24851166131727903</v>
      </c>
      <c r="BQ338" s="1" cm="1">
        <f t="array" ref="BQ338">RSQ(Sheet1!$A$2:$A$5, ( (INDEX(Sheet1!$B$2:$OK$5,0,MATCH(Heatmap!BQ$1,Sheet1!$B$1:$OK$1,0)))/(INDEX(Sheet1!$B$2:$OK$5,0,MATCH(Heatmap!$A338,Sheet1!$B$1:$OK$1,0))) ))</f>
        <v>0.20213965282368435</v>
      </c>
      <c r="BR338" s="1" cm="1">
        <f t="array" ref="BR338">RSQ(Sheet1!$A$2:$A$5, ( (INDEX(Sheet1!$B$2:$OK$5,0,MATCH(Heatmap!BR$1,Sheet1!$B$1:$OK$1,0)))/(INDEX(Sheet1!$B$2:$OK$5,0,MATCH(Heatmap!$A338,Sheet1!$B$1:$OK$1,0))) ))</f>
        <v>0.22842547869973262</v>
      </c>
      <c r="BS338" s="1" cm="1">
        <f t="array" ref="BS338">RSQ(Sheet1!$A$2:$A$5, ( (INDEX(Sheet1!$B$2:$OK$5,0,MATCH(Heatmap!BS$1,Sheet1!$B$1:$OK$1,0)))/(INDEX(Sheet1!$B$2:$OK$5,0,MATCH(Heatmap!$A338,Sheet1!$B$1:$OK$1,0))) ))</f>
        <v>0.21538941647013077</v>
      </c>
      <c r="BT338" s="1" cm="1">
        <f t="array" ref="BT338">RSQ(Sheet1!$A$2:$A$5, ( (INDEX(Sheet1!$B$2:$OK$5,0,MATCH(Heatmap!BT$1,Sheet1!$B$1:$OK$1,0)))/(INDEX(Sheet1!$B$2:$OK$5,0,MATCH(Heatmap!$A338,Sheet1!$B$1:$OK$1,0))) ))</f>
        <v>0.23219100576747226</v>
      </c>
      <c r="BU338" s="1" cm="1">
        <f t="array" ref="BU338">RSQ(Sheet1!$A$2:$A$5, ( (INDEX(Sheet1!$B$2:$OK$5,0,MATCH(Heatmap!BU$1,Sheet1!$B$1:$OK$1,0)))/(INDEX(Sheet1!$B$2:$OK$5,0,MATCH(Heatmap!$A338,Sheet1!$B$1:$OK$1,0))) ))</f>
        <v>0.20945228609503033</v>
      </c>
      <c r="BV338" s="1" cm="1">
        <f t="array" ref="BV338">RSQ(Sheet1!$A$2:$A$5, ( (INDEX(Sheet1!$B$2:$OK$5,0,MATCH(Heatmap!BV$1,Sheet1!$B$1:$OK$1,0)))/(INDEX(Sheet1!$B$2:$OK$5,0,MATCH(Heatmap!$A338,Sheet1!$B$1:$OK$1,0))) ))</f>
        <v>0.23923716679798895</v>
      </c>
      <c r="BW338" s="1" cm="1">
        <f t="array" ref="BW338">RSQ(Sheet1!$A$2:$A$5, ( (INDEX(Sheet1!$B$2:$OK$5,0,MATCH(Heatmap!BW$1,Sheet1!$B$1:$OK$1,0)))/(INDEX(Sheet1!$B$2:$OK$5,0,MATCH(Heatmap!$A338,Sheet1!$B$1:$OK$1,0))) ))</f>
        <v>0.32749956110327849</v>
      </c>
      <c r="BX338" s="1" cm="1">
        <f t="array" ref="BX338">RSQ(Sheet1!$A$2:$A$5, ( (INDEX(Sheet1!$B$2:$OK$5,0,MATCH(Heatmap!BX$1,Sheet1!$B$1:$OK$1,0)))/(INDEX(Sheet1!$B$2:$OK$5,0,MATCH(Heatmap!$A338,Sheet1!$B$1:$OK$1,0))) ))</f>
        <v>0.24221337723066952</v>
      </c>
      <c r="BY338" s="1" cm="1">
        <f t="array" ref="BY338">RSQ(Sheet1!$A$2:$A$5, ( (INDEX(Sheet1!$B$2:$OK$5,0,MATCH(Heatmap!BY$1,Sheet1!$B$1:$OK$1,0)))/(INDEX(Sheet1!$B$2:$OK$5,0,MATCH(Heatmap!$A338,Sheet1!$B$1:$OK$1,0))) ))</f>
        <v>0.240608458444448</v>
      </c>
      <c r="BZ338" s="1" cm="1">
        <f t="array" ref="BZ338">RSQ(Sheet1!$A$2:$A$5, ( (INDEX(Sheet1!$B$2:$OK$5,0,MATCH(Heatmap!BZ$1,Sheet1!$B$1:$OK$1,0)))/(INDEX(Sheet1!$B$2:$OK$5,0,MATCH(Heatmap!$A338,Sheet1!$B$1:$OK$1,0))) ))</f>
        <v>0.28358914794432916</v>
      </c>
      <c r="CA338" s="1" cm="1">
        <f t="array" ref="CA338">RSQ(Sheet1!$A$2:$A$5, ( (INDEX(Sheet1!$B$2:$OK$5,0,MATCH(Heatmap!CA$1,Sheet1!$B$1:$OK$1,0)))/(INDEX(Sheet1!$B$2:$OK$5,0,MATCH(Heatmap!$A338,Sheet1!$B$1:$OK$1,0))) ))</f>
        <v>0.21689166194745851</v>
      </c>
      <c r="CB338" s="1" cm="1">
        <f t="array" ref="CB338">RSQ(Sheet1!$A$2:$A$5, ( (INDEX(Sheet1!$B$2:$OK$5,0,MATCH(Heatmap!CB$1,Sheet1!$B$1:$OK$1,0)))/(INDEX(Sheet1!$B$2:$OK$5,0,MATCH(Heatmap!$A338,Sheet1!$B$1:$OK$1,0))) ))</f>
        <v>0.24522843792022117</v>
      </c>
      <c r="CC338" s="1" cm="1">
        <f t="array" ref="CC338">RSQ(Sheet1!$A$2:$A$5, ( (INDEX(Sheet1!$B$2:$OK$5,0,MATCH(Heatmap!CC$1,Sheet1!$B$1:$OK$1,0)))/(INDEX(Sheet1!$B$2:$OK$5,0,MATCH(Heatmap!$A338,Sheet1!$B$1:$OK$1,0))) ))</f>
        <v>0.21342344480423037</v>
      </c>
      <c r="CD338" s="1" cm="1">
        <f t="array" ref="CD338">RSQ(Sheet1!$A$2:$A$5, ( (INDEX(Sheet1!$B$2:$OK$5,0,MATCH(Heatmap!CD$1,Sheet1!$B$1:$OK$1,0)))/(INDEX(Sheet1!$B$2:$OK$5,0,MATCH(Heatmap!$A338,Sheet1!$B$1:$OK$1,0))) ))</f>
        <v>0.24131715627712177</v>
      </c>
      <c r="CE338" s="1" cm="1">
        <f t="array" ref="CE338">RSQ(Sheet1!$A$2:$A$5, ( (INDEX(Sheet1!$B$2:$OK$5,0,MATCH(Heatmap!CE$1,Sheet1!$B$1:$OK$1,0)))/(INDEX(Sheet1!$B$2:$OK$5,0,MATCH(Heatmap!$A338,Sheet1!$B$1:$OK$1,0))) ))</f>
        <v>0.24571037483252764</v>
      </c>
      <c r="CF338" s="1" cm="1">
        <f t="array" ref="CF338">RSQ(Sheet1!$A$2:$A$5, ( (INDEX(Sheet1!$B$2:$OK$5,0,MATCH(Heatmap!CF$1,Sheet1!$B$1:$OK$1,0)))/(INDEX(Sheet1!$B$2:$OK$5,0,MATCH(Heatmap!$A338,Sheet1!$B$1:$OK$1,0))) ))</f>
        <v>0.20466068783558167</v>
      </c>
      <c r="CG338" s="1" cm="1">
        <f t="array" ref="CG338">RSQ(Sheet1!$A$2:$A$5, ( (INDEX(Sheet1!$B$2:$OK$5,0,MATCH(Heatmap!CG$1,Sheet1!$B$1:$OK$1,0)))/(INDEX(Sheet1!$B$2:$OK$5,0,MATCH(Heatmap!$A338,Sheet1!$B$1:$OK$1,0))) ))</f>
        <v>0.23224741068142044</v>
      </c>
      <c r="CH338" s="1" cm="1">
        <f t="array" ref="CH338">RSQ(Sheet1!$A$2:$A$5, ( (INDEX(Sheet1!$B$2:$OK$5,0,MATCH(Heatmap!CH$1,Sheet1!$B$1:$OK$1,0)))/(INDEX(Sheet1!$B$2:$OK$5,0,MATCH(Heatmap!$A338,Sheet1!$B$1:$OK$1,0))) ))</f>
        <v>0.23527199882259983</v>
      </c>
      <c r="CI338" s="1" cm="1">
        <f t="array" ref="CI338">RSQ(Sheet1!$A$2:$A$5, ( (INDEX(Sheet1!$B$2:$OK$5,0,MATCH(Heatmap!CI$1,Sheet1!$B$1:$OK$1,0)))/(INDEX(Sheet1!$B$2:$OK$5,0,MATCH(Heatmap!$A338,Sheet1!$B$1:$OK$1,0))) ))</f>
        <v>0.22299176826029249</v>
      </c>
      <c r="CJ338" s="1" cm="1">
        <f t="array" ref="CJ338">RSQ(Sheet1!$A$2:$A$5, ( (INDEX(Sheet1!$B$2:$OK$5,0,MATCH(Heatmap!CJ$1,Sheet1!$B$1:$OK$1,0)))/(INDEX(Sheet1!$B$2:$OK$5,0,MATCH(Heatmap!$A338,Sheet1!$B$1:$OK$1,0))) ))</f>
        <v>0.290101624524844</v>
      </c>
      <c r="CK338" s="1" cm="1">
        <f t="array" ref="CK338">RSQ(Sheet1!$A$2:$A$5, ( (INDEX(Sheet1!$B$2:$OK$5,0,MATCH(Heatmap!CK$1,Sheet1!$B$1:$OK$1,0)))/(INDEX(Sheet1!$B$2:$OK$5,0,MATCH(Heatmap!$A338,Sheet1!$B$1:$OK$1,0))) ))</f>
        <v>0.24112914741148694</v>
      </c>
      <c r="CL338" s="1" cm="1">
        <f t="array" ref="CL338">RSQ(Sheet1!$A$2:$A$5, ( (INDEX(Sheet1!$B$2:$OK$5,0,MATCH(Heatmap!CL$1,Sheet1!$B$1:$OK$1,0)))/(INDEX(Sheet1!$B$2:$OK$5,0,MATCH(Heatmap!$A338,Sheet1!$B$1:$OK$1,0))) ))</f>
        <v>0.25101138938416001</v>
      </c>
      <c r="CM338" s="1" cm="1">
        <f t="array" ref="CM338">RSQ(Sheet1!$A$2:$A$5, ( (INDEX(Sheet1!$B$2:$OK$5,0,MATCH(Heatmap!CM$1,Sheet1!$B$1:$OK$1,0)))/(INDEX(Sheet1!$B$2:$OK$5,0,MATCH(Heatmap!$A338,Sheet1!$B$1:$OK$1,0))) ))</f>
        <v>0.22155406752987136</v>
      </c>
      <c r="CN338" s="1" cm="1">
        <f t="array" ref="CN338">RSQ(Sheet1!$A$2:$A$5, ( (INDEX(Sheet1!$B$2:$OK$5,0,MATCH(Heatmap!CN$1,Sheet1!$B$1:$OK$1,0)))/(INDEX(Sheet1!$B$2:$OK$5,0,MATCH(Heatmap!$A338,Sheet1!$B$1:$OK$1,0))) ))</f>
        <v>0.24966203908830506</v>
      </c>
      <c r="CO338" s="1" cm="1">
        <f t="array" ref="CO338">RSQ(Sheet1!$A$2:$A$5, ( (INDEX(Sheet1!$B$2:$OK$5,0,MATCH(Heatmap!CO$1,Sheet1!$B$1:$OK$1,0)))/(INDEX(Sheet1!$B$2:$OK$5,0,MATCH(Heatmap!$A338,Sheet1!$B$1:$OK$1,0))) ))</f>
        <v>0.23822185733551268</v>
      </c>
      <c r="CP338" s="1" cm="1">
        <f t="array" ref="CP338">RSQ(Sheet1!$A$2:$A$5, ( (INDEX(Sheet1!$B$2:$OK$5,0,MATCH(Heatmap!CP$1,Sheet1!$B$1:$OK$1,0)))/(INDEX(Sheet1!$B$2:$OK$5,0,MATCH(Heatmap!$A338,Sheet1!$B$1:$OK$1,0))) ))</f>
        <v>0.19590370259984857</v>
      </c>
      <c r="CQ338" s="1" cm="1">
        <f t="array" ref="CQ338">RSQ(Sheet1!$A$2:$A$5, ( (INDEX(Sheet1!$B$2:$OK$5,0,MATCH(Heatmap!CQ$1,Sheet1!$B$1:$OK$1,0)))/(INDEX(Sheet1!$B$2:$OK$5,0,MATCH(Heatmap!$A338,Sheet1!$B$1:$OK$1,0))) ))</f>
        <v>0.20966712790906655</v>
      </c>
      <c r="CR338" s="1" cm="1">
        <f t="array" ref="CR338">RSQ(Sheet1!$A$2:$A$5, ( (INDEX(Sheet1!$B$2:$OK$5,0,MATCH(Heatmap!CR$1,Sheet1!$B$1:$OK$1,0)))/(INDEX(Sheet1!$B$2:$OK$5,0,MATCH(Heatmap!$A338,Sheet1!$B$1:$OK$1,0))) ))</f>
        <v>0.26410421787379912</v>
      </c>
      <c r="CS338" s="1" cm="1">
        <f t="array" ref="CS338">RSQ(Sheet1!$A$2:$A$5, ( (INDEX(Sheet1!$B$2:$OK$5,0,MATCH(Heatmap!CS$1,Sheet1!$B$1:$OK$1,0)))/(INDEX(Sheet1!$B$2:$OK$5,0,MATCH(Heatmap!$A338,Sheet1!$B$1:$OK$1,0))) ))</f>
        <v>0.26470479615805181</v>
      </c>
      <c r="CT338" s="1" cm="1">
        <f t="array" ref="CT338">RSQ(Sheet1!$A$2:$A$5, ( (INDEX(Sheet1!$B$2:$OK$5,0,MATCH(Heatmap!CT$1,Sheet1!$B$1:$OK$1,0)))/(INDEX(Sheet1!$B$2:$OK$5,0,MATCH(Heatmap!$A338,Sheet1!$B$1:$OK$1,0))) ))</f>
        <v>0.27683004227146424</v>
      </c>
      <c r="CU338" s="1" cm="1">
        <f t="array" ref="CU338">RSQ(Sheet1!$A$2:$A$5, ( (INDEX(Sheet1!$B$2:$OK$5,0,MATCH(Heatmap!CU$1,Sheet1!$B$1:$OK$1,0)))/(INDEX(Sheet1!$B$2:$OK$5,0,MATCH(Heatmap!$A338,Sheet1!$B$1:$OK$1,0))) ))</f>
        <v>0.20102801706978526</v>
      </c>
      <c r="CV338" s="1" cm="1">
        <f t="array" ref="CV338">RSQ(Sheet1!$A$2:$A$5, ( (INDEX(Sheet1!$B$2:$OK$5,0,MATCH(Heatmap!CV$1,Sheet1!$B$1:$OK$1,0)))/(INDEX(Sheet1!$B$2:$OK$5,0,MATCH(Heatmap!$A338,Sheet1!$B$1:$OK$1,0))) ))</f>
        <v>0.29055181021409338</v>
      </c>
      <c r="CW338" s="1" cm="1">
        <f t="array" ref="CW338">RSQ(Sheet1!$A$2:$A$5, ( (INDEX(Sheet1!$B$2:$OK$5,0,MATCH(Heatmap!CW$1,Sheet1!$B$1:$OK$1,0)))/(INDEX(Sheet1!$B$2:$OK$5,0,MATCH(Heatmap!$A338,Sheet1!$B$1:$OK$1,0))) ))</f>
        <v>0.25122724087462328</v>
      </c>
      <c r="CX338" s="1" cm="1">
        <f t="array" ref="CX338">RSQ(Sheet1!$A$2:$A$5, ( (INDEX(Sheet1!$B$2:$OK$5,0,MATCH(Heatmap!CX$1,Sheet1!$B$1:$OK$1,0)))/(INDEX(Sheet1!$B$2:$OK$5,0,MATCH(Heatmap!$A338,Sheet1!$B$1:$OK$1,0))) ))</f>
        <v>0.2900618625043811</v>
      </c>
      <c r="CY338" s="1" cm="1">
        <f t="array" ref="CY338">RSQ(Sheet1!$A$2:$A$5, ( (INDEX(Sheet1!$B$2:$OK$5,0,MATCH(Heatmap!CY$1,Sheet1!$B$1:$OK$1,0)))/(INDEX(Sheet1!$B$2:$OK$5,0,MATCH(Heatmap!$A338,Sheet1!$B$1:$OK$1,0))) ))</f>
        <v>0.32178342264875137</v>
      </c>
      <c r="CZ338" s="1" cm="1">
        <f t="array" ref="CZ338">RSQ(Sheet1!$A$2:$A$5, ( (INDEX(Sheet1!$B$2:$OK$5,0,MATCH(Heatmap!CZ$1,Sheet1!$B$1:$OK$1,0)))/(INDEX(Sheet1!$B$2:$OK$5,0,MATCH(Heatmap!$A338,Sheet1!$B$1:$OK$1,0))) ))</f>
        <v>0.27270803279066169</v>
      </c>
      <c r="DA338" s="1" cm="1">
        <f t="array" ref="DA338">RSQ(Sheet1!$A$2:$A$5, ( (INDEX(Sheet1!$B$2:$OK$5,0,MATCH(Heatmap!DA$1,Sheet1!$B$1:$OK$1,0)))/(INDEX(Sheet1!$B$2:$OK$5,0,MATCH(Heatmap!$A338,Sheet1!$B$1:$OK$1,0))) ))</f>
        <v>0.23470485571544369</v>
      </c>
      <c r="DB338" s="1" cm="1">
        <f t="array" ref="DB338">RSQ(Sheet1!$A$2:$A$5, ( (INDEX(Sheet1!$B$2:$OK$5,0,MATCH(Heatmap!DB$1,Sheet1!$B$1:$OK$1,0)))/(INDEX(Sheet1!$B$2:$OK$5,0,MATCH(Heatmap!$A338,Sheet1!$B$1:$OK$1,0))) ))</f>
        <v>0.28230445397584158</v>
      </c>
      <c r="DC338" s="1" cm="1">
        <f t="array" ref="DC338">RSQ(Sheet1!$A$2:$A$5, ( (INDEX(Sheet1!$B$2:$OK$5,0,MATCH(Heatmap!DC$1,Sheet1!$B$1:$OK$1,0)))/(INDEX(Sheet1!$B$2:$OK$5,0,MATCH(Heatmap!$A338,Sheet1!$B$1:$OK$1,0))) ))</f>
        <v>0.28144061255628988</v>
      </c>
      <c r="DD338" s="1" cm="1">
        <f t="array" ref="DD338">RSQ(Sheet1!$A$2:$A$5, ( (INDEX(Sheet1!$B$2:$OK$5,0,MATCH(Heatmap!DD$1,Sheet1!$B$1:$OK$1,0)))/(INDEX(Sheet1!$B$2:$OK$5,0,MATCH(Heatmap!$A338,Sheet1!$B$1:$OK$1,0))) ))</f>
        <v>0.29073061140279521</v>
      </c>
      <c r="DE338" s="1" cm="1">
        <f t="array" ref="DE338">RSQ(Sheet1!$A$2:$A$5, ( (INDEX(Sheet1!$B$2:$OK$5,0,MATCH(Heatmap!DE$1,Sheet1!$B$1:$OK$1,0)))/(INDEX(Sheet1!$B$2:$OK$5,0,MATCH(Heatmap!$A338,Sheet1!$B$1:$OK$1,0))) ))</f>
        <v>0.24002947769672822</v>
      </c>
      <c r="DF338" s="1" cm="1">
        <f t="array" ref="DF338">RSQ(Sheet1!$A$2:$A$5, ( (INDEX(Sheet1!$B$2:$OK$5,0,MATCH(Heatmap!DF$1,Sheet1!$B$1:$OK$1,0)))/(INDEX(Sheet1!$B$2:$OK$5,0,MATCH(Heatmap!$A338,Sheet1!$B$1:$OK$1,0))) ))</f>
        <v>0.22790358983675327</v>
      </c>
      <c r="DG338" s="1" cm="1">
        <f t="array" ref="DG338">RSQ(Sheet1!$A$2:$A$5, ( (INDEX(Sheet1!$B$2:$OK$5,0,MATCH(Heatmap!DG$1,Sheet1!$B$1:$OK$1,0)))/(INDEX(Sheet1!$B$2:$OK$5,0,MATCH(Heatmap!$A338,Sheet1!$B$1:$OK$1,0))) ))</f>
        <v>0.2704380922566022</v>
      </c>
      <c r="DH338" s="1" cm="1">
        <f t="array" ref="DH338">RSQ(Sheet1!$A$2:$A$5, ( (INDEX(Sheet1!$B$2:$OK$5,0,MATCH(Heatmap!DH$1,Sheet1!$B$1:$OK$1,0)))/(INDEX(Sheet1!$B$2:$OK$5,0,MATCH(Heatmap!$A338,Sheet1!$B$1:$OK$1,0))) ))</f>
        <v>0.28193540577530285</v>
      </c>
      <c r="DI338" s="1" cm="1">
        <f t="array" ref="DI338">RSQ(Sheet1!$A$2:$A$5, ( (INDEX(Sheet1!$B$2:$OK$5,0,MATCH(Heatmap!DI$1,Sheet1!$B$1:$OK$1,0)))/(INDEX(Sheet1!$B$2:$OK$5,0,MATCH(Heatmap!$A338,Sheet1!$B$1:$OK$1,0))) ))</f>
        <v>0.29332783922941646</v>
      </c>
      <c r="DJ338" s="1" cm="1">
        <f t="array" ref="DJ338">RSQ(Sheet1!$A$2:$A$5, ( (INDEX(Sheet1!$B$2:$OK$5,0,MATCH(Heatmap!DJ$1,Sheet1!$B$1:$OK$1,0)))/(INDEX(Sheet1!$B$2:$OK$5,0,MATCH(Heatmap!$A338,Sheet1!$B$1:$OK$1,0))) ))</f>
        <v>0.27319765232201298</v>
      </c>
      <c r="DK338" s="1" cm="1">
        <f t="array" ref="DK338">RSQ(Sheet1!$A$2:$A$5, ( (INDEX(Sheet1!$B$2:$OK$5,0,MATCH(Heatmap!DK$1,Sheet1!$B$1:$OK$1,0)))/(INDEX(Sheet1!$B$2:$OK$5,0,MATCH(Heatmap!$A338,Sheet1!$B$1:$OK$1,0))) ))</f>
        <v>0.35076062940348929</v>
      </c>
      <c r="DL338" s="1" cm="1">
        <f t="array" ref="DL338">RSQ(Sheet1!$A$2:$A$5, ( (INDEX(Sheet1!$B$2:$OK$5,0,MATCH(Heatmap!DL$1,Sheet1!$B$1:$OK$1,0)))/(INDEX(Sheet1!$B$2:$OK$5,0,MATCH(Heatmap!$A338,Sheet1!$B$1:$OK$1,0))) ))</f>
        <v>0.26560128630242741</v>
      </c>
      <c r="DM338" s="1" cm="1">
        <f t="array" ref="DM338">RSQ(Sheet1!$A$2:$A$5, ( (INDEX(Sheet1!$B$2:$OK$5,0,MATCH(Heatmap!DM$1,Sheet1!$B$1:$OK$1,0)))/(INDEX(Sheet1!$B$2:$OK$5,0,MATCH(Heatmap!$A338,Sheet1!$B$1:$OK$1,0))) ))</f>
        <v>0.26817272619033278</v>
      </c>
      <c r="DN338" s="1" cm="1">
        <f t="array" ref="DN338">RSQ(Sheet1!$A$2:$A$5, ( (INDEX(Sheet1!$B$2:$OK$5,0,MATCH(Heatmap!DN$1,Sheet1!$B$1:$OK$1,0)))/(INDEX(Sheet1!$B$2:$OK$5,0,MATCH(Heatmap!$A338,Sheet1!$B$1:$OK$1,0))) ))</f>
        <v>0.19781327865435799</v>
      </c>
      <c r="DO338" s="1" cm="1">
        <f t="array" ref="DO338">RSQ(Sheet1!$A$2:$A$5, ( (INDEX(Sheet1!$B$2:$OK$5,0,MATCH(Heatmap!DO$1,Sheet1!$B$1:$OK$1,0)))/(INDEX(Sheet1!$B$2:$OK$5,0,MATCH(Heatmap!$A338,Sheet1!$B$1:$OK$1,0))) ))</f>
        <v>0.3253110424957622</v>
      </c>
      <c r="DP338" s="1" cm="1">
        <f t="array" ref="DP338">RSQ(Sheet1!$A$2:$A$5, ( (INDEX(Sheet1!$B$2:$OK$5,0,MATCH(Heatmap!DP$1,Sheet1!$B$1:$OK$1,0)))/(INDEX(Sheet1!$B$2:$OK$5,0,MATCH(Heatmap!$A338,Sheet1!$B$1:$OK$1,0))) ))</f>
        <v>0.28612879617262205</v>
      </c>
      <c r="DQ338" s="1" cm="1">
        <f t="array" ref="DQ338">RSQ(Sheet1!$A$2:$A$5, ( (INDEX(Sheet1!$B$2:$OK$5,0,MATCH(Heatmap!DQ$1,Sheet1!$B$1:$OK$1,0)))/(INDEX(Sheet1!$B$2:$OK$5,0,MATCH(Heatmap!$A338,Sheet1!$B$1:$OK$1,0))) ))</f>
        <v>0.24802488919312599</v>
      </c>
      <c r="DR338" s="1" cm="1">
        <f t="array" ref="DR338">RSQ(Sheet1!$A$2:$A$5, ( (INDEX(Sheet1!$B$2:$OK$5,0,MATCH(Heatmap!DR$1,Sheet1!$B$1:$OK$1,0)))/(INDEX(Sheet1!$B$2:$OK$5,0,MATCH(Heatmap!$A338,Sheet1!$B$1:$OK$1,0))) ))</f>
        <v>0.3561856182437384</v>
      </c>
      <c r="DS338" s="1" cm="1">
        <f t="array" ref="DS338">RSQ(Sheet1!$A$2:$A$5, ( (INDEX(Sheet1!$B$2:$OK$5,0,MATCH(Heatmap!DS$1,Sheet1!$B$1:$OK$1,0)))/(INDEX(Sheet1!$B$2:$OK$5,0,MATCH(Heatmap!$A338,Sheet1!$B$1:$OK$1,0))) ))</f>
        <v>0.26874263142160942</v>
      </c>
      <c r="DT338" s="1" cm="1">
        <f t="array" ref="DT338">RSQ(Sheet1!$A$2:$A$5, ( (INDEX(Sheet1!$B$2:$OK$5,0,MATCH(Heatmap!DT$1,Sheet1!$B$1:$OK$1,0)))/(INDEX(Sheet1!$B$2:$OK$5,0,MATCH(Heatmap!$A338,Sheet1!$B$1:$OK$1,0))) ))</f>
        <v>0.25930377211172984</v>
      </c>
      <c r="DU338" s="1" cm="1">
        <f t="array" ref="DU338">RSQ(Sheet1!$A$2:$A$5, ( (INDEX(Sheet1!$B$2:$OK$5,0,MATCH(Heatmap!DU$1,Sheet1!$B$1:$OK$1,0)))/(INDEX(Sheet1!$B$2:$OK$5,0,MATCH(Heatmap!$A338,Sheet1!$B$1:$OK$1,0))) ))</f>
        <v>0.26264400902015145</v>
      </c>
      <c r="DV338" s="1" cm="1">
        <f t="array" ref="DV338">RSQ(Sheet1!$A$2:$A$5, ( (INDEX(Sheet1!$B$2:$OK$5,0,MATCH(Heatmap!DV$1,Sheet1!$B$1:$OK$1,0)))/(INDEX(Sheet1!$B$2:$OK$5,0,MATCH(Heatmap!$A338,Sheet1!$B$1:$OK$1,0))) ))</f>
        <v>0.30301692176799583</v>
      </c>
      <c r="DW338" s="1" cm="1">
        <f t="array" ref="DW338">RSQ(Sheet1!$A$2:$A$5, ( (INDEX(Sheet1!$B$2:$OK$5,0,MATCH(Heatmap!DW$1,Sheet1!$B$1:$OK$1,0)))/(INDEX(Sheet1!$B$2:$OK$5,0,MATCH(Heatmap!$A338,Sheet1!$B$1:$OK$1,0))) ))</f>
        <v>0.26364373281044218</v>
      </c>
      <c r="DX338" s="1" cm="1">
        <f t="array" ref="DX338">RSQ(Sheet1!$A$2:$A$5, ( (INDEX(Sheet1!$B$2:$OK$5,0,MATCH(Heatmap!DX$1,Sheet1!$B$1:$OK$1,0)))/(INDEX(Sheet1!$B$2:$OK$5,0,MATCH(Heatmap!$A338,Sheet1!$B$1:$OK$1,0))) ))</f>
        <v>0.22921029927645684</v>
      </c>
      <c r="DY338" s="1" cm="1">
        <f t="array" ref="DY338">RSQ(Sheet1!$A$2:$A$5, ( (INDEX(Sheet1!$B$2:$OK$5,0,MATCH(Heatmap!DY$1,Sheet1!$B$1:$OK$1,0)))/(INDEX(Sheet1!$B$2:$OK$5,0,MATCH(Heatmap!$A338,Sheet1!$B$1:$OK$1,0))) ))</f>
        <v>0.24598832285665376</v>
      </c>
      <c r="DZ338" s="1" cm="1">
        <f t="array" ref="DZ338">RSQ(Sheet1!$A$2:$A$5, ( (INDEX(Sheet1!$B$2:$OK$5,0,MATCH(Heatmap!DZ$1,Sheet1!$B$1:$OK$1,0)))/(INDEX(Sheet1!$B$2:$OK$5,0,MATCH(Heatmap!$A338,Sheet1!$B$1:$OK$1,0))) ))</f>
        <v>0.27415321973921214</v>
      </c>
      <c r="EA338" s="1" cm="1">
        <f t="array" ref="EA338">RSQ(Sheet1!$A$2:$A$5, ( (INDEX(Sheet1!$B$2:$OK$5,0,MATCH(Heatmap!EA$1,Sheet1!$B$1:$OK$1,0)))/(INDEX(Sheet1!$B$2:$OK$5,0,MATCH(Heatmap!$A338,Sheet1!$B$1:$OK$1,0))) ))</f>
        <v>0.30123244395770366</v>
      </c>
      <c r="EB338" s="1" cm="1">
        <f t="array" ref="EB338">RSQ(Sheet1!$A$2:$A$5, ( (INDEX(Sheet1!$B$2:$OK$5,0,MATCH(Heatmap!EB$1,Sheet1!$B$1:$OK$1,0)))/(INDEX(Sheet1!$B$2:$OK$5,0,MATCH(Heatmap!$A338,Sheet1!$B$1:$OK$1,0))) ))</f>
        <v>0.25510704845030713</v>
      </c>
      <c r="EC338" s="1" cm="1">
        <f t="array" ref="EC338">RSQ(Sheet1!$A$2:$A$5, ( (INDEX(Sheet1!$B$2:$OK$5,0,MATCH(Heatmap!EC$1,Sheet1!$B$1:$OK$1,0)))/(INDEX(Sheet1!$B$2:$OK$5,0,MATCH(Heatmap!$A338,Sheet1!$B$1:$OK$1,0))) ))</f>
        <v>0.30615874131581056</v>
      </c>
      <c r="ED338" s="1" cm="1">
        <f t="array" ref="ED338">RSQ(Sheet1!$A$2:$A$5, ( (INDEX(Sheet1!$B$2:$OK$5,0,MATCH(Heatmap!ED$1,Sheet1!$B$1:$OK$1,0)))/(INDEX(Sheet1!$B$2:$OK$5,0,MATCH(Heatmap!$A338,Sheet1!$B$1:$OK$1,0))) ))</f>
        <v>0.3075194961507321</v>
      </c>
      <c r="EE338" s="1" cm="1">
        <f t="array" ref="EE338">RSQ(Sheet1!$A$2:$A$5, ( (INDEX(Sheet1!$B$2:$OK$5,0,MATCH(Heatmap!EE$1,Sheet1!$B$1:$OK$1,0)))/(INDEX(Sheet1!$B$2:$OK$5,0,MATCH(Heatmap!$A338,Sheet1!$B$1:$OK$1,0))) ))</f>
        <v>0.24610068146644187</v>
      </c>
      <c r="EF338" s="1" cm="1">
        <f t="array" ref="EF338">RSQ(Sheet1!$A$2:$A$5, ( (INDEX(Sheet1!$B$2:$OK$5,0,MATCH(Heatmap!EF$1,Sheet1!$B$1:$OK$1,0)))/(INDEX(Sheet1!$B$2:$OK$5,0,MATCH(Heatmap!$A338,Sheet1!$B$1:$OK$1,0))) ))</f>
        <v>0.3497797071045719</v>
      </c>
      <c r="EG338" s="1" cm="1">
        <f t="array" ref="EG338">RSQ(Sheet1!$A$2:$A$5, ( (INDEX(Sheet1!$B$2:$OK$5,0,MATCH(Heatmap!EG$1,Sheet1!$B$1:$OK$1,0)))/(INDEX(Sheet1!$B$2:$OK$5,0,MATCH(Heatmap!$A338,Sheet1!$B$1:$OK$1,0))) ))</f>
        <v>0.28847991285788016</v>
      </c>
      <c r="EH338" s="1" cm="1">
        <f t="array" ref="EH338">RSQ(Sheet1!$A$2:$A$5, ( (INDEX(Sheet1!$B$2:$OK$5,0,MATCH(Heatmap!EH$1,Sheet1!$B$1:$OK$1,0)))/(INDEX(Sheet1!$B$2:$OK$5,0,MATCH(Heatmap!$A338,Sheet1!$B$1:$OK$1,0))) ))</f>
        <v>0.31446923224409862</v>
      </c>
      <c r="EI338" s="1" cm="1">
        <f t="array" ref="EI338">RSQ(Sheet1!$A$2:$A$5, ( (INDEX(Sheet1!$B$2:$OK$5,0,MATCH(Heatmap!EI$1,Sheet1!$B$1:$OK$1,0)))/(INDEX(Sheet1!$B$2:$OK$5,0,MATCH(Heatmap!$A338,Sheet1!$B$1:$OK$1,0))) ))</f>
        <v>0.36821985909868415</v>
      </c>
      <c r="EJ338" s="1" cm="1">
        <f t="array" ref="EJ338">RSQ(Sheet1!$A$2:$A$5, ( (INDEX(Sheet1!$B$2:$OK$5,0,MATCH(Heatmap!EJ$1,Sheet1!$B$1:$OK$1,0)))/(INDEX(Sheet1!$B$2:$OK$5,0,MATCH(Heatmap!$A338,Sheet1!$B$1:$OK$1,0))) ))</f>
        <v>0.2790957653359345</v>
      </c>
      <c r="EK338" s="1" cm="1">
        <f t="array" ref="EK338">RSQ(Sheet1!$A$2:$A$5, ( (INDEX(Sheet1!$B$2:$OK$5,0,MATCH(Heatmap!EK$1,Sheet1!$B$1:$OK$1,0)))/(INDEX(Sheet1!$B$2:$OK$5,0,MATCH(Heatmap!$A338,Sheet1!$B$1:$OK$1,0))) ))</f>
        <v>0.29297291558285116</v>
      </c>
      <c r="EL338" s="1" cm="1">
        <f t="array" ref="EL338">RSQ(Sheet1!$A$2:$A$5, ( (INDEX(Sheet1!$B$2:$OK$5,0,MATCH(Heatmap!EL$1,Sheet1!$B$1:$OK$1,0)))/(INDEX(Sheet1!$B$2:$OK$5,0,MATCH(Heatmap!$A338,Sheet1!$B$1:$OK$1,0))) ))</f>
        <v>0.34283403787336736</v>
      </c>
      <c r="EM338" s="1" cm="1">
        <f t="array" ref="EM338">RSQ(Sheet1!$A$2:$A$5, ( (INDEX(Sheet1!$B$2:$OK$5,0,MATCH(Heatmap!EM$1,Sheet1!$B$1:$OK$1,0)))/(INDEX(Sheet1!$B$2:$OK$5,0,MATCH(Heatmap!$A338,Sheet1!$B$1:$OK$1,0))) ))</f>
        <v>0.31250047738066211</v>
      </c>
      <c r="EN338" s="1" cm="1">
        <f t="array" ref="EN338">RSQ(Sheet1!$A$2:$A$5, ( (INDEX(Sheet1!$B$2:$OK$5,0,MATCH(Heatmap!EN$1,Sheet1!$B$1:$OK$1,0)))/(INDEX(Sheet1!$B$2:$OK$5,0,MATCH(Heatmap!$A338,Sheet1!$B$1:$OK$1,0))) ))</f>
        <v>0.2739685272697267</v>
      </c>
      <c r="EO338" s="1" cm="1">
        <f t="array" ref="EO338">RSQ(Sheet1!$A$2:$A$5, ( (INDEX(Sheet1!$B$2:$OK$5,0,MATCH(Heatmap!EO$1,Sheet1!$B$1:$OK$1,0)))/(INDEX(Sheet1!$B$2:$OK$5,0,MATCH(Heatmap!$A338,Sheet1!$B$1:$OK$1,0))) ))</f>
        <v>0.2874969052124795</v>
      </c>
      <c r="EP338" s="1" cm="1">
        <f t="array" ref="EP338">RSQ(Sheet1!$A$2:$A$5, ( (INDEX(Sheet1!$B$2:$OK$5,0,MATCH(Heatmap!EP$1,Sheet1!$B$1:$OK$1,0)))/(INDEX(Sheet1!$B$2:$OK$5,0,MATCH(Heatmap!$A338,Sheet1!$B$1:$OK$1,0))) ))</f>
        <v>0.28306624531771429</v>
      </c>
      <c r="EQ338" s="1" cm="1">
        <f t="array" ref="EQ338">RSQ(Sheet1!$A$2:$A$5, ( (INDEX(Sheet1!$B$2:$OK$5,0,MATCH(Heatmap!EQ$1,Sheet1!$B$1:$OK$1,0)))/(INDEX(Sheet1!$B$2:$OK$5,0,MATCH(Heatmap!$A338,Sheet1!$B$1:$OK$1,0))) ))</f>
        <v>0.27860649923272879</v>
      </c>
      <c r="ER338" s="1" cm="1">
        <f t="array" ref="ER338">RSQ(Sheet1!$A$2:$A$5, ( (INDEX(Sheet1!$B$2:$OK$5,0,MATCH(Heatmap!ER$1,Sheet1!$B$1:$OK$1,0)))/(INDEX(Sheet1!$B$2:$OK$5,0,MATCH(Heatmap!$A338,Sheet1!$B$1:$OK$1,0))) ))</f>
        <v>0.3249909408945354</v>
      </c>
      <c r="ES338" s="1" cm="1">
        <f t="array" ref="ES338">RSQ(Sheet1!$A$2:$A$5, ( (INDEX(Sheet1!$B$2:$OK$5,0,MATCH(Heatmap!ES$1,Sheet1!$B$1:$OK$1,0)))/(INDEX(Sheet1!$B$2:$OK$5,0,MATCH(Heatmap!$A338,Sheet1!$B$1:$OK$1,0))) ))</f>
        <v>0.25905035477023386</v>
      </c>
      <c r="ET338" s="1" cm="1">
        <f t="array" ref="ET338">RSQ(Sheet1!$A$2:$A$5, ( (INDEX(Sheet1!$B$2:$OK$5,0,MATCH(Heatmap!ET$1,Sheet1!$B$1:$OK$1,0)))/(INDEX(Sheet1!$B$2:$OK$5,0,MATCH(Heatmap!$A338,Sheet1!$B$1:$OK$1,0))) ))</f>
        <v>0.30781106482962001</v>
      </c>
      <c r="EU338" s="1" cm="1">
        <f t="array" ref="EU338">RSQ(Sheet1!$A$2:$A$5, ( (INDEX(Sheet1!$B$2:$OK$5,0,MATCH(Heatmap!EU$1,Sheet1!$B$1:$OK$1,0)))/(INDEX(Sheet1!$B$2:$OK$5,0,MATCH(Heatmap!$A338,Sheet1!$B$1:$OK$1,0))) ))</f>
        <v>0.26081486253456782</v>
      </c>
      <c r="EV338" s="1" cm="1">
        <f t="array" ref="EV338">RSQ(Sheet1!$A$2:$A$5, ( (INDEX(Sheet1!$B$2:$OK$5,0,MATCH(Heatmap!EV$1,Sheet1!$B$1:$OK$1,0)))/(INDEX(Sheet1!$B$2:$OK$5,0,MATCH(Heatmap!$A338,Sheet1!$B$1:$OK$1,0))) ))</f>
        <v>0.26253179068785648</v>
      </c>
      <c r="EW338" s="1" cm="1">
        <f t="array" ref="EW338">RSQ(Sheet1!$A$2:$A$5, ( (INDEX(Sheet1!$B$2:$OK$5,0,MATCH(Heatmap!EW$1,Sheet1!$B$1:$OK$1,0)))/(INDEX(Sheet1!$B$2:$OK$5,0,MATCH(Heatmap!$A338,Sheet1!$B$1:$OK$1,0))) ))</f>
        <v>0.31150463472380258</v>
      </c>
      <c r="EX338" s="1" cm="1">
        <f t="array" ref="EX338">RSQ(Sheet1!$A$2:$A$5, ( (INDEX(Sheet1!$B$2:$OK$5,0,MATCH(Heatmap!EX$1,Sheet1!$B$1:$OK$1,0)))/(INDEX(Sheet1!$B$2:$OK$5,0,MATCH(Heatmap!$A338,Sheet1!$B$1:$OK$1,0))) ))</f>
        <v>0.31258792121546747</v>
      </c>
      <c r="EY338" s="1" cm="1">
        <f t="array" ref="EY338">RSQ(Sheet1!$A$2:$A$5, ( (INDEX(Sheet1!$B$2:$OK$5,0,MATCH(Heatmap!EY$1,Sheet1!$B$1:$OK$1,0)))/(INDEX(Sheet1!$B$2:$OK$5,0,MATCH(Heatmap!$A338,Sheet1!$B$1:$OK$1,0))) ))</f>
        <v>0.29909686849708272</v>
      </c>
      <c r="EZ338" s="1" cm="1">
        <f t="array" ref="EZ338">RSQ(Sheet1!$A$2:$A$5, ( (INDEX(Sheet1!$B$2:$OK$5,0,MATCH(Heatmap!EZ$1,Sheet1!$B$1:$OK$1,0)))/(INDEX(Sheet1!$B$2:$OK$5,0,MATCH(Heatmap!$A338,Sheet1!$B$1:$OK$1,0))) ))</f>
        <v>0.33730410699149693</v>
      </c>
      <c r="FA338" s="1" cm="1">
        <f t="array" ref="FA338">RSQ(Sheet1!$A$2:$A$5, ( (INDEX(Sheet1!$B$2:$OK$5,0,MATCH(Heatmap!FA$1,Sheet1!$B$1:$OK$1,0)))/(INDEX(Sheet1!$B$2:$OK$5,0,MATCH(Heatmap!$A338,Sheet1!$B$1:$OK$1,0))) ))</f>
        <v>0.24822204730662184</v>
      </c>
      <c r="FB338" s="1" cm="1">
        <f t="array" ref="FB338">RSQ(Sheet1!$A$2:$A$5, ( (INDEX(Sheet1!$B$2:$OK$5,0,MATCH(Heatmap!FB$1,Sheet1!$B$1:$OK$1,0)))/(INDEX(Sheet1!$B$2:$OK$5,0,MATCH(Heatmap!$A338,Sheet1!$B$1:$OK$1,0))) ))</f>
        <v>0.27899024931069999</v>
      </c>
      <c r="FC338" s="1" cm="1">
        <f t="array" ref="FC338">RSQ(Sheet1!$A$2:$A$5, ( (INDEX(Sheet1!$B$2:$OK$5,0,MATCH(Heatmap!FC$1,Sheet1!$B$1:$OK$1,0)))/(INDEX(Sheet1!$B$2:$OK$5,0,MATCH(Heatmap!$A338,Sheet1!$B$1:$OK$1,0))) ))</f>
        <v>0.26910975234461765</v>
      </c>
      <c r="FD338" s="1" cm="1">
        <f t="array" ref="FD338">RSQ(Sheet1!$A$2:$A$5, ( (INDEX(Sheet1!$B$2:$OK$5,0,MATCH(Heatmap!FD$1,Sheet1!$B$1:$OK$1,0)))/(INDEX(Sheet1!$B$2:$OK$5,0,MATCH(Heatmap!$A338,Sheet1!$B$1:$OK$1,0))) ))</f>
        <v>0.26789608711767821</v>
      </c>
      <c r="FE338" s="1" cm="1">
        <f t="array" ref="FE338">RSQ(Sheet1!$A$2:$A$5, ( (INDEX(Sheet1!$B$2:$OK$5,0,MATCH(Heatmap!FE$1,Sheet1!$B$1:$OK$1,0)))/(INDEX(Sheet1!$B$2:$OK$5,0,MATCH(Heatmap!$A338,Sheet1!$B$1:$OK$1,0))) ))</f>
        <v>0.28798628008760641</v>
      </c>
      <c r="FF338" s="1" cm="1">
        <f t="array" ref="FF338">RSQ(Sheet1!$A$2:$A$5, ( (INDEX(Sheet1!$B$2:$OK$5,0,MATCH(Heatmap!FF$1,Sheet1!$B$1:$OK$1,0)))/(INDEX(Sheet1!$B$2:$OK$5,0,MATCH(Heatmap!$A338,Sheet1!$B$1:$OK$1,0))) ))</f>
        <v>0.24159756906007318</v>
      </c>
      <c r="FG338" s="1" cm="1">
        <f t="array" ref="FG338">RSQ(Sheet1!$A$2:$A$5, ( (INDEX(Sheet1!$B$2:$OK$5,0,MATCH(Heatmap!FG$1,Sheet1!$B$1:$OK$1,0)))/(INDEX(Sheet1!$B$2:$OK$5,0,MATCH(Heatmap!$A338,Sheet1!$B$1:$OK$1,0))) ))</f>
        <v>0.25406551228817947</v>
      </c>
      <c r="FH338" s="1" cm="1">
        <f t="array" ref="FH338">RSQ(Sheet1!$A$2:$A$5, ( (INDEX(Sheet1!$B$2:$OK$5,0,MATCH(Heatmap!FH$1,Sheet1!$B$1:$OK$1,0)))/(INDEX(Sheet1!$B$2:$OK$5,0,MATCH(Heatmap!$A338,Sheet1!$B$1:$OK$1,0))) ))</f>
        <v>0.29219879996661263</v>
      </c>
      <c r="FI338" s="1" cm="1">
        <f t="array" ref="FI338">RSQ(Sheet1!$A$2:$A$5, ( (INDEX(Sheet1!$B$2:$OK$5,0,MATCH(Heatmap!FI$1,Sheet1!$B$1:$OK$1,0)))/(INDEX(Sheet1!$B$2:$OK$5,0,MATCH(Heatmap!$A338,Sheet1!$B$1:$OK$1,0))) ))</f>
        <v>0.28507589103822939</v>
      </c>
      <c r="FJ338" s="1" cm="1">
        <f t="array" ref="FJ338">RSQ(Sheet1!$A$2:$A$5, ( (INDEX(Sheet1!$B$2:$OK$5,0,MATCH(Heatmap!FJ$1,Sheet1!$B$1:$OK$1,0)))/(INDEX(Sheet1!$B$2:$OK$5,0,MATCH(Heatmap!$A338,Sheet1!$B$1:$OK$1,0))) ))</f>
        <v>0.31907602194977996</v>
      </c>
      <c r="FK338" s="1" cm="1">
        <f t="array" ref="FK338">RSQ(Sheet1!$A$2:$A$5, ( (INDEX(Sheet1!$B$2:$OK$5,0,MATCH(Heatmap!FK$1,Sheet1!$B$1:$OK$1,0)))/(INDEX(Sheet1!$B$2:$OK$5,0,MATCH(Heatmap!$A338,Sheet1!$B$1:$OK$1,0))) ))</f>
        <v>0.22098456427618701</v>
      </c>
      <c r="FL338" s="1" cm="1">
        <f t="array" ref="FL338">RSQ(Sheet1!$A$2:$A$5, ( (INDEX(Sheet1!$B$2:$OK$5,0,MATCH(Heatmap!FL$1,Sheet1!$B$1:$OK$1,0)))/(INDEX(Sheet1!$B$2:$OK$5,0,MATCH(Heatmap!$A338,Sheet1!$B$1:$OK$1,0))) ))</f>
        <v>0.2897373742007836</v>
      </c>
      <c r="FM338" s="1" cm="1">
        <f t="array" ref="FM338">RSQ(Sheet1!$A$2:$A$5, ( (INDEX(Sheet1!$B$2:$OK$5,0,MATCH(Heatmap!FM$1,Sheet1!$B$1:$OK$1,0)))/(INDEX(Sheet1!$B$2:$OK$5,0,MATCH(Heatmap!$A338,Sheet1!$B$1:$OK$1,0))) ))</f>
        <v>0.243374476979062</v>
      </c>
      <c r="FN338" s="1" cm="1">
        <f t="array" ref="FN338">RSQ(Sheet1!$A$2:$A$5, ( (INDEX(Sheet1!$B$2:$OK$5,0,MATCH(Heatmap!FN$1,Sheet1!$B$1:$OK$1,0)))/(INDEX(Sheet1!$B$2:$OK$5,0,MATCH(Heatmap!$A338,Sheet1!$B$1:$OK$1,0))) ))</f>
        <v>0.27098436475242094</v>
      </c>
      <c r="FO338" s="1" cm="1">
        <f t="array" ref="FO338">RSQ(Sheet1!$A$2:$A$5, ( (INDEX(Sheet1!$B$2:$OK$5,0,MATCH(Heatmap!FO$1,Sheet1!$B$1:$OK$1,0)))/(INDEX(Sheet1!$B$2:$OK$5,0,MATCH(Heatmap!$A338,Sheet1!$B$1:$OK$1,0))) ))</f>
        <v>0.22652817265302494</v>
      </c>
      <c r="FP338" s="1" cm="1">
        <f t="array" ref="FP338">RSQ(Sheet1!$A$2:$A$5, ( (INDEX(Sheet1!$B$2:$OK$5,0,MATCH(Heatmap!FP$1,Sheet1!$B$1:$OK$1,0)))/(INDEX(Sheet1!$B$2:$OK$5,0,MATCH(Heatmap!$A338,Sheet1!$B$1:$OK$1,0))) ))</f>
        <v>0.2702969836837848</v>
      </c>
      <c r="FQ338" s="1" cm="1">
        <f t="array" ref="FQ338">RSQ(Sheet1!$A$2:$A$5, ( (INDEX(Sheet1!$B$2:$OK$5,0,MATCH(Heatmap!FQ$1,Sheet1!$B$1:$OK$1,0)))/(INDEX(Sheet1!$B$2:$OK$5,0,MATCH(Heatmap!$A338,Sheet1!$B$1:$OK$1,0))) ))</f>
        <v>0.28279069137354418</v>
      </c>
      <c r="FR338" s="1" cm="1">
        <f t="array" ref="FR338">RSQ(Sheet1!$A$2:$A$5, ( (INDEX(Sheet1!$B$2:$OK$5,0,MATCH(Heatmap!FR$1,Sheet1!$B$1:$OK$1,0)))/(INDEX(Sheet1!$B$2:$OK$5,0,MATCH(Heatmap!$A338,Sheet1!$B$1:$OK$1,0))) ))</f>
        <v>0.21742298438637611</v>
      </c>
      <c r="FS338" s="1" cm="1">
        <f t="array" ref="FS338">RSQ(Sheet1!$A$2:$A$5, ( (INDEX(Sheet1!$B$2:$OK$5,0,MATCH(Heatmap!FS$1,Sheet1!$B$1:$OK$1,0)))/(INDEX(Sheet1!$B$2:$OK$5,0,MATCH(Heatmap!$A338,Sheet1!$B$1:$OK$1,0))) ))</f>
        <v>0.26527481426613531</v>
      </c>
      <c r="FT338" s="1" cm="1">
        <f t="array" ref="FT338">RSQ(Sheet1!$A$2:$A$5, ( (INDEX(Sheet1!$B$2:$OK$5,0,MATCH(Heatmap!FT$1,Sheet1!$B$1:$OK$1,0)))/(INDEX(Sheet1!$B$2:$OK$5,0,MATCH(Heatmap!$A338,Sheet1!$B$1:$OK$1,0))) ))</f>
        <v>0.20018175703561053</v>
      </c>
      <c r="FU338" s="1" cm="1">
        <f t="array" ref="FU338">RSQ(Sheet1!$A$2:$A$5, ( (INDEX(Sheet1!$B$2:$OK$5,0,MATCH(Heatmap!FU$1,Sheet1!$B$1:$OK$1,0)))/(INDEX(Sheet1!$B$2:$OK$5,0,MATCH(Heatmap!$A338,Sheet1!$B$1:$OK$1,0))) ))</f>
        <v>0.24588769524107124</v>
      </c>
      <c r="FV338" s="1" cm="1">
        <f t="array" ref="FV338">RSQ(Sheet1!$A$2:$A$5, ( (INDEX(Sheet1!$B$2:$OK$5,0,MATCH(Heatmap!FV$1,Sheet1!$B$1:$OK$1,0)))/(INDEX(Sheet1!$B$2:$OK$5,0,MATCH(Heatmap!$A338,Sheet1!$B$1:$OK$1,0))) ))</f>
        <v>0.28432497364602938</v>
      </c>
      <c r="FW338" s="1" cm="1">
        <f t="array" ref="FW338">RSQ(Sheet1!$A$2:$A$5, ( (INDEX(Sheet1!$B$2:$OK$5,0,MATCH(Heatmap!FW$1,Sheet1!$B$1:$OK$1,0)))/(INDEX(Sheet1!$B$2:$OK$5,0,MATCH(Heatmap!$A338,Sheet1!$B$1:$OK$1,0))) ))</f>
        <v>0.25130157812366988</v>
      </c>
      <c r="FX338" s="1" cm="1">
        <f t="array" ref="FX338">RSQ(Sheet1!$A$2:$A$5, ( (INDEX(Sheet1!$B$2:$OK$5,0,MATCH(Heatmap!FX$1,Sheet1!$B$1:$OK$1,0)))/(INDEX(Sheet1!$B$2:$OK$5,0,MATCH(Heatmap!$A338,Sheet1!$B$1:$OK$1,0))) ))</f>
        <v>0.2955321893717226</v>
      </c>
      <c r="FY338" s="1" cm="1">
        <f t="array" ref="FY338">RSQ(Sheet1!$A$2:$A$5, ( (INDEX(Sheet1!$B$2:$OK$5,0,MATCH(Heatmap!FY$1,Sheet1!$B$1:$OK$1,0)))/(INDEX(Sheet1!$B$2:$OK$5,0,MATCH(Heatmap!$A338,Sheet1!$B$1:$OK$1,0))) ))</f>
        <v>0.26004713373720639</v>
      </c>
      <c r="FZ338" s="1" cm="1">
        <f t="array" ref="FZ338">RSQ(Sheet1!$A$2:$A$5, ( (INDEX(Sheet1!$B$2:$OK$5,0,MATCH(Heatmap!FZ$1,Sheet1!$B$1:$OK$1,0)))/(INDEX(Sheet1!$B$2:$OK$5,0,MATCH(Heatmap!$A338,Sheet1!$B$1:$OK$1,0))) ))</f>
        <v>0.32511512066277287</v>
      </c>
      <c r="GA338" s="1" cm="1">
        <f t="array" ref="GA338">RSQ(Sheet1!$A$2:$A$5, ( (INDEX(Sheet1!$B$2:$OK$5,0,MATCH(Heatmap!GA$1,Sheet1!$B$1:$OK$1,0)))/(INDEX(Sheet1!$B$2:$OK$5,0,MATCH(Heatmap!$A338,Sheet1!$B$1:$OK$1,0))) ))</f>
        <v>0.30531303995025966</v>
      </c>
      <c r="GB338" s="1" cm="1">
        <f t="array" ref="GB338">RSQ(Sheet1!$A$2:$A$5, ( (INDEX(Sheet1!$B$2:$OK$5,0,MATCH(Heatmap!GB$1,Sheet1!$B$1:$OK$1,0)))/(INDEX(Sheet1!$B$2:$OK$5,0,MATCH(Heatmap!$A338,Sheet1!$B$1:$OK$1,0))) ))</f>
        <v>0.27466163791050263</v>
      </c>
      <c r="GC338" s="1" cm="1">
        <f t="array" ref="GC338">RSQ(Sheet1!$A$2:$A$5, ( (INDEX(Sheet1!$B$2:$OK$5,0,MATCH(Heatmap!GC$1,Sheet1!$B$1:$OK$1,0)))/(INDEX(Sheet1!$B$2:$OK$5,0,MATCH(Heatmap!$A338,Sheet1!$B$1:$OK$1,0))) ))</f>
        <v>0.25702612031194211</v>
      </c>
      <c r="GD338" s="1" cm="1">
        <f t="array" ref="GD338">RSQ(Sheet1!$A$2:$A$5, ( (INDEX(Sheet1!$B$2:$OK$5,0,MATCH(Heatmap!GD$1,Sheet1!$B$1:$OK$1,0)))/(INDEX(Sheet1!$B$2:$OK$5,0,MATCH(Heatmap!$A338,Sheet1!$B$1:$OK$1,0))) ))</f>
        <v>0.24361319245815183</v>
      </c>
      <c r="GE338" s="1" cm="1">
        <f t="array" ref="GE338">RSQ(Sheet1!$A$2:$A$5, ( (INDEX(Sheet1!$B$2:$OK$5,0,MATCH(Heatmap!GE$1,Sheet1!$B$1:$OK$1,0)))/(INDEX(Sheet1!$B$2:$OK$5,0,MATCH(Heatmap!$A338,Sheet1!$B$1:$OK$1,0))) ))</f>
        <v>0.24901791089948025</v>
      </c>
      <c r="GF338" s="1" cm="1">
        <f t="array" ref="GF338">RSQ(Sheet1!$A$2:$A$5, ( (INDEX(Sheet1!$B$2:$OK$5,0,MATCH(Heatmap!GF$1,Sheet1!$B$1:$OK$1,0)))/(INDEX(Sheet1!$B$2:$OK$5,0,MATCH(Heatmap!$A338,Sheet1!$B$1:$OK$1,0))) ))</f>
        <v>0.25349964668031766</v>
      </c>
      <c r="GG338" s="1" cm="1">
        <f t="array" ref="GG338">RSQ(Sheet1!$A$2:$A$5, ( (INDEX(Sheet1!$B$2:$OK$5,0,MATCH(Heatmap!GG$1,Sheet1!$B$1:$OK$1,0)))/(INDEX(Sheet1!$B$2:$OK$5,0,MATCH(Heatmap!$A338,Sheet1!$B$1:$OK$1,0))) ))</f>
        <v>0.26688402423147878</v>
      </c>
      <c r="GH338" s="1" cm="1">
        <f t="array" ref="GH338">RSQ(Sheet1!$A$2:$A$5, ( (INDEX(Sheet1!$B$2:$OK$5,0,MATCH(Heatmap!GH$1,Sheet1!$B$1:$OK$1,0)))/(INDEX(Sheet1!$B$2:$OK$5,0,MATCH(Heatmap!$A338,Sheet1!$B$1:$OK$1,0))) ))</f>
        <v>0.27909144307680966</v>
      </c>
      <c r="GI338" s="1" cm="1">
        <f t="array" ref="GI338">RSQ(Sheet1!$A$2:$A$5, ( (INDEX(Sheet1!$B$2:$OK$5,0,MATCH(Heatmap!GI$1,Sheet1!$B$1:$OK$1,0)))/(INDEX(Sheet1!$B$2:$OK$5,0,MATCH(Heatmap!$A338,Sheet1!$B$1:$OK$1,0))) ))</f>
        <v>0.25256785643331869</v>
      </c>
      <c r="GJ338" s="1" cm="1">
        <f t="array" ref="GJ338">RSQ(Sheet1!$A$2:$A$5, ( (INDEX(Sheet1!$B$2:$OK$5,0,MATCH(Heatmap!GJ$1,Sheet1!$B$1:$OK$1,0)))/(INDEX(Sheet1!$B$2:$OK$5,0,MATCH(Heatmap!$A338,Sheet1!$B$1:$OK$1,0))) ))</f>
        <v>0.23654622533768446</v>
      </c>
      <c r="GK338" s="1" cm="1">
        <f t="array" ref="GK338">RSQ(Sheet1!$A$2:$A$5, ( (INDEX(Sheet1!$B$2:$OK$5,0,MATCH(Heatmap!GK$1,Sheet1!$B$1:$OK$1,0)))/(INDEX(Sheet1!$B$2:$OK$5,0,MATCH(Heatmap!$A338,Sheet1!$B$1:$OK$1,0))) ))</f>
        <v>0.24949021017886819</v>
      </c>
      <c r="GL338" s="1" cm="1">
        <f t="array" ref="GL338">RSQ(Sheet1!$A$2:$A$5, ( (INDEX(Sheet1!$B$2:$OK$5,0,MATCH(Heatmap!GL$1,Sheet1!$B$1:$OK$1,0)))/(INDEX(Sheet1!$B$2:$OK$5,0,MATCH(Heatmap!$A338,Sheet1!$B$1:$OK$1,0))) ))</f>
        <v>0.24175054389558695</v>
      </c>
      <c r="GM338" s="1" cm="1">
        <f t="array" ref="GM338">RSQ(Sheet1!$A$2:$A$5, ( (INDEX(Sheet1!$B$2:$OK$5,0,MATCH(Heatmap!GM$1,Sheet1!$B$1:$OK$1,0)))/(INDEX(Sheet1!$B$2:$OK$5,0,MATCH(Heatmap!$A338,Sheet1!$B$1:$OK$1,0))) ))</f>
        <v>0.32102441584147218</v>
      </c>
      <c r="GN338" s="1" cm="1">
        <f t="array" ref="GN338">RSQ(Sheet1!$A$2:$A$5, ( (INDEX(Sheet1!$B$2:$OK$5,0,MATCH(Heatmap!GN$1,Sheet1!$B$1:$OK$1,0)))/(INDEX(Sheet1!$B$2:$OK$5,0,MATCH(Heatmap!$A338,Sheet1!$B$1:$OK$1,0))) ))</f>
        <v>0.30101313423797416</v>
      </c>
      <c r="GO338" s="1" cm="1">
        <f t="array" ref="GO338">RSQ(Sheet1!$A$2:$A$5, ( (INDEX(Sheet1!$B$2:$OK$5,0,MATCH(Heatmap!GO$1,Sheet1!$B$1:$OK$1,0)))/(INDEX(Sheet1!$B$2:$OK$5,0,MATCH(Heatmap!$A338,Sheet1!$B$1:$OK$1,0))) ))</f>
        <v>0.22254479148085718</v>
      </c>
      <c r="GP338" s="1" cm="1">
        <f t="array" ref="GP338">RSQ(Sheet1!$A$2:$A$5, ( (INDEX(Sheet1!$B$2:$OK$5,0,MATCH(Heatmap!GP$1,Sheet1!$B$1:$OK$1,0)))/(INDEX(Sheet1!$B$2:$OK$5,0,MATCH(Heatmap!$A338,Sheet1!$B$1:$OK$1,0))) ))</f>
        <v>0.20252239465224012</v>
      </c>
      <c r="GQ338" s="1" cm="1">
        <f t="array" ref="GQ338">RSQ(Sheet1!$A$2:$A$5, ( (INDEX(Sheet1!$B$2:$OK$5,0,MATCH(Heatmap!GQ$1,Sheet1!$B$1:$OK$1,0)))/(INDEX(Sheet1!$B$2:$OK$5,0,MATCH(Heatmap!$A338,Sheet1!$B$1:$OK$1,0))) ))</f>
        <v>0.26684240208035431</v>
      </c>
      <c r="GR338" s="1" cm="1">
        <f t="array" ref="GR338">RSQ(Sheet1!$A$2:$A$5, ( (INDEX(Sheet1!$B$2:$OK$5,0,MATCH(Heatmap!GR$1,Sheet1!$B$1:$OK$1,0)))/(INDEX(Sheet1!$B$2:$OK$5,0,MATCH(Heatmap!$A338,Sheet1!$B$1:$OK$1,0))) ))</f>
        <v>0.22361848205523349</v>
      </c>
      <c r="GS338" s="1" cm="1">
        <f t="array" ref="GS338">RSQ(Sheet1!$A$2:$A$5, ( (INDEX(Sheet1!$B$2:$OK$5,0,MATCH(Heatmap!GS$1,Sheet1!$B$1:$OK$1,0)))/(INDEX(Sheet1!$B$2:$OK$5,0,MATCH(Heatmap!$A338,Sheet1!$B$1:$OK$1,0))) ))</f>
        <v>0.22293733044429731</v>
      </c>
      <c r="GT338" s="1" cm="1">
        <f t="array" ref="GT338">RSQ(Sheet1!$A$2:$A$5, ( (INDEX(Sheet1!$B$2:$OK$5,0,MATCH(Heatmap!GT$1,Sheet1!$B$1:$OK$1,0)))/(INDEX(Sheet1!$B$2:$OK$5,0,MATCH(Heatmap!$A338,Sheet1!$B$1:$OK$1,0))) ))</f>
        <v>0.24740365954647558</v>
      </c>
      <c r="GU338" s="1" cm="1">
        <f t="array" ref="GU338">RSQ(Sheet1!$A$2:$A$5, ( (INDEX(Sheet1!$B$2:$OK$5,0,MATCH(Heatmap!GU$1,Sheet1!$B$1:$OK$1,0)))/(INDEX(Sheet1!$B$2:$OK$5,0,MATCH(Heatmap!$A338,Sheet1!$B$1:$OK$1,0))) ))</f>
        <v>0.22374977002212892</v>
      </c>
      <c r="GV338" s="1" cm="1">
        <f t="array" ref="GV338">RSQ(Sheet1!$A$2:$A$5, ( (INDEX(Sheet1!$B$2:$OK$5,0,MATCH(Heatmap!GV$1,Sheet1!$B$1:$OK$1,0)))/(INDEX(Sheet1!$B$2:$OK$5,0,MATCH(Heatmap!$A338,Sheet1!$B$1:$OK$1,0))) ))</f>
        <v>0.26817285445883976</v>
      </c>
      <c r="GW338" s="1" cm="1">
        <f t="array" ref="GW338">RSQ(Sheet1!$A$2:$A$5, ( (INDEX(Sheet1!$B$2:$OK$5,0,MATCH(Heatmap!GW$1,Sheet1!$B$1:$OK$1,0)))/(INDEX(Sheet1!$B$2:$OK$5,0,MATCH(Heatmap!$A338,Sheet1!$B$1:$OK$1,0))) ))</f>
        <v>0.24617148590520968</v>
      </c>
      <c r="GX338" s="1" cm="1">
        <f t="array" ref="GX338">RSQ(Sheet1!$A$2:$A$5, ( (INDEX(Sheet1!$B$2:$OK$5,0,MATCH(Heatmap!GX$1,Sheet1!$B$1:$OK$1,0)))/(INDEX(Sheet1!$B$2:$OK$5,0,MATCH(Heatmap!$A338,Sheet1!$B$1:$OK$1,0))) ))</f>
        <v>0.24064005809656441</v>
      </c>
      <c r="GY338" s="1" cm="1">
        <f t="array" ref="GY338">RSQ(Sheet1!$A$2:$A$5, ( (INDEX(Sheet1!$B$2:$OK$5,0,MATCH(Heatmap!GY$1,Sheet1!$B$1:$OK$1,0)))/(INDEX(Sheet1!$B$2:$OK$5,0,MATCH(Heatmap!$A338,Sheet1!$B$1:$OK$1,0))) ))</f>
        <v>0.31786722070281198</v>
      </c>
      <c r="GZ338" s="1" cm="1">
        <f t="array" ref="GZ338">RSQ(Sheet1!$A$2:$A$5, ( (INDEX(Sheet1!$B$2:$OK$5,0,MATCH(Heatmap!GZ$1,Sheet1!$B$1:$OK$1,0)))/(INDEX(Sheet1!$B$2:$OK$5,0,MATCH(Heatmap!$A338,Sheet1!$B$1:$OK$1,0))) ))</f>
        <v>0.30353906199730374</v>
      </c>
      <c r="HA338" s="1" cm="1">
        <f t="array" ref="HA338">RSQ(Sheet1!$A$2:$A$5, ( (INDEX(Sheet1!$B$2:$OK$5,0,MATCH(Heatmap!HA$1,Sheet1!$B$1:$OK$1,0)))/(INDEX(Sheet1!$B$2:$OK$5,0,MATCH(Heatmap!$A338,Sheet1!$B$1:$OK$1,0))) ))</f>
        <v>0.23420077657406371</v>
      </c>
      <c r="HB338" s="1" cm="1">
        <f t="array" ref="HB338">RSQ(Sheet1!$A$2:$A$5, ( (INDEX(Sheet1!$B$2:$OK$5,0,MATCH(Heatmap!HB$1,Sheet1!$B$1:$OK$1,0)))/(INDEX(Sheet1!$B$2:$OK$5,0,MATCH(Heatmap!$A338,Sheet1!$B$1:$OK$1,0))) ))</f>
        <v>0.23498996416379606</v>
      </c>
      <c r="HC338" s="1" cm="1">
        <f t="array" ref="HC338">RSQ(Sheet1!$A$2:$A$5, ( (INDEX(Sheet1!$B$2:$OK$5,0,MATCH(Heatmap!HC$1,Sheet1!$B$1:$OK$1,0)))/(INDEX(Sheet1!$B$2:$OK$5,0,MATCH(Heatmap!$A338,Sheet1!$B$1:$OK$1,0))) ))</f>
        <v>0.25062444577595261</v>
      </c>
      <c r="HD338" s="1" cm="1">
        <f t="array" ref="HD338">RSQ(Sheet1!$A$2:$A$5, ( (INDEX(Sheet1!$B$2:$OK$5,0,MATCH(Heatmap!HD$1,Sheet1!$B$1:$OK$1,0)))/(INDEX(Sheet1!$B$2:$OK$5,0,MATCH(Heatmap!$A338,Sheet1!$B$1:$OK$1,0))) ))</f>
        <v>0.31665257933945817</v>
      </c>
      <c r="HE338" s="1" cm="1">
        <f t="array" ref="HE338">RSQ(Sheet1!$A$2:$A$5, ( (INDEX(Sheet1!$B$2:$OK$5,0,MATCH(Heatmap!HE$1,Sheet1!$B$1:$OK$1,0)))/(INDEX(Sheet1!$B$2:$OK$5,0,MATCH(Heatmap!$A338,Sheet1!$B$1:$OK$1,0))) ))</f>
        <v>0.27887766191173524</v>
      </c>
      <c r="HF338" s="1" cm="1">
        <f t="array" ref="HF338">RSQ(Sheet1!$A$2:$A$5, ( (INDEX(Sheet1!$B$2:$OK$5,0,MATCH(Heatmap!HF$1,Sheet1!$B$1:$OK$1,0)))/(INDEX(Sheet1!$B$2:$OK$5,0,MATCH(Heatmap!$A338,Sheet1!$B$1:$OK$1,0))) ))</f>
        <v>0.21694785117224624</v>
      </c>
      <c r="HG338" s="1" cm="1">
        <f t="array" ref="HG338">RSQ(Sheet1!$A$2:$A$5, ( (INDEX(Sheet1!$B$2:$OK$5,0,MATCH(Heatmap!HG$1,Sheet1!$B$1:$OK$1,0)))/(INDEX(Sheet1!$B$2:$OK$5,0,MATCH(Heatmap!$A338,Sheet1!$B$1:$OK$1,0))) ))</f>
        <v>0.32266447741155868</v>
      </c>
      <c r="HH338" s="1" cm="1">
        <f t="array" ref="HH338">RSQ(Sheet1!$A$2:$A$5, ( (INDEX(Sheet1!$B$2:$OK$5,0,MATCH(Heatmap!HH$1,Sheet1!$B$1:$OK$1,0)))/(INDEX(Sheet1!$B$2:$OK$5,0,MATCH(Heatmap!$A338,Sheet1!$B$1:$OK$1,0))) ))</f>
        <v>0.28299453742439579</v>
      </c>
      <c r="HI338" s="1" cm="1">
        <f t="array" ref="HI338">RSQ(Sheet1!$A$2:$A$5, ( (INDEX(Sheet1!$B$2:$OK$5,0,MATCH(Heatmap!HI$1,Sheet1!$B$1:$OK$1,0)))/(INDEX(Sheet1!$B$2:$OK$5,0,MATCH(Heatmap!$A338,Sheet1!$B$1:$OK$1,0))) ))</f>
        <v>0.18392595054484998</v>
      </c>
      <c r="HJ338" s="1" cm="1">
        <f t="array" ref="HJ338">RSQ(Sheet1!$A$2:$A$5, ( (INDEX(Sheet1!$B$2:$OK$5,0,MATCH(Heatmap!HJ$1,Sheet1!$B$1:$OK$1,0)))/(INDEX(Sheet1!$B$2:$OK$5,0,MATCH(Heatmap!$A338,Sheet1!$B$1:$OK$1,0))) ))</f>
        <v>0.34503838734689329</v>
      </c>
      <c r="HK338" s="1" cm="1">
        <f t="array" ref="HK338">RSQ(Sheet1!$A$2:$A$5, ( (INDEX(Sheet1!$B$2:$OK$5,0,MATCH(Heatmap!HK$1,Sheet1!$B$1:$OK$1,0)))/(INDEX(Sheet1!$B$2:$OK$5,0,MATCH(Heatmap!$A338,Sheet1!$B$1:$OK$1,0))) ))</f>
        <v>0.25887148667437943</v>
      </c>
      <c r="HL338" s="1" cm="1">
        <f t="array" ref="HL338">RSQ(Sheet1!$A$2:$A$5, ( (INDEX(Sheet1!$B$2:$OK$5,0,MATCH(Heatmap!HL$1,Sheet1!$B$1:$OK$1,0)))/(INDEX(Sheet1!$B$2:$OK$5,0,MATCH(Heatmap!$A338,Sheet1!$B$1:$OK$1,0))) ))</f>
        <v>0.22539217539754203</v>
      </c>
      <c r="HM338" s="1" cm="1">
        <f t="array" ref="HM338">RSQ(Sheet1!$A$2:$A$5, ( (INDEX(Sheet1!$B$2:$OK$5,0,MATCH(Heatmap!HM$1,Sheet1!$B$1:$OK$1,0)))/(INDEX(Sheet1!$B$2:$OK$5,0,MATCH(Heatmap!$A338,Sheet1!$B$1:$OK$1,0))) ))</f>
        <v>0.22832628654726003</v>
      </c>
      <c r="HN338" s="1" cm="1">
        <f t="array" ref="HN338">RSQ(Sheet1!$A$2:$A$5, ( (INDEX(Sheet1!$B$2:$OK$5,0,MATCH(Heatmap!HN$1,Sheet1!$B$1:$OK$1,0)))/(INDEX(Sheet1!$B$2:$OK$5,0,MATCH(Heatmap!$A338,Sheet1!$B$1:$OK$1,0))) ))</f>
        <v>0.25235222293420001</v>
      </c>
      <c r="HO338" s="1" cm="1">
        <f t="array" ref="HO338">RSQ(Sheet1!$A$2:$A$5, ( (INDEX(Sheet1!$B$2:$OK$5,0,MATCH(Heatmap!HO$1,Sheet1!$B$1:$OK$1,0)))/(INDEX(Sheet1!$B$2:$OK$5,0,MATCH(Heatmap!$A338,Sheet1!$B$1:$OK$1,0))) ))</f>
        <v>0.23335417934105573</v>
      </c>
      <c r="HP338" s="1" cm="1">
        <f t="array" ref="HP338">RSQ(Sheet1!$A$2:$A$5, ( (INDEX(Sheet1!$B$2:$OK$5,0,MATCH(Heatmap!HP$1,Sheet1!$B$1:$OK$1,0)))/(INDEX(Sheet1!$B$2:$OK$5,0,MATCH(Heatmap!$A338,Sheet1!$B$1:$OK$1,0))) ))</f>
        <v>0.30538058889270281</v>
      </c>
      <c r="HQ338" s="1" cm="1">
        <f t="array" ref="HQ338">RSQ(Sheet1!$A$2:$A$5, ( (INDEX(Sheet1!$B$2:$OK$5,0,MATCH(Heatmap!HQ$1,Sheet1!$B$1:$OK$1,0)))/(INDEX(Sheet1!$B$2:$OK$5,0,MATCH(Heatmap!$A338,Sheet1!$B$1:$OK$1,0))) ))</f>
        <v>0.30966480144118352</v>
      </c>
      <c r="HR338" s="1" cm="1">
        <f t="array" ref="HR338">RSQ(Sheet1!$A$2:$A$5, ( (INDEX(Sheet1!$B$2:$OK$5,0,MATCH(Heatmap!HR$1,Sheet1!$B$1:$OK$1,0)))/(INDEX(Sheet1!$B$2:$OK$5,0,MATCH(Heatmap!$A338,Sheet1!$B$1:$OK$1,0))) ))</f>
        <v>0.38989839872862719</v>
      </c>
      <c r="HS338" s="1" cm="1">
        <f t="array" ref="HS338">RSQ(Sheet1!$A$2:$A$5, ( (INDEX(Sheet1!$B$2:$OK$5,0,MATCH(Heatmap!HS$1,Sheet1!$B$1:$OK$1,0)))/(INDEX(Sheet1!$B$2:$OK$5,0,MATCH(Heatmap!$A338,Sheet1!$B$1:$OK$1,0))) ))</f>
        <v>0.38681857890747678</v>
      </c>
      <c r="HT338" s="1" cm="1">
        <f t="array" ref="HT338">RSQ(Sheet1!$A$2:$A$5, ( (INDEX(Sheet1!$B$2:$OK$5,0,MATCH(Heatmap!HT$1,Sheet1!$B$1:$OK$1,0)))/(INDEX(Sheet1!$B$2:$OK$5,0,MATCH(Heatmap!$A338,Sheet1!$B$1:$OK$1,0))) ))</f>
        <v>0.2950235316906733</v>
      </c>
      <c r="HU338" s="1" cm="1">
        <f t="array" ref="HU338">RSQ(Sheet1!$A$2:$A$5, ( (INDEX(Sheet1!$B$2:$OK$5,0,MATCH(Heatmap!HU$1,Sheet1!$B$1:$OK$1,0)))/(INDEX(Sheet1!$B$2:$OK$5,0,MATCH(Heatmap!$A338,Sheet1!$B$1:$OK$1,0))) ))</f>
        <v>0.2896452618229835</v>
      </c>
      <c r="HV338" s="1" cm="1">
        <f t="array" ref="HV338">RSQ(Sheet1!$A$2:$A$5, ( (INDEX(Sheet1!$B$2:$OK$5,0,MATCH(Heatmap!HV$1,Sheet1!$B$1:$OK$1,0)))/(INDEX(Sheet1!$B$2:$OK$5,0,MATCH(Heatmap!$A338,Sheet1!$B$1:$OK$1,0))) ))</f>
        <v>0.28891789962810283</v>
      </c>
      <c r="HW338" s="1" cm="1">
        <f t="array" ref="HW338">RSQ(Sheet1!$A$2:$A$5, ( (INDEX(Sheet1!$B$2:$OK$5,0,MATCH(Heatmap!HW$1,Sheet1!$B$1:$OK$1,0)))/(INDEX(Sheet1!$B$2:$OK$5,0,MATCH(Heatmap!$A338,Sheet1!$B$1:$OK$1,0))) ))</f>
        <v>0.3184025598458477</v>
      </c>
      <c r="HX338" s="1" cm="1">
        <f t="array" ref="HX338">RSQ(Sheet1!$A$2:$A$5, ( (INDEX(Sheet1!$B$2:$OK$5,0,MATCH(Heatmap!HX$1,Sheet1!$B$1:$OK$1,0)))/(INDEX(Sheet1!$B$2:$OK$5,0,MATCH(Heatmap!$A338,Sheet1!$B$1:$OK$1,0))) ))</f>
        <v>0.32368659111005632</v>
      </c>
      <c r="HY338" s="1" cm="1">
        <f t="array" ref="HY338">RSQ(Sheet1!$A$2:$A$5, ( (INDEX(Sheet1!$B$2:$OK$5,0,MATCH(Heatmap!HY$1,Sheet1!$B$1:$OK$1,0)))/(INDEX(Sheet1!$B$2:$OK$5,0,MATCH(Heatmap!$A338,Sheet1!$B$1:$OK$1,0))) ))</f>
        <v>0.24840488359596488</v>
      </c>
      <c r="HZ338" s="1" cm="1">
        <f t="array" ref="HZ338">RSQ(Sheet1!$A$2:$A$5, ( (INDEX(Sheet1!$B$2:$OK$5,0,MATCH(Heatmap!HZ$1,Sheet1!$B$1:$OK$1,0)))/(INDEX(Sheet1!$B$2:$OK$5,0,MATCH(Heatmap!$A338,Sheet1!$B$1:$OK$1,0))) ))</f>
        <v>0.3087658062135385</v>
      </c>
      <c r="IA338" s="1" cm="1">
        <f t="array" ref="IA338">RSQ(Sheet1!$A$2:$A$5, ( (INDEX(Sheet1!$B$2:$OK$5,0,MATCH(Heatmap!IA$1,Sheet1!$B$1:$OK$1,0)))/(INDEX(Sheet1!$B$2:$OK$5,0,MATCH(Heatmap!$A338,Sheet1!$B$1:$OK$1,0))) ))</f>
        <v>0.3168105969880875</v>
      </c>
      <c r="IB338" s="1" cm="1">
        <f t="array" ref="IB338">RSQ(Sheet1!$A$2:$A$5, ( (INDEX(Sheet1!$B$2:$OK$5,0,MATCH(Heatmap!IB$1,Sheet1!$B$1:$OK$1,0)))/(INDEX(Sheet1!$B$2:$OK$5,0,MATCH(Heatmap!$A338,Sheet1!$B$1:$OK$1,0))) ))</f>
        <v>0.28574548422446483</v>
      </c>
      <c r="IC338" s="1" cm="1">
        <f t="array" ref="IC338">RSQ(Sheet1!$A$2:$A$5, ( (INDEX(Sheet1!$B$2:$OK$5,0,MATCH(Heatmap!IC$1,Sheet1!$B$1:$OK$1,0)))/(INDEX(Sheet1!$B$2:$OK$5,0,MATCH(Heatmap!$A338,Sheet1!$B$1:$OK$1,0))) ))</f>
        <v>0.31239619868784496</v>
      </c>
      <c r="ID338" s="1" cm="1">
        <f t="array" ref="ID338">RSQ(Sheet1!$A$2:$A$5, ( (INDEX(Sheet1!$B$2:$OK$5,0,MATCH(Heatmap!ID$1,Sheet1!$B$1:$OK$1,0)))/(INDEX(Sheet1!$B$2:$OK$5,0,MATCH(Heatmap!$A338,Sheet1!$B$1:$OK$1,0))) ))</f>
        <v>0.35988557285567557</v>
      </c>
      <c r="IE338" s="1" cm="1">
        <f t="array" ref="IE338">RSQ(Sheet1!$A$2:$A$5, ( (INDEX(Sheet1!$B$2:$OK$5,0,MATCH(Heatmap!IE$1,Sheet1!$B$1:$OK$1,0)))/(INDEX(Sheet1!$B$2:$OK$5,0,MATCH(Heatmap!$A338,Sheet1!$B$1:$OK$1,0))) ))</f>
        <v>0.27360906215299946</v>
      </c>
      <c r="IF338" s="1" cm="1">
        <f t="array" ref="IF338">RSQ(Sheet1!$A$2:$A$5, ( (INDEX(Sheet1!$B$2:$OK$5,0,MATCH(Heatmap!IF$1,Sheet1!$B$1:$OK$1,0)))/(INDEX(Sheet1!$B$2:$OK$5,0,MATCH(Heatmap!$A338,Sheet1!$B$1:$OK$1,0))) ))</f>
        <v>0.21898426806214219</v>
      </c>
      <c r="IG338" s="1" cm="1">
        <f t="array" ref="IG338">RSQ(Sheet1!$A$2:$A$5, ( (INDEX(Sheet1!$B$2:$OK$5,0,MATCH(Heatmap!IG$1,Sheet1!$B$1:$OK$1,0)))/(INDEX(Sheet1!$B$2:$OK$5,0,MATCH(Heatmap!$A338,Sheet1!$B$1:$OK$1,0))) ))</f>
        <v>0.3543542639251529</v>
      </c>
      <c r="IH338" s="1" cm="1">
        <f t="array" ref="IH338">RSQ(Sheet1!$A$2:$A$5, ( (INDEX(Sheet1!$B$2:$OK$5,0,MATCH(Heatmap!IH$1,Sheet1!$B$1:$OK$1,0)))/(INDEX(Sheet1!$B$2:$OK$5,0,MATCH(Heatmap!$A338,Sheet1!$B$1:$OK$1,0))) ))</f>
        <v>0.27355316133268032</v>
      </c>
      <c r="II338" s="1" cm="1">
        <f t="array" ref="II338">RSQ(Sheet1!$A$2:$A$5, ( (INDEX(Sheet1!$B$2:$OK$5,0,MATCH(Heatmap!II$1,Sheet1!$B$1:$OK$1,0)))/(INDEX(Sheet1!$B$2:$OK$5,0,MATCH(Heatmap!$A338,Sheet1!$B$1:$OK$1,0))) ))</f>
        <v>0.20526480199466893</v>
      </c>
      <c r="IJ338" s="1" cm="1">
        <f t="array" ref="IJ338">RSQ(Sheet1!$A$2:$A$5, ( (INDEX(Sheet1!$B$2:$OK$5,0,MATCH(Heatmap!IJ$1,Sheet1!$B$1:$OK$1,0)))/(INDEX(Sheet1!$B$2:$OK$5,0,MATCH(Heatmap!$A338,Sheet1!$B$1:$OK$1,0))) ))</f>
        <v>0.27834202568407002</v>
      </c>
      <c r="IK338" s="1" cm="1">
        <f t="array" ref="IK338">RSQ(Sheet1!$A$2:$A$5, ( (INDEX(Sheet1!$B$2:$OK$5,0,MATCH(Heatmap!IK$1,Sheet1!$B$1:$OK$1,0)))/(INDEX(Sheet1!$B$2:$OK$5,0,MATCH(Heatmap!$A338,Sheet1!$B$1:$OK$1,0))) ))</f>
        <v>0.31821827529263486</v>
      </c>
      <c r="IL338" s="1" cm="1">
        <f t="array" ref="IL338">RSQ(Sheet1!$A$2:$A$5, ( (INDEX(Sheet1!$B$2:$OK$5,0,MATCH(Heatmap!IL$1,Sheet1!$B$1:$OK$1,0)))/(INDEX(Sheet1!$B$2:$OK$5,0,MATCH(Heatmap!$A338,Sheet1!$B$1:$OK$1,0))) ))</f>
        <v>0.22909070937881676</v>
      </c>
      <c r="IM338" s="1" cm="1">
        <f t="array" ref="IM338">RSQ(Sheet1!$A$2:$A$5, ( (INDEX(Sheet1!$B$2:$OK$5,0,MATCH(Heatmap!IM$1,Sheet1!$B$1:$OK$1,0)))/(INDEX(Sheet1!$B$2:$OK$5,0,MATCH(Heatmap!$A338,Sheet1!$B$1:$OK$1,0))) ))</f>
        <v>0.21111000023010978</v>
      </c>
      <c r="IN338" s="1" cm="1">
        <f t="array" ref="IN338">RSQ(Sheet1!$A$2:$A$5, ( (INDEX(Sheet1!$B$2:$OK$5,0,MATCH(Heatmap!IN$1,Sheet1!$B$1:$OK$1,0)))/(INDEX(Sheet1!$B$2:$OK$5,0,MATCH(Heatmap!$A338,Sheet1!$B$1:$OK$1,0))) ))</f>
        <v>0.2442692649230091</v>
      </c>
      <c r="IO338" s="1" cm="1">
        <f t="array" ref="IO338">RSQ(Sheet1!$A$2:$A$5, ( (INDEX(Sheet1!$B$2:$OK$5,0,MATCH(Heatmap!IO$1,Sheet1!$B$1:$OK$1,0)))/(INDEX(Sheet1!$B$2:$OK$5,0,MATCH(Heatmap!$A338,Sheet1!$B$1:$OK$1,0))) ))</f>
        <v>0.24704522546402954</v>
      </c>
      <c r="IP338" s="1" cm="1">
        <f t="array" ref="IP338">RSQ(Sheet1!$A$2:$A$5, ( (INDEX(Sheet1!$B$2:$OK$5,0,MATCH(Heatmap!IP$1,Sheet1!$B$1:$OK$1,0)))/(INDEX(Sheet1!$B$2:$OK$5,0,MATCH(Heatmap!$A338,Sheet1!$B$1:$OK$1,0))) ))</f>
        <v>0.22716673805433527</v>
      </c>
      <c r="IQ338" s="1" cm="1">
        <f t="array" ref="IQ338">RSQ(Sheet1!$A$2:$A$5, ( (INDEX(Sheet1!$B$2:$OK$5,0,MATCH(Heatmap!IQ$1,Sheet1!$B$1:$OK$1,0)))/(INDEX(Sheet1!$B$2:$OK$5,0,MATCH(Heatmap!$A338,Sheet1!$B$1:$OK$1,0))) ))</f>
        <v>0.33169133308678456</v>
      </c>
      <c r="IR338" s="1" cm="1">
        <f t="array" ref="IR338">RSQ(Sheet1!$A$2:$A$5, ( (INDEX(Sheet1!$B$2:$OK$5,0,MATCH(Heatmap!IR$1,Sheet1!$B$1:$OK$1,0)))/(INDEX(Sheet1!$B$2:$OK$5,0,MATCH(Heatmap!$A338,Sheet1!$B$1:$OK$1,0))) ))</f>
        <v>0.33169133308678456</v>
      </c>
      <c r="IS338" s="1" cm="1">
        <f t="array" ref="IS338">RSQ(Sheet1!$A$2:$A$5, ( (INDEX(Sheet1!$B$2:$OK$5,0,MATCH(Heatmap!IS$1,Sheet1!$B$1:$OK$1,0)))/(INDEX(Sheet1!$B$2:$OK$5,0,MATCH(Heatmap!$A338,Sheet1!$B$1:$OK$1,0))) ))</f>
        <v>0.32010830347571423</v>
      </c>
      <c r="IT338" s="1" cm="1">
        <f t="array" ref="IT338">RSQ(Sheet1!$A$2:$A$5, ( (INDEX(Sheet1!$B$2:$OK$5,0,MATCH(Heatmap!IT$1,Sheet1!$B$1:$OK$1,0)))/(INDEX(Sheet1!$B$2:$OK$5,0,MATCH(Heatmap!$A338,Sheet1!$B$1:$OK$1,0))) ))</f>
        <v>0.20665394869479217</v>
      </c>
      <c r="IU338" s="1" cm="1">
        <f t="array" ref="IU338">RSQ(Sheet1!$A$2:$A$5, ( (INDEX(Sheet1!$B$2:$OK$5,0,MATCH(Heatmap!IU$1,Sheet1!$B$1:$OK$1,0)))/(INDEX(Sheet1!$B$2:$OK$5,0,MATCH(Heatmap!$A338,Sheet1!$B$1:$OK$1,0))) ))</f>
        <v>0.36051814210474858</v>
      </c>
      <c r="IV338" s="1" cm="1">
        <f t="array" ref="IV338">RSQ(Sheet1!$A$2:$A$5, ( (INDEX(Sheet1!$B$2:$OK$5,0,MATCH(Heatmap!IV$1,Sheet1!$B$1:$OK$1,0)))/(INDEX(Sheet1!$B$2:$OK$5,0,MATCH(Heatmap!$A338,Sheet1!$B$1:$OK$1,0))) ))</f>
        <v>0.29184634896010925</v>
      </c>
      <c r="IW338" s="1" cm="1">
        <f t="array" ref="IW338">RSQ(Sheet1!$A$2:$A$5, ( (INDEX(Sheet1!$B$2:$OK$5,0,MATCH(Heatmap!IW$1,Sheet1!$B$1:$OK$1,0)))/(INDEX(Sheet1!$B$2:$OK$5,0,MATCH(Heatmap!$A338,Sheet1!$B$1:$OK$1,0))) ))</f>
        <v>0.15268410294975768</v>
      </c>
      <c r="IX338" s="1" cm="1">
        <f t="array" ref="IX338">RSQ(Sheet1!$A$2:$A$5, ( (INDEX(Sheet1!$B$2:$OK$5,0,MATCH(Heatmap!IX$1,Sheet1!$B$1:$OK$1,0)))/(INDEX(Sheet1!$B$2:$OK$5,0,MATCH(Heatmap!$A338,Sheet1!$B$1:$OK$1,0))) ))</f>
        <v>0.27928610452592018</v>
      </c>
      <c r="IY338" s="1" cm="1">
        <f t="array" ref="IY338">RSQ(Sheet1!$A$2:$A$5, ( (INDEX(Sheet1!$B$2:$OK$5,0,MATCH(Heatmap!IY$1,Sheet1!$B$1:$OK$1,0)))/(INDEX(Sheet1!$B$2:$OK$5,0,MATCH(Heatmap!$A338,Sheet1!$B$1:$OK$1,0))) ))</f>
        <v>0.29042185599130727</v>
      </c>
      <c r="IZ338" s="1" cm="1">
        <f t="array" ref="IZ338">RSQ(Sheet1!$A$2:$A$5, ( (INDEX(Sheet1!$B$2:$OK$5,0,MATCH(Heatmap!IZ$1,Sheet1!$B$1:$OK$1,0)))/(INDEX(Sheet1!$B$2:$OK$5,0,MATCH(Heatmap!$A338,Sheet1!$B$1:$OK$1,0))) ))</f>
        <v>0.27095566231335327</v>
      </c>
      <c r="JA338" s="1" cm="1">
        <f t="array" ref="JA338">RSQ(Sheet1!$A$2:$A$5, ( (INDEX(Sheet1!$B$2:$OK$5,0,MATCH(Heatmap!JA$1,Sheet1!$B$1:$OK$1,0)))/(INDEX(Sheet1!$B$2:$OK$5,0,MATCH(Heatmap!$A338,Sheet1!$B$1:$OK$1,0))) ))</f>
        <v>0.25474884588598534</v>
      </c>
      <c r="JB338" s="1" cm="1">
        <f t="array" ref="JB338">RSQ(Sheet1!$A$2:$A$5, ( (INDEX(Sheet1!$B$2:$OK$5,0,MATCH(Heatmap!JB$1,Sheet1!$B$1:$OK$1,0)))/(INDEX(Sheet1!$B$2:$OK$5,0,MATCH(Heatmap!$A338,Sheet1!$B$1:$OK$1,0))) ))</f>
        <v>0.26530929847307122</v>
      </c>
      <c r="JC338" s="1" cm="1">
        <f t="array" ref="JC338">RSQ(Sheet1!$A$2:$A$5, ( (INDEX(Sheet1!$B$2:$OK$5,0,MATCH(Heatmap!JC$1,Sheet1!$B$1:$OK$1,0)))/(INDEX(Sheet1!$B$2:$OK$5,0,MATCH(Heatmap!$A338,Sheet1!$B$1:$OK$1,0))) ))</f>
        <v>0.29787290181890802</v>
      </c>
      <c r="JD338" s="1" cm="1">
        <f t="array" ref="JD338">RSQ(Sheet1!$A$2:$A$5, ( (INDEX(Sheet1!$B$2:$OK$5,0,MATCH(Heatmap!JD$1,Sheet1!$B$1:$OK$1,0)))/(INDEX(Sheet1!$B$2:$OK$5,0,MATCH(Heatmap!$A338,Sheet1!$B$1:$OK$1,0))) ))</f>
        <v>0.18056256741999152</v>
      </c>
      <c r="JE338" s="1" cm="1">
        <f t="array" ref="JE338">RSQ(Sheet1!$A$2:$A$5, ( (INDEX(Sheet1!$B$2:$OK$5,0,MATCH(Heatmap!JE$1,Sheet1!$B$1:$OK$1,0)))/(INDEX(Sheet1!$B$2:$OK$5,0,MATCH(Heatmap!$A338,Sheet1!$B$1:$OK$1,0))) ))</f>
        <v>0.24772189255818594</v>
      </c>
      <c r="JF338" s="1" cm="1">
        <f t="array" ref="JF338">RSQ(Sheet1!$A$2:$A$5, ( (INDEX(Sheet1!$B$2:$OK$5,0,MATCH(Heatmap!JF$1,Sheet1!$B$1:$OK$1,0)))/(INDEX(Sheet1!$B$2:$OK$5,0,MATCH(Heatmap!$A338,Sheet1!$B$1:$OK$1,0))) ))</f>
        <v>0.30844008693732416</v>
      </c>
      <c r="JG338" s="1" cm="1">
        <f t="array" ref="JG338">RSQ(Sheet1!$A$2:$A$5, ( (INDEX(Sheet1!$B$2:$OK$5,0,MATCH(Heatmap!JG$1,Sheet1!$B$1:$OK$1,0)))/(INDEX(Sheet1!$B$2:$OK$5,0,MATCH(Heatmap!$A338,Sheet1!$B$1:$OK$1,0))) ))</f>
        <v>0.30216059950321134</v>
      </c>
      <c r="JH338" s="1" cm="1">
        <f t="array" ref="JH338">RSQ(Sheet1!$A$2:$A$5, ( (INDEX(Sheet1!$B$2:$OK$5,0,MATCH(Heatmap!JH$1,Sheet1!$B$1:$OK$1,0)))/(INDEX(Sheet1!$B$2:$OK$5,0,MATCH(Heatmap!$A338,Sheet1!$B$1:$OK$1,0))) ))</f>
        <v>0.26426871585234835</v>
      </c>
      <c r="JI338" s="1" cm="1">
        <f t="array" ref="JI338">RSQ(Sheet1!$A$2:$A$5, ( (INDEX(Sheet1!$B$2:$OK$5,0,MATCH(Heatmap!JI$1,Sheet1!$B$1:$OK$1,0)))/(INDEX(Sheet1!$B$2:$OK$5,0,MATCH(Heatmap!$A338,Sheet1!$B$1:$OK$1,0))) ))</f>
        <v>0.2374711482086003</v>
      </c>
      <c r="JJ338" s="1" cm="1">
        <f t="array" ref="JJ338">RSQ(Sheet1!$A$2:$A$5, ( (INDEX(Sheet1!$B$2:$OK$5,0,MATCH(Heatmap!JJ$1,Sheet1!$B$1:$OK$1,0)))/(INDEX(Sheet1!$B$2:$OK$5,0,MATCH(Heatmap!$A338,Sheet1!$B$1:$OK$1,0))) ))</f>
        <v>0.29005693623417095</v>
      </c>
      <c r="JK338" s="1" cm="1">
        <f t="array" ref="JK338">RSQ(Sheet1!$A$2:$A$5, ( (INDEX(Sheet1!$B$2:$OK$5,0,MATCH(Heatmap!JK$1,Sheet1!$B$1:$OK$1,0)))/(INDEX(Sheet1!$B$2:$OK$5,0,MATCH(Heatmap!$A338,Sheet1!$B$1:$OK$1,0))) ))</f>
        <v>0.15093298551473983</v>
      </c>
      <c r="JL338" s="1" cm="1">
        <f t="array" ref="JL338">RSQ(Sheet1!$A$2:$A$5, ( (INDEX(Sheet1!$B$2:$OK$5,0,MATCH(Heatmap!JL$1,Sheet1!$B$1:$OK$1,0)))/(INDEX(Sheet1!$B$2:$OK$5,0,MATCH(Heatmap!$A338,Sheet1!$B$1:$OK$1,0))) ))</f>
        <v>0.33890291865341476</v>
      </c>
      <c r="JM338" s="1" cm="1">
        <f t="array" ref="JM338">RSQ(Sheet1!$A$2:$A$5, ( (INDEX(Sheet1!$B$2:$OK$5,0,MATCH(Heatmap!JM$1,Sheet1!$B$1:$OK$1,0)))/(INDEX(Sheet1!$B$2:$OK$5,0,MATCH(Heatmap!$A338,Sheet1!$B$1:$OK$1,0))) ))</f>
        <v>0.28151506188006903</v>
      </c>
      <c r="JN338" s="1" cm="1">
        <f t="array" ref="JN338">RSQ(Sheet1!$A$2:$A$5, ( (INDEX(Sheet1!$B$2:$OK$5,0,MATCH(Heatmap!JN$1,Sheet1!$B$1:$OK$1,0)))/(INDEX(Sheet1!$B$2:$OK$5,0,MATCH(Heatmap!$A338,Sheet1!$B$1:$OK$1,0))) ))</f>
        <v>0.20794020170440394</v>
      </c>
      <c r="JO338" s="1" cm="1">
        <f t="array" ref="JO338">RSQ(Sheet1!$A$2:$A$5, ( (INDEX(Sheet1!$B$2:$OK$5,0,MATCH(Heatmap!JO$1,Sheet1!$B$1:$OK$1,0)))/(INDEX(Sheet1!$B$2:$OK$5,0,MATCH(Heatmap!$A338,Sheet1!$B$1:$OK$1,0))) ))</f>
        <v>0.38591561634552918</v>
      </c>
      <c r="JP338" s="1" cm="1">
        <f t="array" ref="JP338">RSQ(Sheet1!$A$2:$A$5, ( (INDEX(Sheet1!$B$2:$OK$5,0,MATCH(Heatmap!JP$1,Sheet1!$B$1:$OK$1,0)))/(INDEX(Sheet1!$B$2:$OK$5,0,MATCH(Heatmap!$A338,Sheet1!$B$1:$OK$1,0))) ))</f>
        <v>0.29522049564420477</v>
      </c>
      <c r="JQ338" s="1" cm="1">
        <f t="array" ref="JQ338">RSQ(Sheet1!$A$2:$A$5, ( (INDEX(Sheet1!$B$2:$OK$5,0,MATCH(Heatmap!JQ$1,Sheet1!$B$1:$OK$1,0)))/(INDEX(Sheet1!$B$2:$OK$5,0,MATCH(Heatmap!$A338,Sheet1!$B$1:$OK$1,0))) ))</f>
        <v>0.18127918812063568</v>
      </c>
      <c r="JR338" s="1" cm="1">
        <f t="array" ref="JR338">RSQ(Sheet1!$A$2:$A$5, ( (INDEX(Sheet1!$B$2:$OK$5,0,MATCH(Heatmap!JR$1,Sheet1!$B$1:$OK$1,0)))/(INDEX(Sheet1!$B$2:$OK$5,0,MATCH(Heatmap!$A338,Sheet1!$B$1:$OK$1,0))) ))</f>
        <v>0.25640008634013273</v>
      </c>
      <c r="JS338" s="1" cm="1">
        <f t="array" ref="JS338">RSQ(Sheet1!$A$2:$A$5, ( (INDEX(Sheet1!$B$2:$OK$5,0,MATCH(Heatmap!JS$1,Sheet1!$B$1:$OK$1,0)))/(INDEX(Sheet1!$B$2:$OK$5,0,MATCH(Heatmap!$A338,Sheet1!$B$1:$OK$1,0))) ))</f>
        <v>0.32226377644009568</v>
      </c>
      <c r="JT338" s="1" cm="1">
        <f t="array" ref="JT338">RSQ(Sheet1!$A$2:$A$5, ( (INDEX(Sheet1!$B$2:$OK$5,0,MATCH(Heatmap!JT$1,Sheet1!$B$1:$OK$1,0)))/(INDEX(Sheet1!$B$2:$OK$5,0,MATCH(Heatmap!$A338,Sheet1!$B$1:$OK$1,0))) ))</f>
        <v>0.20657413381552459</v>
      </c>
      <c r="JU338" s="1" cm="1">
        <f t="array" ref="JU338">RSQ(Sheet1!$A$2:$A$5, ( (INDEX(Sheet1!$B$2:$OK$5,0,MATCH(Heatmap!JU$1,Sheet1!$B$1:$OK$1,0)))/(INDEX(Sheet1!$B$2:$OK$5,0,MATCH(Heatmap!$A338,Sheet1!$B$1:$OK$1,0))) ))</f>
        <v>0.30751601237437748</v>
      </c>
      <c r="JV338" s="1" cm="1">
        <f t="array" ref="JV338">RSQ(Sheet1!$A$2:$A$5, ( (INDEX(Sheet1!$B$2:$OK$5,0,MATCH(Heatmap!JV$1,Sheet1!$B$1:$OK$1,0)))/(INDEX(Sheet1!$B$2:$OK$5,0,MATCH(Heatmap!$A338,Sheet1!$B$1:$OK$1,0))) ))</f>
        <v>0.32177027162566801</v>
      </c>
      <c r="JW338" s="1" cm="1">
        <f t="array" ref="JW338">RSQ(Sheet1!$A$2:$A$5, ( (INDEX(Sheet1!$B$2:$OK$5,0,MATCH(Heatmap!JW$1,Sheet1!$B$1:$OK$1,0)))/(INDEX(Sheet1!$B$2:$OK$5,0,MATCH(Heatmap!$A338,Sheet1!$B$1:$OK$1,0))) ))</f>
        <v>0.29553922900471452</v>
      </c>
      <c r="JX338" s="1" cm="1">
        <f t="array" ref="JX338">RSQ(Sheet1!$A$2:$A$5, ( (INDEX(Sheet1!$B$2:$OK$5,0,MATCH(Heatmap!JX$1,Sheet1!$B$1:$OK$1,0)))/(INDEX(Sheet1!$B$2:$OK$5,0,MATCH(Heatmap!$A338,Sheet1!$B$1:$OK$1,0))) ))</f>
        <v>0.1884912441384187</v>
      </c>
      <c r="JY338" s="1" cm="1">
        <f t="array" ref="JY338">RSQ(Sheet1!$A$2:$A$5, ( (INDEX(Sheet1!$B$2:$OK$5,0,MATCH(Heatmap!JY$1,Sheet1!$B$1:$OK$1,0)))/(INDEX(Sheet1!$B$2:$OK$5,0,MATCH(Heatmap!$A338,Sheet1!$B$1:$OK$1,0))) ))</f>
        <v>0.27581137393681493</v>
      </c>
      <c r="JZ338" s="1" cm="1">
        <f t="array" ref="JZ338">RSQ(Sheet1!$A$2:$A$5, ( (INDEX(Sheet1!$B$2:$OK$5,0,MATCH(Heatmap!JZ$1,Sheet1!$B$1:$OK$1,0)))/(INDEX(Sheet1!$B$2:$OK$5,0,MATCH(Heatmap!$A338,Sheet1!$B$1:$OK$1,0))) ))</f>
        <v>0.12194781150132265</v>
      </c>
      <c r="KA338" s="1" cm="1">
        <f t="array" ref="KA338">RSQ(Sheet1!$A$2:$A$5, ( (INDEX(Sheet1!$B$2:$OK$5,0,MATCH(Heatmap!KA$1,Sheet1!$B$1:$OK$1,0)))/(INDEX(Sheet1!$B$2:$OK$5,0,MATCH(Heatmap!$A338,Sheet1!$B$1:$OK$1,0))) ))</f>
        <v>0.18163399939189159</v>
      </c>
      <c r="KB338" s="1" cm="1">
        <f t="array" ref="KB338">RSQ(Sheet1!$A$2:$A$5, ( (INDEX(Sheet1!$B$2:$OK$5,0,MATCH(Heatmap!KB$1,Sheet1!$B$1:$OK$1,0)))/(INDEX(Sheet1!$B$2:$OK$5,0,MATCH(Heatmap!$A338,Sheet1!$B$1:$OK$1,0))) ))</f>
        <v>0.22327497154758141</v>
      </c>
      <c r="KC338" s="1" cm="1">
        <f t="array" ref="KC338">RSQ(Sheet1!$A$2:$A$5, ( (INDEX(Sheet1!$B$2:$OK$5,0,MATCH(Heatmap!KC$1,Sheet1!$B$1:$OK$1,0)))/(INDEX(Sheet1!$B$2:$OK$5,0,MATCH(Heatmap!$A338,Sheet1!$B$1:$OK$1,0))) ))</f>
        <v>0.31692001342640219</v>
      </c>
      <c r="KD338" s="1" cm="1">
        <f t="array" ref="KD338">RSQ(Sheet1!$A$2:$A$5, ( (INDEX(Sheet1!$B$2:$OK$5,0,MATCH(Heatmap!KD$1,Sheet1!$B$1:$OK$1,0)))/(INDEX(Sheet1!$B$2:$OK$5,0,MATCH(Heatmap!$A338,Sheet1!$B$1:$OK$1,0))) ))</f>
        <v>0.20246153722104349</v>
      </c>
      <c r="KE338" s="1" cm="1">
        <f t="array" ref="KE338">RSQ(Sheet1!$A$2:$A$5, ( (INDEX(Sheet1!$B$2:$OK$5,0,MATCH(Heatmap!KE$1,Sheet1!$B$1:$OK$1,0)))/(INDEX(Sheet1!$B$2:$OK$5,0,MATCH(Heatmap!$A338,Sheet1!$B$1:$OK$1,0))) ))</f>
        <v>0.19314511674628887</v>
      </c>
      <c r="KF338" s="1" cm="1">
        <f t="array" ref="KF338">RSQ(Sheet1!$A$2:$A$5, ( (INDEX(Sheet1!$B$2:$OK$5,0,MATCH(Heatmap!KF$1,Sheet1!$B$1:$OK$1,0)))/(INDEX(Sheet1!$B$2:$OK$5,0,MATCH(Heatmap!$A338,Sheet1!$B$1:$OK$1,0))) ))</f>
        <v>0.36075305280817682</v>
      </c>
      <c r="KG338" s="1" cm="1">
        <f t="array" ref="KG338">RSQ(Sheet1!$A$2:$A$5, ( (INDEX(Sheet1!$B$2:$OK$5,0,MATCH(Heatmap!KG$1,Sheet1!$B$1:$OK$1,0)))/(INDEX(Sheet1!$B$2:$OK$5,0,MATCH(Heatmap!$A338,Sheet1!$B$1:$OK$1,0))) ))</f>
        <v>0.15668101853328617</v>
      </c>
      <c r="KH338" s="1" cm="1">
        <f t="array" ref="KH338">RSQ(Sheet1!$A$2:$A$5, ( (INDEX(Sheet1!$B$2:$OK$5,0,MATCH(Heatmap!KH$1,Sheet1!$B$1:$OK$1,0)))/(INDEX(Sheet1!$B$2:$OK$5,0,MATCH(Heatmap!$A338,Sheet1!$B$1:$OK$1,0))) ))</f>
        <v>0.28883799348517608</v>
      </c>
      <c r="KI338" s="1" cm="1">
        <f t="array" ref="KI338">RSQ(Sheet1!$A$2:$A$5, ( (INDEX(Sheet1!$B$2:$OK$5,0,MATCH(Heatmap!KI$1,Sheet1!$B$1:$OK$1,0)))/(INDEX(Sheet1!$B$2:$OK$5,0,MATCH(Heatmap!$A338,Sheet1!$B$1:$OK$1,0))) ))</f>
        <v>0.5515384561611818</v>
      </c>
      <c r="KJ338" s="1" cm="1">
        <f t="array" ref="KJ338">RSQ(Sheet1!$A$2:$A$5, ( (INDEX(Sheet1!$B$2:$OK$5,0,MATCH(Heatmap!KJ$1,Sheet1!$B$1:$OK$1,0)))/(INDEX(Sheet1!$B$2:$OK$5,0,MATCH(Heatmap!$A338,Sheet1!$B$1:$OK$1,0))) ))</f>
        <v>0.18808293010863059</v>
      </c>
      <c r="KK338" s="1" cm="1">
        <f t="array" ref="KK338">RSQ(Sheet1!$A$2:$A$5, ( (INDEX(Sheet1!$B$2:$OK$5,0,MATCH(Heatmap!KK$1,Sheet1!$B$1:$OK$1,0)))/(INDEX(Sheet1!$B$2:$OK$5,0,MATCH(Heatmap!$A338,Sheet1!$B$1:$OK$1,0))) ))</f>
        <v>7.2336249288667429E-2</v>
      </c>
      <c r="KL338" s="1" cm="1">
        <f t="array" ref="KL338">RSQ(Sheet1!$A$2:$A$5, ( (INDEX(Sheet1!$B$2:$OK$5,0,MATCH(Heatmap!KL$1,Sheet1!$B$1:$OK$1,0)))/(INDEX(Sheet1!$B$2:$OK$5,0,MATCH(Heatmap!$A338,Sheet1!$B$1:$OK$1,0))) ))</f>
        <v>0.16613718384556475</v>
      </c>
      <c r="KM338" s="1" cm="1">
        <f t="array" ref="KM338">RSQ(Sheet1!$A$2:$A$5, ( (INDEX(Sheet1!$B$2:$OK$5,0,MATCH(Heatmap!KM$1,Sheet1!$B$1:$OK$1,0)))/(INDEX(Sheet1!$B$2:$OK$5,0,MATCH(Heatmap!$A338,Sheet1!$B$1:$OK$1,0))) ))</f>
        <v>0.20725116777869323</v>
      </c>
      <c r="KN338" s="1" cm="1">
        <f t="array" ref="KN338">RSQ(Sheet1!$A$2:$A$5, ( (INDEX(Sheet1!$B$2:$OK$5,0,MATCH(Heatmap!KN$1,Sheet1!$B$1:$OK$1,0)))/(INDEX(Sheet1!$B$2:$OK$5,0,MATCH(Heatmap!$A338,Sheet1!$B$1:$OK$1,0))) ))</f>
        <v>7.662477058735509E-2</v>
      </c>
      <c r="KO338" s="1" cm="1">
        <f t="array" ref="KO338">RSQ(Sheet1!$A$2:$A$5, ( (INDEX(Sheet1!$B$2:$OK$5,0,MATCH(Heatmap!KO$1,Sheet1!$B$1:$OK$1,0)))/(INDEX(Sheet1!$B$2:$OK$5,0,MATCH(Heatmap!$A338,Sheet1!$B$1:$OK$1,0))) ))</f>
        <v>6.3466007686303186E-2</v>
      </c>
      <c r="KP338" s="1" cm="1">
        <f t="array" ref="KP338">RSQ(Sheet1!$A$2:$A$5, ( (INDEX(Sheet1!$B$2:$OK$5,0,MATCH(Heatmap!KP$1,Sheet1!$B$1:$OK$1,0)))/(INDEX(Sheet1!$B$2:$OK$5,0,MATCH(Heatmap!$A338,Sheet1!$B$1:$OK$1,0))) ))</f>
        <v>9.3849078871845334E-2</v>
      </c>
      <c r="KQ338" s="1" cm="1">
        <f t="array" ref="KQ338">RSQ(Sheet1!$A$2:$A$5, ( (INDEX(Sheet1!$B$2:$OK$5,0,MATCH(Heatmap!KQ$1,Sheet1!$B$1:$OK$1,0)))/(INDEX(Sheet1!$B$2:$OK$5,0,MATCH(Heatmap!$A338,Sheet1!$B$1:$OK$1,0))) ))</f>
        <v>2.3982424274307489E-3</v>
      </c>
      <c r="KR338" s="1" cm="1">
        <f t="array" ref="KR338">RSQ(Sheet1!$A$2:$A$5, ( (INDEX(Sheet1!$B$2:$OK$5,0,MATCH(Heatmap!KR$1,Sheet1!$B$1:$OK$1,0)))/(INDEX(Sheet1!$B$2:$OK$5,0,MATCH(Heatmap!$A338,Sheet1!$B$1:$OK$1,0))) ))</f>
        <v>0.14288359448927479</v>
      </c>
      <c r="KS338" s="1" cm="1">
        <f t="array" ref="KS338">RSQ(Sheet1!$A$2:$A$5, ( (INDEX(Sheet1!$B$2:$OK$5,0,MATCH(Heatmap!KS$1,Sheet1!$B$1:$OK$1,0)))/(INDEX(Sheet1!$B$2:$OK$5,0,MATCH(Heatmap!$A338,Sheet1!$B$1:$OK$1,0))) ))</f>
        <v>7.2477270886563999E-2</v>
      </c>
      <c r="KT338" s="1" cm="1">
        <f t="array" ref="KT338">RSQ(Sheet1!$A$2:$A$5, ( (INDEX(Sheet1!$B$2:$OK$5,0,MATCH(Heatmap!KT$1,Sheet1!$B$1:$OK$1,0)))/(INDEX(Sheet1!$B$2:$OK$5,0,MATCH(Heatmap!$A338,Sheet1!$B$1:$OK$1,0))) ))</f>
        <v>0.27951777026833441</v>
      </c>
      <c r="KU338" s="1" cm="1">
        <f t="array" ref="KU338">RSQ(Sheet1!$A$2:$A$5, ( (INDEX(Sheet1!$B$2:$OK$5,0,MATCH(Heatmap!KU$1,Sheet1!$B$1:$OK$1,0)))/(INDEX(Sheet1!$B$2:$OK$5,0,MATCH(Heatmap!$A338,Sheet1!$B$1:$OK$1,0))) ))</f>
        <v>9.5497382059624158E-2</v>
      </c>
      <c r="KV338" s="1" cm="1">
        <f t="array" ref="KV338">RSQ(Sheet1!$A$2:$A$5, ( (INDEX(Sheet1!$B$2:$OK$5,0,MATCH(Heatmap!KV$1,Sheet1!$B$1:$OK$1,0)))/(INDEX(Sheet1!$B$2:$OK$5,0,MATCH(Heatmap!$A338,Sheet1!$B$1:$OK$1,0))) ))</f>
        <v>2.7179428681603737E-2</v>
      </c>
      <c r="KW338" s="1" cm="1">
        <f t="array" ref="KW338">RSQ(Sheet1!$A$2:$A$5, ( (INDEX(Sheet1!$B$2:$OK$5,0,MATCH(Heatmap!KW$1,Sheet1!$B$1:$OK$1,0)))/(INDEX(Sheet1!$B$2:$OK$5,0,MATCH(Heatmap!$A338,Sheet1!$B$1:$OK$1,0))) ))</f>
        <v>1.0835170979629181E-2</v>
      </c>
      <c r="KX338" s="1" cm="1">
        <f t="array" ref="KX338">RSQ(Sheet1!$A$2:$A$5, ( (INDEX(Sheet1!$B$2:$OK$5,0,MATCH(Heatmap!KX$1,Sheet1!$B$1:$OK$1,0)))/(INDEX(Sheet1!$B$2:$OK$5,0,MATCH(Heatmap!$A338,Sheet1!$B$1:$OK$1,0))) ))</f>
        <v>0.12804627055586285</v>
      </c>
      <c r="KY338" s="1" cm="1">
        <f t="array" ref="KY338">RSQ(Sheet1!$A$2:$A$5, ( (INDEX(Sheet1!$B$2:$OK$5,0,MATCH(Heatmap!KY$1,Sheet1!$B$1:$OK$1,0)))/(INDEX(Sheet1!$B$2:$OK$5,0,MATCH(Heatmap!$A338,Sheet1!$B$1:$OK$1,0))) ))</f>
        <v>8.0462550899706484E-2</v>
      </c>
      <c r="KZ338" s="1" cm="1">
        <f t="array" ref="KZ338">RSQ(Sheet1!$A$2:$A$5, ( (INDEX(Sheet1!$B$2:$OK$5,0,MATCH(Heatmap!KZ$1,Sheet1!$B$1:$OK$1,0)))/(INDEX(Sheet1!$B$2:$OK$5,0,MATCH(Heatmap!$A338,Sheet1!$B$1:$OK$1,0))) ))</f>
        <v>0.32318428388291826</v>
      </c>
      <c r="LA338" s="1" cm="1">
        <f t="array" ref="LA338">RSQ(Sheet1!$A$2:$A$5, ( (INDEX(Sheet1!$B$2:$OK$5,0,MATCH(Heatmap!LA$1,Sheet1!$B$1:$OK$1,0)))/(INDEX(Sheet1!$B$2:$OK$5,0,MATCH(Heatmap!$A338,Sheet1!$B$1:$OK$1,0))) ))</f>
        <v>0.67815194975740811</v>
      </c>
      <c r="LB338" s="1" cm="1">
        <f t="array" ref="LB338">RSQ(Sheet1!$A$2:$A$5, ( (INDEX(Sheet1!$B$2:$OK$5,0,MATCH(Heatmap!LB$1,Sheet1!$B$1:$OK$1,0)))/(INDEX(Sheet1!$B$2:$OK$5,0,MATCH(Heatmap!$A338,Sheet1!$B$1:$OK$1,0))) ))</f>
        <v>7.8477931526926448E-2</v>
      </c>
      <c r="LC338" s="1" cm="1">
        <f t="array" ref="LC338">RSQ(Sheet1!$A$2:$A$5, ( (INDEX(Sheet1!$B$2:$OK$5,0,MATCH(Heatmap!LC$1,Sheet1!$B$1:$OK$1,0)))/(INDEX(Sheet1!$B$2:$OK$5,0,MATCH(Heatmap!$A338,Sheet1!$B$1:$OK$1,0))) ))</f>
        <v>0.2257497094719596</v>
      </c>
      <c r="LD338" s="1" cm="1">
        <f t="array" ref="LD338">RSQ(Sheet1!$A$2:$A$5, ( (INDEX(Sheet1!$B$2:$OK$5,0,MATCH(Heatmap!LD$1,Sheet1!$B$1:$OK$1,0)))/(INDEX(Sheet1!$B$2:$OK$5,0,MATCH(Heatmap!$A338,Sheet1!$B$1:$OK$1,0))) ))</f>
        <v>2.4809699902628001E-3</v>
      </c>
      <c r="LE338" s="1" cm="1">
        <f t="array" ref="LE338">RSQ(Sheet1!$A$2:$A$5, ( (INDEX(Sheet1!$B$2:$OK$5,0,MATCH(Heatmap!LE$1,Sheet1!$B$1:$OK$1,0)))/(INDEX(Sheet1!$B$2:$OK$5,0,MATCH(Heatmap!$A338,Sheet1!$B$1:$OK$1,0))) ))</f>
        <v>0.53061954124314692</v>
      </c>
      <c r="LF338" s="1" cm="1">
        <f t="array" ref="LF338">RSQ(Sheet1!$A$2:$A$5, ( (INDEX(Sheet1!$B$2:$OK$5,0,MATCH(Heatmap!LF$1,Sheet1!$B$1:$OK$1,0)))/(INDEX(Sheet1!$B$2:$OK$5,0,MATCH(Heatmap!$A338,Sheet1!$B$1:$OK$1,0))) ))</f>
        <v>3.0052067505994831E-2</v>
      </c>
      <c r="LG338" s="1" cm="1">
        <f t="array" ref="LG338">RSQ(Sheet1!$A$2:$A$5, ( (INDEX(Sheet1!$B$2:$OK$5,0,MATCH(Heatmap!LG$1,Sheet1!$B$1:$OK$1,0)))/(INDEX(Sheet1!$B$2:$OK$5,0,MATCH(Heatmap!$A338,Sheet1!$B$1:$OK$1,0))) ))</f>
        <v>9.5258150802374972E-2</v>
      </c>
      <c r="LH338" s="1" cm="1">
        <f t="array" ref="LH338">RSQ(Sheet1!$A$2:$A$5, ( (INDEX(Sheet1!$B$2:$OK$5,0,MATCH(Heatmap!LH$1,Sheet1!$B$1:$OK$1,0)))/(INDEX(Sheet1!$B$2:$OK$5,0,MATCH(Heatmap!$A338,Sheet1!$B$1:$OK$1,0))) ))</f>
        <v>0.10574937169217551</v>
      </c>
      <c r="LI338" s="1" cm="1">
        <f t="array" ref="LI338">RSQ(Sheet1!$A$2:$A$5, ( (INDEX(Sheet1!$B$2:$OK$5,0,MATCH(Heatmap!LI$1,Sheet1!$B$1:$OK$1,0)))/(INDEX(Sheet1!$B$2:$OK$5,0,MATCH(Heatmap!$A338,Sheet1!$B$1:$OK$1,0))) ))</f>
        <v>0.38318418770020263</v>
      </c>
      <c r="LJ338" s="1" cm="1">
        <f t="array" ref="LJ338">RSQ(Sheet1!$A$2:$A$5, ( (INDEX(Sheet1!$B$2:$OK$5,0,MATCH(Heatmap!LJ$1,Sheet1!$B$1:$OK$1,0)))/(INDEX(Sheet1!$B$2:$OK$5,0,MATCH(Heatmap!$A338,Sheet1!$B$1:$OK$1,0))) ))</f>
        <v>0.39493618696111432</v>
      </c>
      <c r="LK338" s="1" cm="1">
        <f t="array" ref="LK338">RSQ(Sheet1!$A$2:$A$5, ( (INDEX(Sheet1!$B$2:$OK$5,0,MATCH(Heatmap!LK$1,Sheet1!$B$1:$OK$1,0)))/(INDEX(Sheet1!$B$2:$OK$5,0,MATCH(Heatmap!$A338,Sheet1!$B$1:$OK$1,0))) ))</f>
        <v>0.58205638060784337</v>
      </c>
      <c r="LL338" s="1" cm="1">
        <f t="array" ref="LL338">RSQ(Sheet1!$A$2:$A$5, ( (INDEX(Sheet1!$B$2:$OK$5,0,MATCH(Heatmap!LL$1,Sheet1!$B$1:$OK$1,0)))/(INDEX(Sheet1!$B$2:$OK$5,0,MATCH(Heatmap!$A338,Sheet1!$B$1:$OK$1,0))) ))</f>
        <v>1.6416114079535725E-3</v>
      </c>
      <c r="LM338" s="1" cm="1">
        <f t="array" ref="LM338">RSQ(Sheet1!$A$2:$A$5, ( (INDEX(Sheet1!$B$2:$OK$5,0,MATCH(Heatmap!LM$1,Sheet1!$B$1:$OK$1,0)))/(INDEX(Sheet1!$B$2:$OK$5,0,MATCH(Heatmap!$A338,Sheet1!$B$1:$OK$1,0))) ))</f>
        <v>0.14102075278898379</v>
      </c>
      <c r="LN338" s="1" cm="1">
        <f t="array" ref="LN338">RSQ(Sheet1!$A$2:$A$5, ( (INDEX(Sheet1!$B$2:$OK$5,0,MATCH(Heatmap!LN$1,Sheet1!$B$1:$OK$1,0)))/(INDEX(Sheet1!$B$2:$OK$5,0,MATCH(Heatmap!$A338,Sheet1!$B$1:$OK$1,0))) ))</f>
        <v>0.3734227873719837</v>
      </c>
      <c r="LO338" s="1" cm="1">
        <f t="array" ref="LO338">RSQ(Sheet1!$A$2:$A$5, ( (INDEX(Sheet1!$B$2:$OK$5,0,MATCH(Heatmap!LO$1,Sheet1!$B$1:$OK$1,0)))/(INDEX(Sheet1!$B$2:$OK$5,0,MATCH(Heatmap!$A338,Sheet1!$B$1:$OK$1,0))) ))</f>
        <v>0.12181944902649243</v>
      </c>
      <c r="LP338" s="1" cm="1">
        <f t="array" ref="LP338">RSQ(Sheet1!$A$2:$A$5, ( (INDEX(Sheet1!$B$2:$OK$5,0,MATCH(Heatmap!LP$1,Sheet1!$B$1:$OK$1,0)))/(INDEX(Sheet1!$B$2:$OK$5,0,MATCH(Heatmap!$A338,Sheet1!$B$1:$OK$1,0))) ))</f>
        <v>9.0583928716859344E-2</v>
      </c>
      <c r="LQ338" s="1" cm="1">
        <f t="array" ref="LQ338">RSQ(Sheet1!$A$2:$A$5, ( (INDEX(Sheet1!$B$2:$OK$5,0,MATCH(Heatmap!LQ$1,Sheet1!$B$1:$OK$1,0)))/(INDEX(Sheet1!$B$2:$OK$5,0,MATCH(Heatmap!$A338,Sheet1!$B$1:$OK$1,0))) ))</f>
        <v>0.65189472782706748</v>
      </c>
      <c r="LR338" s="1" cm="1">
        <f t="array" ref="LR338">RSQ(Sheet1!$A$2:$A$5, ( (INDEX(Sheet1!$B$2:$OK$5,0,MATCH(Heatmap!LR$1,Sheet1!$B$1:$OK$1,0)))/(INDEX(Sheet1!$B$2:$OK$5,0,MATCH(Heatmap!$A338,Sheet1!$B$1:$OK$1,0))) ))</f>
        <v>8.3402951463968172E-2</v>
      </c>
      <c r="LS338" s="1" cm="1">
        <f t="array" ref="LS338">RSQ(Sheet1!$A$2:$A$5, ( (INDEX(Sheet1!$B$2:$OK$5,0,MATCH(Heatmap!LS$1,Sheet1!$B$1:$OK$1,0)))/(INDEX(Sheet1!$B$2:$OK$5,0,MATCH(Heatmap!$A338,Sheet1!$B$1:$OK$1,0))) ))</f>
        <v>0.69506597934276071</v>
      </c>
      <c r="LT338" s="1" cm="1">
        <f t="array" ref="LT338">RSQ(Sheet1!$A$2:$A$5, ( (INDEX(Sheet1!$B$2:$OK$5,0,MATCH(Heatmap!LT$1,Sheet1!$B$1:$OK$1,0)))/(INDEX(Sheet1!$B$2:$OK$5,0,MATCH(Heatmap!$A338,Sheet1!$B$1:$OK$1,0))) ))</f>
        <v>0.21906726749133132</v>
      </c>
      <c r="LU338" s="1" cm="1">
        <f t="array" ref="LU338">RSQ(Sheet1!$A$2:$A$5, ( (INDEX(Sheet1!$B$2:$OK$5,0,MATCH(Heatmap!LU$1,Sheet1!$B$1:$OK$1,0)))/(INDEX(Sheet1!$B$2:$OK$5,0,MATCH(Heatmap!$A338,Sheet1!$B$1:$OK$1,0))) ))</f>
        <v>0.45165944460348134</v>
      </c>
      <c r="LV338" s="1" cm="1">
        <f t="array" ref="LV338">RSQ(Sheet1!$A$2:$A$5, ( (INDEX(Sheet1!$B$2:$OK$5,0,MATCH(Heatmap!LV$1,Sheet1!$B$1:$OK$1,0)))/(INDEX(Sheet1!$B$2:$OK$5,0,MATCH(Heatmap!$A338,Sheet1!$B$1:$OK$1,0))) ))</f>
        <v>0.89721748211650976</v>
      </c>
      <c r="LW338" s="1" cm="1">
        <f t="array" ref="LW338">RSQ(Sheet1!$A$2:$A$5, ( (INDEX(Sheet1!$B$2:$OK$5,0,MATCH(Heatmap!LW$1,Sheet1!$B$1:$OK$1,0)))/(INDEX(Sheet1!$B$2:$OK$5,0,MATCH(Heatmap!$A338,Sheet1!$B$1:$OK$1,0))) ))</f>
        <v>0.55063015541582749</v>
      </c>
      <c r="LX338" s="1" cm="1">
        <f t="array" ref="LX338">RSQ(Sheet1!$A$2:$A$5, ( (INDEX(Sheet1!$B$2:$OK$5,0,MATCH(Heatmap!LX$1,Sheet1!$B$1:$OK$1,0)))/(INDEX(Sheet1!$B$2:$OK$5,0,MATCH(Heatmap!$A338,Sheet1!$B$1:$OK$1,0))) ))</f>
        <v>0.60794886742379106</v>
      </c>
      <c r="LY338" s="1" cm="1">
        <f t="array" ref="LY338">RSQ(Sheet1!$A$2:$A$5, ( (INDEX(Sheet1!$B$2:$OK$5,0,MATCH(Heatmap!LY$1,Sheet1!$B$1:$OK$1,0)))/(INDEX(Sheet1!$B$2:$OK$5,0,MATCH(Heatmap!$A338,Sheet1!$B$1:$OK$1,0))) ))</f>
        <v>0.56575127662962421</v>
      </c>
      <c r="LZ338" s="1" t="e" cm="1">
        <f t="array" ref="LZ338">RSQ(Sheet1!$A$2:$A$5, ( (INDEX(Sheet1!$B$2:$OK$5,0,MATCH(Heatmap!LZ$1,Sheet1!$B$1:$OK$1,0)))/(INDEX(Sheet1!$B$2:$OK$5,0,MATCH(Heatmap!$A338,Sheet1!$B$1:$OK$1,0))) ))</f>
        <v>#DIV/0!</v>
      </c>
      <c r="MA338" s="1" cm="1">
        <f t="array" ref="MA338">RSQ(Sheet1!$A$2:$A$5, ( (INDEX(Sheet1!$B$2:$OK$5,0,MATCH(Heatmap!MA$1,Sheet1!$B$1:$OK$1,0)))/(INDEX(Sheet1!$B$2:$OK$5,0,MATCH(Heatmap!$A338,Sheet1!$B$1:$OK$1,0))) ))</f>
        <v>0.54593997845676734</v>
      </c>
      <c r="MB338" s="1" cm="1">
        <f t="array" ref="MB338">RSQ(Sheet1!$A$2:$A$5, ( (INDEX(Sheet1!$B$2:$OK$5,0,MATCH(Heatmap!MB$1,Sheet1!$B$1:$OK$1,0)))/(INDEX(Sheet1!$B$2:$OK$5,0,MATCH(Heatmap!$A338,Sheet1!$B$1:$OK$1,0))) ))</f>
        <v>6.6459470635037418E-2</v>
      </c>
      <c r="MC338" s="1" cm="1">
        <f t="array" ref="MC338">RSQ(Sheet1!$A$2:$A$5, ( (INDEX(Sheet1!$B$2:$OK$5,0,MATCH(Heatmap!MC$1,Sheet1!$B$1:$OK$1,0)))/(INDEX(Sheet1!$B$2:$OK$5,0,MATCH(Heatmap!$A338,Sheet1!$B$1:$OK$1,0))) ))</f>
        <v>0.80551417524909652</v>
      </c>
      <c r="MD338" s="1" cm="1">
        <f t="array" ref="MD338">RSQ(Sheet1!$A$2:$A$5, ( (INDEX(Sheet1!$B$2:$OK$5,0,MATCH(Heatmap!MD$1,Sheet1!$B$1:$OK$1,0)))/(INDEX(Sheet1!$B$2:$OK$5,0,MATCH(Heatmap!$A338,Sheet1!$B$1:$OK$1,0))) ))</f>
        <v>0.40897543864187236</v>
      </c>
      <c r="ME338" s="1" cm="1">
        <f t="array" ref="ME338">RSQ(Sheet1!$A$2:$A$5, ( (INDEX(Sheet1!$B$2:$OK$5,0,MATCH(Heatmap!ME$1,Sheet1!$B$1:$OK$1,0)))/(INDEX(Sheet1!$B$2:$OK$5,0,MATCH(Heatmap!$A338,Sheet1!$B$1:$OK$1,0))) ))</f>
        <v>0.88316129771093155</v>
      </c>
      <c r="MF338" s="1" cm="1">
        <f t="array" ref="MF338">RSQ(Sheet1!$A$2:$A$5, ( (INDEX(Sheet1!$B$2:$OK$5,0,MATCH(Heatmap!MF$1,Sheet1!$B$1:$OK$1,0)))/(INDEX(Sheet1!$B$2:$OK$5,0,MATCH(Heatmap!$A338,Sheet1!$B$1:$OK$1,0))) ))</f>
        <v>0.90818232204749361</v>
      </c>
      <c r="MG338" s="1" cm="1">
        <f t="array" ref="MG338">RSQ(Sheet1!$A$2:$A$5, ( (INDEX(Sheet1!$B$2:$OK$5,0,MATCH(Heatmap!MG$1,Sheet1!$B$1:$OK$1,0)))/(INDEX(Sheet1!$B$2:$OK$5,0,MATCH(Heatmap!$A338,Sheet1!$B$1:$OK$1,0))) ))</f>
        <v>0.79118801815877737</v>
      </c>
      <c r="MH338" s="1" cm="1">
        <f t="array" ref="MH338">RSQ(Sheet1!$A$2:$A$5, ( (INDEX(Sheet1!$B$2:$OK$5,0,MATCH(Heatmap!MH$1,Sheet1!$B$1:$OK$1,0)))/(INDEX(Sheet1!$B$2:$OK$5,0,MATCH(Heatmap!$A338,Sheet1!$B$1:$OK$1,0))) ))</f>
        <v>2.6925380175531404E-2</v>
      </c>
      <c r="MI338" s="1" cm="1">
        <f t="array" ref="MI338">RSQ(Sheet1!$A$2:$A$5, ( (INDEX(Sheet1!$B$2:$OK$5,0,MATCH(Heatmap!MI$1,Sheet1!$B$1:$OK$1,0)))/(INDEX(Sheet1!$B$2:$OK$5,0,MATCH(Heatmap!$A338,Sheet1!$B$1:$OK$1,0))) ))</f>
        <v>0.6875661094449822</v>
      </c>
      <c r="MJ338" s="1" cm="1">
        <f t="array" ref="MJ338">RSQ(Sheet1!$A$2:$A$5, ( (INDEX(Sheet1!$B$2:$OK$5,0,MATCH(Heatmap!MJ$1,Sheet1!$B$1:$OK$1,0)))/(INDEX(Sheet1!$B$2:$OK$5,0,MATCH(Heatmap!$A338,Sheet1!$B$1:$OK$1,0))) ))</f>
        <v>0.95066833774575366</v>
      </c>
      <c r="MK338" s="1" cm="1">
        <f t="array" ref="MK338">RSQ(Sheet1!$A$2:$A$5, ( (INDEX(Sheet1!$B$2:$OK$5,0,MATCH(Heatmap!MK$1,Sheet1!$B$1:$OK$1,0)))/(INDEX(Sheet1!$B$2:$OK$5,0,MATCH(Heatmap!$A338,Sheet1!$B$1:$OK$1,0))) ))</f>
        <v>0.12269075501029167</v>
      </c>
      <c r="ML338" s="1" cm="1">
        <f t="array" ref="ML338">RSQ(Sheet1!$A$2:$A$5, ( (INDEX(Sheet1!$B$2:$OK$5,0,MATCH(Heatmap!ML$1,Sheet1!$B$1:$OK$1,0)))/(INDEX(Sheet1!$B$2:$OK$5,0,MATCH(Heatmap!$A338,Sheet1!$B$1:$OK$1,0))) ))</f>
        <v>0.31910731900330475</v>
      </c>
      <c r="MM338" s="1" cm="1">
        <f t="array" ref="MM338">RSQ(Sheet1!$A$2:$A$5, ( (INDEX(Sheet1!$B$2:$OK$5,0,MATCH(Heatmap!MM$1,Sheet1!$B$1:$OK$1,0)))/(INDEX(Sheet1!$B$2:$OK$5,0,MATCH(Heatmap!$A338,Sheet1!$B$1:$OK$1,0))) ))</f>
        <v>0.23709120758617899</v>
      </c>
      <c r="MN338" s="1" cm="1">
        <f t="array" ref="MN338">RSQ(Sheet1!$A$2:$A$5, ( (INDEX(Sheet1!$B$2:$OK$5,0,MATCH(Heatmap!MN$1,Sheet1!$B$1:$OK$1,0)))/(INDEX(Sheet1!$B$2:$OK$5,0,MATCH(Heatmap!$A338,Sheet1!$B$1:$OK$1,0))) ))</f>
        <v>7.7518696891528474E-2</v>
      </c>
      <c r="MO338" s="1" cm="1">
        <f t="array" ref="MO338">RSQ(Sheet1!$A$2:$A$5, ( (INDEX(Sheet1!$B$2:$OK$5,0,MATCH(Heatmap!MO$1,Sheet1!$B$1:$OK$1,0)))/(INDEX(Sheet1!$B$2:$OK$5,0,MATCH(Heatmap!$A338,Sheet1!$B$1:$OK$1,0))) ))</f>
        <v>0.79118801815877637</v>
      </c>
      <c r="MP338" s="1" cm="1">
        <f t="array" ref="MP338">RSQ(Sheet1!$A$2:$A$5, ( (INDEX(Sheet1!$B$2:$OK$5,0,MATCH(Heatmap!MP$1,Sheet1!$B$1:$OK$1,0)))/(INDEX(Sheet1!$B$2:$OK$5,0,MATCH(Heatmap!$A338,Sheet1!$B$1:$OK$1,0))) ))</f>
        <v>8.0722020475136824E-2</v>
      </c>
      <c r="MQ338" s="1" cm="1">
        <f t="array" ref="MQ338">RSQ(Sheet1!$A$2:$A$5, ( (INDEX(Sheet1!$B$2:$OK$5,0,MATCH(Heatmap!MQ$1,Sheet1!$B$1:$OK$1,0)))/(INDEX(Sheet1!$B$2:$OK$5,0,MATCH(Heatmap!$A338,Sheet1!$B$1:$OK$1,0))) ))</f>
        <v>0.69528067368857893</v>
      </c>
      <c r="MR338" s="1" cm="1">
        <f t="array" ref="MR338">RSQ(Sheet1!$A$2:$A$5, ( (INDEX(Sheet1!$B$2:$OK$5,0,MATCH(Heatmap!MR$1,Sheet1!$B$1:$OK$1,0)))/(INDEX(Sheet1!$B$2:$OK$5,0,MATCH(Heatmap!$A338,Sheet1!$B$1:$OK$1,0))) ))</f>
        <v>0.2823920609165016</v>
      </c>
      <c r="MS338" s="1" cm="1">
        <f t="array" ref="MS338">RSQ(Sheet1!$A$2:$A$5, ( (INDEX(Sheet1!$B$2:$OK$5,0,MATCH(Heatmap!MS$1,Sheet1!$B$1:$OK$1,0)))/(INDEX(Sheet1!$B$2:$OK$5,0,MATCH(Heatmap!$A338,Sheet1!$B$1:$OK$1,0))) ))</f>
        <v>0.23469858518400935</v>
      </c>
      <c r="MT338" s="1" cm="1">
        <f t="array" ref="MT338">RSQ(Sheet1!$A$2:$A$5, ( (INDEX(Sheet1!$B$2:$OK$5,0,MATCH(Heatmap!MT$1,Sheet1!$B$1:$OK$1,0)))/(INDEX(Sheet1!$B$2:$OK$5,0,MATCH(Heatmap!$A338,Sheet1!$B$1:$OK$1,0))) ))</f>
        <v>0.43286909462261824</v>
      </c>
      <c r="MU338" s="1" cm="1">
        <f t="array" ref="MU338">RSQ(Sheet1!$A$2:$A$5, ( (INDEX(Sheet1!$B$2:$OK$5,0,MATCH(Heatmap!MU$1,Sheet1!$B$1:$OK$1,0)))/(INDEX(Sheet1!$B$2:$OK$5,0,MATCH(Heatmap!$A338,Sheet1!$B$1:$OK$1,0))) ))</f>
        <v>0.62209153297624342</v>
      </c>
      <c r="MV338" s="1" cm="1">
        <f t="array" ref="MV338">RSQ(Sheet1!$A$2:$A$5, ( (INDEX(Sheet1!$B$2:$OK$5,0,MATCH(Heatmap!MV$1,Sheet1!$B$1:$OK$1,0)))/(INDEX(Sheet1!$B$2:$OK$5,0,MATCH(Heatmap!$A338,Sheet1!$B$1:$OK$1,0))) ))</f>
        <v>0.4970542290304788</v>
      </c>
      <c r="MW338" s="1" cm="1">
        <f t="array" ref="MW338">RSQ(Sheet1!$A$2:$A$5, ( (INDEX(Sheet1!$B$2:$OK$5,0,MATCH(Heatmap!MW$1,Sheet1!$B$1:$OK$1,0)))/(INDEX(Sheet1!$B$2:$OK$5,0,MATCH(Heatmap!$A338,Sheet1!$B$1:$OK$1,0))) ))</f>
        <v>0.89858643874783672</v>
      </c>
      <c r="MX338" s="1" cm="1">
        <f t="array" ref="MX338">RSQ(Sheet1!$A$2:$A$5, ( (INDEX(Sheet1!$B$2:$OK$5,0,MATCH(Heatmap!MX$1,Sheet1!$B$1:$OK$1,0)))/(INDEX(Sheet1!$B$2:$OK$5,0,MATCH(Heatmap!$A338,Sheet1!$B$1:$OK$1,0))) ))</f>
        <v>0.19858780363337103</v>
      </c>
      <c r="MY338" s="1" cm="1">
        <f t="array" ref="MY338">RSQ(Sheet1!$A$2:$A$5, ( (INDEX(Sheet1!$B$2:$OK$5,0,MATCH(Heatmap!MY$1,Sheet1!$B$1:$OK$1,0)))/(INDEX(Sheet1!$B$2:$OK$5,0,MATCH(Heatmap!$A338,Sheet1!$B$1:$OK$1,0))) ))</f>
        <v>0.4729371022483036</v>
      </c>
      <c r="MZ338" s="1" cm="1">
        <f t="array" ref="MZ338">RSQ(Sheet1!$A$2:$A$5, ( (INDEX(Sheet1!$B$2:$OK$5,0,MATCH(Heatmap!MZ$1,Sheet1!$B$1:$OK$1,0)))/(INDEX(Sheet1!$B$2:$OK$5,0,MATCH(Heatmap!$A338,Sheet1!$B$1:$OK$1,0))) ))</f>
        <v>0.41457049841461141</v>
      </c>
      <c r="NA338" s="1" cm="1">
        <f t="array" ref="NA338">RSQ(Sheet1!$A$2:$A$5, ( (INDEX(Sheet1!$B$2:$OK$5,0,MATCH(Heatmap!NA$1,Sheet1!$B$1:$OK$1,0)))/(INDEX(Sheet1!$B$2:$OK$5,0,MATCH(Heatmap!$A338,Sheet1!$B$1:$OK$1,0))) ))</f>
        <v>0.73991376281681187</v>
      </c>
      <c r="NB338" s="1" cm="1">
        <f t="array" ref="NB338">RSQ(Sheet1!$A$2:$A$5, ( (INDEX(Sheet1!$B$2:$OK$5,0,MATCH(Heatmap!NB$1,Sheet1!$B$1:$OK$1,0)))/(INDEX(Sheet1!$B$2:$OK$5,0,MATCH(Heatmap!$A338,Sheet1!$B$1:$OK$1,0))) ))</f>
        <v>0.8023581135712925</v>
      </c>
      <c r="NC338" s="1" cm="1">
        <f t="array" ref="NC338">RSQ(Sheet1!$A$2:$A$5, ( (INDEX(Sheet1!$B$2:$OK$5,0,MATCH(Heatmap!NC$1,Sheet1!$B$1:$OK$1,0)))/(INDEX(Sheet1!$B$2:$OK$5,0,MATCH(Heatmap!$A338,Sheet1!$B$1:$OK$1,0))) ))</f>
        <v>0.74774349409188146</v>
      </c>
      <c r="ND338" s="1" cm="1">
        <f t="array" ref="ND338">RSQ(Sheet1!$A$2:$A$5, ( (INDEX(Sheet1!$B$2:$OK$5,0,MATCH(Heatmap!ND$1,Sheet1!$B$1:$OK$1,0)))/(INDEX(Sheet1!$B$2:$OK$5,0,MATCH(Heatmap!$A338,Sheet1!$B$1:$OK$1,0))) ))</f>
        <v>4.0567312048536176E-2</v>
      </c>
      <c r="NE338" s="1" cm="1">
        <f t="array" ref="NE338">RSQ(Sheet1!$A$2:$A$5, ( (INDEX(Sheet1!$B$2:$OK$5,0,MATCH(Heatmap!NE$1,Sheet1!$B$1:$OK$1,0)))/(INDEX(Sheet1!$B$2:$OK$5,0,MATCH(Heatmap!$A338,Sheet1!$B$1:$OK$1,0))) ))</f>
        <v>0.84393638311884467</v>
      </c>
      <c r="NF338" s="1" cm="1">
        <f t="array" ref="NF338">RSQ(Sheet1!$A$2:$A$5, ( (INDEX(Sheet1!$B$2:$OK$5,0,MATCH(Heatmap!NF$1,Sheet1!$B$1:$OK$1,0)))/(INDEX(Sheet1!$B$2:$OK$5,0,MATCH(Heatmap!$A338,Sheet1!$B$1:$OK$1,0))) ))</f>
        <v>0.13652267966286957</v>
      </c>
      <c r="NG338" s="1" cm="1">
        <f t="array" ref="NG338">RSQ(Sheet1!$A$2:$A$5, ( (INDEX(Sheet1!$B$2:$OK$5,0,MATCH(Heatmap!NG$1,Sheet1!$B$1:$OK$1,0)))/(INDEX(Sheet1!$B$2:$OK$5,0,MATCH(Heatmap!$A338,Sheet1!$B$1:$OK$1,0))) ))</f>
        <v>0.23252062980107155</v>
      </c>
      <c r="NH338" s="1" cm="1">
        <f t="array" ref="NH338">RSQ(Sheet1!$A$2:$A$5, ( (INDEX(Sheet1!$B$2:$OK$5,0,MATCH(Heatmap!NH$1,Sheet1!$B$1:$OK$1,0)))/(INDEX(Sheet1!$B$2:$OK$5,0,MATCH(Heatmap!$A338,Sheet1!$B$1:$OK$1,0))) ))</f>
        <v>1.3674569628518447E-2</v>
      </c>
      <c r="NI338" s="1" cm="1">
        <f t="array" ref="NI338">RSQ(Sheet1!$A$2:$A$5, ( (INDEX(Sheet1!$B$2:$OK$5,0,MATCH(Heatmap!NI$1,Sheet1!$B$1:$OK$1,0)))/(INDEX(Sheet1!$B$2:$OK$5,0,MATCH(Heatmap!$A338,Sheet1!$B$1:$OK$1,0))) ))</f>
        <v>0.34461616973173553</v>
      </c>
      <c r="NJ338" s="1" cm="1">
        <f t="array" ref="NJ338">RSQ(Sheet1!$A$2:$A$5, ( (INDEX(Sheet1!$B$2:$OK$5,0,MATCH(Heatmap!NJ$1,Sheet1!$B$1:$OK$1,0)))/(INDEX(Sheet1!$B$2:$OK$5,0,MATCH(Heatmap!$A338,Sheet1!$B$1:$OK$1,0))) ))</f>
        <v>0.82708003013663334</v>
      </c>
      <c r="NK338" s="1" cm="1">
        <f t="array" ref="NK338">RSQ(Sheet1!$A$2:$A$5, ( (INDEX(Sheet1!$B$2:$OK$5,0,MATCH(Heatmap!NK$1,Sheet1!$B$1:$OK$1,0)))/(INDEX(Sheet1!$B$2:$OK$5,0,MATCH(Heatmap!$A338,Sheet1!$B$1:$OK$1,0))) ))</f>
        <v>0.76543474999851846</v>
      </c>
      <c r="NL338" s="1" cm="1">
        <f t="array" ref="NL338">RSQ(Sheet1!$A$2:$A$5, ( (INDEX(Sheet1!$B$2:$OK$5,0,MATCH(Heatmap!NL$1,Sheet1!$B$1:$OK$1,0)))/(INDEX(Sheet1!$B$2:$OK$5,0,MATCH(Heatmap!$A338,Sheet1!$B$1:$OK$1,0))) ))</f>
        <v>1.3428728948633404E-2</v>
      </c>
      <c r="NM338" s="1" cm="1">
        <f t="array" ref="NM338">RSQ(Sheet1!$A$2:$A$5, ( (INDEX(Sheet1!$B$2:$OK$5,0,MATCH(Heatmap!NM$1,Sheet1!$B$1:$OK$1,0)))/(INDEX(Sheet1!$B$2:$OK$5,0,MATCH(Heatmap!$A338,Sheet1!$B$1:$OK$1,0))) ))</f>
        <v>0.63534312768312318</v>
      </c>
      <c r="NN338" s="1" cm="1">
        <f t="array" ref="NN338">RSQ(Sheet1!$A$2:$A$5, ( (INDEX(Sheet1!$B$2:$OK$5,0,MATCH(Heatmap!NN$1,Sheet1!$B$1:$OK$1,0)))/(INDEX(Sheet1!$B$2:$OK$5,0,MATCH(Heatmap!$A338,Sheet1!$B$1:$OK$1,0))) ))</f>
        <v>5.9252685228662061E-2</v>
      </c>
      <c r="NO338" s="1" cm="1">
        <f t="array" ref="NO338">RSQ(Sheet1!$A$2:$A$5, ( (INDEX(Sheet1!$B$2:$OK$5,0,MATCH(Heatmap!NO$1,Sheet1!$B$1:$OK$1,0)))/(INDEX(Sheet1!$B$2:$OK$5,0,MATCH(Heatmap!$A338,Sheet1!$B$1:$OK$1,0))) ))</f>
        <v>0.41188574522847832</v>
      </c>
      <c r="NP338" s="1" cm="1">
        <f t="array" ref="NP338">RSQ(Sheet1!$A$2:$A$5, ( (INDEX(Sheet1!$B$2:$OK$5,0,MATCH(Heatmap!NP$1,Sheet1!$B$1:$OK$1,0)))/(INDEX(Sheet1!$B$2:$OK$5,0,MATCH(Heatmap!$A338,Sheet1!$B$1:$OK$1,0))) ))</f>
        <v>0.74774349409188146</v>
      </c>
      <c r="NQ338" s="1" cm="1">
        <f t="array" ref="NQ338">RSQ(Sheet1!$A$2:$A$5, ( (INDEX(Sheet1!$B$2:$OK$5,0,MATCH(Heatmap!NQ$1,Sheet1!$B$1:$OK$1,0)))/(INDEX(Sheet1!$B$2:$OK$5,0,MATCH(Heatmap!$A338,Sheet1!$B$1:$OK$1,0))) ))</f>
        <v>8.8148551243705242E-2</v>
      </c>
      <c r="NR338" s="1" cm="1">
        <f t="array" ref="NR338">RSQ(Sheet1!$A$2:$A$5, ( (INDEX(Sheet1!$B$2:$OK$5,0,MATCH(Heatmap!NR$1,Sheet1!$B$1:$OK$1,0)))/(INDEX(Sheet1!$B$2:$OK$5,0,MATCH(Heatmap!$A338,Sheet1!$B$1:$OK$1,0))) ))</f>
        <v>0.39299029206935321</v>
      </c>
      <c r="NS338" s="1" cm="1">
        <f t="array" ref="NS338">RSQ(Sheet1!$A$2:$A$5, ( (INDEX(Sheet1!$B$2:$OK$5,0,MATCH(Heatmap!NS$1,Sheet1!$B$1:$OK$1,0)))/(INDEX(Sheet1!$B$2:$OK$5,0,MATCH(Heatmap!$A338,Sheet1!$B$1:$OK$1,0))) ))</f>
        <v>6.6666985132012024E-2</v>
      </c>
      <c r="NT338" s="1" cm="1">
        <f t="array" ref="NT338">RSQ(Sheet1!$A$2:$A$5, ( (INDEX(Sheet1!$B$2:$OK$5,0,MATCH(Heatmap!NT$1,Sheet1!$B$1:$OK$1,0)))/(INDEX(Sheet1!$B$2:$OK$5,0,MATCH(Heatmap!$A338,Sheet1!$B$1:$OK$1,0))) ))</f>
        <v>0.91770597306032087</v>
      </c>
      <c r="NU338" s="1" cm="1">
        <f t="array" ref="NU338">RSQ(Sheet1!$A$2:$A$5, ( (INDEX(Sheet1!$B$2:$OK$5,0,MATCH(Heatmap!NU$1,Sheet1!$B$1:$OK$1,0)))/(INDEX(Sheet1!$B$2:$OK$5,0,MATCH(Heatmap!$A338,Sheet1!$B$1:$OK$1,0))) ))</f>
        <v>0.41813002694830814</v>
      </c>
      <c r="NV338" s="1" cm="1">
        <f t="array" ref="NV338">RSQ(Sheet1!$A$2:$A$5, ( (INDEX(Sheet1!$B$2:$OK$5,0,MATCH(Heatmap!NV$1,Sheet1!$B$1:$OK$1,0)))/(INDEX(Sheet1!$B$2:$OK$5,0,MATCH(Heatmap!$A338,Sheet1!$B$1:$OK$1,0))) ))</f>
        <v>6.1698979903727802E-2</v>
      </c>
      <c r="NW338" s="1" cm="1">
        <f t="array" ref="NW338">RSQ(Sheet1!$A$2:$A$5, ( (INDEX(Sheet1!$B$2:$OK$5,0,MATCH(Heatmap!NW$1,Sheet1!$B$1:$OK$1,0)))/(INDEX(Sheet1!$B$2:$OK$5,0,MATCH(Heatmap!$A338,Sheet1!$B$1:$OK$1,0))) ))</f>
        <v>0.91216094334160991</v>
      </c>
      <c r="NX338" s="1" cm="1">
        <f t="array" ref="NX338">RSQ(Sheet1!$A$2:$A$5, ( (INDEX(Sheet1!$B$2:$OK$5,0,MATCH(Heatmap!NX$1,Sheet1!$B$1:$OK$1,0)))/(INDEX(Sheet1!$B$2:$OK$5,0,MATCH(Heatmap!$A338,Sheet1!$B$1:$OK$1,0))) ))</f>
        <v>0.17280315642422375</v>
      </c>
      <c r="NY338" s="1" cm="1">
        <f t="array" ref="NY338">RSQ(Sheet1!$A$2:$A$5, ( (INDEX(Sheet1!$B$2:$OK$5,0,MATCH(Heatmap!NY$1,Sheet1!$B$1:$OK$1,0)))/(INDEX(Sheet1!$B$2:$OK$5,0,MATCH(Heatmap!$A338,Sheet1!$B$1:$OK$1,0))) ))</f>
        <v>0.85994313373541076</v>
      </c>
      <c r="NZ338" s="1" cm="1">
        <f t="array" ref="NZ338">RSQ(Sheet1!$A$2:$A$5, ( (INDEX(Sheet1!$B$2:$OK$5,0,MATCH(Heatmap!NZ$1,Sheet1!$B$1:$OK$1,0)))/(INDEX(Sheet1!$B$2:$OK$5,0,MATCH(Heatmap!$A338,Sheet1!$B$1:$OK$1,0))) ))</f>
        <v>0.35447769732229961</v>
      </c>
      <c r="OA338" s="1" cm="1">
        <f t="array" ref="OA338">RSQ(Sheet1!$A$2:$A$5, ( (INDEX(Sheet1!$B$2:$OK$5,0,MATCH(Heatmap!OA$1,Sheet1!$B$1:$OK$1,0)))/(INDEX(Sheet1!$B$2:$OK$5,0,MATCH(Heatmap!$A338,Sheet1!$B$1:$OK$1,0))) ))</f>
        <v>4.4396483880771324E-2</v>
      </c>
      <c r="OB338" s="1" cm="1">
        <f t="array" ref="OB338">RSQ(Sheet1!$A$2:$A$5, ( (INDEX(Sheet1!$B$2:$OK$5,0,MATCH(Heatmap!OB$1,Sheet1!$B$1:$OK$1,0)))/(INDEX(Sheet1!$B$2:$OK$5,0,MATCH(Heatmap!$A338,Sheet1!$B$1:$OK$1,0))) ))</f>
        <v>0.87893237497327847</v>
      </c>
      <c r="OC338" s="1" cm="1">
        <f t="array" ref="OC338">RSQ(Sheet1!$A$2:$A$5, ( (INDEX(Sheet1!$B$2:$OK$5,0,MATCH(Heatmap!OC$1,Sheet1!$B$1:$OK$1,0)))/(INDEX(Sheet1!$B$2:$OK$5,0,MATCH(Heatmap!$A338,Sheet1!$B$1:$OK$1,0))) ))</f>
        <v>0.52448275443399994</v>
      </c>
      <c r="OD338" s="1" cm="1">
        <f t="array" ref="OD338">RSQ(Sheet1!$A$2:$A$5, ( (INDEX(Sheet1!$B$2:$OK$5,0,MATCH(Heatmap!OD$1,Sheet1!$B$1:$OK$1,0)))/(INDEX(Sheet1!$B$2:$OK$5,0,MATCH(Heatmap!$A338,Sheet1!$B$1:$OK$1,0))) ))</f>
        <v>0.71529001723971664</v>
      </c>
      <c r="OE338" s="1" cm="1">
        <f t="array" ref="OE338">RSQ(Sheet1!$A$2:$A$5, ( (INDEX(Sheet1!$B$2:$OK$5,0,MATCH(Heatmap!OE$1,Sheet1!$B$1:$OK$1,0)))/(INDEX(Sheet1!$B$2:$OK$5,0,MATCH(Heatmap!$A338,Sheet1!$B$1:$OK$1,0))) ))</f>
        <v>0.60006870245933008</v>
      </c>
      <c r="OF338" s="1" cm="1">
        <f t="array" ref="OF338">RSQ(Sheet1!$A$2:$A$5, ( (INDEX(Sheet1!$B$2:$OK$5,0,MATCH(Heatmap!OF$1,Sheet1!$B$1:$OK$1,0)))/(INDEX(Sheet1!$B$2:$OK$5,0,MATCH(Heatmap!$A338,Sheet1!$B$1:$OK$1,0))) ))</f>
        <v>0.41374380425037233</v>
      </c>
      <c r="OG338" s="1" cm="1">
        <f t="array" ref="OG338">RSQ(Sheet1!$A$2:$A$5, ( (INDEX(Sheet1!$B$2:$OK$5,0,MATCH(Heatmap!OG$1,Sheet1!$B$1:$OK$1,0)))/(INDEX(Sheet1!$B$2:$OK$5,0,MATCH(Heatmap!$A338,Sheet1!$B$1:$OK$1,0))) ))</f>
        <v>1.5450489630011442E-4</v>
      </c>
      <c r="OH338" s="1" cm="1">
        <f t="array" ref="OH338">RSQ(Sheet1!$A$2:$A$5, ( (INDEX(Sheet1!$B$2:$OK$5,0,MATCH(Heatmap!OH$1,Sheet1!$B$1:$OK$1,0)))/(INDEX(Sheet1!$B$2:$OK$5,0,MATCH(Heatmap!$A338,Sheet1!$B$1:$OK$1,0))) ))</f>
        <v>0.5156403658929587</v>
      </c>
      <c r="OI338" s="1" cm="1">
        <f t="array" ref="OI338">RSQ(Sheet1!$A$2:$A$5, ( (INDEX(Sheet1!$B$2:$OK$5,0,MATCH(Heatmap!OI$1,Sheet1!$B$1:$OK$1,0)))/(INDEX(Sheet1!$B$2:$OK$5,0,MATCH(Heatmap!$A338,Sheet1!$B$1:$OK$1,0))) ))</f>
        <v>0.45449955193789493</v>
      </c>
      <c r="OJ338" s="1" cm="1">
        <f t="array" ref="OJ338">RSQ(Sheet1!$A$2:$A$5, ( (INDEX(Sheet1!$B$2:$OK$5,0,MATCH(Heatmap!OJ$1,Sheet1!$B$1:$OK$1,0)))/(INDEX(Sheet1!$B$2:$OK$5,0,MATCH(Heatmap!$A338,Sheet1!$B$1:$OK$1,0))) ))</f>
        <v>0.19454972444427374</v>
      </c>
      <c r="OK338" s="1" cm="1">
        <f t="array" ref="OK338">RSQ(Sheet1!$A$2:$A$5, ( (INDEX(Sheet1!$B$2:$OK$5,0,MATCH(Heatmap!OK$1,Sheet1!$B$1:$OK$1,0)))/(INDEX(Sheet1!$B$2:$OK$5,0,MATCH(Heatmap!$A338,Sheet1!$B$1:$OK$1,0))) ))</f>
        <v>0.59958319912049518</v>
      </c>
      <c r="OL338" s="1" t="e" cm="1">
        <f t="array" ref="OL338">RSQ(Sheet1!$A$2:$A$5, ( (INDEX(Sheet1!$B$2:$OK$5,0,MATCH(Heatmap!OL$1,Sheet1!$B$1:$OK$1,0)))/(INDEX(Sheet1!$B$2:$OK$5,0,MATCH(Heatmap!$A338,Sheet1!$B$1:$OK$1,0))) ))</f>
        <v>#N/A</v>
      </c>
    </row>
    <row r="339" spans="1:402" ht="14.4">
      <c r="A339" s="3">
        <v>986.6</v>
      </c>
      <c r="B339" s="1" cm="1">
        <f t="array" ref="B339">RSQ(Sheet1!$A$2:$A$5, ( (INDEX(Sheet1!$B$2:$OK$5,0,MATCH(Heatmap!B$1,Sheet1!$B$1:$OK$1,0)))/(INDEX(Sheet1!$B$2:$OK$5,0,MATCH(Heatmap!$A339,Sheet1!$B$1:$OK$1,0))) ))</f>
        <v>0.21797656998563955</v>
      </c>
      <c r="C339" s="1" cm="1">
        <f t="array" ref="C339">RSQ(Sheet1!$A$2:$A$5, ( (INDEX(Sheet1!$B$2:$OK$5,0,MATCH(Heatmap!C$1,Sheet1!$B$1:$OK$1,0)))/(INDEX(Sheet1!$B$2:$OK$5,0,MATCH(Heatmap!$A339,Sheet1!$B$1:$OK$1,0))) ))</f>
        <v>0.2460098321318212</v>
      </c>
      <c r="D339" s="1" cm="1">
        <f t="array" ref="D339">RSQ(Sheet1!$A$2:$A$5, ( (INDEX(Sheet1!$B$2:$OK$5,0,MATCH(Heatmap!D$1,Sheet1!$B$1:$OK$1,0)))/(INDEX(Sheet1!$B$2:$OK$5,0,MATCH(Heatmap!$A339,Sheet1!$B$1:$OK$1,0))) ))</f>
        <v>0.31293006774290771</v>
      </c>
      <c r="E339" s="1" cm="1">
        <f t="array" ref="E339">RSQ(Sheet1!$A$2:$A$5, ( (INDEX(Sheet1!$B$2:$OK$5,0,MATCH(Heatmap!E$1,Sheet1!$B$1:$OK$1,0)))/(INDEX(Sheet1!$B$2:$OK$5,0,MATCH(Heatmap!$A339,Sheet1!$B$1:$OK$1,0))) ))</f>
        <v>0.22608821983069044</v>
      </c>
      <c r="F339" s="1" cm="1">
        <f t="array" ref="F339">RSQ(Sheet1!$A$2:$A$5, ( (INDEX(Sheet1!$B$2:$OK$5,0,MATCH(Heatmap!F$1,Sheet1!$B$1:$OK$1,0)))/(INDEX(Sheet1!$B$2:$OK$5,0,MATCH(Heatmap!$A339,Sheet1!$B$1:$OK$1,0))) ))</f>
        <v>0.220544912017855</v>
      </c>
      <c r="G339" s="1" cm="1">
        <f t="array" ref="G339">RSQ(Sheet1!$A$2:$A$5, ( (INDEX(Sheet1!$B$2:$OK$5,0,MATCH(Heatmap!G$1,Sheet1!$B$1:$OK$1,0)))/(INDEX(Sheet1!$B$2:$OK$5,0,MATCH(Heatmap!$A339,Sheet1!$B$1:$OK$1,0))) ))</f>
        <v>0.26127949214911789</v>
      </c>
      <c r="H339" s="1" cm="1">
        <f t="array" ref="H339">RSQ(Sheet1!$A$2:$A$5, ( (INDEX(Sheet1!$B$2:$OK$5,0,MATCH(Heatmap!H$1,Sheet1!$B$1:$OK$1,0)))/(INDEX(Sheet1!$B$2:$OK$5,0,MATCH(Heatmap!$A339,Sheet1!$B$1:$OK$1,0))) ))</f>
        <v>0.28742533804899689</v>
      </c>
      <c r="I339" s="1" cm="1">
        <f t="array" ref="I339">RSQ(Sheet1!$A$2:$A$5, ( (INDEX(Sheet1!$B$2:$OK$5,0,MATCH(Heatmap!I$1,Sheet1!$B$1:$OK$1,0)))/(INDEX(Sheet1!$B$2:$OK$5,0,MATCH(Heatmap!$A339,Sheet1!$B$1:$OK$1,0))) ))</f>
        <v>0.22140385075335248</v>
      </c>
      <c r="J339" s="1" cm="1">
        <f t="array" ref="J339">RSQ(Sheet1!$A$2:$A$5, ( (INDEX(Sheet1!$B$2:$OK$5,0,MATCH(Heatmap!J$1,Sheet1!$B$1:$OK$1,0)))/(INDEX(Sheet1!$B$2:$OK$5,0,MATCH(Heatmap!$A339,Sheet1!$B$1:$OK$1,0))) ))</f>
        <v>0.2527487892207767</v>
      </c>
      <c r="K339" s="1" cm="1">
        <f t="array" ref="K339">RSQ(Sheet1!$A$2:$A$5, ( (INDEX(Sheet1!$B$2:$OK$5,0,MATCH(Heatmap!K$1,Sheet1!$B$1:$OK$1,0)))/(INDEX(Sheet1!$B$2:$OK$5,0,MATCH(Heatmap!$A339,Sheet1!$B$1:$OK$1,0))) ))</f>
        <v>0.25813486913162315</v>
      </c>
      <c r="L339" s="1" cm="1">
        <f t="array" ref="L339">RSQ(Sheet1!$A$2:$A$5, ( (INDEX(Sheet1!$B$2:$OK$5,0,MATCH(Heatmap!L$1,Sheet1!$B$1:$OK$1,0)))/(INDEX(Sheet1!$B$2:$OK$5,0,MATCH(Heatmap!$A339,Sheet1!$B$1:$OK$1,0))) ))</f>
        <v>0.2903468184111242</v>
      </c>
      <c r="M339" s="1" cm="1">
        <f t="array" ref="M339">RSQ(Sheet1!$A$2:$A$5, ( (INDEX(Sheet1!$B$2:$OK$5,0,MATCH(Heatmap!M$1,Sheet1!$B$1:$OK$1,0)))/(INDEX(Sheet1!$B$2:$OK$5,0,MATCH(Heatmap!$A339,Sheet1!$B$1:$OK$1,0))) ))</f>
        <v>0.3206546686171739</v>
      </c>
      <c r="N339" s="1" cm="1">
        <f t="array" ref="N339">RSQ(Sheet1!$A$2:$A$5, ( (INDEX(Sheet1!$B$2:$OK$5,0,MATCH(Heatmap!N$1,Sheet1!$B$1:$OK$1,0)))/(INDEX(Sheet1!$B$2:$OK$5,0,MATCH(Heatmap!$A339,Sheet1!$B$1:$OK$1,0))) ))</f>
        <v>0.30425067900235353</v>
      </c>
      <c r="O339" s="1" cm="1">
        <f t="array" ref="O339">RSQ(Sheet1!$A$2:$A$5, ( (INDEX(Sheet1!$B$2:$OK$5,0,MATCH(Heatmap!O$1,Sheet1!$B$1:$OK$1,0)))/(INDEX(Sheet1!$B$2:$OK$5,0,MATCH(Heatmap!$A339,Sheet1!$B$1:$OK$1,0))) ))</f>
        <v>0.30594772714146551</v>
      </c>
      <c r="P339" s="1" cm="1">
        <f t="array" ref="P339">RSQ(Sheet1!$A$2:$A$5, ( (INDEX(Sheet1!$B$2:$OK$5,0,MATCH(Heatmap!P$1,Sheet1!$B$1:$OK$1,0)))/(INDEX(Sheet1!$B$2:$OK$5,0,MATCH(Heatmap!$A339,Sheet1!$B$1:$OK$1,0))) ))</f>
        <v>0.2821072418668108</v>
      </c>
      <c r="Q339" s="1" cm="1">
        <f t="array" ref="Q339">RSQ(Sheet1!$A$2:$A$5, ( (INDEX(Sheet1!$B$2:$OK$5,0,MATCH(Heatmap!Q$1,Sheet1!$B$1:$OK$1,0)))/(INDEX(Sheet1!$B$2:$OK$5,0,MATCH(Heatmap!$A339,Sheet1!$B$1:$OK$1,0))) ))</f>
        <v>0.25213785822803886</v>
      </c>
      <c r="R339" s="1" cm="1">
        <f t="array" ref="R339">RSQ(Sheet1!$A$2:$A$5, ( (INDEX(Sheet1!$B$2:$OK$5,0,MATCH(Heatmap!R$1,Sheet1!$B$1:$OK$1,0)))/(INDEX(Sheet1!$B$2:$OK$5,0,MATCH(Heatmap!$A339,Sheet1!$B$1:$OK$1,0))) ))</f>
        <v>0.30416164035869059</v>
      </c>
      <c r="S339" s="1" cm="1">
        <f t="array" ref="S339">RSQ(Sheet1!$A$2:$A$5, ( (INDEX(Sheet1!$B$2:$OK$5,0,MATCH(Heatmap!S$1,Sheet1!$B$1:$OK$1,0)))/(INDEX(Sheet1!$B$2:$OK$5,0,MATCH(Heatmap!$A339,Sheet1!$B$1:$OK$1,0))) ))</f>
        <v>0.30167235009600657</v>
      </c>
      <c r="T339" s="1" cm="1">
        <f t="array" ref="T339">RSQ(Sheet1!$A$2:$A$5, ( (INDEX(Sheet1!$B$2:$OK$5,0,MATCH(Heatmap!T$1,Sheet1!$B$1:$OK$1,0)))/(INDEX(Sheet1!$B$2:$OK$5,0,MATCH(Heatmap!$A339,Sheet1!$B$1:$OK$1,0))) ))</f>
        <v>0.31611550146974537</v>
      </c>
      <c r="U339" s="1" cm="1">
        <f t="array" ref="U339">RSQ(Sheet1!$A$2:$A$5, ( (INDEX(Sheet1!$B$2:$OK$5,0,MATCH(Heatmap!U$1,Sheet1!$B$1:$OK$1,0)))/(INDEX(Sheet1!$B$2:$OK$5,0,MATCH(Heatmap!$A339,Sheet1!$B$1:$OK$1,0))) ))</f>
        <v>0.30951576744968701</v>
      </c>
      <c r="V339" s="1" cm="1">
        <f t="array" ref="V339">RSQ(Sheet1!$A$2:$A$5, ( (INDEX(Sheet1!$B$2:$OK$5,0,MATCH(Heatmap!V$1,Sheet1!$B$1:$OK$1,0)))/(INDEX(Sheet1!$B$2:$OK$5,0,MATCH(Heatmap!$A339,Sheet1!$B$1:$OK$1,0))) ))</f>
        <v>0.29624326865755513</v>
      </c>
      <c r="W339" s="1" cm="1">
        <f t="array" ref="W339">RSQ(Sheet1!$A$2:$A$5, ( (INDEX(Sheet1!$B$2:$OK$5,0,MATCH(Heatmap!W$1,Sheet1!$B$1:$OK$1,0)))/(INDEX(Sheet1!$B$2:$OK$5,0,MATCH(Heatmap!$A339,Sheet1!$B$1:$OK$1,0))) ))</f>
        <v>0.33715330902893531</v>
      </c>
      <c r="X339" s="1" cm="1">
        <f t="array" ref="X339">RSQ(Sheet1!$A$2:$A$5, ( (INDEX(Sheet1!$B$2:$OK$5,0,MATCH(Heatmap!X$1,Sheet1!$B$1:$OK$1,0)))/(INDEX(Sheet1!$B$2:$OK$5,0,MATCH(Heatmap!$A339,Sheet1!$B$1:$OK$1,0))) ))</f>
        <v>0.30795958746644092</v>
      </c>
      <c r="Y339" s="1" cm="1">
        <f t="array" ref="Y339">RSQ(Sheet1!$A$2:$A$5, ( (INDEX(Sheet1!$B$2:$OK$5,0,MATCH(Heatmap!Y$1,Sheet1!$B$1:$OK$1,0)))/(INDEX(Sheet1!$B$2:$OK$5,0,MATCH(Heatmap!$A339,Sheet1!$B$1:$OK$1,0))) ))</f>
        <v>0.36634976360385801</v>
      </c>
      <c r="Z339" s="1" cm="1">
        <f t="array" ref="Z339">RSQ(Sheet1!$A$2:$A$5, ( (INDEX(Sheet1!$B$2:$OK$5,0,MATCH(Heatmap!Z$1,Sheet1!$B$1:$OK$1,0)))/(INDEX(Sheet1!$B$2:$OK$5,0,MATCH(Heatmap!$A339,Sheet1!$B$1:$OK$1,0))) ))</f>
        <v>0.28616510516238236</v>
      </c>
      <c r="AA339" s="1" cm="1">
        <f t="array" ref="AA339">RSQ(Sheet1!$A$2:$A$5, ( (INDEX(Sheet1!$B$2:$OK$5,0,MATCH(Heatmap!AA$1,Sheet1!$B$1:$OK$1,0)))/(INDEX(Sheet1!$B$2:$OK$5,0,MATCH(Heatmap!$A339,Sheet1!$B$1:$OK$1,0))) ))</f>
        <v>0.29614063583674427</v>
      </c>
      <c r="AB339" s="1" cm="1">
        <f t="array" ref="AB339">RSQ(Sheet1!$A$2:$A$5, ( (INDEX(Sheet1!$B$2:$OK$5,0,MATCH(Heatmap!AB$1,Sheet1!$B$1:$OK$1,0)))/(INDEX(Sheet1!$B$2:$OK$5,0,MATCH(Heatmap!$A339,Sheet1!$B$1:$OK$1,0))) ))</f>
        <v>0.31838442326930039</v>
      </c>
      <c r="AC339" s="1" cm="1">
        <f t="array" ref="AC339">RSQ(Sheet1!$A$2:$A$5, ( (INDEX(Sheet1!$B$2:$OK$5,0,MATCH(Heatmap!AC$1,Sheet1!$B$1:$OK$1,0)))/(INDEX(Sheet1!$B$2:$OK$5,0,MATCH(Heatmap!$A339,Sheet1!$B$1:$OK$1,0))) ))</f>
        <v>0.32301182442234927</v>
      </c>
      <c r="AD339" s="1" cm="1">
        <f t="array" ref="AD339">RSQ(Sheet1!$A$2:$A$5, ( (INDEX(Sheet1!$B$2:$OK$5,0,MATCH(Heatmap!AD$1,Sheet1!$B$1:$OK$1,0)))/(INDEX(Sheet1!$B$2:$OK$5,0,MATCH(Heatmap!$A339,Sheet1!$B$1:$OK$1,0))) ))</f>
        <v>0.30087438175043846</v>
      </c>
      <c r="AE339" s="1" cm="1">
        <f t="array" ref="AE339">RSQ(Sheet1!$A$2:$A$5, ( (INDEX(Sheet1!$B$2:$OK$5,0,MATCH(Heatmap!AE$1,Sheet1!$B$1:$OK$1,0)))/(INDEX(Sheet1!$B$2:$OK$5,0,MATCH(Heatmap!$A339,Sheet1!$B$1:$OK$1,0))) ))</f>
        <v>0.29955229765973646</v>
      </c>
      <c r="AF339" s="1" cm="1">
        <f t="array" ref="AF339">RSQ(Sheet1!$A$2:$A$5, ( (INDEX(Sheet1!$B$2:$OK$5,0,MATCH(Heatmap!AF$1,Sheet1!$B$1:$OK$1,0)))/(INDEX(Sheet1!$B$2:$OK$5,0,MATCH(Heatmap!$A339,Sheet1!$B$1:$OK$1,0))) ))</f>
        <v>0.33475610457219357</v>
      </c>
      <c r="AG339" s="1" cm="1">
        <f t="array" ref="AG339">RSQ(Sheet1!$A$2:$A$5, ( (INDEX(Sheet1!$B$2:$OK$5,0,MATCH(Heatmap!AG$1,Sheet1!$B$1:$OK$1,0)))/(INDEX(Sheet1!$B$2:$OK$5,0,MATCH(Heatmap!$A339,Sheet1!$B$1:$OK$1,0))) ))</f>
        <v>0.30268763386645114</v>
      </c>
      <c r="AH339" s="1" cm="1">
        <f t="array" ref="AH339">RSQ(Sheet1!$A$2:$A$5, ( (INDEX(Sheet1!$B$2:$OK$5,0,MATCH(Heatmap!AH$1,Sheet1!$B$1:$OK$1,0)))/(INDEX(Sheet1!$B$2:$OK$5,0,MATCH(Heatmap!$A339,Sheet1!$B$1:$OK$1,0))) ))</f>
        <v>0.33075883252865751</v>
      </c>
      <c r="AI339" s="1" cm="1">
        <f t="array" ref="AI339">RSQ(Sheet1!$A$2:$A$5, ( (INDEX(Sheet1!$B$2:$OK$5,0,MATCH(Heatmap!AI$1,Sheet1!$B$1:$OK$1,0)))/(INDEX(Sheet1!$B$2:$OK$5,0,MATCH(Heatmap!$A339,Sheet1!$B$1:$OK$1,0))) ))</f>
        <v>0.31145881702387607</v>
      </c>
      <c r="AJ339" s="1" cm="1">
        <f t="array" ref="AJ339">RSQ(Sheet1!$A$2:$A$5, ( (INDEX(Sheet1!$B$2:$OK$5,0,MATCH(Heatmap!AJ$1,Sheet1!$B$1:$OK$1,0)))/(INDEX(Sheet1!$B$2:$OK$5,0,MATCH(Heatmap!$A339,Sheet1!$B$1:$OK$1,0))) ))</f>
        <v>0.30216964085455539</v>
      </c>
      <c r="AK339" s="1" cm="1">
        <f t="array" ref="AK339">RSQ(Sheet1!$A$2:$A$5, ( (INDEX(Sheet1!$B$2:$OK$5,0,MATCH(Heatmap!AK$1,Sheet1!$B$1:$OK$1,0)))/(INDEX(Sheet1!$B$2:$OK$5,0,MATCH(Heatmap!$A339,Sheet1!$B$1:$OK$1,0))) ))</f>
        <v>0.36262871082722958</v>
      </c>
      <c r="AL339" s="1" cm="1">
        <f t="array" ref="AL339">RSQ(Sheet1!$A$2:$A$5, ( (INDEX(Sheet1!$B$2:$OK$5,0,MATCH(Heatmap!AL$1,Sheet1!$B$1:$OK$1,0)))/(INDEX(Sheet1!$B$2:$OK$5,0,MATCH(Heatmap!$A339,Sheet1!$B$1:$OK$1,0))) ))</f>
        <v>0.33285752617159975</v>
      </c>
      <c r="AM339" s="1" cm="1">
        <f t="array" ref="AM339">RSQ(Sheet1!$A$2:$A$5, ( (INDEX(Sheet1!$B$2:$OK$5,0,MATCH(Heatmap!AM$1,Sheet1!$B$1:$OK$1,0)))/(INDEX(Sheet1!$B$2:$OK$5,0,MATCH(Heatmap!$A339,Sheet1!$B$1:$OK$1,0))) ))</f>
        <v>0.3648403232398521</v>
      </c>
      <c r="AN339" s="1" cm="1">
        <f t="array" ref="AN339">RSQ(Sheet1!$A$2:$A$5, ( (INDEX(Sheet1!$B$2:$OK$5,0,MATCH(Heatmap!AN$1,Sheet1!$B$1:$OK$1,0)))/(INDEX(Sheet1!$B$2:$OK$5,0,MATCH(Heatmap!$A339,Sheet1!$B$1:$OK$1,0))) ))</f>
        <v>0.33159249195858509</v>
      </c>
      <c r="AO339" s="1" cm="1">
        <f t="array" ref="AO339">RSQ(Sheet1!$A$2:$A$5, ( (INDEX(Sheet1!$B$2:$OK$5,0,MATCH(Heatmap!AO$1,Sheet1!$B$1:$OK$1,0)))/(INDEX(Sheet1!$B$2:$OK$5,0,MATCH(Heatmap!$A339,Sheet1!$B$1:$OK$1,0))) ))</f>
        <v>0.2735123681486864</v>
      </c>
      <c r="AP339" s="1" cm="1">
        <f t="array" ref="AP339">RSQ(Sheet1!$A$2:$A$5, ( (INDEX(Sheet1!$B$2:$OK$5,0,MATCH(Heatmap!AP$1,Sheet1!$B$1:$OK$1,0)))/(INDEX(Sheet1!$B$2:$OK$5,0,MATCH(Heatmap!$A339,Sheet1!$B$1:$OK$1,0))) ))</f>
        <v>0.27535360213360616</v>
      </c>
      <c r="AQ339" s="1" cm="1">
        <f t="array" ref="AQ339">RSQ(Sheet1!$A$2:$A$5, ( (INDEX(Sheet1!$B$2:$OK$5,0,MATCH(Heatmap!AQ$1,Sheet1!$B$1:$OK$1,0)))/(INDEX(Sheet1!$B$2:$OK$5,0,MATCH(Heatmap!$A339,Sheet1!$B$1:$OK$1,0))) ))</f>
        <v>0.3342143799784475</v>
      </c>
      <c r="AR339" s="1" cm="1">
        <f t="array" ref="AR339">RSQ(Sheet1!$A$2:$A$5, ( (INDEX(Sheet1!$B$2:$OK$5,0,MATCH(Heatmap!AR$1,Sheet1!$B$1:$OK$1,0)))/(INDEX(Sheet1!$B$2:$OK$5,0,MATCH(Heatmap!$A339,Sheet1!$B$1:$OK$1,0))) ))</f>
        <v>0.34628165576230246</v>
      </c>
      <c r="AS339" s="1" cm="1">
        <f t="array" ref="AS339">RSQ(Sheet1!$A$2:$A$5, ( (INDEX(Sheet1!$B$2:$OK$5,0,MATCH(Heatmap!AS$1,Sheet1!$B$1:$OK$1,0)))/(INDEX(Sheet1!$B$2:$OK$5,0,MATCH(Heatmap!$A339,Sheet1!$B$1:$OK$1,0))) ))</f>
        <v>0.32222449414319498</v>
      </c>
      <c r="AT339" s="1" cm="1">
        <f t="array" ref="AT339">RSQ(Sheet1!$A$2:$A$5, ( (INDEX(Sheet1!$B$2:$OK$5,0,MATCH(Heatmap!AT$1,Sheet1!$B$1:$OK$1,0)))/(INDEX(Sheet1!$B$2:$OK$5,0,MATCH(Heatmap!$A339,Sheet1!$B$1:$OK$1,0))) ))</f>
        <v>0.36174220472527308</v>
      </c>
      <c r="AU339" s="1" cm="1">
        <f t="array" ref="AU339">RSQ(Sheet1!$A$2:$A$5, ( (INDEX(Sheet1!$B$2:$OK$5,0,MATCH(Heatmap!AU$1,Sheet1!$B$1:$OK$1,0)))/(INDEX(Sheet1!$B$2:$OK$5,0,MATCH(Heatmap!$A339,Sheet1!$B$1:$OK$1,0))) ))</f>
        <v>0.36186453966457349</v>
      </c>
      <c r="AV339" s="1" cm="1">
        <f t="array" ref="AV339">RSQ(Sheet1!$A$2:$A$5, ( (INDEX(Sheet1!$B$2:$OK$5,0,MATCH(Heatmap!AV$1,Sheet1!$B$1:$OK$1,0)))/(INDEX(Sheet1!$B$2:$OK$5,0,MATCH(Heatmap!$A339,Sheet1!$B$1:$OK$1,0))) ))</f>
        <v>0.31164202636297955</v>
      </c>
      <c r="AW339" s="1" cm="1">
        <f t="array" ref="AW339">RSQ(Sheet1!$A$2:$A$5, ( (INDEX(Sheet1!$B$2:$OK$5,0,MATCH(Heatmap!AW$1,Sheet1!$B$1:$OK$1,0)))/(INDEX(Sheet1!$B$2:$OK$5,0,MATCH(Heatmap!$A339,Sheet1!$B$1:$OK$1,0))) ))</f>
        <v>0.28174203170838619</v>
      </c>
      <c r="AX339" s="1" cm="1">
        <f t="array" ref="AX339">RSQ(Sheet1!$A$2:$A$5, ( (INDEX(Sheet1!$B$2:$OK$5,0,MATCH(Heatmap!AX$1,Sheet1!$B$1:$OK$1,0)))/(INDEX(Sheet1!$B$2:$OK$5,0,MATCH(Heatmap!$A339,Sheet1!$B$1:$OK$1,0))) ))</f>
        <v>0.33333155764084188</v>
      </c>
      <c r="AY339" s="1" cm="1">
        <f t="array" ref="AY339">RSQ(Sheet1!$A$2:$A$5, ( (INDEX(Sheet1!$B$2:$OK$5,0,MATCH(Heatmap!AY$1,Sheet1!$B$1:$OK$1,0)))/(INDEX(Sheet1!$B$2:$OK$5,0,MATCH(Heatmap!$A339,Sheet1!$B$1:$OK$1,0))) ))</f>
        <v>0.37563788880924154</v>
      </c>
      <c r="AZ339" s="1" cm="1">
        <f t="array" ref="AZ339">RSQ(Sheet1!$A$2:$A$5, ( (INDEX(Sheet1!$B$2:$OK$5,0,MATCH(Heatmap!AZ$1,Sheet1!$B$1:$OK$1,0)))/(INDEX(Sheet1!$B$2:$OK$5,0,MATCH(Heatmap!$A339,Sheet1!$B$1:$OK$1,0))) ))</f>
        <v>0.35849139254124668</v>
      </c>
      <c r="BA339" s="1" cm="1">
        <f t="array" ref="BA339">RSQ(Sheet1!$A$2:$A$5, ( (INDEX(Sheet1!$B$2:$OK$5,0,MATCH(Heatmap!BA$1,Sheet1!$B$1:$OK$1,0)))/(INDEX(Sheet1!$B$2:$OK$5,0,MATCH(Heatmap!$A339,Sheet1!$B$1:$OK$1,0))) ))</f>
        <v>0.33003915140679724</v>
      </c>
      <c r="BB339" s="1" cm="1">
        <f t="array" ref="BB339">RSQ(Sheet1!$A$2:$A$5, ( (INDEX(Sheet1!$B$2:$OK$5,0,MATCH(Heatmap!BB$1,Sheet1!$B$1:$OK$1,0)))/(INDEX(Sheet1!$B$2:$OK$5,0,MATCH(Heatmap!$A339,Sheet1!$B$1:$OK$1,0))) ))</f>
        <v>0.3662476264355578</v>
      </c>
      <c r="BC339" s="1" cm="1">
        <f t="array" ref="BC339">RSQ(Sheet1!$A$2:$A$5, ( (INDEX(Sheet1!$B$2:$OK$5,0,MATCH(Heatmap!BC$1,Sheet1!$B$1:$OK$1,0)))/(INDEX(Sheet1!$B$2:$OK$5,0,MATCH(Heatmap!$A339,Sheet1!$B$1:$OK$1,0))) ))</f>
        <v>0.28970834615598368</v>
      </c>
      <c r="BD339" s="1" cm="1">
        <f t="array" ref="BD339">RSQ(Sheet1!$A$2:$A$5, ( (INDEX(Sheet1!$B$2:$OK$5,0,MATCH(Heatmap!BD$1,Sheet1!$B$1:$OK$1,0)))/(INDEX(Sheet1!$B$2:$OK$5,0,MATCH(Heatmap!$A339,Sheet1!$B$1:$OK$1,0))) ))</f>
        <v>0.341076564359239</v>
      </c>
      <c r="BE339" s="1" cm="1">
        <f t="array" ref="BE339">RSQ(Sheet1!$A$2:$A$5, ( (INDEX(Sheet1!$B$2:$OK$5,0,MATCH(Heatmap!BE$1,Sheet1!$B$1:$OK$1,0)))/(INDEX(Sheet1!$B$2:$OK$5,0,MATCH(Heatmap!$A339,Sheet1!$B$1:$OK$1,0))) ))</f>
        <v>0.37336637196225603</v>
      </c>
      <c r="BF339" s="1" cm="1">
        <f t="array" ref="BF339">RSQ(Sheet1!$A$2:$A$5, ( (INDEX(Sheet1!$B$2:$OK$5,0,MATCH(Heatmap!BF$1,Sheet1!$B$1:$OK$1,0)))/(INDEX(Sheet1!$B$2:$OK$5,0,MATCH(Heatmap!$A339,Sheet1!$B$1:$OK$1,0))) ))</f>
        <v>0.33497374260820495</v>
      </c>
      <c r="BG339" s="1" cm="1">
        <f t="array" ref="BG339">RSQ(Sheet1!$A$2:$A$5, ( (INDEX(Sheet1!$B$2:$OK$5,0,MATCH(Heatmap!BG$1,Sheet1!$B$1:$OK$1,0)))/(INDEX(Sheet1!$B$2:$OK$5,0,MATCH(Heatmap!$A339,Sheet1!$B$1:$OK$1,0))) ))</f>
        <v>0.3104083774954029</v>
      </c>
      <c r="BH339" s="1" cm="1">
        <f t="array" ref="BH339">RSQ(Sheet1!$A$2:$A$5, ( (INDEX(Sheet1!$B$2:$OK$5,0,MATCH(Heatmap!BH$1,Sheet1!$B$1:$OK$1,0)))/(INDEX(Sheet1!$B$2:$OK$5,0,MATCH(Heatmap!$A339,Sheet1!$B$1:$OK$1,0))) ))</f>
        <v>0.30828772610553268</v>
      </c>
      <c r="BI339" s="1" cm="1">
        <f t="array" ref="BI339">RSQ(Sheet1!$A$2:$A$5, ( (INDEX(Sheet1!$B$2:$OK$5,0,MATCH(Heatmap!BI$1,Sheet1!$B$1:$OK$1,0)))/(INDEX(Sheet1!$B$2:$OK$5,0,MATCH(Heatmap!$A339,Sheet1!$B$1:$OK$1,0))) ))</f>
        <v>0.32273538663049234</v>
      </c>
      <c r="BJ339" s="1" cm="1">
        <f t="array" ref="BJ339">RSQ(Sheet1!$A$2:$A$5, ( (INDEX(Sheet1!$B$2:$OK$5,0,MATCH(Heatmap!BJ$1,Sheet1!$B$1:$OK$1,0)))/(INDEX(Sheet1!$B$2:$OK$5,0,MATCH(Heatmap!$A339,Sheet1!$B$1:$OK$1,0))) ))</f>
        <v>0.3140583561739268</v>
      </c>
      <c r="BK339" s="1" cm="1">
        <f t="array" ref="BK339">RSQ(Sheet1!$A$2:$A$5, ( (INDEX(Sheet1!$B$2:$OK$5,0,MATCH(Heatmap!BK$1,Sheet1!$B$1:$OK$1,0)))/(INDEX(Sheet1!$B$2:$OK$5,0,MATCH(Heatmap!$A339,Sheet1!$B$1:$OK$1,0))) ))</f>
        <v>0.31707485218001391</v>
      </c>
      <c r="BL339" s="1" cm="1">
        <f t="array" ref="BL339">RSQ(Sheet1!$A$2:$A$5, ( (INDEX(Sheet1!$B$2:$OK$5,0,MATCH(Heatmap!BL$1,Sheet1!$B$1:$OK$1,0)))/(INDEX(Sheet1!$B$2:$OK$5,0,MATCH(Heatmap!$A339,Sheet1!$B$1:$OK$1,0))) ))</f>
        <v>0.36374891084781802</v>
      </c>
      <c r="BM339" s="1" cm="1">
        <f t="array" ref="BM339">RSQ(Sheet1!$A$2:$A$5, ( (INDEX(Sheet1!$B$2:$OK$5,0,MATCH(Heatmap!BM$1,Sheet1!$B$1:$OK$1,0)))/(INDEX(Sheet1!$B$2:$OK$5,0,MATCH(Heatmap!$A339,Sheet1!$B$1:$OK$1,0))) ))</f>
        <v>0.31205275208977651</v>
      </c>
      <c r="BN339" s="1" cm="1">
        <f t="array" ref="BN339">RSQ(Sheet1!$A$2:$A$5, ( (INDEX(Sheet1!$B$2:$OK$5,0,MATCH(Heatmap!BN$1,Sheet1!$B$1:$OK$1,0)))/(INDEX(Sheet1!$B$2:$OK$5,0,MATCH(Heatmap!$A339,Sheet1!$B$1:$OK$1,0))) ))</f>
        <v>0.35617850459734884</v>
      </c>
      <c r="BO339" s="1" cm="1">
        <f t="array" ref="BO339">RSQ(Sheet1!$A$2:$A$5, ( (INDEX(Sheet1!$B$2:$OK$5,0,MATCH(Heatmap!BO$1,Sheet1!$B$1:$OK$1,0)))/(INDEX(Sheet1!$B$2:$OK$5,0,MATCH(Heatmap!$A339,Sheet1!$B$1:$OK$1,0))) ))</f>
        <v>0.33838230064211178</v>
      </c>
      <c r="BP339" s="1" cm="1">
        <f t="array" ref="BP339">RSQ(Sheet1!$A$2:$A$5, ( (INDEX(Sheet1!$B$2:$OK$5,0,MATCH(Heatmap!BP$1,Sheet1!$B$1:$OK$1,0)))/(INDEX(Sheet1!$B$2:$OK$5,0,MATCH(Heatmap!$A339,Sheet1!$B$1:$OK$1,0))) ))</f>
        <v>0.34707449337387963</v>
      </c>
      <c r="BQ339" s="1" cm="1">
        <f t="array" ref="BQ339">RSQ(Sheet1!$A$2:$A$5, ( (INDEX(Sheet1!$B$2:$OK$5,0,MATCH(Heatmap!BQ$1,Sheet1!$B$1:$OK$1,0)))/(INDEX(Sheet1!$B$2:$OK$5,0,MATCH(Heatmap!$A339,Sheet1!$B$1:$OK$1,0))) ))</f>
        <v>0.29664587416604704</v>
      </c>
      <c r="BR339" s="1" cm="1">
        <f t="array" ref="BR339">RSQ(Sheet1!$A$2:$A$5, ( (INDEX(Sheet1!$B$2:$OK$5,0,MATCH(Heatmap!BR$1,Sheet1!$B$1:$OK$1,0)))/(INDEX(Sheet1!$B$2:$OK$5,0,MATCH(Heatmap!$A339,Sheet1!$B$1:$OK$1,0))) ))</f>
        <v>0.33061519930936095</v>
      </c>
      <c r="BS339" s="1" cm="1">
        <f t="array" ref="BS339">RSQ(Sheet1!$A$2:$A$5, ( (INDEX(Sheet1!$B$2:$OK$5,0,MATCH(Heatmap!BS$1,Sheet1!$B$1:$OK$1,0)))/(INDEX(Sheet1!$B$2:$OK$5,0,MATCH(Heatmap!$A339,Sheet1!$B$1:$OK$1,0))) ))</f>
        <v>0.31495320578962366</v>
      </c>
      <c r="BT339" s="1" cm="1">
        <f t="array" ref="BT339">RSQ(Sheet1!$A$2:$A$5, ( (INDEX(Sheet1!$B$2:$OK$5,0,MATCH(Heatmap!BT$1,Sheet1!$B$1:$OK$1,0)))/(INDEX(Sheet1!$B$2:$OK$5,0,MATCH(Heatmap!$A339,Sheet1!$B$1:$OK$1,0))) ))</f>
        <v>0.33145608647544172</v>
      </c>
      <c r="BU339" s="1" cm="1">
        <f t="array" ref="BU339">RSQ(Sheet1!$A$2:$A$5, ( (INDEX(Sheet1!$B$2:$OK$5,0,MATCH(Heatmap!BU$1,Sheet1!$B$1:$OK$1,0)))/(INDEX(Sheet1!$B$2:$OK$5,0,MATCH(Heatmap!$A339,Sheet1!$B$1:$OK$1,0))) ))</f>
        <v>0.30979634204364975</v>
      </c>
      <c r="BV339" s="1" cm="1">
        <f t="array" ref="BV339">RSQ(Sheet1!$A$2:$A$5, ( (INDEX(Sheet1!$B$2:$OK$5,0,MATCH(Heatmap!BV$1,Sheet1!$B$1:$OK$1,0)))/(INDEX(Sheet1!$B$2:$OK$5,0,MATCH(Heatmap!$A339,Sheet1!$B$1:$OK$1,0))) ))</f>
        <v>0.34178952786503597</v>
      </c>
      <c r="BW339" s="1" cm="1">
        <f t="array" ref="BW339">RSQ(Sheet1!$A$2:$A$5, ( (INDEX(Sheet1!$B$2:$OK$5,0,MATCH(Heatmap!BW$1,Sheet1!$B$1:$OK$1,0)))/(INDEX(Sheet1!$B$2:$OK$5,0,MATCH(Heatmap!$A339,Sheet1!$B$1:$OK$1,0))) ))</f>
        <v>0.44327355935467294</v>
      </c>
      <c r="BX339" s="1" cm="1">
        <f t="array" ref="BX339">RSQ(Sheet1!$A$2:$A$5, ( (INDEX(Sheet1!$B$2:$OK$5,0,MATCH(Heatmap!BX$1,Sheet1!$B$1:$OK$1,0)))/(INDEX(Sheet1!$B$2:$OK$5,0,MATCH(Heatmap!$A339,Sheet1!$B$1:$OK$1,0))) ))</f>
        <v>0.35181004670349109</v>
      </c>
      <c r="BY339" s="1" cm="1">
        <f t="array" ref="BY339">RSQ(Sheet1!$A$2:$A$5, ( (INDEX(Sheet1!$B$2:$OK$5,0,MATCH(Heatmap!BY$1,Sheet1!$B$1:$OK$1,0)))/(INDEX(Sheet1!$B$2:$OK$5,0,MATCH(Heatmap!$A339,Sheet1!$B$1:$OK$1,0))) ))</f>
        <v>0.34730768172344617</v>
      </c>
      <c r="BZ339" s="1" cm="1">
        <f t="array" ref="BZ339">RSQ(Sheet1!$A$2:$A$5, ( (INDEX(Sheet1!$B$2:$OK$5,0,MATCH(Heatmap!BZ$1,Sheet1!$B$1:$OK$1,0)))/(INDEX(Sheet1!$B$2:$OK$5,0,MATCH(Heatmap!$A339,Sheet1!$B$1:$OK$1,0))) ))</f>
        <v>0.38781941117188351</v>
      </c>
      <c r="CA339" s="1" cm="1">
        <f t="array" ref="CA339">RSQ(Sheet1!$A$2:$A$5, ( (INDEX(Sheet1!$B$2:$OK$5,0,MATCH(Heatmap!CA$1,Sheet1!$B$1:$OK$1,0)))/(INDEX(Sheet1!$B$2:$OK$5,0,MATCH(Heatmap!$A339,Sheet1!$B$1:$OK$1,0))) ))</f>
        <v>0.32816822060073281</v>
      </c>
      <c r="CB339" s="1" cm="1">
        <f t="array" ref="CB339">RSQ(Sheet1!$A$2:$A$5, ( (INDEX(Sheet1!$B$2:$OK$5,0,MATCH(Heatmap!CB$1,Sheet1!$B$1:$OK$1,0)))/(INDEX(Sheet1!$B$2:$OK$5,0,MATCH(Heatmap!$A339,Sheet1!$B$1:$OK$1,0))) ))</f>
        <v>0.35625781177364513</v>
      </c>
      <c r="CC339" s="1" cm="1">
        <f t="array" ref="CC339">RSQ(Sheet1!$A$2:$A$5, ( (INDEX(Sheet1!$B$2:$OK$5,0,MATCH(Heatmap!CC$1,Sheet1!$B$1:$OK$1,0)))/(INDEX(Sheet1!$B$2:$OK$5,0,MATCH(Heatmap!$A339,Sheet1!$B$1:$OK$1,0))) ))</f>
        <v>0.32276235648473384</v>
      </c>
      <c r="CD339" s="1" cm="1">
        <f t="array" ref="CD339">RSQ(Sheet1!$A$2:$A$5, ( (INDEX(Sheet1!$B$2:$OK$5,0,MATCH(Heatmap!CD$1,Sheet1!$B$1:$OK$1,0)))/(INDEX(Sheet1!$B$2:$OK$5,0,MATCH(Heatmap!$A339,Sheet1!$B$1:$OK$1,0))) ))</f>
        <v>0.34508054233482444</v>
      </c>
      <c r="CE339" s="1" cm="1">
        <f t="array" ref="CE339">RSQ(Sheet1!$A$2:$A$5, ( (INDEX(Sheet1!$B$2:$OK$5,0,MATCH(Heatmap!CE$1,Sheet1!$B$1:$OK$1,0)))/(INDEX(Sheet1!$B$2:$OK$5,0,MATCH(Heatmap!$A339,Sheet1!$B$1:$OK$1,0))) ))</f>
        <v>0.35369575502560241</v>
      </c>
      <c r="CF339" s="1" cm="1">
        <f t="array" ref="CF339">RSQ(Sheet1!$A$2:$A$5, ( (INDEX(Sheet1!$B$2:$OK$5,0,MATCH(Heatmap!CF$1,Sheet1!$B$1:$OK$1,0)))/(INDEX(Sheet1!$B$2:$OK$5,0,MATCH(Heatmap!$A339,Sheet1!$B$1:$OK$1,0))) ))</f>
        <v>0.30308788950349136</v>
      </c>
      <c r="CG339" s="1" cm="1">
        <f t="array" ref="CG339">RSQ(Sheet1!$A$2:$A$5, ( (INDEX(Sheet1!$B$2:$OK$5,0,MATCH(Heatmap!CG$1,Sheet1!$B$1:$OK$1,0)))/(INDEX(Sheet1!$B$2:$OK$5,0,MATCH(Heatmap!$A339,Sheet1!$B$1:$OK$1,0))) ))</f>
        <v>0.33810812379179722</v>
      </c>
      <c r="CH339" s="1" cm="1">
        <f t="array" ref="CH339">RSQ(Sheet1!$A$2:$A$5, ( (INDEX(Sheet1!$B$2:$OK$5,0,MATCH(Heatmap!CH$1,Sheet1!$B$1:$OK$1,0)))/(INDEX(Sheet1!$B$2:$OK$5,0,MATCH(Heatmap!$A339,Sheet1!$B$1:$OK$1,0))) ))</f>
        <v>0.34030640931983447</v>
      </c>
      <c r="CI339" s="1" cm="1">
        <f t="array" ref="CI339">RSQ(Sheet1!$A$2:$A$5, ( (INDEX(Sheet1!$B$2:$OK$5,0,MATCH(Heatmap!CI$1,Sheet1!$B$1:$OK$1,0)))/(INDEX(Sheet1!$B$2:$OK$5,0,MATCH(Heatmap!$A339,Sheet1!$B$1:$OK$1,0))) ))</f>
        <v>0.33024308103935818</v>
      </c>
      <c r="CJ339" s="1" cm="1">
        <f t="array" ref="CJ339">RSQ(Sheet1!$A$2:$A$5, ( (INDEX(Sheet1!$B$2:$OK$5,0,MATCH(Heatmap!CJ$1,Sheet1!$B$1:$OK$1,0)))/(INDEX(Sheet1!$B$2:$OK$5,0,MATCH(Heatmap!$A339,Sheet1!$B$1:$OK$1,0))) ))</f>
        <v>0.39893948093408516</v>
      </c>
      <c r="CK339" s="1" cm="1">
        <f t="array" ref="CK339">RSQ(Sheet1!$A$2:$A$5, ( (INDEX(Sheet1!$B$2:$OK$5,0,MATCH(Heatmap!CK$1,Sheet1!$B$1:$OK$1,0)))/(INDEX(Sheet1!$B$2:$OK$5,0,MATCH(Heatmap!$A339,Sheet1!$B$1:$OK$1,0))) ))</f>
        <v>0.35431592774353188</v>
      </c>
      <c r="CL339" s="1" cm="1">
        <f t="array" ref="CL339">RSQ(Sheet1!$A$2:$A$5, ( (INDEX(Sheet1!$B$2:$OK$5,0,MATCH(Heatmap!CL$1,Sheet1!$B$1:$OK$1,0)))/(INDEX(Sheet1!$B$2:$OK$5,0,MATCH(Heatmap!$A339,Sheet1!$B$1:$OK$1,0))) ))</f>
        <v>0.3650217935425526</v>
      </c>
      <c r="CM339" s="1" cm="1">
        <f t="array" ref="CM339">RSQ(Sheet1!$A$2:$A$5, ( (INDEX(Sheet1!$B$2:$OK$5,0,MATCH(Heatmap!CM$1,Sheet1!$B$1:$OK$1,0)))/(INDEX(Sheet1!$B$2:$OK$5,0,MATCH(Heatmap!$A339,Sheet1!$B$1:$OK$1,0))) ))</f>
        <v>0.333737315219092</v>
      </c>
      <c r="CN339" s="1" cm="1">
        <f t="array" ref="CN339">RSQ(Sheet1!$A$2:$A$5, ( (INDEX(Sheet1!$B$2:$OK$5,0,MATCH(Heatmap!CN$1,Sheet1!$B$1:$OK$1,0)))/(INDEX(Sheet1!$B$2:$OK$5,0,MATCH(Heatmap!$A339,Sheet1!$B$1:$OK$1,0))) ))</f>
        <v>0.35631507953489788</v>
      </c>
      <c r="CO339" s="1" cm="1">
        <f t="array" ref="CO339">RSQ(Sheet1!$A$2:$A$5, ( (INDEX(Sheet1!$B$2:$OK$5,0,MATCH(Heatmap!CO$1,Sheet1!$B$1:$OK$1,0)))/(INDEX(Sheet1!$B$2:$OK$5,0,MATCH(Heatmap!$A339,Sheet1!$B$1:$OK$1,0))) ))</f>
        <v>0.34577089232943331</v>
      </c>
      <c r="CP339" s="1" cm="1">
        <f t="array" ref="CP339">RSQ(Sheet1!$A$2:$A$5, ( (INDEX(Sheet1!$B$2:$OK$5,0,MATCH(Heatmap!CP$1,Sheet1!$B$1:$OK$1,0)))/(INDEX(Sheet1!$B$2:$OK$5,0,MATCH(Heatmap!$A339,Sheet1!$B$1:$OK$1,0))) ))</f>
        <v>0.30354940570365646</v>
      </c>
      <c r="CQ339" s="1" cm="1">
        <f t="array" ref="CQ339">RSQ(Sheet1!$A$2:$A$5, ( (INDEX(Sheet1!$B$2:$OK$5,0,MATCH(Heatmap!CQ$1,Sheet1!$B$1:$OK$1,0)))/(INDEX(Sheet1!$B$2:$OK$5,0,MATCH(Heatmap!$A339,Sheet1!$B$1:$OK$1,0))) ))</f>
        <v>0.31389446154642459</v>
      </c>
      <c r="CR339" s="1" cm="1">
        <f t="array" ref="CR339">RSQ(Sheet1!$A$2:$A$5, ( (INDEX(Sheet1!$B$2:$OK$5,0,MATCH(Heatmap!CR$1,Sheet1!$B$1:$OK$1,0)))/(INDEX(Sheet1!$B$2:$OK$5,0,MATCH(Heatmap!$A339,Sheet1!$B$1:$OK$1,0))) ))</f>
        <v>0.37709372143722825</v>
      </c>
      <c r="CS339" s="1" cm="1">
        <f t="array" ref="CS339">RSQ(Sheet1!$A$2:$A$5, ( (INDEX(Sheet1!$B$2:$OK$5,0,MATCH(Heatmap!CS$1,Sheet1!$B$1:$OK$1,0)))/(INDEX(Sheet1!$B$2:$OK$5,0,MATCH(Heatmap!$A339,Sheet1!$B$1:$OK$1,0))) ))</f>
        <v>0.37964686291639027</v>
      </c>
      <c r="CT339" s="1" cm="1">
        <f t="array" ref="CT339">RSQ(Sheet1!$A$2:$A$5, ( (INDEX(Sheet1!$B$2:$OK$5,0,MATCH(Heatmap!CT$1,Sheet1!$B$1:$OK$1,0)))/(INDEX(Sheet1!$B$2:$OK$5,0,MATCH(Heatmap!$A339,Sheet1!$B$1:$OK$1,0))) ))</f>
        <v>0.39145995617755464</v>
      </c>
      <c r="CU339" s="1" cm="1">
        <f t="array" ref="CU339">RSQ(Sheet1!$A$2:$A$5, ( (INDEX(Sheet1!$B$2:$OK$5,0,MATCH(Heatmap!CU$1,Sheet1!$B$1:$OK$1,0)))/(INDEX(Sheet1!$B$2:$OK$5,0,MATCH(Heatmap!$A339,Sheet1!$B$1:$OK$1,0))) ))</f>
        <v>0.30268422294366992</v>
      </c>
      <c r="CV339" s="1" cm="1">
        <f t="array" ref="CV339">RSQ(Sheet1!$A$2:$A$5, ( (INDEX(Sheet1!$B$2:$OK$5,0,MATCH(Heatmap!CV$1,Sheet1!$B$1:$OK$1,0)))/(INDEX(Sheet1!$B$2:$OK$5,0,MATCH(Heatmap!$A339,Sheet1!$B$1:$OK$1,0))) ))</f>
        <v>0.39867681319506376</v>
      </c>
      <c r="CW339" s="1" cm="1">
        <f t="array" ref="CW339">RSQ(Sheet1!$A$2:$A$5, ( (INDEX(Sheet1!$B$2:$OK$5,0,MATCH(Heatmap!CW$1,Sheet1!$B$1:$OK$1,0)))/(INDEX(Sheet1!$B$2:$OK$5,0,MATCH(Heatmap!$A339,Sheet1!$B$1:$OK$1,0))) ))</f>
        <v>0.36222515814834311</v>
      </c>
      <c r="CX339" s="1" cm="1">
        <f t="array" ref="CX339">RSQ(Sheet1!$A$2:$A$5, ( (INDEX(Sheet1!$B$2:$OK$5,0,MATCH(Heatmap!CX$1,Sheet1!$B$1:$OK$1,0)))/(INDEX(Sheet1!$B$2:$OK$5,0,MATCH(Heatmap!$A339,Sheet1!$B$1:$OK$1,0))) ))</f>
        <v>0.3982598953703772</v>
      </c>
      <c r="CY339" s="1" cm="1">
        <f t="array" ref="CY339">RSQ(Sheet1!$A$2:$A$5, ( (INDEX(Sheet1!$B$2:$OK$5,0,MATCH(Heatmap!CY$1,Sheet1!$B$1:$OK$1,0)))/(INDEX(Sheet1!$B$2:$OK$5,0,MATCH(Heatmap!$A339,Sheet1!$B$1:$OK$1,0))) ))</f>
        <v>0.43429762770064662</v>
      </c>
      <c r="CZ339" s="1" cm="1">
        <f t="array" ref="CZ339">RSQ(Sheet1!$A$2:$A$5, ( (INDEX(Sheet1!$B$2:$OK$5,0,MATCH(Heatmap!CZ$1,Sheet1!$B$1:$OK$1,0)))/(INDEX(Sheet1!$B$2:$OK$5,0,MATCH(Heatmap!$A339,Sheet1!$B$1:$OK$1,0))) ))</f>
        <v>0.38962503442976693</v>
      </c>
      <c r="DA339" s="1" cm="1">
        <f t="array" ref="DA339">RSQ(Sheet1!$A$2:$A$5, ( (INDEX(Sheet1!$B$2:$OK$5,0,MATCH(Heatmap!DA$1,Sheet1!$B$1:$OK$1,0)))/(INDEX(Sheet1!$B$2:$OK$5,0,MATCH(Heatmap!$A339,Sheet1!$B$1:$OK$1,0))) ))</f>
        <v>0.34563470361495185</v>
      </c>
      <c r="DB339" s="1" cm="1">
        <f t="array" ref="DB339">RSQ(Sheet1!$A$2:$A$5, ( (INDEX(Sheet1!$B$2:$OK$5,0,MATCH(Heatmap!DB$1,Sheet1!$B$1:$OK$1,0)))/(INDEX(Sheet1!$B$2:$OK$5,0,MATCH(Heatmap!$A339,Sheet1!$B$1:$OK$1,0))) ))</f>
        <v>0.39716688166266412</v>
      </c>
      <c r="DC339" s="1" cm="1">
        <f t="array" ref="DC339">RSQ(Sheet1!$A$2:$A$5, ( (INDEX(Sheet1!$B$2:$OK$5,0,MATCH(Heatmap!DC$1,Sheet1!$B$1:$OK$1,0)))/(INDEX(Sheet1!$B$2:$OK$5,0,MATCH(Heatmap!$A339,Sheet1!$B$1:$OK$1,0))) ))</f>
        <v>0.39992742413460064</v>
      </c>
      <c r="DD339" s="1" cm="1">
        <f t="array" ref="DD339">RSQ(Sheet1!$A$2:$A$5, ( (INDEX(Sheet1!$B$2:$OK$5,0,MATCH(Heatmap!DD$1,Sheet1!$B$1:$OK$1,0)))/(INDEX(Sheet1!$B$2:$OK$5,0,MATCH(Heatmap!$A339,Sheet1!$B$1:$OK$1,0))) ))</f>
        <v>0.40995689648598338</v>
      </c>
      <c r="DE339" s="1" cm="1">
        <f t="array" ref="DE339">RSQ(Sheet1!$A$2:$A$5, ( (INDEX(Sheet1!$B$2:$OK$5,0,MATCH(Heatmap!DE$1,Sheet1!$B$1:$OK$1,0)))/(INDEX(Sheet1!$B$2:$OK$5,0,MATCH(Heatmap!$A339,Sheet1!$B$1:$OK$1,0))) ))</f>
        <v>0.35132403587323308</v>
      </c>
      <c r="DF339" s="1" cm="1">
        <f t="array" ref="DF339">RSQ(Sheet1!$A$2:$A$5, ( (INDEX(Sheet1!$B$2:$OK$5,0,MATCH(Heatmap!DF$1,Sheet1!$B$1:$OK$1,0)))/(INDEX(Sheet1!$B$2:$OK$5,0,MATCH(Heatmap!$A339,Sheet1!$B$1:$OK$1,0))) ))</f>
        <v>0.34913406134981739</v>
      </c>
      <c r="DG339" s="1" cm="1">
        <f t="array" ref="DG339">RSQ(Sheet1!$A$2:$A$5, ( (INDEX(Sheet1!$B$2:$OK$5,0,MATCH(Heatmap!DG$1,Sheet1!$B$1:$OK$1,0)))/(INDEX(Sheet1!$B$2:$OK$5,0,MATCH(Heatmap!$A339,Sheet1!$B$1:$OK$1,0))) ))</f>
        <v>0.39083377037086819</v>
      </c>
      <c r="DH339" s="1" cm="1">
        <f t="array" ref="DH339">RSQ(Sheet1!$A$2:$A$5, ( (INDEX(Sheet1!$B$2:$OK$5,0,MATCH(Heatmap!DH$1,Sheet1!$B$1:$OK$1,0)))/(INDEX(Sheet1!$B$2:$OK$5,0,MATCH(Heatmap!$A339,Sheet1!$B$1:$OK$1,0))) ))</f>
        <v>0.39492970769008606</v>
      </c>
      <c r="DI339" s="1" cm="1">
        <f t="array" ref="DI339">RSQ(Sheet1!$A$2:$A$5, ( (INDEX(Sheet1!$B$2:$OK$5,0,MATCH(Heatmap!DI$1,Sheet1!$B$1:$OK$1,0)))/(INDEX(Sheet1!$B$2:$OK$5,0,MATCH(Heatmap!$A339,Sheet1!$B$1:$OK$1,0))) ))</f>
        <v>0.40872302592729337</v>
      </c>
      <c r="DJ339" s="1" cm="1">
        <f t="array" ref="DJ339">RSQ(Sheet1!$A$2:$A$5, ( (INDEX(Sheet1!$B$2:$OK$5,0,MATCH(Heatmap!DJ$1,Sheet1!$B$1:$OK$1,0)))/(INDEX(Sheet1!$B$2:$OK$5,0,MATCH(Heatmap!$A339,Sheet1!$B$1:$OK$1,0))) ))</f>
        <v>0.38339345515790346</v>
      </c>
      <c r="DK339" s="1" cm="1">
        <f t="array" ref="DK339">RSQ(Sheet1!$A$2:$A$5, ( (INDEX(Sheet1!$B$2:$OK$5,0,MATCH(Heatmap!DK$1,Sheet1!$B$1:$OK$1,0)))/(INDEX(Sheet1!$B$2:$OK$5,0,MATCH(Heatmap!$A339,Sheet1!$B$1:$OK$1,0))) ))</f>
        <v>0.47143460662930159</v>
      </c>
      <c r="DL339" s="1" cm="1">
        <f t="array" ref="DL339">RSQ(Sheet1!$A$2:$A$5, ( (INDEX(Sheet1!$B$2:$OK$5,0,MATCH(Heatmap!DL$1,Sheet1!$B$1:$OK$1,0)))/(INDEX(Sheet1!$B$2:$OK$5,0,MATCH(Heatmap!$A339,Sheet1!$B$1:$OK$1,0))) ))</f>
        <v>0.38346695296543448</v>
      </c>
      <c r="DM339" s="1" cm="1">
        <f t="array" ref="DM339">RSQ(Sheet1!$A$2:$A$5, ( (INDEX(Sheet1!$B$2:$OK$5,0,MATCH(Heatmap!DM$1,Sheet1!$B$1:$OK$1,0)))/(INDEX(Sheet1!$B$2:$OK$5,0,MATCH(Heatmap!$A339,Sheet1!$B$1:$OK$1,0))) ))</f>
        <v>0.37091377671833281</v>
      </c>
      <c r="DN339" s="1" cm="1">
        <f t="array" ref="DN339">RSQ(Sheet1!$A$2:$A$5, ( (INDEX(Sheet1!$B$2:$OK$5,0,MATCH(Heatmap!DN$1,Sheet1!$B$1:$OK$1,0)))/(INDEX(Sheet1!$B$2:$OK$5,0,MATCH(Heatmap!$A339,Sheet1!$B$1:$OK$1,0))) ))</f>
        <v>0.32164301903349213</v>
      </c>
      <c r="DO339" s="1" cm="1">
        <f t="array" ref="DO339">RSQ(Sheet1!$A$2:$A$5, ( (INDEX(Sheet1!$B$2:$OK$5,0,MATCH(Heatmap!DO$1,Sheet1!$B$1:$OK$1,0)))/(INDEX(Sheet1!$B$2:$OK$5,0,MATCH(Heatmap!$A339,Sheet1!$B$1:$OK$1,0))) ))</f>
        <v>0.43962579433200288</v>
      </c>
      <c r="DP339" s="1" cm="1">
        <f t="array" ref="DP339">RSQ(Sheet1!$A$2:$A$5, ( (INDEX(Sheet1!$B$2:$OK$5,0,MATCH(Heatmap!DP$1,Sheet1!$B$1:$OK$1,0)))/(INDEX(Sheet1!$B$2:$OK$5,0,MATCH(Heatmap!$A339,Sheet1!$B$1:$OK$1,0))) ))</f>
        <v>0.40580006905196386</v>
      </c>
      <c r="DQ339" s="1" cm="1">
        <f t="array" ref="DQ339">RSQ(Sheet1!$A$2:$A$5, ( (INDEX(Sheet1!$B$2:$OK$5,0,MATCH(Heatmap!DQ$1,Sheet1!$B$1:$OK$1,0)))/(INDEX(Sheet1!$B$2:$OK$5,0,MATCH(Heatmap!$A339,Sheet1!$B$1:$OK$1,0))) ))</f>
        <v>0.3688366612744578</v>
      </c>
      <c r="DR339" s="1" cm="1">
        <f t="array" ref="DR339">RSQ(Sheet1!$A$2:$A$5, ( (INDEX(Sheet1!$B$2:$OK$5,0,MATCH(Heatmap!DR$1,Sheet1!$B$1:$OK$1,0)))/(INDEX(Sheet1!$B$2:$OK$5,0,MATCH(Heatmap!$A339,Sheet1!$B$1:$OK$1,0))) ))</f>
        <v>0.47497005491857863</v>
      </c>
      <c r="DS339" s="1" cm="1">
        <f t="array" ref="DS339">RSQ(Sheet1!$A$2:$A$5, ( (INDEX(Sheet1!$B$2:$OK$5,0,MATCH(Heatmap!DS$1,Sheet1!$B$1:$OK$1,0)))/(INDEX(Sheet1!$B$2:$OK$5,0,MATCH(Heatmap!$A339,Sheet1!$B$1:$OK$1,0))) ))</f>
        <v>0.38237407945493473</v>
      </c>
      <c r="DT339" s="1" cm="1">
        <f t="array" ref="DT339">RSQ(Sheet1!$A$2:$A$5, ( (INDEX(Sheet1!$B$2:$OK$5,0,MATCH(Heatmap!DT$1,Sheet1!$B$1:$OK$1,0)))/(INDEX(Sheet1!$B$2:$OK$5,0,MATCH(Heatmap!$A339,Sheet1!$B$1:$OK$1,0))) ))</f>
        <v>0.3773761569259198</v>
      </c>
      <c r="DU339" s="1" cm="1">
        <f t="array" ref="DU339">RSQ(Sheet1!$A$2:$A$5, ( (INDEX(Sheet1!$B$2:$OK$5,0,MATCH(Heatmap!DU$1,Sheet1!$B$1:$OK$1,0)))/(INDEX(Sheet1!$B$2:$OK$5,0,MATCH(Heatmap!$A339,Sheet1!$B$1:$OK$1,0))) ))</f>
        <v>0.38463524982176411</v>
      </c>
      <c r="DV339" s="1" cm="1">
        <f t="array" ref="DV339">RSQ(Sheet1!$A$2:$A$5, ( (INDEX(Sheet1!$B$2:$OK$5,0,MATCH(Heatmap!DV$1,Sheet1!$B$1:$OK$1,0)))/(INDEX(Sheet1!$B$2:$OK$5,0,MATCH(Heatmap!$A339,Sheet1!$B$1:$OK$1,0))) ))</f>
        <v>0.42030668452652237</v>
      </c>
      <c r="DW339" s="1" cm="1">
        <f t="array" ref="DW339">RSQ(Sheet1!$A$2:$A$5, ( (INDEX(Sheet1!$B$2:$OK$5,0,MATCH(Heatmap!DW$1,Sheet1!$B$1:$OK$1,0)))/(INDEX(Sheet1!$B$2:$OK$5,0,MATCH(Heatmap!$A339,Sheet1!$B$1:$OK$1,0))) ))</f>
        <v>0.38166738640723247</v>
      </c>
      <c r="DX339" s="1" cm="1">
        <f t="array" ref="DX339">RSQ(Sheet1!$A$2:$A$5, ( (INDEX(Sheet1!$B$2:$OK$5,0,MATCH(Heatmap!DX$1,Sheet1!$B$1:$OK$1,0)))/(INDEX(Sheet1!$B$2:$OK$5,0,MATCH(Heatmap!$A339,Sheet1!$B$1:$OK$1,0))) ))</f>
        <v>0.34641774734993191</v>
      </c>
      <c r="DY339" s="1" cm="1">
        <f t="array" ref="DY339">RSQ(Sheet1!$A$2:$A$5, ( (INDEX(Sheet1!$B$2:$OK$5,0,MATCH(Heatmap!DY$1,Sheet1!$B$1:$OK$1,0)))/(INDEX(Sheet1!$B$2:$OK$5,0,MATCH(Heatmap!$A339,Sheet1!$B$1:$OK$1,0))) ))</f>
        <v>0.36112643699729791</v>
      </c>
      <c r="DZ339" s="1" cm="1">
        <f t="array" ref="DZ339">RSQ(Sheet1!$A$2:$A$5, ( (INDEX(Sheet1!$B$2:$OK$5,0,MATCH(Heatmap!DZ$1,Sheet1!$B$1:$OK$1,0)))/(INDEX(Sheet1!$B$2:$OK$5,0,MATCH(Heatmap!$A339,Sheet1!$B$1:$OK$1,0))) ))</f>
        <v>0.38835715689192724</v>
      </c>
      <c r="EA339" s="1" cm="1">
        <f t="array" ref="EA339">RSQ(Sheet1!$A$2:$A$5, ( (INDEX(Sheet1!$B$2:$OK$5,0,MATCH(Heatmap!EA$1,Sheet1!$B$1:$OK$1,0)))/(INDEX(Sheet1!$B$2:$OK$5,0,MATCH(Heatmap!$A339,Sheet1!$B$1:$OK$1,0))) ))</f>
        <v>0.43868223940273793</v>
      </c>
      <c r="EB339" s="1" cm="1">
        <f t="array" ref="EB339">RSQ(Sheet1!$A$2:$A$5, ( (INDEX(Sheet1!$B$2:$OK$5,0,MATCH(Heatmap!EB$1,Sheet1!$B$1:$OK$1,0)))/(INDEX(Sheet1!$B$2:$OK$5,0,MATCH(Heatmap!$A339,Sheet1!$B$1:$OK$1,0))) ))</f>
        <v>0.37896366628308242</v>
      </c>
      <c r="EC339" s="1" cm="1">
        <f t="array" ref="EC339">RSQ(Sheet1!$A$2:$A$5, ( (INDEX(Sheet1!$B$2:$OK$5,0,MATCH(Heatmap!EC$1,Sheet1!$B$1:$OK$1,0)))/(INDEX(Sheet1!$B$2:$OK$5,0,MATCH(Heatmap!$A339,Sheet1!$B$1:$OK$1,0))) ))</f>
        <v>0.43100567570152903</v>
      </c>
      <c r="ED339" s="1" cm="1">
        <f t="array" ref="ED339">RSQ(Sheet1!$A$2:$A$5, ( (INDEX(Sheet1!$B$2:$OK$5,0,MATCH(Heatmap!ED$1,Sheet1!$B$1:$OK$1,0)))/(INDEX(Sheet1!$B$2:$OK$5,0,MATCH(Heatmap!$A339,Sheet1!$B$1:$OK$1,0))) ))</f>
        <v>0.43075418179489194</v>
      </c>
      <c r="EE339" s="1" cm="1">
        <f t="array" ref="EE339">RSQ(Sheet1!$A$2:$A$5, ( (INDEX(Sheet1!$B$2:$OK$5,0,MATCH(Heatmap!EE$1,Sheet1!$B$1:$OK$1,0)))/(INDEX(Sheet1!$B$2:$OK$5,0,MATCH(Heatmap!$A339,Sheet1!$B$1:$OK$1,0))) ))</f>
        <v>0.37890408853284907</v>
      </c>
      <c r="EF339" s="1" cm="1">
        <f t="array" ref="EF339">RSQ(Sheet1!$A$2:$A$5, ( (INDEX(Sheet1!$B$2:$OK$5,0,MATCH(Heatmap!EF$1,Sheet1!$B$1:$OK$1,0)))/(INDEX(Sheet1!$B$2:$OK$5,0,MATCH(Heatmap!$A339,Sheet1!$B$1:$OK$1,0))) ))</f>
        <v>0.4725483690674161</v>
      </c>
      <c r="EG339" s="1" cm="1">
        <f t="array" ref="EG339">RSQ(Sheet1!$A$2:$A$5, ( (INDEX(Sheet1!$B$2:$OK$5,0,MATCH(Heatmap!EG$1,Sheet1!$B$1:$OK$1,0)))/(INDEX(Sheet1!$B$2:$OK$5,0,MATCH(Heatmap!$A339,Sheet1!$B$1:$OK$1,0))) ))</f>
        <v>0.4122339718704483</v>
      </c>
      <c r="EH339" s="1" cm="1">
        <f t="array" ref="EH339">RSQ(Sheet1!$A$2:$A$5, ( (INDEX(Sheet1!$B$2:$OK$5,0,MATCH(Heatmap!EH$1,Sheet1!$B$1:$OK$1,0)))/(INDEX(Sheet1!$B$2:$OK$5,0,MATCH(Heatmap!$A339,Sheet1!$B$1:$OK$1,0))) ))</f>
        <v>0.44167336567217569</v>
      </c>
      <c r="EI339" s="1" cm="1">
        <f t="array" ref="EI339">RSQ(Sheet1!$A$2:$A$5, ( (INDEX(Sheet1!$B$2:$OK$5,0,MATCH(Heatmap!EI$1,Sheet1!$B$1:$OK$1,0)))/(INDEX(Sheet1!$B$2:$OK$5,0,MATCH(Heatmap!$A339,Sheet1!$B$1:$OK$1,0))) ))</f>
        <v>0.48850434971440426</v>
      </c>
      <c r="EJ339" s="1" cm="1">
        <f t="array" ref="EJ339">RSQ(Sheet1!$A$2:$A$5, ( (INDEX(Sheet1!$B$2:$OK$5,0,MATCH(Heatmap!EJ$1,Sheet1!$B$1:$OK$1,0)))/(INDEX(Sheet1!$B$2:$OK$5,0,MATCH(Heatmap!$A339,Sheet1!$B$1:$OK$1,0))) ))</f>
        <v>0.41022301603083272</v>
      </c>
      <c r="EK339" s="1" cm="1">
        <f t="array" ref="EK339">RSQ(Sheet1!$A$2:$A$5, ( (INDEX(Sheet1!$B$2:$OK$5,0,MATCH(Heatmap!EK$1,Sheet1!$B$1:$OK$1,0)))/(INDEX(Sheet1!$B$2:$OK$5,0,MATCH(Heatmap!$A339,Sheet1!$B$1:$OK$1,0))) ))</f>
        <v>0.42643203025592713</v>
      </c>
      <c r="EL339" s="1" cm="1">
        <f t="array" ref="EL339">RSQ(Sheet1!$A$2:$A$5, ( (INDEX(Sheet1!$B$2:$OK$5,0,MATCH(Heatmap!EL$1,Sheet1!$B$1:$OK$1,0)))/(INDEX(Sheet1!$B$2:$OK$5,0,MATCH(Heatmap!$A339,Sheet1!$B$1:$OK$1,0))) ))</f>
        <v>0.48006142408364272</v>
      </c>
      <c r="EM339" s="1" cm="1">
        <f t="array" ref="EM339">RSQ(Sheet1!$A$2:$A$5, ( (INDEX(Sheet1!$B$2:$OK$5,0,MATCH(Heatmap!EM$1,Sheet1!$B$1:$OK$1,0)))/(INDEX(Sheet1!$B$2:$OK$5,0,MATCH(Heatmap!$A339,Sheet1!$B$1:$OK$1,0))) ))</f>
        <v>0.44295465574880721</v>
      </c>
      <c r="EN339" s="1" cm="1">
        <f t="array" ref="EN339">RSQ(Sheet1!$A$2:$A$5, ( (INDEX(Sheet1!$B$2:$OK$5,0,MATCH(Heatmap!EN$1,Sheet1!$B$1:$OK$1,0)))/(INDEX(Sheet1!$B$2:$OK$5,0,MATCH(Heatmap!$A339,Sheet1!$B$1:$OK$1,0))) ))</f>
        <v>0.40190318810017683</v>
      </c>
      <c r="EO339" s="1" cm="1">
        <f t="array" ref="EO339">RSQ(Sheet1!$A$2:$A$5, ( (INDEX(Sheet1!$B$2:$OK$5,0,MATCH(Heatmap!EO$1,Sheet1!$B$1:$OK$1,0)))/(INDEX(Sheet1!$B$2:$OK$5,0,MATCH(Heatmap!$A339,Sheet1!$B$1:$OK$1,0))) ))</f>
        <v>0.42320987004655741</v>
      </c>
      <c r="EP339" s="1" cm="1">
        <f t="array" ref="EP339">RSQ(Sheet1!$A$2:$A$5, ( (INDEX(Sheet1!$B$2:$OK$5,0,MATCH(Heatmap!EP$1,Sheet1!$B$1:$OK$1,0)))/(INDEX(Sheet1!$B$2:$OK$5,0,MATCH(Heatmap!$A339,Sheet1!$B$1:$OK$1,0))) ))</f>
        <v>0.40502115521976639</v>
      </c>
      <c r="EQ339" s="1" cm="1">
        <f t="array" ref="EQ339">RSQ(Sheet1!$A$2:$A$5, ( (INDEX(Sheet1!$B$2:$OK$5,0,MATCH(Heatmap!EQ$1,Sheet1!$B$1:$OK$1,0)))/(INDEX(Sheet1!$B$2:$OK$5,0,MATCH(Heatmap!$A339,Sheet1!$B$1:$OK$1,0))) ))</f>
        <v>0.40535988322894317</v>
      </c>
      <c r="ER339" s="1" cm="1">
        <f t="array" ref="ER339">RSQ(Sheet1!$A$2:$A$5, ( (INDEX(Sheet1!$B$2:$OK$5,0,MATCH(Heatmap!ER$1,Sheet1!$B$1:$OK$1,0)))/(INDEX(Sheet1!$B$2:$OK$5,0,MATCH(Heatmap!$A339,Sheet1!$B$1:$OK$1,0))) ))</f>
        <v>0.44804105098901742</v>
      </c>
      <c r="ES339" s="1" cm="1">
        <f t="array" ref="ES339">RSQ(Sheet1!$A$2:$A$5, ( (INDEX(Sheet1!$B$2:$OK$5,0,MATCH(Heatmap!ES$1,Sheet1!$B$1:$OK$1,0)))/(INDEX(Sheet1!$B$2:$OK$5,0,MATCH(Heatmap!$A339,Sheet1!$B$1:$OK$1,0))) ))</f>
        <v>0.38639549042120253</v>
      </c>
      <c r="ET339" s="1" cm="1">
        <f t="array" ref="ET339">RSQ(Sheet1!$A$2:$A$5, ( (INDEX(Sheet1!$B$2:$OK$5,0,MATCH(Heatmap!ET$1,Sheet1!$B$1:$OK$1,0)))/(INDEX(Sheet1!$B$2:$OK$5,0,MATCH(Heatmap!$A339,Sheet1!$B$1:$OK$1,0))) ))</f>
        <v>0.44048638781378746</v>
      </c>
      <c r="EU339" s="1" cm="1">
        <f t="array" ref="EU339">RSQ(Sheet1!$A$2:$A$5, ( (INDEX(Sheet1!$B$2:$OK$5,0,MATCH(Heatmap!EU$1,Sheet1!$B$1:$OK$1,0)))/(INDEX(Sheet1!$B$2:$OK$5,0,MATCH(Heatmap!$A339,Sheet1!$B$1:$OK$1,0))) ))</f>
        <v>0.38868402372276434</v>
      </c>
      <c r="EV339" s="1" cm="1">
        <f t="array" ref="EV339">RSQ(Sheet1!$A$2:$A$5, ( (INDEX(Sheet1!$B$2:$OK$5,0,MATCH(Heatmap!EV$1,Sheet1!$B$1:$OK$1,0)))/(INDEX(Sheet1!$B$2:$OK$5,0,MATCH(Heatmap!$A339,Sheet1!$B$1:$OK$1,0))) ))</f>
        <v>0.40905830803107229</v>
      </c>
      <c r="EW339" s="1" cm="1">
        <f t="array" ref="EW339">RSQ(Sheet1!$A$2:$A$5, ( (INDEX(Sheet1!$B$2:$OK$5,0,MATCH(Heatmap!EW$1,Sheet1!$B$1:$OK$1,0)))/(INDEX(Sheet1!$B$2:$OK$5,0,MATCH(Heatmap!$A339,Sheet1!$B$1:$OK$1,0))) ))</f>
        <v>0.44193042231379476</v>
      </c>
      <c r="EX339" s="1" cm="1">
        <f t="array" ref="EX339">RSQ(Sheet1!$A$2:$A$5, ( (INDEX(Sheet1!$B$2:$OK$5,0,MATCH(Heatmap!EX$1,Sheet1!$B$1:$OK$1,0)))/(INDEX(Sheet1!$B$2:$OK$5,0,MATCH(Heatmap!$A339,Sheet1!$B$1:$OK$1,0))) ))</f>
        <v>0.44846863358503547</v>
      </c>
      <c r="EY339" s="1" cm="1">
        <f t="array" ref="EY339">RSQ(Sheet1!$A$2:$A$5, ( (INDEX(Sheet1!$B$2:$OK$5,0,MATCH(Heatmap!EY$1,Sheet1!$B$1:$OK$1,0)))/(INDEX(Sheet1!$B$2:$OK$5,0,MATCH(Heatmap!$A339,Sheet1!$B$1:$OK$1,0))) ))</f>
        <v>0.43690679711134056</v>
      </c>
      <c r="EZ339" s="1" cm="1">
        <f t="array" ref="EZ339">RSQ(Sheet1!$A$2:$A$5, ( (INDEX(Sheet1!$B$2:$OK$5,0,MATCH(Heatmap!EZ$1,Sheet1!$B$1:$OK$1,0)))/(INDEX(Sheet1!$B$2:$OK$5,0,MATCH(Heatmap!$A339,Sheet1!$B$1:$OK$1,0))) ))</f>
        <v>0.47687137088558512</v>
      </c>
      <c r="FA339" s="1" cm="1">
        <f t="array" ref="FA339">RSQ(Sheet1!$A$2:$A$5, ( (INDEX(Sheet1!$B$2:$OK$5,0,MATCH(Heatmap!FA$1,Sheet1!$B$1:$OK$1,0)))/(INDEX(Sheet1!$B$2:$OK$5,0,MATCH(Heatmap!$A339,Sheet1!$B$1:$OK$1,0))) ))</f>
        <v>0.37811481226321858</v>
      </c>
      <c r="FB339" s="1" cm="1">
        <f t="array" ref="FB339">RSQ(Sheet1!$A$2:$A$5, ( (INDEX(Sheet1!$B$2:$OK$5,0,MATCH(Heatmap!FB$1,Sheet1!$B$1:$OK$1,0)))/(INDEX(Sheet1!$B$2:$OK$5,0,MATCH(Heatmap!$A339,Sheet1!$B$1:$OK$1,0))) ))</f>
        <v>0.41678298899300681</v>
      </c>
      <c r="FC339" s="1" cm="1">
        <f t="array" ref="FC339">RSQ(Sheet1!$A$2:$A$5, ( (INDEX(Sheet1!$B$2:$OK$5,0,MATCH(Heatmap!FC$1,Sheet1!$B$1:$OK$1,0)))/(INDEX(Sheet1!$B$2:$OK$5,0,MATCH(Heatmap!$A339,Sheet1!$B$1:$OK$1,0))) ))</f>
        <v>0.40573813016405275</v>
      </c>
      <c r="FD339" s="1" cm="1">
        <f t="array" ref="FD339">RSQ(Sheet1!$A$2:$A$5, ( (INDEX(Sheet1!$B$2:$OK$5,0,MATCH(Heatmap!FD$1,Sheet1!$B$1:$OK$1,0)))/(INDEX(Sheet1!$B$2:$OK$5,0,MATCH(Heatmap!$A339,Sheet1!$B$1:$OK$1,0))) ))</f>
        <v>0.40435541974424127</v>
      </c>
      <c r="FE339" s="1" cm="1">
        <f t="array" ref="FE339">RSQ(Sheet1!$A$2:$A$5, ( (INDEX(Sheet1!$B$2:$OK$5,0,MATCH(Heatmap!FE$1,Sheet1!$B$1:$OK$1,0)))/(INDEX(Sheet1!$B$2:$OK$5,0,MATCH(Heatmap!$A339,Sheet1!$B$1:$OK$1,0))) ))</f>
        <v>0.41800292788723326</v>
      </c>
      <c r="FF339" s="1" cm="1">
        <f t="array" ref="FF339">RSQ(Sheet1!$A$2:$A$5, ( (INDEX(Sheet1!$B$2:$OK$5,0,MATCH(Heatmap!FF$1,Sheet1!$B$1:$OK$1,0)))/(INDEX(Sheet1!$B$2:$OK$5,0,MATCH(Heatmap!$A339,Sheet1!$B$1:$OK$1,0))) ))</f>
        <v>0.36867762479659438</v>
      </c>
      <c r="FG339" s="1" cm="1">
        <f t="array" ref="FG339">RSQ(Sheet1!$A$2:$A$5, ( (INDEX(Sheet1!$B$2:$OK$5,0,MATCH(Heatmap!FG$1,Sheet1!$B$1:$OK$1,0)))/(INDEX(Sheet1!$B$2:$OK$5,0,MATCH(Heatmap!$A339,Sheet1!$B$1:$OK$1,0))) ))</f>
        <v>0.39821715037032496</v>
      </c>
      <c r="FH339" s="1" cm="1">
        <f t="array" ref="FH339">RSQ(Sheet1!$A$2:$A$5, ( (INDEX(Sheet1!$B$2:$OK$5,0,MATCH(Heatmap!FH$1,Sheet1!$B$1:$OK$1,0)))/(INDEX(Sheet1!$B$2:$OK$5,0,MATCH(Heatmap!$A339,Sheet1!$B$1:$OK$1,0))) ))</f>
        <v>0.43603011186138696</v>
      </c>
      <c r="FI339" s="1" cm="1">
        <f t="array" ref="FI339">RSQ(Sheet1!$A$2:$A$5, ( (INDEX(Sheet1!$B$2:$OK$5,0,MATCH(Heatmap!FI$1,Sheet1!$B$1:$OK$1,0)))/(INDEX(Sheet1!$B$2:$OK$5,0,MATCH(Heatmap!$A339,Sheet1!$B$1:$OK$1,0))) ))</f>
        <v>0.42071602059672153</v>
      </c>
      <c r="FJ339" s="1" cm="1">
        <f t="array" ref="FJ339">RSQ(Sheet1!$A$2:$A$5, ( (INDEX(Sheet1!$B$2:$OK$5,0,MATCH(Heatmap!FJ$1,Sheet1!$B$1:$OK$1,0)))/(INDEX(Sheet1!$B$2:$OK$5,0,MATCH(Heatmap!$A339,Sheet1!$B$1:$OK$1,0))) ))</f>
        <v>0.46176151626709283</v>
      </c>
      <c r="FK339" s="1" cm="1">
        <f t="array" ref="FK339">RSQ(Sheet1!$A$2:$A$5, ( (INDEX(Sheet1!$B$2:$OK$5,0,MATCH(Heatmap!FK$1,Sheet1!$B$1:$OK$1,0)))/(INDEX(Sheet1!$B$2:$OK$5,0,MATCH(Heatmap!$A339,Sheet1!$B$1:$OK$1,0))) ))</f>
        <v>0.35208562237092711</v>
      </c>
      <c r="FL339" s="1" cm="1">
        <f t="array" ref="FL339">RSQ(Sheet1!$A$2:$A$5, ( (INDEX(Sheet1!$B$2:$OK$5,0,MATCH(Heatmap!FL$1,Sheet1!$B$1:$OK$1,0)))/(INDEX(Sheet1!$B$2:$OK$5,0,MATCH(Heatmap!$A339,Sheet1!$B$1:$OK$1,0))) ))</f>
        <v>0.42376929235611421</v>
      </c>
      <c r="FM339" s="1" cm="1">
        <f t="array" ref="FM339">RSQ(Sheet1!$A$2:$A$5, ( (INDEX(Sheet1!$B$2:$OK$5,0,MATCH(Heatmap!FM$1,Sheet1!$B$1:$OK$1,0)))/(INDEX(Sheet1!$B$2:$OK$5,0,MATCH(Heatmap!$A339,Sheet1!$B$1:$OK$1,0))) ))</f>
        <v>0.38781667364403516</v>
      </c>
      <c r="FN339" s="1" cm="1">
        <f t="array" ref="FN339">RSQ(Sheet1!$A$2:$A$5, ( (INDEX(Sheet1!$B$2:$OK$5,0,MATCH(Heatmap!FN$1,Sheet1!$B$1:$OK$1,0)))/(INDEX(Sheet1!$B$2:$OK$5,0,MATCH(Heatmap!$A339,Sheet1!$B$1:$OK$1,0))) ))</f>
        <v>0.41315091742952764</v>
      </c>
      <c r="FO339" s="1" cm="1">
        <f t="array" ref="FO339">RSQ(Sheet1!$A$2:$A$5, ( (INDEX(Sheet1!$B$2:$OK$5,0,MATCH(Heatmap!FO$1,Sheet1!$B$1:$OK$1,0)))/(INDEX(Sheet1!$B$2:$OK$5,0,MATCH(Heatmap!$A339,Sheet1!$B$1:$OK$1,0))) ))</f>
        <v>0.38070831319915144</v>
      </c>
      <c r="FP339" s="1" cm="1">
        <f t="array" ref="FP339">RSQ(Sheet1!$A$2:$A$5, ( (INDEX(Sheet1!$B$2:$OK$5,0,MATCH(Heatmap!FP$1,Sheet1!$B$1:$OK$1,0)))/(INDEX(Sheet1!$B$2:$OK$5,0,MATCH(Heatmap!$A339,Sheet1!$B$1:$OK$1,0))) ))</f>
        <v>0.41707437129245661</v>
      </c>
      <c r="FQ339" s="1" cm="1">
        <f t="array" ref="FQ339">RSQ(Sheet1!$A$2:$A$5, ( (INDEX(Sheet1!$B$2:$OK$5,0,MATCH(Heatmap!FQ$1,Sheet1!$B$1:$OK$1,0)))/(INDEX(Sheet1!$B$2:$OK$5,0,MATCH(Heatmap!$A339,Sheet1!$B$1:$OK$1,0))) ))</f>
        <v>0.42733623512805818</v>
      </c>
      <c r="FR339" s="1" cm="1">
        <f t="array" ref="FR339">RSQ(Sheet1!$A$2:$A$5, ( (INDEX(Sheet1!$B$2:$OK$5,0,MATCH(Heatmap!FR$1,Sheet1!$B$1:$OK$1,0)))/(INDEX(Sheet1!$B$2:$OK$5,0,MATCH(Heatmap!$A339,Sheet1!$B$1:$OK$1,0))) ))</f>
        <v>0.35582441469797166</v>
      </c>
      <c r="FS339" s="1" cm="1">
        <f t="array" ref="FS339">RSQ(Sheet1!$A$2:$A$5, ( (INDEX(Sheet1!$B$2:$OK$5,0,MATCH(Heatmap!FS$1,Sheet1!$B$1:$OK$1,0)))/(INDEX(Sheet1!$B$2:$OK$5,0,MATCH(Heatmap!$A339,Sheet1!$B$1:$OK$1,0))) ))</f>
        <v>0.42153204201075811</v>
      </c>
      <c r="FT339" s="1" cm="1">
        <f t="array" ref="FT339">RSQ(Sheet1!$A$2:$A$5, ( (INDEX(Sheet1!$B$2:$OK$5,0,MATCH(Heatmap!FT$1,Sheet1!$B$1:$OK$1,0)))/(INDEX(Sheet1!$B$2:$OK$5,0,MATCH(Heatmap!$A339,Sheet1!$B$1:$OK$1,0))) ))</f>
        <v>0.33680776944209728</v>
      </c>
      <c r="FU339" s="1" cm="1">
        <f t="array" ref="FU339">RSQ(Sheet1!$A$2:$A$5, ( (INDEX(Sheet1!$B$2:$OK$5,0,MATCH(Heatmap!FU$1,Sheet1!$B$1:$OK$1,0)))/(INDEX(Sheet1!$B$2:$OK$5,0,MATCH(Heatmap!$A339,Sheet1!$B$1:$OK$1,0))) ))</f>
        <v>0.39428700832286284</v>
      </c>
      <c r="FV339" s="1" cm="1">
        <f t="array" ref="FV339">RSQ(Sheet1!$A$2:$A$5, ( (INDEX(Sheet1!$B$2:$OK$5,0,MATCH(Heatmap!FV$1,Sheet1!$B$1:$OK$1,0)))/(INDEX(Sheet1!$B$2:$OK$5,0,MATCH(Heatmap!$A339,Sheet1!$B$1:$OK$1,0))) ))</f>
        <v>0.4331604721775596</v>
      </c>
      <c r="FW339" s="1" cm="1">
        <f t="array" ref="FW339">RSQ(Sheet1!$A$2:$A$5, ( (INDEX(Sheet1!$B$2:$OK$5,0,MATCH(Heatmap!FW$1,Sheet1!$B$1:$OK$1,0)))/(INDEX(Sheet1!$B$2:$OK$5,0,MATCH(Heatmap!$A339,Sheet1!$B$1:$OK$1,0))) ))</f>
        <v>0.3977212260301482</v>
      </c>
      <c r="FX339" s="1" cm="1">
        <f t="array" ref="FX339">RSQ(Sheet1!$A$2:$A$5, ( (INDEX(Sheet1!$B$2:$OK$5,0,MATCH(Heatmap!FX$1,Sheet1!$B$1:$OK$1,0)))/(INDEX(Sheet1!$B$2:$OK$5,0,MATCH(Heatmap!$A339,Sheet1!$B$1:$OK$1,0))) ))</f>
        <v>0.44955445028848451</v>
      </c>
      <c r="FY339" s="1" cm="1">
        <f t="array" ref="FY339">RSQ(Sheet1!$A$2:$A$5, ( (INDEX(Sheet1!$B$2:$OK$5,0,MATCH(Heatmap!FY$1,Sheet1!$B$1:$OK$1,0)))/(INDEX(Sheet1!$B$2:$OK$5,0,MATCH(Heatmap!$A339,Sheet1!$B$1:$OK$1,0))) ))</f>
        <v>0.41332648702763086</v>
      </c>
      <c r="FZ339" s="1" cm="1">
        <f t="array" ref="FZ339">RSQ(Sheet1!$A$2:$A$5, ( (INDEX(Sheet1!$B$2:$OK$5,0,MATCH(Heatmap!FZ$1,Sheet1!$B$1:$OK$1,0)))/(INDEX(Sheet1!$B$2:$OK$5,0,MATCH(Heatmap!$A339,Sheet1!$B$1:$OK$1,0))) ))</f>
        <v>0.47780516836376286</v>
      </c>
      <c r="GA339" s="1" cm="1">
        <f t="array" ref="GA339">RSQ(Sheet1!$A$2:$A$5, ( (INDEX(Sheet1!$B$2:$OK$5,0,MATCH(Heatmap!GA$1,Sheet1!$B$1:$OK$1,0)))/(INDEX(Sheet1!$B$2:$OK$5,0,MATCH(Heatmap!$A339,Sheet1!$B$1:$OK$1,0))) ))</f>
        <v>0.44668990817620541</v>
      </c>
      <c r="GB339" s="1" cm="1">
        <f t="array" ref="GB339">RSQ(Sheet1!$A$2:$A$5, ( (INDEX(Sheet1!$B$2:$OK$5,0,MATCH(Heatmap!GB$1,Sheet1!$B$1:$OK$1,0)))/(INDEX(Sheet1!$B$2:$OK$5,0,MATCH(Heatmap!$A339,Sheet1!$B$1:$OK$1,0))) ))</f>
        <v>0.42899534318270588</v>
      </c>
      <c r="GC339" s="1" cm="1">
        <f t="array" ref="GC339">RSQ(Sheet1!$A$2:$A$5, ( (INDEX(Sheet1!$B$2:$OK$5,0,MATCH(Heatmap!GC$1,Sheet1!$B$1:$OK$1,0)))/(INDEX(Sheet1!$B$2:$OK$5,0,MATCH(Heatmap!$A339,Sheet1!$B$1:$OK$1,0))) ))</f>
        <v>0.41312168689117457</v>
      </c>
      <c r="GD339" s="1" cm="1">
        <f t="array" ref="GD339">RSQ(Sheet1!$A$2:$A$5, ( (INDEX(Sheet1!$B$2:$OK$5,0,MATCH(Heatmap!GD$1,Sheet1!$B$1:$OK$1,0)))/(INDEX(Sheet1!$B$2:$OK$5,0,MATCH(Heatmap!$A339,Sheet1!$B$1:$OK$1,0))) ))</f>
        <v>0.38417294056216217</v>
      </c>
      <c r="GE339" s="1" cm="1">
        <f t="array" ref="GE339">RSQ(Sheet1!$A$2:$A$5, ( (INDEX(Sheet1!$B$2:$OK$5,0,MATCH(Heatmap!GE$1,Sheet1!$B$1:$OK$1,0)))/(INDEX(Sheet1!$B$2:$OK$5,0,MATCH(Heatmap!$A339,Sheet1!$B$1:$OK$1,0))) ))</f>
        <v>0.39022311546939881</v>
      </c>
      <c r="GF339" s="1" cm="1">
        <f t="array" ref="GF339">RSQ(Sheet1!$A$2:$A$5, ( (INDEX(Sheet1!$B$2:$OK$5,0,MATCH(Heatmap!GF$1,Sheet1!$B$1:$OK$1,0)))/(INDEX(Sheet1!$B$2:$OK$5,0,MATCH(Heatmap!$A339,Sheet1!$B$1:$OK$1,0))) ))</f>
        <v>0.40538721450720561</v>
      </c>
      <c r="GG339" s="1" cm="1">
        <f t="array" ref="GG339">RSQ(Sheet1!$A$2:$A$5, ( (INDEX(Sheet1!$B$2:$OK$5,0,MATCH(Heatmap!GG$1,Sheet1!$B$1:$OK$1,0)))/(INDEX(Sheet1!$B$2:$OK$5,0,MATCH(Heatmap!$A339,Sheet1!$B$1:$OK$1,0))) ))</f>
        <v>0.42100821183475334</v>
      </c>
      <c r="GH339" s="1" cm="1">
        <f t="array" ref="GH339">RSQ(Sheet1!$A$2:$A$5, ( (INDEX(Sheet1!$B$2:$OK$5,0,MATCH(Heatmap!GH$1,Sheet1!$B$1:$OK$1,0)))/(INDEX(Sheet1!$B$2:$OK$5,0,MATCH(Heatmap!$A339,Sheet1!$B$1:$OK$1,0))) ))</f>
        <v>0.42643411199740283</v>
      </c>
      <c r="GI339" s="1" cm="1">
        <f t="array" ref="GI339">RSQ(Sheet1!$A$2:$A$5, ( (INDEX(Sheet1!$B$2:$OK$5,0,MATCH(Heatmap!GI$1,Sheet1!$B$1:$OK$1,0)))/(INDEX(Sheet1!$B$2:$OK$5,0,MATCH(Heatmap!$A339,Sheet1!$B$1:$OK$1,0))) ))</f>
        <v>0.3944642274770841</v>
      </c>
      <c r="GJ339" s="1" cm="1">
        <f t="array" ref="GJ339">RSQ(Sheet1!$A$2:$A$5, ( (INDEX(Sheet1!$B$2:$OK$5,0,MATCH(Heatmap!GJ$1,Sheet1!$B$1:$OK$1,0)))/(INDEX(Sheet1!$B$2:$OK$5,0,MATCH(Heatmap!$A339,Sheet1!$B$1:$OK$1,0))) ))</f>
        <v>0.39163140677163738</v>
      </c>
      <c r="GK339" s="1" cm="1">
        <f t="array" ref="GK339">RSQ(Sheet1!$A$2:$A$5, ( (INDEX(Sheet1!$B$2:$OK$5,0,MATCH(Heatmap!GK$1,Sheet1!$B$1:$OK$1,0)))/(INDEX(Sheet1!$B$2:$OK$5,0,MATCH(Heatmap!$A339,Sheet1!$B$1:$OK$1,0))) ))</f>
        <v>0.41083113509749819</v>
      </c>
      <c r="GL339" s="1" cm="1">
        <f t="array" ref="GL339">RSQ(Sheet1!$A$2:$A$5, ( (INDEX(Sheet1!$B$2:$OK$5,0,MATCH(Heatmap!GL$1,Sheet1!$B$1:$OK$1,0)))/(INDEX(Sheet1!$B$2:$OK$5,0,MATCH(Heatmap!$A339,Sheet1!$B$1:$OK$1,0))) ))</f>
        <v>0.39588695181331196</v>
      </c>
      <c r="GM339" s="1" cm="1">
        <f t="array" ref="GM339">RSQ(Sheet1!$A$2:$A$5, ( (INDEX(Sheet1!$B$2:$OK$5,0,MATCH(Heatmap!GM$1,Sheet1!$B$1:$OK$1,0)))/(INDEX(Sheet1!$B$2:$OK$5,0,MATCH(Heatmap!$A339,Sheet1!$B$1:$OK$1,0))) ))</f>
        <v>0.46393410226287229</v>
      </c>
      <c r="GN339" s="1" cm="1">
        <f t="array" ref="GN339">RSQ(Sheet1!$A$2:$A$5, ( (INDEX(Sheet1!$B$2:$OK$5,0,MATCH(Heatmap!GN$1,Sheet1!$B$1:$OK$1,0)))/(INDEX(Sheet1!$B$2:$OK$5,0,MATCH(Heatmap!$A339,Sheet1!$B$1:$OK$1,0))) ))</f>
        <v>0.45830943084858172</v>
      </c>
      <c r="GO339" s="1" cm="1">
        <f t="array" ref="GO339">RSQ(Sheet1!$A$2:$A$5, ( (INDEX(Sheet1!$B$2:$OK$5,0,MATCH(Heatmap!GO$1,Sheet1!$B$1:$OK$1,0)))/(INDEX(Sheet1!$B$2:$OK$5,0,MATCH(Heatmap!$A339,Sheet1!$B$1:$OK$1,0))) ))</f>
        <v>0.37402624388782735</v>
      </c>
      <c r="GP339" s="1" cm="1">
        <f t="array" ref="GP339">RSQ(Sheet1!$A$2:$A$5, ( (INDEX(Sheet1!$B$2:$OK$5,0,MATCH(Heatmap!GP$1,Sheet1!$B$1:$OK$1,0)))/(INDEX(Sheet1!$B$2:$OK$5,0,MATCH(Heatmap!$A339,Sheet1!$B$1:$OK$1,0))) ))</f>
        <v>0.35454361401178625</v>
      </c>
      <c r="GQ339" s="1" cm="1">
        <f t="array" ref="GQ339">RSQ(Sheet1!$A$2:$A$5, ( (INDEX(Sheet1!$B$2:$OK$5,0,MATCH(Heatmap!GQ$1,Sheet1!$B$1:$OK$1,0)))/(INDEX(Sheet1!$B$2:$OK$5,0,MATCH(Heatmap!$A339,Sheet1!$B$1:$OK$1,0))) ))</f>
        <v>0.40937820377495493</v>
      </c>
      <c r="GR339" s="1" cm="1">
        <f t="array" ref="GR339">RSQ(Sheet1!$A$2:$A$5, ( (INDEX(Sheet1!$B$2:$OK$5,0,MATCH(Heatmap!GR$1,Sheet1!$B$1:$OK$1,0)))/(INDEX(Sheet1!$B$2:$OK$5,0,MATCH(Heatmap!$A339,Sheet1!$B$1:$OK$1,0))) ))</f>
        <v>0.37631470354278879</v>
      </c>
      <c r="GS339" s="1" cm="1">
        <f t="array" ref="GS339">RSQ(Sheet1!$A$2:$A$5, ( (INDEX(Sheet1!$B$2:$OK$5,0,MATCH(Heatmap!GS$1,Sheet1!$B$1:$OK$1,0)))/(INDEX(Sheet1!$B$2:$OK$5,0,MATCH(Heatmap!$A339,Sheet1!$B$1:$OK$1,0))) ))</f>
        <v>0.38477742322693415</v>
      </c>
      <c r="GT339" s="1" cm="1">
        <f t="array" ref="GT339">RSQ(Sheet1!$A$2:$A$5, ( (INDEX(Sheet1!$B$2:$OK$5,0,MATCH(Heatmap!GT$1,Sheet1!$B$1:$OK$1,0)))/(INDEX(Sheet1!$B$2:$OK$5,0,MATCH(Heatmap!$A339,Sheet1!$B$1:$OK$1,0))) ))</f>
        <v>0.41343880845764874</v>
      </c>
      <c r="GU339" s="1" cm="1">
        <f t="array" ref="GU339">RSQ(Sheet1!$A$2:$A$5, ( (INDEX(Sheet1!$B$2:$OK$5,0,MATCH(Heatmap!GU$1,Sheet1!$B$1:$OK$1,0)))/(INDEX(Sheet1!$B$2:$OK$5,0,MATCH(Heatmap!$A339,Sheet1!$B$1:$OK$1,0))) ))</f>
        <v>0.37216827535227448</v>
      </c>
      <c r="GV339" s="1" cm="1">
        <f t="array" ref="GV339">RSQ(Sheet1!$A$2:$A$5, ( (INDEX(Sheet1!$B$2:$OK$5,0,MATCH(Heatmap!GV$1,Sheet1!$B$1:$OK$1,0)))/(INDEX(Sheet1!$B$2:$OK$5,0,MATCH(Heatmap!$A339,Sheet1!$B$1:$OK$1,0))) ))</f>
        <v>0.44662438890543393</v>
      </c>
      <c r="GW339" s="1" cm="1">
        <f t="array" ref="GW339">RSQ(Sheet1!$A$2:$A$5, ( (INDEX(Sheet1!$B$2:$OK$5,0,MATCH(Heatmap!GW$1,Sheet1!$B$1:$OK$1,0)))/(INDEX(Sheet1!$B$2:$OK$5,0,MATCH(Heatmap!$A339,Sheet1!$B$1:$OK$1,0))) ))</f>
        <v>0.40465659878013688</v>
      </c>
      <c r="GX339" s="1" cm="1">
        <f t="array" ref="GX339">RSQ(Sheet1!$A$2:$A$5, ( (INDEX(Sheet1!$B$2:$OK$5,0,MATCH(Heatmap!GX$1,Sheet1!$B$1:$OK$1,0)))/(INDEX(Sheet1!$B$2:$OK$5,0,MATCH(Heatmap!$A339,Sheet1!$B$1:$OK$1,0))) ))</f>
        <v>0.40014250489861486</v>
      </c>
      <c r="GY339" s="1" cm="1">
        <f t="array" ref="GY339">RSQ(Sheet1!$A$2:$A$5, ( (INDEX(Sheet1!$B$2:$OK$5,0,MATCH(Heatmap!GY$1,Sheet1!$B$1:$OK$1,0)))/(INDEX(Sheet1!$B$2:$OK$5,0,MATCH(Heatmap!$A339,Sheet1!$B$1:$OK$1,0))) ))</f>
        <v>0.46394006338800836</v>
      </c>
      <c r="GZ339" s="1" cm="1">
        <f t="array" ref="GZ339">RSQ(Sheet1!$A$2:$A$5, ( (INDEX(Sheet1!$B$2:$OK$5,0,MATCH(Heatmap!GZ$1,Sheet1!$B$1:$OK$1,0)))/(INDEX(Sheet1!$B$2:$OK$5,0,MATCH(Heatmap!$A339,Sheet1!$B$1:$OK$1,0))) ))</f>
        <v>0.45170753201993608</v>
      </c>
      <c r="HA339" s="1" cm="1">
        <f t="array" ref="HA339">RSQ(Sheet1!$A$2:$A$5, ( (INDEX(Sheet1!$B$2:$OK$5,0,MATCH(Heatmap!HA$1,Sheet1!$B$1:$OK$1,0)))/(INDEX(Sheet1!$B$2:$OK$5,0,MATCH(Heatmap!$A339,Sheet1!$B$1:$OK$1,0))) ))</f>
        <v>0.39942229489362258</v>
      </c>
      <c r="HB339" s="1" cm="1">
        <f t="array" ref="HB339">RSQ(Sheet1!$A$2:$A$5, ( (INDEX(Sheet1!$B$2:$OK$5,0,MATCH(Heatmap!HB$1,Sheet1!$B$1:$OK$1,0)))/(INDEX(Sheet1!$B$2:$OK$5,0,MATCH(Heatmap!$A339,Sheet1!$B$1:$OK$1,0))) ))</f>
        <v>0.3982460408166964</v>
      </c>
      <c r="HC339" s="1" cm="1">
        <f t="array" ref="HC339">RSQ(Sheet1!$A$2:$A$5, ( (INDEX(Sheet1!$B$2:$OK$5,0,MATCH(Heatmap!HC$1,Sheet1!$B$1:$OK$1,0)))/(INDEX(Sheet1!$B$2:$OK$5,0,MATCH(Heatmap!$A339,Sheet1!$B$1:$OK$1,0))) ))</f>
        <v>0.43149038585333116</v>
      </c>
      <c r="HD339" s="1" cm="1">
        <f t="array" ref="HD339">RSQ(Sheet1!$A$2:$A$5, ( (INDEX(Sheet1!$B$2:$OK$5,0,MATCH(Heatmap!HD$1,Sheet1!$B$1:$OK$1,0)))/(INDEX(Sheet1!$B$2:$OK$5,0,MATCH(Heatmap!$A339,Sheet1!$B$1:$OK$1,0))) ))</f>
        <v>0.47715085141997199</v>
      </c>
      <c r="HE339" s="1" cm="1">
        <f t="array" ref="HE339">RSQ(Sheet1!$A$2:$A$5, ( (INDEX(Sheet1!$B$2:$OK$5,0,MATCH(Heatmap!HE$1,Sheet1!$B$1:$OK$1,0)))/(INDEX(Sheet1!$B$2:$OK$5,0,MATCH(Heatmap!$A339,Sheet1!$B$1:$OK$1,0))) ))</f>
        <v>0.43615794099417576</v>
      </c>
      <c r="HF339" s="1" cm="1">
        <f t="array" ref="HF339">RSQ(Sheet1!$A$2:$A$5, ( (INDEX(Sheet1!$B$2:$OK$5,0,MATCH(Heatmap!HF$1,Sheet1!$B$1:$OK$1,0)))/(INDEX(Sheet1!$B$2:$OK$5,0,MATCH(Heatmap!$A339,Sheet1!$B$1:$OK$1,0))) ))</f>
        <v>0.3709148984907738</v>
      </c>
      <c r="HG339" s="1" cm="1">
        <f t="array" ref="HG339">RSQ(Sheet1!$A$2:$A$5, ( (INDEX(Sheet1!$B$2:$OK$5,0,MATCH(Heatmap!HG$1,Sheet1!$B$1:$OK$1,0)))/(INDEX(Sheet1!$B$2:$OK$5,0,MATCH(Heatmap!$A339,Sheet1!$B$1:$OK$1,0))) ))</f>
        <v>0.47629069732400364</v>
      </c>
      <c r="HH339" s="1" cm="1">
        <f t="array" ref="HH339">RSQ(Sheet1!$A$2:$A$5, ( (INDEX(Sheet1!$B$2:$OK$5,0,MATCH(Heatmap!HH$1,Sheet1!$B$1:$OK$1,0)))/(INDEX(Sheet1!$B$2:$OK$5,0,MATCH(Heatmap!$A339,Sheet1!$B$1:$OK$1,0))) ))</f>
        <v>0.45542843734098942</v>
      </c>
      <c r="HI339" s="1" cm="1">
        <f t="array" ref="HI339">RSQ(Sheet1!$A$2:$A$5, ( (INDEX(Sheet1!$B$2:$OK$5,0,MATCH(Heatmap!HI$1,Sheet1!$B$1:$OK$1,0)))/(INDEX(Sheet1!$B$2:$OK$5,0,MATCH(Heatmap!$A339,Sheet1!$B$1:$OK$1,0))) ))</f>
        <v>0.33713586682110019</v>
      </c>
      <c r="HJ339" s="1" cm="1">
        <f t="array" ref="HJ339">RSQ(Sheet1!$A$2:$A$5, ( (INDEX(Sheet1!$B$2:$OK$5,0,MATCH(Heatmap!HJ$1,Sheet1!$B$1:$OK$1,0)))/(INDEX(Sheet1!$B$2:$OK$5,0,MATCH(Heatmap!$A339,Sheet1!$B$1:$OK$1,0))) ))</f>
        <v>0.51629206852669707</v>
      </c>
      <c r="HK339" s="1" cm="1">
        <f t="array" ref="HK339">RSQ(Sheet1!$A$2:$A$5, ( (INDEX(Sheet1!$B$2:$OK$5,0,MATCH(Heatmap!HK$1,Sheet1!$B$1:$OK$1,0)))/(INDEX(Sheet1!$B$2:$OK$5,0,MATCH(Heatmap!$A339,Sheet1!$B$1:$OK$1,0))) ))</f>
        <v>0.43707049241589357</v>
      </c>
      <c r="HL339" s="1" cm="1">
        <f t="array" ref="HL339">RSQ(Sheet1!$A$2:$A$5, ( (INDEX(Sheet1!$B$2:$OK$5,0,MATCH(Heatmap!HL$1,Sheet1!$B$1:$OK$1,0)))/(INDEX(Sheet1!$B$2:$OK$5,0,MATCH(Heatmap!$A339,Sheet1!$B$1:$OK$1,0))) ))</f>
        <v>0.39080619939346622</v>
      </c>
      <c r="HM339" s="1" cm="1">
        <f t="array" ref="HM339">RSQ(Sheet1!$A$2:$A$5, ( (INDEX(Sheet1!$B$2:$OK$5,0,MATCH(Heatmap!HM$1,Sheet1!$B$1:$OK$1,0)))/(INDEX(Sheet1!$B$2:$OK$5,0,MATCH(Heatmap!$A339,Sheet1!$B$1:$OK$1,0))) ))</f>
        <v>0.40077036017527262</v>
      </c>
      <c r="HN339" s="1" cm="1">
        <f t="array" ref="HN339">RSQ(Sheet1!$A$2:$A$5, ( (INDEX(Sheet1!$B$2:$OK$5,0,MATCH(Heatmap!HN$1,Sheet1!$B$1:$OK$1,0)))/(INDEX(Sheet1!$B$2:$OK$5,0,MATCH(Heatmap!$A339,Sheet1!$B$1:$OK$1,0))) ))</f>
        <v>0.41062219788089227</v>
      </c>
      <c r="HO339" s="1" cm="1">
        <f t="array" ref="HO339">RSQ(Sheet1!$A$2:$A$5, ( (INDEX(Sheet1!$B$2:$OK$5,0,MATCH(Heatmap!HO$1,Sheet1!$B$1:$OK$1,0)))/(INDEX(Sheet1!$B$2:$OK$5,0,MATCH(Heatmap!$A339,Sheet1!$B$1:$OK$1,0))) ))</f>
        <v>0.40314870491717469</v>
      </c>
      <c r="HP339" s="1" cm="1">
        <f t="array" ref="HP339">RSQ(Sheet1!$A$2:$A$5, ( (INDEX(Sheet1!$B$2:$OK$5,0,MATCH(Heatmap!HP$1,Sheet1!$B$1:$OK$1,0)))/(INDEX(Sheet1!$B$2:$OK$5,0,MATCH(Heatmap!$A339,Sheet1!$B$1:$OK$1,0))) ))</f>
        <v>0.46489363025959152</v>
      </c>
      <c r="HQ339" s="1" cm="1">
        <f t="array" ref="HQ339">RSQ(Sheet1!$A$2:$A$5, ( (INDEX(Sheet1!$B$2:$OK$5,0,MATCH(Heatmap!HQ$1,Sheet1!$B$1:$OK$1,0)))/(INDEX(Sheet1!$B$2:$OK$5,0,MATCH(Heatmap!$A339,Sheet1!$B$1:$OK$1,0))) ))</f>
        <v>0.48549803504273897</v>
      </c>
      <c r="HR339" s="1" cm="1">
        <f t="array" ref="HR339">RSQ(Sheet1!$A$2:$A$5, ( (INDEX(Sheet1!$B$2:$OK$5,0,MATCH(Heatmap!HR$1,Sheet1!$B$1:$OK$1,0)))/(INDEX(Sheet1!$B$2:$OK$5,0,MATCH(Heatmap!$A339,Sheet1!$B$1:$OK$1,0))) ))</f>
        <v>0.55083995632545002</v>
      </c>
      <c r="HS339" s="1" cm="1">
        <f t="array" ref="HS339">RSQ(Sheet1!$A$2:$A$5, ( (INDEX(Sheet1!$B$2:$OK$5,0,MATCH(Heatmap!HS$1,Sheet1!$B$1:$OK$1,0)))/(INDEX(Sheet1!$B$2:$OK$5,0,MATCH(Heatmap!$A339,Sheet1!$B$1:$OK$1,0))) ))</f>
        <v>0.5500970734131001</v>
      </c>
      <c r="HT339" s="1" cm="1">
        <f t="array" ref="HT339">RSQ(Sheet1!$A$2:$A$5, ( (INDEX(Sheet1!$B$2:$OK$5,0,MATCH(Heatmap!HT$1,Sheet1!$B$1:$OK$1,0)))/(INDEX(Sheet1!$B$2:$OK$5,0,MATCH(Heatmap!$A339,Sheet1!$B$1:$OK$1,0))) ))</f>
        <v>0.44761449383662477</v>
      </c>
      <c r="HU339" s="1" cm="1">
        <f t="array" ref="HU339">RSQ(Sheet1!$A$2:$A$5, ( (INDEX(Sheet1!$B$2:$OK$5,0,MATCH(Heatmap!HU$1,Sheet1!$B$1:$OK$1,0)))/(INDEX(Sheet1!$B$2:$OK$5,0,MATCH(Heatmap!$A339,Sheet1!$B$1:$OK$1,0))) ))</f>
        <v>0.44232047717141515</v>
      </c>
      <c r="HV339" s="1" cm="1">
        <f t="array" ref="HV339">RSQ(Sheet1!$A$2:$A$5, ( (INDEX(Sheet1!$B$2:$OK$5,0,MATCH(Heatmap!HV$1,Sheet1!$B$1:$OK$1,0)))/(INDEX(Sheet1!$B$2:$OK$5,0,MATCH(Heatmap!$A339,Sheet1!$B$1:$OK$1,0))) ))</f>
        <v>0.4576806807103202</v>
      </c>
      <c r="HW339" s="1" cm="1">
        <f t="array" ref="HW339">RSQ(Sheet1!$A$2:$A$5, ( (INDEX(Sheet1!$B$2:$OK$5,0,MATCH(Heatmap!HW$1,Sheet1!$B$1:$OK$1,0)))/(INDEX(Sheet1!$B$2:$OK$5,0,MATCH(Heatmap!$A339,Sheet1!$B$1:$OK$1,0))) ))</f>
        <v>0.49635265039594434</v>
      </c>
      <c r="HX339" s="1" cm="1">
        <f t="array" ref="HX339">RSQ(Sheet1!$A$2:$A$5, ( (INDEX(Sheet1!$B$2:$OK$5,0,MATCH(Heatmap!HX$1,Sheet1!$B$1:$OK$1,0)))/(INDEX(Sheet1!$B$2:$OK$5,0,MATCH(Heatmap!$A339,Sheet1!$B$1:$OK$1,0))) ))</f>
        <v>0.47697452677105184</v>
      </c>
      <c r="HY339" s="1" cm="1">
        <f t="array" ref="HY339">RSQ(Sheet1!$A$2:$A$5, ( (INDEX(Sheet1!$B$2:$OK$5,0,MATCH(Heatmap!HY$1,Sheet1!$B$1:$OK$1,0)))/(INDEX(Sheet1!$B$2:$OK$5,0,MATCH(Heatmap!$A339,Sheet1!$B$1:$OK$1,0))) ))</f>
        <v>0.4056890485598747</v>
      </c>
      <c r="HZ339" s="1" cm="1">
        <f t="array" ref="HZ339">RSQ(Sheet1!$A$2:$A$5, ( (INDEX(Sheet1!$B$2:$OK$5,0,MATCH(Heatmap!HZ$1,Sheet1!$B$1:$OK$1,0)))/(INDEX(Sheet1!$B$2:$OK$5,0,MATCH(Heatmap!$A339,Sheet1!$B$1:$OK$1,0))) ))</f>
        <v>0.47736320275173205</v>
      </c>
      <c r="IA339" s="1" cm="1">
        <f t="array" ref="IA339">RSQ(Sheet1!$A$2:$A$5, ( (INDEX(Sheet1!$B$2:$OK$5,0,MATCH(Heatmap!IA$1,Sheet1!$B$1:$OK$1,0)))/(INDEX(Sheet1!$B$2:$OK$5,0,MATCH(Heatmap!$A339,Sheet1!$B$1:$OK$1,0))) ))</f>
        <v>0.46955099498829089</v>
      </c>
      <c r="IB339" s="1" cm="1">
        <f t="array" ref="IB339">RSQ(Sheet1!$A$2:$A$5, ( (INDEX(Sheet1!$B$2:$OK$5,0,MATCH(Heatmap!IB$1,Sheet1!$B$1:$OK$1,0)))/(INDEX(Sheet1!$B$2:$OK$5,0,MATCH(Heatmap!$A339,Sheet1!$B$1:$OK$1,0))) ))</f>
        <v>0.45086617289611503</v>
      </c>
      <c r="IC339" s="1" cm="1">
        <f t="array" ref="IC339">RSQ(Sheet1!$A$2:$A$5, ( (INDEX(Sheet1!$B$2:$OK$5,0,MATCH(Heatmap!IC$1,Sheet1!$B$1:$OK$1,0)))/(INDEX(Sheet1!$B$2:$OK$5,0,MATCH(Heatmap!$A339,Sheet1!$B$1:$OK$1,0))) ))</f>
        <v>0.46803529783650144</v>
      </c>
      <c r="ID339" s="1" cm="1">
        <f t="array" ref="ID339">RSQ(Sheet1!$A$2:$A$5, ( (INDEX(Sheet1!$B$2:$OK$5,0,MATCH(Heatmap!ID$1,Sheet1!$B$1:$OK$1,0)))/(INDEX(Sheet1!$B$2:$OK$5,0,MATCH(Heatmap!$A339,Sheet1!$B$1:$OK$1,0))) ))</f>
        <v>0.50039434117517634</v>
      </c>
      <c r="IE339" s="1" cm="1">
        <f t="array" ref="IE339">RSQ(Sheet1!$A$2:$A$5, ( (INDEX(Sheet1!$B$2:$OK$5,0,MATCH(Heatmap!IE$1,Sheet1!$B$1:$OK$1,0)))/(INDEX(Sheet1!$B$2:$OK$5,0,MATCH(Heatmap!$A339,Sheet1!$B$1:$OK$1,0))) ))</f>
        <v>0.42276380514508471</v>
      </c>
      <c r="IF339" s="1" cm="1">
        <f t="array" ref="IF339">RSQ(Sheet1!$A$2:$A$5, ( (INDEX(Sheet1!$B$2:$OK$5,0,MATCH(Heatmap!IF$1,Sheet1!$B$1:$OK$1,0)))/(INDEX(Sheet1!$B$2:$OK$5,0,MATCH(Heatmap!$A339,Sheet1!$B$1:$OK$1,0))) ))</f>
        <v>0.38368494877182341</v>
      </c>
      <c r="IG339" s="1" cm="1">
        <f t="array" ref="IG339">RSQ(Sheet1!$A$2:$A$5, ( (INDEX(Sheet1!$B$2:$OK$5,0,MATCH(Heatmap!IG$1,Sheet1!$B$1:$OK$1,0)))/(INDEX(Sheet1!$B$2:$OK$5,0,MATCH(Heatmap!$A339,Sheet1!$B$1:$OK$1,0))) ))</f>
        <v>0.51162570162584664</v>
      </c>
      <c r="IH339" s="1" cm="1">
        <f t="array" ref="IH339">RSQ(Sheet1!$A$2:$A$5, ( (INDEX(Sheet1!$B$2:$OK$5,0,MATCH(Heatmap!IH$1,Sheet1!$B$1:$OK$1,0)))/(INDEX(Sheet1!$B$2:$OK$5,0,MATCH(Heatmap!$A339,Sheet1!$B$1:$OK$1,0))) ))</f>
        <v>0.42281534008462163</v>
      </c>
      <c r="II339" s="1" cm="1">
        <f t="array" ref="II339">RSQ(Sheet1!$A$2:$A$5, ( (INDEX(Sheet1!$B$2:$OK$5,0,MATCH(Heatmap!II$1,Sheet1!$B$1:$OK$1,0)))/(INDEX(Sheet1!$B$2:$OK$5,0,MATCH(Heatmap!$A339,Sheet1!$B$1:$OK$1,0))) ))</f>
        <v>0.38528130587698023</v>
      </c>
      <c r="IJ339" s="1" cm="1">
        <f t="array" ref="IJ339">RSQ(Sheet1!$A$2:$A$5, ( (INDEX(Sheet1!$B$2:$OK$5,0,MATCH(Heatmap!IJ$1,Sheet1!$B$1:$OK$1,0)))/(INDEX(Sheet1!$B$2:$OK$5,0,MATCH(Heatmap!$A339,Sheet1!$B$1:$OK$1,0))) ))</f>
        <v>0.44006429009527598</v>
      </c>
      <c r="IK339" s="1" cm="1">
        <f t="array" ref="IK339">RSQ(Sheet1!$A$2:$A$5, ( (INDEX(Sheet1!$B$2:$OK$5,0,MATCH(Heatmap!IK$1,Sheet1!$B$1:$OK$1,0)))/(INDEX(Sheet1!$B$2:$OK$5,0,MATCH(Heatmap!$A339,Sheet1!$B$1:$OK$1,0))) ))</f>
        <v>0.49748187620716688</v>
      </c>
      <c r="IL339" s="1" cm="1">
        <f t="array" ref="IL339">RSQ(Sheet1!$A$2:$A$5, ( (INDEX(Sheet1!$B$2:$OK$5,0,MATCH(Heatmap!IL$1,Sheet1!$B$1:$OK$1,0)))/(INDEX(Sheet1!$B$2:$OK$5,0,MATCH(Heatmap!$A339,Sheet1!$B$1:$OK$1,0))) ))</f>
        <v>0.39167726024204591</v>
      </c>
      <c r="IM339" s="1" cm="1">
        <f t="array" ref="IM339">RSQ(Sheet1!$A$2:$A$5, ( (INDEX(Sheet1!$B$2:$OK$5,0,MATCH(Heatmap!IM$1,Sheet1!$B$1:$OK$1,0)))/(INDEX(Sheet1!$B$2:$OK$5,0,MATCH(Heatmap!$A339,Sheet1!$B$1:$OK$1,0))) ))</f>
        <v>0.37708010225772959</v>
      </c>
      <c r="IN339" s="1" cm="1">
        <f t="array" ref="IN339">RSQ(Sheet1!$A$2:$A$5, ( (INDEX(Sheet1!$B$2:$OK$5,0,MATCH(Heatmap!IN$1,Sheet1!$B$1:$OK$1,0)))/(INDEX(Sheet1!$B$2:$OK$5,0,MATCH(Heatmap!$A339,Sheet1!$B$1:$OK$1,0))) ))</f>
        <v>0.39898075341663197</v>
      </c>
      <c r="IO339" s="1" cm="1">
        <f t="array" ref="IO339">RSQ(Sheet1!$A$2:$A$5, ( (INDEX(Sheet1!$B$2:$OK$5,0,MATCH(Heatmap!IO$1,Sheet1!$B$1:$OK$1,0)))/(INDEX(Sheet1!$B$2:$OK$5,0,MATCH(Heatmap!$A339,Sheet1!$B$1:$OK$1,0))) ))</f>
        <v>0.4364693501253909</v>
      </c>
      <c r="IP339" s="1" cm="1">
        <f t="array" ref="IP339">RSQ(Sheet1!$A$2:$A$5, ( (INDEX(Sheet1!$B$2:$OK$5,0,MATCH(Heatmap!IP$1,Sheet1!$B$1:$OK$1,0)))/(INDEX(Sheet1!$B$2:$OK$5,0,MATCH(Heatmap!$A339,Sheet1!$B$1:$OK$1,0))) ))</f>
        <v>0.38774647002012996</v>
      </c>
      <c r="IQ339" s="1" cm="1">
        <f t="array" ref="IQ339">RSQ(Sheet1!$A$2:$A$5, ( (INDEX(Sheet1!$B$2:$OK$5,0,MATCH(Heatmap!IQ$1,Sheet1!$B$1:$OK$1,0)))/(INDEX(Sheet1!$B$2:$OK$5,0,MATCH(Heatmap!$A339,Sheet1!$B$1:$OK$1,0))) ))</f>
        <v>0.49211497454715841</v>
      </c>
      <c r="IR339" s="1" cm="1">
        <f t="array" ref="IR339">RSQ(Sheet1!$A$2:$A$5, ( (INDEX(Sheet1!$B$2:$OK$5,0,MATCH(Heatmap!IR$1,Sheet1!$B$1:$OK$1,0)))/(INDEX(Sheet1!$B$2:$OK$5,0,MATCH(Heatmap!$A339,Sheet1!$B$1:$OK$1,0))) ))</f>
        <v>0.49211497454715841</v>
      </c>
      <c r="IS339" s="1" cm="1">
        <f t="array" ref="IS339">RSQ(Sheet1!$A$2:$A$5, ( (INDEX(Sheet1!$B$2:$OK$5,0,MATCH(Heatmap!IS$1,Sheet1!$B$1:$OK$1,0)))/(INDEX(Sheet1!$B$2:$OK$5,0,MATCH(Heatmap!$A339,Sheet1!$B$1:$OK$1,0))) ))</f>
        <v>0.48474448641986684</v>
      </c>
      <c r="IT339" s="1" cm="1">
        <f t="array" ref="IT339">RSQ(Sheet1!$A$2:$A$5, ( (INDEX(Sheet1!$B$2:$OK$5,0,MATCH(Heatmap!IT$1,Sheet1!$B$1:$OK$1,0)))/(INDEX(Sheet1!$B$2:$OK$5,0,MATCH(Heatmap!$A339,Sheet1!$B$1:$OK$1,0))) ))</f>
        <v>0.35734106897898693</v>
      </c>
      <c r="IU339" s="1" cm="1">
        <f t="array" ref="IU339">RSQ(Sheet1!$A$2:$A$5, ( (INDEX(Sheet1!$B$2:$OK$5,0,MATCH(Heatmap!IU$1,Sheet1!$B$1:$OK$1,0)))/(INDEX(Sheet1!$B$2:$OK$5,0,MATCH(Heatmap!$A339,Sheet1!$B$1:$OK$1,0))) ))</f>
        <v>0.48890362142749016</v>
      </c>
      <c r="IV339" s="1" cm="1">
        <f t="array" ref="IV339">RSQ(Sheet1!$A$2:$A$5, ( (INDEX(Sheet1!$B$2:$OK$5,0,MATCH(Heatmap!IV$1,Sheet1!$B$1:$OK$1,0)))/(INDEX(Sheet1!$B$2:$OK$5,0,MATCH(Heatmap!$A339,Sheet1!$B$1:$OK$1,0))) ))</f>
        <v>0.42849286488115335</v>
      </c>
      <c r="IW339" s="1" cm="1">
        <f t="array" ref="IW339">RSQ(Sheet1!$A$2:$A$5, ( (INDEX(Sheet1!$B$2:$OK$5,0,MATCH(Heatmap!IW$1,Sheet1!$B$1:$OK$1,0)))/(INDEX(Sheet1!$B$2:$OK$5,0,MATCH(Heatmap!$A339,Sheet1!$B$1:$OK$1,0))) ))</f>
        <v>0.32516508589726345</v>
      </c>
      <c r="IX339" s="1" cm="1">
        <f t="array" ref="IX339">RSQ(Sheet1!$A$2:$A$5, ( (INDEX(Sheet1!$B$2:$OK$5,0,MATCH(Heatmap!IX$1,Sheet1!$B$1:$OK$1,0)))/(INDEX(Sheet1!$B$2:$OK$5,0,MATCH(Heatmap!$A339,Sheet1!$B$1:$OK$1,0))) ))</f>
        <v>0.43367032630353508</v>
      </c>
      <c r="IY339" s="1" cm="1">
        <f t="array" ref="IY339">RSQ(Sheet1!$A$2:$A$5, ( (INDEX(Sheet1!$B$2:$OK$5,0,MATCH(Heatmap!IY$1,Sheet1!$B$1:$OK$1,0)))/(INDEX(Sheet1!$B$2:$OK$5,0,MATCH(Heatmap!$A339,Sheet1!$B$1:$OK$1,0))) ))</f>
        <v>0.48567119691662114</v>
      </c>
      <c r="IZ339" s="1" cm="1">
        <f t="array" ref="IZ339">RSQ(Sheet1!$A$2:$A$5, ( (INDEX(Sheet1!$B$2:$OK$5,0,MATCH(Heatmap!IZ$1,Sheet1!$B$1:$OK$1,0)))/(INDEX(Sheet1!$B$2:$OK$5,0,MATCH(Heatmap!$A339,Sheet1!$B$1:$OK$1,0))) ))</f>
        <v>0.43870260704815639</v>
      </c>
      <c r="JA339" s="1" cm="1">
        <f t="array" ref="JA339">RSQ(Sheet1!$A$2:$A$5, ( (INDEX(Sheet1!$B$2:$OK$5,0,MATCH(Heatmap!JA$1,Sheet1!$B$1:$OK$1,0)))/(INDEX(Sheet1!$B$2:$OK$5,0,MATCH(Heatmap!$A339,Sheet1!$B$1:$OK$1,0))) ))</f>
        <v>0.42444795086050841</v>
      </c>
      <c r="JB339" s="1" cm="1">
        <f t="array" ref="JB339">RSQ(Sheet1!$A$2:$A$5, ( (INDEX(Sheet1!$B$2:$OK$5,0,MATCH(Heatmap!JB$1,Sheet1!$B$1:$OK$1,0)))/(INDEX(Sheet1!$B$2:$OK$5,0,MATCH(Heatmap!$A339,Sheet1!$B$1:$OK$1,0))) ))</f>
        <v>0.4426742916710632</v>
      </c>
      <c r="JC339" s="1" cm="1">
        <f t="array" ref="JC339">RSQ(Sheet1!$A$2:$A$5, ( (INDEX(Sheet1!$B$2:$OK$5,0,MATCH(Heatmap!JC$1,Sheet1!$B$1:$OK$1,0)))/(INDEX(Sheet1!$B$2:$OK$5,0,MATCH(Heatmap!$A339,Sheet1!$B$1:$OK$1,0))) ))</f>
        <v>0.47524155860432071</v>
      </c>
      <c r="JD339" s="1" cm="1">
        <f t="array" ref="JD339">RSQ(Sheet1!$A$2:$A$5, ( (INDEX(Sheet1!$B$2:$OK$5,0,MATCH(Heatmap!JD$1,Sheet1!$B$1:$OK$1,0)))/(INDEX(Sheet1!$B$2:$OK$5,0,MATCH(Heatmap!$A339,Sheet1!$B$1:$OK$1,0))) ))</f>
        <v>0.3444450729119532</v>
      </c>
      <c r="JE339" s="1" cm="1">
        <f t="array" ref="JE339">RSQ(Sheet1!$A$2:$A$5, ( (INDEX(Sheet1!$B$2:$OK$5,0,MATCH(Heatmap!JE$1,Sheet1!$B$1:$OK$1,0)))/(INDEX(Sheet1!$B$2:$OK$5,0,MATCH(Heatmap!$A339,Sheet1!$B$1:$OK$1,0))) ))</f>
        <v>0.40905650364018464</v>
      </c>
      <c r="JF339" s="1" cm="1">
        <f t="array" ref="JF339">RSQ(Sheet1!$A$2:$A$5, ( (INDEX(Sheet1!$B$2:$OK$5,0,MATCH(Heatmap!JF$1,Sheet1!$B$1:$OK$1,0)))/(INDEX(Sheet1!$B$2:$OK$5,0,MATCH(Heatmap!$A339,Sheet1!$B$1:$OK$1,0))) ))</f>
        <v>0.4630460799556177</v>
      </c>
      <c r="JG339" s="1" cm="1">
        <f t="array" ref="JG339">RSQ(Sheet1!$A$2:$A$5, ( (INDEX(Sheet1!$B$2:$OK$5,0,MATCH(Heatmap!JG$1,Sheet1!$B$1:$OK$1,0)))/(INDEX(Sheet1!$B$2:$OK$5,0,MATCH(Heatmap!$A339,Sheet1!$B$1:$OK$1,0))) ))</f>
        <v>0.45656298276194524</v>
      </c>
      <c r="JH339" s="1" cm="1">
        <f t="array" ref="JH339">RSQ(Sheet1!$A$2:$A$5, ( (INDEX(Sheet1!$B$2:$OK$5,0,MATCH(Heatmap!JH$1,Sheet1!$B$1:$OK$1,0)))/(INDEX(Sheet1!$B$2:$OK$5,0,MATCH(Heatmap!$A339,Sheet1!$B$1:$OK$1,0))) ))</f>
        <v>0.41743240826814065</v>
      </c>
      <c r="JI339" s="1" cm="1">
        <f t="array" ref="JI339">RSQ(Sheet1!$A$2:$A$5, ( (INDEX(Sheet1!$B$2:$OK$5,0,MATCH(Heatmap!JI$1,Sheet1!$B$1:$OK$1,0)))/(INDEX(Sheet1!$B$2:$OK$5,0,MATCH(Heatmap!$A339,Sheet1!$B$1:$OK$1,0))) ))</f>
        <v>0.4153020589621822</v>
      </c>
      <c r="JJ339" s="1" cm="1">
        <f t="array" ref="JJ339">RSQ(Sheet1!$A$2:$A$5, ( (INDEX(Sheet1!$B$2:$OK$5,0,MATCH(Heatmap!JJ$1,Sheet1!$B$1:$OK$1,0)))/(INDEX(Sheet1!$B$2:$OK$5,0,MATCH(Heatmap!$A339,Sheet1!$B$1:$OK$1,0))) ))</f>
        <v>0.44731628812198598</v>
      </c>
      <c r="JK339" s="1" cm="1">
        <f t="array" ref="JK339">RSQ(Sheet1!$A$2:$A$5, ( (INDEX(Sheet1!$B$2:$OK$5,0,MATCH(Heatmap!JK$1,Sheet1!$B$1:$OK$1,0)))/(INDEX(Sheet1!$B$2:$OK$5,0,MATCH(Heatmap!$A339,Sheet1!$B$1:$OK$1,0))) ))</f>
        <v>0.32635742607106416</v>
      </c>
      <c r="JL339" s="1" cm="1">
        <f t="array" ref="JL339">RSQ(Sheet1!$A$2:$A$5, ( (INDEX(Sheet1!$B$2:$OK$5,0,MATCH(Heatmap!JL$1,Sheet1!$B$1:$OK$1,0)))/(INDEX(Sheet1!$B$2:$OK$5,0,MATCH(Heatmap!$A339,Sheet1!$B$1:$OK$1,0))) ))</f>
        <v>0.48357514770955595</v>
      </c>
      <c r="JM339" s="1" cm="1">
        <f t="array" ref="JM339">RSQ(Sheet1!$A$2:$A$5, ( (INDEX(Sheet1!$B$2:$OK$5,0,MATCH(Heatmap!JM$1,Sheet1!$B$1:$OK$1,0)))/(INDEX(Sheet1!$B$2:$OK$5,0,MATCH(Heatmap!$A339,Sheet1!$B$1:$OK$1,0))) ))</f>
        <v>0.47381095487752317</v>
      </c>
      <c r="JN339" s="1" cm="1">
        <f t="array" ref="JN339">RSQ(Sheet1!$A$2:$A$5, ( (INDEX(Sheet1!$B$2:$OK$5,0,MATCH(Heatmap!JN$1,Sheet1!$B$1:$OK$1,0)))/(INDEX(Sheet1!$B$2:$OK$5,0,MATCH(Heatmap!$A339,Sheet1!$B$1:$OK$1,0))) ))</f>
        <v>0.39656125602862119</v>
      </c>
      <c r="JO339" s="1" cm="1">
        <f t="array" ref="JO339">RSQ(Sheet1!$A$2:$A$5, ( (INDEX(Sheet1!$B$2:$OK$5,0,MATCH(Heatmap!JO$1,Sheet1!$B$1:$OK$1,0)))/(INDEX(Sheet1!$B$2:$OK$5,0,MATCH(Heatmap!$A339,Sheet1!$B$1:$OK$1,0))) ))</f>
        <v>0.55233382464893166</v>
      </c>
      <c r="JP339" s="1" cm="1">
        <f t="array" ref="JP339">RSQ(Sheet1!$A$2:$A$5, ( (INDEX(Sheet1!$B$2:$OK$5,0,MATCH(Heatmap!JP$1,Sheet1!$B$1:$OK$1,0)))/(INDEX(Sheet1!$B$2:$OK$5,0,MATCH(Heatmap!$A339,Sheet1!$B$1:$OK$1,0))) ))</f>
        <v>0.45831259394040447</v>
      </c>
      <c r="JQ339" s="1" cm="1">
        <f t="array" ref="JQ339">RSQ(Sheet1!$A$2:$A$5, ( (INDEX(Sheet1!$B$2:$OK$5,0,MATCH(Heatmap!JQ$1,Sheet1!$B$1:$OK$1,0)))/(INDEX(Sheet1!$B$2:$OK$5,0,MATCH(Heatmap!$A339,Sheet1!$B$1:$OK$1,0))) ))</f>
        <v>0.3957012761309685</v>
      </c>
      <c r="JR339" s="1" cm="1">
        <f t="array" ref="JR339">RSQ(Sheet1!$A$2:$A$5, ( (INDEX(Sheet1!$B$2:$OK$5,0,MATCH(Heatmap!JR$1,Sheet1!$B$1:$OK$1,0)))/(INDEX(Sheet1!$B$2:$OK$5,0,MATCH(Heatmap!$A339,Sheet1!$B$1:$OK$1,0))) ))</f>
        <v>0.42341677432172076</v>
      </c>
      <c r="JS339" s="1" cm="1">
        <f t="array" ref="JS339">RSQ(Sheet1!$A$2:$A$5, ( (INDEX(Sheet1!$B$2:$OK$5,0,MATCH(Heatmap!JS$1,Sheet1!$B$1:$OK$1,0)))/(INDEX(Sheet1!$B$2:$OK$5,0,MATCH(Heatmap!$A339,Sheet1!$B$1:$OK$1,0))) ))</f>
        <v>0.49005480622923264</v>
      </c>
      <c r="JT339" s="1" cm="1">
        <f t="array" ref="JT339">RSQ(Sheet1!$A$2:$A$5, ( (INDEX(Sheet1!$B$2:$OK$5,0,MATCH(Heatmap!JT$1,Sheet1!$B$1:$OK$1,0)))/(INDEX(Sheet1!$B$2:$OK$5,0,MATCH(Heatmap!$A339,Sheet1!$B$1:$OK$1,0))) ))</f>
        <v>0.38118814881047236</v>
      </c>
      <c r="JU339" s="1" cm="1">
        <f t="array" ref="JU339">RSQ(Sheet1!$A$2:$A$5, ( (INDEX(Sheet1!$B$2:$OK$5,0,MATCH(Heatmap!JU$1,Sheet1!$B$1:$OK$1,0)))/(INDEX(Sheet1!$B$2:$OK$5,0,MATCH(Heatmap!$A339,Sheet1!$B$1:$OK$1,0))) ))</f>
        <v>0.47781773184697501</v>
      </c>
      <c r="JV339" s="1" cm="1">
        <f t="array" ref="JV339">RSQ(Sheet1!$A$2:$A$5, ( (INDEX(Sheet1!$B$2:$OK$5,0,MATCH(Heatmap!JV$1,Sheet1!$B$1:$OK$1,0)))/(INDEX(Sheet1!$B$2:$OK$5,0,MATCH(Heatmap!$A339,Sheet1!$B$1:$OK$1,0))) ))</f>
        <v>0.50731709556737903</v>
      </c>
      <c r="JW339" s="1" cm="1">
        <f t="array" ref="JW339">RSQ(Sheet1!$A$2:$A$5, ( (INDEX(Sheet1!$B$2:$OK$5,0,MATCH(Heatmap!JW$1,Sheet1!$B$1:$OK$1,0)))/(INDEX(Sheet1!$B$2:$OK$5,0,MATCH(Heatmap!$A339,Sheet1!$B$1:$OK$1,0))) ))</f>
        <v>0.45452425863575946</v>
      </c>
      <c r="JX339" s="1" cm="1">
        <f t="array" ref="JX339">RSQ(Sheet1!$A$2:$A$5, ( (INDEX(Sheet1!$B$2:$OK$5,0,MATCH(Heatmap!JX$1,Sheet1!$B$1:$OK$1,0)))/(INDEX(Sheet1!$B$2:$OK$5,0,MATCH(Heatmap!$A339,Sheet1!$B$1:$OK$1,0))) ))</f>
        <v>0.39992645046981334</v>
      </c>
      <c r="JY339" s="1" cm="1">
        <f t="array" ref="JY339">RSQ(Sheet1!$A$2:$A$5, ( (INDEX(Sheet1!$B$2:$OK$5,0,MATCH(Heatmap!JY$1,Sheet1!$B$1:$OK$1,0)))/(INDEX(Sheet1!$B$2:$OK$5,0,MATCH(Heatmap!$A339,Sheet1!$B$1:$OK$1,0))) ))</f>
        <v>0.48591806865854598</v>
      </c>
      <c r="JZ339" s="1" cm="1">
        <f t="array" ref="JZ339">RSQ(Sheet1!$A$2:$A$5, ( (INDEX(Sheet1!$B$2:$OK$5,0,MATCH(Heatmap!JZ$1,Sheet1!$B$1:$OK$1,0)))/(INDEX(Sheet1!$B$2:$OK$5,0,MATCH(Heatmap!$A339,Sheet1!$B$1:$OK$1,0))) ))</f>
        <v>0.29453132029512763</v>
      </c>
      <c r="KA339" s="1" cm="1">
        <f t="array" ref="KA339">RSQ(Sheet1!$A$2:$A$5, ( (INDEX(Sheet1!$B$2:$OK$5,0,MATCH(Heatmap!KA$1,Sheet1!$B$1:$OK$1,0)))/(INDEX(Sheet1!$B$2:$OK$5,0,MATCH(Heatmap!$A339,Sheet1!$B$1:$OK$1,0))) ))</f>
        <v>0.43260541895994387</v>
      </c>
      <c r="KB339" s="1" cm="1">
        <f t="array" ref="KB339">RSQ(Sheet1!$A$2:$A$5, ( (INDEX(Sheet1!$B$2:$OK$5,0,MATCH(Heatmap!KB$1,Sheet1!$B$1:$OK$1,0)))/(INDEX(Sheet1!$B$2:$OK$5,0,MATCH(Heatmap!$A339,Sheet1!$B$1:$OK$1,0))) ))</f>
        <v>0.40942495431300974</v>
      </c>
      <c r="KC339" s="1" cm="1">
        <f t="array" ref="KC339">RSQ(Sheet1!$A$2:$A$5, ( (INDEX(Sheet1!$B$2:$OK$5,0,MATCH(Heatmap!KC$1,Sheet1!$B$1:$OK$1,0)))/(INDEX(Sheet1!$B$2:$OK$5,0,MATCH(Heatmap!$A339,Sheet1!$B$1:$OK$1,0))) ))</f>
        <v>0.50862720185685051</v>
      </c>
      <c r="KD339" s="1" cm="1">
        <f t="array" ref="KD339">RSQ(Sheet1!$A$2:$A$5, ( (INDEX(Sheet1!$B$2:$OK$5,0,MATCH(Heatmap!KD$1,Sheet1!$B$1:$OK$1,0)))/(INDEX(Sheet1!$B$2:$OK$5,0,MATCH(Heatmap!$A339,Sheet1!$B$1:$OK$1,0))) ))</f>
        <v>0.43096386695531413</v>
      </c>
      <c r="KE339" s="1" cm="1">
        <f t="array" ref="KE339">RSQ(Sheet1!$A$2:$A$5, ( (INDEX(Sheet1!$B$2:$OK$5,0,MATCH(Heatmap!KE$1,Sheet1!$B$1:$OK$1,0)))/(INDEX(Sheet1!$B$2:$OK$5,0,MATCH(Heatmap!$A339,Sheet1!$B$1:$OK$1,0))) ))</f>
        <v>0.37542178215106692</v>
      </c>
      <c r="KF339" s="1" cm="1">
        <f t="array" ref="KF339">RSQ(Sheet1!$A$2:$A$5, ( (INDEX(Sheet1!$B$2:$OK$5,0,MATCH(Heatmap!KF$1,Sheet1!$B$1:$OK$1,0)))/(INDEX(Sheet1!$B$2:$OK$5,0,MATCH(Heatmap!$A339,Sheet1!$B$1:$OK$1,0))) ))</f>
        <v>0.5526436777330942</v>
      </c>
      <c r="KG339" s="1" cm="1">
        <f t="array" ref="KG339">RSQ(Sheet1!$A$2:$A$5, ( (INDEX(Sheet1!$B$2:$OK$5,0,MATCH(Heatmap!KG$1,Sheet1!$B$1:$OK$1,0)))/(INDEX(Sheet1!$B$2:$OK$5,0,MATCH(Heatmap!$A339,Sheet1!$B$1:$OK$1,0))) ))</f>
        <v>0.35387055320767291</v>
      </c>
      <c r="KH339" s="1" cm="1">
        <f t="array" ref="KH339">RSQ(Sheet1!$A$2:$A$5, ( (INDEX(Sheet1!$B$2:$OK$5,0,MATCH(Heatmap!KH$1,Sheet1!$B$1:$OK$1,0)))/(INDEX(Sheet1!$B$2:$OK$5,0,MATCH(Heatmap!$A339,Sheet1!$B$1:$OK$1,0))) ))</f>
        <v>0.50143819189763261</v>
      </c>
      <c r="KI339" s="1" cm="1">
        <f t="array" ref="KI339">RSQ(Sheet1!$A$2:$A$5, ( (INDEX(Sheet1!$B$2:$OK$5,0,MATCH(Heatmap!KI$1,Sheet1!$B$1:$OK$1,0)))/(INDEX(Sheet1!$B$2:$OK$5,0,MATCH(Heatmap!$A339,Sheet1!$B$1:$OK$1,0))) ))</f>
        <v>0.6593880952157215</v>
      </c>
      <c r="KJ339" s="1" cm="1">
        <f t="array" ref="KJ339">RSQ(Sheet1!$A$2:$A$5, ( (INDEX(Sheet1!$B$2:$OK$5,0,MATCH(Heatmap!KJ$1,Sheet1!$B$1:$OK$1,0)))/(INDEX(Sheet1!$B$2:$OK$5,0,MATCH(Heatmap!$A339,Sheet1!$B$1:$OK$1,0))) ))</f>
        <v>0.4393998442747809</v>
      </c>
      <c r="KK339" s="1" cm="1">
        <f t="array" ref="KK339">RSQ(Sheet1!$A$2:$A$5, ( (INDEX(Sheet1!$B$2:$OK$5,0,MATCH(Heatmap!KK$1,Sheet1!$B$1:$OK$1,0)))/(INDEX(Sheet1!$B$2:$OK$5,0,MATCH(Heatmap!$A339,Sheet1!$B$1:$OK$1,0))) ))</f>
        <v>0.28079656694191601</v>
      </c>
      <c r="KL339" s="1" cm="1">
        <f t="array" ref="KL339">RSQ(Sheet1!$A$2:$A$5, ( (INDEX(Sheet1!$B$2:$OK$5,0,MATCH(Heatmap!KL$1,Sheet1!$B$1:$OK$1,0)))/(INDEX(Sheet1!$B$2:$OK$5,0,MATCH(Heatmap!$A339,Sheet1!$B$1:$OK$1,0))) ))</f>
        <v>0.37462676080068413</v>
      </c>
      <c r="KM339" s="1" cm="1">
        <f t="array" ref="KM339">RSQ(Sheet1!$A$2:$A$5, ( (INDEX(Sheet1!$B$2:$OK$5,0,MATCH(Heatmap!KM$1,Sheet1!$B$1:$OK$1,0)))/(INDEX(Sheet1!$B$2:$OK$5,0,MATCH(Heatmap!$A339,Sheet1!$B$1:$OK$1,0))) ))</f>
        <v>0.39431571619720157</v>
      </c>
      <c r="KN339" s="1" cm="1">
        <f t="array" ref="KN339">RSQ(Sheet1!$A$2:$A$5, ( (INDEX(Sheet1!$B$2:$OK$5,0,MATCH(Heatmap!KN$1,Sheet1!$B$1:$OK$1,0)))/(INDEX(Sheet1!$B$2:$OK$5,0,MATCH(Heatmap!$A339,Sheet1!$B$1:$OK$1,0))) ))</f>
        <v>0.25003678375003857</v>
      </c>
      <c r="KO339" s="1" cm="1">
        <f t="array" ref="KO339">RSQ(Sheet1!$A$2:$A$5, ( (INDEX(Sheet1!$B$2:$OK$5,0,MATCH(Heatmap!KO$1,Sheet1!$B$1:$OK$1,0)))/(INDEX(Sheet1!$B$2:$OK$5,0,MATCH(Heatmap!$A339,Sheet1!$B$1:$OK$1,0))) ))</f>
        <v>0.34250456314493966</v>
      </c>
      <c r="KP339" s="1" cm="1">
        <f t="array" ref="KP339">RSQ(Sheet1!$A$2:$A$5, ( (INDEX(Sheet1!$B$2:$OK$5,0,MATCH(Heatmap!KP$1,Sheet1!$B$1:$OK$1,0)))/(INDEX(Sheet1!$B$2:$OK$5,0,MATCH(Heatmap!$A339,Sheet1!$B$1:$OK$1,0))) ))</f>
        <v>0.34333773684879848</v>
      </c>
      <c r="KQ339" s="1" cm="1">
        <f t="array" ref="KQ339">RSQ(Sheet1!$A$2:$A$5, ( (INDEX(Sheet1!$B$2:$OK$5,0,MATCH(Heatmap!KQ$1,Sheet1!$B$1:$OK$1,0)))/(INDEX(Sheet1!$B$2:$OK$5,0,MATCH(Heatmap!$A339,Sheet1!$B$1:$OK$1,0))) ))</f>
        <v>0.17203033219881281</v>
      </c>
      <c r="KR339" s="1" cm="1">
        <f t="array" ref="KR339">RSQ(Sheet1!$A$2:$A$5, ( (INDEX(Sheet1!$B$2:$OK$5,0,MATCH(Heatmap!KR$1,Sheet1!$B$1:$OK$1,0)))/(INDEX(Sheet1!$B$2:$OK$5,0,MATCH(Heatmap!$A339,Sheet1!$B$1:$OK$1,0))) ))</f>
        <v>0.40073401568811506</v>
      </c>
      <c r="KS339" s="1" cm="1">
        <f t="array" ref="KS339">RSQ(Sheet1!$A$2:$A$5, ( (INDEX(Sheet1!$B$2:$OK$5,0,MATCH(Heatmap!KS$1,Sheet1!$B$1:$OK$1,0)))/(INDEX(Sheet1!$B$2:$OK$5,0,MATCH(Heatmap!$A339,Sheet1!$B$1:$OK$1,0))) ))</f>
        <v>0.33599711914881097</v>
      </c>
      <c r="KT339" s="1" cm="1">
        <f t="array" ref="KT339">RSQ(Sheet1!$A$2:$A$5, ( (INDEX(Sheet1!$B$2:$OK$5,0,MATCH(Heatmap!KT$1,Sheet1!$B$1:$OK$1,0)))/(INDEX(Sheet1!$B$2:$OK$5,0,MATCH(Heatmap!$A339,Sheet1!$B$1:$OK$1,0))) ))</f>
        <v>4.3478654407381285E-4</v>
      </c>
      <c r="KU339" s="1" cm="1">
        <f t="array" ref="KU339">RSQ(Sheet1!$A$2:$A$5, ( (INDEX(Sheet1!$B$2:$OK$5,0,MATCH(Heatmap!KU$1,Sheet1!$B$1:$OK$1,0)))/(INDEX(Sheet1!$B$2:$OK$5,0,MATCH(Heatmap!$A339,Sheet1!$B$1:$OK$1,0))) ))</f>
        <v>0.42631683195741138</v>
      </c>
      <c r="KV339" s="1" cm="1">
        <f t="array" ref="KV339">RSQ(Sheet1!$A$2:$A$5, ( (INDEX(Sheet1!$B$2:$OK$5,0,MATCH(Heatmap!KV$1,Sheet1!$B$1:$OK$1,0)))/(INDEX(Sheet1!$B$2:$OK$5,0,MATCH(Heatmap!$A339,Sheet1!$B$1:$OK$1,0))) ))</f>
        <v>0.24462850266201161</v>
      </c>
      <c r="KW339" s="1" cm="1">
        <f t="array" ref="KW339">RSQ(Sheet1!$A$2:$A$5, ( (INDEX(Sheet1!$B$2:$OK$5,0,MATCH(Heatmap!KW$1,Sheet1!$B$1:$OK$1,0)))/(INDEX(Sheet1!$B$2:$OK$5,0,MATCH(Heatmap!$A339,Sheet1!$B$1:$OK$1,0))) ))</f>
        <v>0.37516892269411345</v>
      </c>
      <c r="KX339" s="1" cm="1">
        <f t="array" ref="KX339">RSQ(Sheet1!$A$2:$A$5, ( (INDEX(Sheet1!$B$2:$OK$5,0,MATCH(Heatmap!KX$1,Sheet1!$B$1:$OK$1,0)))/(INDEX(Sheet1!$B$2:$OK$5,0,MATCH(Heatmap!$A339,Sheet1!$B$1:$OK$1,0))) ))</f>
        <v>0.5280022005104883</v>
      </c>
      <c r="KY339" s="1" cm="1">
        <f t="array" ref="KY339">RSQ(Sheet1!$A$2:$A$5, ( (INDEX(Sheet1!$B$2:$OK$5,0,MATCH(Heatmap!KY$1,Sheet1!$B$1:$OK$1,0)))/(INDEX(Sheet1!$B$2:$OK$5,0,MATCH(Heatmap!$A339,Sheet1!$B$1:$OK$1,0))) ))</f>
        <v>0.48079652299497372</v>
      </c>
      <c r="KZ339" s="1" cm="1">
        <f t="array" ref="KZ339">RSQ(Sheet1!$A$2:$A$5, ( (INDEX(Sheet1!$B$2:$OK$5,0,MATCH(Heatmap!KZ$1,Sheet1!$B$1:$OK$1,0)))/(INDEX(Sheet1!$B$2:$OK$5,0,MATCH(Heatmap!$A339,Sheet1!$B$1:$OK$1,0))) ))</f>
        <v>0.15138712372388211</v>
      </c>
      <c r="LA339" s="1" cm="1">
        <f t="array" ref="LA339">RSQ(Sheet1!$A$2:$A$5, ( (INDEX(Sheet1!$B$2:$OK$5,0,MATCH(Heatmap!LA$1,Sheet1!$B$1:$OK$1,0)))/(INDEX(Sheet1!$B$2:$OK$5,0,MATCH(Heatmap!$A339,Sheet1!$B$1:$OK$1,0))) ))</f>
        <v>0.58727630207511783</v>
      </c>
      <c r="LB339" s="1" cm="1">
        <f t="array" ref="LB339">RSQ(Sheet1!$A$2:$A$5, ( (INDEX(Sheet1!$B$2:$OK$5,0,MATCH(Heatmap!LB$1,Sheet1!$B$1:$OK$1,0)))/(INDEX(Sheet1!$B$2:$OK$5,0,MATCH(Heatmap!$A339,Sheet1!$B$1:$OK$1,0))) ))</f>
        <v>0.25320457314052564</v>
      </c>
      <c r="LC339" s="1" cm="1">
        <f t="array" ref="LC339">RSQ(Sheet1!$A$2:$A$5, ( (INDEX(Sheet1!$B$2:$OK$5,0,MATCH(Heatmap!LC$1,Sheet1!$B$1:$OK$1,0)))/(INDEX(Sheet1!$B$2:$OK$5,0,MATCH(Heatmap!$A339,Sheet1!$B$1:$OK$1,0))) ))</f>
        <v>0.58808547761259189</v>
      </c>
      <c r="LD339" s="1" cm="1">
        <f t="array" ref="LD339">RSQ(Sheet1!$A$2:$A$5, ( (INDEX(Sheet1!$B$2:$OK$5,0,MATCH(Heatmap!LD$1,Sheet1!$B$1:$OK$1,0)))/(INDEX(Sheet1!$B$2:$OK$5,0,MATCH(Heatmap!$A339,Sheet1!$B$1:$OK$1,0))) ))</f>
        <v>0.55883799054003047</v>
      </c>
      <c r="LE339" s="1" cm="1">
        <f t="array" ref="LE339">RSQ(Sheet1!$A$2:$A$5, ( (INDEX(Sheet1!$B$2:$OK$5,0,MATCH(Heatmap!LE$1,Sheet1!$B$1:$OK$1,0)))/(INDEX(Sheet1!$B$2:$OK$5,0,MATCH(Heatmap!$A339,Sheet1!$B$1:$OK$1,0))) ))</f>
        <v>9.0592695788601039E-3</v>
      </c>
      <c r="LF339" s="1" cm="1">
        <f t="array" ref="LF339">RSQ(Sheet1!$A$2:$A$5, ( (INDEX(Sheet1!$B$2:$OK$5,0,MATCH(Heatmap!LF$1,Sheet1!$B$1:$OK$1,0)))/(INDEX(Sheet1!$B$2:$OK$5,0,MATCH(Heatmap!$A339,Sheet1!$B$1:$OK$1,0))) ))</f>
        <v>0.68202592820611596</v>
      </c>
      <c r="LG339" s="1" cm="1">
        <f t="array" ref="LG339">RSQ(Sheet1!$A$2:$A$5, ( (INDEX(Sheet1!$B$2:$OK$5,0,MATCH(Heatmap!LG$1,Sheet1!$B$1:$OK$1,0)))/(INDEX(Sheet1!$B$2:$OK$5,0,MATCH(Heatmap!$A339,Sheet1!$B$1:$OK$1,0))) ))</f>
        <v>0.23997504538966979</v>
      </c>
      <c r="LH339" s="1" cm="1">
        <f t="array" ref="LH339">RSQ(Sheet1!$A$2:$A$5, ( (INDEX(Sheet1!$B$2:$OK$5,0,MATCH(Heatmap!LH$1,Sheet1!$B$1:$OK$1,0)))/(INDEX(Sheet1!$B$2:$OK$5,0,MATCH(Heatmap!$A339,Sheet1!$B$1:$OK$1,0))) ))</f>
        <v>0.19082127469496266</v>
      </c>
      <c r="LI339" s="1" cm="1">
        <f t="array" ref="LI339">RSQ(Sheet1!$A$2:$A$5, ( (INDEX(Sheet1!$B$2:$OK$5,0,MATCH(Heatmap!LI$1,Sheet1!$B$1:$OK$1,0)))/(INDEX(Sheet1!$B$2:$OK$5,0,MATCH(Heatmap!$A339,Sheet1!$B$1:$OK$1,0))) ))</f>
        <v>0.53379435880981341</v>
      </c>
      <c r="LJ339" s="1" cm="1">
        <f t="array" ref="LJ339">RSQ(Sheet1!$A$2:$A$5, ( (INDEX(Sheet1!$B$2:$OK$5,0,MATCH(Heatmap!LJ$1,Sheet1!$B$1:$OK$1,0)))/(INDEX(Sheet1!$B$2:$OK$5,0,MATCH(Heatmap!$A339,Sheet1!$B$1:$OK$1,0))) ))</f>
        <v>0.78184794569032179</v>
      </c>
      <c r="LK339" s="1" cm="1">
        <f t="array" ref="LK339">RSQ(Sheet1!$A$2:$A$5, ( (INDEX(Sheet1!$B$2:$OK$5,0,MATCH(Heatmap!LK$1,Sheet1!$B$1:$OK$1,0)))/(INDEX(Sheet1!$B$2:$OK$5,0,MATCH(Heatmap!$A339,Sheet1!$B$1:$OK$1,0))) ))</f>
        <v>0.66371357147082533</v>
      </c>
      <c r="LL339" s="1" cm="1">
        <f t="array" ref="LL339">RSQ(Sheet1!$A$2:$A$5, ( (INDEX(Sheet1!$B$2:$OK$5,0,MATCH(Heatmap!LL$1,Sheet1!$B$1:$OK$1,0)))/(INDEX(Sheet1!$B$2:$OK$5,0,MATCH(Heatmap!$A339,Sheet1!$B$1:$OK$1,0))) ))</f>
        <v>0.95714455829955802</v>
      </c>
      <c r="LM339" s="1" cm="1">
        <f t="array" ref="LM339">RSQ(Sheet1!$A$2:$A$5, ( (INDEX(Sheet1!$B$2:$OK$5,0,MATCH(Heatmap!LM$1,Sheet1!$B$1:$OK$1,0)))/(INDEX(Sheet1!$B$2:$OK$5,0,MATCH(Heatmap!$A339,Sheet1!$B$1:$OK$1,0))) ))</f>
        <v>0.73028533963058928</v>
      </c>
      <c r="LN339" s="1" cm="1">
        <f t="array" ref="LN339">RSQ(Sheet1!$A$2:$A$5, ( (INDEX(Sheet1!$B$2:$OK$5,0,MATCH(Heatmap!LN$1,Sheet1!$B$1:$OK$1,0)))/(INDEX(Sheet1!$B$2:$OK$5,0,MATCH(Heatmap!$A339,Sheet1!$B$1:$OK$1,0))) ))</f>
        <v>0.1505685268474867</v>
      </c>
      <c r="LO339" s="1" cm="1">
        <f t="array" ref="LO339">RSQ(Sheet1!$A$2:$A$5, ( (INDEX(Sheet1!$B$2:$OK$5,0,MATCH(Heatmap!LO$1,Sheet1!$B$1:$OK$1,0)))/(INDEX(Sheet1!$B$2:$OK$5,0,MATCH(Heatmap!$A339,Sheet1!$B$1:$OK$1,0))) ))</f>
        <v>0.36473180548347872</v>
      </c>
      <c r="LP339" s="1" cm="1">
        <f t="array" ref="LP339">RSQ(Sheet1!$A$2:$A$5, ( (INDEX(Sheet1!$B$2:$OK$5,0,MATCH(Heatmap!LP$1,Sheet1!$B$1:$OK$1,0)))/(INDEX(Sheet1!$B$2:$OK$5,0,MATCH(Heatmap!$A339,Sheet1!$B$1:$OK$1,0))) ))</f>
        <v>0.46449288603692424</v>
      </c>
      <c r="LQ339" s="1" cm="1">
        <f t="array" ref="LQ339">RSQ(Sheet1!$A$2:$A$5, ( (INDEX(Sheet1!$B$2:$OK$5,0,MATCH(Heatmap!LQ$1,Sheet1!$B$1:$OK$1,0)))/(INDEX(Sheet1!$B$2:$OK$5,0,MATCH(Heatmap!$A339,Sheet1!$B$1:$OK$1,0))) ))</f>
        <v>3.182320849223983E-3</v>
      </c>
      <c r="LR339" s="1" cm="1">
        <f t="array" ref="LR339">RSQ(Sheet1!$A$2:$A$5, ( (INDEX(Sheet1!$B$2:$OK$5,0,MATCH(Heatmap!LR$1,Sheet1!$B$1:$OK$1,0)))/(INDEX(Sheet1!$B$2:$OK$5,0,MATCH(Heatmap!$A339,Sheet1!$B$1:$OK$1,0))) ))</f>
        <v>0.8706925145369393</v>
      </c>
      <c r="LS339" s="1" cm="1">
        <f t="array" ref="LS339">RSQ(Sheet1!$A$2:$A$5, ( (INDEX(Sheet1!$B$2:$OK$5,0,MATCH(Heatmap!LS$1,Sheet1!$B$1:$OK$1,0)))/(INDEX(Sheet1!$B$2:$OK$5,0,MATCH(Heatmap!$A339,Sheet1!$B$1:$OK$1,0))) ))</f>
        <v>0.14779704908942351</v>
      </c>
      <c r="LT339" s="1" cm="1">
        <f t="array" ref="LT339">RSQ(Sheet1!$A$2:$A$5, ( (INDEX(Sheet1!$B$2:$OK$5,0,MATCH(Heatmap!LT$1,Sheet1!$B$1:$OK$1,0)))/(INDEX(Sheet1!$B$2:$OK$5,0,MATCH(Heatmap!$A339,Sheet1!$B$1:$OK$1,0))) ))</f>
        <v>0.1768965686121112</v>
      </c>
      <c r="LU339" s="1" cm="1">
        <f t="array" ref="LU339">RSQ(Sheet1!$A$2:$A$5, ( (INDEX(Sheet1!$B$2:$OK$5,0,MATCH(Heatmap!LU$1,Sheet1!$B$1:$OK$1,0)))/(INDEX(Sheet1!$B$2:$OK$5,0,MATCH(Heatmap!$A339,Sheet1!$B$1:$OK$1,0))) ))</f>
        <v>5.6929745547511866E-2</v>
      </c>
      <c r="LV339" s="1" cm="1">
        <f t="array" ref="LV339">RSQ(Sheet1!$A$2:$A$5, ( (INDEX(Sheet1!$B$2:$OK$5,0,MATCH(Heatmap!LV$1,Sheet1!$B$1:$OK$1,0)))/(INDEX(Sheet1!$B$2:$OK$5,0,MATCH(Heatmap!$A339,Sheet1!$B$1:$OK$1,0))) ))</f>
        <v>1.8814883773490367E-2</v>
      </c>
      <c r="LW339" s="1" cm="1">
        <f t="array" ref="LW339">RSQ(Sheet1!$A$2:$A$5, ( (INDEX(Sheet1!$B$2:$OK$5,0,MATCH(Heatmap!LW$1,Sheet1!$B$1:$OK$1,0)))/(INDEX(Sheet1!$B$2:$OK$5,0,MATCH(Heatmap!$A339,Sheet1!$B$1:$OK$1,0))) ))</f>
        <v>0.27181402596710424</v>
      </c>
      <c r="LX339" s="1" cm="1">
        <f t="array" ref="LX339">RSQ(Sheet1!$A$2:$A$5, ( (INDEX(Sheet1!$B$2:$OK$5,0,MATCH(Heatmap!LX$1,Sheet1!$B$1:$OK$1,0)))/(INDEX(Sheet1!$B$2:$OK$5,0,MATCH(Heatmap!$A339,Sheet1!$B$1:$OK$1,0))) ))</f>
        <v>0.16799019791670736</v>
      </c>
      <c r="LY339" s="1" cm="1">
        <f t="array" ref="LY339">RSQ(Sheet1!$A$2:$A$5, ( (INDEX(Sheet1!$B$2:$OK$5,0,MATCH(Heatmap!LY$1,Sheet1!$B$1:$OK$1,0)))/(INDEX(Sheet1!$B$2:$OK$5,0,MATCH(Heatmap!$A339,Sheet1!$B$1:$OK$1,0))) ))</f>
        <v>8.5756189741766891E-3</v>
      </c>
      <c r="LZ339" s="1" cm="1">
        <f t="array" ref="LZ339">RSQ(Sheet1!$A$2:$A$5, ( (INDEX(Sheet1!$B$2:$OK$5,0,MATCH(Heatmap!LZ$1,Sheet1!$B$1:$OK$1,0)))/(INDEX(Sheet1!$B$2:$OK$5,0,MATCH(Heatmap!$A339,Sheet1!$B$1:$OK$1,0))) ))</f>
        <v>0.53138698547121321</v>
      </c>
      <c r="MA339" s="1" t="e" cm="1">
        <f t="array" ref="MA339">RSQ(Sheet1!$A$2:$A$5, ( (INDEX(Sheet1!$B$2:$OK$5,0,MATCH(Heatmap!MA$1,Sheet1!$B$1:$OK$1,0)))/(INDEX(Sheet1!$B$2:$OK$5,0,MATCH(Heatmap!$A339,Sheet1!$B$1:$OK$1,0))) ))</f>
        <v>#DIV/0!</v>
      </c>
      <c r="MB339" s="1" cm="1">
        <f t="array" ref="MB339">RSQ(Sheet1!$A$2:$A$5, ( (INDEX(Sheet1!$B$2:$OK$5,0,MATCH(Heatmap!MB$1,Sheet1!$B$1:$OK$1,0)))/(INDEX(Sheet1!$B$2:$OK$5,0,MATCH(Heatmap!$A339,Sheet1!$B$1:$OK$1,0))) ))</f>
        <v>0.69695438239383301</v>
      </c>
      <c r="MC339" s="1" cm="1">
        <f t="array" ref="MC339">RSQ(Sheet1!$A$2:$A$5, ( (INDEX(Sheet1!$B$2:$OK$5,0,MATCH(Heatmap!MC$1,Sheet1!$B$1:$OK$1,0)))/(INDEX(Sheet1!$B$2:$OK$5,0,MATCH(Heatmap!$A339,Sheet1!$B$1:$OK$1,0))) ))</f>
        <v>2.1844263736932986E-2</v>
      </c>
      <c r="MD339" s="1" cm="1">
        <f t="array" ref="MD339">RSQ(Sheet1!$A$2:$A$5, ( (INDEX(Sheet1!$B$2:$OK$5,0,MATCH(Heatmap!MD$1,Sheet1!$B$1:$OK$1,0)))/(INDEX(Sheet1!$B$2:$OK$5,0,MATCH(Heatmap!$A339,Sheet1!$B$1:$OK$1,0))) ))</f>
        <v>0.11842162398840927</v>
      </c>
      <c r="ME339" s="1" cm="1">
        <f t="array" ref="ME339">RSQ(Sheet1!$A$2:$A$5, ( (INDEX(Sheet1!$B$2:$OK$5,0,MATCH(Heatmap!ME$1,Sheet1!$B$1:$OK$1,0)))/(INDEX(Sheet1!$B$2:$OK$5,0,MATCH(Heatmap!$A339,Sheet1!$B$1:$OK$1,0))) ))</f>
        <v>0.12710066460283193</v>
      </c>
      <c r="MF339" s="1" cm="1">
        <f t="array" ref="MF339">RSQ(Sheet1!$A$2:$A$5, ( (INDEX(Sheet1!$B$2:$OK$5,0,MATCH(Heatmap!MF$1,Sheet1!$B$1:$OK$1,0)))/(INDEX(Sheet1!$B$2:$OK$5,0,MATCH(Heatmap!$A339,Sheet1!$B$1:$OK$1,0))) ))</f>
        <v>0.13000635591794499</v>
      </c>
      <c r="MG339" s="1" cm="1">
        <f t="array" ref="MG339">RSQ(Sheet1!$A$2:$A$5, ( (INDEX(Sheet1!$B$2:$OK$5,0,MATCH(Heatmap!MG$1,Sheet1!$B$1:$OK$1,0)))/(INDEX(Sheet1!$B$2:$OK$5,0,MATCH(Heatmap!$A339,Sheet1!$B$1:$OK$1,0))) ))</f>
        <v>0.60582323341540423</v>
      </c>
      <c r="MH339" s="1" cm="1">
        <f t="array" ref="MH339">RSQ(Sheet1!$A$2:$A$5, ( (INDEX(Sheet1!$B$2:$OK$5,0,MATCH(Heatmap!MH$1,Sheet1!$B$1:$OK$1,0)))/(INDEX(Sheet1!$B$2:$OK$5,0,MATCH(Heatmap!$A339,Sheet1!$B$1:$OK$1,0))) ))</f>
        <v>0.50489952214250344</v>
      </c>
      <c r="MI339" s="1" cm="1">
        <f t="array" ref="MI339">RSQ(Sheet1!$A$2:$A$5, ( (INDEX(Sheet1!$B$2:$OK$5,0,MATCH(Heatmap!MI$1,Sheet1!$B$1:$OK$1,0)))/(INDEX(Sheet1!$B$2:$OK$5,0,MATCH(Heatmap!$A339,Sheet1!$B$1:$OK$1,0))) ))</f>
        <v>3.9899601316000611E-4</v>
      </c>
      <c r="MJ339" s="1" cm="1">
        <f t="array" ref="MJ339">RSQ(Sheet1!$A$2:$A$5, ( (INDEX(Sheet1!$B$2:$OK$5,0,MATCH(Heatmap!MJ$1,Sheet1!$B$1:$OK$1,0)))/(INDEX(Sheet1!$B$2:$OK$5,0,MATCH(Heatmap!$A339,Sheet1!$B$1:$OK$1,0))) ))</f>
        <v>0.63293952557959032</v>
      </c>
      <c r="MK339" s="1" cm="1">
        <f t="array" ref="MK339">RSQ(Sheet1!$A$2:$A$5, ( (INDEX(Sheet1!$B$2:$OK$5,0,MATCH(Heatmap!MK$1,Sheet1!$B$1:$OK$1,0)))/(INDEX(Sheet1!$B$2:$OK$5,0,MATCH(Heatmap!$A339,Sheet1!$B$1:$OK$1,0))) ))</f>
        <v>0.28938218901932738</v>
      </c>
      <c r="ML339" s="1" cm="1">
        <f t="array" ref="ML339">RSQ(Sheet1!$A$2:$A$5, ( (INDEX(Sheet1!$B$2:$OK$5,0,MATCH(Heatmap!ML$1,Sheet1!$B$1:$OK$1,0)))/(INDEX(Sheet1!$B$2:$OK$5,0,MATCH(Heatmap!$A339,Sheet1!$B$1:$OK$1,0))) ))</f>
        <v>1.9560465214551889E-2</v>
      </c>
      <c r="MM339" s="1" cm="1">
        <f t="array" ref="MM339">RSQ(Sheet1!$A$2:$A$5, ( (INDEX(Sheet1!$B$2:$OK$5,0,MATCH(Heatmap!MM$1,Sheet1!$B$1:$OK$1,0)))/(INDEX(Sheet1!$B$2:$OK$5,0,MATCH(Heatmap!$A339,Sheet1!$B$1:$OK$1,0))) ))</f>
        <v>0.43017824390715476</v>
      </c>
      <c r="MN339" s="1" cm="1">
        <f t="array" ref="MN339">RSQ(Sheet1!$A$2:$A$5, ( (INDEX(Sheet1!$B$2:$OK$5,0,MATCH(Heatmap!MN$1,Sheet1!$B$1:$OK$1,0)))/(INDEX(Sheet1!$B$2:$OK$5,0,MATCH(Heatmap!$A339,Sheet1!$B$1:$OK$1,0))) ))</f>
        <v>0.59327220876032427</v>
      </c>
      <c r="MO339" s="1" cm="1">
        <f t="array" ref="MO339">RSQ(Sheet1!$A$2:$A$5, ( (INDEX(Sheet1!$B$2:$OK$5,0,MATCH(Heatmap!MO$1,Sheet1!$B$1:$OK$1,0)))/(INDEX(Sheet1!$B$2:$OK$5,0,MATCH(Heatmap!$A339,Sheet1!$B$1:$OK$1,0))) ))</f>
        <v>0.3862352151842306</v>
      </c>
      <c r="MP339" s="1" cm="1">
        <f t="array" ref="MP339">RSQ(Sheet1!$A$2:$A$5, ( (INDEX(Sheet1!$B$2:$OK$5,0,MATCH(Heatmap!MP$1,Sheet1!$B$1:$OK$1,0)))/(INDEX(Sheet1!$B$2:$OK$5,0,MATCH(Heatmap!$A339,Sheet1!$B$1:$OK$1,0))) ))</f>
        <v>0.75579471482419447</v>
      </c>
      <c r="MQ339" s="1" cm="1">
        <f t="array" ref="MQ339">RSQ(Sheet1!$A$2:$A$5, ( (INDEX(Sheet1!$B$2:$OK$5,0,MATCH(Heatmap!MQ$1,Sheet1!$B$1:$OK$1,0)))/(INDEX(Sheet1!$B$2:$OK$5,0,MATCH(Heatmap!$A339,Sheet1!$B$1:$OK$1,0))) ))</f>
        <v>4.4952428150909524E-2</v>
      </c>
      <c r="MR339" s="1" cm="1">
        <f t="array" ref="MR339">RSQ(Sheet1!$A$2:$A$5, ( (INDEX(Sheet1!$B$2:$OK$5,0,MATCH(Heatmap!MR$1,Sheet1!$B$1:$OK$1,0)))/(INDEX(Sheet1!$B$2:$OK$5,0,MATCH(Heatmap!$A339,Sheet1!$B$1:$OK$1,0))) ))</f>
        <v>4.1166015794596562E-2</v>
      </c>
      <c r="MS339" s="1" cm="1">
        <f t="array" ref="MS339">RSQ(Sheet1!$A$2:$A$5, ( (INDEX(Sheet1!$B$2:$OK$5,0,MATCH(Heatmap!MS$1,Sheet1!$B$1:$OK$1,0)))/(INDEX(Sheet1!$B$2:$OK$5,0,MATCH(Heatmap!$A339,Sheet1!$B$1:$OK$1,0))) ))</f>
        <v>4.082057690304948E-2</v>
      </c>
      <c r="MT339" s="1" cm="1">
        <f t="array" ref="MT339">RSQ(Sheet1!$A$2:$A$5, ( (INDEX(Sheet1!$B$2:$OK$5,0,MATCH(Heatmap!MT$1,Sheet1!$B$1:$OK$1,0)))/(INDEX(Sheet1!$B$2:$OK$5,0,MATCH(Heatmap!$A339,Sheet1!$B$1:$OK$1,0))) ))</f>
        <v>3.1772719738481115E-4</v>
      </c>
      <c r="MU339" s="1" cm="1">
        <f t="array" ref="MU339">RSQ(Sheet1!$A$2:$A$5, ( (INDEX(Sheet1!$B$2:$OK$5,0,MATCH(Heatmap!MU$1,Sheet1!$B$1:$OK$1,0)))/(INDEX(Sheet1!$B$2:$OK$5,0,MATCH(Heatmap!$A339,Sheet1!$B$1:$OK$1,0))) ))</f>
        <v>0.29523061108821075</v>
      </c>
      <c r="MV339" s="1" cm="1">
        <f t="array" ref="MV339">RSQ(Sheet1!$A$2:$A$5, ( (INDEX(Sheet1!$B$2:$OK$5,0,MATCH(Heatmap!MV$1,Sheet1!$B$1:$OK$1,0)))/(INDEX(Sheet1!$B$2:$OK$5,0,MATCH(Heatmap!$A339,Sheet1!$B$1:$OK$1,0))) ))</f>
        <v>4.6119868841695694E-2</v>
      </c>
      <c r="MW339" s="1" cm="1">
        <f t="array" ref="MW339">RSQ(Sheet1!$A$2:$A$5, ( (INDEX(Sheet1!$B$2:$OK$5,0,MATCH(Heatmap!MW$1,Sheet1!$B$1:$OK$1,0)))/(INDEX(Sheet1!$B$2:$OK$5,0,MATCH(Heatmap!$A339,Sheet1!$B$1:$OK$1,0))) ))</f>
        <v>1.1427083350946986E-3</v>
      </c>
      <c r="MX339" s="1" cm="1">
        <f t="array" ref="MX339">RSQ(Sheet1!$A$2:$A$5, ( (INDEX(Sheet1!$B$2:$OK$5,0,MATCH(Heatmap!MX$1,Sheet1!$B$1:$OK$1,0)))/(INDEX(Sheet1!$B$2:$OK$5,0,MATCH(Heatmap!$A339,Sheet1!$B$1:$OK$1,0))) ))</f>
        <v>0.3481417074213275</v>
      </c>
      <c r="MY339" s="1" cm="1">
        <f t="array" ref="MY339">RSQ(Sheet1!$A$2:$A$5, ( (INDEX(Sheet1!$B$2:$OK$5,0,MATCH(Heatmap!MY$1,Sheet1!$B$1:$OK$1,0)))/(INDEX(Sheet1!$B$2:$OK$5,0,MATCH(Heatmap!$A339,Sheet1!$B$1:$OK$1,0))) ))</f>
        <v>0.66371357147080778</v>
      </c>
      <c r="MZ339" s="1" cm="1">
        <f t="array" ref="MZ339">RSQ(Sheet1!$A$2:$A$5, ( (INDEX(Sheet1!$B$2:$OK$5,0,MATCH(Heatmap!MZ$1,Sheet1!$B$1:$OK$1,0)))/(INDEX(Sheet1!$B$2:$OK$5,0,MATCH(Heatmap!$A339,Sheet1!$B$1:$OK$1,0))) ))</f>
        <v>0.10844608773740715</v>
      </c>
      <c r="NA339" s="1" cm="1">
        <f t="array" ref="NA339">RSQ(Sheet1!$A$2:$A$5, ( (INDEX(Sheet1!$B$2:$OK$5,0,MATCH(Heatmap!NA$1,Sheet1!$B$1:$OK$1,0)))/(INDEX(Sheet1!$B$2:$OK$5,0,MATCH(Heatmap!$A339,Sheet1!$B$1:$OK$1,0))) ))</f>
        <v>4.099368286461616E-2</v>
      </c>
      <c r="NB339" s="1" cm="1">
        <f t="array" ref="NB339">RSQ(Sheet1!$A$2:$A$5, ( (INDEX(Sheet1!$B$2:$OK$5,0,MATCH(Heatmap!NB$1,Sheet1!$B$1:$OK$1,0)))/(INDEX(Sheet1!$B$2:$OK$5,0,MATCH(Heatmap!$A339,Sheet1!$B$1:$OK$1,0))) ))</f>
        <v>2.9213651448982896E-2</v>
      </c>
      <c r="NC339" s="1" cm="1">
        <f t="array" ref="NC339">RSQ(Sheet1!$A$2:$A$5, ( (INDEX(Sheet1!$B$2:$OK$5,0,MATCH(Heatmap!NC$1,Sheet1!$B$1:$OK$1,0)))/(INDEX(Sheet1!$B$2:$OK$5,0,MATCH(Heatmap!$A339,Sheet1!$B$1:$OK$1,0))) ))</f>
        <v>3.7828189296021011E-2</v>
      </c>
      <c r="ND339" s="1" cm="1">
        <f t="array" ref="ND339">RSQ(Sheet1!$A$2:$A$5, ( (INDEX(Sheet1!$B$2:$OK$5,0,MATCH(Heatmap!ND$1,Sheet1!$B$1:$OK$1,0)))/(INDEX(Sheet1!$B$2:$OK$5,0,MATCH(Heatmap!$A339,Sheet1!$B$1:$OK$1,0))) ))</f>
        <v>0.28554234467035788</v>
      </c>
      <c r="NE339" s="1" cm="1">
        <f t="array" ref="NE339">RSQ(Sheet1!$A$2:$A$5, ( (INDEX(Sheet1!$B$2:$OK$5,0,MATCH(Heatmap!NE$1,Sheet1!$B$1:$OK$1,0)))/(INDEX(Sheet1!$B$2:$OK$5,0,MATCH(Heatmap!$A339,Sheet1!$B$1:$OK$1,0))) ))</f>
        <v>2.921365144898138E-2</v>
      </c>
      <c r="NF339" s="1" cm="1">
        <f t="array" ref="NF339">RSQ(Sheet1!$A$2:$A$5, ( (INDEX(Sheet1!$B$2:$OK$5,0,MATCH(Heatmap!NF$1,Sheet1!$B$1:$OK$1,0)))/(INDEX(Sheet1!$B$2:$OK$5,0,MATCH(Heatmap!$A339,Sheet1!$B$1:$OK$1,0))) ))</f>
        <v>0.85808597388319818</v>
      </c>
      <c r="NG339" s="1" cm="1">
        <f t="array" ref="NG339">RSQ(Sheet1!$A$2:$A$5, ( (INDEX(Sheet1!$B$2:$OK$5,0,MATCH(Heatmap!NG$1,Sheet1!$B$1:$OK$1,0)))/(INDEX(Sheet1!$B$2:$OK$5,0,MATCH(Heatmap!$A339,Sheet1!$B$1:$OK$1,0))) ))</f>
        <v>0.75757575757575435</v>
      </c>
      <c r="NH339" s="1" cm="1">
        <f t="array" ref="NH339">RSQ(Sheet1!$A$2:$A$5, ( (INDEX(Sheet1!$B$2:$OK$5,0,MATCH(Heatmap!NH$1,Sheet1!$B$1:$OK$1,0)))/(INDEX(Sheet1!$B$2:$OK$5,0,MATCH(Heatmap!$A339,Sheet1!$B$1:$OK$1,0))) ))</f>
        <v>0.90763807396850349</v>
      </c>
      <c r="NI339" s="1" cm="1">
        <f t="array" ref="NI339">RSQ(Sheet1!$A$2:$A$5, ( (INDEX(Sheet1!$B$2:$OK$5,0,MATCH(Heatmap!NI$1,Sheet1!$B$1:$OK$1,0)))/(INDEX(Sheet1!$B$2:$OK$5,0,MATCH(Heatmap!$A339,Sheet1!$B$1:$OK$1,0))) ))</f>
        <v>0.25186630708523983</v>
      </c>
      <c r="NJ339" s="1" cm="1">
        <f t="array" ref="NJ339">RSQ(Sheet1!$A$2:$A$5, ( (INDEX(Sheet1!$B$2:$OK$5,0,MATCH(Heatmap!NJ$1,Sheet1!$B$1:$OK$1,0)))/(INDEX(Sheet1!$B$2:$OK$5,0,MATCH(Heatmap!$A339,Sheet1!$B$1:$OK$1,0))) ))</f>
        <v>0.30591855555311581</v>
      </c>
      <c r="NK339" s="1" cm="1">
        <f t="array" ref="NK339">RSQ(Sheet1!$A$2:$A$5, ( (INDEX(Sheet1!$B$2:$OK$5,0,MATCH(Heatmap!NK$1,Sheet1!$B$1:$OK$1,0)))/(INDEX(Sheet1!$B$2:$OK$5,0,MATCH(Heatmap!$A339,Sheet1!$B$1:$OK$1,0))) ))</f>
        <v>5.3709931755064018E-5</v>
      </c>
      <c r="NL339" s="1" cm="1">
        <f t="array" ref="NL339">RSQ(Sheet1!$A$2:$A$5, ( (INDEX(Sheet1!$B$2:$OK$5,0,MATCH(Heatmap!NL$1,Sheet1!$B$1:$OK$1,0)))/(INDEX(Sheet1!$B$2:$OK$5,0,MATCH(Heatmap!$A339,Sheet1!$B$1:$OK$1,0))) ))</f>
        <v>0.86321405985349275</v>
      </c>
      <c r="NM339" s="1" cm="1">
        <f t="array" ref="NM339">RSQ(Sheet1!$A$2:$A$5, ( (INDEX(Sheet1!$B$2:$OK$5,0,MATCH(Heatmap!NM$1,Sheet1!$B$1:$OK$1,0)))/(INDEX(Sheet1!$B$2:$OK$5,0,MATCH(Heatmap!$A339,Sheet1!$B$1:$OK$1,0))) ))</f>
        <v>4.0820576903048571E-2</v>
      </c>
      <c r="NN339" s="1" cm="1">
        <f t="array" ref="NN339">RSQ(Sheet1!$A$2:$A$5, ( (INDEX(Sheet1!$B$2:$OK$5,0,MATCH(Heatmap!NN$1,Sheet1!$B$1:$OK$1,0)))/(INDEX(Sheet1!$B$2:$OK$5,0,MATCH(Heatmap!$A339,Sheet1!$B$1:$OK$1,0))) ))</f>
        <v>0.92592592592592626</v>
      </c>
      <c r="NO339" s="1" cm="1">
        <f t="array" ref="NO339">RSQ(Sheet1!$A$2:$A$5, ( (INDEX(Sheet1!$B$2:$OK$5,0,MATCH(Heatmap!NO$1,Sheet1!$B$1:$OK$1,0)))/(INDEX(Sheet1!$B$2:$OK$5,0,MATCH(Heatmap!$A339,Sheet1!$B$1:$OK$1,0))) ))</f>
        <v>0.7768613966867034</v>
      </c>
      <c r="NP339" s="1" cm="1">
        <f t="array" ref="NP339">RSQ(Sheet1!$A$2:$A$5, ( (INDEX(Sheet1!$B$2:$OK$5,0,MATCH(Heatmap!NP$1,Sheet1!$B$1:$OK$1,0)))/(INDEX(Sheet1!$B$2:$OK$5,0,MATCH(Heatmap!$A339,Sheet1!$B$1:$OK$1,0))) ))</f>
        <v>3.7828189296021011E-2</v>
      </c>
      <c r="NQ339" s="1" cm="1">
        <f t="array" ref="NQ339">RSQ(Sheet1!$A$2:$A$5, ( (INDEX(Sheet1!$B$2:$OK$5,0,MATCH(Heatmap!NQ$1,Sheet1!$B$1:$OK$1,0)))/(INDEX(Sheet1!$B$2:$OK$5,0,MATCH(Heatmap!$A339,Sheet1!$B$1:$OK$1,0))) ))</f>
        <v>0.54922918338455062</v>
      </c>
      <c r="NR339" s="1" cm="1">
        <f t="array" ref="NR339">RSQ(Sheet1!$A$2:$A$5, ( (INDEX(Sheet1!$B$2:$OK$5,0,MATCH(Heatmap!NR$1,Sheet1!$B$1:$OK$1,0)))/(INDEX(Sheet1!$B$2:$OK$5,0,MATCH(Heatmap!$A339,Sheet1!$B$1:$OK$1,0))) ))</f>
        <v>8.9619341678596795E-2</v>
      </c>
      <c r="NS339" s="1" cm="1">
        <f t="array" ref="NS339">RSQ(Sheet1!$A$2:$A$5, ( (INDEX(Sheet1!$B$2:$OK$5,0,MATCH(Heatmap!NS$1,Sheet1!$B$1:$OK$1,0)))/(INDEX(Sheet1!$B$2:$OK$5,0,MATCH(Heatmap!$A339,Sheet1!$B$1:$OK$1,0))) ))</f>
        <v>0.21836179581211199</v>
      </c>
      <c r="NT339" s="1" cm="1">
        <f t="array" ref="NT339">RSQ(Sheet1!$A$2:$A$5, ( (INDEX(Sheet1!$B$2:$OK$5,0,MATCH(Heatmap!NT$1,Sheet1!$B$1:$OK$1,0)))/(INDEX(Sheet1!$B$2:$OK$5,0,MATCH(Heatmap!$A339,Sheet1!$B$1:$OK$1,0))) ))</f>
        <v>0.10121441373680932</v>
      </c>
      <c r="NU339" s="1" cm="1">
        <f t="array" ref="NU339">RSQ(Sheet1!$A$2:$A$5, ( (INDEX(Sheet1!$B$2:$OK$5,0,MATCH(Heatmap!NU$1,Sheet1!$B$1:$OK$1,0)))/(INDEX(Sheet1!$B$2:$OK$5,0,MATCH(Heatmap!$A339,Sheet1!$B$1:$OK$1,0))) ))</f>
        <v>0.18819632640770712</v>
      </c>
      <c r="NV339" s="1" cm="1">
        <f t="array" ref="NV339">RSQ(Sheet1!$A$2:$A$5, ( (INDEX(Sheet1!$B$2:$OK$5,0,MATCH(Heatmap!NV$1,Sheet1!$B$1:$OK$1,0)))/(INDEX(Sheet1!$B$2:$OK$5,0,MATCH(Heatmap!$A339,Sheet1!$B$1:$OK$1,0))) ))</f>
        <v>0.68847683911332136</v>
      </c>
      <c r="NW339" s="1" cm="1">
        <f t="array" ref="NW339">RSQ(Sheet1!$A$2:$A$5, ( (INDEX(Sheet1!$B$2:$OK$5,0,MATCH(Heatmap!NW$1,Sheet1!$B$1:$OK$1,0)))/(INDEX(Sheet1!$B$2:$OK$5,0,MATCH(Heatmap!$A339,Sheet1!$B$1:$OK$1,0))) ))</f>
        <v>5.6280408540306165E-2</v>
      </c>
      <c r="NX339" s="1" cm="1">
        <f t="array" ref="NX339">RSQ(Sheet1!$A$2:$A$5, ( (INDEX(Sheet1!$B$2:$OK$5,0,MATCH(Heatmap!NX$1,Sheet1!$B$1:$OK$1,0)))/(INDEX(Sheet1!$B$2:$OK$5,0,MATCH(Heatmap!$A339,Sheet1!$B$1:$OK$1,0))) ))</f>
        <v>0.86416969499287266</v>
      </c>
      <c r="NY339" s="1" cm="1">
        <f t="array" ref="NY339">RSQ(Sheet1!$A$2:$A$5, ( (INDEX(Sheet1!$B$2:$OK$5,0,MATCH(Heatmap!NY$1,Sheet1!$B$1:$OK$1,0)))/(INDEX(Sheet1!$B$2:$OK$5,0,MATCH(Heatmap!$A339,Sheet1!$B$1:$OK$1,0))) ))</f>
        <v>0.17452486028763159</v>
      </c>
      <c r="NZ339" s="1" cm="1">
        <f t="array" ref="NZ339">RSQ(Sheet1!$A$2:$A$5, ( (INDEX(Sheet1!$B$2:$OK$5,0,MATCH(Heatmap!NZ$1,Sheet1!$B$1:$OK$1,0)))/(INDEX(Sheet1!$B$2:$OK$5,0,MATCH(Heatmap!$A339,Sheet1!$B$1:$OK$1,0))) ))</f>
        <v>5.4949058925546163E-2</v>
      </c>
      <c r="OA339" s="1" cm="1">
        <f t="array" ref="OA339">RSQ(Sheet1!$A$2:$A$5, ( (INDEX(Sheet1!$B$2:$OK$5,0,MATCH(Heatmap!OA$1,Sheet1!$B$1:$OK$1,0)))/(INDEX(Sheet1!$B$2:$OK$5,0,MATCH(Heatmap!$A339,Sheet1!$B$1:$OK$1,0))) ))</f>
        <v>0.23066550426237931</v>
      </c>
      <c r="OB339" s="1" cm="1">
        <f t="array" ref="OB339">RSQ(Sheet1!$A$2:$A$5, ( (INDEX(Sheet1!$B$2:$OK$5,0,MATCH(Heatmap!OB$1,Sheet1!$B$1:$OK$1,0)))/(INDEX(Sheet1!$B$2:$OK$5,0,MATCH(Heatmap!$A339,Sheet1!$B$1:$OK$1,0))) ))</f>
        <v>8.0050644285150508E-3</v>
      </c>
      <c r="OC339" s="1" cm="1">
        <f t="array" ref="OC339">RSQ(Sheet1!$A$2:$A$5, ( (INDEX(Sheet1!$B$2:$OK$5,0,MATCH(Heatmap!OC$1,Sheet1!$B$1:$OK$1,0)))/(INDEX(Sheet1!$B$2:$OK$5,0,MATCH(Heatmap!$A339,Sheet1!$B$1:$OK$1,0))) ))</f>
        <v>0.13109876936867429</v>
      </c>
      <c r="OD339" s="1" cm="1">
        <f t="array" ref="OD339">RSQ(Sheet1!$A$2:$A$5, ( (INDEX(Sheet1!$B$2:$OK$5,0,MATCH(Heatmap!OD$1,Sheet1!$B$1:$OK$1,0)))/(INDEX(Sheet1!$B$2:$OK$5,0,MATCH(Heatmap!$A339,Sheet1!$B$1:$OK$1,0))) ))</f>
        <v>3.6262079242948497E-2</v>
      </c>
      <c r="OE339" s="1" cm="1">
        <f t="array" ref="OE339">RSQ(Sheet1!$A$2:$A$5, ( (INDEX(Sheet1!$B$2:$OK$5,0,MATCH(Heatmap!OE$1,Sheet1!$B$1:$OK$1,0)))/(INDEX(Sheet1!$B$2:$OK$5,0,MATCH(Heatmap!$A339,Sheet1!$B$1:$OK$1,0))) ))</f>
        <v>0.38624742696891573</v>
      </c>
      <c r="OF339" s="1" cm="1">
        <f t="array" ref="OF339">RSQ(Sheet1!$A$2:$A$5, ( (INDEX(Sheet1!$B$2:$OK$5,0,MATCH(Heatmap!OF$1,Sheet1!$B$1:$OK$1,0)))/(INDEX(Sheet1!$B$2:$OK$5,0,MATCH(Heatmap!$A339,Sheet1!$B$1:$OK$1,0))) ))</f>
        <v>0.49570740097379978</v>
      </c>
      <c r="OG339" s="1" cm="1">
        <f t="array" ref="OG339">RSQ(Sheet1!$A$2:$A$5, ( (INDEX(Sheet1!$B$2:$OK$5,0,MATCH(Heatmap!OG$1,Sheet1!$B$1:$OK$1,0)))/(INDEX(Sheet1!$B$2:$OK$5,0,MATCH(Heatmap!$A339,Sheet1!$B$1:$OK$1,0))) ))</f>
        <v>0.86670529802719931</v>
      </c>
      <c r="OH339" s="1" cm="1">
        <f t="array" ref="OH339">RSQ(Sheet1!$A$2:$A$5, ( (INDEX(Sheet1!$B$2:$OK$5,0,MATCH(Heatmap!OH$1,Sheet1!$B$1:$OK$1,0)))/(INDEX(Sheet1!$B$2:$OK$5,0,MATCH(Heatmap!$A339,Sheet1!$B$1:$OK$1,0))) ))</f>
        <v>0.35747525511692041</v>
      </c>
      <c r="OI339" s="1" cm="1">
        <f t="array" ref="OI339">RSQ(Sheet1!$A$2:$A$5, ( (INDEX(Sheet1!$B$2:$OK$5,0,MATCH(Heatmap!OI$1,Sheet1!$B$1:$OK$1,0)))/(INDEX(Sheet1!$B$2:$OK$5,0,MATCH(Heatmap!$A339,Sheet1!$B$1:$OK$1,0))) ))</f>
        <v>5.0326525493533267E-2</v>
      </c>
      <c r="OJ339" s="1" cm="1">
        <f t="array" ref="OJ339">RSQ(Sheet1!$A$2:$A$5, ( (INDEX(Sheet1!$B$2:$OK$5,0,MATCH(Heatmap!OJ$1,Sheet1!$B$1:$OK$1,0)))/(INDEX(Sheet1!$B$2:$OK$5,0,MATCH(Heatmap!$A339,Sheet1!$B$1:$OK$1,0))) ))</f>
        <v>1.5809957361990885E-2</v>
      </c>
      <c r="OK339" s="1" cm="1">
        <f t="array" ref="OK339">RSQ(Sheet1!$A$2:$A$5, ( (INDEX(Sheet1!$B$2:$OK$5,0,MATCH(Heatmap!OK$1,Sheet1!$B$1:$OK$1,0)))/(INDEX(Sheet1!$B$2:$OK$5,0,MATCH(Heatmap!$A339,Sheet1!$B$1:$OK$1,0))) ))</f>
        <v>6.4783257270474015E-2</v>
      </c>
      <c r="OL339" s="1" t="e" cm="1">
        <f t="array" ref="OL339">RSQ(Sheet1!$A$2:$A$5, ( (INDEX(Sheet1!$B$2:$OK$5,0,MATCH(Heatmap!OL$1,Sheet1!$B$1:$OK$1,0)))/(INDEX(Sheet1!$B$2:$OK$5,0,MATCH(Heatmap!$A339,Sheet1!$B$1:$OK$1,0))) ))</f>
        <v>#N/A</v>
      </c>
    </row>
    <row r="340" spans="1:402" ht="14.4">
      <c r="A340" s="3">
        <v>988.04</v>
      </c>
      <c r="B340" s="1" cm="1">
        <f t="array" ref="B340">RSQ(Sheet1!$A$2:$A$5, ( (INDEX(Sheet1!$B$2:$OK$5,0,MATCH(Heatmap!B$1,Sheet1!$B$1:$OK$1,0)))/(INDEX(Sheet1!$B$2:$OK$5,0,MATCH(Heatmap!$A340,Sheet1!$B$1:$OK$1,0))) ))</f>
        <v>0.11632548022626601</v>
      </c>
      <c r="C340" s="1" cm="1">
        <f t="array" ref="C340">RSQ(Sheet1!$A$2:$A$5, ( (INDEX(Sheet1!$B$2:$OK$5,0,MATCH(Heatmap!C$1,Sheet1!$B$1:$OK$1,0)))/(INDEX(Sheet1!$B$2:$OK$5,0,MATCH(Heatmap!$A340,Sheet1!$B$1:$OK$1,0))) ))</f>
        <v>0.1461127817641108</v>
      </c>
      <c r="D340" s="1" cm="1">
        <f t="array" ref="D340">RSQ(Sheet1!$A$2:$A$5, ( (INDEX(Sheet1!$B$2:$OK$5,0,MATCH(Heatmap!D$1,Sheet1!$B$1:$OK$1,0)))/(INDEX(Sheet1!$B$2:$OK$5,0,MATCH(Heatmap!$A340,Sheet1!$B$1:$OK$1,0))) ))</f>
        <v>0.21218924112989593</v>
      </c>
      <c r="E340" s="1" cm="1">
        <f t="array" ref="E340">RSQ(Sheet1!$A$2:$A$5, ( (INDEX(Sheet1!$B$2:$OK$5,0,MATCH(Heatmap!E$1,Sheet1!$B$1:$OK$1,0)))/(INDEX(Sheet1!$B$2:$OK$5,0,MATCH(Heatmap!$A340,Sheet1!$B$1:$OK$1,0))) ))</f>
        <v>0.14016063946637125</v>
      </c>
      <c r="F340" s="1" cm="1">
        <f t="array" ref="F340">RSQ(Sheet1!$A$2:$A$5, ( (INDEX(Sheet1!$B$2:$OK$5,0,MATCH(Heatmap!F$1,Sheet1!$B$1:$OK$1,0)))/(INDEX(Sheet1!$B$2:$OK$5,0,MATCH(Heatmap!$A340,Sheet1!$B$1:$OK$1,0))) ))</f>
        <v>0.1345082122702933</v>
      </c>
      <c r="G340" s="1" cm="1">
        <f t="array" ref="G340">RSQ(Sheet1!$A$2:$A$5, ( (INDEX(Sheet1!$B$2:$OK$5,0,MATCH(Heatmap!G$1,Sheet1!$B$1:$OK$1,0)))/(INDEX(Sheet1!$B$2:$OK$5,0,MATCH(Heatmap!$A340,Sheet1!$B$1:$OK$1,0))) ))</f>
        <v>0.17329164375275385</v>
      </c>
      <c r="H340" s="1" cm="1">
        <f t="array" ref="H340">RSQ(Sheet1!$A$2:$A$5, ( (INDEX(Sheet1!$B$2:$OK$5,0,MATCH(Heatmap!H$1,Sheet1!$B$1:$OK$1,0)))/(INDEX(Sheet1!$B$2:$OK$5,0,MATCH(Heatmap!$A340,Sheet1!$B$1:$OK$1,0))) ))</f>
        <v>0.20500366038877962</v>
      </c>
      <c r="I340" s="1" cm="1">
        <f t="array" ref="I340">RSQ(Sheet1!$A$2:$A$5, ( (INDEX(Sheet1!$B$2:$OK$5,0,MATCH(Heatmap!I$1,Sheet1!$B$1:$OK$1,0)))/(INDEX(Sheet1!$B$2:$OK$5,0,MATCH(Heatmap!$A340,Sheet1!$B$1:$OK$1,0))) ))</f>
        <v>0.13751755288968054</v>
      </c>
      <c r="J340" s="1" cm="1">
        <f t="array" ref="J340">RSQ(Sheet1!$A$2:$A$5, ( (INDEX(Sheet1!$B$2:$OK$5,0,MATCH(Heatmap!J$1,Sheet1!$B$1:$OK$1,0)))/(INDEX(Sheet1!$B$2:$OK$5,0,MATCH(Heatmap!$A340,Sheet1!$B$1:$OK$1,0))) ))</f>
        <v>0.1735178334399167</v>
      </c>
      <c r="K340" s="1" cm="1">
        <f t="array" ref="K340">RSQ(Sheet1!$A$2:$A$5, ( (INDEX(Sheet1!$B$2:$OK$5,0,MATCH(Heatmap!K$1,Sheet1!$B$1:$OK$1,0)))/(INDEX(Sheet1!$B$2:$OK$5,0,MATCH(Heatmap!$A340,Sheet1!$B$1:$OK$1,0))) ))</f>
        <v>0.17458542893349641</v>
      </c>
      <c r="L340" s="1" cm="1">
        <f t="array" ref="L340">RSQ(Sheet1!$A$2:$A$5, ( (INDEX(Sheet1!$B$2:$OK$5,0,MATCH(Heatmap!L$1,Sheet1!$B$1:$OK$1,0)))/(INDEX(Sheet1!$B$2:$OK$5,0,MATCH(Heatmap!$A340,Sheet1!$B$1:$OK$1,0))) ))</f>
        <v>0.209451271292523</v>
      </c>
      <c r="M340" s="1" cm="1">
        <f t="array" ref="M340">RSQ(Sheet1!$A$2:$A$5, ( (INDEX(Sheet1!$B$2:$OK$5,0,MATCH(Heatmap!M$1,Sheet1!$B$1:$OK$1,0)))/(INDEX(Sheet1!$B$2:$OK$5,0,MATCH(Heatmap!$A340,Sheet1!$B$1:$OK$1,0))) ))</f>
        <v>0.24531532551410545</v>
      </c>
      <c r="N340" s="1" cm="1">
        <f t="array" ref="N340">RSQ(Sheet1!$A$2:$A$5, ( (INDEX(Sheet1!$B$2:$OK$5,0,MATCH(Heatmap!N$1,Sheet1!$B$1:$OK$1,0)))/(INDEX(Sheet1!$B$2:$OK$5,0,MATCH(Heatmap!$A340,Sheet1!$B$1:$OK$1,0))) ))</f>
        <v>0.23003078330590895</v>
      </c>
      <c r="O340" s="1" cm="1">
        <f t="array" ref="O340">RSQ(Sheet1!$A$2:$A$5, ( (INDEX(Sheet1!$B$2:$OK$5,0,MATCH(Heatmap!O$1,Sheet1!$B$1:$OK$1,0)))/(INDEX(Sheet1!$B$2:$OK$5,0,MATCH(Heatmap!$A340,Sheet1!$B$1:$OK$1,0))) ))</f>
        <v>0.22442203362397706</v>
      </c>
      <c r="P340" s="1" cm="1">
        <f t="array" ref="P340">RSQ(Sheet1!$A$2:$A$5, ( (INDEX(Sheet1!$B$2:$OK$5,0,MATCH(Heatmap!P$1,Sheet1!$B$1:$OK$1,0)))/(INDEX(Sheet1!$B$2:$OK$5,0,MATCH(Heatmap!$A340,Sheet1!$B$1:$OK$1,0))) ))</f>
        <v>0.20756838460015595</v>
      </c>
      <c r="Q340" s="1" cm="1">
        <f t="array" ref="Q340">RSQ(Sheet1!$A$2:$A$5, ( (INDEX(Sheet1!$B$2:$OK$5,0,MATCH(Heatmap!Q$1,Sheet1!$B$1:$OK$1,0)))/(INDEX(Sheet1!$B$2:$OK$5,0,MATCH(Heatmap!$A340,Sheet1!$B$1:$OK$1,0))) ))</f>
        <v>0.18042096623047074</v>
      </c>
      <c r="R340" s="1" cm="1">
        <f t="array" ref="R340">RSQ(Sheet1!$A$2:$A$5, ( (INDEX(Sheet1!$B$2:$OK$5,0,MATCH(Heatmap!R$1,Sheet1!$B$1:$OK$1,0)))/(INDEX(Sheet1!$B$2:$OK$5,0,MATCH(Heatmap!$A340,Sheet1!$B$1:$OK$1,0))) ))</f>
        <v>0.22747529222613186</v>
      </c>
      <c r="S340" s="1" cm="1">
        <f t="array" ref="S340">RSQ(Sheet1!$A$2:$A$5, ( (INDEX(Sheet1!$B$2:$OK$5,0,MATCH(Heatmap!S$1,Sheet1!$B$1:$OK$1,0)))/(INDEX(Sheet1!$B$2:$OK$5,0,MATCH(Heatmap!$A340,Sheet1!$B$1:$OK$1,0))) ))</f>
        <v>0.22763732742826082</v>
      </c>
      <c r="T340" s="1" cm="1">
        <f t="array" ref="T340">RSQ(Sheet1!$A$2:$A$5, ( (INDEX(Sheet1!$B$2:$OK$5,0,MATCH(Heatmap!T$1,Sheet1!$B$1:$OK$1,0)))/(INDEX(Sheet1!$B$2:$OK$5,0,MATCH(Heatmap!$A340,Sheet1!$B$1:$OK$1,0))) ))</f>
        <v>0.24399561092626987</v>
      </c>
      <c r="U340" s="1" cm="1">
        <f t="array" ref="U340">RSQ(Sheet1!$A$2:$A$5, ( (INDEX(Sheet1!$B$2:$OK$5,0,MATCH(Heatmap!U$1,Sheet1!$B$1:$OK$1,0)))/(INDEX(Sheet1!$B$2:$OK$5,0,MATCH(Heatmap!$A340,Sheet1!$B$1:$OK$1,0))) ))</f>
        <v>0.23425619218671953</v>
      </c>
      <c r="V340" s="1" cm="1">
        <f t="array" ref="V340">RSQ(Sheet1!$A$2:$A$5, ( (INDEX(Sheet1!$B$2:$OK$5,0,MATCH(Heatmap!V$1,Sheet1!$B$1:$OK$1,0)))/(INDEX(Sheet1!$B$2:$OK$5,0,MATCH(Heatmap!$A340,Sheet1!$B$1:$OK$1,0))) ))</f>
        <v>0.22014638249928251</v>
      </c>
      <c r="W340" s="1" cm="1">
        <f t="array" ref="W340">RSQ(Sheet1!$A$2:$A$5, ( (INDEX(Sheet1!$B$2:$OK$5,0,MATCH(Heatmap!W$1,Sheet1!$B$1:$OK$1,0)))/(INDEX(Sheet1!$B$2:$OK$5,0,MATCH(Heatmap!$A340,Sheet1!$B$1:$OK$1,0))) ))</f>
        <v>0.26397606492088221</v>
      </c>
      <c r="X340" s="1" cm="1">
        <f t="array" ref="X340">RSQ(Sheet1!$A$2:$A$5, ( (INDEX(Sheet1!$B$2:$OK$5,0,MATCH(Heatmap!X$1,Sheet1!$B$1:$OK$1,0)))/(INDEX(Sheet1!$B$2:$OK$5,0,MATCH(Heatmap!$A340,Sheet1!$B$1:$OK$1,0))) ))</f>
        <v>0.23548649531997262</v>
      </c>
      <c r="Y340" s="1" cm="1">
        <f t="array" ref="Y340">RSQ(Sheet1!$A$2:$A$5, ( (INDEX(Sheet1!$B$2:$OK$5,0,MATCH(Heatmap!Y$1,Sheet1!$B$1:$OK$1,0)))/(INDEX(Sheet1!$B$2:$OK$5,0,MATCH(Heatmap!$A340,Sheet1!$B$1:$OK$1,0))) ))</f>
        <v>0.29933131726516349</v>
      </c>
      <c r="Z340" s="1" cm="1">
        <f t="array" ref="Z340">RSQ(Sheet1!$A$2:$A$5, ( (INDEX(Sheet1!$B$2:$OK$5,0,MATCH(Heatmap!Z$1,Sheet1!$B$1:$OK$1,0)))/(INDEX(Sheet1!$B$2:$OK$5,0,MATCH(Heatmap!$A340,Sheet1!$B$1:$OK$1,0))) ))</f>
        <v>0.2160320281778137</v>
      </c>
      <c r="AA340" s="1" cm="1">
        <f t="array" ref="AA340">RSQ(Sheet1!$A$2:$A$5, ( (INDEX(Sheet1!$B$2:$OK$5,0,MATCH(Heatmap!AA$1,Sheet1!$B$1:$OK$1,0)))/(INDEX(Sheet1!$B$2:$OK$5,0,MATCH(Heatmap!$A340,Sheet1!$B$1:$OK$1,0))) ))</f>
        <v>0.22354538462678225</v>
      </c>
      <c r="AB340" s="1" cm="1">
        <f t="array" ref="AB340">RSQ(Sheet1!$A$2:$A$5, ( (INDEX(Sheet1!$B$2:$OK$5,0,MATCH(Heatmap!AB$1,Sheet1!$B$1:$OK$1,0)))/(INDEX(Sheet1!$B$2:$OK$5,0,MATCH(Heatmap!$A340,Sheet1!$B$1:$OK$1,0))) ))</f>
        <v>0.24847814076692057</v>
      </c>
      <c r="AC340" s="1" cm="1">
        <f t="array" ref="AC340">RSQ(Sheet1!$A$2:$A$5, ( (INDEX(Sheet1!$B$2:$OK$5,0,MATCH(Heatmap!AC$1,Sheet1!$B$1:$OK$1,0)))/(INDEX(Sheet1!$B$2:$OK$5,0,MATCH(Heatmap!$A340,Sheet1!$B$1:$OK$1,0))) ))</f>
        <v>0.25239846310595371</v>
      </c>
      <c r="AD340" s="1" cm="1">
        <f t="array" ref="AD340">RSQ(Sheet1!$A$2:$A$5, ( (INDEX(Sheet1!$B$2:$OK$5,0,MATCH(Heatmap!AD$1,Sheet1!$B$1:$OK$1,0)))/(INDEX(Sheet1!$B$2:$OK$5,0,MATCH(Heatmap!$A340,Sheet1!$B$1:$OK$1,0))) ))</f>
        <v>0.23131254158541739</v>
      </c>
      <c r="AE340" s="1" cm="1">
        <f t="array" ref="AE340">RSQ(Sheet1!$A$2:$A$5, ( (INDEX(Sheet1!$B$2:$OK$5,0,MATCH(Heatmap!AE$1,Sheet1!$B$1:$OK$1,0)))/(INDEX(Sheet1!$B$2:$OK$5,0,MATCH(Heatmap!$A340,Sheet1!$B$1:$OK$1,0))) ))</f>
        <v>0.23245524067335521</v>
      </c>
      <c r="AF340" s="1" cm="1">
        <f t="array" ref="AF340">RSQ(Sheet1!$A$2:$A$5, ( (INDEX(Sheet1!$B$2:$OK$5,0,MATCH(Heatmap!AF$1,Sheet1!$B$1:$OK$1,0)))/(INDEX(Sheet1!$B$2:$OK$5,0,MATCH(Heatmap!$A340,Sheet1!$B$1:$OK$1,0))) ))</f>
        <v>0.26146246573739784</v>
      </c>
      <c r="AG340" s="1" cm="1">
        <f t="array" ref="AG340">RSQ(Sheet1!$A$2:$A$5, ( (INDEX(Sheet1!$B$2:$OK$5,0,MATCH(Heatmap!AG$1,Sheet1!$B$1:$OK$1,0)))/(INDEX(Sheet1!$B$2:$OK$5,0,MATCH(Heatmap!$A340,Sheet1!$B$1:$OK$1,0))) ))</f>
        <v>0.23556394247460283</v>
      </c>
      <c r="AH340" s="1" cm="1">
        <f t="array" ref="AH340">RSQ(Sheet1!$A$2:$A$5, ( (INDEX(Sheet1!$B$2:$OK$5,0,MATCH(Heatmap!AH$1,Sheet1!$B$1:$OK$1,0)))/(INDEX(Sheet1!$B$2:$OK$5,0,MATCH(Heatmap!$A340,Sheet1!$B$1:$OK$1,0))) ))</f>
        <v>0.25910756698064541</v>
      </c>
      <c r="AI340" s="1" cm="1">
        <f t="array" ref="AI340">RSQ(Sheet1!$A$2:$A$5, ( (INDEX(Sheet1!$B$2:$OK$5,0,MATCH(Heatmap!AI$1,Sheet1!$B$1:$OK$1,0)))/(INDEX(Sheet1!$B$2:$OK$5,0,MATCH(Heatmap!$A340,Sheet1!$B$1:$OK$1,0))) ))</f>
        <v>0.23738990242518865</v>
      </c>
      <c r="AJ340" s="1" cm="1">
        <f t="array" ref="AJ340">RSQ(Sheet1!$A$2:$A$5, ( (INDEX(Sheet1!$B$2:$OK$5,0,MATCH(Heatmap!AJ$1,Sheet1!$B$1:$OK$1,0)))/(INDEX(Sheet1!$B$2:$OK$5,0,MATCH(Heatmap!$A340,Sheet1!$B$1:$OK$1,0))) ))</f>
        <v>0.22991311911347628</v>
      </c>
      <c r="AK340" s="1" cm="1">
        <f t="array" ref="AK340">RSQ(Sheet1!$A$2:$A$5, ( (INDEX(Sheet1!$B$2:$OK$5,0,MATCH(Heatmap!AK$1,Sheet1!$B$1:$OK$1,0)))/(INDEX(Sheet1!$B$2:$OK$5,0,MATCH(Heatmap!$A340,Sheet1!$B$1:$OK$1,0))) ))</f>
        <v>0.29545960396504145</v>
      </c>
      <c r="AL340" s="1" cm="1">
        <f t="array" ref="AL340">RSQ(Sheet1!$A$2:$A$5, ( (INDEX(Sheet1!$B$2:$OK$5,0,MATCH(Heatmap!AL$1,Sheet1!$B$1:$OK$1,0)))/(INDEX(Sheet1!$B$2:$OK$5,0,MATCH(Heatmap!$A340,Sheet1!$B$1:$OK$1,0))) ))</f>
        <v>0.26073759659336521</v>
      </c>
      <c r="AM340" s="1" cm="1">
        <f t="array" ref="AM340">RSQ(Sheet1!$A$2:$A$5, ( (INDEX(Sheet1!$B$2:$OK$5,0,MATCH(Heatmap!AM$1,Sheet1!$B$1:$OK$1,0)))/(INDEX(Sheet1!$B$2:$OK$5,0,MATCH(Heatmap!$A340,Sheet1!$B$1:$OK$1,0))) ))</f>
        <v>0.29657135328486611</v>
      </c>
      <c r="AN340" s="1" cm="1">
        <f t="array" ref="AN340">RSQ(Sheet1!$A$2:$A$5, ( (INDEX(Sheet1!$B$2:$OK$5,0,MATCH(Heatmap!AN$1,Sheet1!$B$1:$OK$1,0)))/(INDEX(Sheet1!$B$2:$OK$5,0,MATCH(Heatmap!$A340,Sheet1!$B$1:$OK$1,0))) ))</f>
        <v>0.26197193575962602</v>
      </c>
      <c r="AO340" s="1" cm="1">
        <f t="array" ref="AO340">RSQ(Sheet1!$A$2:$A$5, ( (INDEX(Sheet1!$B$2:$OK$5,0,MATCH(Heatmap!AO$1,Sheet1!$B$1:$OK$1,0)))/(INDEX(Sheet1!$B$2:$OK$5,0,MATCH(Heatmap!$A340,Sheet1!$B$1:$OK$1,0))) ))</f>
        <v>0.20666932589985815</v>
      </c>
      <c r="AP340" s="1" cm="1">
        <f t="array" ref="AP340">RSQ(Sheet1!$A$2:$A$5, ( (INDEX(Sheet1!$B$2:$OK$5,0,MATCH(Heatmap!AP$1,Sheet1!$B$1:$OK$1,0)))/(INDEX(Sheet1!$B$2:$OK$5,0,MATCH(Heatmap!$A340,Sheet1!$B$1:$OK$1,0))) ))</f>
        <v>0.20959494060358388</v>
      </c>
      <c r="AQ340" s="1" cm="1">
        <f t="array" ref="AQ340">RSQ(Sheet1!$A$2:$A$5, ( (INDEX(Sheet1!$B$2:$OK$5,0,MATCH(Heatmap!AQ$1,Sheet1!$B$1:$OK$1,0)))/(INDEX(Sheet1!$B$2:$OK$5,0,MATCH(Heatmap!$A340,Sheet1!$B$1:$OK$1,0))) ))</f>
        <v>0.26583106698062509</v>
      </c>
      <c r="AR340" s="1" cm="1">
        <f t="array" ref="AR340">RSQ(Sheet1!$A$2:$A$5, ( (INDEX(Sheet1!$B$2:$OK$5,0,MATCH(Heatmap!AR$1,Sheet1!$B$1:$OK$1,0)))/(INDEX(Sheet1!$B$2:$OK$5,0,MATCH(Heatmap!$A340,Sheet1!$B$1:$OK$1,0))) ))</f>
        <v>0.27714404560613842</v>
      </c>
      <c r="AS340" s="1" cm="1">
        <f t="array" ref="AS340">RSQ(Sheet1!$A$2:$A$5, ( (INDEX(Sheet1!$B$2:$OK$5,0,MATCH(Heatmap!AS$1,Sheet1!$B$1:$OK$1,0)))/(INDEX(Sheet1!$B$2:$OK$5,0,MATCH(Heatmap!$A340,Sheet1!$B$1:$OK$1,0))) ))</f>
        <v>0.25323369924472244</v>
      </c>
      <c r="AT340" s="1" cm="1">
        <f t="array" ref="AT340">RSQ(Sheet1!$A$2:$A$5, ( (INDEX(Sheet1!$B$2:$OK$5,0,MATCH(Heatmap!AT$1,Sheet1!$B$1:$OK$1,0)))/(INDEX(Sheet1!$B$2:$OK$5,0,MATCH(Heatmap!$A340,Sheet1!$B$1:$OK$1,0))) ))</f>
        <v>0.29603678330190702</v>
      </c>
      <c r="AU340" s="1" cm="1">
        <f t="array" ref="AU340">RSQ(Sheet1!$A$2:$A$5, ( (INDEX(Sheet1!$B$2:$OK$5,0,MATCH(Heatmap!AU$1,Sheet1!$B$1:$OK$1,0)))/(INDEX(Sheet1!$B$2:$OK$5,0,MATCH(Heatmap!$A340,Sheet1!$B$1:$OK$1,0))) ))</f>
        <v>0.29569283919864248</v>
      </c>
      <c r="AV340" s="1" cm="1">
        <f t="array" ref="AV340">RSQ(Sheet1!$A$2:$A$5, ( (INDEX(Sheet1!$B$2:$OK$5,0,MATCH(Heatmap!AV$1,Sheet1!$B$1:$OK$1,0)))/(INDEX(Sheet1!$B$2:$OK$5,0,MATCH(Heatmap!$A340,Sheet1!$B$1:$OK$1,0))) ))</f>
        <v>0.24710965597178872</v>
      </c>
      <c r="AW340" s="1" cm="1">
        <f t="array" ref="AW340">RSQ(Sheet1!$A$2:$A$5, ( (INDEX(Sheet1!$B$2:$OK$5,0,MATCH(Heatmap!AW$1,Sheet1!$B$1:$OK$1,0)))/(INDEX(Sheet1!$B$2:$OK$5,0,MATCH(Heatmap!$A340,Sheet1!$B$1:$OK$1,0))) ))</f>
        <v>0.21385779834667074</v>
      </c>
      <c r="AX340" s="1" cm="1">
        <f t="array" ref="AX340">RSQ(Sheet1!$A$2:$A$5, ( (INDEX(Sheet1!$B$2:$OK$5,0,MATCH(Heatmap!AX$1,Sheet1!$B$1:$OK$1,0)))/(INDEX(Sheet1!$B$2:$OK$5,0,MATCH(Heatmap!$A340,Sheet1!$B$1:$OK$1,0))) ))</f>
        <v>0.26263847400195162</v>
      </c>
      <c r="AY340" s="1" cm="1">
        <f t="array" ref="AY340">RSQ(Sheet1!$A$2:$A$5, ( (INDEX(Sheet1!$B$2:$OK$5,0,MATCH(Heatmap!AY$1,Sheet1!$B$1:$OK$1,0)))/(INDEX(Sheet1!$B$2:$OK$5,0,MATCH(Heatmap!$A340,Sheet1!$B$1:$OK$1,0))) ))</f>
        <v>0.30686099113512383</v>
      </c>
      <c r="AZ340" s="1" cm="1">
        <f t="array" ref="AZ340">RSQ(Sheet1!$A$2:$A$5, ( (INDEX(Sheet1!$B$2:$OK$5,0,MATCH(Heatmap!AZ$1,Sheet1!$B$1:$OK$1,0)))/(INDEX(Sheet1!$B$2:$OK$5,0,MATCH(Heatmap!$A340,Sheet1!$B$1:$OK$1,0))) ))</f>
        <v>0.29209383306964781</v>
      </c>
      <c r="BA340" s="1" cm="1">
        <f t="array" ref="BA340">RSQ(Sheet1!$A$2:$A$5, ( (INDEX(Sheet1!$B$2:$OK$5,0,MATCH(Heatmap!BA$1,Sheet1!$B$1:$OK$1,0)))/(INDEX(Sheet1!$B$2:$OK$5,0,MATCH(Heatmap!$A340,Sheet1!$B$1:$OK$1,0))) ))</f>
        <v>0.25942641709555675</v>
      </c>
      <c r="BB340" s="1" cm="1">
        <f t="array" ref="BB340">RSQ(Sheet1!$A$2:$A$5, ( (INDEX(Sheet1!$B$2:$OK$5,0,MATCH(Heatmap!BB$1,Sheet1!$B$1:$OK$1,0)))/(INDEX(Sheet1!$B$2:$OK$5,0,MATCH(Heatmap!$A340,Sheet1!$B$1:$OK$1,0))) ))</f>
        <v>0.29731320218103319</v>
      </c>
      <c r="BC340" s="1" cm="1">
        <f t="array" ref="BC340">RSQ(Sheet1!$A$2:$A$5, ( (INDEX(Sheet1!$B$2:$OK$5,0,MATCH(Heatmap!BC$1,Sheet1!$B$1:$OK$1,0)))/(INDEX(Sheet1!$B$2:$OK$5,0,MATCH(Heatmap!$A340,Sheet1!$B$1:$OK$1,0))) ))</f>
        <v>0.21135733363831874</v>
      </c>
      <c r="BD340" s="1" cm="1">
        <f t="array" ref="BD340">RSQ(Sheet1!$A$2:$A$5, ( (INDEX(Sheet1!$B$2:$OK$5,0,MATCH(Heatmap!BD$1,Sheet1!$B$1:$OK$1,0)))/(INDEX(Sheet1!$B$2:$OK$5,0,MATCH(Heatmap!$A340,Sheet1!$B$1:$OK$1,0))) ))</f>
        <v>0.27034590686918225</v>
      </c>
      <c r="BE340" s="1" cm="1">
        <f t="array" ref="BE340">RSQ(Sheet1!$A$2:$A$5, ( (INDEX(Sheet1!$B$2:$OK$5,0,MATCH(Heatmap!BE$1,Sheet1!$B$1:$OK$1,0)))/(INDEX(Sheet1!$B$2:$OK$5,0,MATCH(Heatmap!$A340,Sheet1!$B$1:$OK$1,0))) ))</f>
        <v>0.30276509455909634</v>
      </c>
      <c r="BF340" s="1" cm="1">
        <f t="array" ref="BF340">RSQ(Sheet1!$A$2:$A$5, ( (INDEX(Sheet1!$B$2:$OK$5,0,MATCH(Heatmap!BF$1,Sheet1!$B$1:$OK$1,0)))/(INDEX(Sheet1!$B$2:$OK$5,0,MATCH(Heatmap!$A340,Sheet1!$B$1:$OK$1,0))) ))</f>
        <v>0.26605068050358582</v>
      </c>
      <c r="BG340" s="1" cm="1">
        <f t="array" ref="BG340">RSQ(Sheet1!$A$2:$A$5, ( (INDEX(Sheet1!$B$2:$OK$5,0,MATCH(Heatmap!BG$1,Sheet1!$B$1:$OK$1,0)))/(INDEX(Sheet1!$B$2:$OK$5,0,MATCH(Heatmap!$A340,Sheet1!$B$1:$OK$1,0))) ))</f>
        <v>0.23809617118360277</v>
      </c>
      <c r="BH340" s="1" cm="1">
        <f t="array" ref="BH340">RSQ(Sheet1!$A$2:$A$5, ( (INDEX(Sheet1!$B$2:$OK$5,0,MATCH(Heatmap!BH$1,Sheet1!$B$1:$OK$1,0)))/(INDEX(Sheet1!$B$2:$OK$5,0,MATCH(Heatmap!$A340,Sheet1!$B$1:$OK$1,0))) ))</f>
        <v>0.23852881617486288</v>
      </c>
      <c r="BI340" s="1" cm="1">
        <f t="array" ref="BI340">RSQ(Sheet1!$A$2:$A$5, ( (INDEX(Sheet1!$B$2:$OK$5,0,MATCH(Heatmap!BI$1,Sheet1!$B$1:$OK$1,0)))/(INDEX(Sheet1!$B$2:$OK$5,0,MATCH(Heatmap!$A340,Sheet1!$B$1:$OK$1,0))) ))</f>
        <v>0.25443776249644451</v>
      </c>
      <c r="BJ340" s="1" cm="1">
        <f t="array" ref="BJ340">RSQ(Sheet1!$A$2:$A$5, ( (INDEX(Sheet1!$B$2:$OK$5,0,MATCH(Heatmap!BJ$1,Sheet1!$B$1:$OK$1,0)))/(INDEX(Sheet1!$B$2:$OK$5,0,MATCH(Heatmap!$A340,Sheet1!$B$1:$OK$1,0))) ))</f>
        <v>0.24494852112888527</v>
      </c>
      <c r="BK340" s="1" cm="1">
        <f t="array" ref="BK340">RSQ(Sheet1!$A$2:$A$5, ( (INDEX(Sheet1!$B$2:$OK$5,0,MATCH(Heatmap!BK$1,Sheet1!$B$1:$OK$1,0)))/(INDEX(Sheet1!$B$2:$OK$5,0,MATCH(Heatmap!$A340,Sheet1!$B$1:$OK$1,0))) ))</f>
        <v>0.24303304008475116</v>
      </c>
      <c r="BL340" s="1" cm="1">
        <f t="array" ref="BL340">RSQ(Sheet1!$A$2:$A$5, ( (INDEX(Sheet1!$B$2:$OK$5,0,MATCH(Heatmap!BL$1,Sheet1!$B$1:$OK$1,0)))/(INDEX(Sheet1!$B$2:$OK$5,0,MATCH(Heatmap!$A340,Sheet1!$B$1:$OK$1,0))) ))</f>
        <v>0.29828290832566368</v>
      </c>
      <c r="BM340" s="1" cm="1">
        <f t="array" ref="BM340">RSQ(Sheet1!$A$2:$A$5, ( (INDEX(Sheet1!$B$2:$OK$5,0,MATCH(Heatmap!BM$1,Sheet1!$B$1:$OK$1,0)))/(INDEX(Sheet1!$B$2:$OK$5,0,MATCH(Heatmap!$A340,Sheet1!$B$1:$OK$1,0))) ))</f>
        <v>0.24214422159894933</v>
      </c>
      <c r="BN340" s="1" cm="1">
        <f t="array" ref="BN340">RSQ(Sheet1!$A$2:$A$5, ( (INDEX(Sheet1!$B$2:$OK$5,0,MATCH(Heatmap!BN$1,Sheet1!$B$1:$OK$1,0)))/(INDEX(Sheet1!$B$2:$OK$5,0,MATCH(Heatmap!$A340,Sheet1!$B$1:$OK$1,0))) ))</f>
        <v>0.28605849686046553</v>
      </c>
      <c r="BO340" s="1" cm="1">
        <f t="array" ref="BO340">RSQ(Sheet1!$A$2:$A$5, ( (INDEX(Sheet1!$B$2:$OK$5,0,MATCH(Heatmap!BO$1,Sheet1!$B$1:$OK$1,0)))/(INDEX(Sheet1!$B$2:$OK$5,0,MATCH(Heatmap!$A340,Sheet1!$B$1:$OK$1,0))) ))</f>
        <v>0.2671570243709635</v>
      </c>
      <c r="BP340" s="1" cm="1">
        <f t="array" ref="BP340">RSQ(Sheet1!$A$2:$A$5, ( (INDEX(Sheet1!$B$2:$OK$5,0,MATCH(Heatmap!BP$1,Sheet1!$B$1:$OK$1,0)))/(INDEX(Sheet1!$B$2:$OK$5,0,MATCH(Heatmap!$A340,Sheet1!$B$1:$OK$1,0))) ))</f>
        <v>0.27768180179484303</v>
      </c>
      <c r="BQ340" s="1" cm="1">
        <f t="array" ref="BQ340">RSQ(Sheet1!$A$2:$A$5, ( (INDEX(Sheet1!$B$2:$OK$5,0,MATCH(Heatmap!BQ$1,Sheet1!$B$1:$OK$1,0)))/(INDEX(Sheet1!$B$2:$OK$5,0,MATCH(Heatmap!$A340,Sheet1!$B$1:$OK$1,0))) ))</f>
        <v>0.22498339223956029</v>
      </c>
      <c r="BR340" s="1" cm="1">
        <f t="array" ref="BR340">RSQ(Sheet1!$A$2:$A$5, ( (INDEX(Sheet1!$B$2:$OK$5,0,MATCH(Heatmap!BR$1,Sheet1!$B$1:$OK$1,0)))/(INDEX(Sheet1!$B$2:$OK$5,0,MATCH(Heatmap!$A340,Sheet1!$B$1:$OK$1,0))) ))</f>
        <v>0.25630043195421787</v>
      </c>
      <c r="BS340" s="1" cm="1">
        <f t="array" ref="BS340">RSQ(Sheet1!$A$2:$A$5, ( (INDEX(Sheet1!$B$2:$OK$5,0,MATCH(Heatmap!BS$1,Sheet1!$B$1:$OK$1,0)))/(INDEX(Sheet1!$B$2:$OK$5,0,MATCH(Heatmap!$A340,Sheet1!$B$1:$OK$1,0))) ))</f>
        <v>0.24110611100637358</v>
      </c>
      <c r="BT340" s="1" cm="1">
        <f t="array" ref="BT340">RSQ(Sheet1!$A$2:$A$5, ( (INDEX(Sheet1!$B$2:$OK$5,0,MATCH(Heatmap!BT$1,Sheet1!$B$1:$OK$1,0)))/(INDEX(Sheet1!$B$2:$OK$5,0,MATCH(Heatmap!$A340,Sheet1!$B$1:$OK$1,0))) ))</f>
        <v>0.25970442533214916</v>
      </c>
      <c r="BU340" s="1" cm="1">
        <f t="array" ref="BU340">RSQ(Sheet1!$A$2:$A$5, ( (INDEX(Sheet1!$B$2:$OK$5,0,MATCH(Heatmap!BU$1,Sheet1!$B$1:$OK$1,0)))/(INDEX(Sheet1!$B$2:$OK$5,0,MATCH(Heatmap!$A340,Sheet1!$B$1:$OK$1,0))) ))</f>
        <v>0.23420082903439995</v>
      </c>
      <c r="BV340" s="1" cm="1">
        <f t="array" ref="BV340">RSQ(Sheet1!$A$2:$A$5, ( (INDEX(Sheet1!$B$2:$OK$5,0,MATCH(Heatmap!BV$1,Sheet1!$B$1:$OK$1,0)))/(INDEX(Sheet1!$B$2:$OK$5,0,MATCH(Heatmap!$A340,Sheet1!$B$1:$OK$1,0))) ))</f>
        <v>0.26860742172269725</v>
      </c>
      <c r="BW340" s="1" cm="1">
        <f t="array" ref="BW340">RSQ(Sheet1!$A$2:$A$5, ( (INDEX(Sheet1!$B$2:$OK$5,0,MATCH(Heatmap!BW$1,Sheet1!$B$1:$OK$1,0)))/(INDEX(Sheet1!$B$2:$OK$5,0,MATCH(Heatmap!$A340,Sheet1!$B$1:$OK$1,0))) ))</f>
        <v>0.37196232657993894</v>
      </c>
      <c r="BX340" s="1" cm="1">
        <f t="array" ref="BX340">RSQ(Sheet1!$A$2:$A$5, ( (INDEX(Sheet1!$B$2:$OK$5,0,MATCH(Heatmap!BX$1,Sheet1!$B$1:$OK$1,0)))/(INDEX(Sheet1!$B$2:$OK$5,0,MATCH(Heatmap!$A340,Sheet1!$B$1:$OK$1,0))) ))</f>
        <v>0.27345840601303784</v>
      </c>
      <c r="BY340" s="1" cm="1">
        <f t="array" ref="BY340">RSQ(Sheet1!$A$2:$A$5, ( (INDEX(Sheet1!$B$2:$OK$5,0,MATCH(Heatmap!BY$1,Sheet1!$B$1:$OK$1,0)))/(INDEX(Sheet1!$B$2:$OK$5,0,MATCH(Heatmap!$A340,Sheet1!$B$1:$OK$1,0))) ))</f>
        <v>0.27103272732545813</v>
      </c>
      <c r="BZ340" s="1" cm="1">
        <f t="array" ref="BZ340">RSQ(Sheet1!$A$2:$A$5, ( (INDEX(Sheet1!$B$2:$OK$5,0,MATCH(Heatmap!BZ$1,Sheet1!$B$1:$OK$1,0)))/(INDEX(Sheet1!$B$2:$OK$5,0,MATCH(Heatmap!$A340,Sheet1!$B$1:$OK$1,0))) ))</f>
        <v>0.31821919652661035</v>
      </c>
      <c r="CA340" s="1" cm="1">
        <f t="array" ref="CA340">RSQ(Sheet1!$A$2:$A$5, ( (INDEX(Sheet1!$B$2:$OK$5,0,MATCH(Heatmap!CA$1,Sheet1!$B$1:$OK$1,0)))/(INDEX(Sheet1!$B$2:$OK$5,0,MATCH(Heatmap!$A340,Sheet1!$B$1:$OK$1,0))) ))</f>
        <v>0.24532218478397969</v>
      </c>
      <c r="CB340" s="1" cm="1">
        <f t="array" ref="CB340">RSQ(Sheet1!$A$2:$A$5, ( (INDEX(Sheet1!$B$2:$OK$5,0,MATCH(Heatmap!CB$1,Sheet1!$B$1:$OK$1,0)))/(INDEX(Sheet1!$B$2:$OK$5,0,MATCH(Heatmap!$A340,Sheet1!$B$1:$OK$1,0))) ))</f>
        <v>0.27733794393886863</v>
      </c>
      <c r="CC340" s="1" cm="1">
        <f t="array" ref="CC340">RSQ(Sheet1!$A$2:$A$5, ( (INDEX(Sheet1!$B$2:$OK$5,0,MATCH(Heatmap!CC$1,Sheet1!$B$1:$OK$1,0)))/(INDEX(Sheet1!$B$2:$OK$5,0,MATCH(Heatmap!$A340,Sheet1!$B$1:$OK$1,0))) ))</f>
        <v>0.24071659193084083</v>
      </c>
      <c r="CD340" s="1" cm="1">
        <f t="array" ref="CD340">RSQ(Sheet1!$A$2:$A$5, ( (INDEX(Sheet1!$B$2:$OK$5,0,MATCH(Heatmap!CD$1,Sheet1!$B$1:$OK$1,0)))/(INDEX(Sheet1!$B$2:$OK$5,0,MATCH(Heatmap!$A340,Sheet1!$B$1:$OK$1,0))) ))</f>
        <v>0.27126304675587204</v>
      </c>
      <c r="CE340" s="1" cm="1">
        <f t="array" ref="CE340">RSQ(Sheet1!$A$2:$A$5, ( (INDEX(Sheet1!$B$2:$OK$5,0,MATCH(Heatmap!CE$1,Sheet1!$B$1:$OK$1,0)))/(INDEX(Sheet1!$B$2:$OK$5,0,MATCH(Heatmap!$A340,Sheet1!$B$1:$OK$1,0))) ))</f>
        <v>0.27692585236823258</v>
      </c>
      <c r="CF340" s="1" cm="1">
        <f t="array" ref="CF340">RSQ(Sheet1!$A$2:$A$5, ( (INDEX(Sheet1!$B$2:$OK$5,0,MATCH(Heatmap!CF$1,Sheet1!$B$1:$OK$1,0)))/(INDEX(Sheet1!$B$2:$OK$5,0,MATCH(Heatmap!$A340,Sheet1!$B$1:$OK$1,0))) ))</f>
        <v>0.22815475189968387</v>
      </c>
      <c r="CG340" s="1" cm="1">
        <f t="array" ref="CG340">RSQ(Sheet1!$A$2:$A$5, ( (INDEX(Sheet1!$B$2:$OK$5,0,MATCH(Heatmap!CG$1,Sheet1!$B$1:$OK$1,0)))/(INDEX(Sheet1!$B$2:$OK$5,0,MATCH(Heatmap!$A340,Sheet1!$B$1:$OK$1,0))) ))</f>
        <v>0.26078492477314047</v>
      </c>
      <c r="CH340" s="1" cm="1">
        <f t="array" ref="CH340">RSQ(Sheet1!$A$2:$A$5, ( (INDEX(Sheet1!$B$2:$OK$5,0,MATCH(Heatmap!CH$1,Sheet1!$B$1:$OK$1,0)))/(INDEX(Sheet1!$B$2:$OK$5,0,MATCH(Heatmap!$A340,Sheet1!$B$1:$OK$1,0))) ))</f>
        <v>0.26408947476136413</v>
      </c>
      <c r="CI340" s="1" cm="1">
        <f t="array" ref="CI340">RSQ(Sheet1!$A$2:$A$5, ( (INDEX(Sheet1!$B$2:$OK$5,0,MATCH(Heatmap!CI$1,Sheet1!$B$1:$OK$1,0)))/(INDEX(Sheet1!$B$2:$OK$5,0,MATCH(Heatmap!$A340,Sheet1!$B$1:$OK$1,0))) ))</f>
        <v>0.25108951634444421</v>
      </c>
      <c r="CJ340" s="1" cm="1">
        <f t="array" ref="CJ340">RSQ(Sheet1!$A$2:$A$5, ( (INDEX(Sheet1!$B$2:$OK$5,0,MATCH(Heatmap!CJ$1,Sheet1!$B$1:$OK$1,0)))/(INDEX(Sheet1!$B$2:$OK$5,0,MATCH(Heatmap!$A340,Sheet1!$B$1:$OK$1,0))) ))</f>
        <v>0.32692579580763764</v>
      </c>
      <c r="CK340" s="1" cm="1">
        <f t="array" ref="CK340">RSQ(Sheet1!$A$2:$A$5, ( (INDEX(Sheet1!$B$2:$OK$5,0,MATCH(Heatmap!CK$1,Sheet1!$B$1:$OK$1,0)))/(INDEX(Sheet1!$B$2:$OK$5,0,MATCH(Heatmap!$A340,Sheet1!$B$1:$OK$1,0))) ))</f>
        <v>0.27295359767377597</v>
      </c>
      <c r="CL340" s="1" cm="1">
        <f t="array" ref="CL340">RSQ(Sheet1!$A$2:$A$5, ( (INDEX(Sheet1!$B$2:$OK$5,0,MATCH(Heatmap!CL$1,Sheet1!$B$1:$OK$1,0)))/(INDEX(Sheet1!$B$2:$OK$5,0,MATCH(Heatmap!$A340,Sheet1!$B$1:$OK$1,0))) ))</f>
        <v>0.28448850111870555</v>
      </c>
      <c r="CM340" s="1" cm="1">
        <f t="array" ref="CM340">RSQ(Sheet1!$A$2:$A$5, ( (INDEX(Sheet1!$B$2:$OK$5,0,MATCH(Heatmap!CM$1,Sheet1!$B$1:$OK$1,0)))/(INDEX(Sheet1!$B$2:$OK$5,0,MATCH(Heatmap!$A340,Sheet1!$B$1:$OK$1,0))) ))</f>
        <v>0.2499124781654633</v>
      </c>
      <c r="CN340" s="1" cm="1">
        <f t="array" ref="CN340">RSQ(Sheet1!$A$2:$A$5, ( (INDEX(Sheet1!$B$2:$OK$5,0,MATCH(Heatmap!CN$1,Sheet1!$B$1:$OK$1,0)))/(INDEX(Sheet1!$B$2:$OK$5,0,MATCH(Heatmap!$A340,Sheet1!$B$1:$OK$1,0))) ))</f>
        <v>0.2804625180428274</v>
      </c>
      <c r="CO340" s="1" cm="1">
        <f t="array" ref="CO340">RSQ(Sheet1!$A$2:$A$5, ( (INDEX(Sheet1!$B$2:$OK$5,0,MATCH(Heatmap!CO$1,Sheet1!$B$1:$OK$1,0)))/(INDEX(Sheet1!$B$2:$OK$5,0,MATCH(Heatmap!$A340,Sheet1!$B$1:$OK$1,0))) ))</f>
        <v>0.26807399464033832</v>
      </c>
      <c r="CP340" s="1" cm="1">
        <f t="array" ref="CP340">RSQ(Sheet1!$A$2:$A$5, ( (INDEX(Sheet1!$B$2:$OK$5,0,MATCH(Heatmap!CP$1,Sheet1!$B$1:$OK$1,0)))/(INDEX(Sheet1!$B$2:$OK$5,0,MATCH(Heatmap!$A340,Sheet1!$B$1:$OK$1,0))) ))</f>
        <v>0.22045131242774016</v>
      </c>
      <c r="CQ340" s="1" cm="1">
        <f t="array" ref="CQ340">RSQ(Sheet1!$A$2:$A$5, ( (INDEX(Sheet1!$B$2:$OK$5,0,MATCH(Heatmap!CQ$1,Sheet1!$B$1:$OK$1,0)))/(INDEX(Sheet1!$B$2:$OK$5,0,MATCH(Heatmap!$A340,Sheet1!$B$1:$OK$1,0))) ))</f>
        <v>0.2351209804070275</v>
      </c>
      <c r="CR340" s="1" cm="1">
        <f t="array" ref="CR340">RSQ(Sheet1!$A$2:$A$5, ( (INDEX(Sheet1!$B$2:$OK$5,0,MATCH(Heatmap!CR$1,Sheet1!$B$1:$OK$1,0)))/(INDEX(Sheet1!$B$2:$OK$5,0,MATCH(Heatmap!$A340,Sheet1!$B$1:$OK$1,0))) ))</f>
        <v>0.29848006962848206</v>
      </c>
      <c r="CS340" s="1" cm="1">
        <f t="array" ref="CS340">RSQ(Sheet1!$A$2:$A$5, ( (INDEX(Sheet1!$B$2:$OK$5,0,MATCH(Heatmap!CS$1,Sheet1!$B$1:$OK$1,0)))/(INDEX(Sheet1!$B$2:$OK$5,0,MATCH(Heatmap!$A340,Sheet1!$B$1:$OK$1,0))) ))</f>
        <v>0.29970928075910203</v>
      </c>
      <c r="CT340" s="1" cm="1">
        <f t="array" ref="CT340">RSQ(Sheet1!$A$2:$A$5, ( (INDEX(Sheet1!$B$2:$OK$5,0,MATCH(Heatmap!CT$1,Sheet1!$B$1:$OK$1,0)))/(INDEX(Sheet1!$B$2:$OK$5,0,MATCH(Heatmap!$A340,Sheet1!$B$1:$OK$1,0))) ))</f>
        <v>0.31360212041651497</v>
      </c>
      <c r="CU340" s="1" cm="1">
        <f t="array" ref="CU340">RSQ(Sheet1!$A$2:$A$5, ( (INDEX(Sheet1!$B$2:$OK$5,0,MATCH(Heatmap!CU$1,Sheet1!$B$1:$OK$1,0)))/(INDEX(Sheet1!$B$2:$OK$5,0,MATCH(Heatmap!$A340,Sheet1!$B$1:$OK$1,0))) ))</f>
        <v>0.22406550797446931</v>
      </c>
      <c r="CV340" s="1" cm="1">
        <f t="array" ref="CV340">RSQ(Sheet1!$A$2:$A$5, ( (INDEX(Sheet1!$B$2:$OK$5,0,MATCH(Heatmap!CV$1,Sheet1!$B$1:$OK$1,0)))/(INDEX(Sheet1!$B$2:$OK$5,0,MATCH(Heatmap!$A340,Sheet1!$B$1:$OK$1,0))) ))</f>
        <v>0.32660646317003444</v>
      </c>
      <c r="CW340" s="1" cm="1">
        <f t="array" ref="CW340">RSQ(Sheet1!$A$2:$A$5, ( (INDEX(Sheet1!$B$2:$OK$5,0,MATCH(Heatmap!CW$1,Sheet1!$B$1:$OK$1,0)))/(INDEX(Sheet1!$B$2:$OK$5,0,MATCH(Heatmap!$A340,Sheet1!$B$1:$OK$1,0))) ))</f>
        <v>0.28357095597095017</v>
      </c>
      <c r="CX340" s="1" cm="1">
        <f t="array" ref="CX340">RSQ(Sheet1!$A$2:$A$5, ( (INDEX(Sheet1!$B$2:$OK$5,0,MATCH(Heatmap!CX$1,Sheet1!$B$1:$OK$1,0)))/(INDEX(Sheet1!$B$2:$OK$5,0,MATCH(Heatmap!$A340,Sheet1!$B$1:$OK$1,0))) ))</f>
        <v>0.32607625558971709</v>
      </c>
      <c r="CY340" s="1" cm="1">
        <f t="array" ref="CY340">RSQ(Sheet1!$A$2:$A$5, ( (INDEX(Sheet1!$B$2:$OK$5,0,MATCH(Heatmap!CY$1,Sheet1!$B$1:$OK$1,0)))/(INDEX(Sheet1!$B$2:$OK$5,0,MATCH(Heatmap!$A340,Sheet1!$B$1:$OK$1,0))) ))</f>
        <v>0.36331730322997574</v>
      </c>
      <c r="CZ340" s="1" cm="1">
        <f t="array" ref="CZ340">RSQ(Sheet1!$A$2:$A$5, ( (INDEX(Sheet1!$B$2:$OK$5,0,MATCH(Heatmap!CZ$1,Sheet1!$B$1:$OK$1,0)))/(INDEX(Sheet1!$B$2:$OK$5,0,MATCH(Heatmap!$A340,Sheet1!$B$1:$OK$1,0))) ))</f>
        <v>0.30872518257392184</v>
      </c>
      <c r="DA340" s="1" cm="1">
        <f t="array" ref="DA340">RSQ(Sheet1!$A$2:$A$5, ( (INDEX(Sheet1!$B$2:$OK$5,0,MATCH(Heatmap!DA$1,Sheet1!$B$1:$OK$1,0)))/(INDEX(Sheet1!$B$2:$OK$5,0,MATCH(Heatmap!$A340,Sheet1!$B$1:$OK$1,0))) ))</f>
        <v>0.26399321850076629</v>
      </c>
      <c r="DB340" s="1" cm="1">
        <f t="array" ref="DB340">RSQ(Sheet1!$A$2:$A$5, ( (INDEX(Sheet1!$B$2:$OK$5,0,MATCH(Heatmap!DB$1,Sheet1!$B$1:$OK$1,0)))/(INDEX(Sheet1!$B$2:$OK$5,0,MATCH(Heatmap!$A340,Sheet1!$B$1:$OK$1,0))) ))</f>
        <v>0.31920140695801996</v>
      </c>
      <c r="DC340" s="1" cm="1">
        <f t="array" ref="DC340">RSQ(Sheet1!$A$2:$A$5, ( (INDEX(Sheet1!$B$2:$OK$5,0,MATCH(Heatmap!DC$1,Sheet1!$B$1:$OK$1,0)))/(INDEX(Sheet1!$B$2:$OK$5,0,MATCH(Heatmap!$A340,Sheet1!$B$1:$OK$1,0))) ))</f>
        <v>0.32026120818897785</v>
      </c>
      <c r="DD340" s="1" cm="1">
        <f t="array" ref="DD340">RSQ(Sheet1!$A$2:$A$5, ( (INDEX(Sheet1!$B$2:$OK$5,0,MATCH(Heatmap!DD$1,Sheet1!$B$1:$OK$1,0)))/(INDEX(Sheet1!$B$2:$OK$5,0,MATCH(Heatmap!$A340,Sheet1!$B$1:$OK$1,0))) ))</f>
        <v>0.33072918552445563</v>
      </c>
      <c r="DE340" s="1" cm="1">
        <f t="array" ref="DE340">RSQ(Sheet1!$A$2:$A$5, ( (INDEX(Sheet1!$B$2:$OK$5,0,MATCH(Heatmap!DE$1,Sheet1!$B$1:$OK$1,0)))/(INDEX(Sheet1!$B$2:$OK$5,0,MATCH(Heatmap!$A340,Sheet1!$B$1:$OK$1,0))) ))</f>
        <v>0.27035982665926545</v>
      </c>
      <c r="DF340" s="1" cm="1">
        <f t="array" ref="DF340">RSQ(Sheet1!$A$2:$A$5, ( (INDEX(Sheet1!$B$2:$OK$5,0,MATCH(Heatmap!DF$1,Sheet1!$B$1:$OK$1,0)))/(INDEX(Sheet1!$B$2:$OK$5,0,MATCH(Heatmap!$A340,Sheet1!$B$1:$OK$1,0))) ))</f>
        <v>0.25873102173775753</v>
      </c>
      <c r="DG340" s="1" cm="1">
        <f t="array" ref="DG340">RSQ(Sheet1!$A$2:$A$5, ( (INDEX(Sheet1!$B$2:$OK$5,0,MATCH(Heatmap!DG$1,Sheet1!$B$1:$OK$1,0)))/(INDEX(Sheet1!$B$2:$OK$5,0,MATCH(Heatmap!$A340,Sheet1!$B$1:$OK$1,0))) ))</f>
        <v>0.30809876311076134</v>
      </c>
      <c r="DH340" s="1" cm="1">
        <f t="array" ref="DH340">RSQ(Sheet1!$A$2:$A$5, ( (INDEX(Sheet1!$B$2:$OK$5,0,MATCH(Heatmap!DH$1,Sheet1!$B$1:$OK$1,0)))/(INDEX(Sheet1!$B$2:$OK$5,0,MATCH(Heatmap!$A340,Sheet1!$B$1:$OK$1,0))) ))</f>
        <v>0.31752995721120331</v>
      </c>
      <c r="DI340" s="1" cm="1">
        <f t="array" ref="DI340">RSQ(Sheet1!$A$2:$A$5, ( (INDEX(Sheet1!$B$2:$OK$5,0,MATCH(Heatmap!DI$1,Sheet1!$B$1:$OK$1,0)))/(INDEX(Sheet1!$B$2:$OK$5,0,MATCH(Heatmap!$A340,Sheet1!$B$1:$OK$1,0))) ))</f>
        <v>0.33235179040112806</v>
      </c>
      <c r="DJ340" s="1" cm="1">
        <f t="array" ref="DJ340">RSQ(Sheet1!$A$2:$A$5, ( (INDEX(Sheet1!$B$2:$OK$5,0,MATCH(Heatmap!DJ$1,Sheet1!$B$1:$OK$1,0)))/(INDEX(Sheet1!$B$2:$OK$5,0,MATCH(Heatmap!$A340,Sheet1!$B$1:$OK$1,0))) ))</f>
        <v>0.3069946416596277</v>
      </c>
      <c r="DK340" s="1" cm="1">
        <f t="array" ref="DK340">RSQ(Sheet1!$A$2:$A$5, ( (INDEX(Sheet1!$B$2:$OK$5,0,MATCH(Heatmap!DK$1,Sheet1!$B$1:$OK$1,0)))/(INDEX(Sheet1!$B$2:$OK$5,0,MATCH(Heatmap!$A340,Sheet1!$B$1:$OK$1,0))) ))</f>
        <v>0.40009384668719045</v>
      </c>
      <c r="DL340" s="1" cm="1">
        <f t="array" ref="DL340">RSQ(Sheet1!$A$2:$A$5, ( (INDEX(Sheet1!$B$2:$OK$5,0,MATCH(Heatmap!DL$1,Sheet1!$B$1:$OK$1,0)))/(INDEX(Sheet1!$B$2:$OK$5,0,MATCH(Heatmap!$A340,Sheet1!$B$1:$OK$1,0))) ))</f>
        <v>0.30099129221139787</v>
      </c>
      <c r="DM340" s="1" cm="1">
        <f t="array" ref="DM340">RSQ(Sheet1!$A$2:$A$5, ( (INDEX(Sheet1!$B$2:$OK$5,0,MATCH(Heatmap!DM$1,Sheet1!$B$1:$OK$1,0)))/(INDEX(Sheet1!$B$2:$OK$5,0,MATCH(Heatmap!$A340,Sheet1!$B$1:$OK$1,0))) ))</f>
        <v>0.29841146359120568</v>
      </c>
      <c r="DN340" s="1" cm="1">
        <f t="array" ref="DN340">RSQ(Sheet1!$A$2:$A$5, ( (INDEX(Sheet1!$B$2:$OK$5,0,MATCH(Heatmap!DN$1,Sheet1!$B$1:$OK$1,0)))/(INDEX(Sheet1!$B$2:$OK$5,0,MATCH(Heatmap!$A340,Sheet1!$B$1:$OK$1,0))) ))</f>
        <v>0.22447436027044859</v>
      </c>
      <c r="DO340" s="1" cm="1">
        <f t="array" ref="DO340">RSQ(Sheet1!$A$2:$A$5, ( (INDEX(Sheet1!$B$2:$OK$5,0,MATCH(Heatmap!DO$1,Sheet1!$B$1:$OK$1,0)))/(INDEX(Sheet1!$B$2:$OK$5,0,MATCH(Heatmap!$A340,Sheet1!$B$1:$OK$1,0))) ))</f>
        <v>0.36767856069412014</v>
      </c>
      <c r="DP340" s="1" cm="1">
        <f t="array" ref="DP340">RSQ(Sheet1!$A$2:$A$5, ( (INDEX(Sheet1!$B$2:$OK$5,0,MATCH(Heatmap!DP$1,Sheet1!$B$1:$OK$1,0)))/(INDEX(Sheet1!$B$2:$OK$5,0,MATCH(Heatmap!$A340,Sheet1!$B$1:$OK$1,0))) ))</f>
        <v>0.32451075495077669</v>
      </c>
      <c r="DQ340" s="1" cm="1">
        <f t="array" ref="DQ340">RSQ(Sheet1!$A$2:$A$5, ( (INDEX(Sheet1!$B$2:$OK$5,0,MATCH(Heatmap!DQ$1,Sheet1!$B$1:$OK$1,0)))/(INDEX(Sheet1!$B$2:$OK$5,0,MATCH(Heatmap!$A340,Sheet1!$B$1:$OK$1,0))) ))</f>
        <v>0.28216732860675703</v>
      </c>
      <c r="DR340" s="1" cm="1">
        <f t="array" ref="DR340">RSQ(Sheet1!$A$2:$A$5, ( (INDEX(Sheet1!$B$2:$OK$5,0,MATCH(Heatmap!DR$1,Sheet1!$B$1:$OK$1,0)))/(INDEX(Sheet1!$B$2:$OK$5,0,MATCH(Heatmap!$A340,Sheet1!$B$1:$OK$1,0))) ))</f>
        <v>0.40488707352238895</v>
      </c>
      <c r="DS340" s="1" cm="1">
        <f t="array" ref="DS340">RSQ(Sheet1!$A$2:$A$5, ( (INDEX(Sheet1!$B$2:$OK$5,0,MATCH(Heatmap!DS$1,Sheet1!$B$1:$OK$1,0)))/(INDEX(Sheet1!$B$2:$OK$5,0,MATCH(Heatmap!$A340,Sheet1!$B$1:$OK$1,0))) ))</f>
        <v>0.30315010933798081</v>
      </c>
      <c r="DT340" s="1" cm="1">
        <f t="array" ref="DT340">RSQ(Sheet1!$A$2:$A$5, ( (INDEX(Sheet1!$B$2:$OK$5,0,MATCH(Heatmap!DT$1,Sheet1!$B$1:$OK$1,0)))/(INDEX(Sheet1!$B$2:$OK$5,0,MATCH(Heatmap!$A340,Sheet1!$B$1:$OK$1,0))) ))</f>
        <v>0.29311489155509657</v>
      </c>
      <c r="DU340" s="1" cm="1">
        <f t="array" ref="DU340">RSQ(Sheet1!$A$2:$A$5, ( (INDEX(Sheet1!$B$2:$OK$5,0,MATCH(Heatmap!DU$1,Sheet1!$B$1:$OK$1,0)))/(INDEX(Sheet1!$B$2:$OK$5,0,MATCH(Heatmap!$A340,Sheet1!$B$1:$OK$1,0))) ))</f>
        <v>0.29763540542409161</v>
      </c>
      <c r="DV340" s="1" cm="1">
        <f t="array" ref="DV340">RSQ(Sheet1!$A$2:$A$5, ( (INDEX(Sheet1!$B$2:$OK$5,0,MATCH(Heatmap!DV$1,Sheet1!$B$1:$OK$1,0)))/(INDEX(Sheet1!$B$2:$OK$5,0,MATCH(Heatmap!$A340,Sheet1!$B$1:$OK$1,0))) ))</f>
        <v>0.34285531073185055</v>
      </c>
      <c r="DW340" s="1" cm="1">
        <f t="array" ref="DW340">RSQ(Sheet1!$A$2:$A$5, ( (INDEX(Sheet1!$B$2:$OK$5,0,MATCH(Heatmap!DW$1,Sheet1!$B$1:$OK$1,0)))/(INDEX(Sheet1!$B$2:$OK$5,0,MATCH(Heatmap!$A340,Sheet1!$B$1:$OK$1,0))) ))</f>
        <v>0.29840517609096417</v>
      </c>
      <c r="DX340" s="1" cm="1">
        <f t="array" ref="DX340">RSQ(Sheet1!$A$2:$A$5, ( (INDEX(Sheet1!$B$2:$OK$5,0,MATCH(Heatmap!DX$1,Sheet1!$B$1:$OK$1,0)))/(INDEX(Sheet1!$B$2:$OK$5,0,MATCH(Heatmap!$A340,Sheet1!$B$1:$OK$1,0))) ))</f>
        <v>0.2577420020404379</v>
      </c>
      <c r="DY340" s="1" cm="1">
        <f t="array" ref="DY340">RSQ(Sheet1!$A$2:$A$5, ( (INDEX(Sheet1!$B$2:$OK$5,0,MATCH(Heatmap!DY$1,Sheet1!$B$1:$OK$1,0)))/(INDEX(Sheet1!$B$2:$OK$5,0,MATCH(Heatmap!$A340,Sheet1!$B$1:$OK$1,0))) ))</f>
        <v>0.27703436965988509</v>
      </c>
      <c r="DZ340" s="1" cm="1">
        <f t="array" ref="DZ340">RSQ(Sheet1!$A$2:$A$5, ( (INDEX(Sheet1!$B$2:$OK$5,0,MATCH(Heatmap!DZ$1,Sheet1!$B$1:$OK$1,0)))/(INDEX(Sheet1!$B$2:$OK$5,0,MATCH(Heatmap!$A340,Sheet1!$B$1:$OK$1,0))) ))</f>
        <v>0.30960895514736797</v>
      </c>
      <c r="EA340" s="1" cm="1">
        <f t="array" ref="EA340">RSQ(Sheet1!$A$2:$A$5, ( (INDEX(Sheet1!$B$2:$OK$5,0,MATCH(Heatmap!EA$1,Sheet1!$B$1:$OK$1,0)))/(INDEX(Sheet1!$B$2:$OK$5,0,MATCH(Heatmap!$A340,Sheet1!$B$1:$OK$1,0))) ))</f>
        <v>0.34949171238361582</v>
      </c>
      <c r="EB340" s="1" cm="1">
        <f t="array" ref="EB340">RSQ(Sheet1!$A$2:$A$5, ( (INDEX(Sheet1!$B$2:$OK$5,0,MATCH(Heatmap!EB$1,Sheet1!$B$1:$OK$1,0)))/(INDEX(Sheet1!$B$2:$OK$5,0,MATCH(Heatmap!$A340,Sheet1!$B$1:$OK$1,0))) ))</f>
        <v>0.29027724701353003</v>
      </c>
      <c r="EC340" s="1" cm="1">
        <f t="array" ref="EC340">RSQ(Sheet1!$A$2:$A$5, ( (INDEX(Sheet1!$B$2:$OK$5,0,MATCH(Heatmap!EC$1,Sheet1!$B$1:$OK$1,0)))/(INDEX(Sheet1!$B$2:$OK$5,0,MATCH(Heatmap!$A340,Sheet1!$B$1:$OK$1,0))) ))</f>
        <v>0.35003207390904345</v>
      </c>
      <c r="ED340" s="1" cm="1">
        <f t="array" ref="ED340">RSQ(Sheet1!$A$2:$A$5, ( (INDEX(Sheet1!$B$2:$OK$5,0,MATCH(Heatmap!ED$1,Sheet1!$B$1:$OK$1,0)))/(INDEX(Sheet1!$B$2:$OK$5,0,MATCH(Heatmap!$A340,Sheet1!$B$1:$OK$1,0))) ))</f>
        <v>0.34972052044875734</v>
      </c>
      <c r="EE340" s="1" cm="1">
        <f t="array" ref="EE340">RSQ(Sheet1!$A$2:$A$5, ( (INDEX(Sheet1!$B$2:$OK$5,0,MATCH(Heatmap!EE$1,Sheet1!$B$1:$OK$1,0)))/(INDEX(Sheet1!$B$2:$OK$5,0,MATCH(Heatmap!$A340,Sheet1!$B$1:$OK$1,0))) ))</f>
        <v>0.28261881841100456</v>
      </c>
      <c r="EF340" s="1" cm="1">
        <f t="array" ref="EF340">RSQ(Sheet1!$A$2:$A$5, ( (INDEX(Sheet1!$B$2:$OK$5,0,MATCH(Heatmap!EF$1,Sheet1!$B$1:$OK$1,0)))/(INDEX(Sheet1!$B$2:$OK$5,0,MATCH(Heatmap!$A340,Sheet1!$B$1:$OK$1,0))) ))</f>
        <v>0.39926642421835123</v>
      </c>
      <c r="EG340" s="1" cm="1">
        <f t="array" ref="EG340">RSQ(Sheet1!$A$2:$A$5, ( (INDEX(Sheet1!$B$2:$OK$5,0,MATCH(Heatmap!EG$1,Sheet1!$B$1:$OK$1,0)))/(INDEX(Sheet1!$B$2:$OK$5,0,MATCH(Heatmap!$A340,Sheet1!$B$1:$OK$1,0))) ))</f>
        <v>0.32884979898134503</v>
      </c>
      <c r="EH340" s="1" cm="1">
        <f t="array" ref="EH340">RSQ(Sheet1!$A$2:$A$5, ( (INDEX(Sheet1!$B$2:$OK$5,0,MATCH(Heatmap!EH$1,Sheet1!$B$1:$OK$1,0)))/(INDEX(Sheet1!$B$2:$OK$5,0,MATCH(Heatmap!$A340,Sheet1!$B$1:$OK$1,0))) ))</f>
        <v>0.35976475024546362</v>
      </c>
      <c r="EI340" s="1" cm="1">
        <f t="array" ref="EI340">RSQ(Sheet1!$A$2:$A$5, ( (INDEX(Sheet1!$B$2:$OK$5,0,MATCH(Heatmap!EI$1,Sheet1!$B$1:$OK$1,0)))/(INDEX(Sheet1!$B$2:$OK$5,0,MATCH(Heatmap!$A340,Sheet1!$B$1:$OK$1,0))) ))</f>
        <v>0.41929948694053953</v>
      </c>
      <c r="EJ340" s="1" cm="1">
        <f t="array" ref="EJ340">RSQ(Sheet1!$A$2:$A$5, ( (INDEX(Sheet1!$B$2:$OK$5,0,MATCH(Heatmap!EJ$1,Sheet1!$B$1:$OK$1,0)))/(INDEX(Sheet1!$B$2:$OK$5,0,MATCH(Heatmap!$A340,Sheet1!$B$1:$OK$1,0))) ))</f>
        <v>0.32107655126118684</v>
      </c>
      <c r="EK340" s="1" cm="1">
        <f t="array" ref="EK340">RSQ(Sheet1!$A$2:$A$5, ( (INDEX(Sheet1!$B$2:$OK$5,0,MATCH(Heatmap!EK$1,Sheet1!$B$1:$OK$1,0)))/(INDEX(Sheet1!$B$2:$OK$5,0,MATCH(Heatmap!$A340,Sheet1!$B$1:$OK$1,0))) ))</f>
        <v>0.33736709675826243</v>
      </c>
      <c r="EL340" s="1" cm="1">
        <f t="array" ref="EL340">RSQ(Sheet1!$A$2:$A$5, ( (INDEX(Sheet1!$B$2:$OK$5,0,MATCH(Heatmap!EL$1,Sheet1!$B$1:$OK$1,0)))/(INDEX(Sheet1!$B$2:$OK$5,0,MATCH(Heatmap!$A340,Sheet1!$B$1:$OK$1,0))) ))</f>
        <v>0.39803574559738431</v>
      </c>
      <c r="EM340" s="1" cm="1">
        <f t="array" ref="EM340">RSQ(Sheet1!$A$2:$A$5, ( (INDEX(Sheet1!$B$2:$OK$5,0,MATCH(Heatmap!EM$1,Sheet1!$B$1:$OK$1,0)))/(INDEX(Sheet1!$B$2:$OK$5,0,MATCH(Heatmap!$A340,Sheet1!$B$1:$OK$1,0))) ))</f>
        <v>0.35960610724689818</v>
      </c>
      <c r="EN340" s="1" cm="1">
        <f t="array" ref="EN340">RSQ(Sheet1!$A$2:$A$5, ( (INDEX(Sheet1!$B$2:$OK$5,0,MATCH(Heatmap!EN$1,Sheet1!$B$1:$OK$1,0)))/(INDEX(Sheet1!$B$2:$OK$5,0,MATCH(Heatmap!$A340,Sheet1!$B$1:$OK$1,0))) ))</f>
        <v>0.3131769377488739</v>
      </c>
      <c r="EO340" s="1" cm="1">
        <f t="array" ref="EO340">RSQ(Sheet1!$A$2:$A$5, ( (INDEX(Sheet1!$B$2:$OK$5,0,MATCH(Heatmap!EO$1,Sheet1!$B$1:$OK$1,0)))/(INDEX(Sheet1!$B$2:$OK$5,0,MATCH(Heatmap!$A340,Sheet1!$B$1:$OK$1,0))) ))</f>
        <v>0.33138481748709336</v>
      </c>
      <c r="EP340" s="1" cm="1">
        <f t="array" ref="EP340">RSQ(Sheet1!$A$2:$A$5, ( (INDEX(Sheet1!$B$2:$OK$5,0,MATCH(Heatmap!EP$1,Sheet1!$B$1:$OK$1,0)))/(INDEX(Sheet1!$B$2:$OK$5,0,MATCH(Heatmap!$A340,Sheet1!$B$1:$OK$1,0))) ))</f>
        <v>0.32215654930155974</v>
      </c>
      <c r="EQ340" s="1" cm="1">
        <f t="array" ref="EQ340">RSQ(Sheet1!$A$2:$A$5, ( (INDEX(Sheet1!$B$2:$OK$5,0,MATCH(Heatmap!EQ$1,Sheet1!$B$1:$OK$1,0)))/(INDEX(Sheet1!$B$2:$OK$5,0,MATCH(Heatmap!$A340,Sheet1!$B$1:$OK$1,0))) ))</f>
        <v>0.31836490231453751</v>
      </c>
      <c r="ER340" s="1" cm="1">
        <f t="array" ref="ER340">RSQ(Sheet1!$A$2:$A$5, ( (INDEX(Sheet1!$B$2:$OK$5,0,MATCH(Heatmap!ER$1,Sheet1!$B$1:$OK$1,0)))/(INDEX(Sheet1!$B$2:$OK$5,0,MATCH(Heatmap!$A340,Sheet1!$B$1:$OK$1,0))) ))</f>
        <v>0.36991585499319446</v>
      </c>
      <c r="ES340" s="1" cm="1">
        <f t="array" ref="ES340">RSQ(Sheet1!$A$2:$A$5, ( (INDEX(Sheet1!$B$2:$OK$5,0,MATCH(Heatmap!ES$1,Sheet1!$B$1:$OK$1,0)))/(INDEX(Sheet1!$B$2:$OK$5,0,MATCH(Heatmap!$A340,Sheet1!$B$1:$OK$1,0))) ))</f>
        <v>0.29551549572361357</v>
      </c>
      <c r="ET340" s="1" cm="1">
        <f t="array" ref="ET340">RSQ(Sheet1!$A$2:$A$5, ( (INDEX(Sheet1!$B$2:$OK$5,0,MATCH(Heatmap!ET$1,Sheet1!$B$1:$OK$1,0)))/(INDEX(Sheet1!$B$2:$OK$5,0,MATCH(Heatmap!$A340,Sheet1!$B$1:$OK$1,0))) ))</f>
        <v>0.35476002280000096</v>
      </c>
      <c r="EU340" s="1" cm="1">
        <f t="array" ref="EU340">RSQ(Sheet1!$A$2:$A$5, ( (INDEX(Sheet1!$B$2:$OK$5,0,MATCH(Heatmap!EU$1,Sheet1!$B$1:$OK$1,0)))/(INDEX(Sheet1!$B$2:$OK$5,0,MATCH(Heatmap!$A340,Sheet1!$B$1:$OK$1,0))) ))</f>
        <v>0.29770159487820819</v>
      </c>
      <c r="EV340" s="1" cm="1">
        <f t="array" ref="EV340">RSQ(Sheet1!$A$2:$A$5, ( (INDEX(Sheet1!$B$2:$OK$5,0,MATCH(Heatmap!EV$1,Sheet1!$B$1:$OK$1,0)))/(INDEX(Sheet1!$B$2:$OK$5,0,MATCH(Heatmap!$A340,Sheet1!$B$1:$OK$1,0))) ))</f>
        <v>0.30649859818409114</v>
      </c>
      <c r="EW340" s="1" cm="1">
        <f t="array" ref="EW340">RSQ(Sheet1!$A$2:$A$5, ( (INDEX(Sheet1!$B$2:$OK$5,0,MATCH(Heatmap!EW$1,Sheet1!$B$1:$OK$1,0)))/(INDEX(Sheet1!$B$2:$OK$5,0,MATCH(Heatmap!$A340,Sheet1!$B$1:$OK$1,0))) ))</f>
        <v>0.35822504782948533</v>
      </c>
      <c r="EX340" s="1" cm="1">
        <f t="array" ref="EX340">RSQ(Sheet1!$A$2:$A$5, ( (INDEX(Sheet1!$B$2:$OK$5,0,MATCH(Heatmap!EX$1,Sheet1!$B$1:$OK$1,0)))/(INDEX(Sheet1!$B$2:$OK$5,0,MATCH(Heatmap!$A340,Sheet1!$B$1:$OK$1,0))) ))</f>
        <v>0.36162527331390443</v>
      </c>
      <c r="EY340" s="1" cm="1">
        <f t="array" ref="EY340">RSQ(Sheet1!$A$2:$A$5, ( (INDEX(Sheet1!$B$2:$OK$5,0,MATCH(Heatmap!EY$1,Sheet1!$B$1:$OK$1,0)))/(INDEX(Sheet1!$B$2:$OK$5,0,MATCH(Heatmap!$A340,Sheet1!$B$1:$OK$1,0))) ))</f>
        <v>0.34552514746079571</v>
      </c>
      <c r="EZ340" s="1" cm="1">
        <f t="array" ref="EZ340">RSQ(Sheet1!$A$2:$A$5, ( (INDEX(Sheet1!$B$2:$OK$5,0,MATCH(Heatmap!EZ$1,Sheet1!$B$1:$OK$1,0)))/(INDEX(Sheet1!$B$2:$OK$5,0,MATCH(Heatmap!$A340,Sheet1!$B$1:$OK$1,0))) ))</f>
        <v>0.39291856069649278</v>
      </c>
      <c r="FA340" s="1" cm="1">
        <f t="array" ref="FA340">RSQ(Sheet1!$A$2:$A$5, ( (INDEX(Sheet1!$B$2:$OK$5,0,MATCH(Heatmap!FA$1,Sheet1!$B$1:$OK$1,0)))/(INDEX(Sheet1!$B$2:$OK$5,0,MATCH(Heatmap!$A340,Sheet1!$B$1:$OK$1,0))) ))</f>
        <v>0.28467405116820305</v>
      </c>
      <c r="FB340" s="1" cm="1">
        <f t="array" ref="FB340">RSQ(Sheet1!$A$2:$A$5, ( (INDEX(Sheet1!$B$2:$OK$5,0,MATCH(Heatmap!FB$1,Sheet1!$B$1:$OK$1,0)))/(INDEX(Sheet1!$B$2:$OK$5,0,MATCH(Heatmap!$A340,Sheet1!$B$1:$OK$1,0))) ))</f>
        <v>0.32341678363218379</v>
      </c>
      <c r="FC340" s="1" cm="1">
        <f t="array" ref="FC340">RSQ(Sheet1!$A$2:$A$5, ( (INDEX(Sheet1!$B$2:$OK$5,0,MATCH(Heatmap!FC$1,Sheet1!$B$1:$OK$1,0)))/(INDEX(Sheet1!$B$2:$OK$5,0,MATCH(Heatmap!$A340,Sheet1!$B$1:$OK$1,0))) ))</f>
        <v>0.31140534818258186</v>
      </c>
      <c r="FD340" s="1" cm="1">
        <f t="array" ref="FD340">RSQ(Sheet1!$A$2:$A$5, ( (INDEX(Sheet1!$B$2:$OK$5,0,MATCH(Heatmap!FD$1,Sheet1!$B$1:$OK$1,0)))/(INDEX(Sheet1!$B$2:$OK$5,0,MATCH(Heatmap!$A340,Sheet1!$B$1:$OK$1,0))) ))</f>
        <v>0.30974512718927455</v>
      </c>
      <c r="FE340" s="1" cm="1">
        <f t="array" ref="FE340">RSQ(Sheet1!$A$2:$A$5, ( (INDEX(Sheet1!$B$2:$OK$5,0,MATCH(Heatmap!FE$1,Sheet1!$B$1:$OK$1,0)))/(INDEX(Sheet1!$B$2:$OK$5,0,MATCH(Heatmap!$A340,Sheet1!$B$1:$OK$1,0))) ))</f>
        <v>0.32977728096308478</v>
      </c>
      <c r="FF340" s="1" cm="1">
        <f t="array" ref="FF340">RSQ(Sheet1!$A$2:$A$5, ( (INDEX(Sheet1!$B$2:$OK$5,0,MATCH(Heatmap!FF$1,Sheet1!$B$1:$OK$1,0)))/(INDEX(Sheet1!$B$2:$OK$5,0,MATCH(Heatmap!$A340,Sheet1!$B$1:$OK$1,0))) ))</f>
        <v>0.27518849879842427</v>
      </c>
      <c r="FG340" s="1" cm="1">
        <f t="array" ref="FG340">RSQ(Sheet1!$A$2:$A$5, ( (INDEX(Sheet1!$B$2:$OK$5,0,MATCH(Heatmap!FG$1,Sheet1!$B$1:$OK$1,0)))/(INDEX(Sheet1!$B$2:$OK$5,0,MATCH(Heatmap!$A340,Sheet1!$B$1:$OK$1,0))) ))</f>
        <v>0.2964659547718892</v>
      </c>
      <c r="FH340" s="1" cm="1">
        <f t="array" ref="FH340">RSQ(Sheet1!$A$2:$A$5, ( (INDEX(Sheet1!$B$2:$OK$5,0,MATCH(Heatmap!FH$1,Sheet1!$B$1:$OK$1,0)))/(INDEX(Sheet1!$B$2:$OK$5,0,MATCH(Heatmap!$A340,Sheet1!$B$1:$OK$1,0))) ))</f>
        <v>0.34121749556850783</v>
      </c>
      <c r="FI340" s="1" cm="1">
        <f t="array" ref="FI340">RSQ(Sheet1!$A$2:$A$5, ( (INDEX(Sheet1!$B$2:$OK$5,0,MATCH(Heatmap!FI$1,Sheet1!$B$1:$OK$1,0)))/(INDEX(Sheet1!$B$2:$OK$5,0,MATCH(Heatmap!$A340,Sheet1!$B$1:$OK$1,0))) ))</f>
        <v>0.32925665452002328</v>
      </c>
      <c r="FJ340" s="1" cm="1">
        <f t="array" ref="FJ340">RSQ(Sheet1!$A$2:$A$5, ( (INDEX(Sheet1!$B$2:$OK$5,0,MATCH(Heatmap!FJ$1,Sheet1!$B$1:$OK$1,0)))/(INDEX(Sheet1!$B$2:$OK$5,0,MATCH(Heatmap!$A340,Sheet1!$B$1:$OK$1,0))) ))</f>
        <v>0.37268011138694718</v>
      </c>
      <c r="FK340" s="1" cm="1">
        <f t="array" ref="FK340">RSQ(Sheet1!$A$2:$A$5, ( (INDEX(Sheet1!$B$2:$OK$5,0,MATCH(Heatmap!FK$1,Sheet1!$B$1:$OK$1,0)))/(INDEX(Sheet1!$B$2:$OK$5,0,MATCH(Heatmap!$A340,Sheet1!$B$1:$OK$1,0))) ))</f>
        <v>0.25274797757079237</v>
      </c>
      <c r="FL340" s="1" cm="1">
        <f t="array" ref="FL340">RSQ(Sheet1!$A$2:$A$5, ( (INDEX(Sheet1!$B$2:$OK$5,0,MATCH(Heatmap!FL$1,Sheet1!$B$1:$OK$1,0)))/(INDEX(Sheet1!$B$2:$OK$5,0,MATCH(Heatmap!$A340,Sheet1!$B$1:$OK$1,0))) ))</f>
        <v>0.33382256746767103</v>
      </c>
      <c r="FM340" s="1" cm="1">
        <f t="array" ref="FM340">RSQ(Sheet1!$A$2:$A$5, ( (INDEX(Sheet1!$B$2:$OK$5,0,MATCH(Heatmap!FM$1,Sheet1!$B$1:$OK$1,0)))/(INDEX(Sheet1!$B$2:$OK$5,0,MATCH(Heatmap!$A340,Sheet1!$B$1:$OK$1,0))) ))</f>
        <v>0.28316720713130933</v>
      </c>
      <c r="FN340" s="1" cm="1">
        <f t="array" ref="FN340">RSQ(Sheet1!$A$2:$A$5, ( (INDEX(Sheet1!$B$2:$OK$5,0,MATCH(Heatmap!FN$1,Sheet1!$B$1:$OK$1,0)))/(INDEX(Sheet1!$B$2:$OK$5,0,MATCH(Heatmap!$A340,Sheet1!$B$1:$OK$1,0))) ))</f>
        <v>0.31520686307249113</v>
      </c>
      <c r="FO340" s="1" cm="1">
        <f t="array" ref="FO340">RSQ(Sheet1!$A$2:$A$5, ( (INDEX(Sheet1!$B$2:$OK$5,0,MATCH(Heatmap!FO$1,Sheet1!$B$1:$OK$1,0)))/(INDEX(Sheet1!$B$2:$OK$5,0,MATCH(Heatmap!$A340,Sheet1!$B$1:$OK$1,0))) ))</f>
        <v>0.26595980860865559</v>
      </c>
      <c r="FP340" s="1" cm="1">
        <f t="array" ref="FP340">RSQ(Sheet1!$A$2:$A$5, ( (INDEX(Sheet1!$B$2:$OK$5,0,MATCH(Heatmap!FP$1,Sheet1!$B$1:$OK$1,0)))/(INDEX(Sheet1!$B$2:$OK$5,0,MATCH(Heatmap!$A340,Sheet1!$B$1:$OK$1,0))) ))</f>
        <v>0.31493543494882675</v>
      </c>
      <c r="FQ340" s="1" cm="1">
        <f t="array" ref="FQ340">RSQ(Sheet1!$A$2:$A$5, ( (INDEX(Sheet1!$B$2:$OK$5,0,MATCH(Heatmap!FQ$1,Sheet1!$B$1:$OK$1,0)))/(INDEX(Sheet1!$B$2:$OK$5,0,MATCH(Heatmap!$A340,Sheet1!$B$1:$OK$1,0))) ))</f>
        <v>0.33039305120885698</v>
      </c>
      <c r="FR340" s="1" cm="1">
        <f t="array" ref="FR340">RSQ(Sheet1!$A$2:$A$5, ( (INDEX(Sheet1!$B$2:$OK$5,0,MATCH(Heatmap!FR$1,Sheet1!$B$1:$OK$1,0)))/(INDEX(Sheet1!$B$2:$OK$5,0,MATCH(Heatmap!$A340,Sheet1!$B$1:$OK$1,0))) ))</f>
        <v>0.25085474164372268</v>
      </c>
      <c r="FS340" s="1" cm="1">
        <f t="array" ref="FS340">RSQ(Sheet1!$A$2:$A$5, ( (INDEX(Sheet1!$B$2:$OK$5,0,MATCH(Heatmap!FS$1,Sheet1!$B$1:$OK$1,0)))/(INDEX(Sheet1!$B$2:$OK$5,0,MATCH(Heatmap!$A340,Sheet1!$B$1:$OK$1,0))) ))</f>
        <v>0.31324638224841078</v>
      </c>
      <c r="FT340" s="1" cm="1">
        <f t="array" ref="FT340">RSQ(Sheet1!$A$2:$A$5, ( (INDEX(Sheet1!$B$2:$OK$5,0,MATCH(Heatmap!FT$1,Sheet1!$B$1:$OK$1,0)))/(INDEX(Sheet1!$B$2:$OK$5,0,MATCH(Heatmap!$A340,Sheet1!$B$1:$OK$1,0))) ))</f>
        <v>0.22960639320033299</v>
      </c>
      <c r="FU340" s="1" cm="1">
        <f t="array" ref="FU340">RSQ(Sheet1!$A$2:$A$5, ( (INDEX(Sheet1!$B$2:$OK$5,0,MATCH(Heatmap!FU$1,Sheet1!$B$1:$OK$1,0)))/(INDEX(Sheet1!$B$2:$OK$5,0,MATCH(Heatmap!$A340,Sheet1!$B$1:$OK$1,0))) ))</f>
        <v>0.28747797706737954</v>
      </c>
      <c r="FV340" s="1" cm="1">
        <f t="array" ref="FV340">RSQ(Sheet1!$A$2:$A$5, ( (INDEX(Sheet1!$B$2:$OK$5,0,MATCH(Heatmap!FV$1,Sheet1!$B$1:$OK$1,0)))/(INDEX(Sheet1!$B$2:$OK$5,0,MATCH(Heatmap!$A340,Sheet1!$B$1:$OK$1,0))) ))</f>
        <v>0.33281141094984512</v>
      </c>
      <c r="FW340" s="1" cm="1">
        <f t="array" ref="FW340">RSQ(Sheet1!$A$2:$A$5, ( (INDEX(Sheet1!$B$2:$OK$5,0,MATCH(Heatmap!FW$1,Sheet1!$B$1:$OK$1,0)))/(INDEX(Sheet1!$B$2:$OK$5,0,MATCH(Heatmap!$A340,Sheet1!$B$1:$OK$1,0))) ))</f>
        <v>0.29236609698979976</v>
      </c>
      <c r="FX340" s="1" cm="1">
        <f t="array" ref="FX340">RSQ(Sheet1!$A$2:$A$5, ( (INDEX(Sheet1!$B$2:$OK$5,0,MATCH(Heatmap!FX$1,Sheet1!$B$1:$OK$1,0)))/(INDEX(Sheet1!$B$2:$OK$5,0,MATCH(Heatmap!$A340,Sheet1!$B$1:$OK$1,0))) ))</f>
        <v>0.34912058200034501</v>
      </c>
      <c r="FY340" s="1" cm="1">
        <f t="array" ref="FY340">RSQ(Sheet1!$A$2:$A$5, ( (INDEX(Sheet1!$B$2:$OK$5,0,MATCH(Heatmap!FY$1,Sheet1!$B$1:$OK$1,0)))/(INDEX(Sheet1!$B$2:$OK$5,0,MATCH(Heatmap!$A340,Sheet1!$B$1:$OK$1,0))) ))</f>
        <v>0.3059955287338228</v>
      </c>
      <c r="FZ340" s="1" cm="1">
        <f t="array" ref="FZ340">RSQ(Sheet1!$A$2:$A$5, ( (INDEX(Sheet1!$B$2:$OK$5,0,MATCH(Heatmap!FZ$1,Sheet1!$B$1:$OK$1,0)))/(INDEX(Sheet1!$B$2:$OK$5,0,MATCH(Heatmap!$A340,Sheet1!$B$1:$OK$1,0))) ))</f>
        <v>0.38390834056045836</v>
      </c>
      <c r="GA340" s="1" cm="1">
        <f t="array" ref="GA340">RSQ(Sheet1!$A$2:$A$5, ( (INDEX(Sheet1!$B$2:$OK$5,0,MATCH(Heatmap!GA$1,Sheet1!$B$1:$OK$1,0)))/(INDEX(Sheet1!$B$2:$OK$5,0,MATCH(Heatmap!$A340,Sheet1!$B$1:$OK$1,0))) ))</f>
        <v>0.35520529344666757</v>
      </c>
      <c r="GB340" s="1" cm="1">
        <f t="array" ref="GB340">RSQ(Sheet1!$A$2:$A$5, ( (INDEX(Sheet1!$B$2:$OK$5,0,MATCH(Heatmap!GB$1,Sheet1!$B$1:$OK$1,0)))/(INDEX(Sheet1!$B$2:$OK$5,0,MATCH(Heatmap!$A340,Sheet1!$B$1:$OK$1,0))) ))</f>
        <v>0.32377149750132411</v>
      </c>
      <c r="GC340" s="1" cm="1">
        <f t="array" ref="GC340">RSQ(Sheet1!$A$2:$A$5, ( (INDEX(Sheet1!$B$2:$OK$5,0,MATCH(Heatmap!GC$1,Sheet1!$B$1:$OK$1,0)))/(INDEX(Sheet1!$B$2:$OK$5,0,MATCH(Heatmap!$A340,Sheet1!$B$1:$OK$1,0))) ))</f>
        <v>0.3021313602439068</v>
      </c>
      <c r="GD340" s="1" cm="1">
        <f t="array" ref="GD340">RSQ(Sheet1!$A$2:$A$5, ( (INDEX(Sheet1!$B$2:$OK$5,0,MATCH(Heatmap!GD$1,Sheet1!$B$1:$OK$1,0)))/(INDEX(Sheet1!$B$2:$OK$5,0,MATCH(Heatmap!$A340,Sheet1!$B$1:$OK$1,0))) ))</f>
        <v>0.28179308493101785</v>
      </c>
      <c r="GE340" s="1" cm="1">
        <f t="array" ref="GE340">RSQ(Sheet1!$A$2:$A$5, ( (INDEX(Sheet1!$B$2:$OK$5,0,MATCH(Heatmap!GE$1,Sheet1!$B$1:$OK$1,0)))/(INDEX(Sheet1!$B$2:$OK$5,0,MATCH(Heatmap!$A340,Sheet1!$B$1:$OK$1,0))) ))</f>
        <v>0.28702748943794432</v>
      </c>
      <c r="GF340" s="1" cm="1">
        <f t="array" ref="GF340">RSQ(Sheet1!$A$2:$A$5, ( (INDEX(Sheet1!$B$2:$OK$5,0,MATCH(Heatmap!GF$1,Sheet1!$B$1:$OK$1,0)))/(INDEX(Sheet1!$B$2:$OK$5,0,MATCH(Heatmap!$A340,Sheet1!$B$1:$OK$1,0))) ))</f>
        <v>0.29667212165256523</v>
      </c>
      <c r="GG340" s="1" cm="1">
        <f t="array" ref="GG340">RSQ(Sheet1!$A$2:$A$5, ( (INDEX(Sheet1!$B$2:$OK$5,0,MATCH(Heatmap!GG$1,Sheet1!$B$1:$OK$1,0)))/(INDEX(Sheet1!$B$2:$OK$5,0,MATCH(Heatmap!$A340,Sheet1!$B$1:$OK$1,0))) ))</f>
        <v>0.31360177904132575</v>
      </c>
      <c r="GH340" s="1" cm="1">
        <f t="array" ref="GH340">RSQ(Sheet1!$A$2:$A$5, ( (INDEX(Sheet1!$B$2:$OK$5,0,MATCH(Heatmap!GH$1,Sheet1!$B$1:$OK$1,0)))/(INDEX(Sheet1!$B$2:$OK$5,0,MATCH(Heatmap!$A340,Sheet1!$B$1:$OK$1,0))) ))</f>
        <v>0.32633622900642756</v>
      </c>
      <c r="GI340" s="1" cm="1">
        <f t="array" ref="GI340">RSQ(Sheet1!$A$2:$A$5, ( (INDEX(Sheet1!$B$2:$OK$5,0,MATCH(Heatmap!GI$1,Sheet1!$B$1:$OK$1,0)))/(INDEX(Sheet1!$B$2:$OK$5,0,MATCH(Heatmap!$A340,Sheet1!$B$1:$OK$1,0))) ))</f>
        <v>0.29211272063856886</v>
      </c>
      <c r="GJ340" s="1" cm="1">
        <f t="array" ref="GJ340">RSQ(Sheet1!$A$2:$A$5, ( (INDEX(Sheet1!$B$2:$OK$5,0,MATCH(Heatmap!GJ$1,Sheet1!$B$1:$OK$1,0)))/(INDEX(Sheet1!$B$2:$OK$5,0,MATCH(Heatmap!$A340,Sheet1!$B$1:$OK$1,0))) ))</f>
        <v>0.27749734518673613</v>
      </c>
      <c r="GK340" s="1" cm="1">
        <f t="array" ref="GK340">RSQ(Sheet1!$A$2:$A$5, ( (INDEX(Sheet1!$B$2:$OK$5,0,MATCH(Heatmap!GK$1,Sheet1!$B$1:$OK$1,0)))/(INDEX(Sheet1!$B$2:$OK$5,0,MATCH(Heatmap!$A340,Sheet1!$B$1:$OK$1,0))) ))</f>
        <v>0.2957011205451629</v>
      </c>
      <c r="GL340" s="1" cm="1">
        <f t="array" ref="GL340">RSQ(Sheet1!$A$2:$A$5, ( (INDEX(Sheet1!$B$2:$OK$5,0,MATCH(Heatmap!GL$1,Sheet1!$B$1:$OK$1,0)))/(INDEX(Sheet1!$B$2:$OK$5,0,MATCH(Heatmap!$A340,Sheet1!$B$1:$OK$1,0))) ))</f>
        <v>0.28325915815386787</v>
      </c>
      <c r="GM340" s="1" cm="1">
        <f t="array" ref="GM340">RSQ(Sheet1!$A$2:$A$5, ( (INDEX(Sheet1!$B$2:$OK$5,0,MATCH(Heatmap!GM$1,Sheet1!$B$1:$OK$1,0)))/(INDEX(Sheet1!$B$2:$OK$5,0,MATCH(Heatmap!$A340,Sheet1!$B$1:$OK$1,0))) ))</f>
        <v>0.37372841844376342</v>
      </c>
      <c r="GN340" s="1" cm="1">
        <f t="array" ref="GN340">RSQ(Sheet1!$A$2:$A$5, ( (INDEX(Sheet1!$B$2:$OK$5,0,MATCH(Heatmap!GN$1,Sheet1!$B$1:$OK$1,0)))/(INDEX(Sheet1!$B$2:$OK$5,0,MATCH(Heatmap!$A340,Sheet1!$B$1:$OK$1,0))) ))</f>
        <v>0.35636670756879857</v>
      </c>
      <c r="GO340" s="1" cm="1">
        <f t="array" ref="GO340">RSQ(Sheet1!$A$2:$A$5, ( (INDEX(Sheet1!$B$2:$OK$5,0,MATCH(Heatmap!GO$1,Sheet1!$B$1:$OK$1,0)))/(INDEX(Sheet1!$B$2:$OK$5,0,MATCH(Heatmap!$A340,Sheet1!$B$1:$OK$1,0))) ))</f>
        <v>0.25970396804183338</v>
      </c>
      <c r="GP340" s="1" cm="1">
        <f t="array" ref="GP340">RSQ(Sheet1!$A$2:$A$5, ( (INDEX(Sheet1!$B$2:$OK$5,0,MATCH(Heatmap!GP$1,Sheet1!$B$1:$OK$1,0)))/(INDEX(Sheet1!$B$2:$OK$5,0,MATCH(Heatmap!$A340,Sheet1!$B$1:$OK$1,0))) ))</f>
        <v>0.23445023100573753</v>
      </c>
      <c r="GQ340" s="1" cm="1">
        <f t="array" ref="GQ340">RSQ(Sheet1!$A$2:$A$5, ( (INDEX(Sheet1!$B$2:$OK$5,0,MATCH(Heatmap!GQ$1,Sheet1!$B$1:$OK$1,0)))/(INDEX(Sheet1!$B$2:$OK$5,0,MATCH(Heatmap!$A340,Sheet1!$B$1:$OK$1,0))) ))</f>
        <v>0.30872973326972891</v>
      </c>
      <c r="GR340" s="1" cm="1">
        <f t="array" ref="GR340">RSQ(Sheet1!$A$2:$A$5, ( (INDEX(Sheet1!$B$2:$OK$5,0,MATCH(Heatmap!GR$1,Sheet1!$B$1:$OK$1,0)))/(INDEX(Sheet1!$B$2:$OK$5,0,MATCH(Heatmap!$A340,Sheet1!$B$1:$OK$1,0))) ))</f>
        <v>0.25999084926554056</v>
      </c>
      <c r="GS340" s="1" cm="1">
        <f t="array" ref="GS340">RSQ(Sheet1!$A$2:$A$5, ( (INDEX(Sheet1!$B$2:$OK$5,0,MATCH(Heatmap!GS$1,Sheet1!$B$1:$OK$1,0)))/(INDEX(Sheet1!$B$2:$OK$5,0,MATCH(Heatmap!$A340,Sheet1!$B$1:$OK$1,0))) ))</f>
        <v>0.2620627125005876</v>
      </c>
      <c r="GT340" s="1" cm="1">
        <f t="array" ref="GT340">RSQ(Sheet1!$A$2:$A$5, ( (INDEX(Sheet1!$B$2:$OK$5,0,MATCH(Heatmap!GT$1,Sheet1!$B$1:$OK$1,0)))/(INDEX(Sheet1!$B$2:$OK$5,0,MATCH(Heatmap!$A340,Sheet1!$B$1:$OK$1,0))) ))</f>
        <v>0.29381211366145199</v>
      </c>
      <c r="GU340" s="1" cm="1">
        <f t="array" ref="GU340">RSQ(Sheet1!$A$2:$A$5, ( (INDEX(Sheet1!$B$2:$OK$5,0,MATCH(Heatmap!GU$1,Sheet1!$B$1:$OK$1,0)))/(INDEX(Sheet1!$B$2:$OK$5,0,MATCH(Heatmap!$A340,Sheet1!$B$1:$OK$1,0))) ))</f>
        <v>0.25862170432406395</v>
      </c>
      <c r="GV340" s="1" cm="1">
        <f t="array" ref="GV340">RSQ(Sheet1!$A$2:$A$5, ( (INDEX(Sheet1!$B$2:$OK$5,0,MATCH(Heatmap!GV$1,Sheet1!$B$1:$OK$1,0)))/(INDEX(Sheet1!$B$2:$OK$5,0,MATCH(Heatmap!$A340,Sheet1!$B$1:$OK$1,0))) ))</f>
        <v>0.32472740986876514</v>
      </c>
      <c r="GW340" s="1" cm="1">
        <f t="array" ref="GW340">RSQ(Sheet1!$A$2:$A$5, ( (INDEX(Sheet1!$B$2:$OK$5,0,MATCH(Heatmap!GW$1,Sheet1!$B$1:$OK$1,0)))/(INDEX(Sheet1!$B$2:$OK$5,0,MATCH(Heatmap!$A340,Sheet1!$B$1:$OK$1,0))) ))</f>
        <v>0.28938658348638513</v>
      </c>
      <c r="GX340" s="1" cm="1">
        <f t="array" ref="GX340">RSQ(Sheet1!$A$2:$A$5, ( (INDEX(Sheet1!$B$2:$OK$5,0,MATCH(Heatmap!GX$1,Sheet1!$B$1:$OK$1,0)))/(INDEX(Sheet1!$B$2:$OK$5,0,MATCH(Heatmap!$A340,Sheet1!$B$1:$OK$1,0))) ))</f>
        <v>0.2820026874767867</v>
      </c>
      <c r="GY340" s="1" cm="1">
        <f t="array" ref="GY340">RSQ(Sheet1!$A$2:$A$5, ( (INDEX(Sheet1!$B$2:$OK$5,0,MATCH(Heatmap!GY$1,Sheet1!$B$1:$OK$1,0)))/(INDEX(Sheet1!$B$2:$OK$5,0,MATCH(Heatmap!$A340,Sheet1!$B$1:$OK$1,0))) ))</f>
        <v>0.36745529340320826</v>
      </c>
      <c r="GZ340" s="1" cm="1">
        <f t="array" ref="GZ340">RSQ(Sheet1!$A$2:$A$5, ( (INDEX(Sheet1!$B$2:$OK$5,0,MATCH(Heatmap!GZ$1,Sheet1!$B$1:$OK$1,0)))/(INDEX(Sheet1!$B$2:$OK$5,0,MATCH(Heatmap!$A340,Sheet1!$B$1:$OK$1,0))) ))</f>
        <v>0.35428902766347947</v>
      </c>
      <c r="HA340" s="1" cm="1">
        <f t="array" ref="HA340">RSQ(Sheet1!$A$2:$A$5, ( (INDEX(Sheet1!$B$2:$OK$5,0,MATCH(Heatmap!HA$1,Sheet1!$B$1:$OK$1,0)))/(INDEX(Sheet1!$B$2:$OK$5,0,MATCH(Heatmap!$A340,Sheet1!$B$1:$OK$1,0))) ))</f>
        <v>0.27565529366132019</v>
      </c>
      <c r="HB340" s="1" cm="1">
        <f t="array" ref="HB340">RSQ(Sheet1!$A$2:$A$5, ( (INDEX(Sheet1!$B$2:$OK$5,0,MATCH(Heatmap!HB$1,Sheet1!$B$1:$OK$1,0)))/(INDEX(Sheet1!$B$2:$OK$5,0,MATCH(Heatmap!$A340,Sheet1!$B$1:$OK$1,0))) ))</f>
        <v>0.27513686419076538</v>
      </c>
      <c r="HC340" s="1" cm="1">
        <f t="array" ref="HC340">RSQ(Sheet1!$A$2:$A$5, ( (INDEX(Sheet1!$B$2:$OK$5,0,MATCH(Heatmap!HC$1,Sheet1!$B$1:$OK$1,0)))/(INDEX(Sheet1!$B$2:$OK$5,0,MATCH(Heatmap!$A340,Sheet1!$B$1:$OK$1,0))) ))</f>
        <v>0.30041976360418898</v>
      </c>
      <c r="HD340" s="1" cm="1">
        <f t="array" ref="HD340">RSQ(Sheet1!$A$2:$A$5, ( (INDEX(Sheet1!$B$2:$OK$5,0,MATCH(Heatmap!HD$1,Sheet1!$B$1:$OK$1,0)))/(INDEX(Sheet1!$B$2:$OK$5,0,MATCH(Heatmap!$A340,Sheet1!$B$1:$OK$1,0))) ))</f>
        <v>0.37559171565863475</v>
      </c>
      <c r="HE340" s="1" cm="1">
        <f t="array" ref="HE340">RSQ(Sheet1!$A$2:$A$5, ( (INDEX(Sheet1!$B$2:$OK$5,0,MATCH(Heatmap!HE$1,Sheet1!$B$1:$OK$1,0)))/(INDEX(Sheet1!$B$2:$OK$5,0,MATCH(Heatmap!$A340,Sheet1!$B$1:$OK$1,0))) ))</f>
        <v>0.32665300553202686</v>
      </c>
      <c r="HF340" s="1" cm="1">
        <f t="array" ref="HF340">RSQ(Sheet1!$A$2:$A$5, ( (INDEX(Sheet1!$B$2:$OK$5,0,MATCH(Heatmap!HF$1,Sheet1!$B$1:$OK$1,0)))/(INDEX(Sheet1!$B$2:$OK$5,0,MATCH(Heatmap!$A340,Sheet1!$B$1:$OK$1,0))) ))</f>
        <v>0.25043282661766714</v>
      </c>
      <c r="HG340" s="1" cm="1">
        <f t="array" ref="HG340">RSQ(Sheet1!$A$2:$A$5, ( (INDEX(Sheet1!$B$2:$OK$5,0,MATCH(Heatmap!HG$1,Sheet1!$B$1:$OK$1,0)))/(INDEX(Sheet1!$B$2:$OK$5,0,MATCH(Heatmap!$A340,Sheet1!$B$1:$OK$1,0))) ))</f>
        <v>0.37934253392911976</v>
      </c>
      <c r="HH340" s="1" cm="1">
        <f t="array" ref="HH340">RSQ(Sheet1!$A$2:$A$5, ( (INDEX(Sheet1!$B$2:$OK$5,0,MATCH(Heatmap!HH$1,Sheet1!$B$1:$OK$1,0)))/(INDEX(Sheet1!$B$2:$OK$5,0,MATCH(Heatmap!$A340,Sheet1!$B$1:$OK$1,0))) ))</f>
        <v>0.33975163434048411</v>
      </c>
      <c r="HI340" s="1" cm="1">
        <f t="array" ref="HI340">RSQ(Sheet1!$A$2:$A$5, ( (INDEX(Sheet1!$B$2:$OK$5,0,MATCH(Heatmap!HI$1,Sheet1!$B$1:$OK$1,0)))/(INDEX(Sheet1!$B$2:$OK$5,0,MATCH(Heatmap!$A340,Sheet1!$B$1:$OK$1,0))) ))</f>
        <v>0.20797718663170023</v>
      </c>
      <c r="HJ340" s="1" cm="1">
        <f t="array" ref="HJ340">RSQ(Sheet1!$A$2:$A$5, ( (INDEX(Sheet1!$B$2:$OK$5,0,MATCH(Heatmap!HJ$1,Sheet1!$B$1:$OK$1,0)))/(INDEX(Sheet1!$B$2:$OK$5,0,MATCH(Heatmap!$A340,Sheet1!$B$1:$OK$1,0))) ))</f>
        <v>0.41784310581966094</v>
      </c>
      <c r="HK340" s="1" cm="1">
        <f t="array" ref="HK340">RSQ(Sheet1!$A$2:$A$5, ( (INDEX(Sheet1!$B$2:$OK$5,0,MATCH(Heatmap!HK$1,Sheet1!$B$1:$OK$1,0)))/(INDEX(Sheet1!$B$2:$OK$5,0,MATCH(Heatmap!$A340,Sheet1!$B$1:$OK$1,0))) ))</f>
        <v>0.3055286820932997</v>
      </c>
      <c r="HL340" s="1" cm="1">
        <f t="array" ref="HL340">RSQ(Sheet1!$A$2:$A$5, ( (INDEX(Sheet1!$B$2:$OK$5,0,MATCH(Heatmap!HL$1,Sheet1!$B$1:$OK$1,0)))/(INDEX(Sheet1!$B$2:$OK$5,0,MATCH(Heatmap!$A340,Sheet1!$B$1:$OK$1,0))) ))</f>
        <v>0.26365055417211092</v>
      </c>
      <c r="HM340" s="1" cm="1">
        <f t="array" ref="HM340">RSQ(Sheet1!$A$2:$A$5, ( (INDEX(Sheet1!$B$2:$OK$5,0,MATCH(Heatmap!HM$1,Sheet1!$B$1:$OK$1,0)))/(INDEX(Sheet1!$B$2:$OK$5,0,MATCH(Heatmap!$A340,Sheet1!$B$1:$OK$1,0))) ))</f>
        <v>0.2690821355904473</v>
      </c>
      <c r="HN340" s="1" cm="1">
        <f t="array" ref="HN340">RSQ(Sheet1!$A$2:$A$5, ( (INDEX(Sheet1!$B$2:$OK$5,0,MATCH(Heatmap!HN$1,Sheet1!$B$1:$OK$1,0)))/(INDEX(Sheet1!$B$2:$OK$5,0,MATCH(Heatmap!$A340,Sheet1!$B$1:$OK$1,0))) ))</f>
        <v>0.29288379734094605</v>
      </c>
      <c r="HO340" s="1" cm="1">
        <f t="array" ref="HO340">RSQ(Sheet1!$A$2:$A$5, ( (INDEX(Sheet1!$B$2:$OK$5,0,MATCH(Heatmap!HO$1,Sheet1!$B$1:$OK$1,0)))/(INDEX(Sheet1!$B$2:$OK$5,0,MATCH(Heatmap!$A340,Sheet1!$B$1:$OK$1,0))) ))</f>
        <v>0.27244156859944835</v>
      </c>
      <c r="HP340" s="1" cm="1">
        <f t="array" ref="HP340">RSQ(Sheet1!$A$2:$A$5, ( (INDEX(Sheet1!$B$2:$OK$5,0,MATCH(Heatmap!HP$1,Sheet1!$B$1:$OK$1,0)))/(INDEX(Sheet1!$B$2:$OK$5,0,MATCH(Heatmap!$A340,Sheet1!$B$1:$OK$1,0))) ))</f>
        <v>0.36234130578651325</v>
      </c>
      <c r="HQ340" s="1" cm="1">
        <f t="array" ref="HQ340">RSQ(Sheet1!$A$2:$A$5, ( (INDEX(Sheet1!$B$2:$OK$5,0,MATCH(Heatmap!HQ$1,Sheet1!$B$1:$OK$1,0)))/(INDEX(Sheet1!$B$2:$OK$5,0,MATCH(Heatmap!$A340,Sheet1!$B$1:$OK$1,0))) ))</f>
        <v>0.37410410612864564</v>
      </c>
      <c r="HR340" s="1" cm="1">
        <f t="array" ref="HR340">RSQ(Sheet1!$A$2:$A$5, ( (INDEX(Sheet1!$B$2:$OK$5,0,MATCH(Heatmap!HR$1,Sheet1!$B$1:$OK$1,0)))/(INDEX(Sheet1!$B$2:$OK$5,0,MATCH(Heatmap!$A340,Sheet1!$B$1:$OK$1,0))) ))</f>
        <v>0.46751584350672187</v>
      </c>
      <c r="HS340" s="1" cm="1">
        <f t="array" ref="HS340">RSQ(Sheet1!$A$2:$A$5, ( (INDEX(Sheet1!$B$2:$OK$5,0,MATCH(Heatmap!HS$1,Sheet1!$B$1:$OK$1,0)))/(INDEX(Sheet1!$B$2:$OK$5,0,MATCH(Heatmap!$A340,Sheet1!$B$1:$OK$1,0))) ))</f>
        <v>0.4650800630861151</v>
      </c>
      <c r="HT340" s="1" cm="1">
        <f t="array" ref="HT340">RSQ(Sheet1!$A$2:$A$5, ( (INDEX(Sheet1!$B$2:$OK$5,0,MATCH(Heatmap!HT$1,Sheet1!$B$1:$OK$1,0)))/(INDEX(Sheet1!$B$2:$OK$5,0,MATCH(Heatmap!$A340,Sheet1!$B$1:$OK$1,0))) ))</f>
        <v>0.33953401607349459</v>
      </c>
      <c r="HU340" s="1" cm="1">
        <f t="array" ref="HU340">RSQ(Sheet1!$A$2:$A$5, ( (INDEX(Sheet1!$B$2:$OK$5,0,MATCH(Heatmap!HU$1,Sheet1!$B$1:$OK$1,0)))/(INDEX(Sheet1!$B$2:$OK$5,0,MATCH(Heatmap!$A340,Sheet1!$B$1:$OK$1,0))) ))</f>
        <v>0.33653124564808246</v>
      </c>
      <c r="HV340" s="1" cm="1">
        <f t="array" ref="HV340">RSQ(Sheet1!$A$2:$A$5, ( (INDEX(Sheet1!$B$2:$OK$5,0,MATCH(Heatmap!HV$1,Sheet1!$B$1:$OK$1,0)))/(INDEX(Sheet1!$B$2:$OK$5,0,MATCH(Heatmap!$A340,Sheet1!$B$1:$OK$1,0))) ))</f>
        <v>0.34343315964128612</v>
      </c>
      <c r="HW340" s="1" cm="1">
        <f t="array" ref="HW340">RSQ(Sheet1!$A$2:$A$5, ( (INDEX(Sheet1!$B$2:$OK$5,0,MATCH(Heatmap!HW$1,Sheet1!$B$1:$OK$1,0)))/(INDEX(Sheet1!$B$2:$OK$5,0,MATCH(Heatmap!$A340,Sheet1!$B$1:$OK$1,0))) ))</f>
        <v>0.38572259263217978</v>
      </c>
      <c r="HX340" s="1" cm="1">
        <f t="array" ref="HX340">RSQ(Sheet1!$A$2:$A$5, ( (INDEX(Sheet1!$B$2:$OK$5,0,MATCH(Heatmap!HX$1,Sheet1!$B$1:$OK$1,0)))/(INDEX(Sheet1!$B$2:$OK$5,0,MATCH(Heatmap!$A340,Sheet1!$B$1:$OK$1,0))) ))</f>
        <v>0.37700791290822161</v>
      </c>
      <c r="HY340" s="1" cm="1">
        <f t="array" ref="HY340">RSQ(Sheet1!$A$2:$A$5, ( (INDEX(Sheet1!$B$2:$OK$5,0,MATCH(Heatmap!HY$1,Sheet1!$B$1:$OK$1,0)))/(INDEX(Sheet1!$B$2:$OK$5,0,MATCH(Heatmap!$A340,Sheet1!$B$1:$OK$1,0))) ))</f>
        <v>0.28796569581404008</v>
      </c>
      <c r="HZ340" s="1" cm="1">
        <f t="array" ref="HZ340">RSQ(Sheet1!$A$2:$A$5, ( (INDEX(Sheet1!$B$2:$OK$5,0,MATCH(Heatmap!HZ$1,Sheet1!$B$1:$OK$1,0)))/(INDEX(Sheet1!$B$2:$OK$5,0,MATCH(Heatmap!$A340,Sheet1!$B$1:$OK$1,0))) ))</f>
        <v>0.36484648322226199</v>
      </c>
      <c r="IA340" s="1" cm="1">
        <f t="array" ref="IA340">RSQ(Sheet1!$A$2:$A$5, ( (INDEX(Sheet1!$B$2:$OK$5,0,MATCH(Heatmap!IA$1,Sheet1!$B$1:$OK$1,0)))/(INDEX(Sheet1!$B$2:$OK$5,0,MATCH(Heatmap!$A340,Sheet1!$B$1:$OK$1,0))) ))</f>
        <v>0.36864389028132133</v>
      </c>
      <c r="IB340" s="1" cm="1">
        <f t="array" ref="IB340">RSQ(Sheet1!$A$2:$A$5, ( (INDEX(Sheet1!$B$2:$OK$5,0,MATCH(Heatmap!IB$1,Sheet1!$B$1:$OK$1,0)))/(INDEX(Sheet1!$B$2:$OK$5,0,MATCH(Heatmap!$A340,Sheet1!$B$1:$OK$1,0))) ))</f>
        <v>0.33492925544454105</v>
      </c>
      <c r="IC340" s="1" cm="1">
        <f t="array" ref="IC340">RSQ(Sheet1!$A$2:$A$5, ( (INDEX(Sheet1!$B$2:$OK$5,0,MATCH(Heatmap!IC$1,Sheet1!$B$1:$OK$1,0)))/(INDEX(Sheet1!$B$2:$OK$5,0,MATCH(Heatmap!$A340,Sheet1!$B$1:$OK$1,0))) ))</f>
        <v>0.36389681674591662</v>
      </c>
      <c r="ID340" s="1" cm="1">
        <f t="array" ref="ID340">RSQ(Sheet1!$A$2:$A$5, ( (INDEX(Sheet1!$B$2:$OK$5,0,MATCH(Heatmap!ID$1,Sheet1!$B$1:$OK$1,0)))/(INDEX(Sheet1!$B$2:$OK$5,0,MATCH(Heatmap!$A340,Sheet1!$B$1:$OK$1,0))) ))</f>
        <v>0.40913629985929839</v>
      </c>
      <c r="IE340" s="1" cm="1">
        <f t="array" ref="IE340">RSQ(Sheet1!$A$2:$A$5, ( (INDEX(Sheet1!$B$2:$OK$5,0,MATCH(Heatmap!IE$1,Sheet1!$B$1:$OK$1,0)))/(INDEX(Sheet1!$B$2:$OK$5,0,MATCH(Heatmap!$A340,Sheet1!$B$1:$OK$1,0))) ))</f>
        <v>0.30744069783446243</v>
      </c>
      <c r="IF340" s="1" cm="1">
        <f t="array" ref="IF340">RSQ(Sheet1!$A$2:$A$5, ( (INDEX(Sheet1!$B$2:$OK$5,0,MATCH(Heatmap!IF$1,Sheet1!$B$1:$OK$1,0)))/(INDEX(Sheet1!$B$2:$OK$5,0,MATCH(Heatmap!$A340,Sheet1!$B$1:$OK$1,0))) ))</f>
        <v>0.25294913153703769</v>
      </c>
      <c r="IG340" s="1" cm="1">
        <f t="array" ref="IG340">RSQ(Sheet1!$A$2:$A$5, ( (INDEX(Sheet1!$B$2:$OK$5,0,MATCH(Heatmap!IG$1,Sheet1!$B$1:$OK$1,0)))/(INDEX(Sheet1!$B$2:$OK$5,0,MATCH(Heatmap!$A340,Sheet1!$B$1:$OK$1,0))) ))</f>
        <v>0.41595036222464699</v>
      </c>
      <c r="IH340" s="1" cm="1">
        <f t="array" ref="IH340">RSQ(Sheet1!$A$2:$A$5, ( (INDEX(Sheet1!$B$2:$OK$5,0,MATCH(Heatmap!IH$1,Sheet1!$B$1:$OK$1,0)))/(INDEX(Sheet1!$B$2:$OK$5,0,MATCH(Heatmap!$A340,Sheet1!$B$1:$OK$1,0))) ))</f>
        <v>0.30349880614260849</v>
      </c>
      <c r="II340" s="1" cm="1">
        <f t="array" ref="II340">RSQ(Sheet1!$A$2:$A$5, ( (INDEX(Sheet1!$B$2:$OK$5,0,MATCH(Heatmap!II$1,Sheet1!$B$1:$OK$1,0)))/(INDEX(Sheet1!$B$2:$OK$5,0,MATCH(Heatmap!$A340,Sheet1!$B$1:$OK$1,0))) ))</f>
        <v>0.23820541883541207</v>
      </c>
      <c r="IJ340" s="1" cm="1">
        <f t="array" ref="IJ340">RSQ(Sheet1!$A$2:$A$5, ( (INDEX(Sheet1!$B$2:$OK$5,0,MATCH(Heatmap!IJ$1,Sheet1!$B$1:$OK$1,0)))/(INDEX(Sheet1!$B$2:$OK$5,0,MATCH(Heatmap!$A340,Sheet1!$B$1:$OK$1,0))) ))</f>
        <v>0.32440791400149083</v>
      </c>
      <c r="IK340" s="1" cm="1">
        <f t="array" ref="IK340">RSQ(Sheet1!$A$2:$A$5, ( (INDEX(Sheet1!$B$2:$OK$5,0,MATCH(Heatmap!IK$1,Sheet1!$B$1:$OK$1,0)))/(INDEX(Sheet1!$B$2:$OK$5,0,MATCH(Heatmap!$A340,Sheet1!$B$1:$OK$1,0))) ))</f>
        <v>0.38353865982892743</v>
      </c>
      <c r="IL340" s="1" cm="1">
        <f t="array" ref="IL340">RSQ(Sheet1!$A$2:$A$5, ( (INDEX(Sheet1!$B$2:$OK$5,0,MATCH(Heatmap!IL$1,Sheet1!$B$1:$OK$1,0)))/(INDEX(Sheet1!$B$2:$OK$5,0,MATCH(Heatmap!$A340,Sheet1!$B$1:$OK$1,0))) ))</f>
        <v>0.25790549003446295</v>
      </c>
      <c r="IM340" s="1" cm="1">
        <f t="array" ref="IM340">RSQ(Sheet1!$A$2:$A$5, ( (INDEX(Sheet1!$B$2:$OK$5,0,MATCH(Heatmap!IM$1,Sheet1!$B$1:$OK$1,0)))/(INDEX(Sheet1!$B$2:$OK$5,0,MATCH(Heatmap!$A340,Sheet1!$B$1:$OK$1,0))) ))</f>
        <v>0.23956402423598724</v>
      </c>
      <c r="IN340" s="1" cm="1">
        <f t="array" ref="IN340">RSQ(Sheet1!$A$2:$A$5, ( (INDEX(Sheet1!$B$2:$OK$5,0,MATCH(Heatmap!IN$1,Sheet1!$B$1:$OK$1,0)))/(INDEX(Sheet1!$B$2:$OK$5,0,MATCH(Heatmap!$A340,Sheet1!$B$1:$OK$1,0))) ))</f>
        <v>0.26699410761522446</v>
      </c>
      <c r="IO340" s="1" cm="1">
        <f t="array" ref="IO340">RSQ(Sheet1!$A$2:$A$5, ( (INDEX(Sheet1!$B$2:$OK$5,0,MATCH(Heatmap!IO$1,Sheet1!$B$1:$OK$1,0)))/(INDEX(Sheet1!$B$2:$OK$5,0,MATCH(Heatmap!$A340,Sheet1!$B$1:$OK$1,0))) ))</f>
        <v>0.30005034850679668</v>
      </c>
      <c r="IP340" s="1" cm="1">
        <f t="array" ref="IP340">RSQ(Sheet1!$A$2:$A$5, ( (INDEX(Sheet1!$B$2:$OK$5,0,MATCH(Heatmap!IP$1,Sheet1!$B$1:$OK$1,0)))/(INDEX(Sheet1!$B$2:$OK$5,0,MATCH(Heatmap!$A340,Sheet1!$B$1:$OK$1,0))) ))</f>
        <v>0.25276532594576062</v>
      </c>
      <c r="IQ340" s="1" cm="1">
        <f t="array" ref="IQ340">RSQ(Sheet1!$A$2:$A$5, ( (INDEX(Sheet1!$B$2:$OK$5,0,MATCH(Heatmap!IQ$1,Sheet1!$B$1:$OK$1,0)))/(INDEX(Sheet1!$B$2:$OK$5,0,MATCH(Heatmap!$A340,Sheet1!$B$1:$OK$1,0))) ))</f>
        <v>0.38874289374433219</v>
      </c>
      <c r="IR340" s="1" cm="1">
        <f t="array" ref="IR340">RSQ(Sheet1!$A$2:$A$5, ( (INDEX(Sheet1!$B$2:$OK$5,0,MATCH(Heatmap!IR$1,Sheet1!$B$1:$OK$1,0)))/(INDEX(Sheet1!$B$2:$OK$5,0,MATCH(Heatmap!$A340,Sheet1!$B$1:$OK$1,0))) ))</f>
        <v>0.38874289374433219</v>
      </c>
      <c r="IS340" s="1" cm="1">
        <f t="array" ref="IS340">RSQ(Sheet1!$A$2:$A$5, ( (INDEX(Sheet1!$B$2:$OK$5,0,MATCH(Heatmap!IS$1,Sheet1!$B$1:$OK$1,0)))/(INDEX(Sheet1!$B$2:$OK$5,0,MATCH(Heatmap!$A340,Sheet1!$B$1:$OK$1,0))) ))</f>
        <v>0.37544219483834385</v>
      </c>
      <c r="IT340" s="1" cm="1">
        <f t="array" ref="IT340">RSQ(Sheet1!$A$2:$A$5, ( (INDEX(Sheet1!$B$2:$OK$5,0,MATCH(Heatmap!IT$1,Sheet1!$B$1:$OK$1,0)))/(INDEX(Sheet1!$B$2:$OK$5,0,MATCH(Heatmap!$A340,Sheet1!$B$1:$OK$1,0))) ))</f>
        <v>0.21786059441214417</v>
      </c>
      <c r="IU340" s="1" cm="1">
        <f t="array" ref="IU340">RSQ(Sheet1!$A$2:$A$5, ( (INDEX(Sheet1!$B$2:$OK$5,0,MATCH(Heatmap!IU$1,Sheet1!$B$1:$OK$1,0)))/(INDEX(Sheet1!$B$2:$OK$5,0,MATCH(Heatmap!$A340,Sheet1!$B$1:$OK$1,0))) ))</f>
        <v>0.39421329597484739</v>
      </c>
      <c r="IV340" s="1" cm="1">
        <f t="array" ref="IV340">RSQ(Sheet1!$A$2:$A$5, ( (INDEX(Sheet1!$B$2:$OK$5,0,MATCH(Heatmap!IV$1,Sheet1!$B$1:$OK$1,0)))/(INDEX(Sheet1!$B$2:$OK$5,0,MATCH(Heatmap!$A340,Sheet1!$B$1:$OK$1,0))) ))</f>
        <v>0.31025135614558841</v>
      </c>
      <c r="IW340" s="1" cm="1">
        <f t="array" ref="IW340">RSQ(Sheet1!$A$2:$A$5, ( (INDEX(Sheet1!$B$2:$OK$5,0,MATCH(Heatmap!IW$1,Sheet1!$B$1:$OK$1,0)))/(INDEX(Sheet1!$B$2:$OK$5,0,MATCH(Heatmap!$A340,Sheet1!$B$1:$OK$1,0))) ))</f>
        <v>0.16246753944686113</v>
      </c>
      <c r="IX340" s="1" cm="1">
        <f t="array" ref="IX340">RSQ(Sheet1!$A$2:$A$5, ( (INDEX(Sheet1!$B$2:$OK$5,0,MATCH(Heatmap!IX$1,Sheet1!$B$1:$OK$1,0)))/(INDEX(Sheet1!$B$2:$OK$5,0,MATCH(Heatmap!$A340,Sheet1!$B$1:$OK$1,0))) ))</f>
        <v>0.30360718365510364</v>
      </c>
      <c r="IY340" s="1" cm="1">
        <f t="array" ref="IY340">RSQ(Sheet1!$A$2:$A$5, ( (INDEX(Sheet1!$B$2:$OK$5,0,MATCH(Heatmap!IY$1,Sheet1!$B$1:$OK$1,0)))/(INDEX(Sheet1!$B$2:$OK$5,0,MATCH(Heatmap!$A340,Sheet1!$B$1:$OK$1,0))) ))</f>
        <v>0.3564525549459146</v>
      </c>
      <c r="IZ340" s="1" cm="1">
        <f t="array" ref="IZ340">RSQ(Sheet1!$A$2:$A$5, ( (INDEX(Sheet1!$B$2:$OK$5,0,MATCH(Heatmap!IZ$1,Sheet1!$B$1:$OK$1,0)))/(INDEX(Sheet1!$B$2:$OK$5,0,MATCH(Heatmap!$A340,Sheet1!$B$1:$OK$1,0))) ))</f>
        <v>0.30935296016836761</v>
      </c>
      <c r="JA340" s="1" cm="1">
        <f t="array" ref="JA340">RSQ(Sheet1!$A$2:$A$5, ( (INDEX(Sheet1!$B$2:$OK$5,0,MATCH(Heatmap!JA$1,Sheet1!$B$1:$OK$1,0)))/(INDEX(Sheet1!$B$2:$OK$5,0,MATCH(Heatmap!$A340,Sheet1!$B$1:$OK$1,0))) ))</f>
        <v>0.27788539046253463</v>
      </c>
      <c r="JB340" s="1" cm="1">
        <f t="array" ref="JB340">RSQ(Sheet1!$A$2:$A$5, ( (INDEX(Sheet1!$B$2:$OK$5,0,MATCH(Heatmap!JB$1,Sheet1!$B$1:$OK$1,0)))/(INDEX(Sheet1!$B$2:$OK$5,0,MATCH(Heatmap!$A340,Sheet1!$B$1:$OK$1,0))) ))</f>
        <v>0.3063720297274693</v>
      </c>
      <c r="JC340" s="1" cm="1">
        <f t="array" ref="JC340">RSQ(Sheet1!$A$2:$A$5, ( (INDEX(Sheet1!$B$2:$OK$5,0,MATCH(Heatmap!JC$1,Sheet1!$B$1:$OK$1,0)))/(INDEX(Sheet1!$B$2:$OK$5,0,MATCH(Heatmap!$A340,Sheet1!$B$1:$OK$1,0))) ))</f>
        <v>0.35261427924966815</v>
      </c>
      <c r="JD340" s="1" cm="1">
        <f t="array" ref="JD340">RSQ(Sheet1!$A$2:$A$5, ( (INDEX(Sheet1!$B$2:$OK$5,0,MATCH(Heatmap!JD$1,Sheet1!$B$1:$OK$1,0)))/(INDEX(Sheet1!$B$2:$OK$5,0,MATCH(Heatmap!$A340,Sheet1!$B$1:$OK$1,0))) ))</f>
        <v>0.19653114170841113</v>
      </c>
      <c r="JE340" s="1" cm="1">
        <f t="array" ref="JE340">RSQ(Sheet1!$A$2:$A$5, ( (INDEX(Sheet1!$B$2:$OK$5,0,MATCH(Heatmap!JE$1,Sheet1!$B$1:$OK$1,0)))/(INDEX(Sheet1!$B$2:$OK$5,0,MATCH(Heatmap!$A340,Sheet1!$B$1:$OK$1,0))) ))</f>
        <v>0.27608782699481821</v>
      </c>
      <c r="JF340" s="1" cm="1">
        <f t="array" ref="JF340">RSQ(Sheet1!$A$2:$A$5, ( (INDEX(Sheet1!$B$2:$OK$5,0,MATCH(Heatmap!JF$1,Sheet1!$B$1:$OK$1,0)))/(INDEX(Sheet1!$B$2:$OK$5,0,MATCH(Heatmap!$A340,Sheet1!$B$1:$OK$1,0))) ))</f>
        <v>0.34456995152431025</v>
      </c>
      <c r="JG340" s="1" cm="1">
        <f t="array" ref="JG340">RSQ(Sheet1!$A$2:$A$5, ( (INDEX(Sheet1!$B$2:$OK$5,0,MATCH(Heatmap!JG$1,Sheet1!$B$1:$OK$1,0)))/(INDEX(Sheet1!$B$2:$OK$5,0,MATCH(Heatmap!$A340,Sheet1!$B$1:$OK$1,0))) ))</f>
        <v>0.34287937393328244</v>
      </c>
      <c r="JH340" s="1" cm="1">
        <f t="array" ref="JH340">RSQ(Sheet1!$A$2:$A$5, ( (INDEX(Sheet1!$B$2:$OK$5,0,MATCH(Heatmap!JH$1,Sheet1!$B$1:$OK$1,0)))/(INDEX(Sheet1!$B$2:$OK$5,0,MATCH(Heatmap!$A340,Sheet1!$B$1:$OK$1,0))) ))</f>
        <v>0.29911690896749837</v>
      </c>
      <c r="JI340" s="1" cm="1">
        <f t="array" ref="JI340">RSQ(Sheet1!$A$2:$A$5, ( (INDEX(Sheet1!$B$2:$OK$5,0,MATCH(Heatmap!JI$1,Sheet1!$B$1:$OK$1,0)))/(INDEX(Sheet1!$B$2:$OK$5,0,MATCH(Heatmap!$A340,Sheet1!$B$1:$OK$1,0))) ))</f>
        <v>0.27295791532949493</v>
      </c>
      <c r="JJ340" s="1" cm="1">
        <f t="array" ref="JJ340">RSQ(Sheet1!$A$2:$A$5, ( (INDEX(Sheet1!$B$2:$OK$5,0,MATCH(Heatmap!JJ$1,Sheet1!$B$1:$OK$1,0)))/(INDEX(Sheet1!$B$2:$OK$5,0,MATCH(Heatmap!$A340,Sheet1!$B$1:$OK$1,0))) ))</f>
        <v>0.3321789890319789</v>
      </c>
      <c r="JK340" s="1" cm="1">
        <f t="array" ref="JK340">RSQ(Sheet1!$A$2:$A$5, ( (INDEX(Sheet1!$B$2:$OK$5,0,MATCH(Heatmap!JK$1,Sheet1!$B$1:$OK$1,0)))/(INDEX(Sheet1!$B$2:$OK$5,0,MATCH(Heatmap!$A340,Sheet1!$B$1:$OK$1,0))) ))</f>
        <v>0.16599011289990409</v>
      </c>
      <c r="JL340" s="1" cm="1">
        <f t="array" ref="JL340">RSQ(Sheet1!$A$2:$A$5, ( (INDEX(Sheet1!$B$2:$OK$5,0,MATCH(Heatmap!JL$1,Sheet1!$B$1:$OK$1,0)))/(INDEX(Sheet1!$B$2:$OK$5,0,MATCH(Heatmap!$A340,Sheet1!$B$1:$OK$1,0))) ))</f>
        <v>0.38231715627588753</v>
      </c>
      <c r="JM340" s="1" cm="1">
        <f t="array" ref="JM340">RSQ(Sheet1!$A$2:$A$5, ( (INDEX(Sheet1!$B$2:$OK$5,0,MATCH(Heatmap!JM$1,Sheet1!$B$1:$OK$1,0)))/(INDEX(Sheet1!$B$2:$OK$5,0,MATCH(Heatmap!$A340,Sheet1!$B$1:$OK$1,0))) ))</f>
        <v>0.33715838922334818</v>
      </c>
      <c r="JN340" s="1" cm="1">
        <f t="array" ref="JN340">RSQ(Sheet1!$A$2:$A$5, ( (INDEX(Sheet1!$B$2:$OK$5,0,MATCH(Heatmap!JN$1,Sheet1!$B$1:$OK$1,0)))/(INDEX(Sheet1!$B$2:$OK$5,0,MATCH(Heatmap!$A340,Sheet1!$B$1:$OK$1,0))) ))</f>
        <v>0.23493925102651197</v>
      </c>
      <c r="JO340" s="1" cm="1">
        <f t="array" ref="JO340">RSQ(Sheet1!$A$2:$A$5, ( (INDEX(Sheet1!$B$2:$OK$5,0,MATCH(Heatmap!JO$1,Sheet1!$B$1:$OK$1,0)))/(INDEX(Sheet1!$B$2:$OK$5,0,MATCH(Heatmap!$A340,Sheet1!$B$1:$OK$1,0))) ))</f>
        <v>0.45935285266600373</v>
      </c>
      <c r="JP340" s="1" cm="1">
        <f t="array" ref="JP340">RSQ(Sheet1!$A$2:$A$5, ( (INDEX(Sheet1!$B$2:$OK$5,0,MATCH(Heatmap!JP$1,Sheet1!$B$1:$OK$1,0)))/(INDEX(Sheet1!$B$2:$OK$5,0,MATCH(Heatmap!$A340,Sheet1!$B$1:$OK$1,0))) ))</f>
        <v>0.34062032435073469</v>
      </c>
      <c r="JQ340" s="1" cm="1">
        <f t="array" ref="JQ340">RSQ(Sheet1!$A$2:$A$5, ( (INDEX(Sheet1!$B$2:$OK$5,0,MATCH(Heatmap!JQ$1,Sheet1!$B$1:$OK$1,0)))/(INDEX(Sheet1!$B$2:$OK$5,0,MATCH(Heatmap!$A340,Sheet1!$B$1:$OK$1,0))) ))</f>
        <v>0.2069833584885738</v>
      </c>
      <c r="JR340" s="1" cm="1">
        <f t="array" ref="JR340">RSQ(Sheet1!$A$2:$A$5, ( (INDEX(Sheet1!$B$2:$OK$5,0,MATCH(Heatmap!JR$1,Sheet1!$B$1:$OK$1,0)))/(INDEX(Sheet1!$B$2:$OK$5,0,MATCH(Heatmap!$A340,Sheet1!$B$1:$OK$1,0))) ))</f>
        <v>0.28431565181839563</v>
      </c>
      <c r="JS340" s="1" cm="1">
        <f t="array" ref="JS340">RSQ(Sheet1!$A$2:$A$5, ( (INDEX(Sheet1!$B$2:$OK$5,0,MATCH(Heatmap!JS$1,Sheet1!$B$1:$OK$1,0)))/(INDEX(Sheet1!$B$2:$OK$5,0,MATCH(Heatmap!$A340,Sheet1!$B$1:$OK$1,0))) ))</f>
        <v>0.37198853273473675</v>
      </c>
      <c r="JT340" s="1" cm="1">
        <f t="array" ref="JT340">RSQ(Sheet1!$A$2:$A$5, ( (INDEX(Sheet1!$B$2:$OK$5,0,MATCH(Heatmap!JT$1,Sheet1!$B$1:$OK$1,0)))/(INDEX(Sheet1!$B$2:$OK$5,0,MATCH(Heatmap!$A340,Sheet1!$B$1:$OK$1,0))) ))</f>
        <v>0.23006397299196005</v>
      </c>
      <c r="JU340" s="1" cm="1">
        <f t="array" ref="JU340">RSQ(Sheet1!$A$2:$A$5, ( (INDEX(Sheet1!$B$2:$OK$5,0,MATCH(Heatmap!JU$1,Sheet1!$B$1:$OK$1,0)))/(INDEX(Sheet1!$B$2:$OK$5,0,MATCH(Heatmap!$A340,Sheet1!$B$1:$OK$1,0))) ))</f>
        <v>0.35558306782374416</v>
      </c>
      <c r="JV340" s="1" cm="1">
        <f t="array" ref="JV340">RSQ(Sheet1!$A$2:$A$5, ( (INDEX(Sheet1!$B$2:$OK$5,0,MATCH(Heatmap!JV$1,Sheet1!$B$1:$OK$1,0)))/(INDEX(Sheet1!$B$2:$OK$5,0,MATCH(Heatmap!$A340,Sheet1!$B$1:$OK$1,0))) ))</f>
        <v>0.38244316971118003</v>
      </c>
      <c r="JW340" s="1" cm="1">
        <f t="array" ref="JW340">RSQ(Sheet1!$A$2:$A$5, ( (INDEX(Sheet1!$B$2:$OK$5,0,MATCH(Heatmap!JW$1,Sheet1!$B$1:$OK$1,0)))/(INDEX(Sheet1!$B$2:$OK$5,0,MATCH(Heatmap!$A340,Sheet1!$B$1:$OK$1,0))) ))</f>
        <v>0.32579151144937524</v>
      </c>
      <c r="JX340" s="1" cm="1">
        <f t="array" ref="JX340">RSQ(Sheet1!$A$2:$A$5, ( (INDEX(Sheet1!$B$2:$OK$5,0,MATCH(Heatmap!JX$1,Sheet1!$B$1:$OK$1,0)))/(INDEX(Sheet1!$B$2:$OK$5,0,MATCH(Heatmap!$A340,Sheet1!$B$1:$OK$1,0))) ))</f>
        <v>0.21993688860767519</v>
      </c>
      <c r="JY340" s="1" cm="1">
        <f t="array" ref="JY340">RSQ(Sheet1!$A$2:$A$5, ( (INDEX(Sheet1!$B$2:$OK$5,0,MATCH(Heatmap!JY$1,Sheet1!$B$1:$OK$1,0)))/(INDEX(Sheet1!$B$2:$OK$5,0,MATCH(Heatmap!$A340,Sheet1!$B$1:$OK$1,0))) ))</f>
        <v>0.33899262396449459</v>
      </c>
      <c r="JZ340" s="1" cm="1">
        <f t="array" ref="JZ340">RSQ(Sheet1!$A$2:$A$5, ( (INDEX(Sheet1!$B$2:$OK$5,0,MATCH(Heatmap!JZ$1,Sheet1!$B$1:$OK$1,0)))/(INDEX(Sheet1!$B$2:$OK$5,0,MATCH(Heatmap!$A340,Sheet1!$B$1:$OK$1,0))) ))</f>
        <v>0.12611970564591782</v>
      </c>
      <c r="KA340" s="1" cm="1">
        <f t="array" ref="KA340">RSQ(Sheet1!$A$2:$A$5, ( (INDEX(Sheet1!$B$2:$OK$5,0,MATCH(Heatmap!KA$1,Sheet1!$B$1:$OK$1,0)))/(INDEX(Sheet1!$B$2:$OK$5,0,MATCH(Heatmap!$A340,Sheet1!$B$1:$OK$1,0))) ))</f>
        <v>0.21857162199184979</v>
      </c>
      <c r="KB340" s="1" cm="1">
        <f t="array" ref="KB340">RSQ(Sheet1!$A$2:$A$5, ( (INDEX(Sheet1!$B$2:$OK$5,0,MATCH(Heatmap!KB$1,Sheet1!$B$1:$OK$1,0)))/(INDEX(Sheet1!$B$2:$OK$5,0,MATCH(Heatmap!$A340,Sheet1!$B$1:$OK$1,0))) ))</f>
        <v>0.24700397104425145</v>
      </c>
      <c r="KC340" s="1" cm="1">
        <f t="array" ref="KC340">RSQ(Sheet1!$A$2:$A$5, ( (INDEX(Sheet1!$B$2:$OK$5,0,MATCH(Heatmap!KC$1,Sheet1!$B$1:$OK$1,0)))/(INDEX(Sheet1!$B$2:$OK$5,0,MATCH(Heatmap!$A340,Sheet1!$B$1:$OK$1,0))) ))</f>
        <v>0.36032204841666871</v>
      </c>
      <c r="KD340" s="1" cm="1">
        <f t="array" ref="KD340">RSQ(Sheet1!$A$2:$A$5, ( (INDEX(Sheet1!$B$2:$OK$5,0,MATCH(Heatmap!KD$1,Sheet1!$B$1:$OK$1,0)))/(INDEX(Sheet1!$B$2:$OK$5,0,MATCH(Heatmap!$A340,Sheet1!$B$1:$OK$1,0))) ))</f>
        <v>0.23844455071556539</v>
      </c>
      <c r="KE340" s="1" cm="1">
        <f t="array" ref="KE340">RSQ(Sheet1!$A$2:$A$5, ( (INDEX(Sheet1!$B$2:$OK$5,0,MATCH(Heatmap!KE$1,Sheet1!$B$1:$OK$1,0)))/(INDEX(Sheet1!$B$2:$OK$5,0,MATCH(Heatmap!$A340,Sheet1!$B$1:$OK$1,0))) ))</f>
        <v>0.20946646234602351</v>
      </c>
      <c r="KF340" s="1" cm="1">
        <f t="array" ref="KF340">RSQ(Sheet1!$A$2:$A$5, ( (INDEX(Sheet1!$B$2:$OK$5,0,MATCH(Heatmap!KF$1,Sheet1!$B$1:$OK$1,0)))/(INDEX(Sheet1!$B$2:$OK$5,0,MATCH(Heatmap!$A340,Sheet1!$B$1:$OK$1,0))) ))</f>
        <v>0.44858535370896313</v>
      </c>
      <c r="KG340" s="1" cm="1">
        <f t="array" ref="KG340">RSQ(Sheet1!$A$2:$A$5, ( (INDEX(Sheet1!$B$2:$OK$5,0,MATCH(Heatmap!KG$1,Sheet1!$B$1:$OK$1,0)))/(INDEX(Sheet1!$B$2:$OK$5,0,MATCH(Heatmap!$A340,Sheet1!$B$1:$OK$1,0))) ))</f>
        <v>0.15958578651613925</v>
      </c>
      <c r="KH340" s="1" cm="1">
        <f t="array" ref="KH340">RSQ(Sheet1!$A$2:$A$5, ( (INDEX(Sheet1!$B$2:$OK$5,0,MATCH(Heatmap!KH$1,Sheet1!$B$1:$OK$1,0)))/(INDEX(Sheet1!$B$2:$OK$5,0,MATCH(Heatmap!$A340,Sheet1!$B$1:$OK$1,0))) ))</f>
        <v>0.32186348034774742</v>
      </c>
      <c r="KI340" s="1" cm="1">
        <f t="array" ref="KI340">RSQ(Sheet1!$A$2:$A$5, ( (INDEX(Sheet1!$B$2:$OK$5,0,MATCH(Heatmap!KI$1,Sheet1!$B$1:$OK$1,0)))/(INDEX(Sheet1!$B$2:$OK$5,0,MATCH(Heatmap!$A340,Sheet1!$B$1:$OK$1,0))) ))</f>
        <v>0.6265683885109401</v>
      </c>
      <c r="KJ340" s="1" cm="1">
        <f t="array" ref="KJ340">RSQ(Sheet1!$A$2:$A$5, ( (INDEX(Sheet1!$B$2:$OK$5,0,MATCH(Heatmap!KJ$1,Sheet1!$B$1:$OK$1,0)))/(INDEX(Sheet1!$B$2:$OK$5,0,MATCH(Heatmap!$A340,Sheet1!$B$1:$OK$1,0))) ))</f>
        <v>0.21720421215341523</v>
      </c>
      <c r="KK340" s="1" cm="1">
        <f t="array" ref="KK340">RSQ(Sheet1!$A$2:$A$5, ( (INDEX(Sheet1!$B$2:$OK$5,0,MATCH(Heatmap!KK$1,Sheet1!$B$1:$OK$1,0)))/(INDEX(Sheet1!$B$2:$OK$5,0,MATCH(Heatmap!$A340,Sheet1!$B$1:$OK$1,0))) ))</f>
        <v>5.0551775456364502E-2</v>
      </c>
      <c r="KL340" s="1" cm="1">
        <f t="array" ref="KL340">RSQ(Sheet1!$A$2:$A$5, ( (INDEX(Sheet1!$B$2:$OK$5,0,MATCH(Heatmap!KL$1,Sheet1!$B$1:$OK$1,0)))/(INDEX(Sheet1!$B$2:$OK$5,0,MATCH(Heatmap!$A340,Sheet1!$B$1:$OK$1,0))) ))</f>
        <v>0.15746139520080091</v>
      </c>
      <c r="KM340" s="1" cm="1">
        <f t="array" ref="KM340">RSQ(Sheet1!$A$2:$A$5, ( (INDEX(Sheet1!$B$2:$OK$5,0,MATCH(Heatmap!KM$1,Sheet1!$B$1:$OK$1,0)))/(INDEX(Sheet1!$B$2:$OK$5,0,MATCH(Heatmap!$A340,Sheet1!$B$1:$OK$1,0))) ))</f>
        <v>0.20336255315310386</v>
      </c>
      <c r="KN340" s="1" cm="1">
        <f t="array" ref="KN340">RSQ(Sheet1!$A$2:$A$5, ( (INDEX(Sheet1!$B$2:$OK$5,0,MATCH(Heatmap!KN$1,Sheet1!$B$1:$OK$1,0)))/(INDEX(Sheet1!$B$2:$OK$5,0,MATCH(Heatmap!$A340,Sheet1!$B$1:$OK$1,0))) ))</f>
        <v>5.9205505678999445E-2</v>
      </c>
      <c r="KO340" s="1" cm="1">
        <f t="array" ref="KO340">RSQ(Sheet1!$A$2:$A$5, ( (INDEX(Sheet1!$B$2:$OK$5,0,MATCH(Heatmap!KO$1,Sheet1!$B$1:$OK$1,0)))/(INDEX(Sheet1!$B$2:$OK$5,0,MATCH(Heatmap!$A340,Sheet1!$B$1:$OK$1,0))) ))</f>
        <v>5.9480739271527833E-2</v>
      </c>
      <c r="KP340" s="1" cm="1">
        <f t="array" ref="KP340">RSQ(Sheet1!$A$2:$A$5, ( (INDEX(Sheet1!$B$2:$OK$5,0,MATCH(Heatmap!KP$1,Sheet1!$B$1:$OK$1,0)))/(INDEX(Sheet1!$B$2:$OK$5,0,MATCH(Heatmap!$A340,Sheet1!$B$1:$OK$1,0))) ))</f>
        <v>7.8479613539017626E-2</v>
      </c>
      <c r="KQ340" s="1" cm="1">
        <f t="array" ref="KQ340">RSQ(Sheet1!$A$2:$A$5, ( (INDEX(Sheet1!$B$2:$OK$5,0,MATCH(Heatmap!KQ$1,Sheet1!$B$1:$OK$1,0)))/(INDEX(Sheet1!$B$2:$OK$5,0,MATCH(Heatmap!$A340,Sheet1!$B$1:$OK$1,0))) ))</f>
        <v>5.2923922787080947E-2</v>
      </c>
      <c r="KR340" s="1" cm="1">
        <f t="array" ref="KR340">RSQ(Sheet1!$A$2:$A$5, ( (INDEX(Sheet1!$B$2:$OK$5,0,MATCH(Heatmap!KR$1,Sheet1!$B$1:$OK$1,0)))/(INDEX(Sheet1!$B$2:$OK$5,0,MATCH(Heatmap!$A340,Sheet1!$B$1:$OK$1,0))) ))</f>
        <v>0.14318337266025247</v>
      </c>
      <c r="KS340" s="1" cm="1">
        <f t="array" ref="KS340">RSQ(Sheet1!$A$2:$A$5, ( (INDEX(Sheet1!$B$2:$OK$5,0,MATCH(Heatmap!KS$1,Sheet1!$B$1:$OK$1,0)))/(INDEX(Sheet1!$B$2:$OK$5,0,MATCH(Heatmap!$A340,Sheet1!$B$1:$OK$1,0))) ))</f>
        <v>6.7799438626642339E-2</v>
      </c>
      <c r="KT340" s="1" cm="1">
        <f t="array" ref="KT340">RSQ(Sheet1!$A$2:$A$5, ( (INDEX(Sheet1!$B$2:$OK$5,0,MATCH(Heatmap!KT$1,Sheet1!$B$1:$OK$1,0)))/(INDEX(Sheet1!$B$2:$OK$5,0,MATCH(Heatmap!$A340,Sheet1!$B$1:$OK$1,0))) ))</f>
        <v>0.57401207868655635</v>
      </c>
      <c r="KU340" s="1" cm="1">
        <f t="array" ref="KU340">RSQ(Sheet1!$A$2:$A$5, ( (INDEX(Sheet1!$B$2:$OK$5,0,MATCH(Heatmap!KU$1,Sheet1!$B$1:$OK$1,0)))/(INDEX(Sheet1!$B$2:$OK$5,0,MATCH(Heatmap!$A340,Sheet1!$B$1:$OK$1,0))) ))</f>
        <v>2.5458666633263155E-2</v>
      </c>
      <c r="KV340" s="1" cm="1">
        <f t="array" ref="KV340">RSQ(Sheet1!$A$2:$A$5, ( (INDEX(Sheet1!$B$2:$OK$5,0,MATCH(Heatmap!KV$1,Sheet1!$B$1:$OK$1,0)))/(INDEX(Sheet1!$B$2:$OK$5,0,MATCH(Heatmap!$A340,Sheet1!$B$1:$OK$1,0))) ))</f>
        <v>0.32322737860374867</v>
      </c>
      <c r="KW340" s="1" cm="1">
        <f t="array" ref="KW340">RSQ(Sheet1!$A$2:$A$5, ( (INDEX(Sheet1!$B$2:$OK$5,0,MATCH(Heatmap!KW$1,Sheet1!$B$1:$OK$1,0)))/(INDEX(Sheet1!$B$2:$OK$5,0,MATCH(Heatmap!$A340,Sheet1!$B$1:$OK$1,0))) ))</f>
        <v>0.17406471178750474</v>
      </c>
      <c r="KX340" s="1" cm="1">
        <f t="array" ref="KX340">RSQ(Sheet1!$A$2:$A$5, ( (INDEX(Sheet1!$B$2:$OK$5,0,MATCH(Heatmap!KX$1,Sheet1!$B$1:$OK$1,0)))/(INDEX(Sheet1!$B$2:$OK$5,0,MATCH(Heatmap!$A340,Sheet1!$B$1:$OK$1,0))) ))</f>
        <v>0.70243281293337001</v>
      </c>
      <c r="KY340" s="1" cm="1">
        <f t="array" ref="KY340">RSQ(Sheet1!$A$2:$A$5, ( (INDEX(Sheet1!$B$2:$OK$5,0,MATCH(Heatmap!KY$1,Sheet1!$B$1:$OK$1,0)))/(INDEX(Sheet1!$B$2:$OK$5,0,MATCH(Heatmap!$A340,Sheet1!$B$1:$OK$1,0))) ))</f>
        <v>8.7297780530598848E-2</v>
      </c>
      <c r="KZ340" s="1" cm="1">
        <f t="array" ref="KZ340">RSQ(Sheet1!$A$2:$A$5, ( (INDEX(Sheet1!$B$2:$OK$5,0,MATCH(Heatmap!KZ$1,Sheet1!$B$1:$OK$1,0)))/(INDEX(Sheet1!$B$2:$OK$5,0,MATCH(Heatmap!$A340,Sheet1!$B$1:$OK$1,0))) ))</f>
        <v>0.75713593879292485</v>
      </c>
      <c r="LA340" s="1" cm="1">
        <f t="array" ref="LA340">RSQ(Sheet1!$A$2:$A$5, ( (INDEX(Sheet1!$B$2:$OK$5,0,MATCH(Heatmap!LA$1,Sheet1!$B$1:$OK$1,0)))/(INDEX(Sheet1!$B$2:$OK$5,0,MATCH(Heatmap!$A340,Sheet1!$B$1:$OK$1,0))) ))</f>
        <v>6.0943469200276053E-2</v>
      </c>
      <c r="LB340" s="1" cm="1">
        <f t="array" ref="LB340">RSQ(Sheet1!$A$2:$A$5, ( (INDEX(Sheet1!$B$2:$OK$5,0,MATCH(Heatmap!LB$1,Sheet1!$B$1:$OK$1,0)))/(INDEX(Sheet1!$B$2:$OK$5,0,MATCH(Heatmap!$A340,Sheet1!$B$1:$OK$1,0))) ))</f>
        <v>0.64370148807028005</v>
      </c>
      <c r="LC340" s="1" cm="1">
        <f t="array" ref="LC340">RSQ(Sheet1!$A$2:$A$5, ( (INDEX(Sheet1!$B$2:$OK$5,0,MATCH(Heatmap!LC$1,Sheet1!$B$1:$OK$1,0)))/(INDEX(Sheet1!$B$2:$OK$5,0,MATCH(Heatmap!$A340,Sheet1!$B$1:$OK$1,0))) ))</f>
        <v>0.19247963398940379</v>
      </c>
      <c r="LD340" s="1" cm="1">
        <f t="array" ref="LD340">RSQ(Sheet1!$A$2:$A$5, ( (INDEX(Sheet1!$B$2:$OK$5,0,MATCH(Heatmap!LD$1,Sheet1!$B$1:$OK$1,0)))/(INDEX(Sheet1!$B$2:$OK$5,0,MATCH(Heatmap!$A340,Sheet1!$B$1:$OK$1,0))) ))</f>
        <v>2.8819144938628558E-2</v>
      </c>
      <c r="LE340" s="1" cm="1">
        <f t="array" ref="LE340">RSQ(Sheet1!$A$2:$A$5, ( (INDEX(Sheet1!$B$2:$OK$5,0,MATCH(Heatmap!LE$1,Sheet1!$B$1:$OK$1,0)))/(INDEX(Sheet1!$B$2:$OK$5,0,MATCH(Heatmap!$A340,Sheet1!$B$1:$OK$1,0))) ))</f>
        <v>0.96380755046365341</v>
      </c>
      <c r="LF340" s="1" cm="1">
        <f t="array" ref="LF340">RSQ(Sheet1!$A$2:$A$5, ( (INDEX(Sheet1!$B$2:$OK$5,0,MATCH(Heatmap!LF$1,Sheet1!$B$1:$OK$1,0)))/(INDEX(Sheet1!$B$2:$OK$5,0,MATCH(Heatmap!$A340,Sheet1!$B$1:$OK$1,0))) ))</f>
        <v>3.2572190494007634E-2</v>
      </c>
      <c r="LG340" s="1" cm="1">
        <f t="array" ref="LG340">RSQ(Sheet1!$A$2:$A$5, ( (INDEX(Sheet1!$B$2:$OK$5,0,MATCH(Heatmap!LG$1,Sheet1!$B$1:$OK$1,0)))/(INDEX(Sheet1!$B$2:$OK$5,0,MATCH(Heatmap!$A340,Sheet1!$B$1:$OK$1,0))) ))</f>
        <v>0.57026649772137061</v>
      </c>
      <c r="LH340" s="1" cm="1">
        <f t="array" ref="LH340">RSQ(Sheet1!$A$2:$A$5, ( (INDEX(Sheet1!$B$2:$OK$5,0,MATCH(Heatmap!LH$1,Sheet1!$B$1:$OK$1,0)))/(INDEX(Sheet1!$B$2:$OK$5,0,MATCH(Heatmap!$A340,Sheet1!$B$1:$OK$1,0))) ))</f>
        <v>0.60675168308965499</v>
      </c>
      <c r="LI340" s="1" cm="1">
        <f t="array" ref="LI340">RSQ(Sheet1!$A$2:$A$5, ( (INDEX(Sheet1!$B$2:$OK$5,0,MATCH(Heatmap!LI$1,Sheet1!$B$1:$OK$1,0)))/(INDEX(Sheet1!$B$2:$OK$5,0,MATCH(Heatmap!$A340,Sheet1!$B$1:$OK$1,0))) ))</f>
        <v>0.31301506462171375</v>
      </c>
      <c r="LJ340" s="1" cm="1">
        <f t="array" ref="LJ340">RSQ(Sheet1!$A$2:$A$5, ( (INDEX(Sheet1!$B$2:$OK$5,0,MATCH(Heatmap!LJ$1,Sheet1!$B$1:$OK$1,0)))/(INDEX(Sheet1!$B$2:$OK$5,0,MATCH(Heatmap!$A340,Sheet1!$B$1:$OK$1,0))) ))</f>
        <v>0.91578600800994059</v>
      </c>
      <c r="LK340" s="1" cm="1">
        <f t="array" ref="LK340">RSQ(Sheet1!$A$2:$A$5, ( (INDEX(Sheet1!$B$2:$OK$5,0,MATCH(Heatmap!LK$1,Sheet1!$B$1:$OK$1,0)))/(INDEX(Sheet1!$B$2:$OK$5,0,MATCH(Heatmap!$A340,Sheet1!$B$1:$OK$1,0))) ))</f>
        <v>0.6979907813703542</v>
      </c>
      <c r="LL340" s="1" cm="1">
        <f t="array" ref="LL340">RSQ(Sheet1!$A$2:$A$5, ( (INDEX(Sheet1!$B$2:$OK$5,0,MATCH(Heatmap!LL$1,Sheet1!$B$1:$OK$1,0)))/(INDEX(Sheet1!$B$2:$OK$5,0,MATCH(Heatmap!$A340,Sheet1!$B$1:$OK$1,0))) ))</f>
        <v>0.13534884372470124</v>
      </c>
      <c r="LM340" s="1" cm="1">
        <f t="array" ref="LM340">RSQ(Sheet1!$A$2:$A$5, ( (INDEX(Sheet1!$B$2:$OK$5,0,MATCH(Heatmap!LM$1,Sheet1!$B$1:$OK$1,0)))/(INDEX(Sheet1!$B$2:$OK$5,0,MATCH(Heatmap!$A340,Sheet1!$B$1:$OK$1,0))) ))</f>
        <v>0.25064247014465518</v>
      </c>
      <c r="LN340" s="1" cm="1">
        <f t="array" ref="LN340">RSQ(Sheet1!$A$2:$A$5, ( (INDEX(Sheet1!$B$2:$OK$5,0,MATCH(Heatmap!LN$1,Sheet1!$B$1:$OK$1,0)))/(INDEX(Sheet1!$B$2:$OK$5,0,MATCH(Heatmap!$A340,Sheet1!$B$1:$OK$1,0))) ))</f>
        <v>0.65470904889394754</v>
      </c>
      <c r="LO340" s="1" cm="1">
        <f t="array" ref="LO340">RSQ(Sheet1!$A$2:$A$5, ( (INDEX(Sheet1!$B$2:$OK$5,0,MATCH(Heatmap!LO$1,Sheet1!$B$1:$OK$1,0)))/(INDEX(Sheet1!$B$2:$OK$5,0,MATCH(Heatmap!$A340,Sheet1!$B$1:$OK$1,0))) ))</f>
        <v>0.95253792912642354</v>
      </c>
      <c r="LP340" s="1" cm="1">
        <f t="array" ref="LP340">RSQ(Sheet1!$A$2:$A$5, ( (INDEX(Sheet1!$B$2:$OK$5,0,MATCH(Heatmap!LP$1,Sheet1!$B$1:$OK$1,0)))/(INDEX(Sheet1!$B$2:$OK$5,0,MATCH(Heatmap!$A340,Sheet1!$B$1:$OK$1,0))) ))</f>
        <v>0.53582124335944092</v>
      </c>
      <c r="LQ340" s="1" cm="1">
        <f t="array" ref="LQ340">RSQ(Sheet1!$A$2:$A$5, ( (INDEX(Sheet1!$B$2:$OK$5,0,MATCH(Heatmap!LQ$1,Sheet1!$B$1:$OK$1,0)))/(INDEX(Sheet1!$B$2:$OK$5,0,MATCH(Heatmap!$A340,Sheet1!$B$1:$OK$1,0))) ))</f>
        <v>0.9891165830475338</v>
      </c>
      <c r="LR340" s="1" cm="1">
        <f t="array" ref="LR340">RSQ(Sheet1!$A$2:$A$5, ( (INDEX(Sheet1!$B$2:$OK$5,0,MATCH(Heatmap!LR$1,Sheet1!$B$1:$OK$1,0)))/(INDEX(Sheet1!$B$2:$OK$5,0,MATCH(Heatmap!$A340,Sheet1!$B$1:$OK$1,0))) ))</f>
        <v>0.23555972919273821</v>
      </c>
      <c r="LS340" s="1" cm="1">
        <f t="array" ref="LS340">RSQ(Sheet1!$A$2:$A$5, ( (INDEX(Sheet1!$B$2:$OK$5,0,MATCH(Heatmap!LS$1,Sheet1!$B$1:$OK$1,0)))/(INDEX(Sheet1!$B$2:$OK$5,0,MATCH(Heatmap!$A340,Sheet1!$B$1:$OK$1,0))) ))</f>
        <v>0.41988780562465067</v>
      </c>
      <c r="LT340" s="1" cm="1">
        <f t="array" ref="LT340">RSQ(Sheet1!$A$2:$A$5, ( (INDEX(Sheet1!$B$2:$OK$5,0,MATCH(Heatmap!LT$1,Sheet1!$B$1:$OK$1,0)))/(INDEX(Sheet1!$B$2:$OK$5,0,MATCH(Heatmap!$A340,Sheet1!$B$1:$OK$1,0))) ))</f>
        <v>0.59514475502545294</v>
      </c>
      <c r="LU340" s="1" cm="1">
        <f t="array" ref="LU340">RSQ(Sheet1!$A$2:$A$5, ( (INDEX(Sheet1!$B$2:$OK$5,0,MATCH(Heatmap!LU$1,Sheet1!$B$1:$OK$1,0)))/(INDEX(Sheet1!$B$2:$OK$5,0,MATCH(Heatmap!$A340,Sheet1!$B$1:$OK$1,0))) ))</f>
        <v>0.31091952083142393</v>
      </c>
      <c r="LV340" s="1" cm="1">
        <f t="array" ref="LV340">RSQ(Sheet1!$A$2:$A$5, ( (INDEX(Sheet1!$B$2:$OK$5,0,MATCH(Heatmap!LV$1,Sheet1!$B$1:$OK$1,0)))/(INDEX(Sheet1!$B$2:$OK$5,0,MATCH(Heatmap!$A340,Sheet1!$B$1:$OK$1,0))) ))</f>
        <v>0.82497148211179439</v>
      </c>
      <c r="LW340" s="1" cm="1">
        <f t="array" ref="LW340">RSQ(Sheet1!$A$2:$A$5, ( (INDEX(Sheet1!$B$2:$OK$5,0,MATCH(Heatmap!LW$1,Sheet1!$B$1:$OK$1,0)))/(INDEX(Sheet1!$B$2:$OK$5,0,MATCH(Heatmap!$A340,Sheet1!$B$1:$OK$1,0))) ))</f>
        <v>0.49876258393751804</v>
      </c>
      <c r="LX340" s="1" cm="1">
        <f t="array" ref="LX340">RSQ(Sheet1!$A$2:$A$5, ( (INDEX(Sheet1!$B$2:$OK$5,0,MATCH(Heatmap!LX$1,Sheet1!$B$1:$OK$1,0)))/(INDEX(Sheet1!$B$2:$OK$5,0,MATCH(Heatmap!$A340,Sheet1!$B$1:$OK$1,0))) ))</f>
        <v>0.32704027388526158</v>
      </c>
      <c r="LY340" s="1" cm="1">
        <f t="array" ref="LY340">RSQ(Sheet1!$A$2:$A$5, ( (INDEX(Sheet1!$B$2:$OK$5,0,MATCH(Heatmap!LY$1,Sheet1!$B$1:$OK$1,0)))/(INDEX(Sheet1!$B$2:$OK$5,0,MATCH(Heatmap!$A340,Sheet1!$B$1:$OK$1,0))) ))</f>
        <v>0.44562802631033394</v>
      </c>
      <c r="LZ340" s="1" cm="1">
        <f t="array" ref="LZ340">RSQ(Sheet1!$A$2:$A$5, ( (INDEX(Sheet1!$B$2:$OK$5,0,MATCH(Heatmap!LZ$1,Sheet1!$B$1:$OK$1,0)))/(INDEX(Sheet1!$B$2:$OK$5,0,MATCH(Heatmap!$A340,Sheet1!$B$1:$OK$1,0))) ))</f>
        <v>6.7782148738470424E-2</v>
      </c>
      <c r="MA340" s="1" cm="1">
        <f t="array" ref="MA340">RSQ(Sheet1!$A$2:$A$5, ( (INDEX(Sheet1!$B$2:$OK$5,0,MATCH(Heatmap!MA$1,Sheet1!$B$1:$OK$1,0)))/(INDEX(Sheet1!$B$2:$OK$5,0,MATCH(Heatmap!$A340,Sheet1!$B$1:$OK$1,0))) ))</f>
        <v>0.6943187228875477</v>
      </c>
      <c r="MB340" s="1" t="e" cm="1">
        <f t="array" ref="MB340">RSQ(Sheet1!$A$2:$A$5, ( (INDEX(Sheet1!$B$2:$OK$5,0,MATCH(Heatmap!MB$1,Sheet1!$B$1:$OK$1,0)))/(INDEX(Sheet1!$B$2:$OK$5,0,MATCH(Heatmap!$A340,Sheet1!$B$1:$OK$1,0))) ))</f>
        <v>#DIV/0!</v>
      </c>
      <c r="MC340" s="1" cm="1">
        <f t="array" ref="MC340">RSQ(Sheet1!$A$2:$A$5, ( (INDEX(Sheet1!$B$2:$OK$5,0,MATCH(Heatmap!MC$1,Sheet1!$B$1:$OK$1,0)))/(INDEX(Sheet1!$B$2:$OK$5,0,MATCH(Heatmap!$A340,Sheet1!$B$1:$OK$1,0))) ))</f>
        <v>0.87807763930943727</v>
      </c>
      <c r="MD340" s="1" cm="1">
        <f t="array" ref="MD340">RSQ(Sheet1!$A$2:$A$5, ( (INDEX(Sheet1!$B$2:$OK$5,0,MATCH(Heatmap!MD$1,Sheet1!$B$1:$OK$1,0)))/(INDEX(Sheet1!$B$2:$OK$5,0,MATCH(Heatmap!$A340,Sheet1!$B$1:$OK$1,0))) ))</f>
        <v>0.47009078406275312</v>
      </c>
      <c r="ME340" s="1" cm="1">
        <f t="array" ref="ME340">RSQ(Sheet1!$A$2:$A$5, ( (INDEX(Sheet1!$B$2:$OK$5,0,MATCH(Heatmap!ME$1,Sheet1!$B$1:$OK$1,0)))/(INDEX(Sheet1!$B$2:$OK$5,0,MATCH(Heatmap!$A340,Sheet1!$B$1:$OK$1,0))) ))</f>
        <v>0.95321788048134848</v>
      </c>
      <c r="MF340" s="1" cm="1">
        <f t="array" ref="MF340">RSQ(Sheet1!$A$2:$A$5, ( (INDEX(Sheet1!$B$2:$OK$5,0,MATCH(Heatmap!MF$1,Sheet1!$B$1:$OK$1,0)))/(INDEX(Sheet1!$B$2:$OK$5,0,MATCH(Heatmap!$A340,Sheet1!$B$1:$OK$1,0))) ))</f>
        <v>0.41133651765263118</v>
      </c>
      <c r="MG340" s="1" cm="1">
        <f t="array" ref="MG340">RSQ(Sheet1!$A$2:$A$5, ( (INDEX(Sheet1!$B$2:$OK$5,0,MATCH(Heatmap!MG$1,Sheet1!$B$1:$OK$1,0)))/(INDEX(Sheet1!$B$2:$OK$5,0,MATCH(Heatmap!$A340,Sheet1!$B$1:$OK$1,0))) ))</f>
        <v>3.930470078667813E-2</v>
      </c>
      <c r="MH340" s="1" cm="1">
        <f t="array" ref="MH340">RSQ(Sheet1!$A$2:$A$5, ( (INDEX(Sheet1!$B$2:$OK$5,0,MATCH(Heatmap!MH$1,Sheet1!$B$1:$OK$1,0)))/(INDEX(Sheet1!$B$2:$OK$5,0,MATCH(Heatmap!$A340,Sheet1!$B$1:$OK$1,0))) ))</f>
        <v>6.3542645829881604E-3</v>
      </c>
      <c r="MI340" s="1" cm="1">
        <f t="array" ref="MI340">RSQ(Sheet1!$A$2:$A$5, ( (INDEX(Sheet1!$B$2:$OK$5,0,MATCH(Heatmap!MI$1,Sheet1!$B$1:$OK$1,0)))/(INDEX(Sheet1!$B$2:$OK$5,0,MATCH(Heatmap!$A340,Sheet1!$B$1:$OK$1,0))) ))</f>
        <v>0.41087937889187093</v>
      </c>
      <c r="MJ340" s="1" cm="1">
        <f t="array" ref="MJ340">RSQ(Sheet1!$A$2:$A$5, ( (INDEX(Sheet1!$B$2:$OK$5,0,MATCH(Heatmap!MJ$1,Sheet1!$B$1:$OK$1,0)))/(INDEX(Sheet1!$B$2:$OK$5,0,MATCH(Heatmap!$A340,Sheet1!$B$1:$OK$1,0))) ))</f>
        <v>0.97751282497885161</v>
      </c>
      <c r="MK340" s="1" cm="1">
        <f t="array" ref="MK340">RSQ(Sheet1!$A$2:$A$5, ( (INDEX(Sheet1!$B$2:$OK$5,0,MATCH(Heatmap!MK$1,Sheet1!$B$1:$OK$1,0)))/(INDEX(Sheet1!$B$2:$OK$5,0,MATCH(Heatmap!$A340,Sheet1!$B$1:$OK$1,0))) ))</f>
        <v>0.8228074039687544</v>
      </c>
      <c r="ML340" s="1" cm="1">
        <f t="array" ref="ML340">RSQ(Sheet1!$A$2:$A$5, ( (INDEX(Sheet1!$B$2:$OK$5,0,MATCH(Heatmap!ML$1,Sheet1!$B$1:$OK$1,0)))/(INDEX(Sheet1!$B$2:$OK$5,0,MATCH(Heatmap!$A340,Sheet1!$B$1:$OK$1,0))) ))</f>
        <v>0.69808716240164259</v>
      </c>
      <c r="MM340" s="1" cm="1">
        <f t="array" ref="MM340">RSQ(Sheet1!$A$2:$A$5, ( (INDEX(Sheet1!$B$2:$OK$5,0,MATCH(Heatmap!MM$1,Sheet1!$B$1:$OK$1,0)))/(INDEX(Sheet1!$B$2:$OK$5,0,MATCH(Heatmap!$A340,Sheet1!$B$1:$OK$1,0))) ))</f>
        <v>1.0203715605032401E-2</v>
      </c>
      <c r="MN340" s="1" cm="1">
        <f t="array" ref="MN340">RSQ(Sheet1!$A$2:$A$5, ( (INDEX(Sheet1!$B$2:$OK$5,0,MATCH(Heatmap!MN$1,Sheet1!$B$1:$OK$1,0)))/(INDEX(Sheet1!$B$2:$OK$5,0,MATCH(Heatmap!$A340,Sheet1!$B$1:$OK$1,0))) ))</f>
        <v>1.6606857708291019E-2</v>
      </c>
      <c r="MO340" s="1" cm="1">
        <f t="array" ref="MO340">RSQ(Sheet1!$A$2:$A$5, ( (INDEX(Sheet1!$B$2:$OK$5,0,MATCH(Heatmap!MO$1,Sheet1!$B$1:$OK$1,0)))/(INDEX(Sheet1!$B$2:$OK$5,0,MATCH(Heatmap!$A340,Sheet1!$B$1:$OK$1,0))) ))</f>
        <v>0.50234577855852647</v>
      </c>
      <c r="MP340" s="1" cm="1">
        <f t="array" ref="MP340">RSQ(Sheet1!$A$2:$A$5, ( (INDEX(Sheet1!$B$2:$OK$5,0,MATCH(Heatmap!MP$1,Sheet1!$B$1:$OK$1,0)))/(INDEX(Sheet1!$B$2:$OK$5,0,MATCH(Heatmap!$A340,Sheet1!$B$1:$OK$1,0))) ))</f>
        <v>0.16781608720302507</v>
      </c>
      <c r="MQ340" s="1" cm="1">
        <f t="array" ref="MQ340">RSQ(Sheet1!$A$2:$A$5, ( (INDEX(Sheet1!$B$2:$OK$5,0,MATCH(Heatmap!MQ$1,Sheet1!$B$1:$OK$1,0)))/(INDEX(Sheet1!$B$2:$OK$5,0,MATCH(Heatmap!$A340,Sheet1!$B$1:$OK$1,0))) ))</f>
        <v>0.92086897119644884</v>
      </c>
      <c r="MR340" s="1" cm="1">
        <f t="array" ref="MR340">RSQ(Sheet1!$A$2:$A$5, ( (INDEX(Sheet1!$B$2:$OK$5,0,MATCH(Heatmap!MR$1,Sheet1!$B$1:$OK$1,0)))/(INDEX(Sheet1!$B$2:$OK$5,0,MATCH(Heatmap!$A340,Sheet1!$B$1:$OK$1,0))) ))</f>
        <v>0.24747345986759159</v>
      </c>
      <c r="MS340" s="1" cm="1">
        <f t="array" ref="MS340">RSQ(Sheet1!$A$2:$A$5, ( (INDEX(Sheet1!$B$2:$OK$5,0,MATCH(Heatmap!MS$1,Sheet1!$B$1:$OK$1,0)))/(INDEX(Sheet1!$B$2:$OK$5,0,MATCH(Heatmap!$A340,Sheet1!$B$1:$OK$1,0))) ))</f>
        <v>0.56438681620967501</v>
      </c>
      <c r="MT340" s="1" cm="1">
        <f t="array" ref="MT340">RSQ(Sheet1!$A$2:$A$5, ( (INDEX(Sheet1!$B$2:$OK$5,0,MATCH(Heatmap!MT$1,Sheet1!$B$1:$OK$1,0)))/(INDEX(Sheet1!$B$2:$OK$5,0,MATCH(Heatmap!$A340,Sheet1!$B$1:$OK$1,0))) ))</f>
        <v>0.93304127933313119</v>
      </c>
      <c r="MU340" s="1" cm="1">
        <f t="array" ref="MU340">RSQ(Sheet1!$A$2:$A$5, ( (INDEX(Sheet1!$B$2:$OK$5,0,MATCH(Heatmap!MU$1,Sheet1!$B$1:$OK$1,0)))/(INDEX(Sheet1!$B$2:$OK$5,0,MATCH(Heatmap!$A340,Sheet1!$B$1:$OK$1,0))) ))</f>
        <v>0.59894446553269409</v>
      </c>
      <c r="MV340" s="1" cm="1">
        <f t="array" ref="MV340">RSQ(Sheet1!$A$2:$A$5, ( (INDEX(Sheet1!$B$2:$OK$5,0,MATCH(Heatmap!MV$1,Sheet1!$B$1:$OK$1,0)))/(INDEX(Sheet1!$B$2:$OK$5,0,MATCH(Heatmap!$A340,Sheet1!$B$1:$OK$1,0))) ))</f>
        <v>0.35036539760426788</v>
      </c>
      <c r="MW340" s="1" cm="1">
        <f t="array" ref="MW340">RSQ(Sheet1!$A$2:$A$5, ( (INDEX(Sheet1!$B$2:$OK$5,0,MATCH(Heatmap!MW$1,Sheet1!$B$1:$OK$1,0)))/(INDEX(Sheet1!$B$2:$OK$5,0,MATCH(Heatmap!$A340,Sheet1!$B$1:$OK$1,0))) ))</f>
        <v>0.56953406203425894</v>
      </c>
      <c r="MX340" s="1" cm="1">
        <f t="array" ref="MX340">RSQ(Sheet1!$A$2:$A$5, ( (INDEX(Sheet1!$B$2:$OK$5,0,MATCH(Heatmap!MX$1,Sheet1!$B$1:$OK$1,0)))/(INDEX(Sheet1!$B$2:$OK$5,0,MATCH(Heatmap!$A340,Sheet1!$B$1:$OK$1,0))) ))</f>
        <v>0.79552506685264168</v>
      </c>
      <c r="MY340" s="1" cm="1">
        <f t="array" ref="MY340">RSQ(Sheet1!$A$2:$A$5, ( (INDEX(Sheet1!$B$2:$OK$5,0,MATCH(Heatmap!MY$1,Sheet1!$B$1:$OK$1,0)))/(INDEX(Sheet1!$B$2:$OK$5,0,MATCH(Heatmap!$A340,Sheet1!$B$1:$OK$1,0))) ))</f>
        <v>0.67817679683201781</v>
      </c>
      <c r="MZ340" s="1" cm="1">
        <f t="array" ref="MZ340">RSQ(Sheet1!$A$2:$A$5, ( (INDEX(Sheet1!$B$2:$OK$5,0,MATCH(Heatmap!MZ$1,Sheet1!$B$1:$OK$1,0)))/(INDEX(Sheet1!$B$2:$OK$5,0,MATCH(Heatmap!$A340,Sheet1!$B$1:$OK$1,0))) ))</f>
        <v>0.83407792971922001</v>
      </c>
      <c r="NA340" s="1" cm="1">
        <f t="array" ref="NA340">RSQ(Sheet1!$A$2:$A$5, ( (INDEX(Sheet1!$B$2:$OK$5,0,MATCH(Heatmap!NA$1,Sheet1!$B$1:$OK$1,0)))/(INDEX(Sheet1!$B$2:$OK$5,0,MATCH(Heatmap!$A340,Sheet1!$B$1:$OK$1,0))) ))</f>
        <v>0.7982988921145252</v>
      </c>
      <c r="NB340" s="1" cm="1">
        <f t="array" ref="NB340">RSQ(Sheet1!$A$2:$A$5, ( (INDEX(Sheet1!$B$2:$OK$5,0,MATCH(Heatmap!NB$1,Sheet1!$B$1:$OK$1,0)))/(INDEX(Sheet1!$B$2:$OK$5,0,MATCH(Heatmap!$A340,Sheet1!$B$1:$OK$1,0))) ))</f>
        <v>0.86269985201363253</v>
      </c>
      <c r="NC340" s="1" cm="1">
        <f t="array" ref="NC340">RSQ(Sheet1!$A$2:$A$5, ( (INDEX(Sheet1!$B$2:$OK$5,0,MATCH(Heatmap!NC$1,Sheet1!$B$1:$OK$1,0)))/(INDEX(Sheet1!$B$2:$OK$5,0,MATCH(Heatmap!$A340,Sheet1!$B$1:$OK$1,0))) ))</f>
        <v>0.9270780242194262</v>
      </c>
      <c r="ND340" s="1" cm="1">
        <f t="array" ref="ND340">RSQ(Sheet1!$A$2:$A$5, ( (INDEX(Sheet1!$B$2:$OK$5,0,MATCH(Heatmap!ND$1,Sheet1!$B$1:$OK$1,0)))/(INDEX(Sheet1!$B$2:$OK$5,0,MATCH(Heatmap!$A340,Sheet1!$B$1:$OK$1,0))) ))</f>
        <v>0.52294904950440468</v>
      </c>
      <c r="NE340" s="1" cm="1">
        <f t="array" ref="NE340">RSQ(Sheet1!$A$2:$A$5, ( (INDEX(Sheet1!$B$2:$OK$5,0,MATCH(Heatmap!NE$1,Sheet1!$B$1:$OK$1,0)))/(INDEX(Sheet1!$B$2:$OK$5,0,MATCH(Heatmap!$A340,Sheet1!$B$1:$OK$1,0))) ))</f>
        <v>0.79699451963926182</v>
      </c>
      <c r="NF340" s="1" cm="1">
        <f t="array" ref="NF340">RSQ(Sheet1!$A$2:$A$5, ( (INDEX(Sheet1!$B$2:$OK$5,0,MATCH(Heatmap!NF$1,Sheet1!$B$1:$OK$1,0)))/(INDEX(Sheet1!$B$2:$OK$5,0,MATCH(Heatmap!$A340,Sheet1!$B$1:$OK$1,0))) ))</f>
        <v>0.19011352833078471</v>
      </c>
      <c r="NG340" s="1" cm="1">
        <f t="array" ref="NG340">RSQ(Sheet1!$A$2:$A$5, ( (INDEX(Sheet1!$B$2:$OK$5,0,MATCH(Heatmap!NG$1,Sheet1!$B$1:$OK$1,0)))/(INDEX(Sheet1!$B$2:$OK$5,0,MATCH(Heatmap!$A340,Sheet1!$B$1:$OK$1,0))) ))</f>
        <v>0.42160935557725537</v>
      </c>
      <c r="NH340" s="1" cm="1">
        <f t="array" ref="NH340">RSQ(Sheet1!$A$2:$A$5, ( (INDEX(Sheet1!$B$2:$OK$5,0,MATCH(Heatmap!NH$1,Sheet1!$B$1:$OK$1,0)))/(INDEX(Sheet1!$B$2:$OK$5,0,MATCH(Heatmap!$A340,Sheet1!$B$1:$OK$1,0))) ))</f>
        <v>6.2564500948662661E-3</v>
      </c>
      <c r="NI340" s="1" cm="1">
        <f t="array" ref="NI340">RSQ(Sheet1!$A$2:$A$5, ( (INDEX(Sheet1!$B$2:$OK$5,0,MATCH(Heatmap!NI$1,Sheet1!$B$1:$OK$1,0)))/(INDEX(Sheet1!$B$2:$OK$5,0,MATCH(Heatmap!$A340,Sheet1!$B$1:$OK$1,0))) ))</f>
        <v>0.82277995537168058</v>
      </c>
      <c r="NJ340" s="1" cm="1">
        <f t="array" ref="NJ340">RSQ(Sheet1!$A$2:$A$5, ( (INDEX(Sheet1!$B$2:$OK$5,0,MATCH(Heatmap!NJ$1,Sheet1!$B$1:$OK$1,0)))/(INDEX(Sheet1!$B$2:$OK$5,0,MATCH(Heatmap!$A340,Sheet1!$B$1:$OK$1,0))) ))</f>
        <v>0.96035746279309897</v>
      </c>
      <c r="NK340" s="1" cm="1">
        <f t="array" ref="NK340">RSQ(Sheet1!$A$2:$A$5, ( (INDEX(Sheet1!$B$2:$OK$5,0,MATCH(Heatmap!NK$1,Sheet1!$B$1:$OK$1,0)))/(INDEX(Sheet1!$B$2:$OK$5,0,MATCH(Heatmap!$A340,Sheet1!$B$1:$OK$1,0))) ))</f>
        <v>0.73704306244418438</v>
      </c>
      <c r="NL340" s="1" cm="1">
        <f t="array" ref="NL340">RSQ(Sheet1!$A$2:$A$5, ( (INDEX(Sheet1!$B$2:$OK$5,0,MATCH(Heatmap!NL$1,Sheet1!$B$1:$OK$1,0)))/(INDEX(Sheet1!$B$2:$OK$5,0,MATCH(Heatmap!$A340,Sheet1!$B$1:$OK$1,0))) ))</f>
        <v>0.33169731350085901</v>
      </c>
      <c r="NM340" s="1" cm="1">
        <f t="array" ref="NM340">RSQ(Sheet1!$A$2:$A$5, ( (INDEX(Sheet1!$B$2:$OK$5,0,MATCH(Heatmap!NM$1,Sheet1!$B$1:$OK$1,0)))/(INDEX(Sheet1!$B$2:$OK$5,0,MATCH(Heatmap!$A340,Sheet1!$B$1:$OK$1,0))) ))</f>
        <v>0.80208511860058596</v>
      </c>
      <c r="NN340" s="1" cm="1">
        <f t="array" ref="NN340">RSQ(Sheet1!$A$2:$A$5, ( (INDEX(Sheet1!$B$2:$OK$5,0,MATCH(Heatmap!NN$1,Sheet1!$B$1:$OK$1,0)))/(INDEX(Sheet1!$B$2:$OK$5,0,MATCH(Heatmap!$A340,Sheet1!$B$1:$OK$1,0))) ))</f>
        <v>0.18646180129478671</v>
      </c>
      <c r="NO340" s="1" cm="1">
        <f t="array" ref="NO340">RSQ(Sheet1!$A$2:$A$5, ( (INDEX(Sheet1!$B$2:$OK$5,0,MATCH(Heatmap!NO$1,Sheet1!$B$1:$OK$1,0)))/(INDEX(Sheet1!$B$2:$OK$5,0,MATCH(Heatmap!$A340,Sheet1!$B$1:$OK$1,0))) ))</f>
        <v>0.89402229517531095</v>
      </c>
      <c r="NP340" s="1" cm="1">
        <f t="array" ref="NP340">RSQ(Sheet1!$A$2:$A$5, ( (INDEX(Sheet1!$B$2:$OK$5,0,MATCH(Heatmap!NP$1,Sheet1!$B$1:$OK$1,0)))/(INDEX(Sheet1!$B$2:$OK$5,0,MATCH(Heatmap!$A340,Sheet1!$B$1:$OK$1,0))) ))</f>
        <v>0.9270780242194262</v>
      </c>
      <c r="NQ340" s="1" cm="1">
        <f t="array" ref="NQ340">RSQ(Sheet1!$A$2:$A$5, ( (INDEX(Sheet1!$B$2:$OK$5,0,MATCH(Heatmap!NQ$1,Sheet1!$B$1:$OK$1,0)))/(INDEX(Sheet1!$B$2:$OK$5,0,MATCH(Heatmap!$A340,Sheet1!$B$1:$OK$1,0))) ))</f>
        <v>0.70271986835209432</v>
      </c>
      <c r="NR340" s="1" cm="1">
        <f t="array" ref="NR340">RSQ(Sheet1!$A$2:$A$5, ( (INDEX(Sheet1!$B$2:$OK$5,0,MATCH(Heatmap!NR$1,Sheet1!$B$1:$OK$1,0)))/(INDEX(Sheet1!$B$2:$OK$5,0,MATCH(Heatmap!$A340,Sheet1!$B$1:$OK$1,0))) ))</f>
        <v>0.44976716097151342</v>
      </c>
      <c r="NS340" s="1" cm="1">
        <f t="array" ref="NS340">RSQ(Sheet1!$A$2:$A$5, ( (INDEX(Sheet1!$B$2:$OK$5,0,MATCH(Heatmap!NS$1,Sheet1!$B$1:$OK$1,0)))/(INDEX(Sheet1!$B$2:$OK$5,0,MATCH(Heatmap!$A340,Sheet1!$B$1:$OK$1,0))) ))</f>
        <v>0.53453983036212682</v>
      </c>
      <c r="NT340" s="1" cm="1">
        <f t="array" ref="NT340">RSQ(Sheet1!$A$2:$A$5, ( (INDEX(Sheet1!$B$2:$OK$5,0,MATCH(Heatmap!NT$1,Sheet1!$B$1:$OK$1,0)))/(INDEX(Sheet1!$B$2:$OK$5,0,MATCH(Heatmap!$A340,Sheet1!$B$1:$OK$1,0))) ))</f>
        <v>0.88015980870127108</v>
      </c>
      <c r="NU340" s="1" cm="1">
        <f t="array" ref="NU340">RSQ(Sheet1!$A$2:$A$5, ( (INDEX(Sheet1!$B$2:$OK$5,0,MATCH(Heatmap!NU$1,Sheet1!$B$1:$OK$1,0)))/(INDEX(Sheet1!$B$2:$OK$5,0,MATCH(Heatmap!$A340,Sheet1!$B$1:$OK$1,0))) ))</f>
        <v>0.19156498825889556</v>
      </c>
      <c r="NV340" s="1" cm="1">
        <f t="array" ref="NV340">RSQ(Sheet1!$A$2:$A$5, ( (INDEX(Sheet1!$B$2:$OK$5,0,MATCH(Heatmap!NV$1,Sheet1!$B$1:$OK$1,0)))/(INDEX(Sheet1!$B$2:$OK$5,0,MATCH(Heatmap!$A340,Sheet1!$B$1:$OK$1,0))) ))</f>
        <v>0.40601807111599297</v>
      </c>
      <c r="NW340" s="1" cm="1">
        <f t="array" ref="NW340">RSQ(Sheet1!$A$2:$A$5, ( (INDEX(Sheet1!$B$2:$OK$5,0,MATCH(Heatmap!NW$1,Sheet1!$B$1:$OK$1,0)))/(INDEX(Sheet1!$B$2:$OK$5,0,MATCH(Heatmap!$A340,Sheet1!$B$1:$OK$1,0))) ))</f>
        <v>0.67176543120202725</v>
      </c>
      <c r="NX340" s="1" cm="1">
        <f t="array" ref="NX340">RSQ(Sheet1!$A$2:$A$5, ( (INDEX(Sheet1!$B$2:$OK$5,0,MATCH(Heatmap!NX$1,Sheet1!$B$1:$OK$1,0)))/(INDEX(Sheet1!$B$2:$OK$5,0,MATCH(Heatmap!$A340,Sheet1!$B$1:$OK$1,0))) ))</f>
        <v>0.29926930681062319</v>
      </c>
      <c r="NY340" s="1" cm="1">
        <f t="array" ref="NY340">RSQ(Sheet1!$A$2:$A$5, ( (INDEX(Sheet1!$B$2:$OK$5,0,MATCH(Heatmap!NY$1,Sheet1!$B$1:$OK$1,0)))/(INDEX(Sheet1!$B$2:$OK$5,0,MATCH(Heatmap!$A340,Sheet1!$B$1:$OK$1,0))) ))</f>
        <v>0.95304462003116652</v>
      </c>
      <c r="NZ340" s="1" cm="1">
        <f t="array" ref="NZ340">RSQ(Sheet1!$A$2:$A$5, ( (INDEX(Sheet1!$B$2:$OK$5,0,MATCH(Heatmap!NZ$1,Sheet1!$B$1:$OK$1,0)))/(INDEX(Sheet1!$B$2:$OK$5,0,MATCH(Heatmap!$A340,Sheet1!$B$1:$OK$1,0))) ))</f>
        <v>0.2216576234600891</v>
      </c>
      <c r="OA340" s="1" cm="1">
        <f t="array" ref="OA340">RSQ(Sheet1!$A$2:$A$5, ( (INDEX(Sheet1!$B$2:$OK$5,0,MATCH(Heatmap!OA$1,Sheet1!$B$1:$OK$1,0)))/(INDEX(Sheet1!$B$2:$OK$5,0,MATCH(Heatmap!$A340,Sheet1!$B$1:$OK$1,0))) ))</f>
        <v>5.9442784610475273E-2</v>
      </c>
      <c r="OB340" s="1" cm="1">
        <f t="array" ref="OB340">RSQ(Sheet1!$A$2:$A$5, ( (INDEX(Sheet1!$B$2:$OK$5,0,MATCH(Heatmap!OB$1,Sheet1!$B$1:$OK$1,0)))/(INDEX(Sheet1!$B$2:$OK$5,0,MATCH(Heatmap!$A340,Sheet1!$B$1:$OK$1,0))) ))</f>
        <v>0.8041580020844864</v>
      </c>
      <c r="OC340" s="1" cm="1">
        <f t="array" ref="OC340">RSQ(Sheet1!$A$2:$A$5, ( (INDEX(Sheet1!$B$2:$OK$5,0,MATCH(Heatmap!OC$1,Sheet1!$B$1:$OK$1,0)))/(INDEX(Sheet1!$B$2:$OK$5,0,MATCH(Heatmap!$A340,Sheet1!$B$1:$OK$1,0))) ))</f>
        <v>0.39243040468334073</v>
      </c>
      <c r="OD340" s="1" cm="1">
        <f t="array" ref="OD340">RSQ(Sheet1!$A$2:$A$5, ( (INDEX(Sheet1!$B$2:$OK$5,0,MATCH(Heatmap!OD$1,Sheet1!$B$1:$OK$1,0)))/(INDEX(Sheet1!$B$2:$OK$5,0,MATCH(Heatmap!$A340,Sheet1!$B$1:$OK$1,0))) ))</f>
        <v>0.6128959029990747</v>
      </c>
      <c r="OE340" s="1" cm="1">
        <f t="array" ref="OE340">RSQ(Sheet1!$A$2:$A$5, ( (INDEX(Sheet1!$B$2:$OK$5,0,MATCH(Heatmap!OE$1,Sheet1!$B$1:$OK$1,0)))/(INDEX(Sheet1!$B$2:$OK$5,0,MATCH(Heatmap!$A340,Sheet1!$B$1:$OK$1,0))) ))</f>
        <v>0.70048899369680317</v>
      </c>
      <c r="OF340" s="1" cm="1">
        <f t="array" ref="OF340">RSQ(Sheet1!$A$2:$A$5, ( (INDEX(Sheet1!$B$2:$OK$5,0,MATCH(Heatmap!OF$1,Sheet1!$B$1:$OK$1,0)))/(INDEX(Sheet1!$B$2:$OK$5,0,MATCH(Heatmap!$A340,Sheet1!$B$1:$OK$1,0))) ))</f>
        <v>0.68995621029233623</v>
      </c>
      <c r="OG340" s="1" cm="1">
        <f t="array" ref="OG340">RSQ(Sheet1!$A$2:$A$5, ( (INDEX(Sheet1!$B$2:$OK$5,0,MATCH(Heatmap!OG$1,Sheet1!$B$1:$OK$1,0)))/(INDEX(Sheet1!$B$2:$OK$5,0,MATCH(Heatmap!$A340,Sheet1!$B$1:$OK$1,0))) ))</f>
        <v>8.831964760882928E-2</v>
      </c>
      <c r="OH340" s="1" cm="1">
        <f t="array" ref="OH340">RSQ(Sheet1!$A$2:$A$5, ( (INDEX(Sheet1!$B$2:$OK$5,0,MATCH(Heatmap!OH$1,Sheet1!$B$1:$OK$1,0)))/(INDEX(Sheet1!$B$2:$OK$5,0,MATCH(Heatmap!$A340,Sheet1!$B$1:$OK$1,0))) ))</f>
        <v>0.85118792770644447</v>
      </c>
      <c r="OI340" s="1" cm="1">
        <f t="array" ref="OI340">RSQ(Sheet1!$A$2:$A$5, ( (INDEX(Sheet1!$B$2:$OK$5,0,MATCH(Heatmap!OI$1,Sheet1!$B$1:$OK$1,0)))/(INDEX(Sheet1!$B$2:$OK$5,0,MATCH(Heatmap!$A340,Sheet1!$B$1:$OK$1,0))) ))</f>
        <v>0.834908784068499</v>
      </c>
      <c r="OJ340" s="1" cm="1">
        <f t="array" ref="OJ340">RSQ(Sheet1!$A$2:$A$5, ( (INDEX(Sheet1!$B$2:$OK$5,0,MATCH(Heatmap!OJ$1,Sheet1!$B$1:$OK$1,0)))/(INDEX(Sheet1!$B$2:$OK$5,0,MATCH(Heatmap!$A340,Sheet1!$B$1:$OK$1,0))) ))</f>
        <v>0.25338316742644035</v>
      </c>
      <c r="OK340" s="1" cm="1">
        <f t="array" ref="OK340">RSQ(Sheet1!$A$2:$A$5, ( (INDEX(Sheet1!$B$2:$OK$5,0,MATCH(Heatmap!OK$1,Sheet1!$B$1:$OK$1,0)))/(INDEX(Sheet1!$B$2:$OK$5,0,MATCH(Heatmap!$A340,Sheet1!$B$1:$OK$1,0))) ))</f>
        <v>0.50520811224936513</v>
      </c>
      <c r="OL340" s="1" t="e" cm="1">
        <f t="array" ref="OL340">RSQ(Sheet1!$A$2:$A$5, ( (INDEX(Sheet1!$B$2:$OK$5,0,MATCH(Heatmap!OL$1,Sheet1!$B$1:$OK$1,0)))/(INDEX(Sheet1!$B$2:$OK$5,0,MATCH(Heatmap!$A340,Sheet1!$B$1:$OK$1,0))) ))</f>
        <v>#N/A</v>
      </c>
    </row>
    <row r="341" spans="1:402" ht="14.4">
      <c r="A341" s="3">
        <v>989.5</v>
      </c>
      <c r="B341" s="1" cm="1">
        <f t="array" ref="B341">RSQ(Sheet1!$A$2:$A$5, ( (INDEX(Sheet1!$B$2:$OK$5,0,MATCH(Heatmap!B$1,Sheet1!$B$1:$OK$1,0)))/(INDEX(Sheet1!$B$2:$OK$5,0,MATCH(Heatmap!$A341,Sheet1!$B$1:$OK$1,0))) ))</f>
        <v>0.25121882748073887</v>
      </c>
      <c r="C341" s="1" cm="1">
        <f t="array" ref="C341">RSQ(Sheet1!$A$2:$A$5, ( (INDEX(Sheet1!$B$2:$OK$5,0,MATCH(Heatmap!C$1,Sheet1!$B$1:$OK$1,0)))/(INDEX(Sheet1!$B$2:$OK$5,0,MATCH(Heatmap!$A341,Sheet1!$B$1:$OK$1,0))) ))</f>
        <v>0.2783205408560247</v>
      </c>
      <c r="D341" s="1" cm="1">
        <f t="array" ref="D341">RSQ(Sheet1!$A$2:$A$5, ( (INDEX(Sheet1!$B$2:$OK$5,0,MATCH(Heatmap!D$1,Sheet1!$B$1:$OK$1,0)))/(INDEX(Sheet1!$B$2:$OK$5,0,MATCH(Heatmap!$A341,Sheet1!$B$1:$OK$1,0))) ))</f>
        <v>0.34758004810476356</v>
      </c>
      <c r="E341" s="1" cm="1">
        <f t="array" ref="E341">RSQ(Sheet1!$A$2:$A$5, ( (INDEX(Sheet1!$B$2:$OK$5,0,MATCH(Heatmap!E$1,Sheet1!$B$1:$OK$1,0)))/(INDEX(Sheet1!$B$2:$OK$5,0,MATCH(Heatmap!$A341,Sheet1!$B$1:$OK$1,0))) ))</f>
        <v>0.25223743473969679</v>
      </c>
      <c r="F341" s="1" cm="1">
        <f t="array" ref="F341">RSQ(Sheet1!$A$2:$A$5, ( (INDEX(Sheet1!$B$2:$OK$5,0,MATCH(Heatmap!F$1,Sheet1!$B$1:$OK$1,0)))/(INDEX(Sheet1!$B$2:$OK$5,0,MATCH(Heatmap!$A341,Sheet1!$B$1:$OK$1,0))) ))</f>
        <v>0.24825993730069115</v>
      </c>
      <c r="G341" s="1" cm="1">
        <f t="array" ref="G341">RSQ(Sheet1!$A$2:$A$5, ( (INDEX(Sheet1!$B$2:$OK$5,0,MATCH(Heatmap!G$1,Sheet1!$B$1:$OK$1,0)))/(INDEX(Sheet1!$B$2:$OK$5,0,MATCH(Heatmap!$A341,Sheet1!$B$1:$OK$1,0))) ))</f>
        <v>0.28779901974429783</v>
      </c>
      <c r="H341" s="1" cm="1">
        <f t="array" ref="H341">RSQ(Sheet1!$A$2:$A$5, ( (INDEX(Sheet1!$B$2:$OK$5,0,MATCH(Heatmap!H$1,Sheet1!$B$1:$OK$1,0)))/(INDEX(Sheet1!$B$2:$OK$5,0,MATCH(Heatmap!$A341,Sheet1!$B$1:$OK$1,0))) ))</f>
        <v>0.31518449178132441</v>
      </c>
      <c r="I341" s="1" cm="1">
        <f t="array" ref="I341">RSQ(Sheet1!$A$2:$A$5, ( (INDEX(Sheet1!$B$2:$OK$5,0,MATCH(Heatmap!I$1,Sheet1!$B$1:$OK$1,0)))/(INDEX(Sheet1!$B$2:$OK$5,0,MATCH(Heatmap!$A341,Sheet1!$B$1:$OK$1,0))) ))</f>
        <v>0.24632785865265355</v>
      </c>
      <c r="J341" s="1" cm="1">
        <f t="array" ref="J341">RSQ(Sheet1!$A$2:$A$5, ( (INDEX(Sheet1!$B$2:$OK$5,0,MATCH(Heatmap!J$1,Sheet1!$B$1:$OK$1,0)))/(INDEX(Sheet1!$B$2:$OK$5,0,MATCH(Heatmap!$A341,Sheet1!$B$1:$OK$1,0))) ))</f>
        <v>0.27800596835979491</v>
      </c>
      <c r="K341" s="1" cm="1">
        <f t="array" ref="K341">RSQ(Sheet1!$A$2:$A$5, ( (INDEX(Sheet1!$B$2:$OK$5,0,MATCH(Heatmap!K$1,Sheet1!$B$1:$OK$1,0)))/(INDEX(Sheet1!$B$2:$OK$5,0,MATCH(Heatmap!$A341,Sheet1!$B$1:$OK$1,0))) ))</f>
        <v>0.28617082496140961</v>
      </c>
      <c r="L341" s="1" cm="1">
        <f t="array" ref="L341">RSQ(Sheet1!$A$2:$A$5, ( (INDEX(Sheet1!$B$2:$OK$5,0,MATCH(Heatmap!L$1,Sheet1!$B$1:$OK$1,0)))/(INDEX(Sheet1!$B$2:$OK$5,0,MATCH(Heatmap!$A341,Sheet1!$B$1:$OK$1,0))) ))</f>
        <v>0.31500375502090633</v>
      </c>
      <c r="M341" s="1" cm="1">
        <f t="array" ref="M341">RSQ(Sheet1!$A$2:$A$5, ( (INDEX(Sheet1!$B$2:$OK$5,0,MATCH(Heatmap!M$1,Sheet1!$B$1:$OK$1,0)))/(INDEX(Sheet1!$B$2:$OK$5,0,MATCH(Heatmap!$A341,Sheet1!$B$1:$OK$1,0))) ))</f>
        <v>0.34994330260984913</v>
      </c>
      <c r="N341" s="1" cm="1">
        <f t="array" ref="N341">RSQ(Sheet1!$A$2:$A$5, ( (INDEX(Sheet1!$B$2:$OK$5,0,MATCH(Heatmap!N$1,Sheet1!$B$1:$OK$1,0)))/(INDEX(Sheet1!$B$2:$OK$5,0,MATCH(Heatmap!$A341,Sheet1!$B$1:$OK$1,0))) ))</f>
        <v>0.32955640379056439</v>
      </c>
      <c r="O341" s="1" cm="1">
        <f t="array" ref="O341">RSQ(Sheet1!$A$2:$A$5, ( (INDEX(Sheet1!$B$2:$OK$5,0,MATCH(Heatmap!O$1,Sheet1!$B$1:$OK$1,0)))/(INDEX(Sheet1!$B$2:$OK$5,0,MATCH(Heatmap!$A341,Sheet1!$B$1:$OK$1,0))) ))</f>
        <v>0.33069638689062492</v>
      </c>
      <c r="P341" s="1" cm="1">
        <f t="array" ref="P341">RSQ(Sheet1!$A$2:$A$5, ( (INDEX(Sheet1!$B$2:$OK$5,0,MATCH(Heatmap!P$1,Sheet1!$B$1:$OK$1,0)))/(INDEX(Sheet1!$B$2:$OK$5,0,MATCH(Heatmap!$A341,Sheet1!$B$1:$OK$1,0))) ))</f>
        <v>0.30864103503930124</v>
      </c>
      <c r="Q341" s="1" cm="1">
        <f t="array" ref="Q341">RSQ(Sheet1!$A$2:$A$5, ( (INDEX(Sheet1!$B$2:$OK$5,0,MATCH(Heatmap!Q$1,Sheet1!$B$1:$OK$1,0)))/(INDEX(Sheet1!$B$2:$OK$5,0,MATCH(Heatmap!$A341,Sheet1!$B$1:$OK$1,0))) ))</f>
        <v>0.27602495743574301</v>
      </c>
      <c r="R341" s="1" cm="1">
        <f t="array" ref="R341">RSQ(Sheet1!$A$2:$A$5, ( (INDEX(Sheet1!$B$2:$OK$5,0,MATCH(Heatmap!R$1,Sheet1!$B$1:$OK$1,0)))/(INDEX(Sheet1!$B$2:$OK$5,0,MATCH(Heatmap!$A341,Sheet1!$B$1:$OK$1,0))) ))</f>
        <v>0.32896121904560127</v>
      </c>
      <c r="S341" s="1" cm="1">
        <f t="array" ref="S341">RSQ(Sheet1!$A$2:$A$5, ( (INDEX(Sheet1!$B$2:$OK$5,0,MATCH(Heatmap!S$1,Sheet1!$B$1:$OK$1,0)))/(INDEX(Sheet1!$B$2:$OK$5,0,MATCH(Heatmap!$A341,Sheet1!$B$1:$OK$1,0))) ))</f>
        <v>0.32547495649033459</v>
      </c>
      <c r="T341" s="1" cm="1">
        <f t="array" ref="T341">RSQ(Sheet1!$A$2:$A$5, ( (INDEX(Sheet1!$B$2:$OK$5,0,MATCH(Heatmap!T$1,Sheet1!$B$1:$OK$1,0)))/(INDEX(Sheet1!$B$2:$OK$5,0,MATCH(Heatmap!$A341,Sheet1!$B$1:$OK$1,0))) ))</f>
        <v>0.34258565509059113</v>
      </c>
      <c r="U341" s="1" cm="1">
        <f t="array" ref="U341">RSQ(Sheet1!$A$2:$A$5, ( (INDEX(Sheet1!$B$2:$OK$5,0,MATCH(Heatmap!U$1,Sheet1!$B$1:$OK$1,0)))/(INDEX(Sheet1!$B$2:$OK$5,0,MATCH(Heatmap!$A341,Sheet1!$B$1:$OK$1,0))) ))</f>
        <v>0.33519562278386322</v>
      </c>
      <c r="V341" s="1" cm="1">
        <f t="array" ref="V341">RSQ(Sheet1!$A$2:$A$5, ( (INDEX(Sheet1!$B$2:$OK$5,0,MATCH(Heatmap!V$1,Sheet1!$B$1:$OK$1,0)))/(INDEX(Sheet1!$B$2:$OK$5,0,MATCH(Heatmap!$A341,Sheet1!$B$1:$OK$1,0))) ))</f>
        <v>0.32191626889623859</v>
      </c>
      <c r="W341" s="1" cm="1">
        <f t="array" ref="W341">RSQ(Sheet1!$A$2:$A$5, ( (INDEX(Sheet1!$B$2:$OK$5,0,MATCH(Heatmap!W$1,Sheet1!$B$1:$OK$1,0)))/(INDEX(Sheet1!$B$2:$OK$5,0,MATCH(Heatmap!$A341,Sheet1!$B$1:$OK$1,0))) ))</f>
        <v>0.36305979854862497</v>
      </c>
      <c r="X341" s="1" cm="1">
        <f t="array" ref="X341">RSQ(Sheet1!$A$2:$A$5, ( (INDEX(Sheet1!$B$2:$OK$5,0,MATCH(Heatmap!X$1,Sheet1!$B$1:$OK$1,0)))/(INDEX(Sheet1!$B$2:$OK$5,0,MATCH(Heatmap!$A341,Sheet1!$B$1:$OK$1,0))) ))</f>
        <v>0.33217459499787799</v>
      </c>
      <c r="Y341" s="1" cm="1">
        <f t="array" ref="Y341">RSQ(Sheet1!$A$2:$A$5, ( (INDEX(Sheet1!$B$2:$OK$5,0,MATCH(Heatmap!Y$1,Sheet1!$B$1:$OK$1,0)))/(INDEX(Sheet1!$B$2:$OK$5,0,MATCH(Heatmap!$A341,Sheet1!$B$1:$OK$1,0))) ))</f>
        <v>0.39212946990103859</v>
      </c>
      <c r="Z341" s="1" cm="1">
        <f t="array" ref="Z341">RSQ(Sheet1!$A$2:$A$5, ( (INDEX(Sheet1!$B$2:$OK$5,0,MATCH(Heatmap!Z$1,Sheet1!$B$1:$OK$1,0)))/(INDEX(Sheet1!$B$2:$OK$5,0,MATCH(Heatmap!$A341,Sheet1!$B$1:$OK$1,0))) ))</f>
        <v>0.31022202387229159</v>
      </c>
      <c r="AA341" s="1" cm="1">
        <f t="array" ref="AA341">RSQ(Sheet1!$A$2:$A$5, ( (INDEX(Sheet1!$B$2:$OK$5,0,MATCH(Heatmap!AA$1,Sheet1!$B$1:$OK$1,0)))/(INDEX(Sheet1!$B$2:$OK$5,0,MATCH(Heatmap!$A341,Sheet1!$B$1:$OK$1,0))) ))</f>
        <v>0.31999931027544537</v>
      </c>
      <c r="AB341" s="1" cm="1">
        <f t="array" ref="AB341">RSQ(Sheet1!$A$2:$A$5, ( (INDEX(Sheet1!$B$2:$OK$5,0,MATCH(Heatmap!AB$1,Sheet1!$B$1:$OK$1,0)))/(INDEX(Sheet1!$B$2:$OK$5,0,MATCH(Heatmap!$A341,Sheet1!$B$1:$OK$1,0))) ))</f>
        <v>0.34215982080715041</v>
      </c>
      <c r="AC341" s="1" cm="1">
        <f t="array" ref="AC341">RSQ(Sheet1!$A$2:$A$5, ( (INDEX(Sheet1!$B$2:$OK$5,0,MATCH(Heatmap!AC$1,Sheet1!$B$1:$OK$1,0)))/(INDEX(Sheet1!$B$2:$OK$5,0,MATCH(Heatmap!$A341,Sheet1!$B$1:$OK$1,0))) ))</f>
        <v>0.34816574844688319</v>
      </c>
      <c r="AD341" s="1" cm="1">
        <f t="array" ref="AD341">RSQ(Sheet1!$A$2:$A$5, ( (INDEX(Sheet1!$B$2:$OK$5,0,MATCH(Heatmap!AD$1,Sheet1!$B$1:$OK$1,0)))/(INDEX(Sheet1!$B$2:$OK$5,0,MATCH(Heatmap!$A341,Sheet1!$B$1:$OK$1,0))) ))</f>
        <v>0.32342156368985991</v>
      </c>
      <c r="AE341" s="1" cm="1">
        <f t="array" ref="AE341">RSQ(Sheet1!$A$2:$A$5, ( (INDEX(Sheet1!$B$2:$OK$5,0,MATCH(Heatmap!AE$1,Sheet1!$B$1:$OK$1,0)))/(INDEX(Sheet1!$B$2:$OK$5,0,MATCH(Heatmap!$A341,Sheet1!$B$1:$OK$1,0))) ))</f>
        <v>0.32255834293339564</v>
      </c>
      <c r="AF341" s="1" cm="1">
        <f t="array" ref="AF341">RSQ(Sheet1!$A$2:$A$5, ( (INDEX(Sheet1!$B$2:$OK$5,0,MATCH(Heatmap!AF$1,Sheet1!$B$1:$OK$1,0)))/(INDEX(Sheet1!$B$2:$OK$5,0,MATCH(Heatmap!$A341,Sheet1!$B$1:$OK$1,0))) ))</f>
        <v>0.35901885279679746</v>
      </c>
      <c r="AG341" s="1" cm="1">
        <f t="array" ref="AG341">RSQ(Sheet1!$A$2:$A$5, ( (INDEX(Sheet1!$B$2:$OK$5,0,MATCH(Heatmap!AG$1,Sheet1!$B$1:$OK$1,0)))/(INDEX(Sheet1!$B$2:$OK$5,0,MATCH(Heatmap!$A341,Sheet1!$B$1:$OK$1,0))) ))</f>
        <v>0.32690265206464469</v>
      </c>
      <c r="AH341" s="1" cm="1">
        <f t="array" ref="AH341">RSQ(Sheet1!$A$2:$A$5, ( (INDEX(Sheet1!$B$2:$OK$5,0,MATCH(Heatmap!AH$1,Sheet1!$B$1:$OK$1,0)))/(INDEX(Sheet1!$B$2:$OK$5,0,MATCH(Heatmap!$A341,Sheet1!$B$1:$OK$1,0))) ))</f>
        <v>0.35638341948970254</v>
      </c>
      <c r="AI341" s="1" cm="1">
        <f t="array" ref="AI341">RSQ(Sheet1!$A$2:$A$5, ( (INDEX(Sheet1!$B$2:$OK$5,0,MATCH(Heatmap!AI$1,Sheet1!$B$1:$OK$1,0)))/(INDEX(Sheet1!$B$2:$OK$5,0,MATCH(Heatmap!$A341,Sheet1!$B$1:$OK$1,0))) ))</f>
        <v>0.33640977100718428</v>
      </c>
      <c r="AJ341" s="1" cm="1">
        <f t="array" ref="AJ341">RSQ(Sheet1!$A$2:$A$5, ( (INDEX(Sheet1!$B$2:$OK$5,0,MATCH(Heatmap!AJ$1,Sheet1!$B$1:$OK$1,0)))/(INDEX(Sheet1!$B$2:$OK$5,0,MATCH(Heatmap!$A341,Sheet1!$B$1:$OK$1,0))) ))</f>
        <v>0.32576583820269706</v>
      </c>
      <c r="AK341" s="1" cm="1">
        <f t="array" ref="AK341">RSQ(Sheet1!$A$2:$A$5, ( (INDEX(Sheet1!$B$2:$OK$5,0,MATCH(Heatmap!AK$1,Sheet1!$B$1:$OK$1,0)))/(INDEX(Sheet1!$B$2:$OK$5,0,MATCH(Heatmap!$A341,Sheet1!$B$1:$OK$1,0))) ))</f>
        <v>0.38949065597610061</v>
      </c>
      <c r="AL341" s="1" cm="1">
        <f t="array" ref="AL341">RSQ(Sheet1!$A$2:$A$5, ( (INDEX(Sheet1!$B$2:$OK$5,0,MATCH(Heatmap!AL$1,Sheet1!$B$1:$OK$1,0)))/(INDEX(Sheet1!$B$2:$OK$5,0,MATCH(Heatmap!$A341,Sheet1!$B$1:$OK$1,0))) ))</f>
        <v>0.35577122377114062</v>
      </c>
      <c r="AM341" s="1" cm="1">
        <f t="array" ref="AM341">RSQ(Sheet1!$A$2:$A$5, ( (INDEX(Sheet1!$B$2:$OK$5,0,MATCH(Heatmap!AM$1,Sheet1!$B$1:$OK$1,0)))/(INDEX(Sheet1!$B$2:$OK$5,0,MATCH(Heatmap!$A341,Sheet1!$B$1:$OK$1,0))) ))</f>
        <v>0.38968453867100494</v>
      </c>
      <c r="AN341" s="1" cm="1">
        <f t="array" ref="AN341">RSQ(Sheet1!$A$2:$A$5, ( (INDEX(Sheet1!$B$2:$OK$5,0,MATCH(Heatmap!AN$1,Sheet1!$B$1:$OK$1,0)))/(INDEX(Sheet1!$B$2:$OK$5,0,MATCH(Heatmap!$A341,Sheet1!$B$1:$OK$1,0))) ))</f>
        <v>0.35463742999659992</v>
      </c>
      <c r="AO341" s="1" cm="1">
        <f t="array" ref="AO341">RSQ(Sheet1!$A$2:$A$5, ( (INDEX(Sheet1!$B$2:$OK$5,0,MATCH(Heatmap!AO$1,Sheet1!$B$1:$OK$1,0)))/(INDEX(Sheet1!$B$2:$OK$5,0,MATCH(Heatmap!$A341,Sheet1!$B$1:$OK$1,0))) ))</f>
        <v>0.29601261604423923</v>
      </c>
      <c r="AP341" s="1" cm="1">
        <f t="array" ref="AP341">RSQ(Sheet1!$A$2:$A$5, ( (INDEX(Sheet1!$B$2:$OK$5,0,MATCH(Heatmap!AP$1,Sheet1!$B$1:$OK$1,0)))/(INDEX(Sheet1!$B$2:$OK$5,0,MATCH(Heatmap!$A341,Sheet1!$B$1:$OK$1,0))) ))</f>
        <v>0.29672596119397099</v>
      </c>
      <c r="AQ341" s="1" cm="1">
        <f t="array" ref="AQ341">RSQ(Sheet1!$A$2:$A$5, ( (INDEX(Sheet1!$B$2:$OK$5,0,MATCH(Heatmap!AQ$1,Sheet1!$B$1:$OK$1,0)))/(INDEX(Sheet1!$B$2:$OK$5,0,MATCH(Heatmap!$A341,Sheet1!$B$1:$OK$1,0))) ))</f>
        <v>0.3600571992961854</v>
      </c>
      <c r="AR341" s="1" cm="1">
        <f t="array" ref="AR341">RSQ(Sheet1!$A$2:$A$5, ( (INDEX(Sheet1!$B$2:$OK$5,0,MATCH(Heatmap!AR$1,Sheet1!$B$1:$OK$1,0)))/(INDEX(Sheet1!$B$2:$OK$5,0,MATCH(Heatmap!$A341,Sheet1!$B$1:$OK$1,0))) ))</f>
        <v>0.37339156270443846</v>
      </c>
      <c r="AS341" s="1" cm="1">
        <f t="array" ref="AS341">RSQ(Sheet1!$A$2:$A$5, ( (INDEX(Sheet1!$B$2:$OK$5,0,MATCH(Heatmap!AS$1,Sheet1!$B$1:$OK$1,0)))/(INDEX(Sheet1!$B$2:$OK$5,0,MATCH(Heatmap!$A341,Sheet1!$B$1:$OK$1,0))) ))</f>
        <v>0.34603429135218677</v>
      </c>
      <c r="AT341" s="1" cm="1">
        <f t="array" ref="AT341">RSQ(Sheet1!$A$2:$A$5, ( (INDEX(Sheet1!$B$2:$OK$5,0,MATCH(Heatmap!AT$1,Sheet1!$B$1:$OK$1,0)))/(INDEX(Sheet1!$B$2:$OK$5,0,MATCH(Heatmap!$A341,Sheet1!$B$1:$OK$1,0))) ))</f>
        <v>0.38644316772774712</v>
      </c>
      <c r="AU341" s="1" cm="1">
        <f t="array" ref="AU341">RSQ(Sheet1!$A$2:$A$5, ( (INDEX(Sheet1!$B$2:$OK$5,0,MATCH(Heatmap!AU$1,Sheet1!$B$1:$OK$1,0)))/(INDEX(Sheet1!$B$2:$OK$5,0,MATCH(Heatmap!$A341,Sheet1!$B$1:$OK$1,0))) ))</f>
        <v>0.38766605443041413</v>
      </c>
      <c r="AV341" s="1" cm="1">
        <f t="array" ref="AV341">RSQ(Sheet1!$A$2:$A$5, ( (INDEX(Sheet1!$B$2:$OK$5,0,MATCH(Heatmap!AV$1,Sheet1!$B$1:$OK$1,0)))/(INDEX(Sheet1!$B$2:$OK$5,0,MATCH(Heatmap!$A341,Sheet1!$B$1:$OK$1,0))) ))</f>
        <v>0.33456113921342556</v>
      </c>
      <c r="AW341" s="1" cm="1">
        <f t="array" ref="AW341">RSQ(Sheet1!$A$2:$A$5, ( (INDEX(Sheet1!$B$2:$OK$5,0,MATCH(Heatmap!AW$1,Sheet1!$B$1:$OK$1,0)))/(INDEX(Sheet1!$B$2:$OK$5,0,MATCH(Heatmap!$A341,Sheet1!$B$1:$OK$1,0))) ))</f>
        <v>0.30601801008778456</v>
      </c>
      <c r="AX341" s="1" cm="1">
        <f t="array" ref="AX341">RSQ(Sheet1!$A$2:$A$5, ( (INDEX(Sheet1!$B$2:$OK$5,0,MATCH(Heatmap!AX$1,Sheet1!$B$1:$OK$1,0)))/(INDEX(Sheet1!$B$2:$OK$5,0,MATCH(Heatmap!$A341,Sheet1!$B$1:$OK$1,0))) ))</f>
        <v>0.35826445326187673</v>
      </c>
      <c r="AY341" s="1" cm="1">
        <f t="array" ref="AY341">RSQ(Sheet1!$A$2:$A$5, ( (INDEX(Sheet1!$B$2:$OK$5,0,MATCH(Heatmap!AY$1,Sheet1!$B$1:$OK$1,0)))/(INDEX(Sheet1!$B$2:$OK$5,0,MATCH(Heatmap!$A341,Sheet1!$B$1:$OK$1,0))) ))</f>
        <v>0.40116422121712697</v>
      </c>
      <c r="AZ341" s="1" cm="1">
        <f t="array" ref="AZ341">RSQ(Sheet1!$A$2:$A$5, ( (INDEX(Sheet1!$B$2:$OK$5,0,MATCH(Heatmap!AZ$1,Sheet1!$B$1:$OK$1,0)))/(INDEX(Sheet1!$B$2:$OK$5,0,MATCH(Heatmap!$A341,Sheet1!$B$1:$OK$1,0))) ))</f>
        <v>0.3833075879209567</v>
      </c>
      <c r="BA341" s="1" cm="1">
        <f t="array" ref="BA341">RSQ(Sheet1!$A$2:$A$5, ( (INDEX(Sheet1!$B$2:$OK$5,0,MATCH(Heatmap!BA$1,Sheet1!$B$1:$OK$1,0)))/(INDEX(Sheet1!$B$2:$OK$5,0,MATCH(Heatmap!$A341,Sheet1!$B$1:$OK$1,0))) ))</f>
        <v>0.3545380807241052</v>
      </c>
      <c r="BB341" s="1" cm="1">
        <f t="array" ref="BB341">RSQ(Sheet1!$A$2:$A$5, ( (INDEX(Sheet1!$B$2:$OK$5,0,MATCH(Heatmap!BB$1,Sheet1!$B$1:$OK$1,0)))/(INDEX(Sheet1!$B$2:$OK$5,0,MATCH(Heatmap!$A341,Sheet1!$B$1:$OK$1,0))) ))</f>
        <v>0.39406671213379818</v>
      </c>
      <c r="BC341" s="1" cm="1">
        <f t="array" ref="BC341">RSQ(Sheet1!$A$2:$A$5, ( (INDEX(Sheet1!$B$2:$OK$5,0,MATCH(Heatmap!BC$1,Sheet1!$B$1:$OK$1,0)))/(INDEX(Sheet1!$B$2:$OK$5,0,MATCH(Heatmap!$A341,Sheet1!$B$1:$OK$1,0))) ))</f>
        <v>0.31430250097531887</v>
      </c>
      <c r="BD341" s="1" cm="1">
        <f t="array" ref="BD341">RSQ(Sheet1!$A$2:$A$5, ( (INDEX(Sheet1!$B$2:$OK$5,0,MATCH(Heatmap!BD$1,Sheet1!$B$1:$OK$1,0)))/(INDEX(Sheet1!$B$2:$OK$5,0,MATCH(Heatmap!$A341,Sheet1!$B$1:$OK$1,0))) ))</f>
        <v>0.36643186165440433</v>
      </c>
      <c r="BE341" s="1" cm="1">
        <f t="array" ref="BE341">RSQ(Sheet1!$A$2:$A$5, ( (INDEX(Sheet1!$B$2:$OK$5,0,MATCH(Heatmap!BE$1,Sheet1!$B$1:$OK$1,0)))/(INDEX(Sheet1!$B$2:$OK$5,0,MATCH(Heatmap!$A341,Sheet1!$B$1:$OK$1,0))) ))</f>
        <v>0.39787617352429866</v>
      </c>
      <c r="BF341" s="1" cm="1">
        <f t="array" ref="BF341">RSQ(Sheet1!$A$2:$A$5, ( (INDEX(Sheet1!$B$2:$OK$5,0,MATCH(Heatmap!BF$1,Sheet1!$B$1:$OK$1,0)))/(INDEX(Sheet1!$B$2:$OK$5,0,MATCH(Heatmap!$A341,Sheet1!$B$1:$OK$1,0))) ))</f>
        <v>0.35872319900786098</v>
      </c>
      <c r="BG341" s="1" cm="1">
        <f t="array" ref="BG341">RSQ(Sheet1!$A$2:$A$5, ( (INDEX(Sheet1!$B$2:$OK$5,0,MATCH(Heatmap!BG$1,Sheet1!$B$1:$OK$1,0)))/(INDEX(Sheet1!$B$2:$OK$5,0,MATCH(Heatmap!$A341,Sheet1!$B$1:$OK$1,0))) ))</f>
        <v>0.33604819936605967</v>
      </c>
      <c r="BH341" s="1" cm="1">
        <f t="array" ref="BH341">RSQ(Sheet1!$A$2:$A$5, ( (INDEX(Sheet1!$B$2:$OK$5,0,MATCH(Heatmap!BH$1,Sheet1!$B$1:$OK$1,0)))/(INDEX(Sheet1!$B$2:$OK$5,0,MATCH(Heatmap!$A341,Sheet1!$B$1:$OK$1,0))) ))</f>
        <v>0.33220629117910228</v>
      </c>
      <c r="BI341" s="1" cm="1">
        <f t="array" ref="BI341">RSQ(Sheet1!$A$2:$A$5, ( (INDEX(Sheet1!$B$2:$OK$5,0,MATCH(Heatmap!BI$1,Sheet1!$B$1:$OK$1,0)))/(INDEX(Sheet1!$B$2:$OK$5,0,MATCH(Heatmap!$A341,Sheet1!$B$1:$OK$1,0))) ))</f>
        <v>0.34808142849263346</v>
      </c>
      <c r="BJ341" s="1" cm="1">
        <f t="array" ref="BJ341">RSQ(Sheet1!$A$2:$A$5, ( (INDEX(Sheet1!$B$2:$OK$5,0,MATCH(Heatmap!BJ$1,Sheet1!$B$1:$OK$1,0)))/(INDEX(Sheet1!$B$2:$OK$5,0,MATCH(Heatmap!$A341,Sheet1!$B$1:$OK$1,0))) ))</f>
        <v>0.33842414283715855</v>
      </c>
      <c r="BK341" s="1" cm="1">
        <f t="array" ref="BK341">RSQ(Sheet1!$A$2:$A$5, ( (INDEX(Sheet1!$B$2:$OK$5,0,MATCH(Heatmap!BK$1,Sheet1!$B$1:$OK$1,0)))/(INDEX(Sheet1!$B$2:$OK$5,0,MATCH(Heatmap!$A341,Sheet1!$B$1:$OK$1,0))) ))</f>
        <v>0.34445299217644493</v>
      </c>
      <c r="BL341" s="1" cm="1">
        <f t="array" ref="BL341">RSQ(Sheet1!$A$2:$A$5, ( (INDEX(Sheet1!$B$2:$OK$5,0,MATCH(Heatmap!BL$1,Sheet1!$B$1:$OK$1,0)))/(INDEX(Sheet1!$B$2:$OK$5,0,MATCH(Heatmap!$A341,Sheet1!$B$1:$OK$1,0))) ))</f>
        <v>0.39077578356528858</v>
      </c>
      <c r="BM341" s="1" cm="1">
        <f t="array" ref="BM341">RSQ(Sheet1!$A$2:$A$5, ( (INDEX(Sheet1!$B$2:$OK$5,0,MATCH(Heatmap!BM$1,Sheet1!$B$1:$OK$1,0)))/(INDEX(Sheet1!$B$2:$OK$5,0,MATCH(Heatmap!$A341,Sheet1!$B$1:$OK$1,0))) ))</f>
        <v>0.33648981268127154</v>
      </c>
      <c r="BN341" s="1" cm="1">
        <f t="array" ref="BN341">RSQ(Sheet1!$A$2:$A$5, ( (INDEX(Sheet1!$B$2:$OK$5,0,MATCH(Heatmap!BN$1,Sheet1!$B$1:$OK$1,0)))/(INDEX(Sheet1!$B$2:$OK$5,0,MATCH(Heatmap!$A341,Sheet1!$B$1:$OK$1,0))) ))</f>
        <v>0.38120316971746826</v>
      </c>
      <c r="BO341" s="1" cm="1">
        <f t="array" ref="BO341">RSQ(Sheet1!$A$2:$A$5, ( (INDEX(Sheet1!$B$2:$OK$5,0,MATCH(Heatmap!BO$1,Sheet1!$B$1:$OK$1,0)))/(INDEX(Sheet1!$B$2:$OK$5,0,MATCH(Heatmap!$A341,Sheet1!$B$1:$OK$1,0))) ))</f>
        <v>0.36493192524811774</v>
      </c>
      <c r="BP341" s="1" cm="1">
        <f t="array" ref="BP341">RSQ(Sheet1!$A$2:$A$5, ( (INDEX(Sheet1!$B$2:$OK$5,0,MATCH(Heatmap!BP$1,Sheet1!$B$1:$OK$1,0)))/(INDEX(Sheet1!$B$2:$OK$5,0,MATCH(Heatmap!$A341,Sheet1!$B$1:$OK$1,0))) ))</f>
        <v>0.37456742211329958</v>
      </c>
      <c r="BQ341" s="1" cm="1">
        <f t="array" ref="BQ341">RSQ(Sheet1!$A$2:$A$5, ( (INDEX(Sheet1!$B$2:$OK$5,0,MATCH(Heatmap!BQ$1,Sheet1!$B$1:$OK$1,0)))/(INDEX(Sheet1!$B$2:$OK$5,0,MATCH(Heatmap!$A341,Sheet1!$B$1:$OK$1,0))) ))</f>
        <v>0.32283349100302311</v>
      </c>
      <c r="BR341" s="1" cm="1">
        <f t="array" ref="BR341">RSQ(Sheet1!$A$2:$A$5, ( (INDEX(Sheet1!$B$2:$OK$5,0,MATCH(Heatmap!BR$1,Sheet1!$B$1:$OK$1,0)))/(INDEX(Sheet1!$B$2:$OK$5,0,MATCH(Heatmap!$A341,Sheet1!$B$1:$OK$1,0))) ))</f>
        <v>0.35702770539287981</v>
      </c>
      <c r="BS341" s="1" cm="1">
        <f t="array" ref="BS341">RSQ(Sheet1!$A$2:$A$5, ( (INDEX(Sheet1!$B$2:$OK$5,0,MATCH(Heatmap!BS$1,Sheet1!$B$1:$OK$1,0)))/(INDEX(Sheet1!$B$2:$OK$5,0,MATCH(Heatmap!$A341,Sheet1!$B$1:$OK$1,0))) ))</f>
        <v>0.34075478657699487</v>
      </c>
      <c r="BT341" s="1" cm="1">
        <f t="array" ref="BT341">RSQ(Sheet1!$A$2:$A$5, ( (INDEX(Sheet1!$B$2:$OK$5,0,MATCH(Heatmap!BT$1,Sheet1!$B$1:$OK$1,0)))/(INDEX(Sheet1!$B$2:$OK$5,0,MATCH(Heatmap!$A341,Sheet1!$B$1:$OK$1,0))) ))</f>
        <v>0.3583867000514972</v>
      </c>
      <c r="BU341" s="1" cm="1">
        <f t="array" ref="BU341">RSQ(Sheet1!$A$2:$A$5, ( (INDEX(Sheet1!$B$2:$OK$5,0,MATCH(Heatmap!BU$1,Sheet1!$B$1:$OK$1,0)))/(INDEX(Sheet1!$B$2:$OK$5,0,MATCH(Heatmap!$A341,Sheet1!$B$1:$OK$1,0))) ))</f>
        <v>0.33739357547327231</v>
      </c>
      <c r="BV341" s="1" cm="1">
        <f t="array" ref="BV341">RSQ(Sheet1!$A$2:$A$5, ( (INDEX(Sheet1!$B$2:$OK$5,0,MATCH(Heatmap!BV$1,Sheet1!$B$1:$OK$1,0)))/(INDEX(Sheet1!$B$2:$OK$5,0,MATCH(Heatmap!$A341,Sheet1!$B$1:$OK$1,0))) ))</f>
        <v>0.3678678895658104</v>
      </c>
      <c r="BW341" s="1" cm="1">
        <f t="array" ref="BW341">RSQ(Sheet1!$A$2:$A$5, ( (INDEX(Sheet1!$B$2:$OK$5,0,MATCH(Heatmap!BW$1,Sheet1!$B$1:$OK$1,0)))/(INDEX(Sheet1!$B$2:$OK$5,0,MATCH(Heatmap!$A341,Sheet1!$B$1:$OK$1,0))) ))</f>
        <v>0.47209602039519116</v>
      </c>
      <c r="BX341" s="1" cm="1">
        <f t="array" ref="BX341">RSQ(Sheet1!$A$2:$A$5, ( (INDEX(Sheet1!$B$2:$OK$5,0,MATCH(Heatmap!BX$1,Sheet1!$B$1:$OK$1,0)))/(INDEX(Sheet1!$B$2:$OK$5,0,MATCH(Heatmap!$A341,Sheet1!$B$1:$OK$1,0))) ))</f>
        <v>0.3802535571382023</v>
      </c>
      <c r="BY341" s="1" cm="1">
        <f t="array" ref="BY341">RSQ(Sheet1!$A$2:$A$5, ( (INDEX(Sheet1!$B$2:$OK$5,0,MATCH(Heatmap!BY$1,Sheet1!$B$1:$OK$1,0)))/(INDEX(Sheet1!$B$2:$OK$5,0,MATCH(Heatmap!$A341,Sheet1!$B$1:$OK$1,0))) ))</f>
        <v>0.37470752158572557</v>
      </c>
      <c r="BZ341" s="1" cm="1">
        <f t="array" ref="BZ341">RSQ(Sheet1!$A$2:$A$5, ( (INDEX(Sheet1!$B$2:$OK$5,0,MATCH(Heatmap!BZ$1,Sheet1!$B$1:$OK$1,0)))/(INDEX(Sheet1!$B$2:$OK$5,0,MATCH(Heatmap!$A341,Sheet1!$B$1:$OK$1,0))) ))</f>
        <v>0.41774949230134573</v>
      </c>
      <c r="CA341" s="1" cm="1">
        <f t="array" ref="CA341">RSQ(Sheet1!$A$2:$A$5, ( (INDEX(Sheet1!$B$2:$OK$5,0,MATCH(Heatmap!CA$1,Sheet1!$B$1:$OK$1,0)))/(INDEX(Sheet1!$B$2:$OK$5,0,MATCH(Heatmap!$A341,Sheet1!$B$1:$OK$1,0))) ))</f>
        <v>0.35476302065017951</v>
      </c>
      <c r="CB341" s="1" cm="1">
        <f t="array" ref="CB341">RSQ(Sheet1!$A$2:$A$5, ( (INDEX(Sheet1!$B$2:$OK$5,0,MATCH(Heatmap!CB$1,Sheet1!$B$1:$OK$1,0)))/(INDEX(Sheet1!$B$2:$OK$5,0,MATCH(Heatmap!$A341,Sheet1!$B$1:$OK$1,0))) ))</f>
        <v>0.38423363099990099</v>
      </c>
      <c r="CC341" s="1" cm="1">
        <f t="array" ref="CC341">RSQ(Sheet1!$A$2:$A$5, ( (INDEX(Sheet1!$B$2:$OK$5,0,MATCH(Heatmap!CC$1,Sheet1!$B$1:$OK$1,0)))/(INDEX(Sheet1!$B$2:$OK$5,0,MATCH(Heatmap!$A341,Sheet1!$B$1:$OK$1,0))) ))</f>
        <v>0.35079731467546527</v>
      </c>
      <c r="CD341" s="1" cm="1">
        <f t="array" ref="CD341">RSQ(Sheet1!$A$2:$A$5, ( (INDEX(Sheet1!$B$2:$OK$5,0,MATCH(Heatmap!CD$1,Sheet1!$B$1:$OK$1,0)))/(INDEX(Sheet1!$B$2:$OK$5,0,MATCH(Heatmap!$A341,Sheet1!$B$1:$OK$1,0))) ))</f>
        <v>0.37109891450241345</v>
      </c>
      <c r="CE341" s="1" cm="1">
        <f t="array" ref="CE341">RSQ(Sheet1!$A$2:$A$5, ( (INDEX(Sheet1!$B$2:$OK$5,0,MATCH(Heatmap!CE$1,Sheet1!$B$1:$OK$1,0)))/(INDEX(Sheet1!$B$2:$OK$5,0,MATCH(Heatmap!$A341,Sheet1!$B$1:$OK$1,0))) ))</f>
        <v>0.38243493740693507</v>
      </c>
      <c r="CF341" s="1" cm="1">
        <f t="array" ref="CF341">RSQ(Sheet1!$A$2:$A$5, ( (INDEX(Sheet1!$B$2:$OK$5,0,MATCH(Heatmap!CF$1,Sheet1!$B$1:$OK$1,0)))/(INDEX(Sheet1!$B$2:$OK$5,0,MATCH(Heatmap!$A341,Sheet1!$B$1:$OK$1,0))) ))</f>
        <v>0.33128516515057888</v>
      </c>
      <c r="CG341" s="1" cm="1">
        <f t="array" ref="CG341">RSQ(Sheet1!$A$2:$A$5, ( (INDEX(Sheet1!$B$2:$OK$5,0,MATCH(Heatmap!CG$1,Sheet1!$B$1:$OK$1,0)))/(INDEX(Sheet1!$B$2:$OK$5,0,MATCH(Heatmap!$A341,Sheet1!$B$1:$OK$1,0))) ))</f>
        <v>0.36814365386171732</v>
      </c>
      <c r="CH341" s="1" cm="1">
        <f t="array" ref="CH341">RSQ(Sheet1!$A$2:$A$5, ( (INDEX(Sheet1!$B$2:$OK$5,0,MATCH(Heatmap!CH$1,Sheet1!$B$1:$OK$1,0)))/(INDEX(Sheet1!$B$2:$OK$5,0,MATCH(Heatmap!$A341,Sheet1!$B$1:$OK$1,0))) ))</f>
        <v>0.36993333703665932</v>
      </c>
      <c r="CI341" s="1" cm="1">
        <f t="array" ref="CI341">RSQ(Sheet1!$A$2:$A$5, ( (INDEX(Sheet1!$B$2:$OK$5,0,MATCH(Heatmap!CI$1,Sheet1!$B$1:$OK$1,0)))/(INDEX(Sheet1!$B$2:$OK$5,0,MATCH(Heatmap!$A341,Sheet1!$B$1:$OK$1,0))) ))</f>
        <v>0.35837184920938192</v>
      </c>
      <c r="CJ341" s="1" cm="1">
        <f t="array" ref="CJ341">RSQ(Sheet1!$A$2:$A$5, ( (INDEX(Sheet1!$B$2:$OK$5,0,MATCH(Heatmap!CJ$1,Sheet1!$B$1:$OK$1,0)))/(INDEX(Sheet1!$B$2:$OK$5,0,MATCH(Heatmap!$A341,Sheet1!$B$1:$OK$1,0))) ))</f>
        <v>0.42997345517160157</v>
      </c>
      <c r="CK341" s="1" cm="1">
        <f t="array" ref="CK341">RSQ(Sheet1!$A$2:$A$5, ( (INDEX(Sheet1!$B$2:$OK$5,0,MATCH(Heatmap!CK$1,Sheet1!$B$1:$OK$1,0)))/(INDEX(Sheet1!$B$2:$OK$5,0,MATCH(Heatmap!$A341,Sheet1!$B$1:$OK$1,0))) ))</f>
        <v>0.38422967480259151</v>
      </c>
      <c r="CL341" s="1" cm="1">
        <f t="array" ref="CL341">RSQ(Sheet1!$A$2:$A$5, ( (INDEX(Sheet1!$B$2:$OK$5,0,MATCH(Heatmap!CL$1,Sheet1!$B$1:$OK$1,0)))/(INDEX(Sheet1!$B$2:$OK$5,0,MATCH(Heatmap!$A341,Sheet1!$B$1:$OK$1,0))) ))</f>
        <v>0.39474772097087218</v>
      </c>
      <c r="CM341" s="1" cm="1">
        <f t="array" ref="CM341">RSQ(Sheet1!$A$2:$A$5, ( (INDEX(Sheet1!$B$2:$OK$5,0,MATCH(Heatmap!CM$1,Sheet1!$B$1:$OK$1,0)))/(INDEX(Sheet1!$B$2:$OK$5,0,MATCH(Heatmap!$A341,Sheet1!$B$1:$OK$1,0))) ))</f>
        <v>0.36530160095095354</v>
      </c>
      <c r="CN341" s="1" cm="1">
        <f t="array" ref="CN341">RSQ(Sheet1!$A$2:$A$5, ( (INDEX(Sheet1!$B$2:$OK$5,0,MATCH(Heatmap!CN$1,Sheet1!$B$1:$OK$1,0)))/(INDEX(Sheet1!$B$2:$OK$5,0,MATCH(Heatmap!$A341,Sheet1!$B$1:$OK$1,0))) ))</f>
        <v>0.38742313340142454</v>
      </c>
      <c r="CO341" s="1" cm="1">
        <f t="array" ref="CO341">RSQ(Sheet1!$A$2:$A$5, ( (INDEX(Sheet1!$B$2:$OK$5,0,MATCH(Heatmap!CO$1,Sheet1!$B$1:$OK$1,0)))/(INDEX(Sheet1!$B$2:$OK$5,0,MATCH(Heatmap!$A341,Sheet1!$B$1:$OK$1,0))) ))</f>
        <v>0.37565454287378719</v>
      </c>
      <c r="CP341" s="1" cm="1">
        <f t="array" ref="CP341">RSQ(Sheet1!$A$2:$A$5, ( (INDEX(Sheet1!$B$2:$OK$5,0,MATCH(Heatmap!CP$1,Sheet1!$B$1:$OK$1,0)))/(INDEX(Sheet1!$B$2:$OK$5,0,MATCH(Heatmap!$A341,Sheet1!$B$1:$OK$1,0))) ))</f>
        <v>0.33097957577314513</v>
      </c>
      <c r="CQ341" s="1" cm="1">
        <f t="array" ref="CQ341">RSQ(Sheet1!$A$2:$A$5, ( (INDEX(Sheet1!$B$2:$OK$5,0,MATCH(Heatmap!CQ$1,Sheet1!$B$1:$OK$1,0)))/(INDEX(Sheet1!$B$2:$OK$5,0,MATCH(Heatmap!$A341,Sheet1!$B$1:$OK$1,0))) ))</f>
        <v>0.34245919864079766</v>
      </c>
      <c r="CR341" s="1" cm="1">
        <f t="array" ref="CR341">RSQ(Sheet1!$A$2:$A$5, ( (INDEX(Sheet1!$B$2:$OK$5,0,MATCH(Heatmap!CR$1,Sheet1!$B$1:$OK$1,0)))/(INDEX(Sheet1!$B$2:$OK$5,0,MATCH(Heatmap!$A341,Sheet1!$B$1:$OK$1,0))) ))</f>
        <v>0.40981817662795439</v>
      </c>
      <c r="CS341" s="1" cm="1">
        <f t="array" ref="CS341">RSQ(Sheet1!$A$2:$A$5, ( (INDEX(Sheet1!$B$2:$OK$5,0,MATCH(Heatmap!CS$1,Sheet1!$B$1:$OK$1,0)))/(INDEX(Sheet1!$B$2:$OK$5,0,MATCH(Heatmap!$A341,Sheet1!$B$1:$OK$1,0))) ))</f>
        <v>0.41280492082122128</v>
      </c>
      <c r="CT341" s="1" cm="1">
        <f t="array" ref="CT341">RSQ(Sheet1!$A$2:$A$5, ( (INDEX(Sheet1!$B$2:$OK$5,0,MATCH(Heatmap!CT$1,Sheet1!$B$1:$OK$1,0)))/(INDEX(Sheet1!$B$2:$OK$5,0,MATCH(Heatmap!$A341,Sheet1!$B$1:$OK$1,0))) ))</f>
        <v>0.42391836016084428</v>
      </c>
      <c r="CU341" s="1" cm="1">
        <f t="array" ref="CU341">RSQ(Sheet1!$A$2:$A$5, ( (INDEX(Sheet1!$B$2:$OK$5,0,MATCH(Heatmap!CU$1,Sheet1!$B$1:$OK$1,0)))/(INDEX(Sheet1!$B$2:$OK$5,0,MATCH(Heatmap!$A341,Sheet1!$B$1:$OK$1,0))) ))</f>
        <v>0.33309685082075335</v>
      </c>
      <c r="CV341" s="1" cm="1">
        <f t="array" ref="CV341">RSQ(Sheet1!$A$2:$A$5, ( (INDEX(Sheet1!$B$2:$OK$5,0,MATCH(Heatmap!CV$1,Sheet1!$B$1:$OK$1,0)))/(INDEX(Sheet1!$B$2:$OK$5,0,MATCH(Heatmap!$A341,Sheet1!$B$1:$OK$1,0))) ))</f>
        <v>0.43217642143197749</v>
      </c>
      <c r="CW341" s="1" cm="1">
        <f t="array" ref="CW341">RSQ(Sheet1!$A$2:$A$5, ( (INDEX(Sheet1!$B$2:$OK$5,0,MATCH(Heatmap!CW$1,Sheet1!$B$1:$OK$1,0)))/(INDEX(Sheet1!$B$2:$OK$5,0,MATCH(Heatmap!$A341,Sheet1!$B$1:$OK$1,0))) ))</f>
        <v>0.39332800657384226</v>
      </c>
      <c r="CX341" s="1" cm="1">
        <f t="array" ref="CX341">RSQ(Sheet1!$A$2:$A$5, ( (INDEX(Sheet1!$B$2:$OK$5,0,MATCH(Heatmap!CX$1,Sheet1!$B$1:$OK$1,0)))/(INDEX(Sheet1!$B$2:$OK$5,0,MATCH(Heatmap!$A341,Sheet1!$B$1:$OK$1,0))) ))</f>
        <v>0.4317699491481648</v>
      </c>
      <c r="CY341" s="1" cm="1">
        <f t="array" ref="CY341">RSQ(Sheet1!$A$2:$A$5, ( (INDEX(Sheet1!$B$2:$OK$5,0,MATCH(Heatmap!CY$1,Sheet1!$B$1:$OK$1,0)))/(INDEX(Sheet1!$B$2:$OK$5,0,MATCH(Heatmap!$A341,Sheet1!$B$1:$OK$1,0))) ))</f>
        <v>0.46987036810588134</v>
      </c>
      <c r="CZ341" s="1" cm="1">
        <f t="array" ref="CZ341">RSQ(Sheet1!$A$2:$A$5, ( (INDEX(Sheet1!$B$2:$OK$5,0,MATCH(Heatmap!CZ$1,Sheet1!$B$1:$OK$1,0)))/(INDEX(Sheet1!$B$2:$OK$5,0,MATCH(Heatmap!$A341,Sheet1!$B$1:$OK$1,0))) ))</f>
        <v>0.42591045543772998</v>
      </c>
      <c r="DA341" s="1" cm="1">
        <f t="array" ref="DA341">RSQ(Sheet1!$A$2:$A$5, ( (INDEX(Sheet1!$B$2:$OK$5,0,MATCH(Heatmap!DA$1,Sheet1!$B$1:$OK$1,0)))/(INDEX(Sheet1!$B$2:$OK$5,0,MATCH(Heatmap!$A341,Sheet1!$B$1:$OK$1,0))) ))</f>
        <v>0.37917543266657094</v>
      </c>
      <c r="DB341" s="1" cm="1">
        <f t="array" ref="DB341">RSQ(Sheet1!$A$2:$A$5, ( (INDEX(Sheet1!$B$2:$OK$5,0,MATCH(Heatmap!DB$1,Sheet1!$B$1:$OK$1,0)))/(INDEX(Sheet1!$B$2:$OK$5,0,MATCH(Heatmap!$A341,Sheet1!$B$1:$OK$1,0))) ))</f>
        <v>0.4326617069244254</v>
      </c>
      <c r="DC341" s="1" cm="1">
        <f t="array" ref="DC341">RSQ(Sheet1!$A$2:$A$5, ( (INDEX(Sheet1!$B$2:$OK$5,0,MATCH(Heatmap!DC$1,Sheet1!$B$1:$OK$1,0)))/(INDEX(Sheet1!$B$2:$OK$5,0,MATCH(Heatmap!$A341,Sheet1!$B$1:$OK$1,0))) ))</f>
        <v>0.43197636510937309</v>
      </c>
      <c r="DD341" s="1" cm="1">
        <f t="array" ref="DD341">RSQ(Sheet1!$A$2:$A$5, ( (INDEX(Sheet1!$B$2:$OK$5,0,MATCH(Heatmap!DD$1,Sheet1!$B$1:$OK$1,0)))/(INDEX(Sheet1!$B$2:$OK$5,0,MATCH(Heatmap!$A341,Sheet1!$B$1:$OK$1,0))) ))</f>
        <v>0.44446059307005903</v>
      </c>
      <c r="DE341" s="1" cm="1">
        <f t="array" ref="DE341">RSQ(Sheet1!$A$2:$A$5, ( (INDEX(Sheet1!$B$2:$OK$5,0,MATCH(Heatmap!DE$1,Sheet1!$B$1:$OK$1,0)))/(INDEX(Sheet1!$B$2:$OK$5,0,MATCH(Heatmap!$A341,Sheet1!$B$1:$OK$1,0))) ))</f>
        <v>0.38437429177640758</v>
      </c>
      <c r="DF341" s="1" cm="1">
        <f t="array" ref="DF341">RSQ(Sheet1!$A$2:$A$5, ( (INDEX(Sheet1!$B$2:$OK$5,0,MATCH(Heatmap!DF$1,Sheet1!$B$1:$OK$1,0)))/(INDEX(Sheet1!$B$2:$OK$5,0,MATCH(Heatmap!$A341,Sheet1!$B$1:$OK$1,0))) ))</f>
        <v>0.38439502746091031</v>
      </c>
      <c r="DG341" s="1" cm="1">
        <f t="array" ref="DG341">RSQ(Sheet1!$A$2:$A$5, ( (INDEX(Sheet1!$B$2:$OK$5,0,MATCH(Heatmap!DG$1,Sheet1!$B$1:$OK$1,0)))/(INDEX(Sheet1!$B$2:$OK$5,0,MATCH(Heatmap!$A341,Sheet1!$B$1:$OK$1,0))) ))</f>
        <v>0.42402047041546631</v>
      </c>
      <c r="DH341" s="1" cm="1">
        <f t="array" ref="DH341">RSQ(Sheet1!$A$2:$A$5, ( (INDEX(Sheet1!$B$2:$OK$5,0,MATCH(Heatmap!DH$1,Sheet1!$B$1:$OK$1,0)))/(INDEX(Sheet1!$B$2:$OK$5,0,MATCH(Heatmap!$A341,Sheet1!$B$1:$OK$1,0))) ))</f>
        <v>0.43210246456179008</v>
      </c>
      <c r="DI341" s="1" cm="1">
        <f t="array" ref="DI341">RSQ(Sheet1!$A$2:$A$5, ( (INDEX(Sheet1!$B$2:$OK$5,0,MATCH(Heatmap!DI$1,Sheet1!$B$1:$OK$1,0)))/(INDEX(Sheet1!$B$2:$OK$5,0,MATCH(Heatmap!$A341,Sheet1!$B$1:$OK$1,0))) ))</f>
        <v>0.44282048751132397</v>
      </c>
      <c r="DJ341" s="1" cm="1">
        <f t="array" ref="DJ341">RSQ(Sheet1!$A$2:$A$5, ( (INDEX(Sheet1!$B$2:$OK$5,0,MATCH(Heatmap!DJ$1,Sheet1!$B$1:$OK$1,0)))/(INDEX(Sheet1!$B$2:$OK$5,0,MATCH(Heatmap!$A341,Sheet1!$B$1:$OK$1,0))) ))</f>
        <v>0.41902958764358444</v>
      </c>
      <c r="DK341" s="1" cm="1">
        <f t="array" ref="DK341">RSQ(Sheet1!$A$2:$A$5, ( (INDEX(Sheet1!$B$2:$OK$5,0,MATCH(Heatmap!DK$1,Sheet1!$B$1:$OK$1,0)))/(INDEX(Sheet1!$B$2:$OK$5,0,MATCH(Heatmap!$A341,Sheet1!$B$1:$OK$1,0))) ))</f>
        <v>0.50681793566679501</v>
      </c>
      <c r="DL341" s="1" cm="1">
        <f t="array" ref="DL341">RSQ(Sheet1!$A$2:$A$5, ( (INDEX(Sheet1!$B$2:$OK$5,0,MATCH(Heatmap!DL$1,Sheet1!$B$1:$OK$1,0)))/(INDEX(Sheet1!$B$2:$OK$5,0,MATCH(Heatmap!$A341,Sheet1!$B$1:$OK$1,0))) ))</f>
        <v>0.41942071553670363</v>
      </c>
      <c r="DM341" s="1" cm="1">
        <f t="array" ref="DM341">RSQ(Sheet1!$A$2:$A$5, ( (INDEX(Sheet1!$B$2:$OK$5,0,MATCH(Heatmap!DM$1,Sheet1!$B$1:$OK$1,0)))/(INDEX(Sheet1!$B$2:$OK$5,0,MATCH(Heatmap!$A341,Sheet1!$B$1:$OK$1,0))) ))</f>
        <v>0.40657855232585688</v>
      </c>
      <c r="DN341" s="1" cm="1">
        <f t="array" ref="DN341">RSQ(Sheet1!$A$2:$A$5, ( (INDEX(Sheet1!$B$2:$OK$5,0,MATCH(Heatmap!DN$1,Sheet1!$B$1:$OK$1,0)))/(INDEX(Sheet1!$B$2:$OK$5,0,MATCH(Heatmap!$A341,Sheet1!$B$1:$OK$1,0))) ))</f>
        <v>0.35658692583721879</v>
      </c>
      <c r="DO341" s="1" cm="1">
        <f t="array" ref="DO341">RSQ(Sheet1!$A$2:$A$5, ( (INDEX(Sheet1!$B$2:$OK$5,0,MATCH(Heatmap!DO$1,Sheet1!$B$1:$OK$1,0)))/(INDEX(Sheet1!$B$2:$OK$5,0,MATCH(Heatmap!$A341,Sheet1!$B$1:$OK$1,0))) ))</f>
        <v>0.47712098531448993</v>
      </c>
      <c r="DP341" s="1" cm="1">
        <f t="array" ref="DP341">RSQ(Sheet1!$A$2:$A$5, ( (INDEX(Sheet1!$B$2:$OK$5,0,MATCH(Heatmap!DP$1,Sheet1!$B$1:$OK$1,0)))/(INDEX(Sheet1!$B$2:$OK$5,0,MATCH(Heatmap!$A341,Sheet1!$B$1:$OK$1,0))) ))</f>
        <v>0.44452597571308322</v>
      </c>
      <c r="DQ341" s="1" cm="1">
        <f t="array" ref="DQ341">RSQ(Sheet1!$A$2:$A$5, ( (INDEX(Sheet1!$B$2:$OK$5,0,MATCH(Heatmap!DQ$1,Sheet1!$B$1:$OK$1,0)))/(INDEX(Sheet1!$B$2:$OK$5,0,MATCH(Heatmap!$A341,Sheet1!$B$1:$OK$1,0))) ))</f>
        <v>0.40314432345202561</v>
      </c>
      <c r="DR341" s="1" cm="1">
        <f t="array" ref="DR341">RSQ(Sheet1!$A$2:$A$5, ( (INDEX(Sheet1!$B$2:$OK$5,0,MATCH(Heatmap!DR$1,Sheet1!$B$1:$OK$1,0)))/(INDEX(Sheet1!$B$2:$OK$5,0,MATCH(Heatmap!$A341,Sheet1!$B$1:$OK$1,0))) ))</f>
        <v>0.51441163148529256</v>
      </c>
      <c r="DS341" s="1" cm="1">
        <f t="array" ref="DS341">RSQ(Sheet1!$A$2:$A$5, ( (INDEX(Sheet1!$B$2:$OK$5,0,MATCH(Heatmap!DS$1,Sheet1!$B$1:$OK$1,0)))/(INDEX(Sheet1!$B$2:$OK$5,0,MATCH(Heatmap!$A341,Sheet1!$B$1:$OK$1,0))) ))</f>
        <v>0.41807702571125743</v>
      </c>
      <c r="DT341" s="1" cm="1">
        <f t="array" ref="DT341">RSQ(Sheet1!$A$2:$A$5, ( (INDEX(Sheet1!$B$2:$OK$5,0,MATCH(Heatmap!DT$1,Sheet1!$B$1:$OK$1,0)))/(INDEX(Sheet1!$B$2:$OK$5,0,MATCH(Heatmap!$A341,Sheet1!$B$1:$OK$1,0))) ))</f>
        <v>0.4153785211260474</v>
      </c>
      <c r="DU341" s="1" cm="1">
        <f t="array" ref="DU341">RSQ(Sheet1!$A$2:$A$5, ( (INDEX(Sheet1!$B$2:$OK$5,0,MATCH(Heatmap!DU$1,Sheet1!$B$1:$OK$1,0)))/(INDEX(Sheet1!$B$2:$OK$5,0,MATCH(Heatmap!$A341,Sheet1!$B$1:$OK$1,0))) ))</f>
        <v>0.42486050182622609</v>
      </c>
      <c r="DV341" s="1" cm="1">
        <f t="array" ref="DV341">RSQ(Sheet1!$A$2:$A$5, ( (INDEX(Sheet1!$B$2:$OK$5,0,MATCH(Heatmap!DV$1,Sheet1!$B$1:$OK$1,0)))/(INDEX(Sheet1!$B$2:$OK$5,0,MATCH(Heatmap!$A341,Sheet1!$B$1:$OK$1,0))) ))</f>
        <v>0.4595732494882418</v>
      </c>
      <c r="DW341" s="1" cm="1">
        <f t="array" ref="DW341">RSQ(Sheet1!$A$2:$A$5, ( (INDEX(Sheet1!$B$2:$OK$5,0,MATCH(Heatmap!DW$1,Sheet1!$B$1:$OK$1,0)))/(INDEX(Sheet1!$B$2:$OK$5,0,MATCH(Heatmap!$A341,Sheet1!$B$1:$OK$1,0))) ))</f>
        <v>0.41883983257067547</v>
      </c>
      <c r="DX341" s="1" cm="1">
        <f t="array" ref="DX341">RSQ(Sheet1!$A$2:$A$5, ( (INDEX(Sheet1!$B$2:$OK$5,0,MATCH(Heatmap!DX$1,Sheet1!$B$1:$OK$1,0)))/(INDEX(Sheet1!$B$2:$OK$5,0,MATCH(Heatmap!$A341,Sheet1!$B$1:$OK$1,0))) ))</f>
        <v>0.38484202475302903</v>
      </c>
      <c r="DY341" s="1" cm="1">
        <f t="array" ref="DY341">RSQ(Sheet1!$A$2:$A$5, ( (INDEX(Sheet1!$B$2:$OK$5,0,MATCH(Heatmap!DY$1,Sheet1!$B$1:$OK$1,0)))/(INDEX(Sheet1!$B$2:$OK$5,0,MATCH(Heatmap!$A341,Sheet1!$B$1:$OK$1,0))) ))</f>
        <v>0.39819074805237076</v>
      </c>
      <c r="DZ341" s="1" cm="1">
        <f t="array" ref="DZ341">RSQ(Sheet1!$A$2:$A$5, ( (INDEX(Sheet1!$B$2:$OK$5,0,MATCH(Heatmap!DZ$1,Sheet1!$B$1:$OK$1,0)))/(INDEX(Sheet1!$B$2:$OK$5,0,MATCH(Heatmap!$A341,Sheet1!$B$1:$OK$1,0))) ))</f>
        <v>0.42389780442952474</v>
      </c>
      <c r="EA341" s="1" cm="1">
        <f t="array" ref="EA341">RSQ(Sheet1!$A$2:$A$5, ( (INDEX(Sheet1!$B$2:$OK$5,0,MATCH(Heatmap!EA$1,Sheet1!$B$1:$OK$1,0)))/(INDEX(Sheet1!$B$2:$OK$5,0,MATCH(Heatmap!$A341,Sheet1!$B$1:$OK$1,0))) ))</f>
        <v>0.47607609378591781</v>
      </c>
      <c r="EB341" s="1" cm="1">
        <f t="array" ref="EB341">RSQ(Sheet1!$A$2:$A$5, ( (INDEX(Sheet1!$B$2:$OK$5,0,MATCH(Heatmap!EB$1,Sheet1!$B$1:$OK$1,0)))/(INDEX(Sheet1!$B$2:$OK$5,0,MATCH(Heatmap!$A341,Sheet1!$B$1:$OK$1,0))) ))</f>
        <v>0.41715772698526027</v>
      </c>
      <c r="EC341" s="1" cm="1">
        <f t="array" ref="EC341">RSQ(Sheet1!$A$2:$A$5, ( (INDEX(Sheet1!$B$2:$OK$5,0,MATCH(Heatmap!EC$1,Sheet1!$B$1:$OK$1,0)))/(INDEX(Sheet1!$B$2:$OK$5,0,MATCH(Heatmap!$A341,Sheet1!$B$1:$OK$1,0))) ))</f>
        <v>0.46895803302288985</v>
      </c>
      <c r="ED341" s="1" cm="1">
        <f t="array" ref="ED341">RSQ(Sheet1!$A$2:$A$5, ( (INDEX(Sheet1!$B$2:$OK$5,0,MATCH(Heatmap!ED$1,Sheet1!$B$1:$OK$1,0)))/(INDEX(Sheet1!$B$2:$OK$5,0,MATCH(Heatmap!$A341,Sheet1!$B$1:$OK$1,0))) ))</f>
        <v>0.47315955819496214</v>
      </c>
      <c r="EE341" s="1" cm="1">
        <f t="array" ref="EE341">RSQ(Sheet1!$A$2:$A$5, ( (INDEX(Sheet1!$B$2:$OK$5,0,MATCH(Heatmap!EE$1,Sheet1!$B$1:$OK$1,0)))/(INDEX(Sheet1!$B$2:$OK$5,0,MATCH(Heatmap!$A341,Sheet1!$B$1:$OK$1,0))) ))</f>
        <v>0.41781523827293088</v>
      </c>
      <c r="EF341" s="1" cm="1">
        <f t="array" ref="EF341">RSQ(Sheet1!$A$2:$A$5, ( (INDEX(Sheet1!$B$2:$OK$5,0,MATCH(Heatmap!EF$1,Sheet1!$B$1:$OK$1,0)))/(INDEX(Sheet1!$B$2:$OK$5,0,MATCH(Heatmap!$A341,Sheet1!$B$1:$OK$1,0))) ))</f>
        <v>0.5129053865789599</v>
      </c>
      <c r="EG341" s="1" cm="1">
        <f t="array" ref="EG341">RSQ(Sheet1!$A$2:$A$5, ( (INDEX(Sheet1!$B$2:$OK$5,0,MATCH(Heatmap!EG$1,Sheet1!$B$1:$OK$1,0)))/(INDEX(Sheet1!$B$2:$OK$5,0,MATCH(Heatmap!$A341,Sheet1!$B$1:$OK$1,0))) ))</f>
        <v>0.45106527676815755</v>
      </c>
      <c r="EH341" s="1" cm="1">
        <f t="array" ref="EH341">RSQ(Sheet1!$A$2:$A$5, ( (INDEX(Sheet1!$B$2:$OK$5,0,MATCH(Heatmap!EH$1,Sheet1!$B$1:$OK$1,0)))/(INDEX(Sheet1!$B$2:$OK$5,0,MATCH(Heatmap!$A341,Sheet1!$B$1:$OK$1,0))) ))</f>
        <v>0.4837614675932535</v>
      </c>
      <c r="EI341" s="1" cm="1">
        <f t="array" ref="EI341">RSQ(Sheet1!$A$2:$A$5, ( (INDEX(Sheet1!$B$2:$OK$5,0,MATCH(Heatmap!EI$1,Sheet1!$B$1:$OK$1,0)))/(INDEX(Sheet1!$B$2:$OK$5,0,MATCH(Heatmap!$A341,Sheet1!$B$1:$OK$1,0))) ))</f>
        <v>0.52973262956323774</v>
      </c>
      <c r="EJ341" s="1" cm="1">
        <f t="array" ref="EJ341">RSQ(Sheet1!$A$2:$A$5, ( (INDEX(Sheet1!$B$2:$OK$5,0,MATCH(Heatmap!EJ$1,Sheet1!$B$1:$OK$1,0)))/(INDEX(Sheet1!$B$2:$OK$5,0,MATCH(Heatmap!$A341,Sheet1!$B$1:$OK$1,0))) ))</f>
        <v>0.447750834931679</v>
      </c>
      <c r="EK341" s="1" cm="1">
        <f t="array" ref="EK341">RSQ(Sheet1!$A$2:$A$5, ( (INDEX(Sheet1!$B$2:$OK$5,0,MATCH(Heatmap!EK$1,Sheet1!$B$1:$OK$1,0)))/(INDEX(Sheet1!$B$2:$OK$5,0,MATCH(Heatmap!$A341,Sheet1!$B$1:$OK$1,0))) ))</f>
        <v>0.46803176247602152</v>
      </c>
      <c r="EL341" s="1" cm="1">
        <f t="array" ref="EL341">RSQ(Sheet1!$A$2:$A$5, ( (INDEX(Sheet1!$B$2:$OK$5,0,MATCH(Heatmap!EL$1,Sheet1!$B$1:$OK$1,0)))/(INDEX(Sheet1!$B$2:$OK$5,0,MATCH(Heatmap!$A341,Sheet1!$B$1:$OK$1,0))) ))</f>
        <v>0.52151253558909638</v>
      </c>
      <c r="EM341" s="1" cm="1">
        <f t="array" ref="EM341">RSQ(Sheet1!$A$2:$A$5, ( (INDEX(Sheet1!$B$2:$OK$5,0,MATCH(Heatmap!EM$1,Sheet1!$B$1:$OK$1,0)))/(INDEX(Sheet1!$B$2:$OK$5,0,MATCH(Heatmap!$A341,Sheet1!$B$1:$OK$1,0))) ))</f>
        <v>0.48181754048249442</v>
      </c>
      <c r="EN341" s="1" cm="1">
        <f t="array" ref="EN341">RSQ(Sheet1!$A$2:$A$5, ( (INDEX(Sheet1!$B$2:$OK$5,0,MATCH(Heatmap!EN$1,Sheet1!$B$1:$OK$1,0)))/(INDEX(Sheet1!$B$2:$OK$5,0,MATCH(Heatmap!$A341,Sheet1!$B$1:$OK$1,0))) ))</f>
        <v>0.44213198107124618</v>
      </c>
      <c r="EO341" s="1" cm="1">
        <f t="array" ref="EO341">RSQ(Sheet1!$A$2:$A$5, ( (INDEX(Sheet1!$B$2:$OK$5,0,MATCH(Heatmap!EO$1,Sheet1!$B$1:$OK$1,0)))/(INDEX(Sheet1!$B$2:$OK$5,0,MATCH(Heatmap!$A341,Sheet1!$B$1:$OK$1,0))) ))</f>
        <v>0.46652108918075724</v>
      </c>
      <c r="EP341" s="1" cm="1">
        <f t="array" ref="EP341">RSQ(Sheet1!$A$2:$A$5, ( (INDEX(Sheet1!$B$2:$OK$5,0,MATCH(Heatmap!EP$1,Sheet1!$B$1:$OK$1,0)))/(INDEX(Sheet1!$B$2:$OK$5,0,MATCH(Heatmap!$A341,Sheet1!$B$1:$OK$1,0))) ))</f>
        <v>0.44278514559465804</v>
      </c>
      <c r="EQ341" s="1" cm="1">
        <f t="array" ref="EQ341">RSQ(Sheet1!$A$2:$A$5, ( (INDEX(Sheet1!$B$2:$OK$5,0,MATCH(Heatmap!EQ$1,Sheet1!$B$1:$OK$1,0)))/(INDEX(Sheet1!$B$2:$OK$5,0,MATCH(Heatmap!$A341,Sheet1!$B$1:$OK$1,0))) ))</f>
        <v>0.44482014812920034</v>
      </c>
      <c r="ER341" s="1" cm="1">
        <f t="array" ref="ER341">RSQ(Sheet1!$A$2:$A$5, ( (INDEX(Sheet1!$B$2:$OK$5,0,MATCH(Heatmap!ER$1,Sheet1!$B$1:$OK$1,0)))/(INDEX(Sheet1!$B$2:$OK$5,0,MATCH(Heatmap!$A341,Sheet1!$B$1:$OK$1,0))) ))</f>
        <v>0.49088025944362312</v>
      </c>
      <c r="ES341" s="1" cm="1">
        <f t="array" ref="ES341">RSQ(Sheet1!$A$2:$A$5, ( (INDEX(Sheet1!$B$2:$OK$5,0,MATCH(Heatmap!ES$1,Sheet1!$B$1:$OK$1,0)))/(INDEX(Sheet1!$B$2:$OK$5,0,MATCH(Heatmap!$A341,Sheet1!$B$1:$OK$1,0))) ))</f>
        <v>0.42651108735960924</v>
      </c>
      <c r="ET341" s="1" cm="1">
        <f t="array" ref="ET341">RSQ(Sheet1!$A$2:$A$5, ( (INDEX(Sheet1!$B$2:$OK$5,0,MATCH(Heatmap!ET$1,Sheet1!$B$1:$OK$1,0)))/(INDEX(Sheet1!$B$2:$OK$5,0,MATCH(Heatmap!$A341,Sheet1!$B$1:$OK$1,0))) ))</f>
        <v>0.48096138952727968</v>
      </c>
      <c r="EU341" s="1" cm="1">
        <f t="array" ref="EU341">RSQ(Sheet1!$A$2:$A$5, ( (INDEX(Sheet1!$B$2:$OK$5,0,MATCH(Heatmap!EU$1,Sheet1!$B$1:$OK$1,0)))/(INDEX(Sheet1!$B$2:$OK$5,0,MATCH(Heatmap!$A341,Sheet1!$B$1:$OK$1,0))) ))</f>
        <v>0.4290319726863141</v>
      </c>
      <c r="EV341" s="1" cm="1">
        <f t="array" ref="EV341">RSQ(Sheet1!$A$2:$A$5, ( (INDEX(Sheet1!$B$2:$OK$5,0,MATCH(Heatmap!EV$1,Sheet1!$B$1:$OK$1,0)))/(INDEX(Sheet1!$B$2:$OK$5,0,MATCH(Heatmap!$A341,Sheet1!$B$1:$OK$1,0))) ))</f>
        <v>0.44979120198230887</v>
      </c>
      <c r="EW341" s="1" cm="1">
        <f t="array" ref="EW341">RSQ(Sheet1!$A$2:$A$5, ( (INDEX(Sheet1!$B$2:$OK$5,0,MATCH(Heatmap!EW$1,Sheet1!$B$1:$OK$1,0)))/(INDEX(Sheet1!$B$2:$OK$5,0,MATCH(Heatmap!$A341,Sheet1!$B$1:$OK$1,0))) ))</f>
        <v>0.4818819930289801</v>
      </c>
      <c r="EX341" s="1" cm="1">
        <f t="array" ref="EX341">RSQ(Sheet1!$A$2:$A$5, ( (INDEX(Sheet1!$B$2:$OK$5,0,MATCH(Heatmap!EX$1,Sheet1!$B$1:$OK$1,0)))/(INDEX(Sheet1!$B$2:$OK$5,0,MATCH(Heatmap!$A341,Sheet1!$B$1:$OK$1,0))) ))</f>
        <v>0.48981684052342578</v>
      </c>
      <c r="EY341" s="1" cm="1">
        <f t="array" ref="EY341">RSQ(Sheet1!$A$2:$A$5, ( (INDEX(Sheet1!$B$2:$OK$5,0,MATCH(Heatmap!EY$1,Sheet1!$B$1:$OK$1,0)))/(INDEX(Sheet1!$B$2:$OK$5,0,MATCH(Heatmap!$A341,Sheet1!$B$1:$OK$1,0))) ))</f>
        <v>0.4822815200478871</v>
      </c>
      <c r="EZ341" s="1" cm="1">
        <f t="array" ref="EZ341">RSQ(Sheet1!$A$2:$A$5, ( (INDEX(Sheet1!$B$2:$OK$5,0,MATCH(Heatmap!EZ$1,Sheet1!$B$1:$OK$1,0)))/(INDEX(Sheet1!$B$2:$OK$5,0,MATCH(Heatmap!$A341,Sheet1!$B$1:$OK$1,0))) ))</f>
        <v>0.5120213815767598</v>
      </c>
      <c r="FA341" s="1" cm="1">
        <f t="array" ref="FA341">RSQ(Sheet1!$A$2:$A$5, ( (INDEX(Sheet1!$B$2:$OK$5,0,MATCH(Heatmap!FA$1,Sheet1!$B$1:$OK$1,0)))/(INDEX(Sheet1!$B$2:$OK$5,0,MATCH(Heatmap!$A341,Sheet1!$B$1:$OK$1,0))) ))</f>
        <v>0.41501032282047873</v>
      </c>
      <c r="FB341" s="1" cm="1">
        <f t="array" ref="FB341">RSQ(Sheet1!$A$2:$A$5, ( (INDEX(Sheet1!$B$2:$OK$5,0,MATCH(Heatmap!FB$1,Sheet1!$B$1:$OK$1,0)))/(INDEX(Sheet1!$B$2:$OK$5,0,MATCH(Heatmap!$A341,Sheet1!$B$1:$OK$1,0))) ))</f>
        <v>0.45431568503083286</v>
      </c>
      <c r="FC341" s="1" cm="1">
        <f t="array" ref="FC341">RSQ(Sheet1!$A$2:$A$5, ( (INDEX(Sheet1!$B$2:$OK$5,0,MATCH(Heatmap!FC$1,Sheet1!$B$1:$OK$1,0)))/(INDEX(Sheet1!$B$2:$OK$5,0,MATCH(Heatmap!$A341,Sheet1!$B$1:$OK$1,0))) ))</f>
        <v>0.44298954506072585</v>
      </c>
      <c r="FD341" s="1" cm="1">
        <f t="array" ref="FD341">RSQ(Sheet1!$A$2:$A$5, ( (INDEX(Sheet1!$B$2:$OK$5,0,MATCH(Heatmap!FD$1,Sheet1!$B$1:$OK$1,0)))/(INDEX(Sheet1!$B$2:$OK$5,0,MATCH(Heatmap!$A341,Sheet1!$B$1:$OK$1,0))) ))</f>
        <v>0.44252988967876145</v>
      </c>
      <c r="FE341" s="1" cm="1">
        <f t="array" ref="FE341">RSQ(Sheet1!$A$2:$A$5, ( (INDEX(Sheet1!$B$2:$OK$5,0,MATCH(Heatmap!FE$1,Sheet1!$B$1:$OK$1,0)))/(INDEX(Sheet1!$B$2:$OK$5,0,MATCH(Heatmap!$A341,Sheet1!$B$1:$OK$1,0))) ))</f>
        <v>0.46051408867392252</v>
      </c>
      <c r="FF341" s="1" cm="1">
        <f t="array" ref="FF341">RSQ(Sheet1!$A$2:$A$5, ( (INDEX(Sheet1!$B$2:$OK$5,0,MATCH(Heatmap!FF$1,Sheet1!$B$1:$OK$1,0)))/(INDEX(Sheet1!$B$2:$OK$5,0,MATCH(Heatmap!$A341,Sheet1!$B$1:$OK$1,0))) ))</f>
        <v>0.4081502412762692</v>
      </c>
      <c r="FG341" s="1" cm="1">
        <f t="array" ref="FG341">RSQ(Sheet1!$A$2:$A$5, ( (INDEX(Sheet1!$B$2:$OK$5,0,MATCH(Heatmap!FG$1,Sheet1!$B$1:$OK$1,0)))/(INDEX(Sheet1!$B$2:$OK$5,0,MATCH(Heatmap!$A341,Sheet1!$B$1:$OK$1,0))) ))</f>
        <v>0.4328083019380996</v>
      </c>
      <c r="FH341" s="1" cm="1">
        <f t="array" ref="FH341">RSQ(Sheet1!$A$2:$A$5, ( (INDEX(Sheet1!$B$2:$OK$5,0,MATCH(Heatmap!FH$1,Sheet1!$B$1:$OK$1,0)))/(INDEX(Sheet1!$B$2:$OK$5,0,MATCH(Heatmap!$A341,Sheet1!$B$1:$OK$1,0))) ))</f>
        <v>0.47443909829686931</v>
      </c>
      <c r="FI341" s="1" cm="1">
        <f t="array" ref="FI341">RSQ(Sheet1!$A$2:$A$5, ( (INDEX(Sheet1!$B$2:$OK$5,0,MATCH(Heatmap!FI$1,Sheet1!$B$1:$OK$1,0)))/(INDEX(Sheet1!$B$2:$OK$5,0,MATCH(Heatmap!$A341,Sheet1!$B$1:$OK$1,0))) ))</f>
        <v>0.46098615561454753</v>
      </c>
      <c r="FJ341" s="1" cm="1">
        <f t="array" ref="FJ341">RSQ(Sheet1!$A$2:$A$5, ( (INDEX(Sheet1!$B$2:$OK$5,0,MATCH(Heatmap!FJ$1,Sheet1!$B$1:$OK$1,0)))/(INDEX(Sheet1!$B$2:$OK$5,0,MATCH(Heatmap!$A341,Sheet1!$B$1:$OK$1,0))) ))</f>
        <v>0.49960998542763557</v>
      </c>
      <c r="FK341" s="1" cm="1">
        <f t="array" ref="FK341">RSQ(Sheet1!$A$2:$A$5, ( (INDEX(Sheet1!$B$2:$OK$5,0,MATCH(Heatmap!FK$1,Sheet1!$B$1:$OK$1,0)))/(INDEX(Sheet1!$B$2:$OK$5,0,MATCH(Heatmap!$A341,Sheet1!$B$1:$OK$1,0))) ))</f>
        <v>0.39010257151358141</v>
      </c>
      <c r="FL341" s="1" cm="1">
        <f t="array" ref="FL341">RSQ(Sheet1!$A$2:$A$5, ( (INDEX(Sheet1!$B$2:$OK$5,0,MATCH(Heatmap!FL$1,Sheet1!$B$1:$OK$1,0)))/(INDEX(Sheet1!$B$2:$OK$5,0,MATCH(Heatmap!$A341,Sheet1!$B$1:$OK$1,0))) ))</f>
        <v>0.46523567164021118</v>
      </c>
      <c r="FM341" s="1" cm="1">
        <f t="array" ref="FM341">RSQ(Sheet1!$A$2:$A$5, ( (INDEX(Sheet1!$B$2:$OK$5,0,MATCH(Heatmap!FM$1,Sheet1!$B$1:$OK$1,0)))/(INDEX(Sheet1!$B$2:$OK$5,0,MATCH(Heatmap!$A341,Sheet1!$B$1:$OK$1,0))) ))</f>
        <v>0.42704460229501234</v>
      </c>
      <c r="FN341" s="1" cm="1">
        <f t="array" ref="FN341">RSQ(Sheet1!$A$2:$A$5, ( (INDEX(Sheet1!$B$2:$OK$5,0,MATCH(Heatmap!FN$1,Sheet1!$B$1:$OK$1,0)))/(INDEX(Sheet1!$B$2:$OK$5,0,MATCH(Heatmap!$A341,Sheet1!$B$1:$OK$1,0))) ))</f>
        <v>0.45273108393301281</v>
      </c>
      <c r="FO341" s="1" cm="1">
        <f t="array" ref="FO341">RSQ(Sheet1!$A$2:$A$5, ( (INDEX(Sheet1!$B$2:$OK$5,0,MATCH(Heatmap!FO$1,Sheet1!$B$1:$OK$1,0)))/(INDEX(Sheet1!$B$2:$OK$5,0,MATCH(Heatmap!$A341,Sheet1!$B$1:$OK$1,0))) ))</f>
        <v>0.41969793277763762</v>
      </c>
      <c r="FP341" s="1" cm="1">
        <f t="array" ref="FP341">RSQ(Sheet1!$A$2:$A$5, ( (INDEX(Sheet1!$B$2:$OK$5,0,MATCH(Heatmap!FP$1,Sheet1!$B$1:$OK$1,0)))/(INDEX(Sheet1!$B$2:$OK$5,0,MATCH(Heatmap!$A341,Sheet1!$B$1:$OK$1,0))) ))</f>
        <v>0.4621008950268285</v>
      </c>
      <c r="FQ341" s="1" cm="1">
        <f t="array" ref="FQ341">RSQ(Sheet1!$A$2:$A$5, ( (INDEX(Sheet1!$B$2:$OK$5,0,MATCH(Heatmap!FQ$1,Sheet1!$B$1:$OK$1,0)))/(INDEX(Sheet1!$B$2:$OK$5,0,MATCH(Heatmap!$A341,Sheet1!$B$1:$OK$1,0))) ))</f>
        <v>0.46501055446231976</v>
      </c>
      <c r="FR341" s="1" cm="1">
        <f t="array" ref="FR341">RSQ(Sheet1!$A$2:$A$5, ( (INDEX(Sheet1!$B$2:$OK$5,0,MATCH(Heatmap!FR$1,Sheet1!$B$1:$OK$1,0)))/(INDEX(Sheet1!$B$2:$OK$5,0,MATCH(Heatmap!$A341,Sheet1!$B$1:$OK$1,0))) ))</f>
        <v>0.39309995608345993</v>
      </c>
      <c r="FS341" s="1" cm="1">
        <f t="array" ref="FS341">RSQ(Sheet1!$A$2:$A$5, ( (INDEX(Sheet1!$B$2:$OK$5,0,MATCH(Heatmap!FS$1,Sheet1!$B$1:$OK$1,0)))/(INDEX(Sheet1!$B$2:$OK$5,0,MATCH(Heatmap!$A341,Sheet1!$B$1:$OK$1,0))) ))</f>
        <v>0.46287456135801269</v>
      </c>
      <c r="FT341" s="1" cm="1">
        <f t="array" ref="FT341">RSQ(Sheet1!$A$2:$A$5, ( (INDEX(Sheet1!$B$2:$OK$5,0,MATCH(Heatmap!FT$1,Sheet1!$B$1:$OK$1,0)))/(INDEX(Sheet1!$B$2:$OK$5,0,MATCH(Heatmap!$A341,Sheet1!$B$1:$OK$1,0))) ))</f>
        <v>0.37503515942333843</v>
      </c>
      <c r="FU341" s="1" cm="1">
        <f t="array" ref="FU341">RSQ(Sheet1!$A$2:$A$5, ( (INDEX(Sheet1!$B$2:$OK$5,0,MATCH(Heatmap!FU$1,Sheet1!$B$1:$OK$1,0)))/(INDEX(Sheet1!$B$2:$OK$5,0,MATCH(Heatmap!$A341,Sheet1!$B$1:$OK$1,0))) ))</f>
        <v>0.43344729691905248</v>
      </c>
      <c r="FV341" s="1" cm="1">
        <f t="array" ref="FV341">RSQ(Sheet1!$A$2:$A$5, ( (INDEX(Sheet1!$B$2:$OK$5,0,MATCH(Heatmap!FV$1,Sheet1!$B$1:$OK$1,0)))/(INDEX(Sheet1!$B$2:$OK$5,0,MATCH(Heatmap!$A341,Sheet1!$B$1:$OK$1,0))) ))</f>
        <v>0.47775965803813752</v>
      </c>
      <c r="FW341" s="1" cm="1">
        <f t="array" ref="FW341">RSQ(Sheet1!$A$2:$A$5, ( (INDEX(Sheet1!$B$2:$OK$5,0,MATCH(Heatmap!FW$1,Sheet1!$B$1:$OK$1,0)))/(INDEX(Sheet1!$B$2:$OK$5,0,MATCH(Heatmap!$A341,Sheet1!$B$1:$OK$1,0))) ))</f>
        <v>0.44109903031619763</v>
      </c>
      <c r="FX341" s="1" cm="1">
        <f t="array" ref="FX341">RSQ(Sheet1!$A$2:$A$5, ( (INDEX(Sheet1!$B$2:$OK$5,0,MATCH(Heatmap!FX$1,Sheet1!$B$1:$OK$1,0)))/(INDEX(Sheet1!$B$2:$OK$5,0,MATCH(Heatmap!$A341,Sheet1!$B$1:$OK$1,0))) ))</f>
        <v>0.48951286803062838</v>
      </c>
      <c r="FY341" s="1" cm="1">
        <f t="array" ref="FY341">RSQ(Sheet1!$A$2:$A$5, ( (INDEX(Sheet1!$B$2:$OK$5,0,MATCH(Heatmap!FY$1,Sheet1!$B$1:$OK$1,0)))/(INDEX(Sheet1!$B$2:$OK$5,0,MATCH(Heatmap!$A341,Sheet1!$B$1:$OK$1,0))) ))</f>
        <v>0.45362235805662798</v>
      </c>
      <c r="FZ341" s="1" cm="1">
        <f t="array" ref="FZ341">RSQ(Sheet1!$A$2:$A$5, ( (INDEX(Sheet1!$B$2:$OK$5,0,MATCH(Heatmap!FZ$1,Sheet1!$B$1:$OK$1,0)))/(INDEX(Sheet1!$B$2:$OK$5,0,MATCH(Heatmap!$A341,Sheet1!$B$1:$OK$1,0))) ))</f>
        <v>0.52264293450077681</v>
      </c>
      <c r="GA341" s="1" cm="1">
        <f t="array" ref="GA341">RSQ(Sheet1!$A$2:$A$5, ( (INDEX(Sheet1!$B$2:$OK$5,0,MATCH(Heatmap!GA$1,Sheet1!$B$1:$OK$1,0)))/(INDEX(Sheet1!$B$2:$OK$5,0,MATCH(Heatmap!$A341,Sheet1!$B$1:$OK$1,0))) ))</f>
        <v>0.48917686094115681</v>
      </c>
      <c r="GB341" s="1" cm="1">
        <f t="array" ref="GB341">RSQ(Sheet1!$A$2:$A$5, ( (INDEX(Sheet1!$B$2:$OK$5,0,MATCH(Heatmap!GB$1,Sheet1!$B$1:$OK$1,0)))/(INDEX(Sheet1!$B$2:$OK$5,0,MATCH(Heatmap!$A341,Sheet1!$B$1:$OK$1,0))) ))</f>
        <v>0.47123993966215266</v>
      </c>
      <c r="GC341" s="1" cm="1">
        <f t="array" ref="GC341">RSQ(Sheet1!$A$2:$A$5, ( (INDEX(Sheet1!$B$2:$OK$5,0,MATCH(Heatmap!GC$1,Sheet1!$B$1:$OK$1,0)))/(INDEX(Sheet1!$B$2:$OK$5,0,MATCH(Heatmap!$A341,Sheet1!$B$1:$OK$1,0))) ))</f>
        <v>0.45964345560940018</v>
      </c>
      <c r="GD341" s="1" cm="1">
        <f t="array" ref="GD341">RSQ(Sheet1!$A$2:$A$5, ( (INDEX(Sheet1!$B$2:$OK$5,0,MATCH(Heatmap!GD$1,Sheet1!$B$1:$OK$1,0)))/(INDEX(Sheet1!$B$2:$OK$5,0,MATCH(Heatmap!$A341,Sheet1!$B$1:$OK$1,0))) ))</f>
        <v>0.42494994343711578</v>
      </c>
      <c r="GE341" s="1" cm="1">
        <f t="array" ref="GE341">RSQ(Sheet1!$A$2:$A$5, ( (INDEX(Sheet1!$B$2:$OK$5,0,MATCH(Heatmap!GE$1,Sheet1!$B$1:$OK$1,0)))/(INDEX(Sheet1!$B$2:$OK$5,0,MATCH(Heatmap!$A341,Sheet1!$B$1:$OK$1,0))) ))</f>
        <v>0.43558510843408066</v>
      </c>
      <c r="GF341" s="1" cm="1">
        <f t="array" ref="GF341">RSQ(Sheet1!$A$2:$A$5, ( (INDEX(Sheet1!$B$2:$OK$5,0,MATCH(Heatmap!GF$1,Sheet1!$B$1:$OK$1,0)))/(INDEX(Sheet1!$B$2:$OK$5,0,MATCH(Heatmap!$A341,Sheet1!$B$1:$OK$1,0))) ))</f>
        <v>0.45018234621930969</v>
      </c>
      <c r="GG341" s="1" cm="1">
        <f t="array" ref="GG341">RSQ(Sheet1!$A$2:$A$5, ( (INDEX(Sheet1!$B$2:$OK$5,0,MATCH(Heatmap!GG$1,Sheet1!$B$1:$OK$1,0)))/(INDEX(Sheet1!$B$2:$OK$5,0,MATCH(Heatmap!$A341,Sheet1!$B$1:$OK$1,0))) ))</f>
        <v>0.46663369403440491</v>
      </c>
      <c r="GH341" s="1" cm="1">
        <f t="array" ref="GH341">RSQ(Sheet1!$A$2:$A$5, ( (INDEX(Sheet1!$B$2:$OK$5,0,MATCH(Heatmap!GH$1,Sheet1!$B$1:$OK$1,0)))/(INDEX(Sheet1!$B$2:$OK$5,0,MATCH(Heatmap!$A341,Sheet1!$B$1:$OK$1,0))) ))</f>
        <v>0.46888843162689958</v>
      </c>
      <c r="GI341" s="1" cm="1">
        <f t="array" ref="GI341">RSQ(Sheet1!$A$2:$A$5, ( (INDEX(Sheet1!$B$2:$OK$5,0,MATCH(Heatmap!GI$1,Sheet1!$B$1:$OK$1,0)))/(INDEX(Sheet1!$B$2:$OK$5,0,MATCH(Heatmap!$A341,Sheet1!$B$1:$OK$1,0))) ))</f>
        <v>0.43817164067616077</v>
      </c>
      <c r="GJ341" s="1" cm="1">
        <f t="array" ref="GJ341">RSQ(Sheet1!$A$2:$A$5, ( (INDEX(Sheet1!$B$2:$OK$5,0,MATCH(Heatmap!GJ$1,Sheet1!$B$1:$OK$1,0)))/(INDEX(Sheet1!$B$2:$OK$5,0,MATCH(Heatmap!$A341,Sheet1!$B$1:$OK$1,0))) ))</f>
        <v>0.43524608609694759</v>
      </c>
      <c r="GK341" s="1" cm="1">
        <f t="array" ref="GK341">RSQ(Sheet1!$A$2:$A$5, ( (INDEX(Sheet1!$B$2:$OK$5,0,MATCH(Heatmap!GK$1,Sheet1!$B$1:$OK$1,0)))/(INDEX(Sheet1!$B$2:$OK$5,0,MATCH(Heatmap!$A341,Sheet1!$B$1:$OK$1,0))) ))</f>
        <v>0.45305400139690338</v>
      </c>
      <c r="GL341" s="1" cm="1">
        <f t="array" ref="GL341">RSQ(Sheet1!$A$2:$A$5, ( (INDEX(Sheet1!$B$2:$OK$5,0,MATCH(Heatmap!GL$1,Sheet1!$B$1:$OK$1,0)))/(INDEX(Sheet1!$B$2:$OK$5,0,MATCH(Heatmap!$A341,Sheet1!$B$1:$OK$1,0))) ))</f>
        <v>0.4404960936355935</v>
      </c>
      <c r="GM341" s="1" cm="1">
        <f t="array" ref="GM341">RSQ(Sheet1!$A$2:$A$5, ( (INDEX(Sheet1!$B$2:$OK$5,0,MATCH(Heatmap!GM$1,Sheet1!$B$1:$OK$1,0)))/(INDEX(Sheet1!$B$2:$OK$5,0,MATCH(Heatmap!$A341,Sheet1!$B$1:$OK$1,0))) ))</f>
        <v>0.51141422022630256</v>
      </c>
      <c r="GN341" s="1" cm="1">
        <f t="array" ref="GN341">RSQ(Sheet1!$A$2:$A$5, ( (INDEX(Sheet1!$B$2:$OK$5,0,MATCH(Heatmap!GN$1,Sheet1!$B$1:$OK$1,0)))/(INDEX(Sheet1!$B$2:$OK$5,0,MATCH(Heatmap!$A341,Sheet1!$B$1:$OK$1,0))) ))</f>
        <v>0.50533155034321431</v>
      </c>
      <c r="GO341" s="1" cm="1">
        <f t="array" ref="GO341">RSQ(Sheet1!$A$2:$A$5, ( (INDEX(Sheet1!$B$2:$OK$5,0,MATCH(Heatmap!GO$1,Sheet1!$B$1:$OK$1,0)))/(INDEX(Sheet1!$B$2:$OK$5,0,MATCH(Heatmap!$A341,Sheet1!$B$1:$OK$1,0))) ))</f>
        <v>0.41606082162579217</v>
      </c>
      <c r="GP341" s="1" cm="1">
        <f t="array" ref="GP341">RSQ(Sheet1!$A$2:$A$5, ( (INDEX(Sheet1!$B$2:$OK$5,0,MATCH(Heatmap!GP$1,Sheet1!$B$1:$OK$1,0)))/(INDEX(Sheet1!$B$2:$OK$5,0,MATCH(Heatmap!$A341,Sheet1!$B$1:$OK$1,0))) ))</f>
        <v>0.40004402006456252</v>
      </c>
      <c r="GQ341" s="1" cm="1">
        <f t="array" ref="GQ341">RSQ(Sheet1!$A$2:$A$5, ( (INDEX(Sheet1!$B$2:$OK$5,0,MATCH(Heatmap!GQ$1,Sheet1!$B$1:$OK$1,0)))/(INDEX(Sheet1!$B$2:$OK$5,0,MATCH(Heatmap!$A341,Sheet1!$B$1:$OK$1,0))) ))</f>
        <v>0.45543658228023481</v>
      </c>
      <c r="GR341" s="1" cm="1">
        <f t="array" ref="GR341">RSQ(Sheet1!$A$2:$A$5, ( (INDEX(Sheet1!$B$2:$OK$5,0,MATCH(Heatmap!GR$1,Sheet1!$B$1:$OK$1,0)))/(INDEX(Sheet1!$B$2:$OK$5,0,MATCH(Heatmap!$A341,Sheet1!$B$1:$OK$1,0))) ))</f>
        <v>0.42307186546461267</v>
      </c>
      <c r="GS341" s="1" cm="1">
        <f t="array" ref="GS341">RSQ(Sheet1!$A$2:$A$5, ( (INDEX(Sheet1!$B$2:$OK$5,0,MATCH(Heatmap!GS$1,Sheet1!$B$1:$OK$1,0)))/(INDEX(Sheet1!$B$2:$OK$5,0,MATCH(Heatmap!$A341,Sheet1!$B$1:$OK$1,0))) ))</f>
        <v>0.43225561129292023</v>
      </c>
      <c r="GT341" s="1" cm="1">
        <f t="array" ref="GT341">RSQ(Sheet1!$A$2:$A$5, ( (INDEX(Sheet1!$B$2:$OK$5,0,MATCH(Heatmap!GT$1,Sheet1!$B$1:$OK$1,0)))/(INDEX(Sheet1!$B$2:$OK$5,0,MATCH(Heatmap!$A341,Sheet1!$B$1:$OK$1,0))) ))</f>
        <v>0.46107678181995365</v>
      </c>
      <c r="GU341" s="1" cm="1">
        <f t="array" ref="GU341">RSQ(Sheet1!$A$2:$A$5, ( (INDEX(Sheet1!$B$2:$OK$5,0,MATCH(Heatmap!GU$1,Sheet1!$B$1:$OK$1,0)))/(INDEX(Sheet1!$B$2:$OK$5,0,MATCH(Heatmap!$A341,Sheet1!$B$1:$OK$1,0))) ))</f>
        <v>0.41899663534470005</v>
      </c>
      <c r="GV341" s="1" cm="1">
        <f t="array" ref="GV341">RSQ(Sheet1!$A$2:$A$5, ( (INDEX(Sheet1!$B$2:$OK$5,0,MATCH(Heatmap!GV$1,Sheet1!$B$1:$OK$1,0)))/(INDEX(Sheet1!$B$2:$OK$5,0,MATCH(Heatmap!$A341,Sheet1!$B$1:$OK$1,0))) ))</f>
        <v>0.49318670958754435</v>
      </c>
      <c r="GW341" s="1" cm="1">
        <f t="array" ref="GW341">RSQ(Sheet1!$A$2:$A$5, ( (INDEX(Sheet1!$B$2:$OK$5,0,MATCH(Heatmap!GW$1,Sheet1!$B$1:$OK$1,0)))/(INDEX(Sheet1!$B$2:$OK$5,0,MATCH(Heatmap!$A341,Sheet1!$B$1:$OK$1,0))) ))</f>
        <v>0.45249047665351916</v>
      </c>
      <c r="GX341" s="1" cm="1">
        <f t="array" ref="GX341">RSQ(Sheet1!$A$2:$A$5, ( (INDEX(Sheet1!$B$2:$OK$5,0,MATCH(Heatmap!GX$1,Sheet1!$B$1:$OK$1,0)))/(INDEX(Sheet1!$B$2:$OK$5,0,MATCH(Heatmap!$A341,Sheet1!$B$1:$OK$1,0))) ))</f>
        <v>0.45095601493950577</v>
      </c>
      <c r="GY341" s="1" cm="1">
        <f t="array" ref="GY341">RSQ(Sheet1!$A$2:$A$5, ( (INDEX(Sheet1!$B$2:$OK$5,0,MATCH(Heatmap!GY$1,Sheet1!$B$1:$OK$1,0)))/(INDEX(Sheet1!$B$2:$OK$5,0,MATCH(Heatmap!$A341,Sheet1!$B$1:$OK$1,0))) ))</f>
        <v>0.5235564868760777</v>
      </c>
      <c r="GZ341" s="1" cm="1">
        <f t="array" ref="GZ341">RSQ(Sheet1!$A$2:$A$5, ( (INDEX(Sheet1!$B$2:$OK$5,0,MATCH(Heatmap!GZ$1,Sheet1!$B$1:$OK$1,0)))/(INDEX(Sheet1!$B$2:$OK$5,0,MATCH(Heatmap!$A341,Sheet1!$B$1:$OK$1,0))) ))</f>
        <v>0.50232632675356437</v>
      </c>
      <c r="HA341" s="1" cm="1">
        <f t="array" ref="HA341">RSQ(Sheet1!$A$2:$A$5, ( (INDEX(Sheet1!$B$2:$OK$5,0,MATCH(Heatmap!HA$1,Sheet1!$B$1:$OK$1,0)))/(INDEX(Sheet1!$B$2:$OK$5,0,MATCH(Heatmap!$A341,Sheet1!$B$1:$OK$1,0))) ))</f>
        <v>0.45190357338106846</v>
      </c>
      <c r="HB341" s="1" cm="1">
        <f t="array" ref="HB341">RSQ(Sheet1!$A$2:$A$5, ( (INDEX(Sheet1!$B$2:$OK$5,0,MATCH(Heatmap!HB$1,Sheet1!$B$1:$OK$1,0)))/(INDEX(Sheet1!$B$2:$OK$5,0,MATCH(Heatmap!$A341,Sheet1!$B$1:$OK$1,0))) ))</f>
        <v>0.45257813578902173</v>
      </c>
      <c r="HC341" s="1" cm="1">
        <f t="array" ref="HC341">RSQ(Sheet1!$A$2:$A$5, ( (INDEX(Sheet1!$B$2:$OK$5,0,MATCH(Heatmap!HC$1,Sheet1!$B$1:$OK$1,0)))/(INDEX(Sheet1!$B$2:$OK$5,0,MATCH(Heatmap!$A341,Sheet1!$B$1:$OK$1,0))) ))</f>
        <v>0.4916949365133913</v>
      </c>
      <c r="HD341" s="1" cm="1">
        <f t="array" ref="HD341">RSQ(Sheet1!$A$2:$A$5, ( (INDEX(Sheet1!$B$2:$OK$5,0,MATCH(Heatmap!HD$1,Sheet1!$B$1:$OK$1,0)))/(INDEX(Sheet1!$B$2:$OK$5,0,MATCH(Heatmap!$A341,Sheet1!$B$1:$OK$1,0))) ))</f>
        <v>0.53268899923046931</v>
      </c>
      <c r="HE341" s="1" cm="1">
        <f t="array" ref="HE341">RSQ(Sheet1!$A$2:$A$5, ( (INDEX(Sheet1!$B$2:$OK$5,0,MATCH(Heatmap!HE$1,Sheet1!$B$1:$OK$1,0)))/(INDEX(Sheet1!$B$2:$OK$5,0,MATCH(Heatmap!$A341,Sheet1!$B$1:$OK$1,0))) ))</f>
        <v>0.49182607870357375</v>
      </c>
      <c r="HF341" s="1" cm="1">
        <f t="array" ref="HF341">RSQ(Sheet1!$A$2:$A$5, ( (INDEX(Sheet1!$B$2:$OK$5,0,MATCH(Heatmap!HF$1,Sheet1!$B$1:$OK$1,0)))/(INDEX(Sheet1!$B$2:$OK$5,0,MATCH(Heatmap!$A341,Sheet1!$B$1:$OK$1,0))) ))</f>
        <v>0.42216970081116995</v>
      </c>
      <c r="HG341" s="1" cm="1">
        <f t="array" ref="HG341">RSQ(Sheet1!$A$2:$A$5, ( (INDEX(Sheet1!$B$2:$OK$5,0,MATCH(Heatmap!HG$1,Sheet1!$B$1:$OK$1,0)))/(INDEX(Sheet1!$B$2:$OK$5,0,MATCH(Heatmap!$A341,Sheet1!$B$1:$OK$1,0))) ))</f>
        <v>0.53171107556360997</v>
      </c>
      <c r="HH341" s="1" cm="1">
        <f t="array" ref="HH341">RSQ(Sheet1!$A$2:$A$5, ( (INDEX(Sheet1!$B$2:$OK$5,0,MATCH(Heatmap!HH$1,Sheet1!$B$1:$OK$1,0)))/(INDEX(Sheet1!$B$2:$OK$5,0,MATCH(Heatmap!$A341,Sheet1!$B$1:$OK$1,0))) ))</f>
        <v>0.50893345551291569</v>
      </c>
      <c r="HI341" s="1" cm="1">
        <f t="array" ref="HI341">RSQ(Sheet1!$A$2:$A$5, ( (INDEX(Sheet1!$B$2:$OK$5,0,MATCH(Heatmap!HI$1,Sheet1!$B$1:$OK$1,0)))/(INDEX(Sheet1!$B$2:$OK$5,0,MATCH(Heatmap!$A341,Sheet1!$B$1:$OK$1,0))) ))</f>
        <v>0.39089946461404323</v>
      </c>
      <c r="HJ341" s="1" cm="1">
        <f t="array" ref="HJ341">RSQ(Sheet1!$A$2:$A$5, ( (INDEX(Sheet1!$B$2:$OK$5,0,MATCH(Heatmap!HJ$1,Sheet1!$B$1:$OK$1,0)))/(INDEX(Sheet1!$B$2:$OK$5,0,MATCH(Heatmap!$A341,Sheet1!$B$1:$OK$1,0))) ))</f>
        <v>0.56968249445298447</v>
      </c>
      <c r="HK341" s="1" cm="1">
        <f t="array" ref="HK341">RSQ(Sheet1!$A$2:$A$5, ( (INDEX(Sheet1!$B$2:$OK$5,0,MATCH(Heatmap!HK$1,Sheet1!$B$1:$OK$1,0)))/(INDEX(Sheet1!$B$2:$OK$5,0,MATCH(Heatmap!$A341,Sheet1!$B$1:$OK$1,0))) ))</f>
        <v>0.50676768889482826</v>
      </c>
      <c r="HL341" s="1" cm="1">
        <f t="array" ref="HL341">RSQ(Sheet1!$A$2:$A$5, ( (INDEX(Sheet1!$B$2:$OK$5,0,MATCH(Heatmap!HL$1,Sheet1!$B$1:$OK$1,0)))/(INDEX(Sheet1!$B$2:$OK$5,0,MATCH(Heatmap!$A341,Sheet1!$B$1:$OK$1,0))) ))</f>
        <v>0.44593776771658294</v>
      </c>
      <c r="HM341" s="1" cm="1">
        <f t="array" ref="HM341">RSQ(Sheet1!$A$2:$A$5, ( (INDEX(Sheet1!$B$2:$OK$5,0,MATCH(Heatmap!HM$1,Sheet1!$B$1:$OK$1,0)))/(INDEX(Sheet1!$B$2:$OK$5,0,MATCH(Heatmap!$A341,Sheet1!$B$1:$OK$1,0))) ))</f>
        <v>0.45859135022030839</v>
      </c>
      <c r="HN341" s="1" cm="1">
        <f t="array" ref="HN341">RSQ(Sheet1!$A$2:$A$5, ( (INDEX(Sheet1!$B$2:$OK$5,0,MATCH(Heatmap!HN$1,Sheet1!$B$1:$OK$1,0)))/(INDEX(Sheet1!$B$2:$OK$5,0,MATCH(Heatmap!$A341,Sheet1!$B$1:$OK$1,0))) ))</f>
        <v>0.4687688525339343</v>
      </c>
      <c r="HO341" s="1" cm="1">
        <f t="array" ref="HO341">RSQ(Sheet1!$A$2:$A$5, ( (INDEX(Sheet1!$B$2:$OK$5,0,MATCH(Heatmap!HO$1,Sheet1!$B$1:$OK$1,0)))/(INDEX(Sheet1!$B$2:$OK$5,0,MATCH(Heatmap!$A341,Sheet1!$B$1:$OK$1,0))) ))</f>
        <v>0.46491129175771001</v>
      </c>
      <c r="HP341" s="1" cm="1">
        <f t="array" ref="HP341">RSQ(Sheet1!$A$2:$A$5, ( (INDEX(Sheet1!$B$2:$OK$5,0,MATCH(Heatmap!HP$1,Sheet1!$B$1:$OK$1,0)))/(INDEX(Sheet1!$B$2:$OK$5,0,MATCH(Heatmap!$A341,Sheet1!$B$1:$OK$1,0))) ))</f>
        <v>0.5144812709582105</v>
      </c>
      <c r="HQ341" s="1" cm="1">
        <f t="array" ref="HQ341">RSQ(Sheet1!$A$2:$A$5, ( (INDEX(Sheet1!$B$2:$OK$5,0,MATCH(Heatmap!HQ$1,Sheet1!$B$1:$OK$1,0)))/(INDEX(Sheet1!$B$2:$OK$5,0,MATCH(Heatmap!$A341,Sheet1!$B$1:$OK$1,0))) ))</f>
        <v>0.54565897833178156</v>
      </c>
      <c r="HR341" s="1" cm="1">
        <f t="array" ref="HR341">RSQ(Sheet1!$A$2:$A$5, ( (INDEX(Sheet1!$B$2:$OK$5,0,MATCH(Heatmap!HR$1,Sheet1!$B$1:$OK$1,0)))/(INDEX(Sheet1!$B$2:$OK$5,0,MATCH(Heatmap!$A341,Sheet1!$B$1:$OK$1,0))) ))</f>
        <v>0.61813382086946678</v>
      </c>
      <c r="HS341" s="1" cm="1">
        <f t="array" ref="HS341">RSQ(Sheet1!$A$2:$A$5, ( (INDEX(Sheet1!$B$2:$OK$5,0,MATCH(Heatmap!HS$1,Sheet1!$B$1:$OK$1,0)))/(INDEX(Sheet1!$B$2:$OK$5,0,MATCH(Heatmap!$A341,Sheet1!$B$1:$OK$1,0))) ))</f>
        <v>0.61827837288590148</v>
      </c>
      <c r="HT341" s="1" cm="1">
        <f t="array" ref="HT341">RSQ(Sheet1!$A$2:$A$5, ( (INDEX(Sheet1!$B$2:$OK$5,0,MATCH(Heatmap!HT$1,Sheet1!$B$1:$OK$1,0)))/(INDEX(Sheet1!$B$2:$OK$5,0,MATCH(Heatmap!$A341,Sheet1!$B$1:$OK$1,0))) ))</f>
        <v>0.51312599464972952</v>
      </c>
      <c r="HU341" s="1" cm="1">
        <f t="array" ref="HU341">RSQ(Sheet1!$A$2:$A$5, ( (INDEX(Sheet1!$B$2:$OK$5,0,MATCH(Heatmap!HU$1,Sheet1!$B$1:$OK$1,0)))/(INDEX(Sheet1!$B$2:$OK$5,0,MATCH(Heatmap!$A341,Sheet1!$B$1:$OK$1,0))) ))</f>
        <v>0.50075759541131559</v>
      </c>
      <c r="HV341" s="1" cm="1">
        <f t="array" ref="HV341">RSQ(Sheet1!$A$2:$A$5, ( (INDEX(Sheet1!$B$2:$OK$5,0,MATCH(Heatmap!HV$1,Sheet1!$B$1:$OK$1,0)))/(INDEX(Sheet1!$B$2:$OK$5,0,MATCH(Heatmap!$A341,Sheet1!$B$1:$OK$1,0))) ))</f>
        <v>0.51821168632827752</v>
      </c>
      <c r="HW341" s="1" cm="1">
        <f t="array" ref="HW341">RSQ(Sheet1!$A$2:$A$5, ( (INDEX(Sheet1!$B$2:$OK$5,0,MATCH(Heatmap!HW$1,Sheet1!$B$1:$OK$1,0)))/(INDEX(Sheet1!$B$2:$OK$5,0,MATCH(Heatmap!$A341,Sheet1!$B$1:$OK$1,0))) ))</f>
        <v>0.56069825268520412</v>
      </c>
      <c r="HX341" s="1" cm="1">
        <f t="array" ref="HX341">RSQ(Sheet1!$A$2:$A$5, ( (INDEX(Sheet1!$B$2:$OK$5,0,MATCH(Heatmap!HX$1,Sheet1!$B$1:$OK$1,0)))/(INDEX(Sheet1!$B$2:$OK$5,0,MATCH(Heatmap!$A341,Sheet1!$B$1:$OK$1,0))) ))</f>
        <v>0.54156843104429098</v>
      </c>
      <c r="HY341" s="1" cm="1">
        <f t="array" ref="HY341">RSQ(Sheet1!$A$2:$A$5, ( (INDEX(Sheet1!$B$2:$OK$5,0,MATCH(Heatmap!HY$1,Sheet1!$B$1:$OK$1,0)))/(INDEX(Sheet1!$B$2:$OK$5,0,MATCH(Heatmap!$A341,Sheet1!$B$1:$OK$1,0))) ))</f>
        <v>0.46286821368049463</v>
      </c>
      <c r="HZ341" s="1" cm="1">
        <f t="array" ref="HZ341">RSQ(Sheet1!$A$2:$A$5, ( (INDEX(Sheet1!$B$2:$OK$5,0,MATCH(Heatmap!HZ$1,Sheet1!$B$1:$OK$1,0)))/(INDEX(Sheet1!$B$2:$OK$5,0,MATCH(Heatmap!$A341,Sheet1!$B$1:$OK$1,0))) ))</f>
        <v>0.5478909904501329</v>
      </c>
      <c r="IA341" s="1" cm="1">
        <f t="array" ref="IA341">RSQ(Sheet1!$A$2:$A$5, ( (INDEX(Sheet1!$B$2:$OK$5,0,MATCH(Heatmap!IA$1,Sheet1!$B$1:$OK$1,0)))/(INDEX(Sheet1!$B$2:$OK$5,0,MATCH(Heatmap!$A341,Sheet1!$B$1:$OK$1,0))) ))</f>
        <v>0.53256063941208276</v>
      </c>
      <c r="IB341" s="1" cm="1">
        <f t="array" ref="IB341">RSQ(Sheet1!$A$2:$A$5, ( (INDEX(Sheet1!$B$2:$OK$5,0,MATCH(Heatmap!IB$1,Sheet1!$B$1:$OK$1,0)))/(INDEX(Sheet1!$B$2:$OK$5,0,MATCH(Heatmap!$A341,Sheet1!$B$1:$OK$1,0))) ))</f>
        <v>0.51691012640786349</v>
      </c>
      <c r="IC341" s="1" cm="1">
        <f t="array" ref="IC341">RSQ(Sheet1!$A$2:$A$5, ( (INDEX(Sheet1!$B$2:$OK$5,0,MATCH(Heatmap!IC$1,Sheet1!$B$1:$OK$1,0)))/(INDEX(Sheet1!$B$2:$OK$5,0,MATCH(Heatmap!$A341,Sheet1!$B$1:$OK$1,0))) ))</f>
        <v>0.53302254476196931</v>
      </c>
      <c r="ID341" s="1" cm="1">
        <f t="array" ref="ID341">RSQ(Sheet1!$A$2:$A$5, ( (INDEX(Sheet1!$B$2:$OK$5,0,MATCH(Heatmap!ID$1,Sheet1!$B$1:$OK$1,0)))/(INDEX(Sheet1!$B$2:$OK$5,0,MATCH(Heatmap!$A341,Sheet1!$B$1:$OK$1,0))) ))</f>
        <v>0.57466838170788026</v>
      </c>
      <c r="IE341" s="1" cm="1">
        <f t="array" ref="IE341">RSQ(Sheet1!$A$2:$A$5, ( (INDEX(Sheet1!$B$2:$OK$5,0,MATCH(Heatmap!IE$1,Sheet1!$B$1:$OK$1,0)))/(INDEX(Sheet1!$B$2:$OK$5,0,MATCH(Heatmap!$A341,Sheet1!$B$1:$OK$1,0))) ))</f>
        <v>0.49184543472671877</v>
      </c>
      <c r="IF341" s="1" cm="1">
        <f t="array" ref="IF341">RSQ(Sheet1!$A$2:$A$5, ( (INDEX(Sheet1!$B$2:$OK$5,0,MATCH(Heatmap!IF$1,Sheet1!$B$1:$OK$1,0)))/(INDEX(Sheet1!$B$2:$OK$5,0,MATCH(Heatmap!$A341,Sheet1!$B$1:$OK$1,0))) ))</f>
        <v>0.44347118909160799</v>
      </c>
      <c r="IG341" s="1" cm="1">
        <f t="array" ref="IG341">RSQ(Sheet1!$A$2:$A$5, ( (INDEX(Sheet1!$B$2:$OK$5,0,MATCH(Heatmap!IG$1,Sheet1!$B$1:$OK$1,0)))/(INDEX(Sheet1!$B$2:$OK$5,0,MATCH(Heatmap!$A341,Sheet1!$B$1:$OK$1,0))) ))</f>
        <v>0.58431306983106757</v>
      </c>
      <c r="IH341" s="1" cm="1">
        <f t="array" ref="IH341">RSQ(Sheet1!$A$2:$A$5, ( (INDEX(Sheet1!$B$2:$OK$5,0,MATCH(Heatmap!IH$1,Sheet1!$B$1:$OK$1,0)))/(INDEX(Sheet1!$B$2:$OK$5,0,MATCH(Heatmap!$A341,Sheet1!$B$1:$OK$1,0))) ))</f>
        <v>0.4963868468661165</v>
      </c>
      <c r="II341" s="1" cm="1">
        <f t="array" ref="II341">RSQ(Sheet1!$A$2:$A$5, ( (INDEX(Sheet1!$B$2:$OK$5,0,MATCH(Heatmap!II$1,Sheet1!$B$1:$OK$1,0)))/(INDEX(Sheet1!$B$2:$OK$5,0,MATCH(Heatmap!$A341,Sheet1!$B$1:$OK$1,0))) ))</f>
        <v>0.45181780614033479</v>
      </c>
      <c r="IJ341" s="1" cm="1">
        <f t="array" ref="IJ341">RSQ(Sheet1!$A$2:$A$5, ( (INDEX(Sheet1!$B$2:$OK$5,0,MATCH(Heatmap!IJ$1,Sheet1!$B$1:$OK$1,0)))/(INDEX(Sheet1!$B$2:$OK$5,0,MATCH(Heatmap!$A341,Sheet1!$B$1:$OK$1,0))) ))</f>
        <v>0.50428863704196403</v>
      </c>
      <c r="IK341" s="1" cm="1">
        <f t="array" ref="IK341">RSQ(Sheet1!$A$2:$A$5, ( (INDEX(Sheet1!$B$2:$OK$5,0,MATCH(Heatmap!IK$1,Sheet1!$B$1:$OK$1,0)))/(INDEX(Sheet1!$B$2:$OK$5,0,MATCH(Heatmap!$A341,Sheet1!$B$1:$OK$1,0))) ))</f>
        <v>0.57045953784115266</v>
      </c>
      <c r="IL341" s="1" cm="1">
        <f t="array" ref="IL341">RSQ(Sheet1!$A$2:$A$5, ( (INDEX(Sheet1!$B$2:$OK$5,0,MATCH(Heatmap!IL$1,Sheet1!$B$1:$OK$1,0)))/(INDEX(Sheet1!$B$2:$OK$5,0,MATCH(Heatmap!$A341,Sheet1!$B$1:$OK$1,0))) ))</f>
        <v>0.4613810517495503</v>
      </c>
      <c r="IM341" s="1" cm="1">
        <f t="array" ref="IM341">RSQ(Sheet1!$A$2:$A$5, ( (INDEX(Sheet1!$B$2:$OK$5,0,MATCH(Heatmap!IM$1,Sheet1!$B$1:$OK$1,0)))/(INDEX(Sheet1!$B$2:$OK$5,0,MATCH(Heatmap!$A341,Sheet1!$B$1:$OK$1,0))) ))</f>
        <v>0.44295469917006913</v>
      </c>
      <c r="IN341" s="1" cm="1">
        <f t="array" ref="IN341">RSQ(Sheet1!$A$2:$A$5, ( (INDEX(Sheet1!$B$2:$OK$5,0,MATCH(Heatmap!IN$1,Sheet1!$B$1:$OK$1,0)))/(INDEX(Sheet1!$B$2:$OK$5,0,MATCH(Heatmap!$A341,Sheet1!$B$1:$OK$1,0))) ))</f>
        <v>0.47463084393086263</v>
      </c>
      <c r="IO341" s="1" cm="1">
        <f t="array" ref="IO341">RSQ(Sheet1!$A$2:$A$5, ( (INDEX(Sheet1!$B$2:$OK$5,0,MATCH(Heatmap!IO$1,Sheet1!$B$1:$OK$1,0)))/(INDEX(Sheet1!$B$2:$OK$5,0,MATCH(Heatmap!$A341,Sheet1!$B$1:$OK$1,0))) ))</f>
        <v>0.49533085013801603</v>
      </c>
      <c r="IP341" s="1" cm="1">
        <f t="array" ref="IP341">RSQ(Sheet1!$A$2:$A$5, ( (INDEX(Sheet1!$B$2:$OK$5,0,MATCH(Heatmap!IP$1,Sheet1!$B$1:$OK$1,0)))/(INDEX(Sheet1!$B$2:$OK$5,0,MATCH(Heatmap!$A341,Sheet1!$B$1:$OK$1,0))) ))</f>
        <v>0.45912916083717853</v>
      </c>
      <c r="IQ341" s="1" cm="1">
        <f t="array" ref="IQ341">RSQ(Sheet1!$A$2:$A$5, ( (INDEX(Sheet1!$B$2:$OK$5,0,MATCH(Heatmap!IQ$1,Sheet1!$B$1:$OK$1,0)))/(INDEX(Sheet1!$B$2:$OK$5,0,MATCH(Heatmap!$A341,Sheet1!$B$1:$OK$1,0))) ))</f>
        <v>0.56396822978012207</v>
      </c>
      <c r="IR341" s="1" cm="1">
        <f t="array" ref="IR341">RSQ(Sheet1!$A$2:$A$5, ( (INDEX(Sheet1!$B$2:$OK$5,0,MATCH(Heatmap!IR$1,Sheet1!$B$1:$OK$1,0)))/(INDEX(Sheet1!$B$2:$OK$5,0,MATCH(Heatmap!$A341,Sheet1!$B$1:$OK$1,0))) ))</f>
        <v>0.56396822978012207</v>
      </c>
      <c r="IS341" s="1" cm="1">
        <f t="array" ref="IS341">RSQ(Sheet1!$A$2:$A$5, ( (INDEX(Sheet1!$B$2:$OK$5,0,MATCH(Heatmap!IS$1,Sheet1!$B$1:$OK$1,0)))/(INDEX(Sheet1!$B$2:$OK$5,0,MATCH(Heatmap!$A341,Sheet1!$B$1:$OK$1,0))) ))</f>
        <v>0.55850896863715049</v>
      </c>
      <c r="IT341" s="1" cm="1">
        <f t="array" ref="IT341">RSQ(Sheet1!$A$2:$A$5, ( (INDEX(Sheet1!$B$2:$OK$5,0,MATCH(Heatmap!IT$1,Sheet1!$B$1:$OK$1,0)))/(INDEX(Sheet1!$B$2:$OK$5,0,MATCH(Heatmap!$A341,Sheet1!$B$1:$OK$1,0))) ))</f>
        <v>0.43038317210061666</v>
      </c>
      <c r="IU341" s="1" cm="1">
        <f t="array" ref="IU341">RSQ(Sheet1!$A$2:$A$5, ( (INDEX(Sheet1!$B$2:$OK$5,0,MATCH(Heatmap!IU$1,Sheet1!$B$1:$OK$1,0)))/(INDEX(Sheet1!$B$2:$OK$5,0,MATCH(Heatmap!$A341,Sheet1!$B$1:$OK$1,0))) ))</f>
        <v>0.56953240862229926</v>
      </c>
      <c r="IV341" s="1" cm="1">
        <f t="array" ref="IV341">RSQ(Sheet1!$A$2:$A$5, ( (INDEX(Sheet1!$B$2:$OK$5,0,MATCH(Heatmap!IV$1,Sheet1!$B$1:$OK$1,0)))/(INDEX(Sheet1!$B$2:$OK$5,0,MATCH(Heatmap!$A341,Sheet1!$B$1:$OK$1,0))) ))</f>
        <v>0.50857707452944345</v>
      </c>
      <c r="IW341" s="1" cm="1">
        <f t="array" ref="IW341">RSQ(Sheet1!$A$2:$A$5, ( (INDEX(Sheet1!$B$2:$OK$5,0,MATCH(Heatmap!IW$1,Sheet1!$B$1:$OK$1,0)))/(INDEX(Sheet1!$B$2:$OK$5,0,MATCH(Heatmap!$A341,Sheet1!$B$1:$OK$1,0))) ))</f>
        <v>0.39690799776890939</v>
      </c>
      <c r="IX341" s="1" cm="1">
        <f t="array" ref="IX341">RSQ(Sheet1!$A$2:$A$5, ( (INDEX(Sheet1!$B$2:$OK$5,0,MATCH(Heatmap!IX$1,Sheet1!$B$1:$OK$1,0)))/(INDEX(Sheet1!$B$2:$OK$5,0,MATCH(Heatmap!$A341,Sheet1!$B$1:$OK$1,0))) ))</f>
        <v>0.5183195284014005</v>
      </c>
      <c r="IY341" s="1" cm="1">
        <f t="array" ref="IY341">RSQ(Sheet1!$A$2:$A$5, ( (INDEX(Sheet1!$B$2:$OK$5,0,MATCH(Heatmap!IY$1,Sheet1!$B$1:$OK$1,0)))/(INDEX(Sheet1!$B$2:$OK$5,0,MATCH(Heatmap!$A341,Sheet1!$B$1:$OK$1,0))) ))</f>
        <v>0.55843486501857653</v>
      </c>
      <c r="IZ341" s="1" cm="1">
        <f t="array" ref="IZ341">RSQ(Sheet1!$A$2:$A$5, ( (INDEX(Sheet1!$B$2:$OK$5,0,MATCH(Heatmap!IZ$1,Sheet1!$B$1:$OK$1,0)))/(INDEX(Sheet1!$B$2:$OK$5,0,MATCH(Heatmap!$A341,Sheet1!$B$1:$OK$1,0))) ))</f>
        <v>0.51666044102346642</v>
      </c>
      <c r="JA341" s="1" cm="1">
        <f t="array" ref="JA341">RSQ(Sheet1!$A$2:$A$5, ( (INDEX(Sheet1!$B$2:$OK$5,0,MATCH(Heatmap!JA$1,Sheet1!$B$1:$OK$1,0)))/(INDEX(Sheet1!$B$2:$OK$5,0,MATCH(Heatmap!$A341,Sheet1!$B$1:$OK$1,0))) ))</f>
        <v>0.51344595182679875</v>
      </c>
      <c r="JB341" s="1" cm="1">
        <f t="array" ref="JB341">RSQ(Sheet1!$A$2:$A$5, ( (INDEX(Sheet1!$B$2:$OK$5,0,MATCH(Heatmap!JB$1,Sheet1!$B$1:$OK$1,0)))/(INDEX(Sheet1!$B$2:$OK$5,0,MATCH(Heatmap!$A341,Sheet1!$B$1:$OK$1,0))) ))</f>
        <v>0.52322107468841472</v>
      </c>
      <c r="JC341" s="1" cm="1">
        <f t="array" ref="JC341">RSQ(Sheet1!$A$2:$A$5, ( (INDEX(Sheet1!$B$2:$OK$5,0,MATCH(Heatmap!JC$1,Sheet1!$B$1:$OK$1,0)))/(INDEX(Sheet1!$B$2:$OK$5,0,MATCH(Heatmap!$A341,Sheet1!$B$1:$OK$1,0))) ))</f>
        <v>0.55262838709564877</v>
      </c>
      <c r="JD341" s="1" cm="1">
        <f t="array" ref="JD341">RSQ(Sheet1!$A$2:$A$5, ( (INDEX(Sheet1!$B$2:$OK$5,0,MATCH(Heatmap!JD$1,Sheet1!$B$1:$OK$1,0)))/(INDEX(Sheet1!$B$2:$OK$5,0,MATCH(Heatmap!$A341,Sheet1!$B$1:$OK$1,0))) ))</f>
        <v>0.41357514665779804</v>
      </c>
      <c r="JE341" s="1" cm="1">
        <f t="array" ref="JE341">RSQ(Sheet1!$A$2:$A$5, ( (INDEX(Sheet1!$B$2:$OK$5,0,MATCH(Heatmap!JE$1,Sheet1!$B$1:$OK$1,0)))/(INDEX(Sheet1!$B$2:$OK$5,0,MATCH(Heatmap!$A341,Sheet1!$B$1:$OK$1,0))) ))</f>
        <v>0.48478757033731035</v>
      </c>
      <c r="JF341" s="1" cm="1">
        <f t="array" ref="JF341">RSQ(Sheet1!$A$2:$A$5, ( (INDEX(Sheet1!$B$2:$OK$5,0,MATCH(Heatmap!JF$1,Sheet1!$B$1:$OK$1,0)))/(INDEX(Sheet1!$B$2:$OK$5,0,MATCH(Heatmap!$A341,Sheet1!$B$1:$OK$1,0))) ))</f>
        <v>0.54671493206763389</v>
      </c>
      <c r="JG341" s="1" cm="1">
        <f t="array" ref="JG341">RSQ(Sheet1!$A$2:$A$5, ( (INDEX(Sheet1!$B$2:$OK$5,0,MATCH(Heatmap!JG$1,Sheet1!$B$1:$OK$1,0)))/(INDEX(Sheet1!$B$2:$OK$5,0,MATCH(Heatmap!$A341,Sheet1!$B$1:$OK$1,0))) ))</f>
        <v>0.53236428986496587</v>
      </c>
      <c r="JH341" s="1" cm="1">
        <f t="array" ref="JH341">RSQ(Sheet1!$A$2:$A$5, ( (INDEX(Sheet1!$B$2:$OK$5,0,MATCH(Heatmap!JH$1,Sheet1!$B$1:$OK$1,0)))/(INDEX(Sheet1!$B$2:$OK$5,0,MATCH(Heatmap!$A341,Sheet1!$B$1:$OK$1,0))) ))</f>
        <v>0.48514018840114798</v>
      </c>
      <c r="JI341" s="1" cm="1">
        <f t="array" ref="JI341">RSQ(Sheet1!$A$2:$A$5, ( (INDEX(Sheet1!$B$2:$OK$5,0,MATCH(Heatmap!JI$1,Sheet1!$B$1:$OK$1,0)))/(INDEX(Sheet1!$B$2:$OK$5,0,MATCH(Heatmap!$A341,Sheet1!$B$1:$OK$1,0))) ))</f>
        <v>0.49117563991902713</v>
      </c>
      <c r="JJ341" s="1" cm="1">
        <f t="array" ref="JJ341">RSQ(Sheet1!$A$2:$A$5, ( (INDEX(Sheet1!$B$2:$OK$5,0,MATCH(Heatmap!JJ$1,Sheet1!$B$1:$OK$1,0)))/(INDEX(Sheet1!$B$2:$OK$5,0,MATCH(Heatmap!$A341,Sheet1!$B$1:$OK$1,0))) ))</f>
        <v>0.51892986350221648</v>
      </c>
      <c r="JK341" s="1" cm="1">
        <f t="array" ref="JK341">RSQ(Sheet1!$A$2:$A$5, ( (INDEX(Sheet1!$B$2:$OK$5,0,MATCH(Heatmap!JK$1,Sheet1!$B$1:$OK$1,0)))/(INDEX(Sheet1!$B$2:$OK$5,0,MATCH(Heatmap!$A341,Sheet1!$B$1:$OK$1,0))) ))</f>
        <v>0.39282636573313934</v>
      </c>
      <c r="JL341" s="1" cm="1">
        <f t="array" ref="JL341">RSQ(Sheet1!$A$2:$A$5, ( (INDEX(Sheet1!$B$2:$OK$5,0,MATCH(Heatmap!JL$1,Sheet1!$B$1:$OK$1,0)))/(INDEX(Sheet1!$B$2:$OK$5,0,MATCH(Heatmap!$A341,Sheet1!$B$1:$OK$1,0))) ))</f>
        <v>0.5613676520225318</v>
      </c>
      <c r="JM341" s="1" cm="1">
        <f t="array" ref="JM341">RSQ(Sheet1!$A$2:$A$5, ( (INDEX(Sheet1!$B$2:$OK$5,0,MATCH(Heatmap!JM$1,Sheet1!$B$1:$OK$1,0)))/(INDEX(Sheet1!$B$2:$OK$5,0,MATCH(Heatmap!$A341,Sheet1!$B$1:$OK$1,0))) ))</f>
        <v>0.55707260505029144</v>
      </c>
      <c r="JN341" s="1" cm="1">
        <f t="array" ref="JN341">RSQ(Sheet1!$A$2:$A$5, ( (INDEX(Sheet1!$B$2:$OK$5,0,MATCH(Heatmap!JN$1,Sheet1!$B$1:$OK$1,0)))/(INDEX(Sheet1!$B$2:$OK$5,0,MATCH(Heatmap!$A341,Sheet1!$B$1:$OK$1,0))) ))</f>
        <v>0.47831714031397288</v>
      </c>
      <c r="JO341" s="1" cm="1">
        <f t="array" ref="JO341">RSQ(Sheet1!$A$2:$A$5, ( (INDEX(Sheet1!$B$2:$OK$5,0,MATCH(Heatmap!JO$1,Sheet1!$B$1:$OK$1,0)))/(INDEX(Sheet1!$B$2:$OK$5,0,MATCH(Heatmap!$A341,Sheet1!$B$1:$OK$1,0))) ))</f>
        <v>0.64203315129914496</v>
      </c>
      <c r="JP341" s="1" cm="1">
        <f t="array" ref="JP341">RSQ(Sheet1!$A$2:$A$5, ( (INDEX(Sheet1!$B$2:$OK$5,0,MATCH(Heatmap!JP$1,Sheet1!$B$1:$OK$1,0)))/(INDEX(Sheet1!$B$2:$OK$5,0,MATCH(Heatmap!$A341,Sheet1!$B$1:$OK$1,0))) ))</f>
        <v>0.53327409017669936</v>
      </c>
      <c r="JQ341" s="1" cm="1">
        <f t="array" ref="JQ341">RSQ(Sheet1!$A$2:$A$5, ( (INDEX(Sheet1!$B$2:$OK$5,0,MATCH(Heatmap!JQ$1,Sheet1!$B$1:$OK$1,0)))/(INDEX(Sheet1!$B$2:$OK$5,0,MATCH(Heatmap!$A341,Sheet1!$B$1:$OK$1,0))) ))</f>
        <v>0.48447716517335104</v>
      </c>
      <c r="JR341" s="1" cm="1">
        <f t="array" ref="JR341">RSQ(Sheet1!$A$2:$A$5, ( (INDEX(Sheet1!$B$2:$OK$5,0,MATCH(Heatmap!JR$1,Sheet1!$B$1:$OK$1,0)))/(INDEX(Sheet1!$B$2:$OK$5,0,MATCH(Heatmap!$A341,Sheet1!$B$1:$OK$1,0))) ))</f>
        <v>0.5066985040187646</v>
      </c>
      <c r="JS341" s="1" cm="1">
        <f t="array" ref="JS341">RSQ(Sheet1!$A$2:$A$5, ( (INDEX(Sheet1!$B$2:$OK$5,0,MATCH(Heatmap!JS$1,Sheet1!$B$1:$OK$1,0)))/(INDEX(Sheet1!$B$2:$OK$5,0,MATCH(Heatmap!$A341,Sheet1!$B$1:$OK$1,0))) ))</f>
        <v>0.57708465548605059</v>
      </c>
      <c r="JT341" s="1" cm="1">
        <f t="array" ref="JT341">RSQ(Sheet1!$A$2:$A$5, ( (INDEX(Sheet1!$B$2:$OK$5,0,MATCH(Heatmap!JT$1,Sheet1!$B$1:$OK$1,0)))/(INDEX(Sheet1!$B$2:$OK$5,0,MATCH(Heatmap!$A341,Sheet1!$B$1:$OK$1,0))) ))</f>
        <v>0.4571175500590422</v>
      </c>
      <c r="JU341" s="1" cm="1">
        <f t="array" ref="JU341">RSQ(Sheet1!$A$2:$A$5, ( (INDEX(Sheet1!$B$2:$OK$5,0,MATCH(Heatmap!JU$1,Sheet1!$B$1:$OK$1,0)))/(INDEX(Sheet1!$B$2:$OK$5,0,MATCH(Heatmap!$A341,Sheet1!$B$1:$OK$1,0))) ))</f>
        <v>0.56237425175651257</v>
      </c>
      <c r="JV341" s="1" cm="1">
        <f t="array" ref="JV341">RSQ(Sheet1!$A$2:$A$5, ( (INDEX(Sheet1!$B$2:$OK$5,0,MATCH(Heatmap!JV$1,Sheet1!$B$1:$OK$1,0)))/(INDEX(Sheet1!$B$2:$OK$5,0,MATCH(Heatmap!$A341,Sheet1!$B$1:$OK$1,0))) ))</f>
        <v>0.60023922489133907</v>
      </c>
      <c r="JW341" s="1" cm="1">
        <f t="array" ref="JW341">RSQ(Sheet1!$A$2:$A$5, ( (INDEX(Sheet1!$B$2:$OK$5,0,MATCH(Heatmap!JW$1,Sheet1!$B$1:$OK$1,0)))/(INDEX(Sheet1!$B$2:$OK$5,0,MATCH(Heatmap!$A341,Sheet1!$B$1:$OK$1,0))) ))</f>
        <v>0.54293255575438271</v>
      </c>
      <c r="JX341" s="1" cm="1">
        <f t="array" ref="JX341">RSQ(Sheet1!$A$2:$A$5, ( (INDEX(Sheet1!$B$2:$OK$5,0,MATCH(Heatmap!JX$1,Sheet1!$B$1:$OK$1,0)))/(INDEX(Sheet1!$B$2:$OK$5,0,MATCH(Heatmap!$A341,Sheet1!$B$1:$OK$1,0))) ))</f>
        <v>0.48282574463126327</v>
      </c>
      <c r="JY341" s="1" cm="1">
        <f t="array" ref="JY341">RSQ(Sheet1!$A$2:$A$5, ( (INDEX(Sheet1!$B$2:$OK$5,0,MATCH(Heatmap!JY$1,Sheet1!$B$1:$OK$1,0)))/(INDEX(Sheet1!$B$2:$OK$5,0,MATCH(Heatmap!$A341,Sheet1!$B$1:$OK$1,0))) ))</f>
        <v>0.57403470127648137</v>
      </c>
      <c r="JZ341" s="1" cm="1">
        <f t="array" ref="JZ341">RSQ(Sheet1!$A$2:$A$5, ( (INDEX(Sheet1!$B$2:$OK$5,0,MATCH(Heatmap!JZ$1,Sheet1!$B$1:$OK$1,0)))/(INDEX(Sheet1!$B$2:$OK$5,0,MATCH(Heatmap!$A341,Sheet1!$B$1:$OK$1,0))) ))</f>
        <v>0.36301372978401331</v>
      </c>
      <c r="KA341" s="1" cm="1">
        <f t="array" ref="KA341">RSQ(Sheet1!$A$2:$A$5, ( (INDEX(Sheet1!$B$2:$OK$5,0,MATCH(Heatmap!KA$1,Sheet1!$B$1:$OK$1,0)))/(INDEX(Sheet1!$B$2:$OK$5,0,MATCH(Heatmap!$A341,Sheet1!$B$1:$OK$1,0))) ))</f>
        <v>0.53291365137486524</v>
      </c>
      <c r="KB341" s="1" cm="1">
        <f t="array" ref="KB341">RSQ(Sheet1!$A$2:$A$5, ( (INDEX(Sheet1!$B$2:$OK$5,0,MATCH(Heatmap!KB$1,Sheet1!$B$1:$OK$1,0)))/(INDEX(Sheet1!$B$2:$OK$5,0,MATCH(Heatmap!$A341,Sheet1!$B$1:$OK$1,0))) ))</f>
        <v>0.49861885653653742</v>
      </c>
      <c r="KC341" s="1" cm="1">
        <f t="array" ref="KC341">RSQ(Sheet1!$A$2:$A$5, ( (INDEX(Sheet1!$B$2:$OK$5,0,MATCH(Heatmap!KC$1,Sheet1!$B$1:$OK$1,0)))/(INDEX(Sheet1!$B$2:$OK$5,0,MATCH(Heatmap!$A341,Sheet1!$B$1:$OK$1,0))) ))</f>
        <v>0.62316809507240756</v>
      </c>
      <c r="KD341" s="1" cm="1">
        <f t="array" ref="KD341">RSQ(Sheet1!$A$2:$A$5, ( (INDEX(Sheet1!$B$2:$OK$5,0,MATCH(Heatmap!KD$1,Sheet1!$B$1:$OK$1,0)))/(INDEX(Sheet1!$B$2:$OK$5,0,MATCH(Heatmap!$A341,Sheet1!$B$1:$OK$1,0))) ))</f>
        <v>0.52818195961748637</v>
      </c>
      <c r="KE341" s="1" cm="1">
        <f t="array" ref="KE341">RSQ(Sheet1!$A$2:$A$5, ( (INDEX(Sheet1!$B$2:$OK$5,0,MATCH(Heatmap!KE$1,Sheet1!$B$1:$OK$1,0)))/(INDEX(Sheet1!$B$2:$OK$5,0,MATCH(Heatmap!$A341,Sheet1!$B$1:$OK$1,0))) ))</f>
        <v>0.45882380283913782</v>
      </c>
      <c r="KF341" s="1" cm="1">
        <f t="array" ref="KF341">RSQ(Sheet1!$A$2:$A$5, ( (INDEX(Sheet1!$B$2:$OK$5,0,MATCH(Heatmap!KF$1,Sheet1!$B$1:$OK$1,0)))/(INDEX(Sheet1!$B$2:$OK$5,0,MATCH(Heatmap!$A341,Sheet1!$B$1:$OK$1,0))) ))</f>
        <v>0.63814054902525819</v>
      </c>
      <c r="KG341" s="1" cm="1">
        <f t="array" ref="KG341">RSQ(Sheet1!$A$2:$A$5, ( (INDEX(Sheet1!$B$2:$OK$5,0,MATCH(Heatmap!KG$1,Sheet1!$B$1:$OK$1,0)))/(INDEX(Sheet1!$B$2:$OK$5,0,MATCH(Heatmap!$A341,Sheet1!$B$1:$OK$1,0))) ))</f>
        <v>0.44622490326359726</v>
      </c>
      <c r="KH341" s="1" cm="1">
        <f t="array" ref="KH341">RSQ(Sheet1!$A$2:$A$5, ( (INDEX(Sheet1!$B$2:$OK$5,0,MATCH(Heatmap!KH$1,Sheet1!$B$1:$OK$1,0)))/(INDEX(Sheet1!$B$2:$OK$5,0,MATCH(Heatmap!$A341,Sheet1!$B$1:$OK$1,0))) ))</f>
        <v>0.62878712605629183</v>
      </c>
      <c r="KI341" s="1" cm="1">
        <f t="array" ref="KI341">RSQ(Sheet1!$A$2:$A$5, ( (INDEX(Sheet1!$B$2:$OK$5,0,MATCH(Heatmap!KI$1,Sheet1!$B$1:$OK$1,0)))/(INDEX(Sheet1!$B$2:$OK$5,0,MATCH(Heatmap!$A341,Sheet1!$B$1:$OK$1,0))) ))</f>
        <v>0.77566531517560422</v>
      </c>
      <c r="KJ341" s="1" cm="1">
        <f t="array" ref="KJ341">RSQ(Sheet1!$A$2:$A$5, ( (INDEX(Sheet1!$B$2:$OK$5,0,MATCH(Heatmap!KJ$1,Sheet1!$B$1:$OK$1,0)))/(INDEX(Sheet1!$B$2:$OK$5,0,MATCH(Heatmap!$A341,Sheet1!$B$1:$OK$1,0))) ))</f>
        <v>0.55284292661909595</v>
      </c>
      <c r="KK341" s="1" cm="1">
        <f t="array" ref="KK341">RSQ(Sheet1!$A$2:$A$5, ( (INDEX(Sheet1!$B$2:$OK$5,0,MATCH(Heatmap!KK$1,Sheet1!$B$1:$OK$1,0)))/(INDEX(Sheet1!$B$2:$OK$5,0,MATCH(Heatmap!$A341,Sheet1!$B$1:$OK$1,0))) ))</f>
        <v>0.37999094720901599</v>
      </c>
      <c r="KL341" s="1" cm="1">
        <f t="array" ref="KL341">RSQ(Sheet1!$A$2:$A$5, ( (INDEX(Sheet1!$B$2:$OK$5,0,MATCH(Heatmap!KL$1,Sheet1!$B$1:$OK$1,0)))/(INDEX(Sheet1!$B$2:$OK$5,0,MATCH(Heatmap!$A341,Sheet1!$B$1:$OK$1,0))) ))</f>
        <v>0.48433522894089565</v>
      </c>
      <c r="KM341" s="1" cm="1">
        <f t="array" ref="KM341">RSQ(Sheet1!$A$2:$A$5, ( (INDEX(Sheet1!$B$2:$OK$5,0,MATCH(Heatmap!KM$1,Sheet1!$B$1:$OK$1,0)))/(INDEX(Sheet1!$B$2:$OK$5,0,MATCH(Heatmap!$A341,Sheet1!$B$1:$OK$1,0))) ))</f>
        <v>0.49962780637596543</v>
      </c>
      <c r="KN341" s="1" cm="1">
        <f t="array" ref="KN341">RSQ(Sheet1!$A$2:$A$5, ( (INDEX(Sheet1!$B$2:$OK$5,0,MATCH(Heatmap!KN$1,Sheet1!$B$1:$OK$1,0)))/(INDEX(Sheet1!$B$2:$OK$5,0,MATCH(Heatmap!$A341,Sheet1!$B$1:$OK$1,0))) ))</f>
        <v>0.3295073563987847</v>
      </c>
      <c r="KO341" s="1" cm="1">
        <f t="array" ref="KO341">RSQ(Sheet1!$A$2:$A$5, ( (INDEX(Sheet1!$B$2:$OK$5,0,MATCH(Heatmap!KO$1,Sheet1!$B$1:$OK$1,0)))/(INDEX(Sheet1!$B$2:$OK$5,0,MATCH(Heatmap!$A341,Sheet1!$B$1:$OK$1,0))) ))</f>
        <v>0.42813745101100475</v>
      </c>
      <c r="KP341" s="1" cm="1">
        <f t="array" ref="KP341">RSQ(Sheet1!$A$2:$A$5, ( (INDEX(Sheet1!$B$2:$OK$5,0,MATCH(Heatmap!KP$1,Sheet1!$B$1:$OK$1,0)))/(INDEX(Sheet1!$B$2:$OK$5,0,MATCH(Heatmap!$A341,Sheet1!$B$1:$OK$1,0))) ))</f>
        <v>0.45895315640284284</v>
      </c>
      <c r="KQ341" s="1" cm="1">
        <f t="array" ref="KQ341">RSQ(Sheet1!$A$2:$A$5, ( (INDEX(Sheet1!$B$2:$OK$5,0,MATCH(Heatmap!KQ$1,Sheet1!$B$1:$OK$1,0)))/(INDEX(Sheet1!$B$2:$OK$5,0,MATCH(Heatmap!$A341,Sheet1!$B$1:$OK$1,0))) ))</f>
        <v>0.26488400658751027</v>
      </c>
      <c r="KR341" s="1" cm="1">
        <f t="array" ref="KR341">RSQ(Sheet1!$A$2:$A$5, ( (INDEX(Sheet1!$B$2:$OK$5,0,MATCH(Heatmap!KR$1,Sheet1!$B$1:$OK$1,0)))/(INDEX(Sheet1!$B$2:$OK$5,0,MATCH(Heatmap!$A341,Sheet1!$B$1:$OK$1,0))) ))</f>
        <v>0.52336523595761908</v>
      </c>
      <c r="KS341" s="1" cm="1">
        <f t="array" ref="KS341">RSQ(Sheet1!$A$2:$A$5, ( (INDEX(Sheet1!$B$2:$OK$5,0,MATCH(Heatmap!KS$1,Sheet1!$B$1:$OK$1,0)))/(INDEX(Sheet1!$B$2:$OK$5,0,MATCH(Heatmap!$A341,Sheet1!$B$1:$OK$1,0))) ))</f>
        <v>0.43041344411871107</v>
      </c>
      <c r="KT341" s="1" cm="1">
        <f t="array" ref="KT341">RSQ(Sheet1!$A$2:$A$5, ( (INDEX(Sheet1!$B$2:$OK$5,0,MATCH(Heatmap!KT$1,Sheet1!$B$1:$OK$1,0)))/(INDEX(Sheet1!$B$2:$OK$5,0,MATCH(Heatmap!$A341,Sheet1!$B$1:$OK$1,0))) ))</f>
        <v>4.8290109849134094E-4</v>
      </c>
      <c r="KU341" s="1" cm="1">
        <f t="array" ref="KU341">RSQ(Sheet1!$A$2:$A$5, ( (INDEX(Sheet1!$B$2:$OK$5,0,MATCH(Heatmap!KU$1,Sheet1!$B$1:$OK$1,0)))/(INDEX(Sheet1!$B$2:$OK$5,0,MATCH(Heatmap!$A341,Sheet1!$B$1:$OK$1,0))) ))</f>
        <v>0.62115071461415816</v>
      </c>
      <c r="KV341" s="1" cm="1">
        <f t="array" ref="KV341">RSQ(Sheet1!$A$2:$A$5, ( (INDEX(Sheet1!$B$2:$OK$5,0,MATCH(Heatmap!KV$1,Sheet1!$B$1:$OK$1,0)))/(INDEX(Sheet1!$B$2:$OK$5,0,MATCH(Heatmap!$A341,Sheet1!$B$1:$OK$1,0))) ))</f>
        <v>0.41015007524202074</v>
      </c>
      <c r="KW341" s="1" cm="1">
        <f t="array" ref="KW341">RSQ(Sheet1!$A$2:$A$5, ( (INDEX(Sheet1!$B$2:$OK$5,0,MATCH(Heatmap!KW$1,Sheet1!$B$1:$OK$1,0)))/(INDEX(Sheet1!$B$2:$OK$5,0,MATCH(Heatmap!$A341,Sheet1!$B$1:$OK$1,0))) ))</f>
        <v>0.64267904322104363</v>
      </c>
      <c r="KX341" s="1" cm="1">
        <f t="array" ref="KX341">RSQ(Sheet1!$A$2:$A$5, ( (INDEX(Sheet1!$B$2:$OK$5,0,MATCH(Heatmap!KX$1,Sheet1!$B$1:$OK$1,0)))/(INDEX(Sheet1!$B$2:$OK$5,0,MATCH(Heatmap!$A341,Sheet1!$B$1:$OK$1,0))) ))</f>
        <v>0.63839395992520642</v>
      </c>
      <c r="KY341" s="1" cm="1">
        <f t="array" ref="KY341">RSQ(Sheet1!$A$2:$A$5, ( (INDEX(Sheet1!$B$2:$OK$5,0,MATCH(Heatmap!KY$1,Sheet1!$B$1:$OK$1,0)))/(INDEX(Sheet1!$B$2:$OK$5,0,MATCH(Heatmap!$A341,Sheet1!$B$1:$OK$1,0))) ))</f>
        <v>0.60902680385831298</v>
      </c>
      <c r="KZ341" s="1" cm="1">
        <f t="array" ref="KZ341">RSQ(Sheet1!$A$2:$A$5, ( (INDEX(Sheet1!$B$2:$OK$5,0,MATCH(Heatmap!KZ$1,Sheet1!$B$1:$OK$1,0)))/(INDEX(Sheet1!$B$2:$OK$5,0,MATCH(Heatmap!$A341,Sheet1!$B$1:$OK$1,0))) ))</f>
        <v>0.37580070555064649</v>
      </c>
      <c r="LA341" s="1" cm="1">
        <f t="array" ref="LA341">RSQ(Sheet1!$A$2:$A$5, ( (INDEX(Sheet1!$B$2:$OK$5,0,MATCH(Heatmap!LA$1,Sheet1!$B$1:$OK$1,0)))/(INDEX(Sheet1!$B$2:$OK$5,0,MATCH(Heatmap!$A341,Sheet1!$B$1:$OK$1,0))) ))</f>
        <v>0.75158227411645695</v>
      </c>
      <c r="LB341" s="1" cm="1">
        <f t="array" ref="LB341">RSQ(Sheet1!$A$2:$A$5, ( (INDEX(Sheet1!$B$2:$OK$5,0,MATCH(Heatmap!LB$1,Sheet1!$B$1:$OK$1,0)))/(INDEX(Sheet1!$B$2:$OK$5,0,MATCH(Heatmap!$A341,Sheet1!$B$1:$OK$1,0))) ))</f>
        <v>0.45655382691945889</v>
      </c>
      <c r="LC341" s="1" cm="1">
        <f t="array" ref="LC341">RSQ(Sheet1!$A$2:$A$5, ( (INDEX(Sheet1!$B$2:$OK$5,0,MATCH(Heatmap!LC$1,Sheet1!$B$1:$OK$1,0)))/(INDEX(Sheet1!$B$2:$OK$5,0,MATCH(Heatmap!$A341,Sheet1!$B$1:$OK$1,0))) ))</f>
        <v>0.77684401020374116</v>
      </c>
      <c r="LD341" s="1" cm="1">
        <f t="array" ref="LD341">RSQ(Sheet1!$A$2:$A$5, ( (INDEX(Sheet1!$B$2:$OK$5,0,MATCH(Heatmap!LD$1,Sheet1!$B$1:$OK$1,0)))/(INDEX(Sheet1!$B$2:$OK$5,0,MATCH(Heatmap!$A341,Sheet1!$B$1:$OK$1,0))) ))</f>
        <v>0.69094298581304181</v>
      </c>
      <c r="LE341" s="1" cm="1">
        <f t="array" ref="LE341">RSQ(Sheet1!$A$2:$A$5, ( (INDEX(Sheet1!$B$2:$OK$5,0,MATCH(Heatmap!LE$1,Sheet1!$B$1:$OK$1,0)))/(INDEX(Sheet1!$B$2:$OK$5,0,MATCH(Heatmap!$A341,Sheet1!$B$1:$OK$1,0))) ))</f>
        <v>8.8037295040205146E-2</v>
      </c>
      <c r="LF341" s="1" cm="1">
        <f t="array" ref="LF341">RSQ(Sheet1!$A$2:$A$5, ( (INDEX(Sheet1!$B$2:$OK$5,0,MATCH(Heatmap!LF$1,Sheet1!$B$1:$OK$1,0)))/(INDEX(Sheet1!$B$2:$OK$5,0,MATCH(Heatmap!$A341,Sheet1!$B$1:$OK$1,0))) ))</f>
        <v>0.82490438787091247</v>
      </c>
      <c r="LG341" s="1" cm="1">
        <f t="array" ref="LG341">RSQ(Sheet1!$A$2:$A$5, ( (INDEX(Sheet1!$B$2:$OK$5,0,MATCH(Heatmap!LG$1,Sheet1!$B$1:$OK$1,0)))/(INDEX(Sheet1!$B$2:$OK$5,0,MATCH(Heatmap!$A341,Sheet1!$B$1:$OK$1,0))) ))</f>
        <v>0.45956753471933287</v>
      </c>
      <c r="LH341" s="1" cm="1">
        <f t="array" ref="LH341">RSQ(Sheet1!$A$2:$A$5, ( (INDEX(Sheet1!$B$2:$OK$5,0,MATCH(Heatmap!LH$1,Sheet1!$B$1:$OK$1,0)))/(INDEX(Sheet1!$B$2:$OK$5,0,MATCH(Heatmap!$A341,Sheet1!$B$1:$OK$1,0))) ))</f>
        <v>0.36502175457039743</v>
      </c>
      <c r="LI341" s="1" cm="1">
        <f t="array" ref="LI341">RSQ(Sheet1!$A$2:$A$5, ( (INDEX(Sheet1!$B$2:$OK$5,0,MATCH(Heatmap!LI$1,Sheet1!$B$1:$OK$1,0)))/(INDEX(Sheet1!$B$2:$OK$5,0,MATCH(Heatmap!$A341,Sheet1!$B$1:$OK$1,0))) ))</f>
        <v>0.69655264769986214</v>
      </c>
      <c r="LJ341" s="1" cm="1">
        <f t="array" ref="LJ341">RSQ(Sheet1!$A$2:$A$5, ( (INDEX(Sheet1!$B$2:$OK$5,0,MATCH(Heatmap!LJ$1,Sheet1!$B$1:$OK$1,0)))/(INDEX(Sheet1!$B$2:$OK$5,0,MATCH(Heatmap!$A341,Sheet1!$B$1:$OK$1,0))) ))</f>
        <v>0.90158395364230137</v>
      </c>
      <c r="LK341" s="1" cm="1">
        <f t="array" ref="LK341">RSQ(Sheet1!$A$2:$A$5, ( (INDEX(Sheet1!$B$2:$OK$5,0,MATCH(Heatmap!LK$1,Sheet1!$B$1:$OK$1,0)))/(INDEX(Sheet1!$B$2:$OK$5,0,MATCH(Heatmap!$A341,Sheet1!$B$1:$OK$1,0))) ))</f>
        <v>0.10835596569512143</v>
      </c>
      <c r="LL341" s="1" cm="1">
        <f t="array" ref="LL341">RSQ(Sheet1!$A$2:$A$5, ( (INDEX(Sheet1!$B$2:$OK$5,0,MATCH(Heatmap!LL$1,Sheet1!$B$1:$OK$1,0)))/(INDEX(Sheet1!$B$2:$OK$5,0,MATCH(Heatmap!$A341,Sheet1!$B$1:$OK$1,0))) ))</f>
        <v>0.93940948624398768</v>
      </c>
      <c r="LM341" s="1" cm="1">
        <f t="array" ref="LM341">RSQ(Sheet1!$A$2:$A$5, ( (INDEX(Sheet1!$B$2:$OK$5,0,MATCH(Heatmap!LM$1,Sheet1!$B$1:$OK$1,0)))/(INDEX(Sheet1!$B$2:$OK$5,0,MATCH(Heatmap!$A341,Sheet1!$B$1:$OK$1,0))) ))</f>
        <v>0.45345648550968687</v>
      </c>
      <c r="LN341" s="1" cm="1">
        <f t="array" ref="LN341">RSQ(Sheet1!$A$2:$A$5, ( (INDEX(Sheet1!$B$2:$OK$5,0,MATCH(Heatmap!LN$1,Sheet1!$B$1:$OK$1,0)))/(INDEX(Sheet1!$B$2:$OK$5,0,MATCH(Heatmap!$A341,Sheet1!$B$1:$OK$1,0))) ))</f>
        <v>0.3738409534667102</v>
      </c>
      <c r="LO341" s="1" cm="1">
        <f t="array" ref="LO341">RSQ(Sheet1!$A$2:$A$5, ( (INDEX(Sheet1!$B$2:$OK$5,0,MATCH(Heatmap!LO$1,Sheet1!$B$1:$OK$1,0)))/(INDEX(Sheet1!$B$2:$OK$5,0,MATCH(Heatmap!$A341,Sheet1!$B$1:$OK$1,0))) ))</f>
        <v>0.6623611460424681</v>
      </c>
      <c r="LP341" s="1" cm="1">
        <f t="array" ref="LP341">RSQ(Sheet1!$A$2:$A$5, ( (INDEX(Sheet1!$B$2:$OK$5,0,MATCH(Heatmap!LP$1,Sheet1!$B$1:$OK$1,0)))/(INDEX(Sheet1!$B$2:$OK$5,0,MATCH(Heatmap!$A341,Sheet1!$B$1:$OK$1,0))) ))</f>
        <v>0.49196678703629926</v>
      </c>
      <c r="LQ341" s="1" cm="1">
        <f t="array" ref="LQ341">RSQ(Sheet1!$A$2:$A$5, ( (INDEX(Sheet1!$B$2:$OK$5,0,MATCH(Heatmap!LQ$1,Sheet1!$B$1:$OK$1,0)))/(INDEX(Sheet1!$B$2:$OK$5,0,MATCH(Heatmap!$A341,Sheet1!$B$1:$OK$1,0))) ))</f>
        <v>8.9401573547217741E-2</v>
      </c>
      <c r="LR341" s="1" cm="1">
        <f t="array" ref="LR341">RSQ(Sheet1!$A$2:$A$5, ( (INDEX(Sheet1!$B$2:$OK$5,0,MATCH(Heatmap!LR$1,Sheet1!$B$1:$OK$1,0)))/(INDEX(Sheet1!$B$2:$OK$5,0,MATCH(Heatmap!$A341,Sheet1!$B$1:$OK$1,0))) ))</f>
        <v>0.50636472819719758</v>
      </c>
      <c r="LS341" s="1" cm="1">
        <f t="array" ref="LS341">RSQ(Sheet1!$A$2:$A$5, ( (INDEX(Sheet1!$B$2:$OK$5,0,MATCH(Heatmap!LS$1,Sheet1!$B$1:$OK$1,0)))/(INDEX(Sheet1!$B$2:$OK$5,0,MATCH(Heatmap!$A341,Sheet1!$B$1:$OK$1,0))) ))</f>
        <v>0.2850819356912348</v>
      </c>
      <c r="LT341" s="1" cm="1">
        <f t="array" ref="LT341">RSQ(Sheet1!$A$2:$A$5, ( (INDEX(Sheet1!$B$2:$OK$5,0,MATCH(Heatmap!LT$1,Sheet1!$B$1:$OK$1,0)))/(INDEX(Sheet1!$B$2:$OK$5,0,MATCH(Heatmap!$A341,Sheet1!$B$1:$OK$1,0))) ))</f>
        <v>0.17023355385365682</v>
      </c>
      <c r="LU341" s="1" cm="1">
        <f t="array" ref="LU341">RSQ(Sheet1!$A$2:$A$5, ( (INDEX(Sheet1!$B$2:$OK$5,0,MATCH(Heatmap!LU$1,Sheet1!$B$1:$OK$1,0)))/(INDEX(Sheet1!$B$2:$OK$5,0,MATCH(Heatmap!$A341,Sheet1!$B$1:$OK$1,0))) ))</f>
        <v>0.12673160300850117</v>
      </c>
      <c r="LV341" s="1" cm="1">
        <f t="array" ref="LV341">RSQ(Sheet1!$A$2:$A$5, ( (INDEX(Sheet1!$B$2:$OK$5,0,MATCH(Heatmap!LV$1,Sheet1!$B$1:$OK$1,0)))/(INDEX(Sheet1!$B$2:$OK$5,0,MATCH(Heatmap!$A341,Sheet1!$B$1:$OK$1,0))) ))</f>
        <v>0.16599232407290401</v>
      </c>
      <c r="LW341" s="1" cm="1">
        <f t="array" ref="LW341">RSQ(Sheet1!$A$2:$A$5, ( (INDEX(Sheet1!$B$2:$OK$5,0,MATCH(Heatmap!LW$1,Sheet1!$B$1:$OK$1,0)))/(INDEX(Sheet1!$B$2:$OK$5,0,MATCH(Heatmap!$A341,Sheet1!$B$1:$OK$1,0))) ))</f>
        <v>0.18743612621256991</v>
      </c>
      <c r="LX341" s="1" cm="1">
        <f t="array" ref="LX341">RSQ(Sheet1!$A$2:$A$5, ( (INDEX(Sheet1!$B$2:$OK$5,0,MATCH(Heatmap!LX$1,Sheet1!$B$1:$OK$1,0)))/(INDEX(Sheet1!$B$2:$OK$5,0,MATCH(Heatmap!$A341,Sheet1!$B$1:$OK$1,0))) ))</f>
        <v>0.29471235805906953</v>
      </c>
      <c r="LY341" s="1" cm="1">
        <f t="array" ref="LY341">RSQ(Sheet1!$A$2:$A$5, ( (INDEX(Sheet1!$B$2:$OK$5,0,MATCH(Heatmap!LY$1,Sheet1!$B$1:$OK$1,0)))/(INDEX(Sheet1!$B$2:$OK$5,0,MATCH(Heatmap!$A341,Sheet1!$B$1:$OK$1,0))) ))</f>
        <v>5.6908391464913016E-4</v>
      </c>
      <c r="LZ341" s="1" cm="1">
        <f t="array" ref="LZ341">RSQ(Sheet1!$A$2:$A$5, ( (INDEX(Sheet1!$B$2:$OK$5,0,MATCH(Heatmap!LZ$1,Sheet1!$B$1:$OK$1,0)))/(INDEX(Sheet1!$B$2:$OK$5,0,MATCH(Heatmap!$A341,Sheet1!$B$1:$OK$1,0))) ))</f>
        <v>0.78940658024903421</v>
      </c>
      <c r="MA341" s="1" cm="1">
        <f t="array" ref="MA341">RSQ(Sheet1!$A$2:$A$5, ( (INDEX(Sheet1!$B$2:$OK$5,0,MATCH(Heatmap!MA$1,Sheet1!$B$1:$OK$1,0)))/(INDEX(Sheet1!$B$2:$OK$5,0,MATCH(Heatmap!$A341,Sheet1!$B$1:$OK$1,0))) ))</f>
        <v>2.3425859954211821E-2</v>
      </c>
      <c r="MB341" s="1" cm="1">
        <f t="array" ref="MB341">RSQ(Sheet1!$A$2:$A$5, ( (INDEX(Sheet1!$B$2:$OK$5,0,MATCH(Heatmap!MB$1,Sheet1!$B$1:$OK$1,0)))/(INDEX(Sheet1!$B$2:$OK$5,0,MATCH(Heatmap!$A341,Sheet1!$B$1:$OK$1,0))) ))</f>
        <v>0.89001139123080109</v>
      </c>
      <c r="MC341" s="1" t="e" cm="1">
        <f t="array" ref="MC341">RSQ(Sheet1!$A$2:$A$5, ( (INDEX(Sheet1!$B$2:$OK$5,0,MATCH(Heatmap!MC$1,Sheet1!$B$1:$OK$1,0)))/(INDEX(Sheet1!$B$2:$OK$5,0,MATCH(Heatmap!$A341,Sheet1!$B$1:$OK$1,0))) ))</f>
        <v>#DIV/0!</v>
      </c>
      <c r="MD341" s="1" cm="1">
        <f t="array" ref="MD341">RSQ(Sheet1!$A$2:$A$5, ( (INDEX(Sheet1!$B$2:$OK$5,0,MATCH(Heatmap!MD$1,Sheet1!$B$1:$OK$1,0)))/(INDEX(Sheet1!$B$2:$OK$5,0,MATCH(Heatmap!$A341,Sheet1!$B$1:$OK$1,0))) ))</f>
        <v>0.28283700756912311</v>
      </c>
      <c r="ME341" s="1" cm="1">
        <f t="array" ref="ME341">RSQ(Sheet1!$A$2:$A$5, ( (INDEX(Sheet1!$B$2:$OK$5,0,MATCH(Heatmap!ME$1,Sheet1!$B$1:$OK$1,0)))/(INDEX(Sheet1!$B$2:$OK$5,0,MATCH(Heatmap!$A341,Sheet1!$B$1:$OK$1,0))) ))</f>
        <v>0.36972167614879625</v>
      </c>
      <c r="MF341" s="1" cm="1">
        <f t="array" ref="MF341">RSQ(Sheet1!$A$2:$A$5, ( (INDEX(Sheet1!$B$2:$OK$5,0,MATCH(Heatmap!MF$1,Sheet1!$B$1:$OK$1,0)))/(INDEX(Sheet1!$B$2:$OK$5,0,MATCH(Heatmap!$A341,Sheet1!$B$1:$OK$1,0))) ))</f>
        <v>0.30763588398216835</v>
      </c>
      <c r="MG341" s="1" cm="1">
        <f t="array" ref="MG341">RSQ(Sheet1!$A$2:$A$5, ( (INDEX(Sheet1!$B$2:$OK$5,0,MATCH(Heatmap!MG$1,Sheet1!$B$1:$OK$1,0)))/(INDEX(Sheet1!$B$2:$OK$5,0,MATCH(Heatmap!$A341,Sheet1!$B$1:$OK$1,0))) ))</f>
        <v>0.78691927939196749</v>
      </c>
      <c r="MH341" s="1" cm="1">
        <f t="array" ref="MH341">RSQ(Sheet1!$A$2:$A$5, ( (INDEX(Sheet1!$B$2:$OK$5,0,MATCH(Heatmap!MH$1,Sheet1!$B$1:$OK$1,0)))/(INDEX(Sheet1!$B$2:$OK$5,0,MATCH(Heatmap!$A341,Sheet1!$B$1:$OK$1,0))) ))</f>
        <v>0.49153727075208054</v>
      </c>
      <c r="MI341" s="1" cm="1">
        <f t="array" ref="MI341">RSQ(Sheet1!$A$2:$A$5, ( (INDEX(Sheet1!$B$2:$OK$5,0,MATCH(Heatmap!MI$1,Sheet1!$B$1:$OK$1,0)))/(INDEX(Sheet1!$B$2:$OK$5,0,MATCH(Heatmap!$A341,Sheet1!$B$1:$OK$1,0))) ))</f>
        <v>5.5634112056415705E-3</v>
      </c>
      <c r="MJ341" s="1" cm="1">
        <f t="array" ref="MJ341">RSQ(Sheet1!$A$2:$A$5, ( (INDEX(Sheet1!$B$2:$OK$5,0,MATCH(Heatmap!MJ$1,Sheet1!$B$1:$OK$1,0)))/(INDEX(Sheet1!$B$2:$OK$5,0,MATCH(Heatmap!$A341,Sheet1!$B$1:$OK$1,0))) ))</f>
        <v>0.89935767088080187</v>
      </c>
      <c r="MK341" s="1" cm="1">
        <f t="array" ref="MK341">RSQ(Sheet1!$A$2:$A$5, ( (INDEX(Sheet1!$B$2:$OK$5,0,MATCH(Heatmap!MK$1,Sheet1!$B$1:$OK$1,0)))/(INDEX(Sheet1!$B$2:$OK$5,0,MATCH(Heatmap!$A341,Sheet1!$B$1:$OK$1,0))) ))</f>
        <v>0.55140783804034699</v>
      </c>
      <c r="ML341" s="1" cm="1">
        <f t="array" ref="ML341">RSQ(Sheet1!$A$2:$A$5, ( (INDEX(Sheet1!$B$2:$OK$5,0,MATCH(Heatmap!ML$1,Sheet1!$B$1:$OK$1,0)))/(INDEX(Sheet1!$B$2:$OK$5,0,MATCH(Heatmap!$A341,Sheet1!$B$1:$OK$1,0))) ))</f>
        <v>7.1109401479486642E-3</v>
      </c>
      <c r="MM341" s="1" cm="1">
        <f t="array" ref="MM341">RSQ(Sheet1!$A$2:$A$5, ( (INDEX(Sheet1!$B$2:$OK$5,0,MATCH(Heatmap!MM$1,Sheet1!$B$1:$OK$1,0)))/(INDEX(Sheet1!$B$2:$OK$5,0,MATCH(Heatmap!$A341,Sheet1!$B$1:$OK$1,0))) ))</f>
        <v>0.60827668957527137</v>
      </c>
      <c r="MN341" s="1" cm="1">
        <f t="array" ref="MN341">RSQ(Sheet1!$A$2:$A$5, ( (INDEX(Sheet1!$B$2:$OK$5,0,MATCH(Heatmap!MN$1,Sheet1!$B$1:$OK$1,0)))/(INDEX(Sheet1!$B$2:$OK$5,0,MATCH(Heatmap!$A341,Sheet1!$B$1:$OK$1,0))) ))</f>
        <v>0.8132455847249257</v>
      </c>
      <c r="MO341" s="1" cm="1">
        <f t="array" ref="MO341">RSQ(Sheet1!$A$2:$A$5, ( (INDEX(Sheet1!$B$2:$OK$5,0,MATCH(Heatmap!MO$1,Sheet1!$B$1:$OK$1,0)))/(INDEX(Sheet1!$B$2:$OK$5,0,MATCH(Heatmap!$A341,Sheet1!$B$1:$OK$1,0))) ))</f>
        <v>0.7912063036307464</v>
      </c>
      <c r="MP341" s="1" cm="1">
        <f t="array" ref="MP341">RSQ(Sheet1!$A$2:$A$5, ( (INDEX(Sheet1!$B$2:$OK$5,0,MATCH(Heatmap!MP$1,Sheet1!$B$1:$OK$1,0)))/(INDEX(Sheet1!$B$2:$OK$5,0,MATCH(Heatmap!$A341,Sheet1!$B$1:$OK$1,0))) ))</f>
        <v>0.60939705456671345</v>
      </c>
      <c r="MQ341" s="1" cm="1">
        <f t="array" ref="MQ341">RSQ(Sheet1!$A$2:$A$5, ( (INDEX(Sheet1!$B$2:$OK$5,0,MATCH(Heatmap!MQ$1,Sheet1!$B$1:$OK$1,0)))/(INDEX(Sheet1!$B$2:$OK$5,0,MATCH(Heatmap!$A341,Sheet1!$B$1:$OK$1,0))) ))</f>
        <v>0.60493827160493852</v>
      </c>
      <c r="MR341" s="1" cm="1">
        <f t="array" ref="MR341">RSQ(Sheet1!$A$2:$A$5, ( (INDEX(Sheet1!$B$2:$OK$5,0,MATCH(Heatmap!MR$1,Sheet1!$B$1:$OK$1,0)))/(INDEX(Sheet1!$B$2:$OK$5,0,MATCH(Heatmap!$A341,Sheet1!$B$1:$OK$1,0))) ))</f>
        <v>5.429655962842219E-2</v>
      </c>
      <c r="MS341" s="1" cm="1">
        <f t="array" ref="MS341">RSQ(Sheet1!$A$2:$A$5, ( (INDEX(Sheet1!$B$2:$OK$5,0,MATCH(Heatmap!MS$1,Sheet1!$B$1:$OK$1,0)))/(INDEX(Sheet1!$B$2:$OK$5,0,MATCH(Heatmap!$A341,Sheet1!$B$1:$OK$1,0))) ))</f>
        <v>5.4036572446403336E-2</v>
      </c>
      <c r="MT341" s="1" cm="1">
        <f t="array" ref="MT341">RSQ(Sheet1!$A$2:$A$5, ( (INDEX(Sheet1!$B$2:$OK$5,0,MATCH(Heatmap!MT$1,Sheet1!$B$1:$OK$1,0)))/(INDEX(Sheet1!$B$2:$OK$5,0,MATCH(Heatmap!$A341,Sheet1!$B$1:$OK$1,0))) ))</f>
        <v>1.4164407087025625E-2</v>
      </c>
      <c r="MU341" s="1" cm="1">
        <f t="array" ref="MU341">RSQ(Sheet1!$A$2:$A$5, ( (INDEX(Sheet1!$B$2:$OK$5,0,MATCH(Heatmap!MU$1,Sheet1!$B$1:$OK$1,0)))/(INDEX(Sheet1!$B$2:$OK$5,0,MATCH(Heatmap!$A341,Sheet1!$B$1:$OK$1,0))) ))</f>
        <v>0.46534219490666318</v>
      </c>
      <c r="MV341" s="1" cm="1">
        <f t="array" ref="MV341">RSQ(Sheet1!$A$2:$A$5, ( (INDEX(Sheet1!$B$2:$OK$5,0,MATCH(Heatmap!MV$1,Sheet1!$B$1:$OK$1,0)))/(INDEX(Sheet1!$B$2:$OK$5,0,MATCH(Heatmap!$A341,Sheet1!$B$1:$OK$1,0))) ))</f>
        <v>7.9469819625634361E-2</v>
      </c>
      <c r="MW341" s="1" cm="1">
        <f t="array" ref="MW341">RSQ(Sheet1!$A$2:$A$5, ( (INDEX(Sheet1!$B$2:$OK$5,0,MATCH(Heatmap!MW$1,Sheet1!$B$1:$OK$1,0)))/(INDEX(Sheet1!$B$2:$OK$5,0,MATCH(Heatmap!$A341,Sheet1!$B$1:$OK$1,0))) ))</f>
        <v>1.3821470296431042E-2</v>
      </c>
      <c r="MX341" s="1" cm="1">
        <f t="array" ref="MX341">RSQ(Sheet1!$A$2:$A$5, ( (INDEX(Sheet1!$B$2:$OK$5,0,MATCH(Heatmap!MX$1,Sheet1!$B$1:$OK$1,0)))/(INDEX(Sheet1!$B$2:$OK$5,0,MATCH(Heatmap!$A341,Sheet1!$B$1:$OK$1,0))) ))</f>
        <v>0.48870962310191607</v>
      </c>
      <c r="MY341" s="1" cm="1">
        <f t="array" ref="MY341">RSQ(Sheet1!$A$2:$A$5, ( (INDEX(Sheet1!$B$2:$OK$5,0,MATCH(Heatmap!MY$1,Sheet1!$B$1:$OK$1,0)))/(INDEX(Sheet1!$B$2:$OK$5,0,MATCH(Heatmap!$A341,Sheet1!$B$1:$OK$1,0))) ))</f>
        <v>0.72847972328454036</v>
      </c>
      <c r="MZ341" s="1" cm="1">
        <f t="array" ref="MZ341">RSQ(Sheet1!$A$2:$A$5, ( (INDEX(Sheet1!$B$2:$OK$5,0,MATCH(Heatmap!MZ$1,Sheet1!$B$1:$OK$1,0)))/(INDEX(Sheet1!$B$2:$OK$5,0,MATCH(Heatmap!$A341,Sheet1!$B$1:$OK$1,0))) ))</f>
        <v>0.31193806622261422</v>
      </c>
      <c r="NA341" s="1" cm="1">
        <f t="array" ref="NA341">RSQ(Sheet1!$A$2:$A$5, ( (INDEX(Sheet1!$B$2:$OK$5,0,MATCH(Heatmap!NA$1,Sheet1!$B$1:$OK$1,0)))/(INDEX(Sheet1!$B$2:$OK$5,0,MATCH(Heatmap!$A341,Sheet1!$B$1:$OK$1,0))) ))</f>
        <v>5.3437079087361915E-2</v>
      </c>
      <c r="NB341" s="1" cm="1">
        <f t="array" ref="NB341">RSQ(Sheet1!$A$2:$A$5, ( (INDEX(Sheet1!$B$2:$OK$5,0,MATCH(Heatmap!NB$1,Sheet1!$B$1:$OK$1,0)))/(INDEX(Sheet1!$B$2:$OK$5,0,MATCH(Heatmap!$A341,Sheet1!$B$1:$OK$1,0))) ))</f>
        <v>2.00999210924112E-2</v>
      </c>
      <c r="NC341" s="1" cm="1">
        <f t="array" ref="NC341">RSQ(Sheet1!$A$2:$A$5, ( (INDEX(Sheet1!$B$2:$OK$5,0,MATCH(Heatmap!NC$1,Sheet1!$B$1:$OK$1,0)))/(INDEX(Sheet1!$B$2:$OK$5,0,MATCH(Heatmap!$A341,Sheet1!$B$1:$OK$1,0))) ))</f>
        <v>0.40591569282929313</v>
      </c>
      <c r="ND341" s="1" cm="1">
        <f t="array" ref="ND341">RSQ(Sheet1!$A$2:$A$5, ( (INDEX(Sheet1!$B$2:$OK$5,0,MATCH(Heatmap!ND$1,Sheet1!$B$1:$OK$1,0)))/(INDEX(Sheet1!$B$2:$OK$5,0,MATCH(Heatmap!$A341,Sheet1!$B$1:$OK$1,0))) ))</f>
        <v>0.46812561227692667</v>
      </c>
      <c r="NE341" s="1" cm="1">
        <f t="array" ref="NE341">RSQ(Sheet1!$A$2:$A$5, ( (INDEX(Sheet1!$B$2:$OK$5,0,MATCH(Heatmap!NE$1,Sheet1!$B$1:$OK$1,0)))/(INDEX(Sheet1!$B$2:$OK$5,0,MATCH(Heatmap!$A341,Sheet1!$B$1:$OK$1,0))) ))</f>
        <v>3.5778497340943557E-2</v>
      </c>
      <c r="NF341" s="1" cm="1">
        <f t="array" ref="NF341">RSQ(Sheet1!$A$2:$A$5, ( (INDEX(Sheet1!$B$2:$OK$5,0,MATCH(Heatmap!NF$1,Sheet1!$B$1:$OK$1,0)))/(INDEX(Sheet1!$B$2:$OK$5,0,MATCH(Heatmap!$A341,Sheet1!$B$1:$OK$1,0))) ))</f>
        <v>0.89058635138805309</v>
      </c>
      <c r="NG341" s="1" cm="1">
        <f t="array" ref="NG341">RSQ(Sheet1!$A$2:$A$5, ( (INDEX(Sheet1!$B$2:$OK$5,0,MATCH(Heatmap!NG$1,Sheet1!$B$1:$OK$1,0)))/(INDEX(Sheet1!$B$2:$OK$5,0,MATCH(Heatmap!$A341,Sheet1!$B$1:$OK$1,0))) ))</f>
        <v>0.30767161418524208</v>
      </c>
      <c r="NH341" s="1" cm="1">
        <f t="array" ref="NH341">RSQ(Sheet1!$A$2:$A$5, ( (INDEX(Sheet1!$B$2:$OK$5,0,MATCH(Heatmap!NH$1,Sheet1!$B$1:$OK$1,0)))/(INDEX(Sheet1!$B$2:$OK$5,0,MATCH(Heatmap!$A341,Sheet1!$B$1:$OK$1,0))) ))</f>
        <v>0.69206004706725788</v>
      </c>
      <c r="NI341" s="1" cm="1">
        <f t="array" ref="NI341">RSQ(Sheet1!$A$2:$A$5, ( (INDEX(Sheet1!$B$2:$OK$5,0,MATCH(Heatmap!NI$1,Sheet1!$B$1:$OK$1,0)))/(INDEX(Sheet1!$B$2:$OK$5,0,MATCH(Heatmap!$A341,Sheet1!$B$1:$OK$1,0))) ))</f>
        <v>0.37759217598410588</v>
      </c>
      <c r="NJ341" s="1" cm="1">
        <f t="array" ref="NJ341">RSQ(Sheet1!$A$2:$A$5, ( (INDEX(Sheet1!$B$2:$OK$5,0,MATCH(Heatmap!NJ$1,Sheet1!$B$1:$OK$1,0)))/(INDEX(Sheet1!$B$2:$OK$5,0,MATCH(Heatmap!$A341,Sheet1!$B$1:$OK$1,0))) ))</f>
        <v>0.46648845324896243</v>
      </c>
      <c r="NK341" s="1" cm="1">
        <f t="array" ref="NK341">RSQ(Sheet1!$A$2:$A$5, ( (INDEX(Sheet1!$B$2:$OK$5,0,MATCH(Heatmap!NK$1,Sheet1!$B$1:$OK$1,0)))/(INDEX(Sheet1!$B$2:$OK$5,0,MATCH(Heatmap!$A341,Sheet1!$B$1:$OK$1,0))) ))</f>
        <v>6.1844224273297131E-2</v>
      </c>
      <c r="NL341" s="1" cm="1">
        <f t="array" ref="NL341">RSQ(Sheet1!$A$2:$A$5, ( (INDEX(Sheet1!$B$2:$OK$5,0,MATCH(Heatmap!NL$1,Sheet1!$B$1:$OK$1,0)))/(INDEX(Sheet1!$B$2:$OK$5,0,MATCH(Heatmap!$A341,Sheet1!$B$1:$OK$1,0))) ))</f>
        <v>0.94983023033985969</v>
      </c>
      <c r="NM341" s="1" cm="1">
        <f t="array" ref="NM341">RSQ(Sheet1!$A$2:$A$5, ( (INDEX(Sheet1!$B$2:$OK$5,0,MATCH(Heatmap!NM$1,Sheet1!$B$1:$OK$1,0)))/(INDEX(Sheet1!$B$2:$OK$5,0,MATCH(Heatmap!$A341,Sheet1!$B$1:$OK$1,0))) ))</f>
        <v>0.24439691368467625</v>
      </c>
      <c r="NN341" s="1" cm="1">
        <f t="array" ref="NN341">RSQ(Sheet1!$A$2:$A$5, ( (INDEX(Sheet1!$B$2:$OK$5,0,MATCH(Heatmap!NN$1,Sheet1!$B$1:$OK$1,0)))/(INDEX(Sheet1!$B$2:$OK$5,0,MATCH(Heatmap!$A341,Sheet1!$B$1:$OK$1,0))) ))</f>
        <v>0.64989357305454565</v>
      </c>
      <c r="NO341" s="1" cm="1">
        <f t="array" ref="NO341">RSQ(Sheet1!$A$2:$A$5, ( (INDEX(Sheet1!$B$2:$OK$5,0,MATCH(Heatmap!NO$1,Sheet1!$B$1:$OK$1,0)))/(INDEX(Sheet1!$B$2:$OK$5,0,MATCH(Heatmap!$A341,Sheet1!$B$1:$OK$1,0))) ))</f>
        <v>0.89503335933372274</v>
      </c>
      <c r="NP341" s="1" cm="1">
        <f t="array" ref="NP341">RSQ(Sheet1!$A$2:$A$5, ( (INDEX(Sheet1!$B$2:$OK$5,0,MATCH(Heatmap!NP$1,Sheet1!$B$1:$OK$1,0)))/(INDEX(Sheet1!$B$2:$OK$5,0,MATCH(Heatmap!$A341,Sheet1!$B$1:$OK$1,0))) ))</f>
        <v>0.40591569282929313</v>
      </c>
      <c r="NQ341" s="1" cm="1">
        <f t="array" ref="NQ341">RSQ(Sheet1!$A$2:$A$5, ( (INDEX(Sheet1!$B$2:$OK$5,0,MATCH(Heatmap!NQ$1,Sheet1!$B$1:$OK$1,0)))/(INDEX(Sheet1!$B$2:$OK$5,0,MATCH(Heatmap!$A341,Sheet1!$B$1:$OK$1,0))) ))</f>
        <v>0.89430768835378349</v>
      </c>
      <c r="NR341" s="1" cm="1">
        <f t="array" ref="NR341">RSQ(Sheet1!$A$2:$A$5, ( (INDEX(Sheet1!$B$2:$OK$5,0,MATCH(Heatmap!NR$1,Sheet1!$B$1:$OK$1,0)))/(INDEX(Sheet1!$B$2:$OK$5,0,MATCH(Heatmap!$A341,Sheet1!$B$1:$OK$1,0))) ))</f>
        <v>6.5084870277289458E-2</v>
      </c>
      <c r="NS341" s="1" cm="1">
        <f t="array" ref="NS341">RSQ(Sheet1!$A$2:$A$5, ( (INDEX(Sheet1!$B$2:$OK$5,0,MATCH(Heatmap!NS$1,Sheet1!$B$1:$OK$1,0)))/(INDEX(Sheet1!$B$2:$OK$5,0,MATCH(Heatmap!$A341,Sheet1!$B$1:$OK$1,0))) ))</f>
        <v>0.3542814298152604</v>
      </c>
      <c r="NT341" s="1" cm="1">
        <f t="array" ref="NT341">RSQ(Sheet1!$A$2:$A$5, ( (INDEX(Sheet1!$B$2:$OK$5,0,MATCH(Heatmap!NT$1,Sheet1!$B$1:$OK$1,0)))/(INDEX(Sheet1!$B$2:$OK$5,0,MATCH(Heatmap!$A341,Sheet1!$B$1:$OK$1,0))) ))</f>
        <v>0.39107755213408663</v>
      </c>
      <c r="NU341" s="1" cm="1">
        <f t="array" ref="NU341">RSQ(Sheet1!$A$2:$A$5, ( (INDEX(Sheet1!$B$2:$OK$5,0,MATCH(Heatmap!NU$1,Sheet1!$B$1:$OK$1,0)))/(INDEX(Sheet1!$B$2:$OK$5,0,MATCH(Heatmap!$A341,Sheet1!$B$1:$OK$1,0))) ))</f>
        <v>0.32564998100325854</v>
      </c>
      <c r="NV341" s="1" cm="1">
        <f t="array" ref="NV341">RSQ(Sheet1!$A$2:$A$5, ( (INDEX(Sheet1!$B$2:$OK$5,0,MATCH(Heatmap!NV$1,Sheet1!$B$1:$OK$1,0)))/(INDEX(Sheet1!$B$2:$OK$5,0,MATCH(Heatmap!$A341,Sheet1!$B$1:$OK$1,0))) ))</f>
        <v>0.61085490910701523</v>
      </c>
      <c r="NW341" s="1" cm="1">
        <f t="array" ref="NW341">RSQ(Sheet1!$A$2:$A$5, ( (INDEX(Sheet1!$B$2:$OK$5,0,MATCH(Heatmap!NW$1,Sheet1!$B$1:$OK$1,0)))/(INDEX(Sheet1!$B$2:$OK$5,0,MATCH(Heatmap!$A341,Sheet1!$B$1:$OK$1,0))) ))</f>
        <v>0.22279279499667407</v>
      </c>
      <c r="NX341" s="1" cm="1">
        <f t="array" ref="NX341">RSQ(Sheet1!$A$2:$A$5, ( (INDEX(Sheet1!$B$2:$OK$5,0,MATCH(Heatmap!NX$1,Sheet1!$B$1:$OK$1,0)))/(INDEX(Sheet1!$B$2:$OK$5,0,MATCH(Heatmap!$A341,Sheet1!$B$1:$OK$1,0))) ))</f>
        <v>0.70079760036440519</v>
      </c>
      <c r="NY341" s="1" cm="1">
        <f t="array" ref="NY341">RSQ(Sheet1!$A$2:$A$5, ( (INDEX(Sheet1!$B$2:$OK$5,0,MATCH(Heatmap!NY$1,Sheet1!$B$1:$OK$1,0)))/(INDEX(Sheet1!$B$2:$OK$5,0,MATCH(Heatmap!$A341,Sheet1!$B$1:$OK$1,0))) ))</f>
        <v>0.32176522248619271</v>
      </c>
      <c r="NZ341" s="1" cm="1">
        <f t="array" ref="NZ341">RSQ(Sheet1!$A$2:$A$5, ( (INDEX(Sheet1!$B$2:$OK$5,0,MATCH(Heatmap!NZ$1,Sheet1!$B$1:$OK$1,0)))/(INDEX(Sheet1!$B$2:$OK$5,0,MATCH(Heatmap!$A341,Sheet1!$B$1:$OK$1,0))) ))</f>
        <v>9.2447043077069954E-2</v>
      </c>
      <c r="OA341" s="1" cm="1">
        <f t="array" ref="OA341">RSQ(Sheet1!$A$2:$A$5, ( (INDEX(Sheet1!$B$2:$OK$5,0,MATCH(Heatmap!OA$1,Sheet1!$B$1:$OK$1,0)))/(INDEX(Sheet1!$B$2:$OK$5,0,MATCH(Heatmap!$A341,Sheet1!$B$1:$OK$1,0))) ))</f>
        <v>0.2964957724036455</v>
      </c>
      <c r="OB341" s="1" cm="1">
        <f t="array" ref="OB341">RSQ(Sheet1!$A$2:$A$5, ( (INDEX(Sheet1!$B$2:$OK$5,0,MATCH(Heatmap!OB$1,Sheet1!$B$1:$OK$1,0)))/(INDEX(Sheet1!$B$2:$OK$5,0,MATCH(Heatmap!$A341,Sheet1!$B$1:$OK$1,0))) ))</f>
        <v>0.29746060653383866</v>
      </c>
      <c r="OC341" s="1" cm="1">
        <f t="array" ref="OC341">RSQ(Sheet1!$A$2:$A$5, ( (INDEX(Sheet1!$B$2:$OK$5,0,MATCH(Heatmap!OC$1,Sheet1!$B$1:$OK$1,0)))/(INDEX(Sheet1!$B$2:$OK$5,0,MATCH(Heatmap!$A341,Sheet1!$B$1:$OK$1,0))) ))</f>
        <v>0.19069248722205928</v>
      </c>
      <c r="OD341" s="1" cm="1">
        <f t="array" ref="OD341">RSQ(Sheet1!$A$2:$A$5, ( (INDEX(Sheet1!$B$2:$OK$5,0,MATCH(Heatmap!OD$1,Sheet1!$B$1:$OK$1,0)))/(INDEX(Sheet1!$B$2:$OK$5,0,MATCH(Heatmap!$A341,Sheet1!$B$1:$OK$1,0))) ))</f>
        <v>3.5796655485126143E-3</v>
      </c>
      <c r="OE341" s="1" cm="1">
        <f t="array" ref="OE341">RSQ(Sheet1!$A$2:$A$5, ( (INDEX(Sheet1!$B$2:$OK$5,0,MATCH(Heatmap!OE$1,Sheet1!$B$1:$OK$1,0)))/(INDEX(Sheet1!$B$2:$OK$5,0,MATCH(Heatmap!$A341,Sheet1!$B$1:$OK$1,0))) ))</f>
        <v>0.88102083139340137</v>
      </c>
      <c r="OF341" s="1" cm="1">
        <f t="array" ref="OF341">RSQ(Sheet1!$A$2:$A$5, ( (INDEX(Sheet1!$B$2:$OK$5,0,MATCH(Heatmap!OF$1,Sheet1!$B$1:$OK$1,0)))/(INDEX(Sheet1!$B$2:$OK$5,0,MATCH(Heatmap!$A341,Sheet1!$B$1:$OK$1,0))) ))</f>
        <v>0.94413116859535751</v>
      </c>
      <c r="OG341" s="1" cm="1">
        <f t="array" ref="OG341">RSQ(Sheet1!$A$2:$A$5, ( (INDEX(Sheet1!$B$2:$OK$5,0,MATCH(Heatmap!OG$1,Sheet1!$B$1:$OK$1,0)))/(INDEX(Sheet1!$B$2:$OK$5,0,MATCH(Heatmap!$A341,Sheet1!$B$1:$OK$1,0))) ))</f>
        <v>0.9374552325861224</v>
      </c>
      <c r="OH341" s="1" cm="1">
        <f t="array" ref="OH341">RSQ(Sheet1!$A$2:$A$5, ( (INDEX(Sheet1!$B$2:$OK$5,0,MATCH(Heatmap!OH$1,Sheet1!$B$1:$OK$1,0)))/(INDEX(Sheet1!$B$2:$OK$5,0,MATCH(Heatmap!$A341,Sheet1!$B$1:$OK$1,0))) ))</f>
        <v>0.92669903287763122</v>
      </c>
      <c r="OI341" s="1" cm="1">
        <f t="array" ref="OI341">RSQ(Sheet1!$A$2:$A$5, ( (INDEX(Sheet1!$B$2:$OK$5,0,MATCH(Heatmap!OI$1,Sheet1!$B$1:$OK$1,0)))/(INDEX(Sheet1!$B$2:$OK$5,0,MATCH(Heatmap!$A341,Sheet1!$B$1:$OK$1,0))) ))</f>
        <v>4.4919783515532177E-2</v>
      </c>
      <c r="OJ341" s="1" cm="1">
        <f t="array" ref="OJ341">RSQ(Sheet1!$A$2:$A$5, ( (INDEX(Sheet1!$B$2:$OK$5,0,MATCH(Heatmap!OJ$1,Sheet1!$B$1:$OK$1,0)))/(INDEX(Sheet1!$B$2:$OK$5,0,MATCH(Heatmap!$A341,Sheet1!$B$1:$OK$1,0))) ))</f>
        <v>1.9559599662575939E-2</v>
      </c>
      <c r="OK341" s="1" cm="1">
        <f t="array" ref="OK341">RSQ(Sheet1!$A$2:$A$5, ( (INDEX(Sheet1!$B$2:$OK$5,0,MATCH(Heatmap!OK$1,Sheet1!$B$1:$OK$1,0)))/(INDEX(Sheet1!$B$2:$OK$5,0,MATCH(Heatmap!$A341,Sheet1!$B$1:$OK$1,0))) ))</f>
        <v>2.4521453580585641E-2</v>
      </c>
      <c r="OL341" s="1" t="e" cm="1">
        <f t="array" ref="OL341">RSQ(Sheet1!$A$2:$A$5, ( (INDEX(Sheet1!$B$2:$OK$5,0,MATCH(Heatmap!OL$1,Sheet1!$B$1:$OK$1,0)))/(INDEX(Sheet1!$B$2:$OK$5,0,MATCH(Heatmap!$A341,Sheet1!$B$1:$OK$1,0))) ))</f>
        <v>#N/A</v>
      </c>
    </row>
    <row r="342" spans="1:402" ht="14.4">
      <c r="A342" s="3">
        <v>990.95</v>
      </c>
      <c r="B342" s="1" cm="1">
        <f t="array" ref="B342">RSQ(Sheet1!$A$2:$A$5, ( (INDEX(Sheet1!$B$2:$OK$5,0,MATCH(Heatmap!B$1,Sheet1!$B$1:$OK$1,0)))/(INDEX(Sheet1!$B$2:$OK$5,0,MATCH(Heatmap!$A342,Sheet1!$B$1:$OK$1,0))) ))</f>
        <v>0.2128773928355589</v>
      </c>
      <c r="C342" s="1" cm="1">
        <f t="array" ref="C342">RSQ(Sheet1!$A$2:$A$5, ( (INDEX(Sheet1!$B$2:$OK$5,0,MATCH(Heatmap!C$1,Sheet1!$B$1:$OK$1,0)))/(INDEX(Sheet1!$B$2:$OK$5,0,MATCH(Heatmap!$A342,Sheet1!$B$1:$OK$1,0))) ))</f>
        <v>0.23866810727028889</v>
      </c>
      <c r="D342" s="1" cm="1">
        <f t="array" ref="D342">RSQ(Sheet1!$A$2:$A$5, ( (INDEX(Sheet1!$B$2:$OK$5,0,MATCH(Heatmap!D$1,Sheet1!$B$1:$OK$1,0)))/(INDEX(Sheet1!$B$2:$OK$5,0,MATCH(Heatmap!$A342,Sheet1!$B$1:$OK$1,0))) ))</f>
        <v>0.30650250071614915</v>
      </c>
      <c r="E342" s="1" cm="1">
        <f t="array" ref="E342">RSQ(Sheet1!$A$2:$A$5, ( (INDEX(Sheet1!$B$2:$OK$5,0,MATCH(Heatmap!E$1,Sheet1!$B$1:$OK$1,0)))/(INDEX(Sheet1!$B$2:$OK$5,0,MATCH(Heatmap!$A342,Sheet1!$B$1:$OK$1,0))) ))</f>
        <v>0.21616385907421495</v>
      </c>
      <c r="F342" s="1" cm="1">
        <f t="array" ref="F342">RSQ(Sheet1!$A$2:$A$5, ( (INDEX(Sheet1!$B$2:$OK$5,0,MATCH(Heatmap!F$1,Sheet1!$B$1:$OK$1,0)))/(INDEX(Sheet1!$B$2:$OK$5,0,MATCH(Heatmap!$A342,Sheet1!$B$1:$OK$1,0))) ))</f>
        <v>0.21443247551791636</v>
      </c>
      <c r="G342" s="1" cm="1">
        <f t="array" ref="G342">RSQ(Sheet1!$A$2:$A$5, ( (INDEX(Sheet1!$B$2:$OK$5,0,MATCH(Heatmap!G$1,Sheet1!$B$1:$OK$1,0)))/(INDEX(Sheet1!$B$2:$OK$5,0,MATCH(Heatmap!$A342,Sheet1!$B$1:$OK$1,0))) ))</f>
        <v>0.24923464819769919</v>
      </c>
      <c r="H342" s="1" cm="1">
        <f t="array" ref="H342">RSQ(Sheet1!$A$2:$A$5, ( (INDEX(Sheet1!$B$2:$OK$5,0,MATCH(Heatmap!H$1,Sheet1!$B$1:$OK$1,0)))/(INDEX(Sheet1!$B$2:$OK$5,0,MATCH(Heatmap!$A342,Sheet1!$B$1:$OK$1,0))) ))</f>
        <v>0.28110394616737389</v>
      </c>
      <c r="I342" s="1" cm="1">
        <f t="array" ref="I342">RSQ(Sheet1!$A$2:$A$5, ( (INDEX(Sheet1!$B$2:$OK$5,0,MATCH(Heatmap!I$1,Sheet1!$B$1:$OK$1,0)))/(INDEX(Sheet1!$B$2:$OK$5,0,MATCH(Heatmap!$A342,Sheet1!$B$1:$OK$1,0))) ))</f>
        <v>0.21045948527576244</v>
      </c>
      <c r="J342" s="1" cm="1">
        <f t="array" ref="J342">RSQ(Sheet1!$A$2:$A$5, ( (INDEX(Sheet1!$B$2:$OK$5,0,MATCH(Heatmap!J$1,Sheet1!$B$1:$OK$1,0)))/(INDEX(Sheet1!$B$2:$OK$5,0,MATCH(Heatmap!$A342,Sheet1!$B$1:$OK$1,0))) ))</f>
        <v>0.244869219903842</v>
      </c>
      <c r="K342" s="1" cm="1">
        <f t="array" ref="K342">RSQ(Sheet1!$A$2:$A$5, ( (INDEX(Sheet1!$B$2:$OK$5,0,MATCH(Heatmap!K$1,Sheet1!$B$1:$OK$1,0)))/(INDEX(Sheet1!$B$2:$OK$5,0,MATCH(Heatmap!$A342,Sheet1!$B$1:$OK$1,0))) ))</f>
        <v>0.25304743591527579</v>
      </c>
      <c r="L342" s="1" cm="1">
        <f t="array" ref="L342">RSQ(Sheet1!$A$2:$A$5, ( (INDEX(Sheet1!$B$2:$OK$5,0,MATCH(Heatmap!L$1,Sheet1!$B$1:$OK$1,0)))/(INDEX(Sheet1!$B$2:$OK$5,0,MATCH(Heatmap!$A342,Sheet1!$B$1:$OK$1,0))) ))</f>
        <v>0.27832778167241939</v>
      </c>
      <c r="M342" s="1" cm="1">
        <f t="array" ref="M342">RSQ(Sheet1!$A$2:$A$5, ( (INDEX(Sheet1!$B$2:$OK$5,0,MATCH(Heatmap!M$1,Sheet1!$B$1:$OK$1,0)))/(INDEX(Sheet1!$B$2:$OK$5,0,MATCH(Heatmap!$A342,Sheet1!$B$1:$OK$1,0))) ))</f>
        <v>0.32156365903057005</v>
      </c>
      <c r="N342" s="1" cm="1">
        <f t="array" ref="N342">RSQ(Sheet1!$A$2:$A$5, ( (INDEX(Sheet1!$B$2:$OK$5,0,MATCH(Heatmap!N$1,Sheet1!$B$1:$OK$1,0)))/(INDEX(Sheet1!$B$2:$OK$5,0,MATCH(Heatmap!$A342,Sheet1!$B$1:$OK$1,0))) ))</f>
        <v>0.29791021156100905</v>
      </c>
      <c r="O342" s="1" cm="1">
        <f t="array" ref="O342">RSQ(Sheet1!$A$2:$A$5, ( (INDEX(Sheet1!$B$2:$OK$5,0,MATCH(Heatmap!O$1,Sheet1!$B$1:$OK$1,0)))/(INDEX(Sheet1!$B$2:$OK$5,0,MATCH(Heatmap!$A342,Sheet1!$B$1:$OK$1,0))) ))</f>
        <v>0.29293100836964958</v>
      </c>
      <c r="P342" s="1" cm="1">
        <f t="array" ref="P342">RSQ(Sheet1!$A$2:$A$5, ( (INDEX(Sheet1!$B$2:$OK$5,0,MATCH(Heatmap!P$1,Sheet1!$B$1:$OK$1,0)))/(INDEX(Sheet1!$B$2:$OK$5,0,MATCH(Heatmap!$A342,Sheet1!$B$1:$OK$1,0))) ))</f>
        <v>0.27934044295532001</v>
      </c>
      <c r="Q342" s="1" cm="1">
        <f t="array" ref="Q342">RSQ(Sheet1!$A$2:$A$5, ( (INDEX(Sheet1!$B$2:$OK$5,0,MATCH(Heatmap!Q$1,Sheet1!$B$1:$OK$1,0)))/(INDEX(Sheet1!$B$2:$OK$5,0,MATCH(Heatmap!$A342,Sheet1!$B$1:$OK$1,0))) ))</f>
        <v>0.24686975971949776</v>
      </c>
      <c r="R342" s="1" cm="1">
        <f t="array" ref="R342">RSQ(Sheet1!$A$2:$A$5, ( (INDEX(Sheet1!$B$2:$OK$5,0,MATCH(Heatmap!R$1,Sheet1!$B$1:$OK$1,0)))/(INDEX(Sheet1!$B$2:$OK$5,0,MATCH(Heatmap!$A342,Sheet1!$B$1:$OK$1,0))) ))</f>
        <v>0.29490389804844758</v>
      </c>
      <c r="S342" s="1" cm="1">
        <f t="array" ref="S342">RSQ(Sheet1!$A$2:$A$5, ( (INDEX(Sheet1!$B$2:$OK$5,0,MATCH(Heatmap!S$1,Sheet1!$B$1:$OK$1,0)))/(INDEX(Sheet1!$B$2:$OK$5,0,MATCH(Heatmap!$A342,Sheet1!$B$1:$OK$1,0))) ))</f>
        <v>0.29240046338704279</v>
      </c>
      <c r="T342" s="1" cm="1">
        <f t="array" ref="T342">RSQ(Sheet1!$A$2:$A$5, ( (INDEX(Sheet1!$B$2:$OK$5,0,MATCH(Heatmap!T$1,Sheet1!$B$1:$OK$1,0)))/(INDEX(Sheet1!$B$2:$OK$5,0,MATCH(Heatmap!$A342,Sheet1!$B$1:$OK$1,0))) ))</f>
        <v>0.31334253203509144</v>
      </c>
      <c r="U342" s="1" cm="1">
        <f t="array" ref="U342">RSQ(Sheet1!$A$2:$A$5, ( (INDEX(Sheet1!$B$2:$OK$5,0,MATCH(Heatmap!U$1,Sheet1!$B$1:$OK$1,0)))/(INDEX(Sheet1!$B$2:$OK$5,0,MATCH(Heatmap!$A342,Sheet1!$B$1:$OK$1,0))) ))</f>
        <v>0.30294379514654968</v>
      </c>
      <c r="V342" s="1" cm="1">
        <f t="array" ref="V342">RSQ(Sheet1!$A$2:$A$5, ( (INDEX(Sheet1!$B$2:$OK$5,0,MATCH(Heatmap!V$1,Sheet1!$B$1:$OK$1,0)))/(INDEX(Sheet1!$B$2:$OK$5,0,MATCH(Heatmap!$A342,Sheet1!$B$1:$OK$1,0))) ))</f>
        <v>0.28967242199326843</v>
      </c>
      <c r="W342" s="1" cm="1">
        <f t="array" ref="W342">RSQ(Sheet1!$A$2:$A$5, ( (INDEX(Sheet1!$B$2:$OK$5,0,MATCH(Heatmap!W$1,Sheet1!$B$1:$OK$1,0)))/(INDEX(Sheet1!$B$2:$OK$5,0,MATCH(Heatmap!$A342,Sheet1!$B$1:$OK$1,0))) ))</f>
        <v>0.33123527284439686</v>
      </c>
      <c r="X342" s="1" cm="1">
        <f t="array" ref="X342">RSQ(Sheet1!$A$2:$A$5, ( (INDEX(Sheet1!$B$2:$OK$5,0,MATCH(Heatmap!X$1,Sheet1!$B$1:$OK$1,0)))/(INDEX(Sheet1!$B$2:$OK$5,0,MATCH(Heatmap!$A342,Sheet1!$B$1:$OK$1,0))) ))</f>
        <v>0.30041934847219032</v>
      </c>
      <c r="Y342" s="1" cm="1">
        <f t="array" ref="Y342">RSQ(Sheet1!$A$2:$A$5, ( (INDEX(Sheet1!$B$2:$OK$5,0,MATCH(Heatmap!Y$1,Sheet1!$B$1:$OK$1,0)))/(INDEX(Sheet1!$B$2:$OK$5,0,MATCH(Heatmap!$A342,Sheet1!$B$1:$OK$1,0))) ))</f>
        <v>0.36335419513199413</v>
      </c>
      <c r="Z342" s="1" cm="1">
        <f t="array" ref="Z342">RSQ(Sheet1!$A$2:$A$5, ( (INDEX(Sheet1!$B$2:$OK$5,0,MATCH(Heatmap!Z$1,Sheet1!$B$1:$OK$1,0)))/(INDEX(Sheet1!$B$2:$OK$5,0,MATCH(Heatmap!$A342,Sheet1!$B$1:$OK$1,0))) ))</f>
        <v>0.28100715835401469</v>
      </c>
      <c r="AA342" s="1" cm="1">
        <f t="array" ref="AA342">RSQ(Sheet1!$A$2:$A$5, ( (INDEX(Sheet1!$B$2:$OK$5,0,MATCH(Heatmap!AA$1,Sheet1!$B$1:$OK$1,0)))/(INDEX(Sheet1!$B$2:$OK$5,0,MATCH(Heatmap!$A342,Sheet1!$B$1:$OK$1,0))) ))</f>
        <v>0.28829313052022287</v>
      </c>
      <c r="AB342" s="1" cm="1">
        <f t="array" ref="AB342">RSQ(Sheet1!$A$2:$A$5, ( (INDEX(Sheet1!$B$2:$OK$5,0,MATCH(Heatmap!AB$1,Sheet1!$B$1:$OK$1,0)))/(INDEX(Sheet1!$B$2:$OK$5,0,MATCH(Heatmap!$A342,Sheet1!$B$1:$OK$1,0))) ))</f>
        <v>0.31134518810469131</v>
      </c>
      <c r="AC342" s="1" cm="1">
        <f t="array" ref="AC342">RSQ(Sheet1!$A$2:$A$5, ( (INDEX(Sheet1!$B$2:$OK$5,0,MATCH(Heatmap!AC$1,Sheet1!$B$1:$OK$1,0)))/(INDEX(Sheet1!$B$2:$OK$5,0,MATCH(Heatmap!$A342,Sheet1!$B$1:$OK$1,0))) ))</f>
        <v>0.31815294418297729</v>
      </c>
      <c r="AD342" s="1" cm="1">
        <f t="array" ref="AD342">RSQ(Sheet1!$A$2:$A$5, ( (INDEX(Sheet1!$B$2:$OK$5,0,MATCH(Heatmap!AD$1,Sheet1!$B$1:$OK$1,0)))/(INDEX(Sheet1!$B$2:$OK$5,0,MATCH(Heatmap!$A342,Sheet1!$B$1:$OK$1,0))) ))</f>
        <v>0.29231122246284169</v>
      </c>
      <c r="AE342" s="1" cm="1">
        <f t="array" ref="AE342">RSQ(Sheet1!$A$2:$A$5, ( (INDEX(Sheet1!$B$2:$OK$5,0,MATCH(Heatmap!AE$1,Sheet1!$B$1:$OK$1,0)))/(INDEX(Sheet1!$B$2:$OK$5,0,MATCH(Heatmap!$A342,Sheet1!$B$1:$OK$1,0))) ))</f>
        <v>0.29381021892067111</v>
      </c>
      <c r="AF342" s="1" cm="1">
        <f t="array" ref="AF342">RSQ(Sheet1!$A$2:$A$5, ( (INDEX(Sheet1!$B$2:$OK$5,0,MATCH(Heatmap!AF$1,Sheet1!$B$1:$OK$1,0)))/(INDEX(Sheet1!$B$2:$OK$5,0,MATCH(Heatmap!$A342,Sheet1!$B$1:$OK$1,0))) ))</f>
        <v>0.32541958940026589</v>
      </c>
      <c r="AG342" s="1" cm="1">
        <f t="array" ref="AG342">RSQ(Sheet1!$A$2:$A$5, ( (INDEX(Sheet1!$B$2:$OK$5,0,MATCH(Heatmap!AG$1,Sheet1!$B$1:$OK$1,0)))/(INDEX(Sheet1!$B$2:$OK$5,0,MATCH(Heatmap!$A342,Sheet1!$B$1:$OK$1,0))) ))</f>
        <v>0.29939114684382334</v>
      </c>
      <c r="AH342" s="1" cm="1">
        <f t="array" ref="AH342">RSQ(Sheet1!$A$2:$A$5, ( (INDEX(Sheet1!$B$2:$OK$5,0,MATCH(Heatmap!AH$1,Sheet1!$B$1:$OK$1,0)))/(INDEX(Sheet1!$B$2:$OK$5,0,MATCH(Heatmap!$A342,Sheet1!$B$1:$OK$1,0))) ))</f>
        <v>0.32573468843099512</v>
      </c>
      <c r="AI342" s="1" cm="1">
        <f t="array" ref="AI342">RSQ(Sheet1!$A$2:$A$5, ( (INDEX(Sheet1!$B$2:$OK$5,0,MATCH(Heatmap!AI$1,Sheet1!$B$1:$OK$1,0)))/(INDEX(Sheet1!$B$2:$OK$5,0,MATCH(Heatmap!$A342,Sheet1!$B$1:$OK$1,0))) ))</f>
        <v>0.3041236060687782</v>
      </c>
      <c r="AJ342" s="1" cm="1">
        <f t="array" ref="AJ342">RSQ(Sheet1!$A$2:$A$5, ( (INDEX(Sheet1!$B$2:$OK$5,0,MATCH(Heatmap!AJ$1,Sheet1!$B$1:$OK$1,0)))/(INDEX(Sheet1!$B$2:$OK$5,0,MATCH(Heatmap!$A342,Sheet1!$B$1:$OK$1,0))) ))</f>
        <v>0.29375289697561913</v>
      </c>
      <c r="AK342" s="1" cm="1">
        <f t="array" ref="AK342">RSQ(Sheet1!$A$2:$A$5, ( (INDEX(Sheet1!$B$2:$OK$5,0,MATCH(Heatmap!AK$1,Sheet1!$B$1:$OK$1,0)))/(INDEX(Sheet1!$B$2:$OK$5,0,MATCH(Heatmap!$A342,Sheet1!$B$1:$OK$1,0))) ))</f>
        <v>0.36207594440844243</v>
      </c>
      <c r="AL342" s="1" cm="1">
        <f t="array" ref="AL342">RSQ(Sheet1!$A$2:$A$5, ( (INDEX(Sheet1!$B$2:$OK$5,0,MATCH(Heatmap!AL$1,Sheet1!$B$1:$OK$1,0)))/(INDEX(Sheet1!$B$2:$OK$5,0,MATCH(Heatmap!$A342,Sheet1!$B$1:$OK$1,0))) ))</f>
        <v>0.32173710525272509</v>
      </c>
      <c r="AM342" s="1" cm="1">
        <f t="array" ref="AM342">RSQ(Sheet1!$A$2:$A$5, ( (INDEX(Sheet1!$B$2:$OK$5,0,MATCH(Heatmap!AM$1,Sheet1!$B$1:$OK$1,0)))/(INDEX(Sheet1!$B$2:$OK$5,0,MATCH(Heatmap!$A342,Sheet1!$B$1:$OK$1,0))) ))</f>
        <v>0.35897218956357213</v>
      </c>
      <c r="AN342" s="1" cm="1">
        <f t="array" ref="AN342">RSQ(Sheet1!$A$2:$A$5, ( (INDEX(Sheet1!$B$2:$OK$5,0,MATCH(Heatmap!AN$1,Sheet1!$B$1:$OK$1,0)))/(INDEX(Sheet1!$B$2:$OK$5,0,MATCH(Heatmap!$A342,Sheet1!$B$1:$OK$1,0))) ))</f>
        <v>0.32264149673355302</v>
      </c>
      <c r="AO342" s="1" cm="1">
        <f t="array" ref="AO342">RSQ(Sheet1!$A$2:$A$5, ( (INDEX(Sheet1!$B$2:$OK$5,0,MATCH(Heatmap!AO$1,Sheet1!$B$1:$OK$1,0)))/(INDEX(Sheet1!$B$2:$OK$5,0,MATCH(Heatmap!$A342,Sheet1!$B$1:$OK$1,0))) ))</f>
        <v>0.26795466615564045</v>
      </c>
      <c r="AP342" s="1" cm="1">
        <f t="array" ref="AP342">RSQ(Sheet1!$A$2:$A$5, ( (INDEX(Sheet1!$B$2:$OK$5,0,MATCH(Heatmap!AP$1,Sheet1!$B$1:$OK$1,0)))/(INDEX(Sheet1!$B$2:$OK$5,0,MATCH(Heatmap!$A342,Sheet1!$B$1:$OK$1,0))) ))</f>
        <v>0.26813754278505858</v>
      </c>
      <c r="AQ342" s="1" cm="1">
        <f t="array" ref="AQ342">RSQ(Sheet1!$A$2:$A$5, ( (INDEX(Sheet1!$B$2:$OK$5,0,MATCH(Heatmap!AQ$1,Sheet1!$B$1:$OK$1,0)))/(INDEX(Sheet1!$B$2:$OK$5,0,MATCH(Heatmap!$A342,Sheet1!$B$1:$OK$1,0))) ))</f>
        <v>0.33200100976752978</v>
      </c>
      <c r="AR342" s="1" cm="1">
        <f t="array" ref="AR342">RSQ(Sheet1!$A$2:$A$5, ( (INDEX(Sheet1!$B$2:$OK$5,0,MATCH(Heatmap!AR$1,Sheet1!$B$1:$OK$1,0)))/(INDEX(Sheet1!$B$2:$OK$5,0,MATCH(Heatmap!$A342,Sheet1!$B$1:$OK$1,0))) ))</f>
        <v>0.345639863957519</v>
      </c>
      <c r="AS342" s="1" cm="1">
        <f t="array" ref="AS342">RSQ(Sheet1!$A$2:$A$5, ( (INDEX(Sheet1!$B$2:$OK$5,0,MATCH(Heatmap!AS$1,Sheet1!$B$1:$OK$1,0)))/(INDEX(Sheet1!$B$2:$OK$5,0,MATCH(Heatmap!$A342,Sheet1!$B$1:$OK$1,0))) ))</f>
        <v>0.31576188069252809</v>
      </c>
      <c r="AT342" s="1" cm="1">
        <f t="array" ref="AT342">RSQ(Sheet1!$A$2:$A$5, ( (INDEX(Sheet1!$B$2:$OK$5,0,MATCH(Heatmap!AT$1,Sheet1!$B$1:$OK$1,0)))/(INDEX(Sheet1!$B$2:$OK$5,0,MATCH(Heatmap!$A342,Sheet1!$B$1:$OK$1,0))) ))</f>
        <v>0.3577172377460564</v>
      </c>
      <c r="AU342" s="1" cm="1">
        <f t="array" ref="AU342">RSQ(Sheet1!$A$2:$A$5, ( (INDEX(Sheet1!$B$2:$OK$5,0,MATCH(Heatmap!AU$1,Sheet1!$B$1:$OK$1,0)))/(INDEX(Sheet1!$B$2:$OK$5,0,MATCH(Heatmap!$A342,Sheet1!$B$1:$OK$1,0))) ))</f>
        <v>0.35982485760848237</v>
      </c>
      <c r="AV342" s="1" cm="1">
        <f t="array" ref="AV342">RSQ(Sheet1!$A$2:$A$5, ( (INDEX(Sheet1!$B$2:$OK$5,0,MATCH(Heatmap!AV$1,Sheet1!$B$1:$OK$1,0)))/(INDEX(Sheet1!$B$2:$OK$5,0,MATCH(Heatmap!$A342,Sheet1!$B$1:$OK$1,0))) ))</f>
        <v>0.30709554623948376</v>
      </c>
      <c r="AW342" s="1" cm="1">
        <f t="array" ref="AW342">RSQ(Sheet1!$A$2:$A$5, ( (INDEX(Sheet1!$B$2:$OK$5,0,MATCH(Heatmap!AW$1,Sheet1!$B$1:$OK$1,0)))/(INDEX(Sheet1!$B$2:$OK$5,0,MATCH(Heatmap!$A342,Sheet1!$B$1:$OK$1,0))) ))</f>
        <v>0.2789501254873793</v>
      </c>
      <c r="AX342" s="1" cm="1">
        <f t="array" ref="AX342">RSQ(Sheet1!$A$2:$A$5, ( (INDEX(Sheet1!$B$2:$OK$5,0,MATCH(Heatmap!AX$1,Sheet1!$B$1:$OK$1,0)))/(INDEX(Sheet1!$B$2:$OK$5,0,MATCH(Heatmap!$A342,Sheet1!$B$1:$OK$1,0))) ))</f>
        <v>0.32742545672516132</v>
      </c>
      <c r="AY342" s="1" cm="1">
        <f t="array" ref="AY342">RSQ(Sheet1!$A$2:$A$5, ( (INDEX(Sheet1!$B$2:$OK$5,0,MATCH(Heatmap!AY$1,Sheet1!$B$1:$OK$1,0)))/(INDEX(Sheet1!$B$2:$OK$5,0,MATCH(Heatmap!$A342,Sheet1!$B$1:$OK$1,0))) ))</f>
        <v>0.37021152639577554</v>
      </c>
      <c r="AZ342" s="1" cm="1">
        <f t="array" ref="AZ342">RSQ(Sheet1!$A$2:$A$5, ( (INDEX(Sheet1!$B$2:$OK$5,0,MATCH(Heatmap!AZ$1,Sheet1!$B$1:$OK$1,0)))/(INDEX(Sheet1!$B$2:$OK$5,0,MATCH(Heatmap!$A342,Sheet1!$B$1:$OK$1,0))) ))</f>
        <v>0.35434312414829039</v>
      </c>
      <c r="BA342" s="1" cm="1">
        <f t="array" ref="BA342">RSQ(Sheet1!$A$2:$A$5, ( (INDEX(Sheet1!$B$2:$OK$5,0,MATCH(Heatmap!BA$1,Sheet1!$B$1:$OK$1,0)))/(INDEX(Sheet1!$B$2:$OK$5,0,MATCH(Heatmap!$A342,Sheet1!$B$1:$OK$1,0))) ))</f>
        <v>0.32343820223072528</v>
      </c>
      <c r="BB342" s="1" cm="1">
        <f t="array" ref="BB342">RSQ(Sheet1!$A$2:$A$5, ( (INDEX(Sheet1!$B$2:$OK$5,0,MATCH(Heatmap!BB$1,Sheet1!$B$1:$OK$1,0)))/(INDEX(Sheet1!$B$2:$OK$5,0,MATCH(Heatmap!$A342,Sheet1!$B$1:$OK$1,0))) ))</f>
        <v>0.36619341012266821</v>
      </c>
      <c r="BC342" s="1" cm="1">
        <f t="array" ref="BC342">RSQ(Sheet1!$A$2:$A$5, ( (INDEX(Sheet1!$B$2:$OK$5,0,MATCH(Heatmap!BC$1,Sheet1!$B$1:$OK$1,0)))/(INDEX(Sheet1!$B$2:$OK$5,0,MATCH(Heatmap!$A342,Sheet1!$B$1:$OK$1,0))) ))</f>
        <v>0.27945562108415523</v>
      </c>
      <c r="BD342" s="1" cm="1">
        <f t="array" ref="BD342">RSQ(Sheet1!$A$2:$A$5, ( (INDEX(Sheet1!$B$2:$OK$5,0,MATCH(Heatmap!BD$1,Sheet1!$B$1:$OK$1,0)))/(INDEX(Sheet1!$B$2:$OK$5,0,MATCH(Heatmap!$A342,Sheet1!$B$1:$OK$1,0))) ))</f>
        <v>0.33564621173155845</v>
      </c>
      <c r="BE342" s="1" cm="1">
        <f t="array" ref="BE342">RSQ(Sheet1!$A$2:$A$5, ( (INDEX(Sheet1!$B$2:$OK$5,0,MATCH(Heatmap!BE$1,Sheet1!$B$1:$OK$1,0)))/(INDEX(Sheet1!$B$2:$OK$5,0,MATCH(Heatmap!$A342,Sheet1!$B$1:$OK$1,0))) ))</f>
        <v>0.36455034855271007</v>
      </c>
      <c r="BF342" s="1" cm="1">
        <f t="array" ref="BF342">RSQ(Sheet1!$A$2:$A$5, ( (INDEX(Sheet1!$B$2:$OK$5,0,MATCH(Heatmap!BF$1,Sheet1!$B$1:$OK$1,0)))/(INDEX(Sheet1!$B$2:$OK$5,0,MATCH(Heatmap!$A342,Sheet1!$B$1:$OK$1,0))) ))</f>
        <v>0.32783410650531308</v>
      </c>
      <c r="BG342" s="1" cm="1">
        <f t="array" ref="BG342">RSQ(Sheet1!$A$2:$A$5, ( (INDEX(Sheet1!$B$2:$OK$5,0,MATCH(Heatmap!BG$1,Sheet1!$B$1:$OK$1,0)))/(INDEX(Sheet1!$B$2:$OK$5,0,MATCH(Heatmap!$A342,Sheet1!$B$1:$OK$1,0))) ))</f>
        <v>0.30593855395432001</v>
      </c>
      <c r="BH342" s="1" cm="1">
        <f t="array" ref="BH342">RSQ(Sheet1!$A$2:$A$5, ( (INDEX(Sheet1!$B$2:$OK$5,0,MATCH(Heatmap!BH$1,Sheet1!$B$1:$OK$1,0)))/(INDEX(Sheet1!$B$2:$OK$5,0,MATCH(Heatmap!$A342,Sheet1!$B$1:$OK$1,0))) ))</f>
        <v>0.30212320739896986</v>
      </c>
      <c r="BI342" s="1" cm="1">
        <f t="array" ref="BI342">RSQ(Sheet1!$A$2:$A$5, ( (INDEX(Sheet1!$B$2:$OK$5,0,MATCH(Heatmap!BI$1,Sheet1!$B$1:$OK$1,0)))/(INDEX(Sheet1!$B$2:$OK$5,0,MATCH(Heatmap!$A342,Sheet1!$B$1:$OK$1,0))) ))</f>
        <v>0.32007616910508391</v>
      </c>
      <c r="BJ342" s="1" cm="1">
        <f t="array" ref="BJ342">RSQ(Sheet1!$A$2:$A$5, ( (INDEX(Sheet1!$B$2:$OK$5,0,MATCH(Heatmap!BJ$1,Sheet1!$B$1:$OK$1,0)))/(INDEX(Sheet1!$B$2:$OK$5,0,MATCH(Heatmap!$A342,Sheet1!$B$1:$OK$1,0))) ))</f>
        <v>0.30906902254717417</v>
      </c>
      <c r="BK342" s="1" cm="1">
        <f t="array" ref="BK342">RSQ(Sheet1!$A$2:$A$5, ( (INDEX(Sheet1!$B$2:$OK$5,0,MATCH(Heatmap!BK$1,Sheet1!$B$1:$OK$1,0)))/(INDEX(Sheet1!$B$2:$OK$5,0,MATCH(Heatmap!$A342,Sheet1!$B$1:$OK$1,0))) ))</f>
        <v>0.31480130523080829</v>
      </c>
      <c r="BL342" s="1" cm="1">
        <f t="array" ref="BL342">RSQ(Sheet1!$A$2:$A$5, ( (INDEX(Sheet1!$B$2:$OK$5,0,MATCH(Heatmap!BL$1,Sheet1!$B$1:$OK$1,0)))/(INDEX(Sheet1!$B$2:$OK$5,0,MATCH(Heatmap!$A342,Sheet1!$B$1:$OK$1,0))) ))</f>
        <v>0.36486003497731018</v>
      </c>
      <c r="BM342" s="1" cm="1">
        <f t="array" ref="BM342">RSQ(Sheet1!$A$2:$A$5, ( (INDEX(Sheet1!$B$2:$OK$5,0,MATCH(Heatmap!BM$1,Sheet1!$B$1:$OK$1,0)))/(INDEX(Sheet1!$B$2:$OK$5,0,MATCH(Heatmap!$A342,Sheet1!$B$1:$OK$1,0))) ))</f>
        <v>0.30671017676240625</v>
      </c>
      <c r="BN342" s="1" cm="1">
        <f t="array" ref="BN342">RSQ(Sheet1!$A$2:$A$5, ( (INDEX(Sheet1!$B$2:$OK$5,0,MATCH(Heatmap!BN$1,Sheet1!$B$1:$OK$1,0)))/(INDEX(Sheet1!$B$2:$OK$5,0,MATCH(Heatmap!$A342,Sheet1!$B$1:$OK$1,0))) ))</f>
        <v>0.34972510194253259</v>
      </c>
      <c r="BO342" s="1" cm="1">
        <f t="array" ref="BO342">RSQ(Sheet1!$A$2:$A$5, ( (INDEX(Sheet1!$B$2:$OK$5,0,MATCH(Heatmap!BO$1,Sheet1!$B$1:$OK$1,0)))/(INDEX(Sheet1!$B$2:$OK$5,0,MATCH(Heatmap!$A342,Sheet1!$B$1:$OK$1,0))) ))</f>
        <v>0.33529788368459512</v>
      </c>
      <c r="BP342" s="1" cm="1">
        <f t="array" ref="BP342">RSQ(Sheet1!$A$2:$A$5, ( (INDEX(Sheet1!$B$2:$OK$5,0,MATCH(Heatmap!BP$1,Sheet1!$B$1:$OK$1,0)))/(INDEX(Sheet1!$B$2:$OK$5,0,MATCH(Heatmap!$A342,Sheet1!$B$1:$OK$1,0))) ))</f>
        <v>0.34704501791458514</v>
      </c>
      <c r="BQ342" s="1" cm="1">
        <f t="array" ref="BQ342">RSQ(Sheet1!$A$2:$A$5, ( (INDEX(Sheet1!$B$2:$OK$5,0,MATCH(Heatmap!BQ$1,Sheet1!$B$1:$OK$1,0)))/(INDEX(Sheet1!$B$2:$OK$5,0,MATCH(Heatmap!$A342,Sheet1!$B$1:$OK$1,0))) ))</f>
        <v>0.29458113008066361</v>
      </c>
      <c r="BR342" s="1" cm="1">
        <f t="array" ref="BR342">RSQ(Sheet1!$A$2:$A$5, ( (INDEX(Sheet1!$B$2:$OK$5,0,MATCH(Heatmap!BR$1,Sheet1!$B$1:$OK$1,0)))/(INDEX(Sheet1!$B$2:$OK$5,0,MATCH(Heatmap!$A342,Sheet1!$B$1:$OK$1,0))) ))</f>
        <v>0.32526390849127257</v>
      </c>
      <c r="BS342" s="1" cm="1">
        <f t="array" ref="BS342">RSQ(Sheet1!$A$2:$A$5, ( (INDEX(Sheet1!$B$2:$OK$5,0,MATCH(Heatmap!BS$1,Sheet1!$B$1:$OK$1,0)))/(INDEX(Sheet1!$B$2:$OK$5,0,MATCH(Heatmap!$A342,Sheet1!$B$1:$OK$1,0))) ))</f>
        <v>0.30944333340657987</v>
      </c>
      <c r="BT342" s="1" cm="1">
        <f t="array" ref="BT342">RSQ(Sheet1!$A$2:$A$5, ( (INDEX(Sheet1!$B$2:$OK$5,0,MATCH(Heatmap!BT$1,Sheet1!$B$1:$OK$1,0)))/(INDEX(Sheet1!$B$2:$OK$5,0,MATCH(Heatmap!$A342,Sheet1!$B$1:$OK$1,0))) ))</f>
        <v>0.32918067319069533</v>
      </c>
      <c r="BU342" s="1" cm="1">
        <f t="array" ref="BU342">RSQ(Sheet1!$A$2:$A$5, ( (INDEX(Sheet1!$B$2:$OK$5,0,MATCH(Heatmap!BU$1,Sheet1!$B$1:$OK$1,0)))/(INDEX(Sheet1!$B$2:$OK$5,0,MATCH(Heatmap!$A342,Sheet1!$B$1:$OK$1,0))) ))</f>
        <v>0.30720445199339236</v>
      </c>
      <c r="BV342" s="1" cm="1">
        <f t="array" ref="BV342">RSQ(Sheet1!$A$2:$A$5, ( (INDEX(Sheet1!$B$2:$OK$5,0,MATCH(Heatmap!BV$1,Sheet1!$B$1:$OK$1,0)))/(INDEX(Sheet1!$B$2:$OK$5,0,MATCH(Heatmap!$A342,Sheet1!$B$1:$OK$1,0))) ))</f>
        <v>0.33598821526318795</v>
      </c>
      <c r="BW342" s="1" cm="1">
        <f t="array" ref="BW342">RSQ(Sheet1!$A$2:$A$5, ( (INDEX(Sheet1!$B$2:$OK$5,0,MATCH(Heatmap!BW$1,Sheet1!$B$1:$OK$1,0)))/(INDEX(Sheet1!$B$2:$OK$5,0,MATCH(Heatmap!$A342,Sheet1!$B$1:$OK$1,0))) ))</f>
        <v>0.4381224380461573</v>
      </c>
      <c r="BX342" s="1" cm="1">
        <f t="array" ref="BX342">RSQ(Sheet1!$A$2:$A$5, ( (INDEX(Sheet1!$B$2:$OK$5,0,MATCH(Heatmap!BX$1,Sheet1!$B$1:$OK$1,0)))/(INDEX(Sheet1!$B$2:$OK$5,0,MATCH(Heatmap!$A342,Sheet1!$B$1:$OK$1,0))) ))</f>
        <v>0.34653470626121452</v>
      </c>
      <c r="BY342" s="1" cm="1">
        <f t="array" ref="BY342">RSQ(Sheet1!$A$2:$A$5, ( (INDEX(Sheet1!$B$2:$OK$5,0,MATCH(Heatmap!BY$1,Sheet1!$B$1:$OK$1,0)))/(INDEX(Sheet1!$B$2:$OK$5,0,MATCH(Heatmap!$A342,Sheet1!$B$1:$OK$1,0))) ))</f>
        <v>0.34165388586874484</v>
      </c>
      <c r="BZ342" s="1" cm="1">
        <f t="array" ref="BZ342">RSQ(Sheet1!$A$2:$A$5, ( (INDEX(Sheet1!$B$2:$OK$5,0,MATCH(Heatmap!BZ$1,Sheet1!$B$1:$OK$1,0)))/(INDEX(Sheet1!$B$2:$OK$5,0,MATCH(Heatmap!$A342,Sheet1!$B$1:$OK$1,0))) ))</f>
        <v>0.39057981735743424</v>
      </c>
      <c r="CA342" s="1" cm="1">
        <f t="array" ref="CA342">RSQ(Sheet1!$A$2:$A$5, ( (INDEX(Sheet1!$B$2:$OK$5,0,MATCH(Heatmap!CA$1,Sheet1!$B$1:$OK$1,0)))/(INDEX(Sheet1!$B$2:$OK$5,0,MATCH(Heatmap!$A342,Sheet1!$B$1:$OK$1,0))) ))</f>
        <v>0.31685714308401508</v>
      </c>
      <c r="CB342" s="1" cm="1">
        <f t="array" ref="CB342">RSQ(Sheet1!$A$2:$A$5, ( (INDEX(Sheet1!$B$2:$OK$5,0,MATCH(Heatmap!CB$1,Sheet1!$B$1:$OK$1,0)))/(INDEX(Sheet1!$B$2:$OK$5,0,MATCH(Heatmap!$A342,Sheet1!$B$1:$OK$1,0))) ))</f>
        <v>0.3492538434349205</v>
      </c>
      <c r="CC342" s="1" cm="1">
        <f t="array" ref="CC342">RSQ(Sheet1!$A$2:$A$5, ( (INDEX(Sheet1!$B$2:$OK$5,0,MATCH(Heatmap!CC$1,Sheet1!$B$1:$OK$1,0)))/(INDEX(Sheet1!$B$2:$OK$5,0,MATCH(Heatmap!$A342,Sheet1!$B$1:$OK$1,0))) ))</f>
        <v>0.31543817633731447</v>
      </c>
      <c r="CD342" s="1" cm="1">
        <f t="array" ref="CD342">RSQ(Sheet1!$A$2:$A$5, ( (INDEX(Sheet1!$B$2:$OK$5,0,MATCH(Heatmap!CD$1,Sheet1!$B$1:$OK$1,0)))/(INDEX(Sheet1!$B$2:$OK$5,0,MATCH(Heatmap!$A342,Sheet1!$B$1:$OK$1,0))) ))</f>
        <v>0.33848576078055642</v>
      </c>
      <c r="CE342" s="1" cm="1">
        <f t="array" ref="CE342">RSQ(Sheet1!$A$2:$A$5, ( (INDEX(Sheet1!$B$2:$OK$5,0,MATCH(Heatmap!CE$1,Sheet1!$B$1:$OK$1,0)))/(INDEX(Sheet1!$B$2:$OK$5,0,MATCH(Heatmap!$A342,Sheet1!$B$1:$OK$1,0))) ))</f>
        <v>0.35020042667420315</v>
      </c>
      <c r="CF342" s="1" cm="1">
        <f t="array" ref="CF342">RSQ(Sheet1!$A$2:$A$5, ( (INDEX(Sheet1!$B$2:$OK$5,0,MATCH(Heatmap!CF$1,Sheet1!$B$1:$OK$1,0)))/(INDEX(Sheet1!$B$2:$OK$5,0,MATCH(Heatmap!$A342,Sheet1!$B$1:$OK$1,0))) ))</f>
        <v>0.30277427742371676</v>
      </c>
      <c r="CG342" s="1" cm="1">
        <f t="array" ref="CG342">RSQ(Sheet1!$A$2:$A$5, ( (INDEX(Sheet1!$B$2:$OK$5,0,MATCH(Heatmap!CG$1,Sheet1!$B$1:$OK$1,0)))/(INDEX(Sheet1!$B$2:$OK$5,0,MATCH(Heatmap!$A342,Sheet1!$B$1:$OK$1,0))) ))</f>
        <v>0.33808407050201411</v>
      </c>
      <c r="CH342" s="1" cm="1">
        <f t="array" ref="CH342">RSQ(Sheet1!$A$2:$A$5, ( (INDEX(Sheet1!$B$2:$OK$5,0,MATCH(Heatmap!CH$1,Sheet1!$B$1:$OK$1,0)))/(INDEX(Sheet1!$B$2:$OK$5,0,MATCH(Heatmap!$A342,Sheet1!$B$1:$OK$1,0))) ))</f>
        <v>0.34008914235922577</v>
      </c>
      <c r="CI342" s="1" cm="1">
        <f t="array" ref="CI342">RSQ(Sheet1!$A$2:$A$5, ( (INDEX(Sheet1!$B$2:$OK$5,0,MATCH(Heatmap!CI$1,Sheet1!$B$1:$OK$1,0)))/(INDEX(Sheet1!$B$2:$OK$5,0,MATCH(Heatmap!$A342,Sheet1!$B$1:$OK$1,0))) ))</f>
        <v>0.3249330592298042</v>
      </c>
      <c r="CJ342" s="1" cm="1">
        <f t="array" ref="CJ342">RSQ(Sheet1!$A$2:$A$5, ( (INDEX(Sheet1!$B$2:$OK$5,0,MATCH(Heatmap!CJ$1,Sheet1!$B$1:$OK$1,0)))/(INDEX(Sheet1!$B$2:$OK$5,0,MATCH(Heatmap!$A342,Sheet1!$B$1:$OK$1,0))) ))</f>
        <v>0.40138048659376274</v>
      </c>
      <c r="CK342" s="1" cm="1">
        <f t="array" ref="CK342">RSQ(Sheet1!$A$2:$A$5, ( (INDEX(Sheet1!$B$2:$OK$5,0,MATCH(Heatmap!CK$1,Sheet1!$B$1:$OK$1,0)))/(INDEX(Sheet1!$B$2:$OK$5,0,MATCH(Heatmap!$A342,Sheet1!$B$1:$OK$1,0))) ))</f>
        <v>0.3497390162400863</v>
      </c>
      <c r="CL342" s="1" cm="1">
        <f t="array" ref="CL342">RSQ(Sheet1!$A$2:$A$5, ( (INDEX(Sheet1!$B$2:$OK$5,0,MATCH(Heatmap!CL$1,Sheet1!$B$1:$OK$1,0)))/(INDEX(Sheet1!$B$2:$OK$5,0,MATCH(Heatmap!$A342,Sheet1!$B$1:$OK$1,0))) ))</f>
        <v>0.35998015525024679</v>
      </c>
      <c r="CM342" s="1" cm="1">
        <f t="array" ref="CM342">RSQ(Sheet1!$A$2:$A$5, ( (INDEX(Sheet1!$B$2:$OK$5,0,MATCH(Heatmap!CM$1,Sheet1!$B$1:$OK$1,0)))/(INDEX(Sheet1!$B$2:$OK$5,0,MATCH(Heatmap!$A342,Sheet1!$B$1:$OK$1,0))) ))</f>
        <v>0.33230900576077127</v>
      </c>
      <c r="CN342" s="1" cm="1">
        <f t="array" ref="CN342">RSQ(Sheet1!$A$2:$A$5, ( (INDEX(Sheet1!$B$2:$OK$5,0,MATCH(Heatmap!CN$1,Sheet1!$B$1:$OK$1,0)))/(INDEX(Sheet1!$B$2:$OK$5,0,MATCH(Heatmap!$A342,Sheet1!$B$1:$OK$1,0))) ))</f>
        <v>0.3587824036696497</v>
      </c>
      <c r="CO342" s="1" cm="1">
        <f t="array" ref="CO342">RSQ(Sheet1!$A$2:$A$5, ( (INDEX(Sheet1!$B$2:$OK$5,0,MATCH(Heatmap!CO$1,Sheet1!$B$1:$OK$1,0)))/(INDEX(Sheet1!$B$2:$OK$5,0,MATCH(Heatmap!$A342,Sheet1!$B$1:$OK$1,0))) ))</f>
        <v>0.34460688877532364</v>
      </c>
      <c r="CP342" s="1" cm="1">
        <f t="array" ref="CP342">RSQ(Sheet1!$A$2:$A$5, ( (INDEX(Sheet1!$B$2:$OK$5,0,MATCH(Heatmap!CP$1,Sheet1!$B$1:$OK$1,0)))/(INDEX(Sheet1!$B$2:$OK$5,0,MATCH(Heatmap!$A342,Sheet1!$B$1:$OK$1,0))) ))</f>
        <v>0.2951459606687275</v>
      </c>
      <c r="CQ342" s="1" cm="1">
        <f t="array" ref="CQ342">RSQ(Sheet1!$A$2:$A$5, ( (INDEX(Sheet1!$B$2:$OK$5,0,MATCH(Heatmap!CQ$1,Sheet1!$B$1:$OK$1,0)))/(INDEX(Sheet1!$B$2:$OK$5,0,MATCH(Heatmap!$A342,Sheet1!$B$1:$OK$1,0))) ))</f>
        <v>0.31079483416639603</v>
      </c>
      <c r="CR342" s="1" cm="1">
        <f t="array" ref="CR342">RSQ(Sheet1!$A$2:$A$5, ( (INDEX(Sheet1!$B$2:$OK$5,0,MATCH(Heatmap!CR$1,Sheet1!$B$1:$OK$1,0)))/(INDEX(Sheet1!$B$2:$OK$5,0,MATCH(Heatmap!$A342,Sheet1!$B$1:$OK$1,0))) ))</f>
        <v>0.37952463952433702</v>
      </c>
      <c r="CS342" s="1" cm="1">
        <f t="array" ref="CS342">RSQ(Sheet1!$A$2:$A$5, ( (INDEX(Sheet1!$B$2:$OK$5,0,MATCH(Heatmap!CS$1,Sheet1!$B$1:$OK$1,0)))/(INDEX(Sheet1!$B$2:$OK$5,0,MATCH(Heatmap!$A342,Sheet1!$B$1:$OK$1,0))) ))</f>
        <v>0.38177587460497414</v>
      </c>
      <c r="CT342" s="1" cm="1">
        <f t="array" ref="CT342">RSQ(Sheet1!$A$2:$A$5, ( (INDEX(Sheet1!$B$2:$OK$5,0,MATCH(Heatmap!CT$1,Sheet1!$B$1:$OK$1,0)))/(INDEX(Sheet1!$B$2:$OK$5,0,MATCH(Heatmap!$A342,Sheet1!$B$1:$OK$1,0))) ))</f>
        <v>0.39279264498397171</v>
      </c>
      <c r="CU342" s="1" cm="1">
        <f t="array" ref="CU342">RSQ(Sheet1!$A$2:$A$5, ( (INDEX(Sheet1!$B$2:$OK$5,0,MATCH(Heatmap!CU$1,Sheet1!$B$1:$OK$1,0)))/(INDEX(Sheet1!$B$2:$OK$5,0,MATCH(Heatmap!$A342,Sheet1!$B$1:$OK$1,0))) ))</f>
        <v>0.30475126764455496</v>
      </c>
      <c r="CV342" s="1" cm="1">
        <f t="array" ref="CV342">RSQ(Sheet1!$A$2:$A$5, ( (INDEX(Sheet1!$B$2:$OK$5,0,MATCH(Heatmap!CV$1,Sheet1!$B$1:$OK$1,0)))/(INDEX(Sheet1!$B$2:$OK$5,0,MATCH(Heatmap!$A342,Sheet1!$B$1:$OK$1,0))) ))</f>
        <v>0.40680478277184978</v>
      </c>
      <c r="CW342" s="1" cm="1">
        <f t="array" ref="CW342">RSQ(Sheet1!$A$2:$A$5, ( (INDEX(Sheet1!$B$2:$OK$5,0,MATCH(Heatmap!CW$1,Sheet1!$B$1:$OK$1,0)))/(INDEX(Sheet1!$B$2:$OK$5,0,MATCH(Heatmap!$A342,Sheet1!$B$1:$OK$1,0))) ))</f>
        <v>0.36197150654252808</v>
      </c>
      <c r="CX342" s="1" cm="1">
        <f t="array" ref="CX342">RSQ(Sheet1!$A$2:$A$5, ( (INDEX(Sheet1!$B$2:$OK$5,0,MATCH(Heatmap!CX$1,Sheet1!$B$1:$OK$1,0)))/(INDEX(Sheet1!$B$2:$OK$5,0,MATCH(Heatmap!$A342,Sheet1!$B$1:$OK$1,0))) ))</f>
        <v>0.40634821558633877</v>
      </c>
      <c r="CY342" s="1" cm="1">
        <f t="array" ref="CY342">RSQ(Sheet1!$A$2:$A$5, ( (INDEX(Sheet1!$B$2:$OK$5,0,MATCH(Heatmap!CY$1,Sheet1!$B$1:$OK$1,0)))/(INDEX(Sheet1!$B$2:$OK$5,0,MATCH(Heatmap!$A342,Sheet1!$B$1:$OK$1,0))) ))</f>
        <v>0.44511463489890712</v>
      </c>
      <c r="CZ342" s="1" cm="1">
        <f t="array" ref="CZ342">RSQ(Sheet1!$A$2:$A$5, ( (INDEX(Sheet1!$B$2:$OK$5,0,MATCH(Heatmap!CZ$1,Sheet1!$B$1:$OK$1,0)))/(INDEX(Sheet1!$B$2:$OK$5,0,MATCH(Heatmap!$A342,Sheet1!$B$1:$OK$1,0))) ))</f>
        <v>0.3975188497832442</v>
      </c>
      <c r="DA342" s="1" cm="1">
        <f t="array" ref="DA342">RSQ(Sheet1!$A$2:$A$5, ( (INDEX(Sheet1!$B$2:$OK$5,0,MATCH(Heatmap!DA$1,Sheet1!$B$1:$OK$1,0)))/(INDEX(Sheet1!$B$2:$OK$5,0,MATCH(Heatmap!$A342,Sheet1!$B$1:$OK$1,0))) ))</f>
        <v>0.34987697051277622</v>
      </c>
      <c r="DB342" s="1" cm="1">
        <f t="array" ref="DB342">RSQ(Sheet1!$A$2:$A$5, ( (INDEX(Sheet1!$B$2:$OK$5,0,MATCH(Heatmap!DB$1,Sheet1!$B$1:$OK$1,0)))/(INDEX(Sheet1!$B$2:$OK$5,0,MATCH(Heatmap!$A342,Sheet1!$B$1:$OK$1,0))) ))</f>
        <v>0.40503514750404712</v>
      </c>
      <c r="DC342" s="1" cm="1">
        <f t="array" ref="DC342">RSQ(Sheet1!$A$2:$A$5, ( (INDEX(Sheet1!$B$2:$OK$5,0,MATCH(Heatmap!DC$1,Sheet1!$B$1:$OK$1,0)))/(INDEX(Sheet1!$B$2:$OK$5,0,MATCH(Heatmap!$A342,Sheet1!$B$1:$OK$1,0))) ))</f>
        <v>0.39815673970246085</v>
      </c>
      <c r="DD342" s="1" cm="1">
        <f t="array" ref="DD342">RSQ(Sheet1!$A$2:$A$5, ( (INDEX(Sheet1!$B$2:$OK$5,0,MATCH(Heatmap!DD$1,Sheet1!$B$1:$OK$1,0)))/(INDEX(Sheet1!$B$2:$OK$5,0,MATCH(Heatmap!$A342,Sheet1!$B$1:$OK$1,0))) ))</f>
        <v>0.41324691452006013</v>
      </c>
      <c r="DE342" s="1" cm="1">
        <f t="array" ref="DE342">RSQ(Sheet1!$A$2:$A$5, ( (INDEX(Sheet1!$B$2:$OK$5,0,MATCH(Heatmap!DE$1,Sheet1!$B$1:$OK$1,0)))/(INDEX(Sheet1!$B$2:$OK$5,0,MATCH(Heatmap!$A342,Sheet1!$B$1:$OK$1,0))) ))</f>
        <v>0.35451575652736217</v>
      </c>
      <c r="DF342" s="1" cm="1">
        <f t="array" ref="DF342">RSQ(Sheet1!$A$2:$A$5, ( (INDEX(Sheet1!$B$2:$OK$5,0,MATCH(Heatmap!DF$1,Sheet1!$B$1:$OK$1,0)))/(INDEX(Sheet1!$B$2:$OK$5,0,MATCH(Heatmap!$A342,Sheet1!$B$1:$OK$1,0))) ))</f>
        <v>0.34991862262058809</v>
      </c>
      <c r="DG342" s="1" cm="1">
        <f t="array" ref="DG342">RSQ(Sheet1!$A$2:$A$5, ( (INDEX(Sheet1!$B$2:$OK$5,0,MATCH(Heatmap!DG$1,Sheet1!$B$1:$OK$1,0)))/(INDEX(Sheet1!$B$2:$OK$5,0,MATCH(Heatmap!$A342,Sheet1!$B$1:$OK$1,0))) ))</f>
        <v>0.38978794891996182</v>
      </c>
      <c r="DH342" s="1" cm="1">
        <f t="array" ref="DH342">RSQ(Sheet1!$A$2:$A$5, ( (INDEX(Sheet1!$B$2:$OK$5,0,MATCH(Heatmap!DH$1,Sheet1!$B$1:$OK$1,0)))/(INDEX(Sheet1!$B$2:$OK$5,0,MATCH(Heatmap!$A342,Sheet1!$B$1:$OK$1,0))) ))</f>
        <v>0.40763806568144789</v>
      </c>
      <c r="DI342" s="1" cm="1">
        <f t="array" ref="DI342">RSQ(Sheet1!$A$2:$A$5, ( (INDEX(Sheet1!$B$2:$OK$5,0,MATCH(Heatmap!DI$1,Sheet1!$B$1:$OK$1,0)))/(INDEX(Sheet1!$B$2:$OK$5,0,MATCH(Heatmap!$A342,Sheet1!$B$1:$OK$1,0))) ))</f>
        <v>0.41365792742504931</v>
      </c>
      <c r="DJ342" s="1" cm="1">
        <f t="array" ref="DJ342">RSQ(Sheet1!$A$2:$A$5, ( (INDEX(Sheet1!$B$2:$OK$5,0,MATCH(Heatmap!DJ$1,Sheet1!$B$1:$OK$1,0)))/(INDEX(Sheet1!$B$2:$OK$5,0,MATCH(Heatmap!$A342,Sheet1!$B$1:$OK$1,0))) ))</f>
        <v>0.39422592306485849</v>
      </c>
      <c r="DK342" s="1" cm="1">
        <f t="array" ref="DK342">RSQ(Sheet1!$A$2:$A$5, ( (INDEX(Sheet1!$B$2:$OK$5,0,MATCH(Heatmap!DK$1,Sheet1!$B$1:$OK$1,0)))/(INDEX(Sheet1!$B$2:$OK$5,0,MATCH(Heatmap!$A342,Sheet1!$B$1:$OK$1,0))) ))</f>
        <v>0.47763918339852734</v>
      </c>
      <c r="DL342" s="1" cm="1">
        <f t="array" ref="DL342">RSQ(Sheet1!$A$2:$A$5, ( (INDEX(Sheet1!$B$2:$OK$5,0,MATCH(Heatmap!DL$1,Sheet1!$B$1:$OK$1,0)))/(INDEX(Sheet1!$B$2:$OK$5,0,MATCH(Heatmap!$A342,Sheet1!$B$1:$OK$1,0))) ))</f>
        <v>0.38973983031826492</v>
      </c>
      <c r="DM342" s="1" cm="1">
        <f t="array" ref="DM342">RSQ(Sheet1!$A$2:$A$5, ( (INDEX(Sheet1!$B$2:$OK$5,0,MATCH(Heatmap!DM$1,Sheet1!$B$1:$OK$1,0)))/(INDEX(Sheet1!$B$2:$OK$5,0,MATCH(Heatmap!$A342,Sheet1!$B$1:$OK$1,0))) ))</f>
        <v>0.38644605857935588</v>
      </c>
      <c r="DN342" s="1" cm="1">
        <f t="array" ref="DN342">RSQ(Sheet1!$A$2:$A$5, ( (INDEX(Sheet1!$B$2:$OK$5,0,MATCH(Heatmap!DN$1,Sheet1!$B$1:$OK$1,0)))/(INDEX(Sheet1!$B$2:$OK$5,0,MATCH(Heatmap!$A342,Sheet1!$B$1:$OK$1,0))) ))</f>
        <v>0.31819933833341452</v>
      </c>
      <c r="DO342" s="1" cm="1">
        <f t="array" ref="DO342">RSQ(Sheet1!$A$2:$A$5, ( (INDEX(Sheet1!$B$2:$OK$5,0,MATCH(Heatmap!DO$1,Sheet1!$B$1:$OK$1,0)))/(INDEX(Sheet1!$B$2:$OK$5,0,MATCH(Heatmap!$A342,Sheet1!$B$1:$OK$1,0))) ))</f>
        <v>0.45358725761559382</v>
      </c>
      <c r="DP342" s="1" cm="1">
        <f t="array" ref="DP342">RSQ(Sheet1!$A$2:$A$5, ( (INDEX(Sheet1!$B$2:$OK$5,0,MATCH(Heatmap!DP$1,Sheet1!$B$1:$OK$1,0)))/(INDEX(Sheet1!$B$2:$OK$5,0,MATCH(Heatmap!$A342,Sheet1!$B$1:$OK$1,0))) ))</f>
        <v>0.41776078070643902</v>
      </c>
      <c r="DQ342" s="1" cm="1">
        <f t="array" ref="DQ342">RSQ(Sheet1!$A$2:$A$5, ( (INDEX(Sheet1!$B$2:$OK$5,0,MATCH(Heatmap!DQ$1,Sheet1!$B$1:$OK$1,0)))/(INDEX(Sheet1!$B$2:$OK$5,0,MATCH(Heatmap!$A342,Sheet1!$B$1:$OK$1,0))) ))</f>
        <v>0.36887953956561936</v>
      </c>
      <c r="DR342" s="1" cm="1">
        <f t="array" ref="DR342">RSQ(Sheet1!$A$2:$A$5, ( (INDEX(Sheet1!$B$2:$OK$5,0,MATCH(Heatmap!DR$1,Sheet1!$B$1:$OK$1,0)))/(INDEX(Sheet1!$B$2:$OK$5,0,MATCH(Heatmap!$A342,Sheet1!$B$1:$OK$1,0))) ))</f>
        <v>0.49121507716193447</v>
      </c>
      <c r="DS342" s="1" cm="1">
        <f t="array" ref="DS342">RSQ(Sheet1!$A$2:$A$5, ( (INDEX(Sheet1!$B$2:$OK$5,0,MATCH(Heatmap!DS$1,Sheet1!$B$1:$OK$1,0)))/(INDEX(Sheet1!$B$2:$OK$5,0,MATCH(Heatmap!$A342,Sheet1!$B$1:$OK$1,0))) ))</f>
        <v>0.39096984836131898</v>
      </c>
      <c r="DT342" s="1" cm="1">
        <f t="array" ref="DT342">RSQ(Sheet1!$A$2:$A$5, ( (INDEX(Sheet1!$B$2:$OK$5,0,MATCH(Heatmap!DT$1,Sheet1!$B$1:$OK$1,0)))/(INDEX(Sheet1!$B$2:$OK$5,0,MATCH(Heatmap!$A342,Sheet1!$B$1:$OK$1,0))) ))</f>
        <v>0.38772487685320806</v>
      </c>
      <c r="DU342" s="1" cm="1">
        <f t="array" ref="DU342">RSQ(Sheet1!$A$2:$A$5, ( (INDEX(Sheet1!$B$2:$OK$5,0,MATCH(Heatmap!DU$1,Sheet1!$B$1:$OK$1,0)))/(INDEX(Sheet1!$B$2:$OK$5,0,MATCH(Heatmap!$A342,Sheet1!$B$1:$OK$1,0))) ))</f>
        <v>0.39746133468047234</v>
      </c>
      <c r="DV342" s="1" cm="1">
        <f t="array" ref="DV342">RSQ(Sheet1!$A$2:$A$5, ( (INDEX(Sheet1!$B$2:$OK$5,0,MATCH(Heatmap!DV$1,Sheet1!$B$1:$OK$1,0)))/(INDEX(Sheet1!$B$2:$OK$5,0,MATCH(Heatmap!$A342,Sheet1!$B$1:$OK$1,0))) ))</f>
        <v>0.43558538273883923</v>
      </c>
      <c r="DW342" s="1" cm="1">
        <f t="array" ref="DW342">RSQ(Sheet1!$A$2:$A$5, ( (INDEX(Sheet1!$B$2:$OK$5,0,MATCH(Heatmap!DW$1,Sheet1!$B$1:$OK$1,0)))/(INDEX(Sheet1!$B$2:$OK$5,0,MATCH(Heatmap!$A342,Sheet1!$B$1:$OK$1,0))) ))</f>
        <v>0.39040683077387639</v>
      </c>
      <c r="DX342" s="1" cm="1">
        <f t="array" ref="DX342">RSQ(Sheet1!$A$2:$A$5, ( (INDEX(Sheet1!$B$2:$OK$5,0,MATCH(Heatmap!DX$1,Sheet1!$B$1:$OK$1,0)))/(INDEX(Sheet1!$B$2:$OK$5,0,MATCH(Heatmap!$A342,Sheet1!$B$1:$OK$1,0))) ))</f>
        <v>0.35691851272125125</v>
      </c>
      <c r="DY342" s="1" cm="1">
        <f t="array" ref="DY342">RSQ(Sheet1!$A$2:$A$5, ( (INDEX(Sheet1!$B$2:$OK$5,0,MATCH(Heatmap!DY$1,Sheet1!$B$1:$OK$1,0)))/(INDEX(Sheet1!$B$2:$OK$5,0,MATCH(Heatmap!$A342,Sheet1!$B$1:$OK$1,0))) ))</f>
        <v>0.3707753300264765</v>
      </c>
      <c r="DZ342" s="1" cm="1">
        <f t="array" ref="DZ342">RSQ(Sheet1!$A$2:$A$5, ( (INDEX(Sheet1!$B$2:$OK$5,0,MATCH(Heatmap!DZ$1,Sheet1!$B$1:$OK$1,0)))/(INDEX(Sheet1!$B$2:$OK$5,0,MATCH(Heatmap!$A342,Sheet1!$B$1:$OK$1,0))) ))</f>
        <v>0.39644025917009329</v>
      </c>
      <c r="EA342" s="1" cm="1">
        <f t="array" ref="EA342">RSQ(Sheet1!$A$2:$A$5, ( (INDEX(Sheet1!$B$2:$OK$5,0,MATCH(Heatmap!EA$1,Sheet1!$B$1:$OK$1,0)))/(INDEX(Sheet1!$B$2:$OK$5,0,MATCH(Heatmap!$A342,Sheet1!$B$1:$OK$1,0))) ))</f>
        <v>0.43693921793435081</v>
      </c>
      <c r="EB342" s="1" cm="1">
        <f t="array" ref="EB342">RSQ(Sheet1!$A$2:$A$5, ( (INDEX(Sheet1!$B$2:$OK$5,0,MATCH(Heatmap!EB$1,Sheet1!$B$1:$OK$1,0)))/(INDEX(Sheet1!$B$2:$OK$5,0,MATCH(Heatmap!$A342,Sheet1!$B$1:$OK$1,0))) ))</f>
        <v>0.38572266894775836</v>
      </c>
      <c r="EC342" s="1" cm="1">
        <f t="array" ref="EC342">RSQ(Sheet1!$A$2:$A$5, ( (INDEX(Sheet1!$B$2:$OK$5,0,MATCH(Heatmap!EC$1,Sheet1!$B$1:$OK$1,0)))/(INDEX(Sheet1!$B$2:$OK$5,0,MATCH(Heatmap!$A342,Sheet1!$B$1:$OK$1,0))) ))</f>
        <v>0.43868896565477145</v>
      </c>
      <c r="ED342" s="1" cm="1">
        <f t="array" ref="ED342">RSQ(Sheet1!$A$2:$A$5, ( (INDEX(Sheet1!$B$2:$OK$5,0,MATCH(Heatmap!ED$1,Sheet1!$B$1:$OK$1,0)))/(INDEX(Sheet1!$B$2:$OK$5,0,MATCH(Heatmap!$A342,Sheet1!$B$1:$OK$1,0))) ))</f>
        <v>0.44932747305064213</v>
      </c>
      <c r="EE342" s="1" cm="1">
        <f t="array" ref="EE342">RSQ(Sheet1!$A$2:$A$5, ( (INDEX(Sheet1!$B$2:$OK$5,0,MATCH(Heatmap!EE$1,Sheet1!$B$1:$OK$1,0)))/(INDEX(Sheet1!$B$2:$OK$5,0,MATCH(Heatmap!$A342,Sheet1!$B$1:$OK$1,0))) ))</f>
        <v>0.38081621439721597</v>
      </c>
      <c r="EF342" s="1" cm="1">
        <f t="array" ref="EF342">RSQ(Sheet1!$A$2:$A$5, ( (INDEX(Sheet1!$B$2:$OK$5,0,MATCH(Heatmap!EF$1,Sheet1!$B$1:$OK$1,0)))/(INDEX(Sheet1!$B$2:$OK$5,0,MATCH(Heatmap!$A342,Sheet1!$B$1:$OK$1,0))) ))</f>
        <v>0.48813715621270942</v>
      </c>
      <c r="EG342" s="1" cm="1">
        <f t="array" ref="EG342">RSQ(Sheet1!$A$2:$A$5, ( (INDEX(Sheet1!$B$2:$OK$5,0,MATCH(Heatmap!EG$1,Sheet1!$B$1:$OK$1,0)))/(INDEX(Sheet1!$B$2:$OK$5,0,MATCH(Heatmap!$A342,Sheet1!$B$1:$OK$1,0))) ))</f>
        <v>0.4218701412870367</v>
      </c>
      <c r="EH342" s="1" cm="1">
        <f t="array" ref="EH342">RSQ(Sheet1!$A$2:$A$5, ( (INDEX(Sheet1!$B$2:$OK$5,0,MATCH(Heatmap!EH$1,Sheet1!$B$1:$OK$1,0)))/(INDEX(Sheet1!$B$2:$OK$5,0,MATCH(Heatmap!$A342,Sheet1!$B$1:$OK$1,0))) ))</f>
        <v>0.45719096881760796</v>
      </c>
      <c r="EI342" s="1" cm="1">
        <f t="array" ref="EI342">RSQ(Sheet1!$A$2:$A$5, ( (INDEX(Sheet1!$B$2:$OK$5,0,MATCH(Heatmap!EI$1,Sheet1!$B$1:$OK$1,0)))/(INDEX(Sheet1!$B$2:$OK$5,0,MATCH(Heatmap!$A342,Sheet1!$B$1:$OK$1,0))) ))</f>
        <v>0.50801395845989417</v>
      </c>
      <c r="EJ342" s="1" cm="1">
        <f t="array" ref="EJ342">RSQ(Sheet1!$A$2:$A$5, ( (INDEX(Sheet1!$B$2:$OK$5,0,MATCH(Heatmap!EJ$1,Sheet1!$B$1:$OK$1,0)))/(INDEX(Sheet1!$B$2:$OK$5,0,MATCH(Heatmap!$A342,Sheet1!$B$1:$OK$1,0))) ))</f>
        <v>0.41187440636634554</v>
      </c>
      <c r="EK342" s="1" cm="1">
        <f t="array" ref="EK342">RSQ(Sheet1!$A$2:$A$5, ( (INDEX(Sheet1!$B$2:$OK$5,0,MATCH(Heatmap!EK$1,Sheet1!$B$1:$OK$1,0)))/(INDEX(Sheet1!$B$2:$OK$5,0,MATCH(Heatmap!$A342,Sheet1!$B$1:$OK$1,0))) ))</f>
        <v>0.43599493023719516</v>
      </c>
      <c r="EL342" s="1" cm="1">
        <f t="array" ref="EL342">RSQ(Sheet1!$A$2:$A$5, ( (INDEX(Sheet1!$B$2:$OK$5,0,MATCH(Heatmap!EL$1,Sheet1!$B$1:$OK$1,0)))/(INDEX(Sheet1!$B$2:$OK$5,0,MATCH(Heatmap!$A342,Sheet1!$B$1:$OK$1,0))) ))</f>
        <v>0.48866915060236316</v>
      </c>
      <c r="EM342" s="1" cm="1">
        <f t="array" ref="EM342">RSQ(Sheet1!$A$2:$A$5, ( (INDEX(Sheet1!$B$2:$OK$5,0,MATCH(Heatmap!EM$1,Sheet1!$B$1:$OK$1,0)))/(INDEX(Sheet1!$B$2:$OK$5,0,MATCH(Heatmap!$A342,Sheet1!$B$1:$OK$1,0))) ))</f>
        <v>0.44925750846866913</v>
      </c>
      <c r="EN342" s="1" cm="1">
        <f t="array" ref="EN342">RSQ(Sheet1!$A$2:$A$5, ( (INDEX(Sheet1!$B$2:$OK$5,0,MATCH(Heatmap!EN$1,Sheet1!$B$1:$OK$1,0)))/(INDEX(Sheet1!$B$2:$OK$5,0,MATCH(Heatmap!$A342,Sheet1!$B$1:$OK$1,0))) ))</f>
        <v>0.41128129221061682</v>
      </c>
      <c r="EO342" s="1" cm="1">
        <f t="array" ref="EO342">RSQ(Sheet1!$A$2:$A$5, ( (INDEX(Sheet1!$B$2:$OK$5,0,MATCH(Heatmap!EO$1,Sheet1!$B$1:$OK$1,0)))/(INDEX(Sheet1!$B$2:$OK$5,0,MATCH(Heatmap!$A342,Sheet1!$B$1:$OK$1,0))) ))</f>
        <v>0.43484354567086847</v>
      </c>
      <c r="EP342" s="1" cm="1">
        <f t="array" ref="EP342">RSQ(Sheet1!$A$2:$A$5, ( (INDEX(Sheet1!$B$2:$OK$5,0,MATCH(Heatmap!EP$1,Sheet1!$B$1:$OK$1,0)))/(INDEX(Sheet1!$B$2:$OK$5,0,MATCH(Heatmap!$A342,Sheet1!$B$1:$OK$1,0))) ))</f>
        <v>0.41328195114645599</v>
      </c>
      <c r="EQ342" s="1" cm="1">
        <f t="array" ref="EQ342">RSQ(Sheet1!$A$2:$A$5, ( (INDEX(Sheet1!$B$2:$OK$5,0,MATCH(Heatmap!EQ$1,Sheet1!$B$1:$OK$1,0)))/(INDEX(Sheet1!$B$2:$OK$5,0,MATCH(Heatmap!$A342,Sheet1!$B$1:$OK$1,0))) ))</f>
        <v>0.41402277981979402</v>
      </c>
      <c r="ER342" s="1" cm="1">
        <f t="array" ref="ER342">RSQ(Sheet1!$A$2:$A$5, ( (INDEX(Sheet1!$B$2:$OK$5,0,MATCH(Heatmap!ER$1,Sheet1!$B$1:$OK$1,0)))/(INDEX(Sheet1!$B$2:$OK$5,0,MATCH(Heatmap!$A342,Sheet1!$B$1:$OK$1,0))) ))</f>
        <v>0.46825113730457796</v>
      </c>
      <c r="ES342" s="1" cm="1">
        <f t="array" ref="ES342">RSQ(Sheet1!$A$2:$A$5, ( (INDEX(Sheet1!$B$2:$OK$5,0,MATCH(Heatmap!ES$1,Sheet1!$B$1:$OK$1,0)))/(INDEX(Sheet1!$B$2:$OK$5,0,MATCH(Heatmap!$A342,Sheet1!$B$1:$OK$1,0))) ))</f>
        <v>0.39524528748301241</v>
      </c>
      <c r="ET342" s="1" cm="1">
        <f t="array" ref="ET342">RSQ(Sheet1!$A$2:$A$5, ( (INDEX(Sheet1!$B$2:$OK$5,0,MATCH(Heatmap!ET$1,Sheet1!$B$1:$OK$1,0)))/(INDEX(Sheet1!$B$2:$OK$5,0,MATCH(Heatmap!$A342,Sheet1!$B$1:$OK$1,0))) ))</f>
        <v>0.44868135070135923</v>
      </c>
      <c r="EU342" s="1" cm="1">
        <f t="array" ref="EU342">RSQ(Sheet1!$A$2:$A$5, ( (INDEX(Sheet1!$B$2:$OK$5,0,MATCH(Heatmap!EU$1,Sheet1!$B$1:$OK$1,0)))/(INDEX(Sheet1!$B$2:$OK$5,0,MATCH(Heatmap!$A342,Sheet1!$B$1:$OK$1,0))) ))</f>
        <v>0.39777996508505925</v>
      </c>
      <c r="EV342" s="1" cm="1">
        <f t="array" ref="EV342">RSQ(Sheet1!$A$2:$A$5, ( (INDEX(Sheet1!$B$2:$OK$5,0,MATCH(Heatmap!EV$1,Sheet1!$B$1:$OK$1,0)))/(INDEX(Sheet1!$B$2:$OK$5,0,MATCH(Heatmap!$A342,Sheet1!$B$1:$OK$1,0))) ))</f>
        <v>0.40663315641023068</v>
      </c>
      <c r="EW342" s="1" cm="1">
        <f t="array" ref="EW342">RSQ(Sheet1!$A$2:$A$5, ( (INDEX(Sheet1!$B$2:$OK$5,0,MATCH(Heatmap!EW$1,Sheet1!$B$1:$OK$1,0)))/(INDEX(Sheet1!$B$2:$OK$5,0,MATCH(Heatmap!$A342,Sheet1!$B$1:$OK$1,0))) ))</f>
        <v>0.45057222672794511</v>
      </c>
      <c r="EX342" s="1" cm="1">
        <f t="array" ref="EX342">RSQ(Sheet1!$A$2:$A$5, ( (INDEX(Sheet1!$B$2:$OK$5,0,MATCH(Heatmap!EX$1,Sheet1!$B$1:$OK$1,0)))/(INDEX(Sheet1!$B$2:$OK$5,0,MATCH(Heatmap!$A342,Sheet1!$B$1:$OK$1,0))) ))</f>
        <v>0.45667300069730321</v>
      </c>
      <c r="EY342" s="1" cm="1">
        <f t="array" ref="EY342">RSQ(Sheet1!$A$2:$A$5, ( (INDEX(Sheet1!$B$2:$OK$5,0,MATCH(Heatmap!EY$1,Sheet1!$B$1:$OK$1,0)))/(INDEX(Sheet1!$B$2:$OK$5,0,MATCH(Heatmap!$A342,Sheet1!$B$1:$OK$1,0))) ))</f>
        <v>0.45223544179470354</v>
      </c>
      <c r="EZ342" s="1" cm="1">
        <f t="array" ref="EZ342">RSQ(Sheet1!$A$2:$A$5, ( (INDEX(Sheet1!$B$2:$OK$5,0,MATCH(Heatmap!EZ$1,Sheet1!$B$1:$OK$1,0)))/(INDEX(Sheet1!$B$2:$OK$5,0,MATCH(Heatmap!$A342,Sheet1!$B$1:$OK$1,0))) ))</f>
        <v>0.47048390882266</v>
      </c>
      <c r="FA342" s="1" cm="1">
        <f t="array" ref="FA342">RSQ(Sheet1!$A$2:$A$5, ( (INDEX(Sheet1!$B$2:$OK$5,0,MATCH(Heatmap!FA$1,Sheet1!$B$1:$OK$1,0)))/(INDEX(Sheet1!$B$2:$OK$5,0,MATCH(Heatmap!$A342,Sheet1!$B$1:$OK$1,0))) ))</f>
        <v>0.37773118606829309</v>
      </c>
      <c r="FB342" s="1" cm="1">
        <f t="array" ref="FB342">RSQ(Sheet1!$A$2:$A$5, ( (INDEX(Sheet1!$B$2:$OK$5,0,MATCH(Heatmap!FB$1,Sheet1!$B$1:$OK$1,0)))/(INDEX(Sheet1!$B$2:$OK$5,0,MATCH(Heatmap!$A342,Sheet1!$B$1:$OK$1,0))) ))</f>
        <v>0.41412190413090877</v>
      </c>
      <c r="FC342" s="1" cm="1">
        <f t="array" ref="FC342">RSQ(Sheet1!$A$2:$A$5, ( (INDEX(Sheet1!$B$2:$OK$5,0,MATCH(Heatmap!FC$1,Sheet1!$B$1:$OK$1,0)))/(INDEX(Sheet1!$B$2:$OK$5,0,MATCH(Heatmap!$A342,Sheet1!$B$1:$OK$1,0))) ))</f>
        <v>0.40275893979671795</v>
      </c>
      <c r="FD342" s="1" cm="1">
        <f t="array" ref="FD342">RSQ(Sheet1!$A$2:$A$5, ( (INDEX(Sheet1!$B$2:$OK$5,0,MATCH(Heatmap!FD$1,Sheet1!$B$1:$OK$1,0)))/(INDEX(Sheet1!$B$2:$OK$5,0,MATCH(Heatmap!$A342,Sheet1!$B$1:$OK$1,0))) ))</f>
        <v>0.40338954684522582</v>
      </c>
      <c r="FE342" s="1" cm="1">
        <f t="array" ref="FE342">RSQ(Sheet1!$A$2:$A$5, ( (INDEX(Sheet1!$B$2:$OK$5,0,MATCH(Heatmap!FE$1,Sheet1!$B$1:$OK$1,0)))/(INDEX(Sheet1!$B$2:$OK$5,0,MATCH(Heatmap!$A342,Sheet1!$B$1:$OK$1,0))) ))</f>
        <v>0.43165147438927282</v>
      </c>
      <c r="FF342" s="1" cm="1">
        <f t="array" ref="FF342">RSQ(Sheet1!$A$2:$A$5, ( (INDEX(Sheet1!$B$2:$OK$5,0,MATCH(Heatmap!FF$1,Sheet1!$B$1:$OK$1,0)))/(INDEX(Sheet1!$B$2:$OK$5,0,MATCH(Heatmap!$A342,Sheet1!$B$1:$OK$1,0))) ))</f>
        <v>0.37542964134791046</v>
      </c>
      <c r="FG342" s="1" cm="1">
        <f t="array" ref="FG342">RSQ(Sheet1!$A$2:$A$5, ( (INDEX(Sheet1!$B$2:$OK$5,0,MATCH(Heatmap!FG$1,Sheet1!$B$1:$OK$1,0)))/(INDEX(Sheet1!$B$2:$OK$5,0,MATCH(Heatmap!$A342,Sheet1!$B$1:$OK$1,0))) ))</f>
        <v>0.38400443172156673</v>
      </c>
      <c r="FH342" s="1" cm="1">
        <f t="array" ref="FH342">RSQ(Sheet1!$A$2:$A$5, ( (INDEX(Sheet1!$B$2:$OK$5,0,MATCH(Heatmap!FH$1,Sheet1!$B$1:$OK$1,0)))/(INDEX(Sheet1!$B$2:$OK$5,0,MATCH(Heatmap!$A342,Sheet1!$B$1:$OK$1,0))) ))</f>
        <v>0.43193086930940605</v>
      </c>
      <c r="FI342" s="1" cm="1">
        <f t="array" ref="FI342">RSQ(Sheet1!$A$2:$A$5, ( (INDEX(Sheet1!$B$2:$OK$5,0,MATCH(Heatmap!FI$1,Sheet1!$B$1:$OK$1,0)))/(INDEX(Sheet1!$B$2:$OK$5,0,MATCH(Heatmap!$A342,Sheet1!$B$1:$OK$1,0))) ))</f>
        <v>0.4256067843445428</v>
      </c>
      <c r="FJ342" s="1" cm="1">
        <f t="array" ref="FJ342">RSQ(Sheet1!$A$2:$A$5, ( (INDEX(Sheet1!$B$2:$OK$5,0,MATCH(Heatmap!FJ$1,Sheet1!$B$1:$OK$1,0)))/(INDEX(Sheet1!$B$2:$OK$5,0,MATCH(Heatmap!$A342,Sheet1!$B$1:$OK$1,0))) ))</f>
        <v>0.45836271194222522</v>
      </c>
      <c r="FK342" s="1" cm="1">
        <f t="array" ref="FK342">RSQ(Sheet1!$A$2:$A$5, ( (INDEX(Sheet1!$B$2:$OK$5,0,MATCH(Heatmap!FK$1,Sheet1!$B$1:$OK$1,0)))/(INDEX(Sheet1!$B$2:$OK$5,0,MATCH(Heatmap!$A342,Sheet1!$B$1:$OK$1,0))) ))</f>
        <v>0.35176437312013942</v>
      </c>
      <c r="FL342" s="1" cm="1">
        <f t="array" ref="FL342">RSQ(Sheet1!$A$2:$A$5, ( (INDEX(Sheet1!$B$2:$OK$5,0,MATCH(Heatmap!FL$1,Sheet1!$B$1:$OK$1,0)))/(INDEX(Sheet1!$B$2:$OK$5,0,MATCH(Heatmap!$A342,Sheet1!$B$1:$OK$1,0))) ))</f>
        <v>0.43252892622646577</v>
      </c>
      <c r="FM342" s="1" cm="1">
        <f t="array" ref="FM342">RSQ(Sheet1!$A$2:$A$5, ( (INDEX(Sheet1!$B$2:$OK$5,0,MATCH(Heatmap!FM$1,Sheet1!$B$1:$OK$1,0)))/(INDEX(Sheet1!$B$2:$OK$5,0,MATCH(Heatmap!$A342,Sheet1!$B$1:$OK$1,0))) ))</f>
        <v>0.38245409835258004</v>
      </c>
      <c r="FN342" s="1" cm="1">
        <f t="array" ref="FN342">RSQ(Sheet1!$A$2:$A$5, ( (INDEX(Sheet1!$B$2:$OK$5,0,MATCH(Heatmap!FN$1,Sheet1!$B$1:$OK$1,0)))/(INDEX(Sheet1!$B$2:$OK$5,0,MATCH(Heatmap!$A342,Sheet1!$B$1:$OK$1,0))) ))</f>
        <v>0.41159578332926877</v>
      </c>
      <c r="FO342" s="1" cm="1">
        <f t="array" ref="FO342">RSQ(Sheet1!$A$2:$A$5, ( (INDEX(Sheet1!$B$2:$OK$5,0,MATCH(Heatmap!FO$1,Sheet1!$B$1:$OK$1,0)))/(INDEX(Sheet1!$B$2:$OK$5,0,MATCH(Heatmap!$A342,Sheet1!$B$1:$OK$1,0))) ))</f>
        <v>0.36715311967153103</v>
      </c>
      <c r="FP342" s="1" cm="1">
        <f t="array" ref="FP342">RSQ(Sheet1!$A$2:$A$5, ( (INDEX(Sheet1!$B$2:$OK$5,0,MATCH(Heatmap!FP$1,Sheet1!$B$1:$OK$1,0)))/(INDEX(Sheet1!$B$2:$OK$5,0,MATCH(Heatmap!$A342,Sheet1!$B$1:$OK$1,0))) ))</f>
        <v>0.42427701723774541</v>
      </c>
      <c r="FQ342" s="1" cm="1">
        <f t="array" ref="FQ342">RSQ(Sheet1!$A$2:$A$5, ( (INDEX(Sheet1!$B$2:$OK$5,0,MATCH(Heatmap!FQ$1,Sheet1!$B$1:$OK$1,0)))/(INDEX(Sheet1!$B$2:$OK$5,0,MATCH(Heatmap!$A342,Sheet1!$B$1:$OK$1,0))) ))</f>
        <v>0.42078144356957103</v>
      </c>
      <c r="FR342" s="1" cm="1">
        <f t="array" ref="FR342">RSQ(Sheet1!$A$2:$A$5, ( (INDEX(Sheet1!$B$2:$OK$5,0,MATCH(Heatmap!FR$1,Sheet1!$B$1:$OK$1,0)))/(INDEX(Sheet1!$B$2:$OK$5,0,MATCH(Heatmap!$A342,Sheet1!$B$1:$OK$1,0))) ))</f>
        <v>0.34872325343298921</v>
      </c>
      <c r="FS342" s="1" cm="1">
        <f t="array" ref="FS342">RSQ(Sheet1!$A$2:$A$5, ( (INDEX(Sheet1!$B$2:$OK$5,0,MATCH(Heatmap!FS$1,Sheet1!$B$1:$OK$1,0)))/(INDEX(Sheet1!$B$2:$OK$5,0,MATCH(Heatmap!$A342,Sheet1!$B$1:$OK$1,0))) ))</f>
        <v>0.4140670623527708</v>
      </c>
      <c r="FT342" s="1" cm="1">
        <f t="array" ref="FT342">RSQ(Sheet1!$A$2:$A$5, ( (INDEX(Sheet1!$B$2:$OK$5,0,MATCH(Heatmap!FT$1,Sheet1!$B$1:$OK$1,0)))/(INDEX(Sheet1!$B$2:$OK$5,0,MATCH(Heatmap!$A342,Sheet1!$B$1:$OK$1,0))) ))</f>
        <v>0.33173720756153502</v>
      </c>
      <c r="FU342" s="1" cm="1">
        <f t="array" ref="FU342">RSQ(Sheet1!$A$2:$A$5, ( (INDEX(Sheet1!$B$2:$OK$5,0,MATCH(Heatmap!FU$1,Sheet1!$B$1:$OK$1,0)))/(INDEX(Sheet1!$B$2:$OK$5,0,MATCH(Heatmap!$A342,Sheet1!$B$1:$OK$1,0))) ))</f>
        <v>0.38628469636285395</v>
      </c>
      <c r="FV342" s="1" cm="1">
        <f t="array" ref="FV342">RSQ(Sheet1!$A$2:$A$5, ( (INDEX(Sheet1!$B$2:$OK$5,0,MATCH(Heatmap!FV$1,Sheet1!$B$1:$OK$1,0)))/(INDEX(Sheet1!$B$2:$OK$5,0,MATCH(Heatmap!$A342,Sheet1!$B$1:$OK$1,0))) ))</f>
        <v>0.43873000306435972</v>
      </c>
      <c r="FW342" s="1" cm="1">
        <f t="array" ref="FW342">RSQ(Sheet1!$A$2:$A$5, ( (INDEX(Sheet1!$B$2:$OK$5,0,MATCH(Heatmap!FW$1,Sheet1!$B$1:$OK$1,0)))/(INDEX(Sheet1!$B$2:$OK$5,0,MATCH(Heatmap!$A342,Sheet1!$B$1:$OK$1,0))) ))</f>
        <v>0.40047737497814134</v>
      </c>
      <c r="FX342" s="1" cm="1">
        <f t="array" ref="FX342">RSQ(Sheet1!$A$2:$A$5, ( (INDEX(Sheet1!$B$2:$OK$5,0,MATCH(Heatmap!FX$1,Sheet1!$B$1:$OK$1,0)))/(INDEX(Sheet1!$B$2:$OK$5,0,MATCH(Heatmap!$A342,Sheet1!$B$1:$OK$1,0))) ))</f>
        <v>0.44225850927578791</v>
      </c>
      <c r="FY342" s="1" cm="1">
        <f t="array" ref="FY342">RSQ(Sheet1!$A$2:$A$5, ( (INDEX(Sheet1!$B$2:$OK$5,0,MATCH(Heatmap!FY$1,Sheet1!$B$1:$OK$1,0)))/(INDEX(Sheet1!$B$2:$OK$5,0,MATCH(Heatmap!$A342,Sheet1!$B$1:$OK$1,0))) ))</f>
        <v>0.4053244932646074</v>
      </c>
      <c r="FZ342" s="1" cm="1">
        <f t="array" ref="FZ342">RSQ(Sheet1!$A$2:$A$5, ( (INDEX(Sheet1!$B$2:$OK$5,0,MATCH(Heatmap!FZ$1,Sheet1!$B$1:$OK$1,0)))/(INDEX(Sheet1!$B$2:$OK$5,0,MATCH(Heatmap!$A342,Sheet1!$B$1:$OK$1,0))) ))</f>
        <v>0.48311260604907741</v>
      </c>
      <c r="GA342" s="1" cm="1">
        <f t="array" ref="GA342">RSQ(Sheet1!$A$2:$A$5, ( (INDEX(Sheet1!$B$2:$OK$5,0,MATCH(Heatmap!GA$1,Sheet1!$B$1:$OK$1,0)))/(INDEX(Sheet1!$B$2:$OK$5,0,MATCH(Heatmap!$A342,Sheet1!$B$1:$OK$1,0))) ))</f>
        <v>0.45351347225337579</v>
      </c>
      <c r="GB342" s="1" cm="1">
        <f t="array" ref="GB342">RSQ(Sheet1!$A$2:$A$5, ( (INDEX(Sheet1!$B$2:$OK$5,0,MATCH(Heatmap!GB$1,Sheet1!$B$1:$OK$1,0)))/(INDEX(Sheet1!$B$2:$OK$5,0,MATCH(Heatmap!$A342,Sheet1!$B$1:$OK$1,0))) ))</f>
        <v>0.42527008354554413</v>
      </c>
      <c r="GC342" s="1" cm="1">
        <f t="array" ref="GC342">RSQ(Sheet1!$A$2:$A$5, ( (INDEX(Sheet1!$B$2:$OK$5,0,MATCH(Heatmap!GC$1,Sheet1!$B$1:$OK$1,0)))/(INDEX(Sheet1!$B$2:$OK$5,0,MATCH(Heatmap!$A342,Sheet1!$B$1:$OK$1,0))) ))</f>
        <v>0.41651064346040428</v>
      </c>
      <c r="GD342" s="1" cm="1">
        <f t="array" ref="GD342">RSQ(Sheet1!$A$2:$A$5, ( (INDEX(Sheet1!$B$2:$OK$5,0,MATCH(Heatmap!GD$1,Sheet1!$B$1:$OK$1,0)))/(INDEX(Sheet1!$B$2:$OK$5,0,MATCH(Heatmap!$A342,Sheet1!$B$1:$OK$1,0))) ))</f>
        <v>0.38477581966609203</v>
      </c>
      <c r="GE342" s="1" cm="1">
        <f t="array" ref="GE342">RSQ(Sheet1!$A$2:$A$5, ( (INDEX(Sheet1!$B$2:$OK$5,0,MATCH(Heatmap!GE$1,Sheet1!$B$1:$OK$1,0)))/(INDEX(Sheet1!$B$2:$OK$5,0,MATCH(Heatmap!$A342,Sheet1!$B$1:$OK$1,0))) ))</f>
        <v>0.40087214499553059</v>
      </c>
      <c r="GF342" s="1" cm="1">
        <f t="array" ref="GF342">RSQ(Sheet1!$A$2:$A$5, ( (INDEX(Sheet1!$B$2:$OK$5,0,MATCH(Heatmap!GF$1,Sheet1!$B$1:$OK$1,0)))/(INDEX(Sheet1!$B$2:$OK$5,0,MATCH(Heatmap!$A342,Sheet1!$B$1:$OK$1,0))) ))</f>
        <v>0.40764771191254595</v>
      </c>
      <c r="GG342" s="1" cm="1">
        <f t="array" ref="GG342">RSQ(Sheet1!$A$2:$A$5, ( (INDEX(Sheet1!$B$2:$OK$5,0,MATCH(Heatmap!GG$1,Sheet1!$B$1:$OK$1,0)))/(INDEX(Sheet1!$B$2:$OK$5,0,MATCH(Heatmap!$A342,Sheet1!$B$1:$OK$1,0))) ))</f>
        <v>0.42434328084662642</v>
      </c>
      <c r="GH342" s="1" cm="1">
        <f t="array" ref="GH342">RSQ(Sheet1!$A$2:$A$5, ( (INDEX(Sheet1!$B$2:$OK$5,0,MATCH(Heatmap!GH$1,Sheet1!$B$1:$OK$1,0)))/(INDEX(Sheet1!$B$2:$OK$5,0,MATCH(Heatmap!$A342,Sheet1!$B$1:$OK$1,0))) ))</f>
        <v>0.42805526130161098</v>
      </c>
      <c r="GI342" s="1" cm="1">
        <f t="array" ref="GI342">RSQ(Sheet1!$A$2:$A$5, ( (INDEX(Sheet1!$B$2:$OK$5,0,MATCH(Heatmap!GI$1,Sheet1!$B$1:$OK$1,0)))/(INDEX(Sheet1!$B$2:$OK$5,0,MATCH(Heatmap!$A342,Sheet1!$B$1:$OK$1,0))) ))</f>
        <v>0.40111577106829538</v>
      </c>
      <c r="GJ342" s="1" cm="1">
        <f t="array" ref="GJ342">RSQ(Sheet1!$A$2:$A$5, ( (INDEX(Sheet1!$B$2:$OK$5,0,MATCH(Heatmap!GJ$1,Sheet1!$B$1:$OK$1,0)))/(INDEX(Sheet1!$B$2:$OK$5,0,MATCH(Heatmap!$A342,Sheet1!$B$1:$OK$1,0))) ))</f>
        <v>0.38801471050393049</v>
      </c>
      <c r="GK342" s="1" cm="1">
        <f t="array" ref="GK342">RSQ(Sheet1!$A$2:$A$5, ( (INDEX(Sheet1!$B$2:$OK$5,0,MATCH(Heatmap!GK$1,Sheet1!$B$1:$OK$1,0)))/(INDEX(Sheet1!$B$2:$OK$5,0,MATCH(Heatmap!$A342,Sheet1!$B$1:$OK$1,0))) ))</f>
        <v>0.40082110241682239</v>
      </c>
      <c r="GL342" s="1" cm="1">
        <f t="array" ref="GL342">RSQ(Sheet1!$A$2:$A$5, ( (INDEX(Sheet1!$B$2:$OK$5,0,MATCH(Heatmap!GL$1,Sheet1!$B$1:$OK$1,0)))/(INDEX(Sheet1!$B$2:$OK$5,0,MATCH(Heatmap!$A342,Sheet1!$B$1:$OK$1,0))) ))</f>
        <v>0.39544865385828426</v>
      </c>
      <c r="GM342" s="1" cm="1">
        <f t="array" ref="GM342">RSQ(Sheet1!$A$2:$A$5, ( (INDEX(Sheet1!$B$2:$OK$5,0,MATCH(Heatmap!GM$1,Sheet1!$B$1:$OK$1,0)))/(INDEX(Sheet1!$B$2:$OK$5,0,MATCH(Heatmap!$A342,Sheet1!$B$1:$OK$1,0))) ))</f>
        <v>0.48141943737899334</v>
      </c>
      <c r="GN342" s="1" cm="1">
        <f t="array" ref="GN342">RSQ(Sheet1!$A$2:$A$5, ( (INDEX(Sheet1!$B$2:$OK$5,0,MATCH(Heatmap!GN$1,Sheet1!$B$1:$OK$1,0)))/(INDEX(Sheet1!$B$2:$OK$5,0,MATCH(Heatmap!$A342,Sheet1!$B$1:$OK$1,0))) ))</f>
        <v>0.46431151663495768</v>
      </c>
      <c r="GO342" s="1" cm="1">
        <f t="array" ref="GO342">RSQ(Sheet1!$A$2:$A$5, ( (INDEX(Sheet1!$B$2:$OK$5,0,MATCH(Heatmap!GO$1,Sheet1!$B$1:$OK$1,0)))/(INDEX(Sheet1!$B$2:$OK$5,0,MATCH(Heatmap!$A342,Sheet1!$B$1:$OK$1,0))) ))</f>
        <v>0.36849168361352347</v>
      </c>
      <c r="GP342" s="1" cm="1">
        <f t="array" ref="GP342">RSQ(Sheet1!$A$2:$A$5, ( (INDEX(Sheet1!$B$2:$OK$5,0,MATCH(Heatmap!GP$1,Sheet1!$B$1:$OK$1,0)))/(INDEX(Sheet1!$B$2:$OK$5,0,MATCH(Heatmap!$A342,Sheet1!$B$1:$OK$1,0))) ))</f>
        <v>0.35469764144317495</v>
      </c>
      <c r="GQ342" s="1" cm="1">
        <f t="array" ref="GQ342">RSQ(Sheet1!$A$2:$A$5, ( (INDEX(Sheet1!$B$2:$OK$5,0,MATCH(Heatmap!GQ$1,Sheet1!$B$1:$OK$1,0)))/(INDEX(Sheet1!$B$2:$OK$5,0,MATCH(Heatmap!$A342,Sheet1!$B$1:$OK$1,0))) ))</f>
        <v>0.42161814810737547</v>
      </c>
      <c r="GR342" s="1" cm="1">
        <f t="array" ref="GR342">RSQ(Sheet1!$A$2:$A$5, ( (INDEX(Sheet1!$B$2:$OK$5,0,MATCH(Heatmap!GR$1,Sheet1!$B$1:$OK$1,0)))/(INDEX(Sheet1!$B$2:$OK$5,0,MATCH(Heatmap!$A342,Sheet1!$B$1:$OK$1,0))) ))</f>
        <v>0.38042580107428303</v>
      </c>
      <c r="GS342" s="1" cm="1">
        <f t="array" ref="GS342">RSQ(Sheet1!$A$2:$A$5, ( (INDEX(Sheet1!$B$2:$OK$5,0,MATCH(Heatmap!GS$1,Sheet1!$B$1:$OK$1,0)))/(INDEX(Sheet1!$B$2:$OK$5,0,MATCH(Heatmap!$A342,Sheet1!$B$1:$OK$1,0))) ))</f>
        <v>0.3839131056058504</v>
      </c>
      <c r="GT342" s="1" cm="1">
        <f t="array" ref="GT342">RSQ(Sheet1!$A$2:$A$5, ( (INDEX(Sheet1!$B$2:$OK$5,0,MATCH(Heatmap!GT$1,Sheet1!$B$1:$OK$1,0)))/(INDEX(Sheet1!$B$2:$OK$5,0,MATCH(Heatmap!$A342,Sheet1!$B$1:$OK$1,0))) ))</f>
        <v>0.41174911018363486</v>
      </c>
      <c r="GU342" s="1" cm="1">
        <f t="array" ref="GU342">RSQ(Sheet1!$A$2:$A$5, ( (INDEX(Sheet1!$B$2:$OK$5,0,MATCH(Heatmap!GU$1,Sheet1!$B$1:$OK$1,0)))/(INDEX(Sheet1!$B$2:$OK$5,0,MATCH(Heatmap!$A342,Sheet1!$B$1:$OK$1,0))) ))</f>
        <v>0.37951233762795394</v>
      </c>
      <c r="GV342" s="1" cm="1">
        <f t="array" ref="GV342">RSQ(Sheet1!$A$2:$A$5, ( (INDEX(Sheet1!$B$2:$OK$5,0,MATCH(Heatmap!GV$1,Sheet1!$B$1:$OK$1,0)))/(INDEX(Sheet1!$B$2:$OK$5,0,MATCH(Heatmap!$A342,Sheet1!$B$1:$OK$1,0))) ))</f>
        <v>0.43539011531738309</v>
      </c>
      <c r="GW342" s="1" cm="1">
        <f t="array" ref="GW342">RSQ(Sheet1!$A$2:$A$5, ( (INDEX(Sheet1!$B$2:$OK$5,0,MATCH(Heatmap!GW$1,Sheet1!$B$1:$OK$1,0)))/(INDEX(Sheet1!$B$2:$OK$5,0,MATCH(Heatmap!$A342,Sheet1!$B$1:$OK$1,0))) ))</f>
        <v>0.40862340485561494</v>
      </c>
      <c r="GX342" s="1" cm="1">
        <f t="array" ref="GX342">RSQ(Sheet1!$A$2:$A$5, ( (INDEX(Sheet1!$B$2:$OK$5,0,MATCH(Heatmap!GX$1,Sheet1!$B$1:$OK$1,0)))/(INDEX(Sheet1!$B$2:$OK$5,0,MATCH(Heatmap!$A342,Sheet1!$B$1:$OK$1,0))) ))</f>
        <v>0.40978627379476573</v>
      </c>
      <c r="GY342" s="1" cm="1">
        <f t="array" ref="GY342">RSQ(Sheet1!$A$2:$A$5, ( (INDEX(Sheet1!$B$2:$OK$5,0,MATCH(Heatmap!GY$1,Sheet1!$B$1:$OK$1,0)))/(INDEX(Sheet1!$B$2:$OK$5,0,MATCH(Heatmap!$A342,Sheet1!$B$1:$OK$1,0))) ))</f>
        <v>0.50773607248610131</v>
      </c>
      <c r="GZ342" s="1" cm="1">
        <f t="array" ref="GZ342">RSQ(Sheet1!$A$2:$A$5, ( (INDEX(Sheet1!$B$2:$OK$5,0,MATCH(Heatmap!GZ$1,Sheet1!$B$1:$OK$1,0)))/(INDEX(Sheet1!$B$2:$OK$5,0,MATCH(Heatmap!$A342,Sheet1!$B$1:$OK$1,0))) ))</f>
        <v>0.47213113247741129</v>
      </c>
      <c r="HA342" s="1" cm="1">
        <f t="array" ref="HA342">RSQ(Sheet1!$A$2:$A$5, ( (INDEX(Sheet1!$B$2:$OK$5,0,MATCH(Heatmap!HA$1,Sheet1!$B$1:$OK$1,0)))/(INDEX(Sheet1!$B$2:$OK$5,0,MATCH(Heatmap!$A342,Sheet1!$B$1:$OK$1,0))) ))</f>
        <v>0.40831381561741903</v>
      </c>
      <c r="HB342" s="1" cm="1">
        <f t="array" ref="HB342">RSQ(Sheet1!$A$2:$A$5, ( (INDEX(Sheet1!$B$2:$OK$5,0,MATCH(Heatmap!HB$1,Sheet1!$B$1:$OK$1,0)))/(INDEX(Sheet1!$B$2:$OK$5,0,MATCH(Heatmap!$A342,Sheet1!$B$1:$OK$1,0))) ))</f>
        <v>0.41297180532994548</v>
      </c>
      <c r="HC342" s="1" cm="1">
        <f t="array" ref="HC342">RSQ(Sheet1!$A$2:$A$5, ( (INDEX(Sheet1!$B$2:$OK$5,0,MATCH(Heatmap!HC$1,Sheet1!$B$1:$OK$1,0)))/(INDEX(Sheet1!$B$2:$OK$5,0,MATCH(Heatmap!$A342,Sheet1!$B$1:$OK$1,0))) ))</f>
        <v>0.4480496262768266</v>
      </c>
      <c r="HD342" s="1" cm="1">
        <f t="array" ref="HD342">RSQ(Sheet1!$A$2:$A$5, ( (INDEX(Sheet1!$B$2:$OK$5,0,MATCH(Heatmap!HD$1,Sheet1!$B$1:$OK$1,0)))/(INDEX(Sheet1!$B$2:$OK$5,0,MATCH(Heatmap!$A342,Sheet1!$B$1:$OK$1,0))) ))</f>
        <v>0.50089823132960332</v>
      </c>
      <c r="HE342" s="1" cm="1">
        <f t="array" ref="HE342">RSQ(Sheet1!$A$2:$A$5, ( (INDEX(Sheet1!$B$2:$OK$5,0,MATCH(Heatmap!HE$1,Sheet1!$B$1:$OK$1,0)))/(INDEX(Sheet1!$B$2:$OK$5,0,MATCH(Heatmap!$A342,Sheet1!$B$1:$OK$1,0))) ))</f>
        <v>0.46093069212312365</v>
      </c>
      <c r="HF342" s="1" cm="1">
        <f t="array" ref="HF342">RSQ(Sheet1!$A$2:$A$5, ( (INDEX(Sheet1!$B$2:$OK$5,0,MATCH(Heatmap!HF$1,Sheet1!$B$1:$OK$1,0)))/(INDEX(Sheet1!$B$2:$OK$5,0,MATCH(Heatmap!$A342,Sheet1!$B$1:$OK$1,0))) ))</f>
        <v>0.38399814490169065</v>
      </c>
      <c r="HG342" s="1" cm="1">
        <f t="array" ref="HG342">RSQ(Sheet1!$A$2:$A$5, ( (INDEX(Sheet1!$B$2:$OK$5,0,MATCH(Heatmap!HG$1,Sheet1!$B$1:$OK$1,0)))/(INDEX(Sheet1!$B$2:$OK$5,0,MATCH(Heatmap!$A342,Sheet1!$B$1:$OK$1,0))) ))</f>
        <v>0.50478419674911523</v>
      </c>
      <c r="HH342" s="1" cm="1">
        <f t="array" ref="HH342">RSQ(Sheet1!$A$2:$A$5, ( (INDEX(Sheet1!$B$2:$OK$5,0,MATCH(Heatmap!HH$1,Sheet1!$B$1:$OK$1,0)))/(INDEX(Sheet1!$B$2:$OK$5,0,MATCH(Heatmap!$A342,Sheet1!$B$1:$OK$1,0))) ))</f>
        <v>0.46455422623848963</v>
      </c>
      <c r="HI342" s="1" cm="1">
        <f t="array" ref="HI342">RSQ(Sheet1!$A$2:$A$5, ( (INDEX(Sheet1!$B$2:$OK$5,0,MATCH(Heatmap!HI$1,Sheet1!$B$1:$OK$1,0)))/(INDEX(Sheet1!$B$2:$OK$5,0,MATCH(Heatmap!$A342,Sheet1!$B$1:$OK$1,0))) ))</f>
        <v>0.35425023867770372</v>
      </c>
      <c r="HJ342" s="1" cm="1">
        <f t="array" ref="HJ342">RSQ(Sheet1!$A$2:$A$5, ( (INDEX(Sheet1!$B$2:$OK$5,0,MATCH(Heatmap!HJ$1,Sheet1!$B$1:$OK$1,0)))/(INDEX(Sheet1!$B$2:$OK$5,0,MATCH(Heatmap!$A342,Sheet1!$B$1:$OK$1,0))) ))</f>
        <v>0.52865070836342176</v>
      </c>
      <c r="HK342" s="1" cm="1">
        <f t="array" ref="HK342">RSQ(Sheet1!$A$2:$A$5, ( (INDEX(Sheet1!$B$2:$OK$5,0,MATCH(Heatmap!HK$1,Sheet1!$B$1:$OK$1,0)))/(INDEX(Sheet1!$B$2:$OK$5,0,MATCH(Heatmap!$A342,Sheet1!$B$1:$OK$1,0))) ))</f>
        <v>0.47986330639294605</v>
      </c>
      <c r="HL342" s="1" cm="1">
        <f t="array" ref="HL342">RSQ(Sheet1!$A$2:$A$5, ( (INDEX(Sheet1!$B$2:$OK$5,0,MATCH(Heatmap!HL$1,Sheet1!$B$1:$OK$1,0)))/(INDEX(Sheet1!$B$2:$OK$5,0,MATCH(Heatmap!$A342,Sheet1!$B$1:$OK$1,0))) ))</f>
        <v>0.4051313890785937</v>
      </c>
      <c r="HM342" s="1" cm="1">
        <f t="array" ref="HM342">RSQ(Sheet1!$A$2:$A$5, ( (INDEX(Sheet1!$B$2:$OK$5,0,MATCH(Heatmap!HM$1,Sheet1!$B$1:$OK$1,0)))/(INDEX(Sheet1!$B$2:$OK$5,0,MATCH(Heatmap!$A342,Sheet1!$B$1:$OK$1,0))) ))</f>
        <v>0.416417800787241</v>
      </c>
      <c r="HN342" s="1" cm="1">
        <f t="array" ref="HN342">RSQ(Sheet1!$A$2:$A$5, ( (INDEX(Sheet1!$B$2:$OK$5,0,MATCH(Heatmap!HN$1,Sheet1!$B$1:$OK$1,0)))/(INDEX(Sheet1!$B$2:$OK$5,0,MATCH(Heatmap!$A342,Sheet1!$B$1:$OK$1,0))) ))</f>
        <v>0.43934185291190003</v>
      </c>
      <c r="HO342" s="1" cm="1">
        <f t="array" ref="HO342">RSQ(Sheet1!$A$2:$A$5, ( (INDEX(Sheet1!$B$2:$OK$5,0,MATCH(Heatmap!HO$1,Sheet1!$B$1:$OK$1,0)))/(INDEX(Sheet1!$B$2:$OK$5,0,MATCH(Heatmap!$A342,Sheet1!$B$1:$OK$1,0))) ))</f>
        <v>0.43087367970939511</v>
      </c>
      <c r="HP342" s="1" cm="1">
        <f t="array" ref="HP342">RSQ(Sheet1!$A$2:$A$5, ( (INDEX(Sheet1!$B$2:$OK$5,0,MATCH(Heatmap!HP$1,Sheet1!$B$1:$OK$1,0)))/(INDEX(Sheet1!$B$2:$OK$5,0,MATCH(Heatmap!$A342,Sheet1!$B$1:$OK$1,0))) ))</f>
        <v>0.47528566638570258</v>
      </c>
      <c r="HQ342" s="1" cm="1">
        <f t="array" ref="HQ342">RSQ(Sheet1!$A$2:$A$5, ( (INDEX(Sheet1!$B$2:$OK$5,0,MATCH(Heatmap!HQ$1,Sheet1!$B$1:$OK$1,0)))/(INDEX(Sheet1!$B$2:$OK$5,0,MATCH(Heatmap!$A342,Sheet1!$B$1:$OK$1,0))) ))</f>
        <v>0.50882731497322031</v>
      </c>
      <c r="HR342" s="1" cm="1">
        <f t="array" ref="HR342">RSQ(Sheet1!$A$2:$A$5, ( (INDEX(Sheet1!$B$2:$OK$5,0,MATCH(Heatmap!HR$1,Sheet1!$B$1:$OK$1,0)))/(INDEX(Sheet1!$B$2:$OK$5,0,MATCH(Heatmap!$A342,Sheet1!$B$1:$OK$1,0))) ))</f>
        <v>0.60355249892981455</v>
      </c>
      <c r="HS342" s="1" cm="1">
        <f t="array" ref="HS342">RSQ(Sheet1!$A$2:$A$5, ( (INDEX(Sheet1!$B$2:$OK$5,0,MATCH(Heatmap!HS$1,Sheet1!$B$1:$OK$1,0)))/(INDEX(Sheet1!$B$2:$OK$5,0,MATCH(Heatmap!$A342,Sheet1!$B$1:$OK$1,0))) ))</f>
        <v>0.60324438498850308</v>
      </c>
      <c r="HT342" s="1" cm="1">
        <f t="array" ref="HT342">RSQ(Sheet1!$A$2:$A$5, ( (INDEX(Sheet1!$B$2:$OK$5,0,MATCH(Heatmap!HT$1,Sheet1!$B$1:$OK$1,0)))/(INDEX(Sheet1!$B$2:$OK$5,0,MATCH(Heatmap!$A342,Sheet1!$B$1:$OK$1,0))) ))</f>
        <v>0.50091558195071761</v>
      </c>
      <c r="HU342" s="1" cm="1">
        <f t="array" ref="HU342">RSQ(Sheet1!$A$2:$A$5, ( (INDEX(Sheet1!$B$2:$OK$5,0,MATCH(Heatmap!HU$1,Sheet1!$B$1:$OK$1,0)))/(INDEX(Sheet1!$B$2:$OK$5,0,MATCH(Heatmap!$A342,Sheet1!$B$1:$OK$1,0))) ))</f>
        <v>0.47757073576958803</v>
      </c>
      <c r="HV342" s="1" cm="1">
        <f t="array" ref="HV342">RSQ(Sheet1!$A$2:$A$5, ( (INDEX(Sheet1!$B$2:$OK$5,0,MATCH(Heatmap!HV$1,Sheet1!$B$1:$OK$1,0)))/(INDEX(Sheet1!$B$2:$OK$5,0,MATCH(Heatmap!$A342,Sheet1!$B$1:$OK$1,0))) ))</f>
        <v>0.48619042840227161</v>
      </c>
      <c r="HW342" s="1" cm="1">
        <f t="array" ref="HW342">RSQ(Sheet1!$A$2:$A$5, ( (INDEX(Sheet1!$B$2:$OK$5,0,MATCH(Heatmap!HW$1,Sheet1!$B$1:$OK$1,0)))/(INDEX(Sheet1!$B$2:$OK$5,0,MATCH(Heatmap!$A342,Sheet1!$B$1:$OK$1,0))) ))</f>
        <v>0.52838528709150412</v>
      </c>
      <c r="HX342" s="1" cm="1">
        <f t="array" ref="HX342">RSQ(Sheet1!$A$2:$A$5, ( (INDEX(Sheet1!$B$2:$OK$5,0,MATCH(Heatmap!HX$1,Sheet1!$B$1:$OK$1,0)))/(INDEX(Sheet1!$B$2:$OK$5,0,MATCH(Heatmap!$A342,Sheet1!$B$1:$OK$1,0))) ))</f>
        <v>0.52803749045675041</v>
      </c>
      <c r="HY342" s="1" cm="1">
        <f t="array" ref="HY342">RSQ(Sheet1!$A$2:$A$5, ( (INDEX(Sheet1!$B$2:$OK$5,0,MATCH(Heatmap!HY$1,Sheet1!$B$1:$OK$1,0)))/(INDEX(Sheet1!$B$2:$OK$5,0,MATCH(Heatmap!$A342,Sheet1!$B$1:$OK$1,0))) ))</f>
        <v>0.432558908549878</v>
      </c>
      <c r="HZ342" s="1" cm="1">
        <f t="array" ref="HZ342">RSQ(Sheet1!$A$2:$A$5, ( (INDEX(Sheet1!$B$2:$OK$5,0,MATCH(Heatmap!HZ$1,Sheet1!$B$1:$OK$1,0)))/(INDEX(Sheet1!$B$2:$OK$5,0,MATCH(Heatmap!$A342,Sheet1!$B$1:$OK$1,0))) ))</f>
        <v>0.53162759376670321</v>
      </c>
      <c r="IA342" s="1" cm="1">
        <f t="array" ref="IA342">RSQ(Sheet1!$A$2:$A$5, ( (INDEX(Sheet1!$B$2:$OK$5,0,MATCH(Heatmap!IA$1,Sheet1!$B$1:$OK$1,0)))/(INDEX(Sheet1!$B$2:$OK$5,0,MATCH(Heatmap!$A342,Sheet1!$B$1:$OK$1,0))) ))</f>
        <v>0.5168961787873686</v>
      </c>
      <c r="IB342" s="1" cm="1">
        <f t="array" ref="IB342">RSQ(Sheet1!$A$2:$A$5, ( (INDEX(Sheet1!$B$2:$OK$5,0,MATCH(Heatmap!IB$1,Sheet1!$B$1:$OK$1,0)))/(INDEX(Sheet1!$B$2:$OK$5,0,MATCH(Heatmap!$A342,Sheet1!$B$1:$OK$1,0))) ))</f>
        <v>0.49566192039523166</v>
      </c>
      <c r="IC342" s="1" cm="1">
        <f t="array" ref="IC342">RSQ(Sheet1!$A$2:$A$5, ( (INDEX(Sheet1!$B$2:$OK$5,0,MATCH(Heatmap!IC$1,Sheet1!$B$1:$OK$1,0)))/(INDEX(Sheet1!$B$2:$OK$5,0,MATCH(Heatmap!$A342,Sheet1!$B$1:$OK$1,0))) ))</f>
        <v>0.51810354324084085</v>
      </c>
      <c r="ID342" s="1" cm="1">
        <f t="array" ref="ID342">RSQ(Sheet1!$A$2:$A$5, ( (INDEX(Sheet1!$B$2:$OK$5,0,MATCH(Heatmap!ID$1,Sheet1!$B$1:$OK$1,0)))/(INDEX(Sheet1!$B$2:$OK$5,0,MATCH(Heatmap!$A342,Sheet1!$B$1:$OK$1,0))) ))</f>
        <v>0.58641104562236845</v>
      </c>
      <c r="IE342" s="1" cm="1">
        <f t="array" ref="IE342">RSQ(Sheet1!$A$2:$A$5, ( (INDEX(Sheet1!$B$2:$OK$5,0,MATCH(Heatmap!IE$1,Sheet1!$B$1:$OK$1,0)))/(INDEX(Sheet1!$B$2:$OK$5,0,MATCH(Heatmap!$A342,Sheet1!$B$1:$OK$1,0))) ))</f>
        <v>0.48782059669279093</v>
      </c>
      <c r="IF342" s="1" cm="1">
        <f t="array" ref="IF342">RSQ(Sheet1!$A$2:$A$5, ( (INDEX(Sheet1!$B$2:$OK$5,0,MATCH(Heatmap!IF$1,Sheet1!$B$1:$OK$1,0)))/(INDEX(Sheet1!$B$2:$OK$5,0,MATCH(Heatmap!$A342,Sheet1!$B$1:$OK$1,0))) ))</f>
        <v>0.4094737176610847</v>
      </c>
      <c r="IG342" s="1" cm="1">
        <f t="array" ref="IG342">RSQ(Sheet1!$A$2:$A$5, ( (INDEX(Sheet1!$B$2:$OK$5,0,MATCH(Heatmap!IG$1,Sheet1!$B$1:$OK$1,0)))/(INDEX(Sheet1!$B$2:$OK$5,0,MATCH(Heatmap!$A342,Sheet1!$B$1:$OK$1,0))) ))</f>
        <v>0.58064195077634617</v>
      </c>
      <c r="IH342" s="1" cm="1">
        <f t="array" ref="IH342">RSQ(Sheet1!$A$2:$A$5, ( (INDEX(Sheet1!$B$2:$OK$5,0,MATCH(Heatmap!IH$1,Sheet1!$B$1:$OK$1,0)))/(INDEX(Sheet1!$B$2:$OK$5,0,MATCH(Heatmap!$A342,Sheet1!$B$1:$OK$1,0))) ))</f>
        <v>0.50037820222704765</v>
      </c>
      <c r="II342" s="1" cm="1">
        <f t="array" ref="II342">RSQ(Sheet1!$A$2:$A$5, ( (INDEX(Sheet1!$B$2:$OK$5,0,MATCH(Heatmap!II$1,Sheet1!$B$1:$OK$1,0)))/(INDEX(Sheet1!$B$2:$OK$5,0,MATCH(Heatmap!$A342,Sheet1!$B$1:$OK$1,0))) ))</f>
        <v>0.41483700917182642</v>
      </c>
      <c r="IJ342" s="1" cm="1">
        <f t="array" ref="IJ342">RSQ(Sheet1!$A$2:$A$5, ( (INDEX(Sheet1!$B$2:$OK$5,0,MATCH(Heatmap!IJ$1,Sheet1!$B$1:$OK$1,0)))/(INDEX(Sheet1!$B$2:$OK$5,0,MATCH(Heatmap!$A342,Sheet1!$B$1:$OK$1,0))) ))</f>
        <v>0.48256580505506241</v>
      </c>
      <c r="IK342" s="1" cm="1">
        <f t="array" ref="IK342">RSQ(Sheet1!$A$2:$A$5, ( (INDEX(Sheet1!$B$2:$OK$5,0,MATCH(Heatmap!IK$1,Sheet1!$B$1:$OK$1,0)))/(INDEX(Sheet1!$B$2:$OK$5,0,MATCH(Heatmap!$A342,Sheet1!$B$1:$OK$1,0))) ))</f>
        <v>0.54987901373702319</v>
      </c>
      <c r="IL342" s="1" cm="1">
        <f t="array" ref="IL342">RSQ(Sheet1!$A$2:$A$5, ( (INDEX(Sheet1!$B$2:$OK$5,0,MATCH(Heatmap!IL$1,Sheet1!$B$1:$OK$1,0)))/(INDEX(Sheet1!$B$2:$OK$5,0,MATCH(Heatmap!$A342,Sheet1!$B$1:$OK$1,0))) ))</f>
        <v>0.44603652555057011</v>
      </c>
      <c r="IM342" s="1" cm="1">
        <f t="array" ref="IM342">RSQ(Sheet1!$A$2:$A$5, ( (INDEX(Sheet1!$B$2:$OK$5,0,MATCH(Heatmap!IM$1,Sheet1!$B$1:$OK$1,0)))/(INDEX(Sheet1!$B$2:$OK$5,0,MATCH(Heatmap!$A342,Sheet1!$B$1:$OK$1,0))) ))</f>
        <v>0.41712078071470776</v>
      </c>
      <c r="IN342" s="1" cm="1">
        <f t="array" ref="IN342">RSQ(Sheet1!$A$2:$A$5, ( (INDEX(Sheet1!$B$2:$OK$5,0,MATCH(Heatmap!IN$1,Sheet1!$B$1:$OK$1,0)))/(INDEX(Sheet1!$B$2:$OK$5,0,MATCH(Heatmap!$A342,Sheet1!$B$1:$OK$1,0))) ))</f>
        <v>0.47775345228193289</v>
      </c>
      <c r="IO342" s="1" cm="1">
        <f t="array" ref="IO342">RSQ(Sheet1!$A$2:$A$5, ( (INDEX(Sheet1!$B$2:$OK$5,0,MATCH(Heatmap!IO$1,Sheet1!$B$1:$OK$1,0)))/(INDEX(Sheet1!$B$2:$OK$5,0,MATCH(Heatmap!$A342,Sheet1!$B$1:$OK$1,0))) ))</f>
        <v>0.44316982915150949</v>
      </c>
      <c r="IP342" s="1" cm="1">
        <f t="array" ref="IP342">RSQ(Sheet1!$A$2:$A$5, ( (INDEX(Sheet1!$B$2:$OK$5,0,MATCH(Heatmap!IP$1,Sheet1!$B$1:$OK$1,0)))/(INDEX(Sheet1!$B$2:$OK$5,0,MATCH(Heatmap!$A342,Sheet1!$B$1:$OK$1,0))) ))</f>
        <v>0.44850430724773155</v>
      </c>
      <c r="IQ342" s="1" cm="1">
        <f t="array" ref="IQ342">RSQ(Sheet1!$A$2:$A$5, ( (INDEX(Sheet1!$B$2:$OK$5,0,MATCH(Heatmap!IQ$1,Sheet1!$B$1:$OK$1,0)))/(INDEX(Sheet1!$B$2:$OK$5,0,MATCH(Heatmap!$A342,Sheet1!$B$1:$OK$1,0))) ))</f>
        <v>0.55648632394812347</v>
      </c>
      <c r="IR342" s="1" cm="1">
        <f t="array" ref="IR342">RSQ(Sheet1!$A$2:$A$5, ( (INDEX(Sheet1!$B$2:$OK$5,0,MATCH(Heatmap!IR$1,Sheet1!$B$1:$OK$1,0)))/(INDEX(Sheet1!$B$2:$OK$5,0,MATCH(Heatmap!$A342,Sheet1!$B$1:$OK$1,0))) ))</f>
        <v>0.55648632394812347</v>
      </c>
      <c r="IS342" s="1" cm="1">
        <f t="array" ref="IS342">RSQ(Sheet1!$A$2:$A$5, ( (INDEX(Sheet1!$B$2:$OK$5,0,MATCH(Heatmap!IS$1,Sheet1!$B$1:$OK$1,0)))/(INDEX(Sheet1!$B$2:$OK$5,0,MATCH(Heatmap!$A342,Sheet1!$B$1:$OK$1,0))) ))</f>
        <v>0.55074801387769423</v>
      </c>
      <c r="IT342" s="1" cm="1">
        <f t="array" ref="IT342">RSQ(Sheet1!$A$2:$A$5, ( (INDEX(Sheet1!$B$2:$OK$5,0,MATCH(Heatmap!IT$1,Sheet1!$B$1:$OK$1,0)))/(INDEX(Sheet1!$B$2:$OK$5,0,MATCH(Heatmap!$A342,Sheet1!$B$1:$OK$1,0))) ))</f>
        <v>0.43149109657237184</v>
      </c>
      <c r="IU342" s="1" cm="1">
        <f t="array" ref="IU342">RSQ(Sheet1!$A$2:$A$5, ( (INDEX(Sheet1!$B$2:$OK$5,0,MATCH(Heatmap!IU$1,Sheet1!$B$1:$OK$1,0)))/(INDEX(Sheet1!$B$2:$OK$5,0,MATCH(Heatmap!$A342,Sheet1!$B$1:$OK$1,0))) ))</f>
        <v>0.60209934158225598</v>
      </c>
      <c r="IV342" s="1" cm="1">
        <f t="array" ref="IV342">RSQ(Sheet1!$A$2:$A$5, ( (INDEX(Sheet1!$B$2:$OK$5,0,MATCH(Heatmap!IV$1,Sheet1!$B$1:$OK$1,0)))/(INDEX(Sheet1!$B$2:$OK$5,0,MATCH(Heatmap!$A342,Sheet1!$B$1:$OK$1,0))) ))</f>
        <v>0.53585398908803983</v>
      </c>
      <c r="IW342" s="1" cm="1">
        <f t="array" ref="IW342">RSQ(Sheet1!$A$2:$A$5, ( (INDEX(Sheet1!$B$2:$OK$5,0,MATCH(Heatmap!IW$1,Sheet1!$B$1:$OK$1,0)))/(INDEX(Sheet1!$B$2:$OK$5,0,MATCH(Heatmap!$A342,Sheet1!$B$1:$OK$1,0))) ))</f>
        <v>0.3713602832524906</v>
      </c>
      <c r="IX342" s="1" cm="1">
        <f t="array" ref="IX342">RSQ(Sheet1!$A$2:$A$5, ( (INDEX(Sheet1!$B$2:$OK$5,0,MATCH(Heatmap!IX$1,Sheet1!$B$1:$OK$1,0)))/(INDEX(Sheet1!$B$2:$OK$5,0,MATCH(Heatmap!$A342,Sheet1!$B$1:$OK$1,0))) ))</f>
        <v>0.53979926076534057</v>
      </c>
      <c r="IY342" s="1" cm="1">
        <f t="array" ref="IY342">RSQ(Sheet1!$A$2:$A$5, ( (INDEX(Sheet1!$B$2:$OK$5,0,MATCH(Heatmap!IY$1,Sheet1!$B$1:$OK$1,0)))/(INDEX(Sheet1!$B$2:$OK$5,0,MATCH(Heatmap!$A342,Sheet1!$B$1:$OK$1,0))) ))</f>
        <v>0.52404820499654048</v>
      </c>
      <c r="IZ342" s="1" cm="1">
        <f t="array" ref="IZ342">RSQ(Sheet1!$A$2:$A$5, ( (INDEX(Sheet1!$B$2:$OK$5,0,MATCH(Heatmap!IZ$1,Sheet1!$B$1:$OK$1,0)))/(INDEX(Sheet1!$B$2:$OK$5,0,MATCH(Heatmap!$A342,Sheet1!$B$1:$OK$1,0))) ))</f>
        <v>0.51310578780496219</v>
      </c>
      <c r="JA342" s="1" cm="1">
        <f t="array" ref="JA342">RSQ(Sheet1!$A$2:$A$5, ( (INDEX(Sheet1!$B$2:$OK$5,0,MATCH(Heatmap!JA$1,Sheet1!$B$1:$OK$1,0)))/(INDEX(Sheet1!$B$2:$OK$5,0,MATCH(Heatmap!$A342,Sheet1!$B$1:$OK$1,0))) ))</f>
        <v>0.53060861962414896</v>
      </c>
      <c r="JB342" s="1" cm="1">
        <f t="array" ref="JB342">RSQ(Sheet1!$A$2:$A$5, ( (INDEX(Sheet1!$B$2:$OK$5,0,MATCH(Heatmap!JB$1,Sheet1!$B$1:$OK$1,0)))/(INDEX(Sheet1!$B$2:$OK$5,0,MATCH(Heatmap!$A342,Sheet1!$B$1:$OK$1,0))) ))</f>
        <v>0.51603600264104199</v>
      </c>
      <c r="JC342" s="1" cm="1">
        <f t="array" ref="JC342">RSQ(Sheet1!$A$2:$A$5, ( (INDEX(Sheet1!$B$2:$OK$5,0,MATCH(Heatmap!JC$1,Sheet1!$B$1:$OK$1,0)))/(INDEX(Sheet1!$B$2:$OK$5,0,MATCH(Heatmap!$A342,Sheet1!$B$1:$OK$1,0))) ))</f>
        <v>0.54037091128850834</v>
      </c>
      <c r="JD342" s="1" cm="1">
        <f t="array" ref="JD342">RSQ(Sheet1!$A$2:$A$5, ( (INDEX(Sheet1!$B$2:$OK$5,0,MATCH(Heatmap!JD$1,Sheet1!$B$1:$OK$1,0)))/(INDEX(Sheet1!$B$2:$OK$5,0,MATCH(Heatmap!$A342,Sheet1!$B$1:$OK$1,0))) ))</f>
        <v>0.39342271208210883</v>
      </c>
      <c r="JE342" s="1" cm="1">
        <f t="array" ref="JE342">RSQ(Sheet1!$A$2:$A$5, ( (INDEX(Sheet1!$B$2:$OK$5,0,MATCH(Heatmap!JE$1,Sheet1!$B$1:$OK$1,0)))/(INDEX(Sheet1!$B$2:$OK$5,0,MATCH(Heatmap!$A342,Sheet1!$B$1:$OK$1,0))) ))</f>
        <v>0.48225277878272055</v>
      </c>
      <c r="JF342" s="1" cm="1">
        <f t="array" ref="JF342">RSQ(Sheet1!$A$2:$A$5, ( (INDEX(Sheet1!$B$2:$OK$5,0,MATCH(Heatmap!JF$1,Sheet1!$B$1:$OK$1,0)))/(INDEX(Sheet1!$B$2:$OK$5,0,MATCH(Heatmap!$A342,Sheet1!$B$1:$OK$1,0))) ))</f>
        <v>0.56516194000831932</v>
      </c>
      <c r="JG342" s="1" cm="1">
        <f t="array" ref="JG342">RSQ(Sheet1!$A$2:$A$5, ( (INDEX(Sheet1!$B$2:$OK$5,0,MATCH(Heatmap!JG$1,Sheet1!$B$1:$OK$1,0)))/(INDEX(Sheet1!$B$2:$OK$5,0,MATCH(Heatmap!$A342,Sheet1!$B$1:$OK$1,0))) ))</f>
        <v>0.53624971088819007</v>
      </c>
      <c r="JH342" s="1" cm="1">
        <f t="array" ref="JH342">RSQ(Sheet1!$A$2:$A$5, ( (INDEX(Sheet1!$B$2:$OK$5,0,MATCH(Heatmap!JH$1,Sheet1!$B$1:$OK$1,0)))/(INDEX(Sheet1!$B$2:$OK$5,0,MATCH(Heatmap!$A342,Sheet1!$B$1:$OK$1,0))) ))</f>
        <v>0.47531059401740872</v>
      </c>
      <c r="JI342" s="1" cm="1">
        <f t="array" ref="JI342">RSQ(Sheet1!$A$2:$A$5, ( (INDEX(Sheet1!$B$2:$OK$5,0,MATCH(Heatmap!JI$1,Sheet1!$B$1:$OK$1,0)))/(INDEX(Sheet1!$B$2:$OK$5,0,MATCH(Heatmap!$A342,Sheet1!$B$1:$OK$1,0))) ))</f>
        <v>0.47413863400929673</v>
      </c>
      <c r="JJ342" s="1" cm="1">
        <f t="array" ref="JJ342">RSQ(Sheet1!$A$2:$A$5, ( (INDEX(Sheet1!$B$2:$OK$5,0,MATCH(Heatmap!JJ$1,Sheet1!$B$1:$OK$1,0)))/(INDEX(Sheet1!$B$2:$OK$5,0,MATCH(Heatmap!$A342,Sheet1!$B$1:$OK$1,0))) ))</f>
        <v>0.51304889289135081</v>
      </c>
      <c r="JK342" s="1" cm="1">
        <f t="array" ref="JK342">RSQ(Sheet1!$A$2:$A$5, ( (INDEX(Sheet1!$B$2:$OK$5,0,MATCH(Heatmap!JK$1,Sheet1!$B$1:$OK$1,0)))/(INDEX(Sheet1!$B$2:$OK$5,0,MATCH(Heatmap!$A342,Sheet1!$B$1:$OK$1,0))) ))</f>
        <v>0.35421510406038847</v>
      </c>
      <c r="JL342" s="1" cm="1">
        <f t="array" ref="JL342">RSQ(Sheet1!$A$2:$A$5, ( (INDEX(Sheet1!$B$2:$OK$5,0,MATCH(Heatmap!JL$1,Sheet1!$B$1:$OK$1,0)))/(INDEX(Sheet1!$B$2:$OK$5,0,MATCH(Heatmap!$A342,Sheet1!$B$1:$OK$1,0))) ))</f>
        <v>0.57634299452656446</v>
      </c>
      <c r="JM342" s="1" cm="1">
        <f t="array" ref="JM342">RSQ(Sheet1!$A$2:$A$5, ( (INDEX(Sheet1!$B$2:$OK$5,0,MATCH(Heatmap!JM$1,Sheet1!$B$1:$OK$1,0)))/(INDEX(Sheet1!$B$2:$OK$5,0,MATCH(Heatmap!$A342,Sheet1!$B$1:$OK$1,0))) ))</f>
        <v>0.54206488653904739</v>
      </c>
      <c r="JN342" s="1" cm="1">
        <f t="array" ref="JN342">RSQ(Sheet1!$A$2:$A$5, ( (INDEX(Sheet1!$B$2:$OK$5,0,MATCH(Heatmap!JN$1,Sheet1!$B$1:$OK$1,0)))/(INDEX(Sheet1!$B$2:$OK$5,0,MATCH(Heatmap!$A342,Sheet1!$B$1:$OK$1,0))) ))</f>
        <v>0.46121891489732542</v>
      </c>
      <c r="JO342" s="1" cm="1">
        <f t="array" ref="JO342">RSQ(Sheet1!$A$2:$A$5, ( (INDEX(Sheet1!$B$2:$OK$5,0,MATCH(Heatmap!JO$1,Sheet1!$B$1:$OK$1,0)))/(INDEX(Sheet1!$B$2:$OK$5,0,MATCH(Heatmap!$A342,Sheet1!$B$1:$OK$1,0))) ))</f>
        <v>0.65844465550716225</v>
      </c>
      <c r="JP342" s="1" cm="1">
        <f t="array" ref="JP342">RSQ(Sheet1!$A$2:$A$5, ( (INDEX(Sheet1!$B$2:$OK$5,0,MATCH(Heatmap!JP$1,Sheet1!$B$1:$OK$1,0)))/(INDEX(Sheet1!$B$2:$OK$5,0,MATCH(Heatmap!$A342,Sheet1!$B$1:$OK$1,0))) ))</f>
        <v>0.52852877234875206</v>
      </c>
      <c r="JQ342" s="1" cm="1">
        <f t="array" ref="JQ342">RSQ(Sheet1!$A$2:$A$5, ( (INDEX(Sheet1!$B$2:$OK$5,0,MATCH(Heatmap!JQ$1,Sheet1!$B$1:$OK$1,0)))/(INDEX(Sheet1!$B$2:$OK$5,0,MATCH(Heatmap!$A342,Sheet1!$B$1:$OK$1,0))) ))</f>
        <v>0.45401045760966707</v>
      </c>
      <c r="JR342" s="1" cm="1">
        <f t="array" ref="JR342">RSQ(Sheet1!$A$2:$A$5, ( (INDEX(Sheet1!$B$2:$OK$5,0,MATCH(Heatmap!JR$1,Sheet1!$B$1:$OK$1,0)))/(INDEX(Sheet1!$B$2:$OK$5,0,MATCH(Heatmap!$A342,Sheet1!$B$1:$OK$1,0))) ))</f>
        <v>0.51413495291265576</v>
      </c>
      <c r="JS342" s="1" cm="1">
        <f t="array" ref="JS342">RSQ(Sheet1!$A$2:$A$5, ( (INDEX(Sheet1!$B$2:$OK$5,0,MATCH(Heatmap!JS$1,Sheet1!$B$1:$OK$1,0)))/(INDEX(Sheet1!$B$2:$OK$5,0,MATCH(Heatmap!$A342,Sheet1!$B$1:$OK$1,0))) ))</f>
        <v>0.59018791953644245</v>
      </c>
      <c r="JT342" s="1" cm="1">
        <f t="array" ref="JT342">RSQ(Sheet1!$A$2:$A$5, ( (INDEX(Sheet1!$B$2:$OK$5,0,MATCH(Heatmap!JT$1,Sheet1!$B$1:$OK$1,0)))/(INDEX(Sheet1!$B$2:$OK$5,0,MATCH(Heatmap!$A342,Sheet1!$B$1:$OK$1,0))) ))</f>
        <v>0.44165803258479164</v>
      </c>
      <c r="JU342" s="1" cm="1">
        <f t="array" ref="JU342">RSQ(Sheet1!$A$2:$A$5, ( (INDEX(Sheet1!$B$2:$OK$5,0,MATCH(Heatmap!JU$1,Sheet1!$B$1:$OK$1,0)))/(INDEX(Sheet1!$B$2:$OK$5,0,MATCH(Heatmap!$A342,Sheet1!$B$1:$OK$1,0))) ))</f>
        <v>0.5689296044100719</v>
      </c>
      <c r="JV342" s="1" cm="1">
        <f t="array" ref="JV342">RSQ(Sheet1!$A$2:$A$5, ( (INDEX(Sheet1!$B$2:$OK$5,0,MATCH(Heatmap!JV$1,Sheet1!$B$1:$OK$1,0)))/(INDEX(Sheet1!$B$2:$OK$5,0,MATCH(Heatmap!$A342,Sheet1!$B$1:$OK$1,0))) ))</f>
        <v>0.60870729184167127</v>
      </c>
      <c r="JW342" s="1" cm="1">
        <f t="array" ref="JW342">RSQ(Sheet1!$A$2:$A$5, ( (INDEX(Sheet1!$B$2:$OK$5,0,MATCH(Heatmap!JW$1,Sheet1!$B$1:$OK$1,0)))/(INDEX(Sheet1!$B$2:$OK$5,0,MATCH(Heatmap!$A342,Sheet1!$B$1:$OK$1,0))) ))</f>
        <v>0.56756492410604387</v>
      </c>
      <c r="JX342" s="1" cm="1">
        <f t="array" ref="JX342">RSQ(Sheet1!$A$2:$A$5, ( (INDEX(Sheet1!$B$2:$OK$5,0,MATCH(Heatmap!JX$1,Sheet1!$B$1:$OK$1,0)))/(INDEX(Sheet1!$B$2:$OK$5,0,MATCH(Heatmap!$A342,Sheet1!$B$1:$OK$1,0))) ))</f>
        <v>0.44452290219370771</v>
      </c>
      <c r="JY342" s="1" cm="1">
        <f t="array" ref="JY342">RSQ(Sheet1!$A$2:$A$5, ( (INDEX(Sheet1!$B$2:$OK$5,0,MATCH(Heatmap!JY$1,Sheet1!$B$1:$OK$1,0)))/(INDEX(Sheet1!$B$2:$OK$5,0,MATCH(Heatmap!$A342,Sheet1!$B$1:$OK$1,0))) ))</f>
        <v>0.551706296882578</v>
      </c>
      <c r="JZ342" s="1" cm="1">
        <f t="array" ref="JZ342">RSQ(Sheet1!$A$2:$A$5, ( (INDEX(Sheet1!$B$2:$OK$5,0,MATCH(Heatmap!JZ$1,Sheet1!$B$1:$OK$1,0)))/(INDEX(Sheet1!$B$2:$OK$5,0,MATCH(Heatmap!$A342,Sheet1!$B$1:$OK$1,0))) ))</f>
        <v>0.32702321741739754</v>
      </c>
      <c r="KA342" s="1" cm="1">
        <f t="array" ref="KA342">RSQ(Sheet1!$A$2:$A$5, ( (INDEX(Sheet1!$B$2:$OK$5,0,MATCH(Heatmap!KA$1,Sheet1!$B$1:$OK$1,0)))/(INDEX(Sheet1!$B$2:$OK$5,0,MATCH(Heatmap!$A342,Sheet1!$B$1:$OK$1,0))) ))</f>
        <v>0.48762175225314691</v>
      </c>
      <c r="KB342" s="1" cm="1">
        <f t="array" ref="KB342">RSQ(Sheet1!$A$2:$A$5, ( (INDEX(Sheet1!$B$2:$OK$5,0,MATCH(Heatmap!KB$1,Sheet1!$B$1:$OK$1,0)))/(INDEX(Sheet1!$B$2:$OK$5,0,MATCH(Heatmap!$A342,Sheet1!$B$1:$OK$1,0))) ))</f>
        <v>0.5001295446749211</v>
      </c>
      <c r="KC342" s="1" cm="1">
        <f t="array" ref="KC342">RSQ(Sheet1!$A$2:$A$5, ( (INDEX(Sheet1!$B$2:$OK$5,0,MATCH(Heatmap!KC$1,Sheet1!$B$1:$OK$1,0)))/(INDEX(Sheet1!$B$2:$OK$5,0,MATCH(Heatmap!$A342,Sheet1!$B$1:$OK$1,0))) ))</f>
        <v>0.6717826001829651</v>
      </c>
      <c r="KD342" s="1" cm="1">
        <f t="array" ref="KD342">RSQ(Sheet1!$A$2:$A$5, ( (INDEX(Sheet1!$B$2:$OK$5,0,MATCH(Heatmap!KD$1,Sheet1!$B$1:$OK$1,0)))/(INDEX(Sheet1!$B$2:$OK$5,0,MATCH(Heatmap!$A342,Sheet1!$B$1:$OK$1,0))) ))</f>
        <v>0.50239998630167404</v>
      </c>
      <c r="KE342" s="1" cm="1">
        <f t="array" ref="KE342">RSQ(Sheet1!$A$2:$A$5, ( (INDEX(Sheet1!$B$2:$OK$5,0,MATCH(Heatmap!KE$1,Sheet1!$B$1:$OK$1,0)))/(INDEX(Sheet1!$B$2:$OK$5,0,MATCH(Heatmap!$A342,Sheet1!$B$1:$OK$1,0))) ))</f>
        <v>0.4507666052805363</v>
      </c>
      <c r="KF342" s="1" cm="1">
        <f t="array" ref="KF342">RSQ(Sheet1!$A$2:$A$5, ( (INDEX(Sheet1!$B$2:$OK$5,0,MATCH(Heatmap!KF$1,Sheet1!$B$1:$OK$1,0)))/(INDEX(Sheet1!$B$2:$OK$5,0,MATCH(Heatmap!$A342,Sheet1!$B$1:$OK$1,0))) ))</f>
        <v>0.62694666429388624</v>
      </c>
      <c r="KG342" s="1" cm="1">
        <f t="array" ref="KG342">RSQ(Sheet1!$A$2:$A$5, ( (INDEX(Sheet1!$B$2:$OK$5,0,MATCH(Heatmap!KG$1,Sheet1!$B$1:$OK$1,0)))/(INDEX(Sheet1!$B$2:$OK$5,0,MATCH(Heatmap!$A342,Sheet1!$B$1:$OK$1,0))) ))</f>
        <v>0.44135159356965337</v>
      </c>
      <c r="KH342" s="1" cm="1">
        <f t="array" ref="KH342">RSQ(Sheet1!$A$2:$A$5, ( (INDEX(Sheet1!$B$2:$OK$5,0,MATCH(Heatmap!KH$1,Sheet1!$B$1:$OK$1,0)))/(INDEX(Sheet1!$B$2:$OK$5,0,MATCH(Heatmap!$A342,Sheet1!$B$1:$OK$1,0))) ))</f>
        <v>0.68939816210906013</v>
      </c>
      <c r="KI342" s="1" cm="1">
        <f t="array" ref="KI342">RSQ(Sheet1!$A$2:$A$5, ( (INDEX(Sheet1!$B$2:$OK$5,0,MATCH(Heatmap!KI$1,Sheet1!$B$1:$OK$1,0)))/(INDEX(Sheet1!$B$2:$OK$5,0,MATCH(Heatmap!$A342,Sheet1!$B$1:$OK$1,0))) ))</f>
        <v>0.86099940817042753</v>
      </c>
      <c r="KJ342" s="1" cm="1">
        <f t="array" ref="KJ342">RSQ(Sheet1!$A$2:$A$5, ( (INDEX(Sheet1!$B$2:$OK$5,0,MATCH(Heatmap!KJ$1,Sheet1!$B$1:$OK$1,0)))/(INDEX(Sheet1!$B$2:$OK$5,0,MATCH(Heatmap!$A342,Sheet1!$B$1:$OK$1,0))) ))</f>
        <v>0.53709203443446918</v>
      </c>
      <c r="KK342" s="1" cm="1">
        <f t="array" ref="KK342">RSQ(Sheet1!$A$2:$A$5, ( (INDEX(Sheet1!$B$2:$OK$5,0,MATCH(Heatmap!KK$1,Sheet1!$B$1:$OK$1,0)))/(INDEX(Sheet1!$B$2:$OK$5,0,MATCH(Heatmap!$A342,Sheet1!$B$1:$OK$1,0))) ))</f>
        <v>0.36981888061076357</v>
      </c>
      <c r="KL342" s="1" cm="1">
        <f t="array" ref="KL342">RSQ(Sheet1!$A$2:$A$5, ( (INDEX(Sheet1!$B$2:$OK$5,0,MATCH(Heatmap!KL$1,Sheet1!$B$1:$OK$1,0)))/(INDEX(Sheet1!$B$2:$OK$5,0,MATCH(Heatmap!$A342,Sheet1!$B$1:$OK$1,0))) ))</f>
        <v>0.51517630756978805</v>
      </c>
      <c r="KM342" s="1" cm="1">
        <f t="array" ref="KM342">RSQ(Sheet1!$A$2:$A$5, ( (INDEX(Sheet1!$B$2:$OK$5,0,MATCH(Heatmap!KM$1,Sheet1!$B$1:$OK$1,0)))/(INDEX(Sheet1!$B$2:$OK$5,0,MATCH(Heatmap!$A342,Sheet1!$B$1:$OK$1,0))) ))</f>
        <v>0.54233629213796508</v>
      </c>
      <c r="KN342" s="1" cm="1">
        <f t="array" ref="KN342">RSQ(Sheet1!$A$2:$A$5, ( (INDEX(Sheet1!$B$2:$OK$5,0,MATCH(Heatmap!KN$1,Sheet1!$B$1:$OK$1,0)))/(INDEX(Sheet1!$B$2:$OK$5,0,MATCH(Heatmap!$A342,Sheet1!$B$1:$OK$1,0))) ))</f>
        <v>0.31267132264859487</v>
      </c>
      <c r="KO342" s="1" cm="1">
        <f t="array" ref="KO342">RSQ(Sheet1!$A$2:$A$5, ( (INDEX(Sheet1!$B$2:$OK$5,0,MATCH(Heatmap!KO$1,Sheet1!$B$1:$OK$1,0)))/(INDEX(Sheet1!$B$2:$OK$5,0,MATCH(Heatmap!$A342,Sheet1!$B$1:$OK$1,0))) ))</f>
        <v>0.28926568805675473</v>
      </c>
      <c r="KP342" s="1" cm="1">
        <f t="array" ref="KP342">RSQ(Sheet1!$A$2:$A$5, ( (INDEX(Sheet1!$B$2:$OK$5,0,MATCH(Heatmap!KP$1,Sheet1!$B$1:$OK$1,0)))/(INDEX(Sheet1!$B$2:$OK$5,0,MATCH(Heatmap!$A342,Sheet1!$B$1:$OK$1,0))) ))</f>
        <v>0.43943798085487484</v>
      </c>
      <c r="KQ342" s="1" cm="1">
        <f t="array" ref="KQ342">RSQ(Sheet1!$A$2:$A$5, ( (INDEX(Sheet1!$B$2:$OK$5,0,MATCH(Heatmap!KQ$1,Sheet1!$B$1:$OK$1,0)))/(INDEX(Sheet1!$B$2:$OK$5,0,MATCH(Heatmap!$A342,Sheet1!$B$1:$OK$1,0))) ))</f>
        <v>0.11096922385275387</v>
      </c>
      <c r="KR342" s="1" cm="1">
        <f t="array" ref="KR342">RSQ(Sheet1!$A$2:$A$5, ( (INDEX(Sheet1!$B$2:$OK$5,0,MATCH(Heatmap!KR$1,Sheet1!$B$1:$OK$1,0)))/(INDEX(Sheet1!$B$2:$OK$5,0,MATCH(Heatmap!$A342,Sheet1!$B$1:$OK$1,0))) ))</f>
        <v>0.52117114838165923</v>
      </c>
      <c r="KS342" s="1" cm="1">
        <f t="array" ref="KS342">RSQ(Sheet1!$A$2:$A$5, ( (INDEX(Sheet1!$B$2:$OK$5,0,MATCH(Heatmap!KS$1,Sheet1!$B$1:$OK$1,0)))/(INDEX(Sheet1!$B$2:$OK$5,0,MATCH(Heatmap!$A342,Sheet1!$B$1:$OK$1,0))) ))</f>
        <v>0.32734253839860317</v>
      </c>
      <c r="KT342" s="1" cm="1">
        <f t="array" ref="KT342">RSQ(Sheet1!$A$2:$A$5, ( (INDEX(Sheet1!$B$2:$OK$5,0,MATCH(Heatmap!KT$1,Sheet1!$B$1:$OK$1,0)))/(INDEX(Sheet1!$B$2:$OK$5,0,MATCH(Heatmap!$A342,Sheet1!$B$1:$OK$1,0))) ))</f>
        <v>0.16441311749351542</v>
      </c>
      <c r="KU342" s="1" cm="1">
        <f t="array" ref="KU342">RSQ(Sheet1!$A$2:$A$5, ( (INDEX(Sheet1!$B$2:$OK$5,0,MATCH(Heatmap!KU$1,Sheet1!$B$1:$OK$1,0)))/(INDEX(Sheet1!$B$2:$OK$5,0,MATCH(Heatmap!$A342,Sheet1!$B$1:$OK$1,0))) ))</f>
        <v>0.79701973085275057</v>
      </c>
      <c r="KV342" s="1" cm="1">
        <f t="array" ref="KV342">RSQ(Sheet1!$A$2:$A$5, ( (INDEX(Sheet1!$B$2:$OK$5,0,MATCH(Heatmap!KV$1,Sheet1!$B$1:$OK$1,0)))/(INDEX(Sheet1!$B$2:$OK$5,0,MATCH(Heatmap!$A342,Sheet1!$B$1:$OK$1,0))) ))</f>
        <v>0.12539156946034208</v>
      </c>
      <c r="KW342" s="1" cm="1">
        <f t="array" ref="KW342">RSQ(Sheet1!$A$2:$A$5, ( (INDEX(Sheet1!$B$2:$OK$5,0,MATCH(Heatmap!KW$1,Sheet1!$B$1:$OK$1,0)))/(INDEX(Sheet1!$B$2:$OK$5,0,MATCH(Heatmap!$A342,Sheet1!$B$1:$OK$1,0))) ))</f>
        <v>0.84643261358545807</v>
      </c>
      <c r="KX342" s="1" cm="1">
        <f t="array" ref="KX342">RSQ(Sheet1!$A$2:$A$5, ( (INDEX(Sheet1!$B$2:$OK$5,0,MATCH(Heatmap!KX$1,Sheet1!$B$1:$OK$1,0)))/(INDEX(Sheet1!$B$2:$OK$5,0,MATCH(Heatmap!$A342,Sheet1!$B$1:$OK$1,0))) ))</f>
        <v>1.3000037171808679E-2</v>
      </c>
      <c r="KY342" s="1" cm="1">
        <f t="array" ref="KY342">RSQ(Sheet1!$A$2:$A$5, ( (INDEX(Sheet1!$B$2:$OK$5,0,MATCH(Heatmap!KY$1,Sheet1!$B$1:$OK$1,0)))/(INDEX(Sheet1!$B$2:$OK$5,0,MATCH(Heatmap!$A342,Sheet1!$B$1:$OK$1,0))) ))</f>
        <v>0.40916252614022247</v>
      </c>
      <c r="KZ342" s="1" cm="1">
        <f t="array" ref="KZ342">RSQ(Sheet1!$A$2:$A$5, ( (INDEX(Sheet1!$B$2:$OK$5,0,MATCH(Heatmap!KZ$1,Sheet1!$B$1:$OK$1,0)))/(INDEX(Sheet1!$B$2:$OK$5,0,MATCH(Heatmap!$A342,Sheet1!$B$1:$OK$1,0))) ))</f>
        <v>2.724313132555437E-5</v>
      </c>
      <c r="LA342" s="1" cm="1">
        <f t="array" ref="LA342">RSQ(Sheet1!$A$2:$A$5, ( (INDEX(Sheet1!$B$2:$OK$5,0,MATCH(Heatmap!LA$1,Sheet1!$B$1:$OK$1,0)))/(INDEX(Sheet1!$B$2:$OK$5,0,MATCH(Heatmap!$A342,Sheet1!$B$1:$OK$1,0))) ))</f>
        <v>0.67017643344582734</v>
      </c>
      <c r="LB342" s="1" cm="1">
        <f t="array" ref="LB342">RSQ(Sheet1!$A$2:$A$5, ( (INDEX(Sheet1!$B$2:$OK$5,0,MATCH(Heatmap!LB$1,Sheet1!$B$1:$OK$1,0)))/(INDEX(Sheet1!$B$2:$OK$5,0,MATCH(Heatmap!$A342,Sheet1!$B$1:$OK$1,0))) ))</f>
        <v>7.3303655870712373E-2</v>
      </c>
      <c r="LC342" s="1" cm="1">
        <f t="array" ref="LC342">RSQ(Sheet1!$A$2:$A$5, ( (INDEX(Sheet1!$B$2:$OK$5,0,MATCH(Heatmap!LC$1,Sheet1!$B$1:$OK$1,0)))/(INDEX(Sheet1!$B$2:$OK$5,0,MATCH(Heatmap!$A342,Sheet1!$B$1:$OK$1,0))) ))</f>
        <v>8.4606903860047669E-2</v>
      </c>
      <c r="LD342" s="1" cm="1">
        <f t="array" ref="LD342">RSQ(Sheet1!$A$2:$A$5, ( (INDEX(Sheet1!$B$2:$OK$5,0,MATCH(Heatmap!LD$1,Sheet1!$B$1:$OK$1,0)))/(INDEX(Sheet1!$B$2:$OK$5,0,MATCH(Heatmap!$A342,Sheet1!$B$1:$OK$1,0))) ))</f>
        <v>0.20060657254480149</v>
      </c>
      <c r="LE342" s="1" cm="1">
        <f t="array" ref="LE342">RSQ(Sheet1!$A$2:$A$5, ( (INDEX(Sheet1!$B$2:$OK$5,0,MATCH(Heatmap!LE$1,Sheet1!$B$1:$OK$1,0)))/(INDEX(Sheet1!$B$2:$OK$5,0,MATCH(Heatmap!$A342,Sheet1!$B$1:$OK$1,0))) ))</f>
        <v>0.15240142609759433</v>
      </c>
      <c r="LF342" s="1" cm="1">
        <f t="array" ref="LF342">RSQ(Sheet1!$A$2:$A$5, ( (INDEX(Sheet1!$B$2:$OK$5,0,MATCH(Heatmap!LF$1,Sheet1!$B$1:$OK$1,0)))/(INDEX(Sheet1!$B$2:$OK$5,0,MATCH(Heatmap!$A342,Sheet1!$B$1:$OK$1,0))) ))</f>
        <v>0.32823142149193557</v>
      </c>
      <c r="LG342" s="1" cm="1">
        <f t="array" ref="LG342">RSQ(Sheet1!$A$2:$A$5, ( (INDEX(Sheet1!$B$2:$OK$5,0,MATCH(Heatmap!LG$1,Sheet1!$B$1:$OK$1,0)))/(INDEX(Sheet1!$B$2:$OK$5,0,MATCH(Heatmap!$A342,Sheet1!$B$1:$OK$1,0))) ))</f>
        <v>0.12788066176644075</v>
      </c>
      <c r="LH342" s="1" cm="1">
        <f t="array" ref="LH342">RSQ(Sheet1!$A$2:$A$5, ( (INDEX(Sheet1!$B$2:$OK$5,0,MATCH(Heatmap!LH$1,Sheet1!$B$1:$OK$1,0)))/(INDEX(Sheet1!$B$2:$OK$5,0,MATCH(Heatmap!$A342,Sheet1!$B$1:$OK$1,0))) ))</f>
        <v>3.5732715616687116E-2</v>
      </c>
      <c r="LI342" s="1" cm="1">
        <f t="array" ref="LI342">RSQ(Sheet1!$A$2:$A$5, ( (INDEX(Sheet1!$B$2:$OK$5,0,MATCH(Heatmap!LI$1,Sheet1!$B$1:$OK$1,0)))/(INDEX(Sheet1!$B$2:$OK$5,0,MATCH(Heatmap!$A342,Sheet1!$B$1:$OK$1,0))) ))</f>
        <v>1.2791693203113973E-2</v>
      </c>
      <c r="LJ342" s="1" cm="1">
        <f t="array" ref="LJ342">RSQ(Sheet1!$A$2:$A$5, ( (INDEX(Sheet1!$B$2:$OK$5,0,MATCH(Heatmap!LJ$1,Sheet1!$B$1:$OK$1,0)))/(INDEX(Sheet1!$B$2:$OK$5,0,MATCH(Heatmap!$A342,Sheet1!$B$1:$OK$1,0))) ))</f>
        <v>0.6981759835050787</v>
      </c>
      <c r="LK342" s="1" cm="1">
        <f t="array" ref="LK342">RSQ(Sheet1!$A$2:$A$5, ( (INDEX(Sheet1!$B$2:$OK$5,0,MATCH(Heatmap!LK$1,Sheet1!$B$1:$OK$1,0)))/(INDEX(Sheet1!$B$2:$OK$5,0,MATCH(Heatmap!$A342,Sheet1!$B$1:$OK$1,0))) ))</f>
        <v>0.20460060404915137</v>
      </c>
      <c r="LL342" s="1" cm="1">
        <f t="array" ref="LL342">RSQ(Sheet1!$A$2:$A$5, ( (INDEX(Sheet1!$B$2:$OK$5,0,MATCH(Heatmap!LL$1,Sheet1!$B$1:$OK$1,0)))/(INDEX(Sheet1!$B$2:$OK$5,0,MATCH(Heatmap!$A342,Sheet1!$B$1:$OK$1,0))) ))</f>
        <v>0.15130578816853701</v>
      </c>
      <c r="LM342" s="1" cm="1">
        <f t="array" ref="LM342">RSQ(Sheet1!$A$2:$A$5, ( (INDEX(Sheet1!$B$2:$OK$5,0,MATCH(Heatmap!LM$1,Sheet1!$B$1:$OK$1,0)))/(INDEX(Sheet1!$B$2:$OK$5,0,MATCH(Heatmap!$A342,Sheet1!$B$1:$OK$1,0))) ))</f>
        <v>3.6771869587920308E-3</v>
      </c>
      <c r="LN342" s="1" cm="1">
        <f t="array" ref="LN342">RSQ(Sheet1!$A$2:$A$5, ( (INDEX(Sheet1!$B$2:$OK$5,0,MATCH(Heatmap!LN$1,Sheet1!$B$1:$OK$1,0)))/(INDEX(Sheet1!$B$2:$OK$5,0,MATCH(Heatmap!$A342,Sheet1!$B$1:$OK$1,0))) ))</f>
        <v>2.2705836226752933E-3</v>
      </c>
      <c r="LO342" s="1" cm="1">
        <f t="array" ref="LO342">RSQ(Sheet1!$A$2:$A$5, ( (INDEX(Sheet1!$B$2:$OK$5,0,MATCH(Heatmap!LO$1,Sheet1!$B$1:$OK$1,0)))/(INDEX(Sheet1!$B$2:$OK$5,0,MATCH(Heatmap!$A342,Sheet1!$B$1:$OK$1,0))) ))</f>
        <v>8.6664712653932371E-2</v>
      </c>
      <c r="LP342" s="1" cm="1">
        <f t="array" ref="LP342">RSQ(Sheet1!$A$2:$A$5, ( (INDEX(Sheet1!$B$2:$OK$5,0,MATCH(Heatmap!LP$1,Sheet1!$B$1:$OK$1,0)))/(INDEX(Sheet1!$B$2:$OK$5,0,MATCH(Heatmap!$A342,Sheet1!$B$1:$OK$1,0))) ))</f>
        <v>1.1241320972805658E-2</v>
      </c>
      <c r="LQ342" s="1" cm="1">
        <f t="array" ref="LQ342">RSQ(Sheet1!$A$2:$A$5, ( (INDEX(Sheet1!$B$2:$OK$5,0,MATCH(Heatmap!LQ$1,Sheet1!$B$1:$OK$1,0)))/(INDEX(Sheet1!$B$2:$OK$5,0,MATCH(Heatmap!$A342,Sheet1!$B$1:$OK$1,0))) ))</f>
        <v>0.24813549345352817</v>
      </c>
      <c r="LR342" s="1" cm="1">
        <f t="array" ref="LR342">RSQ(Sheet1!$A$2:$A$5, ( (INDEX(Sheet1!$B$2:$OK$5,0,MATCH(Heatmap!LR$1,Sheet1!$B$1:$OK$1,0)))/(INDEX(Sheet1!$B$2:$OK$5,0,MATCH(Heatmap!$A342,Sheet1!$B$1:$OK$1,0))) ))</f>
        <v>1.1695779541080238E-2</v>
      </c>
      <c r="LS342" s="1" cm="1">
        <f t="array" ref="LS342">RSQ(Sheet1!$A$2:$A$5, ( (INDEX(Sheet1!$B$2:$OK$5,0,MATCH(Heatmap!LS$1,Sheet1!$B$1:$OK$1,0)))/(INDEX(Sheet1!$B$2:$OK$5,0,MATCH(Heatmap!$A342,Sheet1!$B$1:$OK$1,0))) ))</f>
        <v>2.5158134593454666E-2</v>
      </c>
      <c r="LT342" s="1" cm="1">
        <f t="array" ref="LT342">RSQ(Sheet1!$A$2:$A$5, ( (INDEX(Sheet1!$B$2:$OK$5,0,MATCH(Heatmap!LT$1,Sheet1!$B$1:$OK$1,0)))/(INDEX(Sheet1!$B$2:$OK$5,0,MATCH(Heatmap!$A342,Sheet1!$B$1:$OK$1,0))) ))</f>
        <v>1.2911376742705699E-2</v>
      </c>
      <c r="LU342" s="1" cm="1">
        <f t="array" ref="LU342">RSQ(Sheet1!$A$2:$A$5, ( (INDEX(Sheet1!$B$2:$OK$5,0,MATCH(Heatmap!LU$1,Sheet1!$B$1:$OK$1,0)))/(INDEX(Sheet1!$B$2:$OK$5,0,MATCH(Heatmap!$A342,Sheet1!$B$1:$OK$1,0))) ))</f>
        <v>4.2376539524088028E-2</v>
      </c>
      <c r="LV342" s="1" cm="1">
        <f t="array" ref="LV342">RSQ(Sheet1!$A$2:$A$5, ( (INDEX(Sheet1!$B$2:$OK$5,0,MATCH(Heatmap!LV$1,Sheet1!$B$1:$OK$1,0)))/(INDEX(Sheet1!$B$2:$OK$5,0,MATCH(Heatmap!$A342,Sheet1!$B$1:$OK$1,0))) ))</f>
        <v>0.37847957720863634</v>
      </c>
      <c r="LW342" s="1" cm="1">
        <f t="array" ref="LW342">RSQ(Sheet1!$A$2:$A$5, ( (INDEX(Sheet1!$B$2:$OK$5,0,MATCH(Heatmap!LW$1,Sheet1!$B$1:$OK$1,0)))/(INDEX(Sheet1!$B$2:$OK$5,0,MATCH(Heatmap!$A342,Sheet1!$B$1:$OK$1,0))) ))</f>
        <v>0.26211311299984769</v>
      </c>
      <c r="LX342" s="1" cm="1">
        <f t="array" ref="LX342">RSQ(Sheet1!$A$2:$A$5, ( (INDEX(Sheet1!$B$2:$OK$5,0,MATCH(Heatmap!LX$1,Sheet1!$B$1:$OK$1,0)))/(INDEX(Sheet1!$B$2:$OK$5,0,MATCH(Heatmap!$A342,Sheet1!$B$1:$OK$1,0))) ))</f>
        <v>5.5029378652692367E-3</v>
      </c>
      <c r="LY342" s="1" cm="1">
        <f t="array" ref="LY342">RSQ(Sheet1!$A$2:$A$5, ( (INDEX(Sheet1!$B$2:$OK$5,0,MATCH(Heatmap!LY$1,Sheet1!$B$1:$OK$1,0)))/(INDEX(Sheet1!$B$2:$OK$5,0,MATCH(Heatmap!$A342,Sheet1!$B$1:$OK$1,0))) ))</f>
        <v>0.12777546366985776</v>
      </c>
      <c r="LZ342" s="1" cm="1">
        <f t="array" ref="LZ342">RSQ(Sheet1!$A$2:$A$5, ( (INDEX(Sheet1!$B$2:$OK$5,0,MATCH(Heatmap!LZ$1,Sheet1!$B$1:$OK$1,0)))/(INDEX(Sheet1!$B$2:$OK$5,0,MATCH(Heatmap!$A342,Sheet1!$B$1:$OK$1,0))) ))</f>
        <v>0.4169983423777337</v>
      </c>
      <c r="MA342" s="1" cm="1">
        <f t="array" ref="MA342">RSQ(Sheet1!$A$2:$A$5, ( (INDEX(Sheet1!$B$2:$OK$5,0,MATCH(Heatmap!MA$1,Sheet1!$B$1:$OK$1,0)))/(INDEX(Sheet1!$B$2:$OK$5,0,MATCH(Heatmap!$A342,Sheet1!$B$1:$OK$1,0))) ))</f>
        <v>0.11398025053635052</v>
      </c>
      <c r="MB342" s="1" cm="1">
        <f t="array" ref="MB342">RSQ(Sheet1!$A$2:$A$5, ( (INDEX(Sheet1!$B$2:$OK$5,0,MATCH(Heatmap!MB$1,Sheet1!$B$1:$OK$1,0)))/(INDEX(Sheet1!$B$2:$OK$5,0,MATCH(Heatmap!$A342,Sheet1!$B$1:$OK$1,0))) ))</f>
        <v>0.46118427478939822</v>
      </c>
      <c r="MC342" s="1" cm="1">
        <f t="array" ref="MC342">RSQ(Sheet1!$A$2:$A$5, ( (INDEX(Sheet1!$B$2:$OK$5,0,MATCH(Heatmap!MC$1,Sheet1!$B$1:$OK$1,0)))/(INDEX(Sheet1!$B$2:$OK$5,0,MATCH(Heatmap!$A342,Sheet1!$B$1:$OK$1,0))) ))</f>
        <v>0.28418358300781738</v>
      </c>
      <c r="MD342" s="1" t="e" cm="1">
        <f t="array" ref="MD342">RSQ(Sheet1!$A$2:$A$5, ( (INDEX(Sheet1!$B$2:$OK$5,0,MATCH(Heatmap!MD$1,Sheet1!$B$1:$OK$1,0)))/(INDEX(Sheet1!$B$2:$OK$5,0,MATCH(Heatmap!$A342,Sheet1!$B$1:$OK$1,0))) ))</f>
        <v>#DIV/0!</v>
      </c>
      <c r="ME342" s="1" cm="1">
        <f t="array" ref="ME342">RSQ(Sheet1!$A$2:$A$5, ( (INDEX(Sheet1!$B$2:$OK$5,0,MATCH(Heatmap!ME$1,Sheet1!$B$1:$OK$1,0)))/(INDEX(Sheet1!$B$2:$OK$5,0,MATCH(Heatmap!$A342,Sheet1!$B$1:$OK$1,0))) ))</f>
        <v>0.59618452269427136</v>
      </c>
      <c r="MF342" s="1" cm="1">
        <f t="array" ref="MF342">RSQ(Sheet1!$A$2:$A$5, ( (INDEX(Sheet1!$B$2:$OK$5,0,MATCH(Heatmap!MF$1,Sheet1!$B$1:$OK$1,0)))/(INDEX(Sheet1!$B$2:$OK$5,0,MATCH(Heatmap!$A342,Sheet1!$B$1:$OK$1,0))) ))</f>
        <v>1.5156860310798249E-2</v>
      </c>
      <c r="MG342" s="1" cm="1">
        <f t="array" ref="MG342">RSQ(Sheet1!$A$2:$A$5, ( (INDEX(Sheet1!$B$2:$OK$5,0,MATCH(Heatmap!MG$1,Sheet1!$B$1:$OK$1,0)))/(INDEX(Sheet1!$B$2:$OK$5,0,MATCH(Heatmap!$A342,Sheet1!$B$1:$OK$1,0))) ))</f>
        <v>0.67435830956701948</v>
      </c>
      <c r="MH342" s="1" cm="1">
        <f t="array" ref="MH342">RSQ(Sheet1!$A$2:$A$5, ( (INDEX(Sheet1!$B$2:$OK$5,0,MATCH(Heatmap!MH$1,Sheet1!$B$1:$OK$1,0)))/(INDEX(Sheet1!$B$2:$OK$5,0,MATCH(Heatmap!$A342,Sheet1!$B$1:$OK$1,0))) ))</f>
        <v>0.15818769882657024</v>
      </c>
      <c r="MI342" s="1" cm="1">
        <f t="array" ref="MI342">RSQ(Sheet1!$A$2:$A$5, ( (INDEX(Sheet1!$B$2:$OK$5,0,MATCH(Heatmap!MI$1,Sheet1!$B$1:$OK$1,0)))/(INDEX(Sheet1!$B$2:$OK$5,0,MATCH(Heatmap!$A342,Sheet1!$B$1:$OK$1,0))) ))</f>
        <v>0.1706509492983195</v>
      </c>
      <c r="MJ342" s="1" cm="1">
        <f t="array" ref="MJ342">RSQ(Sheet1!$A$2:$A$5, ( (INDEX(Sheet1!$B$2:$OK$5,0,MATCH(Heatmap!MJ$1,Sheet1!$B$1:$OK$1,0)))/(INDEX(Sheet1!$B$2:$OK$5,0,MATCH(Heatmap!$A342,Sheet1!$B$1:$OK$1,0))) ))</f>
        <v>0.86564581959401043</v>
      </c>
      <c r="MK342" s="1" cm="1">
        <f t="array" ref="MK342">RSQ(Sheet1!$A$2:$A$5, ( (INDEX(Sheet1!$B$2:$OK$5,0,MATCH(Heatmap!MK$1,Sheet1!$B$1:$OK$1,0)))/(INDEX(Sheet1!$B$2:$OK$5,0,MATCH(Heatmap!$A342,Sheet1!$B$1:$OK$1,0))) ))</f>
        <v>8.0799284780041336E-2</v>
      </c>
      <c r="ML342" s="1" cm="1">
        <f t="array" ref="ML342">RSQ(Sheet1!$A$2:$A$5, ( (INDEX(Sheet1!$B$2:$OK$5,0,MATCH(Heatmap!ML$1,Sheet1!$B$1:$OK$1,0)))/(INDEX(Sheet1!$B$2:$OK$5,0,MATCH(Heatmap!$A342,Sheet1!$B$1:$OK$1,0))) ))</f>
        <v>0.13635986206598902</v>
      </c>
      <c r="MM342" s="1" cm="1">
        <f t="array" ref="MM342">RSQ(Sheet1!$A$2:$A$5, ( (INDEX(Sheet1!$B$2:$OK$5,0,MATCH(Heatmap!MM$1,Sheet1!$B$1:$OK$1,0)))/(INDEX(Sheet1!$B$2:$OK$5,0,MATCH(Heatmap!$A342,Sheet1!$B$1:$OK$1,0))) ))</f>
        <v>0.7050516354259182</v>
      </c>
      <c r="MN342" s="1" cm="1">
        <f t="array" ref="MN342">RSQ(Sheet1!$A$2:$A$5, ( (INDEX(Sheet1!$B$2:$OK$5,0,MATCH(Heatmap!MN$1,Sheet1!$B$1:$OK$1,0)))/(INDEX(Sheet1!$B$2:$OK$5,0,MATCH(Heatmap!$A342,Sheet1!$B$1:$OK$1,0))) ))</f>
        <v>0.59019224292971484</v>
      </c>
      <c r="MO342" s="1" cm="1">
        <f t="array" ref="MO342">RSQ(Sheet1!$A$2:$A$5, ( (INDEX(Sheet1!$B$2:$OK$5,0,MATCH(Heatmap!MO$1,Sheet1!$B$1:$OK$1,0)))/(INDEX(Sheet1!$B$2:$OK$5,0,MATCH(Heatmap!$A342,Sheet1!$B$1:$OK$1,0))) ))</f>
        <v>3.2704166861474607E-2</v>
      </c>
      <c r="MP342" s="1" cm="1">
        <f t="array" ref="MP342">RSQ(Sheet1!$A$2:$A$5, ( (INDEX(Sheet1!$B$2:$OK$5,0,MATCH(Heatmap!MP$1,Sheet1!$B$1:$OK$1,0)))/(INDEX(Sheet1!$B$2:$OK$5,0,MATCH(Heatmap!$A342,Sheet1!$B$1:$OK$1,0))) ))</f>
        <v>2.9303365321532344E-2</v>
      </c>
      <c r="MQ342" s="1" cm="1">
        <f t="array" ref="MQ342">RSQ(Sheet1!$A$2:$A$5, ( (INDEX(Sheet1!$B$2:$OK$5,0,MATCH(Heatmap!MQ$1,Sheet1!$B$1:$OK$1,0)))/(INDEX(Sheet1!$B$2:$OK$5,0,MATCH(Heatmap!$A342,Sheet1!$B$1:$OK$1,0))) ))</f>
        <v>0.16507823751892534</v>
      </c>
      <c r="MR342" s="1" cm="1">
        <f t="array" ref="MR342">RSQ(Sheet1!$A$2:$A$5, ( (INDEX(Sheet1!$B$2:$OK$5,0,MATCH(Heatmap!MR$1,Sheet1!$B$1:$OK$1,0)))/(INDEX(Sheet1!$B$2:$OK$5,0,MATCH(Heatmap!$A342,Sheet1!$B$1:$OK$1,0))) ))</f>
        <v>2.1338819872725047E-2</v>
      </c>
      <c r="MS342" s="1" cm="1">
        <f t="array" ref="MS342">RSQ(Sheet1!$A$2:$A$5, ( (INDEX(Sheet1!$B$2:$OK$5,0,MATCH(Heatmap!MS$1,Sheet1!$B$1:$OK$1,0)))/(INDEX(Sheet1!$B$2:$OK$5,0,MATCH(Heatmap!$A342,Sheet1!$B$1:$OK$1,0))) ))</f>
        <v>3.042441618265301E-2</v>
      </c>
      <c r="MT342" s="1" cm="1">
        <f t="array" ref="MT342">RSQ(Sheet1!$A$2:$A$5, ( (INDEX(Sheet1!$B$2:$OK$5,0,MATCH(Heatmap!MT$1,Sheet1!$B$1:$OK$1,0)))/(INDEX(Sheet1!$B$2:$OK$5,0,MATCH(Heatmap!$A342,Sheet1!$B$1:$OK$1,0))) ))</f>
        <v>0.17294907095376966</v>
      </c>
      <c r="MU342" s="1" cm="1">
        <f t="array" ref="MU342">RSQ(Sheet1!$A$2:$A$5, ( (INDEX(Sheet1!$B$2:$OK$5,0,MATCH(Heatmap!MU$1,Sheet1!$B$1:$OK$1,0)))/(INDEX(Sheet1!$B$2:$OK$5,0,MATCH(Heatmap!$A342,Sheet1!$B$1:$OK$1,0))) ))</f>
        <v>4.7660566400978141E-2</v>
      </c>
      <c r="MV342" s="1" cm="1">
        <f t="array" ref="MV342">RSQ(Sheet1!$A$2:$A$5, ( (INDEX(Sheet1!$B$2:$OK$5,0,MATCH(Heatmap!MV$1,Sheet1!$B$1:$OK$1,0)))/(INDEX(Sheet1!$B$2:$OK$5,0,MATCH(Heatmap!$A342,Sheet1!$B$1:$OK$1,0))) ))</f>
        <v>4.2953539133747887E-2</v>
      </c>
      <c r="MW342" s="1" cm="1">
        <f t="array" ref="MW342">RSQ(Sheet1!$A$2:$A$5, ( (INDEX(Sheet1!$B$2:$OK$5,0,MATCH(Heatmap!MW$1,Sheet1!$B$1:$OK$1,0)))/(INDEX(Sheet1!$B$2:$OK$5,0,MATCH(Heatmap!$A342,Sheet1!$B$1:$OK$1,0))) ))</f>
        <v>0.40691585804448033</v>
      </c>
      <c r="MX342" s="1" cm="1">
        <f t="array" ref="MX342">RSQ(Sheet1!$A$2:$A$5, ( (INDEX(Sheet1!$B$2:$OK$5,0,MATCH(Heatmap!MX$1,Sheet1!$B$1:$OK$1,0)))/(INDEX(Sheet1!$B$2:$OK$5,0,MATCH(Heatmap!$A342,Sheet1!$B$1:$OK$1,0))) ))</f>
        <v>4.3098337333832486E-6</v>
      </c>
      <c r="MY342" s="1" cm="1">
        <f t="array" ref="MY342">RSQ(Sheet1!$A$2:$A$5, ( (INDEX(Sheet1!$B$2:$OK$5,0,MATCH(Heatmap!MY$1,Sheet1!$B$1:$OK$1,0)))/(INDEX(Sheet1!$B$2:$OK$5,0,MATCH(Heatmap!$A342,Sheet1!$B$1:$OK$1,0))) ))</f>
        <v>2.1140748343449211E-2</v>
      </c>
      <c r="MZ342" s="1" cm="1">
        <f t="array" ref="MZ342">RSQ(Sheet1!$A$2:$A$5, ( (INDEX(Sheet1!$B$2:$OK$5,0,MATCH(Heatmap!MZ$1,Sheet1!$B$1:$OK$1,0)))/(INDEX(Sheet1!$B$2:$OK$5,0,MATCH(Heatmap!$A342,Sheet1!$B$1:$OK$1,0))) ))</f>
        <v>4.6557831693840063E-2</v>
      </c>
      <c r="NA342" s="1" cm="1">
        <f t="array" ref="NA342">RSQ(Sheet1!$A$2:$A$5, ( (INDEX(Sheet1!$B$2:$OK$5,0,MATCH(Heatmap!NA$1,Sheet1!$B$1:$OK$1,0)))/(INDEX(Sheet1!$B$2:$OK$5,0,MATCH(Heatmap!$A342,Sheet1!$B$1:$OK$1,0))) ))</f>
        <v>0.96000408121620417</v>
      </c>
      <c r="NB342" s="1" cm="1">
        <f t="array" ref="NB342">RSQ(Sheet1!$A$2:$A$5, ( (INDEX(Sheet1!$B$2:$OK$5,0,MATCH(Heatmap!NB$1,Sheet1!$B$1:$OK$1,0)))/(INDEX(Sheet1!$B$2:$OK$5,0,MATCH(Heatmap!$A342,Sheet1!$B$1:$OK$1,0))) ))</f>
        <v>0.27419837056710272</v>
      </c>
      <c r="NC342" s="1" cm="1">
        <f t="array" ref="NC342">RSQ(Sheet1!$A$2:$A$5, ( (INDEX(Sheet1!$B$2:$OK$5,0,MATCH(Heatmap!NC$1,Sheet1!$B$1:$OK$1,0)))/(INDEX(Sheet1!$B$2:$OK$5,0,MATCH(Heatmap!$A342,Sheet1!$B$1:$OK$1,0))) ))</f>
        <v>0.21301050051763065</v>
      </c>
      <c r="ND342" s="1" cm="1">
        <f t="array" ref="ND342">RSQ(Sheet1!$A$2:$A$5, ( (INDEX(Sheet1!$B$2:$OK$5,0,MATCH(Heatmap!ND$1,Sheet1!$B$1:$OK$1,0)))/(INDEX(Sheet1!$B$2:$OK$5,0,MATCH(Heatmap!$A342,Sheet1!$B$1:$OK$1,0))) ))</f>
        <v>9.1196932523024216E-2</v>
      </c>
      <c r="NE342" s="1" cm="1">
        <f t="array" ref="NE342">RSQ(Sheet1!$A$2:$A$5, ( (INDEX(Sheet1!$B$2:$OK$5,0,MATCH(Heatmap!NE$1,Sheet1!$B$1:$OK$1,0)))/(INDEX(Sheet1!$B$2:$OK$5,0,MATCH(Heatmap!$A342,Sheet1!$B$1:$OK$1,0))) ))</f>
        <v>0.98605901681831765</v>
      </c>
      <c r="NF342" s="1" cm="1">
        <f t="array" ref="NF342">RSQ(Sheet1!$A$2:$A$5, ( (INDEX(Sheet1!$B$2:$OK$5,0,MATCH(Heatmap!NF$1,Sheet1!$B$1:$OK$1,0)))/(INDEX(Sheet1!$B$2:$OK$5,0,MATCH(Heatmap!$A342,Sheet1!$B$1:$OK$1,0))) ))</f>
        <v>0.38205994674761629</v>
      </c>
      <c r="NG342" s="1" cm="1">
        <f t="array" ref="NG342">RSQ(Sheet1!$A$2:$A$5, ( (INDEX(Sheet1!$B$2:$OK$5,0,MATCH(Heatmap!NG$1,Sheet1!$B$1:$OK$1,0)))/(INDEX(Sheet1!$B$2:$OK$5,0,MATCH(Heatmap!$A342,Sheet1!$B$1:$OK$1,0))) ))</f>
        <v>3.869796298802203E-3</v>
      </c>
      <c r="NH342" s="1" cm="1">
        <f t="array" ref="NH342">RSQ(Sheet1!$A$2:$A$5, ( (INDEX(Sheet1!$B$2:$OK$5,0,MATCH(Heatmap!NH$1,Sheet1!$B$1:$OK$1,0)))/(INDEX(Sheet1!$B$2:$OK$5,0,MATCH(Heatmap!$A342,Sheet1!$B$1:$OK$1,0))) ))</f>
        <v>0.13243073136441483</v>
      </c>
      <c r="NI342" s="1" cm="1">
        <f t="array" ref="NI342">RSQ(Sheet1!$A$2:$A$5, ( (INDEX(Sheet1!$B$2:$OK$5,0,MATCH(Heatmap!NI$1,Sheet1!$B$1:$OK$1,0)))/(INDEX(Sheet1!$B$2:$OK$5,0,MATCH(Heatmap!$A342,Sheet1!$B$1:$OK$1,0))) ))</f>
        <v>2.447101128546332E-2</v>
      </c>
      <c r="NJ342" s="1" cm="1">
        <f t="array" ref="NJ342">RSQ(Sheet1!$A$2:$A$5, ( (INDEX(Sheet1!$B$2:$OK$5,0,MATCH(Heatmap!NJ$1,Sheet1!$B$1:$OK$1,0)))/(INDEX(Sheet1!$B$2:$OK$5,0,MATCH(Heatmap!$A342,Sheet1!$B$1:$OK$1,0))) ))</f>
        <v>0.89091476414307158</v>
      </c>
      <c r="NK342" s="1" cm="1">
        <f t="array" ref="NK342">RSQ(Sheet1!$A$2:$A$5, ( (INDEX(Sheet1!$B$2:$OK$5,0,MATCH(Heatmap!NK$1,Sheet1!$B$1:$OK$1,0)))/(INDEX(Sheet1!$B$2:$OK$5,0,MATCH(Heatmap!$A342,Sheet1!$B$1:$OK$1,0))) ))</f>
        <v>0.18034809882686628</v>
      </c>
      <c r="NL342" s="1" cm="1">
        <f t="array" ref="NL342">RSQ(Sheet1!$A$2:$A$5, ( (INDEX(Sheet1!$B$2:$OK$5,0,MATCH(Heatmap!NL$1,Sheet1!$B$1:$OK$1,0)))/(INDEX(Sheet1!$B$2:$OK$5,0,MATCH(Heatmap!$A342,Sheet1!$B$1:$OK$1,0))) ))</f>
        <v>0.14214858923736898</v>
      </c>
      <c r="NM342" s="1" cm="1">
        <f t="array" ref="NM342">RSQ(Sheet1!$A$2:$A$5, ( (INDEX(Sheet1!$B$2:$OK$5,0,MATCH(Heatmap!NM$1,Sheet1!$B$1:$OK$1,0)))/(INDEX(Sheet1!$B$2:$OK$5,0,MATCH(Heatmap!$A342,Sheet1!$B$1:$OK$1,0))) ))</f>
        <v>0.13375593591118148</v>
      </c>
      <c r="NN342" s="1" cm="1">
        <f t="array" ref="NN342">RSQ(Sheet1!$A$2:$A$5, ( (INDEX(Sheet1!$B$2:$OK$5,0,MATCH(Heatmap!NN$1,Sheet1!$B$1:$OK$1,0)))/(INDEX(Sheet1!$B$2:$OK$5,0,MATCH(Heatmap!$A342,Sheet1!$B$1:$OK$1,0))) ))</f>
        <v>3.2555461320719133E-2</v>
      </c>
      <c r="NO342" s="1" cm="1">
        <f t="array" ref="NO342">RSQ(Sheet1!$A$2:$A$5, ( (INDEX(Sheet1!$B$2:$OK$5,0,MATCH(Heatmap!NO$1,Sheet1!$B$1:$OK$1,0)))/(INDEX(Sheet1!$B$2:$OK$5,0,MATCH(Heatmap!$A342,Sheet1!$B$1:$OK$1,0))) ))</f>
        <v>0.7138560438613456</v>
      </c>
      <c r="NP342" s="1" cm="1">
        <f t="array" ref="NP342">RSQ(Sheet1!$A$2:$A$5, ( (INDEX(Sheet1!$B$2:$OK$5,0,MATCH(Heatmap!NP$1,Sheet1!$B$1:$OK$1,0)))/(INDEX(Sheet1!$B$2:$OK$5,0,MATCH(Heatmap!$A342,Sheet1!$B$1:$OK$1,0))) ))</f>
        <v>0.21301050051763065</v>
      </c>
      <c r="NQ342" s="1" cm="1">
        <f t="array" ref="NQ342">RSQ(Sheet1!$A$2:$A$5, ( (INDEX(Sheet1!$B$2:$OK$5,0,MATCH(Heatmap!NQ$1,Sheet1!$B$1:$OK$1,0)))/(INDEX(Sheet1!$B$2:$OK$5,0,MATCH(Heatmap!$A342,Sheet1!$B$1:$OK$1,0))) ))</f>
        <v>0.22560538135438096</v>
      </c>
      <c r="NR342" s="1" cm="1">
        <f t="array" ref="NR342">RSQ(Sheet1!$A$2:$A$5, ( (INDEX(Sheet1!$B$2:$OK$5,0,MATCH(Heatmap!NR$1,Sheet1!$B$1:$OK$1,0)))/(INDEX(Sheet1!$B$2:$OK$5,0,MATCH(Heatmap!$A342,Sheet1!$B$1:$OK$1,0))) ))</f>
        <v>4.5315612379547628E-2</v>
      </c>
      <c r="NS342" s="1" cm="1">
        <f t="array" ref="NS342">RSQ(Sheet1!$A$2:$A$5, ( (INDEX(Sheet1!$B$2:$OK$5,0,MATCH(Heatmap!NS$1,Sheet1!$B$1:$OK$1,0)))/(INDEX(Sheet1!$B$2:$OK$5,0,MATCH(Heatmap!$A342,Sheet1!$B$1:$OK$1,0))) ))</f>
        <v>2.5877308134998046E-2</v>
      </c>
      <c r="NT342" s="1" cm="1">
        <f t="array" ref="NT342">RSQ(Sheet1!$A$2:$A$5, ( (INDEX(Sheet1!$B$2:$OK$5,0,MATCH(Heatmap!NT$1,Sheet1!$B$1:$OK$1,0)))/(INDEX(Sheet1!$B$2:$OK$5,0,MATCH(Heatmap!$A342,Sheet1!$B$1:$OK$1,0))) ))</f>
        <v>0.46052065865832975</v>
      </c>
      <c r="NU342" s="1" cm="1">
        <f t="array" ref="NU342">RSQ(Sheet1!$A$2:$A$5, ( (INDEX(Sheet1!$B$2:$OK$5,0,MATCH(Heatmap!NU$1,Sheet1!$B$1:$OK$1,0)))/(INDEX(Sheet1!$B$2:$OK$5,0,MATCH(Heatmap!$A342,Sheet1!$B$1:$OK$1,0))) ))</f>
        <v>1.6563406784930391E-2</v>
      </c>
      <c r="NV342" s="1" cm="1">
        <f t="array" ref="NV342">RSQ(Sheet1!$A$2:$A$5, ( (INDEX(Sheet1!$B$2:$OK$5,0,MATCH(Heatmap!NV$1,Sheet1!$B$1:$OK$1,0)))/(INDEX(Sheet1!$B$2:$OK$5,0,MATCH(Heatmap!$A342,Sheet1!$B$1:$OK$1,0))) ))</f>
        <v>2.6985662779984914E-2</v>
      </c>
      <c r="NW342" s="1" cm="1">
        <f t="array" ref="NW342">RSQ(Sheet1!$A$2:$A$5, ( (INDEX(Sheet1!$B$2:$OK$5,0,MATCH(Heatmap!NW$1,Sheet1!$B$1:$OK$1,0)))/(INDEX(Sheet1!$B$2:$OK$5,0,MATCH(Heatmap!$A342,Sheet1!$B$1:$OK$1,0))) ))</f>
        <v>0.29147847034025898</v>
      </c>
      <c r="NX342" s="1" cm="1">
        <f t="array" ref="NX342">RSQ(Sheet1!$A$2:$A$5, ( (INDEX(Sheet1!$B$2:$OK$5,0,MATCH(Heatmap!NX$1,Sheet1!$B$1:$OK$1,0)))/(INDEX(Sheet1!$B$2:$OK$5,0,MATCH(Heatmap!$A342,Sheet1!$B$1:$OK$1,0))) ))</f>
        <v>1.3582254967073219E-2</v>
      </c>
      <c r="NY342" s="1" cm="1">
        <f t="array" ref="NY342">RSQ(Sheet1!$A$2:$A$5, ( (INDEX(Sheet1!$B$2:$OK$5,0,MATCH(Heatmap!NY$1,Sheet1!$B$1:$OK$1,0)))/(INDEX(Sheet1!$B$2:$OK$5,0,MATCH(Heatmap!$A342,Sheet1!$B$1:$OK$1,0))) ))</f>
        <v>0.87080108548777002</v>
      </c>
      <c r="NZ342" s="1" cm="1">
        <f t="array" ref="NZ342">RSQ(Sheet1!$A$2:$A$5, ( (INDEX(Sheet1!$B$2:$OK$5,0,MATCH(Heatmap!NZ$1,Sheet1!$B$1:$OK$1,0)))/(INDEX(Sheet1!$B$2:$OK$5,0,MATCH(Heatmap!$A342,Sheet1!$B$1:$OK$1,0))) ))</f>
        <v>1.4455951683367397E-2</v>
      </c>
      <c r="OA342" s="1" cm="1">
        <f t="array" ref="OA342">RSQ(Sheet1!$A$2:$A$5, ( (INDEX(Sheet1!$B$2:$OK$5,0,MATCH(Heatmap!OA$1,Sheet1!$B$1:$OK$1,0)))/(INDEX(Sheet1!$B$2:$OK$5,0,MATCH(Heatmap!$A342,Sheet1!$B$1:$OK$1,0))) ))</f>
        <v>3.7523483244343833E-2</v>
      </c>
      <c r="OB342" s="1" cm="1">
        <f t="array" ref="OB342">RSQ(Sheet1!$A$2:$A$5, ( (INDEX(Sheet1!$B$2:$OK$5,0,MATCH(Heatmap!OB$1,Sheet1!$B$1:$OK$1,0)))/(INDEX(Sheet1!$B$2:$OK$5,0,MATCH(Heatmap!$A342,Sheet1!$B$1:$OK$1,0))) ))</f>
        <v>0.23601822844605772</v>
      </c>
      <c r="OC342" s="1" cm="1">
        <f t="array" ref="OC342">RSQ(Sheet1!$A$2:$A$5, ( (INDEX(Sheet1!$B$2:$OK$5,0,MATCH(Heatmap!OC$1,Sheet1!$B$1:$OK$1,0)))/(INDEX(Sheet1!$B$2:$OK$5,0,MATCH(Heatmap!$A342,Sheet1!$B$1:$OK$1,0))) ))</f>
        <v>2.7978053254378778E-2</v>
      </c>
      <c r="OD342" s="1" cm="1">
        <f t="array" ref="OD342">RSQ(Sheet1!$A$2:$A$5, ( (INDEX(Sheet1!$B$2:$OK$5,0,MATCH(Heatmap!OD$1,Sheet1!$B$1:$OK$1,0)))/(INDEX(Sheet1!$B$2:$OK$5,0,MATCH(Heatmap!$A342,Sheet1!$B$1:$OK$1,0))) ))</f>
        <v>0.18061336247468721</v>
      </c>
      <c r="OE342" s="1" cm="1">
        <f t="array" ref="OE342">RSQ(Sheet1!$A$2:$A$5, ( (INDEX(Sheet1!$B$2:$OK$5,0,MATCH(Heatmap!OE$1,Sheet1!$B$1:$OK$1,0)))/(INDEX(Sheet1!$B$2:$OK$5,0,MATCH(Heatmap!$A342,Sheet1!$B$1:$OK$1,0))) ))</f>
        <v>6.9425891365738866E-3</v>
      </c>
      <c r="OF342" s="1" cm="1">
        <f t="array" ref="OF342">RSQ(Sheet1!$A$2:$A$5, ( (INDEX(Sheet1!$B$2:$OK$5,0,MATCH(Heatmap!OF$1,Sheet1!$B$1:$OK$1,0)))/(INDEX(Sheet1!$B$2:$OK$5,0,MATCH(Heatmap!$A342,Sheet1!$B$1:$OK$1,0))) ))</f>
        <v>3.7563301821160744E-2</v>
      </c>
      <c r="OG342" s="1" cm="1">
        <f t="array" ref="OG342">RSQ(Sheet1!$A$2:$A$5, ( (INDEX(Sheet1!$B$2:$OK$5,0,MATCH(Heatmap!OG$1,Sheet1!$B$1:$OK$1,0)))/(INDEX(Sheet1!$B$2:$OK$5,0,MATCH(Heatmap!$A342,Sheet1!$B$1:$OK$1,0))) ))</f>
        <v>0.18572426301687117</v>
      </c>
      <c r="OH342" s="1" cm="1">
        <f t="array" ref="OH342">RSQ(Sheet1!$A$2:$A$5, ( (INDEX(Sheet1!$B$2:$OK$5,0,MATCH(Heatmap!OH$1,Sheet1!$B$1:$OK$1,0)))/(INDEX(Sheet1!$B$2:$OK$5,0,MATCH(Heatmap!$A342,Sheet1!$B$1:$OK$1,0))) ))</f>
        <v>6.4871837696283824E-3</v>
      </c>
      <c r="OI342" s="1" cm="1">
        <f t="array" ref="OI342">RSQ(Sheet1!$A$2:$A$5, ( (INDEX(Sheet1!$B$2:$OK$5,0,MATCH(Heatmap!OI$1,Sheet1!$B$1:$OK$1,0)))/(INDEX(Sheet1!$B$2:$OK$5,0,MATCH(Heatmap!$A342,Sheet1!$B$1:$OK$1,0))) ))</f>
        <v>0.32335158658604318</v>
      </c>
      <c r="OJ342" s="1" cm="1">
        <f t="array" ref="OJ342">RSQ(Sheet1!$A$2:$A$5, ( (INDEX(Sheet1!$B$2:$OK$5,0,MATCH(Heatmap!OJ$1,Sheet1!$B$1:$OK$1,0)))/(INDEX(Sheet1!$B$2:$OK$5,0,MATCH(Heatmap!$A342,Sheet1!$B$1:$OK$1,0))) ))</f>
        <v>2.225662112936334E-2</v>
      </c>
      <c r="OK342" s="1" cm="1">
        <f t="array" ref="OK342">RSQ(Sheet1!$A$2:$A$5, ( (INDEX(Sheet1!$B$2:$OK$5,0,MATCH(Heatmap!OK$1,Sheet1!$B$1:$OK$1,0)))/(INDEX(Sheet1!$B$2:$OK$5,0,MATCH(Heatmap!$A342,Sheet1!$B$1:$OK$1,0))) ))</f>
        <v>0.16960883064106164</v>
      </c>
      <c r="OL342" s="1" t="e" cm="1">
        <f t="array" ref="OL342">RSQ(Sheet1!$A$2:$A$5, ( (INDEX(Sheet1!$B$2:$OK$5,0,MATCH(Heatmap!OL$1,Sheet1!$B$1:$OK$1,0)))/(INDEX(Sheet1!$B$2:$OK$5,0,MATCH(Heatmap!$A342,Sheet1!$B$1:$OK$1,0))) ))</f>
        <v>#N/A</v>
      </c>
    </row>
    <row r="343" spans="1:402" ht="14.4">
      <c r="A343" s="3">
        <v>992.42</v>
      </c>
      <c r="B343" s="1" cm="1">
        <f t="array" ref="B343">RSQ(Sheet1!$A$2:$A$5, ( (INDEX(Sheet1!$B$2:$OK$5,0,MATCH(Heatmap!B$1,Sheet1!$B$1:$OK$1,0)))/(INDEX(Sheet1!$B$2:$OK$5,0,MATCH(Heatmap!$A343,Sheet1!$B$1:$OK$1,0))) ))</f>
        <v>0.30235573924030379</v>
      </c>
      <c r="C343" s="1" cm="1">
        <f t="array" ref="C343">RSQ(Sheet1!$A$2:$A$5, ( (INDEX(Sheet1!$B$2:$OK$5,0,MATCH(Heatmap!C$1,Sheet1!$B$1:$OK$1,0)))/(INDEX(Sheet1!$B$2:$OK$5,0,MATCH(Heatmap!$A343,Sheet1!$B$1:$OK$1,0))) ))</f>
        <v>0.32785122614802292</v>
      </c>
      <c r="D343" s="1" cm="1">
        <f t="array" ref="D343">RSQ(Sheet1!$A$2:$A$5, ( (INDEX(Sheet1!$B$2:$OK$5,0,MATCH(Heatmap!D$1,Sheet1!$B$1:$OK$1,0)))/(INDEX(Sheet1!$B$2:$OK$5,0,MATCH(Heatmap!$A343,Sheet1!$B$1:$OK$1,0))) ))</f>
        <v>0.39878232967457661</v>
      </c>
      <c r="E343" s="1" cm="1">
        <f t="array" ref="E343">RSQ(Sheet1!$A$2:$A$5, ( (INDEX(Sheet1!$B$2:$OK$5,0,MATCH(Heatmap!E$1,Sheet1!$B$1:$OK$1,0)))/(INDEX(Sheet1!$B$2:$OK$5,0,MATCH(Heatmap!$A343,Sheet1!$B$1:$OK$1,0))) ))</f>
        <v>0.2937410901796696</v>
      </c>
      <c r="F343" s="1" cm="1">
        <f t="array" ref="F343">RSQ(Sheet1!$A$2:$A$5, ( (INDEX(Sheet1!$B$2:$OK$5,0,MATCH(Heatmap!F$1,Sheet1!$B$1:$OK$1,0)))/(INDEX(Sheet1!$B$2:$OK$5,0,MATCH(Heatmap!$A343,Sheet1!$B$1:$OK$1,0))) ))</f>
        <v>0.29132353888968332</v>
      </c>
      <c r="G343" s="1" cm="1">
        <f t="array" ref="G343">RSQ(Sheet1!$A$2:$A$5, ( (INDEX(Sheet1!$B$2:$OK$5,0,MATCH(Heatmap!G$1,Sheet1!$B$1:$OK$1,0)))/(INDEX(Sheet1!$B$2:$OK$5,0,MATCH(Heatmap!$A343,Sheet1!$B$1:$OK$1,0))) ))</f>
        <v>0.32979399472832849</v>
      </c>
      <c r="H343" s="1" cm="1">
        <f t="array" ref="H343">RSQ(Sheet1!$A$2:$A$5, ( (INDEX(Sheet1!$B$2:$OK$5,0,MATCH(Heatmap!H$1,Sheet1!$B$1:$OK$1,0)))/(INDEX(Sheet1!$B$2:$OK$5,0,MATCH(Heatmap!$A343,Sheet1!$B$1:$OK$1,0))) ))</f>
        <v>0.35734659932713414</v>
      </c>
      <c r="I343" s="1" cm="1">
        <f t="array" ref="I343">RSQ(Sheet1!$A$2:$A$5, ( (INDEX(Sheet1!$B$2:$OK$5,0,MATCH(Heatmap!I$1,Sheet1!$B$1:$OK$1,0)))/(INDEX(Sheet1!$B$2:$OK$5,0,MATCH(Heatmap!$A343,Sheet1!$B$1:$OK$1,0))) ))</f>
        <v>0.2863304357664978</v>
      </c>
      <c r="J343" s="1" cm="1">
        <f t="array" ref="J343">RSQ(Sheet1!$A$2:$A$5, ( (INDEX(Sheet1!$B$2:$OK$5,0,MATCH(Heatmap!J$1,Sheet1!$B$1:$OK$1,0)))/(INDEX(Sheet1!$B$2:$OK$5,0,MATCH(Heatmap!$A343,Sheet1!$B$1:$OK$1,0))) ))</f>
        <v>0.31739501876074538</v>
      </c>
      <c r="K343" s="1" cm="1">
        <f t="array" ref="K343">RSQ(Sheet1!$A$2:$A$5, ( (INDEX(Sheet1!$B$2:$OK$5,0,MATCH(Heatmap!K$1,Sheet1!$B$1:$OK$1,0)))/(INDEX(Sheet1!$B$2:$OK$5,0,MATCH(Heatmap!$A343,Sheet1!$B$1:$OK$1,0))) ))</f>
        <v>0.32885820133187205</v>
      </c>
      <c r="L343" s="1" cm="1">
        <f t="array" ref="L343">RSQ(Sheet1!$A$2:$A$5, ( (INDEX(Sheet1!$B$2:$OK$5,0,MATCH(Heatmap!L$1,Sheet1!$B$1:$OK$1,0)))/(INDEX(Sheet1!$B$2:$OK$5,0,MATCH(Heatmap!$A343,Sheet1!$B$1:$OK$1,0))) ))</f>
        <v>0.35405676134803304</v>
      </c>
      <c r="M343" s="1" cm="1">
        <f t="array" ref="M343">RSQ(Sheet1!$A$2:$A$5, ( (INDEX(Sheet1!$B$2:$OK$5,0,MATCH(Heatmap!M$1,Sheet1!$B$1:$OK$1,0)))/(INDEX(Sheet1!$B$2:$OK$5,0,MATCH(Heatmap!$A343,Sheet1!$B$1:$OK$1,0))) ))</f>
        <v>0.39225707578343716</v>
      </c>
      <c r="N343" s="1" cm="1">
        <f t="array" ref="N343">RSQ(Sheet1!$A$2:$A$5, ( (INDEX(Sheet1!$B$2:$OK$5,0,MATCH(Heatmap!N$1,Sheet1!$B$1:$OK$1,0)))/(INDEX(Sheet1!$B$2:$OK$5,0,MATCH(Heatmap!$A343,Sheet1!$B$1:$OK$1,0))) ))</f>
        <v>0.36813170824975611</v>
      </c>
      <c r="O343" s="1" cm="1">
        <f t="array" ref="O343">RSQ(Sheet1!$A$2:$A$5, ( (INDEX(Sheet1!$B$2:$OK$5,0,MATCH(Heatmap!O$1,Sheet1!$B$1:$OK$1,0)))/(INDEX(Sheet1!$B$2:$OK$5,0,MATCH(Heatmap!$A343,Sheet1!$B$1:$OK$1,0))) ))</f>
        <v>0.36994168834721863</v>
      </c>
      <c r="P343" s="1" cm="1">
        <f t="array" ref="P343">RSQ(Sheet1!$A$2:$A$5, ( (INDEX(Sheet1!$B$2:$OK$5,0,MATCH(Heatmap!P$1,Sheet1!$B$1:$OK$1,0)))/(INDEX(Sheet1!$B$2:$OK$5,0,MATCH(Heatmap!$A343,Sheet1!$B$1:$OK$1,0))) ))</f>
        <v>0.3483761453919389</v>
      </c>
      <c r="Q343" s="1" cm="1">
        <f t="array" ref="Q343">RSQ(Sheet1!$A$2:$A$5, ( (INDEX(Sheet1!$B$2:$OK$5,0,MATCH(Heatmap!Q$1,Sheet1!$B$1:$OK$1,0)))/(INDEX(Sheet1!$B$2:$OK$5,0,MATCH(Heatmap!$A343,Sheet1!$B$1:$OK$1,0))) ))</f>
        <v>0.312862042933924</v>
      </c>
      <c r="R343" s="1" cm="1">
        <f t="array" ref="R343">RSQ(Sheet1!$A$2:$A$5, ( (INDEX(Sheet1!$B$2:$OK$5,0,MATCH(Heatmap!R$1,Sheet1!$B$1:$OK$1,0)))/(INDEX(Sheet1!$B$2:$OK$5,0,MATCH(Heatmap!$A343,Sheet1!$B$1:$OK$1,0))) ))</f>
        <v>0.36747681785689928</v>
      </c>
      <c r="S343" s="1" cm="1">
        <f t="array" ref="S343">RSQ(Sheet1!$A$2:$A$5, ( (INDEX(Sheet1!$B$2:$OK$5,0,MATCH(Heatmap!S$1,Sheet1!$B$1:$OK$1,0)))/(INDEX(Sheet1!$B$2:$OK$5,0,MATCH(Heatmap!$A343,Sheet1!$B$1:$OK$1,0))) ))</f>
        <v>0.36264047893631052</v>
      </c>
      <c r="T343" s="1" cm="1">
        <f t="array" ref="T343">RSQ(Sheet1!$A$2:$A$5, ( (INDEX(Sheet1!$B$2:$OK$5,0,MATCH(Heatmap!T$1,Sheet1!$B$1:$OK$1,0)))/(INDEX(Sheet1!$B$2:$OK$5,0,MATCH(Heatmap!$A343,Sheet1!$B$1:$OK$1,0))) ))</f>
        <v>0.38187195414386688</v>
      </c>
      <c r="U343" s="1" cm="1">
        <f t="array" ref="U343">RSQ(Sheet1!$A$2:$A$5, ( (INDEX(Sheet1!$B$2:$OK$5,0,MATCH(Heatmap!U$1,Sheet1!$B$1:$OK$1,0)))/(INDEX(Sheet1!$B$2:$OK$5,0,MATCH(Heatmap!$A343,Sheet1!$B$1:$OK$1,0))) ))</f>
        <v>0.3742863237355189</v>
      </c>
      <c r="V343" s="1" cm="1">
        <f t="array" ref="V343">RSQ(Sheet1!$A$2:$A$5, ( (INDEX(Sheet1!$B$2:$OK$5,0,MATCH(Heatmap!V$1,Sheet1!$B$1:$OK$1,0)))/(INDEX(Sheet1!$B$2:$OK$5,0,MATCH(Heatmap!$A343,Sheet1!$B$1:$OK$1,0))) ))</f>
        <v>0.36112959584919901</v>
      </c>
      <c r="W343" s="1" cm="1">
        <f t="array" ref="W343">RSQ(Sheet1!$A$2:$A$5, ( (INDEX(Sheet1!$B$2:$OK$5,0,MATCH(Heatmap!W$1,Sheet1!$B$1:$OK$1,0)))/(INDEX(Sheet1!$B$2:$OK$5,0,MATCH(Heatmap!$A343,Sheet1!$B$1:$OK$1,0))) ))</f>
        <v>0.40205086433268</v>
      </c>
      <c r="X343" s="1" cm="1">
        <f t="array" ref="X343">RSQ(Sheet1!$A$2:$A$5, ( (INDEX(Sheet1!$B$2:$OK$5,0,MATCH(Heatmap!X$1,Sheet1!$B$1:$OK$1,0)))/(INDEX(Sheet1!$B$2:$OK$5,0,MATCH(Heatmap!$A343,Sheet1!$B$1:$OK$1,0))) ))</f>
        <v>0.36947416527408683</v>
      </c>
      <c r="Y343" s="1" cm="1">
        <f t="array" ref="Y343">RSQ(Sheet1!$A$2:$A$5, ( (INDEX(Sheet1!$B$2:$OK$5,0,MATCH(Heatmap!Y$1,Sheet1!$B$1:$OK$1,0)))/(INDEX(Sheet1!$B$2:$OK$5,0,MATCH(Heatmap!$A343,Sheet1!$B$1:$OK$1,0))) ))</f>
        <v>0.43005154268695667</v>
      </c>
      <c r="Z343" s="1" cm="1">
        <f t="array" ref="Z343">RSQ(Sheet1!$A$2:$A$5, ( (INDEX(Sheet1!$B$2:$OK$5,0,MATCH(Heatmap!Z$1,Sheet1!$B$1:$OK$1,0)))/(INDEX(Sheet1!$B$2:$OK$5,0,MATCH(Heatmap!$A343,Sheet1!$B$1:$OK$1,0))) ))</f>
        <v>0.34695820453128479</v>
      </c>
      <c r="AA343" s="1" cm="1">
        <f t="array" ref="AA343">RSQ(Sheet1!$A$2:$A$5, ( (INDEX(Sheet1!$B$2:$OK$5,0,MATCH(Heatmap!AA$1,Sheet1!$B$1:$OK$1,0)))/(INDEX(Sheet1!$B$2:$OK$5,0,MATCH(Heatmap!$A343,Sheet1!$B$1:$OK$1,0))) ))</f>
        <v>0.3569731650713806</v>
      </c>
      <c r="AB343" s="1" cm="1">
        <f t="array" ref="AB343">RSQ(Sheet1!$A$2:$A$5, ( (INDEX(Sheet1!$B$2:$OK$5,0,MATCH(Heatmap!AB$1,Sheet1!$B$1:$OK$1,0)))/(INDEX(Sheet1!$B$2:$OK$5,0,MATCH(Heatmap!$A343,Sheet1!$B$1:$OK$1,0))) ))</f>
        <v>0.37865881284330116</v>
      </c>
      <c r="AC343" s="1" cm="1">
        <f t="array" ref="AC343">RSQ(Sheet1!$A$2:$A$5, ( (INDEX(Sheet1!$B$2:$OK$5,0,MATCH(Heatmap!AC$1,Sheet1!$B$1:$OK$1,0)))/(INDEX(Sheet1!$B$2:$OK$5,0,MATCH(Heatmap!$A343,Sheet1!$B$1:$OK$1,0))) ))</f>
        <v>0.38603542807362418</v>
      </c>
      <c r="AD343" s="1" cm="1">
        <f t="array" ref="AD343">RSQ(Sheet1!$A$2:$A$5, ( (INDEX(Sheet1!$B$2:$OK$5,0,MATCH(Heatmap!AD$1,Sheet1!$B$1:$OK$1,0)))/(INDEX(Sheet1!$B$2:$OK$5,0,MATCH(Heatmap!$A343,Sheet1!$B$1:$OK$1,0))) ))</f>
        <v>0.35869580998427364</v>
      </c>
      <c r="AE343" s="1" cm="1">
        <f t="array" ref="AE343">RSQ(Sheet1!$A$2:$A$5, ( (INDEX(Sheet1!$B$2:$OK$5,0,MATCH(Heatmap!AE$1,Sheet1!$B$1:$OK$1,0)))/(INDEX(Sheet1!$B$2:$OK$5,0,MATCH(Heatmap!$A343,Sheet1!$B$1:$OK$1,0))) ))</f>
        <v>0.35784580735047167</v>
      </c>
      <c r="AF343" s="1" cm="1">
        <f t="array" ref="AF343">RSQ(Sheet1!$A$2:$A$5, ( (INDEX(Sheet1!$B$2:$OK$5,0,MATCH(Heatmap!AF$1,Sheet1!$B$1:$OK$1,0)))/(INDEX(Sheet1!$B$2:$OK$5,0,MATCH(Heatmap!$A343,Sheet1!$B$1:$OK$1,0))) ))</f>
        <v>0.39655125867869628</v>
      </c>
      <c r="AG343" s="1" cm="1">
        <f t="array" ref="AG343">RSQ(Sheet1!$A$2:$A$5, ( (INDEX(Sheet1!$B$2:$OK$5,0,MATCH(Heatmap!AG$1,Sheet1!$B$1:$OK$1,0)))/(INDEX(Sheet1!$B$2:$OK$5,0,MATCH(Heatmap!$A343,Sheet1!$B$1:$OK$1,0))) ))</f>
        <v>0.36330312592020186</v>
      </c>
      <c r="AH343" s="1" cm="1">
        <f t="array" ref="AH343">RSQ(Sheet1!$A$2:$A$5, ( (INDEX(Sheet1!$B$2:$OK$5,0,MATCH(Heatmap!AH$1,Sheet1!$B$1:$OK$1,0)))/(INDEX(Sheet1!$B$2:$OK$5,0,MATCH(Heatmap!$A343,Sheet1!$B$1:$OK$1,0))) ))</f>
        <v>0.39486044846645046</v>
      </c>
      <c r="AI343" s="1" cm="1">
        <f t="array" ref="AI343">RSQ(Sheet1!$A$2:$A$5, ( (INDEX(Sheet1!$B$2:$OK$5,0,MATCH(Heatmap!AI$1,Sheet1!$B$1:$OK$1,0)))/(INDEX(Sheet1!$B$2:$OK$5,0,MATCH(Heatmap!$A343,Sheet1!$B$1:$OK$1,0))) ))</f>
        <v>0.37464654469901049</v>
      </c>
      <c r="AJ343" s="1" cm="1">
        <f t="array" ref="AJ343">RSQ(Sheet1!$A$2:$A$5, ( (INDEX(Sheet1!$B$2:$OK$5,0,MATCH(Heatmap!AJ$1,Sheet1!$B$1:$OK$1,0)))/(INDEX(Sheet1!$B$2:$OK$5,0,MATCH(Heatmap!$A343,Sheet1!$B$1:$OK$1,0))) ))</f>
        <v>0.36245223121483022</v>
      </c>
      <c r="AK343" s="1" cm="1">
        <f t="array" ref="AK343">RSQ(Sheet1!$A$2:$A$5, ( (INDEX(Sheet1!$B$2:$OK$5,0,MATCH(Heatmap!AK$1,Sheet1!$B$1:$OK$1,0)))/(INDEX(Sheet1!$B$2:$OK$5,0,MATCH(Heatmap!$A343,Sheet1!$B$1:$OK$1,0))) ))</f>
        <v>0.42836849150747963</v>
      </c>
      <c r="AL343" s="1" cm="1">
        <f t="array" ref="AL343">RSQ(Sheet1!$A$2:$A$5, ( (INDEX(Sheet1!$B$2:$OK$5,0,MATCH(Heatmap!AL$1,Sheet1!$B$1:$OK$1,0)))/(INDEX(Sheet1!$B$2:$OK$5,0,MATCH(Heatmap!$A343,Sheet1!$B$1:$OK$1,0))) ))</f>
        <v>0.39188648577917368</v>
      </c>
      <c r="AM343" s="1" cm="1">
        <f t="array" ref="AM343">RSQ(Sheet1!$A$2:$A$5, ( (INDEX(Sheet1!$B$2:$OK$5,0,MATCH(Heatmap!AM$1,Sheet1!$B$1:$OK$1,0)))/(INDEX(Sheet1!$B$2:$OK$5,0,MATCH(Heatmap!$A343,Sheet1!$B$1:$OK$1,0))) ))</f>
        <v>0.42699201002317227</v>
      </c>
      <c r="AN343" s="1" cm="1">
        <f t="array" ref="AN343">RSQ(Sheet1!$A$2:$A$5, ( (INDEX(Sheet1!$B$2:$OK$5,0,MATCH(Heatmap!AN$1,Sheet1!$B$1:$OK$1,0)))/(INDEX(Sheet1!$B$2:$OK$5,0,MATCH(Heatmap!$A343,Sheet1!$B$1:$OK$1,0))) ))</f>
        <v>0.39046205533946315</v>
      </c>
      <c r="AO343" s="1" cm="1">
        <f t="array" ref="AO343">RSQ(Sheet1!$A$2:$A$5, ( (INDEX(Sheet1!$B$2:$OK$5,0,MATCH(Heatmap!AO$1,Sheet1!$B$1:$OK$1,0)))/(INDEX(Sheet1!$B$2:$OK$5,0,MATCH(Heatmap!$A343,Sheet1!$B$1:$OK$1,0))) ))</f>
        <v>0.33073997963161739</v>
      </c>
      <c r="AP343" s="1" cm="1">
        <f t="array" ref="AP343">RSQ(Sheet1!$A$2:$A$5, ( (INDEX(Sheet1!$B$2:$OK$5,0,MATCH(Heatmap!AP$1,Sheet1!$B$1:$OK$1,0)))/(INDEX(Sheet1!$B$2:$OK$5,0,MATCH(Heatmap!$A343,Sheet1!$B$1:$OK$1,0))) ))</f>
        <v>0.33021732771166529</v>
      </c>
      <c r="AQ343" s="1" cm="1">
        <f t="array" ref="AQ343">RSQ(Sheet1!$A$2:$A$5, ( (INDEX(Sheet1!$B$2:$OK$5,0,MATCH(Heatmap!AQ$1,Sheet1!$B$1:$OK$1,0)))/(INDEX(Sheet1!$B$2:$OK$5,0,MATCH(Heatmap!$A343,Sheet1!$B$1:$OK$1,0))) ))</f>
        <v>0.39818845617374238</v>
      </c>
      <c r="AR343" s="1" cm="1">
        <f t="array" ref="AR343">RSQ(Sheet1!$A$2:$A$5, ( (INDEX(Sheet1!$B$2:$OK$5,0,MATCH(Heatmap!AR$1,Sheet1!$B$1:$OK$1,0)))/(INDEX(Sheet1!$B$2:$OK$5,0,MATCH(Heatmap!$A343,Sheet1!$B$1:$OK$1,0))) ))</f>
        <v>0.41278468133999036</v>
      </c>
      <c r="AS343" s="1" cm="1">
        <f t="array" ref="AS343">RSQ(Sheet1!$A$2:$A$5, ( (INDEX(Sheet1!$B$2:$OK$5,0,MATCH(Heatmap!AS$1,Sheet1!$B$1:$OK$1,0)))/(INDEX(Sheet1!$B$2:$OK$5,0,MATCH(Heatmap!$A343,Sheet1!$B$1:$OK$1,0))) ))</f>
        <v>0.38242278148230346</v>
      </c>
      <c r="AT343" s="1" cm="1">
        <f t="array" ref="AT343">RSQ(Sheet1!$A$2:$A$5, ( (INDEX(Sheet1!$B$2:$OK$5,0,MATCH(Heatmap!AT$1,Sheet1!$B$1:$OK$1,0)))/(INDEX(Sheet1!$B$2:$OK$5,0,MATCH(Heatmap!$A343,Sheet1!$B$1:$OK$1,0))) ))</f>
        <v>0.42318779793448635</v>
      </c>
      <c r="AU343" s="1" cm="1">
        <f t="array" ref="AU343">RSQ(Sheet1!$A$2:$A$5, ( (INDEX(Sheet1!$B$2:$OK$5,0,MATCH(Heatmap!AU$1,Sheet1!$B$1:$OK$1,0)))/(INDEX(Sheet1!$B$2:$OK$5,0,MATCH(Heatmap!$A343,Sheet1!$B$1:$OK$1,0))) ))</f>
        <v>0.42545251125507316</v>
      </c>
      <c r="AV343" s="1" cm="1">
        <f t="array" ref="AV343">RSQ(Sheet1!$A$2:$A$5, ( (INDEX(Sheet1!$B$2:$OK$5,0,MATCH(Heatmap!AV$1,Sheet1!$B$1:$OK$1,0)))/(INDEX(Sheet1!$B$2:$OK$5,0,MATCH(Heatmap!$A343,Sheet1!$B$1:$OK$1,0))) ))</f>
        <v>0.36937093913264424</v>
      </c>
      <c r="AW343" s="1" cm="1">
        <f t="array" ref="AW343">RSQ(Sheet1!$A$2:$A$5, ( (INDEX(Sheet1!$B$2:$OK$5,0,MATCH(Heatmap!AW$1,Sheet1!$B$1:$OK$1,0)))/(INDEX(Sheet1!$B$2:$OK$5,0,MATCH(Heatmap!$A343,Sheet1!$B$1:$OK$1,0))) ))</f>
        <v>0.34257041054665038</v>
      </c>
      <c r="AX343" s="1" cm="1">
        <f t="array" ref="AX343">RSQ(Sheet1!$A$2:$A$5, ( (INDEX(Sheet1!$B$2:$OK$5,0,MATCH(Heatmap!AX$1,Sheet1!$B$1:$OK$1,0)))/(INDEX(Sheet1!$B$2:$OK$5,0,MATCH(Heatmap!$A343,Sheet1!$B$1:$OK$1,0))) ))</f>
        <v>0.39597064769228829</v>
      </c>
      <c r="AY343" s="1" cm="1">
        <f t="array" ref="AY343">RSQ(Sheet1!$A$2:$A$5, ( (INDEX(Sheet1!$B$2:$OK$5,0,MATCH(Heatmap!AY$1,Sheet1!$B$1:$OK$1,0)))/(INDEX(Sheet1!$B$2:$OK$5,0,MATCH(Heatmap!$A343,Sheet1!$B$1:$OK$1,0))) ))</f>
        <v>0.43918331849889097</v>
      </c>
      <c r="AZ343" s="1" cm="1">
        <f t="array" ref="AZ343">RSQ(Sheet1!$A$2:$A$5, ( (INDEX(Sheet1!$B$2:$OK$5,0,MATCH(Heatmap!AZ$1,Sheet1!$B$1:$OK$1,0)))/(INDEX(Sheet1!$B$2:$OK$5,0,MATCH(Heatmap!$A343,Sheet1!$B$1:$OK$1,0))) ))</f>
        <v>0.4202603194132139</v>
      </c>
      <c r="BA343" s="1" cm="1">
        <f t="array" ref="BA343">RSQ(Sheet1!$A$2:$A$5, ( (INDEX(Sheet1!$B$2:$OK$5,0,MATCH(Heatmap!BA$1,Sheet1!$B$1:$OK$1,0)))/(INDEX(Sheet1!$B$2:$OK$5,0,MATCH(Heatmap!$A343,Sheet1!$B$1:$OK$1,0))) ))</f>
        <v>0.39183444662059186</v>
      </c>
      <c r="BB343" s="1" cm="1">
        <f t="array" ref="BB343">RSQ(Sheet1!$A$2:$A$5, ( (INDEX(Sheet1!$B$2:$OK$5,0,MATCH(Heatmap!BB$1,Sheet1!$B$1:$OK$1,0)))/(INDEX(Sheet1!$B$2:$OK$5,0,MATCH(Heatmap!$A343,Sheet1!$B$1:$OK$1,0))) ))</f>
        <v>0.43407710361057239</v>
      </c>
      <c r="BC343" s="1" cm="1">
        <f t="array" ref="BC343">RSQ(Sheet1!$A$2:$A$5, ( (INDEX(Sheet1!$B$2:$OK$5,0,MATCH(Heatmap!BC$1,Sheet1!$B$1:$OK$1,0)))/(INDEX(Sheet1!$B$2:$OK$5,0,MATCH(Heatmap!$A343,Sheet1!$B$1:$OK$1,0))) ))</f>
        <v>0.35288781689725141</v>
      </c>
      <c r="BD343" s="1" cm="1">
        <f t="array" ref="BD343">RSQ(Sheet1!$A$2:$A$5, ( (INDEX(Sheet1!$B$2:$OK$5,0,MATCH(Heatmap!BD$1,Sheet1!$B$1:$OK$1,0)))/(INDEX(Sheet1!$B$2:$OK$5,0,MATCH(Heatmap!$A343,Sheet1!$B$1:$OK$1,0))) ))</f>
        <v>0.40453792853922815</v>
      </c>
      <c r="BE343" s="1" cm="1">
        <f t="array" ref="BE343">RSQ(Sheet1!$A$2:$A$5, ( (INDEX(Sheet1!$B$2:$OK$5,0,MATCH(Heatmap!BE$1,Sheet1!$B$1:$OK$1,0)))/(INDEX(Sheet1!$B$2:$OK$5,0,MATCH(Heatmap!$A343,Sheet1!$B$1:$OK$1,0))) ))</f>
        <v>0.43529714644261136</v>
      </c>
      <c r="BF343" s="1" cm="1">
        <f t="array" ref="BF343">RSQ(Sheet1!$A$2:$A$5, ( (INDEX(Sheet1!$B$2:$OK$5,0,MATCH(Heatmap!BF$1,Sheet1!$B$1:$OK$1,0)))/(INDEX(Sheet1!$B$2:$OK$5,0,MATCH(Heatmap!$A343,Sheet1!$B$1:$OK$1,0))) ))</f>
        <v>0.39507985101289472</v>
      </c>
      <c r="BG343" s="1" cm="1">
        <f t="array" ref="BG343">RSQ(Sheet1!$A$2:$A$5, ( (INDEX(Sheet1!$B$2:$OK$5,0,MATCH(Heatmap!BG$1,Sheet1!$B$1:$OK$1,0)))/(INDEX(Sheet1!$B$2:$OK$5,0,MATCH(Heatmap!$A343,Sheet1!$B$1:$OK$1,0))) ))</f>
        <v>0.3746167446635163</v>
      </c>
      <c r="BH343" s="1" cm="1">
        <f t="array" ref="BH343">RSQ(Sheet1!$A$2:$A$5, ( (INDEX(Sheet1!$B$2:$OK$5,0,MATCH(Heatmap!BH$1,Sheet1!$B$1:$OK$1,0)))/(INDEX(Sheet1!$B$2:$OK$5,0,MATCH(Heatmap!$A343,Sheet1!$B$1:$OK$1,0))) ))</f>
        <v>0.36878902824068649</v>
      </c>
      <c r="BI343" s="1" cm="1">
        <f t="array" ref="BI343">RSQ(Sheet1!$A$2:$A$5, ( (INDEX(Sheet1!$B$2:$OK$5,0,MATCH(Heatmap!BI$1,Sheet1!$B$1:$OK$1,0)))/(INDEX(Sheet1!$B$2:$OK$5,0,MATCH(Heatmap!$A343,Sheet1!$B$1:$OK$1,0))) ))</f>
        <v>0.38573447395734561</v>
      </c>
      <c r="BJ343" s="1" cm="1">
        <f t="array" ref="BJ343">RSQ(Sheet1!$A$2:$A$5, ( (INDEX(Sheet1!$B$2:$OK$5,0,MATCH(Heatmap!BJ$1,Sheet1!$B$1:$OK$1,0)))/(INDEX(Sheet1!$B$2:$OK$5,0,MATCH(Heatmap!$A343,Sheet1!$B$1:$OK$1,0))) ))</f>
        <v>0.37531667207080044</v>
      </c>
      <c r="BK343" s="1" cm="1">
        <f t="array" ref="BK343">RSQ(Sheet1!$A$2:$A$5, ( (INDEX(Sheet1!$B$2:$OK$5,0,MATCH(Heatmap!BK$1,Sheet1!$B$1:$OK$1,0)))/(INDEX(Sheet1!$B$2:$OK$5,0,MATCH(Heatmap!$A343,Sheet1!$B$1:$OK$1,0))) ))</f>
        <v>0.38486900783850397</v>
      </c>
      <c r="BL343" s="1" cm="1">
        <f t="array" ref="BL343">RSQ(Sheet1!$A$2:$A$5, ( (INDEX(Sheet1!$B$2:$OK$5,0,MATCH(Heatmap!BL$1,Sheet1!$B$1:$OK$1,0)))/(INDEX(Sheet1!$B$2:$OK$5,0,MATCH(Heatmap!$A343,Sheet1!$B$1:$OK$1,0))) ))</f>
        <v>0.42950655107567026</v>
      </c>
      <c r="BM343" s="1" cm="1">
        <f t="array" ref="BM343">RSQ(Sheet1!$A$2:$A$5, ( (INDEX(Sheet1!$B$2:$OK$5,0,MATCH(Heatmap!BM$1,Sheet1!$B$1:$OK$1,0)))/(INDEX(Sheet1!$B$2:$OK$5,0,MATCH(Heatmap!$A343,Sheet1!$B$1:$OK$1,0))) ))</f>
        <v>0.37357568558563453</v>
      </c>
      <c r="BN343" s="1" cm="1">
        <f t="array" ref="BN343">RSQ(Sheet1!$A$2:$A$5, ( (INDEX(Sheet1!$B$2:$OK$5,0,MATCH(Heatmap!BN$1,Sheet1!$B$1:$OK$1,0)))/(INDEX(Sheet1!$B$2:$OK$5,0,MATCH(Heatmap!$A343,Sheet1!$B$1:$OK$1,0))) ))</f>
        <v>0.41895184189127332</v>
      </c>
      <c r="BO343" s="1" cm="1">
        <f t="array" ref="BO343">RSQ(Sheet1!$A$2:$A$5, ( (INDEX(Sheet1!$B$2:$OK$5,0,MATCH(Heatmap!BO$1,Sheet1!$B$1:$OK$1,0)))/(INDEX(Sheet1!$B$2:$OK$5,0,MATCH(Heatmap!$A343,Sheet1!$B$1:$OK$1,0))) ))</f>
        <v>0.40417162067174139</v>
      </c>
      <c r="BP343" s="1" cm="1">
        <f t="array" ref="BP343">RSQ(Sheet1!$A$2:$A$5, ( (INDEX(Sheet1!$B$2:$OK$5,0,MATCH(Heatmap!BP$1,Sheet1!$B$1:$OK$1,0)))/(INDEX(Sheet1!$B$2:$OK$5,0,MATCH(Heatmap!$A343,Sheet1!$B$1:$OK$1,0))) ))</f>
        <v>0.41433801878786086</v>
      </c>
      <c r="BQ343" s="1" cm="1">
        <f t="array" ref="BQ343">RSQ(Sheet1!$A$2:$A$5, ( (INDEX(Sheet1!$B$2:$OK$5,0,MATCH(Heatmap!BQ$1,Sheet1!$B$1:$OK$1,0)))/(INDEX(Sheet1!$B$2:$OK$5,0,MATCH(Heatmap!$A343,Sheet1!$B$1:$OK$1,0))) ))</f>
        <v>0.36177108413897097</v>
      </c>
      <c r="BR343" s="1" cm="1">
        <f t="array" ref="BR343">RSQ(Sheet1!$A$2:$A$5, ( (INDEX(Sheet1!$B$2:$OK$5,0,MATCH(Heatmap!BR$1,Sheet1!$B$1:$OK$1,0)))/(INDEX(Sheet1!$B$2:$OK$5,0,MATCH(Heatmap!$A343,Sheet1!$B$1:$OK$1,0))) ))</f>
        <v>0.39664562180969282</v>
      </c>
      <c r="BS343" s="1" cm="1">
        <f t="array" ref="BS343">RSQ(Sheet1!$A$2:$A$5, ( (INDEX(Sheet1!$B$2:$OK$5,0,MATCH(Heatmap!BS$1,Sheet1!$B$1:$OK$1,0)))/(INDEX(Sheet1!$B$2:$OK$5,0,MATCH(Heatmap!$A343,Sheet1!$B$1:$OK$1,0))) ))</f>
        <v>0.37972884893947234</v>
      </c>
      <c r="BT343" s="1" cm="1">
        <f t="array" ref="BT343">RSQ(Sheet1!$A$2:$A$5, ( (INDEX(Sheet1!$B$2:$OK$5,0,MATCH(Heatmap!BT$1,Sheet1!$B$1:$OK$1,0)))/(INDEX(Sheet1!$B$2:$OK$5,0,MATCH(Heatmap!$A343,Sheet1!$B$1:$OK$1,0))) ))</f>
        <v>0.39803910904396356</v>
      </c>
      <c r="BU343" s="1" cm="1">
        <f t="array" ref="BU343">RSQ(Sheet1!$A$2:$A$5, ( (INDEX(Sheet1!$B$2:$OK$5,0,MATCH(Heatmap!BU$1,Sheet1!$B$1:$OK$1,0)))/(INDEX(Sheet1!$B$2:$OK$5,0,MATCH(Heatmap!$A343,Sheet1!$B$1:$OK$1,0))) ))</f>
        <v>0.37826094382501735</v>
      </c>
      <c r="BV343" s="1" cm="1">
        <f t="array" ref="BV343">RSQ(Sheet1!$A$2:$A$5, ( (INDEX(Sheet1!$B$2:$OK$5,0,MATCH(Heatmap!BV$1,Sheet1!$B$1:$OK$1,0)))/(INDEX(Sheet1!$B$2:$OK$5,0,MATCH(Heatmap!$A343,Sheet1!$B$1:$OK$1,0))) ))</f>
        <v>0.40702068420786836</v>
      </c>
      <c r="BW343" s="1" cm="1">
        <f t="array" ref="BW343">RSQ(Sheet1!$A$2:$A$5, ( (INDEX(Sheet1!$B$2:$OK$5,0,MATCH(Heatmap!BW$1,Sheet1!$B$1:$OK$1,0)))/(INDEX(Sheet1!$B$2:$OK$5,0,MATCH(Heatmap!$A343,Sheet1!$B$1:$OK$1,0))) ))</f>
        <v>0.51348831532544303</v>
      </c>
      <c r="BX343" s="1" cm="1">
        <f t="array" ref="BX343">RSQ(Sheet1!$A$2:$A$5, ( (INDEX(Sheet1!$B$2:$OK$5,0,MATCH(Heatmap!BX$1,Sheet1!$B$1:$OK$1,0)))/(INDEX(Sheet1!$B$2:$OK$5,0,MATCH(Heatmap!$A343,Sheet1!$B$1:$OK$1,0))) ))</f>
        <v>0.42234419793449646</v>
      </c>
      <c r="BY343" s="1" cm="1">
        <f t="array" ref="BY343">RSQ(Sheet1!$A$2:$A$5, ( (INDEX(Sheet1!$B$2:$OK$5,0,MATCH(Heatmap!BY$1,Sheet1!$B$1:$OK$1,0)))/(INDEX(Sheet1!$B$2:$OK$5,0,MATCH(Heatmap!$A343,Sheet1!$B$1:$OK$1,0))) ))</f>
        <v>0.41554118632517795</v>
      </c>
      <c r="BZ343" s="1" cm="1">
        <f t="array" ref="BZ343">RSQ(Sheet1!$A$2:$A$5, ( (INDEX(Sheet1!$B$2:$OK$5,0,MATCH(Heatmap!BZ$1,Sheet1!$B$1:$OK$1,0)))/(INDEX(Sheet1!$B$2:$OK$5,0,MATCH(Heatmap!$A343,Sheet1!$B$1:$OK$1,0))) ))</f>
        <v>0.45970592718747882</v>
      </c>
      <c r="CA343" s="1" cm="1">
        <f t="array" ref="CA343">RSQ(Sheet1!$A$2:$A$5, ( (INDEX(Sheet1!$B$2:$OK$5,0,MATCH(Heatmap!CA$1,Sheet1!$B$1:$OK$1,0)))/(INDEX(Sheet1!$B$2:$OK$5,0,MATCH(Heatmap!$A343,Sheet1!$B$1:$OK$1,0))) ))</f>
        <v>0.39591486590305469</v>
      </c>
      <c r="CB343" s="1" cm="1">
        <f t="array" ref="CB343">RSQ(Sheet1!$A$2:$A$5, ( (INDEX(Sheet1!$B$2:$OK$5,0,MATCH(Heatmap!CB$1,Sheet1!$B$1:$OK$1,0)))/(INDEX(Sheet1!$B$2:$OK$5,0,MATCH(Heatmap!$A343,Sheet1!$B$1:$OK$1,0))) ))</f>
        <v>0.426009499944277</v>
      </c>
      <c r="CC343" s="1" cm="1">
        <f t="array" ref="CC343">RSQ(Sheet1!$A$2:$A$5, ( (INDEX(Sheet1!$B$2:$OK$5,0,MATCH(Heatmap!CC$1,Sheet1!$B$1:$OK$1,0)))/(INDEX(Sheet1!$B$2:$OK$5,0,MATCH(Heatmap!$A343,Sheet1!$B$1:$OK$1,0))) ))</f>
        <v>0.39311450212849586</v>
      </c>
      <c r="CD343" s="1" cm="1">
        <f t="array" ref="CD343">RSQ(Sheet1!$A$2:$A$5, ( (INDEX(Sheet1!$B$2:$OK$5,0,MATCH(Heatmap!CD$1,Sheet1!$B$1:$OK$1,0)))/(INDEX(Sheet1!$B$2:$OK$5,0,MATCH(Heatmap!$A343,Sheet1!$B$1:$OK$1,0))) ))</f>
        <v>0.41030840346575892</v>
      </c>
      <c r="CE343" s="1" cm="1">
        <f t="array" ref="CE343">RSQ(Sheet1!$A$2:$A$5, ( (INDEX(Sheet1!$B$2:$OK$5,0,MATCH(Heatmap!CE$1,Sheet1!$B$1:$OK$1,0)))/(INDEX(Sheet1!$B$2:$OK$5,0,MATCH(Heatmap!$A343,Sheet1!$B$1:$OK$1,0))) ))</f>
        <v>0.42452773918080866</v>
      </c>
      <c r="CF343" s="1" cm="1">
        <f t="array" ref="CF343">RSQ(Sheet1!$A$2:$A$5, ( (INDEX(Sheet1!$B$2:$OK$5,0,MATCH(Heatmap!CF$1,Sheet1!$B$1:$OK$1,0)))/(INDEX(Sheet1!$B$2:$OK$5,0,MATCH(Heatmap!$A343,Sheet1!$B$1:$OK$1,0))) ))</f>
        <v>0.37257014754251155</v>
      </c>
      <c r="CG343" s="1" cm="1">
        <f t="array" ref="CG343">RSQ(Sheet1!$A$2:$A$5, ( (INDEX(Sheet1!$B$2:$OK$5,0,MATCH(Heatmap!CG$1,Sheet1!$B$1:$OK$1,0)))/(INDEX(Sheet1!$B$2:$OK$5,0,MATCH(Heatmap!$A343,Sheet1!$B$1:$OK$1,0))) ))</f>
        <v>0.41144549078516623</v>
      </c>
      <c r="CH343" s="1" cm="1">
        <f t="array" ref="CH343">RSQ(Sheet1!$A$2:$A$5, ( (INDEX(Sheet1!$B$2:$OK$5,0,MATCH(Heatmap!CH$1,Sheet1!$B$1:$OK$1,0)))/(INDEX(Sheet1!$B$2:$OK$5,0,MATCH(Heatmap!$A343,Sheet1!$B$1:$OK$1,0))) ))</f>
        <v>0.4126969720015054</v>
      </c>
      <c r="CI343" s="1" cm="1">
        <f t="array" ref="CI343">RSQ(Sheet1!$A$2:$A$5, ( (INDEX(Sheet1!$B$2:$OK$5,0,MATCH(Heatmap!CI$1,Sheet1!$B$1:$OK$1,0)))/(INDEX(Sheet1!$B$2:$OK$5,0,MATCH(Heatmap!$A343,Sheet1!$B$1:$OK$1,0))) ))</f>
        <v>0.40030473754038198</v>
      </c>
      <c r="CJ343" s="1" cm="1">
        <f t="array" ref="CJ343">RSQ(Sheet1!$A$2:$A$5, ( (INDEX(Sheet1!$B$2:$OK$5,0,MATCH(Heatmap!CJ$1,Sheet1!$B$1:$OK$1,0)))/(INDEX(Sheet1!$B$2:$OK$5,0,MATCH(Heatmap!$A343,Sheet1!$B$1:$OK$1,0))) ))</f>
        <v>0.47327857292343478</v>
      </c>
      <c r="CK343" s="1" cm="1">
        <f t="array" ref="CK343">RSQ(Sheet1!$A$2:$A$5, ( (INDEX(Sheet1!$B$2:$OK$5,0,MATCH(Heatmap!CK$1,Sheet1!$B$1:$OK$1,0)))/(INDEX(Sheet1!$B$2:$OK$5,0,MATCH(Heatmap!$A343,Sheet1!$B$1:$OK$1,0))) ))</f>
        <v>0.42808855089933262</v>
      </c>
      <c r="CL343" s="1" cm="1">
        <f t="array" ref="CL343">RSQ(Sheet1!$A$2:$A$5, ( (INDEX(Sheet1!$B$2:$OK$5,0,MATCH(Heatmap!CL$1,Sheet1!$B$1:$OK$1,0)))/(INDEX(Sheet1!$B$2:$OK$5,0,MATCH(Heatmap!$A343,Sheet1!$B$1:$OK$1,0))) ))</f>
        <v>0.43831147849589047</v>
      </c>
      <c r="CM343" s="1" cm="1">
        <f t="array" ref="CM343">RSQ(Sheet1!$A$2:$A$5, ( (INDEX(Sheet1!$B$2:$OK$5,0,MATCH(Heatmap!CM$1,Sheet1!$B$1:$OK$1,0)))/(INDEX(Sheet1!$B$2:$OK$5,0,MATCH(Heatmap!$A343,Sheet1!$B$1:$OK$1,0))) ))</f>
        <v>0.41100827144974994</v>
      </c>
      <c r="CN343" s="1" cm="1">
        <f t="array" ref="CN343">RSQ(Sheet1!$A$2:$A$5, ( (INDEX(Sheet1!$B$2:$OK$5,0,MATCH(Heatmap!CN$1,Sheet1!$B$1:$OK$1,0)))/(INDEX(Sheet1!$B$2:$OK$5,0,MATCH(Heatmap!$A343,Sheet1!$B$1:$OK$1,0))) ))</f>
        <v>0.43140282343833469</v>
      </c>
      <c r="CO343" s="1" cm="1">
        <f t="array" ref="CO343">RSQ(Sheet1!$A$2:$A$5, ( (INDEX(Sheet1!$B$2:$OK$5,0,MATCH(Heatmap!CO$1,Sheet1!$B$1:$OK$1,0)))/(INDEX(Sheet1!$B$2:$OK$5,0,MATCH(Heatmap!$A343,Sheet1!$B$1:$OK$1,0))) ))</f>
        <v>0.4188889299172483</v>
      </c>
      <c r="CP343" s="1" cm="1">
        <f t="array" ref="CP343">RSQ(Sheet1!$A$2:$A$5, ( (INDEX(Sheet1!$B$2:$OK$5,0,MATCH(Heatmap!CP$1,Sheet1!$B$1:$OK$1,0)))/(INDEX(Sheet1!$B$2:$OK$5,0,MATCH(Heatmap!$A343,Sheet1!$B$1:$OK$1,0))) ))</f>
        <v>0.3729317017754325</v>
      </c>
      <c r="CQ343" s="1" cm="1">
        <f t="array" ref="CQ343">RSQ(Sheet1!$A$2:$A$5, ( (INDEX(Sheet1!$B$2:$OK$5,0,MATCH(Heatmap!CQ$1,Sheet1!$B$1:$OK$1,0)))/(INDEX(Sheet1!$B$2:$OK$5,0,MATCH(Heatmap!$A343,Sheet1!$B$1:$OK$1,0))) ))</f>
        <v>0.38471615315715812</v>
      </c>
      <c r="CR343" s="1" cm="1">
        <f t="array" ref="CR343">RSQ(Sheet1!$A$2:$A$5, ( (INDEX(Sheet1!$B$2:$OK$5,0,MATCH(Heatmap!CR$1,Sheet1!$B$1:$OK$1,0)))/(INDEX(Sheet1!$B$2:$OK$5,0,MATCH(Heatmap!$A343,Sheet1!$B$1:$OK$1,0))) ))</f>
        <v>0.45562880227786345</v>
      </c>
      <c r="CS343" s="1" cm="1">
        <f t="array" ref="CS343">RSQ(Sheet1!$A$2:$A$5, ( (INDEX(Sheet1!$B$2:$OK$5,0,MATCH(Heatmap!CS$1,Sheet1!$B$1:$OK$1,0)))/(INDEX(Sheet1!$B$2:$OK$5,0,MATCH(Heatmap!$A343,Sheet1!$B$1:$OK$1,0))) ))</f>
        <v>0.45919686794350545</v>
      </c>
      <c r="CT343" s="1" cm="1">
        <f t="array" ref="CT343">RSQ(Sheet1!$A$2:$A$5, ( (INDEX(Sheet1!$B$2:$OK$5,0,MATCH(Heatmap!CT$1,Sheet1!$B$1:$OK$1,0)))/(INDEX(Sheet1!$B$2:$OK$5,0,MATCH(Heatmap!$A343,Sheet1!$B$1:$OK$1,0))) ))</f>
        <v>0.46937968532454499</v>
      </c>
      <c r="CU343" s="1" cm="1">
        <f t="array" ref="CU343">RSQ(Sheet1!$A$2:$A$5, ( (INDEX(Sheet1!$B$2:$OK$5,0,MATCH(Heatmap!CU$1,Sheet1!$B$1:$OK$1,0)))/(INDEX(Sheet1!$B$2:$OK$5,0,MATCH(Heatmap!$A343,Sheet1!$B$1:$OK$1,0))) ))</f>
        <v>0.37695571207186512</v>
      </c>
      <c r="CV343" s="1" cm="1">
        <f t="array" ref="CV343">RSQ(Sheet1!$A$2:$A$5, ( (INDEX(Sheet1!$B$2:$OK$5,0,MATCH(Heatmap!CV$1,Sheet1!$B$1:$OK$1,0)))/(INDEX(Sheet1!$B$2:$OK$5,0,MATCH(Heatmap!$A343,Sheet1!$B$1:$OK$1,0))) ))</f>
        <v>0.47753333574496459</v>
      </c>
      <c r="CW343" s="1" cm="1">
        <f t="array" ref="CW343">RSQ(Sheet1!$A$2:$A$5, ( (INDEX(Sheet1!$B$2:$OK$5,0,MATCH(Heatmap!CW$1,Sheet1!$B$1:$OK$1,0)))/(INDEX(Sheet1!$B$2:$OK$5,0,MATCH(Heatmap!$A343,Sheet1!$B$1:$OK$1,0))) ))</f>
        <v>0.4377717404641927</v>
      </c>
      <c r="CX343" s="1" cm="1">
        <f t="array" ref="CX343">RSQ(Sheet1!$A$2:$A$5, ( (INDEX(Sheet1!$B$2:$OK$5,0,MATCH(Heatmap!CX$1,Sheet1!$B$1:$OK$1,0)))/(INDEX(Sheet1!$B$2:$OK$5,0,MATCH(Heatmap!$A343,Sheet1!$B$1:$OK$1,0))) ))</f>
        <v>0.47715463479663955</v>
      </c>
      <c r="CY343" s="1" cm="1">
        <f t="array" ref="CY343">RSQ(Sheet1!$A$2:$A$5, ( (INDEX(Sheet1!$B$2:$OK$5,0,MATCH(Heatmap!CY$1,Sheet1!$B$1:$OK$1,0)))/(INDEX(Sheet1!$B$2:$OK$5,0,MATCH(Heatmap!$A343,Sheet1!$B$1:$OK$1,0))) ))</f>
        <v>0.51674180142078685</v>
      </c>
      <c r="CZ343" s="1" cm="1">
        <f t="array" ref="CZ343">RSQ(Sheet1!$A$2:$A$5, ( (INDEX(Sheet1!$B$2:$OK$5,0,MATCH(Heatmap!CZ$1,Sheet1!$B$1:$OK$1,0)))/(INDEX(Sheet1!$B$2:$OK$5,0,MATCH(Heatmap!$A343,Sheet1!$B$1:$OK$1,0))) ))</f>
        <v>0.47504822393010254</v>
      </c>
      <c r="DA343" s="1" cm="1">
        <f t="array" ref="DA343">RSQ(Sheet1!$A$2:$A$5, ( (INDEX(Sheet1!$B$2:$OK$5,0,MATCH(Heatmap!DA$1,Sheet1!$B$1:$OK$1,0)))/(INDEX(Sheet1!$B$2:$OK$5,0,MATCH(Heatmap!$A343,Sheet1!$B$1:$OK$1,0))) ))</f>
        <v>0.42619699824288609</v>
      </c>
      <c r="DB343" s="1" cm="1">
        <f t="array" ref="DB343">RSQ(Sheet1!$A$2:$A$5, ( (INDEX(Sheet1!$B$2:$OK$5,0,MATCH(Heatmap!DB$1,Sheet1!$B$1:$OK$1,0)))/(INDEX(Sheet1!$B$2:$OK$5,0,MATCH(Heatmap!$A343,Sheet1!$B$1:$OK$1,0))) ))</f>
        <v>0.4806553742489173</v>
      </c>
      <c r="DC343" s="1" cm="1">
        <f t="array" ref="DC343">RSQ(Sheet1!$A$2:$A$5, ( (INDEX(Sheet1!$B$2:$OK$5,0,MATCH(Heatmap!DC$1,Sheet1!$B$1:$OK$1,0)))/(INDEX(Sheet1!$B$2:$OK$5,0,MATCH(Heatmap!$A343,Sheet1!$B$1:$OK$1,0))) ))</f>
        <v>0.47738411864056574</v>
      </c>
      <c r="DD343" s="1" cm="1">
        <f t="array" ref="DD343">RSQ(Sheet1!$A$2:$A$5, ( (INDEX(Sheet1!$B$2:$OK$5,0,MATCH(Heatmap!DD$1,Sheet1!$B$1:$OK$1,0)))/(INDEX(Sheet1!$B$2:$OK$5,0,MATCH(Heatmap!$A343,Sheet1!$B$1:$OK$1,0))) ))</f>
        <v>0.49183806517763201</v>
      </c>
      <c r="DE343" s="1" cm="1">
        <f t="array" ref="DE343">RSQ(Sheet1!$A$2:$A$5, ( (INDEX(Sheet1!$B$2:$OK$5,0,MATCH(Heatmap!DE$1,Sheet1!$B$1:$OK$1,0)))/(INDEX(Sheet1!$B$2:$OK$5,0,MATCH(Heatmap!$A343,Sheet1!$B$1:$OK$1,0))) ))</f>
        <v>0.43086233825252102</v>
      </c>
      <c r="DF343" s="1" cm="1">
        <f t="array" ref="DF343">RSQ(Sheet1!$A$2:$A$5, ( (INDEX(Sheet1!$B$2:$OK$5,0,MATCH(Heatmap!DF$1,Sheet1!$B$1:$OK$1,0)))/(INDEX(Sheet1!$B$2:$OK$5,0,MATCH(Heatmap!$A343,Sheet1!$B$1:$OK$1,0))) ))</f>
        <v>0.4343150175915933</v>
      </c>
      <c r="DG343" s="1" cm="1">
        <f t="array" ref="DG343">RSQ(Sheet1!$A$2:$A$5, ( (INDEX(Sheet1!$B$2:$OK$5,0,MATCH(Heatmap!DG$1,Sheet1!$B$1:$OK$1,0)))/(INDEX(Sheet1!$B$2:$OK$5,0,MATCH(Heatmap!$A343,Sheet1!$B$1:$OK$1,0))) ))</f>
        <v>0.47087900056840792</v>
      </c>
      <c r="DH343" s="1" cm="1">
        <f t="array" ref="DH343">RSQ(Sheet1!$A$2:$A$5, ( (INDEX(Sheet1!$B$2:$OK$5,0,MATCH(Heatmap!DH$1,Sheet1!$B$1:$OK$1,0)))/(INDEX(Sheet1!$B$2:$OK$5,0,MATCH(Heatmap!$A343,Sheet1!$B$1:$OK$1,0))) ))</f>
        <v>0.48136282480705816</v>
      </c>
      <c r="DI343" s="1" cm="1">
        <f t="array" ref="DI343">RSQ(Sheet1!$A$2:$A$5, ( (INDEX(Sheet1!$B$2:$OK$5,0,MATCH(Heatmap!DI$1,Sheet1!$B$1:$OK$1,0)))/(INDEX(Sheet1!$B$2:$OK$5,0,MATCH(Heatmap!$A343,Sheet1!$B$1:$OK$1,0))) ))</f>
        <v>0.48939729319005648</v>
      </c>
      <c r="DJ343" s="1" cm="1">
        <f t="array" ref="DJ343">RSQ(Sheet1!$A$2:$A$5, ( (INDEX(Sheet1!$B$2:$OK$5,0,MATCH(Heatmap!DJ$1,Sheet1!$B$1:$OK$1,0)))/(INDEX(Sheet1!$B$2:$OK$5,0,MATCH(Heatmap!$A343,Sheet1!$B$1:$OK$1,0))) ))</f>
        <v>0.46687351875845995</v>
      </c>
      <c r="DK343" s="1" cm="1">
        <f t="array" ref="DK343">RSQ(Sheet1!$A$2:$A$5, ( (INDEX(Sheet1!$B$2:$OK$5,0,MATCH(Heatmap!DK$1,Sheet1!$B$1:$OK$1,0)))/(INDEX(Sheet1!$B$2:$OK$5,0,MATCH(Heatmap!$A343,Sheet1!$B$1:$OK$1,0))) ))</f>
        <v>0.55358690857333559</v>
      </c>
      <c r="DL343" s="1" cm="1">
        <f t="array" ref="DL343">RSQ(Sheet1!$A$2:$A$5, ( (INDEX(Sheet1!$B$2:$OK$5,0,MATCH(Heatmap!DL$1,Sheet1!$B$1:$OK$1,0)))/(INDEX(Sheet1!$B$2:$OK$5,0,MATCH(Heatmap!$A343,Sheet1!$B$1:$OK$1,0))) ))</f>
        <v>0.46855462533407938</v>
      </c>
      <c r="DM343" s="1" cm="1">
        <f t="array" ref="DM343">RSQ(Sheet1!$A$2:$A$5, ( (INDEX(Sheet1!$B$2:$OK$5,0,MATCH(Heatmap!DM$1,Sheet1!$B$1:$OK$1,0)))/(INDEX(Sheet1!$B$2:$OK$5,0,MATCH(Heatmap!$A343,Sheet1!$B$1:$OK$1,0))) ))</f>
        <v>0.45373218841729079</v>
      </c>
      <c r="DN343" s="1" cm="1">
        <f t="array" ref="DN343">RSQ(Sheet1!$A$2:$A$5, ( (INDEX(Sheet1!$B$2:$OK$5,0,MATCH(Heatmap!DN$1,Sheet1!$B$1:$OK$1,0)))/(INDEX(Sheet1!$B$2:$OK$5,0,MATCH(Heatmap!$A343,Sheet1!$B$1:$OK$1,0))) ))</f>
        <v>0.40743088391958471</v>
      </c>
      <c r="DO343" s="1" cm="1">
        <f t="array" ref="DO343">RSQ(Sheet1!$A$2:$A$5, ( (INDEX(Sheet1!$B$2:$OK$5,0,MATCH(Heatmap!DO$1,Sheet1!$B$1:$OK$1,0)))/(INDEX(Sheet1!$B$2:$OK$5,0,MATCH(Heatmap!$A343,Sheet1!$B$1:$OK$1,0))) ))</f>
        <v>0.52569257869415287</v>
      </c>
      <c r="DP343" s="1" cm="1">
        <f t="array" ref="DP343">RSQ(Sheet1!$A$2:$A$5, ( (INDEX(Sheet1!$B$2:$OK$5,0,MATCH(Heatmap!DP$1,Sheet1!$B$1:$OK$1,0)))/(INDEX(Sheet1!$B$2:$OK$5,0,MATCH(Heatmap!$A343,Sheet1!$B$1:$OK$1,0))) ))</f>
        <v>0.49568768622226556</v>
      </c>
      <c r="DQ343" s="1" cm="1">
        <f t="array" ref="DQ343">RSQ(Sheet1!$A$2:$A$5, ( (INDEX(Sheet1!$B$2:$OK$5,0,MATCH(Heatmap!DQ$1,Sheet1!$B$1:$OK$1,0)))/(INDEX(Sheet1!$B$2:$OK$5,0,MATCH(Heatmap!$A343,Sheet1!$B$1:$OK$1,0))) ))</f>
        <v>0.45160689032032786</v>
      </c>
      <c r="DR343" s="1" cm="1">
        <f t="array" ref="DR343">RSQ(Sheet1!$A$2:$A$5, ( (INDEX(Sheet1!$B$2:$OK$5,0,MATCH(Heatmap!DR$1,Sheet1!$B$1:$OK$1,0)))/(INDEX(Sheet1!$B$2:$OK$5,0,MATCH(Heatmap!$A343,Sheet1!$B$1:$OK$1,0))) ))</f>
        <v>0.56417516534043666</v>
      </c>
      <c r="DS343" s="1" cm="1">
        <f t="array" ref="DS343">RSQ(Sheet1!$A$2:$A$5, ( (INDEX(Sheet1!$B$2:$OK$5,0,MATCH(Heatmap!DS$1,Sheet1!$B$1:$OK$1,0)))/(INDEX(Sheet1!$B$2:$OK$5,0,MATCH(Heatmap!$A343,Sheet1!$B$1:$OK$1,0))) ))</f>
        <v>0.46646140948410725</v>
      </c>
      <c r="DT343" s="1" cm="1">
        <f t="array" ref="DT343">RSQ(Sheet1!$A$2:$A$5, ( (INDEX(Sheet1!$B$2:$OK$5,0,MATCH(Heatmap!DT$1,Sheet1!$B$1:$OK$1,0)))/(INDEX(Sheet1!$B$2:$OK$5,0,MATCH(Heatmap!$A343,Sheet1!$B$1:$OK$1,0))) ))</f>
        <v>0.46650053727092827</v>
      </c>
      <c r="DU343" s="1" cm="1">
        <f t="array" ref="DU343">RSQ(Sheet1!$A$2:$A$5, ( (INDEX(Sheet1!$B$2:$OK$5,0,MATCH(Heatmap!DU$1,Sheet1!$B$1:$OK$1,0)))/(INDEX(Sheet1!$B$2:$OK$5,0,MATCH(Heatmap!$A343,Sheet1!$B$1:$OK$1,0))) ))</f>
        <v>0.47822762214277581</v>
      </c>
      <c r="DV343" s="1" cm="1">
        <f t="array" ref="DV343">RSQ(Sheet1!$A$2:$A$5, ( (INDEX(Sheet1!$B$2:$OK$5,0,MATCH(Heatmap!DV$1,Sheet1!$B$1:$OK$1,0)))/(INDEX(Sheet1!$B$2:$OK$5,0,MATCH(Heatmap!$A343,Sheet1!$B$1:$OK$1,0))) ))</f>
        <v>0.51050040219525927</v>
      </c>
      <c r="DW343" s="1" cm="1">
        <f t="array" ref="DW343">RSQ(Sheet1!$A$2:$A$5, ( (INDEX(Sheet1!$B$2:$OK$5,0,MATCH(Heatmap!DW$1,Sheet1!$B$1:$OK$1,0)))/(INDEX(Sheet1!$B$2:$OK$5,0,MATCH(Heatmap!$A343,Sheet1!$B$1:$OK$1,0))) ))</f>
        <v>0.46910908737949553</v>
      </c>
      <c r="DX343" s="1" cm="1">
        <f t="array" ref="DX343">RSQ(Sheet1!$A$2:$A$5, ( (INDEX(Sheet1!$B$2:$OK$5,0,MATCH(Heatmap!DX$1,Sheet1!$B$1:$OK$1,0)))/(INDEX(Sheet1!$B$2:$OK$5,0,MATCH(Heatmap!$A343,Sheet1!$B$1:$OK$1,0))) ))</f>
        <v>0.43712845407183132</v>
      </c>
      <c r="DY343" s="1" cm="1">
        <f t="array" ref="DY343">RSQ(Sheet1!$A$2:$A$5, ( (INDEX(Sheet1!$B$2:$OK$5,0,MATCH(Heatmap!DY$1,Sheet1!$B$1:$OK$1,0)))/(INDEX(Sheet1!$B$2:$OK$5,0,MATCH(Heatmap!$A343,Sheet1!$B$1:$OK$1,0))) ))</f>
        <v>0.44854330359011396</v>
      </c>
      <c r="DZ343" s="1" cm="1">
        <f t="array" ref="DZ343">RSQ(Sheet1!$A$2:$A$5, ( (INDEX(Sheet1!$B$2:$OK$5,0,MATCH(Heatmap!DZ$1,Sheet1!$B$1:$OK$1,0)))/(INDEX(Sheet1!$B$2:$OK$5,0,MATCH(Heatmap!$A343,Sheet1!$B$1:$OK$1,0))) ))</f>
        <v>0.47206526065157706</v>
      </c>
      <c r="EA343" s="1" cm="1">
        <f t="array" ref="EA343">RSQ(Sheet1!$A$2:$A$5, ( (INDEX(Sheet1!$B$2:$OK$5,0,MATCH(Heatmap!EA$1,Sheet1!$B$1:$OK$1,0)))/(INDEX(Sheet1!$B$2:$OK$5,0,MATCH(Heatmap!$A343,Sheet1!$B$1:$OK$1,0))) ))</f>
        <v>0.52729315700988566</v>
      </c>
      <c r="EB343" s="1" cm="1">
        <f t="array" ref="EB343">RSQ(Sheet1!$A$2:$A$5, ( (INDEX(Sheet1!$B$2:$OK$5,0,MATCH(Heatmap!EB$1,Sheet1!$B$1:$OK$1,0)))/(INDEX(Sheet1!$B$2:$OK$5,0,MATCH(Heatmap!$A343,Sheet1!$B$1:$OK$1,0))) ))</f>
        <v>0.4691643746505903</v>
      </c>
      <c r="EC343" s="1" cm="1">
        <f t="array" ref="EC343">RSQ(Sheet1!$A$2:$A$5, ( (INDEX(Sheet1!$B$2:$OK$5,0,MATCH(Heatmap!EC$1,Sheet1!$B$1:$OK$1,0)))/(INDEX(Sheet1!$B$2:$OK$5,0,MATCH(Heatmap!$A343,Sheet1!$B$1:$OK$1,0))) ))</f>
        <v>0.51939713977014468</v>
      </c>
      <c r="ED343" s="1" cm="1">
        <f t="array" ref="ED343">RSQ(Sheet1!$A$2:$A$5, ( (INDEX(Sheet1!$B$2:$OK$5,0,MATCH(Heatmap!ED$1,Sheet1!$B$1:$OK$1,0)))/(INDEX(Sheet1!$B$2:$OK$5,0,MATCH(Heatmap!$A343,Sheet1!$B$1:$OK$1,0))) ))</f>
        <v>0.52714441730549821</v>
      </c>
      <c r="EE343" s="1" cm="1">
        <f t="array" ref="EE343">RSQ(Sheet1!$A$2:$A$5, ( (INDEX(Sheet1!$B$2:$OK$5,0,MATCH(Heatmap!EE$1,Sheet1!$B$1:$OK$1,0)))/(INDEX(Sheet1!$B$2:$OK$5,0,MATCH(Heatmap!$A343,Sheet1!$B$1:$OK$1,0))) ))</f>
        <v>0.47161379683574994</v>
      </c>
      <c r="EF343" s="1" cm="1">
        <f t="array" ref="EF343">RSQ(Sheet1!$A$2:$A$5, ( (INDEX(Sheet1!$B$2:$OK$5,0,MATCH(Heatmap!EF$1,Sheet1!$B$1:$OK$1,0)))/(INDEX(Sheet1!$B$2:$OK$5,0,MATCH(Heatmap!$A343,Sheet1!$B$1:$OK$1,0))) ))</f>
        <v>0.56391771848940453</v>
      </c>
      <c r="EG343" s="1" cm="1">
        <f t="array" ref="EG343">RSQ(Sheet1!$A$2:$A$5, ( (INDEX(Sheet1!$B$2:$OK$5,0,MATCH(Heatmap!EG$1,Sheet1!$B$1:$OK$1,0)))/(INDEX(Sheet1!$B$2:$OK$5,0,MATCH(Heatmap!$A343,Sheet1!$B$1:$OK$1,0))) ))</f>
        <v>0.50264371049264256</v>
      </c>
      <c r="EH343" s="1" cm="1">
        <f t="array" ref="EH343">RSQ(Sheet1!$A$2:$A$5, ( (INDEX(Sheet1!$B$2:$OK$5,0,MATCH(Heatmap!EH$1,Sheet1!$B$1:$OK$1,0)))/(INDEX(Sheet1!$B$2:$OK$5,0,MATCH(Heatmap!$A343,Sheet1!$B$1:$OK$1,0))) ))</f>
        <v>0.53761112766623054</v>
      </c>
      <c r="EI343" s="1" cm="1">
        <f t="array" ref="EI343">RSQ(Sheet1!$A$2:$A$5, ( (INDEX(Sheet1!$B$2:$OK$5,0,MATCH(Heatmap!EI$1,Sheet1!$B$1:$OK$1,0)))/(INDEX(Sheet1!$B$2:$OK$5,0,MATCH(Heatmap!$A343,Sheet1!$B$1:$OK$1,0))) ))</f>
        <v>0.58071233196018246</v>
      </c>
      <c r="EJ343" s="1" cm="1">
        <f t="array" ref="EJ343">RSQ(Sheet1!$A$2:$A$5, ( (INDEX(Sheet1!$B$2:$OK$5,0,MATCH(Heatmap!EJ$1,Sheet1!$B$1:$OK$1,0)))/(INDEX(Sheet1!$B$2:$OK$5,0,MATCH(Heatmap!$A343,Sheet1!$B$1:$OK$1,0))) ))</f>
        <v>0.49917824716018372</v>
      </c>
      <c r="EK343" s="1" cm="1">
        <f t="array" ref="EK343">RSQ(Sheet1!$A$2:$A$5, ( (INDEX(Sheet1!$B$2:$OK$5,0,MATCH(Heatmap!EK$1,Sheet1!$B$1:$OK$1,0)))/(INDEX(Sheet1!$B$2:$OK$5,0,MATCH(Heatmap!$A343,Sheet1!$B$1:$OK$1,0))) ))</f>
        <v>0.5226827928299177</v>
      </c>
      <c r="EL343" s="1" cm="1">
        <f t="array" ref="EL343">RSQ(Sheet1!$A$2:$A$5, ( (INDEX(Sheet1!$B$2:$OK$5,0,MATCH(Heatmap!EL$1,Sheet1!$B$1:$OK$1,0)))/(INDEX(Sheet1!$B$2:$OK$5,0,MATCH(Heatmap!$A343,Sheet1!$B$1:$OK$1,0))) ))</f>
        <v>0.57471632131207684</v>
      </c>
      <c r="EM343" s="1" cm="1">
        <f t="array" ref="EM343">RSQ(Sheet1!$A$2:$A$5, ( (INDEX(Sheet1!$B$2:$OK$5,0,MATCH(Heatmap!EM$1,Sheet1!$B$1:$OK$1,0)))/(INDEX(Sheet1!$B$2:$OK$5,0,MATCH(Heatmap!$A343,Sheet1!$B$1:$OK$1,0))) ))</f>
        <v>0.53332879321611437</v>
      </c>
      <c r="EN343" s="1" cm="1">
        <f t="array" ref="EN343">RSQ(Sheet1!$A$2:$A$5, ( (INDEX(Sheet1!$B$2:$OK$5,0,MATCH(Heatmap!EN$1,Sheet1!$B$1:$OK$1,0)))/(INDEX(Sheet1!$B$2:$OK$5,0,MATCH(Heatmap!$A343,Sheet1!$B$1:$OK$1,0))) ))</f>
        <v>0.49572944218459281</v>
      </c>
      <c r="EO343" s="1" cm="1">
        <f t="array" ref="EO343">RSQ(Sheet1!$A$2:$A$5, ( (INDEX(Sheet1!$B$2:$OK$5,0,MATCH(Heatmap!EO$1,Sheet1!$B$1:$OK$1,0)))/(INDEX(Sheet1!$B$2:$OK$5,0,MATCH(Heatmap!$A343,Sheet1!$B$1:$OK$1,0))) ))</f>
        <v>0.52297832474037442</v>
      </c>
      <c r="EP343" s="1" cm="1">
        <f t="array" ref="EP343">RSQ(Sheet1!$A$2:$A$5, ( (INDEX(Sheet1!$B$2:$OK$5,0,MATCH(Heatmap!EP$1,Sheet1!$B$1:$OK$1,0)))/(INDEX(Sheet1!$B$2:$OK$5,0,MATCH(Heatmap!$A343,Sheet1!$B$1:$OK$1,0))) ))</f>
        <v>0.49343020192760789</v>
      </c>
      <c r="EQ343" s="1" cm="1">
        <f t="array" ref="EQ343">RSQ(Sheet1!$A$2:$A$5, ( (INDEX(Sheet1!$B$2:$OK$5,0,MATCH(Heatmap!EQ$1,Sheet1!$B$1:$OK$1,0)))/(INDEX(Sheet1!$B$2:$OK$5,0,MATCH(Heatmap!$A343,Sheet1!$B$1:$OK$1,0))) ))</f>
        <v>0.49750710063385711</v>
      </c>
      <c r="ER343" s="1" cm="1">
        <f t="array" ref="ER343">RSQ(Sheet1!$A$2:$A$5, ( (INDEX(Sheet1!$B$2:$OK$5,0,MATCH(Heatmap!ER$1,Sheet1!$B$1:$OK$1,0)))/(INDEX(Sheet1!$B$2:$OK$5,0,MATCH(Heatmap!$A343,Sheet1!$B$1:$OK$1,0))) ))</f>
        <v>0.54467615321305396</v>
      </c>
      <c r="ES343" s="1" cm="1">
        <f t="array" ref="ES343">RSQ(Sheet1!$A$2:$A$5, ( (INDEX(Sheet1!$B$2:$OK$5,0,MATCH(Heatmap!ES$1,Sheet1!$B$1:$OK$1,0)))/(INDEX(Sheet1!$B$2:$OK$5,0,MATCH(Heatmap!$A343,Sheet1!$B$1:$OK$1,0))) ))</f>
        <v>0.48042017399987141</v>
      </c>
      <c r="ET343" s="1" cm="1">
        <f t="array" ref="ET343">RSQ(Sheet1!$A$2:$A$5, ( (INDEX(Sheet1!$B$2:$OK$5,0,MATCH(Heatmap!ET$1,Sheet1!$B$1:$OK$1,0)))/(INDEX(Sheet1!$B$2:$OK$5,0,MATCH(Heatmap!$A343,Sheet1!$B$1:$OK$1,0))) ))</f>
        <v>0.53413811726216787</v>
      </c>
      <c r="EU343" s="1" cm="1">
        <f t="array" ref="EU343">RSQ(Sheet1!$A$2:$A$5, ( (INDEX(Sheet1!$B$2:$OK$5,0,MATCH(Heatmap!EU$1,Sheet1!$B$1:$OK$1,0)))/(INDEX(Sheet1!$B$2:$OK$5,0,MATCH(Heatmap!$A343,Sheet1!$B$1:$OK$1,0))) ))</f>
        <v>0.48313762563604623</v>
      </c>
      <c r="EV343" s="1" cm="1">
        <f t="array" ref="EV343">RSQ(Sheet1!$A$2:$A$5, ( (INDEX(Sheet1!$B$2:$OK$5,0,MATCH(Heatmap!EV$1,Sheet1!$B$1:$OK$1,0)))/(INDEX(Sheet1!$B$2:$OK$5,0,MATCH(Heatmap!$A343,Sheet1!$B$1:$OK$1,0))) ))</f>
        <v>0.50583426468643178</v>
      </c>
      <c r="EW343" s="1" cm="1">
        <f t="array" ref="EW343">RSQ(Sheet1!$A$2:$A$5, ( (INDEX(Sheet1!$B$2:$OK$5,0,MATCH(Heatmap!EW$1,Sheet1!$B$1:$OK$1,0)))/(INDEX(Sheet1!$B$2:$OK$5,0,MATCH(Heatmap!$A343,Sheet1!$B$1:$OK$1,0))) ))</f>
        <v>0.53432338085843756</v>
      </c>
      <c r="EX343" s="1" cm="1">
        <f t="array" ref="EX343">RSQ(Sheet1!$A$2:$A$5, ( (INDEX(Sheet1!$B$2:$OK$5,0,MATCH(Heatmap!EX$1,Sheet1!$B$1:$OK$1,0)))/(INDEX(Sheet1!$B$2:$OK$5,0,MATCH(Heatmap!$A343,Sheet1!$B$1:$OK$1,0))) ))</f>
        <v>0.54382215179884852</v>
      </c>
      <c r="EY343" s="1" cm="1">
        <f t="array" ref="EY343">RSQ(Sheet1!$A$2:$A$5, ( (INDEX(Sheet1!$B$2:$OK$5,0,MATCH(Heatmap!EY$1,Sheet1!$B$1:$OK$1,0)))/(INDEX(Sheet1!$B$2:$OK$5,0,MATCH(Heatmap!$A343,Sheet1!$B$1:$OK$1,0))) ))</f>
        <v>0.540216440287412</v>
      </c>
      <c r="EZ343" s="1" cm="1">
        <f t="array" ref="EZ343">RSQ(Sheet1!$A$2:$A$5, ( (INDEX(Sheet1!$B$2:$OK$5,0,MATCH(Heatmap!EZ$1,Sheet1!$B$1:$OK$1,0)))/(INDEX(Sheet1!$B$2:$OK$5,0,MATCH(Heatmap!$A343,Sheet1!$B$1:$OK$1,0))) ))</f>
        <v>0.56051502574679202</v>
      </c>
      <c r="FA343" s="1" cm="1">
        <f t="array" ref="FA343">RSQ(Sheet1!$A$2:$A$5, ( (INDEX(Sheet1!$B$2:$OK$5,0,MATCH(Heatmap!FA$1,Sheet1!$B$1:$OK$1,0)))/(INDEX(Sheet1!$B$2:$OK$5,0,MATCH(Heatmap!$A343,Sheet1!$B$1:$OK$1,0))) ))</f>
        <v>0.46668925061972305</v>
      </c>
      <c r="FB343" s="1" cm="1">
        <f t="array" ref="FB343">RSQ(Sheet1!$A$2:$A$5, ( (INDEX(Sheet1!$B$2:$OK$5,0,MATCH(Heatmap!FB$1,Sheet1!$B$1:$OK$1,0)))/(INDEX(Sheet1!$B$2:$OK$5,0,MATCH(Heatmap!$A343,Sheet1!$B$1:$OK$1,0))) ))</f>
        <v>0.50635255705653104</v>
      </c>
      <c r="FC343" s="1" cm="1">
        <f t="array" ref="FC343">RSQ(Sheet1!$A$2:$A$5, ( (INDEX(Sheet1!$B$2:$OK$5,0,MATCH(Heatmap!FC$1,Sheet1!$B$1:$OK$1,0)))/(INDEX(Sheet1!$B$2:$OK$5,0,MATCH(Heatmap!$A343,Sheet1!$B$1:$OK$1,0))) ))</f>
        <v>0.49498502663290339</v>
      </c>
      <c r="FD343" s="1" cm="1">
        <f t="array" ref="FD343">RSQ(Sheet1!$A$2:$A$5, ( (INDEX(Sheet1!$B$2:$OK$5,0,MATCH(Heatmap!FD$1,Sheet1!$B$1:$OK$1,0)))/(INDEX(Sheet1!$B$2:$OK$5,0,MATCH(Heatmap!$A343,Sheet1!$B$1:$OK$1,0))) ))</f>
        <v>0.49533810769190217</v>
      </c>
      <c r="FE343" s="1" cm="1">
        <f t="array" ref="FE343">RSQ(Sheet1!$A$2:$A$5, ( (INDEX(Sheet1!$B$2:$OK$5,0,MATCH(Heatmap!FE$1,Sheet1!$B$1:$OK$1,0)))/(INDEX(Sheet1!$B$2:$OK$5,0,MATCH(Heatmap!$A343,Sheet1!$B$1:$OK$1,0))) ))</f>
        <v>0.51579797029389463</v>
      </c>
      <c r="FF343" s="1" cm="1">
        <f t="array" ref="FF343">RSQ(Sheet1!$A$2:$A$5, ( (INDEX(Sheet1!$B$2:$OK$5,0,MATCH(Heatmap!FF$1,Sheet1!$B$1:$OK$1,0)))/(INDEX(Sheet1!$B$2:$OK$5,0,MATCH(Heatmap!$A343,Sheet1!$B$1:$OK$1,0))) ))</f>
        <v>0.46202479590558015</v>
      </c>
      <c r="FG343" s="1" cm="1">
        <f t="array" ref="FG343">RSQ(Sheet1!$A$2:$A$5, ( (INDEX(Sheet1!$B$2:$OK$5,0,MATCH(Heatmap!FG$1,Sheet1!$B$1:$OK$1,0)))/(INDEX(Sheet1!$B$2:$OK$5,0,MATCH(Heatmap!$A343,Sheet1!$B$1:$OK$1,0))) ))</f>
        <v>0.48367135614802964</v>
      </c>
      <c r="FH343" s="1" cm="1">
        <f t="array" ref="FH343">RSQ(Sheet1!$A$2:$A$5, ( (INDEX(Sheet1!$B$2:$OK$5,0,MATCH(Heatmap!FH$1,Sheet1!$B$1:$OK$1,0)))/(INDEX(Sheet1!$B$2:$OK$5,0,MATCH(Heatmap!$A343,Sheet1!$B$1:$OK$1,0))) ))</f>
        <v>0.52730693550088203</v>
      </c>
      <c r="FI343" s="1" cm="1">
        <f t="array" ref="FI343">RSQ(Sheet1!$A$2:$A$5, ( (INDEX(Sheet1!$B$2:$OK$5,0,MATCH(Heatmap!FI$1,Sheet1!$B$1:$OK$1,0)))/(INDEX(Sheet1!$B$2:$OK$5,0,MATCH(Heatmap!$A343,Sheet1!$B$1:$OK$1,0))) ))</f>
        <v>0.51495934319272318</v>
      </c>
      <c r="FJ343" s="1" cm="1">
        <f t="array" ref="FJ343">RSQ(Sheet1!$A$2:$A$5, ( (INDEX(Sheet1!$B$2:$OK$5,0,MATCH(Heatmap!FJ$1,Sheet1!$B$1:$OK$1,0)))/(INDEX(Sheet1!$B$2:$OK$5,0,MATCH(Heatmap!$A343,Sheet1!$B$1:$OK$1,0))) ))</f>
        <v>0.55107461515559597</v>
      </c>
      <c r="FK343" s="1" cm="1">
        <f t="array" ref="FK343">RSQ(Sheet1!$A$2:$A$5, ( (INDEX(Sheet1!$B$2:$OK$5,0,MATCH(Heatmap!FK$1,Sheet1!$B$1:$OK$1,0)))/(INDEX(Sheet1!$B$2:$OK$5,0,MATCH(Heatmap!$A343,Sheet1!$B$1:$OK$1,0))) ))</f>
        <v>0.4437663392515539</v>
      </c>
      <c r="FL343" s="1" cm="1">
        <f t="array" ref="FL343">RSQ(Sheet1!$A$2:$A$5, ( (INDEX(Sheet1!$B$2:$OK$5,0,MATCH(Heatmap!FL$1,Sheet1!$B$1:$OK$1,0)))/(INDEX(Sheet1!$B$2:$OK$5,0,MATCH(Heatmap!$A343,Sheet1!$B$1:$OK$1,0))) ))</f>
        <v>0.51992823913389641</v>
      </c>
      <c r="FM343" s="1" cm="1">
        <f t="array" ref="FM343">RSQ(Sheet1!$A$2:$A$5, ( (INDEX(Sheet1!$B$2:$OK$5,0,MATCH(Heatmap!FM$1,Sheet1!$B$1:$OK$1,0)))/(INDEX(Sheet1!$B$2:$OK$5,0,MATCH(Heatmap!$A343,Sheet1!$B$1:$OK$1,0))) ))</f>
        <v>0.48229144717125094</v>
      </c>
      <c r="FN343" s="1" cm="1">
        <f t="array" ref="FN343">RSQ(Sheet1!$A$2:$A$5, ( (INDEX(Sheet1!$B$2:$OK$5,0,MATCH(Heatmap!FN$1,Sheet1!$B$1:$OK$1,0)))/(INDEX(Sheet1!$B$2:$OK$5,0,MATCH(Heatmap!$A343,Sheet1!$B$1:$OK$1,0))) ))</f>
        <v>0.50713889722826366</v>
      </c>
      <c r="FO343" s="1" cm="1">
        <f t="array" ref="FO343">RSQ(Sheet1!$A$2:$A$5, ( (INDEX(Sheet1!$B$2:$OK$5,0,MATCH(Heatmap!FO$1,Sheet1!$B$1:$OK$1,0)))/(INDEX(Sheet1!$B$2:$OK$5,0,MATCH(Heatmap!$A343,Sheet1!$B$1:$OK$1,0))) ))</f>
        <v>0.47620982193820149</v>
      </c>
      <c r="FP343" s="1" cm="1">
        <f t="array" ref="FP343">RSQ(Sheet1!$A$2:$A$5, ( (INDEX(Sheet1!$B$2:$OK$5,0,MATCH(Heatmap!FP$1,Sheet1!$B$1:$OK$1,0)))/(INDEX(Sheet1!$B$2:$OK$5,0,MATCH(Heatmap!$A343,Sheet1!$B$1:$OK$1,0))) ))</f>
        <v>0.52150611748535847</v>
      </c>
      <c r="FQ343" s="1" cm="1">
        <f t="array" ref="FQ343">RSQ(Sheet1!$A$2:$A$5, ( (INDEX(Sheet1!$B$2:$OK$5,0,MATCH(Heatmap!FQ$1,Sheet1!$B$1:$OK$1,0)))/(INDEX(Sheet1!$B$2:$OK$5,0,MATCH(Heatmap!$A343,Sheet1!$B$1:$OK$1,0))) ))</f>
        <v>0.51762597963108692</v>
      </c>
      <c r="FR343" s="1" cm="1">
        <f t="array" ref="FR343">RSQ(Sheet1!$A$2:$A$5, ( (INDEX(Sheet1!$B$2:$OK$5,0,MATCH(Heatmap!FR$1,Sheet1!$B$1:$OK$1,0)))/(INDEX(Sheet1!$B$2:$OK$5,0,MATCH(Heatmap!$A343,Sheet1!$B$1:$OK$1,0))) ))</f>
        <v>0.44695792889879582</v>
      </c>
      <c r="FS343" s="1" cm="1">
        <f t="array" ref="FS343">RSQ(Sheet1!$A$2:$A$5, ( (INDEX(Sheet1!$B$2:$OK$5,0,MATCH(Heatmap!FS$1,Sheet1!$B$1:$OK$1,0)))/(INDEX(Sheet1!$B$2:$OK$5,0,MATCH(Heatmap!$A343,Sheet1!$B$1:$OK$1,0))) ))</f>
        <v>0.52009924585369471</v>
      </c>
      <c r="FT343" s="1" cm="1">
        <f t="array" ref="FT343">RSQ(Sheet1!$A$2:$A$5, ( (INDEX(Sheet1!$B$2:$OK$5,0,MATCH(Heatmap!FT$1,Sheet1!$B$1:$OK$1,0)))/(INDEX(Sheet1!$B$2:$OK$5,0,MATCH(Heatmap!$A343,Sheet1!$B$1:$OK$1,0))) ))</f>
        <v>0.43019227898584567</v>
      </c>
      <c r="FU343" s="1" cm="1">
        <f t="array" ref="FU343">RSQ(Sheet1!$A$2:$A$5, ( (INDEX(Sheet1!$B$2:$OK$5,0,MATCH(Heatmap!FU$1,Sheet1!$B$1:$OK$1,0)))/(INDEX(Sheet1!$B$2:$OK$5,0,MATCH(Heatmap!$A343,Sheet1!$B$1:$OK$1,0))) ))</f>
        <v>0.4888944375967979</v>
      </c>
      <c r="FV343" s="1" cm="1">
        <f t="array" ref="FV343">RSQ(Sheet1!$A$2:$A$5, ( (INDEX(Sheet1!$B$2:$OK$5,0,MATCH(Heatmap!FV$1,Sheet1!$B$1:$OK$1,0)))/(INDEX(Sheet1!$B$2:$OK$5,0,MATCH(Heatmap!$A343,Sheet1!$B$1:$OK$1,0))) ))</f>
        <v>0.53642324893702875</v>
      </c>
      <c r="FW343" s="1" cm="1">
        <f t="array" ref="FW343">RSQ(Sheet1!$A$2:$A$5, ( (INDEX(Sheet1!$B$2:$OK$5,0,MATCH(Heatmap!FW$1,Sheet1!$B$1:$OK$1,0)))/(INDEX(Sheet1!$B$2:$OK$5,0,MATCH(Heatmap!$A343,Sheet1!$B$1:$OK$1,0))) ))</f>
        <v>0.49980531529098188</v>
      </c>
      <c r="FX343" s="1" cm="1">
        <f t="array" ref="FX343">RSQ(Sheet1!$A$2:$A$5, ( (INDEX(Sheet1!$B$2:$OK$5,0,MATCH(Heatmap!FX$1,Sheet1!$B$1:$OK$1,0)))/(INDEX(Sheet1!$B$2:$OK$5,0,MATCH(Heatmap!$A343,Sheet1!$B$1:$OK$1,0))) ))</f>
        <v>0.54432105269660813</v>
      </c>
      <c r="FY343" s="1" cm="1">
        <f t="array" ref="FY343">RSQ(Sheet1!$A$2:$A$5, ( (INDEX(Sheet1!$B$2:$OK$5,0,MATCH(Heatmap!FY$1,Sheet1!$B$1:$OK$1,0)))/(INDEX(Sheet1!$B$2:$OK$5,0,MATCH(Heatmap!$A343,Sheet1!$B$1:$OK$1,0))) ))</f>
        <v>0.50993174026689103</v>
      </c>
      <c r="FZ343" s="1" cm="1">
        <f t="array" ref="FZ343">RSQ(Sheet1!$A$2:$A$5, ( (INDEX(Sheet1!$B$2:$OK$5,0,MATCH(Heatmap!FZ$1,Sheet1!$B$1:$OK$1,0)))/(INDEX(Sheet1!$B$2:$OK$5,0,MATCH(Heatmap!$A343,Sheet1!$B$1:$OK$1,0))) ))</f>
        <v>0.58018615508509441</v>
      </c>
      <c r="GA343" s="1" cm="1">
        <f t="array" ref="GA343">RSQ(Sheet1!$A$2:$A$5, ( (INDEX(Sheet1!$B$2:$OK$5,0,MATCH(Heatmap!GA$1,Sheet1!$B$1:$OK$1,0)))/(INDEX(Sheet1!$B$2:$OK$5,0,MATCH(Heatmap!$A343,Sheet1!$B$1:$OK$1,0))) ))</f>
        <v>0.54478470998276562</v>
      </c>
      <c r="GB343" s="1" cm="1">
        <f t="array" ref="GB343">RSQ(Sheet1!$A$2:$A$5, ( (INDEX(Sheet1!$B$2:$OK$5,0,MATCH(Heatmap!GB$1,Sheet1!$B$1:$OK$1,0)))/(INDEX(Sheet1!$B$2:$OK$5,0,MATCH(Heatmap!$A343,Sheet1!$B$1:$OK$1,0))) ))</f>
        <v>0.52871875458715722</v>
      </c>
      <c r="GC343" s="1" cm="1">
        <f t="array" ref="GC343">RSQ(Sheet1!$A$2:$A$5, ( (INDEX(Sheet1!$B$2:$OK$5,0,MATCH(Heatmap!GC$1,Sheet1!$B$1:$OK$1,0)))/(INDEX(Sheet1!$B$2:$OK$5,0,MATCH(Heatmap!$A343,Sheet1!$B$1:$OK$1,0))) ))</f>
        <v>0.52153427249963091</v>
      </c>
      <c r="GD343" s="1" cm="1">
        <f t="array" ref="GD343">RSQ(Sheet1!$A$2:$A$5, ( (INDEX(Sheet1!$B$2:$OK$5,0,MATCH(Heatmap!GD$1,Sheet1!$B$1:$OK$1,0)))/(INDEX(Sheet1!$B$2:$OK$5,0,MATCH(Heatmap!$A343,Sheet1!$B$1:$OK$1,0))) ))</f>
        <v>0.48118656237587482</v>
      </c>
      <c r="GE343" s="1" cm="1">
        <f t="array" ref="GE343">RSQ(Sheet1!$A$2:$A$5, ( (INDEX(Sheet1!$B$2:$OK$5,0,MATCH(Heatmap!GE$1,Sheet1!$B$1:$OK$1,0)))/(INDEX(Sheet1!$B$2:$OK$5,0,MATCH(Heatmap!$A343,Sheet1!$B$1:$OK$1,0))) ))</f>
        <v>0.49565088928499346</v>
      </c>
      <c r="GF343" s="1" cm="1">
        <f t="array" ref="GF343">RSQ(Sheet1!$A$2:$A$5, ( (INDEX(Sheet1!$B$2:$OK$5,0,MATCH(Heatmap!GF$1,Sheet1!$B$1:$OK$1,0)))/(INDEX(Sheet1!$B$2:$OK$5,0,MATCH(Heatmap!$A343,Sheet1!$B$1:$OK$1,0))) ))</f>
        <v>0.51044745152734183</v>
      </c>
      <c r="GG343" s="1" cm="1">
        <f t="array" ref="GG343">RSQ(Sheet1!$A$2:$A$5, ( (INDEX(Sheet1!$B$2:$OK$5,0,MATCH(Heatmap!GG$1,Sheet1!$B$1:$OK$1,0)))/(INDEX(Sheet1!$B$2:$OK$5,0,MATCH(Heatmap!$A343,Sheet1!$B$1:$OK$1,0))) ))</f>
        <v>0.52722124544029092</v>
      </c>
      <c r="GH343" s="1" cm="1">
        <f t="array" ref="GH343">RSQ(Sheet1!$A$2:$A$5, ( (INDEX(Sheet1!$B$2:$OK$5,0,MATCH(Heatmap!GH$1,Sheet1!$B$1:$OK$1,0)))/(INDEX(Sheet1!$B$2:$OK$5,0,MATCH(Heatmap!$A343,Sheet1!$B$1:$OK$1,0))) ))</f>
        <v>0.52585203509185241</v>
      </c>
      <c r="GI343" s="1" cm="1">
        <f t="array" ref="GI343">RSQ(Sheet1!$A$2:$A$5, ( (INDEX(Sheet1!$B$2:$OK$5,0,MATCH(Heatmap!GI$1,Sheet1!$B$1:$OK$1,0)))/(INDEX(Sheet1!$B$2:$OK$5,0,MATCH(Heatmap!$A343,Sheet1!$B$1:$OK$1,0))) ))</f>
        <v>0.49673463577587124</v>
      </c>
      <c r="GJ343" s="1" cm="1">
        <f t="array" ref="GJ343">RSQ(Sheet1!$A$2:$A$5, ( (INDEX(Sheet1!$B$2:$OK$5,0,MATCH(Heatmap!GJ$1,Sheet1!$B$1:$OK$1,0)))/(INDEX(Sheet1!$B$2:$OK$5,0,MATCH(Heatmap!$A343,Sheet1!$B$1:$OK$1,0))) ))</f>
        <v>0.49544290525567702</v>
      </c>
      <c r="GK343" s="1" cm="1">
        <f t="array" ref="GK343">RSQ(Sheet1!$A$2:$A$5, ( (INDEX(Sheet1!$B$2:$OK$5,0,MATCH(Heatmap!GK$1,Sheet1!$B$1:$OK$1,0)))/(INDEX(Sheet1!$B$2:$OK$5,0,MATCH(Heatmap!$A343,Sheet1!$B$1:$OK$1,0))) ))</f>
        <v>0.51201596148500683</v>
      </c>
      <c r="GL343" s="1" cm="1">
        <f t="array" ref="GL343">RSQ(Sheet1!$A$2:$A$5, ( (INDEX(Sheet1!$B$2:$OK$5,0,MATCH(Heatmap!GL$1,Sheet1!$B$1:$OK$1,0)))/(INDEX(Sheet1!$B$2:$OK$5,0,MATCH(Heatmap!$A343,Sheet1!$B$1:$OK$1,0))) ))</f>
        <v>0.5012574362972374</v>
      </c>
      <c r="GM343" s="1" cm="1">
        <f t="array" ref="GM343">RSQ(Sheet1!$A$2:$A$5, ( (INDEX(Sheet1!$B$2:$OK$5,0,MATCH(Heatmap!GM$1,Sheet1!$B$1:$OK$1,0)))/(INDEX(Sheet1!$B$2:$OK$5,0,MATCH(Heatmap!$A343,Sheet1!$B$1:$OK$1,0))) ))</f>
        <v>0.57060970312337411</v>
      </c>
      <c r="GN343" s="1" cm="1">
        <f t="array" ref="GN343">RSQ(Sheet1!$A$2:$A$5, ( (INDEX(Sheet1!$B$2:$OK$5,0,MATCH(Heatmap!GN$1,Sheet1!$B$1:$OK$1,0)))/(INDEX(Sheet1!$B$2:$OK$5,0,MATCH(Heatmap!$A343,Sheet1!$B$1:$OK$1,0))) ))</f>
        <v>0.56586626306307675</v>
      </c>
      <c r="GO343" s="1" cm="1">
        <f t="array" ref="GO343">RSQ(Sheet1!$A$2:$A$5, ( (INDEX(Sheet1!$B$2:$OK$5,0,MATCH(Heatmap!GO$1,Sheet1!$B$1:$OK$1,0)))/(INDEX(Sheet1!$B$2:$OK$5,0,MATCH(Heatmap!$A343,Sheet1!$B$1:$OK$1,0))) ))</f>
        <v>0.47515850868541692</v>
      </c>
      <c r="GP343" s="1" cm="1">
        <f t="array" ref="GP343">RSQ(Sheet1!$A$2:$A$5, ( (INDEX(Sheet1!$B$2:$OK$5,0,MATCH(Heatmap!GP$1,Sheet1!$B$1:$OK$1,0)))/(INDEX(Sheet1!$B$2:$OK$5,0,MATCH(Heatmap!$A343,Sheet1!$B$1:$OK$1,0))) ))</f>
        <v>0.46312334176424252</v>
      </c>
      <c r="GQ343" s="1" cm="1">
        <f t="array" ref="GQ343">RSQ(Sheet1!$A$2:$A$5, ( (INDEX(Sheet1!$B$2:$OK$5,0,MATCH(Heatmap!GQ$1,Sheet1!$B$1:$OK$1,0)))/(INDEX(Sheet1!$B$2:$OK$5,0,MATCH(Heatmap!$A343,Sheet1!$B$1:$OK$1,0))) ))</f>
        <v>0.51551489715098431</v>
      </c>
      <c r="GR343" s="1" cm="1">
        <f t="array" ref="GR343">RSQ(Sheet1!$A$2:$A$5, ( (INDEX(Sheet1!$B$2:$OK$5,0,MATCH(Heatmap!GR$1,Sheet1!$B$1:$OK$1,0)))/(INDEX(Sheet1!$B$2:$OK$5,0,MATCH(Heatmap!$A343,Sheet1!$B$1:$OK$1,0))) ))</f>
        <v>0.4863592040295508</v>
      </c>
      <c r="GS343" s="1" cm="1">
        <f t="array" ref="GS343">RSQ(Sheet1!$A$2:$A$5, ( (INDEX(Sheet1!$B$2:$OK$5,0,MATCH(Heatmap!GS$1,Sheet1!$B$1:$OK$1,0)))/(INDEX(Sheet1!$B$2:$OK$5,0,MATCH(Heatmap!$A343,Sheet1!$B$1:$OK$1,0))) ))</f>
        <v>0.49690373172919788</v>
      </c>
      <c r="GT343" s="1" cm="1">
        <f t="array" ref="GT343">RSQ(Sheet1!$A$2:$A$5, ( (INDEX(Sheet1!$B$2:$OK$5,0,MATCH(Heatmap!GT$1,Sheet1!$B$1:$OK$1,0)))/(INDEX(Sheet1!$B$2:$OK$5,0,MATCH(Heatmap!$A343,Sheet1!$B$1:$OK$1,0))) ))</f>
        <v>0.5250111663286654</v>
      </c>
      <c r="GU343" s="1" cm="1">
        <f t="array" ref="GU343">RSQ(Sheet1!$A$2:$A$5, ( (INDEX(Sheet1!$B$2:$OK$5,0,MATCH(Heatmap!GU$1,Sheet1!$B$1:$OK$1,0)))/(INDEX(Sheet1!$B$2:$OK$5,0,MATCH(Heatmap!$A343,Sheet1!$B$1:$OK$1,0))) ))</f>
        <v>0.48199045430270093</v>
      </c>
      <c r="GV343" s="1" cm="1">
        <f t="array" ref="GV343">RSQ(Sheet1!$A$2:$A$5, ( (INDEX(Sheet1!$B$2:$OK$5,0,MATCH(Heatmap!GV$1,Sheet1!$B$1:$OK$1,0)))/(INDEX(Sheet1!$B$2:$OK$5,0,MATCH(Heatmap!$A343,Sheet1!$B$1:$OK$1,0))) ))</f>
        <v>0.55600779631545205</v>
      </c>
      <c r="GW343" s="1" cm="1">
        <f t="array" ref="GW343">RSQ(Sheet1!$A$2:$A$5, ( (INDEX(Sheet1!$B$2:$OK$5,0,MATCH(Heatmap!GW$1,Sheet1!$B$1:$OK$1,0)))/(INDEX(Sheet1!$B$2:$OK$5,0,MATCH(Heatmap!$A343,Sheet1!$B$1:$OK$1,0))) ))</f>
        <v>0.51613276171871525</v>
      </c>
      <c r="GX343" s="1" cm="1">
        <f t="array" ref="GX343">RSQ(Sheet1!$A$2:$A$5, ( (INDEX(Sheet1!$B$2:$OK$5,0,MATCH(Heatmap!GX$1,Sheet1!$B$1:$OK$1,0)))/(INDEX(Sheet1!$B$2:$OK$5,0,MATCH(Heatmap!$A343,Sheet1!$B$1:$OK$1,0))) ))</f>
        <v>0.51745340238490778</v>
      </c>
      <c r="GY343" s="1" cm="1">
        <f t="array" ref="GY343">RSQ(Sheet1!$A$2:$A$5, ( (INDEX(Sheet1!$B$2:$OK$5,0,MATCH(Heatmap!GY$1,Sheet1!$B$1:$OK$1,0)))/(INDEX(Sheet1!$B$2:$OK$5,0,MATCH(Heatmap!$A343,Sheet1!$B$1:$OK$1,0))) ))</f>
        <v>0.59271934021869099</v>
      </c>
      <c r="GZ343" s="1" cm="1">
        <f t="array" ref="GZ343">RSQ(Sheet1!$A$2:$A$5, ( (INDEX(Sheet1!$B$2:$OK$5,0,MATCH(Heatmap!GZ$1,Sheet1!$B$1:$OK$1,0)))/(INDEX(Sheet1!$B$2:$OK$5,0,MATCH(Heatmap!$A343,Sheet1!$B$1:$OK$1,0))) ))</f>
        <v>0.56509395843438215</v>
      </c>
      <c r="HA343" s="1" cm="1">
        <f t="array" ref="HA343">RSQ(Sheet1!$A$2:$A$5, ( (INDEX(Sheet1!$B$2:$OK$5,0,MATCH(Heatmap!HA$1,Sheet1!$B$1:$OK$1,0)))/(INDEX(Sheet1!$B$2:$OK$5,0,MATCH(Heatmap!$A343,Sheet1!$B$1:$OK$1,0))) ))</f>
        <v>0.52051269280005108</v>
      </c>
      <c r="HB343" s="1" cm="1">
        <f t="array" ref="HB343">RSQ(Sheet1!$A$2:$A$5, ( (INDEX(Sheet1!$B$2:$OK$5,0,MATCH(Heatmap!HB$1,Sheet1!$B$1:$OK$1,0)))/(INDEX(Sheet1!$B$2:$OK$5,0,MATCH(Heatmap!$A343,Sheet1!$B$1:$OK$1,0))) ))</f>
        <v>0.52259130491012429</v>
      </c>
      <c r="HC343" s="1" cm="1">
        <f t="array" ref="HC343">RSQ(Sheet1!$A$2:$A$5, ( (INDEX(Sheet1!$B$2:$OK$5,0,MATCH(Heatmap!HC$1,Sheet1!$B$1:$OK$1,0)))/(INDEX(Sheet1!$B$2:$OK$5,0,MATCH(Heatmap!$A343,Sheet1!$B$1:$OK$1,0))) ))</f>
        <v>0.56659407303124387</v>
      </c>
      <c r="HD343" s="1" cm="1">
        <f t="array" ref="HD343">RSQ(Sheet1!$A$2:$A$5, ( (INDEX(Sheet1!$B$2:$OK$5,0,MATCH(Heatmap!HD$1,Sheet1!$B$1:$OK$1,0)))/(INDEX(Sheet1!$B$2:$OK$5,0,MATCH(Heatmap!$A343,Sheet1!$B$1:$OK$1,0))) ))</f>
        <v>0.59941056269815951</v>
      </c>
      <c r="HE343" s="1" cm="1">
        <f t="array" ref="HE343">RSQ(Sheet1!$A$2:$A$5, ( (INDEX(Sheet1!$B$2:$OK$5,0,MATCH(Heatmap!HE$1,Sheet1!$B$1:$OK$1,0)))/(INDEX(Sheet1!$B$2:$OK$5,0,MATCH(Heatmap!$A343,Sheet1!$B$1:$OK$1,0))) ))</f>
        <v>0.56036038740600846</v>
      </c>
      <c r="HF343" s="1" cm="1">
        <f t="array" ref="HF343">RSQ(Sheet1!$A$2:$A$5, ( (INDEX(Sheet1!$B$2:$OK$5,0,MATCH(Heatmap!HF$1,Sheet1!$B$1:$OK$1,0)))/(INDEX(Sheet1!$B$2:$OK$5,0,MATCH(Heatmap!$A343,Sheet1!$B$1:$OK$1,0))) ))</f>
        <v>0.48980456575891401</v>
      </c>
      <c r="HG343" s="1" cm="1">
        <f t="array" ref="HG343">RSQ(Sheet1!$A$2:$A$5, ( (INDEX(Sheet1!$B$2:$OK$5,0,MATCH(Heatmap!HG$1,Sheet1!$B$1:$OK$1,0)))/(INDEX(Sheet1!$B$2:$OK$5,0,MATCH(Heatmap!$A343,Sheet1!$B$1:$OK$1,0))) ))</f>
        <v>0.59773126691938605</v>
      </c>
      <c r="HH343" s="1" cm="1">
        <f t="array" ref="HH343">RSQ(Sheet1!$A$2:$A$5, ( (INDEX(Sheet1!$B$2:$OK$5,0,MATCH(Heatmap!HH$1,Sheet1!$B$1:$OK$1,0)))/(INDEX(Sheet1!$B$2:$OK$5,0,MATCH(Heatmap!$A343,Sheet1!$B$1:$OK$1,0))) ))</f>
        <v>0.57628975880592248</v>
      </c>
      <c r="HI343" s="1" cm="1">
        <f t="array" ref="HI343">RSQ(Sheet1!$A$2:$A$5, ( (INDEX(Sheet1!$B$2:$OK$5,0,MATCH(Heatmap!HI$1,Sheet1!$B$1:$OK$1,0)))/(INDEX(Sheet1!$B$2:$OK$5,0,MATCH(Heatmap!$A343,Sheet1!$B$1:$OK$1,0))) ))</f>
        <v>0.4624732820532842</v>
      </c>
      <c r="HJ343" s="1" cm="1">
        <f t="array" ref="HJ343">RSQ(Sheet1!$A$2:$A$5, ( (INDEX(Sheet1!$B$2:$OK$5,0,MATCH(Heatmap!HJ$1,Sheet1!$B$1:$OK$1,0)))/(INDEX(Sheet1!$B$2:$OK$5,0,MATCH(Heatmap!$A343,Sheet1!$B$1:$OK$1,0))) ))</f>
        <v>0.63372194117729741</v>
      </c>
      <c r="HK343" s="1" cm="1">
        <f t="array" ref="HK343">RSQ(Sheet1!$A$2:$A$5, ( (INDEX(Sheet1!$B$2:$OK$5,0,MATCH(Heatmap!HK$1,Sheet1!$B$1:$OK$1,0)))/(INDEX(Sheet1!$B$2:$OK$5,0,MATCH(Heatmap!$A343,Sheet1!$B$1:$OK$1,0))) ))</f>
        <v>0.58864768193908579</v>
      </c>
      <c r="HL343" s="1" cm="1">
        <f t="array" ref="HL343">RSQ(Sheet1!$A$2:$A$5, ( (INDEX(Sheet1!$B$2:$OK$5,0,MATCH(Heatmap!HL$1,Sheet1!$B$1:$OK$1,0)))/(INDEX(Sheet1!$B$2:$OK$5,0,MATCH(Heatmap!$A343,Sheet1!$B$1:$OK$1,0))) ))</f>
        <v>0.51728156714937346</v>
      </c>
      <c r="HM343" s="1" cm="1">
        <f t="array" ref="HM343">RSQ(Sheet1!$A$2:$A$5, ( (INDEX(Sheet1!$B$2:$OK$5,0,MATCH(Heatmap!HM$1,Sheet1!$B$1:$OK$1,0)))/(INDEX(Sheet1!$B$2:$OK$5,0,MATCH(Heatmap!$A343,Sheet1!$B$1:$OK$1,0))) ))</f>
        <v>0.53245834287314764</v>
      </c>
      <c r="HN343" s="1" cm="1">
        <f t="array" ref="HN343">RSQ(Sheet1!$A$2:$A$5, ( (INDEX(Sheet1!$B$2:$OK$5,0,MATCH(Heatmap!HN$1,Sheet1!$B$1:$OK$1,0)))/(INDEX(Sheet1!$B$2:$OK$5,0,MATCH(Heatmap!$A343,Sheet1!$B$1:$OK$1,0))) ))</f>
        <v>0.54076264934812057</v>
      </c>
      <c r="HO343" s="1" cm="1">
        <f t="array" ref="HO343">RSQ(Sheet1!$A$2:$A$5, ( (INDEX(Sheet1!$B$2:$OK$5,0,MATCH(Heatmap!HO$1,Sheet1!$B$1:$OK$1,0)))/(INDEX(Sheet1!$B$2:$OK$5,0,MATCH(Heatmap!$A343,Sheet1!$B$1:$OK$1,0))) ))</f>
        <v>0.54164500065307586</v>
      </c>
      <c r="HP343" s="1" cm="1">
        <f t="array" ref="HP343">RSQ(Sheet1!$A$2:$A$5, ( (INDEX(Sheet1!$B$2:$OK$5,0,MATCH(Heatmap!HP$1,Sheet1!$B$1:$OK$1,0)))/(INDEX(Sheet1!$B$2:$OK$5,0,MATCH(Heatmap!$A343,Sheet1!$B$1:$OK$1,0))) ))</f>
        <v>0.57700500105593433</v>
      </c>
      <c r="HQ343" s="1" cm="1">
        <f t="array" ref="HQ343">RSQ(Sheet1!$A$2:$A$5, ( (INDEX(Sheet1!$B$2:$OK$5,0,MATCH(Heatmap!HQ$1,Sheet1!$B$1:$OK$1,0)))/(INDEX(Sheet1!$B$2:$OK$5,0,MATCH(Heatmap!$A343,Sheet1!$B$1:$OK$1,0))) ))</f>
        <v>0.61686133745505956</v>
      </c>
      <c r="HR343" s="1" cm="1">
        <f t="array" ref="HR343">RSQ(Sheet1!$A$2:$A$5, ( (INDEX(Sheet1!$B$2:$OK$5,0,MATCH(Heatmap!HR$1,Sheet1!$B$1:$OK$1,0)))/(INDEX(Sheet1!$B$2:$OK$5,0,MATCH(Heatmap!$A343,Sheet1!$B$1:$OK$1,0))) ))</f>
        <v>0.68935851637796786</v>
      </c>
      <c r="HS343" s="1" cm="1">
        <f t="array" ref="HS343">RSQ(Sheet1!$A$2:$A$5, ( (INDEX(Sheet1!$B$2:$OK$5,0,MATCH(Heatmap!HS$1,Sheet1!$B$1:$OK$1,0)))/(INDEX(Sheet1!$B$2:$OK$5,0,MATCH(Heatmap!$A343,Sheet1!$B$1:$OK$1,0))) ))</f>
        <v>0.69032623170828789</v>
      </c>
      <c r="HT343" s="1" cm="1">
        <f t="array" ref="HT343">RSQ(Sheet1!$A$2:$A$5, ( (INDEX(Sheet1!$B$2:$OK$5,0,MATCH(Heatmap!HT$1,Sheet1!$B$1:$OK$1,0)))/(INDEX(Sheet1!$B$2:$OK$5,0,MATCH(Heatmap!$A343,Sheet1!$B$1:$OK$1,0))) ))</f>
        <v>0.58846067934217927</v>
      </c>
      <c r="HU343" s="1" cm="1">
        <f t="array" ref="HU343">RSQ(Sheet1!$A$2:$A$5, ( (INDEX(Sheet1!$B$2:$OK$5,0,MATCH(Heatmap!HU$1,Sheet1!$B$1:$OK$1,0)))/(INDEX(Sheet1!$B$2:$OK$5,0,MATCH(Heatmap!$A343,Sheet1!$B$1:$OK$1,0))) ))</f>
        <v>0.57073934968774875</v>
      </c>
      <c r="HV343" s="1" cm="1">
        <f t="array" ref="HV343">RSQ(Sheet1!$A$2:$A$5, ( (INDEX(Sheet1!$B$2:$OK$5,0,MATCH(Heatmap!HV$1,Sheet1!$B$1:$OK$1,0)))/(INDEX(Sheet1!$B$2:$OK$5,0,MATCH(Heatmap!$A343,Sheet1!$B$1:$OK$1,0))) ))</f>
        <v>0.590654408246859</v>
      </c>
      <c r="HW343" s="1" cm="1">
        <f t="array" ref="HW343">RSQ(Sheet1!$A$2:$A$5, ( (INDEX(Sheet1!$B$2:$OK$5,0,MATCH(Heatmap!HW$1,Sheet1!$B$1:$OK$1,0)))/(INDEX(Sheet1!$B$2:$OK$5,0,MATCH(Heatmap!$A343,Sheet1!$B$1:$OK$1,0))) ))</f>
        <v>0.63456504048108209</v>
      </c>
      <c r="HX343" s="1" cm="1">
        <f t="array" ref="HX343">RSQ(Sheet1!$A$2:$A$5, ( (INDEX(Sheet1!$B$2:$OK$5,0,MATCH(Heatmap!HX$1,Sheet1!$B$1:$OK$1,0)))/(INDEX(Sheet1!$B$2:$OK$5,0,MATCH(Heatmap!$A343,Sheet1!$B$1:$OK$1,0))) ))</f>
        <v>0.61461670067378216</v>
      </c>
      <c r="HY343" s="1" cm="1">
        <f t="array" ref="HY343">RSQ(Sheet1!$A$2:$A$5, ( (INDEX(Sheet1!$B$2:$OK$5,0,MATCH(Heatmap!HY$1,Sheet1!$B$1:$OK$1,0)))/(INDEX(Sheet1!$B$2:$OK$5,0,MATCH(Heatmap!$A343,Sheet1!$B$1:$OK$1,0))) ))</f>
        <v>0.53420260219430804</v>
      </c>
      <c r="HZ343" s="1" cm="1">
        <f t="array" ref="HZ343">RSQ(Sheet1!$A$2:$A$5, ( (INDEX(Sheet1!$B$2:$OK$5,0,MATCH(Heatmap!HZ$1,Sheet1!$B$1:$OK$1,0)))/(INDEX(Sheet1!$B$2:$OK$5,0,MATCH(Heatmap!$A343,Sheet1!$B$1:$OK$1,0))) ))</f>
        <v>0.62682133493199998</v>
      </c>
      <c r="IA343" s="1" cm="1">
        <f t="array" ref="IA343">RSQ(Sheet1!$A$2:$A$5, ( (INDEX(Sheet1!$B$2:$OK$5,0,MATCH(Heatmap!IA$1,Sheet1!$B$1:$OK$1,0)))/(INDEX(Sheet1!$B$2:$OK$5,0,MATCH(Heatmap!$A343,Sheet1!$B$1:$OK$1,0))) ))</f>
        <v>0.60474303408680152</v>
      </c>
      <c r="IB343" s="1" cm="1">
        <f t="array" ref="IB343">RSQ(Sheet1!$A$2:$A$5, ( (INDEX(Sheet1!$B$2:$OK$5,0,MATCH(Heatmap!IB$1,Sheet1!$B$1:$OK$1,0)))/(INDEX(Sheet1!$B$2:$OK$5,0,MATCH(Heatmap!$A343,Sheet1!$B$1:$OK$1,0))) ))</f>
        <v>0.59373598885753709</v>
      </c>
      <c r="IC343" s="1" cm="1">
        <f t="array" ref="IC343">RSQ(Sheet1!$A$2:$A$5, ( (INDEX(Sheet1!$B$2:$OK$5,0,MATCH(Heatmap!IC$1,Sheet1!$B$1:$OK$1,0)))/(INDEX(Sheet1!$B$2:$OK$5,0,MATCH(Heatmap!$A343,Sheet1!$B$1:$OK$1,0))) ))</f>
        <v>0.60709945263828535</v>
      </c>
      <c r="ID343" s="1" cm="1">
        <f t="array" ref="ID343">RSQ(Sheet1!$A$2:$A$5, ( (INDEX(Sheet1!$B$2:$OK$5,0,MATCH(Heatmap!ID$1,Sheet1!$B$1:$OK$1,0)))/(INDEX(Sheet1!$B$2:$OK$5,0,MATCH(Heatmap!$A343,Sheet1!$B$1:$OK$1,0))) ))</f>
        <v>0.65240383736165086</v>
      </c>
      <c r="IE343" s="1" cm="1">
        <f t="array" ref="IE343">RSQ(Sheet1!$A$2:$A$5, ( (INDEX(Sheet1!$B$2:$OK$5,0,MATCH(Heatmap!IE$1,Sheet1!$B$1:$OK$1,0)))/(INDEX(Sheet1!$B$2:$OK$5,0,MATCH(Heatmap!$A343,Sheet1!$B$1:$OK$1,0))) ))</f>
        <v>0.57108262124232889</v>
      </c>
      <c r="IF343" s="1" cm="1">
        <f t="array" ref="IF343">RSQ(Sheet1!$A$2:$A$5, ( (INDEX(Sheet1!$B$2:$OK$5,0,MATCH(Heatmap!IF$1,Sheet1!$B$1:$OK$1,0)))/(INDEX(Sheet1!$B$2:$OK$5,0,MATCH(Heatmap!$A343,Sheet1!$B$1:$OK$1,0))) ))</f>
        <v>0.51911738628220061</v>
      </c>
      <c r="IG343" s="1" cm="1">
        <f t="array" ref="IG343">RSQ(Sheet1!$A$2:$A$5, ( (INDEX(Sheet1!$B$2:$OK$5,0,MATCH(Heatmap!IG$1,Sheet1!$B$1:$OK$1,0)))/(INDEX(Sheet1!$B$2:$OK$5,0,MATCH(Heatmap!$A343,Sheet1!$B$1:$OK$1,0))) ))</f>
        <v>0.6616273330540352</v>
      </c>
      <c r="IH343" s="1" cm="1">
        <f t="array" ref="IH343">RSQ(Sheet1!$A$2:$A$5, ( (INDEX(Sheet1!$B$2:$OK$5,0,MATCH(Heatmap!IH$1,Sheet1!$B$1:$OK$1,0)))/(INDEX(Sheet1!$B$2:$OK$5,0,MATCH(Heatmap!$A343,Sheet1!$B$1:$OK$1,0))) ))</f>
        <v>0.57922324526827873</v>
      </c>
      <c r="II343" s="1" cm="1">
        <f t="array" ref="II343">RSQ(Sheet1!$A$2:$A$5, ( (INDEX(Sheet1!$B$2:$OK$5,0,MATCH(Heatmap!II$1,Sheet1!$B$1:$OK$1,0)))/(INDEX(Sheet1!$B$2:$OK$5,0,MATCH(Heatmap!$A343,Sheet1!$B$1:$OK$1,0))) ))</f>
        <v>0.53491697034559249</v>
      </c>
      <c r="IJ343" s="1" cm="1">
        <f t="array" ref="IJ343">RSQ(Sheet1!$A$2:$A$5, ( (INDEX(Sheet1!$B$2:$OK$5,0,MATCH(Heatmap!IJ$1,Sheet1!$B$1:$OK$1,0)))/(INDEX(Sheet1!$B$2:$OK$5,0,MATCH(Heatmap!$A343,Sheet1!$B$1:$OK$1,0))) ))</f>
        <v>0.57997365429745051</v>
      </c>
      <c r="IK343" s="1" cm="1">
        <f t="array" ref="IK343">RSQ(Sheet1!$A$2:$A$5, ( (INDEX(Sheet1!$B$2:$OK$5,0,MATCH(Heatmap!IK$1,Sheet1!$B$1:$OK$1,0)))/(INDEX(Sheet1!$B$2:$OK$5,0,MATCH(Heatmap!$A343,Sheet1!$B$1:$OK$1,0))) ))</f>
        <v>0.65070689355484512</v>
      </c>
      <c r="IL343" s="1" cm="1">
        <f t="array" ref="IL343">RSQ(Sheet1!$A$2:$A$5, ( (INDEX(Sheet1!$B$2:$OK$5,0,MATCH(Heatmap!IL$1,Sheet1!$B$1:$OK$1,0)))/(INDEX(Sheet1!$B$2:$OK$5,0,MATCH(Heatmap!$A343,Sheet1!$B$1:$OK$1,0))) ))</f>
        <v>0.54464419639287986</v>
      </c>
      <c r="IM343" s="1" cm="1">
        <f t="array" ref="IM343">RSQ(Sheet1!$A$2:$A$5, ( (INDEX(Sheet1!$B$2:$OK$5,0,MATCH(Heatmap!IM$1,Sheet1!$B$1:$OK$1,0)))/(INDEX(Sheet1!$B$2:$OK$5,0,MATCH(Heatmap!$A343,Sheet1!$B$1:$OK$1,0))) ))</f>
        <v>0.5243787718212527</v>
      </c>
      <c r="IN343" s="1" cm="1">
        <f t="array" ref="IN343">RSQ(Sheet1!$A$2:$A$5, ( (INDEX(Sheet1!$B$2:$OK$5,0,MATCH(Heatmap!IN$1,Sheet1!$B$1:$OK$1,0)))/(INDEX(Sheet1!$B$2:$OK$5,0,MATCH(Heatmap!$A343,Sheet1!$B$1:$OK$1,0))) ))</f>
        <v>0.56133087380285906</v>
      </c>
      <c r="IO343" s="1" cm="1">
        <f t="array" ref="IO343">RSQ(Sheet1!$A$2:$A$5, ( (INDEX(Sheet1!$B$2:$OK$5,0,MATCH(Heatmap!IO$1,Sheet1!$B$1:$OK$1,0)))/(INDEX(Sheet1!$B$2:$OK$5,0,MATCH(Heatmap!$A343,Sheet1!$B$1:$OK$1,0))) ))</f>
        <v>0.56968424788028227</v>
      </c>
      <c r="IP343" s="1" cm="1">
        <f t="array" ref="IP343">RSQ(Sheet1!$A$2:$A$5, ( (INDEX(Sheet1!$B$2:$OK$5,0,MATCH(Heatmap!IP$1,Sheet1!$B$1:$OK$1,0)))/(INDEX(Sheet1!$B$2:$OK$5,0,MATCH(Heatmap!$A343,Sheet1!$B$1:$OK$1,0))) ))</f>
        <v>0.54381033974897686</v>
      </c>
      <c r="IQ343" s="1" cm="1">
        <f t="array" ref="IQ343">RSQ(Sheet1!$A$2:$A$5, ( (INDEX(Sheet1!$B$2:$OK$5,0,MATCH(Heatmap!IQ$1,Sheet1!$B$1:$OK$1,0)))/(INDEX(Sheet1!$B$2:$OK$5,0,MATCH(Heatmap!$A343,Sheet1!$B$1:$OK$1,0))) ))</f>
        <v>0.6422122708550374</v>
      </c>
      <c r="IR343" s="1" cm="1">
        <f t="array" ref="IR343">RSQ(Sheet1!$A$2:$A$5, ( (INDEX(Sheet1!$B$2:$OK$5,0,MATCH(Heatmap!IR$1,Sheet1!$B$1:$OK$1,0)))/(INDEX(Sheet1!$B$2:$OK$5,0,MATCH(Heatmap!$A343,Sheet1!$B$1:$OK$1,0))) ))</f>
        <v>0.6422122708550374</v>
      </c>
      <c r="IS343" s="1" cm="1">
        <f t="array" ref="IS343">RSQ(Sheet1!$A$2:$A$5, ( (INDEX(Sheet1!$B$2:$OK$5,0,MATCH(Heatmap!IS$1,Sheet1!$B$1:$OK$1,0)))/(INDEX(Sheet1!$B$2:$OK$5,0,MATCH(Heatmap!$A343,Sheet1!$B$1:$OK$1,0))) ))</f>
        <v>0.63902028110591591</v>
      </c>
      <c r="IT343" s="1" cm="1">
        <f t="array" ref="IT343">RSQ(Sheet1!$A$2:$A$5, ( (INDEX(Sheet1!$B$2:$OK$5,0,MATCH(Heatmap!IT$1,Sheet1!$B$1:$OK$1,0)))/(INDEX(Sheet1!$B$2:$OK$5,0,MATCH(Heatmap!$A343,Sheet1!$B$1:$OK$1,0))) ))</f>
        <v>0.51720302926431017</v>
      </c>
      <c r="IU343" s="1" cm="1">
        <f t="array" ref="IU343">RSQ(Sheet1!$A$2:$A$5, ( (INDEX(Sheet1!$B$2:$OK$5,0,MATCH(Heatmap!IU$1,Sheet1!$B$1:$OK$1,0)))/(INDEX(Sheet1!$B$2:$OK$5,0,MATCH(Heatmap!$A343,Sheet1!$B$1:$OK$1,0))) ))</f>
        <v>0.65143367523601603</v>
      </c>
      <c r="IV343" s="1" cm="1">
        <f t="array" ref="IV343">RSQ(Sheet1!$A$2:$A$5, ( (INDEX(Sheet1!$B$2:$OK$5,0,MATCH(Heatmap!IV$1,Sheet1!$B$1:$OK$1,0)))/(INDEX(Sheet1!$B$2:$OK$5,0,MATCH(Heatmap!$A343,Sheet1!$B$1:$OK$1,0))) ))</f>
        <v>0.59467356218721867</v>
      </c>
      <c r="IW343" s="1" cm="1">
        <f t="array" ref="IW343">RSQ(Sheet1!$A$2:$A$5, ( (INDEX(Sheet1!$B$2:$OK$5,0,MATCH(Heatmap!IW$1,Sheet1!$B$1:$OK$1,0)))/(INDEX(Sheet1!$B$2:$OK$5,0,MATCH(Heatmap!$A343,Sheet1!$B$1:$OK$1,0))) ))</f>
        <v>0.48834037462530738</v>
      </c>
      <c r="IX343" s="1" cm="1">
        <f t="array" ref="IX343">RSQ(Sheet1!$A$2:$A$5, ( (INDEX(Sheet1!$B$2:$OK$5,0,MATCH(Heatmap!IX$1,Sheet1!$B$1:$OK$1,0)))/(INDEX(Sheet1!$B$2:$OK$5,0,MATCH(Heatmap!$A343,Sheet1!$B$1:$OK$1,0))) ))</f>
        <v>0.60962726402825596</v>
      </c>
      <c r="IY343" s="1" cm="1">
        <f t="array" ref="IY343">RSQ(Sheet1!$A$2:$A$5, ( (INDEX(Sheet1!$B$2:$OK$5,0,MATCH(Heatmap!IY$1,Sheet1!$B$1:$OK$1,0)))/(INDEX(Sheet1!$B$2:$OK$5,0,MATCH(Heatmap!$A343,Sheet1!$B$1:$OK$1,0))) ))</f>
        <v>0.640638797058808</v>
      </c>
      <c r="IZ343" s="1" cm="1">
        <f t="array" ref="IZ343">RSQ(Sheet1!$A$2:$A$5, ( (INDEX(Sheet1!$B$2:$OK$5,0,MATCH(Heatmap!IZ$1,Sheet1!$B$1:$OK$1,0)))/(INDEX(Sheet1!$B$2:$OK$5,0,MATCH(Heatmap!$A343,Sheet1!$B$1:$OK$1,0))) ))</f>
        <v>0.60386775901245593</v>
      </c>
      <c r="JA343" s="1" cm="1">
        <f t="array" ref="JA343">RSQ(Sheet1!$A$2:$A$5, ( (INDEX(Sheet1!$B$2:$OK$5,0,MATCH(Heatmap!JA$1,Sheet1!$B$1:$OK$1,0)))/(INDEX(Sheet1!$B$2:$OK$5,0,MATCH(Heatmap!$A343,Sheet1!$B$1:$OK$1,0))) ))</f>
        <v>0.61047607712881635</v>
      </c>
      <c r="JB343" s="1" cm="1">
        <f t="array" ref="JB343">RSQ(Sheet1!$A$2:$A$5, ( (INDEX(Sheet1!$B$2:$OK$5,0,MATCH(Heatmap!JB$1,Sheet1!$B$1:$OK$1,0)))/(INDEX(Sheet1!$B$2:$OK$5,0,MATCH(Heatmap!$A343,Sheet1!$B$1:$OK$1,0))) ))</f>
        <v>0.6130771783235901</v>
      </c>
      <c r="JC343" s="1" cm="1">
        <f t="array" ref="JC343">RSQ(Sheet1!$A$2:$A$5, ( (INDEX(Sheet1!$B$2:$OK$5,0,MATCH(Heatmap!JC$1,Sheet1!$B$1:$OK$1,0)))/(INDEX(Sheet1!$B$2:$OK$5,0,MATCH(Heatmap!$A343,Sheet1!$B$1:$OK$1,0))) ))</f>
        <v>0.63759824927316833</v>
      </c>
      <c r="JD343" s="1" cm="1">
        <f t="array" ref="JD343">RSQ(Sheet1!$A$2:$A$5, ( (INDEX(Sheet1!$B$2:$OK$5,0,MATCH(Heatmap!JD$1,Sheet1!$B$1:$OK$1,0)))/(INDEX(Sheet1!$B$2:$OK$5,0,MATCH(Heatmap!$A343,Sheet1!$B$1:$OK$1,0))) ))</f>
        <v>0.49985557692031324</v>
      </c>
      <c r="JE343" s="1" cm="1">
        <f t="array" ref="JE343">RSQ(Sheet1!$A$2:$A$5, ( (INDEX(Sheet1!$B$2:$OK$5,0,MATCH(Heatmap!JE$1,Sheet1!$B$1:$OK$1,0)))/(INDEX(Sheet1!$B$2:$OK$5,0,MATCH(Heatmap!$A343,Sheet1!$B$1:$OK$1,0))) ))</f>
        <v>0.57165061061167077</v>
      </c>
      <c r="JF343" s="1" cm="1">
        <f t="array" ref="JF343">RSQ(Sheet1!$A$2:$A$5, ( (INDEX(Sheet1!$B$2:$OK$5,0,MATCH(Heatmap!JF$1,Sheet1!$B$1:$OK$1,0)))/(INDEX(Sheet1!$B$2:$OK$5,0,MATCH(Heatmap!$A343,Sheet1!$B$1:$OK$1,0))) ))</f>
        <v>0.63517291477697568</v>
      </c>
      <c r="JG343" s="1" cm="1">
        <f t="array" ref="JG343">RSQ(Sheet1!$A$2:$A$5, ( (INDEX(Sheet1!$B$2:$OK$5,0,MATCH(Heatmap!JG$1,Sheet1!$B$1:$OK$1,0)))/(INDEX(Sheet1!$B$2:$OK$5,0,MATCH(Heatmap!$A343,Sheet1!$B$1:$OK$1,0))) ))</f>
        <v>0.6153338055501677</v>
      </c>
      <c r="JH343" s="1" cm="1">
        <f t="array" ref="JH343">RSQ(Sheet1!$A$2:$A$5, ( (INDEX(Sheet1!$B$2:$OK$5,0,MATCH(Heatmap!JH$1,Sheet1!$B$1:$OK$1,0)))/(INDEX(Sheet1!$B$2:$OK$5,0,MATCH(Heatmap!$A343,Sheet1!$B$1:$OK$1,0))) ))</f>
        <v>0.56403843855599289</v>
      </c>
      <c r="JI343" s="1" cm="1">
        <f t="array" ref="JI343">RSQ(Sheet1!$A$2:$A$5, ( (INDEX(Sheet1!$B$2:$OK$5,0,MATCH(Heatmap!JI$1,Sheet1!$B$1:$OK$1,0)))/(INDEX(Sheet1!$B$2:$OK$5,0,MATCH(Heatmap!$A343,Sheet1!$B$1:$OK$1,0))) ))</f>
        <v>0.57952332312570698</v>
      </c>
      <c r="JJ343" s="1" cm="1">
        <f t="array" ref="JJ343">RSQ(Sheet1!$A$2:$A$5, ( (INDEX(Sheet1!$B$2:$OK$5,0,MATCH(Heatmap!JJ$1,Sheet1!$B$1:$OK$1,0)))/(INDEX(Sheet1!$B$2:$OK$5,0,MATCH(Heatmap!$A343,Sheet1!$B$1:$OK$1,0))) ))</f>
        <v>0.59955185664060606</v>
      </c>
      <c r="JK343" s="1" cm="1">
        <f t="array" ref="JK343">RSQ(Sheet1!$A$2:$A$5, ( (INDEX(Sheet1!$B$2:$OK$5,0,MATCH(Heatmap!JK$1,Sheet1!$B$1:$OK$1,0)))/(INDEX(Sheet1!$B$2:$OK$5,0,MATCH(Heatmap!$A343,Sheet1!$B$1:$OK$1,0))) ))</f>
        <v>0.47983722149579361</v>
      </c>
      <c r="JL343" s="1" cm="1">
        <f t="array" ref="JL343">RSQ(Sheet1!$A$2:$A$5, ( (INDEX(Sheet1!$B$2:$OK$5,0,MATCH(Heatmap!JL$1,Sheet1!$B$1:$OK$1,0)))/(INDEX(Sheet1!$B$2:$OK$5,0,MATCH(Heatmap!$A343,Sheet1!$B$1:$OK$1,0))) ))</f>
        <v>0.64312342558456692</v>
      </c>
      <c r="JM343" s="1" cm="1">
        <f t="array" ref="JM343">RSQ(Sheet1!$A$2:$A$5, ( (INDEX(Sheet1!$B$2:$OK$5,0,MATCH(Heatmap!JM$1,Sheet1!$B$1:$OK$1,0)))/(INDEX(Sheet1!$B$2:$OK$5,0,MATCH(Heatmap!$A343,Sheet1!$B$1:$OK$1,0))) ))</f>
        <v>0.6477153562886655</v>
      </c>
      <c r="JN343" s="1" cm="1">
        <f t="array" ref="JN343">RSQ(Sheet1!$A$2:$A$5, ( (INDEX(Sheet1!$B$2:$OK$5,0,MATCH(Heatmap!JN$1,Sheet1!$B$1:$OK$1,0)))/(INDEX(Sheet1!$B$2:$OK$5,0,MATCH(Heatmap!$A343,Sheet1!$B$1:$OK$1,0))) ))</f>
        <v>0.57413019096268358</v>
      </c>
      <c r="JO343" s="1" cm="1">
        <f t="array" ref="JO343">RSQ(Sheet1!$A$2:$A$5, ( (INDEX(Sheet1!$B$2:$OK$5,0,MATCH(Heatmap!JO$1,Sheet1!$B$1:$OK$1,0)))/(INDEX(Sheet1!$B$2:$OK$5,0,MATCH(Heatmap!$A343,Sheet1!$B$1:$OK$1,0))) ))</f>
        <v>0.72837788485234833</v>
      </c>
      <c r="JP343" s="1" cm="1">
        <f t="array" ref="JP343">RSQ(Sheet1!$A$2:$A$5, ( (INDEX(Sheet1!$B$2:$OK$5,0,MATCH(Heatmap!JP$1,Sheet1!$B$1:$OK$1,0)))/(INDEX(Sheet1!$B$2:$OK$5,0,MATCH(Heatmap!$A343,Sheet1!$B$1:$OK$1,0))) ))</f>
        <v>0.61633716214163825</v>
      </c>
      <c r="JQ343" s="1" cm="1">
        <f t="array" ref="JQ343">RSQ(Sheet1!$A$2:$A$5, ( (INDEX(Sheet1!$B$2:$OK$5,0,MATCH(Heatmap!JQ$1,Sheet1!$B$1:$OK$1,0)))/(INDEX(Sheet1!$B$2:$OK$5,0,MATCH(Heatmap!$A343,Sheet1!$B$1:$OK$1,0))) ))</f>
        <v>0.58881975910608586</v>
      </c>
      <c r="JR343" s="1" cm="1">
        <f t="array" ref="JR343">RSQ(Sheet1!$A$2:$A$5, ( (INDEX(Sheet1!$B$2:$OK$5,0,MATCH(Heatmap!JR$1,Sheet1!$B$1:$OK$1,0)))/(INDEX(Sheet1!$B$2:$OK$5,0,MATCH(Heatmap!$A343,Sheet1!$B$1:$OK$1,0))) ))</f>
        <v>0.59911644490215488</v>
      </c>
      <c r="JS343" s="1" cm="1">
        <f t="array" ref="JS343">RSQ(Sheet1!$A$2:$A$5, ( (INDEX(Sheet1!$B$2:$OK$5,0,MATCH(Heatmap!JS$1,Sheet1!$B$1:$OK$1,0)))/(INDEX(Sheet1!$B$2:$OK$5,0,MATCH(Heatmap!$A343,Sheet1!$B$1:$OK$1,0))) ))</f>
        <v>0.66708511471502052</v>
      </c>
      <c r="JT343" s="1" cm="1">
        <f t="array" ref="JT343">RSQ(Sheet1!$A$2:$A$5, ( (INDEX(Sheet1!$B$2:$OK$5,0,MATCH(Heatmap!JT$1,Sheet1!$B$1:$OK$1,0)))/(INDEX(Sheet1!$B$2:$OK$5,0,MATCH(Heatmap!$A343,Sheet1!$B$1:$OK$1,0))) ))</f>
        <v>0.54779213420412276</v>
      </c>
      <c r="JU343" s="1" cm="1">
        <f t="array" ref="JU343">RSQ(Sheet1!$A$2:$A$5, ( (INDEX(Sheet1!$B$2:$OK$5,0,MATCH(Heatmap!JU$1,Sheet1!$B$1:$OK$1,0)))/(INDEX(Sheet1!$B$2:$OK$5,0,MATCH(Heatmap!$A343,Sheet1!$B$1:$OK$1,0))) ))</f>
        <v>0.65180347984229781</v>
      </c>
      <c r="JV343" s="1" cm="1">
        <f t="array" ref="JV343">RSQ(Sheet1!$A$2:$A$5, ( (INDEX(Sheet1!$B$2:$OK$5,0,MATCH(Heatmap!JV$1,Sheet1!$B$1:$OK$1,0)))/(INDEX(Sheet1!$B$2:$OK$5,0,MATCH(Heatmap!$A343,Sheet1!$B$1:$OK$1,0))) ))</f>
        <v>0.69413550893952913</v>
      </c>
      <c r="JW343" s="1" cm="1">
        <f t="array" ref="JW343">RSQ(Sheet1!$A$2:$A$5, ( (INDEX(Sheet1!$B$2:$OK$5,0,MATCH(Heatmap!JW$1,Sheet1!$B$1:$OK$1,0)))/(INDEX(Sheet1!$B$2:$OK$5,0,MATCH(Heatmap!$A343,Sheet1!$B$1:$OK$1,0))) ))</f>
        <v>0.63596818558635737</v>
      </c>
      <c r="JX343" s="1" cm="1">
        <f t="array" ref="JX343">RSQ(Sheet1!$A$2:$A$5, ( (INDEX(Sheet1!$B$2:$OK$5,0,MATCH(Heatmap!JX$1,Sheet1!$B$1:$OK$1,0)))/(INDEX(Sheet1!$B$2:$OK$5,0,MATCH(Heatmap!$A343,Sheet1!$B$1:$OK$1,0))) ))</f>
        <v>0.58167311257709997</v>
      </c>
      <c r="JY343" s="1" cm="1">
        <f t="array" ref="JY343">RSQ(Sheet1!$A$2:$A$5, ( (INDEX(Sheet1!$B$2:$OK$5,0,MATCH(Heatmap!JY$1,Sheet1!$B$1:$OK$1,0)))/(INDEX(Sheet1!$B$2:$OK$5,0,MATCH(Heatmap!$A343,Sheet1!$B$1:$OK$1,0))) ))</f>
        <v>0.66838357193733489</v>
      </c>
      <c r="JZ343" s="1" cm="1">
        <f t="array" ref="JZ343">RSQ(Sheet1!$A$2:$A$5, ( (INDEX(Sheet1!$B$2:$OK$5,0,MATCH(Heatmap!JZ$1,Sheet1!$B$1:$OK$1,0)))/(INDEX(Sheet1!$B$2:$OK$5,0,MATCH(Heatmap!$A343,Sheet1!$B$1:$OK$1,0))) ))</f>
        <v>0.45436908706319912</v>
      </c>
      <c r="KA343" s="1" cm="1">
        <f t="array" ref="KA343">RSQ(Sheet1!$A$2:$A$5, ( (INDEX(Sheet1!$B$2:$OK$5,0,MATCH(Heatmap!KA$1,Sheet1!$B$1:$OK$1,0)))/(INDEX(Sheet1!$B$2:$OK$5,0,MATCH(Heatmap!$A343,Sheet1!$B$1:$OK$1,0))) ))</f>
        <v>0.64502763590648426</v>
      </c>
      <c r="KB343" s="1" cm="1">
        <f t="array" ref="KB343">RSQ(Sheet1!$A$2:$A$5, ( (INDEX(Sheet1!$B$2:$OK$5,0,MATCH(Heatmap!KB$1,Sheet1!$B$1:$OK$1,0)))/(INDEX(Sheet1!$B$2:$OK$5,0,MATCH(Heatmap!$A343,Sheet1!$B$1:$OK$1,0))) ))</f>
        <v>0.59891815964587436</v>
      </c>
      <c r="KC343" s="1" cm="1">
        <f t="array" ref="KC343">RSQ(Sheet1!$A$2:$A$5, ( (INDEX(Sheet1!$B$2:$OK$5,0,MATCH(Heatmap!KC$1,Sheet1!$B$1:$OK$1,0)))/(INDEX(Sheet1!$B$2:$OK$5,0,MATCH(Heatmap!$A343,Sheet1!$B$1:$OK$1,0))) ))</f>
        <v>0.73125158009889935</v>
      </c>
      <c r="KD343" s="1" cm="1">
        <f t="array" ref="KD343">RSQ(Sheet1!$A$2:$A$5, ( (INDEX(Sheet1!$B$2:$OK$5,0,MATCH(Heatmap!KD$1,Sheet1!$B$1:$OK$1,0)))/(INDEX(Sheet1!$B$2:$OK$5,0,MATCH(Heatmap!$A343,Sheet1!$B$1:$OK$1,0))) ))</f>
        <v>0.63641484323709063</v>
      </c>
      <c r="KE343" s="1" cm="1">
        <f t="array" ref="KE343">RSQ(Sheet1!$A$2:$A$5, ( (INDEX(Sheet1!$B$2:$OK$5,0,MATCH(Heatmap!KE$1,Sheet1!$B$1:$OK$1,0)))/(INDEX(Sheet1!$B$2:$OK$5,0,MATCH(Heatmap!$A343,Sheet1!$B$1:$OK$1,0))) ))</f>
        <v>0.55713939897777764</v>
      </c>
      <c r="KF343" s="1" cm="1">
        <f t="array" ref="KF343">RSQ(Sheet1!$A$2:$A$5, ( (INDEX(Sheet1!$B$2:$OK$5,0,MATCH(Heatmap!KF$1,Sheet1!$B$1:$OK$1,0)))/(INDEX(Sheet1!$B$2:$OK$5,0,MATCH(Heatmap!$A343,Sheet1!$B$1:$OK$1,0))) ))</f>
        <v>0.72324825066616139</v>
      </c>
      <c r="KG343" s="1" cm="1">
        <f t="array" ref="KG343">RSQ(Sheet1!$A$2:$A$5, ( (INDEX(Sheet1!$B$2:$OK$5,0,MATCH(Heatmap!KG$1,Sheet1!$B$1:$OK$1,0)))/(INDEX(Sheet1!$B$2:$OK$5,0,MATCH(Heatmap!$A343,Sheet1!$B$1:$OK$1,0))) ))</f>
        <v>0.55610969051776171</v>
      </c>
      <c r="KH343" s="1" cm="1">
        <f t="array" ref="KH343">RSQ(Sheet1!$A$2:$A$5, ( (INDEX(Sheet1!$B$2:$OK$5,0,MATCH(Heatmap!KH$1,Sheet1!$B$1:$OK$1,0)))/(INDEX(Sheet1!$B$2:$OK$5,0,MATCH(Heatmap!$A343,Sheet1!$B$1:$OK$1,0))) ))</f>
        <v>0.74677228615372915</v>
      </c>
      <c r="KI343" s="1" cm="1">
        <f t="array" ref="KI343">RSQ(Sheet1!$A$2:$A$5, ( (INDEX(Sheet1!$B$2:$OK$5,0,MATCH(Heatmap!KI$1,Sheet1!$B$1:$OK$1,0)))/(INDEX(Sheet1!$B$2:$OK$5,0,MATCH(Heatmap!$A343,Sheet1!$B$1:$OK$1,0))) ))</f>
        <v>0.86087949480276527</v>
      </c>
      <c r="KJ343" s="1" cm="1">
        <f t="array" ref="KJ343">RSQ(Sheet1!$A$2:$A$5, ( (INDEX(Sheet1!$B$2:$OK$5,0,MATCH(Heatmap!KJ$1,Sheet1!$B$1:$OK$1,0)))/(INDEX(Sheet1!$B$2:$OK$5,0,MATCH(Heatmap!$A343,Sheet1!$B$1:$OK$1,0))) ))</f>
        <v>0.67352367334645091</v>
      </c>
      <c r="KK343" s="1" cm="1">
        <f t="array" ref="KK343">RSQ(Sheet1!$A$2:$A$5, ( (INDEX(Sheet1!$B$2:$OK$5,0,MATCH(Heatmap!KK$1,Sheet1!$B$1:$OK$1,0)))/(INDEX(Sheet1!$B$2:$OK$5,0,MATCH(Heatmap!$A343,Sheet1!$B$1:$OK$1,0))) ))</f>
        <v>0.50820068959179043</v>
      </c>
      <c r="KL343" s="1" cm="1">
        <f t="array" ref="KL343">RSQ(Sheet1!$A$2:$A$5, ( (INDEX(Sheet1!$B$2:$OK$5,0,MATCH(Heatmap!KL$1,Sheet1!$B$1:$OK$1,0)))/(INDEX(Sheet1!$B$2:$OK$5,0,MATCH(Heatmap!$A343,Sheet1!$B$1:$OK$1,0))) ))</f>
        <v>0.60694708371036821</v>
      </c>
      <c r="KM343" s="1" cm="1">
        <f t="array" ref="KM343">RSQ(Sheet1!$A$2:$A$5, ( (INDEX(Sheet1!$B$2:$OK$5,0,MATCH(Heatmap!KM$1,Sheet1!$B$1:$OK$1,0)))/(INDEX(Sheet1!$B$2:$OK$5,0,MATCH(Heatmap!$A343,Sheet1!$B$1:$OK$1,0))) ))</f>
        <v>0.61384243187824306</v>
      </c>
      <c r="KN343" s="1" cm="1">
        <f t="array" ref="KN343">RSQ(Sheet1!$A$2:$A$5, ( (INDEX(Sheet1!$B$2:$OK$5,0,MATCH(Heatmap!KN$1,Sheet1!$B$1:$OK$1,0)))/(INDEX(Sheet1!$B$2:$OK$5,0,MATCH(Heatmap!$A343,Sheet1!$B$1:$OK$1,0))) ))</f>
        <v>0.43663110901777819</v>
      </c>
      <c r="KO343" s="1" cm="1">
        <f t="array" ref="KO343">RSQ(Sheet1!$A$2:$A$5, ( (INDEX(Sheet1!$B$2:$OK$5,0,MATCH(Heatmap!KO$1,Sheet1!$B$1:$OK$1,0)))/(INDEX(Sheet1!$B$2:$OK$5,0,MATCH(Heatmap!$A343,Sheet1!$B$1:$OK$1,0))) ))</f>
        <v>0.5440434468664801</v>
      </c>
      <c r="KP343" s="1" cm="1">
        <f t="array" ref="KP343">RSQ(Sheet1!$A$2:$A$5, ( (INDEX(Sheet1!$B$2:$OK$5,0,MATCH(Heatmap!KP$1,Sheet1!$B$1:$OK$1,0)))/(INDEX(Sheet1!$B$2:$OK$5,0,MATCH(Heatmap!$A343,Sheet1!$B$1:$OK$1,0))) ))</f>
        <v>0.59674643625538881</v>
      </c>
      <c r="KQ343" s="1" cm="1">
        <f t="array" ref="KQ343">RSQ(Sheet1!$A$2:$A$5, ( (INDEX(Sheet1!$B$2:$OK$5,0,MATCH(Heatmap!KQ$1,Sheet1!$B$1:$OK$1,0)))/(INDEX(Sheet1!$B$2:$OK$5,0,MATCH(Heatmap!$A343,Sheet1!$B$1:$OK$1,0))) ))</f>
        <v>0.42415749408056641</v>
      </c>
      <c r="KR343" s="1" cm="1">
        <f t="array" ref="KR343">RSQ(Sheet1!$A$2:$A$5, ( (INDEX(Sheet1!$B$2:$OK$5,0,MATCH(Heatmap!KR$1,Sheet1!$B$1:$OK$1,0)))/(INDEX(Sheet1!$B$2:$OK$5,0,MATCH(Heatmap!$A343,Sheet1!$B$1:$OK$1,0))) ))</f>
        <v>0.65722667168254345</v>
      </c>
      <c r="KS343" s="1" cm="1">
        <f t="array" ref="KS343">RSQ(Sheet1!$A$2:$A$5, ( (INDEX(Sheet1!$B$2:$OK$5,0,MATCH(Heatmap!KS$1,Sheet1!$B$1:$OK$1,0)))/(INDEX(Sheet1!$B$2:$OK$5,0,MATCH(Heatmap!$A343,Sheet1!$B$1:$OK$1,0))) ))</f>
        <v>0.55331826188454691</v>
      </c>
      <c r="KT343" s="1" cm="1">
        <f t="array" ref="KT343">RSQ(Sheet1!$A$2:$A$5, ( (INDEX(Sheet1!$B$2:$OK$5,0,MATCH(Heatmap!KT$1,Sheet1!$B$1:$OK$1,0)))/(INDEX(Sheet1!$B$2:$OK$5,0,MATCH(Heatmap!$A343,Sheet1!$B$1:$OK$1,0))) ))</f>
        <v>3.5146472333991E-2</v>
      </c>
      <c r="KU343" s="1" cm="1">
        <f t="array" ref="KU343">RSQ(Sheet1!$A$2:$A$5, ( (INDEX(Sheet1!$B$2:$OK$5,0,MATCH(Heatmap!KU$1,Sheet1!$B$1:$OK$1,0)))/(INDEX(Sheet1!$B$2:$OK$5,0,MATCH(Heatmap!$A343,Sheet1!$B$1:$OK$1,0))) ))</f>
        <v>0.79576844032258087</v>
      </c>
      <c r="KV343" s="1" cm="1">
        <f t="array" ref="KV343">RSQ(Sheet1!$A$2:$A$5, ( (INDEX(Sheet1!$B$2:$OK$5,0,MATCH(Heatmap!KV$1,Sheet1!$B$1:$OK$1,0)))/(INDEX(Sheet1!$B$2:$OK$5,0,MATCH(Heatmap!$A343,Sheet1!$B$1:$OK$1,0))) ))</f>
        <v>0.63809456385876095</v>
      </c>
      <c r="KW343" s="1" cm="1">
        <f t="array" ref="KW343">RSQ(Sheet1!$A$2:$A$5, ( (INDEX(Sheet1!$B$2:$OK$5,0,MATCH(Heatmap!KW$1,Sheet1!$B$1:$OK$1,0)))/(INDEX(Sheet1!$B$2:$OK$5,0,MATCH(Heatmap!$A343,Sheet1!$B$1:$OK$1,0))) ))</f>
        <v>0.86254190103330197</v>
      </c>
      <c r="KX343" s="1" cm="1">
        <f t="array" ref="KX343">RSQ(Sheet1!$A$2:$A$5, ( (INDEX(Sheet1!$B$2:$OK$5,0,MATCH(Heatmap!KX$1,Sheet1!$B$1:$OK$1,0)))/(INDEX(Sheet1!$B$2:$OK$5,0,MATCH(Heatmap!$A343,Sheet1!$B$1:$OK$1,0))) ))</f>
        <v>0.6953272875837494</v>
      </c>
      <c r="KY343" s="1" cm="1">
        <f t="array" ref="KY343">RSQ(Sheet1!$A$2:$A$5, ( (INDEX(Sheet1!$B$2:$OK$5,0,MATCH(Heatmap!KY$1,Sheet1!$B$1:$OK$1,0)))/(INDEX(Sheet1!$B$2:$OK$5,0,MATCH(Heatmap!$A343,Sheet1!$B$1:$OK$1,0))) ))</f>
        <v>0.7372185095400593</v>
      </c>
      <c r="KZ343" s="1" cm="1">
        <f t="array" ref="KZ343">RSQ(Sheet1!$A$2:$A$5, ( (INDEX(Sheet1!$B$2:$OK$5,0,MATCH(Heatmap!KZ$1,Sheet1!$B$1:$OK$1,0)))/(INDEX(Sheet1!$B$2:$OK$5,0,MATCH(Heatmap!$A343,Sheet1!$B$1:$OK$1,0))) ))</f>
        <v>0.74718502129625208</v>
      </c>
      <c r="LA343" s="1" cm="1">
        <f t="array" ref="LA343">RSQ(Sheet1!$A$2:$A$5, ( (INDEX(Sheet1!$B$2:$OK$5,0,MATCH(Heatmap!LA$1,Sheet1!$B$1:$OK$1,0)))/(INDEX(Sheet1!$B$2:$OK$5,0,MATCH(Heatmap!$A343,Sheet1!$B$1:$OK$1,0))) ))</f>
        <v>0.82139500450127501</v>
      </c>
      <c r="LB343" s="1" cm="1">
        <f t="array" ref="LB343">RSQ(Sheet1!$A$2:$A$5, ( (INDEX(Sheet1!$B$2:$OK$5,0,MATCH(Heatmap!LB$1,Sheet1!$B$1:$OK$1,0)))/(INDEX(Sheet1!$B$2:$OK$5,0,MATCH(Heatmap!$A343,Sheet1!$B$1:$OK$1,0))) ))</f>
        <v>0.71289294441325368</v>
      </c>
      <c r="LC343" s="1" cm="1">
        <f t="array" ref="LC343">RSQ(Sheet1!$A$2:$A$5, ( (INDEX(Sheet1!$B$2:$OK$5,0,MATCH(Heatmap!LC$1,Sheet1!$B$1:$OK$1,0)))/(INDEX(Sheet1!$B$2:$OK$5,0,MATCH(Heatmap!$A343,Sheet1!$B$1:$OK$1,0))) ))</f>
        <v>0.76486343701131798</v>
      </c>
      <c r="LD343" s="1" cm="1">
        <f t="array" ref="LD343">RSQ(Sheet1!$A$2:$A$5, ( (INDEX(Sheet1!$B$2:$OK$5,0,MATCH(Heatmap!LD$1,Sheet1!$B$1:$OK$1,0)))/(INDEX(Sheet1!$B$2:$OK$5,0,MATCH(Heatmap!$A343,Sheet1!$B$1:$OK$1,0))) ))</f>
        <v>0.71567017109933107</v>
      </c>
      <c r="LE343" s="1" cm="1">
        <f t="array" ref="LE343">RSQ(Sheet1!$A$2:$A$5, ( (INDEX(Sheet1!$B$2:$OK$5,0,MATCH(Heatmap!LE$1,Sheet1!$B$1:$OK$1,0)))/(INDEX(Sheet1!$B$2:$OK$5,0,MATCH(Heatmap!$A343,Sheet1!$B$1:$OK$1,0))) ))</f>
        <v>0.39219466989960466</v>
      </c>
      <c r="LF343" s="1" cm="1">
        <f t="array" ref="LF343">RSQ(Sheet1!$A$2:$A$5, ( (INDEX(Sheet1!$B$2:$OK$5,0,MATCH(Heatmap!LF$1,Sheet1!$B$1:$OK$1,0)))/(INDEX(Sheet1!$B$2:$OK$5,0,MATCH(Heatmap!$A343,Sheet1!$B$1:$OK$1,0))) ))</f>
        <v>0.88889347957248011</v>
      </c>
      <c r="LG343" s="1" cm="1">
        <f t="array" ref="LG343">RSQ(Sheet1!$A$2:$A$5, ( (INDEX(Sheet1!$B$2:$OK$5,0,MATCH(Heatmap!LG$1,Sheet1!$B$1:$OK$1,0)))/(INDEX(Sheet1!$B$2:$OK$5,0,MATCH(Heatmap!$A343,Sheet1!$B$1:$OK$1,0))) ))</f>
        <v>0.74246477793126764</v>
      </c>
      <c r="LH343" s="1" cm="1">
        <f t="array" ref="LH343">RSQ(Sheet1!$A$2:$A$5, ( (INDEX(Sheet1!$B$2:$OK$5,0,MATCH(Heatmap!LH$1,Sheet1!$B$1:$OK$1,0)))/(INDEX(Sheet1!$B$2:$OK$5,0,MATCH(Heatmap!$A343,Sheet1!$B$1:$OK$1,0))) ))</f>
        <v>0.63476105100851876</v>
      </c>
      <c r="LI343" s="1" cm="1">
        <f t="array" ref="LI343">RSQ(Sheet1!$A$2:$A$5, ( (INDEX(Sheet1!$B$2:$OK$5,0,MATCH(Heatmap!LI$1,Sheet1!$B$1:$OK$1,0)))/(INDEX(Sheet1!$B$2:$OK$5,0,MATCH(Heatmap!$A343,Sheet1!$B$1:$OK$1,0))) ))</f>
        <v>0.66877094164751538</v>
      </c>
      <c r="LJ343" s="1" cm="1">
        <f t="array" ref="LJ343">RSQ(Sheet1!$A$2:$A$5, ( (INDEX(Sheet1!$B$2:$OK$5,0,MATCH(Heatmap!LJ$1,Sheet1!$B$1:$OK$1,0)))/(INDEX(Sheet1!$B$2:$OK$5,0,MATCH(Heatmap!$A343,Sheet1!$B$1:$OK$1,0))) ))</f>
        <v>0.95336697661314018</v>
      </c>
      <c r="LK343" s="1" cm="1">
        <f t="array" ref="LK343">RSQ(Sheet1!$A$2:$A$5, ( (INDEX(Sheet1!$B$2:$OK$5,0,MATCH(Heatmap!LK$1,Sheet1!$B$1:$OK$1,0)))/(INDEX(Sheet1!$B$2:$OK$5,0,MATCH(Heatmap!$A343,Sheet1!$B$1:$OK$1,0))) ))</f>
        <v>7.9317682524711114E-4</v>
      </c>
      <c r="LL343" s="1" cm="1">
        <f t="array" ref="LL343">RSQ(Sheet1!$A$2:$A$5, ( (INDEX(Sheet1!$B$2:$OK$5,0,MATCH(Heatmap!LL$1,Sheet1!$B$1:$OK$1,0)))/(INDEX(Sheet1!$B$2:$OK$5,0,MATCH(Heatmap!$A343,Sheet1!$B$1:$OK$1,0))) ))</f>
        <v>0.84537274470697232</v>
      </c>
      <c r="LM343" s="1" cm="1">
        <f t="array" ref="LM343">RSQ(Sheet1!$A$2:$A$5, ( (INDEX(Sheet1!$B$2:$OK$5,0,MATCH(Heatmap!LM$1,Sheet1!$B$1:$OK$1,0)))/(INDEX(Sheet1!$B$2:$OK$5,0,MATCH(Heatmap!$A343,Sheet1!$B$1:$OK$1,0))) ))</f>
        <v>0.43357847539373007</v>
      </c>
      <c r="LN343" s="1" cm="1">
        <f t="array" ref="LN343">RSQ(Sheet1!$A$2:$A$5, ( (INDEX(Sheet1!$B$2:$OK$5,0,MATCH(Heatmap!LN$1,Sheet1!$B$1:$OK$1,0)))/(INDEX(Sheet1!$B$2:$OK$5,0,MATCH(Heatmap!$A343,Sheet1!$B$1:$OK$1,0))) ))</f>
        <v>0.7377411131862196</v>
      </c>
      <c r="LO343" s="1" cm="1">
        <f t="array" ref="LO343">RSQ(Sheet1!$A$2:$A$5, ( (INDEX(Sheet1!$B$2:$OK$5,0,MATCH(Heatmap!LO$1,Sheet1!$B$1:$OK$1,0)))/(INDEX(Sheet1!$B$2:$OK$5,0,MATCH(Heatmap!$A343,Sheet1!$B$1:$OK$1,0))) ))</f>
        <v>0.88571556539437335</v>
      </c>
      <c r="LP343" s="1" cm="1">
        <f t="array" ref="LP343">RSQ(Sheet1!$A$2:$A$5, ( (INDEX(Sheet1!$B$2:$OK$5,0,MATCH(Heatmap!LP$1,Sheet1!$B$1:$OK$1,0)))/(INDEX(Sheet1!$B$2:$OK$5,0,MATCH(Heatmap!$A343,Sheet1!$B$1:$OK$1,0))) ))</f>
        <v>0.56554025303594169</v>
      </c>
      <c r="LQ343" s="1" cm="1">
        <f t="array" ref="LQ343">RSQ(Sheet1!$A$2:$A$5, ( (INDEX(Sheet1!$B$2:$OK$5,0,MATCH(Heatmap!LQ$1,Sheet1!$B$1:$OK$1,0)))/(INDEX(Sheet1!$B$2:$OK$5,0,MATCH(Heatmap!$A343,Sheet1!$B$1:$OK$1,0))) ))</f>
        <v>0.65541323265811779</v>
      </c>
      <c r="LR343" s="1" cm="1">
        <f t="array" ref="LR343">RSQ(Sheet1!$A$2:$A$5, ( (INDEX(Sheet1!$B$2:$OK$5,0,MATCH(Heatmap!LR$1,Sheet1!$B$1:$OK$1,0)))/(INDEX(Sheet1!$B$2:$OK$5,0,MATCH(Heatmap!$A343,Sheet1!$B$1:$OK$1,0))) ))</f>
        <v>0.47489113130689592</v>
      </c>
      <c r="LS343" s="1" cm="1">
        <f t="array" ref="LS343">RSQ(Sheet1!$A$2:$A$5, ( (INDEX(Sheet1!$B$2:$OK$5,0,MATCH(Heatmap!LS$1,Sheet1!$B$1:$OK$1,0)))/(INDEX(Sheet1!$B$2:$OK$5,0,MATCH(Heatmap!$A343,Sheet1!$B$1:$OK$1,0))) ))</f>
        <v>0.40008740118088254</v>
      </c>
      <c r="LT343" s="1" cm="1">
        <f t="array" ref="LT343">RSQ(Sheet1!$A$2:$A$5, ( (INDEX(Sheet1!$B$2:$OK$5,0,MATCH(Heatmap!LT$1,Sheet1!$B$1:$OK$1,0)))/(INDEX(Sheet1!$B$2:$OK$5,0,MATCH(Heatmap!$A343,Sheet1!$B$1:$OK$1,0))) ))</f>
        <v>0.26989851858533798</v>
      </c>
      <c r="LU343" s="1" cm="1">
        <f t="array" ref="LU343">RSQ(Sheet1!$A$2:$A$5, ( (INDEX(Sheet1!$B$2:$OK$5,0,MATCH(Heatmap!LU$1,Sheet1!$B$1:$OK$1,0)))/(INDEX(Sheet1!$B$2:$OK$5,0,MATCH(Heatmap!$A343,Sheet1!$B$1:$OK$1,0))) ))</f>
        <v>0.29218175014892783</v>
      </c>
      <c r="LV343" s="1" cm="1">
        <f t="array" ref="LV343">RSQ(Sheet1!$A$2:$A$5, ( (INDEX(Sheet1!$B$2:$OK$5,0,MATCH(Heatmap!LV$1,Sheet1!$B$1:$OK$1,0)))/(INDEX(Sheet1!$B$2:$OK$5,0,MATCH(Heatmap!$A343,Sheet1!$B$1:$OK$1,0))) ))</f>
        <v>0.76128774895262086</v>
      </c>
      <c r="LW343" s="1" cm="1">
        <f t="array" ref="LW343">RSQ(Sheet1!$A$2:$A$5, ( (INDEX(Sheet1!$B$2:$OK$5,0,MATCH(Heatmap!LW$1,Sheet1!$B$1:$OK$1,0)))/(INDEX(Sheet1!$B$2:$OK$5,0,MATCH(Heatmap!$A343,Sheet1!$B$1:$OK$1,0))) ))</f>
        <v>8.6719175015542646E-2</v>
      </c>
      <c r="LX343" s="1" cm="1">
        <f t="array" ref="LX343">RSQ(Sheet1!$A$2:$A$5, ( (INDEX(Sheet1!$B$2:$OK$5,0,MATCH(Heatmap!LX$1,Sheet1!$B$1:$OK$1,0)))/(INDEX(Sheet1!$B$2:$OK$5,0,MATCH(Heatmap!$A343,Sheet1!$B$1:$OK$1,0))) ))</f>
        <v>0.40993714885081572</v>
      </c>
      <c r="LY343" s="1" cm="1">
        <f t="array" ref="LY343">RSQ(Sheet1!$A$2:$A$5, ( (INDEX(Sheet1!$B$2:$OK$5,0,MATCH(Heatmap!LY$1,Sheet1!$B$1:$OK$1,0)))/(INDEX(Sheet1!$B$2:$OK$5,0,MATCH(Heatmap!$A343,Sheet1!$B$1:$OK$1,0))) ))</f>
        <v>2.3056719322392789E-2</v>
      </c>
      <c r="LZ343" s="1" cm="1">
        <f t="array" ref="LZ343">RSQ(Sheet1!$A$2:$A$5, ( (INDEX(Sheet1!$B$2:$OK$5,0,MATCH(Heatmap!LZ$1,Sheet1!$B$1:$OK$1,0)))/(INDEX(Sheet1!$B$2:$OK$5,0,MATCH(Heatmap!$A343,Sheet1!$B$1:$OK$1,0))) ))</f>
        <v>0.87506134228104315</v>
      </c>
      <c r="MA343" s="1" cm="1">
        <f t="array" ref="MA343">RSQ(Sheet1!$A$2:$A$5, ( (INDEX(Sheet1!$B$2:$OK$5,0,MATCH(Heatmap!MA$1,Sheet1!$B$1:$OK$1,0)))/(INDEX(Sheet1!$B$2:$OK$5,0,MATCH(Heatmap!$A343,Sheet1!$B$1:$OK$1,0))) ))</f>
        <v>0.13055423636967775</v>
      </c>
      <c r="MB343" s="1" cm="1">
        <f t="array" ref="MB343">RSQ(Sheet1!$A$2:$A$5, ( (INDEX(Sheet1!$B$2:$OK$5,0,MATCH(Heatmap!MB$1,Sheet1!$B$1:$OK$1,0)))/(INDEX(Sheet1!$B$2:$OK$5,0,MATCH(Heatmap!$A343,Sheet1!$B$1:$OK$1,0))) ))</f>
        <v>0.95826969791907912</v>
      </c>
      <c r="MC343" s="1" cm="1">
        <f t="array" ref="MC343">RSQ(Sheet1!$A$2:$A$5, ( (INDEX(Sheet1!$B$2:$OK$5,0,MATCH(Heatmap!MC$1,Sheet1!$B$1:$OK$1,0)))/(INDEX(Sheet1!$B$2:$OK$5,0,MATCH(Heatmap!$A343,Sheet1!$B$1:$OK$1,0))) ))</f>
        <v>0.3710508111830933</v>
      </c>
      <c r="MD343" s="1" cm="1">
        <f t="array" ref="MD343">RSQ(Sheet1!$A$2:$A$5, ( (INDEX(Sheet1!$B$2:$OK$5,0,MATCH(Heatmap!MD$1,Sheet1!$B$1:$OK$1,0)))/(INDEX(Sheet1!$B$2:$OK$5,0,MATCH(Heatmap!$A343,Sheet1!$B$1:$OK$1,0))) ))</f>
        <v>0.58702001469296761</v>
      </c>
      <c r="ME343" s="1" t="e" cm="1">
        <f t="array" ref="ME343">RSQ(Sheet1!$A$2:$A$5, ( (INDEX(Sheet1!$B$2:$OK$5,0,MATCH(Heatmap!ME$1,Sheet1!$B$1:$OK$1,0)))/(INDEX(Sheet1!$B$2:$OK$5,0,MATCH(Heatmap!$A343,Sheet1!$B$1:$OK$1,0))) ))</f>
        <v>#DIV/0!</v>
      </c>
      <c r="MF343" s="1" cm="1">
        <f t="array" ref="MF343">RSQ(Sheet1!$A$2:$A$5, ( (INDEX(Sheet1!$B$2:$OK$5,0,MATCH(Heatmap!MF$1,Sheet1!$B$1:$OK$1,0)))/(INDEX(Sheet1!$B$2:$OK$5,0,MATCH(Heatmap!$A343,Sheet1!$B$1:$OK$1,0))) ))</f>
        <v>0.52711265439180188</v>
      </c>
      <c r="MG343" s="1" cm="1">
        <f t="array" ref="MG343">RSQ(Sheet1!$A$2:$A$5, ( (INDEX(Sheet1!$B$2:$OK$5,0,MATCH(Heatmap!MG$1,Sheet1!$B$1:$OK$1,0)))/(INDEX(Sheet1!$B$2:$OK$5,0,MATCH(Heatmap!$A343,Sheet1!$B$1:$OK$1,0))) ))</f>
        <v>0.85511896482763738</v>
      </c>
      <c r="MH343" s="1" cm="1">
        <f t="array" ref="MH343">RSQ(Sheet1!$A$2:$A$5, ( (INDEX(Sheet1!$B$2:$OK$5,0,MATCH(Heatmap!MH$1,Sheet1!$B$1:$OK$1,0)))/(INDEX(Sheet1!$B$2:$OK$5,0,MATCH(Heatmap!$A343,Sheet1!$B$1:$OK$1,0))) ))</f>
        <v>0.54164587679231901</v>
      </c>
      <c r="MI343" s="1" cm="1">
        <f t="array" ref="MI343">RSQ(Sheet1!$A$2:$A$5, ( (INDEX(Sheet1!$B$2:$OK$5,0,MATCH(Heatmap!MI$1,Sheet1!$B$1:$OK$1,0)))/(INDEX(Sheet1!$B$2:$OK$5,0,MATCH(Heatmap!$A343,Sheet1!$B$1:$OK$1,0))) ))</f>
        <v>6.0429495243769685E-2</v>
      </c>
      <c r="MJ343" s="1" cm="1">
        <f t="array" ref="MJ343">RSQ(Sheet1!$A$2:$A$5, ( (INDEX(Sheet1!$B$2:$OK$5,0,MATCH(Heatmap!MJ$1,Sheet1!$B$1:$OK$1,0)))/(INDEX(Sheet1!$B$2:$OK$5,0,MATCH(Heatmap!$A343,Sheet1!$B$1:$OK$1,0))) ))</f>
        <v>0.99685757783068207</v>
      </c>
      <c r="MK343" s="1" cm="1">
        <f t="array" ref="MK343">RSQ(Sheet1!$A$2:$A$5, ( (INDEX(Sheet1!$B$2:$OK$5,0,MATCH(Heatmap!MK$1,Sheet1!$B$1:$OK$1,0)))/(INDEX(Sheet1!$B$2:$OK$5,0,MATCH(Heatmap!$A343,Sheet1!$B$1:$OK$1,0))) ))</f>
        <v>0.82176927355326301</v>
      </c>
      <c r="ML343" s="1" cm="1">
        <f t="array" ref="ML343">RSQ(Sheet1!$A$2:$A$5, ( (INDEX(Sheet1!$B$2:$OK$5,0,MATCH(Heatmap!ML$1,Sheet1!$B$1:$OK$1,0)))/(INDEX(Sheet1!$B$2:$OK$5,0,MATCH(Heatmap!$A343,Sheet1!$B$1:$OK$1,0))) ))</f>
        <v>7.2703892378456307E-3</v>
      </c>
      <c r="MM343" s="1" cm="1">
        <f t="array" ref="MM343">RSQ(Sheet1!$A$2:$A$5, ( (INDEX(Sheet1!$B$2:$OK$5,0,MATCH(Heatmap!MM$1,Sheet1!$B$1:$OK$1,0)))/(INDEX(Sheet1!$B$2:$OK$5,0,MATCH(Heatmap!$A343,Sheet1!$B$1:$OK$1,0))) ))</f>
        <v>0.73381945713561869</v>
      </c>
      <c r="MN343" s="1" cm="1">
        <f t="array" ref="MN343">RSQ(Sheet1!$A$2:$A$5, ( (INDEX(Sheet1!$B$2:$OK$5,0,MATCH(Heatmap!MN$1,Sheet1!$B$1:$OK$1,0)))/(INDEX(Sheet1!$B$2:$OK$5,0,MATCH(Heatmap!$A343,Sheet1!$B$1:$OK$1,0))) ))</f>
        <v>0.93711137487074248</v>
      </c>
      <c r="MO343" s="1" cm="1">
        <f t="array" ref="MO343">RSQ(Sheet1!$A$2:$A$5, ( (INDEX(Sheet1!$B$2:$OK$5,0,MATCH(Heatmap!MO$1,Sheet1!$B$1:$OK$1,0)))/(INDEX(Sheet1!$B$2:$OK$5,0,MATCH(Heatmap!$A343,Sheet1!$B$1:$OK$1,0))) ))</f>
        <v>0.90297105625561891</v>
      </c>
      <c r="MP343" s="1" cm="1">
        <f t="array" ref="MP343">RSQ(Sheet1!$A$2:$A$5, ( (INDEX(Sheet1!$B$2:$OK$5,0,MATCH(Heatmap!MP$1,Sheet1!$B$1:$OK$1,0)))/(INDEX(Sheet1!$B$2:$OK$5,0,MATCH(Heatmap!$A343,Sheet1!$B$1:$OK$1,0))) ))</f>
        <v>0.56019443820103598</v>
      </c>
      <c r="MQ343" s="1" cm="1">
        <f t="array" ref="MQ343">RSQ(Sheet1!$A$2:$A$5, ( (INDEX(Sheet1!$B$2:$OK$5,0,MATCH(Heatmap!MQ$1,Sheet1!$B$1:$OK$1,0)))/(INDEX(Sheet1!$B$2:$OK$5,0,MATCH(Heatmap!$A343,Sheet1!$B$1:$OK$1,0))) ))</f>
        <v>0.82335644038864708</v>
      </c>
      <c r="MR343" s="1" cm="1">
        <f t="array" ref="MR343">RSQ(Sheet1!$A$2:$A$5, ( (INDEX(Sheet1!$B$2:$OK$5,0,MATCH(Heatmap!MR$1,Sheet1!$B$1:$OK$1,0)))/(INDEX(Sheet1!$B$2:$OK$5,0,MATCH(Heatmap!$A343,Sheet1!$B$1:$OK$1,0))) ))</f>
        <v>0.10941901564432646</v>
      </c>
      <c r="MS343" s="1" cm="1">
        <f t="array" ref="MS343">RSQ(Sheet1!$A$2:$A$5, ( (INDEX(Sheet1!$B$2:$OK$5,0,MATCH(Heatmap!MS$1,Sheet1!$B$1:$OK$1,0)))/(INDEX(Sheet1!$B$2:$OK$5,0,MATCH(Heatmap!$A343,Sheet1!$B$1:$OK$1,0))) ))</f>
        <v>0.13599584675594253</v>
      </c>
      <c r="MT343" s="1" cm="1">
        <f t="array" ref="MT343">RSQ(Sheet1!$A$2:$A$5, ( (INDEX(Sheet1!$B$2:$OK$5,0,MATCH(Heatmap!MT$1,Sheet1!$B$1:$OK$1,0)))/(INDEX(Sheet1!$B$2:$OK$5,0,MATCH(Heatmap!$A343,Sheet1!$B$1:$OK$1,0))) ))</f>
        <v>0.1803842330108584</v>
      </c>
      <c r="MU343" s="1" cm="1">
        <f t="array" ref="MU343">RSQ(Sheet1!$A$2:$A$5, ( (INDEX(Sheet1!$B$2:$OK$5,0,MATCH(Heatmap!MU$1,Sheet1!$B$1:$OK$1,0)))/(INDEX(Sheet1!$B$2:$OK$5,0,MATCH(Heatmap!$A343,Sheet1!$B$1:$OK$1,0))) ))</f>
        <v>0.45019544719439542</v>
      </c>
      <c r="MV343" s="1" cm="1">
        <f t="array" ref="MV343">RSQ(Sheet1!$A$2:$A$5, ( (INDEX(Sheet1!$B$2:$OK$5,0,MATCH(Heatmap!MV$1,Sheet1!$B$1:$OK$1,0)))/(INDEX(Sheet1!$B$2:$OK$5,0,MATCH(Heatmap!$A343,Sheet1!$B$1:$OK$1,0))) ))</f>
        <v>0.16445393096377423</v>
      </c>
      <c r="MW343" s="1" cm="1">
        <f t="array" ref="MW343">RSQ(Sheet1!$A$2:$A$5, ( (INDEX(Sheet1!$B$2:$OK$5,0,MATCH(Heatmap!MW$1,Sheet1!$B$1:$OK$1,0)))/(INDEX(Sheet1!$B$2:$OK$5,0,MATCH(Heatmap!$A343,Sheet1!$B$1:$OK$1,0))) ))</f>
        <v>0.14153742642276285</v>
      </c>
      <c r="MX343" s="1" cm="1">
        <f t="array" ref="MX343">RSQ(Sheet1!$A$2:$A$5, ( (INDEX(Sheet1!$B$2:$OK$5,0,MATCH(Heatmap!MX$1,Sheet1!$B$1:$OK$1,0)))/(INDEX(Sheet1!$B$2:$OK$5,0,MATCH(Heatmap!$A343,Sheet1!$B$1:$OK$1,0))) ))</f>
        <v>0.61074800290486475</v>
      </c>
      <c r="MY343" s="1" cm="1">
        <f t="array" ref="MY343">RSQ(Sheet1!$A$2:$A$5, ( (INDEX(Sheet1!$B$2:$OK$5,0,MATCH(Heatmap!MY$1,Sheet1!$B$1:$OK$1,0)))/(INDEX(Sheet1!$B$2:$OK$5,0,MATCH(Heatmap!$A343,Sheet1!$B$1:$OK$1,0))) ))</f>
        <v>0.58479242649643892</v>
      </c>
      <c r="MZ343" s="1" cm="1">
        <f t="array" ref="MZ343">RSQ(Sheet1!$A$2:$A$5, ( (INDEX(Sheet1!$B$2:$OK$5,0,MATCH(Heatmap!MZ$1,Sheet1!$B$1:$OK$1,0)))/(INDEX(Sheet1!$B$2:$OK$5,0,MATCH(Heatmap!$A343,Sheet1!$B$1:$OK$1,0))) ))</f>
        <v>0.72612125556048457</v>
      </c>
      <c r="NA343" s="1" cm="1">
        <f t="array" ref="NA343">RSQ(Sheet1!$A$2:$A$5, ( (INDEX(Sheet1!$B$2:$OK$5,0,MATCH(Heatmap!NA$1,Sheet1!$B$1:$OK$1,0)))/(INDEX(Sheet1!$B$2:$OK$5,0,MATCH(Heatmap!$A343,Sheet1!$B$1:$OK$1,0))) ))</f>
        <v>1.3717421124831318E-3</v>
      </c>
      <c r="NB343" s="1" cm="1">
        <f t="array" ref="NB343">RSQ(Sheet1!$A$2:$A$5, ( (INDEX(Sheet1!$B$2:$OK$5,0,MATCH(Heatmap!NB$1,Sheet1!$B$1:$OK$1,0)))/(INDEX(Sheet1!$B$2:$OK$5,0,MATCH(Heatmap!$A343,Sheet1!$B$1:$OK$1,0))) ))</f>
        <v>0.30166578476360645</v>
      </c>
      <c r="NC343" s="1" cm="1">
        <f t="array" ref="NC343">RSQ(Sheet1!$A$2:$A$5, ( (INDEX(Sheet1!$B$2:$OK$5,0,MATCH(Heatmap!NC$1,Sheet1!$B$1:$OK$1,0)))/(INDEX(Sheet1!$B$2:$OK$5,0,MATCH(Heatmap!$A343,Sheet1!$B$1:$OK$1,0))) ))</f>
        <v>0.99056308563537776</v>
      </c>
      <c r="ND343" s="1" cm="1">
        <f t="array" ref="ND343">RSQ(Sheet1!$A$2:$A$5, ( (INDEX(Sheet1!$B$2:$OK$5,0,MATCH(Heatmap!ND$1,Sheet1!$B$1:$OK$1,0)))/(INDEX(Sheet1!$B$2:$OK$5,0,MATCH(Heatmap!$A343,Sheet1!$B$1:$OK$1,0))) ))</f>
        <v>0.68867371472177752</v>
      </c>
      <c r="NE343" s="1" cm="1">
        <f t="array" ref="NE343">RSQ(Sheet1!$A$2:$A$5, ( (INDEX(Sheet1!$B$2:$OK$5,0,MATCH(Heatmap!NE$1,Sheet1!$B$1:$OK$1,0)))/(INDEX(Sheet1!$B$2:$OK$5,0,MATCH(Heatmap!$A343,Sheet1!$B$1:$OK$1,0))) ))</f>
        <v>6.6718121832001851E-3</v>
      </c>
      <c r="NF343" s="1" cm="1">
        <f t="array" ref="NF343">RSQ(Sheet1!$A$2:$A$5, ( (INDEX(Sheet1!$B$2:$OK$5,0,MATCH(Heatmap!NF$1,Sheet1!$B$1:$OK$1,0)))/(INDEX(Sheet1!$B$2:$OK$5,0,MATCH(Heatmap!$A343,Sheet1!$B$1:$OK$1,0))) ))</f>
        <v>0.88755305235587223</v>
      </c>
      <c r="NG343" s="1" cm="1">
        <f t="array" ref="NG343">RSQ(Sheet1!$A$2:$A$5, ( (INDEX(Sheet1!$B$2:$OK$5,0,MATCH(Heatmap!NG$1,Sheet1!$B$1:$OK$1,0)))/(INDEX(Sheet1!$B$2:$OK$5,0,MATCH(Heatmap!$A343,Sheet1!$B$1:$OK$1,0))) ))</f>
        <v>0.33084987478372613</v>
      </c>
      <c r="NH343" s="1" cm="1">
        <f t="array" ref="NH343">RSQ(Sheet1!$A$2:$A$5, ( (INDEX(Sheet1!$B$2:$OK$5,0,MATCH(Heatmap!NH$1,Sheet1!$B$1:$OK$1,0)))/(INDEX(Sheet1!$B$2:$OK$5,0,MATCH(Heatmap!$A343,Sheet1!$B$1:$OK$1,0))) ))</f>
        <v>0.63363875425352845</v>
      </c>
      <c r="NI343" s="1" cm="1">
        <f t="array" ref="NI343">RSQ(Sheet1!$A$2:$A$5, ( (INDEX(Sheet1!$B$2:$OK$5,0,MATCH(Heatmap!NI$1,Sheet1!$B$1:$OK$1,0)))/(INDEX(Sheet1!$B$2:$OK$5,0,MATCH(Heatmap!$A343,Sheet1!$B$1:$OK$1,0))) ))</f>
        <v>0.49794238683127556</v>
      </c>
      <c r="NJ343" s="1" cm="1">
        <f t="array" ref="NJ343">RSQ(Sheet1!$A$2:$A$5, ( (INDEX(Sheet1!$B$2:$OK$5,0,MATCH(Heatmap!NJ$1,Sheet1!$B$1:$OK$1,0)))/(INDEX(Sheet1!$B$2:$OK$5,0,MATCH(Heatmap!$A343,Sheet1!$B$1:$OK$1,0))) ))</f>
        <v>0.5054854103999582</v>
      </c>
      <c r="NK343" s="1" cm="1">
        <f t="array" ref="NK343">RSQ(Sheet1!$A$2:$A$5, ( (INDEX(Sheet1!$B$2:$OK$5,0,MATCH(Heatmap!NK$1,Sheet1!$B$1:$OK$1,0)))/(INDEX(Sheet1!$B$2:$OK$5,0,MATCH(Heatmap!$A343,Sheet1!$B$1:$OK$1,0))) ))</f>
        <v>0.23179788530110579</v>
      </c>
      <c r="NL343" s="1" cm="1">
        <f t="array" ref="NL343">RSQ(Sheet1!$A$2:$A$5, ( (INDEX(Sheet1!$B$2:$OK$5,0,MATCH(Heatmap!NL$1,Sheet1!$B$1:$OK$1,0)))/(INDEX(Sheet1!$B$2:$OK$5,0,MATCH(Heatmap!$A343,Sheet1!$B$1:$OK$1,0))) ))</f>
        <v>0.88828342942998917</v>
      </c>
      <c r="NM343" s="1" cm="1">
        <f t="array" ref="NM343">RSQ(Sheet1!$A$2:$A$5, ( (INDEX(Sheet1!$B$2:$OK$5,0,MATCH(Heatmap!NM$1,Sheet1!$B$1:$OK$1,0)))/(INDEX(Sheet1!$B$2:$OK$5,0,MATCH(Heatmap!$A343,Sheet1!$B$1:$OK$1,0))) ))</f>
        <v>0.33084987478372624</v>
      </c>
      <c r="NN343" s="1" cm="1">
        <f t="array" ref="NN343">RSQ(Sheet1!$A$2:$A$5, ( (INDEX(Sheet1!$B$2:$OK$5,0,MATCH(Heatmap!NN$1,Sheet1!$B$1:$OK$1,0)))/(INDEX(Sheet1!$B$2:$OK$5,0,MATCH(Heatmap!$A343,Sheet1!$B$1:$OK$1,0))) ))</f>
        <v>0.58145617961469964</v>
      </c>
      <c r="NO343" s="1" cm="1">
        <f t="array" ref="NO343">RSQ(Sheet1!$A$2:$A$5, ( (INDEX(Sheet1!$B$2:$OK$5,0,MATCH(Heatmap!NO$1,Sheet1!$B$1:$OK$1,0)))/(INDEX(Sheet1!$B$2:$OK$5,0,MATCH(Heatmap!$A343,Sheet1!$B$1:$OK$1,0))) ))</f>
        <v>0.94954672507083537</v>
      </c>
      <c r="NP343" s="1" cm="1">
        <f t="array" ref="NP343">RSQ(Sheet1!$A$2:$A$5, ( (INDEX(Sheet1!$B$2:$OK$5,0,MATCH(Heatmap!NP$1,Sheet1!$B$1:$OK$1,0)))/(INDEX(Sheet1!$B$2:$OK$5,0,MATCH(Heatmap!$A343,Sheet1!$B$1:$OK$1,0))) ))</f>
        <v>0.99056308563537776</v>
      </c>
      <c r="NQ343" s="1" cm="1">
        <f t="array" ref="NQ343">RSQ(Sheet1!$A$2:$A$5, ( (INDEX(Sheet1!$B$2:$OK$5,0,MATCH(Heatmap!NQ$1,Sheet1!$B$1:$OK$1,0)))/(INDEX(Sheet1!$B$2:$OK$5,0,MATCH(Heatmap!$A343,Sheet1!$B$1:$OK$1,0))) ))</f>
        <v>0.99625297847782401</v>
      </c>
      <c r="NR343" s="1" cm="1">
        <f t="array" ref="NR343">RSQ(Sheet1!$A$2:$A$5, ( (INDEX(Sheet1!$B$2:$OK$5,0,MATCH(Heatmap!NR$1,Sheet1!$B$1:$OK$1,0)))/(INDEX(Sheet1!$B$2:$OK$5,0,MATCH(Heatmap!$A343,Sheet1!$B$1:$OK$1,0))) ))</f>
        <v>0.13600922217630201</v>
      </c>
      <c r="NS343" s="1" cm="1">
        <f t="array" ref="NS343">RSQ(Sheet1!$A$2:$A$5, ( (INDEX(Sheet1!$B$2:$OK$5,0,MATCH(Heatmap!NS$1,Sheet1!$B$1:$OK$1,0)))/(INDEX(Sheet1!$B$2:$OK$5,0,MATCH(Heatmap!$A343,Sheet1!$B$1:$OK$1,0))) ))</f>
        <v>0.55818211692196162</v>
      </c>
      <c r="NT343" s="1" cm="1">
        <f t="array" ref="NT343">RSQ(Sheet1!$A$2:$A$5, ( (INDEX(Sheet1!$B$2:$OK$5,0,MATCH(Heatmap!NT$1,Sheet1!$B$1:$OK$1,0)))/(INDEX(Sheet1!$B$2:$OK$5,0,MATCH(Heatmap!$A343,Sheet1!$B$1:$OK$1,0))) ))</f>
        <v>0.10001600256041102</v>
      </c>
      <c r="NU343" s="1" cm="1">
        <f t="array" ref="NU343">RSQ(Sheet1!$A$2:$A$5, ( (INDEX(Sheet1!$B$2:$OK$5,0,MATCH(Heatmap!NU$1,Sheet1!$B$1:$OK$1,0)))/(INDEX(Sheet1!$B$2:$OK$5,0,MATCH(Heatmap!$A343,Sheet1!$B$1:$OK$1,0))) ))</f>
        <v>0.46872649025475061</v>
      </c>
      <c r="NV343" s="1" cm="1">
        <f t="array" ref="NV343">RSQ(Sheet1!$A$2:$A$5, ( (INDEX(Sheet1!$B$2:$OK$5,0,MATCH(Heatmap!NV$1,Sheet1!$B$1:$OK$1,0)))/(INDEX(Sheet1!$B$2:$OK$5,0,MATCH(Heatmap!$A343,Sheet1!$B$1:$OK$1,0))) ))</f>
        <v>0.61815569971573558</v>
      </c>
      <c r="NW343" s="1" cm="1">
        <f t="array" ref="NW343">RSQ(Sheet1!$A$2:$A$5, ( (INDEX(Sheet1!$B$2:$OK$5,0,MATCH(Heatmap!NW$1,Sheet1!$B$1:$OK$1,0)))/(INDEX(Sheet1!$B$2:$OK$5,0,MATCH(Heatmap!$A343,Sheet1!$B$1:$OK$1,0))) ))</f>
        <v>0.613876850310762</v>
      </c>
      <c r="NX343" s="1" cm="1">
        <f t="array" ref="NX343">RSQ(Sheet1!$A$2:$A$5, ( (INDEX(Sheet1!$B$2:$OK$5,0,MATCH(Heatmap!NX$1,Sheet1!$B$1:$OK$1,0)))/(INDEX(Sheet1!$B$2:$OK$5,0,MATCH(Heatmap!$A343,Sheet1!$B$1:$OK$1,0))) ))</f>
        <v>0.61335472138545011</v>
      </c>
      <c r="NY343" s="1" cm="1">
        <f t="array" ref="NY343">RSQ(Sheet1!$A$2:$A$5, ( (INDEX(Sheet1!$B$2:$OK$5,0,MATCH(Heatmap!NY$1,Sheet1!$B$1:$OK$1,0)))/(INDEX(Sheet1!$B$2:$OK$5,0,MATCH(Heatmap!$A343,Sheet1!$B$1:$OK$1,0))) ))</f>
        <v>0.28242123475105896</v>
      </c>
      <c r="NZ343" s="1" cm="1">
        <f t="array" ref="NZ343">RSQ(Sheet1!$A$2:$A$5, ( (INDEX(Sheet1!$B$2:$OK$5,0,MATCH(Heatmap!NZ$1,Sheet1!$B$1:$OK$1,0)))/(INDEX(Sheet1!$B$2:$OK$5,0,MATCH(Heatmap!$A343,Sheet1!$B$1:$OK$1,0))) ))</f>
        <v>0.17573698473478708</v>
      </c>
      <c r="OA343" s="1" cm="1">
        <f t="array" ref="OA343">RSQ(Sheet1!$A$2:$A$5, ( (INDEX(Sheet1!$B$2:$OK$5,0,MATCH(Heatmap!OA$1,Sheet1!$B$1:$OK$1,0)))/(INDEX(Sheet1!$B$2:$OK$5,0,MATCH(Heatmap!$A343,Sheet1!$B$1:$OK$1,0))) ))</f>
        <v>0.36942058271392814</v>
      </c>
      <c r="OB343" s="1" cm="1">
        <f t="array" ref="OB343">RSQ(Sheet1!$A$2:$A$5, ( (INDEX(Sheet1!$B$2:$OK$5,0,MATCH(Heatmap!OB$1,Sheet1!$B$1:$OK$1,0)))/(INDEX(Sheet1!$B$2:$OK$5,0,MATCH(Heatmap!$A343,Sheet1!$B$1:$OK$1,0))) ))</f>
        <v>0.58307789902810103</v>
      </c>
      <c r="OC343" s="1" cm="1">
        <f t="array" ref="OC343">RSQ(Sheet1!$A$2:$A$5, ( (INDEX(Sheet1!$B$2:$OK$5,0,MATCH(Heatmap!OC$1,Sheet1!$B$1:$OK$1,0)))/(INDEX(Sheet1!$B$2:$OK$5,0,MATCH(Heatmap!$A343,Sheet1!$B$1:$OK$1,0))) ))</f>
        <v>0.27805050511760521</v>
      </c>
      <c r="OD343" s="1" cm="1">
        <f t="array" ref="OD343">RSQ(Sheet1!$A$2:$A$5, ( (INDEX(Sheet1!$B$2:$OK$5,0,MATCH(Heatmap!OD$1,Sheet1!$B$1:$OK$1,0)))/(INDEX(Sheet1!$B$2:$OK$5,0,MATCH(Heatmap!$A343,Sheet1!$B$1:$OK$1,0))) ))</f>
        <v>4.5171112602443754E-2</v>
      </c>
      <c r="OE343" s="1" cm="1">
        <f t="array" ref="OE343">RSQ(Sheet1!$A$2:$A$5, ( (INDEX(Sheet1!$B$2:$OK$5,0,MATCH(Heatmap!OE$1,Sheet1!$B$1:$OK$1,0)))/(INDEX(Sheet1!$B$2:$OK$5,0,MATCH(Heatmap!$A343,Sheet1!$B$1:$OK$1,0))) ))</f>
        <v>0.97645195975134613</v>
      </c>
      <c r="OF343" s="1" cm="1">
        <f t="array" ref="OF343">RSQ(Sheet1!$A$2:$A$5, ( (INDEX(Sheet1!$B$2:$OK$5,0,MATCH(Heatmap!OF$1,Sheet1!$B$1:$OK$1,0)))/(INDEX(Sheet1!$B$2:$OK$5,0,MATCH(Heatmap!$A343,Sheet1!$B$1:$OK$1,0))) ))</f>
        <v>0.98402408140697462</v>
      </c>
      <c r="OG343" s="1" cm="1">
        <f t="array" ref="OG343">RSQ(Sheet1!$A$2:$A$5, ( (INDEX(Sheet1!$B$2:$OK$5,0,MATCH(Heatmap!OG$1,Sheet1!$B$1:$OK$1,0)))/(INDEX(Sheet1!$B$2:$OK$5,0,MATCH(Heatmap!$A343,Sheet1!$B$1:$OK$1,0))) ))</f>
        <v>0.85952182612213468</v>
      </c>
      <c r="OH343" s="1" cm="1">
        <f t="array" ref="OH343">RSQ(Sheet1!$A$2:$A$5, ( (INDEX(Sheet1!$B$2:$OK$5,0,MATCH(Heatmap!OH$1,Sheet1!$B$1:$OK$1,0)))/(INDEX(Sheet1!$B$2:$OK$5,0,MATCH(Heatmap!$A343,Sheet1!$B$1:$OK$1,0))) ))</f>
        <v>0.93907420234237771</v>
      </c>
      <c r="OI343" s="1" cm="1">
        <f t="array" ref="OI343">RSQ(Sheet1!$A$2:$A$5, ( (INDEX(Sheet1!$B$2:$OK$5,0,MATCH(Heatmap!OI$1,Sheet1!$B$1:$OK$1,0)))/(INDEX(Sheet1!$B$2:$OK$5,0,MATCH(Heatmap!$A343,Sheet1!$B$1:$OK$1,0))) ))</f>
        <v>1.460008258398287E-3</v>
      </c>
      <c r="OJ343" s="1" cm="1">
        <f t="array" ref="OJ343">RSQ(Sheet1!$A$2:$A$5, ( (INDEX(Sheet1!$B$2:$OK$5,0,MATCH(Heatmap!OJ$1,Sheet1!$B$1:$OK$1,0)))/(INDEX(Sheet1!$B$2:$OK$5,0,MATCH(Heatmap!$A343,Sheet1!$B$1:$OK$1,0))) ))</f>
        <v>5.4370995322543046E-2</v>
      </c>
      <c r="OK343" s="1" cm="1">
        <f t="array" ref="OK343">RSQ(Sheet1!$A$2:$A$5, ( (INDEX(Sheet1!$B$2:$OK$5,0,MATCH(Heatmap!OK$1,Sheet1!$B$1:$OK$1,0)))/(INDEX(Sheet1!$B$2:$OK$5,0,MATCH(Heatmap!$A343,Sheet1!$B$1:$OK$1,0))) ))</f>
        <v>2.2443632545545533E-3</v>
      </c>
      <c r="OL343" s="1" t="e" cm="1">
        <f t="array" ref="OL343">RSQ(Sheet1!$A$2:$A$5, ( (INDEX(Sheet1!$B$2:$OK$5,0,MATCH(Heatmap!OL$1,Sheet1!$B$1:$OK$1,0)))/(INDEX(Sheet1!$B$2:$OK$5,0,MATCH(Heatmap!$A343,Sheet1!$B$1:$OK$1,0))) ))</f>
        <v>#N/A</v>
      </c>
    </row>
    <row r="344" spans="1:402" ht="14.4">
      <c r="A344" s="3">
        <v>993.89</v>
      </c>
      <c r="B344" s="1" cm="1">
        <f t="array" ref="B344">RSQ(Sheet1!$A$2:$A$5, ( (INDEX(Sheet1!$B$2:$OK$5,0,MATCH(Heatmap!B$1,Sheet1!$B$1:$OK$1,0)))/(INDEX(Sheet1!$B$2:$OK$5,0,MATCH(Heatmap!$A344,Sheet1!$B$1:$OK$1,0))) ))</f>
        <v>0.17094443024975112</v>
      </c>
      <c r="C344" s="1" cm="1">
        <f t="array" ref="C344">RSQ(Sheet1!$A$2:$A$5, ( (INDEX(Sheet1!$B$2:$OK$5,0,MATCH(Heatmap!C$1,Sheet1!$B$1:$OK$1,0)))/(INDEX(Sheet1!$B$2:$OK$5,0,MATCH(Heatmap!$A344,Sheet1!$B$1:$OK$1,0))) ))</f>
        <v>0.19502695393432806</v>
      </c>
      <c r="D344" s="1" cm="1">
        <f t="array" ref="D344">RSQ(Sheet1!$A$2:$A$5, ( (INDEX(Sheet1!$B$2:$OK$5,0,MATCH(Heatmap!D$1,Sheet1!$B$1:$OK$1,0)))/(INDEX(Sheet1!$B$2:$OK$5,0,MATCH(Heatmap!$A344,Sheet1!$B$1:$OK$1,0))) ))</f>
        <v>0.25444250162121512</v>
      </c>
      <c r="E344" s="1" cm="1">
        <f t="array" ref="E344">RSQ(Sheet1!$A$2:$A$5, ( (INDEX(Sheet1!$B$2:$OK$5,0,MATCH(Heatmap!E$1,Sheet1!$B$1:$OK$1,0)))/(INDEX(Sheet1!$B$2:$OK$5,0,MATCH(Heatmap!$A344,Sheet1!$B$1:$OK$1,0))) ))</f>
        <v>0.1802214284978747</v>
      </c>
      <c r="F344" s="1" cm="1">
        <f t="array" ref="F344">RSQ(Sheet1!$A$2:$A$5, ( (INDEX(Sheet1!$B$2:$OK$5,0,MATCH(Heatmap!F$1,Sheet1!$B$1:$OK$1,0)))/(INDEX(Sheet1!$B$2:$OK$5,0,MATCH(Heatmap!$A344,Sheet1!$B$1:$OK$1,0))) ))</f>
        <v>0.17720806299004599</v>
      </c>
      <c r="G344" s="1" cm="1">
        <f t="array" ref="G344">RSQ(Sheet1!$A$2:$A$5, ( (INDEX(Sheet1!$B$2:$OK$5,0,MATCH(Heatmap!G$1,Sheet1!$B$1:$OK$1,0)))/(INDEX(Sheet1!$B$2:$OK$5,0,MATCH(Heatmap!$A344,Sheet1!$B$1:$OK$1,0))) ))</f>
        <v>0.21015063202981049</v>
      </c>
      <c r="H344" s="1" cm="1">
        <f t="array" ref="H344">RSQ(Sheet1!$A$2:$A$5, ( (INDEX(Sheet1!$B$2:$OK$5,0,MATCH(Heatmap!H$1,Sheet1!$B$1:$OK$1,0)))/(INDEX(Sheet1!$B$2:$OK$5,0,MATCH(Heatmap!$A344,Sheet1!$B$1:$OK$1,0))) ))</f>
        <v>0.23844138111902807</v>
      </c>
      <c r="I344" s="1" cm="1">
        <f t="array" ref="I344">RSQ(Sheet1!$A$2:$A$5, ( (INDEX(Sheet1!$B$2:$OK$5,0,MATCH(Heatmap!I$1,Sheet1!$B$1:$OK$1,0)))/(INDEX(Sheet1!$B$2:$OK$5,0,MATCH(Heatmap!$A344,Sheet1!$B$1:$OK$1,0))) ))</f>
        <v>0.17613628580136365</v>
      </c>
      <c r="J344" s="1" cm="1">
        <f t="array" ref="J344">RSQ(Sheet1!$A$2:$A$5, ( (INDEX(Sheet1!$B$2:$OK$5,0,MATCH(Heatmap!J$1,Sheet1!$B$1:$OK$1,0)))/(INDEX(Sheet1!$B$2:$OK$5,0,MATCH(Heatmap!$A344,Sheet1!$B$1:$OK$1,0))) ))</f>
        <v>0.20748302855631545</v>
      </c>
      <c r="K344" s="1" cm="1">
        <f t="array" ref="K344">RSQ(Sheet1!$A$2:$A$5, ( (INDEX(Sheet1!$B$2:$OK$5,0,MATCH(Heatmap!K$1,Sheet1!$B$1:$OK$1,0)))/(INDEX(Sheet1!$B$2:$OK$5,0,MATCH(Heatmap!$A344,Sheet1!$B$1:$OK$1,0))) ))</f>
        <v>0.21231213499779092</v>
      </c>
      <c r="L344" s="1" cm="1">
        <f t="array" ref="L344">RSQ(Sheet1!$A$2:$A$5, ( (INDEX(Sheet1!$B$2:$OK$5,0,MATCH(Heatmap!L$1,Sheet1!$B$1:$OK$1,0)))/(INDEX(Sheet1!$B$2:$OK$5,0,MATCH(Heatmap!$A344,Sheet1!$B$1:$OK$1,0))) ))</f>
        <v>0.23891932997862098</v>
      </c>
      <c r="M344" s="1" cm="1">
        <f t="array" ref="M344">RSQ(Sheet1!$A$2:$A$5, ( (INDEX(Sheet1!$B$2:$OK$5,0,MATCH(Heatmap!M$1,Sheet1!$B$1:$OK$1,0)))/(INDEX(Sheet1!$B$2:$OK$5,0,MATCH(Heatmap!$A344,Sheet1!$B$1:$OK$1,0))) ))</f>
        <v>0.27486908120420511</v>
      </c>
      <c r="N344" s="1" cm="1">
        <f t="array" ref="N344">RSQ(Sheet1!$A$2:$A$5, ( (INDEX(Sheet1!$B$2:$OK$5,0,MATCH(Heatmap!N$1,Sheet1!$B$1:$OK$1,0)))/(INDEX(Sheet1!$B$2:$OK$5,0,MATCH(Heatmap!$A344,Sheet1!$B$1:$OK$1,0))) ))</f>
        <v>0.25676425606661413</v>
      </c>
      <c r="O344" s="1" cm="1">
        <f t="array" ref="O344">RSQ(Sheet1!$A$2:$A$5, ( (INDEX(Sheet1!$B$2:$OK$5,0,MATCH(Heatmap!O$1,Sheet1!$B$1:$OK$1,0)))/(INDEX(Sheet1!$B$2:$OK$5,0,MATCH(Heatmap!$A344,Sheet1!$B$1:$OK$1,0))) ))</f>
        <v>0.2523024472213084</v>
      </c>
      <c r="P344" s="1" cm="1">
        <f t="array" ref="P344">RSQ(Sheet1!$A$2:$A$5, ( (INDEX(Sheet1!$B$2:$OK$5,0,MATCH(Heatmap!P$1,Sheet1!$B$1:$OK$1,0)))/(INDEX(Sheet1!$B$2:$OK$5,0,MATCH(Heatmap!$A344,Sheet1!$B$1:$OK$1,0))) ))</f>
        <v>0.23834118333489693</v>
      </c>
      <c r="Q344" s="1" cm="1">
        <f t="array" ref="Q344">RSQ(Sheet1!$A$2:$A$5, ( (INDEX(Sheet1!$B$2:$OK$5,0,MATCH(Heatmap!Q$1,Sheet1!$B$1:$OK$1,0)))/(INDEX(Sheet1!$B$2:$OK$5,0,MATCH(Heatmap!$A344,Sheet1!$B$1:$OK$1,0))) ))</f>
        <v>0.21082029989722029</v>
      </c>
      <c r="R344" s="1" cm="1">
        <f t="array" ref="R344">RSQ(Sheet1!$A$2:$A$5, ( (INDEX(Sheet1!$B$2:$OK$5,0,MATCH(Heatmap!R$1,Sheet1!$B$1:$OK$1,0)))/(INDEX(Sheet1!$B$2:$OK$5,0,MATCH(Heatmap!$A344,Sheet1!$B$1:$OK$1,0))) ))</f>
        <v>0.25432363085208254</v>
      </c>
      <c r="S344" s="1" cm="1">
        <f t="array" ref="S344">RSQ(Sheet1!$A$2:$A$5, ( (INDEX(Sheet1!$B$2:$OK$5,0,MATCH(Heatmap!S$1,Sheet1!$B$1:$OK$1,0)))/(INDEX(Sheet1!$B$2:$OK$5,0,MATCH(Heatmap!$A344,Sheet1!$B$1:$OK$1,0))) ))</f>
        <v>0.25311749339720679</v>
      </c>
      <c r="T344" s="1" cm="1">
        <f t="array" ref="T344">RSQ(Sheet1!$A$2:$A$5, ( (INDEX(Sheet1!$B$2:$OK$5,0,MATCH(Heatmap!T$1,Sheet1!$B$1:$OK$1,0)))/(INDEX(Sheet1!$B$2:$OK$5,0,MATCH(Heatmap!$A344,Sheet1!$B$1:$OK$1,0))) ))</f>
        <v>0.27014026013454639</v>
      </c>
      <c r="U344" s="1" cm="1">
        <f t="array" ref="U344">RSQ(Sheet1!$A$2:$A$5, ( (INDEX(Sheet1!$B$2:$OK$5,0,MATCH(Heatmap!U$1,Sheet1!$B$1:$OK$1,0)))/(INDEX(Sheet1!$B$2:$OK$5,0,MATCH(Heatmap!$A344,Sheet1!$B$1:$OK$1,0))) ))</f>
        <v>0.26101428452308123</v>
      </c>
      <c r="V344" s="1" cm="1">
        <f t="array" ref="V344">RSQ(Sheet1!$A$2:$A$5, ( (INDEX(Sheet1!$B$2:$OK$5,0,MATCH(Heatmap!V$1,Sheet1!$B$1:$OK$1,0)))/(INDEX(Sheet1!$B$2:$OK$5,0,MATCH(Heatmap!$A344,Sheet1!$B$1:$OK$1,0))) ))</f>
        <v>0.24865699701571317</v>
      </c>
      <c r="W344" s="1" cm="1">
        <f t="array" ref="W344">RSQ(Sheet1!$A$2:$A$5, ( (INDEX(Sheet1!$B$2:$OK$5,0,MATCH(Heatmap!W$1,Sheet1!$B$1:$OK$1,0)))/(INDEX(Sheet1!$B$2:$OK$5,0,MATCH(Heatmap!$A344,Sheet1!$B$1:$OK$1,0))) ))</f>
        <v>0.28723917336068128</v>
      </c>
      <c r="X344" s="1" cm="1">
        <f t="array" ref="X344">RSQ(Sheet1!$A$2:$A$5, ( (INDEX(Sheet1!$B$2:$OK$5,0,MATCH(Heatmap!X$1,Sheet1!$B$1:$OK$1,0)))/(INDEX(Sheet1!$B$2:$OK$5,0,MATCH(Heatmap!$A344,Sheet1!$B$1:$OK$1,0))) ))</f>
        <v>0.26026388556763963</v>
      </c>
      <c r="Y344" s="1" cm="1">
        <f t="array" ref="Y344">RSQ(Sheet1!$A$2:$A$5, ( (INDEX(Sheet1!$B$2:$OK$5,0,MATCH(Heatmap!Y$1,Sheet1!$B$1:$OK$1,0)))/(INDEX(Sheet1!$B$2:$OK$5,0,MATCH(Heatmap!$A344,Sheet1!$B$1:$OK$1,0))) ))</f>
        <v>0.31791518584652312</v>
      </c>
      <c r="Z344" s="1" cm="1">
        <f t="array" ref="Z344">RSQ(Sheet1!$A$2:$A$5, ( (INDEX(Sheet1!$B$2:$OK$5,0,MATCH(Heatmap!Z$1,Sheet1!$B$1:$OK$1,0)))/(INDEX(Sheet1!$B$2:$OK$5,0,MATCH(Heatmap!$A344,Sheet1!$B$1:$OK$1,0))) ))</f>
        <v>0.24247483100524875</v>
      </c>
      <c r="AA344" s="1" cm="1">
        <f t="array" ref="AA344">RSQ(Sheet1!$A$2:$A$5, ( (INDEX(Sheet1!$B$2:$OK$5,0,MATCH(Heatmap!AA$1,Sheet1!$B$1:$OK$1,0)))/(INDEX(Sheet1!$B$2:$OK$5,0,MATCH(Heatmap!$A344,Sheet1!$B$1:$OK$1,0))) ))</f>
        <v>0.24932022049488958</v>
      </c>
      <c r="AB344" s="1" cm="1">
        <f t="array" ref="AB344">RSQ(Sheet1!$A$2:$A$5, ( (INDEX(Sheet1!$B$2:$OK$5,0,MATCH(Heatmap!AB$1,Sheet1!$B$1:$OK$1,0)))/(INDEX(Sheet1!$B$2:$OK$5,0,MATCH(Heatmap!$A344,Sheet1!$B$1:$OK$1,0))) ))</f>
        <v>0.27104830967194155</v>
      </c>
      <c r="AC344" s="1" cm="1">
        <f t="array" ref="AC344">RSQ(Sheet1!$A$2:$A$5, ( (INDEX(Sheet1!$B$2:$OK$5,0,MATCH(Heatmap!AC$1,Sheet1!$B$1:$OK$1,0)))/(INDEX(Sheet1!$B$2:$OK$5,0,MATCH(Heatmap!$A344,Sheet1!$B$1:$OK$1,0))) ))</f>
        <v>0.27599866699774744</v>
      </c>
      <c r="AD344" s="1" cm="1">
        <f t="array" ref="AD344">RSQ(Sheet1!$A$2:$A$5, ( (INDEX(Sheet1!$B$2:$OK$5,0,MATCH(Heatmap!AD$1,Sheet1!$B$1:$OK$1,0)))/(INDEX(Sheet1!$B$2:$OK$5,0,MATCH(Heatmap!$A344,Sheet1!$B$1:$OK$1,0))) ))</f>
        <v>0.2545248022987765</v>
      </c>
      <c r="AE344" s="1" cm="1">
        <f t="array" ref="AE344">RSQ(Sheet1!$A$2:$A$5, ( (INDEX(Sheet1!$B$2:$OK$5,0,MATCH(Heatmap!AE$1,Sheet1!$B$1:$OK$1,0)))/(INDEX(Sheet1!$B$2:$OK$5,0,MATCH(Heatmap!$A344,Sheet1!$B$1:$OK$1,0))) ))</f>
        <v>0.25562106819045555</v>
      </c>
      <c r="AF344" s="1" cm="1">
        <f t="array" ref="AF344">RSQ(Sheet1!$A$2:$A$5, ( (INDEX(Sheet1!$B$2:$OK$5,0,MATCH(Heatmap!AF$1,Sheet1!$B$1:$OK$1,0)))/(INDEX(Sheet1!$B$2:$OK$5,0,MATCH(Heatmap!$A344,Sheet1!$B$1:$OK$1,0))) ))</f>
        <v>0.28342680738477466</v>
      </c>
      <c r="AG344" s="1" cm="1">
        <f t="array" ref="AG344">RSQ(Sheet1!$A$2:$A$5, ( (INDEX(Sheet1!$B$2:$OK$5,0,MATCH(Heatmap!AG$1,Sheet1!$B$1:$OK$1,0)))/(INDEX(Sheet1!$B$2:$OK$5,0,MATCH(Heatmap!$A344,Sheet1!$B$1:$OK$1,0))) ))</f>
        <v>0.25965967816079821</v>
      </c>
      <c r="AH344" s="1" cm="1">
        <f t="array" ref="AH344">RSQ(Sheet1!$A$2:$A$5, ( (INDEX(Sheet1!$B$2:$OK$5,0,MATCH(Heatmap!AH$1,Sheet1!$B$1:$OK$1,0)))/(INDEX(Sheet1!$B$2:$OK$5,0,MATCH(Heatmap!$A344,Sheet1!$B$1:$OK$1,0))) ))</f>
        <v>0.28252163292100257</v>
      </c>
      <c r="AI344" s="1" cm="1">
        <f t="array" ref="AI344">RSQ(Sheet1!$A$2:$A$5, ( (INDEX(Sheet1!$B$2:$OK$5,0,MATCH(Heatmap!AI$1,Sheet1!$B$1:$OK$1,0)))/(INDEX(Sheet1!$B$2:$OK$5,0,MATCH(Heatmap!$A344,Sheet1!$B$1:$OK$1,0))) ))</f>
        <v>0.26289156120842072</v>
      </c>
      <c r="AJ344" s="1" cm="1">
        <f t="array" ref="AJ344">RSQ(Sheet1!$A$2:$A$5, ( (INDEX(Sheet1!$B$2:$OK$5,0,MATCH(Heatmap!AJ$1,Sheet1!$B$1:$OK$1,0)))/(INDEX(Sheet1!$B$2:$OK$5,0,MATCH(Heatmap!$A344,Sheet1!$B$1:$OK$1,0))) ))</f>
        <v>0.25467755030851169</v>
      </c>
      <c r="AK344" s="1" cm="1">
        <f t="array" ref="AK344">RSQ(Sheet1!$A$2:$A$5, ( (INDEX(Sheet1!$B$2:$OK$5,0,MATCH(Heatmap!AK$1,Sheet1!$B$1:$OK$1,0)))/(INDEX(Sheet1!$B$2:$OK$5,0,MATCH(Heatmap!$A344,Sheet1!$B$1:$OK$1,0))) ))</f>
        <v>0.31566207088659226</v>
      </c>
      <c r="AL344" s="1" cm="1">
        <f t="array" ref="AL344">RSQ(Sheet1!$A$2:$A$5, ( (INDEX(Sheet1!$B$2:$OK$5,0,MATCH(Heatmap!AL$1,Sheet1!$B$1:$OK$1,0)))/(INDEX(Sheet1!$B$2:$OK$5,0,MATCH(Heatmap!$A344,Sheet1!$B$1:$OK$1,0))) ))</f>
        <v>0.28142531775037249</v>
      </c>
      <c r="AM344" s="1" cm="1">
        <f t="array" ref="AM344">RSQ(Sheet1!$A$2:$A$5, ( (INDEX(Sheet1!$B$2:$OK$5,0,MATCH(Heatmap!AM$1,Sheet1!$B$1:$OK$1,0)))/(INDEX(Sheet1!$B$2:$OK$5,0,MATCH(Heatmap!$A344,Sheet1!$B$1:$OK$1,0))) ))</f>
        <v>0.31459575565867359</v>
      </c>
      <c r="AN344" s="1" cm="1">
        <f t="array" ref="AN344">RSQ(Sheet1!$A$2:$A$5, ( (INDEX(Sheet1!$B$2:$OK$5,0,MATCH(Heatmap!AN$1,Sheet1!$B$1:$OK$1,0)))/(INDEX(Sheet1!$B$2:$OK$5,0,MATCH(Heatmap!$A344,Sheet1!$B$1:$OK$1,0))) ))</f>
        <v>0.28233229278759603</v>
      </c>
      <c r="AO344" s="1" cm="1">
        <f t="array" ref="AO344">RSQ(Sheet1!$A$2:$A$5, ( (INDEX(Sheet1!$B$2:$OK$5,0,MATCH(Heatmap!AO$1,Sheet1!$B$1:$OK$1,0)))/(INDEX(Sheet1!$B$2:$OK$5,0,MATCH(Heatmap!$A344,Sheet1!$B$1:$OK$1,0))) ))</f>
        <v>0.23197291183154659</v>
      </c>
      <c r="AP344" s="1" cm="1">
        <f t="array" ref="AP344">RSQ(Sheet1!$A$2:$A$5, ( (INDEX(Sheet1!$B$2:$OK$5,0,MATCH(Heatmap!AP$1,Sheet1!$B$1:$OK$1,0)))/(INDEX(Sheet1!$B$2:$OK$5,0,MATCH(Heatmap!$A344,Sheet1!$B$1:$OK$1,0))) ))</f>
        <v>0.23330680152099756</v>
      </c>
      <c r="AQ344" s="1" cm="1">
        <f t="array" ref="AQ344">RSQ(Sheet1!$A$2:$A$5, ( (INDEX(Sheet1!$B$2:$OK$5,0,MATCH(Heatmap!AQ$1,Sheet1!$B$1:$OK$1,0)))/(INDEX(Sheet1!$B$2:$OK$5,0,MATCH(Heatmap!$A344,Sheet1!$B$1:$OK$1,0))) ))</f>
        <v>0.28844262028845252</v>
      </c>
      <c r="AR344" s="1" cm="1">
        <f t="array" ref="AR344">RSQ(Sheet1!$A$2:$A$5, ( (INDEX(Sheet1!$B$2:$OK$5,0,MATCH(Heatmap!AR$1,Sheet1!$B$1:$OK$1,0)))/(INDEX(Sheet1!$B$2:$OK$5,0,MATCH(Heatmap!$A344,Sheet1!$B$1:$OK$1,0))) ))</f>
        <v>0.29987749943958114</v>
      </c>
      <c r="AS344" s="1" cm="1">
        <f t="array" ref="AS344">RSQ(Sheet1!$A$2:$A$5, ( (INDEX(Sheet1!$B$2:$OK$5,0,MATCH(Heatmap!AS$1,Sheet1!$B$1:$OK$1,0)))/(INDEX(Sheet1!$B$2:$OK$5,0,MATCH(Heatmap!$A344,Sheet1!$B$1:$OK$1,0))) ))</f>
        <v>0.27520454518811915</v>
      </c>
      <c r="AT344" s="1" cm="1">
        <f t="array" ref="AT344">RSQ(Sheet1!$A$2:$A$5, ( (INDEX(Sheet1!$B$2:$OK$5,0,MATCH(Heatmap!AT$1,Sheet1!$B$1:$OK$1,0)))/(INDEX(Sheet1!$B$2:$OK$5,0,MATCH(Heatmap!$A344,Sheet1!$B$1:$OK$1,0))) ))</f>
        <v>0.31385025789424859</v>
      </c>
      <c r="AU344" s="1" cm="1">
        <f t="array" ref="AU344">RSQ(Sheet1!$A$2:$A$5, ( (INDEX(Sheet1!$B$2:$OK$5,0,MATCH(Heatmap!AU$1,Sheet1!$B$1:$OK$1,0)))/(INDEX(Sheet1!$B$2:$OK$5,0,MATCH(Heatmap!$A344,Sheet1!$B$1:$OK$1,0))) ))</f>
        <v>0.31469722883942797</v>
      </c>
      <c r="AV344" s="1" cm="1">
        <f t="array" ref="AV344">RSQ(Sheet1!$A$2:$A$5, ( (INDEX(Sheet1!$B$2:$OK$5,0,MATCH(Heatmap!AV$1,Sheet1!$B$1:$OK$1,0)))/(INDEX(Sheet1!$B$2:$OK$5,0,MATCH(Heatmap!$A344,Sheet1!$B$1:$OK$1,0))) ))</f>
        <v>0.26831610663803185</v>
      </c>
      <c r="AW344" s="1" cm="1">
        <f t="array" ref="AW344">RSQ(Sheet1!$A$2:$A$5, ( (INDEX(Sheet1!$B$2:$OK$5,0,MATCH(Heatmap!AW$1,Sheet1!$B$1:$OK$1,0)))/(INDEX(Sheet1!$B$2:$OK$5,0,MATCH(Heatmap!$A344,Sheet1!$B$1:$OK$1,0))) ))</f>
        <v>0.24047094574565309</v>
      </c>
      <c r="AX344" s="1" cm="1">
        <f t="array" ref="AX344">RSQ(Sheet1!$A$2:$A$5, ( (INDEX(Sheet1!$B$2:$OK$5,0,MATCH(Heatmap!AX$1,Sheet1!$B$1:$OK$1,0)))/(INDEX(Sheet1!$B$2:$OK$5,0,MATCH(Heatmap!$A344,Sheet1!$B$1:$OK$1,0))) ))</f>
        <v>0.2848485566575138</v>
      </c>
      <c r="AY344" s="1" cm="1">
        <f t="array" ref="AY344">RSQ(Sheet1!$A$2:$A$5, ( (INDEX(Sheet1!$B$2:$OK$5,0,MATCH(Heatmap!AY$1,Sheet1!$B$1:$OK$1,0)))/(INDEX(Sheet1!$B$2:$OK$5,0,MATCH(Heatmap!$A344,Sheet1!$B$1:$OK$1,0))) ))</f>
        <v>0.32435355744576522</v>
      </c>
      <c r="AZ344" s="1" cm="1">
        <f t="array" ref="AZ344">RSQ(Sheet1!$A$2:$A$5, ( (INDEX(Sheet1!$B$2:$OK$5,0,MATCH(Heatmap!AZ$1,Sheet1!$B$1:$OK$1,0)))/(INDEX(Sheet1!$B$2:$OK$5,0,MATCH(Heatmap!$A344,Sheet1!$B$1:$OK$1,0))) ))</f>
        <v>0.31050540421847239</v>
      </c>
      <c r="BA344" s="1" cm="1">
        <f t="array" ref="BA344">RSQ(Sheet1!$A$2:$A$5, ( (INDEX(Sheet1!$B$2:$OK$5,0,MATCH(Heatmap!BA$1,Sheet1!$B$1:$OK$1,0)))/(INDEX(Sheet1!$B$2:$OK$5,0,MATCH(Heatmap!$A344,Sheet1!$B$1:$OK$1,0))) ))</f>
        <v>0.28156226868034112</v>
      </c>
      <c r="BB344" s="1" cm="1">
        <f t="array" ref="BB344">RSQ(Sheet1!$A$2:$A$5, ( (INDEX(Sheet1!$B$2:$OK$5,0,MATCH(Heatmap!BB$1,Sheet1!$B$1:$OK$1,0)))/(INDEX(Sheet1!$B$2:$OK$5,0,MATCH(Heatmap!$A344,Sheet1!$B$1:$OK$1,0))) ))</f>
        <v>0.31837372155596416</v>
      </c>
      <c r="BC344" s="1" cm="1">
        <f t="array" ref="BC344">RSQ(Sheet1!$A$2:$A$5, ( (INDEX(Sheet1!$B$2:$OK$5,0,MATCH(Heatmap!BC$1,Sheet1!$B$1:$OK$1,0)))/(INDEX(Sheet1!$B$2:$OK$5,0,MATCH(Heatmap!$A344,Sheet1!$B$1:$OK$1,0))) ))</f>
        <v>0.24012556975713928</v>
      </c>
      <c r="BD344" s="1" cm="1">
        <f t="array" ref="BD344">RSQ(Sheet1!$A$2:$A$5, ( (INDEX(Sheet1!$B$2:$OK$5,0,MATCH(Heatmap!BD$1,Sheet1!$B$1:$OK$1,0)))/(INDEX(Sheet1!$B$2:$OK$5,0,MATCH(Heatmap!$A344,Sheet1!$B$1:$OK$1,0))) ))</f>
        <v>0.29209519979803661</v>
      </c>
      <c r="BE344" s="1" cm="1">
        <f t="array" ref="BE344">RSQ(Sheet1!$A$2:$A$5, ( (INDEX(Sheet1!$B$2:$OK$5,0,MATCH(Heatmap!BE$1,Sheet1!$B$1:$OK$1,0)))/(INDEX(Sheet1!$B$2:$OK$5,0,MATCH(Heatmap!$A344,Sheet1!$B$1:$OK$1,0))) ))</f>
        <v>0.31987252951922662</v>
      </c>
      <c r="BF344" s="1" cm="1">
        <f t="array" ref="BF344">RSQ(Sheet1!$A$2:$A$5, ( (INDEX(Sheet1!$B$2:$OK$5,0,MATCH(Heatmap!BF$1,Sheet1!$B$1:$OK$1,0)))/(INDEX(Sheet1!$B$2:$OK$5,0,MATCH(Heatmap!$A344,Sheet1!$B$1:$OK$1,0))) ))</f>
        <v>0.28653975311418778</v>
      </c>
      <c r="BG344" s="1" cm="1">
        <f t="array" ref="BG344">RSQ(Sheet1!$A$2:$A$5, ( (INDEX(Sheet1!$B$2:$OK$5,0,MATCH(Heatmap!BG$1,Sheet1!$B$1:$OK$1,0)))/(INDEX(Sheet1!$B$2:$OK$5,0,MATCH(Heatmap!$A344,Sheet1!$B$1:$OK$1,0))) ))</f>
        <v>0.26403095039851382</v>
      </c>
      <c r="BH344" s="1" cm="1">
        <f t="array" ref="BH344">RSQ(Sheet1!$A$2:$A$5, ( (INDEX(Sheet1!$B$2:$OK$5,0,MATCH(Heatmap!BH$1,Sheet1!$B$1:$OK$1,0)))/(INDEX(Sheet1!$B$2:$OK$5,0,MATCH(Heatmap!$A344,Sheet1!$B$1:$OK$1,0))) ))</f>
        <v>0.26231634236064877</v>
      </c>
      <c r="BI344" s="1" cm="1">
        <f t="array" ref="BI344">RSQ(Sheet1!$A$2:$A$5, ( (INDEX(Sheet1!$B$2:$OK$5,0,MATCH(Heatmap!BI$1,Sheet1!$B$1:$OK$1,0)))/(INDEX(Sheet1!$B$2:$OK$5,0,MATCH(Heatmap!$A344,Sheet1!$B$1:$OK$1,0))) ))</f>
        <v>0.27779770813944649</v>
      </c>
      <c r="BJ344" s="1" cm="1">
        <f t="array" ref="BJ344">RSQ(Sheet1!$A$2:$A$5, ( (INDEX(Sheet1!$B$2:$OK$5,0,MATCH(Heatmap!BJ$1,Sheet1!$B$1:$OK$1,0)))/(INDEX(Sheet1!$B$2:$OK$5,0,MATCH(Heatmap!$A344,Sheet1!$B$1:$OK$1,0))) ))</f>
        <v>0.26840639682009543</v>
      </c>
      <c r="BK344" s="1" cm="1">
        <f t="array" ref="BK344">RSQ(Sheet1!$A$2:$A$5, ( (INDEX(Sheet1!$B$2:$OK$5,0,MATCH(Heatmap!BK$1,Sheet1!$B$1:$OK$1,0)))/(INDEX(Sheet1!$B$2:$OK$5,0,MATCH(Heatmap!$A344,Sheet1!$B$1:$OK$1,0))) ))</f>
        <v>0.27048737877207041</v>
      </c>
      <c r="BL344" s="1" cm="1">
        <f t="array" ref="BL344">RSQ(Sheet1!$A$2:$A$5, ( (INDEX(Sheet1!$B$2:$OK$5,0,MATCH(Heatmap!BL$1,Sheet1!$B$1:$OK$1,0)))/(INDEX(Sheet1!$B$2:$OK$5,0,MATCH(Heatmap!$A344,Sheet1!$B$1:$OK$1,0))) ))</f>
        <v>0.31831493257976057</v>
      </c>
      <c r="BM344" s="1" cm="1">
        <f t="array" ref="BM344">RSQ(Sheet1!$A$2:$A$5, ( (INDEX(Sheet1!$B$2:$OK$5,0,MATCH(Heatmap!BM$1,Sheet1!$B$1:$OK$1,0)))/(INDEX(Sheet1!$B$2:$OK$5,0,MATCH(Heatmap!$A344,Sheet1!$B$1:$OK$1,0))) ))</f>
        <v>0.26607911144537155</v>
      </c>
      <c r="BN344" s="1" cm="1">
        <f t="array" ref="BN344">RSQ(Sheet1!$A$2:$A$5, ( (INDEX(Sheet1!$B$2:$OK$5,0,MATCH(Heatmap!BN$1,Sheet1!$B$1:$OK$1,0)))/(INDEX(Sheet1!$B$2:$OK$5,0,MATCH(Heatmap!$A344,Sheet1!$B$1:$OK$1,0))) ))</f>
        <v>0.30559851483874417</v>
      </c>
      <c r="BO344" s="1" cm="1">
        <f t="array" ref="BO344">RSQ(Sheet1!$A$2:$A$5, ( (INDEX(Sheet1!$B$2:$OK$5,0,MATCH(Heatmap!BO$1,Sheet1!$B$1:$OK$1,0)))/(INDEX(Sheet1!$B$2:$OK$5,0,MATCH(Heatmap!$A344,Sheet1!$B$1:$OK$1,0))) ))</f>
        <v>0.29057197092294623</v>
      </c>
      <c r="BP344" s="1" cm="1">
        <f t="array" ref="BP344">RSQ(Sheet1!$A$2:$A$5, ( (INDEX(Sheet1!$B$2:$OK$5,0,MATCH(Heatmap!BP$1,Sheet1!$B$1:$OK$1,0)))/(INDEX(Sheet1!$B$2:$OK$5,0,MATCH(Heatmap!$A344,Sheet1!$B$1:$OK$1,0))) ))</f>
        <v>0.30079656349251849</v>
      </c>
      <c r="BQ344" s="1" cm="1">
        <f t="array" ref="BQ344">RSQ(Sheet1!$A$2:$A$5, ( (INDEX(Sheet1!$B$2:$OK$5,0,MATCH(Heatmap!BQ$1,Sheet1!$B$1:$OK$1,0)))/(INDEX(Sheet1!$B$2:$OK$5,0,MATCH(Heatmap!$A344,Sheet1!$B$1:$OK$1,0))) ))</f>
        <v>0.25299041607041001</v>
      </c>
      <c r="BR344" s="1" cm="1">
        <f t="array" ref="BR344">RSQ(Sheet1!$A$2:$A$5, ( (INDEX(Sheet1!$B$2:$OK$5,0,MATCH(Heatmap!BR$1,Sheet1!$B$1:$OK$1,0)))/(INDEX(Sheet1!$B$2:$OK$5,0,MATCH(Heatmap!$A344,Sheet1!$B$1:$OK$1,0))) ))</f>
        <v>0.28110559762911669</v>
      </c>
      <c r="BS344" s="1" cm="1">
        <f t="array" ref="BS344">RSQ(Sheet1!$A$2:$A$5, ( (INDEX(Sheet1!$B$2:$OK$5,0,MATCH(Heatmap!BS$1,Sheet1!$B$1:$OK$1,0)))/(INDEX(Sheet1!$B$2:$OK$5,0,MATCH(Heatmap!$A344,Sheet1!$B$1:$OK$1,0))) ))</f>
        <v>0.26702781058369784</v>
      </c>
      <c r="BT344" s="1" cm="1">
        <f t="array" ref="BT344">RSQ(Sheet1!$A$2:$A$5, ( (INDEX(Sheet1!$B$2:$OK$5,0,MATCH(Heatmap!BT$1,Sheet1!$B$1:$OK$1,0)))/(INDEX(Sheet1!$B$2:$OK$5,0,MATCH(Heatmap!$A344,Sheet1!$B$1:$OK$1,0))) ))</f>
        <v>0.28446719089125377</v>
      </c>
      <c r="BU344" s="1" cm="1">
        <f t="array" ref="BU344">RSQ(Sheet1!$A$2:$A$5, ( (INDEX(Sheet1!$B$2:$OK$5,0,MATCH(Heatmap!BU$1,Sheet1!$B$1:$OK$1,0)))/(INDEX(Sheet1!$B$2:$OK$5,0,MATCH(Heatmap!$A344,Sheet1!$B$1:$OK$1,0))) ))</f>
        <v>0.26311684622830472</v>
      </c>
      <c r="BV344" s="1" cm="1">
        <f t="array" ref="BV344">RSQ(Sheet1!$A$2:$A$5, ( (INDEX(Sheet1!$B$2:$OK$5,0,MATCH(Heatmap!BV$1,Sheet1!$B$1:$OK$1,0)))/(INDEX(Sheet1!$B$2:$OK$5,0,MATCH(Heatmap!$A344,Sheet1!$B$1:$OK$1,0))) ))</f>
        <v>0.29149219466393439</v>
      </c>
      <c r="BW344" s="1" cm="1">
        <f t="array" ref="BW344">RSQ(Sheet1!$A$2:$A$5, ( (INDEX(Sheet1!$B$2:$OK$5,0,MATCH(Heatmap!BW$1,Sheet1!$B$1:$OK$1,0)))/(INDEX(Sheet1!$B$2:$OK$5,0,MATCH(Heatmap!$A344,Sheet1!$B$1:$OK$1,0))) ))</f>
        <v>0.38383853916386329</v>
      </c>
      <c r="BX344" s="1" cm="1">
        <f t="array" ref="BX344">RSQ(Sheet1!$A$2:$A$5, ( (INDEX(Sheet1!$B$2:$OK$5,0,MATCH(Heatmap!BX$1,Sheet1!$B$1:$OK$1,0)))/(INDEX(Sheet1!$B$2:$OK$5,0,MATCH(Heatmap!$A344,Sheet1!$B$1:$OK$1,0))) ))</f>
        <v>0.29853250329601916</v>
      </c>
      <c r="BY344" s="1" cm="1">
        <f t="array" ref="BY344">RSQ(Sheet1!$A$2:$A$5, ( (INDEX(Sheet1!$B$2:$OK$5,0,MATCH(Heatmap!BY$1,Sheet1!$B$1:$OK$1,0)))/(INDEX(Sheet1!$B$2:$OK$5,0,MATCH(Heatmap!$A344,Sheet1!$B$1:$OK$1,0))) ))</f>
        <v>0.29520174981317587</v>
      </c>
      <c r="BZ344" s="1" cm="1">
        <f t="array" ref="BZ344">RSQ(Sheet1!$A$2:$A$5, ( (INDEX(Sheet1!$B$2:$OK$5,0,MATCH(Heatmap!BZ$1,Sheet1!$B$1:$OK$1,0)))/(INDEX(Sheet1!$B$2:$OK$5,0,MATCH(Heatmap!$A344,Sheet1!$B$1:$OK$1,0))) ))</f>
        <v>0.33896247513884642</v>
      </c>
      <c r="CA344" s="1" cm="1">
        <f t="array" ref="CA344">RSQ(Sheet1!$A$2:$A$5, ( (INDEX(Sheet1!$B$2:$OK$5,0,MATCH(Heatmap!CA$1,Sheet1!$B$1:$OK$1,0)))/(INDEX(Sheet1!$B$2:$OK$5,0,MATCH(Heatmap!$A344,Sheet1!$B$1:$OK$1,0))) ))</f>
        <v>0.27254043185013099</v>
      </c>
      <c r="CB344" s="1" cm="1">
        <f t="array" ref="CB344">RSQ(Sheet1!$A$2:$A$5, ( (INDEX(Sheet1!$B$2:$OK$5,0,MATCH(Heatmap!CB$1,Sheet1!$B$1:$OK$1,0)))/(INDEX(Sheet1!$B$2:$OK$5,0,MATCH(Heatmap!$A344,Sheet1!$B$1:$OK$1,0))) ))</f>
        <v>0.30144999068575912</v>
      </c>
      <c r="CC344" s="1" cm="1">
        <f t="array" ref="CC344">RSQ(Sheet1!$A$2:$A$5, ( (INDEX(Sheet1!$B$2:$OK$5,0,MATCH(Heatmap!CC$1,Sheet1!$B$1:$OK$1,0)))/(INDEX(Sheet1!$B$2:$OK$5,0,MATCH(Heatmap!$A344,Sheet1!$B$1:$OK$1,0))) ))</f>
        <v>0.26988822559579495</v>
      </c>
      <c r="CD344" s="1" cm="1">
        <f t="array" ref="CD344">RSQ(Sheet1!$A$2:$A$5, ( (INDEX(Sheet1!$B$2:$OK$5,0,MATCH(Heatmap!CD$1,Sheet1!$B$1:$OK$1,0)))/(INDEX(Sheet1!$B$2:$OK$5,0,MATCH(Heatmap!$A344,Sheet1!$B$1:$OK$1,0))) ))</f>
        <v>0.29381653281469816</v>
      </c>
      <c r="CE344" s="1" cm="1">
        <f t="array" ref="CE344">RSQ(Sheet1!$A$2:$A$5, ( (INDEX(Sheet1!$B$2:$OK$5,0,MATCH(Heatmap!CE$1,Sheet1!$B$1:$OK$1,0)))/(INDEX(Sheet1!$B$2:$OK$5,0,MATCH(Heatmap!$A344,Sheet1!$B$1:$OK$1,0))) ))</f>
        <v>0.30178987043014915</v>
      </c>
      <c r="CF344" s="1" cm="1">
        <f t="array" ref="CF344">RSQ(Sheet1!$A$2:$A$5, ( (INDEX(Sheet1!$B$2:$OK$5,0,MATCH(Heatmap!CF$1,Sheet1!$B$1:$OK$1,0)))/(INDEX(Sheet1!$B$2:$OK$5,0,MATCH(Heatmap!$A344,Sheet1!$B$1:$OK$1,0))) ))</f>
        <v>0.25849751174493124</v>
      </c>
      <c r="CG344" s="1" cm="1">
        <f t="array" ref="CG344">RSQ(Sheet1!$A$2:$A$5, ( (INDEX(Sheet1!$B$2:$OK$5,0,MATCH(Heatmap!CG$1,Sheet1!$B$1:$OK$1,0)))/(INDEX(Sheet1!$B$2:$OK$5,0,MATCH(Heatmap!$A344,Sheet1!$B$1:$OK$1,0))) ))</f>
        <v>0.28929171185669117</v>
      </c>
      <c r="CH344" s="1" cm="1">
        <f t="array" ref="CH344">RSQ(Sheet1!$A$2:$A$5, ( (INDEX(Sheet1!$B$2:$OK$5,0,MATCH(Heatmap!CH$1,Sheet1!$B$1:$OK$1,0)))/(INDEX(Sheet1!$B$2:$OK$5,0,MATCH(Heatmap!$A344,Sheet1!$B$1:$OK$1,0))) ))</f>
        <v>0.2916346215131615</v>
      </c>
      <c r="CI344" s="1" cm="1">
        <f t="array" ref="CI344">RSQ(Sheet1!$A$2:$A$5, ( (INDEX(Sheet1!$B$2:$OK$5,0,MATCH(Heatmap!CI$1,Sheet1!$B$1:$OK$1,0)))/(INDEX(Sheet1!$B$2:$OK$5,0,MATCH(Heatmap!$A344,Sheet1!$B$1:$OK$1,0))) ))</f>
        <v>0.27877610860840779</v>
      </c>
      <c r="CJ344" s="1" cm="1">
        <f t="array" ref="CJ344">RSQ(Sheet1!$A$2:$A$5, ( (INDEX(Sheet1!$B$2:$OK$5,0,MATCH(Heatmap!CJ$1,Sheet1!$B$1:$OK$1,0)))/(INDEX(Sheet1!$B$2:$OK$5,0,MATCH(Heatmap!$A344,Sheet1!$B$1:$OK$1,0))) ))</f>
        <v>0.34758232127593408</v>
      </c>
      <c r="CK344" s="1" cm="1">
        <f t="array" ref="CK344">RSQ(Sheet1!$A$2:$A$5, ( (INDEX(Sheet1!$B$2:$OK$5,0,MATCH(Heatmap!CK$1,Sheet1!$B$1:$OK$1,0)))/(INDEX(Sheet1!$B$2:$OK$5,0,MATCH(Heatmap!$A344,Sheet1!$B$1:$OK$1,0))) ))</f>
        <v>0.29981364989097953</v>
      </c>
      <c r="CL344" s="1" cm="1">
        <f t="array" ref="CL344">RSQ(Sheet1!$A$2:$A$5, ( (INDEX(Sheet1!$B$2:$OK$5,0,MATCH(Heatmap!CL$1,Sheet1!$B$1:$OK$1,0)))/(INDEX(Sheet1!$B$2:$OK$5,0,MATCH(Heatmap!$A344,Sheet1!$B$1:$OK$1,0))) ))</f>
        <v>0.30952660850027786</v>
      </c>
      <c r="CM344" s="1" cm="1">
        <f t="array" ref="CM344">RSQ(Sheet1!$A$2:$A$5, ( (INDEX(Sheet1!$B$2:$OK$5,0,MATCH(Heatmap!CM$1,Sheet1!$B$1:$OK$1,0)))/(INDEX(Sheet1!$B$2:$OK$5,0,MATCH(Heatmap!$A344,Sheet1!$B$1:$OK$1,0))) ))</f>
        <v>0.28196922210945446</v>
      </c>
      <c r="CN344" s="1" cm="1">
        <f t="array" ref="CN344">RSQ(Sheet1!$A$2:$A$5, ( (INDEX(Sheet1!$B$2:$OK$5,0,MATCH(Heatmap!CN$1,Sheet1!$B$1:$OK$1,0)))/(INDEX(Sheet1!$B$2:$OK$5,0,MATCH(Heatmap!$A344,Sheet1!$B$1:$OK$1,0))) ))</f>
        <v>0.30759055783354372</v>
      </c>
      <c r="CO344" s="1" cm="1">
        <f t="array" ref="CO344">RSQ(Sheet1!$A$2:$A$5, ( (INDEX(Sheet1!$B$2:$OK$5,0,MATCH(Heatmap!CO$1,Sheet1!$B$1:$OK$1,0)))/(INDEX(Sheet1!$B$2:$OK$5,0,MATCH(Heatmap!$A344,Sheet1!$B$1:$OK$1,0))) ))</f>
        <v>0.29543453755760896</v>
      </c>
      <c r="CP344" s="1" cm="1">
        <f t="array" ref="CP344">RSQ(Sheet1!$A$2:$A$5, ( (INDEX(Sheet1!$B$2:$OK$5,0,MATCH(Heatmap!CP$1,Sheet1!$B$1:$OK$1,0)))/(INDEX(Sheet1!$B$2:$OK$5,0,MATCH(Heatmap!$A344,Sheet1!$B$1:$OK$1,0))) ))</f>
        <v>0.25167648406166843</v>
      </c>
      <c r="CQ344" s="1" cm="1">
        <f t="array" ref="CQ344">RSQ(Sheet1!$A$2:$A$5, ( (INDEX(Sheet1!$B$2:$OK$5,0,MATCH(Heatmap!CQ$1,Sheet1!$B$1:$OK$1,0)))/(INDEX(Sheet1!$B$2:$OK$5,0,MATCH(Heatmap!$A344,Sheet1!$B$1:$OK$1,0))) ))</f>
        <v>0.26530870167806681</v>
      </c>
      <c r="CR344" s="1" cm="1">
        <f t="array" ref="CR344">RSQ(Sheet1!$A$2:$A$5, ( (INDEX(Sheet1!$B$2:$OK$5,0,MATCH(Heatmap!CR$1,Sheet1!$B$1:$OK$1,0)))/(INDEX(Sheet1!$B$2:$OK$5,0,MATCH(Heatmap!$A344,Sheet1!$B$1:$OK$1,0))) ))</f>
        <v>0.32491282909542624</v>
      </c>
      <c r="CS344" s="1" cm="1">
        <f t="array" ref="CS344">RSQ(Sheet1!$A$2:$A$5, ( (INDEX(Sheet1!$B$2:$OK$5,0,MATCH(Heatmap!CS$1,Sheet1!$B$1:$OK$1,0)))/(INDEX(Sheet1!$B$2:$OK$5,0,MATCH(Heatmap!$A344,Sheet1!$B$1:$OK$1,0))) ))</f>
        <v>0.32641990138813975</v>
      </c>
      <c r="CT344" s="1" cm="1">
        <f t="array" ref="CT344">RSQ(Sheet1!$A$2:$A$5, ( (INDEX(Sheet1!$B$2:$OK$5,0,MATCH(Heatmap!CT$1,Sheet1!$B$1:$OK$1,0)))/(INDEX(Sheet1!$B$2:$OK$5,0,MATCH(Heatmap!$A344,Sheet1!$B$1:$OK$1,0))) ))</f>
        <v>0.33749382792948901</v>
      </c>
      <c r="CU344" s="1" cm="1">
        <f t="array" ref="CU344">RSQ(Sheet1!$A$2:$A$5, ( (INDEX(Sheet1!$B$2:$OK$5,0,MATCH(Heatmap!CU$1,Sheet1!$B$1:$OK$1,0)))/(INDEX(Sheet1!$B$2:$OK$5,0,MATCH(Heatmap!$A344,Sheet1!$B$1:$OK$1,0))) ))</f>
        <v>0.25802724092903079</v>
      </c>
      <c r="CV344" s="1" cm="1">
        <f t="array" ref="CV344">RSQ(Sheet1!$A$2:$A$5, ( (INDEX(Sheet1!$B$2:$OK$5,0,MATCH(Heatmap!CV$1,Sheet1!$B$1:$OK$1,0)))/(INDEX(Sheet1!$B$2:$OK$5,0,MATCH(Heatmap!$A344,Sheet1!$B$1:$OK$1,0))) ))</f>
        <v>0.35027593914844546</v>
      </c>
      <c r="CW344" s="1" cm="1">
        <f t="array" ref="CW344">RSQ(Sheet1!$A$2:$A$5, ( (INDEX(Sheet1!$B$2:$OK$5,0,MATCH(Heatmap!CW$1,Sheet1!$B$1:$OK$1,0)))/(INDEX(Sheet1!$B$2:$OK$5,0,MATCH(Heatmap!$A344,Sheet1!$B$1:$OK$1,0))) ))</f>
        <v>0.31023903160088462</v>
      </c>
      <c r="CX344" s="1" cm="1">
        <f t="array" ref="CX344">RSQ(Sheet1!$A$2:$A$5, ( (INDEX(Sheet1!$B$2:$OK$5,0,MATCH(Heatmap!CX$1,Sheet1!$B$1:$OK$1,0)))/(INDEX(Sheet1!$B$2:$OK$5,0,MATCH(Heatmap!$A344,Sheet1!$B$1:$OK$1,0))) ))</f>
        <v>0.34982665796689033</v>
      </c>
      <c r="CY344" s="1" cm="1">
        <f t="array" ref="CY344">RSQ(Sheet1!$A$2:$A$5, ( (INDEX(Sheet1!$B$2:$OK$5,0,MATCH(Heatmap!CY$1,Sheet1!$B$1:$OK$1,0)))/(INDEX(Sheet1!$B$2:$OK$5,0,MATCH(Heatmap!$A344,Sheet1!$B$1:$OK$1,0))) ))</f>
        <v>0.38382889494728911</v>
      </c>
      <c r="CZ344" s="1" cm="1">
        <f t="array" ref="CZ344">RSQ(Sheet1!$A$2:$A$5, ( (INDEX(Sheet1!$B$2:$OK$5,0,MATCH(Heatmap!CZ$1,Sheet1!$B$1:$OK$1,0)))/(INDEX(Sheet1!$B$2:$OK$5,0,MATCH(Heatmap!$A344,Sheet1!$B$1:$OK$1,0))) ))</f>
        <v>0.33783761423119624</v>
      </c>
      <c r="DA344" s="1" cm="1">
        <f t="array" ref="DA344">RSQ(Sheet1!$A$2:$A$5, ( (INDEX(Sheet1!$B$2:$OK$5,0,MATCH(Heatmap!DA$1,Sheet1!$B$1:$OK$1,0)))/(INDEX(Sheet1!$B$2:$OK$5,0,MATCH(Heatmap!$A344,Sheet1!$B$1:$OK$1,0))) ))</f>
        <v>0.29650191770705575</v>
      </c>
      <c r="DB344" s="1" cm="1">
        <f t="array" ref="DB344">RSQ(Sheet1!$A$2:$A$5, ( (INDEX(Sheet1!$B$2:$OK$5,0,MATCH(Heatmap!DB$1,Sheet1!$B$1:$OK$1,0)))/(INDEX(Sheet1!$B$2:$OK$5,0,MATCH(Heatmap!$A344,Sheet1!$B$1:$OK$1,0))) ))</f>
        <v>0.34588976041382696</v>
      </c>
      <c r="DC344" s="1" cm="1">
        <f t="array" ref="DC344">RSQ(Sheet1!$A$2:$A$5, ( (INDEX(Sheet1!$B$2:$OK$5,0,MATCH(Heatmap!DC$1,Sheet1!$B$1:$OK$1,0)))/(INDEX(Sheet1!$B$2:$OK$5,0,MATCH(Heatmap!$A344,Sheet1!$B$1:$OK$1,0))) ))</f>
        <v>0.342602273372276</v>
      </c>
      <c r="DD344" s="1" cm="1">
        <f t="array" ref="DD344">RSQ(Sheet1!$A$2:$A$5, ( (INDEX(Sheet1!$B$2:$OK$5,0,MATCH(Heatmap!DD$1,Sheet1!$B$1:$OK$1,0)))/(INDEX(Sheet1!$B$2:$OK$5,0,MATCH(Heatmap!$A344,Sheet1!$B$1:$OK$1,0))) ))</f>
        <v>0.35418981084906143</v>
      </c>
      <c r="DE344" s="1" cm="1">
        <f t="array" ref="DE344">RSQ(Sheet1!$A$2:$A$5, ( (INDEX(Sheet1!$B$2:$OK$5,0,MATCH(Heatmap!DE$1,Sheet1!$B$1:$OK$1,0)))/(INDEX(Sheet1!$B$2:$OK$5,0,MATCH(Heatmap!$A344,Sheet1!$B$1:$OK$1,0))) ))</f>
        <v>0.30129547434871662</v>
      </c>
      <c r="DF344" s="1" cm="1">
        <f t="array" ref="DF344">RSQ(Sheet1!$A$2:$A$5, ( (INDEX(Sheet1!$B$2:$OK$5,0,MATCH(Heatmap!DF$1,Sheet1!$B$1:$OK$1,0)))/(INDEX(Sheet1!$B$2:$OK$5,0,MATCH(Heatmap!$A344,Sheet1!$B$1:$OK$1,0))) ))</f>
        <v>0.29412827462497881</v>
      </c>
      <c r="DG344" s="1" cm="1">
        <f t="array" ref="DG344">RSQ(Sheet1!$A$2:$A$5, ( (INDEX(Sheet1!$B$2:$OK$5,0,MATCH(Heatmap!DG$1,Sheet1!$B$1:$OK$1,0)))/(INDEX(Sheet1!$B$2:$OK$5,0,MATCH(Heatmap!$A344,Sheet1!$B$1:$OK$1,0))) ))</f>
        <v>0.333438993157187</v>
      </c>
      <c r="DH344" s="1" cm="1">
        <f t="array" ref="DH344">RSQ(Sheet1!$A$2:$A$5, ( (INDEX(Sheet1!$B$2:$OK$5,0,MATCH(Heatmap!DH$1,Sheet1!$B$1:$OK$1,0)))/(INDEX(Sheet1!$B$2:$OK$5,0,MATCH(Heatmap!$A344,Sheet1!$B$1:$OK$1,0))) ))</f>
        <v>0.34682344723923253</v>
      </c>
      <c r="DI344" s="1" cm="1">
        <f t="array" ref="DI344">RSQ(Sheet1!$A$2:$A$5, ( (INDEX(Sheet1!$B$2:$OK$5,0,MATCH(Heatmap!DI$1,Sheet1!$B$1:$OK$1,0)))/(INDEX(Sheet1!$B$2:$OK$5,0,MATCH(Heatmap!$A344,Sheet1!$B$1:$OK$1,0))) ))</f>
        <v>0.35536803643128256</v>
      </c>
      <c r="DJ344" s="1" cm="1">
        <f t="array" ref="DJ344">RSQ(Sheet1!$A$2:$A$5, ( (INDEX(Sheet1!$B$2:$OK$5,0,MATCH(Heatmap!DJ$1,Sheet1!$B$1:$OK$1,0)))/(INDEX(Sheet1!$B$2:$OK$5,0,MATCH(Heatmap!$A344,Sheet1!$B$1:$OK$1,0))) ))</f>
        <v>0.33605770214264824</v>
      </c>
      <c r="DK344" s="1" cm="1">
        <f t="array" ref="DK344">RSQ(Sheet1!$A$2:$A$5, ( (INDEX(Sheet1!$B$2:$OK$5,0,MATCH(Heatmap!DK$1,Sheet1!$B$1:$OK$1,0)))/(INDEX(Sheet1!$B$2:$OK$5,0,MATCH(Heatmap!$A344,Sheet1!$B$1:$OK$1,0))) ))</f>
        <v>0.4137635630868009</v>
      </c>
      <c r="DL344" s="1" cm="1">
        <f t="array" ref="DL344">RSQ(Sheet1!$A$2:$A$5, ( (INDEX(Sheet1!$B$2:$OK$5,0,MATCH(Heatmap!DL$1,Sheet1!$B$1:$OK$1,0)))/(INDEX(Sheet1!$B$2:$OK$5,0,MATCH(Heatmap!$A344,Sheet1!$B$1:$OK$1,0))) ))</f>
        <v>0.33080325876202205</v>
      </c>
      <c r="DM344" s="1" cm="1">
        <f t="array" ref="DM344">RSQ(Sheet1!$A$2:$A$5, ( (INDEX(Sheet1!$B$2:$OK$5,0,MATCH(Heatmap!DM$1,Sheet1!$B$1:$OK$1,0)))/(INDEX(Sheet1!$B$2:$OK$5,0,MATCH(Heatmap!$A344,Sheet1!$B$1:$OK$1,0))) ))</f>
        <v>0.32951161927292172</v>
      </c>
      <c r="DN344" s="1" cm="1">
        <f t="array" ref="DN344">RSQ(Sheet1!$A$2:$A$5, ( (INDEX(Sheet1!$B$2:$OK$5,0,MATCH(Heatmap!DN$1,Sheet1!$B$1:$OK$1,0)))/(INDEX(Sheet1!$B$2:$OK$5,0,MATCH(Heatmap!$A344,Sheet1!$B$1:$OK$1,0))) ))</f>
        <v>0.26498374027802729</v>
      </c>
      <c r="DO344" s="1" cm="1">
        <f t="array" ref="DO344">RSQ(Sheet1!$A$2:$A$5, ( (INDEX(Sheet1!$B$2:$OK$5,0,MATCH(Heatmap!DO$1,Sheet1!$B$1:$OK$1,0)))/(INDEX(Sheet1!$B$2:$OK$5,0,MATCH(Heatmap!$A344,Sheet1!$B$1:$OK$1,0))) ))</f>
        <v>0.38961769036328586</v>
      </c>
      <c r="DP344" s="1" cm="1">
        <f t="array" ref="DP344">RSQ(Sheet1!$A$2:$A$5, ( (INDEX(Sheet1!$B$2:$OK$5,0,MATCH(Heatmap!DP$1,Sheet1!$B$1:$OK$1,0)))/(INDEX(Sheet1!$B$2:$OK$5,0,MATCH(Heatmap!$A344,Sheet1!$B$1:$OK$1,0))) ))</f>
        <v>0.35404977120203934</v>
      </c>
      <c r="DQ344" s="1" cm="1">
        <f t="array" ref="DQ344">RSQ(Sheet1!$A$2:$A$5, ( (INDEX(Sheet1!$B$2:$OK$5,0,MATCH(Heatmap!DQ$1,Sheet1!$B$1:$OK$1,0)))/(INDEX(Sheet1!$B$2:$OK$5,0,MATCH(Heatmap!$A344,Sheet1!$B$1:$OK$1,0))) ))</f>
        <v>0.31274580112295969</v>
      </c>
      <c r="DR344" s="1" cm="1">
        <f t="array" ref="DR344">RSQ(Sheet1!$A$2:$A$5, ( (INDEX(Sheet1!$B$2:$OK$5,0,MATCH(Heatmap!DR$1,Sheet1!$B$1:$OK$1,0)))/(INDEX(Sheet1!$B$2:$OK$5,0,MATCH(Heatmap!$A344,Sheet1!$B$1:$OK$1,0))) ))</f>
        <v>0.42252955168713735</v>
      </c>
      <c r="DS344" s="1" cm="1">
        <f t="array" ref="DS344">RSQ(Sheet1!$A$2:$A$5, ( (INDEX(Sheet1!$B$2:$OK$5,0,MATCH(Heatmap!DS$1,Sheet1!$B$1:$OK$1,0)))/(INDEX(Sheet1!$B$2:$OK$5,0,MATCH(Heatmap!$A344,Sheet1!$B$1:$OK$1,0))) ))</f>
        <v>0.33259488451663166</v>
      </c>
      <c r="DT344" s="1" cm="1">
        <f t="array" ref="DT344">RSQ(Sheet1!$A$2:$A$5, ( (INDEX(Sheet1!$B$2:$OK$5,0,MATCH(Heatmap!DT$1,Sheet1!$B$1:$OK$1,0)))/(INDEX(Sheet1!$B$2:$OK$5,0,MATCH(Heatmap!$A344,Sheet1!$B$1:$OK$1,0))) ))</f>
        <v>0.32683195545185972</v>
      </c>
      <c r="DU344" s="1" cm="1">
        <f t="array" ref="DU344">RSQ(Sheet1!$A$2:$A$5, ( (INDEX(Sheet1!$B$2:$OK$5,0,MATCH(Heatmap!DU$1,Sheet1!$B$1:$OK$1,0)))/(INDEX(Sheet1!$B$2:$OK$5,0,MATCH(Heatmap!$A344,Sheet1!$B$1:$OK$1,0))) ))</f>
        <v>0.33331742716104995</v>
      </c>
      <c r="DV344" s="1" cm="1">
        <f t="array" ref="DV344">RSQ(Sheet1!$A$2:$A$5, ( (INDEX(Sheet1!$B$2:$OK$5,0,MATCH(Heatmap!DV$1,Sheet1!$B$1:$OK$1,0)))/(INDEX(Sheet1!$B$2:$OK$5,0,MATCH(Heatmap!$A344,Sheet1!$B$1:$OK$1,0))) ))</f>
        <v>0.37047587708440044</v>
      </c>
      <c r="DW344" s="1" cm="1">
        <f t="array" ref="DW344">RSQ(Sheet1!$A$2:$A$5, ( (INDEX(Sheet1!$B$2:$OK$5,0,MATCH(Heatmap!DW$1,Sheet1!$B$1:$OK$1,0)))/(INDEX(Sheet1!$B$2:$OK$5,0,MATCH(Heatmap!$A344,Sheet1!$B$1:$OK$1,0))) ))</f>
        <v>0.33018099535279127</v>
      </c>
      <c r="DX344" s="1" cm="1">
        <f t="array" ref="DX344">RSQ(Sheet1!$A$2:$A$5, ( (INDEX(Sheet1!$B$2:$OK$5,0,MATCH(Heatmap!DX$1,Sheet1!$B$1:$OK$1,0)))/(INDEX(Sheet1!$B$2:$OK$5,0,MATCH(Heatmap!$A344,Sheet1!$B$1:$OK$1,0))) ))</f>
        <v>0.29777243043861501</v>
      </c>
      <c r="DY344" s="1" cm="1">
        <f t="array" ref="DY344">RSQ(Sheet1!$A$2:$A$5, ( (INDEX(Sheet1!$B$2:$OK$5,0,MATCH(Heatmap!DY$1,Sheet1!$B$1:$OK$1,0)))/(INDEX(Sheet1!$B$2:$OK$5,0,MATCH(Heatmap!$A344,Sheet1!$B$1:$OK$1,0))) ))</f>
        <v>0.31219705336070913</v>
      </c>
      <c r="DZ344" s="1" cm="1">
        <f t="array" ref="DZ344">RSQ(Sheet1!$A$2:$A$5, ( (INDEX(Sheet1!$B$2:$OK$5,0,MATCH(Heatmap!DZ$1,Sheet1!$B$1:$OK$1,0)))/(INDEX(Sheet1!$B$2:$OK$5,0,MATCH(Heatmap!$A344,Sheet1!$B$1:$OK$1,0))) ))</f>
        <v>0.3378369976205618</v>
      </c>
      <c r="EA344" s="1" cm="1">
        <f t="array" ref="EA344">RSQ(Sheet1!$A$2:$A$5, ( (INDEX(Sheet1!$B$2:$OK$5,0,MATCH(Heatmap!EA$1,Sheet1!$B$1:$OK$1,0)))/(INDEX(Sheet1!$B$2:$OK$5,0,MATCH(Heatmap!$A344,Sheet1!$B$1:$OK$1,0))) ))</f>
        <v>0.37172865574672814</v>
      </c>
      <c r="EB344" s="1" cm="1">
        <f t="array" ref="EB344">RSQ(Sheet1!$A$2:$A$5, ( (INDEX(Sheet1!$B$2:$OK$5,0,MATCH(Heatmap!EB$1,Sheet1!$B$1:$OK$1,0)))/(INDEX(Sheet1!$B$2:$OK$5,0,MATCH(Heatmap!$A344,Sheet1!$B$1:$OK$1,0))) ))</f>
        <v>0.3242850718205747</v>
      </c>
      <c r="EC344" s="1" cm="1">
        <f t="array" ref="EC344">RSQ(Sheet1!$A$2:$A$5, ( (INDEX(Sheet1!$B$2:$OK$5,0,MATCH(Heatmap!EC$1,Sheet1!$B$1:$OK$1,0)))/(INDEX(Sheet1!$B$2:$OK$5,0,MATCH(Heatmap!$A344,Sheet1!$B$1:$OK$1,0))) ))</f>
        <v>0.37394830979824906</v>
      </c>
      <c r="ED344" s="1" cm="1">
        <f t="array" ref="ED344">RSQ(Sheet1!$A$2:$A$5, ( (INDEX(Sheet1!$B$2:$OK$5,0,MATCH(Heatmap!ED$1,Sheet1!$B$1:$OK$1,0)))/(INDEX(Sheet1!$B$2:$OK$5,0,MATCH(Heatmap!$A344,Sheet1!$B$1:$OK$1,0))) ))</f>
        <v>0.37944100501849665</v>
      </c>
      <c r="EE344" s="1" cm="1">
        <f t="array" ref="EE344">RSQ(Sheet1!$A$2:$A$5, ( (INDEX(Sheet1!$B$2:$OK$5,0,MATCH(Heatmap!EE$1,Sheet1!$B$1:$OK$1,0)))/(INDEX(Sheet1!$B$2:$OK$5,0,MATCH(Heatmap!$A344,Sheet1!$B$1:$OK$1,0))) ))</f>
        <v>0.31836062991031178</v>
      </c>
      <c r="EF344" s="1" cm="1">
        <f t="array" ref="EF344">RSQ(Sheet1!$A$2:$A$5, ( (INDEX(Sheet1!$B$2:$OK$5,0,MATCH(Heatmap!EF$1,Sheet1!$B$1:$OK$1,0)))/(INDEX(Sheet1!$B$2:$OK$5,0,MATCH(Heatmap!$A344,Sheet1!$B$1:$OK$1,0))) ))</f>
        <v>0.41814225916202319</v>
      </c>
      <c r="EG344" s="1" cm="1">
        <f t="array" ref="EG344">RSQ(Sheet1!$A$2:$A$5, ( (INDEX(Sheet1!$B$2:$OK$5,0,MATCH(Heatmap!EG$1,Sheet1!$B$1:$OK$1,0)))/(INDEX(Sheet1!$B$2:$OK$5,0,MATCH(Heatmap!$A344,Sheet1!$B$1:$OK$1,0))) ))</f>
        <v>0.3573885849629666</v>
      </c>
      <c r="EH344" s="1" cm="1">
        <f t="array" ref="EH344">RSQ(Sheet1!$A$2:$A$5, ( (INDEX(Sheet1!$B$2:$OK$5,0,MATCH(Heatmap!EH$1,Sheet1!$B$1:$OK$1,0)))/(INDEX(Sheet1!$B$2:$OK$5,0,MATCH(Heatmap!$A344,Sheet1!$B$1:$OK$1,0))) ))</f>
        <v>0.38671173721172336</v>
      </c>
      <c r="EI344" s="1" cm="1">
        <f t="array" ref="EI344">RSQ(Sheet1!$A$2:$A$5, ( (INDEX(Sheet1!$B$2:$OK$5,0,MATCH(Heatmap!EI$1,Sheet1!$B$1:$OK$1,0)))/(INDEX(Sheet1!$B$2:$OK$5,0,MATCH(Heatmap!$A344,Sheet1!$B$1:$OK$1,0))) ))</f>
        <v>0.43628616808559934</v>
      </c>
      <c r="EJ344" s="1" cm="1">
        <f t="array" ref="EJ344">RSQ(Sheet1!$A$2:$A$5, ( (INDEX(Sheet1!$B$2:$OK$5,0,MATCH(Heatmap!EJ$1,Sheet1!$B$1:$OK$1,0)))/(INDEX(Sheet1!$B$2:$OK$5,0,MATCH(Heatmap!$A344,Sheet1!$B$1:$OK$1,0))) ))</f>
        <v>0.34874816197436059</v>
      </c>
      <c r="EK344" s="1" cm="1">
        <f t="array" ref="EK344">RSQ(Sheet1!$A$2:$A$5, ( (INDEX(Sheet1!$B$2:$OK$5,0,MATCH(Heatmap!EK$1,Sheet1!$B$1:$OK$1,0)))/(INDEX(Sheet1!$B$2:$OK$5,0,MATCH(Heatmap!$A344,Sheet1!$B$1:$OK$1,0))) ))</f>
        <v>0.36680189922956757</v>
      </c>
      <c r="EL344" s="1" cm="1">
        <f t="array" ref="EL344">RSQ(Sheet1!$A$2:$A$5, ( (INDEX(Sheet1!$B$2:$OK$5,0,MATCH(Heatmap!EL$1,Sheet1!$B$1:$OK$1,0)))/(INDEX(Sheet1!$B$2:$OK$5,0,MATCH(Heatmap!$A344,Sheet1!$B$1:$OK$1,0))) ))</f>
        <v>0.415825264734207</v>
      </c>
      <c r="EM344" s="1" cm="1">
        <f t="array" ref="EM344">RSQ(Sheet1!$A$2:$A$5, ( (INDEX(Sheet1!$B$2:$OK$5,0,MATCH(Heatmap!EM$1,Sheet1!$B$1:$OK$1,0)))/(INDEX(Sheet1!$B$2:$OK$5,0,MATCH(Heatmap!$A344,Sheet1!$B$1:$OK$1,0))) ))</f>
        <v>0.38234184755730172</v>
      </c>
      <c r="EN344" s="1" cm="1">
        <f t="array" ref="EN344">RSQ(Sheet1!$A$2:$A$5, ( (INDEX(Sheet1!$B$2:$OK$5,0,MATCH(Heatmap!EN$1,Sheet1!$B$1:$OK$1,0)))/(INDEX(Sheet1!$B$2:$OK$5,0,MATCH(Heatmap!$A344,Sheet1!$B$1:$OK$1,0))) ))</f>
        <v>0.34567678599663099</v>
      </c>
      <c r="EO344" s="1" cm="1">
        <f t="array" ref="EO344">RSQ(Sheet1!$A$2:$A$5, ( (INDEX(Sheet1!$B$2:$OK$5,0,MATCH(Heatmap!EO$1,Sheet1!$B$1:$OK$1,0)))/(INDEX(Sheet1!$B$2:$OK$5,0,MATCH(Heatmap!$A344,Sheet1!$B$1:$OK$1,0))) ))</f>
        <v>0.36373532308153289</v>
      </c>
      <c r="EP344" s="1" cm="1">
        <f t="array" ref="EP344">RSQ(Sheet1!$A$2:$A$5, ( (INDEX(Sheet1!$B$2:$OK$5,0,MATCH(Heatmap!EP$1,Sheet1!$B$1:$OK$1,0)))/(INDEX(Sheet1!$B$2:$OK$5,0,MATCH(Heatmap!$A344,Sheet1!$B$1:$OK$1,0))) ))</f>
        <v>0.35062030619615592</v>
      </c>
      <c r="EQ344" s="1" cm="1">
        <f t="array" ref="EQ344">RSQ(Sheet1!$A$2:$A$5, ( (INDEX(Sheet1!$B$2:$OK$5,0,MATCH(Heatmap!EQ$1,Sheet1!$B$1:$OK$1,0)))/(INDEX(Sheet1!$B$2:$OK$5,0,MATCH(Heatmap!$A344,Sheet1!$B$1:$OK$1,0))) ))</f>
        <v>0.34912925271326772</v>
      </c>
      <c r="ER344" s="1" cm="1">
        <f t="array" ref="ER344">RSQ(Sheet1!$A$2:$A$5, ( (INDEX(Sheet1!$B$2:$OK$5,0,MATCH(Heatmap!ER$1,Sheet1!$B$1:$OK$1,0)))/(INDEX(Sheet1!$B$2:$OK$5,0,MATCH(Heatmap!$A344,Sheet1!$B$1:$OK$1,0))) ))</f>
        <v>0.39676157101715409</v>
      </c>
      <c r="ES344" s="1" cm="1">
        <f t="array" ref="ES344">RSQ(Sheet1!$A$2:$A$5, ( (INDEX(Sheet1!$B$2:$OK$5,0,MATCH(Heatmap!ES$1,Sheet1!$B$1:$OK$1,0)))/(INDEX(Sheet1!$B$2:$OK$5,0,MATCH(Heatmap!$A344,Sheet1!$B$1:$OK$1,0))) ))</f>
        <v>0.33091272506109831</v>
      </c>
      <c r="ET344" s="1" cm="1">
        <f t="array" ref="ET344">RSQ(Sheet1!$A$2:$A$5, ( (INDEX(Sheet1!$B$2:$OK$5,0,MATCH(Heatmap!ET$1,Sheet1!$B$1:$OK$1,0)))/(INDEX(Sheet1!$B$2:$OK$5,0,MATCH(Heatmap!$A344,Sheet1!$B$1:$OK$1,0))) ))</f>
        <v>0.3798961540978163</v>
      </c>
      <c r="EU344" s="1" cm="1">
        <f t="array" ref="EU344">RSQ(Sheet1!$A$2:$A$5, ( (INDEX(Sheet1!$B$2:$OK$5,0,MATCH(Heatmap!EU$1,Sheet1!$B$1:$OK$1,0)))/(INDEX(Sheet1!$B$2:$OK$5,0,MATCH(Heatmap!$A344,Sheet1!$B$1:$OK$1,0))) ))</f>
        <v>0.33299016264760262</v>
      </c>
      <c r="EV344" s="1" cm="1">
        <f t="array" ref="EV344">RSQ(Sheet1!$A$2:$A$5, ( (INDEX(Sheet1!$B$2:$OK$5,0,MATCH(Heatmap!EV$1,Sheet1!$B$1:$OK$1,0)))/(INDEX(Sheet1!$B$2:$OK$5,0,MATCH(Heatmap!$A344,Sheet1!$B$1:$OK$1,0))) ))</f>
        <v>0.3394966173481041</v>
      </c>
      <c r="EW344" s="1" cm="1">
        <f t="array" ref="EW344">RSQ(Sheet1!$A$2:$A$5, ( (INDEX(Sheet1!$B$2:$OK$5,0,MATCH(Heatmap!EW$1,Sheet1!$B$1:$OK$1,0)))/(INDEX(Sheet1!$B$2:$OK$5,0,MATCH(Heatmap!$A344,Sheet1!$B$1:$OK$1,0))) ))</f>
        <v>0.38243284075442285</v>
      </c>
      <c r="EX344" s="1" cm="1">
        <f t="array" ref="EX344">RSQ(Sheet1!$A$2:$A$5, ( (INDEX(Sheet1!$B$2:$OK$5,0,MATCH(Heatmap!EX$1,Sheet1!$B$1:$OK$1,0)))/(INDEX(Sheet1!$B$2:$OK$5,0,MATCH(Heatmap!$A344,Sheet1!$B$1:$OK$1,0))) ))</f>
        <v>0.38613841435504997</v>
      </c>
      <c r="EY344" s="1" cm="1">
        <f t="array" ref="EY344">RSQ(Sheet1!$A$2:$A$5, ( (INDEX(Sheet1!$B$2:$OK$5,0,MATCH(Heatmap!EY$1,Sheet1!$B$1:$OK$1,0)))/(INDEX(Sheet1!$B$2:$OK$5,0,MATCH(Heatmap!$A344,Sheet1!$B$1:$OK$1,0))) ))</f>
        <v>0.37755032041142544</v>
      </c>
      <c r="EZ344" s="1" cm="1">
        <f t="array" ref="EZ344">RSQ(Sheet1!$A$2:$A$5, ( (INDEX(Sheet1!$B$2:$OK$5,0,MATCH(Heatmap!EZ$1,Sheet1!$B$1:$OK$1,0)))/(INDEX(Sheet1!$B$2:$OK$5,0,MATCH(Heatmap!$A344,Sheet1!$B$1:$OK$1,0))) ))</f>
        <v>0.40523086589220109</v>
      </c>
      <c r="FA344" s="1" cm="1">
        <f t="array" ref="FA344">RSQ(Sheet1!$A$2:$A$5, ( (INDEX(Sheet1!$B$2:$OK$5,0,MATCH(Heatmap!FA$1,Sheet1!$B$1:$OK$1,0)))/(INDEX(Sheet1!$B$2:$OK$5,0,MATCH(Heatmap!$A344,Sheet1!$B$1:$OK$1,0))) ))</f>
        <v>0.31773780722291861</v>
      </c>
      <c r="FB344" s="1" cm="1">
        <f t="array" ref="FB344">RSQ(Sheet1!$A$2:$A$5, ( (INDEX(Sheet1!$B$2:$OK$5,0,MATCH(Heatmap!FB$1,Sheet1!$B$1:$OK$1,0)))/(INDEX(Sheet1!$B$2:$OK$5,0,MATCH(Heatmap!$A344,Sheet1!$B$1:$OK$1,0))) ))</f>
        <v>0.35031784085307655</v>
      </c>
      <c r="FC344" s="1" cm="1">
        <f t="array" ref="FC344">RSQ(Sheet1!$A$2:$A$5, ( (INDEX(Sheet1!$B$2:$OK$5,0,MATCH(Heatmap!FC$1,Sheet1!$B$1:$OK$1,0)))/(INDEX(Sheet1!$B$2:$OK$5,0,MATCH(Heatmap!$A344,Sheet1!$B$1:$OK$1,0))) ))</f>
        <v>0.34013860458832867</v>
      </c>
      <c r="FD344" s="1" cm="1">
        <f t="array" ref="FD344">RSQ(Sheet1!$A$2:$A$5, ( (INDEX(Sheet1!$B$2:$OK$5,0,MATCH(Heatmap!FD$1,Sheet1!$B$1:$OK$1,0)))/(INDEX(Sheet1!$B$2:$OK$5,0,MATCH(Heatmap!$A344,Sheet1!$B$1:$OK$1,0))) ))</f>
        <v>0.33978866534918628</v>
      </c>
      <c r="FE344" s="1" cm="1">
        <f t="array" ref="FE344">RSQ(Sheet1!$A$2:$A$5, ( (INDEX(Sheet1!$B$2:$OK$5,0,MATCH(Heatmap!FE$1,Sheet1!$B$1:$OK$1,0)))/(INDEX(Sheet1!$B$2:$OK$5,0,MATCH(Heatmap!$A344,Sheet1!$B$1:$OK$1,0))) ))</f>
        <v>0.36211050405795259</v>
      </c>
      <c r="FF344" s="1" cm="1">
        <f t="array" ref="FF344">RSQ(Sheet1!$A$2:$A$5, ( (INDEX(Sheet1!$B$2:$OK$5,0,MATCH(Heatmap!FF$1,Sheet1!$B$1:$OK$1,0)))/(INDEX(Sheet1!$B$2:$OK$5,0,MATCH(Heatmap!$A344,Sheet1!$B$1:$OK$1,0))) ))</f>
        <v>0.31318445573000941</v>
      </c>
      <c r="FG344" s="1" cm="1">
        <f t="array" ref="FG344">RSQ(Sheet1!$A$2:$A$5, ( (INDEX(Sheet1!$B$2:$OK$5,0,MATCH(Heatmap!FG$1,Sheet1!$B$1:$OK$1,0)))/(INDEX(Sheet1!$B$2:$OK$5,0,MATCH(Heatmap!$A344,Sheet1!$B$1:$OK$1,0))) ))</f>
        <v>0.32501340776114729</v>
      </c>
      <c r="FH344" s="1" cm="1">
        <f t="array" ref="FH344">RSQ(Sheet1!$A$2:$A$5, ( (INDEX(Sheet1!$B$2:$OK$5,0,MATCH(Heatmap!FH$1,Sheet1!$B$1:$OK$1,0)))/(INDEX(Sheet1!$B$2:$OK$5,0,MATCH(Heatmap!$A344,Sheet1!$B$1:$OK$1,0))) ))</f>
        <v>0.36550352406771669</v>
      </c>
      <c r="FI344" s="1" cm="1">
        <f t="array" ref="FI344">RSQ(Sheet1!$A$2:$A$5, ( (INDEX(Sheet1!$B$2:$OK$5,0,MATCH(Heatmap!FI$1,Sheet1!$B$1:$OK$1,0)))/(INDEX(Sheet1!$B$2:$OK$5,0,MATCH(Heatmap!$A344,Sheet1!$B$1:$OK$1,0))) ))</f>
        <v>0.35832947016286298</v>
      </c>
      <c r="FJ344" s="1" cm="1">
        <f t="array" ref="FJ344">RSQ(Sheet1!$A$2:$A$5, ( (INDEX(Sheet1!$B$2:$OK$5,0,MATCH(Heatmap!FJ$1,Sheet1!$B$1:$OK$1,0)))/(INDEX(Sheet1!$B$2:$OK$5,0,MATCH(Heatmap!$A344,Sheet1!$B$1:$OK$1,0))) ))</f>
        <v>0.39078510063382088</v>
      </c>
      <c r="FK344" s="1" cm="1">
        <f t="array" ref="FK344">RSQ(Sheet1!$A$2:$A$5, ( (INDEX(Sheet1!$B$2:$OK$5,0,MATCH(Heatmap!FK$1,Sheet1!$B$1:$OK$1,0)))/(INDEX(Sheet1!$B$2:$OK$5,0,MATCH(Heatmap!$A344,Sheet1!$B$1:$OK$1,0))) ))</f>
        <v>0.29252333611993742</v>
      </c>
      <c r="FL344" s="1" cm="1">
        <f t="array" ref="FL344">RSQ(Sheet1!$A$2:$A$5, ( (INDEX(Sheet1!$B$2:$OK$5,0,MATCH(Heatmap!FL$1,Sheet1!$B$1:$OK$1,0)))/(INDEX(Sheet1!$B$2:$OK$5,0,MATCH(Heatmap!$A344,Sheet1!$B$1:$OK$1,0))) ))</f>
        <v>0.36366121578663524</v>
      </c>
      <c r="FM344" s="1" cm="1">
        <f t="array" ref="FM344">RSQ(Sheet1!$A$2:$A$5, ( (INDEX(Sheet1!$B$2:$OK$5,0,MATCH(Heatmap!FM$1,Sheet1!$B$1:$OK$1,0)))/(INDEX(Sheet1!$B$2:$OK$5,0,MATCH(Heatmap!$A344,Sheet1!$B$1:$OK$1,0))) ))</f>
        <v>0.31887524826597358</v>
      </c>
      <c r="FN344" s="1" cm="1">
        <f t="array" ref="FN344">RSQ(Sheet1!$A$2:$A$5, ( (INDEX(Sheet1!$B$2:$OK$5,0,MATCH(Heatmap!FN$1,Sheet1!$B$1:$OK$1,0)))/(INDEX(Sheet1!$B$2:$OK$5,0,MATCH(Heatmap!$A344,Sheet1!$B$1:$OK$1,0))) ))</f>
        <v>0.34555242616525794</v>
      </c>
      <c r="FO344" s="1" cm="1">
        <f t="array" ref="FO344">RSQ(Sheet1!$A$2:$A$5, ( (INDEX(Sheet1!$B$2:$OK$5,0,MATCH(Heatmap!FO$1,Sheet1!$B$1:$OK$1,0)))/(INDEX(Sheet1!$B$2:$OK$5,0,MATCH(Heatmap!$A344,Sheet1!$B$1:$OK$1,0))) ))</f>
        <v>0.30466847483456055</v>
      </c>
      <c r="FP344" s="1" cm="1">
        <f t="array" ref="FP344">RSQ(Sheet1!$A$2:$A$5, ( (INDEX(Sheet1!$B$2:$OK$5,0,MATCH(Heatmap!FP$1,Sheet1!$B$1:$OK$1,0)))/(INDEX(Sheet1!$B$2:$OK$5,0,MATCH(Heatmap!$A344,Sheet1!$B$1:$OK$1,0))) ))</f>
        <v>0.35129356263797212</v>
      </c>
      <c r="FQ344" s="1" cm="1">
        <f t="array" ref="FQ344">RSQ(Sheet1!$A$2:$A$5, ( (INDEX(Sheet1!$B$2:$OK$5,0,MATCH(Heatmap!FQ$1,Sheet1!$B$1:$OK$1,0)))/(INDEX(Sheet1!$B$2:$OK$5,0,MATCH(Heatmap!$A344,Sheet1!$B$1:$OK$1,0))) ))</f>
        <v>0.35586582797929539</v>
      </c>
      <c r="FR344" s="1" cm="1">
        <f t="array" ref="FR344">RSQ(Sheet1!$A$2:$A$5, ( (INDEX(Sheet1!$B$2:$OK$5,0,MATCH(Heatmap!FR$1,Sheet1!$B$1:$OK$1,0)))/(INDEX(Sheet1!$B$2:$OK$5,0,MATCH(Heatmap!$A344,Sheet1!$B$1:$OK$1,0))) ))</f>
        <v>0.2901279822662427</v>
      </c>
      <c r="FS344" s="1" cm="1">
        <f t="array" ref="FS344">RSQ(Sheet1!$A$2:$A$5, ( (INDEX(Sheet1!$B$2:$OK$5,0,MATCH(Heatmap!FS$1,Sheet1!$B$1:$OK$1,0)))/(INDEX(Sheet1!$B$2:$OK$5,0,MATCH(Heatmap!$A344,Sheet1!$B$1:$OK$1,0))) ))</f>
        <v>0.34516197144452387</v>
      </c>
      <c r="FT344" s="1" cm="1">
        <f t="array" ref="FT344">RSQ(Sheet1!$A$2:$A$5, ( (INDEX(Sheet1!$B$2:$OK$5,0,MATCH(Heatmap!FT$1,Sheet1!$B$1:$OK$1,0)))/(INDEX(Sheet1!$B$2:$OK$5,0,MATCH(Heatmap!$A344,Sheet1!$B$1:$OK$1,0))) ))</f>
        <v>0.27368826501256466</v>
      </c>
      <c r="FU344" s="1" cm="1">
        <f t="array" ref="FU344">RSQ(Sheet1!$A$2:$A$5, ( (INDEX(Sheet1!$B$2:$OK$5,0,MATCH(Heatmap!FU$1,Sheet1!$B$1:$OK$1,0)))/(INDEX(Sheet1!$B$2:$OK$5,0,MATCH(Heatmap!$A344,Sheet1!$B$1:$OK$1,0))) ))</f>
        <v>0.32226521678355941</v>
      </c>
      <c r="FV344" s="1" cm="1">
        <f t="array" ref="FV344">RSQ(Sheet1!$A$2:$A$5, ( (INDEX(Sheet1!$B$2:$OK$5,0,MATCH(Heatmap!FV$1,Sheet1!$B$1:$OK$1,0)))/(INDEX(Sheet1!$B$2:$OK$5,0,MATCH(Heatmap!$A344,Sheet1!$B$1:$OK$1,0))) ))</f>
        <v>0.36496211833312087</v>
      </c>
      <c r="FW344" s="1" cm="1">
        <f t="array" ref="FW344">RSQ(Sheet1!$A$2:$A$5, ( (INDEX(Sheet1!$B$2:$OK$5,0,MATCH(Heatmap!FW$1,Sheet1!$B$1:$OK$1,0)))/(INDEX(Sheet1!$B$2:$OK$5,0,MATCH(Heatmap!$A344,Sheet1!$B$1:$OK$1,0))) ))</f>
        <v>0.33109516753846269</v>
      </c>
      <c r="FX344" s="1" cm="1">
        <f t="array" ref="FX344">RSQ(Sheet1!$A$2:$A$5, ( (INDEX(Sheet1!$B$2:$OK$5,0,MATCH(Heatmap!FX$1,Sheet1!$B$1:$OK$1,0)))/(INDEX(Sheet1!$B$2:$OK$5,0,MATCH(Heatmap!$A344,Sheet1!$B$1:$OK$1,0))) ))</f>
        <v>0.37273695858104983</v>
      </c>
      <c r="FY344" s="1" cm="1">
        <f t="array" ref="FY344">RSQ(Sheet1!$A$2:$A$5, ( (INDEX(Sheet1!$B$2:$OK$5,0,MATCH(Heatmap!FY$1,Sheet1!$B$1:$OK$1,0)))/(INDEX(Sheet1!$B$2:$OK$5,0,MATCH(Heatmap!$A344,Sheet1!$B$1:$OK$1,0))) ))</f>
        <v>0.33835790761337581</v>
      </c>
      <c r="FZ344" s="1" cm="1">
        <f t="array" ref="FZ344">RSQ(Sheet1!$A$2:$A$5, ( (INDEX(Sheet1!$B$2:$OK$5,0,MATCH(Heatmap!FZ$1,Sheet1!$B$1:$OK$1,0)))/(INDEX(Sheet1!$B$2:$OK$5,0,MATCH(Heatmap!$A344,Sheet1!$B$1:$OK$1,0))) ))</f>
        <v>0.40557419310822829</v>
      </c>
      <c r="GA344" s="1" cm="1">
        <f t="array" ref="GA344">RSQ(Sheet1!$A$2:$A$5, ( (INDEX(Sheet1!$B$2:$OK$5,0,MATCH(Heatmap!GA$1,Sheet1!$B$1:$OK$1,0)))/(INDEX(Sheet1!$B$2:$OK$5,0,MATCH(Heatmap!$A344,Sheet1!$B$1:$OK$1,0))) ))</f>
        <v>0.38149455275525607</v>
      </c>
      <c r="GB344" s="1" cm="1">
        <f t="array" ref="GB344">RSQ(Sheet1!$A$2:$A$5, ( (INDEX(Sheet1!$B$2:$OK$5,0,MATCH(Heatmap!GB$1,Sheet1!$B$1:$OK$1,0)))/(INDEX(Sheet1!$B$2:$OK$5,0,MATCH(Heatmap!$A344,Sheet1!$B$1:$OK$1,0))) ))</f>
        <v>0.35464886945419305</v>
      </c>
      <c r="GC344" s="1" cm="1">
        <f t="array" ref="GC344">RSQ(Sheet1!$A$2:$A$5, ( (INDEX(Sheet1!$B$2:$OK$5,0,MATCH(Heatmap!GC$1,Sheet1!$B$1:$OK$1,0)))/(INDEX(Sheet1!$B$2:$OK$5,0,MATCH(Heatmap!$A344,Sheet1!$B$1:$OK$1,0))) ))</f>
        <v>0.3420248724019358</v>
      </c>
      <c r="GD344" s="1" cm="1">
        <f t="array" ref="GD344">RSQ(Sheet1!$A$2:$A$5, ( (INDEX(Sheet1!$B$2:$OK$5,0,MATCH(Heatmap!GD$1,Sheet1!$B$1:$OK$1,0)))/(INDEX(Sheet1!$B$2:$OK$5,0,MATCH(Heatmap!$A344,Sheet1!$B$1:$OK$1,0))) ))</f>
        <v>0.31964407819042168</v>
      </c>
      <c r="GE344" s="1" cm="1">
        <f t="array" ref="GE344">RSQ(Sheet1!$A$2:$A$5, ( (INDEX(Sheet1!$B$2:$OK$5,0,MATCH(Heatmap!GE$1,Sheet1!$B$1:$OK$1,0)))/(INDEX(Sheet1!$B$2:$OK$5,0,MATCH(Heatmap!$A344,Sheet1!$B$1:$OK$1,0))) ))</f>
        <v>0.32970769108129094</v>
      </c>
      <c r="GF344" s="1" cm="1">
        <f t="array" ref="GF344">RSQ(Sheet1!$A$2:$A$5, ( (INDEX(Sheet1!$B$2:$OK$5,0,MATCH(Heatmap!GF$1,Sheet1!$B$1:$OK$1,0)))/(INDEX(Sheet1!$B$2:$OK$5,0,MATCH(Heatmap!$A344,Sheet1!$B$1:$OK$1,0))) ))</f>
        <v>0.33591505477119737</v>
      </c>
      <c r="GG344" s="1" cm="1">
        <f t="array" ref="GG344">RSQ(Sheet1!$A$2:$A$5, ( (INDEX(Sheet1!$B$2:$OK$5,0,MATCH(Heatmap!GG$1,Sheet1!$B$1:$OK$1,0)))/(INDEX(Sheet1!$B$2:$OK$5,0,MATCH(Heatmap!$A344,Sheet1!$B$1:$OK$1,0))) ))</f>
        <v>0.3502709400578482</v>
      </c>
      <c r="GH344" s="1" cm="1">
        <f t="array" ref="GH344">RSQ(Sheet1!$A$2:$A$5, ( (INDEX(Sheet1!$B$2:$OK$5,0,MATCH(Heatmap!GH$1,Sheet1!$B$1:$OK$1,0)))/(INDEX(Sheet1!$B$2:$OK$5,0,MATCH(Heatmap!$A344,Sheet1!$B$1:$OK$1,0))) ))</f>
        <v>0.357446364579941</v>
      </c>
      <c r="GI344" s="1" cm="1">
        <f t="array" ref="GI344">RSQ(Sheet1!$A$2:$A$5, ( (INDEX(Sheet1!$B$2:$OK$5,0,MATCH(Heatmap!GI$1,Sheet1!$B$1:$OK$1,0)))/(INDEX(Sheet1!$B$2:$OK$5,0,MATCH(Heatmap!$A344,Sheet1!$B$1:$OK$1,0))) ))</f>
        <v>0.3316110622173985</v>
      </c>
      <c r="GJ344" s="1" cm="1">
        <f t="array" ref="GJ344">RSQ(Sheet1!$A$2:$A$5, ( (INDEX(Sheet1!$B$2:$OK$5,0,MATCH(Heatmap!GJ$1,Sheet1!$B$1:$OK$1,0)))/(INDEX(Sheet1!$B$2:$OK$5,0,MATCH(Heatmap!$A344,Sheet1!$B$1:$OK$1,0))) ))</f>
        <v>0.31899686016345347</v>
      </c>
      <c r="GK344" s="1" cm="1">
        <f t="array" ref="GK344">RSQ(Sheet1!$A$2:$A$5, ( (INDEX(Sheet1!$B$2:$OK$5,0,MATCH(Heatmap!GK$1,Sheet1!$B$1:$OK$1,0)))/(INDEX(Sheet1!$B$2:$OK$5,0,MATCH(Heatmap!$A344,Sheet1!$B$1:$OK$1,0))) ))</f>
        <v>0.33187051489070812</v>
      </c>
      <c r="GL344" s="1" cm="1">
        <f t="array" ref="GL344">RSQ(Sheet1!$A$2:$A$5, ( (INDEX(Sheet1!$B$2:$OK$5,0,MATCH(Heatmap!GL$1,Sheet1!$B$1:$OK$1,0)))/(INDEX(Sheet1!$B$2:$OK$5,0,MATCH(Heatmap!$A344,Sheet1!$B$1:$OK$1,0))) ))</f>
        <v>0.32481191239257967</v>
      </c>
      <c r="GM344" s="1" cm="1">
        <f t="array" ref="GM344">RSQ(Sheet1!$A$2:$A$5, ( (INDEX(Sheet1!$B$2:$OK$5,0,MATCH(Heatmap!GM$1,Sheet1!$B$1:$OK$1,0)))/(INDEX(Sheet1!$B$2:$OK$5,0,MATCH(Heatmap!$A344,Sheet1!$B$1:$OK$1,0))) ))</f>
        <v>0.40199545380180279</v>
      </c>
      <c r="GN344" s="1" cm="1">
        <f t="array" ref="GN344">RSQ(Sheet1!$A$2:$A$5, ( (INDEX(Sheet1!$B$2:$OK$5,0,MATCH(Heatmap!GN$1,Sheet1!$B$1:$OK$1,0)))/(INDEX(Sheet1!$B$2:$OK$5,0,MATCH(Heatmap!$A344,Sheet1!$B$1:$OK$1,0))) ))</f>
        <v>0.38545304143705833</v>
      </c>
      <c r="GO344" s="1" cm="1">
        <f t="array" ref="GO344">RSQ(Sheet1!$A$2:$A$5, ( (INDEX(Sheet1!$B$2:$OK$5,0,MATCH(Heatmap!GO$1,Sheet1!$B$1:$OK$1,0)))/(INDEX(Sheet1!$B$2:$OK$5,0,MATCH(Heatmap!$A344,Sheet1!$B$1:$OK$1,0))) ))</f>
        <v>0.30291917951987052</v>
      </c>
      <c r="GP344" s="1" cm="1">
        <f t="array" ref="GP344">RSQ(Sheet1!$A$2:$A$5, ( (INDEX(Sheet1!$B$2:$OK$5,0,MATCH(Heatmap!GP$1,Sheet1!$B$1:$OK$1,0)))/(INDEX(Sheet1!$B$2:$OK$5,0,MATCH(Heatmap!$A344,Sheet1!$B$1:$OK$1,0))) ))</f>
        <v>0.28682849633860907</v>
      </c>
      <c r="GQ344" s="1" cm="1">
        <f t="array" ref="GQ344">RSQ(Sheet1!$A$2:$A$5, ( (INDEX(Sheet1!$B$2:$OK$5,0,MATCH(Heatmap!GQ$1,Sheet1!$B$1:$OK$1,0)))/(INDEX(Sheet1!$B$2:$OK$5,0,MATCH(Heatmap!$A344,Sheet1!$B$1:$OK$1,0))) ))</f>
        <v>0.34803992204077661</v>
      </c>
      <c r="GR344" s="1" cm="1">
        <f t="array" ref="GR344">RSQ(Sheet1!$A$2:$A$5, ( (INDEX(Sheet1!$B$2:$OK$5,0,MATCH(Heatmap!GR$1,Sheet1!$B$1:$OK$1,0)))/(INDEX(Sheet1!$B$2:$OK$5,0,MATCH(Heatmap!$A344,Sheet1!$B$1:$OK$1,0))) ))</f>
        <v>0.30891898339760276</v>
      </c>
      <c r="GS344" s="1" cm="1">
        <f t="array" ref="GS344">RSQ(Sheet1!$A$2:$A$5, ( (INDEX(Sheet1!$B$2:$OK$5,0,MATCH(Heatmap!GS$1,Sheet1!$B$1:$OK$1,0)))/(INDEX(Sheet1!$B$2:$OK$5,0,MATCH(Heatmap!$A344,Sheet1!$B$1:$OK$1,0))) ))</f>
        <v>0.31103924786438353</v>
      </c>
      <c r="GT344" s="1" cm="1">
        <f t="array" ref="GT344">RSQ(Sheet1!$A$2:$A$5, ( (INDEX(Sheet1!$B$2:$OK$5,0,MATCH(Heatmap!GT$1,Sheet1!$B$1:$OK$1,0)))/(INDEX(Sheet1!$B$2:$OK$5,0,MATCH(Heatmap!$A344,Sheet1!$B$1:$OK$1,0))) ))</f>
        <v>0.33606134405403976</v>
      </c>
      <c r="GU344" s="1" cm="1">
        <f t="array" ref="GU344">RSQ(Sheet1!$A$2:$A$5, ( (INDEX(Sheet1!$B$2:$OK$5,0,MATCH(Heatmap!GU$1,Sheet1!$B$1:$OK$1,0)))/(INDEX(Sheet1!$B$2:$OK$5,0,MATCH(Heatmap!$A344,Sheet1!$B$1:$OK$1,0))) ))</f>
        <v>0.30818521309556873</v>
      </c>
      <c r="GV344" s="1" cm="1">
        <f t="array" ref="GV344">RSQ(Sheet1!$A$2:$A$5, ( (INDEX(Sheet1!$B$2:$OK$5,0,MATCH(Heatmap!GV$1,Sheet1!$B$1:$OK$1,0)))/(INDEX(Sheet1!$B$2:$OK$5,0,MATCH(Heatmap!$A344,Sheet1!$B$1:$OK$1,0))) ))</f>
        <v>0.35828351648029128</v>
      </c>
      <c r="GW344" s="1" cm="1">
        <f t="array" ref="GW344">RSQ(Sheet1!$A$2:$A$5, ( (INDEX(Sheet1!$B$2:$OK$5,0,MATCH(Heatmap!GW$1,Sheet1!$B$1:$OK$1,0)))/(INDEX(Sheet1!$B$2:$OK$5,0,MATCH(Heatmap!$A344,Sheet1!$B$1:$OK$1,0))) ))</f>
        <v>0.33330691911292099</v>
      </c>
      <c r="GX344" s="1" cm="1">
        <f t="array" ref="GX344">RSQ(Sheet1!$A$2:$A$5, ( (INDEX(Sheet1!$B$2:$OK$5,0,MATCH(Heatmap!GX$1,Sheet1!$B$1:$OK$1,0)))/(INDEX(Sheet1!$B$2:$OK$5,0,MATCH(Heatmap!$A344,Sheet1!$B$1:$OK$1,0))) ))</f>
        <v>0.3311691989668526</v>
      </c>
      <c r="GY344" s="1" cm="1">
        <f t="array" ref="GY344">RSQ(Sheet1!$A$2:$A$5, ( (INDEX(Sheet1!$B$2:$OK$5,0,MATCH(Heatmap!GY$1,Sheet1!$B$1:$OK$1,0)))/(INDEX(Sheet1!$B$2:$OK$5,0,MATCH(Heatmap!$A344,Sheet1!$B$1:$OK$1,0))) ))</f>
        <v>0.41263284590774163</v>
      </c>
      <c r="GZ344" s="1" cm="1">
        <f t="array" ref="GZ344">RSQ(Sheet1!$A$2:$A$5, ( (INDEX(Sheet1!$B$2:$OK$5,0,MATCH(Heatmap!GZ$1,Sheet1!$B$1:$OK$1,0)))/(INDEX(Sheet1!$B$2:$OK$5,0,MATCH(Heatmap!$A344,Sheet1!$B$1:$OK$1,0))) ))</f>
        <v>0.38947904319881743</v>
      </c>
      <c r="HA344" s="1" cm="1">
        <f t="array" ref="HA344">RSQ(Sheet1!$A$2:$A$5, ( (INDEX(Sheet1!$B$2:$OK$5,0,MATCH(Heatmap!HA$1,Sheet1!$B$1:$OK$1,0)))/(INDEX(Sheet1!$B$2:$OK$5,0,MATCH(Heatmap!$A344,Sheet1!$B$1:$OK$1,0))) ))</f>
        <v>0.32783453249223243</v>
      </c>
      <c r="HB344" s="1" cm="1">
        <f t="array" ref="HB344">RSQ(Sheet1!$A$2:$A$5, ( (INDEX(Sheet1!$B$2:$OK$5,0,MATCH(Heatmap!HB$1,Sheet1!$B$1:$OK$1,0)))/(INDEX(Sheet1!$B$2:$OK$5,0,MATCH(Heatmap!$A344,Sheet1!$B$1:$OK$1,0))) ))</f>
        <v>0.33014159068450594</v>
      </c>
      <c r="HC344" s="1" cm="1">
        <f t="array" ref="HC344">RSQ(Sheet1!$A$2:$A$5, ( (INDEX(Sheet1!$B$2:$OK$5,0,MATCH(Heatmap!HC$1,Sheet1!$B$1:$OK$1,0)))/(INDEX(Sheet1!$B$2:$OK$5,0,MATCH(Heatmap!$A344,Sheet1!$B$1:$OK$1,0))) ))</f>
        <v>0.35504036133266453</v>
      </c>
      <c r="HD344" s="1" cm="1">
        <f t="array" ref="HD344">RSQ(Sheet1!$A$2:$A$5, ( (INDEX(Sheet1!$B$2:$OK$5,0,MATCH(Heatmap!HD$1,Sheet1!$B$1:$OK$1,0)))/(INDEX(Sheet1!$B$2:$OK$5,0,MATCH(Heatmap!$A344,Sheet1!$B$1:$OK$1,0))) ))</f>
        <v>0.40973126038646113</v>
      </c>
      <c r="HE344" s="1" cm="1">
        <f t="array" ref="HE344">RSQ(Sheet1!$A$2:$A$5, ( (INDEX(Sheet1!$B$2:$OK$5,0,MATCH(Heatmap!HE$1,Sheet1!$B$1:$OK$1,0)))/(INDEX(Sheet1!$B$2:$OK$5,0,MATCH(Heatmap!$A344,Sheet1!$B$1:$OK$1,0))) ))</f>
        <v>0.37289110479080334</v>
      </c>
      <c r="HF344" s="1" cm="1">
        <f t="array" ref="HF344">RSQ(Sheet1!$A$2:$A$5, ( (INDEX(Sheet1!$B$2:$OK$5,0,MATCH(Heatmap!HF$1,Sheet1!$B$1:$OK$1,0)))/(INDEX(Sheet1!$B$2:$OK$5,0,MATCH(Heatmap!$A344,Sheet1!$B$1:$OK$1,0))) ))</f>
        <v>0.30740967584669987</v>
      </c>
      <c r="HG344" s="1" cm="1">
        <f t="array" ref="HG344">RSQ(Sheet1!$A$2:$A$5, ( (INDEX(Sheet1!$B$2:$OK$5,0,MATCH(Heatmap!HG$1,Sheet1!$B$1:$OK$1,0)))/(INDEX(Sheet1!$B$2:$OK$5,0,MATCH(Heatmap!$A344,Sheet1!$B$1:$OK$1,0))) ))</f>
        <v>0.41399656047467631</v>
      </c>
      <c r="HH344" s="1" cm="1">
        <f t="array" ref="HH344">RSQ(Sheet1!$A$2:$A$5, ( (INDEX(Sheet1!$B$2:$OK$5,0,MATCH(Heatmap!HH$1,Sheet1!$B$1:$OK$1,0)))/(INDEX(Sheet1!$B$2:$OK$5,0,MATCH(Heatmap!$A344,Sheet1!$B$1:$OK$1,0))) ))</f>
        <v>0.37779776701998868</v>
      </c>
      <c r="HI344" s="1" cm="1">
        <f t="array" ref="HI344">RSQ(Sheet1!$A$2:$A$5, ( (INDEX(Sheet1!$B$2:$OK$5,0,MATCH(Heatmap!HI$1,Sheet1!$B$1:$OK$1,0)))/(INDEX(Sheet1!$B$2:$OK$5,0,MATCH(Heatmap!$A344,Sheet1!$B$1:$OK$1,0))) ))</f>
        <v>0.27781345838033394</v>
      </c>
      <c r="HJ344" s="1" cm="1">
        <f t="array" ref="HJ344">RSQ(Sheet1!$A$2:$A$5, ( (INDEX(Sheet1!$B$2:$OK$5,0,MATCH(Heatmap!HJ$1,Sheet1!$B$1:$OK$1,0)))/(INDEX(Sheet1!$B$2:$OK$5,0,MATCH(Heatmap!$A344,Sheet1!$B$1:$OK$1,0))) ))</f>
        <v>0.43713212991307843</v>
      </c>
      <c r="HK344" s="1" cm="1">
        <f t="array" ref="HK344">RSQ(Sheet1!$A$2:$A$5, ( (INDEX(Sheet1!$B$2:$OK$5,0,MATCH(Heatmap!HK$1,Sheet1!$B$1:$OK$1,0)))/(INDEX(Sheet1!$B$2:$OK$5,0,MATCH(Heatmap!$A344,Sheet1!$B$1:$OK$1,0))) ))</f>
        <v>0.37300671185335577</v>
      </c>
      <c r="HL344" s="1" cm="1">
        <f t="array" ref="HL344">RSQ(Sheet1!$A$2:$A$5, ( (INDEX(Sheet1!$B$2:$OK$5,0,MATCH(Heatmap!HL$1,Sheet1!$B$1:$OK$1,0)))/(INDEX(Sheet1!$B$2:$OK$5,0,MATCH(Heatmap!$A344,Sheet1!$B$1:$OK$1,0))) ))</f>
        <v>0.32207792487638204</v>
      </c>
      <c r="HM344" s="1" cm="1">
        <f t="array" ref="HM344">RSQ(Sheet1!$A$2:$A$5, ( (INDEX(Sheet1!$B$2:$OK$5,0,MATCH(Heatmap!HM$1,Sheet1!$B$1:$OK$1,0)))/(INDEX(Sheet1!$B$2:$OK$5,0,MATCH(Heatmap!$A344,Sheet1!$B$1:$OK$1,0))) ))</f>
        <v>0.32918893891725109</v>
      </c>
      <c r="HN344" s="1" cm="1">
        <f t="array" ref="HN344">RSQ(Sheet1!$A$2:$A$5, ( (INDEX(Sheet1!$B$2:$OK$5,0,MATCH(Heatmap!HN$1,Sheet1!$B$1:$OK$1,0)))/(INDEX(Sheet1!$B$2:$OK$5,0,MATCH(Heatmap!$A344,Sheet1!$B$1:$OK$1,0))) ))</f>
        <v>0.35023098197802605</v>
      </c>
      <c r="HO344" s="1" cm="1">
        <f t="array" ref="HO344">RSQ(Sheet1!$A$2:$A$5, ( (INDEX(Sheet1!$B$2:$OK$5,0,MATCH(Heatmap!HO$1,Sheet1!$B$1:$OK$1,0)))/(INDEX(Sheet1!$B$2:$OK$5,0,MATCH(Heatmap!$A344,Sheet1!$B$1:$OK$1,0))) ))</f>
        <v>0.3379436168142943</v>
      </c>
      <c r="HP344" s="1" cm="1">
        <f t="array" ref="HP344">RSQ(Sheet1!$A$2:$A$5, ( (INDEX(Sheet1!$B$2:$OK$5,0,MATCH(Heatmap!HP$1,Sheet1!$B$1:$OK$1,0)))/(INDEX(Sheet1!$B$2:$OK$5,0,MATCH(Heatmap!$A344,Sheet1!$B$1:$OK$1,0))) ))</f>
        <v>0.39267861320311609</v>
      </c>
      <c r="HQ344" s="1" cm="1">
        <f t="array" ref="HQ344">RSQ(Sheet1!$A$2:$A$5, ( (INDEX(Sheet1!$B$2:$OK$5,0,MATCH(Heatmap!HQ$1,Sheet1!$B$1:$OK$1,0)))/(INDEX(Sheet1!$B$2:$OK$5,0,MATCH(Heatmap!$A344,Sheet1!$B$1:$OK$1,0))) ))</f>
        <v>0.41089618520875931</v>
      </c>
      <c r="HR344" s="1" cm="1">
        <f t="array" ref="HR344">RSQ(Sheet1!$A$2:$A$5, ( (INDEX(Sheet1!$B$2:$OK$5,0,MATCH(Heatmap!HR$1,Sheet1!$B$1:$OK$1,0)))/(INDEX(Sheet1!$B$2:$OK$5,0,MATCH(Heatmap!$A344,Sheet1!$B$1:$OK$1,0))) ))</f>
        <v>0.49169076829757907</v>
      </c>
      <c r="HS344" s="1" cm="1">
        <f t="array" ref="HS344">RSQ(Sheet1!$A$2:$A$5, ( (INDEX(Sheet1!$B$2:$OK$5,0,MATCH(Heatmap!HS$1,Sheet1!$B$1:$OK$1,0)))/(INDEX(Sheet1!$B$2:$OK$5,0,MATCH(Heatmap!$A344,Sheet1!$B$1:$OK$1,0))) ))</f>
        <v>0.49013354144659504</v>
      </c>
      <c r="HT344" s="1" cm="1">
        <f t="array" ref="HT344">RSQ(Sheet1!$A$2:$A$5, ( (INDEX(Sheet1!$B$2:$OK$5,0,MATCH(Heatmap!HT$1,Sheet1!$B$1:$OK$1,0)))/(INDEX(Sheet1!$B$2:$OK$5,0,MATCH(Heatmap!$A344,Sheet1!$B$1:$OK$1,0))) ))</f>
        <v>0.39881739341422806</v>
      </c>
      <c r="HU344" s="1" cm="1">
        <f t="array" ref="HU344">RSQ(Sheet1!$A$2:$A$5, ( (INDEX(Sheet1!$B$2:$OK$5,0,MATCH(Heatmap!HU$1,Sheet1!$B$1:$OK$1,0)))/(INDEX(Sheet1!$B$2:$OK$5,0,MATCH(Heatmap!$A344,Sheet1!$B$1:$OK$1,0))) ))</f>
        <v>0.38544576096706995</v>
      </c>
      <c r="HV344" s="1" cm="1">
        <f t="array" ref="HV344">RSQ(Sheet1!$A$2:$A$5, ( (INDEX(Sheet1!$B$2:$OK$5,0,MATCH(Heatmap!HV$1,Sheet1!$B$1:$OK$1,0)))/(INDEX(Sheet1!$B$2:$OK$5,0,MATCH(Heatmap!$A344,Sheet1!$B$1:$OK$1,0))) ))</f>
        <v>0.38997996199816004</v>
      </c>
      <c r="HW344" s="1" cm="1">
        <f t="array" ref="HW344">RSQ(Sheet1!$A$2:$A$5, ( (INDEX(Sheet1!$B$2:$OK$5,0,MATCH(Heatmap!HW$1,Sheet1!$B$1:$OK$1,0)))/(INDEX(Sheet1!$B$2:$OK$5,0,MATCH(Heatmap!$A344,Sheet1!$B$1:$OK$1,0))) ))</f>
        <v>0.42400023566547435</v>
      </c>
      <c r="HX344" s="1" cm="1">
        <f t="array" ref="HX344">RSQ(Sheet1!$A$2:$A$5, ( (INDEX(Sheet1!$B$2:$OK$5,0,MATCH(Heatmap!HX$1,Sheet1!$B$1:$OK$1,0)))/(INDEX(Sheet1!$B$2:$OK$5,0,MATCH(Heatmap!$A344,Sheet1!$B$1:$OK$1,0))) ))</f>
        <v>0.42500676709752705</v>
      </c>
      <c r="HY344" s="1" cm="1">
        <f t="array" ref="HY344">RSQ(Sheet1!$A$2:$A$5, ( (INDEX(Sheet1!$B$2:$OK$5,0,MATCH(Heatmap!HY$1,Sheet1!$B$1:$OK$1,0)))/(INDEX(Sheet1!$B$2:$OK$5,0,MATCH(Heatmap!$A344,Sheet1!$B$1:$OK$1,0))) ))</f>
        <v>0.34515199404423574</v>
      </c>
      <c r="HZ344" s="1" cm="1">
        <f t="array" ref="HZ344">RSQ(Sheet1!$A$2:$A$5, ( (INDEX(Sheet1!$B$2:$OK$5,0,MATCH(Heatmap!HZ$1,Sheet1!$B$1:$OK$1,0)))/(INDEX(Sheet1!$B$2:$OK$5,0,MATCH(Heatmap!$A344,Sheet1!$B$1:$OK$1,0))) ))</f>
        <v>0.42003651118068941</v>
      </c>
      <c r="IA344" s="1" cm="1">
        <f t="array" ref="IA344">RSQ(Sheet1!$A$2:$A$5, ( (INDEX(Sheet1!$B$2:$OK$5,0,MATCH(Heatmap!IA$1,Sheet1!$B$1:$OK$1,0)))/(INDEX(Sheet1!$B$2:$OK$5,0,MATCH(Heatmap!$A344,Sheet1!$B$1:$OK$1,0))) ))</f>
        <v>0.41657861628175075</v>
      </c>
      <c r="IB344" s="1" cm="1">
        <f t="array" ref="IB344">RSQ(Sheet1!$A$2:$A$5, ( (INDEX(Sheet1!$B$2:$OK$5,0,MATCH(Heatmap!IB$1,Sheet1!$B$1:$OK$1,0)))/(INDEX(Sheet1!$B$2:$OK$5,0,MATCH(Heatmap!$A344,Sheet1!$B$1:$OK$1,0))) ))</f>
        <v>0.39244904805060721</v>
      </c>
      <c r="IC344" s="1" cm="1">
        <f t="array" ref="IC344">RSQ(Sheet1!$A$2:$A$5, ( (INDEX(Sheet1!$B$2:$OK$5,0,MATCH(Heatmap!IC$1,Sheet1!$B$1:$OK$1,0)))/(INDEX(Sheet1!$B$2:$OK$5,0,MATCH(Heatmap!$A344,Sheet1!$B$1:$OK$1,0))) ))</f>
        <v>0.41511483451883335</v>
      </c>
      <c r="ID344" s="1" cm="1">
        <f t="array" ref="ID344">RSQ(Sheet1!$A$2:$A$5, ( (INDEX(Sheet1!$B$2:$OK$5,0,MATCH(Heatmap!ID$1,Sheet1!$B$1:$OK$1,0)))/(INDEX(Sheet1!$B$2:$OK$5,0,MATCH(Heatmap!$A344,Sheet1!$B$1:$OK$1,0))) ))</f>
        <v>0.46900488913884592</v>
      </c>
      <c r="IE344" s="1" cm="1">
        <f t="array" ref="IE344">RSQ(Sheet1!$A$2:$A$5, ( (INDEX(Sheet1!$B$2:$OK$5,0,MATCH(Heatmap!IE$1,Sheet1!$B$1:$OK$1,0)))/(INDEX(Sheet1!$B$2:$OK$5,0,MATCH(Heatmap!$A344,Sheet1!$B$1:$OK$1,0))) ))</f>
        <v>0.38273756399014652</v>
      </c>
      <c r="IF344" s="1" cm="1">
        <f t="array" ref="IF344">RSQ(Sheet1!$A$2:$A$5, ( (INDEX(Sheet1!$B$2:$OK$5,0,MATCH(Heatmap!IF$1,Sheet1!$B$1:$OK$1,0)))/(INDEX(Sheet1!$B$2:$OK$5,0,MATCH(Heatmap!$A344,Sheet1!$B$1:$OK$1,0))) ))</f>
        <v>0.32089604379860454</v>
      </c>
      <c r="IG344" s="1" cm="1">
        <f t="array" ref="IG344">RSQ(Sheet1!$A$2:$A$5, ( (INDEX(Sheet1!$B$2:$OK$5,0,MATCH(Heatmap!IG$1,Sheet1!$B$1:$OK$1,0)))/(INDEX(Sheet1!$B$2:$OK$5,0,MATCH(Heatmap!$A344,Sheet1!$B$1:$OK$1,0))) ))</f>
        <v>0.46381586406428116</v>
      </c>
      <c r="IH344" s="1" cm="1">
        <f t="array" ref="IH344">RSQ(Sheet1!$A$2:$A$5, ( (INDEX(Sheet1!$B$2:$OK$5,0,MATCH(Heatmap!IH$1,Sheet1!$B$1:$OK$1,0)))/(INDEX(Sheet1!$B$2:$OK$5,0,MATCH(Heatmap!$A344,Sheet1!$B$1:$OK$1,0))) ))</f>
        <v>0.38881863638810232</v>
      </c>
      <c r="II344" s="1" cm="1">
        <f t="array" ref="II344">RSQ(Sheet1!$A$2:$A$5, ( (INDEX(Sheet1!$B$2:$OK$5,0,MATCH(Heatmap!II$1,Sheet1!$B$1:$OK$1,0)))/(INDEX(Sheet1!$B$2:$OK$5,0,MATCH(Heatmap!$A344,Sheet1!$B$1:$OK$1,0))) ))</f>
        <v>0.31778572101278019</v>
      </c>
      <c r="IJ344" s="1" cm="1">
        <f t="array" ref="IJ344">RSQ(Sheet1!$A$2:$A$5, ( (INDEX(Sheet1!$B$2:$OK$5,0,MATCH(Heatmap!IJ$1,Sheet1!$B$1:$OK$1,0)))/(INDEX(Sheet1!$B$2:$OK$5,0,MATCH(Heatmap!$A344,Sheet1!$B$1:$OK$1,0))) ))</f>
        <v>0.38274240163917217</v>
      </c>
      <c r="IK344" s="1" cm="1">
        <f t="array" ref="IK344">RSQ(Sheet1!$A$2:$A$5, ( (INDEX(Sheet1!$B$2:$OK$5,0,MATCH(Heatmap!IK$1,Sheet1!$B$1:$OK$1,0)))/(INDEX(Sheet1!$B$2:$OK$5,0,MATCH(Heatmap!$A344,Sheet1!$B$1:$OK$1,0))) ))</f>
        <v>0.43340474147019464</v>
      </c>
      <c r="IL344" s="1" cm="1">
        <f t="array" ref="IL344">RSQ(Sheet1!$A$2:$A$5, ( (INDEX(Sheet1!$B$2:$OK$5,0,MATCH(Heatmap!IL$1,Sheet1!$B$1:$OK$1,0)))/(INDEX(Sheet1!$B$2:$OK$5,0,MATCH(Heatmap!$A344,Sheet1!$B$1:$OK$1,0))) ))</f>
        <v>0.34264274199023104</v>
      </c>
      <c r="IM344" s="1" cm="1">
        <f t="array" ref="IM344">RSQ(Sheet1!$A$2:$A$5, ( (INDEX(Sheet1!$B$2:$OK$5,0,MATCH(Heatmap!IM$1,Sheet1!$B$1:$OK$1,0)))/(INDEX(Sheet1!$B$2:$OK$5,0,MATCH(Heatmap!$A344,Sheet1!$B$1:$OK$1,0))) ))</f>
        <v>0.32079597229576912</v>
      </c>
      <c r="IN344" s="1" cm="1">
        <f t="array" ref="IN344">RSQ(Sheet1!$A$2:$A$5, ( (INDEX(Sheet1!$B$2:$OK$5,0,MATCH(Heatmap!IN$1,Sheet1!$B$1:$OK$1,0)))/(INDEX(Sheet1!$B$2:$OK$5,0,MATCH(Heatmap!$A344,Sheet1!$B$1:$OK$1,0))) ))</f>
        <v>0.36483780128488613</v>
      </c>
      <c r="IO344" s="1" cm="1">
        <f t="array" ref="IO344">RSQ(Sheet1!$A$2:$A$5, ( (INDEX(Sheet1!$B$2:$OK$5,0,MATCH(Heatmap!IO$1,Sheet1!$B$1:$OK$1,0)))/(INDEX(Sheet1!$B$2:$OK$5,0,MATCH(Heatmap!$A344,Sheet1!$B$1:$OK$1,0))) ))</f>
        <v>0.35196800986836463</v>
      </c>
      <c r="IP344" s="1" cm="1">
        <f t="array" ref="IP344">RSQ(Sheet1!$A$2:$A$5, ( (INDEX(Sheet1!$B$2:$OK$5,0,MATCH(Heatmap!IP$1,Sheet1!$B$1:$OK$1,0)))/(INDEX(Sheet1!$B$2:$OK$5,0,MATCH(Heatmap!$A344,Sheet1!$B$1:$OK$1,0))) ))</f>
        <v>0.34294094653343327</v>
      </c>
      <c r="IQ344" s="1" cm="1">
        <f t="array" ref="IQ344">RSQ(Sheet1!$A$2:$A$5, ( (INDEX(Sheet1!$B$2:$OK$5,0,MATCH(Heatmap!IQ$1,Sheet1!$B$1:$OK$1,0)))/(INDEX(Sheet1!$B$2:$OK$5,0,MATCH(Heatmap!$A344,Sheet1!$B$1:$OK$1,0))) ))</f>
        <v>0.44203817107134075</v>
      </c>
      <c r="IR344" s="1" cm="1">
        <f t="array" ref="IR344">RSQ(Sheet1!$A$2:$A$5, ( (INDEX(Sheet1!$B$2:$OK$5,0,MATCH(Heatmap!IR$1,Sheet1!$B$1:$OK$1,0)))/(INDEX(Sheet1!$B$2:$OK$5,0,MATCH(Heatmap!$A344,Sheet1!$B$1:$OK$1,0))) ))</f>
        <v>0.44203817107134075</v>
      </c>
      <c r="IS344" s="1" cm="1">
        <f t="array" ref="IS344">RSQ(Sheet1!$A$2:$A$5, ( (INDEX(Sheet1!$B$2:$OK$5,0,MATCH(Heatmap!IS$1,Sheet1!$B$1:$OK$1,0)))/(INDEX(Sheet1!$B$2:$OK$5,0,MATCH(Heatmap!$A344,Sheet1!$B$1:$OK$1,0))) ))</f>
        <v>0.43398901813326685</v>
      </c>
      <c r="IT344" s="1" cm="1">
        <f t="array" ref="IT344">RSQ(Sheet1!$A$2:$A$5, ( (INDEX(Sheet1!$B$2:$OK$5,0,MATCH(Heatmap!IT$1,Sheet1!$B$1:$OK$1,0)))/(INDEX(Sheet1!$B$2:$OK$5,0,MATCH(Heatmap!$A344,Sheet1!$B$1:$OK$1,0))) ))</f>
        <v>0.32615625553792704</v>
      </c>
      <c r="IU344" s="1" cm="1">
        <f t="array" ref="IU344">RSQ(Sheet1!$A$2:$A$5, ( (INDEX(Sheet1!$B$2:$OK$5,0,MATCH(Heatmap!IU$1,Sheet1!$B$1:$OK$1,0)))/(INDEX(Sheet1!$B$2:$OK$5,0,MATCH(Heatmap!$A344,Sheet1!$B$1:$OK$1,0))) ))</f>
        <v>0.47747946550379339</v>
      </c>
      <c r="IV344" s="1" cm="1">
        <f t="array" ref="IV344">RSQ(Sheet1!$A$2:$A$5, ( (INDEX(Sheet1!$B$2:$OK$5,0,MATCH(Heatmap!IV$1,Sheet1!$B$1:$OK$1,0)))/(INDEX(Sheet1!$B$2:$OK$5,0,MATCH(Heatmap!$A344,Sheet1!$B$1:$OK$1,0))) ))</f>
        <v>0.41524284162759334</v>
      </c>
      <c r="IW344" s="1" cm="1">
        <f t="array" ref="IW344">RSQ(Sheet1!$A$2:$A$5, ( (INDEX(Sheet1!$B$2:$OK$5,0,MATCH(Heatmap!IW$1,Sheet1!$B$1:$OK$1,0)))/(INDEX(Sheet1!$B$2:$OK$5,0,MATCH(Heatmap!$A344,Sheet1!$B$1:$OK$1,0))) ))</f>
        <v>0.27252543893262449</v>
      </c>
      <c r="IX344" s="1" cm="1">
        <f t="array" ref="IX344">RSQ(Sheet1!$A$2:$A$5, ( (INDEX(Sheet1!$B$2:$OK$5,0,MATCH(Heatmap!IX$1,Sheet1!$B$1:$OK$1,0)))/(INDEX(Sheet1!$B$2:$OK$5,0,MATCH(Heatmap!$A344,Sheet1!$B$1:$OK$1,0))) ))</f>
        <v>0.4103233675200223</v>
      </c>
      <c r="IY344" s="1" cm="1">
        <f t="array" ref="IY344">RSQ(Sheet1!$A$2:$A$5, ( (INDEX(Sheet1!$B$2:$OK$5,0,MATCH(Heatmap!IY$1,Sheet1!$B$1:$OK$1,0)))/(INDEX(Sheet1!$B$2:$OK$5,0,MATCH(Heatmap!$A344,Sheet1!$B$1:$OK$1,0))) ))</f>
        <v>0.40943911337361355</v>
      </c>
      <c r="IZ344" s="1" cm="1">
        <f t="array" ref="IZ344">RSQ(Sheet1!$A$2:$A$5, ( (INDEX(Sheet1!$B$2:$OK$5,0,MATCH(Heatmap!IZ$1,Sheet1!$B$1:$OK$1,0)))/(INDEX(Sheet1!$B$2:$OK$5,0,MATCH(Heatmap!$A344,Sheet1!$B$1:$OK$1,0))) ))</f>
        <v>0.3935162136800861</v>
      </c>
      <c r="JA344" s="1" cm="1">
        <f t="array" ref="JA344">RSQ(Sheet1!$A$2:$A$5, ( (INDEX(Sheet1!$B$2:$OK$5,0,MATCH(Heatmap!JA$1,Sheet1!$B$1:$OK$1,0)))/(INDEX(Sheet1!$B$2:$OK$5,0,MATCH(Heatmap!$A344,Sheet1!$B$1:$OK$1,0))) ))</f>
        <v>0.39437720809289389</v>
      </c>
      <c r="JB344" s="1" cm="1">
        <f t="array" ref="JB344">RSQ(Sheet1!$A$2:$A$5, ( (INDEX(Sheet1!$B$2:$OK$5,0,MATCH(Heatmap!JB$1,Sheet1!$B$1:$OK$1,0)))/(INDEX(Sheet1!$B$2:$OK$5,0,MATCH(Heatmap!$A344,Sheet1!$B$1:$OK$1,0))) ))</f>
        <v>0.39240307162526616</v>
      </c>
      <c r="JC344" s="1" cm="1">
        <f t="array" ref="JC344">RSQ(Sheet1!$A$2:$A$5, ( (INDEX(Sheet1!$B$2:$OK$5,0,MATCH(Heatmap!JC$1,Sheet1!$B$1:$OK$1,0)))/(INDEX(Sheet1!$B$2:$OK$5,0,MATCH(Heatmap!$A344,Sheet1!$B$1:$OK$1,0))) ))</f>
        <v>0.4190599457317028</v>
      </c>
      <c r="JD344" s="1" cm="1">
        <f t="array" ref="JD344">RSQ(Sheet1!$A$2:$A$5, ( (INDEX(Sheet1!$B$2:$OK$5,0,MATCH(Heatmap!JD$1,Sheet1!$B$1:$OK$1,0)))/(INDEX(Sheet1!$B$2:$OK$5,0,MATCH(Heatmap!$A344,Sheet1!$B$1:$OK$1,0))) ))</f>
        <v>0.29554099653783844</v>
      </c>
      <c r="JE344" s="1" cm="1">
        <f t="array" ref="JE344">RSQ(Sheet1!$A$2:$A$5, ( (INDEX(Sheet1!$B$2:$OK$5,0,MATCH(Heatmap!JE$1,Sheet1!$B$1:$OK$1,0)))/(INDEX(Sheet1!$B$2:$OK$5,0,MATCH(Heatmap!$A344,Sheet1!$B$1:$OK$1,0))) ))</f>
        <v>0.36835595983589031</v>
      </c>
      <c r="JF344" s="1" cm="1">
        <f t="array" ref="JF344">RSQ(Sheet1!$A$2:$A$5, ( (INDEX(Sheet1!$B$2:$OK$5,0,MATCH(Heatmap!JF$1,Sheet1!$B$1:$OK$1,0)))/(INDEX(Sheet1!$B$2:$OK$5,0,MATCH(Heatmap!$A344,Sheet1!$B$1:$OK$1,0))) ))</f>
        <v>0.43523412922975735</v>
      </c>
      <c r="JG344" s="1" cm="1">
        <f t="array" ref="JG344">RSQ(Sheet1!$A$2:$A$5, ( (INDEX(Sheet1!$B$2:$OK$5,0,MATCH(Heatmap!JG$1,Sheet1!$B$1:$OK$1,0)))/(INDEX(Sheet1!$B$2:$OK$5,0,MATCH(Heatmap!$A344,Sheet1!$B$1:$OK$1,0))) ))</f>
        <v>0.41871699722285755</v>
      </c>
      <c r="JH344" s="1" cm="1">
        <f t="array" ref="JH344">RSQ(Sheet1!$A$2:$A$5, ( (INDEX(Sheet1!$B$2:$OK$5,0,MATCH(Heatmap!JH$1,Sheet1!$B$1:$OK$1,0)))/(INDEX(Sheet1!$B$2:$OK$5,0,MATCH(Heatmap!$A344,Sheet1!$B$1:$OK$1,0))) ))</f>
        <v>0.37250611563407193</v>
      </c>
      <c r="JI344" s="1" cm="1">
        <f t="array" ref="JI344">RSQ(Sheet1!$A$2:$A$5, ( (INDEX(Sheet1!$B$2:$OK$5,0,MATCH(Heatmap!JI$1,Sheet1!$B$1:$OK$1,0)))/(INDEX(Sheet1!$B$2:$OK$5,0,MATCH(Heatmap!$A344,Sheet1!$B$1:$OK$1,0))) ))</f>
        <v>0.36007073297109682</v>
      </c>
      <c r="JJ344" s="1" cm="1">
        <f t="array" ref="JJ344">RSQ(Sheet1!$A$2:$A$5, ( (INDEX(Sheet1!$B$2:$OK$5,0,MATCH(Heatmap!JJ$1,Sheet1!$B$1:$OK$1,0)))/(INDEX(Sheet1!$B$2:$OK$5,0,MATCH(Heatmap!$A344,Sheet1!$B$1:$OK$1,0))) ))</f>
        <v>0.40224757106527526</v>
      </c>
      <c r="JK344" s="1" cm="1">
        <f t="array" ref="JK344">RSQ(Sheet1!$A$2:$A$5, ( (INDEX(Sheet1!$B$2:$OK$5,0,MATCH(Heatmap!JK$1,Sheet1!$B$1:$OK$1,0)))/(INDEX(Sheet1!$B$2:$OK$5,0,MATCH(Heatmap!$A344,Sheet1!$B$1:$OK$1,0))) ))</f>
        <v>0.26372959299077592</v>
      </c>
      <c r="JL344" s="1" cm="1">
        <f t="array" ref="JL344">RSQ(Sheet1!$A$2:$A$5, ( (INDEX(Sheet1!$B$2:$OK$5,0,MATCH(Heatmap!JL$1,Sheet1!$B$1:$OK$1,0)))/(INDEX(Sheet1!$B$2:$OK$5,0,MATCH(Heatmap!$A344,Sheet1!$B$1:$OK$1,0))) ))</f>
        <v>0.45456693659574232</v>
      </c>
      <c r="JM344" s="1" cm="1">
        <f t="array" ref="JM344">RSQ(Sheet1!$A$2:$A$5, ( (INDEX(Sheet1!$B$2:$OK$5,0,MATCH(Heatmap!JM$1,Sheet1!$B$1:$OK$1,0)))/(INDEX(Sheet1!$B$2:$OK$5,0,MATCH(Heatmap!$A344,Sheet1!$B$1:$OK$1,0))) ))</f>
        <v>0.4125968024484768</v>
      </c>
      <c r="JN344" s="1" cm="1">
        <f t="array" ref="JN344">RSQ(Sheet1!$A$2:$A$5, ( (INDEX(Sheet1!$B$2:$OK$5,0,MATCH(Heatmap!JN$1,Sheet1!$B$1:$OK$1,0)))/(INDEX(Sheet1!$B$2:$OK$5,0,MATCH(Heatmap!$A344,Sheet1!$B$1:$OK$1,0))) ))</f>
        <v>0.34053209808809359</v>
      </c>
      <c r="JO344" s="1" cm="1">
        <f t="array" ref="JO344">RSQ(Sheet1!$A$2:$A$5, ( (INDEX(Sheet1!$B$2:$OK$5,0,MATCH(Heatmap!JO$1,Sheet1!$B$1:$OK$1,0)))/(INDEX(Sheet1!$B$2:$OK$5,0,MATCH(Heatmap!$A344,Sheet1!$B$1:$OK$1,0))) ))</f>
        <v>0.51412710778122839</v>
      </c>
      <c r="JP344" s="1" cm="1">
        <f t="array" ref="JP344">RSQ(Sheet1!$A$2:$A$5, ( (INDEX(Sheet1!$B$2:$OK$5,0,MATCH(Heatmap!JP$1,Sheet1!$B$1:$OK$1,0)))/(INDEX(Sheet1!$B$2:$OK$5,0,MATCH(Heatmap!$A344,Sheet1!$B$1:$OK$1,0))) ))</f>
        <v>0.41193927258009344</v>
      </c>
      <c r="JQ344" s="1" cm="1">
        <f t="array" ref="JQ344">RSQ(Sheet1!$A$2:$A$5, ( (INDEX(Sheet1!$B$2:$OK$5,0,MATCH(Heatmap!JQ$1,Sheet1!$B$1:$OK$1,0)))/(INDEX(Sheet1!$B$2:$OK$5,0,MATCH(Heatmap!$A344,Sheet1!$B$1:$OK$1,0))) ))</f>
        <v>0.32575186012960572</v>
      </c>
      <c r="JR344" s="1" cm="1">
        <f t="array" ref="JR344">RSQ(Sheet1!$A$2:$A$5, ( (INDEX(Sheet1!$B$2:$OK$5,0,MATCH(Heatmap!JR$1,Sheet1!$B$1:$OK$1,0)))/(INDEX(Sheet1!$B$2:$OK$5,0,MATCH(Heatmap!$A344,Sheet1!$B$1:$OK$1,0))) ))</f>
        <v>0.38735605974077475</v>
      </c>
      <c r="JS344" s="1" cm="1">
        <f t="array" ref="JS344">RSQ(Sheet1!$A$2:$A$5, ( (INDEX(Sheet1!$B$2:$OK$5,0,MATCH(Heatmap!JS$1,Sheet1!$B$1:$OK$1,0)))/(INDEX(Sheet1!$B$2:$OK$5,0,MATCH(Heatmap!$A344,Sheet1!$B$1:$OK$1,0))) ))</f>
        <v>0.45298512430513294</v>
      </c>
      <c r="JT344" s="1" cm="1">
        <f t="array" ref="JT344">RSQ(Sheet1!$A$2:$A$5, ( (INDEX(Sheet1!$B$2:$OK$5,0,MATCH(Heatmap!JT$1,Sheet1!$B$1:$OK$1,0)))/(INDEX(Sheet1!$B$2:$OK$5,0,MATCH(Heatmap!$A344,Sheet1!$B$1:$OK$1,0))) ))</f>
        <v>0.3304695214543249</v>
      </c>
      <c r="JU344" s="1" cm="1">
        <f t="array" ref="JU344">RSQ(Sheet1!$A$2:$A$5, ( (INDEX(Sheet1!$B$2:$OK$5,0,MATCH(Heatmap!JU$1,Sheet1!$B$1:$OK$1,0)))/(INDEX(Sheet1!$B$2:$OK$5,0,MATCH(Heatmap!$A344,Sheet1!$B$1:$OK$1,0))) ))</f>
        <v>0.4363600070570674</v>
      </c>
      <c r="JV344" s="1" cm="1">
        <f t="array" ref="JV344">RSQ(Sheet1!$A$2:$A$5, ( (INDEX(Sheet1!$B$2:$OK$5,0,MATCH(Heatmap!JV$1,Sheet1!$B$1:$OK$1,0)))/(INDEX(Sheet1!$B$2:$OK$5,0,MATCH(Heatmap!$A344,Sheet1!$B$1:$OK$1,0))) ))</f>
        <v>0.46143260962585275</v>
      </c>
      <c r="JW344" s="1" cm="1">
        <f t="array" ref="JW344">RSQ(Sheet1!$A$2:$A$5, ( (INDEX(Sheet1!$B$2:$OK$5,0,MATCH(Heatmap!JW$1,Sheet1!$B$1:$OK$1,0)))/(INDEX(Sheet1!$B$2:$OK$5,0,MATCH(Heatmap!$A344,Sheet1!$B$1:$OK$1,0))) ))</f>
        <v>0.43047287632300651</v>
      </c>
      <c r="JX344" s="1" cm="1">
        <f t="array" ref="JX344">RSQ(Sheet1!$A$2:$A$5, ( (INDEX(Sheet1!$B$2:$OK$5,0,MATCH(Heatmap!JX$1,Sheet1!$B$1:$OK$1,0)))/(INDEX(Sheet1!$B$2:$OK$5,0,MATCH(Heatmap!$A344,Sheet1!$B$1:$OK$1,0))) ))</f>
        <v>0.32507116323803853</v>
      </c>
      <c r="JY344" s="1" cm="1">
        <f t="array" ref="JY344">RSQ(Sheet1!$A$2:$A$5, ( (INDEX(Sheet1!$B$2:$OK$5,0,MATCH(Heatmap!JY$1,Sheet1!$B$1:$OK$1,0)))/(INDEX(Sheet1!$B$2:$OK$5,0,MATCH(Heatmap!$A344,Sheet1!$B$1:$OK$1,0))) ))</f>
        <v>0.41526001637332105</v>
      </c>
      <c r="JZ344" s="1" cm="1">
        <f t="array" ref="JZ344">RSQ(Sheet1!$A$2:$A$5, ( (INDEX(Sheet1!$B$2:$OK$5,0,MATCH(Heatmap!JZ$1,Sheet1!$B$1:$OK$1,0)))/(INDEX(Sheet1!$B$2:$OK$5,0,MATCH(Heatmap!$A344,Sheet1!$B$1:$OK$1,0))) ))</f>
        <v>0.23734488672935977</v>
      </c>
      <c r="KA344" s="1" cm="1">
        <f t="array" ref="KA344">RSQ(Sheet1!$A$2:$A$5, ( (INDEX(Sheet1!$B$2:$OK$5,0,MATCH(Heatmap!KA$1,Sheet1!$B$1:$OK$1,0)))/(INDEX(Sheet1!$B$2:$OK$5,0,MATCH(Heatmap!$A344,Sheet1!$B$1:$OK$1,0))) ))</f>
        <v>0.34384396469472484</v>
      </c>
      <c r="KB344" s="1" cm="1">
        <f t="array" ref="KB344">RSQ(Sheet1!$A$2:$A$5, ( (INDEX(Sheet1!$B$2:$OK$5,0,MATCH(Heatmap!KB$1,Sheet1!$B$1:$OK$1,0)))/(INDEX(Sheet1!$B$2:$OK$5,0,MATCH(Heatmap!$A344,Sheet1!$B$1:$OK$1,0))) ))</f>
        <v>0.36549491737691103</v>
      </c>
      <c r="KC344" s="1" cm="1">
        <f t="array" ref="KC344">RSQ(Sheet1!$A$2:$A$5, ( (INDEX(Sheet1!$B$2:$OK$5,0,MATCH(Heatmap!KC$1,Sheet1!$B$1:$OK$1,0)))/(INDEX(Sheet1!$B$2:$OK$5,0,MATCH(Heatmap!$A344,Sheet1!$B$1:$OK$1,0))) ))</f>
        <v>0.48737628985861503</v>
      </c>
      <c r="KD344" s="1" cm="1">
        <f t="array" ref="KD344">RSQ(Sheet1!$A$2:$A$5, ( (INDEX(Sheet1!$B$2:$OK$5,0,MATCH(Heatmap!KD$1,Sheet1!$B$1:$OK$1,0)))/(INDEX(Sheet1!$B$2:$OK$5,0,MATCH(Heatmap!$A344,Sheet1!$B$1:$OK$1,0))) ))</f>
        <v>0.35843917341190912</v>
      </c>
      <c r="KE344" s="1" cm="1">
        <f t="array" ref="KE344">RSQ(Sheet1!$A$2:$A$5, ( (INDEX(Sheet1!$B$2:$OK$5,0,MATCH(Heatmap!KE$1,Sheet1!$B$1:$OK$1,0)))/(INDEX(Sheet1!$B$2:$OK$5,0,MATCH(Heatmap!$A344,Sheet1!$B$1:$OK$1,0))) ))</f>
        <v>0.32864960336188231</v>
      </c>
      <c r="KF344" s="1" cm="1">
        <f t="array" ref="KF344">RSQ(Sheet1!$A$2:$A$5, ( (INDEX(Sheet1!$B$2:$OK$5,0,MATCH(Heatmap!KF$1,Sheet1!$B$1:$OK$1,0)))/(INDEX(Sheet1!$B$2:$OK$5,0,MATCH(Heatmap!$A344,Sheet1!$B$1:$OK$1,0))) ))</f>
        <v>0.48915446200130203</v>
      </c>
      <c r="KG344" s="1" cm="1">
        <f t="array" ref="KG344">RSQ(Sheet1!$A$2:$A$5, ( (INDEX(Sheet1!$B$2:$OK$5,0,MATCH(Heatmap!KG$1,Sheet1!$B$1:$OK$1,0)))/(INDEX(Sheet1!$B$2:$OK$5,0,MATCH(Heatmap!$A344,Sheet1!$B$1:$OK$1,0))) ))</f>
        <v>0.30734946053036694</v>
      </c>
      <c r="KH344" s="1" cm="1">
        <f t="array" ref="KH344">RSQ(Sheet1!$A$2:$A$5, ( (INDEX(Sheet1!$B$2:$OK$5,0,MATCH(Heatmap!KH$1,Sheet1!$B$1:$OK$1,0)))/(INDEX(Sheet1!$B$2:$OK$5,0,MATCH(Heatmap!$A344,Sheet1!$B$1:$OK$1,0))) ))</f>
        <v>0.48203418468363696</v>
      </c>
      <c r="KI344" s="1" cm="1">
        <f t="array" ref="KI344">RSQ(Sheet1!$A$2:$A$5, ( (INDEX(Sheet1!$B$2:$OK$5,0,MATCH(Heatmap!KI$1,Sheet1!$B$1:$OK$1,0)))/(INDEX(Sheet1!$B$2:$OK$5,0,MATCH(Heatmap!$A344,Sheet1!$B$1:$OK$1,0))) ))</f>
        <v>0.6851962795519434</v>
      </c>
      <c r="KJ344" s="1" cm="1">
        <f t="array" ref="KJ344">RSQ(Sheet1!$A$2:$A$5, ( (INDEX(Sheet1!$B$2:$OK$5,0,MATCH(Heatmap!KJ$1,Sheet1!$B$1:$OK$1,0)))/(INDEX(Sheet1!$B$2:$OK$5,0,MATCH(Heatmap!$A344,Sheet1!$B$1:$OK$1,0))) ))</f>
        <v>0.36765177856681064</v>
      </c>
      <c r="KK344" s="1" cm="1">
        <f t="array" ref="KK344">RSQ(Sheet1!$A$2:$A$5, ( (INDEX(Sheet1!$B$2:$OK$5,0,MATCH(Heatmap!KK$1,Sheet1!$B$1:$OK$1,0)))/(INDEX(Sheet1!$B$2:$OK$5,0,MATCH(Heatmap!$A344,Sheet1!$B$1:$OK$1,0))) ))</f>
        <v>0.23339298333174685</v>
      </c>
      <c r="KL344" s="1" cm="1">
        <f t="array" ref="KL344">RSQ(Sheet1!$A$2:$A$5, ( (INDEX(Sheet1!$B$2:$OK$5,0,MATCH(Heatmap!KL$1,Sheet1!$B$1:$OK$1,0)))/(INDEX(Sheet1!$B$2:$OK$5,0,MATCH(Heatmap!$A344,Sheet1!$B$1:$OK$1,0))) ))</f>
        <v>0.34536454528927424</v>
      </c>
      <c r="KM344" s="1" cm="1">
        <f t="array" ref="KM344">RSQ(Sheet1!$A$2:$A$5, ( (INDEX(Sheet1!$B$2:$OK$5,0,MATCH(Heatmap!KM$1,Sheet1!$B$1:$OK$1,0)))/(INDEX(Sheet1!$B$2:$OK$5,0,MATCH(Heatmap!$A344,Sheet1!$B$1:$OK$1,0))) ))</f>
        <v>0.37830611747586679</v>
      </c>
      <c r="KN344" s="1" cm="1">
        <f t="array" ref="KN344">RSQ(Sheet1!$A$2:$A$5, ( (INDEX(Sheet1!$B$2:$OK$5,0,MATCH(Heatmap!KN$1,Sheet1!$B$1:$OK$1,0)))/(INDEX(Sheet1!$B$2:$OK$5,0,MATCH(Heatmap!$A344,Sheet1!$B$1:$OK$1,0))) ))</f>
        <v>0.21099709072973996</v>
      </c>
      <c r="KO344" s="1" cm="1">
        <f t="array" ref="KO344">RSQ(Sheet1!$A$2:$A$5, ( (INDEX(Sheet1!$B$2:$OK$5,0,MATCH(Heatmap!KO$1,Sheet1!$B$1:$OK$1,0)))/(INDEX(Sheet1!$B$2:$OK$5,0,MATCH(Heatmap!$A344,Sheet1!$B$1:$OK$1,0))) ))</f>
        <v>0.20368087759739564</v>
      </c>
      <c r="KP344" s="1" cm="1">
        <f t="array" ref="KP344">RSQ(Sheet1!$A$2:$A$5, ( (INDEX(Sheet1!$B$2:$OK$5,0,MATCH(Heatmap!KP$1,Sheet1!$B$1:$OK$1,0)))/(INDEX(Sheet1!$B$2:$OK$5,0,MATCH(Heatmap!$A344,Sheet1!$B$1:$OK$1,0))) ))</f>
        <v>0.27556105633703654</v>
      </c>
      <c r="KQ344" s="1" cm="1">
        <f t="array" ref="KQ344">RSQ(Sheet1!$A$2:$A$5, ( (INDEX(Sheet1!$B$2:$OK$5,0,MATCH(Heatmap!KQ$1,Sheet1!$B$1:$OK$1,0)))/(INDEX(Sheet1!$B$2:$OK$5,0,MATCH(Heatmap!$A344,Sheet1!$B$1:$OK$1,0))) ))</f>
        <v>6.6613049683241485E-2</v>
      </c>
      <c r="KR344" s="1" cm="1">
        <f t="array" ref="KR344">RSQ(Sheet1!$A$2:$A$5, ( (INDEX(Sheet1!$B$2:$OK$5,0,MATCH(Heatmap!KR$1,Sheet1!$B$1:$OK$1,0)))/(INDEX(Sheet1!$B$2:$OK$5,0,MATCH(Heatmap!$A344,Sheet1!$B$1:$OK$1,0))) ))</f>
        <v>0.33709593251305225</v>
      </c>
      <c r="KS344" s="1" cm="1">
        <f t="array" ref="KS344">RSQ(Sheet1!$A$2:$A$5, ( (INDEX(Sheet1!$B$2:$OK$5,0,MATCH(Heatmap!KS$1,Sheet1!$B$1:$OK$1,0)))/(INDEX(Sheet1!$B$2:$OK$5,0,MATCH(Heatmap!$A344,Sheet1!$B$1:$OK$1,0))) ))</f>
        <v>0.22108825588866574</v>
      </c>
      <c r="KT344" s="1" cm="1">
        <f t="array" ref="KT344">RSQ(Sheet1!$A$2:$A$5, ( (INDEX(Sheet1!$B$2:$OK$5,0,MATCH(Heatmap!KT$1,Sheet1!$B$1:$OK$1,0)))/(INDEX(Sheet1!$B$2:$OK$5,0,MATCH(Heatmap!$A344,Sheet1!$B$1:$OK$1,0))) ))</f>
        <v>6.1977483546074512E-2</v>
      </c>
      <c r="KU344" s="1" cm="1">
        <f t="array" ref="KU344">RSQ(Sheet1!$A$2:$A$5, ( (INDEX(Sheet1!$B$2:$OK$5,0,MATCH(Heatmap!KU$1,Sheet1!$B$1:$OK$1,0)))/(INDEX(Sheet1!$B$2:$OK$5,0,MATCH(Heatmap!$A344,Sheet1!$B$1:$OK$1,0))) ))</f>
        <v>0.4287916145871965</v>
      </c>
      <c r="KV344" s="1" cm="1">
        <f t="array" ref="KV344">RSQ(Sheet1!$A$2:$A$5, ( (INDEX(Sheet1!$B$2:$OK$5,0,MATCH(Heatmap!KV$1,Sheet1!$B$1:$OK$1,0)))/(INDEX(Sheet1!$B$2:$OK$5,0,MATCH(Heatmap!$A344,Sheet1!$B$1:$OK$1,0))) ))</f>
        <v>7.4841828846677672E-2</v>
      </c>
      <c r="KW344" s="1" cm="1">
        <f t="array" ref="KW344">RSQ(Sheet1!$A$2:$A$5, ( (INDEX(Sheet1!$B$2:$OK$5,0,MATCH(Heatmap!KW$1,Sheet1!$B$1:$OK$1,0)))/(INDEX(Sheet1!$B$2:$OK$5,0,MATCH(Heatmap!$A344,Sheet1!$B$1:$OK$1,0))) ))</f>
        <v>0.37699592967101836</v>
      </c>
      <c r="KX344" s="1" cm="1">
        <f t="array" ref="KX344">RSQ(Sheet1!$A$2:$A$5, ( (INDEX(Sheet1!$B$2:$OK$5,0,MATCH(Heatmap!KX$1,Sheet1!$B$1:$OK$1,0)))/(INDEX(Sheet1!$B$2:$OK$5,0,MATCH(Heatmap!$A344,Sheet1!$B$1:$OK$1,0))) ))</f>
        <v>2.7584719882399428E-2</v>
      </c>
      <c r="KY344" s="1" cm="1">
        <f t="array" ref="KY344">RSQ(Sheet1!$A$2:$A$5, ( (INDEX(Sheet1!$B$2:$OK$5,0,MATCH(Heatmap!KY$1,Sheet1!$B$1:$OK$1,0)))/(INDEX(Sheet1!$B$2:$OK$5,0,MATCH(Heatmap!$A344,Sheet1!$B$1:$OK$1,0))) ))</f>
        <v>0.28547455612174683</v>
      </c>
      <c r="KZ344" s="1" cm="1">
        <f t="array" ref="KZ344">RSQ(Sheet1!$A$2:$A$5, ( (INDEX(Sheet1!$B$2:$OK$5,0,MATCH(Heatmap!KZ$1,Sheet1!$B$1:$OK$1,0)))/(INDEX(Sheet1!$B$2:$OK$5,0,MATCH(Heatmap!$A344,Sheet1!$B$1:$OK$1,0))) ))</f>
        <v>6.6624610307451535E-3</v>
      </c>
      <c r="LA344" s="1" cm="1">
        <f t="array" ref="LA344">RSQ(Sheet1!$A$2:$A$5, ( (INDEX(Sheet1!$B$2:$OK$5,0,MATCH(Heatmap!LA$1,Sheet1!$B$1:$OK$1,0)))/(INDEX(Sheet1!$B$2:$OK$5,0,MATCH(Heatmap!$A344,Sheet1!$B$1:$OK$1,0))) ))</f>
        <v>0.97973366863865508</v>
      </c>
      <c r="LB344" s="1" cm="1">
        <f t="array" ref="LB344">RSQ(Sheet1!$A$2:$A$5, ( (INDEX(Sheet1!$B$2:$OK$5,0,MATCH(Heatmap!LB$1,Sheet1!$B$1:$OK$1,0)))/(INDEX(Sheet1!$B$2:$OK$5,0,MATCH(Heatmap!$A344,Sheet1!$B$1:$OK$1,0))) ))</f>
        <v>5.2951966149798059E-2</v>
      </c>
      <c r="LC344" s="1" cm="1">
        <f t="array" ref="LC344">RSQ(Sheet1!$A$2:$A$5, ( (INDEX(Sheet1!$B$2:$OK$5,0,MATCH(Heatmap!LC$1,Sheet1!$B$1:$OK$1,0)))/(INDEX(Sheet1!$B$2:$OK$5,0,MATCH(Heatmap!$A344,Sheet1!$B$1:$OK$1,0))) ))</f>
        <v>0.35248387064566389</v>
      </c>
      <c r="LD344" s="1" cm="1">
        <f t="array" ref="LD344">RSQ(Sheet1!$A$2:$A$5, ( (INDEX(Sheet1!$B$2:$OK$5,0,MATCH(Heatmap!LD$1,Sheet1!$B$1:$OK$1,0)))/(INDEX(Sheet1!$B$2:$OK$5,0,MATCH(Heatmap!$A344,Sheet1!$B$1:$OK$1,0))) ))</f>
        <v>0.61793997346877949</v>
      </c>
      <c r="LE344" s="1" cm="1">
        <f t="array" ref="LE344">RSQ(Sheet1!$A$2:$A$5, ( (INDEX(Sheet1!$B$2:$OK$5,0,MATCH(Heatmap!LE$1,Sheet1!$B$1:$OK$1,0)))/(INDEX(Sheet1!$B$2:$OK$5,0,MATCH(Heatmap!$A344,Sheet1!$B$1:$OK$1,0))) ))</f>
        <v>9.2862963156511366E-2</v>
      </c>
      <c r="LF344" s="1" cm="1">
        <f t="array" ref="LF344">RSQ(Sheet1!$A$2:$A$5, ( (INDEX(Sheet1!$B$2:$OK$5,0,MATCH(Heatmap!LF$1,Sheet1!$B$1:$OK$1,0)))/(INDEX(Sheet1!$B$2:$OK$5,0,MATCH(Heatmap!$A344,Sheet1!$B$1:$OK$1,0))) ))</f>
        <v>0.29612021514253684</v>
      </c>
      <c r="LG344" s="1" cm="1">
        <f t="array" ref="LG344">RSQ(Sheet1!$A$2:$A$5, ( (INDEX(Sheet1!$B$2:$OK$5,0,MATCH(Heatmap!LG$1,Sheet1!$B$1:$OK$1,0)))/(INDEX(Sheet1!$B$2:$OK$5,0,MATCH(Heatmap!$A344,Sheet1!$B$1:$OK$1,0))) ))</f>
        <v>6.7978611773350364E-2</v>
      </c>
      <c r="LH344" s="1" cm="1">
        <f t="array" ref="LH344">RSQ(Sheet1!$A$2:$A$5, ( (INDEX(Sheet1!$B$2:$OK$5,0,MATCH(Heatmap!LH$1,Sheet1!$B$1:$OK$1,0)))/(INDEX(Sheet1!$B$2:$OK$5,0,MATCH(Heatmap!$A344,Sheet1!$B$1:$OK$1,0))) ))</f>
        <v>2.8541532358868138E-2</v>
      </c>
      <c r="LI344" s="1" cm="1">
        <f t="array" ref="LI344">RSQ(Sheet1!$A$2:$A$5, ( (INDEX(Sheet1!$B$2:$OK$5,0,MATCH(Heatmap!LI$1,Sheet1!$B$1:$OK$1,0)))/(INDEX(Sheet1!$B$2:$OK$5,0,MATCH(Heatmap!$A344,Sheet1!$B$1:$OK$1,0))) ))</f>
        <v>9.6531481832856147E-2</v>
      </c>
      <c r="LJ344" s="1" cm="1">
        <f t="array" ref="LJ344">RSQ(Sheet1!$A$2:$A$5, ( (INDEX(Sheet1!$B$2:$OK$5,0,MATCH(Heatmap!LJ$1,Sheet1!$B$1:$OK$1,0)))/(INDEX(Sheet1!$B$2:$OK$5,0,MATCH(Heatmap!$A344,Sheet1!$B$1:$OK$1,0))) ))</f>
        <v>0.59830560680885481</v>
      </c>
      <c r="LK344" s="1" cm="1">
        <f t="array" ref="LK344">RSQ(Sheet1!$A$2:$A$5, ( (INDEX(Sheet1!$B$2:$OK$5,0,MATCH(Heatmap!LK$1,Sheet1!$B$1:$OK$1,0)))/(INDEX(Sheet1!$B$2:$OK$5,0,MATCH(Heatmap!$A344,Sheet1!$B$1:$OK$1,0))) ))</f>
        <v>0.2350540768838997</v>
      </c>
      <c r="LL344" s="1" cm="1">
        <f t="array" ref="LL344">RSQ(Sheet1!$A$2:$A$5, ( (INDEX(Sheet1!$B$2:$OK$5,0,MATCH(Heatmap!LL$1,Sheet1!$B$1:$OK$1,0)))/(INDEX(Sheet1!$B$2:$OK$5,0,MATCH(Heatmap!$A344,Sheet1!$B$1:$OK$1,0))) ))</f>
        <v>0.26634309978110143</v>
      </c>
      <c r="LM344" s="1" cm="1">
        <f t="array" ref="LM344">RSQ(Sheet1!$A$2:$A$5, ( (INDEX(Sheet1!$B$2:$OK$5,0,MATCH(Heatmap!LM$1,Sheet1!$B$1:$OK$1,0)))/(INDEX(Sheet1!$B$2:$OK$5,0,MATCH(Heatmap!$A344,Sheet1!$B$1:$OK$1,0))) ))</f>
        <v>2.1633984696435963E-2</v>
      </c>
      <c r="LN344" s="1" cm="1">
        <f t="array" ref="LN344">RSQ(Sheet1!$A$2:$A$5, ( (INDEX(Sheet1!$B$2:$OK$5,0,MATCH(Heatmap!LN$1,Sheet1!$B$1:$OK$1,0)))/(INDEX(Sheet1!$B$2:$OK$5,0,MATCH(Heatmap!$A344,Sheet1!$B$1:$OK$1,0))) ))</f>
        <v>1.2055042401313365E-2</v>
      </c>
      <c r="LO344" s="1" cm="1">
        <f t="array" ref="LO344">RSQ(Sheet1!$A$2:$A$5, ( (INDEX(Sheet1!$B$2:$OK$5,0,MATCH(Heatmap!LO$1,Sheet1!$B$1:$OK$1,0)))/(INDEX(Sheet1!$B$2:$OK$5,0,MATCH(Heatmap!$A344,Sheet1!$B$1:$OK$1,0))) ))</f>
        <v>7.9457216867587679E-2</v>
      </c>
      <c r="LP344" s="1" cm="1">
        <f t="array" ref="LP344">RSQ(Sheet1!$A$2:$A$5, ( (INDEX(Sheet1!$B$2:$OK$5,0,MATCH(Heatmap!LP$1,Sheet1!$B$1:$OK$1,0)))/(INDEX(Sheet1!$B$2:$OK$5,0,MATCH(Heatmap!$A344,Sheet1!$B$1:$OK$1,0))) ))</f>
        <v>2.2502536479625013E-2</v>
      </c>
      <c r="LQ344" s="1" cm="1">
        <f t="array" ref="LQ344">RSQ(Sheet1!$A$2:$A$5, ( (INDEX(Sheet1!$B$2:$OK$5,0,MATCH(Heatmap!LQ$1,Sheet1!$B$1:$OK$1,0)))/(INDEX(Sheet1!$B$2:$OK$5,0,MATCH(Heatmap!$A344,Sheet1!$B$1:$OK$1,0))) ))</f>
        <v>0.14840176811888911</v>
      </c>
      <c r="LR344" s="1" cm="1">
        <f t="array" ref="LR344">RSQ(Sheet1!$A$2:$A$5, ( (INDEX(Sheet1!$B$2:$OK$5,0,MATCH(Heatmap!LR$1,Sheet1!$B$1:$OK$1,0)))/(INDEX(Sheet1!$B$2:$OK$5,0,MATCH(Heatmap!$A344,Sheet1!$B$1:$OK$1,0))) ))</f>
        <v>3.5535677465889676E-2</v>
      </c>
      <c r="LS344" s="1" cm="1">
        <f t="array" ref="LS344">RSQ(Sheet1!$A$2:$A$5, ( (INDEX(Sheet1!$B$2:$OK$5,0,MATCH(Heatmap!LS$1,Sheet1!$B$1:$OK$1,0)))/(INDEX(Sheet1!$B$2:$OK$5,0,MATCH(Heatmap!$A344,Sheet1!$B$1:$OK$1,0))) ))</f>
        <v>3.021635899991466E-2</v>
      </c>
      <c r="LT344" s="1" cm="1">
        <f t="array" ref="LT344">RSQ(Sheet1!$A$2:$A$5, ( (INDEX(Sheet1!$B$2:$OK$5,0,MATCH(Heatmap!LT$1,Sheet1!$B$1:$OK$1,0)))/(INDEX(Sheet1!$B$2:$OK$5,0,MATCH(Heatmap!$A344,Sheet1!$B$1:$OK$1,0))) ))</f>
        <v>4.6111129350628888E-3</v>
      </c>
      <c r="LU344" s="1" cm="1">
        <f t="array" ref="LU344">RSQ(Sheet1!$A$2:$A$5, ( (INDEX(Sheet1!$B$2:$OK$5,0,MATCH(Heatmap!LU$1,Sheet1!$B$1:$OK$1,0)))/(INDEX(Sheet1!$B$2:$OK$5,0,MATCH(Heatmap!$A344,Sheet1!$B$1:$OK$1,0))) ))</f>
        <v>4.7604290373245628E-3</v>
      </c>
      <c r="LV344" s="1" cm="1">
        <f t="array" ref="LV344">RSQ(Sheet1!$A$2:$A$5, ( (INDEX(Sheet1!$B$2:$OK$5,0,MATCH(Heatmap!LV$1,Sheet1!$B$1:$OK$1,0)))/(INDEX(Sheet1!$B$2:$OK$5,0,MATCH(Heatmap!$A344,Sheet1!$B$1:$OK$1,0))) ))</f>
        <v>0.29675018138558423</v>
      </c>
      <c r="LW344" s="1" cm="1">
        <f t="array" ref="LW344">RSQ(Sheet1!$A$2:$A$5, ( (INDEX(Sheet1!$B$2:$OK$5,0,MATCH(Heatmap!LW$1,Sheet1!$B$1:$OK$1,0)))/(INDEX(Sheet1!$B$2:$OK$5,0,MATCH(Heatmap!$A344,Sheet1!$B$1:$OK$1,0))) ))</f>
        <v>0.35429675313149078</v>
      </c>
      <c r="LX344" s="1" cm="1">
        <f t="array" ref="LX344">RSQ(Sheet1!$A$2:$A$5, ( (INDEX(Sheet1!$B$2:$OK$5,0,MATCH(Heatmap!LX$1,Sheet1!$B$1:$OK$1,0)))/(INDEX(Sheet1!$B$2:$OK$5,0,MATCH(Heatmap!$A344,Sheet1!$B$1:$OK$1,0))) ))</f>
        <v>7.7823909442689237E-5</v>
      </c>
      <c r="LY344" s="1" cm="1">
        <f t="array" ref="LY344">RSQ(Sheet1!$A$2:$A$5, ( (INDEX(Sheet1!$B$2:$OK$5,0,MATCH(Heatmap!LY$1,Sheet1!$B$1:$OK$1,0)))/(INDEX(Sheet1!$B$2:$OK$5,0,MATCH(Heatmap!$A344,Sheet1!$B$1:$OK$1,0))) ))</f>
        <v>0.21157175721897756</v>
      </c>
      <c r="LZ344" s="1" cm="1">
        <f t="array" ref="LZ344">RSQ(Sheet1!$A$2:$A$5, ( (INDEX(Sheet1!$B$2:$OK$5,0,MATCH(Heatmap!LZ$1,Sheet1!$B$1:$OK$1,0)))/(INDEX(Sheet1!$B$2:$OK$5,0,MATCH(Heatmap!$A344,Sheet1!$B$1:$OK$1,0))) ))</f>
        <v>0.90539149427171917</v>
      </c>
      <c r="MA344" s="1" cm="1">
        <f t="array" ref="MA344">RSQ(Sheet1!$A$2:$A$5, ( (INDEX(Sheet1!$B$2:$OK$5,0,MATCH(Heatmap!MA$1,Sheet1!$B$1:$OK$1,0)))/(INDEX(Sheet1!$B$2:$OK$5,0,MATCH(Heatmap!$A344,Sheet1!$B$1:$OK$1,0))) ))</f>
        <v>0.12014105499465288</v>
      </c>
      <c r="MB344" s="1" cm="1">
        <f t="array" ref="MB344">RSQ(Sheet1!$A$2:$A$5, ( (INDEX(Sheet1!$B$2:$OK$5,0,MATCH(Heatmap!MB$1,Sheet1!$B$1:$OK$1,0)))/(INDEX(Sheet1!$B$2:$OK$5,0,MATCH(Heatmap!$A344,Sheet1!$B$1:$OK$1,0))) ))</f>
        <v>0.40452199018793517</v>
      </c>
      <c r="MC344" s="1" cm="1">
        <f t="array" ref="MC344">RSQ(Sheet1!$A$2:$A$5, ( (INDEX(Sheet1!$B$2:$OK$5,0,MATCH(Heatmap!MC$1,Sheet1!$B$1:$OK$1,0)))/(INDEX(Sheet1!$B$2:$OK$5,0,MATCH(Heatmap!$A344,Sheet1!$B$1:$OK$1,0))) ))</f>
        <v>0.30757351694947255</v>
      </c>
      <c r="MD344" s="1" cm="1">
        <f t="array" ref="MD344">RSQ(Sheet1!$A$2:$A$5, ( (INDEX(Sheet1!$B$2:$OK$5,0,MATCH(Heatmap!MD$1,Sheet1!$B$1:$OK$1,0)))/(INDEX(Sheet1!$B$2:$OK$5,0,MATCH(Heatmap!$A344,Sheet1!$B$1:$OK$1,0))) ))</f>
        <v>1.1992499198555006E-2</v>
      </c>
      <c r="ME344" s="1" cm="1">
        <f t="array" ref="ME344">RSQ(Sheet1!$A$2:$A$5, ( (INDEX(Sheet1!$B$2:$OK$5,0,MATCH(Heatmap!ME$1,Sheet1!$B$1:$OK$1,0)))/(INDEX(Sheet1!$B$2:$OK$5,0,MATCH(Heatmap!$A344,Sheet1!$B$1:$OK$1,0))) ))</f>
        <v>0.53168592481369092</v>
      </c>
      <c r="MF344" s="1" t="e" cm="1">
        <f t="array" ref="MF344">RSQ(Sheet1!$A$2:$A$5, ( (INDEX(Sheet1!$B$2:$OK$5,0,MATCH(Heatmap!MF$1,Sheet1!$B$1:$OK$1,0)))/(INDEX(Sheet1!$B$2:$OK$5,0,MATCH(Heatmap!$A344,Sheet1!$B$1:$OK$1,0))) ))</f>
        <v>#DIV/0!</v>
      </c>
      <c r="MG344" s="1" cm="1">
        <f t="array" ref="MG344">RSQ(Sheet1!$A$2:$A$5, ( (INDEX(Sheet1!$B$2:$OK$5,0,MATCH(Heatmap!MG$1,Sheet1!$B$1:$OK$1,0)))/(INDEX(Sheet1!$B$2:$OK$5,0,MATCH(Heatmap!$A344,Sheet1!$B$1:$OK$1,0))) ))</f>
        <v>0.99920890914107297</v>
      </c>
      <c r="MH344" s="1" cm="1">
        <f t="array" ref="MH344">RSQ(Sheet1!$A$2:$A$5, ( (INDEX(Sheet1!$B$2:$OK$5,0,MATCH(Heatmap!MH$1,Sheet1!$B$1:$OK$1,0)))/(INDEX(Sheet1!$B$2:$OK$5,0,MATCH(Heatmap!$A344,Sheet1!$B$1:$OK$1,0))) ))</f>
        <v>0.15733648797661992</v>
      </c>
      <c r="MI344" s="1" cm="1">
        <f t="array" ref="MI344">RSQ(Sheet1!$A$2:$A$5, ( (INDEX(Sheet1!$B$2:$OK$5,0,MATCH(Heatmap!MI$1,Sheet1!$B$1:$OK$1,0)))/(INDEX(Sheet1!$B$2:$OK$5,0,MATCH(Heatmap!$A344,Sheet1!$B$1:$OK$1,0))) ))</f>
        <v>0.38587427965279186</v>
      </c>
      <c r="MJ344" s="1" cm="1">
        <f t="array" ref="MJ344">RSQ(Sheet1!$A$2:$A$5, ( (INDEX(Sheet1!$B$2:$OK$5,0,MATCH(Heatmap!MJ$1,Sheet1!$B$1:$OK$1,0)))/(INDEX(Sheet1!$B$2:$OK$5,0,MATCH(Heatmap!$A344,Sheet1!$B$1:$OK$1,0))) ))</f>
        <v>0.8318878337279304</v>
      </c>
      <c r="MK344" s="1" cm="1">
        <f t="array" ref="MK344">RSQ(Sheet1!$A$2:$A$5, ( (INDEX(Sheet1!$B$2:$OK$5,0,MATCH(Heatmap!MK$1,Sheet1!$B$1:$OK$1,0)))/(INDEX(Sheet1!$B$2:$OK$5,0,MATCH(Heatmap!$A344,Sheet1!$B$1:$OK$1,0))) ))</f>
        <v>6.2152760015696036E-2</v>
      </c>
      <c r="ML344" s="1" cm="1">
        <f t="array" ref="ML344">RSQ(Sheet1!$A$2:$A$5, ( (INDEX(Sheet1!$B$2:$OK$5,0,MATCH(Heatmap!ML$1,Sheet1!$B$1:$OK$1,0)))/(INDEX(Sheet1!$B$2:$OK$5,0,MATCH(Heatmap!$A344,Sheet1!$B$1:$OK$1,0))) ))</f>
        <v>8.4903126351775215E-2</v>
      </c>
      <c r="MM344" s="1" cm="1">
        <f t="array" ref="MM344">RSQ(Sheet1!$A$2:$A$5, ( (INDEX(Sheet1!$B$2:$OK$5,0,MATCH(Heatmap!MM$1,Sheet1!$B$1:$OK$1,0)))/(INDEX(Sheet1!$B$2:$OK$5,0,MATCH(Heatmap!$A344,Sheet1!$B$1:$OK$1,0))) ))</f>
        <v>0.81148517676886112</v>
      </c>
      <c r="MN344" s="1" cm="1">
        <f t="array" ref="MN344">RSQ(Sheet1!$A$2:$A$5, ( (INDEX(Sheet1!$B$2:$OK$5,0,MATCH(Heatmap!MN$1,Sheet1!$B$1:$OK$1,0)))/(INDEX(Sheet1!$B$2:$OK$5,0,MATCH(Heatmap!$A344,Sheet1!$B$1:$OK$1,0))) ))</f>
        <v>0.42162737626553998</v>
      </c>
      <c r="MO344" s="1" cm="1">
        <f t="array" ref="MO344">RSQ(Sheet1!$A$2:$A$5, ( (INDEX(Sheet1!$B$2:$OK$5,0,MATCH(Heatmap!MO$1,Sheet1!$B$1:$OK$1,0)))/(INDEX(Sheet1!$B$2:$OK$5,0,MATCH(Heatmap!$A344,Sheet1!$B$1:$OK$1,0))) ))</f>
        <v>0.19260989749844185</v>
      </c>
      <c r="MP344" s="1" cm="1">
        <f t="array" ref="MP344">RSQ(Sheet1!$A$2:$A$5, ( (INDEX(Sheet1!$B$2:$OK$5,0,MATCH(Heatmap!MP$1,Sheet1!$B$1:$OK$1,0)))/(INDEX(Sheet1!$B$2:$OK$5,0,MATCH(Heatmap!$A344,Sheet1!$B$1:$OK$1,0))) ))</f>
        <v>9.5472856645340526E-2</v>
      </c>
      <c r="MQ344" s="1" cm="1">
        <f t="array" ref="MQ344">RSQ(Sheet1!$A$2:$A$5, ( (INDEX(Sheet1!$B$2:$OK$5,0,MATCH(Heatmap!MQ$1,Sheet1!$B$1:$OK$1,0)))/(INDEX(Sheet1!$B$2:$OK$5,0,MATCH(Heatmap!$A344,Sheet1!$B$1:$OK$1,0))) ))</f>
        <v>0.12146200376570783</v>
      </c>
      <c r="MR344" s="1" cm="1">
        <f t="array" ref="MR344">RSQ(Sheet1!$A$2:$A$5, ( (INDEX(Sheet1!$B$2:$OK$5,0,MATCH(Heatmap!MR$1,Sheet1!$B$1:$OK$1,0)))/(INDEX(Sheet1!$B$2:$OK$5,0,MATCH(Heatmap!$A344,Sheet1!$B$1:$OK$1,0))) ))</f>
        <v>2.0338067604974815E-2</v>
      </c>
      <c r="MS344" s="1" cm="1">
        <f t="array" ref="MS344">RSQ(Sheet1!$A$2:$A$5, ( (INDEX(Sheet1!$B$2:$OK$5,0,MATCH(Heatmap!MS$1,Sheet1!$B$1:$OK$1,0)))/(INDEX(Sheet1!$B$2:$OK$5,0,MATCH(Heatmap!$A344,Sheet1!$B$1:$OK$1,0))) ))</f>
        <v>1.8072906222378088E-2</v>
      </c>
      <c r="MT344" s="1" cm="1">
        <f t="array" ref="MT344">RSQ(Sheet1!$A$2:$A$5, ( (INDEX(Sheet1!$B$2:$OK$5,0,MATCH(Heatmap!MT$1,Sheet1!$B$1:$OK$1,0)))/(INDEX(Sheet1!$B$2:$OK$5,0,MATCH(Heatmap!$A344,Sheet1!$B$1:$OK$1,0))) ))</f>
        <v>8.2360404743591811E-2</v>
      </c>
      <c r="MU344" s="1" cm="1">
        <f t="array" ref="MU344">RSQ(Sheet1!$A$2:$A$5, ( (INDEX(Sheet1!$B$2:$OK$5,0,MATCH(Heatmap!MU$1,Sheet1!$B$1:$OK$1,0)))/(INDEX(Sheet1!$B$2:$OK$5,0,MATCH(Heatmap!$A344,Sheet1!$B$1:$OK$1,0))) ))</f>
        <v>4.8586961105339679E-2</v>
      </c>
      <c r="MV344" s="1" cm="1">
        <f t="array" ref="MV344">RSQ(Sheet1!$A$2:$A$5, ( (INDEX(Sheet1!$B$2:$OK$5,0,MATCH(Heatmap!MV$1,Sheet1!$B$1:$OK$1,0)))/(INDEX(Sheet1!$B$2:$OK$5,0,MATCH(Heatmap!$A344,Sheet1!$B$1:$OK$1,0))) ))</f>
        <v>6.3708136856972214E-2</v>
      </c>
      <c r="MW344" s="1" cm="1">
        <f t="array" ref="MW344">RSQ(Sheet1!$A$2:$A$5, ( (INDEX(Sheet1!$B$2:$OK$5,0,MATCH(Heatmap!MW$1,Sheet1!$B$1:$OK$1,0)))/(INDEX(Sheet1!$B$2:$OK$5,0,MATCH(Heatmap!$A344,Sheet1!$B$1:$OK$1,0))) ))</f>
        <v>0.83269912504803323</v>
      </c>
      <c r="MX344" s="1" cm="1">
        <f t="array" ref="MX344">RSQ(Sheet1!$A$2:$A$5, ( (INDEX(Sheet1!$B$2:$OK$5,0,MATCH(Heatmap!MX$1,Sheet1!$B$1:$OK$1,0)))/(INDEX(Sheet1!$B$2:$OK$5,0,MATCH(Heatmap!$A344,Sheet1!$B$1:$OK$1,0))) ))</f>
        <v>3.3731667289616258E-3</v>
      </c>
      <c r="MY344" s="1" cm="1">
        <f t="array" ref="MY344">RSQ(Sheet1!$A$2:$A$5, ( (INDEX(Sheet1!$B$2:$OK$5,0,MATCH(Heatmap!MY$1,Sheet1!$B$1:$OK$1,0)))/(INDEX(Sheet1!$B$2:$OK$5,0,MATCH(Heatmap!$A344,Sheet1!$B$1:$OK$1,0))) ))</f>
        <v>9.3808627694829047E-3</v>
      </c>
      <c r="MZ344" s="1" cm="1">
        <f t="array" ref="MZ344">RSQ(Sheet1!$A$2:$A$5, ( (INDEX(Sheet1!$B$2:$OK$5,0,MATCH(Heatmap!MZ$1,Sheet1!$B$1:$OK$1,0)))/(INDEX(Sheet1!$B$2:$OK$5,0,MATCH(Heatmap!$A344,Sheet1!$B$1:$OK$1,0))) ))</f>
        <v>1.1335070195294212E-3</v>
      </c>
      <c r="NA344" s="1" cm="1">
        <f t="array" ref="NA344">RSQ(Sheet1!$A$2:$A$5, ( (INDEX(Sheet1!$B$2:$OK$5,0,MATCH(Heatmap!NA$1,Sheet1!$B$1:$OK$1,0)))/(INDEX(Sheet1!$B$2:$OK$5,0,MATCH(Heatmap!$A344,Sheet1!$B$1:$OK$1,0))) ))</f>
        <v>0.44355259535052494</v>
      </c>
      <c r="NB344" s="1" cm="1">
        <f t="array" ref="NB344">RSQ(Sheet1!$A$2:$A$5, ( (INDEX(Sheet1!$B$2:$OK$5,0,MATCH(Heatmap!NB$1,Sheet1!$B$1:$OK$1,0)))/(INDEX(Sheet1!$B$2:$OK$5,0,MATCH(Heatmap!$A344,Sheet1!$B$1:$OK$1,0))) ))</f>
        <v>0.30864197530864201</v>
      </c>
      <c r="NC344" s="1" cm="1">
        <f t="array" ref="NC344">RSQ(Sheet1!$A$2:$A$5, ( (INDEX(Sheet1!$B$2:$OK$5,0,MATCH(Heatmap!NC$1,Sheet1!$B$1:$OK$1,0)))/(INDEX(Sheet1!$B$2:$OK$5,0,MATCH(Heatmap!$A344,Sheet1!$B$1:$OK$1,0))) ))</f>
        <v>0.13803058369528159</v>
      </c>
      <c r="ND344" s="1" cm="1">
        <f t="array" ref="ND344">RSQ(Sheet1!$A$2:$A$5, ( (INDEX(Sheet1!$B$2:$OK$5,0,MATCH(Heatmap!ND$1,Sheet1!$B$1:$OK$1,0)))/(INDEX(Sheet1!$B$2:$OK$5,0,MATCH(Heatmap!$A344,Sheet1!$B$1:$OK$1,0))) ))</f>
        <v>6.7227126396935732E-2</v>
      </c>
      <c r="NE344" s="1" cm="1">
        <f t="array" ref="NE344">RSQ(Sheet1!$A$2:$A$5, ( (INDEX(Sheet1!$B$2:$OK$5,0,MATCH(Heatmap!NE$1,Sheet1!$B$1:$OK$1,0)))/(INDEX(Sheet1!$B$2:$OK$5,0,MATCH(Heatmap!$A344,Sheet1!$B$1:$OK$1,0))) ))</f>
        <v>0.57191635181601019</v>
      </c>
      <c r="NF344" s="1" cm="1">
        <f t="array" ref="NF344">RSQ(Sheet1!$A$2:$A$5, ( (INDEX(Sheet1!$B$2:$OK$5,0,MATCH(Heatmap!NF$1,Sheet1!$B$1:$OK$1,0)))/(INDEX(Sheet1!$B$2:$OK$5,0,MATCH(Heatmap!$A344,Sheet1!$B$1:$OK$1,0))) ))</f>
        <v>0.3975651351297847</v>
      </c>
      <c r="NG344" s="1" cm="1">
        <f t="array" ref="NG344">RSQ(Sheet1!$A$2:$A$5, ( (INDEX(Sheet1!$B$2:$OK$5,0,MATCH(Heatmap!NG$1,Sheet1!$B$1:$OK$1,0)))/(INDEX(Sheet1!$B$2:$OK$5,0,MATCH(Heatmap!$A344,Sheet1!$B$1:$OK$1,0))) ))</f>
        <v>2.0733947338821645E-4</v>
      </c>
      <c r="NH344" s="1" cm="1">
        <f t="array" ref="NH344">RSQ(Sheet1!$A$2:$A$5, ( (INDEX(Sheet1!$B$2:$OK$5,0,MATCH(Heatmap!NH$1,Sheet1!$B$1:$OK$1,0)))/(INDEX(Sheet1!$B$2:$OK$5,0,MATCH(Heatmap!$A344,Sheet1!$B$1:$OK$1,0))) ))</f>
        <v>0.22754246848196275</v>
      </c>
      <c r="NI344" s="1" cm="1">
        <f t="array" ref="NI344">RSQ(Sheet1!$A$2:$A$5, ( (INDEX(Sheet1!$B$2:$OK$5,0,MATCH(Heatmap!NI$1,Sheet1!$B$1:$OK$1,0)))/(INDEX(Sheet1!$B$2:$OK$5,0,MATCH(Heatmap!$A344,Sheet1!$B$1:$OK$1,0))) ))</f>
        <v>9.1843623519794401E-3</v>
      </c>
      <c r="NJ344" s="1" cm="1">
        <f t="array" ref="NJ344">RSQ(Sheet1!$A$2:$A$5, ( (INDEX(Sheet1!$B$2:$OK$5,0,MATCH(Heatmap!NJ$1,Sheet1!$B$1:$OK$1,0)))/(INDEX(Sheet1!$B$2:$OK$5,0,MATCH(Heatmap!$A344,Sheet1!$B$1:$OK$1,0))) ))</f>
        <v>0.62527641106023868</v>
      </c>
      <c r="NK344" s="1" cm="1">
        <f t="array" ref="NK344">RSQ(Sheet1!$A$2:$A$5, ( (INDEX(Sheet1!$B$2:$OK$5,0,MATCH(Heatmap!NK$1,Sheet1!$B$1:$OK$1,0)))/(INDEX(Sheet1!$B$2:$OK$5,0,MATCH(Heatmap!$A344,Sheet1!$B$1:$OK$1,0))) ))</f>
        <v>0.24656310600474077</v>
      </c>
      <c r="NL344" s="1" cm="1">
        <f t="array" ref="NL344">RSQ(Sheet1!$A$2:$A$5, ( (INDEX(Sheet1!$B$2:$OK$5,0,MATCH(Heatmap!NL$1,Sheet1!$B$1:$OK$1,0)))/(INDEX(Sheet1!$B$2:$OK$5,0,MATCH(Heatmap!$A344,Sheet1!$B$1:$OK$1,0))) ))</f>
        <v>0.21508069209034633</v>
      </c>
      <c r="NM344" s="1" cm="1">
        <f t="array" ref="NM344">RSQ(Sheet1!$A$2:$A$5, ( (INDEX(Sheet1!$B$2:$OK$5,0,MATCH(Heatmap!NM$1,Sheet1!$B$1:$OK$1,0)))/(INDEX(Sheet1!$B$2:$OK$5,0,MATCH(Heatmap!$A344,Sheet1!$B$1:$OK$1,0))) ))</f>
        <v>0.13164996426122691</v>
      </c>
      <c r="NN344" s="1" cm="1">
        <f t="array" ref="NN344">RSQ(Sheet1!$A$2:$A$5, ( (INDEX(Sheet1!$B$2:$OK$5,0,MATCH(Heatmap!NN$1,Sheet1!$B$1:$OK$1,0)))/(INDEX(Sheet1!$B$2:$OK$5,0,MATCH(Heatmap!$A344,Sheet1!$B$1:$OK$1,0))) ))</f>
        <v>8.5231562394838589E-2</v>
      </c>
      <c r="NO344" s="1" cm="1">
        <f t="array" ref="NO344">RSQ(Sheet1!$A$2:$A$5, ( (INDEX(Sheet1!$B$2:$OK$5,0,MATCH(Heatmap!NO$1,Sheet1!$B$1:$OK$1,0)))/(INDEX(Sheet1!$B$2:$OK$5,0,MATCH(Heatmap!$A344,Sheet1!$B$1:$OK$1,0))) ))</f>
        <v>0.60559746742818543</v>
      </c>
      <c r="NP344" s="1" cm="1">
        <f t="array" ref="NP344">RSQ(Sheet1!$A$2:$A$5, ( (INDEX(Sheet1!$B$2:$OK$5,0,MATCH(Heatmap!NP$1,Sheet1!$B$1:$OK$1,0)))/(INDEX(Sheet1!$B$2:$OK$5,0,MATCH(Heatmap!$A344,Sheet1!$B$1:$OK$1,0))) ))</f>
        <v>0.13803058369528159</v>
      </c>
      <c r="NQ344" s="1" cm="1">
        <f t="array" ref="NQ344">RSQ(Sheet1!$A$2:$A$5, ( (INDEX(Sheet1!$B$2:$OK$5,0,MATCH(Heatmap!NQ$1,Sheet1!$B$1:$OK$1,0)))/(INDEX(Sheet1!$B$2:$OK$5,0,MATCH(Heatmap!$A344,Sheet1!$B$1:$OK$1,0))) ))</f>
        <v>0.25197955682508644</v>
      </c>
      <c r="NR344" s="1" cm="1">
        <f t="array" ref="NR344">RSQ(Sheet1!$A$2:$A$5, ( (INDEX(Sheet1!$B$2:$OK$5,0,MATCH(Heatmap!NR$1,Sheet1!$B$1:$OK$1,0)))/(INDEX(Sheet1!$B$2:$OK$5,0,MATCH(Heatmap!$A344,Sheet1!$B$1:$OK$1,0))) ))</f>
        <v>4.6980441075341738E-2</v>
      </c>
      <c r="NS344" s="1" cm="1">
        <f t="array" ref="NS344">RSQ(Sheet1!$A$2:$A$5, ( (INDEX(Sheet1!$B$2:$OK$5,0,MATCH(Heatmap!NS$1,Sheet1!$B$1:$OK$1,0)))/(INDEX(Sheet1!$B$2:$OK$5,0,MATCH(Heatmap!$A344,Sheet1!$B$1:$OK$1,0))) ))</f>
        <v>2.642573772320337E-2</v>
      </c>
      <c r="NT344" s="1" cm="1">
        <f t="array" ref="NT344">RSQ(Sheet1!$A$2:$A$5, ( (INDEX(Sheet1!$B$2:$OK$5,0,MATCH(Heatmap!NT$1,Sheet1!$B$1:$OK$1,0)))/(INDEX(Sheet1!$B$2:$OK$5,0,MATCH(Heatmap!$A344,Sheet1!$B$1:$OK$1,0))) ))</f>
        <v>0.55417477670205195</v>
      </c>
      <c r="NU344" s="1" cm="1">
        <f t="array" ref="NU344">RSQ(Sheet1!$A$2:$A$5, ( (INDEX(Sheet1!$B$2:$OK$5,0,MATCH(Heatmap!NU$1,Sheet1!$B$1:$OK$1,0)))/(INDEX(Sheet1!$B$2:$OK$5,0,MATCH(Heatmap!$A344,Sheet1!$B$1:$OK$1,0))) ))</f>
        <v>0.29449269285251545</v>
      </c>
      <c r="NV344" s="1" cm="1">
        <f t="array" ref="NV344">RSQ(Sheet1!$A$2:$A$5, ( (INDEX(Sheet1!$B$2:$OK$5,0,MATCH(Heatmap!NV$1,Sheet1!$B$1:$OK$1,0)))/(INDEX(Sheet1!$B$2:$OK$5,0,MATCH(Heatmap!$A344,Sheet1!$B$1:$OK$1,0))) ))</f>
        <v>4.7757970260221265E-2</v>
      </c>
      <c r="NW344" s="1" cm="1">
        <f t="array" ref="NW344">RSQ(Sheet1!$A$2:$A$5, ( (INDEX(Sheet1!$B$2:$OK$5,0,MATCH(Heatmap!NW$1,Sheet1!$B$1:$OK$1,0)))/(INDEX(Sheet1!$B$2:$OK$5,0,MATCH(Heatmap!$A344,Sheet1!$B$1:$OK$1,0))) ))</f>
        <v>0.21815146911169689</v>
      </c>
      <c r="NX344" s="1" cm="1">
        <f t="array" ref="NX344">RSQ(Sheet1!$A$2:$A$5, ( (INDEX(Sheet1!$B$2:$OK$5,0,MATCH(Heatmap!NX$1,Sheet1!$B$1:$OK$1,0)))/(INDEX(Sheet1!$B$2:$OK$5,0,MATCH(Heatmap!$A344,Sheet1!$B$1:$OK$1,0))) ))</f>
        <v>5.6115282395499948E-2</v>
      </c>
      <c r="NY344" s="1" cm="1">
        <f t="array" ref="NY344">RSQ(Sheet1!$A$2:$A$5, ( (INDEX(Sheet1!$B$2:$OK$5,0,MATCH(Heatmap!NY$1,Sheet1!$B$1:$OK$1,0)))/(INDEX(Sheet1!$B$2:$OK$5,0,MATCH(Heatmap!$A344,Sheet1!$B$1:$OK$1,0))) ))</f>
        <v>0.60573391841513413</v>
      </c>
      <c r="NZ344" s="1" cm="1">
        <f t="array" ref="NZ344">RSQ(Sheet1!$A$2:$A$5, ( (INDEX(Sheet1!$B$2:$OK$5,0,MATCH(Heatmap!NZ$1,Sheet1!$B$1:$OK$1,0)))/(INDEX(Sheet1!$B$2:$OK$5,0,MATCH(Heatmap!$A344,Sheet1!$B$1:$OK$1,0))) ))</f>
        <v>1.008092759477669E-2</v>
      </c>
      <c r="OA344" s="1" cm="1">
        <f t="array" ref="OA344">RSQ(Sheet1!$A$2:$A$5, ( (INDEX(Sheet1!$B$2:$OK$5,0,MATCH(Heatmap!OA$1,Sheet1!$B$1:$OK$1,0)))/(INDEX(Sheet1!$B$2:$OK$5,0,MATCH(Heatmap!$A344,Sheet1!$B$1:$OK$1,0))) ))</f>
        <v>0.15669305988879434</v>
      </c>
      <c r="OB344" s="1" cm="1">
        <f t="array" ref="OB344">RSQ(Sheet1!$A$2:$A$5, ( (INDEX(Sheet1!$B$2:$OK$5,0,MATCH(Heatmap!OB$1,Sheet1!$B$1:$OK$1,0)))/(INDEX(Sheet1!$B$2:$OK$5,0,MATCH(Heatmap!$A344,Sheet1!$B$1:$OK$1,0))) ))</f>
        <v>0.30864197530864201</v>
      </c>
      <c r="OC344" s="1" cm="1">
        <f t="array" ref="OC344">RSQ(Sheet1!$A$2:$A$5, ( (INDEX(Sheet1!$B$2:$OK$5,0,MATCH(Heatmap!OC$1,Sheet1!$B$1:$OK$1,0)))/(INDEX(Sheet1!$B$2:$OK$5,0,MATCH(Heatmap!$A344,Sheet1!$B$1:$OK$1,0))) ))</f>
        <v>3.1333344973817477E-2</v>
      </c>
      <c r="OD344" s="1" cm="1">
        <f t="array" ref="OD344">RSQ(Sheet1!$A$2:$A$5, ( (INDEX(Sheet1!$B$2:$OK$5,0,MATCH(Heatmap!OD$1,Sheet1!$B$1:$OK$1,0)))/(INDEX(Sheet1!$B$2:$OK$5,0,MATCH(Heatmap!$A344,Sheet1!$B$1:$OK$1,0))) ))</f>
        <v>0.29217341969485372</v>
      </c>
      <c r="OE344" s="1" cm="1">
        <f t="array" ref="OE344">RSQ(Sheet1!$A$2:$A$5, ( (INDEX(Sheet1!$B$2:$OK$5,0,MATCH(Heatmap!OE$1,Sheet1!$B$1:$OK$1,0)))/(INDEX(Sheet1!$B$2:$OK$5,0,MATCH(Heatmap!$A344,Sheet1!$B$1:$OK$1,0))) ))</f>
        <v>5.0058294309985943E-2</v>
      </c>
      <c r="OF344" s="1" cm="1">
        <f t="array" ref="OF344">RSQ(Sheet1!$A$2:$A$5, ( (INDEX(Sheet1!$B$2:$OK$5,0,MATCH(Heatmap!OF$1,Sheet1!$B$1:$OK$1,0)))/(INDEX(Sheet1!$B$2:$OK$5,0,MATCH(Heatmap!$A344,Sheet1!$B$1:$OK$1,0))) ))</f>
        <v>0.10304672614958454</v>
      </c>
      <c r="OG344" s="1" cm="1">
        <f t="array" ref="OG344">RSQ(Sheet1!$A$2:$A$5, ( (INDEX(Sheet1!$B$2:$OK$5,0,MATCH(Heatmap!OG$1,Sheet1!$B$1:$OK$1,0)))/(INDEX(Sheet1!$B$2:$OK$5,0,MATCH(Heatmap!$A344,Sheet1!$B$1:$OK$1,0))) ))</f>
        <v>0.38774579896129452</v>
      </c>
      <c r="OH344" s="1" cm="1">
        <f t="array" ref="OH344">RSQ(Sheet1!$A$2:$A$5, ( (INDEX(Sheet1!$B$2:$OK$5,0,MATCH(Heatmap!OH$1,Sheet1!$B$1:$OK$1,0)))/(INDEX(Sheet1!$B$2:$OK$5,0,MATCH(Heatmap!$A344,Sheet1!$B$1:$OK$1,0))) ))</f>
        <v>1.0700860289766989E-4</v>
      </c>
      <c r="OI344" s="1" cm="1">
        <f t="array" ref="OI344">RSQ(Sheet1!$A$2:$A$5, ( (INDEX(Sheet1!$B$2:$OK$5,0,MATCH(Heatmap!OI$1,Sheet1!$B$1:$OK$1,0)))/(INDEX(Sheet1!$B$2:$OK$5,0,MATCH(Heatmap!$A344,Sheet1!$B$1:$OK$1,0))) ))</f>
        <v>0.17325060942395498</v>
      </c>
      <c r="OJ344" s="1" cm="1">
        <f t="array" ref="OJ344">RSQ(Sheet1!$A$2:$A$5, ( (INDEX(Sheet1!$B$2:$OK$5,0,MATCH(Heatmap!OJ$1,Sheet1!$B$1:$OK$1,0)))/(INDEX(Sheet1!$B$2:$OK$5,0,MATCH(Heatmap!$A344,Sheet1!$B$1:$OK$1,0))) ))</f>
        <v>1.9013486626909309E-2</v>
      </c>
      <c r="OK344" s="1" cm="1">
        <f t="array" ref="OK344">RSQ(Sheet1!$A$2:$A$5, ( (INDEX(Sheet1!$B$2:$OK$5,0,MATCH(Heatmap!OK$1,Sheet1!$B$1:$OK$1,0)))/(INDEX(Sheet1!$B$2:$OK$5,0,MATCH(Heatmap!$A344,Sheet1!$B$1:$OK$1,0))) ))</f>
        <v>0.2673532525113807</v>
      </c>
      <c r="OL344" s="1" t="e" cm="1">
        <f t="array" ref="OL344">RSQ(Sheet1!$A$2:$A$5, ( (INDEX(Sheet1!$B$2:$OK$5,0,MATCH(Heatmap!OL$1,Sheet1!$B$1:$OK$1,0)))/(INDEX(Sheet1!$B$2:$OK$5,0,MATCH(Heatmap!$A344,Sheet1!$B$1:$OK$1,0))) ))</f>
        <v>#N/A</v>
      </c>
    </row>
    <row r="345" spans="1:402" ht="14.4">
      <c r="A345" s="3">
        <v>995.36</v>
      </c>
      <c r="B345" s="1" cm="1">
        <f t="array" ref="B345">RSQ(Sheet1!$A$2:$A$5, ( (INDEX(Sheet1!$B$2:$OK$5,0,MATCH(Heatmap!B$1,Sheet1!$B$1:$OK$1,0)))/(INDEX(Sheet1!$B$2:$OK$5,0,MATCH(Heatmap!$A345,Sheet1!$B$1:$OK$1,0))) ))</f>
        <v>6.4142105440789146E-2</v>
      </c>
      <c r="C345" s="1" cm="1">
        <f t="array" ref="C345">RSQ(Sheet1!$A$2:$A$5, ( (INDEX(Sheet1!$B$2:$OK$5,0,MATCH(Heatmap!C$1,Sheet1!$B$1:$OK$1,0)))/(INDEX(Sheet1!$B$2:$OK$5,0,MATCH(Heatmap!$A345,Sheet1!$B$1:$OK$1,0))) ))</f>
        <v>8.52968259354005E-2</v>
      </c>
      <c r="D345" s="1" cm="1">
        <f t="array" ref="D345">RSQ(Sheet1!$A$2:$A$5, ( (INDEX(Sheet1!$B$2:$OK$5,0,MATCH(Heatmap!D$1,Sheet1!$B$1:$OK$1,0)))/(INDEX(Sheet1!$B$2:$OK$5,0,MATCH(Heatmap!$A345,Sheet1!$B$1:$OK$1,0))) ))</f>
        <v>0.13077378010031432</v>
      </c>
      <c r="E345" s="1" cm="1">
        <f t="array" ref="E345">RSQ(Sheet1!$A$2:$A$5, ( (INDEX(Sheet1!$B$2:$OK$5,0,MATCH(Heatmap!E$1,Sheet1!$B$1:$OK$1,0)))/(INDEX(Sheet1!$B$2:$OK$5,0,MATCH(Heatmap!$A345,Sheet1!$B$1:$OK$1,0))) ))</f>
        <v>8.6840685455323641E-2</v>
      </c>
      <c r="F345" s="1" cm="1">
        <f t="array" ref="F345">RSQ(Sheet1!$A$2:$A$5, ( (INDEX(Sheet1!$B$2:$OK$5,0,MATCH(Heatmap!F$1,Sheet1!$B$1:$OK$1,0)))/(INDEX(Sheet1!$B$2:$OK$5,0,MATCH(Heatmap!$A345,Sheet1!$B$1:$OK$1,0))) ))</f>
        <v>8.2534651737887404E-2</v>
      </c>
      <c r="G345" s="1" cm="1">
        <f t="array" ref="G345">RSQ(Sheet1!$A$2:$A$5, ( (INDEX(Sheet1!$B$2:$OK$5,0,MATCH(Heatmap!G$1,Sheet1!$B$1:$OK$1,0)))/(INDEX(Sheet1!$B$2:$OK$5,0,MATCH(Heatmap!$A345,Sheet1!$B$1:$OK$1,0))) ))</f>
        <v>0.11049571319759008</v>
      </c>
      <c r="H345" s="1" cm="1">
        <f t="array" ref="H345">RSQ(Sheet1!$A$2:$A$5, ( (INDEX(Sheet1!$B$2:$OK$5,0,MATCH(Heatmap!H$1,Sheet1!$B$1:$OK$1,0)))/(INDEX(Sheet1!$B$2:$OK$5,0,MATCH(Heatmap!$A345,Sheet1!$B$1:$OK$1,0))) ))</f>
        <v>0.13664688189270038</v>
      </c>
      <c r="I345" s="1" cm="1">
        <f t="array" ref="I345">RSQ(Sheet1!$A$2:$A$5, ( (INDEX(Sheet1!$B$2:$OK$5,0,MATCH(Heatmap!I$1,Sheet1!$B$1:$OK$1,0)))/(INDEX(Sheet1!$B$2:$OK$5,0,MATCH(Heatmap!$A345,Sheet1!$B$1:$OK$1,0))) ))</f>
        <v>8.5797855293819322E-2</v>
      </c>
      <c r="J345" s="1" cm="1">
        <f t="array" ref="J345">RSQ(Sheet1!$A$2:$A$5, ( (INDEX(Sheet1!$B$2:$OK$5,0,MATCH(Heatmap!J$1,Sheet1!$B$1:$OK$1,0)))/(INDEX(Sheet1!$B$2:$OK$5,0,MATCH(Heatmap!$A345,Sheet1!$B$1:$OK$1,0))) ))</f>
        <v>0.11477079467854545</v>
      </c>
      <c r="K345" s="1" cm="1">
        <f t="array" ref="K345">RSQ(Sheet1!$A$2:$A$5, ( (INDEX(Sheet1!$B$2:$OK$5,0,MATCH(Heatmap!K$1,Sheet1!$B$1:$OK$1,0)))/(INDEX(Sheet1!$B$2:$OK$5,0,MATCH(Heatmap!$A345,Sheet1!$B$1:$OK$1,0))) ))</f>
        <v>0.11324308226598923</v>
      </c>
      <c r="L345" s="1" cm="1">
        <f t="array" ref="L345">RSQ(Sheet1!$A$2:$A$5, ( (INDEX(Sheet1!$B$2:$OK$5,0,MATCH(Heatmap!L$1,Sheet1!$B$1:$OK$1,0)))/(INDEX(Sheet1!$B$2:$OK$5,0,MATCH(Heatmap!$A345,Sheet1!$B$1:$OK$1,0))) ))</f>
        <v>0.14156443767334648</v>
      </c>
      <c r="M345" s="1" cm="1">
        <f t="array" ref="M345">RSQ(Sheet1!$A$2:$A$5, ( (INDEX(Sheet1!$B$2:$OK$5,0,MATCH(Heatmap!M$1,Sheet1!$B$1:$OK$1,0)))/(INDEX(Sheet1!$B$2:$OK$5,0,MATCH(Heatmap!$A345,Sheet1!$B$1:$OK$1,0))) ))</f>
        <v>0.17128986226631629</v>
      </c>
      <c r="N345" s="1" cm="1">
        <f t="array" ref="N345">RSQ(Sheet1!$A$2:$A$5, ( (INDEX(Sheet1!$B$2:$OK$5,0,MATCH(Heatmap!N$1,Sheet1!$B$1:$OK$1,0)))/(INDEX(Sheet1!$B$2:$OK$5,0,MATCH(Heatmap!$A345,Sheet1!$B$1:$OK$1,0))) ))</f>
        <v>0.16090954299330312</v>
      </c>
      <c r="O345" s="1" cm="1">
        <f t="array" ref="O345">RSQ(Sheet1!$A$2:$A$5, ( (INDEX(Sheet1!$B$2:$OK$5,0,MATCH(Heatmap!O$1,Sheet1!$B$1:$OK$1,0)))/(INDEX(Sheet1!$B$2:$OK$5,0,MATCH(Heatmap!$A345,Sheet1!$B$1:$OK$1,0))) ))</f>
        <v>0.1526089835229279</v>
      </c>
      <c r="P345" s="1" cm="1">
        <f t="array" ref="P345">RSQ(Sheet1!$A$2:$A$5, ( (INDEX(Sheet1!$B$2:$OK$5,0,MATCH(Heatmap!P$1,Sheet1!$B$1:$OK$1,0)))/(INDEX(Sheet1!$B$2:$OK$5,0,MATCH(Heatmap!$A345,Sheet1!$B$1:$OK$1,0))) ))</f>
        <v>0.14310824246356216</v>
      </c>
      <c r="Q345" s="1" cm="1">
        <f t="array" ref="Q345">RSQ(Sheet1!$A$2:$A$5, ( (INDEX(Sheet1!$B$2:$OK$5,0,MATCH(Heatmap!Q$1,Sheet1!$B$1:$OK$1,0)))/(INDEX(Sheet1!$B$2:$OK$5,0,MATCH(Heatmap!$A345,Sheet1!$B$1:$OK$1,0))) ))</f>
        <v>0.12381068104291847</v>
      </c>
      <c r="R345" s="1" cm="1">
        <f t="array" ref="R345">RSQ(Sheet1!$A$2:$A$5, ( (INDEX(Sheet1!$B$2:$OK$5,0,MATCH(Heatmap!R$1,Sheet1!$B$1:$OK$1,0)))/(INDEX(Sheet1!$B$2:$OK$5,0,MATCH(Heatmap!$A345,Sheet1!$B$1:$OK$1,0))) ))</f>
        <v>0.15763914267151971</v>
      </c>
      <c r="S345" s="1" cm="1">
        <f t="array" ref="S345">RSQ(Sheet1!$A$2:$A$5, ( (INDEX(Sheet1!$B$2:$OK$5,0,MATCH(Heatmap!S$1,Sheet1!$B$1:$OK$1,0)))/(INDEX(Sheet1!$B$2:$OK$5,0,MATCH(Heatmap!$A345,Sheet1!$B$1:$OK$1,0))) ))</f>
        <v>0.15958748872600617</v>
      </c>
      <c r="T345" s="1" cm="1">
        <f t="array" ref="T345">RSQ(Sheet1!$A$2:$A$5, ( (INDEX(Sheet1!$B$2:$OK$5,0,MATCH(Heatmap!T$1,Sheet1!$B$1:$OK$1,0)))/(INDEX(Sheet1!$B$2:$OK$5,0,MATCH(Heatmap!$A345,Sheet1!$B$1:$OK$1,0))) ))</f>
        <v>0.17280380362830697</v>
      </c>
      <c r="U345" s="1" cm="1">
        <f t="array" ref="U345">RSQ(Sheet1!$A$2:$A$5, ( (INDEX(Sheet1!$B$2:$OK$5,0,MATCH(Heatmap!U$1,Sheet1!$B$1:$OK$1,0)))/(INDEX(Sheet1!$B$2:$OK$5,0,MATCH(Heatmap!$A345,Sheet1!$B$1:$OK$1,0))) ))</f>
        <v>0.1634663286939235</v>
      </c>
      <c r="V345" s="1" cm="1">
        <f t="array" ref="V345">RSQ(Sheet1!$A$2:$A$5, ( (INDEX(Sheet1!$B$2:$OK$5,0,MATCH(Heatmap!V$1,Sheet1!$B$1:$OK$1,0)))/(INDEX(Sheet1!$B$2:$OK$5,0,MATCH(Heatmap!$A345,Sheet1!$B$1:$OK$1,0))) ))</f>
        <v>0.15208414984190002</v>
      </c>
      <c r="W345" s="1" cm="1">
        <f t="array" ref="W345">RSQ(Sheet1!$A$2:$A$5, ( (INDEX(Sheet1!$B$2:$OK$5,0,MATCH(Heatmap!W$1,Sheet1!$B$1:$OK$1,0)))/(INDEX(Sheet1!$B$2:$OK$5,0,MATCH(Heatmap!$A345,Sheet1!$B$1:$OK$1,0))) ))</f>
        <v>0.187718088039038</v>
      </c>
      <c r="X345" s="1" cm="1">
        <f t="array" ref="X345">RSQ(Sheet1!$A$2:$A$5, ( (INDEX(Sheet1!$B$2:$OK$5,0,MATCH(Heatmap!X$1,Sheet1!$B$1:$OK$1,0)))/(INDEX(Sheet1!$B$2:$OK$5,0,MATCH(Heatmap!$A345,Sheet1!$B$1:$OK$1,0))) ))</f>
        <v>0.16650177163830404</v>
      </c>
      <c r="Y345" s="1" cm="1">
        <f t="array" ref="Y345">RSQ(Sheet1!$A$2:$A$5, ( (INDEX(Sheet1!$B$2:$OK$5,0,MATCH(Heatmap!Y$1,Sheet1!$B$1:$OK$1,0)))/(INDEX(Sheet1!$B$2:$OK$5,0,MATCH(Heatmap!$A345,Sheet1!$B$1:$OK$1,0))) ))</f>
        <v>0.21981110352435926</v>
      </c>
      <c r="Z345" s="1" cm="1">
        <f t="array" ref="Z345">RSQ(Sheet1!$A$2:$A$5, ( (INDEX(Sheet1!$B$2:$OK$5,0,MATCH(Heatmap!Z$1,Sheet1!$B$1:$OK$1,0)))/(INDEX(Sheet1!$B$2:$OK$5,0,MATCH(Heatmap!$A345,Sheet1!$B$1:$OK$1,0))) ))</f>
        <v>0.15259938708082371</v>
      </c>
      <c r="AA345" s="1" cm="1">
        <f t="array" ref="AA345">RSQ(Sheet1!$A$2:$A$5, ( (INDEX(Sheet1!$B$2:$OK$5,0,MATCH(Heatmap!AA$1,Sheet1!$B$1:$OK$1,0)))/(INDEX(Sheet1!$B$2:$OK$5,0,MATCH(Heatmap!$A345,Sheet1!$B$1:$OK$1,0))) ))</f>
        <v>0.15718221345716832</v>
      </c>
      <c r="AB345" s="1" cm="1">
        <f t="array" ref="AB345">RSQ(Sheet1!$A$2:$A$5, ( (INDEX(Sheet1!$B$2:$OK$5,0,MATCH(Heatmap!AB$1,Sheet1!$B$1:$OK$1,0)))/(INDEX(Sheet1!$B$2:$OK$5,0,MATCH(Heatmap!$A345,Sheet1!$B$1:$OK$1,0))) ))</f>
        <v>0.17842383550232283</v>
      </c>
      <c r="AC345" s="1" cm="1">
        <f t="array" ref="AC345">RSQ(Sheet1!$A$2:$A$5, ( (INDEX(Sheet1!$B$2:$OK$5,0,MATCH(Heatmap!AC$1,Sheet1!$B$1:$OK$1,0)))/(INDEX(Sheet1!$B$2:$OK$5,0,MATCH(Heatmap!$A345,Sheet1!$B$1:$OK$1,0))) ))</f>
        <v>0.18064185595036308</v>
      </c>
      <c r="AD345" s="1" cm="1">
        <f t="array" ref="AD345">RSQ(Sheet1!$A$2:$A$5, ( (INDEX(Sheet1!$B$2:$OK$5,0,MATCH(Heatmap!AD$1,Sheet1!$B$1:$OK$1,0)))/(INDEX(Sheet1!$B$2:$OK$5,0,MATCH(Heatmap!$A345,Sheet1!$B$1:$OK$1,0))) ))</f>
        <v>0.16546102032226909</v>
      </c>
      <c r="AE345" s="1" cm="1">
        <f t="array" ref="AE345">RSQ(Sheet1!$A$2:$A$5, ( (INDEX(Sheet1!$B$2:$OK$5,0,MATCH(Heatmap!AE$1,Sheet1!$B$1:$OK$1,0)))/(INDEX(Sheet1!$B$2:$OK$5,0,MATCH(Heatmap!$A345,Sheet1!$B$1:$OK$1,0))) ))</f>
        <v>0.16765705124048916</v>
      </c>
      <c r="AF345" s="1" cm="1">
        <f t="array" ref="AF345">RSQ(Sheet1!$A$2:$A$5, ( (INDEX(Sheet1!$B$2:$OK$5,0,MATCH(Heatmap!AF$1,Sheet1!$B$1:$OK$1,0)))/(INDEX(Sheet1!$B$2:$OK$5,0,MATCH(Heatmap!$A345,Sheet1!$B$1:$OK$1,0))) ))</f>
        <v>0.1862422144595097</v>
      </c>
      <c r="AG345" s="1" cm="1">
        <f t="array" ref="AG345">RSQ(Sheet1!$A$2:$A$5, ( (INDEX(Sheet1!$B$2:$OK$5,0,MATCH(Heatmap!AG$1,Sheet1!$B$1:$OK$1,0)))/(INDEX(Sheet1!$B$2:$OK$5,0,MATCH(Heatmap!$A345,Sheet1!$B$1:$OK$1,0))) ))</f>
        <v>0.16980576487876425</v>
      </c>
      <c r="AH345" s="1" cm="1">
        <f t="array" ref="AH345">RSQ(Sheet1!$A$2:$A$5, ( (INDEX(Sheet1!$B$2:$OK$5,0,MATCH(Heatmap!AH$1,Sheet1!$B$1:$OK$1,0)))/(INDEX(Sheet1!$B$2:$OK$5,0,MATCH(Heatmap!$A345,Sheet1!$B$1:$OK$1,0))) ))</f>
        <v>0.18506122943251216</v>
      </c>
      <c r="AI345" s="1" cm="1">
        <f t="array" ref="AI345">RSQ(Sheet1!$A$2:$A$5, ( (INDEX(Sheet1!$B$2:$OK$5,0,MATCH(Heatmap!AI$1,Sheet1!$B$1:$OK$1,0)))/(INDEX(Sheet1!$B$2:$OK$5,0,MATCH(Heatmap!$A345,Sheet1!$B$1:$OK$1,0))) ))</f>
        <v>0.16681106033151788</v>
      </c>
      <c r="AJ345" s="1" cm="1">
        <f t="array" ref="AJ345">RSQ(Sheet1!$A$2:$A$5, ( (INDEX(Sheet1!$B$2:$OK$5,0,MATCH(Heatmap!AJ$1,Sheet1!$B$1:$OK$1,0)))/(INDEX(Sheet1!$B$2:$OK$5,0,MATCH(Heatmap!$A345,Sheet1!$B$1:$OK$1,0))) ))</f>
        <v>0.16245241824517759</v>
      </c>
      <c r="AK345" s="1" cm="1">
        <f t="array" ref="AK345">RSQ(Sheet1!$A$2:$A$5, ( (INDEX(Sheet1!$B$2:$OK$5,0,MATCH(Heatmap!AK$1,Sheet1!$B$1:$OK$1,0)))/(INDEX(Sheet1!$B$2:$OK$5,0,MATCH(Heatmap!$A345,Sheet1!$B$1:$OK$1,0))) ))</f>
        <v>0.21636669643091219</v>
      </c>
      <c r="AL345" s="1" cm="1">
        <f t="array" ref="AL345">RSQ(Sheet1!$A$2:$A$5, ( (INDEX(Sheet1!$B$2:$OK$5,0,MATCH(Heatmap!AL$1,Sheet1!$B$1:$OK$1,0)))/(INDEX(Sheet1!$B$2:$OK$5,0,MATCH(Heatmap!$A345,Sheet1!$B$1:$OK$1,0))) ))</f>
        <v>0.18697969402181586</v>
      </c>
      <c r="AM345" s="1" cm="1">
        <f t="array" ref="AM345">RSQ(Sheet1!$A$2:$A$5, ( (INDEX(Sheet1!$B$2:$OK$5,0,MATCH(Heatmap!AM$1,Sheet1!$B$1:$OK$1,0)))/(INDEX(Sheet1!$B$2:$OK$5,0,MATCH(Heatmap!$A345,Sheet1!$B$1:$OK$1,0))) ))</f>
        <v>0.21699150946335038</v>
      </c>
      <c r="AN345" s="1" cm="1">
        <f t="array" ref="AN345">RSQ(Sheet1!$A$2:$A$5, ( (INDEX(Sheet1!$B$2:$OK$5,0,MATCH(Heatmap!AN$1,Sheet1!$B$1:$OK$1,0)))/(INDEX(Sheet1!$B$2:$OK$5,0,MATCH(Heatmap!$A345,Sheet1!$B$1:$OK$1,0))) ))</f>
        <v>0.18952249252541056</v>
      </c>
      <c r="AO345" s="1" cm="1">
        <f t="array" ref="AO345">RSQ(Sheet1!$A$2:$A$5, ( (INDEX(Sheet1!$B$2:$OK$5,0,MATCH(Heatmap!AO$1,Sheet1!$B$1:$OK$1,0)))/(INDEX(Sheet1!$B$2:$OK$5,0,MATCH(Heatmap!$A345,Sheet1!$B$1:$OK$1,0))) ))</f>
        <v>0.14732461612843992</v>
      </c>
      <c r="AP345" s="1" cm="1">
        <f t="array" ref="AP345">RSQ(Sheet1!$A$2:$A$5, ( (INDEX(Sheet1!$B$2:$OK$5,0,MATCH(Heatmap!AP$1,Sheet1!$B$1:$OK$1,0)))/(INDEX(Sheet1!$B$2:$OK$5,0,MATCH(Heatmap!$A345,Sheet1!$B$1:$OK$1,0))) ))</f>
        <v>0.1505775743354561</v>
      </c>
      <c r="AQ345" s="1" cm="1">
        <f t="array" ref="AQ345">RSQ(Sheet1!$A$2:$A$5, ( (INDEX(Sheet1!$B$2:$OK$5,0,MATCH(Heatmap!AQ$1,Sheet1!$B$1:$OK$1,0)))/(INDEX(Sheet1!$B$2:$OK$5,0,MATCH(Heatmap!$A345,Sheet1!$B$1:$OK$1,0))) ))</f>
        <v>0.1925253241731861</v>
      </c>
      <c r="AR345" s="1" cm="1">
        <f t="array" ref="AR345">RSQ(Sheet1!$A$2:$A$5, ( (INDEX(Sheet1!$B$2:$OK$5,0,MATCH(Heatmap!AR$1,Sheet1!$B$1:$OK$1,0)))/(INDEX(Sheet1!$B$2:$OK$5,0,MATCH(Heatmap!$A345,Sheet1!$B$1:$OK$1,0))) ))</f>
        <v>0.20052995711001984</v>
      </c>
      <c r="AS345" s="1" cm="1">
        <f t="array" ref="AS345">RSQ(Sheet1!$A$2:$A$5, ( (INDEX(Sheet1!$B$2:$OK$5,0,MATCH(Heatmap!AS$1,Sheet1!$B$1:$OK$1,0)))/(INDEX(Sheet1!$B$2:$OK$5,0,MATCH(Heatmap!$A345,Sheet1!$B$1:$OK$1,0))) ))</f>
        <v>0.1827523377796603</v>
      </c>
      <c r="AT345" s="1" cm="1">
        <f t="array" ref="AT345">RSQ(Sheet1!$A$2:$A$5, ( (INDEX(Sheet1!$B$2:$OK$5,0,MATCH(Heatmap!AT$1,Sheet1!$B$1:$OK$1,0)))/(INDEX(Sheet1!$B$2:$OK$5,0,MATCH(Heatmap!$A345,Sheet1!$B$1:$OK$1,0))) ))</f>
        <v>0.21861926610142657</v>
      </c>
      <c r="AU345" s="1" cm="1">
        <f t="array" ref="AU345">RSQ(Sheet1!$A$2:$A$5, ( (INDEX(Sheet1!$B$2:$OK$5,0,MATCH(Heatmap!AU$1,Sheet1!$B$1:$OK$1,0)))/(INDEX(Sheet1!$B$2:$OK$5,0,MATCH(Heatmap!$A345,Sheet1!$B$1:$OK$1,0))) ))</f>
        <v>0.21763351553656263</v>
      </c>
      <c r="AV345" s="1" cm="1">
        <f t="array" ref="AV345">RSQ(Sheet1!$A$2:$A$5, ( (INDEX(Sheet1!$B$2:$OK$5,0,MATCH(Heatmap!AV$1,Sheet1!$B$1:$OK$1,0)))/(INDEX(Sheet1!$B$2:$OK$5,0,MATCH(Heatmap!$A345,Sheet1!$B$1:$OK$1,0))) ))</f>
        <v>0.18099768636175809</v>
      </c>
      <c r="AW345" s="1" cm="1">
        <f t="array" ref="AW345">RSQ(Sheet1!$A$2:$A$5, ( (INDEX(Sheet1!$B$2:$OK$5,0,MATCH(Heatmap!AW$1,Sheet1!$B$1:$OK$1,0)))/(INDEX(Sheet1!$B$2:$OK$5,0,MATCH(Heatmap!$A345,Sheet1!$B$1:$OK$1,0))) ))</f>
        <v>0.15210282683861898</v>
      </c>
      <c r="AX345" s="1" cm="1">
        <f t="array" ref="AX345">RSQ(Sheet1!$A$2:$A$5, ( (INDEX(Sheet1!$B$2:$OK$5,0,MATCH(Heatmap!AX$1,Sheet1!$B$1:$OK$1,0)))/(INDEX(Sheet1!$B$2:$OK$5,0,MATCH(Heatmap!$A345,Sheet1!$B$1:$OK$1,0))) ))</f>
        <v>0.18866694529152261</v>
      </c>
      <c r="AY345" s="1" cm="1">
        <f t="array" ref="AY345">RSQ(Sheet1!$A$2:$A$5, ( (INDEX(Sheet1!$B$2:$OK$5,0,MATCH(Heatmap!AY$1,Sheet1!$B$1:$OK$1,0)))/(INDEX(Sheet1!$B$2:$OK$5,0,MATCH(Heatmap!$A345,Sheet1!$B$1:$OK$1,0))) ))</f>
        <v>0.22433717724869434</v>
      </c>
      <c r="AZ345" s="1" cm="1">
        <f t="array" ref="AZ345">RSQ(Sheet1!$A$2:$A$5, ( (INDEX(Sheet1!$B$2:$OK$5,0,MATCH(Heatmap!AZ$1,Sheet1!$B$1:$OK$1,0)))/(INDEX(Sheet1!$B$2:$OK$5,0,MATCH(Heatmap!$A345,Sheet1!$B$1:$OK$1,0))) ))</f>
        <v>0.21493517360804029</v>
      </c>
      <c r="BA345" s="1" cm="1">
        <f t="array" ref="BA345">RSQ(Sheet1!$A$2:$A$5, ( (INDEX(Sheet1!$B$2:$OK$5,0,MATCH(Heatmap!BA$1,Sheet1!$B$1:$OK$1,0)))/(INDEX(Sheet1!$B$2:$OK$5,0,MATCH(Heatmap!$A345,Sheet1!$B$1:$OK$1,0))) ))</f>
        <v>0.18634281472553138</v>
      </c>
      <c r="BB345" s="1" cm="1">
        <f t="array" ref="BB345">RSQ(Sheet1!$A$2:$A$5, ( (INDEX(Sheet1!$B$2:$OK$5,0,MATCH(Heatmap!BB$1,Sheet1!$B$1:$OK$1,0)))/(INDEX(Sheet1!$B$2:$OK$5,0,MATCH(Heatmap!$A345,Sheet1!$B$1:$OK$1,0))) ))</f>
        <v>0.21613120271026662</v>
      </c>
      <c r="BC345" s="1" cm="1">
        <f t="array" ref="BC345">RSQ(Sheet1!$A$2:$A$5, ( (INDEX(Sheet1!$B$2:$OK$5,0,MATCH(Heatmap!BC$1,Sheet1!$B$1:$OK$1,0)))/(INDEX(Sheet1!$B$2:$OK$5,0,MATCH(Heatmap!$A345,Sheet1!$B$1:$OK$1,0))) ))</f>
        <v>0.14436670630250029</v>
      </c>
      <c r="BD345" s="1" cm="1">
        <f t="array" ref="BD345">RSQ(Sheet1!$A$2:$A$5, ( (INDEX(Sheet1!$B$2:$OK$5,0,MATCH(Heatmap!BD$1,Sheet1!$B$1:$OK$1,0)))/(INDEX(Sheet1!$B$2:$OK$5,0,MATCH(Heatmap!$A345,Sheet1!$B$1:$OK$1,0))) ))</f>
        <v>0.19452879555222544</v>
      </c>
      <c r="BE345" s="1" cm="1">
        <f t="array" ref="BE345">RSQ(Sheet1!$A$2:$A$5, ( (INDEX(Sheet1!$B$2:$OK$5,0,MATCH(Heatmap!BE$1,Sheet1!$B$1:$OK$1,0)))/(INDEX(Sheet1!$B$2:$OK$5,0,MATCH(Heatmap!$A345,Sheet1!$B$1:$OK$1,0))) ))</f>
        <v>0.22012742227444537</v>
      </c>
      <c r="BF345" s="1" cm="1">
        <f t="array" ref="BF345">RSQ(Sheet1!$A$2:$A$5, ( (INDEX(Sheet1!$B$2:$OK$5,0,MATCH(Heatmap!BF$1,Sheet1!$B$1:$OK$1,0)))/(INDEX(Sheet1!$B$2:$OK$5,0,MATCH(Heatmap!$A345,Sheet1!$B$1:$OK$1,0))) ))</f>
        <v>0.19294193227890941</v>
      </c>
      <c r="BG345" s="1" cm="1">
        <f t="array" ref="BG345">RSQ(Sheet1!$A$2:$A$5, ( (INDEX(Sheet1!$B$2:$OK$5,0,MATCH(Heatmap!BG$1,Sheet1!$B$1:$OK$1,0)))/(INDEX(Sheet1!$B$2:$OK$5,0,MATCH(Heatmap!$A345,Sheet1!$B$1:$OK$1,0))) ))</f>
        <v>0.16826229114254351</v>
      </c>
      <c r="BH345" s="1" cm="1">
        <f t="array" ref="BH345">RSQ(Sheet1!$A$2:$A$5, ( (INDEX(Sheet1!$B$2:$OK$5,0,MATCH(Heatmap!BH$1,Sheet1!$B$1:$OK$1,0)))/(INDEX(Sheet1!$B$2:$OK$5,0,MATCH(Heatmap!$A345,Sheet1!$B$1:$OK$1,0))) ))</f>
        <v>0.17061685287818132</v>
      </c>
      <c r="BI345" s="1" cm="1">
        <f t="array" ref="BI345">RSQ(Sheet1!$A$2:$A$5, ( (INDEX(Sheet1!$B$2:$OK$5,0,MATCH(Heatmap!BI$1,Sheet1!$B$1:$OK$1,0)))/(INDEX(Sheet1!$B$2:$OK$5,0,MATCH(Heatmap!$A345,Sheet1!$B$1:$OK$1,0))) ))</f>
        <v>0.18373841807301275</v>
      </c>
      <c r="BJ345" s="1" cm="1">
        <f t="array" ref="BJ345">RSQ(Sheet1!$A$2:$A$5, ( (INDEX(Sheet1!$B$2:$OK$5,0,MATCH(Heatmap!BJ$1,Sheet1!$B$1:$OK$1,0)))/(INDEX(Sheet1!$B$2:$OK$5,0,MATCH(Heatmap!$A345,Sheet1!$B$1:$OK$1,0))) ))</f>
        <v>0.17596411062528122</v>
      </c>
      <c r="BK345" s="1" cm="1">
        <f t="array" ref="BK345">RSQ(Sheet1!$A$2:$A$5, ( (INDEX(Sheet1!$B$2:$OK$5,0,MATCH(Heatmap!BK$1,Sheet1!$B$1:$OK$1,0)))/(INDEX(Sheet1!$B$2:$OK$5,0,MATCH(Heatmap!$A345,Sheet1!$B$1:$OK$1,0))) ))</f>
        <v>0.17064449663716469</v>
      </c>
      <c r="BL345" s="1" cm="1">
        <f t="array" ref="BL345">RSQ(Sheet1!$A$2:$A$5, ( (INDEX(Sheet1!$B$2:$OK$5,0,MATCH(Heatmap!BL$1,Sheet1!$B$1:$OK$1,0)))/(INDEX(Sheet1!$B$2:$OK$5,0,MATCH(Heatmap!$A345,Sheet1!$B$1:$OK$1,0))) ))</f>
        <v>0.21992633613249929</v>
      </c>
      <c r="BM345" s="1" cm="1">
        <f t="array" ref="BM345">RSQ(Sheet1!$A$2:$A$5, ( (INDEX(Sheet1!$B$2:$OK$5,0,MATCH(Heatmap!BM$1,Sheet1!$B$1:$OK$1,0)))/(INDEX(Sheet1!$B$2:$OK$5,0,MATCH(Heatmap!$A345,Sheet1!$B$1:$OK$1,0))) ))</f>
        <v>0.17323081640338839</v>
      </c>
      <c r="BN345" s="1" cm="1">
        <f t="array" ref="BN345">RSQ(Sheet1!$A$2:$A$5, ( (INDEX(Sheet1!$B$2:$OK$5,0,MATCH(Heatmap!BN$1,Sheet1!$B$1:$OK$1,0)))/(INDEX(Sheet1!$B$2:$OK$5,0,MATCH(Heatmap!$A345,Sheet1!$B$1:$OK$1,0))) ))</f>
        <v>0.20732156511595709</v>
      </c>
      <c r="BO345" s="1" cm="1">
        <f t="array" ref="BO345">RSQ(Sheet1!$A$2:$A$5, ( (INDEX(Sheet1!$B$2:$OK$5,0,MATCH(Heatmap!BO$1,Sheet1!$B$1:$OK$1,0)))/(INDEX(Sheet1!$B$2:$OK$5,0,MATCH(Heatmap!$A345,Sheet1!$B$1:$OK$1,0))) ))</f>
        <v>0.19137175207445528</v>
      </c>
      <c r="BP345" s="1" cm="1">
        <f t="array" ref="BP345">RSQ(Sheet1!$A$2:$A$5, ( (INDEX(Sheet1!$B$2:$OK$5,0,MATCH(Heatmap!BP$1,Sheet1!$B$1:$OK$1,0)))/(INDEX(Sheet1!$B$2:$OK$5,0,MATCH(Heatmap!$A345,Sheet1!$B$1:$OK$1,0))) ))</f>
        <v>0.2006778204713052</v>
      </c>
      <c r="BQ345" s="1" cm="1">
        <f t="array" ref="BQ345">RSQ(Sheet1!$A$2:$A$5, ( (INDEX(Sheet1!$B$2:$OK$5,0,MATCH(Heatmap!BQ$1,Sheet1!$B$1:$OK$1,0)))/(INDEX(Sheet1!$B$2:$OK$5,0,MATCH(Heatmap!$A345,Sheet1!$B$1:$OK$1,0))) ))</f>
        <v>0.15834411689447772</v>
      </c>
      <c r="BR345" s="1" cm="1">
        <f t="array" ref="BR345">RSQ(Sheet1!$A$2:$A$5, ( (INDEX(Sheet1!$B$2:$OK$5,0,MATCH(Heatmap!BR$1,Sheet1!$B$1:$OK$1,0)))/(INDEX(Sheet1!$B$2:$OK$5,0,MATCH(Heatmap!$A345,Sheet1!$B$1:$OK$1,0))) ))</f>
        <v>0.18088383221055052</v>
      </c>
      <c r="BS345" s="1" cm="1">
        <f t="array" ref="BS345">RSQ(Sheet1!$A$2:$A$5, ( (INDEX(Sheet1!$B$2:$OK$5,0,MATCH(Heatmap!BS$1,Sheet1!$B$1:$OK$1,0)))/(INDEX(Sheet1!$B$2:$OK$5,0,MATCH(Heatmap!$A345,Sheet1!$B$1:$OK$1,0))) ))</f>
        <v>0.16960397000648073</v>
      </c>
      <c r="BT345" s="1" cm="1">
        <f t="array" ref="BT345">RSQ(Sheet1!$A$2:$A$5, ( (INDEX(Sheet1!$B$2:$OK$5,0,MATCH(Heatmap!BT$1,Sheet1!$B$1:$OK$1,0)))/(INDEX(Sheet1!$B$2:$OK$5,0,MATCH(Heatmap!$A345,Sheet1!$B$1:$OK$1,0))) ))</f>
        <v>0.18514283069667689</v>
      </c>
      <c r="BU345" s="1" cm="1">
        <f t="array" ref="BU345">RSQ(Sheet1!$A$2:$A$5, ( (INDEX(Sheet1!$B$2:$OK$5,0,MATCH(Heatmap!BU$1,Sheet1!$B$1:$OK$1,0)))/(INDEX(Sheet1!$B$2:$OK$5,0,MATCH(Heatmap!$A345,Sheet1!$B$1:$OK$1,0))) ))</f>
        <v>0.16282916827580107</v>
      </c>
      <c r="BV345" s="1" cm="1">
        <f t="array" ref="BV345">RSQ(Sheet1!$A$2:$A$5, ( (INDEX(Sheet1!$B$2:$OK$5,0,MATCH(Heatmap!BV$1,Sheet1!$B$1:$OK$1,0)))/(INDEX(Sheet1!$B$2:$OK$5,0,MATCH(Heatmap!$A345,Sheet1!$B$1:$OK$1,0))) ))</f>
        <v>0.19123994301977715</v>
      </c>
      <c r="BW345" s="1" cm="1">
        <f t="array" ref="BW345">RSQ(Sheet1!$A$2:$A$5, ( (INDEX(Sheet1!$B$2:$OK$5,0,MATCH(Heatmap!BW$1,Sheet1!$B$1:$OK$1,0)))/(INDEX(Sheet1!$B$2:$OK$5,0,MATCH(Heatmap!$A345,Sheet1!$B$1:$OK$1,0))) ))</f>
        <v>0.269345149466096</v>
      </c>
      <c r="BX345" s="1" cm="1">
        <f t="array" ref="BX345">RSQ(Sheet1!$A$2:$A$5, ( (INDEX(Sheet1!$B$2:$OK$5,0,MATCH(Heatmap!BX$1,Sheet1!$B$1:$OK$1,0)))/(INDEX(Sheet1!$B$2:$OK$5,0,MATCH(Heatmap!$A345,Sheet1!$B$1:$OK$1,0))) ))</f>
        <v>0.19057024411528159</v>
      </c>
      <c r="BY345" s="1" cm="1">
        <f t="array" ref="BY345">RSQ(Sheet1!$A$2:$A$5, ( (INDEX(Sheet1!$B$2:$OK$5,0,MATCH(Heatmap!BY$1,Sheet1!$B$1:$OK$1,0)))/(INDEX(Sheet1!$B$2:$OK$5,0,MATCH(Heatmap!$A345,Sheet1!$B$1:$OK$1,0))) ))</f>
        <v>0.19052451618124108</v>
      </c>
      <c r="BZ345" s="1" cm="1">
        <f t="array" ref="BZ345">RSQ(Sheet1!$A$2:$A$5, ( (INDEX(Sheet1!$B$2:$OK$5,0,MATCH(Heatmap!BZ$1,Sheet1!$B$1:$OK$1,0)))/(INDEX(Sheet1!$B$2:$OK$5,0,MATCH(Heatmap!$A345,Sheet1!$B$1:$OK$1,0))) ))</f>
        <v>0.23099319155048414</v>
      </c>
      <c r="CA345" s="1" cm="1">
        <f t="array" ref="CA345">RSQ(Sheet1!$A$2:$A$5, ( (INDEX(Sheet1!$B$2:$OK$5,0,MATCH(Heatmap!CA$1,Sheet1!$B$1:$OK$1,0)))/(INDEX(Sheet1!$B$2:$OK$5,0,MATCH(Heatmap!$A345,Sheet1!$B$1:$OK$1,0))) ))</f>
        <v>0.16701005354404469</v>
      </c>
      <c r="CB345" s="1" cm="1">
        <f t="array" ref="CB345">RSQ(Sheet1!$A$2:$A$5, ( (INDEX(Sheet1!$B$2:$OK$5,0,MATCH(Heatmap!CB$1,Sheet1!$B$1:$OK$1,0)))/(INDEX(Sheet1!$B$2:$OK$5,0,MATCH(Heatmap!$A345,Sheet1!$B$1:$OK$1,0))) ))</f>
        <v>0.19320274494748904</v>
      </c>
      <c r="CC345" s="1" cm="1">
        <f t="array" ref="CC345">RSQ(Sheet1!$A$2:$A$5, ( (INDEX(Sheet1!$B$2:$OK$5,0,MATCH(Heatmap!CC$1,Sheet1!$B$1:$OK$1,0)))/(INDEX(Sheet1!$B$2:$OK$5,0,MATCH(Heatmap!$A345,Sheet1!$B$1:$OK$1,0))) ))</f>
        <v>0.16363430987000224</v>
      </c>
      <c r="CD345" s="1" cm="1">
        <f t="array" ref="CD345">RSQ(Sheet1!$A$2:$A$5, ( (INDEX(Sheet1!$B$2:$OK$5,0,MATCH(Heatmap!CD$1,Sheet1!$B$1:$OK$1,0)))/(INDEX(Sheet1!$B$2:$OK$5,0,MATCH(Heatmap!$A345,Sheet1!$B$1:$OK$1,0))) ))</f>
        <v>0.1928587216927955</v>
      </c>
      <c r="CE345" s="1" cm="1">
        <f t="array" ref="CE345">RSQ(Sheet1!$A$2:$A$5, ( (INDEX(Sheet1!$B$2:$OK$5,0,MATCH(Heatmap!CE$1,Sheet1!$B$1:$OK$1,0)))/(INDEX(Sheet1!$B$2:$OK$5,0,MATCH(Heatmap!$A345,Sheet1!$B$1:$OK$1,0))) ))</f>
        <v>0.19426009696273053</v>
      </c>
      <c r="CF345" s="1" cm="1">
        <f t="array" ref="CF345">RSQ(Sheet1!$A$2:$A$5, ( (INDEX(Sheet1!$B$2:$OK$5,0,MATCH(Heatmap!CF$1,Sheet1!$B$1:$OK$1,0)))/(INDEX(Sheet1!$B$2:$OK$5,0,MATCH(Heatmap!$A345,Sheet1!$B$1:$OK$1,0))) ))</f>
        <v>0.15855329743902097</v>
      </c>
      <c r="CG345" s="1" cm="1">
        <f t="array" ref="CG345">RSQ(Sheet1!$A$2:$A$5, ( (INDEX(Sheet1!$B$2:$OK$5,0,MATCH(Heatmap!CG$1,Sheet1!$B$1:$OK$1,0)))/(INDEX(Sheet1!$B$2:$OK$5,0,MATCH(Heatmap!$A345,Sheet1!$B$1:$OK$1,0))) ))</f>
        <v>0.18148328494350457</v>
      </c>
      <c r="CH345" s="1" cm="1">
        <f t="array" ref="CH345">RSQ(Sheet1!$A$2:$A$5, ( (INDEX(Sheet1!$B$2:$OK$5,0,MATCH(Heatmap!CH$1,Sheet1!$B$1:$OK$1,0)))/(INDEX(Sheet1!$B$2:$OK$5,0,MATCH(Heatmap!$A345,Sheet1!$B$1:$OK$1,0))) ))</f>
        <v>0.18483053672715941</v>
      </c>
      <c r="CI345" s="1" cm="1">
        <f t="array" ref="CI345">RSQ(Sheet1!$A$2:$A$5, ( (INDEX(Sheet1!$B$2:$OK$5,0,MATCH(Heatmap!CI$1,Sheet1!$B$1:$OK$1,0)))/(INDEX(Sheet1!$B$2:$OK$5,0,MATCH(Heatmap!$A345,Sheet1!$B$1:$OK$1,0))) ))</f>
        <v>0.17326787485596395</v>
      </c>
      <c r="CJ345" s="1" cm="1">
        <f t="array" ref="CJ345">RSQ(Sheet1!$A$2:$A$5, ( (INDEX(Sheet1!$B$2:$OK$5,0,MATCH(Heatmap!CJ$1,Sheet1!$B$1:$OK$1,0)))/(INDEX(Sheet1!$B$2:$OK$5,0,MATCH(Heatmap!$A345,Sheet1!$B$1:$OK$1,0))) ))</f>
        <v>0.23496985312971627</v>
      </c>
      <c r="CK345" s="1" cm="1">
        <f t="array" ref="CK345">RSQ(Sheet1!$A$2:$A$5, ( (INDEX(Sheet1!$B$2:$OK$5,0,MATCH(Heatmap!CK$1,Sheet1!$B$1:$OK$1,0)))/(INDEX(Sheet1!$B$2:$OK$5,0,MATCH(Heatmap!$A345,Sheet1!$B$1:$OK$1,0))) ))</f>
        <v>0.18761809117078893</v>
      </c>
      <c r="CL345" s="1" cm="1">
        <f t="array" ref="CL345">RSQ(Sheet1!$A$2:$A$5, ( (INDEX(Sheet1!$B$2:$OK$5,0,MATCH(Heatmap!CL$1,Sheet1!$B$1:$OK$1,0)))/(INDEX(Sheet1!$B$2:$OK$5,0,MATCH(Heatmap!$A345,Sheet1!$B$1:$OK$1,0))) ))</f>
        <v>0.19678943874966001</v>
      </c>
      <c r="CM345" s="1" cm="1">
        <f t="array" ref="CM345">RSQ(Sheet1!$A$2:$A$5, ( (INDEX(Sheet1!$B$2:$OK$5,0,MATCH(Heatmap!CM$1,Sheet1!$B$1:$OK$1,0)))/(INDEX(Sheet1!$B$2:$OK$5,0,MATCH(Heatmap!$A345,Sheet1!$B$1:$OK$1,0))) ))</f>
        <v>0.16862342718616413</v>
      </c>
      <c r="CN345" s="1" cm="1">
        <f t="array" ref="CN345">RSQ(Sheet1!$A$2:$A$5, ( (INDEX(Sheet1!$B$2:$OK$5,0,MATCH(Heatmap!CN$1,Sheet1!$B$1:$OK$1,0)))/(INDEX(Sheet1!$B$2:$OK$5,0,MATCH(Heatmap!$A345,Sheet1!$B$1:$OK$1,0))) ))</f>
        <v>0.19717717006257127</v>
      </c>
      <c r="CO345" s="1" cm="1">
        <f t="array" ref="CO345">RSQ(Sheet1!$A$2:$A$5, ( (INDEX(Sheet1!$B$2:$OK$5,0,MATCH(Heatmap!CO$1,Sheet1!$B$1:$OK$1,0)))/(INDEX(Sheet1!$B$2:$OK$5,0,MATCH(Heatmap!$A345,Sheet1!$B$1:$OK$1,0))) ))</f>
        <v>0.18669221329436947</v>
      </c>
      <c r="CP345" s="1" cm="1">
        <f t="array" ref="CP345">RSQ(Sheet1!$A$2:$A$5, ( (INDEX(Sheet1!$B$2:$OK$5,0,MATCH(Heatmap!CP$1,Sheet1!$B$1:$OK$1,0)))/(INDEX(Sheet1!$B$2:$OK$5,0,MATCH(Heatmap!$A345,Sheet1!$B$1:$OK$1,0))) ))</f>
        <v>0.14794926691931873</v>
      </c>
      <c r="CQ345" s="1" cm="1">
        <f t="array" ref="CQ345">RSQ(Sheet1!$A$2:$A$5, ( (INDEX(Sheet1!$B$2:$OK$5,0,MATCH(Heatmap!CQ$1,Sheet1!$B$1:$OK$1,0)))/(INDEX(Sheet1!$B$2:$OK$5,0,MATCH(Heatmap!$A345,Sheet1!$B$1:$OK$1,0))) ))</f>
        <v>0.1613731926623978</v>
      </c>
      <c r="CR345" s="1" cm="1">
        <f t="array" ref="CR345">RSQ(Sheet1!$A$2:$A$5, ( (INDEX(Sheet1!$B$2:$OK$5,0,MATCH(Heatmap!CR$1,Sheet1!$B$1:$OK$1,0)))/(INDEX(Sheet1!$B$2:$OK$5,0,MATCH(Heatmap!$A345,Sheet1!$B$1:$OK$1,0))) ))</f>
        <v>0.20788544968163775</v>
      </c>
      <c r="CS345" s="1" cm="1">
        <f t="array" ref="CS345">RSQ(Sheet1!$A$2:$A$5, ( (INDEX(Sheet1!$B$2:$OK$5,0,MATCH(Heatmap!CS$1,Sheet1!$B$1:$OK$1,0)))/(INDEX(Sheet1!$B$2:$OK$5,0,MATCH(Heatmap!$A345,Sheet1!$B$1:$OK$1,0))) ))</f>
        <v>0.20755681212892943</v>
      </c>
      <c r="CT345" s="1" cm="1">
        <f t="array" ref="CT345">RSQ(Sheet1!$A$2:$A$5, ( (INDEX(Sheet1!$B$2:$OK$5,0,MATCH(Heatmap!CT$1,Sheet1!$B$1:$OK$1,0)))/(INDEX(Sheet1!$B$2:$OK$5,0,MATCH(Heatmap!$A345,Sheet1!$B$1:$OK$1,0))) ))</f>
        <v>0.21952935064926349</v>
      </c>
      <c r="CU345" s="1" cm="1">
        <f t="array" ref="CU345">RSQ(Sheet1!$A$2:$A$5, ( (INDEX(Sheet1!$B$2:$OK$5,0,MATCH(Heatmap!CU$1,Sheet1!$B$1:$OK$1,0)))/(INDEX(Sheet1!$B$2:$OK$5,0,MATCH(Heatmap!$A345,Sheet1!$B$1:$OK$1,0))) ))</f>
        <v>0.15302107531473205</v>
      </c>
      <c r="CV345" s="1" cm="1">
        <f t="array" ref="CV345">RSQ(Sheet1!$A$2:$A$5, ( (INDEX(Sheet1!$B$2:$OK$5,0,MATCH(Heatmap!CV$1,Sheet1!$B$1:$OK$1,0)))/(INDEX(Sheet1!$B$2:$OK$5,0,MATCH(Heatmap!$A345,Sheet1!$B$1:$OK$1,0))) ))</f>
        <v>0.23421760984842177</v>
      </c>
      <c r="CW345" s="1" cm="1">
        <f t="array" ref="CW345">RSQ(Sheet1!$A$2:$A$5, ( (INDEX(Sheet1!$B$2:$OK$5,0,MATCH(Heatmap!CW$1,Sheet1!$B$1:$OK$1,0)))/(INDEX(Sheet1!$B$2:$OK$5,0,MATCH(Heatmap!$A345,Sheet1!$B$1:$OK$1,0))) ))</f>
        <v>0.19724686887196047</v>
      </c>
      <c r="CX345" s="1" cm="1">
        <f t="array" ref="CX345">RSQ(Sheet1!$A$2:$A$5, ( (INDEX(Sheet1!$B$2:$OK$5,0,MATCH(Heatmap!CX$1,Sheet1!$B$1:$OK$1,0)))/(INDEX(Sheet1!$B$2:$OK$5,0,MATCH(Heatmap!$A345,Sheet1!$B$1:$OK$1,0))) ))</f>
        <v>0.23371931062850401</v>
      </c>
      <c r="CY345" s="1" cm="1">
        <f t="array" ref="CY345">RSQ(Sheet1!$A$2:$A$5, ( (INDEX(Sheet1!$B$2:$OK$5,0,MATCH(Heatmap!CY$1,Sheet1!$B$1:$OK$1,0)))/(INDEX(Sheet1!$B$2:$OK$5,0,MATCH(Heatmap!$A345,Sheet1!$B$1:$OK$1,0))) ))</f>
        <v>0.26109371121536995</v>
      </c>
      <c r="CZ345" s="1" cm="1">
        <f t="array" ref="CZ345">RSQ(Sheet1!$A$2:$A$5, ( (INDEX(Sheet1!$B$2:$OK$5,0,MATCH(Heatmap!CZ$1,Sheet1!$B$1:$OK$1,0)))/(INDEX(Sheet1!$B$2:$OK$5,0,MATCH(Heatmap!$A345,Sheet1!$B$1:$OK$1,0))) ))</f>
        <v>0.21264629243318142</v>
      </c>
      <c r="DA345" s="1" cm="1">
        <f t="array" ref="DA345">RSQ(Sheet1!$A$2:$A$5, ( (INDEX(Sheet1!$B$2:$OK$5,0,MATCH(Heatmap!DA$1,Sheet1!$B$1:$OK$1,0)))/(INDEX(Sheet1!$B$2:$OK$5,0,MATCH(Heatmap!$A345,Sheet1!$B$1:$OK$1,0))) ))</f>
        <v>0.18032265414703477</v>
      </c>
      <c r="DB345" s="1" cm="1">
        <f t="array" ref="DB345">RSQ(Sheet1!$A$2:$A$5, ( (INDEX(Sheet1!$B$2:$OK$5,0,MATCH(Heatmap!DB$1,Sheet1!$B$1:$OK$1,0)))/(INDEX(Sheet1!$B$2:$OK$5,0,MATCH(Heatmap!$A345,Sheet1!$B$1:$OK$1,0))) ))</f>
        <v>0.22287225803101993</v>
      </c>
      <c r="DC345" s="1" cm="1">
        <f t="array" ref="DC345">RSQ(Sheet1!$A$2:$A$5, ( (INDEX(Sheet1!$B$2:$OK$5,0,MATCH(Heatmap!DC$1,Sheet1!$B$1:$OK$1,0)))/(INDEX(Sheet1!$B$2:$OK$5,0,MATCH(Heatmap!$A345,Sheet1!$B$1:$OK$1,0))) ))</f>
        <v>0.22278828592417158</v>
      </c>
      <c r="DD345" s="1" cm="1">
        <f t="array" ref="DD345">RSQ(Sheet1!$A$2:$A$5, ( (INDEX(Sheet1!$B$2:$OK$5,0,MATCH(Heatmap!DD$1,Sheet1!$B$1:$OK$1,0)))/(INDEX(Sheet1!$B$2:$OK$5,0,MATCH(Heatmap!$A345,Sheet1!$B$1:$OK$1,0))) ))</f>
        <v>0.22989839530282724</v>
      </c>
      <c r="DE345" s="1" cm="1">
        <f t="array" ref="DE345">RSQ(Sheet1!$A$2:$A$5, ( (INDEX(Sheet1!$B$2:$OK$5,0,MATCH(Heatmap!DE$1,Sheet1!$B$1:$OK$1,0)))/(INDEX(Sheet1!$B$2:$OK$5,0,MATCH(Heatmap!$A345,Sheet1!$B$1:$OK$1,0))) ))</f>
        <v>0.18550059174484257</v>
      </c>
      <c r="DF345" s="1" cm="1">
        <f t="array" ref="DF345">RSQ(Sheet1!$A$2:$A$5, ( (INDEX(Sheet1!$B$2:$OK$5,0,MATCH(Heatmap!DF$1,Sheet1!$B$1:$OK$1,0)))/(INDEX(Sheet1!$B$2:$OK$5,0,MATCH(Heatmap!$A345,Sheet1!$B$1:$OK$1,0))) ))</f>
        <v>0.16983753401374657</v>
      </c>
      <c r="DG345" s="1" cm="1">
        <f t="array" ref="DG345">RSQ(Sheet1!$A$2:$A$5, ( (INDEX(Sheet1!$B$2:$OK$5,0,MATCH(Heatmap!DG$1,Sheet1!$B$1:$OK$1,0)))/(INDEX(Sheet1!$B$2:$OK$5,0,MATCH(Heatmap!$A345,Sheet1!$B$1:$OK$1,0))) ))</f>
        <v>0.21111067975946948</v>
      </c>
      <c r="DH345" s="1" cm="1">
        <f t="array" ref="DH345">RSQ(Sheet1!$A$2:$A$5, ( (INDEX(Sheet1!$B$2:$OK$5,0,MATCH(Heatmap!DH$1,Sheet1!$B$1:$OK$1,0)))/(INDEX(Sheet1!$B$2:$OK$5,0,MATCH(Heatmap!$A345,Sheet1!$B$1:$OK$1,0))) ))</f>
        <v>0.22215468132520147</v>
      </c>
      <c r="DI345" s="1" cm="1">
        <f t="array" ref="DI345">RSQ(Sheet1!$A$2:$A$5, ( (INDEX(Sheet1!$B$2:$OK$5,0,MATCH(Heatmap!DI$1,Sheet1!$B$1:$OK$1,0)))/(INDEX(Sheet1!$B$2:$OK$5,0,MATCH(Heatmap!$A345,Sheet1!$B$1:$OK$1,0))) ))</f>
        <v>0.23394510592990575</v>
      </c>
      <c r="DJ345" s="1" cm="1">
        <f t="array" ref="DJ345">RSQ(Sheet1!$A$2:$A$5, ( (INDEX(Sheet1!$B$2:$OK$5,0,MATCH(Heatmap!DJ$1,Sheet1!$B$1:$OK$1,0)))/(INDEX(Sheet1!$B$2:$OK$5,0,MATCH(Heatmap!$A345,Sheet1!$B$1:$OK$1,0))) ))</f>
        <v>0.21575079311721967</v>
      </c>
      <c r="DK345" s="1" cm="1">
        <f t="array" ref="DK345">RSQ(Sheet1!$A$2:$A$5, ( (INDEX(Sheet1!$B$2:$OK$5,0,MATCH(Heatmap!DK$1,Sheet1!$B$1:$OK$1,0)))/(INDEX(Sheet1!$B$2:$OK$5,0,MATCH(Heatmap!$A345,Sheet1!$B$1:$OK$1,0))) ))</f>
        <v>0.2855646168153721</v>
      </c>
      <c r="DL345" s="1" cm="1">
        <f t="array" ref="DL345">RSQ(Sheet1!$A$2:$A$5, ( (INDEX(Sheet1!$B$2:$OK$5,0,MATCH(Heatmap!DL$1,Sheet1!$B$1:$OK$1,0)))/(INDEX(Sheet1!$B$2:$OK$5,0,MATCH(Heatmap!$A345,Sheet1!$B$1:$OK$1,0))) ))</f>
        <v>0.20583030197657087</v>
      </c>
      <c r="DM345" s="1" cm="1">
        <f t="array" ref="DM345">RSQ(Sheet1!$A$2:$A$5, ( (INDEX(Sheet1!$B$2:$OK$5,0,MATCH(Heatmap!DM$1,Sheet1!$B$1:$OK$1,0)))/(INDEX(Sheet1!$B$2:$OK$5,0,MATCH(Heatmap!$A345,Sheet1!$B$1:$OK$1,0))) ))</f>
        <v>0.21342985725226854</v>
      </c>
      <c r="DN345" s="1" cm="1">
        <f t="array" ref="DN345">RSQ(Sheet1!$A$2:$A$5, ( (INDEX(Sheet1!$B$2:$OK$5,0,MATCH(Heatmap!DN$1,Sheet1!$B$1:$OK$1,0)))/(INDEX(Sheet1!$B$2:$OK$5,0,MATCH(Heatmap!$A345,Sheet1!$B$1:$OK$1,0))) ))</f>
        <v>0.14137436515642274</v>
      </c>
      <c r="DO345" s="1" cm="1">
        <f t="array" ref="DO345">RSQ(Sheet1!$A$2:$A$5, ( (INDEX(Sheet1!$B$2:$OK$5,0,MATCH(Heatmap!DO$1,Sheet1!$B$1:$OK$1,0)))/(INDEX(Sheet1!$B$2:$OK$5,0,MATCH(Heatmap!$A345,Sheet1!$B$1:$OK$1,0))) ))</f>
        <v>0.26256279460761001</v>
      </c>
      <c r="DP345" s="1" cm="1">
        <f t="array" ref="DP345">RSQ(Sheet1!$A$2:$A$5, ( (INDEX(Sheet1!$B$2:$OK$5,0,MATCH(Heatmap!DP$1,Sheet1!$B$1:$OK$1,0)))/(INDEX(Sheet1!$B$2:$OK$5,0,MATCH(Heatmap!$A345,Sheet1!$B$1:$OK$1,0))) ))</f>
        <v>0.22287667861695803</v>
      </c>
      <c r="DQ345" s="1" cm="1">
        <f t="array" ref="DQ345">RSQ(Sheet1!$A$2:$A$5, ( (INDEX(Sheet1!$B$2:$OK$5,0,MATCH(Heatmap!DQ$1,Sheet1!$B$1:$OK$1,0)))/(INDEX(Sheet1!$B$2:$OK$5,0,MATCH(Heatmap!$A345,Sheet1!$B$1:$OK$1,0))) ))</f>
        <v>0.18929167407937864</v>
      </c>
      <c r="DR345" s="1" cm="1">
        <f t="array" ref="DR345">RSQ(Sheet1!$A$2:$A$5, ( (INDEX(Sheet1!$B$2:$OK$5,0,MATCH(Heatmap!DR$1,Sheet1!$B$1:$OK$1,0)))/(INDEX(Sheet1!$B$2:$OK$5,0,MATCH(Heatmap!$A345,Sheet1!$B$1:$OK$1,0))) ))</f>
        <v>0.28878020151163919</v>
      </c>
      <c r="DS345" s="1" cm="1">
        <f t="array" ref="DS345">RSQ(Sheet1!$A$2:$A$5, ( (INDEX(Sheet1!$B$2:$OK$5,0,MATCH(Heatmap!DS$1,Sheet1!$B$1:$OK$1,0)))/(INDEX(Sheet1!$B$2:$OK$5,0,MATCH(Heatmap!$A345,Sheet1!$B$1:$OK$1,0))) ))</f>
        <v>0.21034698987729158</v>
      </c>
      <c r="DT345" s="1" cm="1">
        <f t="array" ref="DT345">RSQ(Sheet1!$A$2:$A$5, ( (INDEX(Sheet1!$B$2:$OK$5,0,MATCH(Heatmap!DT$1,Sheet1!$B$1:$OK$1,0)))/(INDEX(Sheet1!$B$2:$OK$5,0,MATCH(Heatmap!$A345,Sheet1!$B$1:$OK$1,0))) ))</f>
        <v>0.19864291484333729</v>
      </c>
      <c r="DU345" s="1" cm="1">
        <f t="array" ref="DU345">RSQ(Sheet1!$A$2:$A$5, ( (INDEX(Sheet1!$B$2:$OK$5,0,MATCH(Heatmap!DU$1,Sheet1!$B$1:$OK$1,0)))/(INDEX(Sheet1!$B$2:$OK$5,0,MATCH(Heatmap!$A345,Sheet1!$B$1:$OK$1,0))) ))</f>
        <v>0.19917101682636804</v>
      </c>
      <c r="DV345" s="1" cm="1">
        <f t="array" ref="DV345">RSQ(Sheet1!$A$2:$A$5, ( (INDEX(Sheet1!$B$2:$OK$5,0,MATCH(Heatmap!DV$1,Sheet1!$B$1:$OK$1,0)))/(INDEX(Sheet1!$B$2:$OK$5,0,MATCH(Heatmap!$A345,Sheet1!$B$1:$OK$1,0))) ))</f>
        <v>0.23927732991845863</v>
      </c>
      <c r="DW345" s="1" cm="1">
        <f t="array" ref="DW345">RSQ(Sheet1!$A$2:$A$5, ( (INDEX(Sheet1!$B$2:$OK$5,0,MATCH(Heatmap!DW$1,Sheet1!$B$1:$OK$1,0)))/(INDEX(Sheet1!$B$2:$OK$5,0,MATCH(Heatmap!$A345,Sheet1!$B$1:$OK$1,0))) ))</f>
        <v>0.20322482248378737</v>
      </c>
      <c r="DX345" s="1" cm="1">
        <f t="array" ref="DX345">RSQ(Sheet1!$A$2:$A$5, ( (INDEX(Sheet1!$B$2:$OK$5,0,MATCH(Heatmap!DX$1,Sheet1!$B$1:$OK$1,0)))/(INDEX(Sheet1!$B$2:$OK$5,0,MATCH(Heatmap!$A345,Sheet1!$B$1:$OK$1,0))) ))</f>
        <v>0.17049715077664943</v>
      </c>
      <c r="DY345" s="1" cm="1">
        <f t="array" ref="DY345">RSQ(Sheet1!$A$2:$A$5, ( (INDEX(Sheet1!$B$2:$OK$5,0,MATCH(Heatmap!DY$1,Sheet1!$B$1:$OK$1,0)))/(INDEX(Sheet1!$B$2:$OK$5,0,MATCH(Heatmap!$A345,Sheet1!$B$1:$OK$1,0))) ))</f>
        <v>0.18762661368596187</v>
      </c>
      <c r="DZ345" s="1" cm="1">
        <f t="array" ref="DZ345">RSQ(Sheet1!$A$2:$A$5, ( (INDEX(Sheet1!$B$2:$OK$5,0,MATCH(Heatmap!DZ$1,Sheet1!$B$1:$OK$1,0)))/(INDEX(Sheet1!$B$2:$OK$5,0,MATCH(Heatmap!$A345,Sheet1!$B$1:$OK$1,0))) ))</f>
        <v>0.21536329025261561</v>
      </c>
      <c r="EA345" s="1" cm="1">
        <f t="array" ref="EA345">RSQ(Sheet1!$A$2:$A$5, ( (INDEX(Sheet1!$B$2:$OK$5,0,MATCH(Heatmap!EA$1,Sheet1!$B$1:$OK$1,0)))/(INDEX(Sheet1!$B$2:$OK$5,0,MATCH(Heatmap!$A345,Sheet1!$B$1:$OK$1,0))) ))</f>
        <v>0.23151965294763288</v>
      </c>
      <c r="EB345" s="1" cm="1">
        <f t="array" ref="EB345">RSQ(Sheet1!$A$2:$A$5, ( (INDEX(Sheet1!$B$2:$OK$5,0,MATCH(Heatmap!EB$1,Sheet1!$B$1:$OK$1,0)))/(INDEX(Sheet1!$B$2:$OK$5,0,MATCH(Heatmap!$A345,Sheet1!$B$1:$OK$1,0))) ))</f>
        <v>0.1927350171406598</v>
      </c>
      <c r="EC345" s="1" cm="1">
        <f t="array" ref="EC345">RSQ(Sheet1!$A$2:$A$5, ( (INDEX(Sheet1!$B$2:$OK$5,0,MATCH(Heatmap!EC$1,Sheet1!$B$1:$OK$1,0)))/(INDEX(Sheet1!$B$2:$OK$5,0,MATCH(Heatmap!$A345,Sheet1!$B$1:$OK$1,0))) ))</f>
        <v>0.24034568236573231</v>
      </c>
      <c r="ED345" s="1" cm="1">
        <f t="array" ref="ED345">RSQ(Sheet1!$A$2:$A$5, ( (INDEX(Sheet1!$B$2:$OK$5,0,MATCH(Heatmap!ED$1,Sheet1!$B$1:$OK$1,0)))/(INDEX(Sheet1!$B$2:$OK$5,0,MATCH(Heatmap!$A345,Sheet1!$B$1:$OK$1,0))) ))</f>
        <v>0.23937791042038437</v>
      </c>
      <c r="EE345" s="1" cm="1">
        <f t="array" ref="EE345">RSQ(Sheet1!$A$2:$A$5, ( (INDEX(Sheet1!$B$2:$OK$5,0,MATCH(Heatmap!EE$1,Sheet1!$B$1:$OK$1,0)))/(INDEX(Sheet1!$B$2:$OK$5,0,MATCH(Heatmap!$A345,Sheet1!$B$1:$OK$1,0))) ))</f>
        <v>0.181108013462386</v>
      </c>
      <c r="EF345" s="1" cm="1">
        <f t="array" ref="EF345">RSQ(Sheet1!$A$2:$A$5, ( (INDEX(Sheet1!$B$2:$OK$5,0,MATCH(Heatmap!EF$1,Sheet1!$B$1:$OK$1,0)))/(INDEX(Sheet1!$B$2:$OK$5,0,MATCH(Heatmap!$A345,Sheet1!$B$1:$OK$1,0))) ))</f>
        <v>0.28056855282117904</v>
      </c>
      <c r="EG345" s="1" cm="1">
        <f t="array" ref="EG345">RSQ(Sheet1!$A$2:$A$5, ( (INDEX(Sheet1!$B$2:$OK$5,0,MATCH(Heatmap!EG$1,Sheet1!$B$1:$OK$1,0)))/(INDEX(Sheet1!$B$2:$OK$5,0,MATCH(Heatmap!$A345,Sheet1!$B$1:$OK$1,0))) ))</f>
        <v>0.22360882559647169</v>
      </c>
      <c r="EH345" s="1" cm="1">
        <f t="array" ref="EH345">RSQ(Sheet1!$A$2:$A$5, ( (INDEX(Sheet1!$B$2:$OK$5,0,MATCH(Heatmap!EH$1,Sheet1!$B$1:$OK$1,0)))/(INDEX(Sheet1!$B$2:$OK$5,0,MATCH(Heatmap!$A345,Sheet1!$B$1:$OK$1,0))) ))</f>
        <v>0.2446525361448578</v>
      </c>
      <c r="EI345" s="1" cm="1">
        <f t="array" ref="EI345">RSQ(Sheet1!$A$2:$A$5, ( (INDEX(Sheet1!$B$2:$OK$5,0,MATCH(Heatmap!EI$1,Sheet1!$B$1:$OK$1,0)))/(INDEX(Sheet1!$B$2:$OK$5,0,MATCH(Heatmap!$A345,Sheet1!$B$1:$OK$1,0))) ))</f>
        <v>0.29830225946738176</v>
      </c>
      <c r="EJ345" s="1" cm="1">
        <f t="array" ref="EJ345">RSQ(Sheet1!$A$2:$A$5, ( (INDEX(Sheet1!$B$2:$OK$5,0,MATCH(Heatmap!EJ$1,Sheet1!$B$1:$OK$1,0)))/(INDEX(Sheet1!$B$2:$OK$5,0,MATCH(Heatmap!$A345,Sheet1!$B$1:$OK$1,0))) ))</f>
        <v>0.21307072439911157</v>
      </c>
      <c r="EK345" s="1" cm="1">
        <f t="array" ref="EK345">RSQ(Sheet1!$A$2:$A$5, ( (INDEX(Sheet1!$B$2:$OK$5,0,MATCH(Heatmap!EK$1,Sheet1!$B$1:$OK$1,0)))/(INDEX(Sheet1!$B$2:$OK$5,0,MATCH(Heatmap!$A345,Sheet1!$B$1:$OK$1,0))) ))</f>
        <v>0.2227061908759122</v>
      </c>
      <c r="EL345" s="1" cm="1">
        <f t="array" ref="EL345">RSQ(Sheet1!$A$2:$A$5, ( (INDEX(Sheet1!$B$2:$OK$5,0,MATCH(Heatmap!EL$1,Sheet1!$B$1:$OK$1,0)))/(INDEX(Sheet1!$B$2:$OK$5,0,MATCH(Heatmap!$A345,Sheet1!$B$1:$OK$1,0))) ))</f>
        <v>0.26768756076061084</v>
      </c>
      <c r="EM345" s="1" cm="1">
        <f t="array" ref="EM345">RSQ(Sheet1!$A$2:$A$5, ( (INDEX(Sheet1!$B$2:$OK$5,0,MATCH(Heatmap!EM$1,Sheet1!$B$1:$OK$1,0)))/(INDEX(Sheet1!$B$2:$OK$5,0,MATCH(Heatmap!$A345,Sheet1!$B$1:$OK$1,0))) ))</f>
        <v>0.24367623695047003</v>
      </c>
      <c r="EN345" s="1" cm="1">
        <f t="array" ref="EN345">RSQ(Sheet1!$A$2:$A$5, ( (INDEX(Sheet1!$B$2:$OK$5,0,MATCH(Heatmap!EN$1,Sheet1!$B$1:$OK$1,0)))/(INDEX(Sheet1!$B$2:$OK$5,0,MATCH(Heatmap!$A345,Sheet1!$B$1:$OK$1,0))) ))</f>
        <v>0.20777325863958926</v>
      </c>
      <c r="EO345" s="1" cm="1">
        <f t="array" ref="EO345">RSQ(Sheet1!$A$2:$A$5, ( (INDEX(Sheet1!$B$2:$OK$5,0,MATCH(Heatmap!EO$1,Sheet1!$B$1:$OK$1,0)))/(INDEX(Sheet1!$B$2:$OK$5,0,MATCH(Heatmap!$A345,Sheet1!$B$1:$OK$1,0))) ))</f>
        <v>0.21578035972790252</v>
      </c>
      <c r="EP345" s="1" cm="1">
        <f t="array" ref="EP345">RSQ(Sheet1!$A$2:$A$5, ( (INDEX(Sheet1!$B$2:$OK$5,0,MATCH(Heatmap!EP$1,Sheet1!$B$1:$OK$1,0)))/(INDEX(Sheet1!$B$2:$OK$5,0,MATCH(Heatmap!$A345,Sheet1!$B$1:$OK$1,0))) ))</f>
        <v>0.21979784546904454</v>
      </c>
      <c r="EQ345" s="1" cm="1">
        <f t="array" ref="EQ345">RSQ(Sheet1!$A$2:$A$5, ( (INDEX(Sheet1!$B$2:$OK$5,0,MATCH(Heatmap!EQ$1,Sheet1!$B$1:$OK$1,0)))/(INDEX(Sheet1!$B$2:$OK$5,0,MATCH(Heatmap!$A345,Sheet1!$B$1:$OK$1,0))) ))</f>
        <v>0.21296067927888881</v>
      </c>
      <c r="ER345" s="1" cm="1">
        <f t="array" ref="ER345">RSQ(Sheet1!$A$2:$A$5, ( (INDEX(Sheet1!$B$2:$OK$5,0,MATCH(Heatmap!ER$1,Sheet1!$B$1:$OK$1,0)))/(INDEX(Sheet1!$B$2:$OK$5,0,MATCH(Heatmap!$A345,Sheet1!$B$1:$OK$1,0))) ))</f>
        <v>0.25553102644304498</v>
      </c>
      <c r="ES345" s="1" cm="1">
        <f t="array" ref="ES345">RSQ(Sheet1!$A$2:$A$5, ( (INDEX(Sheet1!$B$2:$OK$5,0,MATCH(Heatmap!ES$1,Sheet1!$B$1:$OK$1,0)))/(INDEX(Sheet1!$B$2:$OK$5,0,MATCH(Heatmap!$A345,Sheet1!$B$1:$OK$1,0))) ))</f>
        <v>0.19415434919151089</v>
      </c>
      <c r="ET345" s="1" cm="1">
        <f t="array" ref="ET345">RSQ(Sheet1!$A$2:$A$5, ( (INDEX(Sheet1!$B$2:$OK$5,0,MATCH(Heatmap!ET$1,Sheet1!$B$1:$OK$1,0)))/(INDEX(Sheet1!$B$2:$OK$5,0,MATCH(Heatmap!$A345,Sheet1!$B$1:$OK$1,0))) ))</f>
        <v>0.23748198653884547</v>
      </c>
      <c r="EU345" s="1" cm="1">
        <f t="array" ref="EU345">RSQ(Sheet1!$A$2:$A$5, ( (INDEX(Sheet1!$B$2:$OK$5,0,MATCH(Heatmap!EU$1,Sheet1!$B$1:$OK$1,0)))/(INDEX(Sheet1!$B$2:$OK$5,0,MATCH(Heatmap!$A345,Sheet1!$B$1:$OK$1,0))) ))</f>
        <v>0.19548651689704463</v>
      </c>
      <c r="EV345" s="1" cm="1">
        <f t="array" ref="EV345">RSQ(Sheet1!$A$2:$A$5, ( (INDEX(Sheet1!$B$2:$OK$5,0,MATCH(Heatmap!EV$1,Sheet1!$B$1:$OK$1,0)))/(INDEX(Sheet1!$B$2:$OK$5,0,MATCH(Heatmap!$A345,Sheet1!$B$1:$OK$1,0))) ))</f>
        <v>0.19073176471949876</v>
      </c>
      <c r="EW345" s="1" cm="1">
        <f t="array" ref="EW345">RSQ(Sheet1!$A$2:$A$5, ( (INDEX(Sheet1!$B$2:$OK$5,0,MATCH(Heatmap!EW$1,Sheet1!$B$1:$OK$1,0)))/(INDEX(Sheet1!$B$2:$OK$5,0,MATCH(Heatmap!$A345,Sheet1!$B$1:$OK$1,0))) ))</f>
        <v>0.24207457338895674</v>
      </c>
      <c r="EX345" s="1" cm="1">
        <f t="array" ref="EX345">RSQ(Sheet1!$A$2:$A$5, ( (INDEX(Sheet1!$B$2:$OK$5,0,MATCH(Heatmap!EX$1,Sheet1!$B$1:$OK$1,0)))/(INDEX(Sheet1!$B$2:$OK$5,0,MATCH(Heatmap!$A345,Sheet1!$B$1:$OK$1,0))) ))</f>
        <v>0.24019803099064058</v>
      </c>
      <c r="EY345" s="1" cm="1">
        <f t="array" ref="EY345">RSQ(Sheet1!$A$2:$A$5, ( (INDEX(Sheet1!$B$2:$OK$5,0,MATCH(Heatmap!EY$1,Sheet1!$B$1:$OK$1,0)))/(INDEX(Sheet1!$B$2:$OK$5,0,MATCH(Heatmap!$A345,Sheet1!$B$1:$OK$1,0))) ))</f>
        <v>0.22443638032038782</v>
      </c>
      <c r="EZ345" s="1" cm="1">
        <f t="array" ref="EZ345">RSQ(Sheet1!$A$2:$A$5, ( (INDEX(Sheet1!$B$2:$OK$5,0,MATCH(Heatmap!EZ$1,Sheet1!$B$1:$OK$1,0)))/(INDEX(Sheet1!$B$2:$OK$5,0,MATCH(Heatmap!$A345,Sheet1!$B$1:$OK$1,0))) ))</f>
        <v>0.26566274225262043</v>
      </c>
      <c r="FA345" s="1" cm="1">
        <f t="array" ref="FA345">RSQ(Sheet1!$A$2:$A$5, ( (INDEX(Sheet1!$B$2:$OK$5,0,MATCH(Heatmap!FA$1,Sheet1!$B$1:$OK$1,0)))/(INDEX(Sheet1!$B$2:$OK$5,0,MATCH(Heatmap!$A345,Sheet1!$B$1:$OK$1,0))) ))</f>
        <v>0.18512791688862609</v>
      </c>
      <c r="FB345" s="1" cm="1">
        <f t="array" ref="FB345">RSQ(Sheet1!$A$2:$A$5, ( (INDEX(Sheet1!$B$2:$OK$5,0,MATCH(Heatmap!FB$1,Sheet1!$B$1:$OK$1,0)))/(INDEX(Sheet1!$B$2:$OK$5,0,MATCH(Heatmap!$A345,Sheet1!$B$1:$OK$1,0))) ))</f>
        <v>0.21067440006974614</v>
      </c>
      <c r="FC345" s="1" cm="1">
        <f t="array" ref="FC345">RSQ(Sheet1!$A$2:$A$5, ( (INDEX(Sheet1!$B$2:$OK$5,0,MATCH(Heatmap!FC$1,Sheet1!$B$1:$OK$1,0)))/(INDEX(Sheet1!$B$2:$OK$5,0,MATCH(Heatmap!$A345,Sheet1!$B$1:$OK$1,0))) ))</f>
        <v>0.20207995690075922</v>
      </c>
      <c r="FD345" s="1" cm="1">
        <f t="array" ref="FD345">RSQ(Sheet1!$A$2:$A$5, ( (INDEX(Sheet1!$B$2:$OK$5,0,MATCH(Heatmap!FD$1,Sheet1!$B$1:$OK$1,0)))/(INDEX(Sheet1!$B$2:$OK$5,0,MATCH(Heatmap!$A345,Sheet1!$B$1:$OK$1,0))) ))</f>
        <v>0.20048558121365323</v>
      </c>
      <c r="FE345" s="1" cm="1">
        <f t="array" ref="FE345">RSQ(Sheet1!$A$2:$A$5, ( (INDEX(Sheet1!$B$2:$OK$5,0,MATCH(Heatmap!FE$1,Sheet1!$B$1:$OK$1,0)))/(INDEX(Sheet1!$B$2:$OK$5,0,MATCH(Heatmap!$A345,Sheet1!$B$1:$OK$1,0))) ))</f>
        <v>0.2187011613215924</v>
      </c>
      <c r="FF345" s="1" cm="1">
        <f t="array" ref="FF345">RSQ(Sheet1!$A$2:$A$5, ( (INDEX(Sheet1!$B$2:$OK$5,0,MATCH(Heatmap!FF$1,Sheet1!$B$1:$OK$1,0)))/(INDEX(Sheet1!$B$2:$OK$5,0,MATCH(Heatmap!$A345,Sheet1!$B$1:$OK$1,0))) ))</f>
        <v>0.17841355039636841</v>
      </c>
      <c r="FG345" s="1" cm="1">
        <f t="array" ref="FG345">RSQ(Sheet1!$A$2:$A$5, ( (INDEX(Sheet1!$B$2:$OK$5,0,MATCH(Heatmap!FG$1,Sheet1!$B$1:$OK$1,0)))/(INDEX(Sheet1!$B$2:$OK$5,0,MATCH(Heatmap!$A345,Sheet1!$B$1:$OK$1,0))) ))</f>
        <v>0.18714845029380514</v>
      </c>
      <c r="FH345" s="1" cm="1">
        <f t="array" ref="FH345">RSQ(Sheet1!$A$2:$A$5, ( (INDEX(Sheet1!$B$2:$OK$5,0,MATCH(Heatmap!FH$1,Sheet1!$B$1:$OK$1,0)))/(INDEX(Sheet1!$B$2:$OK$5,0,MATCH(Heatmap!$A345,Sheet1!$B$1:$OK$1,0))) ))</f>
        <v>0.22025814847871256</v>
      </c>
      <c r="FI345" s="1" cm="1">
        <f t="array" ref="FI345">RSQ(Sheet1!$A$2:$A$5, ( (INDEX(Sheet1!$B$2:$OK$5,0,MATCH(Heatmap!FI$1,Sheet1!$B$1:$OK$1,0)))/(INDEX(Sheet1!$B$2:$OK$5,0,MATCH(Heatmap!$A345,Sheet1!$B$1:$OK$1,0))) ))</f>
        <v>0.21543834915158605</v>
      </c>
      <c r="FJ345" s="1" cm="1">
        <f t="array" ref="FJ345">RSQ(Sheet1!$A$2:$A$5, ( (INDEX(Sheet1!$B$2:$OK$5,0,MATCH(Heatmap!FJ$1,Sheet1!$B$1:$OK$1,0)))/(INDEX(Sheet1!$B$2:$OK$5,0,MATCH(Heatmap!$A345,Sheet1!$B$1:$OK$1,0))) ))</f>
        <v>0.24586604317934002</v>
      </c>
      <c r="FK345" s="1" cm="1">
        <f t="array" ref="FK345">RSQ(Sheet1!$A$2:$A$5, ( (INDEX(Sheet1!$B$2:$OK$5,0,MATCH(Heatmap!FK$1,Sheet1!$B$1:$OK$1,0)))/(INDEX(Sheet1!$B$2:$OK$5,0,MATCH(Heatmap!$A345,Sheet1!$B$1:$OK$1,0))) ))</f>
        <v>0.1589801509660792</v>
      </c>
      <c r="FL345" s="1" cm="1">
        <f t="array" ref="FL345">RSQ(Sheet1!$A$2:$A$5, ( (INDEX(Sheet1!$B$2:$OK$5,0,MATCH(Heatmap!FL$1,Sheet1!$B$1:$OK$1,0)))/(INDEX(Sheet1!$B$2:$OK$5,0,MATCH(Heatmap!$A345,Sheet1!$B$1:$OK$1,0))) ))</f>
        <v>0.21958700854246069</v>
      </c>
      <c r="FM345" s="1" cm="1">
        <f t="array" ref="FM345">RSQ(Sheet1!$A$2:$A$5, ( (INDEX(Sheet1!$B$2:$OK$5,0,MATCH(Heatmap!FM$1,Sheet1!$B$1:$OK$1,0)))/(INDEX(Sheet1!$B$2:$OK$5,0,MATCH(Heatmap!$A345,Sheet1!$B$1:$OK$1,0))) ))</f>
        <v>0.17475393818047807</v>
      </c>
      <c r="FN345" s="1" cm="1">
        <f t="array" ref="FN345">RSQ(Sheet1!$A$2:$A$5, ( (INDEX(Sheet1!$B$2:$OK$5,0,MATCH(Heatmap!FN$1,Sheet1!$B$1:$OK$1,0)))/(INDEX(Sheet1!$B$2:$OK$5,0,MATCH(Heatmap!$A345,Sheet1!$B$1:$OK$1,0))) ))</f>
        <v>0.20060320086008918</v>
      </c>
      <c r="FO345" s="1" cm="1">
        <f t="array" ref="FO345">RSQ(Sheet1!$A$2:$A$5, ( (INDEX(Sheet1!$B$2:$OK$5,0,MATCH(Heatmap!FO$1,Sheet1!$B$1:$OK$1,0)))/(INDEX(Sheet1!$B$2:$OK$5,0,MATCH(Heatmap!$A345,Sheet1!$B$1:$OK$1,0))) ))</f>
        <v>0.1566090471955342</v>
      </c>
      <c r="FP345" s="1" cm="1">
        <f t="array" ref="FP345">RSQ(Sheet1!$A$2:$A$5, ( (INDEX(Sheet1!$B$2:$OK$5,0,MATCH(Heatmap!FP$1,Sheet1!$B$1:$OK$1,0)))/(INDEX(Sheet1!$B$2:$OK$5,0,MATCH(Heatmap!$A345,Sheet1!$B$1:$OK$1,0))) ))</f>
        <v>0.19518816521558993</v>
      </c>
      <c r="FQ345" s="1" cm="1">
        <f t="array" ref="FQ345">RSQ(Sheet1!$A$2:$A$5, ( (INDEX(Sheet1!$B$2:$OK$5,0,MATCH(Heatmap!FQ$1,Sheet1!$B$1:$OK$1,0)))/(INDEX(Sheet1!$B$2:$OK$5,0,MATCH(Heatmap!$A345,Sheet1!$B$1:$OK$1,0))) ))</f>
        <v>0.21176050023981643</v>
      </c>
      <c r="FR345" s="1" cm="1">
        <f t="array" ref="FR345">RSQ(Sheet1!$A$2:$A$5, ( (INDEX(Sheet1!$B$2:$OK$5,0,MATCH(Heatmap!FR$1,Sheet1!$B$1:$OK$1,0)))/(INDEX(Sheet1!$B$2:$OK$5,0,MATCH(Heatmap!$A345,Sheet1!$B$1:$OK$1,0))) ))</f>
        <v>0.1539546455905148</v>
      </c>
      <c r="FS345" s="1" cm="1">
        <f t="array" ref="FS345">RSQ(Sheet1!$A$2:$A$5, ( (INDEX(Sheet1!$B$2:$OK$5,0,MATCH(Heatmap!FS$1,Sheet1!$B$1:$OK$1,0)))/(INDEX(Sheet1!$B$2:$OK$5,0,MATCH(Heatmap!$A345,Sheet1!$B$1:$OK$1,0))) ))</f>
        <v>0.18964767891399026</v>
      </c>
      <c r="FT345" s="1" cm="1">
        <f t="array" ref="FT345">RSQ(Sheet1!$A$2:$A$5, ( (INDEX(Sheet1!$B$2:$OK$5,0,MATCH(Heatmap!FT$1,Sheet1!$B$1:$OK$1,0)))/(INDEX(Sheet1!$B$2:$OK$5,0,MATCH(Heatmap!$A345,Sheet1!$B$1:$OK$1,0))) ))</f>
        <v>0.13829376320584738</v>
      </c>
      <c r="FU345" s="1" cm="1">
        <f t="array" ref="FU345">RSQ(Sheet1!$A$2:$A$5, ( (INDEX(Sheet1!$B$2:$OK$5,0,MATCH(Heatmap!FU$1,Sheet1!$B$1:$OK$1,0)))/(INDEX(Sheet1!$B$2:$OK$5,0,MATCH(Heatmap!$A345,Sheet1!$B$1:$OK$1,0))) ))</f>
        <v>0.1758285033501264</v>
      </c>
      <c r="FV345" s="1" cm="1">
        <f t="array" ref="FV345">RSQ(Sheet1!$A$2:$A$5, ( (INDEX(Sheet1!$B$2:$OK$5,0,MATCH(Heatmap!FV$1,Sheet1!$B$1:$OK$1,0)))/(INDEX(Sheet1!$B$2:$OK$5,0,MATCH(Heatmap!$A345,Sheet1!$B$1:$OK$1,0))) ))</f>
        <v>0.20753351735253633</v>
      </c>
      <c r="FW345" s="1" cm="1">
        <f t="array" ref="FW345">RSQ(Sheet1!$A$2:$A$5, ( (INDEX(Sheet1!$B$2:$OK$5,0,MATCH(Heatmap!FW$1,Sheet1!$B$1:$OK$1,0)))/(INDEX(Sheet1!$B$2:$OK$5,0,MATCH(Heatmap!$A345,Sheet1!$B$1:$OK$1,0))) ))</f>
        <v>0.17900402042110336</v>
      </c>
      <c r="FX345" s="1" cm="1">
        <f t="array" ref="FX345">RSQ(Sheet1!$A$2:$A$5, ( (INDEX(Sheet1!$B$2:$OK$5,0,MATCH(Heatmap!FX$1,Sheet1!$B$1:$OK$1,0)))/(INDEX(Sheet1!$B$2:$OK$5,0,MATCH(Heatmap!$A345,Sheet1!$B$1:$OK$1,0))) ))</f>
        <v>0.21874925783304139</v>
      </c>
      <c r="FY345" s="1" cm="1">
        <f t="array" ref="FY345">RSQ(Sheet1!$A$2:$A$5, ( (INDEX(Sheet1!$B$2:$OK$5,0,MATCH(Heatmap!FY$1,Sheet1!$B$1:$OK$1,0)))/(INDEX(Sheet1!$B$2:$OK$5,0,MATCH(Heatmap!$A345,Sheet1!$B$1:$OK$1,0))) ))</f>
        <v>0.1864897815893585</v>
      </c>
      <c r="FZ345" s="1" cm="1">
        <f t="array" ref="FZ345">RSQ(Sheet1!$A$2:$A$5, ( (INDEX(Sheet1!$B$2:$OK$5,0,MATCH(Heatmap!FZ$1,Sheet1!$B$1:$OK$1,0)))/(INDEX(Sheet1!$B$2:$OK$5,0,MATCH(Heatmap!$A345,Sheet1!$B$1:$OK$1,0))) ))</f>
        <v>0.24316121559730339</v>
      </c>
      <c r="GA345" s="1" cm="1">
        <f t="array" ref="GA345">RSQ(Sheet1!$A$2:$A$5, ( (INDEX(Sheet1!$B$2:$OK$5,0,MATCH(Heatmap!GA$1,Sheet1!$B$1:$OK$1,0)))/(INDEX(Sheet1!$B$2:$OK$5,0,MATCH(Heatmap!$A345,Sheet1!$B$1:$OK$1,0))) ))</f>
        <v>0.23073950816820527</v>
      </c>
      <c r="GB345" s="1" cm="1">
        <f t="array" ref="GB345">RSQ(Sheet1!$A$2:$A$5, ( (INDEX(Sheet1!$B$2:$OK$5,0,MATCH(Heatmap!GB$1,Sheet1!$B$1:$OK$1,0)))/(INDEX(Sheet1!$B$2:$OK$5,0,MATCH(Heatmap!$A345,Sheet1!$B$1:$OK$1,0))) ))</f>
        <v>0.1982808003923251</v>
      </c>
      <c r="GC345" s="1" cm="1">
        <f t="array" ref="GC345">RSQ(Sheet1!$A$2:$A$5, ( (INDEX(Sheet1!$B$2:$OK$5,0,MATCH(Heatmap!GC$1,Sheet1!$B$1:$OK$1,0)))/(INDEX(Sheet1!$B$2:$OK$5,0,MATCH(Heatmap!$A345,Sheet1!$B$1:$OK$1,0))) ))</f>
        <v>0.17924191221916363</v>
      </c>
      <c r="GD345" s="1" cm="1">
        <f t="array" ref="GD345">RSQ(Sheet1!$A$2:$A$5, ( (INDEX(Sheet1!$B$2:$OK$5,0,MATCH(Heatmap!GD$1,Sheet1!$B$1:$OK$1,0)))/(INDEX(Sheet1!$B$2:$OK$5,0,MATCH(Heatmap!$A345,Sheet1!$B$1:$OK$1,0))) ))</f>
        <v>0.17532945827319346</v>
      </c>
      <c r="GE345" s="1" cm="1">
        <f t="array" ref="GE345">RSQ(Sheet1!$A$2:$A$5, ( (INDEX(Sheet1!$B$2:$OK$5,0,MATCH(Heatmap!GE$1,Sheet1!$B$1:$OK$1,0)))/(INDEX(Sheet1!$B$2:$OK$5,0,MATCH(Heatmap!$A345,Sheet1!$B$1:$OK$1,0))) ))</f>
        <v>0.1773931959371334</v>
      </c>
      <c r="GF345" s="1" cm="1">
        <f t="array" ref="GF345">RSQ(Sheet1!$A$2:$A$5, ( (INDEX(Sheet1!$B$2:$OK$5,0,MATCH(Heatmap!GF$1,Sheet1!$B$1:$OK$1,0)))/(INDEX(Sheet1!$B$2:$OK$5,0,MATCH(Heatmap!$A345,Sheet1!$B$1:$OK$1,0))) ))</f>
        <v>0.17843021499185405</v>
      </c>
      <c r="GG345" s="1" cm="1">
        <f t="array" ref="GG345">RSQ(Sheet1!$A$2:$A$5, ( (INDEX(Sheet1!$B$2:$OK$5,0,MATCH(Heatmap!GG$1,Sheet1!$B$1:$OK$1,0)))/(INDEX(Sheet1!$B$2:$OK$5,0,MATCH(Heatmap!$A345,Sheet1!$B$1:$OK$1,0))) ))</f>
        <v>0.18929682716388496</v>
      </c>
      <c r="GH345" s="1" cm="1">
        <f t="array" ref="GH345">RSQ(Sheet1!$A$2:$A$5, ( (INDEX(Sheet1!$B$2:$OK$5,0,MATCH(Heatmap!GH$1,Sheet1!$B$1:$OK$1,0)))/(INDEX(Sheet1!$B$2:$OK$5,0,MATCH(Heatmap!$A345,Sheet1!$B$1:$OK$1,0))) ))</f>
        <v>0.20457925545315714</v>
      </c>
      <c r="GI345" s="1" cm="1">
        <f t="array" ref="GI345">RSQ(Sheet1!$A$2:$A$5, ( (INDEX(Sheet1!$B$2:$OK$5,0,MATCH(Heatmap!GI$1,Sheet1!$B$1:$OK$1,0)))/(INDEX(Sheet1!$B$2:$OK$5,0,MATCH(Heatmap!$A345,Sheet1!$B$1:$OK$1,0))) ))</f>
        <v>0.18139837315882409</v>
      </c>
      <c r="GJ345" s="1" cm="1">
        <f t="array" ref="GJ345">RSQ(Sheet1!$A$2:$A$5, ( (INDEX(Sheet1!$B$2:$OK$5,0,MATCH(Heatmap!GJ$1,Sheet1!$B$1:$OK$1,0)))/(INDEX(Sheet1!$B$2:$OK$5,0,MATCH(Heatmap!$A345,Sheet1!$B$1:$OK$1,0))) ))</f>
        <v>0.16284874405709954</v>
      </c>
      <c r="GK345" s="1" cm="1">
        <f t="array" ref="GK345">RSQ(Sheet1!$A$2:$A$5, ( (INDEX(Sheet1!$B$2:$OK$5,0,MATCH(Heatmap!GK$1,Sheet1!$B$1:$OK$1,0)))/(INDEX(Sheet1!$B$2:$OK$5,0,MATCH(Heatmap!$A345,Sheet1!$B$1:$OK$1,0))) ))</f>
        <v>0.17327202851522072</v>
      </c>
      <c r="GL345" s="1" cm="1">
        <f t="array" ref="GL345">RSQ(Sheet1!$A$2:$A$5, ( (INDEX(Sheet1!$B$2:$OK$5,0,MATCH(Heatmap!GL$1,Sheet1!$B$1:$OK$1,0)))/(INDEX(Sheet1!$B$2:$OK$5,0,MATCH(Heatmap!$A345,Sheet1!$B$1:$OK$1,0))) ))</f>
        <v>0.16725139767313571</v>
      </c>
      <c r="GM345" s="1" cm="1">
        <f t="array" ref="GM345">RSQ(Sheet1!$A$2:$A$5, ( (INDEX(Sheet1!$B$2:$OK$5,0,MATCH(Heatmap!GM$1,Sheet1!$B$1:$OK$1,0)))/(INDEX(Sheet1!$B$2:$OK$5,0,MATCH(Heatmap!$A345,Sheet1!$B$1:$OK$1,0))) ))</f>
        <v>0.24134413604220772</v>
      </c>
      <c r="GN345" s="1" cm="1">
        <f t="array" ref="GN345">RSQ(Sheet1!$A$2:$A$5, ( (INDEX(Sheet1!$B$2:$OK$5,0,MATCH(Heatmap!GN$1,Sheet1!$B$1:$OK$1,0)))/(INDEX(Sheet1!$B$2:$OK$5,0,MATCH(Heatmap!$A345,Sheet1!$B$1:$OK$1,0))) ))</f>
        <v>0.21815824580576559</v>
      </c>
      <c r="GO345" s="1" cm="1">
        <f t="array" ref="GO345">RSQ(Sheet1!$A$2:$A$5, ( (INDEX(Sheet1!$B$2:$OK$5,0,MATCH(Heatmap!GO$1,Sheet1!$B$1:$OK$1,0)))/(INDEX(Sheet1!$B$2:$OK$5,0,MATCH(Heatmap!$A345,Sheet1!$B$1:$OK$1,0))) ))</f>
        <v>0.1522299263719859</v>
      </c>
      <c r="GP345" s="1" cm="1">
        <f t="array" ref="GP345">RSQ(Sheet1!$A$2:$A$5, ( (INDEX(Sheet1!$B$2:$OK$5,0,MATCH(Heatmap!GP$1,Sheet1!$B$1:$OK$1,0)))/(INDEX(Sheet1!$B$2:$OK$5,0,MATCH(Heatmap!$A345,Sheet1!$B$1:$OK$1,0))) ))</f>
        <v>0.13238077280128516</v>
      </c>
      <c r="GQ345" s="1" cm="1">
        <f t="array" ref="GQ345">RSQ(Sheet1!$A$2:$A$5, ( (INDEX(Sheet1!$B$2:$OK$5,0,MATCH(Heatmap!GQ$1,Sheet1!$B$1:$OK$1,0)))/(INDEX(Sheet1!$B$2:$OK$5,0,MATCH(Heatmap!$A345,Sheet1!$B$1:$OK$1,0))) ))</f>
        <v>0.19280110376144896</v>
      </c>
      <c r="GR345" s="1" cm="1">
        <f t="array" ref="GR345">RSQ(Sheet1!$A$2:$A$5, ( (INDEX(Sheet1!$B$2:$OK$5,0,MATCH(Heatmap!GR$1,Sheet1!$B$1:$OK$1,0)))/(INDEX(Sheet1!$B$2:$OK$5,0,MATCH(Heatmap!$A345,Sheet1!$B$1:$OK$1,0))) ))</f>
        <v>0.15023880374225021</v>
      </c>
      <c r="GS345" s="1" cm="1">
        <f t="array" ref="GS345">RSQ(Sheet1!$A$2:$A$5, ( (INDEX(Sheet1!$B$2:$OK$5,0,MATCH(Heatmap!GS$1,Sheet1!$B$1:$OK$1,0)))/(INDEX(Sheet1!$B$2:$OK$5,0,MATCH(Heatmap!$A345,Sheet1!$B$1:$OK$1,0))) ))</f>
        <v>0.14659906132662628</v>
      </c>
      <c r="GT345" s="1" cm="1">
        <f t="array" ref="GT345">RSQ(Sheet1!$A$2:$A$5, ( (INDEX(Sheet1!$B$2:$OK$5,0,MATCH(Heatmap!GT$1,Sheet1!$B$1:$OK$1,0)))/(INDEX(Sheet1!$B$2:$OK$5,0,MATCH(Heatmap!$A345,Sheet1!$B$1:$OK$1,0))) ))</f>
        <v>0.16686028727364152</v>
      </c>
      <c r="GU345" s="1" cm="1">
        <f t="array" ref="GU345">RSQ(Sheet1!$A$2:$A$5, ( (INDEX(Sheet1!$B$2:$OK$5,0,MATCH(Heatmap!GU$1,Sheet1!$B$1:$OK$1,0)))/(INDEX(Sheet1!$B$2:$OK$5,0,MATCH(Heatmap!$A345,Sheet1!$B$1:$OK$1,0))) ))</f>
        <v>0.15154440351496656</v>
      </c>
      <c r="GV345" s="1" cm="1">
        <f t="array" ref="GV345">RSQ(Sheet1!$A$2:$A$5, ( (INDEX(Sheet1!$B$2:$OK$5,0,MATCH(Heatmap!GV$1,Sheet1!$B$1:$OK$1,0)))/(INDEX(Sheet1!$B$2:$OK$5,0,MATCH(Heatmap!$A345,Sheet1!$B$1:$OK$1,0))) ))</f>
        <v>0.18178740152638739</v>
      </c>
      <c r="GW345" s="1" cm="1">
        <f t="array" ref="GW345">RSQ(Sheet1!$A$2:$A$5, ( (INDEX(Sheet1!$B$2:$OK$5,0,MATCH(Heatmap!GW$1,Sheet1!$B$1:$OK$1,0)))/(INDEX(Sheet1!$B$2:$OK$5,0,MATCH(Heatmap!$A345,Sheet1!$B$1:$OK$1,0))) ))</f>
        <v>0.1679992861916049</v>
      </c>
      <c r="GX345" s="1" cm="1">
        <f t="array" ref="GX345">RSQ(Sheet1!$A$2:$A$5, ( (INDEX(Sheet1!$B$2:$OK$5,0,MATCH(Heatmap!GX$1,Sheet1!$B$1:$OK$1,0)))/(INDEX(Sheet1!$B$2:$OK$5,0,MATCH(Heatmap!$A345,Sheet1!$B$1:$OK$1,0))) ))</f>
        <v>0.16100582027613985</v>
      </c>
      <c r="GY345" s="1" cm="1">
        <f t="array" ref="GY345">RSQ(Sheet1!$A$2:$A$5, ( (INDEX(Sheet1!$B$2:$OK$5,0,MATCH(Heatmap!GY$1,Sheet1!$B$1:$OK$1,0)))/(INDEX(Sheet1!$B$2:$OK$5,0,MATCH(Heatmap!$A345,Sheet1!$B$1:$OK$1,0))) ))</f>
        <v>0.22857789834805409</v>
      </c>
      <c r="GZ345" s="1" cm="1">
        <f t="array" ref="GZ345">RSQ(Sheet1!$A$2:$A$5, ( (INDEX(Sheet1!$B$2:$OK$5,0,MATCH(Heatmap!GZ$1,Sheet1!$B$1:$OK$1,0)))/(INDEX(Sheet1!$B$2:$OK$5,0,MATCH(Heatmap!$A345,Sheet1!$B$1:$OK$1,0))) ))</f>
        <v>0.22134020458527409</v>
      </c>
      <c r="HA345" s="1" cm="1">
        <f t="array" ref="HA345">RSQ(Sheet1!$A$2:$A$5, ( (INDEX(Sheet1!$B$2:$OK$5,0,MATCH(Heatmap!HA$1,Sheet1!$B$1:$OK$1,0)))/(INDEX(Sheet1!$B$2:$OK$5,0,MATCH(Heatmap!$A345,Sheet1!$B$1:$OK$1,0))) ))</f>
        <v>0.15264547822231092</v>
      </c>
      <c r="HB345" s="1" cm="1">
        <f t="array" ref="HB345">RSQ(Sheet1!$A$2:$A$5, ( (INDEX(Sheet1!$B$2:$OK$5,0,MATCH(Heatmap!HB$1,Sheet1!$B$1:$OK$1,0)))/(INDEX(Sheet1!$B$2:$OK$5,0,MATCH(Heatmap!$A345,Sheet1!$B$1:$OK$1,0))) ))</f>
        <v>0.15279755512028717</v>
      </c>
      <c r="HC345" s="1" cm="1">
        <f t="array" ref="HC345">RSQ(Sheet1!$A$2:$A$5, ( (INDEX(Sheet1!$B$2:$OK$5,0,MATCH(Heatmap!HC$1,Sheet1!$B$1:$OK$1,0)))/(INDEX(Sheet1!$B$2:$OK$5,0,MATCH(Heatmap!$A345,Sheet1!$B$1:$OK$1,0))) ))</f>
        <v>0.15744944747318979</v>
      </c>
      <c r="HD345" s="1" cm="1">
        <f t="array" ref="HD345">RSQ(Sheet1!$A$2:$A$5, ( (INDEX(Sheet1!$B$2:$OK$5,0,MATCH(Heatmap!HD$1,Sheet1!$B$1:$OK$1,0)))/(INDEX(Sheet1!$B$2:$OK$5,0,MATCH(Heatmap!$A345,Sheet1!$B$1:$OK$1,0))) ))</f>
        <v>0.22523136371651664</v>
      </c>
      <c r="HE345" s="1" cm="1">
        <f t="array" ref="HE345">RSQ(Sheet1!$A$2:$A$5, ( (INDEX(Sheet1!$B$2:$OK$5,0,MATCH(Heatmap!HE$1,Sheet1!$B$1:$OK$1,0)))/(INDEX(Sheet1!$B$2:$OK$5,0,MATCH(Heatmap!$A345,Sheet1!$B$1:$OK$1,0))) ))</f>
        <v>0.19259693032138414</v>
      </c>
      <c r="HF345" s="1" cm="1">
        <f t="array" ref="HF345">RSQ(Sheet1!$A$2:$A$5, ( (INDEX(Sheet1!$B$2:$OK$5,0,MATCH(Heatmap!HF$1,Sheet1!$B$1:$OK$1,0)))/(INDEX(Sheet1!$B$2:$OK$5,0,MATCH(Heatmap!$A345,Sheet1!$B$1:$OK$1,0))) ))</f>
        <v>0.14138020835801943</v>
      </c>
      <c r="HG345" s="1" cm="1">
        <f t="array" ref="HG345">RSQ(Sheet1!$A$2:$A$5, ( (INDEX(Sheet1!$B$2:$OK$5,0,MATCH(Heatmap!HG$1,Sheet1!$B$1:$OK$1,0)))/(INDEX(Sheet1!$B$2:$OK$5,0,MATCH(Heatmap!$A345,Sheet1!$B$1:$OK$1,0))) ))</f>
        <v>0.23324895694912759</v>
      </c>
      <c r="HH345" s="1" cm="1">
        <f t="array" ref="HH345">RSQ(Sheet1!$A$2:$A$5, ( (INDEX(Sheet1!$B$2:$OK$5,0,MATCH(Heatmap!HH$1,Sheet1!$B$1:$OK$1,0)))/(INDEX(Sheet1!$B$2:$OK$5,0,MATCH(Heatmap!$A345,Sheet1!$B$1:$OK$1,0))) ))</f>
        <v>0.19256608113154686</v>
      </c>
      <c r="HI345" s="1" cm="1">
        <f t="array" ref="HI345">RSQ(Sheet1!$A$2:$A$5, ( (INDEX(Sheet1!$B$2:$OK$5,0,MATCH(Heatmap!HI$1,Sheet1!$B$1:$OK$1,0)))/(INDEX(Sheet1!$B$2:$OK$5,0,MATCH(Heatmap!$A345,Sheet1!$B$1:$OK$1,0))) ))</f>
        <v>0.11127824329847424</v>
      </c>
      <c r="HJ345" s="1" cm="1">
        <f t="array" ref="HJ345">RSQ(Sheet1!$A$2:$A$5, ( (INDEX(Sheet1!$B$2:$OK$5,0,MATCH(Heatmap!HJ$1,Sheet1!$B$1:$OK$1,0)))/(INDEX(Sheet1!$B$2:$OK$5,0,MATCH(Heatmap!$A345,Sheet1!$B$1:$OK$1,0))) ))</f>
        <v>0.24779043746423818</v>
      </c>
      <c r="HK345" s="1" cm="1">
        <f t="array" ref="HK345">RSQ(Sheet1!$A$2:$A$5, ( (INDEX(Sheet1!$B$2:$OK$5,0,MATCH(Heatmap!HK$1,Sheet1!$B$1:$OK$1,0)))/(INDEX(Sheet1!$B$2:$OK$5,0,MATCH(Heatmap!$A345,Sheet1!$B$1:$OK$1,0))) ))</f>
        <v>0.15885851038968751</v>
      </c>
      <c r="HL345" s="1" cm="1">
        <f t="array" ref="HL345">RSQ(Sheet1!$A$2:$A$5, ( (INDEX(Sheet1!$B$2:$OK$5,0,MATCH(Heatmap!HL$1,Sheet1!$B$1:$OK$1,0)))/(INDEX(Sheet1!$B$2:$OK$5,0,MATCH(Heatmap!$A345,Sheet1!$B$1:$OK$1,0))) ))</f>
        <v>0.14332603231565483</v>
      </c>
      <c r="HM345" s="1" cm="1">
        <f t="array" ref="HM345">RSQ(Sheet1!$A$2:$A$5, ( (INDEX(Sheet1!$B$2:$OK$5,0,MATCH(Heatmap!HM$1,Sheet1!$B$1:$OK$1,0)))/(INDEX(Sheet1!$B$2:$OK$5,0,MATCH(Heatmap!$A345,Sheet1!$B$1:$OK$1,0))) ))</f>
        <v>0.14227846300563557</v>
      </c>
      <c r="HN345" s="1" cm="1">
        <f t="array" ref="HN345">RSQ(Sheet1!$A$2:$A$5, ( (INDEX(Sheet1!$B$2:$OK$5,0,MATCH(Heatmap!HN$1,Sheet1!$B$1:$OK$1,0)))/(INDEX(Sheet1!$B$2:$OK$5,0,MATCH(Heatmap!$A345,Sheet1!$B$1:$OK$1,0))) ))</f>
        <v>0.16710538842412695</v>
      </c>
      <c r="HO345" s="1" cm="1">
        <f t="array" ref="HO345">RSQ(Sheet1!$A$2:$A$5, ( (INDEX(Sheet1!$B$2:$OK$5,0,MATCH(Heatmap!HO$1,Sheet1!$B$1:$OK$1,0)))/(INDEX(Sheet1!$B$2:$OK$5,0,MATCH(Heatmap!$A345,Sheet1!$B$1:$OK$1,0))) ))</f>
        <v>0.1448755683966729</v>
      </c>
      <c r="HP345" s="1" cm="1">
        <f t="array" ref="HP345">RSQ(Sheet1!$A$2:$A$5, ( (INDEX(Sheet1!$B$2:$OK$5,0,MATCH(Heatmap!HP$1,Sheet1!$B$1:$OK$1,0)))/(INDEX(Sheet1!$B$2:$OK$5,0,MATCH(Heatmap!$A345,Sheet1!$B$1:$OK$1,0))) ))</f>
        <v>0.2196103198444605</v>
      </c>
      <c r="HQ345" s="1" cm="1">
        <f t="array" ref="HQ345">RSQ(Sheet1!$A$2:$A$5, ( (INDEX(Sheet1!$B$2:$OK$5,0,MATCH(Heatmap!HQ$1,Sheet1!$B$1:$OK$1,0)))/(INDEX(Sheet1!$B$2:$OK$5,0,MATCH(Heatmap!$A345,Sheet1!$B$1:$OK$1,0))) ))</f>
        <v>0.2101018610285422</v>
      </c>
      <c r="HR345" s="1" cm="1">
        <f t="array" ref="HR345">RSQ(Sheet1!$A$2:$A$5, ( (INDEX(Sheet1!$B$2:$OK$5,0,MATCH(Heatmap!HR$1,Sheet1!$B$1:$OK$1,0)))/(INDEX(Sheet1!$B$2:$OK$5,0,MATCH(Heatmap!$A345,Sheet1!$B$1:$OK$1,0))) ))</f>
        <v>0.28010937617937215</v>
      </c>
      <c r="HS345" s="1" cm="1">
        <f t="array" ref="HS345">RSQ(Sheet1!$A$2:$A$5, ( (INDEX(Sheet1!$B$2:$OK$5,0,MATCH(Heatmap!HS$1,Sheet1!$B$1:$OK$1,0)))/(INDEX(Sheet1!$B$2:$OK$5,0,MATCH(Heatmap!$A345,Sheet1!$B$1:$OK$1,0))) ))</f>
        <v>0.27560259229434769</v>
      </c>
      <c r="HT345" s="1" cm="1">
        <f t="array" ref="HT345">RSQ(Sheet1!$A$2:$A$5, ( (INDEX(Sheet1!$B$2:$OK$5,0,MATCH(Heatmap!HT$1,Sheet1!$B$1:$OK$1,0)))/(INDEX(Sheet1!$B$2:$OK$5,0,MATCH(Heatmap!$A345,Sheet1!$B$1:$OK$1,0))) ))</f>
        <v>0.20137923147050676</v>
      </c>
      <c r="HU345" s="1" cm="1">
        <f t="array" ref="HU345">RSQ(Sheet1!$A$2:$A$5, ( (INDEX(Sheet1!$B$2:$OK$5,0,MATCH(Heatmap!HU$1,Sheet1!$B$1:$OK$1,0)))/(INDEX(Sheet1!$B$2:$OK$5,0,MATCH(Heatmap!$A345,Sheet1!$B$1:$OK$1,0))) ))</f>
        <v>0.20181586952192065</v>
      </c>
      <c r="HV345" s="1" cm="1">
        <f t="array" ref="HV345">RSQ(Sheet1!$A$2:$A$5, ( (INDEX(Sheet1!$B$2:$OK$5,0,MATCH(Heatmap!HV$1,Sheet1!$B$1:$OK$1,0)))/(INDEX(Sheet1!$B$2:$OK$5,0,MATCH(Heatmap!$A345,Sheet1!$B$1:$OK$1,0))) ))</f>
        <v>0.19425074757171915</v>
      </c>
      <c r="HW345" s="1" cm="1">
        <f t="array" ref="HW345">RSQ(Sheet1!$A$2:$A$5, ( (INDEX(Sheet1!$B$2:$OK$5,0,MATCH(Heatmap!HW$1,Sheet1!$B$1:$OK$1,0)))/(INDEX(Sheet1!$B$2:$OK$5,0,MATCH(Heatmap!$A345,Sheet1!$B$1:$OK$1,0))) ))</f>
        <v>0.21376233653597973</v>
      </c>
      <c r="HX345" s="1" cm="1">
        <f t="array" ref="HX345">RSQ(Sheet1!$A$2:$A$5, ( (INDEX(Sheet1!$B$2:$OK$5,0,MATCH(Heatmap!HX$1,Sheet1!$B$1:$OK$1,0)))/(INDEX(Sheet1!$B$2:$OK$5,0,MATCH(Heatmap!$A345,Sheet1!$B$1:$OK$1,0))) ))</f>
        <v>0.22730233281153867</v>
      </c>
      <c r="HY345" s="1" cm="1">
        <f t="array" ref="HY345">RSQ(Sheet1!$A$2:$A$5, ( (INDEX(Sheet1!$B$2:$OK$5,0,MATCH(Heatmap!HY$1,Sheet1!$B$1:$OK$1,0)))/(INDEX(Sheet1!$B$2:$OK$5,0,MATCH(Heatmap!$A345,Sheet1!$B$1:$OK$1,0))) ))</f>
        <v>0.16455175910168984</v>
      </c>
      <c r="HZ345" s="1" cm="1">
        <f t="array" ref="HZ345">RSQ(Sheet1!$A$2:$A$5, ( (INDEX(Sheet1!$B$2:$OK$5,0,MATCH(Heatmap!HZ$1,Sheet1!$B$1:$OK$1,0)))/(INDEX(Sheet1!$B$2:$OK$5,0,MATCH(Heatmap!$A345,Sheet1!$B$1:$OK$1,0))) ))</f>
        <v>0.20401891969727581</v>
      </c>
      <c r="IA345" s="1" cm="1">
        <f t="array" ref="IA345">RSQ(Sheet1!$A$2:$A$5, ( (INDEX(Sheet1!$B$2:$OK$5,0,MATCH(Heatmap!IA$1,Sheet1!$B$1:$OK$1,0)))/(INDEX(Sheet1!$B$2:$OK$5,0,MATCH(Heatmap!$A345,Sheet1!$B$1:$OK$1,0))) ))</f>
        <v>0.22263141312749435</v>
      </c>
      <c r="IB345" s="1" cm="1">
        <f t="array" ref="IB345">RSQ(Sheet1!$A$2:$A$5, ( (INDEX(Sheet1!$B$2:$OK$5,0,MATCH(Heatmap!IB$1,Sheet1!$B$1:$OK$1,0)))/(INDEX(Sheet1!$B$2:$OK$5,0,MATCH(Heatmap!$A345,Sheet1!$B$1:$OK$1,0))) ))</f>
        <v>0.18869993493082934</v>
      </c>
      <c r="IC345" s="1" cm="1">
        <f t="array" ref="IC345">RSQ(Sheet1!$A$2:$A$5, ( (INDEX(Sheet1!$B$2:$OK$5,0,MATCH(Heatmap!IC$1,Sheet1!$B$1:$OK$1,0)))/(INDEX(Sheet1!$B$2:$OK$5,0,MATCH(Heatmap!$A345,Sheet1!$B$1:$OK$1,0))) ))</f>
        <v>0.21613986979436681</v>
      </c>
      <c r="ID345" s="1" cm="1">
        <f t="array" ref="ID345">RSQ(Sheet1!$A$2:$A$5, ( (INDEX(Sheet1!$B$2:$OK$5,0,MATCH(Heatmap!ID$1,Sheet1!$B$1:$OK$1,0)))/(INDEX(Sheet1!$B$2:$OK$5,0,MATCH(Heatmap!$A345,Sheet1!$B$1:$OK$1,0))) ))</f>
        <v>0.25589117834073305</v>
      </c>
      <c r="IE345" s="1" cm="1">
        <f t="array" ref="IE345">RSQ(Sheet1!$A$2:$A$5, ( (INDEX(Sheet1!$B$2:$OK$5,0,MATCH(Heatmap!IE$1,Sheet1!$B$1:$OK$1,0)))/(INDEX(Sheet1!$B$2:$OK$5,0,MATCH(Heatmap!$A345,Sheet1!$B$1:$OK$1,0))) ))</f>
        <v>0.1806875269537053</v>
      </c>
      <c r="IF345" s="1" cm="1">
        <f t="array" ref="IF345">RSQ(Sheet1!$A$2:$A$5, ( (INDEX(Sheet1!$B$2:$OK$5,0,MATCH(Heatmap!IF$1,Sheet1!$B$1:$OK$1,0)))/(INDEX(Sheet1!$B$2:$OK$5,0,MATCH(Heatmap!$A345,Sheet1!$B$1:$OK$1,0))) ))</f>
        <v>0.13513348468561137</v>
      </c>
      <c r="IG345" s="1" cm="1">
        <f t="array" ref="IG345">RSQ(Sheet1!$A$2:$A$5, ( (INDEX(Sheet1!$B$2:$OK$5,0,MATCH(Heatmap!IG$1,Sheet1!$B$1:$OK$1,0)))/(INDEX(Sheet1!$B$2:$OK$5,0,MATCH(Heatmap!$A345,Sheet1!$B$1:$OK$1,0))) ))</f>
        <v>0.24593531351102579</v>
      </c>
      <c r="IH345" s="1" cm="1">
        <f t="array" ref="IH345">RSQ(Sheet1!$A$2:$A$5, ( (INDEX(Sheet1!$B$2:$OK$5,0,MATCH(Heatmap!IH$1,Sheet1!$B$1:$OK$1,0)))/(INDEX(Sheet1!$B$2:$OK$5,0,MATCH(Heatmap!$A345,Sheet1!$B$1:$OK$1,0))) ))</f>
        <v>0.176986329201166</v>
      </c>
      <c r="II345" s="1" cm="1">
        <f t="array" ref="II345">RSQ(Sheet1!$A$2:$A$5, ( (INDEX(Sheet1!$B$2:$OK$5,0,MATCH(Heatmap!II$1,Sheet1!$B$1:$OK$1,0)))/(INDEX(Sheet1!$B$2:$OK$5,0,MATCH(Heatmap!$A345,Sheet1!$B$1:$OK$1,0))) ))</f>
        <v>0.11553370900278916</v>
      </c>
      <c r="IJ345" s="1" cm="1">
        <f t="array" ref="IJ345">RSQ(Sheet1!$A$2:$A$5, ( (INDEX(Sheet1!$B$2:$OK$5,0,MATCH(Heatmap!IJ$1,Sheet1!$B$1:$OK$1,0)))/(INDEX(Sheet1!$B$2:$OK$5,0,MATCH(Heatmap!$A345,Sheet1!$B$1:$OK$1,0))) ))</f>
        <v>0.18466972793455794</v>
      </c>
      <c r="IK345" s="1" cm="1">
        <f t="array" ref="IK345">RSQ(Sheet1!$A$2:$A$5, ( (INDEX(Sheet1!$B$2:$OK$5,0,MATCH(Heatmap!IK$1,Sheet1!$B$1:$OK$1,0)))/(INDEX(Sheet1!$B$2:$OK$5,0,MATCH(Heatmap!$A345,Sheet1!$B$1:$OK$1,0))) ))</f>
        <v>0.20628404558722024</v>
      </c>
      <c r="IL345" s="1" cm="1">
        <f t="array" ref="IL345">RSQ(Sheet1!$A$2:$A$5, ( (INDEX(Sheet1!$B$2:$OK$5,0,MATCH(Heatmap!IL$1,Sheet1!$B$1:$OK$1,0)))/(INDEX(Sheet1!$B$2:$OK$5,0,MATCH(Heatmap!$A345,Sheet1!$B$1:$OK$1,0))) ))</f>
        <v>0.13774638824971358</v>
      </c>
      <c r="IM345" s="1" cm="1">
        <f t="array" ref="IM345">RSQ(Sheet1!$A$2:$A$5, ( (INDEX(Sheet1!$B$2:$OK$5,0,MATCH(Heatmap!IM$1,Sheet1!$B$1:$OK$1,0)))/(INDEX(Sheet1!$B$2:$OK$5,0,MATCH(Heatmap!$A345,Sheet1!$B$1:$OK$1,0))) ))</f>
        <v>0.12419977228899365</v>
      </c>
      <c r="IN345" s="1" cm="1">
        <f t="array" ref="IN345">RSQ(Sheet1!$A$2:$A$5, ( (INDEX(Sheet1!$B$2:$OK$5,0,MATCH(Heatmap!IN$1,Sheet1!$B$1:$OK$1,0)))/(INDEX(Sheet1!$B$2:$OK$5,0,MATCH(Heatmap!$A345,Sheet1!$B$1:$OK$1,0))) ))</f>
        <v>0.14824924924113511</v>
      </c>
      <c r="IO345" s="1" cm="1">
        <f t="array" ref="IO345">RSQ(Sheet1!$A$2:$A$5, ( (INDEX(Sheet1!$B$2:$OK$5,0,MATCH(Heatmap!IO$1,Sheet1!$B$1:$OK$1,0)))/(INDEX(Sheet1!$B$2:$OK$5,0,MATCH(Heatmap!$A345,Sheet1!$B$1:$OK$1,0))) ))</f>
        <v>0.15264581819281245</v>
      </c>
      <c r="IP345" s="1" cm="1">
        <f t="array" ref="IP345">RSQ(Sheet1!$A$2:$A$5, ( (INDEX(Sheet1!$B$2:$OK$5,0,MATCH(Heatmap!IP$1,Sheet1!$B$1:$OK$1,0)))/(INDEX(Sheet1!$B$2:$OK$5,0,MATCH(Heatmap!$A345,Sheet1!$B$1:$OK$1,0))) ))</f>
        <v>0.1353729355778702</v>
      </c>
      <c r="IQ345" s="1" cm="1">
        <f t="array" ref="IQ345">RSQ(Sheet1!$A$2:$A$5, ( (INDEX(Sheet1!$B$2:$OK$5,0,MATCH(Heatmap!IQ$1,Sheet1!$B$1:$OK$1,0)))/(INDEX(Sheet1!$B$2:$OK$5,0,MATCH(Heatmap!$A345,Sheet1!$B$1:$OK$1,0))) ))</f>
        <v>0.22573329026688524</v>
      </c>
      <c r="IR345" s="1" cm="1">
        <f t="array" ref="IR345">RSQ(Sheet1!$A$2:$A$5, ( (INDEX(Sheet1!$B$2:$OK$5,0,MATCH(Heatmap!IR$1,Sheet1!$B$1:$OK$1,0)))/(INDEX(Sheet1!$B$2:$OK$5,0,MATCH(Heatmap!$A345,Sheet1!$B$1:$OK$1,0))) ))</f>
        <v>0.22573329026688524</v>
      </c>
      <c r="IS345" s="1" cm="1">
        <f t="array" ref="IS345">RSQ(Sheet1!$A$2:$A$5, ( (INDEX(Sheet1!$B$2:$OK$5,0,MATCH(Heatmap!IS$1,Sheet1!$B$1:$OK$1,0)))/(INDEX(Sheet1!$B$2:$OK$5,0,MATCH(Heatmap!$A345,Sheet1!$B$1:$OK$1,0))) ))</f>
        <v>0.21253605130808201</v>
      </c>
      <c r="IT345" s="1" cm="1">
        <f t="array" ref="IT345">RSQ(Sheet1!$A$2:$A$5, ( (INDEX(Sheet1!$B$2:$OK$5,0,MATCH(Heatmap!IT$1,Sheet1!$B$1:$OK$1,0)))/(INDEX(Sheet1!$B$2:$OK$5,0,MATCH(Heatmap!$A345,Sheet1!$B$1:$OK$1,0))) ))</f>
        <v>0.11859697878632246</v>
      </c>
      <c r="IU345" s="1" cm="1">
        <f t="array" ref="IU345">RSQ(Sheet1!$A$2:$A$5, ( (INDEX(Sheet1!$B$2:$OK$5,0,MATCH(Heatmap!IU$1,Sheet1!$B$1:$OK$1,0)))/(INDEX(Sheet1!$B$2:$OK$5,0,MATCH(Heatmap!$A345,Sheet1!$B$1:$OK$1,0))) ))</f>
        <v>0.25480123647156194</v>
      </c>
      <c r="IV345" s="1" cm="1">
        <f t="array" ref="IV345">RSQ(Sheet1!$A$2:$A$5, ( (INDEX(Sheet1!$B$2:$OK$5,0,MATCH(Heatmap!IV$1,Sheet1!$B$1:$OK$1,0)))/(INDEX(Sheet1!$B$2:$OK$5,0,MATCH(Heatmap!$A345,Sheet1!$B$1:$OK$1,0))) ))</f>
        <v>0.19099090093191315</v>
      </c>
      <c r="IW345" s="1" cm="1">
        <f t="array" ref="IW345">RSQ(Sheet1!$A$2:$A$5, ( (INDEX(Sheet1!$B$2:$OK$5,0,MATCH(Heatmap!IW$1,Sheet1!$B$1:$OK$1,0)))/(INDEX(Sheet1!$B$2:$OK$5,0,MATCH(Heatmap!$A345,Sheet1!$B$1:$OK$1,0))) ))</f>
        <v>7.1387973181493494E-2</v>
      </c>
 